
    <d v="2014-10-17T15:34:25"/>
    <s v="ELECT/PRES"/>
    <x v="2"/>
    <x v="0"/>
    <s v="NO"/>
  </r>
  <r>
    <s v="4111270002"/>
    <s v="CONTADORES DE SEMILLAS"/>
    <s v="SI"/>
    <s v="SI"/>
    <x v="4"/>
    <x v="4"/>
    <d v="2014-10-17T15:34:25"/>
    <s v="ELECT/PRES"/>
    <x v="2"/>
    <x v="0"/>
    <s v="NO"/>
  </r>
  <r>
    <s v="2315180012"/>
    <s v="CONTADORES DE TABLETAS"/>
    <s v="SI"/>
    <s v="SI"/>
    <x v="4"/>
    <x v="4"/>
    <d v="2014-10-17T15:34:25"/>
    <s v="ELECT/PRES"/>
    <x v="2"/>
    <x v="0"/>
    <s v="NO"/>
  </r>
  <r>
    <s v="4111190002"/>
    <s v="CONTADORES ELECTRONICOS"/>
    <s v="SI"/>
    <s v="SI"/>
    <x v="70"/>
    <x v="66"/>
    <d v="2014-10-17T15:34:25"/>
    <s v="SUBASTA"/>
    <x v="1"/>
    <x v="0"/>
    <s v="NO"/>
  </r>
  <r>
    <s v="6010500002"/>
    <s v="CONTADORES GEIGER"/>
    <s v="SI"/>
    <s v="SI"/>
    <x v="4"/>
    <x v="4"/>
    <d v="2014-10-17T15:34:25"/>
    <s v="ELECT/PRES"/>
    <x v="2"/>
    <x v="0"/>
    <s v="NO"/>
  </r>
  <r>
    <s v="4111190048"/>
    <s v="CONTADORES HEMATOLOGICOS,  MANUALES O ELECTRONICOS"/>
    <s v="SI"/>
    <s v="SI"/>
    <x v="27"/>
    <x v="25"/>
    <d v="2014-10-17T15:34:25"/>
    <s v="SUBASTA"/>
    <x v="1"/>
    <x v="0"/>
    <s v="NO"/>
  </r>
  <r>
    <s v="6010240005"/>
    <s v="CONTADORES O SETS DE ACTIVIDADES CON CONTADORES PARA LAS MATEMATICAS BASICAS"/>
    <s v="SI"/>
    <s v="NO"/>
    <x v="4"/>
    <x v="4"/>
    <d v="2014-10-17T15:34:25"/>
    <s v="ELECT/PRES"/>
    <x v="2"/>
    <x v="0"/>
    <s v="NO"/>
  </r>
  <r>
    <s v="2014180000"/>
    <s v="CONTADORES PARA MEDIR EL FLUJO DE  PRODUCCION DEL POZO"/>
    <s v="NO"/>
    <s v="NO"/>
    <x v="0"/>
    <x v="0"/>
    <d v="2014-10-17T15:34:25"/>
    <m/>
    <x v="1"/>
    <x v="2"/>
    <s v="NO"/>
  </r>
  <r>
    <s v="6010240006"/>
    <s v="CONTAR U ORGANIZAR BANDEJAS O CUENCOS PARA LAS MATEMATICAS BASICAS"/>
    <s v="SI"/>
    <s v="NO"/>
    <x v="4"/>
    <x v="4"/>
    <d v="2014-10-17T15:34:25"/>
    <s v="ELECT/PRES"/>
    <x v="2"/>
    <x v="0"/>
    <s v="NO"/>
  </r>
  <r>
    <s v="1013160000"/>
    <s v="CONTENCION DEL ANIMAL"/>
    <s v="NO"/>
    <s v="NO"/>
    <x v="0"/>
    <x v="0"/>
    <d v="2014-10-17T15:34:25"/>
    <m/>
    <x v="1"/>
    <x v="2"/>
    <s v="NO"/>
  </r>
  <r>
    <s v="1013000000"/>
    <s v="CONTENCION Y HABITAT PARA ANIMALES"/>
    <s v="NO"/>
    <s v="NO"/>
    <x v="0"/>
    <x v="0"/>
    <d v="2014-10-17T15:34:25"/>
    <m/>
    <x v="1"/>
    <x v="1"/>
    <s v="NO"/>
  </r>
  <r>
    <s v="110199000101"/>
    <s v="CONTENEDOR"/>
    <s v="SI"/>
    <s v="SI"/>
    <x v="0"/>
    <x v="0"/>
    <m/>
    <s v="ELECT/PRES"/>
    <x v="0"/>
    <x v="0"/>
    <s v="NO"/>
  </r>
  <r>
    <s v="2411280002"/>
    <s v="CONTENEDOR DE CARGA CON TECHO ABIERTO"/>
    <s v="SI"/>
    <s v="SI"/>
    <x v="4"/>
    <x v="4"/>
    <d v="2014-10-17T15:34:25"/>
    <s v="ELECT/PRES"/>
    <x v="2"/>
    <x v="0"/>
    <s v="NO"/>
  </r>
  <r>
    <s v="2411280004"/>
    <s v="CONTENEDOR DE CARGA DE PANELES DE PLEGABLES"/>
    <s v="SI"/>
    <s v="SI"/>
    <x v="4"/>
    <x v="4"/>
    <d v="2014-10-17T15:34:25"/>
    <s v="ELECT/PRES"/>
    <x v="2"/>
    <x v="0"/>
    <s v="NO"/>
  </r>
  <r>
    <s v="2411280003"/>
    <s v="CONTENEDOR DE CARGA DE PLATAFORMA"/>
    <s v="SI"/>
    <s v="SI"/>
    <x v="4"/>
    <x v="4"/>
    <d v="2014-10-17T15:34:25"/>
    <s v="ELECT/PRES"/>
    <x v="2"/>
    <x v="0"/>
    <s v="NO"/>
  </r>
  <r>
    <s v="2411280001"/>
    <s v="CONTENEDOR DE CARGA SECA"/>
    <s v="SI"/>
    <s v="SI"/>
    <x v="4"/>
    <x v="4"/>
    <d v="2014-10-17T15:34:25"/>
    <s v="ELECT/PRES"/>
    <x v="2"/>
    <x v="0"/>
    <s v="NO"/>
  </r>
  <r>
    <s v="106151501"/>
    <s v="CONTENEDOR DE LABORATORIO - ESTA EN ESTADO VIGENTE"/>
    <s v="SI"/>
    <s v="NO"/>
    <x v="27"/>
    <x v="25"/>
    <d v="2015-06-02T10:09:20"/>
    <s v="ELECT/PRES"/>
    <x v="3"/>
    <x v="0"/>
    <s v="NO"/>
  </r>
  <r>
    <s v="2411280005"/>
    <s v="CONTENEDOR DE MATERIAL RADIOACTIVO"/>
    <s v="SI"/>
    <s v="SI"/>
    <x v="4"/>
    <x v="4"/>
    <d v="2014-10-17T15:34:25"/>
    <s v="ELECT/PRES"/>
    <x v="2"/>
    <x v="0"/>
    <s v="NO"/>
  </r>
  <r>
    <s v="211000000670"/>
    <s v="CONTENEDOR DE SEGURIDAD (BALDE) DE 1,5 L"/>
    <s v="SI"/>
    <s v="NO"/>
    <x v="0"/>
    <x v="0"/>
    <d v="2009-12-22T10:47:22"/>
    <s v="ELECT/PRES"/>
    <x v="0"/>
    <x v="0"/>
    <s v="NO"/>
  </r>
  <r>
    <s v="2411280006"/>
    <s v="CONTENEDOR DE TRANSPORTE DE ALIMENTOS"/>
    <s v="SI"/>
    <s v="SI"/>
    <x v="4"/>
    <x v="4"/>
    <d v="2014-10-17T15:34:25"/>
    <s v="ELECT/PRES"/>
    <x v="2"/>
    <x v="0"/>
    <s v="NO"/>
  </r>
  <r>
    <s v="230201001"/>
    <s v="CONTENEDOR DESCARTABLE DE ALIMENTACION ENTERAL 125 ML"/>
    <s v="SI"/>
    <s v="NO"/>
    <x v="0"/>
    <x v="0"/>
    <d v="2014-04-28T15:54:44"/>
    <s v="ELECT/PRES"/>
    <x v="0"/>
    <x v="0"/>
    <s v="NO"/>
  </r>
  <r>
    <s v="206020000746"/>
    <s v="CONTENEDOR DESCARTABLE DE ALIMENTACION ENTERAL 125 ML"/>
    <s v="SI"/>
    <s v="NO"/>
    <x v="0"/>
    <x v="0"/>
    <d v="2010-02-09T11:19:22"/>
    <s v="ELECT/PRES"/>
    <x v="0"/>
    <x v="0"/>
    <s v="NO"/>
  </r>
  <r>
    <s v="230201001"/>
    <s v="CONTENEDOR DESCARTABLE DE ALIMENTACION ENTERAL 250 ML"/>
    <s v="SI"/>
    <s v="NO"/>
    <x v="0"/>
    <x v="0"/>
    <d v="2014-04-28T15:54:44"/>
    <s v="ELECT/PRES"/>
    <x v="0"/>
    <x v="0"/>
    <s v="NO"/>
  </r>
  <r>
    <s v="206020000747"/>
    <s v="CONTENEDOR DESCARTABLE DE ALIMENTACION ENTERAL 250 ML"/>
    <s v="SI"/>
    <s v="NO"/>
    <x v="0"/>
    <x v="0"/>
    <d v="2010-02-09T11:19:22"/>
    <s v="ELECT/PRES"/>
    <x v="0"/>
    <x v="0"/>
    <s v="NO"/>
  </r>
  <r>
    <s v="230201001"/>
    <s v="CONTENEDOR DESCARTABLE DE ALIMENTACION ENTERAL 500 ML"/>
    <s v="SI"/>
    <s v="NO"/>
    <x v="0"/>
    <x v="0"/>
    <d v="2014-04-28T15:54:44"/>
    <s v="ELECT/PRES"/>
    <x v="0"/>
    <x v="0"/>
    <s v="NO"/>
  </r>
  <r>
    <s v="206020000748"/>
    <s v="CONTENEDOR DESCARTABLE DE ALIMENTACION ENTERAL 500 ML"/>
    <s v="SI"/>
    <s v="NO"/>
    <x v="0"/>
    <x v="0"/>
    <d v="2010-02-09T11:19:22"/>
    <s v="ELECT/PRES"/>
    <x v="0"/>
    <x v="0"/>
    <s v="NO"/>
  </r>
  <r>
    <s v="230201001"/>
    <s v="CONTENEDOR DESCARTABLE DE ALIMENTACION ENTERAL 750 ML"/>
    <s v="SI"/>
    <s v="NO"/>
    <x v="0"/>
    <x v="0"/>
    <d v="2014-04-28T15:54:44"/>
    <s v="ELECT/PRES"/>
    <x v="0"/>
    <x v="0"/>
    <s v="NO"/>
  </r>
  <r>
    <s v="206020000749"/>
    <s v="CONTENEDOR DESCARTABLE DE ALIMENTACION ENTERAL 750 ML"/>
    <s v="SI"/>
    <s v="NO"/>
    <x v="0"/>
    <x v="0"/>
    <d v="2010-02-09T11:19:22"/>
    <s v="ELECT/PRES"/>
    <x v="0"/>
    <x v="0"/>
    <s v="NO"/>
  </r>
  <r>
    <s v="206020002278"/>
    <s v="CONTENEDOR PARA ALIMENTACION"/>
    <s v="SI"/>
    <s v="NO"/>
    <x v="0"/>
    <x v="0"/>
    <d v="2010-02-09T11:19:22"/>
    <s v="ELECT/PRES"/>
    <x v="0"/>
    <x v="0"/>
    <s v="NO"/>
  </r>
  <r>
    <s v="2411210005"/>
    <s v="CONTENEDORES A GRANEL INTERMEDIOS"/>
    <s v="SI"/>
    <s v="SI"/>
    <x v="4"/>
    <x v="4"/>
    <d v="2014-10-17T15:34:25"/>
    <s v="ELECT/PRES"/>
    <x v="2"/>
    <x v="0"/>
    <s v="NO"/>
  </r>
  <r>
    <s v="4214250031"/>
    <s v="CONTENEDORES, CARROS O ACCESORIOS PARA EL DESECHO DE AGUJAS, CUCHILLAS Y OTROS OBJETOS PUNZANTES"/>
    <s v="SI"/>
    <s v="NO"/>
    <x v="26"/>
    <x v="24"/>
    <d v="2014-10-17T15:34:25"/>
    <s v="SUBASTA"/>
    <x v="1"/>
    <x v="0"/>
    <s v="NO"/>
  </r>
  <r>
    <s v="4111150015"/>
    <s v="CONTENEDORES, CUENCOS, PLATILLOS O PAPELES PARA BASCULAS"/>
    <s v="SI"/>
    <s v="NO"/>
    <x v="4"/>
    <x v="4"/>
    <d v="2014-10-17T15:34:25"/>
    <s v="ELECT/PRES"/>
    <x v="2"/>
    <x v="0"/>
    <s v="NO"/>
  </r>
  <r>
    <s v="6012430013"/>
    <s v="CONTENEDORES DE ALMACENAMIENTO DE ARCILLA"/>
    <s v="SI"/>
    <s v="NO"/>
    <x v="4"/>
    <x v="4"/>
    <d v="2014-10-17T15:34:25"/>
    <s v="ELECT/PRES"/>
    <x v="2"/>
    <x v="0"/>
    <s v="NO"/>
  </r>
  <r>
    <s v="2411280000"/>
    <s v="CONTENEDORES DE CARGA"/>
    <s v="NO"/>
    <s v="NO"/>
    <x v="0"/>
    <x v="0"/>
    <d v="2014-10-17T15:34:25"/>
    <m/>
    <x v="1"/>
    <x v="2"/>
    <s v="NO"/>
  </r>
  <r>
    <s v="4215250014"/>
    <s v="CONTENEDORES DE DESECHOS ODONTOLOGICOS O ACCESORIOS"/>
    <s v="SI"/>
    <s v="NO"/>
    <x v="4"/>
    <x v="4"/>
    <d v="2014-10-17T15:34:25"/>
    <s v="ELECT/PRES"/>
    <x v="2"/>
    <x v="0"/>
    <s v="NO"/>
  </r>
  <r>
    <s v="2411280007"/>
    <s v="CONTENEDORES DE EXPLOSIVOS"/>
    <s v="SI"/>
    <s v="SI"/>
    <x v="30"/>
    <x v="28"/>
    <d v="2014-10-17T15:34:25"/>
    <s v="SUBASTA"/>
    <x v="1"/>
    <x v="0"/>
    <s v="NO"/>
  </r>
  <r>
    <s v="4110250001"/>
    <s v="CONTENEDORES DE INSECTOS"/>
    <s v="SI"/>
    <s v="NO"/>
    <x v="4"/>
    <x v="4"/>
    <d v="2014-10-17T15:34:25"/>
    <s v="ELECT/PRES"/>
    <x v="2"/>
    <x v="0"/>
    <s v="NO"/>
  </r>
  <r>
    <s v="2411260000"/>
    <s v="CONTENEDORES DE LIQUIDOS"/>
    <s v="NO"/>
    <s v="NO"/>
    <x v="0"/>
    <x v="0"/>
    <d v="2014-10-17T15:34:25"/>
    <m/>
    <x v="1"/>
    <x v="2"/>
    <s v="NO"/>
  </r>
  <r>
    <s v="4110410015"/>
    <s v="CONTENEDORES DE RECOGIDA CON FILTRO DE SUERO"/>
    <s v="SI"/>
    <s v="NO"/>
    <x v="4"/>
    <x v="4"/>
    <d v="2014-10-17T15:34:25"/>
    <s v="ELECT/PRES"/>
    <x v="2"/>
    <x v="0"/>
    <s v="NO"/>
  </r>
  <r>
    <s v="4110410021"/>
    <s v="CONTENEDORES DE RECOGIDA DE BROTES"/>
    <s v="SI"/>
    <s v="NO"/>
    <x v="4"/>
    <x v="4"/>
    <d v="2014-10-17T15:34:25"/>
    <s v="ELECT/PRES"/>
    <x v="2"/>
    <x v="0"/>
    <s v="NO"/>
  </r>
  <r>
    <s v="4110410022"/>
    <s v="CONTENEDORES DE RECOGIDA DE BROTES SIN ENTORNO"/>
    <s v="SI"/>
    <s v="NO"/>
    <x v="4"/>
    <x v="4"/>
    <d v="2014-10-17T15:34:25"/>
    <s v="ELECT/PRES"/>
    <x v="2"/>
    <x v="0"/>
    <s v="NO"/>
  </r>
  <r>
    <s v="4110410019"/>
    <s v="CONTENEDORES DE RECOGIDA DE TEJIDO OSEO"/>
    <s v="SI"/>
    <s v="NO"/>
    <x v="4"/>
    <x v="4"/>
    <d v="2014-10-17T15:34:25"/>
    <s v="ELECT/PRES"/>
    <x v="2"/>
    <x v="0"/>
    <s v="NO"/>
  </r>
  <r>
    <s v="4110410014"/>
    <s v="CONTENEDORES DE RECOGIDA FREPP Y SEPP"/>
    <s v="SI"/>
    <s v="NO"/>
    <x v="4"/>
    <x v="4"/>
    <d v="2014-10-17T15:34:25"/>
    <s v="ELECT/PRES"/>
    <x v="2"/>
    <x v="0"/>
    <s v="NO"/>
  </r>
  <r>
    <s v="4110410016"/>
    <s v="CONTENEDORES DE RECOGIDA O TRANSPORTE DE FROTIS"/>
    <s v="SI"/>
    <s v="NO"/>
    <x v="4"/>
    <x v="4"/>
    <d v="2014-10-17T15:34:25"/>
    <s v="ELECT/PRES"/>
    <x v="2"/>
    <x v="0"/>
    <s v="NO"/>
  </r>
  <r>
    <s v="4110410000"/>
    <s v="CONTENEDORES DE RECOGIDA Y TRANSPORTE DE ESPECIMENES, Y SUMINISTROS"/>
    <s v="NO"/>
    <s v="NO"/>
    <x v="0"/>
    <x v="0"/>
    <d v="2014-10-17T15:34:25"/>
    <m/>
    <x v="1"/>
    <x v="2"/>
    <s v="NO"/>
  </r>
  <r>
    <s v="5126208648"/>
    <s v="CONTENEDORES DE RESIDUOS PATOGENOS"/>
    <s v="SI"/>
    <s v="NO"/>
    <x v="63"/>
    <x v="59"/>
    <d v="2016-08-08T11:30:04"/>
    <s v="SUBASTA"/>
    <x v="1"/>
    <x v="0"/>
    <s v="NO"/>
  </r>
  <r>
    <s v="4226180010"/>
    <s v="CONTENEDORES DEL TRANSPORTE DE LOS CUERPOS"/>
    <s v="SI"/>
    <s v="NO"/>
    <x v="4"/>
    <x v="4"/>
    <d v="2014-10-17T15:34:25"/>
    <s v="ELECT/PRES"/>
    <x v="2"/>
    <x v="0"/>
    <s v="NO"/>
  </r>
  <r>
    <s v="4228190014"/>
    <s v="CONTENEDORES DESECHABLES DE ESTERILIZACION"/>
    <s v="SI"/>
    <s v="NO"/>
    <x v="4"/>
    <x v="4"/>
    <d v="2014-10-17T15:34:25"/>
    <s v="ELECT/PRES"/>
    <x v="2"/>
    <x v="0"/>
    <s v="NO"/>
  </r>
  <r>
    <s v="4223150004"/>
    <s v="CONTENEDORES O BOLSAS DE NUTRICION  ENTERAL"/>
    <s v="SI"/>
    <s v="NO"/>
    <x v="26"/>
    <x v="24"/>
    <d v="2014-10-17T15:34:25"/>
    <s v="SUBASTA"/>
    <x v="1"/>
    <x v="0"/>
    <s v="NO"/>
  </r>
  <r>
    <s v="4110410025"/>
    <s v="CONTENEDORES O BOLSAS PARA DESECHOS BIOLOGICOS"/>
    <s v="SI"/>
    <s v="NO"/>
    <x v="4"/>
    <x v="4"/>
    <d v="2014-10-17T15:34:25"/>
    <s v="ELECT/PRES"/>
    <x v="2"/>
    <x v="0"/>
    <s v="NO"/>
  </r>
  <r>
    <s v="4220400003"/>
    <s v="CONTENEDORES PORTATILES MEDICOS DE RESGUARDO RADIOLOGICO PARA MATERIALES RADIOACTIVOS"/>
    <s v="SI"/>
    <s v="NO"/>
    <x v="4"/>
    <x v="4"/>
    <d v="2014-10-17T15:34:25"/>
    <s v="ELECT/PRES"/>
    <x v="2"/>
    <x v="0"/>
    <s v="NO"/>
  </r>
  <r>
    <s v="2413150004"/>
    <s v="CONTENEDORES REFRIGERADOS"/>
    <s v="SI"/>
    <s v="SI"/>
    <x v="4"/>
    <x v="4"/>
    <d v="2014-10-17T15:34:25"/>
    <s v="ELECT/PRES"/>
    <x v="2"/>
    <x v="0"/>
    <s v="NO"/>
  </r>
  <r>
    <s v="4112330000"/>
    <s v="CONTENEDORES Y ARMARIOS DE ALMACENAMIENTO GENERAL PARA LABORATORIO"/>
    <s v="NO"/>
    <s v="NO"/>
    <x v="0"/>
    <x v="0"/>
    <d v="2014-10-17T15:34:25"/>
    <m/>
    <x v="1"/>
    <x v="2"/>
    <s v="NO"/>
  </r>
  <r>
    <s v="110103000028"/>
    <s v="CONTESTADOR AUTOMATICO"/>
    <s v="SI"/>
    <s v="SI"/>
    <x v="0"/>
    <x v="0"/>
    <m/>
    <s v="ELECT/PRES"/>
    <x v="0"/>
    <x v="0"/>
    <s v="NO"/>
  </r>
  <r>
    <s v="4319150005"/>
    <s v="CONTESTADORES AUTOMATICOS"/>
    <s v="SI"/>
    <s v="SI"/>
    <x v="90"/>
    <x v="86"/>
    <d v="2014-10-17T15:34:25"/>
    <s v="SUBASTA"/>
    <x v="1"/>
    <x v="0"/>
    <s v="NO"/>
  </r>
  <r>
    <s v="2110240006"/>
    <s v="CONTORNOS DE REJILLA EXCLUIDORA"/>
    <s v="SI"/>
    <s v="SI"/>
    <x v="16"/>
    <x v="14"/>
    <d v="2018-11-01T14:08:52"/>
    <s v="SUBASTA"/>
    <x v="1"/>
    <x v="0"/>
    <s v="NO"/>
  </r>
  <r>
    <s v="201010011"/>
    <s v="CONTRA ANGULOS"/>
    <s v="SI"/>
    <s v="NO"/>
    <x v="0"/>
    <x v="0"/>
    <d v="2015-02-05T08:43:46"/>
    <s v="ELECT/PRES"/>
    <x v="0"/>
    <x v="0"/>
    <s v="NO"/>
  </r>
  <r>
    <s v="4215160082"/>
    <s v="CONTRA ANGULOS"/>
    <s v="SI"/>
    <s v="NO"/>
    <x v="19"/>
    <x v="17"/>
    <d v="2015-02-05T11:56:19"/>
    <s v="SUBASTA"/>
    <x v="1"/>
    <x v="0"/>
    <s v="NO"/>
  </r>
  <r>
    <s v="3114160002"/>
    <s v="CONTRA VIDRIO PARA VENTANAS"/>
    <s v="SI"/>
    <s v="NO"/>
    <x v="25"/>
    <x v="23"/>
    <d v="2014-10-17T15:34:25"/>
    <s v="SUBASTA"/>
    <x v="1"/>
    <x v="0"/>
    <s v="NO"/>
  </r>
  <r>
    <s v="206020002041"/>
    <s v="CONTRAANGULOS GACELA RG"/>
    <s v="SI"/>
    <s v="NO"/>
    <x v="0"/>
    <x v="0"/>
    <d v="2010-02-09T11:19:22"/>
    <s v="ELECT/PRES"/>
    <x v="0"/>
    <x v="0"/>
    <s v="NO"/>
  </r>
  <r>
    <s v="110109000005"/>
    <s v="CONTRABAJO"/>
    <s v="SI"/>
    <s v="SI"/>
    <x v="0"/>
    <x v="0"/>
    <m/>
    <s v="ELECT/PRES"/>
    <x v="0"/>
    <x v="0"/>
    <s v="NO"/>
  </r>
  <r>
    <s v="1112160009"/>
    <s v="CONTRACHAPADO"/>
    <s v="SI"/>
    <s v="NO"/>
    <x v="4"/>
    <x v="4"/>
    <d v="2014-10-17T15:34:25"/>
    <s v="ELECT/PRES"/>
    <x v="2"/>
    <x v="0"/>
    <s v="NO"/>
  </r>
  <r>
    <s v="2517200016"/>
    <s v="CONTRALADEOS"/>
    <s v="SI"/>
    <s v="SI"/>
    <x v="4"/>
    <x v="4"/>
    <d v="2014-10-17T15:34:25"/>
    <s v="ELECT/PRES"/>
    <x v="2"/>
    <x v="0"/>
    <s v="NO"/>
  </r>
  <r>
    <s v="2517420006"/>
    <s v="CONTRAMANIVELA"/>
    <s v="SI"/>
    <s v="SI"/>
    <x v="4"/>
    <x v="4"/>
    <d v="2014-10-17T15:34:25"/>
    <s v="ELECT/PRES"/>
    <x v="2"/>
    <x v="0"/>
    <s v="NO"/>
  </r>
  <r>
    <s v="2520170003"/>
    <s v="CONTRAMEDIDAS DE AVION"/>
    <s v="SI"/>
    <s v="SI"/>
    <x v="4"/>
    <x v="4"/>
    <d v="2014-10-17T15:34:25"/>
    <s v="ELECT/PRES"/>
    <x v="2"/>
    <x v="0"/>
    <s v="NO"/>
  </r>
  <r>
    <s v="2012280028"/>
    <s v="CONTRAPASO DEL APAREJO DE PERFORACION"/>
    <s v="SI"/>
    <s v="SI"/>
    <x v="4"/>
    <x v="4"/>
    <d v="2014-10-17T15:34:25"/>
    <s v="ELECT/PRES"/>
    <x v="2"/>
    <x v="0"/>
    <s v="NO"/>
  </r>
  <r>
    <s v="2410160036"/>
    <s v="CONTRAPESO"/>
    <s v="SI"/>
    <s v="SI"/>
    <x v="4"/>
    <x v="4"/>
    <d v="2014-10-17T15:34:25"/>
    <s v="ELECT/PRES"/>
    <x v="2"/>
    <x v="0"/>
    <s v="NO"/>
  </r>
  <r>
    <s v="3017150006"/>
    <s v="CONTRAPUERTAS"/>
    <s v="SI"/>
    <s v="SI"/>
    <x v="4"/>
    <x v="4"/>
    <d v="2014-10-17T15:34:25"/>
    <s v="ELECT/PRES"/>
    <x v="2"/>
    <x v="0"/>
    <s v="NO"/>
  </r>
  <r>
    <s v="2317160007"/>
    <s v="CONTRAPUNTOS PARA TORNOS"/>
    <s v="SI"/>
    <s v="SI"/>
    <x v="46"/>
    <x v="44"/>
    <d v="2014-10-17T15:34:25"/>
    <s v="SUBASTA"/>
    <x v="1"/>
    <x v="0"/>
    <s v="NO"/>
  </r>
  <r>
    <s v="230201001"/>
    <s v="CONTRASTE: DIATRIZOATO DE MEGLUMINA 6465 %, FRASCO X 30 ML (ANGIOGRAFINA"/>
    <s v="SI"/>
    <s v="NO"/>
    <x v="0"/>
    <x v="0"/>
    <d v="2014-04-28T15:54:44"/>
    <s v="ELECT/PRES"/>
    <x v="0"/>
    <x v="0"/>
    <s v="NO"/>
  </r>
  <r>
    <s v="5126102549"/>
    <s v="CONTRASTE: DIATRIZOATO DE MEGLUMINA 6465 %, FRASCO X 30 ML (ANGIOGRAFINA"/>
    <s v="SI"/>
    <s v="NO"/>
    <x v="0"/>
    <x v="0"/>
    <d v="2014-10-17T15:34:25"/>
    <s v="ELECT/PRES"/>
    <x v="0"/>
    <x v="0"/>
    <s v="NO"/>
  </r>
  <r>
    <s v="206010000620"/>
    <s v="CONTRASTE: DIATRIZOATO DE MEGLUMINA 64-65 % FRASCO X 30 ML (ANGIOGRAFINA 65%)"/>
    <s v="SI"/>
    <s v="NO"/>
    <x v="0"/>
    <x v="0"/>
    <d v="2010-02-09T11:19:22"/>
    <s v="ELECT/PRES"/>
    <x v="0"/>
    <x v="0"/>
    <s v="NO"/>
  </r>
  <r>
    <s v="230201001"/>
    <s v="CONTRASTE: DIATRIZOATO DE MEGLUMINA 64-65 %, FRASCO X 50 ML (ANGIOGRAFINA 65% - TRIYOSOM 60)"/>
    <s v="SI"/>
    <s v="NO"/>
    <x v="0"/>
    <x v="0"/>
    <d v="2014-04-28T15:54:44"/>
    <s v="ELECT/PRES"/>
    <x v="0"/>
    <x v="0"/>
    <s v="NO"/>
  </r>
  <r>
    <s v="5126102550"/>
    <s v="CONTRASTE: DIATRIZOATO DE MEGLUMINA 64-65 %, FRASCO X 50 ML (ANGIOGRAFINA 65% - TRIYOSOM 60)"/>
    <s v="SI"/>
    <s v="NO"/>
    <x v="0"/>
    <x v="0"/>
    <d v="2014-10-17T15:34:25"/>
    <s v="ELECT/PRES"/>
    <x v="0"/>
    <x v="0"/>
    <s v="NO"/>
  </r>
  <r>
    <s v="206010000621"/>
    <s v="CONTRASTE: DIATRIZOATO DE MEGLUMINA 64-65 % FRASCO X 50 ML (ANGIOGRAFINA 65% - TRIYOSOM 60)"/>
    <s v="SI"/>
    <s v="NO"/>
    <x v="0"/>
    <x v="0"/>
    <d v="2010-02-09T11:19:22"/>
    <s v="ELECT/PRES"/>
    <x v="0"/>
    <x v="0"/>
    <s v="NO"/>
  </r>
  <r>
    <s v="5126102554"/>
    <s v="CONTRASTE: DIATRIZOATO DE SODIO + DIATRIZOATO DE MEGLUMINA, SOL. PARA CONTRASTE ORAL, FRASCO X 120 ML (TRIYOSOM GI)"/>
    <s v="SI"/>
    <s v="NO"/>
    <x v="0"/>
    <x v="0"/>
    <d v="2014-10-17T15:34:25"/>
    <s v="ELECT/PRES"/>
    <x v="0"/>
    <x v="0"/>
    <s v="NO"/>
  </r>
  <r>
    <s v="230201001"/>
    <s v="CONTRASTE: DIATRIZOATO DE SODIO + DIATRIZOATO DE MEGLUMINA, SOL. PARA CONTRASTE ORAL, FRASCO X 120 ML (TRIYOSOM GI)"/>
    <s v="SI"/>
    <s v="NO"/>
    <x v="0"/>
    <x v="0"/>
    <d v="2014-04-28T15:54:44"/>
    <s v="ELECT/PRES"/>
    <x v="0"/>
    <x v="0"/>
    <s v="NO"/>
  </r>
  <r>
    <s v="5126102555"/>
    <s v="CONTRASTE: DIATRIZOATO DE SODIO + DIATRIZOATO DE MEGLUMINA, SOL. PARA CONTRASTE ORAL, FRASCO X 250 ML (TRIYOSOM TOMOGRAFICO)"/>
    <s v="SI"/>
    <s v="NO"/>
    <x v="0"/>
    <x v="0"/>
    <d v="2014-10-17T15:34:25"/>
    <s v="ELECT/PRES"/>
    <x v="0"/>
    <x v="0"/>
    <s v="NO"/>
  </r>
  <r>
    <s v="230201001"/>
    <s v="CONTRASTE: DIATRIZOATO DE SODIO + DIATRIZOATO DE MEGLUMINA, SOL. PARA CONTRASTE ORAL, FRASCO X 250 ML (TRIYOSOM TOMOGRÁFICO)"/>
    <s v="SI"/>
    <s v="NO"/>
    <x v="0"/>
    <x v="0"/>
    <d v="2014-04-28T15:54:44"/>
    <s v="ELECT/PRES"/>
    <x v="0"/>
    <x v="0"/>
    <s v="NO"/>
  </r>
  <r>
    <s v="206010000626"/>
    <s v="CONTRASTE: DIATRIZOATO DE SODIO + DIATRIZOATO DE MEGLUMINA SOLUCIÓN PARA CONTRASTE ORAL FRASCO X 120 ML (TRIYOSOM GI)"/>
    <s v="SI"/>
    <s v="NO"/>
    <x v="0"/>
    <x v="0"/>
    <d v="2010-02-09T11:19:22"/>
    <s v="ELECT/PRES"/>
    <x v="0"/>
    <x v="0"/>
    <s v="NO"/>
  </r>
  <r>
    <s v="206010000627"/>
    <s v="CONTRASTE: DIATRIZOATO DE SODIO + DIATRIZOATO DE MEGLUMINA SOLUCIÓN PARA CONTRASTE ORAL FRASCO X 250 ML (TRIYOSOM TOMOGRÁFICO)"/>
    <s v="SI"/>
    <s v="NO"/>
    <x v="0"/>
    <x v="0"/>
    <d v="2010-02-09T11:19:22"/>
    <s v="ELECT/PRES"/>
    <x v="0"/>
    <x v="0"/>
    <s v="NO"/>
  </r>
  <r>
    <s v="206010000628"/>
    <s v="CONTRASTE: DIATRIZOATO DE SODIO + DIATRIZOATO DE MEGLUMINA SOLUCIÓN PARA HISTEROSALPINGOGRAFÍA FRASCO X 20 ML (TRIYOSOM HSG)"/>
    <s v="SI"/>
    <s v="NO"/>
    <x v="0"/>
    <x v="0"/>
    <d v="2010-02-09T11:19:22"/>
    <s v="ELECT/PRES"/>
    <x v="0"/>
    <x v="0"/>
    <s v="NO"/>
  </r>
  <r>
    <s v="206010000624"/>
    <s v="CONTRASTE: DIATRIZOATO DE SODIO + DIATRIZOATO DE MEGLUMINA 0,76 FRASCO X 100 ML (UROGRAFINA)"/>
    <s v="SI"/>
    <s v="NO"/>
    <x v="0"/>
    <x v="0"/>
    <d v="2010-02-09T11:19:22"/>
    <s v="ELECT/PRES"/>
    <x v="0"/>
    <x v="0"/>
    <s v="NO"/>
  </r>
  <r>
    <s v="206010000623"/>
    <s v="CONTRASTE: DIATRIZOATO DE SODIO + DIATRIZOATO DE MEGLUMINA 0,76 FRASCO X 25 ML (TRIYOSOM 76 M)"/>
    <s v="SI"/>
    <s v="NO"/>
    <x v="0"/>
    <x v="0"/>
    <d v="2010-02-09T11:19:22"/>
    <s v="ELECT/PRES"/>
    <x v="0"/>
    <x v="0"/>
    <s v="NO"/>
  </r>
  <r>
    <s v="206010000625"/>
    <s v="CONTRASTE: DIATRIZOATO DE SODIO + DIATRIZOATO DE MEGLUMINA 0,76 FRASCO X 50 ML (UROGRAFINA)"/>
    <s v="SI"/>
    <s v="NO"/>
    <x v="0"/>
    <x v="0"/>
    <d v="2010-02-09T11:19:22"/>
    <s v="ELECT/PRES"/>
    <x v="0"/>
    <x v="0"/>
    <s v="NO"/>
  </r>
  <r>
    <s v="230201001"/>
    <s v="CONTRASTE: DIATRIZOATO DE SODIO + DIATRIZOATO DE MEGLUMINA 76 %, FCO. AMP. X 25 ML (TRIYOSOM 76 M)"/>
    <s v="SI"/>
    <s v="NO"/>
    <x v="0"/>
    <x v="0"/>
    <d v="2014-04-28T15:54:44"/>
    <s v="ELECT/PRES"/>
    <x v="0"/>
    <x v="0"/>
    <s v="NO"/>
  </r>
  <r>
    <s v="5126102551"/>
    <s v="CONTRASTE: DIATRIZOATO DE SODIO + DIATRIZOATO DE MEGLUMINA 76 %, FCO. AMP. X 25 ML (TRIYOSOM 76 M)"/>
    <s v="SI"/>
    <s v="NO"/>
    <x v="0"/>
    <x v="0"/>
    <d v="2014-10-17T15:34:25"/>
    <s v="ELECT/PRES"/>
    <x v="0"/>
    <x v="0"/>
    <s v="NO"/>
  </r>
  <r>
    <s v="230201001"/>
    <s v="CONTRASTE: DIATRIZOATO DE SODIO AL 50 %, FCO. AMP. X 50 ML (TRIYOSOM 50)"/>
    <s v="SI"/>
    <s v="NO"/>
    <x v="0"/>
    <x v="0"/>
    <d v="2014-04-28T15:54:44"/>
    <s v="ELECT/PRES"/>
    <x v="0"/>
    <x v="0"/>
    <s v="NO"/>
  </r>
  <r>
    <s v="5126102557"/>
    <s v="CONTRASTE: DIATRIZOATO DE SODIO AL 50 %, FCO. AMP. X 50 ML (TRIYOSOM 50)"/>
    <s v="SI"/>
    <s v="NO"/>
    <x v="0"/>
    <x v="0"/>
    <d v="2014-10-17T15:34:25"/>
    <s v="ELECT/PRES"/>
    <x v="0"/>
    <x v="0"/>
    <s v="NO"/>
  </r>
  <r>
    <s v="206010000622"/>
    <s v="CONTRASTE: DIATRIZOATO DE SODIO AL 50 % FRASCO X 50 ML (TRIYOSOM 50)"/>
    <s v="SI"/>
    <s v="NO"/>
    <x v="0"/>
    <x v="0"/>
    <d v="2010-02-09T11:19:22"/>
    <s v="ELECT/PRES"/>
    <x v="0"/>
    <x v="0"/>
    <s v="NO"/>
  </r>
  <r>
    <s v="230201001"/>
    <s v="CONTRASTE: IOPAMIDOL 0,612 G/ML, FCO. AMP. X 100 ML (HEMORAY 300)"/>
    <s v="SI"/>
    <s v="NO"/>
    <x v="0"/>
    <x v="0"/>
    <d v="2014-04-28T15:54:44"/>
    <s v="ELECT/PRES"/>
    <x v="0"/>
    <x v="0"/>
    <s v="NO"/>
  </r>
  <r>
    <s v="5126102558"/>
    <s v="CONTRASTE: IOPAMIDOL 0,612 G/ML, FCO. AMP. X 100 ML (HEMORAY 300)"/>
    <s v="SI"/>
    <s v="NO"/>
    <x v="0"/>
    <x v="0"/>
    <d v="2014-10-17T15:34:25"/>
    <s v="ELECT/PRES"/>
    <x v="0"/>
    <x v="0"/>
    <s v="NO"/>
  </r>
  <r>
    <s v="230201001"/>
    <s v="CONTRASTE: IOPAMIDOL 0,612 G/ML, FCO. AMP. X 50 ML (HEMORAY 300)"/>
    <s v="SI"/>
    <s v="NO"/>
    <x v="0"/>
    <x v="0"/>
    <d v="2014-04-28T15:54:44"/>
    <s v="ELECT/PRES"/>
    <x v="0"/>
    <x v="0"/>
    <s v="NO"/>
  </r>
  <r>
    <s v="5126102560"/>
    <s v="CONTRASTE: IOPAMIDOL 0,612 G/ML, FCO. AMP. X 50 ML (HEMORAY 300)"/>
    <s v="SI"/>
    <s v="NO"/>
    <x v="0"/>
    <x v="0"/>
    <d v="2014-10-17T15:34:25"/>
    <s v="ELECT/PRES"/>
    <x v="0"/>
    <x v="0"/>
    <s v="NO"/>
  </r>
  <r>
    <s v="206010000629"/>
    <s v="CONTRASTE: IOPAMIDOL 0,612 G/ML FRASCO AMP X 100 ML (IOPAMIRON 300)"/>
    <s v="SI"/>
    <s v="NO"/>
    <x v="0"/>
    <x v="0"/>
    <d v="2010-02-09T11:19:22"/>
    <s v="ELECT/PRES"/>
    <x v="0"/>
    <x v="0"/>
    <s v="NO"/>
  </r>
  <r>
    <s v="206010000630"/>
    <s v="CONTRASTE: IOPAMIDOL 0,612 G/ML FRASCO AMP X 20 ML (IOPAMIRON 300)"/>
    <s v="SI"/>
    <s v="NO"/>
    <x v="0"/>
    <x v="0"/>
    <d v="2010-02-09T11:19:22"/>
    <s v="ELECT/PRES"/>
    <x v="0"/>
    <x v="0"/>
    <s v="NO"/>
  </r>
  <r>
    <s v="206010000631"/>
    <s v="CONTRASTE: IOPAMIDOL 0,612 G/ML FRASCO AMP X 50 ML (IOPAMIRON 300)"/>
    <s v="SI"/>
    <s v="NO"/>
    <x v="0"/>
    <x v="0"/>
    <d v="2010-02-09T11:19:22"/>
    <s v="ELECT/PRES"/>
    <x v="0"/>
    <x v="0"/>
    <s v="NO"/>
  </r>
  <r>
    <s v="5126102561"/>
    <s v="CONTRASTE: IOPAMIDOL 0,755 G/ML, FCO. AMP. X 100 ML (HEMORAY 370)"/>
    <s v="SI"/>
    <s v="NO"/>
    <x v="0"/>
    <x v="0"/>
    <d v="2014-10-17T15:34:25"/>
    <s v="ELECT/PRES"/>
    <x v="0"/>
    <x v="0"/>
    <s v="NO"/>
  </r>
  <r>
    <s v="230201001"/>
    <s v="CONTRASTE: IOPAMIDOL 0,755 G/ML, FCO. AMP. X 100 ML (HEMORAY 370)"/>
    <s v="SI"/>
    <s v="NO"/>
    <x v="0"/>
    <x v="0"/>
    <d v="2014-04-28T15:54:44"/>
    <s v="ELECT/PRES"/>
    <x v="0"/>
    <x v="0"/>
    <s v="NO"/>
  </r>
  <r>
    <s v="230201001"/>
    <s v="CONTRASTE: IOPAMIDOL 0,755 G/ML, FCO. AMP. X 50 ML (HEMORAY 370)"/>
    <s v="SI"/>
    <s v="NO"/>
    <x v="0"/>
    <x v="0"/>
    <d v="2014-04-28T15:54:44"/>
    <s v="ELECT/PRES"/>
    <x v="0"/>
    <x v="0"/>
    <s v="NO"/>
  </r>
  <r>
    <s v="5126102562"/>
    <s v="CONTRASTE: IOPAMIDOL 0,755 G/ML, FCO. AMP. X 50 ML (HEMORAY 370)"/>
    <s v="SI"/>
    <s v="NO"/>
    <x v="0"/>
    <x v="0"/>
    <d v="2014-10-17T15:34:25"/>
    <s v="ELECT/PRES"/>
    <x v="0"/>
    <x v="0"/>
    <s v="NO"/>
  </r>
  <r>
    <s v="206010000632"/>
    <s v="CONTRASTE: IOPAMIDOL 0,755 G/ML FRASCO AMP X 100 ML (IOPAMIRON 370)"/>
    <s v="SI"/>
    <s v="NO"/>
    <x v="0"/>
    <x v="0"/>
    <d v="2010-02-09T11:19:22"/>
    <s v="ELECT/PRES"/>
    <x v="0"/>
    <x v="0"/>
    <s v="NO"/>
  </r>
  <r>
    <s v="206010000633"/>
    <s v="CONTRASTE: IOPAMIDOL 0,755 G/ML FRASCO AMP X 50 ML (IOPAMIRON 370)"/>
    <s v="SI"/>
    <s v="NO"/>
    <x v="0"/>
    <x v="0"/>
    <d v="2010-02-09T11:19:22"/>
    <s v="ELECT/PRES"/>
    <x v="0"/>
    <x v="0"/>
    <s v="NO"/>
  </r>
  <r>
    <s v="230201001"/>
    <s v="CONTRASTE: IOXAGLATO DE SODIO + IOXAGLATO DE MEGLUMINA FCO. AMP. (HEXABRIX)"/>
    <s v="SI"/>
    <s v="NO"/>
    <x v="0"/>
    <x v="0"/>
    <d v="2014-04-28T15:54:44"/>
    <s v="ELECT/PRES"/>
    <x v="0"/>
    <x v="0"/>
    <s v="NO"/>
  </r>
  <r>
    <s v="5126102563"/>
    <s v="CONTRASTE: IOXAGLATO DE SODIO + IOXAGLATO DE MEGLUMINA FCO. AMP. (HEXABRIX)"/>
    <s v="SI"/>
    <s v="NO"/>
    <x v="0"/>
    <x v="0"/>
    <d v="2014-10-17T15:34:25"/>
    <s v="ELECT/PRES"/>
    <x v="0"/>
    <x v="0"/>
    <s v="NO"/>
  </r>
  <r>
    <s v="206010000634"/>
    <s v="CONTRASTE: IOXAGLATO DE SODIO + IOXAGLATO DE MEGLUMINA (HEXABRIX)"/>
    <s v="SI"/>
    <s v="NO"/>
    <x v="0"/>
    <x v="0"/>
    <d v="2010-02-09T11:19:22"/>
    <s v="ELECT/PRES"/>
    <x v="0"/>
    <x v="0"/>
    <s v="NO"/>
  </r>
  <r>
    <s v="5126102564"/>
    <s v="CONTRASTE: IOXITALAMATO DE MEGLUMINA + IOXITALAMATO DE SODIO FCO. AMP. X 50 ML (TELEBRIX CORONARIO)"/>
    <s v="SI"/>
    <s v="NO"/>
    <x v="0"/>
    <x v="0"/>
    <d v="2014-10-17T15:34:25"/>
    <s v="ELECT/PRES"/>
    <x v="0"/>
    <x v="0"/>
    <s v="NO"/>
  </r>
  <r>
    <s v="230201001"/>
    <s v="CONTRASTE: IOXITALAMATO DE MEGLUMINA + IOXITALAMATO DE SODIO FCO. AMP. X 50 ML (TELEBRIX CORONARIO)"/>
    <s v="SI"/>
    <s v="NO"/>
    <x v="0"/>
    <x v="0"/>
    <d v="2014-04-28T15:54:44"/>
    <s v="ELECT/PRES"/>
    <x v="0"/>
    <x v="0"/>
    <s v="NO"/>
  </r>
  <r>
    <s v="206010000635"/>
    <s v="CONTRASTE: IOXITALAMATO DE MEGLUMINA + IOXITALAMATO DE SODIO FRASCO AMP X 50 ML (TELEBRIX CORONARIO)"/>
    <s v="SI"/>
    <s v="NO"/>
    <x v="0"/>
    <x v="0"/>
    <d v="2010-02-09T11:19:22"/>
    <s v="ELECT/PRES"/>
    <x v="0"/>
    <x v="0"/>
    <s v="NO"/>
  </r>
  <r>
    <s v="5126102565"/>
    <s v="CONTRASTE: SULFATO DE BARIO AL 50 % O CONCENTRACION SUPERIOR, SUSP. PARA CONTRASTE RECTAL (ENEMA) (SCHERIBAR O BARIGRAF ENEMA)"/>
    <s v="SI"/>
    <s v="NO"/>
    <x v="0"/>
    <x v="0"/>
    <d v="2014-10-17T15:34:25"/>
    <s v="ELECT/PRES"/>
    <x v="0"/>
    <x v="0"/>
    <s v="NO"/>
  </r>
  <r>
    <s v="230201001"/>
    <s v="CONTRASTE: SULFATO DE BARIO AL 50 % O CONCENTRACION SUPERIOR, SUSP. PARA CONTRASTE RECTAL (ENEMA) (SCHERIBAR O BARIGRAF ENEMA)"/>
    <s v="SI"/>
    <s v="NO"/>
    <x v="0"/>
    <x v="0"/>
    <d v="2014-04-28T15:54:44"/>
    <s v="ELECT/PRES"/>
    <x v="0"/>
    <x v="0"/>
    <s v="NO"/>
  </r>
  <r>
    <s v="206010000636"/>
    <s v="CONTRASTE: SULFATO DE BARIO AL 50 % O CONCENTRACIÓN SUPERIOR SUSPENSIÓN PARA CONTRASTE RECTAL (ENEMA) (SCHERIBAR O BARIGRAF ENEMA)"/>
    <s v="SI"/>
    <s v="NO"/>
    <x v="0"/>
    <x v="0"/>
    <d v="2010-02-09T11:19:22"/>
    <s v="ELECT/PRES"/>
    <x v="0"/>
    <x v="0"/>
    <s v="NO"/>
  </r>
  <r>
    <s v="5126102566"/>
    <s v="CONTRASTE: SULFATO DE BARIO AL 95 % O CONCENTRACION SUPERIOR, POLVO PARA CONTRASTE ORAL + POLVO EFERVESCENTE (SCHERIBAR O BARIGRAF AD)"/>
    <s v="SI"/>
    <s v="NO"/>
    <x v="0"/>
    <x v="0"/>
    <d v="2014-10-17T15:34:25"/>
    <s v="ELECT/PRES"/>
    <x v="0"/>
    <x v="0"/>
    <s v="NO"/>
  </r>
  <r>
    <s v="230201001"/>
    <s v="CONTRASTE: SULFATO DE BARIO AL 95 % O CONCENTRACION SUPERIOR, POLVO PARA CONTRASTE ORAL + POLVO EFERVESCENTE (SCHERIBAR O BARIGRAF AD)"/>
    <s v="SI"/>
    <s v="NO"/>
    <x v="0"/>
    <x v="0"/>
    <d v="2014-04-28T15:54:44"/>
    <s v="ELECT/PRES"/>
    <x v="0"/>
    <x v="0"/>
    <s v="NO"/>
  </r>
  <r>
    <s v="206010000637"/>
    <s v="CONTRASTE: SULFATO DE BARIO AL 95 % O CONCENTRACIÓN SUPERIOR POLVO PARA CONTRASTE ORAL + POLVO EFERVESCENTE (SCHERIBAR O BARIGRAF AD)"/>
    <s v="SI"/>
    <s v="NO"/>
    <x v="0"/>
    <x v="0"/>
    <d v="2010-02-09T11:19:22"/>
    <s v="ELECT/PRES"/>
    <x v="0"/>
    <x v="0"/>
    <s v="NO"/>
  </r>
  <r>
    <s v="230201001"/>
    <s v="CONTRASTE: SULFATO DE BARIO AL 95 % O CONCENTRACION SUPERIOR, POLVO PARA CONTRASTE RECTAL (ENEMA) (BARIGRAF 570 ENEMA)"/>
    <s v="SI"/>
    <s v="NO"/>
    <x v="0"/>
    <x v="0"/>
    <d v="2014-04-28T15:54:44"/>
    <s v="ELECT/PRES"/>
    <x v="0"/>
    <x v="0"/>
    <s v="NO"/>
  </r>
  <r>
    <s v="5126102567"/>
    <s v="CONTRASTE: SULFATO DE BARIO AL 95 % O CONCENTRACION SUPERIOR, POLVO PARA CONTRASTE RECTAL (ENEMA) (BARIGRAF 570 ENEMA)"/>
    <s v="SI"/>
    <s v="NO"/>
    <x v="0"/>
    <x v="0"/>
    <d v="2014-10-17T15:34:25"/>
    <s v="ELECT/PRES"/>
    <x v="0"/>
    <x v="0"/>
    <s v="NO"/>
  </r>
  <r>
    <s v="206010000638"/>
    <s v="CONTRASTE: SULFATO DE BARIO AL 95 % O CONCENTRACIÓN SUPERIOR POLVO PARA CONTRASTE RECTAL (ENEMA) (BARIGRAF 570 ENEMA)"/>
    <s v="SI"/>
    <s v="NO"/>
    <x v="0"/>
    <x v="0"/>
    <d v="2010-02-09T11:19:22"/>
    <s v="ELECT/PRES"/>
    <x v="0"/>
    <x v="0"/>
    <s v="NO"/>
  </r>
  <r>
    <s v="8011170000"/>
    <s v="CONTRATACION DE PERSONAL"/>
    <s v="NO"/>
    <s v="NO"/>
    <x v="0"/>
    <x v="0"/>
    <d v="2014-10-17T15:34:25"/>
    <m/>
    <x v="1"/>
    <x v="2"/>
    <s v="NO"/>
  </r>
  <r>
    <s v="2317160011"/>
    <s v="CONTRATALADROS"/>
    <s v="SI"/>
    <s v="SI"/>
    <x v="4"/>
    <x v="4"/>
    <d v="2014-10-17T15:34:25"/>
    <s v="ELECT/PRES"/>
    <x v="2"/>
    <x v="0"/>
    <s v="NO"/>
  </r>
  <r>
    <s v="9211150006"/>
    <s v="CONTRATERRORISMO"/>
    <s v="SI"/>
    <s v="NO"/>
    <x v="4"/>
    <x v="4"/>
    <d v="2014-10-17T15:34:25"/>
    <s v="ELECT/PRES"/>
    <x v="2"/>
    <x v="0"/>
    <s v="NO"/>
  </r>
  <r>
    <s v="30299000017"/>
    <s v="CONTRATO ANUAL DE MANTENIMIENTO PREVENTIVO SOBRE EQUIPO DE CROMATOGRAFÍA GASEOSA VARIAN CP 3800 CON DETECTORES ESPECÍFICOS ECD Y PFPD"/>
    <s v="SI"/>
    <s v="NO"/>
    <x v="0"/>
    <x v="0"/>
    <d v="2009-12-22T10:47:22"/>
    <m/>
    <x v="0"/>
    <x v="0"/>
    <s v="NO"/>
  </r>
  <r>
    <s v="211000000671"/>
    <s v="CONTRATO ANUAL DE MANTENIMIENTO SOBRE EQUIPO DE CROMATOGRAFIA GASEOSA"/>
    <s v="SI"/>
    <s v="NO"/>
    <x v="0"/>
    <x v="0"/>
    <d v="2009-12-22T10:47:22"/>
    <s v="ELECT/PRES"/>
    <x v="0"/>
    <x v="0"/>
    <s v="NO"/>
  </r>
  <r>
    <s v="8011170003"/>
    <s v="CONTRATO DE PASANTIA"/>
    <s v="SI"/>
    <s v="NO"/>
    <x v="191"/>
    <x v="182"/>
    <d v="2014-10-17T15:34:25"/>
    <s v="ELECT/PRES"/>
    <x v="1"/>
    <x v="0"/>
    <s v="NO"/>
  </r>
  <r>
    <s v="9211190002"/>
    <s v="CONTRATOS DE DEFENSA"/>
    <s v="SI"/>
    <s v="NO"/>
    <x v="4"/>
    <x v="4"/>
    <d v="2014-10-17T15:34:25"/>
    <s v="ELECT/PRES"/>
    <x v="2"/>
    <x v="0"/>
    <s v="NO"/>
  </r>
  <r>
    <s v="7112140006"/>
    <s v="CONTRATOS DE LONGITUD EN PIES DE LA BROCA DE BARRENA DEL CAMPO PETROLIFERO"/>
    <s v="SI"/>
    <s v="NO"/>
    <x v="4"/>
    <x v="4"/>
    <d v="2014-10-17T15:34:25"/>
    <s v="ELECT/PRES"/>
    <x v="2"/>
    <x v="0"/>
    <s v="NO"/>
  </r>
  <r>
    <s v="3116170016"/>
    <s v="CONTRATUERCAS"/>
    <s v="SI"/>
    <s v="NO"/>
    <x v="4"/>
    <x v="4"/>
    <d v="2014-10-17T15:34:25"/>
    <s v="ELECT/PRES"/>
    <x v="2"/>
    <x v="0"/>
    <s v="NO"/>
  </r>
  <r>
    <s v="3015180001"/>
    <s v="CONTRAVENTANAS"/>
    <s v="SI"/>
    <s v="NO"/>
    <x v="4"/>
    <x v="4"/>
    <d v="2014-10-17T15:34:25"/>
    <s v="ELECT/PRES"/>
    <x v="2"/>
    <x v="0"/>
    <s v="NO"/>
  </r>
  <r>
    <s v="210990000000"/>
    <s v="CONTRAVIROLA"/>
    <s v="SI"/>
    <s v="NO"/>
    <x v="0"/>
    <x v="0"/>
    <m/>
    <s v="ELECT/PRES"/>
    <x v="0"/>
    <x v="0"/>
    <s v="NO"/>
  </r>
  <r>
    <s v="9316160002"/>
    <s v="CONTRIBUCION TERRITORIAL (INCLUYE LOS PEAJES)"/>
    <s v="SI"/>
    <s v="NO"/>
    <x v="163"/>
    <x v="154"/>
    <d v="2014-10-17T15:34:25"/>
    <s v="ELECT/PRES"/>
    <x v="1"/>
    <x v="0"/>
    <s v="NO"/>
  </r>
  <r>
    <s v="9316190002"/>
    <s v="CONTRIBUCIONES ESPECIALES"/>
    <s v="SI"/>
    <s v="SI"/>
    <x v="192"/>
    <x v="183"/>
    <d v="2018-09-19T13:29:58"/>
    <s v="ELECT/PRES"/>
    <x v="1"/>
    <x v="0"/>
    <s v="NO"/>
  </r>
  <r>
    <s v="10101050000"/>
    <s v="CONTRIBUCIONES PATRONALES"/>
    <s v="SI"/>
    <s v="NO"/>
    <x v="0"/>
    <x v="0"/>
    <d v="2009-11-16T12:28:17"/>
    <s v="ELECT/PRES"/>
    <x v="0"/>
    <x v="0"/>
    <s v="NO"/>
  </r>
  <r>
    <s v="10102050000"/>
    <s v="CONTRIBUCIONES PATRONALES"/>
    <s v="SI"/>
    <s v="NO"/>
    <x v="0"/>
    <x v="0"/>
    <d v="2009-11-16T12:37:50"/>
    <s v="ELECT/PRES"/>
    <x v="0"/>
    <x v="0"/>
    <s v="NO"/>
  </r>
  <r>
    <s v="10103050000"/>
    <s v="CONTRIBUCIONES PATRONALES"/>
    <s v="SI"/>
    <s v="NO"/>
    <x v="0"/>
    <x v="0"/>
    <d v="2009-11-16T12:47:59"/>
    <s v="ELECT/PRES"/>
    <x v="0"/>
    <x v="0"/>
    <s v="NO"/>
  </r>
  <r>
    <s v="10104050000"/>
    <s v="CONTRIBUCIONES PATRONALES"/>
    <s v="SI"/>
    <s v="NO"/>
    <x v="0"/>
    <x v="0"/>
    <d v="2009-11-16T12:59:18"/>
    <s v="ELECT/PRES"/>
    <x v="0"/>
    <x v="0"/>
    <s v="NO"/>
  </r>
  <r>
    <s v="10105050000"/>
    <s v="CONTRIBUCIONES PATRONALES"/>
    <s v="SI"/>
    <s v="NO"/>
    <x v="0"/>
    <x v="0"/>
    <d v="2009-11-16T13:10:21"/>
    <s v="ELECT/PRES"/>
    <x v="0"/>
    <x v="0"/>
    <s v="NO"/>
  </r>
  <r>
    <s v="10106050000"/>
    <s v="CONTRIBUCIONES PATRONALES"/>
    <s v="SI"/>
    <s v="NO"/>
    <x v="0"/>
    <x v="0"/>
    <d v="2009-11-16T13:20:42"/>
    <s v="ELECT/PRES"/>
    <x v="0"/>
    <x v="0"/>
    <s v="NO"/>
  </r>
  <r>
    <s v="10107050000"/>
    <s v="CONTRIBUCIONES PATRONALES"/>
    <s v="SI"/>
    <s v="NO"/>
    <x v="0"/>
    <x v="0"/>
    <d v="2009-11-16T13:31:09"/>
    <s v="ELECT/PRES"/>
    <x v="0"/>
    <x v="0"/>
    <s v="NO"/>
  </r>
  <r>
    <s v="10199050000"/>
    <s v="CONTRIBUCIONES PATRONALES"/>
    <s v="SI"/>
    <s v="NO"/>
    <x v="0"/>
    <x v="0"/>
    <d v="2009-11-16T13:40:22"/>
    <s v="ELECT/PRES"/>
    <x v="0"/>
    <x v="0"/>
    <s v="NO"/>
  </r>
  <r>
    <s v="10202050000"/>
    <s v="CONTRIBUCIONES PATRONALES"/>
    <s v="SI"/>
    <s v="NO"/>
    <x v="0"/>
    <x v="0"/>
    <d v="2009-11-17T09:18:11"/>
    <s v="ELECT/PRES"/>
    <x v="0"/>
    <x v="0"/>
    <s v="NO"/>
  </r>
  <r>
    <s v="10201050000"/>
    <s v="CONTRIBUCIONES PATRONALES"/>
    <s v="SI"/>
    <s v="NO"/>
    <x v="0"/>
    <x v="0"/>
    <d v="2009-11-17T09:34:43"/>
    <s v="ELECT/PRES"/>
    <x v="0"/>
    <x v="0"/>
    <s v="NO"/>
  </r>
  <r>
    <s v="10203050000"/>
    <s v="CONTRIBUCIONES PATRONALES"/>
    <s v="SI"/>
    <s v="NO"/>
    <x v="0"/>
    <x v="0"/>
    <d v="2009-11-17T09:48:41"/>
    <s v="ELECT/PRES"/>
    <x v="0"/>
    <x v="0"/>
    <s v="NO"/>
  </r>
  <r>
    <s v="10299050000"/>
    <s v="CONTRIBUCIONES PATRONALES"/>
    <s v="SI"/>
    <s v="NO"/>
    <x v="0"/>
    <x v="0"/>
    <d v="2009-11-17T09:59:02"/>
    <s v="ELECT/PRES"/>
    <x v="0"/>
    <x v="0"/>
    <s v="NO"/>
  </r>
  <r>
    <s v="120201000005"/>
    <s v="CONTRIBUCIONES PATRONALES"/>
    <s v="SI"/>
    <s v="SI"/>
    <x v="0"/>
    <x v="0"/>
    <d v="2009-11-17T16:49:29"/>
    <s v="ELECT/PRES"/>
    <x v="0"/>
    <x v="0"/>
    <s v="NO"/>
  </r>
  <r>
    <s v="120202000005"/>
    <s v="CONTRIBUCIONES PATRONALES"/>
    <s v="SI"/>
    <s v="SI"/>
    <x v="0"/>
    <x v="0"/>
    <d v="2009-11-18T08:26:53"/>
    <s v="ELECT/PRES"/>
    <x v="0"/>
    <x v="0"/>
    <s v="NO"/>
  </r>
  <r>
    <s v="120203000005"/>
    <s v="CONTRIBUCIONES PATRONALES"/>
    <s v="SI"/>
    <s v="SI"/>
    <x v="0"/>
    <x v="0"/>
    <d v="2009-11-18T08:34:31"/>
    <s v="ELECT/PRES"/>
    <x v="0"/>
    <x v="0"/>
    <s v="NO"/>
  </r>
  <r>
    <s v="120299000005"/>
    <s v="CONTRIBUCIONES PATRONALES"/>
    <s v="SI"/>
    <s v="SI"/>
    <x v="0"/>
    <x v="0"/>
    <d v="2009-11-18T08:43:25"/>
    <s v="ELECT/PRES"/>
    <x v="0"/>
    <x v="0"/>
    <s v="NO"/>
  </r>
  <r>
    <s v="120101000005"/>
    <s v="CONTRIBUCIONES PATRONALES"/>
    <s v="SI"/>
    <s v="SI"/>
    <x v="0"/>
    <x v="0"/>
    <d v="2009-11-18T10:06:46"/>
    <s v="ELECT/PRES"/>
    <x v="0"/>
    <x v="0"/>
    <s v="NO"/>
  </r>
  <r>
    <s v="120102000005"/>
    <s v="CONTRIBUCIONES PATRONALES"/>
    <s v="SI"/>
    <s v="SI"/>
    <x v="0"/>
    <x v="0"/>
    <d v="2009-11-18T10:16:37"/>
    <s v="ELECT/PRES"/>
    <x v="0"/>
    <x v="0"/>
    <s v="NO"/>
  </r>
  <r>
    <s v="9610200005"/>
    <s v="CONTRIBUCIONES PATRONALES"/>
    <s v="SI"/>
    <s v="NO"/>
    <x v="193"/>
    <x v="184"/>
    <d v="2014-10-17T15:34:25"/>
    <s v="ELECT/PRES"/>
    <x v="1"/>
    <x v="0"/>
    <s v="NO"/>
  </r>
  <r>
    <s v="9610210005"/>
    <s v="CONTRIBUCIONES PATRONALES"/>
    <s v="SI"/>
    <s v="NO"/>
    <x v="194"/>
    <x v="184"/>
    <d v="2014-10-17T15:34:25"/>
    <s v="ELECT/PRES"/>
    <x v="1"/>
    <x v="0"/>
    <s v="NO"/>
  </r>
  <r>
    <s v="9610220005"/>
    <s v="CONTRIBUCIONES PATRONALES"/>
    <s v="SI"/>
    <s v="NO"/>
    <x v="195"/>
    <x v="184"/>
    <d v="2014-10-17T15:34:25"/>
    <s v="ELECT/PRES"/>
    <x v="1"/>
    <x v="0"/>
    <s v="NO"/>
  </r>
  <r>
    <s v="9611150005"/>
    <s v="CONTRIBUCIONES PATRONALES"/>
    <s v="SI"/>
    <s v="NO"/>
    <x v="196"/>
    <x v="184"/>
    <d v="2014-10-17T15:34:25"/>
    <s v="ELECT/PRES"/>
    <x v="1"/>
    <x v="0"/>
    <s v="NO"/>
  </r>
  <r>
    <s v="9611160005"/>
    <s v="CONTRIBUCIONES PATRONALES"/>
    <s v="SI"/>
    <s v="NO"/>
    <x v="197"/>
    <x v="184"/>
    <d v="2014-10-17T15:34:25"/>
    <s v="ELECT/PRES"/>
    <x v="1"/>
    <x v="0"/>
    <s v="NO"/>
  </r>
  <r>
    <s v="9611170005"/>
    <s v="CONTRIBUCIONES PATRONALES"/>
    <s v="SI"/>
    <s v="NO"/>
    <x v="198"/>
    <x v="184"/>
    <d v="2014-10-17T15:34:25"/>
    <s v="ELECT/PRES"/>
    <x v="1"/>
    <x v="0"/>
    <s v="NO"/>
  </r>
  <r>
    <s v="9611180005"/>
    <s v="CONTRIBUCIONES PATRONALES"/>
    <s v="SI"/>
    <s v="NO"/>
    <x v="199"/>
    <x v="184"/>
    <d v="2014-10-17T15:34:25"/>
    <s v="ELECT/PRES"/>
    <x v="1"/>
    <x v="0"/>
    <s v="NO"/>
  </r>
  <r>
    <s v="10310150005"/>
    <s v="CONTRIBUCIONES PATRONALES"/>
    <s v="SI"/>
    <s v="SI"/>
    <x v="200"/>
    <x v="184"/>
    <d v="2014-10-17T15:34:25"/>
    <s v="ELECT/PRES"/>
    <x v="1"/>
    <x v="0"/>
    <s v="NO"/>
  </r>
  <r>
    <s v="10310160005"/>
    <s v="CONTRIBUCIONES PATRONALES"/>
    <s v="SI"/>
    <s v="SI"/>
    <x v="201"/>
    <x v="184"/>
    <d v="2014-10-17T15:34:25"/>
    <s v="ELECT/PRES"/>
    <x v="1"/>
    <x v="0"/>
    <s v="NO"/>
  </r>
  <r>
    <s v="10311150005"/>
    <s v="CONTRIBUCIONES PATRONALES"/>
    <s v="SI"/>
    <s v="SI"/>
    <x v="202"/>
    <x v="184"/>
    <d v="2014-10-17T15:34:25"/>
    <s v="ELECT/PRES"/>
    <x v="1"/>
    <x v="0"/>
    <s v="NO"/>
  </r>
  <r>
    <s v="10311160005"/>
    <s v="CONTRIBUCIONES PATRONALES"/>
    <s v="SI"/>
    <s v="SI"/>
    <x v="203"/>
    <x v="184"/>
    <d v="2014-10-17T15:34:25"/>
    <s v="ELECT/PRES"/>
    <x v="1"/>
    <x v="0"/>
    <s v="NO"/>
  </r>
  <r>
    <s v="10311170005"/>
    <s v="CONTRIBUCIONES PATRONALES"/>
    <s v="SI"/>
    <s v="SI"/>
    <x v="204"/>
    <x v="184"/>
    <d v="2014-10-17T15:34:25"/>
    <s v="ELECT/PRES"/>
    <x v="1"/>
    <x v="0"/>
    <s v="NO"/>
  </r>
  <r>
    <s v="10311180005"/>
    <s v="CONTRIBUCIONES PATRONALES"/>
    <s v="SI"/>
    <s v="SI"/>
    <x v="205"/>
    <x v="184"/>
    <d v="2014-10-17T15:34:25"/>
    <s v="ELECT/PRES"/>
    <x v="1"/>
    <x v="0"/>
    <s v="NO"/>
  </r>
  <r>
    <s v="9610150005"/>
    <s v="CONTRIBUCIONES PATRONALES"/>
    <s v="SI"/>
    <s v="NO"/>
    <x v="206"/>
    <x v="184"/>
    <d v="2014-10-17T15:34:25"/>
    <s v="ELECT/PRES"/>
    <x v="1"/>
    <x v="0"/>
    <s v="NO"/>
  </r>
  <r>
    <s v="9610160005"/>
    <s v="CONTRIBUCIONES PATRONALES"/>
    <s v="SI"/>
    <s v="NO"/>
    <x v="207"/>
    <x v="184"/>
    <d v="2014-10-17T15:34:25"/>
    <s v="ELECT/PRES"/>
    <x v="1"/>
    <x v="0"/>
    <s v="NO"/>
  </r>
  <r>
    <s v="9610170005"/>
    <s v="CONTRIBUCIONES PATRONALES"/>
    <s v="SI"/>
    <s v="NO"/>
    <x v="208"/>
    <x v="184"/>
    <d v="2014-10-17T15:34:25"/>
    <s v="ELECT/PRES"/>
    <x v="1"/>
    <x v="0"/>
    <s v="NO"/>
  </r>
  <r>
    <s v="9610180005"/>
    <s v="CONTRIBUCIONES PATRONALES"/>
    <s v="SI"/>
    <s v="NO"/>
    <x v="209"/>
    <x v="184"/>
    <d v="2014-10-17T15:34:25"/>
    <s v="ELECT/PRES"/>
    <x v="1"/>
    <x v="0"/>
    <s v="NO"/>
  </r>
  <r>
    <s v="9610190005"/>
    <s v="CONTRIBUCIONES PATRONALES"/>
    <s v="SI"/>
    <s v="NO"/>
    <x v="210"/>
    <x v="184"/>
    <d v="2014-10-17T15:34:25"/>
    <s v="ELECT/PRES"/>
    <x v="1"/>
    <x v="0"/>
    <s v="NO"/>
  </r>
  <r>
    <s v="110199000104"/>
    <s v="CONTROL ACCESO D/PERSONAL"/>
    <s v="SI"/>
    <s v="SI"/>
    <x v="0"/>
    <x v="0"/>
    <m/>
    <s v="ELECT/PRES"/>
    <x v="0"/>
    <x v="0"/>
    <s v="NO"/>
  </r>
  <r>
    <s v="110302000006"/>
    <s v="CONTROL ACCESO VEHICULAR"/>
    <s v="SI"/>
    <s v="SI"/>
    <x v="0"/>
    <x v="0"/>
    <m/>
    <s v="ELECT/PRES"/>
    <x v="0"/>
    <x v="0"/>
    <s v="NO"/>
  </r>
  <r>
    <s v="2060600461"/>
    <s v="CONTROL ALTO PARA CULTER"/>
    <s v="SI"/>
    <s v="NO"/>
    <x v="0"/>
    <x v="0"/>
    <d v="2011-10-25T13:49:38"/>
    <s v="ELECT/PRES"/>
    <x v="0"/>
    <x v="0"/>
    <s v="NO"/>
  </r>
  <r>
    <s v="5126507208"/>
    <s v="CONTROL ALTO PARA CULTER"/>
    <s v="SI"/>
    <s v="NO"/>
    <x v="42"/>
    <x v="40"/>
    <d v="2014-10-17T15:34:25"/>
    <s v="SUBASTA"/>
    <x v="1"/>
    <x v="0"/>
    <s v="NO"/>
  </r>
  <r>
    <s v="230201001"/>
    <s v="CONTROL ALTO PARA CULTER"/>
    <s v="SI"/>
    <s v="NO"/>
    <x v="0"/>
    <x v="0"/>
    <d v="2014-04-28T15:54:44"/>
    <s v="ELECT/PRES"/>
    <x v="0"/>
    <x v="0"/>
    <s v="NO"/>
  </r>
  <r>
    <s v="206020000750"/>
    <s v="CONTROL BIOLOGICO CON MEDIO DE CULTIVO, PARA CALOR HUMEDO"/>
    <s v="SI"/>
    <s v="NO"/>
    <x v="0"/>
    <x v="0"/>
    <d v="2010-02-09T11:19:22"/>
    <s v="ELECT/PRES"/>
    <x v="0"/>
    <x v="0"/>
    <s v="NO"/>
  </r>
  <r>
    <s v="206020000751"/>
    <s v="CONTROL BIOLOGICO CON MEDIO DE CULTIVO, PARA ÓXIDO DE ETILENO"/>
    <s v="SI"/>
    <s v="NO"/>
    <x v="0"/>
    <x v="0"/>
    <d v="2010-02-09T11:19:22"/>
    <s v="ELECT/PRES"/>
    <x v="0"/>
    <x v="0"/>
    <s v="NO"/>
  </r>
  <r>
    <s v="206020000752"/>
    <s v="CONTROL BIOLOGICO PARA CALOR SECO"/>
    <s v="SI"/>
    <s v="NO"/>
    <x v="0"/>
    <x v="0"/>
    <d v="2010-02-09T11:19:22"/>
    <s v="ELECT/PRES"/>
    <x v="0"/>
    <x v="0"/>
    <s v="NO"/>
  </r>
  <r>
    <s v="10911210026"/>
    <s v="CONTROL BRAZO NUEVO Y REPARACION PUENTE"/>
    <s v="SI"/>
    <s v="NO"/>
    <x v="51"/>
    <x v="47"/>
    <d v="2014-10-17T15:34:25"/>
    <s v="ELECT/PRES"/>
    <x v="1"/>
    <x v="0"/>
    <s v="NO"/>
  </r>
  <r>
    <s v="10315150026"/>
    <s v="CONTROL BRAZO NUEVO Y REPARACION PUENTE"/>
    <s v="SI"/>
    <s v="SI"/>
    <x v="52"/>
    <x v="48"/>
    <d v="2014-10-17T15:34:25"/>
    <s v="SUBASTA"/>
    <x v="1"/>
    <x v="0"/>
    <s v="NO"/>
  </r>
  <r>
    <s v="210207000025"/>
    <s v="CONTROL BRAZO NUEVO Y REPARACION PUENTE"/>
    <s v="SI"/>
    <s v="NO"/>
    <x v="0"/>
    <x v="0"/>
    <d v="2010-01-11T09:34:38"/>
    <s v="ELECT/PRES"/>
    <x v="0"/>
    <x v="0"/>
    <s v="NO"/>
  </r>
  <r>
    <s v="120600000025"/>
    <s v="CONTROL BRAZO NUEVO Y REPARACION PUENTE"/>
    <s v="SI"/>
    <s v="SI"/>
    <x v="0"/>
    <x v="0"/>
    <d v="2009-12-11T13:06:21"/>
    <s v="ELECT/PRES"/>
    <x v="0"/>
    <x v="0"/>
    <s v="NO"/>
  </r>
  <r>
    <s v="5126508607"/>
    <s v="CONTROL DE ANTI AG HBE POR TECNICA CMIA"/>
    <s v="SI"/>
    <s v="NO"/>
    <x v="0"/>
    <x v="0"/>
    <d v="2015-04-09T13:25:06"/>
    <s v="ELECT/PRES"/>
    <x v="0"/>
    <x v="0"/>
    <s v="NO"/>
  </r>
  <r>
    <s v="5126508645"/>
    <s v="CONTROL DE ANTI AG HBE POR TECNICA CMIA"/>
    <s v="SI"/>
    <s v="NO"/>
    <x v="0"/>
    <x v="0"/>
    <d v="2015-01-28T13:22:34"/>
    <s v="ELECT/PRES"/>
    <x v="0"/>
    <x v="0"/>
    <s v="NO"/>
  </r>
  <r>
    <s v="5126508622"/>
    <s v="CONTROL DE ANTI CMV IGM POR TECNICA CMIA"/>
    <s v="SI"/>
    <s v="NO"/>
    <x v="0"/>
    <x v="0"/>
    <d v="2015-04-10T10:27:42"/>
    <s v="ELECT/PRES"/>
    <x v="0"/>
    <x v="0"/>
    <s v="NO"/>
  </r>
  <r>
    <s v="5126508624"/>
    <s v="CONTROL DE ANTI VHC POR TECNICA CMIA"/>
    <s v="SI"/>
    <s v="NO"/>
    <x v="0"/>
    <x v="0"/>
    <d v="2015-04-10T10:46:31"/>
    <s v="ELECT/PRES"/>
    <x v="0"/>
    <x v="0"/>
    <s v="NO"/>
  </r>
  <r>
    <s v="211000000672"/>
    <s v="CONTROL DE CALIDAD *QC AMPLICOR CARGA VIRAL HIV-1* (NIVEL 1 Y 2)"/>
    <s v="SI"/>
    <s v="NO"/>
    <x v="0"/>
    <x v="0"/>
    <d v="2009-12-22T10:47:22"/>
    <s v="ELECT/PRES"/>
    <x v="0"/>
    <x v="0"/>
    <s v="NO"/>
  </r>
  <r>
    <s v="7112160032"/>
    <s v="CONTROL DE DESVIACION DE PERFORACION DE POZO"/>
    <s v="SI"/>
    <s v="NO"/>
    <x v="4"/>
    <x v="4"/>
    <d v="2014-10-17T15:34:25"/>
    <s v="ELECT/PRES"/>
    <x v="2"/>
    <x v="0"/>
    <s v="NO"/>
  </r>
  <r>
    <s v="5126508677"/>
    <s v="CONTROL DE EBV VCA IGG"/>
    <s v="SI"/>
    <s v="NO"/>
    <x v="0"/>
    <x v="0"/>
    <d v="2015-05-26T13:47:10"/>
    <s v="ELECT/PRES"/>
    <x v="0"/>
    <x v="0"/>
    <s v="NO"/>
  </r>
  <r>
    <s v="7012200002"/>
    <s v="CONTROL DE ENFERMEDADES DE ANIMALES"/>
    <s v="SI"/>
    <s v="NO"/>
    <x v="4"/>
    <x v="4"/>
    <d v="2014-10-17T15:34:25"/>
    <s v="ELECT/PRES"/>
    <x v="2"/>
    <x v="0"/>
    <s v="NO"/>
  </r>
  <r>
    <s v="10911210027"/>
    <s v="CONTROL DE ESCURRIMIENTOS SUPERFICIALES"/>
    <s v="SI"/>
    <s v="NO"/>
    <x v="51"/>
    <x v="47"/>
    <d v="2014-10-17T15:34:25"/>
    <s v="ELECT/PRES"/>
    <x v="1"/>
    <x v="0"/>
    <s v="NO"/>
  </r>
  <r>
    <s v="210207000026"/>
    <s v="CONTROL DE ESCURRIMIENTOS SUPERFICIALES"/>
    <s v="SI"/>
    <s v="NO"/>
    <x v="0"/>
    <x v="0"/>
    <d v="2010-01-11T09:37:30"/>
    <s v="ELECT/PRES"/>
    <x v="0"/>
    <x v="0"/>
    <s v="NO"/>
  </r>
  <r>
    <s v="120600000026"/>
    <s v="CONTROL DE ESCURRIMIENTOS SUPERFICIALES EN SANTA CATALINA"/>
    <s v="SI"/>
    <s v="SI"/>
    <x v="0"/>
    <x v="0"/>
    <d v="2009-12-11T13:07:32"/>
    <s v="ELECT/PRES"/>
    <x v="0"/>
    <x v="0"/>
    <s v="NO"/>
  </r>
  <r>
    <s v="10315150027"/>
    <s v="CONTROL DE ESCURRIMIENTOS SUPERFICIALES EN SANTA CATALINA"/>
    <s v="SI"/>
    <s v="SI"/>
    <x v="52"/>
    <x v="48"/>
    <d v="2014-10-17T15:34:25"/>
    <s v="SUBASTA"/>
    <x v="1"/>
    <x v="0"/>
    <s v="NO"/>
  </r>
  <r>
    <s v="4010190000"/>
    <s v="CONTROL DE HUMEDAD"/>
    <s v="NO"/>
    <s v="NO"/>
    <x v="0"/>
    <x v="0"/>
    <d v="2014-10-17T15:34:25"/>
    <m/>
    <x v="1"/>
    <x v="2"/>
    <s v="NO"/>
  </r>
  <r>
    <s v="7210210000"/>
    <s v="CONTROL DE PLAGAS"/>
    <s v="NO"/>
    <s v="NO"/>
    <x v="0"/>
    <x v="0"/>
    <d v="2014-10-17T15:34:25"/>
    <m/>
    <x v="1"/>
    <x v="2"/>
    <s v="NO"/>
  </r>
  <r>
    <s v="7015150002"/>
    <s v="CONTROL DE PLAGAS FORESTALES"/>
    <s v="SI"/>
    <s v="NO"/>
    <x v="4"/>
    <x v="4"/>
    <d v="2014-10-17T15:34:25"/>
    <s v="ELECT/PRES"/>
    <x v="2"/>
    <x v="0"/>
    <s v="NO"/>
  </r>
  <r>
    <s v="7210210006"/>
    <s v="CONTROL DE ROEDORES"/>
    <s v="SI"/>
    <s v="NO"/>
    <x v="22"/>
    <x v="20"/>
    <d v="2014-10-17T15:34:25"/>
    <s v="SUBASTA"/>
    <x v="1"/>
    <x v="0"/>
    <s v="NO"/>
  </r>
  <r>
    <s v="4616150000"/>
    <s v="CONTROL DE TRAFICO"/>
    <s v="NO"/>
    <s v="NO"/>
    <x v="0"/>
    <x v="0"/>
    <d v="2014-10-17T15:34:25"/>
    <m/>
    <x v="1"/>
    <x v="2"/>
    <s v="NO"/>
  </r>
  <r>
    <s v="7210210004"/>
    <s v="CONTROL ESTRUCTURAL DE PLAGAS"/>
    <s v="SI"/>
    <s v="NO"/>
    <x v="22"/>
    <x v="20"/>
    <d v="2014-10-17T15:34:25"/>
    <s v="SUBASTA"/>
    <x v="1"/>
    <x v="0"/>
    <s v="NO"/>
  </r>
  <r>
    <s v="2060600768"/>
    <s v="Control Inmunológico Turbitest AA Nivel 1 p/ C3-C4"/>
    <s v="SI"/>
    <s v="NO"/>
    <x v="0"/>
    <x v="0"/>
    <d v="2011-10-25T13:49:38"/>
    <s v="ELECT/PRES"/>
    <x v="0"/>
    <x v="0"/>
    <s v="NO"/>
  </r>
  <r>
    <s v="5126204628"/>
    <s v="CONTROL INTEGRADOR MULTIPARAMETRICO"/>
    <s v="SI"/>
    <s v="NO"/>
    <x v="26"/>
    <x v="24"/>
    <d v="2015-02-19T13:10:00"/>
    <s v="SUBASTA"/>
    <x v="1"/>
    <x v="0"/>
    <s v="NO"/>
  </r>
  <r>
    <s v="206020000753"/>
    <s v="CONTROL INTEGRADOR MULTIPARAMÉTRICO PARA CALOR HÚMEDO"/>
    <s v="SI"/>
    <s v="NO"/>
    <x v="0"/>
    <x v="0"/>
    <d v="2010-02-09T11:19:22"/>
    <s v="ELECT/PRES"/>
    <x v="0"/>
    <x v="0"/>
    <s v="NO"/>
  </r>
  <r>
    <s v="230201001"/>
    <s v="CONTROL INTEGRADOR MULTIPARAMÉTRICO PARA CALOR HÚMEDO, UNIDAD"/>
    <s v="SI"/>
    <s v="NO"/>
    <x v="0"/>
    <x v="0"/>
    <d v="2014-04-28T15:54:44"/>
    <s v="ELECT/PRES"/>
    <x v="0"/>
    <x v="0"/>
    <s v="NO"/>
  </r>
  <r>
    <s v="206020000754"/>
    <s v="CONTROL INTEGRADOR MULTIPARAMÉTRICO PARA CALOR SECO"/>
    <s v="SI"/>
    <s v="NO"/>
    <x v="0"/>
    <x v="0"/>
    <d v="2010-02-09T11:19:22"/>
    <s v="ELECT/PRES"/>
    <x v="0"/>
    <x v="0"/>
    <s v="NO"/>
  </r>
  <r>
    <s v="230201001"/>
    <s v="CONTROL INTEGRADOR MULTIPARAMÉTRICO PARA CALOR SECO, UNIDAD"/>
    <s v="SI"/>
    <s v="NO"/>
    <x v="0"/>
    <x v="0"/>
    <d v="2014-04-28T15:54:44"/>
    <s v="ELECT/PRES"/>
    <x v="0"/>
    <x v="0"/>
    <s v="NO"/>
  </r>
  <r>
    <s v="206020000755"/>
    <s v="CONTROL INTEGRADOR MULTIPARAMÉTRICO PARA ÓXIDO DE ETILENO"/>
    <s v="SI"/>
    <s v="NO"/>
    <x v="0"/>
    <x v="0"/>
    <d v="2010-02-09T11:19:22"/>
    <s v="ELECT/PRES"/>
    <x v="0"/>
    <x v="0"/>
    <s v="NO"/>
  </r>
  <r>
    <s v="230201001"/>
    <s v="CONTROL INTEGRADOR MULTIPARAMÉTRICO PARA ÓXIDO DE ETILENO, UNIDAD"/>
    <s v="SI"/>
    <s v="NO"/>
    <x v="0"/>
    <x v="0"/>
    <d v="2014-04-28T15:54:44"/>
    <s v="ELECT/PRES"/>
    <x v="0"/>
    <x v="0"/>
    <s v="NO"/>
  </r>
  <r>
    <s v="2060600462"/>
    <s v="CONTROL MEDIO PARA CULTER"/>
    <s v="SI"/>
    <s v="NO"/>
    <x v="0"/>
    <x v="0"/>
    <d v="2011-10-25T13:49:38"/>
    <s v="ELECT/PRES"/>
    <x v="0"/>
    <x v="0"/>
    <s v="NO"/>
  </r>
  <r>
    <s v="5126507209"/>
    <s v="CONTROL MEDIO PARA CULTER"/>
    <s v="SI"/>
    <s v="NO"/>
    <x v="42"/>
    <x v="40"/>
    <d v="2014-10-17T15:34:25"/>
    <s v="SUBASTA"/>
    <x v="1"/>
    <x v="0"/>
    <s v="NO"/>
  </r>
  <r>
    <s v="230201001"/>
    <s v="CONTROL MEDIO PARA CULTER"/>
    <s v="SI"/>
    <s v="NO"/>
    <x v="0"/>
    <x v="0"/>
    <d v="2014-04-28T15:54:44"/>
    <s v="ELECT/PRES"/>
    <x v="0"/>
    <x v="0"/>
    <s v="NO"/>
  </r>
  <r>
    <s v="7015150006"/>
    <s v="CONTROL O EVALUACION FORESTAL"/>
    <s v="SI"/>
    <s v="NO"/>
    <x v="4"/>
    <x v="4"/>
    <d v="2014-10-17T15:34:25"/>
    <s v="ELECT/PRES"/>
    <x v="2"/>
    <x v="0"/>
    <s v="NO"/>
  </r>
  <r>
    <s v="8515160007"/>
    <s v="CONTROL O PROGRAMAS DE DIETAS"/>
    <s v="SI"/>
    <s v="NO"/>
    <x v="4"/>
    <x v="4"/>
    <d v="2014-10-17T15:34:25"/>
    <s v="ELECT/PRES"/>
    <x v="2"/>
    <x v="0"/>
    <s v="NO"/>
  </r>
  <r>
    <s v="1010150438"/>
    <s v="CONTROL PARA DETECCION DE IGG ANTI TOXOPLASMA GONDDI"/>
    <s v="SI"/>
    <s v="NO"/>
    <x v="26"/>
    <x v="24"/>
    <d v="2015-01-29T07:45:19"/>
    <s v="ELECT/PRES"/>
    <x v="3"/>
    <x v="0"/>
    <s v="NO"/>
  </r>
  <r>
    <s v="5126508632"/>
    <s v="CONTROL PARA DETECCION DE IGG ANTI TOXOPLASMA GONDDI"/>
    <s v="SI"/>
    <s v="NO"/>
    <x v="0"/>
    <x v="0"/>
    <d v="2015-01-28T13:18:23"/>
    <s v="ELECT/PRES"/>
    <x v="0"/>
    <x v="0"/>
    <s v="NO"/>
  </r>
  <r>
    <s v="5126508602"/>
    <s v="CONTROL PARA DETECCION DE IGM ANTI TOXOPLASMA GONDDI"/>
    <s v="SI"/>
    <s v="NO"/>
    <x v="42"/>
    <x v="40"/>
    <d v="2015-04-09T12:51:12"/>
    <s v="ELECT/PRES"/>
    <x v="3"/>
    <x v="0"/>
    <s v="NO"/>
  </r>
  <r>
    <s v="5126508621"/>
    <s v="CONTROL PARA DETECCION DE IGM ANTI TOXOPLASMA GONDDI"/>
    <s v="SI"/>
    <s v="NO"/>
    <x v="0"/>
    <x v="0"/>
    <d v="2015-04-10T10:13:12"/>
    <s v="ELECT/PRES"/>
    <x v="0"/>
    <x v="0"/>
    <s v="NO"/>
  </r>
  <r>
    <s v="211000000673"/>
    <s v="CONTROL PARA GLUTEN - SET OF 3 GLIADIN ASSAY CONTROLS FOR THE RIDASCREEN GLIADIN TESTS"/>
    <s v="SI"/>
    <s v="NO"/>
    <x v="0"/>
    <x v="0"/>
    <d v="2009-12-22T10:47:22"/>
    <s v="ELECT/PRES"/>
    <x v="0"/>
    <x v="0"/>
    <s v="NO"/>
  </r>
  <r>
    <s v="5126508628"/>
    <s v="CONTROL PARA LA DETECCION DE ANTICUERPOS ANTI-TRYPANOSOMA CRUZI"/>
    <s v="SI"/>
    <s v="NO"/>
    <x v="0"/>
    <x v="0"/>
    <d v="2015-04-07T13:23:21"/>
    <s v="ELECT/PRES"/>
    <x v="0"/>
    <x v="0"/>
    <s v="NO"/>
  </r>
  <r>
    <s v="5126208631"/>
    <s v="CONTROL PARA LA DETECCION DE ANTICUERPOS ANTI-VHC"/>
    <s v="SI"/>
    <s v="NO"/>
    <x v="42"/>
    <x v="40"/>
    <d v="2015-04-01T12:55:27"/>
    <s v="SUBASTA"/>
    <x v="1"/>
    <x v="0"/>
    <s v="NO"/>
  </r>
  <r>
    <s v="5126208632"/>
    <s v="CONTROL PARA LA DETECCION DE ANTIGENO DE SUPERFICIE DE HEPATITIS B"/>
    <s v="SI"/>
    <s v="NO"/>
    <x v="42"/>
    <x v="40"/>
    <d v="2015-04-07T13:30:07"/>
    <s v="SUBASTA"/>
    <x v="1"/>
    <x v="0"/>
    <s v="NO"/>
  </r>
  <r>
    <s v="5126508637"/>
    <s v="CONTROL PARA LA DETERMINACION DE AVIDEZ DE IGG TOXOPLASMA GONDDI"/>
    <s v="SI"/>
    <s v="NO"/>
    <x v="42"/>
    <x v="40"/>
    <d v="2015-03-31T14:45:26"/>
    <s v="SUBASTA"/>
    <x v="1"/>
    <x v="0"/>
    <s v="NO"/>
  </r>
  <r>
    <s v="5126508606"/>
    <s v="CONTROL PARA LA DETERMINACION DE AVIDEZ DE IGG TOXOPLASMA GONDDI"/>
    <s v="SI"/>
    <s v="NO"/>
    <x v="42"/>
    <x v="40"/>
    <d v="2015-04-09T13:01:02"/>
    <s v="ELECT/PRES"/>
    <x v="3"/>
    <x v="0"/>
    <s v="NO"/>
  </r>
  <r>
    <s v="2060600463"/>
    <s v="CONTROL PLASMA 30 X 1ML"/>
    <s v="SI"/>
    <s v="NO"/>
    <x v="0"/>
    <x v="0"/>
    <d v="2011-10-25T13:49:38"/>
    <s v="ELECT/PRES"/>
    <x v="0"/>
    <x v="0"/>
    <s v="NO"/>
  </r>
  <r>
    <s v="230201001"/>
    <s v="CONTROL PLASMA 30 X 1ML"/>
    <s v="SI"/>
    <s v="NO"/>
    <x v="0"/>
    <x v="0"/>
    <d v="2014-04-28T15:54:44"/>
    <s v="ELECT/PRES"/>
    <x v="0"/>
    <x v="0"/>
    <s v="NO"/>
  </r>
  <r>
    <s v="5126507210"/>
    <s v="CONTROL PLASMA 30 X 1ML"/>
    <s v="SI"/>
    <s v="NO"/>
    <x v="42"/>
    <x v="40"/>
    <d v="2014-10-17T15:34:25"/>
    <s v="SUBASTA"/>
    <x v="1"/>
    <x v="0"/>
    <s v="NO"/>
  </r>
  <r>
    <s v="230201001"/>
    <s v="CONTROL POSITIVO ANTI RNP INOVA PARA OUCHTERLONY"/>
    <s v="SI"/>
    <s v="NO"/>
    <x v="0"/>
    <x v="0"/>
    <d v="2014-04-28T15:54:44"/>
    <s v="ELECT/PRES"/>
    <x v="0"/>
    <x v="0"/>
    <s v="NO"/>
  </r>
  <r>
    <s v="5126507211"/>
    <s v="CONTROL POSITIVO ANTI RNP INOVA PARA OUCHTERLONY"/>
    <s v="SI"/>
    <s v="NO"/>
    <x v="42"/>
    <x v="40"/>
    <d v="2014-10-17T15:34:25"/>
    <s v="SUBASTA"/>
    <x v="1"/>
    <x v="0"/>
    <s v="NO"/>
  </r>
  <r>
    <s v="230201001"/>
    <s v="CONTROL POSITIVO ANTI SM INOVA PARA OUCHTERLONY"/>
    <s v="SI"/>
    <s v="NO"/>
    <x v="0"/>
    <x v="0"/>
    <d v="2014-04-28T15:54:44"/>
    <s v="ELECT/PRES"/>
    <x v="0"/>
    <x v="0"/>
    <s v="NO"/>
  </r>
  <r>
    <s v="5126507212"/>
    <s v="CONTROL POSITIVO ANTI SM INOVA PARA OUCHTERLONY"/>
    <s v="SI"/>
    <s v="NO"/>
    <x v="42"/>
    <x v="40"/>
    <d v="2014-10-17T15:34:25"/>
    <s v="SUBASTA"/>
    <x v="1"/>
    <x v="0"/>
    <s v="NO"/>
  </r>
  <r>
    <s v="5126507213"/>
    <s v="CONTROL POSITIVO ANTI SSA (RO) INOVA PARA OUCHTERLONY"/>
    <s v="SI"/>
    <s v="NO"/>
    <x v="42"/>
    <x v="40"/>
    <d v="2014-10-17T15:34:25"/>
    <s v="SUBASTA"/>
    <x v="1"/>
    <x v="0"/>
    <s v="NO"/>
  </r>
  <r>
    <s v="230201001"/>
    <s v="CONTROL POSITIVO ANTI SSA (RO) INOVA PARA OUCHTERLONY"/>
    <s v="SI"/>
    <s v="NO"/>
    <x v="0"/>
    <x v="0"/>
    <d v="2014-04-28T15:54:44"/>
    <s v="ELECT/PRES"/>
    <x v="0"/>
    <x v="0"/>
    <s v="NO"/>
  </r>
  <r>
    <s v="5126507214"/>
    <s v="CONTROL POSITIVO ANTI SSB (LA) INOVA PARA OUCHTERLONY"/>
    <s v="SI"/>
    <s v="NO"/>
    <x v="42"/>
    <x v="40"/>
    <d v="2014-10-17T15:34:25"/>
    <s v="SUBASTA"/>
    <x v="1"/>
    <x v="0"/>
    <s v="NO"/>
  </r>
  <r>
    <s v="230201001"/>
    <s v="CONTROL POSITIVO ANTI SSB (LA) INOVA PARA OUCHTERLONY"/>
    <s v="SI"/>
    <s v="NO"/>
    <x v="0"/>
    <x v="0"/>
    <d v="2014-04-28T15:54:44"/>
    <s v="ELECT/PRES"/>
    <x v="0"/>
    <x v="0"/>
    <s v="NO"/>
  </r>
  <r>
    <s v="230201001"/>
    <s v="CONTROL QCO P/GLUTARALDHEIDO TIRAS"/>
    <s v="SI"/>
    <s v="NO"/>
    <x v="0"/>
    <x v="0"/>
    <d v="2014-04-28T15:54:44"/>
    <s v="ELECT/PRES"/>
    <x v="0"/>
    <x v="0"/>
    <s v="NO"/>
  </r>
  <r>
    <s v="206020000756"/>
    <s v="CONTROL QCO P/GLUTARALDHEIDO TIRAS"/>
    <s v="SI"/>
    <s v="NO"/>
    <x v="0"/>
    <x v="0"/>
    <d v="2010-02-09T11:19:22"/>
    <s v="ELECT/PRES"/>
    <x v="0"/>
    <x v="0"/>
    <s v="NO"/>
  </r>
  <r>
    <s v="206020000757"/>
    <s v="CONTROL QCO P/GLUTARALDHEIDO VIALES LIQUIDOS"/>
    <s v="SI"/>
    <s v="NO"/>
    <x v="0"/>
    <x v="0"/>
    <d v="2010-02-09T11:19:22"/>
    <s v="ELECT/PRES"/>
    <x v="0"/>
    <x v="0"/>
    <s v="NO"/>
  </r>
  <r>
    <s v="5126204630"/>
    <s v="CONTROL QUIMICO PARA CALOR HUMEDO"/>
    <s v="SI"/>
    <s v="NO"/>
    <x v="26"/>
    <x v="24"/>
    <d v="2015-02-19T13:10:00"/>
    <s v="SUBASTA"/>
    <x v="1"/>
    <x v="0"/>
    <s v="NO"/>
  </r>
  <r>
    <s v="230201001"/>
    <s v="CONTROL QUIMICO PARA CALOR HÚMEDO, ETIQUETAS AUTOADHESIVAS, CAJA X 500 UNIDADES"/>
    <s v="SI"/>
    <s v="NO"/>
    <x v="0"/>
    <x v="0"/>
    <d v="2014-04-28T15:54:44"/>
    <s v="ELECT/PRES"/>
    <x v="0"/>
    <x v="0"/>
    <s v="NO"/>
  </r>
  <r>
    <s v="206020000761"/>
    <s v="CONTROL QUIMICO PARA CALOR HÚMEDO, ETIQUETAS AUTOADHESIVAS CAJA X 500 UNIDADES"/>
    <s v="SI"/>
    <s v="NO"/>
    <x v="0"/>
    <x v="0"/>
    <d v="2010-02-09T11:19:22"/>
    <s v="ELECT/PRES"/>
    <x v="0"/>
    <x v="0"/>
    <s v="NO"/>
  </r>
  <r>
    <s v="230201001"/>
    <s v="CONTROL QUIMICO PARA CALOR HUMEDO, ROLLO AUTOADHESIVO"/>
    <s v="SI"/>
    <s v="NO"/>
    <x v="0"/>
    <x v="0"/>
    <d v="2014-04-28T15:54:44"/>
    <s v="ELECT/PRES"/>
    <x v="0"/>
    <x v="0"/>
    <s v="NO"/>
  </r>
  <r>
    <s v="206020000760"/>
    <s v="CONTROL QUIMICO PARA CALOR HUMEDO ROLLO AUTOADHESIVO"/>
    <s v="SI"/>
    <s v="NO"/>
    <x v="0"/>
    <x v="0"/>
    <d v="2010-02-09T11:19:22"/>
    <s v="ELECT/PRES"/>
    <x v="0"/>
    <x v="0"/>
    <s v="NO"/>
  </r>
  <r>
    <s v="230201001"/>
    <s v="CONTROL QUIMICO PARA CALOR HUMEDO TIRAS, CAJA X 250 UNIDADES"/>
    <s v="SI"/>
    <s v="NO"/>
    <x v="0"/>
    <x v="0"/>
    <d v="2014-04-28T15:54:44"/>
    <s v="ELECT/PRES"/>
    <x v="0"/>
    <x v="0"/>
    <s v="NO"/>
  </r>
  <r>
    <s v="206020000758"/>
    <s v="CONTROL QUIMICO PARA CALOR HUMEDO TIRAS CAJA X 250 UNIDADES"/>
    <s v="SI"/>
    <s v="NO"/>
    <x v="0"/>
    <x v="0"/>
    <d v="2010-02-09T11:19:22"/>
    <s v="ELECT/PRES"/>
    <x v="0"/>
    <x v="0"/>
    <s v="NO"/>
  </r>
  <r>
    <s v="230201001"/>
    <s v="CONTROL QUIMICO PARA CALOR HUMEDO TIRAS, CAJA X 500 UNIDADES"/>
    <s v="SI"/>
    <s v="NO"/>
    <x v="0"/>
    <x v="0"/>
    <d v="2014-04-28T15:54:44"/>
    <s v="ELECT/PRES"/>
    <x v="0"/>
    <x v="0"/>
    <s v="NO"/>
  </r>
  <r>
    <s v="206020000759"/>
    <s v="CONTROL QUIMICO PARA CALOR HUMEDO TIRAS CAJA X 500 UNIDADES"/>
    <s v="SI"/>
    <s v="NO"/>
    <x v="0"/>
    <x v="0"/>
    <d v="2010-02-09T11:19:22"/>
    <s v="ELECT/PRES"/>
    <x v="0"/>
    <x v="0"/>
    <s v="NO"/>
  </r>
  <r>
    <s v="5126204631"/>
    <s v="CONTROL QUIMICO PARA CALOR SECO"/>
    <s v="SI"/>
    <s v="NO"/>
    <x v="26"/>
    <x v="24"/>
    <d v="2015-02-19T13:10:00"/>
    <s v="SUBASTA"/>
    <x v="1"/>
    <x v="0"/>
    <s v="NO"/>
  </r>
  <r>
    <s v="230201001"/>
    <s v="CONTROL QUIMICO PARA CALOR SECO, ETIQUETAS AUTOADHESIVAS, CAJA X 500 UNIDADES"/>
    <s v="SI"/>
    <s v="NO"/>
    <x v="0"/>
    <x v="0"/>
    <d v="2014-04-28T15:54:44"/>
    <s v="ELECT/PRES"/>
    <x v="0"/>
    <x v="0"/>
    <s v="NO"/>
  </r>
  <r>
    <s v="206020000765"/>
    <s v="CONTROL QUIMICO PARA CALOR SECO, ETIQUETAS AUTOADHESIVAS CAJA X 500 UNIDADES"/>
    <s v="SI"/>
    <s v="NO"/>
    <x v="0"/>
    <x v="0"/>
    <d v="2010-02-09T11:19:22"/>
    <s v="ELECT/PRES"/>
    <x v="0"/>
    <x v="0"/>
    <s v="NO"/>
  </r>
  <r>
    <s v="230201001"/>
    <s v="CONTROL QUIMICO PARA CALOR SECO, ROLLO AUTOADHESIVO"/>
    <s v="SI"/>
    <s v="NO"/>
    <x v="0"/>
    <x v="0"/>
    <d v="2014-04-28T15:54:44"/>
    <s v="ELECT/PRES"/>
    <x v="0"/>
    <x v="0"/>
    <s v="NO"/>
  </r>
  <r>
    <s v="206020000764"/>
    <s v="CONTROL QUIMICO PARA CALOR SECO ROLLO AUTOADHESIVO"/>
    <s v="SI"/>
    <s v="NO"/>
    <x v="0"/>
    <x v="0"/>
    <d v="2010-02-09T11:19:22"/>
    <s v="ELECT/PRES"/>
    <x v="0"/>
    <x v="0"/>
    <s v="NO"/>
  </r>
  <r>
    <s v="230201001"/>
    <s v="CONTROL QUIMICO PARA CALOR SECO TIRAS, CAJA X 250 UNIDADES"/>
    <s v="SI"/>
    <s v="NO"/>
    <x v="0"/>
    <x v="0"/>
    <d v="2014-04-28T15:54:44"/>
    <s v="ELECT/PRES"/>
    <x v="0"/>
    <x v="0"/>
    <s v="NO"/>
  </r>
  <r>
    <s v="206020000762"/>
    <s v="CONTROL QUIMICO PARA CALOR SECO TIRAS CAJA X 250 UNIDADES"/>
    <s v="SI"/>
    <s v="NO"/>
    <x v="0"/>
    <x v="0"/>
    <d v="2010-02-09T11:19:22"/>
    <s v="ELECT/PRES"/>
    <x v="0"/>
    <x v="0"/>
    <s v="NO"/>
  </r>
  <r>
    <s v="230201001"/>
    <s v="CONTROL QUIMICO PARA CALOR SECO TIRAS, CAJA X 500 UNIDADES"/>
    <s v="SI"/>
    <s v="NO"/>
    <x v="0"/>
    <x v="0"/>
    <d v="2014-04-28T15:54:44"/>
    <s v="ELECT/PRES"/>
    <x v="0"/>
    <x v="0"/>
    <s v="NO"/>
  </r>
  <r>
    <s v="206020000763"/>
    <s v="CONTROL QUIMICO PARA CALOR SECO TIRAS CAJA X 500 UNIDADES"/>
    <s v="SI"/>
    <s v="NO"/>
    <x v="0"/>
    <x v="0"/>
    <d v="2010-02-09T11:19:22"/>
    <s v="ELECT/PRES"/>
    <x v="0"/>
    <x v="0"/>
    <s v="NO"/>
  </r>
  <r>
    <s v="1010150443"/>
    <s v="CONTROL QUIMICO PARA CALOR SECO TIRAS POR 250 UNID"/>
    <s v="SI"/>
    <s v="NO"/>
    <x v="211"/>
    <x v="185"/>
    <d v="2015-01-29T07:48:30"/>
    <s v="ELECT/PRES"/>
    <x v="3"/>
    <x v="0"/>
    <s v="NO"/>
  </r>
  <r>
    <s v="5126204632"/>
    <s v="CONTROL QUIMICO PARA FORMALDEHIDO"/>
    <s v="SI"/>
    <s v="NO"/>
    <x v="26"/>
    <x v="24"/>
    <d v="2015-02-19T13:10:00"/>
    <s v="SUBASTA"/>
    <x v="1"/>
    <x v="0"/>
    <s v="NO"/>
  </r>
  <r>
    <s v="230201001"/>
    <s v="CONTROL QUIMICO PARA FORMALDEHIDO TIRAS, CAJA X 100 UNIDADES"/>
    <s v="SI"/>
    <s v="NO"/>
    <x v="0"/>
    <x v="0"/>
    <d v="2014-04-28T15:54:44"/>
    <s v="ELECT/PRES"/>
    <x v="0"/>
    <x v="0"/>
    <s v="NO"/>
  </r>
  <r>
    <s v="206020000766"/>
    <s v="CONTROL QUIMICO PARA FORMALDEHIDO TIRAS CAJA X 100 UNIDADES"/>
    <s v="SI"/>
    <s v="NO"/>
    <x v="0"/>
    <x v="0"/>
    <d v="2010-02-09T11:19:22"/>
    <s v="ELECT/PRES"/>
    <x v="0"/>
    <x v="0"/>
    <s v="NO"/>
  </r>
  <r>
    <s v="5126204633"/>
    <s v="CONTROL QUIMICO PARA OXIDO DE ETILENO"/>
    <s v="SI"/>
    <s v="NO"/>
    <x v="26"/>
    <x v="24"/>
    <d v="2015-02-19T13:10:00"/>
    <s v="SUBASTA"/>
    <x v="1"/>
    <x v="0"/>
    <s v="NO"/>
  </r>
  <r>
    <s v="230201001"/>
    <s v="CONTROL QUIMICO PARA ÓXIDO DE ETILENO, ETIQUETAS AUTOADHESIVAS, CAJA X 500 UNIDADES"/>
    <s v="SI"/>
    <s v="NO"/>
    <x v="0"/>
    <x v="0"/>
    <d v="2014-04-28T15:54:44"/>
    <s v="ELECT/PRES"/>
    <x v="0"/>
    <x v="0"/>
    <s v="NO"/>
  </r>
  <r>
    <s v="206020000768"/>
    <s v="CONTROL QUIMICO PARA ÓXIDO DE ETILENO, ETIQUETAS AUTOADHESIVAS CAJA X 500 UNIDADES"/>
    <s v="SI"/>
    <s v="NO"/>
    <x v="0"/>
    <x v="0"/>
    <d v="2010-02-09T11:19:22"/>
    <s v="ELECT/PRES"/>
    <x v="0"/>
    <x v="0"/>
    <s v="NO"/>
  </r>
  <r>
    <s v="230201001"/>
    <s v="CONTROL QUIMICO PARA ÓXIDO DE ETILENO, ROLLO AUTOADHESIVO"/>
    <s v="SI"/>
    <s v="NO"/>
    <x v="0"/>
    <x v="0"/>
    <d v="2014-04-28T15:54:44"/>
    <s v="ELECT/PRES"/>
    <x v="0"/>
    <x v="0"/>
    <s v="NO"/>
  </r>
  <r>
    <s v="206020000767"/>
    <s v="CONTROL QUIMICO PARA ÓXIDO DE ETILENO ROLLO AUTOADHESIVO"/>
    <s v="SI"/>
    <s v="NO"/>
    <x v="0"/>
    <x v="0"/>
    <d v="2010-02-09T11:19:22"/>
    <s v="ELECT/PRES"/>
    <x v="0"/>
    <x v="0"/>
    <s v="NO"/>
  </r>
  <r>
    <s v="5216150025"/>
    <s v="CONTROL REMOTO"/>
    <s v="SI"/>
    <s v="NO"/>
    <x v="55"/>
    <x v="51"/>
    <d v="2014-10-17T15:34:25"/>
    <s v="SUBASTA"/>
    <x v="1"/>
    <x v="0"/>
    <s v="NO"/>
  </r>
  <r>
    <s v="210990000000"/>
    <s v="CONTROL REMOTO"/>
    <s v="SI"/>
    <s v="NO"/>
    <x v="0"/>
    <x v="0"/>
    <d v="2010-03-09T10:43:08"/>
    <s v="ELECT/PRES"/>
    <x v="0"/>
    <x v="0"/>
    <s v="NO"/>
  </r>
  <r>
    <s v="5216150025"/>
    <s v="CONTROL REMOTO"/>
    <s v="SI"/>
    <s v="NO"/>
    <x v="25"/>
    <x v="23"/>
    <d v="2014-10-17T15:34:25"/>
    <s v="SUBASTA"/>
    <x v="1"/>
    <x v="0"/>
    <s v="NO"/>
  </r>
  <r>
    <s v="211000000674"/>
    <s v="CONTROL STANDARD ENDOTOXIN 500MG/VIAL"/>
    <s v="SI"/>
    <s v="NO"/>
    <x v="0"/>
    <x v="0"/>
    <d v="2009-12-22T10:47:22"/>
    <s v="ELECT/PRES"/>
    <x v="0"/>
    <x v="0"/>
    <s v="NO"/>
  </r>
  <r>
    <s v="30299000018"/>
    <s v="CONTROL Y CALIBRACION DE VELOCIDADES DE CABINA DE FLUJO LAMINAR HORIZONTAL."/>
    <s v="SI"/>
    <s v="NO"/>
    <x v="0"/>
    <x v="0"/>
    <d v="2009-12-22T10:47:22"/>
    <s v="ELECT/PRES"/>
    <x v="0"/>
    <x v="0"/>
    <s v="NO"/>
  </r>
  <r>
    <s v="110105000017"/>
    <s v="CONTROLADOR"/>
    <s v="SI"/>
    <s v="SI"/>
    <x v="0"/>
    <x v="0"/>
    <m/>
    <s v="ELECT/PRES"/>
    <x v="0"/>
    <x v="0"/>
    <s v="NO"/>
  </r>
  <r>
    <s v="211000000675"/>
    <s v="CONTROLADOR AVANZADO DE FLUJO AFC-17 V.2 PARA GC-17 V.1. INCLUYE KIT DE INSTALACION SOBRE GC-17 V.1."/>
    <s v="SI"/>
    <s v="NO"/>
    <x v="0"/>
    <x v="0"/>
    <d v="2009-12-22T10:47:22"/>
    <s v="ELECT/PRES"/>
    <x v="0"/>
    <x v="0"/>
    <s v="NO"/>
  </r>
  <r>
    <s v="110104000025"/>
    <s v="CONTROLADOR DE CAMARA"/>
    <s v="SI"/>
    <s v="SI"/>
    <x v="0"/>
    <x v="0"/>
    <m/>
    <s v="ELECT/PRES"/>
    <x v="0"/>
    <x v="0"/>
    <s v="NO"/>
  </r>
  <r>
    <s v="4511180008"/>
    <s v="CONTROLADOR DE LUCES"/>
    <s v="SI"/>
    <s v="SI"/>
    <x v="29"/>
    <x v="27"/>
    <d v="2014-10-17T15:34:25"/>
    <s v="SUBASTA"/>
    <x v="1"/>
    <x v="0"/>
    <s v="NO"/>
  </r>
  <r>
    <s v="4511180008"/>
    <s v="CONTROLADOR DE LUCES"/>
    <s v="SI"/>
    <s v="SI"/>
    <x v="55"/>
    <x v="51"/>
    <d v="2014-10-17T15:34:25"/>
    <s v="SUBASTA"/>
    <x v="1"/>
    <x v="0"/>
    <s v="NO"/>
  </r>
  <r>
    <s v="210030000000"/>
    <s v="CONTROLADOR DE PROCESO"/>
    <s v="SI"/>
    <s v="NO"/>
    <x v="0"/>
    <x v="0"/>
    <m/>
    <s v="ELECT/PRES"/>
    <x v="0"/>
    <x v="0"/>
    <s v="NO"/>
  </r>
  <r>
    <s v="211000000676"/>
    <s v="CONTROLADOR DE TEMPERATURA DE 0 A 60 º C"/>
    <s v="SI"/>
    <s v="NO"/>
    <x v="0"/>
    <x v="0"/>
    <d v="2009-12-22T10:47:22"/>
    <s v="ELECT/PRES"/>
    <x v="0"/>
    <x v="0"/>
    <s v="NO"/>
  </r>
  <r>
    <s v="110199000105"/>
    <s v="CONTROLADOR LOGICO PROG. (PLC)"/>
    <s v="SI"/>
    <s v="SI"/>
    <x v="0"/>
    <x v="0"/>
    <m/>
    <s v="ELECT/PRES"/>
    <x v="0"/>
    <x v="0"/>
    <s v="NO"/>
  </r>
  <r>
    <s v="4320140009"/>
    <s v="CONTROLADOR LOGICO PROGRAMABLE  (PLC)"/>
    <s v="SI"/>
    <s v="SI"/>
    <x v="53"/>
    <x v="49"/>
    <d v="2014-10-17T15:34:25"/>
    <s v="SUBASTA"/>
    <x v="1"/>
    <x v="0"/>
    <s v="NO"/>
  </r>
  <r>
    <s v="4320150044"/>
    <s v="CONTROLADOR O CONVERTIDOR DE INTERFAZ BUS"/>
    <s v="SI"/>
    <s v="NO"/>
    <x v="4"/>
    <x v="4"/>
    <d v="2014-10-17T15:34:25"/>
    <s v="ELECT/PRES"/>
    <x v="2"/>
    <x v="0"/>
    <s v="NO"/>
  </r>
  <r>
    <s v="110105000117"/>
    <s v="CONTROLADOR WIFI"/>
    <s v="SI"/>
    <s v="SI"/>
    <x v="0"/>
    <x v="0"/>
    <d v="2014-05-15T16:02:52"/>
    <s v="SUBASTA"/>
    <x v="0"/>
    <x v="0"/>
    <s v="NO"/>
  </r>
  <r>
    <s v="4322250004"/>
    <s v="CONTROLADOR WIFI"/>
    <s v="SI"/>
    <s v="SI"/>
    <x v="55"/>
    <x v="51"/>
    <d v="2014-12-15T12:05:31"/>
    <s v="SUBASTA"/>
    <x v="1"/>
    <x v="0"/>
    <s v="NO"/>
  </r>
  <r>
    <s v="2520260001"/>
    <s v="CONTROLADORES AMBIENTALES DEL AVION"/>
    <s v="SI"/>
    <s v="SI"/>
    <x v="4"/>
    <x v="4"/>
    <d v="2014-10-17T15:34:25"/>
    <s v="ELECT/PRES"/>
    <x v="2"/>
    <x v="0"/>
    <s v="NO"/>
  </r>
  <r>
    <s v="4216160024"/>
    <s v="CONTROLADORES DE AGUJA SIMPLE DE LA UNIDAD DE HEMODIALISIS"/>
    <s v="SI"/>
    <s v="NO"/>
    <x v="4"/>
    <x v="4"/>
    <d v="2014-10-17T15:34:25"/>
    <s v="ELECT/PRES"/>
    <x v="2"/>
    <x v="0"/>
    <s v="NO"/>
  </r>
  <r>
    <s v="4111300001"/>
    <s v="CONTROLADORES DE ANALIZADOR DIGITAL"/>
    <s v="SI"/>
    <s v="SI"/>
    <x v="4"/>
    <x v="4"/>
    <d v="2014-10-17T15:34:25"/>
    <s v="ELECT/PRES"/>
    <x v="2"/>
    <x v="0"/>
    <s v="NO"/>
  </r>
  <r>
    <s v="1216430000"/>
    <s v="CONTROLADORES DE HIERRO"/>
    <s v="NO"/>
    <s v="NO"/>
    <x v="0"/>
    <x v="0"/>
    <d v="2014-10-17T15:34:25"/>
    <m/>
    <x v="1"/>
    <x v="2"/>
    <s v="NO"/>
  </r>
  <r>
    <s v="2012260017"/>
    <s v="CONTROLADORES DE ORIGEN SISMICOS"/>
    <s v="SI"/>
    <s v="SI"/>
    <x v="4"/>
    <x v="4"/>
    <d v="2014-10-17T15:34:25"/>
    <s v="ELECT/PRES"/>
    <x v="2"/>
    <x v="0"/>
    <s v="NO"/>
  </r>
  <r>
    <s v="4111240011"/>
    <s v="CONTROLADORES DE PRESION"/>
    <s v="SI"/>
    <s v="SI"/>
    <x v="4"/>
    <x v="4"/>
    <d v="2014-10-17T15:34:25"/>
    <s v="ELECT/PRES"/>
    <x v="2"/>
    <x v="0"/>
    <s v="NO"/>
  </r>
  <r>
    <s v="4322320011"/>
    <s v="CONTROLADORES DE RADIOBUSQUEDA"/>
    <s v="SI"/>
    <s v="NO"/>
    <x v="4"/>
    <x v="4"/>
    <d v="2014-10-17T15:34:25"/>
    <s v="ELECT/PRES"/>
    <x v="2"/>
    <x v="0"/>
    <s v="NO"/>
  </r>
  <r>
    <s v="4216160027"/>
    <s v="CONTROLADORES DE TEMPERATURA DE LA UNIDAD DE HEMODIALISIS"/>
    <s v="SI"/>
    <s v="NO"/>
    <x v="42"/>
    <x v="40"/>
    <d v="2014-10-17T15:34:25"/>
    <s v="SUBASTA"/>
    <x v="1"/>
    <x v="0"/>
    <s v="NO"/>
  </r>
  <r>
    <s v="4111220014"/>
    <s v="CONTROLADORES DE TEMPERATURA PARA CRIOGENIA"/>
    <s v="SI"/>
    <s v="SI"/>
    <x v="4"/>
    <x v="4"/>
    <d v="2014-10-17T15:34:25"/>
    <s v="ELECT/PRES"/>
    <x v="2"/>
    <x v="0"/>
    <s v="NO"/>
  </r>
  <r>
    <s v="4111220015"/>
    <s v="CONTROLADORES DE TEMPERATURA PARA HUMIDIFICADORES"/>
    <s v="SI"/>
    <s v="SI"/>
    <x v="4"/>
    <x v="4"/>
    <d v="2014-10-17T15:34:25"/>
    <s v="ELECT/PRES"/>
    <x v="2"/>
    <x v="0"/>
    <s v="NO"/>
  </r>
  <r>
    <s v="2520220006"/>
    <s v="CONTROLES ANTI-RESBALON DE AVION"/>
    <s v="SI"/>
    <s v="SI"/>
    <x v="4"/>
    <x v="4"/>
    <d v="2014-10-17T15:34:25"/>
    <s v="ELECT/PRES"/>
    <x v="2"/>
    <x v="0"/>
    <s v="NO"/>
  </r>
  <r>
    <s v="5126508681"/>
    <s v="CONTROLES DE ANTIGENO E POR TECNICA CMIA"/>
    <s v="SI"/>
    <s v="NO"/>
    <x v="0"/>
    <x v="0"/>
    <d v="2015-09-11T13:19:20"/>
    <s v="ELECT/PRES"/>
    <x v="0"/>
    <x v="0"/>
    <s v="NO"/>
  </r>
  <r>
    <s v="4111610012"/>
    <s v="CONTROLES DE CALIDAD, CALIBRADORES O  NORMATIVAS CITOLOGICOS"/>
    <s v="SI"/>
    <s v="NO"/>
    <x v="4"/>
    <x v="4"/>
    <d v="2014-10-17T15:34:25"/>
    <s v="ELECT/PRES"/>
    <x v="2"/>
    <x v="0"/>
    <s v="NO"/>
  </r>
  <r>
    <s v="4111610010"/>
    <s v="CONTROLES DE CALIDAD, CALIBRADORES O  NORMATIVAS DE COAGULACION"/>
    <s v="SI"/>
    <s v="NO"/>
    <x v="4"/>
    <x v="4"/>
    <d v="2014-10-17T15:34:25"/>
    <s v="ELECT/PRES"/>
    <x v="2"/>
    <x v="0"/>
    <s v="NO"/>
  </r>
  <r>
    <s v="4111610025"/>
    <s v="CONTROLES DE CALIDAD, CALIBRADORES O  NORMATIVAS HISTOLOGICOS"/>
    <s v="SI"/>
    <s v="NO"/>
    <x v="4"/>
    <x v="4"/>
    <d v="2014-10-17T15:34:25"/>
    <s v="ELECT/PRES"/>
    <x v="2"/>
    <x v="0"/>
    <s v="NO"/>
  </r>
  <r>
    <s v="4111610007"/>
    <s v="CONTROLES DE CALIDAD, CALIBRADORES O  NORMATIVAS QUIMICOS"/>
    <s v="SI"/>
    <s v="NO"/>
    <x v="4"/>
    <x v="4"/>
    <d v="2014-10-17T15:34:25"/>
    <s v="ELECT/PRES"/>
    <x v="2"/>
    <x v="0"/>
    <s v="NO"/>
  </r>
  <r>
    <s v="4111610022"/>
    <s v="CONTROLES DE CALIDAD, CALIBRADORES O NORMATIVAS HEMATOLOGICOS"/>
    <s v="SI"/>
    <s v="NO"/>
    <x v="4"/>
    <x v="4"/>
    <d v="2014-10-17T15:34:25"/>
    <s v="ELECT/PRES"/>
    <x v="2"/>
    <x v="0"/>
    <s v="NO"/>
  </r>
  <r>
    <s v="4111610032"/>
    <s v="CONTROLES DE CALIDAD, CALIBRADORES O NORMATIVAS MICROBIOLOGICOS O BACTERIOLOGICOS"/>
    <s v="SI"/>
    <s v="NO"/>
    <x v="4"/>
    <x v="4"/>
    <d v="2014-10-17T15:34:25"/>
    <s v="ELECT/PRES"/>
    <x v="2"/>
    <x v="0"/>
    <s v="NO"/>
  </r>
  <r>
    <s v="5126508683"/>
    <s v="CONTROLES DE CMV-G POR TECNICA CMIA"/>
    <s v="SI"/>
    <s v="NO"/>
    <x v="0"/>
    <x v="0"/>
    <d v="2015-09-11T13:46:06"/>
    <s v="ELECT/PRES"/>
    <x v="0"/>
    <x v="0"/>
    <s v="NO"/>
  </r>
  <r>
    <s v="5126508684"/>
    <s v="CONTROLES DE CMV-M POR TECNICA CMIA"/>
    <s v="SI"/>
    <s v="NO"/>
    <x v="0"/>
    <x v="0"/>
    <d v="2015-09-11T13:54:12"/>
    <s v="ELECT/PRES"/>
    <x v="0"/>
    <x v="0"/>
    <s v="NO"/>
  </r>
  <r>
    <s v="2517370000"/>
    <s v="CONTROLES DE EMISION Y DE ESCAPE"/>
    <s v="NO"/>
    <s v="NO"/>
    <x v="0"/>
    <x v="0"/>
    <d v="2014-10-17T15:34:25"/>
    <m/>
    <x v="1"/>
    <x v="2"/>
    <s v="NO"/>
  </r>
  <r>
    <s v="5126508686"/>
    <s v="CONTROLES DE EPSTEIN BARR (EBNA) POR TECNICA CMIA"/>
    <s v="SI"/>
    <s v="NO"/>
    <x v="0"/>
    <x v="0"/>
    <d v="2015-09-11T14:46:52"/>
    <s v="ELECT/PRES"/>
    <x v="0"/>
    <x v="0"/>
    <s v="NO"/>
  </r>
  <r>
    <s v="5126508687"/>
    <s v="CONTROLES DE EPSTEIN BARR (VCA-IGG) POR TECNICA CMIA"/>
    <s v="SI"/>
    <s v="NO"/>
    <x v="0"/>
    <x v="0"/>
    <d v="2015-09-11T14:53:00"/>
    <s v="ELECT/PRES"/>
    <x v="0"/>
    <x v="0"/>
    <s v="NO"/>
  </r>
  <r>
    <s v="5126508685"/>
    <s v="CONTROLES DE EPSTEIN BARR (VCA-IGM) POR TECNICA CMIA"/>
    <s v="SI"/>
    <s v="NO"/>
    <x v="0"/>
    <x v="0"/>
    <d v="2015-09-11T14:41:02"/>
    <s v="ELECT/PRES"/>
    <x v="0"/>
    <x v="0"/>
    <s v="NO"/>
  </r>
  <r>
    <s v="4228180004"/>
    <s v="CONTROLES DE ESTERILIZACION"/>
    <s v="SI"/>
    <s v="NO"/>
    <x v="4"/>
    <x v="4"/>
    <d v="2014-10-17T15:34:25"/>
    <s v="ELECT/PRES"/>
    <x v="2"/>
    <x v="0"/>
    <s v="NO"/>
  </r>
  <r>
    <s v="4511160012"/>
    <s v="CONTROLES DE FUNDIDO"/>
    <s v="SI"/>
    <s v="NO"/>
    <x v="4"/>
    <x v="4"/>
    <d v="2014-10-17T15:34:25"/>
    <s v="ELECT/PRES"/>
    <x v="2"/>
    <x v="0"/>
    <s v="NO"/>
  </r>
  <r>
    <s v="4220160007"/>
    <s v="CONTROLES DE HACER IMAGENES DE RESONANCIA MAGNETICA (MRI) MEDICA"/>
    <s v="SI"/>
    <s v="NO"/>
    <x v="4"/>
    <x v="4"/>
    <d v="2014-10-17T15:34:25"/>
    <s v="ELECT/PRES"/>
    <x v="2"/>
    <x v="0"/>
    <s v="NO"/>
  </r>
  <r>
    <s v="4216160017"/>
    <s v="CONTROLES DE LA PRESION ARTERIAL DE LA UNIDAD DE HEMODIALISIS"/>
    <s v="SI"/>
    <s v="NO"/>
    <x v="4"/>
    <x v="4"/>
    <d v="2014-10-17T15:34:25"/>
    <s v="ELECT/PRES"/>
    <x v="2"/>
    <x v="0"/>
    <s v="NO"/>
  </r>
  <r>
    <s v="3912150021"/>
    <s v="CONTROLES DE MOTOR DE ARRANQUE"/>
    <s v="SI"/>
    <s v="NO"/>
    <x v="4"/>
    <x v="4"/>
    <d v="2014-10-17T15:34:25"/>
    <s v="ELECT/PRES"/>
    <x v="2"/>
    <x v="0"/>
    <s v="NO"/>
  </r>
  <r>
    <s v="2520230000"/>
    <s v="CONTROLES DE PASAJEROS DE AVION"/>
    <s v="NO"/>
    <s v="NO"/>
    <x v="0"/>
    <x v="0"/>
    <d v="2014-10-17T15:34:25"/>
    <m/>
    <x v="1"/>
    <x v="2"/>
    <s v="NO"/>
  </r>
  <r>
    <s v="5126508682"/>
    <s v="CONTROLES DE RUB M POR TECNICA CMIA"/>
    <s v="SI"/>
    <s v="NO"/>
    <x v="0"/>
    <x v="0"/>
    <d v="2015-09-11T13:31:34"/>
    <s v="ELECT/PRES"/>
    <x v="0"/>
    <x v="0"/>
    <s v="NO"/>
  </r>
  <r>
    <s v="3912150023"/>
    <s v="CONTROLES DE TEMPORIZADOR"/>
    <s v="SI"/>
    <s v="NO"/>
    <x v="4"/>
    <x v="4"/>
    <d v="2014-10-17T15:34:25"/>
    <s v="ELECT/PRES"/>
    <x v="2"/>
    <x v="0"/>
    <s v="NO"/>
  </r>
  <r>
    <s v="4220150008"/>
    <s v="CONTROLES DE TOMOGRAFIA MEDICA COMPUTARIZADA (CT O CAT)"/>
    <s v="SI"/>
    <s v="NO"/>
    <x v="4"/>
    <x v="4"/>
    <d v="2014-10-17T15:34:25"/>
    <s v="ELECT/PRES"/>
    <x v="2"/>
    <x v="0"/>
    <s v="NO"/>
  </r>
  <r>
    <s v="2520160005"/>
    <s v="CONTROLES DE VOLANTE DE AVION"/>
    <s v="SI"/>
    <s v="SI"/>
    <x v="4"/>
    <x v="4"/>
    <d v="2014-10-17T15:34:25"/>
    <s v="ELECT/PRES"/>
    <x v="2"/>
    <x v="0"/>
    <s v="NO"/>
  </r>
  <r>
    <s v="2520230002"/>
    <s v="CONTROLES DEL ARREO DEL AVION"/>
    <s v="SI"/>
    <s v="SI"/>
    <x v="4"/>
    <x v="4"/>
    <d v="2014-10-17T15:34:25"/>
    <s v="ELECT/PRES"/>
    <x v="2"/>
    <x v="0"/>
    <s v="NO"/>
  </r>
  <r>
    <s v="2012150002"/>
    <s v="CONTROLES DEL CIERRE DE EMERGENCIA"/>
    <s v="SI"/>
    <s v="SI"/>
    <x v="4"/>
    <x v="4"/>
    <d v="2014-10-17T15:34:25"/>
    <s v="ELECT/PRES"/>
    <x v="2"/>
    <x v="0"/>
    <s v="NO"/>
  </r>
  <r>
    <s v="4228180000"/>
    <s v="CONTROLES E INDICADORES DE ESTERILIZACION"/>
    <s v="NO"/>
    <s v="NO"/>
    <x v="0"/>
    <x v="0"/>
    <d v="2014-10-17T15:34:25"/>
    <m/>
    <x v="1"/>
    <x v="2"/>
    <s v="NO"/>
  </r>
  <r>
    <s v="2610170051"/>
    <s v="CONTROLES ELECTRONICOS DE MOTOR"/>
    <s v="SI"/>
    <s v="SI"/>
    <x v="4"/>
    <x v="4"/>
    <d v="2014-10-17T15:34:25"/>
    <s v="ELECT/PRES"/>
    <x v="2"/>
    <x v="0"/>
    <s v="NO"/>
  </r>
  <r>
    <s v="4111610003"/>
    <s v="CONTROLES LIQUIDOS BASADOS EN SANGRE HUMANA HEMOLIZADA"/>
    <s v="SI"/>
    <s v="NO"/>
    <x v="42"/>
    <x v="40"/>
    <d v="2014-10-17T15:34:25"/>
    <s v="SUBASTA"/>
    <x v="1"/>
    <x v="0"/>
    <s v="NO"/>
  </r>
  <r>
    <s v="4220170009"/>
    <s v="CONTROLES MEDICO DE ULTRASONIDO O  DOPPLER O ECO"/>
    <s v="SI"/>
    <s v="NO"/>
    <x v="4"/>
    <x v="4"/>
    <d v="2014-10-17T15:34:25"/>
    <s v="ELECT/PRES"/>
    <x v="2"/>
    <x v="0"/>
    <s v="NO"/>
  </r>
  <r>
    <s v="3912150046"/>
    <s v="CONTROLES O CONMUTADORES DE PALANCA DE CONTROL"/>
    <s v="SI"/>
    <s v="NO"/>
    <x v="4"/>
    <x v="4"/>
    <d v="2014-10-17T15:34:25"/>
    <s v="ELECT/PRES"/>
    <x v="2"/>
    <x v="0"/>
    <s v="NO"/>
  </r>
  <r>
    <s v="4111240007"/>
    <s v="CONTROLES O INSTRUMENTOS DE NIVEL DE LIQUIDO"/>
    <s v="SI"/>
    <s v="SI"/>
    <x v="4"/>
    <x v="4"/>
    <d v="2014-10-17T15:34:25"/>
    <s v="ELECT/PRES"/>
    <x v="2"/>
    <x v="0"/>
    <s v="NO"/>
  </r>
  <r>
    <s v="4111600017"/>
    <s v="CONTROLES PARA DETECCIONES DE LABORATORIO"/>
    <s v="SI"/>
    <s v="SI"/>
    <x v="42"/>
    <x v="40"/>
    <d v="2019-10-16T11:27:49"/>
    <s v="SUBASTA"/>
    <x v="1"/>
    <x v="0"/>
    <s v="NO"/>
  </r>
  <r>
    <s v="5126508716"/>
    <s v="CONTROLES PARA LA DETECCION DE AG/AC ANTI HIV"/>
    <s v="SI"/>
    <s v="NO"/>
    <x v="0"/>
    <x v="0"/>
    <d v="2016-11-08T13:32:46"/>
    <s v="ELECT/PRES"/>
    <x v="0"/>
    <x v="0"/>
    <s v="NO"/>
  </r>
  <r>
    <s v="5126508709"/>
    <s v="CONTROLES PARA LA DETECCION DE ANTICUERPOS ANTI-HTLV"/>
    <s v="SI"/>
    <s v="NO"/>
    <x v="0"/>
    <x v="0"/>
    <d v="2016-11-07T10:52:03"/>
    <s v="ELECT/PRES"/>
    <x v="0"/>
    <x v="0"/>
    <s v="NO"/>
  </r>
  <r>
    <s v="5126508705"/>
    <s v="CONTROLES PARA LA DETECCION DE ANTICUERPOS TOTALES DEL VIRUS DE HEPATITIS A"/>
    <s v="SI"/>
    <s v="NO"/>
    <x v="0"/>
    <x v="0"/>
    <d v="2016-11-07T10:25:21"/>
    <s v="ELECT/PRES"/>
    <x v="0"/>
    <x v="0"/>
    <s v="NO"/>
  </r>
  <r>
    <s v="5126508711"/>
    <s v="CONTROLES PARA LA DETECCION DE ANTICUERPOS TREPONEMA PALLIDUM"/>
    <s v="SI"/>
    <s v="NO"/>
    <x v="42"/>
    <x v="40"/>
    <d v="2016-11-07T10:59:52"/>
    <s v="ELECT/PRES"/>
    <x v="2"/>
    <x v="0"/>
    <s v="NO"/>
  </r>
  <r>
    <s v="5126508702"/>
    <s v="CONTROLES PARA LA DETECCION DE IGG VIRUS RUBEOLA"/>
    <s v="SI"/>
    <s v="NO"/>
    <x v="0"/>
    <x v="0"/>
    <d v="2016-11-07T09:44:21"/>
    <s v="ELECT/PRES"/>
    <x v="0"/>
    <x v="0"/>
    <s v="NO"/>
  </r>
  <r>
    <s v="5126508701"/>
    <s v="CONTROLES PARA LA DETECCION DE IGM VIRUS RUBEOLA"/>
    <s v="SI"/>
    <s v="NO"/>
    <x v="0"/>
    <x v="0"/>
    <d v="2016-11-07T09:37:40"/>
    <s v="ELECT/PRES"/>
    <x v="0"/>
    <x v="0"/>
    <s v="NO"/>
  </r>
  <r>
    <s v="5126508710"/>
    <s v="CONTROLES PARA LA DETECCION SIMULTANEA DE ANTICUERPO VIH Y ANTIGENO VIH"/>
    <s v="SI"/>
    <s v="NO"/>
    <x v="0"/>
    <x v="0"/>
    <d v="2016-11-07T10:56:24"/>
    <s v="ELECT/PRES"/>
    <x v="0"/>
    <x v="0"/>
    <s v="NO"/>
  </r>
  <r>
    <s v="110101000049"/>
    <s v="CONTROL./IMPULSOR DE PRECISION"/>
    <s v="SI"/>
    <s v="SI"/>
    <x v="0"/>
    <x v="0"/>
    <m/>
    <s v="ELECT/PRES"/>
    <x v="0"/>
    <x v="0"/>
    <s v="NO"/>
  </r>
  <r>
    <s v="9317170001"/>
    <s v="CONVENCIONES ADUANERAS"/>
    <s v="SI"/>
    <s v="NO"/>
    <x v="4"/>
    <x v="4"/>
    <d v="2014-10-17T15:34:25"/>
    <s v="ELECT/PRES"/>
    <x v="2"/>
    <x v="0"/>
    <s v="NO"/>
  </r>
  <r>
    <s v="210207000027"/>
    <s v="CONVENIOS CON MUNICIPIOS Y COMUNAS"/>
    <s v="SI"/>
    <s v="NO"/>
    <x v="0"/>
    <x v="0"/>
    <d v="2010-01-11T09:41:30"/>
    <s v="ELECT/PRES"/>
    <x v="0"/>
    <x v="0"/>
    <s v="NO"/>
  </r>
  <r>
    <s v="10315150028"/>
    <s v="CONVENIOS CON MUNICIPIOS Y COMUNAS"/>
    <s v="SI"/>
    <s v="SI"/>
    <x v="52"/>
    <x v="48"/>
    <d v="2014-10-17T15:34:25"/>
    <s v="SUBASTA"/>
    <x v="1"/>
    <x v="0"/>
    <s v="NO"/>
  </r>
  <r>
    <s v="10911210028"/>
    <s v="CONVENIOS CON MUNICIPIOS Y COMUNAS"/>
    <s v="SI"/>
    <s v="NO"/>
    <x v="51"/>
    <x v="47"/>
    <d v="2014-10-17T15:34:25"/>
    <s v="ELECT/PRES"/>
    <x v="1"/>
    <x v="0"/>
    <s v="NO"/>
  </r>
  <r>
    <s v="120600000027"/>
    <s v="CONVENIOS CON MUNICIPIOS Y COMUNAS"/>
    <s v="SI"/>
    <s v="SI"/>
    <x v="0"/>
    <x v="0"/>
    <d v="2009-12-11T13:09:28"/>
    <s v="ELECT/PRES"/>
    <x v="0"/>
    <x v="0"/>
    <s v="NO"/>
  </r>
  <r>
    <s v="11111220001"/>
    <s v="CONVERSION DE LA DEUDA"/>
    <s v="SI"/>
    <s v="NO"/>
    <x v="4"/>
    <x v="4"/>
    <d v="2014-10-17T15:34:25"/>
    <s v="ELECT/PRES"/>
    <x v="2"/>
    <x v="0"/>
    <s v="NO"/>
  </r>
  <r>
    <s v="11111220000"/>
    <s v="CONVERSION DE LA DEUDA"/>
    <s v="NO"/>
    <s v="NO"/>
    <x v="0"/>
    <x v="0"/>
    <d v="2014-10-17T15:34:25"/>
    <m/>
    <x v="1"/>
    <x v="2"/>
    <s v="NO"/>
  </r>
  <r>
    <s v="110199000106"/>
    <s v="CONVERSOR ANALOGICO DIGITAL"/>
    <s v="SI"/>
    <s v="SI"/>
    <x v="0"/>
    <x v="0"/>
    <m/>
    <s v="ELECT/PRES"/>
    <x v="0"/>
    <x v="0"/>
    <s v="NO"/>
  </r>
  <r>
    <s v="110105000020"/>
    <s v="CONVERSOR DE FIBRA OPTICA"/>
    <s v="SI"/>
    <s v="SI"/>
    <x v="0"/>
    <x v="0"/>
    <m/>
    <s v="SUBASTA"/>
    <x v="0"/>
    <x v="0"/>
    <s v="NO"/>
  </r>
  <r>
    <s v="3912140059"/>
    <s v="CONVERSOR DE FIBRA OPTICA"/>
    <s v="SI"/>
    <s v="SI"/>
    <x v="55"/>
    <x v="51"/>
    <d v="2014-12-15T12:14:19"/>
    <s v="SUBASTA"/>
    <x v="1"/>
    <x v="0"/>
    <s v="NO"/>
  </r>
  <r>
    <s v="210030000000"/>
    <s v="CONVERSOR DE TENSION"/>
    <s v="SI"/>
    <s v="NO"/>
    <x v="0"/>
    <x v="0"/>
    <m/>
    <s v="ELECT/PRES"/>
    <x v="0"/>
    <x v="0"/>
    <s v="NO"/>
  </r>
  <r>
    <s v="110104000026"/>
    <s v="CONVERSOR DIGITAL DE SEÑAL"/>
    <s v="SI"/>
    <s v="SI"/>
    <x v="0"/>
    <x v="0"/>
    <m/>
    <s v="ELECT/PRES"/>
    <x v="0"/>
    <x v="0"/>
    <s v="NO"/>
  </r>
  <r>
    <s v="110103000029"/>
    <s v="CONVERSOR MULTINORMA DE VIDEO"/>
    <s v="SI"/>
    <s v="SI"/>
    <x v="0"/>
    <x v="0"/>
    <m/>
    <s v="ELECT/PRES"/>
    <x v="0"/>
    <x v="0"/>
    <s v="NO"/>
  </r>
  <r>
    <s v="3912100007"/>
    <s v="CONVERSORES DE FRECUENCIA"/>
    <s v="SI"/>
    <s v="NO"/>
    <x v="4"/>
    <x v="4"/>
    <d v="2014-10-17T15:34:25"/>
    <s v="ELECT/PRES"/>
    <x v="2"/>
    <x v="0"/>
    <s v="NO"/>
  </r>
  <r>
    <s v="4227170020"/>
    <s v="CONVERSORES DE OXIGENO LIQUIDO"/>
    <s v="SI"/>
    <s v="NO"/>
    <x v="4"/>
    <x v="4"/>
    <d v="2014-10-17T15:34:25"/>
    <s v="ELECT/PRES"/>
    <x v="2"/>
    <x v="0"/>
    <s v="NO"/>
  </r>
  <r>
    <s v="4320150040"/>
    <s v="CONVERSORES DE REDES"/>
    <s v="SI"/>
    <s v="NO"/>
    <x v="54"/>
    <x v="50"/>
    <d v="2014-10-17T15:34:25"/>
    <s v="SUBASTA"/>
    <x v="1"/>
    <x v="0"/>
    <s v="NO"/>
  </r>
  <r>
    <s v="3912100008"/>
    <s v="CONVERSORES DE SEÑALES"/>
    <s v="SI"/>
    <s v="NO"/>
    <x v="4"/>
    <x v="4"/>
    <d v="2014-10-17T15:34:25"/>
    <s v="ELECT/PRES"/>
    <x v="2"/>
    <x v="0"/>
    <s v="NO"/>
  </r>
  <r>
    <s v="4229490040"/>
    <s v="CONVERSORES ENDOSCOPICOS"/>
    <s v="SI"/>
    <s v="NO"/>
    <x v="4"/>
    <x v="4"/>
    <d v="2014-10-17T15:34:25"/>
    <s v="ELECT/PRES"/>
    <x v="2"/>
    <x v="0"/>
    <s v="NO"/>
  </r>
  <r>
    <s v="110104000027"/>
    <s v="CONVERTIDOR DE AUDIO"/>
    <s v="SI"/>
    <s v="SI"/>
    <x v="0"/>
    <x v="0"/>
    <m/>
    <s v="ELECT/PRES"/>
    <x v="0"/>
    <x v="0"/>
    <s v="NO"/>
  </r>
  <r>
    <s v="211030000000"/>
    <s v="CONVERTIDOR DE OXIDO"/>
    <s v="SI"/>
    <s v="NO"/>
    <x v="0"/>
    <x v="0"/>
    <m/>
    <s v="ELECT/PRES"/>
    <x v="0"/>
    <x v="0"/>
    <s v="NO"/>
  </r>
  <r>
    <s v="3121170013"/>
    <s v="CONVERTIDOR DE OXIDO"/>
    <s v="SI"/>
    <s v="NO"/>
    <x v="64"/>
    <x v="60"/>
    <d v="2014-10-17T15:34:25"/>
    <s v="SUBASTA"/>
    <x v="1"/>
    <x v="0"/>
    <s v="NO"/>
  </r>
  <r>
    <s v="210030000000"/>
    <s v="CONVERTIDOR DE SEÑAL"/>
    <s v="SI"/>
    <s v="NO"/>
    <x v="0"/>
    <x v="0"/>
    <m/>
    <s v="ELECT/PRES"/>
    <x v="0"/>
    <x v="0"/>
    <s v="NO"/>
  </r>
  <r>
    <s v="2517370001"/>
    <s v="CONVERTIDORES CATALITICOS"/>
    <s v="SI"/>
    <s v="SI"/>
    <x v="4"/>
    <x v="4"/>
    <d v="2014-10-17T15:34:25"/>
    <s v="ELECT/PRES"/>
    <x v="2"/>
    <x v="0"/>
    <s v="NO"/>
  </r>
  <r>
    <s v="2316150007"/>
    <s v="CONVERTIDORES DE FUNDICION"/>
    <s v="SI"/>
    <s v="SI"/>
    <x v="4"/>
    <x v="4"/>
    <d v="2014-10-17T15:34:25"/>
    <s v="ELECT/PRES"/>
    <x v="2"/>
    <x v="0"/>
    <s v="NO"/>
  </r>
  <r>
    <s v="4216160025"/>
    <s v="CONVERTIDORES DE PASO UNICO DE LA UNIDAD DE HEMODIALISIS"/>
    <s v="SI"/>
    <s v="NO"/>
    <x v="4"/>
    <x v="4"/>
    <d v="2014-10-17T15:34:25"/>
    <s v="ELECT/PRES"/>
    <x v="2"/>
    <x v="0"/>
    <s v="NO"/>
  </r>
  <r>
    <s v="4320150055"/>
    <s v="CONVERTIDORES DE SOPORTE"/>
    <s v="SI"/>
    <s v="SI"/>
    <x v="4"/>
    <x v="4"/>
    <d v="2014-10-17T15:34:25"/>
    <s v="ELECT/PRES"/>
    <x v="2"/>
    <x v="0"/>
    <s v="NO"/>
  </r>
  <r>
    <s v="2611150019"/>
    <s v="CONVERTIDORES DE TORSION"/>
    <s v="SI"/>
    <s v="SI"/>
    <x v="4"/>
    <x v="4"/>
    <d v="2014-10-17T15:34:25"/>
    <s v="ELECT/PRES"/>
    <x v="2"/>
    <x v="0"/>
    <s v="NO"/>
  </r>
  <r>
    <s v="4319160014"/>
    <s v="CONVERTIDORES DE VOZ TELEFONICOS"/>
    <s v="SI"/>
    <s v="NO"/>
    <x v="4"/>
    <x v="4"/>
    <d v="2014-10-17T15:34:25"/>
    <s v="ELECT/PRES"/>
    <x v="2"/>
    <x v="0"/>
    <s v="NO"/>
  </r>
  <r>
    <s v="3212170004"/>
    <s v="CONVERTIDORES ESTATICOS"/>
    <s v="SI"/>
    <s v="NO"/>
    <x v="4"/>
    <x v="4"/>
    <d v="2014-10-17T15:34:25"/>
    <s v="ELECT/PRES"/>
    <x v="2"/>
    <x v="0"/>
    <s v="NO"/>
  </r>
  <r>
    <s v="3912100013"/>
    <s v="CONVERTIDORES ROTATIVOS ELECTRICOS"/>
    <s v="SI"/>
    <s v="NO"/>
    <x v="4"/>
    <x v="4"/>
    <d v="2014-10-17T15:34:25"/>
    <s v="ELECT/PRES"/>
    <x v="2"/>
    <x v="0"/>
    <s v="NO"/>
  </r>
  <r>
    <s v="5216160002"/>
    <s v="CONVERTIDORES SMART TV"/>
    <s v="SI"/>
    <s v="SI"/>
    <x v="55"/>
    <x v="51"/>
    <d v="2014-10-17T15:34:25"/>
    <s v="SUBASTA"/>
    <x v="1"/>
    <x v="0"/>
    <s v="NO"/>
  </r>
  <r>
    <s v="1012180006"/>
    <s v="CONVITE O BOCADOS DE GATOS Y PERROS"/>
    <s v="SI"/>
    <s v="NO"/>
    <x v="4"/>
    <x v="4"/>
    <d v="2014-10-17T15:34:25"/>
    <s v="ELECT/PRES"/>
    <x v="2"/>
    <x v="0"/>
    <s v="NO"/>
  </r>
  <r>
    <s v="1012160003"/>
    <s v="CONVITES O BOCADOS"/>
    <s v="SI"/>
    <s v="NO"/>
    <x v="4"/>
    <x v="4"/>
    <d v="2014-10-17T15:34:25"/>
    <s v="ELECT/PRES"/>
    <x v="2"/>
    <x v="0"/>
    <s v="NO"/>
  </r>
  <r>
    <s v="5020220015"/>
    <s v="COÑAC"/>
    <s v="SI"/>
    <s v="NO"/>
    <x v="4"/>
    <x v="4"/>
    <d v="2014-10-17T15:34:25"/>
    <s v="ELECT/PRES"/>
    <x v="2"/>
    <x v="0"/>
    <s v="NO"/>
  </r>
  <r>
    <s v="211000000677"/>
    <s v="COOKED MEAT BROTH FOR  (MEDIO CARNE COCIDA)"/>
    <s v="SI"/>
    <s v="NO"/>
    <x v="0"/>
    <x v="0"/>
    <d v="2009-12-22T10:47:22"/>
    <s v="ELECT/PRES"/>
    <x v="0"/>
    <x v="0"/>
    <s v="NO"/>
  </r>
  <r>
    <s v="211000000678"/>
    <s v="COOKED MEAT MEDIUM, CON CERTIFICADO DE CALIDAD DEL FABRICANTE Y VENCIMIENTO MÍNIMO 5 AÑOS"/>
    <s v="SI"/>
    <s v="NO"/>
    <x v="0"/>
    <x v="0"/>
    <d v="2009-12-22T10:47:22"/>
    <s v="ELECT/PRES"/>
    <x v="0"/>
    <x v="0"/>
    <s v="NO"/>
  </r>
  <r>
    <s v="4320150038"/>
    <s v="COOLERS PARA COMPUTADORAS"/>
    <s v="SI"/>
    <s v="NO"/>
    <x v="28"/>
    <x v="26"/>
    <d v="2014-10-17T15:34:25"/>
    <s v="SUBASTA"/>
    <x v="1"/>
    <x v="0"/>
    <s v="NO"/>
  </r>
  <r>
    <s v="206990000108"/>
    <s v="COOMASIE G-250"/>
    <s v="SI"/>
    <s v="NO"/>
    <x v="0"/>
    <x v="0"/>
    <d v="2010-02-09T11:19:22"/>
    <s v="ELECT/PRES"/>
    <x v="0"/>
    <x v="0"/>
    <s v="NO"/>
  </r>
  <r>
    <s v="206060000483"/>
    <s v="COOMASIE G-250 - 500 ML"/>
    <s v="SI"/>
    <s v="NO"/>
    <x v="0"/>
    <x v="0"/>
    <d v="2010-02-09T11:19:22"/>
    <s v="ELECT/PRES"/>
    <x v="0"/>
    <x v="0"/>
    <s v="NO"/>
  </r>
  <r>
    <s v="230201001"/>
    <s v="COOMASIE G-250 X 500 ML"/>
    <s v="SI"/>
    <s v="NO"/>
    <x v="0"/>
    <x v="0"/>
    <d v="2014-04-28T15:54:44"/>
    <s v="ELECT/PRES"/>
    <x v="0"/>
    <x v="0"/>
    <s v="NO"/>
  </r>
  <r>
    <s v="5126507215"/>
    <s v="COOMASIE G-250 X 500 ML"/>
    <s v="SI"/>
    <s v="NO"/>
    <x v="42"/>
    <x v="40"/>
    <d v="2014-10-17T15:34:25"/>
    <s v="SUBASTA"/>
    <x v="1"/>
    <x v="0"/>
    <s v="NO"/>
  </r>
  <r>
    <s v="211000000679"/>
    <s v="COOPER STICKS"/>
    <s v="SI"/>
    <s v="NO"/>
    <x v="0"/>
    <x v="0"/>
    <d v="2009-12-22T10:47:22"/>
    <s v="ELECT/PRES"/>
    <x v="0"/>
    <x v="0"/>
    <s v="NO"/>
  </r>
  <r>
    <s v="211000000680"/>
    <s v="COOPER TURNINGS"/>
    <s v="SI"/>
    <s v="NO"/>
    <x v="0"/>
    <x v="0"/>
    <d v="2009-12-22T10:47:22"/>
    <s v="ELECT/PRES"/>
    <x v="0"/>
    <x v="0"/>
    <s v="NO"/>
  </r>
  <r>
    <s v="9312160010"/>
    <s v="COOPERACION DE PAISES ALINEADOS"/>
    <s v="SI"/>
    <s v="NO"/>
    <x v="4"/>
    <x v="4"/>
    <d v="2014-10-17T15:34:25"/>
    <s v="ELECT/PRES"/>
    <x v="2"/>
    <x v="0"/>
    <s v="NO"/>
  </r>
  <r>
    <s v="9312160009"/>
    <s v="COOPERACION DE PAISES NO ALINEADOS"/>
    <s v="SI"/>
    <s v="NO"/>
    <x v="4"/>
    <x v="4"/>
    <d v="2014-10-17T15:34:25"/>
    <s v="ELECT/PRES"/>
    <x v="2"/>
    <x v="0"/>
    <s v="NO"/>
  </r>
  <r>
    <s v="9312160012"/>
    <s v="COOPERACION DE TRATADOS DE PAZ"/>
    <s v="SI"/>
    <s v="NO"/>
    <x v="4"/>
    <x v="4"/>
    <d v="2014-10-17T15:34:25"/>
    <s v="ELECT/PRES"/>
    <x v="2"/>
    <x v="0"/>
    <s v="NO"/>
  </r>
  <r>
    <s v="8412150003"/>
    <s v="COOPERATIVAS DE CREDITO"/>
    <s v="SI"/>
    <s v="NO"/>
    <x v="4"/>
    <x v="4"/>
    <d v="2014-10-17T15:34:25"/>
    <s v="ELECT/PRES"/>
    <x v="2"/>
    <x v="0"/>
    <s v="NO"/>
  </r>
  <r>
    <s v="7010160006"/>
    <s v="COOPERATIVAS DE PESCA"/>
    <s v="SI"/>
    <s v="NO"/>
    <x v="4"/>
    <x v="4"/>
    <d v="2014-10-17T15:34:25"/>
    <s v="ELECT/PRES"/>
    <x v="2"/>
    <x v="0"/>
    <s v="NO"/>
  </r>
  <r>
    <s v="210040000000"/>
    <s v="COPA"/>
    <s v="SI"/>
    <s v="NO"/>
    <x v="0"/>
    <x v="0"/>
    <m/>
    <s v="ELECT/PRES"/>
    <x v="0"/>
    <x v="0"/>
    <s v="NO"/>
  </r>
  <r>
    <s v="4810190004"/>
    <s v="COPA"/>
    <s v="SI"/>
    <s v="NO"/>
    <x v="20"/>
    <x v="18"/>
    <d v="2014-10-17T15:34:25"/>
    <s v="SUBASTA"/>
    <x v="1"/>
    <x v="0"/>
    <s v="NO"/>
  </r>
  <r>
    <s v="4810190026"/>
    <s v="COPA DE CHAMPAGNE"/>
    <s v="SI"/>
    <s v="NO"/>
    <x v="4"/>
    <x v="4"/>
    <d v="2014-10-17T15:34:25"/>
    <s v="ELECT/PRES"/>
    <x v="2"/>
    <x v="0"/>
    <s v="NO"/>
  </r>
  <r>
    <s v="4810190027"/>
    <s v="COPA DE COCKTAIL"/>
    <s v="SI"/>
    <s v="NO"/>
    <x v="4"/>
    <x v="4"/>
    <d v="2014-10-17T15:34:25"/>
    <s v="ELECT/PRES"/>
    <x v="2"/>
    <x v="0"/>
    <s v="NO"/>
  </r>
  <r>
    <s v="4810190028"/>
    <s v="COPA DE COGNAC"/>
    <s v="SI"/>
    <s v="NO"/>
    <x v="4"/>
    <x v="4"/>
    <d v="2014-10-17T15:34:25"/>
    <s v="ELECT/PRES"/>
    <x v="2"/>
    <x v="0"/>
    <s v="NO"/>
  </r>
  <r>
    <s v="4810190029"/>
    <s v="COPA DE HELADO"/>
    <s v="SI"/>
    <s v="NO"/>
    <x v="4"/>
    <x v="4"/>
    <d v="2014-10-17T15:34:25"/>
    <s v="ELECT/PRES"/>
    <x v="2"/>
    <x v="0"/>
    <s v="NO"/>
  </r>
  <r>
    <s v="2711280028"/>
    <s v="COPA DE IMPACTO"/>
    <s v="SI"/>
    <s v="SI"/>
    <x v="4"/>
    <x v="4"/>
    <d v="2014-10-17T15:34:25"/>
    <s v="ELECT/PRES"/>
    <x v="2"/>
    <x v="0"/>
    <s v="NO"/>
  </r>
  <r>
    <s v="4810190030"/>
    <s v="COPA DE LICOR"/>
    <s v="SI"/>
    <s v="NO"/>
    <x v="4"/>
    <x v="4"/>
    <d v="2014-10-17T15:34:25"/>
    <s v="ELECT/PRES"/>
    <x v="2"/>
    <x v="0"/>
    <s v="NO"/>
  </r>
  <r>
    <s v="4810190032"/>
    <s v="COPA DE SIDRA"/>
    <s v="SI"/>
    <s v="NO"/>
    <x v="4"/>
    <x v="4"/>
    <d v="2014-10-17T15:34:25"/>
    <s v="ELECT/PRES"/>
    <x v="2"/>
    <x v="0"/>
    <s v="NO"/>
  </r>
  <r>
    <s v="4810190033"/>
    <s v="COPA DE VINO BLANCO"/>
    <s v="SI"/>
    <s v="NO"/>
    <x v="4"/>
    <x v="4"/>
    <d v="2014-10-17T15:34:25"/>
    <s v="ELECT/PRES"/>
    <x v="2"/>
    <x v="0"/>
    <s v="NO"/>
  </r>
  <r>
    <s v="4810190034"/>
    <s v="COPA DE VINO TINTO"/>
    <s v="SI"/>
    <s v="NO"/>
    <x v="4"/>
    <x v="4"/>
    <d v="2014-10-17T15:34:25"/>
    <s v="ELECT/PRES"/>
    <x v="2"/>
    <x v="0"/>
    <s v="NO"/>
  </r>
  <r>
    <s v="5019230015"/>
    <s v="COPA HELADA"/>
    <s v="SI"/>
    <s v="NO"/>
    <x v="4"/>
    <x v="4"/>
    <d v="2014-10-17T15:34:25"/>
    <s v="ELECT/PRES"/>
    <x v="2"/>
    <x v="0"/>
    <s v="NO"/>
  </r>
  <r>
    <s v="4810190031"/>
    <s v="COPA OPORTO"/>
    <s v="SI"/>
    <s v="NO"/>
    <x v="4"/>
    <x v="4"/>
    <d v="2014-10-17T15:34:25"/>
    <s v="ELECT/PRES"/>
    <x v="2"/>
    <x v="0"/>
    <s v="NO"/>
  </r>
  <r>
    <s v="9910150000"/>
    <s v="COPARTICIPACION IMPOSITIVA"/>
    <s v="NO"/>
    <s v="NO"/>
    <x v="0"/>
    <x v="0"/>
    <d v="2014-10-17T15:34:25"/>
    <m/>
    <x v="1"/>
    <x v="2"/>
    <s v="NO"/>
  </r>
  <r>
    <s v="2060200769"/>
    <s v="Copas de muestra x 1000 p/ AA Metrolab 2300"/>
    <s v="SI"/>
    <s v="NO"/>
    <x v="0"/>
    <x v="0"/>
    <d v="2011-10-25T13:49:38"/>
    <s v="ELECT/PRES"/>
    <x v="0"/>
    <x v="0"/>
    <s v="NO"/>
  </r>
  <r>
    <s v="5215210004"/>
    <s v="COPAS DE USO DOMESTICO"/>
    <s v="SI"/>
    <s v="NO"/>
    <x v="4"/>
    <x v="4"/>
    <d v="2014-10-17T15:34:25"/>
    <s v="ELECT/PRES"/>
    <x v="2"/>
    <x v="0"/>
    <s v="NO"/>
  </r>
  <r>
    <s v="4215190003"/>
    <s v="COPAS O RECIPIENTES DE DENTADURAS"/>
    <s v="SI"/>
    <s v="NO"/>
    <x v="4"/>
    <x v="4"/>
    <d v="2014-10-17T15:34:25"/>
    <s v="ELECT/PRES"/>
    <x v="2"/>
    <x v="0"/>
    <s v="NO"/>
  </r>
  <r>
    <s v="1214170059"/>
    <s v="COPERNICIO CN"/>
    <s v="SI"/>
    <s v="NO"/>
    <x v="4"/>
    <x v="4"/>
    <d v="2014-10-17T15:34:25"/>
    <s v="ELECT/PRES"/>
    <x v="2"/>
    <x v="0"/>
    <s v="NO"/>
  </r>
  <r>
    <s v="206060000484"/>
    <s v="COPITA PARA REACCION OVFR - CAJA"/>
    <s v="SI"/>
    <s v="NO"/>
    <x v="0"/>
    <x v="0"/>
    <d v="2010-02-09T11:19:22"/>
    <s v="ELECT/PRES"/>
    <x v="0"/>
    <x v="0"/>
    <s v="NO"/>
  </r>
  <r>
    <s v="1310170022"/>
    <s v="COPOLIESTER"/>
    <s v="SI"/>
    <s v="NO"/>
    <x v="4"/>
    <x v="4"/>
    <d v="2014-10-17T15:34:25"/>
    <s v="ELECT/PRES"/>
    <x v="2"/>
    <x v="0"/>
    <s v="NO"/>
  </r>
  <r>
    <s v="5126109001"/>
    <s v="COPOLIMERO"/>
    <s v="SI"/>
    <s v="SI"/>
    <x v="3"/>
    <x v="3"/>
    <d v="2019-08-23T09:50:43"/>
    <s v="SUBASTA"/>
    <x v="1"/>
    <x v="0"/>
    <s v="NO"/>
  </r>
  <r>
    <s v="1310170021"/>
    <s v="COPOLIMERO DE BLOQUE DE ESTIRENO (TES)"/>
    <s v="SI"/>
    <s v="NO"/>
    <x v="4"/>
    <x v="4"/>
    <d v="2014-10-17T15:34:25"/>
    <s v="ELECT/PRES"/>
    <x v="2"/>
    <x v="0"/>
    <s v="NO"/>
  </r>
  <r>
    <s v="206010000639"/>
    <s v="COPOLIMERO-1 20 MG FRASCO AMP + KIT DE AUTOINYECCION"/>
    <s v="SI"/>
    <s v="NO"/>
    <x v="0"/>
    <x v="0"/>
    <d v="2010-02-09T11:19:22"/>
    <s v="ELECT/PRES"/>
    <x v="0"/>
    <x v="0"/>
    <s v="NO"/>
  </r>
  <r>
    <s v="5126102568"/>
    <s v="COPOLIMERO-1 20 MG JGA. PRELL. (COPAXONE)"/>
    <s v="SI"/>
    <s v="NO"/>
    <x v="0"/>
    <x v="0"/>
    <d v="2014-10-17T15:34:25"/>
    <s v="ELECT/PRES"/>
    <x v="0"/>
    <x v="0"/>
    <s v="NO"/>
  </r>
  <r>
    <s v="230201001"/>
    <s v="COPOLIMERO-1 20 MG JGA. PRELL. (COPAXONE)"/>
    <s v="SI"/>
    <s v="NO"/>
    <x v="0"/>
    <x v="0"/>
    <d v="2014-04-28T15:54:44"/>
    <s v="ELECT/PRES"/>
    <x v="0"/>
    <x v="0"/>
    <s v="NO"/>
  </r>
  <r>
    <s v="5215210010"/>
    <s v="COPON"/>
    <s v="SI"/>
    <s v="NO"/>
    <x v="20"/>
    <x v="18"/>
    <d v="2014-12-19T19:23:20"/>
    <s v="SUBASTA"/>
    <x v="1"/>
    <x v="0"/>
    <s v="NO"/>
  </r>
  <r>
    <s v="230201001"/>
    <s v="COPON"/>
    <s v="SI"/>
    <s v="NO"/>
    <x v="0"/>
    <x v="0"/>
    <d v="2014-10-22T10:36:30"/>
    <s v="ELECT/PRES"/>
    <x v="0"/>
    <x v="0"/>
    <s v="NO"/>
  </r>
  <r>
    <s v="6010180025"/>
    <s v="COPONES LITURGICOS"/>
    <s v="SI"/>
    <s v="SI"/>
    <x v="53"/>
    <x v="49"/>
    <d v="2015-11-10T19:13:32"/>
    <s v="SUBASTA"/>
    <x v="1"/>
    <x v="0"/>
    <s v="NO"/>
  </r>
  <r>
    <s v="4110550008"/>
    <s v="COPRECIPITANTES DE ACIDOS NUCLEICOS"/>
    <s v="SI"/>
    <s v="NO"/>
    <x v="4"/>
    <x v="4"/>
    <d v="2014-10-17T15:34:25"/>
    <s v="ELECT/PRES"/>
    <x v="2"/>
    <x v="0"/>
    <s v="NO"/>
  </r>
  <r>
    <s v="1510160004"/>
    <s v="COQUE"/>
    <s v="SI"/>
    <s v="NO"/>
    <x v="4"/>
    <x v="4"/>
    <d v="2014-10-17T15:34:25"/>
    <s v="ELECT/PRES"/>
    <x v="2"/>
    <x v="0"/>
    <s v="NO"/>
  </r>
  <r>
    <s v="4910180001"/>
    <s v="CORACERO"/>
    <s v="SI"/>
    <s v="NO"/>
    <x v="4"/>
    <x v="4"/>
    <d v="2014-10-17T15:34:25"/>
    <s v="ELECT/PRES"/>
    <x v="2"/>
    <x v="0"/>
    <s v="NO"/>
  </r>
  <r>
    <s v="211000000681"/>
    <s v="CO-RAL (COUMAPHOS)"/>
    <s v="SI"/>
    <s v="NO"/>
    <x v="0"/>
    <x v="0"/>
    <d v="2009-12-22T10:47:22"/>
    <s v="ELECT/PRES"/>
    <x v="0"/>
    <x v="0"/>
    <s v="NO"/>
  </r>
  <r>
    <s v="1019150007"/>
    <s v="CORAZAS ANTITERMITAS"/>
    <s v="SI"/>
    <s v="NO"/>
    <x v="23"/>
    <x v="21"/>
    <d v="2014-10-17T15:34:25"/>
    <s v="SUBASTA"/>
    <x v="1"/>
    <x v="0"/>
    <s v="NO"/>
  </r>
  <r>
    <s v="2517480101"/>
    <s v="CORAZAS DE PARRILLAS"/>
    <s v="SI"/>
    <s v="SI"/>
    <x v="17"/>
    <x v="15"/>
    <d v="2019-05-08T16:54:12"/>
    <s v="SUBASTA"/>
    <x v="1"/>
    <x v="0"/>
    <s v="NO"/>
  </r>
  <r>
    <s v="5011160022"/>
    <s v="CORAZON"/>
    <s v="SI"/>
    <s v="NO"/>
    <x v="4"/>
    <x v="4"/>
    <d v="2014-10-17T15:34:25"/>
    <s v="ELECT/PRES"/>
    <x v="2"/>
    <x v="0"/>
    <s v="NO"/>
  </r>
  <r>
    <s v="5010150074"/>
    <s v="CORAZON DE PALMA"/>
    <s v="SI"/>
    <s v="NO"/>
    <x v="4"/>
    <x v="4"/>
    <d v="2014-10-17T15:34:25"/>
    <s v="ELECT/PRES"/>
    <x v="2"/>
    <x v="0"/>
    <s v="NO"/>
  </r>
  <r>
    <s v="2512170004"/>
    <s v="CORAZONES O UNIONES"/>
    <s v="SI"/>
    <s v="NO"/>
    <x v="4"/>
    <x v="4"/>
    <d v="2014-10-17T15:34:25"/>
    <s v="ELECT/PRES"/>
    <x v="2"/>
    <x v="0"/>
    <s v="NO"/>
  </r>
  <r>
    <s v="203020000000"/>
    <s v="CORBATA"/>
    <s v="SI"/>
    <s v="NO"/>
    <x v="0"/>
    <x v="0"/>
    <m/>
    <s v="ELECT/PRES"/>
    <x v="0"/>
    <x v="0"/>
    <s v="NO"/>
  </r>
  <r>
    <s v="5310250002"/>
    <s v="CORBATAS"/>
    <s v="SI"/>
    <s v="NO"/>
    <x v="31"/>
    <x v="29"/>
    <d v="2014-10-17T15:34:25"/>
    <s v="SUBASTA"/>
    <x v="1"/>
    <x v="0"/>
    <s v="NO"/>
  </r>
  <r>
    <s v="4412210003"/>
    <s v="CORCHETES"/>
    <s v="SI"/>
    <s v="NO"/>
    <x v="4"/>
    <x v="4"/>
    <d v="2014-10-17T15:34:25"/>
    <s v="ELECT/PRES"/>
    <x v="2"/>
    <x v="0"/>
    <s v="NO"/>
  </r>
  <r>
    <s v="4215270005"/>
    <s v="CORCHETES DE APARATOS ORTODONTICOS"/>
    <s v="SI"/>
    <s v="NO"/>
    <x v="4"/>
    <x v="4"/>
    <d v="2014-10-17T15:34:25"/>
    <s v="ELECT/PRES"/>
    <x v="2"/>
    <x v="0"/>
    <s v="NO"/>
  </r>
  <r>
    <s v="1112160006"/>
    <s v="CORCHO"/>
    <s v="SI"/>
    <s v="NO"/>
    <x v="4"/>
    <x v="4"/>
    <d v="2014-10-17T15:34:25"/>
    <s v="ELECT/PRES"/>
    <x v="2"/>
    <x v="0"/>
    <s v="NO"/>
  </r>
  <r>
    <s v="299000000000"/>
    <s v="CORCHO P/BOTELLA"/>
    <s v="SI"/>
    <s v="NO"/>
    <x v="0"/>
    <x v="0"/>
    <m/>
    <s v="ELECT/PRES"/>
    <x v="0"/>
    <x v="0"/>
    <s v="NO"/>
  </r>
  <r>
    <s v="4112250001"/>
    <s v="CORCHOS DE LABORATORIO"/>
    <s v="SI"/>
    <s v="NO"/>
    <x v="4"/>
    <x v="4"/>
    <d v="2014-10-17T15:34:25"/>
    <s v="ELECT/PRES"/>
    <x v="2"/>
    <x v="0"/>
    <s v="NO"/>
  </r>
  <r>
    <s v="2111150006"/>
    <s v="CORCHOS DE PESCA COMERCIAL"/>
    <s v="SI"/>
    <s v="SI"/>
    <x v="4"/>
    <x v="4"/>
    <d v="2014-10-17T15:34:25"/>
    <s v="ELECT/PRES"/>
    <x v="2"/>
    <x v="0"/>
    <s v="NO"/>
  </r>
  <r>
    <s v="4112250000"/>
    <s v="CORCHOS, TAPONES Y ACCESORIOS DE LABORATORIO"/>
    <s v="NO"/>
    <s v="NO"/>
    <x v="0"/>
    <x v="0"/>
    <d v="2014-10-17T15:34:25"/>
    <m/>
    <x v="1"/>
    <x v="2"/>
    <s v="NO"/>
  </r>
  <r>
    <s v="5011160023"/>
    <s v="CORDERO PATAGONICO"/>
    <s v="SI"/>
    <s v="NO"/>
    <x v="4"/>
    <x v="4"/>
    <d v="2014-10-17T15:34:25"/>
    <s v="ELECT/PRES"/>
    <x v="2"/>
    <x v="0"/>
    <s v="NO"/>
  </r>
  <r>
    <s v="203990000000"/>
    <s v="CORDON"/>
    <s v="SI"/>
    <s v="NO"/>
    <x v="0"/>
    <x v="0"/>
    <m/>
    <s v="ELECT/PRES"/>
    <x v="0"/>
    <x v="0"/>
    <s v="NO"/>
  </r>
  <r>
    <s v="4618230005"/>
    <s v="CORDON CON AUTORECOGIDA"/>
    <s v="SI"/>
    <s v="NO"/>
    <x v="4"/>
    <x v="4"/>
    <d v="2014-10-17T15:34:25"/>
    <s v="ELECT/PRES"/>
    <x v="2"/>
    <x v="0"/>
    <s v="NO"/>
  </r>
  <r>
    <s v="6012370001"/>
    <s v="CORDON DE MACRAME"/>
    <s v="SI"/>
    <s v="NO"/>
    <x v="4"/>
    <x v="4"/>
    <d v="2014-10-17T15:34:25"/>
    <s v="ELECT/PRES"/>
    <x v="2"/>
    <x v="0"/>
    <s v="NO"/>
  </r>
  <r>
    <s v="4412210023"/>
    <s v="CORDON DE PORTACARNET"/>
    <s v="SI"/>
    <s v="NO"/>
    <x v="4"/>
    <x v="4"/>
    <d v="2014-10-17T15:34:25"/>
    <s v="ELECT/PRES"/>
    <x v="2"/>
    <x v="0"/>
    <s v="NO"/>
  </r>
  <r>
    <s v="212040000000"/>
    <s v="CORDON DE RESINA ANTIADHERENTE"/>
    <s v="SI"/>
    <s v="NO"/>
    <x v="0"/>
    <x v="0"/>
    <m/>
    <s v="ELECT/PRES"/>
    <x v="0"/>
    <x v="0"/>
    <s v="NO"/>
  </r>
  <r>
    <s v="210990000000"/>
    <s v="CORDON DETONANTE"/>
    <s v="SI"/>
    <s v="NO"/>
    <x v="0"/>
    <x v="0"/>
    <m/>
    <s v="ELECT/PRES"/>
    <x v="0"/>
    <x v="0"/>
    <s v="NO"/>
  </r>
  <r>
    <s v="2612160036"/>
    <s v="CORDON DUPLEX DE ALIMENTACION"/>
    <s v="SI"/>
    <s v="NO"/>
    <x v="29"/>
    <x v="27"/>
    <d v="2014-10-17T15:34:25"/>
    <s v="SUBASTA"/>
    <x v="1"/>
    <x v="0"/>
    <s v="NO"/>
  </r>
  <r>
    <s v="210030000000"/>
    <s v="CORDON ENRRULADO"/>
    <s v="SI"/>
    <s v="NO"/>
    <x v="0"/>
    <x v="0"/>
    <m/>
    <s v="ELECT/PRES"/>
    <x v="0"/>
    <x v="0"/>
    <s v="NO"/>
  </r>
  <r>
    <s v="5311200002"/>
    <s v="CORDONES DE CALZADOS (TRENZAS)"/>
    <s v="SI"/>
    <s v="NO"/>
    <x v="73"/>
    <x v="69"/>
    <d v="2014-10-17T15:34:25"/>
    <s v="SUBASTA"/>
    <x v="1"/>
    <x v="0"/>
    <s v="NO"/>
  </r>
  <r>
    <s v="4921180005"/>
    <s v="CORDONES DE CARNET"/>
    <s v="SI"/>
    <s v="NO"/>
    <x v="4"/>
    <x v="4"/>
    <d v="2014-10-17T15:34:25"/>
    <s v="ELECT/PRES"/>
    <x v="2"/>
    <x v="0"/>
    <s v="NO"/>
  </r>
  <r>
    <s v="4921180008"/>
    <s v="CORDONES DE DE PITO O SILBATO"/>
    <s v="SI"/>
    <s v="NO"/>
    <x v="4"/>
    <x v="4"/>
    <d v="2014-10-17T15:34:25"/>
    <s v="ELECT/PRES"/>
    <x v="2"/>
    <x v="0"/>
    <s v="NO"/>
  </r>
  <r>
    <s v="4319160005"/>
    <s v="CORDONES DE MICROTELEFONO"/>
    <s v="SI"/>
    <s v="NO"/>
    <x v="4"/>
    <x v="4"/>
    <d v="2014-10-17T15:34:25"/>
    <s v="ELECT/PRES"/>
    <x v="2"/>
    <x v="0"/>
    <s v="NO"/>
  </r>
  <r>
    <s v="4319160003"/>
    <s v="CORDONES EXTENSION DE TELEFONO"/>
    <s v="SI"/>
    <s v="SI"/>
    <x v="4"/>
    <x v="4"/>
    <d v="2014-10-17T15:34:25"/>
    <s v="ELECT/PRES"/>
    <x v="2"/>
    <x v="0"/>
    <s v="NO"/>
  </r>
  <r>
    <s v="6010240007"/>
    <s v="CORDONES O JUEGOS DE CORDONES PARA LAS MATEMATICAS BASICAS"/>
    <s v="SI"/>
    <s v="NO"/>
    <x v="4"/>
    <x v="4"/>
    <d v="2014-10-17T15:34:25"/>
    <s v="ELECT/PRES"/>
    <x v="2"/>
    <x v="0"/>
    <s v="NO"/>
  </r>
  <r>
    <s v="2517210016"/>
    <s v="CORNETA DE VEHICULO"/>
    <s v="SI"/>
    <s v="SI"/>
    <x v="4"/>
    <x v="4"/>
    <d v="2014-10-17T15:34:25"/>
    <s v="ELECT/PRES"/>
    <x v="2"/>
    <x v="0"/>
    <s v="NO"/>
  </r>
  <r>
    <s v="5216150051"/>
    <s v="CORNETAS"/>
    <s v="SI"/>
    <s v="NO"/>
    <x v="4"/>
    <x v="4"/>
    <d v="2014-10-17T15:34:25"/>
    <s v="ELECT/PRES"/>
    <x v="2"/>
    <x v="0"/>
    <s v="NO"/>
  </r>
  <r>
    <s v="6013120005"/>
    <s v="CORNETINES MUSICALES"/>
    <s v="SI"/>
    <s v="SI"/>
    <x v="4"/>
    <x v="4"/>
    <d v="2014-10-17T15:34:25"/>
    <s v="ELECT/PRES"/>
    <x v="2"/>
    <x v="0"/>
    <s v="NO"/>
  </r>
  <r>
    <s v="3016190004"/>
    <s v="CORNISAS"/>
    <s v="SI"/>
    <s v="NO"/>
    <x v="4"/>
    <x v="4"/>
    <d v="2014-10-17T15:34:25"/>
    <s v="ELECT/PRES"/>
    <x v="2"/>
    <x v="0"/>
    <s v="NO"/>
  </r>
  <r>
    <s v="210990000000"/>
    <s v="CORNISON P/TABIQUERIA"/>
    <s v="SI"/>
    <s v="NO"/>
    <x v="0"/>
    <x v="0"/>
    <m/>
    <s v="ELECT/PRES"/>
    <x v="0"/>
    <x v="0"/>
    <s v="NO"/>
  </r>
  <r>
    <s v="6013120009"/>
    <s v="CORNOS INGLESES"/>
    <s v="SI"/>
    <s v="SI"/>
    <x v="4"/>
    <x v="4"/>
    <d v="2014-10-17T15:34:25"/>
    <s v="ELECT/PRES"/>
    <x v="2"/>
    <x v="0"/>
    <s v="NO"/>
  </r>
  <r>
    <s v="2517480057"/>
    <s v="CORONA DE TRANSMISION"/>
    <s v="SI"/>
    <s v="NO"/>
    <x v="17"/>
    <x v="15"/>
    <d v="2015-03-10T13:31:47"/>
    <s v="SUBASTA"/>
    <x v="1"/>
    <x v="0"/>
    <s v="NO"/>
  </r>
  <r>
    <s v="4910170008"/>
    <s v="CORONAS"/>
    <s v="SI"/>
    <s v="NO"/>
    <x v="131"/>
    <x v="125"/>
    <d v="2014-10-17T15:34:25"/>
    <s v="SUBASTA"/>
    <x v="1"/>
    <x v="0"/>
    <s v="NO"/>
  </r>
  <r>
    <s v="5126308449"/>
    <s v="CORONAS DE ACETATO, AVIOS"/>
    <s v="SI"/>
    <s v="NO"/>
    <x v="26"/>
    <x v="24"/>
    <d v="2014-10-17T15:34:25"/>
    <s v="SUBASTA"/>
    <x v="1"/>
    <x v="0"/>
    <s v="NO"/>
  </r>
  <r>
    <s v="230201001"/>
    <s v="CORONAS DE ACETATO, AVÍOS"/>
    <s v="SI"/>
    <s v="NO"/>
    <x v="0"/>
    <x v="0"/>
    <d v="2014-04-28T15:54:44"/>
    <s v="ELECT/PRES"/>
    <x v="0"/>
    <x v="0"/>
    <s v="NO"/>
  </r>
  <r>
    <s v="206020002042"/>
    <s v="CORONAS DE ACETATO, AVÍOS"/>
    <s v="SI"/>
    <s v="NO"/>
    <x v="0"/>
    <x v="0"/>
    <d v="2010-02-09T11:19:22"/>
    <s v="ELECT/PRES"/>
    <x v="0"/>
    <x v="0"/>
    <s v="NO"/>
  </r>
  <r>
    <s v="6010140003"/>
    <s v="CORONAS DE CELEBRACION"/>
    <s v="SI"/>
    <s v="NO"/>
    <x v="4"/>
    <x v="4"/>
    <d v="2014-10-17T15:34:25"/>
    <s v="ELECT/PRES"/>
    <x v="2"/>
    <x v="0"/>
    <s v="NO"/>
  </r>
  <r>
    <s v="2012160007"/>
    <s v="CORONAS DE EXTRACTOR"/>
    <s v="SI"/>
    <s v="SI"/>
    <x v="4"/>
    <x v="4"/>
    <d v="2014-10-17T15:34:25"/>
    <s v="ELECT/PRES"/>
    <x v="2"/>
    <x v="0"/>
    <s v="NO"/>
  </r>
  <r>
    <s v="1016170010"/>
    <s v="CORONAS FLORALES"/>
    <s v="SI"/>
    <s v="NO"/>
    <x v="130"/>
    <x v="124"/>
    <d v="2014-10-17T15:34:25"/>
    <s v="SUBASTA"/>
    <x v="1"/>
    <x v="0"/>
    <s v="NO"/>
  </r>
  <r>
    <s v="4215150003"/>
    <s v="CORONAS O FORMAS DE CORONAS"/>
    <s v="SI"/>
    <s v="NO"/>
    <x v="4"/>
    <x v="4"/>
    <d v="2014-10-17T15:34:25"/>
    <s v="ELECT/PRES"/>
    <x v="2"/>
    <x v="0"/>
    <s v="NO"/>
  </r>
  <r>
    <s v="5310230010"/>
    <s v="CORPIÑOS"/>
    <s v="SI"/>
    <s v="NO"/>
    <x v="31"/>
    <x v="29"/>
    <d v="2014-10-17T15:34:25"/>
    <s v="SUBASTA"/>
    <x v="1"/>
    <x v="0"/>
    <s v="NO"/>
  </r>
  <r>
    <s v="110101000050"/>
    <s v="CORRAL P/ANIMAL"/>
    <s v="SI"/>
    <s v="SI"/>
    <x v="0"/>
    <x v="0"/>
    <m/>
    <s v="ELECT/PRES"/>
    <x v="0"/>
    <x v="0"/>
    <s v="NO"/>
  </r>
  <r>
    <s v="2110190009"/>
    <s v="CORRALES PARA ANIMALES"/>
    <s v="SI"/>
    <s v="SI"/>
    <x v="70"/>
    <x v="66"/>
    <d v="2014-10-17T15:34:25"/>
    <s v="SUBASTA"/>
    <x v="1"/>
    <x v="0"/>
    <s v="NO"/>
  </r>
  <r>
    <s v="2110190009"/>
    <s v="CORRALES PARA ANIMALES"/>
    <s v="SI"/>
    <s v="SI"/>
    <x v="97"/>
    <x v="93"/>
    <d v="2014-10-17T15:34:25"/>
    <s v="SUBASTA"/>
    <x v="1"/>
    <x v="0"/>
    <s v="NO"/>
  </r>
  <r>
    <s v="5610180004"/>
    <s v="CORRALITOS PARA BEBES"/>
    <s v="SI"/>
    <s v="SI"/>
    <x v="66"/>
    <x v="62"/>
    <d v="2014-10-17T15:34:25"/>
    <s v="SUBASTA"/>
    <x v="1"/>
    <x v="0"/>
    <s v="NO"/>
  </r>
  <r>
    <s v="212020000000"/>
    <s v="CORREA"/>
    <s v="SI"/>
    <s v="NO"/>
    <x v="0"/>
    <x v="0"/>
    <m/>
    <s v="ELECT/PRES"/>
    <x v="0"/>
    <x v="0"/>
    <s v="NO"/>
  </r>
  <r>
    <s v="212010000000"/>
    <s v="CORREA DE CUERO"/>
    <s v="SI"/>
    <s v="NO"/>
    <x v="0"/>
    <x v="0"/>
    <m/>
    <s v="ELECT/PRES"/>
    <x v="0"/>
    <x v="0"/>
    <s v="NO"/>
  </r>
  <r>
    <s v="4610180003"/>
    <s v="CORREA MILITAR"/>
    <s v="SI"/>
    <s v="NO"/>
    <x v="0"/>
    <x v="0"/>
    <d v="2015-06-08T12:51:21"/>
    <s v="ELECT/PRES"/>
    <x v="0"/>
    <x v="0"/>
    <s v="NO"/>
  </r>
  <r>
    <s v="6013150018"/>
    <s v="CORREA PARA REPIQUE"/>
    <s v="SI"/>
    <s v="NO"/>
    <x v="0"/>
    <x v="0"/>
    <d v="2015-01-28T13:49:28"/>
    <s v="SUBASTA"/>
    <x v="0"/>
    <x v="0"/>
    <s v="NO"/>
  </r>
  <r>
    <s v="210010000000"/>
    <s v="CORREA P/AUTOMOTOR"/>
    <s v="SI"/>
    <s v="NO"/>
    <x v="0"/>
    <x v="0"/>
    <m/>
    <s v="ELECT/PRES"/>
    <x v="0"/>
    <x v="0"/>
    <s v="NO"/>
  </r>
  <r>
    <s v="203020000000"/>
    <s v="CORREA P/UNIFORME"/>
    <s v="SI"/>
    <s v="NO"/>
    <x v="0"/>
    <x v="0"/>
    <m/>
    <s v="ELECT/PRES"/>
    <x v="0"/>
    <x v="0"/>
    <s v="NO"/>
  </r>
  <r>
    <s v="3115190001"/>
    <s v="CORREAS"/>
    <s v="SI"/>
    <s v="NO"/>
    <x v="71"/>
    <x v="67"/>
    <d v="2014-10-17T15:34:25"/>
    <s v="SUBASTA"/>
    <x v="1"/>
    <x v="0"/>
    <s v="NO"/>
  </r>
  <r>
    <s v="3115190001"/>
    <s v="CORREAS"/>
    <s v="SI"/>
    <s v="NO"/>
    <x v="157"/>
    <x v="150"/>
    <d v="2014-10-17T15:34:25"/>
    <s v="SUBASTA"/>
    <x v="1"/>
    <x v="0"/>
    <s v="NO"/>
  </r>
  <r>
    <s v="3115190001"/>
    <s v="CORREAS"/>
    <s v="SI"/>
    <s v="NO"/>
    <x v="25"/>
    <x v="23"/>
    <d v="2014-10-17T15:34:25"/>
    <s v="SUBASTA"/>
    <x v="1"/>
    <x v="0"/>
    <s v="NO"/>
  </r>
  <r>
    <s v="3115190001"/>
    <s v="CORREAS"/>
    <s v="SI"/>
    <s v="NO"/>
    <x v="17"/>
    <x v="15"/>
    <d v="2014-10-17T15:34:25"/>
    <s v="SUBASTA"/>
    <x v="1"/>
    <x v="0"/>
    <s v="NO"/>
  </r>
  <r>
    <s v="3115190001"/>
    <s v="CORREAS"/>
    <s v="SI"/>
    <s v="NO"/>
    <x v="32"/>
    <x v="30"/>
    <d v="2014-10-17T15:34:25"/>
    <s v="SUBASTA"/>
    <x v="1"/>
    <x v="0"/>
    <s v="NO"/>
  </r>
  <r>
    <s v="3115190000"/>
    <s v="CORREAS"/>
    <s v="NO"/>
    <s v="NO"/>
    <x v="0"/>
    <x v="0"/>
    <d v="2014-10-17T15:34:25"/>
    <m/>
    <x v="1"/>
    <x v="2"/>
    <s v="NO"/>
  </r>
  <r>
    <s v="4618210001"/>
    <s v="CORREAS ANTIESTATICAS PARA LA MUÑECA"/>
    <s v="SI"/>
    <s v="NO"/>
    <x v="4"/>
    <x v="4"/>
    <d v="2014-10-17T15:34:25"/>
    <s v="ELECT/PRES"/>
    <x v="2"/>
    <x v="0"/>
    <s v="NO"/>
  </r>
  <r>
    <s v="2611180000"/>
    <s v="CORREAS, BANDAS DE ACCIONAMIENTO"/>
    <s v="NO"/>
    <s v="NO"/>
    <x v="0"/>
    <x v="0"/>
    <d v="2014-10-17T15:34:25"/>
    <m/>
    <x v="1"/>
    <x v="2"/>
    <s v="NO"/>
  </r>
  <r>
    <s v="2611180002"/>
    <s v="CORREAS, BANDAS DE DISTRIBUCION DE ENGRANAJE"/>
    <s v="SI"/>
    <s v="SI"/>
    <x v="4"/>
    <x v="4"/>
    <d v="2014-10-17T15:34:25"/>
    <s v="ELECT/PRES"/>
    <x v="2"/>
    <x v="0"/>
    <s v="NO"/>
  </r>
  <r>
    <s v="2611180001"/>
    <s v="CORREAS, BANDAS EN V"/>
    <s v="SI"/>
    <s v="SI"/>
    <x v="4"/>
    <x v="4"/>
    <d v="2014-10-17T15:34:25"/>
    <s v="ELECT/PRES"/>
    <x v="2"/>
    <x v="0"/>
    <s v="NO"/>
  </r>
  <r>
    <s v="5411170004"/>
    <s v="CORREAS, BANDAS, PULSERAS O CADENAS DE RELOJES"/>
    <s v="SI"/>
    <s v="NO"/>
    <x v="4"/>
    <x v="4"/>
    <d v="2014-10-17T15:34:25"/>
    <s v="ELECT/PRES"/>
    <x v="2"/>
    <x v="0"/>
    <s v="NO"/>
  </r>
  <r>
    <s v="3115190002"/>
    <s v="CORREAS CON RACK DE CARGA"/>
    <s v="SI"/>
    <s v="NO"/>
    <x v="4"/>
    <x v="4"/>
    <d v="2014-10-17T15:34:25"/>
    <s v="ELECT/PRES"/>
    <x v="2"/>
    <x v="0"/>
    <s v="NO"/>
  </r>
  <r>
    <s v="2611150004"/>
    <s v="CORREAS DE AUTOS"/>
    <s v="SI"/>
    <s v="NO"/>
    <x v="0"/>
    <x v="0"/>
    <d v="2014-10-17T15:34:25"/>
    <s v="SUBASTA"/>
    <x v="0"/>
    <x v="0"/>
    <s v="NO"/>
  </r>
  <r>
    <s v="2313170002"/>
    <s v="CORREAS DE CABBING"/>
    <s v="SI"/>
    <s v="SI"/>
    <x v="4"/>
    <x v="4"/>
    <d v="2014-10-17T15:34:25"/>
    <s v="ELECT/PRES"/>
    <x v="2"/>
    <x v="0"/>
    <s v="NO"/>
  </r>
  <r>
    <s v="4512160006"/>
    <s v="CORREAS DE CAMARA"/>
    <s v="SI"/>
    <s v="NO"/>
    <x v="4"/>
    <x v="4"/>
    <d v="2014-10-17T15:34:25"/>
    <s v="ELECT/PRES"/>
    <x v="2"/>
    <x v="0"/>
    <s v="NO"/>
  </r>
  <r>
    <s v="3116230010"/>
    <s v="CORREAS DE MONTAJE"/>
    <s v="SI"/>
    <s v="NO"/>
    <x v="4"/>
    <x v="4"/>
    <d v="2014-10-17T15:34:25"/>
    <s v="ELECT/PRES"/>
    <x v="2"/>
    <x v="0"/>
    <s v="NO"/>
  </r>
  <r>
    <s v="1014160013"/>
    <s v="CORREAS DE USO VETERINARIO"/>
    <s v="SI"/>
    <s v="NO"/>
    <x v="0"/>
    <x v="0"/>
    <d v="2014-10-17T15:34:25"/>
    <s v="ELECT/PRES"/>
    <x v="0"/>
    <x v="0"/>
    <s v="NO"/>
  </r>
  <r>
    <s v="4229490004"/>
    <s v="CORREAS O BLOQUES DE MORDER ENDOSCOPICOS"/>
    <s v="SI"/>
    <s v="NO"/>
    <x v="4"/>
    <x v="4"/>
    <d v="2014-10-17T15:34:25"/>
    <s v="ELECT/PRES"/>
    <x v="2"/>
    <x v="0"/>
    <s v="NO"/>
  </r>
  <r>
    <s v="4110290024"/>
    <s v="CORREAS O COMPUESTOS PARA HISTOLOGIA"/>
    <s v="SI"/>
    <s v="NO"/>
    <x v="4"/>
    <x v="4"/>
    <d v="2014-10-17T15:34:25"/>
    <s v="ELECT/PRES"/>
    <x v="2"/>
    <x v="0"/>
    <s v="NO"/>
  </r>
  <r>
    <s v="4214270005"/>
    <s v="CORREAS O CORCHETES, PARA SACOS DE DRENAJE URINARIO"/>
    <s v="SI"/>
    <s v="NO"/>
    <x v="4"/>
    <x v="4"/>
    <d v="2014-10-17T15:34:25"/>
    <s v="ELECT/PRES"/>
    <x v="2"/>
    <x v="0"/>
    <s v="NO"/>
  </r>
  <r>
    <s v="4610180009"/>
    <s v="CORREAS PARA ARMAS"/>
    <s v="SI"/>
    <s v="NO"/>
    <x v="0"/>
    <x v="0"/>
    <d v="2016-10-28T11:35:11"/>
    <s v="ELECT/PRES"/>
    <x v="0"/>
    <x v="0"/>
    <s v="NO"/>
  </r>
  <r>
    <s v="6013150020"/>
    <s v="CORREAS PARA INSTRUMENTOS MUSICALES"/>
    <s v="SI"/>
    <s v="NO"/>
    <x v="0"/>
    <x v="0"/>
    <d v="2015-05-26T13:39:30"/>
    <s v="SUBASTA"/>
    <x v="0"/>
    <x v="0"/>
    <s v="NO"/>
  </r>
  <r>
    <s v="2611180004"/>
    <s v="CORREAS PLANAS"/>
    <s v="SI"/>
    <s v="SI"/>
    <x v="4"/>
    <x v="4"/>
    <d v="2014-10-17T15:34:25"/>
    <s v="ELECT/PRES"/>
    <x v="2"/>
    <x v="0"/>
    <s v="NO"/>
  </r>
  <r>
    <s v="4231150019"/>
    <s v="CORREAS, PRECINTAS MEDICAS NO-ADHERENTES"/>
    <s v="SI"/>
    <s v="NO"/>
    <x v="4"/>
    <x v="4"/>
    <d v="2014-10-17T15:34:25"/>
    <s v="ELECT/PRES"/>
    <x v="2"/>
    <x v="0"/>
    <s v="NO"/>
  </r>
  <r>
    <s v="2611180003"/>
    <s v="CORREAS REDONDAS"/>
    <s v="SI"/>
    <s v="SI"/>
    <x v="4"/>
    <x v="4"/>
    <d v="2014-10-17T15:34:25"/>
    <s v="ELECT/PRES"/>
    <x v="2"/>
    <x v="0"/>
    <s v="NO"/>
  </r>
  <r>
    <s v="4214290000"/>
    <s v="CORRECCION DE LA VISION O GAFAS COSMETICAS Y PRODUCTOS RELACIONADOS"/>
    <s v="NO"/>
    <s v="NO"/>
    <x v="0"/>
    <x v="0"/>
    <d v="2014-10-17T15:34:25"/>
    <m/>
    <x v="1"/>
    <x v="2"/>
    <s v="NO"/>
  </r>
  <r>
    <s v="30299000019"/>
    <s v="CORRECCIÓN DE TEXTOS"/>
    <s v="SI"/>
    <s v="NO"/>
    <x v="0"/>
    <x v="0"/>
    <d v="2009-12-22T10:47:22"/>
    <s v="ELECT/PRES"/>
    <x v="0"/>
    <x v="0"/>
    <s v="NO"/>
  </r>
  <r>
    <s v="210030000000"/>
    <s v="CORRECT. FACTOR DE POTENCIA"/>
    <s v="SI"/>
    <s v="NO"/>
    <x v="0"/>
    <x v="0"/>
    <m/>
    <s v="ELECT/PRES"/>
    <x v="0"/>
    <x v="0"/>
    <s v="NO"/>
  </r>
  <r>
    <s v="20901001108"/>
    <s v="CORRECTOR DE ESCRITURA"/>
    <s v="SI"/>
    <s v="NO"/>
    <x v="0"/>
    <x v="0"/>
    <m/>
    <s v="SUBASTA"/>
    <x v="0"/>
    <x v="0"/>
    <s v="NO"/>
  </r>
  <r>
    <s v="211990000000"/>
    <s v="CORRECTOR DE PH"/>
    <s v="SI"/>
    <s v="NO"/>
    <x v="0"/>
    <x v="0"/>
    <d v="2010-03-03T10:56:23"/>
    <s v="ELECT/PRES"/>
    <x v="0"/>
    <x v="0"/>
    <s v="NO"/>
  </r>
  <r>
    <s v="210030000000"/>
    <s v="CORRECTOR FACTOR DE POTENCIA"/>
    <s v="SI"/>
    <s v="NO"/>
    <x v="0"/>
    <x v="0"/>
    <m/>
    <s v="ELECT/PRES"/>
    <x v="0"/>
    <x v="0"/>
    <s v="NO"/>
  </r>
  <r>
    <s v="4323250003"/>
    <s v="CORRECTOR ORTOGRAFICO"/>
    <s v="SI"/>
    <s v="SI"/>
    <x v="96"/>
    <x v="92"/>
    <d v="2014-10-17T15:34:25"/>
    <s v="SUBASTA"/>
    <x v="1"/>
    <x v="0"/>
    <s v="NO"/>
  </r>
  <r>
    <s v="210080000000"/>
    <s v="CORRECTOR PIEDRA AMOLADORA"/>
    <s v="SI"/>
    <s v="NO"/>
    <x v="0"/>
    <x v="0"/>
    <m/>
    <s v="ELECT/PRES"/>
    <x v="0"/>
    <x v="0"/>
    <s v="NO"/>
  </r>
  <r>
    <s v="3016170003"/>
    <s v="CORRECTORES DE SUPERFICIES"/>
    <s v="SI"/>
    <s v="NO"/>
    <x v="139"/>
    <x v="133"/>
    <d v="2014-10-17T15:34:25"/>
    <s v="SUBASTA"/>
    <x v="1"/>
    <x v="0"/>
    <s v="NO"/>
  </r>
  <r>
    <s v="3116280088"/>
    <s v="CORREDERA TELESCOPICA"/>
    <s v="SI"/>
    <s v="NO"/>
    <x v="28"/>
    <x v="26"/>
    <d v="2015-01-29T07:28:44"/>
    <s v="SUBASTA"/>
    <x v="1"/>
    <x v="0"/>
    <s v="NO"/>
  </r>
  <r>
    <s v="110199000108"/>
    <s v="CORRENTOMETRO"/>
    <s v="SI"/>
    <s v="SI"/>
    <x v="0"/>
    <x v="0"/>
    <m/>
    <s v="ELECT/PRES"/>
    <x v="0"/>
    <x v="0"/>
    <s v="NO"/>
  </r>
  <r>
    <s v="110103000030"/>
    <s v="CORREO DE VOZ"/>
    <s v="SI"/>
    <s v="SI"/>
    <x v="0"/>
    <x v="0"/>
    <m/>
    <s v="ELECT/PRES"/>
    <x v="0"/>
    <x v="0"/>
    <s v="NO"/>
  </r>
  <r>
    <s v="30105000000"/>
    <s v="CORREOS Y TELEGRAFO"/>
    <s v="SI"/>
    <s v="NO"/>
    <x v="0"/>
    <x v="0"/>
    <d v="2009-11-16T12:26:52"/>
    <s v="ELECT/PRES"/>
    <x v="0"/>
    <x v="0"/>
    <s v="NO"/>
  </r>
  <r>
    <s v="4111430001"/>
    <s v="CORRIENTIMETROS DE CORRIENTE ABIERTA"/>
    <s v="SI"/>
    <s v="SI"/>
    <x v="4"/>
    <x v="4"/>
    <d v="2014-10-17T15:34:25"/>
    <s v="ELECT/PRES"/>
    <x v="2"/>
    <x v="0"/>
    <s v="NO"/>
  </r>
  <r>
    <s v="206050000075"/>
    <s v="Corset"/>
    <s v="SI"/>
    <s v="NO"/>
    <x v="0"/>
    <x v="0"/>
    <d v="2010-02-09T11:19:22"/>
    <s v="ELECT/PRES"/>
    <x v="0"/>
    <x v="0"/>
    <s v="NO"/>
  </r>
  <r>
    <s v="206050000076"/>
    <s v="Corset Charleston"/>
    <s v="SI"/>
    <s v="NO"/>
    <x v="0"/>
    <x v="0"/>
    <d v="2010-02-09T11:19:22"/>
    <s v="ELECT/PRES"/>
    <x v="0"/>
    <x v="0"/>
    <s v="NO"/>
  </r>
  <r>
    <s v="4224200047"/>
    <s v="CORSET JANET"/>
    <s v="SI"/>
    <s v="NO"/>
    <x v="0"/>
    <x v="0"/>
    <d v="2015-01-15T09:53:28"/>
    <s v="ELECT/PRES"/>
    <x v="0"/>
    <x v="0"/>
    <s v="NO"/>
  </r>
  <r>
    <s v="206050000077"/>
    <s v="Corset Jewett"/>
    <s v="SI"/>
    <s v="NO"/>
    <x v="0"/>
    <x v="0"/>
    <d v="2010-02-09T11:19:22"/>
    <s v="ELECT/PRES"/>
    <x v="0"/>
    <x v="0"/>
    <s v="NO"/>
  </r>
  <r>
    <s v="206050000078"/>
    <s v="Corset Knight"/>
    <s v="SI"/>
    <s v="NO"/>
    <x v="0"/>
    <x v="0"/>
    <d v="2010-02-09T11:19:22"/>
    <s v="ELECT/PRES"/>
    <x v="0"/>
    <x v="0"/>
    <s v="NO"/>
  </r>
  <r>
    <s v="206050000079"/>
    <s v="Corset Milwaukee"/>
    <s v="SI"/>
    <s v="NO"/>
    <x v="0"/>
    <x v="0"/>
    <d v="2010-02-09T11:19:22"/>
    <s v="ELECT/PRES"/>
    <x v="0"/>
    <x v="0"/>
    <s v="NO"/>
  </r>
  <r>
    <s v="206050000080"/>
    <s v="CORSET ORTOPEDICO"/>
    <s v="SI"/>
    <s v="NO"/>
    <x v="0"/>
    <x v="0"/>
    <d v="2010-02-09T11:19:22"/>
    <s v="ELECT/PRES"/>
    <x v="0"/>
    <x v="0"/>
    <s v="NO"/>
  </r>
  <r>
    <s v="4224200046"/>
    <s v="CORSET ORTOPEDICO"/>
    <s v="SI"/>
    <s v="NO"/>
    <x v="77"/>
    <x v="73"/>
    <d v="2015-01-15T09:52:25"/>
    <s v="SUBASTA"/>
    <x v="1"/>
    <x v="0"/>
    <s v="NO"/>
  </r>
  <r>
    <s v="206050000081"/>
    <s v="Corset TLSO de plastazote ballenado"/>
    <s v="SI"/>
    <s v="NO"/>
    <x v="0"/>
    <x v="0"/>
    <d v="2010-02-09T11:19:22"/>
    <s v="ELECT/PRES"/>
    <x v="0"/>
    <x v="0"/>
    <s v="NO"/>
  </r>
  <r>
    <s v="206050000082"/>
    <s v="Corset TLSO en polipropileno de baja densidad"/>
    <s v="SI"/>
    <s v="NO"/>
    <x v="0"/>
    <x v="0"/>
    <d v="2010-02-09T11:19:22"/>
    <s v="ELECT/PRES"/>
    <x v="0"/>
    <x v="0"/>
    <s v="NO"/>
  </r>
  <r>
    <s v="206050000083"/>
    <s v="Corset TLSO pediatrico en polietileno de baja densidad"/>
    <s v="SI"/>
    <s v="NO"/>
    <x v="0"/>
    <x v="0"/>
    <d v="2010-02-09T11:19:22"/>
    <s v="ELECT/PRES"/>
    <x v="0"/>
    <x v="0"/>
    <s v="NO"/>
  </r>
  <r>
    <s v="206050000084"/>
    <s v="Corset TLSO termopalstico de cierre posterior"/>
    <s v="SI"/>
    <s v="NO"/>
    <x v="0"/>
    <x v="0"/>
    <d v="2010-02-09T11:19:22"/>
    <s v="ELECT/PRES"/>
    <x v="0"/>
    <x v="0"/>
    <s v="NO"/>
  </r>
  <r>
    <s v="206050000085"/>
    <s v="Corset TLSO termoplastico bivalvado"/>
    <s v="SI"/>
    <s v="NO"/>
    <x v="0"/>
    <x v="0"/>
    <d v="2010-02-09T11:19:22"/>
    <s v="ELECT/PRES"/>
    <x v="0"/>
    <x v="0"/>
    <s v="NO"/>
  </r>
  <r>
    <s v="110107000027"/>
    <s v="CORTA CERCO"/>
    <s v="SI"/>
    <s v="SI"/>
    <x v="0"/>
    <x v="0"/>
    <m/>
    <s v="ELECT/PRES"/>
    <x v="0"/>
    <x v="0"/>
    <s v="NO"/>
  </r>
  <r>
    <s v="210080000000"/>
    <s v="CORTA FRIO"/>
    <s v="SI"/>
    <s v="NO"/>
    <x v="0"/>
    <x v="0"/>
    <m/>
    <s v="ELECT/PRES"/>
    <x v="0"/>
    <x v="0"/>
    <s v="NO"/>
  </r>
  <r>
    <s v="210080000000"/>
    <s v="CORTA HIERRO"/>
    <s v="SI"/>
    <s v="NO"/>
    <x v="0"/>
    <x v="0"/>
    <m/>
    <s v="ELECT/PRES"/>
    <x v="0"/>
    <x v="0"/>
    <s v="NO"/>
  </r>
  <r>
    <s v="2711150006"/>
    <s v="CORTA HIERRO"/>
    <s v="SI"/>
    <s v="NO"/>
    <x v="16"/>
    <x v="14"/>
    <d v="2014-10-17T15:34:25"/>
    <s v="SUBASTA"/>
    <x v="1"/>
    <x v="0"/>
    <s v="NO"/>
  </r>
  <r>
    <s v="210040000000"/>
    <s v="CORTA HUEVO"/>
    <s v="SI"/>
    <s v="NO"/>
    <x v="0"/>
    <x v="0"/>
    <m/>
    <s v="ELECT/PRES"/>
    <x v="0"/>
    <x v="0"/>
    <s v="NO"/>
  </r>
  <r>
    <s v="2110190012"/>
    <s v="CORTA PAJUELAS"/>
    <s v="SI"/>
    <s v="NO"/>
    <x v="25"/>
    <x v="23"/>
    <d v="2015-07-22T17:22:29"/>
    <s v="SUBASTA"/>
    <x v="1"/>
    <x v="0"/>
    <s v="NO"/>
  </r>
  <r>
    <s v="110101000051"/>
    <s v="CORTA PICADORA"/>
    <s v="SI"/>
    <s v="SI"/>
    <x v="0"/>
    <x v="0"/>
    <m/>
    <s v="ELECT/PRES"/>
    <x v="0"/>
    <x v="0"/>
    <s v="NO"/>
  </r>
  <r>
    <s v="210080000000"/>
    <s v="CORTA TUBO"/>
    <s v="SI"/>
    <s v="NO"/>
    <x v="0"/>
    <x v="0"/>
    <m/>
    <s v="ELECT/PRES"/>
    <x v="0"/>
    <x v="0"/>
    <s v="NO"/>
  </r>
  <r>
    <s v="210080000000"/>
    <s v="CORTA VIDRIO"/>
    <s v="SI"/>
    <s v="NO"/>
    <x v="0"/>
    <x v="0"/>
    <m/>
    <s v="ELECT/PRES"/>
    <x v="0"/>
    <x v="0"/>
    <s v="NO"/>
  </r>
  <r>
    <s v="2711280023"/>
    <s v="CORTACADENA"/>
    <s v="SI"/>
    <s v="SI"/>
    <x v="4"/>
    <x v="4"/>
    <d v="2014-10-17T15:34:25"/>
    <s v="ELECT/PRES"/>
    <x v="2"/>
    <x v="0"/>
    <s v="NO"/>
  </r>
  <r>
    <s v="2012230021"/>
    <s v="CORTADOR DE CHORRO DE SLICKLINE"/>
    <s v="SI"/>
    <s v="SI"/>
    <x v="4"/>
    <x v="4"/>
    <d v="2014-10-17T15:34:25"/>
    <s v="ELECT/PRES"/>
    <x v="2"/>
    <x v="0"/>
    <s v="NO"/>
  </r>
  <r>
    <s v="5215160028"/>
    <s v="CORTADOR DE HUEVOS DE USO DOMESTICO"/>
    <s v="SI"/>
    <s v="NO"/>
    <x v="4"/>
    <x v="4"/>
    <d v="2014-10-17T15:34:25"/>
    <s v="ELECT/PRES"/>
    <x v="2"/>
    <x v="0"/>
    <s v="NO"/>
  </r>
  <r>
    <s v="5215160030"/>
    <s v="CORTADOR DE QUESO DE USO DOMESTICO"/>
    <s v="SI"/>
    <s v="NO"/>
    <x v="4"/>
    <x v="4"/>
    <d v="2014-10-17T15:34:25"/>
    <s v="ELECT/PRES"/>
    <x v="2"/>
    <x v="0"/>
    <s v="NO"/>
  </r>
  <r>
    <s v="2322120001"/>
    <s v="CORTADOR DEL RESPIRADERO"/>
    <s v="SI"/>
    <s v="SI"/>
    <x v="4"/>
    <x v="4"/>
    <d v="2014-10-17T15:34:25"/>
    <s v="ELECT/PRES"/>
    <x v="2"/>
    <x v="0"/>
    <s v="NO"/>
  </r>
  <r>
    <s v="5215160026"/>
    <s v="CORTADOR MULTIUSOS DE USO DOMESTICO"/>
    <s v="SI"/>
    <s v="NO"/>
    <x v="4"/>
    <x v="4"/>
    <d v="2014-10-17T15:34:25"/>
    <s v="ELECT/PRES"/>
    <x v="2"/>
    <x v="0"/>
    <s v="NO"/>
  </r>
  <r>
    <s v="2711150013"/>
    <s v="CORTADOR PARA MANGUERA"/>
    <s v="SI"/>
    <s v="SI"/>
    <x v="4"/>
    <x v="4"/>
    <d v="2014-10-17T15:34:25"/>
    <s v="ELECT/PRES"/>
    <x v="2"/>
    <x v="0"/>
    <s v="NO"/>
  </r>
  <r>
    <s v="6012130007"/>
    <s v="CORTADOR ROTATIVO DE PAPEL"/>
    <s v="SI"/>
    <s v="NO"/>
    <x v="4"/>
    <x v="4"/>
    <d v="2014-10-17T15:34:25"/>
    <s v="ELECT/PRES"/>
    <x v="2"/>
    <x v="0"/>
    <s v="NO"/>
  </r>
  <r>
    <s v="6012130005"/>
    <s v="CORTADOR ROTATIVO DE TELA"/>
    <s v="SI"/>
    <s v="NO"/>
    <x v="4"/>
    <x v="4"/>
    <d v="2014-10-17T15:34:25"/>
    <s v="ELECT/PRES"/>
    <x v="2"/>
    <x v="0"/>
    <s v="NO"/>
  </r>
  <r>
    <s v="2324160012"/>
    <s v="CORTADOR SOLIDO LAMINADA"/>
    <s v="SI"/>
    <s v="SI"/>
    <x v="4"/>
    <x v="4"/>
    <d v="2014-10-17T15:34:25"/>
    <s v="ELECT/PRES"/>
    <x v="2"/>
    <x v="0"/>
    <s v="NO"/>
  </r>
  <r>
    <s v="110107000028"/>
    <s v="CORTADORA"/>
    <s v="SI"/>
    <s v="SI"/>
    <x v="0"/>
    <x v="0"/>
    <m/>
    <m/>
    <x v="0"/>
    <x v="0"/>
    <s v="NO"/>
  </r>
  <r>
    <s v="110101000052"/>
    <s v="CORTADORA"/>
    <s v="SI"/>
    <s v="SI"/>
    <x v="0"/>
    <x v="0"/>
    <m/>
    <s v="ELECT/PRES"/>
    <x v="0"/>
    <x v="0"/>
    <s v="NO"/>
  </r>
  <r>
    <s v="2324160011"/>
    <s v="CORTADORA DE AFEITAR"/>
    <s v="SI"/>
    <s v="SI"/>
    <x v="4"/>
    <x v="4"/>
    <d v="2014-10-17T15:34:25"/>
    <s v="ELECT/PRES"/>
    <x v="2"/>
    <x v="0"/>
    <s v="NO"/>
  </r>
  <r>
    <s v="2711150028"/>
    <s v="CORTADORA DE ANGULOS"/>
    <s v="SI"/>
    <s v="SI"/>
    <x v="4"/>
    <x v="4"/>
    <d v="2014-10-17T15:34:25"/>
    <s v="ELECT/PRES"/>
    <x v="2"/>
    <x v="0"/>
    <s v="NO"/>
  </r>
  <r>
    <s v="2324160014"/>
    <s v="CORTADORA DE CABLE (ALICATE)"/>
    <s v="SI"/>
    <s v="NO"/>
    <x v="16"/>
    <x v="14"/>
    <d v="2014-10-17T15:34:25"/>
    <s v="SUBASTA"/>
    <x v="1"/>
    <x v="0"/>
    <s v="NO"/>
  </r>
  <r>
    <s v="210080000000"/>
    <s v="CORTADORA DE CAÑO"/>
    <s v="SI"/>
    <s v="NO"/>
    <x v="0"/>
    <x v="0"/>
    <m/>
    <s v="ELECT/PRES"/>
    <x v="0"/>
    <x v="0"/>
    <s v="NO"/>
  </r>
  <r>
    <s v="110199000110"/>
    <s v="CORTADORA DE FIAMBRE"/>
    <s v="SI"/>
    <s v="SI"/>
    <x v="0"/>
    <x v="0"/>
    <m/>
    <s v="ELECT/PRES"/>
    <x v="0"/>
    <x v="0"/>
    <s v="NO"/>
  </r>
  <r>
    <s v="2324160006"/>
    <s v="CORTADORA DE PLACA"/>
    <s v="SI"/>
    <s v="SI"/>
    <x v="4"/>
    <x v="4"/>
    <d v="2014-10-17T15:34:25"/>
    <s v="ELECT/PRES"/>
    <x v="2"/>
    <x v="0"/>
    <s v="NO"/>
  </r>
  <r>
    <s v="2711150024"/>
    <s v="CORTADORA DE REMACHES"/>
    <s v="SI"/>
    <s v="SI"/>
    <x v="4"/>
    <x v="4"/>
    <d v="2014-10-17T15:34:25"/>
    <s v="ELECT/PRES"/>
    <x v="2"/>
    <x v="0"/>
    <s v="NO"/>
  </r>
  <r>
    <s v="2324160008"/>
    <s v="CORTADORA DE TUBO"/>
    <s v="SI"/>
    <s v="SI"/>
    <x v="4"/>
    <x v="4"/>
    <d v="2014-10-17T15:34:25"/>
    <s v="ELECT/PRES"/>
    <x v="2"/>
    <x v="0"/>
    <s v="NO"/>
  </r>
  <r>
    <s v="2711150014"/>
    <s v="CORTADORA DE VIDRIO"/>
    <s v="SI"/>
    <s v="NO"/>
    <x v="16"/>
    <x v="14"/>
    <d v="2014-10-17T15:34:25"/>
    <s v="SUBASTA"/>
    <x v="1"/>
    <x v="0"/>
    <s v="NO"/>
  </r>
  <r>
    <s v="110102000187"/>
    <s v="CORTADORA ELECTRICA DE GASAS"/>
    <s v="SI"/>
    <s v="SI"/>
    <x v="0"/>
    <x v="0"/>
    <m/>
    <s v="ELECT/PRES"/>
    <x v="0"/>
    <x v="0"/>
    <s v="NO"/>
  </r>
  <r>
    <s v="2711200024"/>
    <s v="CORTADORAS DE CESPED"/>
    <s v="SI"/>
    <s v="SI"/>
    <x v="46"/>
    <x v="44"/>
    <d v="2014-10-17T15:34:25"/>
    <s v="SUBASTA"/>
    <x v="1"/>
    <x v="0"/>
    <s v="NO"/>
  </r>
  <r>
    <s v="4110170006"/>
    <s v="CORTADORAS DE LABORATORIO"/>
    <s v="SI"/>
    <s v="SI"/>
    <x v="27"/>
    <x v="25"/>
    <d v="2014-10-17T15:34:25"/>
    <s v="SUBASTA"/>
    <x v="1"/>
    <x v="0"/>
    <s v="NO"/>
  </r>
  <r>
    <s v="4410160001"/>
    <s v="CORTADORAS DE PAPEL"/>
    <s v="SI"/>
    <s v="NO"/>
    <x v="12"/>
    <x v="10"/>
    <d v="2014-10-17T15:34:25"/>
    <s v="SUBASTA"/>
    <x v="1"/>
    <x v="0"/>
    <s v="NO"/>
  </r>
  <r>
    <s v="2317160004"/>
    <s v="CORTADORES DE ALAMBRES O CABLES"/>
    <s v="SI"/>
    <s v="SI"/>
    <x v="4"/>
    <x v="4"/>
    <d v="2014-10-17T15:34:25"/>
    <s v="ELECT/PRES"/>
    <x v="2"/>
    <x v="0"/>
    <s v="NO"/>
  </r>
  <r>
    <s v="2317160002"/>
    <s v="CORTADORES DE BARRAS O VARILLAS"/>
    <s v="SI"/>
    <s v="SI"/>
    <x v="4"/>
    <x v="4"/>
    <d v="2014-10-17T15:34:25"/>
    <s v="ELECT/PRES"/>
    <x v="2"/>
    <x v="0"/>
    <s v="NO"/>
  </r>
  <r>
    <s v="2317160003"/>
    <s v="CORTADORES DE CAÑERIAS O TUBOS"/>
    <s v="SI"/>
    <s v="SI"/>
    <x v="4"/>
    <x v="4"/>
    <d v="2014-10-17T15:34:25"/>
    <s v="ELECT/PRES"/>
    <x v="2"/>
    <x v="0"/>
    <s v="NO"/>
  </r>
  <r>
    <s v="2010150003"/>
    <s v="CORTADORES DE CARBON"/>
    <s v="SI"/>
    <s v="SI"/>
    <x v="4"/>
    <x v="4"/>
    <d v="2014-10-17T15:34:25"/>
    <s v="ELECT/PRES"/>
    <x v="2"/>
    <x v="0"/>
    <s v="NO"/>
  </r>
  <r>
    <s v="5215160025"/>
    <s v="CORTADORES DE GALLETAS DE USO DOMESTICO"/>
    <s v="SI"/>
    <s v="NO"/>
    <x v="4"/>
    <x v="4"/>
    <d v="2014-10-17T15:34:25"/>
    <s v="ELECT/PRES"/>
    <x v="2"/>
    <x v="0"/>
    <s v="NO"/>
  </r>
  <r>
    <s v="4510170004"/>
    <s v="CORTADORES DE IMPRENTA"/>
    <s v="SI"/>
    <s v="SI"/>
    <x v="4"/>
    <x v="4"/>
    <d v="2014-10-17T15:34:25"/>
    <s v="ELECT/PRES"/>
    <x v="2"/>
    <x v="0"/>
    <s v="NO"/>
  </r>
  <r>
    <s v="2711150007"/>
    <s v="CORTADORES DE METAL"/>
    <s v="SI"/>
    <s v="SI"/>
    <x v="4"/>
    <x v="4"/>
    <d v="2014-10-17T15:34:25"/>
    <s v="ELECT/PRES"/>
    <x v="2"/>
    <x v="0"/>
    <s v="NO"/>
  </r>
  <r>
    <s v="6012130006"/>
    <s v="CORTADORES DE PAPEL EN CIRCULOS U OVALOS"/>
    <s v="SI"/>
    <s v="NO"/>
    <x v="4"/>
    <x v="4"/>
    <d v="2014-10-17T15:34:25"/>
    <s v="ELECT/PRES"/>
    <x v="2"/>
    <x v="0"/>
    <s v="NO"/>
  </r>
  <r>
    <s v="2711150012"/>
    <s v="CORTADORES DE PERNO"/>
    <s v="SI"/>
    <s v="SI"/>
    <x v="4"/>
    <x v="4"/>
    <d v="2014-10-17T15:34:25"/>
    <s v="ELECT/PRES"/>
    <x v="2"/>
    <x v="0"/>
    <s v="NO"/>
  </r>
  <r>
    <s v="5215160015"/>
    <s v="CORTADORES DE PIZZA DE USO DOMESTICO"/>
    <s v="SI"/>
    <s v="NO"/>
    <x v="4"/>
    <x v="4"/>
    <d v="2014-10-17T15:34:25"/>
    <s v="ELECT/PRES"/>
    <x v="2"/>
    <x v="0"/>
    <s v="NO"/>
  </r>
  <r>
    <s v="2010150004"/>
    <s v="CORTADORES DE ROCA"/>
    <s v="SI"/>
    <s v="SI"/>
    <x v="4"/>
    <x v="4"/>
    <d v="2014-10-17T15:34:25"/>
    <s v="ELECT/PRES"/>
    <x v="2"/>
    <x v="0"/>
    <s v="NO"/>
  </r>
  <r>
    <s v="2317160015"/>
    <s v="CORTADORES DE VIRUTAS"/>
    <s v="SI"/>
    <s v="SI"/>
    <x v="4"/>
    <x v="4"/>
    <d v="2014-10-17T15:34:25"/>
    <s v="ELECT/PRES"/>
    <x v="2"/>
    <x v="0"/>
    <s v="NO"/>
  </r>
  <r>
    <s v="4221190004"/>
    <s v="CORTADORES PARA PERSONAS DISCAPACITADAS"/>
    <s v="SI"/>
    <s v="NO"/>
    <x v="4"/>
    <x v="4"/>
    <d v="2014-10-17T15:34:25"/>
    <s v="ELECT/PRES"/>
    <x v="2"/>
    <x v="0"/>
    <s v="NO"/>
  </r>
  <r>
    <s v="2012230008"/>
    <s v="CORTADORES QUIMICOS DE SLICKLINE"/>
    <s v="SI"/>
    <s v="SI"/>
    <x v="4"/>
    <x v="4"/>
    <d v="2014-10-17T15:34:25"/>
    <s v="ELECT/PRES"/>
    <x v="2"/>
    <x v="0"/>
    <s v="NO"/>
  </r>
  <r>
    <s v="2317160012"/>
    <s v="CORTADORES ROTATORIOS DE METALES"/>
    <s v="SI"/>
    <s v="SI"/>
    <x v="4"/>
    <x v="4"/>
    <d v="2014-10-17T15:34:25"/>
    <s v="ELECT/PRES"/>
    <x v="2"/>
    <x v="0"/>
    <s v="NO"/>
  </r>
  <r>
    <s v="4322250008"/>
    <s v="CORTAFUEGOS"/>
    <s v="SI"/>
    <s v="SI"/>
    <x v="55"/>
    <x v="51"/>
    <d v="2018-05-04T11:33:36"/>
    <s v="SUBASTA"/>
    <x v="1"/>
    <x v="0"/>
    <s v="NO"/>
  </r>
  <r>
    <s v="209010000000"/>
    <s v="CORTAPAPEL"/>
    <s v="SI"/>
    <s v="NO"/>
    <x v="0"/>
    <x v="0"/>
    <m/>
    <s v="ELECT/PRES"/>
    <x v="0"/>
    <x v="0"/>
    <s v="NO"/>
  </r>
  <r>
    <s v="4223200003"/>
    <s v="CORTAPASTILLAS O ACCESORIOS"/>
    <s v="SI"/>
    <s v="NO"/>
    <x v="4"/>
    <x v="4"/>
    <d v="2014-10-17T15:34:25"/>
    <s v="ELECT/PRES"/>
    <x v="2"/>
    <x v="0"/>
    <s v="NO"/>
  </r>
  <r>
    <s v="210080000000"/>
    <s v="CORTAPERNO"/>
    <s v="SI"/>
    <s v="NO"/>
    <x v="0"/>
    <x v="0"/>
    <d v="2013-05-02T08:21:05"/>
    <s v="ELECT/PRES"/>
    <x v="0"/>
    <x v="0"/>
    <s v="NO"/>
  </r>
  <r>
    <s v="4412160066"/>
    <s v="CORTAPLUMA"/>
    <s v="SI"/>
    <s v="NO"/>
    <x v="12"/>
    <x v="10"/>
    <d v="2014-12-22T10:18:09"/>
    <s v="SUBASTA"/>
    <x v="1"/>
    <x v="0"/>
    <s v="NO"/>
  </r>
  <r>
    <s v="209010000095"/>
    <s v="CORTAPLUMA"/>
    <s v="SI"/>
    <s v="NO"/>
    <x v="0"/>
    <x v="0"/>
    <m/>
    <s v="SUBASTA"/>
    <x v="0"/>
    <x v="0"/>
    <s v="NO"/>
  </r>
  <r>
    <s v="2012220009"/>
    <s v="CORTAR DE FORMACION EN HERRAMIENTAS"/>
    <s v="SI"/>
    <s v="NO"/>
    <x v="4"/>
    <x v="4"/>
    <d v="2014-10-17T15:34:25"/>
    <s v="ELECT/PRES"/>
    <x v="2"/>
    <x v="0"/>
    <s v="NO"/>
  </r>
  <r>
    <s v="5313160021"/>
    <s v="CORTAUÑAS"/>
    <s v="SI"/>
    <s v="NO"/>
    <x v="4"/>
    <x v="4"/>
    <d v="2014-10-17T15:34:25"/>
    <s v="ELECT/PRES"/>
    <x v="2"/>
    <x v="0"/>
    <s v="NO"/>
  </r>
  <r>
    <s v="4214200004"/>
    <s v="CORTAUÑAS DE GRADO BAJO"/>
    <s v="SI"/>
    <s v="NO"/>
    <x v="4"/>
    <x v="4"/>
    <d v="2014-10-17T15:34:25"/>
    <s v="ELECT/PRES"/>
    <x v="2"/>
    <x v="0"/>
    <s v="NO"/>
  </r>
  <r>
    <s v="4221180008"/>
    <s v="CORTAUÑAS O LIMAS DE PERSONAS DISCAPACITADAS"/>
    <s v="SI"/>
    <s v="NO"/>
    <x v="4"/>
    <x v="4"/>
    <d v="2014-10-17T15:34:25"/>
    <s v="ELECT/PRES"/>
    <x v="2"/>
    <x v="0"/>
    <s v="NO"/>
  </r>
  <r>
    <s v="2511190032"/>
    <s v="CORTAVIENTOS"/>
    <s v="SI"/>
    <s v="SI"/>
    <x v="4"/>
    <x v="4"/>
    <d v="2014-10-17T15:34:25"/>
    <s v="ELECT/PRES"/>
    <x v="2"/>
    <x v="0"/>
    <s v="NO"/>
  </r>
  <r>
    <s v="5011160000"/>
    <s v="CORTES DE CARNE"/>
    <s v="NO"/>
    <s v="NO"/>
    <x v="0"/>
    <x v="0"/>
    <d v="2014-10-17T15:34:25"/>
    <m/>
    <x v="1"/>
    <x v="2"/>
    <s v="NO"/>
  </r>
  <r>
    <s v="9210180007"/>
    <s v="CORTES DE DERECHOS CIVILES"/>
    <s v="SI"/>
    <s v="NO"/>
    <x v="4"/>
    <x v="4"/>
    <d v="2014-10-17T15:34:25"/>
    <s v="ELECT/PRES"/>
    <x v="2"/>
    <x v="0"/>
    <s v="NO"/>
  </r>
  <r>
    <s v="9311170001"/>
    <s v="CORTESIA Y HOMENAJE"/>
    <s v="SI"/>
    <s v="NO"/>
    <x v="130"/>
    <x v="124"/>
    <d v="2014-10-17T15:34:25"/>
    <s v="SUBASTA"/>
    <x v="1"/>
    <x v="0"/>
    <s v="NO"/>
  </r>
  <r>
    <s v="31600000000"/>
    <s v="CORTESIA Y HOMENAJE"/>
    <s v="SI"/>
    <s v="NO"/>
    <x v="0"/>
    <x v="0"/>
    <d v="2009-11-17T09:20:10"/>
    <s v="ELECT/PRES"/>
    <x v="0"/>
    <x v="0"/>
    <s v="NO"/>
  </r>
  <r>
    <s v="9311170000"/>
    <s v="CORTESIA Y HOMENAJE"/>
    <s v="NO"/>
    <s v="NO"/>
    <x v="0"/>
    <x v="0"/>
    <d v="2014-10-17T15:34:25"/>
    <m/>
    <x v="1"/>
    <x v="2"/>
    <s v="NO"/>
  </r>
  <r>
    <s v="1112170005"/>
    <s v="CORTEZA"/>
    <s v="SI"/>
    <s v="NO"/>
    <x v="150"/>
    <x v="144"/>
    <d v="2014-10-17T15:34:25"/>
    <s v="SUBASTA"/>
    <x v="1"/>
    <x v="0"/>
    <s v="NO"/>
  </r>
  <r>
    <s v="5010250001"/>
    <s v="CORTEZAS DE CITRICOS"/>
    <s v="SI"/>
    <s v="NO"/>
    <x v="4"/>
    <x v="4"/>
    <d v="2014-10-17T15:34:25"/>
    <s v="ELECT/PRES"/>
    <x v="2"/>
    <x v="0"/>
    <s v="NO"/>
  </r>
  <r>
    <s v="5118170000"/>
    <s v="CORTICOSTEROIDES"/>
    <s v="NO"/>
    <s v="NO"/>
    <x v="0"/>
    <x v="0"/>
    <d v="2014-10-17T15:34:25"/>
    <m/>
    <x v="1"/>
    <x v="2"/>
    <s v="NO"/>
  </r>
  <r>
    <s v="230201001"/>
    <s v="CORTICOTROFINA 40 UI FCO.AMP."/>
    <s v="SI"/>
    <s v="NO"/>
    <x v="0"/>
    <x v="0"/>
    <d v="2014-04-28T15:54:44"/>
    <s v="ELECT/PRES"/>
    <x v="0"/>
    <x v="0"/>
    <s v="NO"/>
  </r>
  <r>
    <s v="5126102569"/>
    <s v="CORTICOTROFINA 40 UI FCO.AMP."/>
    <s v="SI"/>
    <s v="NO"/>
    <x v="0"/>
    <x v="0"/>
    <d v="2014-10-17T15:34:25"/>
    <s v="ELECT/PRES"/>
    <x v="0"/>
    <x v="0"/>
    <s v="NO"/>
  </r>
  <r>
    <s v="206010000640"/>
    <s v="CORTICOTROFINA 40 UI FRASCO AMP"/>
    <s v="SI"/>
    <s v="NO"/>
    <x v="0"/>
    <x v="0"/>
    <d v="2010-02-09T11:19:22"/>
    <s v="ELECT/PRES"/>
    <x v="0"/>
    <x v="0"/>
    <s v="NO"/>
  </r>
  <r>
    <s v="5118170002"/>
    <s v="CORTICOTROPINA"/>
    <s v="SI"/>
    <s v="NO"/>
    <x v="3"/>
    <x v="3"/>
    <d v="2014-10-17T15:34:25"/>
    <s v="SUBASTA"/>
    <x v="1"/>
    <x v="0"/>
    <s v="NO"/>
  </r>
  <r>
    <s v="230201001"/>
    <s v="CORTICOTROPINA 25 UI FCO.AMP."/>
    <s v="SI"/>
    <s v="NO"/>
    <x v="0"/>
    <x v="0"/>
    <d v="2014-04-28T15:54:44"/>
    <s v="ELECT/PRES"/>
    <x v="0"/>
    <x v="0"/>
    <s v="NO"/>
  </r>
  <r>
    <s v="5126102570"/>
    <s v="CORTICOTROPINA 25 UI FCO.AMP."/>
    <s v="SI"/>
    <s v="NO"/>
    <x v="0"/>
    <x v="0"/>
    <d v="2014-10-17T15:34:25"/>
    <s v="ELECT/PRES"/>
    <x v="0"/>
    <x v="0"/>
    <s v="NO"/>
  </r>
  <r>
    <s v="206010000641"/>
    <s v="CORTICOTROPINA 25 UI FRASCO AMP"/>
    <s v="SI"/>
    <s v="NO"/>
    <x v="0"/>
    <x v="0"/>
    <d v="2010-02-09T11:19:22"/>
    <s v="ELECT/PRES"/>
    <x v="0"/>
    <x v="0"/>
    <s v="NO"/>
  </r>
  <r>
    <s v="5126102571"/>
    <s v="CORTICOTROPINA 40 UI FCO. AMP."/>
    <s v="SI"/>
    <s v="NO"/>
    <x v="0"/>
    <x v="0"/>
    <d v="2014-10-17T15:34:25"/>
    <s v="ELECT/PRES"/>
    <x v="0"/>
    <x v="0"/>
    <s v="NO"/>
  </r>
  <r>
    <s v="230201001"/>
    <s v="CORTICOTROPINA 40 UI FCO. AMP."/>
    <s v="SI"/>
    <s v="NO"/>
    <x v="0"/>
    <x v="0"/>
    <d v="2014-04-28T15:54:44"/>
    <s v="ELECT/PRES"/>
    <x v="0"/>
    <x v="0"/>
    <s v="NO"/>
  </r>
  <r>
    <s v="206010000642"/>
    <s v="CORTICOTROPINA 40 UI FRASCO AMP"/>
    <s v="SI"/>
    <s v="NO"/>
    <x v="0"/>
    <x v="0"/>
    <d v="2010-02-09T11:19:22"/>
    <s v="ELECT/PRES"/>
    <x v="0"/>
    <x v="0"/>
    <s v="NO"/>
  </r>
  <r>
    <s v="210990000000"/>
    <s v="CORTINA"/>
    <s v="SI"/>
    <s v="NO"/>
    <x v="0"/>
    <x v="0"/>
    <d v="2012-06-14T10:56:15"/>
    <s v="ELECT/PRES"/>
    <x v="0"/>
    <x v="0"/>
    <s v="NO"/>
  </r>
  <r>
    <s v="203030000000"/>
    <s v="CORTINA"/>
    <s v="SI"/>
    <s v="NO"/>
    <x v="0"/>
    <x v="0"/>
    <m/>
    <s v="ELECT/PRES"/>
    <x v="0"/>
    <x v="0"/>
    <s v="NO"/>
  </r>
  <r>
    <s v="5213150001"/>
    <s v="CORTINA"/>
    <s v="SI"/>
    <s v="NO"/>
    <x v="41"/>
    <x v="39"/>
    <d v="2014-10-17T15:34:25"/>
    <s v="SUBASTA"/>
    <x v="1"/>
    <x v="0"/>
    <s v="NO"/>
  </r>
  <r>
    <s v="5213150001"/>
    <s v="CORTINA"/>
    <s v="SI"/>
    <s v="NO"/>
    <x v="25"/>
    <x v="23"/>
    <d v="2014-10-17T15:34:25"/>
    <s v="SUBASTA"/>
    <x v="1"/>
    <x v="0"/>
    <s v="NO"/>
  </r>
  <r>
    <s v="5213150001"/>
    <s v="CORTINA"/>
    <s v="SI"/>
    <s v="NO"/>
    <x v="74"/>
    <x v="70"/>
    <d v="2014-10-17T15:34:25"/>
    <s v="SUBASTA"/>
    <x v="1"/>
    <x v="0"/>
    <s v="NO"/>
  </r>
  <r>
    <s v="5213150005"/>
    <s v="CORTINA AUTOMATICA"/>
    <s v="SI"/>
    <s v="NO"/>
    <x v="4"/>
    <x v="4"/>
    <d v="2014-10-17T15:34:25"/>
    <s v="ELECT/PRES"/>
    <x v="2"/>
    <x v="0"/>
    <s v="NO"/>
  </r>
  <r>
    <s v="2713160005"/>
    <s v="CORTINA DE AIRE"/>
    <s v="SI"/>
    <s v="SI"/>
    <x v="4"/>
    <x v="4"/>
    <d v="2014-10-17T15:34:25"/>
    <s v="ELECT/PRES"/>
    <x v="2"/>
    <x v="0"/>
    <s v="NO"/>
  </r>
  <r>
    <s v="210990000000"/>
    <s v="CORTINA DE CHAPA P/ENROLLAR"/>
    <s v="SI"/>
    <s v="NO"/>
    <x v="0"/>
    <x v="0"/>
    <m/>
    <s v="ELECT/PRES"/>
    <x v="0"/>
    <x v="0"/>
    <s v="NO"/>
  </r>
  <r>
    <s v="212040000000"/>
    <s v="CORTINA DE PLASTICO"/>
    <s v="SI"/>
    <s v="NO"/>
    <x v="0"/>
    <x v="0"/>
    <m/>
    <s v="ELECT/PRES"/>
    <x v="0"/>
    <x v="0"/>
    <s v="NO"/>
  </r>
  <r>
    <s v="299000000000"/>
    <s v="CORTINA P/BAÑO"/>
    <s v="SI"/>
    <s v="NO"/>
    <x v="0"/>
    <x v="0"/>
    <m/>
    <s v="ELECT/PRES"/>
    <x v="0"/>
    <x v="0"/>
    <s v="NO"/>
  </r>
  <r>
    <s v="5213000000"/>
    <s v="CORTINA, PERSIANA, Y ACCESORIOS DE VENTANA"/>
    <s v="NO"/>
    <s v="NO"/>
    <x v="0"/>
    <x v="0"/>
    <d v="2014-10-17T15:34:25"/>
    <m/>
    <x v="1"/>
    <x v="1"/>
    <s v="NO"/>
  </r>
  <r>
    <s v="5213150004"/>
    <s v="CORTINA VENECIANA"/>
    <s v="SI"/>
    <s v="NO"/>
    <x v="0"/>
    <x v="0"/>
    <d v="2014-10-17T15:34:25"/>
    <s v="ELECT/PRES"/>
    <x v="0"/>
    <x v="0"/>
    <s v="NO"/>
  </r>
  <r>
    <s v="5213150003"/>
    <s v="CORTINAS DE ENROLLAR"/>
    <s v="SI"/>
    <s v="NO"/>
    <x v="0"/>
    <x v="0"/>
    <d v="2014-10-17T15:34:25"/>
    <s v="ELECT/PRES"/>
    <x v="0"/>
    <x v="0"/>
    <s v="NO"/>
  </r>
  <r>
    <s v="2317150029"/>
    <s v="CORTINAS DE SOLDAR"/>
    <s v="SI"/>
    <s v="SI"/>
    <x v="4"/>
    <x v="4"/>
    <d v="2014-10-17T15:34:25"/>
    <s v="ELECT/PRES"/>
    <x v="2"/>
    <x v="0"/>
    <s v="NO"/>
  </r>
  <r>
    <s v="2413150005"/>
    <s v="CORTINAS PARA CAMARAS FRIGORIFICAS"/>
    <s v="SI"/>
    <s v="NO"/>
    <x v="0"/>
    <x v="0"/>
    <d v="2014-10-17T15:34:25"/>
    <s v="ELECT/PRES"/>
    <x v="0"/>
    <x v="0"/>
    <s v="NO"/>
  </r>
  <r>
    <s v="4213170001"/>
    <s v="CORTINAS QUIRURGICAS"/>
    <s v="SI"/>
    <s v="NO"/>
    <x v="4"/>
    <x v="4"/>
    <d v="2014-10-17T15:34:25"/>
    <s v="ELECT/PRES"/>
    <x v="2"/>
    <x v="0"/>
    <s v="NO"/>
  </r>
  <r>
    <s v="5213150000"/>
    <s v="CORTINAS Y ROPAJE"/>
    <s v="NO"/>
    <s v="NO"/>
    <x v="0"/>
    <x v="0"/>
    <d v="2014-10-17T15:34:25"/>
    <m/>
    <x v="1"/>
    <x v="2"/>
    <s v="NO"/>
  </r>
  <r>
    <s v="230201001"/>
    <s v="CORTISOL (EQL) X 100 + 1 CAL SET"/>
    <s v="SI"/>
    <s v="NO"/>
    <x v="0"/>
    <x v="0"/>
    <d v="2014-04-28T15:54:44"/>
    <s v="ELECT/PRES"/>
    <x v="0"/>
    <x v="0"/>
    <s v="NO"/>
  </r>
  <r>
    <s v="5126507216"/>
    <s v="CORTISOL (EQL) X 100 + 1 CAL SET"/>
    <s v="SI"/>
    <s v="NO"/>
    <x v="42"/>
    <x v="40"/>
    <d v="2014-10-17T15:34:25"/>
    <s v="SUBASTA"/>
    <x v="1"/>
    <x v="0"/>
    <s v="NO"/>
  </r>
  <r>
    <s v="5118170015"/>
    <s v="CORTISONA"/>
    <s v="SI"/>
    <s v="NO"/>
    <x v="4"/>
    <x v="4"/>
    <d v="2014-10-17T15:34:25"/>
    <s v="ELECT/PRES"/>
    <x v="2"/>
    <x v="0"/>
    <s v="NO"/>
  </r>
  <r>
    <s v="5118170016"/>
    <s v="CORTIVAZOL"/>
    <s v="SI"/>
    <s v="NO"/>
    <x v="4"/>
    <x v="4"/>
    <d v="2014-10-17T15:34:25"/>
    <s v="ELECT/PRES"/>
    <x v="2"/>
    <x v="0"/>
    <s v="NO"/>
  </r>
  <r>
    <s v="230201001"/>
    <s v="CORYNEBACTERIAS CON REVELADORES"/>
    <s v="SI"/>
    <s v="NO"/>
    <x v="0"/>
    <x v="0"/>
    <d v="2014-04-28T15:54:44"/>
    <s v="ELECT/PRES"/>
    <x v="0"/>
    <x v="0"/>
    <s v="NO"/>
  </r>
  <r>
    <s v="5126507217"/>
    <s v="CORYNEBACTERIAS CON REVELADORES"/>
    <s v="SI"/>
    <s v="NO"/>
    <x v="42"/>
    <x v="40"/>
    <d v="2014-10-17T15:34:25"/>
    <s v="SUBASTA"/>
    <x v="1"/>
    <x v="0"/>
    <s v="NO"/>
  </r>
  <r>
    <s v="7015170006"/>
    <s v="COSECHA DE BOSQUES TEMPLADOS"/>
    <s v="SI"/>
    <s v="NO"/>
    <x v="4"/>
    <x v="4"/>
    <d v="2014-10-17T15:34:25"/>
    <s v="ELECT/PRES"/>
    <x v="2"/>
    <x v="0"/>
    <s v="NO"/>
  </r>
  <r>
    <s v="7015170004"/>
    <s v="COSECHA DE PLANTACIONES"/>
    <s v="SI"/>
    <s v="NO"/>
    <x v="4"/>
    <x v="4"/>
    <d v="2014-10-17T15:34:25"/>
    <s v="ELECT/PRES"/>
    <x v="2"/>
    <x v="0"/>
    <s v="NO"/>
  </r>
  <r>
    <s v="7015170000"/>
    <s v="COSECHA FORESTAL"/>
    <s v="NO"/>
    <s v="NO"/>
    <x v="0"/>
    <x v="0"/>
    <d v="2014-10-17T15:34:25"/>
    <m/>
    <x v="1"/>
    <x v="2"/>
    <s v="NO"/>
  </r>
  <r>
    <s v="7015170005"/>
    <s v="COSECHA FORESTAL DE PANTANOS O MANGLARES"/>
    <s v="SI"/>
    <s v="NO"/>
    <x v="4"/>
    <x v="4"/>
    <d v="2014-10-17T15:34:25"/>
    <s v="ELECT/PRES"/>
    <x v="2"/>
    <x v="0"/>
    <s v="NO"/>
  </r>
  <r>
    <s v="7015170002"/>
    <s v="COSECHA FORESTAL DE ZONAS MONTAÑOSAS"/>
    <s v="SI"/>
    <s v="NO"/>
    <x v="4"/>
    <x v="4"/>
    <d v="2014-10-17T15:34:25"/>
    <s v="ELECT/PRES"/>
    <x v="2"/>
    <x v="0"/>
    <s v="NO"/>
  </r>
  <r>
    <s v="110101000177"/>
    <s v="COSECHADORA"/>
    <s v="SI"/>
    <s v="SI"/>
    <x v="0"/>
    <x v="0"/>
    <m/>
    <s v="SUBASTA"/>
    <x v="0"/>
    <x v="0"/>
    <s v="NO"/>
  </r>
  <r>
    <s v="2110170003"/>
    <s v="COSECHADORAS"/>
    <s v="SI"/>
    <s v="SI"/>
    <x v="70"/>
    <x v="66"/>
    <d v="2014-10-17T15:34:25"/>
    <s v="SUBASTA"/>
    <x v="1"/>
    <x v="0"/>
    <s v="NO"/>
  </r>
  <r>
    <s v="2110170004"/>
    <s v="COSECHADORAS TRILLADORAS MIXTAS"/>
    <s v="SI"/>
    <s v="SI"/>
    <x v="4"/>
    <x v="4"/>
    <d v="2014-10-17T15:34:25"/>
    <s v="ELECT/PRES"/>
    <x v="2"/>
    <x v="0"/>
    <s v="NO"/>
  </r>
  <r>
    <s v="4510180004"/>
    <s v="COSEDORAS DE LIBROS"/>
    <s v="SI"/>
    <s v="SI"/>
    <x v="4"/>
    <x v="4"/>
    <d v="2014-10-17T15:34:25"/>
    <s v="ELECT/PRES"/>
    <x v="2"/>
    <x v="0"/>
    <s v="NO"/>
  </r>
  <r>
    <s v="5118170003"/>
    <s v="COSINTROPINA"/>
    <s v="SI"/>
    <s v="NO"/>
    <x v="4"/>
    <x v="4"/>
    <d v="2014-10-17T15:34:25"/>
    <s v="ELECT/PRES"/>
    <x v="2"/>
    <x v="0"/>
    <s v="NO"/>
  </r>
  <r>
    <s v="2515000000"/>
    <s v="COSMONAVES"/>
    <s v="NO"/>
    <s v="NO"/>
    <x v="0"/>
    <x v="0"/>
    <d v="2014-10-17T15:34:25"/>
    <m/>
    <x v="1"/>
    <x v="1"/>
    <s v="NO"/>
  </r>
  <r>
    <s v="5011160024"/>
    <s v="COSTELETA"/>
    <s v="SI"/>
    <s v="NO"/>
    <x v="4"/>
    <x v="4"/>
    <d v="2014-10-17T15:34:25"/>
    <s v="ELECT/PRES"/>
    <x v="2"/>
    <x v="0"/>
    <s v="NO"/>
  </r>
  <r>
    <s v="5011160025"/>
    <s v="COSTILLAR"/>
    <s v="SI"/>
    <s v="NO"/>
    <x v="4"/>
    <x v="4"/>
    <d v="2014-10-17T15:34:25"/>
    <s v="ELECT/PRES"/>
    <x v="2"/>
    <x v="0"/>
    <s v="NO"/>
  </r>
  <r>
    <s v="2520150019"/>
    <s v="COSTILLAS DE AVION"/>
    <s v="SI"/>
    <s v="SI"/>
    <x v="4"/>
    <x v="4"/>
    <d v="2014-10-17T15:34:25"/>
    <s v="ELECT/PRES"/>
    <x v="2"/>
    <x v="0"/>
    <s v="NO"/>
  </r>
  <r>
    <s v="5011160026"/>
    <s v="COSTILLITA DE CERDO"/>
    <s v="SI"/>
    <s v="NO"/>
    <x v="4"/>
    <x v="4"/>
    <d v="2014-10-17T15:34:25"/>
    <s v="ELECT/PRES"/>
    <x v="2"/>
    <x v="0"/>
    <s v="NO"/>
  </r>
  <r>
    <s v="8210200003"/>
    <s v="COSTOS DE CREACION Y EDICION DEL MATERIAL A DIFUNDIR"/>
    <s v="SI"/>
    <s v="NO"/>
    <x v="212"/>
    <x v="186"/>
    <d v="2015-01-22T10:52:32"/>
    <s v="ELECT/PRES"/>
    <x v="1"/>
    <x v="0"/>
    <s v="NO"/>
  </r>
  <r>
    <s v="30902000000"/>
    <s v="COSTOS DE CREACION Y EDICION DEL MATERIAL A DIFUNDIR"/>
    <s v="SI"/>
    <s v="NO"/>
    <x v="0"/>
    <x v="0"/>
    <d v="2009-11-17T08:51:26"/>
    <s v="ELECT/PRES"/>
    <x v="0"/>
    <x v="0"/>
    <s v="NO"/>
  </r>
  <r>
    <s v="4510170003"/>
    <s v="COTEJADORES O SEPARADORAS DE COPIAS DE IMPRENTA"/>
    <s v="SI"/>
    <s v="SI"/>
    <x v="4"/>
    <x v="4"/>
    <d v="2014-10-17T15:34:25"/>
    <s v="ELECT/PRES"/>
    <x v="2"/>
    <x v="0"/>
    <s v="NO"/>
  </r>
  <r>
    <s v="9316170001"/>
    <s v="COTEJO O CONTROL FISCAL"/>
    <s v="SI"/>
    <s v="NO"/>
    <x v="4"/>
    <x v="4"/>
    <d v="2014-10-17T15:34:25"/>
    <s v="ELECT/PRES"/>
    <x v="2"/>
    <x v="0"/>
    <s v="NO"/>
  </r>
  <r>
    <s v="6014150003"/>
    <s v="COTILLONES"/>
    <s v="SI"/>
    <s v="NO"/>
    <x v="113"/>
    <x v="109"/>
    <d v="2014-10-17T15:34:25"/>
    <s v="SUBASTA"/>
    <x v="1"/>
    <x v="0"/>
    <s v="NO"/>
  </r>
  <r>
    <s v="206050000086"/>
    <s v="Cotilo acetabular autorretentivo"/>
    <s v="SI"/>
    <s v="NO"/>
    <x v="0"/>
    <x v="0"/>
    <d v="2010-02-09T11:19:22"/>
    <s v="ELECT/PRES"/>
    <x v="0"/>
    <x v="0"/>
    <s v="NO"/>
  </r>
  <r>
    <s v="206020002279"/>
    <s v="COTILO NO CEMENTADO"/>
    <s v="SI"/>
    <s v="NO"/>
    <x v="0"/>
    <x v="0"/>
    <d v="2010-02-09T11:19:22"/>
    <s v="ELECT/PRES"/>
    <x v="0"/>
    <x v="0"/>
    <s v="NO"/>
  </r>
  <r>
    <s v="206050000087"/>
    <s v="Cotilo revision cementado"/>
    <s v="SI"/>
    <s v="NO"/>
    <x v="0"/>
    <x v="0"/>
    <d v="2010-02-09T11:19:22"/>
    <s v="ELECT/PRES"/>
    <x v="0"/>
    <x v="0"/>
    <s v="NO"/>
  </r>
  <r>
    <s v="5019210012"/>
    <s v="COTUFAS"/>
    <s v="SI"/>
    <s v="NO"/>
    <x v="4"/>
    <x v="4"/>
    <d v="2014-10-17T15:34:25"/>
    <s v="ELECT/PRES"/>
    <x v="2"/>
    <x v="0"/>
    <s v="NO"/>
  </r>
  <r>
    <s v="4110180003"/>
    <s v="COULOMETROS, CULOMBOMETROS"/>
    <s v="SI"/>
    <s v="SI"/>
    <x v="4"/>
    <x v="4"/>
    <d v="2014-10-17T15:34:25"/>
    <s v="ELECT/PRES"/>
    <x v="2"/>
    <x v="0"/>
    <s v="NO"/>
  </r>
  <r>
    <s v="206060000485"/>
    <s v="COULTER CLENZ"/>
    <s v="SI"/>
    <s v="NO"/>
    <x v="0"/>
    <x v="0"/>
    <d v="2010-02-09T11:19:22"/>
    <s v="ELECT/PRES"/>
    <x v="0"/>
    <x v="0"/>
    <s v="NO"/>
  </r>
  <r>
    <s v="230201001"/>
    <s v="COULTER CLENZ (COULTER)"/>
    <s v="SI"/>
    <s v="NO"/>
    <x v="0"/>
    <x v="0"/>
    <d v="2014-04-28T15:54:44"/>
    <s v="ELECT/PRES"/>
    <x v="0"/>
    <x v="0"/>
    <s v="NO"/>
  </r>
  <r>
    <s v="5126507218"/>
    <s v="COULTER CLENZ (COULTER)"/>
    <s v="SI"/>
    <s v="NO"/>
    <x v="42"/>
    <x v="40"/>
    <d v="2014-10-17T15:34:25"/>
    <s v="SUBASTA"/>
    <x v="1"/>
    <x v="0"/>
    <s v="NO"/>
  </r>
  <r>
    <s v="206060000486"/>
    <s v="COULTER CONTROL ALTO"/>
    <s v="SI"/>
    <s v="NO"/>
    <x v="0"/>
    <x v="0"/>
    <d v="2010-02-09T11:19:22"/>
    <s v="ELECT/PRES"/>
    <x v="0"/>
    <x v="0"/>
    <s v="NO"/>
  </r>
  <r>
    <s v="206060000487"/>
    <s v="COULTER T 540 BRIJ 35"/>
    <s v="SI"/>
    <s v="NO"/>
    <x v="0"/>
    <x v="0"/>
    <d v="2010-02-09T11:19:22"/>
    <s v="ELECT/PRES"/>
    <x v="0"/>
    <x v="0"/>
    <s v="NO"/>
  </r>
  <r>
    <s v="230201001"/>
    <s v="COULTER T 540 BRIJ 35"/>
    <s v="SI"/>
    <s v="NO"/>
    <x v="0"/>
    <x v="0"/>
    <d v="2014-04-28T15:54:44"/>
    <s v="ELECT/PRES"/>
    <x v="0"/>
    <x v="0"/>
    <s v="NO"/>
  </r>
  <r>
    <s v="5126507219"/>
    <s v="COULTER T 540 BRIJ 35"/>
    <s v="SI"/>
    <s v="NO"/>
    <x v="42"/>
    <x v="40"/>
    <d v="2014-10-17T15:34:25"/>
    <s v="SUBASTA"/>
    <x v="1"/>
    <x v="0"/>
    <s v="NO"/>
  </r>
  <r>
    <s v="206060000488"/>
    <s v="COULTER T 540 CALIBRADOR SICAL"/>
    <s v="SI"/>
    <s v="NO"/>
    <x v="0"/>
    <x v="0"/>
    <d v="2010-02-09T11:19:22"/>
    <s v="ELECT/PRES"/>
    <x v="0"/>
    <x v="0"/>
    <s v="NO"/>
  </r>
  <r>
    <s v="5126507220"/>
    <s v="COULTER T 540 CALIBRADOR SICAL"/>
    <s v="SI"/>
    <s v="NO"/>
    <x v="42"/>
    <x v="40"/>
    <d v="2014-10-17T15:34:25"/>
    <s v="SUBASTA"/>
    <x v="1"/>
    <x v="0"/>
    <s v="NO"/>
  </r>
  <r>
    <s v="230201001"/>
    <s v="COULTER T 540 CALIBRADOR SICAL"/>
    <s v="SI"/>
    <s v="NO"/>
    <x v="0"/>
    <x v="0"/>
    <d v="2014-04-28T15:54:44"/>
    <s v="ELECT/PRES"/>
    <x v="0"/>
    <x v="0"/>
    <s v="NO"/>
  </r>
  <r>
    <s v="206060000489"/>
    <s v="COULTER T 540 DETERGENTE"/>
    <s v="SI"/>
    <s v="NO"/>
    <x v="0"/>
    <x v="0"/>
    <d v="2010-02-09T11:19:22"/>
    <s v="ELECT/PRES"/>
    <x v="0"/>
    <x v="0"/>
    <s v="NO"/>
  </r>
  <r>
    <s v="5126507221"/>
    <s v="COULTER T 540 DETERGENTE"/>
    <s v="SI"/>
    <s v="NO"/>
    <x v="0"/>
    <x v="0"/>
    <d v="2014-10-17T15:34:25"/>
    <s v="ELECT/PRES"/>
    <x v="0"/>
    <x v="0"/>
    <s v="NO"/>
  </r>
  <r>
    <s v="230201001"/>
    <s v="COULTER T 540 DETERGENTE"/>
    <s v="SI"/>
    <s v="NO"/>
    <x v="0"/>
    <x v="0"/>
    <d v="2014-04-28T15:54:44"/>
    <s v="ELECT/PRES"/>
    <x v="0"/>
    <x v="0"/>
    <s v="NO"/>
  </r>
  <r>
    <s v="206060000490"/>
    <s v="COULTER T 540 DETERGENTE CLENZ"/>
    <s v="SI"/>
    <s v="NO"/>
    <x v="0"/>
    <x v="0"/>
    <d v="2010-02-09T11:19:22"/>
    <s v="ELECT/PRES"/>
    <x v="0"/>
    <x v="0"/>
    <s v="NO"/>
  </r>
  <r>
    <s v="5126507222"/>
    <s v="COULTER T 540 DETERGENTE CLENZ"/>
    <s v="SI"/>
    <s v="NO"/>
    <x v="0"/>
    <x v="0"/>
    <d v="2014-10-17T15:34:25"/>
    <s v="ELECT/PRES"/>
    <x v="0"/>
    <x v="0"/>
    <s v="NO"/>
  </r>
  <r>
    <s v="230201001"/>
    <s v="COULTER T 540 DETERGENTE CLENZ"/>
    <s v="SI"/>
    <s v="NO"/>
    <x v="0"/>
    <x v="0"/>
    <d v="2014-04-28T15:54:44"/>
    <s v="ELECT/PRES"/>
    <x v="0"/>
    <x v="0"/>
    <s v="NO"/>
  </r>
  <r>
    <s v="206060000491"/>
    <s v="COULTER T 540 DILUYENTE - BIDON"/>
    <s v="SI"/>
    <s v="NO"/>
    <x v="0"/>
    <x v="0"/>
    <d v="2010-02-09T11:19:22"/>
    <s v="ELECT/PRES"/>
    <x v="0"/>
    <x v="0"/>
    <s v="NO"/>
  </r>
  <r>
    <s v="206060000492"/>
    <s v="COULTER T 540 LISANTE LYES DIFF"/>
    <s v="SI"/>
    <s v="NO"/>
    <x v="0"/>
    <x v="0"/>
    <d v="2010-02-09T11:19:22"/>
    <s v="ELECT/PRES"/>
    <x v="0"/>
    <x v="0"/>
    <s v="NO"/>
  </r>
  <r>
    <s v="5126507223"/>
    <s v="COULTER T 540 LISANTE LYES DIFF X 58 ML."/>
    <s v="SI"/>
    <s v="NO"/>
    <x v="42"/>
    <x v="40"/>
    <d v="2014-10-17T15:34:25"/>
    <s v="SUBASTA"/>
    <x v="1"/>
    <x v="0"/>
    <s v="NO"/>
  </r>
  <r>
    <s v="230201001"/>
    <s v="COULTER T 540 LISANTE LYES DIFF X 58 ML."/>
    <s v="SI"/>
    <s v="NO"/>
    <x v="0"/>
    <x v="0"/>
    <d v="2014-04-28T15:54:44"/>
    <s v="ELECT/PRES"/>
    <x v="0"/>
    <x v="0"/>
    <s v="NO"/>
  </r>
  <r>
    <s v="206060000493"/>
    <s v="COULTER T 540 SANGRE CONTROL 4 C TRI PACK PLUS"/>
    <s v="SI"/>
    <s v="NO"/>
    <x v="0"/>
    <x v="0"/>
    <d v="2010-02-09T11:19:22"/>
    <s v="ELECT/PRES"/>
    <x v="0"/>
    <x v="0"/>
    <s v="NO"/>
  </r>
  <r>
    <s v="5126507224"/>
    <s v="COULTER T 540 SANGRE CONTROL 4 C TRI PACK PLUS"/>
    <s v="SI"/>
    <s v="NO"/>
    <x v="42"/>
    <x v="40"/>
    <d v="2014-10-17T15:34:25"/>
    <s v="SUBASTA"/>
    <x v="1"/>
    <x v="0"/>
    <s v="NO"/>
  </r>
  <r>
    <s v="230201001"/>
    <s v="COULTER T 540 SANGRE CONTROL 4 C TRI PACK PLUS"/>
    <s v="SI"/>
    <s v="NO"/>
    <x v="0"/>
    <x v="0"/>
    <d v="2014-04-28T15:54:44"/>
    <s v="ELECT/PRES"/>
    <x v="0"/>
    <x v="0"/>
    <s v="NO"/>
  </r>
  <r>
    <s v="206060000494"/>
    <s v="COULTER T 540 SUERO CONTROL ALTO"/>
    <s v="SI"/>
    <s v="NO"/>
    <x v="0"/>
    <x v="0"/>
    <d v="2010-02-09T11:19:22"/>
    <s v="ELECT/PRES"/>
    <x v="0"/>
    <x v="0"/>
    <s v="NO"/>
  </r>
  <r>
    <s v="206060000495"/>
    <s v="COULTER T 540 SUERO CONTROL BAJO"/>
    <s v="SI"/>
    <s v="NO"/>
    <x v="0"/>
    <x v="0"/>
    <d v="2010-02-09T11:19:22"/>
    <s v="ELECT/PRES"/>
    <x v="0"/>
    <x v="0"/>
    <s v="NO"/>
  </r>
  <r>
    <s v="206060000496"/>
    <s v="COULTER T 540 SUERO CONTROL NORMAL"/>
    <s v="SI"/>
    <s v="NO"/>
    <x v="0"/>
    <x v="0"/>
    <d v="2010-02-09T11:19:22"/>
    <s v="ELECT/PRES"/>
    <x v="0"/>
    <x v="0"/>
    <s v="NO"/>
  </r>
  <r>
    <s v="230201001"/>
    <s v="COULTER T 540 SUERO CONTROL 16 PARAM ALTO"/>
    <s v="SI"/>
    <s v="NO"/>
    <x v="0"/>
    <x v="0"/>
    <d v="2014-04-28T15:54:44"/>
    <s v="ELECT/PRES"/>
    <x v="0"/>
    <x v="0"/>
    <s v="NO"/>
  </r>
  <r>
    <s v="5126507225"/>
    <s v="COULTER T 540 SUERO CONTROL 16 PARAM ALTO"/>
    <s v="SI"/>
    <s v="NO"/>
    <x v="42"/>
    <x v="40"/>
    <d v="2014-10-17T15:34:25"/>
    <s v="SUBASTA"/>
    <x v="1"/>
    <x v="0"/>
    <s v="NO"/>
  </r>
  <r>
    <s v="5126507226"/>
    <s v="COULTER T 540 SUERO CONTROL 16 PARAM BAJO"/>
    <s v="SI"/>
    <s v="NO"/>
    <x v="42"/>
    <x v="40"/>
    <d v="2014-10-17T15:34:25"/>
    <s v="SUBASTA"/>
    <x v="1"/>
    <x v="0"/>
    <s v="NO"/>
  </r>
  <r>
    <s v="230201001"/>
    <s v="COULTER T 540 SUERO CONTROL 16 PARAM BAJO"/>
    <s v="SI"/>
    <s v="NO"/>
    <x v="0"/>
    <x v="0"/>
    <d v="2014-04-28T15:54:44"/>
    <s v="ELECT/PRES"/>
    <x v="0"/>
    <x v="0"/>
    <s v="NO"/>
  </r>
  <r>
    <s v="230201001"/>
    <s v="COULTER T 540 SUERO CONTROL 16 PARAM NORMAL"/>
    <s v="SI"/>
    <s v="NO"/>
    <x v="0"/>
    <x v="0"/>
    <d v="2014-04-28T15:54:44"/>
    <s v="ELECT/PRES"/>
    <x v="0"/>
    <x v="0"/>
    <s v="NO"/>
  </r>
  <r>
    <s v="5126507227"/>
    <s v="COULTER T 540 SUERO CONTROL 16 PARAM NORMAL"/>
    <s v="SI"/>
    <s v="NO"/>
    <x v="42"/>
    <x v="40"/>
    <d v="2014-10-17T15:34:25"/>
    <s v="SUBASTA"/>
    <x v="1"/>
    <x v="0"/>
    <s v="NO"/>
  </r>
  <r>
    <s v="206060000497"/>
    <s v="COULTER T 540 TARJETAS ELECTRON.C/CARBON.P/REGISTRAD."/>
    <s v="SI"/>
    <s v="NO"/>
    <x v="0"/>
    <x v="0"/>
    <d v="2010-02-09T11:19:22"/>
    <s v="ELECT/PRES"/>
    <x v="0"/>
    <x v="0"/>
    <s v="NO"/>
  </r>
  <r>
    <s v="5126507228"/>
    <s v="COULTER T 540 TARJETAS ELECTRON.C/CARBON.P/REGISTRAD."/>
    <s v="SI"/>
    <s v="NO"/>
    <x v="42"/>
    <x v="40"/>
    <d v="2014-10-17T15:34:25"/>
    <s v="SUBASTA"/>
    <x v="1"/>
    <x v="0"/>
    <s v="NO"/>
  </r>
  <r>
    <s v="230201001"/>
    <s v="COULTER T 540 TARJETAS ELECTRON.C/CARBON.P/REGISTRAD."/>
    <s v="SI"/>
    <s v="NO"/>
    <x v="0"/>
    <x v="0"/>
    <d v="2014-04-28T15:54:44"/>
    <s v="ELECT/PRES"/>
    <x v="0"/>
    <x v="0"/>
    <s v="NO"/>
  </r>
  <r>
    <s v="206060000498"/>
    <s v="COULTER T 540 TERGITOL NPX"/>
    <s v="SI"/>
    <s v="NO"/>
    <x v="0"/>
    <x v="0"/>
    <d v="2010-02-09T11:19:22"/>
    <s v="ELECT/PRES"/>
    <x v="0"/>
    <x v="0"/>
    <s v="NO"/>
  </r>
  <r>
    <s v="5126507229"/>
    <s v="COULTER T 540 TERGITOL NPX X 1 LITRO"/>
    <s v="SI"/>
    <s v="NO"/>
    <x v="42"/>
    <x v="40"/>
    <d v="2014-10-17T15:34:25"/>
    <s v="SUBASTA"/>
    <x v="1"/>
    <x v="0"/>
    <s v="NO"/>
  </r>
  <r>
    <s v="230201001"/>
    <s v="COULTER T 540 TERGITOL NPX X 1 LITRO"/>
    <s v="SI"/>
    <s v="NO"/>
    <x v="0"/>
    <x v="0"/>
    <d v="2014-04-28T15:54:44"/>
    <s v="ELECT/PRES"/>
    <x v="0"/>
    <x v="0"/>
    <s v="NO"/>
  </r>
  <r>
    <s v="206060000499"/>
    <s v="COULTER T 540 TRITON"/>
    <s v="SI"/>
    <s v="NO"/>
    <x v="0"/>
    <x v="0"/>
    <d v="2010-02-09T11:19:22"/>
    <s v="ELECT/PRES"/>
    <x v="0"/>
    <x v="0"/>
    <s v="NO"/>
  </r>
  <r>
    <s v="230201001"/>
    <s v="COULTER T 540 TRITON X 100"/>
    <s v="SI"/>
    <s v="NO"/>
    <x v="0"/>
    <x v="0"/>
    <d v="2014-04-28T15:54:44"/>
    <s v="ELECT/PRES"/>
    <x v="0"/>
    <x v="0"/>
    <s v="NO"/>
  </r>
  <r>
    <s v="5126507230"/>
    <s v="COULTER T 540 TRITON X 100"/>
    <s v="SI"/>
    <s v="NO"/>
    <x v="42"/>
    <x v="40"/>
    <d v="2014-10-17T15:34:25"/>
    <s v="SUBASTA"/>
    <x v="1"/>
    <x v="0"/>
    <s v="NO"/>
  </r>
  <r>
    <s v="206060000500"/>
    <s v="COULTER XL CYTO-COMP"/>
    <s v="SI"/>
    <s v="NO"/>
    <x v="0"/>
    <x v="0"/>
    <d v="2010-02-09T11:19:22"/>
    <s v="ELECT/PRES"/>
    <x v="0"/>
    <x v="0"/>
    <s v="NO"/>
  </r>
  <r>
    <s v="206060000501"/>
    <s v="COULTER XL FLOW CHECK"/>
    <s v="SI"/>
    <s v="NO"/>
    <x v="0"/>
    <x v="0"/>
    <d v="2010-02-09T11:19:22"/>
    <s v="ELECT/PRES"/>
    <x v="0"/>
    <x v="0"/>
    <s v="NO"/>
  </r>
  <r>
    <s v="206060000502"/>
    <s v="COULTER XL FLOWSET"/>
    <s v="SI"/>
    <s v="NO"/>
    <x v="0"/>
    <x v="0"/>
    <d v="2010-02-09T11:19:22"/>
    <s v="ELECT/PRES"/>
    <x v="0"/>
    <x v="0"/>
    <s v="NO"/>
  </r>
  <r>
    <s v="206060000503"/>
    <s v="COULTER XL INMUNOTROL"/>
    <s v="SI"/>
    <s v="NO"/>
    <x v="0"/>
    <x v="0"/>
    <d v="2010-02-09T11:19:22"/>
    <s v="ELECT/PRES"/>
    <x v="0"/>
    <x v="0"/>
    <s v="NO"/>
  </r>
  <r>
    <s v="206060000504"/>
    <s v="COULTER XL ISOFLOW II"/>
    <s v="SI"/>
    <s v="NO"/>
    <x v="0"/>
    <x v="0"/>
    <d v="2010-02-09T11:19:22"/>
    <s v="ELECT/PRES"/>
    <x v="0"/>
    <x v="0"/>
    <s v="NO"/>
  </r>
  <r>
    <s v="206060000505"/>
    <s v="COULTER XL OPTILYSE C 250"/>
    <s v="SI"/>
    <s v="NO"/>
    <x v="0"/>
    <x v="0"/>
    <d v="2010-02-09T11:19:22"/>
    <s v="ELECT/PRES"/>
    <x v="0"/>
    <x v="0"/>
    <s v="NO"/>
  </r>
  <r>
    <s v="206060000506"/>
    <s v="COULTERCONTROL MEDIO"/>
    <s v="SI"/>
    <s v="NO"/>
    <x v="0"/>
    <x v="0"/>
    <d v="2010-02-09T11:19:22"/>
    <s v="ELECT/PRES"/>
    <x v="0"/>
    <x v="0"/>
    <s v="NO"/>
  </r>
  <r>
    <s v="211000000682"/>
    <s v="COVER (PRECOOLER)"/>
    <s v="SI"/>
    <s v="NO"/>
    <x v="0"/>
    <x v="0"/>
    <d v="2009-12-22T10:47:22"/>
    <s v="ELECT/PRES"/>
    <x v="0"/>
    <x v="0"/>
    <s v="NO"/>
  </r>
  <r>
    <s v="206020002280"/>
    <s v="CPAP"/>
    <s v="SI"/>
    <s v="NO"/>
    <x v="0"/>
    <x v="0"/>
    <d v="2010-02-09T11:19:22"/>
    <s v="ELECT/PRES"/>
    <x v="0"/>
    <x v="0"/>
    <s v="NO"/>
  </r>
  <r>
    <s v="5126507231"/>
    <s v="CPS ID 3 MEDIO CROMOGENICO X 10 PLACAS"/>
    <s v="SI"/>
    <s v="NO"/>
    <x v="42"/>
    <x v="40"/>
    <d v="2014-10-17T15:34:25"/>
    <s v="SUBASTA"/>
    <x v="1"/>
    <x v="0"/>
    <s v="NO"/>
  </r>
  <r>
    <s v="230201001"/>
    <s v="CPS ID 3 MEDIO CROMOGÉNICO X 10 PLACAS"/>
    <s v="SI"/>
    <s v="NO"/>
    <x v="0"/>
    <x v="0"/>
    <d v="2014-04-28T15:54:44"/>
    <s v="ELECT/PRES"/>
    <x v="0"/>
    <x v="0"/>
    <s v="NO"/>
  </r>
  <r>
    <s v="110105000022"/>
    <s v="CPU"/>
    <s v="SI"/>
    <s v="SI"/>
    <x v="0"/>
    <x v="0"/>
    <m/>
    <s v="SUBASTA"/>
    <x v="0"/>
    <x v="0"/>
    <s v="NO"/>
  </r>
  <r>
    <s v="110105000000"/>
    <s v="CPU(incluye mouse,teclado/otros)"/>
    <s v="SI"/>
    <s v="SI"/>
    <x v="0"/>
    <x v="0"/>
    <d v="2012-05-08T11:00:01"/>
    <s v="ELECT/PRES"/>
    <x v="0"/>
    <x v="0"/>
    <s v="NO"/>
  </r>
  <r>
    <s v="4229510041"/>
    <s v="CRANEOPLASTIA DE POLIMERO VEGETAL"/>
    <s v="SI"/>
    <s v="NO"/>
    <x v="77"/>
    <x v="73"/>
    <d v="2015-01-16T11:35:35"/>
    <s v="SUBASTA"/>
    <x v="1"/>
    <x v="0"/>
    <s v="NO"/>
  </r>
  <r>
    <s v="4229420015"/>
    <s v="CRANEOTOMOS"/>
    <s v="SI"/>
    <s v="NO"/>
    <x v="19"/>
    <x v="17"/>
    <d v="2014-10-17T15:34:25"/>
    <s v="SUBASTA"/>
    <x v="1"/>
    <x v="0"/>
    <s v="NO"/>
  </r>
  <r>
    <s v="4229420015"/>
    <s v="CRANEOTOMOS"/>
    <s v="SI"/>
    <s v="NO"/>
    <x v="27"/>
    <x v="25"/>
    <d v="2014-10-17T15:34:25"/>
    <s v="SUBASTA"/>
    <x v="1"/>
    <x v="0"/>
    <s v="NO"/>
  </r>
  <r>
    <s v="210010000000"/>
    <s v="CRAPODINA"/>
    <s v="SI"/>
    <s v="NO"/>
    <x v="0"/>
    <x v="0"/>
    <d v="2010-05-17T12:31:09"/>
    <s v="ELECT/PRES"/>
    <x v="0"/>
    <x v="0"/>
    <s v="NO"/>
  </r>
  <r>
    <s v="2517480007"/>
    <s v="CRAPODINA"/>
    <s v="SI"/>
    <s v="NO"/>
    <x v="17"/>
    <x v="15"/>
    <d v="2014-10-17T15:34:25"/>
    <s v="SUBASTA"/>
    <x v="1"/>
    <x v="0"/>
    <s v="NO"/>
  </r>
  <r>
    <s v="6012150009"/>
    <s v="CRAYOLAS"/>
    <s v="SI"/>
    <s v="NO"/>
    <x v="4"/>
    <x v="4"/>
    <d v="2014-10-17T15:34:25"/>
    <s v="ELECT/PRES"/>
    <x v="2"/>
    <x v="0"/>
    <s v="NO"/>
  </r>
  <r>
    <s v="6012150010"/>
    <s v="CRAYOLAS DE BASE DE SOJA"/>
    <s v="SI"/>
    <s v="NO"/>
    <x v="4"/>
    <x v="4"/>
    <d v="2014-10-17T15:34:25"/>
    <s v="ELECT/PRES"/>
    <x v="2"/>
    <x v="0"/>
    <s v="NO"/>
  </r>
  <r>
    <s v="4412170007"/>
    <s v="CRAYONES"/>
    <s v="SI"/>
    <s v="NO"/>
    <x v="12"/>
    <x v="10"/>
    <d v="2014-10-17T15:34:25"/>
    <s v="SUBASTA"/>
    <x v="1"/>
    <x v="0"/>
    <s v="NO"/>
  </r>
  <r>
    <s v="4412170009"/>
    <s v="CRAYONES DE CERA"/>
    <s v="SI"/>
    <s v="NO"/>
    <x v="4"/>
    <x v="4"/>
    <d v="2014-10-17T15:34:25"/>
    <s v="ELECT/PRES"/>
    <x v="2"/>
    <x v="0"/>
    <s v="NO"/>
  </r>
  <r>
    <s v="5126507233"/>
    <s v="CREATIN KINASA MB UV WIENER 20 X 2,5 ML"/>
    <s v="SI"/>
    <s v="NO"/>
    <x v="0"/>
    <x v="0"/>
    <d v="2014-10-17T15:34:25"/>
    <s v="ELECT/PRES"/>
    <x v="0"/>
    <x v="0"/>
    <s v="NO"/>
  </r>
  <r>
    <s v="230201001"/>
    <s v="CREATIN KINASA MB UV WIENER 20 X 2,5 ML"/>
    <s v="SI"/>
    <s v="NO"/>
    <x v="0"/>
    <x v="0"/>
    <d v="2014-04-28T15:54:44"/>
    <s v="ELECT/PRES"/>
    <x v="0"/>
    <x v="0"/>
    <s v="NO"/>
  </r>
  <r>
    <s v="230201001"/>
    <s v="CREATIN KINASA NAC EQUIP 20 X 2,5 ML"/>
    <s v="SI"/>
    <s v="NO"/>
    <x v="0"/>
    <x v="0"/>
    <d v="2014-04-28T15:54:44"/>
    <s v="ELECT/PRES"/>
    <x v="0"/>
    <x v="0"/>
    <s v="NO"/>
  </r>
  <r>
    <s v="5126507232"/>
    <s v="CREATIN KINASA NAC EQUIP 20 X 2,5 ML"/>
    <s v="SI"/>
    <s v="NO"/>
    <x v="0"/>
    <x v="0"/>
    <d v="2014-10-17T15:34:25"/>
    <s v="ELECT/PRES"/>
    <x v="0"/>
    <x v="0"/>
    <s v="NO"/>
  </r>
  <r>
    <s v="2060600464"/>
    <s v="CREATIN KINASA NAC MB UV AA"/>
    <s v="SI"/>
    <s v="NO"/>
    <x v="0"/>
    <x v="0"/>
    <d v="2011-10-25T13:49:38"/>
    <s v="ELECT/PRES"/>
    <x v="0"/>
    <x v="0"/>
    <s v="NO"/>
  </r>
  <r>
    <s v="230201001"/>
    <s v="CREATIN KINASA NAC MB UV AA"/>
    <s v="SI"/>
    <s v="NO"/>
    <x v="0"/>
    <x v="0"/>
    <d v="2014-04-28T15:54:44"/>
    <s v="ELECT/PRES"/>
    <x v="0"/>
    <x v="0"/>
    <s v="NO"/>
  </r>
  <r>
    <s v="5126507234"/>
    <s v="CREATIN KINASA NAC MB UV AA"/>
    <s v="SI"/>
    <s v="NO"/>
    <x v="42"/>
    <x v="40"/>
    <d v="2014-10-17T15:34:25"/>
    <s v="SUBASTA"/>
    <x v="1"/>
    <x v="0"/>
    <s v="NO"/>
  </r>
  <r>
    <s v="230201001"/>
    <s v="CREATIN KINASA NAC UV UNITEST WIENER X 10 VIALES"/>
    <s v="SI"/>
    <s v="NO"/>
    <x v="0"/>
    <x v="0"/>
    <d v="2014-04-28T15:54:44"/>
    <s v="ELECT/PRES"/>
    <x v="0"/>
    <x v="0"/>
    <s v="NO"/>
  </r>
  <r>
    <s v="5126507235"/>
    <s v="CREATIN KINASA NAC UV UNITEST WIENER X 10 VIALES"/>
    <s v="SI"/>
    <s v="NO"/>
    <x v="42"/>
    <x v="40"/>
    <d v="2014-10-17T15:34:25"/>
    <s v="SUBASTA"/>
    <x v="1"/>
    <x v="0"/>
    <s v="NO"/>
  </r>
  <r>
    <s v="2060600465"/>
    <s v="CREATININA  DIRECTA  WIENER X 240 DET"/>
    <s v="SI"/>
    <s v="NO"/>
    <x v="0"/>
    <x v="0"/>
    <d v="2011-10-25T13:49:38"/>
    <s v="ELECT/PRES"/>
    <x v="0"/>
    <x v="0"/>
    <s v="NO"/>
  </r>
  <r>
    <s v="2060600466"/>
    <s v="CREATININA  ESTÁNDAR"/>
    <s v="SI"/>
    <s v="NO"/>
    <x v="0"/>
    <x v="0"/>
    <d v="2011-10-25T13:49:38"/>
    <s v="ELECT/PRES"/>
    <x v="0"/>
    <x v="0"/>
    <s v="NO"/>
  </r>
  <r>
    <s v="5126507236"/>
    <s v="CREATININA CINETICA WIENER X 240 DET"/>
    <s v="SI"/>
    <s v="NO"/>
    <x v="0"/>
    <x v="0"/>
    <d v="2014-10-17T15:34:25"/>
    <s v="ELECT/PRES"/>
    <x v="0"/>
    <x v="0"/>
    <s v="NO"/>
  </r>
  <r>
    <s v="230201001"/>
    <s v="CREATININA CINETICA WIENER X 240 DET"/>
    <s v="SI"/>
    <s v="NO"/>
    <x v="0"/>
    <x v="0"/>
    <d v="2014-04-28T15:54:44"/>
    <s v="ELECT/PRES"/>
    <x v="0"/>
    <x v="0"/>
    <s v="NO"/>
  </r>
  <r>
    <s v="5126507237"/>
    <s v="CREATININA DIRECTA EQUIP"/>
    <s v="SI"/>
    <s v="NO"/>
    <x v="42"/>
    <x v="40"/>
    <d v="2014-10-17T15:34:25"/>
    <s v="SUBASTA"/>
    <x v="1"/>
    <x v="0"/>
    <s v="NO"/>
  </r>
  <r>
    <s v="230201001"/>
    <s v="CREATININA DIRECTA EQUIP"/>
    <s v="SI"/>
    <s v="NO"/>
    <x v="0"/>
    <x v="0"/>
    <d v="2014-04-28T15:54:44"/>
    <s v="ELECT/PRES"/>
    <x v="0"/>
    <x v="0"/>
    <s v="NO"/>
  </r>
  <r>
    <s v="230201001"/>
    <s v="CREATININA DIRECTA WIENER X 240 DET"/>
    <s v="SI"/>
    <s v="NO"/>
    <x v="0"/>
    <x v="0"/>
    <d v="2014-04-28T15:54:44"/>
    <s v="ELECT/PRES"/>
    <x v="0"/>
    <x v="0"/>
    <s v="NO"/>
  </r>
  <r>
    <s v="5126507238"/>
    <s v="CREATININA DIRECTA WIENER X 240 DET"/>
    <s v="SI"/>
    <s v="NO"/>
    <x v="0"/>
    <x v="0"/>
    <d v="2014-10-17T15:34:25"/>
    <s v="ELECT/PRES"/>
    <x v="0"/>
    <x v="0"/>
    <s v="NO"/>
  </r>
  <r>
    <s v="5126507239"/>
    <s v="CREATININA ESTANDAR"/>
    <s v="SI"/>
    <s v="NO"/>
    <x v="42"/>
    <x v="40"/>
    <d v="2014-10-17T15:34:25"/>
    <s v="SUBASTA"/>
    <x v="1"/>
    <x v="0"/>
    <s v="NO"/>
  </r>
  <r>
    <s v="230201001"/>
    <s v="CREATININA ESTÁNDAR"/>
    <s v="SI"/>
    <s v="NO"/>
    <x v="0"/>
    <x v="0"/>
    <d v="2014-04-28T15:54:44"/>
    <s v="ELECT/PRES"/>
    <x v="0"/>
    <x v="0"/>
    <s v="NO"/>
  </r>
  <r>
    <s v="206060000001"/>
    <s v="CREATININA FCO 10 GR"/>
    <s v="SI"/>
    <s v="NO"/>
    <x v="0"/>
    <x v="0"/>
    <d v="2010-02-09T11:19:22"/>
    <s v="ELECT/PRES"/>
    <x v="0"/>
    <x v="0"/>
    <s v="NO"/>
  </r>
  <r>
    <s v="230201001"/>
    <s v="CREATININA UV CINETICA EQUIPO"/>
    <s v="SI"/>
    <s v="NO"/>
    <x v="0"/>
    <x v="0"/>
    <d v="2014-04-28T15:54:44"/>
    <s v="ELECT/PRES"/>
    <x v="0"/>
    <x v="0"/>
    <s v="NO"/>
  </r>
  <r>
    <s v="5126507241"/>
    <s v="CREATININA UV CINETICA EQUIPO"/>
    <s v="SI"/>
    <s v="NO"/>
    <x v="42"/>
    <x v="40"/>
    <d v="2014-10-17T15:34:25"/>
    <s v="SUBASTA"/>
    <x v="1"/>
    <x v="0"/>
    <s v="NO"/>
  </r>
  <r>
    <s v="206060000507"/>
    <s v="CREATININA 130 - 220 TESTS"/>
    <s v="SI"/>
    <s v="NO"/>
    <x v="0"/>
    <x v="0"/>
    <d v="2010-02-09T11:19:22"/>
    <s v="ELECT/PRES"/>
    <x v="0"/>
    <x v="0"/>
    <s v="NO"/>
  </r>
  <r>
    <s v="5126507240"/>
    <s v="CREATININA 130 - 220 TESTS"/>
    <s v="SI"/>
    <s v="NO"/>
    <x v="0"/>
    <x v="0"/>
    <d v="2014-10-17T15:34:25"/>
    <s v="ELECT/PRES"/>
    <x v="0"/>
    <x v="0"/>
    <s v="NO"/>
  </r>
  <r>
    <s v="230201001"/>
    <s v="CREATININA 130 - 220 TESTS"/>
    <s v="SI"/>
    <s v="NO"/>
    <x v="0"/>
    <x v="0"/>
    <d v="2014-04-28T15:54:44"/>
    <s v="ELECT/PRES"/>
    <x v="0"/>
    <x v="0"/>
    <s v="NO"/>
  </r>
  <r>
    <s v="210070000000"/>
    <s v="CREDENCIAL"/>
    <s v="SI"/>
    <s v="NO"/>
    <x v="0"/>
    <x v="0"/>
    <m/>
    <s v="ELECT/PRES"/>
    <x v="0"/>
    <x v="0"/>
    <s v="NO"/>
  </r>
  <r>
    <s v="205990000002"/>
    <s v="CREDENCIAL IMPRESA"/>
    <s v="SI"/>
    <s v="NO"/>
    <x v="0"/>
    <x v="0"/>
    <m/>
    <s v="SUBASTA"/>
    <x v="0"/>
    <x v="0"/>
    <s v="NO"/>
  </r>
  <r>
    <s v="5512180011"/>
    <s v="CREDENCIALES"/>
    <s v="SI"/>
    <s v="NO"/>
    <x v="59"/>
    <x v="55"/>
    <d v="2014-10-17T15:34:25"/>
    <s v="SUBASTA"/>
    <x v="1"/>
    <x v="0"/>
    <s v="NO"/>
  </r>
  <r>
    <s v="5611170002"/>
    <s v="CREDENZA NO MODULAR O MUEBLES"/>
    <s v="SI"/>
    <s v="SI"/>
    <x v="4"/>
    <x v="4"/>
    <d v="2014-10-17T15:34:25"/>
    <s v="ELECT/PRES"/>
    <x v="2"/>
    <x v="0"/>
    <s v="NO"/>
  </r>
  <r>
    <s v="5610170001"/>
    <s v="CREDENZAS"/>
    <s v="SI"/>
    <s v="SI"/>
    <x v="4"/>
    <x v="4"/>
    <d v="2014-10-17T15:34:25"/>
    <s v="ELECT/PRES"/>
    <x v="2"/>
    <x v="0"/>
    <s v="NO"/>
  </r>
  <r>
    <s v="9316180004"/>
    <s v="CREDITO POR IMPUESTOS PAGADOS EN INVERSIONES"/>
    <s v="SI"/>
    <s v="NO"/>
    <x v="4"/>
    <x v="4"/>
    <d v="2014-10-17T15:34:25"/>
    <s v="ELECT/PRES"/>
    <x v="2"/>
    <x v="0"/>
    <s v="NO"/>
  </r>
  <r>
    <s v="201020000000"/>
    <s v="CREMA"/>
    <s v="SI"/>
    <s v="NO"/>
    <x v="0"/>
    <x v="0"/>
    <m/>
    <s v="ELECT/PRES"/>
    <x v="0"/>
    <x v="0"/>
    <s v="NO"/>
  </r>
  <r>
    <s v="206090000000"/>
    <s v="CREMA"/>
    <s v="SI"/>
    <s v="NO"/>
    <x v="0"/>
    <x v="0"/>
    <d v="2013-04-29T08:42:17"/>
    <s v="ELECT/PRES"/>
    <x v="0"/>
    <x v="0"/>
    <s v="NO"/>
  </r>
  <r>
    <s v="230201001"/>
    <s v="CREMA"/>
    <s v="SI"/>
    <s v="NO"/>
    <x v="0"/>
    <x v="0"/>
    <d v="2014-04-28T15:54:44"/>
    <s v="ELECT/PRES"/>
    <x v="0"/>
    <x v="0"/>
    <s v="NO"/>
  </r>
  <r>
    <s v="206010000644"/>
    <s v="CREMA DE BISMUTO + PECTINA 0,03 SUSP. X 90 ML."/>
    <s v="SI"/>
    <s v="NO"/>
    <x v="0"/>
    <x v="0"/>
    <d v="2010-02-09T11:19:22"/>
    <s v="ELECT/PRES"/>
    <x v="0"/>
    <x v="0"/>
    <s v="NO"/>
  </r>
  <r>
    <s v="206010000643"/>
    <s v="CREMA DE BISMUTO FRASCO"/>
    <s v="SI"/>
    <s v="NO"/>
    <x v="0"/>
    <x v="0"/>
    <d v="2010-02-09T11:19:22"/>
    <s v="ELECT/PRES"/>
    <x v="0"/>
    <x v="0"/>
    <s v="NO"/>
  </r>
  <r>
    <s v="5013170006"/>
    <s v="CREMA DE LECHE"/>
    <s v="SI"/>
    <s v="NO"/>
    <x v="33"/>
    <x v="31"/>
    <d v="2014-10-17T15:34:25"/>
    <s v="SUBASTA"/>
    <x v="1"/>
    <x v="0"/>
    <s v="NO"/>
  </r>
  <r>
    <s v="208020000000"/>
    <s v="CREMA ENJUAGUE BASE"/>
    <s v="SI"/>
    <s v="NO"/>
    <x v="0"/>
    <x v="0"/>
    <m/>
    <s v="ELECT/PRES"/>
    <x v="0"/>
    <x v="0"/>
    <s v="NO"/>
  </r>
  <r>
    <s v="5313160050"/>
    <s v="CREMA ENJUAGUE BASE"/>
    <s v="SI"/>
    <s v="NO"/>
    <x v="75"/>
    <x v="71"/>
    <d v="2014-10-17T15:34:25"/>
    <s v="SUBASTA"/>
    <x v="1"/>
    <x v="0"/>
    <s v="NO"/>
  </r>
  <r>
    <s v="5013170019"/>
    <s v="CREMA ESTERILIZADA"/>
    <s v="SI"/>
    <s v="NO"/>
    <x v="4"/>
    <x v="4"/>
    <d v="2014-10-17T15:34:25"/>
    <s v="ELECT/PRES"/>
    <x v="2"/>
    <x v="0"/>
    <s v="NO"/>
  </r>
  <r>
    <s v="206010000645"/>
    <s v="CREMA HIDRATANTE Y PROTECTORA, VARIOS COMPONENTES (CREMA DE ORDEÑE O SIMILAR)"/>
    <s v="SI"/>
    <s v="NO"/>
    <x v="0"/>
    <x v="0"/>
    <d v="2010-02-09T11:19:22"/>
    <s v="ELECT/PRES"/>
    <x v="0"/>
    <x v="0"/>
    <s v="NO"/>
  </r>
  <r>
    <s v="5126102574"/>
    <s v="CREMA HIDRATANTE Y PROTECTORA, VARIOS COMPONENTES (CREMA DE ORDEÑE O SIMILAR)"/>
    <s v="SI"/>
    <s v="NO"/>
    <x v="3"/>
    <x v="3"/>
    <d v="2014-10-17T15:34:25"/>
    <s v="SUBASTA"/>
    <x v="1"/>
    <x v="0"/>
    <s v="NO"/>
  </r>
  <r>
    <s v="230201001"/>
    <s v="CREMA HIDRATANTE Y PROTECTORA, VARIOS COMPONENTES (CREMA DE ORDEÑE O SIMILAR)"/>
    <s v="SI"/>
    <s v="NO"/>
    <x v="0"/>
    <x v="0"/>
    <d v="2014-04-28T15:54:44"/>
    <s v="ELECT/PRES"/>
    <x v="0"/>
    <x v="0"/>
    <s v="NO"/>
  </r>
  <r>
    <s v="5013170020"/>
    <s v="CREMA HOMOGENEIZADA"/>
    <s v="SI"/>
    <s v="NO"/>
    <x v="4"/>
    <x v="4"/>
    <d v="2014-10-17T15:34:25"/>
    <s v="ELECT/PRES"/>
    <x v="2"/>
    <x v="0"/>
    <s v="NO"/>
  </r>
  <r>
    <s v="208020000000"/>
    <s v="CREMA LIMPIAMANOS"/>
    <s v="SI"/>
    <s v="NO"/>
    <x v="0"/>
    <x v="0"/>
    <d v="2010-03-18T09:29:13"/>
    <s v="ELECT/PRES"/>
    <x v="0"/>
    <x v="0"/>
    <s v="NO"/>
  </r>
  <r>
    <s v="5013170016"/>
    <s v="CREMA NO LACTEA DE CAFE"/>
    <s v="SI"/>
    <s v="NO"/>
    <x v="4"/>
    <x v="4"/>
    <d v="2014-10-17T15:34:25"/>
    <s v="ELECT/PRES"/>
    <x v="2"/>
    <x v="0"/>
    <s v="NO"/>
  </r>
  <r>
    <s v="5013170002"/>
    <s v="CREMA PASTELERA"/>
    <s v="SI"/>
    <s v="NO"/>
    <x v="33"/>
    <x v="31"/>
    <d v="2014-10-17T15:34:25"/>
    <s v="SUBASTA"/>
    <x v="1"/>
    <x v="0"/>
    <s v="NO"/>
  </r>
  <r>
    <s v="106151501"/>
    <s v="CREMA PASTELERA"/>
    <s v="SI"/>
    <s v="NO"/>
    <x v="33"/>
    <x v="31"/>
    <d v="2015-04-09T13:32:53"/>
    <s v="ELECT/PRES"/>
    <x v="3"/>
    <x v="0"/>
    <s v="NO"/>
  </r>
  <r>
    <s v="5013170017"/>
    <s v="CREMA PASTEURIZADA"/>
    <s v="SI"/>
    <s v="NO"/>
    <x v="4"/>
    <x v="4"/>
    <d v="2014-10-17T15:34:25"/>
    <s v="ELECT/PRES"/>
    <x v="2"/>
    <x v="0"/>
    <s v="NO"/>
  </r>
  <r>
    <s v="2517420008"/>
    <s v="CREMALLERA, CIERRE DE DIRECCION"/>
    <s v="SI"/>
    <s v="SI"/>
    <x v="4"/>
    <x v="4"/>
    <d v="2014-10-17T15:34:25"/>
    <s v="ELECT/PRES"/>
    <x v="2"/>
    <x v="0"/>
    <s v="NO"/>
  </r>
  <r>
    <s v="5314150003"/>
    <s v="CREMALLERAS"/>
    <s v="SI"/>
    <s v="NO"/>
    <x v="4"/>
    <x v="4"/>
    <d v="2014-10-17T15:34:25"/>
    <s v="ELECT/PRES"/>
    <x v="2"/>
    <x v="0"/>
    <s v="NO"/>
  </r>
  <r>
    <s v="5313160064"/>
    <s v="CREMAS CORPORALES"/>
    <s v="SI"/>
    <s v="SI"/>
    <x v="75"/>
    <x v="71"/>
    <d v="2014-10-17T15:34:25"/>
    <s v="SUBASTA"/>
    <x v="1"/>
    <x v="0"/>
    <s v="NO"/>
  </r>
  <r>
    <s v="5313160011"/>
    <s v="CREMAS DE AFEITAR"/>
    <s v="SI"/>
    <s v="NO"/>
    <x v="75"/>
    <x v="71"/>
    <d v="2014-10-17T15:34:25"/>
    <s v="SUBASTA"/>
    <x v="1"/>
    <x v="0"/>
    <s v="NO"/>
  </r>
  <r>
    <s v="5313160005"/>
    <s v="CREMAS FACIALES"/>
    <s v="SI"/>
    <s v="NO"/>
    <x v="75"/>
    <x v="71"/>
    <d v="2014-10-17T15:34:25"/>
    <s v="SUBASTA"/>
    <x v="1"/>
    <x v="0"/>
    <s v="NO"/>
  </r>
  <r>
    <s v="5313160007"/>
    <s v="CREMAS LIMPIAMANOS"/>
    <s v="SI"/>
    <s v="NO"/>
    <x v="75"/>
    <x v="71"/>
    <d v="2014-10-17T15:34:25"/>
    <s v="SUBASTA"/>
    <x v="1"/>
    <x v="0"/>
    <s v="NO"/>
  </r>
  <r>
    <s v="5313160024"/>
    <s v="CREMAS NUTRITIVAS PARA CABELLO"/>
    <s v="SI"/>
    <s v="NO"/>
    <x v="75"/>
    <x v="71"/>
    <d v="2014-10-17T15:34:25"/>
    <s v="SUBASTA"/>
    <x v="1"/>
    <x v="0"/>
    <s v="NO"/>
  </r>
  <r>
    <s v="5124120008"/>
    <s v="CREMAS O UNGÜENTOS HIDROFILICOS"/>
    <s v="SI"/>
    <s v="NO"/>
    <x v="4"/>
    <x v="4"/>
    <d v="2014-10-17T15:34:25"/>
    <s v="ELECT/PRES"/>
    <x v="2"/>
    <x v="0"/>
    <s v="NO"/>
  </r>
  <r>
    <s v="3022210013"/>
    <s v="CREMATORIO"/>
    <s v="SI"/>
    <s v="SI"/>
    <x v="4"/>
    <x v="4"/>
    <d v="2014-10-17T15:34:25"/>
    <s v="ELECT/PRES"/>
    <x v="2"/>
    <x v="0"/>
    <s v="NO"/>
  </r>
  <r>
    <s v="210040000000"/>
    <s v="CREMERA"/>
    <s v="SI"/>
    <s v="NO"/>
    <x v="0"/>
    <x v="0"/>
    <m/>
    <s v="ELECT/PRES"/>
    <x v="0"/>
    <x v="0"/>
    <s v="NO"/>
  </r>
  <r>
    <s v="206010002072"/>
    <s v="CREON FORTE - COMP"/>
    <s v="SI"/>
    <s v="NO"/>
    <x v="0"/>
    <x v="0"/>
    <d v="2010-02-09T11:19:22"/>
    <s v="ELECT/PRES"/>
    <x v="0"/>
    <x v="0"/>
    <s v="NO"/>
  </r>
  <r>
    <s v="206010002071"/>
    <s v="CREON 10000 - COMP"/>
    <s v="SI"/>
    <s v="NO"/>
    <x v="0"/>
    <x v="0"/>
    <d v="2010-02-09T11:19:22"/>
    <s v="ELECT/PRES"/>
    <x v="0"/>
    <x v="0"/>
    <s v="NO"/>
  </r>
  <r>
    <s v="3012150003"/>
    <s v="CREOSOTA"/>
    <s v="SI"/>
    <s v="NO"/>
    <x v="4"/>
    <x v="4"/>
    <d v="2014-10-17T15:34:25"/>
    <s v="ELECT/PRES"/>
    <x v="2"/>
    <x v="0"/>
    <s v="NO"/>
  </r>
  <r>
    <s v="7012160001"/>
    <s v="CRIA DE GANADO"/>
    <s v="SI"/>
    <s v="NO"/>
    <x v="4"/>
    <x v="4"/>
    <d v="2014-10-17T15:34:25"/>
    <s v="ELECT/PRES"/>
    <x v="2"/>
    <x v="0"/>
    <s v="NO"/>
  </r>
  <r>
    <s v="7010190003"/>
    <s v="CRIA DE MARISCOS"/>
    <s v="SI"/>
    <s v="NO"/>
    <x v="4"/>
    <x v="4"/>
    <d v="2014-10-17T15:34:25"/>
    <s v="ELECT/PRES"/>
    <x v="2"/>
    <x v="0"/>
    <s v="NO"/>
  </r>
  <r>
    <s v="7010190004"/>
    <s v="CRIADEROS DE  CAMARONES"/>
    <s v="SI"/>
    <s v="NO"/>
    <x v="4"/>
    <x v="4"/>
    <d v="2014-10-17T15:34:25"/>
    <s v="ELECT/PRES"/>
    <x v="2"/>
    <x v="0"/>
    <s v="NO"/>
  </r>
  <r>
    <s v="7010190006"/>
    <s v="CRIADEROS DE LANGOSTINOS"/>
    <s v="SI"/>
    <s v="NO"/>
    <x v="4"/>
    <x v="4"/>
    <d v="2014-10-17T15:34:25"/>
    <s v="ELECT/PRES"/>
    <x v="2"/>
    <x v="0"/>
    <s v="NO"/>
  </r>
  <r>
    <s v="2711200012"/>
    <s v="CRIBA JARDINERA"/>
    <s v="SI"/>
    <s v="SI"/>
    <x v="4"/>
    <x v="4"/>
    <d v="2014-10-17T15:34:25"/>
    <s v="ELECT/PRES"/>
    <x v="2"/>
    <x v="0"/>
    <s v="NO"/>
  </r>
  <r>
    <s v="2010160001"/>
    <s v="CRIBAS"/>
    <s v="SI"/>
    <s v="SI"/>
    <x v="4"/>
    <x v="4"/>
    <d v="2014-10-17T15:34:25"/>
    <s v="ELECT/PRES"/>
    <x v="2"/>
    <x v="0"/>
    <s v="NO"/>
  </r>
  <r>
    <s v="2613160001"/>
    <s v="CRIBAS CORREDIZAS DE AGUA"/>
    <s v="SI"/>
    <s v="SI"/>
    <x v="4"/>
    <x v="4"/>
    <d v="2014-10-17T15:34:25"/>
    <s v="ELECT/PRES"/>
    <x v="2"/>
    <x v="0"/>
    <s v="NO"/>
  </r>
  <r>
    <s v="4110500003"/>
    <s v="CRIBAS PARA ANALISIS"/>
    <s v="SI"/>
    <s v="NO"/>
    <x v="4"/>
    <x v="4"/>
    <d v="2014-10-17T15:34:25"/>
    <s v="ELECT/PRES"/>
    <x v="2"/>
    <x v="0"/>
    <s v="NO"/>
  </r>
  <r>
    <s v="2010160000"/>
    <s v="CRIBAS Y EQUIPOS DE ALIMENTACION"/>
    <s v="NO"/>
    <s v="NO"/>
    <x v="0"/>
    <x v="0"/>
    <d v="2014-10-17T15:34:25"/>
    <m/>
    <x v="1"/>
    <x v="2"/>
    <s v="NO"/>
  </r>
  <r>
    <s v="110199001001"/>
    <s v="CRIMPEADORA DE CABLEADO ESTRUCTURADO"/>
    <s v="SI"/>
    <s v="SI"/>
    <x v="0"/>
    <x v="0"/>
    <d v="2014-05-16T09:39:07"/>
    <s v="SUBASTA"/>
    <x v="0"/>
    <x v="0"/>
    <s v="NO"/>
  </r>
  <r>
    <s v="3116280087"/>
    <s v="CRIMPEADORA DE CABLEADO ESTRUCTURADO"/>
    <s v="SI"/>
    <s v="NO"/>
    <x v="28"/>
    <x v="26"/>
    <d v="2014-12-19T10:45:44"/>
    <s v="SUBASTA"/>
    <x v="1"/>
    <x v="0"/>
    <s v="NO"/>
  </r>
  <r>
    <s v="1110150013"/>
    <s v="CRIOLITA"/>
    <s v="SI"/>
    <s v="NO"/>
    <x v="4"/>
    <x v="4"/>
    <d v="2014-10-17T15:34:25"/>
    <s v="ELECT/PRES"/>
    <x v="2"/>
    <x v="0"/>
    <s v="NO"/>
  </r>
  <r>
    <s v="110102000023"/>
    <s v="CRIOSISTEMAS OFTALMOLÓGICOS"/>
    <s v="SI"/>
    <s v="SI"/>
    <x v="0"/>
    <x v="0"/>
    <m/>
    <s v="ELECT/PRES"/>
    <x v="0"/>
    <x v="0"/>
    <s v="NO"/>
  </r>
  <r>
    <s v="110102000024"/>
    <s v="CRIÓSTATO"/>
    <s v="SI"/>
    <s v="SI"/>
    <x v="0"/>
    <x v="0"/>
    <m/>
    <s v="ELECT/PRES"/>
    <x v="0"/>
    <x v="0"/>
    <s v="NO"/>
  </r>
  <r>
    <s v="4110300003"/>
    <s v="CRIOSTATOS"/>
    <s v="SI"/>
    <s v="NO"/>
    <x v="4"/>
    <x v="4"/>
    <d v="2014-10-17T15:34:25"/>
    <s v="ELECT/PRES"/>
    <x v="2"/>
    <x v="0"/>
    <s v="NO"/>
  </r>
  <r>
    <s v="230201001"/>
    <s v="CRIPTOCOCOS LATEX EQUIPO"/>
    <s v="SI"/>
    <s v="NO"/>
    <x v="0"/>
    <x v="0"/>
    <d v="2014-04-28T15:54:44"/>
    <s v="ELECT/PRES"/>
    <x v="0"/>
    <x v="0"/>
    <s v="NO"/>
  </r>
  <r>
    <s v="5126507242"/>
    <s v="CRIPTOCOCOS LATEX EQUIPO"/>
    <s v="SI"/>
    <s v="NO"/>
    <x v="42"/>
    <x v="40"/>
    <d v="2014-10-17T15:34:25"/>
    <s v="SUBASTA"/>
    <x v="1"/>
    <x v="0"/>
    <s v="NO"/>
  </r>
  <r>
    <s v="5126507243"/>
    <s v="CRIPTOSPORIDIUM/GIARDIA EQUIPO POR IFD"/>
    <s v="SI"/>
    <s v="NO"/>
    <x v="42"/>
    <x v="40"/>
    <d v="2014-10-17T15:34:25"/>
    <s v="SUBASTA"/>
    <x v="1"/>
    <x v="0"/>
    <s v="NO"/>
  </r>
  <r>
    <s v="230201001"/>
    <s v="CRIPTOSPORIDIUM/GIARDIA EQUIPO POR IFD"/>
    <s v="SI"/>
    <s v="NO"/>
    <x v="0"/>
    <x v="0"/>
    <d v="2014-04-28T15:54:44"/>
    <s v="ELECT/PRES"/>
    <x v="0"/>
    <x v="0"/>
    <s v="NO"/>
  </r>
  <r>
    <s v="210990000000"/>
    <s v="CRIQUE TENSOR P/CINTA"/>
    <s v="SI"/>
    <s v="NO"/>
    <x v="0"/>
    <x v="0"/>
    <m/>
    <s v="ELECT/PRES"/>
    <x v="0"/>
    <x v="0"/>
    <s v="NO"/>
  </r>
  <r>
    <s v="210010000000"/>
    <s v="CRIQUET P/AUTOMOTOR"/>
    <s v="SI"/>
    <s v="NO"/>
    <x v="0"/>
    <x v="0"/>
    <m/>
    <s v="ELECT/PRES"/>
    <x v="0"/>
    <x v="0"/>
    <s v="NO"/>
  </r>
  <r>
    <s v="6010180026"/>
    <s v="CRISMERAS"/>
    <s v="SI"/>
    <s v="SI"/>
    <x v="53"/>
    <x v="49"/>
    <d v="2020-03-02T09:26:51"/>
    <s v="SUBASTA"/>
    <x v="1"/>
    <x v="0"/>
    <s v="NO"/>
  </r>
  <r>
    <s v="6010180024"/>
    <s v="CRISMERAS LITURGICAS"/>
    <s v="SI"/>
    <s v="SI"/>
    <x v="0"/>
    <x v="0"/>
    <d v="2015-11-10T19:11:32"/>
    <s v="ELECT/PRES"/>
    <x v="0"/>
    <x v="0"/>
    <s v="NO"/>
  </r>
  <r>
    <s v="110101000055"/>
    <s v="CRISOL"/>
    <s v="SI"/>
    <s v="SI"/>
    <x v="0"/>
    <x v="0"/>
    <m/>
    <s v="ELECT/PRES"/>
    <x v="0"/>
    <x v="0"/>
    <s v="NO"/>
  </r>
  <r>
    <s v="210050000000"/>
    <s v="CRISOL P/LABORATORIO"/>
    <s v="SI"/>
    <s v="NO"/>
    <x v="0"/>
    <x v="0"/>
    <m/>
    <s v="ELECT/PRES"/>
    <x v="0"/>
    <x v="0"/>
    <s v="NO"/>
  </r>
  <r>
    <s v="2316160003"/>
    <s v="CRISOLES"/>
    <s v="SI"/>
    <s v="NO"/>
    <x v="25"/>
    <x v="23"/>
    <d v="2014-10-17T15:34:25"/>
    <s v="SUBASTA"/>
    <x v="1"/>
    <x v="0"/>
    <s v="NO"/>
  </r>
  <r>
    <s v="2316150006"/>
    <s v="CRISOLES DE FUNDICION"/>
    <s v="SI"/>
    <s v="SI"/>
    <x v="4"/>
    <x v="4"/>
    <d v="2014-10-17T15:34:25"/>
    <s v="ELECT/PRES"/>
    <x v="2"/>
    <x v="0"/>
    <s v="NO"/>
  </r>
  <r>
    <s v="4110450005"/>
    <s v="CRISOLES DE LABORATORIO"/>
    <s v="SI"/>
    <s v="NO"/>
    <x v="19"/>
    <x v="17"/>
    <d v="2014-10-17T15:34:25"/>
    <s v="SUBASTA"/>
    <x v="1"/>
    <x v="0"/>
    <s v="NO"/>
  </r>
  <r>
    <s v="211000000683"/>
    <s v="CRISOLES DE VIDRIO CON PLACA FRITADA DIAM. EXTERNO 3.4 CM ALTURA 10 CM"/>
    <s v="SI"/>
    <s v="NO"/>
    <x v="0"/>
    <x v="0"/>
    <d v="2009-12-22T10:47:22"/>
    <s v="ELECT/PRES"/>
    <x v="0"/>
    <x v="0"/>
    <s v="NO"/>
  </r>
  <r>
    <s v="211000000684"/>
    <s v="CRISOLES DE VIDRIO CON PLACA FRITADA, DIAMETRO EXTERNO 3.4CM , ALTURA 10CM."/>
    <s v="SI"/>
    <s v="NO"/>
    <x v="0"/>
    <x v="0"/>
    <d v="2009-12-22T10:47:22"/>
    <s v="ELECT/PRES"/>
    <x v="0"/>
    <x v="0"/>
    <s v="NO"/>
  </r>
  <r>
    <s v="4215220022"/>
    <s v="CRISOLES PARA MAQUINAS DE FUNDICION ODONTOLOGICA"/>
    <s v="SI"/>
    <s v="NO"/>
    <x v="4"/>
    <x v="4"/>
    <d v="2014-10-17T15:34:25"/>
    <s v="ELECT/PRES"/>
    <x v="2"/>
    <x v="0"/>
    <s v="NO"/>
  </r>
  <r>
    <s v="3017170003"/>
    <s v="CRISTAL BISELADO"/>
    <s v="SI"/>
    <s v="NO"/>
    <x v="4"/>
    <x v="4"/>
    <d v="2014-10-17T15:34:25"/>
    <s v="ELECT/PRES"/>
    <x v="2"/>
    <x v="0"/>
    <s v="NO"/>
  </r>
  <r>
    <s v="3910180002"/>
    <s v="CRISTAL DE LAMPARA"/>
    <s v="SI"/>
    <s v="NO"/>
    <x v="4"/>
    <x v="4"/>
    <d v="2014-10-17T15:34:25"/>
    <s v="ELECT/PRES"/>
    <x v="2"/>
    <x v="0"/>
    <s v="NO"/>
  </r>
  <r>
    <s v="3017170007"/>
    <s v="CRISTAL DE SEGURIDAD"/>
    <s v="SI"/>
    <s v="NO"/>
    <x v="4"/>
    <x v="4"/>
    <d v="2014-10-17T15:34:25"/>
    <s v="ELECT/PRES"/>
    <x v="2"/>
    <x v="0"/>
    <s v="NO"/>
  </r>
  <r>
    <s v="3017170005"/>
    <s v="CRISTAL LAMINADO"/>
    <s v="SI"/>
    <s v="NO"/>
    <x v="91"/>
    <x v="87"/>
    <d v="2014-10-17T15:34:25"/>
    <s v="SUBASTA"/>
    <x v="1"/>
    <x v="0"/>
    <s v="NO"/>
  </r>
  <r>
    <s v="213020000000"/>
    <s v="CRISTAL LAMINADO"/>
    <s v="SI"/>
    <s v="NO"/>
    <x v="0"/>
    <x v="0"/>
    <m/>
    <s v="ELECT/PRES"/>
    <x v="0"/>
    <x v="0"/>
    <s v="NO"/>
  </r>
  <r>
    <s v="3124160003"/>
    <s v="CRISTAL MOLDEADO"/>
    <s v="SI"/>
    <s v="NO"/>
    <x v="4"/>
    <x v="4"/>
    <d v="2014-10-17T15:34:25"/>
    <s v="ELECT/PRES"/>
    <x v="2"/>
    <x v="0"/>
    <s v="NO"/>
  </r>
  <r>
    <s v="210990000000"/>
    <s v="CRISTAL ORGANICO"/>
    <s v="SI"/>
    <s v="NO"/>
    <x v="0"/>
    <x v="0"/>
    <d v="2012-04-04T09:12:46"/>
    <s v="ELECT/PRES"/>
    <x v="0"/>
    <x v="0"/>
    <s v="NO"/>
  </r>
  <r>
    <s v="3017170004"/>
    <s v="CRISTAL PLOMADO"/>
    <s v="SI"/>
    <s v="NO"/>
    <x v="4"/>
    <x v="4"/>
    <d v="2014-10-17T15:34:25"/>
    <s v="ELECT/PRES"/>
    <x v="2"/>
    <x v="0"/>
    <s v="NO"/>
  </r>
  <r>
    <s v="213020000000"/>
    <s v="CRISTAL TEMPLADO"/>
    <s v="SI"/>
    <s v="NO"/>
    <x v="0"/>
    <x v="0"/>
    <d v="2010-03-22T09:51:18"/>
    <s v="ELECT/PRES"/>
    <x v="0"/>
    <x v="0"/>
    <s v="NO"/>
  </r>
  <r>
    <s v="3017170011"/>
    <s v="CRISTAL TEMPLADO"/>
    <s v="SI"/>
    <s v="NO"/>
    <x v="91"/>
    <x v="87"/>
    <d v="2014-10-17T15:34:25"/>
    <s v="SUBASTA"/>
    <x v="1"/>
    <x v="0"/>
    <s v="NO"/>
  </r>
  <r>
    <s v="206060000508"/>
    <s v="CRISTAL VIOLETA - 25 GR"/>
    <s v="SI"/>
    <s v="NO"/>
    <x v="0"/>
    <x v="0"/>
    <d v="2010-02-09T11:19:22"/>
    <s v="ELECT/PRES"/>
    <x v="0"/>
    <x v="0"/>
    <s v="NO"/>
  </r>
  <r>
    <s v="206060000002"/>
    <s v="CRISTAL VIOLETA FCO 25 GR"/>
    <s v="SI"/>
    <s v="NO"/>
    <x v="0"/>
    <x v="0"/>
    <d v="2010-02-09T11:19:22"/>
    <s v="ELECT/PRES"/>
    <x v="0"/>
    <x v="0"/>
    <s v="NO"/>
  </r>
  <r>
    <s v="5126507244"/>
    <s v="CRISTAL VIOLETA X 25 G"/>
    <s v="SI"/>
    <s v="NO"/>
    <x v="42"/>
    <x v="40"/>
    <d v="2014-10-17T15:34:25"/>
    <s v="SUBASTA"/>
    <x v="1"/>
    <x v="0"/>
    <s v="NO"/>
  </r>
  <r>
    <s v="230201001"/>
    <s v="CRISTAL VIOLETA X 25 G"/>
    <s v="SI"/>
    <s v="NO"/>
    <x v="0"/>
    <x v="0"/>
    <d v="2014-04-28T15:54:44"/>
    <s v="ELECT/PRES"/>
    <x v="0"/>
    <x v="0"/>
    <s v="NO"/>
  </r>
  <r>
    <s v="210000000006"/>
    <s v="CRISTALES DE BAJA REFLECTANCIA PARA EQUIPO DE COLOR POR REFLECTANCIA. PAR DE VENTANAS MODELO CR-A51 PARA ACCESORIO CR-A50."/>
    <s v="SI"/>
    <s v="NO"/>
    <x v="0"/>
    <x v="0"/>
    <d v="2009-12-22T10:47:22"/>
    <s v="ELECT/PRES"/>
    <x v="0"/>
    <x v="0"/>
    <s v="NO"/>
  </r>
  <r>
    <s v="3124160001"/>
    <s v="CRISTALES DE FILTRO"/>
    <s v="SI"/>
    <s v="NO"/>
    <x v="4"/>
    <x v="4"/>
    <d v="2014-10-17T15:34:25"/>
    <s v="ELECT/PRES"/>
    <x v="2"/>
    <x v="0"/>
    <s v="NO"/>
  </r>
  <r>
    <s v="3124160006"/>
    <s v="CRISTALES DE GERMANIO"/>
    <s v="SI"/>
    <s v="NO"/>
    <x v="4"/>
    <x v="4"/>
    <d v="2014-10-17T15:34:25"/>
    <s v="ELECT/PRES"/>
    <x v="2"/>
    <x v="0"/>
    <s v="NO"/>
  </r>
  <r>
    <s v="3124160004"/>
    <s v="CRISTALES DE PRISMAS"/>
    <s v="SI"/>
    <s v="NO"/>
    <x v="4"/>
    <x v="4"/>
    <d v="2014-10-17T15:34:25"/>
    <s v="ELECT/PRES"/>
    <x v="2"/>
    <x v="0"/>
    <s v="NO"/>
  </r>
  <r>
    <s v="5411170002"/>
    <s v="CRISTALES DE RELOJES"/>
    <s v="SI"/>
    <s v="NO"/>
    <x v="4"/>
    <x v="4"/>
    <d v="2014-10-17T15:34:25"/>
    <s v="ELECT/PRES"/>
    <x v="2"/>
    <x v="0"/>
    <s v="NO"/>
  </r>
  <r>
    <s v="3124160005"/>
    <s v="CRISTALES DE SILICIO"/>
    <s v="SI"/>
    <s v="NO"/>
    <x v="4"/>
    <x v="4"/>
    <d v="2014-10-17T15:34:25"/>
    <s v="ELECT/PRES"/>
    <x v="2"/>
    <x v="0"/>
    <s v="NO"/>
  </r>
  <r>
    <s v="3124160009"/>
    <s v="CRISTALES INDICADORES DE MUESTRA"/>
    <s v="SI"/>
    <s v="NO"/>
    <x v="4"/>
    <x v="4"/>
    <d v="2014-10-17T15:34:25"/>
    <s v="ELECT/PRES"/>
    <x v="2"/>
    <x v="0"/>
    <s v="NO"/>
  </r>
  <r>
    <s v="4229540025"/>
    <s v="CRISTALES O LAPICES O PALOS DE NITRATO DE PLATA QUIRURGICAS"/>
    <s v="SI"/>
    <s v="NO"/>
    <x v="4"/>
    <x v="4"/>
    <d v="2014-10-17T15:34:25"/>
    <s v="ELECT/PRES"/>
    <x v="2"/>
    <x v="0"/>
    <s v="NO"/>
  </r>
  <r>
    <s v="3124160000"/>
    <s v="CRISTALES OPTICOS"/>
    <s v="NO"/>
    <s v="NO"/>
    <x v="0"/>
    <x v="0"/>
    <d v="2014-10-17T15:34:25"/>
    <m/>
    <x v="1"/>
    <x v="2"/>
    <s v="NO"/>
  </r>
  <r>
    <s v="4111210001"/>
    <s v="CRISTALES PIEZOELECTRICOS"/>
    <s v="SI"/>
    <s v="NO"/>
    <x v="4"/>
    <x v="4"/>
    <d v="2014-10-17T15:34:25"/>
    <s v="ELECT/PRES"/>
    <x v="2"/>
    <x v="0"/>
    <s v="NO"/>
  </r>
  <r>
    <s v="211000000685"/>
    <s v="CRISTALIZADOR DIÁM. 115MM, ALT. 75 MM, CAP 500 ML"/>
    <s v="SI"/>
    <s v="NO"/>
    <x v="0"/>
    <x v="0"/>
    <d v="2009-12-22T10:47:22"/>
    <s v="ELECT/PRES"/>
    <x v="0"/>
    <x v="0"/>
    <s v="NO"/>
  </r>
  <r>
    <s v="211000000686"/>
    <s v="CRISTALIZADOR DIÁM. 140MM, ALT. 75 MM, CAP 900 ML"/>
    <s v="SI"/>
    <s v="NO"/>
    <x v="0"/>
    <x v="0"/>
    <d v="2009-12-22T10:47:22"/>
    <s v="ELECT/PRES"/>
    <x v="0"/>
    <x v="0"/>
    <s v="NO"/>
  </r>
  <r>
    <s v="4110270005"/>
    <s v="CRISTALIZADORES"/>
    <s v="SI"/>
    <s v="NO"/>
    <x v="19"/>
    <x v="17"/>
    <d v="2014-10-17T15:34:25"/>
    <s v="SUBASTA"/>
    <x v="1"/>
    <x v="0"/>
    <s v="NO"/>
  </r>
  <r>
    <s v="211000000687"/>
    <s v="CRISTALIZADORES DIAMETRO 90MM ALTURA 50MM"/>
    <s v="SI"/>
    <s v="NO"/>
    <x v="0"/>
    <x v="0"/>
    <d v="2009-12-22T10:47:22"/>
    <s v="ELECT/PRES"/>
    <x v="0"/>
    <x v="0"/>
    <s v="NO"/>
  </r>
  <r>
    <s v="211000000688"/>
    <s v="CRISTALIZADORES DIAMETRO 95MM ALTURA 55MM"/>
    <s v="SI"/>
    <s v="NO"/>
    <x v="0"/>
    <x v="0"/>
    <d v="2009-12-22T10:47:22"/>
    <s v="ELECT/PRES"/>
    <x v="0"/>
    <x v="0"/>
    <s v="NO"/>
  </r>
  <r>
    <s v="211000000689"/>
    <s v="CROMATO DE POTASIO"/>
    <s v="SI"/>
    <s v="NO"/>
    <x v="0"/>
    <x v="0"/>
    <d v="2009-12-22T10:47:22"/>
    <s v="ELECT/PRES"/>
    <x v="0"/>
    <x v="0"/>
    <s v="NO"/>
  </r>
  <r>
    <s v="211000000690"/>
    <s v="CROMATO DE SODIO TETRAHIDRATADO"/>
    <s v="SI"/>
    <s v="NO"/>
    <x v="0"/>
    <x v="0"/>
    <d v="2009-12-22T10:47:22"/>
    <s v="ELECT/PRES"/>
    <x v="0"/>
    <x v="0"/>
    <s v="NO"/>
  </r>
  <r>
    <s v="4111570007"/>
    <s v="CROMATOGRAFIA DE CROMATOGRAFO DE LIQUIDOS DE ALTA PRESION"/>
    <s v="SI"/>
    <s v="NO"/>
    <x v="4"/>
    <x v="4"/>
    <d v="2014-10-17T15:34:25"/>
    <s v="ELECT/PRES"/>
    <x v="2"/>
    <x v="0"/>
    <s v="NO"/>
  </r>
  <r>
    <s v="4111570008"/>
    <s v="CROMATOGRAFO DE CAPA FINA (TLC) DE ALTA PRESION"/>
    <s v="SI"/>
    <s v="NO"/>
    <x v="4"/>
    <x v="4"/>
    <d v="2014-10-17T15:34:25"/>
    <s v="ELECT/PRES"/>
    <x v="2"/>
    <x v="0"/>
    <s v="NO"/>
  </r>
  <r>
    <s v="4111570031"/>
    <s v="CROMATOGRAFOS"/>
    <s v="SI"/>
    <s v="SI"/>
    <x v="27"/>
    <x v="25"/>
    <d v="2020-02-18T09:22:42"/>
    <s v="SUBASTA"/>
    <x v="1"/>
    <x v="0"/>
    <s v="NO"/>
  </r>
  <r>
    <s v="4111570006"/>
    <s v="CROMATOGRAFOS DE CAPA FINA"/>
    <s v="SI"/>
    <s v="SI"/>
    <x v="4"/>
    <x v="4"/>
    <d v="2014-10-17T15:34:25"/>
    <s v="ELECT/PRES"/>
    <x v="2"/>
    <x v="0"/>
    <s v="NO"/>
  </r>
  <r>
    <s v="4111570003"/>
    <s v="CROMATOGRAFOS DE GASES"/>
    <s v="SI"/>
    <s v="SI"/>
    <x v="0"/>
    <x v="0"/>
    <d v="2014-10-17T15:34:25"/>
    <s v="SUBASTA"/>
    <x v="0"/>
    <x v="0"/>
    <s v="NO"/>
  </r>
  <r>
    <s v="4111570004"/>
    <s v="CROMATOGRAFOS DE IONES"/>
    <s v="SI"/>
    <s v="SI"/>
    <x v="4"/>
    <x v="4"/>
    <d v="2014-10-17T15:34:25"/>
    <s v="ELECT/PRES"/>
    <x v="2"/>
    <x v="0"/>
    <s v="NO"/>
  </r>
  <r>
    <s v="4111570005"/>
    <s v="CROMATOGRAFOS DE LIQUIDOS"/>
    <s v="SI"/>
    <s v="SI"/>
    <x v="0"/>
    <x v="0"/>
    <d v="2014-10-17T15:34:25"/>
    <s v="ELECT/PRES"/>
    <x v="0"/>
    <x v="0"/>
    <s v="NO"/>
  </r>
  <r>
    <s v="230201001"/>
    <s v="CROMATOPLACA"/>
    <s v="SI"/>
    <s v="NO"/>
    <x v="0"/>
    <x v="0"/>
    <d v="2014-10-01T13:16:20"/>
    <s v="ELECT/PRES"/>
    <x v="0"/>
    <x v="0"/>
    <s v="NO"/>
  </r>
  <r>
    <s v="4110380017"/>
    <s v="CROMATOPLACA"/>
    <s v="SI"/>
    <s v="NO"/>
    <x v="42"/>
    <x v="40"/>
    <d v="2014-12-19T20:48:44"/>
    <s v="SUBASTA"/>
    <x v="1"/>
    <x v="0"/>
    <s v="NO"/>
  </r>
  <r>
    <s v="1214170009"/>
    <s v="CROMO CR"/>
    <s v="SI"/>
    <s v="NO"/>
    <x v="4"/>
    <x v="4"/>
    <d v="2014-10-17T15:34:25"/>
    <s v="ELECT/PRES"/>
    <x v="2"/>
    <x v="0"/>
    <s v="NO"/>
  </r>
  <r>
    <s v="5126102575"/>
    <s v="CROMOGLICATO DISODICO GTAS. OFT."/>
    <s v="SI"/>
    <s v="NO"/>
    <x v="0"/>
    <x v="0"/>
    <d v="2014-10-17T15:34:25"/>
    <s v="ELECT/PRES"/>
    <x v="0"/>
    <x v="0"/>
    <s v="NO"/>
  </r>
  <r>
    <s v="230201001"/>
    <s v="CROMOGLICATO DISODICO GTAS. OFT."/>
    <s v="SI"/>
    <s v="NO"/>
    <x v="0"/>
    <x v="0"/>
    <d v="2014-04-28T15:54:44"/>
    <s v="ELECT/PRES"/>
    <x v="0"/>
    <x v="0"/>
    <s v="NO"/>
  </r>
  <r>
    <s v="206010000646"/>
    <s v="CROMOGLICATO DISÓDICO 20 MG AMP NEBULIZ."/>
    <s v="SI"/>
    <s v="NO"/>
    <x v="0"/>
    <x v="0"/>
    <d v="2010-02-09T11:19:22"/>
    <s v="ELECT/PRES"/>
    <x v="0"/>
    <x v="0"/>
    <s v="NO"/>
  </r>
  <r>
    <s v="5116150011"/>
    <s v="CROMOGLICATO SODICO"/>
    <s v="SI"/>
    <s v="NO"/>
    <x v="3"/>
    <x v="3"/>
    <d v="2014-10-17T15:34:25"/>
    <s v="SUBASTA"/>
    <x v="1"/>
    <x v="0"/>
    <s v="NO"/>
  </r>
  <r>
    <s v="5116160022"/>
    <s v="CROMOLIN SODICO"/>
    <s v="SI"/>
    <s v="NO"/>
    <x v="4"/>
    <x v="4"/>
    <d v="2014-10-17T15:34:25"/>
    <s v="ELECT/PRES"/>
    <x v="2"/>
    <x v="0"/>
    <s v="NO"/>
  </r>
  <r>
    <s v="5510150013"/>
    <s v="CROMOS"/>
    <s v="SI"/>
    <s v="NO"/>
    <x v="4"/>
    <x v="4"/>
    <d v="2014-10-17T15:34:25"/>
    <s v="ELECT/PRES"/>
    <x v="2"/>
    <x v="0"/>
    <s v="NO"/>
  </r>
  <r>
    <s v="5126507245"/>
    <s v="CRONOMETRO"/>
    <s v="SI"/>
    <s v="NO"/>
    <x v="42"/>
    <x v="40"/>
    <d v="2014-10-17T15:34:25"/>
    <s v="SUBASTA"/>
    <x v="1"/>
    <x v="0"/>
    <s v="NO"/>
  </r>
  <r>
    <s v="230201001"/>
    <s v="CRONOMETRO"/>
    <s v="SI"/>
    <s v="NO"/>
    <x v="0"/>
    <x v="0"/>
    <d v="2014-04-28T15:54:44"/>
    <s v="ELECT/PRES"/>
    <x v="0"/>
    <x v="0"/>
    <s v="NO"/>
  </r>
  <r>
    <s v="206060000509"/>
    <s v="CRONOMETRO - UNIDAD"/>
    <s v="SI"/>
    <s v="NO"/>
    <x v="0"/>
    <x v="0"/>
    <d v="2010-02-09T11:19:22"/>
    <s v="ELECT/PRES"/>
    <x v="0"/>
    <x v="0"/>
    <s v="NO"/>
  </r>
  <r>
    <s v="4916170008"/>
    <s v="CRONOMETROS"/>
    <s v="SI"/>
    <s v="SI"/>
    <x v="60"/>
    <x v="56"/>
    <d v="2014-10-17T15:34:25"/>
    <s v="SUBASTA"/>
    <x v="1"/>
    <x v="0"/>
    <s v="NO"/>
  </r>
  <r>
    <s v="4112240011"/>
    <s v="CRONOMETROS O RELOJES DE LABORATORIO"/>
    <s v="SI"/>
    <s v="NO"/>
    <x v="4"/>
    <x v="4"/>
    <d v="2014-10-17T15:34:25"/>
    <s v="ELECT/PRES"/>
    <x v="2"/>
    <x v="0"/>
    <s v="NO"/>
  </r>
  <r>
    <s v="3022200043"/>
    <s v="CRUCE DE CARRETERAS"/>
    <s v="SI"/>
    <s v="NO"/>
    <x v="4"/>
    <x v="4"/>
    <d v="2014-10-17T15:34:25"/>
    <s v="ELECT/PRES"/>
    <x v="2"/>
    <x v="0"/>
    <s v="NO"/>
  </r>
  <r>
    <s v="2511150009"/>
    <s v="CRUCEROS"/>
    <s v="SI"/>
    <s v="SI"/>
    <x v="4"/>
    <x v="4"/>
    <d v="2014-10-17T15:34:25"/>
    <s v="ELECT/PRES"/>
    <x v="2"/>
    <x v="0"/>
    <s v="NO"/>
  </r>
  <r>
    <s v="2511170008"/>
    <s v="CRUCEROS (BUQUES DE GUERRA)"/>
    <s v="SI"/>
    <s v="SI"/>
    <x v="4"/>
    <x v="4"/>
    <d v="2014-10-17T15:34:25"/>
    <s v="ELECT/PRES"/>
    <x v="2"/>
    <x v="0"/>
    <s v="NO"/>
  </r>
  <r>
    <s v="4014260014"/>
    <s v="CRUCES DE TUBO"/>
    <s v="SI"/>
    <s v="NO"/>
    <x v="4"/>
    <x v="4"/>
    <d v="2014-10-17T15:34:25"/>
    <s v="ELECT/PRES"/>
    <x v="2"/>
    <x v="0"/>
    <s v="NO"/>
  </r>
  <r>
    <s v="2712170002"/>
    <s v="CRUCES INJERTOS HIDRAULICOS"/>
    <s v="SI"/>
    <s v="SI"/>
    <x v="4"/>
    <x v="4"/>
    <d v="2014-10-17T15:34:25"/>
    <s v="ELECT/PRES"/>
    <x v="2"/>
    <x v="0"/>
    <s v="NO"/>
  </r>
  <r>
    <s v="210010000000"/>
    <s v="CRUCETA DE CARDAN"/>
    <s v="SI"/>
    <s v="NO"/>
    <x v="0"/>
    <x v="0"/>
    <m/>
    <s v="ELECT/PRES"/>
    <x v="0"/>
    <x v="0"/>
    <s v="NO"/>
  </r>
  <r>
    <s v="2517380026"/>
    <s v="CRUCETA DE CARDAN DE AUTOMOVIL"/>
    <s v="SI"/>
    <s v="NO"/>
    <x v="0"/>
    <x v="0"/>
    <d v="2015-01-14T13:04:55"/>
    <s v="SUBASTA"/>
    <x v="0"/>
    <x v="0"/>
    <s v="NO"/>
  </r>
  <r>
    <s v="2517380020"/>
    <s v="CRUCETA DE CARDAN DE CAMION"/>
    <s v="SI"/>
    <s v="NO"/>
    <x v="0"/>
    <x v="0"/>
    <d v="2014-10-17T15:34:25"/>
    <s v="ELECT/PRES"/>
    <x v="0"/>
    <x v="0"/>
    <s v="NO"/>
  </r>
  <r>
    <s v="2517380030"/>
    <s v="CRUCETAS"/>
    <s v="SI"/>
    <s v="SI"/>
    <x v="17"/>
    <x v="15"/>
    <d v="2020-02-18T09:40:28"/>
    <s v="SUBASTA"/>
    <x v="1"/>
    <x v="0"/>
    <s v="NO"/>
  </r>
  <r>
    <s v="4910170011"/>
    <s v="CRUZ"/>
    <s v="SI"/>
    <s v="NO"/>
    <x v="131"/>
    <x v="125"/>
    <d v="2014-10-17T15:34:25"/>
    <s v="SUBASTA"/>
    <x v="1"/>
    <x v="0"/>
    <s v="NO"/>
  </r>
  <r>
    <s v="214010000000"/>
    <s v="CRUZ DE ACERO"/>
    <s v="SI"/>
    <s v="NO"/>
    <x v="0"/>
    <x v="0"/>
    <m/>
    <s v="ELECT/PRES"/>
    <x v="0"/>
    <x v="0"/>
    <s v="NO"/>
  </r>
  <r>
    <s v="2014240005"/>
    <s v="CRUZ DE PRODUCCION Y COMPONENTE  SUBMARINO"/>
    <s v="SI"/>
    <s v="SI"/>
    <x v="4"/>
    <x v="4"/>
    <d v="2014-10-17T15:34:25"/>
    <s v="ELECT/PRES"/>
    <x v="2"/>
    <x v="0"/>
    <s v="NO"/>
  </r>
  <r>
    <s v="211000000691"/>
    <s v="CTAB"/>
    <s v="SI"/>
    <s v="NO"/>
    <x v="0"/>
    <x v="0"/>
    <d v="2009-12-22T10:47:22"/>
    <s v="ELECT/PRES"/>
    <x v="0"/>
    <x v="0"/>
    <s v="NO"/>
  </r>
  <r>
    <s v="20901001086"/>
    <s v="CUADERNILLO"/>
    <s v="SI"/>
    <s v="NO"/>
    <x v="0"/>
    <x v="0"/>
    <m/>
    <s v="SUBASTA"/>
    <x v="0"/>
    <x v="0"/>
    <s v="NO"/>
  </r>
  <r>
    <s v="205990000000"/>
    <s v="CUADERNILLO IMPRESO"/>
    <s v="SI"/>
    <s v="NO"/>
    <x v="0"/>
    <x v="0"/>
    <m/>
    <s v="ELECT/PRES"/>
    <x v="0"/>
    <x v="0"/>
    <s v="NO"/>
  </r>
  <r>
    <s v="1411150033"/>
    <s v="CUADERNILLOS"/>
    <s v="SI"/>
    <s v="NO"/>
    <x v="12"/>
    <x v="10"/>
    <d v="2014-10-17T15:34:25"/>
    <s v="SUBASTA"/>
    <x v="1"/>
    <x v="0"/>
    <s v="NO"/>
  </r>
  <r>
    <s v="20901001084"/>
    <s v="CUADERNO"/>
    <s v="SI"/>
    <s v="NO"/>
    <x v="0"/>
    <x v="0"/>
    <m/>
    <s v="SUBASTA"/>
    <x v="0"/>
    <x v="0"/>
    <s v="NO"/>
  </r>
  <r>
    <s v="1411150014"/>
    <s v="CUADERNOS"/>
    <s v="SI"/>
    <s v="NO"/>
    <x v="12"/>
    <x v="10"/>
    <d v="2014-10-17T15:34:25"/>
    <s v="SUBASTA"/>
    <x v="1"/>
    <x v="0"/>
    <s v="NO"/>
  </r>
  <r>
    <s v="6012110030"/>
    <s v="CUADERNOS DE PAPEL AL ESTILO DEL LIENZO"/>
    <s v="SI"/>
    <s v="NO"/>
    <x v="4"/>
    <x v="4"/>
    <d v="2014-10-17T15:34:25"/>
    <s v="ELECT/PRES"/>
    <x v="2"/>
    <x v="0"/>
    <s v="NO"/>
  </r>
  <r>
    <s v="6012110008"/>
    <s v="CUADERNOS DE PAPEL DE ACUARELAS"/>
    <s v="SI"/>
    <s v="NO"/>
    <x v="4"/>
    <x v="4"/>
    <d v="2014-10-17T15:34:25"/>
    <s v="ELECT/PRES"/>
    <x v="2"/>
    <x v="0"/>
    <s v="NO"/>
  </r>
  <r>
    <s v="6010300002"/>
    <s v="CUADRADOS DE DECIMALES"/>
    <s v="SI"/>
    <s v="NO"/>
    <x v="4"/>
    <x v="4"/>
    <d v="2014-10-17T15:34:25"/>
    <s v="ELECT/PRES"/>
    <x v="2"/>
    <x v="0"/>
    <s v="NO"/>
  </r>
  <r>
    <s v="6010280005"/>
    <s v="CUADRICULAS DE VALOR DE POSICION"/>
    <s v="SI"/>
    <s v="NO"/>
    <x v="4"/>
    <x v="4"/>
    <d v="2014-10-17T15:34:25"/>
    <s v="ELECT/PRES"/>
    <x v="2"/>
    <x v="0"/>
    <s v="NO"/>
  </r>
  <r>
    <s v="5011160027"/>
    <s v="CUADRIL"/>
    <s v="SI"/>
    <s v="NO"/>
    <x v="4"/>
    <x v="4"/>
    <d v="2014-10-17T15:34:25"/>
    <s v="ELECT/PRES"/>
    <x v="2"/>
    <x v="0"/>
    <s v="NO"/>
  </r>
  <r>
    <s v="4225170008"/>
    <s v="CUADRILATEROS DE COORDINACION"/>
    <s v="SI"/>
    <s v="SI"/>
    <x v="25"/>
    <x v="23"/>
    <d v="2018-08-17T12:50:26"/>
    <s v="SUBASTA"/>
    <x v="1"/>
    <x v="0"/>
    <s v="NO"/>
  </r>
  <r>
    <s v="110106000186"/>
    <s v="CUADRO"/>
    <s v="SI"/>
    <s v="SI"/>
    <x v="0"/>
    <x v="0"/>
    <d v="2010-01-19T10:46:19"/>
    <s v="ELECT/PRES"/>
    <x v="0"/>
    <x v="0"/>
    <s v="NO"/>
  </r>
  <r>
    <s v="4322160002"/>
    <s v="CUADRO DE SPLITTER CAUTIVO DE OFICINA DE ABONADO DE LINEA DIGITAL (DSL)"/>
    <s v="SI"/>
    <s v="SI"/>
    <x v="4"/>
    <x v="4"/>
    <d v="2014-10-17T15:34:25"/>
    <s v="ELECT/PRES"/>
    <x v="2"/>
    <x v="0"/>
    <s v="NO"/>
  </r>
  <r>
    <s v="11040300000000"/>
    <s v="Cuadros - Obras de Arte"/>
    <s v="SI"/>
    <s v="SI"/>
    <x v="0"/>
    <x v="0"/>
    <d v="2013-02-26T15:05:53"/>
    <s v="ELECT/PRES"/>
    <x v="0"/>
    <x v="0"/>
    <s v="NO"/>
  </r>
  <r>
    <s v="6010300005"/>
    <s v="CUADROS DE FRACCIONES"/>
    <s v="SI"/>
    <s v="NO"/>
    <x v="4"/>
    <x v="4"/>
    <d v="2014-10-17T15:34:25"/>
    <s v="ELECT/PRES"/>
    <x v="2"/>
    <x v="0"/>
    <s v="NO"/>
  </r>
  <r>
    <s v="6010480013"/>
    <s v="CUADROS O MUESTRAS DE COLORES"/>
    <s v="SI"/>
    <s v="NO"/>
    <x v="4"/>
    <x v="4"/>
    <d v="2014-10-17T15:34:25"/>
    <s v="ELECT/PRES"/>
    <x v="2"/>
    <x v="0"/>
    <s v="NO"/>
  </r>
  <r>
    <s v="3912130000"/>
    <s v="CUADROS, REGISTROS Y MENAJE PARA ELECTRICIDAD"/>
    <s v="NO"/>
    <s v="NO"/>
    <x v="0"/>
    <x v="0"/>
    <d v="2014-10-17T15:34:25"/>
    <m/>
    <x v="1"/>
    <x v="2"/>
    <s v="NO"/>
  </r>
  <r>
    <s v="5126608346"/>
    <s v="CUADRUPLE ACELULAR DTPA + IPV"/>
    <s v="SI"/>
    <s v="NO"/>
    <x v="42"/>
    <x v="40"/>
    <d v="2014-10-17T15:34:25"/>
    <s v="SUBASTA"/>
    <x v="1"/>
    <x v="0"/>
    <s v="NO"/>
  </r>
  <r>
    <s v="230201001"/>
    <s v="CUADRUPLE ACELULAR DTPa + IPV"/>
    <s v="SI"/>
    <s v="NO"/>
    <x v="0"/>
    <x v="0"/>
    <d v="2014-04-28T15:54:44"/>
    <s v="ELECT/PRES"/>
    <x v="0"/>
    <x v="0"/>
    <s v="NO"/>
  </r>
  <r>
    <s v="211990000000"/>
    <s v="CUADYUVANTE"/>
    <s v="SI"/>
    <s v="NO"/>
    <x v="0"/>
    <x v="0"/>
    <d v="2011-11-30T08:00:36"/>
    <s v="ELECT/PRES"/>
    <x v="0"/>
    <x v="0"/>
    <s v="NO"/>
  </r>
  <r>
    <s v="5013170015"/>
    <s v="CUAJO"/>
    <s v="SI"/>
    <s v="NO"/>
    <x v="140"/>
    <x v="134"/>
    <d v="2014-10-17T15:34:25"/>
    <s v="SUBASTA"/>
    <x v="1"/>
    <x v="0"/>
    <s v="NO"/>
  </r>
  <r>
    <s v="213010000000"/>
    <s v="CUARTA CAÑA"/>
    <s v="SI"/>
    <s v="NO"/>
    <x v="0"/>
    <x v="0"/>
    <m/>
    <s v="ELECT/PRES"/>
    <x v="0"/>
    <x v="0"/>
    <s v="NO"/>
  </r>
  <r>
    <s v="210990000000"/>
    <s v="CUARTA DE REMOLQUE"/>
    <s v="SI"/>
    <s v="NO"/>
    <x v="0"/>
    <x v="0"/>
    <m/>
    <s v="ELECT/PRES"/>
    <x v="0"/>
    <x v="0"/>
    <s v="NO"/>
  </r>
  <r>
    <s v="3022290003"/>
    <s v="CUARTELES"/>
    <s v="SI"/>
    <s v="SI"/>
    <x v="4"/>
    <x v="4"/>
    <d v="2014-10-17T15:34:25"/>
    <s v="ELECT/PRES"/>
    <x v="2"/>
    <x v="0"/>
    <s v="NO"/>
  </r>
  <r>
    <s v="1110150003"/>
    <s v="CUARZO"/>
    <s v="SI"/>
    <s v="NO"/>
    <x v="86"/>
    <x v="82"/>
    <d v="2014-10-17T15:34:25"/>
    <s v="SUBASTA"/>
    <x v="1"/>
    <x v="0"/>
    <s v="NO"/>
  </r>
  <r>
    <s v="110203000012"/>
    <s v="CUATRICICLO"/>
    <s v="SI"/>
    <s v="SI"/>
    <x v="0"/>
    <x v="0"/>
    <m/>
    <s v="SUBASTA"/>
    <x v="0"/>
    <x v="0"/>
    <s v="NO"/>
  </r>
  <r>
    <s v="210050000000"/>
    <s v="CUBA DE SECUENCIA"/>
    <s v="SI"/>
    <s v="NO"/>
    <x v="0"/>
    <x v="0"/>
    <m/>
    <s v="ELECT/PRES"/>
    <x v="0"/>
    <x v="0"/>
    <s v="NO"/>
  </r>
  <r>
    <s v="110199000111"/>
    <s v="CUBA P/TALLER"/>
    <s v="SI"/>
    <s v="SI"/>
    <x v="0"/>
    <x v="0"/>
    <m/>
    <s v="ELECT/PRES"/>
    <x v="0"/>
    <x v="0"/>
    <s v="NO"/>
  </r>
  <r>
    <s v="110102000000"/>
    <s v="CUBA REVELADO"/>
    <s v="SI"/>
    <s v="SI"/>
    <x v="0"/>
    <x v="0"/>
    <d v="2011-08-08T08:52:12"/>
    <s v="ELECT/PRES"/>
    <x v="0"/>
    <x v="0"/>
    <s v="NO"/>
  </r>
  <r>
    <s v="4111570013"/>
    <s v="CUBAS DE CROMATOGRAFIA DE CAPA FINA"/>
    <s v="SI"/>
    <s v="NO"/>
    <x v="4"/>
    <x v="4"/>
    <d v="2014-10-17T15:34:25"/>
    <s v="ELECT/PRES"/>
    <x v="2"/>
    <x v="0"/>
    <s v="NO"/>
  </r>
  <r>
    <s v="5215170009"/>
    <s v="CUBERTERIA"/>
    <s v="SI"/>
    <s v="NO"/>
    <x v="4"/>
    <x v="4"/>
    <d v="2014-10-17T15:34:25"/>
    <s v="ELECT/PRES"/>
    <x v="2"/>
    <x v="0"/>
    <s v="NO"/>
  </r>
  <r>
    <s v="5215150003"/>
    <s v="CUBERTERIA DESECHABLE DOMESTICA"/>
    <s v="SI"/>
    <s v="NO"/>
    <x v="41"/>
    <x v="39"/>
    <d v="2014-10-17T15:34:25"/>
    <s v="SUBASTA"/>
    <x v="1"/>
    <x v="0"/>
    <s v="NO"/>
  </r>
  <r>
    <s v="4221190006"/>
    <s v="CUBERTERIA O PORTAUTENSILIO PARA PERSONAS DISCAPACITADAS"/>
    <s v="SI"/>
    <s v="NO"/>
    <x v="4"/>
    <x v="4"/>
    <d v="2014-10-17T15:34:25"/>
    <s v="ELECT/PRES"/>
    <x v="2"/>
    <x v="0"/>
    <s v="NO"/>
  </r>
  <r>
    <s v="4221190007"/>
    <s v="CUBERTERIA O UTENSILIOS PARA PERSONAS DISCAPACITADAS"/>
    <s v="SI"/>
    <s v="NO"/>
    <x v="4"/>
    <x v="4"/>
    <d v="2014-10-17T15:34:25"/>
    <s v="ELECT/PRES"/>
    <x v="2"/>
    <x v="0"/>
    <s v="NO"/>
  </r>
  <r>
    <s v="5215170000"/>
    <s v="CUBERTERIA Y CUCHILLERIA DE USO DOMESTICO"/>
    <s v="NO"/>
    <s v="NO"/>
    <x v="0"/>
    <x v="0"/>
    <d v="2014-10-17T15:34:25"/>
    <m/>
    <x v="1"/>
    <x v="2"/>
    <s v="NO"/>
  </r>
  <r>
    <s v="211000000692"/>
    <s v="CUBETA DE CUARZO"/>
    <s v="SI"/>
    <s v="NO"/>
    <x v="0"/>
    <x v="0"/>
    <d v="2009-12-22T10:47:22"/>
    <s v="ELECT/PRES"/>
    <x v="0"/>
    <x v="0"/>
    <s v="NO"/>
  </r>
  <r>
    <s v="206060000510"/>
    <s v="CUBETA DE PLASTICO P/ ESPECTOFOTOMETRO - MACROMETODO"/>
    <s v="SI"/>
    <s v="NO"/>
    <x v="0"/>
    <x v="0"/>
    <d v="2010-02-09T11:19:22"/>
    <s v="ELECT/PRES"/>
    <x v="0"/>
    <x v="0"/>
    <s v="NO"/>
  </r>
  <r>
    <s v="206060000511"/>
    <s v="CUBETA DE PLASTICO P/ ESPECTOFOTOMETRO - SEMI MICRO"/>
    <s v="SI"/>
    <s v="NO"/>
    <x v="0"/>
    <x v="0"/>
    <d v="2010-02-09T11:19:22"/>
    <s v="ELECT/PRES"/>
    <x v="0"/>
    <x v="0"/>
    <s v="NO"/>
  </r>
  <r>
    <s v="5126507246"/>
    <s v="CUBETA DE PLASTICO P/ ESPECTOFOTOMETRO DE 1CM"/>
    <s v="SI"/>
    <s v="NO"/>
    <x v="0"/>
    <x v="0"/>
    <d v="2014-10-17T15:34:25"/>
    <s v="ELECT/PRES"/>
    <x v="0"/>
    <x v="0"/>
    <s v="NO"/>
  </r>
  <r>
    <s v="230201001"/>
    <s v="CUBETA DE PLASTICO P/ ESPECTOFOTOMETRO DE 1CM"/>
    <s v="SI"/>
    <s v="NO"/>
    <x v="0"/>
    <x v="0"/>
    <d v="2014-04-28T15:54:44"/>
    <s v="ELECT/PRES"/>
    <x v="0"/>
    <x v="0"/>
    <s v="NO"/>
  </r>
  <r>
    <s v="210050000000"/>
    <s v="CUBETA DE REACCION"/>
    <s v="SI"/>
    <s v="NO"/>
    <x v="0"/>
    <x v="0"/>
    <m/>
    <s v="ELECT/PRES"/>
    <x v="0"/>
    <x v="0"/>
    <s v="NO"/>
  </r>
  <r>
    <s v="211000000693"/>
    <s v="CUBETA MICRO DE CUARZO 1 CM DE PASO ÓPTICO"/>
    <s v="SI"/>
    <s v="NO"/>
    <x v="0"/>
    <x v="0"/>
    <d v="2009-12-22T10:47:22"/>
    <s v="ELECT/PRES"/>
    <x v="0"/>
    <x v="0"/>
    <s v="NO"/>
  </r>
  <r>
    <s v="212040000000"/>
    <s v="CUBETA PLASTICA"/>
    <s v="SI"/>
    <s v="NO"/>
    <x v="0"/>
    <x v="0"/>
    <m/>
    <s v="ELECT/PRES"/>
    <x v="0"/>
    <x v="0"/>
    <s v="NO"/>
  </r>
  <r>
    <s v="5126507247"/>
    <s v="CUBETA PLASTICA ESTRANGULADA, PARA ESPECTROFOTOMETRIA"/>
    <s v="SI"/>
    <s v="NO"/>
    <x v="0"/>
    <x v="0"/>
    <d v="2014-10-17T15:34:25"/>
    <s v="ELECT/PRES"/>
    <x v="0"/>
    <x v="0"/>
    <s v="NO"/>
  </r>
  <r>
    <s v="230201001"/>
    <s v="CUBETA PLÁSTICA ESTRANGULADA, PARA ESPECTROFOTOMETRÍA"/>
    <s v="SI"/>
    <s v="NO"/>
    <x v="0"/>
    <x v="0"/>
    <d v="2014-04-28T15:54:44"/>
    <s v="ELECT/PRES"/>
    <x v="0"/>
    <x v="0"/>
    <s v="NO"/>
  </r>
  <r>
    <s v="210000000027"/>
    <s v="CUBETA SEMI-MICRO DE CUARZO PASO 10MM C/TAPA CILÍNDRICA"/>
    <s v="SI"/>
    <s v="NO"/>
    <x v="0"/>
    <x v="0"/>
    <d v="2009-12-22T10:47:22"/>
    <s v="ELECT/PRES"/>
    <x v="0"/>
    <x v="0"/>
    <s v="NO"/>
  </r>
  <r>
    <s v="4112180013"/>
    <s v="CUBETAS"/>
    <s v="SI"/>
    <s v="NO"/>
    <x v="19"/>
    <x v="17"/>
    <d v="2014-10-17T15:34:25"/>
    <s v="SUBASTA"/>
    <x v="1"/>
    <x v="0"/>
    <s v="NO"/>
  </r>
  <r>
    <s v="4112180013"/>
    <s v="CUBETAS"/>
    <s v="SI"/>
    <s v="NO"/>
    <x v="42"/>
    <x v="40"/>
    <d v="2014-10-17T15:34:25"/>
    <s v="SUBASTA"/>
    <x v="1"/>
    <x v="0"/>
    <s v="NO"/>
  </r>
  <r>
    <s v="4112180013"/>
    <s v="CUBETAS"/>
    <s v="SI"/>
    <s v="NO"/>
    <x v="27"/>
    <x v="25"/>
    <d v="2014-10-17T15:34:25"/>
    <s v="SUBASTA"/>
    <x v="1"/>
    <x v="0"/>
    <s v="NO"/>
  </r>
  <r>
    <s v="4112180013"/>
    <s v="CUBETAS"/>
    <s v="SI"/>
    <s v="NO"/>
    <x v="26"/>
    <x v="24"/>
    <d v="2014-10-17T15:34:25"/>
    <s v="SUBASTA"/>
    <x v="1"/>
    <x v="0"/>
    <s v="NO"/>
  </r>
  <r>
    <s v="4110370004"/>
    <s v="CUBETAS BIOLOGICAS"/>
    <s v="SI"/>
    <s v="NO"/>
    <x v="4"/>
    <x v="4"/>
    <d v="2014-10-17T15:34:25"/>
    <s v="ELECT/PRES"/>
    <x v="2"/>
    <x v="0"/>
    <s v="NO"/>
  </r>
  <r>
    <s v="4110150005"/>
    <s v="CUBETAS, CELULAS FRANCESAS DE PRESION"/>
    <s v="SI"/>
    <s v="NO"/>
    <x v="4"/>
    <x v="4"/>
    <d v="2014-10-17T15:34:25"/>
    <s v="ELECT/PRES"/>
    <x v="2"/>
    <x v="0"/>
    <s v="NO"/>
  </r>
  <r>
    <s v="4110370007"/>
    <s v="CUBETAS DE ACEITE"/>
    <s v="SI"/>
    <s v="NO"/>
    <x v="4"/>
    <x v="4"/>
    <d v="2014-10-17T15:34:25"/>
    <s v="ELECT/PRES"/>
    <x v="2"/>
    <x v="0"/>
    <s v="NO"/>
  </r>
  <r>
    <s v="4110370006"/>
    <s v="CUBETAS DE AGUA"/>
    <s v="SI"/>
    <s v="NO"/>
    <x v="4"/>
    <x v="4"/>
    <d v="2014-10-17T15:34:25"/>
    <s v="ELECT/PRES"/>
    <x v="2"/>
    <x v="0"/>
    <s v="NO"/>
  </r>
  <r>
    <s v="4110370008"/>
    <s v="CUBETAS DE ARENA"/>
    <s v="SI"/>
    <s v="NO"/>
    <x v="4"/>
    <x v="4"/>
    <d v="2014-10-17T15:34:25"/>
    <s v="ELECT/PRES"/>
    <x v="2"/>
    <x v="0"/>
    <s v="NO"/>
  </r>
  <r>
    <s v="4110370001"/>
    <s v="CUBETAS DE CIRCULACION"/>
    <s v="SI"/>
    <s v="NO"/>
    <x v="4"/>
    <x v="4"/>
    <d v="2014-10-17T15:34:25"/>
    <s v="ELECT/PRES"/>
    <x v="2"/>
    <x v="0"/>
    <s v="NO"/>
  </r>
  <r>
    <s v="210000000028"/>
    <s v="CUBETAS DE COLORACION SEGUN WHEATON"/>
    <s v="SI"/>
    <s v="NO"/>
    <x v="0"/>
    <x v="0"/>
    <d v="2009-12-22T10:47:22"/>
    <s v="ELECT/PRES"/>
    <x v="0"/>
    <x v="0"/>
    <s v="NO"/>
  </r>
  <r>
    <s v="4712180009"/>
    <s v="CUBETAS DE DESENGRASADO"/>
    <s v="SI"/>
    <s v="NO"/>
    <x v="4"/>
    <x v="4"/>
    <d v="2014-10-17T15:34:25"/>
    <s v="ELECT/PRES"/>
    <x v="2"/>
    <x v="0"/>
    <s v="NO"/>
  </r>
  <r>
    <s v="4014170044"/>
    <s v="CUBETAS DE DRENAJE"/>
    <s v="SI"/>
    <s v="NO"/>
    <x v="4"/>
    <x v="4"/>
    <d v="2014-10-17T15:34:25"/>
    <s v="ELECT/PRES"/>
    <x v="2"/>
    <x v="0"/>
    <s v="NO"/>
  </r>
  <r>
    <s v="4110620008"/>
    <s v="CUBETAS DE ELECTROPERMEABILIZACION"/>
    <s v="SI"/>
    <s v="NO"/>
    <x v="4"/>
    <x v="4"/>
    <d v="2014-10-17T15:34:25"/>
    <s v="ELECT/PRES"/>
    <x v="2"/>
    <x v="0"/>
    <s v="NO"/>
  </r>
  <r>
    <s v="4215210005"/>
    <s v="CUBETAS DE IMPRESION DENTAL"/>
    <s v="SI"/>
    <s v="NO"/>
    <x v="4"/>
    <x v="4"/>
    <d v="2014-10-17T15:34:25"/>
    <s v="ELECT/PRES"/>
    <x v="2"/>
    <x v="0"/>
    <s v="NO"/>
  </r>
  <r>
    <s v="4110370000"/>
    <s v="CUBETAS DE LABORATORIO"/>
    <s v="NO"/>
    <s v="NO"/>
    <x v="0"/>
    <x v="0"/>
    <d v="2014-10-17T15:34:25"/>
    <m/>
    <x v="1"/>
    <x v="2"/>
    <s v="NO"/>
  </r>
  <r>
    <s v="206060000512"/>
    <s v="CUBETAS DESCARTABLES CLOT A/1"/>
    <s v="SI"/>
    <s v="NO"/>
    <x v="0"/>
    <x v="0"/>
    <d v="2010-02-09T11:19:22"/>
    <s v="ELECT/PRES"/>
    <x v="0"/>
    <x v="0"/>
    <s v="NO"/>
  </r>
  <r>
    <s v="211000000694"/>
    <s v="CUBETAS DESCARTABLES PARA ESPECTROFOTOMETRO TAMAÑO 10 MM, PASO ÓPTICO, CAPACIDAD 3,5 MM"/>
    <s v="SI"/>
    <s v="NO"/>
    <x v="0"/>
    <x v="0"/>
    <d v="2009-12-22T10:47:22"/>
    <s v="ELECT/PRES"/>
    <x v="0"/>
    <x v="0"/>
    <s v="NO"/>
  </r>
  <r>
    <s v="211000000695"/>
    <s v="CUBETAS MICRO PLÁSTICO"/>
    <s v="SI"/>
    <s v="NO"/>
    <x v="0"/>
    <x v="0"/>
    <d v="2009-12-22T10:47:22"/>
    <s v="ELECT/PRES"/>
    <x v="0"/>
    <x v="0"/>
    <s v="NO"/>
  </r>
  <r>
    <s v="4110370003"/>
    <s v="CUBETAS MULTIPLES"/>
    <s v="SI"/>
    <s v="NO"/>
    <x v="4"/>
    <x v="4"/>
    <d v="2014-10-17T15:34:25"/>
    <s v="ELECT/PRES"/>
    <x v="2"/>
    <x v="0"/>
    <s v="NO"/>
  </r>
  <r>
    <s v="4110370005"/>
    <s v="CUBETAS ORGANICAS"/>
    <s v="SI"/>
    <s v="NO"/>
    <x v="4"/>
    <x v="4"/>
    <d v="2014-10-17T15:34:25"/>
    <s v="ELECT/PRES"/>
    <x v="2"/>
    <x v="0"/>
    <s v="NO"/>
  </r>
  <r>
    <s v="4110250006"/>
    <s v="CUBETAS PARA ENTOMOLOGIA"/>
    <s v="SI"/>
    <s v="NO"/>
    <x v="4"/>
    <x v="4"/>
    <d v="2014-10-17T15:34:25"/>
    <s v="ELECT/PRES"/>
    <x v="2"/>
    <x v="0"/>
    <s v="NO"/>
  </r>
  <r>
    <s v="206020002044"/>
    <s v="CUBETAS PARA IMPRESIÓN METÁLICAS INFERIORES PARA ADULTOS"/>
    <s v="SI"/>
    <s v="NO"/>
    <x v="0"/>
    <x v="0"/>
    <d v="2010-02-09T11:19:22"/>
    <s v="ELECT/PRES"/>
    <x v="0"/>
    <x v="0"/>
    <s v="NO"/>
  </r>
  <r>
    <s v="206020002043"/>
    <s v="CUBETAS PARA IMPRESIÓN METÁLICAS PARA NIÑOS"/>
    <s v="SI"/>
    <s v="NO"/>
    <x v="0"/>
    <x v="0"/>
    <d v="2010-02-09T11:19:22"/>
    <s v="ELECT/PRES"/>
    <x v="0"/>
    <x v="0"/>
    <s v="NO"/>
  </r>
  <r>
    <s v="206020002045"/>
    <s v="CUBETAS PARA IMPRESIÓN METÁLICAS SUPERIORES PARA ADULTOS"/>
    <s v="SI"/>
    <s v="NO"/>
    <x v="0"/>
    <x v="0"/>
    <d v="2010-02-09T11:19:22"/>
    <s v="ELECT/PRES"/>
    <x v="0"/>
    <x v="0"/>
    <s v="NO"/>
  </r>
  <r>
    <s v="4229540052"/>
    <s v="CUBETAS PARA LA PREPARACION DE LA PIEL"/>
    <s v="SI"/>
    <s v="NO"/>
    <x v="4"/>
    <x v="4"/>
    <d v="2014-10-17T15:34:25"/>
    <s v="ELECT/PRES"/>
    <x v="2"/>
    <x v="0"/>
    <s v="NO"/>
  </r>
  <r>
    <s v="206020002046"/>
    <s v="CUBETAS PARA TOPICACIÓN PARA ADULTOS CAJA"/>
    <s v="SI"/>
    <s v="NO"/>
    <x v="0"/>
    <x v="0"/>
    <d v="2010-02-09T11:19:22"/>
    <s v="ELECT/PRES"/>
    <x v="0"/>
    <x v="0"/>
    <s v="NO"/>
  </r>
  <r>
    <s v="5126308450"/>
    <s v="CUBETAS PARA TOPICACION PARA ADULTOS, CAJAS"/>
    <s v="SI"/>
    <s v="NO"/>
    <x v="0"/>
    <x v="0"/>
    <d v="2014-10-17T15:34:25"/>
    <s v="ELECT/PRES"/>
    <x v="0"/>
    <x v="0"/>
    <s v="NO"/>
  </r>
  <r>
    <s v="230201001"/>
    <s v="CUBETAS PARA TOPICACIÓN PARA ADULTOS, CAJAS"/>
    <s v="SI"/>
    <s v="NO"/>
    <x v="0"/>
    <x v="0"/>
    <d v="2014-04-28T15:54:44"/>
    <s v="ELECT/PRES"/>
    <x v="0"/>
    <x v="0"/>
    <s v="NO"/>
  </r>
  <r>
    <s v="230201001"/>
    <s v="CUBETAS PERFORADAS SUPERIORES, INFERIORES Y PARCIALES- ADULTOS"/>
    <s v="SI"/>
    <s v="NO"/>
    <x v="0"/>
    <x v="0"/>
    <d v="2014-04-28T15:54:44"/>
    <s v="ELECT/PRES"/>
    <x v="0"/>
    <x v="0"/>
    <s v="NO"/>
  </r>
  <r>
    <s v="5126308451"/>
    <s v="CUBETAS PERFORADAS SUPERIORES, INFERIORES Y PARCIALES- ADULTOS"/>
    <s v="SI"/>
    <s v="NO"/>
    <x v="0"/>
    <x v="0"/>
    <d v="2014-10-17T15:34:25"/>
    <s v="ELECT/PRES"/>
    <x v="0"/>
    <x v="0"/>
    <s v="NO"/>
  </r>
  <r>
    <s v="206020002047"/>
    <s v="CUBETAS PERFORADAS SUPERIORES, INFERIORES Y PARCIALES ADULTOS"/>
    <s v="SI"/>
    <s v="NO"/>
    <x v="0"/>
    <x v="0"/>
    <d v="2010-02-09T11:19:22"/>
    <s v="ELECT/PRES"/>
    <x v="0"/>
    <x v="0"/>
    <s v="NO"/>
  </r>
  <r>
    <s v="230201001"/>
    <s v="CUBETAS PERFORADAS SUPERIORES, INFERIORES Y PARCIALES- NIÑOS"/>
    <s v="SI"/>
    <s v="NO"/>
    <x v="0"/>
    <x v="0"/>
    <d v="2014-04-28T15:54:44"/>
    <s v="ELECT/PRES"/>
    <x v="0"/>
    <x v="0"/>
    <s v="NO"/>
  </r>
  <r>
    <s v="5126308452"/>
    <s v="CUBETAS PERFORADAS SUPERIORES, INFERIORES Y PARCIALES- NIÑOS"/>
    <s v="SI"/>
    <s v="NO"/>
    <x v="0"/>
    <x v="0"/>
    <d v="2014-10-17T15:34:25"/>
    <s v="ELECT/PRES"/>
    <x v="0"/>
    <x v="0"/>
    <s v="NO"/>
  </r>
  <r>
    <s v="206020002048"/>
    <s v="CUBETAS PERFORADAS SUPERIORES, INFERIORES Y PARCIALES NIÑOS"/>
    <s v="SI"/>
    <s v="NO"/>
    <x v="0"/>
    <x v="0"/>
    <d v="2010-02-09T11:19:22"/>
    <s v="ELECT/PRES"/>
    <x v="0"/>
    <x v="0"/>
    <s v="NO"/>
  </r>
  <r>
    <s v="206020002049"/>
    <s v="CUBETAS PLÁSTICAS PARA TOPICACIONES NIÑOS CAJAS"/>
    <s v="SI"/>
    <s v="NO"/>
    <x v="0"/>
    <x v="0"/>
    <d v="2010-02-09T11:19:22"/>
    <s v="ELECT/PRES"/>
    <x v="0"/>
    <x v="0"/>
    <s v="NO"/>
  </r>
  <r>
    <s v="5126308453"/>
    <s v="CUBETAS PLASTICAS PARA TOPICACIONES, PARA NIÑOS CAJAS (JUEGOS)"/>
    <s v="SI"/>
    <s v="NO"/>
    <x v="0"/>
    <x v="0"/>
    <d v="2014-10-17T15:34:25"/>
    <s v="ELECT/PRES"/>
    <x v="0"/>
    <x v="0"/>
    <s v="NO"/>
  </r>
  <r>
    <s v="230201001"/>
    <s v="CUBETAS PLÁSTICAS PARA TOPICACIONES, PARA NIÑOS CAJAS (JUEGOS)"/>
    <s v="SI"/>
    <s v="NO"/>
    <x v="0"/>
    <x v="0"/>
    <d v="2014-04-28T15:54:44"/>
    <s v="ELECT/PRES"/>
    <x v="0"/>
    <x v="0"/>
    <s v="NO"/>
  </r>
  <r>
    <s v="4110370009"/>
    <s v="CUBETAS REFRIGERADAS"/>
    <s v="SI"/>
    <s v="NO"/>
    <x v="4"/>
    <x v="4"/>
    <d v="2014-10-17T15:34:25"/>
    <s v="ELECT/PRES"/>
    <x v="2"/>
    <x v="0"/>
    <s v="NO"/>
  </r>
  <r>
    <s v="4110370002"/>
    <s v="CUBETAS TERMOESTATICAS"/>
    <s v="SI"/>
    <s v="NO"/>
    <x v="4"/>
    <x v="4"/>
    <d v="2014-10-17T15:34:25"/>
    <s v="ELECT/PRES"/>
    <x v="2"/>
    <x v="0"/>
    <s v="NO"/>
  </r>
  <r>
    <s v="5612150007"/>
    <s v="CUBICULOS DE ESTUDIO"/>
    <s v="SI"/>
    <s v="SI"/>
    <x v="4"/>
    <x v="4"/>
    <d v="2014-10-17T15:34:25"/>
    <s v="ELECT/PRES"/>
    <x v="2"/>
    <x v="0"/>
    <s v="NO"/>
  </r>
  <r>
    <s v="5610170016"/>
    <s v="CUBICULOS DE ORGANIZACION DE ESCRITORIO"/>
    <s v="SI"/>
    <s v="SI"/>
    <x v="4"/>
    <x v="4"/>
    <d v="2014-10-17T15:34:25"/>
    <s v="ELECT/PRES"/>
    <x v="2"/>
    <x v="0"/>
    <s v="NO"/>
  </r>
  <r>
    <s v="201010122"/>
    <s v="CUBIERTA"/>
    <s v="SI"/>
    <s v="NO"/>
    <x v="0"/>
    <x v="0"/>
    <d v="2015-03-10T13:32:43"/>
    <s v="ELECT/PRES"/>
    <x v="0"/>
    <x v="0"/>
    <s v="NO"/>
  </r>
  <r>
    <s v="3912170013"/>
    <s v="CUBIERTA DE LA BOBINA"/>
    <s v="SI"/>
    <s v="NO"/>
    <x v="4"/>
    <x v="4"/>
    <d v="2014-10-17T15:34:25"/>
    <s v="ELECT/PRES"/>
    <x v="2"/>
    <x v="0"/>
    <s v="NO"/>
  </r>
  <r>
    <s v="2410170021"/>
    <s v="CUBIERTA DEL CARRO"/>
    <s v="SI"/>
    <s v="SI"/>
    <x v="4"/>
    <x v="4"/>
    <d v="2014-10-17T15:34:25"/>
    <s v="ELECT/PRES"/>
    <x v="2"/>
    <x v="0"/>
    <s v="NO"/>
  </r>
  <r>
    <s v="210040000000"/>
    <s v="CUBIERTA P/FUENTE"/>
    <s v="SI"/>
    <s v="NO"/>
    <x v="0"/>
    <x v="0"/>
    <m/>
    <s v="ELECT/PRES"/>
    <x v="0"/>
    <x v="0"/>
    <s v="NO"/>
  </r>
  <r>
    <s v="3126000000"/>
    <s v="CUBIERTAS, CAJAS Y ENVOLTURAS"/>
    <s v="NO"/>
    <s v="NO"/>
    <x v="0"/>
    <x v="0"/>
    <d v="2014-10-17T15:34:25"/>
    <m/>
    <x v="1"/>
    <x v="1"/>
    <s v="NO"/>
  </r>
  <r>
    <s v="1411170002"/>
    <s v="CUBIERTAS DE ASIENTOS DE INODORO"/>
    <s v="SI"/>
    <s v="NO"/>
    <x v="4"/>
    <x v="4"/>
    <d v="2014-10-17T15:34:25"/>
    <s v="ELECT/PRES"/>
    <x v="2"/>
    <x v="0"/>
    <s v="NO"/>
  </r>
  <r>
    <s v="4921160005"/>
    <s v="CUBIERTAS DE CABEZA PARA EL CLUB DE GOLF"/>
    <s v="SI"/>
    <s v="NO"/>
    <x v="4"/>
    <x v="4"/>
    <d v="2014-10-17T15:34:25"/>
    <s v="ELECT/PRES"/>
    <x v="2"/>
    <x v="0"/>
    <s v="NO"/>
  </r>
  <r>
    <s v="3213100011"/>
    <s v="CUBIERTAS DE CIRCUITOS INTEGRADOS"/>
    <s v="SI"/>
    <s v="NO"/>
    <x v="4"/>
    <x v="4"/>
    <d v="2014-10-17T15:34:25"/>
    <s v="ELECT/PRES"/>
    <x v="2"/>
    <x v="0"/>
    <s v="NO"/>
  </r>
  <r>
    <s v="3912140016"/>
    <s v="CUBIERTAS DE CONECTADORES ELECTRONICOS"/>
    <s v="SI"/>
    <s v="NO"/>
    <x v="4"/>
    <x v="4"/>
    <d v="2014-10-17T15:34:25"/>
    <s v="ELECT/PRES"/>
    <x v="2"/>
    <x v="0"/>
    <s v="NO"/>
  </r>
  <r>
    <s v="4410170015"/>
    <s v="CUBIERTAS DE CRISTAL PARA EXPLOSICION"/>
    <s v="SI"/>
    <s v="NO"/>
    <x v="4"/>
    <x v="4"/>
    <d v="2014-10-17T15:34:25"/>
    <s v="ELECT/PRES"/>
    <x v="2"/>
    <x v="0"/>
    <s v="NO"/>
  </r>
  <r>
    <s v="4321180001"/>
    <s v="CUBIERTAS DE DISPOSITIVOS DE ENTRADA DE DATOS DE ORDENADOR"/>
    <s v="SI"/>
    <s v="NO"/>
    <x v="4"/>
    <x v="4"/>
    <d v="2014-10-17T15:34:25"/>
    <s v="ELECT/PRES"/>
    <x v="2"/>
    <x v="0"/>
    <s v="NO"/>
  </r>
  <r>
    <s v="4014170039"/>
    <s v="CUBIERTAS DE DRENAJE"/>
    <s v="SI"/>
    <s v="NO"/>
    <x v="4"/>
    <x v="4"/>
    <d v="2014-10-17T15:34:25"/>
    <s v="ELECT/PRES"/>
    <x v="2"/>
    <x v="0"/>
    <s v="NO"/>
  </r>
  <r>
    <s v="4229540015"/>
    <s v="CUBIERTAS DE EQUIPO QUIRURGICO"/>
    <s v="SI"/>
    <s v="NO"/>
    <x v="4"/>
    <x v="4"/>
    <d v="2014-10-17T15:34:25"/>
    <s v="ELECT/PRES"/>
    <x v="2"/>
    <x v="0"/>
    <s v="NO"/>
  </r>
  <r>
    <s v="4412200013"/>
    <s v="CUBIERTAS DE INFORMES O REPORTES"/>
    <s v="SI"/>
    <s v="NO"/>
    <x v="4"/>
    <x v="4"/>
    <d v="2014-10-17T15:34:25"/>
    <s v="ELECT/PRES"/>
    <x v="2"/>
    <x v="0"/>
    <s v="NO"/>
  </r>
  <r>
    <s v="3911180015"/>
    <s v="CUBIERTAS DE LAMPARAS"/>
    <s v="SI"/>
    <s v="NO"/>
    <x v="4"/>
    <x v="4"/>
    <d v="2014-10-17T15:34:25"/>
    <s v="ELECT/PRES"/>
    <x v="2"/>
    <x v="0"/>
    <s v="NO"/>
  </r>
  <r>
    <s v="3911180002"/>
    <s v="CUBIERTAS DE LAMPARAS"/>
    <s v="SI"/>
    <s v="NO"/>
    <x v="4"/>
    <x v="4"/>
    <d v="2014-10-17T15:34:25"/>
    <s v="ELECT/PRES"/>
    <x v="2"/>
    <x v="0"/>
    <s v="NO"/>
  </r>
  <r>
    <s v="4411180015"/>
    <s v="CUBIERTAS DE MESA DE DIBUJO"/>
    <s v="SI"/>
    <s v="NO"/>
    <x v="4"/>
    <x v="4"/>
    <d v="2014-10-17T15:34:25"/>
    <s v="ELECT/PRES"/>
    <x v="2"/>
    <x v="0"/>
    <s v="NO"/>
  </r>
  <r>
    <s v="4220190008"/>
    <s v="CUBIERTAS DE PANTALLA FLUOROSCOPICA MEDICA"/>
    <s v="SI"/>
    <s v="NO"/>
    <x v="4"/>
    <x v="4"/>
    <d v="2014-10-17T15:34:25"/>
    <s v="ELECT/PRES"/>
    <x v="2"/>
    <x v="0"/>
    <s v="NO"/>
  </r>
  <r>
    <s v="4228190003"/>
    <s v="CUBIERTAS DE POLVO DE ESTERILIZACION"/>
    <s v="SI"/>
    <s v="NO"/>
    <x v="4"/>
    <x v="4"/>
    <d v="2014-10-17T15:34:25"/>
    <s v="ELECT/PRES"/>
    <x v="2"/>
    <x v="0"/>
    <s v="NO"/>
  </r>
  <r>
    <s v="4618180008"/>
    <s v="CUBIERTAS DE PROTECCION DE GAFAS DE SEGURIDAD"/>
    <s v="SI"/>
    <s v="NO"/>
    <x v="4"/>
    <x v="4"/>
    <d v="2014-10-17T15:34:25"/>
    <s v="ELECT/PRES"/>
    <x v="2"/>
    <x v="0"/>
    <s v="NO"/>
  </r>
  <r>
    <s v="4411180014"/>
    <s v="CUBIERTAS DE PROTECCION DE SUPERFICIES DE TRABAJO"/>
    <s v="SI"/>
    <s v="NO"/>
    <x v="4"/>
    <x v="4"/>
    <d v="2014-10-17T15:34:25"/>
    <s v="ELECT/PRES"/>
    <x v="2"/>
    <x v="0"/>
    <s v="NO"/>
  </r>
  <r>
    <s v="4412200005"/>
    <s v="CUBIERTAS DE REVISTAS O LIBROS"/>
    <s v="SI"/>
    <s v="NO"/>
    <x v="4"/>
    <x v="4"/>
    <d v="2014-10-17T15:34:25"/>
    <s v="ELECT/PRES"/>
    <x v="2"/>
    <x v="0"/>
    <s v="NO"/>
  </r>
  <r>
    <s v="2315310035"/>
    <s v="CUBIERTAS DE RODILLOS DE AVANCE"/>
    <s v="SI"/>
    <s v="SI"/>
    <x v="4"/>
    <x v="4"/>
    <d v="2014-10-17T15:34:25"/>
    <s v="ELECT/PRES"/>
    <x v="2"/>
    <x v="0"/>
    <s v="NO"/>
  </r>
  <r>
    <s v="4618150022"/>
    <s v="CUBIERTAS DE SEGURIDAD"/>
    <s v="SI"/>
    <s v="NO"/>
    <x v="4"/>
    <x v="4"/>
    <d v="2014-10-17T15:34:25"/>
    <s v="ELECT/PRES"/>
    <x v="2"/>
    <x v="0"/>
    <s v="NO"/>
  </r>
  <r>
    <s v="5512170028"/>
    <s v="CUBIERTAS DE SEÑALIZACION"/>
    <s v="SI"/>
    <s v="NO"/>
    <x v="4"/>
    <x v="4"/>
    <d v="2014-10-17T15:34:25"/>
    <s v="ELECT/PRES"/>
    <x v="2"/>
    <x v="0"/>
    <s v="NO"/>
  </r>
  <r>
    <s v="3116280006"/>
    <s v="CUBIERTAS DE TORNILLOS"/>
    <s v="SI"/>
    <s v="NO"/>
    <x v="4"/>
    <x v="4"/>
    <d v="2014-10-17T15:34:25"/>
    <s v="ELECT/PRES"/>
    <x v="2"/>
    <x v="0"/>
    <s v="NO"/>
  </r>
  <r>
    <s v="4618160006"/>
    <s v="CUBIERTAS DE ZAPATOS"/>
    <s v="SI"/>
    <s v="NO"/>
    <x v="4"/>
    <x v="4"/>
    <d v="2014-10-17T15:34:25"/>
    <s v="ELECT/PRES"/>
    <x v="2"/>
    <x v="0"/>
    <s v="NO"/>
  </r>
  <r>
    <s v="4215250009"/>
    <s v="CUBIERTAS DESECHABLES DE BANDEJAS DENTALES"/>
    <s v="SI"/>
    <s v="NO"/>
    <x v="4"/>
    <x v="4"/>
    <d v="2014-10-17T15:34:25"/>
    <s v="ELECT/PRES"/>
    <x v="2"/>
    <x v="0"/>
    <s v="NO"/>
  </r>
  <r>
    <s v="2315310037"/>
    <s v="CUBIERTAS GUARDAPOLVOS DE MAQUINA"/>
    <s v="SI"/>
    <s v="SI"/>
    <x v="4"/>
    <x v="4"/>
    <d v="2014-10-17T15:34:25"/>
    <s v="ELECT/PRES"/>
    <x v="2"/>
    <x v="0"/>
    <s v="NO"/>
  </r>
  <r>
    <s v="4218280008"/>
    <s v="CUBIERTAS O FUNDAS PARA BASCULAS"/>
    <s v="SI"/>
    <s v="NO"/>
    <x v="4"/>
    <x v="4"/>
    <d v="2014-10-17T15:34:25"/>
    <s v="ELECT/PRES"/>
    <x v="2"/>
    <x v="0"/>
    <s v="NO"/>
  </r>
  <r>
    <s v="4214210006"/>
    <s v="CUBIERTAS O MANTAS TERAPEUTICAS DE CALENTAR O DE ENFRIAR"/>
    <s v="SI"/>
    <s v="NO"/>
    <x v="4"/>
    <x v="4"/>
    <d v="2014-10-17T15:34:25"/>
    <s v="ELECT/PRES"/>
    <x v="2"/>
    <x v="0"/>
    <s v="NO"/>
  </r>
  <r>
    <s v="4220180032"/>
    <s v="CUBIERTAS PARA PELICULA O CARTUCHOS RADIOGRAFICOS"/>
    <s v="SI"/>
    <s v="NO"/>
    <x v="4"/>
    <x v="4"/>
    <d v="2014-10-17T15:34:25"/>
    <s v="ELECT/PRES"/>
    <x v="2"/>
    <x v="0"/>
    <s v="NO"/>
  </r>
  <r>
    <s v="4214210001"/>
    <s v="CUBIERTAS PARA PRODUCTOS DE TERAPIA DE FRIO Y DE CALOR"/>
    <s v="SI"/>
    <s v="NO"/>
    <x v="4"/>
    <x v="4"/>
    <d v="2014-10-17T15:34:25"/>
    <s v="ELECT/PRES"/>
    <x v="2"/>
    <x v="0"/>
    <s v="NO"/>
  </r>
  <r>
    <s v="4229540031"/>
    <s v="CUBIERTAS TRANSPARENTES DE INCISION QUIRURGICA O BOLSITAS DE INSTRUMENTOS"/>
    <s v="SI"/>
    <s v="NO"/>
    <x v="4"/>
    <x v="4"/>
    <d v="2014-10-17T15:34:25"/>
    <s v="ELECT/PRES"/>
    <x v="2"/>
    <x v="0"/>
    <s v="NO"/>
  </r>
  <r>
    <s v="3126150000"/>
    <s v="CUBIERTAS Y CAJAS"/>
    <s v="NO"/>
    <s v="NO"/>
    <x v="0"/>
    <x v="0"/>
    <d v="2014-10-17T15:34:25"/>
    <m/>
    <x v="1"/>
    <x v="2"/>
    <s v="NO"/>
  </r>
  <r>
    <s v="3126150001"/>
    <s v="CUBIERTAS Y CAJAS"/>
    <s v="SI"/>
    <s v="NO"/>
    <x v="41"/>
    <x v="39"/>
    <d v="2014-10-17T15:34:25"/>
    <s v="SUBASTA"/>
    <x v="1"/>
    <x v="0"/>
    <s v="NO"/>
  </r>
  <r>
    <s v="210040000000"/>
    <s v="CUBIERTO PLASTICO DESCARTABLE"/>
    <s v="SI"/>
    <s v="NO"/>
    <x v="0"/>
    <x v="0"/>
    <m/>
    <s v="ELECT/PRES"/>
    <x v="0"/>
    <x v="0"/>
    <s v="NO"/>
  </r>
  <r>
    <s v="4810190022"/>
    <s v="CUBIERTOS DE SERVICIO"/>
    <s v="SI"/>
    <s v="NO"/>
    <x v="41"/>
    <x v="39"/>
    <d v="2014-10-17T15:34:25"/>
    <s v="SUBASTA"/>
    <x v="1"/>
    <x v="0"/>
    <s v="NO"/>
  </r>
  <r>
    <s v="4810190022"/>
    <s v="CUBIERTOS DE SERVICIO"/>
    <s v="SI"/>
    <s v="NO"/>
    <x v="20"/>
    <x v="18"/>
    <d v="2014-10-17T15:34:25"/>
    <s v="SUBASTA"/>
    <x v="1"/>
    <x v="0"/>
    <s v="NO"/>
  </r>
  <r>
    <s v="106151501"/>
    <s v="CUBIERTOS DESCARTABLES - ESTA EN ESTADO VIGENTE"/>
    <s v="SI"/>
    <s v="NO"/>
    <x v="20"/>
    <x v="18"/>
    <d v="2015-06-01T16:19:36"/>
    <s v="ELECT/PRES"/>
    <x v="3"/>
    <x v="0"/>
    <s v="NO"/>
  </r>
  <r>
    <s v="4810190024"/>
    <s v="CUBITERAS DE VINO DE SERVICIO"/>
    <s v="SI"/>
    <s v="NO"/>
    <x v="4"/>
    <x v="4"/>
    <d v="2014-10-17T15:34:25"/>
    <s v="ELECT/PRES"/>
    <x v="2"/>
    <x v="0"/>
    <s v="NO"/>
  </r>
  <r>
    <s v="209010000000"/>
    <s v="CUBO MULTICOLOR"/>
    <s v="SI"/>
    <s v="NO"/>
    <x v="0"/>
    <x v="0"/>
    <m/>
    <s v="ELECT/PRES"/>
    <x v="0"/>
    <x v="0"/>
    <s v="NO"/>
  </r>
  <r>
    <s v="2411220003"/>
    <s v="CUBO SPRAY"/>
    <s v="SI"/>
    <s v="NO"/>
    <x v="4"/>
    <x v="4"/>
    <d v="2014-10-17T15:34:25"/>
    <s v="ELECT/PRES"/>
    <x v="2"/>
    <x v="0"/>
    <s v="NO"/>
  </r>
  <r>
    <s v="2411220001"/>
    <s v="CUBOS"/>
    <s v="SI"/>
    <s v="NO"/>
    <x v="4"/>
    <x v="4"/>
    <d v="2014-10-17T15:34:25"/>
    <s v="ELECT/PRES"/>
    <x v="2"/>
    <x v="0"/>
    <s v="NO"/>
  </r>
  <r>
    <s v="4110390010"/>
    <s v="CUBOS CENTRIFUGOS"/>
    <s v="SI"/>
    <s v="SI"/>
    <x v="4"/>
    <x v="4"/>
    <d v="2014-10-17T15:34:25"/>
    <s v="ELECT/PRES"/>
    <x v="2"/>
    <x v="0"/>
    <s v="NO"/>
  </r>
  <r>
    <s v="6010320002"/>
    <s v="CUBOS DE CENTIMETRO"/>
    <s v="SI"/>
    <s v="NO"/>
    <x v="4"/>
    <x v="4"/>
    <d v="2014-10-17T15:34:25"/>
    <s v="ELECT/PRES"/>
    <x v="2"/>
    <x v="0"/>
    <s v="NO"/>
  </r>
  <r>
    <s v="4229510009"/>
    <s v="CUBOS DE CONTRAGOLPE DE LA SALA DE OPERACION O ACCESORIOS O PRODUCTOS RELACIONADOS"/>
    <s v="SI"/>
    <s v="NO"/>
    <x v="4"/>
    <x v="4"/>
    <d v="2014-10-17T15:34:25"/>
    <s v="ELECT/PRES"/>
    <x v="2"/>
    <x v="0"/>
    <s v="NO"/>
  </r>
  <r>
    <s v="2517380009"/>
    <s v="CUBOS DE EJE"/>
    <s v="SI"/>
    <s v="SI"/>
    <x v="4"/>
    <x v="4"/>
    <d v="2014-10-17T15:34:25"/>
    <s v="ELECT/PRES"/>
    <x v="2"/>
    <x v="0"/>
    <s v="NO"/>
  </r>
  <r>
    <s v="4214190001"/>
    <s v="CUBOS DE ENEMA"/>
    <s v="SI"/>
    <s v="NO"/>
    <x v="4"/>
    <x v="4"/>
    <d v="2014-10-17T15:34:25"/>
    <s v="ELECT/PRES"/>
    <x v="2"/>
    <x v="0"/>
    <s v="NO"/>
  </r>
  <r>
    <s v="2210170002"/>
    <s v="CUBOS DE EXCAVADORAS"/>
    <s v="SI"/>
    <s v="SI"/>
    <x v="4"/>
    <x v="4"/>
    <d v="2014-10-17T15:34:25"/>
    <s v="ELECT/PRES"/>
    <x v="2"/>
    <x v="0"/>
    <s v="NO"/>
  </r>
  <r>
    <s v="6014100022"/>
    <s v="CUBOS DE JUGUETE"/>
    <s v="SI"/>
    <s v="SI"/>
    <x v="0"/>
    <x v="0"/>
    <d v="2014-10-17T15:34:25"/>
    <s v="ELECT/PRES"/>
    <x v="0"/>
    <x v="0"/>
    <s v="NO"/>
  </r>
  <r>
    <s v="2611150034"/>
    <s v="CUBOS DE LA TRANSMISION"/>
    <s v="SI"/>
    <s v="SI"/>
    <x v="4"/>
    <x v="4"/>
    <d v="2014-10-17T15:34:25"/>
    <s v="ELECT/PRES"/>
    <x v="2"/>
    <x v="0"/>
    <s v="NO"/>
  </r>
  <r>
    <s v="6010190002"/>
    <s v="CUBOS DEL ALFABETO"/>
    <s v="SI"/>
    <s v="NO"/>
    <x v="4"/>
    <x v="4"/>
    <d v="2014-10-17T15:34:25"/>
    <s v="ELECT/PRES"/>
    <x v="2"/>
    <x v="0"/>
    <s v="NO"/>
  </r>
  <r>
    <s v="2315310033"/>
    <s v="CUBOS DENTADOS"/>
    <s v="SI"/>
    <s v="SI"/>
    <x v="4"/>
    <x v="4"/>
    <d v="2014-10-17T15:34:25"/>
    <s v="ELECT/PRES"/>
    <x v="2"/>
    <x v="0"/>
    <s v="NO"/>
  </r>
  <r>
    <s v="2411220004"/>
    <s v="CUBOS METALICOS"/>
    <s v="SI"/>
    <s v="NO"/>
    <x v="4"/>
    <x v="4"/>
    <d v="2014-10-17T15:34:25"/>
    <s v="ELECT/PRES"/>
    <x v="2"/>
    <x v="0"/>
    <s v="NO"/>
  </r>
  <r>
    <s v="2411220005"/>
    <s v="CUBOS NO METALICOS"/>
    <s v="SI"/>
    <s v="NO"/>
    <x v="4"/>
    <x v="4"/>
    <d v="2014-10-17T15:34:25"/>
    <s v="ELECT/PRES"/>
    <x v="2"/>
    <x v="0"/>
    <s v="NO"/>
  </r>
  <r>
    <s v="6010290004"/>
    <s v="CUBOS O DADOS DE MONEDAS"/>
    <s v="SI"/>
    <s v="NO"/>
    <x v="4"/>
    <x v="4"/>
    <d v="2014-10-17T15:34:25"/>
    <s v="ELECT/PRES"/>
    <x v="2"/>
    <x v="0"/>
    <s v="NO"/>
  </r>
  <r>
    <s v="4712180004"/>
    <s v="CUBOS O TOBOS PARA LIMPIEZA"/>
    <s v="SI"/>
    <s v="NO"/>
    <x v="4"/>
    <x v="4"/>
    <d v="2014-10-17T15:34:25"/>
    <s v="ELECT/PRES"/>
    <x v="2"/>
    <x v="0"/>
    <s v="NO"/>
  </r>
  <r>
    <s v="4217160014"/>
    <s v="CUBOS O TUBOS DE AGUA PARA EL  RESCATE"/>
    <s v="SI"/>
    <s v="NO"/>
    <x v="4"/>
    <x v="4"/>
    <d v="2014-10-17T15:34:25"/>
    <s v="ELECT/PRES"/>
    <x v="2"/>
    <x v="0"/>
    <s v="NO"/>
  </r>
  <r>
    <s v="210010000000"/>
    <s v="CUBRE ALFOMBRA DE GOMA"/>
    <s v="SI"/>
    <s v="NO"/>
    <x v="0"/>
    <x v="0"/>
    <m/>
    <s v="ELECT/PRES"/>
    <x v="0"/>
    <x v="0"/>
    <s v="NO"/>
  </r>
  <r>
    <s v="203020000000"/>
    <s v="CUBRE ANTIPARRA"/>
    <s v="SI"/>
    <s v="NO"/>
    <x v="0"/>
    <x v="0"/>
    <m/>
    <s v="ELECT/PRES"/>
    <x v="0"/>
    <x v="0"/>
    <s v="NO"/>
  </r>
  <r>
    <s v="5126508797"/>
    <s v="CUBRE CAMARA"/>
    <s v="SI"/>
    <s v="SI"/>
    <x v="26"/>
    <x v="24"/>
    <d v="2019-10-21T09:03:16"/>
    <s v="SUBASTA"/>
    <x v="1"/>
    <x v="0"/>
    <s v="NO"/>
  </r>
  <r>
    <s v="206060000513"/>
    <s v="CUBRE CAMARA - 20 X 26 - CAJA 10 UNID"/>
    <s v="SI"/>
    <s v="NO"/>
    <x v="0"/>
    <x v="0"/>
    <d v="2010-02-09T11:19:22"/>
    <s v="ELECT/PRES"/>
    <x v="0"/>
    <x v="0"/>
    <s v="NO"/>
  </r>
  <r>
    <s v="206060000514"/>
    <s v="CUBRE CAMARA - 24 X 26 - CAJA 10 UNID"/>
    <s v="SI"/>
    <s v="NO"/>
    <x v="0"/>
    <x v="0"/>
    <d v="2010-02-09T11:19:22"/>
    <s v="ELECT/PRES"/>
    <x v="0"/>
    <x v="0"/>
    <s v="NO"/>
  </r>
  <r>
    <s v="230201001"/>
    <s v="CUBRE CAMARA 20 X 26 CAJA 10 UNID"/>
    <s v="SI"/>
    <s v="NO"/>
    <x v="0"/>
    <x v="0"/>
    <d v="2014-04-28T15:54:44"/>
    <s v="ELECT/PRES"/>
    <x v="0"/>
    <x v="0"/>
    <s v="NO"/>
  </r>
  <r>
    <s v="5126507248"/>
    <s v="CUBRE CAMARA 20 X 26 CAJA 10 UNID"/>
    <s v="SI"/>
    <s v="NO"/>
    <x v="0"/>
    <x v="0"/>
    <d v="2014-10-17T15:34:25"/>
    <s v="ELECT/PRES"/>
    <x v="0"/>
    <x v="0"/>
    <s v="NO"/>
  </r>
  <r>
    <s v="5126507249"/>
    <s v="CUBRE CAMARA 24 X 26 CAJA 10 UNID"/>
    <s v="SI"/>
    <s v="NO"/>
    <x v="0"/>
    <x v="0"/>
    <d v="2014-10-17T15:34:25"/>
    <s v="ELECT/PRES"/>
    <x v="0"/>
    <x v="0"/>
    <s v="NO"/>
  </r>
  <r>
    <s v="230201001"/>
    <s v="CUBRE CAMARA 24 X 26 CAJA 10 UNID"/>
    <s v="SI"/>
    <s v="NO"/>
    <x v="0"/>
    <x v="0"/>
    <d v="2014-04-28T15:54:44"/>
    <s v="ELECT/PRES"/>
    <x v="0"/>
    <x v="0"/>
    <s v="NO"/>
  </r>
  <r>
    <s v="5126204634"/>
    <s v="CUBRE CAMILLA"/>
    <s v="SI"/>
    <s v="NO"/>
    <x v="26"/>
    <x v="24"/>
    <d v="2015-02-19T13:10:00"/>
    <s v="SUBASTA"/>
    <x v="1"/>
    <x v="0"/>
    <s v="NO"/>
  </r>
  <r>
    <s v="206000001646"/>
    <s v="CUBRE CAMILLA DESC. AJUSTABLE"/>
    <s v="SI"/>
    <s v="NO"/>
    <x v="0"/>
    <x v="0"/>
    <d v="2009-12-22T10:47:22"/>
    <s v="ELECT/PRES"/>
    <x v="0"/>
    <x v="0"/>
    <s v="NO"/>
  </r>
  <r>
    <s v="230201001"/>
    <s v="CUBRE CAMILLA DESC. AJUSTABLE"/>
    <s v="SI"/>
    <s v="NO"/>
    <x v="0"/>
    <x v="0"/>
    <d v="2014-04-28T15:54:44"/>
    <s v="ELECT/PRES"/>
    <x v="0"/>
    <x v="0"/>
    <s v="NO"/>
  </r>
  <r>
    <s v="206020000769"/>
    <s v="CUBRE CAMILLA DESC. AJUSTABLE"/>
    <s v="SI"/>
    <s v="NO"/>
    <x v="0"/>
    <x v="0"/>
    <d v="2010-02-09T11:19:22"/>
    <s v="ELECT/PRES"/>
    <x v="0"/>
    <x v="0"/>
    <s v="NO"/>
  </r>
  <r>
    <s v="2517260002"/>
    <s v="CUBRE CARTER"/>
    <s v="SI"/>
    <s v="NO"/>
    <x v="17"/>
    <x v="15"/>
    <d v="2014-10-17T15:34:25"/>
    <s v="SUBASTA"/>
    <x v="1"/>
    <x v="0"/>
    <s v="NO"/>
  </r>
  <r>
    <s v="210990000000"/>
    <s v="CUBRE CORREA"/>
    <s v="SI"/>
    <s v="NO"/>
    <x v="0"/>
    <x v="0"/>
    <m/>
    <s v="ELECT/PRES"/>
    <x v="0"/>
    <x v="0"/>
    <s v="NO"/>
  </r>
  <r>
    <s v="203020000000"/>
    <s v="CUBRE GUANTE"/>
    <s v="SI"/>
    <s v="NO"/>
    <x v="0"/>
    <x v="0"/>
    <m/>
    <s v="ELECT/PRES"/>
    <x v="0"/>
    <x v="0"/>
    <s v="NO"/>
  </r>
  <r>
    <s v="203020000000"/>
    <s v="CUBRE MOCHILA"/>
    <s v="SI"/>
    <s v="NO"/>
    <x v="0"/>
    <x v="0"/>
    <m/>
    <s v="ELECT/PRES"/>
    <x v="0"/>
    <x v="0"/>
    <s v="NO"/>
  </r>
  <r>
    <s v="203020000000"/>
    <s v="CUBRE PANTALON"/>
    <s v="SI"/>
    <s v="NO"/>
    <x v="0"/>
    <x v="0"/>
    <m/>
    <s v="ELECT/PRES"/>
    <x v="0"/>
    <x v="0"/>
    <s v="NO"/>
  </r>
  <r>
    <s v="203020000000"/>
    <s v="CUBRE-BOTA"/>
    <s v="SI"/>
    <s v="NO"/>
    <x v="0"/>
    <x v="0"/>
    <m/>
    <s v="ELECT/PRES"/>
    <x v="0"/>
    <x v="0"/>
    <s v="NO"/>
  </r>
  <r>
    <s v="211000000696"/>
    <s v="CUBREBOTAS DESCARTABLES HEMORREP C/TIRAS X 50U"/>
    <s v="SI"/>
    <s v="NO"/>
    <x v="0"/>
    <x v="0"/>
    <d v="2009-12-22T10:47:22"/>
    <s v="ELECT/PRES"/>
    <x v="0"/>
    <x v="0"/>
    <s v="NO"/>
  </r>
  <r>
    <s v="211000000697"/>
    <s v="CUBREBOTAS ELASTIZADAS X 50U."/>
    <s v="SI"/>
    <s v="NO"/>
    <x v="0"/>
    <x v="0"/>
    <d v="2009-12-22T10:47:22"/>
    <s v="ELECT/PRES"/>
    <x v="0"/>
    <x v="0"/>
    <s v="NO"/>
  </r>
  <r>
    <s v="5126308454"/>
    <s v="CUBRECABEZAL PARA SILLON"/>
    <s v="SI"/>
    <s v="NO"/>
    <x v="26"/>
    <x v="24"/>
    <d v="2014-10-17T15:34:25"/>
    <s v="SUBASTA"/>
    <x v="1"/>
    <x v="0"/>
    <s v="NO"/>
  </r>
  <r>
    <s v="2060200777"/>
    <s v="CUBRECABEZAL PARA SILLÓN"/>
    <s v="SI"/>
    <s v="NO"/>
    <x v="0"/>
    <x v="0"/>
    <d v="2011-10-25T13:49:38"/>
    <s v="ELECT/PRES"/>
    <x v="0"/>
    <x v="0"/>
    <s v="NO"/>
  </r>
  <r>
    <s v="210000000097"/>
    <s v="CUBRECABEZAL PARA SILLÓN"/>
    <s v="SI"/>
    <s v="NO"/>
    <x v="0"/>
    <x v="0"/>
    <d v="2009-12-22T10:47:22"/>
    <s v="ELECT/PRES"/>
    <x v="0"/>
    <x v="0"/>
    <s v="NO"/>
  </r>
  <r>
    <s v="230201001"/>
    <s v="CUBRECABEZAL PARA SILLÓN"/>
    <s v="SI"/>
    <s v="NO"/>
    <x v="0"/>
    <x v="0"/>
    <d v="2014-04-28T15:54:44"/>
    <s v="ELECT/PRES"/>
    <x v="0"/>
    <x v="0"/>
    <s v="NO"/>
  </r>
  <r>
    <s v="5310270010"/>
    <s v="CUBRECABEZAS"/>
    <s v="SI"/>
    <s v="NO"/>
    <x v="31"/>
    <x v="29"/>
    <d v="2014-10-17T15:34:25"/>
    <s v="SUBASTA"/>
    <x v="1"/>
    <x v="0"/>
    <s v="NO"/>
  </r>
  <r>
    <s v="203030000000"/>
    <s v="CUBRECAMA"/>
    <s v="SI"/>
    <s v="NO"/>
    <x v="0"/>
    <x v="0"/>
    <m/>
    <s v="ELECT/PRES"/>
    <x v="0"/>
    <x v="0"/>
    <s v="NO"/>
  </r>
  <r>
    <s v="5212150013"/>
    <s v="CUBRECAMA"/>
    <s v="SI"/>
    <s v="NO"/>
    <x v="74"/>
    <x v="70"/>
    <d v="2014-10-17T15:34:25"/>
    <s v="SUBASTA"/>
    <x v="1"/>
    <x v="0"/>
    <s v="NO"/>
  </r>
  <r>
    <s v="203030000000"/>
    <s v="CUBRECAMARA DE NEUBOWER"/>
    <s v="SI"/>
    <s v="NO"/>
    <x v="0"/>
    <x v="0"/>
    <m/>
    <s v="ELECT/PRES"/>
    <x v="0"/>
    <x v="0"/>
    <s v="NO"/>
  </r>
  <r>
    <s v="4213210006"/>
    <s v="CUBRE-CAMAS O COLCHAS DE HOSPITAL"/>
    <s v="SI"/>
    <s v="NO"/>
    <x v="4"/>
    <x v="4"/>
    <d v="2014-10-17T15:34:25"/>
    <s v="ELECT/PRES"/>
    <x v="2"/>
    <x v="0"/>
    <s v="NO"/>
  </r>
  <r>
    <s v="4219180013"/>
    <s v="CUBRECAMAS PARA EL TRATAMIENTO DE PACIENTES"/>
    <s v="SI"/>
    <s v="NO"/>
    <x v="4"/>
    <x v="4"/>
    <d v="2014-10-17T15:34:25"/>
    <s v="ELECT/PRES"/>
    <x v="2"/>
    <x v="0"/>
    <s v="NO"/>
  </r>
  <r>
    <s v="4213220004"/>
    <s v="CUBREGUANTES MEDICOS"/>
    <s v="SI"/>
    <s v="NO"/>
    <x v="4"/>
    <x v="4"/>
    <d v="2014-10-17T15:34:25"/>
    <s v="ELECT/PRES"/>
    <x v="2"/>
    <x v="0"/>
    <s v="NO"/>
  </r>
  <r>
    <s v="203020000000"/>
    <s v="CUBRENUCA"/>
    <s v="SI"/>
    <s v="NO"/>
    <x v="0"/>
    <x v="0"/>
    <d v="2011-02-07T09:47:54"/>
    <s v="ELECT/PRES"/>
    <x v="0"/>
    <x v="0"/>
    <s v="NO"/>
  </r>
  <r>
    <s v="210990000000"/>
    <s v="CUBREOBJETO"/>
    <s v="SI"/>
    <s v="NO"/>
    <x v="0"/>
    <x v="0"/>
    <m/>
    <s v="ELECT/PRES"/>
    <x v="0"/>
    <x v="0"/>
    <s v="NO"/>
  </r>
  <r>
    <s v="206060000515"/>
    <s v="CUBREOBJETO - 18 X 18 - CAJA 100 UNID"/>
    <s v="SI"/>
    <s v="NO"/>
    <x v="0"/>
    <x v="0"/>
    <d v="2010-02-09T11:19:22"/>
    <s v="ELECT/PRES"/>
    <x v="0"/>
    <x v="0"/>
    <s v="NO"/>
  </r>
  <r>
    <s v="206060000516"/>
    <s v="CUBREOBJETO - 20 X 20  - CAJA 100 UNID"/>
    <s v="SI"/>
    <s v="NO"/>
    <x v="0"/>
    <x v="0"/>
    <d v="2010-02-09T11:19:22"/>
    <s v="ELECT/PRES"/>
    <x v="0"/>
    <x v="0"/>
    <s v="NO"/>
  </r>
  <r>
    <s v="206060000517"/>
    <s v="CUBREOBJETO - 22 X 22  - CAJA 100 UNID"/>
    <s v="SI"/>
    <s v="NO"/>
    <x v="0"/>
    <x v="0"/>
    <d v="2010-02-09T11:19:22"/>
    <s v="ELECT/PRES"/>
    <x v="0"/>
    <x v="0"/>
    <s v="NO"/>
  </r>
  <r>
    <s v="206060000518"/>
    <s v="CUBREOBJETO - 24 X 24 - CAJA 100 UNID"/>
    <s v="SI"/>
    <s v="NO"/>
    <x v="0"/>
    <x v="0"/>
    <d v="2010-02-09T11:19:22"/>
    <s v="ELECT/PRES"/>
    <x v="0"/>
    <x v="0"/>
    <s v="NO"/>
  </r>
  <r>
    <s v="206060000519"/>
    <s v="CUBREOBJETO - 24 X 30 - CAJA 100 UNID"/>
    <s v="SI"/>
    <s v="NO"/>
    <x v="0"/>
    <x v="0"/>
    <d v="2010-02-09T11:19:22"/>
    <s v="ELECT/PRES"/>
    <x v="0"/>
    <x v="0"/>
    <s v="NO"/>
  </r>
  <r>
    <s v="206060000520"/>
    <s v="CUBREOBJETO - 24 X 32 - CAJA 100 UNID"/>
    <s v="SI"/>
    <s v="NO"/>
    <x v="0"/>
    <x v="0"/>
    <d v="2010-02-09T11:19:22"/>
    <s v="ELECT/PRES"/>
    <x v="0"/>
    <x v="0"/>
    <s v="NO"/>
  </r>
  <r>
    <s v="206060000521"/>
    <s v="CUBREOBJETO - 24 X 35 - CAJA 100 UNID"/>
    <s v="SI"/>
    <s v="NO"/>
    <x v="0"/>
    <x v="0"/>
    <d v="2010-02-09T11:19:22"/>
    <s v="ELECT/PRES"/>
    <x v="0"/>
    <x v="0"/>
    <s v="NO"/>
  </r>
  <r>
    <s v="206060000522"/>
    <s v="CUBREOBJETO - 24 X 36 - CAJA 100 UNID"/>
    <s v="SI"/>
    <s v="NO"/>
    <x v="0"/>
    <x v="0"/>
    <d v="2010-02-09T11:19:22"/>
    <s v="ELECT/PRES"/>
    <x v="0"/>
    <x v="0"/>
    <s v="NO"/>
  </r>
  <r>
    <s v="206060000523"/>
    <s v="CUBREOBJETO - 24 X 40 - CAJA 100 UNID"/>
    <s v="SI"/>
    <s v="NO"/>
    <x v="0"/>
    <x v="0"/>
    <d v="2010-02-09T11:19:22"/>
    <s v="ELECT/PRES"/>
    <x v="0"/>
    <x v="0"/>
    <s v="NO"/>
  </r>
  <r>
    <s v="206060000524"/>
    <s v="CUBREOBJETO - 24 X 48 - CAJA 100 UNID"/>
    <s v="SI"/>
    <s v="NO"/>
    <x v="0"/>
    <x v="0"/>
    <d v="2010-02-09T11:19:22"/>
    <s v="ELECT/PRES"/>
    <x v="0"/>
    <x v="0"/>
    <s v="NO"/>
  </r>
  <r>
    <s v="206060000525"/>
    <s v="CUBREOBJETO - 24 X 60 - CAJA 100 UNID"/>
    <s v="SI"/>
    <s v="NO"/>
    <x v="0"/>
    <x v="0"/>
    <d v="2010-02-09T11:19:22"/>
    <s v="ELECT/PRES"/>
    <x v="0"/>
    <x v="0"/>
    <s v="NO"/>
  </r>
  <r>
    <s v="230201001"/>
    <s v="CUBREOBJETO 18 X 18 CAJA 100 UNID"/>
    <s v="SI"/>
    <s v="NO"/>
    <x v="0"/>
    <x v="0"/>
    <d v="2014-04-28T15:54:44"/>
    <s v="ELECT/PRES"/>
    <x v="0"/>
    <x v="0"/>
    <s v="NO"/>
  </r>
  <r>
    <s v="5126507250"/>
    <s v="CUBREOBJETO 18 X 18 CAJA 100 UNID"/>
    <s v="SI"/>
    <s v="NO"/>
    <x v="0"/>
    <x v="0"/>
    <d v="2014-10-17T15:34:25"/>
    <s v="ELECT/PRES"/>
    <x v="0"/>
    <x v="0"/>
    <s v="NO"/>
  </r>
  <r>
    <s v="5126507251"/>
    <s v="CUBREOBJETO 20 X 20 CAJA 100 UNID"/>
    <s v="SI"/>
    <s v="NO"/>
    <x v="0"/>
    <x v="0"/>
    <d v="2014-10-17T15:34:25"/>
    <s v="ELECT/PRES"/>
    <x v="0"/>
    <x v="0"/>
    <s v="NO"/>
  </r>
  <r>
    <s v="230201001"/>
    <s v="CUBREOBJETO 20 X 20 CAJA 100 UNID"/>
    <s v="SI"/>
    <s v="NO"/>
    <x v="0"/>
    <x v="0"/>
    <d v="2014-04-28T15:54:44"/>
    <s v="ELECT/PRES"/>
    <x v="0"/>
    <x v="0"/>
    <s v="NO"/>
  </r>
  <r>
    <s v="230201001"/>
    <s v="CUBREOBJETO 22 X 22 CAJA 100 UNID"/>
    <s v="SI"/>
    <s v="NO"/>
    <x v="0"/>
    <x v="0"/>
    <d v="2014-04-28T15:54:44"/>
    <s v="ELECT/PRES"/>
    <x v="0"/>
    <x v="0"/>
    <s v="NO"/>
  </r>
  <r>
    <s v="5126507252"/>
    <s v="CUBREOBJETO 22 X 22 CAJA 100 UNID"/>
    <s v="SI"/>
    <s v="NO"/>
    <x v="0"/>
    <x v="0"/>
    <d v="2014-10-17T15:34:25"/>
    <s v="ELECT/PRES"/>
    <x v="0"/>
    <x v="0"/>
    <s v="NO"/>
  </r>
  <r>
    <s v="230201001"/>
    <s v="CUBREOBJETO 24 X 24 CAJA 100 UNID"/>
    <s v="SI"/>
    <s v="NO"/>
    <x v="0"/>
    <x v="0"/>
    <d v="2014-04-28T15:54:44"/>
    <s v="ELECT/PRES"/>
    <x v="0"/>
    <x v="0"/>
    <s v="NO"/>
  </r>
  <r>
    <s v="5126507253"/>
    <s v="CUBREOBJETO 24 X 24 CAJA 100 UNID"/>
    <s v="SI"/>
    <s v="NO"/>
    <x v="0"/>
    <x v="0"/>
    <d v="2014-10-17T15:34:25"/>
    <s v="ELECT/PRES"/>
    <x v="0"/>
    <x v="0"/>
    <s v="NO"/>
  </r>
  <r>
    <s v="5126507254"/>
    <s v="CUBREOBJETO 24 X 30 CAJA 100 UNID"/>
    <s v="SI"/>
    <s v="NO"/>
    <x v="0"/>
    <x v="0"/>
    <d v="2014-10-17T15:34:25"/>
    <s v="ELECT/PRES"/>
    <x v="0"/>
    <x v="0"/>
    <s v="NO"/>
  </r>
  <r>
    <s v="230201001"/>
    <s v="CUBREOBJETO 24 X 30 CAJA 100 UNID"/>
    <s v="SI"/>
    <s v="NO"/>
    <x v="0"/>
    <x v="0"/>
    <d v="2014-04-28T15:54:44"/>
    <s v="ELECT/PRES"/>
    <x v="0"/>
    <x v="0"/>
    <s v="NO"/>
  </r>
  <r>
    <s v="5126507255"/>
    <s v="CUBREOBJETO 24 X 32 CAJA 100 UNID"/>
    <s v="SI"/>
    <s v="NO"/>
    <x v="0"/>
    <x v="0"/>
    <d v="2014-10-17T15:34:25"/>
    <s v="ELECT/PRES"/>
    <x v="0"/>
    <x v="0"/>
    <s v="NO"/>
  </r>
  <r>
    <s v="230201001"/>
    <s v="CUBREOBJETO 24 X 32 CAJA 100 UNID"/>
    <s v="SI"/>
    <s v="NO"/>
    <x v="0"/>
    <x v="0"/>
    <d v="2014-04-28T15:54:44"/>
    <s v="ELECT/PRES"/>
    <x v="0"/>
    <x v="0"/>
    <s v="NO"/>
  </r>
  <r>
    <s v="230201001"/>
    <s v="CUBREOBJETO 24 X 35 CAJA 100 UNID"/>
    <s v="SI"/>
    <s v="NO"/>
    <x v="0"/>
    <x v="0"/>
    <d v="2014-04-28T15:54:44"/>
    <s v="ELECT/PRES"/>
    <x v="0"/>
    <x v="0"/>
    <s v="NO"/>
  </r>
  <r>
    <s v="5126507256"/>
    <s v="CUBREOBJETO 24 X 35 CAJA 100 UNID"/>
    <s v="SI"/>
    <s v="NO"/>
    <x v="0"/>
    <x v="0"/>
    <d v="2014-10-17T15:34:25"/>
    <s v="ELECT/PRES"/>
    <x v="0"/>
    <x v="0"/>
    <s v="NO"/>
  </r>
  <r>
    <s v="230201001"/>
    <s v="CUBREOBJETO 24 X 36 CAJA 100 UNID"/>
    <s v="SI"/>
    <s v="NO"/>
    <x v="0"/>
    <x v="0"/>
    <d v="2014-04-28T15:54:44"/>
    <s v="ELECT/PRES"/>
    <x v="0"/>
    <x v="0"/>
    <s v="NO"/>
  </r>
  <r>
    <s v="5126507257"/>
    <s v="CUBREOBJETO 24 X 36 CAJA 100 UNID"/>
    <s v="SI"/>
    <s v="NO"/>
    <x v="0"/>
    <x v="0"/>
    <d v="2014-10-17T15:34:25"/>
    <s v="ELECT/PRES"/>
    <x v="0"/>
    <x v="0"/>
    <s v="NO"/>
  </r>
  <r>
    <s v="230201001"/>
    <s v="CUBREOBJETO 24 X 40 CAJA 100 UNID"/>
    <s v="SI"/>
    <s v="NO"/>
    <x v="0"/>
    <x v="0"/>
    <d v="2014-04-28T15:54:44"/>
    <s v="ELECT/PRES"/>
    <x v="0"/>
    <x v="0"/>
    <s v="NO"/>
  </r>
  <r>
    <s v="5126507258"/>
    <s v="CUBREOBJETO 24 X 40 CAJA 100 UNID"/>
    <s v="SI"/>
    <s v="NO"/>
    <x v="0"/>
    <x v="0"/>
    <d v="2014-10-17T15:34:25"/>
    <s v="ELECT/PRES"/>
    <x v="0"/>
    <x v="0"/>
    <s v="NO"/>
  </r>
  <r>
    <s v="5126507259"/>
    <s v="CUBREOBJETO 24 X 48 CAJA 100 UNID"/>
    <s v="SI"/>
    <s v="NO"/>
    <x v="0"/>
    <x v="0"/>
    <d v="2014-10-17T15:34:25"/>
    <s v="ELECT/PRES"/>
    <x v="0"/>
    <x v="0"/>
    <s v="NO"/>
  </r>
  <r>
    <s v="230201001"/>
    <s v="CUBREOBJETO 24 X 48 CAJA 100 UNID"/>
    <s v="SI"/>
    <s v="NO"/>
    <x v="0"/>
    <x v="0"/>
    <d v="2014-04-28T15:54:44"/>
    <s v="ELECT/PRES"/>
    <x v="0"/>
    <x v="0"/>
    <s v="NO"/>
  </r>
  <r>
    <s v="230201001"/>
    <s v="CUBREOBJETO 24 X 60 CAJA 100 UNID"/>
    <s v="SI"/>
    <s v="NO"/>
    <x v="0"/>
    <x v="0"/>
    <d v="2014-04-28T15:54:44"/>
    <s v="ELECT/PRES"/>
    <x v="0"/>
    <x v="0"/>
    <s v="NO"/>
  </r>
  <r>
    <s v="5126507260"/>
    <s v="CUBREOBJETO 24 X 60 CAJA 100 UNID"/>
    <s v="SI"/>
    <s v="NO"/>
    <x v="0"/>
    <x v="0"/>
    <d v="2014-10-17T15:34:25"/>
    <s v="ELECT/PRES"/>
    <x v="0"/>
    <x v="0"/>
    <s v="NO"/>
  </r>
  <r>
    <s v="4112260002"/>
    <s v="CUBREOBJETOS"/>
    <s v="SI"/>
    <s v="NO"/>
    <x v="42"/>
    <x v="40"/>
    <d v="2014-10-17T15:34:25"/>
    <s v="SUBASTA"/>
    <x v="1"/>
    <x v="0"/>
    <s v="NO"/>
  </r>
  <r>
    <s v="4112260002"/>
    <s v="CUBREOBJETOS"/>
    <s v="SI"/>
    <s v="NO"/>
    <x v="19"/>
    <x v="17"/>
    <d v="2014-10-17T15:34:25"/>
    <s v="SUBASTA"/>
    <x v="1"/>
    <x v="0"/>
    <s v="NO"/>
  </r>
  <r>
    <s v="211000000698"/>
    <s v="CUBREOBJETOS PARA MICROSCOPIA"/>
    <s v="SI"/>
    <s v="NO"/>
    <x v="0"/>
    <x v="0"/>
    <d v="2009-12-22T10:47:22"/>
    <s v="ELECT/PRES"/>
    <x v="0"/>
    <x v="0"/>
    <s v="NO"/>
  </r>
  <r>
    <s v="211000000699"/>
    <s v="CUBREOBJETOS PARA MICROSCOPÍA"/>
    <s v="SI"/>
    <s v="NO"/>
    <x v="0"/>
    <x v="0"/>
    <d v="2009-12-22T10:47:22"/>
    <s v="ELECT/PRES"/>
    <x v="0"/>
    <x v="0"/>
    <s v="NO"/>
  </r>
  <r>
    <s v="4111170036"/>
    <s v="CUBREOBJETOS PARA MICROSCOPIOS"/>
    <s v="SI"/>
    <s v="NO"/>
    <x v="4"/>
    <x v="4"/>
    <d v="2014-10-17T15:34:25"/>
    <s v="ELECT/PRES"/>
    <x v="2"/>
    <x v="0"/>
    <s v="NO"/>
  </r>
  <r>
    <s v="3121190017"/>
    <s v="CUBREROLLETES DE PINTURA"/>
    <s v="SI"/>
    <s v="NO"/>
    <x v="4"/>
    <x v="4"/>
    <d v="2014-10-17T15:34:25"/>
    <s v="ELECT/PRES"/>
    <x v="2"/>
    <x v="0"/>
    <s v="NO"/>
  </r>
  <r>
    <s v="4228190002"/>
    <s v="CUBRETODOS O ENVOLTURAS DE USAR Y TIRAR DE ESTERILIZACION"/>
    <s v="SI"/>
    <s v="NO"/>
    <x v="4"/>
    <x v="4"/>
    <d v="2014-10-17T15:34:25"/>
    <s v="ELECT/PRES"/>
    <x v="2"/>
    <x v="0"/>
    <s v="NO"/>
  </r>
  <r>
    <s v="4213160009"/>
    <s v="CUBREZAPATOS DE PERSONAL SANITARIO"/>
    <s v="SI"/>
    <s v="NO"/>
    <x v="4"/>
    <x v="4"/>
    <d v="2014-10-17T15:34:25"/>
    <s v="ELECT/PRES"/>
    <x v="2"/>
    <x v="0"/>
    <s v="NO"/>
  </r>
  <r>
    <s v="5310250015"/>
    <s v="CUBRIDORES DE BOTON"/>
    <s v="SI"/>
    <s v="NO"/>
    <x v="4"/>
    <x v="4"/>
    <d v="2014-10-17T15:34:25"/>
    <s v="ELECT/PRES"/>
    <x v="2"/>
    <x v="0"/>
    <s v="NO"/>
  </r>
  <r>
    <s v="210040000000"/>
    <s v="CUCHARA"/>
    <s v="SI"/>
    <s v="NO"/>
    <x v="0"/>
    <x v="0"/>
    <m/>
    <s v="ELECT/PRES"/>
    <x v="0"/>
    <x v="0"/>
    <s v="NO"/>
  </r>
  <r>
    <s v="2711220001"/>
    <s v="CUCHARA DE ALBAÑILERIA"/>
    <s v="SI"/>
    <s v="NO"/>
    <x v="0"/>
    <x v="0"/>
    <d v="2014-10-17T15:34:25"/>
    <s v="ELECT/PRES"/>
    <x v="0"/>
    <x v="0"/>
    <s v="NO"/>
  </r>
  <r>
    <s v="210080000000"/>
    <s v="CUCHARA P/ALBAÑIL"/>
    <s v="SI"/>
    <s v="NO"/>
    <x v="0"/>
    <x v="0"/>
    <m/>
    <s v="ELECT/PRES"/>
    <x v="0"/>
    <x v="0"/>
    <s v="NO"/>
  </r>
  <r>
    <s v="5215160060"/>
    <s v="CUCHARA PARA ESPAGUETTI"/>
    <s v="SI"/>
    <s v="NO"/>
    <x v="4"/>
    <x v="4"/>
    <d v="2014-10-17T15:34:25"/>
    <s v="ELECT/PRES"/>
    <x v="2"/>
    <x v="0"/>
    <s v="NO"/>
  </r>
  <r>
    <s v="5215170004"/>
    <s v="CUCHARAS"/>
    <s v="SI"/>
    <s v="NO"/>
    <x v="16"/>
    <x v="14"/>
    <d v="2014-10-17T15:34:25"/>
    <s v="SUBASTA"/>
    <x v="1"/>
    <x v="0"/>
    <s v="NO"/>
  </r>
  <r>
    <s v="5215170004"/>
    <s v="CUCHARAS"/>
    <s v="SI"/>
    <s v="NO"/>
    <x v="19"/>
    <x v="17"/>
    <d v="2014-10-17T15:34:25"/>
    <s v="SUBASTA"/>
    <x v="1"/>
    <x v="0"/>
    <s v="NO"/>
  </r>
  <r>
    <s v="5215170004"/>
    <s v="CUCHARAS"/>
    <s v="SI"/>
    <s v="NO"/>
    <x v="41"/>
    <x v="39"/>
    <d v="2014-10-17T15:34:25"/>
    <s v="SUBASTA"/>
    <x v="1"/>
    <x v="0"/>
    <s v="NO"/>
  </r>
  <r>
    <s v="5215170004"/>
    <s v="CUCHARAS"/>
    <s v="SI"/>
    <s v="NO"/>
    <x v="20"/>
    <x v="18"/>
    <d v="2014-10-17T15:34:25"/>
    <s v="SUBASTA"/>
    <x v="1"/>
    <x v="0"/>
    <s v="NO"/>
  </r>
  <r>
    <s v="4112340002"/>
    <s v="CUCHARAS DE DOSIFICACION, DE GOTERO"/>
    <s v="SI"/>
    <s v="NO"/>
    <x v="4"/>
    <x v="4"/>
    <d v="2014-10-17T15:34:25"/>
    <s v="ELECT/PRES"/>
    <x v="2"/>
    <x v="0"/>
    <s v="NO"/>
  </r>
  <r>
    <s v="4218150012"/>
    <s v="CUCHARAS DE EXAMEN DE PORTADORES DE TIFOIDEAS"/>
    <s v="SI"/>
    <s v="NO"/>
    <x v="4"/>
    <x v="4"/>
    <d v="2014-10-17T15:34:25"/>
    <s v="ELECT/PRES"/>
    <x v="2"/>
    <x v="0"/>
    <s v="NO"/>
  </r>
  <r>
    <s v="5215160017"/>
    <s v="CUCHARAS DE MADERA DE USO DOMESTICO"/>
    <s v="SI"/>
    <s v="NO"/>
    <x v="4"/>
    <x v="4"/>
    <d v="2014-10-17T15:34:25"/>
    <s v="ELECT/PRES"/>
    <x v="2"/>
    <x v="0"/>
    <s v="NO"/>
  </r>
  <r>
    <s v="5215160051"/>
    <s v="CUCHARAS DE MEDICION DOMESTICAS"/>
    <s v="SI"/>
    <s v="NO"/>
    <x v="4"/>
    <x v="4"/>
    <d v="2014-10-17T15:34:25"/>
    <s v="ELECT/PRES"/>
    <x v="2"/>
    <x v="0"/>
    <s v="NO"/>
  </r>
  <r>
    <s v="2210170006"/>
    <s v="CUCHARAS DE PALA"/>
    <s v="SI"/>
    <s v="SI"/>
    <x v="4"/>
    <x v="4"/>
    <d v="2014-10-17T15:34:25"/>
    <s v="ELECT/PRES"/>
    <x v="2"/>
    <x v="0"/>
    <s v="NO"/>
  </r>
  <r>
    <s v="5215150007"/>
    <s v="CUCHARAS DESECHABLES DOMESTICAS"/>
    <s v="SI"/>
    <s v="NO"/>
    <x v="0"/>
    <x v="0"/>
    <d v="2014-10-17T15:34:25"/>
    <s v="ELECT/PRES"/>
    <x v="0"/>
    <x v="0"/>
    <s v="NO"/>
  </r>
  <r>
    <s v="4229450019"/>
    <s v="CUCHARAS O LEGRAS DE USO MEDICO"/>
    <s v="SI"/>
    <s v="NO"/>
    <x v="0"/>
    <x v="0"/>
    <d v="2014-10-17T15:34:25"/>
    <s v="ELECT/PRES"/>
    <x v="0"/>
    <x v="0"/>
    <s v="NO"/>
  </r>
  <r>
    <s v="4229400003"/>
    <s v="CUCHARAS QUIRURGICAS"/>
    <s v="SI"/>
    <s v="NO"/>
    <x v="4"/>
    <x v="4"/>
    <d v="2014-10-17T15:34:25"/>
    <s v="ELECT/PRES"/>
    <x v="2"/>
    <x v="0"/>
    <s v="NO"/>
  </r>
  <r>
    <s v="5126308587"/>
    <s v="CUCHARILLAS ODONTOLOGICAS"/>
    <s v="SI"/>
    <s v="NO"/>
    <x v="19"/>
    <x v="17"/>
    <d v="2015-02-05T08:55:54"/>
    <s v="SUBASTA"/>
    <x v="1"/>
    <x v="0"/>
    <s v="NO"/>
  </r>
  <r>
    <s v="210040000000"/>
    <s v="CUCHARON"/>
    <s v="SI"/>
    <s v="NO"/>
    <x v="0"/>
    <x v="0"/>
    <m/>
    <s v="ELECT/PRES"/>
    <x v="0"/>
    <x v="0"/>
    <s v="NO"/>
  </r>
  <r>
    <s v="4810180015"/>
    <s v="CUCHARONES"/>
    <s v="SI"/>
    <s v="NO"/>
    <x v="20"/>
    <x v="18"/>
    <d v="2014-10-17T15:34:25"/>
    <s v="SUBASTA"/>
    <x v="1"/>
    <x v="0"/>
    <s v="NO"/>
  </r>
  <r>
    <s v="2210170009"/>
    <s v="CUCHARONES BIVALVOS"/>
    <s v="SI"/>
    <s v="SI"/>
    <x v="4"/>
    <x v="4"/>
    <d v="2014-10-17T15:34:25"/>
    <s v="ELECT/PRES"/>
    <x v="2"/>
    <x v="0"/>
    <s v="NO"/>
  </r>
  <r>
    <s v="4229400001"/>
    <s v="CUCHARONES QUIRURGICOS"/>
    <s v="SI"/>
    <s v="NO"/>
    <x v="4"/>
    <x v="4"/>
    <d v="2014-10-17T15:34:25"/>
    <s v="ELECT/PRES"/>
    <x v="2"/>
    <x v="0"/>
    <s v="NO"/>
  </r>
  <r>
    <s v="5215170016"/>
    <s v="CUCHICLLO PASTELERO"/>
    <s v="SI"/>
    <s v="NO"/>
    <x v="4"/>
    <x v="4"/>
    <d v="2014-10-17T15:34:25"/>
    <s v="ELECT/PRES"/>
    <x v="2"/>
    <x v="0"/>
    <s v="NO"/>
  </r>
  <r>
    <s v="210080000000"/>
    <s v="CUCHILLA"/>
    <s v="SI"/>
    <s v="NO"/>
    <x v="0"/>
    <x v="0"/>
    <m/>
    <s v="ELECT/PRES"/>
    <x v="0"/>
    <x v="0"/>
    <s v="NO"/>
  </r>
  <r>
    <s v="2324160016"/>
    <s v="CUCHILLA"/>
    <s v="SI"/>
    <s v="NO"/>
    <x v="0"/>
    <x v="0"/>
    <d v="2014-10-17T15:34:25"/>
    <s v="ELECT/PRES"/>
    <x v="0"/>
    <x v="0"/>
    <s v="NO"/>
  </r>
  <r>
    <s v="3115200001"/>
    <s v="CUCHILLA DE NAVAJA"/>
    <s v="SI"/>
    <s v="NO"/>
    <x v="4"/>
    <x v="4"/>
    <d v="2014-10-17T15:34:25"/>
    <s v="ELECT/PRES"/>
    <x v="2"/>
    <x v="0"/>
    <s v="NO"/>
  </r>
  <r>
    <s v="206020000770"/>
    <s v="CUCHILLA DESC Nº 15"/>
    <s v="SI"/>
    <s v="NO"/>
    <x v="0"/>
    <x v="0"/>
    <d v="2010-02-09T11:19:22"/>
    <s v="ELECT/PRES"/>
    <x v="0"/>
    <x v="0"/>
    <s v="NO"/>
  </r>
  <r>
    <s v="206020000771"/>
    <s v="CUCHILLA DESC Nº 30"/>
    <s v="SI"/>
    <s v="NO"/>
    <x v="0"/>
    <x v="0"/>
    <d v="2010-02-09T11:19:22"/>
    <s v="ELECT/PRES"/>
    <x v="0"/>
    <x v="0"/>
    <s v="NO"/>
  </r>
  <r>
    <s v="206020000772"/>
    <s v="CUCHILLA DESC PARA FACOFRAGMENTACION 5.1 MM"/>
    <s v="SI"/>
    <s v="NO"/>
    <x v="0"/>
    <x v="0"/>
    <d v="2010-02-09T11:19:22"/>
    <s v="ELECT/PRES"/>
    <x v="0"/>
    <x v="0"/>
    <s v="NO"/>
  </r>
  <r>
    <s v="206020000773"/>
    <s v="CUCHILLA DESC PARA TUNELIZACION 2.5 MM"/>
    <s v="SI"/>
    <s v="NO"/>
    <x v="0"/>
    <x v="0"/>
    <d v="2010-02-09T11:19:22"/>
    <s v="ELECT/PRES"/>
    <x v="0"/>
    <x v="0"/>
    <s v="NO"/>
  </r>
  <r>
    <s v="206020000774"/>
    <s v="CUCHILLA DESC PARA TUNELIZACION 3.2 MM"/>
    <s v="SI"/>
    <s v="NO"/>
    <x v="0"/>
    <x v="0"/>
    <d v="2010-02-09T11:19:22"/>
    <s v="ELECT/PRES"/>
    <x v="0"/>
    <x v="0"/>
    <s v="NO"/>
  </r>
  <r>
    <s v="2060200183"/>
    <s v="CUCHILLA FRÍA PARA URETROTOMÍA INTERNA STORZ"/>
    <s v="SI"/>
    <s v="NO"/>
    <x v="0"/>
    <x v="0"/>
    <d v="2011-10-25T13:49:38"/>
    <s v="ELECT/PRES"/>
    <x v="0"/>
    <x v="0"/>
    <s v="NO"/>
  </r>
  <r>
    <s v="210040000000"/>
    <s v="CUCHILLA P/COCINA"/>
    <s v="SI"/>
    <s v="NO"/>
    <x v="0"/>
    <x v="0"/>
    <m/>
    <s v="ELECT/PRES"/>
    <x v="0"/>
    <x v="0"/>
    <s v="NO"/>
  </r>
  <r>
    <s v="4110290012"/>
    <s v="CUCHILLADORAS DE CRISTAL HISTOLOGICAS"/>
    <s v="SI"/>
    <s v="SI"/>
    <x v="4"/>
    <x v="4"/>
    <d v="2014-10-17T15:34:25"/>
    <s v="ELECT/PRES"/>
    <x v="2"/>
    <x v="0"/>
    <s v="NO"/>
  </r>
  <r>
    <s v="5215170010"/>
    <s v="CUCHILLAS"/>
    <s v="SI"/>
    <s v="NO"/>
    <x v="20"/>
    <x v="18"/>
    <d v="2014-10-17T15:34:25"/>
    <s v="SUBASTA"/>
    <x v="1"/>
    <x v="0"/>
    <s v="NO"/>
  </r>
  <r>
    <s v="5215170010"/>
    <s v="CUCHILLAS"/>
    <s v="SI"/>
    <s v="NO"/>
    <x v="16"/>
    <x v="14"/>
    <d v="2014-10-17T15:34:25"/>
    <s v="SUBASTA"/>
    <x v="1"/>
    <x v="0"/>
    <s v="NO"/>
  </r>
  <r>
    <s v="2317150039"/>
    <s v="CUCHILLAS DE ACONDICIONAMIENTO DE  PUNTA DE SOLDADURA"/>
    <s v="SI"/>
    <s v="SI"/>
    <x v="4"/>
    <x v="4"/>
    <d v="2014-10-17T15:34:25"/>
    <s v="ELECT/PRES"/>
    <x v="2"/>
    <x v="0"/>
    <s v="NO"/>
  </r>
  <r>
    <s v="2711280019"/>
    <s v="CUCHILLAS DE CORTE DE CUCHILLA DE ENCUADERNADOR"/>
    <s v="SI"/>
    <s v="SI"/>
    <x v="4"/>
    <x v="4"/>
    <d v="2014-10-17T15:34:25"/>
    <s v="ELECT/PRES"/>
    <x v="2"/>
    <x v="0"/>
    <s v="NO"/>
  </r>
  <r>
    <s v="4112240006"/>
    <s v="CUCHILLAS DE LABORATORIO"/>
    <s v="SI"/>
    <s v="NO"/>
    <x v="4"/>
    <x v="4"/>
    <d v="2014-10-17T15:34:25"/>
    <s v="ELECT/PRES"/>
    <x v="2"/>
    <x v="0"/>
    <s v="NO"/>
  </r>
  <r>
    <s v="2319120002"/>
    <s v="CUCHILLAS DE MEZCLADORA"/>
    <s v="SI"/>
    <s v="SI"/>
    <x v="4"/>
    <x v="4"/>
    <d v="2014-10-17T15:34:25"/>
    <s v="ELECT/PRES"/>
    <x v="2"/>
    <x v="0"/>
    <s v="NO"/>
  </r>
  <r>
    <s v="4110290017"/>
    <s v="CUCHILLAS DE MICROTOMO"/>
    <s v="SI"/>
    <s v="NO"/>
    <x v="26"/>
    <x v="24"/>
    <d v="2014-10-17T15:34:25"/>
    <s v="SUBASTA"/>
    <x v="1"/>
    <x v="0"/>
    <s v="NO"/>
  </r>
  <r>
    <s v="6012130003"/>
    <s v="CUCHILLAS DE PASPARTU"/>
    <s v="SI"/>
    <s v="NO"/>
    <x v="4"/>
    <x v="4"/>
    <d v="2014-10-17T15:34:25"/>
    <s v="ELECT/PRES"/>
    <x v="2"/>
    <x v="0"/>
    <s v="NO"/>
  </r>
  <r>
    <s v="4712180013"/>
    <s v="CUCHILLAS DE RECAMBIO DE RASPADORA"/>
    <s v="SI"/>
    <s v="NO"/>
    <x v="4"/>
    <x v="4"/>
    <d v="2014-10-17T15:34:25"/>
    <s v="ELECT/PRES"/>
    <x v="2"/>
    <x v="0"/>
    <s v="NO"/>
  </r>
  <r>
    <s v="4229310037"/>
    <s v="CUCHILLAS DE RETRACTORES ORTOPEDICOS"/>
    <s v="SI"/>
    <s v="NO"/>
    <x v="4"/>
    <x v="4"/>
    <d v="2014-10-17T15:34:25"/>
    <s v="ELECT/PRES"/>
    <x v="2"/>
    <x v="0"/>
    <s v="NO"/>
  </r>
  <r>
    <s v="4226150013"/>
    <s v="CUCHILLAS DE SIERRA DE AUTOPSIA O ACCESORIOS"/>
    <s v="SI"/>
    <s v="NO"/>
    <x v="4"/>
    <x v="4"/>
    <d v="2014-10-17T15:34:25"/>
    <s v="ELECT/PRES"/>
    <x v="2"/>
    <x v="0"/>
    <s v="NO"/>
  </r>
  <r>
    <s v="2210170003"/>
    <s v="CUCHILLAS, DIENTES"/>
    <s v="SI"/>
    <s v="SI"/>
    <x v="4"/>
    <x v="4"/>
    <d v="2014-10-17T15:34:25"/>
    <s v="ELECT/PRES"/>
    <x v="2"/>
    <x v="0"/>
    <s v="NO"/>
  </r>
  <r>
    <s v="2711270007"/>
    <s v="CUCHILLAS ELECTRICAS"/>
    <s v="SI"/>
    <s v="SI"/>
    <x v="4"/>
    <x v="4"/>
    <d v="2014-10-17T15:34:25"/>
    <s v="ELECT/PRES"/>
    <x v="2"/>
    <x v="0"/>
    <s v="NO"/>
  </r>
  <r>
    <s v="2315330013"/>
    <s v="CUCHILLAS O CONJUNTOS DE CUCHILLAS  DE MAQUINARIA"/>
    <s v="SI"/>
    <s v="SI"/>
    <x v="4"/>
    <x v="4"/>
    <d v="2014-10-17T15:34:25"/>
    <s v="ELECT/PRES"/>
    <x v="2"/>
    <x v="0"/>
    <s v="NO"/>
  </r>
  <r>
    <s v="4215160076"/>
    <s v="CUCHILLAS ODONTOLOGICAS"/>
    <s v="SI"/>
    <s v="NO"/>
    <x v="4"/>
    <x v="4"/>
    <d v="2014-10-17T15:34:25"/>
    <s v="ELECT/PRES"/>
    <x v="2"/>
    <x v="0"/>
    <s v="NO"/>
  </r>
  <r>
    <s v="3124220008"/>
    <s v="CUCHILLAS OPTICAS"/>
    <s v="SI"/>
    <s v="NO"/>
    <x v="4"/>
    <x v="4"/>
    <d v="2014-10-17T15:34:25"/>
    <s v="ELECT/PRES"/>
    <x v="2"/>
    <x v="0"/>
    <s v="NO"/>
  </r>
  <r>
    <s v="4110290011"/>
    <s v="CUCHILLAS PARA HISTOLOGIA"/>
    <s v="SI"/>
    <s v="SI"/>
    <x v="4"/>
    <x v="4"/>
    <d v="2014-10-17T15:34:25"/>
    <s v="ELECT/PRES"/>
    <x v="2"/>
    <x v="0"/>
    <s v="NO"/>
  </r>
  <r>
    <s v="230201001"/>
    <s v="CUCHILLAS PARA MICRÓTOMO (A-35 O S-35) CAJA X 50 UNIDADES"/>
    <s v="SI"/>
    <s v="NO"/>
    <x v="0"/>
    <x v="0"/>
    <d v="2014-04-28T15:54:44"/>
    <s v="ELECT/PRES"/>
    <x v="0"/>
    <x v="0"/>
    <s v="NO"/>
  </r>
  <r>
    <s v="206020000775"/>
    <s v="CUCHILLAS PARA MICRÓTOMO (A-35 O S-35) CAJA X 50 UNIDADES"/>
    <s v="SI"/>
    <s v="NO"/>
    <x v="0"/>
    <x v="0"/>
    <d v="2010-02-09T11:19:22"/>
    <s v="ELECT/PRES"/>
    <x v="0"/>
    <x v="0"/>
    <s v="NO"/>
  </r>
  <r>
    <s v="4215280009"/>
    <s v="CUCHILLAS PERIODONTALES"/>
    <s v="SI"/>
    <s v="NO"/>
    <x v="4"/>
    <x v="4"/>
    <d v="2014-10-17T15:34:25"/>
    <s v="ELECT/PRES"/>
    <x v="2"/>
    <x v="0"/>
    <s v="NO"/>
  </r>
  <r>
    <s v="4226150005"/>
    <s v="CUCHILLAS Y CUCHILLOS PARA AUTOPSIA"/>
    <s v="SI"/>
    <s v="NO"/>
    <x v="4"/>
    <x v="4"/>
    <d v="2014-10-17T15:34:25"/>
    <s v="ELECT/PRES"/>
    <x v="2"/>
    <x v="0"/>
    <s v="NO"/>
  </r>
  <r>
    <s v="206020000780"/>
    <s v="CUCHILLETE CRESCENT (OFTALMOLOGÍA)"/>
    <s v="SI"/>
    <s v="NO"/>
    <x v="0"/>
    <x v="0"/>
    <d v="2010-02-09T11:19:22"/>
    <s v="ELECT/PRES"/>
    <x v="0"/>
    <x v="0"/>
    <s v="NO"/>
  </r>
  <r>
    <s v="206020002281"/>
    <s v="CUCHILLETE PARA CIRUGIA DE CATARATAS"/>
    <s v="SI"/>
    <s v="NO"/>
    <x v="0"/>
    <x v="0"/>
    <d v="2010-02-09T11:19:22"/>
    <s v="ELECT/PRES"/>
    <x v="0"/>
    <x v="0"/>
    <s v="NO"/>
  </r>
  <r>
    <s v="206020000776"/>
    <s v="CUCHILLETE 15° (OFTALMOLOGÍA)"/>
    <s v="SI"/>
    <s v="NO"/>
    <x v="0"/>
    <x v="0"/>
    <d v="2010-02-09T11:19:22"/>
    <s v="ELECT/PRES"/>
    <x v="0"/>
    <x v="0"/>
    <s v="NO"/>
  </r>
  <r>
    <s v="206020000778"/>
    <s v="CUCHILLETE 21 G V LANCE (OFTALMOLOGÍA)"/>
    <s v="SI"/>
    <s v="NO"/>
    <x v="0"/>
    <x v="0"/>
    <d v="2010-02-09T11:19:22"/>
    <s v="ELECT/PRES"/>
    <x v="0"/>
    <x v="0"/>
    <s v="NO"/>
  </r>
  <r>
    <s v="206020000777"/>
    <s v="CUCHILLETE 2.2 (OFTALMOLOGÍA)"/>
    <s v="SI"/>
    <s v="NO"/>
    <x v="0"/>
    <x v="0"/>
    <d v="2010-02-09T11:19:22"/>
    <s v="ELECT/PRES"/>
    <x v="0"/>
    <x v="0"/>
    <s v="NO"/>
  </r>
  <r>
    <s v="206020000779"/>
    <s v="CUCHILLETE 3.2 (OFTALMOLOGÍA)"/>
    <s v="SI"/>
    <s v="NO"/>
    <x v="0"/>
    <x v="0"/>
    <d v="2010-02-09T11:19:22"/>
    <s v="ELECT/PRES"/>
    <x v="0"/>
    <x v="0"/>
    <s v="NO"/>
  </r>
  <r>
    <s v="4218300028"/>
    <s v="CUCHILLETES OFTALMOLOGICOS"/>
    <s v="SI"/>
    <s v="NO"/>
    <x v="26"/>
    <x v="24"/>
    <d v="2014-10-17T15:34:25"/>
    <s v="SUBASTA"/>
    <x v="1"/>
    <x v="0"/>
    <s v="NO"/>
  </r>
  <r>
    <s v="210040000000"/>
    <s v="CUCHILLO"/>
    <s v="SI"/>
    <s v="NO"/>
    <x v="0"/>
    <x v="0"/>
    <m/>
    <s v="ELECT/PRES"/>
    <x v="0"/>
    <x v="0"/>
    <s v="NO"/>
  </r>
  <r>
    <s v="5215170020"/>
    <s v="CUCHILLO CARNICERO"/>
    <s v="SI"/>
    <s v="NO"/>
    <x v="4"/>
    <x v="4"/>
    <d v="2014-10-17T15:34:25"/>
    <s v="ELECT/PRES"/>
    <x v="2"/>
    <x v="0"/>
    <s v="NO"/>
  </r>
  <r>
    <s v="5215170019"/>
    <s v="CUCHILLO DE COCINA"/>
    <s v="SI"/>
    <s v="NO"/>
    <x v="4"/>
    <x v="4"/>
    <d v="2014-10-17T15:34:25"/>
    <s v="ELECT/PRES"/>
    <x v="2"/>
    <x v="0"/>
    <s v="NO"/>
  </r>
  <r>
    <s v="4214200002"/>
    <s v="CUCHILLO DE GRADO BAJO"/>
    <s v="SI"/>
    <s v="NO"/>
    <x v="4"/>
    <x v="4"/>
    <d v="2014-10-17T15:34:25"/>
    <s v="ELECT/PRES"/>
    <x v="2"/>
    <x v="0"/>
    <s v="NO"/>
  </r>
  <r>
    <s v="5215170014"/>
    <s v="CUCHILLO DE PESCADO"/>
    <s v="SI"/>
    <s v="NO"/>
    <x v="4"/>
    <x v="4"/>
    <d v="2014-10-17T15:34:25"/>
    <s v="ELECT/PRES"/>
    <x v="2"/>
    <x v="0"/>
    <s v="NO"/>
  </r>
  <r>
    <s v="230201001"/>
    <s v="CUCHILLO ELECTRICO"/>
    <s v="SI"/>
    <s v="SI"/>
    <x v="0"/>
    <x v="0"/>
    <d v="2014-11-13T10:54:07"/>
    <s v="ELECT/PRES"/>
    <x v="0"/>
    <x v="0"/>
    <s v="NO"/>
  </r>
  <r>
    <s v="5215170015"/>
    <s v="CUCHILLO FILETERO"/>
    <s v="SI"/>
    <s v="NO"/>
    <x v="4"/>
    <x v="4"/>
    <d v="2014-10-17T15:34:25"/>
    <s v="ELECT/PRES"/>
    <x v="2"/>
    <x v="0"/>
    <s v="NO"/>
  </r>
  <r>
    <s v="5215160058"/>
    <s v="CUCHILLO PARA MASA"/>
    <s v="SI"/>
    <s v="NO"/>
    <x v="4"/>
    <x v="4"/>
    <d v="2014-10-17T15:34:25"/>
    <s v="ELECT/PRES"/>
    <x v="2"/>
    <x v="0"/>
    <s v="NO"/>
  </r>
  <r>
    <s v="5215170017"/>
    <s v="CUCHILLO SANDWICHERO"/>
    <s v="SI"/>
    <s v="NO"/>
    <x v="4"/>
    <x v="4"/>
    <d v="2014-10-17T15:34:25"/>
    <s v="ELECT/PRES"/>
    <x v="2"/>
    <x v="0"/>
    <s v="NO"/>
  </r>
  <r>
    <s v="5215170018"/>
    <s v="CUCHILLO TRINCHERO"/>
    <s v="SI"/>
    <s v="NO"/>
    <x v="4"/>
    <x v="4"/>
    <d v="2014-10-17T15:34:25"/>
    <s v="ELECT/PRES"/>
    <x v="2"/>
    <x v="0"/>
    <s v="NO"/>
  </r>
  <r>
    <s v="5215170002"/>
    <s v="CUCHILLOS"/>
    <s v="SI"/>
    <s v="NO"/>
    <x v="20"/>
    <x v="18"/>
    <d v="2014-10-17T15:34:25"/>
    <s v="SUBASTA"/>
    <x v="1"/>
    <x v="0"/>
    <s v="NO"/>
  </r>
  <r>
    <s v="2711150002"/>
    <s v="CUCHILLOS DE AFEITAR"/>
    <s v="SI"/>
    <s v="SI"/>
    <x v="4"/>
    <x v="4"/>
    <d v="2014-10-17T15:34:25"/>
    <s v="ELECT/PRES"/>
    <x v="2"/>
    <x v="0"/>
    <s v="NO"/>
  </r>
  <r>
    <s v="4914150009"/>
    <s v="CUCHILLOS DE BUCEO"/>
    <s v="SI"/>
    <s v="NO"/>
    <x v="25"/>
    <x v="23"/>
    <d v="2014-10-17T15:34:25"/>
    <s v="SUBASTA"/>
    <x v="2"/>
    <x v="0"/>
    <s v="NO"/>
  </r>
  <r>
    <s v="4215210006"/>
    <s v="CUCHILLOS DE EMPLASTO DENTALES"/>
    <s v="SI"/>
    <s v="NO"/>
    <x v="4"/>
    <x v="4"/>
    <d v="2014-10-17T15:34:25"/>
    <s v="ELECT/PRES"/>
    <x v="2"/>
    <x v="0"/>
    <s v="NO"/>
  </r>
  <r>
    <s v="5215170008"/>
    <s v="CUCHILLOS DE MANTEQUILLA"/>
    <s v="SI"/>
    <s v="NO"/>
    <x v="4"/>
    <x v="4"/>
    <d v="2014-10-17T15:34:25"/>
    <s v="ELECT/PRES"/>
    <x v="2"/>
    <x v="0"/>
    <s v="NO"/>
  </r>
  <r>
    <s v="5215160053"/>
    <s v="CUCHILLOS DE OSTRA"/>
    <s v="SI"/>
    <s v="NO"/>
    <x v="4"/>
    <x v="4"/>
    <d v="2014-10-17T15:34:25"/>
    <s v="ELECT/PRES"/>
    <x v="2"/>
    <x v="0"/>
    <s v="NO"/>
  </r>
  <r>
    <s v="2711150003"/>
    <s v="CUCHILLOS DE USO GENERAL"/>
    <s v="SI"/>
    <s v="SI"/>
    <x v="4"/>
    <x v="4"/>
    <d v="2014-10-17T15:34:25"/>
    <s v="ELECT/PRES"/>
    <x v="2"/>
    <x v="0"/>
    <s v="NO"/>
  </r>
  <r>
    <s v="2110240002"/>
    <s v="CUCHILLOS DESOPERCULADOR"/>
    <s v="SI"/>
    <s v="SI"/>
    <x v="16"/>
    <x v="14"/>
    <d v="2014-10-17T15:34:25"/>
    <s v="SUBASTA"/>
    <x v="1"/>
    <x v="0"/>
    <s v="NO"/>
  </r>
  <r>
    <s v="5214150027"/>
    <s v="CUCHILLOS ELECTRICOS"/>
    <s v="SI"/>
    <s v="SI"/>
    <x v="4"/>
    <x v="4"/>
    <d v="2014-10-17T15:34:25"/>
    <s v="ELECT/PRES"/>
    <x v="2"/>
    <x v="0"/>
    <s v="NO"/>
  </r>
  <r>
    <s v="4215160042"/>
    <s v="CUCHILLOS PARA GINGIVECTOMIA"/>
    <s v="SI"/>
    <s v="NO"/>
    <x v="4"/>
    <x v="4"/>
    <d v="2014-10-17T15:34:25"/>
    <s v="ELECT/PRES"/>
    <x v="2"/>
    <x v="0"/>
    <s v="NO"/>
  </r>
  <r>
    <s v="5019230016"/>
    <s v="CUCURUCHO RELLENO"/>
    <s v="SI"/>
    <s v="NO"/>
    <x v="4"/>
    <x v="4"/>
    <d v="2014-10-17T15:34:25"/>
    <s v="ELECT/PRES"/>
    <x v="2"/>
    <x v="0"/>
    <s v="NO"/>
  </r>
  <r>
    <s v="203020000000"/>
    <s v="CUELLO"/>
    <s v="SI"/>
    <s v="NO"/>
    <x v="0"/>
    <x v="0"/>
    <m/>
    <s v="ELECT/PRES"/>
    <x v="0"/>
    <x v="0"/>
    <s v="NO"/>
  </r>
  <r>
    <s v="3116280011"/>
    <s v="CUELLO DEL EJE"/>
    <s v="SI"/>
    <s v="NO"/>
    <x v="4"/>
    <x v="4"/>
    <d v="2014-10-17T15:34:25"/>
    <s v="ELECT/PRES"/>
    <x v="2"/>
    <x v="0"/>
    <s v="NO"/>
  </r>
  <r>
    <s v="4110490014"/>
    <s v="CUELLOS DE BOTELLA O VASOS DE FILTRADO"/>
    <s v="SI"/>
    <s v="NO"/>
    <x v="4"/>
    <x v="4"/>
    <d v="2014-10-17T15:34:25"/>
    <s v="ELECT/PRES"/>
    <x v="2"/>
    <x v="0"/>
    <s v="NO"/>
  </r>
  <r>
    <s v="2511190021"/>
    <s v="CUELLOS DE GANSO MARINAS"/>
    <s v="SI"/>
    <s v="SI"/>
    <x v="4"/>
    <x v="4"/>
    <d v="2014-10-17T15:34:25"/>
    <s v="ELECT/PRES"/>
    <x v="2"/>
    <x v="0"/>
    <s v="NO"/>
  </r>
  <r>
    <s v="210030000000"/>
    <s v="CUENTA HORA"/>
    <s v="SI"/>
    <s v="NO"/>
    <x v="0"/>
    <x v="0"/>
    <m/>
    <s v="ELECT/PRES"/>
    <x v="0"/>
    <x v="0"/>
    <s v="NO"/>
  </r>
  <r>
    <s v="4412150008"/>
    <s v="CUENTA MENSAJES"/>
    <s v="SI"/>
    <s v="NO"/>
    <x v="4"/>
    <x v="4"/>
    <d v="2014-10-17T15:34:25"/>
    <s v="ELECT/PRES"/>
    <x v="2"/>
    <x v="0"/>
    <s v="NO"/>
  </r>
  <r>
    <s v="8413160010"/>
    <s v="CUENTAS DE GASTO FLEXIBLE (FSA)"/>
    <s v="SI"/>
    <s v="NO"/>
    <x v="4"/>
    <x v="4"/>
    <d v="2014-10-17T15:34:25"/>
    <s v="ELECT/PRES"/>
    <x v="2"/>
    <x v="0"/>
    <s v="NO"/>
  </r>
  <r>
    <s v="6012370002"/>
    <s v="CUENTAS DE MACRAME"/>
    <s v="SI"/>
    <s v="NO"/>
    <x v="4"/>
    <x v="4"/>
    <d v="2014-10-17T15:34:25"/>
    <s v="ELECT/PRES"/>
    <x v="2"/>
    <x v="0"/>
    <s v="NO"/>
  </r>
  <r>
    <s v="10810180000"/>
    <s v="CUENTAS ESPECIALES O RECURSOS AFECTADOS"/>
    <s v="NO"/>
    <s v="NO"/>
    <x v="0"/>
    <x v="0"/>
    <d v="2014-10-17T15:34:25"/>
    <m/>
    <x v="1"/>
    <x v="2"/>
    <s v="NO"/>
  </r>
  <r>
    <s v="10810180001"/>
    <s v="CUENTAS ESPECIALES O RECURSOS AFECTADOS"/>
    <s v="SI"/>
    <s v="NO"/>
    <x v="213"/>
    <x v="187"/>
    <d v="2014-10-17T15:34:25"/>
    <s v="ELECT/PRES"/>
    <x v="1"/>
    <x v="0"/>
    <s v="NO"/>
  </r>
  <r>
    <s v="200104000000"/>
    <s v="CUENTAS ESPECIALES O RECURSOS AFECTADOS"/>
    <s v="SI"/>
    <s v="NO"/>
    <x v="0"/>
    <x v="0"/>
    <d v="2009-11-17T11:03:10"/>
    <s v="ELECT/PRES"/>
    <x v="0"/>
    <x v="0"/>
    <s v="NO"/>
  </r>
  <r>
    <s v="4110550007"/>
    <s v="CUENTAS MAGNETICAS PARA EL AISLAMIENTO DE ACIDOS NUCLEICOS"/>
    <s v="SI"/>
    <s v="NO"/>
    <x v="4"/>
    <x v="4"/>
    <d v="2014-10-17T15:34:25"/>
    <s v="ELECT/PRES"/>
    <x v="2"/>
    <x v="0"/>
    <s v="NO"/>
  </r>
  <r>
    <s v="6010240004"/>
    <s v="CUENTAS O SETS DE ACTIVIDADES CON CUENTAS PARA LAS MATEMATICAS BASICAS"/>
    <s v="SI"/>
    <s v="NO"/>
    <x v="4"/>
    <x v="4"/>
    <d v="2014-10-17T15:34:25"/>
    <s v="ELECT/PRES"/>
    <x v="2"/>
    <x v="0"/>
    <s v="NO"/>
  </r>
  <r>
    <s v="210990000000"/>
    <s v="CUERDA"/>
    <s v="SI"/>
    <s v="NO"/>
    <x v="0"/>
    <x v="0"/>
    <d v="2011-10-07T09:52:10"/>
    <s v="ELECT/PRES"/>
    <x v="0"/>
    <x v="0"/>
    <s v="NO"/>
  </r>
  <r>
    <s v="3115000000"/>
    <s v="CUERDA, CADENA, CABLE, ALAMBRE Y CORREA"/>
    <s v="NO"/>
    <s v="NO"/>
    <x v="0"/>
    <x v="0"/>
    <d v="2014-10-17T15:34:25"/>
    <m/>
    <x v="1"/>
    <x v="1"/>
    <s v="NO"/>
  </r>
  <r>
    <s v="3115150001"/>
    <s v="CUERDA DE ALGODON"/>
    <s v="SI"/>
    <s v="NO"/>
    <x v="4"/>
    <x v="4"/>
    <d v="2014-10-17T15:34:25"/>
    <s v="ELECT/PRES"/>
    <x v="2"/>
    <x v="0"/>
    <s v="NO"/>
  </r>
  <r>
    <s v="230201001"/>
    <s v="CUERDA DE CARBONO"/>
    <s v="SI"/>
    <s v="NO"/>
    <x v="0"/>
    <x v="0"/>
    <d v="2014-10-02T10:06:43"/>
    <s v="ELECT/PRES"/>
    <x v="0"/>
    <x v="0"/>
    <s v="NO"/>
  </r>
  <r>
    <s v="4228150025"/>
    <s v="CUERDA DE CARBONO"/>
    <s v="SI"/>
    <s v="NO"/>
    <x v="42"/>
    <x v="40"/>
    <d v="2014-12-19T19:55:34"/>
    <s v="SUBASTA"/>
    <x v="1"/>
    <x v="0"/>
    <s v="NO"/>
  </r>
  <r>
    <s v="3115150009"/>
    <s v="CUERDA DE CAUCHO"/>
    <s v="SI"/>
    <s v="NO"/>
    <x v="4"/>
    <x v="4"/>
    <d v="2014-10-17T15:34:25"/>
    <s v="ELECT/PRES"/>
    <x v="2"/>
    <x v="0"/>
    <s v="NO"/>
  </r>
  <r>
    <s v="2612150036"/>
    <s v="CUERDA DE EXTENSION ELECTRICA"/>
    <s v="SI"/>
    <s v="NO"/>
    <x v="0"/>
    <x v="0"/>
    <d v="2014-10-17T15:34:25"/>
    <s v="ELECT/PRES"/>
    <x v="0"/>
    <x v="0"/>
    <s v="NO"/>
  </r>
  <r>
    <s v="2414150009"/>
    <s v="CUERDA DE GOMA"/>
    <s v="SI"/>
    <s v="NO"/>
    <x v="4"/>
    <x v="4"/>
    <d v="2014-10-17T15:34:25"/>
    <s v="ELECT/PRES"/>
    <x v="2"/>
    <x v="0"/>
    <s v="NO"/>
  </r>
  <r>
    <s v="3115150008"/>
    <s v="CUERDA DE HENEQUEN"/>
    <s v="SI"/>
    <s v="NO"/>
    <x v="4"/>
    <x v="4"/>
    <d v="2014-10-17T15:34:25"/>
    <s v="ELECT/PRES"/>
    <x v="2"/>
    <x v="0"/>
    <s v="NO"/>
  </r>
  <r>
    <s v="2517250007"/>
    <s v="CUERDA DE NEUMATICO (CAUCHO)"/>
    <s v="SI"/>
    <s v="SI"/>
    <x v="4"/>
    <x v="4"/>
    <d v="2014-10-17T15:34:25"/>
    <s v="ELECT/PRES"/>
    <x v="2"/>
    <x v="0"/>
    <s v="NO"/>
  </r>
  <r>
    <s v="3115150002"/>
    <s v="CUERDA DE POLIESTER"/>
    <s v="SI"/>
    <s v="NO"/>
    <x v="4"/>
    <x v="4"/>
    <d v="2014-10-17T15:34:25"/>
    <s v="ELECT/PRES"/>
    <x v="2"/>
    <x v="0"/>
    <s v="NO"/>
  </r>
  <r>
    <s v="3115150003"/>
    <s v="CUERDA DE POLIPROPILENO"/>
    <s v="SI"/>
    <s v="NO"/>
    <x v="4"/>
    <x v="4"/>
    <d v="2014-10-17T15:34:25"/>
    <s v="ELECT/PRES"/>
    <x v="2"/>
    <x v="0"/>
    <s v="NO"/>
  </r>
  <r>
    <s v="206020000781"/>
    <s v="CUERDA GUÍA DE PIANO"/>
    <s v="SI"/>
    <s v="NO"/>
    <x v="0"/>
    <x v="0"/>
    <d v="2010-02-09T11:19:22"/>
    <s v="ELECT/PRES"/>
    <x v="0"/>
    <x v="0"/>
    <s v="NO"/>
  </r>
  <r>
    <s v="3115150000"/>
    <s v="CUERDAS"/>
    <s v="NO"/>
    <s v="NO"/>
    <x v="0"/>
    <x v="0"/>
    <d v="2014-10-17T15:34:25"/>
    <m/>
    <x v="1"/>
    <x v="2"/>
    <s v="NO"/>
  </r>
  <r>
    <s v="3115150012"/>
    <s v="CUERDAS"/>
    <s v="SI"/>
    <s v="SI"/>
    <x v="113"/>
    <x v="109"/>
    <d v="2020-02-13T09:31:48"/>
    <s v="SUBASTA"/>
    <x v="1"/>
    <x v="0"/>
    <s v="NO"/>
  </r>
  <r>
    <s v="3115150012"/>
    <s v="CUERDAS"/>
    <s v="SI"/>
    <s v="SI"/>
    <x v="40"/>
    <x v="38"/>
    <d v="2020-02-13T09:31:48"/>
    <s v="SUBASTA"/>
    <x v="1"/>
    <x v="0"/>
    <s v="NO"/>
  </r>
  <r>
    <s v="3115150012"/>
    <s v="CUERDAS"/>
    <s v="SI"/>
    <s v="SI"/>
    <x v="25"/>
    <x v="23"/>
    <d v="2020-02-13T09:31:48"/>
    <s v="SUBASTA"/>
    <x v="1"/>
    <x v="0"/>
    <s v="NO"/>
  </r>
  <r>
    <s v="3115150012"/>
    <s v="CUERDAS"/>
    <s v="SI"/>
    <s v="SI"/>
    <x v="42"/>
    <x v="40"/>
    <d v="2020-02-13T09:31:48"/>
    <s v="SUBASTA"/>
    <x v="1"/>
    <x v="0"/>
    <s v="NO"/>
  </r>
  <r>
    <s v="3115150012"/>
    <s v="CUERDAS"/>
    <s v="SI"/>
    <s v="SI"/>
    <x v="58"/>
    <x v="54"/>
    <d v="2020-02-13T09:31:48"/>
    <s v="SUBASTA"/>
    <x v="1"/>
    <x v="0"/>
    <s v="NO"/>
  </r>
  <r>
    <s v="4917150002"/>
    <s v="CUERDAS, ANILLOS O ACCESORIOS GIMNASTICOS PARA TREPAR O SUBIR"/>
    <s v="SI"/>
    <s v="NO"/>
    <x v="4"/>
    <x v="4"/>
    <d v="2014-10-17T15:34:25"/>
    <s v="ELECT/PRES"/>
    <x v="2"/>
    <x v="0"/>
    <s v="NO"/>
  </r>
  <r>
    <s v="3115180003"/>
    <s v="CUERDAS DE ACERO PARA PIANO"/>
    <s v="SI"/>
    <s v="NO"/>
    <x v="4"/>
    <x v="4"/>
    <d v="2014-10-17T15:34:25"/>
    <s v="ELECT/PRES"/>
    <x v="2"/>
    <x v="0"/>
    <s v="NO"/>
  </r>
  <r>
    <s v="4918160008"/>
    <s v="CUERDAS DE ARCO DE TIRO CON ARCO"/>
    <s v="SI"/>
    <s v="NO"/>
    <x v="4"/>
    <x v="4"/>
    <d v="2014-10-17T15:34:25"/>
    <s v="ELECT/PRES"/>
    <x v="2"/>
    <x v="0"/>
    <s v="NO"/>
  </r>
  <r>
    <s v="6013150003"/>
    <s v="CUERDAS DE GUITARRA"/>
    <s v="SI"/>
    <s v="NO"/>
    <x v="0"/>
    <x v="0"/>
    <d v="2014-10-17T15:34:25"/>
    <s v="ELECT/PRES"/>
    <x v="0"/>
    <x v="0"/>
    <s v="NO"/>
  </r>
  <r>
    <s v="4916160019"/>
    <s v="CUERDAS DE RAQUETA"/>
    <s v="SI"/>
    <s v="NO"/>
    <x v="0"/>
    <x v="0"/>
    <d v="2014-10-17T15:34:25"/>
    <s v="ELECT/PRES"/>
    <x v="0"/>
    <x v="0"/>
    <s v="NO"/>
  </r>
  <r>
    <s v="4215260004"/>
    <s v="CUERDAS DE RETRACCION EN LA OPERACION DENTAL"/>
    <s v="SI"/>
    <s v="NO"/>
    <x v="4"/>
    <x v="4"/>
    <d v="2014-10-17T15:34:25"/>
    <s v="ELECT/PRES"/>
    <x v="2"/>
    <x v="0"/>
    <s v="NO"/>
  </r>
  <r>
    <s v="6013150021"/>
    <s v="CUERDAS DE VIOLIN"/>
    <s v="SI"/>
    <s v="NO"/>
    <x v="0"/>
    <x v="0"/>
    <d v="2016-09-19T11:19:16"/>
    <s v="ELECT/PRES"/>
    <x v="0"/>
    <x v="0"/>
    <s v="NO"/>
  </r>
  <r>
    <s v="6011140010"/>
    <s v="CUERDAS O FORMAS DECORATIVAS"/>
    <s v="SI"/>
    <s v="NO"/>
    <x v="0"/>
    <x v="0"/>
    <d v="2014-10-17T15:34:25"/>
    <s v="ELECT/PRES"/>
    <x v="0"/>
    <x v="0"/>
    <s v="NO"/>
  </r>
  <r>
    <s v="4920150012"/>
    <s v="CUERDAS PARA SALTAR"/>
    <s v="SI"/>
    <s v="NO"/>
    <x v="0"/>
    <x v="0"/>
    <d v="2014-10-17T15:34:25"/>
    <s v="ELECT/PRES"/>
    <x v="0"/>
    <x v="0"/>
    <s v="NO"/>
  </r>
  <r>
    <s v="4618230001"/>
    <s v="CUERDAS SALVAVIDAS"/>
    <s v="SI"/>
    <s v="NO"/>
    <x v="0"/>
    <x v="0"/>
    <d v="2014-10-17T15:34:25"/>
    <s v="ELECT/PRES"/>
    <x v="0"/>
    <x v="0"/>
    <s v="NO"/>
  </r>
  <r>
    <s v="3115150004"/>
    <s v="CUERDAS SEMIESTATICAS"/>
    <s v="SI"/>
    <s v="NO"/>
    <x v="0"/>
    <x v="0"/>
    <d v="2014-10-17T15:34:25"/>
    <s v="ELECT/PRES"/>
    <x v="0"/>
    <x v="0"/>
    <s v="NO"/>
  </r>
  <r>
    <s v="1116230012"/>
    <s v="CUERINA PARA TAPICERIA"/>
    <s v="SI"/>
    <s v="NO"/>
    <x v="4"/>
    <x v="4"/>
    <d v="2014-10-17T15:34:25"/>
    <s v="ELECT/PRES"/>
    <x v="2"/>
    <x v="0"/>
    <s v="NO"/>
  </r>
  <r>
    <s v="212010000000"/>
    <s v="CUERINA P/TAPICERIA"/>
    <s v="SI"/>
    <s v="NO"/>
    <x v="0"/>
    <x v="0"/>
    <m/>
    <s v="ELECT/PRES"/>
    <x v="0"/>
    <x v="0"/>
    <s v="NO"/>
  </r>
  <r>
    <s v="3116280069"/>
    <s v="CUERITO DE CANILLA"/>
    <s v="SI"/>
    <s v="NO"/>
    <x v="71"/>
    <x v="67"/>
    <d v="2014-10-17T15:34:25"/>
    <s v="SUBASTA"/>
    <x v="1"/>
    <x v="0"/>
    <s v="NO"/>
  </r>
  <r>
    <s v="212020000000"/>
    <s v="CUERITO P/CANILLA"/>
    <s v="SI"/>
    <s v="NO"/>
    <x v="0"/>
    <x v="0"/>
    <m/>
    <s v="ELECT/PRES"/>
    <x v="0"/>
    <x v="0"/>
    <s v="NO"/>
  </r>
  <r>
    <s v="5011200012"/>
    <s v="CUERITOS DE CERDO"/>
    <s v="SI"/>
    <s v="NO"/>
    <x v="33"/>
    <x v="31"/>
    <d v="2014-10-17T15:34:25"/>
    <s v="ELECT/PRES"/>
    <x v="2"/>
    <x v="0"/>
    <s v="NO"/>
  </r>
  <r>
    <s v="110103000031"/>
    <s v="CUERNO DE NIEBLA"/>
    <s v="SI"/>
    <s v="SI"/>
    <x v="0"/>
    <x v="0"/>
    <m/>
    <s v="ELECT/PRES"/>
    <x v="0"/>
    <x v="0"/>
    <s v="NO"/>
  </r>
  <r>
    <s v="6013110010"/>
    <s v="CUERNOS ALTOS"/>
    <s v="SI"/>
    <s v="SI"/>
    <x v="4"/>
    <x v="4"/>
    <d v="2014-10-17T15:34:25"/>
    <s v="ELECT/PRES"/>
    <x v="2"/>
    <x v="0"/>
    <s v="NO"/>
  </r>
  <r>
    <s v="1113160006"/>
    <s v="CUERNOS DE ANIMALES"/>
    <s v="SI"/>
    <s v="NO"/>
    <x v="4"/>
    <x v="4"/>
    <d v="2014-10-17T15:34:25"/>
    <s v="ELECT/PRES"/>
    <x v="2"/>
    <x v="0"/>
    <s v="NO"/>
  </r>
  <r>
    <s v="4111520002"/>
    <s v="CUERNOS DE AVANCE"/>
    <s v="SI"/>
    <s v="NO"/>
    <x v="4"/>
    <x v="4"/>
    <d v="2014-10-17T15:34:25"/>
    <s v="ELECT/PRES"/>
    <x v="2"/>
    <x v="0"/>
    <s v="NO"/>
  </r>
  <r>
    <s v="6013110012"/>
    <s v="CUERNOS FLUGEL"/>
    <s v="SI"/>
    <s v="SI"/>
    <x v="4"/>
    <x v="4"/>
    <d v="2014-10-17T15:34:25"/>
    <s v="ELECT/PRES"/>
    <x v="2"/>
    <x v="0"/>
    <s v="NO"/>
  </r>
  <r>
    <s v="1113150004"/>
    <s v="CUERO"/>
    <s v="SI"/>
    <s v="NO"/>
    <x v="157"/>
    <x v="150"/>
    <d v="2014-10-17T15:34:25"/>
    <s v="SUBASTA"/>
    <x v="1"/>
    <x v="0"/>
    <s v="NO"/>
  </r>
  <r>
    <s v="1116230008"/>
    <s v="CUERO DE BUFALO"/>
    <s v="SI"/>
    <s v="NO"/>
    <x v="4"/>
    <x v="4"/>
    <d v="2014-10-17T15:34:25"/>
    <s v="ELECT/PRES"/>
    <x v="2"/>
    <x v="0"/>
    <s v="NO"/>
  </r>
  <r>
    <s v="1116230002"/>
    <s v="CUERO DE CABRA"/>
    <s v="SI"/>
    <s v="NO"/>
    <x v="4"/>
    <x v="4"/>
    <d v="2014-10-17T15:34:25"/>
    <s v="ELECT/PRES"/>
    <x v="2"/>
    <x v="0"/>
    <s v="NO"/>
  </r>
  <r>
    <s v="1116230006"/>
    <s v="CUERO DE CERDO"/>
    <s v="SI"/>
    <s v="NO"/>
    <x v="4"/>
    <x v="4"/>
    <d v="2014-10-17T15:34:25"/>
    <s v="ELECT/PRES"/>
    <x v="2"/>
    <x v="0"/>
    <s v="NO"/>
  </r>
  <r>
    <s v="1116230003"/>
    <s v="CUERO DE CORDERO"/>
    <s v="SI"/>
    <s v="NO"/>
    <x v="4"/>
    <x v="4"/>
    <d v="2014-10-17T15:34:25"/>
    <s v="ELECT/PRES"/>
    <x v="2"/>
    <x v="0"/>
    <s v="NO"/>
  </r>
  <r>
    <s v="1116230001"/>
    <s v="CUERO DE GAMUZA"/>
    <s v="SI"/>
    <s v="NO"/>
    <x v="4"/>
    <x v="4"/>
    <d v="2014-10-17T15:34:25"/>
    <s v="ELECT/PRES"/>
    <x v="2"/>
    <x v="0"/>
    <s v="NO"/>
  </r>
  <r>
    <s v="1116230009"/>
    <s v="CUERO DE REPTILES"/>
    <s v="SI"/>
    <s v="NO"/>
    <x v="4"/>
    <x v="4"/>
    <d v="2014-10-17T15:34:25"/>
    <s v="ELECT/PRES"/>
    <x v="2"/>
    <x v="0"/>
    <s v="NO"/>
  </r>
  <r>
    <s v="1116230005"/>
    <s v="CUERO DE VACA"/>
    <s v="SI"/>
    <s v="NO"/>
    <x v="4"/>
    <x v="4"/>
    <d v="2014-10-17T15:34:25"/>
    <s v="ELECT/PRES"/>
    <x v="2"/>
    <x v="0"/>
    <s v="NO"/>
  </r>
  <r>
    <s v="1113150000"/>
    <s v="CUERO, PIELES O MATERIALES TEXTILES DE ANIMALES"/>
    <s v="NO"/>
    <s v="NO"/>
    <x v="0"/>
    <x v="0"/>
    <d v="2014-10-17T15:34:25"/>
    <m/>
    <x v="1"/>
    <x v="2"/>
    <s v="NO"/>
  </r>
  <r>
    <s v="212010000000"/>
    <s v="CUERO P/TAPICERIA"/>
    <s v="SI"/>
    <s v="NO"/>
    <x v="0"/>
    <x v="0"/>
    <m/>
    <s v="ELECT/PRES"/>
    <x v="0"/>
    <x v="0"/>
    <s v="NO"/>
  </r>
  <r>
    <s v="1116230007"/>
    <s v="CUERO SINTETICO O ARTIFICIAL"/>
    <s v="SI"/>
    <s v="NO"/>
    <x v="157"/>
    <x v="150"/>
    <d v="2014-10-17T15:34:25"/>
    <s v="SUBASTA"/>
    <x v="1"/>
    <x v="0"/>
    <s v="NO"/>
  </r>
  <r>
    <s v="1116230000"/>
    <s v="CUEROS"/>
    <s v="NO"/>
    <s v="NO"/>
    <x v="0"/>
    <x v="0"/>
    <d v="2014-10-17T15:34:25"/>
    <m/>
    <x v="1"/>
    <x v="2"/>
    <s v="NO"/>
  </r>
  <r>
    <s v="1113150008"/>
    <s v="CUEROS DE FLOR, DE PRIMERA"/>
    <s v="SI"/>
    <s v="NO"/>
    <x v="4"/>
    <x v="4"/>
    <d v="2014-10-17T15:34:25"/>
    <s v="ELECT/PRES"/>
    <x v="2"/>
    <x v="0"/>
    <s v="NO"/>
  </r>
  <r>
    <s v="2610170048"/>
    <s v="CUERPO DE ACELERACION MOTORIZADO"/>
    <s v="SI"/>
    <s v="NO"/>
    <x v="17"/>
    <x v="15"/>
    <d v="2014-10-17T15:34:25"/>
    <s v="SUBASTA"/>
    <x v="1"/>
    <x v="0"/>
    <s v="NO"/>
  </r>
  <r>
    <s v="2610170074"/>
    <s v="CUERPO DE ACELERACION MOTORIZADO"/>
    <s v="SI"/>
    <s v="SI"/>
    <x v="0"/>
    <x v="0"/>
    <d v="2014-10-17T15:34:25"/>
    <s v="ELECT/PRES"/>
    <x v="0"/>
    <x v="0"/>
    <s v="NO"/>
  </r>
  <r>
    <s v="2713170005"/>
    <s v="CUERPO DE CILINDRO NEUMATICO"/>
    <s v="SI"/>
    <s v="SI"/>
    <x v="4"/>
    <x v="4"/>
    <d v="2014-10-17T15:34:25"/>
    <s v="ELECT/PRES"/>
    <x v="2"/>
    <x v="0"/>
    <s v="NO"/>
  </r>
  <r>
    <s v="2014100013"/>
    <s v="CUERPO ROTOR DE CABEZA DE TUBERIA"/>
    <s v="SI"/>
    <s v="SI"/>
    <x v="4"/>
    <x v="4"/>
    <d v="2014-10-17T15:34:25"/>
    <s v="ELECT/PRES"/>
    <x v="2"/>
    <x v="0"/>
    <s v="NO"/>
  </r>
  <r>
    <s v="2014100014"/>
    <s v="CUERPO ROTOR DEL CABEZAL DE REVESTIMIENTO"/>
    <s v="SI"/>
    <s v="SI"/>
    <x v="4"/>
    <x v="4"/>
    <d v="2014-10-17T15:34:25"/>
    <s v="ELECT/PRES"/>
    <x v="2"/>
    <x v="0"/>
    <s v="NO"/>
  </r>
  <r>
    <s v="4015170014"/>
    <s v="CUERPOS DE BOMBA"/>
    <s v="SI"/>
    <s v="NO"/>
    <x v="4"/>
    <x v="4"/>
    <d v="2014-10-17T15:34:25"/>
    <s v="ELECT/PRES"/>
    <x v="2"/>
    <x v="0"/>
    <s v="NO"/>
  </r>
  <r>
    <s v="2712160005"/>
    <s v="CUERPOS DE CILINDRO HIDRAULICO"/>
    <s v="SI"/>
    <s v="SI"/>
    <x v="4"/>
    <x v="4"/>
    <d v="2014-10-17T15:34:25"/>
    <s v="ELECT/PRES"/>
    <x v="2"/>
    <x v="0"/>
    <s v="NO"/>
  </r>
  <r>
    <s v="211000000700"/>
    <s v="CUERPOS EXTRACTORES SOXHLET DE 250 ML"/>
    <s v="SI"/>
    <s v="NO"/>
    <x v="0"/>
    <x v="0"/>
    <d v="2009-12-22T10:47:22"/>
    <s v="ELECT/PRES"/>
    <x v="0"/>
    <x v="0"/>
    <s v="NO"/>
  </r>
  <r>
    <s v="1119150002"/>
    <s v="CUERPOS SOLIDOS DE ACERO BASICO"/>
    <s v="SI"/>
    <s v="NO"/>
    <x v="4"/>
    <x v="4"/>
    <d v="2014-10-17T15:34:25"/>
    <s v="ELECT/PRES"/>
    <x v="2"/>
    <x v="0"/>
    <s v="NO"/>
  </r>
  <r>
    <s v="1119150003"/>
    <s v="CUERPOS SOLIDOS DE ALEACION FERREA"/>
    <s v="SI"/>
    <s v="NO"/>
    <x v="4"/>
    <x v="4"/>
    <d v="2014-10-17T15:34:25"/>
    <s v="ELECT/PRES"/>
    <x v="2"/>
    <x v="0"/>
    <s v="NO"/>
  </r>
  <r>
    <s v="1119150004"/>
    <s v="CUERPOS SOLIDOS DE ALEACION NO FERREA"/>
    <s v="SI"/>
    <s v="NO"/>
    <x v="4"/>
    <x v="4"/>
    <d v="2014-10-17T15:34:25"/>
    <s v="ELECT/PRES"/>
    <x v="2"/>
    <x v="0"/>
    <s v="NO"/>
  </r>
  <r>
    <s v="1119150000"/>
    <s v="CUERPOS SOLIDOS DE METAL"/>
    <s v="NO"/>
    <s v="NO"/>
    <x v="0"/>
    <x v="0"/>
    <d v="2014-10-17T15:34:25"/>
    <m/>
    <x v="1"/>
    <x v="2"/>
    <s v="NO"/>
  </r>
  <r>
    <s v="1119150001"/>
    <s v="CUERPOS SOLIDOS DE NIQUEL"/>
    <s v="SI"/>
    <s v="NO"/>
    <x v="4"/>
    <x v="4"/>
    <d v="2014-10-17T15:34:25"/>
    <s v="ELECT/PRES"/>
    <x v="2"/>
    <x v="0"/>
    <s v="NO"/>
  </r>
  <r>
    <s v="1119150005"/>
    <s v="CUERPOS SOLIDOS DE SUPERALEACION"/>
    <s v="SI"/>
    <s v="NO"/>
    <x v="4"/>
    <x v="4"/>
    <d v="2014-10-17T15:34:25"/>
    <s v="ELECT/PRES"/>
    <x v="2"/>
    <x v="0"/>
    <s v="NO"/>
  </r>
  <r>
    <s v="1411180020"/>
    <s v="CUESTIONARIOS COMERCIALES"/>
    <s v="SI"/>
    <s v="NO"/>
    <x v="4"/>
    <x v="4"/>
    <d v="2014-10-17T15:34:25"/>
    <s v="ELECT/PRES"/>
    <x v="2"/>
    <x v="0"/>
    <s v="NO"/>
  </r>
  <r>
    <s v="9316180000"/>
    <s v="CUESTIONES TRIBUTARIAS"/>
    <s v="NO"/>
    <s v="NO"/>
    <x v="0"/>
    <x v="0"/>
    <d v="2014-10-17T15:34:25"/>
    <m/>
    <x v="1"/>
    <x v="2"/>
    <s v="NO"/>
  </r>
  <r>
    <s v="8411180000"/>
    <s v="CUESTIONES Y PREPARACIONES TRIBUTARIAS"/>
    <s v="NO"/>
    <s v="NO"/>
    <x v="0"/>
    <x v="0"/>
    <d v="2014-10-17T15:34:25"/>
    <m/>
    <x v="1"/>
    <x v="2"/>
    <s v="NO"/>
  </r>
  <r>
    <s v="4221180007"/>
    <s v="CUIDADO DE LA BOCA DE PERSONAS DISCAPACITADAS"/>
    <s v="SI"/>
    <s v="NO"/>
    <x v="4"/>
    <x v="4"/>
    <d v="2014-10-17T15:34:25"/>
    <s v="ELECT/PRES"/>
    <x v="2"/>
    <x v="0"/>
    <s v="NO"/>
  </r>
  <r>
    <s v="4221200000"/>
    <s v="CUIDADO DE LA CASA Y AYUDA PARA EL CUIDADO DE LA CASA PARA PERSONAS CON DESAFIOS FISICOS"/>
    <s v="NO"/>
    <s v="NO"/>
    <x v="0"/>
    <x v="0"/>
    <d v="2014-10-17T15:34:25"/>
    <m/>
    <x v="1"/>
    <x v="2"/>
    <s v="NO"/>
  </r>
  <r>
    <s v="9110170000"/>
    <s v="CUIDADO DEL CABELLO"/>
    <s v="NO"/>
    <s v="NO"/>
    <x v="0"/>
    <x v="0"/>
    <d v="2014-10-17T15:34:25"/>
    <m/>
    <x v="1"/>
    <x v="2"/>
    <s v="NO"/>
  </r>
  <r>
    <s v="9110210000"/>
    <s v="CUIDADO DEL CALZADO"/>
    <s v="NO"/>
    <s v="NO"/>
    <x v="0"/>
    <x v="0"/>
    <d v="2014-10-17T15:34:25"/>
    <m/>
    <x v="1"/>
    <x v="2"/>
    <s v="NO"/>
  </r>
  <r>
    <s v="9110160000"/>
    <s v="CUIDADO FACIAL Y CORPORAL Y ADORNOS"/>
    <s v="NO"/>
    <s v="NO"/>
    <x v="0"/>
    <x v="0"/>
    <d v="2014-10-17T15:34:25"/>
    <m/>
    <x v="1"/>
    <x v="2"/>
    <s v="NO"/>
  </r>
  <r>
    <s v="9111180000"/>
    <s v="CUIDADO Y ALMACENAJE DE ARTICULOS PERSONALES"/>
    <s v="NO"/>
    <s v="NO"/>
    <x v="0"/>
    <x v="0"/>
    <d v="2014-10-17T15:34:25"/>
    <m/>
    <x v="1"/>
    <x v="2"/>
    <s v="NO"/>
  </r>
  <r>
    <s v="110109000000"/>
    <s v="CUIN CUIN"/>
    <s v="SI"/>
    <s v="SI"/>
    <x v="0"/>
    <x v="0"/>
    <d v="2010-09-20T13:03:34"/>
    <s v="ELECT/PRES"/>
    <x v="0"/>
    <x v="0"/>
    <s v="NO"/>
  </r>
  <r>
    <s v="2611150009"/>
    <s v="CULATAS DE TRANSMISION"/>
    <s v="SI"/>
    <s v="SI"/>
    <x v="4"/>
    <x v="4"/>
    <d v="2014-10-17T15:34:25"/>
    <s v="ELECT/PRES"/>
    <x v="2"/>
    <x v="0"/>
    <s v="NO"/>
  </r>
  <r>
    <s v="2711200023"/>
    <s v="CULTIVADOR DE MANO"/>
    <s v="SI"/>
    <s v="SI"/>
    <x v="4"/>
    <x v="4"/>
    <d v="2014-10-17T15:34:25"/>
    <s v="ELECT/PRES"/>
    <x v="2"/>
    <x v="0"/>
    <s v="NO"/>
  </r>
  <r>
    <s v="1015180000"/>
    <s v="CULTIVO DE SEMILLAS DE ESPECIE Y SEMILLEROS"/>
    <s v="NO"/>
    <s v="NO"/>
    <x v="0"/>
    <x v="0"/>
    <d v="2014-10-17T15:34:25"/>
    <m/>
    <x v="0"/>
    <x v="2"/>
    <s v="NO"/>
  </r>
  <r>
    <s v="6010390004"/>
    <s v="CULTIVOS DE HONGOS"/>
    <s v="SI"/>
    <s v="NO"/>
    <x v="4"/>
    <x v="4"/>
    <d v="2014-10-17T15:34:25"/>
    <s v="ELECT/PRES"/>
    <x v="2"/>
    <x v="0"/>
    <s v="NO"/>
  </r>
  <r>
    <s v="6010390006"/>
    <s v="CULTIVOS DE PROTOZOOS"/>
    <s v="SI"/>
    <s v="NO"/>
    <x v="4"/>
    <x v="4"/>
    <d v="2014-10-17T15:34:25"/>
    <s v="ELECT/PRES"/>
    <x v="2"/>
    <x v="0"/>
    <s v="NO"/>
  </r>
  <r>
    <s v="6010390034"/>
    <s v="CULTIVOS DE TEJIDOS"/>
    <s v="SI"/>
    <s v="NO"/>
    <x v="4"/>
    <x v="4"/>
    <d v="2014-10-17T15:34:25"/>
    <s v="ELECT/PRES"/>
    <x v="2"/>
    <x v="0"/>
    <s v="NO"/>
  </r>
  <r>
    <s v="7015000000"/>
    <s v="CULTIVOS FORESTALES"/>
    <s v="NO"/>
    <s v="NO"/>
    <x v="0"/>
    <x v="0"/>
    <d v="2014-10-17T15:34:25"/>
    <m/>
    <x v="1"/>
    <x v="1"/>
    <s v="NO"/>
  </r>
  <r>
    <s v="9314170000"/>
    <s v="CULTURA"/>
    <s v="NO"/>
    <s v="NO"/>
    <x v="0"/>
    <x v="0"/>
    <d v="2014-10-17T15:34:25"/>
    <m/>
    <x v="1"/>
    <x v="2"/>
    <s v="NO"/>
  </r>
  <r>
    <s v="1235220007"/>
    <s v="CULTURAS Y FLUIDOS"/>
    <s v="SI"/>
    <s v="NO"/>
    <x v="4"/>
    <x v="4"/>
    <d v="2014-10-17T15:34:25"/>
    <s v="ELECT/PRES"/>
    <x v="2"/>
    <x v="0"/>
    <s v="NO"/>
  </r>
  <r>
    <s v="210990000000"/>
    <s v="CUMBRERA"/>
    <s v="SI"/>
    <s v="NO"/>
    <x v="0"/>
    <x v="0"/>
    <m/>
    <s v="ELECT/PRES"/>
    <x v="0"/>
    <x v="0"/>
    <s v="NO"/>
  </r>
  <r>
    <s v="3015150014"/>
    <s v="CUMBRERAS"/>
    <s v="SI"/>
    <s v="NO"/>
    <x v="25"/>
    <x v="23"/>
    <d v="2014-10-17T15:34:25"/>
    <s v="SUBASTA"/>
    <x v="1"/>
    <x v="0"/>
    <s v="NO"/>
  </r>
  <r>
    <s v="110106000054"/>
    <s v="CUNA"/>
    <s v="SI"/>
    <s v="SI"/>
    <x v="0"/>
    <x v="0"/>
    <m/>
    <s v="ELECT/PRES"/>
    <x v="0"/>
    <x v="0"/>
    <s v="NO"/>
  </r>
  <r>
    <s v="110102000025"/>
    <s v="CUNA DE CALOR RADIANTE"/>
    <s v="SI"/>
    <s v="SI"/>
    <x v="0"/>
    <x v="0"/>
    <m/>
    <s v="ELECT/PRES"/>
    <x v="0"/>
    <x v="0"/>
    <s v="NO"/>
  </r>
  <r>
    <s v="5610150013"/>
    <s v="CUNAS"/>
    <s v="SI"/>
    <s v="SI"/>
    <x v="4"/>
    <x v="4"/>
    <d v="2014-10-17T15:34:25"/>
    <s v="ELECT/PRES"/>
    <x v="2"/>
    <x v="0"/>
    <s v="NO"/>
  </r>
  <r>
    <s v="5610180014"/>
    <s v="CUNAS"/>
    <s v="SI"/>
    <s v="SI"/>
    <x v="66"/>
    <x v="62"/>
    <d v="2014-10-17T15:34:25"/>
    <s v="SUBASTA"/>
    <x v="1"/>
    <x v="0"/>
    <s v="NO"/>
  </r>
  <r>
    <s v="5610180014"/>
    <s v="CUNAS"/>
    <s v="SI"/>
    <s v="SI"/>
    <x v="27"/>
    <x v="25"/>
    <d v="2014-10-17T15:34:25"/>
    <s v="SUBASTA"/>
    <x v="1"/>
    <x v="0"/>
    <s v="NO"/>
  </r>
  <r>
    <s v="4219180011"/>
    <s v="CUNAS HOSPITALARIAS"/>
    <s v="SI"/>
    <s v="SI"/>
    <x v="0"/>
    <x v="0"/>
    <d v="2014-10-17T15:34:25"/>
    <s v="SUBASTA"/>
    <x v="0"/>
    <x v="0"/>
    <s v="NO"/>
  </r>
  <r>
    <s v="4111160020"/>
    <s v="CUÑA DE ETALON"/>
    <s v="SI"/>
    <s v="SI"/>
    <x v="4"/>
    <x v="4"/>
    <d v="2014-10-17T15:34:25"/>
    <s v="ELECT/PRES"/>
    <x v="2"/>
    <x v="0"/>
    <s v="NO"/>
  </r>
  <r>
    <s v="210990000000"/>
    <s v="CUÑA GRANDE"/>
    <s v="SI"/>
    <s v="NO"/>
    <x v="0"/>
    <x v="0"/>
    <d v="2010-01-19T13:26:24"/>
    <s v="ELECT/PRES"/>
    <x v="0"/>
    <x v="0"/>
    <s v="NO"/>
  </r>
  <r>
    <s v="2511190040"/>
    <s v="CUÑAS"/>
    <s v="SI"/>
    <s v="SI"/>
    <x v="4"/>
    <x v="4"/>
    <d v="2014-10-17T15:34:25"/>
    <s v="ELECT/PRES"/>
    <x v="2"/>
    <x v="0"/>
    <s v="NO"/>
  </r>
  <r>
    <s v="1112170002"/>
    <s v="CUÑAS"/>
    <s v="SI"/>
    <s v="NO"/>
    <x v="25"/>
    <x v="23"/>
    <d v="2014-10-17T15:34:25"/>
    <s v="SUBASTA"/>
    <x v="1"/>
    <x v="0"/>
    <s v="NO"/>
  </r>
  <r>
    <s v="2711250004"/>
    <s v="CUÑAS"/>
    <s v="SI"/>
    <s v="SI"/>
    <x v="4"/>
    <x v="4"/>
    <d v="2014-10-17T15:34:25"/>
    <s v="ELECT/PRES"/>
    <x v="2"/>
    <x v="0"/>
    <s v="NO"/>
  </r>
  <r>
    <s v="1112170002"/>
    <s v="CUÑAS"/>
    <s v="SI"/>
    <s v="NO"/>
    <x v="4"/>
    <x v="4"/>
    <d v="2014-10-17T15:34:25"/>
    <s v="SUBASTA"/>
    <x v="1"/>
    <x v="0"/>
    <s v="NO"/>
  </r>
  <r>
    <s v="2011170006"/>
    <s v="CUÑAS DE PERFORACION"/>
    <s v="SI"/>
    <s v="SI"/>
    <x v="4"/>
    <x v="4"/>
    <d v="2014-10-17T15:34:25"/>
    <s v="ELECT/PRES"/>
    <x v="2"/>
    <x v="0"/>
    <s v="NO"/>
  </r>
  <r>
    <s v="4215160063"/>
    <s v="CUÑAS ODONTOLOGICAS"/>
    <s v="SI"/>
    <s v="NO"/>
    <x v="26"/>
    <x v="24"/>
    <d v="2014-10-17T15:34:25"/>
    <s v="SUBASTA"/>
    <x v="1"/>
    <x v="0"/>
    <s v="NO"/>
  </r>
  <r>
    <s v="2410180008"/>
    <s v="CUÑAS PARA LLANTAS"/>
    <s v="SI"/>
    <s v="NO"/>
    <x v="4"/>
    <x v="4"/>
    <d v="2014-10-17T15:34:25"/>
    <s v="ELECT/PRES"/>
    <x v="2"/>
    <x v="0"/>
    <s v="NO"/>
  </r>
  <r>
    <s v="4225160003"/>
    <s v="CUÑAS PARA REHABILITACION O TERAPIA"/>
    <s v="SI"/>
    <s v="NO"/>
    <x v="25"/>
    <x v="23"/>
    <d v="2014-10-17T15:34:25"/>
    <s v="SUBASTA"/>
    <x v="1"/>
    <x v="0"/>
    <s v="NO"/>
  </r>
  <r>
    <s v="206060000526"/>
    <s v="CUP 60 - CAJA"/>
    <s v="SI"/>
    <s v="NO"/>
    <x v="0"/>
    <x v="0"/>
    <d v="2010-02-09T11:19:22"/>
    <s v="ELECT/PRES"/>
    <x v="0"/>
    <x v="0"/>
    <s v="NO"/>
  </r>
  <r>
    <s v="211990000000"/>
    <s v="CUPFERRON"/>
    <s v="SI"/>
    <s v="NO"/>
    <x v="0"/>
    <x v="0"/>
    <m/>
    <s v="ELECT/PRES"/>
    <x v="0"/>
    <x v="0"/>
    <s v="NO"/>
  </r>
  <r>
    <s v="3116280030"/>
    <s v="CUPLA"/>
    <s v="SI"/>
    <s v="NO"/>
    <x v="41"/>
    <x v="39"/>
    <d v="2014-10-17T15:34:25"/>
    <s v="SUBASTA"/>
    <x v="1"/>
    <x v="0"/>
    <s v="NO"/>
  </r>
  <r>
    <s v="3116280030"/>
    <s v="CUPLA"/>
    <s v="SI"/>
    <s v="NO"/>
    <x v="40"/>
    <x v="38"/>
    <d v="2014-10-17T15:34:25"/>
    <s v="SUBASTA"/>
    <x v="1"/>
    <x v="0"/>
    <s v="NO"/>
  </r>
  <r>
    <s v="3116280030"/>
    <s v="CUPLA"/>
    <s v="SI"/>
    <s v="NO"/>
    <x v="25"/>
    <x v="23"/>
    <d v="2014-10-17T15:34:25"/>
    <s v="SUBASTA"/>
    <x v="1"/>
    <x v="0"/>
    <s v="NO"/>
  </r>
  <r>
    <s v="212020000000"/>
    <s v="CUPLA ANTIVIBRATORIA"/>
    <s v="SI"/>
    <s v="NO"/>
    <x v="0"/>
    <x v="0"/>
    <m/>
    <s v="ELECT/PRES"/>
    <x v="0"/>
    <x v="0"/>
    <s v="NO"/>
  </r>
  <r>
    <s v="214010000000"/>
    <s v="CUPLA DE ACERO"/>
    <s v="SI"/>
    <s v="NO"/>
    <x v="0"/>
    <x v="0"/>
    <m/>
    <s v="ELECT/PRES"/>
    <x v="0"/>
    <x v="0"/>
    <s v="NO"/>
  </r>
  <r>
    <s v="3116280064"/>
    <s v="CUPLA DE ACERO"/>
    <s v="SI"/>
    <s v="NO"/>
    <x v="0"/>
    <x v="0"/>
    <d v="2014-10-17T15:34:25"/>
    <s v="ELECT/PRES"/>
    <x v="0"/>
    <x v="0"/>
    <s v="NO"/>
  </r>
  <r>
    <s v="210990000000"/>
    <s v="CUPLA DE CUNIFE"/>
    <s v="SI"/>
    <s v="NO"/>
    <x v="0"/>
    <x v="0"/>
    <m/>
    <s v="ELECT/PRES"/>
    <x v="0"/>
    <x v="0"/>
    <s v="NO"/>
  </r>
  <r>
    <s v="212040000000"/>
    <s v="CUPLA DE REDUCCION PLASTICA"/>
    <s v="SI"/>
    <s v="NO"/>
    <x v="0"/>
    <x v="0"/>
    <m/>
    <s v="ELECT/PRES"/>
    <x v="0"/>
    <x v="0"/>
    <s v="NO"/>
  </r>
  <r>
    <s v="4014230004"/>
    <s v="CUPLA DE REDUCCION PLASTICA"/>
    <s v="SI"/>
    <s v="NO"/>
    <x v="0"/>
    <x v="0"/>
    <d v="2014-10-17T15:34:25"/>
    <s v="SUBASTA"/>
    <x v="0"/>
    <x v="0"/>
    <s v="NO"/>
  </r>
  <r>
    <s v="214990000000"/>
    <s v="CUPLA METALICA DE REDUCCION"/>
    <s v="SI"/>
    <s v="NO"/>
    <x v="0"/>
    <x v="0"/>
    <m/>
    <s v="ELECT/PRES"/>
    <x v="0"/>
    <x v="0"/>
    <s v="NO"/>
  </r>
  <r>
    <s v="205020000000"/>
    <s v="CUPON"/>
    <s v="SI"/>
    <s v="NO"/>
    <x v="0"/>
    <x v="0"/>
    <m/>
    <s v="ELECT/PRES"/>
    <x v="0"/>
    <x v="0"/>
    <s v="NO"/>
  </r>
  <r>
    <s v="1411160008"/>
    <s v="CUPON DE REGALO"/>
    <s v="SI"/>
    <s v="NO"/>
    <x v="4"/>
    <x v="4"/>
    <d v="2014-10-17T15:34:25"/>
    <s v="ELECT/PRES"/>
    <x v="2"/>
    <x v="0"/>
    <s v="NO"/>
  </r>
  <r>
    <s v="1411180022"/>
    <s v="CUPONES"/>
    <s v="SI"/>
    <s v="NO"/>
    <x v="4"/>
    <x v="4"/>
    <d v="2014-10-17T15:34:25"/>
    <s v="ELECT/PRES"/>
    <x v="2"/>
    <x v="0"/>
    <s v="NO"/>
  </r>
  <r>
    <s v="211000000701"/>
    <s v="CUPRICO SULFATO PENTAHIDRATO"/>
    <s v="SI"/>
    <s v="NO"/>
    <x v="0"/>
    <x v="0"/>
    <d v="2009-12-22T10:47:22"/>
    <s v="ELECT/PRES"/>
    <x v="0"/>
    <x v="0"/>
    <s v="NO"/>
  </r>
  <r>
    <s v="206020002282"/>
    <s v="CUPULA ACETABULAR"/>
    <s v="SI"/>
    <s v="NO"/>
    <x v="0"/>
    <x v="0"/>
    <d v="2010-02-09T11:19:22"/>
    <s v="ELECT/PRES"/>
    <x v="0"/>
    <x v="0"/>
    <s v="NO"/>
  </r>
  <r>
    <s v="206050000088"/>
    <s v="Cupula de revision"/>
    <s v="SI"/>
    <s v="NO"/>
    <x v="0"/>
    <x v="0"/>
    <d v="2010-02-09T11:19:22"/>
    <s v="ELECT/PRES"/>
    <x v="0"/>
    <x v="0"/>
    <s v="NO"/>
  </r>
  <r>
    <s v="2517260001"/>
    <s v="CUPULA DE VEHICULO"/>
    <s v="SI"/>
    <s v="SI"/>
    <x v="0"/>
    <x v="0"/>
    <d v="2014-10-17T15:34:25"/>
    <s v="SUBASTA"/>
    <x v="0"/>
    <x v="0"/>
    <s v="NO"/>
  </r>
  <r>
    <s v="110208000004"/>
    <s v="CUPULA P/VEHICULO"/>
    <s v="SI"/>
    <s v="SI"/>
    <x v="0"/>
    <x v="0"/>
    <m/>
    <s v="ELECT/PRES"/>
    <x v="0"/>
    <x v="0"/>
    <s v="NO"/>
  </r>
  <r>
    <s v="2517260007"/>
    <s v="CUPULAS DE VEHICULO"/>
    <s v="SI"/>
    <s v="SI"/>
    <x v="43"/>
    <x v="41"/>
    <d v="2014-10-17T15:34:25"/>
    <s v="SUBASTA"/>
    <x v="1"/>
    <x v="0"/>
    <s v="NO"/>
  </r>
  <r>
    <s v="2520150013"/>
    <s v="CUPULAS PROTECTORAS DE LA ANTENA DE AVION"/>
    <s v="SI"/>
    <s v="SI"/>
    <x v="4"/>
    <x v="4"/>
    <d v="2014-10-17T15:34:25"/>
    <s v="ELECT/PRES"/>
    <x v="2"/>
    <x v="0"/>
    <s v="NO"/>
  </r>
  <r>
    <s v="201010140"/>
    <s v="CURABICHERAS"/>
    <s v="SI"/>
    <s v="NO"/>
    <x v="0"/>
    <x v="0"/>
    <d v="2015-03-10T17:12:20"/>
    <s v="ELECT/PRES"/>
    <x v="0"/>
    <x v="0"/>
    <s v="NO"/>
  </r>
  <r>
    <s v="230201001"/>
    <s v="CURABICHERO"/>
    <s v="SI"/>
    <s v="NO"/>
    <x v="0"/>
    <x v="0"/>
    <d v="2014-04-28T15:54:44"/>
    <s v="ELECT/PRES"/>
    <x v="0"/>
    <x v="0"/>
    <s v="NO"/>
  </r>
  <r>
    <s v="206090000001"/>
    <s v="CURABICHERO"/>
    <s v="SI"/>
    <s v="NO"/>
    <x v="0"/>
    <x v="0"/>
    <d v="2010-02-22T08:49:17"/>
    <s v="ELECT/PRES"/>
    <x v="0"/>
    <x v="0"/>
    <s v="NO"/>
  </r>
  <r>
    <s v="5110250009"/>
    <s v="CURABICHERO"/>
    <s v="SI"/>
    <s v="NO"/>
    <x v="92"/>
    <x v="88"/>
    <d v="2015-01-16T14:58:36"/>
    <s v="SUBASTA"/>
    <x v="1"/>
    <x v="0"/>
    <s v="NO"/>
  </r>
  <r>
    <s v="8514150004"/>
    <s v="CURACION POR LA ENERGIA"/>
    <s v="SI"/>
    <s v="NO"/>
    <x v="4"/>
    <x v="4"/>
    <d v="2014-10-17T15:34:25"/>
    <s v="ELECT/PRES"/>
    <x v="2"/>
    <x v="0"/>
    <s v="NO"/>
  </r>
  <r>
    <s v="8514150000"/>
    <s v="CURANDEROS POR FE"/>
    <s v="NO"/>
    <s v="NO"/>
    <x v="0"/>
    <x v="0"/>
    <d v="2014-10-17T15:34:25"/>
    <m/>
    <x v="1"/>
    <x v="2"/>
    <s v="NO"/>
  </r>
  <r>
    <s v="8514160002"/>
    <s v="CURAS MEDICAS CON ALGAS O ALGAS MARINAS"/>
    <s v="SI"/>
    <s v="NO"/>
    <x v="4"/>
    <x v="4"/>
    <d v="2014-10-17T15:34:25"/>
    <s v="ELECT/PRES"/>
    <x v="2"/>
    <x v="0"/>
    <s v="NO"/>
  </r>
  <r>
    <s v="5121200028"/>
    <s v="CURCUMA CANADIENSE"/>
    <s v="SI"/>
    <s v="NO"/>
    <x v="4"/>
    <x v="4"/>
    <d v="2014-10-17T15:34:25"/>
    <s v="ELECT/PRES"/>
    <x v="2"/>
    <x v="0"/>
    <s v="NO"/>
  </r>
  <r>
    <s v="211030000000"/>
    <s v="CURCUMINA"/>
    <s v="SI"/>
    <s v="NO"/>
    <x v="0"/>
    <x v="0"/>
    <m/>
    <s v="ELECT/PRES"/>
    <x v="0"/>
    <x v="0"/>
    <s v="NO"/>
  </r>
  <r>
    <s v="5126108602"/>
    <s v="CUREFINI"/>
    <s v="SI"/>
    <s v="NO"/>
    <x v="3"/>
    <x v="3"/>
    <d v="2015-02-11T13:08:32"/>
    <s v="SUBASTA"/>
    <x v="1"/>
    <x v="0"/>
    <s v="NO"/>
  </r>
  <r>
    <s v="210050000000"/>
    <s v="CURETA"/>
    <s v="SI"/>
    <s v="NO"/>
    <x v="0"/>
    <x v="0"/>
    <m/>
    <s v="ELECT/PRES"/>
    <x v="0"/>
    <x v="0"/>
    <s v="NO"/>
  </r>
  <r>
    <s v="4229540070"/>
    <s v="CURETAS"/>
    <s v="SI"/>
    <s v="NO"/>
    <x v="19"/>
    <x v="17"/>
    <d v="2015-02-05T09:07:01"/>
    <s v="SUBASTA"/>
    <x v="1"/>
    <x v="0"/>
    <s v="NO"/>
  </r>
  <r>
    <s v="4229540070"/>
    <s v="CURETAS"/>
    <s v="SI"/>
    <s v="NO"/>
    <x v="26"/>
    <x v="24"/>
    <d v="2015-02-05T09:07:01"/>
    <s v="SUBASTA"/>
    <x v="1"/>
    <x v="0"/>
    <s v="NO"/>
  </r>
  <r>
    <s v="4215280011"/>
    <s v="CURETAS PARA PERIODONCIA JUEGOS COMPLETOS HUEY FREDDY"/>
    <s v="SI"/>
    <s v="NO"/>
    <x v="0"/>
    <x v="0"/>
    <d v="2015-01-28T13:35:45"/>
    <s v="ELECT/PRES"/>
    <x v="0"/>
    <x v="0"/>
    <s v="NO"/>
  </r>
  <r>
    <s v="206020002050"/>
    <s v="CURETAS PARA PERIODONCIA JUEGOS COMPLETOS HUEY FREDDY"/>
    <s v="SI"/>
    <s v="NO"/>
    <x v="0"/>
    <x v="0"/>
    <d v="2010-02-09T11:19:22"/>
    <s v="ELECT/PRES"/>
    <x v="0"/>
    <x v="0"/>
    <s v="NO"/>
  </r>
  <r>
    <s v="1214170012"/>
    <s v="CURIO CM"/>
    <s v="SI"/>
    <s v="NO"/>
    <x v="4"/>
    <x v="4"/>
    <d v="2014-10-17T15:34:25"/>
    <s v="ELECT/PRES"/>
    <x v="2"/>
    <x v="0"/>
    <s v="NO"/>
  </r>
  <r>
    <s v="4231150032"/>
    <s v="CURITAS"/>
    <s v="SI"/>
    <s v="NO"/>
    <x v="0"/>
    <x v="0"/>
    <d v="2014-10-17T15:34:25"/>
    <s v="ELECT/PRES"/>
    <x v="0"/>
    <x v="0"/>
    <s v="NO"/>
  </r>
  <r>
    <s v="5019210009"/>
    <s v="CURRUSCANTES"/>
    <s v="SI"/>
    <s v="NO"/>
    <x v="4"/>
    <x v="4"/>
    <d v="2014-10-17T15:34:25"/>
    <s v="ELECT/PRES"/>
    <x v="2"/>
    <x v="0"/>
    <s v="NO"/>
  </r>
  <r>
    <s v="8611160001"/>
    <s v="CURSOS NOCTURNOS"/>
    <s v="SI"/>
    <s v="NO"/>
    <x v="4"/>
    <x v="4"/>
    <d v="2014-10-17T15:34:25"/>
    <s v="ELECT/PRES"/>
    <x v="2"/>
    <x v="0"/>
    <s v="NO"/>
  </r>
  <r>
    <s v="3912170035"/>
    <s v="CURVA ACERO DE ELECTRICIDAD"/>
    <s v="SI"/>
    <s v="NO"/>
    <x v="29"/>
    <x v="27"/>
    <d v="2014-10-17T15:34:25"/>
    <s v="SUBASTA"/>
    <x v="1"/>
    <x v="0"/>
    <s v="NO"/>
  </r>
  <r>
    <s v="210030000000"/>
    <s v="CURVA ACERO P/ELECTRICIDAD"/>
    <s v="SI"/>
    <s v="NO"/>
    <x v="0"/>
    <x v="0"/>
    <m/>
    <s v="ELECT/PRES"/>
    <x v="0"/>
    <x v="0"/>
    <s v="NO"/>
  </r>
  <r>
    <s v="214010000000"/>
    <s v="CURVA DE ACERO"/>
    <s v="SI"/>
    <s v="NO"/>
    <x v="0"/>
    <x v="0"/>
    <m/>
    <s v="ELECT/PRES"/>
    <x v="0"/>
    <x v="0"/>
    <s v="NO"/>
  </r>
  <r>
    <s v="4014230009"/>
    <s v="CURVA DE TUBERIA"/>
    <s v="SI"/>
    <s v="NO"/>
    <x v="41"/>
    <x v="39"/>
    <d v="2014-10-17T15:34:25"/>
    <s v="SUBASTA"/>
    <x v="1"/>
    <x v="0"/>
    <s v="NO"/>
  </r>
  <r>
    <s v="214990000000"/>
    <s v="CURVA METALICA"/>
    <s v="SI"/>
    <s v="NO"/>
    <x v="0"/>
    <x v="0"/>
    <m/>
    <s v="ELECT/PRES"/>
    <x v="0"/>
    <x v="0"/>
    <s v="NO"/>
  </r>
  <r>
    <s v="212040000000"/>
    <s v="CURVA PLASTICA"/>
    <s v="SI"/>
    <s v="NO"/>
    <x v="0"/>
    <x v="0"/>
    <m/>
    <s v="ELECT/PRES"/>
    <x v="0"/>
    <x v="0"/>
    <s v="NO"/>
  </r>
  <r>
    <s v="4411180005"/>
    <s v="CURVAS"/>
    <s v="SI"/>
    <s v="NO"/>
    <x v="4"/>
    <x v="4"/>
    <d v="2014-10-17T15:34:25"/>
    <s v="ELECT/PRES"/>
    <x v="2"/>
    <x v="0"/>
    <s v="NO"/>
  </r>
  <r>
    <s v="4410160007"/>
    <s v="CUTTER"/>
    <s v="SI"/>
    <s v="NO"/>
    <x v="12"/>
    <x v="10"/>
    <d v="2014-10-17T15:34:25"/>
    <s v="SUBASTA"/>
    <x v="1"/>
    <x v="0"/>
    <s v="NO"/>
  </r>
  <r>
    <s v="20901001080"/>
    <s v="CUTTER"/>
    <s v="SI"/>
    <s v="NO"/>
    <x v="0"/>
    <x v="0"/>
    <m/>
    <s v="SUBASTA"/>
    <x v="0"/>
    <x v="0"/>
    <s v="NO"/>
  </r>
  <r>
    <s v="211000000702"/>
    <s v="CUVETS SILICA (QUARTZ) WITH STOPPER MIN VOL 3 M - 1EA"/>
    <s v="SI"/>
    <s v="NO"/>
    <x v="0"/>
    <x v="0"/>
    <d v="2009-12-22T10:47:22"/>
    <s v="ELECT/PRES"/>
    <x v="0"/>
    <x v="0"/>
    <s v="NO"/>
  </r>
  <r>
    <s v="211000000703"/>
    <s v="CYANI SET PK 100"/>
    <s v="SI"/>
    <s v="NO"/>
    <x v="0"/>
    <x v="0"/>
    <d v="2009-12-22T10:47:22"/>
    <s v="ELECT/PRES"/>
    <x v="0"/>
    <x v="0"/>
    <s v="NO"/>
  </r>
  <r>
    <s v="211000000704"/>
    <s v="CYANIVER 3"/>
    <s v="SI"/>
    <s v="NO"/>
    <x v="0"/>
    <x v="0"/>
    <d v="2009-12-22T10:47:22"/>
    <s v="ELECT/PRES"/>
    <x v="0"/>
    <x v="0"/>
    <s v="NO"/>
  </r>
  <r>
    <s v="211000000705"/>
    <s v="CYANIVER 4"/>
    <s v="SI"/>
    <s v="NO"/>
    <x v="0"/>
    <x v="0"/>
    <d v="2009-12-22T10:47:22"/>
    <s v="ELECT/PRES"/>
    <x v="0"/>
    <x v="0"/>
    <s v="NO"/>
  </r>
  <r>
    <s v="211000000706"/>
    <s v="CYANIVER 5 CYANIDE RGT PP PK/100"/>
    <s v="SI"/>
    <s v="NO"/>
    <x v="0"/>
    <x v="0"/>
    <d v="2009-12-22T10:47:22"/>
    <s v="ELECT/PRES"/>
    <x v="0"/>
    <x v="0"/>
    <s v="NO"/>
  </r>
  <r>
    <s v="211000000707"/>
    <s v="CYANIVER 5 RGT PP 25 ML PK/100"/>
    <s v="SI"/>
    <s v="NO"/>
    <x v="0"/>
    <x v="0"/>
    <d v="2009-12-22T10:47:22"/>
    <s v="ELECT/PRES"/>
    <x v="0"/>
    <x v="0"/>
    <s v="NO"/>
  </r>
  <r>
    <s v="211000000708"/>
    <s v="CYCLAMIC ACID SODIUM CRYSTALLINE"/>
    <s v="SI"/>
    <s v="NO"/>
    <x v="0"/>
    <x v="0"/>
    <d v="2009-12-22T10:47:22"/>
    <s v="ELECT/PRES"/>
    <x v="0"/>
    <x v="0"/>
    <s v="NO"/>
  </r>
  <r>
    <s v="211000000709"/>
    <s v="CYFLUTHRIN"/>
    <s v="SI"/>
    <s v="NO"/>
    <x v="0"/>
    <x v="0"/>
    <d v="2009-12-22T10:47:22"/>
    <s v="ELECT/PRES"/>
    <x v="0"/>
    <x v="0"/>
    <s v="NO"/>
  </r>
  <r>
    <s v="211000000710"/>
    <s v="CYGON (DIMETHOATO)-PESTANAL"/>
    <s v="SI"/>
    <s v="NO"/>
    <x v="0"/>
    <x v="0"/>
    <d v="2009-12-22T10:47:22"/>
    <s v="ELECT/PRES"/>
    <x v="0"/>
    <x v="0"/>
    <s v="NO"/>
  </r>
  <r>
    <s v="211000000711"/>
    <s v="CYPERMETHRIN"/>
    <s v="SI"/>
    <s v="NO"/>
    <x v="0"/>
    <x v="0"/>
    <d v="2009-12-22T10:47:22"/>
    <s v="ELECT/PRES"/>
    <x v="0"/>
    <x v="0"/>
    <s v="NO"/>
  </r>
  <r>
    <s v="206060000527"/>
    <s v="CYTO TROL CONTROL CELLS - 50 TEST"/>
    <s v="SI"/>
    <s v="NO"/>
    <x v="0"/>
    <x v="0"/>
    <d v="2010-02-09T11:19:22"/>
    <s v="ELECT/PRES"/>
    <x v="0"/>
    <x v="0"/>
    <s v="NO"/>
  </r>
  <r>
    <s v="230201001"/>
    <s v="CYTO TROL CONTROL CELLS X 50 TEST"/>
    <s v="SI"/>
    <s v="NO"/>
    <x v="0"/>
    <x v="0"/>
    <d v="2014-04-28T15:54:44"/>
    <s v="ELECT/PRES"/>
    <x v="0"/>
    <x v="0"/>
    <s v="NO"/>
  </r>
  <r>
    <s v="5126507261"/>
    <s v="CYTO TROL CONTROL CELLS X 50 TEST"/>
    <s v="SI"/>
    <s v="NO"/>
    <x v="42"/>
    <x v="40"/>
    <d v="2014-10-17T15:34:25"/>
    <s v="SUBASTA"/>
    <x v="1"/>
    <x v="0"/>
    <s v="NO"/>
  </r>
  <r>
    <s v="211000000712"/>
    <s v="CYTOCHALASIN D"/>
    <s v="SI"/>
    <s v="NO"/>
    <x v="0"/>
    <x v="0"/>
    <d v="2009-12-22T10:47:22"/>
    <s v="ELECT/PRES"/>
    <x v="0"/>
    <x v="0"/>
    <s v="NO"/>
  </r>
  <r>
    <s v="206060000528"/>
    <s v="CYTO-COMP CELL KIT 5 - 1 ML"/>
    <s v="SI"/>
    <s v="NO"/>
    <x v="0"/>
    <x v="0"/>
    <d v="2010-02-09T11:19:22"/>
    <s v="ELECT/PRES"/>
    <x v="0"/>
    <x v="0"/>
    <s v="NO"/>
  </r>
  <r>
    <s v="5126507263"/>
    <s v="CYTO-COMP CELL KIT 5 X 1 ML"/>
    <s v="SI"/>
    <s v="NO"/>
    <x v="42"/>
    <x v="40"/>
    <d v="2014-10-17T15:34:25"/>
    <s v="SUBASTA"/>
    <x v="1"/>
    <x v="0"/>
    <s v="NO"/>
  </r>
  <r>
    <s v="230201001"/>
    <s v="CYTO-COMP CELL KIT 5 X 1 ML"/>
    <s v="SI"/>
    <s v="NO"/>
    <x v="0"/>
    <x v="0"/>
    <d v="2014-04-28T15:54:44"/>
    <s v="ELECT/PRES"/>
    <x v="0"/>
    <x v="0"/>
    <s v="NO"/>
  </r>
  <r>
    <s v="2060600467"/>
    <s v="CYTO-COMP (COULTER XL)"/>
    <s v="SI"/>
    <s v="NO"/>
    <x v="0"/>
    <x v="0"/>
    <d v="2011-10-25T13:49:38"/>
    <s v="ELECT/PRES"/>
    <x v="0"/>
    <x v="0"/>
    <s v="NO"/>
  </r>
  <r>
    <s v="230201001"/>
    <s v="CYTO-COMP (COULTER XL)"/>
    <s v="SI"/>
    <s v="NO"/>
    <x v="0"/>
    <x v="0"/>
    <d v="2014-04-28T15:54:44"/>
    <s v="ELECT/PRES"/>
    <x v="0"/>
    <x v="0"/>
    <s v="NO"/>
  </r>
  <r>
    <s v="5126507262"/>
    <s v="CYTO-COMP (COULTER XL)"/>
    <s v="SI"/>
    <s v="NO"/>
    <x v="42"/>
    <x v="40"/>
    <d v="2014-10-17T15:34:25"/>
    <s v="SUBASTA"/>
    <x v="1"/>
    <x v="0"/>
    <s v="NO"/>
  </r>
  <r>
    <s v="1010150506"/>
    <s v="C1 CALIBRATION SOLUTION 1"/>
    <s v="SI"/>
    <s v="NO"/>
    <x v="42"/>
    <x v="40"/>
    <d v="2015-01-29T10:04:42"/>
    <s v="ELECT/PRES"/>
    <x v="3"/>
    <x v="0"/>
    <s v="NO"/>
  </r>
  <r>
    <s v="211000000406"/>
    <s v="C18 ODS SPE BULK SORBENT, 25 G BOTTLE"/>
    <s v="SI"/>
    <s v="NO"/>
    <x v="0"/>
    <x v="0"/>
    <d v="2009-12-22T10:47:22"/>
    <s v="ELECT/PRES"/>
    <x v="0"/>
    <x v="0"/>
    <s v="NO"/>
  </r>
  <r>
    <s v="230201001"/>
    <s v="C3 PLACAS IDRS"/>
    <s v="SI"/>
    <s v="NO"/>
    <x v="0"/>
    <x v="0"/>
    <d v="2014-04-28T15:54:44"/>
    <s v="ELECT/PRES"/>
    <x v="0"/>
    <x v="0"/>
    <s v="NO"/>
  </r>
  <r>
    <s v="5126507030"/>
    <s v="C3 PLACAS IDRS"/>
    <s v="SI"/>
    <s v="NO"/>
    <x v="42"/>
    <x v="40"/>
    <d v="2014-10-17T15:34:25"/>
    <s v="SUBASTA"/>
    <x v="1"/>
    <x v="0"/>
    <s v="NO"/>
  </r>
  <r>
    <s v="230201001"/>
    <s v="C4 PLACAS IDRS"/>
    <s v="SI"/>
    <s v="NO"/>
    <x v="0"/>
    <x v="0"/>
    <d v="2014-04-28T15:54:44"/>
    <s v="ELECT/PRES"/>
    <x v="0"/>
    <x v="0"/>
    <s v="NO"/>
  </r>
  <r>
    <s v="5126507031"/>
    <s v="C4 PLACAS IDRS"/>
    <s v="SI"/>
    <s v="NO"/>
    <x v="42"/>
    <x v="40"/>
    <d v="2014-10-17T15:34:25"/>
    <s v="SUBASTA"/>
    <x v="1"/>
    <x v="0"/>
    <s v="NO"/>
  </r>
  <r>
    <s v="211000000713"/>
    <s v="D (+) GALACTOSA"/>
    <s v="SI"/>
    <s v="NO"/>
    <x v="0"/>
    <x v="0"/>
    <d v="2009-12-22T10:47:22"/>
    <s v="ELECT/PRES"/>
    <x v="0"/>
    <x v="0"/>
    <s v="NO"/>
  </r>
  <r>
    <s v="211000000714"/>
    <s v="D (+) SACAROSA"/>
    <s v="SI"/>
    <s v="NO"/>
    <x v="0"/>
    <x v="0"/>
    <d v="2009-12-22T10:47:22"/>
    <s v="ELECT/PRES"/>
    <x v="0"/>
    <x v="0"/>
    <s v="NO"/>
  </r>
  <r>
    <s v="211000000715"/>
    <s v="D (+) SACAROSA FOR MICROBIOLOGY, ACS REAGENT, #8805;99.0% (HPLC)"/>
    <s v="SI"/>
    <s v="NO"/>
    <x v="0"/>
    <x v="0"/>
    <d v="2009-12-22T10:47:22"/>
    <s v="ELECT/PRES"/>
    <x v="0"/>
    <x v="0"/>
    <s v="NO"/>
  </r>
  <r>
    <s v="211000000716"/>
    <s v="D -XILOSA"/>
    <s v="SI"/>
    <s v="NO"/>
    <x v="0"/>
    <x v="0"/>
    <d v="2009-12-22T10:47:22"/>
    <s v="ELECT/PRES"/>
    <x v="0"/>
    <x v="0"/>
    <s v="NO"/>
  </r>
  <r>
    <s v="5113160017"/>
    <s v="DABIGATRAN ETEXILATO"/>
    <s v="SI"/>
    <s v="NO"/>
    <x v="3"/>
    <x v="3"/>
    <d v="2014-10-17T15:34:25"/>
    <s v="SUBASTA"/>
    <x v="1"/>
    <x v="0"/>
    <s v="NO"/>
  </r>
  <r>
    <s v="5126109128"/>
    <s v="DABRAFENIB"/>
    <s v="SI"/>
    <s v="SI"/>
    <x v="3"/>
    <x v="3"/>
    <d v="2023-10-20T13:13:32"/>
    <s v="SUBASTA"/>
    <x v="1"/>
    <x v="0"/>
    <s v="NO"/>
  </r>
  <r>
    <s v="5111150008"/>
    <s v="DACARBAZINA"/>
    <s v="SI"/>
    <s v="NO"/>
    <x v="3"/>
    <x v="3"/>
    <d v="2014-10-17T15:34:25"/>
    <s v="SUBASTA"/>
    <x v="1"/>
    <x v="0"/>
    <s v="NO"/>
  </r>
  <r>
    <s v="206010000647"/>
    <s v="DACARBAZINA 100 MG AMP"/>
    <s v="SI"/>
    <s v="NO"/>
    <x v="0"/>
    <x v="0"/>
    <d v="2010-02-09T11:19:22"/>
    <s v="ELECT/PRES"/>
    <x v="0"/>
    <x v="0"/>
    <s v="NO"/>
  </r>
  <r>
    <s v="230201001"/>
    <s v="DACARBAZINA 100 MG FCO.AMP."/>
    <s v="SI"/>
    <s v="NO"/>
    <x v="0"/>
    <x v="0"/>
    <d v="2014-04-28T15:54:44"/>
    <s v="ELECT/PRES"/>
    <x v="0"/>
    <x v="0"/>
    <s v="NO"/>
  </r>
  <r>
    <s v="5126102576"/>
    <s v="DACARBAZINA 100 MG FCO.AMP."/>
    <s v="SI"/>
    <s v="NO"/>
    <x v="0"/>
    <x v="0"/>
    <d v="2014-10-17T15:34:25"/>
    <s v="ELECT/PRES"/>
    <x v="0"/>
    <x v="0"/>
    <s v="NO"/>
  </r>
  <r>
    <s v="206010000648"/>
    <s v="DACARBAZINA 200 MG AMP"/>
    <s v="SI"/>
    <s v="NO"/>
    <x v="0"/>
    <x v="0"/>
    <d v="2010-02-09T11:19:22"/>
    <s v="ELECT/PRES"/>
    <x v="0"/>
    <x v="0"/>
    <s v="NO"/>
  </r>
  <r>
    <s v="230201001"/>
    <s v="DACARBAZINA 200 MG FCO.AMP."/>
    <s v="SI"/>
    <s v="NO"/>
    <x v="0"/>
    <x v="0"/>
    <d v="2014-04-28T15:54:44"/>
    <s v="ELECT/PRES"/>
    <x v="0"/>
    <x v="0"/>
    <s v="NO"/>
  </r>
  <r>
    <s v="5126102577"/>
    <s v="DACARBAZINA 200 MG FCO.AMP."/>
    <s v="SI"/>
    <s v="NO"/>
    <x v="0"/>
    <x v="0"/>
    <d v="2014-10-17T15:34:25"/>
    <s v="ELECT/PRES"/>
    <x v="0"/>
    <x v="0"/>
    <s v="NO"/>
  </r>
  <r>
    <s v="5120150009"/>
    <s v="DACLIZUMAB"/>
    <s v="SI"/>
    <s v="NO"/>
    <x v="4"/>
    <x v="4"/>
    <d v="2014-10-17T15:34:25"/>
    <s v="ELECT/PRES"/>
    <x v="2"/>
    <x v="0"/>
    <s v="NO"/>
  </r>
  <r>
    <s v="211000000719"/>
    <s v="DACTHAL"/>
    <s v="SI"/>
    <s v="NO"/>
    <x v="0"/>
    <x v="0"/>
    <d v="2009-12-22T10:47:22"/>
    <s v="ELECT/PRES"/>
    <x v="0"/>
    <x v="0"/>
    <s v="NO"/>
  </r>
  <r>
    <s v="5111170002"/>
    <s v="DACTINOMICINA"/>
    <s v="SI"/>
    <s v="NO"/>
    <x v="3"/>
    <x v="3"/>
    <d v="2014-10-17T15:34:25"/>
    <s v="SUBASTA"/>
    <x v="1"/>
    <x v="0"/>
    <s v="NO"/>
  </r>
  <r>
    <s v="230201001"/>
    <s v="DACTINOMICINA 0.5 MG AMP."/>
    <s v="SI"/>
    <s v="NO"/>
    <x v="0"/>
    <x v="0"/>
    <d v="2014-04-28T15:54:44"/>
    <s v="ELECT/PRES"/>
    <x v="0"/>
    <x v="0"/>
    <s v="NO"/>
  </r>
  <r>
    <s v="5126102578"/>
    <s v="DACTINOMICINA 0.5 MG AMP."/>
    <s v="SI"/>
    <s v="NO"/>
    <x v="0"/>
    <x v="0"/>
    <d v="2014-10-17T15:34:25"/>
    <s v="ELECT/PRES"/>
    <x v="0"/>
    <x v="0"/>
    <s v="NO"/>
  </r>
  <r>
    <s v="206010000649"/>
    <s v="DACTINOMICINA 0.5 MG AMP"/>
    <s v="SI"/>
    <s v="NO"/>
    <x v="0"/>
    <x v="0"/>
    <d v="2010-02-09T11:19:22"/>
    <s v="ELECT/PRES"/>
    <x v="0"/>
    <x v="0"/>
    <s v="NO"/>
  </r>
  <r>
    <s v="6014110006"/>
    <s v="DADOS"/>
    <s v="SI"/>
    <s v="NO"/>
    <x v="4"/>
    <x v="4"/>
    <d v="2014-10-17T15:34:25"/>
    <s v="ELECT/PRES"/>
    <x v="2"/>
    <x v="0"/>
    <s v="NO"/>
  </r>
  <r>
    <s v="6010300006"/>
    <s v="DADOS DE FRACCIONES"/>
    <s v="SI"/>
    <s v="NO"/>
    <x v="4"/>
    <x v="4"/>
    <d v="2014-10-17T15:34:25"/>
    <s v="ELECT/PRES"/>
    <x v="2"/>
    <x v="0"/>
    <s v="NO"/>
  </r>
  <r>
    <s v="211000000720"/>
    <s v="DALAPON- PESTANAL"/>
    <s v="SI"/>
    <s v="NO"/>
    <x v="0"/>
    <x v="0"/>
    <d v="2009-12-22T10:47:22"/>
    <s v="ELECT/PRES"/>
    <x v="0"/>
    <x v="0"/>
    <s v="NO"/>
  </r>
  <r>
    <s v="5126108942"/>
    <s v="DALTEPARINA"/>
    <s v="SI"/>
    <s v="SI"/>
    <x v="3"/>
    <x v="3"/>
    <d v="2019-08-20T11:27:55"/>
    <s v="SUBASTA"/>
    <x v="1"/>
    <x v="0"/>
    <s v="NO"/>
  </r>
  <r>
    <s v="5113160011"/>
    <s v="DALTEPARINA SODICA"/>
    <s v="SI"/>
    <s v="NO"/>
    <x v="3"/>
    <x v="3"/>
    <d v="2014-10-17T15:34:25"/>
    <s v="SUBASTA"/>
    <x v="1"/>
    <x v="0"/>
    <s v="NO"/>
  </r>
  <r>
    <s v="206010000650"/>
    <s v="DALTEPARINA 2500 UI AMP"/>
    <s v="SI"/>
    <s v="NO"/>
    <x v="0"/>
    <x v="0"/>
    <d v="2010-02-09T11:19:22"/>
    <s v="ELECT/PRES"/>
    <x v="0"/>
    <x v="0"/>
    <s v="NO"/>
  </r>
  <r>
    <s v="230201001"/>
    <s v="DALTEPARINA 2500 UI JGA. PRELL."/>
    <s v="SI"/>
    <s v="NO"/>
    <x v="0"/>
    <x v="0"/>
    <d v="2014-04-28T15:54:44"/>
    <s v="ELECT/PRES"/>
    <x v="0"/>
    <x v="0"/>
    <s v="NO"/>
  </r>
  <r>
    <s v="5126102579"/>
    <s v="DALTEPARINA 2500 UI JGA. PRELL."/>
    <s v="SI"/>
    <s v="NO"/>
    <x v="0"/>
    <x v="0"/>
    <d v="2014-10-17T15:34:25"/>
    <s v="ELECT/PRES"/>
    <x v="0"/>
    <x v="0"/>
    <s v="NO"/>
  </r>
  <r>
    <s v="5113160012"/>
    <s v="DANAPAROID SODICO"/>
    <s v="SI"/>
    <s v="NO"/>
    <x v="4"/>
    <x v="4"/>
    <d v="2014-10-17T15:34:25"/>
    <s v="ELECT/PRES"/>
    <x v="2"/>
    <x v="0"/>
    <s v="NO"/>
  </r>
  <r>
    <s v="5126106579"/>
    <s v="DANASA ALFA 2,5 MG/ ML FCO.AMP."/>
    <s v="SI"/>
    <s v="NO"/>
    <x v="0"/>
    <x v="0"/>
    <d v="2014-10-17T15:34:25"/>
    <s v="ELECT/PRES"/>
    <x v="0"/>
    <x v="0"/>
    <s v="NO"/>
  </r>
  <r>
    <s v="230201001"/>
    <s v="DANASA ALFA 2,5 MG/ ML FCO.AMP."/>
    <s v="SI"/>
    <s v="NO"/>
    <x v="0"/>
    <x v="0"/>
    <d v="2014-04-28T15:54:44"/>
    <s v="ELECT/PRES"/>
    <x v="0"/>
    <x v="0"/>
    <s v="NO"/>
  </r>
  <r>
    <s v="5118190002"/>
    <s v="DANAZOL"/>
    <s v="SI"/>
    <s v="NO"/>
    <x v="3"/>
    <x v="3"/>
    <d v="2014-10-17T15:34:25"/>
    <s v="SUBASTA"/>
    <x v="1"/>
    <x v="0"/>
    <s v="NO"/>
  </r>
  <r>
    <s v="5115190003"/>
    <s v="DANTROLENO SODICO"/>
    <s v="SI"/>
    <s v="NO"/>
    <x v="3"/>
    <x v="3"/>
    <d v="2014-10-17T15:34:25"/>
    <s v="SUBASTA"/>
    <x v="1"/>
    <x v="0"/>
    <s v="NO"/>
  </r>
  <r>
    <s v="5126109076"/>
    <s v="DAPAGLIFLOZINA"/>
    <s v="SI"/>
    <s v="SI"/>
    <x v="3"/>
    <x v="3"/>
    <d v="2020-07-08T10:56:10"/>
    <s v="SUBASTA"/>
    <x v="1"/>
    <x v="0"/>
    <s v="NO"/>
  </r>
  <r>
    <s v="211990000000"/>
    <s v="DAPI"/>
    <s v="SI"/>
    <s v="NO"/>
    <x v="0"/>
    <x v="0"/>
    <m/>
    <s v="ELECT/PRES"/>
    <x v="0"/>
    <x v="0"/>
    <s v="NO"/>
  </r>
  <r>
    <s v="5110210002"/>
    <s v="DAPSONA"/>
    <s v="SI"/>
    <s v="NO"/>
    <x v="3"/>
    <x v="3"/>
    <d v="2014-10-17T15:34:25"/>
    <s v="SUBASTA"/>
    <x v="1"/>
    <x v="0"/>
    <s v="NO"/>
  </r>
  <r>
    <s v="206010000651"/>
    <s v="DAPSONA 100 MG. COMP"/>
    <s v="SI"/>
    <s v="NO"/>
    <x v="0"/>
    <x v="0"/>
    <d v="2010-02-09T11:19:22"/>
    <s v="ELECT/PRES"/>
    <x v="0"/>
    <x v="0"/>
    <s v="NO"/>
  </r>
  <r>
    <s v="5126102580"/>
    <s v="DAPSONA 100 MG.COMP."/>
    <s v="SI"/>
    <s v="NO"/>
    <x v="0"/>
    <x v="0"/>
    <d v="2014-10-17T15:34:25"/>
    <s v="ELECT/PRES"/>
    <x v="0"/>
    <x v="0"/>
    <s v="NO"/>
  </r>
  <r>
    <s v="230201001"/>
    <s v="DAPSONA 100 MG.COMP."/>
    <s v="SI"/>
    <s v="NO"/>
    <x v="0"/>
    <x v="0"/>
    <d v="2014-04-28T15:54:44"/>
    <s v="ELECT/PRES"/>
    <x v="0"/>
    <x v="0"/>
    <s v="NO"/>
  </r>
  <r>
    <s v="5110150029"/>
    <s v="DAPTOMICINA"/>
    <s v="SI"/>
    <s v="NO"/>
    <x v="4"/>
    <x v="4"/>
    <d v="2014-10-17T15:34:25"/>
    <s v="SUBASTA"/>
    <x v="1"/>
    <x v="0"/>
    <s v="NO"/>
  </r>
  <r>
    <s v="5110150029"/>
    <s v="DAPTOMICINA"/>
    <s v="SI"/>
    <s v="NO"/>
    <x v="3"/>
    <x v="3"/>
    <d v="2014-10-17T15:34:25"/>
    <s v="SUBASTA"/>
    <x v="1"/>
    <x v="0"/>
    <s v="NO"/>
  </r>
  <r>
    <s v="5120180013"/>
    <s v="DARATUMUMAB"/>
    <s v="SI"/>
    <s v="NO"/>
    <x v="3"/>
    <x v="3"/>
    <d v="2024-04-15T12:35:46"/>
    <s v="SUBASTA"/>
    <x v="1"/>
    <x v="0"/>
    <s v="NO"/>
  </r>
  <r>
    <s v="5113150007"/>
    <s v="DARBEPOETINA ALFA"/>
    <s v="SI"/>
    <s v="NO"/>
    <x v="4"/>
    <x v="4"/>
    <d v="2014-10-17T15:34:25"/>
    <s v="ELECT/PRES"/>
    <x v="2"/>
    <x v="0"/>
    <s v="NO"/>
  </r>
  <r>
    <s v="4918160004"/>
    <s v="DARDOS"/>
    <s v="SI"/>
    <s v="NO"/>
    <x v="4"/>
    <x v="4"/>
    <d v="2014-10-17T15:34:25"/>
    <s v="ELECT/PRES"/>
    <x v="2"/>
    <x v="0"/>
    <s v="NO"/>
  </r>
  <r>
    <s v="4924160004"/>
    <s v="DARDOS DE JARDIN"/>
    <s v="SI"/>
    <s v="NO"/>
    <x v="4"/>
    <x v="4"/>
    <d v="2014-10-17T15:34:25"/>
    <s v="ELECT/PRES"/>
    <x v="2"/>
    <x v="0"/>
    <s v="NO"/>
  </r>
  <r>
    <s v="5126108693"/>
    <s v="DARIFENACINA"/>
    <s v="SI"/>
    <s v="NO"/>
    <x v="3"/>
    <x v="3"/>
    <d v="2015-04-07T13:06:24"/>
    <s v="SUBASTA"/>
    <x v="1"/>
    <x v="0"/>
    <s v="NO"/>
  </r>
  <r>
    <s v="1214170057"/>
    <s v="DARMSTADIO DS"/>
    <s v="SI"/>
    <s v="NO"/>
    <x v="4"/>
    <x v="4"/>
    <d v="2014-10-17T15:34:25"/>
    <s v="ELECT/PRES"/>
    <x v="2"/>
    <x v="0"/>
    <s v="NO"/>
  </r>
  <r>
    <s v="5126108609"/>
    <s v="DASATINIB"/>
    <s v="SI"/>
    <s v="NO"/>
    <x v="3"/>
    <x v="3"/>
    <d v="2015-04-01T11:40:36"/>
    <s v="SUBASTA"/>
    <x v="1"/>
    <x v="0"/>
    <s v="NO"/>
  </r>
  <r>
    <s v="211000000721"/>
    <s v="DATALOGGER DE TEMPERATURA (REQUIERE CABLE Y SOFTWARE)"/>
    <s v="SI"/>
    <s v="NO"/>
    <x v="0"/>
    <x v="0"/>
    <d v="2009-12-22T10:47:22"/>
    <s v="ELECT/PRES"/>
    <x v="0"/>
    <x v="0"/>
    <s v="NO"/>
  </r>
  <r>
    <s v="5010220001"/>
    <s v="DATIL"/>
    <s v="SI"/>
    <s v="NO"/>
    <x v="4"/>
    <x v="4"/>
    <d v="2014-10-17T15:34:25"/>
    <s v="ELECT/PRES"/>
    <x v="2"/>
    <x v="0"/>
    <s v="NO"/>
  </r>
  <r>
    <s v="8412170005"/>
    <s v="DATOS DEL MERCADO"/>
    <s v="SI"/>
    <s v="NO"/>
    <x v="4"/>
    <x v="4"/>
    <d v="2014-10-17T15:34:25"/>
    <s v="ELECT/PRES"/>
    <x v="2"/>
    <x v="0"/>
    <s v="NO"/>
  </r>
  <r>
    <s v="4322000000"/>
    <s v="DATOS-VOZ, EQUIPO DE RED MULTIMEDIA, PLATAFORMAS Y ACCESORIOS"/>
    <s v="NO"/>
    <s v="NO"/>
    <x v="0"/>
    <x v="0"/>
    <d v="2014-10-17T15:34:25"/>
    <m/>
    <x v="1"/>
    <x v="1"/>
    <s v="NO"/>
  </r>
  <r>
    <s v="206010000652"/>
    <s v="DAUNOMICINA 20 MG. AMP"/>
    <s v="SI"/>
    <s v="NO"/>
    <x v="0"/>
    <x v="0"/>
    <d v="2010-02-09T11:19:22"/>
    <s v="ELECT/PRES"/>
    <x v="0"/>
    <x v="0"/>
    <s v="NO"/>
  </r>
  <r>
    <s v="206010000653"/>
    <s v="DAUNORUBICINA 20 MG AMP"/>
    <s v="SI"/>
    <s v="NO"/>
    <x v="0"/>
    <x v="0"/>
    <d v="2010-02-09T11:19:22"/>
    <s v="ELECT/PRES"/>
    <x v="0"/>
    <x v="0"/>
    <s v="NO"/>
  </r>
  <r>
    <s v="230201001"/>
    <s v="DAUNORUBICINA 20 MG FCO.AMP."/>
    <s v="SI"/>
    <s v="NO"/>
    <x v="0"/>
    <x v="0"/>
    <d v="2014-04-28T15:54:44"/>
    <s v="ELECT/PRES"/>
    <x v="0"/>
    <x v="0"/>
    <s v="NO"/>
  </r>
  <r>
    <s v="5126102582"/>
    <s v="DAUNORUBICINA 20 MG FCO.AMP."/>
    <s v="SI"/>
    <s v="NO"/>
    <x v="0"/>
    <x v="0"/>
    <d v="2014-10-17T15:34:25"/>
    <s v="ELECT/PRES"/>
    <x v="0"/>
    <x v="0"/>
    <s v="NO"/>
  </r>
  <r>
    <s v="5111170003"/>
    <s v="DAUNORUBICINAS"/>
    <s v="SI"/>
    <s v="NO"/>
    <x v="3"/>
    <x v="3"/>
    <d v="2014-10-17T15:34:25"/>
    <s v="SUBASTA"/>
    <x v="1"/>
    <x v="0"/>
    <s v="NO"/>
  </r>
  <r>
    <s v="211000000722"/>
    <s v="DCO (DEMANADA QUIMICA DE OXIGENO )LR"/>
    <s v="SI"/>
    <s v="NO"/>
    <x v="0"/>
    <x v="0"/>
    <d v="2009-12-22T10:47:22"/>
    <s v="ELECT/PRES"/>
    <x v="0"/>
    <x v="0"/>
    <s v="NO"/>
  </r>
  <r>
    <s v="4224200028"/>
    <s v="DCS BLOQUEADO"/>
    <s v="SI"/>
    <s v="NO"/>
    <x v="77"/>
    <x v="73"/>
    <d v="2015-01-14T14:25:15"/>
    <s v="SUBASTA"/>
    <x v="1"/>
    <x v="0"/>
    <s v="NO"/>
  </r>
  <r>
    <s v="206050000089"/>
    <s v="DCS para osteosintesis de cadera"/>
    <s v="SI"/>
    <s v="NO"/>
    <x v="0"/>
    <x v="0"/>
    <d v="2010-02-09T11:19:22"/>
    <s v="ELECT/PRES"/>
    <x v="0"/>
    <x v="0"/>
    <s v="NO"/>
  </r>
  <r>
    <s v="211000000723"/>
    <s v="DDE O,P¿ (2,4')"/>
    <s v="SI"/>
    <s v="NO"/>
    <x v="0"/>
    <x v="0"/>
    <d v="2009-12-22T10:47:22"/>
    <s v="ELECT/PRES"/>
    <x v="0"/>
    <x v="0"/>
    <s v="NO"/>
  </r>
  <r>
    <s v="211000000724"/>
    <s v="DDE P,P¿ (4,4')"/>
    <s v="SI"/>
    <s v="NO"/>
    <x v="0"/>
    <x v="0"/>
    <d v="2009-12-22T10:47:22"/>
    <s v="ELECT/PRES"/>
    <x v="0"/>
    <x v="0"/>
    <s v="NO"/>
  </r>
  <r>
    <s v="211000000725"/>
    <s v="DDT"/>
    <s v="SI"/>
    <s v="NO"/>
    <x v="0"/>
    <x v="0"/>
    <d v="2009-12-22T10:47:22"/>
    <s v="ELECT/PRES"/>
    <x v="0"/>
    <x v="0"/>
    <s v="NO"/>
  </r>
  <r>
    <s v="211000000726"/>
    <s v="DDVP   (DICLORVOS)- PESTANAL"/>
    <s v="SI"/>
    <s v="NO"/>
    <x v="0"/>
    <x v="0"/>
    <d v="2009-12-22T10:47:22"/>
    <s v="ELECT/PRES"/>
    <x v="0"/>
    <x v="0"/>
    <s v="NO"/>
  </r>
  <r>
    <s v="11110210001"/>
    <s v="DE ACTIVOS DIFERIDOS"/>
    <s v="SI"/>
    <s v="NO"/>
    <x v="4"/>
    <x v="4"/>
    <d v="2014-10-17T15:34:25"/>
    <s v="ELECT/PRES"/>
    <x v="2"/>
    <x v="0"/>
    <s v="NO"/>
  </r>
  <r>
    <s v="11110210000"/>
    <s v="DE ACTIVOS DIFERIDOS"/>
    <s v="NO"/>
    <s v="NO"/>
    <x v="0"/>
    <x v="0"/>
    <d v="2014-10-17T15:34:25"/>
    <m/>
    <x v="1"/>
    <x v="2"/>
    <s v="NO"/>
  </r>
  <r>
    <s v="11110200000"/>
    <s v="DE ADELANTOS A PROVEEDORES Y CONTRATISTAS"/>
    <s v="NO"/>
    <s v="NO"/>
    <x v="0"/>
    <x v="0"/>
    <d v="2014-10-17T15:34:25"/>
    <m/>
    <x v="1"/>
    <x v="2"/>
    <s v="NO"/>
  </r>
  <r>
    <s v="220400000000"/>
    <s v="DE AVALES Y GARANTIAS OTORGADOS"/>
    <s v="SI"/>
    <s v="NO"/>
    <x v="0"/>
    <x v="0"/>
    <d v="2009-11-17T12:07:49"/>
    <s v="ELECT/PRES"/>
    <x v="0"/>
    <x v="0"/>
    <s v="NO"/>
  </r>
  <r>
    <s v="11013000000"/>
    <s v="DE AVALES Y GARANTIAS OTORGADOS"/>
    <s v="NO"/>
    <s v="NO"/>
    <x v="0"/>
    <x v="0"/>
    <d v="2014-10-17T15:34:25"/>
    <m/>
    <x v="1"/>
    <x v="1"/>
    <s v="NO"/>
  </r>
  <r>
    <s v="11013150001"/>
    <s v="DE AVALES Y GARANTIAS OTORGADOS"/>
    <s v="SI"/>
    <s v="NO"/>
    <x v="214"/>
    <x v="188"/>
    <d v="2014-10-17T15:34:25"/>
    <s v="ELECT/PRES"/>
    <x v="1"/>
    <x v="0"/>
    <s v="NO"/>
  </r>
  <r>
    <s v="10912150001"/>
    <s v="DE CONTRIBUCIONES MUNICIPALES FACTURADOS POR CUENTA DE TERCEROS"/>
    <s v="SI"/>
    <s v="NO"/>
    <x v="215"/>
    <x v="189"/>
    <d v="2014-10-17T15:34:25"/>
    <s v="ELECT/PRES"/>
    <x v="1"/>
    <x v="0"/>
    <s v="NO"/>
  </r>
  <r>
    <s v="210301000000"/>
    <s v="DE CONTRIBUCIONES MUNICIPALES FACTURADOS POR CUENTA DE TERCEROS"/>
    <s v="SI"/>
    <s v="NO"/>
    <x v="0"/>
    <x v="0"/>
    <d v="2009-11-17T11:51:32"/>
    <s v="ELECT/PRES"/>
    <x v="0"/>
    <x v="0"/>
    <s v="NO"/>
  </r>
  <r>
    <s v="10912150000"/>
    <s v="DE CONTRIBUCIONES MUNICIPALES FACTURADOS POR CUENTA DE TERCEROS"/>
    <s v="NO"/>
    <s v="NO"/>
    <x v="0"/>
    <x v="0"/>
    <d v="2014-10-17T15:34:25"/>
    <m/>
    <x v="1"/>
    <x v="2"/>
    <s v="NO"/>
  </r>
  <r>
    <s v="11110180000"/>
    <s v="DE CUENTAS A COBRAR"/>
    <s v="NO"/>
    <s v="NO"/>
    <x v="0"/>
    <x v="0"/>
    <d v="2014-10-17T15:34:25"/>
    <m/>
    <x v="1"/>
    <x v="2"/>
    <s v="NO"/>
  </r>
  <r>
    <s v="11111150001"/>
    <s v="DE CUENTAS A PAGAR"/>
    <s v="SI"/>
    <s v="NO"/>
    <x v="4"/>
    <x v="4"/>
    <d v="2014-10-17T15:34:25"/>
    <s v="ELECT/PRES"/>
    <x v="2"/>
    <x v="0"/>
    <s v="NO"/>
  </r>
  <r>
    <s v="11111150000"/>
    <s v="DE CUENTAS A PAGAR"/>
    <s v="NO"/>
    <s v="NO"/>
    <x v="0"/>
    <x v="0"/>
    <d v="2014-10-17T15:34:25"/>
    <m/>
    <x v="1"/>
    <x v="2"/>
    <s v="NO"/>
  </r>
  <r>
    <s v="230201000000000"/>
    <s v="De Cuentas A Pagar"/>
    <s v="SI"/>
    <s v="NO"/>
    <x v="0"/>
    <x v="0"/>
    <d v="2014-01-24T09:15:12"/>
    <s v="ELECT/PRES"/>
    <x v="0"/>
    <x v="0"/>
    <s v="NO"/>
  </r>
  <r>
    <s v="220200000000"/>
    <s v="DE DEUDA PUBLICA EN MONEDA EXTRANJERA"/>
    <s v="SI"/>
    <s v="NO"/>
    <x v="0"/>
    <x v="0"/>
    <d v="2009-11-17T12:04:42"/>
    <s v="ELECT/PRES"/>
    <x v="0"/>
    <x v="0"/>
    <s v="NO"/>
  </r>
  <r>
    <s v="11011000000"/>
    <s v="DE DEUDA PUBLICA EN MONEDA EXTRANJERA"/>
    <s v="NO"/>
    <s v="NO"/>
    <x v="0"/>
    <x v="0"/>
    <d v="2014-10-17T15:34:25"/>
    <m/>
    <x v="1"/>
    <x v="1"/>
    <s v="NO"/>
  </r>
  <r>
    <s v="11011150001"/>
    <s v="DE DEUDA PUBLICA EN MONEDA EXTRANJERA"/>
    <s v="SI"/>
    <s v="NO"/>
    <x v="216"/>
    <x v="190"/>
    <d v="2014-10-17T15:34:25"/>
    <s v="ELECT/PRES"/>
    <x v="1"/>
    <x v="0"/>
    <s v="NO"/>
  </r>
  <r>
    <s v="11011150000"/>
    <s v="DE DEUDA PUBLICA EN MONEDA EXTRANJERA"/>
    <s v="NO"/>
    <s v="NO"/>
    <x v="0"/>
    <x v="0"/>
    <d v="2014-10-17T15:34:25"/>
    <m/>
    <x v="1"/>
    <x v="2"/>
    <s v="NO"/>
  </r>
  <r>
    <s v="9811000000"/>
    <s v="DE DEUDA PUBLICA EN MONEDA EXTRANJERA"/>
    <s v="NO"/>
    <s v="NO"/>
    <x v="0"/>
    <x v="0"/>
    <d v="2014-10-17T15:34:25"/>
    <m/>
    <x v="1"/>
    <x v="1"/>
    <s v="NO"/>
  </r>
  <r>
    <s v="11010150001"/>
    <s v="DE DEUDA PUBLICA EN MONEDA NACIONAL"/>
    <s v="SI"/>
    <s v="NO"/>
    <x v="217"/>
    <x v="191"/>
    <d v="2014-10-17T15:34:25"/>
    <s v="ELECT/PRES"/>
    <x v="1"/>
    <x v="0"/>
    <s v="NO"/>
  </r>
  <r>
    <s v="11010000000"/>
    <s v="DE DEUDA PUBLICA EN MONEDA NACIONAL"/>
    <s v="NO"/>
    <s v="NO"/>
    <x v="0"/>
    <x v="0"/>
    <d v="2014-10-17T15:34:25"/>
    <m/>
    <x v="1"/>
    <x v="1"/>
    <s v="NO"/>
  </r>
  <r>
    <s v="220100000000"/>
    <s v="DE DEUDA PUBLICA EN MONEDA NACIONAL"/>
    <s v="SI"/>
    <s v="NO"/>
    <x v="0"/>
    <x v="0"/>
    <d v="2009-11-17T12:03:14"/>
    <s v="ELECT/PRES"/>
    <x v="0"/>
    <x v="0"/>
    <s v="NO"/>
  </r>
  <r>
    <s v="9810000000"/>
    <s v="DE DEUDA PUBLICA EN MONEDA NACIONAL"/>
    <s v="NO"/>
    <s v="NO"/>
    <x v="0"/>
    <x v="0"/>
    <d v="2014-10-17T15:34:25"/>
    <m/>
    <x v="1"/>
    <x v="1"/>
    <s v="NO"/>
  </r>
  <r>
    <s v="9814000000"/>
    <s v="DE DEUDAS CON PROVEEDORES Y CONTRATISTAS"/>
    <s v="NO"/>
    <s v="NO"/>
    <x v="0"/>
    <x v="0"/>
    <d v="2014-10-17T15:34:25"/>
    <m/>
    <x v="1"/>
    <x v="1"/>
    <s v="NO"/>
  </r>
  <r>
    <s v="11110160000"/>
    <s v="DE DISPONIBILIDADES"/>
    <s v="NO"/>
    <s v="NO"/>
    <x v="0"/>
    <x v="0"/>
    <d v="2014-10-17T15:34:25"/>
    <m/>
    <x v="1"/>
    <x v="2"/>
    <s v="NO"/>
  </r>
  <r>
    <s v="11110190000"/>
    <s v="DE DOCUMENTOS A COBRAR"/>
    <s v="NO"/>
    <s v="NO"/>
    <x v="0"/>
    <x v="0"/>
    <d v="2014-10-17T15:34:25"/>
    <m/>
    <x v="1"/>
    <x v="2"/>
    <s v="NO"/>
  </r>
  <r>
    <s v="11111160001"/>
    <s v="DE DOCUMENTOS A PAGAR"/>
    <s v="SI"/>
    <s v="NO"/>
    <x v="4"/>
    <x v="4"/>
    <d v="2014-10-17T15:34:25"/>
    <s v="ELECT/PRES"/>
    <x v="2"/>
    <x v="0"/>
    <s v="NO"/>
  </r>
  <r>
    <s v="11111160000"/>
    <s v="DE DOCUMENTOS A PAGAR"/>
    <s v="NO"/>
    <s v="NO"/>
    <x v="0"/>
    <x v="0"/>
    <d v="2014-10-17T15:34:25"/>
    <m/>
    <x v="1"/>
    <x v="2"/>
    <s v="NO"/>
  </r>
  <r>
    <s v="11110170001"/>
    <s v="DE INVERSIONES FINANCIERAS TEMPORARIAS"/>
    <s v="SI"/>
    <s v="NO"/>
    <x v="4"/>
    <x v="4"/>
    <d v="2014-10-17T15:34:25"/>
    <s v="ELECT/PRES"/>
    <x v="2"/>
    <x v="0"/>
    <s v="NO"/>
  </r>
  <r>
    <s v="11110170000"/>
    <s v="DE INVERSIONES FINANCIERAS TEMPORARIAS"/>
    <s v="NO"/>
    <s v="NO"/>
    <x v="0"/>
    <x v="0"/>
    <d v="2014-10-17T15:34:25"/>
    <m/>
    <x v="1"/>
    <x v="2"/>
    <s v="NO"/>
  </r>
  <r>
    <s v="10912000000"/>
    <s v="DE ORIGEN MUNICIPAL"/>
    <s v="NO"/>
    <s v="NO"/>
    <x v="0"/>
    <x v="0"/>
    <d v="2014-10-17T15:34:25"/>
    <m/>
    <x v="1"/>
    <x v="1"/>
    <s v="NO"/>
  </r>
  <r>
    <s v="10911000000"/>
    <s v="DE ORIGEN NACIONAL"/>
    <s v="NO"/>
    <s v="NO"/>
    <x v="0"/>
    <x v="0"/>
    <d v="2014-10-17T15:34:25"/>
    <m/>
    <x v="1"/>
    <x v="1"/>
    <s v="NO"/>
  </r>
  <r>
    <s v="10910000000"/>
    <s v="DE ORIGEN PROVINCIAL"/>
    <s v="NO"/>
    <s v="NO"/>
    <x v="0"/>
    <x v="0"/>
    <d v="2014-10-17T15:34:25"/>
    <m/>
    <x v="1"/>
    <x v="1"/>
    <s v="NO"/>
  </r>
  <r>
    <s v="201000000"/>
    <s v="DE ORIGEN PROVINCIAL"/>
    <s v="NO"/>
    <s v="NO"/>
    <x v="0"/>
    <x v="0"/>
    <d v="2019-10-04T13:13:52"/>
    <m/>
    <x v="0"/>
    <x v="1"/>
    <s v="NO"/>
  </r>
  <r>
    <s v="11111170001"/>
    <s v="DE PASIVOS DIFERIDOS"/>
    <s v="SI"/>
    <s v="NO"/>
    <x v="4"/>
    <x v="4"/>
    <d v="2014-10-17T15:34:25"/>
    <s v="ELECT/PRES"/>
    <x v="2"/>
    <x v="0"/>
    <s v="NO"/>
  </r>
  <r>
    <s v="11111170000"/>
    <s v="DE PASIVOS DIFERIDOS"/>
    <s v="NO"/>
    <s v="NO"/>
    <x v="0"/>
    <x v="0"/>
    <d v="2014-10-17T15:34:25"/>
    <m/>
    <x v="1"/>
    <x v="2"/>
    <s v="NO"/>
  </r>
  <r>
    <s v="206060000530"/>
    <s v="DE PESCA - CAJA"/>
    <s v="SI"/>
    <s v="NO"/>
    <x v="0"/>
    <x v="0"/>
    <d v="2010-02-09T11:19:22"/>
    <s v="ELECT/PRES"/>
    <x v="0"/>
    <x v="0"/>
    <s v="NO"/>
  </r>
  <r>
    <s v="11012150000"/>
    <s v="DE TITULOS Y BONOS EMITIDOS POR EL ESTADO PROVINCIAL"/>
    <s v="NO"/>
    <s v="NO"/>
    <x v="0"/>
    <x v="0"/>
    <d v="2014-10-17T15:34:25"/>
    <m/>
    <x v="1"/>
    <x v="2"/>
    <s v="NO"/>
  </r>
  <r>
    <s v="9812000000"/>
    <s v="DE TITULOS Y BONOS EMITIDOS POR EL ESTADO PROVINCIAL"/>
    <s v="NO"/>
    <s v="NO"/>
    <x v="0"/>
    <x v="0"/>
    <d v="2014-10-17T15:34:25"/>
    <m/>
    <x v="1"/>
    <x v="1"/>
    <s v="NO"/>
  </r>
  <r>
    <s v="11012150001"/>
    <s v="DE TITULOS Y BONOS EMITIDOS POR EL ESTADO PROVINCIAL"/>
    <s v="SI"/>
    <s v="NO"/>
    <x v="218"/>
    <x v="192"/>
    <d v="2014-10-17T15:34:25"/>
    <s v="ELECT/PRES"/>
    <x v="1"/>
    <x v="0"/>
    <s v="NO"/>
  </r>
  <r>
    <s v="11012000000"/>
    <s v="DE TITULOS Y BONOS EMITIDOS POR EL ESTADO PROVINCIAL"/>
    <s v="NO"/>
    <s v="NO"/>
    <x v="0"/>
    <x v="0"/>
    <d v="2014-10-17T15:34:25"/>
    <m/>
    <x v="1"/>
    <x v="1"/>
    <s v="NO"/>
  </r>
  <r>
    <s v="220300000000"/>
    <s v="DE TITULOS Y BONOS EMITIDOS POR EL ESTADO PROVINCIAL"/>
    <s v="SI"/>
    <s v="NO"/>
    <x v="0"/>
    <x v="0"/>
    <d v="2009-11-17T12:06:13"/>
    <s v="ELECT/PRES"/>
    <x v="0"/>
    <x v="0"/>
    <s v="NO"/>
  </r>
  <r>
    <s v="211000000728"/>
    <s v="DEACTIVATED CG INLET LINERS GOOSENECK SPLIT-SPLITLESS 2 MM"/>
    <s v="SI"/>
    <s v="NO"/>
    <x v="0"/>
    <x v="0"/>
    <d v="2009-12-22T10:47:22"/>
    <s v="ELECT/PRES"/>
    <x v="0"/>
    <x v="0"/>
    <s v="NO"/>
  </r>
  <r>
    <s v="211000000727"/>
    <s v="DEACTIVATED 1078/1079 GLASS INSERT SPLIT-SPLITLESS W/GLASS WOOL 2 MM"/>
    <s v="SI"/>
    <s v="NO"/>
    <x v="0"/>
    <x v="0"/>
    <d v="2009-12-22T10:47:22"/>
    <s v="ELECT/PRES"/>
    <x v="0"/>
    <x v="0"/>
    <s v="NO"/>
  </r>
  <r>
    <s v="211000000729"/>
    <s v="DEAE SEPHADEX"/>
    <s v="SI"/>
    <s v="NO"/>
    <x v="0"/>
    <x v="0"/>
    <d v="2009-12-22T10:47:22"/>
    <s v="ELECT/PRES"/>
    <x v="0"/>
    <x v="0"/>
    <s v="NO"/>
  </r>
  <r>
    <s v="70200000000"/>
    <s v="DEBITOS SISTEMA DE VERIFICACION, CREDENCIALES Y BONOS DE CONSULTA"/>
    <s v="SI"/>
    <s v="NO"/>
    <x v="0"/>
    <x v="0"/>
    <d v="2009-11-17T12:23:56"/>
    <s v="ELECT/PRES"/>
    <x v="0"/>
    <x v="0"/>
    <s v="NO"/>
  </r>
  <r>
    <s v="10011150001"/>
    <s v="DEBITOS SISTEMA DE VERIFICACION, CREDENCIALES Y BONOS DE CONSULTA"/>
    <s v="SI"/>
    <s v="NO"/>
    <x v="219"/>
    <x v="193"/>
    <d v="2014-10-17T15:34:25"/>
    <s v="ELECT/PRES"/>
    <x v="1"/>
    <x v="0"/>
    <s v="NO"/>
  </r>
  <r>
    <s v="10011000000"/>
    <s v="DEBITOS SISTEMA DE VERIFICACION, CREDENCIALES Y BONOS DE CONSULTA."/>
    <s v="NO"/>
    <s v="NO"/>
    <x v="0"/>
    <x v="0"/>
    <d v="2014-10-17T15:34:25"/>
    <m/>
    <x v="1"/>
    <x v="1"/>
    <s v="NO"/>
  </r>
  <r>
    <s v="10011150000"/>
    <s v="DEBITOS SISTEMA DE VERIFICACION, CREDENCIALES Y BONOS DE CONSULTA."/>
    <s v="NO"/>
    <s v="NO"/>
    <x v="0"/>
    <x v="0"/>
    <d v="2014-10-17T15:34:25"/>
    <m/>
    <x v="1"/>
    <x v="2"/>
    <s v="NO"/>
  </r>
  <r>
    <s v="5110170026"/>
    <s v="DECAMETRINA + PIPERONIL BUTOXIDO"/>
    <s v="SI"/>
    <s v="SI"/>
    <x v="3"/>
    <x v="3"/>
    <d v="2019-03-12T10:33:42"/>
    <s v="SUBASTA"/>
    <x v="1"/>
    <x v="0"/>
    <s v="NO"/>
  </r>
  <r>
    <s v="5110170026"/>
    <s v="DECAMETRINA + PIPERONIL BUTOXIDO"/>
    <s v="SI"/>
    <s v="SI"/>
    <x v="26"/>
    <x v="24"/>
    <d v="2019-03-12T10:33:42"/>
    <s v="SUBASTA"/>
    <x v="1"/>
    <x v="0"/>
    <s v="NO"/>
  </r>
  <r>
    <s v="5126102583"/>
    <s v="DECAMETRINA + PIPERONILBUTOXIDO LOCION"/>
    <s v="SI"/>
    <s v="NO"/>
    <x v="0"/>
    <x v="0"/>
    <d v="2014-10-17T15:34:25"/>
    <s v="ELECT/PRES"/>
    <x v="0"/>
    <x v="0"/>
    <s v="NO"/>
  </r>
  <r>
    <s v="230201001"/>
    <s v="DECAMETRINA + PIPERONILBUTOXIDO LOCION"/>
    <s v="SI"/>
    <s v="NO"/>
    <x v="0"/>
    <x v="0"/>
    <d v="2014-04-28T15:54:44"/>
    <s v="ELECT/PRES"/>
    <x v="0"/>
    <x v="0"/>
    <s v="NO"/>
  </r>
  <r>
    <s v="5126102584"/>
    <s v="DECAMETRINA + PIPERONILBUTOXIDO SHAMPO"/>
    <s v="SI"/>
    <s v="NO"/>
    <x v="0"/>
    <x v="0"/>
    <d v="2014-10-17T15:34:25"/>
    <s v="ELECT/PRES"/>
    <x v="0"/>
    <x v="0"/>
    <s v="NO"/>
  </r>
  <r>
    <s v="230201001"/>
    <s v="DECAMETRINA + PIPERONILBUTOXIDO SHAMPO"/>
    <s v="SI"/>
    <s v="NO"/>
    <x v="0"/>
    <x v="0"/>
    <d v="2014-04-28T15:54:44"/>
    <s v="ELECT/PRES"/>
    <x v="0"/>
    <x v="0"/>
    <s v="NO"/>
  </r>
  <r>
    <s v="206010000654"/>
    <s v="DECAMETRINA FRASCO"/>
    <s v="SI"/>
    <s v="NO"/>
    <x v="0"/>
    <x v="0"/>
    <d v="2010-02-09T11:19:22"/>
    <s v="ELECT/PRES"/>
    <x v="0"/>
    <x v="0"/>
    <s v="NO"/>
  </r>
  <r>
    <s v="206010000655"/>
    <s v="DECAMETRINA, PIPERONILO, BUTOXIDO 60 ML SHAMPOO"/>
    <s v="SI"/>
    <s v="NO"/>
    <x v="0"/>
    <x v="0"/>
    <d v="2010-02-09T11:19:22"/>
    <s v="ELECT/PRES"/>
    <x v="0"/>
    <x v="0"/>
    <s v="NO"/>
  </r>
  <r>
    <s v="5114170016"/>
    <s v="DECANOATO DE HALOPERIDOL"/>
    <s v="SI"/>
    <s v="NO"/>
    <x v="3"/>
    <x v="3"/>
    <d v="2014-10-17T15:34:25"/>
    <s v="SUBASTA"/>
    <x v="1"/>
    <x v="0"/>
    <s v="NO"/>
  </r>
  <r>
    <s v="5118200010"/>
    <s v="DECANOATO DE NANDROLONA"/>
    <s v="SI"/>
    <s v="NO"/>
    <x v="4"/>
    <x v="4"/>
    <d v="2014-10-17T15:34:25"/>
    <s v="ELECT/PRES"/>
    <x v="2"/>
    <x v="0"/>
    <s v="NO"/>
  </r>
  <r>
    <s v="206010000656"/>
    <s v="DECANOATO DE NANDROLONA 100 MG AMP"/>
    <s v="SI"/>
    <s v="NO"/>
    <x v="0"/>
    <x v="0"/>
    <d v="2010-02-09T11:19:22"/>
    <s v="ELECT/PRES"/>
    <x v="0"/>
    <x v="0"/>
    <s v="NO"/>
  </r>
  <r>
    <s v="206010000657"/>
    <s v="DECANOATO DE NANDROLONA 25 MG AMP"/>
    <s v="SI"/>
    <s v="NO"/>
    <x v="0"/>
    <x v="0"/>
    <d v="2010-02-09T11:19:22"/>
    <s v="ELECT/PRES"/>
    <x v="0"/>
    <x v="0"/>
    <s v="NO"/>
  </r>
  <r>
    <s v="211030000000"/>
    <s v="DECAPANTE"/>
    <s v="SI"/>
    <s v="NO"/>
    <x v="0"/>
    <x v="0"/>
    <m/>
    <s v="ELECT/PRES"/>
    <x v="0"/>
    <x v="0"/>
    <s v="NO"/>
  </r>
  <r>
    <s v="206010002073"/>
    <s v="DECAPEPTYL - 3.75 MG - AMP"/>
    <s v="SI"/>
    <s v="NO"/>
    <x v="0"/>
    <x v="0"/>
    <d v="2010-02-09T11:19:22"/>
    <s v="ELECT/PRES"/>
    <x v="0"/>
    <x v="0"/>
    <s v="NO"/>
  </r>
  <r>
    <s v="5126507266"/>
    <s v="DECARBOXILASA BASE DE MOELLER 100 GR"/>
    <s v="SI"/>
    <s v="NO"/>
    <x v="42"/>
    <x v="40"/>
    <d v="2014-10-17T15:34:25"/>
    <s v="SUBASTA"/>
    <x v="1"/>
    <x v="0"/>
    <s v="NO"/>
  </r>
  <r>
    <s v="230201001"/>
    <s v="DECARBOXILASA BASE DE MOELLER 100 GR"/>
    <s v="SI"/>
    <s v="NO"/>
    <x v="0"/>
    <x v="0"/>
    <d v="2014-04-28T15:54:44"/>
    <s v="ELECT/PRES"/>
    <x v="0"/>
    <x v="0"/>
    <s v="NO"/>
  </r>
  <r>
    <s v="230201001"/>
    <s v="DECARBOXILASA BASE DE MOELLER 500 GR"/>
    <s v="SI"/>
    <s v="NO"/>
    <x v="0"/>
    <x v="0"/>
    <d v="2014-04-28T15:54:44"/>
    <s v="ELECT/PRES"/>
    <x v="0"/>
    <x v="0"/>
    <s v="NO"/>
  </r>
  <r>
    <s v="5126507267"/>
    <s v="DECARBOXILASA BASE DE MOELLER 500 GR"/>
    <s v="SI"/>
    <s v="NO"/>
    <x v="42"/>
    <x v="40"/>
    <d v="2014-10-17T15:34:25"/>
    <s v="SUBASTA"/>
    <x v="1"/>
    <x v="0"/>
    <s v="NO"/>
  </r>
  <r>
    <s v="110199000112"/>
    <s v="DECIBELIMETRO"/>
    <s v="SI"/>
    <s v="SI"/>
    <x v="0"/>
    <x v="0"/>
    <m/>
    <s v="ELECT/PRES"/>
    <x v="0"/>
    <x v="0"/>
    <s v="NO"/>
  </r>
  <r>
    <s v="206010025"/>
    <s v="DECITABINA X 50 MG AMPOLLA"/>
    <s v="SI"/>
    <s v="NO"/>
    <x v="0"/>
    <x v="0"/>
    <d v="2011-10-25T13:49:38"/>
    <s v="ELECT/PRES"/>
    <x v="0"/>
    <x v="0"/>
    <s v="NO"/>
  </r>
  <r>
    <s v="5610190009"/>
    <s v="DECK"/>
    <s v="SI"/>
    <s v="NO"/>
    <x v="25"/>
    <x v="23"/>
    <d v="2014-12-19T18:58:21"/>
    <s v="SUBASTA"/>
    <x v="1"/>
    <x v="0"/>
    <s v="NO"/>
  </r>
  <r>
    <s v="230201001"/>
    <s v="DECK"/>
    <s v="SI"/>
    <s v="NO"/>
    <x v="0"/>
    <x v="0"/>
    <d v="2014-11-12T12:25:55"/>
    <s v="ELECT/PRES"/>
    <x v="0"/>
    <x v="0"/>
    <s v="NO"/>
  </r>
  <r>
    <s v="9316180008"/>
    <s v="DECLARACIONES TRIBUTARIAS"/>
    <s v="SI"/>
    <s v="NO"/>
    <x v="4"/>
    <x v="4"/>
    <d v="2014-10-17T15:34:25"/>
    <s v="ELECT/PRES"/>
    <x v="2"/>
    <x v="0"/>
    <s v="NO"/>
  </r>
  <r>
    <s v="110105000023"/>
    <s v="DECODIFICADOR DE COLECTOR DE DATO"/>
    <s v="SI"/>
    <s v="SI"/>
    <x v="0"/>
    <x v="0"/>
    <m/>
    <s v="ELECT/PRES"/>
    <x v="0"/>
    <x v="0"/>
    <s v="NO"/>
  </r>
  <r>
    <s v="110103000032"/>
    <s v="DECODIFICADOR DE TONO TELEFONICO"/>
    <s v="SI"/>
    <s v="SI"/>
    <x v="0"/>
    <x v="0"/>
    <m/>
    <s v="ELECT/PRES"/>
    <x v="0"/>
    <x v="0"/>
    <s v="NO"/>
  </r>
  <r>
    <s v="5313160053"/>
    <s v="DECOLORANTES PARA CABELLO"/>
    <s v="SI"/>
    <s v="NO"/>
    <x v="38"/>
    <x v="36"/>
    <d v="2014-10-17T15:34:25"/>
    <s v="SUBASTA"/>
    <x v="1"/>
    <x v="0"/>
    <s v="NO"/>
  </r>
  <r>
    <s v="6011140005"/>
    <s v="DECORACIONES DE ADHERENCIA A LAS VENTANAS"/>
    <s v="SI"/>
    <s v="NO"/>
    <x v="58"/>
    <x v="54"/>
    <d v="2014-10-17T15:34:25"/>
    <s v="SUBASTA"/>
    <x v="1"/>
    <x v="0"/>
    <s v="NO"/>
  </r>
  <r>
    <s v="6011140004"/>
    <s v="DECORACIONES DE DOS CARAS"/>
    <s v="SI"/>
    <s v="NO"/>
    <x v="58"/>
    <x v="54"/>
    <d v="2014-10-17T15:34:25"/>
    <s v="SUBASTA"/>
    <x v="1"/>
    <x v="0"/>
    <s v="NO"/>
  </r>
  <r>
    <s v="5019230002"/>
    <s v="DECORACIONES DE POSTRES"/>
    <s v="SI"/>
    <s v="NO"/>
    <x v="4"/>
    <x v="4"/>
    <d v="2014-10-17T15:34:25"/>
    <s v="ELECT/PRES"/>
    <x v="2"/>
    <x v="0"/>
    <s v="NO"/>
  </r>
  <r>
    <s v="6011140000"/>
    <s v="DECORACIONES ESPECIALES PARA EL AULA Y ACCESORIOS DECORATIVOS"/>
    <s v="NO"/>
    <s v="NO"/>
    <x v="0"/>
    <x v="0"/>
    <d v="2014-10-17T15:34:25"/>
    <m/>
    <x v="1"/>
    <x v="2"/>
    <s v="NO"/>
  </r>
  <r>
    <s v="6011000000"/>
    <s v="DECORACIONES Y SUMINISTROS DEL AULA"/>
    <s v="NO"/>
    <s v="NO"/>
    <x v="0"/>
    <x v="0"/>
    <d v="2014-10-17T15:34:25"/>
    <m/>
    <x v="1"/>
    <x v="1"/>
    <s v="NO"/>
  </r>
  <r>
    <s v="5215160021"/>
    <s v="DECORADORES DE GALLETAS DE USO DOMESTICO"/>
    <s v="SI"/>
    <s v="NO"/>
    <x v="4"/>
    <x v="4"/>
    <d v="2014-10-17T15:34:25"/>
    <s v="ELECT/PRES"/>
    <x v="2"/>
    <x v="0"/>
    <s v="NO"/>
  </r>
  <r>
    <s v="4213220002"/>
    <s v="DEDALES"/>
    <s v="SI"/>
    <s v="NO"/>
    <x v="4"/>
    <x v="4"/>
    <d v="2014-10-17T15:34:25"/>
    <s v="ELECT/PRES"/>
    <x v="2"/>
    <x v="0"/>
    <s v="NO"/>
  </r>
  <r>
    <s v="5314160003"/>
    <s v="DEDALES PARA COSTURA"/>
    <s v="SI"/>
    <s v="NO"/>
    <x v="25"/>
    <x v="23"/>
    <d v="2014-10-17T15:34:25"/>
    <s v="SUBASTA"/>
    <x v="1"/>
    <x v="0"/>
    <s v="NO"/>
  </r>
  <r>
    <s v="4213220006"/>
    <s v="DEDILES"/>
    <s v="SI"/>
    <s v="NO"/>
    <x v="4"/>
    <x v="4"/>
    <d v="2014-10-17T15:34:25"/>
    <s v="ELECT/PRES"/>
    <x v="2"/>
    <x v="0"/>
    <s v="NO"/>
  </r>
  <r>
    <s v="206020000782"/>
    <s v="DEDILES PAQUETE X 100 UNIDCHICOS"/>
    <s v="SI"/>
    <s v="NO"/>
    <x v="0"/>
    <x v="0"/>
    <d v="2010-02-09T11:19:22"/>
    <s v="ELECT/PRES"/>
    <x v="0"/>
    <x v="0"/>
    <s v="NO"/>
  </r>
  <r>
    <s v="206020000783"/>
    <s v="DEDILES PAQUETE X 100 UNIDGRANDES"/>
    <s v="SI"/>
    <s v="NO"/>
    <x v="0"/>
    <x v="0"/>
    <d v="2010-02-09T11:19:22"/>
    <s v="ELECT/PRES"/>
    <x v="0"/>
    <x v="0"/>
    <s v="NO"/>
  </r>
  <r>
    <s v="206020000784"/>
    <s v="DEDILES PAQUETE X 100 UNIDMEDIANOS"/>
    <s v="SI"/>
    <s v="NO"/>
    <x v="0"/>
    <x v="0"/>
    <d v="2010-02-09T11:19:22"/>
    <s v="ELECT/PRES"/>
    <x v="0"/>
    <x v="0"/>
    <s v="NO"/>
  </r>
  <r>
    <s v="4618150030"/>
    <s v="DEDILES PROTECTORES"/>
    <s v="SI"/>
    <s v="NO"/>
    <x v="4"/>
    <x v="4"/>
    <d v="2014-10-17T15:34:25"/>
    <s v="ELECT/PRES"/>
    <x v="2"/>
    <x v="0"/>
    <s v="NO"/>
  </r>
  <r>
    <s v="9316180005"/>
    <s v="DEDUCCIONES FISCALES"/>
    <s v="SI"/>
    <s v="NO"/>
    <x v="4"/>
    <x v="4"/>
    <d v="2014-10-17T15:34:25"/>
    <s v="ELECT/PRES"/>
    <x v="2"/>
    <x v="0"/>
    <s v="NO"/>
  </r>
  <r>
    <s v="211000000730"/>
    <s v="DEF (S,S,S- TRIBUTYLPHOSPHOROTRITHIOATE)"/>
    <s v="SI"/>
    <s v="NO"/>
    <x v="0"/>
    <x v="0"/>
    <d v="2009-12-22T10:47:22"/>
    <s v="ELECT/PRES"/>
    <x v="0"/>
    <x v="0"/>
    <s v="NO"/>
  </r>
  <r>
    <s v="210030000000"/>
    <s v="DEFASADOR PARA RADIOFRECUENCIA"/>
    <s v="SI"/>
    <s v="NO"/>
    <x v="0"/>
    <x v="0"/>
    <m/>
    <s v="ELECT/PRES"/>
    <x v="0"/>
    <x v="0"/>
    <s v="NO"/>
  </r>
  <r>
    <s v="9211180001"/>
    <s v="DEFENSA CIVIL"/>
    <s v="SI"/>
    <s v="NO"/>
    <x v="4"/>
    <x v="4"/>
    <d v="2014-10-17T15:34:25"/>
    <s v="ELECT/PRES"/>
    <x v="2"/>
    <x v="0"/>
    <s v="NO"/>
  </r>
  <r>
    <s v="212020000000"/>
    <s v="DEFENSA DE GOMA INFLABLE"/>
    <s v="SI"/>
    <s v="NO"/>
    <x v="0"/>
    <x v="0"/>
    <m/>
    <s v="ELECT/PRES"/>
    <x v="0"/>
    <x v="0"/>
    <s v="NO"/>
  </r>
  <r>
    <s v="214990000000"/>
    <s v="DEFENSA METALICA P/CAMINO"/>
    <s v="SI"/>
    <s v="NO"/>
    <x v="0"/>
    <x v="0"/>
    <m/>
    <s v="ELECT/PRES"/>
    <x v="0"/>
    <x v="0"/>
    <s v="NO"/>
  </r>
  <r>
    <s v="120600000028"/>
    <s v="DEFENSA Y COSTANERA EN MIRAMAR"/>
    <s v="SI"/>
    <s v="SI"/>
    <x v="0"/>
    <x v="0"/>
    <d v="2009-12-11T13:10:45"/>
    <s v="ELECT/PRES"/>
    <x v="0"/>
    <x v="0"/>
    <s v="NO"/>
  </r>
  <r>
    <s v="10911210029"/>
    <s v="DEFENSA Y COSTANERA EN MIRAMAR"/>
    <s v="SI"/>
    <s v="NO"/>
    <x v="51"/>
    <x v="47"/>
    <d v="2014-10-17T15:34:25"/>
    <s v="ELECT/PRES"/>
    <x v="1"/>
    <x v="0"/>
    <s v="NO"/>
  </r>
  <r>
    <s v="210207000028"/>
    <s v="DEFENSA Y COSTANERA EN MIRAMAR"/>
    <s v="SI"/>
    <s v="NO"/>
    <x v="0"/>
    <x v="0"/>
    <d v="2010-01-11T09:44:25"/>
    <s v="ELECT/PRES"/>
    <x v="0"/>
    <x v="0"/>
    <s v="NO"/>
  </r>
  <r>
    <s v="10315150029"/>
    <s v="DEFENSA Y COSTANERA EN MIRAMAR"/>
    <s v="SI"/>
    <s v="SI"/>
    <x v="52"/>
    <x v="48"/>
    <d v="2014-10-17T15:34:25"/>
    <s v="SUBASTA"/>
    <x v="1"/>
    <x v="0"/>
    <s v="NO"/>
  </r>
  <r>
    <s v="5410150008"/>
    <s v="DEFENSAS DE ANILLOS DE JOYERIA"/>
    <s v="SI"/>
    <s v="NO"/>
    <x v="4"/>
    <x v="4"/>
    <d v="2014-10-17T15:34:25"/>
    <s v="ELECT/PRES"/>
    <x v="2"/>
    <x v="0"/>
    <s v="NO"/>
  </r>
  <r>
    <s v="2611180009"/>
    <s v="DEFENSAS DE CORREA"/>
    <s v="SI"/>
    <s v="SI"/>
    <x v="4"/>
    <x v="4"/>
    <d v="2014-10-17T15:34:25"/>
    <s v="ELECT/PRES"/>
    <x v="2"/>
    <x v="0"/>
    <s v="NO"/>
  </r>
  <r>
    <s v="2517260016"/>
    <s v="DEFENSAS DE GUARDABARRO"/>
    <s v="SI"/>
    <s v="NO"/>
    <x v="17"/>
    <x v="15"/>
    <d v="2014-10-17T15:34:25"/>
    <s v="SUBASTA"/>
    <x v="1"/>
    <x v="0"/>
    <s v="NO"/>
  </r>
  <r>
    <s v="2511190020"/>
    <s v="DEFENSAS INFLABLES PARA EMBARCACIONES"/>
    <s v="SI"/>
    <s v="NO"/>
    <x v="17"/>
    <x v="15"/>
    <d v="2014-10-17T15:34:25"/>
    <s v="SUBASTA"/>
    <x v="1"/>
    <x v="0"/>
    <s v="NO"/>
  </r>
  <r>
    <s v="5126108792"/>
    <s v="DEFERASIROX"/>
    <s v="SI"/>
    <s v="SI"/>
    <x v="3"/>
    <x v="3"/>
    <d v="2018-08-09T11:56:21"/>
    <s v="SUBASTA"/>
    <x v="1"/>
    <x v="0"/>
    <s v="NO"/>
  </r>
  <r>
    <s v="5126108904"/>
    <s v="DEFEROXAMINA MESILATO"/>
    <s v="SI"/>
    <s v="SI"/>
    <x v="3"/>
    <x v="3"/>
    <d v="2019-08-15T10:50:50"/>
    <s v="SUBASTA"/>
    <x v="1"/>
    <x v="0"/>
    <s v="NO"/>
  </r>
  <r>
    <s v="206010000658"/>
    <s v="DEFEROXAMINA MESILATO 500 MG. AMP"/>
    <s v="SI"/>
    <s v="NO"/>
    <x v="0"/>
    <x v="0"/>
    <d v="2010-02-09T11:19:22"/>
    <s v="ELECT/PRES"/>
    <x v="0"/>
    <x v="0"/>
    <s v="NO"/>
  </r>
  <r>
    <s v="230201001"/>
    <s v="DEFEROXAMINA MESILATO 500 MG FCO. AMP."/>
    <s v="SI"/>
    <s v="NO"/>
    <x v="0"/>
    <x v="0"/>
    <d v="2014-04-28T15:54:44"/>
    <s v="ELECT/PRES"/>
    <x v="0"/>
    <x v="0"/>
    <s v="NO"/>
  </r>
  <r>
    <s v="5126102587"/>
    <s v="DEFEROXAMINA MESILATO 500 MG FCO. AMP."/>
    <s v="SI"/>
    <s v="NO"/>
    <x v="0"/>
    <x v="0"/>
    <d v="2014-10-17T15:34:25"/>
    <s v="ELECT/PRES"/>
    <x v="0"/>
    <x v="0"/>
    <s v="NO"/>
  </r>
  <r>
    <s v="5120150006"/>
    <s v="DEFIBROTIDA"/>
    <s v="SI"/>
    <s v="NO"/>
    <x v="4"/>
    <x v="4"/>
    <d v="2014-10-17T15:34:25"/>
    <s v="ELECT/PRES"/>
    <x v="2"/>
    <x v="0"/>
    <s v="NO"/>
  </r>
  <r>
    <s v="5118170018"/>
    <s v="DEFLAZACORT"/>
    <s v="SI"/>
    <s v="NO"/>
    <x v="3"/>
    <x v="3"/>
    <d v="2014-10-17T15:34:25"/>
    <s v="SUBASTA"/>
    <x v="1"/>
    <x v="0"/>
    <s v="NO"/>
  </r>
  <r>
    <s v="230201001"/>
    <s v="DEFLAZACORT 30 MG COMP"/>
    <s v="SI"/>
    <s v="NO"/>
    <x v="0"/>
    <x v="0"/>
    <d v="2014-04-28T15:54:44"/>
    <s v="ELECT/PRES"/>
    <x v="0"/>
    <x v="0"/>
    <s v="NO"/>
  </r>
  <r>
    <s v="5126102589"/>
    <s v="DEFLAZACORT 30 MG COMP"/>
    <s v="SI"/>
    <s v="NO"/>
    <x v="0"/>
    <x v="0"/>
    <d v="2014-10-17T15:34:25"/>
    <s v="ELECT/PRES"/>
    <x v="0"/>
    <x v="0"/>
    <s v="NO"/>
  </r>
  <r>
    <s v="206010000660"/>
    <s v="DEFLAZACORT 30 MG. COMP"/>
    <s v="SI"/>
    <s v="NO"/>
    <x v="0"/>
    <x v="0"/>
    <d v="2010-02-09T11:19:22"/>
    <s v="ELECT/PRES"/>
    <x v="0"/>
    <x v="0"/>
    <s v="NO"/>
  </r>
  <r>
    <s v="230201001"/>
    <s v="DEFLAZACORT 6 MG COMP"/>
    <s v="SI"/>
    <s v="NO"/>
    <x v="0"/>
    <x v="0"/>
    <d v="2014-04-28T15:54:44"/>
    <s v="ELECT/PRES"/>
    <x v="0"/>
    <x v="0"/>
    <s v="NO"/>
  </r>
  <r>
    <s v="5126102588"/>
    <s v="DEFLAZACORT 6 MG COMP"/>
    <s v="SI"/>
    <s v="NO"/>
    <x v="0"/>
    <x v="0"/>
    <d v="2014-10-17T15:34:25"/>
    <s v="ELECT/PRES"/>
    <x v="0"/>
    <x v="0"/>
    <s v="NO"/>
  </r>
  <r>
    <s v="206010000659"/>
    <s v="DEFLAZACORT 6 MG COMP"/>
    <s v="SI"/>
    <s v="NO"/>
    <x v="0"/>
    <x v="0"/>
    <d v="2010-02-09T11:19:22"/>
    <s v="ELECT/PRES"/>
    <x v="0"/>
    <x v="0"/>
    <s v="NO"/>
  </r>
  <r>
    <s v="2323170001"/>
    <s v="DEFLECTOR"/>
    <s v="SI"/>
    <s v="NO"/>
    <x v="4"/>
    <x v="4"/>
    <d v="2014-10-17T15:34:25"/>
    <s v="ELECT/PRES"/>
    <x v="2"/>
    <x v="0"/>
    <s v="NO"/>
  </r>
  <r>
    <s v="3118170003"/>
    <s v="DEFLECTORES DE ACEITE"/>
    <s v="SI"/>
    <s v="NO"/>
    <x v="4"/>
    <x v="4"/>
    <d v="2014-10-17T15:34:25"/>
    <s v="ELECT/PRES"/>
    <x v="2"/>
    <x v="0"/>
    <s v="NO"/>
  </r>
  <r>
    <s v="2315310032"/>
    <s v="DEFLECTORES DE POLVO"/>
    <s v="SI"/>
    <s v="SI"/>
    <x v="4"/>
    <x v="4"/>
    <d v="2014-10-17T15:34:25"/>
    <s v="ELECT/PRES"/>
    <x v="2"/>
    <x v="0"/>
    <s v="NO"/>
  </r>
  <r>
    <s v="4014230025"/>
    <s v="DEFLECTORES DE TUBERIA"/>
    <s v="SI"/>
    <s v="NO"/>
    <x v="4"/>
    <x v="4"/>
    <d v="2014-10-17T15:34:25"/>
    <s v="ELECT/PRES"/>
    <x v="2"/>
    <x v="0"/>
    <s v="NO"/>
  </r>
  <r>
    <s v="2517410007"/>
    <s v="DEFLECTORES, DESVIADORES DE VIENTO"/>
    <s v="SI"/>
    <s v="SI"/>
    <x v="4"/>
    <x v="4"/>
    <d v="2014-10-17T15:34:25"/>
    <s v="ELECT/PRES"/>
    <x v="2"/>
    <x v="0"/>
    <s v="NO"/>
  </r>
  <r>
    <s v="5310320007"/>
    <s v="DELANTAL"/>
    <s v="SI"/>
    <s v="NO"/>
    <x v="16"/>
    <x v="14"/>
    <d v="2014-10-17T15:34:25"/>
    <s v="SUBASTA"/>
    <x v="1"/>
    <x v="0"/>
    <s v="NO"/>
  </r>
  <r>
    <s v="5310320007"/>
    <s v="DELANTAL"/>
    <s v="SI"/>
    <s v="NO"/>
    <x v="31"/>
    <x v="29"/>
    <d v="2014-10-17T15:34:25"/>
    <s v="SUBASTA"/>
    <x v="1"/>
    <x v="0"/>
    <s v="NO"/>
  </r>
  <r>
    <s v="203020000000"/>
    <s v="DELANTAL"/>
    <s v="SI"/>
    <s v="NO"/>
    <x v="0"/>
    <x v="0"/>
    <m/>
    <s v="ELECT/PRES"/>
    <x v="0"/>
    <x v="0"/>
    <s v="NO"/>
  </r>
  <r>
    <s v="5310270017"/>
    <s v="DELANTAL DE COCINA"/>
    <s v="SI"/>
    <s v="NO"/>
    <x v="4"/>
    <x v="4"/>
    <d v="2014-10-17T15:34:25"/>
    <s v="ELECT/PRES"/>
    <x v="2"/>
    <x v="0"/>
    <s v="NO"/>
  </r>
  <r>
    <s v="5310270023"/>
    <s v="DELANTAL DE HERRERO"/>
    <s v="SI"/>
    <s v="NO"/>
    <x v="4"/>
    <x v="4"/>
    <d v="2014-10-17T15:34:25"/>
    <s v="ELECT/PRES"/>
    <x v="2"/>
    <x v="0"/>
    <s v="NO"/>
  </r>
  <r>
    <s v="5310270022"/>
    <s v="DELANTAL DE MOZO"/>
    <s v="SI"/>
    <s v="NO"/>
    <x v="4"/>
    <x v="4"/>
    <d v="2014-10-17T15:34:25"/>
    <s v="ELECT/PRES"/>
    <x v="2"/>
    <x v="0"/>
    <s v="NO"/>
  </r>
  <r>
    <s v="5310270021"/>
    <s v="DELANTAL DE PROTECCION QUIIMICA"/>
    <s v="SI"/>
    <s v="NO"/>
    <x v="4"/>
    <x v="4"/>
    <d v="2014-10-17T15:34:25"/>
    <s v="ELECT/PRES"/>
    <x v="2"/>
    <x v="0"/>
    <s v="NO"/>
  </r>
  <r>
    <s v="5310270019"/>
    <s v="DELANTAL DE SOLDAR"/>
    <s v="SI"/>
    <s v="NO"/>
    <x v="16"/>
    <x v="14"/>
    <d v="2014-10-17T15:34:25"/>
    <s v="SUBASTA"/>
    <x v="1"/>
    <x v="0"/>
    <s v="NO"/>
  </r>
  <r>
    <s v="5310270020"/>
    <s v="DELANTAL DE TALLER"/>
    <s v="SI"/>
    <s v="NO"/>
    <x v="4"/>
    <x v="4"/>
    <d v="2014-10-17T15:34:25"/>
    <s v="ELECT/PRES"/>
    <x v="2"/>
    <x v="0"/>
    <s v="NO"/>
  </r>
  <r>
    <s v="5310270016"/>
    <s v="DELANTAL ESCOLAR"/>
    <s v="SI"/>
    <s v="NO"/>
    <x v="4"/>
    <x v="4"/>
    <d v="2014-10-17T15:34:25"/>
    <s v="ELECT/PRES"/>
    <x v="2"/>
    <x v="0"/>
    <s v="NO"/>
  </r>
  <r>
    <s v="206020000785"/>
    <s v="DELANTAL PLASTICO PARA HIV"/>
    <s v="SI"/>
    <s v="NO"/>
    <x v="0"/>
    <x v="0"/>
    <d v="2010-02-09T11:19:22"/>
    <s v="ELECT/PRES"/>
    <x v="0"/>
    <x v="0"/>
    <s v="NO"/>
  </r>
  <r>
    <s v="110102000026"/>
    <s v="DELANTAL PLOMADO"/>
    <s v="SI"/>
    <s v="SI"/>
    <x v="0"/>
    <x v="0"/>
    <m/>
    <s v="ELECT/PRES"/>
    <x v="0"/>
    <x v="0"/>
    <s v="NO"/>
  </r>
  <r>
    <s v="6012120042"/>
    <s v="DELANTALES"/>
    <s v="SI"/>
    <s v="NO"/>
    <x v="4"/>
    <x v="4"/>
    <d v="2014-10-17T15:34:25"/>
    <s v="ELECT/PRES"/>
    <x v="2"/>
    <x v="0"/>
    <s v="NO"/>
  </r>
  <r>
    <s v="4213160014"/>
    <s v="DELANTALES DEL PERSONAL MEDICO"/>
    <s v="SI"/>
    <s v="NO"/>
    <x v="4"/>
    <x v="4"/>
    <d v="2014-10-17T15:34:25"/>
    <s v="ELECT/PRES"/>
    <x v="2"/>
    <x v="0"/>
    <s v="NO"/>
  </r>
  <r>
    <s v="4220400002"/>
    <s v="DELANTALES MEDICOS DE RESGUARDO RADIOLOGICO"/>
    <s v="SI"/>
    <s v="SI"/>
    <x v="27"/>
    <x v="25"/>
    <d v="2014-10-17T15:34:25"/>
    <s v="SUBASTA"/>
    <x v="1"/>
    <x v="0"/>
    <s v="NO"/>
  </r>
  <r>
    <s v="4618150001"/>
    <s v="DELANTALES PROTECTORES"/>
    <s v="SI"/>
    <s v="NO"/>
    <x v="4"/>
    <x v="4"/>
    <d v="2014-10-17T15:34:25"/>
    <s v="ELECT/PRES"/>
    <x v="2"/>
    <x v="0"/>
    <s v="NO"/>
  </r>
  <r>
    <s v="206010000661"/>
    <s v="DELAVIRDINE 100 MG. COMP"/>
    <s v="SI"/>
    <s v="NO"/>
    <x v="0"/>
    <x v="0"/>
    <d v="2010-02-09T11:19:22"/>
    <s v="ELECT/PRES"/>
    <x v="0"/>
    <x v="0"/>
    <s v="NO"/>
  </r>
  <r>
    <s v="4918160012"/>
    <s v="DELIMITADORES DE CAMPO DE TIRO CON ARCO"/>
    <s v="SI"/>
    <s v="NO"/>
    <x v="4"/>
    <x v="4"/>
    <d v="2014-10-17T15:34:25"/>
    <s v="ELECT/PRES"/>
    <x v="2"/>
    <x v="0"/>
    <s v="NO"/>
  </r>
  <r>
    <s v="211000000731"/>
    <s v="DELTA- BHC X 50 MG"/>
    <s v="SI"/>
    <s v="NO"/>
    <x v="0"/>
    <x v="0"/>
    <d v="2009-12-22T10:47:22"/>
    <s v="ELECT/PRES"/>
    <x v="0"/>
    <x v="0"/>
    <s v="NO"/>
  </r>
  <r>
    <s v="211000000732"/>
    <s v="DELTA-BHC"/>
    <s v="SI"/>
    <s v="NO"/>
    <x v="0"/>
    <x v="0"/>
    <d v="2009-12-22T10:47:22"/>
    <s v="ELECT/PRES"/>
    <x v="0"/>
    <x v="0"/>
    <s v="NO"/>
  </r>
  <r>
    <s v="211990000000"/>
    <s v="DELTAMETRINA"/>
    <s v="SI"/>
    <s v="NO"/>
    <x v="0"/>
    <x v="0"/>
    <m/>
    <s v="ELECT/PRES"/>
    <x v="0"/>
    <x v="0"/>
    <s v="NO"/>
  </r>
  <r>
    <s v="211000000733"/>
    <s v="DELTAMETRINA"/>
    <s v="SI"/>
    <s v="NO"/>
    <x v="0"/>
    <x v="0"/>
    <d v="2009-12-22T10:47:22"/>
    <s v="ELECT/PRES"/>
    <x v="0"/>
    <x v="0"/>
    <s v="NO"/>
  </r>
  <r>
    <s v="4616150014"/>
    <s v="DEMARCADOR COLUMNA"/>
    <s v="SI"/>
    <s v="NO"/>
    <x v="32"/>
    <x v="30"/>
    <d v="2015-02-25T13:51:55"/>
    <s v="SUBASTA"/>
    <x v="1"/>
    <x v="0"/>
    <s v="NO"/>
  </r>
  <r>
    <s v="210990000000"/>
    <s v="DEMARCADOR DE CIRCULACION"/>
    <s v="SI"/>
    <s v="NO"/>
    <x v="0"/>
    <x v="0"/>
    <m/>
    <s v="ELECT/PRES"/>
    <x v="0"/>
    <x v="0"/>
    <s v="NO"/>
  </r>
  <r>
    <s v="201010087"/>
    <s v="DEMARCADOR DE COLUMNA"/>
    <s v="SI"/>
    <s v="NO"/>
    <x v="0"/>
    <x v="0"/>
    <d v="2015-03-06T12:22:33"/>
    <s v="ELECT/PRES"/>
    <x v="0"/>
    <x v="0"/>
    <s v="NO"/>
  </r>
  <r>
    <s v="5110150058"/>
    <s v="DEMECLOCICLINA"/>
    <s v="SI"/>
    <s v="NO"/>
    <x v="4"/>
    <x v="4"/>
    <d v="2014-10-17T15:34:25"/>
    <s v="ELECT/PRES"/>
    <x v="2"/>
    <x v="0"/>
    <s v="NO"/>
  </r>
  <r>
    <s v="110103000033"/>
    <s v="DEMODULADOR"/>
    <s v="SI"/>
    <s v="SI"/>
    <x v="0"/>
    <x v="0"/>
    <m/>
    <s v="ELECT/PRES"/>
    <x v="0"/>
    <x v="0"/>
    <s v="NO"/>
  </r>
  <r>
    <s v="6010480006"/>
    <s v="DEMOSTRADORES DE EFECTO DOPPLER"/>
    <s v="SI"/>
    <s v="NO"/>
    <x v="4"/>
    <x v="4"/>
    <d v="2014-10-17T15:34:25"/>
    <s v="ELECT/PRES"/>
    <x v="2"/>
    <x v="0"/>
    <s v="NO"/>
  </r>
  <r>
    <s v="4322260034"/>
    <s v="DEMULADOR DE RADAR"/>
    <s v="SI"/>
    <s v="SI"/>
    <x v="4"/>
    <x v="4"/>
    <d v="2014-10-17T15:34:25"/>
    <s v="ELECT/PRES"/>
    <x v="2"/>
    <x v="0"/>
    <s v="NO"/>
  </r>
  <r>
    <s v="4322260035"/>
    <s v="DEMULADOR DE SEÑAL DIGITAL"/>
    <s v="SI"/>
    <s v="SI"/>
    <x v="4"/>
    <x v="4"/>
    <d v="2014-10-17T15:34:25"/>
    <s v="ELECT/PRES"/>
    <x v="2"/>
    <x v="0"/>
    <s v="NO"/>
  </r>
  <r>
    <s v="4710160011"/>
    <s v="DEMULSIONANTES"/>
    <s v="SI"/>
    <s v="NO"/>
    <x v="38"/>
    <x v="36"/>
    <d v="2014-10-17T15:34:25"/>
    <s v="SUBASTA"/>
    <x v="1"/>
    <x v="0"/>
    <s v="NO"/>
  </r>
  <r>
    <s v="203010000000"/>
    <s v="DENIM"/>
    <s v="SI"/>
    <s v="NO"/>
    <x v="0"/>
    <x v="0"/>
    <m/>
    <s v="ELECT/PRES"/>
    <x v="0"/>
    <x v="0"/>
    <s v="NO"/>
  </r>
  <r>
    <s v="5126208618"/>
    <s v="DENOSUMAB"/>
    <s v="SI"/>
    <s v="NO"/>
    <x v="3"/>
    <x v="3"/>
    <d v="2015-02-11T10:17:28"/>
    <s v="SUBASTA"/>
    <x v="1"/>
    <x v="0"/>
    <s v="NO"/>
  </r>
  <r>
    <s v="210080000000"/>
    <s v="DENSIMETRO"/>
    <s v="SI"/>
    <s v="NO"/>
    <x v="0"/>
    <x v="0"/>
    <m/>
    <s v="ELECT/PRES"/>
    <x v="0"/>
    <x v="0"/>
    <s v="NO"/>
  </r>
  <r>
    <s v="206060000531"/>
    <s v="DENSIMETRO DE ORINA - MACRO"/>
    <s v="SI"/>
    <s v="NO"/>
    <x v="0"/>
    <x v="0"/>
    <d v="2010-02-09T11:19:22"/>
    <s v="ELECT/PRES"/>
    <x v="0"/>
    <x v="0"/>
    <s v="NO"/>
  </r>
  <r>
    <s v="206060000532"/>
    <s v="DENSIMETRO DE ORINA - MICRO"/>
    <s v="SI"/>
    <s v="NO"/>
    <x v="0"/>
    <x v="0"/>
    <d v="2010-02-09T11:19:22"/>
    <s v="ELECT/PRES"/>
    <x v="0"/>
    <x v="0"/>
    <s v="NO"/>
  </r>
  <r>
    <s v="230201001"/>
    <s v="DENSIMETRO DE ORINA MACRO"/>
    <s v="SI"/>
    <s v="NO"/>
    <x v="0"/>
    <x v="0"/>
    <d v="2014-04-28T15:54:44"/>
    <s v="ELECT/PRES"/>
    <x v="0"/>
    <x v="0"/>
    <s v="NO"/>
  </r>
  <r>
    <s v="5126507268"/>
    <s v="DENSIMETRO DE ORINA MACRO"/>
    <s v="SI"/>
    <s v="NO"/>
    <x v="0"/>
    <x v="0"/>
    <d v="2014-10-17T15:34:25"/>
    <s v="ELECT/PRES"/>
    <x v="0"/>
    <x v="0"/>
    <s v="NO"/>
  </r>
  <r>
    <s v="230201001"/>
    <s v="DENSIMETRO DE ORINA MICRO"/>
    <s v="SI"/>
    <s v="NO"/>
    <x v="0"/>
    <x v="0"/>
    <d v="2014-04-28T15:54:44"/>
    <s v="ELECT/PRES"/>
    <x v="0"/>
    <x v="0"/>
    <s v="NO"/>
  </r>
  <r>
    <s v="5126507269"/>
    <s v="DENSIMETRO DE ORINA MICRO"/>
    <s v="SI"/>
    <s v="NO"/>
    <x v="0"/>
    <x v="0"/>
    <d v="2014-10-17T15:34:25"/>
    <s v="ELECT/PRES"/>
    <x v="0"/>
    <x v="0"/>
    <s v="NO"/>
  </r>
  <r>
    <s v="210030000000"/>
    <s v="DENSIMETRO P/BATERIA"/>
    <s v="SI"/>
    <s v="NO"/>
    <x v="0"/>
    <x v="0"/>
    <m/>
    <s v="ELECT/PRES"/>
    <x v="0"/>
    <x v="0"/>
    <s v="NO"/>
  </r>
  <r>
    <s v="4111190054"/>
    <s v="DENSIMETROS"/>
    <s v="SI"/>
    <s v="SI"/>
    <x v="42"/>
    <x v="40"/>
    <d v="2018-03-22T17:01:53"/>
    <s v="SUBASTA"/>
    <x v="1"/>
    <x v="0"/>
    <s v="NO"/>
  </r>
  <r>
    <s v="4111190054"/>
    <s v="DENSIMETROS"/>
    <s v="SI"/>
    <s v="SI"/>
    <x v="16"/>
    <x v="14"/>
    <d v="2018-03-22T17:01:53"/>
    <s v="SUBASTA"/>
    <x v="1"/>
    <x v="0"/>
    <s v="NO"/>
  </r>
  <r>
    <s v="4111190054"/>
    <s v="DENSIMETROS"/>
    <s v="SI"/>
    <s v="SI"/>
    <x v="27"/>
    <x v="25"/>
    <d v="2018-03-22T17:01:53"/>
    <s v="SUBASTA"/>
    <x v="1"/>
    <x v="0"/>
    <s v="NO"/>
  </r>
  <r>
    <s v="4111190051"/>
    <s v="DENSIMETROS"/>
    <s v="SI"/>
    <s v="NO"/>
    <x v="0"/>
    <x v="0"/>
    <d v="2015-08-11T16:07:31"/>
    <s v="ELECT/PRES"/>
    <x v="0"/>
    <x v="0"/>
    <s v="NO"/>
  </r>
  <r>
    <s v="4110330018"/>
    <s v="DENSITOMETRO NUCLEAR"/>
    <s v="SI"/>
    <s v="SI"/>
    <x v="4"/>
    <x v="4"/>
    <d v="2014-10-17T15:34:25"/>
    <s v="ELECT/PRES"/>
    <x v="2"/>
    <x v="0"/>
    <s v="NO"/>
  </r>
  <r>
    <s v="4110330003"/>
    <s v="DENSITOMETROS"/>
    <s v="SI"/>
    <s v="SI"/>
    <x v="4"/>
    <x v="4"/>
    <d v="2014-10-17T15:34:25"/>
    <s v="ELECT/PRES"/>
    <x v="2"/>
    <x v="0"/>
    <s v="NO"/>
  </r>
  <r>
    <s v="4220170004"/>
    <s v="DENSITOMETROS DE ULTRASONIDO MEDICO DE HUESO"/>
    <s v="SI"/>
    <s v="NO"/>
    <x v="4"/>
    <x v="4"/>
    <d v="2014-10-17T15:34:25"/>
    <s v="ELECT/PRES"/>
    <x v="2"/>
    <x v="0"/>
    <s v="NO"/>
  </r>
  <r>
    <s v="5313150000"/>
    <s v="DENTALES"/>
    <s v="NO"/>
    <s v="NO"/>
    <x v="0"/>
    <x v="0"/>
    <d v="2014-10-17T15:34:25"/>
    <m/>
    <x v="1"/>
    <x v="2"/>
    <s v="NO"/>
  </r>
  <r>
    <s v="4215230002"/>
    <s v="DENTOSCOPIOS"/>
    <s v="SI"/>
    <s v="NO"/>
    <x v="4"/>
    <x v="4"/>
    <d v="2014-10-17T15:34:25"/>
    <s v="ELECT/PRES"/>
    <x v="2"/>
    <x v="0"/>
    <s v="NO"/>
  </r>
  <r>
    <s v="2410210004"/>
    <s v="DEPALLETIZERS, MAQUINA QUE MUEVE PRODUCTOS DESDE ENVASES VACIOS A ACUMULADORES (DESEMBANDEJADORAS)"/>
    <s v="SI"/>
    <s v="SI"/>
    <x v="4"/>
    <x v="4"/>
    <d v="2014-10-17T15:34:25"/>
    <s v="ELECT/PRES"/>
    <x v="2"/>
    <x v="0"/>
    <s v="NO"/>
  </r>
  <r>
    <s v="9014170000"/>
    <s v="DEPORTES AFICIONADOS O DE RECREO"/>
    <s v="NO"/>
    <s v="NO"/>
    <x v="0"/>
    <x v="0"/>
    <d v="2014-10-17T15:34:25"/>
    <m/>
    <x v="1"/>
    <x v="2"/>
    <s v="NO"/>
  </r>
  <r>
    <s v="9014000000"/>
    <s v="DEPORTES COMERCIALES"/>
    <s v="NO"/>
    <s v="NO"/>
    <x v="0"/>
    <x v="0"/>
    <d v="2014-10-17T15:34:25"/>
    <m/>
    <x v="1"/>
    <x v="1"/>
    <s v="NO"/>
  </r>
  <r>
    <s v="9014170003"/>
    <s v="DEPORTES JUVENILES"/>
    <s v="SI"/>
    <s v="NO"/>
    <x v="4"/>
    <x v="4"/>
    <d v="2014-10-17T15:34:25"/>
    <s v="ELECT/PRES"/>
    <x v="2"/>
    <x v="0"/>
    <s v="NO"/>
  </r>
  <r>
    <s v="2517480003"/>
    <s v="DEPOSITO AGUA"/>
    <s v="SI"/>
    <s v="NO"/>
    <x v="17"/>
    <x v="15"/>
    <d v="2014-10-17T15:34:25"/>
    <s v="SUBASTA"/>
    <x v="1"/>
    <x v="0"/>
    <s v="NO"/>
  </r>
  <r>
    <s v="210010000000"/>
    <s v="DEPOSITO AGUA"/>
    <s v="SI"/>
    <s v="NO"/>
    <x v="0"/>
    <x v="0"/>
    <d v="2011-02-21T08:36:59"/>
    <s v="ELECT/PRES"/>
    <x v="0"/>
    <x v="0"/>
    <s v="NO"/>
  </r>
  <r>
    <s v="210010000000"/>
    <s v="DEPOSITO AGUA LIMPIAPARABRISAS"/>
    <s v="SI"/>
    <s v="NO"/>
    <x v="0"/>
    <x v="0"/>
    <m/>
    <s v="ELECT/PRES"/>
    <x v="0"/>
    <x v="0"/>
    <s v="NO"/>
  </r>
  <r>
    <s v="2411180017"/>
    <s v="DEPOSITO DE AGUA"/>
    <s v="SI"/>
    <s v="NO"/>
    <x v="0"/>
    <x v="0"/>
    <d v="2014-10-17T15:34:25"/>
    <s v="ELECT/PRES"/>
    <x v="0"/>
    <x v="0"/>
    <s v="NO"/>
  </r>
  <r>
    <s v="210990000000"/>
    <s v="DEPOSITO DE AGUA"/>
    <s v="SI"/>
    <s v="NO"/>
    <x v="0"/>
    <x v="0"/>
    <m/>
    <s v="ELECT/PRES"/>
    <x v="0"/>
    <x v="0"/>
    <s v="NO"/>
  </r>
  <r>
    <s v="3022270004"/>
    <s v="DEPOSITO DE MERCANCIAS"/>
    <s v="SI"/>
    <s v="SI"/>
    <x v="4"/>
    <x v="4"/>
    <d v="2014-10-17T15:34:25"/>
    <s v="ELECT/PRES"/>
    <x v="2"/>
    <x v="0"/>
    <s v="NO"/>
  </r>
  <r>
    <s v="3022200010"/>
    <s v="DEPOSITO DEL TRANVIA"/>
    <s v="SI"/>
    <s v="NO"/>
    <x v="4"/>
    <x v="4"/>
    <d v="2014-10-17T15:34:25"/>
    <s v="ELECT/PRES"/>
    <x v="2"/>
    <x v="0"/>
    <s v="NO"/>
  </r>
  <r>
    <s v="3022220004"/>
    <s v="DEPOSITO ELEVADO DE AGUA"/>
    <s v="SI"/>
    <s v="SI"/>
    <x v="4"/>
    <x v="4"/>
    <d v="2014-10-17T15:34:25"/>
    <s v="ELECT/PRES"/>
    <x v="2"/>
    <x v="0"/>
    <s v="NO"/>
  </r>
  <r>
    <s v="3022200007"/>
    <s v="DEPOSITO FERROVIARIO"/>
    <s v="SI"/>
    <s v="NO"/>
    <x v="4"/>
    <x v="4"/>
    <d v="2014-10-17T15:34:25"/>
    <s v="ELECT/PRES"/>
    <x v="2"/>
    <x v="0"/>
    <s v="NO"/>
  </r>
  <r>
    <s v="3116280043"/>
    <s v="DEPOSITO LIQUIDO REFRIGERANTE"/>
    <s v="SI"/>
    <s v="NO"/>
    <x v="28"/>
    <x v="26"/>
    <d v="2014-10-17T15:34:25"/>
    <s v="SUBASTA"/>
    <x v="1"/>
    <x v="0"/>
    <s v="NO"/>
  </r>
  <r>
    <s v="210020000000"/>
    <s v="DEPOSITO LIQUIDO REFRIGERANTE"/>
    <s v="SI"/>
    <s v="NO"/>
    <x v="0"/>
    <x v="0"/>
    <m/>
    <s v="ELECT/PRES"/>
    <x v="0"/>
    <x v="0"/>
    <s v="NO"/>
  </r>
  <r>
    <s v="210050000000"/>
    <s v="DEPOSITO P/PIPETA"/>
    <s v="SI"/>
    <s v="NO"/>
    <x v="0"/>
    <x v="0"/>
    <m/>
    <s v="ELECT/PRES"/>
    <x v="0"/>
    <x v="0"/>
    <s v="NO"/>
  </r>
  <r>
    <s v="110199000113"/>
    <s v="DEPOSITO TEMPORARIO"/>
    <s v="SI"/>
    <s v="SI"/>
    <x v="0"/>
    <x v="0"/>
    <m/>
    <s v="ELECT/PRES"/>
    <x v="0"/>
    <x v="0"/>
    <s v="NO"/>
  </r>
  <r>
    <s v="4229470008"/>
    <s v="DEPOSITOS CARDIOTOMIOS DE PERFUSION"/>
    <s v="SI"/>
    <s v="NO"/>
    <x v="4"/>
    <x v="4"/>
    <d v="2014-10-17T15:34:25"/>
    <s v="ELECT/PRES"/>
    <x v="2"/>
    <x v="0"/>
    <s v="NO"/>
  </r>
  <r>
    <s v="4229460005"/>
    <s v="DEPOSITOS DE AUTOTRANSFUSION O SUS ACCESORIOS"/>
    <s v="SI"/>
    <s v="NO"/>
    <x v="4"/>
    <x v="4"/>
    <d v="2014-10-17T15:34:25"/>
    <s v="ELECT/PRES"/>
    <x v="2"/>
    <x v="0"/>
    <s v="NO"/>
  </r>
  <r>
    <s v="4228170013"/>
    <s v="DEPOSITOS DE DRENAJE DE ESTERILIZACION"/>
    <s v="SI"/>
    <s v="NO"/>
    <x v="4"/>
    <x v="4"/>
    <d v="2014-10-17T15:34:25"/>
    <s v="ELECT/PRES"/>
    <x v="2"/>
    <x v="0"/>
    <s v="NO"/>
  </r>
  <r>
    <s v="2517240006"/>
    <s v="DEPOSITOS DE GASOLINA"/>
    <s v="SI"/>
    <s v="SI"/>
    <x v="4"/>
    <x v="4"/>
    <d v="2014-10-17T15:34:25"/>
    <s v="ELECT/PRES"/>
    <x v="2"/>
    <x v="0"/>
    <s v="NO"/>
  </r>
  <r>
    <s v="2012280002"/>
    <s v="DEPOSITOS DE LODO"/>
    <s v="SI"/>
    <s v="SI"/>
    <x v="4"/>
    <x v="4"/>
    <d v="2014-10-17T15:34:25"/>
    <s v="ELECT/PRES"/>
    <x v="2"/>
    <x v="0"/>
    <s v="NO"/>
  </r>
  <r>
    <s v="6010480002"/>
    <s v="DEPOSITOS DE ONDAS"/>
    <s v="SI"/>
    <s v="NO"/>
    <x v="4"/>
    <x v="4"/>
    <d v="2014-10-17T15:34:25"/>
    <s v="ELECT/PRES"/>
    <x v="2"/>
    <x v="0"/>
    <s v="NO"/>
  </r>
  <r>
    <s v="4215190007"/>
    <s v="DEPOSITOS DE PROFILAXIS ODONTOLOGICA"/>
    <s v="SI"/>
    <s v="NO"/>
    <x v="4"/>
    <x v="4"/>
    <d v="2014-10-17T15:34:25"/>
    <s v="ELECT/PRES"/>
    <x v="2"/>
    <x v="0"/>
    <s v="NO"/>
  </r>
  <r>
    <s v="2520240003"/>
    <s v="DEPOSITOS DE PROPULSORES DE AVION"/>
    <s v="SI"/>
    <s v="SI"/>
    <x v="4"/>
    <x v="4"/>
    <d v="2014-10-17T15:34:25"/>
    <s v="ELECT/PRES"/>
    <x v="2"/>
    <x v="0"/>
    <s v="NO"/>
  </r>
  <r>
    <s v="4229350007"/>
    <s v="DEPOSITOS DE SUCCION O ASPIRACION QUIRURGICOS"/>
    <s v="SI"/>
    <s v="NO"/>
    <x v="4"/>
    <x v="4"/>
    <d v="2014-10-17T15:34:25"/>
    <s v="ELECT/PRES"/>
    <x v="2"/>
    <x v="0"/>
    <s v="NO"/>
  </r>
  <r>
    <s v="4319160026"/>
    <s v="DEPOSITOS DE TELEFONOS PUBLICOS DE PREVIO PAGO"/>
    <s v="SI"/>
    <s v="NO"/>
    <x v="4"/>
    <x v="4"/>
    <d v="2014-10-17T15:34:25"/>
    <s v="ELECT/PRES"/>
    <x v="2"/>
    <x v="0"/>
    <s v="NO"/>
  </r>
  <r>
    <s v="2411180001"/>
    <s v="DEPOSITOS, RECIPIENTES"/>
    <s v="SI"/>
    <s v="NO"/>
    <x v="25"/>
    <x v="23"/>
    <d v="2014-10-17T15:34:25"/>
    <s v="SUBASTA"/>
    <x v="1"/>
    <x v="0"/>
    <s v="NO"/>
  </r>
  <r>
    <s v="2411180001"/>
    <s v="DEPOSITOS, RECIPIENTES"/>
    <s v="SI"/>
    <s v="NO"/>
    <x v="41"/>
    <x v="39"/>
    <d v="2014-10-17T15:34:25"/>
    <s v="SUBASTA"/>
    <x v="1"/>
    <x v="0"/>
    <s v="NO"/>
  </r>
  <r>
    <s v="4229470016"/>
    <s v="DEPOSITOS VENOSOS DE PERFUSION"/>
    <s v="SI"/>
    <s v="NO"/>
    <x v="4"/>
    <x v="4"/>
    <d v="2014-10-17T15:34:25"/>
    <s v="ELECT/PRES"/>
    <x v="2"/>
    <x v="0"/>
    <s v="NO"/>
  </r>
  <r>
    <s v="2517240000"/>
    <s v="DEPOSITOS Y SISTEMAS DE COMBUSTIBLE"/>
    <s v="NO"/>
    <s v="NO"/>
    <x v="0"/>
    <x v="0"/>
    <d v="2014-10-17T15:34:25"/>
    <m/>
    <x v="1"/>
    <x v="2"/>
    <s v="NO"/>
  </r>
  <r>
    <s v="230100000000"/>
    <s v="DEPRECIACION Y AMORTIZACION"/>
    <s v="SI"/>
    <s v="NO"/>
    <x v="0"/>
    <x v="0"/>
    <d v="2009-11-17T12:15:11"/>
    <s v="ELECT/PRES"/>
    <x v="0"/>
    <x v="0"/>
    <s v="NO"/>
  </r>
  <r>
    <s v="11113150000"/>
    <s v="DEPRECIACION Y AMORTIZACION"/>
    <s v="NO"/>
    <s v="NO"/>
    <x v="0"/>
    <x v="0"/>
    <d v="2014-10-17T15:34:25"/>
    <m/>
    <x v="1"/>
    <x v="2"/>
    <s v="NO"/>
  </r>
  <r>
    <s v="11110150001"/>
    <s v="DEPRECIACION Y AMORTIZACION"/>
    <s v="SI"/>
    <s v="NO"/>
    <x v="220"/>
    <x v="194"/>
    <d v="2014-10-17T15:34:25"/>
    <s v="ELECT/PRES"/>
    <x v="1"/>
    <x v="0"/>
    <s v="NO"/>
  </r>
  <r>
    <s v="11110150000"/>
    <s v="DEPRECIACION Y AMORTIZACION"/>
    <s v="NO"/>
    <s v="NO"/>
    <x v="0"/>
    <x v="0"/>
    <d v="2014-10-17T15:34:25"/>
    <m/>
    <x v="1"/>
    <x v="2"/>
    <s v="NO"/>
  </r>
  <r>
    <s v="4218150001"/>
    <s v="DEPRESORES DE LA LENGUA O PALAS O PALOS"/>
    <s v="SI"/>
    <s v="NO"/>
    <x v="26"/>
    <x v="24"/>
    <d v="2014-10-17T15:34:25"/>
    <s v="SUBASTA"/>
    <x v="1"/>
    <x v="0"/>
    <s v="NO"/>
  </r>
  <r>
    <s v="4229220003"/>
    <s v="DEPRESORES QUIRURGICOS"/>
    <s v="SI"/>
    <s v="NO"/>
    <x v="4"/>
    <x v="4"/>
    <d v="2014-10-17T15:34:25"/>
    <s v="ELECT/PRES"/>
    <x v="2"/>
    <x v="0"/>
    <s v="NO"/>
  </r>
  <r>
    <s v="30206000000"/>
    <s v="DERECHOS DE BIENES INTANGIBLES"/>
    <s v="SI"/>
    <s v="NO"/>
    <x v="0"/>
    <x v="0"/>
    <d v="2009-11-16T12:46:44"/>
    <s v="ELECT/PRES"/>
    <x v="0"/>
    <x v="0"/>
    <s v="NO"/>
  </r>
  <r>
    <s v="6510150003"/>
    <s v="DERECHOS DE BIENES INTANGIBLES"/>
    <s v="SI"/>
    <s v="NO"/>
    <x v="221"/>
    <x v="195"/>
    <d v="2014-10-17T15:34:25"/>
    <s v="SUBASTA"/>
    <x v="1"/>
    <x v="0"/>
    <s v="NO"/>
  </r>
  <r>
    <s v="8311250003"/>
    <s v="DERECHOS DE PASO PARA EL TRANSITO POR SISTEMAS DE SEMICIRCUITOS, PROCESAMIENTO DE DATOS DISTRIBUIDOS (DDP) Y ALQUILER ADMINISTRATIVO"/>
    <s v="SI"/>
    <s v="NO"/>
    <x v="4"/>
    <x v="4"/>
    <d v="2014-10-17T15:34:25"/>
    <s v="ELECT/PRES"/>
    <x v="2"/>
    <x v="0"/>
    <s v="NO"/>
  </r>
  <r>
    <s v="8111220003"/>
    <s v="DERECHOS DE USO DE LICENCIAS INFORMATICAS"/>
    <s v="SI"/>
    <s v="NO"/>
    <x v="221"/>
    <x v="195"/>
    <d v="2015-07-10T16:06:45"/>
    <s v="SUBASTA"/>
    <x v="1"/>
    <x v="0"/>
    <s v="NO"/>
  </r>
  <r>
    <s v="8311250004"/>
    <s v="DERECHOS NO DEFENDIBLES (IRU) DE UTILIZACION DE SISTEMAS DE CABLES SUBMARINOS O TERRESTRES"/>
    <s v="SI"/>
    <s v="NO"/>
    <x v="4"/>
    <x v="4"/>
    <d v="2014-10-17T15:34:25"/>
    <s v="ELECT/PRES"/>
    <x v="2"/>
    <x v="0"/>
    <s v="NO"/>
  </r>
  <r>
    <s v="30602000000"/>
    <s v="DERECHOS Y TASAS"/>
    <s v="SI"/>
    <s v="NO"/>
    <x v="0"/>
    <x v="0"/>
    <d v="2009-11-16T13:37:43"/>
    <s v="ELECT/PRES"/>
    <x v="0"/>
    <x v="0"/>
    <s v="NO"/>
  </r>
  <r>
    <s v="9316190001"/>
    <s v="DERECHOS Y TASAS"/>
    <s v="SI"/>
    <s v="NO"/>
    <x v="192"/>
    <x v="183"/>
    <d v="2014-10-17T15:34:25"/>
    <s v="ELECT/PRES"/>
    <x v="1"/>
    <x v="0"/>
    <s v="NO"/>
  </r>
  <r>
    <s v="30508000000"/>
    <s v="DERIVACION DE PACIENTES"/>
    <s v="SI"/>
    <s v="NO"/>
    <x v="0"/>
    <x v="0"/>
    <d v="2009-11-16T13:27:10"/>
    <s v="ELECT/PRES"/>
    <x v="0"/>
    <x v="0"/>
    <s v="NO"/>
  </r>
  <r>
    <s v="8510150010"/>
    <s v="DERIVACION DE PACIENTES"/>
    <s v="SI"/>
    <s v="NO"/>
    <x v="172"/>
    <x v="163"/>
    <d v="2014-10-17T15:34:25"/>
    <s v="SUBASTA"/>
    <x v="1"/>
    <x v="0"/>
    <s v="NO"/>
  </r>
  <r>
    <s v="4229550012"/>
    <s v="DERIVACIONES QUIRURGICAS IMPLANTES O AMPLIFICADORES DE DERIVACIONES"/>
    <s v="SI"/>
    <s v="NO"/>
    <x v="4"/>
    <x v="4"/>
    <d v="2014-10-17T15:34:25"/>
    <s v="ELECT/PRES"/>
    <x v="2"/>
    <x v="0"/>
    <s v="NO"/>
  </r>
  <r>
    <s v="210030000000"/>
    <s v="DERIVADOR"/>
    <s v="SI"/>
    <s v="NO"/>
    <x v="0"/>
    <x v="0"/>
    <m/>
    <s v="ELECT/PRES"/>
    <x v="0"/>
    <x v="0"/>
    <s v="NO"/>
  </r>
  <r>
    <s v="1110170020"/>
    <s v="DERIVADOS"/>
    <s v="SI"/>
    <s v="NO"/>
    <x v="4"/>
    <x v="4"/>
    <d v="2014-10-17T15:34:25"/>
    <s v="ELECT/PRES"/>
    <x v="2"/>
    <x v="0"/>
    <s v="NO"/>
  </r>
  <r>
    <s v="1235220014"/>
    <s v="DERIVADOS AMINOACIDOS"/>
    <s v="SI"/>
    <s v="NO"/>
    <x v="4"/>
    <x v="4"/>
    <d v="2014-10-17T15:34:25"/>
    <s v="ELECT/PRES"/>
    <x v="2"/>
    <x v="0"/>
    <s v="NO"/>
  </r>
  <r>
    <s v="3012150000"/>
    <s v="DERIVADOS BITUMINOSOS"/>
    <s v="NO"/>
    <s v="NO"/>
    <x v="0"/>
    <x v="0"/>
    <d v="2014-10-17T15:34:25"/>
    <m/>
    <x v="1"/>
    <x v="2"/>
    <s v="NO"/>
  </r>
  <r>
    <s v="30599000026"/>
    <s v="DERIVADOS DE ACEITES Y GRASAS.ESTERES METILICOS DE ACIDOS GRASOS(FAME). DETERMINACION DEL CONTENIDO DE POTASIO MEDIANTE ESPECTROMETRIA DE ABSORCION ATO"/>
    <s v="SI"/>
    <s v="NO"/>
    <x v="0"/>
    <x v="0"/>
    <d v="2009-12-22T10:47:22"/>
    <m/>
    <x v="0"/>
    <x v="0"/>
    <s v="NO"/>
  </r>
  <r>
    <s v="30599000027"/>
    <s v="DERIVADOS DE ACEITES Y GRASAS.ÉSTERES METÍLICOS DE ÁCIDOS GRASOS(FAME). DETERMINACIÓN DEL CONTENIDO DE SODIO MEDIANTE ESPECTROMETRÍA DE ABSORCIÓN ATÓMICA"/>
    <s v="SI"/>
    <s v="NO"/>
    <x v="0"/>
    <x v="0"/>
    <d v="2009-12-22T10:47:22"/>
    <m/>
    <x v="0"/>
    <x v="0"/>
    <s v="NO"/>
  </r>
  <r>
    <s v="30599000028"/>
    <s v="DERIVADOS DE ACEITES Y GRASAS.ESTERES METILICOS DE ACIDOS GRASOS(FAME). DETERMINACION DEL CONTENIDO DEL METANOL."/>
    <s v="SI"/>
    <s v="NO"/>
    <x v="0"/>
    <x v="0"/>
    <d v="2009-12-22T10:47:22"/>
    <m/>
    <x v="0"/>
    <x v="0"/>
    <s v="NO"/>
  </r>
  <r>
    <s v="1235220013"/>
    <s v="DERIVADOS DE CARBOHIDRATOS"/>
    <s v="SI"/>
    <s v="NO"/>
    <x v="4"/>
    <x v="4"/>
    <d v="2014-10-17T15:34:25"/>
    <s v="ELECT/PRES"/>
    <x v="2"/>
    <x v="0"/>
    <s v="NO"/>
  </r>
  <r>
    <s v="5013170018"/>
    <s v="DERIVADOS DE CREMA DE LECHE(SUERO, NATILLA, YOGUR)"/>
    <s v="SI"/>
    <s v="NO"/>
    <x v="4"/>
    <x v="4"/>
    <d v="2014-10-17T15:34:25"/>
    <s v="ELECT/PRES"/>
    <x v="2"/>
    <x v="0"/>
    <s v="NO"/>
  </r>
  <r>
    <s v="1219150005"/>
    <s v="DERIVADOS DE FENOLES"/>
    <s v="SI"/>
    <s v="NO"/>
    <x v="38"/>
    <x v="36"/>
    <d v="2014-10-17T15:34:25"/>
    <s v="SUBASTA"/>
    <x v="1"/>
    <x v="0"/>
    <s v="NO"/>
  </r>
  <r>
    <s v="1235210039"/>
    <s v="DERIVADOS DE UREIDAS O PURINAS"/>
    <s v="SI"/>
    <s v="NO"/>
    <x v="4"/>
    <x v="4"/>
    <d v="2014-10-17T15:34:25"/>
    <s v="ELECT/PRES"/>
    <x v="2"/>
    <x v="0"/>
    <s v="NO"/>
  </r>
  <r>
    <s v="1112170000"/>
    <s v="DERIVADOS FORESTALES, PRODUCTOS FORESTALES SECUNDARIOS"/>
    <s v="NO"/>
    <s v="NO"/>
    <x v="0"/>
    <x v="0"/>
    <d v="2014-10-17T15:34:25"/>
    <m/>
    <x v="1"/>
    <x v="2"/>
    <s v="NO"/>
  </r>
  <r>
    <s v="1235210000"/>
    <s v="DERIVADOS ORGANICOS Y COMPUESTOS SUSTITUIDOS"/>
    <s v="NO"/>
    <s v="NO"/>
    <x v="0"/>
    <x v="0"/>
    <d v="2014-10-17T15:34:25"/>
    <m/>
    <x v="1"/>
    <x v="2"/>
    <s v="NO"/>
  </r>
  <r>
    <s v="4111360005"/>
    <s v="DERIVATOGRAFICOS DE TERMO ANALISIS"/>
    <s v="SI"/>
    <s v="SI"/>
    <x v="4"/>
    <x v="4"/>
    <d v="2014-10-17T15:34:25"/>
    <s v="ELECT/PRES"/>
    <x v="2"/>
    <x v="0"/>
    <s v="NO"/>
  </r>
  <r>
    <s v="20601000000"/>
    <s v="DERMAGLOS"/>
    <s v="SI"/>
    <s v="NO"/>
    <x v="0"/>
    <x v="0"/>
    <d v="2011-07-19T08:08:45"/>
    <s v="ELECT/PRES"/>
    <x v="0"/>
    <x v="0"/>
    <s v="NO"/>
  </r>
  <r>
    <s v="4229520001"/>
    <s v="DERMATOMOS"/>
    <s v="SI"/>
    <s v="NO"/>
    <x v="19"/>
    <x v="17"/>
    <d v="2014-10-17T15:34:25"/>
    <s v="SUBASTA"/>
    <x v="1"/>
    <x v="0"/>
    <s v="NO"/>
  </r>
  <r>
    <s v="4229520001"/>
    <s v="DERMATOMOS"/>
    <s v="SI"/>
    <s v="NO"/>
    <x v="27"/>
    <x v="25"/>
    <d v="2014-10-17T15:34:25"/>
    <s v="SUBASTA"/>
    <x v="1"/>
    <x v="0"/>
    <s v="NO"/>
  </r>
  <r>
    <s v="4218200004"/>
    <s v="DERMATOSCOPIOS"/>
    <s v="SI"/>
    <s v="NO"/>
    <x v="27"/>
    <x v="25"/>
    <d v="2014-10-17T15:34:25"/>
    <s v="SUBASTA"/>
    <x v="1"/>
    <x v="0"/>
    <s v="NO"/>
  </r>
  <r>
    <s v="210050000000"/>
    <s v="DESACOPLADOR HOJA DE BISTURI"/>
    <s v="SI"/>
    <s v="NO"/>
    <x v="0"/>
    <x v="0"/>
    <m/>
    <s v="ELECT/PRES"/>
    <x v="0"/>
    <x v="0"/>
    <s v="NO"/>
  </r>
  <r>
    <s v="10315150114"/>
    <s v="DESAGOTES DE POZOS ABSORBENTES - LEY 10.267"/>
    <s v="SI"/>
    <s v="SI"/>
    <x v="52"/>
    <x v="48"/>
    <d v="2015-03-13T17:03:54"/>
    <s v="SUBASTA"/>
    <x v="1"/>
    <x v="0"/>
    <s v="NO"/>
  </r>
  <r>
    <s v="4014170001"/>
    <s v="DESAGÜES"/>
    <s v="SI"/>
    <s v="NO"/>
    <x v="4"/>
    <x v="4"/>
    <d v="2014-10-17T15:34:25"/>
    <s v="ELECT/PRES"/>
    <x v="2"/>
    <x v="0"/>
    <s v="NO"/>
  </r>
  <r>
    <s v="2012280042"/>
    <s v="DESARENADORES DE LODO"/>
    <s v="SI"/>
    <s v="SI"/>
    <x v="4"/>
    <x v="4"/>
    <d v="2014-10-17T15:34:25"/>
    <s v="ELECT/PRES"/>
    <x v="2"/>
    <x v="0"/>
    <s v="NO"/>
  </r>
  <r>
    <s v="2519170003"/>
    <s v="DESARMADORAS DE NEUMATICOS"/>
    <s v="SI"/>
    <s v="SI"/>
    <x v="46"/>
    <x v="44"/>
    <d v="2014-10-17T15:34:25"/>
    <s v="SUBASTA"/>
    <x v="1"/>
    <x v="0"/>
    <s v="NO"/>
  </r>
  <r>
    <s v="9211160000"/>
    <s v="DESARME"/>
    <s v="NO"/>
    <s v="NO"/>
    <x v="0"/>
    <x v="0"/>
    <d v="2014-10-17T15:34:25"/>
    <m/>
    <x v="1"/>
    <x v="2"/>
    <s v="NO"/>
  </r>
  <r>
    <s v="7017150000"/>
    <s v="DESARROLLO"/>
    <s v="NO"/>
    <s v="NO"/>
    <x v="0"/>
    <x v="0"/>
    <d v="2014-10-17T15:34:25"/>
    <m/>
    <x v="1"/>
    <x v="2"/>
    <s v="NO"/>
  </r>
  <r>
    <s v="7017150005"/>
    <s v="DESARROLLO DE CUENCAS FLUVIALES"/>
    <s v="SI"/>
    <s v="NO"/>
    <x v="4"/>
    <x v="4"/>
    <d v="2014-10-17T15:34:25"/>
    <s v="ELECT/PRES"/>
    <x v="2"/>
    <x v="0"/>
    <s v="NO"/>
  </r>
  <r>
    <s v="9317150004"/>
    <s v="DESARROLLO DE INDUSTRIAS A PEQUEÑA ESCALA"/>
    <s v="SI"/>
    <s v="NO"/>
    <x v="4"/>
    <x v="4"/>
    <d v="2014-10-17T15:34:25"/>
    <s v="ELECT/PRES"/>
    <x v="2"/>
    <x v="0"/>
    <s v="NO"/>
  </r>
  <r>
    <s v="8015160001"/>
    <s v="DESARROLLO DE LA EXPORTACION"/>
    <s v="SI"/>
    <s v="NO"/>
    <x v="4"/>
    <x v="4"/>
    <d v="2014-10-17T15:34:25"/>
    <s v="ELECT/PRES"/>
    <x v="2"/>
    <x v="0"/>
    <s v="NO"/>
  </r>
  <r>
    <s v="7012150002"/>
    <s v="DESARROLLO DE LA INDUSTRIA LECHERA"/>
    <s v="SI"/>
    <s v="NO"/>
    <x v="4"/>
    <x v="4"/>
    <d v="2014-10-17T15:34:25"/>
    <s v="ELECT/PRES"/>
    <x v="2"/>
    <x v="0"/>
    <s v="NO"/>
  </r>
  <r>
    <s v="7110150001"/>
    <s v="DESARROLLO DE MINERIA"/>
    <s v="SI"/>
    <s v="NO"/>
    <x v="4"/>
    <x v="4"/>
    <d v="2014-10-17T15:34:25"/>
    <s v="ELECT/PRES"/>
    <x v="2"/>
    <x v="0"/>
    <s v="NO"/>
  </r>
  <r>
    <s v="8610180001"/>
    <s v="DESARROLLO DE POTENCIAL HUMANO EN EL SECTOR BANCARIO O FINANCIERO"/>
    <s v="SI"/>
    <s v="NO"/>
    <x v="4"/>
    <x v="4"/>
    <d v="2014-10-17T15:34:25"/>
    <s v="ELECT/PRES"/>
    <x v="2"/>
    <x v="0"/>
    <s v="NO"/>
  </r>
  <r>
    <s v="7015190001"/>
    <s v="DESARROLLO DE RECURSOS FORESTALES"/>
    <s v="SI"/>
    <s v="NO"/>
    <x v="4"/>
    <x v="4"/>
    <d v="2014-10-17T15:34:25"/>
    <s v="ELECT/PRES"/>
    <x v="2"/>
    <x v="0"/>
    <s v="NO"/>
  </r>
  <r>
    <s v="8610180004"/>
    <s v="DESARROLLO DE RECURSOS HUMANOS EN EL SECTOR COMERCIAL"/>
    <s v="SI"/>
    <s v="NO"/>
    <x v="4"/>
    <x v="4"/>
    <d v="2014-10-17T15:34:25"/>
    <s v="ELECT/PRES"/>
    <x v="2"/>
    <x v="0"/>
    <s v="NO"/>
  </r>
  <r>
    <s v="8610180007"/>
    <s v="DESARROLLO DE RECURSOS HUMANOS EN EL SECTOR DE GESTION"/>
    <s v="SI"/>
    <s v="NO"/>
    <x v="4"/>
    <x v="4"/>
    <d v="2014-10-17T15:34:25"/>
    <s v="ELECT/PRES"/>
    <x v="2"/>
    <x v="0"/>
    <s v="NO"/>
  </r>
  <r>
    <s v="8610180005"/>
    <s v="DESARROLLO DE RECURSOS HUMANOS EN EL SECTOR INDUSTRIAL"/>
    <s v="SI"/>
    <s v="NO"/>
    <x v="4"/>
    <x v="4"/>
    <d v="2014-10-17T15:34:25"/>
    <s v="ELECT/PRES"/>
    <x v="2"/>
    <x v="0"/>
    <s v="NO"/>
  </r>
  <r>
    <s v="8610180006"/>
    <s v="DESARROLLO DE RECURSOS HUMANOS EN EL SECTOR SANITARIO"/>
    <s v="SI"/>
    <s v="NO"/>
    <x v="4"/>
    <x v="4"/>
    <d v="2014-10-17T15:34:25"/>
    <s v="ELECT/PRES"/>
    <x v="2"/>
    <x v="0"/>
    <s v="NO"/>
  </r>
  <r>
    <s v="9314210000"/>
    <s v="DESARROLLO REGIONAL"/>
    <s v="NO"/>
    <s v="NO"/>
    <x v="0"/>
    <x v="0"/>
    <d v="2014-10-17T15:34:25"/>
    <m/>
    <x v="1"/>
    <x v="2"/>
    <s v="NO"/>
  </r>
  <r>
    <s v="9314190000"/>
    <s v="DESARROLLO RURAL"/>
    <s v="NO"/>
    <s v="NO"/>
    <x v="0"/>
    <x v="0"/>
    <d v="2014-10-17T15:34:25"/>
    <m/>
    <x v="1"/>
    <x v="2"/>
    <s v="NO"/>
  </r>
  <r>
    <s v="9314150000"/>
    <s v="DESARROLLO SOCIAL Y SERVICIOS"/>
    <s v="NO"/>
    <s v="NO"/>
    <x v="0"/>
    <x v="0"/>
    <d v="2014-10-17T15:34:25"/>
    <m/>
    <x v="1"/>
    <x v="2"/>
    <s v="NO"/>
  </r>
  <r>
    <s v="9314200000"/>
    <s v="DESARROLLO URBANO"/>
    <s v="NO"/>
    <s v="NO"/>
    <x v="0"/>
    <x v="0"/>
    <d v="2014-10-17T15:34:25"/>
    <m/>
    <x v="1"/>
    <x v="2"/>
    <s v="NO"/>
  </r>
  <r>
    <s v="7017000000"/>
    <s v="DESARROLLO Y VIGILANCIA DE RECURSOS HIDRAULICOS"/>
    <s v="NO"/>
    <s v="NO"/>
    <x v="0"/>
    <x v="0"/>
    <d v="2014-10-17T15:34:25"/>
    <m/>
    <x v="1"/>
    <x v="1"/>
    <s v="NO"/>
  </r>
  <r>
    <s v="201020000000"/>
    <s v="DESAYUNO"/>
    <s v="SI"/>
    <s v="NO"/>
    <x v="0"/>
    <x v="0"/>
    <d v="2010-02-17T11:33:20"/>
    <m/>
    <x v="0"/>
    <x v="0"/>
    <s v="NO"/>
  </r>
  <r>
    <s v="308040000000"/>
    <s v="DESAYUNO"/>
    <s v="SI"/>
    <s v="NO"/>
    <x v="0"/>
    <x v="0"/>
    <d v="2011-06-02T09:34:06"/>
    <s v="ELECT/PRES"/>
    <x v="0"/>
    <x v="0"/>
    <s v="NO"/>
  </r>
  <r>
    <s v="110107000031"/>
    <s v="DESBROZADORA P/HIERBA Y MALEZA"/>
    <s v="SI"/>
    <s v="SI"/>
    <x v="0"/>
    <x v="0"/>
    <m/>
    <s v="ELECT/PRES"/>
    <x v="0"/>
    <x v="0"/>
    <s v="NO"/>
  </r>
  <r>
    <s v="206990000109"/>
    <s v="DESCALSIFICANTE X 500 ML"/>
    <s v="SI"/>
    <s v="NO"/>
    <x v="0"/>
    <x v="0"/>
    <d v="2010-02-09T11:19:22"/>
    <s v="ELECT/PRES"/>
    <x v="0"/>
    <x v="0"/>
    <s v="NO"/>
  </r>
  <r>
    <s v="3018150024"/>
    <s v="DESCARGA DE INODORO"/>
    <s v="SI"/>
    <s v="NO"/>
    <x v="4"/>
    <x v="4"/>
    <d v="2014-10-17T15:34:25"/>
    <s v="ELECT/PRES"/>
    <x v="2"/>
    <x v="0"/>
    <s v="NO"/>
  </r>
  <r>
    <s v="3018150022"/>
    <s v="DESCARGA DE INODORO DE PARED"/>
    <s v="SI"/>
    <s v="NO"/>
    <x v="4"/>
    <x v="4"/>
    <d v="2014-10-17T15:34:25"/>
    <s v="ELECT/PRES"/>
    <x v="2"/>
    <x v="0"/>
    <s v="NO"/>
  </r>
  <r>
    <s v="210990000000"/>
    <s v="DESCARGA DE PILETA"/>
    <s v="SI"/>
    <s v="NO"/>
    <x v="0"/>
    <x v="0"/>
    <m/>
    <s v="ELECT/PRES"/>
    <x v="0"/>
    <x v="0"/>
    <s v="NO"/>
  </r>
  <r>
    <s v="3116280046"/>
    <s v="DESCARGA DE PILETA"/>
    <s v="SI"/>
    <s v="NO"/>
    <x v="25"/>
    <x v="23"/>
    <d v="2014-10-17T15:34:25"/>
    <s v="SUBASTA"/>
    <x v="1"/>
    <x v="0"/>
    <s v="NO"/>
  </r>
  <r>
    <s v="110199000114"/>
    <s v="DESCARGADOR DE SOBRETENSION"/>
    <s v="SI"/>
    <s v="SI"/>
    <x v="0"/>
    <x v="0"/>
    <m/>
    <s v="ELECT/PRES"/>
    <x v="0"/>
    <x v="0"/>
    <s v="NO"/>
  </r>
  <r>
    <s v="210040000000"/>
    <s v="DESCAROZADOR"/>
    <s v="SI"/>
    <s v="NO"/>
    <x v="0"/>
    <x v="0"/>
    <m/>
    <s v="ELECT/PRES"/>
    <x v="0"/>
    <x v="0"/>
    <s v="NO"/>
  </r>
  <r>
    <s v="5126208699"/>
    <s v="DESCARTABLES - USO OC ABIERTA"/>
    <s v="SI"/>
    <s v="SI"/>
    <x v="26"/>
    <x v="24"/>
    <d v="2020-07-28T19:48:47"/>
    <s v="SUBASTA"/>
    <x v="1"/>
    <x v="0"/>
    <s v="SI"/>
  </r>
  <r>
    <s v="206020000000"/>
    <s v="DESCARTABLES DE AGUJAS"/>
    <s v="SI"/>
    <s v="NO"/>
    <x v="0"/>
    <x v="0"/>
    <d v="2009-12-22T10:47:22"/>
    <s v="ELECT/PRES"/>
    <x v="0"/>
    <x v="0"/>
    <s v="NO"/>
  </r>
  <r>
    <s v="5126208622"/>
    <s v="DESCARTADOR"/>
    <s v="SI"/>
    <s v="NO"/>
    <x v="26"/>
    <x v="24"/>
    <d v="2015-01-29T08:26:39"/>
    <s v="SUBASTA"/>
    <x v="1"/>
    <x v="0"/>
    <s v="NO"/>
  </r>
  <r>
    <s v="206000001657"/>
    <s v="DESCARTADOR CHICO PARA AGUJAS Y CORTOPUNZANTES"/>
    <s v="SI"/>
    <s v="NO"/>
    <x v="0"/>
    <x v="0"/>
    <d v="2009-12-22T10:47:22"/>
    <s v="ELECT/PRES"/>
    <x v="0"/>
    <x v="0"/>
    <s v="NO"/>
  </r>
  <r>
    <s v="230201001"/>
    <s v="DESCARTADOR CHICO PARA AGUJAS Y CORTOPUNZANTES, 1 LITRO DE CAPACIDAD (NO COTIZAR DE CARTÓN)"/>
    <s v="SI"/>
    <s v="NO"/>
    <x v="0"/>
    <x v="0"/>
    <d v="2014-04-28T15:54:44"/>
    <s v="ELECT/PRES"/>
    <x v="0"/>
    <x v="0"/>
    <s v="NO"/>
  </r>
  <r>
    <s v="206020000786"/>
    <s v="DESCARTADOR CHICO PARA AGUJAS Y CORTOPUNZANTES 1 LITRO NO COTIZAR DE CARTON"/>
    <s v="SI"/>
    <s v="NO"/>
    <x v="0"/>
    <x v="0"/>
    <d v="2010-02-09T11:19:22"/>
    <s v="ELECT/PRES"/>
    <x v="0"/>
    <x v="0"/>
    <s v="NO"/>
  </r>
  <r>
    <s v="230201001"/>
    <s v="DESCARTADOR CHICO PARA AGUJAS Y CORTOPUNZANTES, 250 MILILITROS DE CAPACIDAD (NO COTIZAR DE CARTÓN)"/>
    <s v="SI"/>
    <s v="NO"/>
    <x v="0"/>
    <x v="0"/>
    <d v="2014-04-28T15:54:44"/>
    <s v="ELECT/PRES"/>
    <x v="0"/>
    <x v="0"/>
    <s v="NO"/>
  </r>
  <r>
    <s v="206020000788"/>
    <s v="DESCARTADOR CHICO PARA AGUJAS Y CORTOPUNZANTES 250 MILILITROS NO COTIZAR DE CARTON"/>
    <s v="SI"/>
    <s v="NO"/>
    <x v="0"/>
    <x v="0"/>
    <d v="2010-02-09T11:19:22"/>
    <s v="ELECT/PRES"/>
    <x v="0"/>
    <x v="0"/>
    <s v="NO"/>
  </r>
  <r>
    <s v="230201001"/>
    <s v="DESCARTADOR CHICO PARA AGUJAS Y CORTOPUNZANTES, 500 MILILITROS DE CAPACIDAD (NO COTIZAR DE CARTÓN)"/>
    <s v="SI"/>
    <s v="NO"/>
    <x v="0"/>
    <x v="0"/>
    <d v="2014-04-28T15:54:44"/>
    <s v="ELECT/PRES"/>
    <x v="0"/>
    <x v="0"/>
    <s v="NO"/>
  </r>
  <r>
    <s v="206020000787"/>
    <s v="DESCARTADOR CHICO PARA AGUJAS Y CORTOPUNZANTES 500 MILILITROS NO COTIZAR DE CARTON"/>
    <s v="SI"/>
    <s v="NO"/>
    <x v="0"/>
    <x v="0"/>
    <d v="2010-02-09T11:19:22"/>
    <s v="ELECT/PRES"/>
    <x v="0"/>
    <x v="0"/>
    <s v="NO"/>
  </r>
  <r>
    <s v="211000000735"/>
    <s v="DESCARTADOR DE AGUJAS"/>
    <s v="SI"/>
    <s v="NO"/>
    <x v="0"/>
    <x v="0"/>
    <d v="2009-12-22T10:47:22"/>
    <s v="ELECT/PRES"/>
    <x v="0"/>
    <x v="0"/>
    <s v="NO"/>
  </r>
  <r>
    <s v="211000000736"/>
    <s v="DESCARTADOR DE JERINGAS Y DESCARTADOR DE AGUJAS"/>
    <s v="SI"/>
    <s v="NO"/>
    <x v="0"/>
    <x v="0"/>
    <d v="2009-12-22T10:47:22"/>
    <s v="ELECT/PRES"/>
    <x v="0"/>
    <x v="0"/>
    <s v="NO"/>
  </r>
  <r>
    <s v="230201001"/>
    <s v="DESCARTADOR GRANDE PARA FLUIDOS BIOLÓGICOS Y CORTOPUNZANTES, DE 5 LITROS DE CAPACIDAD, CON DOBLE BOCA (UNA CON RANURA Y OTRA CON ORIFICIO NO MENOR A 3 CM DE DIÁMETRO) (NO COTIZAR DE CARTÓN)"/>
    <s v="SI"/>
    <s v="NO"/>
    <x v="0"/>
    <x v="0"/>
    <d v="2014-04-28T15:54:44"/>
    <s v="ELECT/PRES"/>
    <x v="0"/>
    <x v="0"/>
    <s v="NO"/>
  </r>
  <r>
    <s v="206020000789"/>
    <s v="DESCARTADOR PARA FLUIDOS BIOLÓGICOS Y CORTOPUNZANTES, CON DOBLE BOCA (UNA CON RANURA Y OTRA CON ORIFICIO NO MENOR A 3 CM DE DIÁMETRO) GRANDE: 5 LTS NO COTIZAR DE CARTON"/>
    <s v="SI"/>
    <s v="NO"/>
    <x v="0"/>
    <x v="0"/>
    <d v="2010-02-09T11:19:22"/>
    <s v="ELECT/PRES"/>
    <x v="0"/>
    <x v="0"/>
    <s v="NO"/>
  </r>
  <r>
    <s v="206020000790"/>
    <s v="DESCARTADOR PARA FLUIDOS BIOLÓGICOS Y CORTOPUNZANTES, CON DOBLE BOCA (UNA CON RANURA Y OTRA CON ORIFICIO NO MENOR A 3 CM DE DIÁMETRO) MEDIANA: 2 LTS NO COTIZAR DE CARTON"/>
    <s v="SI"/>
    <s v="NO"/>
    <x v="0"/>
    <x v="0"/>
    <d v="2010-02-09T11:19:22"/>
    <s v="ELECT/PRES"/>
    <x v="0"/>
    <x v="0"/>
    <s v="NO"/>
  </r>
  <r>
    <s v="210990000000"/>
    <s v="DESCENSOR"/>
    <s v="SI"/>
    <s v="NO"/>
    <x v="0"/>
    <x v="0"/>
    <m/>
    <s v="ELECT/PRES"/>
    <x v="0"/>
    <x v="0"/>
    <s v="NO"/>
  </r>
  <r>
    <s v="3115150006"/>
    <s v="DESCENSORES"/>
    <s v="SI"/>
    <s v="NO"/>
    <x v="25"/>
    <x v="23"/>
    <d v="2014-10-17T15:34:25"/>
    <s v="SUBASTA"/>
    <x v="1"/>
    <x v="0"/>
    <s v="NO"/>
  </r>
  <r>
    <s v="3116310001"/>
    <s v="DESCONECTADORES RAPIDOS"/>
    <s v="SI"/>
    <s v="NO"/>
    <x v="4"/>
    <x v="4"/>
    <d v="2014-10-17T15:34:25"/>
    <s v="ELECT/PRES"/>
    <x v="2"/>
    <x v="0"/>
    <s v="NO"/>
  </r>
  <r>
    <s v="4110450003"/>
    <s v="DESCONGELADORES DE PLASMA"/>
    <s v="SI"/>
    <s v="SI"/>
    <x v="27"/>
    <x v="25"/>
    <d v="2014-10-17T15:34:25"/>
    <s v="SUBASTA"/>
    <x v="1"/>
    <x v="0"/>
    <s v="NO"/>
  </r>
  <r>
    <s v="4713180023"/>
    <s v="DESCONGELANTES"/>
    <s v="SI"/>
    <s v="NO"/>
    <x v="4"/>
    <x v="4"/>
    <d v="2014-10-17T15:34:25"/>
    <s v="ELECT/PRES"/>
    <x v="2"/>
    <x v="0"/>
    <s v="NO"/>
  </r>
  <r>
    <s v="5116190000"/>
    <s v="DESCONGESTIONANTES NASALES"/>
    <s v="NO"/>
    <s v="NO"/>
    <x v="0"/>
    <x v="0"/>
    <d v="2014-10-17T15:34:25"/>
    <m/>
    <x v="1"/>
    <x v="2"/>
    <s v="NO"/>
  </r>
  <r>
    <s v="7610160000"/>
    <s v="DESCONTAMINACION DE MATERIALES PELIGROSOS"/>
    <s v="NO"/>
    <s v="NO"/>
    <x v="0"/>
    <x v="0"/>
    <d v="2014-10-17T15:34:25"/>
    <m/>
    <x v="1"/>
    <x v="2"/>
    <s v="NO"/>
  </r>
  <r>
    <s v="7610160002"/>
    <s v="DESCONTAMINACION O ELIMINACION DE AMIANTO"/>
    <s v="SI"/>
    <s v="NO"/>
    <x v="4"/>
    <x v="4"/>
    <d v="2014-10-17T15:34:25"/>
    <s v="ELECT/PRES"/>
    <x v="2"/>
    <x v="0"/>
    <s v="NO"/>
  </r>
  <r>
    <s v="2323100000"/>
    <s v="DESCORTEZADORAS Y ACCESORIOS"/>
    <s v="NO"/>
    <s v="NO"/>
    <x v="0"/>
    <x v="0"/>
    <d v="2014-10-17T15:34:25"/>
    <m/>
    <x v="1"/>
    <x v="2"/>
    <s v="NO"/>
  </r>
  <r>
    <s v="2110220001"/>
    <s v="DESCORTEZADORES"/>
    <s v="SI"/>
    <s v="SI"/>
    <x v="4"/>
    <x v="4"/>
    <d v="2014-10-17T15:34:25"/>
    <s v="ELECT/PRES"/>
    <x v="2"/>
    <x v="0"/>
    <s v="NO"/>
  </r>
  <r>
    <s v="2312160003"/>
    <s v="DESCOSEDORES O ABREOJALES"/>
    <s v="SI"/>
    <s v="NO"/>
    <x v="25"/>
    <x v="23"/>
    <d v="2014-10-17T15:34:25"/>
    <s v="SUBASTA"/>
    <x v="1"/>
    <x v="0"/>
    <s v="NO"/>
  </r>
  <r>
    <s v="11113160000"/>
    <s v="DESCUENTOS Y BONIFICACIONES"/>
    <s v="NO"/>
    <s v="NO"/>
    <x v="0"/>
    <x v="0"/>
    <d v="2014-10-17T15:34:25"/>
    <m/>
    <x v="1"/>
    <x v="2"/>
    <s v="NO"/>
  </r>
  <r>
    <s v="110101000196"/>
    <s v="DESECADOR"/>
    <s v="SI"/>
    <s v="SI"/>
    <x v="0"/>
    <x v="0"/>
    <d v="2010-04-08T13:00:17"/>
    <s v="ELECT/PRES"/>
    <x v="0"/>
    <x v="0"/>
    <s v="NO"/>
  </r>
  <r>
    <s v="4112300003"/>
    <s v="DESECADORES"/>
    <s v="SI"/>
    <s v="SI"/>
    <x v="27"/>
    <x v="25"/>
    <d v="2014-10-17T15:34:25"/>
    <s v="SUBASTA"/>
    <x v="1"/>
    <x v="0"/>
    <s v="NO"/>
  </r>
  <r>
    <s v="4112300002"/>
    <s v="DESECADORES DE ARMARIO"/>
    <s v="SI"/>
    <s v="NO"/>
    <x v="4"/>
    <x v="4"/>
    <d v="2014-10-17T15:34:25"/>
    <s v="ELECT/PRES"/>
    <x v="2"/>
    <x v="0"/>
    <s v="NO"/>
  </r>
  <r>
    <s v="4112300004"/>
    <s v="DESECADORES DE VACIO"/>
    <s v="SI"/>
    <s v="NO"/>
    <x v="4"/>
    <x v="4"/>
    <d v="2014-10-17T15:34:25"/>
    <s v="ELECT/PRES"/>
    <x v="2"/>
    <x v="0"/>
    <s v="NO"/>
  </r>
  <r>
    <s v="4112300001"/>
    <s v="DESECADORES DE VASO"/>
    <s v="SI"/>
    <s v="NO"/>
    <x v="4"/>
    <x v="4"/>
    <d v="2014-10-17T15:34:25"/>
    <s v="ELECT/PRES"/>
    <x v="2"/>
    <x v="0"/>
    <s v="NO"/>
  </r>
  <r>
    <s v="4112300000"/>
    <s v="DESECADORES Y DESECANTES DE LABORATORIO"/>
    <s v="NO"/>
    <s v="NO"/>
    <x v="0"/>
    <x v="0"/>
    <d v="2014-10-17T15:34:25"/>
    <m/>
    <x v="1"/>
    <x v="2"/>
    <s v="NO"/>
  </r>
  <r>
    <s v="1114160011"/>
    <s v="DESECHOS DE PAPEL"/>
    <s v="SI"/>
    <s v="NO"/>
    <x v="4"/>
    <x v="4"/>
    <d v="2014-10-17T15:34:25"/>
    <s v="ELECT/PRES"/>
    <x v="2"/>
    <x v="0"/>
    <s v="NO"/>
  </r>
  <r>
    <s v="1119000000"/>
    <s v="DESECHOS METALICOS Y CHATARRA"/>
    <s v="NO"/>
    <s v="NO"/>
    <x v="0"/>
    <x v="0"/>
    <d v="2014-10-17T15:34:25"/>
    <m/>
    <x v="1"/>
    <x v="1"/>
    <s v="NO"/>
  </r>
  <r>
    <s v="1114160002"/>
    <s v="DESECHOS Y RESTOS PLASTICOS"/>
    <s v="SI"/>
    <s v="NO"/>
    <x v="4"/>
    <x v="4"/>
    <d v="2014-10-17T15:34:25"/>
    <s v="ELECT/PRES"/>
    <x v="2"/>
    <x v="0"/>
    <s v="NO"/>
  </r>
  <r>
    <s v="1114160001"/>
    <s v="DESECHOS Y RESTOS TEXTILES"/>
    <s v="SI"/>
    <s v="NO"/>
    <x v="4"/>
    <x v="4"/>
    <d v="2014-10-17T15:34:25"/>
    <s v="ELECT/PRES"/>
    <x v="2"/>
    <x v="0"/>
    <s v="NO"/>
  </r>
  <r>
    <s v="211030000000"/>
    <s v="DESEMULSIONANTE P/TINTA"/>
    <s v="SI"/>
    <s v="NO"/>
    <x v="0"/>
    <x v="0"/>
    <m/>
    <s v="ELECT/PRES"/>
    <x v="0"/>
    <x v="0"/>
    <s v="NO"/>
  </r>
  <r>
    <s v="211990000000"/>
    <s v="DESENGRASANTE"/>
    <s v="SI"/>
    <s v="NO"/>
    <x v="0"/>
    <x v="0"/>
    <m/>
    <s v="ELECT/PRES"/>
    <x v="0"/>
    <x v="0"/>
    <s v="NO"/>
  </r>
  <r>
    <s v="208010000007"/>
    <s v="DESENGRASANTE"/>
    <s v="SI"/>
    <s v="NO"/>
    <x v="0"/>
    <x v="0"/>
    <d v="2012-02-10T12:00:28"/>
    <s v="SUBASTA"/>
    <x v="0"/>
    <x v="0"/>
    <s v="NO"/>
  </r>
  <r>
    <s v="210990000000"/>
    <s v="DESENSOR"/>
    <s v="SI"/>
    <s v="NO"/>
    <x v="0"/>
    <x v="0"/>
    <d v="2011-10-07T09:53:24"/>
    <s v="ELECT/PRES"/>
    <x v="0"/>
    <x v="0"/>
    <s v="NO"/>
  </r>
  <r>
    <s v="5112170038"/>
    <s v="DESERPIDINA"/>
    <s v="SI"/>
    <s v="NO"/>
    <x v="4"/>
    <x v="4"/>
    <d v="2014-10-17T15:34:25"/>
    <s v="ELECT/PRES"/>
    <x v="2"/>
    <x v="0"/>
    <s v="NO"/>
  </r>
  <r>
    <s v="206010002074"/>
    <s v="DESFEREAL - 500 MG - AMP"/>
    <s v="SI"/>
    <s v="NO"/>
    <x v="0"/>
    <x v="0"/>
    <d v="2010-02-09T11:19:22"/>
    <s v="ELECT/PRES"/>
    <x v="0"/>
    <x v="0"/>
    <s v="NO"/>
  </r>
  <r>
    <s v="206010002075"/>
    <s v="DESFERROXAMINA - 500 MG - AMP"/>
    <s v="SI"/>
    <s v="NO"/>
    <x v="0"/>
    <x v="0"/>
    <d v="2010-02-09T11:19:22"/>
    <s v="ELECT/PRES"/>
    <x v="0"/>
    <x v="0"/>
    <s v="NO"/>
  </r>
  <r>
    <s v="4410360001"/>
    <s v="DESFIBRADORAS DE CINTAS DE CASSETTES"/>
    <s v="SI"/>
    <s v="SI"/>
    <x v="4"/>
    <x v="4"/>
    <d v="2014-10-17T15:34:25"/>
    <s v="ELECT/PRES"/>
    <x v="2"/>
    <x v="0"/>
    <s v="NO"/>
  </r>
  <r>
    <s v="5114290027"/>
    <s v="DESFLURANO"/>
    <s v="SI"/>
    <s v="NO"/>
    <x v="4"/>
    <x v="4"/>
    <d v="2014-10-17T15:34:25"/>
    <s v="ELECT/PRES"/>
    <x v="2"/>
    <x v="0"/>
    <s v="NO"/>
  </r>
  <r>
    <s v="2012280039"/>
    <s v="DESGASIFICADORES DE LODO"/>
    <s v="SI"/>
    <s v="SI"/>
    <x v="4"/>
    <x v="4"/>
    <d v="2014-10-17T15:34:25"/>
    <s v="ELECT/PRES"/>
    <x v="2"/>
    <x v="0"/>
    <s v="NO"/>
  </r>
  <r>
    <s v="211990000000"/>
    <s v="DESHIDRATADOR DE BARRO"/>
    <s v="SI"/>
    <s v="NO"/>
    <x v="0"/>
    <x v="0"/>
    <m/>
    <s v="ELECT/PRES"/>
    <x v="0"/>
    <x v="0"/>
    <s v="NO"/>
  </r>
  <r>
    <s v="4110420008"/>
    <s v="DESHIDRATANTE"/>
    <s v="SI"/>
    <s v="NO"/>
    <x v="37"/>
    <x v="35"/>
    <d v="2014-10-17T15:34:25"/>
    <s v="SUBASTA"/>
    <x v="1"/>
    <x v="0"/>
    <s v="NO"/>
  </r>
  <r>
    <s v="230201001"/>
    <s v="DESHIDRATANTE BIDON X 10 LTS"/>
    <s v="SI"/>
    <s v="NO"/>
    <x v="0"/>
    <x v="0"/>
    <d v="2014-04-28T15:54:44"/>
    <s v="ELECT/PRES"/>
    <x v="0"/>
    <x v="0"/>
    <s v="NO"/>
  </r>
  <r>
    <s v="206990000112"/>
    <s v="DESHIDRATANTE BIDON X 10 LTS"/>
    <s v="SI"/>
    <s v="NO"/>
    <x v="0"/>
    <x v="0"/>
    <d v="2010-02-09T11:19:22"/>
    <s v="ELECT/PRES"/>
    <x v="0"/>
    <x v="0"/>
    <s v="NO"/>
  </r>
  <r>
    <s v="230201001"/>
    <s v="DESHIDRATANTE BIDON 5 L"/>
    <s v="SI"/>
    <s v="NO"/>
    <x v="0"/>
    <x v="0"/>
    <d v="2014-04-28T15:54:44"/>
    <s v="ELECT/PRES"/>
    <x v="0"/>
    <x v="0"/>
    <s v="NO"/>
  </r>
  <r>
    <s v="206990000110"/>
    <s v="DESHIDRATANTE BIDON 5 L"/>
    <s v="SI"/>
    <s v="NO"/>
    <x v="0"/>
    <x v="0"/>
    <d v="2010-02-09T11:19:22"/>
    <s v="ELECT/PRES"/>
    <x v="0"/>
    <x v="0"/>
    <s v="NO"/>
  </r>
  <r>
    <s v="230201001"/>
    <s v="DESHIDRATANTE BOT 1 L"/>
    <s v="SI"/>
    <s v="NO"/>
    <x v="0"/>
    <x v="0"/>
    <d v="2014-04-28T15:54:44"/>
    <s v="ELECT/PRES"/>
    <x v="0"/>
    <x v="0"/>
    <s v="NO"/>
  </r>
  <r>
    <s v="206990000111"/>
    <s v="DESHIDRATANTE BOT 1 L"/>
    <s v="SI"/>
    <s v="NO"/>
    <x v="0"/>
    <x v="0"/>
    <d v="2010-02-09T11:19:22"/>
    <s v="ELECT/PRES"/>
    <x v="0"/>
    <x v="0"/>
    <s v="NO"/>
  </r>
  <r>
    <s v="4215160069"/>
    <s v="DESHIDRATANTES ODONTOLOGICOS"/>
    <s v="SI"/>
    <s v="NO"/>
    <x v="4"/>
    <x v="4"/>
    <d v="2014-10-17T15:34:25"/>
    <s v="ELECT/PRES"/>
    <x v="2"/>
    <x v="0"/>
    <s v="NO"/>
  </r>
  <r>
    <s v="4010190002"/>
    <s v="DESHUMIDIFICADORES"/>
    <s v="SI"/>
    <s v="NO"/>
    <x v="65"/>
    <x v="61"/>
    <d v="2014-10-17T15:34:25"/>
    <s v="SUBASTA"/>
    <x v="1"/>
    <x v="0"/>
    <s v="NO"/>
  </r>
  <r>
    <s v="4010190002"/>
    <s v="DESHUMIDIFICADORES"/>
    <s v="SI"/>
    <s v="NO"/>
    <x v="26"/>
    <x v="24"/>
    <d v="2014-10-17T15:34:25"/>
    <s v="SUBASTA"/>
    <x v="1"/>
    <x v="0"/>
    <s v="NO"/>
  </r>
  <r>
    <s v="4010190004"/>
    <s v="DESHUMIFICADORES"/>
    <s v="SI"/>
    <s v="SI"/>
    <x v="0"/>
    <x v="0"/>
    <d v="2016-08-08T16:31:11"/>
    <s v="ELECT/PRES"/>
    <x v="0"/>
    <x v="0"/>
    <s v="NO"/>
  </r>
  <r>
    <s v="4710160003"/>
    <s v="DESINCRUSTANTES"/>
    <s v="SI"/>
    <s v="NO"/>
    <x v="4"/>
    <x v="4"/>
    <d v="2014-10-17T15:34:25"/>
    <s v="ELECT/PRES"/>
    <x v="2"/>
    <x v="0"/>
    <s v="NO"/>
  </r>
  <r>
    <s v="4228170011"/>
    <s v="DESINCRUSTANTES LIQUIDOS DE ESTERILIZACION"/>
    <s v="SI"/>
    <s v="NO"/>
    <x v="4"/>
    <x v="4"/>
    <d v="2014-10-17T15:34:25"/>
    <s v="ELECT/PRES"/>
    <x v="2"/>
    <x v="0"/>
    <s v="NO"/>
  </r>
  <r>
    <s v="211020000000"/>
    <s v="DESINFECTANTE"/>
    <s v="SI"/>
    <s v="NO"/>
    <x v="0"/>
    <x v="0"/>
    <m/>
    <s v="ELECT/PRES"/>
    <x v="0"/>
    <x v="0"/>
    <s v="NO"/>
  </r>
  <r>
    <s v="206990000113"/>
    <s v="DESINFECTANTE A BASE DE DIDECILDIMETILAMONIO BIDON X 5 LTS"/>
    <s v="SI"/>
    <s v="NO"/>
    <x v="0"/>
    <x v="0"/>
    <d v="2010-02-09T11:19:22"/>
    <s v="ELECT/PRES"/>
    <x v="0"/>
    <x v="0"/>
    <s v="NO"/>
  </r>
  <r>
    <s v="1010150173"/>
    <s v="DESINFECTANTE BASE DE DIDECILDIMETILAMONIO BIDÔN X 5LTS."/>
    <s v="SI"/>
    <s v="NO"/>
    <x v="26"/>
    <x v="24"/>
    <d v="2015-01-21T12:56:09"/>
    <s v="ELECT/PRES"/>
    <x v="3"/>
    <x v="0"/>
    <s v="NO"/>
  </r>
  <r>
    <s v="5126308455"/>
    <s v="DESINFECTANTE LIQUIDO PARA INSTRUMENTAL (LITROS)"/>
    <s v="SI"/>
    <s v="NO"/>
    <x v="26"/>
    <x v="24"/>
    <d v="2014-10-17T15:34:25"/>
    <s v="SUBASTA"/>
    <x v="1"/>
    <x v="0"/>
    <s v="NO"/>
  </r>
  <r>
    <s v="230201001"/>
    <s v="DESINFECTANTE LÍQUIDO PARA INSTRUMENTAL (LITROS)"/>
    <s v="SI"/>
    <s v="NO"/>
    <x v="0"/>
    <x v="0"/>
    <d v="2014-04-28T15:54:44"/>
    <s v="ELECT/PRES"/>
    <x v="0"/>
    <x v="0"/>
    <s v="NO"/>
  </r>
  <r>
    <s v="206020002051"/>
    <s v="DESINFECTANTE LÍQUIDO PARA INSTRUMENTAL X LITRO GLUTARALDEHIDO"/>
    <s v="SI"/>
    <s v="NO"/>
    <x v="0"/>
    <x v="0"/>
    <d v="2010-02-09T11:19:22"/>
    <s v="ELECT/PRES"/>
    <x v="0"/>
    <x v="0"/>
    <s v="NO"/>
  </r>
  <r>
    <s v="4713180039"/>
    <s v="DESINFECTANTES CREOLINA"/>
    <s v="SI"/>
    <s v="NO"/>
    <x v="63"/>
    <x v="59"/>
    <d v="2014-10-17T15:34:25"/>
    <s v="SUBASTA"/>
    <x v="1"/>
    <x v="0"/>
    <s v="NO"/>
  </r>
  <r>
    <s v="4228160004"/>
    <s v="DESINFECTANTES DE LA SUPERFICIE MEDICA"/>
    <s v="SI"/>
    <s v="NO"/>
    <x v="4"/>
    <x v="4"/>
    <d v="2014-10-17T15:34:25"/>
    <s v="ELECT/PRES"/>
    <x v="2"/>
    <x v="0"/>
    <s v="NO"/>
  </r>
  <r>
    <s v="4228160003"/>
    <s v="DESINFECTANTES DE LOS INSTRUMENTOS  MEDICOS"/>
    <s v="SI"/>
    <s v="NO"/>
    <x v="4"/>
    <x v="4"/>
    <d v="2014-10-17T15:34:25"/>
    <s v="ELECT/PRES"/>
    <x v="2"/>
    <x v="0"/>
    <s v="NO"/>
  </r>
  <r>
    <s v="4713180003"/>
    <s v="DESINFECTANTES DOMESTICOS"/>
    <s v="SI"/>
    <s v="NO"/>
    <x v="23"/>
    <x v="21"/>
    <d v="2014-10-17T15:34:25"/>
    <s v="SUBASTA"/>
    <x v="1"/>
    <x v="0"/>
    <s v="NO"/>
  </r>
  <r>
    <s v="4216160022"/>
    <s v="DESINFECTANTES O AGENTES DE LIMPIEZA DE LA UNIDAD DE HEMODIALISIS"/>
    <s v="SI"/>
    <s v="NO"/>
    <x v="69"/>
    <x v="65"/>
    <d v="2014-10-17T15:34:25"/>
    <s v="SUBASTA"/>
    <x v="1"/>
    <x v="0"/>
    <s v="NO"/>
  </r>
  <r>
    <s v="208010000008"/>
    <s v="DESINFECTANTES Y DETERGENTES"/>
    <s v="SI"/>
    <s v="NO"/>
    <x v="0"/>
    <x v="0"/>
    <m/>
    <s v="SUBASTA"/>
    <x v="0"/>
    <x v="0"/>
    <s v="NO"/>
  </r>
  <r>
    <s v="207000000008"/>
    <s v="DESINSECTACIÓN Y DESINFECCIÓN DE UNIDAD CEPROCOR. MANO DE OBRA, PRODUCTOS, INSUMOS Y CERTIFICADO."/>
    <s v="SI"/>
    <s v="NO"/>
    <x v="0"/>
    <x v="0"/>
    <d v="2009-12-22T10:47:22"/>
    <s v="ELECT/PRES"/>
    <x v="0"/>
    <x v="0"/>
    <s v="NO"/>
  </r>
  <r>
    <s v="4110290014"/>
    <s v="DESINTEGRADORES ULTRASONICOS"/>
    <s v="SI"/>
    <s v="SI"/>
    <x v="4"/>
    <x v="4"/>
    <d v="2014-10-17T15:34:25"/>
    <s v="ELECT/PRES"/>
    <x v="2"/>
    <x v="0"/>
    <s v="NO"/>
  </r>
  <r>
    <s v="5114160010"/>
    <s v="DESIPRAMINA"/>
    <s v="SI"/>
    <s v="NO"/>
    <x v="3"/>
    <x v="3"/>
    <d v="2014-10-17T15:34:25"/>
    <s v="SUBASTA"/>
    <x v="1"/>
    <x v="0"/>
    <s v="NO"/>
  </r>
  <r>
    <s v="230201001"/>
    <s v="DESIPRAMINA 50 MG COMP."/>
    <s v="SI"/>
    <s v="NO"/>
    <x v="0"/>
    <x v="0"/>
    <d v="2014-04-28T15:54:44"/>
    <s v="ELECT/PRES"/>
    <x v="0"/>
    <x v="0"/>
    <s v="NO"/>
  </r>
  <r>
    <s v="5126102591"/>
    <s v="DESIPRAMINA 50 MG COMP."/>
    <s v="SI"/>
    <s v="NO"/>
    <x v="0"/>
    <x v="0"/>
    <d v="2014-10-17T15:34:25"/>
    <s v="ELECT/PRES"/>
    <x v="0"/>
    <x v="0"/>
    <s v="NO"/>
  </r>
  <r>
    <s v="206010000662"/>
    <s v="DESIPRAMINA 60 MG. COMP"/>
    <s v="SI"/>
    <s v="NO"/>
    <x v="0"/>
    <x v="0"/>
    <d v="2010-02-09T11:19:22"/>
    <s v="ELECT/PRES"/>
    <x v="0"/>
    <x v="0"/>
    <s v="NO"/>
  </r>
  <r>
    <s v="5113160009"/>
    <s v="DESIRUDINA"/>
    <s v="SI"/>
    <s v="NO"/>
    <x v="4"/>
    <x v="4"/>
    <d v="2014-10-17T15:34:25"/>
    <s v="ELECT/PRES"/>
    <x v="2"/>
    <x v="0"/>
    <s v="NO"/>
  </r>
  <r>
    <s v="2014230001"/>
    <s v="DESLIZADEROS DE INYECCION  NEUMATICA DE METANOL"/>
    <s v="SI"/>
    <s v="SI"/>
    <x v="4"/>
    <x v="4"/>
    <d v="2014-10-17T15:34:25"/>
    <s v="ELECT/PRES"/>
    <x v="2"/>
    <x v="0"/>
    <s v="NO"/>
  </r>
  <r>
    <s v="2014230000"/>
    <s v="DESLIZADEROS DE INYECCION DE  PRODUCCION"/>
    <s v="NO"/>
    <s v="NO"/>
    <x v="0"/>
    <x v="0"/>
    <d v="2014-10-17T15:34:25"/>
    <m/>
    <x v="1"/>
    <x v="2"/>
    <s v="NO"/>
  </r>
  <r>
    <s v="210990000000"/>
    <s v="DESLIZADOR P/CIERRE"/>
    <s v="SI"/>
    <s v="NO"/>
    <x v="0"/>
    <x v="0"/>
    <m/>
    <s v="ELECT/PRES"/>
    <x v="0"/>
    <x v="0"/>
    <s v="NO"/>
  </r>
  <r>
    <s v="3116270003"/>
    <s v="DESLIZADORAS, RESBALADORES"/>
    <s v="SI"/>
    <s v="NO"/>
    <x v="4"/>
    <x v="4"/>
    <d v="2014-10-17T15:34:25"/>
    <s v="ELECT/PRES"/>
    <x v="2"/>
    <x v="0"/>
    <s v="NO"/>
  </r>
  <r>
    <s v="5314160009"/>
    <s v="DESLIZADORES PARA CIERRES"/>
    <s v="SI"/>
    <s v="NO"/>
    <x v="31"/>
    <x v="29"/>
    <d v="2014-10-17T15:34:25"/>
    <s v="SUBASTA"/>
    <x v="1"/>
    <x v="0"/>
    <s v="NO"/>
  </r>
  <r>
    <s v="5116160033"/>
    <s v="DESLORATADINA"/>
    <s v="SI"/>
    <s v="NO"/>
    <x v="4"/>
    <x v="4"/>
    <d v="2014-10-17T15:34:25"/>
    <s v="ELECT/PRES"/>
    <x v="2"/>
    <x v="0"/>
    <s v="NO"/>
  </r>
  <r>
    <s v="5116160053"/>
    <s v="DESLORATADINA + BETAMETASONA"/>
    <s v="SI"/>
    <s v="NO"/>
    <x v="3"/>
    <x v="3"/>
    <d v="2015-04-07T13:07:23"/>
    <s v="SUBASTA"/>
    <x v="1"/>
    <x v="0"/>
    <s v="NO"/>
  </r>
  <r>
    <s v="201010146"/>
    <s v="DESMALEZADORA"/>
    <s v="SI"/>
    <s v="NO"/>
    <x v="0"/>
    <x v="0"/>
    <d v="2015-03-10T18:01:46"/>
    <s v="ELECT/PRES"/>
    <x v="0"/>
    <x v="0"/>
    <s v="NO"/>
  </r>
  <r>
    <s v="110199000115"/>
    <s v="DESMALEZADORA"/>
    <s v="SI"/>
    <s v="SI"/>
    <x v="0"/>
    <x v="0"/>
    <m/>
    <s v="ELECT/PRES"/>
    <x v="0"/>
    <x v="0"/>
    <s v="NO"/>
  </r>
  <r>
    <s v="30399000003"/>
    <s v="DESMALEZAMIENTO Y CORTE DE ESPACIOS VERDES, BARRIDO, RECOLECCIÓN Y EXTRACCIÓN DEL PROD. DE CORTE"/>
    <s v="SI"/>
    <s v="NO"/>
    <x v="0"/>
    <x v="0"/>
    <d v="2009-12-22T10:47:22"/>
    <m/>
    <x v="0"/>
    <x v="0"/>
    <s v="NO"/>
  </r>
  <r>
    <s v="5313160026"/>
    <s v="DESMAQUILLANTES FACIALES"/>
    <s v="SI"/>
    <s v="NO"/>
    <x v="75"/>
    <x v="71"/>
    <d v="2014-10-17T15:34:25"/>
    <s v="SUBASTA"/>
    <x v="1"/>
    <x v="0"/>
    <s v="NO"/>
  </r>
  <r>
    <s v="110101000056"/>
    <s v="DESMINERALIZADOR"/>
    <s v="SI"/>
    <s v="SI"/>
    <x v="0"/>
    <x v="0"/>
    <m/>
    <s v="ELECT/PRES"/>
    <x v="0"/>
    <x v="0"/>
    <s v="NO"/>
  </r>
  <r>
    <s v="3210150012"/>
    <s v="DESMODULADORES"/>
    <s v="SI"/>
    <s v="NO"/>
    <x v="4"/>
    <x v="4"/>
    <d v="2014-10-17T15:34:25"/>
    <s v="ELECT/PRES"/>
    <x v="2"/>
    <x v="0"/>
    <s v="NO"/>
  </r>
  <r>
    <s v="110107000032"/>
    <s v="DESMONTADORA NEUMATICO"/>
    <s v="SI"/>
    <s v="SI"/>
    <x v="0"/>
    <x v="0"/>
    <m/>
    <s v="ELECT/PRES"/>
    <x v="0"/>
    <x v="0"/>
    <s v="NO"/>
  </r>
  <r>
    <s v="5126102595"/>
    <s v="DESMOPRESINA ACETATO AMP."/>
    <s v="SI"/>
    <s v="NO"/>
    <x v="0"/>
    <x v="0"/>
    <d v="2014-10-17T15:34:25"/>
    <s v="ELECT/PRES"/>
    <x v="0"/>
    <x v="0"/>
    <s v="NO"/>
  </r>
  <r>
    <s v="230201001"/>
    <s v="DESMOPRESINA ACETATO AMP."/>
    <s v="SI"/>
    <s v="NO"/>
    <x v="0"/>
    <x v="0"/>
    <d v="2014-04-28T15:54:44"/>
    <s v="ELECT/PRES"/>
    <x v="0"/>
    <x v="0"/>
    <s v="NO"/>
  </r>
  <r>
    <s v="230201001"/>
    <s v="DESMOPRESINA ACETATO SOL. INTRANASAL X 2.5 ML"/>
    <s v="SI"/>
    <s v="NO"/>
    <x v="0"/>
    <x v="0"/>
    <d v="2014-04-28T15:54:44"/>
    <s v="ELECT/PRES"/>
    <x v="0"/>
    <x v="0"/>
    <s v="NO"/>
  </r>
  <r>
    <s v="5126102596"/>
    <s v="DESMOPRESINA ACETATO SOL. INTRANASAL X 2.5 ML"/>
    <s v="SI"/>
    <s v="NO"/>
    <x v="0"/>
    <x v="0"/>
    <d v="2014-10-17T15:34:25"/>
    <s v="ELECT/PRES"/>
    <x v="0"/>
    <x v="0"/>
    <s v="NO"/>
  </r>
  <r>
    <s v="5126102597"/>
    <s v="DESMOPRESINA ACETATO SPRAY NASAL"/>
    <s v="SI"/>
    <s v="NO"/>
    <x v="0"/>
    <x v="0"/>
    <d v="2014-10-17T15:34:25"/>
    <s v="ELECT/PRES"/>
    <x v="0"/>
    <x v="0"/>
    <s v="NO"/>
  </r>
  <r>
    <s v="230201001"/>
    <s v="DESMOPRESINA ACETATO SPRAY NASAL"/>
    <s v="SI"/>
    <s v="NO"/>
    <x v="0"/>
    <x v="0"/>
    <d v="2014-04-28T15:54:44"/>
    <s v="ELECT/PRES"/>
    <x v="0"/>
    <x v="0"/>
    <s v="NO"/>
  </r>
  <r>
    <s v="5126102592"/>
    <s v="DESMOPRESINA ACETATO 0.1 MG COMP."/>
    <s v="SI"/>
    <s v="NO"/>
    <x v="0"/>
    <x v="0"/>
    <d v="2014-10-17T15:34:25"/>
    <s v="ELECT/PRES"/>
    <x v="0"/>
    <x v="0"/>
    <s v="NO"/>
  </r>
  <r>
    <s v="230201001"/>
    <s v="DESMOPRESINA ACETATO 0.1 MG COMP."/>
    <s v="SI"/>
    <s v="NO"/>
    <x v="0"/>
    <x v="0"/>
    <d v="2014-04-28T15:54:44"/>
    <s v="ELECT/PRES"/>
    <x v="0"/>
    <x v="0"/>
    <s v="NO"/>
  </r>
  <r>
    <s v="206010000663"/>
    <s v="DESMOPRESINA ACETATO 0.1 MG. COMP"/>
    <s v="SI"/>
    <s v="NO"/>
    <x v="0"/>
    <x v="0"/>
    <d v="2010-02-09T11:19:22"/>
    <s v="ELECT/PRES"/>
    <x v="0"/>
    <x v="0"/>
    <s v="NO"/>
  </r>
  <r>
    <s v="5126102594"/>
    <s v="DESMOPRESINA ACETATO 0,2 MG COMP."/>
    <s v="SI"/>
    <s v="NO"/>
    <x v="0"/>
    <x v="0"/>
    <d v="2014-10-17T15:34:25"/>
    <s v="ELECT/PRES"/>
    <x v="0"/>
    <x v="0"/>
    <s v="NO"/>
  </r>
  <r>
    <s v="230201001"/>
    <s v="DESMOPRESINA ACETATO 0,2 MG COMP."/>
    <s v="SI"/>
    <s v="NO"/>
    <x v="0"/>
    <x v="0"/>
    <d v="2014-04-28T15:54:44"/>
    <s v="ELECT/PRES"/>
    <x v="0"/>
    <x v="0"/>
    <s v="NO"/>
  </r>
  <r>
    <s v="206010000665"/>
    <s v="DESMOPRESINA ACETATO 0,2 MG COMP"/>
    <s v="SI"/>
    <s v="NO"/>
    <x v="0"/>
    <x v="0"/>
    <d v="2010-02-09T11:19:22"/>
    <s v="ELECT/PRES"/>
    <x v="0"/>
    <x v="0"/>
    <s v="NO"/>
  </r>
  <r>
    <s v="206010000666"/>
    <s v="DESMOPRESINA ACETATO 1 ML AMP"/>
    <s v="SI"/>
    <s v="NO"/>
    <x v="0"/>
    <x v="0"/>
    <d v="2010-02-09T11:19:22"/>
    <s v="ELECT/PRES"/>
    <x v="0"/>
    <x v="0"/>
    <s v="NO"/>
  </r>
  <r>
    <s v="206010000667"/>
    <s v="DESMOPRESINA ACETATO 2,5 ML SOLUCION INTRANASAL"/>
    <s v="SI"/>
    <s v="NO"/>
    <x v="0"/>
    <x v="0"/>
    <d v="2010-02-09T11:19:22"/>
    <s v="ELECT/PRES"/>
    <x v="0"/>
    <x v="0"/>
    <s v="NO"/>
  </r>
  <r>
    <s v="206010000664"/>
    <s v="DESMOPRESINA ACETATO 4 MG. AMP"/>
    <s v="SI"/>
    <s v="NO"/>
    <x v="0"/>
    <x v="0"/>
    <d v="2010-02-09T11:19:22"/>
    <s v="ELECT/PRES"/>
    <x v="0"/>
    <x v="0"/>
    <s v="NO"/>
  </r>
  <r>
    <s v="206010000668"/>
    <s v="DESMOPRESINA ACETATO 5 ML SPRAY NASAL"/>
    <s v="SI"/>
    <s v="NO"/>
    <x v="0"/>
    <x v="0"/>
    <d v="2010-02-09T11:19:22"/>
    <s v="ELECT/PRES"/>
    <x v="0"/>
    <x v="0"/>
    <s v="NO"/>
  </r>
  <r>
    <s v="208010000009"/>
    <s v="DESODORANTE"/>
    <s v="SI"/>
    <s v="NO"/>
    <x v="0"/>
    <x v="0"/>
    <m/>
    <s v="SUBASTA"/>
    <x v="0"/>
    <x v="0"/>
    <s v="NO"/>
  </r>
  <r>
    <s v="208020000001"/>
    <s v="DESODORANTE DE AMBIENTE"/>
    <s v="SI"/>
    <s v="NO"/>
    <x v="0"/>
    <x v="0"/>
    <d v="2014-10-22T15:24:18"/>
    <s v="SUBASTA"/>
    <x v="0"/>
    <x v="0"/>
    <s v="NO"/>
  </r>
  <r>
    <s v="4713180016"/>
    <s v="DESODORANTE DE AMBIENTE"/>
    <s v="SI"/>
    <s v="NO"/>
    <x v="0"/>
    <x v="0"/>
    <d v="2014-10-17T15:34:25"/>
    <s v="SUBASTA"/>
    <x v="0"/>
    <x v="0"/>
    <s v="NO"/>
  </r>
  <r>
    <s v="230201001"/>
    <s v="DESODORANTE DE AMBIENTE - AEROSOL"/>
    <s v="SI"/>
    <s v="NO"/>
    <x v="0"/>
    <x v="0"/>
    <d v="2014-04-28T15:54:44"/>
    <s v="SUBASTA"/>
    <x v="0"/>
    <x v="0"/>
    <s v="NO"/>
  </r>
  <r>
    <s v="4713180012"/>
    <s v="DESODORANTE DE AUTOMOVIL"/>
    <s v="SI"/>
    <s v="NO"/>
    <x v="4"/>
    <x v="4"/>
    <d v="2014-10-17T15:34:25"/>
    <s v="ELECT/PRES"/>
    <x v="2"/>
    <x v="0"/>
    <s v="NO"/>
  </r>
  <r>
    <s v="4713180052"/>
    <s v="DESODORANTE DE INODORO"/>
    <s v="SI"/>
    <s v="NO"/>
    <x v="0"/>
    <x v="0"/>
    <d v="2014-10-17T15:34:25"/>
    <s v="SUBASTA"/>
    <x v="0"/>
    <x v="0"/>
    <s v="NO"/>
  </r>
  <r>
    <s v="208020000002"/>
    <s v="DESODORANTE PARA HIGIENE PERSONAL"/>
    <s v="SI"/>
    <s v="NO"/>
    <x v="0"/>
    <x v="0"/>
    <d v="2010-10-15T13:03:02"/>
    <s v="SUBASTA"/>
    <x v="0"/>
    <x v="0"/>
    <s v="NO"/>
  </r>
  <r>
    <s v="5313160006"/>
    <s v="DESODORANTES"/>
    <s v="SI"/>
    <s v="NO"/>
    <x v="63"/>
    <x v="59"/>
    <d v="2014-10-17T15:34:25"/>
    <s v="SUBASTA"/>
    <x v="1"/>
    <x v="0"/>
    <s v="NO"/>
  </r>
  <r>
    <s v="5313160006"/>
    <s v="DESODORANTES"/>
    <s v="SI"/>
    <s v="NO"/>
    <x v="75"/>
    <x v="71"/>
    <d v="2014-10-17T15:34:25"/>
    <s v="SUBASTA"/>
    <x v="1"/>
    <x v="0"/>
    <s v="NO"/>
  </r>
  <r>
    <s v="4228170010"/>
    <s v="DESODORANTES DE ESTERILIZACION"/>
    <s v="SI"/>
    <s v="NO"/>
    <x v="4"/>
    <x v="4"/>
    <d v="2014-10-17T15:34:25"/>
    <s v="ELECT/PRES"/>
    <x v="2"/>
    <x v="0"/>
    <s v="NO"/>
  </r>
  <r>
    <s v="4713160002"/>
    <s v="DESODORANTES PARA MINGITORIOS"/>
    <s v="SI"/>
    <s v="NO"/>
    <x v="0"/>
    <x v="0"/>
    <d v="2014-10-17T15:34:25"/>
    <s v="SUBASTA"/>
    <x v="0"/>
    <x v="0"/>
    <s v="NO"/>
  </r>
  <r>
    <s v="4231210003"/>
    <s v="DESODORANTES Y LIMPIADORES DE OSTOMIA"/>
    <s v="SI"/>
    <s v="NO"/>
    <x v="4"/>
    <x v="4"/>
    <d v="2014-10-17T15:34:25"/>
    <s v="ELECT/PRES"/>
    <x v="2"/>
    <x v="0"/>
    <s v="NO"/>
  </r>
  <r>
    <s v="5118180011"/>
    <s v="DESOGESTREL"/>
    <s v="SI"/>
    <s v="NO"/>
    <x v="3"/>
    <x v="3"/>
    <d v="2014-10-17T15:34:25"/>
    <s v="SUBASTA"/>
    <x v="1"/>
    <x v="0"/>
    <s v="NO"/>
  </r>
  <r>
    <s v="210030000000"/>
    <s v="DESOLDADOR"/>
    <s v="SI"/>
    <s v="NO"/>
    <x v="0"/>
    <x v="0"/>
    <m/>
    <s v="ELECT/PRES"/>
    <x v="0"/>
    <x v="0"/>
    <s v="NO"/>
  </r>
  <r>
    <s v="2317150032"/>
    <s v="DESOLDADORES"/>
    <s v="SI"/>
    <s v="NO"/>
    <x v="29"/>
    <x v="27"/>
    <d v="2014-10-17T15:34:25"/>
    <s v="SUBASTA"/>
    <x v="1"/>
    <x v="0"/>
    <s v="NO"/>
  </r>
  <r>
    <s v="2317150032"/>
    <s v="DESOLDADORES"/>
    <s v="SI"/>
    <s v="NO"/>
    <x v="16"/>
    <x v="14"/>
    <d v="2014-10-17T15:34:25"/>
    <s v="SUBASTA"/>
    <x v="1"/>
    <x v="0"/>
    <s v="NO"/>
  </r>
  <r>
    <s v="2317150032"/>
    <s v="DESOLDADORES"/>
    <s v="SI"/>
    <s v="NO"/>
    <x v="40"/>
    <x v="38"/>
    <d v="2014-10-17T15:34:25"/>
    <s v="SUBASTA"/>
    <x v="1"/>
    <x v="0"/>
    <s v="NO"/>
  </r>
  <r>
    <s v="5118170050"/>
    <s v="DESONIDA"/>
    <s v="SI"/>
    <s v="NO"/>
    <x v="4"/>
    <x v="4"/>
    <d v="2014-10-17T15:34:25"/>
    <s v="ELECT/PRES"/>
    <x v="2"/>
    <x v="0"/>
    <s v="NO"/>
  </r>
  <r>
    <s v="4110420009"/>
    <s v="DESOXIDANTES"/>
    <s v="SI"/>
    <s v="NO"/>
    <x v="4"/>
    <x v="4"/>
    <d v="2014-10-17T15:34:25"/>
    <s v="ELECT/PRES"/>
    <x v="2"/>
    <x v="0"/>
    <s v="NO"/>
  </r>
  <r>
    <s v="5118170010"/>
    <s v="DESOXIMETASONA"/>
    <s v="SI"/>
    <s v="NO"/>
    <x v="4"/>
    <x v="4"/>
    <d v="2014-10-17T15:34:25"/>
    <s v="ELECT/PRES"/>
    <x v="2"/>
    <x v="0"/>
    <s v="NO"/>
  </r>
  <r>
    <s v="4110630001"/>
    <s v="DESOXIRRIBONUCLEOXIDO-TRIFOSFATOS (DNTPS)"/>
    <s v="SI"/>
    <s v="NO"/>
    <x v="4"/>
    <x v="4"/>
    <d v="2014-10-17T15:34:25"/>
    <s v="ELECT/PRES"/>
    <x v="2"/>
    <x v="0"/>
    <s v="NO"/>
  </r>
  <r>
    <s v="1114170000"/>
    <s v="DESPERDICIOS O RESTOS DE ALIMENTOS Y TABACO"/>
    <s v="NO"/>
    <s v="NO"/>
    <x v="0"/>
    <x v="0"/>
    <d v="2014-10-17T15:34:25"/>
    <m/>
    <x v="1"/>
    <x v="2"/>
    <s v="NO"/>
  </r>
  <r>
    <s v="1114160007"/>
    <s v="DESPERDICIOS O RESTOS DE CAUCHO"/>
    <s v="SI"/>
    <s v="NO"/>
    <x v="4"/>
    <x v="4"/>
    <d v="2014-10-17T15:34:25"/>
    <s v="ELECT/PRES"/>
    <x v="2"/>
    <x v="0"/>
    <s v="NO"/>
  </r>
  <r>
    <s v="1114170001"/>
    <s v="DESPERDICIOS O RESTOS DE COMIDA"/>
    <s v="SI"/>
    <s v="NO"/>
    <x v="4"/>
    <x v="4"/>
    <d v="2014-10-17T15:34:25"/>
    <s v="ELECT/PRES"/>
    <x v="2"/>
    <x v="0"/>
    <s v="NO"/>
  </r>
  <r>
    <s v="1114160006"/>
    <s v="DESPERDICIOS O RESTOS DE MADERA"/>
    <s v="SI"/>
    <s v="NO"/>
    <x v="4"/>
    <x v="4"/>
    <d v="2014-10-17T15:34:25"/>
    <s v="ELECT/PRES"/>
    <x v="2"/>
    <x v="0"/>
    <s v="NO"/>
  </r>
  <r>
    <s v="1114160005"/>
    <s v="DESPERDICIOS O RESTOS DE VIDRIO"/>
    <s v="SI"/>
    <s v="NO"/>
    <x v="4"/>
    <x v="4"/>
    <d v="2014-10-17T15:34:25"/>
    <s v="ELECT/PRES"/>
    <x v="2"/>
    <x v="0"/>
    <s v="NO"/>
  </r>
  <r>
    <s v="2012230002"/>
    <s v="DESPOJADOS DE SLICKLINE/ PELICULA OLEOSA"/>
    <s v="SI"/>
    <s v="NO"/>
    <x v="4"/>
    <x v="4"/>
    <d v="2014-10-17T15:34:25"/>
    <s v="ELECT/PRES"/>
    <x v="2"/>
    <x v="0"/>
    <s v="NO"/>
  </r>
  <r>
    <s v="2012230022"/>
    <s v="DESPOJOS DE PERDIGONES DE SLICKLINE"/>
    <s v="SI"/>
    <s v="SI"/>
    <x v="4"/>
    <x v="4"/>
    <d v="2014-10-17T15:34:25"/>
    <s v="ELECT/PRES"/>
    <x v="2"/>
    <x v="0"/>
    <s v="NO"/>
  </r>
  <r>
    <s v="3124220003"/>
    <s v="DESPOLARIZADORES"/>
    <s v="SI"/>
    <s v="NO"/>
    <x v="4"/>
    <x v="4"/>
    <d v="2014-10-17T15:34:25"/>
    <s v="ELECT/PRES"/>
    <x v="2"/>
    <x v="0"/>
    <s v="NO"/>
  </r>
  <r>
    <s v="2711240007"/>
    <s v="DESPRENDEDOR DE ETIQUETA DE SEGURIDAD"/>
    <s v="SI"/>
    <s v="SI"/>
    <x v="4"/>
    <x v="4"/>
    <d v="2014-10-17T15:34:25"/>
    <s v="ELECT/PRES"/>
    <x v="2"/>
    <x v="0"/>
    <s v="NO"/>
  </r>
  <r>
    <s v="210040000000"/>
    <s v="DESTAPADOR"/>
    <s v="SI"/>
    <s v="NO"/>
    <x v="0"/>
    <x v="0"/>
    <m/>
    <s v="ELECT/PRES"/>
    <x v="0"/>
    <x v="0"/>
    <s v="NO"/>
  </r>
  <r>
    <s v="110107000033"/>
    <s v="DESTAPADORA"/>
    <s v="SI"/>
    <s v="SI"/>
    <x v="0"/>
    <x v="0"/>
    <m/>
    <s v="ELECT/PRES"/>
    <x v="0"/>
    <x v="0"/>
    <s v="NO"/>
  </r>
  <r>
    <s v="2711210040"/>
    <s v="DESTAPADORA"/>
    <s v="SI"/>
    <s v="SI"/>
    <x v="4"/>
    <x v="4"/>
    <d v="2014-10-17T15:34:25"/>
    <s v="ELECT/PRES"/>
    <x v="2"/>
    <x v="0"/>
    <s v="NO"/>
  </r>
  <r>
    <s v="2517480058"/>
    <s v="DESTELLADOR PARA GUIÑO"/>
    <s v="SI"/>
    <s v="NO"/>
    <x v="17"/>
    <x v="15"/>
    <d v="2015-03-10T13:33:38"/>
    <s v="SUBASTA"/>
    <x v="1"/>
    <x v="0"/>
    <s v="NO"/>
  </r>
  <r>
    <s v="4110480019"/>
    <s v="DESTILADOR"/>
    <s v="SI"/>
    <s v="SI"/>
    <x v="27"/>
    <x v="25"/>
    <d v="2014-10-17T15:34:25"/>
    <s v="SUBASTA"/>
    <x v="1"/>
    <x v="0"/>
    <s v="NO"/>
  </r>
  <r>
    <s v="210080000000"/>
    <s v="DESTORNILLADOR"/>
    <s v="SI"/>
    <s v="NO"/>
    <x v="0"/>
    <x v="0"/>
    <m/>
    <s v="ELECT/PRES"/>
    <x v="0"/>
    <x v="0"/>
    <s v="NO"/>
  </r>
  <r>
    <s v="2711170036"/>
    <s v="DESTORNILLADOR AISLADO"/>
    <s v="SI"/>
    <s v="SI"/>
    <x v="4"/>
    <x v="4"/>
    <d v="2014-10-17T15:34:25"/>
    <s v="ELECT/PRES"/>
    <x v="2"/>
    <x v="0"/>
    <s v="NO"/>
  </r>
  <r>
    <s v="2711170041"/>
    <s v="DESTORNILLADOR CON BARRA PERMUTABLE"/>
    <s v="SI"/>
    <s v="SI"/>
    <x v="4"/>
    <x v="4"/>
    <d v="2014-10-17T15:34:25"/>
    <s v="ELECT/PRES"/>
    <x v="2"/>
    <x v="0"/>
    <s v="NO"/>
  </r>
  <r>
    <s v="2711170033"/>
    <s v="DESTORNILLADOR DE BARRA FLEXIBLE"/>
    <s v="SI"/>
    <s v="SI"/>
    <x v="4"/>
    <x v="4"/>
    <d v="2014-10-17T15:34:25"/>
    <s v="ELECT/PRES"/>
    <x v="2"/>
    <x v="0"/>
    <s v="NO"/>
  </r>
  <r>
    <s v="2711170034"/>
    <s v="DESTORNILLADOR DE MULTIPLES PUNTAS"/>
    <s v="SI"/>
    <s v="SI"/>
    <x v="4"/>
    <x v="4"/>
    <d v="2014-10-17T15:34:25"/>
    <s v="ELECT/PRES"/>
    <x v="2"/>
    <x v="0"/>
    <s v="NO"/>
  </r>
  <r>
    <s v="2713150012"/>
    <s v="DESTORNILLADOR NEUMATICO"/>
    <s v="SI"/>
    <s v="SI"/>
    <x v="4"/>
    <x v="4"/>
    <d v="2014-10-17T15:34:25"/>
    <s v="ELECT/PRES"/>
    <x v="2"/>
    <x v="0"/>
    <s v="NO"/>
  </r>
  <r>
    <s v="106151501"/>
    <s v="DESTORNILLADOR QUIRURGICO"/>
    <s v="SI"/>
    <s v="NO"/>
    <x v="19"/>
    <x v="17"/>
    <d v="2015-05-18T13:07:39"/>
    <s v="ELECT/PRES"/>
    <x v="3"/>
    <x v="0"/>
    <s v="NO"/>
  </r>
  <r>
    <s v="2711170040"/>
    <s v="DESTORNILLADOR TELESCOPICO"/>
    <s v="SI"/>
    <s v="SI"/>
    <x v="4"/>
    <x v="4"/>
    <d v="2014-10-17T15:34:25"/>
    <s v="ELECT/PRES"/>
    <x v="2"/>
    <x v="0"/>
    <s v="NO"/>
  </r>
  <r>
    <s v="2711170038"/>
    <s v="DESTORNILLADOR TESTER"/>
    <s v="SI"/>
    <s v="SI"/>
    <x v="0"/>
    <x v="0"/>
    <d v="2014-10-17T15:34:25"/>
    <s v="ELECT/PRES"/>
    <x v="0"/>
    <x v="0"/>
    <s v="NO"/>
  </r>
  <r>
    <s v="106151501"/>
    <s v="DESTORNILLADORA PUNTA CUADRADA"/>
    <s v="SI"/>
    <s v="NO"/>
    <x v="19"/>
    <x v="17"/>
    <d v="2015-05-18T13:09:22"/>
    <s v="ELECT/PRES"/>
    <x v="3"/>
    <x v="0"/>
    <s v="NO"/>
  </r>
  <r>
    <s v="2711170001"/>
    <s v="DESTORNILLADORES"/>
    <s v="SI"/>
    <s v="NO"/>
    <x v="53"/>
    <x v="49"/>
    <d v="2014-10-17T15:34:25"/>
    <s v="SUBASTA"/>
    <x v="1"/>
    <x v="0"/>
    <s v="NO"/>
  </r>
  <r>
    <s v="2711170001"/>
    <s v="DESTORNILLADORES"/>
    <s v="SI"/>
    <s v="NO"/>
    <x v="16"/>
    <x v="14"/>
    <d v="2014-10-17T15:34:25"/>
    <s v="SUBASTA"/>
    <x v="1"/>
    <x v="0"/>
    <s v="NO"/>
  </r>
  <r>
    <s v="2711170001"/>
    <s v="DESTORNILLADORES"/>
    <s v="SI"/>
    <s v="NO"/>
    <x v="70"/>
    <x v="66"/>
    <d v="2014-10-17T15:34:25"/>
    <s v="SUBASTA"/>
    <x v="1"/>
    <x v="0"/>
    <s v="NO"/>
  </r>
  <r>
    <s v="2711170031"/>
    <s v="DESTORNILLADORES DE PRECISION"/>
    <s v="SI"/>
    <s v="SI"/>
    <x v="4"/>
    <x v="4"/>
    <d v="2014-10-17T15:34:25"/>
    <s v="ELECT/PRES"/>
    <x v="2"/>
    <x v="0"/>
    <s v="NO"/>
  </r>
  <r>
    <s v="2711270026"/>
    <s v="DESTORNILLADORES ELECTRICOS"/>
    <s v="SI"/>
    <s v="SI"/>
    <x v="0"/>
    <x v="0"/>
    <d v="2014-10-17T15:34:25"/>
    <s v="ELECT/PRES"/>
    <x v="0"/>
    <x v="0"/>
    <s v="NO"/>
  </r>
  <r>
    <s v="4229160036"/>
    <s v="DESTORNILLADORES QUIRURGICOS"/>
    <s v="SI"/>
    <s v="NO"/>
    <x v="19"/>
    <x v="17"/>
    <d v="2015-05-18T15:25:40"/>
    <s v="SUBASTA"/>
    <x v="1"/>
    <x v="0"/>
    <s v="NO"/>
  </r>
  <r>
    <s v="2210170008"/>
    <s v="DESTRIPADORES"/>
    <s v="SI"/>
    <s v="SI"/>
    <x v="4"/>
    <x v="4"/>
    <d v="2014-10-17T15:34:25"/>
    <s v="ELECT/PRES"/>
    <x v="2"/>
    <x v="0"/>
    <s v="NO"/>
  </r>
  <r>
    <s v="5115170049"/>
    <s v="DESTROANFETAMINA"/>
    <s v="SI"/>
    <s v="NO"/>
    <x v="4"/>
    <x v="4"/>
    <d v="2014-10-17T15:34:25"/>
    <s v="ELECT/PRES"/>
    <x v="2"/>
    <x v="0"/>
    <s v="NO"/>
  </r>
  <r>
    <s v="2210150033"/>
    <s v="DESTRONCADORAS"/>
    <s v="SI"/>
    <s v="SI"/>
    <x v="4"/>
    <x v="4"/>
    <d v="2014-10-17T15:34:25"/>
    <s v="ELECT/PRES"/>
    <x v="2"/>
    <x v="0"/>
    <s v="NO"/>
  </r>
  <r>
    <s v="9211160004"/>
    <s v="DESTRUCCION DE ARMAS"/>
    <s v="SI"/>
    <s v="NO"/>
    <x v="4"/>
    <x v="4"/>
    <d v="2014-10-17T15:34:25"/>
    <s v="ELECT/PRES"/>
    <x v="2"/>
    <x v="0"/>
    <s v="NO"/>
  </r>
  <r>
    <s v="4410290013"/>
    <s v="DESTRUCTOR DE DISCOS COMPACTOS"/>
    <s v="SI"/>
    <s v="NO"/>
    <x v="4"/>
    <x v="4"/>
    <d v="2014-10-17T15:34:25"/>
    <s v="ELECT/PRES"/>
    <x v="2"/>
    <x v="0"/>
    <s v="NO"/>
  </r>
  <r>
    <s v="110106000055"/>
    <s v="DESTRUCTORA"/>
    <s v="SI"/>
    <s v="SI"/>
    <x v="0"/>
    <x v="0"/>
    <m/>
    <s v="ELECT/PRES"/>
    <x v="0"/>
    <x v="0"/>
    <s v="NO"/>
  </r>
  <r>
    <s v="2511170009"/>
    <s v="DESTRUCTORES"/>
    <s v="SI"/>
    <s v="SI"/>
    <x v="4"/>
    <x v="4"/>
    <d v="2014-10-17T15:34:25"/>
    <s v="ELECT/PRES"/>
    <x v="2"/>
    <x v="0"/>
    <s v="NO"/>
  </r>
  <r>
    <s v="5114160036"/>
    <s v="DESVENLAFAXINA"/>
    <s v="SI"/>
    <s v="NO"/>
    <x v="3"/>
    <x v="3"/>
    <d v="2015-04-07T13:07:58"/>
    <s v="SUBASTA"/>
    <x v="1"/>
    <x v="0"/>
    <s v="NO"/>
  </r>
  <r>
    <s v="2012280006"/>
    <s v="DESVIADORES DE FLUIDO"/>
    <s v="SI"/>
    <s v="SI"/>
    <x v="4"/>
    <x v="4"/>
    <d v="2014-10-17T15:34:25"/>
    <s v="ELECT/PRES"/>
    <x v="2"/>
    <x v="0"/>
    <s v="NO"/>
  </r>
  <r>
    <s v="3022200044"/>
    <s v="DESVIO DE CARRETERA Y/O AUTOPISTAS"/>
    <s v="SI"/>
    <s v="NO"/>
    <x v="4"/>
    <x v="4"/>
    <d v="2014-10-17T15:34:25"/>
    <s v="ELECT/PRES"/>
    <x v="2"/>
    <x v="0"/>
    <s v="NO"/>
  </r>
  <r>
    <s v="10315150030"/>
    <s v="DESVIO TRANSITO PESADO"/>
    <s v="SI"/>
    <s v="SI"/>
    <x v="52"/>
    <x v="48"/>
    <d v="2014-10-17T15:34:25"/>
    <s v="SUBASTA"/>
    <x v="1"/>
    <x v="0"/>
    <s v="NO"/>
  </r>
  <r>
    <s v="120600000029"/>
    <s v="DESVIO TRANSITO PESADO"/>
    <s v="SI"/>
    <s v="SI"/>
    <x v="0"/>
    <x v="0"/>
    <d v="2009-12-11T13:13:57"/>
    <s v="ELECT/PRES"/>
    <x v="0"/>
    <x v="0"/>
    <s v="NO"/>
  </r>
  <r>
    <s v="210207000029"/>
    <s v="DESVIO TRANSITO PESADO"/>
    <s v="SI"/>
    <s v="NO"/>
    <x v="0"/>
    <x v="0"/>
    <d v="2010-01-11T09:47:16"/>
    <s v="ELECT/PRES"/>
    <x v="0"/>
    <x v="0"/>
    <s v="NO"/>
  </r>
  <r>
    <s v="10911210030"/>
    <s v="DESVIO TRANSITO PESADO"/>
    <s v="SI"/>
    <s v="NO"/>
    <x v="51"/>
    <x v="47"/>
    <d v="2014-10-17T15:34:25"/>
    <s v="ELECT/PRES"/>
    <x v="1"/>
    <x v="0"/>
    <s v="NO"/>
  </r>
  <r>
    <s v="2110150016"/>
    <s v="DESYERBADORAS"/>
    <s v="SI"/>
    <s v="SI"/>
    <x v="4"/>
    <x v="4"/>
    <d v="2014-10-17T15:34:25"/>
    <s v="ELECT/PRES"/>
    <x v="2"/>
    <x v="0"/>
    <s v="NO"/>
  </r>
  <r>
    <s v="110199000116"/>
    <s v="DETECTOR"/>
    <s v="SI"/>
    <s v="SI"/>
    <x v="0"/>
    <x v="0"/>
    <m/>
    <s v="ELECT/PRES"/>
    <x v="0"/>
    <x v="0"/>
    <s v="NO"/>
  </r>
  <r>
    <s v="210080000000"/>
    <s v="DETECTOR DE CABLE"/>
    <s v="SI"/>
    <s v="NO"/>
    <x v="0"/>
    <x v="0"/>
    <d v="2012-04-13T07:27:47"/>
    <s v="ELECT/PRES"/>
    <x v="0"/>
    <x v="0"/>
    <s v="NO"/>
  </r>
  <r>
    <s v="5126308456"/>
    <s v="DETECTOR DE CARIES X 5 ML."/>
    <s v="SI"/>
    <s v="NO"/>
    <x v="0"/>
    <x v="0"/>
    <d v="2014-10-17T15:34:25"/>
    <s v="ELECT/PRES"/>
    <x v="0"/>
    <x v="0"/>
    <s v="NO"/>
  </r>
  <r>
    <s v="230201001"/>
    <s v="DETECTOR DE CARIES X 5 ML."/>
    <s v="SI"/>
    <s v="NO"/>
    <x v="0"/>
    <x v="0"/>
    <d v="2014-04-28T15:54:44"/>
    <s v="ELECT/PRES"/>
    <x v="0"/>
    <x v="0"/>
    <s v="NO"/>
  </r>
  <r>
    <s v="206020002052"/>
    <s v="DETECTOR DE CARIES 5 ML REDAMIN"/>
    <s v="SI"/>
    <s v="NO"/>
    <x v="0"/>
    <x v="0"/>
    <d v="2010-02-09T11:19:22"/>
    <s v="ELECT/PRES"/>
    <x v="0"/>
    <x v="0"/>
    <s v="NO"/>
  </r>
  <r>
    <s v="209020010009"/>
    <s v="DETECTOR DE CONTINUIDAD EN TELEFONIA"/>
    <s v="SI"/>
    <s v="NO"/>
    <x v="0"/>
    <x v="0"/>
    <d v="2014-05-16T09:30:26"/>
    <s v="SUBASTA"/>
    <x v="0"/>
    <x v="0"/>
    <s v="NO"/>
  </r>
  <r>
    <s v="210990000000"/>
    <s v="DETECTOR DE FALLA"/>
    <s v="SI"/>
    <s v="NO"/>
    <x v="0"/>
    <x v="0"/>
    <m/>
    <s v="ELECT/PRES"/>
    <x v="0"/>
    <x v="0"/>
    <s v="NO"/>
  </r>
  <r>
    <s v="4111190022"/>
    <s v="DETECTOR DE FALLA DE LAMPARA"/>
    <s v="SI"/>
    <s v="NO"/>
    <x v="4"/>
    <x v="4"/>
    <d v="2014-10-17T15:34:25"/>
    <s v="ELECT/PRES"/>
    <x v="2"/>
    <x v="0"/>
    <s v="NO"/>
  </r>
  <r>
    <s v="110107000035"/>
    <s v="DETECTOR DE FUGA"/>
    <s v="SI"/>
    <s v="SI"/>
    <x v="0"/>
    <x v="0"/>
    <m/>
    <s v="ELECT/PRES"/>
    <x v="0"/>
    <x v="0"/>
    <s v="NO"/>
  </r>
  <r>
    <s v="110101000057"/>
    <s v="DETECTOR DE GAS"/>
    <s v="SI"/>
    <s v="SI"/>
    <x v="0"/>
    <x v="0"/>
    <m/>
    <s v="ELECT/PRES"/>
    <x v="0"/>
    <x v="0"/>
    <s v="NO"/>
  </r>
  <r>
    <s v="4111190023"/>
    <s v="DETECTOR DE GOLPEO PRE-IGNICION"/>
    <s v="SI"/>
    <s v="NO"/>
    <x v="4"/>
    <x v="4"/>
    <d v="2014-10-17T15:34:25"/>
    <s v="ELECT/PRES"/>
    <x v="2"/>
    <x v="0"/>
    <s v="NO"/>
  </r>
  <r>
    <s v="210990000000"/>
    <s v="DETECTOR DE HUMO"/>
    <s v="SI"/>
    <s v="NO"/>
    <x v="0"/>
    <x v="0"/>
    <m/>
    <s v="ELECT/PRES"/>
    <x v="0"/>
    <x v="0"/>
    <s v="NO"/>
  </r>
  <r>
    <s v="4218160013"/>
    <s v="DETECTOR DE LATIDOS"/>
    <s v="SI"/>
    <s v="SI"/>
    <x v="27"/>
    <x v="25"/>
    <d v="2015-02-05T15:54:59"/>
    <s v="SUBASTA"/>
    <x v="1"/>
    <x v="0"/>
    <s v="NO"/>
  </r>
  <r>
    <s v="110102000027"/>
    <s v="DETECTOR DE LATIDOS FETALES"/>
    <s v="SI"/>
    <s v="SI"/>
    <x v="0"/>
    <x v="0"/>
    <m/>
    <s v="ELECT/PRES"/>
    <x v="0"/>
    <x v="0"/>
    <s v="NO"/>
  </r>
  <r>
    <s v="210990000000"/>
    <s v="DETECTOR DE LLAMA"/>
    <s v="SI"/>
    <s v="NO"/>
    <x v="0"/>
    <x v="0"/>
    <m/>
    <s v="ELECT/PRES"/>
    <x v="0"/>
    <x v="0"/>
    <s v="NO"/>
  </r>
  <r>
    <s v="106151501"/>
    <s v="DETECTOR DE METALES"/>
    <s v="SI"/>
    <s v="NO"/>
    <x v="30"/>
    <x v="28"/>
    <d v="2015-05-05T11:49:44"/>
    <s v="ELECT/PRES"/>
    <x v="3"/>
    <x v="0"/>
    <s v="NO"/>
  </r>
  <r>
    <s v="4111190049"/>
    <s v="DETECTOR DE TONO"/>
    <s v="SI"/>
    <s v="NO"/>
    <x v="16"/>
    <x v="14"/>
    <d v="2015-07-30T15:33:44"/>
    <s v="SUBASTA"/>
    <x v="1"/>
    <x v="0"/>
    <s v="NO"/>
  </r>
  <r>
    <s v="110106000058"/>
    <s v="DETECTOR POR LUZ ULTRAVIOLETA"/>
    <s v="SI"/>
    <s v="SI"/>
    <x v="0"/>
    <x v="0"/>
    <m/>
    <s v="ELECT/PRES"/>
    <x v="0"/>
    <x v="0"/>
    <s v="NO"/>
  </r>
  <r>
    <s v="110302000007"/>
    <s v="DETECTOR PORTATIL DE METALES"/>
    <s v="SI"/>
    <s v="SI"/>
    <x v="0"/>
    <x v="0"/>
    <m/>
    <s v="ELECT/PRES"/>
    <x v="0"/>
    <x v="0"/>
    <s v="NO"/>
  </r>
  <r>
    <s v="210030000000"/>
    <s v="DETECTOR RESIST.DE TEMPERATURA"/>
    <s v="SI"/>
    <s v="NO"/>
    <x v="0"/>
    <x v="0"/>
    <m/>
    <s v="ELECT/PRES"/>
    <x v="0"/>
    <x v="0"/>
    <s v="NO"/>
  </r>
  <r>
    <s v="4619150010"/>
    <s v="DETECTOR TERMOVELOCIMETRO"/>
    <s v="SI"/>
    <s v="SI"/>
    <x v="4"/>
    <x v="4"/>
    <d v="2014-10-17T15:34:25"/>
    <s v="ELECT/PRES"/>
    <x v="2"/>
    <x v="0"/>
    <s v="NO"/>
  </r>
  <r>
    <s v="3210150019"/>
    <s v="DETECTORES"/>
    <s v="SI"/>
    <s v="NO"/>
    <x v="4"/>
    <x v="4"/>
    <d v="2014-10-17T15:34:25"/>
    <s v="ELECT/PRES"/>
    <x v="2"/>
    <x v="0"/>
    <s v="NO"/>
  </r>
  <r>
    <s v="2012130018"/>
    <s v="DETECTORES DE ARENA"/>
    <s v="SI"/>
    <s v="SI"/>
    <x v="4"/>
    <x v="4"/>
    <d v="2014-10-17T15:34:25"/>
    <s v="ELECT/PRES"/>
    <x v="2"/>
    <x v="0"/>
    <s v="NO"/>
  </r>
  <r>
    <s v="4411160009"/>
    <s v="DETECTORES DE BILLETES FALSIFICADOS"/>
    <s v="SI"/>
    <s v="NO"/>
    <x v="4"/>
    <x v="4"/>
    <d v="2014-10-17T15:34:25"/>
    <s v="ELECT/PRES"/>
    <x v="2"/>
    <x v="0"/>
    <s v="NO"/>
  </r>
  <r>
    <s v="4222160001"/>
    <s v="DETECTORES DE BURBUJA DE AIRE EN LA  ADMINISTRACION ARTERIAL O INTRAVENOSA"/>
    <s v="SI"/>
    <s v="NO"/>
    <x v="4"/>
    <x v="4"/>
    <d v="2014-10-17T15:34:25"/>
    <s v="ELECT/PRES"/>
    <x v="2"/>
    <x v="0"/>
    <s v="NO"/>
  </r>
  <r>
    <s v="4619150002"/>
    <s v="DETECTORES DE CALOR"/>
    <s v="SI"/>
    <s v="SI"/>
    <x v="4"/>
    <x v="4"/>
    <d v="2014-10-17T15:34:25"/>
    <s v="ELECT/PRES"/>
    <x v="2"/>
    <x v="0"/>
    <s v="NO"/>
  </r>
  <r>
    <s v="4215190004"/>
    <s v="DETECTORES DE CARIES/PLACAS"/>
    <s v="SI"/>
    <s v="NO"/>
    <x v="26"/>
    <x v="24"/>
    <d v="2014-10-17T15:34:25"/>
    <s v="SUBASTA"/>
    <x v="1"/>
    <x v="0"/>
    <s v="NO"/>
  </r>
  <r>
    <s v="4111190032"/>
    <s v="DETECTORES DE FUGAS DE LIQUIDOS"/>
    <s v="SI"/>
    <s v="SI"/>
    <x v="4"/>
    <x v="4"/>
    <d v="2014-10-17T15:34:25"/>
    <s v="ELECT/PRES"/>
    <x v="2"/>
    <x v="0"/>
    <s v="NO"/>
  </r>
  <r>
    <s v="4617160013"/>
    <s v="DETECTORES DE GAS"/>
    <s v="SI"/>
    <s v="SI"/>
    <x v="4"/>
    <x v="4"/>
    <d v="2014-10-17T15:34:25"/>
    <s v="ELECT/PRES"/>
    <x v="2"/>
    <x v="0"/>
    <s v="NO"/>
  </r>
  <r>
    <s v="2613170001"/>
    <s v="DETECTORES DE GASES INFLAMABLES O PELIGROSOS PARA GENERADORES"/>
    <s v="SI"/>
    <s v="SI"/>
    <x v="4"/>
    <x v="4"/>
    <d v="2014-10-17T15:34:25"/>
    <s v="ELECT/PRES"/>
    <x v="2"/>
    <x v="0"/>
    <s v="NO"/>
  </r>
  <r>
    <s v="4223150008"/>
    <s v="DETECTORES DE GOTAS PARA BOMBA DE INFUSION VOLUMETRICA"/>
    <s v="SI"/>
    <s v="NO"/>
    <x v="28"/>
    <x v="26"/>
    <d v="2014-10-17T15:34:25"/>
    <s v="SUBASTA"/>
    <x v="1"/>
    <x v="0"/>
    <s v="NO"/>
  </r>
  <r>
    <s v="4111460005"/>
    <s v="DETECTORES DE GRIETAS O CORROSION"/>
    <s v="SI"/>
    <s v="SI"/>
    <x v="4"/>
    <x v="4"/>
    <d v="2014-10-17T15:34:25"/>
    <s v="ELECT/PRES"/>
    <x v="2"/>
    <x v="0"/>
    <s v="NO"/>
  </r>
  <r>
    <s v="4619150007"/>
    <s v="DETECTORES DE HUMO"/>
    <s v="SI"/>
    <s v="NO"/>
    <x v="25"/>
    <x v="23"/>
    <d v="2014-10-17T15:34:25"/>
    <s v="SUBASTA"/>
    <x v="1"/>
    <x v="0"/>
    <s v="NO"/>
  </r>
  <r>
    <s v="4619150001"/>
    <s v="DETECTORES DE HUMO FOTOELECTRICO"/>
    <s v="SI"/>
    <s v="SI"/>
    <x v="4"/>
    <x v="4"/>
    <d v="2014-10-17T15:34:25"/>
    <s v="ELECT/PRES"/>
    <x v="2"/>
    <x v="0"/>
    <s v="NO"/>
  </r>
  <r>
    <s v="4619150006"/>
    <s v="DETECTORES DE HUMO POR IONIZACION"/>
    <s v="SI"/>
    <s v="SI"/>
    <x v="4"/>
    <x v="4"/>
    <d v="2014-10-17T15:34:25"/>
    <s v="ELECT/PRES"/>
    <x v="2"/>
    <x v="0"/>
    <s v="NO"/>
  </r>
  <r>
    <s v="4619150008"/>
    <s v="DETECTORES DE HUMO Y LLAMA"/>
    <s v="SI"/>
    <s v="SI"/>
    <x v="4"/>
    <x v="4"/>
    <d v="2014-10-17T15:34:25"/>
    <s v="ELECT/PRES"/>
    <x v="2"/>
    <x v="0"/>
    <s v="NO"/>
  </r>
  <r>
    <s v="4619150004"/>
    <s v="DETECTORES DE LLAMA"/>
    <s v="SI"/>
    <s v="SI"/>
    <x v="4"/>
    <x v="4"/>
    <d v="2014-10-17T15:34:25"/>
    <s v="ELECT/PRES"/>
    <x v="2"/>
    <x v="0"/>
    <s v="NO"/>
  </r>
  <r>
    <s v="2613170002"/>
    <s v="DETECTORES DE LLAMA DE SISTEMAS DE COMBUSTION DE TURBINA DE GAS"/>
    <s v="SI"/>
    <s v="NO"/>
    <x v="4"/>
    <x v="4"/>
    <d v="2014-10-17T15:34:25"/>
    <s v="ELECT/PRES"/>
    <x v="2"/>
    <x v="0"/>
    <s v="NO"/>
  </r>
  <r>
    <s v="4619150009"/>
    <s v="DETECTORES DE LLAMA ULTRAVIOLETA"/>
    <s v="SI"/>
    <s v="SI"/>
    <x v="4"/>
    <x v="4"/>
    <d v="2014-10-17T15:34:25"/>
    <s v="ELECT/PRES"/>
    <x v="2"/>
    <x v="0"/>
    <s v="NO"/>
  </r>
  <r>
    <s v="4615160007"/>
    <s v="DETECTORES DE METALES"/>
    <s v="SI"/>
    <s v="SI"/>
    <x v="141"/>
    <x v="135"/>
    <d v="2014-10-17T15:34:25"/>
    <s v="SUBASTA"/>
    <x v="1"/>
    <x v="0"/>
    <s v="NO"/>
  </r>
  <r>
    <s v="4111190003"/>
    <s v="DETECTORES DE METALES"/>
    <s v="SI"/>
    <s v="SI"/>
    <x v="0"/>
    <x v="0"/>
    <d v="2014-10-17T15:34:25"/>
    <s v="ELECT/PRES"/>
    <x v="0"/>
    <x v="0"/>
    <s v="NO"/>
  </r>
  <r>
    <s v="4617160008"/>
    <s v="DETECTORES DE MOVIMIENTO"/>
    <s v="SI"/>
    <s v="SI"/>
    <x v="53"/>
    <x v="49"/>
    <d v="2014-10-17T15:34:25"/>
    <s v="SUBASTA"/>
    <x v="1"/>
    <x v="0"/>
    <s v="NO"/>
  </r>
  <r>
    <s v="4216160006"/>
    <s v="DETECTORES DE NIVEL DIALSATE DE HEMODIALISIS"/>
    <s v="SI"/>
    <s v="NO"/>
    <x v="4"/>
    <x v="4"/>
    <d v="2014-10-17T15:34:25"/>
    <s v="ELECT/PRES"/>
    <x v="2"/>
    <x v="0"/>
    <s v="NO"/>
  </r>
  <r>
    <s v="4111190024"/>
    <s v="DETECTORES DE OXIGENO"/>
    <s v="SI"/>
    <s v="NO"/>
    <x v="4"/>
    <x v="4"/>
    <d v="2014-10-17T15:34:25"/>
    <s v="ELECT/PRES"/>
    <x v="2"/>
    <x v="0"/>
    <s v="NO"/>
  </r>
  <r>
    <s v="4617160016"/>
    <s v="DETECTORES DE RADAR"/>
    <s v="SI"/>
    <s v="SI"/>
    <x v="4"/>
    <x v="4"/>
    <d v="2014-10-17T15:34:25"/>
    <s v="ELECT/PRES"/>
    <x v="2"/>
    <x v="0"/>
    <s v="NO"/>
  </r>
  <r>
    <s v="4111190029"/>
    <s v="DETECTORES DE RADIACIONES"/>
    <s v="SI"/>
    <s v="SI"/>
    <x v="27"/>
    <x v="25"/>
    <d v="2014-10-17T15:34:25"/>
    <s v="SUBASTA"/>
    <x v="1"/>
    <x v="0"/>
    <s v="NO"/>
  </r>
  <r>
    <s v="4611170002"/>
    <s v="DETECTORES DE RAYOS INFRARROJOS"/>
    <s v="SI"/>
    <s v="NO"/>
    <x v="4"/>
    <x v="4"/>
    <d v="2014-10-17T15:34:25"/>
    <s v="ELECT/PRES"/>
    <x v="2"/>
    <x v="0"/>
    <s v="NO"/>
  </r>
  <r>
    <s v="4111360020"/>
    <s v="DETECTORES DE TENSION"/>
    <s v="SI"/>
    <s v="NO"/>
    <x v="29"/>
    <x v="27"/>
    <d v="2014-10-17T15:34:25"/>
    <s v="SUBASTA"/>
    <x v="1"/>
    <x v="0"/>
    <s v="NO"/>
  </r>
  <r>
    <s v="4222190003"/>
    <s v="DETECTORES ECOGRAFICOS DE FLUJO SANGUINEO"/>
    <s v="SI"/>
    <s v="NO"/>
    <x v="4"/>
    <x v="4"/>
    <d v="2014-10-17T15:34:25"/>
    <s v="ELECT/PRES"/>
    <x v="2"/>
    <x v="0"/>
    <s v="NO"/>
  </r>
  <r>
    <s v="4111570019"/>
    <s v="DETECTORES PARA CROMATOGRAFIA"/>
    <s v="SI"/>
    <s v="NO"/>
    <x v="27"/>
    <x v="25"/>
    <d v="2014-10-17T15:34:25"/>
    <s v="SUBASTA"/>
    <x v="1"/>
    <x v="0"/>
    <s v="NO"/>
  </r>
  <r>
    <s v="4111570019"/>
    <s v="DETECTORES PARA CROMATOGRAFIA"/>
    <s v="SI"/>
    <s v="NO"/>
    <x v="42"/>
    <x v="40"/>
    <d v="2014-10-17T15:34:25"/>
    <s v="SUBASTA"/>
    <x v="1"/>
    <x v="0"/>
    <s v="NO"/>
  </r>
  <r>
    <s v="4111570019"/>
    <s v="DETECTORES PARA CROMATOGRAFIA"/>
    <s v="SI"/>
    <s v="NO"/>
    <x v="38"/>
    <x v="36"/>
    <d v="2014-10-17T15:34:25"/>
    <s v="SUBASTA"/>
    <x v="1"/>
    <x v="0"/>
    <s v="NO"/>
  </r>
  <r>
    <s v="211000000737"/>
    <s v="DETERGENT REAGENT POWDER PILLOWS PK 25"/>
    <s v="SI"/>
    <s v="NO"/>
    <x v="0"/>
    <x v="0"/>
    <d v="2009-12-22T10:47:22"/>
    <s v="ELECT/PRES"/>
    <x v="0"/>
    <x v="0"/>
    <s v="NO"/>
  </r>
  <r>
    <s v="211000000738"/>
    <s v="DETERGENT STANDARD SOLUTION AMPULE 16 AMPOLLAS X 10 ML"/>
    <s v="SI"/>
    <s v="NO"/>
    <x v="0"/>
    <x v="0"/>
    <d v="2009-12-22T10:47:22"/>
    <s v="ELECT/PRES"/>
    <x v="0"/>
    <x v="0"/>
    <s v="NO"/>
  </r>
  <r>
    <s v="4713180049"/>
    <s v="DETERGENTE"/>
    <s v="SI"/>
    <s v="NO"/>
    <x v="42"/>
    <x v="40"/>
    <d v="2014-10-17T15:34:25"/>
    <s v="SUBASTA"/>
    <x v="1"/>
    <x v="0"/>
    <s v="NO"/>
  </r>
  <r>
    <s v="4713180049"/>
    <s v="DETERGENTE"/>
    <s v="SI"/>
    <s v="NO"/>
    <x v="63"/>
    <x v="59"/>
    <d v="2014-10-17T15:34:25"/>
    <s v="SUBASTA"/>
    <x v="1"/>
    <x v="0"/>
    <s v="NO"/>
  </r>
  <r>
    <s v="4713180049"/>
    <s v="DETERGENTE"/>
    <s v="SI"/>
    <s v="NO"/>
    <x v="38"/>
    <x v="36"/>
    <d v="2014-10-17T15:34:25"/>
    <s v="SUBASTA"/>
    <x v="1"/>
    <x v="0"/>
    <s v="NO"/>
  </r>
  <r>
    <s v="4713180049"/>
    <s v="DETERGENTE"/>
    <s v="SI"/>
    <s v="NO"/>
    <x v="26"/>
    <x v="24"/>
    <d v="2014-10-17T15:34:25"/>
    <s v="SUBASTA"/>
    <x v="1"/>
    <x v="0"/>
    <s v="NO"/>
  </r>
  <r>
    <s v="208010000010"/>
    <s v="DETERGENTE"/>
    <s v="SI"/>
    <s v="NO"/>
    <x v="0"/>
    <x v="0"/>
    <d v="2012-02-10T12:02:32"/>
    <s v="SUBASTA"/>
    <x v="0"/>
    <x v="0"/>
    <s v="NO"/>
  </r>
  <r>
    <s v="4713180049"/>
    <s v="DETERGENTE"/>
    <s v="SI"/>
    <s v="NO"/>
    <x v="37"/>
    <x v="35"/>
    <d v="2014-10-17T15:34:25"/>
    <s v="SUBASTA"/>
    <x v="1"/>
    <x v="0"/>
    <s v="NO"/>
  </r>
  <r>
    <s v="230201001"/>
    <s v="DETERGENTE A BASE DE AM. CUAT. &quot;ANIOS D.D.S.H.&quot; O SIMILAR FCO."/>
    <s v="SI"/>
    <s v="NO"/>
    <x v="0"/>
    <x v="0"/>
    <d v="2014-04-28T15:54:44"/>
    <s v="ELECT/PRES"/>
    <x v="0"/>
    <x v="0"/>
    <s v="NO"/>
  </r>
  <r>
    <s v="206990000114"/>
    <s v="DETERGENTE A BASE DE AM. CUAT. FCO. ANIOS D.D.S.H. O SIMILAR"/>
    <s v="SI"/>
    <s v="NO"/>
    <x v="0"/>
    <x v="0"/>
    <d v="2010-02-09T11:19:22"/>
    <s v="ELECT/PRES"/>
    <x v="0"/>
    <x v="0"/>
    <s v="NO"/>
  </r>
  <r>
    <s v="1010150174"/>
    <s v="DETERGENTE A BASE DE AM.CUAT.FCO.ARIOS D.D.S.H. O SIMILAR"/>
    <s v="SI"/>
    <s v="NO"/>
    <x v="37"/>
    <x v="35"/>
    <d v="2015-01-21T12:59:02"/>
    <s v="ELECT/PRES"/>
    <x v="3"/>
    <x v="0"/>
    <s v="NO"/>
  </r>
  <r>
    <s v="5126204635"/>
    <s v="DETERGENTE A BASE DE TENSIOACTIVO ANIONICO + HIDROGENOPEROXOFOSFATO DE POTASIO"/>
    <s v="SI"/>
    <s v="NO"/>
    <x v="0"/>
    <x v="0"/>
    <d v="2015-02-19T13:10:00"/>
    <s v="ELECT/PRES"/>
    <x v="0"/>
    <x v="0"/>
    <s v="NO"/>
  </r>
  <r>
    <s v="230201001"/>
    <s v="DETERGENTE A BASE DE TENSIOACTIVO ANIÓNICO + HIDRÓGENOPEROXOFOSFATO DE POTASIO (MARCA LT8 O SIMILAR). COTIZAR PRECIO POR LITRO DE LA SOLUCIÓN ACTIVADA"/>
    <s v="SI"/>
    <s v="NO"/>
    <x v="0"/>
    <x v="0"/>
    <d v="2014-04-28T15:54:44"/>
    <s v="ELECT/PRES"/>
    <x v="0"/>
    <x v="0"/>
    <s v="NO"/>
  </r>
  <r>
    <s v="206990000115"/>
    <s v="DETERGENTE A BASE DE TENSIOACTIVO ANIÓNICO + HIDRÓGENOPEROXOFOSFATO DE POTASIO (MARCA LT8 O SIMILAR). COTIZAR PRECIO POR LITRO DE LA SOLUCIÓN ACTIVADA"/>
    <s v="SI"/>
    <s v="NO"/>
    <x v="0"/>
    <x v="0"/>
    <d v="2010-02-09T11:19:22"/>
    <s v="ELECT/PRES"/>
    <x v="0"/>
    <x v="0"/>
    <s v="NO"/>
  </r>
  <r>
    <s v="230201001"/>
    <s v="DETERGENTE A BASE DE TENSIOACTIVO ANIÓNICO + HIDRÓGENOPEROXOFOSFATO DE POTASIO (MARCA LT8 O SIMILAR). COTIZAR PRECIO POR 5 LITRO DE LA SOLUCIÓN ACTIVADA"/>
    <s v="SI"/>
    <s v="NO"/>
    <x v="0"/>
    <x v="0"/>
    <d v="2014-04-28T15:54:44"/>
    <s v="ELECT/PRES"/>
    <x v="0"/>
    <x v="0"/>
    <s v="NO"/>
  </r>
  <r>
    <s v="211000000739"/>
    <s v="DETERGENTE ALCALINO BIODEGRADABLE"/>
    <s v="SI"/>
    <s v="NO"/>
    <x v="0"/>
    <x v="0"/>
    <d v="2009-12-22T10:47:22"/>
    <s v="ELECT/PRES"/>
    <x v="0"/>
    <x v="0"/>
    <s v="NO"/>
  </r>
  <r>
    <s v="5126204636"/>
    <s v="DETERGENTE BACTERIOSTATICO BIENZIMATICO"/>
    <s v="SI"/>
    <s v="NO"/>
    <x v="0"/>
    <x v="0"/>
    <d v="2015-02-19T13:10:00"/>
    <s v="ELECT/PRES"/>
    <x v="0"/>
    <x v="0"/>
    <s v="NO"/>
  </r>
  <r>
    <s v="230201001"/>
    <s v="DETERGENTE BACTERIOSTATICO BIENZIMATICO X LT."/>
    <s v="SI"/>
    <s v="NO"/>
    <x v="0"/>
    <x v="0"/>
    <d v="2014-04-28T15:54:44"/>
    <s v="ELECT/PRES"/>
    <x v="0"/>
    <x v="0"/>
    <s v="NO"/>
  </r>
  <r>
    <s v="206990000116"/>
    <s v="DETERGENTE BACTERIOSTATICO BIENZIMATICO X LT."/>
    <s v="SI"/>
    <s v="NO"/>
    <x v="0"/>
    <x v="0"/>
    <d v="2010-02-09T11:19:22"/>
    <s v="ELECT/PRES"/>
    <x v="0"/>
    <x v="0"/>
    <s v="NO"/>
  </r>
  <r>
    <s v="206990000117"/>
    <s v="DETERGENTE BACTERIOSTATICO MULTIENZIMATICO X 4,8 LT."/>
    <s v="SI"/>
    <s v="NO"/>
    <x v="0"/>
    <x v="0"/>
    <d v="2010-02-09T11:19:22"/>
    <s v="ELECT/PRES"/>
    <x v="0"/>
    <x v="0"/>
    <s v="NO"/>
  </r>
  <r>
    <s v="5126204637"/>
    <s v="DETERGENTE BACTERIOSTATICO TRIENZIMATIC"/>
    <s v="SI"/>
    <s v="NO"/>
    <x v="0"/>
    <x v="0"/>
    <d v="2015-02-19T13:10:00"/>
    <s v="ELECT/PRES"/>
    <x v="0"/>
    <x v="0"/>
    <s v="NO"/>
  </r>
  <r>
    <s v="230201001"/>
    <s v="DETERGENTE BACTERIOSTATICO TRIENZIMATICO X LT."/>
    <s v="SI"/>
    <s v="NO"/>
    <x v="0"/>
    <x v="0"/>
    <d v="2014-04-28T15:54:44"/>
    <s v="ELECT/PRES"/>
    <x v="0"/>
    <x v="0"/>
    <s v="NO"/>
  </r>
  <r>
    <s v="206990000118"/>
    <s v="DETERGENTE BACTERIOSTATICO TRIENZIMATICO X LT."/>
    <s v="SI"/>
    <s v="NO"/>
    <x v="0"/>
    <x v="0"/>
    <d v="2010-02-09T11:19:22"/>
    <s v="ELECT/PRES"/>
    <x v="0"/>
    <x v="0"/>
    <s v="NO"/>
  </r>
  <r>
    <s v="1236200008"/>
    <s v="DETERGENTE BASE AMONIACAL"/>
    <s v="SI"/>
    <s v="NO"/>
    <x v="0"/>
    <x v="0"/>
    <d v="2015-01-22T14:07:46"/>
    <s v="SUBASTA"/>
    <x v="0"/>
    <x v="0"/>
    <s v="NO"/>
  </r>
  <r>
    <s v="206990000119"/>
    <s v="DETERGENTE BIENZIMÁTICO, BIDÓN X 5 L (ESPECIFICAR EL RENDIMIENTO FINAL POR DILUCIÓN)"/>
    <s v="SI"/>
    <s v="NO"/>
    <x v="0"/>
    <x v="0"/>
    <d v="2010-02-09T11:19:22"/>
    <s v="ELECT/PRES"/>
    <x v="0"/>
    <x v="0"/>
    <s v="NO"/>
  </r>
  <r>
    <s v="230201001"/>
    <s v="DETERGENTE BIENZIMÁTICO, BIDÓN X 5 L (ESPECIFICAR EL RENDIMIENTO FINAL POR DILUCIÓN)"/>
    <s v="SI"/>
    <s v="NO"/>
    <x v="0"/>
    <x v="0"/>
    <d v="2014-04-28T15:54:44"/>
    <s v="ELECT/PRES"/>
    <x v="0"/>
    <x v="0"/>
    <s v="NO"/>
  </r>
  <r>
    <s v="206990000120"/>
    <s v="DETERGENTE BIENZIMÁTICO, BOTELLA X L (ESPECIFICAR EL RENDIMIENTO FINAL POR DILUCIÓN)"/>
    <s v="SI"/>
    <s v="NO"/>
    <x v="0"/>
    <x v="0"/>
    <d v="2010-02-09T11:19:22"/>
    <s v="ELECT/PRES"/>
    <x v="0"/>
    <x v="0"/>
    <s v="NO"/>
  </r>
  <r>
    <s v="206000003659"/>
    <s v="DETERGENTE COMÚN BIODEGRADABLE"/>
    <s v="SI"/>
    <s v="NO"/>
    <x v="0"/>
    <x v="0"/>
    <d v="2009-12-22T10:47:22"/>
    <s v="ELECT/PRES"/>
    <x v="0"/>
    <x v="0"/>
    <s v="NO"/>
  </r>
  <r>
    <s v="230201001"/>
    <s v="DETERGENTE COMÚN BIODEGRADABLE X ML."/>
    <s v="SI"/>
    <s v="NO"/>
    <x v="0"/>
    <x v="0"/>
    <d v="2014-04-28T15:54:44"/>
    <s v="ELECT/PRES"/>
    <x v="0"/>
    <x v="0"/>
    <s v="NO"/>
  </r>
  <r>
    <s v="206990000121"/>
    <s v="DETERGENTE COMÚN BIODEGRADABLE X ML."/>
    <s v="SI"/>
    <s v="NO"/>
    <x v="0"/>
    <x v="0"/>
    <d v="2010-02-09T11:19:22"/>
    <s v="ELECT/PRES"/>
    <x v="0"/>
    <x v="0"/>
    <s v="NO"/>
  </r>
  <r>
    <s v="5126507270"/>
    <s v="DETERGENTE CONCENTRADO PARA CONTADOR HEMATOLOGICO X LT."/>
    <s v="SI"/>
    <s v="NO"/>
    <x v="0"/>
    <x v="0"/>
    <d v="2014-10-17T15:34:25"/>
    <s v="ELECT/PRES"/>
    <x v="0"/>
    <x v="0"/>
    <s v="NO"/>
  </r>
  <r>
    <s v="230201001"/>
    <s v="DETERGENTE CONCENTRADO PARA CONTADOR HEMATOLÓGICO X LT."/>
    <s v="SI"/>
    <s v="NO"/>
    <x v="0"/>
    <x v="0"/>
    <d v="2014-04-28T15:54:44"/>
    <s v="ELECT/PRES"/>
    <x v="0"/>
    <x v="0"/>
    <s v="NO"/>
  </r>
  <r>
    <s v="230201001"/>
    <s v="DETERGENTE COULTER CLENZ X 5 LT"/>
    <s v="SI"/>
    <s v="NO"/>
    <x v="0"/>
    <x v="0"/>
    <d v="2014-04-28T15:54:44"/>
    <s v="ELECT/PRES"/>
    <x v="0"/>
    <x v="0"/>
    <s v="NO"/>
  </r>
  <r>
    <s v="5126507271"/>
    <s v="DETERGENTE COULTER CLENZ X 5 LT"/>
    <s v="SI"/>
    <s v="NO"/>
    <x v="0"/>
    <x v="0"/>
    <d v="2014-10-17T15:34:25"/>
    <s v="ELECT/PRES"/>
    <x v="0"/>
    <x v="0"/>
    <s v="NO"/>
  </r>
  <r>
    <s v="208010000000"/>
    <s v="DETERGENTE CUTANEO"/>
    <s v="SI"/>
    <s v="NO"/>
    <x v="0"/>
    <x v="0"/>
    <m/>
    <s v="ELECT/PRES"/>
    <x v="0"/>
    <x v="0"/>
    <s v="NO"/>
  </r>
  <r>
    <s v="4713180046"/>
    <s v="DETERGENTE CUTANEO"/>
    <s v="SI"/>
    <s v="NO"/>
    <x v="0"/>
    <x v="0"/>
    <d v="2014-10-17T15:34:25"/>
    <s v="ELECT/PRES"/>
    <x v="0"/>
    <x v="0"/>
    <s v="NO"/>
  </r>
  <r>
    <s v="211000000740"/>
    <s v="DETERGENTE EXTRAN ALCALINO"/>
    <s v="SI"/>
    <s v="NO"/>
    <x v="0"/>
    <x v="0"/>
    <d v="2009-12-22T10:47:22"/>
    <s v="ELECT/PRES"/>
    <x v="0"/>
    <x v="0"/>
    <s v="NO"/>
  </r>
  <r>
    <s v="211000000741"/>
    <s v="DETERGENTE EXTRAN NEUTRO"/>
    <s v="SI"/>
    <s v="NO"/>
    <x v="0"/>
    <x v="0"/>
    <d v="2009-12-22T10:47:22"/>
    <s v="ELECT/PRES"/>
    <x v="0"/>
    <x v="0"/>
    <s v="NO"/>
  </r>
  <r>
    <s v="4228170015"/>
    <s v="DETERGENTE MULTIENZIMATICO"/>
    <s v="SI"/>
    <s v="NO"/>
    <x v="0"/>
    <x v="0"/>
    <d v="2014-10-17T15:34:25"/>
    <s v="ELECT/PRES"/>
    <x v="0"/>
    <x v="0"/>
    <s v="NO"/>
  </r>
  <r>
    <s v="206990000122"/>
    <s v="DETERGENTE MULTIENZIMÁTICO (PROTEASA+AMILASA+LIPASA), BIDÓN X 5 L (ESPECIFICAR EL RENDIMIENTO FINAL POR DILUCIÓN)"/>
    <s v="SI"/>
    <s v="NO"/>
    <x v="0"/>
    <x v="0"/>
    <d v="2010-02-09T11:19:22"/>
    <s v="ELECT/PRES"/>
    <x v="0"/>
    <x v="0"/>
    <s v="NO"/>
  </r>
  <r>
    <s v="230201001"/>
    <s v="DETERGENTE MULTIENZIMÁTICO (PROTEASA+AMILASA+LIPASA), BIDÓN X 5 L (ESPECIFICAR EL RENDIMIENTO FINAL POR DILUCIÓN)"/>
    <s v="SI"/>
    <s v="NO"/>
    <x v="0"/>
    <x v="0"/>
    <d v="2014-04-28T15:54:44"/>
    <s v="ELECT/PRES"/>
    <x v="0"/>
    <x v="0"/>
    <s v="NO"/>
  </r>
  <r>
    <s v="230201001"/>
    <s v="DETERGENTE MULTIENZIMÁTICO (PROTEASA+AMILASA+LIPASA), BOTELLA X L (ESPECIFICAR EL RENDIMIENTO FINAL POR DILUCIÓN)"/>
    <s v="SI"/>
    <s v="NO"/>
    <x v="0"/>
    <x v="0"/>
    <d v="2014-04-28T15:54:44"/>
    <s v="ELECT/PRES"/>
    <x v="0"/>
    <x v="0"/>
    <s v="NO"/>
  </r>
  <r>
    <s v="206990000123"/>
    <s v="DETERGENTE MULTIENZIMÁTICO (PROTEASA+AMILASA+LIPASA), BOTELLA X L (ESPECIFICAR EL RENDIMIENTO FINAL POR DILUCIÓN)"/>
    <s v="SI"/>
    <s v="NO"/>
    <x v="0"/>
    <x v="0"/>
    <d v="2010-02-09T11:19:22"/>
    <s v="ELECT/PRES"/>
    <x v="0"/>
    <x v="0"/>
    <s v="NO"/>
  </r>
  <r>
    <s v="211000000742"/>
    <s v="DETERGENTE NEUTRO BIODEGRADABLE"/>
    <s v="SI"/>
    <s v="NO"/>
    <x v="0"/>
    <x v="0"/>
    <d v="2009-12-22T10:47:22"/>
    <s v="ELECT/PRES"/>
    <x v="0"/>
    <x v="0"/>
    <s v="NO"/>
  </r>
  <r>
    <s v="5126507272"/>
    <s v="DETERGENTE NO IONICO"/>
    <s v="SI"/>
    <s v="NO"/>
    <x v="0"/>
    <x v="0"/>
    <d v="2014-10-17T15:34:25"/>
    <s v="ELECT/PRES"/>
    <x v="0"/>
    <x v="0"/>
    <s v="NO"/>
  </r>
  <r>
    <s v="230201001"/>
    <s v="DETERGENTE NO IONICO EN POLVO"/>
    <s v="SI"/>
    <s v="NO"/>
    <x v="0"/>
    <x v="0"/>
    <d v="2014-04-28T15:54:44"/>
    <s v="ELECT/PRES"/>
    <x v="0"/>
    <x v="0"/>
    <s v="NO"/>
  </r>
  <r>
    <s v="206020000791"/>
    <s v="DETERGENTE NO IONICO EN POLVO"/>
    <s v="SI"/>
    <s v="NO"/>
    <x v="0"/>
    <x v="0"/>
    <d v="2010-02-09T11:19:22"/>
    <s v="ELECT/PRES"/>
    <x v="0"/>
    <x v="0"/>
    <s v="NO"/>
  </r>
  <r>
    <s v="230201001"/>
    <s v="DETERGENTE NO IONICO X ML"/>
    <s v="SI"/>
    <s v="NO"/>
    <x v="0"/>
    <x v="0"/>
    <d v="2014-04-28T15:54:44"/>
    <s v="ELECT/PRES"/>
    <x v="0"/>
    <x v="0"/>
    <s v="NO"/>
  </r>
  <r>
    <s v="230201001"/>
    <s v="DETERGENTE NO IONICO X 5 LTS."/>
    <s v="SI"/>
    <s v="NO"/>
    <x v="0"/>
    <x v="0"/>
    <d v="2014-04-28T15:54:44"/>
    <s v="ELECT/PRES"/>
    <x v="0"/>
    <x v="0"/>
    <s v="NO"/>
  </r>
  <r>
    <s v="206990000124"/>
    <s v="DETERGENTE NO IONICO X 5 LTS."/>
    <s v="SI"/>
    <s v="NO"/>
    <x v="0"/>
    <x v="0"/>
    <d v="2010-02-09T11:19:22"/>
    <s v="ELECT/PRES"/>
    <x v="0"/>
    <x v="0"/>
    <s v="NO"/>
  </r>
  <r>
    <s v="5126507273"/>
    <s v="DETERGENTE PARA CONTADOR HEMATOLOGICO"/>
    <s v="SI"/>
    <s v="NO"/>
    <x v="0"/>
    <x v="0"/>
    <d v="2014-10-17T15:34:25"/>
    <s v="ELECT/PRES"/>
    <x v="0"/>
    <x v="0"/>
    <s v="NO"/>
  </r>
  <r>
    <s v="230201001"/>
    <s v="DETERGENTE PARA CONTADOR HEMATOLOGICO"/>
    <s v="SI"/>
    <s v="NO"/>
    <x v="0"/>
    <x v="0"/>
    <d v="2014-04-28T15:54:44"/>
    <s v="ELECT/PRES"/>
    <x v="0"/>
    <x v="0"/>
    <s v="NO"/>
  </r>
  <r>
    <s v="2060200186"/>
    <s v="DETERGENTE POLIENZIMATICO PARA LIMPIEZA DE INSTRUMENTAL QUIRURGICO"/>
    <s v="SI"/>
    <s v="NO"/>
    <x v="0"/>
    <x v="0"/>
    <d v="2011-10-25T13:49:38"/>
    <s v="ELECT/PRES"/>
    <x v="0"/>
    <x v="0"/>
    <s v="NO"/>
  </r>
  <r>
    <s v="5126204345"/>
    <s v="DETERGENTE QUIRURGICO"/>
    <s v="SI"/>
    <s v="NO"/>
    <x v="0"/>
    <x v="0"/>
    <d v="2014-10-17T15:34:25"/>
    <s v="ELECT/PRES"/>
    <x v="0"/>
    <x v="0"/>
    <s v="NO"/>
  </r>
  <r>
    <s v="230201001"/>
    <s v="DETERGENTE QUIRURGICO EN POLVO X KG"/>
    <s v="SI"/>
    <s v="NO"/>
    <x v="0"/>
    <x v="0"/>
    <d v="2014-04-28T15:54:44"/>
    <s v="ELECT/PRES"/>
    <x v="0"/>
    <x v="0"/>
    <s v="NO"/>
  </r>
  <r>
    <s v="206020000792"/>
    <s v="DETERGENTE QUIRURGICO EN POLVO X KG"/>
    <s v="SI"/>
    <s v="NO"/>
    <x v="0"/>
    <x v="0"/>
    <d v="2010-02-09T11:19:22"/>
    <s v="ELECT/PRES"/>
    <x v="0"/>
    <x v="0"/>
    <s v="NO"/>
  </r>
  <r>
    <s v="230201001"/>
    <s v="DETERGENTE QUIRURGICO NO IONICO POR LITRO"/>
    <s v="SI"/>
    <s v="NO"/>
    <x v="0"/>
    <x v="0"/>
    <d v="2014-04-28T15:54:44"/>
    <s v="ELECT/PRES"/>
    <x v="0"/>
    <x v="0"/>
    <s v="NO"/>
  </r>
  <r>
    <s v="206020000793"/>
    <s v="DETERGENTE QUIRURGICO NO IONICO POR LITRO"/>
    <s v="SI"/>
    <s v="NO"/>
    <x v="0"/>
    <x v="0"/>
    <d v="2010-02-09T11:19:22"/>
    <s v="ELECT/PRES"/>
    <x v="0"/>
    <x v="0"/>
    <s v="NO"/>
  </r>
  <r>
    <s v="206020000794"/>
    <s v="DETERGENTE QUIRURGICO X 1 L"/>
    <s v="SI"/>
    <s v="NO"/>
    <x v="0"/>
    <x v="0"/>
    <d v="2010-02-09T11:19:22"/>
    <s v="ELECT/PRES"/>
    <x v="0"/>
    <x v="0"/>
    <s v="NO"/>
  </r>
  <r>
    <s v="230201001"/>
    <s v="DETERGENTE QUIRURGICO X 1 L"/>
    <s v="SI"/>
    <s v="NO"/>
    <x v="0"/>
    <x v="0"/>
    <d v="2014-04-28T15:54:44"/>
    <s v="ELECT/PRES"/>
    <x v="0"/>
    <x v="0"/>
    <s v="NO"/>
  </r>
  <r>
    <s v="206990000125"/>
    <s v="DETERGENTE TRIENZIMATICO X ML."/>
    <s v="SI"/>
    <s v="NO"/>
    <x v="0"/>
    <x v="0"/>
    <d v="2010-02-09T11:19:22"/>
    <s v="ELECT/PRES"/>
    <x v="0"/>
    <x v="0"/>
    <s v="NO"/>
  </r>
  <r>
    <s v="4110320006"/>
    <s v="DETERGENTES DE LABORATORIO"/>
    <s v="SI"/>
    <s v="NO"/>
    <x v="0"/>
    <x v="0"/>
    <d v="2014-10-17T15:34:25"/>
    <s v="ELECT/PRES"/>
    <x v="0"/>
    <x v="0"/>
    <s v="NO"/>
  </r>
  <r>
    <s v="4228170004"/>
    <s v="DETERGENTES O LIMPIADORES DE LOS INSTRUMENTOS"/>
    <s v="SI"/>
    <s v="NO"/>
    <x v="4"/>
    <x v="4"/>
    <d v="2014-10-17T15:34:25"/>
    <s v="ELECT/PRES"/>
    <x v="2"/>
    <x v="0"/>
    <s v="NO"/>
  </r>
  <r>
    <s v="211000000743"/>
    <s v="DETERGENTS STANDARD SOLUTION AMPULE 60 MG/L LAS ( 16 AMPULES)"/>
    <s v="SI"/>
    <s v="NO"/>
    <x v="0"/>
    <x v="0"/>
    <d v="2009-12-22T10:47:22"/>
    <s v="ELECT/PRES"/>
    <x v="0"/>
    <x v="0"/>
    <s v="NO"/>
  </r>
  <r>
    <s v="10911210031"/>
    <s v="DETERMINACION DE LINEAS DE RIBERA"/>
    <s v="SI"/>
    <s v="NO"/>
    <x v="51"/>
    <x v="47"/>
    <d v="2014-10-17T15:34:25"/>
    <s v="ELECT/PRES"/>
    <x v="1"/>
    <x v="0"/>
    <s v="NO"/>
  </r>
  <r>
    <s v="10315150031"/>
    <s v="DETERMINACION DE LINEAS DE RIBERA"/>
    <s v="SI"/>
    <s v="SI"/>
    <x v="52"/>
    <x v="48"/>
    <d v="2014-10-17T15:34:25"/>
    <s v="SUBASTA"/>
    <x v="1"/>
    <x v="0"/>
    <s v="NO"/>
  </r>
  <r>
    <s v="210207000030"/>
    <s v="DETERMINACION DE LINEAS DE RIBERA"/>
    <s v="SI"/>
    <s v="NO"/>
    <x v="0"/>
    <x v="0"/>
    <d v="2010-01-11T09:50:04"/>
    <s v="ELECT/PRES"/>
    <x v="0"/>
    <x v="0"/>
    <s v="NO"/>
  </r>
  <r>
    <s v="120600000030"/>
    <s v="DETERMINACION DE LINEAS DE RIBERA"/>
    <s v="SI"/>
    <s v="SI"/>
    <x v="0"/>
    <x v="0"/>
    <d v="2009-12-11T13:15:06"/>
    <s v="ELECT/PRES"/>
    <x v="0"/>
    <x v="0"/>
    <s v="NO"/>
  </r>
  <r>
    <s v="1010150436"/>
    <s v="DETERMINACION PARA DETECCION DE IGG ANTI TOXOPLASMA GONDDI"/>
    <s v="SI"/>
    <s v="NO"/>
    <x v="26"/>
    <x v="24"/>
    <d v="2015-01-29T07:44:26"/>
    <s v="ELECT/PRES"/>
    <x v="3"/>
    <x v="0"/>
    <s v="NO"/>
  </r>
  <r>
    <s v="5126508633"/>
    <s v="DETERMINACION PARA DETECCION DE IGG ANTI TOXOPLASMA GONDDI"/>
    <s v="SI"/>
    <s v="NO"/>
    <x v="42"/>
    <x v="40"/>
    <d v="2015-01-29T07:38:06"/>
    <s v="SUBASTA"/>
    <x v="1"/>
    <x v="0"/>
    <s v="NO"/>
  </r>
  <r>
    <s v="5126508601"/>
    <s v="DETERMINACION PARA DETECCION DE IGM ANTI TOXOPLASMA GONDDI"/>
    <s v="SI"/>
    <s v="NO"/>
    <x v="42"/>
    <x v="40"/>
    <d v="2015-04-09T12:49:02"/>
    <s v="ELECT/PRES"/>
    <x v="3"/>
    <x v="0"/>
    <s v="NO"/>
  </r>
  <r>
    <s v="5126508614"/>
    <s v="DETERMINACION PARA DETECCION DE IGM ANTI TOXOPLASMA GONDDI"/>
    <s v="SI"/>
    <s v="NO"/>
    <x v="42"/>
    <x v="40"/>
    <d v="2015-04-10T09:24:14"/>
    <s v="SUBASTA"/>
    <x v="1"/>
    <x v="0"/>
    <s v="NO"/>
  </r>
  <r>
    <s v="5126508743"/>
    <s v="DETERMINACIONES DE LABORATORIO"/>
    <s v="SI"/>
    <s v="SI"/>
    <x v="26"/>
    <x v="24"/>
    <d v="2018-12-19T15:48:35"/>
    <s v="SUBASTA"/>
    <x v="1"/>
    <x v="0"/>
    <s v="NO"/>
  </r>
  <r>
    <s v="5126508743"/>
    <s v="DETERMINACIONES DE LABORATORIO"/>
    <s v="SI"/>
    <s v="SI"/>
    <x v="42"/>
    <x v="40"/>
    <d v="2018-12-19T15:48:35"/>
    <s v="SUBASTA"/>
    <x v="1"/>
    <x v="0"/>
    <s v="NO"/>
  </r>
  <r>
    <s v="5126508680"/>
    <s v="DETERMINACIONES DE NT-PRO BNP"/>
    <s v="SI"/>
    <s v="NO"/>
    <x v="42"/>
    <x v="40"/>
    <d v="2015-06-12T11:47:20"/>
    <s v="SUBASTA"/>
    <x v="1"/>
    <x v="0"/>
    <s v="NO"/>
  </r>
  <r>
    <s v="5126508679"/>
    <s v="DETERMINACIONES DE TROPONINA T"/>
    <s v="SI"/>
    <s v="NO"/>
    <x v="42"/>
    <x v="40"/>
    <d v="2015-06-12T11:43:35"/>
    <s v="SUBASTA"/>
    <x v="1"/>
    <x v="0"/>
    <s v="NO"/>
  </r>
  <r>
    <s v="1010150500"/>
    <s v="DETERMINACIONES FENOTIPO RH Y K"/>
    <s v="SI"/>
    <s v="NO"/>
    <x v="69"/>
    <x v="65"/>
    <d v="2015-01-29T10:02:33"/>
    <s v="ELECT/PRES"/>
    <x v="3"/>
    <x v="0"/>
    <s v="NO"/>
  </r>
  <r>
    <s v="106151501"/>
    <s v="DETERMINACIONES MENSUALES DE DIMERO D - ESTA EN ESTADO VIGENTE"/>
    <s v="SI"/>
    <s v="NO"/>
    <x v="42"/>
    <x v="40"/>
    <d v="2015-06-12T11:45:26"/>
    <s v="ELECT/PRES"/>
    <x v="3"/>
    <x v="0"/>
    <s v="NO"/>
  </r>
  <r>
    <s v="4111580032"/>
    <s v="DETERMINACIONES PARA ANALIZADORES DE GASES SANGUINEOS"/>
    <s v="SI"/>
    <s v="NO"/>
    <x v="0"/>
    <x v="0"/>
    <d v="2015-07-31T12:26:09"/>
    <s v="ELECT/PRES"/>
    <x v="0"/>
    <x v="0"/>
    <s v="NO"/>
  </r>
  <r>
    <s v="4111580028"/>
    <s v="DETERMINACIONES PARA ANALIZADORES DE IONES"/>
    <s v="SI"/>
    <s v="NO"/>
    <x v="0"/>
    <x v="0"/>
    <d v="2014-10-17T15:34:25"/>
    <s v="ELECT/PRES"/>
    <x v="0"/>
    <x v="0"/>
    <s v="NO"/>
  </r>
  <r>
    <s v="5126508598"/>
    <s v="DETERMINACIONES PARA BIOLOGIA MOLECULAR"/>
    <s v="SI"/>
    <s v="NO"/>
    <x v="42"/>
    <x v="40"/>
    <d v="2015-04-09T09:28:40"/>
    <s v="SUBASTA"/>
    <x v="1"/>
    <x v="0"/>
    <s v="NO"/>
  </r>
  <r>
    <s v="4111580033"/>
    <s v="DETERMINACIONES PARA COAGULOMETROS"/>
    <s v="SI"/>
    <s v="NO"/>
    <x v="0"/>
    <x v="0"/>
    <d v="2015-07-31T12:52:22"/>
    <s v="ELECT/PRES"/>
    <x v="0"/>
    <x v="0"/>
    <s v="NO"/>
  </r>
  <r>
    <s v="4111580016"/>
    <s v="DETERMINACIONES PARA CONTADOR HEMATOLOGICO"/>
    <s v="SI"/>
    <s v="NO"/>
    <x v="0"/>
    <x v="0"/>
    <d v="2014-10-17T15:34:25"/>
    <s v="ELECT/PRES"/>
    <x v="0"/>
    <x v="0"/>
    <s v="NO"/>
  </r>
  <r>
    <s v="5126508675"/>
    <s v="DETERMINACIONES PARA DETECCION DE ANTICUERPOS IGG ANTI VHA"/>
    <s v="SI"/>
    <s v="NO"/>
    <x v="42"/>
    <x v="40"/>
    <d v="2015-05-07T11:34:20"/>
    <s v="SUBASTA"/>
    <x v="1"/>
    <x v="0"/>
    <s v="NO"/>
  </r>
  <r>
    <s v="5126508699"/>
    <s v="DETERMINACIONES PARA DETECCION DE ANTICUERPOS IGG ANTI-RUBEOLA"/>
    <s v="SI"/>
    <s v="NO"/>
    <x v="42"/>
    <x v="40"/>
    <d v="2016-11-07T09:15:38"/>
    <s v="SUBASTA"/>
    <x v="1"/>
    <x v="0"/>
    <s v="NO"/>
  </r>
  <r>
    <s v="5126508698"/>
    <s v="DETERMINACIONES PARA DETECCION DE ANTICUERPOS IGM ANTI-RUBEOLA"/>
    <s v="SI"/>
    <s v="NO"/>
    <x v="42"/>
    <x v="40"/>
    <d v="2016-11-07T09:06:53"/>
    <s v="SUBASTA"/>
    <x v="1"/>
    <x v="0"/>
    <s v="NO"/>
  </r>
  <r>
    <s v="5126508638"/>
    <s v="DETERMINACIONES PARA LA DETECCION DE AC ANTITRIPANOZOMA CRUZI"/>
    <s v="SI"/>
    <s v="NO"/>
    <x v="42"/>
    <x v="40"/>
    <d v="2015-03-30T15:51:38"/>
    <s v="SUBASTA"/>
    <x v="1"/>
    <x v="0"/>
    <s v="NO"/>
  </r>
  <r>
    <s v="5126508608"/>
    <s v="DETERMINACIONES PARA LA DETECCION DE AC ANTITRIPANOZOMA CRUZI"/>
    <s v="SI"/>
    <s v="NO"/>
    <x v="42"/>
    <x v="40"/>
    <d v="2015-04-09T14:05:42"/>
    <s v="ELECT/PRES"/>
    <x v="3"/>
    <x v="0"/>
    <s v="NO"/>
  </r>
  <r>
    <s v="5126508697"/>
    <s v="DETERMINACIONES PARA LA DETECCION DE ANTICUERPOS TOTALES DEL VIRUS DE HEPATITIS A"/>
    <s v="SI"/>
    <s v="NO"/>
    <x v="42"/>
    <x v="40"/>
    <d v="2016-11-07T09:01:34"/>
    <s v="SUBASTA"/>
    <x v="1"/>
    <x v="0"/>
    <s v="NO"/>
  </r>
  <r>
    <s v="5126508708"/>
    <s v="DETERMINACIONES PARA LA DETECCION DE ANTIGENO DE SUPERFICIE DE HEPATITIS B"/>
    <s v="SI"/>
    <s v="NO"/>
    <x v="42"/>
    <x v="40"/>
    <d v="2016-11-07T10:47:48"/>
    <s v="ELECT/PRES"/>
    <x v="2"/>
    <x v="0"/>
    <s v="NO"/>
  </r>
  <r>
    <s v="5126508696"/>
    <s v="DETERMINACIONES PARA LA DETECCION DE ANTIGENOS FEBRILES BRUCELLA"/>
    <s v="SI"/>
    <s v="NO"/>
    <x v="42"/>
    <x v="40"/>
    <d v="2016-11-07T08:55:03"/>
    <s v="SUBASTA"/>
    <x v="1"/>
    <x v="0"/>
    <s v="NO"/>
  </r>
  <r>
    <s v="5126508707"/>
    <s v="DETERMINACIONES PARA LA DETECCION DE HB-CORE"/>
    <s v="SI"/>
    <s v="NO"/>
    <x v="42"/>
    <x v="40"/>
    <d v="2016-11-07T10:41:40"/>
    <s v="SUBASTA"/>
    <x v="1"/>
    <x v="0"/>
    <s v="NO"/>
  </r>
  <r>
    <s v="4111580004"/>
    <s v="DETERMINACIONES PARA MARCADORES CARDIACOS"/>
    <s v="SI"/>
    <s v="NO"/>
    <x v="0"/>
    <x v="0"/>
    <d v="2014-10-17T15:34:25"/>
    <s v="ELECT/PRES"/>
    <x v="0"/>
    <x v="0"/>
    <s v="NO"/>
  </r>
  <r>
    <s v="5126508669"/>
    <s v="DETERMINADORES DE TAMAÑOS DE AMPLIFICADOS DE ADN"/>
    <s v="SI"/>
    <s v="NO"/>
    <x v="42"/>
    <x v="40"/>
    <d v="2015-04-07T13:18:17"/>
    <s v="SUBASTA"/>
    <x v="1"/>
    <x v="0"/>
    <s v="NO"/>
  </r>
  <r>
    <s v="210990000000"/>
    <s v="DETONADOR"/>
    <s v="SI"/>
    <s v="NO"/>
    <x v="0"/>
    <x v="0"/>
    <m/>
    <s v="ELECT/PRES"/>
    <x v="0"/>
    <x v="0"/>
    <s v="NO"/>
  </r>
  <r>
    <s v="1213170002"/>
    <s v="DETONADOR ELECTRICO"/>
    <s v="SI"/>
    <s v="NO"/>
    <x v="4"/>
    <x v="4"/>
    <d v="2014-10-17T15:34:25"/>
    <s v="ELECT/PRES"/>
    <x v="2"/>
    <x v="0"/>
    <s v="NO"/>
  </r>
  <r>
    <s v="1213170008"/>
    <s v="DETONADOR NO ELECTRICO"/>
    <s v="SI"/>
    <s v="NO"/>
    <x v="4"/>
    <x v="4"/>
    <d v="2014-10-17T15:34:25"/>
    <s v="ELECT/PRES"/>
    <x v="2"/>
    <x v="0"/>
    <s v="NO"/>
  </r>
  <r>
    <s v="7612190003"/>
    <s v="DETOXIFICACION QUIMICA"/>
    <s v="SI"/>
    <s v="NO"/>
    <x v="4"/>
    <x v="4"/>
    <d v="2014-10-17T15:34:25"/>
    <s v="ELECT/PRES"/>
    <x v="2"/>
    <x v="0"/>
    <s v="NO"/>
  </r>
  <r>
    <s v="211000000744"/>
    <s v="DEUTERIUM CHLORIDE SOLUTION MIN 35% IN DEUTERIUM OXIDE, 99.5 ATOM % D MIN ALFA-AESAR"/>
    <s v="SI"/>
    <s v="NO"/>
    <x v="0"/>
    <x v="0"/>
    <d v="2009-12-22T10:47:22"/>
    <s v="ELECT/PRES"/>
    <x v="0"/>
    <x v="0"/>
    <s v="NO"/>
  </r>
  <r>
    <s v="2312150003"/>
    <s v="DEVANADORAS"/>
    <s v="SI"/>
    <s v="NO"/>
    <x v="16"/>
    <x v="14"/>
    <d v="2014-10-17T15:34:25"/>
    <s v="SUBASTA"/>
    <x v="1"/>
    <x v="0"/>
    <s v="NO"/>
  </r>
  <r>
    <s v="2012240009"/>
    <s v="DEVANADORAS DE PRODUCCION DE CAMPOS PETROLEROS"/>
    <s v="SI"/>
    <s v="SI"/>
    <x v="4"/>
    <x v="4"/>
    <d v="2014-10-17T15:34:25"/>
    <s v="ELECT/PRES"/>
    <x v="2"/>
    <x v="0"/>
    <s v="NO"/>
  </r>
  <r>
    <s v="4618230003"/>
    <s v="DEVANADORES DE ARNESES DE SEGURIDAD"/>
    <s v="SI"/>
    <s v="NO"/>
    <x v="4"/>
    <x v="4"/>
    <d v="2014-10-17T15:34:25"/>
    <s v="ELECT/PRES"/>
    <x v="2"/>
    <x v="0"/>
    <s v="NO"/>
  </r>
  <r>
    <s v="6012430019"/>
    <s v="DEVASTADORES PARA CERAMICA"/>
    <s v="SI"/>
    <s v="NO"/>
    <x v="16"/>
    <x v="14"/>
    <d v="2014-10-17T15:34:25"/>
    <s v="SUBASTA"/>
    <x v="1"/>
    <x v="0"/>
    <s v="NO"/>
  </r>
  <r>
    <s v="111121801"/>
    <s v="DEVOLUCION DE IMPUESTOS - OTROS"/>
    <s v="SI"/>
    <s v="NO"/>
    <x v="222"/>
    <x v="196"/>
    <d v="2017-10-23T15:46:37"/>
    <s v="ELECT/PRES"/>
    <x v="1"/>
    <x v="0"/>
    <s v="NO"/>
  </r>
  <r>
    <s v="111121801"/>
    <s v="DEVOLUCION DE IMPUESTOS COPARTICIPABLES"/>
    <s v="SI"/>
    <s v="NO"/>
    <x v="222"/>
    <x v="196"/>
    <d v="2017-10-23T15:37:51"/>
    <s v="ELECT/PRES"/>
    <x v="1"/>
    <x v="0"/>
    <s v="NO"/>
  </r>
  <r>
    <s v="111121801"/>
    <s v="DEVOLUCION DE IMPUESTOS NO COPARTICIPABLES"/>
    <s v="SI"/>
    <s v="NO"/>
    <x v="222"/>
    <x v="196"/>
    <d v="2017-10-23T15:42:10"/>
    <s v="ELECT/PRES"/>
    <x v="1"/>
    <x v="0"/>
    <s v="NO"/>
  </r>
  <r>
    <s v="9814170003"/>
    <s v="DEVOLUCION FONDO DE GARANTIA"/>
    <s v="SI"/>
    <s v="SI"/>
    <x v="223"/>
    <x v="197"/>
    <d v="2023-03-30T15:13:30"/>
    <s v="ELECT/PRES"/>
    <x v="1"/>
    <x v="0"/>
    <s v="NO"/>
  </r>
  <r>
    <s v="9814170002"/>
    <s v="DEVOLUCION FONDO DE REPARO"/>
    <s v="SI"/>
    <s v="NO"/>
    <x v="224"/>
    <x v="198"/>
    <d v="2023-03-22T13:58:16"/>
    <s v="ELECT/PRES"/>
    <x v="1"/>
    <x v="0"/>
    <s v="NO"/>
  </r>
  <r>
    <s v="5118170004"/>
    <s v="DEXAMETASONA"/>
    <s v="SI"/>
    <s v="NO"/>
    <x v="3"/>
    <x v="3"/>
    <d v="2014-10-17T15:34:25"/>
    <s v="SUBASTA"/>
    <x v="1"/>
    <x v="0"/>
    <s v="NO"/>
  </r>
  <r>
    <s v="206000000306"/>
    <s v="DEXAMETASONA"/>
    <s v="SI"/>
    <s v="NO"/>
    <x v="0"/>
    <x v="0"/>
    <d v="2009-12-22T10:47:22"/>
    <s v="ELECT/PRES"/>
    <x v="0"/>
    <x v="0"/>
    <s v="NO"/>
  </r>
  <r>
    <s v="230201001"/>
    <s v="dexametasona"/>
    <s v="SI"/>
    <s v="NO"/>
    <x v="0"/>
    <x v="0"/>
    <d v="2014-07-02T12:29:01"/>
    <s v="ELECT/PRES"/>
    <x v="0"/>
    <x v="0"/>
    <s v="NO"/>
  </r>
  <r>
    <s v="5126109020"/>
    <s v="DEXAMETASONA + CLORFENIRAMINA"/>
    <s v="SI"/>
    <s v="SI"/>
    <x v="3"/>
    <x v="3"/>
    <d v="2019-08-26T11:59:02"/>
    <s v="SUBASTA"/>
    <x v="1"/>
    <x v="0"/>
    <s v="NO"/>
  </r>
  <r>
    <s v="230201001"/>
    <s v="DEXAMETASONA + CLORFENIRAMINA COMP."/>
    <s v="SI"/>
    <s v="NO"/>
    <x v="0"/>
    <x v="0"/>
    <d v="2014-04-28T15:54:44"/>
    <s v="ELECT/PRES"/>
    <x v="0"/>
    <x v="0"/>
    <s v="NO"/>
  </r>
  <r>
    <s v="5126106617"/>
    <s v="DEXAMETASONA + CLORFENIRAMINA COMP."/>
    <s v="SI"/>
    <s v="NO"/>
    <x v="0"/>
    <x v="0"/>
    <d v="2014-10-17T15:34:25"/>
    <s v="ELECT/PRES"/>
    <x v="0"/>
    <x v="0"/>
    <s v="NO"/>
  </r>
  <r>
    <s v="5126102608"/>
    <s v="DEXAMETASONA + NAFAZOLINA + NEOMICINA"/>
    <s v="SI"/>
    <s v="NO"/>
    <x v="3"/>
    <x v="3"/>
    <d v="2014-10-17T15:34:25"/>
    <s v="SUBASTA"/>
    <x v="1"/>
    <x v="0"/>
    <s v="NO"/>
  </r>
  <r>
    <s v="230201001"/>
    <s v="DEXAMETASONA + NAFAZOLINA + NEOMICINA GOTAS OFT."/>
    <s v="SI"/>
    <s v="NO"/>
    <x v="0"/>
    <x v="0"/>
    <d v="2014-04-28T15:54:44"/>
    <s v="ELECT/PRES"/>
    <x v="0"/>
    <x v="0"/>
    <s v="NO"/>
  </r>
  <r>
    <s v="5126109053"/>
    <s v="DEXAMETASONA + TOBRAMICINA + NAFAZOLINA"/>
    <s v="SI"/>
    <s v="SI"/>
    <x v="3"/>
    <x v="3"/>
    <d v="2019-10-22T10:46:57"/>
    <s v="SUBASTA"/>
    <x v="1"/>
    <x v="0"/>
    <s v="NO"/>
  </r>
  <r>
    <s v="5126102600"/>
    <s v="DEXAMETASONA + TOBRAMICINA + NAFAZOLINA COLIRIO"/>
    <s v="SI"/>
    <s v="NO"/>
    <x v="0"/>
    <x v="0"/>
    <d v="2014-10-17T15:34:25"/>
    <s v="ELECT/PRES"/>
    <x v="0"/>
    <x v="0"/>
    <s v="NO"/>
  </r>
  <r>
    <s v="230201001"/>
    <s v="DEXAMETASONA + TOBRAMICINA + NAFAZOLINA COLIRIO"/>
    <s v="SI"/>
    <s v="NO"/>
    <x v="0"/>
    <x v="0"/>
    <d v="2014-04-28T15:54:44"/>
    <s v="ELECT/PRES"/>
    <x v="0"/>
    <x v="0"/>
    <s v="NO"/>
  </r>
  <r>
    <s v="206010000674"/>
    <s v="DEXAMETASONA + TOBRAMICINA + NAFAZOLINA 5 ML COLIRIO"/>
    <s v="SI"/>
    <s v="NO"/>
    <x v="0"/>
    <x v="0"/>
    <d v="2010-02-09T11:19:22"/>
    <s v="ELECT/PRES"/>
    <x v="0"/>
    <x v="0"/>
    <s v="NO"/>
  </r>
  <r>
    <s v="206010000675"/>
    <s v="DEXAMETASONA CLORF. 10 MG. JARABE X 100 ML"/>
    <s v="SI"/>
    <s v="NO"/>
    <x v="0"/>
    <x v="0"/>
    <d v="2010-02-09T11:19:22"/>
    <s v="ELECT/PRES"/>
    <x v="0"/>
    <x v="0"/>
    <s v="NO"/>
  </r>
  <r>
    <s v="206010000676"/>
    <s v="DEXAMETASONA FOSF + CLORFENIR MALEATO 10 MG. COLIRIO"/>
    <s v="SI"/>
    <s v="NO"/>
    <x v="0"/>
    <x v="0"/>
    <d v="2010-02-09T11:19:22"/>
    <s v="ELECT/PRES"/>
    <x v="0"/>
    <x v="0"/>
    <s v="NO"/>
  </r>
  <r>
    <s v="5118170040"/>
    <s v="DEXAMETASONA FOSFATO SODICO"/>
    <s v="SI"/>
    <s v="NO"/>
    <x v="3"/>
    <x v="3"/>
    <d v="2014-10-17T15:34:25"/>
    <s v="SUBASTA"/>
    <x v="1"/>
    <x v="0"/>
    <s v="NO"/>
  </r>
  <r>
    <s v="5126108884"/>
    <s v="DEXAMETASONA FOSFATO SODICO + ACETATO"/>
    <s v="SI"/>
    <s v="SI"/>
    <x v="3"/>
    <x v="3"/>
    <d v="2019-06-24T15:57:01"/>
    <s v="SUBASTA"/>
    <x v="1"/>
    <x v="0"/>
    <s v="NO"/>
  </r>
  <r>
    <s v="206010000678"/>
    <s v="DEXAMETASONA FOSFATO SODICO + ACETATO 2 ML JERINGA PRELLENA"/>
    <s v="SI"/>
    <s v="NO"/>
    <x v="0"/>
    <x v="0"/>
    <d v="2010-02-09T11:19:22"/>
    <s v="ELECT/PRES"/>
    <x v="0"/>
    <x v="0"/>
    <s v="NO"/>
  </r>
  <r>
    <s v="230201001"/>
    <s v="DEXAMETASONA FOSFATO SODICO + ACETATO 2 ML JGA. PRELL."/>
    <s v="SI"/>
    <s v="NO"/>
    <x v="0"/>
    <x v="0"/>
    <d v="2014-04-28T15:54:44"/>
    <s v="ELECT/PRES"/>
    <x v="0"/>
    <x v="0"/>
    <s v="NO"/>
  </r>
  <r>
    <s v="5126102606"/>
    <s v="DEXAMETASONA FOSFATO SODICO + ACETATO 2 ML JGA. PRELL."/>
    <s v="SI"/>
    <s v="NO"/>
    <x v="0"/>
    <x v="0"/>
    <d v="2014-10-17T15:34:25"/>
    <s v="ELECT/PRES"/>
    <x v="0"/>
    <x v="0"/>
    <s v="NO"/>
  </r>
  <r>
    <s v="206010026"/>
    <s v="DEXAMETASONA FOSFATO SODICO  (EQUIVALENTE A 2 MG/ML DE DEXAMETASONA) + DEXAMETASONA ACETATO  (EQUIVALENTE A 8 MG/ML DE DEXAMETASONA), FRASCO AMPOLLA X 2 ML"/>
    <s v="SI"/>
    <s v="NO"/>
    <x v="0"/>
    <x v="0"/>
    <d v="2011-10-25T13:49:38"/>
    <s v="ELECT/PRES"/>
    <x v="0"/>
    <x v="0"/>
    <s v="NO"/>
  </r>
  <r>
    <s v="206010000677"/>
    <s v="DEXAMETASONA FOSFATO 0,001 X 5 ML"/>
    <s v="SI"/>
    <s v="NO"/>
    <x v="0"/>
    <x v="0"/>
    <d v="2010-02-09T11:19:22"/>
    <s v="ELECT/PRES"/>
    <x v="0"/>
    <x v="0"/>
    <s v="NO"/>
  </r>
  <r>
    <s v="230201001"/>
    <s v="DEXAMETASONA GOTAS OFT."/>
    <s v="SI"/>
    <s v="NO"/>
    <x v="0"/>
    <x v="0"/>
    <d v="2014-04-28T15:54:44"/>
    <s v="ELECT/PRES"/>
    <x v="0"/>
    <x v="0"/>
    <s v="NO"/>
  </r>
  <r>
    <s v="5126102602"/>
    <s v="DEXAMETASONA GOTAS OFT."/>
    <s v="SI"/>
    <s v="NO"/>
    <x v="0"/>
    <x v="0"/>
    <d v="2014-10-17T15:34:25"/>
    <s v="ELECT/PRES"/>
    <x v="0"/>
    <x v="0"/>
    <s v="NO"/>
  </r>
  <r>
    <s v="5126102599"/>
    <s v="DEXAMETASONA MG/ML AMP."/>
    <s v="SI"/>
    <s v="NO"/>
    <x v="0"/>
    <x v="0"/>
    <d v="2014-10-17T15:34:25"/>
    <s v="ELECT/PRES"/>
    <x v="0"/>
    <x v="0"/>
    <s v="NO"/>
  </r>
  <r>
    <s v="206010000679"/>
    <s v="DEXAMETASONA, NAFAZOLINA Y NEOMICINA X 10 ML. GOTAS OFTAMICAS"/>
    <s v="SI"/>
    <s v="NO"/>
    <x v="0"/>
    <x v="0"/>
    <d v="2010-02-09T11:19:22"/>
    <s v="ELECT/PRES"/>
    <x v="0"/>
    <x v="0"/>
    <s v="NO"/>
  </r>
  <r>
    <s v="206010027"/>
    <s v="DEXAMETASONA X 8 MG. COMPRIMIDO"/>
    <s v="SI"/>
    <s v="NO"/>
    <x v="0"/>
    <x v="0"/>
    <d v="2011-10-25T13:49:38"/>
    <s v="ELECT/PRES"/>
    <x v="0"/>
    <x v="0"/>
    <s v="NO"/>
  </r>
  <r>
    <s v="230201001"/>
    <s v="DEXAMETASONA 0.5 MG COMP."/>
    <s v="SI"/>
    <s v="NO"/>
    <x v="0"/>
    <x v="0"/>
    <d v="2014-04-28T15:54:44"/>
    <s v="ELECT/PRES"/>
    <x v="0"/>
    <x v="0"/>
    <s v="NO"/>
  </r>
  <r>
    <s v="5126102601"/>
    <s v="DEXAMETASONA 0.5 MG COMP."/>
    <s v="SI"/>
    <s v="NO"/>
    <x v="0"/>
    <x v="0"/>
    <d v="2014-10-17T15:34:25"/>
    <s v="ELECT/PRES"/>
    <x v="0"/>
    <x v="0"/>
    <s v="NO"/>
  </r>
  <r>
    <s v="206010000671"/>
    <s v="DEXAMETASONA 0.5 MG COMP"/>
    <s v="SI"/>
    <s v="NO"/>
    <x v="0"/>
    <x v="0"/>
    <d v="2010-02-09T11:19:22"/>
    <s v="ELECT/PRES"/>
    <x v="0"/>
    <x v="0"/>
    <s v="NO"/>
  </r>
  <r>
    <s v="206010000672"/>
    <s v="DEXAMETASONA 100 MG GOTAS"/>
    <s v="SI"/>
    <s v="NO"/>
    <x v="0"/>
    <x v="0"/>
    <d v="2010-02-09T11:19:22"/>
    <s v="ELECT/PRES"/>
    <x v="0"/>
    <x v="0"/>
    <s v="NO"/>
  </r>
  <r>
    <s v="5126102598"/>
    <s v="DEXAMETASONA 4 MG. COMP."/>
    <s v="SI"/>
    <s v="NO"/>
    <x v="0"/>
    <x v="0"/>
    <d v="2014-10-17T15:34:25"/>
    <s v="ELECT/PRES"/>
    <x v="0"/>
    <x v="0"/>
    <s v="NO"/>
  </r>
  <r>
    <s v="230201001"/>
    <s v="DEXAMETASONA 4 MG. COMP."/>
    <s v="SI"/>
    <s v="NO"/>
    <x v="0"/>
    <x v="0"/>
    <d v="2014-04-28T15:54:44"/>
    <s v="ELECT/PRES"/>
    <x v="0"/>
    <x v="0"/>
    <s v="NO"/>
  </r>
  <r>
    <s v="206010000669"/>
    <s v="DEXAMETASONA 4 MG. COMP"/>
    <s v="SI"/>
    <s v="NO"/>
    <x v="0"/>
    <x v="0"/>
    <d v="2010-02-09T11:19:22"/>
    <s v="ELECT/PRES"/>
    <x v="0"/>
    <x v="0"/>
    <s v="NO"/>
  </r>
  <r>
    <s v="230201001"/>
    <s v="DEXAMETASONA 4 MG/ML AMP."/>
    <s v="SI"/>
    <s v="NO"/>
    <x v="0"/>
    <x v="0"/>
    <d v="2014-04-28T15:54:44"/>
    <s v="ELECT/PRES"/>
    <x v="0"/>
    <x v="0"/>
    <s v="NO"/>
  </r>
  <r>
    <s v="206010000670"/>
    <s v="DEXAMETASONA 4 MG/ML AMP"/>
    <s v="SI"/>
    <s v="NO"/>
    <x v="0"/>
    <x v="0"/>
    <d v="2010-02-09T11:19:22"/>
    <s v="ELECT/PRES"/>
    <x v="0"/>
    <x v="0"/>
    <s v="NO"/>
  </r>
  <r>
    <s v="206010000673"/>
    <s v="DEXAMETASONA 8 MG. AMP"/>
    <s v="SI"/>
    <s v="NO"/>
    <x v="0"/>
    <x v="0"/>
    <d v="2010-02-09T11:19:22"/>
    <s v="ELECT/PRES"/>
    <x v="0"/>
    <x v="0"/>
    <s v="NO"/>
  </r>
  <r>
    <s v="230201001"/>
    <s v="DEXAMETASONA 8 MG/ 2 ML AMP."/>
    <s v="SI"/>
    <s v="NO"/>
    <x v="0"/>
    <x v="0"/>
    <d v="2014-04-28T15:54:44"/>
    <s v="ELECT/PRES"/>
    <x v="0"/>
    <x v="0"/>
    <s v="NO"/>
  </r>
  <r>
    <s v="5126108301"/>
    <s v="DEXAMETASONA 8 MG/ 2 ML AMP."/>
    <s v="SI"/>
    <s v="NO"/>
    <x v="0"/>
    <x v="0"/>
    <d v="2014-10-17T15:34:25"/>
    <s v="ELECT/PRES"/>
    <x v="0"/>
    <x v="0"/>
    <s v="NO"/>
  </r>
  <r>
    <s v="5126109066"/>
    <s v="DEXAMETASONA+PIRIDOXINA+HIDROXOCOBALAMINA+PIROXICAM+CARISOPRODOL"/>
    <s v="SI"/>
    <s v="SI"/>
    <x v="37"/>
    <x v="35"/>
    <d v="2020-03-09T08:40:44"/>
    <s v="SUBASTA"/>
    <x v="1"/>
    <x v="0"/>
    <s v="NO"/>
  </r>
  <r>
    <s v="5126109066"/>
    <s v="DEXAMETASONA+PIRIDOXINA+HIDROXOCOBALAMINA+PIROXICAM+CARISOPRODOL"/>
    <s v="SI"/>
    <s v="SI"/>
    <x v="3"/>
    <x v="3"/>
    <d v="2020-03-09T08:40:44"/>
    <s v="SUBASTA"/>
    <x v="1"/>
    <x v="0"/>
    <s v="NO"/>
  </r>
  <r>
    <s v="5110260013"/>
    <s v="DEXAVET"/>
    <s v="SI"/>
    <s v="SI"/>
    <x v="92"/>
    <x v="88"/>
    <d v="2019-08-15T09:26:02"/>
    <s v="SUBASTA"/>
    <x v="1"/>
    <x v="0"/>
    <s v="NO"/>
  </r>
  <r>
    <s v="5110260006"/>
    <s v="DEXAVET DUO X 10 ML"/>
    <s v="SI"/>
    <s v="NO"/>
    <x v="0"/>
    <x v="0"/>
    <d v="2015-01-16T15:05:59"/>
    <s v="ELECT/PRES"/>
    <x v="0"/>
    <x v="0"/>
    <s v="NO"/>
  </r>
  <r>
    <s v="5110250008"/>
    <s v="DEXAVET X 50 ML"/>
    <s v="SI"/>
    <s v="NO"/>
    <x v="0"/>
    <x v="0"/>
    <d v="2015-01-16T15:05:13"/>
    <s v="ELECT/PRES"/>
    <x v="0"/>
    <x v="0"/>
    <s v="NO"/>
  </r>
  <r>
    <s v="5114210010"/>
    <s v="DEXKETOPROFENO"/>
    <s v="SI"/>
    <s v="NO"/>
    <x v="3"/>
    <x v="3"/>
    <d v="2014-10-17T15:34:25"/>
    <s v="SUBASTA"/>
    <x v="1"/>
    <x v="0"/>
    <s v="NO"/>
  </r>
  <r>
    <s v="5126108883"/>
    <s v="DEXKETOPROFENO TROMETANOL"/>
    <s v="SI"/>
    <s v="SI"/>
    <x v="3"/>
    <x v="3"/>
    <d v="2019-06-24T15:55:51"/>
    <s v="SUBASTA"/>
    <x v="1"/>
    <x v="0"/>
    <s v="NO"/>
  </r>
  <r>
    <s v="230201001"/>
    <s v="DEXKETOPROFENO TROMETANOL 25 MG COMP."/>
    <s v="SI"/>
    <s v="NO"/>
    <x v="0"/>
    <x v="0"/>
    <d v="2014-04-28T15:54:44"/>
    <s v="ELECT/PRES"/>
    <x v="0"/>
    <x v="0"/>
    <s v="NO"/>
  </r>
  <r>
    <s v="5126102609"/>
    <s v="DEXKETOPROFENO TROMETANOL 25 MG COMP."/>
    <s v="SI"/>
    <s v="NO"/>
    <x v="0"/>
    <x v="0"/>
    <d v="2014-10-17T15:34:25"/>
    <s v="ELECT/PRES"/>
    <x v="0"/>
    <x v="0"/>
    <s v="NO"/>
  </r>
  <r>
    <s v="206010000680"/>
    <s v="DEXKETOPROFENO TROMETANOL 25 MG. COMP"/>
    <s v="SI"/>
    <s v="NO"/>
    <x v="0"/>
    <x v="0"/>
    <d v="2010-02-09T11:19:22"/>
    <s v="ELECT/PRES"/>
    <x v="0"/>
    <x v="0"/>
    <s v="NO"/>
  </r>
  <r>
    <s v="230201001"/>
    <s v="DEXKETOPROFENO TROMETANOL 50 MG AMP"/>
    <s v="SI"/>
    <s v="NO"/>
    <x v="0"/>
    <x v="0"/>
    <d v="2014-04-28T15:54:44"/>
    <s v="ELECT/PRES"/>
    <x v="0"/>
    <x v="0"/>
    <s v="NO"/>
  </r>
  <r>
    <s v="5126102610"/>
    <s v="DEXKETOPROFENO TROMETANOL 50 MG AMP"/>
    <s v="SI"/>
    <s v="NO"/>
    <x v="0"/>
    <x v="0"/>
    <d v="2014-10-17T15:34:25"/>
    <s v="ELECT/PRES"/>
    <x v="0"/>
    <x v="0"/>
    <s v="NO"/>
  </r>
  <r>
    <s v="206010000681"/>
    <s v="DEXKETOPROFENO TROMETANOL 50 MG AMP"/>
    <s v="SI"/>
    <s v="NO"/>
    <x v="0"/>
    <x v="0"/>
    <d v="2010-02-09T11:19:22"/>
    <s v="ELECT/PRES"/>
    <x v="0"/>
    <x v="0"/>
    <s v="NO"/>
  </r>
  <r>
    <s v="5126108756"/>
    <s v="DEXLANSOPRAZOL"/>
    <s v="SI"/>
    <s v="NO"/>
    <x v="3"/>
    <x v="3"/>
    <d v="2016-09-28T08:24:33"/>
    <s v="SUBASTA"/>
    <x v="1"/>
    <x v="0"/>
    <s v="NO"/>
  </r>
  <r>
    <s v="5114180012"/>
    <s v="DEXMEDETOMIDINA"/>
    <s v="SI"/>
    <s v="NO"/>
    <x v="3"/>
    <x v="3"/>
    <d v="2014-10-17T15:34:25"/>
    <s v="SUBASTA"/>
    <x v="1"/>
    <x v="0"/>
    <s v="NO"/>
  </r>
  <r>
    <s v="5126102611"/>
    <s v="DEXMEDETOMIDINA FCO. AMP. X 2 ML"/>
    <s v="SI"/>
    <s v="NO"/>
    <x v="0"/>
    <x v="0"/>
    <d v="2014-10-17T15:34:25"/>
    <s v="ELECT/PRES"/>
    <x v="0"/>
    <x v="0"/>
    <s v="NO"/>
  </r>
  <r>
    <s v="230201001"/>
    <s v="DEXMEDETOMIDINA FCO. AMP. X 2 ML"/>
    <s v="SI"/>
    <s v="NO"/>
    <x v="0"/>
    <x v="0"/>
    <d v="2014-04-28T15:54:44"/>
    <s v="ELECT/PRES"/>
    <x v="0"/>
    <x v="0"/>
    <s v="NO"/>
  </r>
  <r>
    <s v="206010000682"/>
    <s v="DEXMEDETOMIDINA 2 ML FRASCO AMPOLLA"/>
    <s v="SI"/>
    <s v="NO"/>
    <x v="0"/>
    <x v="0"/>
    <d v="2010-02-09T11:19:22"/>
    <s v="ELECT/PRES"/>
    <x v="0"/>
    <x v="0"/>
    <s v="NO"/>
  </r>
  <r>
    <s v="5126108326"/>
    <s v="DEXMEDETOMIDINA 200 MCG FCO. AMP. (PRECEDEX)"/>
    <s v="SI"/>
    <s v="NO"/>
    <x v="0"/>
    <x v="0"/>
    <d v="2014-10-17T15:34:25"/>
    <s v="ELECT/PRES"/>
    <x v="0"/>
    <x v="0"/>
    <s v="NO"/>
  </r>
  <r>
    <s v="230201001"/>
    <s v="DEXMEDETOMIDINA 200 MCG FCO. AMP. (PRECEDEX)"/>
    <s v="SI"/>
    <s v="NO"/>
    <x v="0"/>
    <x v="0"/>
    <d v="2014-04-28T15:54:44"/>
    <s v="ELECT/PRES"/>
    <x v="0"/>
    <x v="0"/>
    <s v="NO"/>
  </r>
  <r>
    <s v="5115150008"/>
    <s v="DEXPANTENOL"/>
    <s v="SI"/>
    <s v="NO"/>
    <x v="3"/>
    <x v="3"/>
    <d v="2014-10-17T15:34:25"/>
    <s v="SUBASTA"/>
    <x v="1"/>
    <x v="0"/>
    <s v="NO"/>
  </r>
  <r>
    <s v="230201001"/>
    <s v="DEXPANTENOL POMADA"/>
    <s v="SI"/>
    <s v="NO"/>
    <x v="0"/>
    <x v="0"/>
    <d v="2014-04-28T15:54:44"/>
    <s v="ELECT/PRES"/>
    <x v="0"/>
    <x v="0"/>
    <s v="NO"/>
  </r>
  <r>
    <s v="5126102612"/>
    <s v="DEXPANTENOL POMADA"/>
    <s v="SI"/>
    <s v="NO"/>
    <x v="0"/>
    <x v="0"/>
    <d v="2014-10-17T15:34:25"/>
    <s v="ELECT/PRES"/>
    <x v="0"/>
    <x v="0"/>
    <s v="NO"/>
  </r>
  <r>
    <s v="206010000683"/>
    <s v="DEXPANTENOL 10 GR GEL OFT."/>
    <s v="SI"/>
    <s v="NO"/>
    <x v="0"/>
    <x v="0"/>
    <d v="2010-02-09T11:19:22"/>
    <s v="ELECT/PRES"/>
    <x v="0"/>
    <x v="0"/>
    <s v="NO"/>
  </r>
  <r>
    <s v="5121160002"/>
    <s v="DEXRAZOXANE"/>
    <s v="SI"/>
    <s v="NO"/>
    <x v="3"/>
    <x v="3"/>
    <d v="2014-10-17T15:34:25"/>
    <s v="SUBASTA"/>
    <x v="1"/>
    <x v="0"/>
    <s v="NO"/>
  </r>
  <r>
    <s v="206010000684"/>
    <s v="DEXRAZOXANE 500 MG AMP"/>
    <s v="SI"/>
    <s v="NO"/>
    <x v="0"/>
    <x v="0"/>
    <d v="2010-02-09T11:19:22"/>
    <s v="ELECT/PRES"/>
    <x v="0"/>
    <x v="0"/>
    <s v="NO"/>
  </r>
  <r>
    <s v="5126102613"/>
    <s v="DEXRAZOXANE 500 MG FCO. AMP."/>
    <s v="SI"/>
    <s v="NO"/>
    <x v="0"/>
    <x v="0"/>
    <d v="2014-10-17T15:34:25"/>
    <s v="ELECT/PRES"/>
    <x v="0"/>
    <x v="0"/>
    <s v="NO"/>
  </r>
  <r>
    <s v="230201001"/>
    <s v="DEXRAZOXANE 500 MG FCO. AMP."/>
    <s v="SI"/>
    <s v="NO"/>
    <x v="0"/>
    <x v="0"/>
    <d v="2014-04-28T15:54:44"/>
    <s v="ELECT/PRES"/>
    <x v="0"/>
    <x v="0"/>
    <s v="NO"/>
  </r>
  <r>
    <s v="5113190005"/>
    <s v="DEXTRAN"/>
    <s v="SI"/>
    <s v="NO"/>
    <x v="42"/>
    <x v="40"/>
    <d v="2014-10-17T15:34:25"/>
    <s v="SUBASTA"/>
    <x v="1"/>
    <x v="0"/>
    <s v="NO"/>
  </r>
  <r>
    <s v="2060600468"/>
    <s v="DEXTRAN 250 GR (SIGMA)"/>
    <s v="SI"/>
    <s v="NO"/>
    <x v="0"/>
    <x v="0"/>
    <d v="2011-10-25T13:49:38"/>
    <s v="ELECT/PRES"/>
    <x v="0"/>
    <x v="0"/>
    <s v="NO"/>
  </r>
  <r>
    <s v="5126507274"/>
    <s v="DEXTRAN 250 GR (SIGMA)"/>
    <s v="SI"/>
    <s v="NO"/>
    <x v="0"/>
    <x v="0"/>
    <d v="2014-10-17T15:34:25"/>
    <s v="ELECT/PRES"/>
    <x v="0"/>
    <x v="0"/>
    <s v="NO"/>
  </r>
  <r>
    <s v="230201001"/>
    <s v="DEXTRAN 250 GR (SIGMA)"/>
    <s v="SI"/>
    <s v="NO"/>
    <x v="0"/>
    <x v="0"/>
    <d v="2014-04-28T15:54:44"/>
    <s v="ELECT/PRES"/>
    <x v="0"/>
    <x v="0"/>
    <s v="NO"/>
  </r>
  <r>
    <s v="230201001"/>
    <s v="DEXTRAN 40 SOLUCION EN DEXTROSA AL 10 % FCO. AMP. O SACHET"/>
    <s v="SI"/>
    <s v="NO"/>
    <x v="0"/>
    <x v="0"/>
    <d v="2014-04-28T15:54:44"/>
    <s v="ELECT/PRES"/>
    <x v="0"/>
    <x v="0"/>
    <s v="NO"/>
  </r>
  <r>
    <s v="5126102614"/>
    <s v="DEXTRAN 40 SOLUCION EN DEXTROSA AL 10 % FCO. AMP. O SACHET"/>
    <s v="SI"/>
    <s v="NO"/>
    <x v="0"/>
    <x v="0"/>
    <d v="2014-10-17T15:34:25"/>
    <s v="ELECT/PRES"/>
    <x v="0"/>
    <x v="0"/>
    <s v="NO"/>
  </r>
  <r>
    <s v="206010000685"/>
    <s v="DEXTRAN 40 SOLUCION EN DEXTROSA AL 10 % FRASCO AMPOLLA O SACHET X 500 ML"/>
    <s v="SI"/>
    <s v="NO"/>
    <x v="0"/>
    <x v="0"/>
    <d v="2010-02-09T11:19:22"/>
    <s v="ELECT/PRES"/>
    <x v="0"/>
    <x v="0"/>
    <s v="NO"/>
  </r>
  <r>
    <s v="206010000686"/>
    <s v="DEXTRAN 70 SOLUCION, EN FIOSIOLÓGICA FRASCO AMPOLLA O SACHET X 500 ML"/>
    <s v="SI"/>
    <s v="NO"/>
    <x v="0"/>
    <x v="0"/>
    <d v="2010-02-09T11:19:22"/>
    <s v="ELECT/PRES"/>
    <x v="0"/>
    <x v="0"/>
    <s v="NO"/>
  </r>
  <r>
    <s v="5126102615"/>
    <s v="DEXTRAN 70 SOLUCION EN FISIOLOGICA FCO. AMP. O SACHET"/>
    <s v="SI"/>
    <s v="NO"/>
    <x v="0"/>
    <x v="0"/>
    <d v="2014-10-17T15:34:25"/>
    <s v="ELECT/PRES"/>
    <x v="0"/>
    <x v="0"/>
    <s v="NO"/>
  </r>
  <r>
    <s v="230201001"/>
    <s v="DEXTRAN 70 SOLUCION EN FISIOLOGICA FCO. AMP. O SACHET"/>
    <s v="SI"/>
    <s v="NO"/>
    <x v="0"/>
    <x v="0"/>
    <d v="2014-04-28T15:54:44"/>
    <s v="ELECT/PRES"/>
    <x v="0"/>
    <x v="0"/>
    <s v="NO"/>
  </r>
  <r>
    <s v="5116180008"/>
    <s v="DEXTROMETORFANO"/>
    <s v="SI"/>
    <s v="NO"/>
    <x v="3"/>
    <x v="3"/>
    <d v="2014-10-17T15:34:25"/>
    <s v="SUBASTA"/>
    <x v="1"/>
    <x v="0"/>
    <s v="NO"/>
  </r>
  <r>
    <s v="5116180021"/>
    <s v="DEXTROMETORFANO 30 MGS./15 ML., JARABE, 120 ML. U.S.P."/>
    <s v="SI"/>
    <s v="NO"/>
    <x v="4"/>
    <x v="4"/>
    <d v="2014-10-17T15:34:25"/>
    <s v="ELECT/PRES"/>
    <x v="2"/>
    <x v="0"/>
    <s v="NO"/>
  </r>
  <r>
    <s v="5114220037"/>
    <s v="DEXTROPROPOXIFENO + DIPIRONA"/>
    <s v="SI"/>
    <s v="NO"/>
    <x v="3"/>
    <x v="3"/>
    <d v="2014-10-17T15:34:25"/>
    <s v="SUBASTA"/>
    <x v="1"/>
    <x v="0"/>
    <s v="NO"/>
  </r>
  <r>
    <s v="206010000688"/>
    <s v="DEXTROPROPOXIFENO + DIPIRONA ( 50 + 1500 ) MG AMP"/>
    <s v="SI"/>
    <s v="NO"/>
    <x v="0"/>
    <x v="0"/>
    <d v="2010-02-09T11:19:22"/>
    <s v="ELECT/PRES"/>
    <x v="0"/>
    <x v="0"/>
    <s v="NO"/>
  </r>
  <r>
    <s v="206010000687"/>
    <s v="DEXTROPROPOXIFENO + DIPIRONA ( 98 + 400 ) MG COMP"/>
    <s v="SI"/>
    <s v="NO"/>
    <x v="0"/>
    <x v="0"/>
    <d v="2010-02-09T11:19:22"/>
    <s v="ELECT/PRES"/>
    <x v="0"/>
    <x v="0"/>
    <s v="NO"/>
  </r>
  <r>
    <s v="5126102617"/>
    <s v="DEXTROPROPOXIFENO + DIPIRONA MG AMP."/>
    <s v="SI"/>
    <s v="NO"/>
    <x v="0"/>
    <x v="0"/>
    <d v="2014-10-17T15:34:25"/>
    <s v="ELECT/PRES"/>
    <x v="0"/>
    <x v="0"/>
    <s v="NO"/>
  </r>
  <r>
    <s v="230201001"/>
    <s v="DEXTROPROPOXIFENO + DIPIRONA MG AMP."/>
    <s v="SI"/>
    <s v="NO"/>
    <x v="0"/>
    <x v="0"/>
    <d v="2014-04-28T15:54:44"/>
    <s v="ELECT/PRES"/>
    <x v="0"/>
    <x v="0"/>
    <s v="NO"/>
  </r>
  <r>
    <s v="230201001"/>
    <s v="DEXTROPROPOXIFENO + DIPIRONA MG COMP."/>
    <s v="SI"/>
    <s v="NO"/>
    <x v="0"/>
    <x v="0"/>
    <d v="2014-04-28T15:54:44"/>
    <s v="ELECT/PRES"/>
    <x v="0"/>
    <x v="0"/>
    <s v="NO"/>
  </r>
  <r>
    <s v="5126102616"/>
    <s v="DEXTROPROPOXIFENO + DIPIRONA MG COMP."/>
    <s v="SI"/>
    <s v="NO"/>
    <x v="0"/>
    <x v="0"/>
    <d v="2014-10-17T15:34:25"/>
    <s v="ELECT/PRES"/>
    <x v="0"/>
    <x v="0"/>
    <s v="NO"/>
  </r>
  <r>
    <s v="211000000745"/>
    <s v="DEXTROSA"/>
    <s v="SI"/>
    <s v="NO"/>
    <x v="0"/>
    <x v="0"/>
    <d v="2009-12-22T10:47:22"/>
    <s v="ELECT/PRES"/>
    <x v="0"/>
    <x v="0"/>
    <s v="NO"/>
  </r>
  <r>
    <s v="206000000319"/>
    <s v="DEXTROSA"/>
    <s v="SI"/>
    <s v="NO"/>
    <x v="0"/>
    <x v="0"/>
    <d v="2009-12-22T10:47:22"/>
    <s v="ELECT/PRES"/>
    <x v="0"/>
    <x v="0"/>
    <s v="NO"/>
  </r>
  <r>
    <s v="5119160001"/>
    <s v="DEXTROSA"/>
    <s v="SI"/>
    <s v="NO"/>
    <x v="3"/>
    <x v="3"/>
    <d v="2014-10-17T15:34:25"/>
    <s v="SUBASTA"/>
    <x v="1"/>
    <x v="0"/>
    <s v="NO"/>
  </r>
  <r>
    <s v="211000000746"/>
    <s v="DEXTROSA ANHIDRA (GLUCOSA)"/>
    <s v="SI"/>
    <s v="NO"/>
    <x v="0"/>
    <x v="0"/>
    <d v="2009-12-22T10:47:22"/>
    <s v="ELECT/PRES"/>
    <x v="0"/>
    <x v="0"/>
    <s v="NO"/>
  </r>
  <r>
    <s v="206990000126"/>
    <s v="DEXTROSA FCO 100 GR"/>
    <s v="SI"/>
    <s v="NO"/>
    <x v="0"/>
    <x v="0"/>
    <d v="2010-02-09T11:19:22"/>
    <s v="ELECT/PRES"/>
    <x v="0"/>
    <x v="0"/>
    <s v="NO"/>
  </r>
  <r>
    <s v="5126106522"/>
    <s v="DEXTROSA HIPERTONICA AL 25% AMP. X 10 ML"/>
    <s v="SI"/>
    <s v="NO"/>
    <x v="0"/>
    <x v="0"/>
    <d v="2014-10-17T15:34:25"/>
    <s v="ELECT/PRES"/>
    <x v="0"/>
    <x v="0"/>
    <s v="NO"/>
  </r>
  <r>
    <s v="230201001"/>
    <s v="DEXTROSA HIPERTONICA AL 25% AMP. X 10 ML"/>
    <s v="SI"/>
    <s v="NO"/>
    <x v="0"/>
    <x v="0"/>
    <d v="2014-04-28T15:54:44"/>
    <s v="ELECT/PRES"/>
    <x v="0"/>
    <x v="0"/>
    <s v="NO"/>
  </r>
  <r>
    <s v="230201001"/>
    <s v="Dextrosa hipertonica al 50% ampolla x 10ml"/>
    <s v="SI"/>
    <s v="NO"/>
    <x v="0"/>
    <x v="0"/>
    <d v="2014-04-28T15:54:44"/>
    <s v="ELECT/PRES"/>
    <x v="0"/>
    <x v="0"/>
    <s v="NO"/>
  </r>
  <r>
    <s v="5126106523"/>
    <s v="DEXTROSA HIPERTONICA AL 50 POR CIENTO AMPOLLA X 10ML"/>
    <s v="SI"/>
    <s v="NO"/>
    <x v="0"/>
    <x v="0"/>
    <d v="2014-10-17T15:34:25"/>
    <s v="ELECT/PRES"/>
    <x v="0"/>
    <x v="0"/>
    <s v="NO"/>
  </r>
  <r>
    <s v="206010000692"/>
    <s v="DEXTROSA 0,05 FRASCO AMPOLLA O SACHET X 500 ML"/>
    <s v="SI"/>
    <s v="NO"/>
    <x v="0"/>
    <x v="0"/>
    <d v="2010-02-09T11:19:22"/>
    <s v="ELECT/PRES"/>
    <x v="0"/>
    <x v="0"/>
    <s v="NO"/>
  </r>
  <r>
    <s v="206010000694"/>
    <s v="DEXTROSA 0,05 100 ML SACHET FLEX DOBLE BOLSA/ DOBLE PUERTO"/>
    <s v="SI"/>
    <s v="NO"/>
    <x v="0"/>
    <x v="0"/>
    <d v="2010-02-09T11:19:22"/>
    <s v="ELECT/PRES"/>
    <x v="0"/>
    <x v="0"/>
    <s v="NO"/>
  </r>
  <r>
    <s v="206010000695"/>
    <s v="DEXTROSA 0,05 1000 ML SACHET"/>
    <s v="SI"/>
    <s v="NO"/>
    <x v="0"/>
    <x v="0"/>
    <d v="2010-02-09T11:19:22"/>
    <s v="ELECT/PRES"/>
    <x v="0"/>
    <x v="0"/>
    <s v="NO"/>
  </r>
  <r>
    <s v="206010000696"/>
    <s v="DEXTROSA 0,05 1000 ML SACHET FLEX DOBLE BOLSA/ DOBLE PUERTO"/>
    <s v="SI"/>
    <s v="NO"/>
    <x v="0"/>
    <x v="0"/>
    <d v="2010-02-09T11:19:22"/>
    <s v="ELECT/PRES"/>
    <x v="0"/>
    <x v="0"/>
    <s v="NO"/>
  </r>
  <r>
    <s v="206010000697"/>
    <s v="DEXTROSA 0,05 250 ML SACHET"/>
    <s v="SI"/>
    <s v="NO"/>
    <x v="0"/>
    <x v="0"/>
    <d v="2010-02-09T11:19:22"/>
    <s v="ELECT/PRES"/>
    <x v="0"/>
    <x v="0"/>
    <s v="NO"/>
  </r>
  <r>
    <s v="206010000698"/>
    <s v="DEXTROSA 0,05 250 ML SACHET FLEX DOBLE BOLSA/ DOBLE PUERTO"/>
    <s v="SI"/>
    <s v="NO"/>
    <x v="0"/>
    <x v="0"/>
    <d v="2010-02-09T11:19:22"/>
    <s v="ELECT/PRES"/>
    <x v="0"/>
    <x v="0"/>
    <s v="NO"/>
  </r>
  <r>
    <s v="206010000699"/>
    <s v="DEXTROSA 0,05 500 ML SACHET"/>
    <s v="SI"/>
    <s v="NO"/>
    <x v="0"/>
    <x v="0"/>
    <d v="2010-02-09T11:19:22"/>
    <s v="ELECT/PRES"/>
    <x v="0"/>
    <x v="0"/>
    <s v="NO"/>
  </r>
  <r>
    <s v="206010000700"/>
    <s v="DEXTROSA 0,05 500 ML SACHET FLEX DOBLE BOLSA/ DOBLE PUERTO"/>
    <s v="SI"/>
    <s v="NO"/>
    <x v="0"/>
    <x v="0"/>
    <d v="2010-02-09T11:19:22"/>
    <s v="ELECT/PRES"/>
    <x v="0"/>
    <x v="0"/>
    <s v="NO"/>
  </r>
  <r>
    <s v="206010000689"/>
    <s v="DEXTROSA 0,1 FRASCO AMPOLLA O SACHET X 500 ML"/>
    <s v="SI"/>
    <s v="NO"/>
    <x v="0"/>
    <x v="0"/>
    <d v="2010-02-09T11:19:22"/>
    <s v="ELECT/PRES"/>
    <x v="0"/>
    <x v="0"/>
    <s v="NO"/>
  </r>
  <r>
    <s v="206010000690"/>
    <s v="DEXTROSA 0,25 AMP 10 ML"/>
    <s v="SI"/>
    <s v="NO"/>
    <x v="0"/>
    <x v="0"/>
    <d v="2010-02-09T11:19:22"/>
    <s v="ELECT/PRES"/>
    <x v="0"/>
    <x v="0"/>
    <s v="NO"/>
  </r>
  <r>
    <s v="206010000691"/>
    <s v="DEXTROSA 0,25 FRASCO AMPOLLA O SACHET X 500 ML"/>
    <s v="SI"/>
    <s v="NO"/>
    <x v="0"/>
    <x v="0"/>
    <d v="2010-02-09T11:19:22"/>
    <s v="ELECT/PRES"/>
    <x v="0"/>
    <x v="0"/>
    <s v="NO"/>
  </r>
  <r>
    <s v="206010000693"/>
    <s v="DEXTROSA 0,5 AMP X 10 M"/>
    <s v="SI"/>
    <s v="NO"/>
    <x v="0"/>
    <x v="0"/>
    <d v="2010-02-09T11:19:22"/>
    <s v="ELECT/PRES"/>
    <x v="0"/>
    <x v="0"/>
    <s v="NO"/>
  </r>
  <r>
    <s v="206010000701"/>
    <s v="DEXTROSA 0,5 500 ML SACHET"/>
    <s v="SI"/>
    <s v="NO"/>
    <x v="0"/>
    <x v="0"/>
    <d v="2010-02-09T11:19:22"/>
    <s v="ELECT/PRES"/>
    <x v="0"/>
    <x v="0"/>
    <s v="NO"/>
  </r>
  <r>
    <s v="5126102618"/>
    <s v="DEXTROSA 10 % FCO. AMP. O SACHET X 500 ML"/>
    <s v="SI"/>
    <s v="NO"/>
    <x v="0"/>
    <x v="0"/>
    <d v="2014-10-17T15:34:25"/>
    <s v="ELECT/PRES"/>
    <x v="0"/>
    <x v="0"/>
    <s v="NO"/>
  </r>
  <r>
    <s v="230201001"/>
    <s v="DEXTROSA 10 % FCO. AMP. O SACHET X 500 ML"/>
    <s v="SI"/>
    <s v="NO"/>
    <x v="0"/>
    <x v="0"/>
    <d v="2014-04-28T15:54:44"/>
    <s v="ELECT/PRES"/>
    <x v="0"/>
    <x v="0"/>
    <s v="NO"/>
  </r>
  <r>
    <s v="5126102620"/>
    <s v="DEXTROSA 25 % FCO. AMP. O SACHET X 500 ML"/>
    <s v="SI"/>
    <s v="NO"/>
    <x v="0"/>
    <x v="0"/>
    <d v="2014-10-17T15:34:25"/>
    <s v="ELECT/PRES"/>
    <x v="0"/>
    <x v="0"/>
    <s v="NO"/>
  </r>
  <r>
    <s v="230201001"/>
    <s v="DEXTROSA 25 % FCO. AMP. O SACHET X 500 ML"/>
    <s v="SI"/>
    <s v="NO"/>
    <x v="0"/>
    <x v="0"/>
    <d v="2014-04-28T15:54:44"/>
    <s v="ELECT/PRES"/>
    <x v="0"/>
    <x v="0"/>
    <s v="NO"/>
  </r>
  <r>
    <s v="5126102619"/>
    <s v="DEXTROSA 25 % (SOL. GLUCOSADA HIPERTONICA) AMP. X 10 ML"/>
    <s v="SI"/>
    <s v="NO"/>
    <x v="0"/>
    <x v="0"/>
    <d v="2014-10-17T15:34:25"/>
    <s v="ELECT/PRES"/>
    <x v="0"/>
    <x v="0"/>
    <s v="NO"/>
  </r>
  <r>
    <s v="230201001"/>
    <s v="DEXTROSA 25 % (SOL. GLUCOSADA HIPERTONICA) AMP. X 10 ML"/>
    <s v="SI"/>
    <s v="NO"/>
    <x v="0"/>
    <x v="0"/>
    <d v="2014-04-28T15:54:44"/>
    <s v="ELECT/PRES"/>
    <x v="0"/>
    <x v="0"/>
    <s v="NO"/>
  </r>
  <r>
    <s v="5126103651"/>
    <s v="DEXTROSA 25 % (SOL. GLUCOSADA HIPERTONICA) AMP. X 20 ML"/>
    <s v="SI"/>
    <s v="NO"/>
    <x v="0"/>
    <x v="0"/>
    <d v="2014-10-17T15:34:25"/>
    <s v="ELECT/PRES"/>
    <x v="0"/>
    <x v="0"/>
    <s v="NO"/>
  </r>
  <r>
    <s v="230201001"/>
    <s v="DEXTROSA 25 % (SOL. GLUCOSADA HIPERTONICA) AMP. X 20 ML"/>
    <s v="SI"/>
    <s v="NO"/>
    <x v="0"/>
    <x v="0"/>
    <d v="2014-04-28T15:54:44"/>
    <s v="ELECT/PRES"/>
    <x v="0"/>
    <x v="0"/>
    <s v="NO"/>
  </r>
  <r>
    <s v="5126102628"/>
    <s v="DEXTROSA 5 % SACHET FLEX DOBLE BOLSA/ DOBLE PUERTO X 500 ML"/>
    <s v="SI"/>
    <s v="NO"/>
    <x v="0"/>
    <x v="0"/>
    <d v="2014-10-17T15:34:25"/>
    <s v="ELECT/PRES"/>
    <x v="0"/>
    <x v="0"/>
    <s v="NO"/>
  </r>
  <r>
    <s v="230201001"/>
    <s v="DEXTROSA 5 % SACHET FLEX DOBLE BOLSA/ DOBLE PUERTO X 500 ML"/>
    <s v="SI"/>
    <s v="NO"/>
    <x v="0"/>
    <x v="0"/>
    <d v="2014-04-28T15:54:44"/>
    <s v="ELECT/PRES"/>
    <x v="0"/>
    <x v="0"/>
    <s v="NO"/>
  </r>
  <r>
    <s v="230201001"/>
    <s v="DEXTROSA 5 % SACHET FLEX DOBLE BOLSA/ DOBLE PUERTO,X 100 ML"/>
    <s v="SI"/>
    <s v="NO"/>
    <x v="0"/>
    <x v="0"/>
    <d v="2014-04-28T15:54:44"/>
    <s v="ELECT/PRES"/>
    <x v="0"/>
    <x v="0"/>
    <s v="NO"/>
  </r>
  <r>
    <s v="5126102622"/>
    <s v="DEXTROSA 5 % SACHET FLEX DOBLE BOLSA/ DOBLE PUERTO,X 100 ML"/>
    <s v="SI"/>
    <s v="NO"/>
    <x v="0"/>
    <x v="0"/>
    <d v="2014-10-17T15:34:25"/>
    <s v="ELECT/PRES"/>
    <x v="0"/>
    <x v="0"/>
    <s v="NO"/>
  </r>
  <r>
    <s v="230201001"/>
    <s v="DEXTROSA 5 % SACHET FLEX DOBLE BOLSA/ DOBLE PUERTO,X 1000 ML"/>
    <s v="SI"/>
    <s v="NO"/>
    <x v="0"/>
    <x v="0"/>
    <d v="2014-04-28T15:54:44"/>
    <s v="ELECT/PRES"/>
    <x v="0"/>
    <x v="0"/>
    <s v="NO"/>
  </r>
  <r>
    <s v="5126102624"/>
    <s v="DEXTROSA 5 % SACHET FLEX DOBLE BOLSA/ DOBLE PUERTO,X 1000 ML"/>
    <s v="SI"/>
    <s v="NO"/>
    <x v="0"/>
    <x v="0"/>
    <d v="2014-10-17T15:34:25"/>
    <s v="ELECT/PRES"/>
    <x v="0"/>
    <x v="0"/>
    <s v="NO"/>
  </r>
  <r>
    <s v="5126102626"/>
    <s v="DEXTROSA 5 % SACHET FLEX DOBLE BOLSA/ DOBLE PUERTO,X 250 ML"/>
    <s v="SI"/>
    <s v="NO"/>
    <x v="0"/>
    <x v="0"/>
    <d v="2014-10-17T15:34:25"/>
    <s v="ELECT/PRES"/>
    <x v="0"/>
    <x v="0"/>
    <s v="NO"/>
  </r>
  <r>
    <s v="230201001"/>
    <s v="DEXTROSA 5 % SACHET FLEX DOBLE BOLSA/ DOBLE PUERTO,X 250 ML"/>
    <s v="SI"/>
    <s v="NO"/>
    <x v="0"/>
    <x v="0"/>
    <d v="2014-04-28T15:54:44"/>
    <s v="ELECT/PRES"/>
    <x v="0"/>
    <x v="0"/>
    <s v="NO"/>
  </r>
  <r>
    <s v="230201001"/>
    <s v="DEXTROSA 5 % SACHET X 250 ML"/>
    <s v="SI"/>
    <s v="NO"/>
    <x v="0"/>
    <x v="0"/>
    <d v="2014-04-28T15:54:44"/>
    <s v="ELECT/PRES"/>
    <x v="0"/>
    <x v="0"/>
    <s v="NO"/>
  </r>
  <r>
    <s v="5126102625"/>
    <s v="DEXTROSA 5 % SACHET X 250 ML"/>
    <s v="SI"/>
    <s v="NO"/>
    <x v="0"/>
    <x v="0"/>
    <d v="2014-10-17T15:34:25"/>
    <s v="ELECT/PRES"/>
    <x v="0"/>
    <x v="0"/>
    <s v="NO"/>
  </r>
  <r>
    <s v="5126102627"/>
    <s v="DEXTROSA 5 % SACHET,X 500 ML"/>
    <s v="SI"/>
    <s v="NO"/>
    <x v="0"/>
    <x v="0"/>
    <d v="2014-10-17T15:34:25"/>
    <s v="ELECT/PRES"/>
    <x v="0"/>
    <x v="0"/>
    <s v="NO"/>
  </r>
  <r>
    <s v="230201001"/>
    <s v="DEXTROSA 5 % SACHET,X 500 ML"/>
    <s v="SI"/>
    <s v="NO"/>
    <x v="0"/>
    <x v="0"/>
    <d v="2014-04-28T15:54:44"/>
    <s v="ELECT/PRES"/>
    <x v="0"/>
    <x v="0"/>
    <s v="NO"/>
  </r>
  <r>
    <s v="230201001"/>
    <s v="DEXTROSA 5 % SACHET,X1000 ML"/>
    <s v="SI"/>
    <s v="NO"/>
    <x v="0"/>
    <x v="0"/>
    <d v="2014-04-28T15:54:44"/>
    <s v="ELECT/PRES"/>
    <x v="0"/>
    <x v="0"/>
    <s v="NO"/>
  </r>
  <r>
    <s v="5126102623"/>
    <s v="DEXTROSA 5 % SACHET,X1000 ML"/>
    <s v="SI"/>
    <s v="NO"/>
    <x v="0"/>
    <x v="0"/>
    <d v="2014-10-17T15:34:25"/>
    <s v="ELECT/PRES"/>
    <x v="0"/>
    <x v="0"/>
    <s v="NO"/>
  </r>
  <r>
    <s v="5126102630"/>
    <s v="DEXTROSA 50 % SACHET,X 500 ML"/>
    <s v="SI"/>
    <s v="NO"/>
    <x v="0"/>
    <x v="0"/>
    <d v="2014-10-17T15:34:25"/>
    <s v="ELECT/PRES"/>
    <x v="0"/>
    <x v="0"/>
    <s v="NO"/>
  </r>
  <r>
    <s v="230201001"/>
    <s v="DEXTROSA 50 % SACHET,X 500 ML"/>
    <s v="SI"/>
    <s v="NO"/>
    <x v="0"/>
    <x v="0"/>
    <d v="2014-04-28T15:54:44"/>
    <s v="ELECT/PRES"/>
    <x v="0"/>
    <x v="0"/>
    <s v="NO"/>
  </r>
  <r>
    <s v="5126102629"/>
    <s v="DEXTROSA 50 % (SOL. GLUCOSADA HIPERTONICA) AMP. X 10 ML"/>
    <s v="SI"/>
    <s v="NO"/>
    <x v="0"/>
    <x v="0"/>
    <d v="2014-10-17T15:34:25"/>
    <s v="ELECT/PRES"/>
    <x v="0"/>
    <x v="0"/>
    <s v="NO"/>
  </r>
  <r>
    <s v="230201001"/>
    <s v="DEXTROSA 50 % (SOL. GLUCOSADA HIPERTONICA) AMP. X 10 ML"/>
    <s v="SI"/>
    <s v="NO"/>
    <x v="0"/>
    <x v="0"/>
    <d v="2014-04-28T15:54:44"/>
    <s v="ELECT/PRES"/>
    <x v="0"/>
    <x v="0"/>
    <s v="NO"/>
  </r>
  <r>
    <s v="230201001"/>
    <s v="DEXTROSA 50 % (SOL. GLUCOSADA HIPERTONICA) AMP. X 20 ML"/>
    <s v="SI"/>
    <s v="NO"/>
    <x v="0"/>
    <x v="0"/>
    <d v="2014-04-28T15:54:44"/>
    <s v="ELECT/PRES"/>
    <x v="0"/>
    <x v="0"/>
    <s v="NO"/>
  </r>
  <r>
    <s v="5126103652"/>
    <s v="DEXTROSA 50 % (SOL. GLUCOSADA HIPERTONICA) AMP. X 20 ML"/>
    <s v="SI"/>
    <s v="NO"/>
    <x v="0"/>
    <x v="0"/>
    <d v="2014-10-17T15:34:25"/>
    <s v="ELECT/PRES"/>
    <x v="0"/>
    <x v="0"/>
    <s v="NO"/>
  </r>
  <r>
    <s v="5114220016"/>
    <s v="DEZOCINA"/>
    <s v="SI"/>
    <s v="NO"/>
    <x v="4"/>
    <x v="4"/>
    <d v="2014-10-17T15:34:25"/>
    <s v="ELECT/PRES"/>
    <x v="2"/>
    <x v="0"/>
    <s v="NO"/>
  </r>
  <r>
    <s v="5126708506"/>
    <s v="DG GEL"/>
    <s v="SI"/>
    <s v="SI"/>
    <x v="155"/>
    <x v="149"/>
    <d v="2019-08-21T08:49:29"/>
    <s v="SUBASTA"/>
    <x v="1"/>
    <x v="0"/>
    <s v="NO"/>
  </r>
  <r>
    <s v="5126708296"/>
    <s v="DG GEL SOL CAJA X 2 FCOS. DE 100ML"/>
    <s v="SI"/>
    <s v="NO"/>
    <x v="0"/>
    <x v="0"/>
    <d v="2014-10-17T15:34:25"/>
    <s v="ELECT/PRES"/>
    <x v="0"/>
    <x v="0"/>
    <s v="NO"/>
  </r>
  <r>
    <s v="230201001"/>
    <s v="DG GEL SOL CAJA X 2 FCOS. DE 100ML"/>
    <s v="SI"/>
    <s v="NO"/>
    <x v="0"/>
    <x v="0"/>
    <d v="2014-04-28T15:54:44"/>
    <s v="ELECT/PRES"/>
    <x v="0"/>
    <x v="0"/>
    <s v="NO"/>
  </r>
  <r>
    <s v="211990000000"/>
    <s v="D-GLUCONICO"/>
    <s v="SI"/>
    <s v="NO"/>
    <x v="0"/>
    <x v="0"/>
    <m/>
    <s v="ELECT/PRES"/>
    <x v="0"/>
    <x v="0"/>
    <s v="NO"/>
  </r>
  <r>
    <s v="206060000533"/>
    <s v="DHEA (DPC) - X 100"/>
    <s v="SI"/>
    <s v="NO"/>
    <x v="0"/>
    <x v="0"/>
    <d v="2010-02-09T11:19:22"/>
    <s v="ELECT/PRES"/>
    <x v="0"/>
    <x v="0"/>
    <s v="NO"/>
  </r>
  <r>
    <s v="5126507275"/>
    <s v="DHEA (DPC) X 100"/>
    <s v="SI"/>
    <s v="NO"/>
    <x v="42"/>
    <x v="40"/>
    <d v="2014-10-17T15:34:25"/>
    <s v="SUBASTA"/>
    <x v="1"/>
    <x v="0"/>
    <s v="NO"/>
  </r>
  <r>
    <s v="230201001"/>
    <s v="DHEA (DPC) X 100"/>
    <s v="SI"/>
    <s v="NO"/>
    <x v="0"/>
    <x v="0"/>
    <d v="2014-04-28T15:54:44"/>
    <s v="ELECT/PRES"/>
    <x v="0"/>
    <x v="0"/>
    <s v="NO"/>
  </r>
  <r>
    <s v="5126108697"/>
    <s v="DIACEREINA"/>
    <s v="SI"/>
    <s v="NO"/>
    <x v="3"/>
    <x v="3"/>
    <d v="2015-04-07T13:09:24"/>
    <s v="SUBASTA"/>
    <x v="1"/>
    <x v="0"/>
    <s v="NO"/>
  </r>
  <r>
    <s v="5118170020"/>
    <s v="DIACETATO DE DIFLORASONA"/>
    <s v="SI"/>
    <s v="NO"/>
    <x v="4"/>
    <x v="4"/>
    <d v="2014-10-17T15:34:25"/>
    <s v="ELECT/PRES"/>
    <x v="2"/>
    <x v="0"/>
    <s v="NO"/>
  </r>
  <r>
    <s v="5118180024"/>
    <s v="DIACETATO DE ETINODIOL"/>
    <s v="SI"/>
    <s v="NO"/>
    <x v="4"/>
    <x v="4"/>
    <d v="2014-10-17T15:34:25"/>
    <s v="ELECT/PRES"/>
    <x v="2"/>
    <x v="0"/>
    <s v="NO"/>
  </r>
  <r>
    <s v="5118180016"/>
    <s v="DIACETATO DE HIDROXIESTRONA"/>
    <s v="SI"/>
    <s v="NO"/>
    <x v="4"/>
    <x v="4"/>
    <d v="2014-10-17T15:34:25"/>
    <s v="ELECT/PRES"/>
    <x v="2"/>
    <x v="0"/>
    <s v="NO"/>
  </r>
  <r>
    <s v="5118170032"/>
    <s v="DIACETATO DE TRIAMCINOLONA"/>
    <s v="SI"/>
    <s v="NO"/>
    <x v="4"/>
    <x v="4"/>
    <d v="2014-10-17T15:34:25"/>
    <s v="ELECT/PRES"/>
    <x v="2"/>
    <x v="0"/>
    <s v="NO"/>
  </r>
  <r>
    <s v="5110150107"/>
    <s v="DIACETIL MIDECAMICINA"/>
    <s v="SI"/>
    <s v="SI"/>
    <x v="3"/>
    <x v="3"/>
    <d v="2018-03-06T12:36:29"/>
    <s v="SUBASTA"/>
    <x v="1"/>
    <x v="0"/>
    <s v="NO"/>
  </r>
  <r>
    <s v="5126102631"/>
    <s v="DIACETIL MIDECAMICINA 120 ML SUSPENSION"/>
    <s v="SI"/>
    <s v="NO"/>
    <x v="0"/>
    <x v="0"/>
    <d v="2014-10-17T15:34:25"/>
    <s v="ELECT/PRES"/>
    <x v="0"/>
    <x v="0"/>
    <s v="NO"/>
  </r>
  <r>
    <s v="230201001"/>
    <s v="DIACETIL MIDECAMICINA 120 ML SUSPENSION"/>
    <s v="SI"/>
    <s v="NO"/>
    <x v="0"/>
    <x v="0"/>
    <d v="2014-04-28T15:54:44"/>
    <s v="ELECT/PRES"/>
    <x v="0"/>
    <x v="0"/>
    <s v="NO"/>
  </r>
  <r>
    <s v="206010000703"/>
    <s v="DIACETIL MIDECAMICINA 120 MLSUSPENSION"/>
    <s v="SI"/>
    <s v="NO"/>
    <x v="0"/>
    <x v="0"/>
    <d v="2010-02-09T11:19:22"/>
    <s v="ELECT/PRES"/>
    <x v="0"/>
    <x v="0"/>
    <s v="NO"/>
  </r>
  <r>
    <s v="5126102632"/>
    <s v="DIACETIL MIDECAMICINA 600 MG. COMP."/>
    <s v="SI"/>
    <s v="NO"/>
    <x v="0"/>
    <x v="0"/>
    <d v="2014-10-17T15:34:25"/>
    <s v="ELECT/PRES"/>
    <x v="0"/>
    <x v="0"/>
    <s v="NO"/>
  </r>
  <r>
    <s v="230201001"/>
    <s v="DIACETIL MIDECAMICINA 600 MG. COMP."/>
    <s v="SI"/>
    <s v="NO"/>
    <x v="0"/>
    <x v="0"/>
    <d v="2014-04-28T15:54:44"/>
    <s v="ELECT/PRES"/>
    <x v="0"/>
    <x v="0"/>
    <s v="NO"/>
  </r>
  <r>
    <s v="206010000702"/>
    <s v="DIACETIL MIDECAMICINA 600 MG. COMP"/>
    <s v="SI"/>
    <s v="NO"/>
    <x v="0"/>
    <x v="0"/>
    <d v="2010-02-09T11:19:22"/>
    <s v="ELECT/PRES"/>
    <x v="0"/>
    <x v="0"/>
    <s v="NO"/>
  </r>
  <r>
    <s v="3211170003"/>
    <s v="DIACS"/>
    <s v="SI"/>
    <s v="NO"/>
    <x v="4"/>
    <x v="4"/>
    <d v="2014-10-17T15:34:25"/>
    <s v="ELECT/PRES"/>
    <x v="2"/>
    <x v="0"/>
    <s v="NO"/>
  </r>
  <r>
    <s v="5410150007"/>
    <s v="DIADEMAS"/>
    <s v="SI"/>
    <s v="NO"/>
    <x v="4"/>
    <x v="4"/>
    <d v="2014-10-17T15:34:25"/>
    <s v="ELECT/PRES"/>
    <x v="2"/>
    <x v="0"/>
    <s v="NO"/>
  </r>
  <r>
    <s v="206010028"/>
    <s v="DIADERMINA, POMADA X 100 G"/>
    <s v="SI"/>
    <s v="NO"/>
    <x v="0"/>
    <x v="0"/>
    <d v="2011-10-25T13:49:38"/>
    <s v="ELECT/PRES"/>
    <x v="0"/>
    <x v="0"/>
    <s v="NO"/>
  </r>
  <r>
    <s v="4111360011"/>
    <s v="DIAFONIMETROS"/>
    <s v="SI"/>
    <s v="SI"/>
    <x v="4"/>
    <x v="4"/>
    <d v="2014-10-17T15:34:25"/>
    <s v="ELECT/PRES"/>
    <x v="2"/>
    <x v="0"/>
    <s v="NO"/>
  </r>
  <r>
    <s v="210990000000"/>
    <s v="DIAFRAGMA"/>
    <s v="SI"/>
    <s v="NO"/>
    <x v="0"/>
    <x v="0"/>
    <d v="2010-03-17T08:26:05"/>
    <s v="ELECT/PRES"/>
    <x v="0"/>
    <x v="0"/>
    <s v="NO"/>
  </r>
  <r>
    <s v="4014170037"/>
    <s v="DIAFRAGMAS"/>
    <s v="SI"/>
    <s v="NO"/>
    <x v="25"/>
    <x v="23"/>
    <d v="2014-10-17T15:34:25"/>
    <s v="SUBASTA"/>
    <x v="1"/>
    <x v="0"/>
    <s v="NO"/>
  </r>
  <r>
    <s v="2610170034"/>
    <s v="DIAFRAGMAS DE CARBURADOR"/>
    <s v="SI"/>
    <s v="SI"/>
    <x v="4"/>
    <x v="4"/>
    <d v="2014-10-17T15:34:25"/>
    <s v="ELECT/PRES"/>
    <x v="2"/>
    <x v="0"/>
    <s v="NO"/>
  </r>
  <r>
    <s v="6010170023"/>
    <s v="DIAGRAMAS DE ASIGNACION DE ASIENTOS DE LOS ESTUDIANTES"/>
    <s v="SI"/>
    <s v="NO"/>
    <x v="4"/>
    <x v="4"/>
    <d v="2014-10-17T15:34:25"/>
    <s v="ELECT/PRES"/>
    <x v="2"/>
    <x v="0"/>
    <s v="NO"/>
  </r>
  <r>
    <s v="6010430002"/>
    <s v="DIAGRAMAS DE ASTRONOMIA"/>
    <s v="SI"/>
    <s v="NO"/>
    <x v="4"/>
    <x v="4"/>
    <d v="2014-10-17T15:34:25"/>
    <s v="ELECT/PRES"/>
    <x v="2"/>
    <x v="0"/>
    <s v="NO"/>
  </r>
  <r>
    <s v="6010500006"/>
    <s v="DIAGRAMAS DE FISICA NUCLEAR"/>
    <s v="SI"/>
    <s v="NO"/>
    <x v="4"/>
    <x v="4"/>
    <d v="2014-10-17T15:34:25"/>
    <s v="ELECT/PRES"/>
    <x v="2"/>
    <x v="0"/>
    <s v="NO"/>
  </r>
  <r>
    <s v="6011100002"/>
    <s v="DIAGRAMAS DEL AULA"/>
    <s v="SI"/>
    <s v="NO"/>
    <x v="58"/>
    <x v="54"/>
    <d v="2014-10-17T15:34:25"/>
    <s v="SUBASTA"/>
    <x v="1"/>
    <x v="0"/>
    <s v="NO"/>
  </r>
  <r>
    <s v="6010480011"/>
    <s v="DIAGRAMAS DEL ESPECTRO"/>
    <s v="SI"/>
    <s v="NO"/>
    <x v="4"/>
    <x v="4"/>
    <d v="2014-10-17T15:34:25"/>
    <s v="ELECT/PRES"/>
    <x v="2"/>
    <x v="0"/>
    <s v="NO"/>
  </r>
  <r>
    <s v="206010000704"/>
    <s v="DIALISIS PERITONEALSOLUC 2 %1000 MLENV"/>
    <s v="SI"/>
    <s v="NO"/>
    <x v="0"/>
    <x v="0"/>
    <d v="2010-02-09T11:19:22"/>
    <s v="ELECT/PRES"/>
    <x v="0"/>
    <x v="0"/>
    <s v="NO"/>
  </r>
  <r>
    <s v="206010000705"/>
    <s v="DIALISIS PERITONEALSOLUC 2,3 %2500 MLENV"/>
    <s v="SI"/>
    <s v="NO"/>
    <x v="0"/>
    <x v="0"/>
    <d v="2010-02-09T11:19:22"/>
    <s v="ELECT/PRES"/>
    <x v="0"/>
    <x v="0"/>
    <s v="NO"/>
  </r>
  <r>
    <s v="206010000706"/>
    <s v="DIALISIS PERITONEALSOLUC 7 %1000 MLENV"/>
    <s v="SI"/>
    <s v="NO"/>
    <x v="0"/>
    <x v="0"/>
    <d v="2010-02-09T11:19:22"/>
    <s v="ELECT/PRES"/>
    <x v="0"/>
    <x v="0"/>
    <s v="NO"/>
  </r>
  <r>
    <s v="206020001856"/>
    <s v="DIALIZADOR DE FIBRA HUECA DE DIACETATO DE CELULOSA , ESTERILIZADO CON RADIACION GAMMA DE 1.7 METROS CUADRADOS DE SUPERFICIECUPROFAM O SIMILAR"/>
    <s v="SI"/>
    <s v="NO"/>
    <x v="0"/>
    <x v="0"/>
    <d v="2010-02-09T11:19:22"/>
    <s v="ELECT/PRES"/>
    <x v="0"/>
    <x v="0"/>
    <s v="NO"/>
  </r>
  <r>
    <s v="206020001858"/>
    <s v="DIALIZADOR DE FIBRA HUECA DE DIACETATO DE CELULOSA , ESTERILIZADO CON RADIACION GAMMA DE 2.1 METROS CUADRADOS DE SUPERFICIECUPROFAM O SIMILAR"/>
    <s v="SI"/>
    <s v="NO"/>
    <x v="0"/>
    <x v="0"/>
    <d v="2010-02-09T11:19:22"/>
    <s v="ELECT/PRES"/>
    <x v="0"/>
    <x v="0"/>
    <s v="NO"/>
  </r>
  <r>
    <s v="206020001855"/>
    <s v="DIALIZADOR DE FIBRA HUECA DE DIACETATO DE CELULOSA DE 1.7 METROS CUADRADOS DE SUPERFICIECUPROFAM O SIMILAR"/>
    <s v="SI"/>
    <s v="NO"/>
    <x v="0"/>
    <x v="0"/>
    <d v="2010-02-09T11:19:22"/>
    <s v="ELECT/PRES"/>
    <x v="0"/>
    <x v="0"/>
    <s v="NO"/>
  </r>
  <r>
    <s v="206020001857"/>
    <s v="DIALIZADOR DE FIBRA HUECA DE DIACETATO DE CELULOSA DE 2.1 METROS CUADRADOS DE SUPERFICIE CUPROFAM O SIMILAR"/>
    <s v="SI"/>
    <s v="NO"/>
    <x v="0"/>
    <x v="0"/>
    <d v="2010-02-09T11:19:22"/>
    <s v="ELECT/PRES"/>
    <x v="0"/>
    <x v="0"/>
    <s v="NO"/>
  </r>
  <r>
    <s v="210020000000"/>
    <s v="DIAMANTE"/>
    <s v="SI"/>
    <s v="NO"/>
    <x v="0"/>
    <x v="0"/>
    <m/>
    <s v="ELECT/PRES"/>
    <x v="0"/>
    <x v="0"/>
    <s v="NO"/>
  </r>
  <r>
    <s v="1110150019"/>
    <s v="DIAMANTES (EN BRUTO)"/>
    <s v="SI"/>
    <s v="NO"/>
    <x v="4"/>
    <x v="4"/>
    <d v="2014-10-17T15:34:25"/>
    <s v="ELECT/PRES"/>
    <x v="2"/>
    <x v="0"/>
    <s v="NO"/>
  </r>
  <r>
    <s v="5412180001"/>
    <s v="DIAMANTES INDUSTRIALES"/>
    <s v="SI"/>
    <s v="NO"/>
    <x v="4"/>
    <x v="4"/>
    <d v="2014-10-17T15:34:25"/>
    <s v="ELECT/PRES"/>
    <x v="2"/>
    <x v="0"/>
    <s v="NO"/>
  </r>
  <r>
    <s v="5412150001"/>
    <s v="DIAMANTES (JOYAS)"/>
    <s v="SI"/>
    <s v="NO"/>
    <x v="4"/>
    <x v="4"/>
    <d v="2014-10-17T15:34:25"/>
    <s v="ELECT/PRES"/>
    <x v="2"/>
    <x v="0"/>
    <s v="NO"/>
  </r>
  <r>
    <s v="206990000127"/>
    <s v="DIAMONICO FOSFATO FCO 250 GR"/>
    <s v="SI"/>
    <s v="NO"/>
    <x v="0"/>
    <x v="0"/>
    <d v="2010-02-09T11:19:22"/>
    <s v="ELECT/PRES"/>
    <x v="0"/>
    <x v="0"/>
    <s v="NO"/>
  </r>
  <r>
    <s v="5126507276"/>
    <s v="DIANA SOLUCION 2"/>
    <s v="SI"/>
    <s v="NO"/>
    <x v="69"/>
    <x v="65"/>
    <d v="2014-10-17T15:34:25"/>
    <s v="SUBASTA"/>
    <x v="1"/>
    <x v="0"/>
    <s v="NO"/>
  </r>
  <r>
    <s v="206040000078"/>
    <s v="DIANA SOLUCIÓN 2"/>
    <s v="SI"/>
    <s v="NO"/>
    <x v="0"/>
    <x v="0"/>
    <d v="2010-02-09T11:19:22"/>
    <s v="ELECT/PRES"/>
    <x v="0"/>
    <x v="0"/>
    <s v="NO"/>
  </r>
  <r>
    <s v="230201001"/>
    <s v="DIANA SOLUCIÓN 2"/>
    <s v="SI"/>
    <s v="NO"/>
    <x v="0"/>
    <x v="0"/>
    <d v="2014-04-28T15:54:44"/>
    <s v="ELECT/PRES"/>
    <x v="0"/>
    <x v="0"/>
    <s v="NO"/>
  </r>
  <r>
    <s v="4918160005"/>
    <s v="DIANAS PARA DARDOS"/>
    <s v="SI"/>
    <s v="NO"/>
    <x v="4"/>
    <x v="4"/>
    <d v="2014-10-17T15:34:25"/>
    <s v="ELECT/PRES"/>
    <x v="2"/>
    <x v="0"/>
    <s v="NO"/>
  </r>
  <r>
    <s v="6010480005"/>
    <s v="DIAPASONES"/>
    <s v="SI"/>
    <s v="NO"/>
    <x v="19"/>
    <x v="17"/>
    <d v="2014-10-17T15:34:25"/>
    <s v="SUBASTA"/>
    <x v="1"/>
    <x v="0"/>
    <s v="NO"/>
  </r>
  <r>
    <s v="4510160003"/>
    <s v="DIAPOSITIVAS"/>
    <s v="SI"/>
    <s v="NO"/>
    <x v="12"/>
    <x v="10"/>
    <d v="2014-10-17T15:34:25"/>
    <s v="SUBASTA"/>
    <x v="1"/>
    <x v="0"/>
    <s v="NO"/>
  </r>
  <r>
    <s v="205010000000"/>
    <s v="DIARIO"/>
    <s v="SI"/>
    <s v="NO"/>
    <x v="0"/>
    <x v="0"/>
    <m/>
    <s v="ELECT/PRES"/>
    <x v="0"/>
    <x v="0"/>
    <s v="NO"/>
  </r>
  <r>
    <s v="4411200006"/>
    <s v="DIARIOS"/>
    <s v="SI"/>
    <s v="NO"/>
    <x v="4"/>
    <x v="4"/>
    <d v="2014-10-17T15:34:25"/>
    <s v="ELECT/PRES"/>
    <x v="2"/>
    <x v="0"/>
    <s v="NO"/>
  </r>
  <r>
    <s v="5126108998"/>
    <s v="DIATRIZOATO DE MEGLUMINA"/>
    <s v="SI"/>
    <s v="SI"/>
    <x v="3"/>
    <x v="3"/>
    <d v="2019-08-22T14:54:10"/>
    <s v="SUBASTA"/>
    <x v="1"/>
    <x v="0"/>
    <s v="NO"/>
  </r>
  <r>
    <s v="5126208650"/>
    <s v="DIATRIZOATO DE SODIO"/>
    <s v="SI"/>
    <s v="NO"/>
    <x v="3"/>
    <x v="3"/>
    <d v="2016-09-28T14:15:16"/>
    <s v="SUBASTA"/>
    <x v="1"/>
    <x v="0"/>
    <s v="NO"/>
  </r>
  <r>
    <s v="5126508692"/>
    <s v="DIATRIZOATO DE SODIO + DIATRIZOATO DE MEGLUMINA"/>
    <s v="SI"/>
    <s v="NO"/>
    <x v="3"/>
    <x v="3"/>
    <d v="2016-08-03T13:28:40"/>
    <s v="SUBASTA"/>
    <x v="1"/>
    <x v="0"/>
    <s v="NO"/>
  </r>
  <r>
    <s v="206000000322"/>
    <s v="DIAZEPAM"/>
    <s v="SI"/>
    <s v="NO"/>
    <x v="0"/>
    <x v="0"/>
    <d v="2009-12-22T10:47:22"/>
    <s v="ELECT/PRES"/>
    <x v="0"/>
    <x v="0"/>
    <s v="NO"/>
  </r>
  <r>
    <s v="5114190020"/>
    <s v="DIAZEPAM"/>
    <s v="SI"/>
    <s v="NO"/>
    <x v="3"/>
    <x v="3"/>
    <d v="2014-10-17T15:34:25"/>
    <s v="SUBASTA"/>
    <x v="1"/>
    <x v="0"/>
    <s v="NO"/>
  </r>
  <r>
    <s v="211000000747"/>
    <s v="DIAZEPAM USP"/>
    <s v="SI"/>
    <s v="NO"/>
    <x v="0"/>
    <x v="0"/>
    <d v="2009-12-22T10:47:22"/>
    <s v="ELECT/PRES"/>
    <x v="0"/>
    <x v="0"/>
    <s v="NO"/>
  </r>
  <r>
    <s v="5126106426"/>
    <s v="DIAZEPAM 0,5 MG COMP."/>
    <s v="SI"/>
    <s v="NO"/>
    <x v="0"/>
    <x v="0"/>
    <d v="2014-10-17T15:34:25"/>
    <s v="ELECT/PRES"/>
    <x v="0"/>
    <x v="0"/>
    <s v="NO"/>
  </r>
  <r>
    <s v="230201001"/>
    <s v="DIAZEPAM 0,5 MG COMP."/>
    <s v="SI"/>
    <s v="NO"/>
    <x v="0"/>
    <x v="0"/>
    <d v="2014-04-28T15:54:44"/>
    <s v="ELECT/PRES"/>
    <x v="0"/>
    <x v="0"/>
    <s v="NO"/>
  </r>
  <r>
    <s v="5126102636"/>
    <s v="DIAZEPAM 10 MG AMP."/>
    <s v="SI"/>
    <s v="NO"/>
    <x v="0"/>
    <x v="0"/>
    <d v="2014-10-17T15:34:25"/>
    <s v="ELECT/PRES"/>
    <x v="0"/>
    <x v="0"/>
    <s v="NO"/>
  </r>
  <r>
    <s v="230201001"/>
    <s v="DIAZEPAM 10 MG AMP."/>
    <s v="SI"/>
    <s v="NO"/>
    <x v="0"/>
    <x v="0"/>
    <d v="2014-04-28T15:54:44"/>
    <s v="ELECT/PRES"/>
    <x v="0"/>
    <x v="0"/>
    <s v="NO"/>
  </r>
  <r>
    <s v="206010000707"/>
    <s v="DIAZEPAM 10 MG AMP"/>
    <s v="SI"/>
    <s v="NO"/>
    <x v="0"/>
    <x v="0"/>
    <d v="2010-02-09T11:19:22"/>
    <s v="ELECT/PRES"/>
    <x v="0"/>
    <x v="0"/>
    <s v="NO"/>
  </r>
  <r>
    <s v="5126102637"/>
    <s v="DIAZEPAM 10 MG COMP."/>
    <s v="SI"/>
    <s v="NO"/>
    <x v="0"/>
    <x v="0"/>
    <d v="2014-10-17T15:34:25"/>
    <s v="ELECT/PRES"/>
    <x v="0"/>
    <x v="0"/>
    <s v="NO"/>
  </r>
  <r>
    <s v="230201001"/>
    <s v="DIAZEPAM 10 MG COMP."/>
    <s v="SI"/>
    <s v="NO"/>
    <x v="0"/>
    <x v="0"/>
    <d v="2014-04-28T15:54:44"/>
    <s v="ELECT/PRES"/>
    <x v="0"/>
    <x v="0"/>
    <s v="NO"/>
  </r>
  <r>
    <s v="206010000708"/>
    <s v="DIAZEPAM 10 MG COMP"/>
    <s v="SI"/>
    <s v="NO"/>
    <x v="0"/>
    <x v="0"/>
    <d v="2010-02-09T11:19:22"/>
    <s v="ELECT/PRES"/>
    <x v="0"/>
    <x v="0"/>
    <s v="NO"/>
  </r>
  <r>
    <s v="206010000709"/>
    <s v="DIAZEPAM 2 MG COMP"/>
    <s v="SI"/>
    <s v="NO"/>
    <x v="0"/>
    <x v="0"/>
    <d v="2010-02-09T11:19:22"/>
    <s v="ELECT/PRES"/>
    <x v="0"/>
    <x v="0"/>
    <s v="NO"/>
  </r>
  <r>
    <s v="5126102639"/>
    <s v="DIAZEPAM 5 MG COMP."/>
    <s v="SI"/>
    <s v="NO"/>
    <x v="0"/>
    <x v="0"/>
    <d v="2014-10-17T15:34:25"/>
    <s v="ELECT/PRES"/>
    <x v="0"/>
    <x v="0"/>
    <s v="NO"/>
  </r>
  <r>
    <s v="230201001"/>
    <s v="DIAZEPAM 5 MG COMP."/>
    <s v="SI"/>
    <s v="NO"/>
    <x v="0"/>
    <x v="0"/>
    <d v="2014-04-28T15:54:44"/>
    <s v="ELECT/PRES"/>
    <x v="0"/>
    <x v="0"/>
    <s v="NO"/>
  </r>
  <r>
    <s v="206010000710"/>
    <s v="DIAZEPAM 5 MG COMP"/>
    <s v="SI"/>
    <s v="NO"/>
    <x v="0"/>
    <x v="0"/>
    <d v="2010-02-09T11:19:22"/>
    <s v="ELECT/PRES"/>
    <x v="0"/>
    <x v="0"/>
    <s v="NO"/>
  </r>
  <r>
    <s v="211000000748"/>
    <s v="DIAZINON"/>
    <s v="SI"/>
    <s v="NO"/>
    <x v="0"/>
    <x v="0"/>
    <d v="2009-12-22T10:47:22"/>
    <s v="ELECT/PRES"/>
    <x v="0"/>
    <x v="0"/>
    <s v="NO"/>
  </r>
  <r>
    <s v="211000000749"/>
    <s v="DIAZINON- PESTANAL"/>
    <s v="SI"/>
    <s v="NO"/>
    <x v="0"/>
    <x v="0"/>
    <d v="2009-12-22T10:47:22"/>
    <s v="ELECT/PRES"/>
    <x v="0"/>
    <x v="0"/>
    <s v="NO"/>
  </r>
  <r>
    <s v="5112170001"/>
    <s v="DIAZOXIDA"/>
    <s v="SI"/>
    <s v="NO"/>
    <x v="4"/>
    <x v="4"/>
    <d v="2014-10-17T15:34:25"/>
    <s v="ELECT/PRES"/>
    <x v="2"/>
    <x v="0"/>
    <s v="NO"/>
  </r>
  <r>
    <s v="5126108943"/>
    <s v="DIAZOXIDO"/>
    <s v="SI"/>
    <s v="SI"/>
    <x v="3"/>
    <x v="3"/>
    <d v="2019-08-20T11:30:59"/>
    <s v="SUBASTA"/>
    <x v="1"/>
    <x v="0"/>
    <s v="NO"/>
  </r>
  <r>
    <s v="230201001"/>
    <s v="DIAZOXIDO 100 MG CAPS."/>
    <s v="SI"/>
    <s v="NO"/>
    <x v="0"/>
    <x v="0"/>
    <d v="2014-04-28T15:54:44"/>
    <s v="ELECT/PRES"/>
    <x v="0"/>
    <x v="0"/>
    <s v="NO"/>
  </r>
  <r>
    <s v="5126102640"/>
    <s v="DIAZOXIDO 100 MG CAPS."/>
    <s v="SI"/>
    <s v="NO"/>
    <x v="0"/>
    <x v="0"/>
    <d v="2014-10-17T15:34:25"/>
    <s v="ELECT/PRES"/>
    <x v="0"/>
    <x v="0"/>
    <s v="NO"/>
  </r>
  <r>
    <s v="206010000711"/>
    <s v="DIAZOXIDO100 MGCAPS."/>
    <s v="SI"/>
    <s v="NO"/>
    <x v="0"/>
    <x v="0"/>
    <d v="2010-02-09T11:19:22"/>
    <s v="ELECT/PRES"/>
    <x v="0"/>
    <x v="0"/>
    <s v="NO"/>
  </r>
  <r>
    <s v="2060100368"/>
    <s v="DIBEN: FORMULAS COMPLETAS ESPECIALES - PA: NUTRICION ENTERAL-ENV. CON 15 BOLSAS DE 500 ML"/>
    <s v="SI"/>
    <s v="NO"/>
    <x v="0"/>
    <x v="0"/>
    <d v="2011-10-25T13:49:38"/>
    <s v="ELECT/PRES"/>
    <x v="0"/>
    <x v="0"/>
    <s v="NO"/>
  </r>
  <r>
    <s v="211000000750"/>
    <s v="DIBROMOCLOROMETANO (AMPOLLAS)"/>
    <s v="SI"/>
    <s v="NO"/>
    <x v="0"/>
    <x v="0"/>
    <d v="2009-12-22T10:47:22"/>
    <s v="ELECT/PRES"/>
    <x v="0"/>
    <x v="0"/>
    <s v="NO"/>
  </r>
  <r>
    <s v="5114290012"/>
    <s v="DIBUCAINA"/>
    <s v="SI"/>
    <s v="NO"/>
    <x v="4"/>
    <x v="4"/>
    <d v="2014-10-17T15:34:25"/>
    <s v="ELECT/PRES"/>
    <x v="2"/>
    <x v="0"/>
    <s v="NO"/>
  </r>
  <r>
    <s v="6012100005"/>
    <s v="DIBUJOS"/>
    <s v="SI"/>
    <s v="SI"/>
    <x v="0"/>
    <x v="0"/>
    <d v="2014-10-17T15:34:25"/>
    <s v="ELECT/PRES"/>
    <x v="0"/>
    <x v="0"/>
    <s v="NO"/>
  </r>
  <r>
    <s v="211000000751"/>
    <s v="DIBUTHYL PHTHALATE"/>
    <s v="SI"/>
    <s v="NO"/>
    <x v="0"/>
    <x v="0"/>
    <d v="2009-12-22T10:47:22"/>
    <s v="ELECT/PRES"/>
    <x v="0"/>
    <x v="0"/>
    <s v="NO"/>
  </r>
  <r>
    <s v="211000000752"/>
    <s v="DICAMBA  (BANVEL D)- PESTANAL"/>
    <s v="SI"/>
    <s v="NO"/>
    <x v="0"/>
    <x v="0"/>
    <d v="2009-12-22T10:47:22"/>
    <s v="ELECT/PRES"/>
    <x v="0"/>
    <x v="0"/>
    <s v="NO"/>
  </r>
  <r>
    <s v="5510150026"/>
    <s v="DICCIONARIOS"/>
    <s v="SI"/>
    <s v="NO"/>
    <x v="4"/>
    <x v="4"/>
    <d v="2014-10-17T15:34:25"/>
    <s v="ELECT/PRES"/>
    <x v="2"/>
    <x v="0"/>
    <s v="NO"/>
  </r>
  <r>
    <s v="5511150002"/>
    <s v="DICCIONARIOS ELECTRONICOS"/>
    <s v="SI"/>
    <s v="NO"/>
    <x v="4"/>
    <x v="4"/>
    <d v="2014-10-17T15:34:25"/>
    <s v="ELECT/PRES"/>
    <x v="2"/>
    <x v="0"/>
    <s v="NO"/>
  </r>
  <r>
    <s v="211000000753"/>
    <s v="DICHLOBENIL-PESTANAL"/>
    <s v="SI"/>
    <s v="NO"/>
    <x v="0"/>
    <x v="0"/>
    <d v="2009-12-22T10:47:22"/>
    <s v="ELECT/PRES"/>
    <x v="0"/>
    <x v="0"/>
    <s v="NO"/>
  </r>
  <r>
    <s v="211000000754"/>
    <s v="DICHLORAN ROSE BENGAL CHLORAMPHENICOL (DRBC) AGAR"/>
    <s v="SI"/>
    <s v="NO"/>
    <x v="0"/>
    <x v="0"/>
    <d v="2009-12-22T10:47:22"/>
    <s v="ELECT/PRES"/>
    <x v="0"/>
    <x v="0"/>
    <s v="NO"/>
  </r>
  <r>
    <s v="5114210021"/>
    <s v="DICLOFENAC"/>
    <s v="SI"/>
    <s v="NO"/>
    <x v="3"/>
    <x v="3"/>
    <d v="2014-10-17T15:34:25"/>
    <s v="SUBASTA"/>
    <x v="1"/>
    <x v="0"/>
    <s v="NO"/>
  </r>
  <r>
    <s v="206000000324"/>
    <s v="DICLOFENAC"/>
    <s v="SI"/>
    <s v="NO"/>
    <x v="0"/>
    <x v="0"/>
    <d v="2009-12-22T10:47:22"/>
    <s v="ELECT/PRES"/>
    <x v="0"/>
    <x v="0"/>
    <s v="NO"/>
  </r>
  <r>
    <s v="5126108769"/>
    <s v="DICLOFENAC + BETAMETASONA + CIANOCOBALAMINA + HIDROXOCOBALAMINA"/>
    <s v="SI"/>
    <s v="SI"/>
    <x v="3"/>
    <x v="3"/>
    <d v="2018-03-06T17:23:43"/>
    <s v="SUBASTA"/>
    <x v="1"/>
    <x v="0"/>
    <s v="NO"/>
  </r>
  <r>
    <s v="230201001"/>
    <s v="DICLOFENAC + BETAMETASONA + CIANOCOBALAMINA + HIDROXOCOBALAMINA AMP."/>
    <s v="SI"/>
    <s v="NO"/>
    <x v="0"/>
    <x v="0"/>
    <d v="2014-04-28T15:54:44"/>
    <s v="ELECT/PRES"/>
    <x v="0"/>
    <x v="0"/>
    <s v="NO"/>
  </r>
  <r>
    <s v="5126103961"/>
    <s v="DICLOFENAC + BETAMETASONA + CIANOCOBALAMINA + HIDROXOCOBALAMINA AMP."/>
    <s v="SI"/>
    <s v="NO"/>
    <x v="0"/>
    <x v="0"/>
    <d v="2014-10-17T15:34:25"/>
    <s v="ELECT/PRES"/>
    <x v="0"/>
    <x v="0"/>
    <s v="NO"/>
  </r>
  <r>
    <s v="5126108770"/>
    <s v="DICLOFENAC + MISOPROSTOL"/>
    <s v="SI"/>
    <s v="SI"/>
    <x v="3"/>
    <x v="3"/>
    <d v="2018-03-06T17:29:13"/>
    <s v="SUBASTA"/>
    <x v="1"/>
    <x v="0"/>
    <s v="NO"/>
  </r>
  <r>
    <s v="5126108699"/>
    <s v="DICLOFENAC + PARACETAMOL"/>
    <s v="SI"/>
    <s v="NO"/>
    <x v="3"/>
    <x v="3"/>
    <d v="2015-04-07T13:11:18"/>
    <s v="SUBASTA"/>
    <x v="1"/>
    <x v="0"/>
    <s v="NO"/>
  </r>
  <r>
    <s v="5126109042"/>
    <s v="DICLOFENAC + PRIDINOL"/>
    <s v="SI"/>
    <s v="SI"/>
    <x v="3"/>
    <x v="3"/>
    <d v="2019-10-16T11:49:25"/>
    <s v="SUBASTA"/>
    <x v="1"/>
    <x v="0"/>
    <s v="NO"/>
  </r>
  <r>
    <s v="5126108944"/>
    <s v="DICLOFENAC + PRIDINOL AMP"/>
    <s v="SI"/>
    <s v="SI"/>
    <x v="0"/>
    <x v="0"/>
    <d v="2019-08-20T11:33:11"/>
    <s v="ELECT/PRES"/>
    <x v="0"/>
    <x v="0"/>
    <s v="NO"/>
  </r>
  <r>
    <s v="206990000128"/>
    <s v="DICLOFENAC DIETILAMINA GRAMO"/>
    <s v="SI"/>
    <s v="NO"/>
    <x v="0"/>
    <x v="0"/>
    <d v="2010-02-09T11:19:22"/>
    <s v="ELECT/PRES"/>
    <x v="0"/>
    <x v="0"/>
    <s v="NO"/>
  </r>
  <r>
    <s v="206010000715"/>
    <s v="DICLOFENAC GEL O CREMA"/>
    <s v="SI"/>
    <s v="NO"/>
    <x v="0"/>
    <x v="0"/>
    <d v="2010-02-09T11:19:22"/>
    <s v="ELECT/PRES"/>
    <x v="0"/>
    <x v="0"/>
    <s v="NO"/>
  </r>
  <r>
    <s v="230201001"/>
    <s v="DICLOFENAC GEL O CREMA"/>
    <s v="SI"/>
    <s v="NO"/>
    <x v="0"/>
    <x v="0"/>
    <d v="2014-04-28T15:54:44"/>
    <s v="ELECT/PRES"/>
    <x v="0"/>
    <x v="0"/>
    <s v="NO"/>
  </r>
  <r>
    <s v="5126102649"/>
    <s v="DICLOFENAC GEL O CREMA"/>
    <s v="SI"/>
    <s v="NO"/>
    <x v="0"/>
    <x v="0"/>
    <d v="2014-10-17T15:34:25"/>
    <s v="ELECT/PRES"/>
    <x v="0"/>
    <x v="0"/>
    <s v="NO"/>
  </r>
  <r>
    <s v="5126102650"/>
    <s v="DICLOFENAC GOTAS OFT."/>
    <s v="SI"/>
    <s v="NO"/>
    <x v="0"/>
    <x v="0"/>
    <d v="2014-10-17T15:34:25"/>
    <s v="ELECT/PRES"/>
    <x v="0"/>
    <x v="0"/>
    <s v="NO"/>
  </r>
  <r>
    <s v="230201001"/>
    <s v="DICLOFENAC GOTAS OFT."/>
    <s v="SI"/>
    <s v="NO"/>
    <x v="0"/>
    <x v="0"/>
    <d v="2014-04-28T15:54:44"/>
    <s v="ELECT/PRES"/>
    <x v="0"/>
    <x v="0"/>
    <s v="NO"/>
  </r>
  <r>
    <s v="206010000716"/>
    <s v="DICLOFENAC GTAS. OFT."/>
    <s v="SI"/>
    <s v="NO"/>
    <x v="0"/>
    <x v="0"/>
    <d v="2010-02-09T11:19:22"/>
    <s v="ELECT/PRES"/>
    <x v="0"/>
    <x v="0"/>
    <s v="NO"/>
  </r>
  <r>
    <s v="206010000722"/>
    <s v="DICLOFENAC+ MISOPROSTOL (50+ 0.2) MG. COMP"/>
    <s v="SI"/>
    <s v="NO"/>
    <x v="0"/>
    <x v="0"/>
    <d v="2010-02-09T11:19:22"/>
    <s v="ELECT/PRES"/>
    <x v="0"/>
    <x v="0"/>
    <s v="NO"/>
  </r>
  <r>
    <s v="206010000723"/>
    <s v="DICLOFENAC+ MISOPROSTOL (75+ 0.2) MG. COMP"/>
    <s v="SI"/>
    <s v="NO"/>
    <x v="0"/>
    <x v="0"/>
    <d v="2010-02-09T11:19:22"/>
    <s v="ELECT/PRES"/>
    <x v="0"/>
    <x v="0"/>
    <s v="NO"/>
  </r>
  <r>
    <s v="106151501"/>
    <s v="DICLOFENAC POTASICO"/>
    <s v="SI"/>
    <s v="NO"/>
    <x v="3"/>
    <x v="3"/>
    <d v="2015-04-07T13:10:47"/>
    <s v="ELECT/PRES"/>
    <x v="3"/>
    <x v="0"/>
    <s v="NO"/>
  </r>
  <r>
    <s v="5126108771"/>
    <s v="DICLOFENAC POTASICO + BETAMETASONA + VITAMINA B12"/>
    <s v="SI"/>
    <s v="SI"/>
    <x v="3"/>
    <x v="3"/>
    <d v="2018-03-06T17:30:42"/>
    <s v="SUBASTA"/>
    <x v="1"/>
    <x v="0"/>
    <s v="NO"/>
  </r>
  <r>
    <s v="5126102651"/>
    <s v="DICLOFENAC POTASICO + BETAMETASONA + VITAMINA B12 COMP."/>
    <s v="SI"/>
    <s v="NO"/>
    <x v="0"/>
    <x v="0"/>
    <d v="2014-10-17T15:34:25"/>
    <s v="ELECT/PRES"/>
    <x v="0"/>
    <x v="0"/>
    <s v="NO"/>
  </r>
  <r>
    <s v="230201001"/>
    <s v="DICLOFENAC POTASICO + BETAMETASONA + VITAMINA B12 COMP."/>
    <s v="SI"/>
    <s v="NO"/>
    <x v="0"/>
    <x v="0"/>
    <d v="2014-04-28T15:54:44"/>
    <s v="ELECT/PRES"/>
    <x v="0"/>
    <x v="0"/>
    <s v="NO"/>
  </r>
  <r>
    <s v="206010000719"/>
    <s v="DICLOFENAC POTASICO + BETAMETASONA + VITAMINA B12 50 MG+ 0,3 MG+B12 COMP"/>
    <s v="SI"/>
    <s v="NO"/>
    <x v="0"/>
    <x v="0"/>
    <d v="2010-02-09T11:19:22"/>
    <s v="ELECT/PRES"/>
    <x v="0"/>
    <x v="0"/>
    <s v="NO"/>
  </r>
  <r>
    <s v="230201001"/>
    <s v="DICLOFENAC SODICA CAPS."/>
    <s v="SI"/>
    <s v="NO"/>
    <x v="0"/>
    <x v="0"/>
    <d v="2014-04-28T15:54:44"/>
    <s v="ELECT/PRES"/>
    <x v="0"/>
    <x v="0"/>
    <s v="NO"/>
  </r>
  <r>
    <s v="5126106637"/>
    <s v="DICLOFENAC SODICA CAPS."/>
    <s v="SI"/>
    <s v="NO"/>
    <x v="0"/>
    <x v="0"/>
    <d v="2014-10-17T15:34:25"/>
    <s v="ELECT/PRES"/>
    <x v="0"/>
    <x v="0"/>
    <s v="NO"/>
  </r>
  <r>
    <s v="5114210004"/>
    <s v="DICLOFENAC SODICO"/>
    <s v="SI"/>
    <s v="NO"/>
    <x v="3"/>
    <x v="3"/>
    <d v="2014-10-17T15:34:25"/>
    <s v="SUBASTA"/>
    <x v="1"/>
    <x v="0"/>
    <s v="NO"/>
  </r>
  <r>
    <s v="211000000755"/>
    <s v="DICLOFENAC SODICO"/>
    <s v="SI"/>
    <s v="NO"/>
    <x v="0"/>
    <x v="0"/>
    <d v="2009-12-22T10:47:22"/>
    <s v="ELECT/PRES"/>
    <x v="0"/>
    <x v="0"/>
    <s v="NO"/>
  </r>
  <r>
    <s v="5126102642"/>
    <s v="DICLOFENAC SODICO 75 MG AMP. X 3 ML"/>
    <s v="SI"/>
    <s v="NO"/>
    <x v="0"/>
    <x v="0"/>
    <d v="2014-10-17T15:34:25"/>
    <s v="ELECT/PRES"/>
    <x v="0"/>
    <x v="0"/>
    <s v="NO"/>
  </r>
  <r>
    <s v="230201001"/>
    <s v="DICLOFENAC SODICO 75 MG AMP. X 3 ML"/>
    <s v="SI"/>
    <s v="NO"/>
    <x v="0"/>
    <x v="0"/>
    <d v="2014-04-28T15:54:44"/>
    <s v="ELECT/PRES"/>
    <x v="0"/>
    <x v="0"/>
    <s v="NO"/>
  </r>
  <r>
    <s v="5126108599"/>
    <s v="DICLOFENAC SODICO 75 MG AMP X 3 ML"/>
    <s v="SI"/>
    <s v="NO"/>
    <x v="0"/>
    <x v="0"/>
    <d v="2015-01-28T13:14:37"/>
    <s v="ELECT/PRES"/>
    <x v="0"/>
    <x v="0"/>
    <s v="NO"/>
  </r>
  <r>
    <s v="206010000720"/>
    <s v="DICLOFENAC SODICO 75 MG AMP X 3 ML"/>
    <s v="SI"/>
    <s v="NO"/>
    <x v="0"/>
    <x v="0"/>
    <d v="2010-02-09T11:19:22"/>
    <s v="ELECT/PRES"/>
    <x v="0"/>
    <x v="0"/>
    <s v="NO"/>
  </r>
  <r>
    <s v="5126108600"/>
    <s v="DICLOFENAC SODICO 75 MG FRASCO AMP"/>
    <s v="SI"/>
    <s v="NO"/>
    <x v="0"/>
    <x v="0"/>
    <d v="2015-01-28T13:16:01"/>
    <s v="ELECT/PRES"/>
    <x v="0"/>
    <x v="0"/>
    <s v="NO"/>
  </r>
  <r>
    <s v="206010000721"/>
    <s v="DICLOFENAC SODICO 75 MG FRASCO AMP"/>
    <s v="SI"/>
    <s v="NO"/>
    <x v="0"/>
    <x v="0"/>
    <d v="2010-02-09T11:19:22"/>
    <s v="ELECT/PRES"/>
    <x v="0"/>
    <x v="0"/>
    <s v="NO"/>
  </r>
  <r>
    <s v="206010029"/>
    <s v="DICLOFENAC 25 MG/5ML ORAL BEBIBLE, FRASCO X 120 ML"/>
    <s v="SI"/>
    <s v="NO"/>
    <x v="0"/>
    <x v="0"/>
    <d v="2011-10-25T13:49:38"/>
    <s v="ELECT/PRES"/>
    <x v="0"/>
    <x v="0"/>
    <s v="NO"/>
  </r>
  <r>
    <s v="206010000717"/>
    <s v="DICLOFENAC 50 MG + BETAMETASONA + CIANOCOBALAMINA + HIDROXOCOBALAMINA FRASCO AMP"/>
    <s v="SI"/>
    <s v="NO"/>
    <x v="0"/>
    <x v="0"/>
    <d v="2010-02-09T11:19:22"/>
    <s v="ELECT/PRES"/>
    <x v="0"/>
    <x v="0"/>
    <s v="NO"/>
  </r>
  <r>
    <s v="230201001"/>
    <s v="DICLOFENAC 50 MG + MISOPROSTOL 0.2 MG COMP."/>
    <s v="SI"/>
    <s v="NO"/>
    <x v="0"/>
    <x v="0"/>
    <d v="2014-04-28T15:54:44"/>
    <s v="ELECT/PRES"/>
    <x v="0"/>
    <x v="0"/>
    <s v="NO"/>
  </r>
  <r>
    <s v="5126102644"/>
    <s v="DICLOFENAC 50 MG + MISOPROSTOL 0.2 MG COMP."/>
    <s v="SI"/>
    <s v="NO"/>
    <x v="0"/>
    <x v="0"/>
    <d v="2014-10-17T15:34:25"/>
    <s v="ELECT/PRES"/>
    <x v="0"/>
    <x v="0"/>
    <s v="NO"/>
  </r>
  <r>
    <s v="206010000718"/>
    <s v="DICLOFENAC 50 MG. + PRIDINOL AMP"/>
    <s v="SI"/>
    <s v="NO"/>
    <x v="0"/>
    <x v="0"/>
    <d v="2010-02-09T11:19:22"/>
    <s v="ELECT/PRES"/>
    <x v="0"/>
    <x v="0"/>
    <s v="NO"/>
  </r>
  <r>
    <s v="230201001"/>
    <s v="DICLOFENAC 50 MG + PRIDINOL AMP."/>
    <s v="SI"/>
    <s v="NO"/>
    <x v="0"/>
    <x v="0"/>
    <d v="2014-04-28T15:54:44"/>
    <s v="ELECT/PRES"/>
    <x v="0"/>
    <x v="0"/>
    <s v="NO"/>
  </r>
  <r>
    <s v="5126102645"/>
    <s v="DICLOFENAC 50 MG + PRIDINOL AMP."/>
    <s v="SI"/>
    <s v="NO"/>
    <x v="0"/>
    <x v="0"/>
    <d v="2014-10-17T15:34:25"/>
    <s v="ELECT/PRES"/>
    <x v="0"/>
    <x v="0"/>
    <s v="NO"/>
  </r>
  <r>
    <s v="5126102641"/>
    <s v="DICLOFENAC 50 MG COMP."/>
    <s v="SI"/>
    <s v="NO"/>
    <x v="0"/>
    <x v="0"/>
    <d v="2014-10-17T15:34:25"/>
    <s v="ELECT/PRES"/>
    <x v="0"/>
    <x v="0"/>
    <s v="NO"/>
  </r>
  <r>
    <s v="230201001"/>
    <s v="DICLOFENAC 50 MG COMP."/>
    <s v="SI"/>
    <s v="NO"/>
    <x v="0"/>
    <x v="0"/>
    <d v="2014-04-28T15:54:44"/>
    <s v="ELECT/PRES"/>
    <x v="0"/>
    <x v="0"/>
    <s v="NO"/>
  </r>
  <r>
    <s v="206010000712"/>
    <s v="DICLOFENAC 50 MG COMP"/>
    <s v="SI"/>
    <s v="NO"/>
    <x v="0"/>
    <x v="0"/>
    <d v="2010-02-09T11:19:22"/>
    <s v="ELECT/PRES"/>
    <x v="0"/>
    <x v="0"/>
    <s v="NO"/>
  </r>
  <r>
    <s v="5126102646"/>
    <s v="DICLOFENAC 75 MG + MISOPROSTOL 0.2 MG COMP."/>
    <s v="SI"/>
    <s v="NO"/>
    <x v="0"/>
    <x v="0"/>
    <d v="2014-10-17T15:34:25"/>
    <s v="ELECT/PRES"/>
    <x v="0"/>
    <x v="0"/>
    <s v="NO"/>
  </r>
  <r>
    <s v="230201001"/>
    <s v="DICLOFENAC 75 MG + MISOPROSTOL 0.2 MG COMP."/>
    <s v="SI"/>
    <s v="NO"/>
    <x v="0"/>
    <x v="0"/>
    <d v="2014-04-28T15:54:44"/>
    <s v="ELECT/PRES"/>
    <x v="0"/>
    <x v="0"/>
    <s v="NO"/>
  </r>
  <r>
    <s v="5126102647"/>
    <s v="DICLOFENAC 75 MG COMP."/>
    <s v="SI"/>
    <s v="NO"/>
    <x v="0"/>
    <x v="0"/>
    <d v="2014-10-17T15:34:25"/>
    <s v="ELECT/PRES"/>
    <x v="0"/>
    <x v="0"/>
    <s v="NO"/>
  </r>
  <r>
    <s v="230201001"/>
    <s v="DICLOFENAC 75 MG COMP."/>
    <s v="SI"/>
    <s v="NO"/>
    <x v="0"/>
    <x v="0"/>
    <d v="2014-04-28T15:54:44"/>
    <s v="ELECT/PRES"/>
    <x v="0"/>
    <x v="0"/>
    <s v="NO"/>
  </r>
  <r>
    <s v="206010000713"/>
    <s v="DICLOFENAC 75 MG COMP"/>
    <s v="SI"/>
    <s v="NO"/>
    <x v="0"/>
    <x v="0"/>
    <d v="2010-02-09T11:19:22"/>
    <s v="ELECT/PRES"/>
    <x v="0"/>
    <x v="0"/>
    <s v="NO"/>
  </r>
  <r>
    <s v="5126106524"/>
    <s v="DICLOFENAC 75MG AMPOLLA"/>
    <s v="SI"/>
    <s v="NO"/>
    <x v="0"/>
    <x v="0"/>
    <d v="2014-10-17T15:34:25"/>
    <s v="ELECT/PRES"/>
    <x v="0"/>
    <x v="0"/>
    <s v="NO"/>
  </r>
  <r>
    <s v="230201001"/>
    <s v="Diclofenac 75mg ampolla"/>
    <s v="SI"/>
    <s v="NO"/>
    <x v="0"/>
    <x v="0"/>
    <d v="2014-04-28T15:54:44"/>
    <s v="ELECT/PRES"/>
    <x v="0"/>
    <x v="0"/>
    <s v="NO"/>
  </r>
  <r>
    <s v="206010000714"/>
    <s v="DICLOFENAC 90 ML. SUSP."/>
    <s v="SI"/>
    <s v="NO"/>
    <x v="0"/>
    <x v="0"/>
    <d v="2010-02-09T11:19:22"/>
    <s v="ELECT/PRES"/>
    <x v="0"/>
    <x v="0"/>
    <s v="NO"/>
  </r>
  <r>
    <s v="5114210017"/>
    <s v="DICLOFENACO DIETILAMINA"/>
    <s v="SI"/>
    <s v="NO"/>
    <x v="3"/>
    <x v="3"/>
    <d v="2014-10-17T15:34:25"/>
    <s v="SUBASTA"/>
    <x v="1"/>
    <x v="0"/>
    <s v="NO"/>
  </r>
  <r>
    <s v="5114210003"/>
    <s v="DICLOFENACO POTASICO"/>
    <s v="SI"/>
    <s v="NO"/>
    <x v="3"/>
    <x v="3"/>
    <d v="2014-10-17T15:34:25"/>
    <s v="SUBASTA"/>
    <x v="1"/>
    <x v="0"/>
    <s v="NO"/>
  </r>
  <r>
    <s v="5124110018"/>
    <s v="DICLORFENAMIDA"/>
    <s v="SI"/>
    <s v="NO"/>
    <x v="4"/>
    <x v="4"/>
    <d v="2014-10-17T15:34:25"/>
    <s v="ELECT/PRES"/>
    <x v="2"/>
    <x v="0"/>
    <s v="NO"/>
  </r>
  <r>
    <s v="5112170041"/>
    <s v="DICLORHIDRATO DE MIBEFRADIL"/>
    <s v="SI"/>
    <s v="NO"/>
    <x v="4"/>
    <x v="4"/>
    <d v="2014-10-17T15:34:25"/>
    <s v="ELECT/PRES"/>
    <x v="2"/>
    <x v="0"/>
    <s v="NO"/>
  </r>
  <r>
    <s v="5126508800"/>
    <s v="DICLOROMETANO"/>
    <s v="SI"/>
    <s v="SI"/>
    <x v="42"/>
    <x v="40"/>
    <d v="2019-10-22T11:02:04"/>
    <s v="SUBASTA"/>
    <x v="1"/>
    <x v="0"/>
    <s v="NO"/>
  </r>
  <r>
    <s v="206060000534"/>
    <s v="DICLOROMETANO - 1L"/>
    <s v="SI"/>
    <s v="NO"/>
    <x v="0"/>
    <x v="0"/>
    <d v="2010-02-09T11:19:22"/>
    <s v="ELECT/PRES"/>
    <x v="0"/>
    <x v="0"/>
    <s v="NO"/>
  </r>
  <r>
    <s v="211000000756"/>
    <s v="DICLOROMETANO PESTICIDA ULTIMAR"/>
    <s v="SI"/>
    <s v="NO"/>
    <x v="0"/>
    <x v="0"/>
    <d v="2009-12-22T10:47:22"/>
    <s v="ELECT/PRES"/>
    <x v="0"/>
    <x v="0"/>
    <s v="NO"/>
  </r>
  <r>
    <s v="230201001"/>
    <s v="DICLOROMETANO X LT"/>
    <s v="SI"/>
    <s v="NO"/>
    <x v="0"/>
    <x v="0"/>
    <d v="2014-04-28T15:54:44"/>
    <s v="ELECT/PRES"/>
    <x v="0"/>
    <x v="0"/>
    <s v="NO"/>
  </r>
  <r>
    <s v="5126507277"/>
    <s v="DICLOROMETANO X LT"/>
    <s v="SI"/>
    <s v="NO"/>
    <x v="0"/>
    <x v="0"/>
    <d v="2014-10-17T15:34:25"/>
    <s v="ELECT/PRES"/>
    <x v="0"/>
    <x v="0"/>
    <s v="NO"/>
  </r>
  <r>
    <s v="211000000757"/>
    <s v="DICLORVOS"/>
    <s v="SI"/>
    <s v="NO"/>
    <x v="0"/>
    <x v="0"/>
    <d v="2009-12-22T10:47:22"/>
    <s v="ELECT/PRES"/>
    <x v="0"/>
    <x v="0"/>
    <s v="NO"/>
  </r>
  <r>
    <s v="5110150115"/>
    <s v="DICLOXACILINA"/>
    <s v="SI"/>
    <s v="SI"/>
    <x v="3"/>
    <x v="3"/>
    <d v="2019-05-30T16:38:18"/>
    <s v="SUBASTA"/>
    <x v="1"/>
    <x v="0"/>
    <s v="NO"/>
  </r>
  <r>
    <s v="230201001"/>
    <s v="DICLOXACILINA IV 250 MG FCO AMP"/>
    <s v="SI"/>
    <s v="NO"/>
    <x v="0"/>
    <x v="0"/>
    <d v="2014-04-28T15:54:44"/>
    <s v="ELECT/PRES"/>
    <x v="0"/>
    <x v="0"/>
    <s v="NO"/>
  </r>
  <r>
    <s v="5126102652"/>
    <s v="DICLOXACILINA IV 250 MG FCO AMP"/>
    <s v="SI"/>
    <s v="NO"/>
    <x v="0"/>
    <x v="0"/>
    <d v="2014-10-17T15:34:25"/>
    <s v="ELECT/PRES"/>
    <x v="0"/>
    <x v="0"/>
    <s v="NO"/>
  </r>
  <r>
    <s v="5110150054"/>
    <s v="DICLOXACILINA SODICA"/>
    <s v="SI"/>
    <s v="NO"/>
    <x v="3"/>
    <x v="3"/>
    <d v="2014-10-17T15:34:25"/>
    <s v="SUBASTA"/>
    <x v="1"/>
    <x v="0"/>
    <s v="NO"/>
  </r>
  <r>
    <s v="206010000724"/>
    <s v="DICLOXACILINA 250 MG FRASCO AMP IV"/>
    <s v="SI"/>
    <s v="NO"/>
    <x v="0"/>
    <x v="0"/>
    <d v="2010-02-09T11:19:22"/>
    <s v="ELECT/PRES"/>
    <x v="0"/>
    <x v="0"/>
    <s v="NO"/>
  </r>
  <r>
    <s v="211000000758"/>
    <s v="DICROMATO DE POTASIO"/>
    <s v="SI"/>
    <s v="NO"/>
    <x v="0"/>
    <x v="0"/>
    <d v="2009-12-22T10:47:22"/>
    <s v="ELECT/PRES"/>
    <x v="0"/>
    <x v="0"/>
    <s v="NO"/>
  </r>
  <r>
    <s v="211000000759"/>
    <s v="DICROMATO DE POTASIO ESTANDAR VOLUMETRICO"/>
    <s v="SI"/>
    <s v="NO"/>
    <x v="0"/>
    <x v="0"/>
    <d v="2009-12-22T10:47:22"/>
    <s v="ELECT/PRES"/>
    <x v="0"/>
    <x v="0"/>
    <s v="NO"/>
  </r>
  <r>
    <s v="206060000535"/>
    <s v="DICROMATO DE POTASIO P.A. - 1000 GR"/>
    <s v="SI"/>
    <s v="NO"/>
    <x v="0"/>
    <x v="0"/>
    <d v="2010-02-09T11:19:22"/>
    <s v="ELECT/PRES"/>
    <x v="0"/>
    <x v="0"/>
    <s v="NO"/>
  </r>
  <r>
    <s v="206060000536"/>
    <s v="DICROMATO DE POTASIO P.A. - 250 GR"/>
    <s v="SI"/>
    <s v="NO"/>
    <x v="0"/>
    <x v="0"/>
    <d v="2010-02-09T11:19:22"/>
    <s v="ELECT/PRES"/>
    <x v="0"/>
    <x v="0"/>
    <s v="NO"/>
  </r>
  <r>
    <s v="5113160013"/>
    <s v="DICUMAROL"/>
    <s v="SI"/>
    <s v="NO"/>
    <x v="4"/>
    <x v="4"/>
    <d v="2014-10-17T15:34:25"/>
    <s v="ELECT/PRES"/>
    <x v="2"/>
    <x v="0"/>
    <s v="NO"/>
  </r>
  <r>
    <s v="5110230004"/>
    <s v="DIDANOSINA"/>
    <s v="SI"/>
    <s v="NO"/>
    <x v="3"/>
    <x v="3"/>
    <d v="2014-10-17T15:34:25"/>
    <s v="SUBASTA"/>
    <x v="1"/>
    <x v="0"/>
    <s v="NO"/>
  </r>
  <r>
    <s v="5126102653"/>
    <s v="DIDANOSINA 100 MG COMP. MASTICABLES"/>
    <s v="SI"/>
    <s v="NO"/>
    <x v="0"/>
    <x v="0"/>
    <d v="2014-10-17T15:34:25"/>
    <s v="ELECT/PRES"/>
    <x v="0"/>
    <x v="0"/>
    <s v="NO"/>
  </r>
  <r>
    <s v="230201001"/>
    <s v="DIDANOSINA 100 MG COMP. MASTICABLES"/>
    <s v="SI"/>
    <s v="NO"/>
    <x v="0"/>
    <x v="0"/>
    <d v="2014-04-28T15:54:44"/>
    <s v="ELECT/PRES"/>
    <x v="0"/>
    <x v="0"/>
    <s v="NO"/>
  </r>
  <r>
    <s v="206010000725"/>
    <s v="DIDANOSINA 100 MG COMP MASTICABLES"/>
    <s v="SI"/>
    <s v="NO"/>
    <x v="0"/>
    <x v="0"/>
    <d v="2010-02-09T11:19:22"/>
    <s v="ELECT/PRES"/>
    <x v="0"/>
    <x v="0"/>
    <s v="NO"/>
  </r>
  <r>
    <s v="230201001"/>
    <s v="DIDANOSINA 200 MG COMP. MASTICABLES"/>
    <s v="SI"/>
    <s v="NO"/>
    <x v="0"/>
    <x v="0"/>
    <d v="2014-04-28T15:54:44"/>
    <s v="ELECT/PRES"/>
    <x v="0"/>
    <x v="0"/>
    <s v="NO"/>
  </r>
  <r>
    <s v="5126102654"/>
    <s v="DIDANOSINA 200 MG COMP. MASTICABLES"/>
    <s v="SI"/>
    <s v="NO"/>
    <x v="0"/>
    <x v="0"/>
    <d v="2014-10-17T15:34:25"/>
    <s v="ELECT/PRES"/>
    <x v="0"/>
    <x v="0"/>
    <s v="NO"/>
  </r>
  <r>
    <s v="206010000726"/>
    <s v="DIDANOSINA 200 MG COMP MASTICABLES"/>
    <s v="SI"/>
    <s v="NO"/>
    <x v="0"/>
    <x v="0"/>
    <d v="2010-02-09T11:19:22"/>
    <s v="ELECT/PRES"/>
    <x v="0"/>
    <x v="0"/>
    <s v="NO"/>
  </r>
  <r>
    <s v="230201001"/>
    <s v="DIDANOSINA 400 MG CAPS."/>
    <s v="SI"/>
    <s v="NO"/>
    <x v="0"/>
    <x v="0"/>
    <d v="2014-04-28T15:54:44"/>
    <s v="ELECT/PRES"/>
    <x v="0"/>
    <x v="0"/>
    <s v="NO"/>
  </r>
  <r>
    <s v="5126102655"/>
    <s v="DIDANOSINA 400 MG CAPS."/>
    <s v="SI"/>
    <s v="NO"/>
    <x v="0"/>
    <x v="0"/>
    <d v="2014-10-17T15:34:25"/>
    <s v="ELECT/PRES"/>
    <x v="0"/>
    <x v="0"/>
    <s v="NO"/>
  </r>
  <r>
    <s v="206010000727"/>
    <s v="DIDANOSINA 400 MG CAPSULAS"/>
    <s v="SI"/>
    <s v="NO"/>
    <x v="0"/>
    <x v="0"/>
    <d v="2010-02-09T11:19:22"/>
    <s v="ELECT/PRES"/>
    <x v="0"/>
    <x v="0"/>
    <s v="NO"/>
  </r>
  <r>
    <s v="211000000760"/>
    <s v="DIELDRIN"/>
    <s v="SI"/>
    <s v="NO"/>
    <x v="0"/>
    <x v="0"/>
    <d v="2009-12-22T10:47:22"/>
    <s v="ELECT/PRES"/>
    <x v="0"/>
    <x v="0"/>
    <s v="NO"/>
  </r>
  <r>
    <s v="5118180012"/>
    <s v="DIENESTROL"/>
    <s v="SI"/>
    <s v="NO"/>
    <x v="4"/>
    <x v="4"/>
    <d v="2014-10-17T15:34:25"/>
    <s v="ELECT/PRES"/>
    <x v="2"/>
    <x v="0"/>
    <s v="NO"/>
  </r>
  <r>
    <s v="5118180044"/>
    <s v="DIENOGEST"/>
    <s v="SI"/>
    <s v="NO"/>
    <x v="3"/>
    <x v="3"/>
    <d v="2014-10-17T15:34:25"/>
    <s v="SUBASTA"/>
    <x v="1"/>
    <x v="0"/>
    <s v="NO"/>
  </r>
  <r>
    <s v="4215240041"/>
    <s v="DIENTES DE POLIMERO SINTETICO"/>
    <s v="SI"/>
    <s v="NO"/>
    <x v="4"/>
    <x v="4"/>
    <d v="2014-10-17T15:34:25"/>
    <s v="ELECT/PRES"/>
    <x v="2"/>
    <x v="0"/>
    <s v="NO"/>
  </r>
  <r>
    <s v="4215240037"/>
    <s v="DIENTES DE PORCELANA"/>
    <s v="SI"/>
    <s v="NO"/>
    <x v="4"/>
    <x v="4"/>
    <d v="2014-10-17T15:34:25"/>
    <s v="ELECT/PRES"/>
    <x v="2"/>
    <x v="0"/>
    <s v="NO"/>
  </r>
  <r>
    <s v="1510150005"/>
    <s v="DIESEL"/>
    <s v="SI"/>
    <s v="NO"/>
    <x v="35"/>
    <x v="33"/>
    <d v="2014-10-17T15:34:25"/>
    <s v="SUBASTA"/>
    <x v="1"/>
    <x v="0"/>
    <s v="NO"/>
  </r>
  <r>
    <s v="205020000000"/>
    <s v="DIESEL"/>
    <s v="SI"/>
    <s v="NO"/>
    <x v="0"/>
    <x v="0"/>
    <d v="2010-02-02T13:19:18"/>
    <s v="ELECT/PRES"/>
    <x v="0"/>
    <x v="0"/>
    <s v="NO"/>
  </r>
  <r>
    <s v="211000000761"/>
    <s v="DIETHYL PHTHALATE"/>
    <s v="SI"/>
    <s v="NO"/>
    <x v="0"/>
    <x v="0"/>
    <d v="2009-12-22T10:47:22"/>
    <s v="ELECT/PRES"/>
    <x v="0"/>
    <x v="0"/>
    <s v="NO"/>
  </r>
  <r>
    <s v="206010000728"/>
    <s v="DIETIL ESTIL BESTROL 250 MG COMP"/>
    <s v="SI"/>
    <s v="NO"/>
    <x v="0"/>
    <x v="0"/>
    <d v="2010-02-09T11:19:22"/>
    <s v="ELECT/PRES"/>
    <x v="0"/>
    <x v="0"/>
    <s v="NO"/>
  </r>
  <r>
    <s v="5126108906"/>
    <s v="DIETILCARBAMAZINA"/>
    <s v="SI"/>
    <s v="SI"/>
    <x v="3"/>
    <x v="3"/>
    <d v="2019-08-15T10:59:07"/>
    <s v="SUBASTA"/>
    <x v="1"/>
    <x v="0"/>
    <s v="NO"/>
  </r>
  <r>
    <s v="230201001"/>
    <s v="DIETILCARBAMAZINA 50 MG. TABL."/>
    <s v="SI"/>
    <s v="NO"/>
    <x v="0"/>
    <x v="0"/>
    <d v="2014-04-28T15:54:44"/>
    <s v="ELECT/PRES"/>
    <x v="0"/>
    <x v="0"/>
    <s v="NO"/>
  </r>
  <r>
    <s v="5126102657"/>
    <s v="DIETILCARBAMAZINA 50 MG. TABL."/>
    <s v="SI"/>
    <s v="NO"/>
    <x v="0"/>
    <x v="0"/>
    <d v="2014-10-17T15:34:25"/>
    <s v="ELECT/PRES"/>
    <x v="0"/>
    <x v="0"/>
    <s v="NO"/>
  </r>
  <r>
    <s v="206010000729"/>
    <s v="DIETILCARBAMAZINA 50 MG. TABL."/>
    <s v="SI"/>
    <s v="NO"/>
    <x v="0"/>
    <x v="0"/>
    <d v="2010-02-09T11:19:22"/>
    <s v="ELECT/PRES"/>
    <x v="0"/>
    <x v="0"/>
    <s v="NO"/>
  </r>
  <r>
    <s v="211000000762"/>
    <s v="DIETILDITIOCARBAMATO DE PLATA"/>
    <s v="SI"/>
    <s v="NO"/>
    <x v="0"/>
    <x v="0"/>
    <d v="2009-12-22T10:47:22"/>
    <s v="ELECT/PRES"/>
    <x v="0"/>
    <x v="0"/>
    <s v="NO"/>
  </r>
  <r>
    <s v="211000000763"/>
    <s v="DIETILDITIOCARBAMATO DE PLATA, PURISS. P.A., FOR THE DETERMINATION OF AS, ACS REAGENT, #8805;99.0% (AT)"/>
    <s v="SI"/>
    <s v="NO"/>
    <x v="0"/>
    <x v="0"/>
    <d v="2009-12-22T10:47:22"/>
    <s v="ELECT/PRES"/>
    <x v="0"/>
    <x v="0"/>
    <s v="NO"/>
  </r>
  <r>
    <s v="211000000764"/>
    <s v="DIETILENTRIAMINA"/>
    <s v="SI"/>
    <s v="NO"/>
    <x v="0"/>
    <x v="0"/>
    <d v="2009-12-22T10:47:22"/>
    <s v="ELECT/PRES"/>
    <x v="0"/>
    <x v="0"/>
    <s v="NO"/>
  </r>
  <r>
    <s v="5126108905"/>
    <s v="DIETILESTILBESTROL"/>
    <s v="SI"/>
    <s v="SI"/>
    <x v="3"/>
    <x v="3"/>
    <d v="2019-08-15T10:53:55"/>
    <s v="SUBASTA"/>
    <x v="1"/>
    <x v="0"/>
    <s v="NO"/>
  </r>
  <r>
    <s v="5126102656"/>
    <s v="DIETILESTILBESTROL 1 MG COMP."/>
    <s v="SI"/>
    <s v="NO"/>
    <x v="0"/>
    <x v="0"/>
    <d v="2014-10-17T15:34:25"/>
    <s v="ELECT/PRES"/>
    <x v="0"/>
    <x v="0"/>
    <s v="NO"/>
  </r>
  <r>
    <s v="230201001"/>
    <s v="DIETILESTILBESTROL 1 MG COMP."/>
    <s v="SI"/>
    <s v="NO"/>
    <x v="0"/>
    <x v="0"/>
    <d v="2014-04-28T15:54:44"/>
    <s v="ELECT/PRES"/>
    <x v="0"/>
    <x v="0"/>
    <s v="NO"/>
  </r>
  <r>
    <s v="5116160020"/>
    <s v="DIFENHIDRAMINA"/>
    <s v="SI"/>
    <s v="NO"/>
    <x v="3"/>
    <x v="3"/>
    <d v="2014-10-17T15:34:25"/>
    <s v="SUBASTA"/>
    <x v="1"/>
    <x v="0"/>
    <s v="NO"/>
  </r>
  <r>
    <s v="206000000334"/>
    <s v="DIFENHIDRAMINA"/>
    <s v="SI"/>
    <s v="NO"/>
    <x v="0"/>
    <x v="0"/>
    <d v="2009-12-22T10:47:22"/>
    <s v="ELECT/PRES"/>
    <x v="0"/>
    <x v="0"/>
    <s v="NO"/>
  </r>
  <r>
    <s v="123"/>
    <s v="DIFENHIDRAMINA CLORHIDRATO"/>
    <s v="SI"/>
    <s v="NO"/>
    <x v="0"/>
    <x v="0"/>
    <m/>
    <s v="ELECT/PRES"/>
    <x v="0"/>
    <x v="0"/>
    <s v="NO"/>
  </r>
  <r>
    <s v="206010000737"/>
    <s v="DIFENHIDRAMINA CLORHIDRATO SOLUC. OFT."/>
    <s v="SI"/>
    <s v="NO"/>
    <x v="0"/>
    <x v="0"/>
    <d v="2010-02-09T11:19:22"/>
    <s v="ELECT/PRES"/>
    <x v="0"/>
    <x v="0"/>
    <s v="NO"/>
  </r>
  <r>
    <s v="5126102662"/>
    <s v="DIFENHIDRAMINA 0.25 G JBE."/>
    <s v="SI"/>
    <s v="NO"/>
    <x v="0"/>
    <x v="0"/>
    <d v="2014-10-17T15:34:25"/>
    <s v="ELECT/PRES"/>
    <x v="0"/>
    <x v="0"/>
    <s v="NO"/>
  </r>
  <r>
    <s v="230201001"/>
    <s v="DIFENHIDRAMINA 0.25 G JBE."/>
    <s v="SI"/>
    <s v="NO"/>
    <x v="0"/>
    <x v="0"/>
    <d v="2014-04-28T15:54:44"/>
    <s v="ELECT/PRES"/>
    <x v="0"/>
    <x v="0"/>
    <s v="NO"/>
  </r>
  <r>
    <s v="206010000734"/>
    <s v="DIFENHIDRAMINA 0.25 GRJBE. X 100 ML."/>
    <s v="SI"/>
    <s v="NO"/>
    <x v="0"/>
    <x v="0"/>
    <d v="2010-02-09T11:19:22"/>
    <s v="ELECT/PRES"/>
    <x v="0"/>
    <x v="0"/>
    <s v="NO"/>
  </r>
  <r>
    <s v="206010000735"/>
    <s v="DIFENHIDRAMINA 0.25 GRJBE. X 120 ML."/>
    <s v="SI"/>
    <s v="NO"/>
    <x v="0"/>
    <x v="0"/>
    <d v="2010-02-09T11:19:22"/>
    <s v="ELECT/PRES"/>
    <x v="0"/>
    <x v="0"/>
    <s v="NO"/>
  </r>
  <r>
    <s v="230201001"/>
    <s v="DIFENHIDRAMINA 10 MG AMP."/>
    <s v="SI"/>
    <s v="NO"/>
    <x v="0"/>
    <x v="0"/>
    <d v="2014-04-28T15:54:44"/>
    <s v="ELECT/PRES"/>
    <x v="0"/>
    <x v="0"/>
    <s v="NO"/>
  </r>
  <r>
    <s v="5126102658"/>
    <s v="DIFENHIDRAMINA 10 MG AMP."/>
    <s v="SI"/>
    <s v="NO"/>
    <x v="0"/>
    <x v="0"/>
    <d v="2014-10-17T15:34:25"/>
    <s v="ELECT/PRES"/>
    <x v="0"/>
    <x v="0"/>
    <s v="NO"/>
  </r>
  <r>
    <s v="206010000730"/>
    <s v="DIFENHIDRAMINA 10 MG. AMP X 1 ML"/>
    <s v="SI"/>
    <s v="NO"/>
    <x v="0"/>
    <x v="0"/>
    <d v="2010-02-09T11:19:22"/>
    <s v="ELECT/PRES"/>
    <x v="0"/>
    <x v="0"/>
    <s v="NO"/>
  </r>
  <r>
    <s v="206010000731"/>
    <s v="DIFENHIDRAMINA 10 MG./ ML AMP X 10 ML"/>
    <s v="SI"/>
    <s v="NO"/>
    <x v="0"/>
    <x v="0"/>
    <d v="2010-02-09T11:19:22"/>
    <s v="ELECT/PRES"/>
    <x v="0"/>
    <x v="0"/>
    <s v="NO"/>
  </r>
  <r>
    <s v="206010000736"/>
    <s v="DIFENHIDRAMINA 12.5 MG.JBE. X 5 ML."/>
    <s v="SI"/>
    <s v="NO"/>
    <x v="0"/>
    <x v="0"/>
    <d v="2010-02-09T11:19:22"/>
    <s v="ELECT/PRES"/>
    <x v="0"/>
    <x v="0"/>
    <s v="NO"/>
  </r>
  <r>
    <s v="206010000733"/>
    <s v="DIFENHIDRAMINA 50 MG AMP"/>
    <s v="SI"/>
    <s v="NO"/>
    <x v="0"/>
    <x v="0"/>
    <d v="2010-02-09T11:19:22"/>
    <s v="ELECT/PRES"/>
    <x v="0"/>
    <x v="0"/>
    <s v="NO"/>
  </r>
  <r>
    <s v="5126102660"/>
    <s v="DIFENHIDRAMINA 50 MG COMP."/>
    <s v="SI"/>
    <s v="NO"/>
    <x v="0"/>
    <x v="0"/>
    <d v="2014-10-17T15:34:25"/>
    <s v="ELECT/PRES"/>
    <x v="0"/>
    <x v="0"/>
    <s v="NO"/>
  </r>
  <r>
    <s v="230201001"/>
    <s v="DIFENHIDRAMINA 50 MG COMP."/>
    <s v="SI"/>
    <s v="NO"/>
    <x v="0"/>
    <x v="0"/>
    <d v="2014-04-28T15:54:44"/>
    <s v="ELECT/PRES"/>
    <x v="0"/>
    <x v="0"/>
    <s v="NO"/>
  </r>
  <r>
    <s v="206010000732"/>
    <s v="DIFENHIDRAMINA 50 MG COMP"/>
    <s v="SI"/>
    <s v="NO"/>
    <x v="0"/>
    <x v="0"/>
    <d v="2010-02-09T11:19:22"/>
    <s v="ELECT/PRES"/>
    <x v="0"/>
    <x v="0"/>
    <s v="NO"/>
  </r>
  <r>
    <s v="211990000000"/>
    <s v="DIFENIL CARBAZONA"/>
    <s v="SI"/>
    <s v="NO"/>
    <x v="0"/>
    <x v="0"/>
    <m/>
    <s v="ELECT/PRES"/>
    <x v="0"/>
    <x v="0"/>
    <s v="NO"/>
  </r>
  <r>
    <s v="211990000000"/>
    <s v="DIFENILCARBACIDA"/>
    <s v="SI"/>
    <s v="NO"/>
    <x v="0"/>
    <x v="0"/>
    <m/>
    <s v="ELECT/PRES"/>
    <x v="0"/>
    <x v="0"/>
    <s v="NO"/>
  </r>
  <r>
    <s v="206990000129"/>
    <s v="DIFENILCARBAZONA FCO 25 GR"/>
    <s v="SI"/>
    <s v="NO"/>
    <x v="0"/>
    <x v="0"/>
    <d v="2010-02-09T11:19:22"/>
    <s v="ELECT/PRES"/>
    <x v="0"/>
    <x v="0"/>
    <s v="NO"/>
  </r>
  <r>
    <s v="5126108630"/>
    <s v="DIFENILHIDANTOINATO CALCIO + FENOBARBITAL"/>
    <s v="SI"/>
    <s v="NO"/>
    <x v="3"/>
    <x v="3"/>
    <d v="2015-04-07T13:18:30"/>
    <s v="SUBASTA"/>
    <x v="1"/>
    <x v="0"/>
    <s v="NO"/>
  </r>
  <r>
    <s v="230201001"/>
    <s v="DIFENILHIDANTOINATO CALCIO 0.10 G + FENOBARBITAL 0.05 G 100 MG. COMP."/>
    <s v="SI"/>
    <s v="NO"/>
    <x v="0"/>
    <x v="0"/>
    <d v="2014-04-28T15:54:44"/>
    <s v="ELECT/PRES"/>
    <x v="0"/>
    <x v="0"/>
    <s v="NO"/>
  </r>
  <r>
    <s v="5126102666"/>
    <s v="DIFENILHIDANTOINATO CALCIO 0.10 G + FENOBARBITAL 0.05 G 100 MG. COMP."/>
    <s v="SI"/>
    <s v="NO"/>
    <x v="0"/>
    <x v="0"/>
    <d v="2014-10-17T15:34:25"/>
    <s v="ELECT/PRES"/>
    <x v="0"/>
    <x v="0"/>
    <s v="NO"/>
  </r>
  <r>
    <s v="206010000738"/>
    <s v="DIFENILHIDANTOINATO CALCIO 0.10 G + FENOBARBITAL 0.05 G 100 MG. COMP."/>
    <s v="SI"/>
    <s v="NO"/>
    <x v="0"/>
    <x v="0"/>
    <d v="2010-02-09T11:19:22"/>
    <s v="ELECT/PRES"/>
    <x v="0"/>
    <x v="0"/>
    <s v="NO"/>
  </r>
  <r>
    <s v="5126102667"/>
    <s v="DIFENILHIDANTOINATO CALCIO 0.10 G + FENOBARBITAL 0.10 G 100 MG COMP."/>
    <s v="SI"/>
    <s v="NO"/>
    <x v="0"/>
    <x v="0"/>
    <d v="2014-10-17T15:34:25"/>
    <s v="ELECT/PRES"/>
    <x v="0"/>
    <x v="0"/>
    <s v="NO"/>
  </r>
  <r>
    <s v="230201001"/>
    <s v="DIFENILHIDANTOINATO CALCIO 0.10 G + FENOBARBITAL 0.10 G 100 MG COMP."/>
    <s v="SI"/>
    <s v="NO"/>
    <x v="0"/>
    <x v="0"/>
    <d v="2014-04-28T15:54:44"/>
    <s v="ELECT/PRES"/>
    <x v="0"/>
    <x v="0"/>
    <s v="NO"/>
  </r>
  <r>
    <s v="206010000739"/>
    <s v="DIFENILHIDANTOINATO CALCIO 0.10 G + FENOBARBITAL 0.10 G 100 MG COMP"/>
    <s v="SI"/>
    <s v="NO"/>
    <x v="0"/>
    <x v="0"/>
    <d v="2010-02-09T11:19:22"/>
    <s v="ELECT/PRES"/>
    <x v="0"/>
    <x v="0"/>
    <s v="NO"/>
  </r>
  <r>
    <s v="5126108745"/>
    <s v="DIFENILHIDANTOINATO DE CALCIO"/>
    <s v="SI"/>
    <s v="NO"/>
    <x v="3"/>
    <x v="3"/>
    <d v="2015-01-28T13:22:02"/>
    <s v="SUBASTA"/>
    <x v="1"/>
    <x v="0"/>
    <s v="NO"/>
  </r>
  <r>
    <s v="5117170008"/>
    <s v="DIFENOXILATO CLORHIDRATO"/>
    <s v="SI"/>
    <s v="NO"/>
    <x v="4"/>
    <x v="4"/>
    <d v="2014-10-17T15:34:25"/>
    <s v="ELECT/PRES"/>
    <x v="2"/>
    <x v="0"/>
    <s v="NO"/>
  </r>
  <r>
    <s v="110205000000"/>
    <s v="DIFERENCIA DE COTIZACION"/>
    <s v="SI"/>
    <s v="SI"/>
    <x v="0"/>
    <x v="0"/>
    <d v="2011-03-01T13:45:21"/>
    <m/>
    <x v="0"/>
    <x v="0"/>
    <s v="NO"/>
  </r>
  <r>
    <s v="110101000000"/>
    <s v="DIFERENCIA DE COTIZACION IMPUESTOS ADUANEROS  Y OTROS GASTOS RELACIONADOS"/>
    <s v="SI"/>
    <s v="SI"/>
    <x v="0"/>
    <x v="0"/>
    <d v="2011-03-04T10:05:42"/>
    <s v="ELECT/PRES"/>
    <x v="0"/>
    <x v="0"/>
    <s v="NO"/>
  </r>
  <r>
    <s v="9816150002"/>
    <s v="DIFERENCIA DE COTIZACION IMPUESTOS ADUANEROS Y OTROS GASTOS RELACIONADOS"/>
    <s v="SI"/>
    <s v="SI"/>
    <x v="97"/>
    <x v="93"/>
    <d v="2015-01-16T14:44:35"/>
    <s v="SUBASTA"/>
    <x v="1"/>
    <x v="0"/>
    <s v="NO"/>
  </r>
  <r>
    <s v="9816150002"/>
    <s v="DIFERENCIA DE COTIZACION IMPUESTOS ADUANEROS Y OTROS GASTOS RELACIONADOS"/>
    <s v="SI"/>
    <s v="SI"/>
    <x v="96"/>
    <x v="92"/>
    <d v="2015-01-16T14:44:35"/>
    <s v="SUBASTA"/>
    <x v="1"/>
    <x v="0"/>
    <s v="NO"/>
  </r>
  <r>
    <s v="9816150002"/>
    <s v="DIFERENCIA DE COTIZACION IMPUESTOS ADUANEROS Y OTROS GASTOS RELACIONADOS"/>
    <s v="SI"/>
    <s v="SI"/>
    <x v="132"/>
    <x v="126"/>
    <d v="2015-01-16T14:44:35"/>
    <s v="SUBASTA"/>
    <x v="1"/>
    <x v="0"/>
    <s v="NO"/>
  </r>
  <r>
    <s v="9816150002"/>
    <s v="DIFERENCIA DE COTIZACION IMPUESTOS ADUANEROS Y OTROS GASTOS RELACIONADOS"/>
    <s v="SI"/>
    <s v="SI"/>
    <x v="26"/>
    <x v="24"/>
    <d v="2015-01-16T14:44:35"/>
    <s v="SUBASTA"/>
    <x v="1"/>
    <x v="0"/>
    <s v="NO"/>
  </r>
  <r>
    <s v="9816150002"/>
    <s v="DIFERENCIA DE COTIZACION IMPUESTOS ADUANEROS Y OTROS GASTOS RELACIONADOS"/>
    <s v="SI"/>
    <s v="SI"/>
    <x v="77"/>
    <x v="73"/>
    <d v="2015-01-16T14:44:35"/>
    <s v="SUBASTA"/>
    <x v="1"/>
    <x v="0"/>
    <s v="NO"/>
  </r>
  <r>
    <s v="9816150002"/>
    <s v="DIFERENCIA DE COTIZACION IMPUESTOS ADUANEROS Y OTROS GASTOS RELACIONADOS"/>
    <s v="SI"/>
    <s v="SI"/>
    <x v="63"/>
    <x v="59"/>
    <d v="2015-01-16T14:44:35"/>
    <s v="SUBASTA"/>
    <x v="1"/>
    <x v="0"/>
    <s v="NO"/>
  </r>
  <r>
    <s v="9816150002"/>
    <s v="DIFERENCIA DE COTIZACION IMPUESTOS ADUANEROS Y OTROS GASTOS RELACIONADOS"/>
    <s v="SI"/>
    <s v="SI"/>
    <x v="29"/>
    <x v="27"/>
    <d v="2015-01-16T14:44:35"/>
    <s v="SUBASTA"/>
    <x v="1"/>
    <x v="0"/>
    <s v="NO"/>
  </r>
  <r>
    <s v="9816150002"/>
    <s v="DIFERENCIA DE COTIZACION IMPUESTOS ADUANEROS Y OTROS GASTOS RELACIONADOS"/>
    <s v="SI"/>
    <s v="SI"/>
    <x v="20"/>
    <x v="18"/>
    <d v="2015-01-16T14:44:35"/>
    <s v="SUBASTA"/>
    <x v="1"/>
    <x v="0"/>
    <s v="NO"/>
  </r>
  <r>
    <s v="9816150002"/>
    <s v="DIFERENCIA DE COTIZACION IMPUESTOS ADUANEROS Y OTROS GASTOS RELACIONADOS"/>
    <s v="SI"/>
    <s v="SI"/>
    <x v="19"/>
    <x v="17"/>
    <d v="2015-01-16T14:44:35"/>
    <s v="SUBASTA"/>
    <x v="1"/>
    <x v="0"/>
    <s v="NO"/>
  </r>
  <r>
    <s v="9816150002"/>
    <s v="DIFERENCIA DE COTIZACION IMPUESTOS ADUANEROS Y OTROS GASTOS RELACIONADOS"/>
    <s v="SI"/>
    <s v="SI"/>
    <x v="16"/>
    <x v="14"/>
    <d v="2015-01-16T14:44:35"/>
    <s v="SUBASTA"/>
    <x v="1"/>
    <x v="0"/>
    <s v="NO"/>
  </r>
  <r>
    <s v="9816150002"/>
    <s v="DIFERENCIA DE COTIZACION IMPUESTOS ADUANEROS Y OTROS GASTOS RELACIONADOS"/>
    <s v="SI"/>
    <s v="SI"/>
    <x v="25"/>
    <x v="23"/>
    <d v="2015-01-16T14:44:35"/>
    <s v="SUBASTA"/>
    <x v="1"/>
    <x v="0"/>
    <s v="NO"/>
  </r>
  <r>
    <s v="9816150002"/>
    <s v="DIFERENCIA DE COTIZACION IMPUESTOS ADUANEROS Y OTROS GASTOS RELACIONADOS"/>
    <s v="SI"/>
    <s v="SI"/>
    <x v="81"/>
    <x v="77"/>
    <d v="2015-01-16T14:44:35"/>
    <s v="SUBASTA"/>
    <x v="1"/>
    <x v="0"/>
    <s v="NO"/>
  </r>
  <r>
    <s v="9816150003"/>
    <s v="DIFERENCIA DE COTIZACION IMPUESTOS ADUANEROS Y OTROS GASTOS RELACIONADOS"/>
    <s v="SI"/>
    <s v="SI"/>
    <x v="0"/>
    <x v="0"/>
    <d v="2015-11-12T13:21:45"/>
    <s v="ELECT/PRES"/>
    <x v="0"/>
    <x v="0"/>
    <s v="NO"/>
  </r>
  <r>
    <s v="9816150004"/>
    <s v="DIFERENCIA DE COTIZACION IMPUESTOS ADUANEROS Y OTROS GASTOS RELACIONADOS"/>
    <s v="SI"/>
    <s v="SI"/>
    <x v="0"/>
    <x v="0"/>
    <d v="2016-03-15T16:17:41"/>
    <s v="ELECT/PRES"/>
    <x v="0"/>
    <x v="0"/>
    <s v="NO"/>
  </r>
  <r>
    <s v="9816150005"/>
    <s v="DIFERENCIA DE COTIZACION IMPUESTOS ADUANEROS Y OTROS GASTOS RELACIONADOS"/>
    <s v="SI"/>
    <s v="SI"/>
    <x v="0"/>
    <x v="0"/>
    <d v="2016-03-31T11:12:19"/>
    <s v="ELECT/PRES"/>
    <x v="0"/>
    <x v="0"/>
    <s v="NO"/>
  </r>
  <r>
    <s v="9816150006"/>
    <s v="DIFERENCIA DE COTIZACION IMPUESTOS ADUANEROS Y OTROS GASTOS RELACIONADOS"/>
    <s v="SI"/>
    <s v="SI"/>
    <x v="0"/>
    <x v="0"/>
    <d v="2016-05-27T12:16:06"/>
    <s v="ELECT/PRES"/>
    <x v="0"/>
    <x v="0"/>
    <s v="NO"/>
  </r>
  <r>
    <s v="9816150007"/>
    <s v="DIFERENCIA DE COTIZACION IMPUESTOS ADUANEROS Y OTROS GASTOS RELACIONADOS"/>
    <s v="SI"/>
    <s v="SI"/>
    <x v="0"/>
    <x v="0"/>
    <d v="2016-05-27T12:19:02"/>
    <s v="ELECT/PRES"/>
    <x v="0"/>
    <x v="0"/>
    <s v="NO"/>
  </r>
  <r>
    <s v="9816150008"/>
    <s v="DIFERENCIA DE COTIZACION IMPUESTOS ADUANEROS Y OTROS GASTOS RELACIONADOS"/>
    <s v="SI"/>
    <s v="SI"/>
    <x v="0"/>
    <x v="0"/>
    <d v="2016-07-22T10:53:35"/>
    <s v="ELECT/PRES"/>
    <x v="0"/>
    <x v="0"/>
    <s v="NO"/>
  </r>
  <r>
    <s v="110102000000"/>
    <s v="DIFERENCIA DE COTIZACION IMPUESTOS ADUANEROS Y OTROS GASTOS RELACIONADOS"/>
    <s v="SI"/>
    <s v="SI"/>
    <x v="0"/>
    <x v="0"/>
    <d v="2011-03-04T10:07:59"/>
    <s v="ELECT/PRES"/>
    <x v="0"/>
    <x v="0"/>
    <s v="NO"/>
  </r>
  <r>
    <s v="110103000000"/>
    <s v="DIFERENCIA DE COTIZACION IMPUESTOS ADUANEROS Y OTROS GASTOS RELACIONADOS"/>
    <s v="SI"/>
    <s v="SI"/>
    <x v="0"/>
    <x v="0"/>
    <d v="2011-03-04T10:09:42"/>
    <s v="ELECT/PRES"/>
    <x v="0"/>
    <x v="0"/>
    <s v="NO"/>
  </r>
  <r>
    <s v="110104000000"/>
    <s v="DIFERENCIA DE COTIZACION IMPUESTOS ADUANEROS Y OTROS GASTOS RELACIONADOS"/>
    <s v="SI"/>
    <s v="SI"/>
    <x v="0"/>
    <x v="0"/>
    <d v="2011-03-04T10:11:12"/>
    <s v="ELECT/PRES"/>
    <x v="0"/>
    <x v="0"/>
    <s v="NO"/>
  </r>
  <r>
    <s v="110105000000"/>
    <s v="DIFERENCIA DE COTIZACION IMPUESTOS ADUANEROS Y OTROS GASTOS RELACIONADOS"/>
    <s v="SI"/>
    <s v="SI"/>
    <x v="0"/>
    <x v="0"/>
    <d v="2011-03-04T10:13:51"/>
    <s v="ELECT/PRES"/>
    <x v="0"/>
    <x v="0"/>
    <s v="NO"/>
  </r>
  <r>
    <s v="110106000000"/>
    <s v="DIFERENCIA DE COTIZACION IMPUESTOS ADUANEROS Y OTROS GASTOS RELACIONADOS"/>
    <s v="SI"/>
    <s v="SI"/>
    <x v="0"/>
    <x v="0"/>
    <d v="2011-03-04T10:15:29"/>
    <s v="ELECT/PRES"/>
    <x v="0"/>
    <x v="0"/>
    <s v="NO"/>
  </r>
  <r>
    <s v="110107000000"/>
    <s v="DIFERENCIA DE COTIZACION IMPUESTOS ADUANEROS Y OTROS GASTOS RELACIONADOS"/>
    <s v="SI"/>
    <s v="SI"/>
    <x v="0"/>
    <x v="0"/>
    <d v="2011-03-04T10:17:24"/>
    <s v="ELECT/PRES"/>
    <x v="0"/>
    <x v="0"/>
    <s v="NO"/>
  </r>
  <r>
    <s v="110108000000"/>
    <s v="DIFERENCIA DE COTIZACION IMPUESTOS ADUANEROS Y OTROS GASTOS RELACIONADOS"/>
    <s v="SI"/>
    <s v="SI"/>
    <x v="0"/>
    <x v="0"/>
    <d v="2011-03-04T10:18:53"/>
    <s v="ELECT/PRES"/>
    <x v="0"/>
    <x v="0"/>
    <s v="NO"/>
  </r>
  <r>
    <s v="110109000000"/>
    <s v="DIFERENCIA DE COTIZACION IMPUESTOS ADUANEROS Y OTROS GASTOS RELACIONADOS"/>
    <s v="SI"/>
    <s v="SI"/>
    <x v="0"/>
    <x v="0"/>
    <d v="2011-03-04T10:19:49"/>
    <s v="ELECT/PRES"/>
    <x v="0"/>
    <x v="0"/>
    <s v="NO"/>
  </r>
  <r>
    <s v="110199000000"/>
    <s v="DIFERENCIA DE COTIZACION IMPUESTOS ADUANEROS Y OTROS GASTOS RELACIONADOS"/>
    <s v="SI"/>
    <s v="SI"/>
    <x v="0"/>
    <x v="0"/>
    <d v="2011-03-04T10:20:44"/>
    <s v="ELECT/PRES"/>
    <x v="0"/>
    <x v="0"/>
    <s v="NO"/>
  </r>
  <r>
    <s v="110201000000"/>
    <s v="DIFERENCIA DE COTIZACION IMPUESTOS ADUANEROS Y OTROS GASTOS RELACIONADOS"/>
    <s v="SI"/>
    <s v="SI"/>
    <x v="0"/>
    <x v="0"/>
    <d v="2011-03-04T10:21:52"/>
    <s v="ELECT/PRES"/>
    <x v="0"/>
    <x v="0"/>
    <s v="NO"/>
  </r>
  <r>
    <s v="110202000000"/>
    <s v="DIFERENCIA DE COTIZACION IMPUESTOS ADUANEROS Y OTROS GASTOS RELACIONADOS"/>
    <s v="SI"/>
    <s v="SI"/>
    <x v="0"/>
    <x v="0"/>
    <d v="2011-03-04T10:22:52"/>
    <s v="ELECT/PRES"/>
    <x v="0"/>
    <x v="0"/>
    <s v="NO"/>
  </r>
  <r>
    <s v="110203000000"/>
    <s v="DIFERENCIA DE COTIZACION IMPUESTOS ADUANEROS Y OTROS GASTOS RELACIONADOS"/>
    <s v="SI"/>
    <s v="SI"/>
    <x v="0"/>
    <x v="0"/>
    <d v="2011-03-04T10:23:38"/>
    <s v="ELECT/PRES"/>
    <x v="0"/>
    <x v="0"/>
    <s v="NO"/>
  </r>
  <r>
    <s v="110204000000"/>
    <s v="DIFERENCIA DE COTIZACION IMPUESTOS ADUANEROS Y OTROS GASTOS RELACIONADOS"/>
    <s v="SI"/>
    <s v="SI"/>
    <x v="0"/>
    <x v="0"/>
    <d v="2011-03-04T10:24:23"/>
    <s v="ELECT/PRES"/>
    <x v="0"/>
    <x v="0"/>
    <s v="NO"/>
  </r>
  <r>
    <s v="110205000000"/>
    <s v="DIFERENCIA DE COTIZACION IMPUESTOS ADUANEROS Y OTROS GASTOS RELACIONADOS"/>
    <s v="SI"/>
    <s v="SI"/>
    <x v="0"/>
    <x v="0"/>
    <d v="2011-03-04T10:25:27"/>
    <s v="ELECT/PRES"/>
    <x v="0"/>
    <x v="0"/>
    <s v="NO"/>
  </r>
  <r>
    <s v="110206000000"/>
    <s v="DIFERENCIA DE COTIZACION IMPUESTOS ADUANEROS Y OTROS GASTOS RELACIONADOS"/>
    <s v="SI"/>
    <s v="SI"/>
    <x v="0"/>
    <x v="0"/>
    <d v="2011-03-04T10:26:25"/>
    <s v="ELECT/PRES"/>
    <x v="0"/>
    <x v="0"/>
    <s v="NO"/>
  </r>
  <r>
    <s v="110207000000"/>
    <s v="DIFERENCIA DE COTIZACION IMPUESTOS ADUANEROS Y OTROS GASTOS RELACIONADOS"/>
    <s v="SI"/>
    <s v="SI"/>
    <x v="0"/>
    <x v="0"/>
    <d v="2011-03-04T10:27:13"/>
    <s v="ELECT/PRES"/>
    <x v="0"/>
    <x v="0"/>
    <s v="NO"/>
  </r>
  <r>
    <s v="110208000000"/>
    <s v="DIFERENCIA DE COTIZACION IMPUESTOS ADUANEROS Y OTROS GASTOS RELACIONADOS"/>
    <s v="SI"/>
    <s v="SI"/>
    <x v="0"/>
    <x v="0"/>
    <d v="2011-03-04T10:28:27"/>
    <s v="ELECT/PRES"/>
    <x v="0"/>
    <x v="0"/>
    <s v="NO"/>
  </r>
  <r>
    <s v="110299000000"/>
    <s v="DIFERENCIA DE COTIZACION IMPUESTOS ADUANEROS Y OTROS GASTOS RELACIONADOS"/>
    <s v="SI"/>
    <s v="SI"/>
    <x v="0"/>
    <x v="0"/>
    <d v="2011-03-04T10:29:25"/>
    <s v="ELECT/PRES"/>
    <x v="0"/>
    <x v="0"/>
    <s v="NO"/>
  </r>
  <r>
    <s v="110310000000"/>
    <s v="DIFERENCIA DE COTIZACION IMPUESTOS ADUANEROS Y OTROS GASTOS RELACIONADOS"/>
    <s v="SI"/>
    <s v="SI"/>
    <x v="0"/>
    <x v="0"/>
    <d v="2011-03-04T10:31:49"/>
    <s v="ELECT/PRES"/>
    <x v="0"/>
    <x v="0"/>
    <s v="NO"/>
  </r>
  <r>
    <s v="110302000000"/>
    <s v="DIFERENCIA DE COTIZACION IMPUESTOS ADUANEROS Y OTROS GASTOS RELACIONADOS"/>
    <s v="SI"/>
    <s v="SI"/>
    <x v="0"/>
    <x v="0"/>
    <d v="2011-03-04T10:32:48"/>
    <s v="ELECT/PRES"/>
    <x v="0"/>
    <x v="0"/>
    <s v="NO"/>
  </r>
  <r>
    <s v="110303000000"/>
    <s v="DIFERENCIA DE COTIZACION IMPUESTOS ADUANEROS Y OTROS GASTOS RELACIONADOS"/>
    <s v="SI"/>
    <s v="SI"/>
    <x v="0"/>
    <x v="0"/>
    <d v="2011-03-04T10:33:47"/>
    <s v="ELECT/PRES"/>
    <x v="0"/>
    <x v="0"/>
    <s v="NO"/>
  </r>
  <r>
    <s v="110304000000"/>
    <s v="DIFERENCIA DE COTIZACION IMPUESTOS ADUANEROS Y OTROS GASTOS RELACIONADOS"/>
    <s v="SI"/>
    <s v="SI"/>
    <x v="0"/>
    <x v="0"/>
    <d v="2011-03-04T10:34:32"/>
    <s v="ELECT/PRES"/>
    <x v="0"/>
    <x v="0"/>
    <s v="NO"/>
  </r>
  <r>
    <s v="110399000000"/>
    <s v="DIFERENCIA DE COTIZACION IMPUESTOS ADUANEROS Y OTROS GASTOS RELACIONADOS"/>
    <s v="SI"/>
    <s v="SI"/>
    <x v="0"/>
    <x v="0"/>
    <d v="2011-03-04T10:35:32"/>
    <s v="ELECT/PRES"/>
    <x v="0"/>
    <x v="0"/>
    <s v="NO"/>
  </r>
  <r>
    <s v="110401000000"/>
    <s v="DIFERENCIA DE COTIZACION IMPUESTOS ADUANEROS Y OTROS GASTOS RELACIONADOS"/>
    <s v="SI"/>
    <s v="SI"/>
    <x v="0"/>
    <x v="0"/>
    <d v="2011-03-04T10:37:12"/>
    <s v="ELECT/PRES"/>
    <x v="0"/>
    <x v="0"/>
    <s v="NO"/>
  </r>
  <r>
    <s v="110402000000"/>
    <s v="DIFERENCIA DE COTIZACION IMPUESTOS ADUANEROS Y OTROS GASTOS RELACIONADOS"/>
    <s v="SI"/>
    <s v="SI"/>
    <x v="0"/>
    <x v="0"/>
    <d v="2011-03-09T08:06:22"/>
    <s v="ELECT/PRES"/>
    <x v="0"/>
    <x v="0"/>
    <s v="NO"/>
  </r>
  <r>
    <s v="110500000000"/>
    <s v="DIFERENCIA DE COTIZACION IMPUESTOS ADUANEROS Y OTROS GASTOS RELACIONADOS"/>
    <s v="SI"/>
    <s v="SI"/>
    <x v="0"/>
    <x v="0"/>
    <d v="2011-03-09T08:10:17"/>
    <s v="ELECT/PRES"/>
    <x v="0"/>
    <x v="0"/>
    <s v="NO"/>
  </r>
  <r>
    <s v="110600000000"/>
    <s v="DIFERENCIA DE COTIZACION IMPUESTOS ADUANEROS Y OTROS GASTOS RELACIONADOS"/>
    <s v="SI"/>
    <s v="SI"/>
    <x v="0"/>
    <x v="0"/>
    <d v="2011-03-09T08:11:08"/>
    <s v="ELECT/PRES"/>
    <x v="0"/>
    <x v="0"/>
    <s v="NO"/>
  </r>
  <r>
    <s v="110701000000"/>
    <s v="DIFERENCIA DE COTIZACION IMPUESTOS ADUANEROS Y OTROS GASTOS RELACIONADOS"/>
    <s v="SI"/>
    <s v="SI"/>
    <x v="0"/>
    <x v="0"/>
    <d v="2011-03-09T08:11:59"/>
    <s v="ELECT/PRES"/>
    <x v="0"/>
    <x v="0"/>
    <s v="NO"/>
  </r>
  <r>
    <s v="117020000000"/>
    <s v="DIFERENCIA DE COTIZACION IMPUESTOS ADUANEROS Y OTROS GASTOS RELACIONADOS"/>
    <s v="SI"/>
    <s v="SI"/>
    <x v="0"/>
    <x v="0"/>
    <d v="2011-03-09T08:12:56"/>
    <s v="ELECT/PRES"/>
    <x v="0"/>
    <x v="0"/>
    <s v="NO"/>
  </r>
  <r>
    <s v="110799000000"/>
    <s v="DIFERENCIA DE COTIZACION IMPUESTOS ADUANEROS Y OTROS GASTOS RELACIONADOS"/>
    <s v="SI"/>
    <s v="SI"/>
    <x v="0"/>
    <x v="0"/>
    <d v="2011-03-09T08:13:58"/>
    <s v="ELECT/PRES"/>
    <x v="0"/>
    <x v="0"/>
    <s v="NO"/>
  </r>
  <r>
    <s v="9816150002"/>
    <s v="DIFERENCIA DE COTIZACION IMPUESTOS ADUANEROS Y OTROS GASTOS RELACIONADOS"/>
    <s v="SI"/>
    <s v="SI"/>
    <x v="70"/>
    <x v="66"/>
    <d v="2015-01-16T14:44:35"/>
    <s v="SUBASTA"/>
    <x v="1"/>
    <x v="0"/>
    <s v="NO"/>
  </r>
  <r>
    <s v="9816150002"/>
    <s v="DIFERENCIA DE COTIZACION IMPUESTOS ADUANEROS Y OTROS GASTOS RELACIONADOS"/>
    <s v="SI"/>
    <s v="SI"/>
    <x v="27"/>
    <x v="25"/>
    <d v="2015-01-16T14:44:35"/>
    <s v="SUBASTA"/>
    <x v="1"/>
    <x v="0"/>
    <s v="NO"/>
  </r>
  <r>
    <s v="9816150002"/>
    <s v="DIFERENCIA DE COTIZACION IMPUESTOS ADUANEROS Y OTROS GASTOS RELACIONADOS"/>
    <s v="SI"/>
    <s v="SI"/>
    <x v="90"/>
    <x v="86"/>
    <d v="2015-01-16T14:44:35"/>
    <s v="SUBASTA"/>
    <x v="1"/>
    <x v="0"/>
    <s v="NO"/>
  </r>
  <r>
    <s v="9816150002"/>
    <s v="DIFERENCIA DE COTIZACION IMPUESTOS ADUANEROS Y OTROS GASTOS RELACIONADOS"/>
    <s v="SI"/>
    <s v="SI"/>
    <x v="60"/>
    <x v="56"/>
    <d v="2015-01-16T14:44:35"/>
    <s v="SUBASTA"/>
    <x v="1"/>
    <x v="0"/>
    <s v="NO"/>
  </r>
  <r>
    <s v="9816150002"/>
    <s v="DIFERENCIA DE COTIZACION IMPUESTOS ADUANEROS Y OTROS GASTOS RELACIONADOS"/>
    <s v="SI"/>
    <s v="SI"/>
    <x v="55"/>
    <x v="51"/>
    <d v="2015-01-16T14:44:35"/>
    <s v="SUBASTA"/>
    <x v="1"/>
    <x v="0"/>
    <s v="NO"/>
  </r>
  <r>
    <s v="9816150002"/>
    <s v="DIFERENCIA DE COTIZACION IMPUESTOS ADUANEROS Y OTROS GASTOS RELACIONADOS"/>
    <s v="SI"/>
    <s v="SI"/>
    <x v="66"/>
    <x v="62"/>
    <d v="2015-01-16T14:44:35"/>
    <s v="SUBASTA"/>
    <x v="1"/>
    <x v="0"/>
    <s v="NO"/>
  </r>
  <r>
    <s v="9816150002"/>
    <s v="DIFERENCIA DE COTIZACION IMPUESTOS ADUANEROS Y OTROS GASTOS RELACIONADOS"/>
    <s v="SI"/>
    <s v="SI"/>
    <x v="46"/>
    <x v="44"/>
    <d v="2015-01-16T14:44:35"/>
    <s v="SUBASTA"/>
    <x v="1"/>
    <x v="0"/>
    <s v="NO"/>
  </r>
  <r>
    <s v="9816150002"/>
    <s v="DIFERENCIA DE COTIZACION IMPUESTOS ADUANEROS Y OTROS GASTOS RELACIONADOS"/>
    <s v="SI"/>
    <s v="SI"/>
    <x v="53"/>
    <x v="49"/>
    <d v="2015-01-16T14:44:35"/>
    <s v="SUBASTA"/>
    <x v="1"/>
    <x v="0"/>
    <s v="NO"/>
  </r>
  <r>
    <s v="9816150002"/>
    <s v="DIFERENCIA DE COTIZACION IMPUESTOS ADUANEROS Y OTROS GASTOS RELACIONADOS"/>
    <s v="SI"/>
    <s v="SI"/>
    <x v="116"/>
    <x v="112"/>
    <d v="2015-01-16T14:44:35"/>
    <s v="SUBASTA"/>
    <x v="1"/>
    <x v="0"/>
    <s v="NO"/>
  </r>
  <r>
    <s v="9816150002"/>
    <s v="DIFERENCIA DE COTIZACION IMPUESTOS ADUANEROS Y OTROS GASTOS RELACIONADOS"/>
    <s v="SI"/>
    <s v="SI"/>
    <x v="43"/>
    <x v="41"/>
    <d v="2015-01-16T14:44:35"/>
    <s v="SUBASTA"/>
    <x v="1"/>
    <x v="0"/>
    <s v="NO"/>
  </r>
  <r>
    <s v="4111370014"/>
    <s v="DIFERENCIADOR"/>
    <s v="SI"/>
    <s v="SI"/>
    <x v="4"/>
    <x v="4"/>
    <d v="2014-10-17T15:34:25"/>
    <s v="ELECT/PRES"/>
    <x v="2"/>
    <x v="0"/>
    <s v="NO"/>
  </r>
  <r>
    <s v="2517380005"/>
    <s v="DIFERENCIALES"/>
    <s v="SI"/>
    <s v="SI"/>
    <x v="17"/>
    <x v="15"/>
    <d v="2014-10-17T15:34:25"/>
    <s v="ELECT/PRES"/>
    <x v="1"/>
    <x v="0"/>
    <s v="NO"/>
  </r>
  <r>
    <s v="50204000000"/>
    <s v="DIFERENCIAS DE CAMBIO"/>
    <s v="SI"/>
    <s v="NO"/>
    <x v="0"/>
    <x v="0"/>
    <d v="2009-11-17T09:48:30"/>
    <s v="ELECT/PRES"/>
    <x v="0"/>
    <x v="0"/>
    <s v="NO"/>
  </r>
  <r>
    <s v="9811180001"/>
    <s v="DIFERENCIAS DE CAMBIO"/>
    <s v="SI"/>
    <s v="NO"/>
    <x v="225"/>
    <x v="199"/>
    <d v="2014-10-17T15:34:25"/>
    <s v="ELECT/PRES"/>
    <x v="1"/>
    <x v="0"/>
    <s v="NO"/>
  </r>
  <r>
    <s v="9811180000"/>
    <s v="DIFERENCIAS DE CAMBIO"/>
    <s v="NO"/>
    <s v="NO"/>
    <x v="0"/>
    <x v="0"/>
    <d v="2014-10-17T15:34:25"/>
    <m/>
    <x v="1"/>
    <x v="2"/>
    <s v="NO"/>
  </r>
  <r>
    <s v="5117170013"/>
    <s v="DIFEXILATO + ATROPINA"/>
    <s v="SI"/>
    <s v="NO"/>
    <x v="4"/>
    <x v="4"/>
    <d v="2014-10-17T15:34:25"/>
    <s v="ELECT/PRES"/>
    <x v="2"/>
    <x v="0"/>
    <s v="NO"/>
  </r>
  <r>
    <s v="5116150013"/>
    <s v="DIFILINA"/>
    <s v="SI"/>
    <s v="NO"/>
    <x v="4"/>
    <x v="4"/>
    <d v="2014-10-17T15:34:25"/>
    <s v="ELECT/PRES"/>
    <x v="2"/>
    <x v="0"/>
    <s v="NO"/>
  </r>
  <r>
    <s v="5114210046"/>
    <s v="DIFLUNISAL"/>
    <s v="SI"/>
    <s v="NO"/>
    <x v="4"/>
    <x v="4"/>
    <d v="2014-10-17T15:34:25"/>
    <s v="ELECT/PRES"/>
    <x v="2"/>
    <x v="0"/>
    <s v="NO"/>
  </r>
  <r>
    <s v="5118180025"/>
    <s v="DIFOSFATO DE DIETILESTILBESTROL"/>
    <s v="SI"/>
    <s v="NO"/>
    <x v="4"/>
    <x v="4"/>
    <d v="2014-10-17T15:34:25"/>
    <s v="ELECT/PRES"/>
    <x v="2"/>
    <x v="0"/>
    <s v="NO"/>
  </r>
  <r>
    <s v="4110180010"/>
    <s v="DIFRACTOMETROS"/>
    <s v="SI"/>
    <s v="SI"/>
    <x v="4"/>
    <x v="4"/>
    <d v="2014-10-17T15:34:25"/>
    <s v="ELECT/PRES"/>
    <x v="2"/>
    <x v="0"/>
    <s v="NO"/>
  </r>
  <r>
    <s v="5120160004"/>
    <s v="DIFTERIA"/>
    <s v="SI"/>
    <s v="NO"/>
    <x v="4"/>
    <x v="4"/>
    <d v="2014-10-17T15:34:25"/>
    <s v="ELECT/PRES"/>
    <x v="2"/>
    <x v="0"/>
    <s v="NO"/>
  </r>
  <r>
    <s v="5120160032"/>
    <s v="DIFTERIA, TETANOS Y PERTUSSIS DE CELULAS ENTERAS (DPT)"/>
    <s v="SI"/>
    <s v="NO"/>
    <x v="4"/>
    <x v="4"/>
    <d v="2014-10-17T15:34:25"/>
    <s v="ELECT/PRES"/>
    <x v="2"/>
    <x v="0"/>
    <s v="NO"/>
  </r>
  <r>
    <s v="5116160048"/>
    <s v="DIFUMARATO DE EMEDASTINA"/>
    <s v="SI"/>
    <s v="NO"/>
    <x v="4"/>
    <x v="4"/>
    <d v="2014-10-17T15:34:25"/>
    <s v="ELECT/PRES"/>
    <x v="2"/>
    <x v="0"/>
    <s v="NO"/>
  </r>
  <r>
    <s v="6012190012"/>
    <s v="DIFUMINADORES"/>
    <s v="SI"/>
    <s v="NO"/>
    <x v="4"/>
    <x v="4"/>
    <d v="2014-10-17T15:34:25"/>
    <s v="ELECT/PRES"/>
    <x v="2"/>
    <x v="0"/>
    <s v="NO"/>
  </r>
  <r>
    <s v="2517280004"/>
    <s v="DIFUSOR DE AGUA"/>
    <s v="SI"/>
    <s v="NO"/>
    <x v="17"/>
    <x v="15"/>
    <d v="2015-01-14T13:31:49"/>
    <s v="SUBASTA"/>
    <x v="1"/>
    <x v="0"/>
    <s v="NO"/>
  </r>
  <r>
    <s v="4015170030"/>
    <s v="DIFUSOR DE BURBUJAS"/>
    <s v="SI"/>
    <s v="NO"/>
    <x v="25"/>
    <x v="23"/>
    <d v="2015-07-28T14:56:58"/>
    <s v="SUBASTA"/>
    <x v="1"/>
    <x v="0"/>
    <s v="NO"/>
  </r>
  <r>
    <s v="3911150015"/>
    <s v="DIFUSOR PLASTICO PARA LAMPARAS"/>
    <s v="SI"/>
    <s v="NO"/>
    <x v="4"/>
    <x v="4"/>
    <d v="2014-10-17T15:34:25"/>
    <s v="ELECT/PRES"/>
    <x v="2"/>
    <x v="0"/>
    <s v="NO"/>
  </r>
  <r>
    <s v="201010181"/>
    <s v="DIFUSOR PORTA TUBO P/TORCHA MIG MAG"/>
    <s v="SI"/>
    <s v="NO"/>
    <x v="0"/>
    <x v="0"/>
    <d v="2015-03-18T16:27:33"/>
    <s v="ELECT/PRES"/>
    <x v="0"/>
    <x v="0"/>
    <s v="NO"/>
  </r>
  <r>
    <s v="4713180054"/>
    <s v="DIFUSORES AROMATIZANTES"/>
    <s v="SI"/>
    <s v="NO"/>
    <x v="25"/>
    <x v="23"/>
    <d v="2015-05-22T18:37:21"/>
    <s v="SUBASTA"/>
    <x v="1"/>
    <x v="0"/>
    <s v="NO"/>
  </r>
  <r>
    <s v="4010150005"/>
    <s v="DIFUSORES DE AIRE"/>
    <s v="SI"/>
    <s v="SI"/>
    <x v="4"/>
    <x v="4"/>
    <d v="2014-10-17T15:34:25"/>
    <s v="ELECT/PRES"/>
    <x v="2"/>
    <x v="0"/>
    <s v="NO"/>
  </r>
  <r>
    <s v="2610170003"/>
    <s v="DIFUSORES DE MOTOR PARA AVIACION"/>
    <s v="SI"/>
    <s v="SI"/>
    <x v="4"/>
    <x v="4"/>
    <d v="2014-10-17T15:34:25"/>
    <s v="ELECT/PRES"/>
    <x v="2"/>
    <x v="0"/>
    <s v="NO"/>
  </r>
  <r>
    <s v="3124220004"/>
    <s v="DIFUSORES OPTICOS"/>
    <s v="SI"/>
    <s v="NO"/>
    <x v="4"/>
    <x v="4"/>
    <d v="2014-10-17T15:34:25"/>
    <s v="ELECT/PRES"/>
    <x v="2"/>
    <x v="0"/>
    <s v="NO"/>
  </r>
  <r>
    <s v="4710150038"/>
    <s v="DIGESTORES DE FANGO O AGUAS RESIDUALES"/>
    <s v="SI"/>
    <s v="NO"/>
    <x v="4"/>
    <x v="4"/>
    <d v="2014-10-17T15:34:25"/>
    <s v="ELECT/PRES"/>
    <x v="2"/>
    <x v="0"/>
    <s v="NO"/>
  </r>
  <r>
    <s v="5126507278"/>
    <s v="DIGICLEAN COD. CA3226P/BTS-310"/>
    <s v="SI"/>
    <s v="NO"/>
    <x v="42"/>
    <x v="40"/>
    <d v="2014-10-17T15:34:25"/>
    <s v="SUBASTA"/>
    <x v="1"/>
    <x v="0"/>
    <s v="NO"/>
  </r>
  <r>
    <s v="230201001"/>
    <s v="DIGICLEAN COD. CA3226P/BTS-310"/>
    <s v="SI"/>
    <s v="NO"/>
    <x v="0"/>
    <x v="0"/>
    <d v="2014-04-28T15:54:44"/>
    <s v="ELECT/PRES"/>
    <x v="0"/>
    <x v="0"/>
    <s v="NO"/>
  </r>
  <r>
    <s v="5216160003"/>
    <s v="DIGITAL VIDEO CASSETTE (DV-DVD)"/>
    <s v="SI"/>
    <s v="NO"/>
    <x v="54"/>
    <x v="50"/>
    <d v="2014-10-17T15:34:25"/>
    <s v="SUBASTA"/>
    <x v="1"/>
    <x v="0"/>
    <s v="NO"/>
  </r>
  <r>
    <s v="30299000020"/>
    <s v="DIGITALIZACIÓN DE GRANDES PLANOS"/>
    <s v="SI"/>
    <s v="NO"/>
    <x v="0"/>
    <x v="0"/>
    <d v="2009-12-22T10:47:22"/>
    <s v="ELECT/PRES"/>
    <x v="0"/>
    <x v="0"/>
    <s v="NO"/>
  </r>
  <r>
    <s v="110105000024"/>
    <s v="DIGITALIZADOR"/>
    <s v="SI"/>
    <s v="SI"/>
    <x v="0"/>
    <x v="0"/>
    <m/>
    <s v="ELECT/PRES"/>
    <x v="0"/>
    <x v="0"/>
    <s v="NO"/>
  </r>
  <r>
    <s v="4220370009"/>
    <s v="DIGITALIZADORES PARA RADIOGRAFIAS COMPUTARIZADAS"/>
    <s v="SI"/>
    <s v="SI"/>
    <x v="27"/>
    <x v="25"/>
    <d v="2014-10-17T15:34:25"/>
    <s v="SUBASTA"/>
    <x v="1"/>
    <x v="0"/>
    <s v="NO"/>
  </r>
  <r>
    <s v="5126204638"/>
    <s v="DIGITOPUNSOR"/>
    <s v="SI"/>
    <s v="NO"/>
    <x v="19"/>
    <x v="17"/>
    <d v="2015-02-19T13:10:00"/>
    <s v="SUBASTA"/>
    <x v="1"/>
    <x v="0"/>
    <s v="NO"/>
  </r>
  <r>
    <s v="230201001"/>
    <s v="DIGITOPUNSOR"/>
    <s v="SI"/>
    <s v="NO"/>
    <x v="0"/>
    <x v="0"/>
    <d v="2014-04-28T15:54:44"/>
    <s v="ELECT/PRES"/>
    <x v="0"/>
    <x v="0"/>
    <s v="NO"/>
  </r>
  <r>
    <s v="206020000795"/>
    <s v="DIGITOPUNSOR"/>
    <s v="SI"/>
    <s v="NO"/>
    <x v="0"/>
    <x v="0"/>
    <d v="2010-02-09T11:19:22"/>
    <s v="ELECT/PRES"/>
    <x v="0"/>
    <x v="0"/>
    <s v="NO"/>
  </r>
  <r>
    <s v="5112190003"/>
    <s v="DIGITOXINA"/>
    <s v="SI"/>
    <s v="NO"/>
    <x v="4"/>
    <x v="4"/>
    <d v="2014-10-17T15:34:25"/>
    <s v="ELECT/PRES"/>
    <x v="2"/>
    <x v="0"/>
    <s v="NO"/>
  </r>
  <r>
    <s v="211000000765"/>
    <s v="DIGITOXINA"/>
    <s v="SI"/>
    <s v="NO"/>
    <x v="0"/>
    <x v="0"/>
    <d v="2009-12-22T10:47:22"/>
    <s v="ELECT/PRES"/>
    <x v="0"/>
    <x v="0"/>
    <s v="NO"/>
  </r>
  <r>
    <s v="206000000338"/>
    <s v="DIGOXINA"/>
    <s v="SI"/>
    <s v="NO"/>
    <x v="0"/>
    <x v="0"/>
    <d v="2009-12-22T10:47:22"/>
    <s v="ELECT/PRES"/>
    <x v="0"/>
    <x v="0"/>
    <s v="NO"/>
  </r>
  <r>
    <s v="5112150002"/>
    <s v="DIGOXINA"/>
    <s v="SI"/>
    <s v="NO"/>
    <x v="3"/>
    <x v="3"/>
    <d v="2014-10-17T15:34:25"/>
    <s v="SUBASTA"/>
    <x v="1"/>
    <x v="0"/>
    <s v="NO"/>
  </r>
  <r>
    <s v="211000000766"/>
    <s v="DIGOXINA , SECADA"/>
    <s v="SI"/>
    <s v="NO"/>
    <x v="0"/>
    <x v="0"/>
    <d v="2009-12-22T10:47:22"/>
    <s v="ELECT/PRES"/>
    <x v="0"/>
    <x v="0"/>
    <s v="NO"/>
  </r>
  <r>
    <s v="5126102669"/>
    <s v="DIGOXINA AMP."/>
    <s v="SI"/>
    <s v="NO"/>
    <x v="0"/>
    <x v="0"/>
    <d v="2014-10-17T15:34:25"/>
    <s v="ELECT/PRES"/>
    <x v="0"/>
    <x v="0"/>
    <s v="NO"/>
  </r>
  <r>
    <s v="230201001"/>
    <s v="DIGOXINA AMP."/>
    <s v="SI"/>
    <s v="NO"/>
    <x v="0"/>
    <x v="0"/>
    <d v="2014-04-28T15:54:44"/>
    <s v="ELECT/PRES"/>
    <x v="0"/>
    <x v="0"/>
    <s v="NO"/>
  </r>
  <r>
    <s v="230201001"/>
    <s v="DIGOXINA CON CALIBRADORES Y CONTROLES"/>
    <s v="SI"/>
    <s v="NO"/>
    <x v="0"/>
    <x v="0"/>
    <d v="2014-04-28T15:54:44"/>
    <s v="ELECT/PRES"/>
    <x v="0"/>
    <x v="0"/>
    <s v="NO"/>
  </r>
  <r>
    <s v="5126507279"/>
    <s v="DIGOXINA CON CALIBRADORES Y CONTROLES"/>
    <s v="SI"/>
    <s v="NO"/>
    <x v="42"/>
    <x v="40"/>
    <d v="2014-10-17T15:34:25"/>
    <s v="SUBASTA"/>
    <x v="1"/>
    <x v="0"/>
    <s v="NO"/>
  </r>
  <r>
    <s v="230201001"/>
    <s v="DIGOXINA GOTAS"/>
    <s v="SI"/>
    <s v="NO"/>
    <x v="0"/>
    <x v="0"/>
    <d v="2014-04-28T15:54:44"/>
    <s v="ELECT/PRES"/>
    <x v="0"/>
    <x v="0"/>
    <s v="NO"/>
  </r>
  <r>
    <s v="5126102671"/>
    <s v="DIGOXINA GOTAS"/>
    <s v="SI"/>
    <s v="NO"/>
    <x v="0"/>
    <x v="0"/>
    <d v="2014-10-17T15:34:25"/>
    <s v="ELECT/PRES"/>
    <x v="0"/>
    <x v="0"/>
    <s v="NO"/>
  </r>
  <r>
    <s v="5121160003"/>
    <s v="DIGOXINA INMUNE FAB"/>
    <s v="SI"/>
    <s v="NO"/>
    <x v="4"/>
    <x v="4"/>
    <d v="2014-10-17T15:34:25"/>
    <s v="ELECT/PRES"/>
    <x v="2"/>
    <x v="0"/>
    <s v="NO"/>
  </r>
  <r>
    <s v="5112150024"/>
    <s v="DIGOXINA 0.05 A 0.075 MGS./1 ML., OSLUCION ACUOSA, GOTERO 10 ML."/>
    <s v="SI"/>
    <s v="NO"/>
    <x v="4"/>
    <x v="4"/>
    <d v="2014-10-17T15:34:25"/>
    <s v="ELECT/PRES"/>
    <x v="2"/>
    <x v="0"/>
    <s v="NO"/>
  </r>
  <r>
    <s v="206010000740"/>
    <s v="DIGOXINA 0.125 MG COMP"/>
    <s v="SI"/>
    <s v="NO"/>
    <x v="0"/>
    <x v="0"/>
    <d v="2010-02-09T11:19:22"/>
    <s v="ELECT/PRES"/>
    <x v="0"/>
    <x v="0"/>
    <s v="NO"/>
  </r>
  <r>
    <s v="206010000741"/>
    <s v="DIGOXINA 0.25 MG. AMP"/>
    <s v="SI"/>
    <s v="NO"/>
    <x v="0"/>
    <x v="0"/>
    <d v="2010-02-09T11:19:22"/>
    <s v="ELECT/PRES"/>
    <x v="0"/>
    <x v="0"/>
    <s v="NO"/>
  </r>
  <r>
    <s v="5126102670"/>
    <s v="DIGOXINA 0.25 MG. COMP."/>
    <s v="SI"/>
    <s v="NO"/>
    <x v="0"/>
    <x v="0"/>
    <d v="2014-10-17T15:34:25"/>
    <s v="ELECT/PRES"/>
    <x v="0"/>
    <x v="0"/>
    <s v="NO"/>
  </r>
  <r>
    <s v="230201001"/>
    <s v="DIGOXINA 0.25 MG. COMP."/>
    <s v="SI"/>
    <s v="NO"/>
    <x v="0"/>
    <x v="0"/>
    <d v="2014-04-28T15:54:44"/>
    <s v="ELECT/PRES"/>
    <x v="0"/>
    <x v="0"/>
    <s v="NO"/>
  </r>
  <r>
    <s v="206010000742"/>
    <s v="DIGOXINA 0.25 MG. COMP"/>
    <s v="SI"/>
    <s v="NO"/>
    <x v="0"/>
    <x v="0"/>
    <d v="2010-02-09T11:19:22"/>
    <s v="ELECT/PRES"/>
    <x v="0"/>
    <x v="0"/>
    <s v="NO"/>
  </r>
  <r>
    <s v="206010000744"/>
    <s v="DIGOXINA 0.25 MG. GTAS."/>
    <s v="SI"/>
    <s v="NO"/>
    <x v="0"/>
    <x v="0"/>
    <d v="2010-02-09T11:19:22"/>
    <s v="ELECT/PRES"/>
    <x v="0"/>
    <x v="0"/>
    <s v="NO"/>
  </r>
  <r>
    <s v="5112150025"/>
    <s v="DIGOXINA 0.25 MGS./1 ML., SOLUCION ACUOSA 2 ML., I.V. I.M. U.S.P."/>
    <s v="SI"/>
    <s v="NO"/>
    <x v="4"/>
    <x v="4"/>
    <d v="2014-10-17T15:34:25"/>
    <s v="ELECT/PRES"/>
    <x v="2"/>
    <x v="0"/>
    <s v="NO"/>
  </r>
  <r>
    <s v="206010000743"/>
    <s v="DIGOXINA 0.5 MG AMP"/>
    <s v="SI"/>
    <s v="NO"/>
    <x v="0"/>
    <x v="0"/>
    <d v="2010-02-09T11:19:22"/>
    <s v="ELECT/PRES"/>
    <x v="0"/>
    <x v="0"/>
    <s v="NO"/>
  </r>
  <r>
    <s v="206010000745"/>
    <s v="DIGOXINA 0.75 MGGTAS"/>
    <s v="SI"/>
    <s v="NO"/>
    <x v="0"/>
    <x v="0"/>
    <d v="2010-02-09T11:19:22"/>
    <s v="ELECT/PRES"/>
    <x v="0"/>
    <x v="0"/>
    <s v="NO"/>
  </r>
  <r>
    <s v="5112170045"/>
    <s v="DIHIDRATO DE ENALAPRILATO"/>
    <s v="SI"/>
    <s v="NO"/>
    <x v="4"/>
    <x v="4"/>
    <d v="2014-10-17T15:34:25"/>
    <s v="ELECT/PRES"/>
    <x v="2"/>
    <x v="0"/>
    <s v="NO"/>
  </r>
  <r>
    <s v="5114220018"/>
    <s v="DIHIDROCODEINA"/>
    <s v="SI"/>
    <s v="NO"/>
    <x v="4"/>
    <x v="4"/>
    <d v="2014-10-17T15:34:25"/>
    <s v="ELECT/PRES"/>
    <x v="2"/>
    <x v="0"/>
    <s v="NO"/>
  </r>
  <r>
    <s v="5114240004"/>
    <s v="DIHIDROERGOTAMINA"/>
    <s v="SI"/>
    <s v="NO"/>
    <x v="4"/>
    <x v="4"/>
    <d v="2014-10-17T15:34:25"/>
    <s v="ELECT/PRES"/>
    <x v="2"/>
    <x v="0"/>
    <s v="NO"/>
  </r>
  <r>
    <s v="5126108907"/>
    <s v="DIHIDROERGOTOXINA"/>
    <s v="SI"/>
    <s v="SI"/>
    <x v="3"/>
    <x v="3"/>
    <d v="2019-08-15T11:02:28"/>
    <s v="SUBASTA"/>
    <x v="1"/>
    <x v="0"/>
    <s v="NO"/>
  </r>
  <r>
    <s v="230201001"/>
    <s v="DIHIDROERGOTOXINA 4.5 MG COMP."/>
    <s v="SI"/>
    <s v="NO"/>
    <x v="0"/>
    <x v="0"/>
    <d v="2014-04-28T15:54:44"/>
    <s v="ELECT/PRES"/>
    <x v="0"/>
    <x v="0"/>
    <s v="NO"/>
  </r>
  <r>
    <s v="5126102674"/>
    <s v="DIHIDROERGOTOXINA 4.5 MG COMP."/>
    <s v="SI"/>
    <s v="NO"/>
    <x v="0"/>
    <x v="0"/>
    <d v="2014-10-17T15:34:25"/>
    <s v="ELECT/PRES"/>
    <x v="0"/>
    <x v="0"/>
    <s v="NO"/>
  </r>
  <r>
    <s v="206010000746"/>
    <s v="DIHIDROERGOTOXINA 4.5 MG COMP"/>
    <s v="SI"/>
    <s v="NO"/>
    <x v="0"/>
    <x v="0"/>
    <d v="2010-02-09T11:19:22"/>
    <s v="ELECT/PRES"/>
    <x v="0"/>
    <x v="0"/>
    <s v="NO"/>
  </r>
  <r>
    <s v="211000000767"/>
    <s v="DIHIDRONICOTINAMIDA-ADENINA DINUCLEOTIDO FOSFATO SAL TETRASODICA"/>
    <s v="SI"/>
    <s v="NO"/>
    <x v="0"/>
    <x v="0"/>
    <d v="2009-12-22T10:47:22"/>
    <s v="ELECT/PRES"/>
    <x v="0"/>
    <x v="0"/>
    <s v="NO"/>
  </r>
  <r>
    <s v="5118240020"/>
    <s v="DIHIDROTAQUISTEROL"/>
    <s v="SI"/>
    <s v="NO"/>
    <x v="4"/>
    <x v="4"/>
    <d v="2014-10-17T15:34:25"/>
    <s v="ELECT/PRES"/>
    <x v="2"/>
    <x v="0"/>
    <s v="NO"/>
  </r>
  <r>
    <s v="110102000221"/>
    <s v="DILATADOR DE NEFROSTOMÍA PERCUTÁNEA"/>
    <s v="SI"/>
    <s v="SI"/>
    <x v="0"/>
    <x v="0"/>
    <d v="2009-12-22T10:47:22"/>
    <s v="ELECT/PRES"/>
    <x v="0"/>
    <x v="0"/>
    <s v="NO"/>
  </r>
  <r>
    <s v="210050000005"/>
    <s v="DILATADOR DE NEFROSTOMÍA PERCUTÁNEA 24 FR (AMPLTAZ)"/>
    <s v="SI"/>
    <s v="NO"/>
    <x v="0"/>
    <x v="0"/>
    <d v="2010-02-09T11:19:22"/>
    <s v="ELECT/PRES"/>
    <x v="0"/>
    <x v="0"/>
    <s v="NO"/>
  </r>
  <r>
    <s v="210050000006"/>
    <s v="DILATADOR DE NEFROSTOMÍA PERCUTÁNEA 26 FR (AMPLTAZ)"/>
    <s v="SI"/>
    <s v="NO"/>
    <x v="0"/>
    <x v="0"/>
    <d v="2010-02-09T11:19:22"/>
    <s v="ELECT/PRES"/>
    <x v="0"/>
    <x v="0"/>
    <s v="NO"/>
  </r>
  <r>
    <s v="210050000007"/>
    <s v="DILATADOR DE NEFROSTOMÍA PERCUTÁNEA 28 FR (AMPLTAZ)"/>
    <s v="SI"/>
    <s v="NO"/>
    <x v="0"/>
    <x v="0"/>
    <d v="2010-02-09T11:19:22"/>
    <s v="ELECT/PRES"/>
    <x v="0"/>
    <x v="0"/>
    <s v="NO"/>
  </r>
  <r>
    <s v="210050000008"/>
    <s v="DILATADOR DE NEFROSTOMÍA PERCUTÁNEA 30 FR (AMPLTAZ)"/>
    <s v="SI"/>
    <s v="NO"/>
    <x v="0"/>
    <x v="0"/>
    <d v="2010-02-09T11:19:22"/>
    <s v="ELECT/PRES"/>
    <x v="0"/>
    <x v="0"/>
    <s v="NO"/>
  </r>
  <r>
    <s v="206020002283"/>
    <s v="Dilatador neumatico para endoscopio de canal"/>
    <s v="SI"/>
    <s v="NO"/>
    <x v="0"/>
    <x v="0"/>
    <d v="2010-02-09T11:19:22"/>
    <s v="ELECT/PRES"/>
    <x v="0"/>
    <x v="0"/>
    <s v="NO"/>
  </r>
  <r>
    <s v="4218200012"/>
    <s v="DILATADORES O ESPECULO DEL EXAMEN  NASAL"/>
    <s v="SI"/>
    <s v="NO"/>
    <x v="0"/>
    <x v="0"/>
    <d v="2014-10-17T15:34:25"/>
    <s v="SUBASTA"/>
    <x v="0"/>
    <x v="0"/>
    <s v="NO"/>
  </r>
  <r>
    <s v="4229450026"/>
    <s v="DILATADORES O SETS DE DILATACION DEL LACRIMAL"/>
    <s v="SI"/>
    <s v="NO"/>
    <x v="4"/>
    <x v="4"/>
    <d v="2014-10-17T15:34:25"/>
    <s v="ELECT/PRES"/>
    <x v="2"/>
    <x v="0"/>
    <s v="NO"/>
  </r>
  <r>
    <s v="4229260001"/>
    <s v="DILATADORES QUIRURGICOS O ACCESORIOS"/>
    <s v="SI"/>
    <s v="NO"/>
    <x v="4"/>
    <x v="4"/>
    <d v="2014-10-17T15:34:25"/>
    <s v="ELECT/PRES"/>
    <x v="2"/>
    <x v="0"/>
    <s v="NO"/>
  </r>
  <r>
    <s v="4229510038"/>
    <s v="DILATADORES QUIRURGICOS UROLOGICOS O ACCESORIOS"/>
    <s v="SI"/>
    <s v="NO"/>
    <x v="4"/>
    <x v="4"/>
    <d v="2014-10-17T15:34:25"/>
    <s v="ELECT/PRES"/>
    <x v="2"/>
    <x v="0"/>
    <s v="NO"/>
  </r>
  <r>
    <s v="4229260000"/>
    <s v="DILATADORES, SONDAS, RANURAS QUIRURGICAS Y PRODUCTOS RELACIONADOS"/>
    <s v="NO"/>
    <s v="NO"/>
    <x v="0"/>
    <x v="0"/>
    <d v="2014-10-17T15:34:25"/>
    <m/>
    <x v="1"/>
    <x v="2"/>
    <s v="NO"/>
  </r>
  <r>
    <s v="5110160014"/>
    <s v="DILOXANIDA FUROATO"/>
    <s v="SI"/>
    <s v="NO"/>
    <x v="4"/>
    <x v="4"/>
    <d v="2014-10-17T15:34:25"/>
    <s v="ELECT/PRES"/>
    <x v="2"/>
    <x v="0"/>
    <s v="NO"/>
  </r>
  <r>
    <s v="5112170013"/>
    <s v="DILTIAZEM"/>
    <s v="SI"/>
    <s v="NO"/>
    <x v="3"/>
    <x v="3"/>
    <d v="2014-10-17T15:34:25"/>
    <s v="SUBASTA"/>
    <x v="1"/>
    <x v="0"/>
    <s v="NO"/>
  </r>
  <r>
    <s v="206000000340"/>
    <s v="DILTIAZEM CLORHIDRATO"/>
    <s v="SI"/>
    <s v="NO"/>
    <x v="0"/>
    <x v="0"/>
    <d v="2009-12-22T10:47:22"/>
    <s v="ELECT/PRES"/>
    <x v="0"/>
    <x v="0"/>
    <s v="NO"/>
  </r>
  <r>
    <s v="5126102676"/>
    <s v="DILTIAZEM CLORHIDRATO 120 MG COMP."/>
    <s v="SI"/>
    <s v="NO"/>
    <x v="0"/>
    <x v="0"/>
    <d v="2014-10-17T15:34:25"/>
    <s v="ELECT/PRES"/>
    <x v="0"/>
    <x v="0"/>
    <s v="NO"/>
  </r>
  <r>
    <s v="230201001"/>
    <s v="DILTIAZEM CLORHIDRATO 120 MG COMP."/>
    <s v="SI"/>
    <s v="NO"/>
    <x v="0"/>
    <x v="0"/>
    <d v="2014-04-28T15:54:44"/>
    <s v="ELECT/PRES"/>
    <x v="0"/>
    <x v="0"/>
    <s v="NO"/>
  </r>
  <r>
    <s v="206010000748"/>
    <s v="DILTIAZEM CLORHIDRATO 120 MG COMP"/>
    <s v="SI"/>
    <s v="NO"/>
    <x v="0"/>
    <x v="0"/>
    <d v="2010-02-09T11:19:22"/>
    <s v="ELECT/PRES"/>
    <x v="0"/>
    <x v="0"/>
    <s v="NO"/>
  </r>
  <r>
    <s v="230201001"/>
    <s v="DILTIAZEM CLORHIDRATO 180 MG COMP."/>
    <s v="SI"/>
    <s v="NO"/>
    <x v="0"/>
    <x v="0"/>
    <d v="2014-04-28T15:54:44"/>
    <s v="ELECT/PRES"/>
    <x v="0"/>
    <x v="0"/>
    <s v="NO"/>
  </r>
  <r>
    <s v="5126103959"/>
    <s v="DILTIAZEM CLORHIDRATO 180 MG COMP."/>
    <s v="SI"/>
    <s v="NO"/>
    <x v="0"/>
    <x v="0"/>
    <d v="2014-10-17T15:34:25"/>
    <s v="ELECT/PRES"/>
    <x v="0"/>
    <x v="0"/>
    <s v="NO"/>
  </r>
  <r>
    <s v="206010000749"/>
    <s v="DILTIAZEM CLORHIDRATO 180 MG COMP"/>
    <s v="SI"/>
    <s v="NO"/>
    <x v="0"/>
    <x v="0"/>
    <d v="2010-02-09T11:19:22"/>
    <s v="ELECT/PRES"/>
    <x v="0"/>
    <x v="0"/>
    <s v="NO"/>
  </r>
  <r>
    <s v="5126102677"/>
    <s v="DILTIAZEM CLORHIDRATO 25 MG AMP."/>
    <s v="SI"/>
    <s v="NO"/>
    <x v="0"/>
    <x v="0"/>
    <d v="2014-10-17T15:34:25"/>
    <s v="ELECT/PRES"/>
    <x v="0"/>
    <x v="0"/>
    <s v="NO"/>
  </r>
  <r>
    <s v="230201001"/>
    <s v="DILTIAZEM CLORHIDRATO 25 MG AMP."/>
    <s v="SI"/>
    <s v="NO"/>
    <x v="0"/>
    <x v="0"/>
    <d v="2014-04-28T15:54:44"/>
    <s v="ELECT/PRES"/>
    <x v="0"/>
    <x v="0"/>
    <s v="NO"/>
  </r>
  <r>
    <s v="206010000747"/>
    <s v="DILTIAZEM CLORHIDRATO 25 MG AMP"/>
    <s v="SI"/>
    <s v="NO"/>
    <x v="0"/>
    <x v="0"/>
    <d v="2010-02-09T11:19:22"/>
    <s v="ELECT/PRES"/>
    <x v="0"/>
    <x v="0"/>
    <s v="NO"/>
  </r>
  <r>
    <s v="230201001"/>
    <s v="DILTIAZEM CLORHIDRATO 60 MG COMP."/>
    <s v="SI"/>
    <s v="NO"/>
    <x v="0"/>
    <x v="0"/>
    <d v="2014-04-28T15:54:44"/>
    <s v="ELECT/PRES"/>
    <x v="0"/>
    <x v="0"/>
    <s v="NO"/>
  </r>
  <r>
    <s v="5126102675"/>
    <s v="DILTIAZEM CLORHIDRATO 60 MG COMP."/>
    <s v="SI"/>
    <s v="NO"/>
    <x v="0"/>
    <x v="0"/>
    <d v="2014-10-17T15:34:25"/>
    <s v="ELECT/PRES"/>
    <x v="0"/>
    <x v="0"/>
    <s v="NO"/>
  </r>
  <r>
    <s v="206010000750"/>
    <s v="DILTIAZEM CLORHIDRATO 60 MG COMP"/>
    <s v="SI"/>
    <s v="NO"/>
    <x v="0"/>
    <x v="0"/>
    <d v="2010-02-09T11:19:22"/>
    <s v="ELECT/PRES"/>
    <x v="0"/>
    <x v="0"/>
    <s v="NO"/>
  </r>
  <r>
    <s v="230201001"/>
    <s v="DILTIAZEM CLORHIDRATO 90 MG COMP."/>
    <s v="SI"/>
    <s v="NO"/>
    <x v="0"/>
    <x v="0"/>
    <d v="2014-04-28T15:54:44"/>
    <s v="ELECT/PRES"/>
    <x v="0"/>
    <x v="0"/>
    <s v="NO"/>
  </r>
  <r>
    <s v="5126102678"/>
    <s v="DILTIAZEM CLORHIDRATO 90 MG COMP."/>
    <s v="SI"/>
    <s v="NO"/>
    <x v="0"/>
    <x v="0"/>
    <d v="2014-10-17T15:34:25"/>
    <s v="ELECT/PRES"/>
    <x v="0"/>
    <x v="0"/>
    <s v="NO"/>
  </r>
  <r>
    <s v="206010000751"/>
    <s v="DILTIAZEM CLORHIDRATO 90 MG COMP"/>
    <s v="SI"/>
    <s v="NO"/>
    <x v="0"/>
    <x v="0"/>
    <d v="2010-02-09T11:19:22"/>
    <s v="ELECT/PRES"/>
    <x v="0"/>
    <x v="0"/>
    <s v="NO"/>
  </r>
  <r>
    <s v="5126507280"/>
    <s v="DILUID. AZIDE FREE X 20 LTR. J T BAKER 3957"/>
    <s v="SI"/>
    <s v="NO"/>
    <x v="37"/>
    <x v="35"/>
    <d v="2014-10-17T15:34:25"/>
    <s v="SUBASTA"/>
    <x v="1"/>
    <x v="0"/>
    <s v="NO"/>
  </r>
  <r>
    <s v="230201001"/>
    <s v="DILUID. AZIDE FREE X 20 LTR. J T BAKER 3957"/>
    <s v="SI"/>
    <s v="NO"/>
    <x v="0"/>
    <x v="0"/>
    <d v="2014-04-28T15:54:44"/>
    <s v="ELECT/PRES"/>
    <x v="0"/>
    <x v="0"/>
    <s v="NO"/>
  </r>
  <r>
    <s v="206090000000"/>
    <s v="DILUYENTE"/>
    <s v="SI"/>
    <s v="NO"/>
    <x v="0"/>
    <x v="0"/>
    <d v="2012-03-30T08:33:59"/>
    <s v="ELECT/PRES"/>
    <x v="0"/>
    <x v="0"/>
    <s v="NO"/>
  </r>
  <r>
    <s v="211030000000"/>
    <s v="DILUYENTE"/>
    <s v="SI"/>
    <s v="NO"/>
    <x v="0"/>
    <x v="0"/>
    <m/>
    <s v="ELECT/PRES"/>
    <x v="0"/>
    <x v="0"/>
    <s v="NO"/>
  </r>
  <r>
    <s v="206060000537"/>
    <s v="DILUYENTE AZIDE FREE - BIDON"/>
    <s v="SI"/>
    <s v="NO"/>
    <x v="0"/>
    <x v="0"/>
    <d v="2010-02-09T11:19:22"/>
    <s v="ELECT/PRES"/>
    <x v="0"/>
    <x v="0"/>
    <s v="NO"/>
  </r>
  <r>
    <s v="2060600469"/>
    <s v="DILUYENTE COULTER T 540 ISOTOM III - 20 LITROS"/>
    <s v="SI"/>
    <s v="NO"/>
    <x v="0"/>
    <x v="0"/>
    <d v="2011-10-25T13:49:38"/>
    <s v="ELECT/PRES"/>
    <x v="0"/>
    <x v="0"/>
    <s v="NO"/>
  </r>
  <r>
    <s v="5126507281"/>
    <s v="DILUYENTE COULTER T 540 ISOTOM III - 20 LITROS"/>
    <s v="SI"/>
    <s v="NO"/>
    <x v="42"/>
    <x v="40"/>
    <d v="2014-10-17T15:34:25"/>
    <s v="SUBASTA"/>
    <x v="1"/>
    <x v="0"/>
    <s v="NO"/>
  </r>
  <r>
    <s v="230201001"/>
    <s v="DILUYENTE COULTER T 540 ISOTOM III - 20 LITROS"/>
    <s v="SI"/>
    <s v="NO"/>
    <x v="0"/>
    <x v="0"/>
    <d v="2014-04-28T15:54:44"/>
    <s v="ELECT/PRES"/>
    <x v="0"/>
    <x v="0"/>
    <s v="NO"/>
  </r>
  <r>
    <s v="206060000538"/>
    <s v="DILUYENTE P/ CONT HEMATOLOGICO"/>
    <s v="SI"/>
    <s v="NO"/>
    <x v="0"/>
    <x v="0"/>
    <d v="2010-02-09T11:19:22"/>
    <s v="ELECT/PRES"/>
    <x v="0"/>
    <x v="0"/>
    <s v="NO"/>
  </r>
  <r>
    <s v="5126507282"/>
    <s v="DILUYENTE PARA CONTADOR HEMATOLOGICO BIDON"/>
    <s v="SI"/>
    <s v="NO"/>
    <x v="42"/>
    <x v="40"/>
    <d v="2014-10-17T15:34:25"/>
    <s v="SUBASTA"/>
    <x v="1"/>
    <x v="0"/>
    <s v="NO"/>
  </r>
  <r>
    <s v="230201001"/>
    <s v="DILUYENTE PARA CONTADOR HEMATOLÓGICO BIDÓN"/>
    <s v="SI"/>
    <s v="NO"/>
    <x v="0"/>
    <x v="0"/>
    <d v="2014-04-28T15:54:44"/>
    <s v="ELECT/PRES"/>
    <x v="0"/>
    <x v="0"/>
    <s v="NO"/>
  </r>
  <r>
    <s v="206060000539"/>
    <s v="DILUYENTE PARA GLOBULOS BLANCOS - 100 ML"/>
    <s v="SI"/>
    <s v="NO"/>
    <x v="0"/>
    <x v="0"/>
    <d v="2010-02-09T11:19:22"/>
    <s v="ELECT/PRES"/>
    <x v="0"/>
    <x v="0"/>
    <s v="NO"/>
  </r>
  <r>
    <s v="230201001"/>
    <s v="DILUYENTE PARA GLOBULOS BLANCOS FCO 100 ML"/>
    <s v="SI"/>
    <s v="NO"/>
    <x v="0"/>
    <x v="0"/>
    <d v="2014-04-28T15:54:44"/>
    <s v="ELECT/PRES"/>
    <x v="0"/>
    <x v="0"/>
    <s v="NO"/>
  </r>
  <r>
    <s v="5126507283"/>
    <s v="DILUYENTE PARA GLOBULOS BLANCOS FCO 100 ML"/>
    <s v="SI"/>
    <s v="NO"/>
    <x v="42"/>
    <x v="40"/>
    <d v="2014-10-17T15:34:25"/>
    <s v="SUBASTA"/>
    <x v="1"/>
    <x v="0"/>
    <s v="NO"/>
  </r>
  <r>
    <s v="206060000003"/>
    <s v="DILUYENTE PARA PLAQUETAS FCO 100 ML"/>
    <s v="SI"/>
    <s v="NO"/>
    <x v="0"/>
    <x v="0"/>
    <d v="2010-02-09T11:19:22"/>
    <s v="ELECT/PRES"/>
    <x v="0"/>
    <x v="0"/>
    <s v="NO"/>
  </r>
  <r>
    <s v="209010000000"/>
    <s v="DILUYENTE P/CORRECTOR"/>
    <s v="SI"/>
    <s v="NO"/>
    <x v="0"/>
    <x v="0"/>
    <m/>
    <s v="ELECT/PRES"/>
    <x v="0"/>
    <x v="0"/>
    <s v="NO"/>
  </r>
  <r>
    <s v="206060000540"/>
    <s v="DILUYENTE UNIVERSAL - CAJA"/>
    <s v="SI"/>
    <s v="NO"/>
    <x v="0"/>
    <x v="0"/>
    <d v="2010-02-09T11:19:22"/>
    <s v="ELECT/PRES"/>
    <x v="0"/>
    <x v="0"/>
    <s v="NO"/>
  </r>
  <r>
    <s v="5110260004"/>
    <s v="DILUYENTE VACUNA LARINGOTRAQUEITIS"/>
    <s v="SI"/>
    <s v="NO"/>
    <x v="92"/>
    <x v="88"/>
    <d v="2014-12-19T15:08:00"/>
    <s v="SUBASTA"/>
    <x v="1"/>
    <x v="0"/>
    <s v="NO"/>
  </r>
  <r>
    <s v="230201001"/>
    <s v="DILUYENTE VACUNA LARINGOTRAQUEITIS"/>
    <s v="SI"/>
    <s v="NO"/>
    <x v="0"/>
    <x v="0"/>
    <d v="2014-05-21T17:22:15"/>
    <s v="ELECT/PRES"/>
    <x v="0"/>
    <x v="0"/>
    <s v="NO"/>
  </r>
  <r>
    <s v="3121180003"/>
    <s v="DILUYENTES BARNICES"/>
    <s v="SI"/>
    <s v="NO"/>
    <x v="4"/>
    <x v="4"/>
    <d v="2014-10-17T15:34:25"/>
    <s v="ELECT/PRES"/>
    <x v="2"/>
    <x v="0"/>
    <s v="NO"/>
  </r>
  <r>
    <s v="3121180005"/>
    <s v="DILUYENTES DE PINTURAS"/>
    <s v="SI"/>
    <s v="NO"/>
    <x v="4"/>
    <x v="4"/>
    <d v="2014-10-17T15:34:25"/>
    <s v="ELECT/PRES"/>
    <x v="2"/>
    <x v="0"/>
    <s v="NO"/>
  </r>
  <r>
    <s v="5117180020"/>
    <s v="DIMENHIDRINATO"/>
    <s v="SI"/>
    <s v="NO"/>
    <x v="3"/>
    <x v="3"/>
    <d v="2014-10-17T15:34:25"/>
    <s v="SUBASTA"/>
    <x v="1"/>
    <x v="0"/>
    <s v="NO"/>
  </r>
  <r>
    <s v="5126102679"/>
    <s v="DIMENHIDRINATO SOL."/>
    <s v="SI"/>
    <s v="NO"/>
    <x v="0"/>
    <x v="0"/>
    <d v="2014-10-17T15:34:25"/>
    <s v="ELECT/PRES"/>
    <x v="0"/>
    <x v="0"/>
    <s v="NO"/>
  </r>
  <r>
    <s v="230201001"/>
    <s v="DIMENHIDRINATO SOL."/>
    <s v="SI"/>
    <s v="NO"/>
    <x v="0"/>
    <x v="0"/>
    <d v="2014-04-28T15:54:44"/>
    <s v="ELECT/PRES"/>
    <x v="0"/>
    <x v="0"/>
    <s v="NO"/>
  </r>
  <r>
    <s v="206010000753"/>
    <s v="DIMENHIDRINATO 100 ML SOLUCION"/>
    <s v="SI"/>
    <s v="NO"/>
    <x v="0"/>
    <x v="0"/>
    <d v="2010-02-09T11:19:22"/>
    <s v="ELECT/PRES"/>
    <x v="0"/>
    <x v="0"/>
    <s v="NO"/>
  </r>
  <r>
    <s v="5126102680"/>
    <s v="DIMENHIDRINATO 50 MG COMP."/>
    <s v="SI"/>
    <s v="NO"/>
    <x v="0"/>
    <x v="0"/>
    <d v="2014-10-17T15:34:25"/>
    <s v="ELECT/PRES"/>
    <x v="0"/>
    <x v="0"/>
    <s v="NO"/>
  </r>
  <r>
    <s v="230201001"/>
    <s v="DIMENHIDRINATO 50 MG COMP."/>
    <s v="SI"/>
    <s v="NO"/>
    <x v="0"/>
    <x v="0"/>
    <d v="2014-04-28T15:54:44"/>
    <s v="ELECT/PRES"/>
    <x v="0"/>
    <x v="0"/>
    <s v="NO"/>
  </r>
  <r>
    <s v="206010000752"/>
    <s v="DIMENHIDRINATO 50 MG COMP"/>
    <s v="SI"/>
    <s v="NO"/>
    <x v="0"/>
    <x v="0"/>
    <d v="2010-02-09T11:19:22"/>
    <s v="ELECT/PRES"/>
    <x v="0"/>
    <x v="0"/>
    <s v="NO"/>
  </r>
  <r>
    <s v="211000000768"/>
    <s v="DIMENHYDRINATE"/>
    <s v="SI"/>
    <s v="NO"/>
    <x v="0"/>
    <x v="0"/>
    <d v="2009-12-22T10:47:22"/>
    <s v="ELECT/PRES"/>
    <x v="0"/>
    <x v="0"/>
    <s v="NO"/>
  </r>
  <r>
    <s v="5121160004"/>
    <s v="DIMERCAPROL"/>
    <s v="SI"/>
    <s v="NO"/>
    <x v="4"/>
    <x v="4"/>
    <d v="2014-10-17T15:34:25"/>
    <s v="ELECT/PRES"/>
    <x v="2"/>
    <x v="0"/>
    <s v="NO"/>
  </r>
  <r>
    <s v="5126507284"/>
    <s v="DIMERO D DETERM EQUIPO"/>
    <s v="SI"/>
    <s v="NO"/>
    <x v="42"/>
    <x v="40"/>
    <d v="2014-10-17T15:34:25"/>
    <s v="SUBASTA"/>
    <x v="1"/>
    <x v="0"/>
    <s v="NO"/>
  </r>
  <r>
    <s v="230201001"/>
    <s v="DIMERO D DETERM EQUIPO"/>
    <s v="SI"/>
    <s v="NO"/>
    <x v="0"/>
    <x v="0"/>
    <d v="2014-04-28T15:54:44"/>
    <s v="ELECT/PRES"/>
    <x v="0"/>
    <x v="0"/>
    <s v="NO"/>
  </r>
  <r>
    <s v="211000000769"/>
    <s v="DIMETHYL PHTHALATE"/>
    <s v="SI"/>
    <s v="NO"/>
    <x v="0"/>
    <x v="0"/>
    <d v="2009-12-22T10:47:22"/>
    <s v="ELECT/PRES"/>
    <x v="0"/>
    <x v="0"/>
    <s v="NO"/>
  </r>
  <r>
    <s v="211000000770"/>
    <s v="DIMETHYLSULFOXIDE-D6"/>
    <s v="SI"/>
    <s v="NO"/>
    <x v="0"/>
    <x v="0"/>
    <d v="2009-12-22T10:47:22"/>
    <s v="ELECT/PRES"/>
    <x v="0"/>
    <x v="0"/>
    <s v="NO"/>
  </r>
  <r>
    <s v="5124120022"/>
    <s v="DIMETICONA"/>
    <s v="SI"/>
    <s v="NO"/>
    <x v="4"/>
    <x v="4"/>
    <d v="2014-10-17T15:34:25"/>
    <s v="ELECT/PRES"/>
    <x v="2"/>
    <x v="0"/>
    <s v="NO"/>
  </r>
  <r>
    <s v="211000000771"/>
    <s v="DIMETILFORMAMIDA"/>
    <s v="SI"/>
    <s v="NO"/>
    <x v="0"/>
    <x v="0"/>
    <d v="2009-12-22T10:47:22"/>
    <s v="ELECT/PRES"/>
    <x v="0"/>
    <x v="0"/>
    <s v="NO"/>
  </r>
  <r>
    <s v="211030000000"/>
    <s v="DIMETILFORMAMIDA"/>
    <s v="SI"/>
    <s v="NO"/>
    <x v="0"/>
    <x v="0"/>
    <m/>
    <s v="ELECT/PRES"/>
    <x v="0"/>
    <x v="0"/>
    <s v="NO"/>
  </r>
  <r>
    <s v="5126109132"/>
    <s v="DIMETILFUMARATO"/>
    <s v="SI"/>
    <s v="SI"/>
    <x v="3"/>
    <x v="3"/>
    <d v="2024-04-11T12:39:08"/>
    <s v="SUBASTA"/>
    <x v="1"/>
    <x v="0"/>
    <s v="NO"/>
  </r>
  <r>
    <s v="211000000772"/>
    <s v="DIMETILSULFOXIDO"/>
    <s v="SI"/>
    <s v="NO"/>
    <x v="0"/>
    <x v="0"/>
    <d v="2009-12-22T10:47:22"/>
    <s v="ELECT/PRES"/>
    <x v="0"/>
    <x v="0"/>
    <s v="NO"/>
  </r>
  <r>
    <s v="208010000000"/>
    <s v="DIMETILSULFOXIDO"/>
    <s v="SI"/>
    <s v="NO"/>
    <x v="0"/>
    <x v="0"/>
    <m/>
    <s v="ELECT/PRES"/>
    <x v="0"/>
    <x v="0"/>
    <s v="NO"/>
  </r>
  <r>
    <s v="211000000773"/>
    <s v="DIMETILSULFOXIDO-D6 99.6 ATOM.%D C/0.03%V/VTMS"/>
    <s v="SI"/>
    <s v="NO"/>
    <x v="0"/>
    <x v="0"/>
    <d v="2009-12-22T10:47:22"/>
    <s v="ELECT/PRES"/>
    <x v="0"/>
    <x v="0"/>
    <s v="NO"/>
  </r>
  <r>
    <s v="206010000754"/>
    <s v="DIMETINDENO, FENILEFRINA 20 GR GEL NASAL"/>
    <s v="SI"/>
    <s v="NO"/>
    <x v="0"/>
    <x v="0"/>
    <d v="2010-02-09T11:19:22"/>
    <s v="ELECT/PRES"/>
    <x v="0"/>
    <x v="0"/>
    <s v="NO"/>
  </r>
  <r>
    <s v="211000000774"/>
    <s v="DIMETOATO"/>
    <s v="SI"/>
    <s v="NO"/>
    <x v="0"/>
    <x v="0"/>
    <d v="2009-12-22T10:47:22"/>
    <s v="ELECT/PRES"/>
    <x v="0"/>
    <x v="0"/>
    <s v="NO"/>
  </r>
  <r>
    <s v="1213150001"/>
    <s v="DINAMITA"/>
    <s v="SI"/>
    <s v="NO"/>
    <x v="4"/>
    <x v="4"/>
    <d v="2014-10-17T15:34:25"/>
    <s v="ELECT/PRES"/>
    <x v="2"/>
    <x v="0"/>
    <s v="NO"/>
  </r>
  <r>
    <s v="110199000000"/>
    <s v="DINAMOMETRO"/>
    <s v="SI"/>
    <s v="SI"/>
    <x v="0"/>
    <x v="0"/>
    <d v="2010-05-14T08:25:58"/>
    <s v="ELECT/PRES"/>
    <x v="0"/>
    <x v="0"/>
    <s v="NO"/>
  </r>
  <r>
    <s v="4111450001"/>
    <s v="DINAMOMETROS"/>
    <s v="SI"/>
    <s v="SI"/>
    <x v="53"/>
    <x v="49"/>
    <d v="2014-10-17T15:34:25"/>
    <s v="SUBASTA"/>
    <x v="1"/>
    <x v="0"/>
    <s v="NO"/>
  </r>
  <r>
    <s v="2610160005"/>
    <s v="DINAMOTORES"/>
    <s v="SI"/>
    <s v="SI"/>
    <x v="46"/>
    <x v="44"/>
    <d v="2014-10-17T15:34:25"/>
    <s v="SUBASTA"/>
    <x v="1"/>
    <x v="0"/>
    <s v="NO"/>
  </r>
  <r>
    <s v="6010290005"/>
    <s v="DINERO MAGNETICO"/>
    <s v="SI"/>
    <s v="NO"/>
    <x v="4"/>
    <x v="4"/>
    <d v="2014-10-17T15:34:25"/>
    <s v="ELECT/PRES"/>
    <x v="2"/>
    <x v="0"/>
    <s v="NO"/>
  </r>
  <r>
    <s v="2511180010"/>
    <s v="DINGUIS"/>
    <s v="SI"/>
    <s v="SI"/>
    <x v="4"/>
    <x v="4"/>
    <d v="2014-10-17T15:34:25"/>
    <s v="ELECT/PRES"/>
    <x v="2"/>
    <x v="0"/>
    <s v="NO"/>
  </r>
  <r>
    <s v="206010000755"/>
    <s v="DINITRATO DE ISOSORBIDE 1 MG/ML FRASCO AMP X 100 ML."/>
    <s v="SI"/>
    <s v="NO"/>
    <x v="0"/>
    <x v="0"/>
    <d v="2010-02-09T11:19:22"/>
    <s v="ELECT/PRES"/>
    <x v="0"/>
    <x v="0"/>
    <s v="NO"/>
  </r>
  <r>
    <s v="210030000000"/>
    <s v="DIODO"/>
    <s v="SI"/>
    <s v="NO"/>
    <x v="0"/>
    <x v="0"/>
    <m/>
    <s v="ELECT/PRES"/>
    <x v="0"/>
    <x v="0"/>
    <s v="NO"/>
  </r>
  <r>
    <s v="3211150012"/>
    <s v="DIODO LASER"/>
    <s v="SI"/>
    <s v="NO"/>
    <x v="4"/>
    <x v="4"/>
    <d v="2014-10-17T15:34:25"/>
    <s v="ELECT/PRES"/>
    <x v="2"/>
    <x v="0"/>
    <s v="NO"/>
  </r>
  <r>
    <s v="3211150000"/>
    <s v="DIODOS"/>
    <s v="NO"/>
    <s v="NO"/>
    <x v="0"/>
    <x v="0"/>
    <d v="2014-10-17T15:34:25"/>
    <m/>
    <x v="1"/>
    <x v="2"/>
    <s v="NO"/>
  </r>
  <r>
    <s v="3211150005"/>
    <s v="DIODOS CON EFECTO TUNEL"/>
    <s v="SI"/>
    <s v="NO"/>
    <x v="4"/>
    <x v="4"/>
    <d v="2014-10-17T15:34:25"/>
    <s v="ELECT/PRES"/>
    <x v="2"/>
    <x v="0"/>
    <s v="NO"/>
  </r>
  <r>
    <s v="3211150007"/>
    <s v="DIODOS DE CAPACITANCIA VARIABLE"/>
    <s v="SI"/>
    <s v="NO"/>
    <x v="4"/>
    <x v="4"/>
    <d v="2014-10-17T15:34:25"/>
    <s v="ELECT/PRES"/>
    <x v="2"/>
    <x v="0"/>
    <s v="NO"/>
  </r>
  <r>
    <s v="3211150009"/>
    <s v="DIODOS DE ENERGIA"/>
    <s v="SI"/>
    <s v="NO"/>
    <x v="29"/>
    <x v="27"/>
    <d v="2014-10-17T15:34:25"/>
    <s v="SUBASTA"/>
    <x v="1"/>
    <x v="0"/>
    <s v="NO"/>
  </r>
  <r>
    <s v="3211150001"/>
    <s v="DIODOS DE MICROONDAS"/>
    <s v="SI"/>
    <s v="NO"/>
    <x v="4"/>
    <x v="4"/>
    <d v="2014-10-17T15:34:25"/>
    <s v="ELECT/PRES"/>
    <x v="2"/>
    <x v="0"/>
    <s v="NO"/>
  </r>
  <r>
    <s v="3211150010"/>
    <s v="DIODOS DE RADIOFRECUENCIA (RF)"/>
    <s v="SI"/>
    <s v="NO"/>
    <x v="4"/>
    <x v="4"/>
    <d v="2014-10-17T15:34:25"/>
    <s v="ELECT/PRES"/>
    <x v="2"/>
    <x v="0"/>
    <s v="NO"/>
  </r>
  <r>
    <s v="3211150011"/>
    <s v="DIODOS DE SEÑAL PEQUEÑA"/>
    <s v="SI"/>
    <s v="NO"/>
    <x v="4"/>
    <x v="4"/>
    <d v="2014-10-17T15:34:25"/>
    <s v="ELECT/PRES"/>
    <x v="2"/>
    <x v="0"/>
    <s v="NO"/>
  </r>
  <r>
    <s v="3211150003"/>
    <s v="DIODOS EMISORES DE LUZ (LED)"/>
    <s v="SI"/>
    <s v="NO"/>
    <x v="29"/>
    <x v="27"/>
    <d v="2014-10-17T15:34:25"/>
    <s v="SUBASTA"/>
    <x v="1"/>
    <x v="0"/>
    <s v="NO"/>
  </r>
  <r>
    <s v="3211150006"/>
    <s v="DIODOS FOTOSENSIBLES"/>
    <s v="SI"/>
    <s v="NO"/>
    <x v="4"/>
    <x v="4"/>
    <d v="2014-10-17T15:34:25"/>
    <s v="ELECT/PRES"/>
    <x v="2"/>
    <x v="0"/>
    <s v="NO"/>
  </r>
  <r>
    <s v="4111370017"/>
    <s v="DIODOS PARA PRUEBAS DE FIBRA OPTICA"/>
    <s v="SI"/>
    <s v="SI"/>
    <x v="4"/>
    <x v="4"/>
    <d v="2014-10-17T15:34:25"/>
    <s v="ELECT/PRES"/>
    <x v="2"/>
    <x v="0"/>
    <s v="NO"/>
  </r>
  <r>
    <s v="3211150004"/>
    <s v="DIODOS SCHOTTKY"/>
    <s v="SI"/>
    <s v="NO"/>
    <x v="4"/>
    <x v="4"/>
    <d v="2014-10-17T15:34:25"/>
    <s v="ELECT/PRES"/>
    <x v="2"/>
    <x v="0"/>
    <s v="NO"/>
  </r>
  <r>
    <s v="3211150008"/>
    <s v="DIODOS SOLARES"/>
    <s v="SI"/>
    <s v="NO"/>
    <x v="4"/>
    <x v="4"/>
    <d v="2014-10-17T15:34:25"/>
    <s v="ELECT/PRES"/>
    <x v="2"/>
    <x v="0"/>
    <s v="NO"/>
  </r>
  <r>
    <s v="3211150002"/>
    <s v="DIODOS ZENER"/>
    <s v="SI"/>
    <s v="NO"/>
    <x v="4"/>
    <x v="4"/>
    <d v="2014-10-17T15:34:25"/>
    <s v="ELECT/PRES"/>
    <x v="2"/>
    <x v="0"/>
    <s v="NO"/>
  </r>
  <r>
    <s v="5126108700"/>
    <s v="DIOSMINA"/>
    <s v="SI"/>
    <s v="NO"/>
    <x v="3"/>
    <x v="3"/>
    <d v="2015-04-07T13:14:04"/>
    <s v="SUBASTA"/>
    <x v="1"/>
    <x v="0"/>
    <s v="NO"/>
  </r>
  <r>
    <s v="5126108946"/>
    <s v="DIOSMINA + HESPERIDINA MICRONIZADA"/>
    <s v="SI"/>
    <s v="SI"/>
    <x v="3"/>
    <x v="3"/>
    <d v="2019-08-20T11:39:27"/>
    <s v="SUBASTA"/>
    <x v="1"/>
    <x v="0"/>
    <s v="NO"/>
  </r>
  <r>
    <s v="230201001"/>
    <s v="DIOSMINA + HESPERIDINA MICRONIZADA 500 MG COMP."/>
    <s v="SI"/>
    <s v="NO"/>
    <x v="0"/>
    <x v="0"/>
    <d v="2014-04-28T15:54:44"/>
    <s v="ELECT/PRES"/>
    <x v="0"/>
    <x v="0"/>
    <s v="NO"/>
  </r>
  <r>
    <s v="5126102683"/>
    <s v="DIOSMINA + HESPERIDINA MICRONIZADA 500 MG COMP."/>
    <s v="SI"/>
    <s v="NO"/>
    <x v="0"/>
    <x v="0"/>
    <d v="2014-10-17T15:34:25"/>
    <s v="ELECT/PRES"/>
    <x v="0"/>
    <x v="0"/>
    <s v="NO"/>
  </r>
  <r>
    <s v="206010000756"/>
    <s v="DIOSMINA + HESPERIDINA MICRONOZADA 500 MG COMP"/>
    <s v="SI"/>
    <s v="NO"/>
    <x v="0"/>
    <x v="0"/>
    <d v="2010-02-09T11:19:22"/>
    <s v="ELECT/PRES"/>
    <x v="0"/>
    <x v="0"/>
    <s v="NO"/>
  </r>
  <r>
    <s v="5112210013"/>
    <s v="DIOSMINA HESPERIDINA"/>
    <s v="SI"/>
    <s v="NO"/>
    <x v="3"/>
    <x v="3"/>
    <d v="2014-10-17T15:34:25"/>
    <s v="SUBASTA"/>
    <x v="1"/>
    <x v="0"/>
    <s v="NO"/>
  </r>
  <r>
    <s v="211000000775"/>
    <s v="DIOXANO"/>
    <s v="SI"/>
    <s v="NO"/>
    <x v="0"/>
    <x v="0"/>
    <d v="2009-12-22T10:47:22"/>
    <s v="ELECT/PRES"/>
    <x v="0"/>
    <x v="0"/>
    <s v="NO"/>
  </r>
  <r>
    <s v="1216220011"/>
    <s v="DIOXIDO DE AZUFRE"/>
    <s v="SI"/>
    <s v="NO"/>
    <x v="4"/>
    <x v="4"/>
    <d v="2014-10-17T15:34:25"/>
    <s v="ELECT/PRES"/>
    <x v="2"/>
    <x v="0"/>
    <s v="NO"/>
  </r>
  <r>
    <s v="211990000000"/>
    <s v="DIOXIDO DE CARBONO"/>
    <s v="SI"/>
    <s v="NO"/>
    <x v="0"/>
    <x v="0"/>
    <m/>
    <s v="ELECT/PRES"/>
    <x v="0"/>
    <x v="0"/>
    <s v="NO"/>
  </r>
  <r>
    <s v="202000000011"/>
    <s v="DIOXIDO DE CARBONO N25"/>
    <s v="SI"/>
    <s v="NO"/>
    <x v="0"/>
    <x v="0"/>
    <d v="2009-12-22T10:47:22"/>
    <s v="ELECT/PRES"/>
    <x v="0"/>
    <x v="0"/>
    <s v="NO"/>
  </r>
  <r>
    <s v="1217160004"/>
    <s v="DIOXIDOS DE TITANIO"/>
    <s v="SI"/>
    <s v="NO"/>
    <x v="38"/>
    <x v="36"/>
    <d v="2014-10-17T15:34:25"/>
    <s v="SUBASTA"/>
    <x v="1"/>
    <x v="0"/>
    <s v="NO"/>
  </r>
  <r>
    <s v="299000000000"/>
    <s v="DIPENSER P/LABORATORIO"/>
    <s v="SI"/>
    <s v="NO"/>
    <x v="0"/>
    <x v="0"/>
    <m/>
    <s v="ELECT/PRES"/>
    <x v="0"/>
    <x v="0"/>
    <s v="NO"/>
  </r>
  <r>
    <s v="5113170005"/>
    <s v="DIPIRIDAMOL"/>
    <s v="SI"/>
    <s v="NO"/>
    <x v="3"/>
    <x v="3"/>
    <d v="2014-10-17T15:34:25"/>
    <s v="SUBASTA"/>
    <x v="1"/>
    <x v="0"/>
    <s v="NO"/>
  </r>
  <r>
    <s v="5126106468"/>
    <s v="DIPIRIDAMOL 25 MG COMPRIMIDO"/>
    <s v="SI"/>
    <s v="NO"/>
    <x v="0"/>
    <x v="0"/>
    <d v="2014-10-17T15:34:25"/>
    <s v="ELECT/PRES"/>
    <x v="0"/>
    <x v="0"/>
    <s v="NO"/>
  </r>
  <r>
    <s v="230201001"/>
    <s v="Dipiridamol 25 mg comprimido"/>
    <s v="SI"/>
    <s v="NO"/>
    <x v="0"/>
    <x v="0"/>
    <d v="2014-04-28T15:54:44"/>
    <s v="ELECT/PRES"/>
    <x v="0"/>
    <x v="0"/>
    <s v="NO"/>
  </r>
  <r>
    <s v="206000000345"/>
    <s v="DIPIRONA"/>
    <s v="SI"/>
    <s v="NO"/>
    <x v="0"/>
    <x v="0"/>
    <d v="2009-12-22T10:47:22"/>
    <s v="ELECT/PRES"/>
    <x v="0"/>
    <x v="0"/>
    <s v="NO"/>
  </r>
  <r>
    <s v="5114200021"/>
    <s v="DIPIRONA + HIOSCINA"/>
    <s v="SI"/>
    <s v="SI"/>
    <x v="3"/>
    <x v="3"/>
    <d v="2019-03-13T15:21:16"/>
    <s v="SUBASTA"/>
    <x v="1"/>
    <x v="0"/>
    <s v="NO"/>
  </r>
  <r>
    <s v="5126106526"/>
    <s v="DIPIRONA + HIOSCINA FRASCO AMPOLLA"/>
    <s v="SI"/>
    <s v="NO"/>
    <x v="0"/>
    <x v="0"/>
    <d v="2014-10-17T15:34:25"/>
    <s v="ELECT/PRES"/>
    <x v="0"/>
    <x v="0"/>
    <s v="NO"/>
  </r>
  <r>
    <s v="230201001"/>
    <s v="Dipirona + Hioscina Frasco Ampolla"/>
    <s v="SI"/>
    <s v="NO"/>
    <x v="0"/>
    <x v="0"/>
    <d v="2014-04-28T15:54:44"/>
    <s v="ELECT/PRES"/>
    <x v="0"/>
    <x v="0"/>
    <s v="NO"/>
  </r>
  <r>
    <s v="230201001"/>
    <s v="DIPIRONA FCO. GOTERO"/>
    <s v="SI"/>
    <s v="NO"/>
    <x v="0"/>
    <x v="0"/>
    <d v="2014-04-28T15:54:44"/>
    <s v="ELECT/PRES"/>
    <x v="0"/>
    <x v="0"/>
    <s v="NO"/>
  </r>
  <r>
    <s v="5126102690"/>
    <s v="DIPIRONA FCO. GOTERO"/>
    <s v="SI"/>
    <s v="NO"/>
    <x v="0"/>
    <x v="0"/>
    <d v="2014-10-17T15:34:25"/>
    <s v="ELECT/PRES"/>
    <x v="0"/>
    <x v="0"/>
    <s v="NO"/>
  </r>
  <r>
    <s v="5126108809"/>
    <s v="DIPIRONA MAGNESICA"/>
    <s v="SI"/>
    <s v="SI"/>
    <x v="3"/>
    <x v="3"/>
    <d v="2019-03-13T15:40:15"/>
    <s v="SUBASTA"/>
    <x v="1"/>
    <x v="0"/>
    <s v="NO"/>
  </r>
  <r>
    <s v="5126102689"/>
    <s v="DIPIRONA MAGNESICA 2000 MG AMP."/>
    <s v="SI"/>
    <s v="NO"/>
    <x v="0"/>
    <x v="0"/>
    <d v="2014-10-17T15:34:25"/>
    <s v="ELECT/PRES"/>
    <x v="0"/>
    <x v="0"/>
    <s v="NO"/>
  </r>
  <r>
    <s v="230201001"/>
    <s v="DIPIRONA MAGNESICA 2000 MG AMP."/>
    <s v="SI"/>
    <s v="NO"/>
    <x v="0"/>
    <x v="0"/>
    <d v="2014-04-28T15:54:44"/>
    <s v="ELECT/PRES"/>
    <x v="0"/>
    <x v="0"/>
    <s v="NO"/>
  </r>
  <r>
    <s v="206010000766"/>
    <s v="DIPIRONA MAGNESICA 2000 MG AMP"/>
    <s v="SI"/>
    <s v="NO"/>
    <x v="0"/>
    <x v="0"/>
    <d v="2010-02-09T11:19:22"/>
    <s v="ELECT/PRES"/>
    <x v="0"/>
    <x v="0"/>
    <s v="NO"/>
  </r>
  <r>
    <s v="206010000767"/>
    <s v="DIPIRONA MAGNESICA40 GR.FCO GOT"/>
    <s v="SI"/>
    <s v="NO"/>
    <x v="0"/>
    <x v="0"/>
    <d v="2010-02-09T11:19:22"/>
    <s v="ELECT/PRES"/>
    <x v="0"/>
    <x v="0"/>
    <s v="NO"/>
  </r>
  <r>
    <s v="5117210007"/>
    <s v="DIPIRONA SODICA"/>
    <s v="SI"/>
    <s v="NO"/>
    <x v="3"/>
    <x v="3"/>
    <d v="2014-10-17T15:34:25"/>
    <s v="SUBASTA"/>
    <x v="1"/>
    <x v="0"/>
    <s v="NO"/>
  </r>
  <r>
    <s v="211000000776"/>
    <s v="DIPIRONA SÓDICA"/>
    <s v="SI"/>
    <s v="NO"/>
    <x v="0"/>
    <x v="0"/>
    <d v="2009-12-22T10:47:22"/>
    <s v="ELECT/PRES"/>
    <x v="0"/>
    <x v="0"/>
    <s v="NO"/>
  </r>
  <r>
    <s v="230201001"/>
    <s v="DIPIRONA SODICA 1 GR AMP."/>
    <s v="SI"/>
    <s v="NO"/>
    <x v="0"/>
    <x v="0"/>
    <d v="2014-04-28T15:54:44"/>
    <s v="ELECT/PRES"/>
    <x v="0"/>
    <x v="0"/>
    <s v="NO"/>
  </r>
  <r>
    <s v="5126102686"/>
    <s v="DIPIRONA SODICA 1 GR AMP."/>
    <s v="SI"/>
    <s v="NO"/>
    <x v="0"/>
    <x v="0"/>
    <d v="2014-10-17T15:34:25"/>
    <s v="ELECT/PRES"/>
    <x v="0"/>
    <x v="0"/>
    <s v="NO"/>
  </r>
  <r>
    <s v="206010000768"/>
    <s v="DIPIRONA SODICA 1 GR AMP"/>
    <s v="SI"/>
    <s v="NO"/>
    <x v="0"/>
    <x v="0"/>
    <d v="2010-02-09T11:19:22"/>
    <s v="ELECT/PRES"/>
    <x v="0"/>
    <x v="0"/>
    <s v="NO"/>
  </r>
  <r>
    <s v="206010000763"/>
    <s v="DIPIRONA 0,05 90 ML JARABE"/>
    <s v="SI"/>
    <s v="NO"/>
    <x v="0"/>
    <x v="0"/>
    <d v="2010-02-09T11:19:22"/>
    <s v="ELECT/PRES"/>
    <x v="0"/>
    <x v="0"/>
    <s v="NO"/>
  </r>
  <r>
    <s v="206010000761"/>
    <s v="DIPIRONA 100 MG. JBE. X 120 ML."/>
    <s v="SI"/>
    <s v="NO"/>
    <x v="0"/>
    <x v="0"/>
    <d v="2010-02-09T11:19:22"/>
    <s v="ELECT/PRES"/>
    <x v="0"/>
    <x v="0"/>
    <s v="NO"/>
  </r>
  <r>
    <s v="206010000759"/>
    <s v="DIPIRONA 2G. AMP 4ML"/>
    <s v="SI"/>
    <s v="NO"/>
    <x v="0"/>
    <x v="0"/>
    <d v="2010-02-09T11:19:22"/>
    <s v="ELECT/PRES"/>
    <x v="0"/>
    <x v="0"/>
    <s v="NO"/>
  </r>
  <r>
    <s v="206010000762"/>
    <s v="DIPIRONA 250 MG/5ML JBE X 200 ML"/>
    <s v="SI"/>
    <s v="NO"/>
    <x v="0"/>
    <x v="0"/>
    <d v="2010-02-09T11:19:22"/>
    <s v="ELECT/PRES"/>
    <x v="0"/>
    <x v="0"/>
    <s v="NO"/>
  </r>
  <r>
    <s v="206010000757"/>
    <s v="DIPIRONA 400 MG COMP"/>
    <s v="SI"/>
    <s v="NO"/>
    <x v="0"/>
    <x v="0"/>
    <d v="2010-02-09T11:19:22"/>
    <s v="ELECT/PRES"/>
    <x v="0"/>
    <x v="0"/>
    <s v="NO"/>
  </r>
  <r>
    <s v="230201001"/>
    <s v="DIPIRONA 5 G / 100 ML JBE."/>
    <s v="SI"/>
    <s v="NO"/>
    <x v="0"/>
    <x v="0"/>
    <d v="2014-04-28T15:54:44"/>
    <s v="ELECT/PRES"/>
    <x v="0"/>
    <x v="0"/>
    <s v="NO"/>
  </r>
  <r>
    <s v="5126102694"/>
    <s v="DIPIRONA 5 G / 100 ML JBE."/>
    <s v="SI"/>
    <s v="NO"/>
    <x v="0"/>
    <x v="0"/>
    <d v="2014-10-17T15:34:25"/>
    <s v="ELECT/PRES"/>
    <x v="0"/>
    <x v="0"/>
    <s v="NO"/>
  </r>
  <r>
    <s v="206010000760"/>
    <s v="DIPIRONA 5 G / 100 MLJARABE"/>
    <s v="SI"/>
    <s v="NO"/>
    <x v="0"/>
    <x v="0"/>
    <d v="2010-02-09T11:19:22"/>
    <s v="ELECT/PRES"/>
    <x v="0"/>
    <x v="0"/>
    <s v="NO"/>
  </r>
  <r>
    <s v="5126106555"/>
    <s v="DIPIRONA 500 MG AMP."/>
    <s v="SI"/>
    <s v="NO"/>
    <x v="0"/>
    <x v="0"/>
    <d v="2014-10-17T15:34:25"/>
    <s v="ELECT/PRES"/>
    <x v="0"/>
    <x v="0"/>
    <s v="NO"/>
  </r>
  <r>
    <s v="230201001"/>
    <s v="DIPIRONA 500 MG AMP."/>
    <s v="SI"/>
    <s v="NO"/>
    <x v="0"/>
    <x v="0"/>
    <d v="2014-04-28T15:54:44"/>
    <s v="ELECT/PRES"/>
    <x v="0"/>
    <x v="0"/>
    <s v="NO"/>
  </r>
  <r>
    <s v="5126102685"/>
    <s v="DIPIRONA 500 MG COMP."/>
    <s v="SI"/>
    <s v="NO"/>
    <x v="0"/>
    <x v="0"/>
    <d v="2014-10-17T15:34:25"/>
    <s v="ELECT/PRES"/>
    <x v="0"/>
    <x v="0"/>
    <s v="NO"/>
  </r>
  <r>
    <s v="230201001"/>
    <s v="DIPIRONA 500 MG COMP."/>
    <s v="SI"/>
    <s v="NO"/>
    <x v="0"/>
    <x v="0"/>
    <d v="2014-04-28T15:54:44"/>
    <s v="ELECT/PRES"/>
    <x v="0"/>
    <x v="0"/>
    <s v="NO"/>
  </r>
  <r>
    <s v="206010000758"/>
    <s v="DIPIRONA 500 MG COMP"/>
    <s v="SI"/>
    <s v="NO"/>
    <x v="0"/>
    <x v="0"/>
    <d v="2010-02-09T11:19:22"/>
    <s v="ELECT/PRES"/>
    <x v="0"/>
    <x v="0"/>
    <s v="NO"/>
  </r>
  <r>
    <s v="5126106525"/>
    <s v="DIPIRONA 500 MG/ML JARABE"/>
    <s v="SI"/>
    <s v="NO"/>
    <x v="0"/>
    <x v="0"/>
    <d v="2014-10-17T15:34:25"/>
    <s v="ELECT/PRES"/>
    <x v="0"/>
    <x v="0"/>
    <s v="NO"/>
  </r>
  <r>
    <s v="230201001"/>
    <s v="Dipirona 500 mg/ml jarabe"/>
    <s v="SI"/>
    <s v="NO"/>
    <x v="0"/>
    <x v="0"/>
    <d v="2014-04-28T15:54:44"/>
    <s v="ELECT/PRES"/>
    <x v="0"/>
    <x v="0"/>
    <s v="NO"/>
  </r>
  <r>
    <s v="206010000764"/>
    <s v="DIPIRONA200 ML.JBE."/>
    <s v="SI"/>
    <s v="NO"/>
    <x v="0"/>
    <x v="0"/>
    <d v="2010-02-09T11:19:22"/>
    <s v="ELECT/PRES"/>
    <x v="0"/>
    <x v="0"/>
    <s v="NO"/>
  </r>
  <r>
    <s v="206010000765"/>
    <s v="DIPIRONA500 MG. X 100 ML JBE."/>
    <s v="SI"/>
    <s v="NO"/>
    <x v="0"/>
    <x v="0"/>
    <d v="2010-02-09T11:19:22"/>
    <s v="ELECT/PRES"/>
    <x v="0"/>
    <x v="0"/>
    <s v="NO"/>
  </r>
  <r>
    <s v="5115170025"/>
    <s v="DIPIVEFRINA"/>
    <s v="SI"/>
    <s v="NO"/>
    <x v="4"/>
    <x v="4"/>
    <d v="2014-10-17T15:34:25"/>
    <s v="ELECT/PRES"/>
    <x v="2"/>
    <x v="0"/>
    <s v="NO"/>
  </r>
  <r>
    <s v="6010160006"/>
    <s v="DIPLOMA"/>
    <s v="SI"/>
    <s v="NO"/>
    <x v="4"/>
    <x v="4"/>
    <d v="2014-10-17T15:34:25"/>
    <s v="ELECT/PRES"/>
    <x v="2"/>
    <x v="0"/>
    <s v="NO"/>
  </r>
  <r>
    <s v="9312150000"/>
    <s v="DIPLOMACIA"/>
    <s v="NO"/>
    <s v="NO"/>
    <x v="0"/>
    <x v="0"/>
    <d v="2014-10-17T15:34:25"/>
    <m/>
    <x v="1"/>
    <x v="2"/>
    <s v="NO"/>
  </r>
  <r>
    <s v="6010160000"/>
    <s v="DIPLOMAS O CERTIFICADOS EDUCATIVOS"/>
    <s v="NO"/>
    <s v="NO"/>
    <x v="0"/>
    <x v="0"/>
    <d v="2014-10-17T15:34:25"/>
    <m/>
    <x v="1"/>
    <x v="2"/>
    <s v="NO"/>
  </r>
  <r>
    <s v="211000000777"/>
    <s v="DIQUAT DIBROMIDE MONOHYDRATE"/>
    <s v="SI"/>
    <s v="NO"/>
    <x v="0"/>
    <x v="0"/>
    <d v="2009-12-22T10:47:22"/>
    <s v="ELECT/PRES"/>
    <x v="0"/>
    <x v="0"/>
    <s v="NO"/>
  </r>
  <r>
    <s v="3022200002"/>
    <s v="DIQUE"/>
    <s v="SI"/>
    <s v="NO"/>
    <x v="4"/>
    <x v="4"/>
    <d v="2014-10-17T15:34:25"/>
    <s v="ELECT/PRES"/>
    <x v="2"/>
    <x v="0"/>
    <s v="NO"/>
  </r>
  <r>
    <s v="200102000000"/>
    <s v="DIRECCION DE VIALIDAD"/>
    <s v="SI"/>
    <s v="NO"/>
    <x v="0"/>
    <x v="0"/>
    <d v="2009-11-17T10:58:46"/>
    <s v="ELECT/PRES"/>
    <x v="0"/>
    <x v="0"/>
    <s v="NO"/>
  </r>
  <r>
    <s v="10810160001"/>
    <s v="DIRECCION DE VIALIDAD"/>
    <s v="SI"/>
    <s v="NO"/>
    <x v="226"/>
    <x v="200"/>
    <d v="2014-10-17T15:34:25"/>
    <s v="ELECT/PRES"/>
    <x v="1"/>
    <x v="0"/>
    <s v="NO"/>
  </r>
  <r>
    <s v="10810160000"/>
    <s v="DIRECCION DE VIALIDAD"/>
    <s v="NO"/>
    <s v="NO"/>
    <x v="0"/>
    <x v="0"/>
    <d v="2014-10-17T15:34:25"/>
    <m/>
    <x v="1"/>
    <x v="2"/>
    <s v="NO"/>
  </r>
  <r>
    <s v="10810170001"/>
    <s v="DIRECCION DE VIVIENDA"/>
    <s v="SI"/>
    <s v="NO"/>
    <x v="227"/>
    <x v="201"/>
    <d v="2014-10-17T15:34:25"/>
    <s v="ELECT/PRES"/>
    <x v="1"/>
    <x v="0"/>
    <s v="NO"/>
  </r>
  <r>
    <s v="10810170000"/>
    <s v="DIRECCION DE VIVIENDA"/>
    <s v="NO"/>
    <s v="NO"/>
    <x v="0"/>
    <x v="0"/>
    <d v="2014-10-17T15:34:25"/>
    <m/>
    <x v="1"/>
    <x v="2"/>
    <s v="NO"/>
  </r>
  <r>
    <s v="200103000000"/>
    <s v="DIRECCION DE VIVIENDA"/>
    <s v="SI"/>
    <s v="NO"/>
    <x v="0"/>
    <x v="0"/>
    <d v="2009-11-17T11:00:28"/>
    <s v="ELECT/PRES"/>
    <x v="0"/>
    <x v="0"/>
    <s v="NO"/>
  </r>
  <r>
    <s v="4226150011"/>
    <s v="DIRECTORES DE VENA DE AUTOPSIA"/>
    <s v="SI"/>
    <s v="NO"/>
    <x v="4"/>
    <x v="4"/>
    <d v="2014-10-17T15:34:25"/>
    <s v="ELECT/PRES"/>
    <x v="2"/>
    <x v="0"/>
    <s v="NO"/>
  </r>
  <r>
    <s v="5510150002"/>
    <s v="DIRECTORIOS"/>
    <s v="SI"/>
    <s v="NO"/>
    <x v="4"/>
    <x v="4"/>
    <d v="2014-10-17T15:34:25"/>
    <s v="ELECT/PRES"/>
    <x v="2"/>
    <x v="0"/>
    <s v="NO"/>
  </r>
  <r>
    <s v="5511150001"/>
    <s v="DIRECTORIOS ELECTRONICOS"/>
    <s v="SI"/>
    <s v="NO"/>
    <x v="4"/>
    <x v="4"/>
    <d v="2014-10-17T15:34:25"/>
    <s v="ELECT/PRES"/>
    <x v="2"/>
    <x v="0"/>
    <s v="NO"/>
  </r>
  <r>
    <s v="4411200001"/>
    <s v="DIRECTORIOS Y REPUESTOS"/>
    <s v="SI"/>
    <s v="NO"/>
    <x v="4"/>
    <x v="4"/>
    <d v="2014-10-17T15:34:25"/>
    <s v="ELECT/PRES"/>
    <x v="2"/>
    <x v="0"/>
    <s v="NO"/>
  </r>
  <r>
    <s v="2513180001"/>
    <s v="DIRIGIBLES"/>
    <s v="SI"/>
    <s v="SI"/>
    <x v="4"/>
    <x v="4"/>
    <d v="2014-10-17T15:34:25"/>
    <s v="ELECT/PRES"/>
    <x v="2"/>
    <x v="0"/>
    <s v="NO"/>
  </r>
  <r>
    <s v="5110150071"/>
    <s v="DIRITROMICINA"/>
    <s v="SI"/>
    <s v="NO"/>
    <x v="4"/>
    <x v="4"/>
    <d v="2014-10-17T15:34:25"/>
    <s v="ELECT/PRES"/>
    <x v="2"/>
    <x v="0"/>
    <s v="NO"/>
  </r>
  <r>
    <s v="110103000000"/>
    <s v="DISCADOR TELEFONICO"/>
    <s v="SI"/>
    <s v="SI"/>
    <x v="0"/>
    <x v="0"/>
    <d v="2011-06-13T10:48:33"/>
    <s v="ELECT/PRES"/>
    <x v="0"/>
    <x v="0"/>
    <s v="NO"/>
  </r>
  <r>
    <s v="3119150025"/>
    <s v="DISCO ABRASIVO"/>
    <s v="SI"/>
    <s v="NO"/>
    <x v="28"/>
    <x v="26"/>
    <d v="2014-10-17T15:34:25"/>
    <s v="SUBASTA"/>
    <x v="1"/>
    <x v="0"/>
    <s v="NO"/>
  </r>
  <r>
    <s v="210020000000"/>
    <s v="DISCO ABRASIVO"/>
    <s v="SI"/>
    <s v="NO"/>
    <x v="0"/>
    <x v="0"/>
    <m/>
    <s v="ELECT/PRES"/>
    <x v="0"/>
    <x v="0"/>
    <s v="NO"/>
  </r>
  <r>
    <s v="3119150029"/>
    <s v="DISCO ABRASIVO DIAMANTADO"/>
    <s v="SI"/>
    <s v="NO"/>
    <x v="4"/>
    <x v="4"/>
    <d v="2014-10-17T15:34:25"/>
    <s v="ELECT/PRES"/>
    <x v="2"/>
    <x v="0"/>
    <s v="NO"/>
  </r>
  <r>
    <s v="210990000000"/>
    <s v="DISCO ANTIFILTRANTE"/>
    <s v="SI"/>
    <s v="NO"/>
    <x v="0"/>
    <x v="0"/>
    <m/>
    <s v="ELECT/PRES"/>
    <x v="0"/>
    <x v="0"/>
    <s v="NO"/>
  </r>
  <r>
    <s v="184"/>
    <s v="DISCO CONVEXO PRECORTADO CÓDIGO 467470 ( PARA BOLSA DE UROSTOMÍA"/>
    <s v="SI"/>
    <s v="NO"/>
    <x v="0"/>
    <x v="0"/>
    <d v="2011-10-25T13:49:38"/>
    <s v="ELECT/PRES"/>
    <x v="0"/>
    <x v="0"/>
    <s v="NO"/>
  </r>
  <r>
    <s v="210080000000"/>
    <s v="DISCO D/DEBASTADO ABRASIVO"/>
    <s v="SI"/>
    <s v="NO"/>
    <x v="0"/>
    <x v="0"/>
    <m/>
    <s v="ELECT/PRES"/>
    <x v="0"/>
    <x v="0"/>
    <s v="NO"/>
  </r>
  <r>
    <s v="4228150026"/>
    <s v="DISCO DE CARBON"/>
    <s v="SI"/>
    <s v="NO"/>
    <x v="42"/>
    <x v="40"/>
    <d v="2014-12-19T20:31:41"/>
    <s v="SUBASTA"/>
    <x v="1"/>
    <x v="0"/>
    <s v="NO"/>
  </r>
  <r>
    <s v="230201001"/>
    <s v="DISCO DE CARBÓN"/>
    <s v="SI"/>
    <s v="NO"/>
    <x v="0"/>
    <x v="0"/>
    <d v="2014-10-02T10:05:25"/>
    <s v="ELECT/PRES"/>
    <x v="0"/>
    <x v="0"/>
    <s v="NO"/>
  </r>
  <r>
    <s v="206060000541"/>
    <s v="DISCO DE COLIBRITANIA"/>
    <s v="SI"/>
    <s v="NO"/>
    <x v="0"/>
    <x v="0"/>
    <d v="2010-02-09T11:19:22"/>
    <s v="ELECT/PRES"/>
    <x v="0"/>
    <x v="0"/>
    <s v="NO"/>
  </r>
  <r>
    <s v="5126507285"/>
    <s v="DISCO DE COLIBRITANIA"/>
    <s v="SI"/>
    <s v="NO"/>
    <x v="42"/>
    <x v="40"/>
    <d v="2014-10-17T15:34:25"/>
    <s v="SUBASTA"/>
    <x v="1"/>
    <x v="0"/>
    <s v="NO"/>
  </r>
  <r>
    <s v="230201001"/>
    <s v="DISCO DE COLIBRITANIA"/>
    <s v="SI"/>
    <s v="NO"/>
    <x v="0"/>
    <x v="0"/>
    <d v="2014-04-28T15:54:44"/>
    <s v="ELECT/PRES"/>
    <x v="0"/>
    <x v="0"/>
    <s v="NO"/>
  </r>
  <r>
    <s v="3119150024"/>
    <s v="DISCO DE CORTE"/>
    <s v="SI"/>
    <s v="NO"/>
    <x v="28"/>
    <x v="26"/>
    <d v="2014-10-17T15:34:25"/>
    <s v="SUBASTA"/>
    <x v="1"/>
    <x v="0"/>
    <s v="NO"/>
  </r>
  <r>
    <s v="3119150006"/>
    <s v="DISCO DE CORTE ABRASIVO"/>
    <s v="SI"/>
    <s v="NO"/>
    <x v="16"/>
    <x v="14"/>
    <d v="2014-10-17T15:34:25"/>
    <s v="SUBASTA"/>
    <x v="1"/>
    <x v="0"/>
    <s v="NO"/>
  </r>
  <r>
    <s v="210080000000"/>
    <s v="DISCO DE CORTE ABRASIVO"/>
    <s v="SI"/>
    <s v="NO"/>
    <x v="0"/>
    <x v="0"/>
    <m/>
    <s v="ELECT/PRES"/>
    <x v="0"/>
    <x v="0"/>
    <s v="NO"/>
  </r>
  <r>
    <s v="3119150022"/>
    <s v="DISCO DE DEBASTADO ABRASIVO"/>
    <s v="SI"/>
    <s v="NO"/>
    <x v="16"/>
    <x v="14"/>
    <d v="2014-10-17T15:34:25"/>
    <s v="SUBASTA"/>
    <x v="1"/>
    <x v="0"/>
    <s v="NO"/>
  </r>
  <r>
    <s v="2611190001"/>
    <s v="DISCO DE EMBRAGUE DE AUTOMOTOR"/>
    <s v="SI"/>
    <s v="NO"/>
    <x v="17"/>
    <x v="15"/>
    <d v="2014-10-17T15:34:25"/>
    <s v="SUBASTA"/>
    <x v="1"/>
    <x v="0"/>
    <s v="NO"/>
  </r>
  <r>
    <s v="210010000000"/>
    <s v="DISCO DE EMBRAGUE P/AUTOMOTOR"/>
    <s v="SI"/>
    <s v="NO"/>
    <x v="0"/>
    <x v="0"/>
    <m/>
    <s v="ELECT/PRES"/>
    <x v="0"/>
    <x v="0"/>
    <s v="NO"/>
  </r>
  <r>
    <s v="2517170027"/>
    <s v="DISCO DE FRENO"/>
    <s v="SI"/>
    <s v="NO"/>
    <x v="17"/>
    <x v="15"/>
    <d v="2014-10-17T15:34:25"/>
    <s v="SUBASTA"/>
    <x v="1"/>
    <x v="0"/>
    <s v="NO"/>
  </r>
  <r>
    <s v="210010000000"/>
    <s v="DISCO DE FRENO"/>
    <s v="SI"/>
    <s v="NO"/>
    <x v="0"/>
    <x v="0"/>
    <d v="2010-05-04T10:48:35"/>
    <s v="ELECT/PRES"/>
    <x v="0"/>
    <x v="0"/>
    <s v="NO"/>
  </r>
  <r>
    <s v="214010000000"/>
    <s v="DISCO DE HIERRO"/>
    <s v="SI"/>
    <s v="NO"/>
    <x v="0"/>
    <x v="0"/>
    <m/>
    <s v="ELECT/PRES"/>
    <x v="0"/>
    <x v="0"/>
    <s v="NO"/>
  </r>
  <r>
    <s v="110104000000"/>
    <s v="DISCO DE LANZAMIENTO"/>
    <s v="SI"/>
    <s v="SI"/>
    <x v="0"/>
    <x v="0"/>
    <d v="2013-11-22T09:00:30"/>
    <s v="ELECT/PRES"/>
    <x v="0"/>
    <x v="0"/>
    <s v="NO"/>
  </r>
  <r>
    <s v="210020000000"/>
    <s v="DISCO DE LIJA"/>
    <s v="SI"/>
    <s v="NO"/>
    <x v="0"/>
    <x v="0"/>
    <m/>
    <s v="ELECT/PRES"/>
    <x v="0"/>
    <x v="0"/>
    <s v="NO"/>
  </r>
  <r>
    <s v="3119150021"/>
    <s v="DISCO DE LIJA"/>
    <s v="SI"/>
    <s v="NO"/>
    <x v="28"/>
    <x v="26"/>
    <d v="2014-10-17T15:34:25"/>
    <s v="SUBASTA"/>
    <x v="1"/>
    <x v="0"/>
    <s v="NO"/>
  </r>
  <r>
    <s v="3119150020"/>
    <s v="DISCO DE PULIDO"/>
    <s v="SI"/>
    <s v="NO"/>
    <x v="28"/>
    <x v="26"/>
    <d v="2014-10-17T15:34:25"/>
    <s v="SUBASTA"/>
    <x v="1"/>
    <x v="0"/>
    <s v="NO"/>
  </r>
  <r>
    <s v="4014230023"/>
    <s v="DISCO DE RUPTURA"/>
    <s v="SI"/>
    <s v="NO"/>
    <x v="25"/>
    <x v="23"/>
    <d v="2014-10-17T15:34:25"/>
    <s v="SUBASTA"/>
    <x v="1"/>
    <x v="0"/>
    <s v="NO"/>
  </r>
  <r>
    <s v="210990000000"/>
    <s v="DISCO DE RUPTURA"/>
    <s v="SI"/>
    <s v="NO"/>
    <x v="0"/>
    <x v="0"/>
    <m/>
    <s v="ELECT/PRES"/>
    <x v="0"/>
    <x v="0"/>
    <s v="NO"/>
  </r>
  <r>
    <s v="210020000000"/>
    <s v="DISCO DURO"/>
    <s v="SI"/>
    <s v="NO"/>
    <x v="0"/>
    <x v="0"/>
    <d v="2011-12-28T11:56:32"/>
    <s v="ELECT/PRES"/>
    <x v="0"/>
    <x v="0"/>
    <s v="NO"/>
  </r>
  <r>
    <s v="110105000029"/>
    <s v="DISCO EXTERNO"/>
    <s v="SI"/>
    <s v="SI"/>
    <x v="0"/>
    <x v="0"/>
    <m/>
    <s v="ELECT/PRES"/>
    <x v="0"/>
    <x v="0"/>
    <s v="NO"/>
  </r>
  <r>
    <s v="210990000000"/>
    <s v="DISCO GUARDARRATA"/>
    <s v="SI"/>
    <s v="NO"/>
    <x v="0"/>
    <x v="0"/>
    <m/>
    <s v="ELECT/PRES"/>
    <x v="0"/>
    <x v="0"/>
    <s v="NO"/>
  </r>
  <r>
    <s v="210020000000"/>
    <s v="DISCO METALICO DE CORTE"/>
    <s v="SI"/>
    <s v="NO"/>
    <x v="0"/>
    <x v="0"/>
    <m/>
    <s v="ELECT/PRES"/>
    <x v="0"/>
    <x v="0"/>
    <s v="NO"/>
  </r>
  <r>
    <s v="9015230002"/>
    <s v="DISCO MOVIL"/>
    <s v="SI"/>
    <s v="NO"/>
    <x v="4"/>
    <x v="4"/>
    <d v="2014-10-17T15:34:25"/>
    <s v="ELECT/PRES"/>
    <x v="2"/>
    <x v="0"/>
    <s v="NO"/>
  </r>
  <r>
    <s v="210080000000"/>
    <s v="DISCO OPTICO"/>
    <s v="SI"/>
    <s v="NO"/>
    <x v="0"/>
    <x v="0"/>
    <m/>
    <s v="ELECT/PRES"/>
    <x v="0"/>
    <x v="0"/>
    <s v="NO"/>
  </r>
  <r>
    <s v="210020000000"/>
    <s v="DISCO P/PULIR"/>
    <s v="SI"/>
    <s v="NO"/>
    <x v="0"/>
    <x v="0"/>
    <m/>
    <s v="ELECT/PRES"/>
    <x v="0"/>
    <x v="0"/>
    <s v="NO"/>
  </r>
  <r>
    <s v="4320180003"/>
    <s v="DISCO RIGIDO"/>
    <s v="SI"/>
    <s v="SI"/>
    <x v="0"/>
    <x v="0"/>
    <d v="2014-10-17T15:34:25"/>
    <s v="SUBASTA"/>
    <x v="0"/>
    <x v="0"/>
    <s v="NO"/>
  </r>
  <r>
    <s v="110105000027"/>
    <s v="DISCO RIGIDO"/>
    <s v="SI"/>
    <s v="SI"/>
    <x v="0"/>
    <x v="0"/>
    <m/>
    <s v="SUBASTA"/>
    <x v="0"/>
    <x v="0"/>
    <s v="NO"/>
  </r>
  <r>
    <s v="4320200006"/>
    <s v="DISCO RIGIDO EXTERNO"/>
    <s v="SI"/>
    <s v="SI"/>
    <x v="55"/>
    <x v="51"/>
    <d v="2014-10-17T15:34:25"/>
    <s v="SUBASTA"/>
    <x v="1"/>
    <x v="0"/>
    <s v="NO"/>
  </r>
  <r>
    <s v="110105000112"/>
    <s v="DISCO RÍGIDO EXTERNO"/>
    <s v="SI"/>
    <s v="SI"/>
    <x v="0"/>
    <x v="0"/>
    <d v="2014-05-15T15:50:52"/>
    <s v="SUBASTA"/>
    <x v="0"/>
    <x v="0"/>
    <s v="NO"/>
  </r>
  <r>
    <s v="4320180015"/>
    <s v="DISCO RIGIDO INTERNO"/>
    <s v="SI"/>
    <s v="NO"/>
    <x v="55"/>
    <x v="51"/>
    <d v="2014-10-17T15:34:25"/>
    <s v="ELECT/PRES"/>
    <x v="4"/>
    <x v="0"/>
    <s v="NO"/>
  </r>
  <r>
    <s v="209020000010"/>
    <s v="DISCO VERSATIL DIGITAL (DVD)"/>
    <s v="SI"/>
    <s v="NO"/>
    <x v="0"/>
    <x v="0"/>
    <m/>
    <s v="SUBASTA"/>
    <x v="0"/>
    <x v="0"/>
    <s v="NO"/>
  </r>
  <r>
    <s v="230201001"/>
    <s v="DISCOS ANTIBIOGRAMA I.U. AD AMB . CAJA X 25"/>
    <s v="SI"/>
    <s v="NO"/>
    <x v="0"/>
    <x v="0"/>
    <d v="2014-04-28T15:54:44"/>
    <s v="ELECT/PRES"/>
    <x v="0"/>
    <x v="0"/>
    <s v="NO"/>
  </r>
  <r>
    <s v="5126507287"/>
    <s v="DISCOS ANTIBIOGRAMA I.U. AD AMB . CAJA X 25"/>
    <s v="SI"/>
    <s v="NO"/>
    <x v="42"/>
    <x v="40"/>
    <d v="2014-10-17T15:34:25"/>
    <s v="SUBASTA"/>
    <x v="1"/>
    <x v="0"/>
    <s v="NO"/>
  </r>
  <r>
    <s v="5126507286"/>
    <s v="DISCOS ANTIBIOGRAMA I.U. AD CAJA X 25"/>
    <s v="SI"/>
    <s v="NO"/>
    <x v="42"/>
    <x v="40"/>
    <d v="2014-10-17T15:34:25"/>
    <s v="SUBASTA"/>
    <x v="1"/>
    <x v="0"/>
    <s v="NO"/>
  </r>
  <r>
    <s v="230201001"/>
    <s v="DISCOS ANTIBIOGRAMA I.U. AD CAJA X 25"/>
    <s v="SI"/>
    <s v="NO"/>
    <x v="0"/>
    <x v="0"/>
    <d v="2014-04-28T15:54:44"/>
    <s v="ELECT/PRES"/>
    <x v="0"/>
    <x v="0"/>
    <s v="NO"/>
  </r>
  <r>
    <s v="230201001"/>
    <s v="DISCOS ANTIBIOGRAMA IU HOSPITALARIA"/>
    <s v="SI"/>
    <s v="NO"/>
    <x v="0"/>
    <x v="0"/>
    <d v="2014-04-28T15:54:44"/>
    <s v="ELECT/PRES"/>
    <x v="0"/>
    <x v="0"/>
    <s v="NO"/>
  </r>
  <r>
    <s v="5126507289"/>
    <s v="DISCOS ANTIBIOGRAMA IU HOSPITALARIA"/>
    <s v="SI"/>
    <s v="NO"/>
    <x v="42"/>
    <x v="40"/>
    <d v="2014-10-17T15:34:25"/>
    <s v="SUBASTA"/>
    <x v="1"/>
    <x v="0"/>
    <s v="NO"/>
  </r>
  <r>
    <s v="230201001"/>
    <s v="DISCOS ANTIBIOGRAMA I.U. PEDIAT. X 25"/>
    <s v="SI"/>
    <s v="NO"/>
    <x v="0"/>
    <x v="0"/>
    <d v="2014-04-28T15:54:44"/>
    <s v="ELECT/PRES"/>
    <x v="0"/>
    <x v="0"/>
    <s v="NO"/>
  </r>
  <r>
    <s v="5126507288"/>
    <s v="DISCOS ANTIBIOGRAMA I.U. PEDIAT. X 25"/>
    <s v="SI"/>
    <s v="NO"/>
    <x v="42"/>
    <x v="40"/>
    <d v="2014-10-17T15:34:25"/>
    <s v="SUBASTA"/>
    <x v="1"/>
    <x v="0"/>
    <s v="NO"/>
  </r>
  <r>
    <s v="230201001"/>
    <s v="DISCOS BACILOS GRAM NEGATIVOS BGN1 X 25 DET."/>
    <s v="SI"/>
    <s v="NO"/>
    <x v="0"/>
    <x v="0"/>
    <d v="2014-04-28T15:54:44"/>
    <s v="ELECT/PRES"/>
    <x v="0"/>
    <x v="0"/>
    <s v="NO"/>
  </r>
  <r>
    <s v="5126507290"/>
    <s v="DISCOS BACILOS GRAM NEGATIVOS BGN1 X 25 DET."/>
    <s v="SI"/>
    <s v="NO"/>
    <x v="42"/>
    <x v="40"/>
    <d v="2014-10-17T15:34:25"/>
    <s v="SUBASTA"/>
    <x v="1"/>
    <x v="0"/>
    <s v="NO"/>
  </r>
  <r>
    <s v="230201001"/>
    <s v="DISCOS BACILOS GRAM NEGATIVOS BGN2 X 25 DET."/>
    <s v="SI"/>
    <s v="NO"/>
    <x v="0"/>
    <x v="0"/>
    <d v="2014-04-28T15:54:44"/>
    <s v="ELECT/PRES"/>
    <x v="0"/>
    <x v="0"/>
    <s v="NO"/>
  </r>
  <r>
    <s v="5126507291"/>
    <s v="DISCOS BACILOS GRAM NEGATIVOS BGN2 X 25 DET."/>
    <s v="SI"/>
    <s v="NO"/>
    <x v="42"/>
    <x v="40"/>
    <d v="2014-10-17T15:34:25"/>
    <s v="SUBASTA"/>
    <x v="1"/>
    <x v="0"/>
    <s v="NO"/>
  </r>
  <r>
    <s v="4320180013"/>
    <s v="DISCOS BLU RAY"/>
    <s v="SI"/>
    <s v="NO"/>
    <x v="54"/>
    <x v="50"/>
    <d v="2014-10-17T15:34:25"/>
    <s v="SUBASTA"/>
    <x v="1"/>
    <x v="0"/>
    <s v="NO"/>
  </r>
  <r>
    <s v="3119150002"/>
    <s v="DISCOS BRUÑIDORES"/>
    <s v="SI"/>
    <s v="NO"/>
    <x v="4"/>
    <x v="4"/>
    <d v="2014-10-17T15:34:25"/>
    <s v="ELECT/PRES"/>
    <x v="2"/>
    <x v="0"/>
    <s v="NO"/>
  </r>
  <r>
    <s v="4320200001"/>
    <s v="DISCOS COMPACTOS (CD)"/>
    <s v="SI"/>
    <s v="NO"/>
    <x v="54"/>
    <x v="50"/>
    <d v="2014-10-17T15:34:25"/>
    <s v="SUBASTA"/>
    <x v="1"/>
    <x v="0"/>
    <s v="NO"/>
  </r>
  <r>
    <s v="4215160064"/>
    <s v="DISCOS CORTADORES O SEPARADORES DENTALES"/>
    <s v="SI"/>
    <s v="NO"/>
    <x v="4"/>
    <x v="4"/>
    <d v="2014-10-17T15:34:25"/>
    <s v="ELECT/PRES"/>
    <x v="2"/>
    <x v="0"/>
    <s v="NO"/>
  </r>
  <r>
    <s v="4215180005"/>
    <s v="DISCOS DE ACABADO O PULIDO"/>
    <s v="SI"/>
    <s v="NO"/>
    <x v="4"/>
    <x v="4"/>
    <d v="2014-10-17T15:34:25"/>
    <s v="ELECT/PRES"/>
    <x v="2"/>
    <x v="0"/>
    <s v="NO"/>
  </r>
  <r>
    <s v="206020002053"/>
    <s v="DISCOS DE ACERO PARA CORTE DE PLACA DE VACUPREST"/>
    <s v="SI"/>
    <s v="NO"/>
    <x v="0"/>
    <x v="0"/>
    <d v="2010-02-09T11:19:22"/>
    <s v="ELECT/PRES"/>
    <x v="0"/>
    <x v="0"/>
    <s v="NO"/>
  </r>
  <r>
    <s v="4015170017"/>
    <s v="DISCOS DE BOMBA"/>
    <s v="SI"/>
    <s v="NO"/>
    <x v="4"/>
    <x v="4"/>
    <d v="2014-10-17T15:34:25"/>
    <s v="ELECT/PRES"/>
    <x v="2"/>
    <x v="0"/>
    <s v="NO"/>
  </r>
  <r>
    <s v="2313170003"/>
    <s v="DISCOS DE CABBING"/>
    <s v="SI"/>
    <s v="SI"/>
    <x v="4"/>
    <x v="4"/>
    <d v="2014-10-17T15:34:25"/>
    <s v="ELECT/PRES"/>
    <x v="2"/>
    <x v="0"/>
    <s v="NO"/>
  </r>
  <r>
    <s v="3124160002"/>
    <s v="DISCOS DE CRISTAL"/>
    <s v="SI"/>
    <s v="NO"/>
    <x v="4"/>
    <x v="4"/>
    <d v="2014-10-17T15:34:25"/>
    <s v="ELECT/PRES"/>
    <x v="2"/>
    <x v="0"/>
    <s v="NO"/>
  </r>
  <r>
    <s v="6010300010"/>
    <s v="DISCOS DE FRACCIONES"/>
    <s v="SI"/>
    <s v="NO"/>
    <x v="4"/>
    <x v="4"/>
    <d v="2014-10-17T15:34:25"/>
    <s v="ELECT/PRES"/>
    <x v="2"/>
    <x v="0"/>
    <s v="NO"/>
  </r>
  <r>
    <s v="4915160001"/>
    <s v="DISCOS DE HOCKEY"/>
    <s v="SI"/>
    <s v="NO"/>
    <x v="4"/>
    <x v="4"/>
    <d v="2014-10-17T15:34:25"/>
    <s v="ELECT/PRES"/>
    <x v="2"/>
    <x v="0"/>
    <s v="NO"/>
  </r>
  <r>
    <s v="4916170003"/>
    <s v="DISCOS DE LANZAMIENTO"/>
    <s v="SI"/>
    <s v="SI"/>
    <x v="60"/>
    <x v="56"/>
    <d v="2014-10-17T15:34:25"/>
    <s v="SUBASTA"/>
    <x v="1"/>
    <x v="0"/>
    <s v="NO"/>
  </r>
  <r>
    <s v="5610190002"/>
    <s v="DISCOS DE MUEBLES MOVILES"/>
    <s v="SI"/>
    <s v="NO"/>
    <x v="4"/>
    <x v="4"/>
    <d v="2014-10-17T15:34:25"/>
    <s v="ELECT/PRES"/>
    <x v="2"/>
    <x v="0"/>
    <s v="NO"/>
  </r>
  <r>
    <s v="4920160008"/>
    <s v="DISCOS DE PROPIOCEPCION"/>
    <s v="SI"/>
    <s v="NO"/>
    <x v="113"/>
    <x v="109"/>
    <d v="2014-10-17T15:34:25"/>
    <s v="SUBASTA"/>
    <x v="1"/>
    <x v="0"/>
    <s v="NO"/>
  </r>
  <r>
    <s v="5126308457"/>
    <s v="DISCOS DE PULIR X 100"/>
    <s v="SI"/>
    <s v="NO"/>
    <x v="26"/>
    <x v="24"/>
    <d v="2014-10-17T15:34:25"/>
    <s v="SUBASTA"/>
    <x v="1"/>
    <x v="0"/>
    <s v="NO"/>
  </r>
  <r>
    <s v="230201001"/>
    <s v="DISCOS DE PULIR X 100"/>
    <s v="SI"/>
    <s v="NO"/>
    <x v="0"/>
    <x v="0"/>
    <d v="2014-04-28T15:54:44"/>
    <s v="ELECT/PRES"/>
    <x v="0"/>
    <x v="0"/>
    <s v="NO"/>
  </r>
  <r>
    <s v="206020002054"/>
    <s v="DISCOS DE PULIR X 100"/>
    <s v="SI"/>
    <s v="NO"/>
    <x v="0"/>
    <x v="0"/>
    <d v="2010-02-09T11:19:22"/>
    <s v="ELECT/PRES"/>
    <x v="0"/>
    <x v="0"/>
    <s v="NO"/>
  </r>
  <r>
    <s v="230201001"/>
    <s v="DISCOS DE PULIR X 50"/>
    <s v="SI"/>
    <s v="NO"/>
    <x v="0"/>
    <x v="0"/>
    <d v="2014-04-28T15:54:44"/>
    <s v="ELECT/PRES"/>
    <x v="0"/>
    <x v="0"/>
    <s v="NO"/>
  </r>
  <r>
    <s v="5126308458"/>
    <s v="DISCOS DE PULIR X 50"/>
    <s v="SI"/>
    <s v="NO"/>
    <x v="26"/>
    <x v="24"/>
    <d v="2014-10-17T15:34:25"/>
    <s v="SUBASTA"/>
    <x v="1"/>
    <x v="0"/>
    <s v="NO"/>
  </r>
  <r>
    <s v="206020002055"/>
    <s v="DISCOS DE PULIR X 50"/>
    <s v="SI"/>
    <s v="NO"/>
    <x v="0"/>
    <x v="0"/>
    <d v="2010-02-09T11:19:22"/>
    <s v="ELECT/PRES"/>
    <x v="0"/>
    <x v="0"/>
    <s v="NO"/>
  </r>
  <r>
    <s v="210000000007"/>
    <s v="DISCOS DE SEGURIDAD BC"/>
    <s v="SI"/>
    <s v="NO"/>
    <x v="0"/>
    <x v="0"/>
    <d v="2009-12-22T10:47:22"/>
    <s v="ELECT/PRES"/>
    <x v="0"/>
    <x v="0"/>
    <s v="NO"/>
  </r>
  <r>
    <s v="4320180002"/>
    <s v="DISCOS DUROS"/>
    <s v="SI"/>
    <s v="NO"/>
    <x v="55"/>
    <x v="51"/>
    <d v="2014-10-17T15:34:25"/>
    <s v="SUBASTA"/>
    <x v="1"/>
    <x v="0"/>
    <s v="NO"/>
  </r>
  <r>
    <s v="4320180002"/>
    <s v="DISCOS DUROS"/>
    <s v="SI"/>
    <s v="NO"/>
    <x v="28"/>
    <x v="26"/>
    <d v="2014-10-17T15:34:25"/>
    <s v="SUBASTA"/>
    <x v="1"/>
    <x v="0"/>
    <s v="NO"/>
  </r>
  <r>
    <s v="206060000542"/>
    <s v="DISCOS ESTAFILOCOCOS"/>
    <s v="SI"/>
    <s v="NO"/>
    <x v="0"/>
    <x v="0"/>
    <d v="2010-02-09T11:19:22"/>
    <s v="ELECT/PRES"/>
    <x v="0"/>
    <x v="0"/>
    <s v="NO"/>
  </r>
  <r>
    <s v="5126507292"/>
    <s v="DISCOS ESTAFILOCOCOS BRITANIA X 25"/>
    <s v="SI"/>
    <s v="NO"/>
    <x v="42"/>
    <x v="40"/>
    <d v="2014-10-17T15:34:25"/>
    <s v="SUBASTA"/>
    <x v="1"/>
    <x v="0"/>
    <s v="NO"/>
  </r>
  <r>
    <s v="230201001"/>
    <s v="DISCOS ESTAFILOCOCOS BRITANIA X 25"/>
    <s v="SI"/>
    <s v="NO"/>
    <x v="0"/>
    <x v="0"/>
    <d v="2014-04-28T15:54:44"/>
    <s v="ELECT/PRES"/>
    <x v="0"/>
    <x v="0"/>
    <s v="NO"/>
  </r>
  <r>
    <s v="4111610031"/>
    <s v="DISCOS O PANELES DE PRUEBAS DE  IDENTIFICACION O SENSIBILIDAD  MICROBIOLOGICAS O BACTERIOLOGICAS"/>
    <s v="SI"/>
    <s v="NO"/>
    <x v="4"/>
    <x v="4"/>
    <d v="2014-10-17T15:34:25"/>
    <s v="ELECT/PRES"/>
    <x v="2"/>
    <x v="0"/>
    <s v="NO"/>
  </r>
  <r>
    <s v="2060600470"/>
    <s v="DISCOS P/ ANTIBIOG SERIE 1 GRAM NEG"/>
    <s v="SI"/>
    <s v="NO"/>
    <x v="0"/>
    <x v="0"/>
    <d v="2011-10-25T13:49:38"/>
    <s v="ELECT/PRES"/>
    <x v="0"/>
    <x v="0"/>
    <s v="NO"/>
  </r>
  <r>
    <s v="230201001"/>
    <s v="DISCOS P/ ANTIBIOG SERIE 1 GRAM NEG"/>
    <s v="SI"/>
    <s v="NO"/>
    <x v="0"/>
    <x v="0"/>
    <d v="2014-04-28T15:54:44"/>
    <s v="ELECT/PRES"/>
    <x v="0"/>
    <x v="0"/>
    <s v="NO"/>
  </r>
  <r>
    <s v="5126507293"/>
    <s v="DISCOS P/ ANTIBIOG SERIE 1 GRAM NEG"/>
    <s v="SI"/>
    <s v="NO"/>
    <x v="42"/>
    <x v="40"/>
    <d v="2014-10-17T15:34:25"/>
    <s v="SUBASTA"/>
    <x v="1"/>
    <x v="0"/>
    <s v="NO"/>
  </r>
  <r>
    <s v="2060600471"/>
    <s v="DISCOS P/ ANTIBIOGRAMA  GRAM  NEG"/>
    <s v="SI"/>
    <s v="NO"/>
    <x v="0"/>
    <x v="0"/>
    <d v="2011-10-25T13:49:38"/>
    <s v="ELECT/PRES"/>
    <x v="0"/>
    <x v="0"/>
    <s v="NO"/>
  </r>
  <r>
    <s v="2060600472"/>
    <s v="DISCOS P/ ANTIBIOGRAMA  GRAM POSIT"/>
    <s v="SI"/>
    <s v="NO"/>
    <x v="0"/>
    <x v="0"/>
    <d v="2011-10-25T13:49:38"/>
    <s v="ELECT/PRES"/>
    <x v="0"/>
    <x v="0"/>
    <s v="NO"/>
  </r>
  <r>
    <s v="230201001"/>
    <s v="DISCOS P/ ANTIBIOGRAMA GRAM NEG"/>
    <s v="SI"/>
    <s v="NO"/>
    <x v="0"/>
    <x v="0"/>
    <d v="2014-04-28T15:54:44"/>
    <s v="ELECT/PRES"/>
    <x v="0"/>
    <x v="0"/>
    <s v="NO"/>
  </r>
  <r>
    <s v="5126507294"/>
    <s v="DISCOS P/ ANTIBIOGRAMA GRAM NEG"/>
    <s v="SI"/>
    <s v="NO"/>
    <x v="42"/>
    <x v="40"/>
    <d v="2014-10-17T15:34:25"/>
    <s v="SUBASTA"/>
    <x v="1"/>
    <x v="0"/>
    <s v="NO"/>
  </r>
  <r>
    <s v="5126507295"/>
    <s v="DISCOS P/ ANTIBIOGRAMA GRAM POSIT"/>
    <s v="SI"/>
    <s v="NO"/>
    <x v="42"/>
    <x v="40"/>
    <d v="2014-10-17T15:34:25"/>
    <s v="SUBASTA"/>
    <x v="1"/>
    <x v="0"/>
    <s v="NO"/>
  </r>
  <r>
    <s v="230201001"/>
    <s v="DISCOS P/ ANTIBIOGRAMA GRAM POSIT"/>
    <s v="SI"/>
    <s v="NO"/>
    <x v="0"/>
    <x v="0"/>
    <d v="2014-04-28T15:54:44"/>
    <s v="ELECT/PRES"/>
    <x v="0"/>
    <x v="0"/>
    <s v="NO"/>
  </r>
  <r>
    <s v="2060600473"/>
    <s v="DISCOS P/ INFECCIONES URINARIAS"/>
    <s v="SI"/>
    <s v="NO"/>
    <x v="0"/>
    <x v="0"/>
    <d v="2011-10-25T13:49:38"/>
    <s v="ELECT/PRES"/>
    <x v="0"/>
    <x v="0"/>
    <s v="NO"/>
  </r>
  <r>
    <s v="5126507296"/>
    <s v="DISCOS P/ INFECCIONES URINARIAS"/>
    <s v="SI"/>
    <s v="NO"/>
    <x v="42"/>
    <x v="40"/>
    <d v="2014-10-17T15:34:25"/>
    <s v="SUBASTA"/>
    <x v="1"/>
    <x v="0"/>
    <s v="NO"/>
  </r>
  <r>
    <s v="230201001"/>
    <s v="DISCOS P/ INFECCIONES URINARIAS"/>
    <s v="SI"/>
    <s v="NO"/>
    <x v="0"/>
    <x v="0"/>
    <d v="2014-04-28T15:54:44"/>
    <s v="ELECT/PRES"/>
    <x v="0"/>
    <x v="0"/>
    <s v="NO"/>
  </r>
  <r>
    <s v="4320180001"/>
    <s v="DISCOS SOLIDOS"/>
    <s v="SI"/>
    <s v="NO"/>
    <x v="54"/>
    <x v="50"/>
    <d v="2014-10-17T15:34:25"/>
    <s v="SUBASTA"/>
    <x v="1"/>
    <x v="0"/>
    <s v="NO"/>
  </r>
  <r>
    <s v="4320180001"/>
    <s v="DISCOS SOLIDOS"/>
    <s v="SI"/>
    <s v="NO"/>
    <x v="55"/>
    <x v="51"/>
    <d v="2014-10-17T15:34:25"/>
    <s v="SUBASTA"/>
    <x v="1"/>
    <x v="0"/>
    <s v="NO"/>
  </r>
  <r>
    <s v="4226200008"/>
    <s v="DISCOS SUJETAPARPADOS"/>
    <s v="SI"/>
    <s v="NO"/>
    <x v="4"/>
    <x v="4"/>
    <d v="2014-10-17T15:34:25"/>
    <s v="ELECT/PRES"/>
    <x v="2"/>
    <x v="0"/>
    <s v="NO"/>
  </r>
  <r>
    <s v="4320200003"/>
    <s v="DISCOS VIDEO DIGITALES (DVD)"/>
    <s v="SI"/>
    <s v="NO"/>
    <x v="54"/>
    <x v="50"/>
    <d v="2014-10-17T15:34:25"/>
    <s v="SUBASTA"/>
    <x v="1"/>
    <x v="0"/>
    <s v="NO"/>
  </r>
  <r>
    <s v="4218230006"/>
    <s v="DISCRIMINADORES NEUROLOGICOS"/>
    <s v="SI"/>
    <s v="NO"/>
    <x v="4"/>
    <x v="4"/>
    <d v="2014-10-17T15:34:25"/>
    <s v="ELECT/PRES"/>
    <x v="2"/>
    <x v="0"/>
    <s v="NO"/>
  </r>
  <r>
    <s v="4215280006"/>
    <s v="DISECTORES DE TEJIDO PERIODONTAL"/>
    <s v="SI"/>
    <s v="NO"/>
    <x v="4"/>
    <x v="4"/>
    <d v="2014-10-17T15:34:25"/>
    <s v="ELECT/PRES"/>
    <x v="2"/>
    <x v="0"/>
    <s v="NO"/>
  </r>
  <r>
    <s v="4229270000"/>
    <s v="DISECTORES, ELEVADORES, PIQUETAS QUIRURGICOS Y PRODUCTOS RELACIONADOS"/>
    <s v="NO"/>
    <s v="NO"/>
    <x v="0"/>
    <x v="0"/>
    <d v="2014-10-17T15:34:25"/>
    <m/>
    <x v="1"/>
    <x v="2"/>
    <s v="NO"/>
  </r>
  <r>
    <s v="4229270001"/>
    <s v="DISECTORES QUIRURGICOS"/>
    <s v="SI"/>
    <s v="NO"/>
    <x v="4"/>
    <x v="4"/>
    <d v="2014-10-17T15:34:25"/>
    <s v="ELECT/PRES"/>
    <x v="2"/>
    <x v="0"/>
    <s v="NO"/>
  </r>
  <r>
    <s v="7213180003"/>
    <s v="DISEÑO ARQUITECTONICO DE OBRAS VERTICALES Y HORIZONTALES"/>
    <s v="SI"/>
    <s v="NO"/>
    <x v="4"/>
    <x v="4"/>
    <d v="2014-10-17T15:34:25"/>
    <s v="ELECT/PRES"/>
    <x v="2"/>
    <x v="0"/>
    <s v="NO"/>
  </r>
  <r>
    <s v="7315210027"/>
    <s v="DISEÑO, CALCULO Y MONTAJE DE TABLERO TRANSPORTABLE PARA EL ACONDICIONAMIENTO DE MOTORES"/>
    <s v="SI"/>
    <s v="NO"/>
    <x v="81"/>
    <x v="77"/>
    <d v="2015-04-07T12:44:12"/>
    <s v="SUBASTA"/>
    <x v="1"/>
    <x v="0"/>
    <s v="NO"/>
  </r>
  <r>
    <s v="8214000000"/>
    <s v="DISEÑO GRAFICO"/>
    <s v="NO"/>
    <s v="NO"/>
    <x v="0"/>
    <x v="0"/>
    <d v="2014-10-17T15:34:25"/>
    <m/>
    <x v="1"/>
    <x v="1"/>
    <s v="NO"/>
  </r>
  <r>
    <s v="7210190001"/>
    <s v="DISEÑO O DECORACION DE INTERIORES"/>
    <s v="SI"/>
    <s v="NO"/>
    <x v="81"/>
    <x v="77"/>
    <d v="2014-10-17T15:34:25"/>
    <s v="SUBASTA"/>
    <x v="1"/>
    <x v="0"/>
    <s v="NO"/>
  </r>
  <r>
    <s v="7213150002"/>
    <s v="DISEÑO Y SUPERVISION EN LA CONSTRUCCION CASERA UNI-FAMILIAR"/>
    <s v="SI"/>
    <s v="NO"/>
    <x v="4"/>
    <x v="4"/>
    <d v="2014-10-17T15:34:25"/>
    <s v="ELECT/PRES"/>
    <x v="2"/>
    <x v="0"/>
    <s v="NO"/>
  </r>
  <r>
    <s v="7213150001"/>
    <s v="DISEÑO Y SUPERVISION EN LA CONSTRUCCION DE APARTAMENTOS"/>
    <s v="SI"/>
    <s v="NO"/>
    <x v="4"/>
    <x v="4"/>
    <d v="2014-10-17T15:34:25"/>
    <s v="ELECT/PRES"/>
    <x v="2"/>
    <x v="0"/>
    <s v="NO"/>
  </r>
  <r>
    <s v="7213160001"/>
    <s v="DISEÑO Y SUPERVISION EN LA CONSTRUCCION DE CENTRALES ELECTRICAS"/>
    <s v="SI"/>
    <s v="NO"/>
    <x v="4"/>
    <x v="4"/>
    <d v="2014-10-17T15:34:25"/>
    <s v="ELECT/PRES"/>
    <x v="2"/>
    <x v="0"/>
    <s v="NO"/>
  </r>
  <r>
    <s v="7213170002"/>
    <s v="DISEÑO Y SUPERVISION EN LA CONSTRUCCION DE PUENTES"/>
    <s v="SI"/>
    <s v="NO"/>
    <x v="4"/>
    <x v="4"/>
    <d v="2014-10-17T15:34:25"/>
    <s v="ELECT/PRES"/>
    <x v="2"/>
    <x v="0"/>
    <s v="NO"/>
  </r>
  <r>
    <s v="7213170001"/>
    <s v="DISEÑO Y SUPERVISION POR PAVIMENTAR O HACER LA SUPERFICIE DE CARRETERAS O CAMINOS"/>
    <s v="SI"/>
    <s v="NO"/>
    <x v="4"/>
    <x v="4"/>
    <d v="2014-10-17T15:34:25"/>
    <s v="ELECT/PRES"/>
    <x v="2"/>
    <x v="0"/>
    <s v="NO"/>
  </r>
  <r>
    <s v="5314160025"/>
    <s v="DISEÑOS DE PUNTO DE CRUZ"/>
    <s v="SI"/>
    <s v="NO"/>
    <x v="4"/>
    <x v="4"/>
    <d v="2014-10-17T15:34:25"/>
    <s v="ELECT/PRES"/>
    <x v="2"/>
    <x v="0"/>
    <s v="NO"/>
  </r>
  <r>
    <s v="6014140001"/>
    <s v="DISFRACES O ACCESORIOS"/>
    <s v="SI"/>
    <s v="NO"/>
    <x v="4"/>
    <x v="4"/>
    <d v="2014-10-17T15:34:25"/>
    <s v="ELECT/PRES"/>
    <x v="2"/>
    <x v="0"/>
    <s v="NO"/>
  </r>
  <r>
    <s v="210030000000"/>
    <s v="DISIPADOR DE CALOR"/>
    <s v="SI"/>
    <s v="NO"/>
    <x v="0"/>
    <x v="0"/>
    <m/>
    <s v="ELECT/PRES"/>
    <x v="0"/>
    <x v="0"/>
    <s v="NO"/>
  </r>
  <r>
    <s v="2613180014"/>
    <s v="DISIPADOR DE SOBRETENSIONES DE ESTACIONES DE MANIOBRA"/>
    <s v="SI"/>
    <s v="SI"/>
    <x v="4"/>
    <x v="4"/>
    <d v="2014-10-17T15:34:25"/>
    <s v="ELECT/PRES"/>
    <x v="2"/>
    <x v="0"/>
    <s v="NO"/>
  </r>
  <r>
    <s v="210990000000"/>
    <s v="DISIPADOR P/MICROPROCESADOR"/>
    <s v="SI"/>
    <s v="NO"/>
    <x v="0"/>
    <x v="0"/>
    <m/>
    <s v="ELECT/PRES"/>
    <x v="0"/>
    <x v="0"/>
    <s v="NO"/>
  </r>
  <r>
    <s v="209020000000"/>
    <s v="DISKETTE LIMPIA CABEZAL"/>
    <s v="SI"/>
    <s v="NO"/>
    <x v="0"/>
    <x v="0"/>
    <m/>
    <s v="ELECT/PRES"/>
    <x v="0"/>
    <x v="0"/>
    <s v="NO"/>
  </r>
  <r>
    <s v="209010000000"/>
    <s v="DISKETTE P/DATO"/>
    <s v="SI"/>
    <s v="NO"/>
    <x v="0"/>
    <x v="0"/>
    <m/>
    <s v="ELECT/PRES"/>
    <x v="0"/>
    <x v="0"/>
    <s v="NO"/>
  </r>
  <r>
    <s v="210020000000"/>
    <s v="DISKETTERA"/>
    <s v="SI"/>
    <s v="NO"/>
    <x v="0"/>
    <x v="0"/>
    <d v="2011-11-08T10:15:12"/>
    <s v="ELECT/PRES"/>
    <x v="0"/>
    <x v="0"/>
    <s v="NO"/>
  </r>
  <r>
    <s v="110105000028"/>
    <s v="DISKETTERA"/>
    <s v="SI"/>
    <s v="SI"/>
    <x v="0"/>
    <x v="0"/>
    <m/>
    <s v="ELECT/PRES"/>
    <x v="0"/>
    <x v="0"/>
    <s v="NO"/>
  </r>
  <r>
    <s v="11113190001"/>
    <s v="DISMINUCION DE CUENTAS A PAGAR"/>
    <s v="SI"/>
    <s v="NO"/>
    <x v="4"/>
    <x v="4"/>
    <d v="2014-10-17T15:34:25"/>
    <s v="ELECT/PRES"/>
    <x v="2"/>
    <x v="0"/>
    <s v="NO"/>
  </r>
  <r>
    <s v="11113190000"/>
    <s v="DISMINUCION DE CUENTAS A PAGAR"/>
    <s v="NO"/>
    <s v="NO"/>
    <x v="0"/>
    <x v="0"/>
    <d v="2014-10-17T15:34:25"/>
    <m/>
    <x v="1"/>
    <x v="2"/>
    <s v="NO"/>
  </r>
  <r>
    <s v="11113160001"/>
    <s v="DISMINUCION DE LAS RESERVAS"/>
    <s v="SI"/>
    <s v="NO"/>
    <x v="228"/>
    <x v="202"/>
    <d v="2014-10-17T15:34:25"/>
    <s v="ELECT/PRES"/>
    <x v="1"/>
    <x v="0"/>
    <s v="NO"/>
  </r>
  <r>
    <s v="230402000000"/>
    <s v="DISMINUCION DE LAS RESERVAS"/>
    <s v="SI"/>
    <s v="NO"/>
    <x v="0"/>
    <x v="0"/>
    <d v="2009-11-17T12:22:16"/>
    <s v="ELECT/PRES"/>
    <x v="0"/>
    <x v="0"/>
    <s v="NO"/>
  </r>
  <r>
    <s v="11112180000"/>
    <s v="DISMINUCION DE LOS RESULTADOS"/>
    <s v="NO"/>
    <s v="NO"/>
    <x v="0"/>
    <x v="0"/>
    <d v="2014-10-17T15:34:25"/>
    <m/>
    <x v="1"/>
    <x v="2"/>
    <s v="NO"/>
  </r>
  <r>
    <s v="11112180001"/>
    <s v="DISMINUCION DE LOS RESULTADOS"/>
    <s v="SI"/>
    <s v="NO"/>
    <x v="222"/>
    <x v="196"/>
    <d v="2014-10-17T15:34:25"/>
    <s v="ELECT/PRES"/>
    <x v="1"/>
    <x v="0"/>
    <s v="NO"/>
  </r>
  <r>
    <s v="230303000000"/>
    <s v="DISMINUCION DE LOS RESULTADOS"/>
    <s v="SI"/>
    <s v="NO"/>
    <x v="0"/>
    <x v="0"/>
    <d v="2009-11-17T12:23:46"/>
    <s v="ELECT/PRES"/>
    <x v="0"/>
    <x v="0"/>
    <s v="NO"/>
  </r>
  <r>
    <s v="11111000000"/>
    <s v="DISMINUCION DE OTROS PASIVOS"/>
    <s v="NO"/>
    <s v="NO"/>
    <x v="0"/>
    <x v="0"/>
    <d v="2014-10-17T15:34:25"/>
    <m/>
    <x v="1"/>
    <x v="1"/>
    <s v="NO"/>
  </r>
  <r>
    <s v="230200000000"/>
    <s v="Disminución De Otros Pasivos"/>
    <s v="SI"/>
    <s v="NO"/>
    <x v="0"/>
    <x v="0"/>
    <d v="2014-01-24T09:09:15"/>
    <s v="ELECT/PRES"/>
    <x v="0"/>
    <x v="0"/>
    <s v="NO"/>
  </r>
  <r>
    <s v="23020600000000"/>
    <s v="DISMINUCIÓN DE PREVISIONES"/>
    <s v="SI"/>
    <s v="NO"/>
    <x v="0"/>
    <x v="0"/>
    <d v="2013-05-27T09:32:09"/>
    <s v="ELECT/PRES"/>
    <x v="0"/>
    <x v="0"/>
    <s v="NO"/>
  </r>
  <r>
    <s v="11111200001"/>
    <s v="DISMINUCIÓN DE PREVISIONES"/>
    <s v="SI"/>
    <s v="NO"/>
    <x v="229"/>
    <x v="203"/>
    <d v="2014-10-17T15:34:25"/>
    <s v="ELECT/PRES"/>
    <x v="1"/>
    <x v="0"/>
    <s v="NO"/>
  </r>
  <r>
    <s v="11111190000"/>
    <s v="DISMINUCION DE PREVISIONES PARA AUTOSEGUROS"/>
    <s v="NO"/>
    <s v="NO"/>
    <x v="0"/>
    <x v="0"/>
    <d v="2014-10-17T15:34:25"/>
    <m/>
    <x v="1"/>
    <x v="2"/>
    <s v="NO"/>
  </r>
  <r>
    <s v="11111190001"/>
    <s v="DISMINUCION DE PREVISIONES PARA AUTOSEGUROS"/>
    <s v="SI"/>
    <s v="NO"/>
    <x v="4"/>
    <x v="4"/>
    <d v="2014-10-17T15:34:25"/>
    <s v="ELECT/PRES"/>
    <x v="2"/>
    <x v="0"/>
    <s v="NO"/>
  </r>
  <r>
    <s v="11111180000"/>
    <s v="DISMINUCION DE PREVISIONES PARA CUENTAS INCOBRABLES"/>
    <s v="NO"/>
    <s v="NO"/>
    <x v="0"/>
    <x v="0"/>
    <d v="2014-10-17T15:34:25"/>
    <m/>
    <x v="1"/>
    <x v="2"/>
    <s v="NO"/>
  </r>
  <r>
    <s v="11111180001"/>
    <s v="DISMINUCION DE PREVISIONES PARA CUENTAS INCOBRABLES"/>
    <s v="SI"/>
    <s v="NO"/>
    <x v="4"/>
    <x v="4"/>
    <d v="2014-10-17T15:34:25"/>
    <s v="ELECT/PRES"/>
    <x v="2"/>
    <x v="0"/>
    <s v="NO"/>
  </r>
  <r>
    <s v="11111200000"/>
    <s v="DISMINUCION DE PROVISIONES"/>
    <s v="NO"/>
    <s v="NO"/>
    <x v="0"/>
    <x v="0"/>
    <d v="2014-10-17T15:34:25"/>
    <m/>
    <x v="1"/>
    <x v="2"/>
    <s v="NO"/>
  </r>
  <r>
    <s v="11111210001"/>
    <s v="DISMINUCION DE RESERVA TECNICA"/>
    <s v="SI"/>
    <s v="NO"/>
    <x v="4"/>
    <x v="4"/>
    <d v="2014-10-17T15:34:25"/>
    <s v="ELECT/PRES"/>
    <x v="2"/>
    <x v="0"/>
    <s v="NO"/>
  </r>
  <r>
    <s v="11111210000"/>
    <s v="DISMINUCION DE RESERVA TECNICA"/>
    <s v="NO"/>
    <s v="NO"/>
    <x v="0"/>
    <x v="0"/>
    <d v="2014-10-17T15:34:25"/>
    <m/>
    <x v="1"/>
    <x v="2"/>
    <s v="NO"/>
  </r>
  <r>
    <s v="11112170000"/>
    <s v="DISMINUCION DE RESERVAS"/>
    <s v="NO"/>
    <s v="NO"/>
    <x v="0"/>
    <x v="0"/>
    <d v="2014-10-17T15:34:25"/>
    <m/>
    <x v="1"/>
    <x v="2"/>
    <s v="NO"/>
  </r>
  <r>
    <s v="11112170001"/>
    <s v="DISMINUCION DE RESERVAS"/>
    <s v="SI"/>
    <s v="NO"/>
    <x v="4"/>
    <x v="4"/>
    <d v="2014-10-17T15:34:25"/>
    <s v="ELECT/PRES"/>
    <x v="2"/>
    <x v="0"/>
    <s v="NO"/>
  </r>
  <r>
    <s v="11112160001"/>
    <s v="DISMINUCION DEL CAPITAL"/>
    <s v="SI"/>
    <s v="NO"/>
    <x v="4"/>
    <x v="4"/>
    <d v="2014-10-17T15:34:25"/>
    <s v="ELECT/PRES"/>
    <x v="2"/>
    <x v="0"/>
    <s v="NO"/>
  </r>
  <r>
    <s v="11112160000"/>
    <s v="DISMINUCION DEL CAPITAL"/>
    <s v="NO"/>
    <s v="NO"/>
    <x v="0"/>
    <x v="0"/>
    <d v="2014-10-17T15:34:25"/>
    <m/>
    <x v="1"/>
    <x v="2"/>
    <s v="NO"/>
  </r>
  <r>
    <s v="230401000000"/>
    <s v="DISMINUCION DEL CAPITAL"/>
    <s v="SI"/>
    <s v="NO"/>
    <x v="0"/>
    <x v="0"/>
    <d v="2009-11-17T12:20:18"/>
    <s v="ELECT/PRES"/>
    <x v="0"/>
    <x v="0"/>
    <s v="NO"/>
  </r>
  <r>
    <s v="11113150001"/>
    <s v="DISMINUCION DEL CAPITAL"/>
    <s v="SI"/>
    <s v="NO"/>
    <x v="230"/>
    <x v="204"/>
    <d v="2014-10-17T15:34:25"/>
    <s v="ELECT/PRES"/>
    <x v="1"/>
    <x v="0"/>
    <s v="NO"/>
  </r>
  <r>
    <s v="11112000000"/>
    <s v="DISMINUCION DEL PATRIMONIO"/>
    <s v="NO"/>
    <s v="NO"/>
    <x v="0"/>
    <x v="0"/>
    <d v="2014-10-17T15:34:25"/>
    <m/>
    <x v="1"/>
    <x v="1"/>
    <s v="NO"/>
  </r>
  <r>
    <s v="211000000007"/>
    <s v="DI-SODIO TETRABORATO DECAHIDRATO"/>
    <s v="SI"/>
    <s v="NO"/>
    <x v="0"/>
    <x v="0"/>
    <d v="2009-12-22T10:47:22"/>
    <s v="ELECT/PRES"/>
    <x v="0"/>
    <x v="0"/>
    <s v="NO"/>
  </r>
  <r>
    <s v="211000000778"/>
    <s v="DI-SODIUM TETRABORATE DECAHYDRATE"/>
    <s v="SI"/>
    <s v="NO"/>
    <x v="0"/>
    <x v="0"/>
    <d v="2009-12-22T10:47:22"/>
    <s v="ELECT/PRES"/>
    <x v="0"/>
    <x v="0"/>
    <s v="NO"/>
  </r>
  <r>
    <s v="211990000000"/>
    <s v="DISOL"/>
    <s v="SI"/>
    <s v="NO"/>
    <x v="0"/>
    <x v="0"/>
    <d v="2010-03-18T08:19:41"/>
    <s v="ELECT/PRES"/>
    <x v="0"/>
    <x v="0"/>
    <s v="NO"/>
  </r>
  <r>
    <s v="4110420010"/>
    <s v="DISOLVENTES"/>
    <s v="SI"/>
    <s v="NO"/>
    <x v="4"/>
    <x v="4"/>
    <d v="2014-10-17T15:34:25"/>
    <s v="ELECT/PRES"/>
    <x v="2"/>
    <x v="0"/>
    <s v="NO"/>
  </r>
  <r>
    <s v="4215240063"/>
    <s v="DISOLVENTES DE CERA ODONTOLOGICA"/>
    <s v="SI"/>
    <s v="NO"/>
    <x v="4"/>
    <x v="4"/>
    <d v="2014-10-17T15:34:25"/>
    <s v="ELECT/PRES"/>
    <x v="2"/>
    <x v="0"/>
    <s v="NO"/>
  </r>
  <r>
    <s v="3121180000"/>
    <s v="DISOLVENTES Y DILUYENTES DE PINTURAS (THINNERS)"/>
    <s v="NO"/>
    <s v="NO"/>
    <x v="0"/>
    <x v="0"/>
    <d v="2014-10-17T15:34:25"/>
    <m/>
    <x v="1"/>
    <x v="2"/>
    <s v="NO"/>
  </r>
  <r>
    <s v="5112150010"/>
    <s v="DISOPIRAMIDA"/>
    <s v="SI"/>
    <s v="NO"/>
    <x v="4"/>
    <x v="4"/>
    <d v="2014-10-17T15:34:25"/>
    <s v="ELECT/PRES"/>
    <x v="2"/>
    <x v="0"/>
    <s v="NO"/>
  </r>
  <r>
    <s v="4110180001"/>
    <s v="DISPARADORES DE ELECTRONES"/>
    <s v="SI"/>
    <s v="SI"/>
    <x v="4"/>
    <x v="4"/>
    <d v="2014-10-17T15:34:25"/>
    <s v="ELECT/PRES"/>
    <x v="2"/>
    <x v="0"/>
    <s v="NO"/>
  </r>
  <r>
    <s v="2110190015"/>
    <s v="DISPENSADOR DE ALIMENTOS PARA ANIMALES"/>
    <s v="SI"/>
    <s v="SI"/>
    <x v="70"/>
    <x v="66"/>
    <d v="2014-10-17T15:34:25"/>
    <s v="SUBASTA"/>
    <x v="1"/>
    <x v="0"/>
    <s v="NO"/>
  </r>
  <r>
    <s v="4112210010"/>
    <s v="DISPENSADOR DE ALMOHADILLAS PETRI"/>
    <s v="SI"/>
    <s v="NO"/>
    <x v="4"/>
    <x v="4"/>
    <d v="2014-10-17T15:34:25"/>
    <s v="ELECT/PRES"/>
    <x v="2"/>
    <x v="0"/>
    <s v="NO"/>
  </r>
  <r>
    <s v="4412160035"/>
    <s v="DISPENSADOR DE CINTA ADHESIVA"/>
    <s v="SI"/>
    <s v="NO"/>
    <x v="12"/>
    <x v="10"/>
    <d v="2014-10-17T15:34:25"/>
    <s v="SUBASTA"/>
    <x v="1"/>
    <x v="0"/>
    <s v="NO"/>
  </r>
  <r>
    <s v="2410220004"/>
    <s v="DISPENSADOR DE FLEJES"/>
    <s v="SI"/>
    <s v="SI"/>
    <x v="4"/>
    <x v="4"/>
    <d v="2014-10-17T15:34:25"/>
    <s v="ELECT/PRES"/>
    <x v="2"/>
    <x v="0"/>
    <s v="NO"/>
  </r>
  <r>
    <s v="210040000000"/>
    <s v="DISPENSADOR DE LIQUIDO"/>
    <s v="SI"/>
    <s v="NO"/>
    <x v="0"/>
    <x v="0"/>
    <m/>
    <s v="ELECT/PRES"/>
    <x v="0"/>
    <x v="0"/>
    <s v="NO"/>
  </r>
  <r>
    <s v="4412160031"/>
    <s v="DISPENSADOR DE PEGAMENTO Y REPUESTO"/>
    <s v="SI"/>
    <s v="NO"/>
    <x v="4"/>
    <x v="4"/>
    <d v="2014-10-17T15:34:25"/>
    <s v="ELECT/PRES"/>
    <x v="2"/>
    <x v="0"/>
    <s v="NO"/>
  </r>
  <r>
    <s v="4713170011"/>
    <s v="DISPENSADOR DE PRODUCTOS LIMPIADORES,REPUESTO DE SPRAY"/>
    <s v="SI"/>
    <s v="NO"/>
    <x v="4"/>
    <x v="4"/>
    <d v="2014-10-17T15:34:25"/>
    <s v="ELECT/PRES"/>
    <x v="2"/>
    <x v="0"/>
    <s v="NO"/>
  </r>
  <r>
    <s v="4810170012"/>
    <s v="DISPENSADOR DE TAZAS"/>
    <s v="SI"/>
    <s v="SI"/>
    <x v="4"/>
    <x v="4"/>
    <d v="2014-10-17T15:34:25"/>
    <s v="ELECT/PRES"/>
    <x v="2"/>
    <x v="0"/>
    <s v="NO"/>
  </r>
  <r>
    <s v="4712180010"/>
    <s v="DISPENSADOR DE TRAPOS DE LIMPIAR"/>
    <s v="SI"/>
    <s v="NO"/>
    <x v="4"/>
    <x v="4"/>
    <d v="2014-10-17T15:34:25"/>
    <s v="ELECT/PRES"/>
    <x v="2"/>
    <x v="0"/>
    <s v="NO"/>
  </r>
  <r>
    <s v="206060000543"/>
    <s v="DISPENSADOR GRADUADO - 1 A 10 ML"/>
    <s v="SI"/>
    <s v="NO"/>
    <x v="0"/>
    <x v="0"/>
    <d v="2010-02-09T11:19:22"/>
    <s v="ELECT/PRES"/>
    <x v="0"/>
    <x v="0"/>
    <s v="NO"/>
  </r>
  <r>
    <s v="206060000544"/>
    <s v="DISPENSADOR GRADUADO - 1 A 5 ML"/>
    <s v="SI"/>
    <s v="NO"/>
    <x v="0"/>
    <x v="0"/>
    <d v="2010-02-09T11:19:22"/>
    <s v="ELECT/PRES"/>
    <x v="0"/>
    <x v="0"/>
    <s v="NO"/>
  </r>
  <r>
    <s v="230201001"/>
    <s v="DISPENSADOR GRADUADO DE 1 A 10 ML"/>
    <s v="SI"/>
    <s v="NO"/>
    <x v="0"/>
    <x v="0"/>
    <d v="2014-04-28T15:54:44"/>
    <s v="ELECT/PRES"/>
    <x v="0"/>
    <x v="0"/>
    <s v="NO"/>
  </r>
  <r>
    <s v="5126507298"/>
    <s v="DISPENSADOR GRADUADO DE 1 A 10 ML"/>
    <s v="SI"/>
    <s v="NO"/>
    <x v="42"/>
    <x v="40"/>
    <d v="2014-10-17T15:34:25"/>
    <s v="SUBASTA"/>
    <x v="1"/>
    <x v="0"/>
    <s v="NO"/>
  </r>
  <r>
    <s v="230201001"/>
    <s v="DISPENSADOR MANUAL TOALLAS DESCARTABLES"/>
    <s v="SI"/>
    <s v="NO"/>
    <x v="0"/>
    <x v="0"/>
    <d v="2014-04-28T15:54:44"/>
    <s v="ELECT/PRES"/>
    <x v="0"/>
    <x v="0"/>
    <s v="NO"/>
  </r>
  <r>
    <s v="206020000796"/>
    <s v="DISPENSADOR MANUAL TOALLAS DESCARTABLES"/>
    <s v="SI"/>
    <s v="NO"/>
    <x v="0"/>
    <x v="0"/>
    <d v="2010-02-09T11:19:22"/>
    <s v="ELECT/PRES"/>
    <x v="0"/>
    <x v="0"/>
    <s v="NO"/>
  </r>
  <r>
    <s v="2100500474"/>
    <s v="DISPENSADOR SOCOREX CON JERINGA 1 A 5 ML"/>
    <s v="SI"/>
    <s v="NO"/>
    <x v="0"/>
    <x v="0"/>
    <d v="2011-10-25T13:49:38"/>
    <s v="ELECT/PRES"/>
    <x v="0"/>
    <x v="0"/>
    <s v="NO"/>
  </r>
  <r>
    <s v="230201001"/>
    <s v="DISPENSADOR SOCOREX CON JERINGA 1 A 5 ML"/>
    <s v="SI"/>
    <s v="NO"/>
    <x v="0"/>
    <x v="0"/>
    <d v="2014-04-28T15:54:44"/>
    <s v="ELECT/PRES"/>
    <x v="0"/>
    <x v="0"/>
    <s v="NO"/>
  </r>
  <r>
    <s v="5126507299"/>
    <s v="DISPENSADOR SOCOREX CON JERINGA 1 A 5 ML"/>
    <s v="SI"/>
    <s v="NO"/>
    <x v="19"/>
    <x v="17"/>
    <d v="2014-10-17T15:34:25"/>
    <s v="SUBASTA"/>
    <x v="1"/>
    <x v="0"/>
    <s v="NO"/>
  </r>
  <r>
    <s v="230201001"/>
    <s v="DISPENSADOR 2 A 10"/>
    <s v="SI"/>
    <s v="NO"/>
    <x v="0"/>
    <x v="0"/>
    <d v="2014-04-28T15:54:44"/>
    <s v="ELECT/PRES"/>
    <x v="0"/>
    <x v="0"/>
    <s v="NO"/>
  </r>
  <r>
    <s v="5126507297"/>
    <s v="DISPENSADOR 2 A 10"/>
    <s v="SI"/>
    <s v="NO"/>
    <x v="42"/>
    <x v="40"/>
    <d v="2014-10-17T15:34:25"/>
    <s v="SUBASTA"/>
    <x v="1"/>
    <x v="0"/>
    <s v="NO"/>
  </r>
  <r>
    <s v="110105000030"/>
    <s v="DISPENSADORA DE TICKET"/>
    <s v="SI"/>
    <s v="SI"/>
    <x v="0"/>
    <x v="0"/>
    <m/>
    <s v="ELECT/PRES"/>
    <x v="0"/>
    <x v="0"/>
    <s v="NO"/>
  </r>
  <r>
    <s v="4410240011"/>
    <s v="DISPENSADORAS DE ETIQUETAS"/>
    <s v="SI"/>
    <s v="SI"/>
    <x v="4"/>
    <x v="4"/>
    <d v="2014-10-17T15:34:25"/>
    <s v="ELECT/PRES"/>
    <x v="2"/>
    <x v="0"/>
    <s v="NO"/>
  </r>
  <r>
    <s v="4810190016"/>
    <s v="DISPENSADORAS DE SERVILLETAS DEL SERVICIO DE ALIMENTO"/>
    <s v="SI"/>
    <s v="NO"/>
    <x v="4"/>
    <x v="4"/>
    <d v="2014-10-17T15:34:25"/>
    <s v="ELECT/PRES"/>
    <x v="2"/>
    <x v="0"/>
    <s v="NO"/>
  </r>
  <r>
    <s v="4810170014"/>
    <s v="DISPENSADORES DE AGUA CALIENTE"/>
    <s v="SI"/>
    <s v="SI"/>
    <x v="4"/>
    <x v="4"/>
    <d v="2014-10-17T15:34:25"/>
    <s v="ELECT/PRES"/>
    <x v="2"/>
    <x v="0"/>
    <s v="NO"/>
  </r>
  <r>
    <s v="4810170011"/>
    <s v="DISPENSADORES DE AGUA EMBOTELLADA"/>
    <s v="SI"/>
    <s v="SI"/>
    <x v="0"/>
    <x v="0"/>
    <d v="2014-10-17T15:34:25"/>
    <s v="ELECT/PRES"/>
    <x v="0"/>
    <x v="0"/>
    <s v="NO"/>
  </r>
  <r>
    <s v="4231170004"/>
    <s v="DISPENSADORES DE CINTA MEDICA O QUIRURGICA"/>
    <s v="SI"/>
    <s v="NO"/>
    <x v="4"/>
    <x v="4"/>
    <d v="2014-10-17T15:34:25"/>
    <s v="ELECT/PRES"/>
    <x v="2"/>
    <x v="0"/>
    <s v="NO"/>
  </r>
  <r>
    <s v="4810190012"/>
    <s v="DISPENSADORES DE CONDIMENTOS"/>
    <s v="SI"/>
    <s v="NO"/>
    <x v="4"/>
    <x v="4"/>
    <d v="2014-10-17T15:34:25"/>
    <s v="ELECT/PRES"/>
    <x v="2"/>
    <x v="0"/>
    <s v="NO"/>
  </r>
  <r>
    <s v="4112150016"/>
    <s v="DISPENSADORES DE CUELLO DE BOTELLA"/>
    <s v="SI"/>
    <s v="NO"/>
    <x v="4"/>
    <x v="4"/>
    <d v="2014-10-17T15:34:25"/>
    <s v="ELECT/PRES"/>
    <x v="2"/>
    <x v="0"/>
    <s v="NO"/>
  </r>
  <r>
    <s v="4412160033"/>
    <s v="DISPENSADORES DE ESTAMPILLAS O SELLOS POSTALES"/>
    <s v="SI"/>
    <s v="NO"/>
    <x v="4"/>
    <x v="4"/>
    <d v="2014-10-17T15:34:25"/>
    <s v="ELECT/PRES"/>
    <x v="2"/>
    <x v="0"/>
    <s v="NO"/>
  </r>
  <r>
    <s v="4810210007"/>
    <s v="DISPENSADORES DE GUANTES O DE GUANTES DE SERVIR ALIMENTOS"/>
    <s v="SI"/>
    <s v="NO"/>
    <x v="4"/>
    <x v="4"/>
    <d v="2014-10-17T15:34:25"/>
    <s v="ELECT/PRES"/>
    <x v="2"/>
    <x v="0"/>
    <s v="NO"/>
  </r>
  <r>
    <s v="2410220001"/>
    <s v="DISPENSADORES DE LAMINAS ESTIRABLES"/>
    <s v="SI"/>
    <s v="SI"/>
    <x v="4"/>
    <x v="4"/>
    <d v="2014-10-17T15:34:25"/>
    <s v="ELECT/PRES"/>
    <x v="2"/>
    <x v="0"/>
    <s v="NO"/>
  </r>
  <r>
    <s v="4215250018"/>
    <s v="DISPENSADORES DE MATERIAL ODONTOLOGICO"/>
    <s v="SI"/>
    <s v="NO"/>
    <x v="4"/>
    <x v="4"/>
    <d v="2014-10-17T15:34:25"/>
    <s v="ELECT/PRES"/>
    <x v="2"/>
    <x v="0"/>
    <s v="NO"/>
  </r>
  <r>
    <s v="4215180016"/>
    <s v="DISPENSADORES DE PAN DE ORO"/>
    <s v="SI"/>
    <s v="NO"/>
    <x v="4"/>
    <x v="4"/>
    <d v="2014-10-17T15:34:25"/>
    <s v="ELECT/PRES"/>
    <x v="2"/>
    <x v="0"/>
    <s v="NO"/>
  </r>
  <r>
    <s v="4713170010"/>
    <s v="DISPENSADORES DE PAPEL HIGIENICO"/>
    <s v="SI"/>
    <s v="NO"/>
    <x v="0"/>
    <x v="0"/>
    <d v="2014-10-17T15:34:25"/>
    <s v="ELECT/PRES"/>
    <x v="0"/>
    <x v="0"/>
    <s v="NO"/>
  </r>
  <r>
    <s v="4110290005"/>
    <s v="DISPENSADORES DE PARAFINA"/>
    <s v="SI"/>
    <s v="NO"/>
    <x v="27"/>
    <x v="25"/>
    <d v="2014-10-17T15:34:25"/>
    <s v="SUBASTA"/>
    <x v="1"/>
    <x v="0"/>
    <s v="NO"/>
  </r>
  <r>
    <s v="4810190020"/>
    <s v="DISPENSADORES DE PITILLOS"/>
    <s v="SI"/>
    <s v="NO"/>
    <x v="4"/>
    <x v="4"/>
    <d v="2014-10-17T15:34:25"/>
    <s v="ELECT/PRES"/>
    <x v="2"/>
    <x v="0"/>
    <s v="NO"/>
  </r>
  <r>
    <s v="4112260006"/>
    <s v="DISPENSADORES DE PORTAOBJETOS"/>
    <s v="SI"/>
    <s v="NO"/>
    <x v="4"/>
    <x v="4"/>
    <d v="2014-10-17T15:34:25"/>
    <s v="ELECT/PRES"/>
    <x v="2"/>
    <x v="0"/>
    <s v="NO"/>
  </r>
  <r>
    <s v="4713170013"/>
    <s v="DISPENSADORES DE PRODUCTOS DE TOCADOR"/>
    <s v="SI"/>
    <s v="NO"/>
    <x v="0"/>
    <x v="0"/>
    <d v="2014-10-17T15:34:25"/>
    <s v="ELECT/PRES"/>
    <x v="0"/>
    <x v="0"/>
    <s v="NO"/>
  </r>
  <r>
    <s v="4712180020"/>
    <s v="DISPENSADORES PARA ALCOHOL O JABON"/>
    <s v="SI"/>
    <s v="SI"/>
    <x v="63"/>
    <x v="59"/>
    <d v="2020-07-14T10:56:40"/>
    <s v="SUBASTA"/>
    <x v="1"/>
    <x v="0"/>
    <s v="NO"/>
  </r>
  <r>
    <s v="4712180020"/>
    <s v="DISPENSADORES PARA ALCOHOL O JABON"/>
    <s v="SI"/>
    <s v="SI"/>
    <x v="75"/>
    <x v="71"/>
    <d v="2020-07-14T10:56:40"/>
    <s v="SUBASTA"/>
    <x v="1"/>
    <x v="0"/>
    <s v="NO"/>
  </r>
  <r>
    <s v="4712180019"/>
    <s v="DISPENSADORES PARA PAPEL"/>
    <s v="SI"/>
    <s v="SI"/>
    <x v="63"/>
    <x v="59"/>
    <d v="2020-07-14T10:52:31"/>
    <s v="SUBASTA"/>
    <x v="1"/>
    <x v="0"/>
    <s v="NO"/>
  </r>
  <r>
    <s v="4223200002"/>
    <s v="DISPENSADORES TRITURADORES DE PASTILLAS O ACCESORIOS"/>
    <s v="SI"/>
    <s v="NO"/>
    <x v="4"/>
    <x v="4"/>
    <d v="2014-10-17T15:34:25"/>
    <s v="ELECT/PRES"/>
    <x v="2"/>
    <x v="0"/>
    <s v="NO"/>
  </r>
  <r>
    <s v="210990000000"/>
    <s v="DISPENSER"/>
    <s v="SI"/>
    <s v="NO"/>
    <x v="0"/>
    <x v="0"/>
    <m/>
    <s v="ELECT/PRES"/>
    <x v="0"/>
    <x v="0"/>
    <s v="NO"/>
  </r>
  <r>
    <s v="110106000059"/>
    <s v="DISPENSER"/>
    <s v="SI"/>
    <s v="SI"/>
    <x v="0"/>
    <x v="0"/>
    <m/>
    <s v="ELECT/PRES"/>
    <x v="0"/>
    <x v="0"/>
    <s v="NO"/>
  </r>
  <r>
    <s v="2411180014"/>
    <s v="DISPENSER DE AGUA"/>
    <s v="SI"/>
    <s v="SI"/>
    <x v="66"/>
    <x v="62"/>
    <d v="2014-10-17T15:34:25"/>
    <s v="SUBASTA"/>
    <x v="1"/>
    <x v="0"/>
    <s v="NO"/>
  </r>
  <r>
    <s v="110102000115"/>
    <s v="DISPENSER DE PARAFINA"/>
    <s v="SI"/>
    <s v="SI"/>
    <x v="0"/>
    <x v="0"/>
    <m/>
    <s v="ELECT/PRES"/>
    <x v="0"/>
    <x v="0"/>
    <s v="NO"/>
  </r>
  <r>
    <s v="2100500475"/>
    <s v="DISPENSETTE GRADUABLE DE 0 A 10 ML"/>
    <s v="SI"/>
    <s v="NO"/>
    <x v="0"/>
    <x v="0"/>
    <d v="2011-10-25T13:49:38"/>
    <s v="ELECT/PRES"/>
    <x v="0"/>
    <x v="0"/>
    <s v="NO"/>
  </r>
  <r>
    <s v="5126507300"/>
    <s v="DISPENSETTE GRADUABLE DE 0 A 10 ML"/>
    <s v="SI"/>
    <s v="NO"/>
    <x v="19"/>
    <x v="17"/>
    <d v="2014-10-17T15:34:25"/>
    <s v="SUBASTA"/>
    <x v="1"/>
    <x v="0"/>
    <s v="NO"/>
  </r>
  <r>
    <s v="230201001"/>
    <s v="DISPENSETTE GRADUABLE DE 0 A 10 ML"/>
    <s v="SI"/>
    <s v="NO"/>
    <x v="0"/>
    <x v="0"/>
    <d v="2014-04-28T15:54:44"/>
    <s v="ELECT/PRES"/>
    <x v="0"/>
    <x v="0"/>
    <s v="NO"/>
  </r>
  <r>
    <s v="211030000000"/>
    <s v="DISPERSANTE"/>
    <s v="SI"/>
    <s v="NO"/>
    <x v="0"/>
    <x v="0"/>
    <d v="2013-08-06T08:06:26"/>
    <s v="ELECT/PRES"/>
    <x v="0"/>
    <x v="0"/>
    <s v="NO"/>
  </r>
  <r>
    <s v="3121160002"/>
    <s v="DISPERSANTES"/>
    <s v="SI"/>
    <s v="NO"/>
    <x v="38"/>
    <x v="36"/>
    <d v="2014-10-17T15:34:25"/>
    <s v="SUBASTA"/>
    <x v="1"/>
    <x v="0"/>
    <s v="NO"/>
  </r>
  <r>
    <s v="1217170002"/>
    <s v="DISPERSIONES DE PIGMENTOS"/>
    <s v="SI"/>
    <s v="NO"/>
    <x v="4"/>
    <x v="4"/>
    <d v="2014-10-17T15:34:25"/>
    <s v="ELECT/PRES"/>
    <x v="2"/>
    <x v="0"/>
    <s v="NO"/>
  </r>
  <r>
    <s v="210030000000"/>
    <s v="DISPLAY DE CRISTAL LIQUIDO"/>
    <s v="SI"/>
    <s v="NO"/>
    <x v="0"/>
    <x v="0"/>
    <m/>
    <s v="ELECT/PRES"/>
    <x v="0"/>
    <x v="0"/>
    <s v="NO"/>
  </r>
  <r>
    <s v="2410200000"/>
    <s v="DISPOSICION EN ESTANTES Y ALMACENAMIENTO"/>
    <s v="NO"/>
    <s v="NO"/>
    <x v="0"/>
    <x v="0"/>
    <d v="2014-10-17T15:34:25"/>
    <m/>
    <x v="1"/>
    <x v="2"/>
    <s v="NO"/>
  </r>
  <r>
    <s v="110105000031"/>
    <s v="DISPOSITIVO"/>
    <s v="SI"/>
    <s v="SI"/>
    <x v="0"/>
    <x v="0"/>
    <m/>
    <s v="ELECT/PRES"/>
    <x v="0"/>
    <x v="0"/>
    <s v="NO"/>
  </r>
  <r>
    <s v="206050000090"/>
    <s v="Dispositivo AMPLATZER p/ cierre de CIA tipo OS"/>
    <s v="SI"/>
    <s v="NO"/>
    <x v="0"/>
    <x v="0"/>
    <d v="2010-02-09T11:19:22"/>
    <s v="ELECT/PRES"/>
    <x v="0"/>
    <x v="0"/>
    <s v="NO"/>
  </r>
  <r>
    <s v="206050000091"/>
    <s v="Dispositivo coil NIT-OCCLUD"/>
    <s v="SI"/>
    <s v="NO"/>
    <x v="0"/>
    <x v="0"/>
    <d v="2010-02-09T11:19:22"/>
    <s v="ELECT/PRES"/>
    <x v="0"/>
    <x v="0"/>
    <s v="NO"/>
  </r>
  <r>
    <s v="4320200005"/>
    <s v="DISPOSITIVO DE ALMACENAMIENTO DE VIDEOCONFERENCIA"/>
    <s v="SI"/>
    <s v="SI"/>
    <x v="55"/>
    <x v="51"/>
    <d v="2014-10-17T15:34:25"/>
    <s v="SUBASTA"/>
    <x v="1"/>
    <x v="0"/>
    <s v="NO"/>
  </r>
  <r>
    <s v="4410150006"/>
    <s v="DISPOSITIVO DE CONMUTACION DE FAX"/>
    <s v="SI"/>
    <s v="SI"/>
    <x v="4"/>
    <x v="4"/>
    <d v="2014-10-17T15:34:25"/>
    <s v="ELECT/PRES"/>
    <x v="2"/>
    <x v="0"/>
    <s v="NO"/>
  </r>
  <r>
    <s v="4617150024"/>
    <s v="DISPOSITIVO DE ENCLAVAMIENTO DE PUERTAS"/>
    <s v="SI"/>
    <s v="SI"/>
    <x v="97"/>
    <x v="93"/>
    <d v="2023-11-17T09:39:39"/>
    <s v="SUBASTA"/>
    <x v="1"/>
    <x v="0"/>
    <s v="NO"/>
  </r>
  <r>
    <s v="5311200005"/>
    <s v="DISPOSITIVO DE MEDIR EL PIE"/>
    <s v="SI"/>
    <s v="NO"/>
    <x v="4"/>
    <x v="4"/>
    <d v="2014-10-17T15:34:25"/>
    <s v="ELECT/PRES"/>
    <x v="2"/>
    <x v="0"/>
    <s v="NO"/>
  </r>
  <r>
    <s v="2315340007"/>
    <s v="DISPOSITIVO DE MONTAJE DE  SUPERFICIES"/>
    <s v="SI"/>
    <s v="SI"/>
    <x v="4"/>
    <x v="4"/>
    <d v="2014-10-17T15:34:25"/>
    <s v="ELECT/PRES"/>
    <x v="2"/>
    <x v="0"/>
    <s v="NO"/>
  </r>
  <r>
    <s v="4921160009"/>
    <s v="DISPOSITIVO DE PRACTICA DE PUTTING"/>
    <s v="SI"/>
    <s v="NO"/>
    <x v="4"/>
    <x v="4"/>
    <d v="2014-10-17T15:34:25"/>
    <s v="ELECT/PRES"/>
    <x v="2"/>
    <x v="0"/>
    <s v="NO"/>
  </r>
  <r>
    <s v="4320150050"/>
    <s v="DISPOSITIVO DE SINCRONIZACION DE PAQUETES DE DATOS DE RED"/>
    <s v="SI"/>
    <s v="SI"/>
    <x v="4"/>
    <x v="4"/>
    <d v="2014-10-17T15:34:25"/>
    <s v="ELECT/PRES"/>
    <x v="2"/>
    <x v="0"/>
    <s v="NO"/>
  </r>
  <r>
    <s v="206020002284"/>
    <s v="DISPOSITIVO DE TENSION CONTINUA"/>
    <s v="SI"/>
    <s v="NO"/>
    <x v="0"/>
    <x v="0"/>
    <d v="2010-02-09T11:19:22"/>
    <s v="ELECT/PRES"/>
    <x v="0"/>
    <x v="0"/>
    <s v="NO"/>
  </r>
  <r>
    <s v="206050000092"/>
    <s v="Dispositivo endomedular"/>
    <s v="SI"/>
    <s v="NO"/>
    <x v="0"/>
    <x v="0"/>
    <d v="2010-02-09T11:19:22"/>
    <s v="ELECT/PRES"/>
    <x v="0"/>
    <x v="0"/>
    <s v="NO"/>
  </r>
  <r>
    <s v="2410160016"/>
    <s v="DISPOSITIVO, GANCHO DE COLGAR, DE ELEVAR"/>
    <s v="SI"/>
    <s v="NO"/>
    <x v="4"/>
    <x v="4"/>
    <d v="2014-10-17T15:34:25"/>
    <s v="ELECT/PRES"/>
    <x v="2"/>
    <x v="0"/>
    <s v="NO"/>
  </r>
  <r>
    <s v="206050000093"/>
    <s v="Dispositivo interespinoso"/>
    <s v="SI"/>
    <s v="NO"/>
    <x v="0"/>
    <x v="0"/>
    <d v="2010-02-09T11:19:22"/>
    <s v="ELECT/PRES"/>
    <x v="0"/>
    <x v="0"/>
    <s v="NO"/>
  </r>
  <r>
    <s v="210050000000"/>
    <s v="DISPOSITIVO INTRAUTERINO"/>
    <s v="SI"/>
    <s v="NO"/>
    <x v="0"/>
    <x v="0"/>
    <m/>
    <s v="ELECT/PRES"/>
    <x v="0"/>
    <x v="0"/>
    <s v="NO"/>
  </r>
  <r>
    <s v="206020000797"/>
    <s v="DISPOSITIVO INTRAUTERINO"/>
    <s v="SI"/>
    <s v="NO"/>
    <x v="0"/>
    <x v="0"/>
    <d v="2010-02-09T11:19:22"/>
    <s v="ELECT/PRES"/>
    <x v="0"/>
    <x v="0"/>
    <s v="NO"/>
  </r>
  <r>
    <s v="206020002285"/>
    <s v="DISPOSITIVO INTRAUTERINO (DIU)"/>
    <s v="SI"/>
    <s v="NO"/>
    <x v="0"/>
    <x v="0"/>
    <d v="2010-02-09T11:19:22"/>
    <s v="ELECT/PRES"/>
    <x v="0"/>
    <x v="0"/>
    <s v="NO"/>
  </r>
  <r>
    <s v="206050000094"/>
    <s v="Dispositivo para anclaje"/>
    <s v="SI"/>
    <s v="NO"/>
    <x v="0"/>
    <x v="0"/>
    <d v="2010-02-09T11:19:22"/>
    <s v="ELECT/PRES"/>
    <x v="0"/>
    <x v="0"/>
    <s v="NO"/>
  </r>
  <r>
    <s v="206050000095"/>
    <s v="Dispositivo para artrodiastasis"/>
    <s v="SI"/>
    <s v="NO"/>
    <x v="0"/>
    <x v="0"/>
    <d v="2010-02-09T11:19:22"/>
    <s v="ELECT/PRES"/>
    <x v="0"/>
    <x v="0"/>
    <s v="NO"/>
  </r>
  <r>
    <s v="4229470025"/>
    <s v="DISPOSITIVO PARA CIERRE DE LA COMUNICACION INTERAURICULAR"/>
    <s v="SI"/>
    <s v="SI"/>
    <x v="77"/>
    <x v="73"/>
    <d v="2021-09-20T15:31:19"/>
    <s v="SUBASTA"/>
    <x v="1"/>
    <x v="0"/>
    <s v="NO"/>
  </r>
  <r>
    <s v="206050000096"/>
    <s v="Dispositivo para plastica LCA"/>
    <s v="SI"/>
    <s v="NO"/>
    <x v="0"/>
    <x v="0"/>
    <d v="2010-02-09T11:19:22"/>
    <s v="ELECT/PRES"/>
    <x v="0"/>
    <x v="0"/>
    <s v="NO"/>
  </r>
  <r>
    <s v="206050000097"/>
    <s v="Dispositivo para reconstruccion"/>
    <s v="SI"/>
    <s v="NO"/>
    <x v="0"/>
    <x v="0"/>
    <d v="2010-02-09T11:19:22"/>
    <s v="ELECT/PRES"/>
    <x v="0"/>
    <x v="0"/>
    <s v="NO"/>
  </r>
  <r>
    <s v="110105000000"/>
    <s v="DISPOSITIVO PERSONAL DIGITAL"/>
    <s v="SI"/>
    <s v="SI"/>
    <x v="0"/>
    <x v="0"/>
    <d v="2013-04-25T09:17:38"/>
    <s v="ELECT/PRES"/>
    <x v="0"/>
    <x v="0"/>
    <s v="NO"/>
  </r>
  <r>
    <s v="5214160009"/>
    <s v="DISPOSITIVO QUITAMANCHA DOMESTICO"/>
    <s v="SI"/>
    <s v="NO"/>
    <x v="4"/>
    <x v="4"/>
    <d v="2014-10-17T15:34:25"/>
    <s v="ELECT/PRES"/>
    <x v="2"/>
    <x v="0"/>
    <s v="NO"/>
  </r>
  <r>
    <s v="110199000119"/>
    <s v="DISPOSITIVO UNIDIRECCIONAL"/>
    <s v="SI"/>
    <s v="SI"/>
    <x v="0"/>
    <x v="0"/>
    <m/>
    <s v="ELECT/PRES"/>
    <x v="0"/>
    <x v="0"/>
    <s v="NO"/>
  </r>
  <r>
    <s v="2012230056"/>
    <s v="DISPOSITIVOS ANTIALAMBRICOS"/>
    <s v="SI"/>
    <s v="SI"/>
    <x v="4"/>
    <x v="4"/>
    <d v="2014-10-17T15:34:25"/>
    <s v="ELECT/PRES"/>
    <x v="2"/>
    <x v="0"/>
    <s v="NO"/>
  </r>
  <r>
    <s v="4214310003"/>
    <s v="DISPOSITIVOS ANTICONCEPTIVOS INTRAUTERINOS O ACCESORIOS"/>
    <s v="SI"/>
    <s v="NO"/>
    <x v="26"/>
    <x v="24"/>
    <d v="2014-10-17T15:34:25"/>
    <s v="SUBASTA"/>
    <x v="1"/>
    <x v="0"/>
    <s v="NO"/>
  </r>
  <r>
    <s v="4322150003"/>
    <s v="DISPOSITIVOS AUTOMATICOS DE LOCUCIONES"/>
    <s v="SI"/>
    <s v="SI"/>
    <x v="4"/>
    <x v="4"/>
    <d v="2014-10-17T15:34:25"/>
    <s v="ELECT/PRES"/>
    <x v="2"/>
    <x v="0"/>
    <s v="NO"/>
  </r>
  <r>
    <s v="4221190002"/>
    <s v="DISPOSITIVOS AUXILIARES DE COCINA PARA PERSONAS DISCAPACITADAS"/>
    <s v="SI"/>
    <s v="NO"/>
    <x v="4"/>
    <x v="4"/>
    <d v="2014-10-17T15:34:25"/>
    <s v="ELECT/PRES"/>
    <x v="2"/>
    <x v="0"/>
    <s v="NO"/>
  </r>
  <r>
    <s v="4111290004"/>
    <s v="DISPOSITIVOS COMPLEJOS DE CONTROLAR"/>
    <s v="SI"/>
    <s v="SI"/>
    <x v="4"/>
    <x v="4"/>
    <d v="2014-10-17T15:34:25"/>
    <s v="ELECT/PRES"/>
    <x v="2"/>
    <x v="0"/>
    <s v="NO"/>
  </r>
  <r>
    <s v="4322260027"/>
    <s v="DISPOSITIVOS DE ACCESO DE RED DIGITAL DE SERVICIOS INTEGRADOS (RDSI)"/>
    <s v="SI"/>
    <s v="SI"/>
    <x v="4"/>
    <x v="4"/>
    <d v="2014-10-17T15:34:25"/>
    <s v="ELECT/PRES"/>
    <x v="2"/>
    <x v="0"/>
    <s v="NO"/>
  </r>
  <r>
    <s v="3912100019"/>
    <s v="DISPOSITIVOS DE ACOPLAMIENTO POR INDUCCION"/>
    <s v="SI"/>
    <s v="NO"/>
    <x v="4"/>
    <x v="4"/>
    <d v="2014-10-17T15:34:25"/>
    <s v="ELECT/PRES"/>
    <x v="2"/>
    <x v="0"/>
    <s v="NO"/>
  </r>
  <r>
    <s v="4226180009"/>
    <s v="DISPOSITIVOS DE ALZAR O TRASLADAR EL  CADAVER"/>
    <s v="SI"/>
    <s v="NO"/>
    <x v="4"/>
    <x v="4"/>
    <d v="2014-10-17T15:34:25"/>
    <s v="ELECT/PRES"/>
    <x v="2"/>
    <x v="0"/>
    <s v="NO"/>
  </r>
  <r>
    <s v="2012260018"/>
    <s v="DISPOSITIVOS DE BOBINAR SISMICOS"/>
    <s v="SI"/>
    <s v="SI"/>
    <x v="4"/>
    <x v="4"/>
    <d v="2014-10-17T15:34:25"/>
    <s v="ELECT/PRES"/>
    <x v="2"/>
    <x v="0"/>
    <s v="NO"/>
  </r>
  <r>
    <s v="4221170002"/>
    <s v="DISPOSITIVOS DE BRAILLE PARA PERSONAS DISCAPACITADAS"/>
    <s v="SI"/>
    <s v="NO"/>
    <x v="4"/>
    <x v="4"/>
    <d v="2014-10-17T15:34:25"/>
    <s v="ELECT/PRES"/>
    <x v="2"/>
    <x v="0"/>
    <s v="NO"/>
  </r>
  <r>
    <s v="4227160006"/>
    <s v="DISPOSITIVOS DE CALIBRACION PULMONAR"/>
    <s v="SI"/>
    <s v="NO"/>
    <x v="4"/>
    <x v="4"/>
    <d v="2014-10-17T15:34:25"/>
    <s v="ELECT/PRES"/>
    <x v="2"/>
    <x v="0"/>
    <s v="NO"/>
  </r>
  <r>
    <s v="4229540046"/>
    <s v="DISPOSITIVOS DE CIERRE PERCUTANEO"/>
    <s v="SI"/>
    <s v="NO"/>
    <x v="77"/>
    <x v="73"/>
    <d v="2014-10-17T15:34:25"/>
    <s v="SUBASTA"/>
    <x v="1"/>
    <x v="0"/>
    <s v="NO"/>
  </r>
  <r>
    <s v="2012140005"/>
    <s v="DISPOSITIVOS DE CIRCULACION DE PRODUCCION"/>
    <s v="SI"/>
    <s v="NO"/>
    <x v="4"/>
    <x v="4"/>
    <d v="2014-10-17T15:34:25"/>
    <s v="ELECT/PRES"/>
    <x v="2"/>
    <x v="0"/>
    <s v="NO"/>
  </r>
  <r>
    <s v="4221150003"/>
    <s v="DISPOSITIVOS DE COMPRESION DINAMICA PARA PECTUS CARINATUM"/>
    <s v="SI"/>
    <s v="NO"/>
    <x v="77"/>
    <x v="73"/>
    <d v="2014-10-17T15:34:25"/>
    <s v="SUBASTA"/>
    <x v="1"/>
    <x v="0"/>
    <s v="NO"/>
  </r>
  <r>
    <s v="4319150000"/>
    <s v="DISPOSITIVOS DE COMUNICACION PERSONAL"/>
    <s v="NO"/>
    <s v="NO"/>
    <x v="0"/>
    <x v="0"/>
    <d v="2014-10-17T15:34:25"/>
    <m/>
    <x v="1"/>
    <x v="2"/>
    <s v="NO"/>
  </r>
  <r>
    <s v="4319000000"/>
    <s v="DISPOSITIVOS DE COMUNICACIONES Y ACCESORIOS"/>
    <s v="NO"/>
    <s v="NO"/>
    <x v="0"/>
    <x v="0"/>
    <d v="2014-10-17T15:34:25"/>
    <m/>
    <x v="1"/>
    <x v="1"/>
    <s v="NO"/>
  </r>
  <r>
    <s v="4111360045"/>
    <s v="DISPOSITIVOS DE DERIVACION A TIERRA"/>
    <s v="SI"/>
    <s v="SI"/>
    <x v="4"/>
    <x v="4"/>
    <d v="2014-10-17T15:34:25"/>
    <s v="ELECT/PRES"/>
    <x v="2"/>
    <x v="0"/>
    <s v="NO"/>
  </r>
  <r>
    <s v="4112340000"/>
    <s v="DISPOSITIVOS DE DOSIFICACION"/>
    <s v="NO"/>
    <s v="NO"/>
    <x v="0"/>
    <x v="0"/>
    <d v="2014-10-17T15:34:25"/>
    <m/>
    <x v="1"/>
    <x v="2"/>
    <s v="NO"/>
  </r>
  <r>
    <s v="4219260000"/>
    <s v="DISPOSITIVOS DE DOSIFICACION Y MEDICION DE MEDICAMENTOS Y SUMINISTROS"/>
    <s v="NO"/>
    <s v="NO"/>
    <x v="0"/>
    <x v="0"/>
    <d v="2014-10-17T15:34:25"/>
    <m/>
    <x v="1"/>
    <x v="2"/>
    <s v="NO"/>
  </r>
  <r>
    <s v="4219260007"/>
    <s v="DISPOSITIVOS DE EMBOLIZACION"/>
    <s v="SI"/>
    <s v="SI"/>
    <x v="26"/>
    <x v="24"/>
    <d v="2020-02-11T10:20:40"/>
    <s v="SUBASTA"/>
    <x v="1"/>
    <x v="0"/>
    <s v="NO"/>
  </r>
  <r>
    <s v="4219260007"/>
    <s v="DISPOSITIVOS DE EMBOLIZACION"/>
    <s v="SI"/>
    <s v="SI"/>
    <x v="69"/>
    <x v="65"/>
    <d v="2020-02-11T10:20:40"/>
    <s v="SUBASTA"/>
    <x v="1"/>
    <x v="0"/>
    <s v="NO"/>
  </r>
  <r>
    <s v="6010470001"/>
    <s v="DISPOSITIVOS DE ENERGIA SOLAR"/>
    <s v="SI"/>
    <s v="NO"/>
    <x v="4"/>
    <x v="4"/>
    <d v="2014-10-17T15:34:25"/>
    <s v="ELECT/PRES"/>
    <x v="2"/>
    <x v="0"/>
    <s v="NO"/>
  </r>
  <r>
    <s v="4322300001"/>
    <s v="DISPOSITIVOS DE ENTRADA DE TELETIPO"/>
    <s v="SI"/>
    <s v="NO"/>
    <x v="4"/>
    <x v="4"/>
    <d v="2014-10-17T15:34:25"/>
    <s v="ELECT/PRES"/>
    <x v="2"/>
    <x v="0"/>
    <s v="NO"/>
  </r>
  <r>
    <s v="4214360008"/>
    <s v="DISPOSITIVOS DE ESTABILIZACION O PREVENCION DE CAIDAS PARA PACIENTES O ACCESORIOS"/>
    <s v="SI"/>
    <s v="NO"/>
    <x v="4"/>
    <x v="4"/>
    <d v="2014-10-17T15:34:25"/>
    <s v="ELECT/PRES"/>
    <x v="2"/>
    <x v="0"/>
    <s v="NO"/>
  </r>
  <r>
    <s v="4229540003"/>
    <s v="DISPOSITIVOS DE FIJACION INTERNOS O EXTERNOS, FERULAS DE FIJACION INTERMAXILAR O ACCESORIOS"/>
    <s v="SI"/>
    <s v="NO"/>
    <x v="4"/>
    <x v="4"/>
    <d v="2014-10-17T15:34:25"/>
    <s v="ELECT/PRES"/>
    <x v="2"/>
    <x v="0"/>
    <s v="NO"/>
  </r>
  <r>
    <s v="4110490025"/>
    <s v="DISPOSITIVOS DE FILTRADO DE LABORATORIO O ACCESORIOS"/>
    <s v="SI"/>
    <s v="NO"/>
    <x v="4"/>
    <x v="4"/>
    <d v="2014-10-17T15:34:25"/>
    <s v="ELECT/PRES"/>
    <x v="2"/>
    <x v="0"/>
    <s v="NO"/>
  </r>
  <r>
    <s v="4321170010"/>
    <s v="DISPOSITIVOS DE IDENTIFICACION DE RADIOFRECUENCIAS"/>
    <s v="SI"/>
    <s v="SI"/>
    <x v="55"/>
    <x v="51"/>
    <d v="2014-10-17T15:34:25"/>
    <s v="SUBASTA"/>
    <x v="1"/>
    <x v="0"/>
    <s v="NO"/>
  </r>
  <r>
    <s v="4111530021"/>
    <s v="DISPOSITIVOS DE IMAGENES DE INFRARROJOS"/>
    <s v="SI"/>
    <s v="NO"/>
    <x v="4"/>
    <x v="4"/>
    <d v="2014-10-17T15:34:25"/>
    <s v="ELECT/PRES"/>
    <x v="2"/>
    <x v="0"/>
    <s v="NO"/>
  </r>
  <r>
    <s v="4112210006"/>
    <s v="DISPOSITIVOS DE INOCULACION"/>
    <s v="SI"/>
    <s v="NO"/>
    <x v="4"/>
    <x v="4"/>
    <d v="2014-10-17T15:34:25"/>
    <s v="ELECT/PRES"/>
    <x v="2"/>
    <x v="0"/>
    <s v="NO"/>
  </r>
  <r>
    <s v="4214350002"/>
    <s v="DISPOSITIVOS DE IRRIGACION NASAL O ACCESORIOS"/>
    <s v="SI"/>
    <s v="NO"/>
    <x v="26"/>
    <x v="24"/>
    <d v="2014-10-17T15:34:25"/>
    <s v="SUBASTA"/>
    <x v="1"/>
    <x v="0"/>
    <s v="NO"/>
  </r>
  <r>
    <s v="6010110005"/>
    <s v="DISPOSITIVOS DE LECTURA AUDITIVA"/>
    <s v="SI"/>
    <s v="SI"/>
    <x v="55"/>
    <x v="51"/>
    <d v="2019-09-19T10:29:29"/>
    <s v="SUBASTA"/>
    <x v="1"/>
    <x v="0"/>
    <s v="NO"/>
  </r>
  <r>
    <s v="5126208710"/>
    <s v="DISPOSITIVOS DE LIBERACION CONTROLADA"/>
    <s v="SI"/>
    <s v="NO"/>
    <x v="26"/>
    <x v="24"/>
    <d v="2014-10-17T15:34:25"/>
    <s v="SUBASTA"/>
    <x v="1"/>
    <x v="0"/>
    <s v="NO"/>
  </r>
  <r>
    <s v="4214350001"/>
    <s v="DISPOSITIVOS DE LIMPIEZA DE MOLDES AURICULARES"/>
    <s v="SI"/>
    <s v="NO"/>
    <x v="4"/>
    <x v="4"/>
    <d v="2014-10-17T15:34:25"/>
    <s v="ELECT/PRES"/>
    <x v="2"/>
    <x v="0"/>
    <s v="NO"/>
  </r>
  <r>
    <s v="4215190010"/>
    <s v="DISPOSITIVOS DE LIMPIEZA DENTAL O ACCESORIOS"/>
    <s v="SI"/>
    <s v="NO"/>
    <x v="4"/>
    <x v="4"/>
    <d v="2014-10-17T15:34:25"/>
    <s v="ELECT/PRES"/>
    <x v="2"/>
    <x v="0"/>
    <s v="NO"/>
  </r>
  <r>
    <s v="4322150015"/>
    <s v="DISPOSITIVOS DE LINEA TELEFONICA COMPARTIDA"/>
    <s v="SI"/>
    <s v="SI"/>
    <x v="4"/>
    <x v="4"/>
    <d v="2014-10-17T15:34:25"/>
    <s v="ELECT/PRES"/>
    <x v="2"/>
    <x v="0"/>
    <s v="NO"/>
  </r>
  <r>
    <s v="4111370016"/>
    <s v="DISPOSITIVOS DE LOCALIZACION DE DEFECTOS EN LA FIBRA OPTICA"/>
    <s v="SI"/>
    <s v="SI"/>
    <x v="4"/>
    <x v="4"/>
    <d v="2014-10-17T15:34:25"/>
    <s v="ELECT/PRES"/>
    <x v="2"/>
    <x v="0"/>
    <s v="NO"/>
  </r>
  <r>
    <s v="4215210010"/>
    <s v="DISPOSITIVOS DE MARCACION DENTAL"/>
    <s v="SI"/>
    <s v="NO"/>
    <x v="4"/>
    <x v="4"/>
    <d v="2014-10-17T15:34:25"/>
    <s v="ELECT/PRES"/>
    <x v="2"/>
    <x v="0"/>
    <s v="NO"/>
  </r>
  <r>
    <s v="6010510003"/>
    <s v="DISPOSITIVOS DE MEDICION DE ALTURA"/>
    <s v="SI"/>
    <s v="SI"/>
    <x v="4"/>
    <x v="4"/>
    <d v="2014-10-17T15:34:25"/>
    <s v="ELECT/PRES"/>
    <x v="2"/>
    <x v="0"/>
    <s v="NO"/>
  </r>
  <r>
    <s v="4218270000"/>
    <s v="DISPOSITIVOS DE MEDICION DE TALLA DE EXAMEN MEDICO"/>
    <s v="NO"/>
    <s v="NO"/>
    <x v="0"/>
    <x v="0"/>
    <d v="2014-10-17T15:34:25"/>
    <m/>
    <x v="1"/>
    <x v="2"/>
    <s v="NO"/>
  </r>
  <r>
    <s v="4218240021"/>
    <s v="DISPOSITIVOS DE MEDICION DE TAPONES OTOLOGICOS O ACCESORIOS"/>
    <s v="SI"/>
    <s v="NO"/>
    <x v="4"/>
    <x v="4"/>
    <d v="2014-10-17T15:34:25"/>
    <s v="ELECT/PRES"/>
    <x v="2"/>
    <x v="0"/>
    <s v="NO"/>
  </r>
  <r>
    <s v="4111160023"/>
    <s v="DISPOSITIVOS DE MEDICION DEL ESPESOR"/>
    <s v="SI"/>
    <s v="SI"/>
    <x v="53"/>
    <x v="49"/>
    <d v="2014-10-17T15:34:25"/>
    <s v="SUBASTA"/>
    <x v="1"/>
    <x v="0"/>
    <s v="NO"/>
  </r>
  <r>
    <s v="4215160065"/>
    <s v="DISPOSITIVOS DE MEDICION DENTAL O ACCESORIOS"/>
    <s v="SI"/>
    <s v="NO"/>
    <x v="4"/>
    <x v="4"/>
    <d v="2014-10-17T15:34:25"/>
    <s v="ELECT/PRES"/>
    <x v="2"/>
    <x v="0"/>
    <s v="NO"/>
  </r>
  <r>
    <s v="4320220013"/>
    <s v="DISPOSITIVOS DE MOTOR DE DISCO"/>
    <s v="SI"/>
    <s v="NO"/>
    <x v="4"/>
    <x v="4"/>
    <d v="2014-10-17T15:34:25"/>
    <s v="ELECT/PRES"/>
    <x v="2"/>
    <x v="0"/>
    <s v="NO"/>
  </r>
  <r>
    <s v="4225160011"/>
    <s v="DISPOSITIVOS DE MOVIMIENTO  VESTIBULAR PARA REHABILITACION O TERAPIA"/>
    <s v="SI"/>
    <s v="NO"/>
    <x v="4"/>
    <x v="4"/>
    <d v="2014-10-17T15:34:25"/>
    <s v="ELECT/PRES"/>
    <x v="2"/>
    <x v="0"/>
    <s v="NO"/>
  </r>
  <r>
    <s v="4229470024"/>
    <s v="DISPOSITIVOS DE OCLUSION SEPTAL"/>
    <s v="SI"/>
    <s v="SI"/>
    <x v="26"/>
    <x v="24"/>
    <d v="2019-05-31T14:04:02"/>
    <s v="SUBASTA"/>
    <x v="1"/>
    <x v="0"/>
    <s v="NO"/>
  </r>
  <r>
    <s v="4229470024"/>
    <s v="DISPOSITIVOS DE OCLUSION SEPTAL"/>
    <s v="SI"/>
    <s v="SI"/>
    <x v="19"/>
    <x v="17"/>
    <d v="2019-05-31T14:04:02"/>
    <s v="SUBASTA"/>
    <x v="1"/>
    <x v="0"/>
    <s v="NO"/>
  </r>
  <r>
    <s v="2315180018"/>
    <s v="DISPOSITIVOS DE PRUEBA DE ESTERILIDAD"/>
    <s v="SI"/>
    <s v="SI"/>
    <x v="4"/>
    <x v="4"/>
    <d v="2014-10-17T15:34:25"/>
    <s v="ELECT/PRES"/>
    <x v="2"/>
    <x v="0"/>
    <s v="NO"/>
  </r>
  <r>
    <s v="4322180000"/>
    <s v="DISPOSITIVOS DE RED OPTICA"/>
    <s v="NO"/>
    <s v="NO"/>
    <x v="0"/>
    <x v="0"/>
    <d v="2014-10-17T15:34:25"/>
    <m/>
    <x v="1"/>
    <x v="2"/>
    <s v="NO"/>
  </r>
  <r>
    <s v="4322150018"/>
    <s v="DISPOSITIVOS DE RESTRICCION INTERURBANA DE EQUIPOS DE TELEFONIA"/>
    <s v="SI"/>
    <s v="SI"/>
    <x v="4"/>
    <x v="4"/>
    <d v="2014-10-17T15:34:25"/>
    <s v="ELECT/PRES"/>
    <x v="2"/>
    <x v="0"/>
    <s v="NO"/>
  </r>
  <r>
    <s v="4319150015"/>
    <s v="DISPOSITIVOS DE SEGURIDAD PERSONAL (TOKEN)"/>
    <s v="SI"/>
    <s v="NO"/>
    <x v="54"/>
    <x v="50"/>
    <d v="2015-02-13T13:12:04"/>
    <s v="SUBASTA"/>
    <x v="1"/>
    <x v="0"/>
    <s v="NO"/>
  </r>
  <r>
    <s v="4229510035"/>
    <s v="DISPOSITIVOS DE SELECCION ORTOPEDICA O ACCESORIOS"/>
    <s v="SI"/>
    <s v="NO"/>
    <x v="4"/>
    <x v="4"/>
    <d v="2014-10-17T15:34:25"/>
    <s v="ELECT/PRES"/>
    <x v="2"/>
    <x v="0"/>
    <s v="NO"/>
  </r>
  <r>
    <s v="4220180040"/>
    <s v="DISPOSITIVOS DE SELLADO VASCULAR"/>
    <s v="SI"/>
    <s v="NO"/>
    <x v="4"/>
    <x v="4"/>
    <d v="2014-10-17T15:34:25"/>
    <s v="ELECT/PRES"/>
    <x v="2"/>
    <x v="0"/>
    <s v="NO"/>
  </r>
  <r>
    <s v="4511170001"/>
    <s v="DISPOSITIVOS DE SEÑALIZACION DE ALARMAS PERSONALES - BOTON ANTIPANICO"/>
    <s v="SI"/>
    <s v="SI"/>
    <x v="0"/>
    <x v="0"/>
    <d v="2014-10-17T15:34:25"/>
    <s v="ELECT/PRES"/>
    <x v="0"/>
    <x v="0"/>
    <s v="NO"/>
  </r>
  <r>
    <s v="4615160009"/>
    <s v="DISPOSITIVOS DE SEÑALIZACION DE ALARMAS PERSONALES - BOTON ANTIPANICO"/>
    <s v="SI"/>
    <s v="SI"/>
    <x v="141"/>
    <x v="135"/>
    <d v="2014-10-17T15:34:25"/>
    <s v="SUBASTA"/>
    <x v="1"/>
    <x v="0"/>
    <s v="NO"/>
  </r>
  <r>
    <s v="4319160019"/>
    <s v="DISPOSITIVOS DE SEÑALIZACION TELEFONICA"/>
    <s v="SI"/>
    <s v="NO"/>
    <x v="4"/>
    <x v="4"/>
    <d v="2014-10-17T15:34:25"/>
    <s v="ELECT/PRES"/>
    <x v="2"/>
    <x v="0"/>
    <s v="NO"/>
  </r>
  <r>
    <s v="4320180000"/>
    <s v="DISPOSITIVOS DE SOPORTE DE ALMACENAMIENTO"/>
    <s v="NO"/>
    <s v="NO"/>
    <x v="0"/>
    <x v="0"/>
    <d v="2014-10-17T15:34:25"/>
    <m/>
    <x v="1"/>
    <x v="2"/>
    <s v="NO"/>
  </r>
  <r>
    <s v="4225160002"/>
    <s v="DISPOSITIVOS DE SUBIR PARA REHABILITACION O TERAPIA"/>
    <s v="SI"/>
    <s v="NO"/>
    <x v="4"/>
    <x v="4"/>
    <d v="2014-10-17T15:34:25"/>
    <s v="ELECT/PRES"/>
    <x v="2"/>
    <x v="0"/>
    <s v="NO"/>
  </r>
  <r>
    <s v="4229470003"/>
    <s v="DISPOSITIVOS DE SUCCION INTRACARDIACA O ACCESORIOS"/>
    <s v="SI"/>
    <s v="NO"/>
    <x v="4"/>
    <x v="4"/>
    <d v="2014-10-17T15:34:25"/>
    <s v="ELECT/PRES"/>
    <x v="2"/>
    <x v="0"/>
    <s v="NO"/>
  </r>
  <r>
    <s v="4231250000"/>
    <s v="DISPOSITIVOS DE SUJECION DE HERIDAS, ACCESORIOS Y SUMINISTROS"/>
    <s v="NO"/>
    <s v="NO"/>
    <x v="0"/>
    <x v="0"/>
    <d v="2014-10-17T15:34:25"/>
    <m/>
    <x v="1"/>
    <x v="2"/>
    <s v="NO"/>
  </r>
  <r>
    <s v="4229310039"/>
    <s v="DISPOSITIVOS DE SUJECION DE RETRACTORES"/>
    <s v="SI"/>
    <s v="NO"/>
    <x v="4"/>
    <x v="4"/>
    <d v="2014-10-17T15:34:25"/>
    <s v="ELECT/PRES"/>
    <x v="2"/>
    <x v="0"/>
    <s v="NO"/>
  </r>
  <r>
    <s v="4229290008"/>
    <s v="DISPOSITIVOS DE SUTURA QUIRURGICA"/>
    <s v="SI"/>
    <s v="NO"/>
    <x v="4"/>
    <x v="4"/>
    <d v="2014-10-17T15:34:25"/>
    <s v="ELECT/PRES"/>
    <x v="2"/>
    <x v="0"/>
    <s v="NO"/>
  </r>
  <r>
    <s v="4221170007"/>
    <s v="DISPOSITIVOS DE TELECOMUNICACIONES (TDD) O TELEMAQUINAS DE ESCRIBIR (TTY) PARA PERSONAS DISCAPACITADAS"/>
    <s v="SI"/>
    <s v="NO"/>
    <x v="4"/>
    <x v="4"/>
    <d v="2014-10-17T15:34:25"/>
    <s v="ELECT/PRES"/>
    <x v="2"/>
    <x v="0"/>
    <s v="NO"/>
  </r>
  <r>
    <s v="2012230046"/>
    <s v="DISPOSITIVOS DE TENSION DE SLICKLINE"/>
    <s v="SI"/>
    <s v="SI"/>
    <x v="4"/>
    <x v="4"/>
    <d v="2014-10-17T15:34:25"/>
    <s v="ELECT/PRES"/>
    <x v="2"/>
    <x v="0"/>
    <s v="NO"/>
  </r>
  <r>
    <s v="4229410002"/>
    <s v="DISPOSITIVOS DE TRACCION DEL CRANEO   O PRODUCTOS RELACIONADOS"/>
    <s v="SI"/>
    <s v="NO"/>
    <x v="4"/>
    <x v="4"/>
    <d v="2014-10-17T15:34:25"/>
    <s v="ELECT/PRES"/>
    <x v="2"/>
    <x v="0"/>
    <s v="NO"/>
  </r>
  <r>
    <s v="3214000000"/>
    <s v="DISPOSITIVOS DE TUBO ELECTRONICO Y ACCESORIOS"/>
    <s v="NO"/>
    <s v="NO"/>
    <x v="0"/>
    <x v="0"/>
    <d v="2014-10-17T15:34:25"/>
    <m/>
    <x v="1"/>
    <x v="1"/>
    <s v="NO"/>
  </r>
  <r>
    <s v="2611150003"/>
    <s v="DISPOSITIVOS DE VELOCIDAD REGULABLES"/>
    <s v="SI"/>
    <s v="SI"/>
    <x v="4"/>
    <x v="4"/>
    <d v="2014-10-17T15:34:25"/>
    <s v="ELECT/PRES"/>
    <x v="2"/>
    <x v="0"/>
    <s v="NO"/>
  </r>
  <r>
    <s v="3211000000"/>
    <s v="DISPOSITIVOS DIODOS, TRANSISTORES Y APARATOS SEMICONDUCTORES"/>
    <s v="NO"/>
    <s v="NO"/>
    <x v="0"/>
    <x v="0"/>
    <d v="2014-10-17T15:34:25"/>
    <m/>
    <x v="1"/>
    <x v="1"/>
    <s v="NO"/>
  </r>
  <r>
    <s v="4229540059"/>
    <s v="DISPOSITIVOS DISPENSADORES DE LIQUIDOS PARA USO QUIRURGICO"/>
    <s v="SI"/>
    <s v="NO"/>
    <x v="4"/>
    <x v="4"/>
    <d v="2014-10-17T15:34:25"/>
    <s v="ELECT/PRES"/>
    <x v="2"/>
    <x v="0"/>
    <s v="NO"/>
  </r>
  <r>
    <s v="4229490034"/>
    <s v="DISPOSITIVOS ENDOSCOPICOS DE SUTURA"/>
    <s v="SI"/>
    <s v="NO"/>
    <x v="4"/>
    <x v="4"/>
    <d v="2014-10-17T15:34:25"/>
    <s v="ELECT/PRES"/>
    <x v="2"/>
    <x v="0"/>
    <s v="NO"/>
  </r>
  <r>
    <s v="4229410000"/>
    <s v="DISPOSITIVOS ESQUELETICOS QUIRURGICOS DE TRACCION Y PRODUCTOS RELACIONADOS"/>
    <s v="NO"/>
    <s v="NO"/>
    <x v="0"/>
    <x v="0"/>
    <d v="2014-10-17T15:34:25"/>
    <m/>
    <x v="1"/>
    <x v="2"/>
    <s v="NO"/>
  </r>
  <r>
    <s v="4321170000"/>
    <s v="DISPOSITIVOS INFORMATICOS DE ENTRADA DE DATOS"/>
    <s v="NO"/>
    <s v="NO"/>
    <x v="0"/>
    <x v="0"/>
    <d v="2014-10-17T15:34:25"/>
    <m/>
    <x v="1"/>
    <x v="2"/>
    <s v="NO"/>
  </r>
  <r>
    <s v="4220180011"/>
    <s v="DISPOSITIVOS MEDICOS DE RAYOS X DE CALIBRACION O GARANTIA DE CALIDAD"/>
    <s v="SI"/>
    <s v="NO"/>
    <x v="4"/>
    <x v="4"/>
    <d v="2014-10-17T15:34:25"/>
    <s v="ELECT/PRES"/>
    <x v="2"/>
    <x v="0"/>
    <s v="NO"/>
  </r>
  <r>
    <s v="4229490054"/>
    <s v="DISPOSITIVOS O ACCESORIOS ENDOSCOPICOS PARA LA EXTRACCION DE MUESTRAS O TEJIDOS"/>
    <s v="SI"/>
    <s v="NO"/>
    <x v="4"/>
    <x v="4"/>
    <d v="2014-10-17T15:34:25"/>
    <s v="ELECT/PRES"/>
    <x v="2"/>
    <x v="0"/>
    <s v="NO"/>
  </r>
  <r>
    <s v="4229350003"/>
    <s v="DISPOSITIVOS O CURETTES O PRODUCTOS RELACIONADOS DE EXTRACCION QUIRURGICA EN VACIO"/>
    <s v="SI"/>
    <s v="NO"/>
    <x v="4"/>
    <x v="4"/>
    <d v="2014-10-17T15:34:25"/>
    <s v="ELECT/PRES"/>
    <x v="2"/>
    <x v="0"/>
    <s v="NO"/>
  </r>
  <r>
    <s v="4229490031"/>
    <s v="DISPOSITIVOS O FORCEPS DE RECUPERACION DE ESPECIMENES ENDOSCOPICOS"/>
    <s v="SI"/>
    <s v="NO"/>
    <x v="4"/>
    <x v="4"/>
    <d v="2014-10-17T15:34:25"/>
    <s v="ELECT/PRES"/>
    <x v="2"/>
    <x v="0"/>
    <s v="NO"/>
  </r>
  <r>
    <s v="4214350003"/>
    <s v="DISPOSITIVOS O GLOBOS PARA EL CONTROL DE LAS HEMORRAGIAS NASALES"/>
    <s v="SI"/>
    <s v="NO"/>
    <x v="4"/>
    <x v="4"/>
    <d v="2014-10-17T15:34:25"/>
    <s v="ELECT/PRES"/>
    <x v="2"/>
    <x v="0"/>
    <s v="NO"/>
  </r>
  <r>
    <s v="4214280001"/>
    <s v="DISPOSITIVOS O TUBOS DE COMPRESION VASCULAR SECUENCIAL"/>
    <s v="SI"/>
    <s v="NO"/>
    <x v="4"/>
    <x v="4"/>
    <d v="2014-10-17T15:34:25"/>
    <s v="ELECT/PRES"/>
    <x v="2"/>
    <x v="0"/>
    <s v="NO"/>
  </r>
  <r>
    <s v="4224230002"/>
    <s v="DISPOSITIVOS ORTOPEDICOS PARA LOS MIEMBROS SUPERIORES"/>
    <s v="SI"/>
    <s v="NO"/>
    <x v="4"/>
    <x v="4"/>
    <d v="2014-10-17T15:34:25"/>
    <s v="ELECT/PRES"/>
    <x v="2"/>
    <x v="0"/>
    <s v="NO"/>
  </r>
  <r>
    <s v="4231220004"/>
    <s v="DISPOSITIVOS PARA CAPTURAR O SUJETAR SUTURA"/>
    <s v="SI"/>
    <s v="NO"/>
    <x v="4"/>
    <x v="4"/>
    <d v="2014-10-17T15:34:25"/>
    <s v="ELECT/PRES"/>
    <x v="2"/>
    <x v="0"/>
    <s v="NO"/>
  </r>
  <r>
    <s v="1019170000"/>
    <s v="DISPOSITIVOS PARA CONTROL DE PLAGAS"/>
    <s v="NO"/>
    <s v="NO"/>
    <x v="0"/>
    <x v="0"/>
    <d v="2014-10-17T15:34:25"/>
    <m/>
    <x v="1"/>
    <x v="2"/>
    <s v="NO"/>
  </r>
  <r>
    <s v="4221150007"/>
    <s v="DISPOSITIVOS PARA DESLIZAR O DAR LA VUELTA A TODO EL CUERPO"/>
    <s v="SI"/>
    <s v="NO"/>
    <x v="4"/>
    <x v="4"/>
    <d v="2014-10-17T15:34:25"/>
    <s v="ELECT/PRES"/>
    <x v="2"/>
    <x v="0"/>
    <s v="NO"/>
  </r>
  <r>
    <s v="4223150006"/>
    <s v="DISPOSITIVOS PARA FIJAR TUBO NASOENTERICO"/>
    <s v="SI"/>
    <s v="NO"/>
    <x v="4"/>
    <x v="4"/>
    <d v="2014-10-17T15:34:25"/>
    <s v="ELECT/PRES"/>
    <x v="2"/>
    <x v="0"/>
    <s v="NO"/>
  </r>
  <r>
    <s v="4220340006"/>
    <s v="DISPOSITIVOS PARA LA RETIRADA DE CATETERES O SETS VASCULARES DE DIAGNOSTICO O INTERVENCION"/>
    <s v="SI"/>
    <s v="NO"/>
    <x v="4"/>
    <x v="4"/>
    <d v="2014-10-17T15:34:25"/>
    <s v="ELECT/PRES"/>
    <x v="2"/>
    <x v="0"/>
    <s v="NO"/>
  </r>
  <r>
    <s v="4224200000"/>
    <s v="DISPOSITIVOS PROSTETICOS O ACCESORIOS"/>
    <s v="NO"/>
    <s v="NO"/>
    <x v="0"/>
    <x v="0"/>
    <d v="2014-10-17T15:34:25"/>
    <m/>
    <x v="1"/>
    <x v="2"/>
    <s v="NO"/>
  </r>
  <r>
    <s v="4224200001"/>
    <s v="DISPOSITIVOS PROSTETICOS (PROTESIS) DE LA EXTREMIDAD INFERIOR"/>
    <s v="SI"/>
    <s v="NO"/>
    <x v="129"/>
    <x v="123"/>
    <d v="2014-10-17T15:34:25"/>
    <s v="SUBASTA"/>
    <x v="1"/>
    <x v="0"/>
    <s v="NO"/>
  </r>
  <r>
    <s v="4224200002"/>
    <s v="DISPOSITIVOS PROSTETICOS (PROTESIS) DE LA EXTREMIDAD SUPERIOR"/>
    <s v="SI"/>
    <s v="NO"/>
    <x v="129"/>
    <x v="123"/>
    <d v="2014-10-17T15:34:25"/>
    <s v="SUBASTA"/>
    <x v="1"/>
    <x v="0"/>
    <s v="NO"/>
  </r>
  <r>
    <s v="4215160046"/>
    <s v="DISPOSITIVOS PROTECTIVOS PARA LOS DIENTES"/>
    <s v="SI"/>
    <s v="NO"/>
    <x v="4"/>
    <x v="4"/>
    <d v="2014-10-17T15:34:25"/>
    <s v="ELECT/PRES"/>
    <x v="2"/>
    <x v="0"/>
    <s v="NO"/>
  </r>
  <r>
    <s v="4229300000"/>
    <s v="DISPOSITIVOS QUIRURGICOS DE MEDIR Y PRODUCTOS RELACIONADOS"/>
    <s v="NO"/>
    <s v="NO"/>
    <x v="0"/>
    <x v="0"/>
    <d v="2014-10-17T15:34:25"/>
    <m/>
    <x v="1"/>
    <x v="2"/>
    <s v="NO"/>
  </r>
  <r>
    <s v="3912160000"/>
    <s v="DISPOSITIVOS Y ACCESORIOS PARA LA PROTECCION DE CIRCUITOS"/>
    <s v="NO"/>
    <s v="NO"/>
    <x v="0"/>
    <x v="0"/>
    <d v="2014-10-17T15:34:25"/>
    <m/>
    <x v="1"/>
    <x v="2"/>
    <s v="NO"/>
  </r>
  <r>
    <s v="2315300000"/>
    <s v="DISPOSITIVOS Y SISTEMAS DE GUIA, POSICIONAMIENTO Y SUJECION"/>
    <s v="NO"/>
    <s v="NO"/>
    <x v="0"/>
    <x v="0"/>
    <d v="2014-10-17T15:34:25"/>
    <m/>
    <x v="1"/>
    <x v="2"/>
    <s v="NO"/>
  </r>
  <r>
    <s v="1214160002"/>
    <s v="DISPROSIO DY"/>
    <s v="SI"/>
    <s v="NO"/>
    <x v="4"/>
    <x v="4"/>
    <d v="2014-10-17T15:34:25"/>
    <s v="ELECT/PRES"/>
    <x v="2"/>
    <x v="0"/>
    <s v="NO"/>
  </r>
  <r>
    <s v="4320200004"/>
    <s v="DISQUETES"/>
    <s v="SI"/>
    <s v="NO"/>
    <x v="4"/>
    <x v="4"/>
    <d v="2014-10-17T15:34:25"/>
    <s v="ELECT/PRES"/>
    <x v="2"/>
    <x v="0"/>
    <s v="NO"/>
  </r>
  <r>
    <s v="2614230003"/>
    <s v="DISTINTIVO DE PELICULA"/>
    <s v="SI"/>
    <s v="SI"/>
    <x v="4"/>
    <x v="4"/>
    <d v="2014-10-17T15:34:25"/>
    <s v="ELECT/PRES"/>
    <x v="2"/>
    <x v="0"/>
    <s v="NO"/>
  </r>
  <r>
    <s v="210070000029"/>
    <s v="DISTINTIVO PARA PERSONAL"/>
    <s v="SI"/>
    <s v="NO"/>
    <x v="0"/>
    <x v="0"/>
    <m/>
    <s v="SUBASTA"/>
    <x v="0"/>
    <x v="0"/>
    <s v="NO"/>
  </r>
  <r>
    <s v="5310250030"/>
    <s v="DISTINTIVOS"/>
    <s v="SI"/>
    <s v="NO"/>
    <x v="131"/>
    <x v="125"/>
    <d v="2015-04-01T19:52:25"/>
    <s v="SUBASTA"/>
    <x v="1"/>
    <x v="0"/>
    <s v="NO"/>
  </r>
  <r>
    <s v="5310250030"/>
    <s v="DISTINTIVOS"/>
    <s v="SI"/>
    <s v="NO"/>
    <x v="31"/>
    <x v="29"/>
    <d v="2015-04-01T19:52:25"/>
    <s v="SUBASTA"/>
    <x v="1"/>
    <x v="0"/>
    <s v="NO"/>
  </r>
  <r>
    <s v="5310250030"/>
    <s v="DISTINTIVOS"/>
    <s v="SI"/>
    <s v="NO"/>
    <x v="58"/>
    <x v="54"/>
    <d v="2015-04-01T19:52:25"/>
    <s v="SUBASTA"/>
    <x v="1"/>
    <x v="0"/>
    <s v="NO"/>
  </r>
  <r>
    <s v="6010140002"/>
    <s v="DISTINTIVOS DE PREMIO"/>
    <s v="SI"/>
    <s v="NO"/>
    <x v="4"/>
    <x v="4"/>
    <d v="2014-10-17T15:34:25"/>
    <s v="ELECT/PRES"/>
    <x v="2"/>
    <x v="0"/>
    <s v="NO"/>
  </r>
  <r>
    <s v="6011140009"/>
    <s v="DISTINTIVOS DECORATIVOS"/>
    <s v="SI"/>
    <s v="NO"/>
    <x v="0"/>
    <x v="0"/>
    <d v="2014-10-17T15:34:25"/>
    <s v="ELECT/PRES"/>
    <x v="0"/>
    <x v="0"/>
    <s v="NO"/>
  </r>
  <r>
    <s v="5512180004"/>
    <s v="DISTINTIVOS O PORTADISTINTIVOS"/>
    <s v="SI"/>
    <s v="NO"/>
    <x v="0"/>
    <x v="0"/>
    <d v="2014-10-17T15:34:25"/>
    <s v="SUBASTA"/>
    <x v="0"/>
    <x v="0"/>
    <s v="NO"/>
  </r>
  <r>
    <s v="4218300006"/>
    <s v="DISTO METROS OFTALMICOS"/>
    <s v="SI"/>
    <s v="NO"/>
    <x v="4"/>
    <x v="4"/>
    <d v="2014-10-17T15:34:25"/>
    <s v="ELECT/PRES"/>
    <x v="2"/>
    <x v="0"/>
    <s v="NO"/>
  </r>
  <r>
    <s v="206050000098"/>
    <s v="Distractor mandibular"/>
    <s v="SI"/>
    <s v="NO"/>
    <x v="0"/>
    <x v="0"/>
    <d v="2010-02-09T11:19:22"/>
    <s v="ELECT/PRES"/>
    <x v="0"/>
    <x v="0"/>
    <s v="NO"/>
  </r>
  <r>
    <s v="4229330000"/>
    <s v="DISTRACTORES, EXTENDEDORES, SEPARADORES QUIRURGICOS Y PRODUCTOS RELACIONADOS"/>
    <s v="NO"/>
    <s v="NO"/>
    <x v="0"/>
    <x v="0"/>
    <d v="2014-10-17T15:34:25"/>
    <m/>
    <x v="1"/>
    <x v="2"/>
    <s v="NO"/>
  </r>
  <r>
    <s v="4224200104"/>
    <s v="DISTRACTORES MANDIBULARES"/>
    <s v="SI"/>
    <s v="SI"/>
    <x v="26"/>
    <x v="24"/>
    <d v="2018-10-18T16:06:33"/>
    <s v="SUBASTA"/>
    <x v="1"/>
    <x v="0"/>
    <s v="NO"/>
  </r>
  <r>
    <s v="4224200104"/>
    <s v="DISTRACTORES MANDIBULARES"/>
    <s v="SI"/>
    <s v="SI"/>
    <x v="77"/>
    <x v="73"/>
    <d v="2018-10-18T16:06:33"/>
    <s v="SUBASTA"/>
    <x v="1"/>
    <x v="0"/>
    <s v="NO"/>
  </r>
  <r>
    <s v="4229330001"/>
    <s v="DISTRACTORES Y EXTENDEDORES Y SEPARADORES QUIRURGICOS"/>
    <s v="SI"/>
    <s v="NO"/>
    <x v="4"/>
    <x v="4"/>
    <d v="2014-10-17T15:34:25"/>
    <s v="ELECT/PRES"/>
    <x v="2"/>
    <x v="0"/>
    <s v="NO"/>
  </r>
  <r>
    <s v="8310180005"/>
    <s v="DISTRIBUCION DE ENERGIA ELECTRICA INDUSTRIAL"/>
    <s v="SI"/>
    <s v="NO"/>
    <x v="4"/>
    <x v="4"/>
    <d v="2014-10-17T15:34:25"/>
    <s v="ELECT/PRES"/>
    <x v="2"/>
    <x v="0"/>
    <s v="NO"/>
  </r>
  <r>
    <s v="8310180007"/>
    <s v="DISTRIBUCION DE ENERGIA ELECTRICA MUNICIPAL"/>
    <s v="SI"/>
    <s v="NO"/>
    <x v="4"/>
    <x v="4"/>
    <d v="2014-10-17T15:34:25"/>
    <s v="ELECT/PRES"/>
    <x v="2"/>
    <x v="0"/>
    <s v="NO"/>
  </r>
  <r>
    <s v="8310180006"/>
    <s v="DISTRIBUCION DE ENERGIA ELECTRICA RURAL"/>
    <s v="SI"/>
    <s v="NO"/>
    <x v="4"/>
    <x v="4"/>
    <d v="2014-10-17T15:34:25"/>
    <s v="ELECT/PRES"/>
    <x v="2"/>
    <x v="0"/>
    <s v="NO"/>
  </r>
  <r>
    <s v="4014000000"/>
    <s v="DISTRIBUCION DE FLUIDOS Y GAS"/>
    <s v="NO"/>
    <s v="NO"/>
    <x v="0"/>
    <x v="0"/>
    <d v="2014-10-17T15:34:25"/>
    <m/>
    <x v="1"/>
    <x v="1"/>
    <s v="NO"/>
  </r>
  <r>
    <s v="10900000000"/>
    <s v="DISTRIBUCION DE FONDOS POR CUENTA DE TERCEROS"/>
    <s v="NO"/>
    <s v="NO"/>
    <x v="0"/>
    <x v="0"/>
    <d v="2014-10-17T15:34:25"/>
    <m/>
    <x v="1"/>
    <x v="3"/>
    <s v="NO"/>
  </r>
  <r>
    <s v="10914150000"/>
    <s v="DISTRIBUCION DE FONDOS POR CUENTA DE TERCEROS DEVENGADAS P.I."/>
    <s v="NO"/>
    <s v="NO"/>
    <x v="0"/>
    <x v="0"/>
    <d v="2014-10-17T15:34:25"/>
    <m/>
    <x v="1"/>
    <x v="2"/>
    <s v="NO"/>
  </r>
  <r>
    <s v="10914000000"/>
    <s v="DISTRIBUCION DE FONDOS POR CUENTA DE TERCEROS DEVENGADAS P.I."/>
    <s v="NO"/>
    <s v="NO"/>
    <x v="0"/>
    <x v="0"/>
    <d v="2014-10-17T15:34:25"/>
    <m/>
    <x v="1"/>
    <x v="1"/>
    <s v="NO"/>
  </r>
  <r>
    <s v="219800000000"/>
    <s v="DISTRIBUCION DE FONDOS POR CUENTA DE TERCEROS DEVENGADAS P.I."/>
    <s v="SI"/>
    <s v="NO"/>
    <x v="0"/>
    <x v="0"/>
    <d v="2009-11-17T11:57:29"/>
    <s v="ELECT/PRES"/>
    <x v="0"/>
    <x v="0"/>
    <s v="NO"/>
  </r>
  <r>
    <s v="10914150001"/>
    <s v="DISTRIBUCION DE FONDOS POR CUENTA DE TERCEROS DEVENGADAS P.I."/>
    <s v="SI"/>
    <s v="NO"/>
    <x v="231"/>
    <x v="205"/>
    <d v="2014-10-17T15:34:25"/>
    <s v="ELECT/PRES"/>
    <x v="1"/>
    <x v="0"/>
    <s v="NO"/>
  </r>
  <r>
    <s v="10913150000"/>
    <s v="DISTRIBUCION DE FONDOS POR CUENTA DE TERCEROS P.I."/>
    <s v="NO"/>
    <s v="NO"/>
    <x v="0"/>
    <x v="0"/>
    <d v="2014-10-17T15:34:25"/>
    <m/>
    <x v="1"/>
    <x v="2"/>
    <s v="NO"/>
  </r>
  <r>
    <s v="10913000000"/>
    <s v="DISTRIBUCION DE FONDOS POR CUENTA DE TERCEROS P.I."/>
    <s v="NO"/>
    <s v="NO"/>
    <x v="0"/>
    <x v="0"/>
    <d v="2014-10-17T15:34:25"/>
    <m/>
    <x v="1"/>
    <x v="1"/>
    <s v="NO"/>
  </r>
  <r>
    <s v="219700000000"/>
    <s v="DISTRIBUCION DE FONDOS POR CUENTA DE TERCEROS P.I."/>
    <s v="SI"/>
    <s v="NO"/>
    <x v="0"/>
    <x v="0"/>
    <d v="2009-11-17T11:55:42"/>
    <s v="ELECT/PRES"/>
    <x v="0"/>
    <x v="0"/>
    <s v="NO"/>
  </r>
  <r>
    <s v="10913150001"/>
    <s v="DISTRIBUCION DE FONDOS POR CUENTA DE TERCEROS P.I. - 21970000"/>
    <s v="SI"/>
    <s v="NO"/>
    <x v="232"/>
    <x v="206"/>
    <d v="2014-10-17T15:34:25"/>
    <s v="ELECT/PRES"/>
    <x v="1"/>
    <x v="0"/>
    <s v="NO"/>
  </r>
  <r>
    <s v="4810170001"/>
    <s v="DISTRIBUIDOR AUTOMATICO DE BEBIDAS CARBONICAS"/>
    <s v="SI"/>
    <s v="SI"/>
    <x v="4"/>
    <x v="4"/>
    <d v="2014-10-17T15:34:25"/>
    <s v="ELECT/PRES"/>
    <x v="2"/>
    <x v="0"/>
    <s v="NO"/>
  </r>
  <r>
    <s v="4810170002"/>
    <s v="DISTRIBUIDOR AUTOMATICOS DE BEBIDAS NO CARBONICAS"/>
    <s v="SI"/>
    <s v="SI"/>
    <x v="4"/>
    <x v="4"/>
    <d v="2014-10-17T15:34:25"/>
    <s v="ELECT/PRES"/>
    <x v="2"/>
    <x v="0"/>
    <s v="NO"/>
  </r>
  <r>
    <s v="110103000035"/>
    <s v="DISTRIBUIDOR DE AUDIO"/>
    <s v="SI"/>
    <s v="SI"/>
    <x v="0"/>
    <x v="0"/>
    <m/>
    <s v="ELECT/PRES"/>
    <x v="0"/>
    <x v="0"/>
    <s v="NO"/>
  </r>
  <r>
    <s v="4811130001"/>
    <s v="DISTRIBUIDORA AUTOMATICA DE BILLETES"/>
    <s v="SI"/>
    <s v="NO"/>
    <x v="4"/>
    <x v="4"/>
    <d v="2014-10-17T15:34:25"/>
    <s v="ELECT/PRES"/>
    <x v="2"/>
    <x v="0"/>
    <s v="NO"/>
  </r>
  <r>
    <s v="2210190005"/>
    <s v="DISTRIBUIDORAS DE HORMIGON"/>
    <s v="SI"/>
    <s v="SI"/>
    <x v="4"/>
    <x v="4"/>
    <d v="2014-10-17T15:34:25"/>
    <s v="ELECT/PRES"/>
    <x v="2"/>
    <x v="0"/>
    <s v="NO"/>
  </r>
  <r>
    <s v="2210160011"/>
    <s v="DISTRIBUIDORAS DE MATERIAL BITUMINOSO"/>
    <s v="SI"/>
    <s v="SI"/>
    <x v="4"/>
    <x v="4"/>
    <d v="2014-10-17T15:34:25"/>
    <s v="ELECT/PRES"/>
    <x v="2"/>
    <x v="0"/>
    <s v="NO"/>
  </r>
  <r>
    <s v="4810170000"/>
    <s v="DISTRIBUIDORES AUTOMATICOS DE COMIDA Y BEBIDA"/>
    <s v="NO"/>
    <s v="NO"/>
    <x v="0"/>
    <x v="0"/>
    <d v="2014-10-17T15:34:25"/>
    <m/>
    <x v="1"/>
    <x v="2"/>
    <s v="NO"/>
  </r>
  <r>
    <s v="4810170009"/>
    <s v="DISTRIBUIDORES AUTOMATICOS DE HIELO"/>
    <s v="SI"/>
    <s v="SI"/>
    <x v="4"/>
    <x v="4"/>
    <d v="2014-10-17T15:34:25"/>
    <s v="ELECT/PRES"/>
    <x v="2"/>
    <x v="0"/>
    <s v="NO"/>
  </r>
  <r>
    <s v="4810170003"/>
    <s v="DISTRIBUIDORES AUTOMATICOS DE LECHE"/>
    <s v="SI"/>
    <s v="SI"/>
    <x v="4"/>
    <x v="4"/>
    <d v="2014-10-17T15:34:25"/>
    <s v="ELECT/PRES"/>
    <x v="2"/>
    <x v="0"/>
    <s v="NO"/>
  </r>
  <r>
    <s v="4810170007"/>
    <s v="DISTRIBUIDORES AUTOMATICOS DE REFRESCOS"/>
    <s v="SI"/>
    <s v="SI"/>
    <x v="4"/>
    <x v="4"/>
    <d v="2014-10-17T15:34:25"/>
    <s v="ELECT/PRES"/>
    <x v="2"/>
    <x v="0"/>
    <s v="NO"/>
  </r>
  <r>
    <s v="4710150034"/>
    <s v="DISTRIBUIDORES DE AGUAS RESIDUALES"/>
    <s v="SI"/>
    <s v="NO"/>
    <x v="4"/>
    <x v="4"/>
    <d v="2014-10-17T15:34:25"/>
    <s v="ELECT/PRES"/>
    <x v="2"/>
    <x v="0"/>
    <s v="NO"/>
  </r>
  <r>
    <s v="2610170038"/>
    <s v="DISTRIBUIDORES DE ENTRADA MULTIPLE"/>
    <s v="SI"/>
    <s v="SI"/>
    <x v="4"/>
    <x v="4"/>
    <d v="2014-10-17T15:34:25"/>
    <s v="ELECT/PRES"/>
    <x v="2"/>
    <x v="0"/>
    <s v="NO"/>
  </r>
  <r>
    <s v="2517370003"/>
    <s v="DISTRIBUIDORES DE ESCAPE"/>
    <s v="SI"/>
    <s v="SI"/>
    <x v="4"/>
    <x v="4"/>
    <d v="2014-10-17T15:34:25"/>
    <s v="ELECT/PRES"/>
    <x v="2"/>
    <x v="0"/>
    <s v="NO"/>
  </r>
  <r>
    <s v="4110370012"/>
    <s v="DISTRIBUIDORES DE INMERSION"/>
    <s v="SI"/>
    <s v="NO"/>
    <x v="4"/>
    <x v="4"/>
    <d v="2014-10-17T15:34:25"/>
    <s v="ELECT/PRES"/>
    <x v="2"/>
    <x v="0"/>
    <s v="NO"/>
  </r>
  <r>
    <s v="2610170042"/>
    <s v="DISTRIBUIDORES DE INYECCION DE COMBUSTIBLE"/>
    <s v="SI"/>
    <s v="SI"/>
    <x v="4"/>
    <x v="4"/>
    <d v="2014-10-17T15:34:25"/>
    <s v="ELECT/PRES"/>
    <x v="2"/>
    <x v="0"/>
    <s v="NO"/>
  </r>
  <r>
    <s v="4222160012"/>
    <s v="DISTRIBUIDORES O LLAVES DE CIERRE O PUERTOS DE INYECCION SIN AGUJA DE TUBERIA ARTERIAL O INTRAVENOSA"/>
    <s v="SI"/>
    <s v="NO"/>
    <x v="4"/>
    <x v="4"/>
    <d v="2014-10-17T15:34:25"/>
    <s v="ELECT/PRES"/>
    <x v="2"/>
    <x v="0"/>
    <s v="NO"/>
  </r>
  <r>
    <s v="4411150006"/>
    <s v="DISTRIBUIDORES O SOPORTES PARA CUADERNOS O PAPEL"/>
    <s v="SI"/>
    <s v="NO"/>
    <x v="4"/>
    <x v="4"/>
    <d v="2014-10-17T15:34:25"/>
    <s v="ELECT/PRES"/>
    <x v="2"/>
    <x v="0"/>
    <s v="NO"/>
  </r>
  <r>
    <s v="211000000779"/>
    <s v="DISTRITIP MAXI"/>
    <s v="SI"/>
    <s v="NO"/>
    <x v="0"/>
    <x v="0"/>
    <d v="2009-12-22T10:47:22"/>
    <s v="ELECT/PRES"/>
    <x v="0"/>
    <x v="0"/>
    <s v="NO"/>
  </r>
  <r>
    <s v="211000000780"/>
    <s v="DISTRITIP MINI"/>
    <s v="SI"/>
    <s v="NO"/>
    <x v="0"/>
    <x v="0"/>
    <d v="2009-12-22T10:47:22"/>
    <s v="ELECT/PRES"/>
    <x v="0"/>
    <x v="0"/>
    <s v="NO"/>
  </r>
  <r>
    <s v="5126109102"/>
    <s v="DISULFIRAM"/>
    <s v="SI"/>
    <s v="NO"/>
    <x v="3"/>
    <x v="3"/>
    <d v="2014-10-17T15:34:25"/>
    <s v="SUBASTA"/>
    <x v="1"/>
    <x v="0"/>
    <s v="NO"/>
  </r>
  <r>
    <s v="5121230004"/>
    <s v="DISULFONATO SODICO DE INDIGOTINA"/>
    <s v="SI"/>
    <s v="NO"/>
    <x v="4"/>
    <x v="4"/>
    <d v="2014-10-17T15:34:25"/>
    <s v="ELECT/PRES"/>
    <x v="2"/>
    <x v="0"/>
    <s v="NO"/>
  </r>
  <r>
    <s v="211000000781"/>
    <s v="DISULFOTON"/>
    <s v="SI"/>
    <s v="NO"/>
    <x v="0"/>
    <x v="0"/>
    <d v="2009-12-22T10:47:22"/>
    <s v="ELECT/PRES"/>
    <x v="0"/>
    <x v="0"/>
    <s v="NO"/>
  </r>
  <r>
    <s v="211000000782"/>
    <s v="DI-SYSTON (DISULFOTON)- PESTANAL"/>
    <s v="SI"/>
    <s v="NO"/>
    <x v="0"/>
    <x v="0"/>
    <d v="2009-12-22T10:47:22"/>
    <s v="ELECT/PRES"/>
    <x v="0"/>
    <x v="0"/>
    <s v="NO"/>
  </r>
  <r>
    <s v="3912160016"/>
    <s v="DISYUNTOR DIFERENCIAL"/>
    <s v="SI"/>
    <s v="NO"/>
    <x v="29"/>
    <x v="27"/>
    <d v="2014-10-17T15:34:25"/>
    <s v="SUBASTA"/>
    <x v="1"/>
    <x v="0"/>
    <s v="NO"/>
  </r>
  <r>
    <s v="210030000000"/>
    <s v="DISYUNTOR DIFERENCIAL"/>
    <s v="SI"/>
    <s v="NO"/>
    <x v="0"/>
    <x v="0"/>
    <m/>
    <s v="ELECT/PRES"/>
    <x v="0"/>
    <x v="0"/>
    <s v="NO"/>
  </r>
  <r>
    <s v="3912160015"/>
    <s v="DISYUNTORES AL AIRE"/>
    <s v="SI"/>
    <s v="NO"/>
    <x v="4"/>
    <x v="4"/>
    <d v="2014-10-17T15:34:25"/>
    <s v="ELECT/PRES"/>
    <x v="2"/>
    <x v="0"/>
    <s v="NO"/>
  </r>
  <r>
    <s v="3912160014"/>
    <s v="DISYUNTORES DE PERDIDA A TIERRA"/>
    <s v="SI"/>
    <s v="NO"/>
    <x v="4"/>
    <x v="4"/>
    <d v="2014-10-17T15:34:25"/>
    <s v="ELECT/PRES"/>
    <x v="2"/>
    <x v="0"/>
    <s v="NO"/>
  </r>
  <r>
    <s v="211000000783"/>
    <s v="DITIZONA"/>
    <s v="SI"/>
    <s v="NO"/>
    <x v="0"/>
    <x v="0"/>
    <d v="2009-12-22T10:47:22"/>
    <s v="ELECT/PRES"/>
    <x v="0"/>
    <x v="0"/>
    <s v="NO"/>
  </r>
  <r>
    <s v="5119150023"/>
    <s v="DIURETICO OSMOTICO DE UREA"/>
    <s v="SI"/>
    <s v="NO"/>
    <x v="4"/>
    <x v="4"/>
    <d v="2014-10-17T15:34:25"/>
    <s v="ELECT/PRES"/>
    <x v="2"/>
    <x v="0"/>
    <s v="NO"/>
  </r>
  <r>
    <s v="5119150000"/>
    <s v="DIURETICOS"/>
    <s v="NO"/>
    <s v="NO"/>
    <x v="0"/>
    <x v="0"/>
    <d v="2014-10-17T15:34:25"/>
    <m/>
    <x v="1"/>
    <x v="2"/>
    <s v="NO"/>
  </r>
  <r>
    <s v="211000000784"/>
    <s v="DIURON- PESTANAL"/>
    <s v="SI"/>
    <s v="NO"/>
    <x v="0"/>
    <x v="0"/>
    <d v="2009-12-22T10:47:22"/>
    <s v="ELECT/PRES"/>
    <x v="0"/>
    <x v="0"/>
    <s v="NO"/>
  </r>
  <r>
    <s v="206000000349"/>
    <s v="DIVALPROATO DE SODIO"/>
    <s v="SI"/>
    <s v="NO"/>
    <x v="0"/>
    <x v="0"/>
    <d v="2009-12-22T10:47:22"/>
    <s v="ELECT/PRES"/>
    <x v="0"/>
    <x v="0"/>
    <s v="NO"/>
  </r>
  <r>
    <s v="206010000769"/>
    <s v="DIVALPROATO DE SODIO 125 MG. COMP"/>
    <s v="SI"/>
    <s v="NO"/>
    <x v="0"/>
    <x v="0"/>
    <d v="2010-02-09T11:19:22"/>
    <s v="ELECT/PRES"/>
    <x v="0"/>
    <x v="0"/>
    <s v="NO"/>
  </r>
  <r>
    <s v="5126106429"/>
    <s v="DIVALPROATO DE SODIO 250 MG COMP."/>
    <s v="SI"/>
    <s v="NO"/>
    <x v="0"/>
    <x v="0"/>
    <d v="2014-10-17T15:34:25"/>
    <s v="ELECT/PRES"/>
    <x v="0"/>
    <x v="0"/>
    <s v="NO"/>
  </r>
  <r>
    <s v="230201001"/>
    <s v="DIVALPROATO DE SODIO 250 MG COMP."/>
    <s v="SI"/>
    <s v="NO"/>
    <x v="0"/>
    <x v="0"/>
    <d v="2014-04-28T15:54:44"/>
    <s v="ELECT/PRES"/>
    <x v="0"/>
    <x v="0"/>
    <s v="NO"/>
  </r>
  <r>
    <s v="206010000770"/>
    <s v="DIVALPROATO DE SODIO 250 MG. COMP"/>
    <s v="SI"/>
    <s v="NO"/>
    <x v="0"/>
    <x v="0"/>
    <d v="2010-02-09T11:19:22"/>
    <s v="ELECT/PRES"/>
    <x v="0"/>
    <x v="0"/>
    <s v="NO"/>
  </r>
  <r>
    <s v="5126106395"/>
    <s v="DIVALPROATO DE SODIO 500 MG CAPS."/>
    <s v="SI"/>
    <s v="NO"/>
    <x v="0"/>
    <x v="0"/>
    <d v="2014-10-17T15:34:25"/>
    <s v="ELECT/PRES"/>
    <x v="0"/>
    <x v="0"/>
    <s v="NO"/>
  </r>
  <r>
    <s v="230201001"/>
    <s v="DIVALPROATO DE SODIO 500 MG CAPS."/>
    <s v="SI"/>
    <s v="NO"/>
    <x v="0"/>
    <x v="0"/>
    <d v="2014-04-28T15:54:44"/>
    <s v="ELECT/PRES"/>
    <x v="0"/>
    <x v="0"/>
    <s v="NO"/>
  </r>
  <r>
    <s v="230201001"/>
    <s v="DIVALPROATO DE SODIO 500 MG COMP."/>
    <s v="SI"/>
    <s v="NO"/>
    <x v="0"/>
    <x v="0"/>
    <d v="2014-04-28T15:54:44"/>
    <s v="ELECT/PRES"/>
    <x v="0"/>
    <x v="0"/>
    <s v="NO"/>
  </r>
  <r>
    <s v="5126106430"/>
    <s v="DIVALPROATO DE SODIO 500 MG COMP."/>
    <s v="SI"/>
    <s v="NO"/>
    <x v="0"/>
    <x v="0"/>
    <d v="2014-10-17T15:34:25"/>
    <s v="ELECT/PRES"/>
    <x v="0"/>
    <x v="0"/>
    <s v="NO"/>
  </r>
  <r>
    <s v="206010000771"/>
    <s v="DIVALPROATO DE SODIO 500 MG COMP"/>
    <s v="SI"/>
    <s v="NO"/>
    <x v="0"/>
    <x v="0"/>
    <d v="2010-02-09T11:19:22"/>
    <s v="ELECT/PRES"/>
    <x v="0"/>
    <x v="0"/>
    <s v="NO"/>
  </r>
  <r>
    <s v="5114150038"/>
    <s v="DIVALPROATO SODICO"/>
    <s v="SI"/>
    <s v="NO"/>
    <x v="3"/>
    <x v="3"/>
    <d v="2017-11-02T12:20:52"/>
    <s v="SUBASTA"/>
    <x v="1"/>
    <x v="0"/>
    <s v="NO"/>
  </r>
  <r>
    <s v="5114150033"/>
    <s v="DIVALPROEX SODICO"/>
    <s v="SI"/>
    <s v="NO"/>
    <x v="3"/>
    <x v="3"/>
    <d v="2014-10-17T15:34:25"/>
    <s v="SUBASTA"/>
    <x v="1"/>
    <x v="0"/>
    <s v="NO"/>
  </r>
  <r>
    <s v="5612120001"/>
    <s v="DIVANES O SILLAS DE PRIMEROS AUXILIOS"/>
    <s v="SI"/>
    <s v="SI"/>
    <x v="4"/>
    <x v="4"/>
    <d v="2014-10-17T15:34:25"/>
    <s v="ELECT/PRES"/>
    <x v="2"/>
    <x v="0"/>
    <s v="NO"/>
  </r>
  <r>
    <s v="3124220009"/>
    <s v="DIVIDORES DE POTENCIA DE RF"/>
    <s v="SI"/>
    <s v="NO"/>
    <x v="4"/>
    <x v="4"/>
    <d v="2014-10-17T15:34:25"/>
    <s v="ELECT/PRES"/>
    <x v="2"/>
    <x v="0"/>
    <s v="NO"/>
  </r>
  <r>
    <s v="110199000120"/>
    <s v="DIVISOR"/>
    <s v="SI"/>
    <s v="SI"/>
    <x v="0"/>
    <x v="0"/>
    <m/>
    <s v="ELECT/PRES"/>
    <x v="0"/>
    <x v="0"/>
    <s v="NO"/>
  </r>
  <r>
    <s v="210050000000"/>
    <s v="DIVISOR DE HAZ P/LASER"/>
    <s v="SI"/>
    <s v="NO"/>
    <x v="0"/>
    <x v="0"/>
    <m/>
    <s v="ELECT/PRES"/>
    <x v="0"/>
    <x v="0"/>
    <s v="NO"/>
  </r>
  <r>
    <s v="210030000000"/>
    <s v="DIVISOR DE POTENCIA"/>
    <s v="SI"/>
    <s v="NO"/>
    <x v="0"/>
    <x v="0"/>
    <m/>
    <s v="ELECT/PRES"/>
    <x v="0"/>
    <x v="0"/>
    <s v="NO"/>
  </r>
  <r>
    <s v="4111530024"/>
    <s v="DIVISORES DE FRECUENCIA"/>
    <s v="SI"/>
    <s v="SI"/>
    <x v="4"/>
    <x v="4"/>
    <d v="2014-10-17T15:34:25"/>
    <s v="ELECT/PRES"/>
    <x v="2"/>
    <x v="0"/>
    <s v="NO"/>
  </r>
  <r>
    <s v="5610190005"/>
    <s v="DIVISORES DE MUEBLES"/>
    <s v="SI"/>
    <s v="NO"/>
    <x v="25"/>
    <x v="23"/>
    <d v="2014-10-17T15:34:25"/>
    <s v="SUBASTA"/>
    <x v="1"/>
    <x v="0"/>
    <s v="NO"/>
  </r>
  <r>
    <s v="3124220010"/>
    <s v="DIVISORES DE SEÑAL DE RF"/>
    <s v="SI"/>
    <s v="NO"/>
    <x v="4"/>
    <x v="4"/>
    <d v="2014-10-17T15:34:25"/>
    <s v="ELECT/PRES"/>
    <x v="2"/>
    <x v="0"/>
    <s v="NO"/>
  </r>
  <r>
    <s v="3124220001"/>
    <s v="DIVISORES DEL HAZ"/>
    <s v="SI"/>
    <s v="NO"/>
    <x v="4"/>
    <x v="4"/>
    <d v="2014-10-17T15:34:25"/>
    <s v="ELECT/PRES"/>
    <x v="2"/>
    <x v="0"/>
    <s v="NO"/>
  </r>
  <r>
    <s v="1236200009"/>
    <s v="DIXNOL EMULSIONANTE"/>
    <s v="SI"/>
    <s v="NO"/>
    <x v="38"/>
    <x v="36"/>
    <d v="2015-01-22T14:06:53"/>
    <s v="SUBASTA"/>
    <x v="1"/>
    <x v="0"/>
    <s v="NO"/>
  </r>
  <r>
    <s v="211990000000"/>
    <s v="DIXNOL EMUSIONANTE"/>
    <s v="SI"/>
    <s v="NO"/>
    <x v="0"/>
    <x v="0"/>
    <d v="2010-01-19T10:18:34"/>
    <s v="ELECT/PRES"/>
    <x v="0"/>
    <x v="0"/>
    <s v="NO"/>
  </r>
  <r>
    <s v="211000000717"/>
    <s v="D(+)-MALTOSE MONOHYDRATE"/>
    <s v="SI"/>
    <s v="NO"/>
    <x v="0"/>
    <x v="0"/>
    <d v="2009-12-22T10:47:22"/>
    <s v="ELECT/PRES"/>
    <x v="0"/>
    <x v="0"/>
    <s v="NO"/>
  </r>
  <r>
    <s v="211000000785"/>
    <s v="D-MANITOL"/>
    <s v="SI"/>
    <s v="NO"/>
    <x v="0"/>
    <x v="0"/>
    <d v="2009-12-22T10:47:22"/>
    <s v="ELECT/PRES"/>
    <x v="0"/>
    <x v="0"/>
    <s v="NO"/>
  </r>
  <r>
    <s v="211000000786"/>
    <s v="DMSO"/>
    <s v="SI"/>
    <s v="NO"/>
    <x v="0"/>
    <x v="0"/>
    <d v="2009-12-22T10:47:22"/>
    <s v="ELECT/PRES"/>
    <x v="0"/>
    <x v="0"/>
    <s v="NO"/>
  </r>
  <r>
    <s v="206060000545"/>
    <s v="DNA CLEAN ¿ UP SYSTEM 100 RXN"/>
    <s v="SI"/>
    <s v="NO"/>
    <x v="0"/>
    <x v="0"/>
    <d v="2010-02-09T11:19:22"/>
    <s v="ELECT/PRES"/>
    <x v="0"/>
    <x v="0"/>
    <s v="NO"/>
  </r>
  <r>
    <s v="206060000546"/>
    <s v="DNA PURIFICATION - KIT"/>
    <s v="SI"/>
    <s v="NO"/>
    <x v="0"/>
    <x v="0"/>
    <d v="2010-02-09T11:19:22"/>
    <s v="ELECT/PRES"/>
    <x v="0"/>
    <x v="0"/>
    <s v="NO"/>
  </r>
  <r>
    <s v="211000000787"/>
    <s v="DNA SEQUENCING KIT BIG DYE TERMINATOR CYCLE SEQUENCING READY REACTION"/>
    <s v="SI"/>
    <s v="NO"/>
    <x v="0"/>
    <x v="0"/>
    <d v="2009-12-22T10:47:22"/>
    <s v="ELECT/PRES"/>
    <x v="0"/>
    <x v="0"/>
    <s v="NO"/>
  </r>
  <r>
    <s v="206060000547"/>
    <s v="DNTP (A,T,G,C) 100MM"/>
    <s v="SI"/>
    <s v="NO"/>
    <x v="0"/>
    <x v="0"/>
    <d v="2010-02-09T11:19:22"/>
    <s v="ELECT/PRES"/>
    <x v="0"/>
    <x v="0"/>
    <s v="NO"/>
  </r>
  <r>
    <s v="5126507301"/>
    <s v="DNTP (A,T,G,C) 100MM (PROMEGA)"/>
    <s v="SI"/>
    <s v="NO"/>
    <x v="42"/>
    <x v="40"/>
    <d v="2014-10-17T15:34:25"/>
    <s v="SUBASTA"/>
    <x v="1"/>
    <x v="0"/>
    <s v="NO"/>
  </r>
  <r>
    <s v="230201001"/>
    <s v="DNTP (A,T,G,C) 100MM (PROMEGA)"/>
    <s v="SI"/>
    <s v="NO"/>
    <x v="0"/>
    <x v="0"/>
    <d v="2014-04-28T15:54:44"/>
    <s v="ELECT/PRES"/>
    <x v="0"/>
    <x v="0"/>
    <s v="NO"/>
  </r>
  <r>
    <s v="211000000788"/>
    <s v="DNTPS 100 MM"/>
    <s v="SI"/>
    <s v="NO"/>
    <x v="0"/>
    <x v="0"/>
    <d v="2009-12-22T10:47:22"/>
    <s v="ELECT/PRES"/>
    <x v="0"/>
    <x v="0"/>
    <s v="NO"/>
  </r>
  <r>
    <s v="5113180009"/>
    <s v="DOBESILATO CALCICO"/>
    <s v="SI"/>
    <s v="NO"/>
    <x v="4"/>
    <x v="4"/>
    <d v="2014-10-17T15:34:25"/>
    <s v="ELECT/PRES"/>
    <x v="2"/>
    <x v="0"/>
    <s v="NO"/>
  </r>
  <r>
    <s v="210990000000"/>
    <s v="DOBLADERA DE HUESO"/>
    <s v="SI"/>
    <s v="NO"/>
    <x v="0"/>
    <x v="0"/>
    <m/>
    <s v="ELECT/PRES"/>
    <x v="0"/>
    <x v="0"/>
    <s v="NO"/>
  </r>
  <r>
    <s v="110101000058"/>
    <s v="DOBLADORA DE TUBO"/>
    <s v="SI"/>
    <s v="SI"/>
    <x v="0"/>
    <x v="0"/>
    <m/>
    <s v="ELECT/PRES"/>
    <x v="0"/>
    <x v="0"/>
    <s v="NO"/>
  </r>
  <r>
    <s v="2711150018"/>
    <s v="DOBLADORAS PESTAÑADORAS PARA CHAPA"/>
    <s v="SI"/>
    <s v="SI"/>
    <x v="46"/>
    <x v="44"/>
    <d v="2014-10-17T15:34:25"/>
    <s v="SUBASTA"/>
    <x v="1"/>
    <x v="0"/>
    <s v="NO"/>
  </r>
  <r>
    <s v="2520150018"/>
    <s v="DOBLADORES DE AVION"/>
    <s v="SI"/>
    <s v="SI"/>
    <x v="4"/>
    <x v="4"/>
    <d v="2014-10-17T15:34:25"/>
    <s v="ELECT/PRES"/>
    <x v="2"/>
    <x v="0"/>
    <s v="NO"/>
  </r>
  <r>
    <s v="4410210006"/>
    <s v="DOBLADORES DE CARTAS"/>
    <s v="SI"/>
    <s v="NO"/>
    <x v="4"/>
    <x v="4"/>
    <d v="2014-10-17T15:34:25"/>
    <s v="ELECT/PRES"/>
    <x v="2"/>
    <x v="0"/>
    <s v="NO"/>
  </r>
  <r>
    <s v="2711210001"/>
    <s v="DOBLADORES DE TUBOS"/>
    <s v="SI"/>
    <s v="SI"/>
    <x v="70"/>
    <x v="66"/>
    <d v="2014-10-17T15:34:25"/>
    <s v="SUBASTA"/>
    <x v="1"/>
    <x v="0"/>
    <s v="NO"/>
  </r>
  <r>
    <s v="4215160053"/>
    <s v="DOBLADORES PARA PERNOS DENTALES"/>
    <s v="SI"/>
    <s v="NO"/>
    <x v="4"/>
    <x v="4"/>
    <d v="2014-10-17T15:34:25"/>
    <s v="ELECT/PRES"/>
    <x v="2"/>
    <x v="0"/>
    <s v="NO"/>
  </r>
  <r>
    <s v="3022200049"/>
    <s v="DOBLE CARRIL"/>
    <s v="SI"/>
    <s v="NO"/>
    <x v="4"/>
    <x v="4"/>
    <d v="2014-10-17T15:34:25"/>
    <s v="ELECT/PRES"/>
    <x v="2"/>
    <x v="0"/>
    <s v="NO"/>
  </r>
  <r>
    <s v="214010000000"/>
    <s v="DOBLE TEE"/>
    <s v="SI"/>
    <s v="NO"/>
    <x v="0"/>
    <x v="0"/>
    <m/>
    <s v="ELECT/PRES"/>
    <x v="0"/>
    <x v="0"/>
    <s v="NO"/>
  </r>
  <r>
    <s v="5115170032"/>
    <s v="DOBUTAMINA"/>
    <s v="SI"/>
    <s v="NO"/>
    <x v="3"/>
    <x v="3"/>
    <d v="2014-10-17T15:34:25"/>
    <s v="SUBASTA"/>
    <x v="1"/>
    <x v="0"/>
    <s v="NO"/>
  </r>
  <r>
    <s v="5126102699"/>
    <s v="DOBUTAMINA 250 MG. AMP."/>
    <s v="SI"/>
    <s v="NO"/>
    <x v="0"/>
    <x v="0"/>
    <d v="2014-10-17T15:34:25"/>
    <s v="ELECT/PRES"/>
    <x v="0"/>
    <x v="0"/>
    <s v="NO"/>
  </r>
  <r>
    <s v="230201001"/>
    <s v="DOBUTAMINA 250 MG. AMP."/>
    <s v="SI"/>
    <s v="NO"/>
    <x v="0"/>
    <x v="0"/>
    <d v="2014-04-28T15:54:44"/>
    <s v="ELECT/PRES"/>
    <x v="0"/>
    <x v="0"/>
    <s v="NO"/>
  </r>
  <r>
    <s v="206010000772"/>
    <s v="DOBUTAMINA 250 MG. AMP"/>
    <s v="SI"/>
    <s v="NO"/>
    <x v="0"/>
    <x v="0"/>
    <d v="2010-02-09T11:19:22"/>
    <s v="ELECT/PRES"/>
    <x v="0"/>
    <x v="0"/>
    <s v="NO"/>
  </r>
  <r>
    <s v="206010000773"/>
    <s v="DOBUTAMINA 250 MG. FRASCO AMP"/>
    <s v="SI"/>
    <s v="NO"/>
    <x v="0"/>
    <x v="0"/>
    <d v="2010-02-09T11:19:22"/>
    <s v="ELECT/PRES"/>
    <x v="0"/>
    <x v="0"/>
    <s v="NO"/>
  </r>
  <r>
    <s v="5111190002"/>
    <s v="DOCETAXEL"/>
    <s v="SI"/>
    <s v="NO"/>
    <x v="3"/>
    <x v="3"/>
    <d v="2014-10-17T15:34:25"/>
    <s v="SUBASTA"/>
    <x v="1"/>
    <x v="0"/>
    <s v="NO"/>
  </r>
  <r>
    <s v="206010000774"/>
    <s v="DOCETAXEL 20 MG AMP"/>
    <s v="SI"/>
    <s v="NO"/>
    <x v="0"/>
    <x v="0"/>
    <d v="2010-02-09T11:19:22"/>
    <s v="ELECT/PRES"/>
    <x v="0"/>
    <x v="0"/>
    <s v="NO"/>
  </r>
  <r>
    <s v="5126102701"/>
    <s v="DOCETAXEL 20 MG FCO.AMP."/>
    <s v="SI"/>
    <s v="NO"/>
    <x v="0"/>
    <x v="0"/>
    <d v="2014-10-17T15:34:25"/>
    <s v="ELECT/PRES"/>
    <x v="0"/>
    <x v="0"/>
    <s v="NO"/>
  </r>
  <r>
    <s v="230201001"/>
    <s v="DOCETAXEL 20 MG FCO.AMP."/>
    <s v="SI"/>
    <s v="NO"/>
    <x v="0"/>
    <x v="0"/>
    <d v="2014-04-28T15:54:44"/>
    <s v="ELECT/PRES"/>
    <x v="0"/>
    <x v="0"/>
    <s v="NO"/>
  </r>
  <r>
    <s v="206010000775"/>
    <s v="DOCETAXEL 80 MG AMP"/>
    <s v="SI"/>
    <s v="NO"/>
    <x v="0"/>
    <x v="0"/>
    <d v="2010-02-09T11:19:22"/>
    <s v="ELECT/PRES"/>
    <x v="0"/>
    <x v="0"/>
    <s v="NO"/>
  </r>
  <r>
    <s v="5126102702"/>
    <s v="DOCETAXEL 80 MG FCO.AMP."/>
    <s v="SI"/>
    <s v="NO"/>
    <x v="0"/>
    <x v="0"/>
    <d v="2014-10-17T15:34:25"/>
    <s v="ELECT/PRES"/>
    <x v="0"/>
    <x v="0"/>
    <s v="NO"/>
  </r>
  <r>
    <s v="230201001"/>
    <s v="DOCETAXEL 80 MG FCO.AMP."/>
    <s v="SI"/>
    <s v="NO"/>
    <x v="0"/>
    <x v="0"/>
    <d v="2014-04-28T15:54:44"/>
    <s v="ELECT/PRES"/>
    <x v="0"/>
    <x v="0"/>
    <s v="NO"/>
  </r>
  <r>
    <s v="5110230025"/>
    <s v="DOCOSANOL"/>
    <s v="SI"/>
    <s v="NO"/>
    <x v="4"/>
    <x v="4"/>
    <d v="2014-10-17T15:34:25"/>
    <s v="ELECT/PRES"/>
    <x v="2"/>
    <x v="0"/>
    <s v="NO"/>
  </r>
  <r>
    <s v="110402000001"/>
    <s v="DOCUMENTO HISTORICO"/>
    <s v="SI"/>
    <s v="SI"/>
    <x v="0"/>
    <x v="0"/>
    <m/>
    <s v="ELECT/PRES"/>
    <x v="0"/>
    <x v="0"/>
    <s v="NO"/>
  </r>
  <r>
    <s v="5512180000"/>
    <s v="DOCUMENTOS DE IDENTIFICACION"/>
    <s v="NO"/>
    <s v="NO"/>
    <x v="0"/>
    <x v="0"/>
    <d v="2014-10-17T15:34:25"/>
    <m/>
    <x v="1"/>
    <x v="2"/>
    <s v="NO"/>
  </r>
  <r>
    <s v="5117160002"/>
    <s v="DOCUSATO CALCICO"/>
    <s v="SI"/>
    <s v="NO"/>
    <x v="4"/>
    <x v="4"/>
    <d v="2014-10-17T15:34:25"/>
    <s v="ELECT/PRES"/>
    <x v="2"/>
    <x v="0"/>
    <s v="NO"/>
  </r>
  <r>
    <s v="5117160004"/>
    <s v="DOCUSATO DE SODIO"/>
    <s v="SI"/>
    <s v="NO"/>
    <x v="4"/>
    <x v="4"/>
    <d v="2014-10-17T15:34:25"/>
    <s v="ELECT/PRES"/>
    <x v="2"/>
    <x v="0"/>
    <s v="NO"/>
  </r>
  <r>
    <s v="5117160003"/>
    <s v="DOCUSATO POTASICO"/>
    <s v="SI"/>
    <s v="NO"/>
    <x v="4"/>
    <x v="4"/>
    <d v="2014-10-17T15:34:25"/>
    <s v="ELECT/PRES"/>
    <x v="2"/>
    <x v="0"/>
    <s v="NO"/>
  </r>
  <r>
    <s v="211000000789"/>
    <s v="DODECILSULFATO DE SODIO"/>
    <s v="SI"/>
    <s v="NO"/>
    <x v="0"/>
    <x v="0"/>
    <d v="2009-12-22T10:47:22"/>
    <s v="ELECT/PRES"/>
    <x v="0"/>
    <x v="0"/>
    <s v="NO"/>
  </r>
  <r>
    <s v="5112150014"/>
    <s v="DOFETILIDA"/>
    <s v="SI"/>
    <s v="NO"/>
    <x v="4"/>
    <x v="4"/>
    <d v="2014-10-17T15:34:25"/>
    <s v="ELECT/PRES"/>
    <x v="2"/>
    <x v="0"/>
    <s v="NO"/>
  </r>
  <r>
    <s v="1110150008"/>
    <s v="DOLOMITA"/>
    <s v="SI"/>
    <s v="NO"/>
    <x v="4"/>
    <x v="4"/>
    <d v="2014-10-17T15:34:25"/>
    <s v="ELECT/PRES"/>
    <x v="2"/>
    <x v="0"/>
    <s v="NO"/>
  </r>
  <r>
    <s v="5110230044"/>
    <s v="DOLUTEGRAVIR"/>
    <s v="SI"/>
    <s v="SI"/>
    <x v="3"/>
    <x v="3"/>
    <d v="2018-12-28T10:25:44"/>
    <s v="SUBASTA"/>
    <x v="1"/>
    <x v="0"/>
    <s v="NO"/>
  </r>
  <r>
    <s v="110199000122"/>
    <s v="DOMO"/>
    <s v="SI"/>
    <s v="SI"/>
    <x v="0"/>
    <x v="0"/>
    <m/>
    <s v="ELECT/PRES"/>
    <x v="0"/>
    <x v="0"/>
    <s v="NO"/>
  </r>
  <r>
    <s v="5117180026"/>
    <s v="DOMPERIDONA"/>
    <s v="SI"/>
    <s v="NO"/>
    <x v="3"/>
    <x v="3"/>
    <d v="2016-08-02T12:37:05"/>
    <s v="SUBASTA"/>
    <x v="1"/>
    <x v="0"/>
    <s v="NO"/>
  </r>
  <r>
    <s v="230201001"/>
    <s v="DOMPERIDONA GOTAS"/>
    <s v="SI"/>
    <s v="NO"/>
    <x v="0"/>
    <x v="0"/>
    <d v="2014-04-28T15:54:44"/>
    <s v="ELECT/PRES"/>
    <x v="0"/>
    <x v="0"/>
    <s v="NO"/>
  </r>
  <r>
    <s v="5126102705"/>
    <s v="DOMPERIDONA GOTAS"/>
    <s v="SI"/>
    <s v="NO"/>
    <x v="0"/>
    <x v="0"/>
    <d v="2014-10-17T15:34:25"/>
    <s v="ELECT/PRES"/>
    <x v="0"/>
    <x v="0"/>
    <s v="NO"/>
  </r>
  <r>
    <s v="206010000779"/>
    <s v="DOMPERIDONA 0,01 GTAS."/>
    <s v="SI"/>
    <s v="NO"/>
    <x v="0"/>
    <x v="0"/>
    <d v="2010-02-09T11:19:22"/>
    <s v="ELECT/PRES"/>
    <x v="0"/>
    <x v="0"/>
    <s v="NO"/>
  </r>
  <r>
    <s v="206010000776"/>
    <s v="DOMPERIDONA 10 MG. AMP ADULTO"/>
    <s v="SI"/>
    <s v="NO"/>
    <x v="0"/>
    <x v="0"/>
    <d v="2010-02-09T11:19:22"/>
    <s v="ELECT/PRES"/>
    <x v="0"/>
    <x v="0"/>
    <s v="NO"/>
  </r>
  <r>
    <s v="5126102703"/>
    <s v="DOMPERIDONA 10 MG. AMP.AD."/>
    <s v="SI"/>
    <s v="NO"/>
    <x v="0"/>
    <x v="0"/>
    <d v="2014-10-17T15:34:25"/>
    <s v="ELECT/PRES"/>
    <x v="0"/>
    <x v="0"/>
    <s v="NO"/>
  </r>
  <r>
    <s v="230201001"/>
    <s v="DOMPERIDONA 10 MG. AMP.AD."/>
    <s v="SI"/>
    <s v="NO"/>
    <x v="0"/>
    <x v="0"/>
    <d v="2014-04-28T15:54:44"/>
    <s v="ELECT/PRES"/>
    <x v="0"/>
    <x v="0"/>
    <s v="NO"/>
  </r>
  <r>
    <s v="230201001"/>
    <s v="DOMPERIDONA 10 MG. COMP."/>
    <s v="SI"/>
    <s v="NO"/>
    <x v="0"/>
    <x v="0"/>
    <d v="2014-04-28T15:54:44"/>
    <s v="ELECT/PRES"/>
    <x v="0"/>
    <x v="0"/>
    <s v="NO"/>
  </r>
  <r>
    <s v="5126102706"/>
    <s v="DOMPERIDONA 10 MG. COMP."/>
    <s v="SI"/>
    <s v="NO"/>
    <x v="0"/>
    <x v="0"/>
    <d v="2014-10-17T15:34:25"/>
    <s v="ELECT/PRES"/>
    <x v="0"/>
    <x v="0"/>
    <s v="NO"/>
  </r>
  <r>
    <s v="206010000778"/>
    <s v="DOMPERIDONA 10 MG. COMP"/>
    <s v="SI"/>
    <s v="NO"/>
    <x v="0"/>
    <x v="0"/>
    <d v="2010-02-09T11:19:22"/>
    <s v="ELECT/PRES"/>
    <x v="0"/>
    <x v="0"/>
    <s v="NO"/>
  </r>
  <r>
    <s v="230201001"/>
    <s v="DOMPERIDONA 4 MG AMP. PED."/>
    <s v="SI"/>
    <s v="NO"/>
    <x v="0"/>
    <x v="0"/>
    <d v="2014-04-28T15:54:44"/>
    <s v="ELECT/PRES"/>
    <x v="0"/>
    <x v="0"/>
    <s v="NO"/>
  </r>
  <r>
    <s v="5126102704"/>
    <s v="DOMPERIDONA 4 MG AMP. PED."/>
    <s v="SI"/>
    <s v="NO"/>
    <x v="0"/>
    <x v="0"/>
    <d v="2014-10-17T15:34:25"/>
    <s v="ELECT/PRES"/>
    <x v="0"/>
    <x v="0"/>
    <s v="NO"/>
  </r>
  <r>
    <s v="206010000777"/>
    <s v="DOMPERIDONA 4 MG AMP PEDIATRICO"/>
    <s v="SI"/>
    <s v="NO"/>
    <x v="0"/>
    <x v="0"/>
    <d v="2010-02-09T11:19:22"/>
    <s v="ELECT/PRES"/>
    <x v="0"/>
    <x v="0"/>
    <s v="NO"/>
  </r>
  <r>
    <s v="5126108947"/>
    <s v="DONEPECILO"/>
    <s v="SI"/>
    <s v="SI"/>
    <x v="3"/>
    <x v="3"/>
    <d v="2019-08-20T11:44:49"/>
    <s v="SUBASTA"/>
    <x v="1"/>
    <x v="0"/>
    <s v="NO"/>
  </r>
  <r>
    <s v="230201001"/>
    <s v="DONEPECILO 10 MG COMP."/>
    <s v="SI"/>
    <s v="NO"/>
    <x v="0"/>
    <x v="0"/>
    <d v="2014-04-28T15:54:44"/>
    <s v="ELECT/PRES"/>
    <x v="0"/>
    <x v="0"/>
    <s v="NO"/>
  </r>
  <r>
    <s v="5126102707"/>
    <s v="DONEPECILO 10 MG COMP."/>
    <s v="SI"/>
    <s v="NO"/>
    <x v="0"/>
    <x v="0"/>
    <d v="2014-10-17T15:34:25"/>
    <s v="ELECT/PRES"/>
    <x v="0"/>
    <x v="0"/>
    <s v="NO"/>
  </r>
  <r>
    <s v="206010000780"/>
    <s v="DONEPECILO 10 MG COMP"/>
    <s v="SI"/>
    <s v="NO"/>
    <x v="0"/>
    <x v="0"/>
    <d v="2010-02-09T11:19:22"/>
    <s v="ELECT/PRES"/>
    <x v="0"/>
    <x v="0"/>
    <s v="NO"/>
  </r>
  <r>
    <s v="230201001"/>
    <s v="DONEPECILO 5 MG COMP."/>
    <s v="SI"/>
    <s v="NO"/>
    <x v="0"/>
    <x v="0"/>
    <d v="2014-04-28T15:54:44"/>
    <s v="ELECT/PRES"/>
    <x v="0"/>
    <x v="0"/>
    <s v="NO"/>
  </r>
  <r>
    <s v="5126102708"/>
    <s v="DONEPECILO 5 MG COMP."/>
    <s v="SI"/>
    <s v="NO"/>
    <x v="0"/>
    <x v="0"/>
    <d v="2014-10-17T15:34:25"/>
    <s v="ELECT/PRES"/>
    <x v="0"/>
    <x v="0"/>
    <s v="NO"/>
  </r>
  <r>
    <s v="206010000781"/>
    <s v="DONEPECILO 5 MG COMP"/>
    <s v="SI"/>
    <s v="NO"/>
    <x v="0"/>
    <x v="0"/>
    <d v="2010-02-09T11:19:22"/>
    <s v="ELECT/PRES"/>
    <x v="0"/>
    <x v="0"/>
    <s v="NO"/>
  </r>
  <r>
    <s v="5115170037"/>
    <s v="DOPAMINA"/>
    <s v="SI"/>
    <s v="NO"/>
    <x v="3"/>
    <x v="3"/>
    <d v="2014-10-17T15:34:25"/>
    <s v="SUBASTA"/>
    <x v="1"/>
    <x v="0"/>
    <s v="NO"/>
  </r>
  <r>
    <s v="211000000790"/>
    <s v="DOPAMINA CLORHIDRATO, 98%"/>
    <s v="SI"/>
    <s v="NO"/>
    <x v="0"/>
    <x v="0"/>
    <d v="2009-12-22T10:47:22"/>
    <s v="ELECT/PRES"/>
    <x v="0"/>
    <x v="0"/>
    <s v="NO"/>
  </r>
  <r>
    <s v="5126102709"/>
    <s v="DOPAMINA 100 MG AMP."/>
    <s v="SI"/>
    <s v="NO"/>
    <x v="0"/>
    <x v="0"/>
    <d v="2014-10-17T15:34:25"/>
    <s v="ELECT/PRES"/>
    <x v="0"/>
    <x v="0"/>
    <s v="NO"/>
  </r>
  <r>
    <s v="230201001"/>
    <s v="DOPAMINA 100 MG AMP."/>
    <s v="SI"/>
    <s v="NO"/>
    <x v="0"/>
    <x v="0"/>
    <d v="2014-04-28T15:54:44"/>
    <s v="ELECT/PRES"/>
    <x v="0"/>
    <x v="0"/>
    <s v="NO"/>
  </r>
  <r>
    <s v="206010000782"/>
    <s v="DOPAMINA 100 MG FRASCO AMP"/>
    <s v="SI"/>
    <s v="NO"/>
    <x v="0"/>
    <x v="0"/>
    <d v="2010-02-09T11:19:22"/>
    <s v="ELECT/PRES"/>
    <x v="0"/>
    <x v="0"/>
    <s v="NO"/>
  </r>
  <r>
    <s v="5126102710"/>
    <s v="DOPAMINA 200 MG AMP."/>
    <s v="SI"/>
    <s v="NO"/>
    <x v="0"/>
    <x v="0"/>
    <d v="2014-10-17T15:34:25"/>
    <s v="ELECT/PRES"/>
    <x v="0"/>
    <x v="0"/>
    <s v="NO"/>
  </r>
  <r>
    <s v="230201001"/>
    <s v="DOPAMINA 200 MG AMP."/>
    <s v="SI"/>
    <s v="NO"/>
    <x v="0"/>
    <x v="0"/>
    <d v="2014-04-28T15:54:44"/>
    <s v="ELECT/PRES"/>
    <x v="0"/>
    <x v="0"/>
    <s v="NO"/>
  </r>
  <r>
    <s v="206010000783"/>
    <s v="DOPAMINA 200 MG FRASCO AMP"/>
    <s v="SI"/>
    <s v="NO"/>
    <x v="0"/>
    <x v="0"/>
    <d v="2010-02-09T11:19:22"/>
    <s v="ELECT/PRES"/>
    <x v="0"/>
    <x v="0"/>
    <s v="NO"/>
  </r>
  <r>
    <s v="4218210002"/>
    <s v="DOPPLERS VASCULARES PORTATILES O  ACCESORIOS (DETECTORES DE RITMO CARDIACO)"/>
    <s v="SI"/>
    <s v="NO"/>
    <x v="4"/>
    <x v="4"/>
    <d v="2014-10-17T15:34:25"/>
    <s v="ELECT/PRES"/>
    <x v="2"/>
    <x v="0"/>
    <s v="NO"/>
  </r>
  <r>
    <s v="5110150116"/>
    <s v="DORIPENEM"/>
    <s v="SI"/>
    <s v="SI"/>
    <x v="3"/>
    <x v="3"/>
    <d v="2019-08-16T11:52:00"/>
    <s v="SUBASTA"/>
    <x v="1"/>
    <x v="0"/>
    <s v="NO"/>
  </r>
  <r>
    <s v="5110150100"/>
    <s v="DORIPENEM 500 MG INY. X 10"/>
    <s v="SI"/>
    <s v="NO"/>
    <x v="0"/>
    <x v="0"/>
    <d v="2015-01-16T14:39:03"/>
    <s v="ELECT/PRES"/>
    <x v="0"/>
    <x v="0"/>
    <s v="NO"/>
  </r>
  <r>
    <s v="5116170008"/>
    <s v="DORNASA ALFA"/>
    <s v="SI"/>
    <s v="NO"/>
    <x v="3"/>
    <x v="3"/>
    <d v="2014-10-17T15:34:25"/>
    <s v="SUBASTA"/>
    <x v="1"/>
    <x v="0"/>
    <s v="NO"/>
  </r>
  <r>
    <s v="206010002076"/>
    <s v="DORNASA ALFA - 2.5 MG/ML - AMP X 5 - TIPO PULMOZYME"/>
    <s v="SI"/>
    <s v="NO"/>
    <x v="0"/>
    <x v="0"/>
    <d v="2010-02-09T11:19:22"/>
    <s v="ELECT/PRES"/>
    <x v="0"/>
    <x v="0"/>
    <s v="NO"/>
  </r>
  <r>
    <s v="5126106606"/>
    <s v="DORNASA ALFA 2,5 MG/2,5ML AMP."/>
    <s v="SI"/>
    <s v="NO"/>
    <x v="0"/>
    <x v="0"/>
    <d v="2014-10-17T15:34:25"/>
    <s v="ELECT/PRES"/>
    <x v="0"/>
    <x v="0"/>
    <s v="NO"/>
  </r>
  <r>
    <s v="230201001"/>
    <s v="Dornasa alfa 2,5 mg/2,5ml amp."/>
    <s v="SI"/>
    <s v="NO"/>
    <x v="0"/>
    <x v="0"/>
    <d v="2014-04-28T15:54:44"/>
    <s v="ELECT/PRES"/>
    <x v="0"/>
    <x v="0"/>
    <s v="NO"/>
  </r>
  <r>
    <s v="2012230030"/>
    <s v="DORSOS DE TAPON MECANICOS DE SLICKLINE"/>
    <s v="SI"/>
    <s v="SI"/>
    <x v="4"/>
    <x v="4"/>
    <d v="2014-10-17T15:34:25"/>
    <s v="ELECT/PRES"/>
    <x v="2"/>
    <x v="0"/>
    <s v="NO"/>
  </r>
  <r>
    <s v="5124110026"/>
    <s v="DORZOLAMIDA"/>
    <s v="SI"/>
    <s v="SI"/>
    <x v="3"/>
    <x v="3"/>
    <d v="2019-05-30T16:06:01"/>
    <s v="SUBASTA"/>
    <x v="1"/>
    <x v="0"/>
    <s v="NO"/>
  </r>
  <r>
    <s v="206010000785"/>
    <s v="DORZOLAMIDA CLORHIDRATO0,02 SOL OFT"/>
    <s v="SI"/>
    <s v="NO"/>
    <x v="0"/>
    <x v="0"/>
    <d v="2010-02-09T11:19:22"/>
    <s v="ELECT/PRES"/>
    <x v="0"/>
    <x v="0"/>
    <s v="NO"/>
  </r>
  <r>
    <s v="230201001"/>
    <s v="DORZOLAMIDA 20 MG/ML GOTAS OFT."/>
    <s v="SI"/>
    <s v="NO"/>
    <x v="0"/>
    <x v="0"/>
    <d v="2014-04-28T15:54:44"/>
    <s v="ELECT/PRES"/>
    <x v="0"/>
    <x v="0"/>
    <s v="NO"/>
  </r>
  <r>
    <s v="5126102711"/>
    <s v="DORZOLAMIDA 20 MG/ML GOTAS OFT."/>
    <s v="SI"/>
    <s v="NO"/>
    <x v="0"/>
    <x v="0"/>
    <d v="2014-10-17T15:34:25"/>
    <s v="ELECT/PRES"/>
    <x v="0"/>
    <x v="0"/>
    <s v="NO"/>
  </r>
  <r>
    <s v="206010000784"/>
    <s v="DORZOLAMIDA 20 MG/ML GOTAS OFTÁLMICAS"/>
    <s v="SI"/>
    <s v="NO"/>
    <x v="0"/>
    <x v="0"/>
    <d v="2010-02-09T11:19:22"/>
    <s v="ELECT/PRES"/>
    <x v="0"/>
    <x v="0"/>
    <s v="NO"/>
  </r>
  <r>
    <s v="5126308459"/>
    <s v="DOSARSEN FRASCO X 40 FERULAS"/>
    <s v="SI"/>
    <s v="NO"/>
    <x v="0"/>
    <x v="0"/>
    <d v="2014-10-17T15:34:25"/>
    <s v="ELECT/PRES"/>
    <x v="0"/>
    <x v="0"/>
    <s v="NO"/>
  </r>
  <r>
    <s v="230201001"/>
    <s v="DOSARSEN FRASCO X 40 FÉRULAS"/>
    <s v="SI"/>
    <s v="NO"/>
    <x v="0"/>
    <x v="0"/>
    <d v="2014-04-28T15:54:44"/>
    <s v="ELECT/PRES"/>
    <x v="0"/>
    <x v="0"/>
    <s v="NO"/>
  </r>
  <r>
    <s v="206020002056"/>
    <s v="DOSARSEN X 40 FERULAS FRASCO"/>
    <s v="SI"/>
    <s v="NO"/>
    <x v="0"/>
    <x v="0"/>
    <d v="2010-02-09T11:19:22"/>
    <s v="ELECT/PRES"/>
    <x v="0"/>
    <x v="0"/>
    <s v="NO"/>
  </r>
  <r>
    <s v="206010002077"/>
    <s v="DOSATINIB - 50 MG - COMP"/>
    <s v="SI"/>
    <s v="NO"/>
    <x v="0"/>
    <x v="0"/>
    <d v="2010-02-09T11:19:22"/>
    <s v="ELECT/PRES"/>
    <x v="0"/>
    <x v="0"/>
    <s v="NO"/>
  </r>
  <r>
    <s v="210050000000"/>
    <s v="DOSIFICADOR"/>
    <s v="SI"/>
    <s v="NO"/>
    <x v="0"/>
    <x v="0"/>
    <m/>
    <s v="ELECT/PRES"/>
    <x v="0"/>
    <x v="0"/>
    <s v="NO"/>
  </r>
  <r>
    <s v="4227170018"/>
    <s v="DOSIFICADOR DE OXIGENO"/>
    <s v="SI"/>
    <s v="NO"/>
    <x v="19"/>
    <x v="17"/>
    <d v="2014-10-17T15:34:25"/>
    <s v="SUBASTA"/>
    <x v="1"/>
    <x v="0"/>
    <s v="NO"/>
  </r>
  <r>
    <s v="2110170013"/>
    <s v="DOSIFICADORES DE CARGA PARA SILOS"/>
    <s v="SI"/>
    <s v="SI"/>
    <x v="70"/>
    <x v="66"/>
    <d v="2015-09-15T15:01:02"/>
    <s v="SUBASTA"/>
    <x v="1"/>
    <x v="0"/>
    <s v="NO"/>
  </r>
  <r>
    <s v="4811110008"/>
    <s v="DOSIFICADORES DE FARMACOS"/>
    <s v="SI"/>
    <s v="SI"/>
    <x v="4"/>
    <x v="4"/>
    <d v="2014-10-17T15:34:25"/>
    <s v="ELECT/PRES"/>
    <x v="2"/>
    <x v="0"/>
    <s v="NO"/>
  </r>
  <r>
    <s v="4219260006"/>
    <s v="DOSIFICADORES DE FLUIDOS"/>
    <s v="SI"/>
    <s v="SI"/>
    <x v="26"/>
    <x v="24"/>
    <d v="2019-07-25T12:06:37"/>
    <s v="SUBASTA"/>
    <x v="1"/>
    <x v="0"/>
    <s v="NO"/>
  </r>
  <r>
    <s v="4229510029"/>
    <s v="DOSIFICADORES DE GASES"/>
    <s v="SI"/>
    <s v="NO"/>
    <x v="19"/>
    <x v="17"/>
    <d v="2014-10-17T15:34:25"/>
    <s v="SUBASTA"/>
    <x v="1"/>
    <x v="0"/>
    <s v="NO"/>
  </r>
  <r>
    <s v="4219260002"/>
    <s v="DOSIFICADORES DE MEDICAMENTOS Y PASTILLAS O ACCESORIOS"/>
    <s v="SI"/>
    <s v="NO"/>
    <x v="4"/>
    <x v="4"/>
    <d v="2014-10-17T15:34:25"/>
    <s v="ELECT/PRES"/>
    <x v="2"/>
    <x v="0"/>
    <s v="NO"/>
  </r>
  <r>
    <s v="2614170002"/>
    <s v="DOSIMETROS"/>
    <s v="SI"/>
    <s v="SI"/>
    <x v="4"/>
    <x v="4"/>
    <d v="2014-10-17T15:34:25"/>
    <s v="ELECT/PRES"/>
    <x v="2"/>
    <x v="0"/>
    <s v="NO"/>
  </r>
  <r>
    <s v="2614170001"/>
    <s v="DOSIMETROS DE CAMARA DE IONIZACION"/>
    <s v="SI"/>
    <s v="SI"/>
    <x v="4"/>
    <x v="4"/>
    <d v="2014-10-17T15:34:25"/>
    <s v="ELECT/PRES"/>
    <x v="2"/>
    <x v="0"/>
    <s v="NO"/>
  </r>
  <r>
    <s v="4220390001"/>
    <s v="DOSIMETROS DE RADIACION MEDICA"/>
    <s v="SI"/>
    <s v="NO"/>
    <x v="4"/>
    <x v="4"/>
    <d v="2014-10-17T15:34:25"/>
    <s v="ELECT/PRES"/>
    <x v="2"/>
    <x v="0"/>
    <s v="NO"/>
  </r>
  <r>
    <s v="2614170004"/>
    <s v="DOSIMETROS FANTASMA"/>
    <s v="SI"/>
    <s v="SI"/>
    <x v="4"/>
    <x v="4"/>
    <d v="2014-10-17T15:34:25"/>
    <s v="ELECT/PRES"/>
    <x v="2"/>
    <x v="0"/>
    <s v="NO"/>
  </r>
  <r>
    <s v="206020002286"/>
    <s v="Dosis de cemento quirurgico"/>
    <s v="SI"/>
    <s v="NO"/>
    <x v="0"/>
    <x v="0"/>
    <d v="2010-02-09T11:19:22"/>
    <s v="ELECT/PRES"/>
    <x v="0"/>
    <x v="0"/>
    <s v="NO"/>
  </r>
  <r>
    <s v="206020002287"/>
    <s v="Dosis de sustituto oseo"/>
    <s v="SI"/>
    <s v="NO"/>
    <x v="0"/>
    <x v="0"/>
    <d v="2010-02-09T11:19:22"/>
    <s v="ELECT/PRES"/>
    <x v="0"/>
    <x v="0"/>
    <s v="NO"/>
  </r>
  <r>
    <s v="211000000791"/>
    <s v="DOUBLE TAPERED FERRULE (ARRAY SLEEVE PEEK)"/>
    <s v="SI"/>
    <s v="NO"/>
    <x v="0"/>
    <x v="0"/>
    <d v="2009-12-22T10:47:22"/>
    <s v="ELECT/PRES"/>
    <x v="0"/>
    <x v="0"/>
    <s v="NO"/>
  </r>
  <r>
    <s v="5115200007"/>
    <s v="DOXACURIO CLORURO"/>
    <s v="SI"/>
    <s v="NO"/>
    <x v="4"/>
    <x v="4"/>
    <d v="2014-10-17T15:34:25"/>
    <s v="ELECT/PRES"/>
    <x v="2"/>
    <x v="0"/>
    <s v="NO"/>
  </r>
  <r>
    <s v="5126108888"/>
    <s v="DOXAZOSINA"/>
    <s v="SI"/>
    <s v="SI"/>
    <x v="3"/>
    <x v="3"/>
    <d v="2019-07-11T08:40:55"/>
    <s v="SUBASTA"/>
    <x v="1"/>
    <x v="0"/>
    <s v="NO"/>
  </r>
  <r>
    <s v="123"/>
    <s v="DOXICICLINA"/>
    <s v="SI"/>
    <s v="NO"/>
    <x v="0"/>
    <x v="0"/>
    <m/>
    <s v="ELECT/PRES"/>
    <x v="0"/>
    <x v="0"/>
    <s v="NO"/>
  </r>
  <r>
    <s v="5110150057"/>
    <s v="DOXICICLINA"/>
    <s v="SI"/>
    <s v="NO"/>
    <x v="3"/>
    <x v="3"/>
    <d v="2014-10-17T15:34:25"/>
    <s v="SUBASTA"/>
    <x v="1"/>
    <x v="0"/>
    <s v="NO"/>
  </r>
  <r>
    <s v="211000000792"/>
    <s v="DOXICICLINA, HICILATO, VENCIDO"/>
    <s v="SI"/>
    <s v="NO"/>
    <x v="0"/>
    <x v="0"/>
    <d v="2009-12-22T10:47:22"/>
    <s v="ELECT/PRES"/>
    <x v="0"/>
    <x v="0"/>
    <s v="NO"/>
  </r>
  <r>
    <s v="230201001"/>
    <s v="DOXICICLINA 100 MG COMP."/>
    <s v="SI"/>
    <s v="NO"/>
    <x v="0"/>
    <x v="0"/>
    <d v="2014-04-28T15:54:44"/>
    <s v="ELECT/PRES"/>
    <x v="0"/>
    <x v="0"/>
    <s v="NO"/>
  </r>
  <r>
    <s v="5126102714"/>
    <s v="DOXICICLINA 100 MG COMP."/>
    <s v="SI"/>
    <s v="NO"/>
    <x v="0"/>
    <x v="0"/>
    <d v="2014-10-17T15:34:25"/>
    <s v="ELECT/PRES"/>
    <x v="0"/>
    <x v="0"/>
    <s v="NO"/>
  </r>
  <r>
    <s v="206010000787"/>
    <s v="DOXICICLINA 100 MG COMP"/>
    <s v="SI"/>
    <s v="NO"/>
    <x v="0"/>
    <x v="0"/>
    <d v="2010-02-09T11:19:22"/>
    <s v="ELECT/PRES"/>
    <x v="0"/>
    <x v="0"/>
    <s v="NO"/>
  </r>
  <r>
    <s v="206010000786"/>
    <s v="DOXICICLINA 100 MGAMP"/>
    <s v="SI"/>
    <s v="NO"/>
    <x v="0"/>
    <x v="0"/>
    <d v="2010-02-09T11:19:22"/>
    <s v="ELECT/PRES"/>
    <x v="0"/>
    <x v="0"/>
    <s v="NO"/>
  </r>
  <r>
    <s v="5111170029"/>
    <s v="DOXORRUBICINA"/>
    <s v="SI"/>
    <s v="SI"/>
    <x v="3"/>
    <x v="3"/>
    <d v="2019-05-30T16:28:58"/>
    <s v="SUBASTA"/>
    <x v="1"/>
    <x v="0"/>
    <s v="NO"/>
  </r>
  <r>
    <s v="5111170011"/>
    <s v="DOXORRUBICINA CLORHIDRATO"/>
    <s v="SI"/>
    <s v="NO"/>
    <x v="4"/>
    <x v="4"/>
    <d v="2014-10-17T15:34:25"/>
    <s v="ELECT/PRES"/>
    <x v="2"/>
    <x v="0"/>
    <s v="NO"/>
  </r>
  <r>
    <s v="206010000788"/>
    <s v="DOXORRUBICINA 10 MG AMP"/>
    <s v="SI"/>
    <s v="NO"/>
    <x v="0"/>
    <x v="0"/>
    <d v="2010-02-09T11:19:22"/>
    <s v="ELECT/PRES"/>
    <x v="0"/>
    <x v="0"/>
    <s v="NO"/>
  </r>
  <r>
    <s v="206010000789"/>
    <s v="DOXORRUBICINA 20 MG AMP"/>
    <s v="SI"/>
    <s v="NO"/>
    <x v="0"/>
    <x v="0"/>
    <d v="2010-02-09T11:19:22"/>
    <s v="ELECT/PRES"/>
    <x v="0"/>
    <x v="0"/>
    <s v="NO"/>
  </r>
  <r>
    <s v="230201001"/>
    <s v="DOXORRUBICINA 20 MG FCO. AMP."/>
    <s v="SI"/>
    <s v="NO"/>
    <x v="0"/>
    <x v="0"/>
    <d v="2014-04-28T15:54:44"/>
    <s v="ELECT/PRES"/>
    <x v="0"/>
    <x v="0"/>
    <s v="NO"/>
  </r>
  <r>
    <s v="5126102716"/>
    <s v="DOXORRUBICINA 20 MG FCO. AMP."/>
    <s v="SI"/>
    <s v="NO"/>
    <x v="0"/>
    <x v="0"/>
    <d v="2014-10-17T15:34:25"/>
    <s v="ELECT/PRES"/>
    <x v="0"/>
    <x v="0"/>
    <s v="NO"/>
  </r>
  <r>
    <s v="206010000790"/>
    <s v="DOXORRUBICINA 50 MG AMP"/>
    <s v="SI"/>
    <s v="NO"/>
    <x v="0"/>
    <x v="0"/>
    <d v="2010-02-09T11:19:22"/>
    <s v="ELECT/PRES"/>
    <x v="0"/>
    <x v="0"/>
    <s v="NO"/>
  </r>
  <r>
    <s v="211000000793"/>
    <s v="DOXORUBICINA, CLORHIDRATO  VTO 6/02"/>
    <s v="SI"/>
    <s v="NO"/>
    <x v="0"/>
    <x v="0"/>
    <d v="2009-12-22T10:47:22"/>
    <s v="ELECT/PRES"/>
    <x v="0"/>
    <x v="0"/>
    <s v="NO"/>
  </r>
  <r>
    <s v="211000000794"/>
    <s v="DOXYCILINE HYCLATE"/>
    <s v="SI"/>
    <s v="NO"/>
    <x v="0"/>
    <x v="0"/>
    <d v="2009-12-22T10:47:22"/>
    <s v="ELECT/PRES"/>
    <x v="0"/>
    <x v="0"/>
    <s v="NO"/>
  </r>
  <r>
    <s v="211000000795"/>
    <s v="DPD FREE CHLORINE REAGENT P/25 ML X 100"/>
    <s v="SI"/>
    <s v="NO"/>
    <x v="0"/>
    <x v="0"/>
    <d v="2009-12-22T10:47:22"/>
    <s v="ELECT/PRES"/>
    <x v="0"/>
    <x v="0"/>
    <s v="NO"/>
  </r>
  <r>
    <s v="211000000796"/>
    <s v="DPD FREE CLORINE FOR 10 ML"/>
    <s v="SI"/>
    <s v="NO"/>
    <x v="0"/>
    <x v="0"/>
    <d v="2009-12-22T10:47:22"/>
    <s v="ELECT/PRES"/>
    <x v="0"/>
    <x v="0"/>
    <s v="NO"/>
  </r>
  <r>
    <s v="211000000797"/>
    <s v="DPD TOTAL CHLORINE REAGENT POWDER PILLOWS, 25 ML"/>
    <s v="SI"/>
    <s v="NO"/>
    <x v="0"/>
    <x v="0"/>
    <d v="2009-12-22T10:47:22"/>
    <s v="ELECT/PRES"/>
    <x v="0"/>
    <x v="0"/>
    <s v="NO"/>
  </r>
  <r>
    <s v="5121160008"/>
    <s v="DPENICILAMINA"/>
    <s v="SI"/>
    <s v="NO"/>
    <x v="3"/>
    <x v="3"/>
    <d v="2014-10-17T15:34:25"/>
    <s v="SUBASTA"/>
    <x v="1"/>
    <x v="0"/>
    <s v="NO"/>
  </r>
  <r>
    <s v="5126102718"/>
    <s v="DPENICILAMINA 250 MG COMPRIMIDO"/>
    <s v="SI"/>
    <s v="NO"/>
    <x v="0"/>
    <x v="0"/>
    <d v="2014-10-17T15:34:25"/>
    <s v="ELECT/PRES"/>
    <x v="0"/>
    <x v="0"/>
    <s v="NO"/>
  </r>
  <r>
    <s v="230201001"/>
    <s v="DPENICILAMINA 250 MG COMPRIMIDO"/>
    <s v="SI"/>
    <s v="NO"/>
    <x v="0"/>
    <x v="0"/>
    <d v="2014-04-28T15:54:44"/>
    <s v="ELECT/PRES"/>
    <x v="0"/>
    <x v="0"/>
    <s v="NO"/>
  </r>
  <r>
    <s v="206010000791"/>
    <s v="D-PENICILAMINA 250 MG COMPRIMIDO"/>
    <s v="SI"/>
    <s v="NO"/>
    <x v="0"/>
    <x v="0"/>
    <d v="2010-02-09T11:19:22"/>
    <s v="ELECT/PRES"/>
    <x v="0"/>
    <x v="0"/>
    <s v="NO"/>
  </r>
  <r>
    <s v="211000000798"/>
    <s v="DQO HR 0-1500 / COD DIGESTION VIAL, HR HW PK 150"/>
    <s v="SI"/>
    <s v="NO"/>
    <x v="0"/>
    <x v="0"/>
    <d v="2009-12-22T10:47:22"/>
    <s v="ELECT/PRES"/>
    <x v="0"/>
    <x v="0"/>
    <s v="NO"/>
  </r>
  <r>
    <s v="210990000000"/>
    <s v="DRAGA"/>
    <s v="SI"/>
    <s v="NO"/>
    <x v="0"/>
    <x v="0"/>
    <m/>
    <s v="ELECT/PRES"/>
    <x v="0"/>
    <x v="0"/>
    <s v="NO"/>
  </r>
  <r>
    <s v="2210150014"/>
    <s v="DRAGAS"/>
    <s v="SI"/>
    <s v="SI"/>
    <x v="4"/>
    <x v="4"/>
    <d v="2014-10-17T15:34:25"/>
    <s v="ELECT/PRES"/>
    <x v="2"/>
    <x v="0"/>
    <s v="NO"/>
  </r>
  <r>
    <s v="207990000000"/>
    <s v="DRAGONA P/SABLE"/>
    <s v="SI"/>
    <s v="NO"/>
    <x v="0"/>
    <x v="0"/>
    <m/>
    <s v="ELECT/PRES"/>
    <x v="0"/>
    <x v="0"/>
    <s v="NO"/>
  </r>
  <r>
    <s v="7017180002"/>
    <s v="DRENAJE DE AGUAS PLUVIALES, FLUIVIALES Y SERVIDAS"/>
    <s v="SI"/>
    <s v="NO"/>
    <x v="4"/>
    <x v="4"/>
    <d v="2014-10-17T15:34:25"/>
    <s v="ELECT/PRES"/>
    <x v="2"/>
    <x v="0"/>
    <s v="NO"/>
  </r>
  <r>
    <s v="230201001"/>
    <s v="DRENAJE DE SILICONA 100% N° 110/02 O SIMILAR"/>
    <s v="SI"/>
    <s v="NO"/>
    <x v="0"/>
    <x v="0"/>
    <d v="2014-04-28T15:54:44"/>
    <s v="ELECT/PRES"/>
    <x v="0"/>
    <x v="0"/>
    <s v="NO"/>
  </r>
  <r>
    <s v="206020000798"/>
    <s v="DRENAJE DE SILICONA 100% N° 110/02 O SIMILAR"/>
    <s v="SI"/>
    <s v="NO"/>
    <x v="0"/>
    <x v="0"/>
    <d v="2010-02-09T11:19:22"/>
    <s v="ELECT/PRES"/>
    <x v="0"/>
    <x v="0"/>
    <s v="NO"/>
  </r>
  <r>
    <s v="230201001"/>
    <s v="DRENAJE DE SILICONA 100% N° 110/12 O SIMILAR"/>
    <s v="SI"/>
    <s v="NO"/>
    <x v="0"/>
    <x v="0"/>
    <d v="2014-04-28T15:54:44"/>
    <s v="ELECT/PRES"/>
    <x v="0"/>
    <x v="0"/>
    <s v="NO"/>
  </r>
  <r>
    <s v="206020000799"/>
    <s v="DRENAJE DE SILICONA 100% N° 110/12 O SIMILAR"/>
    <s v="SI"/>
    <s v="NO"/>
    <x v="0"/>
    <x v="0"/>
    <d v="2010-02-09T11:19:22"/>
    <s v="ELECT/PRES"/>
    <x v="0"/>
    <x v="0"/>
    <s v="NO"/>
  </r>
  <r>
    <s v="230201001"/>
    <s v="DRENAJE DE SILICONA 100% N° 110/16 O SIMILAR"/>
    <s v="SI"/>
    <s v="NO"/>
    <x v="0"/>
    <x v="0"/>
    <d v="2014-04-28T15:54:44"/>
    <s v="ELECT/PRES"/>
    <x v="0"/>
    <x v="0"/>
    <s v="NO"/>
  </r>
  <r>
    <s v="206020000800"/>
    <s v="DRENAJE DE SILICONA 100% N° 110/16 O SIMILAR"/>
    <s v="SI"/>
    <s v="NO"/>
    <x v="0"/>
    <x v="0"/>
    <d v="2010-02-09T11:19:22"/>
    <s v="ELECT/PRES"/>
    <x v="0"/>
    <x v="0"/>
    <s v="NO"/>
  </r>
  <r>
    <s v="230201001"/>
    <s v="DRENAJE DE SILICONA 100% N° 110/20 O SIMILAR"/>
    <s v="SI"/>
    <s v="NO"/>
    <x v="0"/>
    <x v="0"/>
    <d v="2014-04-28T15:54:44"/>
    <s v="ELECT/PRES"/>
    <x v="0"/>
    <x v="0"/>
    <s v="NO"/>
  </r>
  <r>
    <s v="206020000801"/>
    <s v="DRENAJE DE SILICONA 100% N° 110/20 O SIMILAR"/>
    <s v="SI"/>
    <s v="NO"/>
    <x v="0"/>
    <x v="0"/>
    <d v="2010-02-09T11:19:22"/>
    <s v="ELECT/PRES"/>
    <x v="0"/>
    <x v="0"/>
    <s v="NO"/>
  </r>
  <r>
    <s v="230201001"/>
    <s v="DRENAJE DE SILICONA 100% N° 110/24 O SIMILAR"/>
    <s v="SI"/>
    <s v="NO"/>
    <x v="0"/>
    <x v="0"/>
    <d v="2014-04-28T15:54:44"/>
    <s v="ELECT/PRES"/>
    <x v="0"/>
    <x v="0"/>
    <s v="NO"/>
  </r>
  <r>
    <s v="206020000802"/>
    <s v="DRENAJE DE SILICONA 100% N° 110/24 O SIMILAR"/>
    <s v="SI"/>
    <s v="NO"/>
    <x v="0"/>
    <x v="0"/>
    <d v="2010-02-09T11:19:22"/>
    <s v="ELECT/PRES"/>
    <x v="0"/>
    <x v="0"/>
    <s v="NO"/>
  </r>
  <r>
    <s v="230201001"/>
    <s v="DRENAJE DE SILICONA 100% N° 110/26 O SIMILAR"/>
    <s v="SI"/>
    <s v="NO"/>
    <x v="0"/>
    <x v="0"/>
    <d v="2014-04-28T15:54:44"/>
    <s v="ELECT/PRES"/>
    <x v="0"/>
    <x v="0"/>
    <s v="NO"/>
  </r>
  <r>
    <s v="206020000803"/>
    <s v="DRENAJE DE SILICONA 100% N° 110/26 O SIMILAR"/>
    <s v="SI"/>
    <s v="NO"/>
    <x v="0"/>
    <x v="0"/>
    <d v="2010-02-09T11:19:22"/>
    <s v="ELECT/PRES"/>
    <x v="0"/>
    <x v="0"/>
    <s v="NO"/>
  </r>
  <r>
    <s v="230201001"/>
    <s v="DRENAJE DE SILICONA 100% Nº 110/28 O SIMILAR"/>
    <s v="SI"/>
    <s v="NO"/>
    <x v="0"/>
    <x v="0"/>
    <d v="2014-04-28T15:54:44"/>
    <s v="ELECT/PRES"/>
    <x v="0"/>
    <x v="0"/>
    <s v="NO"/>
  </r>
  <r>
    <s v="206020000805"/>
    <s v="DRENAJE DE SILICONA 100% Nº 110/28 O SIMILAR"/>
    <s v="SI"/>
    <s v="NO"/>
    <x v="0"/>
    <x v="0"/>
    <d v="2010-02-09T11:19:22"/>
    <s v="ELECT/PRES"/>
    <x v="0"/>
    <x v="0"/>
    <s v="NO"/>
  </r>
  <r>
    <s v="230201001"/>
    <s v="DRENAJE DE SILICONA 100% Nº 110/32 O SIMILAR"/>
    <s v="SI"/>
    <s v="NO"/>
    <x v="0"/>
    <x v="0"/>
    <d v="2014-04-28T15:54:44"/>
    <s v="ELECT/PRES"/>
    <x v="0"/>
    <x v="0"/>
    <s v="NO"/>
  </r>
  <r>
    <s v="206020000806"/>
    <s v="DRENAJE DE SILICONA 100% Nº 110/32 O SIMILAR"/>
    <s v="SI"/>
    <s v="NO"/>
    <x v="0"/>
    <x v="0"/>
    <d v="2010-02-09T11:19:22"/>
    <s v="ELECT/PRES"/>
    <x v="0"/>
    <x v="0"/>
    <s v="NO"/>
  </r>
  <r>
    <s v="2060200185"/>
    <s v="DRENAJE DE SILICONA 100% N° 110/36 O SIMILAR"/>
    <s v="SI"/>
    <s v="NO"/>
    <x v="0"/>
    <x v="0"/>
    <d v="2011-10-25T13:49:38"/>
    <s v="ELECT/PRES"/>
    <x v="0"/>
    <x v="0"/>
    <s v="NO"/>
  </r>
  <r>
    <s v="230201001"/>
    <s v="DRENAJE DE SILICONA 100% N° 130/09 O SIMILAR"/>
    <s v="SI"/>
    <s v="NO"/>
    <x v="0"/>
    <x v="0"/>
    <d v="2014-04-28T15:54:44"/>
    <s v="ELECT/PRES"/>
    <x v="0"/>
    <x v="0"/>
    <s v="NO"/>
  </r>
  <r>
    <s v="206020000804"/>
    <s v="DRENAJE DE SILICONA 100% N° 130/09 O SIMILAR"/>
    <s v="SI"/>
    <s v="NO"/>
    <x v="0"/>
    <x v="0"/>
    <d v="2010-02-09T11:19:22"/>
    <s v="ELECT/PRES"/>
    <x v="0"/>
    <x v="0"/>
    <s v="NO"/>
  </r>
  <r>
    <s v="230201001"/>
    <s v="DRENAJE DE SILICONA 100% Nº 140/07"/>
    <s v="SI"/>
    <s v="NO"/>
    <x v="0"/>
    <x v="0"/>
    <d v="2014-04-28T15:54:44"/>
    <s v="ELECT/PRES"/>
    <x v="0"/>
    <x v="0"/>
    <s v="NO"/>
  </r>
  <r>
    <s v="206020000807"/>
    <s v="DRENAJE DE SILICONA 100% Nº 140/07"/>
    <s v="SI"/>
    <s v="NO"/>
    <x v="0"/>
    <x v="0"/>
    <d v="2010-02-09T11:19:22"/>
    <s v="ELECT/PRES"/>
    <x v="0"/>
    <x v="0"/>
    <s v="NO"/>
  </r>
  <r>
    <s v="206020002288"/>
    <s v="Drenaje espinal continuo"/>
    <s v="SI"/>
    <s v="NO"/>
    <x v="0"/>
    <x v="0"/>
    <d v="2010-02-09T11:19:22"/>
    <s v="ELECT/PRES"/>
    <x v="0"/>
    <x v="0"/>
    <s v="NO"/>
  </r>
  <r>
    <s v="230201001"/>
    <s v="DRENAJE LAMINAR MULTILUMEN DE 8 VÍAS, 100 % SILICONA Nº 140-7 (CÓDIGO SILMAG)"/>
    <s v="SI"/>
    <s v="NO"/>
    <x v="0"/>
    <x v="0"/>
    <d v="2014-04-28T15:54:44"/>
    <s v="ELECT/PRES"/>
    <x v="0"/>
    <x v="0"/>
    <s v="NO"/>
  </r>
  <r>
    <s v="206020000808"/>
    <s v="DRENAJE LAMINAR MULTILUMEN DE 8 VÍAS 100 % SILICONA Nº 140-7 (CÓDIGO SILMAG)"/>
    <s v="SI"/>
    <s v="NO"/>
    <x v="0"/>
    <x v="0"/>
    <d v="2010-02-09T11:19:22"/>
    <s v="ELECT/PRES"/>
    <x v="0"/>
    <x v="0"/>
    <s v="NO"/>
  </r>
  <r>
    <s v="206020000809"/>
    <s v="DRENAJE LAMINARES DE SILICONA 100%"/>
    <s v="SI"/>
    <s v="NO"/>
    <x v="0"/>
    <x v="0"/>
    <d v="2010-02-09T11:19:22"/>
    <s v="ELECT/PRES"/>
    <x v="0"/>
    <x v="0"/>
    <s v="NO"/>
  </r>
  <r>
    <s v="4231190003"/>
    <s v="DRENAJE MEDICO DE INCISION"/>
    <s v="SI"/>
    <s v="NO"/>
    <x v="4"/>
    <x v="4"/>
    <d v="2014-10-17T15:34:25"/>
    <s v="ELECT/PRES"/>
    <x v="2"/>
    <x v="0"/>
    <s v="NO"/>
  </r>
  <r>
    <s v="206020000811"/>
    <s v="DRENAJE TORACICO C/MANDRIL MILIMETRADO 10 FRENCH"/>
    <s v="SI"/>
    <s v="NO"/>
    <x v="0"/>
    <x v="0"/>
    <d v="2010-02-09T11:19:22"/>
    <s v="ELECT/PRES"/>
    <x v="0"/>
    <x v="0"/>
    <s v="NO"/>
  </r>
  <r>
    <s v="206020000812"/>
    <s v="DRENAJE TORACICO C/MANDRIL MILIMETRADO 12 FRENCH"/>
    <s v="SI"/>
    <s v="NO"/>
    <x v="0"/>
    <x v="0"/>
    <d v="2010-02-09T11:19:22"/>
    <s v="ELECT/PRES"/>
    <x v="0"/>
    <x v="0"/>
    <s v="NO"/>
  </r>
  <r>
    <s v="206020000813"/>
    <s v="DRENAJE TORACICO C/MANDRIL MILIMETRADO 14 FRENCH"/>
    <s v="SI"/>
    <s v="NO"/>
    <x v="0"/>
    <x v="0"/>
    <d v="2010-02-09T11:19:22"/>
    <s v="ELECT/PRES"/>
    <x v="0"/>
    <x v="0"/>
    <s v="NO"/>
  </r>
  <r>
    <s v="206020000810"/>
    <s v="DRENAJE TORACICO C/MANDRIL MILIMETRADO8 FRENCH"/>
    <s v="SI"/>
    <s v="NO"/>
    <x v="0"/>
    <x v="0"/>
    <d v="2010-02-09T11:19:22"/>
    <s v="ELECT/PRES"/>
    <x v="0"/>
    <x v="0"/>
    <s v="NO"/>
  </r>
  <r>
    <s v="206020002289"/>
    <s v="Drenaje ventricular externo"/>
    <s v="SI"/>
    <s v="NO"/>
    <x v="0"/>
    <x v="0"/>
    <d v="2010-02-09T11:19:22"/>
    <s v="ELECT/PRES"/>
    <x v="0"/>
    <x v="0"/>
    <s v="NO"/>
  </r>
  <r>
    <s v="4014170059"/>
    <s v="DRENAJES"/>
    <s v="SI"/>
    <s v="NO"/>
    <x v="4"/>
    <x v="4"/>
    <d v="2014-10-17T15:34:25"/>
    <s v="ELECT/PRES"/>
    <x v="2"/>
    <x v="0"/>
    <s v="NO"/>
  </r>
  <r>
    <s v="3015160005"/>
    <s v="DRENAJES DE TEJADOS"/>
    <s v="SI"/>
    <s v="NO"/>
    <x v="4"/>
    <x v="4"/>
    <d v="2014-10-17T15:34:25"/>
    <s v="ELECT/PRES"/>
    <x v="2"/>
    <x v="0"/>
    <s v="NO"/>
  </r>
  <r>
    <s v="4231190000"/>
    <s v="DRENAJES MEDICOS DE INCISION, BOLSAS DE DRENAJE, DEPOSITOS Y PRODUCTOS RELACIONADOS"/>
    <s v="NO"/>
    <s v="NO"/>
    <x v="0"/>
    <x v="0"/>
    <d v="2014-10-17T15:34:25"/>
    <m/>
    <x v="1"/>
    <x v="2"/>
    <s v="NO"/>
  </r>
  <r>
    <s v="4229540053"/>
    <s v="DRENAJES QUIRURGICOS, SETS O ACCESORIOS"/>
    <s v="SI"/>
    <s v="NO"/>
    <x v="26"/>
    <x v="24"/>
    <d v="2014-10-17T15:34:25"/>
    <s v="SUBASTA"/>
    <x v="1"/>
    <x v="0"/>
    <s v="NO"/>
  </r>
  <r>
    <s v="211990000000"/>
    <s v="D(-)RIBOSE X"/>
    <s v="SI"/>
    <s v="NO"/>
    <x v="0"/>
    <x v="0"/>
    <m/>
    <s v="ELECT/PRES"/>
    <x v="0"/>
    <x v="0"/>
    <s v="NO"/>
  </r>
  <r>
    <s v="206050000099"/>
    <s v="Drill neumatico de alta revolucion"/>
    <s v="SI"/>
    <s v="NO"/>
    <x v="0"/>
    <x v="0"/>
    <d v="2010-02-09T11:19:22"/>
    <s v="ELECT/PRES"/>
    <x v="0"/>
    <x v="0"/>
    <s v="NO"/>
  </r>
  <r>
    <s v="110105000035"/>
    <s v="DRIVE DAT"/>
    <s v="SI"/>
    <s v="SI"/>
    <x v="0"/>
    <x v="0"/>
    <m/>
    <s v="ELECT/PRES"/>
    <x v="0"/>
    <x v="0"/>
    <s v="NO"/>
  </r>
  <r>
    <s v="5110180000"/>
    <s v="DROGAS ANTIHONGOS"/>
    <s v="NO"/>
    <s v="NO"/>
    <x v="0"/>
    <x v="0"/>
    <d v="2014-10-17T15:34:25"/>
    <m/>
    <x v="1"/>
    <x v="2"/>
    <s v="NO"/>
  </r>
  <r>
    <s v="2513200008"/>
    <s v="DRON"/>
    <s v="SI"/>
    <s v="SI"/>
    <x v="0"/>
    <x v="0"/>
    <d v="2015-05-07T17:59:36"/>
    <s v="SUBASTA"/>
    <x v="0"/>
    <x v="0"/>
    <s v="NO"/>
  </r>
  <r>
    <s v="5117180001"/>
    <s v="DRONABINOL"/>
    <s v="SI"/>
    <s v="NO"/>
    <x v="4"/>
    <x v="4"/>
    <d v="2014-10-17T15:34:25"/>
    <s v="ELECT/PRES"/>
    <x v="2"/>
    <x v="0"/>
    <s v="NO"/>
  </r>
  <r>
    <s v="2513180002"/>
    <s v="DRONES"/>
    <s v="SI"/>
    <s v="SI"/>
    <x v="55"/>
    <x v="51"/>
    <d v="2014-10-17T15:34:25"/>
    <s v="SUBASTA"/>
    <x v="1"/>
    <x v="0"/>
    <s v="NO"/>
  </r>
  <r>
    <s v="2513180002"/>
    <s v="DRONES"/>
    <s v="SI"/>
    <s v="SI"/>
    <x v="57"/>
    <x v="53"/>
    <d v="2014-10-17T15:34:25"/>
    <s v="SUBASTA"/>
    <x v="1"/>
    <x v="0"/>
    <s v="NO"/>
  </r>
  <r>
    <s v="5114170028"/>
    <s v="DROPERIDOL"/>
    <s v="SI"/>
    <s v="NO"/>
    <x v="4"/>
    <x v="4"/>
    <d v="2014-10-17T15:34:25"/>
    <s v="ELECT/PRES"/>
    <x v="2"/>
    <x v="0"/>
    <s v="NO"/>
  </r>
  <r>
    <s v="5126108881"/>
    <s v="DROPERIDOL + FENTANILO"/>
    <s v="SI"/>
    <s v="SI"/>
    <x v="3"/>
    <x v="3"/>
    <d v="2019-06-24T15:45:19"/>
    <s v="SUBASTA"/>
    <x v="1"/>
    <x v="0"/>
    <s v="NO"/>
  </r>
  <r>
    <s v="230201001"/>
    <s v="DROPERIDOL + FENTANILO ( 2.5 + 0.05 ) MG AMP."/>
    <s v="SI"/>
    <s v="NO"/>
    <x v="0"/>
    <x v="0"/>
    <d v="2014-04-28T15:54:44"/>
    <s v="ELECT/PRES"/>
    <x v="0"/>
    <x v="0"/>
    <s v="NO"/>
  </r>
  <r>
    <s v="5126102719"/>
    <s v="DROPERIDOL + FENTANILO ( 2.5 + 0.05 ) MG AMP."/>
    <s v="SI"/>
    <s v="NO"/>
    <x v="0"/>
    <x v="0"/>
    <d v="2014-10-17T15:34:25"/>
    <s v="ELECT/PRES"/>
    <x v="0"/>
    <x v="0"/>
    <s v="NO"/>
  </r>
  <r>
    <s v="206010000792"/>
    <s v="DROPERIDOL + FENTANILO ( 2.5 + 0.05 ) MG AMP"/>
    <s v="SI"/>
    <s v="NO"/>
    <x v="0"/>
    <x v="0"/>
    <d v="2010-02-09T11:19:22"/>
    <s v="ELECT/PRES"/>
    <x v="0"/>
    <x v="0"/>
    <s v="NO"/>
  </r>
  <r>
    <s v="110199000124"/>
    <s v="DROSOGRAFO"/>
    <s v="SI"/>
    <s v="SI"/>
    <x v="0"/>
    <x v="0"/>
    <m/>
    <s v="ELECT/PRES"/>
    <x v="0"/>
    <x v="0"/>
    <s v="NO"/>
  </r>
  <r>
    <s v="5118180039"/>
    <s v="DROSPIRENONA"/>
    <s v="SI"/>
    <s v="NO"/>
    <x v="4"/>
    <x v="4"/>
    <d v="2014-10-17T15:34:25"/>
    <s v="ELECT/PRES"/>
    <x v="2"/>
    <x v="0"/>
    <s v="NO"/>
  </r>
  <r>
    <s v="5118180045"/>
    <s v="DROSPIRENONA + ESTRADIOL HEMIHIDRATO"/>
    <s v="SI"/>
    <s v="NO"/>
    <x v="4"/>
    <x v="4"/>
    <d v="2014-10-17T15:34:25"/>
    <s v="ELECT/PRES"/>
    <x v="2"/>
    <x v="0"/>
    <s v="NO"/>
  </r>
  <r>
    <s v="5118180052"/>
    <s v="DROSPIRENONA + ETINILESTRADIOL"/>
    <s v="SI"/>
    <s v="NO"/>
    <x v="3"/>
    <x v="3"/>
    <d v="2015-04-07T13:17:25"/>
    <s v="SUBASTA"/>
    <x v="1"/>
    <x v="0"/>
    <s v="NO"/>
  </r>
  <r>
    <s v="5110270033"/>
    <s v="DROTRECOGIN ALFA (ACTIVADA)"/>
    <s v="SI"/>
    <s v="NO"/>
    <x v="4"/>
    <x v="4"/>
    <d v="2014-10-17T15:34:25"/>
    <s v="ELECT/PRES"/>
    <x v="2"/>
    <x v="0"/>
    <s v="NO"/>
  </r>
  <r>
    <s v="5019400000"/>
    <s v="DRUPA CONSERVADA O FRUTAS DE PIEDRA"/>
    <s v="NO"/>
    <s v="NO"/>
    <x v="0"/>
    <x v="0"/>
    <d v="2014-10-17T15:34:25"/>
    <m/>
    <x v="1"/>
    <x v="2"/>
    <s v="NO"/>
  </r>
  <r>
    <s v="5010210000"/>
    <s v="DRUPA FRESCA O FRUTAS DE PIEDRA"/>
    <s v="NO"/>
    <s v="NO"/>
    <x v="0"/>
    <x v="0"/>
    <d v="2014-10-17T15:34:25"/>
    <m/>
    <x v="1"/>
    <x v="2"/>
    <s v="NO"/>
  </r>
  <r>
    <s v="5020270000"/>
    <s v="DRUPA FRESCA O ZUMO DE FRUTA DE PIEDRA O CONCENTRADO"/>
    <s v="NO"/>
    <s v="NO"/>
    <x v="0"/>
    <x v="0"/>
    <d v="2014-10-17T15:34:25"/>
    <m/>
    <x v="1"/>
    <x v="2"/>
    <s v="NO"/>
  </r>
  <r>
    <s v="5019360000"/>
    <s v="DRUPA PROCESADA O FRUTAS DE PIEDRA"/>
    <s v="NO"/>
    <s v="NO"/>
    <x v="0"/>
    <x v="0"/>
    <d v="2014-10-17T15:34:25"/>
    <m/>
    <x v="1"/>
    <x v="2"/>
    <s v="NO"/>
  </r>
  <r>
    <s v="211000000799"/>
    <s v="DSITRITIP MICRO"/>
    <s v="SI"/>
    <s v="NO"/>
    <x v="0"/>
    <x v="0"/>
    <d v="2009-12-22T10:47:22"/>
    <s v="ELECT/PRES"/>
    <x v="0"/>
    <x v="0"/>
    <s v="NO"/>
  </r>
  <r>
    <s v="211000000718"/>
    <s v="D(+)-SUCROSE"/>
    <s v="SI"/>
    <s v="NO"/>
    <x v="0"/>
    <x v="0"/>
    <d v="2009-12-22T10:47:22"/>
    <s v="ELECT/PRES"/>
    <x v="0"/>
    <x v="0"/>
    <s v="NO"/>
  </r>
  <r>
    <s v="211000000800"/>
    <s v="DTT (DL-DITHIOTHREITOL) PARA BIOLOGIA MOLECULAR  #8805;98 (TLC), #8805;99 (TITRATION)"/>
    <s v="SI"/>
    <s v="NO"/>
    <x v="0"/>
    <x v="0"/>
    <d v="2009-12-22T10:47:22"/>
    <s v="ELECT/PRES"/>
    <x v="0"/>
    <x v="0"/>
    <s v="NO"/>
  </r>
  <r>
    <s v="5126508667"/>
    <s v="DTT (DL-DITIOTREITOL) PARA BIOLOGIA MOLECULAR"/>
    <s v="SI"/>
    <s v="NO"/>
    <x v="38"/>
    <x v="36"/>
    <d v="2015-04-07T13:05:49"/>
    <s v="SUBASTA"/>
    <x v="1"/>
    <x v="0"/>
    <s v="NO"/>
  </r>
  <r>
    <s v="210050000000"/>
    <s v="DUAL BLOCK"/>
    <s v="SI"/>
    <s v="NO"/>
    <x v="0"/>
    <x v="0"/>
    <d v="2011-12-23T12:06:32"/>
    <s v="ELECT/PRES"/>
    <x v="0"/>
    <x v="0"/>
    <s v="NO"/>
  </r>
  <r>
    <s v="1214170053"/>
    <s v="DUBNIO DB"/>
    <s v="SI"/>
    <s v="NO"/>
    <x v="4"/>
    <x v="4"/>
    <d v="2014-10-17T15:34:25"/>
    <s v="ELECT/PRES"/>
    <x v="2"/>
    <x v="0"/>
    <s v="NO"/>
  </r>
  <r>
    <s v="210990000000"/>
    <s v="DUCHA"/>
    <s v="SI"/>
    <s v="NO"/>
    <x v="0"/>
    <x v="0"/>
    <m/>
    <s v="ELECT/PRES"/>
    <x v="0"/>
    <x v="0"/>
    <s v="NO"/>
  </r>
  <r>
    <s v="4618240001"/>
    <s v="DUCHA DE ESTERILIZACION"/>
    <s v="SI"/>
    <s v="SI"/>
    <x v="4"/>
    <x v="4"/>
    <d v="2014-10-17T15:34:25"/>
    <s v="ELECT/PRES"/>
    <x v="2"/>
    <x v="0"/>
    <s v="NO"/>
  </r>
  <r>
    <s v="4221160009"/>
    <s v="DUCHA DE MANO PARA PERSONAS DISCAPACITADAS"/>
    <s v="SI"/>
    <s v="NO"/>
    <x v="4"/>
    <x v="4"/>
    <d v="2014-10-17T15:34:25"/>
    <s v="ELECT/PRES"/>
    <x v="2"/>
    <x v="0"/>
    <s v="NO"/>
  </r>
  <r>
    <s v="210990000000"/>
    <s v="DUCHADOR"/>
    <s v="SI"/>
    <s v="NO"/>
    <x v="0"/>
    <x v="0"/>
    <m/>
    <s v="ELECT/PRES"/>
    <x v="0"/>
    <x v="0"/>
    <s v="NO"/>
  </r>
  <r>
    <s v="3018150003"/>
    <s v="DUCHAS"/>
    <s v="SI"/>
    <s v="NO"/>
    <x v="4"/>
    <x v="4"/>
    <d v="2014-10-17T15:34:25"/>
    <s v="ELECT/PRES"/>
    <x v="2"/>
    <x v="0"/>
    <s v="NO"/>
  </r>
  <r>
    <s v="4618180010"/>
    <s v="DUCHAS LAVAOJOS"/>
    <s v="SI"/>
    <s v="SI"/>
    <x v="27"/>
    <x v="25"/>
    <d v="2014-10-17T15:34:25"/>
    <s v="SUBASTA"/>
    <x v="1"/>
    <x v="0"/>
    <s v="NO"/>
  </r>
  <r>
    <s v="201020000000"/>
    <s v="DULCE"/>
    <s v="SI"/>
    <s v="NO"/>
    <x v="0"/>
    <x v="0"/>
    <m/>
    <s v="ELECT/PRES"/>
    <x v="0"/>
    <x v="0"/>
    <s v="NO"/>
  </r>
  <r>
    <s v="5019240010"/>
    <s v="DULCE"/>
    <s v="SI"/>
    <s v="NO"/>
    <x v="33"/>
    <x v="31"/>
    <d v="2014-10-17T15:34:25"/>
    <s v="SUBASTA"/>
    <x v="1"/>
    <x v="0"/>
    <s v="NO"/>
  </r>
  <r>
    <s v="201020000006"/>
    <s v="DULCE DE LECHE"/>
    <s v="SI"/>
    <s v="NO"/>
    <x v="0"/>
    <x v="0"/>
    <m/>
    <s v="SUBASTA"/>
    <x v="0"/>
    <x v="0"/>
    <s v="NO"/>
  </r>
  <r>
    <s v="5019240011"/>
    <s v="DULCE DE LECHE"/>
    <s v="SI"/>
    <s v="NO"/>
    <x v="0"/>
    <x v="0"/>
    <d v="2014-10-17T15:34:25"/>
    <s v="SUBASTA"/>
    <x v="0"/>
    <x v="0"/>
    <s v="NO"/>
  </r>
  <r>
    <s v="5019240008"/>
    <s v="DULCES CRIOLLOS"/>
    <s v="SI"/>
    <s v="NO"/>
    <x v="4"/>
    <x v="4"/>
    <d v="2014-10-17T15:34:25"/>
    <s v="ELECT/PRES"/>
    <x v="2"/>
    <x v="0"/>
    <s v="NO"/>
  </r>
  <r>
    <s v="206990000130"/>
    <s v="DULCITOL FCO 100 GR"/>
    <s v="SI"/>
    <s v="NO"/>
    <x v="0"/>
    <x v="0"/>
    <d v="2010-02-09T11:19:22"/>
    <s v="ELECT/PRES"/>
    <x v="0"/>
    <x v="0"/>
    <s v="NO"/>
  </r>
  <r>
    <s v="5114160035"/>
    <s v="DULOXETINA"/>
    <s v="SI"/>
    <s v="NO"/>
    <x v="3"/>
    <x v="3"/>
    <d v="2014-10-17T15:34:25"/>
    <s v="SUBASTA"/>
    <x v="1"/>
    <x v="0"/>
    <s v="NO"/>
  </r>
  <r>
    <s v="5120180011"/>
    <s v="DUPILUMAB"/>
    <s v="SI"/>
    <s v="SI"/>
    <x v="3"/>
    <x v="3"/>
    <d v="2023-01-27T10:59:22"/>
    <s v="SUBASTA"/>
    <x v="1"/>
    <x v="0"/>
    <s v="NO"/>
  </r>
  <r>
    <s v="210030000000"/>
    <s v="DUPLEXOR"/>
    <s v="SI"/>
    <s v="NO"/>
    <x v="0"/>
    <x v="0"/>
    <m/>
    <s v="ELECT/PRES"/>
    <x v="0"/>
    <x v="0"/>
    <s v="NO"/>
  </r>
  <r>
    <s v="4322170027"/>
    <s v="DUPLEXOR VHF A UHF"/>
    <s v="SI"/>
    <s v="SI"/>
    <x v="90"/>
    <x v="86"/>
    <d v="2014-12-19T16:59:02"/>
    <s v="SUBASTA"/>
    <x v="1"/>
    <x v="0"/>
    <s v="NO"/>
  </r>
  <r>
    <s v="230201001"/>
    <s v="DUPLEXOR VHF A UHF"/>
    <s v="SI"/>
    <s v="SI"/>
    <x v="0"/>
    <x v="0"/>
    <d v="2014-08-04T11:59:45"/>
    <s v="ELECT/PRES"/>
    <x v="0"/>
    <x v="0"/>
    <s v="NO"/>
  </r>
  <r>
    <s v="5126108349"/>
    <s v="DUPLICADO- DIGLUCONATO DE CLORHEXIDINA 4 % X 1000 ML ( SOL JABONOSA )"/>
    <s v="SI"/>
    <s v="NO"/>
    <x v="0"/>
    <x v="0"/>
    <d v="2014-10-17T15:34:25"/>
    <s v="ELECT/PRES"/>
    <x v="0"/>
    <x v="0"/>
    <s v="NO"/>
  </r>
  <r>
    <s v="230201001"/>
    <s v="DUPLICADO- DIGLUCONATO DE CLORHEXIDINA 4 % x 1000 ml ( SOL JABONOSA )"/>
    <s v="SI"/>
    <s v="NO"/>
    <x v="0"/>
    <x v="0"/>
    <d v="2014-04-28T15:54:44"/>
    <s v="ELECT/PRES"/>
    <x v="0"/>
    <x v="0"/>
    <s v="NO"/>
  </r>
  <r>
    <s v="4511180004"/>
    <s v="DUPLICADORES DE LINEAS"/>
    <s v="SI"/>
    <s v="NO"/>
    <x v="4"/>
    <x v="4"/>
    <d v="2014-10-17T15:34:25"/>
    <s v="ELECT/PRES"/>
    <x v="2"/>
    <x v="0"/>
    <s v="NO"/>
  </r>
  <r>
    <s v="4512180002"/>
    <s v="DUPLICADORES DE MICROFILMES"/>
    <s v="SI"/>
    <s v="NO"/>
    <x v="4"/>
    <x v="4"/>
    <d v="2014-10-17T15:34:25"/>
    <s v="ELECT/PRES"/>
    <x v="2"/>
    <x v="0"/>
    <s v="NO"/>
  </r>
  <r>
    <s v="4215200007"/>
    <s v="DUPLICADORES DE RADIOGRAFIAS ODONTOLOGICAS"/>
    <s v="SI"/>
    <s v="NO"/>
    <x v="4"/>
    <x v="4"/>
    <d v="2014-10-17T15:34:25"/>
    <s v="ELECT/PRES"/>
    <x v="2"/>
    <x v="0"/>
    <s v="NO"/>
  </r>
  <r>
    <s v="4410150005"/>
    <s v="DUPLICADORES DIGITALES"/>
    <s v="SI"/>
    <s v="SI"/>
    <x v="4"/>
    <x v="4"/>
    <d v="2014-10-17T15:34:25"/>
    <s v="ELECT/PRES"/>
    <x v="2"/>
    <x v="0"/>
    <s v="NO"/>
  </r>
  <r>
    <s v="214020000000"/>
    <s v="DURALUMINIO"/>
    <s v="SI"/>
    <s v="NO"/>
    <x v="0"/>
    <x v="0"/>
    <m/>
    <s v="ELECT/PRES"/>
    <x v="0"/>
    <x v="0"/>
    <s v="NO"/>
  </r>
  <r>
    <s v="5010210007"/>
    <s v="DURAZNOS"/>
    <s v="SI"/>
    <s v="NO"/>
    <x v="0"/>
    <x v="0"/>
    <d v="2014-10-17T15:34:25"/>
    <s v="ELECT/PRES"/>
    <x v="0"/>
    <x v="0"/>
    <s v="NO"/>
  </r>
  <r>
    <s v="4111460011"/>
    <s v="DUROMETRO"/>
    <s v="SI"/>
    <s v="SI"/>
    <x v="70"/>
    <x v="66"/>
    <d v="2014-10-17T15:34:25"/>
    <s v="SUBASTA"/>
    <x v="1"/>
    <x v="0"/>
    <s v="NO"/>
  </r>
  <r>
    <s v="110199000125"/>
    <s v="DUROMETRO"/>
    <s v="SI"/>
    <s v="SI"/>
    <x v="0"/>
    <x v="0"/>
    <m/>
    <s v="ELECT/PRES"/>
    <x v="0"/>
    <x v="0"/>
    <s v="NO"/>
  </r>
  <r>
    <s v="211000000801"/>
    <s v="DURSBAN"/>
    <s v="SI"/>
    <s v="NO"/>
    <x v="0"/>
    <x v="0"/>
    <d v="2009-12-22T10:47:22"/>
    <s v="ELECT/PRES"/>
    <x v="0"/>
    <x v="0"/>
    <s v="NO"/>
  </r>
  <r>
    <s v="211000000802"/>
    <s v="DURSBAN (CHLORPYRIPHOS- PESTANAL) X 250 MG"/>
    <s v="SI"/>
    <s v="NO"/>
    <x v="0"/>
    <x v="0"/>
    <d v="2009-12-22T10:47:22"/>
    <s v="ELECT/PRES"/>
    <x v="0"/>
    <x v="0"/>
    <s v="NO"/>
  </r>
  <r>
    <s v="5126109122"/>
    <s v="DURVALUMAB"/>
    <s v="SI"/>
    <s v="SI"/>
    <x v="3"/>
    <x v="3"/>
    <d v="2023-05-24T12:48:35"/>
    <s v="SUBASTA"/>
    <x v="1"/>
    <x v="0"/>
    <s v="NO"/>
  </r>
  <r>
    <s v="5118200014"/>
    <s v="DUTASTERIDA"/>
    <s v="SI"/>
    <s v="NO"/>
    <x v="4"/>
    <x v="4"/>
    <d v="2014-10-17T15:34:25"/>
    <s v="ELECT/PRES"/>
    <x v="2"/>
    <x v="0"/>
    <s v="NO"/>
  </r>
  <r>
    <s v="5126109106"/>
    <s v="DUTASTERIDE"/>
    <s v="SI"/>
    <s v="SI"/>
    <x v="3"/>
    <x v="3"/>
    <d v="2022-12-06T09:30:44"/>
    <s v="SUBASTA"/>
    <x v="1"/>
    <x v="0"/>
    <s v="NO"/>
  </r>
  <r>
    <s v="5126108701"/>
    <s v="DUTASTERIDE + TAMSULOSINA"/>
    <s v="SI"/>
    <s v="NO"/>
    <x v="3"/>
    <x v="3"/>
    <d v="2015-04-07T13:17:51"/>
    <s v="SUBASTA"/>
    <x v="1"/>
    <x v="0"/>
    <s v="NO"/>
  </r>
  <r>
    <s v="5110260008"/>
    <s v="DUVAMICINA 5.000.000 X FRASCO"/>
    <s v="SI"/>
    <s v="NO"/>
    <x v="0"/>
    <x v="0"/>
    <d v="2015-01-16T14:59:32"/>
    <s v="ELECT/PRES"/>
    <x v="0"/>
    <x v="0"/>
    <s v="NO"/>
  </r>
  <r>
    <s v="5110260014"/>
    <s v="DUVAMINE"/>
    <s v="SI"/>
    <s v="SI"/>
    <x v="92"/>
    <x v="88"/>
    <d v="2019-08-15T09:35:07"/>
    <s v="SUBASTA"/>
    <x v="1"/>
    <x v="0"/>
    <s v="NO"/>
  </r>
  <r>
    <s v="5114270003"/>
    <s v="DUVAMINE X 100 MEGLIMINE"/>
    <s v="SI"/>
    <s v="NO"/>
    <x v="0"/>
    <x v="0"/>
    <d v="2015-01-16T15:07:44"/>
    <s v="ELECT/PRES"/>
    <x v="0"/>
    <x v="0"/>
    <s v="NO"/>
  </r>
  <r>
    <s v="5216150039"/>
    <s v="DVD - VCD - CD"/>
    <s v="SI"/>
    <s v="NO"/>
    <x v="4"/>
    <x v="4"/>
    <d v="2014-10-17T15:34:25"/>
    <s v="ELECT/PRES"/>
    <x v="2"/>
    <x v="0"/>
    <s v="NO"/>
  </r>
  <r>
    <s v="4320180011"/>
    <s v="DVD DE LECTURA Y ESCRITURA"/>
    <s v="SI"/>
    <s v="NO"/>
    <x v="4"/>
    <x v="4"/>
    <d v="2014-10-17T15:34:25"/>
    <s v="ELECT/PRES"/>
    <x v="2"/>
    <x v="0"/>
    <s v="NO"/>
  </r>
  <r>
    <s v="4320180010"/>
    <s v="DVD DE SOLO LECTURA"/>
    <s v="SI"/>
    <s v="NO"/>
    <x v="4"/>
    <x v="4"/>
    <d v="2014-10-17T15:34:25"/>
    <s v="ELECT/PRES"/>
    <x v="2"/>
    <x v="0"/>
    <s v="NO"/>
  </r>
  <r>
    <s v="4320180018"/>
    <s v="DVD REGRABABLE"/>
    <s v="SI"/>
    <s v="NO"/>
    <x v="54"/>
    <x v="50"/>
    <d v="2014-10-17T15:34:25"/>
    <s v="SUBASTA"/>
    <x v="1"/>
    <x v="0"/>
    <s v="NO"/>
  </r>
  <r>
    <s v="209020000105"/>
    <s v="DVD Regrabable"/>
    <s v="SI"/>
    <s v="NO"/>
    <x v="0"/>
    <x v="0"/>
    <d v="2014-05-15T15:09:30"/>
    <s v="SUBASTA"/>
    <x v="0"/>
    <x v="0"/>
    <s v="NO"/>
  </r>
  <r>
    <s v="4320180017"/>
    <s v="DVD VIRGEN"/>
    <s v="SI"/>
    <s v="NO"/>
    <x v="54"/>
    <x v="50"/>
    <d v="2014-10-17T15:34:25"/>
    <s v="SUBASTA"/>
    <x v="1"/>
    <x v="0"/>
    <s v="NO"/>
  </r>
  <r>
    <s v="110104000028"/>
    <s v="DVD/VCR COMBO"/>
    <s v="SI"/>
    <s v="SI"/>
    <x v="0"/>
    <x v="0"/>
    <m/>
    <s v="ELECT/PRES"/>
    <x v="0"/>
    <x v="0"/>
    <s v="NO"/>
  </r>
  <r>
    <s v="230201001"/>
    <s v="D.V.V. CONF EQUIPO"/>
    <s v="SI"/>
    <s v="NO"/>
    <x v="0"/>
    <x v="0"/>
    <d v="2014-04-28T15:54:44"/>
    <s v="ELECT/PRES"/>
    <x v="0"/>
    <x v="0"/>
    <s v="NO"/>
  </r>
  <r>
    <s v="5126507264"/>
    <s v="D.V.V. CONF EQUIPO"/>
    <s v="SI"/>
    <s v="NO"/>
    <x v="42"/>
    <x v="40"/>
    <d v="2014-10-17T15:34:25"/>
    <s v="SUBASTA"/>
    <x v="1"/>
    <x v="0"/>
    <s v="NO"/>
  </r>
  <r>
    <s v="206060000529"/>
    <s v="D.V.V. TEST - DETERMINACION"/>
    <s v="SI"/>
    <s v="NO"/>
    <x v="0"/>
    <x v="0"/>
    <d v="2010-02-09T11:19:22"/>
    <s v="ELECT/PRES"/>
    <x v="0"/>
    <x v="0"/>
    <s v="NO"/>
  </r>
  <r>
    <s v="5126507265"/>
    <s v="D.V.V. TEST DETER"/>
    <s v="SI"/>
    <s v="NO"/>
    <x v="42"/>
    <x v="40"/>
    <d v="2014-10-17T15:34:25"/>
    <s v="SUBASTA"/>
    <x v="1"/>
    <x v="0"/>
    <s v="NO"/>
  </r>
  <r>
    <s v="230201001"/>
    <s v="D.V.V. TEST DETER"/>
    <s v="SI"/>
    <s v="NO"/>
    <x v="0"/>
    <x v="0"/>
    <d v="2014-04-28T15:54:44"/>
    <s v="ELECT/PRES"/>
    <x v="0"/>
    <x v="0"/>
    <s v="NO"/>
  </r>
  <r>
    <s v="5120170002"/>
    <s v="E. COLI"/>
    <s v="SI"/>
    <s v="NO"/>
    <x v="4"/>
    <x v="4"/>
    <d v="2014-10-17T15:34:25"/>
    <s v="ELECT/PRES"/>
    <x v="2"/>
    <x v="0"/>
    <s v="NO"/>
  </r>
  <r>
    <s v="2060600476"/>
    <s v="EA 36 X 500 CC"/>
    <s v="SI"/>
    <s v="NO"/>
    <x v="0"/>
    <x v="0"/>
    <d v="2011-10-25T13:49:38"/>
    <s v="ELECT/PRES"/>
    <x v="0"/>
    <x v="0"/>
    <s v="NO"/>
  </r>
  <r>
    <s v="6012220000"/>
    <s v="EBANISTERIA"/>
    <s v="NO"/>
    <s v="NO"/>
    <x v="0"/>
    <x v="0"/>
    <d v="2014-10-17T15:34:25"/>
    <m/>
    <x v="1"/>
    <x v="2"/>
    <s v="NO"/>
  </r>
  <r>
    <s v="5116160012"/>
    <s v="EBASTINA"/>
    <s v="SI"/>
    <s v="NO"/>
    <x v="4"/>
    <x v="4"/>
    <d v="2014-10-17T15:34:25"/>
    <s v="ELECT/PRES"/>
    <x v="2"/>
    <x v="0"/>
    <s v="NO"/>
  </r>
  <r>
    <s v="4110350001"/>
    <s v="EBULLOMETRO"/>
    <s v="SI"/>
    <s v="SI"/>
    <x v="4"/>
    <x v="4"/>
    <d v="2014-10-17T15:34:25"/>
    <s v="ELECT/PRES"/>
    <x v="2"/>
    <x v="0"/>
    <s v="NO"/>
  </r>
  <r>
    <s v="211000000804"/>
    <s v="EC BROTH (REDUCED BILE SALTS) X 500G - CON CERTIFICADO DE CALIDAD DEL FABRICANTE"/>
    <s v="SI"/>
    <s v="NO"/>
    <x v="0"/>
    <x v="0"/>
    <d v="2009-12-22T10:47:22"/>
    <s v="ELECT/PRES"/>
    <x v="0"/>
    <x v="0"/>
    <s v="NO"/>
  </r>
  <r>
    <s v="211000000803"/>
    <s v="E.C. MEDIO (MODIFICADO)"/>
    <s v="SI"/>
    <s v="NO"/>
    <x v="0"/>
    <x v="0"/>
    <d v="2009-12-22T10:47:22"/>
    <s v="ELECT/PRES"/>
    <x v="0"/>
    <x v="0"/>
    <s v="NO"/>
  </r>
  <r>
    <s v="1111160003"/>
    <s v="ECAUSSINE"/>
    <s v="SI"/>
    <s v="NO"/>
    <x v="4"/>
    <x v="4"/>
    <d v="2014-10-17T15:34:25"/>
    <s v="ELECT/PRES"/>
    <x v="2"/>
    <x v="0"/>
    <s v="NO"/>
  </r>
  <r>
    <s v="210000000008"/>
    <s v="ECD TOWER PRO (CELDA DETECTOR ECD)"/>
    <s v="SI"/>
    <s v="NO"/>
    <x v="0"/>
    <x v="0"/>
    <d v="2009-12-22T10:47:22"/>
    <s v="ELECT/PRES"/>
    <x v="0"/>
    <x v="0"/>
    <s v="NO"/>
  </r>
  <r>
    <s v="210990000000"/>
    <s v="ECLISA P/RIEL"/>
    <s v="SI"/>
    <s v="NO"/>
    <x v="0"/>
    <x v="0"/>
    <m/>
    <s v="ELECT/PRES"/>
    <x v="0"/>
    <x v="0"/>
    <s v="NO"/>
  </r>
  <r>
    <s v="110102000028"/>
    <s v="ECOGRAFO"/>
    <s v="SI"/>
    <s v="SI"/>
    <x v="0"/>
    <x v="0"/>
    <m/>
    <s v="ELECT/PRES"/>
    <x v="0"/>
    <x v="0"/>
    <s v="NO"/>
  </r>
  <r>
    <s v="4220170012"/>
    <s v="ECOGRAFOS"/>
    <s v="SI"/>
    <s v="SI"/>
    <x v="27"/>
    <x v="25"/>
    <d v="2014-10-17T15:34:25"/>
    <s v="SUBASTA"/>
    <x v="1"/>
    <x v="0"/>
    <s v="NO"/>
  </r>
  <r>
    <s v="4220170018"/>
    <s v="ECOGRAFOS OFTALMOLOGICOS"/>
    <s v="SI"/>
    <s v="NO"/>
    <x v="4"/>
    <x v="4"/>
    <d v="2014-10-17T15:34:25"/>
    <s v="ELECT/PRES"/>
    <x v="2"/>
    <x v="0"/>
    <s v="NO"/>
  </r>
  <r>
    <s v="5110180006"/>
    <s v="ECONAZOL"/>
    <s v="SI"/>
    <s v="NO"/>
    <x v="3"/>
    <x v="3"/>
    <d v="2014-10-17T15:34:25"/>
    <s v="SUBASTA"/>
    <x v="1"/>
    <x v="0"/>
    <s v="NO"/>
  </r>
  <r>
    <s v="8112000000"/>
    <s v="ECONOMIA"/>
    <s v="NO"/>
    <s v="NO"/>
    <x v="0"/>
    <x v="0"/>
    <d v="2014-10-17T15:34:25"/>
    <m/>
    <x v="1"/>
    <x v="1"/>
    <s v="NO"/>
  </r>
  <r>
    <s v="10710150001"/>
    <s v="ECONOMIAS DE GESTION"/>
    <s v="SI"/>
    <s v="NO"/>
    <x v="0"/>
    <x v="0"/>
    <d v="2014-10-17T15:34:25"/>
    <s v="ELECT/PRES"/>
    <x v="0"/>
    <x v="0"/>
    <s v="NO"/>
  </r>
  <r>
    <s v="107101501"/>
    <s v="ECONOMIAS DE GESTION"/>
    <s v="SI"/>
    <s v="NO"/>
    <x v="0"/>
    <x v="0"/>
    <d v="2015-04-06T16:09:26"/>
    <s v="ELECT/PRES"/>
    <x v="0"/>
    <x v="0"/>
    <s v="NO"/>
  </r>
  <r>
    <s v="70100000000"/>
    <s v="ECONOMIAS DE GESTION"/>
    <s v="SI"/>
    <s v="NO"/>
    <x v="0"/>
    <x v="0"/>
    <d v="2009-11-17T12:20:11"/>
    <s v="ELECT/PRES"/>
    <x v="0"/>
    <x v="0"/>
    <s v="NO"/>
  </r>
  <r>
    <s v="170100000000"/>
    <s v="ECONOMIAS DE GESTION"/>
    <s v="SI"/>
    <s v="NO"/>
    <x v="0"/>
    <x v="0"/>
    <d v="2009-11-17T10:26:23"/>
    <s v="ELECT/PRES"/>
    <x v="0"/>
    <x v="0"/>
    <s v="NO"/>
  </r>
  <r>
    <s v="10010150001"/>
    <s v="ECONOMIAS DE GESTION"/>
    <s v="SI"/>
    <s v="NO"/>
    <x v="0"/>
    <x v="0"/>
    <d v="2014-10-17T15:34:25"/>
    <s v="ELECT/PRES"/>
    <x v="0"/>
    <x v="0"/>
    <s v="NO"/>
  </r>
  <r>
    <s v="10700000000"/>
    <s v="ECONOMIAS DE GESTION"/>
    <s v="NO"/>
    <s v="NO"/>
    <x v="0"/>
    <x v="0"/>
    <d v="2014-10-17T15:34:25"/>
    <m/>
    <x v="1"/>
    <x v="3"/>
    <s v="NO"/>
  </r>
  <r>
    <s v="10010150000"/>
    <s v="ECONOMIAS DE GESTION."/>
    <s v="NO"/>
    <s v="NO"/>
    <x v="0"/>
    <x v="0"/>
    <d v="2014-10-17T15:34:25"/>
    <m/>
    <x v="1"/>
    <x v="2"/>
    <s v="NO"/>
  </r>
  <r>
    <s v="10000000000"/>
    <s v="ECONOMIAS DE GESTION."/>
    <s v="NO"/>
    <s v="NO"/>
    <x v="0"/>
    <x v="0"/>
    <d v="2014-10-17T15:34:25"/>
    <m/>
    <x v="1"/>
    <x v="3"/>
    <s v="NO"/>
  </r>
  <r>
    <s v="10710000000"/>
    <s v="ECONOMIAS DE GESTION."/>
    <s v="NO"/>
    <s v="NO"/>
    <x v="0"/>
    <x v="0"/>
    <d v="2014-10-17T15:34:25"/>
    <m/>
    <x v="1"/>
    <x v="1"/>
    <s v="NO"/>
  </r>
  <r>
    <s v="10710150000"/>
    <s v="ECONOMIAS DE GESTION."/>
    <s v="NO"/>
    <s v="NO"/>
    <x v="0"/>
    <x v="0"/>
    <d v="2014-10-17T15:34:25"/>
    <m/>
    <x v="1"/>
    <x v="2"/>
    <s v="NO"/>
  </r>
  <r>
    <s v="10010000000"/>
    <s v="ECONOMIAS DE GESTION."/>
    <s v="NO"/>
    <s v="NO"/>
    <x v="0"/>
    <x v="0"/>
    <d v="2014-10-17T15:34:25"/>
    <m/>
    <x v="1"/>
    <x v="1"/>
    <s v="NO"/>
  </r>
  <r>
    <s v="206060000548"/>
    <s v="ECORI"/>
    <s v="SI"/>
    <s v="NO"/>
    <x v="0"/>
    <x v="0"/>
    <d v="2010-02-09T11:19:22"/>
    <s v="ELECT/PRES"/>
    <x v="0"/>
    <x v="0"/>
    <s v="NO"/>
  </r>
  <r>
    <s v="5126507302"/>
    <s v="ECORI"/>
    <s v="SI"/>
    <s v="NO"/>
    <x v="42"/>
    <x v="40"/>
    <d v="2014-10-17T15:34:25"/>
    <s v="SUBASTA"/>
    <x v="1"/>
    <x v="0"/>
    <s v="NO"/>
  </r>
  <r>
    <s v="230201001"/>
    <s v="ECORI"/>
    <s v="SI"/>
    <s v="NO"/>
    <x v="0"/>
    <x v="0"/>
    <d v="2014-04-28T15:54:44"/>
    <s v="ELECT/PRES"/>
    <x v="0"/>
    <x v="0"/>
    <s v="NO"/>
  </r>
  <r>
    <s v="7016170000"/>
    <s v="ECOSISTEMAS"/>
    <s v="NO"/>
    <s v="NO"/>
    <x v="0"/>
    <x v="0"/>
    <d v="2014-10-17T15:34:25"/>
    <m/>
    <x v="1"/>
    <x v="2"/>
    <s v="NO"/>
  </r>
  <r>
    <s v="110199000126"/>
    <s v="ECOSONDA"/>
    <s v="SI"/>
    <s v="SI"/>
    <x v="0"/>
    <x v="0"/>
    <m/>
    <s v="ELECT/PRES"/>
    <x v="0"/>
    <x v="0"/>
    <s v="NO"/>
  </r>
  <r>
    <s v="206060000549"/>
    <s v="ECTEOLA  - FCO 100 ML"/>
    <s v="SI"/>
    <s v="NO"/>
    <x v="0"/>
    <x v="0"/>
    <d v="2010-02-09T11:19:22"/>
    <s v="ELECT/PRES"/>
    <x v="0"/>
    <x v="0"/>
    <s v="NO"/>
  </r>
  <r>
    <s v="5126507303"/>
    <s v="ECTEOLA FCO 100 GR"/>
    <s v="SI"/>
    <s v="NO"/>
    <x v="42"/>
    <x v="40"/>
    <d v="2014-10-17T15:34:25"/>
    <s v="SUBASTA"/>
    <x v="1"/>
    <x v="0"/>
    <s v="NO"/>
  </r>
  <r>
    <s v="230201001"/>
    <s v="ECTEOLA FCO 100 GR"/>
    <s v="SI"/>
    <s v="NO"/>
    <x v="0"/>
    <x v="0"/>
    <d v="2014-04-28T15:54:44"/>
    <s v="ELECT/PRES"/>
    <x v="0"/>
    <x v="0"/>
    <s v="NO"/>
  </r>
  <r>
    <s v="110104000029"/>
    <s v="ECUALIZADOR GRAFICO"/>
    <s v="SI"/>
    <s v="SI"/>
    <x v="0"/>
    <x v="0"/>
    <m/>
    <s v="ELECT/PRES"/>
    <x v="0"/>
    <x v="0"/>
    <s v="NO"/>
  </r>
  <r>
    <s v="5121160005"/>
    <s v="EDETATO DISODICO"/>
    <s v="SI"/>
    <s v="NO"/>
    <x v="4"/>
    <x v="4"/>
    <d v="2014-10-17T15:34:25"/>
    <s v="ELECT/PRES"/>
    <x v="2"/>
    <x v="0"/>
    <s v="NO"/>
  </r>
  <r>
    <s v="8515160000"/>
    <s v="EDICIONES DE LA NUTRICION"/>
    <s v="NO"/>
    <s v="NO"/>
    <x v="0"/>
    <x v="0"/>
    <d v="2014-10-17T15:34:25"/>
    <m/>
    <x v="1"/>
    <x v="2"/>
    <s v="NO"/>
  </r>
  <r>
    <s v="5510150042"/>
    <s v="EDICTO"/>
    <s v="SI"/>
    <s v="NO"/>
    <x v="4"/>
    <x v="4"/>
    <d v="2014-10-17T15:34:25"/>
    <s v="ELECT/PRES"/>
    <x v="2"/>
    <x v="0"/>
    <s v="NO"/>
  </r>
  <r>
    <s v="3022210005"/>
    <s v="EDIFICIO DE LA CARCEL, PRISION"/>
    <s v="SI"/>
    <s v="SI"/>
    <x v="4"/>
    <x v="4"/>
    <d v="2014-10-17T15:34:25"/>
    <s v="ELECT/PRES"/>
    <x v="2"/>
    <x v="0"/>
    <s v="NO"/>
  </r>
  <r>
    <s v="3022200009"/>
    <s v="EDIFICIO DE LA ESTACION TERMINAL"/>
    <s v="SI"/>
    <s v="NO"/>
    <x v="4"/>
    <x v="4"/>
    <d v="2014-10-17T15:34:25"/>
    <s v="ELECT/PRES"/>
    <x v="2"/>
    <x v="0"/>
    <s v="NO"/>
  </r>
  <r>
    <s v="3022200024"/>
    <s v="EDIFICIO DE LA TERMINAL DEL FERRY"/>
    <s v="SI"/>
    <s v="NO"/>
    <x v="4"/>
    <x v="4"/>
    <d v="2014-10-17T15:34:25"/>
    <s v="ELECT/PRES"/>
    <x v="2"/>
    <x v="0"/>
    <s v="NO"/>
  </r>
  <r>
    <s v="3022210010"/>
    <s v="EDIFICIO DE LOS GUARDACOSTAS"/>
    <s v="SI"/>
    <s v="SI"/>
    <x v="4"/>
    <x v="4"/>
    <d v="2014-10-17T15:34:25"/>
    <s v="ELECT/PRES"/>
    <x v="2"/>
    <x v="0"/>
    <s v="NO"/>
  </r>
  <r>
    <s v="3022200012"/>
    <s v="EDIFICIO DEL AEROPUERTO"/>
    <s v="SI"/>
    <s v="NO"/>
    <x v="4"/>
    <x v="4"/>
    <d v="2014-10-17T15:34:25"/>
    <s v="ELECT/PRES"/>
    <x v="2"/>
    <x v="0"/>
    <s v="NO"/>
  </r>
  <r>
    <s v="3022210008"/>
    <s v="EDIFICIO PARA ALBERGUE DE MONTAÑA"/>
    <s v="SI"/>
    <s v="SI"/>
    <x v="4"/>
    <x v="4"/>
    <d v="2014-10-17T15:34:25"/>
    <s v="ELECT/PRES"/>
    <x v="2"/>
    <x v="0"/>
    <s v="NO"/>
  </r>
  <r>
    <s v="3022230007"/>
    <s v="EDIFICIO PARA LABORATORIOS"/>
    <s v="SI"/>
    <s v="SI"/>
    <x v="4"/>
    <x v="4"/>
    <d v="2014-10-17T15:34:25"/>
    <s v="ELECT/PRES"/>
    <x v="2"/>
    <x v="0"/>
    <s v="NO"/>
  </r>
  <r>
    <s v="3022100004"/>
    <s v="EDIFICIOS DE TIENDAS"/>
    <s v="SI"/>
    <s v="NO"/>
    <x v="4"/>
    <x v="4"/>
    <d v="2014-10-17T15:34:25"/>
    <s v="ELECT/PRES"/>
    <x v="2"/>
    <x v="0"/>
    <s v="NO"/>
  </r>
  <r>
    <s v="10411150000"/>
    <s v="EDIFICIOS, OBRAS E INSTALACIONES"/>
    <s v="NO"/>
    <s v="NO"/>
    <x v="0"/>
    <x v="0"/>
    <d v="2014-10-17T15:34:25"/>
    <m/>
    <x v="1"/>
    <x v="2"/>
    <s v="NO"/>
  </r>
  <r>
    <s v="10411000000"/>
    <s v="EDIFICIOS, OBRAS E INSTALACIONES"/>
    <s v="NO"/>
    <s v="NO"/>
    <x v="0"/>
    <x v="0"/>
    <d v="2014-10-17T15:34:25"/>
    <m/>
    <x v="1"/>
    <x v="1"/>
    <s v="NO"/>
  </r>
  <r>
    <s v="5117180017"/>
    <s v="EDISILATO DE PROCLORPERAZINA"/>
    <s v="SI"/>
    <s v="NO"/>
    <x v="4"/>
    <x v="4"/>
    <d v="2014-10-17T15:34:25"/>
    <s v="ELECT/PRES"/>
    <x v="2"/>
    <x v="0"/>
    <s v="NO"/>
  </r>
  <r>
    <s v="4511180005"/>
    <s v="EDITORES DE VIDEO"/>
    <s v="SI"/>
    <s v="SI"/>
    <x v="4"/>
    <x v="4"/>
    <d v="2014-10-17T15:34:25"/>
    <s v="ELECT/PRES"/>
    <x v="2"/>
    <x v="0"/>
    <s v="NO"/>
  </r>
  <r>
    <s v="5212150002"/>
    <s v="EDREDONES"/>
    <s v="SI"/>
    <s v="NO"/>
    <x v="4"/>
    <x v="4"/>
    <d v="2014-10-17T15:34:25"/>
    <s v="ELECT/PRES"/>
    <x v="2"/>
    <x v="0"/>
    <s v="NO"/>
  </r>
  <r>
    <s v="211000000805"/>
    <s v="EDTA"/>
    <s v="SI"/>
    <s v="NO"/>
    <x v="0"/>
    <x v="0"/>
    <d v="2009-12-22T10:47:22"/>
    <s v="ELECT/PRES"/>
    <x v="0"/>
    <x v="0"/>
    <s v="NO"/>
  </r>
  <r>
    <s v="211000000806"/>
    <s v="EDTA CALIBRATION SAMPLE"/>
    <s v="SI"/>
    <s v="NO"/>
    <x v="0"/>
    <x v="0"/>
    <d v="2009-12-22T10:47:22"/>
    <s v="ELECT/PRES"/>
    <x v="0"/>
    <x v="0"/>
    <s v="NO"/>
  </r>
  <r>
    <s v="5126508668"/>
    <s v="EDTA DISODICA (ACIDO ETILENDIAMINOTETRAECETICO SAL DISODICA)"/>
    <s v="SI"/>
    <s v="NO"/>
    <x v="38"/>
    <x v="36"/>
    <d v="2015-04-07T13:21:10"/>
    <s v="SUBASTA"/>
    <x v="1"/>
    <x v="0"/>
    <s v="NO"/>
  </r>
  <r>
    <s v="211000000807"/>
    <s v="EDTA DISODICA (ACIDO ETILENDIAMINOTETRAECETICO SAL DISODICA)"/>
    <s v="SI"/>
    <s v="NO"/>
    <x v="0"/>
    <x v="0"/>
    <d v="2009-12-22T10:47:22"/>
    <s v="ELECT/PRES"/>
    <x v="0"/>
    <x v="0"/>
    <s v="NO"/>
  </r>
  <r>
    <s v="211000000808"/>
    <s v="EDTA DISODICA P.A. X 500"/>
    <s v="SI"/>
    <s v="NO"/>
    <x v="0"/>
    <x v="0"/>
    <d v="2009-12-22T10:47:22"/>
    <s v="ELECT/PRES"/>
    <x v="0"/>
    <x v="0"/>
    <s v="NO"/>
  </r>
  <r>
    <s v="206990000131"/>
    <s v="EDTA POLVO GRAMO"/>
    <s v="SI"/>
    <s v="NO"/>
    <x v="0"/>
    <x v="0"/>
    <d v="2010-02-09T11:19:22"/>
    <s v="ELECT/PRES"/>
    <x v="0"/>
    <x v="0"/>
    <s v="NO"/>
  </r>
  <r>
    <s v="211990000000"/>
    <s v="EDTA SAL DISODICA DIHIDRATAD"/>
    <s v="SI"/>
    <s v="NO"/>
    <x v="0"/>
    <x v="0"/>
    <m/>
    <s v="ELECT/PRES"/>
    <x v="0"/>
    <x v="0"/>
    <s v="NO"/>
  </r>
  <r>
    <s v="206990000132"/>
    <s v="EDTA TETRASODICO FCO 250 GR"/>
    <s v="SI"/>
    <s v="NO"/>
    <x v="0"/>
    <x v="0"/>
    <d v="2010-02-09T11:19:22"/>
    <s v="ELECT/PRES"/>
    <x v="0"/>
    <x v="0"/>
    <s v="NO"/>
  </r>
  <r>
    <s v="206990000133"/>
    <s v="EDTA TRIPOTASICO FCO 100 GR"/>
    <s v="SI"/>
    <s v="NO"/>
    <x v="0"/>
    <x v="0"/>
    <d v="2010-02-09T11:19:22"/>
    <s v="ELECT/PRES"/>
    <x v="0"/>
    <x v="0"/>
    <s v="NO"/>
  </r>
  <r>
    <s v="206990000134"/>
    <s v="EDTA TRIPOTASICO SOLUC. 30 ML."/>
    <s v="SI"/>
    <s v="NO"/>
    <x v="0"/>
    <x v="0"/>
    <d v="2010-02-09T11:19:22"/>
    <s v="ELECT/PRES"/>
    <x v="0"/>
    <x v="0"/>
    <s v="NO"/>
  </r>
  <r>
    <s v="8611160000"/>
    <s v="EDUCACION DE ADULTOS"/>
    <s v="NO"/>
    <s v="NO"/>
    <x v="0"/>
    <x v="0"/>
    <d v="2014-10-17T15:34:25"/>
    <m/>
    <x v="1"/>
    <x v="2"/>
    <s v="NO"/>
  </r>
  <r>
    <s v="8613160002"/>
    <s v="EDUCACION DE BAILE"/>
    <s v="SI"/>
    <s v="NO"/>
    <x v="4"/>
    <x v="4"/>
    <d v="2014-10-17T15:34:25"/>
    <s v="ELECT/PRES"/>
    <x v="2"/>
    <x v="0"/>
    <s v="NO"/>
  </r>
  <r>
    <s v="8611160004"/>
    <s v="EDUCACION DE LOS EMPLEADOS"/>
    <s v="SI"/>
    <s v="NO"/>
    <x v="4"/>
    <x v="4"/>
    <d v="2014-10-17T15:34:25"/>
    <s v="ELECT/PRES"/>
    <x v="2"/>
    <x v="0"/>
    <s v="NO"/>
  </r>
  <r>
    <s v="8611160003"/>
    <s v="EDUCACION DE PADRES"/>
    <s v="SI"/>
    <s v="NO"/>
    <x v="4"/>
    <x v="4"/>
    <d v="2014-10-17T15:34:25"/>
    <s v="ELECT/PRES"/>
    <x v="2"/>
    <x v="0"/>
    <s v="NO"/>
  </r>
  <r>
    <s v="8613180000"/>
    <s v="EDUCACION ESPECIAL"/>
    <s v="NO"/>
    <s v="NO"/>
    <x v="0"/>
    <x v="0"/>
    <d v="2014-10-17T15:34:25"/>
    <m/>
    <x v="1"/>
    <x v="2"/>
    <s v="NO"/>
  </r>
  <r>
    <s v="5016150014"/>
    <s v="EDULCORANTE ARTIFICIAL"/>
    <s v="SI"/>
    <s v="NO"/>
    <x v="33"/>
    <x v="31"/>
    <d v="2014-10-17T15:34:25"/>
    <s v="SUBASTA"/>
    <x v="1"/>
    <x v="0"/>
    <s v="NO"/>
  </r>
  <r>
    <s v="201020000007"/>
    <s v="EDULCORANTE ARTIFICIAL"/>
    <s v="SI"/>
    <s v="NO"/>
    <x v="0"/>
    <x v="0"/>
    <m/>
    <s v="SUBASTA"/>
    <x v="0"/>
    <x v="0"/>
    <s v="NO"/>
  </r>
  <r>
    <s v="1216450004"/>
    <s v="EDULCORANTES"/>
    <s v="SI"/>
    <s v="NO"/>
    <x v="4"/>
    <x v="4"/>
    <d v="2014-10-17T15:34:25"/>
    <s v="ELECT/PRES"/>
    <x v="2"/>
    <x v="0"/>
    <s v="NO"/>
  </r>
  <r>
    <s v="5110230026"/>
    <s v="EFAVIRENZ"/>
    <s v="SI"/>
    <s v="NO"/>
    <x v="4"/>
    <x v="4"/>
    <d v="2014-10-17T15:34:25"/>
    <s v="ELECT/PRES"/>
    <x v="2"/>
    <x v="0"/>
    <s v="NO"/>
  </r>
  <r>
    <s v="3125160001"/>
    <s v="EFECTORES ROBOTICOS"/>
    <s v="SI"/>
    <s v="NO"/>
    <x v="4"/>
    <x v="4"/>
    <d v="2014-10-17T15:34:25"/>
    <s v="ELECT/PRES"/>
    <x v="2"/>
    <x v="0"/>
    <s v="NO"/>
  </r>
  <r>
    <s v="5115170041"/>
    <s v="EFEDRINA"/>
    <s v="SI"/>
    <s v="NO"/>
    <x v="3"/>
    <x v="3"/>
    <d v="2014-10-17T15:34:25"/>
    <s v="SUBASTA"/>
    <x v="1"/>
    <x v="0"/>
    <s v="NO"/>
  </r>
  <r>
    <s v="206000000361"/>
    <s v="EFEDRINA"/>
    <s v="SI"/>
    <s v="NO"/>
    <x v="0"/>
    <x v="0"/>
    <d v="2009-12-22T10:47:22"/>
    <s v="ELECT/PRES"/>
    <x v="0"/>
    <x v="0"/>
    <s v="NO"/>
  </r>
  <r>
    <s v="5115170053"/>
    <s v="EFEDRINA + ANTIPIRINA"/>
    <s v="SI"/>
    <s v="SI"/>
    <x v="3"/>
    <x v="3"/>
    <d v="2019-09-10T12:01:18"/>
    <s v="SUBASTA"/>
    <x v="1"/>
    <x v="0"/>
    <s v="NO"/>
  </r>
  <r>
    <s v="230201001"/>
    <s v="EFEDRINA 50 MG AMP. X1 ML"/>
    <s v="SI"/>
    <s v="NO"/>
    <x v="0"/>
    <x v="0"/>
    <d v="2014-04-28T15:54:44"/>
    <s v="ELECT/PRES"/>
    <x v="0"/>
    <x v="0"/>
    <s v="NO"/>
  </r>
  <r>
    <s v="5126102720"/>
    <s v="EFEDRINA 50 MG AMP. X1 ML"/>
    <s v="SI"/>
    <s v="NO"/>
    <x v="0"/>
    <x v="0"/>
    <d v="2014-10-17T15:34:25"/>
    <s v="ELECT/PRES"/>
    <x v="0"/>
    <x v="0"/>
    <s v="NO"/>
  </r>
  <r>
    <s v="206010000793"/>
    <s v="EFEDRINA 50 MG AMP X1 ML"/>
    <s v="SI"/>
    <s v="NO"/>
    <x v="0"/>
    <x v="0"/>
    <d v="2010-02-09T11:19:22"/>
    <s v="ELECT/PRES"/>
    <x v="0"/>
    <x v="0"/>
    <s v="NO"/>
  </r>
  <r>
    <s v="211000000809"/>
    <s v="EGTA ETHYLENE GLYCOL-BIS(2-AMINOETHYLETHER)-N,N,N#8242;,N#8242;-TETRAACETIC ACID"/>
    <s v="SI"/>
    <s v="NO"/>
    <x v="0"/>
    <x v="0"/>
    <d v="2009-12-22T10:47:22"/>
    <s v="ELECT/PRES"/>
    <x v="0"/>
    <x v="0"/>
    <s v="NO"/>
  </r>
  <r>
    <s v="1214170013"/>
    <s v="EINSTENIO ES"/>
    <s v="SI"/>
    <s v="NO"/>
    <x v="4"/>
    <x v="4"/>
    <d v="2014-10-17T15:34:25"/>
    <s v="ELECT/PRES"/>
    <x v="2"/>
    <x v="0"/>
    <s v="NO"/>
  </r>
  <r>
    <s v="3116280049"/>
    <s v="EJE"/>
    <s v="SI"/>
    <s v="NO"/>
    <x v="25"/>
    <x v="23"/>
    <d v="2014-10-17T15:34:25"/>
    <s v="SUBASTA"/>
    <x v="1"/>
    <x v="0"/>
    <s v="NO"/>
  </r>
  <r>
    <s v="210990000000"/>
    <s v="EJE"/>
    <s v="SI"/>
    <s v="NO"/>
    <x v="0"/>
    <x v="0"/>
    <d v="2011-10-17T13:43:27"/>
    <s v="ELECT/PRES"/>
    <x v="0"/>
    <x v="0"/>
    <s v="NO"/>
  </r>
  <r>
    <s v="2517380002"/>
    <s v="EJE BALANCIN"/>
    <s v="SI"/>
    <s v="NO"/>
    <x v="0"/>
    <x v="0"/>
    <d v="2014-10-17T15:34:25"/>
    <s v="ELECT/PRES"/>
    <x v="0"/>
    <x v="0"/>
    <s v="NO"/>
  </r>
  <r>
    <s v="210010000000"/>
    <s v="EJE BALANCIN"/>
    <s v="SI"/>
    <s v="NO"/>
    <x v="0"/>
    <x v="0"/>
    <d v="2010-05-05T11:51:42"/>
    <s v="ELECT/PRES"/>
    <x v="0"/>
    <x v="0"/>
    <s v="NO"/>
  </r>
  <r>
    <s v="2517480024"/>
    <s v="EJE DE BALANCIN"/>
    <s v="SI"/>
    <s v="NO"/>
    <x v="17"/>
    <x v="15"/>
    <d v="2014-10-17T15:34:25"/>
    <s v="SUBASTA"/>
    <x v="1"/>
    <x v="0"/>
    <s v="NO"/>
  </r>
  <r>
    <s v="210010000000"/>
    <s v="EJE DE BALANCIN"/>
    <s v="SI"/>
    <s v="NO"/>
    <x v="0"/>
    <x v="0"/>
    <d v="2010-05-17T12:34:26"/>
    <s v="ELECT/PRES"/>
    <x v="0"/>
    <x v="0"/>
    <s v="NO"/>
  </r>
  <r>
    <s v="201010124"/>
    <s v="EJE DE CAMBIO DE MARCHA"/>
    <s v="SI"/>
    <s v="NO"/>
    <x v="0"/>
    <x v="0"/>
    <d v="2015-03-10T13:37:05"/>
    <s v="ELECT/PRES"/>
    <x v="0"/>
    <x v="0"/>
    <s v="NO"/>
  </r>
  <r>
    <s v="2323120002"/>
    <s v="EJE DE LA SIERRA"/>
    <s v="SI"/>
    <s v="SI"/>
    <x v="4"/>
    <x v="4"/>
    <d v="2014-10-17T15:34:25"/>
    <s v="ELECT/PRES"/>
    <x v="2"/>
    <x v="0"/>
    <s v="NO"/>
  </r>
  <r>
    <s v="4111420006"/>
    <s v="EJE DE SEÑALIZACION"/>
    <s v="SI"/>
    <s v="NO"/>
    <x v="4"/>
    <x v="4"/>
    <d v="2014-10-17T15:34:25"/>
    <s v="ELECT/PRES"/>
    <x v="2"/>
    <x v="0"/>
    <s v="NO"/>
  </r>
  <r>
    <s v="210990000000"/>
    <s v="EJE RUEDA"/>
    <s v="SI"/>
    <s v="NO"/>
    <x v="0"/>
    <x v="0"/>
    <d v="2011-02-24T08:27:28"/>
    <m/>
    <x v="0"/>
    <x v="0"/>
    <s v="NO"/>
  </r>
  <r>
    <s v="10911210032"/>
    <s v="EJECUCION OBRAS"/>
    <s v="SI"/>
    <s v="NO"/>
    <x v="51"/>
    <x v="47"/>
    <d v="2014-10-17T15:34:25"/>
    <s v="ELECT/PRES"/>
    <x v="1"/>
    <x v="0"/>
    <s v="NO"/>
  </r>
  <r>
    <s v="10315150032"/>
    <s v="EJECUCION OBRAS"/>
    <s v="SI"/>
    <s v="SI"/>
    <x v="52"/>
    <x v="48"/>
    <d v="2014-10-17T15:34:25"/>
    <s v="SUBASTA"/>
    <x v="1"/>
    <x v="0"/>
    <s v="NO"/>
  </r>
  <r>
    <s v="120600000031"/>
    <s v="EJECUCION OBRAS"/>
    <s v="SI"/>
    <s v="SI"/>
    <x v="0"/>
    <x v="0"/>
    <d v="2009-12-11T13:16:27"/>
    <s v="ELECT/PRES"/>
    <x v="0"/>
    <x v="0"/>
    <s v="NO"/>
  </r>
  <r>
    <s v="210207000031"/>
    <s v="EJECUCION OBRAS"/>
    <s v="SI"/>
    <s v="NO"/>
    <x v="0"/>
    <x v="0"/>
    <d v="2010-01-11T09:52:48"/>
    <s v="ELECT/PRES"/>
    <x v="0"/>
    <x v="0"/>
    <s v="NO"/>
  </r>
  <r>
    <s v="4227190025"/>
    <s v="EJERCITADOR RESPIRATORIO"/>
    <s v="SI"/>
    <s v="SI"/>
    <x v="19"/>
    <x v="17"/>
    <d v="2020-01-27T11:59:16"/>
    <s v="SUBASTA"/>
    <x v="1"/>
    <x v="0"/>
    <s v="NO"/>
  </r>
  <r>
    <s v="4225160005"/>
    <s v="EJERCITADORES DE PEDAL PARA REHABILITACION O TERAPIA"/>
    <s v="SI"/>
    <s v="SI"/>
    <x v="27"/>
    <x v="25"/>
    <d v="2014-10-17T15:34:25"/>
    <s v="SUBASTA"/>
    <x v="1"/>
    <x v="0"/>
    <s v="NO"/>
  </r>
  <r>
    <s v="5610160009"/>
    <s v="EJERCITADORES DE PLAZA PARA ADULTOS"/>
    <s v="SI"/>
    <s v="SI"/>
    <x v="60"/>
    <x v="56"/>
    <d v="2015-02-23T11:44:29"/>
    <s v="SUBASTA"/>
    <x v="1"/>
    <x v="0"/>
    <s v="NO"/>
  </r>
  <r>
    <s v="2611150012"/>
    <s v="EJES"/>
    <s v="SI"/>
    <s v="SI"/>
    <x v="4"/>
    <x v="4"/>
    <d v="2014-10-17T15:34:25"/>
    <s v="ELECT/PRES"/>
    <x v="2"/>
    <x v="0"/>
    <s v="NO"/>
  </r>
  <r>
    <s v="2610170030"/>
    <s v="EJES DE BRAZO OSCILANTE"/>
    <s v="SI"/>
    <s v="SI"/>
    <x v="4"/>
    <x v="4"/>
    <d v="2014-10-17T15:34:25"/>
    <s v="ELECT/PRES"/>
    <x v="2"/>
    <x v="0"/>
    <s v="NO"/>
  </r>
  <r>
    <s v="2517380001"/>
    <s v="EJES DE CAJA DE CAMBIO"/>
    <s v="SI"/>
    <s v="NO"/>
    <x v="17"/>
    <x v="15"/>
    <d v="2014-10-17T15:34:25"/>
    <s v="SUBASTA"/>
    <x v="1"/>
    <x v="0"/>
    <s v="NO"/>
  </r>
  <r>
    <s v="2610170007"/>
    <s v="EJES DE COMPENSADORES, DE BALANCE"/>
    <s v="SI"/>
    <s v="SI"/>
    <x v="4"/>
    <x v="4"/>
    <d v="2014-10-17T15:34:25"/>
    <s v="ELECT/PRES"/>
    <x v="2"/>
    <x v="0"/>
    <s v="NO"/>
  </r>
  <r>
    <s v="2517380011"/>
    <s v="EJES PARA VEHICULOS"/>
    <s v="SI"/>
    <s v="SI"/>
    <x v="46"/>
    <x v="44"/>
    <d v="2014-10-17T15:34:25"/>
    <s v="SUBASTA"/>
    <x v="1"/>
    <x v="0"/>
    <s v="NO"/>
  </r>
  <r>
    <s v="7313150000"/>
    <s v="ELABORACION DE BEBIDAS"/>
    <s v="NO"/>
    <s v="NO"/>
    <x v="0"/>
    <x v="0"/>
    <d v="2014-10-17T15:34:25"/>
    <m/>
    <x v="1"/>
    <x v="2"/>
    <s v="NO"/>
  </r>
  <r>
    <s v="7313160000"/>
    <s v="ELABORACION DE CARNE, AVES Y PESCADO"/>
    <s v="NO"/>
    <s v="NO"/>
    <x v="0"/>
    <x v="0"/>
    <d v="2014-10-17T15:34:25"/>
    <m/>
    <x v="1"/>
    <x v="2"/>
    <s v="NO"/>
  </r>
  <r>
    <s v="7313170000"/>
    <s v="ELABORACION DE FRUTAS Y VERDURAS"/>
    <s v="NO"/>
    <s v="NO"/>
    <x v="0"/>
    <x v="0"/>
    <d v="2014-10-17T15:34:25"/>
    <m/>
    <x v="1"/>
    <x v="2"/>
    <s v="NO"/>
  </r>
  <r>
    <s v="7313190000"/>
    <s v="ELABORACION DE GRANOS, AZUCAR, ACEITES Y GRASA"/>
    <s v="NO"/>
    <s v="NO"/>
    <x v="0"/>
    <x v="0"/>
    <d v="2014-10-17T15:34:25"/>
    <m/>
    <x v="1"/>
    <x v="2"/>
    <s v="NO"/>
  </r>
  <r>
    <s v="7314160000"/>
    <s v="ELABORACION DE HEBRA E HILO"/>
    <s v="NO"/>
    <s v="NO"/>
    <x v="0"/>
    <x v="0"/>
    <d v="2014-10-17T15:34:25"/>
    <m/>
    <x v="1"/>
    <x v="2"/>
    <s v="NO"/>
  </r>
  <r>
    <s v="7313180000"/>
    <s v="ELABORACION DE LACTEOS Y HUEVOS"/>
    <s v="NO"/>
    <s v="NO"/>
    <x v="0"/>
    <x v="0"/>
    <d v="2014-10-17T15:34:25"/>
    <m/>
    <x v="1"/>
    <x v="2"/>
    <s v="NO"/>
  </r>
  <r>
    <s v="7311160000"/>
    <s v="ELABORACION DE PULPA Y PAPEL"/>
    <s v="NO"/>
    <s v="NO"/>
    <x v="0"/>
    <x v="0"/>
    <d v="2014-10-17T15:34:25"/>
    <m/>
    <x v="1"/>
    <x v="2"/>
    <s v="NO"/>
  </r>
  <r>
    <s v="7012150005"/>
    <s v="ELABORACION PROPIA DE EXPLOTACION LECHERA"/>
    <s v="SI"/>
    <s v="NO"/>
    <x v="4"/>
    <x v="4"/>
    <d v="2014-10-17T15:34:25"/>
    <s v="ELECT/PRES"/>
    <x v="2"/>
    <x v="0"/>
    <s v="NO"/>
  </r>
  <r>
    <s v="1116210015"/>
    <s v="ELASTICO"/>
    <s v="SI"/>
    <s v="NO"/>
    <x v="21"/>
    <x v="19"/>
    <d v="2014-10-17T15:34:25"/>
    <s v="SUBASTA"/>
    <x v="1"/>
    <x v="0"/>
    <s v="NO"/>
  </r>
  <r>
    <s v="203010000000"/>
    <s v="ELASTICO"/>
    <s v="SI"/>
    <s v="NO"/>
    <x v="0"/>
    <x v="0"/>
    <m/>
    <s v="ELECT/PRES"/>
    <x v="0"/>
    <x v="0"/>
    <s v="NO"/>
  </r>
  <r>
    <s v="210990000000"/>
    <s v="ELASTICO DE SUSPENSION"/>
    <s v="SI"/>
    <s v="NO"/>
    <x v="0"/>
    <x v="0"/>
    <m/>
    <s v="ELECT/PRES"/>
    <x v="0"/>
    <x v="0"/>
    <s v="NO"/>
  </r>
  <r>
    <s v="110106000060"/>
    <s v="ELASTICO P/CAMA"/>
    <s v="SI"/>
    <s v="SI"/>
    <x v="0"/>
    <x v="0"/>
    <m/>
    <s v="ELECT/PRES"/>
    <x v="0"/>
    <x v="0"/>
    <s v="NO"/>
  </r>
  <r>
    <s v="4215270009"/>
    <s v="ELASTICOS ORTODONTICOS"/>
    <s v="SI"/>
    <s v="NO"/>
    <x v="4"/>
    <x v="4"/>
    <d v="2014-10-17T15:34:25"/>
    <s v="ELECT/PRES"/>
    <x v="2"/>
    <x v="0"/>
    <s v="NO"/>
  </r>
  <r>
    <s v="4215270010"/>
    <s v="ELASTOMERICOS ORTODONTICOS"/>
    <s v="SI"/>
    <s v="NO"/>
    <x v="4"/>
    <x v="4"/>
    <d v="2014-10-17T15:34:25"/>
    <s v="ELECT/PRES"/>
    <x v="2"/>
    <x v="0"/>
    <s v="NO"/>
  </r>
  <r>
    <s v="1310170000"/>
    <s v="ELASTOMEROS"/>
    <s v="NO"/>
    <s v="NO"/>
    <x v="0"/>
    <x v="0"/>
    <d v="2014-10-17T15:34:25"/>
    <m/>
    <x v="1"/>
    <x v="2"/>
    <s v="NO"/>
  </r>
  <r>
    <s v="4111450002"/>
    <s v="ELASTOMETROS"/>
    <s v="SI"/>
    <s v="SI"/>
    <x v="4"/>
    <x v="4"/>
    <d v="2014-10-17T15:34:25"/>
    <s v="ELECT/PRES"/>
    <x v="2"/>
    <x v="0"/>
    <s v="NO"/>
  </r>
  <r>
    <s v="4215240031"/>
    <s v="ELASTOMETROS DE PROSTESIS MAXILOFACIALES EXTRAORALES"/>
    <s v="SI"/>
    <s v="NO"/>
    <x v="4"/>
    <x v="4"/>
    <d v="2014-10-17T15:34:25"/>
    <s v="ELECT/PRES"/>
    <x v="2"/>
    <x v="0"/>
    <s v="NO"/>
  </r>
  <r>
    <s v="110199000127"/>
    <s v="ELECTRIFICADOR SOLAR"/>
    <s v="SI"/>
    <s v="SI"/>
    <x v="0"/>
    <x v="0"/>
    <m/>
    <s v="ELECT/PRES"/>
    <x v="0"/>
    <x v="0"/>
    <s v="NO"/>
  </r>
  <r>
    <s v="4229510056"/>
    <s v="ELECTROBISTURI"/>
    <s v="SI"/>
    <s v="NO"/>
    <x v="27"/>
    <x v="25"/>
    <d v="2024-10-22T09:23:03"/>
    <s v="SUBASTA"/>
    <x v="1"/>
    <x v="0"/>
    <s v="NO"/>
  </r>
  <r>
    <s v="110102000029"/>
    <s v="ELECTROBISTURÍ"/>
    <s v="SI"/>
    <s v="SI"/>
    <x v="0"/>
    <x v="0"/>
    <m/>
    <s v="ELECT/PRES"/>
    <x v="0"/>
    <x v="0"/>
    <s v="NO"/>
  </r>
  <r>
    <s v="201010188"/>
    <s v="ELECTROBISTURIS"/>
    <s v="SI"/>
    <s v="NO"/>
    <x v="0"/>
    <x v="0"/>
    <d v="2015-03-26T09:03:31"/>
    <s v="ELECT/PRES"/>
    <x v="0"/>
    <x v="0"/>
    <s v="NO"/>
  </r>
  <r>
    <s v="110101000060"/>
    <s v="ELECTROBOMBA SUMERGIBLE PORTATIL"/>
    <s v="SI"/>
    <s v="SI"/>
    <x v="0"/>
    <x v="0"/>
    <m/>
    <s v="ELECT/PRES"/>
    <x v="0"/>
    <x v="0"/>
    <s v="NO"/>
  </r>
  <r>
    <s v="4015150065"/>
    <s v="ELECTROBOMBA SUMERGIBLE PORTATIL"/>
    <s v="SI"/>
    <s v="SI"/>
    <x v="70"/>
    <x v="66"/>
    <d v="2014-10-17T15:34:25"/>
    <s v="SUBASTA"/>
    <x v="1"/>
    <x v="0"/>
    <s v="NO"/>
  </r>
  <r>
    <s v="4015150072"/>
    <s v="ELECTROBOMBAS - LEY 10.267"/>
    <s v="SI"/>
    <s v="SI"/>
    <x v="46"/>
    <x v="44"/>
    <d v="2015-03-13T11:44:23"/>
    <s v="SUBASTA"/>
    <x v="1"/>
    <x v="0"/>
    <s v="NO"/>
  </r>
  <r>
    <s v="1010150530"/>
    <s v="ELECTROCARDIOGRAFO"/>
    <s v="SI"/>
    <s v="NO"/>
    <x v="27"/>
    <x v="25"/>
    <d v="2015-01-29T10:22:22"/>
    <s v="ELECT/PRES"/>
    <x v="3"/>
    <x v="0"/>
    <s v="NO"/>
  </r>
  <r>
    <s v="110102000000"/>
    <s v="ELECTROCARDIOGRAFO"/>
    <s v="SI"/>
    <s v="SI"/>
    <x v="0"/>
    <x v="0"/>
    <d v="2010-07-05T13:58:47"/>
    <s v="ELECT/PRES"/>
    <x v="0"/>
    <x v="0"/>
    <s v="NO"/>
  </r>
  <r>
    <s v="110102000030"/>
    <s v="ELECTROCARDIÓGRAFO"/>
    <s v="SI"/>
    <s v="SI"/>
    <x v="0"/>
    <x v="0"/>
    <m/>
    <s v="ELECT/PRES"/>
    <x v="0"/>
    <x v="0"/>
    <s v="NO"/>
  </r>
  <r>
    <s v="4218170001"/>
    <s v="ELECTROCARDIOGRAFO (ECG)"/>
    <s v="SI"/>
    <s v="SI"/>
    <x v="27"/>
    <x v="25"/>
    <d v="2014-10-17T15:34:25"/>
    <s v="SUBASTA"/>
    <x v="1"/>
    <x v="0"/>
    <s v="NO"/>
  </r>
  <r>
    <s v="4212150005"/>
    <s v="ELECTROCARDIOGRAFO (ECG) VETERINARIO"/>
    <s v="SI"/>
    <s v="SI"/>
    <x v="27"/>
    <x v="25"/>
    <d v="2014-10-17T15:34:25"/>
    <s v="SUBASTA"/>
    <x v="1"/>
    <x v="0"/>
    <s v="NO"/>
  </r>
  <r>
    <s v="110102000031"/>
    <s v="ELECTROCOAGULADOR DE ARGÓN PLASMA"/>
    <s v="SI"/>
    <s v="SI"/>
    <x v="0"/>
    <x v="0"/>
    <m/>
    <s v="ELECT/PRES"/>
    <x v="0"/>
    <x v="0"/>
    <s v="NO"/>
  </r>
  <r>
    <s v="4229510052"/>
    <s v="ELECTROCOAGULADORES"/>
    <s v="SI"/>
    <s v="SI"/>
    <x v="27"/>
    <x v="25"/>
    <d v="2016-11-01T13:46:50"/>
    <s v="SUBASTA"/>
    <x v="1"/>
    <x v="0"/>
    <s v="NO"/>
  </r>
  <r>
    <s v="4218240008"/>
    <s v="ELECTROCOCHLEOGRAFOS"/>
    <s v="SI"/>
    <s v="NO"/>
    <x v="4"/>
    <x v="4"/>
    <d v="2014-10-17T15:34:25"/>
    <s v="ELECT/PRES"/>
    <x v="2"/>
    <x v="0"/>
    <s v="NO"/>
  </r>
  <r>
    <s v="210080000000"/>
    <s v="ELECTRODO"/>
    <s v="SI"/>
    <s v="NO"/>
    <x v="0"/>
    <x v="0"/>
    <m/>
    <s v="ELECT/PRES"/>
    <x v="0"/>
    <x v="0"/>
    <s v="NO"/>
  </r>
  <r>
    <s v="211000000812"/>
    <s v="ELECTRODO COMBINADO PH CON CUERPO DE EPOXI NO RELLENAB"/>
    <s v="SI"/>
    <s v="NO"/>
    <x v="0"/>
    <x v="0"/>
    <d v="2009-12-22T10:47:22"/>
    <s v="ELECT/PRES"/>
    <x v="0"/>
    <x v="0"/>
    <s v="NO"/>
  </r>
  <r>
    <s v="211000000811"/>
    <s v="ELECTRODO COMBINADO P/SEMISÓLIDOS - NO RECARGABLE-"/>
    <s v="SI"/>
    <s v="NO"/>
    <x v="0"/>
    <x v="0"/>
    <d v="2009-12-22T10:47:22"/>
    <s v="ELECT/PRES"/>
    <x v="0"/>
    <x v="0"/>
    <s v="NO"/>
  </r>
  <r>
    <s v="211000000813"/>
    <s v="ELECTRODO DE PH PARA SOLIDOS"/>
    <s v="SI"/>
    <s v="NO"/>
    <x v="0"/>
    <x v="0"/>
    <d v="2009-12-22T10:47:22"/>
    <s v="ELECT/PRES"/>
    <x v="0"/>
    <x v="0"/>
    <s v="NO"/>
  </r>
  <r>
    <s v="211000000814"/>
    <s v="ELECTRODO DE PH ROSS"/>
    <s v="SI"/>
    <s v="NO"/>
    <x v="0"/>
    <x v="0"/>
    <d v="2009-12-22T10:47:22"/>
    <s v="ELECT/PRES"/>
    <x v="0"/>
    <x v="0"/>
    <s v="NO"/>
  </r>
  <r>
    <s v="206990000000"/>
    <s v="ELECTRODO DE REFERENCIA"/>
    <s v="SI"/>
    <s v="NO"/>
    <x v="0"/>
    <x v="0"/>
    <m/>
    <s v="ELECT/PRES"/>
    <x v="0"/>
    <x v="0"/>
    <s v="NO"/>
  </r>
  <r>
    <s v="206020000814"/>
    <s v="ELECTRODO MACRO-AGUJA de 15x0.65 MM"/>
    <s v="SI"/>
    <s v="NO"/>
    <x v="0"/>
    <x v="0"/>
    <d v="2010-02-09T11:19:22"/>
    <s v="ELECT/PRES"/>
    <x v="0"/>
    <x v="0"/>
    <s v="NO"/>
  </r>
  <r>
    <s v="211000000815"/>
    <s v="ELECTRODO PARA CONDUCTIVIDAD"/>
    <s v="SI"/>
    <s v="NO"/>
    <x v="0"/>
    <x v="0"/>
    <d v="2009-12-22T10:47:22"/>
    <s v="ELECT/PRES"/>
    <x v="0"/>
    <x v="0"/>
    <s v="NO"/>
  </r>
  <r>
    <s v="206020000000"/>
    <s v="ELECTRODO P/MEDICINA"/>
    <s v="SI"/>
    <s v="NO"/>
    <x v="0"/>
    <x v="0"/>
    <m/>
    <s v="ELECT/PRES"/>
    <x v="0"/>
    <x v="0"/>
    <s v="NO"/>
  </r>
  <r>
    <s v="211000000816"/>
    <s v="ELECTRODO POLARIZADOR DE ALTA TENSIÓN PARA FID, MODELOS GC-8A/9A/14A/15A/16A"/>
    <s v="SI"/>
    <s v="NO"/>
    <x v="0"/>
    <x v="0"/>
    <d v="2009-12-22T10:47:22"/>
    <s v="ELECT/PRES"/>
    <x v="0"/>
    <x v="0"/>
    <s v="NO"/>
  </r>
  <r>
    <s v="4111560008"/>
    <s v="ELECTRODO SELECTIVO DE IONES"/>
    <s v="SI"/>
    <s v="NO"/>
    <x v="4"/>
    <x v="4"/>
    <d v="2014-10-17T15:34:25"/>
    <s v="ELECT/PRES"/>
    <x v="2"/>
    <x v="0"/>
    <s v="NO"/>
  </r>
  <r>
    <s v="211000000817"/>
    <s v="ELECTRODO SODIO COMBINADO DE ION SELECTIVO"/>
    <s v="SI"/>
    <s v="NO"/>
    <x v="0"/>
    <x v="0"/>
    <d v="2009-12-22T10:47:22"/>
    <s v="ELECT/PRES"/>
    <x v="0"/>
    <x v="0"/>
    <s v="NO"/>
  </r>
  <r>
    <s v="211000000810"/>
    <s v="ELECTRODO 10/18 JOINT , PARA EQUIPO KARL FISHER"/>
    <s v="SI"/>
    <s v="NO"/>
    <x v="0"/>
    <x v="0"/>
    <d v="2009-12-22T10:47:22"/>
    <s v="ELECT/PRES"/>
    <x v="0"/>
    <x v="0"/>
    <s v="NO"/>
  </r>
  <r>
    <s v="5214150000"/>
    <s v="ELECTRODOMESTICOS DE COCINA"/>
    <s v="NO"/>
    <s v="NO"/>
    <x v="0"/>
    <x v="0"/>
    <d v="2014-10-17T15:34:25"/>
    <m/>
    <x v="1"/>
    <x v="2"/>
    <s v="NO"/>
  </r>
  <r>
    <s v="3912140036"/>
    <s v="ELECTRODOS"/>
    <s v="SI"/>
    <s v="NO"/>
    <x v="42"/>
    <x v="40"/>
    <d v="2014-10-17T15:34:25"/>
    <s v="SUBASTA"/>
    <x v="1"/>
    <x v="0"/>
    <s v="NO"/>
  </r>
  <r>
    <s v="3912140036"/>
    <s v="ELECTRODOS"/>
    <s v="SI"/>
    <s v="NO"/>
    <x v="28"/>
    <x v="26"/>
    <d v="2014-10-17T15:34:25"/>
    <s v="SUBASTA"/>
    <x v="1"/>
    <x v="0"/>
    <s v="NO"/>
  </r>
  <r>
    <s v="3912140036"/>
    <s v="ELECTRODOS"/>
    <s v="SI"/>
    <s v="NO"/>
    <x v="19"/>
    <x v="17"/>
    <d v="2014-10-17T15:34:25"/>
    <s v="SUBASTA"/>
    <x v="1"/>
    <x v="0"/>
    <s v="NO"/>
  </r>
  <r>
    <s v="3912140036"/>
    <s v="ELECTRODOS"/>
    <s v="SI"/>
    <s v="NO"/>
    <x v="16"/>
    <x v="14"/>
    <d v="2014-10-17T15:34:25"/>
    <s v="SUBASTA"/>
    <x v="1"/>
    <x v="0"/>
    <s v="NO"/>
  </r>
  <r>
    <s v="3912140036"/>
    <s v="ELECTRODOS"/>
    <s v="SI"/>
    <s v="NO"/>
    <x v="26"/>
    <x v="24"/>
    <d v="2014-10-17T15:34:25"/>
    <s v="SUBASTA"/>
    <x v="1"/>
    <x v="0"/>
    <s v="NO"/>
  </r>
  <r>
    <s v="4218170017"/>
    <s v="ELECTRODOS DE BOMBILLA DE ELECTROCARDIOGRAFIA (ECG)"/>
    <s v="SI"/>
    <s v="NO"/>
    <x v="4"/>
    <x v="4"/>
    <d v="2014-10-17T15:34:25"/>
    <s v="ELECT/PRES"/>
    <x v="2"/>
    <x v="0"/>
    <s v="NO"/>
  </r>
  <r>
    <s v="4218230012"/>
    <s v="ELECTRODOS DE ELECTROMIOGRAFIA O SETS"/>
    <s v="SI"/>
    <s v="NO"/>
    <x v="4"/>
    <x v="4"/>
    <d v="2014-10-17T15:34:25"/>
    <s v="ELECT/PRES"/>
    <x v="2"/>
    <x v="0"/>
    <s v="NO"/>
  </r>
  <r>
    <s v="4214180002"/>
    <s v="ELECTRODOS DE ELECTROTERAPIA"/>
    <s v="SI"/>
    <s v="NO"/>
    <x v="4"/>
    <x v="4"/>
    <d v="2014-10-17T15:34:25"/>
    <s v="ELECT/PRES"/>
    <x v="2"/>
    <x v="0"/>
    <s v="NO"/>
  </r>
  <r>
    <s v="4218170008"/>
    <s v="ELECTRODOS DE PARCHE DE ELECTROCARDIOGRAFIA (ECG)"/>
    <s v="SI"/>
    <s v="NO"/>
    <x v="4"/>
    <x v="4"/>
    <d v="2014-10-17T15:34:25"/>
    <s v="ELECT/PRES"/>
    <x v="2"/>
    <x v="0"/>
    <s v="NO"/>
  </r>
  <r>
    <s v="4111560004"/>
    <s v="ELECTRODOS DE PH"/>
    <s v="SI"/>
    <s v="NO"/>
    <x v="4"/>
    <x v="4"/>
    <d v="2014-10-17T15:34:25"/>
    <s v="ELECT/PRES"/>
    <x v="2"/>
    <x v="0"/>
    <s v="NO"/>
  </r>
  <r>
    <s v="2317150015"/>
    <s v="ELECTRODOS DE SOLDAR"/>
    <s v="SI"/>
    <s v="SI"/>
    <x v="4"/>
    <x v="4"/>
    <d v="2014-10-17T15:34:25"/>
    <s v="ELECT/PRES"/>
    <x v="2"/>
    <x v="0"/>
    <s v="NO"/>
  </r>
  <r>
    <s v="5126208623"/>
    <s v="ELECTRODOS DESCARTABLES NEONATAL"/>
    <s v="SI"/>
    <s v="NO"/>
    <x v="0"/>
    <x v="0"/>
    <d v="2015-01-29T08:02:42"/>
    <s v="ELECT/PRES"/>
    <x v="0"/>
    <x v="0"/>
    <s v="NO"/>
  </r>
  <r>
    <s v="230201001"/>
    <s v="ELECTRODOS DESCARTABLES NEONATAL X UNIDAD"/>
    <s v="SI"/>
    <s v="NO"/>
    <x v="0"/>
    <x v="0"/>
    <d v="2014-04-28T15:54:44"/>
    <s v="ELECT/PRES"/>
    <x v="0"/>
    <x v="0"/>
    <s v="NO"/>
  </r>
  <r>
    <s v="206020000815"/>
    <s v="ELECTRODOS DESCARTABLES NEONATAL X UNIDAD"/>
    <s v="SI"/>
    <s v="NO"/>
    <x v="0"/>
    <x v="0"/>
    <d v="2010-02-09T11:19:22"/>
    <s v="ELECT/PRES"/>
    <x v="0"/>
    <x v="0"/>
    <s v="NO"/>
  </r>
  <r>
    <s v="4214180008"/>
    <s v="ELECTRODOS DIATERMICOS"/>
    <s v="SI"/>
    <s v="NO"/>
    <x v="4"/>
    <x v="4"/>
    <d v="2014-10-17T15:34:25"/>
    <s v="ELECT/PRES"/>
    <x v="2"/>
    <x v="0"/>
    <s v="NO"/>
  </r>
  <r>
    <s v="206020000823"/>
    <s v="ELECTRODOS EN ASAS DE TIPO CIRCUNSFERENCIA DE 10 MM"/>
    <s v="SI"/>
    <s v="NO"/>
    <x v="0"/>
    <x v="0"/>
    <d v="2010-02-09T11:19:22"/>
    <s v="ELECT/PRES"/>
    <x v="0"/>
    <x v="0"/>
    <s v="NO"/>
  </r>
  <r>
    <s v="206020000818"/>
    <s v="ELECTRODOS EN ASAS DE 10x1 MM TUGNSTENO 0.25 MM"/>
    <s v="SI"/>
    <s v="NO"/>
    <x v="0"/>
    <x v="0"/>
    <d v="2010-02-09T11:19:22"/>
    <s v="ELECT/PRES"/>
    <x v="0"/>
    <x v="0"/>
    <s v="NO"/>
  </r>
  <r>
    <s v="206020000819"/>
    <s v="ELECTRODOS EN ASAS DE 10x10 MM TUGNSTENO 0.25 MM"/>
    <s v="SI"/>
    <s v="NO"/>
    <x v="0"/>
    <x v="0"/>
    <d v="2010-02-09T11:19:22"/>
    <s v="ELECT/PRES"/>
    <x v="0"/>
    <x v="0"/>
    <s v="NO"/>
  </r>
  <r>
    <s v="206020000820"/>
    <s v="ELECTRODOS EN ASAS DE 10x2 MM TUGNSTENO 0.25 MM"/>
    <s v="SI"/>
    <s v="NO"/>
    <x v="0"/>
    <x v="0"/>
    <d v="2010-02-09T11:19:22"/>
    <s v="ELECT/PRES"/>
    <x v="0"/>
    <x v="0"/>
    <s v="NO"/>
  </r>
  <r>
    <s v="206020000821"/>
    <s v="ELECTRODOS EN ASAS DE 20x10 MM TUGNSTENO 0.25 MM"/>
    <s v="SI"/>
    <s v="NO"/>
    <x v="0"/>
    <x v="0"/>
    <d v="2010-02-09T11:19:22"/>
    <s v="ELECT/PRES"/>
    <x v="0"/>
    <x v="0"/>
    <s v="NO"/>
  </r>
  <r>
    <s v="206020000824"/>
    <s v="ELECTRODOS EN ASAS DE 25x10 MM TUGNSTENO 0.25 MM"/>
    <s v="SI"/>
    <s v="NO"/>
    <x v="0"/>
    <x v="0"/>
    <d v="2010-02-09T11:19:22"/>
    <s v="ELECT/PRES"/>
    <x v="0"/>
    <x v="0"/>
    <s v="NO"/>
  </r>
  <r>
    <s v="206020000822"/>
    <s v="ELECTRODOS EN ASAS DE 5 MM"/>
    <s v="SI"/>
    <s v="NO"/>
    <x v="0"/>
    <x v="0"/>
    <d v="2010-02-09T11:19:22"/>
    <s v="ELECT/PRES"/>
    <x v="0"/>
    <x v="0"/>
    <s v="NO"/>
  </r>
  <r>
    <s v="4220350002"/>
    <s v="ELECTRODOS EPICARDICOS"/>
    <s v="SI"/>
    <s v="NO"/>
    <x v="0"/>
    <x v="0"/>
    <d v="2014-10-17T15:34:25"/>
    <s v="ELECT/PRES"/>
    <x v="0"/>
    <x v="0"/>
    <s v="NO"/>
  </r>
  <r>
    <s v="4229490010"/>
    <s v="ELECTRODOS LAPAROSCOPICOS"/>
    <s v="SI"/>
    <s v="NO"/>
    <x v="0"/>
    <x v="0"/>
    <d v="2014-10-17T15:34:25"/>
    <s v="SUBASTA"/>
    <x v="0"/>
    <x v="0"/>
    <s v="NO"/>
  </r>
  <r>
    <s v="4218170007"/>
    <s v="ELECTRODOS NEONATALES DE CINTA O ANILLO DE ELECTROCARDIOGRAFIA (ECG)"/>
    <s v="SI"/>
    <s v="NO"/>
    <x v="0"/>
    <x v="0"/>
    <d v="2014-10-17T15:34:25"/>
    <s v="ELECT/PRES"/>
    <x v="0"/>
    <x v="0"/>
    <s v="NO"/>
  </r>
  <r>
    <s v="4215160062"/>
    <s v="ELECTRODOS O RECAMBIOS DE ANESTESIA ODONTOLOGICA"/>
    <s v="SI"/>
    <s v="NO"/>
    <x v="4"/>
    <x v="4"/>
    <d v="2014-10-17T15:34:25"/>
    <s v="ELECT/PRES"/>
    <x v="2"/>
    <x v="0"/>
    <s v="NO"/>
  </r>
  <r>
    <s v="4220280002"/>
    <s v="ELECTRODOS O SONDAS DE LITOTRIPIA"/>
    <s v="SI"/>
    <s v="NO"/>
    <x v="4"/>
    <x v="4"/>
    <d v="2014-10-17T15:34:25"/>
    <s v="ELECT/PRES"/>
    <x v="2"/>
    <x v="0"/>
    <s v="NO"/>
  </r>
  <r>
    <s v="5126208624"/>
    <s v="ELECTRODOS PARA ECOGRAFIA ADULTOS"/>
    <s v="SI"/>
    <s v="NO"/>
    <x v="0"/>
    <x v="0"/>
    <d v="2015-01-29T08:03:27"/>
    <s v="SUBASTA"/>
    <x v="0"/>
    <x v="0"/>
    <s v="NO"/>
  </r>
  <r>
    <s v="5126208625"/>
    <s v="ELECTRODOS PARA ECOGRAFIA PEDIATRICOS"/>
    <s v="SI"/>
    <s v="NO"/>
    <x v="0"/>
    <x v="0"/>
    <d v="2015-01-29T08:04:36"/>
    <s v="SUBASTA"/>
    <x v="0"/>
    <x v="0"/>
    <s v="NO"/>
  </r>
  <r>
    <s v="230201001"/>
    <s v="ELECTRODOS P/ECG ADULTOS X UNIDAD"/>
    <s v="SI"/>
    <s v="NO"/>
    <x v="0"/>
    <x v="0"/>
    <d v="2014-04-28T15:54:44"/>
    <s v="ELECT/PRES"/>
    <x v="0"/>
    <x v="0"/>
    <s v="NO"/>
  </r>
  <r>
    <s v="206020000816"/>
    <s v="ELECTRODOS P/ECG ADULTOS X UNIDAD"/>
    <s v="SI"/>
    <s v="NO"/>
    <x v="0"/>
    <x v="0"/>
    <d v="2010-02-09T11:19:22"/>
    <s v="ELECT/PRES"/>
    <x v="0"/>
    <x v="0"/>
    <s v="NO"/>
  </r>
  <r>
    <s v="230201001"/>
    <s v="ELECTRODOS P/ECG PEDIATRICOS X UNIDAD"/>
    <s v="SI"/>
    <s v="NO"/>
    <x v="0"/>
    <x v="0"/>
    <d v="2014-04-28T15:54:44"/>
    <s v="ELECT/PRES"/>
    <x v="0"/>
    <x v="0"/>
    <s v="NO"/>
  </r>
  <r>
    <s v="206020000817"/>
    <s v="ELECTRODOS P/ECG PEDIATRICOS X UNIDAD"/>
    <s v="SI"/>
    <s v="NO"/>
    <x v="0"/>
    <x v="0"/>
    <d v="2010-02-09T11:19:22"/>
    <s v="ELECT/PRES"/>
    <x v="0"/>
    <x v="0"/>
    <s v="NO"/>
  </r>
  <r>
    <s v="110102000000"/>
    <s v="ELECTROENCEFALOGRAFO"/>
    <s v="SI"/>
    <s v="SI"/>
    <x v="0"/>
    <x v="0"/>
    <d v="2012-05-08T08:14:40"/>
    <s v="ELECT/PRES"/>
    <x v="0"/>
    <x v="0"/>
    <s v="NO"/>
  </r>
  <r>
    <s v="4218230008"/>
    <s v="ELECTROENCEFALOGRAFOS"/>
    <s v="SI"/>
    <s v="SI"/>
    <x v="27"/>
    <x v="25"/>
    <d v="2014-10-17T15:34:25"/>
    <s v="SUBASTA"/>
    <x v="1"/>
    <x v="0"/>
    <s v="NO"/>
  </r>
  <r>
    <s v="110102000000"/>
    <s v="ELECTROESTIMULADOR"/>
    <s v="SI"/>
    <s v="SI"/>
    <x v="0"/>
    <x v="0"/>
    <d v="2011-11-09T09:09:10"/>
    <s v="ELECT/PRES"/>
    <x v="0"/>
    <x v="0"/>
    <s v="NO"/>
  </r>
  <r>
    <s v="4214180005"/>
    <s v="ELECTROESTIMULADOR"/>
    <s v="SI"/>
    <s v="SI"/>
    <x v="27"/>
    <x v="25"/>
    <d v="2014-10-17T15:34:25"/>
    <s v="SUBASTA"/>
    <x v="1"/>
    <x v="0"/>
    <s v="NO"/>
  </r>
  <r>
    <s v="210020000000"/>
    <s v="ELECTROIMAN"/>
    <s v="SI"/>
    <s v="NO"/>
    <x v="0"/>
    <x v="0"/>
    <d v="2013-09-24T11:36:24"/>
    <s v="ELECT/PRES"/>
    <x v="0"/>
    <x v="0"/>
    <s v="NO"/>
  </r>
  <r>
    <s v="4617150022"/>
    <s v="ELECTROIMANES"/>
    <s v="SI"/>
    <s v="NO"/>
    <x v="28"/>
    <x v="26"/>
    <d v="2014-10-17T15:34:25"/>
    <s v="SUBASTA"/>
    <x v="1"/>
    <x v="0"/>
    <s v="NO"/>
  </r>
  <r>
    <s v="4322270002"/>
    <s v="ELECTROIMANES TELEGRAFICOS"/>
    <s v="SI"/>
    <s v="NO"/>
    <x v="4"/>
    <x v="4"/>
    <d v="2014-10-17T15:34:25"/>
    <s v="ELECT/PRES"/>
    <x v="2"/>
    <x v="0"/>
    <s v="NO"/>
  </r>
  <r>
    <s v="9110160005"/>
    <s v="ELECTROLISIS"/>
    <s v="SI"/>
    <s v="NO"/>
    <x v="4"/>
    <x v="4"/>
    <d v="2014-10-17T15:34:25"/>
    <s v="ELECT/PRES"/>
    <x v="2"/>
    <x v="0"/>
    <s v="NO"/>
  </r>
  <r>
    <s v="211990000000"/>
    <s v="ELECTROLITO"/>
    <s v="SI"/>
    <s v="NO"/>
    <x v="0"/>
    <x v="0"/>
    <m/>
    <s v="ELECT/PRES"/>
    <x v="0"/>
    <x v="0"/>
    <s v="NO"/>
  </r>
  <r>
    <s v="5119160000"/>
    <s v="ELECTROLITOS"/>
    <s v="NO"/>
    <s v="NO"/>
    <x v="0"/>
    <x v="0"/>
    <d v="2014-10-17T15:34:25"/>
    <m/>
    <x v="1"/>
    <x v="2"/>
    <s v="NO"/>
  </r>
  <r>
    <s v="5126507304"/>
    <s v="ELECTROLITOS LITIO SUERO ESTANDAR"/>
    <s v="SI"/>
    <s v="NO"/>
    <x v="42"/>
    <x v="40"/>
    <d v="2014-10-17T15:34:25"/>
    <s v="SUBASTA"/>
    <x v="1"/>
    <x v="0"/>
    <s v="NO"/>
  </r>
  <r>
    <s v="230201001"/>
    <s v="ELECTROLITOS LITIO SUERO ESTÁNDAR"/>
    <s v="SI"/>
    <s v="NO"/>
    <x v="0"/>
    <x v="0"/>
    <d v="2014-04-28T15:54:44"/>
    <s v="ELECT/PRES"/>
    <x v="0"/>
    <x v="0"/>
    <s v="NO"/>
  </r>
  <r>
    <s v="5126507305"/>
    <s v="ELECTROLITOS SODIO Y POTASIO SUERO ESTANDAR"/>
    <s v="SI"/>
    <s v="NO"/>
    <x v="42"/>
    <x v="40"/>
    <d v="2014-10-17T15:34:25"/>
    <s v="SUBASTA"/>
    <x v="1"/>
    <x v="0"/>
    <s v="NO"/>
  </r>
  <r>
    <s v="230201001"/>
    <s v="ELECTROLITOS SODIO Y POTASIO SUERO ESTÁNDAR"/>
    <s v="SI"/>
    <s v="NO"/>
    <x v="0"/>
    <x v="0"/>
    <d v="2014-04-28T15:54:44"/>
    <s v="ELECT/PRES"/>
    <x v="0"/>
    <x v="0"/>
    <s v="NO"/>
  </r>
  <r>
    <s v="4111360015"/>
    <s v="ELECTROMETROS"/>
    <s v="SI"/>
    <s v="SI"/>
    <x v="4"/>
    <x v="4"/>
    <d v="2014-10-17T15:34:25"/>
    <s v="ELECT/PRES"/>
    <x v="2"/>
    <x v="0"/>
    <s v="NO"/>
  </r>
  <r>
    <s v="110102000032"/>
    <s v="ELECTROMIÓGRAFO"/>
    <s v="SI"/>
    <s v="SI"/>
    <x v="0"/>
    <x v="0"/>
    <m/>
    <s v="ELECT/PRES"/>
    <x v="0"/>
    <x v="0"/>
    <s v="NO"/>
  </r>
  <r>
    <s v="4218230010"/>
    <s v="ELECTROMIOGRAFOS"/>
    <s v="SI"/>
    <s v="NO"/>
    <x v="4"/>
    <x v="4"/>
    <d v="2014-10-17T15:34:25"/>
    <s v="ELECT/PRES"/>
    <x v="2"/>
    <x v="0"/>
    <s v="NO"/>
  </r>
  <r>
    <s v="211000000818"/>
    <s v="ELECTRON MULTIPLIER ASSEMBLY"/>
    <s v="SI"/>
    <s v="NO"/>
    <x v="0"/>
    <x v="0"/>
    <d v="2009-12-22T10:47:22"/>
    <s v="ELECT/PRES"/>
    <x v="0"/>
    <x v="0"/>
    <s v="NO"/>
  </r>
  <r>
    <s v="211000000819"/>
    <s v="ELECTRON MULTIPLIER ASSEMBLY FOR SATURNO 2000"/>
    <s v="SI"/>
    <s v="NO"/>
    <x v="0"/>
    <x v="0"/>
    <d v="2009-12-22T10:47:22"/>
    <s v="ELECT/PRES"/>
    <x v="0"/>
    <x v="0"/>
    <s v="NO"/>
  </r>
  <r>
    <s v="5216000000"/>
    <s v="ELECTRONICA DE CONSUMO"/>
    <s v="NO"/>
    <s v="NO"/>
    <x v="0"/>
    <x v="0"/>
    <d v="2014-10-17T15:34:25"/>
    <m/>
    <x v="1"/>
    <x v="1"/>
    <s v="NO"/>
  </r>
  <r>
    <s v="2520170006"/>
    <s v="ELECTRONICA DE INTERFAZ DEL AVION"/>
    <s v="SI"/>
    <s v="SI"/>
    <x v="4"/>
    <x v="4"/>
    <d v="2014-10-17T15:34:25"/>
    <s v="ELECT/PRES"/>
    <x v="2"/>
    <x v="0"/>
    <s v="NO"/>
  </r>
  <r>
    <s v="4110180004"/>
    <s v="ELECTROSCOPIOS"/>
    <s v="SI"/>
    <s v="SI"/>
    <x v="4"/>
    <x v="4"/>
    <d v="2014-10-17T15:34:25"/>
    <s v="ELECT/PRES"/>
    <x v="2"/>
    <x v="0"/>
    <s v="NO"/>
  </r>
  <r>
    <s v="3912140043"/>
    <s v="ELECTROVALVULA"/>
    <s v="SI"/>
    <s v="NO"/>
    <x v="29"/>
    <x v="27"/>
    <d v="2014-10-17T15:34:25"/>
    <s v="SUBASTA"/>
    <x v="1"/>
    <x v="0"/>
    <s v="NO"/>
  </r>
  <r>
    <s v="210030000000"/>
    <s v="ELECTROVALVULA"/>
    <s v="SI"/>
    <s v="NO"/>
    <x v="0"/>
    <x v="0"/>
    <m/>
    <s v="ELECT/PRES"/>
    <x v="0"/>
    <x v="0"/>
    <s v="NO"/>
  </r>
  <r>
    <s v="210010000000"/>
    <s v="ELECTROVENTILADOR"/>
    <s v="SI"/>
    <s v="NO"/>
    <x v="0"/>
    <x v="0"/>
    <d v="2011-02-21T08:24:59"/>
    <s v="ELECT/PRES"/>
    <x v="0"/>
    <x v="0"/>
    <s v="NO"/>
  </r>
  <r>
    <s v="2517400005"/>
    <s v="ELECTROVENTILADOR"/>
    <s v="SI"/>
    <s v="NO"/>
    <x v="17"/>
    <x v="15"/>
    <d v="2014-10-17T15:34:25"/>
    <s v="SUBASTA"/>
    <x v="1"/>
    <x v="0"/>
    <s v="NO"/>
  </r>
  <r>
    <s v="1010200001"/>
    <s v="ELEFANTES"/>
    <s v="SI"/>
    <s v="NO"/>
    <x v="4"/>
    <x v="4"/>
    <d v="2014-10-17T15:34:25"/>
    <s v="ELECT/PRES"/>
    <x v="2"/>
    <x v="0"/>
    <s v="NO"/>
  </r>
  <r>
    <s v="208010000000"/>
    <s v="ELEM. LIMPIEZA INDUMENTARIA"/>
    <s v="SI"/>
    <s v="NO"/>
    <x v="0"/>
    <x v="0"/>
    <m/>
    <m/>
    <x v="0"/>
    <x v="0"/>
    <s v="NO"/>
  </r>
  <r>
    <s v="208010000000"/>
    <s v="ELEM. LIMPIEZA SANITARIO"/>
    <s v="SI"/>
    <s v="NO"/>
    <x v="0"/>
    <x v="0"/>
    <m/>
    <m/>
    <x v="0"/>
    <x v="0"/>
    <s v="NO"/>
  </r>
  <r>
    <s v="210030000000"/>
    <s v="ELEM P/DESCARGA ELECTROSTATICA"/>
    <s v="SI"/>
    <s v="NO"/>
    <x v="0"/>
    <x v="0"/>
    <m/>
    <s v="ELECT/PRES"/>
    <x v="0"/>
    <x v="0"/>
    <s v="NO"/>
  </r>
  <r>
    <s v="6010170033"/>
    <s v="ELEMENTO DE ADIESTRAMIENTO"/>
    <s v="SI"/>
    <s v="NO"/>
    <x v="13"/>
    <x v="11"/>
    <d v="2014-10-17T15:34:25"/>
    <s v="SUBASTA"/>
    <x v="1"/>
    <x v="0"/>
    <s v="NO"/>
  </r>
  <r>
    <s v="209990000000"/>
    <s v="ELEMENTO DE ADIESTRAMIENTO"/>
    <s v="SI"/>
    <s v="NO"/>
    <x v="0"/>
    <x v="0"/>
    <m/>
    <s v="ELECT/PRES"/>
    <x v="0"/>
    <x v="0"/>
    <s v="NO"/>
  </r>
  <r>
    <s v="210060000000"/>
    <s v="ELEMENTO DECORATIVO"/>
    <s v="SI"/>
    <s v="NO"/>
    <x v="0"/>
    <x v="0"/>
    <m/>
    <s v="ELECT/PRES"/>
    <x v="0"/>
    <x v="0"/>
    <s v="NO"/>
  </r>
  <r>
    <s v="110104000030"/>
    <s v="ELEMENTO DIDACTICO"/>
    <s v="SI"/>
    <s v="SI"/>
    <x v="0"/>
    <x v="0"/>
    <m/>
    <s v="ELECT/PRES"/>
    <x v="0"/>
    <x v="0"/>
    <s v="NO"/>
  </r>
  <r>
    <s v="210050000000"/>
    <s v="ELEMENTO P/ IMPLANTE"/>
    <s v="SI"/>
    <s v="NO"/>
    <x v="0"/>
    <x v="0"/>
    <m/>
    <s v="ELECT/PRES"/>
    <x v="0"/>
    <x v="0"/>
    <s v="NO"/>
  </r>
  <r>
    <s v="210990000000"/>
    <s v="ELEMENTO P/BALIZAMIENTO"/>
    <s v="SI"/>
    <s v="NO"/>
    <x v="0"/>
    <x v="0"/>
    <m/>
    <s v="ELECT/PRES"/>
    <x v="0"/>
    <x v="0"/>
    <s v="NO"/>
  </r>
  <r>
    <s v="210990000000"/>
    <s v="ELEMENTO P/PUBLICIDAD"/>
    <s v="SI"/>
    <s v="NO"/>
    <x v="0"/>
    <x v="0"/>
    <m/>
    <s v="ELECT/PRES"/>
    <x v="0"/>
    <x v="0"/>
    <s v="NO"/>
  </r>
  <r>
    <s v="210030000000"/>
    <s v="ELEMENTO P/TENDIDO DE LINEA"/>
    <s v="SI"/>
    <s v="NO"/>
    <x v="0"/>
    <x v="0"/>
    <m/>
    <s v="ELECT/PRES"/>
    <x v="0"/>
    <x v="0"/>
    <s v="NO"/>
  </r>
  <r>
    <s v="3214110002"/>
    <s v="ELEMENTOS DE ANODO"/>
    <s v="SI"/>
    <s v="NO"/>
    <x v="4"/>
    <x v="4"/>
    <d v="2014-10-17T15:34:25"/>
    <s v="ELECT/PRES"/>
    <x v="2"/>
    <x v="0"/>
    <s v="NO"/>
  </r>
  <r>
    <s v="4410260008"/>
    <s v="ELEMENTOS DE MAQUINA DE ESCRIBIR"/>
    <s v="SI"/>
    <s v="NO"/>
    <x v="4"/>
    <x v="4"/>
    <d v="2014-10-17T15:34:25"/>
    <s v="ELECT/PRES"/>
    <x v="2"/>
    <x v="0"/>
    <s v="NO"/>
  </r>
  <r>
    <s v="3214110003"/>
    <s v="ELEMENTOS DE REJILLA"/>
    <s v="SI"/>
    <s v="NO"/>
    <x v="4"/>
    <x v="4"/>
    <d v="2014-10-17T15:34:25"/>
    <s v="ELECT/PRES"/>
    <x v="2"/>
    <x v="0"/>
    <s v="NO"/>
  </r>
  <r>
    <s v="4229490036"/>
    <s v="ELEMENTOS DE TRABAJO O CANALES DE  TRABAJO ENDOSCOPICOS"/>
    <s v="SI"/>
    <s v="NO"/>
    <x v="4"/>
    <x v="4"/>
    <d v="2014-10-17T15:34:25"/>
    <s v="ELECT/PRES"/>
    <x v="2"/>
    <x v="0"/>
    <s v="NO"/>
  </r>
  <r>
    <s v="3214110004"/>
    <s v="ELEMENTOS DEFLECTORES"/>
    <s v="SI"/>
    <s v="NO"/>
    <x v="4"/>
    <x v="4"/>
    <d v="2014-10-17T15:34:25"/>
    <s v="ELECT/PRES"/>
    <x v="2"/>
    <x v="0"/>
    <s v="NO"/>
  </r>
  <r>
    <s v="110101000061"/>
    <s v="ELEMENTOS P/APICULTURA"/>
    <s v="SI"/>
    <s v="SI"/>
    <x v="0"/>
    <x v="0"/>
    <m/>
    <s v="ELECT/PRES"/>
    <x v="0"/>
    <x v="0"/>
    <s v="NO"/>
  </r>
  <r>
    <s v="5126208716"/>
    <s v="ELEMENTOS PARA LA ADMINISTRACION DE SOLUCIONES PARENTERALES"/>
    <s v="SI"/>
    <s v="SI"/>
    <x v="26"/>
    <x v="24"/>
    <d v="2021-09-01T12:51:34"/>
    <s v="SUBASTA"/>
    <x v="1"/>
    <x v="0"/>
    <s v="NO"/>
  </r>
  <r>
    <s v="5126208716"/>
    <s v="ELEMENTOS PARA LA ADMINISTRACION DE SOLUCIONES PARENTERALES"/>
    <s v="SI"/>
    <s v="SI"/>
    <x v="69"/>
    <x v="65"/>
    <d v="2021-09-01T12:51:34"/>
    <s v="SUBASTA"/>
    <x v="1"/>
    <x v="0"/>
    <s v="NO"/>
  </r>
  <r>
    <s v="210050000000"/>
    <s v="ELEMENTOS PARA ORTODONCIA"/>
    <s v="SI"/>
    <s v="NO"/>
    <x v="0"/>
    <x v="0"/>
    <m/>
    <s v="ELECT/PRES"/>
    <x v="0"/>
    <x v="0"/>
    <s v="NO"/>
  </r>
  <r>
    <s v="1214000000"/>
    <s v="ELEMENTOS Y GASES"/>
    <s v="NO"/>
    <s v="NO"/>
    <x v="0"/>
    <x v="0"/>
    <d v="2014-10-17T15:34:25"/>
    <m/>
    <x v="1"/>
    <x v="1"/>
    <s v="NO"/>
  </r>
  <r>
    <s v="110101000062"/>
    <s v="ELEVADOR"/>
    <s v="SI"/>
    <s v="SI"/>
    <x v="0"/>
    <x v="0"/>
    <m/>
    <s v="ELECT/PRES"/>
    <x v="0"/>
    <x v="0"/>
    <s v="NO"/>
  </r>
  <r>
    <s v="2210180003"/>
    <s v="ELEVADOR ARTICULADO"/>
    <s v="SI"/>
    <s v="SI"/>
    <x v="4"/>
    <x v="4"/>
    <d v="2014-10-17T15:34:25"/>
    <s v="ELECT/PRES"/>
    <x v="2"/>
    <x v="0"/>
    <s v="NO"/>
  </r>
  <r>
    <s v="110102000000"/>
    <s v="ELEVADOR PACIENTE"/>
    <s v="SI"/>
    <s v="SI"/>
    <x v="0"/>
    <x v="0"/>
    <d v="2011-07-20T11:07:13"/>
    <s v="ELECT/PRES"/>
    <x v="0"/>
    <x v="0"/>
    <s v="NO"/>
  </r>
  <r>
    <s v="2210180001"/>
    <s v="ELEVADOR PARA UNA O VARIAS PERSONAS"/>
    <s v="SI"/>
    <s v="SI"/>
    <x v="4"/>
    <x v="4"/>
    <d v="2014-10-17T15:34:25"/>
    <s v="ELECT/PRES"/>
    <x v="2"/>
    <x v="0"/>
    <s v="NO"/>
  </r>
  <r>
    <s v="2210180004"/>
    <s v="ELEVADOR TELESCOPICO"/>
    <s v="SI"/>
    <s v="SI"/>
    <x v="4"/>
    <x v="4"/>
    <d v="2014-10-17T15:34:25"/>
    <s v="ELECT/PRES"/>
    <x v="2"/>
    <x v="0"/>
    <s v="NO"/>
  </r>
  <r>
    <s v="201010022"/>
    <s v="ELEVADORES"/>
    <s v="SI"/>
    <s v="NO"/>
    <x v="0"/>
    <x v="0"/>
    <d v="2015-02-05T09:06:15"/>
    <s v="ELECT/PRES"/>
    <x v="0"/>
    <x v="0"/>
    <s v="NO"/>
  </r>
  <r>
    <s v="2410160004"/>
    <s v="ELEVADORES"/>
    <s v="SI"/>
    <s v="SI"/>
    <x v="116"/>
    <x v="112"/>
    <d v="2014-10-17T15:34:25"/>
    <s v="SUBASTA"/>
    <x v="1"/>
    <x v="0"/>
    <s v="NO"/>
  </r>
  <r>
    <s v="206020002057"/>
    <s v="ELEVADORES CONTRAANGULADOS DERECHO"/>
    <s v="SI"/>
    <s v="NO"/>
    <x v="0"/>
    <x v="0"/>
    <d v="2010-02-09T11:19:22"/>
    <s v="ELECT/PRES"/>
    <x v="0"/>
    <x v="0"/>
    <s v="NO"/>
  </r>
  <r>
    <s v="206020002058"/>
    <s v="ELEVADORES CONTRAANGULADOS IZQUIERDO"/>
    <s v="SI"/>
    <s v="NO"/>
    <x v="0"/>
    <x v="0"/>
    <d v="2010-02-09T11:19:22"/>
    <s v="ELECT/PRES"/>
    <x v="0"/>
    <x v="0"/>
    <s v="NO"/>
  </r>
  <r>
    <s v="2610170009"/>
    <s v="ELEVADORES DE ARBOL DE LEVAS"/>
    <s v="SI"/>
    <s v="SI"/>
    <x v="4"/>
    <x v="4"/>
    <d v="2014-10-17T15:34:25"/>
    <s v="ELECT/PRES"/>
    <x v="2"/>
    <x v="0"/>
    <s v="NO"/>
  </r>
  <r>
    <s v="2520150008"/>
    <s v="ELEVADORES DE AVION"/>
    <s v="SI"/>
    <s v="SI"/>
    <x v="4"/>
    <x v="4"/>
    <d v="2014-10-17T15:34:25"/>
    <s v="ELECT/PRES"/>
    <x v="2"/>
    <x v="0"/>
    <s v="NO"/>
  </r>
  <r>
    <s v="4221160003"/>
    <s v="ELEVADORES DE BAÑO O ACCESORIOS PARA PERSONAS DISCAPACITADAS"/>
    <s v="SI"/>
    <s v="NO"/>
    <x v="4"/>
    <x v="4"/>
    <d v="2014-10-17T15:34:25"/>
    <s v="ELECT/PRES"/>
    <x v="2"/>
    <x v="0"/>
    <s v="NO"/>
  </r>
  <r>
    <s v="206020002059"/>
    <s v="ELEVADORES DE BARRI"/>
    <s v="SI"/>
    <s v="NO"/>
    <x v="0"/>
    <x v="0"/>
    <d v="2010-02-09T11:19:22"/>
    <s v="ELECT/PRES"/>
    <x v="0"/>
    <x v="0"/>
    <s v="NO"/>
  </r>
  <r>
    <s v="2410190003"/>
    <s v="ELEVADORES DE BIDONES"/>
    <s v="SI"/>
    <s v="SI"/>
    <x v="4"/>
    <x v="4"/>
    <d v="2014-10-17T15:34:25"/>
    <s v="ELECT/PRES"/>
    <x v="2"/>
    <x v="0"/>
    <s v="NO"/>
  </r>
  <r>
    <s v="2110170012"/>
    <s v="ELEVADORES DE GRANOS SINFIN"/>
    <s v="SI"/>
    <s v="SI"/>
    <x v="70"/>
    <x v="66"/>
    <d v="2015-05-15T17:19:39"/>
    <s v="SUBASTA"/>
    <x v="1"/>
    <x v="0"/>
    <s v="NO"/>
  </r>
  <r>
    <s v="4412200014"/>
    <s v="ELEVADORES DE HOJAS"/>
    <s v="SI"/>
    <s v="NO"/>
    <x v="4"/>
    <x v="4"/>
    <d v="2014-10-17T15:34:25"/>
    <s v="ELECT/PRES"/>
    <x v="2"/>
    <x v="0"/>
    <s v="NO"/>
  </r>
  <r>
    <s v="2012280011"/>
    <s v="ELEVADORES DE LA PLATAFORMA DE PERFORACION"/>
    <s v="SI"/>
    <s v="SI"/>
    <x v="4"/>
    <x v="4"/>
    <d v="2014-10-17T15:34:25"/>
    <s v="ELECT/PRES"/>
    <x v="2"/>
    <x v="0"/>
    <s v="NO"/>
  </r>
  <r>
    <s v="4219230000"/>
    <s v="ELEVADORES DE PACIENTE"/>
    <s v="NO"/>
    <s v="NO"/>
    <x v="0"/>
    <x v="0"/>
    <d v="2014-10-17T15:34:25"/>
    <m/>
    <x v="1"/>
    <x v="2"/>
    <s v="NO"/>
  </r>
  <r>
    <s v="4219230001"/>
    <s v="ELEVADORES DE PACIENTE O ACCESORIOS"/>
    <s v="SI"/>
    <s v="NO"/>
    <x v="4"/>
    <x v="4"/>
    <d v="2014-10-17T15:34:25"/>
    <s v="ELECT/PRES"/>
    <x v="2"/>
    <x v="0"/>
    <s v="NO"/>
  </r>
  <r>
    <s v="2712610001"/>
    <s v="ELEVADORES DE TAPAS DE REGISTRO"/>
    <s v="SI"/>
    <s v="SI"/>
    <x v="4"/>
    <x v="4"/>
    <d v="2014-10-17T15:34:25"/>
    <s v="ELECT/PRES"/>
    <x v="2"/>
    <x v="0"/>
    <s v="NO"/>
  </r>
  <r>
    <s v="4219220002"/>
    <s v="ELEVADORES DE TIJERAS O GURNEY"/>
    <s v="SI"/>
    <s v="NO"/>
    <x v="4"/>
    <x v="4"/>
    <d v="2014-10-17T15:34:25"/>
    <s v="ELECT/PRES"/>
    <x v="2"/>
    <x v="0"/>
    <s v="NO"/>
  </r>
  <r>
    <s v="4215160018"/>
    <s v="ELEVADORES DENTALES"/>
    <s v="SI"/>
    <s v="NO"/>
    <x v="19"/>
    <x v="17"/>
    <d v="2014-10-17T15:34:25"/>
    <s v="SUBASTA"/>
    <x v="1"/>
    <x v="0"/>
    <s v="NO"/>
  </r>
  <r>
    <s v="4510170001"/>
    <s v="ELEVADORES, ENSAMBLADORES DE IMPRENTA"/>
    <s v="SI"/>
    <s v="SI"/>
    <x v="4"/>
    <x v="4"/>
    <d v="2014-10-17T15:34:25"/>
    <s v="ELECT/PRES"/>
    <x v="2"/>
    <x v="0"/>
    <s v="NO"/>
  </r>
  <r>
    <s v="4219230002"/>
    <s v="ELEVADORES HIDRAULICOS CLINICOS O ACCESORIOS"/>
    <s v="SI"/>
    <s v="NO"/>
    <x v="4"/>
    <x v="4"/>
    <d v="2014-10-17T15:34:25"/>
    <s v="ELECT/PRES"/>
    <x v="2"/>
    <x v="0"/>
    <s v="NO"/>
  </r>
  <r>
    <s v="4229270002"/>
    <s v="ELEVADORES O PALANCAS QUIRURGICOS"/>
    <s v="SI"/>
    <s v="NO"/>
    <x v="19"/>
    <x v="17"/>
    <d v="2014-10-17T15:34:25"/>
    <s v="SUBASTA"/>
    <x v="1"/>
    <x v="0"/>
    <s v="NO"/>
  </r>
  <r>
    <s v="206020002060"/>
    <s v="ELEVADORES RECTOS"/>
    <s v="SI"/>
    <s v="NO"/>
    <x v="0"/>
    <x v="0"/>
    <d v="2010-02-09T11:19:22"/>
    <s v="ELECT/PRES"/>
    <x v="0"/>
    <x v="0"/>
    <s v="NO"/>
  </r>
  <r>
    <s v="5120180012"/>
    <s v="ELEXACAFTOR+TEZACAFTOR+IVACAFTOR"/>
    <s v="SI"/>
    <s v="SI"/>
    <x v="3"/>
    <x v="3"/>
    <d v="2023-03-08T13:59:47"/>
    <s v="SUBASTA"/>
    <x v="1"/>
    <x v="0"/>
    <s v="NO"/>
  </r>
  <r>
    <s v="7612190001"/>
    <s v="ELIMINACION DE RESIDUOS MEDICOS"/>
    <s v="SI"/>
    <s v="NO"/>
    <x v="4"/>
    <x v="4"/>
    <d v="2014-10-17T15:34:25"/>
    <s v="ELECT/PRES"/>
    <x v="2"/>
    <x v="0"/>
    <s v="NO"/>
  </r>
  <r>
    <s v="7612160000"/>
    <s v="ELIMINACION DE RESIDUOS NO PELIGROSOS"/>
    <s v="NO"/>
    <s v="NO"/>
    <x v="0"/>
    <x v="0"/>
    <d v="2014-10-17T15:34:25"/>
    <m/>
    <x v="1"/>
    <x v="2"/>
    <s v="NO"/>
  </r>
  <r>
    <s v="7612190000"/>
    <s v="ELIMINACION DE RESIDUOS PELIGROSOS"/>
    <s v="NO"/>
    <s v="NO"/>
    <x v="0"/>
    <x v="0"/>
    <d v="2014-10-17T15:34:25"/>
    <m/>
    <x v="1"/>
    <x v="2"/>
    <s v="NO"/>
  </r>
  <r>
    <s v="7612000000"/>
    <s v="ELIMINACION Y TRATAMIENTO DE DESECHOS"/>
    <s v="NO"/>
    <s v="NO"/>
    <x v="0"/>
    <x v="0"/>
    <d v="2014-10-17T15:34:25"/>
    <m/>
    <x v="1"/>
    <x v="1"/>
    <s v="NO"/>
  </r>
  <r>
    <s v="5126208712"/>
    <s v="ELIMINADOR DE ADHESIVO MEDICO"/>
    <s v="SI"/>
    <s v="NO"/>
    <x v="3"/>
    <x v="3"/>
    <d v="2014-10-17T15:34:25"/>
    <s v="SUBASTA"/>
    <x v="1"/>
    <x v="0"/>
    <s v="NO"/>
  </r>
  <r>
    <s v="206020000825"/>
    <s v="ELIMINADOR DE CORROSION DEL INSTRUMENTAL X 4.8 LTS"/>
    <s v="SI"/>
    <s v="NO"/>
    <x v="0"/>
    <x v="0"/>
    <d v="2010-02-09T11:19:22"/>
    <s v="ELECT/PRES"/>
    <x v="0"/>
    <x v="0"/>
    <s v="NO"/>
  </r>
  <r>
    <s v="110199000129"/>
    <s v="ELIMINADOR ELECTRICO INSECTOS"/>
    <s v="SI"/>
    <s v="SI"/>
    <x v="0"/>
    <x v="0"/>
    <m/>
    <s v="ELECT/PRES"/>
    <x v="0"/>
    <x v="0"/>
    <s v="NO"/>
  </r>
  <r>
    <s v="4016170003"/>
    <s v="ELIMINADORES DE NEBLINA"/>
    <s v="SI"/>
    <s v="SI"/>
    <x v="4"/>
    <x v="4"/>
    <d v="2014-10-17T15:34:25"/>
    <s v="ELECT/PRES"/>
    <x v="2"/>
    <x v="0"/>
    <s v="NO"/>
  </r>
  <r>
    <s v="5126108597"/>
    <s v="ELTROMBOPAG"/>
    <s v="SI"/>
    <s v="NO"/>
    <x v="3"/>
    <x v="3"/>
    <d v="2015-01-14T13:42:12"/>
    <s v="SUBASTA"/>
    <x v="1"/>
    <x v="0"/>
    <s v="NO"/>
  </r>
  <r>
    <s v="206060000550"/>
    <s v="ELUCIGENETM CF20, CF020S1. 50 TEST KIT 0.2 ML TUBES LIBRE DE DNASAS Y RNASAS"/>
    <s v="SI"/>
    <s v="NO"/>
    <x v="0"/>
    <x v="0"/>
    <d v="2010-02-09T11:19:22"/>
    <s v="ELECT/PRES"/>
    <x v="0"/>
    <x v="0"/>
    <s v="NO"/>
  </r>
  <r>
    <s v="5126507306"/>
    <s v="ELUCIGENETM CF20, CF020S1. 50 TEST KIT 0.2 ML TUBES LIBRE DE DNASAS Y RNASAS (MA"/>
    <s v="SI"/>
    <s v="NO"/>
    <x v="42"/>
    <x v="40"/>
    <d v="2014-10-17T15:34:25"/>
    <s v="SUBASTA"/>
    <x v="1"/>
    <x v="0"/>
    <s v="NO"/>
  </r>
  <r>
    <s v="230201001"/>
    <s v="ELUCIGENETM CF20, CF020S1. 50 TEST KIT 0.2 ML TUBES LIBRE DE DNASAS Y RNASAS (MA"/>
    <s v="SI"/>
    <s v="NO"/>
    <x v="0"/>
    <x v="0"/>
    <d v="2014-04-28T15:54:44"/>
    <s v="ELECT/PRES"/>
    <x v="0"/>
    <x v="0"/>
    <s v="NO"/>
  </r>
  <r>
    <s v="206060000551"/>
    <s v="ELU-KIT ( PARA ELUCION DE ANTICUERPO"/>
    <s v="SI"/>
    <s v="NO"/>
    <x v="0"/>
    <x v="0"/>
    <d v="2010-02-09T11:19:22"/>
    <s v="ELECT/PRES"/>
    <x v="0"/>
    <x v="0"/>
    <s v="NO"/>
  </r>
  <r>
    <s v="230201001"/>
    <s v="ELU-KIT ( PARA ELUCION DE ANTICUERPO )"/>
    <s v="SI"/>
    <s v="NO"/>
    <x v="0"/>
    <x v="0"/>
    <d v="2014-04-28T15:54:44"/>
    <s v="ELECT/PRES"/>
    <x v="0"/>
    <x v="0"/>
    <s v="NO"/>
  </r>
  <r>
    <s v="5126507307"/>
    <s v="ELU-KIT ( PARA ELUCION DE ANTICUERPO )"/>
    <s v="SI"/>
    <s v="NO"/>
    <x v="42"/>
    <x v="40"/>
    <d v="2014-10-17T15:34:25"/>
    <s v="SUBASTA"/>
    <x v="1"/>
    <x v="0"/>
    <s v="NO"/>
  </r>
  <r>
    <s v="211000000820"/>
    <s v="EMB AGAR (LEVINE), CON CERTIFICADO DE CALIDAD Y VENCIMIENTO MÍN. 24 MESES."/>
    <s v="SI"/>
    <s v="NO"/>
    <x v="0"/>
    <x v="0"/>
    <d v="2009-12-22T10:47:22"/>
    <s v="ELECT/PRES"/>
    <x v="0"/>
    <x v="0"/>
    <s v="NO"/>
  </r>
  <r>
    <s v="2012140020"/>
    <s v="EMBALADORES DE PRODUCCION"/>
    <s v="SI"/>
    <s v="SI"/>
    <x v="4"/>
    <x v="4"/>
    <d v="2014-10-17T15:34:25"/>
    <s v="ELECT/PRES"/>
    <x v="2"/>
    <x v="0"/>
    <s v="NO"/>
  </r>
  <r>
    <s v="3118170001"/>
    <s v="EMBALAJES"/>
    <s v="SI"/>
    <s v="NO"/>
    <x v="4"/>
    <x v="4"/>
    <d v="2014-10-17T15:34:25"/>
    <s v="ELECT/PRES"/>
    <x v="2"/>
    <x v="0"/>
    <s v="NO"/>
  </r>
  <r>
    <s v="2414160001"/>
    <s v="EMBALAJES DE BURBUJAS"/>
    <s v="SI"/>
    <s v="NO"/>
    <x v="4"/>
    <x v="4"/>
    <d v="2014-10-17T15:34:25"/>
    <s v="ELECT/PRES"/>
    <x v="2"/>
    <x v="0"/>
    <s v="NO"/>
  </r>
  <r>
    <s v="3118170000"/>
    <s v="EMBALAJES Y EMPAQUETADURAS"/>
    <s v="NO"/>
    <s v="NO"/>
    <x v="0"/>
    <x v="0"/>
    <d v="2014-10-17T15:34:25"/>
    <m/>
    <x v="1"/>
    <x v="2"/>
    <s v="NO"/>
  </r>
  <r>
    <s v="2511170014"/>
    <s v="EMBARCACION DE DESEMBARQUE DE  USO GENERAL"/>
    <s v="SI"/>
    <s v="SI"/>
    <x v="4"/>
    <x v="4"/>
    <d v="2014-10-17T15:34:25"/>
    <s v="ELECT/PRES"/>
    <x v="2"/>
    <x v="0"/>
    <s v="NO"/>
  </r>
  <r>
    <s v="2511150000"/>
    <s v="EMBARCACION MARITIMA COMERCIAL"/>
    <s v="NO"/>
    <s v="NO"/>
    <x v="0"/>
    <x v="0"/>
    <d v="2014-10-17T15:34:25"/>
    <m/>
    <x v="1"/>
    <x v="2"/>
    <s v="NO"/>
  </r>
  <r>
    <s v="2511170015"/>
    <s v="EMBARCACION MECANIZADA O DE USO GENERAL"/>
    <s v="SI"/>
    <s v="SI"/>
    <x v="4"/>
    <x v="4"/>
    <d v="2014-10-17T15:34:25"/>
    <s v="ELECT/PRES"/>
    <x v="2"/>
    <x v="0"/>
    <s v="NO"/>
  </r>
  <r>
    <s v="110206000002"/>
    <s v="EMBARCACION P/FUERZA SEGURIDAD"/>
    <s v="SI"/>
    <s v="SI"/>
    <x v="0"/>
    <x v="0"/>
    <m/>
    <m/>
    <x v="0"/>
    <x v="0"/>
    <s v="NO"/>
  </r>
  <r>
    <s v="2511170021"/>
    <s v="EMBARCACIONES DE DESEMBARCO AERODESLIZADAS"/>
    <s v="SI"/>
    <s v="SI"/>
    <x v="4"/>
    <x v="4"/>
    <d v="2014-10-17T15:34:25"/>
    <s v="ELECT/PRES"/>
    <x v="2"/>
    <x v="0"/>
    <s v="NO"/>
  </r>
  <r>
    <s v="2511170018"/>
    <s v="EMBARCACIONES DE PATRULLA COSTERA"/>
    <s v="SI"/>
    <s v="SI"/>
    <x v="4"/>
    <x v="4"/>
    <d v="2014-10-17T15:34:25"/>
    <s v="ELECT/PRES"/>
    <x v="2"/>
    <x v="0"/>
    <s v="NO"/>
  </r>
  <r>
    <s v="2511180000"/>
    <s v="EMBARCACIONES DE RECREO"/>
    <s v="NO"/>
    <s v="NO"/>
    <x v="0"/>
    <x v="0"/>
    <d v="2014-10-17T15:34:25"/>
    <m/>
    <x v="1"/>
    <x v="2"/>
    <s v="NO"/>
  </r>
  <r>
    <s v="2511180011"/>
    <s v="EMBARCACIONES DE RECREO"/>
    <s v="SI"/>
    <s v="SI"/>
    <x v="1"/>
    <x v="1"/>
    <d v="2020-02-28T11:23:45"/>
    <s v="SUBASTA"/>
    <x v="1"/>
    <x v="0"/>
    <s v="NO"/>
  </r>
  <r>
    <s v="2511160000"/>
    <s v="EMBARCACIONES DE SEGURIDAD Y RESCATE"/>
    <s v="NO"/>
    <s v="NO"/>
    <x v="0"/>
    <x v="0"/>
    <d v="2014-10-17T15:34:25"/>
    <m/>
    <x v="1"/>
    <x v="2"/>
    <s v="NO"/>
  </r>
  <r>
    <s v="2511180005"/>
    <s v="EMBARCACIONES DE USO PERSONAL"/>
    <s v="SI"/>
    <s v="SI"/>
    <x v="4"/>
    <x v="4"/>
    <d v="2014-10-17T15:34:25"/>
    <s v="ELECT/PRES"/>
    <x v="2"/>
    <x v="0"/>
    <s v="NO"/>
  </r>
  <r>
    <s v="2511170000"/>
    <s v="EMBARCACIONES MILITARES"/>
    <s v="NO"/>
    <s v="NO"/>
    <x v="0"/>
    <x v="0"/>
    <d v="2014-10-17T15:34:25"/>
    <m/>
    <x v="1"/>
    <x v="2"/>
    <s v="NO"/>
  </r>
  <r>
    <s v="2511170020"/>
    <s v="EMBARCACIONES PARA DESEMBARCO  DE CARROS"/>
    <s v="SI"/>
    <s v="SI"/>
    <x v="4"/>
    <x v="4"/>
    <d v="2014-10-17T15:34:25"/>
    <s v="ELECT/PRES"/>
    <x v="2"/>
    <x v="0"/>
    <s v="NO"/>
  </r>
  <r>
    <s v="2511160002"/>
    <s v="EMBARCACIONES PARA EXTINCION DE INCENDIOS"/>
    <s v="SI"/>
    <s v="SI"/>
    <x v="4"/>
    <x v="4"/>
    <d v="2014-10-17T15:34:25"/>
    <s v="ELECT/PRES"/>
    <x v="2"/>
    <x v="0"/>
    <s v="NO"/>
  </r>
  <r>
    <s v="3022200019"/>
    <s v="EMBARCADERO"/>
    <s v="SI"/>
    <s v="NO"/>
    <x v="4"/>
    <x v="4"/>
    <d v="2014-10-17T15:34:25"/>
    <s v="ELECT/PRES"/>
    <x v="2"/>
    <x v="0"/>
    <s v="NO"/>
  </r>
  <r>
    <s v="9210180009"/>
    <s v="EMBARGOS"/>
    <s v="SI"/>
    <s v="NO"/>
    <x v="0"/>
    <x v="0"/>
    <d v="2014-10-17T15:34:25"/>
    <s v="ELECT/PRES"/>
    <x v="0"/>
    <x v="0"/>
    <s v="NO"/>
  </r>
  <r>
    <s v="9210180010"/>
    <s v="EMBARGOS"/>
    <s v="SI"/>
    <s v="NO"/>
    <x v="233"/>
    <x v="207"/>
    <d v="2015-03-27T16:11:28"/>
    <s v="ELECT/PRES"/>
    <x v="1"/>
    <x v="0"/>
    <s v="NO"/>
  </r>
  <r>
    <s v="30703000000"/>
    <s v="EMBARGOS"/>
    <s v="SI"/>
    <s v="NO"/>
    <x v="0"/>
    <x v="0"/>
    <d v="2009-11-16T13:50:12"/>
    <s v="ELECT/PRES"/>
    <x v="0"/>
    <x v="0"/>
    <s v="NO"/>
  </r>
  <r>
    <s v="3116280098"/>
    <s v="EMBELLECEDORES PARA TORNILLOS"/>
    <s v="SI"/>
    <s v="NO"/>
    <x v="25"/>
    <x v="23"/>
    <d v="2015-12-09T15:38:15"/>
    <s v="SUBASTA"/>
    <x v="1"/>
    <x v="0"/>
    <s v="NO"/>
  </r>
  <r>
    <s v="5512170020"/>
    <s v="EMBLEMAS"/>
    <s v="SI"/>
    <s v="NO"/>
    <x v="4"/>
    <x v="4"/>
    <d v="2014-10-17T15:34:25"/>
    <s v="ELECT/PRES"/>
    <x v="2"/>
    <x v="0"/>
    <s v="NO"/>
  </r>
  <r>
    <s v="6010180006"/>
    <s v="EMBLEMAS O SIMBOLOS SAGRADOS"/>
    <s v="SI"/>
    <s v="NO"/>
    <x v="4"/>
    <x v="4"/>
    <d v="2014-10-17T15:34:25"/>
    <s v="ELECT/PRES"/>
    <x v="2"/>
    <x v="0"/>
    <s v="NO"/>
  </r>
  <r>
    <s v="210020000000"/>
    <s v="EMBRAGUE"/>
    <s v="SI"/>
    <s v="NO"/>
    <x v="0"/>
    <x v="0"/>
    <d v="2011-01-31T13:44:22"/>
    <s v="ELECT/PRES"/>
    <x v="0"/>
    <x v="0"/>
    <s v="NO"/>
  </r>
  <r>
    <s v="2611190003"/>
    <s v="EMBRAGUE CENTRIFUGA"/>
    <s v="SI"/>
    <s v="SI"/>
    <x v="4"/>
    <x v="4"/>
    <d v="2014-10-17T15:34:25"/>
    <s v="ELECT/PRES"/>
    <x v="2"/>
    <x v="0"/>
    <s v="NO"/>
  </r>
  <r>
    <s v="2517480041"/>
    <s v="EMBRAGUE DE AUTOMOTOR"/>
    <s v="SI"/>
    <s v="NO"/>
    <x v="28"/>
    <x v="26"/>
    <d v="2014-10-17T15:34:25"/>
    <s v="SUBASTA"/>
    <x v="1"/>
    <x v="0"/>
    <s v="NO"/>
  </r>
  <r>
    <s v="2611190005"/>
    <s v="EMBRAGUE DE RUEDA LIBRE"/>
    <s v="SI"/>
    <s v="SI"/>
    <x v="4"/>
    <x v="4"/>
    <d v="2014-10-17T15:34:25"/>
    <s v="ELECT/PRES"/>
    <x v="2"/>
    <x v="0"/>
    <s v="NO"/>
  </r>
  <r>
    <s v="2611190004"/>
    <s v="EMBRAGUE SEMI CENTRIFUGA"/>
    <s v="SI"/>
    <s v="SI"/>
    <x v="4"/>
    <x v="4"/>
    <d v="2014-10-17T15:34:25"/>
    <s v="ELECT/PRES"/>
    <x v="2"/>
    <x v="0"/>
    <s v="NO"/>
  </r>
  <r>
    <s v="2611190000"/>
    <s v="EMBRAGUES"/>
    <s v="NO"/>
    <s v="NO"/>
    <x v="0"/>
    <x v="0"/>
    <d v="2014-10-17T15:34:25"/>
    <m/>
    <x v="1"/>
    <x v="2"/>
    <s v="NO"/>
  </r>
  <r>
    <s v="2611190002"/>
    <s v="EMBRAGUES DE DIAFRAGMA"/>
    <s v="SI"/>
    <s v="SI"/>
    <x v="4"/>
    <x v="4"/>
    <d v="2014-10-17T15:34:25"/>
    <s v="ELECT/PRES"/>
    <x v="2"/>
    <x v="0"/>
    <s v="NO"/>
  </r>
  <r>
    <s v="2611190008"/>
    <s v="EMBRAGUES DE LEVA"/>
    <s v="SI"/>
    <s v="SI"/>
    <x v="4"/>
    <x v="4"/>
    <d v="2014-10-17T15:34:25"/>
    <s v="ELECT/PRES"/>
    <x v="2"/>
    <x v="0"/>
    <s v="NO"/>
  </r>
  <r>
    <s v="2611190009"/>
    <s v="EMBRAGUES ELECTRICOS"/>
    <s v="SI"/>
    <s v="SI"/>
    <x v="4"/>
    <x v="4"/>
    <d v="2014-10-17T15:34:25"/>
    <s v="ELECT/PRES"/>
    <x v="2"/>
    <x v="0"/>
    <s v="NO"/>
  </r>
  <r>
    <s v="1113160007"/>
    <s v="EMBRIONES"/>
    <s v="SI"/>
    <s v="NO"/>
    <x v="4"/>
    <x v="4"/>
    <d v="2014-10-17T15:34:25"/>
    <s v="ELECT/PRES"/>
    <x v="2"/>
    <x v="0"/>
    <s v="NO"/>
  </r>
  <r>
    <s v="6010390016"/>
    <s v="EMBRIONES CONSERVADOS"/>
    <s v="SI"/>
    <s v="NO"/>
    <x v="4"/>
    <x v="4"/>
    <d v="2014-10-17T15:34:25"/>
    <s v="ELECT/PRES"/>
    <x v="2"/>
    <x v="0"/>
    <s v="NO"/>
  </r>
  <r>
    <s v="210040000000"/>
    <s v="EMBUDO"/>
    <s v="SI"/>
    <s v="NO"/>
    <x v="0"/>
    <x v="0"/>
    <m/>
    <s v="ELECT/PRES"/>
    <x v="0"/>
    <x v="0"/>
    <s v="NO"/>
  </r>
  <r>
    <s v="210050000000"/>
    <s v="EMBUDO ANALITICO"/>
    <s v="SI"/>
    <s v="NO"/>
    <x v="0"/>
    <x v="0"/>
    <m/>
    <s v="ELECT/PRES"/>
    <x v="0"/>
    <x v="0"/>
    <s v="NO"/>
  </r>
  <r>
    <s v="211000000821"/>
    <s v="EMBUDO BUCHNER DE PORCELANA"/>
    <s v="SI"/>
    <s v="NO"/>
    <x v="0"/>
    <x v="0"/>
    <d v="2009-12-22T10:47:22"/>
    <s v="ELECT/PRES"/>
    <x v="0"/>
    <x v="0"/>
    <s v="NO"/>
  </r>
  <r>
    <s v="230201001"/>
    <s v="EMBUDO CHICO"/>
    <s v="SI"/>
    <s v="NO"/>
    <x v="0"/>
    <x v="0"/>
    <d v="2014-04-28T15:54:44"/>
    <s v="ELECT/PRES"/>
    <x v="0"/>
    <x v="0"/>
    <s v="NO"/>
  </r>
  <r>
    <s v="5126507308"/>
    <s v="EMBUDO CHICO"/>
    <s v="SI"/>
    <s v="NO"/>
    <x v="0"/>
    <x v="0"/>
    <d v="2014-10-17T15:34:25"/>
    <s v="ELECT/PRES"/>
    <x v="0"/>
    <x v="0"/>
    <s v="NO"/>
  </r>
  <r>
    <s v="2100500477"/>
    <s v="EMBUDO FILT LIQ"/>
    <s v="SI"/>
    <s v="NO"/>
    <x v="0"/>
    <x v="0"/>
    <d v="2011-10-25T13:49:38"/>
    <s v="ELECT/PRES"/>
    <x v="0"/>
    <x v="0"/>
    <s v="NO"/>
  </r>
  <r>
    <s v="230201001"/>
    <s v="EMBUDO FILT LIQ"/>
    <s v="SI"/>
    <s v="NO"/>
    <x v="0"/>
    <x v="0"/>
    <d v="2014-04-28T15:54:44"/>
    <s v="ELECT/PRES"/>
    <x v="0"/>
    <x v="0"/>
    <s v="NO"/>
  </r>
  <r>
    <s v="5126507309"/>
    <s v="EMBUDO FILT LIQ"/>
    <s v="SI"/>
    <s v="NO"/>
    <x v="0"/>
    <x v="0"/>
    <d v="2014-10-17T15:34:25"/>
    <s v="ELECT/PRES"/>
    <x v="0"/>
    <x v="0"/>
    <s v="NO"/>
  </r>
  <r>
    <s v="5126507310"/>
    <s v="EMBUDO GRANDE"/>
    <s v="SI"/>
    <s v="NO"/>
    <x v="0"/>
    <x v="0"/>
    <d v="2014-10-17T15:34:25"/>
    <s v="ELECT/PRES"/>
    <x v="0"/>
    <x v="0"/>
    <s v="NO"/>
  </r>
  <r>
    <s v="230201001"/>
    <s v="EMBUDO GRANDE"/>
    <s v="SI"/>
    <s v="NO"/>
    <x v="0"/>
    <x v="0"/>
    <d v="2014-04-28T15:54:44"/>
    <s v="ELECT/PRES"/>
    <x v="0"/>
    <x v="0"/>
    <s v="NO"/>
  </r>
  <r>
    <s v="211000000822"/>
    <s v="EMBUDO PARA PESAR"/>
    <s v="SI"/>
    <s v="NO"/>
    <x v="0"/>
    <x v="0"/>
    <d v="2009-12-22T10:47:22"/>
    <s v="ELECT/PRES"/>
    <x v="0"/>
    <x v="0"/>
    <s v="NO"/>
  </r>
  <r>
    <s v="210990000000"/>
    <s v="EMBUDO P/DESAGUE PLUVIAL"/>
    <s v="SI"/>
    <s v="NO"/>
    <x v="0"/>
    <x v="0"/>
    <m/>
    <s v="ELECT/PRES"/>
    <x v="0"/>
    <x v="0"/>
    <s v="NO"/>
  </r>
  <r>
    <s v="211000002141"/>
    <s v="EMBUDO PLASTICO"/>
    <s v="SI"/>
    <s v="NO"/>
    <x v="0"/>
    <x v="0"/>
    <d v="2009-12-22T10:47:22"/>
    <s v="ELECT/PRES"/>
    <x v="0"/>
    <x v="0"/>
    <s v="NO"/>
  </r>
  <r>
    <s v="206060000552"/>
    <s v="EMBUDO PLASTICO - CHICO"/>
    <s v="SI"/>
    <s v="NO"/>
    <x v="0"/>
    <x v="0"/>
    <d v="2010-02-09T11:19:22"/>
    <s v="ELECT/PRES"/>
    <x v="0"/>
    <x v="0"/>
    <s v="NO"/>
  </r>
  <r>
    <s v="206060000553"/>
    <s v="EMBUDO PLASTICO - GRANDE"/>
    <s v="SI"/>
    <s v="NO"/>
    <x v="0"/>
    <x v="0"/>
    <d v="2010-02-09T11:19:22"/>
    <s v="ELECT/PRES"/>
    <x v="0"/>
    <x v="0"/>
    <s v="NO"/>
  </r>
  <r>
    <s v="206060000554"/>
    <s v="EMBUDO PLASTICO - MEDIANO"/>
    <s v="SI"/>
    <s v="NO"/>
    <x v="0"/>
    <x v="0"/>
    <d v="2010-02-09T11:19:22"/>
    <s v="ELECT/PRES"/>
    <x v="0"/>
    <x v="0"/>
    <s v="NO"/>
  </r>
  <r>
    <s v="2060200478"/>
    <s v="EMBUDO TRASV LIQ MEDIANO"/>
    <s v="SI"/>
    <s v="NO"/>
    <x v="0"/>
    <x v="0"/>
    <d v="2011-10-25T13:49:38"/>
    <s v="ELECT/PRES"/>
    <x v="0"/>
    <x v="0"/>
    <s v="NO"/>
  </r>
  <r>
    <s v="230201001"/>
    <s v="EMBUDO TRASV LIQ MEDIANO"/>
    <s v="SI"/>
    <s v="NO"/>
    <x v="0"/>
    <x v="0"/>
    <d v="2014-04-28T15:54:44"/>
    <s v="ELECT/PRES"/>
    <x v="0"/>
    <x v="0"/>
    <s v="NO"/>
  </r>
  <r>
    <s v="5126507311"/>
    <s v="EMBUDO TRASV LIQ MEDIANO"/>
    <s v="SI"/>
    <s v="NO"/>
    <x v="0"/>
    <x v="0"/>
    <d v="2014-10-17T15:34:25"/>
    <s v="ELECT/PRES"/>
    <x v="0"/>
    <x v="0"/>
    <s v="NO"/>
  </r>
  <r>
    <s v="2060200479"/>
    <s v="EMBUDO TRASV LIQ PEQUEÑO"/>
    <s v="SI"/>
    <s v="NO"/>
    <x v="0"/>
    <x v="0"/>
    <d v="2011-10-25T13:49:38"/>
    <s v="ELECT/PRES"/>
    <x v="0"/>
    <x v="0"/>
    <s v="NO"/>
  </r>
  <r>
    <s v="5126507312"/>
    <s v="EMBUDO TRASV LIQ PEQUEÑO"/>
    <s v="SI"/>
    <s v="NO"/>
    <x v="0"/>
    <x v="0"/>
    <d v="2014-10-17T15:34:25"/>
    <s v="ELECT/PRES"/>
    <x v="0"/>
    <x v="0"/>
    <s v="NO"/>
  </r>
  <r>
    <s v="230201001"/>
    <s v="EMBUDO TRASV LIQ PEQUEÑO"/>
    <s v="SI"/>
    <s v="NO"/>
    <x v="0"/>
    <x v="0"/>
    <d v="2014-04-28T15:54:44"/>
    <s v="ELECT/PRES"/>
    <x v="0"/>
    <x v="0"/>
    <s v="NO"/>
  </r>
  <r>
    <s v="2060200480"/>
    <s v="EMBUDO TRASV POLVOS"/>
    <s v="SI"/>
    <s v="NO"/>
    <x v="0"/>
    <x v="0"/>
    <d v="2011-10-25T13:49:38"/>
    <s v="ELECT/PRES"/>
    <x v="0"/>
    <x v="0"/>
    <s v="NO"/>
  </r>
  <r>
    <s v="5126507313"/>
    <s v="EMBUDO TRASV POLVOS"/>
    <s v="SI"/>
    <s v="NO"/>
    <x v="0"/>
    <x v="0"/>
    <d v="2014-10-17T15:34:25"/>
    <s v="ELECT/PRES"/>
    <x v="0"/>
    <x v="0"/>
    <s v="NO"/>
  </r>
  <r>
    <s v="230201001"/>
    <s v="EMBUDO TRASV POLVOS"/>
    <s v="SI"/>
    <s v="NO"/>
    <x v="0"/>
    <x v="0"/>
    <d v="2014-04-28T15:54:44"/>
    <s v="ELECT/PRES"/>
    <x v="0"/>
    <x v="0"/>
    <s v="NO"/>
  </r>
  <r>
    <s v="206060000555"/>
    <s v="EMBUDO VIDRIO - CHICO"/>
    <s v="SI"/>
    <s v="NO"/>
    <x v="0"/>
    <x v="0"/>
    <d v="2010-02-09T11:19:22"/>
    <s v="ELECT/PRES"/>
    <x v="0"/>
    <x v="0"/>
    <s v="NO"/>
  </r>
  <r>
    <s v="206060000556"/>
    <s v="EMBUDO VIDRIO - GRANDE"/>
    <s v="SI"/>
    <s v="NO"/>
    <x v="0"/>
    <x v="0"/>
    <d v="2010-02-09T11:19:22"/>
    <s v="ELECT/PRES"/>
    <x v="0"/>
    <x v="0"/>
    <s v="NO"/>
  </r>
  <r>
    <s v="206060000557"/>
    <s v="EMBUDO VIDRIO - MEDIANO"/>
    <s v="SI"/>
    <s v="NO"/>
    <x v="0"/>
    <x v="0"/>
    <d v="2010-02-09T11:19:22"/>
    <s v="ELECT/PRES"/>
    <x v="0"/>
    <x v="0"/>
    <s v="NO"/>
  </r>
  <r>
    <s v="5126507314"/>
    <s v="EMBUDO VIDRIO MEDIANO"/>
    <s v="SI"/>
    <s v="NO"/>
    <x v="0"/>
    <x v="0"/>
    <d v="2014-10-17T15:34:25"/>
    <s v="ELECT/PRES"/>
    <x v="0"/>
    <x v="0"/>
    <s v="NO"/>
  </r>
  <r>
    <s v="230201001"/>
    <s v="EMBUDO VIDRIO MEDIANO"/>
    <s v="SI"/>
    <s v="NO"/>
    <x v="0"/>
    <x v="0"/>
    <d v="2014-04-28T15:54:44"/>
    <s v="ELECT/PRES"/>
    <x v="0"/>
    <x v="0"/>
    <s v="NO"/>
  </r>
  <r>
    <s v="4014170035"/>
    <s v="EMBUDOS"/>
    <s v="SI"/>
    <s v="NO"/>
    <x v="20"/>
    <x v="18"/>
    <d v="2014-10-17T15:34:25"/>
    <s v="SUBASTA"/>
    <x v="1"/>
    <x v="0"/>
    <s v="NO"/>
  </r>
  <r>
    <s v="4014170035"/>
    <s v="EMBUDOS"/>
    <s v="SI"/>
    <s v="NO"/>
    <x v="19"/>
    <x v="17"/>
    <d v="2014-10-17T15:34:25"/>
    <s v="SUBASTA"/>
    <x v="1"/>
    <x v="0"/>
    <s v="NO"/>
  </r>
  <r>
    <s v="4014170035"/>
    <s v="EMBUDOS"/>
    <s v="SI"/>
    <s v="NO"/>
    <x v="42"/>
    <x v="40"/>
    <d v="2014-10-17T15:34:25"/>
    <s v="SUBASTA"/>
    <x v="1"/>
    <x v="0"/>
    <s v="NO"/>
  </r>
  <r>
    <s v="4014170035"/>
    <s v="EMBUDOS"/>
    <s v="SI"/>
    <s v="NO"/>
    <x v="26"/>
    <x v="24"/>
    <d v="2014-10-17T15:34:25"/>
    <s v="SUBASTA"/>
    <x v="1"/>
    <x v="0"/>
    <s v="NO"/>
  </r>
  <r>
    <s v="5215160032"/>
    <s v="EMBUDOS DE COCINA DE USO DOMESTICO"/>
    <s v="SI"/>
    <s v="NO"/>
    <x v="0"/>
    <x v="0"/>
    <d v="2014-10-17T15:34:25"/>
    <s v="ELECT/PRES"/>
    <x v="0"/>
    <x v="0"/>
    <s v="NO"/>
  </r>
  <r>
    <s v="211000000823"/>
    <s v="EMBUDOS DE FILTRACIÓN RÁPIDA 60º CON ESTRIAS DIÁMETRO 100MM. TALLO CORTO"/>
    <s v="SI"/>
    <s v="NO"/>
    <x v="0"/>
    <x v="0"/>
    <d v="2009-12-22T10:47:22"/>
    <s v="ELECT/PRES"/>
    <x v="0"/>
    <x v="0"/>
    <s v="NO"/>
  </r>
  <r>
    <s v="211000000824"/>
    <s v="EMBUDOS DE FILTRACIÓN RÁPIDA 60º CON ESTRIAS DIAMETRO 50MM. TALLO CORTO"/>
    <s v="SI"/>
    <s v="NO"/>
    <x v="0"/>
    <x v="0"/>
    <d v="2009-12-22T10:47:22"/>
    <s v="ELECT/PRES"/>
    <x v="0"/>
    <x v="0"/>
    <s v="NO"/>
  </r>
  <r>
    <s v="4112180009"/>
    <s v="EMBUDOS DE LABORATORIO"/>
    <s v="SI"/>
    <s v="NO"/>
    <x v="0"/>
    <x v="0"/>
    <d v="2014-10-17T15:34:25"/>
    <s v="ELECT/PRES"/>
    <x v="0"/>
    <x v="0"/>
    <s v="NO"/>
  </r>
  <r>
    <s v="211000000825"/>
    <s v="EMBUDOS DE PESADA DE VIDRIO REUSABLES. WEIGH FUNNEL 45MM X 20MM PKG 5"/>
    <s v="SI"/>
    <s v="NO"/>
    <x v="0"/>
    <x v="0"/>
    <d v="2009-12-22T10:47:22"/>
    <s v="ELECT/PRES"/>
    <x v="0"/>
    <x v="0"/>
    <s v="NO"/>
  </r>
  <r>
    <s v="2711290002"/>
    <s v="EMBUDOS INDUSTRIALES"/>
    <s v="SI"/>
    <s v="SI"/>
    <x v="4"/>
    <x v="4"/>
    <d v="2014-10-17T15:34:25"/>
    <s v="ELECT/PRES"/>
    <x v="2"/>
    <x v="0"/>
    <s v="NO"/>
  </r>
  <r>
    <s v="211000000827"/>
    <s v="EMBUDOS SEP. SQUIBB CON TAPA PLÁSTICA DE 100ML. CON MACHO DE PTFE"/>
    <s v="SI"/>
    <s v="NO"/>
    <x v="0"/>
    <x v="0"/>
    <d v="2009-12-22T10:47:22"/>
    <s v="ELECT/PRES"/>
    <x v="0"/>
    <x v="0"/>
    <s v="NO"/>
  </r>
  <r>
    <s v="211000000826"/>
    <s v="EMBUDOS SEP. SQUIBB CON TAPA PLÁSTICA DE 1000ML. CON MACHO DE PTFE"/>
    <s v="SI"/>
    <s v="NO"/>
    <x v="0"/>
    <x v="0"/>
    <d v="2009-12-22T10:47:22"/>
    <s v="ELECT/PRES"/>
    <x v="0"/>
    <x v="0"/>
    <s v="NO"/>
  </r>
  <r>
    <s v="211000000829"/>
    <s v="EMBUDOS SEP. SQUIBB CON TAPA PLÁSTICA DE 50ML. CON MACHO DE PTFE"/>
    <s v="SI"/>
    <s v="NO"/>
    <x v="0"/>
    <x v="0"/>
    <d v="2009-12-22T10:47:22"/>
    <s v="ELECT/PRES"/>
    <x v="0"/>
    <x v="0"/>
    <s v="NO"/>
  </r>
  <r>
    <s v="211000000828"/>
    <s v="EMBUDOS SEP. SQUIBB CON TAPA PLÁSTICA DE 500ML. CON MACHO DE PTFE"/>
    <s v="SI"/>
    <s v="NO"/>
    <x v="0"/>
    <x v="0"/>
    <d v="2009-12-22T10:47:22"/>
    <s v="ELECT/PRES"/>
    <x v="0"/>
    <x v="0"/>
    <s v="NO"/>
  </r>
  <r>
    <s v="110199000441"/>
    <s v="EMBUTIDORA"/>
    <s v="SI"/>
    <s v="SI"/>
    <x v="0"/>
    <x v="0"/>
    <d v="2010-04-13T12:39:01"/>
    <s v="ELECT/PRES"/>
    <x v="0"/>
    <x v="0"/>
    <s v="NO"/>
  </r>
  <r>
    <s v="2713150017"/>
    <s v="EMBUTIDORAS"/>
    <s v="SI"/>
    <s v="SI"/>
    <x v="70"/>
    <x v="66"/>
    <d v="2015-08-10T17:13:36"/>
    <s v="SUBASTA"/>
    <x v="1"/>
    <x v="0"/>
    <s v="NO"/>
  </r>
  <r>
    <s v="6012140008"/>
    <s v="EMBUTIDORES DE PUNTAS O ACCESORIOS DE MARCOS"/>
    <s v="SI"/>
    <s v="NO"/>
    <x v="4"/>
    <x v="4"/>
    <d v="2014-10-17T15:34:25"/>
    <s v="ELECT/PRES"/>
    <x v="2"/>
    <x v="0"/>
    <s v="NO"/>
  </r>
  <r>
    <s v="5011200004"/>
    <s v="EMBUTIDOS"/>
    <s v="SI"/>
    <s v="NO"/>
    <x v="33"/>
    <x v="31"/>
    <d v="2014-10-17T15:34:25"/>
    <s v="SUBASTA"/>
    <x v="1"/>
    <x v="0"/>
    <s v="NO"/>
  </r>
  <r>
    <s v="3214110010"/>
    <s v="EMISORES"/>
    <s v="SI"/>
    <s v="NO"/>
    <x v="4"/>
    <x v="4"/>
    <d v="2014-10-17T15:34:25"/>
    <s v="ELECT/PRES"/>
    <x v="2"/>
    <x v="0"/>
    <s v="NO"/>
  </r>
  <r>
    <s v="4410150004"/>
    <s v="EMISORES DIGITALES"/>
    <s v="SI"/>
    <s v="SI"/>
    <x v="4"/>
    <x v="4"/>
    <d v="2014-10-17T15:34:25"/>
    <s v="ELECT/PRES"/>
    <x v="2"/>
    <x v="0"/>
    <s v="NO"/>
  </r>
  <r>
    <s v="5114210027"/>
    <s v="EMORFAZONA"/>
    <s v="SI"/>
    <s v="NO"/>
    <x v="4"/>
    <x v="4"/>
    <d v="2014-10-17T15:34:25"/>
    <s v="ELECT/PRES"/>
    <x v="2"/>
    <x v="0"/>
    <s v="NO"/>
  </r>
  <r>
    <s v="3118170002"/>
    <s v="EMPACADURAS"/>
    <s v="SI"/>
    <s v="NO"/>
    <x v="4"/>
    <x v="4"/>
    <d v="2014-10-17T15:34:25"/>
    <s v="ELECT/PRES"/>
    <x v="2"/>
    <x v="0"/>
    <s v="NO"/>
  </r>
  <r>
    <s v="5118150033"/>
    <s v="EMPAGLIFLOZINA"/>
    <s v="SI"/>
    <s v="SI"/>
    <x v="3"/>
    <x v="3"/>
    <d v="2018-10-04T16:42:08"/>
    <s v="SUBASTA"/>
    <x v="1"/>
    <x v="0"/>
    <s v="NO"/>
  </r>
  <r>
    <s v="210030000000"/>
    <s v="EMPALMADOR"/>
    <s v="SI"/>
    <s v="NO"/>
    <x v="0"/>
    <x v="0"/>
    <m/>
    <s v="ELECT/PRES"/>
    <x v="0"/>
    <x v="0"/>
    <s v="NO"/>
  </r>
  <r>
    <s v="110199000130"/>
    <s v="EMPALMADORA DE FILM"/>
    <s v="SI"/>
    <s v="SI"/>
    <x v="0"/>
    <x v="0"/>
    <m/>
    <s v="ELECT/PRES"/>
    <x v="0"/>
    <x v="0"/>
    <s v="NO"/>
  </r>
  <r>
    <s v="110101000065"/>
    <s v="EMPALMADORA P/FIBRA OPTICA"/>
    <s v="SI"/>
    <s v="SI"/>
    <x v="0"/>
    <x v="0"/>
    <m/>
    <s v="ELECT/PRES"/>
    <x v="0"/>
    <x v="0"/>
    <s v="NO"/>
  </r>
  <r>
    <s v="2323220000"/>
    <s v="EMPALMADORAS POR ENTALLADURA MULTIPLE Y ACCESORIOS"/>
    <s v="NO"/>
    <s v="NO"/>
    <x v="0"/>
    <x v="0"/>
    <d v="2014-10-17T15:34:25"/>
    <m/>
    <x v="1"/>
    <x v="2"/>
    <s v="NO"/>
  </r>
  <r>
    <s v="4512170003"/>
    <s v="EMPALMADORES DE PELICULA"/>
    <s v="SI"/>
    <s v="SI"/>
    <x v="4"/>
    <x v="4"/>
    <d v="2014-10-17T15:34:25"/>
    <s v="ELECT/PRES"/>
    <x v="2"/>
    <x v="0"/>
    <s v="NO"/>
  </r>
  <r>
    <s v="2012140028"/>
    <s v="EMPALMES DE AVANCE"/>
    <s v="SI"/>
    <s v="NO"/>
    <x v="4"/>
    <x v="4"/>
    <d v="2014-10-17T15:34:25"/>
    <s v="ELECT/PRES"/>
    <x v="2"/>
    <x v="0"/>
    <s v="NO"/>
  </r>
  <r>
    <s v="2012130020"/>
    <s v="EMPALMES DE ESQUILEO"/>
    <s v="SI"/>
    <s v="SI"/>
    <x v="4"/>
    <x v="4"/>
    <d v="2014-10-17T15:34:25"/>
    <s v="ELECT/PRES"/>
    <x v="2"/>
    <x v="0"/>
    <s v="NO"/>
  </r>
  <r>
    <s v="2012140002"/>
    <s v="EMPALMES DE EXPLOSION"/>
    <s v="SI"/>
    <s v="SI"/>
    <x v="4"/>
    <x v="4"/>
    <d v="2014-10-17T15:34:25"/>
    <s v="ELECT/PRES"/>
    <x v="2"/>
    <x v="0"/>
    <s v="NO"/>
  </r>
  <r>
    <s v="3015180003"/>
    <s v="EMPALMES DE EXTREMOS PARA REVESTIMIENTO DE PAREDES"/>
    <s v="SI"/>
    <s v="NO"/>
    <x v="4"/>
    <x v="4"/>
    <d v="2014-10-17T15:34:25"/>
    <s v="ELECT/PRES"/>
    <x v="2"/>
    <x v="0"/>
    <s v="NO"/>
  </r>
  <r>
    <s v="2012150007"/>
    <s v="EMPALMES DE HERRAMIENTAS DEL TUBO DE TALADRAR"/>
    <s v="SI"/>
    <s v="SI"/>
    <x v="4"/>
    <x v="4"/>
    <d v="2014-10-17T15:34:25"/>
    <s v="ELECT/PRES"/>
    <x v="2"/>
    <x v="0"/>
    <s v="NO"/>
  </r>
  <r>
    <s v="2012140022"/>
    <s v="EMPALMES DE SEGURIDAD DE LA TERMINACION"/>
    <s v="SI"/>
    <s v="SI"/>
    <x v="4"/>
    <x v="4"/>
    <d v="2014-10-17T15:34:25"/>
    <s v="ELECT/PRES"/>
    <x v="2"/>
    <x v="0"/>
    <s v="NO"/>
  </r>
  <r>
    <s v="2012300002"/>
    <s v="EMPALMES MULTILATERALES"/>
    <s v="SI"/>
    <s v="SI"/>
    <x v="4"/>
    <x v="4"/>
    <d v="2014-10-17T15:34:25"/>
    <s v="ELECT/PRES"/>
    <x v="2"/>
    <x v="0"/>
    <s v="NO"/>
  </r>
  <r>
    <s v="3116280010"/>
    <s v="EMPALMES O PLACAS DE UNION"/>
    <s v="SI"/>
    <s v="NO"/>
    <x v="4"/>
    <x v="4"/>
    <d v="2014-10-17T15:34:25"/>
    <s v="ELECT/PRES"/>
    <x v="2"/>
    <x v="0"/>
    <s v="NO"/>
  </r>
  <r>
    <s v="5018200008"/>
    <s v="EMPANADA"/>
    <s v="SI"/>
    <s v="NO"/>
    <x v="33"/>
    <x v="31"/>
    <d v="2014-10-17T15:34:25"/>
    <s v="SUBASTA"/>
    <x v="1"/>
    <x v="0"/>
    <s v="NO"/>
  </r>
  <r>
    <s v="5019280000"/>
    <s v="EMPANADAS, QUICHES Y PASTIES"/>
    <s v="NO"/>
    <s v="NO"/>
    <x v="0"/>
    <x v="0"/>
    <d v="2014-10-17T15:34:25"/>
    <m/>
    <x v="1"/>
    <x v="2"/>
    <s v="NO"/>
  </r>
  <r>
    <s v="5019280004"/>
    <s v="EMPANADAS SIN REFRIGERAR"/>
    <s v="SI"/>
    <s v="NO"/>
    <x v="4"/>
    <x v="4"/>
    <d v="2014-10-17T15:34:25"/>
    <s v="ELECT/PRES"/>
    <x v="2"/>
    <x v="0"/>
    <s v="NO"/>
  </r>
  <r>
    <s v="4229540014"/>
    <s v="EMPAQUES QUIRURGICOS DE PROCEDIMIENTO DE ESPECIALIDAD O DE  MEDIDA"/>
    <s v="SI"/>
    <s v="NO"/>
    <x v="4"/>
    <x v="4"/>
    <d v="2014-10-17T15:34:25"/>
    <s v="ELECT/PRES"/>
    <x v="2"/>
    <x v="0"/>
    <s v="NO"/>
  </r>
  <r>
    <s v="4410230000"/>
    <s v="EMPAQUETADORAS"/>
    <s v="NO"/>
    <s v="NO"/>
    <x v="0"/>
    <x v="0"/>
    <d v="2014-10-17T15:34:25"/>
    <m/>
    <x v="1"/>
    <x v="2"/>
    <s v="NO"/>
  </r>
  <r>
    <s v="210080000000"/>
    <s v="EMPAQUETADURA"/>
    <s v="SI"/>
    <s v="NO"/>
    <x v="0"/>
    <x v="0"/>
    <m/>
    <s v="ELECT/PRES"/>
    <x v="0"/>
    <x v="0"/>
    <s v="NO"/>
  </r>
  <r>
    <s v="4015170012"/>
    <s v="EMPAQUETADURAS DE BOMBA"/>
    <s v="SI"/>
    <s v="NO"/>
    <x v="4"/>
    <x v="4"/>
    <d v="2014-10-17T15:34:25"/>
    <s v="ELECT/PRES"/>
    <x v="2"/>
    <x v="0"/>
    <s v="NO"/>
  </r>
  <r>
    <s v="8212200000"/>
    <s v="EMPLASTICADOS"/>
    <s v="NO"/>
    <s v="NO"/>
    <x v="0"/>
    <x v="0"/>
    <d v="2014-10-17T15:34:25"/>
    <m/>
    <x v="1"/>
    <x v="2"/>
    <s v="NO"/>
  </r>
  <r>
    <s v="9314180000"/>
    <s v="EMPLEO"/>
    <s v="NO"/>
    <s v="NO"/>
    <x v="0"/>
    <x v="0"/>
    <d v="2014-10-17T15:34:25"/>
    <m/>
    <x v="1"/>
    <x v="2"/>
    <s v="NO"/>
  </r>
  <r>
    <s v="9015160002"/>
    <s v="EMPRESAS DE GIRAS"/>
    <s v="SI"/>
    <s v="NO"/>
    <x v="4"/>
    <x v="4"/>
    <d v="2014-10-17T15:34:25"/>
    <s v="ELECT/PRES"/>
    <x v="2"/>
    <x v="0"/>
    <s v="NO"/>
  </r>
  <r>
    <s v="8015150002"/>
    <s v="EMPRESAS EXPANSION COMERCIAL"/>
    <s v="SI"/>
    <s v="NO"/>
    <x v="4"/>
    <x v="4"/>
    <d v="2014-10-17T15:34:25"/>
    <s v="ELECT/PRES"/>
    <x v="2"/>
    <x v="0"/>
    <s v="NO"/>
  </r>
  <r>
    <s v="2210150022"/>
    <s v="EMPUJADORAS DE CADENAS"/>
    <s v="SI"/>
    <s v="SI"/>
    <x v="4"/>
    <x v="4"/>
    <d v="2014-10-17T15:34:25"/>
    <s v="ELECT/PRES"/>
    <x v="2"/>
    <x v="0"/>
    <s v="NO"/>
  </r>
  <r>
    <s v="2210150023"/>
    <s v="EMPUJADORAS DE RUEDAS"/>
    <s v="SI"/>
    <s v="SI"/>
    <x v="4"/>
    <x v="4"/>
    <d v="2014-10-17T15:34:25"/>
    <s v="ELECT/PRES"/>
    <x v="2"/>
    <x v="0"/>
    <s v="NO"/>
  </r>
  <r>
    <s v="2012150016"/>
    <s v="EMPUJADORES"/>
    <s v="SI"/>
    <s v="SI"/>
    <x v="4"/>
    <x v="4"/>
    <d v="2014-10-17T15:34:25"/>
    <s v="ELECT/PRES"/>
    <x v="2"/>
    <x v="0"/>
    <s v="NO"/>
  </r>
  <r>
    <s v="4916160020"/>
    <s v="EMPUÑADURAS DE RAQUETA"/>
    <s v="SI"/>
    <s v="NO"/>
    <x v="4"/>
    <x v="4"/>
    <d v="2014-10-17T15:34:25"/>
    <s v="ELECT/PRES"/>
    <x v="2"/>
    <x v="0"/>
    <s v="NO"/>
  </r>
  <r>
    <s v="4610180010"/>
    <s v="EMPUÑADURAS PARA ARMAS"/>
    <s v="SI"/>
    <s v="NO"/>
    <x v="32"/>
    <x v="30"/>
    <d v="2016-10-28T11:53:33"/>
    <s v="SUBASTA"/>
    <x v="1"/>
    <x v="0"/>
    <s v="NO"/>
  </r>
  <r>
    <s v="5110230041"/>
    <s v="EMTRICITABINA + TENOFOVIR DISOPROXIL FUMARATO"/>
    <s v="SI"/>
    <s v="NO"/>
    <x v="3"/>
    <x v="3"/>
    <d v="2014-10-17T15:34:25"/>
    <s v="SUBASTA"/>
    <x v="1"/>
    <x v="0"/>
    <s v="NO"/>
  </r>
  <r>
    <s v="211990000000"/>
    <s v="EMULFOGENE"/>
    <s v="SI"/>
    <s v="NO"/>
    <x v="0"/>
    <x v="0"/>
    <m/>
    <s v="ELECT/PRES"/>
    <x v="0"/>
    <x v="0"/>
    <s v="NO"/>
  </r>
  <r>
    <s v="206060000558"/>
    <s v="EMULSION DE REFERENCIA"/>
    <s v="SI"/>
    <s v="NO"/>
    <x v="0"/>
    <x v="0"/>
    <d v="2010-02-09T11:19:22"/>
    <s v="ELECT/PRES"/>
    <x v="0"/>
    <x v="0"/>
    <s v="NO"/>
  </r>
  <r>
    <s v="210990000000"/>
    <s v="EMULSION EXPLOSIVA"/>
    <s v="SI"/>
    <s v="NO"/>
    <x v="0"/>
    <x v="0"/>
    <m/>
    <s v="ELECT/PRES"/>
    <x v="0"/>
    <x v="0"/>
    <s v="NO"/>
  </r>
  <r>
    <s v="211000000830"/>
    <s v="EMULSIÓN YEMA DE HUEVO SIN TELURITO. CON CERTIFICADO DE CALIDAD DEL FABRICANTE Y VENCIMIENTO MÍNIMO 8 MESES."/>
    <s v="SI"/>
    <s v="NO"/>
    <x v="0"/>
    <x v="0"/>
    <d v="2009-12-22T10:47:22"/>
    <s v="ELECT/PRES"/>
    <x v="0"/>
    <x v="0"/>
    <s v="NO"/>
  </r>
  <r>
    <s v="1216180004"/>
    <s v="EMULSIONES"/>
    <s v="SI"/>
    <s v="NO"/>
    <x v="4"/>
    <x v="4"/>
    <d v="2014-10-17T15:34:25"/>
    <s v="ELECT/PRES"/>
    <x v="2"/>
    <x v="0"/>
    <s v="NO"/>
  </r>
  <r>
    <s v="6012180015"/>
    <s v="EMULSIONES FOTOSENSIBLES PARA SERIGRAFIA"/>
    <s v="SI"/>
    <s v="NO"/>
    <x v="38"/>
    <x v="36"/>
    <d v="2015-10-08T10:21:22"/>
    <s v="SUBASTA"/>
    <x v="1"/>
    <x v="0"/>
    <s v="NO"/>
  </r>
  <r>
    <s v="5112170015"/>
    <s v="ENALAPRIL"/>
    <s v="SI"/>
    <s v="NO"/>
    <x v="3"/>
    <x v="3"/>
    <d v="2014-10-17T15:34:25"/>
    <s v="SUBASTA"/>
    <x v="1"/>
    <x v="0"/>
    <s v="NO"/>
  </r>
  <r>
    <s v="206000000362"/>
    <s v="ENALAPRIL"/>
    <s v="SI"/>
    <s v="NO"/>
    <x v="0"/>
    <x v="0"/>
    <d v="2009-12-22T10:47:22"/>
    <s v="ELECT/PRES"/>
    <x v="0"/>
    <x v="0"/>
    <s v="NO"/>
  </r>
  <r>
    <s v="5126102721"/>
    <s v="ENALAPRIL + HIDROCLOROTIAZIDA"/>
    <s v="SI"/>
    <s v="NO"/>
    <x v="3"/>
    <x v="3"/>
    <d v="2014-10-17T15:34:25"/>
    <s v="SUBASTA"/>
    <x v="1"/>
    <x v="0"/>
    <s v="NO"/>
  </r>
  <r>
    <s v="206010000798"/>
    <s v="ENALAPRIL+ HIDROCLOROTIAZIDA (10 + 25 ) MG COMP"/>
    <s v="SI"/>
    <s v="NO"/>
    <x v="0"/>
    <x v="0"/>
    <d v="2010-02-09T11:19:22"/>
    <s v="ELECT/PRES"/>
    <x v="0"/>
    <x v="0"/>
    <s v="NO"/>
  </r>
  <r>
    <s v="5112170044"/>
    <s v="ENALAPRIL MALEATO"/>
    <s v="SI"/>
    <s v="NO"/>
    <x v="4"/>
    <x v="4"/>
    <d v="2014-10-17T15:34:25"/>
    <s v="ELECT/PRES"/>
    <x v="2"/>
    <x v="0"/>
    <s v="NO"/>
  </r>
  <r>
    <s v="230201001"/>
    <s v="ENALAPRIL (10 MG) + HIDROCLOROTIAZIDA (25 MG) COMP."/>
    <s v="SI"/>
    <s v="NO"/>
    <x v="0"/>
    <x v="0"/>
    <d v="2014-04-28T15:54:44"/>
    <s v="ELECT/PRES"/>
    <x v="0"/>
    <x v="0"/>
    <s v="NO"/>
  </r>
  <r>
    <s v="230201001"/>
    <s v="ENALAPRIL 10 MG COMP."/>
    <s v="SI"/>
    <s v="NO"/>
    <x v="0"/>
    <x v="0"/>
    <d v="2014-04-28T15:54:44"/>
    <s v="ELECT/PRES"/>
    <x v="0"/>
    <x v="0"/>
    <s v="NO"/>
  </r>
  <r>
    <s v="5126102722"/>
    <s v="ENALAPRIL 10 MG COMP."/>
    <s v="SI"/>
    <s v="NO"/>
    <x v="0"/>
    <x v="0"/>
    <d v="2014-10-17T15:34:25"/>
    <s v="ELECT/PRES"/>
    <x v="0"/>
    <x v="0"/>
    <s v="NO"/>
  </r>
  <r>
    <s v="206010000794"/>
    <s v="ENALAPRIL 10 MG COMP"/>
    <s v="SI"/>
    <s v="NO"/>
    <x v="0"/>
    <x v="0"/>
    <d v="2010-02-09T11:19:22"/>
    <s v="ELECT/PRES"/>
    <x v="0"/>
    <x v="0"/>
    <s v="NO"/>
  </r>
  <r>
    <s v="5126102724"/>
    <s v="ENALAPRIL 20 MG COMP."/>
    <s v="SI"/>
    <s v="NO"/>
    <x v="0"/>
    <x v="0"/>
    <d v="2014-10-17T15:34:25"/>
    <s v="ELECT/PRES"/>
    <x v="0"/>
    <x v="0"/>
    <s v="NO"/>
  </r>
  <r>
    <s v="230201001"/>
    <s v="ENALAPRIL 20 MG COMP."/>
    <s v="SI"/>
    <s v="NO"/>
    <x v="0"/>
    <x v="0"/>
    <d v="2014-04-28T15:54:44"/>
    <s v="ELECT/PRES"/>
    <x v="0"/>
    <x v="0"/>
    <s v="NO"/>
  </r>
  <r>
    <s v="206010000797"/>
    <s v="ENALAPRIL 20 MG OMP"/>
    <s v="SI"/>
    <s v="NO"/>
    <x v="0"/>
    <x v="0"/>
    <d v="2010-02-09T11:19:22"/>
    <s v="ELECT/PRES"/>
    <x v="0"/>
    <x v="0"/>
    <s v="NO"/>
  </r>
  <r>
    <s v="230201001"/>
    <s v="ENALAPRIL 2,5 MG COMP."/>
    <s v="SI"/>
    <s v="NO"/>
    <x v="0"/>
    <x v="0"/>
    <d v="2014-04-28T15:54:44"/>
    <s v="ELECT/PRES"/>
    <x v="0"/>
    <x v="0"/>
    <s v="NO"/>
  </r>
  <r>
    <s v="5126102723"/>
    <s v="ENALAPRIL 2,5 MG COMP."/>
    <s v="SI"/>
    <s v="NO"/>
    <x v="0"/>
    <x v="0"/>
    <d v="2014-10-17T15:34:25"/>
    <s v="ELECT/PRES"/>
    <x v="0"/>
    <x v="0"/>
    <s v="NO"/>
  </r>
  <r>
    <s v="206010000795"/>
    <s v="ENALAPRIL 2,5 MG COMP"/>
    <s v="SI"/>
    <s v="NO"/>
    <x v="0"/>
    <x v="0"/>
    <d v="2010-02-09T11:19:22"/>
    <s v="ELECT/PRES"/>
    <x v="0"/>
    <x v="0"/>
    <s v="NO"/>
  </r>
  <r>
    <s v="5126102725"/>
    <s v="ENALAPRIL 5 MG COMP."/>
    <s v="SI"/>
    <s v="NO"/>
    <x v="0"/>
    <x v="0"/>
    <d v="2014-10-17T15:34:25"/>
    <s v="ELECT/PRES"/>
    <x v="0"/>
    <x v="0"/>
    <s v="NO"/>
  </r>
  <r>
    <s v="230201001"/>
    <s v="ENALAPRIL 5 MG COMP."/>
    <s v="SI"/>
    <s v="NO"/>
    <x v="0"/>
    <x v="0"/>
    <d v="2014-04-28T15:54:44"/>
    <s v="ELECT/PRES"/>
    <x v="0"/>
    <x v="0"/>
    <s v="NO"/>
  </r>
  <r>
    <s v="206010000796"/>
    <s v="ENALAPRIL 5 MG COMP"/>
    <s v="SI"/>
    <s v="NO"/>
    <x v="0"/>
    <x v="0"/>
    <d v="2010-02-09T11:19:22"/>
    <s v="ELECT/PRES"/>
    <x v="0"/>
    <x v="0"/>
    <s v="NO"/>
  </r>
  <r>
    <s v="211000000831"/>
    <s v="ENALAPRILAT"/>
    <s v="SI"/>
    <s v="NO"/>
    <x v="0"/>
    <x v="0"/>
    <d v="2009-12-22T10:47:22"/>
    <s v="ELECT/PRES"/>
    <x v="0"/>
    <x v="0"/>
    <s v="NO"/>
  </r>
  <r>
    <s v="206010030"/>
    <s v="ENALAPRILATO 2,5 MG INYECTABLE, AMPOLLA X 2 ML"/>
    <s v="SI"/>
    <s v="NO"/>
    <x v="0"/>
    <x v="0"/>
    <d v="2011-10-25T13:49:38"/>
    <s v="ELECT/PRES"/>
    <x v="0"/>
    <x v="0"/>
    <s v="NO"/>
  </r>
  <r>
    <s v="5118180040"/>
    <s v="ENANTATO DE NORETISTERONA"/>
    <s v="SI"/>
    <s v="NO"/>
    <x v="4"/>
    <x v="4"/>
    <d v="2014-10-17T15:34:25"/>
    <s v="ELECT/PRES"/>
    <x v="2"/>
    <x v="0"/>
    <s v="NO"/>
  </r>
  <r>
    <s v="5118180049"/>
    <s v="ENANTATO DE NORETISTERONA + VALERATO DE ESTRADIOL"/>
    <s v="SI"/>
    <s v="NO"/>
    <x v="3"/>
    <x v="3"/>
    <d v="2014-10-17T15:34:25"/>
    <s v="SUBASTA"/>
    <x v="1"/>
    <x v="0"/>
    <s v="NO"/>
  </r>
  <r>
    <s v="206010000799"/>
    <s v="ENANTATO DE NORETISTERONA + VALERATO DE ESTRADIOL (50 + 5 ) MG AMP"/>
    <s v="SI"/>
    <s v="NO"/>
    <x v="0"/>
    <x v="0"/>
    <d v="2010-02-09T11:19:22"/>
    <s v="ELECT/PRES"/>
    <x v="0"/>
    <x v="0"/>
    <s v="NO"/>
  </r>
  <r>
    <s v="5118200004"/>
    <s v="ENANTATO DE TESTOSTERONA"/>
    <s v="SI"/>
    <s v="NO"/>
    <x v="4"/>
    <x v="4"/>
    <d v="2014-10-17T15:34:25"/>
    <s v="ELECT/PRES"/>
    <x v="2"/>
    <x v="0"/>
    <s v="NO"/>
  </r>
  <r>
    <s v="110101000066"/>
    <s v="ENCABEZADOR PROBETA HORMIGON"/>
    <s v="SI"/>
    <s v="SI"/>
    <x v="0"/>
    <x v="0"/>
    <m/>
    <s v="ELECT/PRES"/>
    <x v="0"/>
    <x v="0"/>
    <s v="NO"/>
  </r>
  <r>
    <s v="1116210009"/>
    <s v="ENCAJE, PUNTILLAS"/>
    <s v="SI"/>
    <s v="NO"/>
    <x v="31"/>
    <x v="29"/>
    <d v="2014-10-17T15:34:25"/>
    <s v="SUBASTA"/>
    <x v="1"/>
    <x v="0"/>
    <s v="NO"/>
  </r>
  <r>
    <s v="4910160011"/>
    <s v="ENCANTOS"/>
    <s v="SI"/>
    <s v="NO"/>
    <x v="4"/>
    <x v="4"/>
    <d v="2014-10-17T15:34:25"/>
    <s v="ELECT/PRES"/>
    <x v="2"/>
    <x v="0"/>
    <s v="NO"/>
  </r>
  <r>
    <s v="110106000061"/>
    <s v="ENCARPETADORA"/>
    <s v="SI"/>
    <s v="SI"/>
    <x v="0"/>
    <x v="0"/>
    <m/>
    <m/>
    <x v="0"/>
    <x v="0"/>
    <s v="NO"/>
  </r>
  <r>
    <s v="110101000067"/>
    <s v="ENCARTUCHADORA"/>
    <s v="SI"/>
    <s v="SI"/>
    <x v="0"/>
    <x v="0"/>
    <m/>
    <s v="ELECT/PRES"/>
    <x v="0"/>
    <x v="0"/>
    <s v="NO"/>
  </r>
  <r>
    <s v="299000000000"/>
    <s v="ENCENDEDOR"/>
    <s v="SI"/>
    <s v="NO"/>
    <x v="0"/>
    <x v="0"/>
    <m/>
    <s v="ELECT/PRES"/>
    <x v="0"/>
    <x v="0"/>
    <s v="NO"/>
  </r>
  <r>
    <s v="5021160014"/>
    <s v="ENCENDEDOR DE CIGARRILLO"/>
    <s v="SI"/>
    <s v="NO"/>
    <x v="4"/>
    <x v="4"/>
    <d v="2014-10-17T15:34:25"/>
    <s v="ELECT/PRES"/>
    <x v="2"/>
    <x v="0"/>
    <s v="NO"/>
  </r>
  <r>
    <s v="1213170007"/>
    <s v="ENCENDEDOR PIEZOELECTRICO"/>
    <s v="SI"/>
    <s v="NO"/>
    <x v="4"/>
    <x v="4"/>
    <d v="2014-10-17T15:34:25"/>
    <s v="ELECT/PRES"/>
    <x v="2"/>
    <x v="0"/>
    <s v="NO"/>
  </r>
  <r>
    <s v="1213170000"/>
    <s v="ENCENDEDORES"/>
    <s v="NO"/>
    <s v="NO"/>
    <x v="0"/>
    <x v="0"/>
    <d v="2014-10-17T15:34:25"/>
    <m/>
    <x v="1"/>
    <x v="2"/>
    <s v="NO"/>
  </r>
  <r>
    <s v="1213170009"/>
    <s v="ENCENDEDORES"/>
    <s v="SI"/>
    <s v="NO"/>
    <x v="113"/>
    <x v="109"/>
    <d v="2014-10-17T15:34:25"/>
    <s v="SUBASTA"/>
    <x v="1"/>
    <x v="0"/>
    <s v="NO"/>
  </r>
  <r>
    <s v="5021160008"/>
    <s v="ENCENDEDORES DE CIGARILLOS O PIEDRA"/>
    <s v="SI"/>
    <s v="NO"/>
    <x v="4"/>
    <x v="4"/>
    <d v="2014-10-17T15:34:25"/>
    <s v="ELECT/PRES"/>
    <x v="2"/>
    <x v="0"/>
    <s v="NO"/>
  </r>
  <r>
    <s v="210030000000"/>
    <s v="ENCENDIDO PIEZOELECTRICO"/>
    <s v="SI"/>
    <s v="NO"/>
    <x v="0"/>
    <x v="0"/>
    <m/>
    <s v="ELECT/PRES"/>
    <x v="0"/>
    <x v="0"/>
    <s v="NO"/>
  </r>
  <r>
    <s v="4010180033"/>
    <s v="ENCENDIDOS PIEZOELECTRICOS"/>
    <s v="SI"/>
    <s v="NO"/>
    <x v="28"/>
    <x v="26"/>
    <d v="2014-10-17T15:34:25"/>
    <s v="SUBASTA"/>
    <x v="1"/>
    <x v="0"/>
    <s v="NO"/>
  </r>
  <r>
    <s v="110106000062"/>
    <s v="ENCERADORA"/>
    <s v="SI"/>
    <s v="SI"/>
    <x v="0"/>
    <x v="0"/>
    <m/>
    <s v="ELECT/PRES"/>
    <x v="0"/>
    <x v="0"/>
    <s v="NO"/>
  </r>
  <r>
    <s v="2414150006"/>
    <s v="ENCERADOS"/>
    <s v="SI"/>
    <s v="NO"/>
    <x v="4"/>
    <x v="4"/>
    <d v="2014-10-17T15:34:25"/>
    <s v="ELECT/PRES"/>
    <x v="2"/>
    <x v="0"/>
    <s v="NO"/>
  </r>
  <r>
    <s v="2012170006"/>
    <s v="ENCHUFES DE PESCA/ ALIMENTACION  SUPERIOR"/>
    <s v="SI"/>
    <s v="NO"/>
    <x v="4"/>
    <x v="4"/>
    <d v="2014-10-17T15:34:25"/>
    <s v="ELECT/PRES"/>
    <x v="2"/>
    <x v="0"/>
    <s v="NO"/>
  </r>
  <r>
    <s v="2012200006"/>
    <s v="ENCHUFES DE PRUEBA"/>
    <s v="SI"/>
    <s v="SI"/>
    <x v="4"/>
    <x v="4"/>
    <d v="2014-10-17T15:34:25"/>
    <s v="ELECT/PRES"/>
    <x v="2"/>
    <x v="0"/>
    <s v="NO"/>
  </r>
  <r>
    <s v="3912140003"/>
    <s v="ENCHUFES ESPIRALES DE SUJECION"/>
    <s v="SI"/>
    <s v="NO"/>
    <x v="4"/>
    <x v="4"/>
    <d v="2014-10-17T15:34:25"/>
    <s v="ELECT/PRES"/>
    <x v="2"/>
    <x v="0"/>
    <s v="NO"/>
  </r>
  <r>
    <s v="5510150025"/>
    <s v="ENCICLOPEDIAS"/>
    <s v="SI"/>
    <s v="NO"/>
    <x v="4"/>
    <x v="4"/>
    <d v="2014-10-17T15:34:25"/>
    <s v="ELECT/PRES"/>
    <x v="2"/>
    <x v="0"/>
    <s v="NO"/>
  </r>
  <r>
    <s v="5511150003"/>
    <s v="ENCICLOPEDIAS ELECTRONICAS"/>
    <s v="SI"/>
    <s v="NO"/>
    <x v="4"/>
    <x v="4"/>
    <d v="2014-10-17T15:34:25"/>
    <s v="ELECT/PRES"/>
    <x v="2"/>
    <x v="0"/>
    <s v="NO"/>
  </r>
  <r>
    <s v="3016180002"/>
    <s v="ENCIMERAS"/>
    <s v="SI"/>
    <s v="SI"/>
    <x v="4"/>
    <x v="4"/>
    <d v="2014-10-17T15:34:25"/>
    <s v="ELECT/PRES"/>
    <x v="2"/>
    <x v="0"/>
    <s v="NO"/>
  </r>
  <r>
    <s v="3912170014"/>
    <s v="ENCINTADO DE LOS PASAHILOS"/>
    <s v="SI"/>
    <s v="NO"/>
    <x v="4"/>
    <x v="4"/>
    <d v="2014-10-17T15:34:25"/>
    <s v="ELECT/PRES"/>
    <x v="2"/>
    <x v="0"/>
    <s v="NO"/>
  </r>
  <r>
    <s v="206050000100"/>
    <s v="Enclavado endomedular"/>
    <s v="SI"/>
    <s v="NO"/>
    <x v="0"/>
    <x v="0"/>
    <d v="2010-02-09T11:19:22"/>
    <s v="ELECT/PRES"/>
    <x v="0"/>
    <x v="0"/>
    <s v="NO"/>
  </r>
  <r>
    <s v="3912150027"/>
    <s v="ENCODIFICADORES"/>
    <s v="SI"/>
    <s v="NO"/>
    <x v="4"/>
    <x v="4"/>
    <d v="2014-10-17T15:34:25"/>
    <s v="ELECT/PRES"/>
    <x v="2"/>
    <x v="0"/>
    <s v="NO"/>
  </r>
  <r>
    <s v="3016160003"/>
    <s v="ENCOFRADOS"/>
    <s v="SI"/>
    <s v="NO"/>
    <x v="4"/>
    <x v="4"/>
    <d v="2014-10-17T15:34:25"/>
    <s v="ELECT/PRES"/>
    <x v="2"/>
    <x v="0"/>
    <s v="NO"/>
  </r>
  <r>
    <s v="4910170013"/>
    <s v="ENCOMIENDA"/>
    <s v="SI"/>
    <s v="NO"/>
    <x v="4"/>
    <x v="4"/>
    <d v="2014-10-17T15:34:25"/>
    <s v="ELECT/PRES"/>
    <x v="2"/>
    <x v="0"/>
    <s v="NO"/>
  </r>
  <r>
    <s v="210990000000"/>
    <s v="ENCORDADO"/>
    <s v="SI"/>
    <s v="NO"/>
    <x v="0"/>
    <x v="0"/>
    <d v="2011-10-07T09:16:54"/>
    <s v="ELECT/PRES"/>
    <x v="0"/>
    <x v="0"/>
    <s v="NO"/>
  </r>
  <r>
    <s v="110103000036"/>
    <s v="ENCRIPTOR P/TELEFONIA"/>
    <s v="SI"/>
    <s v="SI"/>
    <x v="0"/>
    <x v="0"/>
    <m/>
    <s v="ELECT/PRES"/>
    <x v="0"/>
    <x v="0"/>
    <s v="NO"/>
  </r>
  <r>
    <s v="110101000068"/>
    <s v="ENCUADERNADOR DE ANILLO"/>
    <s v="SI"/>
    <s v="SI"/>
    <x v="0"/>
    <x v="0"/>
    <m/>
    <s v="ELECT/PRES"/>
    <x v="0"/>
    <x v="0"/>
    <s v="NO"/>
  </r>
  <r>
    <s v="110106000063"/>
    <s v="ENCUADERNADORA"/>
    <s v="SI"/>
    <s v="SI"/>
    <x v="0"/>
    <x v="0"/>
    <m/>
    <s v="ELECT/PRES"/>
    <x v="0"/>
    <x v="0"/>
    <s v="NO"/>
  </r>
  <r>
    <s v="4510180008"/>
    <s v="ENCUADERNADORAS Y/O ANILLADORAS TERMICAS"/>
    <s v="SI"/>
    <s v="SI"/>
    <x v="4"/>
    <x v="4"/>
    <d v="2014-10-17T15:34:25"/>
    <s v="ELECT/PRES"/>
    <x v="2"/>
    <x v="0"/>
    <s v="NO"/>
  </r>
  <r>
    <s v="5017190001"/>
    <s v="ENCURTIDOS"/>
    <s v="SI"/>
    <s v="NO"/>
    <x v="4"/>
    <x v="4"/>
    <d v="2014-10-17T15:34:25"/>
    <s v="ELECT/PRES"/>
    <x v="2"/>
    <x v="0"/>
    <s v="NO"/>
  </r>
  <r>
    <s v="5017190000"/>
    <s v="ENCURTIDOS, SALSA Y ACEITUNAS"/>
    <s v="NO"/>
    <s v="NO"/>
    <x v="0"/>
    <x v="0"/>
    <d v="2014-10-17T15:34:25"/>
    <m/>
    <x v="1"/>
    <x v="2"/>
    <s v="NO"/>
  </r>
  <r>
    <s v="4226160012"/>
    <s v="ENDEREZADOR DE DEDO DE AUTOPSIA"/>
    <s v="SI"/>
    <s v="NO"/>
    <x v="4"/>
    <x v="4"/>
    <d v="2014-10-17T15:34:25"/>
    <s v="ELECT/PRES"/>
    <x v="2"/>
    <x v="0"/>
    <s v="NO"/>
  </r>
  <r>
    <s v="2012240008"/>
    <s v="ENDEREZADORES DE POZOS DE PRODUCCION DE CAMPOS PETROLEROS"/>
    <s v="SI"/>
    <s v="SI"/>
    <x v="4"/>
    <x v="4"/>
    <d v="2014-10-17T15:34:25"/>
    <s v="ELECT/PRES"/>
    <x v="2"/>
    <x v="0"/>
    <s v="NO"/>
  </r>
  <r>
    <s v="2711160009"/>
    <s v="ENDEREZADORES ELECTRICOS DE ALAMBRE"/>
    <s v="SI"/>
    <s v="SI"/>
    <x v="4"/>
    <x v="4"/>
    <d v="2014-10-17T15:34:25"/>
    <s v="ELECT/PRES"/>
    <x v="2"/>
    <x v="0"/>
    <s v="NO"/>
  </r>
  <r>
    <s v="2711160008"/>
    <s v="ENDEREZADORES MANUALES DE ALAMBRE"/>
    <s v="SI"/>
    <s v="SI"/>
    <x v="4"/>
    <x v="4"/>
    <d v="2014-10-17T15:34:25"/>
    <s v="ELECT/PRES"/>
    <x v="2"/>
    <x v="0"/>
    <s v="NO"/>
  </r>
  <r>
    <s v="206020002290"/>
    <s v="Endo GIA"/>
    <s v="SI"/>
    <s v="NO"/>
    <x v="0"/>
    <x v="0"/>
    <d v="2010-02-09T11:19:22"/>
    <s v="ELECT/PRES"/>
    <x v="0"/>
    <x v="0"/>
    <s v="NO"/>
  </r>
  <r>
    <s v="4224200030"/>
    <s v="ENDOBUTTON"/>
    <s v="SI"/>
    <s v="NO"/>
    <x v="77"/>
    <x v="73"/>
    <d v="2015-01-14T14:20:24"/>
    <s v="SUBASTA"/>
    <x v="1"/>
    <x v="0"/>
    <s v="NO"/>
  </r>
  <r>
    <s v="110102000248"/>
    <s v="ENDOCORTADORA"/>
    <s v="SI"/>
    <s v="SI"/>
    <x v="0"/>
    <x v="0"/>
    <d v="2010-03-22T09:10:58"/>
    <s v="ELECT/PRES"/>
    <x v="0"/>
    <x v="0"/>
    <s v="NO"/>
  </r>
  <r>
    <s v="206020002291"/>
    <s v="Endogel"/>
    <s v="SI"/>
    <s v="NO"/>
    <x v="0"/>
    <x v="0"/>
    <d v="2010-02-09T11:19:22"/>
    <s v="ELECT/PRES"/>
    <x v="0"/>
    <x v="0"/>
    <s v="NO"/>
  </r>
  <r>
    <s v="4224200076"/>
    <s v="ENDOPROTESIS"/>
    <s v="SI"/>
    <s v="NO"/>
    <x v="129"/>
    <x v="123"/>
    <d v="2015-01-29T11:16:53"/>
    <s v="SUBASTA"/>
    <x v="1"/>
    <x v="0"/>
    <s v="NO"/>
  </r>
  <r>
    <s v="4224200076"/>
    <s v="ENDOPROTESIS"/>
    <s v="SI"/>
    <s v="NO"/>
    <x v="77"/>
    <x v="73"/>
    <d v="2015-01-29T11:16:53"/>
    <s v="SUBASTA"/>
    <x v="1"/>
    <x v="0"/>
    <s v="NO"/>
  </r>
  <r>
    <s v="206020002292"/>
    <s v="Endoprotesis"/>
    <s v="SI"/>
    <s v="NO"/>
    <x v="0"/>
    <x v="0"/>
    <d v="2010-02-09T11:19:22"/>
    <s v="ELECT/PRES"/>
    <x v="0"/>
    <x v="0"/>
    <s v="NO"/>
  </r>
  <r>
    <s v="206020002293"/>
    <s v="Endoprotesis esofagica"/>
    <s v="SI"/>
    <s v="NO"/>
    <x v="0"/>
    <x v="0"/>
    <d v="2010-02-09T11:19:22"/>
    <s v="ELECT/PRES"/>
    <x v="0"/>
    <x v="0"/>
    <s v="NO"/>
  </r>
  <r>
    <s v="210050000000"/>
    <s v="ENDOPROTESIS (STENT)"/>
    <s v="SI"/>
    <s v="NO"/>
    <x v="0"/>
    <x v="0"/>
    <m/>
    <s v="ELECT/PRES"/>
    <x v="0"/>
    <x v="0"/>
    <s v="NO"/>
  </r>
  <r>
    <s v="206020002294"/>
    <s v="Endoprotesis traqueal"/>
    <s v="SI"/>
    <s v="NO"/>
    <x v="0"/>
    <x v="0"/>
    <d v="2010-02-09T11:19:22"/>
    <s v="ELECT/PRES"/>
    <x v="0"/>
    <x v="0"/>
    <s v="NO"/>
  </r>
  <r>
    <s v="4410220001"/>
    <s v="ENDOSADORAS"/>
    <s v="SI"/>
    <s v="NO"/>
    <x v="4"/>
    <x v="4"/>
    <d v="2014-10-17T15:34:25"/>
    <s v="ELECT/PRES"/>
    <x v="2"/>
    <x v="0"/>
    <s v="NO"/>
  </r>
  <r>
    <s v="110102000033"/>
    <s v="ENDOSCOPIO"/>
    <s v="SI"/>
    <s v="SI"/>
    <x v="0"/>
    <x v="0"/>
    <m/>
    <s v="ELECT/PRES"/>
    <x v="0"/>
    <x v="0"/>
    <s v="NO"/>
  </r>
  <r>
    <s v="4229480000"/>
    <s v="ENDOSCOPIOS, ACCESORIOS Y PRODUCTOS RELACIONADOS"/>
    <s v="NO"/>
    <s v="NO"/>
    <x v="0"/>
    <x v="0"/>
    <d v="2014-10-17T15:34:25"/>
    <m/>
    <x v="1"/>
    <x v="2"/>
    <s v="NO"/>
  </r>
  <r>
    <s v="4229480002"/>
    <s v="ENDOSCOPIOS FLEXIBLES"/>
    <s v="SI"/>
    <s v="SI"/>
    <x v="27"/>
    <x v="25"/>
    <d v="2014-10-17T15:34:25"/>
    <s v="SUBASTA"/>
    <x v="1"/>
    <x v="0"/>
    <s v="NO"/>
  </r>
  <r>
    <s v="4229480002"/>
    <s v="ENDOSCOPIOS FLEXIBLES"/>
    <s v="SI"/>
    <s v="SI"/>
    <x v="26"/>
    <x v="24"/>
    <d v="2014-10-17T15:34:25"/>
    <s v="SUBASTA"/>
    <x v="1"/>
    <x v="0"/>
    <s v="NO"/>
  </r>
  <r>
    <s v="211000000832"/>
    <s v="ENDOSULFAN  SULFATO- PESTANAL"/>
    <s v="SI"/>
    <s v="NO"/>
    <x v="0"/>
    <x v="0"/>
    <d v="2009-12-22T10:47:22"/>
    <s v="ELECT/PRES"/>
    <x v="0"/>
    <x v="0"/>
    <s v="NO"/>
  </r>
  <r>
    <s v="211000000833"/>
    <s v="ENDOSULFAN A"/>
    <s v="SI"/>
    <s v="NO"/>
    <x v="0"/>
    <x v="0"/>
    <d v="2009-12-22T10:47:22"/>
    <s v="ELECT/PRES"/>
    <x v="0"/>
    <x v="0"/>
    <s v="NO"/>
  </r>
  <r>
    <s v="211000000834"/>
    <s v="ENDOSULFAN ALCOHOL"/>
    <s v="SI"/>
    <s v="NO"/>
    <x v="0"/>
    <x v="0"/>
    <d v="2009-12-22T10:47:22"/>
    <s v="ELECT/PRES"/>
    <x v="0"/>
    <x v="0"/>
    <s v="NO"/>
  </r>
  <r>
    <s v="211000000835"/>
    <s v="ENDOSULFAN B"/>
    <s v="SI"/>
    <s v="NO"/>
    <x v="0"/>
    <x v="0"/>
    <d v="2009-12-22T10:47:22"/>
    <s v="ELECT/PRES"/>
    <x v="0"/>
    <x v="0"/>
    <s v="NO"/>
  </r>
  <r>
    <s v="211000000836"/>
    <s v="ENDOSULFAN ETER"/>
    <s v="SI"/>
    <s v="NO"/>
    <x v="0"/>
    <x v="0"/>
    <d v="2009-12-22T10:47:22"/>
    <s v="ELECT/PRES"/>
    <x v="0"/>
    <x v="0"/>
    <s v="NO"/>
  </r>
  <r>
    <s v="211000000837"/>
    <s v="ENDOSULFAN LACTONA"/>
    <s v="SI"/>
    <s v="NO"/>
    <x v="0"/>
    <x v="0"/>
    <d v="2009-12-22T10:47:22"/>
    <s v="ELECT/PRES"/>
    <x v="0"/>
    <x v="0"/>
    <s v="NO"/>
  </r>
  <r>
    <s v="211000000838"/>
    <s v="ENDOSULFAN SULFATE"/>
    <s v="SI"/>
    <s v="NO"/>
    <x v="0"/>
    <x v="0"/>
    <d v="2009-12-22T10:47:22"/>
    <s v="ELECT/PRES"/>
    <x v="0"/>
    <x v="0"/>
    <s v="NO"/>
  </r>
  <r>
    <s v="211000000839"/>
    <s v="ENDOSULFAN SULFATO"/>
    <s v="SI"/>
    <s v="NO"/>
    <x v="0"/>
    <x v="0"/>
    <d v="2009-12-22T10:47:22"/>
    <s v="ELECT/PRES"/>
    <x v="0"/>
    <x v="0"/>
    <s v="NO"/>
  </r>
  <r>
    <s v="211000000840"/>
    <s v="ENDOTOXINA CONTROL"/>
    <s v="SI"/>
    <s v="NO"/>
    <x v="0"/>
    <x v="0"/>
    <d v="2009-12-22T10:47:22"/>
    <s v="ELECT/PRES"/>
    <x v="0"/>
    <x v="0"/>
    <s v="NO"/>
  </r>
  <r>
    <s v="211000000841"/>
    <s v="ENDRIN"/>
    <s v="SI"/>
    <s v="NO"/>
    <x v="0"/>
    <x v="0"/>
    <d v="2009-12-22T10:47:22"/>
    <s v="ELECT/PRES"/>
    <x v="0"/>
    <x v="0"/>
    <s v="NO"/>
  </r>
  <r>
    <s v="211000000842"/>
    <s v="ENDRIN- PESTANAL"/>
    <s v="SI"/>
    <s v="NO"/>
    <x v="0"/>
    <x v="0"/>
    <d v="2009-12-22T10:47:22"/>
    <s v="ELECT/PRES"/>
    <x v="0"/>
    <x v="0"/>
    <s v="NO"/>
  </r>
  <r>
    <s v="3116280077"/>
    <s v="ENDUIDO"/>
    <s v="SI"/>
    <s v="NO"/>
    <x v="64"/>
    <x v="60"/>
    <d v="2014-10-17T15:34:25"/>
    <s v="SUBASTA"/>
    <x v="1"/>
    <x v="0"/>
    <s v="NO"/>
  </r>
  <r>
    <s v="211030000000"/>
    <s v="ENDUIDO"/>
    <s v="SI"/>
    <s v="NO"/>
    <x v="0"/>
    <x v="0"/>
    <m/>
    <s v="ELECT/PRES"/>
    <x v="0"/>
    <x v="0"/>
    <s v="NO"/>
  </r>
  <r>
    <s v="211990000000"/>
    <s v="ENDURECEDOR P/ADHESIVO"/>
    <s v="SI"/>
    <s v="NO"/>
    <x v="0"/>
    <x v="0"/>
    <m/>
    <s v="ELECT/PRES"/>
    <x v="0"/>
    <x v="0"/>
    <s v="NO"/>
  </r>
  <r>
    <s v="4215210011"/>
    <s v="ENDURECEDORES DE MATERIAL DE IMPRESION DENTAL"/>
    <s v="SI"/>
    <s v="NO"/>
    <x v="4"/>
    <x v="4"/>
    <d v="2014-10-17T15:34:25"/>
    <s v="ELECT/PRES"/>
    <x v="2"/>
    <x v="0"/>
    <s v="NO"/>
  </r>
  <r>
    <s v="30101000000"/>
    <s v="ENERGIA ELECTRICA"/>
    <s v="SI"/>
    <s v="NO"/>
    <x v="0"/>
    <x v="0"/>
    <d v="2009-11-16T12:19:47"/>
    <s v="ELECT/PRES"/>
    <x v="0"/>
    <x v="0"/>
    <s v="NO"/>
  </r>
  <r>
    <s v="4510190001"/>
    <s v="ENFAJILLADORAS, MAQUINA DE BANDAS"/>
    <s v="SI"/>
    <s v="SI"/>
    <x v="4"/>
    <x v="4"/>
    <d v="2014-10-17T15:34:25"/>
    <s v="ELECT/PRES"/>
    <x v="2"/>
    <x v="0"/>
    <s v="NO"/>
  </r>
  <r>
    <s v="110101000069"/>
    <s v="ENFARDADORA AUTOMATICA"/>
    <s v="SI"/>
    <s v="SI"/>
    <x v="0"/>
    <x v="0"/>
    <m/>
    <s v="ELECT/PRES"/>
    <x v="0"/>
    <x v="0"/>
    <s v="NO"/>
  </r>
  <r>
    <s v="2510210008"/>
    <s v="ENFARDADORAS DE RESIDUOS"/>
    <s v="SI"/>
    <s v="SI"/>
    <x v="70"/>
    <x v="66"/>
    <d v="2014-10-17T15:34:25"/>
    <s v="SUBASTA"/>
    <x v="1"/>
    <x v="0"/>
    <s v="NO"/>
  </r>
  <r>
    <s v="5120170005"/>
    <s v="ENFERMEDAD DE NEWCASTLE O PSEUDOPESTE AVIAR"/>
    <s v="SI"/>
    <s v="NO"/>
    <x v="4"/>
    <x v="4"/>
    <d v="2014-10-17T15:34:25"/>
    <s v="ELECT/PRES"/>
    <x v="2"/>
    <x v="0"/>
    <s v="NO"/>
  </r>
  <r>
    <s v="206010000800"/>
    <s v="ENFLUORANOFRASCO X 250 ML."/>
    <s v="SI"/>
    <s v="NO"/>
    <x v="0"/>
    <x v="0"/>
    <d v="2010-02-09T11:19:22"/>
    <s v="ELECT/PRES"/>
    <x v="0"/>
    <x v="0"/>
    <s v="NO"/>
  </r>
  <r>
    <s v="206010000801"/>
    <s v="ENFLUORANOFRASCO X 50 ML."/>
    <s v="SI"/>
    <s v="NO"/>
    <x v="0"/>
    <x v="0"/>
    <d v="2010-02-09T11:19:22"/>
    <s v="ELECT/PRES"/>
    <x v="0"/>
    <x v="0"/>
    <s v="NO"/>
  </r>
  <r>
    <s v="5114290029"/>
    <s v="ENFLURANO"/>
    <s v="SI"/>
    <s v="NO"/>
    <x v="4"/>
    <x v="4"/>
    <d v="2014-10-17T15:34:25"/>
    <s v="ELECT/PRES"/>
    <x v="2"/>
    <x v="0"/>
    <s v="NO"/>
  </r>
  <r>
    <s v="4110300023"/>
    <s v="ENFRIADORES DE LABORATORIO"/>
    <s v="SI"/>
    <s v="SI"/>
    <x v="4"/>
    <x v="4"/>
    <d v="2014-10-17T15:34:25"/>
    <s v="ELECT/PRES"/>
    <x v="2"/>
    <x v="0"/>
    <s v="NO"/>
  </r>
  <r>
    <s v="4611170001"/>
    <s v="ENFRIADORES DE RAYOS INFRARROJOS"/>
    <s v="SI"/>
    <s v="NO"/>
    <x v="4"/>
    <x v="4"/>
    <d v="2014-10-17T15:34:25"/>
    <s v="ELECT/PRES"/>
    <x v="2"/>
    <x v="0"/>
    <s v="NO"/>
  </r>
  <r>
    <s v="4810190011"/>
    <s v="ENFRIADORES DE VINO DE SERVICIO"/>
    <s v="SI"/>
    <s v="NO"/>
    <x v="4"/>
    <x v="4"/>
    <d v="2014-10-17T15:34:25"/>
    <s v="ELECT/PRES"/>
    <x v="2"/>
    <x v="0"/>
    <s v="NO"/>
  </r>
  <r>
    <s v="4010170000"/>
    <s v="ENFRIAMIENTO"/>
    <s v="NO"/>
    <s v="NO"/>
    <x v="0"/>
    <x v="0"/>
    <d v="2014-10-17T15:34:25"/>
    <m/>
    <x v="1"/>
    <x v="2"/>
    <s v="NO"/>
  </r>
  <r>
    <s v="5110230038"/>
    <s v="ENFUVIRTIDA"/>
    <s v="SI"/>
    <s v="NO"/>
    <x v="4"/>
    <x v="4"/>
    <d v="2014-10-17T15:34:25"/>
    <s v="ELECT/PRES"/>
    <x v="2"/>
    <x v="0"/>
    <s v="NO"/>
  </r>
  <r>
    <s v="212010000000"/>
    <s v="ENGANCHE P/CORREAJE"/>
    <s v="SI"/>
    <s v="NO"/>
    <x v="0"/>
    <x v="0"/>
    <m/>
    <s v="ELECT/PRES"/>
    <x v="0"/>
    <x v="0"/>
    <s v="NO"/>
  </r>
  <r>
    <s v="2512170005"/>
    <s v="ENGANCHES CENTRALES DE CHOQUE Y  TRACCION"/>
    <s v="SI"/>
    <s v="NO"/>
    <x v="4"/>
    <x v="4"/>
    <d v="2014-10-17T15:34:25"/>
    <s v="ELECT/PRES"/>
    <x v="2"/>
    <x v="0"/>
    <s v="NO"/>
  </r>
  <r>
    <s v="2518170008"/>
    <s v="ENGANCHES DE REMOLQUE"/>
    <s v="SI"/>
    <s v="SI"/>
    <x v="68"/>
    <x v="64"/>
    <d v="2014-10-17T15:34:25"/>
    <s v="SUBASTA"/>
    <x v="1"/>
    <x v="0"/>
    <s v="NO"/>
  </r>
  <r>
    <s v="4229450017"/>
    <s v="ENGANCHES OPTICOS"/>
    <s v="SI"/>
    <s v="NO"/>
    <x v="4"/>
    <x v="4"/>
    <d v="2014-10-17T15:34:25"/>
    <s v="ELECT/PRES"/>
    <x v="2"/>
    <x v="0"/>
    <s v="NO"/>
  </r>
  <r>
    <s v="4220180025"/>
    <s v="ENGANCHES PARA TUBOS DE APARATOS RADIOGRAFICOS MEDICOS"/>
    <s v="SI"/>
    <s v="NO"/>
    <x v="4"/>
    <x v="4"/>
    <d v="2014-10-17T15:34:25"/>
    <s v="ELECT/PRES"/>
    <x v="2"/>
    <x v="0"/>
    <s v="NO"/>
  </r>
  <r>
    <s v="2012110012"/>
    <s v="ENGANCHES PESTILLO EXPRES"/>
    <s v="SI"/>
    <s v="SI"/>
    <x v="4"/>
    <x v="4"/>
    <d v="2014-10-17T15:34:25"/>
    <s v="ELECT/PRES"/>
    <x v="2"/>
    <x v="0"/>
    <s v="NO"/>
  </r>
  <r>
    <s v="3116280002"/>
    <s v="ENGASTES, RELLENOS"/>
    <s v="SI"/>
    <s v="NO"/>
    <x v="4"/>
    <x v="4"/>
    <d v="2014-10-17T15:34:25"/>
    <s v="ELECT/PRES"/>
    <x v="2"/>
    <x v="0"/>
    <s v="NO"/>
  </r>
  <r>
    <s v="3116360002"/>
    <s v="ENGRAMPADORA"/>
    <s v="SI"/>
    <s v="NO"/>
    <x v="16"/>
    <x v="14"/>
    <d v="2015-01-19T12:24:04"/>
    <s v="SUBASTA"/>
    <x v="1"/>
    <x v="0"/>
    <s v="NO"/>
  </r>
  <r>
    <s v="230201001"/>
    <s v="ENGRAMPADORA"/>
    <s v="SI"/>
    <s v="NO"/>
    <x v="0"/>
    <x v="0"/>
    <m/>
    <s v="ELECT/PRES"/>
    <x v="0"/>
    <x v="0"/>
    <s v="NO"/>
  </r>
  <r>
    <s v="210010000000"/>
    <s v="ENGRANAJE"/>
    <s v="SI"/>
    <s v="NO"/>
    <x v="0"/>
    <x v="0"/>
    <d v="2011-03-23T07:44:17"/>
    <s v="ELECT/PRES"/>
    <x v="0"/>
    <x v="0"/>
    <s v="NO"/>
  </r>
  <r>
    <s v="210020000000"/>
    <s v="ENGRANAJE"/>
    <s v="SI"/>
    <s v="NO"/>
    <x v="0"/>
    <x v="0"/>
    <d v="2010-09-09T09:05:50"/>
    <s v="ELECT/PRES"/>
    <x v="0"/>
    <x v="0"/>
    <s v="NO"/>
  </r>
  <r>
    <s v="201010125"/>
    <s v="ENGRANAJE DE PATADA"/>
    <s v="SI"/>
    <s v="NO"/>
    <x v="0"/>
    <x v="0"/>
    <d v="2015-03-10T13:38:54"/>
    <s v="ELECT/PRES"/>
    <x v="0"/>
    <x v="0"/>
    <s v="NO"/>
  </r>
  <r>
    <s v="210990000000"/>
    <s v="ENGRANAJE P/VELOCIMETRO"/>
    <s v="SI"/>
    <s v="NO"/>
    <x v="0"/>
    <x v="0"/>
    <m/>
    <s v="ELECT/PRES"/>
    <x v="0"/>
    <x v="0"/>
    <s v="NO"/>
  </r>
  <r>
    <s v="3117170000"/>
    <s v="ENGRANAJES"/>
    <s v="NO"/>
    <s v="NO"/>
    <x v="0"/>
    <x v="0"/>
    <d v="2014-10-17T15:34:25"/>
    <m/>
    <x v="1"/>
    <x v="2"/>
    <s v="NO"/>
  </r>
  <r>
    <s v="3117170006"/>
    <s v="ENGRANAJES CONICOS"/>
    <s v="SI"/>
    <s v="NO"/>
    <x v="17"/>
    <x v="15"/>
    <d v="2014-10-17T15:34:25"/>
    <s v="SUBASTA"/>
    <x v="1"/>
    <x v="0"/>
    <s v="NO"/>
  </r>
  <r>
    <s v="3117170009"/>
    <s v="ENGRANAJES CREMALLERA"/>
    <s v="SI"/>
    <s v="NO"/>
    <x v="17"/>
    <x v="15"/>
    <d v="2014-10-17T15:34:25"/>
    <s v="SUBASTA"/>
    <x v="1"/>
    <x v="0"/>
    <s v="NO"/>
  </r>
  <r>
    <s v="3117170011"/>
    <s v="ENGRANAJES DE ANILLO"/>
    <s v="SI"/>
    <s v="NO"/>
    <x v="17"/>
    <x v="15"/>
    <d v="2014-10-17T15:34:25"/>
    <s v="SUBASTA"/>
    <x v="1"/>
    <x v="0"/>
    <s v="NO"/>
  </r>
  <r>
    <s v="2517380017"/>
    <s v="ENGRANAJES DE CAJA DE CAMBIO"/>
    <s v="SI"/>
    <s v="NO"/>
    <x v="17"/>
    <x v="15"/>
    <d v="2014-10-17T15:34:25"/>
    <s v="SUBASTA"/>
    <x v="1"/>
    <x v="0"/>
    <s v="NO"/>
  </r>
  <r>
    <s v="2611150024"/>
    <s v="ENGRANAJES DE DISTRIBUCION"/>
    <s v="SI"/>
    <s v="NO"/>
    <x v="17"/>
    <x v="15"/>
    <d v="2014-10-17T15:34:25"/>
    <s v="SUBASTA"/>
    <x v="1"/>
    <x v="0"/>
    <s v="NO"/>
  </r>
  <r>
    <s v="3117170004"/>
    <s v="ENGRANAJES DE FRICCION, TRANSMISIONES POR ROZAMIENTO"/>
    <s v="SI"/>
    <s v="NO"/>
    <x v="17"/>
    <x v="15"/>
    <d v="2014-10-17T15:34:25"/>
    <s v="SUBASTA"/>
    <x v="1"/>
    <x v="0"/>
    <s v="NO"/>
  </r>
  <r>
    <s v="2611150026"/>
    <s v="ENGRANAJES DE MOTOR"/>
    <s v="SI"/>
    <s v="NO"/>
    <x v="17"/>
    <x v="15"/>
    <d v="2014-10-17T15:34:25"/>
    <s v="SUBASTA"/>
    <x v="1"/>
    <x v="0"/>
    <s v="NO"/>
  </r>
  <r>
    <s v="3117170012"/>
    <s v="ENGRANAJES DE TORNILLO SIN FIN"/>
    <s v="SI"/>
    <s v="NO"/>
    <x v="17"/>
    <x v="15"/>
    <d v="2014-10-17T15:34:25"/>
    <s v="SUBASTA"/>
    <x v="1"/>
    <x v="0"/>
    <s v="NO"/>
  </r>
  <r>
    <s v="3117170014"/>
    <s v="ENGRANAJES HELICOIDALES"/>
    <s v="SI"/>
    <s v="NO"/>
    <x v="17"/>
    <x v="15"/>
    <d v="2014-10-17T15:34:25"/>
    <s v="SUBASTA"/>
    <x v="1"/>
    <x v="0"/>
    <s v="NO"/>
  </r>
  <r>
    <s v="3117170013"/>
    <s v="ENGRANAJES LATERALES"/>
    <s v="SI"/>
    <s v="NO"/>
    <x v="17"/>
    <x v="15"/>
    <d v="2014-10-17T15:34:25"/>
    <s v="SUBASTA"/>
    <x v="1"/>
    <x v="0"/>
    <s v="NO"/>
  </r>
  <r>
    <s v="3117170010"/>
    <s v="ENGRANAJES, PIÑONES"/>
    <s v="SI"/>
    <s v="NO"/>
    <x v="17"/>
    <x v="15"/>
    <d v="2014-10-17T15:34:25"/>
    <s v="SUBASTA"/>
    <x v="1"/>
    <x v="0"/>
    <s v="NO"/>
  </r>
  <r>
    <s v="3117170007"/>
    <s v="ENGRANAJES RECTOS"/>
    <s v="SI"/>
    <s v="NO"/>
    <x v="17"/>
    <x v="15"/>
    <d v="2014-10-17T15:34:25"/>
    <s v="SUBASTA"/>
    <x v="1"/>
    <x v="0"/>
    <s v="NO"/>
  </r>
  <r>
    <s v="110107000036"/>
    <s v="ENGRAPADORA"/>
    <s v="SI"/>
    <s v="SI"/>
    <x v="0"/>
    <x v="0"/>
    <m/>
    <s v="ELECT/PRES"/>
    <x v="0"/>
    <x v="0"/>
    <s v="NO"/>
  </r>
  <r>
    <s v="2711150036"/>
    <s v="ENGRAPADORA"/>
    <s v="SI"/>
    <s v="NO"/>
    <x v="25"/>
    <x v="23"/>
    <d v="2015-01-16T10:33:17"/>
    <s v="SUBASTA"/>
    <x v="1"/>
    <x v="0"/>
    <s v="NO"/>
  </r>
  <r>
    <s v="210080000000"/>
    <s v="ENGRASADORA"/>
    <s v="SI"/>
    <s v="NO"/>
    <x v="0"/>
    <x v="0"/>
    <m/>
    <s v="ELECT/PRES"/>
    <x v="0"/>
    <x v="0"/>
    <s v="NO"/>
  </r>
  <r>
    <s v="5314160021"/>
    <s v="ENHEBRADORES PARA COSTURA"/>
    <s v="SI"/>
    <s v="NO"/>
    <x v="25"/>
    <x v="23"/>
    <d v="2014-10-17T15:34:25"/>
    <s v="SUBASTA"/>
    <x v="1"/>
    <x v="0"/>
    <s v="NO"/>
  </r>
  <r>
    <s v="5313150001"/>
    <s v="ENJUAGUE BUCAL"/>
    <s v="SI"/>
    <s v="NO"/>
    <x v="4"/>
    <x v="4"/>
    <d v="2014-10-17T15:34:25"/>
    <s v="ELECT/PRES"/>
    <x v="2"/>
    <x v="0"/>
    <s v="NO"/>
  </r>
  <r>
    <s v="206010000000"/>
    <s v="ENJUAGUE BUCAL"/>
    <s v="SI"/>
    <s v="NO"/>
    <x v="0"/>
    <x v="0"/>
    <d v="2013-04-05T12:09:26"/>
    <s v="ELECT/PRES"/>
    <x v="0"/>
    <x v="0"/>
    <s v="NO"/>
  </r>
  <r>
    <s v="3912170003"/>
    <s v="ENLACES DE CABLES"/>
    <s v="SI"/>
    <s v="NO"/>
    <x v="4"/>
    <x v="4"/>
    <d v="2014-10-17T15:34:25"/>
    <s v="ELECT/PRES"/>
    <x v="2"/>
    <x v="0"/>
    <s v="NO"/>
  </r>
  <r>
    <s v="4322260004"/>
    <s v="ENLACES PUNTO A MULTIPUNTO"/>
    <s v="SI"/>
    <s v="SI"/>
    <x v="55"/>
    <x v="51"/>
    <d v="2014-10-17T15:34:25"/>
    <s v="SUBASTA"/>
    <x v="1"/>
    <x v="0"/>
    <s v="NO"/>
  </r>
  <r>
    <s v="4322260004"/>
    <s v="ENLACES PUNTO A MULTIPUNTO"/>
    <s v="SI"/>
    <s v="SI"/>
    <x v="54"/>
    <x v="50"/>
    <d v="2014-10-17T15:34:25"/>
    <s v="SUBASTA"/>
    <x v="1"/>
    <x v="0"/>
    <s v="NO"/>
  </r>
  <r>
    <s v="4322260026"/>
    <s v="ENLACES PUNTO A PUNTO"/>
    <s v="SI"/>
    <s v="SI"/>
    <x v="55"/>
    <x v="51"/>
    <d v="2014-10-17T15:34:25"/>
    <s v="SUBASTA"/>
    <x v="1"/>
    <x v="0"/>
    <s v="NO"/>
  </r>
  <r>
    <s v="6012140000"/>
    <s v="ENMARCADO DE CUADRO"/>
    <s v="NO"/>
    <s v="NO"/>
    <x v="0"/>
    <x v="0"/>
    <d v="2014-10-17T15:34:25"/>
    <m/>
    <x v="1"/>
    <x v="2"/>
    <s v="NO"/>
  </r>
  <r>
    <s v="30599000029"/>
    <s v="ENMIENDA DE LA ISO 6579:2002/ AMD 1:2007 ANNEX D: DETECTION OF SALMONELLA SPP. IN ANIMAL FAECES AND IN ENVIRONMENTAL SAMPLES FROM THE PRIMARY PRODUCT"/>
    <s v="SI"/>
    <s v="NO"/>
    <x v="0"/>
    <x v="0"/>
    <d v="2009-12-22T10:47:22"/>
    <m/>
    <x v="0"/>
    <x v="0"/>
    <s v="NO"/>
  </r>
  <r>
    <s v="30599000030"/>
    <s v="ENMIENDA DE LA ISO 6888 - 1:1999/ AMD 1: 2003 INCLUSIO DATA OF PRESICION"/>
    <s v="SI"/>
    <s v="NO"/>
    <x v="0"/>
    <x v="0"/>
    <d v="2009-12-22T10:47:22"/>
    <m/>
    <x v="0"/>
    <x v="0"/>
    <s v="NO"/>
  </r>
  <r>
    <s v="1236200005"/>
    <s v="ENNEGRECEDOR"/>
    <s v="SI"/>
    <s v="NO"/>
    <x v="64"/>
    <x v="60"/>
    <d v="2014-10-17T15:34:25"/>
    <s v="SUBASTA"/>
    <x v="1"/>
    <x v="0"/>
    <s v="NO"/>
  </r>
  <r>
    <s v="211030000000"/>
    <s v="ENNEGRECEDOR"/>
    <s v="SI"/>
    <s v="NO"/>
    <x v="0"/>
    <x v="0"/>
    <m/>
    <s v="ELECT/PRES"/>
    <x v="0"/>
    <x v="0"/>
    <s v="NO"/>
  </r>
  <r>
    <s v="5110150041"/>
    <s v="ENOXACINA"/>
    <s v="SI"/>
    <s v="NO"/>
    <x v="4"/>
    <x v="4"/>
    <d v="2014-10-17T15:34:25"/>
    <s v="ELECT/PRES"/>
    <x v="2"/>
    <x v="0"/>
    <s v="NO"/>
  </r>
  <r>
    <s v="5113160007"/>
    <s v="ENOXAPARINA SODICA"/>
    <s v="SI"/>
    <s v="NO"/>
    <x v="3"/>
    <x v="3"/>
    <d v="2014-10-17T15:34:25"/>
    <s v="SUBASTA"/>
    <x v="1"/>
    <x v="0"/>
    <s v="NO"/>
  </r>
  <r>
    <s v="5126102729"/>
    <s v="ENOXAPARINA 100 MG JER.PRELL. 1 ML"/>
    <s v="SI"/>
    <s v="NO"/>
    <x v="0"/>
    <x v="0"/>
    <d v="2014-10-17T15:34:25"/>
    <s v="ELECT/PRES"/>
    <x v="0"/>
    <x v="0"/>
    <s v="NO"/>
  </r>
  <r>
    <s v="230201001"/>
    <s v="ENOXAPARINA 100 MG JER.PRELL. 1 ML"/>
    <s v="SI"/>
    <s v="NO"/>
    <x v="0"/>
    <x v="0"/>
    <d v="2014-04-28T15:54:44"/>
    <s v="ELECT/PRES"/>
    <x v="0"/>
    <x v="0"/>
    <s v="NO"/>
  </r>
  <r>
    <s v="206010000802"/>
    <s v="ENOXAPARINA 20 MG JER. PRE. 0.2 ML"/>
    <s v="SI"/>
    <s v="NO"/>
    <x v="0"/>
    <x v="0"/>
    <d v="2010-02-09T11:19:22"/>
    <s v="ELECT/PRES"/>
    <x v="0"/>
    <x v="0"/>
    <s v="NO"/>
  </r>
  <r>
    <s v="5126102730"/>
    <s v="ENOXAPARINA 20 MG JER. PRELL. 0.2 ML"/>
    <s v="SI"/>
    <s v="NO"/>
    <x v="0"/>
    <x v="0"/>
    <d v="2014-10-17T15:34:25"/>
    <s v="ELECT/PRES"/>
    <x v="0"/>
    <x v="0"/>
    <s v="NO"/>
  </r>
  <r>
    <s v="230201001"/>
    <s v="ENOXAPARINA 20 MG JER. PRELL. 0.2 ML"/>
    <s v="SI"/>
    <s v="NO"/>
    <x v="0"/>
    <x v="0"/>
    <d v="2014-04-28T15:54:44"/>
    <s v="ELECT/PRES"/>
    <x v="0"/>
    <x v="0"/>
    <s v="NO"/>
  </r>
  <r>
    <s v="206010000804"/>
    <s v="ENOXAPARINA 40 MG JER. PRE. 0.4 ML"/>
    <s v="SI"/>
    <s v="NO"/>
    <x v="0"/>
    <x v="0"/>
    <d v="2010-02-09T11:19:22"/>
    <s v="ELECT/PRES"/>
    <x v="0"/>
    <x v="0"/>
    <s v="NO"/>
  </r>
  <r>
    <s v="5126102732"/>
    <s v="ENOXAPARINA 40 MG JER. PRELL. 0.4 ML"/>
    <s v="SI"/>
    <s v="NO"/>
    <x v="0"/>
    <x v="0"/>
    <d v="2014-10-17T15:34:25"/>
    <s v="ELECT/PRES"/>
    <x v="0"/>
    <x v="0"/>
    <s v="NO"/>
  </r>
  <r>
    <s v="230201001"/>
    <s v="ENOXAPARINA 40 MG JER. PRELL. 0.4 ML"/>
    <s v="SI"/>
    <s v="NO"/>
    <x v="0"/>
    <x v="0"/>
    <d v="2014-04-28T15:54:44"/>
    <s v="ELECT/PRES"/>
    <x v="0"/>
    <x v="0"/>
    <s v="NO"/>
  </r>
  <r>
    <s v="206010000805"/>
    <s v="ENOXAPARINA 60 MG JER. PRE. 0.6 ML"/>
    <s v="SI"/>
    <s v="NO"/>
    <x v="0"/>
    <x v="0"/>
    <d v="2010-02-09T11:19:22"/>
    <s v="ELECT/PRES"/>
    <x v="0"/>
    <x v="0"/>
    <s v="NO"/>
  </r>
  <r>
    <s v="230201001"/>
    <s v="ENOXAPARINA 60 MG JER. PRELL. 0.6 ML"/>
    <s v="SI"/>
    <s v="NO"/>
    <x v="0"/>
    <x v="0"/>
    <d v="2014-04-28T15:54:44"/>
    <s v="ELECT/PRES"/>
    <x v="0"/>
    <x v="0"/>
    <s v="NO"/>
  </r>
  <r>
    <s v="5126102733"/>
    <s v="ENOXAPARINA 60 MG JER. PRELL. 0.6 ML"/>
    <s v="SI"/>
    <s v="NO"/>
    <x v="0"/>
    <x v="0"/>
    <d v="2014-10-17T15:34:25"/>
    <s v="ELECT/PRES"/>
    <x v="0"/>
    <x v="0"/>
    <s v="NO"/>
  </r>
  <r>
    <s v="206010000806"/>
    <s v="ENOXAPARINA 80 MG JER. PRE. 0.8 ML"/>
    <s v="SI"/>
    <s v="NO"/>
    <x v="0"/>
    <x v="0"/>
    <d v="2010-02-09T11:19:22"/>
    <s v="ELECT/PRES"/>
    <x v="0"/>
    <x v="0"/>
    <s v="NO"/>
  </r>
  <r>
    <s v="5126102734"/>
    <s v="ENOXAPARINA 80 MG JER. PRELL. 0.8 ML"/>
    <s v="SI"/>
    <s v="NO"/>
    <x v="0"/>
    <x v="0"/>
    <d v="2014-10-17T15:34:25"/>
    <s v="ELECT/PRES"/>
    <x v="0"/>
    <x v="0"/>
    <s v="NO"/>
  </r>
  <r>
    <s v="230201001"/>
    <s v="ENOXAPARINA 80 MG JER. PRELL. 0.8 ML"/>
    <s v="SI"/>
    <s v="NO"/>
    <x v="0"/>
    <x v="0"/>
    <d v="2014-04-28T15:54:44"/>
    <s v="ELECT/PRES"/>
    <x v="0"/>
    <x v="0"/>
    <s v="NO"/>
  </r>
  <r>
    <s v="206010000807"/>
    <s v="ENOXAPARINA100 MG1ML JER."/>
    <s v="SI"/>
    <s v="NO"/>
    <x v="0"/>
    <x v="0"/>
    <d v="2010-02-09T11:19:22"/>
    <s v="ELECT/PRES"/>
    <x v="0"/>
    <x v="0"/>
    <s v="NO"/>
  </r>
  <r>
    <s v="206010000803"/>
    <s v="ENOXAPARINA3000 MG FRASCO MULTIDOSIS"/>
    <s v="SI"/>
    <s v="NO"/>
    <x v="0"/>
    <x v="0"/>
    <d v="2010-02-09T11:19:22"/>
    <s v="ELECT/PRES"/>
    <x v="0"/>
    <x v="0"/>
    <s v="NO"/>
  </r>
  <r>
    <s v="5112190005"/>
    <s v="ENOXIMONA"/>
    <s v="SI"/>
    <s v="NO"/>
    <x v="4"/>
    <x v="4"/>
    <d v="2014-10-17T15:34:25"/>
    <s v="ELECT/PRES"/>
    <x v="2"/>
    <x v="0"/>
    <s v="NO"/>
  </r>
  <r>
    <s v="3010320000"/>
    <s v="ENREJADO, REJILLA, VERJA"/>
    <s v="NO"/>
    <s v="NO"/>
    <x v="0"/>
    <x v="0"/>
    <d v="2014-10-17T15:34:25"/>
    <m/>
    <x v="1"/>
    <x v="2"/>
    <s v="NO"/>
  </r>
  <r>
    <s v="3016170015"/>
    <s v="ENREJADOS"/>
    <s v="SI"/>
    <s v="NO"/>
    <x v="4"/>
    <x v="4"/>
    <d v="2014-10-17T15:34:25"/>
    <s v="ELECT/PRES"/>
    <x v="2"/>
    <x v="0"/>
    <s v="NO"/>
  </r>
  <r>
    <s v="206090000000"/>
    <s v="ENROFLOXACINA"/>
    <s v="SI"/>
    <s v="NO"/>
    <x v="0"/>
    <x v="0"/>
    <d v="2011-03-01T13:20:08"/>
    <s v="ELECT/PRES"/>
    <x v="0"/>
    <x v="0"/>
    <s v="NO"/>
  </r>
  <r>
    <s v="5110260001"/>
    <s v="ENROFLOXACINA"/>
    <s v="SI"/>
    <s v="NO"/>
    <x v="92"/>
    <x v="88"/>
    <d v="2014-10-17T15:34:25"/>
    <s v="SUBASTA"/>
    <x v="1"/>
    <x v="0"/>
    <s v="NO"/>
  </r>
  <r>
    <s v="1010150019"/>
    <s v="ENROFLOXACINA"/>
    <s v="SI"/>
    <s v="NO"/>
    <x v="0"/>
    <x v="0"/>
    <d v="2014-12-17T12:42:09"/>
    <s v="ELECT/PRES"/>
    <x v="0"/>
    <x v="0"/>
    <s v="NO"/>
  </r>
  <r>
    <s v="230201001"/>
    <s v="ENROFLOXACINA"/>
    <s v="SI"/>
    <s v="NO"/>
    <x v="0"/>
    <x v="0"/>
    <d v="2014-05-21T17:16:57"/>
    <s v="ELECT/PRES"/>
    <x v="0"/>
    <x v="0"/>
    <s v="NO"/>
  </r>
  <r>
    <s v="211000000843"/>
    <s v="ENROFLOXACINA-PUOR ON"/>
    <s v="SI"/>
    <s v="NO"/>
    <x v="0"/>
    <x v="0"/>
    <d v="2009-12-22T10:47:22"/>
    <s v="ELECT/PRES"/>
    <x v="0"/>
    <x v="0"/>
    <s v="NO"/>
  </r>
  <r>
    <s v="210990000000"/>
    <s v="ENROLLA CABLE"/>
    <s v="SI"/>
    <s v="NO"/>
    <x v="0"/>
    <x v="0"/>
    <m/>
    <s v="ELECT/PRES"/>
    <x v="0"/>
    <x v="0"/>
    <s v="NO"/>
  </r>
  <r>
    <s v="110199000131"/>
    <s v="ENROLLADOR P/MANGUERA"/>
    <s v="SI"/>
    <s v="SI"/>
    <x v="0"/>
    <x v="0"/>
    <m/>
    <s v="ELECT/PRES"/>
    <x v="0"/>
    <x v="0"/>
    <s v="NO"/>
  </r>
  <r>
    <s v="210990000000"/>
    <s v="ENRULADOR-DESENRULADOR"/>
    <s v="SI"/>
    <s v="NO"/>
    <x v="0"/>
    <x v="0"/>
    <m/>
    <s v="ELECT/PRES"/>
    <x v="0"/>
    <x v="0"/>
    <s v="NO"/>
  </r>
  <r>
    <s v="5019320000"/>
    <s v="ENSALADAS PREPARADAS"/>
    <s v="NO"/>
    <s v="NO"/>
    <x v="0"/>
    <x v="0"/>
    <d v="2014-10-17T15:34:25"/>
    <m/>
    <x v="1"/>
    <x v="2"/>
    <s v="NO"/>
  </r>
  <r>
    <s v="5019320002"/>
    <s v="ENSALADAS PREPARADAS CONGELADAS"/>
    <s v="SI"/>
    <s v="NO"/>
    <x v="4"/>
    <x v="4"/>
    <d v="2014-10-17T15:34:25"/>
    <s v="ELECT/PRES"/>
    <x v="2"/>
    <x v="0"/>
    <s v="NO"/>
  </r>
  <r>
    <s v="5019320003"/>
    <s v="ENSALADAS PREPARADAS EN CONSERVA"/>
    <s v="SI"/>
    <s v="NO"/>
    <x v="4"/>
    <x v="4"/>
    <d v="2014-10-17T15:34:25"/>
    <s v="ELECT/PRES"/>
    <x v="2"/>
    <x v="0"/>
    <s v="NO"/>
  </r>
  <r>
    <s v="5019320001"/>
    <s v="ENSALADAS PREPARADAS FRESCAS"/>
    <s v="SI"/>
    <s v="NO"/>
    <x v="4"/>
    <x v="4"/>
    <d v="2014-10-17T15:34:25"/>
    <s v="ELECT/PRES"/>
    <x v="2"/>
    <x v="0"/>
    <s v="NO"/>
  </r>
  <r>
    <s v="210040000000"/>
    <s v="ENSALADERA"/>
    <s v="SI"/>
    <s v="NO"/>
    <x v="0"/>
    <x v="0"/>
    <m/>
    <s v="ELECT/PRES"/>
    <x v="0"/>
    <x v="0"/>
    <s v="NO"/>
  </r>
  <r>
    <s v="5215200009"/>
    <s v="ENSALADERAS DOMESTICAS"/>
    <s v="SI"/>
    <s v="NO"/>
    <x v="20"/>
    <x v="18"/>
    <d v="2014-10-17T15:34:25"/>
    <s v="SUBASTA"/>
    <x v="1"/>
    <x v="0"/>
    <s v="NO"/>
  </r>
  <r>
    <s v="2315340000"/>
    <s v="ENSAMBLADORAS"/>
    <s v="NO"/>
    <s v="NO"/>
    <x v="0"/>
    <x v="0"/>
    <d v="2014-10-17T15:34:25"/>
    <m/>
    <x v="1"/>
    <x v="2"/>
    <s v="NO"/>
  </r>
  <r>
    <s v="2315340005"/>
    <s v="ENSAMBLAJE DE COMPONENTES  ILIMITADOS"/>
    <s v="SI"/>
    <s v="SI"/>
    <x v="4"/>
    <x v="4"/>
    <d v="2014-10-17T15:34:25"/>
    <s v="ELECT/PRES"/>
    <x v="2"/>
    <x v="0"/>
    <s v="NO"/>
  </r>
  <r>
    <s v="2315340003"/>
    <s v="ENSAMBLAJE ESPECIALIZADO"/>
    <s v="SI"/>
    <s v="SI"/>
    <x v="4"/>
    <x v="4"/>
    <d v="2014-10-17T15:34:25"/>
    <s v="ELECT/PRES"/>
    <x v="2"/>
    <x v="0"/>
    <s v="NO"/>
  </r>
  <r>
    <s v="4220180036"/>
    <s v="ENSAMBLAJES DE CINTA DE COMPRESION DE APARATOS RADIOGRAFICOS MEDICOS"/>
    <s v="SI"/>
    <s v="NO"/>
    <x v="4"/>
    <x v="4"/>
    <d v="2014-10-17T15:34:25"/>
    <s v="ELECT/PRES"/>
    <x v="2"/>
    <x v="0"/>
    <s v="NO"/>
  </r>
  <r>
    <s v="3210150005"/>
    <s v="ENSAMBLAJES DE CIRCUITOS ELECTRO PLATEADOS"/>
    <s v="SI"/>
    <s v="NO"/>
    <x v="4"/>
    <x v="4"/>
    <d v="2014-10-17T15:34:25"/>
    <s v="ELECT/PRES"/>
    <x v="2"/>
    <x v="0"/>
    <s v="NO"/>
  </r>
  <r>
    <s v="3210150000"/>
    <s v="ENSAMBLAJES DE CIRCUITOS IMPRESOS Y TARJETAS DE CIRCUITO"/>
    <s v="NO"/>
    <s v="NO"/>
    <x v="0"/>
    <x v="0"/>
    <d v="2014-10-17T15:34:25"/>
    <m/>
    <x v="1"/>
    <x v="2"/>
    <s v="NO"/>
  </r>
  <r>
    <s v="3210150004"/>
    <s v="ENSAMBLAJES DE CIRCUITOS MONTADOS EN SUPERFICIE"/>
    <s v="SI"/>
    <s v="NO"/>
    <x v="4"/>
    <x v="4"/>
    <d v="2014-10-17T15:34:25"/>
    <s v="ELECT/PRES"/>
    <x v="2"/>
    <x v="0"/>
    <s v="NO"/>
  </r>
  <r>
    <s v="2517300005"/>
    <s v="ENSAMBLAJES DE PLANCHAS LIGERAS"/>
    <s v="SI"/>
    <s v="SI"/>
    <x v="4"/>
    <x v="4"/>
    <d v="2014-10-17T15:34:25"/>
    <s v="ELECT/PRES"/>
    <x v="2"/>
    <x v="0"/>
    <s v="NO"/>
  </r>
  <r>
    <s v="4220180034"/>
    <s v="ENSAMBLAJES DE RECTIFICACION DE APARATOS RADIOGRAFICOS MEDICOS"/>
    <s v="SI"/>
    <s v="NO"/>
    <x v="4"/>
    <x v="4"/>
    <d v="2014-10-17T15:34:25"/>
    <s v="ELECT/PRES"/>
    <x v="2"/>
    <x v="0"/>
    <s v="NO"/>
  </r>
  <r>
    <s v="4220180035"/>
    <s v="ENSAMBLAJES PARA UNIDADES DE TUBO DE APARATOS RADIOGRAFICOS MEDICOS"/>
    <s v="SI"/>
    <s v="NO"/>
    <x v="4"/>
    <x v="4"/>
    <d v="2014-10-17T15:34:25"/>
    <s v="ELECT/PRES"/>
    <x v="2"/>
    <x v="0"/>
    <s v="NO"/>
  </r>
  <r>
    <s v="206020002064"/>
    <s v="ENSANCHADOR DE CONDUCTO CAJAS INDIVIDUALES N° 1"/>
    <s v="SI"/>
    <s v="NO"/>
    <x v="0"/>
    <x v="0"/>
    <d v="2010-02-09T11:19:22"/>
    <s v="ELECT/PRES"/>
    <x v="0"/>
    <x v="0"/>
    <s v="NO"/>
  </r>
  <r>
    <s v="206020002065"/>
    <s v="ENSANCHADOR DE CONDUCTO CAJAS INDIVIDUALES N° 2"/>
    <s v="SI"/>
    <s v="NO"/>
    <x v="0"/>
    <x v="0"/>
    <d v="2010-02-09T11:19:22"/>
    <s v="ELECT/PRES"/>
    <x v="0"/>
    <x v="0"/>
    <s v="NO"/>
  </r>
  <r>
    <s v="5126308460"/>
    <s v="ENSANCHADOR GATE"/>
    <s v="SI"/>
    <s v="NO"/>
    <x v="26"/>
    <x v="24"/>
    <d v="2014-10-17T15:34:25"/>
    <s v="SUBASTA"/>
    <x v="1"/>
    <x v="0"/>
    <s v="NO"/>
  </r>
  <r>
    <s v="230201001"/>
    <s v="ENSANCHADOR GATE"/>
    <s v="SI"/>
    <s v="NO"/>
    <x v="0"/>
    <x v="0"/>
    <d v="2014-04-28T15:54:44"/>
    <s v="ELECT/PRES"/>
    <x v="0"/>
    <x v="0"/>
    <s v="NO"/>
  </r>
  <r>
    <s v="206020002061"/>
    <s v="ENSANCHADOR GATES CAJAS INDIVIDUALES N°1"/>
    <s v="SI"/>
    <s v="NO"/>
    <x v="0"/>
    <x v="0"/>
    <d v="2010-02-09T11:19:22"/>
    <s v="ELECT/PRES"/>
    <x v="0"/>
    <x v="0"/>
    <s v="NO"/>
  </r>
  <r>
    <s v="206020002062"/>
    <s v="ENSANCHADOR GATES CAJAS INDIVIDUALES N°2"/>
    <s v="SI"/>
    <s v="NO"/>
    <x v="0"/>
    <x v="0"/>
    <d v="2010-02-09T11:19:22"/>
    <s v="ELECT/PRES"/>
    <x v="0"/>
    <x v="0"/>
    <s v="NO"/>
  </r>
  <r>
    <s v="206020002063"/>
    <s v="ENSANCHADOR GATES CAJAS INDIVIDUALES N°3"/>
    <s v="SI"/>
    <s v="NO"/>
    <x v="0"/>
    <x v="0"/>
    <d v="2010-02-09T11:19:22"/>
    <s v="ELECT/PRES"/>
    <x v="0"/>
    <x v="0"/>
    <s v="NO"/>
  </r>
  <r>
    <s v="2210160003"/>
    <s v="ENSANCHADORES DE CARRETERAS"/>
    <s v="SI"/>
    <s v="SI"/>
    <x v="4"/>
    <x v="4"/>
    <d v="2014-10-17T15:34:25"/>
    <s v="ELECT/PRES"/>
    <x v="2"/>
    <x v="0"/>
    <s v="NO"/>
  </r>
  <r>
    <s v="4111460025"/>
    <s v="ENSAYADORES DE DESGASTE"/>
    <s v="SI"/>
    <s v="NO"/>
    <x v="4"/>
    <x v="4"/>
    <d v="2014-10-17T15:34:25"/>
    <s v="ELECT/PRES"/>
    <x v="2"/>
    <x v="0"/>
    <s v="NO"/>
  </r>
  <r>
    <s v="30599000023"/>
    <s v="ENSAYO DE APTITUD INTERLABORATORIOS FITOSANITARIOS"/>
    <s v="SI"/>
    <s v="NO"/>
    <x v="0"/>
    <x v="0"/>
    <d v="2009-12-22T10:47:22"/>
    <m/>
    <x v="0"/>
    <x v="0"/>
    <s v="NO"/>
  </r>
  <r>
    <s v="8513150002"/>
    <s v="ENSAYOS CLINICOS DE MEDICAMENTOS HUMANOS"/>
    <s v="SI"/>
    <s v="NO"/>
    <x v="4"/>
    <x v="4"/>
    <d v="2014-10-17T15:34:25"/>
    <s v="ELECT/PRES"/>
    <x v="2"/>
    <x v="0"/>
    <s v="NO"/>
  </r>
  <r>
    <s v="9211210002"/>
    <s v="ENSAYOS DE ARMAS NUCLEARES"/>
    <s v="SI"/>
    <s v="NO"/>
    <x v="4"/>
    <x v="4"/>
    <d v="2014-10-17T15:34:25"/>
    <s v="ELECT/PRES"/>
    <x v="2"/>
    <x v="0"/>
    <s v="NO"/>
  </r>
  <r>
    <s v="4110610004"/>
    <s v="ENSAYOS DE PROTECCION DE NUCLEASAS"/>
    <s v="SI"/>
    <s v="NO"/>
    <x v="4"/>
    <x v="4"/>
    <d v="2014-10-17T15:34:25"/>
    <s v="ELECT/PRES"/>
    <x v="2"/>
    <x v="0"/>
    <s v="NO"/>
  </r>
  <r>
    <s v="4110650013"/>
    <s v="ENSAYOS PARA GENES INDICADORES"/>
    <s v="SI"/>
    <s v="NO"/>
    <x v="4"/>
    <x v="4"/>
    <d v="2014-10-17T15:34:25"/>
    <s v="ELECT/PRES"/>
    <x v="2"/>
    <x v="0"/>
    <s v="NO"/>
  </r>
  <r>
    <s v="8611170001"/>
    <s v="ENSEÑANZA CONVERSACIONAL DE IDIOMAS EXTRANJEROS"/>
    <s v="SI"/>
    <s v="NO"/>
    <x v="4"/>
    <x v="4"/>
    <d v="2014-10-17T15:34:25"/>
    <s v="ELECT/PRES"/>
    <x v="2"/>
    <x v="0"/>
    <s v="NO"/>
  </r>
  <r>
    <s v="8611170002"/>
    <s v="ENSEÑANZA POR INMERSION LINGÜISTICA DE IDIOMAS EXTRANJEROS"/>
    <s v="SI"/>
    <s v="NO"/>
    <x v="4"/>
    <x v="4"/>
    <d v="2014-10-17T15:34:25"/>
    <s v="ELECT/PRES"/>
    <x v="2"/>
    <x v="0"/>
    <s v="NO"/>
  </r>
  <r>
    <s v="5126108933"/>
    <s v="ENSURE"/>
    <s v="SI"/>
    <s v="SI"/>
    <x v="3"/>
    <x v="3"/>
    <d v="2019-08-16T10:03:15"/>
    <s v="ELECT/PRES"/>
    <x v="4"/>
    <x v="0"/>
    <s v="NO"/>
  </r>
  <r>
    <s v="206010002078"/>
    <s v="ENSURE - 237 ML - LATA"/>
    <s v="SI"/>
    <s v="NO"/>
    <x v="0"/>
    <x v="0"/>
    <d v="2010-02-09T11:19:22"/>
    <s v="ELECT/PRES"/>
    <x v="0"/>
    <x v="0"/>
    <s v="NO"/>
  </r>
  <r>
    <s v="5126108309"/>
    <s v="ENSURE NG POLVO X 400 G"/>
    <s v="SI"/>
    <s v="NO"/>
    <x v="3"/>
    <x v="3"/>
    <d v="2014-10-17T15:34:25"/>
    <s v="SUBASTA"/>
    <x v="1"/>
    <x v="0"/>
    <s v="NO"/>
  </r>
  <r>
    <s v="230201001"/>
    <s v="ENSURE NG POLVO x 400 G"/>
    <s v="SI"/>
    <s v="NO"/>
    <x v="0"/>
    <x v="0"/>
    <d v="2014-04-28T15:54:44"/>
    <s v="ELECT/PRES"/>
    <x v="0"/>
    <x v="0"/>
    <s v="NO"/>
  </r>
  <r>
    <s v="5114250011"/>
    <s v="ENTACAPONA"/>
    <s v="SI"/>
    <s v="NO"/>
    <x v="3"/>
    <x v="3"/>
    <d v="2014-10-17T15:34:25"/>
    <s v="SUBASTA"/>
    <x v="1"/>
    <x v="0"/>
    <s v="NO"/>
  </r>
  <r>
    <s v="230201001"/>
    <s v="ENTACAPONE 200 MG COMP."/>
    <s v="SI"/>
    <s v="NO"/>
    <x v="0"/>
    <x v="0"/>
    <d v="2014-04-28T15:54:44"/>
    <s v="ELECT/PRES"/>
    <x v="0"/>
    <x v="0"/>
    <s v="NO"/>
  </r>
  <r>
    <s v="5126102735"/>
    <s v="ENTACAPONE 200 MG COMP."/>
    <s v="SI"/>
    <s v="NO"/>
    <x v="0"/>
    <x v="0"/>
    <d v="2014-10-17T15:34:25"/>
    <s v="ELECT/PRES"/>
    <x v="0"/>
    <x v="0"/>
    <s v="NO"/>
  </r>
  <r>
    <s v="206010000808"/>
    <s v="ENTACAPONE 200 MG. COMP"/>
    <s v="SI"/>
    <s v="NO"/>
    <x v="0"/>
    <x v="0"/>
    <d v="2010-02-09T11:19:22"/>
    <s v="ELECT/PRES"/>
    <x v="0"/>
    <x v="0"/>
    <s v="NO"/>
  </r>
  <r>
    <s v="7210270001"/>
    <s v="ENTARIMADO, INSTALACION O ACABADO DE SUELOS"/>
    <s v="SI"/>
    <s v="NO"/>
    <x v="22"/>
    <x v="20"/>
    <d v="2014-10-17T15:34:25"/>
    <s v="SUBASTA"/>
    <x v="1"/>
    <x v="0"/>
    <s v="NO"/>
  </r>
  <r>
    <s v="5110230035"/>
    <s v="ENTECAVIR"/>
    <s v="SI"/>
    <s v="NO"/>
    <x v="3"/>
    <x v="3"/>
    <d v="2014-10-17T15:34:25"/>
    <s v="SUBASTA"/>
    <x v="1"/>
    <x v="0"/>
    <s v="NO"/>
  </r>
  <r>
    <s v="5126108610"/>
    <s v="ENTERCAVIR"/>
    <s v="SI"/>
    <s v="NO"/>
    <x v="3"/>
    <x v="3"/>
    <d v="2015-04-01T11:43:03"/>
    <s v="SUBASTA"/>
    <x v="1"/>
    <x v="0"/>
    <s v="NO"/>
  </r>
  <r>
    <s v="211990000000"/>
    <s v="ENTEROBACTERIA"/>
    <s v="SI"/>
    <s v="NO"/>
    <x v="0"/>
    <x v="0"/>
    <m/>
    <s v="ELECT/PRES"/>
    <x v="0"/>
    <x v="0"/>
    <s v="NO"/>
  </r>
  <r>
    <s v="5117170018"/>
    <s v="ENTEROGERMINA"/>
    <s v="SI"/>
    <s v="NO"/>
    <x v="3"/>
    <x v="3"/>
    <d v="2024-01-16T08:56:21"/>
    <s v="SUBASTA"/>
    <x v="1"/>
    <x v="0"/>
    <s v="NO"/>
  </r>
  <r>
    <s v="209010000093"/>
    <s v="ENTINTADORA"/>
    <s v="SI"/>
    <s v="NO"/>
    <x v="0"/>
    <x v="0"/>
    <m/>
    <s v="SUBASTA"/>
    <x v="0"/>
    <x v="0"/>
    <s v="NO"/>
  </r>
  <r>
    <s v="4412170037"/>
    <s v="ENTINTADORA"/>
    <s v="SI"/>
    <s v="NO"/>
    <x v="12"/>
    <x v="10"/>
    <d v="2014-12-15T12:19:51"/>
    <s v="SUBASTA"/>
    <x v="1"/>
    <x v="0"/>
    <s v="NO"/>
  </r>
  <r>
    <s v="7014170010"/>
    <s v="ENTOMOLOGIA DE CULTIVOS EXTENSIVOS"/>
    <s v="SI"/>
    <s v="NO"/>
    <x v="4"/>
    <x v="4"/>
    <d v="2014-10-17T15:34:25"/>
    <s v="ELECT/PRES"/>
    <x v="2"/>
    <x v="0"/>
    <s v="NO"/>
  </r>
  <r>
    <s v="3121160007"/>
    <s v="ENTONADOR DE PINTURA"/>
    <s v="SI"/>
    <s v="NO"/>
    <x v="64"/>
    <x v="60"/>
    <d v="2014-10-17T15:34:25"/>
    <s v="SUBASTA"/>
    <x v="1"/>
    <x v="0"/>
    <s v="NO"/>
  </r>
  <r>
    <s v="211030000000"/>
    <s v="ENTONADOR P/PINTURA"/>
    <s v="SI"/>
    <s v="NO"/>
    <x v="0"/>
    <x v="0"/>
    <m/>
    <s v="ELECT/PRES"/>
    <x v="0"/>
    <x v="0"/>
    <s v="NO"/>
  </r>
  <r>
    <s v="4110620016"/>
    <s v="ENTORNO ALTAMENTE NUTRITIVO PARA LEVADURAS"/>
    <s v="SI"/>
    <s v="NO"/>
    <x v="4"/>
    <x v="4"/>
    <d v="2014-10-17T15:34:25"/>
    <s v="ELECT/PRES"/>
    <x v="2"/>
    <x v="0"/>
    <s v="NO"/>
  </r>
  <r>
    <s v="4110620010"/>
    <s v="ENTORNO O SUPLEMENTOS PARA SCHIZOSACCHAROMYCES POMBE"/>
    <s v="SI"/>
    <s v="NO"/>
    <x v="4"/>
    <x v="4"/>
    <d v="2014-10-17T15:34:25"/>
    <s v="ELECT/PRES"/>
    <x v="2"/>
    <x v="0"/>
    <s v="NO"/>
  </r>
  <r>
    <s v="4110620013"/>
    <s v="ENTORNO PREMEZCLADO SECO"/>
    <s v="SI"/>
    <s v="NO"/>
    <x v="4"/>
    <x v="4"/>
    <d v="2014-10-17T15:34:25"/>
    <s v="ELECT/PRES"/>
    <x v="2"/>
    <x v="0"/>
    <s v="NO"/>
  </r>
  <r>
    <s v="4110620018"/>
    <s v="ENTORNO PREMEZCLADO SECO ESPECIALIZADO"/>
    <s v="SI"/>
    <s v="NO"/>
    <x v="4"/>
    <x v="4"/>
    <d v="2014-10-17T15:34:25"/>
    <s v="ELECT/PRES"/>
    <x v="2"/>
    <x v="0"/>
    <s v="NO"/>
  </r>
  <r>
    <s v="4110620020"/>
    <s v="ENTORNO SINTETICO PARA LEVADURAS"/>
    <s v="SI"/>
    <s v="NO"/>
    <x v="4"/>
    <x v="4"/>
    <d v="2014-10-17T15:34:25"/>
    <s v="ELECT/PRES"/>
    <x v="2"/>
    <x v="0"/>
    <s v="NO"/>
  </r>
  <r>
    <s v="4110620000"/>
    <s v="ENTORNOS, KITS Y EQUIPO DE PROPAGACION Y TRANSFORMACION DE MICROORGANISMOS"/>
    <s v="NO"/>
    <s v="NO"/>
    <x v="0"/>
    <x v="0"/>
    <d v="2014-10-17T15:34:25"/>
    <m/>
    <x v="1"/>
    <x v="2"/>
    <s v="NO"/>
  </r>
  <r>
    <s v="4110620004"/>
    <s v="ENTORNOS O BANDAS EMBOTELLADOS PARA BACTERIAS"/>
    <s v="SI"/>
    <s v="NO"/>
    <x v="4"/>
    <x v="4"/>
    <d v="2014-10-17T15:34:25"/>
    <s v="ELECT/PRES"/>
    <x v="2"/>
    <x v="0"/>
    <s v="NO"/>
  </r>
  <r>
    <s v="4110620007"/>
    <s v="ENTORNOS PARA DICTYOSTELIUM DISCOIDEUM"/>
    <s v="SI"/>
    <s v="NO"/>
    <x v="4"/>
    <x v="4"/>
    <d v="2014-10-17T15:34:25"/>
    <s v="ELECT/PRES"/>
    <x v="2"/>
    <x v="0"/>
    <s v="NO"/>
  </r>
  <r>
    <s v="4110650006"/>
    <s v="ENTORNOS PARA INSECTOS"/>
    <s v="SI"/>
    <s v="NO"/>
    <x v="4"/>
    <x v="4"/>
    <d v="2014-10-17T15:34:25"/>
    <s v="ELECT/PRES"/>
    <x v="2"/>
    <x v="0"/>
    <s v="NO"/>
  </r>
  <r>
    <s v="4111610042"/>
    <s v="ENTORNOS PARASITOLOGICOS O  MICOLOGICOS"/>
    <s v="SI"/>
    <s v="NO"/>
    <x v="4"/>
    <x v="4"/>
    <d v="2014-10-17T15:34:25"/>
    <s v="ELECT/PRES"/>
    <x v="2"/>
    <x v="0"/>
    <s v="NO"/>
  </r>
  <r>
    <s v="5011160028"/>
    <s v="ENTRAÑA"/>
    <s v="SI"/>
    <s v="NO"/>
    <x v="4"/>
    <x v="4"/>
    <d v="2014-10-17T15:34:25"/>
    <s v="ELECT/PRES"/>
    <x v="2"/>
    <x v="0"/>
    <s v="NO"/>
  </r>
  <r>
    <s v="210990000000"/>
    <s v="ENTREROSCA"/>
    <s v="SI"/>
    <s v="NO"/>
    <x v="0"/>
    <x v="0"/>
    <m/>
    <s v="ELECT/PRES"/>
    <x v="0"/>
    <x v="0"/>
    <s v="NO"/>
  </r>
  <r>
    <s v="212040000000"/>
    <s v="ENTREROSCA PLASTICA"/>
    <s v="SI"/>
    <s v="NO"/>
    <x v="0"/>
    <x v="0"/>
    <m/>
    <s v="ELECT/PRES"/>
    <x v="0"/>
    <x v="0"/>
    <s v="NO"/>
  </r>
  <r>
    <s v="2012140016"/>
    <s v="ENTRERROSCAS DE ATERRIZAJE"/>
    <s v="SI"/>
    <s v="SI"/>
    <x v="4"/>
    <x v="4"/>
    <d v="2014-10-17T15:34:25"/>
    <s v="ELECT/PRES"/>
    <x v="2"/>
    <x v="0"/>
    <s v="NO"/>
  </r>
  <r>
    <s v="2012140003"/>
    <s v="ENTRERROSCAS DE EXPLOSION"/>
    <s v="SI"/>
    <s v="NO"/>
    <x v="4"/>
    <x v="4"/>
    <d v="2014-10-17T15:34:25"/>
    <s v="ELECT/PRES"/>
    <x v="2"/>
    <x v="0"/>
    <s v="NO"/>
  </r>
  <r>
    <s v="2012200005"/>
    <s v="ENTRERROSCAS DE PRUEBA"/>
    <s v="SI"/>
    <s v="NO"/>
    <x v="25"/>
    <x v="23"/>
    <d v="2014-10-17T15:34:25"/>
    <s v="SUBASTA"/>
    <x v="1"/>
    <x v="0"/>
    <s v="NO"/>
  </r>
  <r>
    <s v="2414160004"/>
    <s v="ENTRETELA"/>
    <s v="SI"/>
    <s v="NO"/>
    <x v="21"/>
    <x v="19"/>
    <d v="2014-10-17T15:34:25"/>
    <s v="SUBASTA"/>
    <x v="1"/>
    <x v="0"/>
    <s v="NO"/>
  </r>
  <r>
    <s v="203010000000"/>
    <s v="ENTRETELA"/>
    <s v="SI"/>
    <s v="NO"/>
    <x v="0"/>
    <x v="0"/>
    <m/>
    <s v="ELECT/PRES"/>
    <x v="0"/>
    <x v="0"/>
    <s v="NO"/>
  </r>
  <r>
    <s v="9013160002"/>
    <s v="ENTRETENIMIENTO EN VIDEOCASETE"/>
    <s v="SI"/>
    <s v="NO"/>
    <x v="4"/>
    <x v="4"/>
    <d v="2014-10-17T15:34:25"/>
    <s v="ELECT/PRES"/>
    <x v="2"/>
    <x v="0"/>
    <s v="NO"/>
  </r>
  <r>
    <s v="3912170011"/>
    <s v="ENTUBACION"/>
    <s v="SI"/>
    <s v="NO"/>
    <x v="4"/>
    <x v="4"/>
    <d v="2014-10-17T15:34:25"/>
    <s v="ELECT/PRES"/>
    <x v="2"/>
    <x v="0"/>
    <s v="NO"/>
  </r>
  <r>
    <s v="2011170003"/>
    <s v="ENTUBADOS DE PERFORACION"/>
    <s v="SI"/>
    <s v="SI"/>
    <x v="4"/>
    <x v="4"/>
    <d v="2014-10-17T15:34:25"/>
    <s v="ELECT/PRES"/>
    <x v="2"/>
    <x v="0"/>
    <s v="NO"/>
  </r>
  <r>
    <s v="110199000132"/>
    <s v="ENVASADORA AL VACIO"/>
    <s v="SI"/>
    <s v="SI"/>
    <x v="0"/>
    <x v="0"/>
    <m/>
    <s v="ELECT/PRES"/>
    <x v="0"/>
    <x v="0"/>
    <s v="NO"/>
  </r>
  <r>
    <s v="2315290003"/>
    <s v="ENVASADORA AL VACIO"/>
    <s v="SI"/>
    <s v="SI"/>
    <x v="53"/>
    <x v="49"/>
    <d v="2014-10-17T15:34:25"/>
    <s v="SUBASTA"/>
    <x v="1"/>
    <x v="0"/>
    <s v="NO"/>
  </r>
  <r>
    <s v="2060200187"/>
    <s v="ENVASE COLECTO-FLEX X 2000 ML"/>
    <s v="SI"/>
    <s v="NO"/>
    <x v="0"/>
    <x v="0"/>
    <d v="2011-10-25T13:49:38"/>
    <s v="ELECT/PRES"/>
    <x v="0"/>
    <x v="0"/>
    <s v="NO"/>
  </r>
  <r>
    <s v="2410210008"/>
    <s v="ENVASE COMPRESOR"/>
    <s v="SI"/>
    <s v="SI"/>
    <x v="4"/>
    <x v="4"/>
    <d v="2014-10-17T15:34:25"/>
    <s v="ELECT/PRES"/>
    <x v="2"/>
    <x v="0"/>
    <s v="NO"/>
  </r>
  <r>
    <s v="5126406337"/>
    <s v="ENVASE DESCARTABLE PARA ALIMENTACION ENTERAL PARA ADULTOS, SEMIRIGIDO O FLEXIBLE, ATOXICOS Y HERMETICO, + SET DE GUIAS PARA ALIMENTACION"/>
    <s v="SI"/>
    <s v="NO"/>
    <x v="0"/>
    <x v="0"/>
    <d v="2014-10-17T15:34:25"/>
    <s v="ELECT/PRES"/>
    <x v="0"/>
    <x v="0"/>
    <s v="NO"/>
  </r>
  <r>
    <s v="230201001"/>
    <s v="ENVASE DESCARTABLE PARA ALIMENTACIÓN ENTERAL PARA ADULTOS, SEMIRÍGIDO O FLEXIBLE, ATÓXICOS Y HERMÉTICO, + SET DE GUÍAS PARA ALIMENTACIÓN"/>
    <s v="SI"/>
    <s v="NO"/>
    <x v="0"/>
    <x v="0"/>
    <d v="2014-04-28T15:54:44"/>
    <s v="ELECT/PRES"/>
    <x v="0"/>
    <x v="0"/>
    <s v="NO"/>
  </r>
  <r>
    <s v="206020001956"/>
    <s v="ENVASE DESCARTABLE PARA ALIMENTACIÓN ENTERAL PARA ADULTOS, SEMIRÍGIDO O FLEXIBLE, ATÓXICOS Y HERMÉTICO, + SET DE GUÍAS PARA ALIMENTACIÓN"/>
    <s v="SI"/>
    <s v="NO"/>
    <x v="0"/>
    <x v="0"/>
    <d v="2010-02-09T11:19:22"/>
    <s v="ELECT/PRES"/>
    <x v="0"/>
    <x v="0"/>
    <s v="NO"/>
  </r>
  <r>
    <s v="5126406336"/>
    <s v="ENVASE DESCARTABLE PARA ALIMENTACION ENTERAL PARA ADULTOS, SEMIRIGIDO O FLEXIBLE, ATOXICOS Y HERMETICO (X 1000 ML O MAS)"/>
    <s v="SI"/>
    <s v="NO"/>
    <x v="0"/>
    <x v="0"/>
    <d v="2014-10-17T15:34:25"/>
    <s v="ELECT/PRES"/>
    <x v="0"/>
    <x v="0"/>
    <s v="NO"/>
  </r>
  <r>
    <s v="230201001"/>
    <s v="ENVASE DESCARTABLE PARA ALIMENTACIÓN ENTERAL PARA ADULTOS, SEMIRÍGIDO O FLEXIBLE, ATÓXICOS Y HERMÉTICO (X 1000 ML Ó MÁS)"/>
    <s v="SI"/>
    <s v="NO"/>
    <x v="0"/>
    <x v="0"/>
    <d v="2014-04-28T15:54:44"/>
    <s v="ELECT/PRES"/>
    <x v="0"/>
    <x v="0"/>
    <s v="NO"/>
  </r>
  <r>
    <s v="206020001955"/>
    <s v="ENVASE DESCARTABLE PARA ALIMENTACIÓN ENTERAL PARA ADULTOS, SEMIRÍGIDO O FLEXIBLE, ATÓXICOS Y HERMÉTICO (X 1000 ML Ó MÁS)"/>
    <s v="SI"/>
    <s v="NO"/>
    <x v="0"/>
    <x v="0"/>
    <d v="2010-02-09T11:19:22"/>
    <s v="ELECT/PRES"/>
    <x v="0"/>
    <x v="0"/>
    <s v="NO"/>
  </r>
  <r>
    <s v="5126406338"/>
    <s v="ENVASE DESCARTABLE PARA ALIMENTACION ENTERAL PARA PEDIATRICOS, SEMIRIGIDO O FLEXIBLE, ATOXICOS Y HERMETICO (X 250 ML A 500 ML)"/>
    <s v="SI"/>
    <s v="NO"/>
    <x v="0"/>
    <x v="0"/>
    <d v="2014-10-17T15:34:25"/>
    <s v="ELECT/PRES"/>
    <x v="0"/>
    <x v="0"/>
    <s v="NO"/>
  </r>
  <r>
    <s v="230201001"/>
    <s v="ENVASE DESCARTABLE PARA ALIMENTACIÓN ENTERAL PARA PEDIÁTRICOS, SEMIRÍGIDO O FLEXIBLE, ATÓXICOS Y HERMÉTICO (X 250 ML A 500 ML)"/>
    <s v="SI"/>
    <s v="NO"/>
    <x v="0"/>
    <x v="0"/>
    <d v="2014-04-28T15:54:44"/>
    <s v="ELECT/PRES"/>
    <x v="0"/>
    <x v="0"/>
    <s v="NO"/>
  </r>
  <r>
    <s v="206020001957"/>
    <s v="ENVASE DESCARTABLE PARA ALIMENTACIÓN ENTERAL PARA PEDIÁTRICOS, SEMIRÍGIDO O FLEXIBLE, ATÓXICOS Y HERMÉTICO (X 250 ML A 500 ML)"/>
    <s v="SI"/>
    <s v="NO"/>
    <x v="0"/>
    <x v="0"/>
    <d v="2010-02-09T11:19:22"/>
    <s v="ELECT/PRES"/>
    <x v="0"/>
    <x v="0"/>
    <s v="NO"/>
  </r>
  <r>
    <s v="110102000000"/>
    <s v="ENVASE ESPECIAL"/>
    <s v="SI"/>
    <s v="SI"/>
    <x v="0"/>
    <x v="0"/>
    <d v="2012-12-28T12:40:09"/>
    <s v="ELECT/PRES"/>
    <x v="0"/>
    <x v="0"/>
    <s v="NO"/>
  </r>
  <r>
    <s v="212040000000"/>
    <s v="ENVASE PLASTICO"/>
    <s v="SI"/>
    <s v="NO"/>
    <x v="0"/>
    <x v="0"/>
    <m/>
    <s v="ELECT/PRES"/>
    <x v="0"/>
    <x v="0"/>
    <s v="NO"/>
  </r>
  <r>
    <s v="210050000000"/>
    <s v="ENVASE P/RESIDUO PATOLOGICO"/>
    <s v="SI"/>
    <s v="NO"/>
    <x v="0"/>
    <x v="0"/>
    <m/>
    <s v="ELECT/PRES"/>
    <x v="0"/>
    <x v="0"/>
    <s v="NO"/>
  </r>
  <r>
    <s v="2414150013"/>
    <s v="ENVASES AMPOLLA"/>
    <s v="SI"/>
    <s v="NO"/>
    <x v="4"/>
    <x v="4"/>
    <d v="2014-10-17T15:34:25"/>
    <s v="ELECT/PRES"/>
    <x v="2"/>
    <x v="0"/>
    <s v="NO"/>
  </r>
  <r>
    <s v="2614230006"/>
    <s v="ENVASES BLINDADOS CONTRA LA  RADIACION"/>
    <s v="SI"/>
    <s v="SI"/>
    <x v="4"/>
    <x v="4"/>
    <d v="2014-10-17T15:34:25"/>
    <s v="ELECT/PRES"/>
    <x v="2"/>
    <x v="0"/>
    <s v="NO"/>
  </r>
  <r>
    <s v="2412150004"/>
    <s v="ENVASES CARDADOS"/>
    <s v="SI"/>
    <s v="NO"/>
    <x v="4"/>
    <x v="4"/>
    <d v="2014-10-17T15:34:25"/>
    <s v="ELECT/PRES"/>
    <x v="2"/>
    <x v="0"/>
    <s v="NO"/>
  </r>
  <r>
    <s v="5215200002"/>
    <s v="ENVASES DE GUARDAR ALIMENTOS DOMESTICOS"/>
    <s v="SI"/>
    <s v="NO"/>
    <x v="41"/>
    <x v="39"/>
    <d v="2014-10-17T15:34:25"/>
    <s v="SUBASTA"/>
    <x v="1"/>
    <x v="0"/>
    <s v="NO"/>
  </r>
  <r>
    <s v="4214240003"/>
    <s v="ENVASES MEDICOS DE SUCCION"/>
    <s v="SI"/>
    <s v="NO"/>
    <x v="4"/>
    <x v="4"/>
    <d v="2014-10-17T15:34:25"/>
    <s v="ELECT/PRES"/>
    <x v="2"/>
    <x v="0"/>
    <s v="NO"/>
  </r>
  <r>
    <s v="4712170000"/>
    <s v="ENVASES Y ACCESORIOS PARA RESIDUOS"/>
    <s v="NO"/>
    <s v="NO"/>
    <x v="0"/>
    <x v="0"/>
    <d v="2014-10-17T15:34:25"/>
    <m/>
    <x v="1"/>
    <x v="2"/>
    <s v="NO"/>
  </r>
  <r>
    <s v="2517380003"/>
    <s v="ENVOLTURA DE EJE"/>
    <s v="SI"/>
    <s v="SI"/>
    <x v="4"/>
    <x v="4"/>
    <d v="2014-10-17T15:34:25"/>
    <s v="ELECT/PRES"/>
    <x v="2"/>
    <x v="0"/>
    <s v="NO"/>
  </r>
  <r>
    <s v="7210200006"/>
    <s v="ENVOLTURA DE TUBERIAS"/>
    <s v="SI"/>
    <s v="NO"/>
    <x v="22"/>
    <x v="20"/>
    <d v="2014-10-17T15:34:25"/>
    <s v="SUBASTA"/>
    <x v="1"/>
    <x v="0"/>
    <s v="NO"/>
  </r>
  <r>
    <s v="6012450001"/>
    <s v="ENVOLTURA DE YESO"/>
    <s v="SI"/>
    <s v="NO"/>
    <x v="4"/>
    <x v="4"/>
    <d v="2014-10-17T15:34:25"/>
    <s v="ELECT/PRES"/>
    <x v="2"/>
    <x v="0"/>
    <s v="NO"/>
  </r>
  <r>
    <s v="2012300001"/>
    <s v="ENVOLTURA MULTILATERAL"/>
    <s v="SI"/>
    <s v="SI"/>
    <x v="4"/>
    <x v="4"/>
    <d v="2014-10-17T15:34:25"/>
    <s v="ELECT/PRES"/>
    <x v="2"/>
    <x v="0"/>
    <s v="NO"/>
  </r>
  <r>
    <s v="2012270001"/>
    <s v="ENVOLTURA PARA CAMPO PETROLERO"/>
    <s v="SI"/>
    <s v="NO"/>
    <x v="4"/>
    <x v="4"/>
    <d v="2014-10-17T15:34:25"/>
    <s v="ELECT/PRES"/>
    <x v="2"/>
    <x v="0"/>
    <s v="NO"/>
  </r>
  <r>
    <s v="2012270006"/>
    <s v="ENVOLTURA PARA CONDUCTOR"/>
    <s v="SI"/>
    <s v="SI"/>
    <x v="4"/>
    <x v="4"/>
    <d v="2014-10-17T15:34:25"/>
    <s v="ELECT/PRES"/>
    <x v="2"/>
    <x v="0"/>
    <s v="NO"/>
  </r>
  <r>
    <s v="4411160004"/>
    <s v="ENVOLTURAS DE MONEDAS O FAJAS PARA  BILLETES"/>
    <s v="SI"/>
    <s v="NO"/>
    <x v="4"/>
    <x v="4"/>
    <d v="2014-10-17T15:34:25"/>
    <s v="ELECT/PRES"/>
    <x v="2"/>
    <x v="0"/>
    <s v="NO"/>
  </r>
  <r>
    <s v="7210190002"/>
    <s v="ENYESADO O PIRCA"/>
    <s v="SI"/>
    <s v="NO"/>
    <x v="22"/>
    <x v="20"/>
    <d v="2014-10-17T15:34:25"/>
    <s v="SUBASTA"/>
    <x v="1"/>
    <x v="0"/>
    <s v="NO"/>
  </r>
  <r>
    <s v="1235220004"/>
    <s v="ENZIMAS"/>
    <s v="SI"/>
    <s v="NO"/>
    <x v="42"/>
    <x v="40"/>
    <d v="2014-10-17T15:34:25"/>
    <s v="SUBASTA"/>
    <x v="1"/>
    <x v="0"/>
    <s v="NO"/>
  </r>
  <r>
    <s v="5126108963"/>
    <s v="ENZIMAS PANCREATICAS"/>
    <s v="SI"/>
    <s v="SI"/>
    <x v="0"/>
    <x v="0"/>
    <d v="2019-08-21T09:46:18"/>
    <s v="ELECT/PRES"/>
    <x v="0"/>
    <x v="0"/>
    <s v="NO"/>
  </r>
  <r>
    <s v="230201001"/>
    <s v="ENZIMAS PANCREATICAS 12000 UNIDADES USP (LIPASA) CAPS."/>
    <s v="SI"/>
    <s v="NO"/>
    <x v="0"/>
    <x v="0"/>
    <d v="2014-04-28T15:54:44"/>
    <s v="ELECT/PRES"/>
    <x v="0"/>
    <x v="0"/>
    <s v="NO"/>
  </r>
  <r>
    <s v="5126103196"/>
    <s v="ENZIMAS PANCREATICAS 12000 UNIDADES USP (LIPASA) CAPS."/>
    <s v="SI"/>
    <s v="NO"/>
    <x v="0"/>
    <x v="0"/>
    <d v="2014-10-17T15:34:25"/>
    <s v="ELECT/PRES"/>
    <x v="0"/>
    <x v="0"/>
    <s v="NO"/>
  </r>
  <r>
    <s v="5126103197"/>
    <s v="ENZIMAS PANCREATICAS 18000 UNIDADES USP (LIPASA) CAPS."/>
    <s v="SI"/>
    <s v="NO"/>
    <x v="0"/>
    <x v="0"/>
    <d v="2014-10-17T15:34:25"/>
    <s v="ELECT/PRES"/>
    <x v="0"/>
    <x v="0"/>
    <s v="NO"/>
  </r>
  <r>
    <s v="230201001"/>
    <s v="ENZIMAS PANCREATICAS 18000 UNIDADES USP (LIPASA) CAPS."/>
    <s v="SI"/>
    <s v="NO"/>
    <x v="0"/>
    <x v="0"/>
    <d v="2014-04-28T15:54:44"/>
    <s v="ELECT/PRES"/>
    <x v="0"/>
    <x v="0"/>
    <s v="NO"/>
  </r>
  <r>
    <s v="230201001"/>
    <s v="ENZIMAS PANCREATICAS 20000 UNIDADES USP (LIPASA) CAPS."/>
    <s v="SI"/>
    <s v="NO"/>
    <x v="0"/>
    <x v="0"/>
    <d v="2014-04-28T15:54:44"/>
    <s v="ELECT/PRES"/>
    <x v="0"/>
    <x v="0"/>
    <s v="NO"/>
  </r>
  <r>
    <s v="5126103198"/>
    <s v="ENZIMAS PANCREATICAS 20000 UNIDADES USP (LIPASA) CAPS."/>
    <s v="SI"/>
    <s v="NO"/>
    <x v="0"/>
    <x v="0"/>
    <d v="2014-10-17T15:34:25"/>
    <s v="ELECT/PRES"/>
    <x v="0"/>
    <x v="0"/>
    <s v="NO"/>
  </r>
  <r>
    <s v="5126103199"/>
    <s v="ENZIMAS PANCREATICAS 4500 UNIDADES USP (LIPASA) CAPS."/>
    <s v="SI"/>
    <s v="NO"/>
    <x v="0"/>
    <x v="0"/>
    <d v="2014-10-17T15:34:25"/>
    <s v="ELECT/PRES"/>
    <x v="0"/>
    <x v="0"/>
    <s v="NO"/>
  </r>
  <r>
    <s v="230201001"/>
    <s v="ENZIMAS PANCREATICAS 4500 UNIDADES USP (LIPASA) CAPS."/>
    <s v="SI"/>
    <s v="NO"/>
    <x v="0"/>
    <x v="0"/>
    <d v="2014-04-28T15:54:44"/>
    <s v="ELECT/PRES"/>
    <x v="0"/>
    <x v="0"/>
    <s v="NO"/>
  </r>
  <r>
    <s v="206060000559"/>
    <s v="ENZIMUN - TEST SUBSTRATE (CROMOGENO)"/>
    <s v="SI"/>
    <s v="NO"/>
    <x v="0"/>
    <x v="0"/>
    <d v="2010-02-09T11:19:22"/>
    <s v="ELECT/PRES"/>
    <x v="0"/>
    <x v="0"/>
    <s v="NO"/>
  </r>
  <r>
    <s v="230201001"/>
    <s v="ENZIMUN - TEST SUBSTRATE (CROMOGENO)"/>
    <s v="SI"/>
    <s v="NO"/>
    <x v="0"/>
    <x v="0"/>
    <d v="2014-04-28T15:54:44"/>
    <s v="ELECT/PRES"/>
    <x v="0"/>
    <x v="0"/>
    <s v="NO"/>
  </r>
  <r>
    <s v="5126507315"/>
    <s v="ENZIMUN - TEST SUBSTRATE (CROMOGENO)"/>
    <s v="SI"/>
    <s v="NO"/>
    <x v="42"/>
    <x v="40"/>
    <d v="2014-10-17T15:34:25"/>
    <s v="SUBASTA"/>
    <x v="1"/>
    <x v="0"/>
    <s v="NO"/>
  </r>
  <r>
    <s v="206020000826"/>
    <s v="EOSINA AMARILLAFCO 50 GR"/>
    <s v="SI"/>
    <s v="NO"/>
    <x v="0"/>
    <x v="0"/>
    <d v="2010-02-09T11:19:22"/>
    <s v="ELECT/PRES"/>
    <x v="0"/>
    <x v="0"/>
    <s v="NO"/>
  </r>
  <r>
    <s v="5110270032"/>
    <s v="EOSINA HIDROALCHOLICA"/>
    <s v="SI"/>
    <s v="NO"/>
    <x v="4"/>
    <x v="4"/>
    <d v="2014-10-17T15:34:25"/>
    <s v="ELECT/PRES"/>
    <x v="2"/>
    <x v="0"/>
    <s v="NO"/>
  </r>
  <r>
    <s v="211000000844"/>
    <s v="EOSINA 0,5 %"/>
    <s v="SI"/>
    <s v="NO"/>
    <x v="0"/>
    <x v="0"/>
    <d v="2009-12-22T10:47:22"/>
    <s v="ELECT/PRES"/>
    <x v="0"/>
    <x v="0"/>
    <s v="NO"/>
  </r>
  <r>
    <s v="211000000846"/>
    <s v="EPA PHENOLS MIX ( X AMPOLLA )"/>
    <s v="SI"/>
    <s v="NO"/>
    <x v="0"/>
    <x v="0"/>
    <d v="2009-12-22T10:47:22"/>
    <s v="ELECT/PRES"/>
    <x v="0"/>
    <x v="0"/>
    <s v="NO"/>
  </r>
  <r>
    <s v="211000000845"/>
    <s v="EPA 8020/8040 AROMATIC VOLATILES MIX"/>
    <s v="SI"/>
    <s v="NO"/>
    <x v="0"/>
    <x v="0"/>
    <d v="2009-12-22T10:47:22"/>
    <s v="ELECT/PRES"/>
    <x v="0"/>
    <x v="0"/>
    <s v="NO"/>
  </r>
  <r>
    <s v="1310170014"/>
    <s v="EPICLOHIDRINA (ECO)"/>
    <s v="SI"/>
    <s v="NO"/>
    <x v="4"/>
    <x v="4"/>
    <d v="2014-10-17T15:34:25"/>
    <s v="ELECT/PRES"/>
    <x v="2"/>
    <x v="0"/>
    <s v="NO"/>
  </r>
  <r>
    <s v="110104000031"/>
    <s v="EPIDIASCOPIO"/>
    <s v="SI"/>
    <s v="SI"/>
    <x v="0"/>
    <x v="0"/>
    <m/>
    <s v="ELECT/PRES"/>
    <x v="0"/>
    <x v="0"/>
    <s v="NO"/>
  </r>
  <r>
    <s v="5115170052"/>
    <s v="EPINEFRINA"/>
    <s v="SI"/>
    <s v="SI"/>
    <x v="3"/>
    <x v="3"/>
    <d v="2019-06-24T15:44:43"/>
    <s v="SUBASTA"/>
    <x v="1"/>
    <x v="0"/>
    <s v="NO"/>
  </r>
  <r>
    <s v="211000000847"/>
    <s v="EPINEFRINA"/>
    <s v="SI"/>
    <s v="NO"/>
    <x v="0"/>
    <x v="0"/>
    <d v="2009-12-22T10:47:22"/>
    <s v="ELECT/PRES"/>
    <x v="0"/>
    <x v="0"/>
    <s v="NO"/>
  </r>
  <r>
    <s v="211000000848"/>
    <s v="EPINEFRINA, BITARTRATO"/>
    <s v="SI"/>
    <s v="NO"/>
    <x v="0"/>
    <x v="0"/>
    <d v="2009-12-22T10:47:22"/>
    <s v="ELECT/PRES"/>
    <x v="0"/>
    <x v="0"/>
    <s v="NO"/>
  </r>
  <r>
    <s v="206010000810"/>
    <s v="EPINEFRINA 0,02 GTAS OFT."/>
    <s v="SI"/>
    <s v="NO"/>
    <x v="0"/>
    <x v="0"/>
    <d v="2010-02-09T11:19:22"/>
    <s v="ELECT/PRES"/>
    <x v="0"/>
    <x v="0"/>
    <s v="NO"/>
  </r>
  <r>
    <s v="5126102736"/>
    <s v="EPINEFRINA 1 MG./ML. AMP."/>
    <s v="SI"/>
    <s v="NO"/>
    <x v="0"/>
    <x v="0"/>
    <d v="2014-10-17T15:34:25"/>
    <s v="ELECT/PRES"/>
    <x v="0"/>
    <x v="0"/>
    <s v="NO"/>
  </r>
  <r>
    <s v="230201001"/>
    <s v="EPINEFRINA 1 MG./ML. AMP."/>
    <s v="SI"/>
    <s v="NO"/>
    <x v="0"/>
    <x v="0"/>
    <d v="2014-04-28T15:54:44"/>
    <s v="ELECT/PRES"/>
    <x v="0"/>
    <x v="0"/>
    <s v="NO"/>
  </r>
  <r>
    <s v="206010000809"/>
    <s v="EPINEFRINA 1 MG./ML AMP"/>
    <s v="SI"/>
    <s v="NO"/>
    <x v="0"/>
    <x v="0"/>
    <d v="2010-02-09T11:19:22"/>
    <s v="ELECT/PRES"/>
    <x v="0"/>
    <x v="0"/>
    <s v="NO"/>
  </r>
  <r>
    <s v="5126102737"/>
    <s v="EPINEFRINA 2 % GTAS OFT."/>
    <s v="SI"/>
    <s v="NO"/>
    <x v="0"/>
    <x v="0"/>
    <d v="2014-10-17T15:34:25"/>
    <s v="ELECT/PRES"/>
    <x v="0"/>
    <x v="0"/>
    <s v="NO"/>
  </r>
  <r>
    <s v="230201001"/>
    <s v="EPINEFRINA 2 % GTAS OFT."/>
    <s v="SI"/>
    <s v="NO"/>
    <x v="0"/>
    <x v="0"/>
    <d v="2014-04-28T15:54:44"/>
    <s v="ELECT/PRES"/>
    <x v="0"/>
    <x v="0"/>
    <s v="NO"/>
  </r>
  <r>
    <s v="206010000812"/>
    <s v="EPIRRUBICINA 10 MG FRASCO AMP"/>
    <s v="SI"/>
    <s v="NO"/>
    <x v="0"/>
    <x v="0"/>
    <d v="2010-02-09T11:19:22"/>
    <s v="ELECT/PRES"/>
    <x v="0"/>
    <x v="0"/>
    <s v="NO"/>
  </r>
  <r>
    <s v="206010000811"/>
    <s v="EPIRRUBICINA 50 MG FRASCO AMP"/>
    <s v="SI"/>
    <s v="NO"/>
    <x v="0"/>
    <x v="0"/>
    <d v="2010-02-09T11:19:22"/>
    <s v="ELECT/PRES"/>
    <x v="0"/>
    <x v="0"/>
    <s v="NO"/>
  </r>
  <r>
    <s v="5111170010"/>
    <s v="EPIRUBICINA"/>
    <s v="SI"/>
    <s v="NO"/>
    <x v="3"/>
    <x v="3"/>
    <d v="2014-10-17T15:34:25"/>
    <s v="SUBASTA"/>
    <x v="1"/>
    <x v="0"/>
    <s v="NO"/>
  </r>
  <r>
    <s v="5126102739"/>
    <s v="EPIRUBICINA 10 MG FCO. AMP."/>
    <s v="SI"/>
    <s v="NO"/>
    <x v="0"/>
    <x v="0"/>
    <d v="2014-10-17T15:34:25"/>
    <s v="ELECT/PRES"/>
    <x v="0"/>
    <x v="0"/>
    <s v="NO"/>
  </r>
  <r>
    <s v="230201001"/>
    <s v="EPIRUBICINA 10 MG FCO. AMP."/>
    <s v="SI"/>
    <s v="NO"/>
    <x v="0"/>
    <x v="0"/>
    <d v="2014-04-28T15:54:44"/>
    <s v="ELECT/PRES"/>
    <x v="0"/>
    <x v="0"/>
    <s v="NO"/>
  </r>
  <r>
    <s v="5126102738"/>
    <s v="EPIRUBICINA 50 MG FCO. AMP."/>
    <s v="SI"/>
    <s v="NO"/>
    <x v="0"/>
    <x v="0"/>
    <d v="2014-10-17T15:34:25"/>
    <s v="ELECT/PRES"/>
    <x v="0"/>
    <x v="0"/>
    <s v="NO"/>
  </r>
  <r>
    <s v="230201001"/>
    <s v="EPIRUBICINA 50 MG FCO. AMP."/>
    <s v="SI"/>
    <s v="NO"/>
    <x v="0"/>
    <x v="0"/>
    <d v="2014-04-28T15:54:44"/>
    <s v="ELECT/PRES"/>
    <x v="0"/>
    <x v="0"/>
    <s v="NO"/>
  </r>
  <r>
    <s v="5112190010"/>
    <s v="EPLERENONA"/>
    <s v="SI"/>
    <s v="SI"/>
    <x v="3"/>
    <x v="3"/>
    <d v="2018-09-20T16:34:38"/>
    <s v="SUBASTA"/>
    <x v="1"/>
    <x v="0"/>
    <s v="NO"/>
  </r>
  <r>
    <s v="5113150008"/>
    <s v="EPOETINA ALFA"/>
    <s v="SI"/>
    <s v="NO"/>
    <x v="4"/>
    <x v="4"/>
    <d v="2014-10-17T15:34:25"/>
    <s v="ELECT/PRES"/>
    <x v="2"/>
    <x v="0"/>
    <s v="NO"/>
  </r>
  <r>
    <s v="1311100001"/>
    <s v="EPOXY"/>
    <s v="SI"/>
    <s v="NO"/>
    <x v="4"/>
    <x v="4"/>
    <d v="2014-10-17T15:34:25"/>
    <s v="ELECT/PRES"/>
    <x v="2"/>
    <x v="0"/>
    <s v="NO"/>
  </r>
  <r>
    <s v="211000000849"/>
    <s v="EPOXY ACTIVATED SEPHAROSE 6 B"/>
    <s v="SI"/>
    <s v="NO"/>
    <x v="0"/>
    <x v="0"/>
    <d v="2009-12-22T10:47:22"/>
    <s v="ELECT/PRES"/>
    <x v="0"/>
    <x v="0"/>
    <s v="NO"/>
  </r>
  <r>
    <s v="5126507316"/>
    <s v="EPPENDORF DE PARED DELGADA 1.5 ML 500 UNIDADES LIBRE DE DNASAS Y RNASAS (MARC"/>
    <s v="SI"/>
    <s v="NO"/>
    <x v="42"/>
    <x v="40"/>
    <d v="2014-10-17T15:34:25"/>
    <s v="SUBASTA"/>
    <x v="1"/>
    <x v="0"/>
    <s v="NO"/>
  </r>
  <r>
    <s v="230201001"/>
    <s v="EPPENDORF DE PARED DELGADA 1.5 ML 500 UNIDADES LIBRE DE DNASAS Y RNASAS (MARC"/>
    <s v="SI"/>
    <s v="NO"/>
    <x v="0"/>
    <x v="0"/>
    <d v="2014-04-28T15:54:44"/>
    <s v="ELECT/PRES"/>
    <x v="0"/>
    <x v="0"/>
    <s v="NO"/>
  </r>
  <r>
    <s v="211000000850"/>
    <s v="EPTC"/>
    <s v="SI"/>
    <s v="NO"/>
    <x v="0"/>
    <x v="0"/>
    <d v="2009-12-22T10:47:22"/>
    <s v="ELECT/PRES"/>
    <x v="0"/>
    <x v="0"/>
    <s v="NO"/>
  </r>
  <r>
    <s v="5113170010"/>
    <s v="EPTIFIBATIDA"/>
    <s v="SI"/>
    <s v="NO"/>
    <x v="4"/>
    <x v="4"/>
    <d v="2014-10-17T15:34:25"/>
    <s v="ELECT/PRES"/>
    <x v="2"/>
    <x v="0"/>
    <s v="NO"/>
  </r>
  <r>
    <s v="5216150017"/>
    <s v="EQUALIZADOR"/>
    <s v="SI"/>
    <s v="SI"/>
    <x v="4"/>
    <x v="4"/>
    <d v="2014-10-17T15:34:25"/>
    <s v="ELECT/PRES"/>
    <x v="2"/>
    <x v="0"/>
    <s v="NO"/>
  </r>
  <r>
    <s v="4218240005"/>
    <s v="EQUIIPOS PARA PRUEBAS DE AUDICION EN CAMPO LIBRE"/>
    <s v="SI"/>
    <s v="SI"/>
    <x v="27"/>
    <x v="25"/>
    <d v="2014-10-17T15:34:25"/>
    <s v="SUBASTA"/>
    <x v="1"/>
    <x v="0"/>
    <s v="NO"/>
  </r>
  <r>
    <s v="5121200016"/>
    <s v="EQUINACEA"/>
    <s v="SI"/>
    <s v="NO"/>
    <x v="4"/>
    <x v="4"/>
    <d v="2014-10-17T15:34:25"/>
    <s v="ELECT/PRES"/>
    <x v="2"/>
    <x v="0"/>
    <s v="NO"/>
  </r>
  <r>
    <s v="11010200000000"/>
    <s v="Equipamiento Baño Seco"/>
    <s v="SI"/>
    <s v="SI"/>
    <x v="0"/>
    <x v="0"/>
    <d v="2014-01-16T11:36:43"/>
    <s v="ELECT/PRES"/>
    <x v="0"/>
    <x v="0"/>
    <s v="NO"/>
  </r>
  <r>
    <s v="2317160033"/>
    <s v="EQUIPAMIENTO DE AUTOMATIZACION INDUSTRIAL PARA FINES EDUCATIVOS"/>
    <s v="SI"/>
    <s v="NO"/>
    <x v="60"/>
    <x v="56"/>
    <d v="2024-11-06T14:23:35"/>
    <s v="SUBASTA"/>
    <x v="1"/>
    <x v="0"/>
    <s v="NO"/>
  </r>
  <r>
    <s v="4322180011"/>
    <s v="EQUIPAMIENTO DE RED DE ACCESO"/>
    <s v="SI"/>
    <s v="SI"/>
    <x v="55"/>
    <x v="51"/>
    <d v="2019-04-11T10:51:01"/>
    <s v="SUBASTA"/>
    <x v="1"/>
    <x v="0"/>
    <s v="NO"/>
  </r>
  <r>
    <s v="4322180010"/>
    <s v="EQUIPAMIENTO DE RED DE CORE/AGREGACION"/>
    <s v="SI"/>
    <s v="SI"/>
    <x v="55"/>
    <x v="51"/>
    <d v="2019-04-11T10:48:26"/>
    <s v="SUBASTA"/>
    <x v="1"/>
    <x v="0"/>
    <s v="NO"/>
  </r>
  <r>
    <s v="4322180009"/>
    <s v="EQUIPAMIENTO DE RED DE TRANSPORTE OPTICA"/>
    <s v="SI"/>
    <s v="SI"/>
    <x v="55"/>
    <x v="51"/>
    <d v="2019-04-11T10:44:06"/>
    <s v="SUBASTA"/>
    <x v="1"/>
    <x v="0"/>
    <s v="NO"/>
  </r>
  <r>
    <s v="3912100000"/>
    <s v="EQUIPAMIENTO PARA DISTRIBUCION Y CONVERSION DE ENERGIA"/>
    <s v="NO"/>
    <s v="NO"/>
    <x v="0"/>
    <x v="0"/>
    <d v="2014-10-17T15:34:25"/>
    <m/>
    <x v="1"/>
    <x v="2"/>
    <s v="NO"/>
  </r>
  <r>
    <s v="4230150004"/>
    <s v="EQUIPAMIENTO PARA ENFERMERIA EDUCATIVA"/>
    <s v="SI"/>
    <s v="NO"/>
    <x v="60"/>
    <x v="56"/>
    <d v="2014-10-17T15:34:25"/>
    <s v="SUBASTA"/>
    <x v="1"/>
    <x v="0"/>
    <s v="NO"/>
  </r>
  <r>
    <s v="4321170029"/>
    <s v="EQUIPAMIENTO PARA INFRAESTRUCTURA INFORMATICA"/>
    <s v="SI"/>
    <s v="SI"/>
    <x v="55"/>
    <x v="51"/>
    <d v="2021-11-01T14:03:26"/>
    <s v="SUBASTA"/>
    <x v="1"/>
    <x v="0"/>
    <s v="NO"/>
  </r>
  <r>
    <s v="4322180012"/>
    <s v="EQUIPAMIENTO PARA INSTALACION DE FIBRA OPTICA"/>
    <s v="SI"/>
    <s v="SI"/>
    <x v="55"/>
    <x v="51"/>
    <d v="2019-04-11T10:58:38"/>
    <s v="SUBASTA"/>
    <x v="1"/>
    <x v="0"/>
    <s v="NO"/>
  </r>
  <r>
    <s v="2315320006"/>
    <s v="EQUIPAMIENTO PARA ROBOTICA EDUCATIVA"/>
    <s v="SI"/>
    <s v="SI"/>
    <x v="60"/>
    <x v="56"/>
    <d v="2014-10-17T15:34:25"/>
    <s v="SUBASTA"/>
    <x v="1"/>
    <x v="0"/>
    <s v="NO"/>
  </r>
  <r>
    <s v="2320000000"/>
    <s v="EQUIPAMIENTO PARA TRANSFERENCIA DE MASA"/>
    <s v="NO"/>
    <s v="NO"/>
    <x v="0"/>
    <x v="0"/>
    <d v="2014-10-17T15:34:25"/>
    <m/>
    <x v="1"/>
    <x v="1"/>
    <s v="NO"/>
  </r>
  <r>
    <s v="2517260004"/>
    <s v="EQUIPAMIENTO PARA VEHICULOS DE SEGURIDAD"/>
    <s v="SI"/>
    <s v="SI"/>
    <x v="68"/>
    <x v="64"/>
    <d v="2014-10-17T15:34:25"/>
    <s v="SUBASTA"/>
    <x v="1"/>
    <x v="0"/>
    <s v="NO"/>
  </r>
  <r>
    <s v="2517260010"/>
    <s v="EQUIPAMIENTO PARA VEHICULOS DE SEGURIDAD"/>
    <s v="SI"/>
    <s v="SI"/>
    <x v="0"/>
    <x v="0"/>
    <d v="2014-10-17T15:34:25"/>
    <s v="SUBASTA"/>
    <x v="0"/>
    <x v="0"/>
    <s v="NO"/>
  </r>
  <r>
    <s v="2517260014"/>
    <s v="EQUIPAMIENTO PARA VEHICULOS DE SEGURIDAD"/>
    <s v="SI"/>
    <s v="SI"/>
    <x v="0"/>
    <x v="0"/>
    <d v="2014-10-17T15:34:25"/>
    <s v="ELECT/PRES"/>
    <x v="0"/>
    <x v="0"/>
    <s v="NO"/>
  </r>
  <r>
    <s v="110500000000"/>
    <s v="EQUIPAMIENTO P/LABORATORIO"/>
    <s v="SI"/>
    <s v="SI"/>
    <x v="0"/>
    <x v="0"/>
    <d v="2013-04-15T12:55:18"/>
    <s v="ELECT/PRES"/>
    <x v="0"/>
    <x v="0"/>
    <s v="NO"/>
  </r>
  <r>
    <s v="110199000139"/>
    <s v="EQUIPAMIENTO P/MUSEO"/>
    <s v="SI"/>
    <s v="SI"/>
    <x v="0"/>
    <x v="0"/>
    <m/>
    <s v="ELECT/PRES"/>
    <x v="0"/>
    <x v="0"/>
    <s v="NO"/>
  </r>
  <r>
    <s v="206060000564"/>
    <s v="EQUIPO - ABL 3 MEMBRANA ELECTRODO DE REFERENCIA"/>
    <s v="SI"/>
    <s v="NO"/>
    <x v="0"/>
    <x v="0"/>
    <d v="2010-02-09T11:19:22"/>
    <s v="ELECT/PRES"/>
    <x v="0"/>
    <x v="0"/>
    <s v="NO"/>
  </r>
  <r>
    <s v="206060000565"/>
    <s v="EQUIPO - ABL 330 ACCES  MEMBRANA PO2"/>
    <s v="SI"/>
    <s v="NO"/>
    <x v="0"/>
    <x v="0"/>
    <d v="2010-02-09T11:19:22"/>
    <s v="ELECT/PRES"/>
    <x v="0"/>
    <x v="0"/>
    <s v="NO"/>
  </r>
  <r>
    <s v="206060000566"/>
    <s v="EQUIPO - ABL 330 ACCES MEMBRANA PCO2"/>
    <s v="SI"/>
    <s v="NO"/>
    <x v="0"/>
    <x v="0"/>
    <d v="2010-02-09T11:19:22"/>
    <s v="ELECT/PRES"/>
    <x v="0"/>
    <x v="0"/>
    <s v="NO"/>
  </r>
  <r>
    <s v="206060000567"/>
    <s v="EQUIPO - ABL 330 ACCES MEMBRANA PH"/>
    <s v="SI"/>
    <s v="NO"/>
    <x v="0"/>
    <x v="0"/>
    <d v="2010-02-09T11:19:22"/>
    <s v="ELECT/PRES"/>
    <x v="0"/>
    <x v="0"/>
    <s v="NO"/>
  </r>
  <r>
    <s v="206060000568"/>
    <s v="EQUIPO - ABL 5 MEMBRANA ELECT PCO2 E 808"/>
    <s v="SI"/>
    <s v="NO"/>
    <x v="0"/>
    <x v="0"/>
    <d v="2010-02-09T11:19:22"/>
    <s v="ELECT/PRES"/>
    <x v="0"/>
    <x v="0"/>
    <s v="NO"/>
  </r>
  <r>
    <s v="206060000569"/>
    <s v="EQUIPO - ABL 5 MEMBRANA ELECT PCO2 E 999"/>
    <s v="SI"/>
    <s v="NO"/>
    <x v="0"/>
    <x v="0"/>
    <d v="2010-02-09T11:19:22"/>
    <s v="ELECT/PRES"/>
    <x v="0"/>
    <x v="0"/>
    <s v="NO"/>
  </r>
  <r>
    <s v="206060000570"/>
    <s v="EQUIPO - ABL 5 MEMBRANA ELECTRODO DE REFERENCIA"/>
    <s v="SI"/>
    <s v="NO"/>
    <x v="0"/>
    <x v="0"/>
    <d v="2010-02-09T11:19:22"/>
    <s v="ELECT/PRES"/>
    <x v="0"/>
    <x v="0"/>
    <s v="NO"/>
  </r>
  <r>
    <s v="206060000571"/>
    <s v="EQUIPO - AC. ANTI ADENOVIRUS MONOCLONAL - MET. ELISA"/>
    <s v="SI"/>
    <s v="NO"/>
    <x v="0"/>
    <x v="0"/>
    <d v="2010-02-09T11:19:22"/>
    <s v="ELECT/PRES"/>
    <x v="0"/>
    <x v="0"/>
    <s v="NO"/>
  </r>
  <r>
    <s v="206060000572"/>
    <s v="EQUIPO - AC. ANTI ADENOVIRUS MONOCLONAL - MET. IFI"/>
    <s v="SI"/>
    <s v="NO"/>
    <x v="0"/>
    <x v="0"/>
    <d v="2010-02-09T11:19:22"/>
    <s v="ELECT/PRES"/>
    <x v="0"/>
    <x v="0"/>
    <s v="NO"/>
  </r>
  <r>
    <s v="206060000573"/>
    <s v="EQUIPO - AC. ANTI CD19 MONOCLONAL - MET. IFI"/>
    <s v="SI"/>
    <s v="NO"/>
    <x v="0"/>
    <x v="0"/>
    <d v="2010-02-09T11:19:22"/>
    <s v="ELECT/PRES"/>
    <x v="0"/>
    <x v="0"/>
    <s v="NO"/>
  </r>
  <r>
    <s v="206060000574"/>
    <s v="EQUIPO - AC. ANTI CD3 MONOCLONAL - MET. IFI"/>
    <s v="SI"/>
    <s v="NO"/>
    <x v="0"/>
    <x v="0"/>
    <d v="2010-02-09T11:19:22"/>
    <s v="ELECT/PRES"/>
    <x v="0"/>
    <x v="0"/>
    <s v="NO"/>
  </r>
  <r>
    <s v="206060000575"/>
    <s v="EQUIPO - AC. ANTI CD4 MONOCLONAL - MET. IFI"/>
    <s v="SI"/>
    <s v="NO"/>
    <x v="0"/>
    <x v="0"/>
    <d v="2010-02-09T11:19:22"/>
    <s v="ELECT/PRES"/>
    <x v="0"/>
    <x v="0"/>
    <s v="NO"/>
  </r>
  <r>
    <s v="206060000576"/>
    <s v="EQUIPO - AC. ANTI CD56 MONOCLONAL - MET. IFI"/>
    <s v="SI"/>
    <s v="NO"/>
    <x v="0"/>
    <x v="0"/>
    <d v="2010-02-09T11:19:22"/>
    <s v="ELECT/PRES"/>
    <x v="0"/>
    <x v="0"/>
    <s v="NO"/>
  </r>
  <r>
    <s v="206060000577"/>
    <s v="EQUIPO - AC. ANTI CD8 MONOCLONAL - MET. IFI"/>
    <s v="SI"/>
    <s v="NO"/>
    <x v="0"/>
    <x v="0"/>
    <d v="2010-02-09T11:19:22"/>
    <s v="ELECT/PRES"/>
    <x v="0"/>
    <x v="0"/>
    <s v="NO"/>
  </r>
  <r>
    <s v="206060000578"/>
    <s v="EQUIPO - AC. ANTI CMV IG M - MET. ELISA"/>
    <s v="SI"/>
    <s v="NO"/>
    <x v="0"/>
    <x v="0"/>
    <d v="2010-02-09T11:19:22"/>
    <s v="ELECT/PRES"/>
    <x v="0"/>
    <x v="0"/>
    <s v="NO"/>
  </r>
  <r>
    <s v="206060000579"/>
    <s v="EQUIPO - AC. ANTI CMV IGG - MET. ELISA"/>
    <s v="SI"/>
    <s v="NO"/>
    <x v="0"/>
    <x v="0"/>
    <d v="2010-02-09T11:19:22"/>
    <s v="ELECT/PRES"/>
    <x v="0"/>
    <x v="0"/>
    <s v="NO"/>
  </r>
  <r>
    <s v="206060000580"/>
    <s v="EQUIPO - AC. ANTI CONTRA ANTIGENO TEMPRANO DE EBV - MET. ELISA"/>
    <s v="SI"/>
    <s v="NO"/>
    <x v="0"/>
    <x v="0"/>
    <d v="2010-02-09T11:19:22"/>
    <s v="ELECT/PRES"/>
    <x v="0"/>
    <x v="0"/>
    <s v="NO"/>
  </r>
  <r>
    <s v="206060000581"/>
    <s v="EQUIPO - AC. ANTI DNA ( CRITIDIA LUCILLAE ) - MET. IFI"/>
    <s v="SI"/>
    <s v="NO"/>
    <x v="0"/>
    <x v="0"/>
    <d v="2010-02-09T11:19:22"/>
    <s v="ELECT/PRES"/>
    <x v="0"/>
    <x v="0"/>
    <s v="NO"/>
  </r>
  <r>
    <s v="206060000582"/>
    <s v="EQUIPO - AC. ANTI ENA - MET. WESTERN BLOT"/>
    <s v="SI"/>
    <s v="NO"/>
    <x v="0"/>
    <x v="0"/>
    <d v="2010-02-09T11:19:22"/>
    <s v="ELECT/PRES"/>
    <x v="0"/>
    <x v="0"/>
    <s v="NO"/>
  </r>
  <r>
    <s v="206060000583"/>
    <s v="EQUIPO - AC. ANTI ENDOMISIO (ESOFAGO DE MONO)  - MET. IFI"/>
    <s v="SI"/>
    <s v="NO"/>
    <x v="0"/>
    <x v="0"/>
    <d v="2010-02-09T11:19:22"/>
    <s v="ELECT/PRES"/>
    <x v="0"/>
    <x v="0"/>
    <s v="NO"/>
  </r>
  <r>
    <s v="206060000584"/>
    <s v="EQUIPO - AC. ANTI GLIADINA IG A - MET. ELISA"/>
    <s v="SI"/>
    <s v="NO"/>
    <x v="0"/>
    <x v="0"/>
    <d v="2010-02-09T11:19:22"/>
    <s v="ELECT/PRES"/>
    <x v="0"/>
    <x v="0"/>
    <s v="NO"/>
  </r>
  <r>
    <s v="206060000585"/>
    <s v="EQUIPO - AC. ANTI GLIADINA IG G - MET. ELISA"/>
    <s v="SI"/>
    <s v="NO"/>
    <x v="0"/>
    <x v="0"/>
    <d v="2010-02-09T11:19:22"/>
    <s v="ELECT/PRES"/>
    <x v="0"/>
    <x v="0"/>
    <s v="NO"/>
  </r>
  <r>
    <s v="206060000586"/>
    <s v="EQUIPO - AC. ANTI HELICOBACTER PYLORI IG G - MET. ELISA"/>
    <s v="SI"/>
    <s v="NO"/>
    <x v="0"/>
    <x v="0"/>
    <d v="2010-02-09T11:19:22"/>
    <s v="ELECT/PRES"/>
    <x v="0"/>
    <x v="0"/>
    <s v="NO"/>
  </r>
  <r>
    <s v="206060000587"/>
    <s v="EQUIPO - AC. ANTI HERPES 1/2 IG M - MET. IFI"/>
    <s v="SI"/>
    <s v="NO"/>
    <x v="0"/>
    <x v="0"/>
    <d v="2010-02-09T11:19:22"/>
    <s v="ELECT/PRES"/>
    <x v="0"/>
    <x v="0"/>
    <s v="NO"/>
  </r>
  <r>
    <s v="206060000588"/>
    <s v="EQUIPO - AC. ANTI HTLV I Y II - MET. ELISA"/>
    <s v="SI"/>
    <s v="NO"/>
    <x v="0"/>
    <x v="0"/>
    <d v="2010-02-09T11:19:22"/>
    <s v="ELECT/PRES"/>
    <x v="0"/>
    <x v="0"/>
    <s v="NO"/>
  </r>
  <r>
    <s v="206060000589"/>
    <s v="EQUIPO - AC. ANTI HTLV I Y II - MET. WESTERN BLOT"/>
    <s v="SI"/>
    <s v="NO"/>
    <x v="0"/>
    <x v="0"/>
    <d v="2010-02-09T11:19:22"/>
    <s v="ELECT/PRES"/>
    <x v="0"/>
    <x v="0"/>
    <s v="NO"/>
  </r>
  <r>
    <s v="206060000590"/>
    <s v="EQUIPO - AC. ANTI I PR3 - MET. ELISA"/>
    <s v="SI"/>
    <s v="NO"/>
    <x v="0"/>
    <x v="0"/>
    <d v="2010-02-09T11:19:22"/>
    <s v="ELECT/PRES"/>
    <x v="0"/>
    <x v="0"/>
    <s v="NO"/>
  </r>
  <r>
    <s v="206060000591"/>
    <s v="EQUIPO - AC. ANTI IG RATON MARC C/ ITCF (FRACCION FAB)"/>
    <s v="SI"/>
    <s v="NO"/>
    <x v="0"/>
    <x v="0"/>
    <d v="2010-02-09T11:19:22"/>
    <s v="ELECT/PRES"/>
    <x v="0"/>
    <x v="0"/>
    <s v="NO"/>
  </r>
  <r>
    <s v="206060000592"/>
    <s v="EQUIPO - AC. ANTI INFLUENZA A Y B MONOCLONAL - MET. IFI"/>
    <s v="SI"/>
    <s v="NO"/>
    <x v="0"/>
    <x v="0"/>
    <d v="2010-02-09T11:19:22"/>
    <s v="ELECT/PRES"/>
    <x v="0"/>
    <x v="0"/>
    <s v="NO"/>
  </r>
  <r>
    <s v="206060000593"/>
    <s v="EQUIPO - AC. ANTI MEMBRANA BASAL - MET. IFI"/>
    <s v="SI"/>
    <s v="NO"/>
    <x v="0"/>
    <x v="0"/>
    <d v="2010-02-09T11:19:22"/>
    <s v="ELECT/PRES"/>
    <x v="0"/>
    <x v="0"/>
    <s v="NO"/>
  </r>
  <r>
    <s v="206060000594"/>
    <s v="EQUIPO - AC. ANTI MICROSOMAL - MET. IFI"/>
    <s v="SI"/>
    <s v="NO"/>
    <x v="0"/>
    <x v="0"/>
    <d v="2010-02-09T11:19:22"/>
    <s v="ELECT/PRES"/>
    <x v="0"/>
    <x v="0"/>
    <s v="NO"/>
  </r>
  <r>
    <s v="206060000595"/>
    <s v="EQUIPO - AC. ANTI MICROSOMALES  - MET. AGLUTINACION PASIVA"/>
    <s v="SI"/>
    <s v="NO"/>
    <x v="0"/>
    <x v="0"/>
    <d v="2010-02-09T11:19:22"/>
    <s v="ELECT/PRES"/>
    <x v="0"/>
    <x v="0"/>
    <s v="NO"/>
  </r>
  <r>
    <s v="206060000596"/>
    <s v="EQUIPO - AC. ANTI MIELOPEROXIDASA - MET. ELISA"/>
    <s v="SI"/>
    <s v="NO"/>
    <x v="0"/>
    <x v="0"/>
    <d v="2010-02-09T11:19:22"/>
    <s v="ELECT/PRES"/>
    <x v="0"/>
    <x v="0"/>
    <s v="NO"/>
  </r>
  <r>
    <s v="206060000597"/>
    <s v="EQUIPO - AC. ANTI MITOCONDRIALES ( AMA )"/>
    <s v="SI"/>
    <s v="NO"/>
    <x v="0"/>
    <x v="0"/>
    <d v="2010-02-09T11:19:22"/>
    <s v="ELECT/PRES"/>
    <x v="0"/>
    <x v="0"/>
    <s v="NO"/>
  </r>
  <r>
    <s v="206060000598"/>
    <s v="EQUIPO - AC. ANTI MUSCULO ESTRIADO"/>
    <s v="SI"/>
    <s v="NO"/>
    <x v="0"/>
    <x v="0"/>
    <d v="2010-02-09T11:19:22"/>
    <s v="ELECT/PRES"/>
    <x v="0"/>
    <x v="0"/>
    <s v="NO"/>
  </r>
  <r>
    <s v="206060000599"/>
    <s v="EQUIPO - AC. ANTI MUSCULO LISO ( ASMA )"/>
    <s v="SI"/>
    <s v="NO"/>
    <x v="0"/>
    <x v="0"/>
    <d v="2010-02-09T11:19:22"/>
    <s v="ELECT/PRES"/>
    <x v="0"/>
    <x v="0"/>
    <s v="NO"/>
  </r>
  <r>
    <s v="206060000600"/>
    <s v="EQUIPO - AC. ANTI MUSCULO LISO- MITOCONDRIAL- NUCLEAR ( 3 AREAS)"/>
    <s v="SI"/>
    <s v="NO"/>
    <x v="0"/>
    <x v="0"/>
    <d v="2010-02-09T11:19:22"/>
    <s v="ELECT/PRES"/>
    <x v="0"/>
    <x v="0"/>
    <s v="NO"/>
  </r>
  <r>
    <s v="206060000601"/>
    <s v="EQUIPO - AC. ANTI NEUTROFILOS ANCA C Y ANCA P"/>
    <s v="SI"/>
    <s v="NO"/>
    <x v="0"/>
    <x v="0"/>
    <d v="2010-02-09T11:19:22"/>
    <s v="ELECT/PRES"/>
    <x v="0"/>
    <x v="0"/>
    <s v="NO"/>
  </r>
  <r>
    <s v="206060000602"/>
    <s v="EQUIPO - AC. ANTI NUCLEARES ( CELULAS HEP-2)  - MET. IFI"/>
    <s v="SI"/>
    <s v="NO"/>
    <x v="0"/>
    <x v="0"/>
    <d v="2010-02-09T11:19:22"/>
    <s v="ELECT/PRES"/>
    <x v="0"/>
    <x v="0"/>
    <s v="NO"/>
  </r>
  <r>
    <s v="206060000603"/>
    <s v="EQUIPO - AC. ANTI PARAINFLUENZA 2 Y 3 MONOCLONAL - MET. IFI"/>
    <s v="SI"/>
    <s v="NO"/>
    <x v="0"/>
    <x v="0"/>
    <d v="2010-02-09T11:19:22"/>
    <s v="ELECT/PRES"/>
    <x v="0"/>
    <x v="0"/>
    <s v="NO"/>
  </r>
  <r>
    <s v="206060000604"/>
    <s v="EQUIPO - AC. ANTI PEROXIDASA TIROIDEA ULTRASENSIBLE"/>
    <s v="SI"/>
    <s v="NO"/>
    <x v="0"/>
    <x v="0"/>
    <d v="2010-02-09T11:19:22"/>
    <s v="ELECT/PRES"/>
    <x v="0"/>
    <x v="0"/>
    <s v="NO"/>
  </r>
  <r>
    <s v="206060000605"/>
    <s v="EQUIPO - AC. ANTI ROTAVIRUS MONOCLONAL - MET. ELISA"/>
    <s v="SI"/>
    <s v="NO"/>
    <x v="0"/>
    <x v="0"/>
    <d v="2010-02-09T11:19:22"/>
    <s v="ELECT/PRES"/>
    <x v="0"/>
    <x v="0"/>
    <s v="NO"/>
  </r>
  <r>
    <s v="206060000606"/>
    <s v="EQUIPO - AC. ANTI ROTAVIRUS MONOCLONAL - MET. IFI"/>
    <s v="SI"/>
    <s v="NO"/>
    <x v="0"/>
    <x v="0"/>
    <d v="2010-02-09T11:19:22"/>
    <s v="ELECT/PRES"/>
    <x v="0"/>
    <x v="0"/>
    <s v="NO"/>
  </r>
  <r>
    <s v="206060000607"/>
    <s v="EQUIPO - AC. ANTI RUBEOLA IG M - MET. ELISA"/>
    <s v="SI"/>
    <s v="NO"/>
    <x v="0"/>
    <x v="0"/>
    <d v="2010-02-09T11:19:22"/>
    <s v="ELECT/PRES"/>
    <x v="0"/>
    <x v="0"/>
    <s v="NO"/>
  </r>
  <r>
    <s v="206060000608"/>
    <s v="EQUIPO - AC. ANTI RUBEOLA IGG - MET. ELISA"/>
    <s v="SI"/>
    <s v="NO"/>
    <x v="0"/>
    <x v="0"/>
    <d v="2010-02-09T11:19:22"/>
    <s v="ELECT/PRES"/>
    <x v="0"/>
    <x v="0"/>
    <s v="NO"/>
  </r>
  <r>
    <s v="206060000609"/>
    <s v="EQUIPO - AC. ANTI TIROGLOBULINA - MET. AGLUTINACION PASIVA"/>
    <s v="SI"/>
    <s v="NO"/>
    <x v="0"/>
    <x v="0"/>
    <d v="2010-02-09T11:19:22"/>
    <s v="ELECT/PRES"/>
    <x v="0"/>
    <x v="0"/>
    <s v="NO"/>
  </r>
  <r>
    <s v="206060000610"/>
    <s v="EQUIPO - AC. ANTI TIROGLOBULINA - MET. IFI"/>
    <s v="SI"/>
    <s v="NO"/>
    <x v="0"/>
    <x v="0"/>
    <d v="2010-02-09T11:19:22"/>
    <s v="ELECT/PRES"/>
    <x v="0"/>
    <x v="0"/>
    <s v="NO"/>
  </r>
  <r>
    <s v="206060000611"/>
    <s v="EQUIPO - AC. ANTI TIROGLOBULINA ULTRASENSIBLE"/>
    <s v="SI"/>
    <s v="NO"/>
    <x v="0"/>
    <x v="0"/>
    <d v="2010-02-09T11:19:22"/>
    <s v="ELECT/PRES"/>
    <x v="0"/>
    <x v="0"/>
    <s v="NO"/>
  </r>
  <r>
    <s v="206060000612"/>
    <s v="EQUIPO - AC. ANTI TOXOPLASMOSIS IGG - MET. ELISA"/>
    <s v="SI"/>
    <s v="NO"/>
    <x v="0"/>
    <x v="0"/>
    <d v="2010-02-09T11:19:22"/>
    <s v="ELECT/PRES"/>
    <x v="0"/>
    <x v="0"/>
    <s v="NO"/>
  </r>
  <r>
    <s v="206060000613"/>
    <s v="EQUIPO - AC. ANTI TOXOPLASMOSIS IGM - MET. ELISA"/>
    <s v="SI"/>
    <s v="NO"/>
    <x v="0"/>
    <x v="0"/>
    <d v="2010-02-09T11:19:22"/>
    <s v="ELECT/PRES"/>
    <x v="0"/>
    <x v="0"/>
    <s v="NO"/>
  </r>
  <r>
    <s v="206060000614"/>
    <s v="EQUIPO - AC. ANTI VHA IG M - MET. ELISA"/>
    <s v="SI"/>
    <s v="NO"/>
    <x v="0"/>
    <x v="0"/>
    <d v="2010-02-09T11:19:22"/>
    <s v="ELECT/PRES"/>
    <x v="0"/>
    <x v="0"/>
    <s v="NO"/>
  </r>
  <r>
    <s v="206060000615"/>
    <s v="EQUIPO - AC. ANTI VHBC - MET. ELISA"/>
    <s v="SI"/>
    <s v="NO"/>
    <x v="0"/>
    <x v="0"/>
    <d v="2010-02-09T11:19:22"/>
    <s v="ELECT/PRES"/>
    <x v="0"/>
    <x v="0"/>
    <s v="NO"/>
  </r>
  <r>
    <s v="206060000616"/>
    <s v="EQUIPO - AC. ANTI VHBS - MET. ELISA"/>
    <s v="SI"/>
    <s v="NO"/>
    <x v="0"/>
    <x v="0"/>
    <d v="2010-02-09T11:19:22"/>
    <s v="ELECT/PRES"/>
    <x v="0"/>
    <x v="0"/>
    <s v="NO"/>
  </r>
  <r>
    <s v="206060000617"/>
    <s v="EQUIPO - AC. ANTI VHC - MET. ELISA"/>
    <s v="SI"/>
    <s v="NO"/>
    <x v="0"/>
    <x v="0"/>
    <d v="2010-02-09T11:19:22"/>
    <s v="ELECT/PRES"/>
    <x v="0"/>
    <x v="0"/>
    <s v="NO"/>
  </r>
  <r>
    <s v="206060000618"/>
    <s v="EQUIPO - AC. ANTI VHC - MET. LIA"/>
    <s v="SI"/>
    <s v="NO"/>
    <x v="0"/>
    <x v="0"/>
    <d v="2010-02-09T11:19:22"/>
    <s v="ELECT/PRES"/>
    <x v="0"/>
    <x v="0"/>
    <s v="NO"/>
  </r>
  <r>
    <s v="206060000619"/>
    <s v="EQUIPO - AC. ANTI VHC - MET. RIBA"/>
    <s v="SI"/>
    <s v="NO"/>
    <x v="0"/>
    <x v="0"/>
    <d v="2010-02-09T11:19:22"/>
    <s v="ELECT/PRES"/>
    <x v="0"/>
    <x v="0"/>
    <s v="NO"/>
  </r>
  <r>
    <s v="206060000620"/>
    <s v="EQUIPO - AC. ANTI VIH  - MET. AGLUTINACION"/>
    <s v="SI"/>
    <s v="NO"/>
    <x v="0"/>
    <x v="0"/>
    <d v="2010-02-09T11:19:22"/>
    <s v="ELECT/PRES"/>
    <x v="0"/>
    <x v="0"/>
    <s v="NO"/>
  </r>
  <r>
    <s v="206060000621"/>
    <s v="EQUIPO - AC. ANTI VIH  - MET. WESTERN BLOT"/>
    <s v="SI"/>
    <s v="NO"/>
    <x v="0"/>
    <x v="0"/>
    <d v="2010-02-09T11:19:22"/>
    <s v="ELECT/PRES"/>
    <x v="0"/>
    <x v="0"/>
    <s v="NO"/>
  </r>
  <r>
    <s v="206060000622"/>
    <s v="EQUIPO - AC. ANTI VIH (HIV 1+2) - MET. DIA"/>
    <s v="SI"/>
    <s v="NO"/>
    <x v="0"/>
    <x v="0"/>
    <d v="2010-02-09T11:19:22"/>
    <s v="ELECT/PRES"/>
    <x v="0"/>
    <x v="0"/>
    <s v="NO"/>
  </r>
  <r>
    <s v="206060000623"/>
    <s v="EQUIPO - AC. ANTI VIH (HIV 1+2) - MET. ELISA"/>
    <s v="SI"/>
    <s v="NO"/>
    <x v="0"/>
    <x v="0"/>
    <d v="2010-02-09T11:19:22"/>
    <s v="ELECT/PRES"/>
    <x v="0"/>
    <x v="0"/>
    <s v="NO"/>
  </r>
  <r>
    <s v="206060000624"/>
    <s v="EQUIPO - AC. ANTI VIRUS EPSTEIN BARR - MET. IFI"/>
    <s v="SI"/>
    <s v="NO"/>
    <x v="0"/>
    <x v="0"/>
    <d v="2010-02-09T11:19:22"/>
    <s v="ELECT/PRES"/>
    <x v="0"/>
    <x v="0"/>
    <s v="NO"/>
  </r>
  <r>
    <s v="206060000625"/>
    <s v="EQUIPO - AC. ANTI VIRUS HEPSTEIN BARR (EBV EBNA) - MET. IFI"/>
    <s v="SI"/>
    <s v="NO"/>
    <x v="0"/>
    <x v="0"/>
    <d v="2010-02-09T11:19:22"/>
    <s v="ELECT/PRES"/>
    <x v="0"/>
    <x v="0"/>
    <s v="NO"/>
  </r>
  <r>
    <s v="206060000626"/>
    <s v="EQUIPO - AC. ANTI VIRUS HEPSTEIN BARR (EBV VCA) - MET. IFI"/>
    <s v="SI"/>
    <s v="NO"/>
    <x v="0"/>
    <x v="0"/>
    <d v="2010-02-09T11:19:22"/>
    <s v="ELECT/PRES"/>
    <x v="0"/>
    <x v="0"/>
    <s v="NO"/>
  </r>
  <r>
    <s v="206060000627"/>
    <s v="EQUIPO - AC. ANTI VIRUS RESPIRATORIO SINCICIAL MONOCLONAL - MET. IFI"/>
    <s v="SI"/>
    <s v="NO"/>
    <x v="0"/>
    <x v="0"/>
    <d v="2010-02-09T11:19:22"/>
    <s v="ELECT/PRES"/>
    <x v="0"/>
    <x v="0"/>
    <s v="NO"/>
  </r>
  <r>
    <s v="206060000628"/>
    <s v="EQUIPO - AC. ANTI VIRUS RUBEOLA - MET. ELISA"/>
    <s v="SI"/>
    <s v="NO"/>
    <x v="0"/>
    <x v="0"/>
    <d v="2010-02-09T11:19:22"/>
    <s v="ELECT/PRES"/>
    <x v="0"/>
    <x v="0"/>
    <s v="NO"/>
  </r>
  <r>
    <s v="206060000629"/>
    <s v="EQUIPO - AC. IGA ANTI TRANS GLUTAMINIDASA TISULAR"/>
    <s v="SI"/>
    <s v="NO"/>
    <x v="0"/>
    <x v="0"/>
    <d v="2010-02-09T11:19:22"/>
    <s v="ELECT/PRES"/>
    <x v="0"/>
    <x v="0"/>
    <s v="NO"/>
  </r>
  <r>
    <s v="206060000630"/>
    <s v="EQUIPO - ACIDO URICO AA"/>
    <s v="SI"/>
    <s v="NO"/>
    <x v="0"/>
    <x v="0"/>
    <d v="2010-02-09T11:19:22"/>
    <s v="ELECT/PRES"/>
    <x v="0"/>
    <x v="0"/>
    <s v="NO"/>
  </r>
  <r>
    <s v="206060000631"/>
    <s v="EQUIPO - ACIDO URICO ENXIMATICO"/>
    <s v="SI"/>
    <s v="NO"/>
    <x v="0"/>
    <x v="0"/>
    <d v="2010-02-09T11:19:22"/>
    <s v="ELECT/PRES"/>
    <x v="0"/>
    <x v="0"/>
    <s v="NO"/>
  </r>
  <r>
    <s v="206060000563"/>
    <s v="EQUIPO - A.E.L.O. - MET. LATEX"/>
    <s v="SI"/>
    <s v="NO"/>
    <x v="0"/>
    <x v="0"/>
    <d v="2010-02-09T11:19:22"/>
    <s v="ELECT/PRES"/>
    <x v="0"/>
    <x v="0"/>
    <s v="NO"/>
  </r>
  <r>
    <s v="206060000562"/>
    <s v="EQUIPO - A.E.L.O - MET. LIOFILIZADO"/>
    <s v="SI"/>
    <s v="NO"/>
    <x v="0"/>
    <x v="0"/>
    <d v="2010-02-09T11:19:22"/>
    <s v="ELECT/PRES"/>
    <x v="0"/>
    <x v="0"/>
    <s v="NO"/>
  </r>
  <r>
    <s v="206060000632"/>
    <s v="EQUIPO - ALBUMINA AA"/>
    <s v="SI"/>
    <s v="NO"/>
    <x v="0"/>
    <x v="0"/>
    <d v="2010-02-09T11:19:22"/>
    <s v="ELECT/PRES"/>
    <x v="0"/>
    <x v="0"/>
    <s v="NO"/>
  </r>
  <r>
    <s v="206060000633"/>
    <s v="EQUIPO - ALBUMINA COLORIMÉTRICA"/>
    <s v="SI"/>
    <s v="NO"/>
    <x v="0"/>
    <x v="0"/>
    <d v="2010-02-09T11:19:22"/>
    <s v="ELECT/PRES"/>
    <x v="0"/>
    <x v="0"/>
    <s v="NO"/>
  </r>
  <r>
    <s v="206060000634"/>
    <s v="EQUIPO - ANA - MET. IFI"/>
    <s v="SI"/>
    <s v="NO"/>
    <x v="0"/>
    <x v="0"/>
    <d v="2010-02-09T11:19:22"/>
    <s v="ELECT/PRES"/>
    <x v="0"/>
    <x v="0"/>
    <s v="NO"/>
  </r>
  <r>
    <s v="206060000635"/>
    <s v="EQUIPO - ANTICOAGULANTE HQ"/>
    <s v="SI"/>
    <s v="NO"/>
    <x v="0"/>
    <x v="0"/>
    <d v="2010-02-09T11:19:22"/>
    <s v="ELECT/PRES"/>
    <x v="0"/>
    <x v="0"/>
    <s v="NO"/>
  </r>
  <r>
    <s v="206060000636"/>
    <s v="EQUIPO - ANTIGENO  CANDIDA ALBICANS - MET. IDR"/>
    <s v="SI"/>
    <s v="NO"/>
    <x v="0"/>
    <x v="0"/>
    <d v="2010-02-09T11:19:22"/>
    <s v="ELECT/PRES"/>
    <x v="0"/>
    <x v="0"/>
    <s v="NO"/>
  </r>
  <r>
    <s v="206060000637"/>
    <s v="EQUIPO - ANTIGENO  COCCIDIODES INMITIS  - MET. IDR"/>
    <s v="SI"/>
    <s v="NO"/>
    <x v="0"/>
    <x v="0"/>
    <d v="2010-02-09T11:19:22"/>
    <s v="ELECT/PRES"/>
    <x v="0"/>
    <x v="0"/>
    <s v="NO"/>
  </r>
  <r>
    <s v="206060000638"/>
    <s v="EQUIPO - ANTIGENO  HISTOPLASMA CAPSULATUM - MET. IDR"/>
    <s v="SI"/>
    <s v="NO"/>
    <x v="0"/>
    <x v="0"/>
    <d v="2010-02-09T11:19:22"/>
    <s v="ELECT/PRES"/>
    <x v="0"/>
    <x v="0"/>
    <s v="NO"/>
  </r>
  <r>
    <s v="206060000639"/>
    <s v="EQUIPO - ANTIGENO  PARACOCIDIODES BRASILENSIS - MET. IDR"/>
    <s v="SI"/>
    <s v="NO"/>
    <x v="0"/>
    <x v="0"/>
    <d v="2010-02-09T11:19:22"/>
    <s v="ELECT/PRES"/>
    <x v="0"/>
    <x v="0"/>
    <s v="NO"/>
  </r>
  <r>
    <s v="206060000640"/>
    <s v="EQUIPO - ANTIGENO CMV TEMPRANO - MET. ELISA"/>
    <s v="SI"/>
    <s v="NO"/>
    <x v="0"/>
    <x v="0"/>
    <d v="2010-02-09T11:19:22"/>
    <s v="ELECT/PRES"/>
    <x v="0"/>
    <x v="0"/>
    <s v="NO"/>
  </r>
  <r>
    <s v="206060000641"/>
    <s v="EQUIPO - ANTIGENO DE ASPERGILLUS FLAVUS - MET. IDR"/>
    <s v="SI"/>
    <s v="NO"/>
    <x v="0"/>
    <x v="0"/>
    <d v="2010-02-09T11:19:22"/>
    <s v="ELECT/PRES"/>
    <x v="0"/>
    <x v="0"/>
    <s v="NO"/>
  </r>
  <r>
    <s v="206060000642"/>
    <s v="EQUIPO - ANTIGENO DE ASPERGILLUS FUMIGATUS  - MET. IDR"/>
    <s v="SI"/>
    <s v="NO"/>
    <x v="0"/>
    <x v="0"/>
    <d v="2010-02-09T11:19:22"/>
    <s v="ELECT/PRES"/>
    <x v="0"/>
    <x v="0"/>
    <s v="NO"/>
  </r>
  <r>
    <s v="206060000643"/>
    <s v="EQUIPO - ANTIGENO DE ASPERGILLUS NIGER - MET. IDR"/>
    <s v="SI"/>
    <s v="NO"/>
    <x v="0"/>
    <x v="0"/>
    <d v="2010-02-09T11:19:22"/>
    <s v="ELECT/PRES"/>
    <x v="0"/>
    <x v="0"/>
    <s v="NO"/>
  </r>
  <r>
    <s v="206060000644"/>
    <s v="EQUIPO - ANTIGENO FTA / SIFILIS - MET. ELISA"/>
    <s v="SI"/>
    <s v="NO"/>
    <x v="0"/>
    <x v="0"/>
    <d v="2010-02-09T11:19:22"/>
    <s v="ELECT/PRES"/>
    <x v="0"/>
    <x v="0"/>
    <s v="NO"/>
  </r>
  <r>
    <s v="206060000645"/>
    <s v="EQUIPO - ANTIGENO HBE / ANTI HBE"/>
    <s v="SI"/>
    <s v="NO"/>
    <x v="0"/>
    <x v="0"/>
    <d v="2010-02-09T11:19:22"/>
    <s v="ELECT/PRES"/>
    <x v="0"/>
    <x v="0"/>
    <s v="NO"/>
  </r>
  <r>
    <s v="206060000646"/>
    <s v="EQUIPO - ANTIGENO HERPES VIRUS TIPO I Y II - MET. ELISA"/>
    <s v="SI"/>
    <s v="NO"/>
    <x v="0"/>
    <x v="0"/>
    <d v="2010-02-09T11:19:22"/>
    <s v="ELECT/PRES"/>
    <x v="0"/>
    <x v="0"/>
    <s v="NO"/>
  </r>
  <r>
    <s v="206060000647"/>
    <s v="EQUIPO - ANTIGENO HUDDLESON"/>
    <s v="SI"/>
    <s v="NO"/>
    <x v="0"/>
    <x v="0"/>
    <d v="2010-02-09T11:19:22"/>
    <s v="ELECT/PRES"/>
    <x v="0"/>
    <x v="0"/>
    <s v="NO"/>
  </r>
  <r>
    <s v="206060000648"/>
    <s v="EQUIPO - ANTIGENO MENINGITIS LATEX"/>
    <s v="SI"/>
    <s v="NO"/>
    <x v="0"/>
    <x v="0"/>
    <d v="2010-02-09T11:19:22"/>
    <s v="ELECT/PRES"/>
    <x v="0"/>
    <x v="0"/>
    <s v="NO"/>
  </r>
  <r>
    <s v="206060000649"/>
    <s v="EQUIPO - ANTIGENO PROSTATICO ESPECIFICO CALIBRADOR - MET. QUIMIOLUMINISCENCIA"/>
    <s v="SI"/>
    <s v="NO"/>
    <x v="0"/>
    <x v="0"/>
    <d v="2010-02-09T11:19:22"/>
    <s v="ELECT/PRES"/>
    <x v="0"/>
    <x v="0"/>
    <s v="NO"/>
  </r>
  <r>
    <s v="206060000650"/>
    <s v="EQUIPO - ANTIGENO PROSTATICO ESPECIFICO CONTROL - MET. QUIMIOLUMINISCENCIA"/>
    <s v="SI"/>
    <s v="NO"/>
    <x v="0"/>
    <x v="0"/>
    <d v="2010-02-09T11:19:22"/>
    <s v="ELECT/PRES"/>
    <x v="0"/>
    <x v="0"/>
    <s v="NO"/>
  </r>
  <r>
    <s v="206060000651"/>
    <s v="EQUIPO - ANTIGENO PROSTATICO ESPECIFICO DILUYENTE - MET. QUIMIOLUMINISCENCIA"/>
    <s v="SI"/>
    <s v="NO"/>
    <x v="0"/>
    <x v="0"/>
    <d v="2010-02-09T11:19:22"/>
    <s v="ELECT/PRES"/>
    <x v="0"/>
    <x v="0"/>
    <s v="NO"/>
  </r>
  <r>
    <s v="206060000652"/>
    <s v="EQUIPO - ANTIGENO PROSTATICO ESPECIFICO EQL - MET. QUIMIOLUMINISCENCIA"/>
    <s v="SI"/>
    <s v="NO"/>
    <x v="0"/>
    <x v="0"/>
    <d v="2010-02-09T11:19:22"/>
    <s v="ELECT/PRES"/>
    <x v="0"/>
    <x v="0"/>
    <s v="NO"/>
  </r>
  <r>
    <s v="206060000653"/>
    <s v="EQUIPO - ANTIGENO RO / LA"/>
    <s v="SI"/>
    <s v="NO"/>
    <x v="0"/>
    <x v="0"/>
    <d v="2010-02-09T11:19:22"/>
    <s v="ELECT/PRES"/>
    <x v="0"/>
    <x v="0"/>
    <s v="NO"/>
  </r>
  <r>
    <s v="206060000654"/>
    <s v="EQUIPO - ANTIGENO SM / RMP"/>
    <s v="SI"/>
    <s v="NO"/>
    <x v="0"/>
    <x v="0"/>
    <d v="2010-02-09T11:19:22"/>
    <s v="ELECT/PRES"/>
    <x v="0"/>
    <x v="0"/>
    <s v="NO"/>
  </r>
  <r>
    <s v="206060000655"/>
    <s v="EQUIPO - ANTIGENO TOXOPLASMOSIS - MET. TIF"/>
    <s v="SI"/>
    <s v="NO"/>
    <x v="0"/>
    <x v="0"/>
    <d v="2010-02-09T11:19:22"/>
    <s v="ELECT/PRES"/>
    <x v="0"/>
    <x v="0"/>
    <s v="NO"/>
  </r>
  <r>
    <s v="206060000656"/>
    <s v="EQUIPO - ANTIGENO VDRL"/>
    <s v="SI"/>
    <s v="NO"/>
    <x v="0"/>
    <x v="0"/>
    <d v="2010-02-09T11:19:22"/>
    <s v="ELECT/PRES"/>
    <x v="0"/>
    <x v="0"/>
    <s v="NO"/>
  </r>
  <r>
    <s v="206060000657"/>
    <s v="EQUIPO - ANTITROMBINA III"/>
    <s v="SI"/>
    <s v="NO"/>
    <x v="0"/>
    <x v="0"/>
    <d v="2010-02-09T11:19:22"/>
    <s v="ELECT/PRES"/>
    <x v="0"/>
    <x v="0"/>
    <s v="NO"/>
  </r>
  <r>
    <s v="206060000658"/>
    <s v="EQUIPO - APTT"/>
    <s v="SI"/>
    <s v="NO"/>
    <x v="0"/>
    <x v="0"/>
    <d v="2010-02-09T11:19:22"/>
    <s v="ELECT/PRES"/>
    <x v="0"/>
    <x v="0"/>
    <s v="NO"/>
  </r>
  <r>
    <s v="206060000659"/>
    <s v="EQUIPO - APTT"/>
    <s v="SI"/>
    <s v="NO"/>
    <x v="0"/>
    <x v="0"/>
    <d v="2010-02-09T11:19:22"/>
    <s v="ELECT/PRES"/>
    <x v="0"/>
    <x v="0"/>
    <s v="NO"/>
  </r>
  <r>
    <s v="206060000660"/>
    <s v="EQUIPO - ATG AB (EQL)"/>
    <s v="SI"/>
    <s v="NO"/>
    <x v="0"/>
    <x v="0"/>
    <d v="2010-02-09T11:19:22"/>
    <s v="ELECT/PRES"/>
    <x v="0"/>
    <x v="0"/>
    <s v="NO"/>
  </r>
  <r>
    <s v="206060000661"/>
    <s v="EQUIPO - ATG AB /(EQL) CALSET"/>
    <s v="SI"/>
    <s v="NO"/>
    <x v="0"/>
    <x v="0"/>
    <d v="2010-02-09T11:19:22"/>
    <s v="ELECT/PRES"/>
    <x v="0"/>
    <x v="0"/>
    <s v="NO"/>
  </r>
  <r>
    <s v="206060000662"/>
    <s v="EQUIPO - AVL - SOLUCION DE REFERENCIA"/>
    <s v="SI"/>
    <s v="NO"/>
    <x v="0"/>
    <x v="0"/>
    <d v="2010-02-09T11:19:22"/>
    <s v="ELECT/PRES"/>
    <x v="0"/>
    <x v="0"/>
    <s v="NO"/>
  </r>
  <r>
    <s v="206060000663"/>
    <s v="EQUIPO - AVL - STANDARD A"/>
    <s v="SI"/>
    <s v="NO"/>
    <x v="0"/>
    <x v="0"/>
    <d v="2010-02-09T11:19:22"/>
    <s v="ELECT/PRES"/>
    <x v="0"/>
    <x v="0"/>
    <s v="NO"/>
  </r>
  <r>
    <s v="206060000664"/>
    <s v="EQUIPO - AVL - STANDARD B"/>
    <s v="SI"/>
    <s v="NO"/>
    <x v="0"/>
    <x v="0"/>
    <d v="2010-02-09T11:19:22"/>
    <s v="ELECT/PRES"/>
    <x v="0"/>
    <x v="0"/>
    <s v="NO"/>
  </r>
  <r>
    <s v="206060000690"/>
    <s v="EQUIPO - AVL COMPACT 3 BBF1 - 20 MMC MIXED - CODIGO SAP 4668910001"/>
    <s v="SI"/>
    <s v="NO"/>
    <x v="0"/>
    <x v="0"/>
    <d v="2010-02-09T11:19:22"/>
    <s v="ELECT/PRES"/>
    <x v="0"/>
    <x v="0"/>
    <s v="NO"/>
  </r>
  <r>
    <s v="206060000691"/>
    <s v="EQUIPO - AVL COMPACT 3 BBF1 20 MMC MIXED - CODIGO SAP 466891001"/>
    <s v="SI"/>
    <s v="NO"/>
    <x v="0"/>
    <x v="0"/>
    <d v="2010-02-09T11:19:22"/>
    <s v="ELECT/PRES"/>
    <x v="0"/>
    <x v="0"/>
    <s v="NO"/>
  </r>
  <r>
    <s v="206060000692"/>
    <s v="EQUIPO - AVL COMPACT 3 BUFER I - CODIGO SAP 3110176180"/>
    <s v="SI"/>
    <s v="NO"/>
    <x v="0"/>
    <x v="0"/>
    <d v="2010-02-09T11:19:22"/>
    <s v="ELECT/PRES"/>
    <x v="0"/>
    <x v="0"/>
    <s v="NO"/>
  </r>
  <r>
    <s v="206060000694"/>
    <s v="EQUIPO - AVL COMPACT 3 BUFFER I - CODIGO SAP 3110176180"/>
    <s v="SI"/>
    <s v="NO"/>
    <x v="0"/>
    <x v="0"/>
    <d v="2010-02-09T11:19:22"/>
    <s v="ELECT/PRES"/>
    <x v="0"/>
    <x v="0"/>
    <s v="NO"/>
  </r>
  <r>
    <s v="206060000693"/>
    <s v="EQUIPO - AVL COMPACT 3 BUFFER 2 - CODIGO SAP 3110184180"/>
    <s v="SI"/>
    <s v="NO"/>
    <x v="0"/>
    <x v="0"/>
    <d v="2010-02-09T11:19:22"/>
    <s v="ELECT/PRES"/>
    <x v="0"/>
    <x v="0"/>
    <s v="NO"/>
  </r>
  <r>
    <s v="206060000695"/>
    <s v="EQUIPO - AVL COMPACT 3 CABLE BG ELECTRODE ZM - CODIGO SAP 3112632035"/>
    <s v="SI"/>
    <s v="NO"/>
    <x v="0"/>
    <x v="0"/>
    <d v="2010-02-09T11:19:22"/>
    <s v="ELECT/PRES"/>
    <x v="0"/>
    <x v="0"/>
    <s v="NO"/>
  </r>
  <r>
    <s v="206060000696"/>
    <s v="EQUIPO - AVL COMPACT 3 CALIB GAS 1, 2L, SINLGE USE - CODIGO SAP 3113248018"/>
    <s v="SI"/>
    <s v="NO"/>
    <x v="0"/>
    <x v="0"/>
    <d v="2010-02-09T11:19:22"/>
    <s v="ELECT/PRES"/>
    <x v="0"/>
    <x v="0"/>
    <s v="NO"/>
  </r>
  <r>
    <s v="206060000697"/>
    <s v="EQUIPO - AVL COMPACT 3 CALIB GAS 2, 2L, SINGLE USE - CODIGO SAP 3113256018"/>
    <s v="SI"/>
    <s v="NO"/>
    <x v="0"/>
    <x v="0"/>
    <d v="2010-02-09T11:19:22"/>
    <s v="ELECT/PRES"/>
    <x v="0"/>
    <x v="0"/>
    <s v="NO"/>
  </r>
  <r>
    <s v="206060000698"/>
    <s v="EQUIPO - AVL COMPACT 3 CLEANIG SOLUTION - CODIGO SAP 3111733180"/>
    <s v="SI"/>
    <s v="NO"/>
    <x v="0"/>
    <x v="0"/>
    <d v="2010-02-09T11:19:22"/>
    <s v="ELECT/PRES"/>
    <x v="0"/>
    <x v="0"/>
    <s v="NO"/>
  </r>
  <r>
    <s v="206060000699"/>
    <s v="EQUIPO - AVL COMPACT 3 CONFITEST - CODIGO SAP 3112900180"/>
    <s v="SI"/>
    <s v="NO"/>
    <x v="0"/>
    <x v="0"/>
    <d v="2010-02-09T11:19:22"/>
    <s v="ELECT/PRES"/>
    <x v="0"/>
    <x v="0"/>
    <s v="NO"/>
  </r>
  <r>
    <s v="206060000700"/>
    <s v="EQUIPO - AVL COMPACT 3 CONFITEST III - CODIGO SAP 3112900180"/>
    <s v="SI"/>
    <s v="NO"/>
    <x v="0"/>
    <x v="0"/>
    <d v="2010-02-09T11:19:22"/>
    <s v="ELECT/PRES"/>
    <x v="0"/>
    <x v="0"/>
    <s v="NO"/>
  </r>
  <r>
    <s v="206060000701"/>
    <s v="EQUIPO - AVL COMPACT 3 DEPROTEINIZER - CODIGO SAP 3110435180"/>
    <s v="SI"/>
    <s v="NO"/>
    <x v="0"/>
    <x v="0"/>
    <d v="2010-02-09T11:19:22"/>
    <s v="ELECT/PRES"/>
    <x v="0"/>
    <x v="0"/>
    <s v="NO"/>
  </r>
  <r>
    <s v="206060000702"/>
    <s v="EQUIPO - AVL COMPACT 3 ELCTRODE DE PCO 2 - CODIGO SAP 3110966180"/>
    <s v="SI"/>
    <s v="NO"/>
    <x v="0"/>
    <x v="0"/>
    <d v="2010-02-09T11:19:22"/>
    <s v="ELECT/PRES"/>
    <x v="0"/>
    <x v="0"/>
    <s v="NO"/>
  </r>
  <r>
    <s v="206060000703"/>
    <s v="EQUIPO - AVL COMPACT 3 GAC - CARTRIDGE - CODIGO SAP 4668901001"/>
    <s v="SI"/>
    <s v="NO"/>
    <x v="0"/>
    <x v="0"/>
    <d v="2010-02-09T11:19:22"/>
    <s v="ELECT/PRES"/>
    <x v="0"/>
    <x v="0"/>
    <s v="NO"/>
  </r>
  <r>
    <s v="206060000704"/>
    <s v="EQUIPO - AVL COMPACT 3 GAC CARTRIDGE - CODIGO SAP 4668901001"/>
    <s v="SI"/>
    <s v="NO"/>
    <x v="0"/>
    <x v="0"/>
    <d v="2010-02-09T11:19:22"/>
    <s v="ELECT/PRES"/>
    <x v="0"/>
    <x v="0"/>
    <s v="NO"/>
  </r>
  <r>
    <s v="206060000705"/>
    <s v="EQUIPO - AVL COMPACT 3 GAS SUPPLY KIT 2 LITRE - CODIGO SAP 3105466001"/>
    <s v="SI"/>
    <s v="NO"/>
    <x v="0"/>
    <x v="0"/>
    <d v="2010-02-09T11:19:22"/>
    <s v="ELECT/PRES"/>
    <x v="0"/>
    <x v="0"/>
    <s v="NO"/>
  </r>
  <r>
    <s v="206060000706"/>
    <s v="EQUIPO - AVL COMPACT 3 ISETROL - CODIGO SAP 3112888180"/>
    <s v="SI"/>
    <s v="NO"/>
    <x v="0"/>
    <x v="0"/>
    <d v="2010-02-09T11:19:22"/>
    <s v="ELECT/PRES"/>
    <x v="0"/>
    <x v="0"/>
    <s v="NO"/>
  </r>
  <r>
    <s v="206060000707"/>
    <s v="EQUIPO - AVL COMPACT 3 PH ELECTRODE ZM - CODIGO SAP 3110982180"/>
    <s v="SI"/>
    <s v="NO"/>
    <x v="0"/>
    <x v="0"/>
    <d v="2010-02-09T11:19:22"/>
    <s v="ELECT/PRES"/>
    <x v="0"/>
    <x v="0"/>
    <s v="NO"/>
  </r>
  <r>
    <s v="206060000708"/>
    <s v="EQUIPO - AVL COMPACT 3 PH REFERENCE MEMBRANE HOUSING - CODIGO SAP 3110788035"/>
    <s v="SI"/>
    <s v="NO"/>
    <x v="0"/>
    <x v="0"/>
    <d v="2010-02-09T11:19:22"/>
    <s v="ELECT/PRES"/>
    <x v="0"/>
    <x v="0"/>
    <s v="NO"/>
  </r>
  <r>
    <s v="206060000709"/>
    <s v="EQUIPO - AVL COMPACT 3 PH REFERENCE SOLUTION - CODIGO SAP 3110168180"/>
    <s v="SI"/>
    <s v="NO"/>
    <x v="0"/>
    <x v="0"/>
    <d v="2010-02-09T11:19:22"/>
    <s v="ELECT/PRES"/>
    <x v="0"/>
    <x v="0"/>
    <s v="NO"/>
  </r>
  <r>
    <s v="206060000710"/>
    <s v="EQUIPO - AVL COMPACT 3 PJ CARTRIDGE - CODIGO SAP 4668898001"/>
    <s v="SI"/>
    <s v="NO"/>
    <x v="0"/>
    <x v="0"/>
    <d v="2010-02-09T11:19:22"/>
    <s v="ELECT/PRES"/>
    <x v="0"/>
    <x v="0"/>
    <s v="NO"/>
  </r>
  <r>
    <s v="206060000711"/>
    <s v="EQUIPO - AVL COMPACT 3 PJ CARTRIDGE - CODIGO SAP 4668898001"/>
    <s v="SI"/>
    <s v="NO"/>
    <x v="0"/>
    <x v="0"/>
    <d v="2010-02-09T11:19:22"/>
    <s v="ELECT/PRES"/>
    <x v="0"/>
    <x v="0"/>
    <s v="NO"/>
  </r>
  <r>
    <s v="206060000712"/>
    <s v="EQUIPO - AVL COMPACT 3 PO2 ELECTRODE ZM - CODIGO SAP 3110940180"/>
    <s v="SI"/>
    <s v="NO"/>
    <x v="0"/>
    <x v="0"/>
    <d v="2010-02-09T11:19:22"/>
    <s v="ELECT/PRES"/>
    <x v="0"/>
    <x v="0"/>
    <s v="NO"/>
  </r>
  <r>
    <s v="206060000713"/>
    <s v="EQUIPO - AVL COMPACT 3 REFERENCE ELECTRODE - CODIGO SAP 3110753180"/>
    <s v="SI"/>
    <s v="NO"/>
    <x v="0"/>
    <x v="0"/>
    <d v="2010-02-09T11:19:22"/>
    <s v="ELECT/PRES"/>
    <x v="0"/>
    <x v="0"/>
    <s v="NO"/>
  </r>
  <r>
    <s v="206060000714"/>
    <s v="EQUIPO - AVL COMPACT 3 RINSE ADDITIVE - CODIGO SAP 3110222180"/>
    <s v="SI"/>
    <s v="NO"/>
    <x v="0"/>
    <x v="0"/>
    <d v="2010-02-09T11:19:22"/>
    <s v="ELECT/PRES"/>
    <x v="0"/>
    <x v="0"/>
    <s v="NO"/>
  </r>
  <r>
    <s v="206060000715"/>
    <s v="EQUIPO - AVL COMPACT 3 SNAPPACK - CODIGO SAP 3112349180"/>
    <s v="SI"/>
    <s v="NO"/>
    <x v="0"/>
    <x v="0"/>
    <d v="2010-02-09T11:19:22"/>
    <s v="ELECT/PRES"/>
    <x v="0"/>
    <x v="0"/>
    <s v="NO"/>
  </r>
  <r>
    <s v="206060000716"/>
    <s v="EQUIPO - AVL OMNI C ADAPTER FOR SAMPLE CONTAINER - CODIGO SAP 3112101180"/>
    <s v="SI"/>
    <s v="NO"/>
    <x v="0"/>
    <x v="0"/>
    <d v="2010-02-09T11:19:22"/>
    <s v="ELECT/PRES"/>
    <x v="0"/>
    <x v="0"/>
    <s v="NO"/>
  </r>
  <r>
    <s v="206060000720"/>
    <s v="EQUIPO - AVL OMNI C CAPILLARY TUBES - CODIGO SAP 3113477180"/>
    <s v="SI"/>
    <s v="NO"/>
    <x v="0"/>
    <x v="0"/>
    <d v="2010-02-09T11:19:22"/>
    <s v="ELECT/PRES"/>
    <x v="0"/>
    <x v="0"/>
    <s v="NO"/>
  </r>
  <r>
    <s v="206060000721"/>
    <s v="EQUIPO - AVL OMNI C CAPS FOR CAPILLARIES - CODIGO SAP 3113647035"/>
    <s v="SI"/>
    <s v="NO"/>
    <x v="0"/>
    <x v="0"/>
    <d v="2010-02-09T11:19:22"/>
    <s v="ELECT/PRES"/>
    <x v="0"/>
    <x v="0"/>
    <s v="NO"/>
  </r>
  <r>
    <s v="206060000722"/>
    <s v="EQUIPO - AVL OMNI C CLOT CATCHER - CODIGO SAP 3112012180"/>
    <s v="SI"/>
    <s v="NO"/>
    <x v="0"/>
    <x v="0"/>
    <d v="2010-02-09T11:19:22"/>
    <s v="ELECT/PRES"/>
    <x v="0"/>
    <x v="0"/>
    <s v="NO"/>
  </r>
  <r>
    <s v="206060000723"/>
    <s v="EQUIPO - AVL OMNI C COMBITROL TS PLUS LEVEL 1 - CODIGO SAP 3321258001"/>
    <s v="SI"/>
    <s v="NO"/>
    <x v="0"/>
    <x v="0"/>
    <d v="2010-02-09T11:19:22"/>
    <s v="ELECT/PRES"/>
    <x v="0"/>
    <x v="0"/>
    <s v="NO"/>
  </r>
  <r>
    <s v="206060000724"/>
    <s v="EQUIPO - AVL OMNI C COMBITROL TS PLUS LEVEL 2 - CODIGO SAP 3321266001"/>
    <s v="SI"/>
    <s v="NO"/>
    <x v="0"/>
    <x v="0"/>
    <d v="2010-02-09T11:19:22"/>
    <s v="ELECT/PRES"/>
    <x v="0"/>
    <x v="0"/>
    <s v="NO"/>
  </r>
  <r>
    <s v="206060000725"/>
    <s v="EQUIPO - AVL OMNI C COMBITROL TS PLUS LEVEL 2 - CODIGO SAP 3324266001"/>
    <s v="SI"/>
    <s v="NO"/>
    <x v="0"/>
    <x v="0"/>
    <d v="2010-02-09T11:19:22"/>
    <s v="ELECT/PRES"/>
    <x v="0"/>
    <x v="0"/>
    <s v="NO"/>
  </r>
  <r>
    <s v="206060000726"/>
    <s v="EQUIPO - AVL OMNI C COMBITROL TS PLUS LEVEL 3 - CODIGO SAP 3321274001"/>
    <s v="SI"/>
    <s v="NO"/>
    <x v="0"/>
    <x v="0"/>
    <d v="2010-02-09T11:19:22"/>
    <s v="ELECT/PRES"/>
    <x v="0"/>
    <x v="0"/>
    <s v="NO"/>
  </r>
  <r>
    <s v="206060000727"/>
    <s v="EQUIPO - AVL OMNI C COMBUR 10 M - CODIGO SAP 11379208172"/>
    <s v="SI"/>
    <s v="NO"/>
    <x v="0"/>
    <x v="0"/>
    <d v="2010-02-09T11:19:22"/>
    <s v="ELECT/PRES"/>
    <x v="0"/>
    <x v="0"/>
    <s v="NO"/>
  </r>
  <r>
    <s v="206060000728"/>
    <s v="EQUIPO - AVL OMNI C CONTROL TEST M - CODIGO SAP 11379194263"/>
    <s v="SI"/>
    <s v="NO"/>
    <x v="0"/>
    <x v="0"/>
    <d v="2010-02-09T11:19:22"/>
    <s v="ELECT/PRES"/>
    <x v="0"/>
    <x v="0"/>
    <s v="NO"/>
  </r>
  <r>
    <s v="206060000717"/>
    <s v="EQUIPO - AVL OMNI C C1 - CODIGO SAP 3144046001"/>
    <s v="SI"/>
    <s v="NO"/>
    <x v="0"/>
    <x v="0"/>
    <d v="2010-02-09T11:19:22"/>
    <s v="ELECT/PRES"/>
    <x v="0"/>
    <x v="0"/>
    <s v="NO"/>
  </r>
  <r>
    <s v="206060000718"/>
    <s v="EQUIPO - AVL OMNI C C2 CALIBRATION SOL .2 - CODIGO SAP 3144020001"/>
    <s v="SI"/>
    <s v="NO"/>
    <x v="0"/>
    <x v="0"/>
    <d v="2010-02-09T11:19:22"/>
    <s v="ELECT/PRES"/>
    <x v="0"/>
    <x v="0"/>
    <s v="NO"/>
  </r>
  <r>
    <s v="206060000719"/>
    <s v="EQUIPO - AVL OMNI C C3 FLUID PACK - CODIGO SAP 3144038001"/>
    <s v="SI"/>
    <s v="NO"/>
    <x v="0"/>
    <x v="0"/>
    <d v="2010-02-09T11:19:22"/>
    <s v="ELECT/PRES"/>
    <x v="0"/>
    <x v="0"/>
    <s v="NO"/>
  </r>
  <r>
    <s v="206060000729"/>
    <s v="EQUIPO - AVL OMNI C DEPROTEINIZER - CODIGO SAP 3110435180"/>
    <s v="SI"/>
    <s v="NO"/>
    <x v="0"/>
    <x v="0"/>
    <d v="2010-02-09T11:19:22"/>
    <s v="ELECT/PRES"/>
    <x v="0"/>
    <x v="0"/>
    <s v="NO"/>
  </r>
  <r>
    <s v="206060000730"/>
    <s v="EQUIPO - AVL OMNI C ISETROL - CODIGO SAP 3112888180"/>
    <s v="SI"/>
    <s v="NO"/>
    <x v="0"/>
    <x v="0"/>
    <d v="2010-02-09T11:19:22"/>
    <s v="ELECT/PRES"/>
    <x v="0"/>
    <x v="0"/>
    <s v="NO"/>
  </r>
  <r>
    <s v="206060000731"/>
    <s v="EQUIPO - AVL OMNI C NEOPLASTINE PLUS 12 X 10 ML - CODIGO SAP 11245082140"/>
    <s v="SI"/>
    <s v="NO"/>
    <x v="0"/>
    <x v="0"/>
    <d v="2010-02-09T11:19:22"/>
    <s v="ELECT/PRES"/>
    <x v="0"/>
    <x v="0"/>
    <s v="NO"/>
  </r>
  <r>
    <s v="206060000732"/>
    <s v="EQUIPO - AVL OMNI C NEOPLASTINE PLUS 6 X 5 ML - CODIGO SAP 11245074140"/>
    <s v="SI"/>
    <s v="NO"/>
    <x v="0"/>
    <x v="0"/>
    <d v="2010-02-09T11:19:22"/>
    <s v="ELECT/PRES"/>
    <x v="0"/>
    <x v="0"/>
    <s v="NO"/>
  </r>
  <r>
    <s v="206060000733"/>
    <s v="EQUIPO - AVL OMNI C PAPEL - CODIGO SAP 4669142001"/>
    <s v="SI"/>
    <s v="NO"/>
    <x v="0"/>
    <x v="0"/>
    <d v="2010-02-09T11:19:22"/>
    <s v="ELECT/PRES"/>
    <x v="0"/>
    <x v="0"/>
    <s v="NO"/>
  </r>
  <r>
    <s v="206060000734"/>
    <s v="EQUIPO - AVL OMNI C PRECICLOT I/II - CODIGO SAP 10615382140"/>
    <s v="SI"/>
    <s v="NO"/>
    <x v="0"/>
    <x v="0"/>
    <d v="2010-02-09T11:19:22"/>
    <s v="ELECT/PRES"/>
    <x v="0"/>
    <x v="0"/>
    <s v="NO"/>
  </r>
  <r>
    <s v="206060000735"/>
    <s v="EQUIPO - AVL OMNI C PTT REAGENT 6 X 2 ML - CODIGO SAP 10126551140"/>
    <s v="SI"/>
    <s v="NO"/>
    <x v="0"/>
    <x v="0"/>
    <d v="2010-02-09T11:19:22"/>
    <s v="ELECT/PRES"/>
    <x v="0"/>
    <x v="0"/>
    <s v="NO"/>
  </r>
  <r>
    <s v="206060000736"/>
    <s v="EQUIPO - AVL OMNI C PTTA 12X5ML - CODIGO SAP 3030164140"/>
    <s v="SI"/>
    <s v="NO"/>
    <x v="0"/>
    <x v="0"/>
    <d v="2010-02-09T11:19:22"/>
    <s v="ELECT/PRES"/>
    <x v="0"/>
    <x v="0"/>
    <s v="NO"/>
  </r>
  <r>
    <s v="206060000737"/>
    <s v="EQUIPO - AVL OMNI C STA UNICALIBRATOR - CODIGO SAP 11776584140"/>
    <s v="SI"/>
    <s v="NO"/>
    <x v="0"/>
    <x v="0"/>
    <d v="2010-02-09T11:19:22"/>
    <s v="ELECT/PRES"/>
    <x v="0"/>
    <x v="0"/>
    <s v="NO"/>
  </r>
  <r>
    <s v="206060000738"/>
    <s v="EQUIPO - AVL OMNI C URINE DILUENT - CODIGO SAP 3110249180"/>
    <s v="SI"/>
    <s v="NO"/>
    <x v="0"/>
    <x v="0"/>
    <d v="2010-02-09T11:19:22"/>
    <s v="ELECT/PRES"/>
    <x v="0"/>
    <x v="0"/>
    <s v="NO"/>
  </r>
  <r>
    <s v="206060000739"/>
    <s v="EQUIPO - AVL OMNI C URINE DILUENT - CODIGO SAP 3110249180"/>
    <s v="SI"/>
    <s v="NO"/>
    <x v="0"/>
    <x v="0"/>
    <d v="2010-02-09T11:19:22"/>
    <s v="ELECT/PRES"/>
    <x v="0"/>
    <x v="0"/>
    <s v="NO"/>
  </r>
  <r>
    <s v="206060000740"/>
    <s v="EQUIPO - AVL OMNI C W WASTE CONTAINER - CODIGO SAP 3144054001"/>
    <s v="SI"/>
    <s v="NO"/>
    <x v="0"/>
    <x v="0"/>
    <d v="2010-02-09T11:19:22"/>
    <s v="ELECT/PRES"/>
    <x v="0"/>
    <x v="0"/>
    <s v="NO"/>
  </r>
  <r>
    <s v="206060000741"/>
    <s v="EQUIPO - AVL OMNI S COMBIT. PLUS B LEVEL 1 - CODIGO SAP 3321193001"/>
    <s v="SI"/>
    <s v="NO"/>
    <x v="0"/>
    <x v="0"/>
    <d v="2010-02-09T11:19:22"/>
    <s v="ELECT/PRES"/>
    <x v="0"/>
    <x v="0"/>
    <s v="NO"/>
  </r>
  <r>
    <s v="206060000742"/>
    <s v="EQUIPO - AVL OMNI S COMBIT. PLUS B LEVEL 2 - CODIGO SAP 3321207001"/>
    <s v="SI"/>
    <s v="NO"/>
    <x v="0"/>
    <x v="0"/>
    <d v="2010-02-09T11:19:22"/>
    <s v="ELECT/PRES"/>
    <x v="0"/>
    <x v="0"/>
    <s v="NO"/>
  </r>
  <r>
    <s v="206060000743"/>
    <s v="EQUIPO - AVL OMNI S COMBIT. PLUS B LEVEL 3 - CODIGO SAP 33212115001"/>
    <s v="SI"/>
    <s v="NO"/>
    <x v="0"/>
    <x v="0"/>
    <d v="2010-02-09T11:19:22"/>
    <s v="ELECT/PRES"/>
    <x v="0"/>
    <x v="0"/>
    <s v="NO"/>
  </r>
  <r>
    <s v="206060000747"/>
    <s v="EQUIPO - AVL OMNI S SENSOR GLU/LAC - CODIGO SAP 3260887184"/>
    <s v="SI"/>
    <s v="NO"/>
    <x v="0"/>
    <x v="0"/>
    <d v="2010-02-09T11:19:22"/>
    <s v="ELECT/PRES"/>
    <x v="0"/>
    <x v="0"/>
    <s v="NO"/>
  </r>
  <r>
    <s v="206060000748"/>
    <s v="EQUIPO - AVL OMNI S SENSOR GLU/LAC/UREA - CODIGO SAP 3261085184"/>
    <s v="SI"/>
    <s v="NO"/>
    <x v="0"/>
    <x v="0"/>
    <d v="2010-02-09T11:19:22"/>
    <s v="ELECT/PRES"/>
    <x v="0"/>
    <x v="0"/>
    <s v="NO"/>
  </r>
  <r>
    <s v="206060000744"/>
    <s v="EQUIPO - AVL OMNI S S1 RINSE SOLUTION - CODIGO SAP 3260917184"/>
    <s v="SI"/>
    <s v="NO"/>
    <x v="0"/>
    <x v="0"/>
    <d v="2010-02-09T11:19:22"/>
    <s v="ELECT/PRES"/>
    <x v="0"/>
    <x v="0"/>
    <s v="NO"/>
  </r>
  <r>
    <s v="206060000745"/>
    <s v="EQUIPO - AVL OMNI S S2 FLUID PACK - CODIGO SAP 3260925184"/>
    <s v="SI"/>
    <s v="NO"/>
    <x v="0"/>
    <x v="0"/>
    <d v="2010-02-09T11:19:22"/>
    <s v="ELECT/PRES"/>
    <x v="0"/>
    <x v="0"/>
    <s v="NO"/>
  </r>
  <r>
    <s v="206060000746"/>
    <s v="EQUIPO - AVL OMNI S S3 FLUID PACK - CODIGO SAP 3260933184"/>
    <s v="SI"/>
    <s v="NO"/>
    <x v="0"/>
    <x v="0"/>
    <d v="2010-02-09T11:19:22"/>
    <s v="ELECT/PRES"/>
    <x v="0"/>
    <x v="0"/>
    <s v="NO"/>
  </r>
  <r>
    <s v="206060000749"/>
    <s v="EQUIPO - AVL OMNI S W WASTE CONTAINER - CODIGO SAP 3144054001"/>
    <s v="SI"/>
    <s v="NO"/>
    <x v="0"/>
    <x v="0"/>
    <d v="2010-02-09T11:19:22"/>
    <s v="ELECT/PRES"/>
    <x v="0"/>
    <x v="0"/>
    <s v="NO"/>
  </r>
  <r>
    <s v="206060000665"/>
    <s v="EQUIPO - AVL 9180 ACONDICIONADOR ELECTRODO DE SODIO - CODIGO SAP 3110362180"/>
    <s v="SI"/>
    <s v="NO"/>
    <x v="0"/>
    <x v="0"/>
    <d v="2010-02-09T11:19:22"/>
    <s v="ELECT/PRES"/>
    <x v="0"/>
    <x v="0"/>
    <s v="NO"/>
  </r>
  <r>
    <s v="206060000666"/>
    <s v="EQUIPO - AVL 9180 BBF1 - 20 MMC MIXED - CODIGO SAP 4668910001"/>
    <s v="SI"/>
    <s v="NO"/>
    <x v="0"/>
    <x v="0"/>
    <d v="2010-02-09T11:19:22"/>
    <s v="ELECT/PRES"/>
    <x v="0"/>
    <x v="0"/>
    <s v="NO"/>
  </r>
  <r>
    <s v="206060000667"/>
    <s v="EQUIPO - AVL 9180 BUFFER I - CODIGO SAP 3110176180"/>
    <s v="SI"/>
    <s v="NO"/>
    <x v="0"/>
    <x v="0"/>
    <d v="2010-02-09T11:19:22"/>
    <s v="ELECT/PRES"/>
    <x v="0"/>
    <x v="0"/>
    <s v="NO"/>
  </r>
  <r>
    <s v="206060000668"/>
    <s v="EQUIPO - AVL 9180 CLEANING SOLUTION - CODIGO SAP 3111555180"/>
    <s v="SI"/>
    <s v="NO"/>
    <x v="0"/>
    <x v="0"/>
    <d v="2010-02-09T11:19:22"/>
    <s v="ELECT/PRES"/>
    <x v="0"/>
    <x v="0"/>
    <s v="NO"/>
  </r>
  <r>
    <s v="206060000669"/>
    <s v="EQUIPO - AVL 9180 CONFITEST - CODIGO SAP 3112900180"/>
    <s v="SI"/>
    <s v="NO"/>
    <x v="0"/>
    <x v="0"/>
    <d v="2010-02-09T11:19:22"/>
    <s v="ELECT/PRES"/>
    <x v="0"/>
    <x v="0"/>
    <s v="NO"/>
  </r>
  <r>
    <s v="206060000670"/>
    <s v="EQUIPO - AVL 9180 DESPROTEINIZADOR - CODIGO SAP 3110435180"/>
    <s v="SI"/>
    <s v="NO"/>
    <x v="0"/>
    <x v="0"/>
    <d v="2010-02-09T11:19:22"/>
    <s v="ELECT/PRES"/>
    <x v="0"/>
    <x v="0"/>
    <s v="NO"/>
  </r>
  <r>
    <s v="206060000671"/>
    <s v="EQUIPO - AVL 9180 DILUYENTE PARA ORINAS - CODIGO SAP 3110249180"/>
    <s v="SI"/>
    <s v="NO"/>
    <x v="0"/>
    <x v="0"/>
    <d v="2010-02-09T11:19:22"/>
    <s v="ELECT/PRES"/>
    <x v="0"/>
    <x v="0"/>
    <s v="NO"/>
  </r>
  <r>
    <s v="206060000672"/>
    <s v="EQUIPO - AVL 9180 ELECTRODO DE CLORO - CODIGO SAP 3110451180"/>
    <s v="SI"/>
    <s v="NO"/>
    <x v="0"/>
    <x v="0"/>
    <d v="2010-02-09T11:19:22"/>
    <s v="ELECT/PRES"/>
    <x v="0"/>
    <x v="0"/>
    <s v="NO"/>
  </r>
  <r>
    <s v="206060000673"/>
    <s v="EQUIPO - AVL 9180 ELECTRODO DE POTASIO - CODIGO SAP 3110338180"/>
    <s v="SI"/>
    <s v="NO"/>
    <x v="0"/>
    <x v="0"/>
    <d v="2010-02-09T11:19:22"/>
    <s v="ELECT/PRES"/>
    <x v="0"/>
    <x v="0"/>
    <s v="NO"/>
  </r>
  <r>
    <s v="206060000674"/>
    <s v="EQUIPO - AVL 9180 ELECTRODO DE REFERENCIA - CODIGO SAP 3112306180"/>
    <s v="SI"/>
    <s v="NO"/>
    <x v="0"/>
    <x v="0"/>
    <d v="2010-02-09T11:19:22"/>
    <s v="ELECT/PRES"/>
    <x v="0"/>
    <x v="0"/>
    <s v="NO"/>
  </r>
  <r>
    <s v="206060000675"/>
    <s v="EQUIPO - AVL 9180 ELECTRODO DE SODIO - CODIGO SAP 3110419180"/>
    <s v="SI"/>
    <s v="NO"/>
    <x v="0"/>
    <x v="0"/>
    <d v="2010-02-09T11:19:22"/>
    <s v="ELECT/PRES"/>
    <x v="0"/>
    <x v="0"/>
    <s v="NO"/>
  </r>
  <r>
    <s v="206060000676"/>
    <s v="EQUIPO - AVL 9180 GAC - CARTRIDGE - CODIGO SAP 4668901001"/>
    <s v="SI"/>
    <s v="NO"/>
    <x v="0"/>
    <x v="0"/>
    <d v="2010-02-09T11:19:22"/>
    <s v="ELECT/PRES"/>
    <x v="0"/>
    <x v="0"/>
    <s v="NO"/>
  </r>
  <r>
    <s v="206060000677"/>
    <s v="EQUIPO - AVL 9180 ISETROL - CODIGO SAP 3112888180"/>
    <s v="SI"/>
    <s v="NO"/>
    <x v="0"/>
    <x v="0"/>
    <d v="2010-02-09T11:19:22"/>
    <s v="ELECT/PRES"/>
    <x v="0"/>
    <x v="0"/>
    <s v="NO"/>
  </r>
  <r>
    <s v="206060000678"/>
    <s v="EQUIPO - AVL 9180 PAPEL - CODIGO SAP 4674430001"/>
    <s v="SI"/>
    <s v="NO"/>
    <x v="0"/>
    <x v="0"/>
    <d v="2010-02-09T11:19:22"/>
    <s v="ELECT/PRES"/>
    <x v="0"/>
    <x v="0"/>
    <s v="NO"/>
  </r>
  <r>
    <s v="206060000679"/>
    <s v="EQUIPO - AVL 9180 PJ CARTRIDGE - CODIGO SAP 4668898001"/>
    <s v="SI"/>
    <s v="NO"/>
    <x v="0"/>
    <x v="0"/>
    <d v="2010-02-09T11:19:22"/>
    <s v="ELECT/PRES"/>
    <x v="0"/>
    <x v="0"/>
    <s v="NO"/>
  </r>
  <r>
    <s v="206060000680"/>
    <s v="EQUIPO - AVL 9180 SNAPPACK 9180 - CODIGO SAP 3112349180"/>
    <s v="SI"/>
    <s v="NO"/>
    <x v="0"/>
    <x v="0"/>
    <d v="2010-02-09T11:19:22"/>
    <s v="ELECT/PRES"/>
    <x v="0"/>
    <x v="0"/>
    <s v="NO"/>
  </r>
  <r>
    <s v="206060000681"/>
    <s v="EQUIPO - AVL 945 BUFFER Nº 1"/>
    <s v="SI"/>
    <s v="NO"/>
    <x v="0"/>
    <x v="0"/>
    <d v="2010-02-09T11:19:22"/>
    <s v="ELECT/PRES"/>
    <x v="0"/>
    <x v="0"/>
    <s v="NO"/>
  </r>
  <r>
    <s v="206060000682"/>
    <s v="EQUIPO - AVL 945 BUFFER Nº 2"/>
    <s v="SI"/>
    <s v="NO"/>
    <x v="0"/>
    <x v="0"/>
    <d v="2010-02-09T11:19:22"/>
    <s v="ELECT/PRES"/>
    <x v="0"/>
    <x v="0"/>
    <s v="NO"/>
  </r>
  <r>
    <s v="206060000683"/>
    <s v="EQUIPO - AVL 945 DESPROTEINIZANTE"/>
    <s v="SI"/>
    <s v="NO"/>
    <x v="0"/>
    <x v="0"/>
    <d v="2010-02-09T11:19:22"/>
    <s v="ELECT/PRES"/>
    <x v="0"/>
    <x v="0"/>
    <s v="NO"/>
  </r>
  <r>
    <s v="206060000684"/>
    <s v="EQUIPO - AVL 945 MEMBRANA PCO2"/>
    <s v="SI"/>
    <s v="NO"/>
    <x v="0"/>
    <x v="0"/>
    <d v="2010-02-09T11:19:22"/>
    <s v="ELECT/PRES"/>
    <x v="0"/>
    <x v="0"/>
    <s v="NO"/>
  </r>
  <r>
    <s v="206060000685"/>
    <s v="EQUIPO - AVL 945 MEMBRANA PO2"/>
    <s v="SI"/>
    <s v="NO"/>
    <x v="0"/>
    <x v="0"/>
    <d v="2010-02-09T11:19:22"/>
    <s v="ELECT/PRES"/>
    <x v="0"/>
    <x v="0"/>
    <s v="NO"/>
  </r>
  <r>
    <s v="206060000686"/>
    <s v="EQUIPO - AVL 945 SOLUCION ELECTROLITICA"/>
    <s v="SI"/>
    <s v="NO"/>
    <x v="0"/>
    <x v="0"/>
    <d v="2010-02-09T11:19:22"/>
    <s v="ELECT/PRES"/>
    <x v="0"/>
    <x v="0"/>
    <s v="NO"/>
  </r>
  <r>
    <s v="206060000687"/>
    <s v="EQUIPO - AVL 945 SOLUCION LAVADO INTENSIVO"/>
    <s v="SI"/>
    <s v="NO"/>
    <x v="0"/>
    <x v="0"/>
    <d v="2010-02-09T11:19:22"/>
    <s v="ELECT/PRES"/>
    <x v="0"/>
    <x v="0"/>
    <s v="NO"/>
  </r>
  <r>
    <s v="206060000688"/>
    <s v="EQUIPO - AVL 945 SOLUCION LIMPIEZA"/>
    <s v="SI"/>
    <s v="NO"/>
    <x v="0"/>
    <x v="0"/>
    <d v="2010-02-09T11:19:22"/>
    <s v="ELECT/PRES"/>
    <x v="0"/>
    <x v="0"/>
    <s v="NO"/>
  </r>
  <r>
    <s v="206060000689"/>
    <s v="EQUIPO - AVL 945 SOLUCION REFERENCIA PH"/>
    <s v="SI"/>
    <s v="NO"/>
    <x v="0"/>
    <x v="0"/>
    <d v="2010-02-09T11:19:22"/>
    <s v="ELECT/PRES"/>
    <x v="0"/>
    <x v="0"/>
    <s v="NO"/>
  </r>
  <r>
    <s v="206060000750"/>
    <s v="EQUIPO - BACILOS GRAM NEGATIVO - TIPO ENTEROBACTERIAS CON REVELADOR"/>
    <s v="SI"/>
    <s v="NO"/>
    <x v="0"/>
    <x v="0"/>
    <d v="2010-02-09T11:19:22"/>
    <s v="ELECT/PRES"/>
    <x v="0"/>
    <x v="0"/>
    <s v="NO"/>
  </r>
  <r>
    <s v="206060000751"/>
    <s v="EQUIPO - BACILOS GRAM NEGATIVO - TIPO NO FERMENTADORES CON REVELADOR"/>
    <s v="SI"/>
    <s v="NO"/>
    <x v="0"/>
    <x v="0"/>
    <d v="2010-02-09T11:19:22"/>
    <s v="ELECT/PRES"/>
    <x v="0"/>
    <x v="0"/>
    <s v="NO"/>
  </r>
  <r>
    <s v="206060000752"/>
    <s v="EQUIPO - BETA-CROSS LAPS (EQL)"/>
    <s v="SI"/>
    <s v="NO"/>
    <x v="0"/>
    <x v="0"/>
    <d v="2010-02-09T11:19:22"/>
    <s v="ELECT/PRES"/>
    <x v="0"/>
    <x v="0"/>
    <s v="NO"/>
  </r>
  <r>
    <s v="206060000753"/>
    <s v="EQUIPO - BETA-CROSS LAPS (EQL) CALSET"/>
    <s v="SI"/>
    <s v="NO"/>
    <x v="0"/>
    <x v="0"/>
    <d v="2010-02-09T11:19:22"/>
    <s v="ELECT/PRES"/>
    <x v="0"/>
    <x v="0"/>
    <s v="NO"/>
  </r>
  <r>
    <s v="206060000754"/>
    <s v="EQUIPO - BILIRRUBINA AA"/>
    <s v="SI"/>
    <s v="NO"/>
    <x v="0"/>
    <x v="0"/>
    <d v="2010-02-09T11:19:22"/>
    <s v="ELECT/PRES"/>
    <x v="0"/>
    <x v="0"/>
    <s v="NO"/>
  </r>
  <r>
    <s v="206060000755"/>
    <s v="EQUIPO - BILIRRUBINA COLORIMETRICO"/>
    <s v="SI"/>
    <s v="NO"/>
    <x v="0"/>
    <x v="0"/>
    <d v="2010-02-09T11:19:22"/>
    <s v="ELECT/PRES"/>
    <x v="0"/>
    <x v="0"/>
    <s v="NO"/>
  </r>
  <r>
    <s v="206060000756"/>
    <s v="EQUIPO - BTS 370 CALIBRADOR"/>
    <s v="SI"/>
    <s v="NO"/>
    <x v="0"/>
    <x v="0"/>
    <d v="2010-02-09T11:19:22"/>
    <s v="ELECT/PRES"/>
    <x v="0"/>
    <x v="0"/>
    <s v="NO"/>
  </r>
  <r>
    <s v="206060000757"/>
    <s v="EQUIPO - BTS 370 CONTROL I Y II"/>
    <s v="SI"/>
    <s v="NO"/>
    <x v="0"/>
    <x v="0"/>
    <d v="2010-02-09T11:19:22"/>
    <s v="ELECT/PRES"/>
    <x v="0"/>
    <x v="0"/>
    <s v="NO"/>
  </r>
  <r>
    <s v="206060000758"/>
    <s v="EQUIPO - CA 125 (EQL)"/>
    <s v="SI"/>
    <s v="NO"/>
    <x v="0"/>
    <x v="0"/>
    <d v="2010-02-09T11:19:22"/>
    <s v="ELECT/PRES"/>
    <x v="0"/>
    <x v="0"/>
    <s v="NO"/>
  </r>
  <r>
    <s v="206060000759"/>
    <s v="EQUIPO - CA 125 (EQL) CLASET"/>
    <s v="SI"/>
    <s v="NO"/>
    <x v="0"/>
    <x v="0"/>
    <d v="2010-02-09T11:19:22"/>
    <s v="ELECT/PRES"/>
    <x v="0"/>
    <x v="0"/>
    <s v="NO"/>
  </r>
  <r>
    <s v="206060000760"/>
    <s v="EQUIPO - CA 15-3 (EQL)"/>
    <s v="SI"/>
    <s v="NO"/>
    <x v="0"/>
    <x v="0"/>
    <d v="2010-02-09T11:19:22"/>
    <s v="ELECT/PRES"/>
    <x v="0"/>
    <x v="0"/>
    <s v="NO"/>
  </r>
  <r>
    <s v="206060000761"/>
    <s v="EQUIPO - CA 15-3 (EQL) CALSET"/>
    <s v="SI"/>
    <s v="NO"/>
    <x v="0"/>
    <x v="0"/>
    <d v="2010-02-09T11:19:22"/>
    <s v="ELECT/PRES"/>
    <x v="0"/>
    <x v="0"/>
    <s v="NO"/>
  </r>
  <r>
    <s v="206060000763"/>
    <s v="EQUIPO - CA 19-9 CALSET"/>
    <s v="SI"/>
    <s v="NO"/>
    <x v="0"/>
    <x v="0"/>
    <d v="2010-02-09T11:19:22"/>
    <s v="ELECT/PRES"/>
    <x v="0"/>
    <x v="0"/>
    <s v="NO"/>
  </r>
  <r>
    <s v="206060000762"/>
    <s v="EQUIPO - CA 19-9 (EQL)"/>
    <s v="SI"/>
    <s v="NO"/>
    <x v="0"/>
    <x v="0"/>
    <d v="2010-02-09T11:19:22"/>
    <s v="ELECT/PRES"/>
    <x v="0"/>
    <x v="0"/>
    <s v="NO"/>
  </r>
  <r>
    <s v="206060000764"/>
    <s v="EQUIPO - CALCIO AA"/>
    <s v="SI"/>
    <s v="NO"/>
    <x v="0"/>
    <x v="0"/>
    <d v="2010-02-09T11:19:22"/>
    <s v="ELECT/PRES"/>
    <x v="0"/>
    <x v="0"/>
    <s v="NO"/>
  </r>
  <r>
    <s v="206060000765"/>
    <s v="EQUIPO - CANDIDA DETECCION RAPIDA"/>
    <s v="SI"/>
    <s v="NO"/>
    <x v="0"/>
    <x v="0"/>
    <d v="2010-02-09T11:19:22"/>
    <s v="ELECT/PRES"/>
    <x v="0"/>
    <x v="0"/>
    <s v="NO"/>
  </r>
  <r>
    <s v="206060000766"/>
    <s v="EQUIPO - CARBAMAZEPINA"/>
    <s v="SI"/>
    <s v="NO"/>
    <x v="0"/>
    <x v="0"/>
    <d v="2010-02-09T11:19:22"/>
    <s v="ELECT/PRES"/>
    <x v="0"/>
    <x v="0"/>
    <s v="NO"/>
  </r>
  <r>
    <s v="206060000767"/>
    <s v="EQUIPO - CARBAMAZEPINA CALIBRADOR"/>
    <s v="SI"/>
    <s v="NO"/>
    <x v="0"/>
    <x v="0"/>
    <d v="2010-02-09T11:19:22"/>
    <s v="ELECT/PRES"/>
    <x v="0"/>
    <x v="0"/>
    <s v="NO"/>
  </r>
  <r>
    <s v="206060000768"/>
    <s v="EQUIPO - CARBAMAZEPINA CONTROL"/>
    <s v="SI"/>
    <s v="NO"/>
    <x v="0"/>
    <x v="0"/>
    <d v="2010-02-09T11:19:22"/>
    <s v="ELECT/PRES"/>
    <x v="0"/>
    <x v="0"/>
    <s v="NO"/>
  </r>
  <r>
    <s v="206060000769"/>
    <s v="EQUIPO - CEDIA ANTIBIOTIC TMD CALIBRADOR"/>
    <s v="SI"/>
    <s v="NO"/>
    <x v="0"/>
    <x v="0"/>
    <d v="2010-02-09T11:19:22"/>
    <s v="ELECT/PRES"/>
    <x v="0"/>
    <x v="0"/>
    <s v="NO"/>
  </r>
  <r>
    <s v="206060000770"/>
    <s v="EQUIPO - CEDIA CORE TDM MULTICALIBRADOR"/>
    <s v="SI"/>
    <s v="NO"/>
    <x v="0"/>
    <x v="0"/>
    <d v="2010-02-09T11:19:22"/>
    <s v="ELECT/PRES"/>
    <x v="0"/>
    <x v="0"/>
    <s v="NO"/>
  </r>
  <r>
    <s v="206060000771"/>
    <s v="EQUIPO - CHAGAS - MET. ELISA"/>
    <s v="SI"/>
    <s v="NO"/>
    <x v="0"/>
    <x v="0"/>
    <d v="2010-02-09T11:19:22"/>
    <s v="ELECT/PRES"/>
    <x v="0"/>
    <x v="0"/>
    <s v="NO"/>
  </r>
  <r>
    <s v="206060000772"/>
    <s v="EQUIPO - CHAGAS - MET. HAI"/>
    <s v="SI"/>
    <s v="NO"/>
    <x v="0"/>
    <x v="0"/>
    <d v="2010-02-09T11:19:22"/>
    <s v="ELECT/PRES"/>
    <x v="0"/>
    <x v="0"/>
    <s v="NO"/>
  </r>
  <r>
    <s v="206060000773"/>
    <s v="EQUIPO - CHAGAS - MET. TIF"/>
    <s v="SI"/>
    <s v="NO"/>
    <x v="0"/>
    <x v="0"/>
    <d v="2010-02-09T11:19:22"/>
    <s v="ELECT/PRES"/>
    <x v="0"/>
    <x v="0"/>
    <s v="NO"/>
  </r>
  <r>
    <s v="206060000774"/>
    <s v="EQUIPO - CHLAMIDYA PSITTACI - MET. TIF"/>
    <s v="SI"/>
    <s v="NO"/>
    <x v="0"/>
    <x v="0"/>
    <d v="2010-02-09T11:19:22"/>
    <s v="ELECT/PRES"/>
    <x v="0"/>
    <x v="0"/>
    <s v="NO"/>
  </r>
  <r>
    <s v="206060000775"/>
    <s v="EQUIPO - CHLAMIDYA TRICHOMASTIS - MET. TIF"/>
    <s v="SI"/>
    <s v="NO"/>
    <x v="0"/>
    <x v="0"/>
    <d v="2010-02-09T11:19:22"/>
    <s v="ELECT/PRES"/>
    <x v="0"/>
    <x v="0"/>
    <s v="NO"/>
  </r>
  <r>
    <s v="206060000776"/>
    <s v="EQUIPO - CHLAMYDIA DETECCION RAPIDA"/>
    <s v="SI"/>
    <s v="NO"/>
    <x v="0"/>
    <x v="0"/>
    <d v="2010-02-09T11:19:22"/>
    <s v="ELECT/PRES"/>
    <x v="0"/>
    <x v="0"/>
    <s v="NO"/>
  </r>
  <r>
    <s v="206060000777"/>
    <s v="EQUIPO - CHLAMYDIA PNEUMONIAE - MET. TIF"/>
    <s v="SI"/>
    <s v="NO"/>
    <x v="0"/>
    <x v="0"/>
    <d v="2010-02-09T11:19:22"/>
    <s v="ELECT/PRES"/>
    <x v="0"/>
    <x v="0"/>
    <s v="NO"/>
  </r>
  <r>
    <s v="206060000778"/>
    <s v="EQUIPO - CICLOSPORINA"/>
    <s v="SI"/>
    <s v="NO"/>
    <x v="0"/>
    <x v="0"/>
    <d v="2010-02-09T11:19:22"/>
    <s v="ELECT/PRES"/>
    <x v="0"/>
    <x v="0"/>
    <s v="NO"/>
  </r>
  <r>
    <s v="206060000779"/>
    <s v="EQUIPO - CICLOSPORINA CALIBRADOR"/>
    <s v="SI"/>
    <s v="NO"/>
    <x v="0"/>
    <x v="0"/>
    <d v="2010-02-09T11:19:22"/>
    <s v="ELECT/PRES"/>
    <x v="0"/>
    <x v="0"/>
    <s v="NO"/>
  </r>
  <r>
    <s v="206060000780"/>
    <s v="EQUIPO - CICLOSPORINA CONTROL"/>
    <s v="SI"/>
    <s v="NO"/>
    <x v="0"/>
    <x v="0"/>
    <d v="2010-02-09T11:19:22"/>
    <s v="ELECT/PRES"/>
    <x v="0"/>
    <x v="0"/>
    <s v="NO"/>
  </r>
  <r>
    <s v="206060000781"/>
    <s v="EQUIPO - CICLOSPORINA LEASIN REAGENT"/>
    <s v="SI"/>
    <s v="NO"/>
    <x v="0"/>
    <x v="0"/>
    <d v="2010-02-09T11:19:22"/>
    <s v="ELECT/PRES"/>
    <x v="0"/>
    <x v="0"/>
    <s v="NO"/>
  </r>
  <r>
    <s v="206060000782"/>
    <s v="EQUIPO - CITOMETRO DE FLUJO CD3/CD 8"/>
    <s v="SI"/>
    <s v="NO"/>
    <x v="0"/>
    <x v="0"/>
    <d v="2010-02-09T11:19:22"/>
    <s v="ELECT/PRES"/>
    <x v="0"/>
    <x v="0"/>
    <s v="NO"/>
  </r>
  <r>
    <s v="206060000783"/>
    <s v="EQUIPO - CITOMETRO DE FLUJO CD3/CD19"/>
    <s v="SI"/>
    <s v="NO"/>
    <x v="0"/>
    <x v="0"/>
    <d v="2010-02-09T11:19:22"/>
    <s v="ELECT/PRES"/>
    <x v="0"/>
    <x v="0"/>
    <s v="NO"/>
  </r>
  <r>
    <s v="206060000784"/>
    <s v="EQUIPO - CITOMETRO DE FLUJO CD3/CD4"/>
    <s v="SI"/>
    <s v="NO"/>
    <x v="0"/>
    <x v="0"/>
    <d v="2010-02-09T11:19:22"/>
    <s v="ELECT/PRES"/>
    <x v="0"/>
    <x v="0"/>
    <s v="NO"/>
  </r>
  <r>
    <s v="206060000785"/>
    <s v="EQUIPO - CITOMETRO DE FLUJO CD3/CD56 50"/>
    <s v="SI"/>
    <s v="NO"/>
    <x v="0"/>
    <x v="0"/>
    <d v="2010-02-09T11:19:22"/>
    <s v="ELECT/PRES"/>
    <x v="0"/>
    <x v="0"/>
    <s v="NO"/>
  </r>
  <r>
    <s v="206060000786"/>
    <s v="EQUIPO - CITOMETRO DE FLUJO CD45/CD14"/>
    <s v="SI"/>
    <s v="NO"/>
    <x v="0"/>
    <x v="0"/>
    <d v="2010-02-09T11:19:22"/>
    <s v="ELECT/PRES"/>
    <x v="0"/>
    <x v="0"/>
    <s v="NO"/>
  </r>
  <r>
    <s v="206060000787"/>
    <s v="EQUIPO - CITOMETRO DE FLUJO IGG1/IGG1 (CONTROL )"/>
    <s v="SI"/>
    <s v="NO"/>
    <x v="0"/>
    <x v="0"/>
    <d v="2010-02-09T11:19:22"/>
    <s v="ELECT/PRES"/>
    <x v="0"/>
    <x v="0"/>
    <s v="NO"/>
  </r>
  <r>
    <s v="206060000788"/>
    <s v="EQUIPO - COAGULACION FACTOR - TIPO II PLASMA DEFICIENTE"/>
    <s v="SI"/>
    <s v="NO"/>
    <x v="0"/>
    <x v="0"/>
    <d v="2010-02-09T11:19:22"/>
    <s v="ELECT/PRES"/>
    <x v="0"/>
    <x v="0"/>
    <s v="NO"/>
  </r>
  <r>
    <s v="206060000789"/>
    <s v="EQUIPO - COAGULACION FACTOR - TIPO V PLASMA DEFICIENTE"/>
    <s v="SI"/>
    <s v="NO"/>
    <x v="0"/>
    <x v="0"/>
    <d v="2010-02-09T11:19:22"/>
    <s v="ELECT/PRES"/>
    <x v="0"/>
    <x v="0"/>
    <s v="NO"/>
  </r>
  <r>
    <s v="206060000790"/>
    <s v="EQUIPO - COAGULACION FACTOR - TIPO VII PLASMA DEFICIENTE"/>
    <s v="SI"/>
    <s v="NO"/>
    <x v="0"/>
    <x v="0"/>
    <d v="2010-02-09T11:19:22"/>
    <s v="ELECT/PRES"/>
    <x v="0"/>
    <x v="0"/>
    <s v="NO"/>
  </r>
  <r>
    <s v="206060000791"/>
    <s v="EQUIPO - COBRE"/>
    <s v="SI"/>
    <s v="NO"/>
    <x v="0"/>
    <x v="0"/>
    <d v="2010-02-09T11:19:22"/>
    <s v="ELECT/PRES"/>
    <x v="0"/>
    <x v="0"/>
    <s v="NO"/>
  </r>
  <r>
    <s v="206060000792"/>
    <s v="EQUIPO - COLESTEROL AA"/>
    <s v="SI"/>
    <s v="NO"/>
    <x v="0"/>
    <x v="0"/>
    <d v="2010-02-09T11:19:22"/>
    <s v="ELECT/PRES"/>
    <x v="0"/>
    <x v="0"/>
    <s v="NO"/>
  </r>
  <r>
    <s v="206060000793"/>
    <s v="EQUIPO - COLESTEROL HDL AA"/>
    <s v="SI"/>
    <s v="NO"/>
    <x v="0"/>
    <x v="0"/>
    <d v="2010-02-09T11:19:22"/>
    <s v="ELECT/PRES"/>
    <x v="0"/>
    <x v="0"/>
    <s v="NO"/>
  </r>
  <r>
    <s v="206060000794"/>
    <s v="EQUIPO - COLESTEROL HDL DIRECTO PLUS"/>
    <s v="SI"/>
    <s v="NO"/>
    <x v="0"/>
    <x v="0"/>
    <d v="2010-02-09T11:19:22"/>
    <s v="ELECT/PRES"/>
    <x v="0"/>
    <x v="0"/>
    <s v="NO"/>
  </r>
  <r>
    <s v="206060000795"/>
    <s v="EQUIPO - COLESTEROL HDL PRECIPITANTE"/>
    <s v="SI"/>
    <s v="NO"/>
    <x v="0"/>
    <x v="0"/>
    <d v="2010-02-09T11:19:22"/>
    <s v="ELECT/PRES"/>
    <x v="0"/>
    <x v="0"/>
    <s v="NO"/>
  </r>
  <r>
    <s v="206060000796"/>
    <s v="EQUIPO - COLESTEROL LDL AA"/>
    <s v="SI"/>
    <s v="NO"/>
    <x v="0"/>
    <x v="0"/>
    <d v="2010-02-09T11:19:22"/>
    <s v="ELECT/PRES"/>
    <x v="0"/>
    <x v="0"/>
    <s v="NO"/>
  </r>
  <r>
    <s v="206060000797"/>
    <s v="EQUIPO - COLESTEROL LDL PRECIPITANTE"/>
    <s v="SI"/>
    <s v="NO"/>
    <x v="0"/>
    <x v="0"/>
    <d v="2010-02-09T11:19:22"/>
    <s v="ELECT/PRES"/>
    <x v="0"/>
    <x v="0"/>
    <s v="NO"/>
  </r>
  <r>
    <s v="206060000799"/>
    <s v="EQUIPO - COLINESTERASA"/>
    <s v="SI"/>
    <s v="NO"/>
    <x v="0"/>
    <x v="0"/>
    <d v="2010-02-09T11:19:22"/>
    <s v="ELECT/PRES"/>
    <x v="0"/>
    <x v="0"/>
    <s v="NO"/>
  </r>
  <r>
    <s v="206060000798"/>
    <s v="EQUIPO - COLINESTERASA"/>
    <s v="SI"/>
    <s v="NO"/>
    <x v="0"/>
    <x v="0"/>
    <d v="2010-02-09T11:19:22"/>
    <s v="ELECT/PRES"/>
    <x v="0"/>
    <x v="0"/>
    <s v="NO"/>
  </r>
  <r>
    <s v="206060000800"/>
    <s v="EQUIPO - CORTISOL (EQL)"/>
    <s v="SI"/>
    <s v="NO"/>
    <x v="0"/>
    <x v="0"/>
    <d v="2010-02-09T11:19:22"/>
    <s v="ELECT/PRES"/>
    <x v="0"/>
    <x v="0"/>
    <s v="NO"/>
  </r>
  <r>
    <s v="206060000801"/>
    <s v="EQUIPO - CORTISOL (EQL) CALSET"/>
    <s v="SI"/>
    <s v="NO"/>
    <x v="0"/>
    <x v="0"/>
    <d v="2010-02-09T11:19:22"/>
    <s v="ELECT/PRES"/>
    <x v="0"/>
    <x v="0"/>
    <s v="NO"/>
  </r>
  <r>
    <s v="206060000802"/>
    <s v="EQUIPO - CORYNEBACTERIAS CON REVELADORES"/>
    <s v="SI"/>
    <s v="NO"/>
    <x v="0"/>
    <x v="0"/>
    <d v="2010-02-09T11:19:22"/>
    <s v="ELECT/PRES"/>
    <x v="0"/>
    <x v="0"/>
    <s v="NO"/>
  </r>
  <r>
    <s v="206060000803"/>
    <s v="EQUIPO - CREATIN KINASA MB UV"/>
    <s v="SI"/>
    <s v="NO"/>
    <x v="0"/>
    <x v="0"/>
    <d v="2010-02-09T11:19:22"/>
    <s v="ELECT/PRES"/>
    <x v="0"/>
    <x v="0"/>
    <s v="NO"/>
  </r>
  <r>
    <s v="206060000804"/>
    <s v="EQUIPO - CREATIN KINASA NAC"/>
    <s v="SI"/>
    <s v="NO"/>
    <x v="0"/>
    <x v="0"/>
    <d v="2010-02-09T11:19:22"/>
    <s v="ELECT/PRES"/>
    <x v="0"/>
    <x v="0"/>
    <s v="NO"/>
  </r>
  <r>
    <s v="206060000805"/>
    <s v="EQUIPO - CREATIN KINASA NAC UV UNITEST"/>
    <s v="SI"/>
    <s v="NO"/>
    <x v="0"/>
    <x v="0"/>
    <d v="2010-02-09T11:19:22"/>
    <s v="ELECT/PRES"/>
    <x v="0"/>
    <x v="0"/>
    <s v="NO"/>
  </r>
  <r>
    <s v="206060000806"/>
    <s v="EQUIPO - CREATININA CINETICA"/>
    <s v="SI"/>
    <s v="NO"/>
    <x v="0"/>
    <x v="0"/>
    <d v="2010-02-09T11:19:22"/>
    <s v="ELECT/PRES"/>
    <x v="0"/>
    <x v="0"/>
    <s v="NO"/>
  </r>
  <r>
    <s v="206060000807"/>
    <s v="EQUIPO - CREATININA DIRECTA"/>
    <s v="SI"/>
    <s v="NO"/>
    <x v="0"/>
    <x v="0"/>
    <d v="2010-02-09T11:19:22"/>
    <s v="ELECT/PRES"/>
    <x v="0"/>
    <x v="0"/>
    <s v="NO"/>
  </r>
  <r>
    <s v="206060000808"/>
    <s v="EQUIPO - CREATININA UV CINETICA"/>
    <s v="SI"/>
    <s v="NO"/>
    <x v="0"/>
    <x v="0"/>
    <d v="2010-02-09T11:19:22"/>
    <s v="ELECT/PRES"/>
    <x v="0"/>
    <x v="0"/>
    <s v="NO"/>
  </r>
  <r>
    <s v="206060000809"/>
    <s v="EQUIPO - CRIPTOCOCOS - MET. LATEX"/>
    <s v="SI"/>
    <s v="NO"/>
    <x v="0"/>
    <x v="0"/>
    <d v="2010-02-09T11:19:22"/>
    <s v="ELECT/PRES"/>
    <x v="0"/>
    <x v="0"/>
    <s v="NO"/>
  </r>
  <r>
    <s v="206060000810"/>
    <s v="EQUIPO - CRIPTOSPORIDIUM/GIARDIA  - MET. IFD"/>
    <s v="SI"/>
    <s v="NO"/>
    <x v="0"/>
    <x v="0"/>
    <d v="2010-02-09T11:19:22"/>
    <s v="ELECT/PRES"/>
    <x v="0"/>
    <x v="0"/>
    <s v="NO"/>
  </r>
  <r>
    <s v="206060000812"/>
    <s v="EQUIPO - DIGOXINA"/>
    <s v="SI"/>
    <s v="NO"/>
    <x v="0"/>
    <x v="0"/>
    <d v="2010-02-09T11:19:22"/>
    <s v="ELECT/PRES"/>
    <x v="0"/>
    <x v="0"/>
    <s v="NO"/>
  </r>
  <r>
    <s v="206060000813"/>
    <s v="EQUIPO - DIGOXINA CALIBRADOR"/>
    <s v="SI"/>
    <s v="NO"/>
    <x v="0"/>
    <x v="0"/>
    <d v="2010-02-09T11:19:22"/>
    <s v="ELECT/PRES"/>
    <x v="0"/>
    <x v="0"/>
    <s v="NO"/>
  </r>
  <r>
    <s v="206060000814"/>
    <s v="EQUIPO - DIGOXINA CONTROL"/>
    <s v="SI"/>
    <s v="NO"/>
    <x v="0"/>
    <x v="0"/>
    <d v="2010-02-09T11:19:22"/>
    <s v="ELECT/PRES"/>
    <x v="0"/>
    <x v="0"/>
    <s v="NO"/>
  </r>
  <r>
    <s v="206060000815"/>
    <s v="EQUIPO - DIMERO D"/>
    <s v="SI"/>
    <s v="NO"/>
    <x v="0"/>
    <x v="0"/>
    <d v="2010-02-09T11:19:22"/>
    <s v="ELECT/PRES"/>
    <x v="0"/>
    <x v="0"/>
    <s v="NO"/>
  </r>
  <r>
    <s v="206060000811"/>
    <s v="EQUIPO - D.V.V. CONF"/>
    <s v="SI"/>
    <s v="NO"/>
    <x v="0"/>
    <x v="0"/>
    <d v="2010-02-09T11:19:22"/>
    <s v="ELECT/PRES"/>
    <x v="0"/>
    <x v="0"/>
    <s v="NO"/>
  </r>
  <r>
    <s v="206060000818"/>
    <s v="EQUIPO - ELECSYS ACTH - CODIGO SAP 3255751190"/>
    <s v="SI"/>
    <s v="NO"/>
    <x v="0"/>
    <x v="0"/>
    <d v="2010-02-09T11:19:22"/>
    <s v="ELECT/PRES"/>
    <x v="0"/>
    <x v="0"/>
    <s v="NO"/>
  </r>
  <r>
    <s v="206060000819"/>
    <s v="EQUIPO - ELECSYS ACTH CALSET - CODIGO SAP 3255760190"/>
    <s v="SI"/>
    <s v="NO"/>
    <x v="0"/>
    <x v="0"/>
    <d v="2010-02-09T11:19:22"/>
    <s v="ELECT/PRES"/>
    <x v="0"/>
    <x v="0"/>
    <s v="NO"/>
  </r>
  <r>
    <s v="206060000820"/>
    <s v="EQUIPO - ELECSYS ALFA FETO PROTEIN - CODIGO SAP 4481798190"/>
    <s v="SI"/>
    <s v="NO"/>
    <x v="0"/>
    <x v="0"/>
    <d v="2010-02-09T11:19:22"/>
    <s v="ELECT/PRES"/>
    <x v="0"/>
    <x v="0"/>
    <s v="NO"/>
  </r>
  <r>
    <s v="206060000821"/>
    <s v="EQUIPO - ELECSYS ALFA PROTRINE CALSET - CODIGO SAP 4487761190"/>
    <s v="SI"/>
    <s v="NO"/>
    <x v="0"/>
    <x v="0"/>
    <d v="2010-02-09T11:19:22"/>
    <s v="ELECT/PRES"/>
    <x v="0"/>
    <x v="0"/>
    <s v="NO"/>
  </r>
  <r>
    <s v="206060000822"/>
    <s v="EQUIPO - ELECSYS ANTI TG GEN 2 - CODIGO SAP 4738578190"/>
    <s v="SI"/>
    <s v="NO"/>
    <x v="0"/>
    <x v="0"/>
    <d v="2010-02-09T11:19:22"/>
    <s v="ELECT/PRES"/>
    <x v="0"/>
    <x v="0"/>
    <s v="NO"/>
  </r>
  <r>
    <s v="206060000823"/>
    <s v="EQUIPO - ELECSYS ANTI TPO - CODIGO SAP 11820818122"/>
    <s v="SI"/>
    <s v="NO"/>
    <x v="0"/>
    <x v="0"/>
    <d v="2010-02-09T11:19:22"/>
    <s v="ELECT/PRES"/>
    <x v="0"/>
    <x v="0"/>
    <s v="NO"/>
  </r>
  <r>
    <s v="206060000824"/>
    <s v="EQUIPO - ELECSYS B-CROSSLAPS - CODIGO SAP 1197211122"/>
    <s v="SI"/>
    <s v="NO"/>
    <x v="0"/>
    <x v="0"/>
    <d v="2010-02-09T11:19:22"/>
    <s v="ELECT/PRES"/>
    <x v="0"/>
    <x v="0"/>
    <s v="NO"/>
  </r>
  <r>
    <s v="206060000825"/>
    <s v="EQUIPO - ELECSYS B-CROSSLAPS / SUERO CALSET - CODIGO SAP 11972308122"/>
    <s v="SI"/>
    <s v="NO"/>
    <x v="0"/>
    <x v="0"/>
    <d v="2010-02-09T11:19:22"/>
    <s v="ELECT/PRES"/>
    <x v="0"/>
    <x v="0"/>
    <s v="NO"/>
  </r>
  <r>
    <s v="206060000826"/>
    <s v="EQUIPO - ELECSYS BETA HCG CALSET - CODIGO SAP 3302652190"/>
    <s v="SI"/>
    <s v="NO"/>
    <x v="0"/>
    <x v="0"/>
    <d v="2010-02-09T11:19:22"/>
    <s v="ELECT/PRES"/>
    <x v="0"/>
    <x v="0"/>
    <s v="NO"/>
  </r>
  <r>
    <s v="206060000827"/>
    <s v="EQUIPO - ELECSYS BETA HCG II - CODIGO SAP 3271749190"/>
    <s v="SI"/>
    <s v="NO"/>
    <x v="0"/>
    <x v="0"/>
    <d v="2010-02-09T11:19:22"/>
    <s v="ELECT/PRES"/>
    <x v="0"/>
    <x v="0"/>
    <s v="NO"/>
  </r>
  <r>
    <s v="206060000828"/>
    <s v="EQUIPO - ELECSYS CA 125 - CODIGO SAP 11776223322"/>
    <s v="SI"/>
    <s v="NO"/>
    <x v="0"/>
    <x v="0"/>
    <d v="2010-02-09T11:19:22"/>
    <s v="ELECT/PRES"/>
    <x v="0"/>
    <x v="0"/>
    <s v="NO"/>
  </r>
  <r>
    <s v="206060000829"/>
    <s v="EQUIPO - ELECSYS CA 125 CALSET - CODIGO SAP 11776240322"/>
    <s v="SI"/>
    <s v="NO"/>
    <x v="0"/>
    <x v="0"/>
    <d v="2010-02-09T11:19:22"/>
    <s v="ELECT/PRES"/>
    <x v="0"/>
    <x v="0"/>
    <s v="NO"/>
  </r>
  <r>
    <s v="206060000830"/>
    <s v="EQUIPO - ELECSYS CA 15-3 CALSET - CODIGO SAP 3045846122"/>
    <s v="SI"/>
    <s v="NO"/>
    <x v="0"/>
    <x v="0"/>
    <d v="2010-02-09T11:19:22"/>
    <s v="ELECT/PRES"/>
    <x v="0"/>
    <x v="0"/>
    <s v="NO"/>
  </r>
  <r>
    <s v="206060000831"/>
    <s v="EQUIPO - ELECSYS CA 15-3 II - CODIGO SAP 3045838122"/>
    <s v="SI"/>
    <s v="NO"/>
    <x v="0"/>
    <x v="0"/>
    <d v="2010-02-09T11:19:22"/>
    <s v="ELECT/PRES"/>
    <x v="0"/>
    <x v="0"/>
    <s v="NO"/>
  </r>
  <r>
    <s v="206060000832"/>
    <s v="EQUIPO - ELECSYS CA 19-9 - CODIGO SAP 11776193122"/>
    <s v="SI"/>
    <s v="NO"/>
    <x v="0"/>
    <x v="0"/>
    <d v="2010-02-09T11:19:22"/>
    <s v="ELECT/PRES"/>
    <x v="0"/>
    <x v="0"/>
    <s v="NO"/>
  </r>
  <r>
    <s v="206060000833"/>
    <s v="EQUIPO - ELECSYS CA 19-9 CALSET - CODIGO SAP 11776215122"/>
    <s v="SI"/>
    <s v="NO"/>
    <x v="0"/>
    <x v="0"/>
    <d v="2010-02-09T11:19:22"/>
    <s v="ELECT/PRES"/>
    <x v="0"/>
    <x v="0"/>
    <s v="NO"/>
  </r>
  <r>
    <s v="206060000834"/>
    <s v="EQUIPO - ELECSYS CEA - CODIGO SAP 11731629322"/>
    <s v="SI"/>
    <s v="NO"/>
    <x v="0"/>
    <x v="0"/>
    <d v="2010-02-09T11:19:22"/>
    <s v="ELECT/PRES"/>
    <x v="0"/>
    <x v="0"/>
    <s v="NO"/>
  </r>
  <r>
    <s v="206060000835"/>
    <s v="EQUIPO - ELECSYS CEA CALSET - CODIGO SAP 11731645322"/>
    <s v="SI"/>
    <s v="NO"/>
    <x v="0"/>
    <x v="0"/>
    <d v="2010-02-09T11:19:22"/>
    <s v="ELECT/PRES"/>
    <x v="0"/>
    <x v="0"/>
    <s v="NO"/>
  </r>
  <r>
    <s v="206060000836"/>
    <s v="EQUIPO - ELECSYS CLEANCELL - CODIGO SAP 11662970122"/>
    <s v="SI"/>
    <s v="NO"/>
    <x v="0"/>
    <x v="0"/>
    <d v="2010-02-09T11:19:22"/>
    <s v="ELECT/PRES"/>
    <x v="0"/>
    <x v="0"/>
    <s v="NO"/>
  </r>
  <r>
    <s v="206060000837"/>
    <s v="EQUIPO - ELECSYS COPAS DE MUESTRA - CODIGO SAP 4668693001"/>
    <s v="SI"/>
    <s v="NO"/>
    <x v="0"/>
    <x v="0"/>
    <d v="2010-02-09T11:19:22"/>
    <s v="ELECT/PRES"/>
    <x v="0"/>
    <x v="0"/>
    <s v="NO"/>
  </r>
  <r>
    <s v="206060000838"/>
    <s v="EQUIPO - ELECSYS CORTISOL - CODIGO SAP 11875116122"/>
    <s v="SI"/>
    <s v="NO"/>
    <x v="0"/>
    <x v="0"/>
    <d v="2010-02-09T11:19:22"/>
    <s v="ELECT/PRES"/>
    <x v="0"/>
    <x v="0"/>
    <s v="NO"/>
  </r>
  <r>
    <s v="206060000839"/>
    <s v="EQUIPO - ELECSYS CORTISOL CALSET - CODIGO SAP 11875124122"/>
    <s v="SI"/>
    <s v="NO"/>
    <x v="0"/>
    <x v="0"/>
    <d v="2010-02-09T11:19:22"/>
    <s v="ELECT/PRES"/>
    <x v="0"/>
    <x v="0"/>
    <s v="NO"/>
  </r>
  <r>
    <s v="206060000840"/>
    <s v="EQUIPO - ELECSYS DHEA-S ( RP ) - CODIGO SAP 3000087122"/>
    <s v="SI"/>
    <s v="NO"/>
    <x v="0"/>
    <x v="0"/>
    <d v="2010-02-09T11:19:22"/>
    <s v="ELECT/PRES"/>
    <x v="0"/>
    <x v="0"/>
    <s v="NO"/>
  </r>
  <r>
    <s v="206060000841"/>
    <s v="EQUIPO - ELECSYS DHEAS CALSET - CODIGO SAP 3000095122"/>
    <s v="SI"/>
    <s v="NO"/>
    <x v="0"/>
    <x v="0"/>
    <d v="2010-02-09T11:19:22"/>
    <s v="ELECT/PRES"/>
    <x v="0"/>
    <x v="0"/>
    <s v="NO"/>
  </r>
  <r>
    <s v="206060000842"/>
    <s v="EQUIPO - ELECSYS DILUYENTE UNIV - CODIGO SAP 11732277122"/>
    <s v="SI"/>
    <s v="NO"/>
    <x v="0"/>
    <x v="0"/>
    <d v="2010-02-09T11:19:22"/>
    <s v="ELECT/PRES"/>
    <x v="0"/>
    <x v="0"/>
    <s v="NO"/>
  </r>
  <r>
    <s v="206060000843"/>
    <s v="EQUIPO - ELECSYS DILUYENTE UNIVERSAL X 80 ML - CODIGO SAP 3183971122"/>
    <s v="SI"/>
    <s v="NO"/>
    <x v="0"/>
    <x v="0"/>
    <d v="2010-02-09T11:19:22"/>
    <s v="ELECT/PRES"/>
    <x v="0"/>
    <x v="0"/>
    <s v="NO"/>
  </r>
  <r>
    <s v="206060000844"/>
    <s v="EQUIPO - ELECSYS ESTRADIOL II - CODIGO SAP 3000079122"/>
    <s v="SI"/>
    <s v="NO"/>
    <x v="0"/>
    <x v="0"/>
    <d v="2010-02-09T11:19:22"/>
    <s v="ELECT/PRES"/>
    <x v="0"/>
    <x v="0"/>
    <s v="NO"/>
  </r>
  <r>
    <s v="206060000845"/>
    <s v="EQUIPO - ELECSYS ESTRADIOL II CALSET - CODIGO SAP 3064921122"/>
    <s v="SI"/>
    <s v="NO"/>
    <x v="0"/>
    <x v="0"/>
    <d v="2010-02-09T11:19:22"/>
    <s v="ELECT/PRES"/>
    <x v="0"/>
    <x v="0"/>
    <s v="NO"/>
  </r>
  <r>
    <s v="206060000846"/>
    <s v="EQUIPO - ELECSYS FERRETINA - CODIGO SAP 3737551190"/>
    <s v="SI"/>
    <s v="NO"/>
    <x v="0"/>
    <x v="0"/>
    <d v="2010-02-09T11:19:22"/>
    <s v="ELECT/PRES"/>
    <x v="0"/>
    <x v="0"/>
    <s v="NO"/>
  </r>
  <r>
    <s v="206060000847"/>
    <s v="EQUIPO - ELECSYS FERRETINA CALSET - CODIGO SAP 3737586190"/>
    <s v="SI"/>
    <s v="NO"/>
    <x v="0"/>
    <x v="0"/>
    <d v="2010-02-09T11:19:22"/>
    <s v="ELECT/PRES"/>
    <x v="0"/>
    <x v="0"/>
    <s v="NO"/>
  </r>
  <r>
    <s v="206060000848"/>
    <s v="EQUIPO - ELECSYS FOLATO - CODIGO SAP 3253678122"/>
    <s v="SI"/>
    <s v="NO"/>
    <x v="0"/>
    <x v="0"/>
    <d v="2010-02-09T11:19:22"/>
    <s v="ELECT/PRES"/>
    <x v="0"/>
    <x v="0"/>
    <s v="NO"/>
  </r>
  <r>
    <s v="206060000849"/>
    <s v="EQUIPO - ELECSYS FOLATO CALSET - CODIGO SAP 4476441190"/>
    <s v="SI"/>
    <s v="NO"/>
    <x v="0"/>
    <x v="0"/>
    <d v="2010-02-09T11:19:22"/>
    <s v="ELECT/PRES"/>
    <x v="0"/>
    <x v="0"/>
    <s v="NO"/>
  </r>
  <r>
    <s v="206060000850"/>
    <s v="EQUIPO - ELECSYS FSH - CODIGO SAP 11775863122"/>
    <s v="SI"/>
    <s v="NO"/>
    <x v="0"/>
    <x v="0"/>
    <d v="2010-02-09T11:19:22"/>
    <s v="ELECT/PRES"/>
    <x v="0"/>
    <x v="0"/>
    <s v="NO"/>
  </r>
  <r>
    <s v="206060000851"/>
    <s v="EQUIPO - ELECSYS FSH CALSET - CODIGO SAP 3032680122"/>
    <s v="SI"/>
    <s v="NO"/>
    <x v="0"/>
    <x v="0"/>
    <d v="2010-02-09T11:19:22"/>
    <s v="ELECT/PRES"/>
    <x v="0"/>
    <x v="0"/>
    <s v="NO"/>
  </r>
  <r>
    <s v="206060000852"/>
    <s v="EQUIPO - ELECSYS INSULINA - CODIGO SAP 12017547122"/>
    <s v="SI"/>
    <s v="NO"/>
    <x v="0"/>
    <x v="0"/>
    <d v="2010-02-09T11:19:22"/>
    <s v="ELECT/PRES"/>
    <x v="0"/>
    <x v="0"/>
    <s v="NO"/>
  </r>
  <r>
    <s v="206060000853"/>
    <s v="EQUIPO - ELECSYS INSULINA CALSET - CODIGO SAP 12017504122"/>
    <s v="SI"/>
    <s v="NO"/>
    <x v="0"/>
    <x v="0"/>
    <d v="2010-02-09T11:19:22"/>
    <s v="ELECT/PRES"/>
    <x v="0"/>
    <x v="0"/>
    <s v="NO"/>
  </r>
  <r>
    <s v="206060000854"/>
    <s v="EQUIPO - ELECSYS ISE CLEANING SOLUTION - CODIGO SAP 11298500316"/>
    <s v="SI"/>
    <s v="NO"/>
    <x v="0"/>
    <x v="0"/>
    <d v="2010-02-09T11:19:22"/>
    <s v="ELECT/PRES"/>
    <x v="0"/>
    <x v="0"/>
    <s v="NO"/>
  </r>
  <r>
    <s v="206060000855"/>
    <s v="EQUIPO - ELECSYS LH - CODIGO SAP 11732234122"/>
    <s v="SI"/>
    <s v="NO"/>
    <x v="0"/>
    <x v="0"/>
    <d v="2010-02-09T11:19:22"/>
    <s v="ELECT/PRES"/>
    <x v="0"/>
    <x v="0"/>
    <s v="NO"/>
  </r>
  <r>
    <s v="206060000856"/>
    <s v="EQUIPO - ELECSYS LH CALSET - CODIGO SAP 3561097190"/>
    <s v="SI"/>
    <s v="NO"/>
    <x v="0"/>
    <x v="0"/>
    <d v="2010-02-09T11:19:22"/>
    <s v="ELECT/PRES"/>
    <x v="0"/>
    <x v="0"/>
    <s v="NO"/>
  </r>
  <r>
    <s v="206060000857"/>
    <s v="EQUIPO - ELECSYS N-MID OSTEOC CALSET - CODIGO SAP 11972111122"/>
    <s v="SI"/>
    <s v="NO"/>
    <x v="0"/>
    <x v="0"/>
    <d v="2010-02-09T11:19:22"/>
    <s v="ELECT/PRES"/>
    <x v="0"/>
    <x v="0"/>
    <s v="NO"/>
  </r>
  <r>
    <s v="206060000858"/>
    <s v="EQUIPO - ELECSYS N-MID OSTEOCALCINA - CODIGO SAP 12149133122"/>
    <s v="SI"/>
    <s v="NO"/>
    <x v="0"/>
    <x v="0"/>
    <d v="2010-02-09T11:19:22"/>
    <s v="ELECT/PRES"/>
    <x v="0"/>
    <x v="0"/>
    <s v="NO"/>
  </r>
  <r>
    <s v="206060000859"/>
    <s v="EQUIPO - ELECSYS NSE - CODIGO SAP 12133113122"/>
    <s v="SI"/>
    <s v="NO"/>
    <x v="0"/>
    <x v="0"/>
    <d v="2010-02-09T11:19:22"/>
    <s v="ELECT/PRES"/>
    <x v="0"/>
    <x v="0"/>
    <s v="NO"/>
  </r>
  <r>
    <s v="206060000860"/>
    <s v="EQUIPO - ELECSYS NSE CALSET - CODIGO SAP 12133121122"/>
    <s v="SI"/>
    <s v="NO"/>
    <x v="0"/>
    <x v="0"/>
    <d v="2010-02-09T11:19:22"/>
    <s v="ELECT/PRES"/>
    <x v="0"/>
    <x v="0"/>
    <s v="NO"/>
  </r>
  <r>
    <s v="206060000861"/>
    <s v="EQUIPO - ELECSYS PEPTIDO C - CODIGO SAP 3184897190"/>
    <s v="SI"/>
    <s v="NO"/>
    <x v="0"/>
    <x v="0"/>
    <d v="2010-02-09T11:19:22"/>
    <s v="ELECT/PRES"/>
    <x v="0"/>
    <x v="0"/>
    <s v="NO"/>
  </r>
  <r>
    <s v="206060000862"/>
    <s v="EQUIPO - ELECSYS PEPTIDO C CALSET - CODIGO SAP 3184919190"/>
    <s v="SI"/>
    <s v="NO"/>
    <x v="0"/>
    <x v="0"/>
    <d v="2010-02-09T11:19:22"/>
    <s v="ELECT/PRES"/>
    <x v="0"/>
    <x v="0"/>
    <s v="NO"/>
  </r>
  <r>
    <s v="206060000863"/>
    <s v="EQUIPO - ELECSYS PRECIC. BONE - CODIGO SAP 11972227122"/>
    <s v="SI"/>
    <s v="NO"/>
    <x v="0"/>
    <x v="0"/>
    <d v="2010-02-09T11:19:22"/>
    <s v="ELECT/PRES"/>
    <x v="0"/>
    <x v="0"/>
    <s v="NO"/>
  </r>
  <r>
    <s v="206060000864"/>
    <s v="EQUIPO - ELECSYS PRECIC. TUMOR MARKER - CODIGO SAP 11776452122"/>
    <s v="SI"/>
    <s v="NO"/>
    <x v="0"/>
    <x v="0"/>
    <d v="2010-02-09T11:19:22"/>
    <s v="ELECT/PRES"/>
    <x v="0"/>
    <x v="0"/>
    <s v="NO"/>
  </r>
  <r>
    <s v="206060000865"/>
    <s v="EQUIPO - ELECSYS PRECICONTROL UNIVERSAL - CODIGO SAP 11731416122"/>
    <s v="SI"/>
    <s v="NO"/>
    <x v="0"/>
    <x v="0"/>
    <d v="2010-02-09T11:19:22"/>
    <s v="ELECT/PRES"/>
    <x v="0"/>
    <x v="0"/>
    <s v="NO"/>
  </r>
  <r>
    <s v="206060000866"/>
    <s v="EQUIPO - ELECSYS PROCELL - CODIGO SAP 11662988122"/>
    <s v="SI"/>
    <s v="NO"/>
    <x v="0"/>
    <x v="0"/>
    <d v="2010-02-09T11:19:22"/>
    <s v="ELECT/PRES"/>
    <x v="0"/>
    <x v="0"/>
    <s v="NO"/>
  </r>
  <r>
    <s v="206060000867"/>
    <s v="EQUIPO - ELECSYS PROGESTERONA - CODIGO SAP 12145383122"/>
    <s v="SI"/>
    <s v="NO"/>
    <x v="0"/>
    <x v="0"/>
    <d v="2010-02-09T11:19:22"/>
    <s v="ELECT/PRES"/>
    <x v="0"/>
    <x v="0"/>
    <s v="NO"/>
  </r>
  <r>
    <s v="206060000868"/>
    <s v="EQUIPO - ELECSYS PROGESTERONA CALSET - CODIGO SAP 12145391122"/>
    <s v="SI"/>
    <s v="NO"/>
    <x v="0"/>
    <x v="0"/>
    <d v="2010-02-09T11:19:22"/>
    <s v="ELECT/PRES"/>
    <x v="0"/>
    <x v="0"/>
    <s v="NO"/>
  </r>
  <r>
    <s v="206060000869"/>
    <s v="EQUIPO - ELECSYS PROLACTINA - CODIGO SAP 320303190"/>
    <s v="SI"/>
    <s v="NO"/>
    <x v="0"/>
    <x v="0"/>
    <d v="2010-02-09T11:19:22"/>
    <s v="ELECT/PRES"/>
    <x v="0"/>
    <x v="0"/>
    <s v="NO"/>
  </r>
  <r>
    <s v="206060000870"/>
    <s v="EQUIPO - ELECSYS PROLACTINA CALSET - CODIGO SAP 3277356190"/>
    <s v="SI"/>
    <s v="NO"/>
    <x v="0"/>
    <x v="0"/>
    <d v="2010-02-09T11:19:22"/>
    <s v="ELECT/PRES"/>
    <x v="0"/>
    <x v="0"/>
    <s v="NO"/>
  </r>
  <r>
    <s v="206060000871"/>
    <s v="EQUIPO - ELECSYS PSA - CODIGO SAP 4641655190"/>
    <s v="SI"/>
    <s v="NO"/>
    <x v="0"/>
    <x v="0"/>
    <d v="2010-02-09T11:19:22"/>
    <s v="ELECT/PRES"/>
    <x v="0"/>
    <x v="0"/>
    <s v="NO"/>
  </r>
  <r>
    <s v="206060000872"/>
    <s v="EQUIPO - ELECSYS PSA CALSET - CODIGO SAP 4485220190"/>
    <s v="SI"/>
    <s v="NO"/>
    <x v="0"/>
    <x v="0"/>
    <d v="2010-02-09T11:19:22"/>
    <s v="ELECT/PRES"/>
    <x v="0"/>
    <x v="0"/>
    <s v="NO"/>
  </r>
  <r>
    <s v="206060000873"/>
    <s v="EQUIPO - ELECSYS PTH - CODIGO SAP 11972103122"/>
    <s v="SI"/>
    <s v="NO"/>
    <x v="0"/>
    <x v="0"/>
    <d v="2010-02-09T11:19:22"/>
    <s v="ELECT/PRES"/>
    <x v="0"/>
    <x v="0"/>
    <s v="NO"/>
  </r>
  <r>
    <s v="206060000874"/>
    <s v="EQUIPO - ELECSYS PTH CALSET - CODIGO SAP 11972219122"/>
    <s v="SI"/>
    <s v="NO"/>
    <x v="0"/>
    <x v="0"/>
    <d v="2010-02-09T11:19:22"/>
    <s v="ELECT/PRES"/>
    <x v="0"/>
    <x v="0"/>
    <s v="NO"/>
  </r>
  <r>
    <s v="206060000875"/>
    <s v="EQUIPO - ELECSYS SHBG CALSET - CODIGO SAP 3052028190"/>
    <s v="SI"/>
    <s v="NO"/>
    <x v="0"/>
    <x v="0"/>
    <d v="2010-02-09T11:19:22"/>
    <s v="ELECT/PRES"/>
    <x v="0"/>
    <x v="0"/>
    <s v="NO"/>
  </r>
  <r>
    <s v="206060000876"/>
    <s v="EQUIPO - ELECSYS SHGB - CODIGO SAP 3052001190"/>
    <s v="SI"/>
    <s v="NO"/>
    <x v="0"/>
    <x v="0"/>
    <d v="2010-02-09T11:19:22"/>
    <s v="ELECT/PRES"/>
    <x v="0"/>
    <x v="0"/>
    <s v="NO"/>
  </r>
  <r>
    <s v="206060000877"/>
    <s v="EQUIPO - ELECSYS SYSWASH - CODIGO SAP 11930346122"/>
    <s v="SI"/>
    <s v="NO"/>
    <x v="0"/>
    <x v="0"/>
    <d v="2010-02-09T11:19:22"/>
    <s v="ELECT/PRES"/>
    <x v="0"/>
    <x v="0"/>
    <s v="NO"/>
  </r>
  <r>
    <s v="206060000884"/>
    <s v="EQUIPO - ELECSYS TESTOSTERONA - CODIGO SAP 11776061122"/>
    <s v="SI"/>
    <s v="NO"/>
    <x v="0"/>
    <x v="0"/>
    <d v="2010-02-09T11:19:22"/>
    <s v="ELECT/PRES"/>
    <x v="0"/>
    <x v="0"/>
    <s v="NO"/>
  </r>
  <r>
    <s v="206060000885"/>
    <s v="EQUIPO - ELECSYS TESTOSTERONA CALSET - CODIGO SAP 3005658122"/>
    <s v="SI"/>
    <s v="NO"/>
    <x v="0"/>
    <x v="0"/>
    <d v="2010-02-09T11:19:22"/>
    <s v="ELECT/PRES"/>
    <x v="0"/>
    <x v="0"/>
    <s v="NO"/>
  </r>
  <r>
    <s v="206060000886"/>
    <s v="EQUIPO - ELECSYS TG - CODIGO SAP 11820834122"/>
    <s v="SI"/>
    <s v="NO"/>
    <x v="0"/>
    <x v="0"/>
    <d v="2010-02-09T11:19:22"/>
    <s v="ELECT/PRES"/>
    <x v="0"/>
    <x v="0"/>
    <s v="NO"/>
  </r>
  <r>
    <s v="206060000887"/>
    <s v="EQUIPO - ELECSYS TG CALSET - CODIGO SAP 11820940122"/>
    <s v="SI"/>
    <s v="NO"/>
    <x v="0"/>
    <x v="0"/>
    <d v="2010-02-09T11:19:22"/>
    <s v="ELECT/PRES"/>
    <x v="0"/>
    <x v="0"/>
    <s v="NO"/>
  </r>
  <r>
    <s v="206060000888"/>
    <s v="EQUIPO - ELECSYS TSH - CODIGO SAP 11731459122"/>
    <s v="SI"/>
    <s v="NO"/>
    <x v="0"/>
    <x v="0"/>
    <d v="2010-02-09T11:19:22"/>
    <s v="ELECT/PRES"/>
    <x v="0"/>
    <x v="0"/>
    <s v="NO"/>
  </r>
  <r>
    <s v="206060000889"/>
    <s v="EQUIPO - ELECSYS TSH CALSET - CODIGO SAP 4738551190"/>
    <s v="SI"/>
    <s v="NO"/>
    <x v="0"/>
    <x v="0"/>
    <d v="2010-02-09T11:19:22"/>
    <s v="ELECT/PRES"/>
    <x v="0"/>
    <x v="0"/>
    <s v="NO"/>
  </r>
  <r>
    <s v="206060000878"/>
    <s v="EQUIPO - ELECSYS T3 - CODIGO SAP 11731360122"/>
    <s v="SI"/>
    <s v="NO"/>
    <x v="0"/>
    <x v="0"/>
    <d v="2010-02-09T11:19:22"/>
    <s v="ELECT/PRES"/>
    <x v="0"/>
    <x v="0"/>
    <s v="NO"/>
  </r>
  <r>
    <s v="206060000879"/>
    <s v="EQUIPO - ELECSYS T3 CALSET - CODIGO SAP 11731548122"/>
    <s v="SI"/>
    <s v="NO"/>
    <x v="0"/>
    <x v="0"/>
    <d v="2010-02-09T11:19:22"/>
    <s v="ELECT/PRES"/>
    <x v="0"/>
    <x v="0"/>
    <s v="NO"/>
  </r>
  <r>
    <s v="206060000880"/>
    <s v="EQUIPO - ELECSYS T4 CALSET - CODIGO SAP 12017717122"/>
    <s v="SI"/>
    <s v="NO"/>
    <x v="0"/>
    <x v="0"/>
    <d v="2010-02-09T11:19:22"/>
    <s v="ELECT/PRES"/>
    <x v="0"/>
    <x v="0"/>
    <s v="NO"/>
  </r>
  <r>
    <s v="206060000881"/>
    <s v="EQUIPO - ELECSYS T4 LIBRE - CODIGO SAP 11731297122"/>
    <s v="SI"/>
    <s v="NO"/>
    <x v="0"/>
    <x v="0"/>
    <d v="2010-02-09T11:19:22"/>
    <s v="ELECT/PRES"/>
    <x v="0"/>
    <x v="0"/>
    <s v="NO"/>
  </r>
  <r>
    <s v="206060000882"/>
    <s v="EQUIPO - ELECSYS T4 LIBRE CALSET - CODIGO SAP 11731661122"/>
    <s v="SI"/>
    <s v="NO"/>
    <x v="0"/>
    <x v="0"/>
    <d v="2010-02-09T11:19:22"/>
    <s v="ELECT/PRES"/>
    <x v="0"/>
    <x v="0"/>
    <s v="NO"/>
  </r>
  <r>
    <s v="206060000883"/>
    <s v="EQUIPO - ELECSYS T4 SEGUNDA GENERACION - CODIGO SAP 12017709122"/>
    <s v="SI"/>
    <s v="NO"/>
    <x v="0"/>
    <x v="0"/>
    <d v="2010-02-09T11:19:22"/>
    <s v="ELECT/PRES"/>
    <x v="0"/>
    <x v="0"/>
    <s v="NO"/>
  </r>
  <r>
    <s v="206060000890"/>
    <s v="EQUIPO - ELECSYS VITAMINA B 12 - CODIGO SAP 4745736190"/>
    <s v="SI"/>
    <s v="NO"/>
    <x v="0"/>
    <x v="0"/>
    <d v="2010-02-09T11:19:22"/>
    <s v="ELECT/PRES"/>
    <x v="0"/>
    <x v="0"/>
    <s v="NO"/>
  </r>
  <r>
    <s v="206060000891"/>
    <s v="EQUIPO - ELECSYS VITAMINA B 12 CALSET - CODIGO SAP 4572459190"/>
    <s v="SI"/>
    <s v="NO"/>
    <x v="0"/>
    <x v="0"/>
    <d v="2010-02-09T11:19:22"/>
    <s v="ELECT/PRES"/>
    <x v="0"/>
    <x v="0"/>
    <s v="NO"/>
  </r>
  <r>
    <s v="206060000892"/>
    <s v="EQUIPO - ELECSYS VITAMINA D - CODIGO SAP 3314847190"/>
    <s v="SI"/>
    <s v="NO"/>
    <x v="0"/>
    <x v="0"/>
    <d v="2010-02-09T11:19:22"/>
    <s v="ELECT/PRES"/>
    <x v="0"/>
    <x v="0"/>
    <s v="NO"/>
  </r>
  <r>
    <s v="206060000893"/>
    <s v="EQUIPO - ELECSYS VITAMINA D CALSET - CODIGO SAP 3314855190"/>
    <s v="SI"/>
    <s v="NO"/>
    <x v="0"/>
    <x v="0"/>
    <d v="2010-02-09T11:19:22"/>
    <s v="ELECT/PRES"/>
    <x v="0"/>
    <x v="0"/>
    <s v="NO"/>
  </r>
  <r>
    <s v="206060000816"/>
    <s v="EQUIPO - ELECSYS 2010 ASSAY CUP - CODIGO SAP 11706802001"/>
    <s v="SI"/>
    <s v="NO"/>
    <x v="0"/>
    <x v="0"/>
    <d v="2010-02-09T11:19:22"/>
    <s v="ELECT/PRES"/>
    <x v="0"/>
    <x v="0"/>
    <s v="NO"/>
  </r>
  <r>
    <s v="206060000817"/>
    <s v="EQUIPO - ELECSYS 2010 ASSAY TIP - CODIGO SAP 11706799001"/>
    <s v="SI"/>
    <s v="NO"/>
    <x v="0"/>
    <x v="0"/>
    <d v="2010-02-09T11:19:22"/>
    <s v="ELECT/PRES"/>
    <x v="0"/>
    <x v="0"/>
    <s v="NO"/>
  </r>
  <r>
    <s v="206060000894"/>
    <s v="EQUIPO - ESTRADIO (EQL)"/>
    <s v="SI"/>
    <s v="NO"/>
    <x v="0"/>
    <x v="0"/>
    <d v="2010-02-09T11:19:22"/>
    <s v="ELECT/PRES"/>
    <x v="0"/>
    <x v="0"/>
    <s v="NO"/>
  </r>
  <r>
    <s v="206060000895"/>
    <s v="EQUIPO - ESTRADIO (EQL) CALSET"/>
    <s v="SI"/>
    <s v="NO"/>
    <x v="0"/>
    <x v="0"/>
    <d v="2010-02-09T11:19:22"/>
    <s v="ELECT/PRES"/>
    <x v="0"/>
    <x v="0"/>
    <s v="NO"/>
  </r>
  <r>
    <s v="206060000896"/>
    <s v="EQUIPO - ESTREPTAVIDINA Y BIOTINA - MET.  ELISA"/>
    <s v="SI"/>
    <s v="NO"/>
    <x v="0"/>
    <x v="0"/>
    <d v="2010-02-09T11:19:22"/>
    <s v="ELECT/PRES"/>
    <x v="0"/>
    <x v="0"/>
    <s v="NO"/>
  </r>
  <r>
    <s v="206060000897"/>
    <s v="EQUIPO - ESTREPTOCOCUS B"/>
    <s v="SI"/>
    <s v="NO"/>
    <x v="0"/>
    <x v="0"/>
    <d v="2010-02-09T11:19:22"/>
    <s v="ELECT/PRES"/>
    <x v="0"/>
    <x v="0"/>
    <s v="NO"/>
  </r>
  <r>
    <s v="206060000898"/>
    <s v="EQUIPO - FACTOR REUMATOIDEO - MET. LATEX"/>
    <s v="SI"/>
    <s v="NO"/>
    <x v="0"/>
    <x v="0"/>
    <d v="2010-02-09T11:19:22"/>
    <s v="ELECT/PRES"/>
    <x v="0"/>
    <x v="0"/>
    <s v="NO"/>
  </r>
  <r>
    <s v="206060000899"/>
    <s v="EQUIPO - FERRITINA - MET. ELISA"/>
    <s v="SI"/>
    <s v="NO"/>
    <x v="0"/>
    <x v="0"/>
    <d v="2010-02-09T11:19:22"/>
    <s v="ELECT/PRES"/>
    <x v="0"/>
    <x v="0"/>
    <s v="NO"/>
  </r>
  <r>
    <s v="206060000900"/>
    <s v="EQUIPO - FERRITINA - MET. IMX"/>
    <s v="SI"/>
    <s v="NO"/>
    <x v="0"/>
    <x v="0"/>
    <d v="2010-02-09T11:19:22"/>
    <s v="ELECT/PRES"/>
    <x v="0"/>
    <x v="0"/>
    <s v="NO"/>
  </r>
  <r>
    <s v="206060000901"/>
    <s v="EQUIPO - FERRITINA - MET. QUIMIOLUMINISCENCIA"/>
    <s v="SI"/>
    <s v="NO"/>
    <x v="0"/>
    <x v="0"/>
    <d v="2010-02-09T11:19:22"/>
    <s v="ELECT/PRES"/>
    <x v="0"/>
    <x v="0"/>
    <s v="NO"/>
  </r>
  <r>
    <s v="206060000902"/>
    <s v="EQUIPO - FERRITINA (EQL)"/>
    <s v="SI"/>
    <s v="NO"/>
    <x v="0"/>
    <x v="0"/>
    <d v="2010-02-09T11:19:22"/>
    <s v="ELECT/PRES"/>
    <x v="0"/>
    <x v="0"/>
    <s v="NO"/>
  </r>
  <r>
    <s v="206060000903"/>
    <s v="EQUIPO - FERRITINA (EQL) CALSET"/>
    <s v="SI"/>
    <s v="NO"/>
    <x v="0"/>
    <x v="0"/>
    <d v="2010-02-09T11:19:22"/>
    <s v="ELECT/PRES"/>
    <x v="0"/>
    <x v="0"/>
    <s v="NO"/>
  </r>
  <r>
    <s v="206060000904"/>
    <s v="EQUIPO - FIBRINOGENO"/>
    <s v="SI"/>
    <s v="NO"/>
    <x v="0"/>
    <x v="0"/>
    <d v="2010-02-09T11:19:22"/>
    <s v="ELECT/PRES"/>
    <x v="0"/>
    <x v="0"/>
    <s v="NO"/>
  </r>
  <r>
    <s v="206060000905"/>
    <s v="EQUIPO - FIBRINOGENO ESTANDAR"/>
    <s v="SI"/>
    <s v="NO"/>
    <x v="0"/>
    <x v="0"/>
    <d v="2010-02-09T11:19:22"/>
    <s v="ELECT/PRES"/>
    <x v="0"/>
    <x v="0"/>
    <s v="NO"/>
  </r>
  <r>
    <s v="206060000906"/>
    <s v="EQUIPO - FIBROSIS QUISTICA MUTACIONES"/>
    <s v="SI"/>
    <s v="NO"/>
    <x v="0"/>
    <x v="0"/>
    <d v="2010-02-09T11:19:22"/>
    <s v="ELECT/PRES"/>
    <x v="0"/>
    <x v="0"/>
    <s v="NO"/>
  </r>
  <r>
    <s v="206060000907"/>
    <s v="EQUIPO - FOSFATASA ACIDA INHIBIDOR"/>
    <s v="SI"/>
    <s v="NO"/>
    <x v="0"/>
    <x v="0"/>
    <d v="2010-02-09T11:19:22"/>
    <s v="ELECT/PRES"/>
    <x v="0"/>
    <x v="0"/>
    <s v="NO"/>
  </r>
  <r>
    <s v="206060000908"/>
    <s v="EQUIPO - FOSFATASA ACIDA PROSTATICA"/>
    <s v="SI"/>
    <s v="NO"/>
    <x v="0"/>
    <x v="0"/>
    <d v="2010-02-09T11:19:22"/>
    <s v="ELECT/PRES"/>
    <x v="0"/>
    <x v="0"/>
    <s v="NO"/>
  </r>
  <r>
    <s v="206060000909"/>
    <s v="EQUIPO - FOSFATASA ACIDA TOTAL"/>
    <s v="SI"/>
    <s v="NO"/>
    <x v="0"/>
    <x v="0"/>
    <d v="2010-02-09T11:19:22"/>
    <s v="ELECT/PRES"/>
    <x v="0"/>
    <x v="0"/>
    <s v="NO"/>
  </r>
  <r>
    <s v="206060000910"/>
    <s v="EQUIPO - FOSFATASA CALIBRACION"/>
    <s v="SI"/>
    <s v="NO"/>
    <x v="0"/>
    <x v="0"/>
    <d v="2010-02-09T11:19:22"/>
    <s v="ELECT/PRES"/>
    <x v="0"/>
    <x v="0"/>
    <s v="NO"/>
  </r>
  <r>
    <s v="206060000911"/>
    <s v="EQUIPO - FOSFATEMIA AA"/>
    <s v="SI"/>
    <s v="NO"/>
    <x v="0"/>
    <x v="0"/>
    <d v="2010-02-09T11:19:22"/>
    <s v="ELECT/PRES"/>
    <x v="0"/>
    <x v="0"/>
    <s v="NO"/>
  </r>
  <r>
    <s v="206060000912"/>
    <s v="EQUIPO - FOSFATEMIA COLORIMETRICA"/>
    <s v="SI"/>
    <s v="NO"/>
    <x v="0"/>
    <x v="0"/>
    <d v="2010-02-09T11:19:22"/>
    <s v="ELECT/PRES"/>
    <x v="0"/>
    <x v="0"/>
    <s v="NO"/>
  </r>
  <r>
    <s v="206060000913"/>
    <s v="EQUIPO - FOSFATEMIA UV"/>
    <s v="SI"/>
    <s v="NO"/>
    <x v="0"/>
    <x v="0"/>
    <d v="2010-02-09T11:19:22"/>
    <s v="ELECT/PRES"/>
    <x v="0"/>
    <x v="0"/>
    <s v="NO"/>
  </r>
  <r>
    <s v="206060000914"/>
    <s v="EQUIPO - FOSFOLIPIDOS"/>
    <s v="SI"/>
    <s v="NO"/>
    <x v="0"/>
    <x v="0"/>
    <d v="2010-02-09T11:19:22"/>
    <s v="ELECT/PRES"/>
    <x v="0"/>
    <x v="0"/>
    <s v="NO"/>
  </r>
  <r>
    <s v="206060000915"/>
    <s v="EQUIPO - FRUCTOSAMINA"/>
    <s v="SI"/>
    <s v="NO"/>
    <x v="0"/>
    <x v="0"/>
    <d v="2010-02-09T11:19:22"/>
    <s v="ELECT/PRES"/>
    <x v="0"/>
    <x v="0"/>
    <s v="NO"/>
  </r>
  <r>
    <s v="206060000916"/>
    <s v="EQUIPO - FSH (EQL)"/>
    <s v="SI"/>
    <s v="NO"/>
    <x v="0"/>
    <x v="0"/>
    <d v="2010-02-09T11:19:22"/>
    <s v="ELECT/PRES"/>
    <x v="0"/>
    <x v="0"/>
    <s v="NO"/>
  </r>
  <r>
    <s v="206060000917"/>
    <s v="EQUIPO - FSH (EQL) CALSET"/>
    <s v="SI"/>
    <s v="NO"/>
    <x v="0"/>
    <x v="0"/>
    <d v="2010-02-09T11:19:22"/>
    <s v="ELECT/PRES"/>
    <x v="0"/>
    <x v="0"/>
    <s v="NO"/>
  </r>
  <r>
    <s v="206060000918"/>
    <s v="EQUIPO - GAMMA G. TRANSPEP. CINETICA"/>
    <s v="SI"/>
    <s v="NO"/>
    <x v="0"/>
    <x v="0"/>
    <d v="2010-02-09T11:19:22"/>
    <s v="ELECT/PRES"/>
    <x v="0"/>
    <x v="0"/>
    <s v="NO"/>
  </r>
  <r>
    <s v="206060000919"/>
    <s v="EQUIPO - GLUCOSA AA"/>
    <s v="SI"/>
    <s v="NO"/>
    <x v="0"/>
    <x v="0"/>
    <d v="2010-02-09T11:19:22"/>
    <s v="ELECT/PRES"/>
    <x v="0"/>
    <x v="0"/>
    <s v="NO"/>
  </r>
  <r>
    <s v="206060000920"/>
    <s v="EQUIPO - GLUCOSA GPO PAP"/>
    <s v="SI"/>
    <s v="NO"/>
    <x v="0"/>
    <x v="0"/>
    <d v="2010-02-09T11:19:22"/>
    <s v="ELECT/PRES"/>
    <x v="0"/>
    <x v="0"/>
    <s v="NO"/>
  </r>
  <r>
    <s v="206060000921"/>
    <s v="EQUIPO - HAPTOGLOBINA - MET. IDRS"/>
    <s v="SI"/>
    <s v="NO"/>
    <x v="0"/>
    <x v="0"/>
    <d v="2010-02-09T11:19:22"/>
    <s v="ELECT/PRES"/>
    <x v="0"/>
    <x v="0"/>
    <s v="NO"/>
  </r>
  <r>
    <s v="206060000922"/>
    <s v="EQUIPO - HEMOGLOBINA"/>
    <s v="SI"/>
    <s v="NO"/>
    <x v="0"/>
    <x v="0"/>
    <d v="2010-02-09T11:19:22"/>
    <s v="ELECT/PRES"/>
    <x v="0"/>
    <x v="0"/>
    <s v="NO"/>
  </r>
  <r>
    <s v="206060000923"/>
    <s v="EQUIPO - HEMOGLOBINA GLICOSILADA CROMATOGRAFIA"/>
    <s v="SI"/>
    <s v="NO"/>
    <x v="0"/>
    <x v="0"/>
    <d v="2010-02-09T11:19:22"/>
    <s v="ELECT/PRES"/>
    <x v="0"/>
    <x v="0"/>
    <s v="NO"/>
  </r>
  <r>
    <s v="206060000924"/>
    <s v="EQUIPO - HEMOGLOBINA GLICOSILADA INMUTURBIDIMETRIA"/>
    <s v="SI"/>
    <s v="NO"/>
    <x v="0"/>
    <x v="0"/>
    <d v="2010-02-09T11:19:22"/>
    <s v="ELECT/PRES"/>
    <x v="0"/>
    <x v="0"/>
    <s v="NO"/>
  </r>
  <r>
    <s v="206060000925"/>
    <s v="EQUIPO - HIDATIDOSIS - MET. IFI"/>
    <s v="SI"/>
    <s v="NO"/>
    <x v="0"/>
    <x v="0"/>
    <d v="2010-02-09T11:19:22"/>
    <s v="ELECT/PRES"/>
    <x v="0"/>
    <x v="0"/>
    <s v="NO"/>
  </r>
  <r>
    <s v="206060000926"/>
    <s v="EQUIPO - HIERRO AA"/>
    <s v="SI"/>
    <s v="NO"/>
    <x v="0"/>
    <x v="0"/>
    <d v="2010-02-09T11:19:22"/>
    <s v="ELECT/PRES"/>
    <x v="0"/>
    <x v="0"/>
    <s v="NO"/>
  </r>
  <r>
    <s v="206060000927"/>
    <s v="EQUIPO - HIERRO COLORIMETRICO"/>
    <s v="SI"/>
    <s v="NO"/>
    <x v="0"/>
    <x v="0"/>
    <d v="2010-02-09T11:19:22"/>
    <s v="ELECT/PRES"/>
    <x v="0"/>
    <x v="0"/>
    <s v="NO"/>
  </r>
  <r>
    <s v="206060000928"/>
    <s v="EQUIPO - HITACHI  BILI DIRECTA JEND - CODIGO SAP 11109774216"/>
    <s v="SI"/>
    <s v="NO"/>
    <x v="0"/>
    <x v="0"/>
    <d v="2010-02-09T11:19:22"/>
    <s v="ELECT/PRES"/>
    <x v="0"/>
    <x v="0"/>
    <s v="NO"/>
  </r>
  <r>
    <s v="206060000929"/>
    <s v="EQUIPO - HITACHI  CFAS - CODIGO SAP 10759350190"/>
    <s v="SI"/>
    <s v="NO"/>
    <x v="0"/>
    <x v="0"/>
    <d v="2010-02-09T11:19:22"/>
    <s v="ELECT/PRES"/>
    <x v="0"/>
    <x v="0"/>
    <s v="NO"/>
  </r>
  <r>
    <s v="206060000930"/>
    <s v="EQUIPO - HITACHI  CFAS PAC - CODIGO SAP 3555941190"/>
    <s v="SI"/>
    <s v="NO"/>
    <x v="0"/>
    <x v="0"/>
    <d v="2010-02-09T11:19:22"/>
    <s v="ELECT/PRES"/>
    <x v="0"/>
    <x v="0"/>
    <s v="NO"/>
  </r>
  <r>
    <s v="206060000931"/>
    <s v="EQUIPO - HITACHI  GAC - 10 CARTRIDGE (AZUL) - CODIGO SAP 4668901001"/>
    <s v="SI"/>
    <s v="NO"/>
    <x v="0"/>
    <x v="0"/>
    <d v="2010-02-09T11:19:22"/>
    <s v="ELECT/PRES"/>
    <x v="0"/>
    <x v="0"/>
    <s v="NO"/>
  </r>
  <r>
    <s v="206060000932"/>
    <s v="EQUIPO - HITACHI  LDL - COLESTEROL - CODIGO SAP 4714423190"/>
    <s v="SI"/>
    <s v="NO"/>
    <x v="0"/>
    <x v="0"/>
    <d v="2010-02-09T11:19:22"/>
    <s v="ELECT/PRES"/>
    <x v="0"/>
    <x v="0"/>
    <s v="NO"/>
  </r>
  <r>
    <s v="206060000933"/>
    <s v="EQUIPO - HITACHI  U /CSF PROTEIN - CODIGO SAP 11877801190"/>
    <s v="SI"/>
    <s v="NO"/>
    <x v="0"/>
    <x v="0"/>
    <d v="2010-02-09T11:19:22"/>
    <s v="ELECT/PRES"/>
    <x v="0"/>
    <x v="0"/>
    <s v="NO"/>
  </r>
  <r>
    <s v="206060000934"/>
    <s v="EQUIPO - HITACHI AC. URICO PLUS SYS1 - CODIGO SAP 11661850216"/>
    <s v="SI"/>
    <s v="NO"/>
    <x v="0"/>
    <x v="0"/>
    <d v="2010-02-09T11:19:22"/>
    <s v="ELECT/PRES"/>
    <x v="0"/>
    <x v="0"/>
    <s v="NO"/>
  </r>
  <r>
    <s v="206060000935"/>
    <s v="EQUIPO - HITACHI ACIDO URICO - CODIGO SAP 11661868216"/>
    <s v="SI"/>
    <s v="NO"/>
    <x v="0"/>
    <x v="0"/>
    <d v="2010-02-09T11:19:22"/>
    <s v="ELECT/PRES"/>
    <x v="0"/>
    <x v="0"/>
    <s v="NO"/>
  </r>
  <r>
    <s v="206060000936"/>
    <s v="EQUIPO - HITACHI ADAPTADOR FRASCO DE 20 ML (CUADRADO) - CODIGO SAP 11698508001"/>
    <s v="SI"/>
    <s v="NO"/>
    <x v="0"/>
    <x v="0"/>
    <d v="2010-02-09T11:19:22"/>
    <s v="ELECT/PRES"/>
    <x v="0"/>
    <x v="0"/>
    <s v="NO"/>
  </r>
  <r>
    <s v="206060000937"/>
    <s v="EQUIPO - HITACHI ADPATADOR FCO REDONDO - CODIGO SAP 10900478001"/>
    <s v="SI"/>
    <s v="NO"/>
    <x v="0"/>
    <x v="0"/>
    <d v="2010-02-09T11:19:22"/>
    <s v="ELECT/PRES"/>
    <x v="0"/>
    <x v="0"/>
    <s v="NO"/>
  </r>
  <r>
    <s v="206060000938"/>
    <s v="EQUIPO - HITACHI ADPTADOR FCO CUADRADO - CODIGO SAP 11698516001"/>
    <s v="SI"/>
    <s v="NO"/>
    <x v="0"/>
    <x v="0"/>
    <d v="2010-02-09T11:19:22"/>
    <s v="ELECT/PRES"/>
    <x v="0"/>
    <x v="0"/>
    <s v="NO"/>
  </r>
  <r>
    <s v="206060000939"/>
    <s v="EQUIPO - HITACHI ALBUMINA (BCG) PLUS - CODIGO SAP 11970569216"/>
    <s v="SI"/>
    <s v="NO"/>
    <x v="0"/>
    <x v="0"/>
    <d v="2010-02-09T11:19:22"/>
    <s v="ELECT/PRES"/>
    <x v="0"/>
    <x v="0"/>
    <s v="NO"/>
  </r>
  <r>
    <s v="206060000940"/>
    <s v="EQUIPO - HITACHI ALCOHOL - CODIGO SAP 11776312190"/>
    <s v="SI"/>
    <s v="NO"/>
    <x v="0"/>
    <x v="0"/>
    <d v="2010-02-09T11:19:22"/>
    <s v="ELECT/PRES"/>
    <x v="0"/>
    <x v="0"/>
    <s v="NO"/>
  </r>
  <r>
    <s v="206060000941"/>
    <s v="EQUIPO - HITACHI AMILASA P - CODIGO SAP 11555812316"/>
    <s v="SI"/>
    <s v="NO"/>
    <x v="0"/>
    <x v="0"/>
    <d v="2010-02-09T11:19:22"/>
    <s v="ELECT/PRES"/>
    <x v="0"/>
    <x v="0"/>
    <s v="NO"/>
  </r>
  <r>
    <s v="206060000942"/>
    <s v="EQUIPO - HITACHI AMILASE TOT SYS 1 - CODIGO SAP 11555685316"/>
    <s v="SI"/>
    <s v="NO"/>
    <x v="0"/>
    <x v="0"/>
    <d v="2010-02-09T11:19:22"/>
    <s v="ELECT/PRES"/>
    <x v="0"/>
    <x v="0"/>
    <s v="NO"/>
  </r>
  <r>
    <s v="206060000943"/>
    <s v="EQUIPO - HITACHI AMMONIA - CODIGO SAP 11877984216"/>
    <s v="SI"/>
    <s v="NO"/>
    <x v="0"/>
    <x v="0"/>
    <d v="2010-02-09T11:19:22"/>
    <s v="ELECT/PRES"/>
    <x v="0"/>
    <x v="0"/>
    <s v="NO"/>
  </r>
  <r>
    <s v="206060000944"/>
    <s v="EQUIPO - HITACHI AMMONIA/ETHANOL/CO2 CALIBRADOR - CODIGO SAP 20751995190"/>
    <s v="SI"/>
    <s v="NO"/>
    <x v="0"/>
    <x v="0"/>
    <d v="2010-02-09T11:19:22"/>
    <s v="ELECT/PRES"/>
    <x v="0"/>
    <x v="0"/>
    <s v="NO"/>
  </r>
  <r>
    <s v="206060000945"/>
    <s v="EQUIPO - HITACHI AMMONIA/ETHANOL/CO2 CONTROL NORMAL - CODIGO SAP 20752401190"/>
    <s v="SI"/>
    <s v="NO"/>
    <x v="0"/>
    <x v="0"/>
    <d v="2010-02-09T11:19:22"/>
    <s v="ELECT/PRES"/>
    <x v="0"/>
    <x v="0"/>
    <s v="NO"/>
  </r>
  <r>
    <s v="206060000946"/>
    <s v="EQUIPO - HITACHI AMMONIA/ETHANOL/CO2 CONTROL PATOLOGICO - CODIGO SAP 20753009190"/>
    <s v="SI"/>
    <s v="NO"/>
    <x v="0"/>
    <x v="0"/>
    <d v="2010-02-09T11:19:22"/>
    <s v="ELECT/PRES"/>
    <x v="0"/>
    <x v="0"/>
    <s v="NO"/>
  </r>
  <r>
    <s v="206060000948"/>
    <s v="EQUIPO - HITACHI BBF1 -20 MC MIXED BAD (LECHO MIXTO) - CODIGO SAP 4668910001"/>
    <s v="SI"/>
    <s v="NO"/>
    <x v="0"/>
    <x v="0"/>
    <d v="2010-02-09T11:19:22"/>
    <s v="ELECT/PRES"/>
    <x v="0"/>
    <x v="0"/>
    <s v="NO"/>
  </r>
  <r>
    <s v="206060000949"/>
    <s v="EQUIPO - HITACHI BILI TOTAL - CODIGO SAP 11489194216"/>
    <s v="SI"/>
    <s v="NO"/>
    <x v="0"/>
    <x v="0"/>
    <d v="2010-02-09T11:19:22"/>
    <s v="ELECT/PRES"/>
    <x v="0"/>
    <x v="0"/>
    <s v="NO"/>
  </r>
  <r>
    <s v="206060000950"/>
    <s v="EQUIPO - HITACHI BILIRRUBINA LIQUIDA SYS 1 - CODIGO SAP 11822730216"/>
    <s v="SI"/>
    <s v="NO"/>
    <x v="0"/>
    <x v="0"/>
    <d v="2010-02-09T11:19:22"/>
    <s v="ELECT/PRES"/>
    <x v="0"/>
    <x v="0"/>
    <s v="NO"/>
  </r>
  <r>
    <s v="206060000951"/>
    <s v="EQUIPO - HITACHI BILIRRUBINA TOTAL LIQUIDA - CODIGO SAP 11822730190"/>
    <s v="SI"/>
    <s v="NO"/>
    <x v="0"/>
    <x v="0"/>
    <d v="2010-02-09T11:19:22"/>
    <s v="ELECT/PRES"/>
    <x v="0"/>
    <x v="0"/>
    <s v="NO"/>
  </r>
  <r>
    <s v="206060000947"/>
    <s v="EQUIPO - HITACHI B2-MICROGLOBULINA CONTROL SET - CODIGO SAP 11729683216"/>
    <s v="SI"/>
    <s v="NO"/>
    <x v="0"/>
    <x v="0"/>
    <d v="2010-02-09T11:19:22"/>
    <s v="ELECT/PRES"/>
    <x v="0"/>
    <x v="0"/>
    <s v="NO"/>
  </r>
  <r>
    <s v="206060000952"/>
    <s v="EQUIPO - HITACHI CALCIO SYS 1 - CODIGO SAP 11489216216"/>
    <s v="SI"/>
    <s v="NO"/>
    <x v="0"/>
    <x v="0"/>
    <d v="2010-02-09T11:19:22"/>
    <s v="ELECT/PRES"/>
    <x v="0"/>
    <x v="0"/>
    <s v="NO"/>
  </r>
  <r>
    <s v="206060000953"/>
    <s v="EQUIPO - HITACHI CARTUCHO DE 5 MICRONES PARA SEDIMENTO MODELO P5 (BLANCO) - CODIGO SAP 4668898001"/>
    <s v="SI"/>
    <s v="NO"/>
    <x v="0"/>
    <x v="0"/>
    <d v="2010-02-09T11:19:22"/>
    <s v="ELECT/PRES"/>
    <x v="0"/>
    <x v="0"/>
    <s v="NO"/>
  </r>
  <r>
    <s v="206060000954"/>
    <s v="EQUIPO - HITACHI CEDIA ANTIBIOTIC TDM MULTI -CAL - CODIGO SAP 11815245216"/>
    <s v="SI"/>
    <s v="NO"/>
    <x v="0"/>
    <x v="0"/>
    <d v="2010-02-09T11:19:22"/>
    <s v="ELECT/PRES"/>
    <x v="0"/>
    <x v="0"/>
    <s v="NO"/>
  </r>
  <r>
    <s v="206060000955"/>
    <s v="EQUIPO - HITACHI CEDIA CYCLOSPORINE A - CODIGO SAP 11815725216"/>
    <s v="SI"/>
    <s v="NO"/>
    <x v="0"/>
    <x v="0"/>
    <d v="2010-02-09T11:19:22"/>
    <s v="ELECT/PRES"/>
    <x v="0"/>
    <x v="0"/>
    <s v="NO"/>
  </r>
  <r>
    <s v="206060000956"/>
    <s v="EQUIPO - HITACHI CEDIA CYCLOSPORINE PLUS CONTROL 4 - CODIGO SAP 4717163001"/>
    <s v="SI"/>
    <s v="NO"/>
    <x v="0"/>
    <x v="0"/>
    <d v="2010-02-09T11:19:22"/>
    <s v="ELECT/PRES"/>
    <x v="0"/>
    <x v="0"/>
    <s v="NO"/>
  </r>
  <r>
    <s v="206060000957"/>
    <s v="EQUIPO - HITACHI CEDIA CYCLOSPORINE PLUS CONTROL 5 - CODIGO SAP 4717171001"/>
    <s v="SI"/>
    <s v="NO"/>
    <x v="0"/>
    <x v="0"/>
    <d v="2010-02-09T11:19:22"/>
    <s v="ELECT/PRES"/>
    <x v="0"/>
    <x v="0"/>
    <s v="NO"/>
  </r>
  <r>
    <s v="206060000958"/>
    <s v="EQUIPO - HITACHI CEDIA CYCLOSPORINE PLUS LOW RANGE CAL - CODIGO SAP 4342925001"/>
    <s v="SI"/>
    <s v="NO"/>
    <x v="0"/>
    <x v="0"/>
    <d v="2010-02-09T11:19:22"/>
    <s v="ELECT/PRES"/>
    <x v="0"/>
    <x v="0"/>
    <s v="NO"/>
  </r>
  <r>
    <s v="206060000959"/>
    <s v="EQUIPO - HITACHI CEDIA FENOBARBITAL II - CODIGO SAP 11775936216"/>
    <s v="SI"/>
    <s v="NO"/>
    <x v="0"/>
    <x v="0"/>
    <d v="2010-02-09T11:19:22"/>
    <s v="ELECT/PRES"/>
    <x v="0"/>
    <x v="0"/>
    <s v="NO"/>
  </r>
  <r>
    <s v="206060000960"/>
    <s v="EQUIPO - HITACHI CEDIA TOBRAMICINA - CODIGO SAP 11815385216"/>
    <s v="SI"/>
    <s v="NO"/>
    <x v="0"/>
    <x v="0"/>
    <d v="2010-02-09T11:19:22"/>
    <s v="ELECT/PRES"/>
    <x v="0"/>
    <x v="0"/>
    <s v="NO"/>
  </r>
  <r>
    <s v="206060000961"/>
    <s v="EQUIPO - HITACHI CFAS CK MB - CODIGO SAP 11447394216"/>
    <s v="SI"/>
    <s v="NO"/>
    <x v="0"/>
    <x v="0"/>
    <d v="2010-02-09T11:19:22"/>
    <s v="ELECT/PRES"/>
    <x v="0"/>
    <x v="0"/>
    <s v="NO"/>
  </r>
  <r>
    <s v="206060000962"/>
    <s v="EQUIPO - HITACHI CFAS LIPIDS - CODIGO SAP 12172623122"/>
    <s v="SI"/>
    <s v="NO"/>
    <x v="0"/>
    <x v="0"/>
    <d v="2010-02-09T11:19:22"/>
    <s v="ELECT/PRES"/>
    <x v="0"/>
    <x v="0"/>
    <s v="NO"/>
  </r>
  <r>
    <s v="206060000963"/>
    <s v="EQUIPO - HITACHI CFAS PROTEINAS - CODIGO SAP 11355279216"/>
    <s v="SI"/>
    <s v="NO"/>
    <x v="0"/>
    <x v="0"/>
    <d v="2010-02-09T11:19:22"/>
    <s v="ELECT/PRES"/>
    <x v="0"/>
    <x v="0"/>
    <s v="NO"/>
  </r>
  <r>
    <s v="206060000964"/>
    <s v="EQUIPO - HITACHI CFAS PUC - CODIGO SAP 3121305122"/>
    <s v="SI"/>
    <s v="NO"/>
    <x v="0"/>
    <x v="0"/>
    <d v="2010-02-09T11:19:22"/>
    <s v="ELECT/PRES"/>
    <x v="0"/>
    <x v="0"/>
    <s v="NO"/>
  </r>
  <r>
    <s v="206060000965"/>
    <s v="EQUIPO - HITACHI CHE SYS 1 - CODIGO SAP 4498640190"/>
    <s v="SI"/>
    <s v="NO"/>
    <x v="0"/>
    <x v="0"/>
    <d v="2010-02-09T11:19:22"/>
    <s v="ELECT/PRES"/>
    <x v="0"/>
    <x v="0"/>
    <s v="NO"/>
  </r>
  <r>
    <s v="206060000966"/>
    <s v="EQUIPO - HITACHI CHIMENEAS (BOLSA X 96 U) - CODIGO SAP 11930630001"/>
    <s v="SI"/>
    <s v="NO"/>
    <x v="0"/>
    <x v="0"/>
    <d v="2010-02-09T11:19:22"/>
    <s v="ELECT/PRES"/>
    <x v="0"/>
    <x v="0"/>
    <s v="NO"/>
  </r>
  <r>
    <s v="206060000967"/>
    <s v="EQUIPO - HITACHI CINTA DE IMPRESIÓN - CODIGO SAP 11907735001"/>
    <s v="SI"/>
    <s v="NO"/>
    <x v="0"/>
    <x v="0"/>
    <d v="2010-02-09T11:19:22"/>
    <s v="ELECT/PRES"/>
    <x v="0"/>
    <x v="0"/>
    <s v="NO"/>
  </r>
  <r>
    <s v="206060000968"/>
    <s v="EQUIPO - HITACHI CINTA IMPRESORA EPSON - CODIGO SAP 4166965001"/>
    <s v="SI"/>
    <s v="NO"/>
    <x v="0"/>
    <x v="0"/>
    <d v="2010-02-09T11:19:22"/>
    <s v="ELECT/PRES"/>
    <x v="0"/>
    <x v="0"/>
    <s v="NO"/>
  </r>
  <r>
    <s v="206060000969"/>
    <s v="EQUIPO - HITACHI CK MB - CODIGO SAP 12132893216"/>
    <s v="SI"/>
    <s v="NO"/>
    <x v="0"/>
    <x v="0"/>
    <d v="2010-02-09T11:19:22"/>
    <s v="ELECT/PRES"/>
    <x v="0"/>
    <x v="0"/>
    <s v="NO"/>
  </r>
  <r>
    <s v="206060000970"/>
    <s v="EQUIPO - HITACHI CK NAC - CODIGO SAP 12132524216"/>
    <s v="SI"/>
    <s v="NO"/>
    <x v="0"/>
    <x v="0"/>
    <d v="2010-02-09T11:19:22"/>
    <s v="ELECT/PRES"/>
    <x v="0"/>
    <x v="0"/>
    <s v="NO"/>
  </r>
  <r>
    <s v="206060000971"/>
    <s v="EQUIPO - HITACHI CL ELECTRODE - CODIGO SAP 3246353001"/>
    <s v="SI"/>
    <s v="NO"/>
    <x v="0"/>
    <x v="0"/>
    <d v="2010-02-09T11:19:22"/>
    <s v="ELECT/PRES"/>
    <x v="0"/>
    <x v="0"/>
    <s v="NO"/>
  </r>
  <r>
    <s v="206060000972"/>
    <s v="EQUIPO - HITACHI COLESTEROL LIQ SYS 1 - CODIGO SAP 11489232216"/>
    <s v="SI"/>
    <s v="NO"/>
    <x v="0"/>
    <x v="0"/>
    <d v="2010-02-09T11:19:22"/>
    <s v="ELECT/PRES"/>
    <x v="0"/>
    <x v="0"/>
    <s v="NO"/>
  </r>
  <r>
    <s v="206060000973"/>
    <s v="EQUIPO - HITACHI COLINESTERASA ACETIL UK - CODIGO SAP 1187763216"/>
    <s v="SI"/>
    <s v="NO"/>
    <x v="0"/>
    <x v="0"/>
    <d v="2010-02-09T11:19:22"/>
    <s v="ELECT/PRES"/>
    <x v="0"/>
    <x v="0"/>
    <s v="NO"/>
  </r>
  <r>
    <s v="206060000974"/>
    <s v="EQUIPO - HITACHI CONTROL CRP N - CODIGO SAP 20766321322"/>
    <s v="SI"/>
    <s v="NO"/>
    <x v="0"/>
    <x v="0"/>
    <d v="2010-02-09T11:19:22"/>
    <s v="ELECT/PRES"/>
    <x v="0"/>
    <x v="0"/>
    <s v="NO"/>
  </r>
  <r>
    <s v="206060000975"/>
    <s v="EQUIPO - HITACHI CONTROL SET LP (A) - CODIGO SAP 11660993216"/>
    <s v="SI"/>
    <s v="NO"/>
    <x v="0"/>
    <x v="0"/>
    <d v="2010-02-09T11:19:22"/>
    <s v="ELECT/PRES"/>
    <x v="0"/>
    <x v="0"/>
    <s v="NO"/>
  </r>
  <r>
    <s v="206060000976"/>
    <s v="EQUIPO - HITACHI CONTROL SET PREALBUMIN CERULOPLASMIN - CODIGO SAP 4567021190"/>
    <s v="SI"/>
    <s v="NO"/>
    <x v="0"/>
    <x v="0"/>
    <d v="2010-02-09T11:19:22"/>
    <s v="ELECT/PRES"/>
    <x v="0"/>
    <x v="0"/>
    <s v="NO"/>
  </r>
  <r>
    <s v="206060000977"/>
    <s v="EQUIPO - HITACHI CONTROL SET RF - CODIGO SAP 300549122"/>
    <s v="SI"/>
    <s v="NO"/>
    <x v="0"/>
    <x v="0"/>
    <d v="2010-02-09T11:19:22"/>
    <s v="ELECT/PRES"/>
    <x v="0"/>
    <x v="0"/>
    <s v="NO"/>
  </r>
  <r>
    <s v="206060000978"/>
    <s v="EQUIPO - HITACHI CONTROL SET RF - CODIGO SAP 3005496122"/>
    <s v="SI"/>
    <s v="NO"/>
    <x v="0"/>
    <x v="0"/>
    <d v="2010-02-09T11:19:22"/>
    <s v="ELECT/PRES"/>
    <x v="0"/>
    <x v="0"/>
    <s v="NO"/>
  </r>
  <r>
    <s v="206060000980"/>
    <s v="EQUIPO - HITACHI COPAS DE MUESTRAS - CODIGO SAP 4668693001"/>
    <s v="SI"/>
    <s v="NO"/>
    <x v="0"/>
    <x v="0"/>
    <d v="2010-02-09T11:19:22"/>
    <s v="ELECT/PRES"/>
    <x v="0"/>
    <x v="0"/>
    <s v="NO"/>
  </r>
  <r>
    <s v="206060000979"/>
    <s v="EQUIPO - HITACHI COPAS DE MUESTRAS - CODIGO SAP 4668693001"/>
    <s v="SI"/>
    <s v="NO"/>
    <x v="0"/>
    <x v="0"/>
    <d v="2010-02-09T11:19:22"/>
    <s v="ELECT/PRES"/>
    <x v="0"/>
    <x v="0"/>
    <s v="NO"/>
  </r>
  <r>
    <s v="206060000981"/>
    <s v="EQUIPO - HITACHI COPAS DE REACCION - CODIGO SAP 4668693001"/>
    <s v="SI"/>
    <s v="NO"/>
    <x v="0"/>
    <x v="0"/>
    <d v="2010-02-09T11:19:22"/>
    <s v="ELECT/PRES"/>
    <x v="0"/>
    <x v="0"/>
    <s v="NO"/>
  </r>
  <r>
    <s v="206060000982"/>
    <s v="EQUIPO - HITACHI CREATININA JAFFE SYS1 - CODIGO SAP 11489291216"/>
    <s v="SI"/>
    <s v="NO"/>
    <x v="0"/>
    <x v="0"/>
    <d v="2010-02-09T11:19:22"/>
    <s v="ELECT/PRES"/>
    <x v="0"/>
    <x v="0"/>
    <s v="NO"/>
  </r>
  <r>
    <s v="206060000983"/>
    <s v="EQUIPO - HITACHI CUBETAS DE REACCION - CODIGO SAP 11229621001"/>
    <s v="SI"/>
    <s v="NO"/>
    <x v="0"/>
    <x v="0"/>
    <d v="2010-02-09T11:19:22"/>
    <s v="ELECT/PRES"/>
    <x v="0"/>
    <x v="0"/>
    <s v="NO"/>
  </r>
  <r>
    <s v="206060000984"/>
    <s v="EQUIPO - HITACHI CUBETAS DE REACCION - CODIGO SAP 11806998001"/>
    <s v="SI"/>
    <s v="NO"/>
    <x v="0"/>
    <x v="0"/>
    <d v="2010-02-09T11:19:22"/>
    <s v="ELECT/PRES"/>
    <x v="0"/>
    <x v="0"/>
    <s v="NO"/>
  </r>
  <r>
    <s v="206060000985"/>
    <s v="EQUIPO - HITACHI CUBETAS DE REACION - CODIGO SAP 11809407001"/>
    <s v="SI"/>
    <s v="NO"/>
    <x v="0"/>
    <x v="0"/>
    <d v="2010-02-09T11:19:22"/>
    <s v="ELECT/PRES"/>
    <x v="0"/>
    <x v="0"/>
    <s v="NO"/>
  </r>
  <r>
    <s v="206060000986"/>
    <s v="EQUIPO - HITACHI ELECTRODE CALCIUM - CODIGO SAP 3110354180"/>
    <s v="SI"/>
    <s v="NO"/>
    <x v="0"/>
    <x v="0"/>
    <d v="2010-02-09T11:19:22"/>
    <s v="ELECT/PRES"/>
    <x v="0"/>
    <x v="0"/>
    <s v="NO"/>
  </r>
  <r>
    <s v="206060000987"/>
    <s v="EQUIPO - HITACHI FE STANDARD - CODIGO SAP 12146401216"/>
    <s v="SI"/>
    <s v="NO"/>
    <x v="0"/>
    <x v="0"/>
    <d v="2010-02-09T11:19:22"/>
    <s v="ELECT/PRES"/>
    <x v="0"/>
    <x v="0"/>
    <s v="NO"/>
  </r>
  <r>
    <s v="206060000988"/>
    <s v="EQUIPO - HITACHI FILTRO DE LECHE MISTO O RESINA DE INTERCAMBIO - CODIGO SAP 466910001"/>
    <s v="SI"/>
    <s v="NO"/>
    <x v="0"/>
    <x v="0"/>
    <d v="2010-02-09T11:19:22"/>
    <s v="ELECT/PRES"/>
    <x v="0"/>
    <x v="0"/>
    <s v="NO"/>
  </r>
  <r>
    <s v="206060000989"/>
    <s v="EQUIPO - HITACHI FILTRO DE PARTICULAS PS - CODIGO SAP 4668898001"/>
    <s v="SI"/>
    <s v="NO"/>
    <x v="0"/>
    <x v="0"/>
    <d v="2010-02-09T11:19:22"/>
    <s v="ELECT/PRES"/>
    <x v="0"/>
    <x v="0"/>
    <s v="NO"/>
  </r>
  <r>
    <s v="206060000990"/>
    <s v="EQUIPO - HITACHI FOSF ALCALINA OPT - CODIGO SAP 10816388216"/>
    <s v="SI"/>
    <s v="NO"/>
    <x v="0"/>
    <x v="0"/>
    <d v="2010-02-09T11:19:22"/>
    <s v="ELECT/PRES"/>
    <x v="0"/>
    <x v="0"/>
    <s v="NO"/>
  </r>
  <r>
    <s v="206060000991"/>
    <s v="EQUIPO - HITACHI FOSF ALCALINA OPT - CODIGO SAP 1086388216"/>
    <s v="SI"/>
    <s v="NO"/>
    <x v="0"/>
    <x v="0"/>
    <d v="2010-02-09T11:19:22"/>
    <s v="ELECT/PRES"/>
    <x v="0"/>
    <x v="0"/>
    <s v="NO"/>
  </r>
  <r>
    <s v="206060000992"/>
    <s v="EQUIPO - HITACHI FOSFAT ACIDA SYS 1 - CODIGO SAP 11360469216"/>
    <s v="SI"/>
    <s v="NO"/>
    <x v="0"/>
    <x v="0"/>
    <d v="2010-02-09T11:19:22"/>
    <s v="ELECT/PRES"/>
    <x v="0"/>
    <x v="0"/>
    <s v="NO"/>
  </r>
  <r>
    <s v="206060000993"/>
    <s v="EQUIPO - HITACHI FOSFATASA ACIDA - ACP - CODIGO SAP 4375335190"/>
    <s v="SI"/>
    <s v="NO"/>
    <x v="0"/>
    <x v="0"/>
    <d v="2010-02-09T11:19:22"/>
    <s v="ELECT/PRES"/>
    <x v="0"/>
    <x v="0"/>
    <s v="NO"/>
  </r>
  <r>
    <s v="206060000994"/>
    <s v="EQUIPO - HITACHI FOSFORO - CODIGO SAP 11489384216"/>
    <s v="SI"/>
    <s v="NO"/>
    <x v="0"/>
    <x v="0"/>
    <d v="2010-02-09T11:19:22"/>
    <s v="ELECT/PRES"/>
    <x v="0"/>
    <x v="0"/>
    <s v="NO"/>
  </r>
  <r>
    <s v="206060000995"/>
    <s v="EQUIPO - HITACHI FOSFORO INORGANICO - CODIGO SAP 11489328216"/>
    <s v="SI"/>
    <s v="NO"/>
    <x v="0"/>
    <x v="0"/>
    <d v="2010-02-09T11:19:22"/>
    <s v="ELECT/PRES"/>
    <x v="0"/>
    <x v="0"/>
    <s v="NO"/>
  </r>
  <r>
    <s v="206060000996"/>
    <s v="EQUIPO - HITACHI FOSFORO SYS 1 - CODIGO SAP 11489348216"/>
    <s v="SI"/>
    <s v="NO"/>
    <x v="0"/>
    <x v="0"/>
    <d v="2010-02-09T11:19:22"/>
    <s v="ELECT/PRES"/>
    <x v="0"/>
    <x v="0"/>
    <s v="NO"/>
  </r>
  <r>
    <s v="206060000997"/>
    <s v="EQUIPO - HITACHI FRUCTUOSAMINA - CODIGO SAP 11930010216"/>
    <s v="SI"/>
    <s v="NO"/>
    <x v="0"/>
    <x v="0"/>
    <d v="2010-02-09T11:19:22"/>
    <s v="ELECT/PRES"/>
    <x v="0"/>
    <x v="0"/>
    <s v="NO"/>
  </r>
  <r>
    <s v="206060000998"/>
    <s v="EQUIPO - HITACHI GGT LIQUIDA - CODIGO SAP 12016788216"/>
    <s v="SI"/>
    <s v="NO"/>
    <x v="0"/>
    <x v="0"/>
    <d v="2010-02-09T11:19:22"/>
    <s v="ELECT/PRES"/>
    <x v="0"/>
    <x v="0"/>
    <s v="NO"/>
  </r>
  <r>
    <s v="206060000999"/>
    <s v="EQUIPO - HITACHI GLU GOD PAP LIQ SYS 1 - CODIGO SAP 11448668216"/>
    <s v="SI"/>
    <s v="NO"/>
    <x v="0"/>
    <x v="0"/>
    <d v="2010-02-09T11:19:22"/>
    <s v="ELECT/PRES"/>
    <x v="0"/>
    <x v="0"/>
    <s v="NO"/>
  </r>
  <r>
    <s v="206060001000"/>
    <s v="EQUIPO - HITACHI GOT IFCC - CODIGO SAP 10851124216"/>
    <s v="SI"/>
    <s v="NO"/>
    <x v="0"/>
    <x v="0"/>
    <d v="2010-02-09T11:19:22"/>
    <s v="ELECT/PRES"/>
    <x v="0"/>
    <x v="0"/>
    <s v="NO"/>
  </r>
  <r>
    <s v="206060001001"/>
    <s v="EQUIPO - HITACHI GPT IFCC - CODIGO SAP 10851132216"/>
    <s v="SI"/>
    <s v="NO"/>
    <x v="0"/>
    <x v="0"/>
    <d v="2010-02-09T11:19:22"/>
    <s v="ELECT/PRES"/>
    <x v="0"/>
    <x v="0"/>
    <s v="NO"/>
  </r>
  <r>
    <s v="206060001002"/>
    <s v="EQUIPO - HITACHI HDL - COLESTEROL - CODIGO SAP 4713184190"/>
    <s v="SI"/>
    <s v="NO"/>
    <x v="0"/>
    <x v="0"/>
    <d v="2010-02-09T11:19:22"/>
    <s v="ELECT/PRES"/>
    <x v="0"/>
    <x v="0"/>
    <s v="NO"/>
  </r>
  <r>
    <s v="206060001003"/>
    <s v="EQUIPO - HITACHI HDL 2 GEN SYS 2 - CODIGO SAP 3030067122"/>
    <s v="SI"/>
    <s v="NO"/>
    <x v="0"/>
    <x v="0"/>
    <d v="2010-02-09T11:19:22"/>
    <s v="ELECT/PRES"/>
    <x v="0"/>
    <x v="0"/>
    <s v="NO"/>
  </r>
  <r>
    <s v="206060001004"/>
    <s v="EQUIPO - HITACHI HEMOLIZANTE HBA1C - CODIGO SAP 11488457122"/>
    <s v="SI"/>
    <s v="NO"/>
    <x v="0"/>
    <x v="0"/>
    <d v="2010-02-09T11:19:22"/>
    <s v="ELECT/PRES"/>
    <x v="0"/>
    <x v="0"/>
    <s v="NO"/>
  </r>
  <r>
    <s v="206060001005"/>
    <s v="EQUIPO - HITACHI HIERRO LIQ SYS 1 - CODIGO SAP 11970704216"/>
    <s v="SI"/>
    <s v="NO"/>
    <x v="0"/>
    <x v="0"/>
    <d v="2010-02-09T11:19:22"/>
    <s v="ELECT/PRES"/>
    <x v="0"/>
    <x v="0"/>
    <s v="NO"/>
  </r>
  <r>
    <s v="206060001006"/>
    <s v="EQUIPO - HITACHI HITERGENT 1 LITRO - CODIGO SAP 12217163001"/>
    <s v="SI"/>
    <s v="NO"/>
    <x v="0"/>
    <x v="0"/>
    <d v="2010-02-09T11:19:22"/>
    <s v="ELECT/PRES"/>
    <x v="0"/>
    <x v="0"/>
    <s v="NO"/>
  </r>
  <r>
    <s v="206060001007"/>
    <s v="EQUIPO - HITACHI HITERGENT 33 - CODIGO SAP 11445618216"/>
    <s v="SI"/>
    <s v="NO"/>
    <x v="0"/>
    <x v="0"/>
    <d v="2010-02-09T11:19:22"/>
    <s v="ELECT/PRES"/>
    <x v="0"/>
    <x v="0"/>
    <s v="NO"/>
  </r>
  <r>
    <s v="206060001008"/>
    <s v="EQUIPO - HITACHI ISE COMPENSATOR - CODIGO SAP 11489828216"/>
    <s v="SI"/>
    <s v="NO"/>
    <x v="0"/>
    <x v="0"/>
    <d v="2010-02-09T11:19:22"/>
    <s v="ELECT/PRES"/>
    <x v="0"/>
    <x v="0"/>
    <s v="NO"/>
  </r>
  <r>
    <s v="206060001009"/>
    <s v="EQUIPO - HITACHI ISE DILUENT GEN 2 - CODIGO SAP 4522630190"/>
    <s v="SI"/>
    <s v="NO"/>
    <x v="0"/>
    <x v="0"/>
    <d v="2010-02-09T11:19:22"/>
    <s v="ELECT/PRES"/>
    <x v="0"/>
    <x v="0"/>
    <s v="NO"/>
  </r>
  <r>
    <s v="206060001010"/>
    <s v="EQUIPO - HITACHI ISE DILUYENTE - CODIGO SAP 11551230316"/>
    <s v="SI"/>
    <s v="NO"/>
    <x v="0"/>
    <x v="0"/>
    <d v="2010-02-09T11:19:22"/>
    <s v="ELECT/PRES"/>
    <x v="0"/>
    <x v="0"/>
    <s v="NO"/>
  </r>
  <r>
    <s v="206060001011"/>
    <s v="EQUIPO - HITACHI ISE ESTANDART INTERNAL - CODIGO SAP 11551248316"/>
    <s v="SI"/>
    <s v="NO"/>
    <x v="0"/>
    <x v="0"/>
    <d v="2010-02-09T11:19:22"/>
    <s v="ELECT/PRES"/>
    <x v="0"/>
    <x v="0"/>
    <s v="NO"/>
  </r>
  <r>
    <s v="206060001012"/>
    <s v="EQUIPO - HITACHI ISE REF ELECTRODE - CODIGO SAP 3149501001"/>
    <s v="SI"/>
    <s v="NO"/>
    <x v="0"/>
    <x v="0"/>
    <d v="2010-02-09T11:19:22"/>
    <s v="ELECT/PRES"/>
    <x v="0"/>
    <x v="0"/>
    <s v="NO"/>
  </r>
  <r>
    <s v="206060001013"/>
    <s v="EQUIPO - HITACHI ISE STANDARD HIGH - CODIGO SAP 11183982216"/>
    <s v="SI"/>
    <s v="NO"/>
    <x v="0"/>
    <x v="0"/>
    <d v="2010-02-09T11:19:22"/>
    <s v="ELECT/PRES"/>
    <x v="0"/>
    <x v="0"/>
    <s v="NO"/>
  </r>
  <r>
    <s v="206060001014"/>
    <s v="EQUIPO - HITACHI ISE STANDARD LOW - CODIGO SAP 11183974216"/>
    <s v="SI"/>
    <s v="NO"/>
    <x v="0"/>
    <x v="0"/>
    <d v="2010-02-09T11:19:22"/>
    <s v="ELECT/PRES"/>
    <x v="0"/>
    <x v="0"/>
    <s v="NO"/>
  </r>
  <r>
    <s v="206060001015"/>
    <s v="EQUIPO - HITACHI K ELECTRODE - CODIGO SAP 10825441001"/>
    <s v="SI"/>
    <s v="NO"/>
    <x v="0"/>
    <x v="0"/>
    <d v="2010-02-09T11:19:22"/>
    <s v="ELECT/PRES"/>
    <x v="0"/>
    <x v="0"/>
    <s v="NO"/>
  </r>
  <r>
    <s v="206060001016"/>
    <s v="EQUIPO - HITACHI LACTATO - CODIGO SAP 11822837190"/>
    <s v="SI"/>
    <s v="NO"/>
    <x v="0"/>
    <x v="0"/>
    <d v="2010-02-09T11:19:22"/>
    <s v="ELECT/PRES"/>
    <x v="0"/>
    <x v="0"/>
    <s v="NO"/>
  </r>
  <r>
    <s v="206060001017"/>
    <s v="EQUIPO - HITACHI LACTATO - CODIGO SAP 11822837216"/>
    <s v="SI"/>
    <s v="NO"/>
    <x v="0"/>
    <x v="0"/>
    <d v="2010-02-09T11:19:22"/>
    <s v="ELECT/PRES"/>
    <x v="0"/>
    <x v="0"/>
    <s v="NO"/>
  </r>
  <r>
    <s v="206060001018"/>
    <s v="EQUIPO - HITACHI LAMPARA HALOGENA - CODIGO SAP 10641600001"/>
    <s v="SI"/>
    <s v="NO"/>
    <x v="0"/>
    <x v="0"/>
    <d v="2010-02-09T11:19:22"/>
    <s v="ELECT/PRES"/>
    <x v="0"/>
    <x v="0"/>
    <s v="NO"/>
  </r>
  <r>
    <s v="206060001019"/>
    <s v="EQUIPO - HITACHI LAMPARA HALOGENA - CODIGO SAP 10641600001"/>
    <s v="SI"/>
    <s v="NO"/>
    <x v="0"/>
    <x v="0"/>
    <d v="2010-02-09T11:19:22"/>
    <s v="ELECT/PRES"/>
    <x v="0"/>
    <x v="0"/>
    <s v="NO"/>
  </r>
  <r>
    <s v="206060001020"/>
    <s v="EQUIPO - HITACHI LDH LIQ SYS 1 - CODIGO SAP 11489305216"/>
    <s v="SI"/>
    <s v="NO"/>
    <x v="0"/>
    <x v="0"/>
    <d v="2010-02-09T11:19:22"/>
    <s v="ELECT/PRES"/>
    <x v="0"/>
    <x v="0"/>
    <s v="NO"/>
  </r>
  <r>
    <s v="206060001021"/>
    <s v="EQUIPO - HITACHI LDL COLESTEROL 2 GEN SYS 1 - CODIGO SAP 3038661122"/>
    <s v="SI"/>
    <s v="NO"/>
    <x v="0"/>
    <x v="0"/>
    <d v="2010-02-09T11:19:22"/>
    <s v="ELECT/PRES"/>
    <x v="0"/>
    <x v="0"/>
    <s v="NO"/>
  </r>
  <r>
    <s v="206060001022"/>
    <s v="EQUIPO - HITACHI LIPASA MODULAR - CODIGO SAP 11821792216"/>
    <s v="SI"/>
    <s v="NO"/>
    <x v="0"/>
    <x v="0"/>
    <d v="2010-02-09T11:19:22"/>
    <s v="ELECT/PRES"/>
    <x v="0"/>
    <x v="0"/>
    <s v="NO"/>
  </r>
  <r>
    <s v="206060001023"/>
    <s v="EQUIPO - HITACHI MAGNESIO SYS 1 - CODIGO SAP 11489330216"/>
    <s v="SI"/>
    <s v="NO"/>
    <x v="0"/>
    <x v="0"/>
    <d v="2010-02-09T11:19:22"/>
    <s v="ELECT/PRES"/>
    <x v="0"/>
    <x v="0"/>
    <s v="NO"/>
  </r>
  <r>
    <s v="206060001024"/>
    <s v="EQUIPO - HITACHI MICROCOPAS DE MUESTRA - CODIGO SAP 11406680001"/>
    <s v="SI"/>
    <s v="NO"/>
    <x v="0"/>
    <x v="0"/>
    <d v="2010-02-09T11:19:22"/>
    <s v="ELECT/PRES"/>
    <x v="0"/>
    <x v="0"/>
    <s v="NO"/>
  </r>
  <r>
    <s v="206060001025"/>
    <s v="EQUIPO - HITACHI MICROCOPAS DE MUESTRA (MICRO SAMPLE CUPS) - CODIGO SAP 1140668001"/>
    <s v="SI"/>
    <s v="NO"/>
    <x v="0"/>
    <x v="0"/>
    <d v="2010-02-09T11:19:22"/>
    <s v="ELECT/PRES"/>
    <x v="0"/>
    <x v="0"/>
    <s v="NO"/>
  </r>
  <r>
    <s v="206060001026"/>
    <s v="EQUIPO - HITACHI MULTICLEAN - CODIGO SAP 4880277190"/>
    <s v="SI"/>
    <s v="NO"/>
    <x v="0"/>
    <x v="0"/>
    <d v="2010-02-09T11:19:22"/>
    <s v="ELECT/PRES"/>
    <x v="0"/>
    <x v="0"/>
    <s v="NO"/>
  </r>
  <r>
    <s v="206060001027"/>
    <s v="EQUIPO - HITACHI NA ELECTRODE - CODIGO SAP 10825468001"/>
    <s v="SI"/>
    <s v="NO"/>
    <x v="0"/>
    <x v="0"/>
    <d v="2010-02-09T11:19:22"/>
    <s v="ELECT/PRES"/>
    <x v="0"/>
    <x v="0"/>
    <s v="NO"/>
  </r>
  <r>
    <s v="206060001028"/>
    <s v="EQUIPO - HITACHI NA OH-D BASIC WASH - CODIGO SAP 4880285190"/>
    <s v="SI"/>
    <s v="NO"/>
    <x v="0"/>
    <x v="0"/>
    <d v="2010-02-09T11:19:22"/>
    <s v="ELECT/PRES"/>
    <x v="0"/>
    <x v="0"/>
    <s v="NO"/>
  </r>
  <r>
    <s v="206060001029"/>
    <s v="EQUIPO - HITACHI PAPEL TERM - CODIGO SAP 4448227001"/>
    <s v="SI"/>
    <s v="NO"/>
    <x v="0"/>
    <x v="0"/>
    <d v="2010-02-09T11:19:22"/>
    <s v="ELECT/PRES"/>
    <x v="0"/>
    <x v="0"/>
    <s v="NO"/>
  </r>
  <r>
    <s v="206060001030"/>
    <s v="EQUIPO - HITACHI PAPEL TERMICO - CODIGO SAP 4443438001"/>
    <s v="SI"/>
    <s v="NO"/>
    <x v="0"/>
    <x v="0"/>
    <d v="2010-02-09T11:19:22"/>
    <s v="ELECT/PRES"/>
    <x v="0"/>
    <x v="0"/>
    <s v="NO"/>
  </r>
  <r>
    <s v="206060001031"/>
    <s v="EQUIPO - HITACHI PHOSPHOTUNGSTATE PRECIPITANTE - CODIGO SAP 10543004122"/>
    <s v="SI"/>
    <s v="NO"/>
    <x v="0"/>
    <x v="0"/>
    <d v="2010-02-09T11:19:22"/>
    <s v="ELECT/PRES"/>
    <x v="0"/>
    <x v="0"/>
    <s v="NO"/>
  </r>
  <r>
    <s v="206060001032"/>
    <s v="EQUIPO - HITACHI PIPETA DE MUESTRA - CODIGO SAP 11229265001"/>
    <s v="SI"/>
    <s v="NO"/>
    <x v="0"/>
    <x v="0"/>
    <d v="2010-02-09T11:19:22"/>
    <s v="ELECT/PRES"/>
    <x v="0"/>
    <x v="0"/>
    <s v="NO"/>
  </r>
  <r>
    <s v="206060001033"/>
    <s v="EQUIPO - HITACHI PIPETA DE MUESTRA - CODIGO SAP 11229665001"/>
    <s v="SI"/>
    <s v="NO"/>
    <x v="0"/>
    <x v="0"/>
    <d v="2010-02-09T11:19:22"/>
    <s v="ELECT/PRES"/>
    <x v="0"/>
    <x v="0"/>
    <s v="NO"/>
  </r>
  <r>
    <s v="206060001034"/>
    <s v="EQUIPO - HITACHI PIPETA DE MUESTRA - CODIGO SAP 11809288001"/>
    <s v="SI"/>
    <s v="NO"/>
    <x v="0"/>
    <x v="0"/>
    <d v="2010-02-09T11:19:22"/>
    <s v="ELECT/PRES"/>
    <x v="0"/>
    <x v="0"/>
    <s v="NO"/>
  </r>
  <r>
    <s v="206060001035"/>
    <s v="EQUIPO - HITACHI PIPETA DE REACTIVO - CODIGO SAP 11809296001"/>
    <s v="SI"/>
    <s v="NO"/>
    <x v="0"/>
    <x v="0"/>
    <d v="2010-02-09T11:19:22"/>
    <s v="ELECT/PRES"/>
    <x v="0"/>
    <x v="0"/>
    <s v="NO"/>
  </r>
  <r>
    <s v="206060001036"/>
    <s v="EQUIPO - HITACHI PIPETA DE REACTIVOS - CODIGO SAP 11562142001"/>
    <s v="SI"/>
    <s v="NO"/>
    <x v="0"/>
    <x v="0"/>
    <d v="2010-02-09T11:19:22"/>
    <s v="ELECT/PRES"/>
    <x v="0"/>
    <x v="0"/>
    <s v="NO"/>
  </r>
  <r>
    <s v="206060001037"/>
    <s v="EQUIPO - HITACHI PJ CARTRIDGE (BLANCO) - CODIGO SAP 4668898001"/>
    <s v="SI"/>
    <s v="NO"/>
    <x v="0"/>
    <x v="0"/>
    <d v="2010-02-09T11:19:22"/>
    <s v="ELECT/PRES"/>
    <x v="0"/>
    <x v="0"/>
    <s v="NO"/>
  </r>
  <r>
    <s v="206060001038"/>
    <s v="EQUIPO - HITACHI PNU GRANDE - CODIGO SAP 10171743122"/>
    <s v="SI"/>
    <s v="NO"/>
    <x v="0"/>
    <x v="0"/>
    <d v="2010-02-09T11:19:22"/>
    <s v="ELECT/PRES"/>
    <x v="0"/>
    <x v="0"/>
    <s v="NO"/>
  </r>
  <r>
    <s v="206060001039"/>
    <s v="EQUIPO - HITACHI PPU GRANDE - CODIGO SAP 10171778122"/>
    <s v="SI"/>
    <s v="NO"/>
    <x v="0"/>
    <x v="0"/>
    <d v="2010-02-09T11:19:22"/>
    <s v="ELECT/PRES"/>
    <x v="0"/>
    <x v="0"/>
    <s v="NO"/>
  </r>
  <r>
    <s v="206060001040"/>
    <s v="EQUIPO - HITACHI PRECIBIL - CODIGO SAP 10158046122"/>
    <s v="SI"/>
    <s v="NO"/>
    <x v="0"/>
    <x v="0"/>
    <d v="2010-02-09T11:19:22"/>
    <s v="ELECT/PRES"/>
    <x v="0"/>
    <x v="0"/>
    <s v="NO"/>
  </r>
  <r>
    <s v="206060001041"/>
    <s v="EQUIPO - HITACHI PRECIMAT FRUCTOSAMINA - CODIGO SAP 11098993122"/>
    <s v="SI"/>
    <s v="NO"/>
    <x v="0"/>
    <x v="0"/>
    <d v="2010-02-09T11:19:22"/>
    <s v="ELECT/PRES"/>
    <x v="0"/>
    <x v="0"/>
    <s v="NO"/>
  </r>
  <r>
    <s v="206060001042"/>
    <s v="EQUIPO - HITACHI PRECINORM CK MB - CODIGO SAP 11447378122"/>
    <s v="SI"/>
    <s v="NO"/>
    <x v="0"/>
    <x v="0"/>
    <d v="2010-02-09T11:19:22"/>
    <s v="ELECT/PRES"/>
    <x v="0"/>
    <x v="0"/>
    <s v="NO"/>
  </r>
  <r>
    <s v="206060001043"/>
    <s v="EQUIPO - HITACHI PRECINORM CK MB - CODIGO SAP 4358210190"/>
    <s v="SI"/>
    <s v="NO"/>
    <x v="0"/>
    <x v="0"/>
    <d v="2010-02-09T11:19:22"/>
    <s v="ELECT/PRES"/>
    <x v="0"/>
    <x v="0"/>
    <s v="NO"/>
  </r>
  <r>
    <s v="206060001044"/>
    <s v="EQUIPO - HITACHI PRECINORM FRUCTUOSAMINA - CODIGO SAP 11098985122"/>
    <s v="SI"/>
    <s v="NO"/>
    <x v="0"/>
    <x v="0"/>
    <d v="2010-02-09T11:19:22"/>
    <s v="ELECT/PRES"/>
    <x v="0"/>
    <x v="0"/>
    <s v="NO"/>
  </r>
  <r>
    <s v="206060001045"/>
    <s v="EQUIPO - HITACHI PRECINORM HBA1C - CODIGO SAP 11488422122"/>
    <s v="SI"/>
    <s v="NO"/>
    <x v="0"/>
    <x v="0"/>
    <d v="2010-02-09T11:19:22"/>
    <s v="ELECT/PRES"/>
    <x v="0"/>
    <x v="0"/>
    <s v="NO"/>
  </r>
  <r>
    <s v="206060001046"/>
    <s v="EQUIPO - HITACHI PRECINORM L - CODIGO SAP 10781827122"/>
    <s v="SI"/>
    <s v="NO"/>
    <x v="0"/>
    <x v="0"/>
    <d v="2010-02-09T11:19:22"/>
    <s v="ELECT/PRES"/>
    <x v="0"/>
    <x v="0"/>
    <s v="NO"/>
  </r>
  <r>
    <s v="206060001047"/>
    <s v="EQUIPO - HITACHI PRECINORM PROT - CODIGO SAP 10557897122"/>
    <s v="SI"/>
    <s v="NO"/>
    <x v="0"/>
    <x v="0"/>
    <d v="2010-02-09T11:19:22"/>
    <s v="ELECT/PRES"/>
    <x v="0"/>
    <x v="0"/>
    <s v="NO"/>
  </r>
  <r>
    <s v="206060001048"/>
    <s v="EQUIPO - HITACHI PRECINORM PROTEINAS - CODIGO SAP 11553577922"/>
    <s v="SI"/>
    <s v="NO"/>
    <x v="0"/>
    <x v="0"/>
    <d v="2010-02-09T11:19:22"/>
    <s v="ELECT/PRES"/>
    <x v="0"/>
    <x v="0"/>
    <s v="NO"/>
  </r>
  <r>
    <s v="206060001049"/>
    <s v="EQUIPO - HITACHI PRECINORM PUC - CODIGO SAP 3121313122"/>
    <s v="SI"/>
    <s v="NO"/>
    <x v="0"/>
    <x v="0"/>
    <d v="2010-02-09T11:19:22"/>
    <s v="ELECT/PRES"/>
    <x v="0"/>
    <x v="0"/>
    <s v="NO"/>
  </r>
  <r>
    <s v="206060001050"/>
    <s v="EQUIPO - HITACHI PRECINORM U - CODIGO SAP 10171735122"/>
    <s v="SI"/>
    <s v="NO"/>
    <x v="0"/>
    <x v="0"/>
    <d v="2010-02-09T11:19:22"/>
    <s v="ELECT/PRES"/>
    <x v="0"/>
    <x v="0"/>
    <s v="NO"/>
  </r>
  <r>
    <s v="206060001051"/>
    <s v="EQUIPO - HITACHI PRECINORM U QCS - CODIGO SAP 1065257922"/>
    <s v="SI"/>
    <s v="NO"/>
    <x v="0"/>
    <x v="0"/>
    <d v="2010-02-09T11:19:22"/>
    <s v="ELECT/PRES"/>
    <x v="0"/>
    <x v="0"/>
    <s v="NO"/>
  </r>
  <r>
    <s v="206060001052"/>
    <s v="EQUIPO - HITACHI PRECIPATH FRUCTUOSAMINA - CODIGO SAP 11174118122"/>
    <s v="SI"/>
    <s v="NO"/>
    <x v="0"/>
    <x v="0"/>
    <d v="2010-02-09T11:19:22"/>
    <s v="ELECT/PRES"/>
    <x v="0"/>
    <x v="0"/>
    <s v="NO"/>
  </r>
  <r>
    <s v="206060001053"/>
    <s v="EQUIPO - HITACHI PRECIPATH HBA1C - CODIGO SAP 11488449122"/>
    <s v="SI"/>
    <s v="NO"/>
    <x v="0"/>
    <x v="0"/>
    <d v="2010-02-09T11:19:22"/>
    <s v="ELECT/PRES"/>
    <x v="0"/>
    <x v="0"/>
    <s v="NO"/>
  </r>
  <r>
    <s v="206060001054"/>
    <s v="EQUIPO - HITACHI PRECIPATH HDL/LDL - CODIGO SAP 11778552122"/>
    <s v="SI"/>
    <s v="NO"/>
    <x v="0"/>
    <x v="0"/>
    <d v="2010-02-09T11:19:22"/>
    <s v="ELECT/PRES"/>
    <x v="0"/>
    <x v="0"/>
    <s v="NO"/>
  </r>
  <r>
    <s v="206060001055"/>
    <s v="EQUIPO - HITACHI PRECIPATH L - CODIGO SAP 11285874122"/>
    <s v="SI"/>
    <s v="NO"/>
    <x v="0"/>
    <x v="0"/>
    <d v="2010-02-09T11:19:22"/>
    <s v="ELECT/PRES"/>
    <x v="0"/>
    <x v="0"/>
    <s v="NO"/>
  </r>
  <r>
    <s v="206060001056"/>
    <s v="EQUIPO - HITACHI PRECIPATH PROT - CODIGO SAP 11333127122"/>
    <s v="SI"/>
    <s v="NO"/>
    <x v="0"/>
    <x v="0"/>
    <d v="2010-02-09T11:19:22"/>
    <s v="ELECT/PRES"/>
    <x v="0"/>
    <x v="0"/>
    <s v="NO"/>
  </r>
  <r>
    <s v="206060001057"/>
    <s v="EQUIPO - HITACHI PRECIPATH PROTEINAS - CODIGO SAP 11553585922"/>
    <s v="SI"/>
    <s v="NO"/>
    <x v="0"/>
    <x v="0"/>
    <d v="2010-02-09T11:19:22"/>
    <s v="ELECT/PRES"/>
    <x v="0"/>
    <x v="0"/>
    <s v="NO"/>
  </r>
  <r>
    <s v="206060001058"/>
    <s v="EQUIPO - HITACHI PRECIPATH PUC - CODIGO SAP 3121291122"/>
    <s v="SI"/>
    <s v="NO"/>
    <x v="0"/>
    <x v="0"/>
    <d v="2010-02-09T11:19:22"/>
    <s v="ELECT/PRES"/>
    <x v="0"/>
    <x v="0"/>
    <s v="NO"/>
  </r>
  <r>
    <s v="206060001060"/>
    <s v="EQUIPO - HITACHI PRECIPATH U QCS (20X5ML) - CODIGO SAP 10651265922"/>
    <s v="SI"/>
    <s v="NO"/>
    <x v="0"/>
    <x v="0"/>
    <d v="2010-02-09T11:19:22"/>
    <s v="ELECT/PRES"/>
    <x v="0"/>
    <x v="0"/>
    <s v="NO"/>
  </r>
  <r>
    <s v="206060001059"/>
    <s v="EQUIPO - HITACHI PRECIPATH U (4X5ML) - CODIGO SAP 10171760122"/>
    <s v="SI"/>
    <s v="NO"/>
    <x v="0"/>
    <x v="0"/>
    <d v="2010-02-09T11:19:22"/>
    <s v="ELECT/PRES"/>
    <x v="0"/>
    <x v="0"/>
    <s v="NO"/>
  </r>
  <r>
    <s v="206060001061"/>
    <s v="EQUIPO - HITACHI PRECISET RF - CODIGO SAP 12172828322"/>
    <s v="SI"/>
    <s v="NO"/>
    <x v="0"/>
    <x v="0"/>
    <d v="2010-02-09T11:19:22"/>
    <s v="ELECT/PRES"/>
    <x v="0"/>
    <x v="0"/>
    <s v="NO"/>
  </r>
  <r>
    <s v="206060001062"/>
    <s v="EQUIPO - HITACHI PRECISET SERUM PROTEINS - CODIGO SAP 11876406216"/>
    <s v="SI"/>
    <s v="NO"/>
    <x v="0"/>
    <x v="0"/>
    <d v="2010-02-09T11:19:22"/>
    <s v="ELECT/PRES"/>
    <x v="0"/>
    <x v="0"/>
    <s v="NO"/>
  </r>
  <r>
    <s v="206060001063"/>
    <s v="EQUIPO - HITACHI PROTEINAS TOTALES SYS 1 - CODIGO SAP 11553836316"/>
    <s v="SI"/>
    <s v="NO"/>
    <x v="0"/>
    <x v="0"/>
    <d v="2010-02-09T11:19:22"/>
    <s v="ELECT/PRES"/>
    <x v="0"/>
    <x v="0"/>
    <s v="NO"/>
  </r>
  <r>
    <s v="206060001064"/>
    <s v="EQUIPO - HITACHI PTT REAGENT 6 X 2 ML - CODIGO SAP 3030164140"/>
    <s v="SI"/>
    <s v="NO"/>
    <x v="0"/>
    <x v="0"/>
    <d v="2010-02-09T11:19:22"/>
    <s v="ELECT/PRES"/>
    <x v="0"/>
    <x v="0"/>
    <s v="NO"/>
  </r>
  <r>
    <s v="206060001065"/>
    <s v="EQUIPO - HITACHI REF ELECTRODE SOLUTION - CODIGO SAP 11360981216"/>
    <s v="SI"/>
    <s v="NO"/>
    <x v="0"/>
    <x v="0"/>
    <d v="2010-02-09T11:19:22"/>
    <s v="ELECT/PRES"/>
    <x v="0"/>
    <x v="0"/>
    <s v="NO"/>
  </r>
  <r>
    <s v="206060001066"/>
    <s v="EQUIPO - HITACHI SALICILATO - CODIGO SAP 11815172216"/>
    <s v="SI"/>
    <s v="NO"/>
    <x v="0"/>
    <x v="0"/>
    <d v="2010-02-09T11:19:22"/>
    <s v="ELECT/PRES"/>
    <x v="0"/>
    <x v="0"/>
    <s v="NO"/>
  </r>
  <r>
    <s v="206060001067"/>
    <s v="EQUIPO - HITACHI SET BOTELLAS 16*22 - CODIGO SAP 11790273216"/>
    <s v="SI"/>
    <s v="NO"/>
    <x v="0"/>
    <x v="0"/>
    <d v="2010-02-09T11:19:22"/>
    <s v="ELECT/PRES"/>
    <x v="0"/>
    <x v="0"/>
    <s v="NO"/>
  </r>
  <r>
    <s v="206060001068"/>
    <s v="EQUIPO - HITACHI SET BOTELLAS 16*50 - CODIGO SAP 11490265216"/>
    <s v="SI"/>
    <s v="NO"/>
    <x v="0"/>
    <x v="0"/>
    <d v="2010-02-09T11:19:22"/>
    <s v="ELECT/PRES"/>
    <x v="0"/>
    <x v="0"/>
    <s v="NO"/>
  </r>
  <r>
    <s v="206060001069"/>
    <s v="EQUIPO - HITACHI SET DE BOTELLAS CHICAS - CODIGO SAP 11490273216"/>
    <s v="SI"/>
    <s v="NO"/>
    <x v="0"/>
    <x v="0"/>
    <d v="2010-02-09T11:19:22"/>
    <s v="ELECT/PRES"/>
    <x v="0"/>
    <x v="0"/>
    <s v="NO"/>
  </r>
  <r>
    <s v="206060001070"/>
    <s v="EQUIPO - HITACHI SET DE BOTELLAS MEDIANAS - CODIGO SAP 11229338001"/>
    <s v="SI"/>
    <s v="NO"/>
    <x v="0"/>
    <x v="0"/>
    <d v="2010-02-09T11:19:22"/>
    <s v="ELECT/PRES"/>
    <x v="0"/>
    <x v="0"/>
    <s v="NO"/>
  </r>
  <r>
    <s v="206060001071"/>
    <s v="EQUIPO - HITACHI SET DE CUBETAS 4 X150 - CODIGO SAP 12024543001"/>
    <s v="SI"/>
    <s v="NO"/>
    <x v="0"/>
    <x v="0"/>
    <d v="2010-02-09T11:19:22"/>
    <s v="ELECT/PRES"/>
    <x v="0"/>
    <x v="0"/>
    <s v="NO"/>
  </r>
  <r>
    <s v="206060001072"/>
    <s v="EQUIPO - HITACHI SMS - CODIGO SAP 11360922216"/>
    <s v="SI"/>
    <s v="NO"/>
    <x v="0"/>
    <x v="0"/>
    <d v="2010-02-09T11:19:22"/>
    <s v="ELECT/PRES"/>
    <x v="0"/>
    <x v="0"/>
    <s v="NO"/>
  </r>
  <r>
    <s v="206060001073"/>
    <s v="EQUIPO - HITACHI SOLUCION SALINA - CODIGO SAP 11360957216"/>
    <s v="SI"/>
    <s v="NO"/>
    <x v="0"/>
    <x v="0"/>
    <d v="2010-02-09T11:19:22"/>
    <s v="ELECT/PRES"/>
    <x v="0"/>
    <x v="0"/>
    <s v="NO"/>
  </r>
  <r>
    <s v="206060001074"/>
    <s v="EQUIPO - HITACHI TDM CONTROL SET - CODIGO SAP 4521536190"/>
    <s v="SI"/>
    <s v="NO"/>
    <x v="0"/>
    <x v="0"/>
    <d v="2010-02-09T11:19:22"/>
    <s v="ELECT/PRES"/>
    <x v="0"/>
    <x v="0"/>
    <s v="NO"/>
  </r>
  <r>
    <s v="206060001075"/>
    <s v="EQUIPO - HITACHI TINA QUANT ALBUMINA - CODIGO SAP 3576108190"/>
    <s v="SI"/>
    <s v="NO"/>
    <x v="0"/>
    <x v="0"/>
    <d v="2010-02-09T11:19:22"/>
    <s v="ELECT/PRES"/>
    <x v="0"/>
    <x v="0"/>
    <s v="NO"/>
  </r>
  <r>
    <s v="206060001076"/>
    <s v="EQUIPO - HITACHI TINA QUANT ALFA 1 ANTITRIPSINA - CODIGO SAP 11557599316"/>
    <s v="SI"/>
    <s v="NO"/>
    <x v="0"/>
    <x v="0"/>
    <d v="2010-02-09T11:19:22"/>
    <s v="ELECT/PRES"/>
    <x v="0"/>
    <x v="0"/>
    <s v="NO"/>
  </r>
  <r>
    <s v="206060001077"/>
    <s v="EQUIPO - HITACHI TINA QUANT APO A1 VER2 (SIN CALIBRADOR) - CODIGO SAP 3032612122"/>
    <s v="SI"/>
    <s v="NO"/>
    <x v="0"/>
    <x v="0"/>
    <d v="2010-02-09T11:19:22"/>
    <s v="ELECT/PRES"/>
    <x v="0"/>
    <x v="0"/>
    <s v="NO"/>
  </r>
  <r>
    <s v="206060001078"/>
    <s v="EQUIPO - HITACHI TINA QUANT ASLO - CODIGO SAP 11931601216"/>
    <s v="SI"/>
    <s v="NO"/>
    <x v="0"/>
    <x v="0"/>
    <d v="2010-02-09T11:19:22"/>
    <s v="ELECT/PRES"/>
    <x v="0"/>
    <x v="0"/>
    <s v="NO"/>
  </r>
  <r>
    <s v="206060001079"/>
    <s v="EQUIPO - HITACHI TINA QUANT B2 MICROGLOBULINA - CODIGO SAP 11660551216"/>
    <s v="SI"/>
    <s v="NO"/>
    <x v="0"/>
    <x v="0"/>
    <d v="2010-02-09T11:19:22"/>
    <s v="ELECT/PRES"/>
    <x v="0"/>
    <x v="0"/>
    <s v="NO"/>
  </r>
  <r>
    <s v="206060001084"/>
    <s v="EQUIPO - HITACHI TINA QUANT CRP LX LATEX - CODIGO SAP 3002012122"/>
    <s v="SI"/>
    <s v="NO"/>
    <x v="0"/>
    <x v="0"/>
    <d v="2010-02-09T11:19:22"/>
    <s v="ELECT/PRES"/>
    <x v="0"/>
    <x v="0"/>
    <s v="NO"/>
  </r>
  <r>
    <s v="206060001083"/>
    <s v="EQUIPO - HITACHI TINA QUANT CRP LX (LATEX) - CODIGO SAP 3002039122"/>
    <s v="SI"/>
    <s v="NO"/>
    <x v="0"/>
    <x v="0"/>
    <d v="2010-02-09T11:19:22"/>
    <s v="ELECT/PRES"/>
    <x v="0"/>
    <x v="0"/>
    <s v="NO"/>
  </r>
  <r>
    <s v="206060001080"/>
    <s v="EQUIPO - HITACHI TINA QUANT C3 - CODIGO SAP 11875078216"/>
    <s v="SI"/>
    <s v="NO"/>
    <x v="0"/>
    <x v="0"/>
    <d v="2010-02-09T11:19:22"/>
    <s v="ELECT/PRES"/>
    <x v="0"/>
    <x v="0"/>
    <s v="NO"/>
  </r>
  <r>
    <s v="206060001081"/>
    <s v="EQUIPO - HITACHI TINA QUANT C3 SIN PREDILUCION DE LA MUESTRA - CODIGO SAP 1175078216"/>
    <s v="SI"/>
    <s v="NO"/>
    <x v="0"/>
    <x v="0"/>
    <d v="2010-02-09T11:19:22"/>
    <s v="ELECT/PRES"/>
    <x v="0"/>
    <x v="0"/>
    <s v="NO"/>
  </r>
  <r>
    <s v="206060001082"/>
    <s v="EQUIPO - HITACHI TINA QUANT C4 - CODIGO SAP 11875051216"/>
    <s v="SI"/>
    <s v="NO"/>
    <x v="0"/>
    <x v="0"/>
    <d v="2010-02-09T11:19:22"/>
    <s v="ELECT/PRES"/>
    <x v="0"/>
    <x v="0"/>
    <s v="NO"/>
  </r>
  <r>
    <s v="206060001085"/>
    <s v="EQUIPO - HITACHI TINA QUANT FERRITINA - CODIGO SAP 11661400216"/>
    <s v="SI"/>
    <s v="NO"/>
    <x v="0"/>
    <x v="0"/>
    <d v="2010-02-09T11:19:22"/>
    <s v="ELECT/PRES"/>
    <x v="0"/>
    <x v="0"/>
    <s v="NO"/>
  </r>
  <r>
    <s v="206060001086"/>
    <s v="EQUIPO - HITACHI TINA QUANT HBA1C SYS1 - CODIGO SAP 11822039216"/>
    <s v="SI"/>
    <s v="NO"/>
    <x v="0"/>
    <x v="0"/>
    <d v="2010-02-09T11:19:22"/>
    <s v="ELECT/PRES"/>
    <x v="0"/>
    <x v="0"/>
    <s v="NO"/>
  </r>
  <r>
    <s v="206060001087"/>
    <s v="EQUIPO - HITACHI TINA QUANT IGA - CODIGO SAP 3507246190"/>
    <s v="SI"/>
    <s v="NO"/>
    <x v="0"/>
    <x v="0"/>
    <d v="2010-02-09T11:19:22"/>
    <s v="ELECT/PRES"/>
    <x v="0"/>
    <x v="0"/>
    <s v="NO"/>
  </r>
  <r>
    <s v="206060001088"/>
    <s v="EQUIPO - HITACHI TINA QUANT IGG - CODIGO SAP 3507378190"/>
    <s v="SI"/>
    <s v="NO"/>
    <x v="0"/>
    <x v="0"/>
    <d v="2010-02-09T11:19:22"/>
    <s v="ELECT/PRES"/>
    <x v="0"/>
    <x v="0"/>
    <s v="NO"/>
  </r>
  <r>
    <s v="206060001089"/>
    <s v="EQUIPO - HITACHI TINA QUANT IGM - CODIGO SAP 3507041190"/>
    <s v="SI"/>
    <s v="NO"/>
    <x v="0"/>
    <x v="0"/>
    <d v="2010-02-09T11:19:22"/>
    <s v="ELECT/PRES"/>
    <x v="0"/>
    <x v="0"/>
    <s v="NO"/>
  </r>
  <r>
    <s v="206060001090"/>
    <s v="EQUIPO - HITACHI TINA QUANT KAPPA - CODIGO SAP 11820176316"/>
    <s v="SI"/>
    <s v="NO"/>
    <x v="0"/>
    <x v="0"/>
    <d v="2010-02-09T11:19:22"/>
    <s v="ELECT/PRES"/>
    <x v="0"/>
    <x v="0"/>
    <s v="NO"/>
  </r>
  <r>
    <s v="206060001091"/>
    <s v="EQUIPO - HITACHI TINA QUANT LAMBDA - CODIGO SAP 11820184316"/>
    <s v="SI"/>
    <s v="NO"/>
    <x v="0"/>
    <x v="0"/>
    <d v="2010-02-09T11:19:22"/>
    <s v="ELECT/PRES"/>
    <x v="0"/>
    <x v="0"/>
    <s v="NO"/>
  </r>
  <r>
    <s v="206060001092"/>
    <s v="EQUIPO - HITACHI TINA QUANT RF - CODIGO SAP 3004902122"/>
    <s v="SI"/>
    <s v="NO"/>
    <x v="0"/>
    <x v="0"/>
    <d v="2010-02-09T11:19:22"/>
    <s v="ELECT/PRES"/>
    <x v="0"/>
    <x v="0"/>
    <s v="NO"/>
  </r>
  <r>
    <s v="206060001093"/>
    <s v="EQUIPO - HITACHI TINA QUANT RF II UNIVERSAL KIT - CODIGO SAP 304953122"/>
    <s v="SI"/>
    <s v="NO"/>
    <x v="0"/>
    <x v="0"/>
    <d v="2010-02-09T11:19:22"/>
    <s v="ELECT/PRES"/>
    <x v="0"/>
    <x v="0"/>
    <s v="NO"/>
  </r>
  <r>
    <s v="206060001094"/>
    <s v="EQUIPO - HITACHI TINA QUANT TRANSF VER 2 - CODIGO SAP 3015114122"/>
    <s v="SI"/>
    <s v="NO"/>
    <x v="0"/>
    <x v="0"/>
    <d v="2010-02-09T11:19:22"/>
    <s v="ELECT/PRES"/>
    <x v="0"/>
    <x v="0"/>
    <s v="NO"/>
  </r>
  <r>
    <s v="206060001095"/>
    <s v="EQUIPO - HITACHI TINA QUANT TRANSFERRINA - CODIGO SAP 3015084122"/>
    <s v="SI"/>
    <s v="NO"/>
    <x v="0"/>
    <x v="0"/>
    <d v="2010-02-09T11:19:22"/>
    <s v="ELECT/PRES"/>
    <x v="0"/>
    <x v="0"/>
    <s v="NO"/>
  </r>
  <r>
    <s v="206060001096"/>
    <s v="EQUIPO - HITACHI TIRAS CHOICE LINE - CODIGO SAP 3504379023"/>
    <s v="SI"/>
    <s v="NO"/>
    <x v="0"/>
    <x v="0"/>
    <d v="2010-02-09T11:19:22"/>
    <s v="ELECT/PRES"/>
    <x v="0"/>
    <x v="0"/>
    <s v="NO"/>
  </r>
  <r>
    <s v="206060001097"/>
    <s v="EQUIPO - HITACHI TQ APO B UK VER (SIN CALIBRADOR) - CODIGO SAP 11551779216"/>
    <s v="SI"/>
    <s v="NO"/>
    <x v="0"/>
    <x v="0"/>
    <d v="2010-02-09T11:19:22"/>
    <s v="ELECT/PRES"/>
    <x v="0"/>
    <x v="0"/>
    <s v="NO"/>
  </r>
  <r>
    <s v="206060001098"/>
    <s v="EQUIPO - HITACHI TQ CERULOPLASMINA - CODIGO SAP 11660497216"/>
    <s v="SI"/>
    <s v="NO"/>
    <x v="0"/>
    <x v="0"/>
    <d v="2010-02-09T11:19:22"/>
    <s v="ELECT/PRES"/>
    <x v="0"/>
    <x v="0"/>
    <s v="NO"/>
  </r>
  <r>
    <s v="206060001099"/>
    <s v="EQUIPO - HITACHI TQ CRP LATEX HS - CODIGO SAP 11972855216"/>
    <s v="SI"/>
    <s v="NO"/>
    <x v="0"/>
    <x v="0"/>
    <d v="2010-02-09T11:19:22"/>
    <s v="ELECT/PRES"/>
    <x v="0"/>
    <x v="0"/>
    <s v="NO"/>
  </r>
  <r>
    <s v="206060001100"/>
    <s v="EQUIPO - HITACHI TQ HAPTOGLOBINA - CODIGO SAP 11557629316"/>
    <s v="SI"/>
    <s v="NO"/>
    <x v="0"/>
    <x v="0"/>
    <d v="2010-02-09T11:19:22"/>
    <s v="ELECT/PRES"/>
    <x v="0"/>
    <x v="0"/>
    <s v="NO"/>
  </r>
  <r>
    <s v="206060001101"/>
    <s v="EQUIPO - HITACHI TQ LIPOPROTEINA (A) (CALIB INC) - CODIGO SAP 11660390216"/>
    <s v="SI"/>
    <s v="NO"/>
    <x v="0"/>
    <x v="0"/>
    <d v="2010-02-09T11:19:22"/>
    <s v="ELECT/PRES"/>
    <x v="0"/>
    <x v="0"/>
    <s v="NO"/>
  </r>
  <r>
    <s v="206060001102"/>
    <s v="EQUIPO - HITACHI TQ PREALBUMINA - CODIGO SAP 11660519316"/>
    <s v="SI"/>
    <s v="NO"/>
    <x v="0"/>
    <x v="0"/>
    <d v="2010-02-09T11:19:22"/>
    <s v="ELECT/PRES"/>
    <x v="0"/>
    <x v="0"/>
    <s v="NO"/>
  </r>
  <r>
    <s v="206060001104"/>
    <s v="EQUIPO - HITACHI TRIGLIC. GOD-PAP - CODIGO SAP 114888872216"/>
    <s v="SI"/>
    <s v="NO"/>
    <x v="0"/>
    <x v="0"/>
    <d v="2010-02-09T11:19:22"/>
    <s v="ELECT/PRES"/>
    <x v="0"/>
    <x v="0"/>
    <s v="NO"/>
  </r>
  <r>
    <s v="206060001103"/>
    <s v="EQUIPO - HITACHI TRIGLIC GPO-PAP - CODIGO SAP 11488872216"/>
    <s v="SI"/>
    <s v="NO"/>
    <x v="0"/>
    <x v="0"/>
    <d v="2010-02-09T11:19:22"/>
    <s v="ELECT/PRES"/>
    <x v="0"/>
    <x v="0"/>
    <s v="NO"/>
  </r>
  <r>
    <s v="206060001105"/>
    <s v="EQUIPO - HITACHI UREA UV LIQ SYS 2 - CODIGO SAP 11489321216"/>
    <s v="SI"/>
    <s v="NO"/>
    <x v="0"/>
    <x v="0"/>
    <d v="2010-02-09T11:19:22"/>
    <s v="ELECT/PRES"/>
    <x v="0"/>
    <x v="0"/>
    <s v="NO"/>
  </r>
  <r>
    <s v="206060001106"/>
    <s v="EQUIPO - HITACHI URINARY / CSF PROTEIN - CODIGO SAP 11877801216"/>
    <s v="SI"/>
    <s v="NO"/>
    <x v="0"/>
    <x v="0"/>
    <d v="2010-02-09T11:19:22"/>
    <s v="ELECT/PRES"/>
    <x v="0"/>
    <x v="0"/>
    <s v="NO"/>
  </r>
  <r>
    <s v="206060001107"/>
    <s v="EQUIPO - HITACHI VIAL DE BOLILLAS - CODIGO SAP 1202456001"/>
    <s v="SI"/>
    <s v="NO"/>
    <x v="0"/>
    <x v="0"/>
    <d v="2010-02-09T11:19:22"/>
    <s v="ELECT/PRES"/>
    <x v="0"/>
    <x v="0"/>
    <s v="NO"/>
  </r>
  <r>
    <s v="206060001108"/>
    <s v="EQUIPO - HITACHI VIAL DE BOLILLAS X 1650 - CODIGO SAP 12024560001"/>
    <s v="SI"/>
    <s v="NO"/>
    <x v="0"/>
    <x v="0"/>
    <d v="2010-02-09T11:19:22"/>
    <s v="ELECT/PRES"/>
    <x v="0"/>
    <x v="0"/>
    <s v="NO"/>
  </r>
  <r>
    <s v="206060001109"/>
    <s v="EQUIPO - IDENTIFICACIÓN SEROLÓGICA DE NEISSERIA GONORRHOEAE"/>
    <s v="SI"/>
    <s v="NO"/>
    <x v="0"/>
    <x v="0"/>
    <d v="2010-02-09T11:19:22"/>
    <s v="ELECT/PRES"/>
    <x v="0"/>
    <x v="0"/>
    <s v="NO"/>
  </r>
  <r>
    <s v="206060001110"/>
    <s v="EQUIPO - IL 16/20 ELECTRODOS DE PCO2"/>
    <s v="SI"/>
    <s v="NO"/>
    <x v="0"/>
    <x v="0"/>
    <d v="2010-02-09T11:19:22"/>
    <s v="ELECT/PRES"/>
    <x v="0"/>
    <x v="0"/>
    <s v="NO"/>
  </r>
  <r>
    <s v="206060001111"/>
    <s v="EQUIPO - IL 16/20 ELECTRODOS DE PH"/>
    <s v="SI"/>
    <s v="NO"/>
    <x v="0"/>
    <x v="0"/>
    <d v="2010-02-09T11:19:22"/>
    <s v="ELECT/PRES"/>
    <x v="0"/>
    <x v="0"/>
    <s v="NO"/>
  </r>
  <r>
    <s v="206060001112"/>
    <s v="EQUIPO - IL 16/20 ELECTRODOS DE PO2"/>
    <s v="SI"/>
    <s v="NO"/>
    <x v="0"/>
    <x v="0"/>
    <d v="2010-02-09T11:19:22"/>
    <s v="ELECT/PRES"/>
    <x v="0"/>
    <x v="0"/>
    <s v="NO"/>
  </r>
  <r>
    <s v="206060001113"/>
    <s v="EQUIPO - IL 16/20 ELECTRODOS DE REFERENCIA"/>
    <s v="SI"/>
    <s v="NO"/>
    <x v="0"/>
    <x v="0"/>
    <d v="2010-02-09T11:19:22"/>
    <s v="ELECT/PRES"/>
    <x v="0"/>
    <x v="0"/>
    <s v="NO"/>
  </r>
  <r>
    <s v="206060001114"/>
    <s v="EQUIPO - ILYTE 800 ELECTRODOS PARA SODIO , POTASIO , Y CLORO"/>
    <s v="SI"/>
    <s v="NO"/>
    <x v="0"/>
    <x v="0"/>
    <d v="2010-02-09T11:19:22"/>
    <s v="ELECT/PRES"/>
    <x v="0"/>
    <x v="0"/>
    <s v="NO"/>
  </r>
  <r>
    <s v="206060001115"/>
    <s v="EQUIPO - ILYTE 800 ESTÁNDAR A"/>
    <s v="SI"/>
    <s v="NO"/>
    <x v="0"/>
    <x v="0"/>
    <d v="2010-02-09T11:19:22"/>
    <s v="ELECT/PRES"/>
    <x v="0"/>
    <x v="0"/>
    <s v="NO"/>
  </r>
  <r>
    <s v="206060001116"/>
    <s v="EQUIPO - ILYTE 800 ESTÁNDAR B"/>
    <s v="SI"/>
    <s v="NO"/>
    <x v="0"/>
    <x v="0"/>
    <d v="2010-02-09T11:19:22"/>
    <s v="ELECT/PRES"/>
    <x v="0"/>
    <x v="0"/>
    <s v="NO"/>
  </r>
  <r>
    <s v="206060001117"/>
    <s v="EQUIPO - INSULINA (EQL) CALSET"/>
    <s v="SI"/>
    <s v="NO"/>
    <x v="0"/>
    <x v="0"/>
    <d v="2010-02-09T11:19:22"/>
    <s v="ELECT/PRES"/>
    <x v="0"/>
    <x v="0"/>
    <s v="NO"/>
  </r>
  <r>
    <s v="206060001118"/>
    <s v="EQUIPO - ION SELECTIVO ILLYTE 800 ELECTRODO DE CLORO"/>
    <s v="SI"/>
    <s v="NO"/>
    <x v="0"/>
    <x v="0"/>
    <d v="2010-02-09T11:19:22"/>
    <s v="ELECT/PRES"/>
    <x v="0"/>
    <x v="0"/>
    <s v="NO"/>
  </r>
  <r>
    <s v="206060001119"/>
    <s v="EQUIPO - ION SELECTIVO ILLYTE 800 ELECTRODO DE POTASIO"/>
    <s v="SI"/>
    <s v="NO"/>
    <x v="0"/>
    <x v="0"/>
    <d v="2010-02-09T11:19:22"/>
    <s v="ELECT/PRES"/>
    <x v="0"/>
    <x v="0"/>
    <s v="NO"/>
  </r>
  <r>
    <s v="206060001120"/>
    <s v="EQUIPO - ION SELECTIVO ILLYTE 800 ELECTRODO DE SODIO"/>
    <s v="SI"/>
    <s v="NO"/>
    <x v="0"/>
    <x v="0"/>
    <d v="2010-02-09T11:19:22"/>
    <s v="ELECT/PRES"/>
    <x v="0"/>
    <x v="0"/>
    <s v="NO"/>
  </r>
  <r>
    <s v="206060001121"/>
    <s v="EQUIPO - ION SELECTIVO ILLYTE 800 ELECTRODOS P/SODIO POTASIO CLORO"/>
    <s v="SI"/>
    <s v="NO"/>
    <x v="0"/>
    <x v="0"/>
    <d v="2010-02-09T11:19:22"/>
    <s v="ELECT/PRES"/>
    <x v="0"/>
    <x v="0"/>
    <s v="NO"/>
  </r>
  <r>
    <s v="206060001122"/>
    <s v="EQUIPO - ION SELECTIVO ILLYTE 800 ESTANDAR"/>
    <s v="SI"/>
    <s v="NO"/>
    <x v="0"/>
    <x v="0"/>
    <d v="2010-02-09T11:19:22"/>
    <s v="ELECT/PRES"/>
    <x v="0"/>
    <x v="0"/>
    <s v="NO"/>
  </r>
  <r>
    <s v="206060001123"/>
    <s v="EQUIPO - ION SELECTIVO ILLYTE 800 ESTANDAR BC"/>
    <s v="SI"/>
    <s v="NO"/>
    <x v="0"/>
    <x v="0"/>
    <d v="2010-02-09T11:19:22"/>
    <s v="ELECT/PRES"/>
    <x v="0"/>
    <x v="0"/>
    <s v="NO"/>
  </r>
  <r>
    <s v="206060001124"/>
    <s v="EQUIPO - ION SELECTIVO ILLYTE 800 EXTERNAL FLUSCH"/>
    <s v="SI"/>
    <s v="NO"/>
    <x v="0"/>
    <x v="0"/>
    <d v="2010-02-09T11:19:22"/>
    <s v="ELECT/PRES"/>
    <x v="0"/>
    <x v="0"/>
    <s v="NO"/>
  </r>
  <r>
    <s v="206060001125"/>
    <s v="EQUIPO - LDA UV"/>
    <s v="SI"/>
    <s v="NO"/>
    <x v="0"/>
    <x v="0"/>
    <d v="2010-02-09T11:19:22"/>
    <s v="ELECT/PRES"/>
    <x v="0"/>
    <x v="0"/>
    <s v="NO"/>
  </r>
  <r>
    <s v="206060001126"/>
    <s v="EQUIPO - LDH AA"/>
    <s v="SI"/>
    <s v="NO"/>
    <x v="0"/>
    <x v="0"/>
    <d v="2010-02-09T11:19:22"/>
    <s v="ELECT/PRES"/>
    <x v="0"/>
    <x v="0"/>
    <s v="NO"/>
  </r>
  <r>
    <s v="206060001127"/>
    <s v="EQUIPO - LEVADURAS IDENTIFICACION"/>
    <s v="SI"/>
    <s v="NO"/>
    <x v="0"/>
    <x v="0"/>
    <d v="2010-02-09T11:19:22"/>
    <s v="ELECT/PRES"/>
    <x v="0"/>
    <x v="0"/>
    <s v="NO"/>
  </r>
  <r>
    <s v="206060001128"/>
    <s v="EQUIPO - LH (EQL) CALSET"/>
    <s v="SI"/>
    <s v="NO"/>
    <x v="0"/>
    <x v="0"/>
    <d v="2010-02-09T11:19:22"/>
    <s v="ELECT/PRES"/>
    <x v="0"/>
    <x v="0"/>
    <s v="NO"/>
  </r>
  <r>
    <s v="206060001129"/>
    <s v="EQUIPO - LIPASA"/>
    <s v="SI"/>
    <s v="NO"/>
    <x v="0"/>
    <x v="0"/>
    <d v="2010-02-09T11:19:22"/>
    <s v="ELECT/PRES"/>
    <x v="0"/>
    <x v="0"/>
    <s v="NO"/>
  </r>
  <r>
    <s v="206060001130"/>
    <s v="EQUIPO - MAGNESIO AA"/>
    <s v="SI"/>
    <s v="NO"/>
    <x v="0"/>
    <x v="0"/>
    <d v="2010-02-09T11:19:22"/>
    <s v="ELECT/PRES"/>
    <x v="0"/>
    <x v="0"/>
    <s v="NO"/>
  </r>
  <r>
    <s v="206060001131"/>
    <s v="EQUIPO - MENINGITIS - MET. HAI"/>
    <s v="SI"/>
    <s v="NO"/>
    <x v="0"/>
    <x v="0"/>
    <d v="2010-02-09T11:19:22"/>
    <s v="ELECT/PRES"/>
    <x v="0"/>
    <x v="0"/>
    <s v="NO"/>
  </r>
  <r>
    <s v="206060001132"/>
    <s v="EQUIPO - MICOPLASMA DETECCION RAPIDA"/>
    <s v="SI"/>
    <s v="NO"/>
    <x v="0"/>
    <x v="0"/>
    <d v="2010-02-09T11:19:22"/>
    <s v="ELECT/PRES"/>
    <x v="0"/>
    <x v="0"/>
    <s v="NO"/>
  </r>
  <r>
    <s v="206060001133"/>
    <s v="EQUIPO - MICOPLASMA DETECCION RAPIDA EVOLUTION 2"/>
    <s v="SI"/>
    <s v="NO"/>
    <x v="0"/>
    <x v="0"/>
    <d v="2010-02-09T11:19:22"/>
    <s v="ELECT/PRES"/>
    <x v="0"/>
    <x v="0"/>
    <s v="NO"/>
  </r>
  <r>
    <s v="206060001134"/>
    <s v="EQUIPO - MONONUCLEOSIS INFECCIOSA - MET. AGLUTINACION"/>
    <s v="SI"/>
    <s v="NO"/>
    <x v="0"/>
    <x v="0"/>
    <d v="2010-02-09T11:19:22"/>
    <s v="ELECT/PRES"/>
    <x v="0"/>
    <x v="0"/>
    <s v="NO"/>
  </r>
  <r>
    <s v="206060001135"/>
    <s v="EQUIPO - N-MID OSTEOCALCINA (EQL) CALSET"/>
    <s v="SI"/>
    <s v="NO"/>
    <x v="0"/>
    <x v="0"/>
    <d v="2010-02-09T11:19:22"/>
    <s v="ELECT/PRES"/>
    <x v="0"/>
    <x v="0"/>
    <s v="NO"/>
  </r>
  <r>
    <s v="206060001136"/>
    <s v="EQUIPO - PHENITOINA"/>
    <s v="SI"/>
    <s v="NO"/>
    <x v="0"/>
    <x v="0"/>
    <d v="2010-02-09T11:19:22"/>
    <s v="ELECT/PRES"/>
    <x v="0"/>
    <x v="0"/>
    <s v="NO"/>
  </r>
  <r>
    <s v="206060001137"/>
    <s v="EQUIPO - PHENITOINA CALIBRADOR"/>
    <s v="SI"/>
    <s v="NO"/>
    <x v="0"/>
    <x v="0"/>
    <d v="2010-02-09T11:19:22"/>
    <s v="ELECT/PRES"/>
    <x v="0"/>
    <x v="0"/>
    <s v="NO"/>
  </r>
  <r>
    <s v="206060001138"/>
    <s v="EQUIPO - PHENITOINA CONTROL"/>
    <s v="SI"/>
    <s v="NO"/>
    <x v="0"/>
    <x v="0"/>
    <d v="2010-02-09T11:19:22"/>
    <s v="ELECT/PRES"/>
    <x v="0"/>
    <x v="0"/>
    <s v="NO"/>
  </r>
  <r>
    <s v="206060001139"/>
    <s v="EQUIPO - PHENOBARBITAL"/>
    <s v="SI"/>
    <s v="NO"/>
    <x v="0"/>
    <x v="0"/>
    <d v="2010-02-09T11:19:22"/>
    <s v="ELECT/PRES"/>
    <x v="0"/>
    <x v="0"/>
    <s v="NO"/>
  </r>
  <r>
    <s v="206060001140"/>
    <s v="EQUIPO - PHENOBARBITAL CALIBRADOR"/>
    <s v="SI"/>
    <s v="NO"/>
    <x v="0"/>
    <x v="0"/>
    <d v="2010-02-09T11:19:22"/>
    <s v="ELECT/PRES"/>
    <x v="0"/>
    <x v="0"/>
    <s v="NO"/>
  </r>
  <r>
    <s v="206060001141"/>
    <s v="EQUIPO - PHENOBARBITAL CONTROL"/>
    <s v="SI"/>
    <s v="NO"/>
    <x v="0"/>
    <x v="0"/>
    <d v="2010-02-09T11:19:22"/>
    <s v="ELECT/PRES"/>
    <x v="0"/>
    <x v="0"/>
    <s v="NO"/>
  </r>
  <r>
    <s v="206060001142"/>
    <s v="EQUIPO - PNEUMOCISTIS CARINII - MET. IFD"/>
    <s v="SI"/>
    <s v="NO"/>
    <x v="0"/>
    <x v="0"/>
    <d v="2010-02-09T11:19:22"/>
    <s v="ELECT/PRES"/>
    <x v="0"/>
    <x v="0"/>
    <s v="NO"/>
  </r>
  <r>
    <s v="206060001143"/>
    <s v="EQUIPO - PRIMIDONA"/>
    <s v="SI"/>
    <s v="NO"/>
    <x v="0"/>
    <x v="0"/>
    <d v="2010-02-09T11:19:22"/>
    <s v="ELECT/PRES"/>
    <x v="0"/>
    <x v="0"/>
    <s v="NO"/>
  </r>
  <r>
    <s v="206060001144"/>
    <s v="EQUIPO - PRIMIDONA CALIBRADOR"/>
    <s v="SI"/>
    <s v="NO"/>
    <x v="0"/>
    <x v="0"/>
    <d v="2010-02-09T11:19:22"/>
    <s v="ELECT/PRES"/>
    <x v="0"/>
    <x v="0"/>
    <s v="NO"/>
  </r>
  <r>
    <s v="206060001145"/>
    <s v="EQUIPO - PRIMIDONA CONTROL"/>
    <s v="SI"/>
    <s v="NO"/>
    <x v="0"/>
    <x v="0"/>
    <d v="2010-02-09T11:19:22"/>
    <s v="ELECT/PRES"/>
    <x v="0"/>
    <x v="0"/>
    <s v="NO"/>
  </r>
  <r>
    <s v="206060001146"/>
    <s v="EQUIPO - PRODUCTO DE DEGRADACION FIBRINOGENO"/>
    <s v="SI"/>
    <s v="NO"/>
    <x v="0"/>
    <x v="0"/>
    <d v="2010-02-09T11:19:22"/>
    <s v="ELECT/PRES"/>
    <x v="0"/>
    <x v="0"/>
    <s v="NO"/>
  </r>
  <r>
    <s v="206060001147"/>
    <s v="EQUIPO - PROGESTERONA (EQL)"/>
    <s v="SI"/>
    <s v="NO"/>
    <x v="0"/>
    <x v="0"/>
    <d v="2010-02-09T11:19:22"/>
    <s v="ELECT/PRES"/>
    <x v="0"/>
    <x v="0"/>
    <s v="NO"/>
  </r>
  <r>
    <s v="206060001148"/>
    <s v="EQUIPO - PROGESTERONA (EQL) CALSET"/>
    <s v="SI"/>
    <s v="NO"/>
    <x v="0"/>
    <x v="0"/>
    <d v="2010-02-09T11:19:22"/>
    <s v="ELECT/PRES"/>
    <x v="0"/>
    <x v="0"/>
    <s v="NO"/>
  </r>
  <r>
    <s v="206060001149"/>
    <s v="EQUIPO - PROLACTINA (EQL) CALSET"/>
    <s v="SI"/>
    <s v="NO"/>
    <x v="0"/>
    <x v="0"/>
    <d v="2010-02-09T11:19:22"/>
    <s v="ELECT/PRES"/>
    <x v="0"/>
    <x v="0"/>
    <s v="NO"/>
  </r>
  <r>
    <s v="206060001150"/>
    <s v="EQUIPO - PROTEINA C  - MET. LATEX"/>
    <s v="SI"/>
    <s v="NO"/>
    <x v="0"/>
    <x v="0"/>
    <d v="2010-02-09T11:19:22"/>
    <s v="ELECT/PRES"/>
    <x v="0"/>
    <x v="0"/>
    <s v="NO"/>
  </r>
  <r>
    <s v="206060001151"/>
    <s v="EQUIPO - PROTEINA C - MET. COAGULATIVA"/>
    <s v="SI"/>
    <s v="NO"/>
    <x v="0"/>
    <x v="0"/>
    <d v="2010-02-09T11:19:22"/>
    <s v="ELECT/PRES"/>
    <x v="0"/>
    <x v="0"/>
    <s v="NO"/>
  </r>
  <r>
    <s v="206060001152"/>
    <s v="EQUIPO - PROTEINA S - MET. CALIBRADOR"/>
    <s v="SI"/>
    <s v="NO"/>
    <x v="0"/>
    <x v="0"/>
    <d v="2010-02-09T11:19:22"/>
    <s v="ELECT/PRES"/>
    <x v="0"/>
    <x v="0"/>
    <s v="NO"/>
  </r>
  <r>
    <s v="206060001153"/>
    <s v="EQUIPO - PROTEINA S - MET. COAGULATIVA"/>
    <s v="SI"/>
    <s v="NO"/>
    <x v="0"/>
    <x v="0"/>
    <d v="2010-02-09T11:19:22"/>
    <s v="ELECT/PRES"/>
    <x v="0"/>
    <x v="0"/>
    <s v="NO"/>
  </r>
  <r>
    <s v="206060001154"/>
    <s v="EQUIPO - PROTEINAS TOTALES AA"/>
    <s v="SI"/>
    <s v="NO"/>
    <x v="0"/>
    <x v="0"/>
    <d v="2010-02-09T11:19:22"/>
    <s v="ELECT/PRES"/>
    <x v="0"/>
    <x v="0"/>
    <s v="NO"/>
  </r>
  <r>
    <s v="206060001155"/>
    <s v="EQUIPO - PROTEINAS TOTALES COLORIMETRICO"/>
    <s v="SI"/>
    <s v="NO"/>
    <x v="0"/>
    <x v="0"/>
    <d v="2010-02-09T11:19:22"/>
    <s v="ELECT/PRES"/>
    <x v="0"/>
    <x v="0"/>
    <s v="NO"/>
  </r>
  <r>
    <s v="206060001156"/>
    <s v="EQUIPO - PROTEINAS TOTALES SUERO PATRON"/>
    <s v="SI"/>
    <s v="NO"/>
    <x v="0"/>
    <x v="0"/>
    <d v="2010-02-09T11:19:22"/>
    <s v="ELECT/PRES"/>
    <x v="0"/>
    <x v="0"/>
    <s v="NO"/>
  </r>
  <r>
    <s v="206060001157"/>
    <s v="EQUIPO - PROTEINAS TOTALES TESTIGO - MET. IRDS"/>
    <s v="SI"/>
    <s v="NO"/>
    <x v="0"/>
    <x v="0"/>
    <d v="2010-02-09T11:19:22"/>
    <s v="ELECT/PRES"/>
    <x v="0"/>
    <x v="0"/>
    <s v="NO"/>
  </r>
  <r>
    <s v="206060001158"/>
    <s v="EQUIPO - PROTEINAS URINARIAS Y LCR"/>
    <s v="SI"/>
    <s v="NO"/>
    <x v="0"/>
    <x v="0"/>
    <d v="2010-02-09T11:19:22"/>
    <s v="ELECT/PRES"/>
    <x v="0"/>
    <x v="0"/>
    <s v="NO"/>
  </r>
  <r>
    <s v="206060001159"/>
    <s v="EQUIPO - PSA LIBRE (EQL)"/>
    <s v="SI"/>
    <s v="NO"/>
    <x v="0"/>
    <x v="0"/>
    <d v="2010-02-09T11:19:22"/>
    <s v="ELECT/PRES"/>
    <x v="0"/>
    <x v="0"/>
    <s v="NO"/>
  </r>
  <r>
    <s v="206060001160"/>
    <s v="EQUIPO - PSA LIBRE (EQL) CALSET"/>
    <s v="SI"/>
    <s v="NO"/>
    <x v="0"/>
    <x v="0"/>
    <d v="2010-02-09T11:19:22"/>
    <s v="ELECT/PRES"/>
    <x v="0"/>
    <x v="0"/>
    <s v="NO"/>
  </r>
  <r>
    <s v="206060001161"/>
    <s v="EQUIPO - PTH (EQL)"/>
    <s v="SI"/>
    <s v="NO"/>
    <x v="0"/>
    <x v="0"/>
    <d v="2010-02-09T11:19:22"/>
    <s v="ELECT/PRES"/>
    <x v="0"/>
    <x v="0"/>
    <s v="NO"/>
  </r>
  <r>
    <s v="206060001162"/>
    <s v="EQUIPO - PTH (EQL) CALSET"/>
    <s v="SI"/>
    <s v="NO"/>
    <x v="0"/>
    <x v="0"/>
    <d v="2010-02-09T11:19:22"/>
    <s v="ELECT/PRES"/>
    <x v="0"/>
    <x v="0"/>
    <s v="NO"/>
  </r>
  <r>
    <s v="206060001163"/>
    <s v="EQUIPO - PYR A PARA ENTEROCOCO"/>
    <s v="SI"/>
    <s v="NO"/>
    <x v="0"/>
    <x v="0"/>
    <d v="2010-02-09T11:19:22"/>
    <s v="ELECT/PRES"/>
    <x v="0"/>
    <x v="0"/>
    <s v="NO"/>
  </r>
  <r>
    <s v="206060001164"/>
    <s v="EQUIPO - REVELADOR DE AMINOPEPTIDASA"/>
    <s v="SI"/>
    <s v="NO"/>
    <x v="0"/>
    <x v="0"/>
    <d v="2010-02-09T11:19:22"/>
    <s v="ELECT/PRES"/>
    <x v="0"/>
    <x v="0"/>
    <s v="NO"/>
  </r>
  <r>
    <s v="206060001165"/>
    <s v="EQUIPO - SANGRE OCULTA EN MATERIA FECAL"/>
    <s v="SI"/>
    <s v="NO"/>
    <x v="0"/>
    <x v="0"/>
    <d v="2010-02-09T11:19:22"/>
    <s v="ELECT/PRES"/>
    <x v="0"/>
    <x v="0"/>
    <s v="NO"/>
  </r>
  <r>
    <s v="206060001166"/>
    <s v="EQUIPO - SDHEA (EQL)"/>
    <s v="SI"/>
    <s v="NO"/>
    <x v="0"/>
    <x v="0"/>
    <d v="2010-02-09T11:19:22"/>
    <s v="ELECT/PRES"/>
    <x v="0"/>
    <x v="0"/>
    <s v="NO"/>
  </r>
  <r>
    <s v="206060001167"/>
    <s v="EQUIPO - SDHEA (EQL) CALSET"/>
    <s v="SI"/>
    <s v="NO"/>
    <x v="0"/>
    <x v="0"/>
    <d v="2010-02-09T11:19:22"/>
    <s v="ELECT/PRES"/>
    <x v="0"/>
    <x v="0"/>
    <s v="NO"/>
  </r>
  <r>
    <s v="206060001168"/>
    <s v="EQUIPO - SIFILIS - MET. HAI"/>
    <s v="SI"/>
    <s v="NO"/>
    <x v="0"/>
    <x v="0"/>
    <d v="2010-02-09T11:19:22"/>
    <s v="ELECT/PRES"/>
    <x v="0"/>
    <x v="0"/>
    <s v="NO"/>
  </r>
  <r>
    <s v="206060001169"/>
    <s v="EQUIPO - STREPTOCOCUS &quot;A&quot; DETECCION RAPIDA"/>
    <s v="SI"/>
    <s v="NO"/>
    <x v="0"/>
    <x v="0"/>
    <d v="2010-02-09T11:19:22"/>
    <s v="ELECT/PRES"/>
    <x v="0"/>
    <x v="0"/>
    <s v="NO"/>
  </r>
  <r>
    <s v="206060001170"/>
    <s v="EQUIPO - SUB UNIDAD BETA HCG - MET. ELISA"/>
    <s v="SI"/>
    <s v="NO"/>
    <x v="0"/>
    <x v="0"/>
    <d v="2010-02-09T11:19:22"/>
    <s v="ELECT/PRES"/>
    <x v="0"/>
    <x v="0"/>
    <s v="NO"/>
  </r>
  <r>
    <s v="206060001171"/>
    <s v="EQUIPO - SUB UNIDAD BETA HCG (EQL)"/>
    <s v="SI"/>
    <s v="NO"/>
    <x v="0"/>
    <x v="0"/>
    <d v="2010-02-09T11:19:22"/>
    <s v="ELECT/PRES"/>
    <x v="0"/>
    <x v="0"/>
    <s v="NO"/>
  </r>
  <r>
    <s v="206060001172"/>
    <s v="EQUIPO - SUB UNIDAD BETA HCG (EQL) CALSET"/>
    <s v="SI"/>
    <s v="NO"/>
    <x v="0"/>
    <x v="0"/>
    <d v="2010-02-09T11:19:22"/>
    <s v="ELECT/PRES"/>
    <x v="0"/>
    <x v="0"/>
    <s v="NO"/>
  </r>
  <r>
    <s v="206060001173"/>
    <s v="EQUIPO - SYPHAGEN TPHA"/>
    <s v="SI"/>
    <s v="NO"/>
    <x v="0"/>
    <x v="0"/>
    <d v="2010-02-09T11:19:22"/>
    <s v="ELECT/PRES"/>
    <x v="0"/>
    <x v="0"/>
    <s v="NO"/>
  </r>
  <r>
    <s v="206060001174"/>
    <s v="EQUIPO - SYSMEX K21 CELLPACK 20L - CODIGO SAP 4558863001"/>
    <s v="SI"/>
    <s v="NO"/>
    <x v="0"/>
    <x v="0"/>
    <d v="2010-02-09T11:19:22"/>
    <s v="ELECT/PRES"/>
    <x v="0"/>
    <x v="0"/>
    <s v="NO"/>
  </r>
  <r>
    <s v="206060001175"/>
    <s v="EQUIPO - SYSMEX K21 EIGTHCHECK - CODIGO SAP 3134504001"/>
    <s v="SI"/>
    <s v="NO"/>
    <x v="0"/>
    <x v="0"/>
    <d v="2010-02-09T11:19:22"/>
    <s v="ELECT/PRES"/>
    <x v="0"/>
    <x v="0"/>
    <s v="NO"/>
  </r>
  <r>
    <s v="206060001176"/>
    <s v="EQUIPO - SYSMEX K21 PAPEL TERMICO - CODIGO SAP 4448227001"/>
    <s v="SI"/>
    <s v="NO"/>
    <x v="0"/>
    <x v="0"/>
    <d v="2010-02-09T11:19:22"/>
    <s v="ELECT/PRES"/>
    <x v="0"/>
    <x v="0"/>
    <s v="NO"/>
  </r>
  <r>
    <s v="206060001177"/>
    <s v="EQUIPO - SYSMEX K21 STROMATOLYSER WH - CODIGO SAP 12216540001"/>
    <s v="SI"/>
    <s v="NO"/>
    <x v="0"/>
    <x v="0"/>
    <d v="2010-02-09T11:19:22"/>
    <s v="ELECT/PRES"/>
    <x v="0"/>
    <x v="0"/>
    <s v="NO"/>
  </r>
  <r>
    <s v="206060001178"/>
    <s v="EQUIPO - SYSMEX K4500 CELLPACK - CODIGO SAP 4558863001"/>
    <s v="SI"/>
    <s v="NO"/>
    <x v="0"/>
    <x v="0"/>
    <d v="2010-02-09T11:19:22"/>
    <s v="ELECT/PRES"/>
    <x v="0"/>
    <x v="0"/>
    <s v="NO"/>
  </r>
  <r>
    <s v="206060001179"/>
    <s v="EQUIPO - SYSMEX K4500 EIGHTCHECK - CODIGO SAP 31345004001"/>
    <s v="SI"/>
    <s v="NO"/>
    <x v="0"/>
    <x v="0"/>
    <d v="2010-02-09T11:19:22"/>
    <s v="ELECT/PRES"/>
    <x v="0"/>
    <x v="0"/>
    <s v="NO"/>
  </r>
  <r>
    <s v="206060001180"/>
    <s v="EQUIPO - SYSMEX K4500 EIGHTCHEK - CODIGO SAP 3134504001"/>
    <s v="SI"/>
    <s v="NO"/>
    <x v="0"/>
    <x v="0"/>
    <d v="2010-02-09T11:19:22"/>
    <s v="ELECT/PRES"/>
    <x v="0"/>
    <x v="0"/>
    <s v="NO"/>
  </r>
  <r>
    <s v="206060001181"/>
    <s v="EQUIPO - SYSMEX K4500 PAPEL TERMICO - CODIGO SAP 4448227001"/>
    <s v="SI"/>
    <s v="NO"/>
    <x v="0"/>
    <x v="0"/>
    <d v="2010-02-09T11:19:22"/>
    <s v="ELECT/PRES"/>
    <x v="0"/>
    <x v="0"/>
    <s v="NO"/>
  </r>
  <r>
    <s v="206060001182"/>
    <s v="EQUIPO - SYSMEX K4500 STROMATOLYSER 3WP 5L - CODIGO SAP 12215357001"/>
    <s v="SI"/>
    <s v="NO"/>
    <x v="0"/>
    <x v="0"/>
    <d v="2010-02-09T11:19:22"/>
    <s v="ELECT/PRES"/>
    <x v="0"/>
    <x v="0"/>
    <s v="NO"/>
  </r>
  <r>
    <s v="206060001183"/>
    <s v="EQUIPO - SYSMEX K4500SULFOLYSER - CODIGO SAP 4558871001"/>
    <s v="SI"/>
    <s v="NO"/>
    <x v="0"/>
    <x v="0"/>
    <d v="2010-02-09T11:19:22"/>
    <s v="ELECT/PRES"/>
    <x v="0"/>
    <x v="0"/>
    <s v="NO"/>
  </r>
  <r>
    <s v="206060001184"/>
    <s v="EQUIPO - Sysmex XT 2000i CELLPACK - CODIGO SAP 4558863001"/>
    <s v="SI"/>
    <s v="NO"/>
    <x v="0"/>
    <x v="0"/>
    <d v="2010-02-09T11:19:22"/>
    <s v="ELECT/PRES"/>
    <x v="0"/>
    <x v="0"/>
    <s v="NO"/>
  </r>
  <r>
    <s v="206060001185"/>
    <s v="EQUIPO - Sysmex XT 2000i E-CHECK - CODIGO SAP 3539628001"/>
    <s v="SI"/>
    <s v="NO"/>
    <x v="0"/>
    <x v="0"/>
    <d v="2010-02-09T11:19:22"/>
    <s v="ELECT/PRES"/>
    <x v="0"/>
    <x v="0"/>
    <s v="NO"/>
  </r>
  <r>
    <s v="206060001186"/>
    <s v="EQUIPO - Sysmex XT 2000i RET SEARCH - CODIGO SAP 3331792001"/>
    <s v="SI"/>
    <s v="NO"/>
    <x v="0"/>
    <x v="0"/>
    <d v="2010-02-09T11:19:22"/>
    <s v="ELECT/PRES"/>
    <x v="0"/>
    <x v="0"/>
    <s v="NO"/>
  </r>
  <r>
    <s v="206060001189"/>
    <s v="EQUIPO - Sysmex XT 2000i STROMATOLYSER FB 5 L - CODIGO SAP 4558871001"/>
    <s v="SI"/>
    <s v="NO"/>
    <x v="0"/>
    <x v="0"/>
    <d v="2010-02-09T11:19:22"/>
    <s v="ELECT/PRES"/>
    <x v="0"/>
    <x v="0"/>
    <s v="NO"/>
  </r>
  <r>
    <s v="206060001187"/>
    <s v="EQUIPO - Sysmex XT 2000i STROMATOLYSER 4DL - CODIGO SAP 12216116001"/>
    <s v="SI"/>
    <s v="NO"/>
    <x v="0"/>
    <x v="0"/>
    <d v="2010-02-09T11:19:22"/>
    <s v="ELECT/PRES"/>
    <x v="0"/>
    <x v="0"/>
    <s v="NO"/>
  </r>
  <r>
    <s v="206060001188"/>
    <s v="EQUIPO - Sysmex XT 2000i STROMATOLYSER 4DS - CODIGO SAP 3003701001"/>
    <s v="SI"/>
    <s v="NO"/>
    <x v="0"/>
    <x v="0"/>
    <d v="2010-02-09T11:19:22"/>
    <s v="ELECT/PRES"/>
    <x v="0"/>
    <x v="0"/>
    <s v="NO"/>
  </r>
  <r>
    <s v="206060001190"/>
    <s v="EQUIPO - SYSMEX XT1800I CELLPACK 20L - CODIGO SAP 4558863001"/>
    <s v="SI"/>
    <s v="NO"/>
    <x v="0"/>
    <x v="0"/>
    <d v="2010-02-09T11:19:22"/>
    <s v="ELECT/PRES"/>
    <x v="0"/>
    <x v="0"/>
    <s v="NO"/>
  </r>
  <r>
    <s v="206060001193"/>
    <s v="EQUIPO - SYSMEX XT1800I STROMATOLYZER FB 5L - CODIGO SAP 12216116001"/>
    <s v="SI"/>
    <s v="NO"/>
    <x v="0"/>
    <x v="0"/>
    <d v="2010-02-09T11:19:22"/>
    <s v="ELECT/PRES"/>
    <x v="0"/>
    <x v="0"/>
    <s v="NO"/>
  </r>
  <r>
    <s v="206060001191"/>
    <s v="EQUIPO - SYSMEX XT1800I STROMATOLYZER 4DL 5L - CODIGO SAP 3315517001"/>
    <s v="SI"/>
    <s v="NO"/>
    <x v="0"/>
    <x v="0"/>
    <d v="2010-02-09T11:19:22"/>
    <s v="ELECT/PRES"/>
    <x v="0"/>
    <x v="0"/>
    <s v="NO"/>
  </r>
  <r>
    <s v="206060001192"/>
    <s v="EQUIPO - SYSMEX XT1800I STROMATOLYZER 4DS 42ML - CODIGO SAP 3003701001"/>
    <s v="SI"/>
    <s v="NO"/>
    <x v="0"/>
    <x v="0"/>
    <d v="2010-02-09T11:19:22"/>
    <s v="ELECT/PRES"/>
    <x v="0"/>
    <x v="0"/>
    <s v="NO"/>
  </r>
  <r>
    <s v="206060001194"/>
    <s v="EQUIPO - SYSMEX XT1800I SULFOLYZER 5L - CODIGO SAP 4558871001"/>
    <s v="SI"/>
    <s v="NO"/>
    <x v="0"/>
    <x v="0"/>
    <d v="2010-02-09T11:19:22"/>
    <s v="ELECT/PRES"/>
    <x v="0"/>
    <x v="0"/>
    <s v="NO"/>
  </r>
  <r>
    <s v="206060001195"/>
    <s v="EQUIPO - SYSMEX XT1800I XE CHECK - CODIGO SAP 3539628001"/>
    <s v="SI"/>
    <s v="NO"/>
    <x v="0"/>
    <x v="0"/>
    <d v="2010-02-09T11:19:22"/>
    <s v="ELECT/PRES"/>
    <x v="0"/>
    <x v="0"/>
    <s v="NO"/>
  </r>
  <r>
    <s v="206060001202"/>
    <s v="EQUIPO - TEOFILINA"/>
    <s v="SI"/>
    <s v="NO"/>
    <x v="0"/>
    <x v="0"/>
    <d v="2010-02-09T11:19:22"/>
    <s v="ELECT/PRES"/>
    <x v="0"/>
    <x v="0"/>
    <s v="NO"/>
  </r>
  <r>
    <s v="206060001203"/>
    <s v="EQUIPO - TEOFILINA CALIBRADOR"/>
    <s v="SI"/>
    <s v="NO"/>
    <x v="0"/>
    <x v="0"/>
    <d v="2010-02-09T11:19:22"/>
    <s v="ELECT/PRES"/>
    <x v="0"/>
    <x v="0"/>
    <s v="NO"/>
  </r>
  <r>
    <s v="206060001204"/>
    <s v="EQUIPO - TEOFILINA CONTROL"/>
    <s v="SI"/>
    <s v="NO"/>
    <x v="0"/>
    <x v="0"/>
    <d v="2010-02-09T11:19:22"/>
    <s v="ELECT/PRES"/>
    <x v="0"/>
    <x v="0"/>
    <s v="NO"/>
  </r>
  <r>
    <s v="206060001205"/>
    <s v="EQUIPO - TEST DE EMBARAZO - MET. LATEX"/>
    <s v="SI"/>
    <s v="NO"/>
    <x v="0"/>
    <x v="0"/>
    <d v="2010-02-09T11:19:22"/>
    <s v="ELECT/PRES"/>
    <x v="0"/>
    <x v="0"/>
    <s v="NO"/>
  </r>
  <r>
    <s v="206060001207"/>
    <s v="EQUIPO - TESTOSTERONA (EQL) X 100 + 1 CAL SET"/>
    <s v="SI"/>
    <s v="NO"/>
    <x v="0"/>
    <x v="0"/>
    <d v="2010-02-09T11:19:22"/>
    <s v="ELECT/PRES"/>
    <x v="0"/>
    <x v="0"/>
    <s v="NO"/>
  </r>
  <r>
    <s v="206060001206"/>
    <s v="EQUIPO - TESTOSTERONA (EQL) 1 CAL SET"/>
    <s v="SI"/>
    <s v="NO"/>
    <x v="0"/>
    <x v="0"/>
    <d v="2010-02-09T11:19:22"/>
    <s v="ELECT/PRES"/>
    <x v="0"/>
    <x v="0"/>
    <s v="NO"/>
  </r>
  <r>
    <s v="206060001208"/>
    <s v="EQUIPO - TG (EQL) / RSR"/>
    <s v="SI"/>
    <s v="NO"/>
    <x v="0"/>
    <x v="0"/>
    <d v="2010-02-09T11:19:22"/>
    <s v="ELECT/PRES"/>
    <x v="0"/>
    <x v="0"/>
    <s v="NO"/>
  </r>
  <r>
    <s v="206060001209"/>
    <s v="EQUIPO - TG (EQL) / RSR CALSET"/>
    <s v="SI"/>
    <s v="NO"/>
    <x v="0"/>
    <x v="0"/>
    <d v="2010-02-09T11:19:22"/>
    <s v="ELECT/PRES"/>
    <x v="0"/>
    <x v="0"/>
    <s v="NO"/>
  </r>
  <r>
    <s v="206060001210"/>
    <s v="EQUIPO - THAYER MARTIN"/>
    <s v="SI"/>
    <s v="NO"/>
    <x v="0"/>
    <x v="0"/>
    <d v="2010-02-09T11:19:22"/>
    <s v="ELECT/PRES"/>
    <x v="0"/>
    <x v="0"/>
    <s v="NO"/>
  </r>
  <r>
    <s v="206060001211"/>
    <s v="EQUIPO - THAYER MARTIN SUPLEMENTO 1"/>
    <s v="SI"/>
    <s v="NO"/>
    <x v="0"/>
    <x v="0"/>
    <d v="2010-02-09T11:19:22"/>
    <s v="ELECT/PRES"/>
    <x v="0"/>
    <x v="0"/>
    <s v="NO"/>
  </r>
  <r>
    <s v="206060001212"/>
    <s v="EQUIPO - THAYER MARTIN SUPLEMENTO 2"/>
    <s v="SI"/>
    <s v="NO"/>
    <x v="0"/>
    <x v="0"/>
    <d v="2010-02-09T11:19:22"/>
    <s v="ELECT/PRES"/>
    <x v="0"/>
    <x v="0"/>
    <s v="NO"/>
  </r>
  <r>
    <s v="206060001214"/>
    <s v="EQUIPO - TPO AB CALSET"/>
    <s v="SI"/>
    <s v="NO"/>
    <x v="0"/>
    <x v="0"/>
    <d v="2010-02-09T11:19:22"/>
    <s v="ELECT/PRES"/>
    <x v="0"/>
    <x v="0"/>
    <s v="NO"/>
  </r>
  <r>
    <s v="206060001213"/>
    <s v="EQUIPO - TPO AB (EQL)"/>
    <s v="SI"/>
    <s v="NO"/>
    <x v="0"/>
    <x v="0"/>
    <d v="2010-02-09T11:19:22"/>
    <s v="ELECT/PRES"/>
    <x v="0"/>
    <x v="0"/>
    <s v="NO"/>
  </r>
  <r>
    <s v="206060001215"/>
    <s v="EQUIPO - TQ HEMOGLOBINA"/>
    <s v="SI"/>
    <s v="NO"/>
    <x v="0"/>
    <x v="0"/>
    <d v="2010-02-09T11:19:22"/>
    <s v="ELECT/PRES"/>
    <x v="0"/>
    <x v="0"/>
    <s v="NO"/>
  </r>
  <r>
    <s v="206060001216"/>
    <s v="EQUIPO - TRANSAMINASA AST (ALAT/GPT) COLORIMETRICA"/>
    <s v="SI"/>
    <s v="NO"/>
    <x v="0"/>
    <x v="0"/>
    <d v="2010-02-09T11:19:22"/>
    <s v="ELECT/PRES"/>
    <x v="0"/>
    <x v="0"/>
    <s v="NO"/>
  </r>
  <r>
    <s v="206060001217"/>
    <s v="EQUIPO - TRANSAMINASA AST (ALAT/GPT) UV"/>
    <s v="SI"/>
    <s v="NO"/>
    <x v="0"/>
    <x v="0"/>
    <d v="2010-02-09T11:19:22"/>
    <s v="ELECT/PRES"/>
    <x v="0"/>
    <x v="0"/>
    <s v="NO"/>
  </r>
  <r>
    <s v="206060001218"/>
    <s v="EQUIPO - TRANSAMINASA AST (ASAT/GOT) COLORIMETRICA"/>
    <s v="SI"/>
    <s v="NO"/>
    <x v="0"/>
    <x v="0"/>
    <d v="2010-02-09T11:19:22"/>
    <s v="ELECT/PRES"/>
    <x v="0"/>
    <x v="0"/>
    <s v="NO"/>
  </r>
  <r>
    <s v="206060001219"/>
    <s v="EQUIPO - TRANSAMINASA AST (ASAT/GOT) UV"/>
    <s v="SI"/>
    <s v="NO"/>
    <x v="0"/>
    <x v="0"/>
    <d v="2010-02-09T11:19:22"/>
    <s v="ELECT/PRES"/>
    <x v="0"/>
    <x v="0"/>
    <s v="NO"/>
  </r>
  <r>
    <s v="206060001220"/>
    <s v="EQUIPO - TRANSFERRINA AA"/>
    <s v="SI"/>
    <s v="NO"/>
    <x v="0"/>
    <x v="0"/>
    <d v="2010-02-09T11:19:22"/>
    <s v="ELECT/PRES"/>
    <x v="0"/>
    <x v="0"/>
    <s v="NO"/>
  </r>
  <r>
    <s v="206060001221"/>
    <s v="EQUIPO - TRANSFERRINA COLORIMETRICA"/>
    <s v="SI"/>
    <s v="NO"/>
    <x v="0"/>
    <x v="0"/>
    <d v="2010-02-09T11:19:22"/>
    <s v="ELECT/PRES"/>
    <x v="0"/>
    <x v="0"/>
    <s v="NO"/>
  </r>
  <r>
    <s v="206060001222"/>
    <s v="EQUIPO - TRIGLICERIDOS AA"/>
    <s v="SI"/>
    <s v="NO"/>
    <x v="0"/>
    <x v="0"/>
    <d v="2010-02-09T11:19:22"/>
    <s v="ELECT/PRES"/>
    <x v="0"/>
    <x v="0"/>
    <s v="NO"/>
  </r>
  <r>
    <s v="206060001223"/>
    <s v="EQUIPO - TRIGLICERIDOS COLORIMETRICO GPO / PAP"/>
    <s v="SI"/>
    <s v="NO"/>
    <x v="0"/>
    <x v="0"/>
    <d v="2010-02-09T11:19:22"/>
    <s v="ELECT/PRES"/>
    <x v="0"/>
    <x v="0"/>
    <s v="NO"/>
  </r>
  <r>
    <s v="206060001224"/>
    <s v="EQUIPO - TROMBINA"/>
    <s v="SI"/>
    <s v="NO"/>
    <x v="0"/>
    <x v="0"/>
    <d v="2010-02-09T11:19:22"/>
    <s v="ELECT/PRES"/>
    <x v="0"/>
    <x v="0"/>
    <s v="NO"/>
  </r>
  <r>
    <s v="206060001225"/>
    <s v="EQUIPO - TSH (EQL) CALSET"/>
    <s v="SI"/>
    <s v="NO"/>
    <x v="0"/>
    <x v="0"/>
    <d v="2010-02-09T11:19:22"/>
    <s v="ELECT/PRES"/>
    <x v="0"/>
    <x v="0"/>
    <s v="NO"/>
  </r>
  <r>
    <s v="206060001226"/>
    <s v="EQUIPO - TSH (EQL) X 200"/>
    <s v="SI"/>
    <s v="NO"/>
    <x v="0"/>
    <x v="0"/>
    <d v="2010-02-09T11:19:22"/>
    <s v="ELECT/PRES"/>
    <x v="0"/>
    <x v="0"/>
    <s v="NO"/>
  </r>
  <r>
    <s v="206060001196"/>
    <s v="EQUIPO - T3 (EQL) CALSET"/>
    <s v="SI"/>
    <s v="NO"/>
    <x v="0"/>
    <x v="0"/>
    <d v="2010-02-09T11:19:22"/>
    <s v="ELECT/PRES"/>
    <x v="0"/>
    <x v="0"/>
    <s v="NO"/>
  </r>
  <r>
    <s v="206060001197"/>
    <s v="EQUIPO - T3 (EQL) X 200"/>
    <s v="SI"/>
    <s v="NO"/>
    <x v="0"/>
    <x v="0"/>
    <d v="2010-02-09T11:19:22"/>
    <s v="ELECT/PRES"/>
    <x v="0"/>
    <x v="0"/>
    <s v="NO"/>
  </r>
  <r>
    <s v="206060001198"/>
    <s v="EQUIPO - T4 (EQL) CALSET"/>
    <s v="SI"/>
    <s v="NO"/>
    <x v="0"/>
    <x v="0"/>
    <d v="2010-02-09T11:19:22"/>
    <s v="ELECT/PRES"/>
    <x v="0"/>
    <x v="0"/>
    <s v="NO"/>
  </r>
  <r>
    <s v="206060001199"/>
    <s v="EQUIPO - T4 (EQL) X 200"/>
    <s v="SI"/>
    <s v="NO"/>
    <x v="0"/>
    <x v="0"/>
    <d v="2010-02-09T11:19:22"/>
    <s v="ELECT/PRES"/>
    <x v="0"/>
    <x v="0"/>
    <s v="NO"/>
  </r>
  <r>
    <s v="206060001201"/>
    <s v="EQUIPO - T4 LIBRE CALSET"/>
    <s v="SI"/>
    <s v="NO"/>
    <x v="0"/>
    <x v="0"/>
    <d v="2010-02-09T11:19:22"/>
    <s v="ELECT/PRES"/>
    <x v="0"/>
    <x v="0"/>
    <s v="NO"/>
  </r>
  <r>
    <s v="206060001200"/>
    <s v="EQUIPO - T4 LIBRE (EQL) X 200"/>
    <s v="SI"/>
    <s v="NO"/>
    <x v="0"/>
    <x v="0"/>
    <d v="2010-02-09T11:19:22"/>
    <s v="ELECT/PRES"/>
    <x v="0"/>
    <x v="0"/>
    <s v="NO"/>
  </r>
  <r>
    <s v="206060001227"/>
    <s v="EQUIPO - UREA COLORIMETRICA"/>
    <s v="SI"/>
    <s v="NO"/>
    <x v="0"/>
    <x v="0"/>
    <d v="2010-02-09T11:19:22"/>
    <s v="ELECT/PRES"/>
    <x v="0"/>
    <x v="0"/>
    <s v="NO"/>
  </r>
  <r>
    <s v="206060001228"/>
    <s v="EQUIPO - UREA COLORIMETRICA"/>
    <s v="SI"/>
    <s v="NO"/>
    <x v="0"/>
    <x v="0"/>
    <d v="2010-02-09T11:19:22"/>
    <s v="ELECT/PRES"/>
    <x v="0"/>
    <x v="0"/>
    <s v="NO"/>
  </r>
  <r>
    <s v="206060001229"/>
    <s v="EQUIPO - UREA UV CINETICA AA"/>
    <s v="SI"/>
    <s v="NO"/>
    <x v="0"/>
    <x v="0"/>
    <d v="2010-02-09T11:19:22"/>
    <s v="ELECT/PRES"/>
    <x v="0"/>
    <x v="0"/>
    <s v="NO"/>
  </r>
  <r>
    <s v="206060001230"/>
    <s v="EQUIPO - VALPROICO"/>
    <s v="SI"/>
    <s v="NO"/>
    <x v="0"/>
    <x v="0"/>
    <d v="2010-02-09T11:19:22"/>
    <s v="ELECT/PRES"/>
    <x v="0"/>
    <x v="0"/>
    <s v="NO"/>
  </r>
  <r>
    <s v="206060001231"/>
    <s v="EQUIPO - VALPROICO CALIBRADOR"/>
    <s v="SI"/>
    <s v="NO"/>
    <x v="0"/>
    <x v="0"/>
    <d v="2010-02-09T11:19:22"/>
    <s v="ELECT/PRES"/>
    <x v="0"/>
    <x v="0"/>
    <s v="NO"/>
  </r>
  <r>
    <s v="206060001232"/>
    <s v="EQUIPO - VALPROICO CONTROL"/>
    <s v="SI"/>
    <s v="NO"/>
    <x v="0"/>
    <x v="0"/>
    <d v="2010-02-09T11:19:22"/>
    <s v="ELECT/PRES"/>
    <x v="0"/>
    <x v="0"/>
    <s v="NO"/>
  </r>
  <r>
    <s v="206060001233"/>
    <s v="EQUIPO - VANCOMICINA"/>
    <s v="SI"/>
    <s v="NO"/>
    <x v="0"/>
    <x v="0"/>
    <d v="2010-02-09T11:19:22"/>
    <s v="ELECT/PRES"/>
    <x v="0"/>
    <x v="0"/>
    <s v="NO"/>
  </r>
  <r>
    <s v="206060001234"/>
    <s v="EQUIPO - VANCOMICINA CALIBRADOR"/>
    <s v="SI"/>
    <s v="NO"/>
    <x v="0"/>
    <x v="0"/>
    <d v="2010-02-09T11:19:22"/>
    <s v="ELECT/PRES"/>
    <x v="0"/>
    <x v="0"/>
    <s v="NO"/>
  </r>
  <r>
    <s v="206060001235"/>
    <s v="EQUIPO - VANCOMICINA CONTROL"/>
    <s v="SI"/>
    <s v="NO"/>
    <x v="0"/>
    <x v="0"/>
    <d v="2010-02-09T11:19:22"/>
    <s v="ELECT/PRES"/>
    <x v="0"/>
    <x v="0"/>
    <s v="NO"/>
  </r>
  <r>
    <s v="206060001236"/>
    <s v="EQUIPO - WIDAL"/>
    <s v="SI"/>
    <s v="NO"/>
    <x v="0"/>
    <x v="0"/>
    <d v="2010-02-09T11:19:22"/>
    <s v="ELECT/PRES"/>
    <x v="0"/>
    <x v="0"/>
    <s v="NO"/>
  </r>
  <r>
    <s v="206060000560"/>
    <s v="EQUIPO - 5 NUCLEOTIDASA"/>
    <s v="SI"/>
    <s v="NO"/>
    <x v="0"/>
    <x v="0"/>
    <d v="2010-02-09T11:19:22"/>
    <s v="ELECT/PRES"/>
    <x v="0"/>
    <x v="0"/>
    <s v="NO"/>
  </r>
  <r>
    <s v="206060000561"/>
    <s v="EQUIPO - 5 NUCLEOTIDASA CONTROL"/>
    <s v="SI"/>
    <s v="NO"/>
    <x v="0"/>
    <x v="0"/>
    <d v="2010-02-09T11:19:22"/>
    <s v="ELECT/PRES"/>
    <x v="0"/>
    <x v="0"/>
    <s v="NO"/>
  </r>
  <r>
    <s v="2012110004"/>
    <s v="EQUIPO A GRANEL PARA MATERIAL DE CEMENTO"/>
    <s v="SI"/>
    <s v="SI"/>
    <x v="4"/>
    <x v="4"/>
    <d v="2014-10-17T15:34:25"/>
    <s v="ELECT/PRES"/>
    <x v="2"/>
    <x v="0"/>
    <s v="NO"/>
  </r>
  <r>
    <s v="4400000000"/>
    <s v="EQUIPO, ACCESORIOS Y SUMINISTROS DE OFICINA"/>
    <s v="NO"/>
    <s v="NO"/>
    <x v="0"/>
    <x v="0"/>
    <d v="2014-10-17T15:34:25"/>
    <m/>
    <x v="1"/>
    <x v="3"/>
    <s v="NO"/>
  </r>
  <r>
    <s v="4200000000"/>
    <s v="EQUIPO, ACCESORIOS Y SUMINISTROS MEDICOS"/>
    <s v="NO"/>
    <s v="NO"/>
    <x v="0"/>
    <x v="0"/>
    <d v="2014-10-17T15:34:25"/>
    <m/>
    <x v="1"/>
    <x v="3"/>
    <s v="NO"/>
  </r>
  <r>
    <s v="2012100000"/>
    <s v="EQUIPO ACIDIFICANTE O PARA TRATAR ACIDOS"/>
    <s v="NO"/>
    <s v="NO"/>
    <x v="0"/>
    <x v="0"/>
    <d v="2014-10-17T15:34:25"/>
    <m/>
    <x v="1"/>
    <x v="2"/>
    <s v="NO"/>
  </r>
  <r>
    <s v="110101000070"/>
    <s v="EQUIPO AGRICOLAGANADERO"/>
    <s v="SI"/>
    <s v="SI"/>
    <x v="0"/>
    <x v="0"/>
    <m/>
    <s v="ELECT/PRES"/>
    <x v="0"/>
    <x v="0"/>
    <s v="NO"/>
  </r>
  <r>
    <s v="110208000005"/>
    <s v="EQUIPO AIRE ACONDICIONADO P/AUTOMOTOR"/>
    <s v="SI"/>
    <s v="SI"/>
    <x v="0"/>
    <x v="0"/>
    <m/>
    <s v="ELECT/PRES"/>
    <x v="0"/>
    <x v="0"/>
    <s v="NO"/>
  </r>
  <r>
    <s v="110199000140"/>
    <s v="EQUIPO ALCOHOMETRICO"/>
    <s v="SI"/>
    <s v="SI"/>
    <x v="0"/>
    <x v="0"/>
    <m/>
    <s v="ELECT/PRES"/>
    <x v="0"/>
    <x v="0"/>
    <s v="NO"/>
  </r>
  <r>
    <s v="206000001678"/>
    <s v="EQUIPO AMBU RESUCITADOR"/>
    <s v="SI"/>
    <s v="NO"/>
    <x v="0"/>
    <x v="0"/>
    <d v="2009-12-22T10:47:22"/>
    <m/>
    <x v="0"/>
    <x v="0"/>
    <s v="NO"/>
  </r>
  <r>
    <s v="230201001"/>
    <s v="EQUIPO AMBU RESUCITADOR ADULTO"/>
    <s v="SI"/>
    <s v="SI"/>
    <x v="0"/>
    <x v="0"/>
    <d v="2014-04-28T15:54:44"/>
    <s v="ELECT/PRES"/>
    <x v="0"/>
    <x v="0"/>
    <s v="NO"/>
  </r>
  <r>
    <s v="5126204926"/>
    <s v="EQUIPO AMBU RESUCITADOR ADULTO"/>
    <s v="SI"/>
    <s v="SI"/>
    <x v="27"/>
    <x v="25"/>
    <d v="2014-10-17T15:34:25"/>
    <s v="SUBASTA"/>
    <x v="1"/>
    <x v="0"/>
    <s v="NO"/>
  </r>
  <r>
    <s v="206020000827"/>
    <s v="EQUIPO AMBU RESUCITADOR ADULTO"/>
    <s v="SI"/>
    <s v="NO"/>
    <x v="0"/>
    <x v="0"/>
    <d v="2010-02-09T11:19:22"/>
    <m/>
    <x v="0"/>
    <x v="0"/>
    <s v="NO"/>
  </r>
  <r>
    <s v="230201001"/>
    <s v="EQUIPO AMBU RESUCITADOR INFANTIL Y/O PEDIATRICO"/>
    <s v="SI"/>
    <s v="SI"/>
    <x v="0"/>
    <x v="0"/>
    <d v="2014-04-28T15:54:44"/>
    <s v="ELECT/PRES"/>
    <x v="0"/>
    <x v="0"/>
    <s v="NO"/>
  </r>
  <r>
    <s v="5126204927"/>
    <s v="EQUIPO AMBU RESUCITADOR INFANTIL Y/O PEDIATRICO"/>
    <s v="SI"/>
    <s v="SI"/>
    <x v="27"/>
    <x v="25"/>
    <d v="2014-10-17T15:34:25"/>
    <s v="SUBASTA"/>
    <x v="1"/>
    <x v="0"/>
    <s v="NO"/>
  </r>
  <r>
    <s v="206020000829"/>
    <s v="EQUIPO AMBU RESUCITADOR INFANTIL Y/O PEDIATRICO"/>
    <s v="SI"/>
    <s v="NO"/>
    <x v="0"/>
    <x v="0"/>
    <d v="2010-02-09T11:19:22"/>
    <m/>
    <x v="0"/>
    <x v="0"/>
    <s v="NO"/>
  </r>
  <r>
    <s v="206020000828"/>
    <s v="EQUIPO AMBU RESUCITADOR SMALL"/>
    <s v="SI"/>
    <s v="NO"/>
    <x v="0"/>
    <x v="0"/>
    <d v="2010-02-09T11:19:22"/>
    <m/>
    <x v="0"/>
    <x v="0"/>
    <s v="NO"/>
  </r>
  <r>
    <s v="110120000000"/>
    <s v="EQUIPO ANALIZADOR HAZ"/>
    <s v="SI"/>
    <s v="SI"/>
    <x v="0"/>
    <x v="0"/>
    <d v="2012-07-26T10:59:07"/>
    <s v="ELECT/PRES"/>
    <x v="0"/>
    <x v="0"/>
    <s v="NO"/>
  </r>
  <r>
    <s v="110104000032"/>
    <s v="EQUIPO ANTIACOPLE P/AUDIO"/>
    <s v="SI"/>
    <s v="SI"/>
    <x v="0"/>
    <x v="0"/>
    <m/>
    <s v="ELECT/PRES"/>
    <x v="0"/>
    <x v="0"/>
    <s v="NO"/>
  </r>
  <r>
    <s v="206040000031"/>
    <s v="EQUIPO ARTERIAL P/HEMOD C/HEP"/>
    <s v="SI"/>
    <s v="NO"/>
    <x v="0"/>
    <x v="0"/>
    <d v="2010-02-09T11:19:22"/>
    <s v="ELECT/PRES"/>
    <x v="0"/>
    <x v="0"/>
    <s v="NO"/>
  </r>
  <r>
    <s v="110199000141"/>
    <s v="EQUIPO AUDIO Y BUSCAPERSONA"/>
    <s v="SI"/>
    <s v="SI"/>
    <x v="0"/>
    <x v="0"/>
    <m/>
    <s v="ELECT/PRES"/>
    <x v="0"/>
    <x v="0"/>
    <s v="NO"/>
  </r>
  <r>
    <s v="4110290022"/>
    <s v="EQUIPO AUTOMATIZADO DE COLOCACION DE CUBREOBJETOS"/>
    <s v="SI"/>
    <s v="NO"/>
    <x v="4"/>
    <x v="4"/>
    <d v="2014-10-17T15:34:25"/>
    <s v="ELECT/PRES"/>
    <x v="2"/>
    <x v="0"/>
    <s v="NO"/>
  </r>
  <r>
    <s v="4110330009"/>
    <s v="EQUIPO AUTOMATIZADO PARA DISPENSAR FLUIDOS"/>
    <s v="SI"/>
    <s v="SI"/>
    <x v="27"/>
    <x v="25"/>
    <d v="2014-10-17T15:34:25"/>
    <s v="SUBASTA"/>
    <x v="1"/>
    <x v="0"/>
    <s v="NO"/>
  </r>
  <r>
    <s v="110102000000"/>
    <s v="EQUIPO BAÑO HISTOLOGICO"/>
    <s v="SI"/>
    <s v="SI"/>
    <x v="0"/>
    <x v="0"/>
    <d v="2011-06-10T08:50:39"/>
    <s v="ELECT/PRES"/>
    <x v="0"/>
    <x v="0"/>
    <s v="NO"/>
  </r>
  <r>
    <s v="110399000003"/>
    <s v="EQUIPO BARRIDO DE FRECUENCIA"/>
    <s v="SI"/>
    <s v="SI"/>
    <x v="0"/>
    <x v="0"/>
    <m/>
    <s v="ELECT/PRES"/>
    <x v="0"/>
    <x v="0"/>
    <s v="NO"/>
  </r>
  <r>
    <s v="4322170016"/>
    <s v="EQUIPO BASICO DE BUSCAPERSONAS"/>
    <s v="SI"/>
    <s v="SI"/>
    <x v="4"/>
    <x v="4"/>
    <d v="2014-10-17T15:34:25"/>
    <s v="ELECT/PRES"/>
    <x v="2"/>
    <x v="0"/>
    <s v="NO"/>
  </r>
  <r>
    <s v="4322170007"/>
    <s v="EQUIPO BASICO DE MICROONDAS"/>
    <s v="SI"/>
    <s v="SI"/>
    <x v="4"/>
    <x v="4"/>
    <d v="2014-10-17T15:34:25"/>
    <s v="ELECT/PRES"/>
    <x v="2"/>
    <x v="0"/>
    <s v="NO"/>
  </r>
  <r>
    <s v="4322170013"/>
    <s v="EQUIPO BASICO DE ONDA CORTA"/>
    <s v="SI"/>
    <s v="SI"/>
    <x v="4"/>
    <x v="4"/>
    <d v="2014-10-17T15:34:25"/>
    <s v="ELECT/PRES"/>
    <x v="2"/>
    <x v="0"/>
    <s v="NO"/>
  </r>
  <r>
    <s v="4322170004"/>
    <s v="EQUIPO BASICO DE RADIO"/>
    <s v="SI"/>
    <s v="SI"/>
    <x v="4"/>
    <x v="4"/>
    <d v="2014-10-17T15:34:25"/>
    <s v="ELECT/PRES"/>
    <x v="2"/>
    <x v="0"/>
    <s v="NO"/>
  </r>
  <r>
    <s v="4322170010"/>
    <s v="EQUIPO BASICO DE SATELITE"/>
    <s v="SI"/>
    <s v="SI"/>
    <x v="4"/>
    <x v="4"/>
    <d v="2014-10-17T15:34:25"/>
    <s v="ELECT/PRES"/>
    <x v="2"/>
    <x v="0"/>
    <s v="NO"/>
  </r>
  <r>
    <s v="4322170001"/>
    <s v="EQUIPO BASICO DE TELEVISION"/>
    <s v="SI"/>
    <s v="SI"/>
    <x v="4"/>
    <x v="4"/>
    <d v="2014-10-17T15:34:25"/>
    <s v="ELECT/PRES"/>
    <x v="2"/>
    <x v="0"/>
    <s v="NO"/>
  </r>
  <r>
    <s v="110104000033"/>
    <s v="EQUIPO BRAILLE"/>
    <s v="SI"/>
    <s v="SI"/>
    <x v="0"/>
    <x v="0"/>
    <m/>
    <s v="ELECT/PRES"/>
    <x v="0"/>
    <x v="0"/>
    <s v="NO"/>
  </r>
  <r>
    <s v="110199000142"/>
    <s v="EQUIPO BUSCA PARES MAGNETICO"/>
    <s v="SI"/>
    <s v="SI"/>
    <x v="0"/>
    <x v="0"/>
    <m/>
    <s v="ELECT/PRES"/>
    <x v="0"/>
    <x v="0"/>
    <s v="NO"/>
  </r>
  <r>
    <s v="110103000038"/>
    <s v="EQUIPO CERTIFICACION CABLEADO"/>
    <s v="SI"/>
    <s v="SI"/>
    <x v="0"/>
    <x v="0"/>
    <m/>
    <s v="ELECT/PRES"/>
    <x v="0"/>
    <x v="0"/>
    <s v="NO"/>
  </r>
  <r>
    <s v="4220270001"/>
    <s v="EQUIPO COBALTO 60 DE RADIOTERAPIA TELE TERAPIA"/>
    <s v="SI"/>
    <s v="NO"/>
    <x v="4"/>
    <x v="4"/>
    <d v="2014-10-17T15:34:25"/>
    <s v="ELECT/PRES"/>
    <x v="2"/>
    <x v="0"/>
    <s v="NO"/>
  </r>
  <r>
    <s v="4321160008"/>
    <s v="EQUIPO CODIFICADOR-DECODIFICADOR"/>
    <s v="SI"/>
    <s v="SI"/>
    <x v="55"/>
    <x v="51"/>
    <d v="2014-10-17T15:34:25"/>
    <s v="SUBASTA"/>
    <x v="1"/>
    <x v="0"/>
    <s v="NO"/>
  </r>
  <r>
    <s v="210990000000"/>
    <s v="EQUIPO COLECTOR"/>
    <s v="SI"/>
    <s v="NO"/>
    <x v="0"/>
    <x v="0"/>
    <m/>
    <s v="ELECT/PRES"/>
    <x v="0"/>
    <x v="0"/>
    <s v="NO"/>
  </r>
  <r>
    <s v="110102000000"/>
    <s v="EQUIPO COLORIMETRO"/>
    <s v="SI"/>
    <s v="SI"/>
    <x v="0"/>
    <x v="0"/>
    <d v="2011-12-21T09:27:53"/>
    <s v="ELECT/PRES"/>
    <x v="0"/>
    <x v="0"/>
    <s v="NO"/>
  </r>
  <r>
    <s v="110103000000"/>
    <s v="EQUIPO COMBINADO Y MULTIACOPLADOR"/>
    <s v="SI"/>
    <s v="SI"/>
    <x v="0"/>
    <x v="0"/>
    <d v="2011-03-14T09:12:41"/>
    <s v="ELECT/PRES"/>
    <x v="0"/>
    <x v="0"/>
    <s v="NO"/>
  </r>
  <r>
    <s v="110102000116"/>
    <s v="EQUIPO COMPLETO DE PIPETAS AUTOMÁTICAS"/>
    <s v="SI"/>
    <s v="SI"/>
    <x v="0"/>
    <x v="0"/>
    <m/>
    <s v="ELECT/PRES"/>
    <x v="0"/>
    <x v="0"/>
    <s v="NO"/>
  </r>
  <r>
    <s v="206020000830"/>
    <s v="EQUIPO COMPLETO P/MEDIR PRESION VENOSA CENTRAL"/>
    <s v="SI"/>
    <s v="NO"/>
    <x v="0"/>
    <x v="0"/>
    <d v="2010-02-09T11:19:22"/>
    <s v="ELECT/PRES"/>
    <x v="0"/>
    <x v="0"/>
    <s v="NO"/>
  </r>
  <r>
    <s v="2060200188"/>
    <s v="EQUIPO COMPLETO P/MEDIR PRESION VENOSA CENTRAL  /  FILTROS PRESION VENOSA (TRANSDUCTORES PRESION VENOSA )"/>
    <s v="SI"/>
    <s v="NO"/>
    <x v="0"/>
    <x v="0"/>
    <d v="2011-10-25T13:49:38"/>
    <s v="ELECT/PRES"/>
    <x v="0"/>
    <x v="0"/>
    <s v="NO"/>
  </r>
  <r>
    <s v="4619160000"/>
    <s v="EQUIPO CONTRA INCENDIOS"/>
    <s v="NO"/>
    <s v="NO"/>
    <x v="0"/>
    <x v="0"/>
    <d v="2014-10-17T15:34:25"/>
    <m/>
    <x v="1"/>
    <x v="2"/>
    <s v="NO"/>
  </r>
  <r>
    <s v="110199000143"/>
    <s v="EQUIPO CONTROL HORARIO"/>
    <s v="SI"/>
    <s v="SI"/>
    <x v="0"/>
    <x v="0"/>
    <m/>
    <s v="ELECT/PRES"/>
    <x v="0"/>
    <x v="0"/>
    <s v="NO"/>
  </r>
  <r>
    <s v="110103000000"/>
    <s v="EQUIPO CONTROL REDES"/>
    <s v="SI"/>
    <s v="SI"/>
    <x v="0"/>
    <x v="0"/>
    <d v="2011-12-21T10:09:38"/>
    <s v="ELECT/PRES"/>
    <x v="0"/>
    <x v="0"/>
    <s v="NO"/>
  </r>
  <r>
    <s v="20602000000"/>
    <s v="EQUIPO COPROPARASITOLOGICO"/>
    <s v="SI"/>
    <s v="NO"/>
    <x v="0"/>
    <x v="0"/>
    <d v="2011-04-28T13:37:32"/>
    <s v="ELECT/PRES"/>
    <x v="0"/>
    <x v="0"/>
    <s v="NO"/>
  </r>
  <r>
    <s v="110102000000"/>
    <s v="EQUIPO CPAP DE BURBUJA"/>
    <s v="SI"/>
    <s v="SI"/>
    <x v="0"/>
    <x v="0"/>
    <d v="2011-06-10T08:45:41"/>
    <s v="ELECT/PRES"/>
    <x v="0"/>
    <x v="0"/>
    <s v="NO"/>
  </r>
  <r>
    <s v="110102000117"/>
    <s v="EQUIPO CRIOGÉNICO"/>
    <s v="SI"/>
    <s v="SI"/>
    <x v="0"/>
    <x v="0"/>
    <m/>
    <s v="ELECT/PRES"/>
    <x v="0"/>
    <x v="0"/>
    <s v="NO"/>
  </r>
  <r>
    <s v="4322170017"/>
    <s v="EQUIPO DE ACCESO DE BUSCAPERSONAS"/>
    <s v="SI"/>
    <s v="SI"/>
    <x v="4"/>
    <x v="4"/>
    <d v="2014-10-17T15:34:25"/>
    <s v="ELECT/PRES"/>
    <x v="2"/>
    <x v="0"/>
    <s v="NO"/>
  </r>
  <r>
    <s v="4322170008"/>
    <s v="EQUIPO DE ACCESO DE MICROONDAS"/>
    <s v="SI"/>
    <s v="SI"/>
    <x v="4"/>
    <x v="4"/>
    <d v="2014-10-17T15:34:25"/>
    <s v="ELECT/PRES"/>
    <x v="2"/>
    <x v="0"/>
    <s v="NO"/>
  </r>
  <r>
    <s v="4322170014"/>
    <s v="EQUIPO DE ACCESO DE ONDA CORTA"/>
    <s v="SI"/>
    <s v="SI"/>
    <x v="4"/>
    <x v="4"/>
    <d v="2014-10-17T15:34:25"/>
    <s v="ELECT/PRES"/>
    <x v="2"/>
    <x v="0"/>
    <s v="NO"/>
  </r>
  <r>
    <s v="4322170005"/>
    <s v="EQUIPO DE ACCESO DE RADIO"/>
    <s v="SI"/>
    <s v="SI"/>
    <x v="4"/>
    <x v="4"/>
    <d v="2014-10-17T15:34:25"/>
    <s v="ELECT/PRES"/>
    <x v="2"/>
    <x v="0"/>
    <s v="NO"/>
  </r>
  <r>
    <s v="4322170011"/>
    <s v="EQUIPO DE ACCESO DE SATELITE"/>
    <s v="SI"/>
    <s v="SI"/>
    <x v="4"/>
    <x v="4"/>
    <d v="2014-10-17T15:34:25"/>
    <s v="ELECT/PRES"/>
    <x v="2"/>
    <x v="0"/>
    <s v="NO"/>
  </r>
  <r>
    <s v="4322170002"/>
    <s v="EQUIPO DE ACCESO DE TELEVISION"/>
    <s v="SI"/>
    <s v="SI"/>
    <x v="4"/>
    <x v="4"/>
    <d v="2014-10-17T15:34:25"/>
    <s v="ELECT/PRES"/>
    <x v="2"/>
    <x v="0"/>
    <s v="NO"/>
  </r>
  <r>
    <s v="4110340000"/>
    <s v="EQUIPO DE ACONDICIONAMIENTO AMBIENTAL PARA LABORATORIO"/>
    <s v="NO"/>
    <s v="NO"/>
    <x v="0"/>
    <x v="0"/>
    <d v="2014-10-17T15:34:25"/>
    <m/>
    <x v="1"/>
    <x v="2"/>
    <s v="NO"/>
  </r>
  <r>
    <s v="4710150037"/>
    <s v="EQUIPO DE ACONDICIONAMIENTO DE CIENO O LODO"/>
    <s v="SI"/>
    <s v="NO"/>
    <x v="4"/>
    <x v="4"/>
    <d v="2014-10-17T15:34:25"/>
    <s v="ELECT/PRES"/>
    <x v="2"/>
    <x v="0"/>
    <s v="NO"/>
  </r>
  <r>
    <s v="110102000000"/>
    <s v="EQUIPO DE AFERESIS"/>
    <s v="SI"/>
    <s v="SI"/>
    <x v="0"/>
    <x v="0"/>
    <d v="2011-10-07T09:20:13"/>
    <s v="ELECT/PRES"/>
    <x v="0"/>
    <x v="0"/>
    <s v="NO"/>
  </r>
  <r>
    <s v="4810210000"/>
    <s v="EQUIPO DE ALMACENAJE Y MANEJO"/>
    <s v="NO"/>
    <s v="NO"/>
    <x v="0"/>
    <x v="0"/>
    <d v="2014-10-17T15:34:25"/>
    <m/>
    <x v="1"/>
    <x v="2"/>
    <s v="NO"/>
  </r>
  <r>
    <s v="4110330005"/>
    <s v="EQUIPO DE ALTO VACIO"/>
    <s v="SI"/>
    <s v="SI"/>
    <x v="4"/>
    <x v="4"/>
    <d v="2014-10-17T15:34:25"/>
    <s v="ELECT/PRES"/>
    <x v="2"/>
    <x v="0"/>
    <s v="NO"/>
  </r>
  <r>
    <s v="2110240001"/>
    <s v="EQUIPO DE APICULTURA"/>
    <s v="SI"/>
    <s v="SI"/>
    <x v="70"/>
    <x v="66"/>
    <d v="2014-10-17T15:34:25"/>
    <s v="SUBASTA"/>
    <x v="1"/>
    <x v="0"/>
    <s v="NO"/>
  </r>
  <r>
    <s v="2210160002"/>
    <s v="EQUIPO DE APISONAMIENTO"/>
    <s v="SI"/>
    <s v="SI"/>
    <x v="4"/>
    <x v="4"/>
    <d v="2014-10-17T15:34:25"/>
    <s v="ELECT/PRES"/>
    <x v="2"/>
    <x v="0"/>
    <s v="NO"/>
  </r>
  <r>
    <s v="4618220000"/>
    <s v="EQUIPO DE APOYO ERGONOMICO"/>
    <s v="NO"/>
    <s v="NO"/>
    <x v="0"/>
    <x v="0"/>
    <d v="2014-10-17T15:34:25"/>
    <m/>
    <x v="1"/>
    <x v="2"/>
    <s v="NO"/>
  </r>
  <r>
    <s v="3019000000"/>
    <s v="EQUIPO DE APOYO PARA CONSTRUCCION Y MANTENIMIENTO"/>
    <s v="NO"/>
    <s v="NO"/>
    <x v="0"/>
    <x v="0"/>
    <d v="2014-10-17T15:34:25"/>
    <m/>
    <x v="1"/>
    <x v="1"/>
    <s v="NO"/>
  </r>
  <r>
    <s v="2210190006"/>
    <s v="EQUIPO DE APUNTALAMIENTO"/>
    <s v="SI"/>
    <s v="SI"/>
    <x v="4"/>
    <x v="4"/>
    <d v="2014-10-17T15:34:25"/>
    <s v="ELECT/PRES"/>
    <x v="2"/>
    <x v="0"/>
    <s v="NO"/>
  </r>
  <r>
    <s v="110199000144"/>
    <s v="EQUIPO DE AUDIO INALAMBRICO"/>
    <s v="SI"/>
    <s v="SI"/>
    <x v="0"/>
    <x v="0"/>
    <m/>
    <s v="ELECT/PRES"/>
    <x v="0"/>
    <x v="0"/>
    <s v="NO"/>
  </r>
  <r>
    <s v="2520250000"/>
    <s v="EQUIPO DE AVION"/>
    <s v="NO"/>
    <s v="NO"/>
    <x v="0"/>
    <x v="0"/>
    <d v="2014-10-17T15:34:25"/>
    <m/>
    <x v="1"/>
    <x v="2"/>
    <s v="NO"/>
  </r>
  <r>
    <s v="2012230007"/>
    <s v="EQUIPO DE BALDEO DE VERTEDERO DE CEMENTO DE SLICKLINE"/>
    <s v="SI"/>
    <s v="SI"/>
    <x v="4"/>
    <x v="4"/>
    <d v="2014-10-17T15:34:25"/>
    <s v="ELECT/PRES"/>
    <x v="2"/>
    <x v="0"/>
    <s v="NO"/>
  </r>
  <r>
    <s v="4110380004"/>
    <s v="EQUIPO DE BANCO MULTIPLE O DE AGRUMACION"/>
    <s v="SI"/>
    <s v="SI"/>
    <x v="4"/>
    <x v="4"/>
    <d v="2014-10-17T15:34:25"/>
    <s v="ELECT/PRES"/>
    <x v="2"/>
    <x v="0"/>
    <s v="NO"/>
  </r>
  <r>
    <s v="4111610049"/>
    <s v="EQUIPO DE BAÑO MARIA"/>
    <s v="SI"/>
    <s v="SI"/>
    <x v="70"/>
    <x v="66"/>
    <d v="2015-01-29T07:39:43"/>
    <s v="SUBASTA"/>
    <x v="1"/>
    <x v="0"/>
    <s v="NO"/>
  </r>
  <r>
    <s v="2010180007"/>
    <s v="EQUIPO DE BATIDO"/>
    <s v="SI"/>
    <s v="SI"/>
    <x v="4"/>
    <x v="4"/>
    <d v="2014-10-17T15:34:25"/>
    <s v="ELECT/PRES"/>
    <x v="2"/>
    <x v="0"/>
    <s v="NO"/>
  </r>
  <r>
    <s v="210050000000"/>
    <s v="EQUIPO DE BIOSEGURIDAD"/>
    <s v="SI"/>
    <s v="NO"/>
    <x v="0"/>
    <x v="0"/>
    <m/>
    <s v="ELECT/PRES"/>
    <x v="0"/>
    <x v="0"/>
    <s v="NO"/>
  </r>
  <r>
    <s v="2613160000"/>
    <s v="EQUIPO DE BLINDAJE O ESTRUCTURAS DE TUBO DE ESCAPE"/>
    <s v="NO"/>
    <s v="NO"/>
    <x v="0"/>
    <x v="0"/>
    <d v="2014-10-17T15:34:25"/>
    <m/>
    <x v="1"/>
    <x v="2"/>
    <s v="NO"/>
  </r>
  <r>
    <s v="110104000034"/>
    <s v="EQUIPO DE BLUE-RAY"/>
    <s v="SI"/>
    <s v="SI"/>
    <x v="0"/>
    <x v="0"/>
    <m/>
    <s v="ELECT/PRES"/>
    <x v="0"/>
    <x v="0"/>
    <s v="NO"/>
  </r>
  <r>
    <s v="4924160002"/>
    <s v="EQUIPO DE BOLAS CRIOLLAS"/>
    <s v="SI"/>
    <s v="NO"/>
    <x v="4"/>
    <x v="4"/>
    <d v="2014-10-17T15:34:25"/>
    <s v="ELECT/PRES"/>
    <x v="2"/>
    <x v="0"/>
    <s v="NO"/>
  </r>
  <r>
    <s v="4921170000"/>
    <s v="EQUIPO DE BOLOS Y ACCESORIOS Y SUMINISTROS"/>
    <s v="NO"/>
    <s v="NO"/>
    <x v="0"/>
    <x v="0"/>
    <d v="2014-10-17T15:34:25"/>
    <m/>
    <x v="1"/>
    <x v="2"/>
    <s v="NO"/>
  </r>
  <r>
    <s v="4229510018"/>
    <s v="EQUIPO DE BOMBA DE IRRIGACION QUIRURGICO O LAVADO PULSADO O ACCESORIOS CON O SIN SUCCION"/>
    <s v="SI"/>
    <s v="NO"/>
    <x v="26"/>
    <x v="24"/>
    <d v="2014-10-17T15:34:25"/>
    <s v="SUBASTA"/>
    <x v="1"/>
    <x v="0"/>
    <s v="NO"/>
  </r>
  <r>
    <s v="2012140021"/>
    <s v="EQUIPO DE BOMBEAR POR LINEA DE FLUJO"/>
    <s v="SI"/>
    <s v="SI"/>
    <x v="4"/>
    <x v="4"/>
    <d v="2014-10-17T15:34:25"/>
    <s v="ELECT/PRES"/>
    <x v="2"/>
    <x v="0"/>
    <s v="NO"/>
  </r>
  <r>
    <s v="2313170000"/>
    <s v="EQUIPO DE CABBING"/>
    <s v="NO"/>
    <s v="NO"/>
    <x v="0"/>
    <x v="0"/>
    <d v="2014-10-17T15:34:25"/>
    <m/>
    <x v="1"/>
    <x v="2"/>
    <s v="NO"/>
  </r>
  <r>
    <s v="2014100000"/>
    <s v="EQUIPO DE CABEZA DE POZO"/>
    <s v="NO"/>
    <s v="NO"/>
    <x v="0"/>
    <x v="0"/>
    <d v="2014-10-17T15:34:25"/>
    <m/>
    <x v="1"/>
    <x v="2"/>
    <s v="NO"/>
  </r>
  <r>
    <s v="4110240000"/>
    <s v="EQUIPO DE CALEFACCION Y SECADORES PARA LABORATORIO"/>
    <s v="NO"/>
    <s v="NO"/>
    <x v="0"/>
    <x v="0"/>
    <d v="2014-10-17T15:34:25"/>
    <m/>
    <x v="1"/>
    <x v="2"/>
    <s v="NO"/>
  </r>
  <r>
    <s v="4220370007"/>
    <s v="EQUIPO DE CAMARA OSCURA PARA RADIOGRAFIA MEDICA"/>
    <s v="SI"/>
    <s v="SI"/>
    <x v="27"/>
    <x v="25"/>
    <d v="2014-10-17T15:34:25"/>
    <s v="SUBASTA"/>
    <x v="1"/>
    <x v="0"/>
    <s v="NO"/>
  </r>
  <r>
    <s v="4110420003"/>
    <s v="EQUIPO DE CAMBIOS IONICOS"/>
    <s v="SI"/>
    <s v="NO"/>
    <x v="4"/>
    <x v="4"/>
    <d v="2014-10-17T15:34:25"/>
    <s v="ELECT/PRES"/>
    <x v="2"/>
    <x v="0"/>
    <s v="NO"/>
  </r>
  <r>
    <s v="4221210005"/>
    <s v="EQUIPO DE CAMPAMENTO PARA PERSONAS DISCAPACITADAS"/>
    <s v="SI"/>
    <s v="NO"/>
    <x v="4"/>
    <x v="4"/>
    <d v="2014-10-17T15:34:25"/>
    <s v="ELECT/PRES"/>
    <x v="2"/>
    <x v="0"/>
    <s v="NO"/>
  </r>
  <r>
    <s v="6014120001"/>
    <s v="EQUIPO DE CAPACIDAD MOTORA Y EQUILIBRIO"/>
    <s v="SI"/>
    <s v="NO"/>
    <x v="4"/>
    <x v="4"/>
    <d v="2014-10-17T15:34:25"/>
    <s v="ELECT/PRES"/>
    <x v="2"/>
    <x v="0"/>
    <s v="NO"/>
  </r>
  <r>
    <s v="4110250007"/>
    <s v="EQUIPO DE CAPTURA PARA ENTOMOLOGIA"/>
    <s v="SI"/>
    <s v="NO"/>
    <x v="4"/>
    <x v="4"/>
    <d v="2014-10-17T15:34:25"/>
    <s v="ELECT/PRES"/>
    <x v="2"/>
    <x v="0"/>
    <s v="NO"/>
  </r>
  <r>
    <s v="4710150001"/>
    <s v="EQUIPO DE CARBONO ACTIVADO"/>
    <s v="SI"/>
    <s v="NO"/>
    <x v="4"/>
    <x v="4"/>
    <d v="2014-10-17T15:34:25"/>
    <s v="ELECT/PRES"/>
    <x v="2"/>
    <x v="0"/>
    <s v="NO"/>
  </r>
  <r>
    <s v="2410160005"/>
    <s v="EQUIPO DE CARGA"/>
    <s v="SI"/>
    <s v="SI"/>
    <x v="4"/>
    <x v="4"/>
    <d v="2014-10-17T15:34:25"/>
    <s v="ELECT/PRES"/>
    <x v="2"/>
    <x v="0"/>
    <s v="NO"/>
  </r>
  <r>
    <s v="110199000145"/>
    <s v="EQUIPO DE CAVITACION"/>
    <s v="SI"/>
    <s v="SI"/>
    <x v="0"/>
    <x v="0"/>
    <m/>
    <s v="ELECT/PRES"/>
    <x v="0"/>
    <x v="0"/>
    <s v="NO"/>
  </r>
  <r>
    <s v="4322280005"/>
    <s v="EQUIPO DE CENTRAL PRIVADA CONECTADA A LA RED PUBLICA (PBX)"/>
    <s v="SI"/>
    <s v="SI"/>
    <x v="4"/>
    <x v="4"/>
    <d v="2014-10-17T15:34:25"/>
    <s v="ELECT/PRES"/>
    <x v="2"/>
    <x v="0"/>
    <s v="NO"/>
  </r>
  <r>
    <s v="206020000000"/>
    <s v="EQUIPO DE CIRUGIA"/>
    <s v="SI"/>
    <s v="NO"/>
    <x v="0"/>
    <x v="0"/>
    <d v="2011-04-20T12:57:48"/>
    <s v="ELECT/PRES"/>
    <x v="0"/>
    <x v="0"/>
    <s v="NO"/>
  </r>
  <r>
    <s v="110102000000"/>
    <s v="EQUIPO DE CIRUGIA MINIMA INVASIVA"/>
    <s v="SI"/>
    <s v="SI"/>
    <x v="0"/>
    <x v="0"/>
    <d v="2011-04-05T08:30:27"/>
    <s v="ELECT/PRES"/>
    <x v="0"/>
    <x v="0"/>
    <s v="NO"/>
  </r>
  <r>
    <s v="206020000000"/>
    <s v="EQUIPO DE CIRUGIA OFTALMOLOGICA"/>
    <s v="SI"/>
    <s v="NO"/>
    <x v="0"/>
    <x v="0"/>
    <d v="2011-04-20T13:31:47"/>
    <s v="ELECT/PRES"/>
    <x v="0"/>
    <x v="0"/>
    <s v="NO"/>
  </r>
  <r>
    <s v="4921180000"/>
    <s v="EQUIPO DE CLASE DE EDUCACION FISICA"/>
    <s v="NO"/>
    <s v="NO"/>
    <x v="0"/>
    <x v="0"/>
    <d v="2014-10-17T15:34:25"/>
    <m/>
    <x v="1"/>
    <x v="2"/>
    <s v="NO"/>
  </r>
  <r>
    <s v="2315210003"/>
    <s v="EQUIPO DE CLASIFICACION CON AIRE"/>
    <s v="SI"/>
    <s v="SI"/>
    <x v="4"/>
    <x v="4"/>
    <d v="2014-10-17T15:34:25"/>
    <s v="ELECT/PRES"/>
    <x v="2"/>
    <x v="0"/>
    <s v="NO"/>
  </r>
  <r>
    <s v="4810150000"/>
    <s v="EQUIPO DE COCINAR O CALENTAR"/>
    <s v="NO"/>
    <s v="NO"/>
    <x v="0"/>
    <x v="0"/>
    <d v="2014-10-17T15:34:25"/>
    <m/>
    <x v="1"/>
    <x v="2"/>
    <s v="NO"/>
  </r>
  <r>
    <s v="4511170000"/>
    <s v="EQUIPO DE COMPOSICION Y PRESENTACION DE SONIDO, HARDWARE Y CONTROLADORES"/>
    <s v="NO"/>
    <s v="NO"/>
    <x v="0"/>
    <x v="0"/>
    <d v="2014-10-17T15:34:25"/>
    <m/>
    <x v="1"/>
    <x v="2"/>
    <s v="NO"/>
  </r>
  <r>
    <s v="4111180009"/>
    <s v="EQUIPO DE COMPROBACION DE FUGAS"/>
    <s v="SI"/>
    <s v="SI"/>
    <x v="4"/>
    <x v="4"/>
    <d v="2014-10-17T15:34:25"/>
    <s v="ELECT/PRES"/>
    <x v="2"/>
    <x v="0"/>
    <s v="NO"/>
  </r>
  <r>
    <s v="4111330016"/>
    <s v="EQUIPO DE COMPROBACION DE PETROLEO"/>
    <s v="SI"/>
    <s v="SI"/>
    <x v="4"/>
    <x v="4"/>
    <d v="2014-10-17T15:34:25"/>
    <s v="ELECT/PRES"/>
    <x v="2"/>
    <x v="0"/>
    <s v="NO"/>
  </r>
  <r>
    <s v="110103000039"/>
    <s v="EQUIPO DE CONMUTACION DE SEÑAL"/>
    <s v="SI"/>
    <s v="SI"/>
    <x v="0"/>
    <x v="0"/>
    <m/>
    <s v="ELECT/PRES"/>
    <x v="0"/>
    <x v="0"/>
    <s v="NO"/>
  </r>
  <r>
    <s v="110199000146"/>
    <s v="EQUIPO DE CONTROL DE ACCESO"/>
    <s v="SI"/>
    <s v="SI"/>
    <x v="0"/>
    <x v="0"/>
    <m/>
    <s v="ELECT/PRES"/>
    <x v="0"/>
    <x v="0"/>
    <s v="NO"/>
  </r>
  <r>
    <s v="2012130000"/>
    <s v="EQUIPO DE CONTROL DE ARENA"/>
    <s v="NO"/>
    <s v="NO"/>
    <x v="0"/>
    <x v="0"/>
    <d v="2014-10-17T15:34:25"/>
    <m/>
    <x v="1"/>
    <x v="2"/>
    <s v="NO"/>
  </r>
  <r>
    <s v="4612160005"/>
    <s v="EQUIPO DE CONTROL DE JET DE REACCION A CHORRO"/>
    <s v="SI"/>
    <s v="NO"/>
    <x v="4"/>
    <x v="4"/>
    <d v="2014-10-17T15:34:25"/>
    <s v="ELECT/PRES"/>
    <x v="2"/>
    <x v="0"/>
    <s v="NO"/>
  </r>
  <r>
    <s v="4214340001"/>
    <s v="EQUIPO DE CONTROL DE LA TRANSPIRACION O ACCESORIOS"/>
    <s v="SI"/>
    <s v="NO"/>
    <x v="4"/>
    <x v="4"/>
    <d v="2014-10-17T15:34:25"/>
    <s v="ELECT/PRES"/>
    <x v="2"/>
    <x v="0"/>
    <s v="NO"/>
  </r>
  <r>
    <s v="4615150000"/>
    <s v="EQUIPO DE CONTROL DE MASAS"/>
    <s v="NO"/>
    <s v="NO"/>
    <x v="0"/>
    <x v="0"/>
    <d v="2014-10-17T15:34:25"/>
    <m/>
    <x v="1"/>
    <x v="2"/>
    <s v="NO"/>
  </r>
  <r>
    <s v="2613180000"/>
    <s v="EQUIPO DE CONTROL DE PRODUCCION DE ENERGIA"/>
    <s v="NO"/>
    <s v="NO"/>
    <x v="0"/>
    <x v="0"/>
    <d v="2014-10-17T15:34:25"/>
    <m/>
    <x v="1"/>
    <x v="2"/>
    <s v="NO"/>
  </r>
  <r>
    <s v="2010150000"/>
    <s v="EQUIPO DE CORTE"/>
    <s v="NO"/>
    <s v="NO"/>
    <x v="0"/>
    <x v="0"/>
    <d v="2014-10-17T15:34:25"/>
    <m/>
    <x v="1"/>
    <x v="2"/>
    <s v="NO"/>
  </r>
  <r>
    <s v="4229510002"/>
    <s v="EQUIPO DE CRIOCIRUGIA O ACCESORIOS"/>
    <s v="SI"/>
    <s v="NO"/>
    <x v="4"/>
    <x v="4"/>
    <d v="2014-10-17T15:34:25"/>
    <s v="ELECT/PRES"/>
    <x v="2"/>
    <x v="0"/>
    <s v="NO"/>
  </r>
  <r>
    <s v="4110270000"/>
    <s v="EQUIPO DE CRISTALOGRAFIA"/>
    <s v="NO"/>
    <s v="NO"/>
    <x v="0"/>
    <x v="0"/>
    <d v="2014-10-17T15:34:25"/>
    <m/>
    <x v="1"/>
    <x v="2"/>
    <s v="NO"/>
  </r>
  <r>
    <s v="4510160002"/>
    <s v="EQUIPO DE CUARTO OSCURO DE OFFSET"/>
    <s v="SI"/>
    <s v="SI"/>
    <x v="4"/>
    <x v="4"/>
    <d v="2014-10-17T15:34:25"/>
    <s v="ELECT/PRES"/>
    <x v="2"/>
    <x v="0"/>
    <s v="NO"/>
  </r>
  <r>
    <s v="4924150010"/>
    <s v="EQUIPO DE CUERDAS DE ESCALADA"/>
    <s v="SI"/>
    <s v="NO"/>
    <x v="4"/>
    <x v="4"/>
    <d v="2014-10-17T15:34:25"/>
    <s v="ELECT/PRES"/>
    <x v="2"/>
    <x v="0"/>
    <s v="NO"/>
  </r>
  <r>
    <s v="4110270006"/>
    <s v="EQUIPO DE CULTIVO DE CRISTAL"/>
    <s v="SI"/>
    <s v="NO"/>
    <x v="4"/>
    <x v="4"/>
    <d v="2014-10-17T15:34:25"/>
    <s v="ELECT/PRES"/>
    <x v="2"/>
    <x v="0"/>
    <s v="NO"/>
  </r>
  <r>
    <s v="4110430006"/>
    <s v="EQUIPO DE CULTIVO IN VITRO"/>
    <s v="SI"/>
    <s v="NO"/>
    <x v="4"/>
    <x v="4"/>
    <d v="2014-10-17T15:34:25"/>
    <s v="ELECT/PRES"/>
    <x v="2"/>
    <x v="0"/>
    <s v="NO"/>
  </r>
  <r>
    <s v="4220360001"/>
    <s v="EQUIPO DE DEFENSA DEL SISTEMA DE RED DE TOMA DE IMAGENES DIGITAL (RID)"/>
    <s v="SI"/>
    <s v="NO"/>
    <x v="4"/>
    <x v="4"/>
    <d v="2014-10-17T15:34:25"/>
    <s v="ELECT/PRES"/>
    <x v="2"/>
    <x v="0"/>
    <s v="NO"/>
  </r>
  <r>
    <s v="5512190000"/>
    <s v="EQUIPO DE DENOMINACION"/>
    <s v="NO"/>
    <s v="NO"/>
    <x v="0"/>
    <x v="0"/>
    <d v="2014-10-17T15:34:25"/>
    <m/>
    <x v="1"/>
    <x v="2"/>
    <s v="NO"/>
  </r>
  <r>
    <s v="4710150008"/>
    <s v="EQUIPO DE DESALINIZACION"/>
    <s v="SI"/>
    <s v="NO"/>
    <x v="4"/>
    <x v="4"/>
    <d v="2014-10-17T15:34:25"/>
    <s v="ELECT/PRES"/>
    <x v="2"/>
    <x v="0"/>
    <s v="NO"/>
  </r>
  <r>
    <s v="2014120000"/>
    <s v="EQUIPO DE DESARENAR"/>
    <s v="NO"/>
    <s v="NO"/>
    <x v="0"/>
    <x v="0"/>
    <d v="2014-10-17T15:34:25"/>
    <m/>
    <x v="1"/>
    <x v="2"/>
    <s v="NO"/>
  </r>
  <r>
    <s v="2014120001"/>
    <s v="EQUIPO DE DESARENAR PARA PRODUCCION"/>
    <s v="SI"/>
    <s v="SI"/>
    <x v="4"/>
    <x v="4"/>
    <d v="2014-10-17T15:34:25"/>
    <s v="ELECT/PRES"/>
    <x v="2"/>
    <x v="0"/>
    <s v="NO"/>
  </r>
  <r>
    <s v="4710150025"/>
    <s v="EQUIPO DE DESHIDRATACION"/>
    <s v="SI"/>
    <s v="NO"/>
    <x v="4"/>
    <x v="4"/>
    <d v="2014-10-17T15:34:25"/>
    <s v="ELECT/PRES"/>
    <x v="2"/>
    <x v="0"/>
    <s v="NO"/>
  </r>
  <r>
    <s v="4710150017"/>
    <s v="EQUIPO DE DESINFECCION POR RAYOS ULTRAVIOLETA"/>
    <s v="SI"/>
    <s v="NO"/>
    <x v="4"/>
    <x v="4"/>
    <d v="2014-10-17T15:34:25"/>
    <s v="ELECT/PRES"/>
    <x v="2"/>
    <x v="0"/>
    <s v="NO"/>
  </r>
  <r>
    <s v="4110420002"/>
    <s v="EQUIPO DE DESIONIZACION O DESMINERALIZACION"/>
    <s v="SI"/>
    <s v="NO"/>
    <x v="4"/>
    <x v="4"/>
    <d v="2014-10-17T15:34:25"/>
    <s v="ELECT/PRES"/>
    <x v="2"/>
    <x v="0"/>
    <s v="NO"/>
  </r>
  <r>
    <s v="2613170000"/>
    <s v="EQUIPO DE DETECCION O VIGILANCIA DE PRODUCCION DE ENERGIA"/>
    <s v="NO"/>
    <s v="NO"/>
    <x v="0"/>
    <x v="0"/>
    <d v="2014-10-17T15:34:25"/>
    <m/>
    <x v="1"/>
    <x v="2"/>
    <s v="NO"/>
  </r>
  <r>
    <s v="5126508652"/>
    <s v="EQUIPO DE DETERMINACIONES PARA EL DIAGNOSTICO DE INFECCION POR EPSTEIN BARR (EBV VCA IGC)"/>
    <s v="SI"/>
    <s v="NO"/>
    <x v="42"/>
    <x v="40"/>
    <d v="2015-01-28T13:56:24"/>
    <s v="SUBASTA"/>
    <x v="1"/>
    <x v="0"/>
    <s v="NO"/>
  </r>
  <r>
    <s v="5126508611"/>
    <s v="EQUIPO DE DETERMINACIONES PARA EL DIAGNOSTICO DE INFECCION POR EPSTEIN BARR (EBV VCA IGG) POR TECNICA DE QUIMIOLUMINISCENCIA PARA AUTOANALIZADORARCHITECT"/>
    <s v="SI"/>
    <s v="NO"/>
    <x v="42"/>
    <x v="40"/>
    <d v="2015-04-10T09:13:51"/>
    <s v="ELECT/PRES"/>
    <x v="3"/>
    <x v="0"/>
    <s v="NO"/>
  </r>
  <r>
    <s v="5126508642"/>
    <s v="EQUIPO DE DETERMINACIONES PARA LA DETECCION CUALITATIVA DE ANTICUERPOS CONTRA TREPONEMA PALLIDUM (SIFILIS)"/>
    <s v="SI"/>
    <s v="NO"/>
    <x v="42"/>
    <x v="40"/>
    <d v="2015-01-28T13:21:41"/>
    <s v="SUBASTA"/>
    <x v="1"/>
    <x v="0"/>
    <s v="NO"/>
  </r>
  <r>
    <s v="5126508619"/>
    <s v="EQUIPO DE DETERMINACIONES PARA LA DETECCION DE AC ANTI TRYPANOSOMA CRUZI"/>
    <s v="SI"/>
    <s v="NO"/>
    <x v="42"/>
    <x v="40"/>
    <d v="2015-04-10T09:43:55"/>
    <s v="SUBASTA"/>
    <x v="1"/>
    <x v="0"/>
    <s v="NO"/>
  </r>
  <r>
    <s v="5126508651"/>
    <s v="EQUIPO DE DETERMINACIONES PARA LA DETECCION DE AC IGM ANTI VIRUS DE HEPATITIS A"/>
    <s v="SI"/>
    <s v="NO"/>
    <x v="42"/>
    <x v="40"/>
    <d v="2015-01-28T13:21:54"/>
    <s v="SUBASTA"/>
    <x v="1"/>
    <x v="0"/>
    <s v="NO"/>
  </r>
  <r>
    <s v="5126508630"/>
    <s v="EQUIPO DE DETERMINACIONES PARA LA DETECCION DE AGHBS DEL VIRUS DE HEPATITIS B"/>
    <s v="SI"/>
    <s v="NO"/>
    <x v="42"/>
    <x v="40"/>
    <d v="2015-01-28T13:20:14"/>
    <s v="SUBASTA"/>
    <x v="1"/>
    <x v="0"/>
    <s v="NO"/>
  </r>
  <r>
    <s v="5126508609"/>
    <s v="EQUIPO DE DETERMINACIONES PARA LA DETECCION DE ANTICUERPOS ANTI-HBCORE DEL VIRUS DE HEPATITIS B"/>
    <s v="SI"/>
    <s v="NO"/>
    <x v="42"/>
    <x v="40"/>
    <d v="2015-04-10T09:09:21"/>
    <s v="SUBASTA"/>
    <x v="1"/>
    <x v="0"/>
    <s v="NO"/>
  </r>
  <r>
    <s v="5126508641"/>
    <s v="EQUIPO DE DETERMINACIONES PARA LA DETECCION DE ANTICUERPOS ANTI-VHC DEL VIRUS HEPATITIS C"/>
    <s v="SI"/>
    <s v="NO"/>
    <x v="42"/>
    <x v="40"/>
    <d v="2015-01-16T11:14:00"/>
    <s v="SUBASTA"/>
    <x v="1"/>
    <x v="0"/>
    <s v="NO"/>
  </r>
  <r>
    <s v="5126508639"/>
    <s v="EQUIPO DE DETERMINACIONES PARA LA DETECCION DE ANTI-HTLV I/II"/>
    <s v="SI"/>
    <s v="NO"/>
    <x v="42"/>
    <x v="40"/>
    <d v="2015-01-14T13:07:01"/>
    <s v="SUBASTA"/>
    <x v="1"/>
    <x v="0"/>
    <s v="NO"/>
  </r>
  <r>
    <s v="5126508613"/>
    <s v="EQUIPO DE DETERMINACIONES PARA LA DETECCION DE ANTI-VIHT Y ANTIGENO DEL VIH"/>
    <s v="SI"/>
    <s v="NO"/>
    <x v="42"/>
    <x v="40"/>
    <d v="2015-04-10T09:20:43"/>
    <s v="SUBASTA"/>
    <x v="1"/>
    <x v="0"/>
    <s v="NO"/>
  </r>
  <r>
    <s v="5126508724"/>
    <s v="EQUIPO DE DETERMINACIONES PARA LA DETECCION DE HIERRO SERICO"/>
    <s v="SI"/>
    <s v="NO"/>
    <x v="42"/>
    <x v="40"/>
    <d v="2017-05-23T08:56:41"/>
    <s v="SUBASTA"/>
    <x v="1"/>
    <x v="0"/>
    <s v="NO"/>
  </r>
  <r>
    <s v="5126508725"/>
    <s v="EQUIPO DE DETERMINACIONES PARA LA DETECCION DE TRANSFERRINA"/>
    <s v="SI"/>
    <s v="NO"/>
    <x v="42"/>
    <x v="40"/>
    <d v="2017-05-23T09:11:59"/>
    <s v="SUBASTA"/>
    <x v="1"/>
    <x v="0"/>
    <s v="NO"/>
  </r>
  <r>
    <s v="5126508640"/>
    <s v="EQUIPO DE DETERMINACIONES PARA LA DETECCION SIMULTANEA DE ANTICUERPOS ANTI-VIH Y ANTIGENO P24 DEL VIH"/>
    <s v="SI"/>
    <s v="NO"/>
    <x v="42"/>
    <x v="40"/>
    <d v="2015-01-16T11:42:14"/>
    <s v="SUBASTA"/>
    <x v="1"/>
    <x v="0"/>
    <s v="NO"/>
  </r>
  <r>
    <s v="4216150000"/>
    <s v="EQUIPO DE DIALISIS PERITONEAL Y DE EQUILIBRIO Y SUMINISTROS"/>
    <s v="NO"/>
    <s v="NO"/>
    <x v="0"/>
    <x v="0"/>
    <d v="2014-10-17T15:34:25"/>
    <m/>
    <x v="1"/>
    <x v="2"/>
    <s v="NO"/>
  </r>
  <r>
    <s v="4216000000"/>
    <s v="EQUIPO DE DIALISIS Y SUMINISTROS"/>
    <s v="NO"/>
    <s v="NO"/>
    <x v="0"/>
    <x v="0"/>
    <d v="2014-10-17T15:34:25"/>
    <m/>
    <x v="1"/>
    <x v="1"/>
    <s v="NO"/>
  </r>
  <r>
    <s v="4110270004"/>
    <s v="EQUIPO DE DIFRACCION DE RAYOS X"/>
    <s v="SI"/>
    <s v="SI"/>
    <x v="27"/>
    <x v="25"/>
    <d v="2014-10-17T15:34:25"/>
    <s v="SUBASTA"/>
    <x v="1"/>
    <x v="0"/>
    <s v="NO"/>
  </r>
  <r>
    <s v="4110480023"/>
    <s v="EQUIPO DE DISOLUCION DE MEDICAMENTOS"/>
    <s v="SI"/>
    <s v="SI"/>
    <x v="27"/>
    <x v="25"/>
    <d v="2021-11-29T09:53:05"/>
    <s v="SUBASTA"/>
    <x v="1"/>
    <x v="0"/>
    <s v="NO"/>
  </r>
  <r>
    <s v="4110270003"/>
    <s v="EQUIPO DE DISPERSION DE LA LUZ"/>
    <s v="SI"/>
    <s v="NO"/>
    <x v="4"/>
    <x v="4"/>
    <d v="2014-10-17T15:34:25"/>
    <s v="ELECT/PRES"/>
    <x v="2"/>
    <x v="0"/>
    <s v="NO"/>
  </r>
  <r>
    <s v="4320180014"/>
    <s v="EQUIPO DE DUPLICACION DE DATOS O SOPORTES ELECTRONICOS"/>
    <s v="SI"/>
    <s v="SI"/>
    <x v="55"/>
    <x v="51"/>
    <d v="2014-10-17T15:34:25"/>
    <s v="SUBASTA"/>
    <x v="1"/>
    <x v="0"/>
    <s v="NO"/>
  </r>
  <r>
    <s v="110104000035"/>
    <s v="EQUIPO DE DVD"/>
    <s v="SI"/>
    <s v="SI"/>
    <x v="0"/>
    <x v="0"/>
    <m/>
    <s v="ELECT/PRES"/>
    <x v="0"/>
    <x v="0"/>
    <s v="NO"/>
  </r>
  <r>
    <s v="4512170000"/>
    <s v="EQUIPO DE ELABORACION FOTOGRAFICA"/>
    <s v="NO"/>
    <s v="NO"/>
    <x v="0"/>
    <x v="0"/>
    <d v="2014-10-17T15:34:25"/>
    <m/>
    <x v="1"/>
    <x v="2"/>
    <s v="NO"/>
  </r>
  <r>
    <s v="4214180000"/>
    <s v="EQUIPO DE ELECTROTERAPIA"/>
    <s v="NO"/>
    <s v="NO"/>
    <x v="0"/>
    <x v="0"/>
    <d v="2014-10-17T15:34:25"/>
    <m/>
    <x v="1"/>
    <x v="2"/>
    <s v="NO"/>
  </r>
  <r>
    <s v="110101000074"/>
    <s v="EQUIPO DE ELEVACION"/>
    <s v="SI"/>
    <s v="SI"/>
    <x v="0"/>
    <x v="0"/>
    <m/>
    <s v="ELECT/PRES"/>
    <x v="0"/>
    <x v="0"/>
    <s v="NO"/>
  </r>
  <r>
    <s v="2410160000"/>
    <s v="EQUIPO DE ELEVACION Y ACCESORIOS"/>
    <s v="NO"/>
    <s v="NO"/>
    <x v="0"/>
    <x v="0"/>
    <d v="2014-10-17T15:34:25"/>
    <m/>
    <x v="1"/>
    <x v="2"/>
    <s v="NO"/>
  </r>
  <r>
    <s v="2012250007"/>
    <s v="EQUIPO DE ELEVAR LA TUBERIA ADUJADA"/>
    <s v="SI"/>
    <s v="SI"/>
    <x v="4"/>
    <x v="4"/>
    <d v="2014-10-17T15:34:25"/>
    <s v="ELECT/PRES"/>
    <x v="2"/>
    <x v="0"/>
    <s v="NO"/>
  </r>
  <r>
    <s v="4710150002"/>
    <s v="EQUIPO DE ELIMINACION DE AMONIACO"/>
    <s v="SI"/>
    <s v="NO"/>
    <x v="4"/>
    <x v="4"/>
    <d v="2014-10-17T15:34:25"/>
    <s v="ELECT/PRES"/>
    <x v="2"/>
    <x v="0"/>
    <s v="NO"/>
  </r>
  <r>
    <s v="4710150004"/>
    <s v="EQUIPO DE ELIMINACION DE BACTERIAS"/>
    <s v="SI"/>
    <s v="NO"/>
    <x v="4"/>
    <x v="4"/>
    <d v="2014-10-17T15:34:25"/>
    <s v="ELECT/PRES"/>
    <x v="2"/>
    <x v="0"/>
    <s v="NO"/>
  </r>
  <r>
    <s v="4710150010"/>
    <s v="EQUIPO DE ELIMINACION DE HIERRO"/>
    <s v="SI"/>
    <s v="NO"/>
    <x v="4"/>
    <x v="4"/>
    <d v="2014-10-17T15:34:25"/>
    <s v="ELECT/PRES"/>
    <x v="2"/>
    <x v="0"/>
    <s v="NO"/>
  </r>
  <r>
    <s v="4710150035"/>
    <s v="EQUIPO DE ELIMINACION DE LODOS"/>
    <s v="SI"/>
    <s v="NO"/>
    <x v="4"/>
    <x v="4"/>
    <d v="2014-10-17T15:34:25"/>
    <s v="ELECT/PRES"/>
    <x v="2"/>
    <x v="0"/>
    <s v="NO"/>
  </r>
  <r>
    <s v="4110300000"/>
    <s v="EQUIPO DE ENFRIAMIENTO PARA LABORATORIO"/>
    <s v="NO"/>
    <s v="NO"/>
    <x v="0"/>
    <x v="0"/>
    <d v="2014-10-17T15:34:25"/>
    <m/>
    <x v="1"/>
    <x v="2"/>
    <s v="NO"/>
  </r>
  <r>
    <s v="110103000040"/>
    <s v="EQUIPO DE ENLACE OPTICO"/>
    <s v="SI"/>
    <s v="SI"/>
    <x v="0"/>
    <x v="0"/>
    <m/>
    <s v="ELECT/PRES"/>
    <x v="0"/>
    <x v="0"/>
    <s v="NO"/>
  </r>
  <r>
    <s v="110199000147"/>
    <s v="EQUIPO DE ENSAYO DE IMPULSO"/>
    <s v="SI"/>
    <s v="SI"/>
    <x v="0"/>
    <x v="0"/>
    <m/>
    <s v="ELECT/PRES"/>
    <x v="0"/>
    <x v="0"/>
    <s v="NO"/>
  </r>
  <r>
    <s v="4110260008"/>
    <s v="EQUIPO DE ENSAYOS CON ANIMALES"/>
    <s v="SI"/>
    <s v="NO"/>
    <x v="4"/>
    <x v="4"/>
    <d v="2014-10-17T15:34:25"/>
    <s v="ELECT/PRES"/>
    <x v="2"/>
    <x v="0"/>
    <s v="NO"/>
  </r>
  <r>
    <s v="2613180015"/>
    <s v="EQUIPO DE ENSAYOS DIELECTRICOS DE MANTAS"/>
    <s v="SI"/>
    <s v="SI"/>
    <x v="4"/>
    <x v="4"/>
    <d v="2014-10-17T15:34:25"/>
    <s v="ELECT/PRES"/>
    <x v="2"/>
    <x v="0"/>
    <s v="NO"/>
  </r>
  <r>
    <s v="6010630000"/>
    <s v="EQUIPO DE ENSEÑANZA DE CIENCIA FORENSE Y SUMINISTROS"/>
    <s v="NO"/>
    <s v="NO"/>
    <x v="0"/>
    <x v="0"/>
    <d v="2014-10-17T15:34:25"/>
    <m/>
    <x v="1"/>
    <x v="2"/>
    <s v="NO"/>
  </r>
  <r>
    <s v="6010640000"/>
    <s v="EQUIPO DE ENSEÑANZA DE ELECTRONICA Y SUMINISTROS"/>
    <s v="NO"/>
    <s v="NO"/>
    <x v="0"/>
    <x v="0"/>
    <d v="2014-10-17T15:34:25"/>
    <m/>
    <x v="1"/>
    <x v="2"/>
    <s v="NO"/>
  </r>
  <r>
    <s v="4920160000"/>
    <s v="EQUIPO DE ENTRENAMIENTO DE PESAS Y RESISTENCIA"/>
    <s v="NO"/>
    <s v="NO"/>
    <x v="0"/>
    <x v="0"/>
    <d v="2014-10-17T15:34:25"/>
    <m/>
    <x v="1"/>
    <x v="2"/>
    <s v="NO"/>
  </r>
  <r>
    <s v="4920150000"/>
    <s v="EQUIPO DE ENTRENAMIENTO PARA AEROBIC"/>
    <s v="NO"/>
    <s v="NO"/>
    <x v="0"/>
    <x v="0"/>
    <d v="2014-10-17T15:34:25"/>
    <m/>
    <x v="1"/>
    <x v="2"/>
    <s v="NO"/>
  </r>
  <r>
    <s v="4917150005"/>
    <s v="EQUIPO DE EQUILIBRIO"/>
    <s v="SI"/>
    <s v="NO"/>
    <x v="4"/>
    <x v="4"/>
    <d v="2014-10-17T15:34:25"/>
    <s v="ELECT/PRES"/>
    <x v="2"/>
    <x v="0"/>
    <s v="NO"/>
  </r>
  <r>
    <s v="110102000034"/>
    <s v="EQUIPO DE ERGOMETRÍA"/>
    <s v="SI"/>
    <s v="SI"/>
    <x v="0"/>
    <x v="0"/>
    <m/>
    <s v="ELECT/PRES"/>
    <x v="0"/>
    <x v="0"/>
    <s v="NO"/>
  </r>
  <r>
    <s v="110107000038"/>
    <s v="EQUIPO DE EROSION"/>
    <s v="SI"/>
    <s v="SI"/>
    <x v="0"/>
    <x v="0"/>
    <m/>
    <s v="ELECT/PRES"/>
    <x v="0"/>
    <x v="0"/>
    <s v="NO"/>
  </r>
  <r>
    <s v="4924150009"/>
    <s v="EQUIPO DE ESCALADA DE PAREDES ARTIFICIALES"/>
    <s v="SI"/>
    <s v="NO"/>
    <x v="4"/>
    <x v="4"/>
    <d v="2014-10-17T15:34:25"/>
    <s v="ELECT/PRES"/>
    <x v="2"/>
    <x v="0"/>
    <s v="NO"/>
  </r>
  <r>
    <s v="4111180003"/>
    <s v="EQUIPO DE EXAMEN DE PARTICULAS MAGNETICAS"/>
    <s v="SI"/>
    <s v="SI"/>
    <x v="4"/>
    <x v="4"/>
    <d v="2014-10-17T15:34:25"/>
    <s v="ELECT/PRES"/>
    <x v="2"/>
    <x v="0"/>
    <s v="NO"/>
  </r>
  <r>
    <s v="4111180000"/>
    <s v="EQUIPO DE EXAMEN NO DESTRUCTIVO"/>
    <s v="NO"/>
    <s v="NO"/>
    <x v="0"/>
    <x v="0"/>
    <d v="2014-10-17T15:34:25"/>
    <m/>
    <x v="1"/>
    <x v="2"/>
    <s v="NO"/>
  </r>
  <r>
    <s v="4111180001"/>
    <s v="EQUIPO DE EXAMEN POR CORRIENTES PARASITAS"/>
    <s v="SI"/>
    <s v="SI"/>
    <x v="4"/>
    <x v="4"/>
    <d v="2014-10-17T15:34:25"/>
    <s v="ELECT/PRES"/>
    <x v="2"/>
    <x v="0"/>
    <s v="NO"/>
  </r>
  <r>
    <s v="4111180002"/>
    <s v="EQUIPO DE EXAMEN POR LIQUIDO PENETRANTE"/>
    <s v="SI"/>
    <s v="SI"/>
    <x v="4"/>
    <x v="4"/>
    <d v="2014-10-17T15:34:25"/>
    <s v="ELECT/PRES"/>
    <x v="2"/>
    <x v="0"/>
    <s v="NO"/>
  </r>
  <r>
    <s v="4111180005"/>
    <s v="EQUIPO DE EXAMEN POR RADIOGRAFIA CO-60"/>
    <s v="SI"/>
    <s v="SI"/>
    <x v="4"/>
    <x v="4"/>
    <d v="2014-10-17T15:34:25"/>
    <s v="ELECT/PRES"/>
    <x v="2"/>
    <x v="0"/>
    <s v="NO"/>
  </r>
  <r>
    <s v="4111180006"/>
    <s v="EQUIPO DE EXAMEN POR RADIOGRAFIA CS-137"/>
    <s v="SI"/>
    <s v="SI"/>
    <x v="4"/>
    <x v="4"/>
    <d v="2014-10-17T15:34:25"/>
    <s v="ELECT/PRES"/>
    <x v="2"/>
    <x v="0"/>
    <s v="NO"/>
  </r>
  <r>
    <s v="4111180007"/>
    <s v="EQUIPO DE EXAMEN POR RADIOGRAFIA IR-192"/>
    <s v="SI"/>
    <s v="SI"/>
    <x v="4"/>
    <x v="4"/>
    <d v="2014-10-17T15:34:25"/>
    <s v="ELECT/PRES"/>
    <x v="2"/>
    <x v="0"/>
    <s v="NO"/>
  </r>
  <r>
    <s v="4111180008"/>
    <s v="EQUIPO DE EXAMEN POR RAYOS X"/>
    <s v="SI"/>
    <s v="SI"/>
    <x v="27"/>
    <x v="25"/>
    <d v="2014-10-17T15:34:25"/>
    <s v="SUBASTA"/>
    <x v="1"/>
    <x v="0"/>
    <s v="NO"/>
  </r>
  <r>
    <s v="4111180004"/>
    <s v="EQUIPO DE EXAMEN ULTRASONICO"/>
    <s v="SI"/>
    <s v="SI"/>
    <x v="4"/>
    <x v="4"/>
    <d v="2014-10-17T15:34:25"/>
    <s v="ELECT/PRES"/>
    <x v="2"/>
    <x v="0"/>
    <s v="NO"/>
  </r>
  <r>
    <s v="2110220002"/>
    <s v="EQUIPO DE EXPLOTACION FORESTAL"/>
    <s v="SI"/>
    <s v="SI"/>
    <x v="4"/>
    <x v="4"/>
    <d v="2014-10-17T15:34:25"/>
    <s v="ELECT/PRES"/>
    <x v="2"/>
    <x v="0"/>
    <s v="NO"/>
  </r>
  <r>
    <s v="4110430000"/>
    <s v="EQUIPO DE FERMENTACION"/>
    <s v="NO"/>
    <s v="NO"/>
    <x v="0"/>
    <x v="0"/>
    <d v="2014-10-17T15:34:25"/>
    <m/>
    <x v="1"/>
    <x v="2"/>
    <s v="NO"/>
  </r>
  <r>
    <s v="4110430007"/>
    <s v="EQUIPO DE FERMENTACION MICROBIOLOGICA"/>
    <s v="SI"/>
    <s v="NO"/>
    <x v="4"/>
    <x v="4"/>
    <d v="2014-10-17T15:34:25"/>
    <s v="ELECT/PRES"/>
    <x v="2"/>
    <x v="0"/>
    <s v="NO"/>
  </r>
  <r>
    <s v="211000000851"/>
    <s v="EQUIPO DE FILTRACIÓN AUTOCLAVABLE 300 ML"/>
    <s v="SI"/>
    <s v="NO"/>
    <x v="0"/>
    <x v="0"/>
    <d v="2009-12-22T10:47:22"/>
    <s v="ELECT/PRES"/>
    <x v="0"/>
    <x v="0"/>
    <s v="NO"/>
  </r>
  <r>
    <s v="4110490007"/>
    <s v="EQUIPO DE FILTRACION MOLECULAR"/>
    <s v="SI"/>
    <s v="NO"/>
    <x v="4"/>
    <x v="4"/>
    <d v="2014-10-17T15:34:25"/>
    <s v="ELECT/PRES"/>
    <x v="2"/>
    <x v="0"/>
    <s v="NO"/>
  </r>
  <r>
    <s v="4111300023"/>
    <s v="EQUIPO DE FILTRACION O PARTICION EN GEL"/>
    <s v="SI"/>
    <s v="SI"/>
    <x v="4"/>
    <x v="4"/>
    <d v="2014-10-17T15:34:25"/>
    <s v="ELECT/PRES"/>
    <x v="2"/>
    <x v="0"/>
    <s v="NO"/>
  </r>
  <r>
    <s v="4710150003"/>
    <s v="EQUIPO DE FILTRADO DE CARBONO"/>
    <s v="SI"/>
    <s v="NO"/>
    <x v="4"/>
    <x v="4"/>
    <d v="2014-10-17T15:34:25"/>
    <s v="ELECT/PRES"/>
    <x v="2"/>
    <x v="0"/>
    <s v="NO"/>
  </r>
  <r>
    <s v="4110490005"/>
    <s v="EQUIPO DE FILTRADO POR CANALES FINOS"/>
    <s v="SI"/>
    <s v="NO"/>
    <x v="4"/>
    <x v="4"/>
    <d v="2014-10-17T15:34:25"/>
    <s v="ELECT/PRES"/>
    <x v="2"/>
    <x v="0"/>
    <s v="NO"/>
  </r>
  <r>
    <s v="4110490006"/>
    <s v="EQUIPO DE FILTRADO POR OSMOSIS INVERTIDA"/>
    <s v="SI"/>
    <s v="SI"/>
    <x v="27"/>
    <x v="25"/>
    <d v="2014-10-17T15:34:25"/>
    <s v="ELECT/PRES"/>
    <x v="2"/>
    <x v="0"/>
    <s v="NO"/>
  </r>
  <r>
    <s v="4110180000"/>
    <s v="EQUIPO DE FISICA DE ELECTRONES Y DE ESTADO SOLIDO PARA LABORATORIO"/>
    <s v="NO"/>
    <s v="NO"/>
    <x v="0"/>
    <x v="0"/>
    <d v="2014-10-17T15:34:25"/>
    <m/>
    <x v="1"/>
    <x v="2"/>
    <s v="NO"/>
  </r>
  <r>
    <s v="4710150009"/>
    <s v="EQUIPO DE FLUORACION"/>
    <s v="SI"/>
    <s v="NO"/>
    <x v="4"/>
    <x v="4"/>
    <d v="2014-10-17T15:34:25"/>
    <s v="ELECT/PRES"/>
    <x v="2"/>
    <x v="0"/>
    <s v="NO"/>
  </r>
  <r>
    <s v="110102000000"/>
    <s v="EQUIPO DE FOTOTERAPIA"/>
    <s v="SI"/>
    <s v="SI"/>
    <x v="0"/>
    <x v="0"/>
    <d v="2010-07-05T13:57:47"/>
    <s v="ELECT/PRES"/>
    <x v="0"/>
    <x v="0"/>
    <s v="NO"/>
  </r>
  <r>
    <s v="2012120000"/>
    <s v="EQUIPO DE FRACTURAR"/>
    <s v="NO"/>
    <s v="NO"/>
    <x v="0"/>
    <x v="0"/>
    <d v="2014-10-17T15:34:25"/>
    <m/>
    <x v="1"/>
    <x v="2"/>
    <s v="NO"/>
  </r>
  <r>
    <s v="110208000006"/>
    <s v="EQUIPO DE GAS P/VEHICULO"/>
    <s v="SI"/>
    <s v="SI"/>
    <x v="0"/>
    <x v="0"/>
    <m/>
    <s v="ELECT/PRES"/>
    <x v="0"/>
    <x v="0"/>
    <s v="NO"/>
  </r>
  <r>
    <s v="4111530000"/>
    <s v="EQUIPO DE GENERACION Y MEDICION DE LUZ Y ONDAS"/>
    <s v="NO"/>
    <s v="NO"/>
    <x v="0"/>
    <x v="0"/>
    <d v="2014-10-17T15:34:25"/>
    <m/>
    <x v="1"/>
    <x v="2"/>
    <s v="NO"/>
  </r>
  <r>
    <s v="4111550000"/>
    <s v="EQUIPO DE GENERACION Y MEDICION DE SONIDO"/>
    <s v="NO"/>
    <s v="NO"/>
    <x v="0"/>
    <x v="0"/>
    <d v="2014-10-17T15:34:25"/>
    <m/>
    <x v="1"/>
    <x v="2"/>
    <s v="NO"/>
  </r>
  <r>
    <s v="203020000000"/>
    <s v="EQUIPO DE GIMNASIA"/>
    <s v="SI"/>
    <s v="NO"/>
    <x v="0"/>
    <x v="0"/>
    <m/>
    <s v="ELECT/PRES"/>
    <x v="0"/>
    <x v="0"/>
    <s v="NO"/>
  </r>
  <r>
    <s v="2517240012"/>
    <s v="EQUIPO DE GNC PARA VEHICULO"/>
    <s v="SI"/>
    <s v="SI"/>
    <x v="68"/>
    <x v="64"/>
    <d v="2015-03-18T16:33:49"/>
    <s v="SUBASTA"/>
    <x v="1"/>
    <x v="0"/>
    <s v="NO"/>
  </r>
  <r>
    <s v="4921160000"/>
    <s v="EQUIPO DE GOLF"/>
    <s v="NO"/>
    <s v="NO"/>
    <x v="0"/>
    <x v="0"/>
    <d v="2014-10-17T15:34:25"/>
    <m/>
    <x v="1"/>
    <x v="2"/>
    <s v="NO"/>
  </r>
  <r>
    <s v="4216160000"/>
    <s v="EQUIPO DE HEMODIALISIS EXTRACORPOREA Y SUMINISTROS"/>
    <s v="NO"/>
    <s v="NO"/>
    <x v="0"/>
    <x v="0"/>
    <d v="2014-10-17T15:34:25"/>
    <m/>
    <x v="1"/>
    <x v="2"/>
    <s v="NO"/>
  </r>
  <r>
    <s v="230201001"/>
    <s v="EQUIPO DE HEMODIALISIS Y SUMINISTROS"/>
    <s v="SI"/>
    <s v="SI"/>
    <x v="0"/>
    <x v="0"/>
    <d v="2014-12-02T11:40:49"/>
    <s v="ELECT/PRES"/>
    <x v="0"/>
    <x v="0"/>
    <s v="NO"/>
  </r>
  <r>
    <s v="110102000245"/>
    <s v="EQUIPO DE HEMODINAMIA"/>
    <s v="SI"/>
    <s v="SI"/>
    <x v="0"/>
    <x v="0"/>
    <d v="2010-03-02T10:19:05"/>
    <s v="ELECT/PRES"/>
    <x v="0"/>
    <x v="0"/>
    <s v="NO"/>
  </r>
  <r>
    <s v="4216170000"/>
    <s v="EQUIPO DE HEMOFILTRACION Y SUMINISTROS"/>
    <s v="NO"/>
    <s v="NO"/>
    <x v="0"/>
    <x v="0"/>
    <d v="2014-10-17T15:34:25"/>
    <m/>
    <x v="1"/>
    <x v="2"/>
    <s v="NO"/>
  </r>
  <r>
    <s v="4924160003"/>
    <s v="EQUIPO DE HERRADURAS"/>
    <s v="SI"/>
    <s v="NO"/>
    <x v="4"/>
    <x v="4"/>
    <d v="2014-10-17T15:34:25"/>
    <s v="ELECT/PRES"/>
    <x v="2"/>
    <x v="0"/>
    <s v="NO"/>
  </r>
  <r>
    <s v="2311150001"/>
    <s v="EQUIPO DE HIDRO-ELABORACION DE  DESTILADO"/>
    <s v="SI"/>
    <s v="SI"/>
    <x v="4"/>
    <x v="4"/>
    <d v="2014-10-17T15:34:25"/>
    <s v="ELECT/PRES"/>
    <x v="2"/>
    <x v="0"/>
    <s v="NO"/>
  </r>
  <r>
    <s v="2311150004"/>
    <s v="EQUIPO DE HIDROPIEZOPIROLISIS"/>
    <s v="SI"/>
    <s v="SI"/>
    <x v="4"/>
    <x v="4"/>
    <d v="2014-10-17T15:34:25"/>
    <s v="ELECT/PRES"/>
    <x v="2"/>
    <x v="0"/>
    <s v="NO"/>
  </r>
  <r>
    <s v="4110290000"/>
    <s v="EQUIPO DE HISTOLOGIA"/>
    <s v="NO"/>
    <s v="NO"/>
    <x v="0"/>
    <x v="0"/>
    <d v="2014-10-17T15:34:25"/>
    <m/>
    <x v="1"/>
    <x v="2"/>
    <s v="NO"/>
  </r>
  <r>
    <s v="4321170014"/>
    <s v="EQUIPO DE IDENTIFICACION DIGITAL"/>
    <s v="SI"/>
    <s v="SI"/>
    <x v="55"/>
    <x v="51"/>
    <d v="2014-10-17T15:34:25"/>
    <s v="SUBASTA"/>
    <x v="1"/>
    <x v="0"/>
    <s v="NO"/>
  </r>
  <r>
    <s v="4110190003"/>
    <s v="EQUIPO DE IMPLANTACION DE IONES"/>
    <s v="SI"/>
    <s v="SI"/>
    <x v="4"/>
    <x v="4"/>
    <d v="2014-10-17T15:34:25"/>
    <s v="ELECT/PRES"/>
    <x v="2"/>
    <x v="0"/>
    <s v="NO"/>
  </r>
  <r>
    <s v="4510000000"/>
    <s v="EQUIPO DE IMPRENTA Y PUBLICACION"/>
    <s v="NO"/>
    <s v="NO"/>
    <x v="0"/>
    <x v="0"/>
    <d v="2014-10-17T15:34:25"/>
    <m/>
    <x v="1"/>
    <x v="1"/>
    <s v="NO"/>
  </r>
  <r>
    <s v="4110440000"/>
    <s v="EQUIPO DE INCUBACION DE LABORATORIO"/>
    <s v="NO"/>
    <s v="NO"/>
    <x v="0"/>
    <x v="0"/>
    <d v="2014-10-17T15:34:25"/>
    <m/>
    <x v="1"/>
    <x v="2"/>
    <s v="NO"/>
  </r>
  <r>
    <s v="2110240000"/>
    <s v="EQUIPO DE INSECTOS"/>
    <s v="NO"/>
    <s v="NO"/>
    <x v="0"/>
    <x v="0"/>
    <d v="2014-10-17T15:34:25"/>
    <m/>
    <x v="1"/>
    <x v="2"/>
    <s v="NO"/>
  </r>
  <r>
    <s v="4710150011"/>
    <s v="EQUIPO DE INTERCAMBIO DE IONES"/>
    <s v="SI"/>
    <s v="NO"/>
    <x v="4"/>
    <x v="4"/>
    <d v="2014-10-17T15:34:25"/>
    <s v="ELECT/PRES"/>
    <x v="2"/>
    <x v="0"/>
    <s v="NO"/>
  </r>
  <r>
    <s v="4322260023"/>
    <s v="EQUIPO DE INTERCONEXION DIGITAL (DCX)"/>
    <s v="SI"/>
    <s v="SI"/>
    <x v="4"/>
    <x v="4"/>
    <d v="2014-10-17T15:34:25"/>
    <s v="ELECT/PRES"/>
    <x v="2"/>
    <x v="0"/>
    <s v="NO"/>
  </r>
  <r>
    <s v="4322280001"/>
    <s v="EQUIPO DE INTERCONEXION DIGITAL (DCX) DE BANDA ESTRECHA O BANDA ANCHA"/>
    <s v="SI"/>
    <s v="SI"/>
    <x v="4"/>
    <x v="4"/>
    <d v="2014-10-17T15:34:25"/>
    <s v="ELECT/PRES"/>
    <x v="2"/>
    <x v="0"/>
    <s v="NO"/>
  </r>
  <r>
    <s v="4322260024"/>
    <s v="EQUIPO DE INTERCONEXION OPTICA"/>
    <s v="SI"/>
    <s v="SI"/>
    <x v="4"/>
    <x v="4"/>
    <d v="2014-10-17T15:34:25"/>
    <s v="ELECT/PRES"/>
    <x v="2"/>
    <x v="0"/>
    <s v="NO"/>
  </r>
  <r>
    <s v="110101000075"/>
    <s v="EQUIPO DE INYECCION DE AIRE"/>
    <s v="SI"/>
    <s v="SI"/>
    <x v="0"/>
    <x v="0"/>
    <m/>
    <s v="ELECT/PRES"/>
    <x v="0"/>
    <x v="0"/>
    <s v="NO"/>
  </r>
  <r>
    <s v="2614200000"/>
    <s v="EQUIPO DE IRRADIACION"/>
    <s v="NO"/>
    <s v="NO"/>
    <x v="0"/>
    <x v="0"/>
    <d v="2014-10-17T15:34:25"/>
    <m/>
    <x v="1"/>
    <x v="2"/>
    <s v="NO"/>
  </r>
  <r>
    <s v="4229510013"/>
    <s v="EQUIPO DE IRRIGACION O ASPIRACION OFTALMICA O ACCESORIOS"/>
    <s v="SI"/>
    <s v="NO"/>
    <x v="26"/>
    <x v="24"/>
    <d v="2014-10-17T15:34:25"/>
    <s v="SUBASTA"/>
    <x v="1"/>
    <x v="0"/>
    <s v="NO"/>
  </r>
  <r>
    <s v="4812000000"/>
    <s v="EQUIPO DE JUEGO O DE APOSTAR"/>
    <s v="NO"/>
    <s v="NO"/>
    <x v="0"/>
    <x v="0"/>
    <d v="2014-10-17T15:34:25"/>
    <m/>
    <x v="1"/>
    <x v="1"/>
    <s v="NO"/>
  </r>
  <r>
    <s v="6014120000"/>
    <s v="EQUIPO DE JUEGOS ACTIVOS Y ACCESORIOS"/>
    <s v="NO"/>
    <s v="NO"/>
    <x v="0"/>
    <x v="0"/>
    <d v="2014-10-17T15:34:25"/>
    <m/>
    <x v="1"/>
    <x v="2"/>
    <s v="NO"/>
  </r>
  <r>
    <s v="2012140011"/>
    <s v="EQUIPO DE LA ELEVACION DEL GAS"/>
    <s v="SI"/>
    <s v="SI"/>
    <x v="4"/>
    <x v="4"/>
    <d v="2014-10-17T15:34:25"/>
    <s v="ELECT/PRES"/>
    <x v="2"/>
    <x v="0"/>
    <s v="NO"/>
  </r>
  <r>
    <s v="4100000000"/>
    <s v="EQUIPO DE LABORATORIO, MEDIDA, OBSERVACION Y COMPROBACION"/>
    <s v="NO"/>
    <s v="NO"/>
    <x v="0"/>
    <x v="0"/>
    <d v="2014-10-17T15:34:25"/>
    <m/>
    <x v="1"/>
    <x v="3"/>
    <s v="NO"/>
  </r>
  <r>
    <s v="4110000000"/>
    <s v="EQUIPO DE LABORATORIO Y CIENTIFICO"/>
    <s v="NO"/>
    <s v="NO"/>
    <x v="0"/>
    <x v="0"/>
    <d v="2014-10-17T15:34:25"/>
    <m/>
    <x v="1"/>
    <x v="1"/>
    <s v="NO"/>
  </r>
  <r>
    <s v="4220350004"/>
    <s v="EQUIPO DE LABORATORIOS DE CATETERIZACION CARDIACA"/>
    <s v="SI"/>
    <s v="NO"/>
    <x v="4"/>
    <x v="4"/>
    <d v="2014-10-17T15:34:25"/>
    <s v="ELECT/PRES"/>
    <x v="2"/>
    <x v="0"/>
    <s v="NO"/>
  </r>
  <r>
    <s v="2519150011"/>
    <s v="EQUIPO DE LAVABOS PARA AERONAVES"/>
    <s v="SI"/>
    <s v="SI"/>
    <x v="4"/>
    <x v="4"/>
    <d v="2014-10-17T15:34:25"/>
    <s v="ELECT/PRES"/>
    <x v="2"/>
    <x v="0"/>
    <s v="NO"/>
  </r>
  <r>
    <s v="4711150000"/>
    <s v="EQUIPO DE LAVADO Y SECADO"/>
    <s v="NO"/>
    <s v="NO"/>
    <x v="0"/>
    <x v="0"/>
    <d v="2014-10-17T15:34:25"/>
    <m/>
    <x v="1"/>
    <x v="2"/>
    <s v="NO"/>
  </r>
  <r>
    <s v="4321170001"/>
    <s v="EQUIPO DE LECTOR DE CODIGO DE BARRAS"/>
    <s v="SI"/>
    <s v="SI"/>
    <x v="55"/>
    <x v="51"/>
    <d v="2014-10-17T15:34:25"/>
    <s v="SUBASTA"/>
    <x v="1"/>
    <x v="0"/>
    <s v="NO"/>
  </r>
  <r>
    <s v="4712160009"/>
    <s v="EQUIPO DE LIMPIAR ALFOMBRAS"/>
    <s v="SI"/>
    <s v="NO"/>
    <x v="4"/>
    <x v="4"/>
    <d v="2014-10-17T15:34:25"/>
    <s v="ELECT/PRES"/>
    <x v="2"/>
    <x v="0"/>
    <s v="NO"/>
  </r>
  <r>
    <s v="2012280021"/>
    <s v="EQUIPO DE LIMPIAR LODO"/>
    <s v="SI"/>
    <s v="SI"/>
    <x v="4"/>
    <x v="4"/>
    <d v="2014-10-17T15:34:25"/>
    <s v="ELECT/PRES"/>
    <x v="2"/>
    <x v="0"/>
    <s v="NO"/>
  </r>
  <r>
    <s v="4712180008"/>
    <s v="EQUIPO DE LIMPIAR TUBERIA O DESAGÜES"/>
    <s v="SI"/>
    <s v="NO"/>
    <x v="4"/>
    <x v="4"/>
    <d v="2014-10-17T15:34:25"/>
    <s v="ELECT/PRES"/>
    <x v="2"/>
    <x v="0"/>
    <s v="NO"/>
  </r>
  <r>
    <s v="4712180000"/>
    <s v="EQUIPO DE LIMPIEZA"/>
    <s v="NO"/>
    <s v="NO"/>
    <x v="0"/>
    <x v="0"/>
    <d v="2014-10-17T15:34:25"/>
    <m/>
    <x v="1"/>
    <x v="2"/>
    <s v="NO"/>
  </r>
  <r>
    <s v="4712000000"/>
    <s v="EQUIPO DE LIMPIEZA"/>
    <s v="NO"/>
    <s v="NO"/>
    <x v="0"/>
    <x v="0"/>
    <d v="2014-10-17T15:34:25"/>
    <m/>
    <x v="1"/>
    <x v="1"/>
    <s v="NO"/>
  </r>
  <r>
    <s v="4214290008"/>
    <s v="EQUIPO DE LIMPIEZA DE GAFAS"/>
    <s v="SI"/>
    <s v="NO"/>
    <x v="4"/>
    <x v="4"/>
    <d v="2014-10-17T15:34:25"/>
    <s v="ELECT/PRES"/>
    <x v="2"/>
    <x v="0"/>
    <s v="NO"/>
  </r>
  <r>
    <s v="4618240000"/>
    <s v="EQUIPO DE LIMPIEZA DE SEGURIDAD Y MATERIALES DE DESCONTAMINACION"/>
    <s v="NO"/>
    <s v="NO"/>
    <x v="0"/>
    <x v="0"/>
    <d v="2014-10-17T15:34:25"/>
    <m/>
    <x v="1"/>
    <x v="2"/>
    <s v="NO"/>
  </r>
  <r>
    <s v="4711170000"/>
    <s v="EQUIPO DE LIMPIEZA EN SECO"/>
    <s v="NO"/>
    <s v="NO"/>
    <x v="0"/>
    <x v="0"/>
    <d v="2014-10-17T15:34:25"/>
    <m/>
    <x v="1"/>
    <x v="2"/>
    <s v="NO"/>
  </r>
  <r>
    <s v="4110320000"/>
    <s v="EQUIPO DE LIMPIEZA PARA LABORATORIOS"/>
    <s v="NO"/>
    <s v="NO"/>
    <x v="0"/>
    <x v="0"/>
    <d v="2014-10-17T15:34:25"/>
    <m/>
    <x v="1"/>
    <x v="2"/>
    <s v="NO"/>
  </r>
  <r>
    <s v="2110200004"/>
    <s v="EQUIPO DE LIMPIEZA Y  DESCASCARILLADO DE ARROZ"/>
    <s v="SI"/>
    <s v="SI"/>
    <x v="4"/>
    <x v="4"/>
    <d v="2014-10-17T15:34:25"/>
    <s v="ELECT/PRES"/>
    <x v="2"/>
    <x v="0"/>
    <s v="NO"/>
  </r>
  <r>
    <s v="2012130010"/>
    <s v="EQUIPO DE LIQUIDO A GRANEL PARA CONTROL DE ARENA"/>
    <s v="SI"/>
    <s v="SI"/>
    <x v="4"/>
    <x v="4"/>
    <d v="2014-10-17T15:34:25"/>
    <s v="ELECT/PRES"/>
    <x v="2"/>
    <x v="0"/>
    <s v="NO"/>
  </r>
  <r>
    <s v="2012120001"/>
    <s v="EQUIPO DE LIQUIDO A GRANEL PARA FRACTURAR"/>
    <s v="SI"/>
    <s v="SI"/>
    <x v="4"/>
    <x v="4"/>
    <d v="2014-10-17T15:34:25"/>
    <s v="ELECT/PRES"/>
    <x v="2"/>
    <x v="0"/>
    <s v="NO"/>
  </r>
  <r>
    <s v="4916150024"/>
    <s v="EQUIPO DE MARCADO DE CAMPO DE FUTBOL"/>
    <s v="SI"/>
    <s v="NO"/>
    <x v="4"/>
    <x v="4"/>
    <d v="2014-10-17T15:34:25"/>
    <s v="ELECT/PRES"/>
    <x v="2"/>
    <x v="0"/>
    <s v="NO"/>
  </r>
  <r>
    <s v="4110330000"/>
    <s v="EQUIPO DE MECANICA DE FLUIDOS"/>
    <s v="NO"/>
    <s v="NO"/>
    <x v="0"/>
    <x v="0"/>
    <d v="2014-10-17T15:34:25"/>
    <m/>
    <x v="1"/>
    <x v="2"/>
    <s v="NO"/>
  </r>
  <r>
    <s v="4111360017"/>
    <s v="EQUIPO DE MEDIDA DE INTENSIDAD DE CAMPO"/>
    <s v="SI"/>
    <s v="SI"/>
    <x v="4"/>
    <x v="4"/>
    <d v="2014-10-17T15:34:25"/>
    <s v="ELECT/PRES"/>
    <x v="2"/>
    <x v="0"/>
    <s v="NO"/>
  </r>
  <r>
    <s v="4111360035"/>
    <s v="EQUIPO DE MEDIDA DE RESISTENCIA  CALIBRADA"/>
    <s v="SI"/>
    <s v="SI"/>
    <x v="4"/>
    <x v="4"/>
    <d v="2014-10-17T15:34:25"/>
    <s v="ELECT/PRES"/>
    <x v="2"/>
    <x v="0"/>
    <s v="NO"/>
  </r>
  <r>
    <s v="4111400000"/>
    <s v="EQUIPO DE MEDIDA DE ROCAS Y ESTRATOS"/>
    <s v="NO"/>
    <s v="NO"/>
    <x v="0"/>
    <x v="0"/>
    <d v="2014-10-17T15:34:25"/>
    <m/>
    <x v="1"/>
    <x v="2"/>
    <s v="NO"/>
  </r>
  <r>
    <s v="4111360000"/>
    <s v="EQUIPO DE MEDIDA ELECTRICO"/>
    <s v="NO"/>
    <s v="NO"/>
    <x v="0"/>
    <x v="0"/>
    <d v="2014-10-17T15:34:25"/>
    <m/>
    <x v="1"/>
    <x v="2"/>
    <s v="NO"/>
  </r>
  <r>
    <s v="4111370000"/>
    <s v="EQUIPO DE MEDIDA ELECTRONICO"/>
    <s v="NO"/>
    <s v="NO"/>
    <x v="0"/>
    <x v="0"/>
    <d v="2014-10-17T15:34:25"/>
    <m/>
    <x v="1"/>
    <x v="2"/>
    <s v="NO"/>
  </r>
  <r>
    <s v="2012190004"/>
    <s v="EQUIPO DE MEDIR EL FLUJO"/>
    <s v="SI"/>
    <s v="SI"/>
    <x v="4"/>
    <x v="4"/>
    <d v="2014-10-17T15:34:25"/>
    <s v="ELECT/PRES"/>
    <x v="2"/>
    <x v="0"/>
    <s v="NO"/>
  </r>
  <r>
    <s v="2012230015"/>
    <s v="EQUIPO DE MEDIR LA PROFUNDIDAD DEL SLICKLINE"/>
    <s v="SI"/>
    <s v="SI"/>
    <x v="4"/>
    <x v="4"/>
    <d v="2014-10-17T15:34:25"/>
    <s v="ELECT/PRES"/>
    <x v="2"/>
    <x v="0"/>
    <s v="NO"/>
  </r>
  <r>
    <s v="2012190000"/>
    <s v="EQUIPO DE MEDIR Y REGISTRO DEL  POZO"/>
    <s v="NO"/>
    <s v="NO"/>
    <x v="0"/>
    <x v="0"/>
    <d v="2014-10-17T15:34:25"/>
    <m/>
    <x v="1"/>
    <x v="2"/>
    <s v="NO"/>
  </r>
  <r>
    <s v="4229510027"/>
    <s v="EQUIPO DE MICROCIRUGIA O ACCESORIOS"/>
    <s v="SI"/>
    <s v="NO"/>
    <x v="4"/>
    <x v="4"/>
    <d v="2014-10-17T15:34:25"/>
    <s v="ELECT/PRES"/>
    <x v="2"/>
    <x v="0"/>
    <s v="NO"/>
  </r>
  <r>
    <s v="110101000071"/>
    <s v="EQUIPO DE MOLDEO DE INYECC HIDRAU"/>
    <s v="SI"/>
    <s v="SI"/>
    <x v="0"/>
    <x v="0"/>
    <m/>
    <s v="ELECT/PRES"/>
    <x v="0"/>
    <x v="0"/>
    <s v="NO"/>
  </r>
  <r>
    <s v="4218170013"/>
    <s v="EQUIPO DE MONITORIZACION HOLTER O DE ELECTROCARDIOGRAFIA (ECG) CONTINUA A LARGO PLAZO"/>
    <s v="SI"/>
    <s v="SI"/>
    <x v="27"/>
    <x v="25"/>
    <d v="2014-10-17T15:34:25"/>
    <s v="SUBASTA"/>
    <x v="1"/>
    <x v="0"/>
    <s v="NO"/>
  </r>
  <r>
    <s v="4111260000"/>
    <s v="EQUIPO DE MONITORIZACION Y COMPROBACION HIGIENICA"/>
    <s v="NO"/>
    <s v="NO"/>
    <x v="0"/>
    <x v="0"/>
    <d v="2014-10-17T15:34:25"/>
    <m/>
    <x v="1"/>
    <x v="2"/>
    <s v="NO"/>
  </r>
  <r>
    <s v="4322260007"/>
    <s v="EQUIPO DE MOTOR DE MEMORIA CACHE"/>
    <s v="SI"/>
    <s v="SI"/>
    <x v="4"/>
    <x v="4"/>
    <d v="2014-10-17T15:34:25"/>
    <s v="ELECT/PRES"/>
    <x v="2"/>
    <x v="0"/>
    <s v="NO"/>
  </r>
  <r>
    <s v="110102000035"/>
    <s v="EQUIPO DE ONDA CORTA"/>
    <s v="SI"/>
    <s v="SI"/>
    <x v="0"/>
    <x v="0"/>
    <m/>
    <s v="ELECT/PRES"/>
    <x v="0"/>
    <x v="0"/>
    <s v="NO"/>
  </r>
  <r>
    <s v="110102000000"/>
    <s v="EQUIPO DE ONDAS INTERFERENCIALES"/>
    <s v="SI"/>
    <s v="SI"/>
    <x v="0"/>
    <x v="0"/>
    <d v="2011-11-09T09:14:07"/>
    <s v="ELECT/PRES"/>
    <x v="0"/>
    <x v="0"/>
    <s v="NO"/>
  </r>
  <r>
    <s v="4921180003"/>
    <s v="EQUIPO DE ORIENTACION"/>
    <s v="SI"/>
    <s v="NO"/>
    <x v="4"/>
    <x v="4"/>
    <d v="2014-10-17T15:34:25"/>
    <s v="ELECT/PRES"/>
    <x v="2"/>
    <x v="0"/>
    <s v="NO"/>
  </r>
  <r>
    <s v="4921180001"/>
    <s v="EQUIPO DE PARACAIDAS"/>
    <s v="SI"/>
    <s v="NO"/>
    <x v="4"/>
    <x v="4"/>
    <d v="2014-10-17T15:34:25"/>
    <s v="ELECT/PRES"/>
    <x v="2"/>
    <x v="0"/>
    <s v="NO"/>
  </r>
  <r>
    <s v="4914160007"/>
    <s v="EQUIPO DE PARAPENTE"/>
    <s v="SI"/>
    <s v="NO"/>
    <x v="4"/>
    <x v="4"/>
    <d v="2014-10-17T15:34:25"/>
    <s v="ELECT/PRES"/>
    <x v="2"/>
    <x v="0"/>
    <s v="NO"/>
  </r>
  <r>
    <s v="4924150000"/>
    <s v="EQUIPO DE PARQUES INFANTILES"/>
    <s v="NO"/>
    <s v="NO"/>
    <x v="0"/>
    <x v="0"/>
    <d v="2014-10-17T15:34:25"/>
    <m/>
    <x v="1"/>
    <x v="2"/>
    <s v="NO"/>
  </r>
  <r>
    <s v="2210160000"/>
    <s v="EQUIPO DE PAVIMENTACION"/>
    <s v="NO"/>
    <s v="NO"/>
    <x v="0"/>
    <x v="0"/>
    <d v="2014-10-17T15:34:25"/>
    <m/>
    <x v="1"/>
    <x v="2"/>
    <s v="NO"/>
  </r>
  <r>
    <s v="2011160012"/>
    <s v="EQUIPO DE PERFORACION"/>
    <s v="SI"/>
    <s v="SI"/>
    <x v="4"/>
    <x v="4"/>
    <d v="2014-10-17T15:34:25"/>
    <s v="ELECT/PRES"/>
    <x v="2"/>
    <x v="0"/>
    <s v="NO"/>
  </r>
  <r>
    <s v="2012210000"/>
    <s v="EQUIPO DE PERFORACION"/>
    <s v="NO"/>
    <s v="NO"/>
    <x v="0"/>
    <x v="0"/>
    <d v="2014-10-17T15:34:25"/>
    <m/>
    <x v="1"/>
    <x v="2"/>
    <s v="NO"/>
  </r>
  <r>
    <s v="2012180000"/>
    <s v="EQUIPO DE PERFORACION  DIRECCIONAL"/>
    <s v="NO"/>
    <s v="NO"/>
    <x v="0"/>
    <x v="0"/>
    <d v="2014-10-17T15:34:25"/>
    <m/>
    <x v="1"/>
    <x v="2"/>
    <s v="NO"/>
  </r>
  <r>
    <s v="4110170000"/>
    <s v="EQUIPO DE PERFORACION, AMOLADURA, CORTE, TRITURACION Y PRENSADO PARA LABORATORIO"/>
    <s v="NO"/>
    <s v="NO"/>
    <x v="0"/>
    <x v="0"/>
    <d v="2014-10-17T15:34:25"/>
    <m/>
    <x v="1"/>
    <x v="2"/>
    <s v="NO"/>
  </r>
  <r>
    <s v="2011150004"/>
    <s v="EQUIPO DE PERFORACION DE POZOS DE AGUA"/>
    <s v="SI"/>
    <s v="SI"/>
    <x v="4"/>
    <x v="4"/>
    <d v="2014-10-17T15:34:25"/>
    <s v="ELECT/PRES"/>
    <x v="2"/>
    <x v="0"/>
    <s v="NO"/>
  </r>
  <r>
    <s v="2011150000"/>
    <s v="EQUIPO DE PERFORACION Y EXPLORACION"/>
    <s v="NO"/>
    <s v="NO"/>
    <x v="0"/>
    <x v="0"/>
    <d v="2014-10-17T15:34:25"/>
    <m/>
    <x v="1"/>
    <x v="2"/>
    <s v="NO"/>
  </r>
  <r>
    <s v="2012000000"/>
    <s v="EQUIPO DE PERFORACION Y EXPLORACION DE PETROLEO Y GAS"/>
    <s v="NO"/>
    <s v="NO"/>
    <x v="0"/>
    <x v="0"/>
    <d v="2014-10-17T15:34:25"/>
    <m/>
    <x v="1"/>
    <x v="1"/>
    <s v="NO"/>
  </r>
  <r>
    <s v="2011000000"/>
    <s v="EQUIPO DE PERFORACION Y EXPLOTACION DE POZOS"/>
    <s v="NO"/>
    <s v="NO"/>
    <x v="0"/>
    <x v="0"/>
    <d v="2014-10-17T15:34:25"/>
    <m/>
    <x v="1"/>
    <x v="1"/>
    <s v="NO"/>
  </r>
  <r>
    <s v="2012280003"/>
    <s v="EQUIPO DE PERFORAR CON AIRE"/>
    <s v="SI"/>
    <s v="SI"/>
    <x v="4"/>
    <x v="4"/>
    <d v="2014-10-17T15:34:25"/>
    <s v="ELECT/PRES"/>
    <x v="2"/>
    <x v="0"/>
    <s v="NO"/>
  </r>
  <r>
    <s v="230201001"/>
    <s v="EQUIPO DE PERFUSION CON MACROGOTERO"/>
    <s v="SI"/>
    <s v="NO"/>
    <x v="0"/>
    <x v="0"/>
    <d v="2014-04-28T15:54:44"/>
    <s v="ELECT/PRES"/>
    <x v="0"/>
    <x v="0"/>
    <s v="NO"/>
  </r>
  <r>
    <s v="5126106527"/>
    <s v="EQUIPO DE PERFUSION CON MACROGOTERO"/>
    <s v="SI"/>
    <s v="NO"/>
    <x v="0"/>
    <x v="0"/>
    <d v="2014-10-17T15:34:25"/>
    <s v="ELECT/PRES"/>
    <x v="0"/>
    <x v="0"/>
    <s v="NO"/>
  </r>
  <r>
    <s v="4229470000"/>
    <s v="EQUIPO DE PERFUSION DE CORAZON ABIERTO, MONITORES, ACCESORIOS Y PRODUCTOS RELACIONADOS"/>
    <s v="NO"/>
    <s v="NO"/>
    <x v="0"/>
    <x v="0"/>
    <d v="2014-10-17T15:34:25"/>
    <m/>
    <x v="1"/>
    <x v="2"/>
    <s v="NO"/>
  </r>
  <r>
    <s v="2111000000"/>
    <s v="EQUIPO DE PESCA, ACUICULTURA Y SUMINISTROS"/>
    <s v="NO"/>
    <s v="NO"/>
    <x v="0"/>
    <x v="0"/>
    <d v="2014-10-17T15:34:25"/>
    <m/>
    <x v="1"/>
    <x v="1"/>
    <s v="NO"/>
  </r>
  <r>
    <s v="2111150000"/>
    <s v="EQUIPO DE PESCA COMERCIAL"/>
    <s v="NO"/>
    <s v="NO"/>
    <x v="0"/>
    <x v="0"/>
    <d v="2014-10-17T15:34:25"/>
    <m/>
    <x v="1"/>
    <x v="2"/>
    <s v="NO"/>
  </r>
  <r>
    <s v="4916160012"/>
    <s v="EQUIPO DE PISTA DE TENIS"/>
    <s v="SI"/>
    <s v="NO"/>
    <x v="4"/>
    <x v="4"/>
    <d v="2014-10-17T15:34:25"/>
    <s v="ELECT/PRES"/>
    <x v="2"/>
    <x v="0"/>
    <s v="NO"/>
  </r>
  <r>
    <s v="4711160000"/>
    <s v="EQUIPO DE PLANCHADO"/>
    <s v="NO"/>
    <s v="NO"/>
    <x v="0"/>
    <x v="0"/>
    <d v="2014-10-17T15:34:25"/>
    <m/>
    <x v="1"/>
    <x v="2"/>
    <s v="NO"/>
  </r>
  <r>
    <s v="2012210010"/>
    <s v="EQUIPO DE POSICIONAR LA PERFORACION"/>
    <s v="SI"/>
    <s v="SI"/>
    <x v="4"/>
    <x v="4"/>
    <d v="2014-10-17T15:34:25"/>
    <s v="ELECT/PRES"/>
    <x v="2"/>
    <x v="0"/>
    <s v="NO"/>
  </r>
  <r>
    <s v="2012260013"/>
    <s v="EQUIPO DE POSICIONAR SISMICO"/>
    <s v="SI"/>
    <s v="SI"/>
    <x v="4"/>
    <x v="4"/>
    <d v="2014-10-17T15:34:25"/>
    <s v="ELECT/PRES"/>
    <x v="2"/>
    <x v="0"/>
    <s v="NO"/>
  </r>
  <r>
    <s v="4511000000"/>
    <s v="EQUIPO DE PRESENTACION AUDIOVISUAL"/>
    <s v="NO"/>
    <s v="NO"/>
    <x v="0"/>
    <x v="0"/>
    <d v="2014-10-17T15:34:25"/>
    <m/>
    <x v="1"/>
    <x v="1"/>
    <s v="NO"/>
  </r>
  <r>
    <s v="4511180000"/>
    <s v="EQUIPO DE PRESENTACION DE VIDEO Y DE MEZCLA DE VIDEO Y SONIDO, HARDWARE Y CONTROLADORES"/>
    <s v="NO"/>
    <s v="NO"/>
    <x v="0"/>
    <x v="0"/>
    <d v="2014-10-17T15:34:25"/>
    <m/>
    <x v="1"/>
    <x v="2"/>
    <s v="NO"/>
  </r>
  <r>
    <s v="2012230005"/>
    <s v="EQUIPO DE PRESION DE AGUJERO INFERIOR DE SLICKLINE"/>
    <s v="SI"/>
    <s v="SI"/>
    <x v="4"/>
    <x v="4"/>
    <d v="2014-10-17T15:34:25"/>
    <s v="ELECT/PRES"/>
    <x v="2"/>
    <x v="0"/>
    <s v="NO"/>
  </r>
  <r>
    <s v="2315180014"/>
    <s v="EQUIPO DE PRODUCCION DE VACUNAS"/>
    <s v="SI"/>
    <s v="SI"/>
    <x v="4"/>
    <x v="4"/>
    <d v="2014-10-17T15:34:25"/>
    <s v="ELECT/PRES"/>
    <x v="2"/>
    <x v="0"/>
    <s v="NO"/>
  </r>
  <r>
    <s v="2014000000"/>
    <s v="EQUIPO DE PRODUCCION Y OPERACION DE GAS Y PETROLEO"/>
    <s v="NO"/>
    <s v="NO"/>
    <x v="0"/>
    <x v="0"/>
    <d v="2014-10-17T15:34:25"/>
    <m/>
    <x v="1"/>
    <x v="1"/>
    <s v="NO"/>
  </r>
  <r>
    <s v="2012130011"/>
    <s v="EQUIPO DE PROPPANT A GRANEL PARA CONTROL DE ARENA"/>
    <s v="SI"/>
    <s v="SI"/>
    <x v="4"/>
    <x v="4"/>
    <d v="2014-10-17T15:34:25"/>
    <s v="ELECT/PRES"/>
    <x v="2"/>
    <x v="0"/>
    <s v="NO"/>
  </r>
  <r>
    <s v="2012120002"/>
    <s v="EQUIPO DE PROPPANT A GRANEL PARA FRACTURAR"/>
    <s v="SI"/>
    <s v="SI"/>
    <x v="4"/>
    <x v="4"/>
    <d v="2014-10-17T15:34:25"/>
    <s v="ELECT/PRES"/>
    <x v="2"/>
    <x v="0"/>
    <s v="NO"/>
  </r>
  <r>
    <s v="2011150005"/>
    <s v="EQUIPO DE PROSPECCION DE URANIO"/>
    <s v="SI"/>
    <s v="SI"/>
    <x v="4"/>
    <x v="4"/>
    <d v="2014-10-17T15:34:25"/>
    <s v="ELECT/PRES"/>
    <x v="2"/>
    <x v="0"/>
    <s v="NO"/>
  </r>
  <r>
    <s v="4615150004"/>
    <s v="EQUIPO DE PROTECCION CORPORAL"/>
    <s v="SI"/>
    <s v="SI"/>
    <x v="101"/>
    <x v="97"/>
    <d v="2014-10-17T15:34:25"/>
    <s v="SUBASTA"/>
    <x v="1"/>
    <x v="0"/>
    <s v="NO"/>
  </r>
  <r>
    <s v="4916150025"/>
    <s v="EQUIPO DE PROTECCION DE FUTBOL"/>
    <s v="SI"/>
    <s v="NO"/>
    <x v="4"/>
    <x v="4"/>
    <d v="2014-10-17T15:34:25"/>
    <s v="ELECT/PRES"/>
    <x v="2"/>
    <x v="0"/>
    <s v="NO"/>
  </r>
  <r>
    <s v="4916160016"/>
    <s v="EQUIPO DE PROTECCION DE HOCKEY DE PISTA"/>
    <s v="SI"/>
    <s v="NO"/>
    <x v="4"/>
    <x v="4"/>
    <d v="2014-10-17T15:34:25"/>
    <s v="ELECT/PRES"/>
    <x v="2"/>
    <x v="0"/>
    <s v="NO"/>
  </r>
  <r>
    <s v="2012140006"/>
    <s v="EQUIPO DE PRUEBA DE LA TERMINACION"/>
    <s v="SI"/>
    <s v="SI"/>
    <x v="4"/>
    <x v="4"/>
    <d v="2014-10-17T15:34:25"/>
    <s v="ELECT/PRES"/>
    <x v="2"/>
    <x v="0"/>
    <s v="NO"/>
  </r>
  <r>
    <s v="4216160028"/>
    <s v="EQUIPO DE PRUEBA DE LA UNIDAD DE HEMODIALISIS"/>
    <s v="SI"/>
    <s v="NO"/>
    <x v="4"/>
    <x v="4"/>
    <d v="2014-10-17T15:34:25"/>
    <s v="ELECT/PRES"/>
    <x v="2"/>
    <x v="0"/>
    <s v="NO"/>
  </r>
  <r>
    <s v="2012190013"/>
    <s v="EQUIPO DE PRUEBA DE REGISTRACION DE BARRENA HACIA ABAJO DEL POZO"/>
    <s v="SI"/>
    <s v="SI"/>
    <x v="4"/>
    <x v="4"/>
    <d v="2014-10-17T15:34:25"/>
    <s v="ELECT/PRES"/>
    <x v="2"/>
    <x v="0"/>
    <s v="NO"/>
  </r>
  <r>
    <s v="2012220000"/>
    <s v="EQUIPO DE PRUEBA DEL POZO"/>
    <s v="NO"/>
    <s v="NO"/>
    <x v="0"/>
    <x v="0"/>
    <d v="2014-10-17T15:34:25"/>
    <m/>
    <x v="1"/>
    <x v="2"/>
    <s v="NO"/>
  </r>
  <r>
    <s v="2613180016"/>
    <s v="EQUIPO DE PRUEBA DIELECTRICA DE PERTIGAS"/>
    <s v="SI"/>
    <s v="SI"/>
    <x v="4"/>
    <x v="4"/>
    <d v="2014-10-17T15:34:25"/>
    <s v="ELECT/PRES"/>
    <x v="2"/>
    <x v="0"/>
    <s v="NO"/>
  </r>
  <r>
    <s v="110199000133"/>
    <s v="EQUIPO DE PRUEBA P/RELE"/>
    <s v="SI"/>
    <s v="SI"/>
    <x v="0"/>
    <x v="0"/>
    <m/>
    <s v="ELECT/PRES"/>
    <x v="0"/>
    <x v="0"/>
    <s v="NO"/>
  </r>
  <r>
    <s v="2012200000"/>
    <s v="EQUIPO DE PRUEBA Y ACCESORIOS"/>
    <s v="NO"/>
    <s v="NO"/>
    <x v="0"/>
    <x v="0"/>
    <d v="2014-10-17T15:34:25"/>
    <m/>
    <x v="1"/>
    <x v="2"/>
    <s v="NO"/>
  </r>
  <r>
    <s v="110103000041"/>
    <s v="EQUIPO DE RADIOAYUDA"/>
    <s v="SI"/>
    <s v="SI"/>
    <x v="0"/>
    <x v="0"/>
    <m/>
    <s v="ELECT/PRES"/>
    <x v="0"/>
    <x v="0"/>
    <s v="NO"/>
  </r>
  <r>
    <s v="110103000042"/>
    <s v="EQUIPO DE RADIOFRECUENCIA"/>
    <s v="SI"/>
    <s v="SI"/>
    <x v="0"/>
    <x v="0"/>
    <m/>
    <s v="ELECT/PRES"/>
    <x v="0"/>
    <x v="0"/>
    <s v="NO"/>
  </r>
  <r>
    <s v="4111220002"/>
    <s v="EQUIPO DE RASTREO DE SEÑALES POR CALOR"/>
    <s v="SI"/>
    <s v="SI"/>
    <x v="4"/>
    <x v="4"/>
    <d v="2014-10-17T15:34:25"/>
    <s v="ELECT/PRES"/>
    <x v="2"/>
    <x v="0"/>
    <s v="NO"/>
  </r>
  <r>
    <s v="4321170004"/>
    <s v="EQUIPO DE RECONOCIMIENTO DE MONEDA"/>
    <s v="SI"/>
    <s v="SI"/>
    <x v="4"/>
    <x v="4"/>
    <d v="2014-10-17T15:34:25"/>
    <s v="ELECT/PRES"/>
    <x v="2"/>
    <x v="0"/>
    <s v="NO"/>
  </r>
  <r>
    <s v="4322150020"/>
    <s v="EQUIPO DE RECONOCIMIENTO DE VOZ INTERACTIVO"/>
    <s v="SI"/>
    <s v="SI"/>
    <x v="4"/>
    <x v="4"/>
    <d v="2014-10-17T15:34:25"/>
    <s v="ELECT/PRES"/>
    <x v="2"/>
    <x v="0"/>
    <s v="NO"/>
  </r>
  <r>
    <s v="4924160000"/>
    <s v="EQUIPO DE RECREO"/>
    <s v="NO"/>
    <s v="NO"/>
    <x v="0"/>
    <x v="0"/>
    <d v="2014-10-17T15:34:25"/>
    <m/>
    <x v="1"/>
    <x v="2"/>
    <s v="NO"/>
  </r>
  <r>
    <s v="4924000000"/>
    <s v="EQUIPO DE RECREO Y PARQUES INFANTILES Y EQUIPO Y SUMINISTROS DE NATACION Y DE SPA"/>
    <s v="NO"/>
    <s v="NO"/>
    <x v="0"/>
    <x v="0"/>
    <d v="2014-10-17T15:34:25"/>
    <m/>
    <x v="1"/>
    <x v="1"/>
    <s v="NO"/>
  </r>
  <r>
    <s v="4322180006"/>
    <s v="EQUIPO DE RED  OPTICA  SINCRONA (SONET)"/>
    <s v="SI"/>
    <s v="SI"/>
    <x v="4"/>
    <x v="4"/>
    <d v="2014-10-17T15:34:25"/>
    <s v="ELECT/PRES"/>
    <x v="2"/>
    <x v="0"/>
    <s v="NO"/>
  </r>
  <r>
    <s v="4322180005"/>
    <s v="EQUIPO DE RED DE MODO DE TRANSFERENCIA ASINCRONO (ATM)"/>
    <s v="SI"/>
    <s v="SI"/>
    <x v="4"/>
    <x v="4"/>
    <d v="2014-10-17T15:34:25"/>
    <s v="ELECT/PRES"/>
    <x v="2"/>
    <x v="0"/>
    <s v="NO"/>
  </r>
  <r>
    <s v="4322260019"/>
    <s v="EQUIPO DE RED DE VIDEO"/>
    <s v="SI"/>
    <s v="SI"/>
    <x v="4"/>
    <x v="4"/>
    <d v="2014-10-17T15:34:25"/>
    <s v="ELECT/PRES"/>
    <x v="2"/>
    <x v="0"/>
    <s v="NO"/>
  </r>
  <r>
    <s v="2012190012"/>
    <s v="EQUIPO DE REGISTRACION DE PRESION  DEL AGUJERO DE FONDO DEL POZO"/>
    <s v="SI"/>
    <s v="SI"/>
    <x v="4"/>
    <x v="4"/>
    <d v="2014-10-17T15:34:25"/>
    <s v="ELECT/PRES"/>
    <x v="2"/>
    <x v="0"/>
    <s v="NO"/>
  </r>
  <r>
    <s v="2012190007"/>
    <s v="EQUIPO DE REGISTRACION DE PRODUCCION"/>
    <s v="SI"/>
    <s v="SI"/>
    <x v="4"/>
    <x v="4"/>
    <d v="2014-10-17T15:34:25"/>
    <s v="ELECT/PRES"/>
    <x v="2"/>
    <x v="0"/>
    <s v="NO"/>
  </r>
  <r>
    <s v="2012290000"/>
    <s v="EQUIPO DE REGISTRAR DATOS DE  SUPERFICIE"/>
    <s v="NO"/>
    <s v="NO"/>
    <x v="0"/>
    <x v="0"/>
    <d v="2014-10-17T15:34:25"/>
    <m/>
    <x v="1"/>
    <x v="2"/>
    <s v="NO"/>
  </r>
  <r>
    <s v="6014140000"/>
    <s v="EQUIPO DE REPRESENTACION TEATRAL Y ACCESORIOS"/>
    <s v="NO"/>
    <s v="NO"/>
    <x v="0"/>
    <x v="0"/>
    <d v="2014-10-17T15:34:25"/>
    <m/>
    <x v="1"/>
    <x v="2"/>
    <s v="NO"/>
  </r>
  <r>
    <s v="210990000000"/>
    <s v="EQUIPO DE RESCATE"/>
    <s v="SI"/>
    <s v="NO"/>
    <x v="0"/>
    <x v="0"/>
    <m/>
    <s v="ELECT/PRES"/>
    <x v="0"/>
    <x v="0"/>
    <s v="NO"/>
  </r>
  <r>
    <s v="110101000076"/>
    <s v="EQUIPO DE RIEGO POR ASPERSION"/>
    <s v="SI"/>
    <s v="SI"/>
    <x v="0"/>
    <x v="0"/>
    <m/>
    <s v="ELECT/PRES"/>
    <x v="0"/>
    <x v="0"/>
    <s v="NO"/>
  </r>
  <r>
    <s v="110101000077"/>
    <s v="EQUIPO DE RIEGO POR GOTEO"/>
    <s v="SI"/>
    <s v="SI"/>
    <x v="0"/>
    <x v="0"/>
    <m/>
    <s v="ELECT/PRES"/>
    <x v="0"/>
    <x v="0"/>
    <s v="NO"/>
  </r>
  <r>
    <s v="2010180006"/>
    <s v="EQUIPO DE ROCIADO"/>
    <s v="SI"/>
    <s v="SI"/>
    <x v="4"/>
    <x v="4"/>
    <d v="2014-10-17T15:34:25"/>
    <s v="ELECT/PRES"/>
    <x v="2"/>
    <x v="0"/>
    <s v="NO"/>
  </r>
  <r>
    <s v="3116270000"/>
    <s v="EQUIPO DE RODAR"/>
    <s v="NO"/>
    <s v="NO"/>
    <x v="0"/>
    <x v="0"/>
    <d v="2014-10-17T15:34:25"/>
    <m/>
    <x v="1"/>
    <x v="2"/>
    <s v="NO"/>
  </r>
  <r>
    <s v="4410240006"/>
    <s v="EQUIPO DE ROTULACION"/>
    <s v="SI"/>
    <s v="SI"/>
    <x v="4"/>
    <x v="4"/>
    <d v="2014-10-17T15:34:25"/>
    <s v="ELECT/PRES"/>
    <x v="2"/>
    <x v="0"/>
    <s v="NO"/>
  </r>
  <r>
    <s v="110102000036"/>
    <s v="EQUIPO DE RX"/>
    <s v="SI"/>
    <s v="SI"/>
    <x v="0"/>
    <x v="0"/>
    <m/>
    <s v="ELECT/PRES"/>
    <x v="0"/>
    <x v="0"/>
    <s v="NO"/>
  </r>
  <r>
    <s v="4220180055"/>
    <s v="EQUIPO DE RX"/>
    <s v="SI"/>
    <s v="SI"/>
    <x v="27"/>
    <x v="25"/>
    <d v="2015-01-28T13:52:35"/>
    <s v="SUBASTA"/>
    <x v="1"/>
    <x v="0"/>
    <s v="NO"/>
  </r>
  <r>
    <s v="110102000037"/>
    <s v="EQUIPO DE RX C/ SERIOGRAFO"/>
    <s v="SI"/>
    <s v="SI"/>
    <x v="0"/>
    <x v="0"/>
    <m/>
    <s v="ELECT/PRES"/>
    <x v="0"/>
    <x v="0"/>
    <s v="NO"/>
  </r>
  <r>
    <s v="110102000038"/>
    <s v="EQUIPO DE RX C/ TELECOMANDADA"/>
    <s v="SI"/>
    <s v="SI"/>
    <x v="0"/>
    <x v="0"/>
    <m/>
    <s v="ELECT/PRES"/>
    <x v="0"/>
    <x v="0"/>
    <s v="NO"/>
  </r>
  <r>
    <s v="110102000039"/>
    <s v="EQUIPO DE RX RODANTE"/>
    <s v="SI"/>
    <s v="SI"/>
    <x v="0"/>
    <x v="0"/>
    <m/>
    <s v="ELECT/PRES"/>
    <x v="0"/>
    <x v="0"/>
    <s v="NO"/>
  </r>
  <r>
    <s v="4218240024"/>
    <s v="EQUIPO DE SCREENING"/>
    <s v="SI"/>
    <s v="SI"/>
    <x v="27"/>
    <x v="25"/>
    <d v="2015-05-05T13:26:07"/>
    <s v="SUBASTA"/>
    <x v="1"/>
    <x v="0"/>
    <s v="NO"/>
  </r>
  <r>
    <s v="2320120000"/>
    <s v="EQUIPO DE SECADO INDUSTRIAL"/>
    <s v="NO"/>
    <s v="NO"/>
    <x v="0"/>
    <x v="0"/>
    <d v="2014-10-17T15:34:25"/>
    <m/>
    <x v="1"/>
    <x v="2"/>
    <s v="NO"/>
  </r>
  <r>
    <s v="4110240026"/>
    <s v="EQUIPO DE SECADO, O ACCESORIOS"/>
    <s v="SI"/>
    <s v="NO"/>
    <x v="4"/>
    <x v="4"/>
    <d v="2014-10-17T15:34:25"/>
    <s v="ELECT/PRES"/>
    <x v="2"/>
    <x v="0"/>
    <s v="NO"/>
  </r>
  <r>
    <s v="4229540058"/>
    <s v="EQUIPO DE SECADO O EMPOLVADO PARA GUANTES QUIRURGICOS"/>
    <s v="SI"/>
    <s v="NO"/>
    <x v="4"/>
    <x v="4"/>
    <d v="2014-10-17T15:34:25"/>
    <s v="ELECT/PRES"/>
    <x v="2"/>
    <x v="0"/>
    <s v="NO"/>
  </r>
  <r>
    <s v="2413160004"/>
    <s v="EQUIPO DE SECADO POR FREEZERS, CONGELACION"/>
    <s v="SI"/>
    <s v="SI"/>
    <x v="4"/>
    <x v="4"/>
    <d v="2014-10-17T15:34:25"/>
    <s v="ELECT/PRES"/>
    <x v="2"/>
    <x v="0"/>
    <s v="NO"/>
  </r>
  <r>
    <s v="4615160008"/>
    <s v="EQUIPO DE SEGURIDAD"/>
    <s v="SI"/>
    <s v="SI"/>
    <x v="98"/>
    <x v="94"/>
    <d v="2014-10-17T15:34:25"/>
    <s v="SUBASTA"/>
    <x v="1"/>
    <x v="0"/>
    <s v="NO"/>
  </r>
  <r>
    <s v="110399000004"/>
    <s v="EQUIPO DE SEGURIDAD"/>
    <s v="SI"/>
    <s v="SI"/>
    <x v="0"/>
    <x v="0"/>
    <m/>
    <s v="ELECT/PRES"/>
    <x v="0"/>
    <x v="0"/>
    <s v="NO"/>
  </r>
  <r>
    <s v="4322250003"/>
    <s v="EQUIPO DE SEGURIDAD - LEY 10.267"/>
    <s v="SI"/>
    <s v="NO"/>
    <x v="113"/>
    <x v="109"/>
    <d v="2014-10-17T15:34:25"/>
    <s v="SUBASTA"/>
    <x v="1"/>
    <x v="0"/>
    <s v="NO"/>
  </r>
  <r>
    <s v="4322250000"/>
    <s v="EQUIPO DE SEGURIDAD DE RED"/>
    <s v="NO"/>
    <s v="NO"/>
    <x v="0"/>
    <x v="0"/>
    <d v="2014-10-17T15:34:25"/>
    <m/>
    <x v="1"/>
    <x v="2"/>
    <s v="NO"/>
  </r>
  <r>
    <s v="4322250002"/>
    <s v="EQUIPO DE SEGURIDAD DE RED VIRTUAL  (VPN)"/>
    <s v="SI"/>
    <s v="SI"/>
    <x v="55"/>
    <x v="51"/>
    <d v="2014-10-17T15:34:25"/>
    <s v="SUBASTA"/>
    <x v="1"/>
    <x v="0"/>
    <s v="NO"/>
  </r>
  <r>
    <s v="110399000008"/>
    <s v="EQUIPO DE SEGURIDAD IGNIFUGO"/>
    <s v="SI"/>
    <s v="SI"/>
    <x v="0"/>
    <x v="0"/>
    <m/>
    <s v="ELECT/PRES"/>
    <x v="0"/>
    <x v="0"/>
    <s v="NO"/>
  </r>
  <r>
    <s v="4616150015"/>
    <s v="EQUIPO DE SEGURIDAD VIAL - LEY 10.267"/>
    <s v="SI"/>
    <s v="SI"/>
    <x v="90"/>
    <x v="86"/>
    <d v="2015-03-12T10:26:26"/>
    <s v="SUBASTA"/>
    <x v="1"/>
    <x v="0"/>
    <s v="NO"/>
  </r>
  <r>
    <s v="4615160000"/>
    <s v="EQUIPO DE SEGURIDAD Y CONTROL"/>
    <s v="NO"/>
    <s v="NO"/>
    <x v="0"/>
    <x v="0"/>
    <d v="2014-10-17T15:34:25"/>
    <m/>
    <x v="1"/>
    <x v="2"/>
    <s v="NO"/>
  </r>
  <r>
    <s v="2315210004"/>
    <s v="EQUIPO DE SEPARACION CENTRIFUGA"/>
    <s v="SI"/>
    <s v="SI"/>
    <x v="4"/>
    <x v="4"/>
    <d v="2014-10-17T15:34:25"/>
    <s v="ELECT/PRES"/>
    <x v="2"/>
    <x v="0"/>
    <s v="NO"/>
  </r>
  <r>
    <s v="2315210002"/>
    <s v="EQUIPO DE SEPARACION ESTACIONARIOS"/>
    <s v="SI"/>
    <s v="SI"/>
    <x v="4"/>
    <x v="4"/>
    <d v="2014-10-17T15:34:25"/>
    <s v="ELECT/PRES"/>
    <x v="2"/>
    <x v="0"/>
    <s v="NO"/>
  </r>
  <r>
    <s v="2315210001"/>
    <s v="EQUIPO DE SEPARACION O VIBRATORIO"/>
    <s v="SI"/>
    <s v="SI"/>
    <x v="4"/>
    <x v="4"/>
    <d v="2014-10-17T15:34:25"/>
    <s v="ELECT/PRES"/>
    <x v="2"/>
    <x v="0"/>
    <s v="NO"/>
  </r>
  <r>
    <s v="4810190000"/>
    <s v="EQUIPO DE SERVICIO DE MESA"/>
    <s v="NO"/>
    <s v="NO"/>
    <x v="0"/>
    <x v="0"/>
    <d v="2014-10-17T15:34:25"/>
    <m/>
    <x v="1"/>
    <x v="2"/>
    <s v="NO"/>
  </r>
  <r>
    <s v="4322260000"/>
    <s v="EQUIPO DE SERVICIO DE RED"/>
    <s v="NO"/>
    <s v="NO"/>
    <x v="0"/>
    <x v="0"/>
    <d v="2014-10-17T15:34:25"/>
    <m/>
    <x v="1"/>
    <x v="2"/>
    <s v="NO"/>
  </r>
  <r>
    <s v="2012240000"/>
    <s v="EQUIPO DE SISTEMAS DE PRODUCCION"/>
    <s v="NO"/>
    <s v="NO"/>
    <x v="0"/>
    <x v="0"/>
    <d v="2014-10-17T15:34:25"/>
    <m/>
    <x v="1"/>
    <x v="2"/>
    <s v="NO"/>
  </r>
  <r>
    <s v="2012230000"/>
    <s v="EQUIPO DE SLICKLINE/ PELICULA OLEOSA"/>
    <s v="NO"/>
    <s v="NO"/>
    <x v="0"/>
    <x v="0"/>
    <d v="2014-10-17T15:34:25"/>
    <m/>
    <x v="1"/>
    <x v="2"/>
    <s v="NO"/>
  </r>
  <r>
    <s v="110199000148"/>
    <s v="EQUIPO DE SOLDADURA OXI-BUTANO"/>
    <s v="SI"/>
    <s v="SI"/>
    <x v="0"/>
    <x v="0"/>
    <m/>
    <s v="ELECT/PRES"/>
    <x v="0"/>
    <x v="0"/>
    <s v="NO"/>
  </r>
  <r>
    <s v="5126204645"/>
    <s v="EQUIPO DE SUCCION PARA TOMA DE MUESTRA"/>
    <s v="SI"/>
    <s v="NO"/>
    <x v="26"/>
    <x v="24"/>
    <d v="2015-02-19T13:10:00"/>
    <s v="SUBASTA"/>
    <x v="1"/>
    <x v="0"/>
    <s v="NO"/>
  </r>
  <r>
    <s v="6012200000"/>
    <s v="EQUIPO DE TEJIDO, PESPUNTEADO Y COSIDO Y ACCESORIOS"/>
    <s v="NO"/>
    <s v="NO"/>
    <x v="0"/>
    <x v="0"/>
    <d v="2014-10-17T15:34:25"/>
    <m/>
    <x v="1"/>
    <x v="2"/>
    <s v="NO"/>
  </r>
  <r>
    <s v="4322180008"/>
    <s v="EQUIPO DE TELECOMUNICACIONES DE  JERARQUIA DIGITAL SINCRONA (SDH)"/>
    <s v="SI"/>
    <s v="SI"/>
    <x v="4"/>
    <x v="4"/>
    <d v="2014-10-17T15:34:25"/>
    <s v="ELECT/PRES"/>
    <x v="2"/>
    <x v="0"/>
    <s v="NO"/>
  </r>
  <r>
    <s v="4322150022"/>
    <s v="EQUIPO DE TELECONFERENCIA"/>
    <s v="SI"/>
    <s v="SI"/>
    <x v="4"/>
    <x v="4"/>
    <d v="2014-10-17T15:34:25"/>
    <s v="ELECT/PRES"/>
    <x v="2"/>
    <x v="0"/>
    <s v="NO"/>
  </r>
  <r>
    <s v="4322280000"/>
    <s v="EQUIPO DE TELEFONIA"/>
    <s v="NO"/>
    <s v="NO"/>
    <x v="0"/>
    <x v="0"/>
    <d v="2014-10-17T15:34:25"/>
    <m/>
    <x v="1"/>
    <x v="2"/>
    <s v="NO"/>
  </r>
  <r>
    <s v="4322300000"/>
    <s v="EQUIPO DE TELETIPO"/>
    <s v="NO"/>
    <s v="NO"/>
    <x v="0"/>
    <x v="0"/>
    <d v="2014-10-17T15:34:25"/>
    <m/>
    <x v="1"/>
    <x v="2"/>
    <s v="NO"/>
  </r>
  <r>
    <s v="4110520000"/>
    <s v="EQUIPO DE TEÑIDO DE PORTAOBJETOS DE LABORATORIO Y ACCESORIOS"/>
    <s v="NO"/>
    <s v="NO"/>
    <x v="0"/>
    <x v="0"/>
    <d v="2014-10-17T15:34:25"/>
    <m/>
    <x v="1"/>
    <x v="2"/>
    <s v="NO"/>
  </r>
  <r>
    <s v="4110400000"/>
    <s v="EQUIPO DE TOMA DE MUESTRAS"/>
    <s v="NO"/>
    <s v="NO"/>
    <x v="0"/>
    <x v="0"/>
    <d v="2014-10-17T15:34:25"/>
    <m/>
    <x v="1"/>
    <x v="2"/>
    <s v="NO"/>
  </r>
  <r>
    <s v="4110400007"/>
    <s v="EQUIPO DE TOMA DE MUESTRAS DE AGUA"/>
    <s v="SI"/>
    <s v="SI"/>
    <x v="4"/>
    <x v="4"/>
    <d v="2014-10-17T15:34:25"/>
    <s v="ELECT/PRES"/>
    <x v="2"/>
    <x v="0"/>
    <s v="NO"/>
  </r>
  <r>
    <s v="4219240000"/>
    <s v="EQUIPO DE TRANSPORTE Y TRASLADO DE PRODUCTOS MEDICOS"/>
    <s v="NO"/>
    <s v="NO"/>
    <x v="0"/>
    <x v="0"/>
    <d v="2014-10-17T15:34:25"/>
    <m/>
    <x v="1"/>
    <x v="2"/>
    <s v="NO"/>
  </r>
  <r>
    <s v="2012130014"/>
    <s v="EQUIPO DE TRASLACION DE PROPPANT DE CONTROL DE ARENA"/>
    <s v="SI"/>
    <s v="SI"/>
    <x v="4"/>
    <x v="4"/>
    <d v="2014-10-17T15:34:25"/>
    <s v="ELECT/PRES"/>
    <x v="2"/>
    <x v="0"/>
    <s v="NO"/>
  </r>
  <r>
    <s v="110101000078"/>
    <s v="EQUIPO DE TRAT. DE EFLUENTE"/>
    <s v="SI"/>
    <s v="SI"/>
    <x v="0"/>
    <x v="0"/>
    <m/>
    <s v="ELECT/PRES"/>
    <x v="0"/>
    <x v="0"/>
    <s v="NO"/>
  </r>
  <r>
    <s v="110101000079"/>
    <s v="EQUIPO DE TRAT. SUPERFICIAL"/>
    <s v="SI"/>
    <s v="SI"/>
    <x v="0"/>
    <x v="0"/>
    <m/>
    <s v="ELECT/PRES"/>
    <x v="0"/>
    <x v="0"/>
    <s v="NO"/>
  </r>
  <r>
    <s v="2014190000"/>
    <s v="EQUIPO DE TRATAMIENTO DE GAS"/>
    <s v="NO"/>
    <s v="NO"/>
    <x v="0"/>
    <x v="0"/>
    <d v="2014-10-17T15:34:25"/>
    <m/>
    <x v="1"/>
    <x v="2"/>
    <s v="NO"/>
  </r>
  <r>
    <s v="2014190001"/>
    <s v="EQUIPO DE TRATAMIENTO DE GAS PARA   PRODUCCION DEL POZO"/>
    <s v="SI"/>
    <s v="SI"/>
    <x v="4"/>
    <x v="4"/>
    <d v="2014-10-17T15:34:25"/>
    <s v="ELECT/PRES"/>
    <x v="2"/>
    <x v="0"/>
    <s v="NO"/>
  </r>
  <r>
    <s v="4710150024"/>
    <s v="EQUIPO DE TRATAMIENTO DE LODO Y AGUAS RESIDUALES"/>
    <s v="SI"/>
    <s v="NO"/>
    <x v="4"/>
    <x v="4"/>
    <d v="2014-10-17T15:34:25"/>
    <s v="ELECT/PRES"/>
    <x v="2"/>
    <x v="0"/>
    <s v="NO"/>
  </r>
  <r>
    <s v="4110490003"/>
    <s v="EQUIPO DE ULTRA FILTRACION"/>
    <s v="SI"/>
    <s v="NO"/>
    <x v="4"/>
    <x v="4"/>
    <d v="2014-10-17T15:34:25"/>
    <s v="ELECT/PRES"/>
    <x v="2"/>
    <x v="0"/>
    <s v="NO"/>
  </r>
  <r>
    <s v="4710150021"/>
    <s v="EQUIPO DE ULTRAFILTRACION"/>
    <s v="SI"/>
    <s v="NO"/>
    <x v="4"/>
    <x v="4"/>
    <d v="2014-10-17T15:34:25"/>
    <s v="ELECT/PRES"/>
    <x v="2"/>
    <x v="0"/>
    <s v="NO"/>
  </r>
  <r>
    <s v="4110330007"/>
    <s v="EQUIPO DE VACIO DE VAPOR DE MERCURIO"/>
    <s v="SI"/>
    <s v="SI"/>
    <x v="4"/>
    <x v="4"/>
    <d v="2014-10-17T15:34:25"/>
    <s v="ELECT/PRES"/>
    <x v="2"/>
    <x v="0"/>
    <s v="NO"/>
  </r>
  <r>
    <s v="4110330006"/>
    <s v="EQUIPO DE VACIO NEUMATICO"/>
    <s v="SI"/>
    <s v="SI"/>
    <x v="4"/>
    <x v="4"/>
    <d v="2014-10-17T15:34:25"/>
    <s v="ELECT/PRES"/>
    <x v="2"/>
    <x v="0"/>
    <s v="NO"/>
  </r>
  <r>
    <s v="4111560002"/>
    <s v="EQUIPO DE VALORACION"/>
    <s v="SI"/>
    <s v="SI"/>
    <x v="4"/>
    <x v="4"/>
    <d v="2014-10-17T15:34:25"/>
    <s v="ELECT/PRES"/>
    <x v="2"/>
    <x v="0"/>
    <s v="NO"/>
  </r>
  <r>
    <s v="5126208686"/>
    <s v="EQUIPO DE VENOCLISIS"/>
    <s v="SI"/>
    <s v="SI"/>
    <x v="26"/>
    <x v="24"/>
    <d v="2019-10-16T11:40:07"/>
    <s v="SUBASTA"/>
    <x v="1"/>
    <x v="0"/>
    <s v="NO"/>
  </r>
  <r>
    <s v="206020002295"/>
    <s v="EQUIPO DE VENTILACION NO INVASIVA BIPAP"/>
    <s v="SI"/>
    <s v="NO"/>
    <x v="0"/>
    <x v="0"/>
    <d v="2010-02-09T11:19:22"/>
    <s v="ELECT/PRES"/>
    <x v="0"/>
    <x v="0"/>
    <s v="NO"/>
  </r>
  <r>
    <s v="2110230003"/>
    <s v="EQUIPO DE VENTILACION PARA INVERNADERO"/>
    <s v="SI"/>
    <s v="SI"/>
    <x v="4"/>
    <x v="4"/>
    <d v="2014-10-17T15:34:25"/>
    <s v="ELECT/PRES"/>
    <x v="2"/>
    <x v="0"/>
    <s v="NO"/>
  </r>
  <r>
    <s v="4110350000"/>
    <s v="EQUIPO DE VENTILACION PARA LABORATORIO"/>
    <s v="NO"/>
    <s v="NO"/>
    <x v="0"/>
    <x v="0"/>
    <d v="2014-10-17T15:34:25"/>
    <m/>
    <x v="1"/>
    <x v="2"/>
    <s v="NO"/>
  </r>
  <r>
    <s v="4410290001"/>
    <s v="EQUIPO DE VIAJE PARA MAQUINAS DE  OFICINA"/>
    <s v="SI"/>
    <s v="NO"/>
    <x v="4"/>
    <x v="4"/>
    <d v="2014-10-17T15:34:25"/>
    <s v="ELECT/PRES"/>
    <x v="2"/>
    <x v="0"/>
    <s v="NO"/>
  </r>
  <r>
    <s v="4217180000"/>
    <s v="EQUIPO DE VIAS RESPIRATORIAS PARA SERVICIOS MEDICOS DE URGENCIA"/>
    <s v="NO"/>
    <s v="NO"/>
    <x v="0"/>
    <x v="0"/>
    <d v="2014-10-17T15:34:25"/>
    <m/>
    <x v="1"/>
    <x v="2"/>
    <s v="NO"/>
  </r>
  <r>
    <s v="4511190002"/>
    <s v="EQUIPO DE VIDEOCONFERENCIA"/>
    <s v="SI"/>
    <s v="SI"/>
    <x v="55"/>
    <x v="51"/>
    <d v="2014-10-17T15:34:25"/>
    <s v="SUBASTA"/>
    <x v="1"/>
    <x v="0"/>
    <s v="NO"/>
  </r>
  <r>
    <s v="4617160000"/>
    <s v="EQUIPO DE VIGILANCIA Y DETECCION"/>
    <s v="NO"/>
    <s v="NO"/>
    <x v="0"/>
    <x v="0"/>
    <d v="2014-10-17T15:34:25"/>
    <m/>
    <x v="1"/>
    <x v="2"/>
    <s v="NO"/>
  </r>
  <r>
    <s v="4914160004"/>
    <s v="EQUIPO DE WINDSURF"/>
    <s v="SI"/>
    <s v="NO"/>
    <x v="4"/>
    <x v="4"/>
    <d v="2014-10-17T15:34:25"/>
    <s v="ELECT/PRES"/>
    <x v="2"/>
    <x v="0"/>
    <s v="NO"/>
  </r>
  <r>
    <s v="4322310010"/>
    <s v="EQUIPO DEL NUCLEO MOVIL DE RED INTELIGENTE (IN)"/>
    <s v="SI"/>
    <s v="SI"/>
    <x v="4"/>
    <x v="4"/>
    <d v="2014-10-17T15:34:25"/>
    <s v="ELECT/PRES"/>
    <x v="2"/>
    <x v="0"/>
    <s v="NO"/>
  </r>
  <r>
    <s v="2520260007"/>
    <s v="EQUIPO DEL OXIGENO DEL AVION"/>
    <s v="SI"/>
    <s v="SI"/>
    <x v="4"/>
    <x v="4"/>
    <d v="2014-10-17T15:34:25"/>
    <s v="ELECT/PRES"/>
    <x v="2"/>
    <x v="0"/>
    <s v="NO"/>
  </r>
  <r>
    <s v="5126208606"/>
    <s v="EQUIPO DESCARTABLE HEMORREPELENTE PARA CIRUGIA DE BALNEOTERAPIA (ESPECIFICAR COMPOSICION DEL MISMO)"/>
    <s v="SI"/>
    <s v="NO"/>
    <x v="0"/>
    <x v="0"/>
    <d v="2015-01-29T08:15:35"/>
    <s v="ELECT/PRES"/>
    <x v="0"/>
    <x v="0"/>
    <s v="NO"/>
  </r>
  <r>
    <s v="230201001"/>
    <s v="EQUIPO DESCARTABLE HEMORREPELENTE PARA CIRUGIA DE BALNEOTERAPIA (ESPECIFICAR COMPOSICIÓN DEL MISMO)"/>
    <s v="SI"/>
    <s v="NO"/>
    <x v="0"/>
    <x v="0"/>
    <d v="2014-04-28T15:54:44"/>
    <s v="ELECT/PRES"/>
    <x v="0"/>
    <x v="0"/>
    <s v="NO"/>
  </r>
  <r>
    <s v="206040000016"/>
    <s v="EQUIPO DESCARTABLE HEMORREPELENTE PARA CIRUGIA DE BALNEOTERAPIA (ESPECIFICAR COMPOSICIÓN DEL MISMO)"/>
    <s v="SI"/>
    <s v="NO"/>
    <x v="0"/>
    <x v="0"/>
    <d v="2010-02-09T11:19:22"/>
    <s v="ELECT/PRES"/>
    <x v="0"/>
    <x v="0"/>
    <s v="NO"/>
  </r>
  <r>
    <s v="230201001"/>
    <s v="EQUIPO DESCARTABLE HEMORREPELENTE PARA CIRUGIA GINECOLÓGICA (ESPECIFICAR COMPOSICIÓN DEL MISMO)"/>
    <s v="SI"/>
    <s v="NO"/>
    <x v="0"/>
    <x v="0"/>
    <d v="2014-04-28T15:54:44"/>
    <s v="ELECT/PRES"/>
    <x v="0"/>
    <x v="0"/>
    <s v="NO"/>
  </r>
  <r>
    <s v="206020000833"/>
    <s v="EQUIPO DESCARTABLE HEMORREPELENTE PARA CIRUGIA GINECOLÓGICA (ESPECIFICAR COMPOSICIÓN DEL MISMO)"/>
    <s v="SI"/>
    <s v="NO"/>
    <x v="0"/>
    <x v="0"/>
    <d v="2010-02-09T11:19:22"/>
    <s v="ELECT/PRES"/>
    <x v="0"/>
    <x v="0"/>
    <s v="NO"/>
  </r>
  <r>
    <s v="230201001"/>
    <s v="EQUIPO DESCARTABLE HEMORREPELENTE PARA CIRUGIA MAYOR (ESPECIFICAR COMPOSICIÓN DEL MISMO)"/>
    <s v="SI"/>
    <s v="NO"/>
    <x v="0"/>
    <x v="0"/>
    <d v="2014-04-28T15:54:44"/>
    <s v="ELECT/PRES"/>
    <x v="0"/>
    <x v="0"/>
    <s v="NO"/>
  </r>
  <r>
    <s v="206020000831"/>
    <s v="EQUIPO DESCARTABLE HEMORREPELENTE PARA CIRUGIA MAYOR (ESPECIFICAR COMPOSICIÓN DEL MISMO)"/>
    <s v="SI"/>
    <s v="NO"/>
    <x v="0"/>
    <x v="0"/>
    <d v="2010-02-09T11:19:22"/>
    <m/>
    <x v="0"/>
    <x v="0"/>
    <s v="NO"/>
  </r>
  <r>
    <s v="230201001"/>
    <s v="EQUIPO DESCARTABLE HEMORREPELENTE PARA CIRUGIA MENOR (ESPECIFICAR COMPOSICIÓN DEL MISMO)"/>
    <s v="SI"/>
    <s v="NO"/>
    <x v="0"/>
    <x v="0"/>
    <d v="2014-04-28T15:54:44"/>
    <s v="ELECT/PRES"/>
    <x v="0"/>
    <x v="0"/>
    <s v="NO"/>
  </r>
  <r>
    <s v="206020000832"/>
    <s v="EQUIPO DESCARTABLE HEMORREPELENTE PARA CIRUGIA MENOR (ESPECIFICAR COMPOSICIÓN DEL MISMO)"/>
    <s v="SI"/>
    <s v="NO"/>
    <x v="0"/>
    <x v="0"/>
    <d v="2010-02-09T11:19:22"/>
    <s v="ELECT/PRES"/>
    <x v="0"/>
    <x v="0"/>
    <s v="NO"/>
  </r>
  <r>
    <s v="230201001"/>
    <s v="EQUIPO DESCARTABLE HEMORREPELENTE PARA CIRUGIA OFTALMOLÓGICA (ESPECIFICAR COMPOSICIÓN DEL MISMO)"/>
    <s v="SI"/>
    <s v="NO"/>
    <x v="0"/>
    <x v="0"/>
    <d v="2014-04-28T15:54:44"/>
    <s v="ELECT/PRES"/>
    <x v="0"/>
    <x v="0"/>
    <s v="NO"/>
  </r>
  <r>
    <s v="206020000834"/>
    <s v="EQUIPO DESCARTABLE HEMORREPELENTE PARA CIRUGIA OFTALMOLÓGICA (ESPECIFICAR COMPOSICIÓN DEL MISMO)"/>
    <s v="SI"/>
    <s v="NO"/>
    <x v="0"/>
    <x v="0"/>
    <d v="2010-02-09T11:19:22"/>
    <s v="ELECT/PRES"/>
    <x v="0"/>
    <x v="0"/>
    <s v="NO"/>
  </r>
  <r>
    <s v="230201001"/>
    <s v="EQUIPO DESCARTABLE HEMORREPELENTE PARA CIRUGIA TRAUMATOLÓGICA (ESPECIFICAR COMPOSICIÓN DEL MISMO)"/>
    <s v="SI"/>
    <s v="NO"/>
    <x v="0"/>
    <x v="0"/>
    <d v="2014-04-28T15:54:44"/>
    <s v="ELECT/PRES"/>
    <x v="0"/>
    <x v="0"/>
    <s v="NO"/>
  </r>
  <r>
    <s v="206020000835"/>
    <s v="EQUIPO DESCARTABLE HEMORREPELENTE PARA CIRUGIA TRAUMATOLÓGICA (ESPECIFICAR COMPOSICIÓN DEL MISMO)"/>
    <s v="SI"/>
    <s v="NO"/>
    <x v="0"/>
    <x v="0"/>
    <d v="2010-02-09T11:19:22"/>
    <s v="ELECT/PRES"/>
    <x v="0"/>
    <x v="0"/>
    <s v="NO"/>
  </r>
  <r>
    <s v="230201001"/>
    <s v="EQUIPO DESCARTABLE HEMORREPELENTE PARA PARTO (ESPECIFICAR COMPOSICIÓN DEL MISMO)"/>
    <s v="SI"/>
    <s v="NO"/>
    <x v="0"/>
    <x v="0"/>
    <d v="2014-04-28T15:54:44"/>
    <s v="ELECT/PRES"/>
    <x v="0"/>
    <x v="0"/>
    <s v="NO"/>
  </r>
  <r>
    <s v="206020000836"/>
    <s v="EQUIPO DESCARTABLE HEMORREPELENTE PARA PARTO (ESPECIFICAR COMPOSICIÓN DEL MISMO)"/>
    <s v="SI"/>
    <s v="NO"/>
    <x v="0"/>
    <x v="0"/>
    <d v="2010-02-09T11:19:22"/>
    <s v="ELECT/PRES"/>
    <x v="0"/>
    <x v="0"/>
    <s v="NO"/>
  </r>
  <r>
    <s v="4222230011"/>
    <s v="EQUIPO DESCARTABLE PARA ADMINISTRAR SANGRE O PLASMA Nº 4 CON FILTRO ROMPECOAGULOS, CON AGUJA Y CON CLAMP"/>
    <s v="SI"/>
    <s v="NO"/>
    <x v="0"/>
    <x v="0"/>
    <d v="2015-01-29T08:18:09"/>
    <s v="ELECT/PRES"/>
    <x v="0"/>
    <x v="0"/>
    <s v="NO"/>
  </r>
  <r>
    <s v="110102000000"/>
    <s v="EQUIPO DESCONGELADOR PLASMA"/>
    <s v="SI"/>
    <s v="SI"/>
    <x v="0"/>
    <x v="0"/>
    <d v="2011-07-27T08:18:48"/>
    <s v="ELECT/PRES"/>
    <x v="0"/>
    <x v="0"/>
    <s v="NO"/>
  </r>
  <r>
    <s v="110199000149"/>
    <s v="EQUIPO DESHUMIFICADOR"/>
    <s v="SI"/>
    <s v="SI"/>
    <x v="0"/>
    <x v="0"/>
    <m/>
    <s v="ELECT/PRES"/>
    <x v="0"/>
    <x v="0"/>
    <s v="NO"/>
  </r>
  <r>
    <s v="4228170005"/>
    <s v="EQUIPO DESINFECTACTE DE LAVAR LOS INSTRUMENTOS"/>
    <s v="SI"/>
    <s v="NO"/>
    <x v="4"/>
    <x v="4"/>
    <d v="2014-10-17T15:34:25"/>
    <s v="ELECT/PRES"/>
    <x v="2"/>
    <x v="0"/>
    <s v="NO"/>
  </r>
  <r>
    <s v="110199000150"/>
    <s v="EQUIPO DESTILADOR"/>
    <s v="SI"/>
    <s v="SI"/>
    <x v="0"/>
    <x v="0"/>
    <m/>
    <s v="ELECT/PRES"/>
    <x v="0"/>
    <x v="0"/>
    <s v="NO"/>
  </r>
  <r>
    <s v="210000000029"/>
    <s v="EQUIPO DESTILADOR CASH"/>
    <s v="SI"/>
    <s v="NO"/>
    <x v="0"/>
    <x v="0"/>
    <d v="2009-12-22T10:47:22"/>
    <s v="ELECT/PRES"/>
    <x v="0"/>
    <x v="0"/>
    <s v="NO"/>
  </r>
  <r>
    <s v="110199000151"/>
    <s v="EQUIPO DETECTOR DE FALLA"/>
    <s v="SI"/>
    <s v="SI"/>
    <x v="0"/>
    <x v="0"/>
    <m/>
    <s v="ELECT/PRES"/>
    <x v="0"/>
    <x v="0"/>
    <s v="NO"/>
  </r>
  <r>
    <s v="110199000152"/>
    <s v="EQUIPO DETECTOR POR RAYOS X"/>
    <s v="SI"/>
    <s v="SI"/>
    <x v="0"/>
    <x v="0"/>
    <m/>
    <s v="ELECT/PRES"/>
    <x v="0"/>
    <x v="0"/>
    <s v="NO"/>
  </r>
  <r>
    <s v="110102000000"/>
    <s v="EQUIPO DIAGNOSTICO"/>
    <s v="SI"/>
    <s v="SI"/>
    <x v="0"/>
    <x v="0"/>
    <d v="2011-09-19T11:49:32"/>
    <s v="ELECT/PRES"/>
    <x v="0"/>
    <x v="0"/>
    <s v="NO"/>
  </r>
  <r>
    <s v="110100000000"/>
    <s v="EQUIPO DIAGNOSTICO AUTOMOTRIZ"/>
    <s v="SI"/>
    <s v="SI"/>
    <x v="0"/>
    <x v="0"/>
    <d v="2011-03-09T09:03:50"/>
    <s v="ELECT/PRES"/>
    <x v="0"/>
    <x v="0"/>
    <s v="NO"/>
  </r>
  <r>
    <s v="110104000036"/>
    <s v="EQUIPO DIDACTICO TECNICO"/>
    <s v="SI"/>
    <s v="SI"/>
    <x v="0"/>
    <x v="0"/>
    <m/>
    <s v="ELECT/PRES"/>
    <x v="0"/>
    <x v="0"/>
    <s v="NO"/>
  </r>
  <r>
    <s v="110102000000"/>
    <s v="EQUIPO DISPENSER MEDICAMENTO"/>
    <s v="SI"/>
    <s v="SI"/>
    <x v="0"/>
    <x v="0"/>
    <d v="2012-08-16T09:48:57"/>
    <s v="ELECT/PRES"/>
    <x v="0"/>
    <x v="0"/>
    <s v="NO"/>
  </r>
  <r>
    <s v="110199000134"/>
    <s v="EQUIPO DISTRIBUIDOR DE SUSTANCIA"/>
    <s v="SI"/>
    <s v="SI"/>
    <x v="0"/>
    <x v="0"/>
    <m/>
    <s v="ELECT/PRES"/>
    <x v="0"/>
    <x v="0"/>
    <s v="NO"/>
  </r>
  <r>
    <s v="206020000837"/>
    <s v="EQUIPO DOBLE VÍA C/CONECTOR EXTERNO P/IRRIGACIÓN QUIRÚRG. EN RTI"/>
    <s v="SI"/>
    <s v="NO"/>
    <x v="0"/>
    <x v="0"/>
    <d v="2010-02-09T11:19:22"/>
    <s v="ELECT/PRES"/>
    <x v="0"/>
    <x v="0"/>
    <s v="NO"/>
  </r>
  <r>
    <s v="110102000000"/>
    <s v="EQUIPO DUCHA SEGURIDAD"/>
    <s v="SI"/>
    <s v="SI"/>
    <x v="0"/>
    <x v="0"/>
    <d v="2014-02-28T11:43:52"/>
    <s v="ELECT/PRES"/>
    <x v="0"/>
    <x v="0"/>
    <s v="NO"/>
  </r>
  <r>
    <s v="4111290000"/>
    <s v="EQUIPO E INSTRUMENTOS DE NAVEGACION"/>
    <s v="NO"/>
    <s v="NO"/>
    <x v="0"/>
    <x v="0"/>
    <d v="2014-10-17T15:34:25"/>
    <m/>
    <x v="1"/>
    <x v="2"/>
    <s v="NO"/>
  </r>
  <r>
    <s v="4111280000"/>
    <s v="EQUIPO E INSTRUMENTOS RELACIONADOS CON EL TRANSPORTE"/>
    <s v="NO"/>
    <s v="NO"/>
    <x v="0"/>
    <x v="0"/>
    <d v="2014-10-17T15:34:25"/>
    <m/>
    <x v="1"/>
    <x v="2"/>
    <s v="NO"/>
  </r>
  <r>
    <s v="4229510004"/>
    <s v="EQUIPO ELECTRO QUIRURGICO"/>
    <s v="SI"/>
    <s v="SI"/>
    <x v="27"/>
    <x v="25"/>
    <d v="2014-10-17T15:34:25"/>
    <s v="SUBASTA"/>
    <x v="1"/>
    <x v="0"/>
    <s v="NO"/>
  </r>
  <r>
    <s v="110102000000"/>
    <s v="EQUIPO ELECTROFERESIS"/>
    <s v="SI"/>
    <s v="SI"/>
    <x v="0"/>
    <x v="0"/>
    <d v="2011-12-21T09:47:00"/>
    <s v="ELECT/PRES"/>
    <x v="0"/>
    <x v="0"/>
    <s v="NO"/>
  </r>
  <r>
    <s v="110199000153"/>
    <s v="EQUIPO ELECTROMECANICO P/PLUMA"/>
    <s v="SI"/>
    <s v="SI"/>
    <x v="0"/>
    <x v="0"/>
    <m/>
    <s v="ELECT/PRES"/>
    <x v="0"/>
    <x v="0"/>
    <s v="NO"/>
  </r>
  <r>
    <s v="3213000000"/>
    <s v="EQUIPO ELECTRONICO, COMPONENTES, PARTES Y ACCESORIOS"/>
    <s v="NO"/>
    <s v="NO"/>
    <x v="0"/>
    <x v="0"/>
    <d v="2014-10-17T15:34:25"/>
    <m/>
    <x v="1"/>
    <x v="1"/>
    <s v="NO"/>
  </r>
  <r>
    <s v="206020000838"/>
    <s v="EQUIPO ELISA PARA CMV-IGM 96 DETERMINACIONES"/>
    <s v="SI"/>
    <s v="NO"/>
    <x v="0"/>
    <x v="0"/>
    <d v="2010-02-09T11:19:22"/>
    <s v="ELECT/PRES"/>
    <x v="0"/>
    <x v="0"/>
    <s v="NO"/>
  </r>
  <r>
    <s v="4229500000"/>
    <s v="EQUIPO ENDOSCOPICO, ACCESORIOS Y PRODUCTOS RELACIONADOS"/>
    <s v="NO"/>
    <s v="NO"/>
    <x v="0"/>
    <x v="0"/>
    <d v="2014-10-17T15:34:25"/>
    <m/>
    <x v="1"/>
    <x v="2"/>
    <s v="NO"/>
  </r>
  <r>
    <s v="4229500004"/>
    <s v="EQUIPO ENDOSCOPICO O CARRITOS DE PROCEDIMIENTO O ACCESORIOS"/>
    <s v="SI"/>
    <s v="NO"/>
    <x v="4"/>
    <x v="4"/>
    <d v="2014-10-17T15:34:25"/>
    <s v="ELECT/PRES"/>
    <x v="2"/>
    <x v="0"/>
    <s v="NO"/>
  </r>
  <r>
    <s v="110199000154"/>
    <s v="EQUIPO ENFRIADOR DE LIQUIDO"/>
    <s v="SI"/>
    <s v="SI"/>
    <x v="0"/>
    <x v="0"/>
    <m/>
    <s v="ELECT/PRES"/>
    <x v="0"/>
    <x v="0"/>
    <s v="NO"/>
  </r>
  <r>
    <s v="110103000000"/>
    <s v="EQUIPO ENLACE DE CONFIGURACION"/>
    <s v="SI"/>
    <s v="SI"/>
    <x v="0"/>
    <x v="0"/>
    <d v="2011-03-14T09:15:30"/>
    <s v="ELECT/PRES"/>
    <x v="0"/>
    <x v="0"/>
    <s v="NO"/>
  </r>
  <r>
    <s v="4110250000"/>
    <s v="EQUIPO ENTOMOLOGICO PARA LABORATORIO Y ACCESORIOS"/>
    <s v="NO"/>
    <s v="NO"/>
    <x v="0"/>
    <x v="0"/>
    <d v="2014-10-17T15:34:25"/>
    <m/>
    <x v="1"/>
    <x v="2"/>
    <s v="NO"/>
  </r>
  <r>
    <s v="110102000000"/>
    <s v="EQUIPO ESPECTOMETRO"/>
    <s v="SI"/>
    <s v="SI"/>
    <x v="0"/>
    <x v="0"/>
    <d v="2011-12-21T08:26:54"/>
    <s v="ELECT/PRES"/>
    <x v="0"/>
    <x v="0"/>
    <s v="NO"/>
  </r>
  <r>
    <s v="4111540000"/>
    <s v="EQUIPO ESPECTROSCOPICO"/>
    <s v="NO"/>
    <s v="NO"/>
    <x v="0"/>
    <x v="0"/>
    <d v="2014-10-17T15:34:25"/>
    <m/>
    <x v="1"/>
    <x v="2"/>
    <s v="NO"/>
  </r>
  <r>
    <s v="110102000000"/>
    <s v="EQUIPO ESPIROMETRO"/>
    <s v="SI"/>
    <s v="SI"/>
    <x v="0"/>
    <x v="0"/>
    <d v="2011-08-09T11:31:01"/>
    <s v="ELECT/PRES"/>
    <x v="0"/>
    <x v="0"/>
    <s v="NO"/>
  </r>
  <r>
    <s v="4220360002"/>
    <s v="EQUIPO ESTANDAR DEL SISTEMA DE COMUNICACIONES DE TOMA DE IMAGENES DIGITALES EN MEDICINA (DICOM)"/>
    <s v="SI"/>
    <s v="NO"/>
    <x v="4"/>
    <x v="4"/>
    <d v="2014-10-17T15:34:25"/>
    <s v="ELECT/PRES"/>
    <x v="2"/>
    <x v="0"/>
    <s v="NO"/>
  </r>
  <r>
    <s v="4212150004"/>
    <s v="EQUIPO ESTEREOTOXICO VETERINARIO"/>
    <s v="SI"/>
    <s v="SI"/>
    <x v="27"/>
    <x v="25"/>
    <d v="2014-10-17T15:34:25"/>
    <s v="SUBASTA"/>
    <x v="1"/>
    <x v="0"/>
    <s v="NO"/>
  </r>
  <r>
    <s v="110102000000"/>
    <s v="EQUIPO EXTRACCION BIO-PLEX 200"/>
    <s v="SI"/>
    <s v="SI"/>
    <x v="0"/>
    <x v="0"/>
    <d v="2012-12-21T11:06:09"/>
    <s v="ELECT/PRES"/>
    <x v="0"/>
    <x v="0"/>
    <s v="NO"/>
  </r>
  <r>
    <s v="110102000000"/>
    <s v="EQUIPO EXTRACCION/PURIFICACION-DNA-RNA"/>
    <s v="SI"/>
    <s v="SI"/>
    <x v="0"/>
    <x v="0"/>
    <d v="2012-12-21T11:09:51"/>
    <s v="ELECT/PRES"/>
    <x v="0"/>
    <x v="0"/>
    <s v="NO"/>
  </r>
  <r>
    <s v="4322170000"/>
    <s v="EQUIPO FIJO DE RED Y COMPONENTES"/>
    <s v="NO"/>
    <s v="NO"/>
    <x v="0"/>
    <x v="0"/>
    <d v="2014-10-17T15:34:25"/>
    <m/>
    <x v="1"/>
    <x v="2"/>
    <s v="NO"/>
  </r>
  <r>
    <s v="2613180017"/>
    <s v="EQUIPO FIJO PARA ENSAYOS DIELECTRICOS DE GUANTES"/>
    <s v="SI"/>
    <s v="SI"/>
    <x v="4"/>
    <x v="4"/>
    <d v="2014-10-17T15:34:25"/>
    <s v="ELECT/PRES"/>
    <x v="2"/>
    <x v="0"/>
    <s v="NO"/>
  </r>
  <r>
    <s v="5126204639"/>
    <s v="EQUIPO FLUIDOS CORPORALES BITUBULADO ESTERIL"/>
    <s v="SI"/>
    <s v="NO"/>
    <x v="26"/>
    <x v="24"/>
    <d v="2015-02-19T13:10:00"/>
    <s v="SUBASTA"/>
    <x v="1"/>
    <x v="0"/>
    <s v="NO"/>
  </r>
  <r>
    <s v="230201001"/>
    <s v="EQUIPO FLUIDOS CORPORALES BITUBULADO ESTERIL X 1 L"/>
    <s v="SI"/>
    <s v="NO"/>
    <x v="0"/>
    <x v="0"/>
    <d v="2014-04-28T15:54:44"/>
    <s v="ELECT/PRES"/>
    <x v="0"/>
    <x v="0"/>
    <s v="NO"/>
  </r>
  <r>
    <s v="206020000842"/>
    <s v="EQUIPO FLUIDOS CORPORALES BITUBULADO ESTERIL X 1 L"/>
    <s v="SI"/>
    <s v="NO"/>
    <x v="0"/>
    <x v="0"/>
    <d v="2010-02-09T11:19:22"/>
    <s v="ELECT/PRES"/>
    <x v="0"/>
    <x v="0"/>
    <s v="NO"/>
  </r>
  <r>
    <s v="206020000839"/>
    <s v="EQUIPO FLUIDOS CORPORALES BITUBULADO ESTERIL X 2 L"/>
    <s v="SI"/>
    <s v="NO"/>
    <x v="0"/>
    <x v="0"/>
    <d v="2010-02-09T11:19:22"/>
    <s v="ELECT/PRES"/>
    <x v="0"/>
    <x v="0"/>
    <s v="NO"/>
  </r>
  <r>
    <s v="230201001"/>
    <s v="EQUIPO FLUIDOS CORPORALES BITUBULADO ESTERIL X 3000 ML"/>
    <s v="SI"/>
    <s v="NO"/>
    <x v="0"/>
    <x v="0"/>
    <d v="2014-04-28T15:54:44"/>
    <s v="ELECT/PRES"/>
    <x v="0"/>
    <x v="0"/>
    <s v="NO"/>
  </r>
  <r>
    <s v="206020000840"/>
    <s v="EQUIPO FLUIDOS CORPORALES BITUBULADO ESTERIL X 3000 ML"/>
    <s v="SI"/>
    <s v="NO"/>
    <x v="0"/>
    <x v="0"/>
    <d v="2010-02-09T11:19:22"/>
    <s v="ELECT/PRES"/>
    <x v="0"/>
    <x v="0"/>
    <s v="NO"/>
  </r>
  <r>
    <s v="2060200189"/>
    <s v="EQUIPO FLUIDOS CORPORALES BITUBULADO ESTERIL X 5000 ML DE ACRILICO"/>
    <s v="SI"/>
    <s v="NO"/>
    <x v="0"/>
    <x v="0"/>
    <d v="2011-10-25T13:49:38"/>
    <s v="ELECT/PRES"/>
    <x v="0"/>
    <x v="0"/>
    <s v="NO"/>
  </r>
  <r>
    <s v="206020000841"/>
    <s v="EQUIPO FLUIDOS CORPORALES BITUBULADO ESTERIL X 700 ML"/>
    <s v="SI"/>
    <s v="NO"/>
    <x v="0"/>
    <x v="0"/>
    <d v="2010-02-09T11:19:22"/>
    <s v="ELECT/PRES"/>
    <x v="0"/>
    <x v="0"/>
    <s v="NO"/>
  </r>
  <r>
    <s v="4615170000"/>
    <s v="EQUIPO FORENSE, ACCESORIOS Y SUMINISTROS"/>
    <s v="NO"/>
    <s v="NO"/>
    <x v="0"/>
    <x v="0"/>
    <d v="2014-10-17T15:34:25"/>
    <m/>
    <x v="1"/>
    <x v="2"/>
    <s v="NO"/>
  </r>
  <r>
    <s v="110102000000"/>
    <s v="EQUIPO FOTODOCUMENTACION"/>
    <s v="SI"/>
    <s v="SI"/>
    <x v="0"/>
    <x v="0"/>
    <d v="2012-12-17T11:54:45"/>
    <s v="ELECT/PRES"/>
    <x v="0"/>
    <x v="0"/>
    <s v="NO"/>
  </r>
  <r>
    <s v="4512000000"/>
    <s v="EQUIPO FOTOGRAFICO"/>
    <s v="NO"/>
    <s v="NO"/>
    <x v="0"/>
    <x v="0"/>
    <d v="2014-10-17T15:34:25"/>
    <m/>
    <x v="1"/>
    <x v="1"/>
    <s v="NO"/>
  </r>
  <r>
    <s v="110199000155"/>
    <s v="EQUIPO F.R.L."/>
    <s v="SI"/>
    <s v="SI"/>
    <x v="0"/>
    <x v="0"/>
    <m/>
    <s v="ELECT/PRES"/>
    <x v="0"/>
    <x v="0"/>
    <s v="NO"/>
  </r>
  <r>
    <s v="110199000135"/>
    <s v="EQUIPO FUMIGADOR"/>
    <s v="SI"/>
    <s v="SI"/>
    <x v="0"/>
    <x v="0"/>
    <m/>
    <s v="ELECT/PRES"/>
    <x v="0"/>
    <x v="0"/>
    <s v="NO"/>
  </r>
  <r>
    <s v="110102000000"/>
    <s v="EQUIPO GENERADOR DE ONDAS"/>
    <s v="SI"/>
    <s v="SI"/>
    <x v="0"/>
    <x v="0"/>
    <d v="2011-11-09T09:11:25"/>
    <s v="ELECT/PRES"/>
    <x v="0"/>
    <x v="0"/>
    <s v="NO"/>
  </r>
  <r>
    <s v="110102000000"/>
    <s v="EQUIPO HISTEROSCOPIO"/>
    <s v="SI"/>
    <s v="SI"/>
    <x v="0"/>
    <x v="0"/>
    <d v="2010-09-22T12:37:07"/>
    <s v="ELECT/PRES"/>
    <x v="0"/>
    <x v="0"/>
    <s v="NO"/>
  </r>
  <r>
    <s v="106151501"/>
    <s v="EQUIPO HOLTER"/>
    <s v="SI"/>
    <s v="NO"/>
    <x v="27"/>
    <x v="25"/>
    <d v="2015-05-18T09:33:39"/>
    <s v="ELECT/PRES"/>
    <x v="3"/>
    <x v="0"/>
    <s v="NO"/>
  </r>
  <r>
    <s v="4711000000"/>
    <s v="EQUIPO INDUSTRIAL DE LAVANDERIA Y LIMPIEZA EN SECO"/>
    <s v="NO"/>
    <s v="NO"/>
    <x v="0"/>
    <x v="0"/>
    <d v="2014-10-17T15:34:25"/>
    <m/>
    <x v="1"/>
    <x v="1"/>
    <s v="NO"/>
  </r>
  <r>
    <s v="2318000000"/>
    <s v="EQUIPO INDUSTRIAL PARA ALIMENTOS Y BEBIDAS"/>
    <s v="NO"/>
    <s v="NO"/>
    <x v="0"/>
    <x v="0"/>
    <d v="2014-10-17T15:34:25"/>
    <m/>
    <x v="1"/>
    <x v="1"/>
    <s v="NO"/>
  </r>
  <r>
    <s v="4321000000"/>
    <s v="EQUIPO INFORMATICO"/>
    <s v="NO"/>
    <s v="NO"/>
    <x v="0"/>
    <x v="0"/>
    <d v="2014-10-17T15:34:25"/>
    <m/>
    <x v="1"/>
    <x v="1"/>
    <s v="NO"/>
  </r>
  <r>
    <s v="110103000037"/>
    <s v="EQUIPO INTERCEPTOR DE TELEFONIA"/>
    <s v="SI"/>
    <s v="SI"/>
    <x v="0"/>
    <x v="0"/>
    <m/>
    <s v="ELECT/PRES"/>
    <x v="0"/>
    <x v="0"/>
    <s v="NO"/>
  </r>
  <r>
    <s v="2060200190"/>
    <s v="EQUIPO INTRAVENOSO PERIFERICO DE POLIURETANO C/ DISPOSITIVO DE SEGURIDAD PASIVO Nº 22 TIPO INTROCAN SAFETI BRAUN"/>
    <s v="SI"/>
    <s v="NO"/>
    <x v="0"/>
    <x v="0"/>
    <d v="2011-10-25T13:49:38"/>
    <s v="ELECT/PRES"/>
    <x v="0"/>
    <x v="0"/>
    <s v="NO"/>
  </r>
  <r>
    <s v="2060200191"/>
    <s v="EQUIPO INTRAVENOSO PERIFERICO DE POLIURETANO C/ DISPOSITIVO DE SEGURIDAD PASIVO Nº 24 TIPO INTROCAN SAFETI BRAUN"/>
    <s v="SI"/>
    <s v="NO"/>
    <x v="0"/>
    <x v="0"/>
    <d v="2011-10-25T13:49:38"/>
    <s v="ELECT/PRES"/>
    <x v="0"/>
    <x v="0"/>
    <s v="NO"/>
  </r>
  <r>
    <s v="110102000000"/>
    <s v="EQUIPO INYECTOR CONTRASTE"/>
    <s v="SI"/>
    <s v="SI"/>
    <x v="0"/>
    <x v="0"/>
    <d v="2012-06-13T08:20:38"/>
    <s v="ELECT/PRES"/>
    <x v="0"/>
    <x v="0"/>
    <s v="NO"/>
  </r>
  <r>
    <s v="4110190000"/>
    <s v="EQUIPO IONICO DE LABORATORIO"/>
    <s v="NO"/>
    <s v="NO"/>
    <x v="0"/>
    <x v="0"/>
    <d v="2014-10-17T15:34:25"/>
    <m/>
    <x v="1"/>
    <x v="2"/>
    <s v="NO"/>
  </r>
  <r>
    <s v="110102000000"/>
    <s v="EQUIPO LITHOTRIPTER"/>
    <s v="SI"/>
    <s v="SI"/>
    <x v="0"/>
    <x v="0"/>
    <d v="2010-09-22T12:35:55"/>
    <s v="ELECT/PRES"/>
    <x v="0"/>
    <x v="0"/>
    <s v="NO"/>
  </r>
  <r>
    <s v="4510150004"/>
    <s v="EQUIPO LITOGRAFICO"/>
    <s v="SI"/>
    <s v="SI"/>
    <x v="4"/>
    <x v="4"/>
    <d v="2014-10-17T15:34:25"/>
    <s v="ELECT/PRES"/>
    <x v="2"/>
    <x v="0"/>
    <s v="NO"/>
  </r>
  <r>
    <s v="110102000000"/>
    <s v="EQUIPO LITOTRIPTOR NEUMATICO"/>
    <s v="SI"/>
    <s v="SI"/>
    <x v="0"/>
    <x v="0"/>
    <d v="2010-09-21T08:04:03"/>
    <s v="ELECT/PRES"/>
    <x v="0"/>
    <x v="0"/>
    <s v="NO"/>
  </r>
  <r>
    <s v="110199000156"/>
    <s v="EQUIPO LUBRICADOR"/>
    <s v="SI"/>
    <s v="SI"/>
    <x v="0"/>
    <x v="0"/>
    <m/>
    <s v="ELECT/PRES"/>
    <x v="0"/>
    <x v="0"/>
    <s v="NO"/>
  </r>
  <r>
    <s v="110108000000"/>
    <s v="EQUIPO LUZ DE EMERGENCIA"/>
    <s v="SI"/>
    <s v="SI"/>
    <x v="0"/>
    <x v="0"/>
    <d v="2011-03-16T10:27:54"/>
    <s v="ELECT/PRES"/>
    <x v="0"/>
    <x v="0"/>
    <s v="NO"/>
  </r>
  <r>
    <s v="5126204640"/>
    <s v="EQUIPO MACROGOTERO CON CAMARA DE VENTEO PARA ADMINISTRACION DE SOLUCIONES PARENTERALES POR BOMBA PERISTALTICA"/>
    <s v="SI"/>
    <s v="NO"/>
    <x v="0"/>
    <x v="0"/>
    <d v="2015-02-19T13:10:00"/>
    <s v="ELECT/PRES"/>
    <x v="0"/>
    <x v="0"/>
    <s v="NO"/>
  </r>
  <r>
    <s v="123"/>
    <s v="EQUIPO MACROGOTERO CON CÁMARA DE VENTEO PARA ADMINISTRACIÓN DE SOLUCIONES PARENTERELES POR BOMBA PERISTÁLTICA"/>
    <s v="SI"/>
    <s v="NO"/>
    <x v="0"/>
    <x v="0"/>
    <m/>
    <s v="ELECT/PRES"/>
    <x v="0"/>
    <x v="0"/>
    <s v="NO"/>
  </r>
  <r>
    <s v="206020000843"/>
    <s v="EQUIPO MACROGOTERO CON CÁMARA DE VENTEO PARA ADMINISTRACIÓN DE SOLUCIONES PARENTERELES POR BOMBA PERISTÁLTICA COMPATIBLE CON MARCA DE BOMBA QUE POSEA LA INSTITUCIÓN"/>
    <s v="SI"/>
    <s v="NO"/>
    <x v="0"/>
    <x v="0"/>
    <d v="2010-02-09T11:19:22"/>
    <s v="ELECT/PRES"/>
    <x v="0"/>
    <x v="0"/>
    <s v="NO"/>
  </r>
  <r>
    <s v="230201001"/>
    <s v="EQUIPO MACROGOTERO CON CÁMARA DE VENTEOPARA ADMINISTRACIÓN DE SOLUCIONES PARENTERELES POR BOMBA PERISTÁLTICA, COMPATIBLE CON MARCA DE BOMBA QUE POSEA LA INSTITUCIÓN"/>
    <s v="SI"/>
    <s v="NO"/>
    <x v="0"/>
    <x v="0"/>
    <d v="2014-04-28T15:54:44"/>
    <s v="ELECT/PRES"/>
    <x v="0"/>
    <x v="0"/>
    <s v="NO"/>
  </r>
  <r>
    <s v="2060200192"/>
    <s v="EQUIPO MACROGOTERO PARA ADMINMISTRACIÓN DE SOLUCIONES PARENTERALES CON MEDIDOR VOLUMÉTRICO, 2 INTERMEDIARIOS SIN AGUJA (CODIGO B-14PC 2PY)"/>
    <s v="SI"/>
    <s v="NO"/>
    <x v="0"/>
    <x v="0"/>
    <d v="2011-10-25T13:49:38"/>
    <s v="ELECT/PRES"/>
    <x v="0"/>
    <x v="0"/>
    <s v="NO"/>
  </r>
  <r>
    <s v="110102000000"/>
    <s v="EQUIPO MARCADOR CARDIACO"/>
    <s v="SI"/>
    <s v="SI"/>
    <x v="0"/>
    <x v="0"/>
    <d v="2011-08-12T09:48:02"/>
    <s v="ELECT/PRES"/>
    <x v="0"/>
    <x v="0"/>
    <s v="NO"/>
  </r>
  <r>
    <s v="4220250000"/>
    <s v="EQUIPO MEDICO DE TOMOGRAFIA COMPUTADA DE EMISION DE FOTON SIMPLE (TCESF) Y PRODUCTOS"/>
    <s v="NO"/>
    <s v="NO"/>
    <x v="0"/>
    <x v="0"/>
    <d v="2014-10-17T15:34:25"/>
    <m/>
    <x v="1"/>
    <x v="2"/>
    <s v="NO"/>
  </r>
  <r>
    <s v="4220240000"/>
    <s v="EQUIPO MEDICO DE TOMOGRAFIA DE EMISION POSITRON (TEP) Y PRODUCTOS RELACIONADOS"/>
    <s v="NO"/>
    <s v="NO"/>
    <x v="0"/>
    <x v="0"/>
    <d v="2014-10-17T15:34:25"/>
    <m/>
    <x v="1"/>
    <x v="2"/>
    <s v="NO"/>
  </r>
  <r>
    <s v="5126204641"/>
    <s v="EQUIPO MICROGOTERO CON CAMARA DE VENTEO PARA ADMINISTRACION DE SOLUCIONES PARENTERALES POR BOMBA PERISTALTICA"/>
    <s v="SI"/>
    <s v="NO"/>
    <x v="0"/>
    <x v="0"/>
    <d v="2015-02-19T13:10:00"/>
    <s v="ELECT/PRES"/>
    <x v="0"/>
    <x v="0"/>
    <s v="NO"/>
  </r>
  <r>
    <s v="230201001"/>
    <s v="EQUIPO MICROGOTERO CON CÁMARA DE VENTEOPARA ADMINISTRACIÓN DE SOLUCIONES PARENTERELES POR BOMBA PERISTÁLTICA, COMPATIBLE CON MARCA DE BOMBA QUE POSEA LA INSTITUCIÓN"/>
    <s v="SI"/>
    <s v="NO"/>
    <x v="0"/>
    <x v="0"/>
    <d v="2014-04-28T15:54:44"/>
    <s v="ELECT/PRES"/>
    <x v="0"/>
    <x v="0"/>
    <s v="NO"/>
  </r>
  <r>
    <s v="110102000000"/>
    <s v="EQUIPO MICROTOMO"/>
    <s v="SI"/>
    <s v="SI"/>
    <x v="0"/>
    <x v="0"/>
    <d v="2011-10-17T13:33:07"/>
    <s v="ELECT/PRES"/>
    <x v="0"/>
    <x v="0"/>
    <s v="NO"/>
  </r>
  <r>
    <s v="2012300000"/>
    <s v="EQUIPO MULTILATERAL"/>
    <s v="NO"/>
    <s v="NO"/>
    <x v="0"/>
    <x v="0"/>
    <d v="2014-10-17T15:34:25"/>
    <m/>
    <x v="1"/>
    <x v="2"/>
    <s v="NO"/>
  </r>
  <r>
    <s v="110106000064"/>
    <s v="EQUIPO NUMERADOR/PERFORADOR"/>
    <s v="SI"/>
    <s v="SI"/>
    <x v="0"/>
    <x v="0"/>
    <m/>
    <s v="ELECT/PRES"/>
    <x v="0"/>
    <x v="0"/>
    <s v="NO"/>
  </r>
  <r>
    <s v="4810180017"/>
    <s v="EQUIPO O MOLDES PARA DECORAR LAS TARTAS"/>
    <s v="SI"/>
    <s v="NO"/>
    <x v="4"/>
    <x v="4"/>
    <d v="2014-10-17T15:34:25"/>
    <s v="ELECT/PRES"/>
    <x v="2"/>
    <x v="0"/>
    <s v="NO"/>
  </r>
  <r>
    <s v="4226190003"/>
    <s v="EQUIPO O SUMINISTROS DE DETECCION  DE SANGRE DE AUTOPSIA"/>
    <s v="SI"/>
    <s v="NO"/>
    <x v="4"/>
    <x v="4"/>
    <d v="2014-10-17T15:34:25"/>
    <s v="ELECT/PRES"/>
    <x v="2"/>
    <x v="0"/>
    <s v="NO"/>
  </r>
  <r>
    <s v="4511160005"/>
    <s v="EQUIPO O SUMINISTROS DE TRANSPARENCIAS"/>
    <s v="SI"/>
    <s v="NO"/>
    <x v="4"/>
    <x v="4"/>
    <d v="2014-10-17T15:34:25"/>
    <s v="ELECT/PRES"/>
    <x v="2"/>
    <x v="0"/>
    <s v="NO"/>
  </r>
  <r>
    <s v="2110190001"/>
    <s v="EQUIPO ORDEÑADOR"/>
    <s v="SI"/>
    <s v="SI"/>
    <x v="70"/>
    <x v="66"/>
    <d v="2014-10-17T15:34:25"/>
    <s v="SUBASTA"/>
    <x v="1"/>
    <x v="0"/>
    <s v="NO"/>
  </r>
  <r>
    <s v="4111310009"/>
    <s v="EQUIPO ORSAT"/>
    <s v="SI"/>
    <s v="SI"/>
    <x v="4"/>
    <x v="4"/>
    <d v="2014-10-17T15:34:25"/>
    <s v="ELECT/PRES"/>
    <x v="2"/>
    <x v="0"/>
    <s v="NO"/>
  </r>
  <r>
    <s v="206000001691"/>
    <s v="EQUIPO OXIMETRO DE PULSO A BATERIA PORTATIL C/SENSOR"/>
    <s v="SI"/>
    <s v="NO"/>
    <x v="0"/>
    <x v="0"/>
    <d v="2009-12-22T10:47:22"/>
    <s v="ELECT/PRES"/>
    <x v="0"/>
    <x v="0"/>
    <s v="NO"/>
  </r>
  <r>
    <s v="230201001"/>
    <s v="EQUIPO OXIMETRO DE PULSO A BATERIA PORTATIL C/SENSOR"/>
    <s v="SI"/>
    <s v="NO"/>
    <x v="0"/>
    <x v="0"/>
    <d v="2014-04-28T15:54:44"/>
    <s v="ELECT/PRES"/>
    <x v="0"/>
    <x v="0"/>
    <s v="NO"/>
  </r>
  <r>
    <s v="206020000844"/>
    <s v="EQUIPO OXIMETRO DE PULSO A BATERIA PORTATIL C/SENSOR"/>
    <s v="SI"/>
    <s v="NO"/>
    <x v="0"/>
    <x v="0"/>
    <d v="2010-02-09T11:19:22"/>
    <s v="ELECT/PRES"/>
    <x v="0"/>
    <x v="0"/>
    <s v="NO"/>
  </r>
  <r>
    <s v="110102000040"/>
    <s v="EQUIPO P/ CRIOCIRUGIA"/>
    <s v="SI"/>
    <s v="SI"/>
    <x v="0"/>
    <x v="0"/>
    <m/>
    <s v="ELECT/PRES"/>
    <x v="0"/>
    <x v="0"/>
    <s v="NO"/>
  </r>
  <r>
    <s v="110102000041"/>
    <s v="EQUIPO P/ MAGNETOTERAPIA"/>
    <s v="SI"/>
    <s v="SI"/>
    <x v="0"/>
    <x v="0"/>
    <m/>
    <s v="ELECT/PRES"/>
    <x v="0"/>
    <x v="0"/>
    <s v="NO"/>
  </r>
  <r>
    <s v="2110180007"/>
    <s v="EQUIPO PARA  POLINIZACION"/>
    <s v="SI"/>
    <s v="SI"/>
    <x v="4"/>
    <x v="4"/>
    <d v="2014-10-17T15:34:25"/>
    <s v="ELECT/PRES"/>
    <x v="2"/>
    <x v="0"/>
    <s v="NO"/>
  </r>
  <r>
    <s v="4110260002"/>
    <s v="EQUIPO PARA ACUARIOS"/>
    <s v="SI"/>
    <s v="NO"/>
    <x v="4"/>
    <x v="4"/>
    <d v="2014-10-17T15:34:25"/>
    <s v="ELECT/PRES"/>
    <x v="2"/>
    <x v="0"/>
    <s v="NO"/>
  </r>
  <r>
    <s v="2111160000"/>
    <s v="EQUIPO PARA ACUICULTURA"/>
    <s v="NO"/>
    <s v="NO"/>
    <x v="0"/>
    <x v="0"/>
    <d v="2014-10-17T15:34:25"/>
    <m/>
    <x v="1"/>
    <x v="2"/>
    <s v="NO"/>
  </r>
  <r>
    <s v="2060200194"/>
    <s v="EQUIPO PARA ADMINISTRACIÓN MACROGOTERO CON CÁMARA DE VENTEO Y FILTRO BACTERIANO"/>
    <s v="SI"/>
    <s v="NO"/>
    <x v="0"/>
    <x v="0"/>
    <d v="2011-10-25T13:49:38"/>
    <s v="ELECT/PRES"/>
    <x v="0"/>
    <x v="0"/>
    <s v="NO"/>
  </r>
  <r>
    <s v="230201001"/>
    <s v="EQUIPO PARA ADMINISTRAR SANGRE O PLASMA Nº 4 CON FILTRO ROMPECOÁGULOS, CON AGUJA Y CON CLAMP"/>
    <s v="SI"/>
    <s v="NO"/>
    <x v="0"/>
    <x v="0"/>
    <d v="2014-04-28T15:54:44"/>
    <s v="ELECT/PRES"/>
    <x v="0"/>
    <x v="0"/>
    <s v="NO"/>
  </r>
  <r>
    <s v="206040000018"/>
    <s v="EQUIPO PARA ADMINISTRAR SANGRE O PLASMA Nº 4 CON FILTRO ROMPECOÁGULOS, CON AGUJA Y CON CLAMP"/>
    <s v="SI"/>
    <s v="NO"/>
    <x v="0"/>
    <x v="0"/>
    <d v="2010-02-09T11:19:22"/>
    <s v="ELECT/PRES"/>
    <x v="0"/>
    <x v="0"/>
    <s v="NO"/>
  </r>
  <r>
    <s v="4222230010"/>
    <s v="EQUIPO PARA ADMINISTRAR SANGRE O PLASMA Nº 4 CON FILTRO ROMPECOAGULOS Y MEDIDOR VOLUMETRICO, CON AGUJA Y CON CLAMP"/>
    <s v="SI"/>
    <s v="NO"/>
    <x v="0"/>
    <x v="0"/>
    <d v="2015-01-29T08:16:47"/>
    <s v="ELECT/PRES"/>
    <x v="0"/>
    <x v="0"/>
    <s v="NO"/>
  </r>
  <r>
    <s v="230201001"/>
    <s v="EQUIPO PARA ADMINISTRAR SANGRE O PLASMA Nº 4 CON FILTRO ROMPECOÁGULOS Y MEDIDOR VOLUMÉTRICO, CON AGUJA Y CON CLAMP"/>
    <s v="SI"/>
    <s v="NO"/>
    <x v="0"/>
    <x v="0"/>
    <d v="2014-04-28T15:54:44"/>
    <s v="ELECT/PRES"/>
    <x v="0"/>
    <x v="0"/>
    <s v="NO"/>
  </r>
  <r>
    <s v="206040000017"/>
    <s v="EQUIPO PARA ADMINISTRAR SANGRE O PLASMA Nº 4 CON FILTRO ROMPECOÁGULOS Y MEDIDOR VOLUMÉTRICO, CON AGUJA Y CON CLAMP"/>
    <s v="SI"/>
    <s v="NO"/>
    <x v="0"/>
    <x v="0"/>
    <d v="2010-02-09T11:19:22"/>
    <s v="ELECT/PRES"/>
    <x v="0"/>
    <x v="0"/>
    <s v="NO"/>
  </r>
  <r>
    <s v="1010150215"/>
    <s v="EQUIPO PARA ADMINISTRAR SOLUCIONES FOTOSENCIBLES CON MACROGOTERO, SIN AGUJA Y CON CLAMP"/>
    <s v="SI"/>
    <s v="NO"/>
    <x v="26"/>
    <x v="24"/>
    <d v="2015-01-28T13:15:13"/>
    <s v="ELECT/PRES"/>
    <x v="3"/>
    <x v="0"/>
    <s v="NO"/>
  </r>
  <r>
    <s v="5126204642"/>
    <s v="EQUIPO PARA ADMINISTRAR SOLUCIONES FOTOSENSIBLES CON MACROGOTERO"/>
    <s v="SI"/>
    <s v="NO"/>
    <x v="0"/>
    <x v="0"/>
    <d v="2015-02-19T13:10:00"/>
    <s v="ELECT/PRES"/>
    <x v="0"/>
    <x v="0"/>
    <s v="NO"/>
  </r>
  <r>
    <s v="230201001"/>
    <s v="EQUIPO PARA ADMINISTRAR SOLUCIONES FOTOSENSIBLES CON MACROGOTERO, SIN AGUJA Y CON CLAMP"/>
    <s v="SI"/>
    <s v="NO"/>
    <x v="0"/>
    <x v="0"/>
    <d v="2014-04-28T15:54:44"/>
    <s v="ELECT/PRES"/>
    <x v="0"/>
    <x v="0"/>
    <s v="NO"/>
  </r>
  <r>
    <s v="206020000846"/>
    <s v="EQUIPO PARA ADMINISTRAR SOLUCIONES FOTOSENSIBLES CON MACROGOTERO, SIN AGUJA Y CON CLAMP"/>
    <s v="SI"/>
    <s v="NO"/>
    <x v="0"/>
    <x v="0"/>
    <d v="2010-02-09T11:19:22"/>
    <s v="ELECT/PRES"/>
    <x v="0"/>
    <x v="0"/>
    <s v="NO"/>
  </r>
  <r>
    <s v="5126204643"/>
    <s v="EQUIPO PARA ADMINISTRAR SOLUCIONES FOTOSENSIBLES CON MICROGOTERO"/>
    <s v="SI"/>
    <s v="NO"/>
    <x v="26"/>
    <x v="24"/>
    <d v="2015-02-19T13:10:00"/>
    <s v="SUBASTA"/>
    <x v="1"/>
    <x v="0"/>
    <s v="NO"/>
  </r>
  <r>
    <s v="230201001"/>
    <s v="EQUIPO PARA ADMINISTRAR SOLUCIONES FOTOSENSIBLES CON MICROGOTERO, SIN AGUJA Y CON CLAMP"/>
    <s v="SI"/>
    <s v="NO"/>
    <x v="0"/>
    <x v="0"/>
    <d v="2014-04-28T15:54:44"/>
    <s v="ELECT/PRES"/>
    <x v="0"/>
    <x v="0"/>
    <s v="NO"/>
  </r>
  <r>
    <s v="206020000847"/>
    <s v="EQUIPO PARA ADMINISTRAR SOLUCIONES FOTOSENSIBLES CON MICROGOTERO, SIN AGUJA Y CON CLAMP"/>
    <s v="SI"/>
    <s v="NO"/>
    <x v="0"/>
    <x v="0"/>
    <d v="2010-02-09T11:19:22"/>
    <s v="ELECT/PRES"/>
    <x v="0"/>
    <x v="0"/>
    <s v="NO"/>
  </r>
  <r>
    <s v="5126208626"/>
    <s v="EQUIPO PARA ADMINISTRAR SOLUCIONES PARENTERALES CON MACROGOTERO, CON FILTRO BACTERIANO, SIN AGUJA Y CON CLAMP"/>
    <s v="SI"/>
    <s v="NO"/>
    <x v="0"/>
    <x v="0"/>
    <d v="2015-01-29T08:20:04"/>
    <s v="ELECT/PRES"/>
    <x v="0"/>
    <x v="0"/>
    <s v="NO"/>
  </r>
  <r>
    <s v="230201001"/>
    <s v="EQUIPO PARA ADMINISTRAR SOLUCIONES PARENTERALES CON MACROGOTERO, CON FILTRO BACTERIANO, SIN AGUJA Y CON CLAMP"/>
    <s v="SI"/>
    <s v="NO"/>
    <x v="0"/>
    <x v="0"/>
    <d v="2014-04-28T15:54:44"/>
    <s v="ELECT/PRES"/>
    <x v="0"/>
    <x v="0"/>
    <s v="NO"/>
  </r>
  <r>
    <s v="206040000020"/>
    <s v="EQUIPO PARA ADMINISTRAR SOLUCIONES PARENTERALES CON MACROGOTERO, CON FILTRO BACTERIANO, SIN AGUJA Y CON CLAMP"/>
    <s v="SI"/>
    <s v="NO"/>
    <x v="0"/>
    <x v="0"/>
    <d v="2010-02-09T11:19:22"/>
    <s v="ELECT/PRES"/>
    <x v="0"/>
    <x v="0"/>
    <s v="NO"/>
  </r>
  <r>
    <s v="230201001"/>
    <s v="EQUIPO PARA ADMINISTRAR SOLUCIONES PARENTERALES CON MACROGOTERO, SIN AGUJA Y CON CLAMP"/>
    <s v="SI"/>
    <s v="NO"/>
    <x v="0"/>
    <x v="0"/>
    <d v="2014-04-28T15:54:44"/>
    <s v="ELECT/PRES"/>
    <x v="0"/>
    <x v="0"/>
    <s v="NO"/>
  </r>
  <r>
    <s v="206040000021"/>
    <s v="EQUIPO PARA ADMINISTRAR SOLUCIONES PARENTERALES CON MACROGOTERO, SIN AGUJA Y CON CLAMP"/>
    <s v="SI"/>
    <s v="NO"/>
    <x v="0"/>
    <x v="0"/>
    <d v="2010-02-09T11:19:22"/>
    <s v="ELECT/PRES"/>
    <x v="0"/>
    <x v="0"/>
    <s v="NO"/>
  </r>
  <r>
    <s v="5126208600"/>
    <s v="EQUIPO PARA ADMINISTRAR SOLUCIONES PARENTERALES CON MICROGOTERO SIN AGUJA Y CON CLAMP"/>
    <s v="SI"/>
    <s v="NO"/>
    <x v="0"/>
    <x v="0"/>
    <d v="2015-01-29T08:19:14"/>
    <s v="ELECT/PRES"/>
    <x v="0"/>
    <x v="0"/>
    <s v="NO"/>
  </r>
  <r>
    <s v="230201001"/>
    <s v="EQUIPO PARA ADMINISTRAR SOLUCIONES PARENTERALES CON MICROGOTERO SIN AGUJA Y CON CLAMP"/>
    <s v="SI"/>
    <s v="NO"/>
    <x v="0"/>
    <x v="0"/>
    <d v="2014-04-28T15:54:44"/>
    <s v="ELECT/PRES"/>
    <x v="0"/>
    <x v="0"/>
    <s v="NO"/>
  </r>
  <r>
    <s v="206040000019"/>
    <s v="EQUIPO PARA ADMINISTRAR SOLUCIONES PARENTERALES CON MICROGOTERO SIN AGUJA Y CON CLAMP"/>
    <s v="SI"/>
    <s v="NO"/>
    <x v="0"/>
    <x v="0"/>
    <d v="2010-02-09T11:19:22"/>
    <s v="ELECT/PRES"/>
    <x v="0"/>
    <x v="0"/>
    <s v="NO"/>
  </r>
  <r>
    <s v="5126208601"/>
    <s v="EQUIPO PARA ADMINISTRAR SOLUCIONES PARENTERALES CON MICROGOTERO Y MEDIDOR VOLUMETRICO, SIN AGUJA Y CON CLAMP"/>
    <s v="SI"/>
    <s v="NO"/>
    <x v="0"/>
    <x v="0"/>
    <d v="2015-01-29T08:23:35"/>
    <s v="ELECT/PRES"/>
    <x v="0"/>
    <x v="0"/>
    <s v="NO"/>
  </r>
  <r>
    <s v="230201001"/>
    <s v="EQUIPO PARA ADMINISTRAR SOLUCIONES PARENTERALES CON MICROGOTERO Y MEDIDOR VOLUMÉTRICO, SIN AGUJA Y CON CLAMP"/>
    <s v="SI"/>
    <s v="NO"/>
    <x v="0"/>
    <x v="0"/>
    <d v="2014-04-28T15:54:44"/>
    <s v="ELECT/PRES"/>
    <x v="0"/>
    <x v="0"/>
    <s v="NO"/>
  </r>
  <r>
    <s v="206040000022"/>
    <s v="EQUIPO PARA ADMINISTRAR SOLUCIONES PARENTERALES CON MICROGOTERO Y MEDIDOR VOLUMÉTRICO, SIN AGUJA Y CON CLAMP"/>
    <s v="SI"/>
    <s v="NO"/>
    <x v="0"/>
    <x v="0"/>
    <d v="2010-02-09T11:19:22"/>
    <s v="ELECT/PRES"/>
    <x v="0"/>
    <x v="0"/>
    <s v="NO"/>
  </r>
  <r>
    <s v="4110430003"/>
    <s v="EQUIPO PARA ANAEROBIOSIS"/>
    <s v="SI"/>
    <s v="SI"/>
    <x v="27"/>
    <x v="25"/>
    <d v="2014-10-17T15:34:25"/>
    <s v="SUBASTA"/>
    <x v="1"/>
    <x v="0"/>
    <s v="NO"/>
  </r>
  <r>
    <s v="4110400015"/>
    <s v="EQUIPO PARA ANALISIS DE TOMA DE MUESTRAS"/>
    <s v="SI"/>
    <s v="SI"/>
    <x v="4"/>
    <x v="4"/>
    <d v="2014-10-17T15:34:25"/>
    <s v="ELECT/PRES"/>
    <x v="2"/>
    <x v="0"/>
    <s v="NO"/>
  </r>
  <r>
    <s v="5126507318"/>
    <s v="EQUIPO PARA ANTICUERPO ANTI DNA ( CRITIDIA LUCILLAE ) POR IFI"/>
    <s v="SI"/>
    <s v="NO"/>
    <x v="42"/>
    <x v="40"/>
    <d v="2014-10-17T15:34:25"/>
    <s v="SUBASTA"/>
    <x v="1"/>
    <x v="0"/>
    <s v="NO"/>
  </r>
  <r>
    <s v="230201001"/>
    <s v="EQUIPO PARA ANTICUERPO ANTI DNA ( CRITIDIA LUCILLAE ) POR IFI"/>
    <s v="SI"/>
    <s v="NO"/>
    <x v="0"/>
    <x v="0"/>
    <d v="2014-04-28T15:54:44"/>
    <s v="ELECT/PRES"/>
    <x v="0"/>
    <x v="0"/>
    <s v="NO"/>
  </r>
  <r>
    <s v="5126507319"/>
    <s v="EQUIPO PARA ANTICUERPO ANTI ENDOMISIO (ESOFAGO DE MONO) POR IFI"/>
    <s v="SI"/>
    <s v="NO"/>
    <x v="42"/>
    <x v="40"/>
    <d v="2014-10-17T15:34:25"/>
    <s v="SUBASTA"/>
    <x v="1"/>
    <x v="0"/>
    <s v="NO"/>
  </r>
  <r>
    <s v="230201001"/>
    <s v="EQUIPO PARA ANTICUERPO ANTI ENDOMISIO (ESOFAGO DE MONO) POR IFI"/>
    <s v="SI"/>
    <s v="NO"/>
    <x v="0"/>
    <x v="0"/>
    <d v="2014-04-28T15:54:44"/>
    <s v="ELECT/PRES"/>
    <x v="0"/>
    <x v="0"/>
    <s v="NO"/>
  </r>
  <r>
    <s v="230201001"/>
    <s v="EQUIPO PARA ANTICUERPO ANTI MICROSOMAL POR IFI"/>
    <s v="SI"/>
    <s v="NO"/>
    <x v="0"/>
    <x v="0"/>
    <d v="2014-04-28T15:54:44"/>
    <s v="ELECT/PRES"/>
    <x v="0"/>
    <x v="0"/>
    <s v="NO"/>
  </r>
  <r>
    <s v="5126507317"/>
    <s v="EQUIPO PARA ANTICUERPO ANTI MICROSOMAL POR IFI"/>
    <s v="SI"/>
    <s v="NO"/>
    <x v="42"/>
    <x v="40"/>
    <d v="2014-10-17T15:34:25"/>
    <s v="SUBASTA"/>
    <x v="1"/>
    <x v="0"/>
    <s v="NO"/>
  </r>
  <r>
    <s v="5126507320"/>
    <s v="EQUIPO PARA ANTICUERPO ANTI MITOCONDRIALES ( AMA )"/>
    <s v="SI"/>
    <s v="NO"/>
    <x v="42"/>
    <x v="40"/>
    <d v="2014-10-17T15:34:25"/>
    <s v="SUBASTA"/>
    <x v="1"/>
    <x v="0"/>
    <s v="NO"/>
  </r>
  <r>
    <s v="230201001"/>
    <s v="EQUIPO PARA ANTICUERPO ANTI MITOCONDRIALES ( AMA )"/>
    <s v="SI"/>
    <s v="NO"/>
    <x v="0"/>
    <x v="0"/>
    <d v="2014-04-28T15:54:44"/>
    <s v="ELECT/PRES"/>
    <x v="0"/>
    <x v="0"/>
    <s v="NO"/>
  </r>
  <r>
    <s v="5126507321"/>
    <s v="EQUIPO PARA ANTICUERPO ANTI MUSCULO ESTRIADO"/>
    <s v="SI"/>
    <s v="NO"/>
    <x v="42"/>
    <x v="40"/>
    <d v="2014-10-17T15:34:25"/>
    <s v="SUBASTA"/>
    <x v="1"/>
    <x v="0"/>
    <s v="NO"/>
  </r>
  <r>
    <s v="230201001"/>
    <s v="EQUIPO PARA ANTICUERPO ANTI MUSCULO ESTRIADO"/>
    <s v="SI"/>
    <s v="NO"/>
    <x v="0"/>
    <x v="0"/>
    <d v="2014-04-28T15:54:44"/>
    <s v="ELECT/PRES"/>
    <x v="0"/>
    <x v="0"/>
    <s v="NO"/>
  </r>
  <r>
    <s v="230201001"/>
    <s v="EQUIPO PARA ANTICUERPO ANTI MUSCULO LISO ( ASMA )"/>
    <s v="SI"/>
    <s v="NO"/>
    <x v="0"/>
    <x v="0"/>
    <d v="2014-04-28T15:54:44"/>
    <s v="ELECT/PRES"/>
    <x v="0"/>
    <x v="0"/>
    <s v="NO"/>
  </r>
  <r>
    <s v="5126507322"/>
    <s v="EQUIPO PARA ANTICUERPO ANTI MUSCULO LISO ( ASMA )"/>
    <s v="SI"/>
    <s v="NO"/>
    <x v="42"/>
    <x v="40"/>
    <d v="2014-10-17T15:34:25"/>
    <s v="SUBASTA"/>
    <x v="1"/>
    <x v="0"/>
    <s v="NO"/>
  </r>
  <r>
    <s v="5126507323"/>
    <s v="EQUIPO PARA ANTICUERPO ANTI MUSCULO LISO- MITOCONDRIAL- NUCLEAR ( 3 AREAS)"/>
    <s v="SI"/>
    <s v="NO"/>
    <x v="42"/>
    <x v="40"/>
    <d v="2014-10-17T15:34:25"/>
    <s v="SUBASTA"/>
    <x v="1"/>
    <x v="0"/>
    <s v="NO"/>
  </r>
  <r>
    <s v="230201001"/>
    <s v="EQUIPO PARA ANTICUERPO ANTI MUSCULO LISO- MITOCONDRIAL- NUCLEAR ( 3 AREAS)"/>
    <s v="SI"/>
    <s v="NO"/>
    <x v="0"/>
    <x v="0"/>
    <d v="2014-04-28T15:54:44"/>
    <s v="ELECT/PRES"/>
    <x v="0"/>
    <x v="0"/>
    <s v="NO"/>
  </r>
  <r>
    <s v="230201001"/>
    <s v="EQUIPO PARA ANTICUERPO ANTI NEUTROFILOS ANCA C Y ANCA P (THE BINDING SITE)"/>
    <s v="SI"/>
    <s v="NO"/>
    <x v="0"/>
    <x v="0"/>
    <d v="2014-04-28T15:54:44"/>
    <s v="ELECT/PRES"/>
    <x v="0"/>
    <x v="0"/>
    <s v="NO"/>
  </r>
  <r>
    <s v="5126507324"/>
    <s v="EQUIPO PARA ANTICUERPO ANTI NEUTROFILOS ANCA C Y ANCA P (THE BINDING SITE)"/>
    <s v="SI"/>
    <s v="NO"/>
    <x v="42"/>
    <x v="40"/>
    <d v="2014-10-17T15:34:25"/>
    <s v="SUBASTA"/>
    <x v="1"/>
    <x v="0"/>
    <s v="NO"/>
  </r>
  <r>
    <s v="230201001"/>
    <s v="EQUIPO PARA ANTICUERPO ANTI NUCLEARES ( CELULAS HEP-2) POR IFI"/>
    <s v="SI"/>
    <s v="NO"/>
    <x v="0"/>
    <x v="0"/>
    <d v="2014-04-28T15:54:44"/>
    <s v="ELECT/PRES"/>
    <x v="0"/>
    <x v="0"/>
    <s v="NO"/>
  </r>
  <r>
    <s v="5126507325"/>
    <s v="EQUIPO PARA ANTICUERPO ANTI NUCLEARES ( CELULAS HEP-2) POR IFI"/>
    <s v="SI"/>
    <s v="NO"/>
    <x v="42"/>
    <x v="40"/>
    <d v="2014-10-17T15:34:25"/>
    <s v="SUBASTA"/>
    <x v="1"/>
    <x v="0"/>
    <s v="NO"/>
  </r>
  <r>
    <s v="2110190000"/>
    <s v="EQUIPO PARA AVES DE CORRAL Y GANADO"/>
    <s v="NO"/>
    <s v="NO"/>
    <x v="0"/>
    <x v="0"/>
    <d v="2014-10-17T15:34:25"/>
    <m/>
    <x v="1"/>
    <x v="2"/>
    <s v="NO"/>
  </r>
  <r>
    <s v="2012110000"/>
    <s v="EQUIPO PARA CEMENTAR"/>
    <s v="NO"/>
    <s v="NO"/>
    <x v="0"/>
    <x v="0"/>
    <d v="2014-10-17T15:34:25"/>
    <m/>
    <x v="1"/>
    <x v="2"/>
    <s v="NO"/>
  </r>
  <r>
    <s v="2614220000"/>
    <s v="EQUIPO PARA COMBUSTIBLE NUCLEAR"/>
    <s v="NO"/>
    <s v="NO"/>
    <x v="0"/>
    <x v="0"/>
    <d v="2014-10-17T15:34:25"/>
    <m/>
    <x v="1"/>
    <x v="2"/>
    <s v="NO"/>
  </r>
  <r>
    <s v="4618210003"/>
    <s v="EQUIPO PARA CONEXION A TIERRA"/>
    <s v="SI"/>
    <s v="NO"/>
    <x v="4"/>
    <x v="4"/>
    <d v="2014-10-17T15:34:25"/>
    <s v="ELECT/PRES"/>
    <x v="2"/>
    <x v="0"/>
    <s v="NO"/>
  </r>
  <r>
    <s v="2614160000"/>
    <s v="EQUIPO PARA CONJUNTO SUBCRITICO"/>
    <s v="NO"/>
    <s v="NO"/>
    <x v="0"/>
    <x v="0"/>
    <d v="2014-10-17T15:34:25"/>
    <m/>
    <x v="1"/>
    <x v="2"/>
    <s v="NO"/>
  </r>
  <r>
    <s v="4710150006"/>
    <s v="EQUIPO PARA CONTROL DE CORROSION"/>
    <s v="SI"/>
    <s v="NO"/>
    <x v="4"/>
    <x v="4"/>
    <d v="2014-10-17T15:34:25"/>
    <s v="ELECT/PRES"/>
    <x v="2"/>
    <x v="0"/>
    <s v="NO"/>
  </r>
  <r>
    <s v="4710150030"/>
    <s v="EQUIPO PARA CONTROL DE OLORES"/>
    <s v="SI"/>
    <s v="NO"/>
    <x v="4"/>
    <x v="4"/>
    <d v="2014-10-17T15:34:25"/>
    <s v="ELECT/PRES"/>
    <x v="2"/>
    <x v="0"/>
    <s v="NO"/>
  </r>
  <r>
    <s v="2317160005"/>
    <s v="EQUIPO PARA DESBARBAR"/>
    <s v="SI"/>
    <s v="SI"/>
    <x v="4"/>
    <x v="4"/>
    <d v="2014-10-17T15:34:25"/>
    <s v="ELECT/PRES"/>
    <x v="2"/>
    <x v="0"/>
    <s v="NO"/>
  </r>
  <r>
    <s v="2519150007"/>
    <s v="EQUIPO PARA DESCONGELAR, DESHIELO DE AVIONES"/>
    <s v="SI"/>
    <s v="SI"/>
    <x v="4"/>
    <x v="4"/>
    <d v="2014-10-17T15:34:25"/>
    <s v="ELECT/PRES"/>
    <x v="2"/>
    <x v="0"/>
    <s v="NO"/>
  </r>
  <r>
    <s v="1010150253"/>
    <s v="EQUIPO PARA DETECCION DE ANTICUERPOS IGG ANTI CMV (CITOMEGALO VIRUS) POR TECNICA DE QUIMIOLUMINISCENCIA PARA AUTOANALIZADOR ARCHITECT POR 100 DET."/>
    <s v="SI"/>
    <s v="NO"/>
    <x v="42"/>
    <x v="40"/>
    <d v="2015-01-28T13:23:07"/>
    <s v="ELECT/PRES"/>
    <x v="3"/>
    <x v="0"/>
    <s v="NO"/>
  </r>
  <r>
    <s v="1010150256"/>
    <s v="EQUIPO PARA DETECCION DE ANTICUERPOS IGM ANTI CMV (CITOMEGALO VIRUS) POR TECNICA DE QUIMIOLUMINISCENCIA PARA AUTOANALIZADOR ARCHITECT POR 100 DET."/>
    <s v="SI"/>
    <s v="NO"/>
    <x v="42"/>
    <x v="40"/>
    <d v="2015-01-28T13:23:56"/>
    <s v="ELECT/PRES"/>
    <x v="3"/>
    <x v="0"/>
    <s v="NO"/>
  </r>
  <r>
    <s v="1010150244"/>
    <s v="EQUIPO PARA DETECCION DE ANTI-VHC(VIRUS DE LA HEPATITIS C) POR TECNICA DE QUIMIOLUMINISCENCIA PARA AUTOANALIZADOR ARCHITECT POR 400 DET."/>
    <s v="SI"/>
    <s v="NO"/>
    <x v="42"/>
    <x v="40"/>
    <d v="2015-01-28T13:21:01"/>
    <s v="ELECT/PRES"/>
    <x v="3"/>
    <x v="0"/>
    <s v="NO"/>
  </r>
  <r>
    <s v="2060200481"/>
    <s v="EQUIPO PARA DETERMINACION DE CPK"/>
    <s v="SI"/>
    <s v="NO"/>
    <x v="0"/>
    <x v="0"/>
    <d v="2011-10-25T13:49:38"/>
    <s v="ELECT/PRES"/>
    <x v="0"/>
    <x v="0"/>
    <s v="NO"/>
  </r>
  <r>
    <s v="230201001"/>
    <s v="EQUIPO PARA DETERMINACION DE CPK"/>
    <s v="SI"/>
    <s v="NO"/>
    <x v="0"/>
    <x v="0"/>
    <d v="2014-04-28T15:54:44"/>
    <s v="ELECT/PRES"/>
    <x v="0"/>
    <x v="0"/>
    <s v="NO"/>
  </r>
  <r>
    <s v="5126507326"/>
    <s v="EQUIPO PARA DETERMINACION DE CPK"/>
    <s v="SI"/>
    <s v="NO"/>
    <x v="26"/>
    <x v="24"/>
    <d v="2014-10-17T15:34:25"/>
    <s v="SUBASTA"/>
    <x v="1"/>
    <x v="0"/>
    <s v="NO"/>
  </r>
  <r>
    <s v="4110480021"/>
    <s v="EQUIPO PARA DETERMINACION DE FIBRA DIETARIA"/>
    <s v="SI"/>
    <s v="SI"/>
    <x v="27"/>
    <x v="25"/>
    <d v="2019-01-07T12:20:39"/>
    <s v="SUBASTA"/>
    <x v="1"/>
    <x v="0"/>
    <s v="NO"/>
  </r>
  <r>
    <s v="4110480008"/>
    <s v="EQUIPO PARA DETERMINACION DE FIBRA DIETARIA"/>
    <s v="SI"/>
    <s v="SI"/>
    <x v="0"/>
    <x v="0"/>
    <d v="2014-10-17T15:34:25"/>
    <s v="ELECT/PRES"/>
    <x v="0"/>
    <x v="0"/>
    <s v="NO"/>
  </r>
  <r>
    <s v="2060200482"/>
    <s v="EQUIPO PARA DETERMINACION GLICEMIA ENZIMATICA X 1000 ML."/>
    <s v="SI"/>
    <s v="NO"/>
    <x v="0"/>
    <x v="0"/>
    <d v="2011-10-25T13:49:38"/>
    <s v="ELECT/PRES"/>
    <x v="0"/>
    <x v="0"/>
    <s v="NO"/>
  </r>
  <r>
    <s v="230201001"/>
    <s v="EQUIPO PARA DETERMINACION GLICEMIA ENZIMATICA X 1000 ML."/>
    <s v="SI"/>
    <s v="NO"/>
    <x v="0"/>
    <x v="0"/>
    <d v="2014-04-28T15:54:44"/>
    <s v="ELECT/PRES"/>
    <x v="0"/>
    <x v="0"/>
    <s v="NO"/>
  </r>
  <r>
    <s v="5126507327"/>
    <s v="EQUIPO PARA DETERMINACION GLICEMIA ENZIMATICA X 1000 ML."/>
    <s v="SI"/>
    <s v="NO"/>
    <x v="26"/>
    <x v="24"/>
    <d v="2014-10-17T15:34:25"/>
    <s v="SUBASTA"/>
    <x v="1"/>
    <x v="0"/>
    <s v="NO"/>
  </r>
  <r>
    <s v="2060200483"/>
    <s v="EQUIPO PARA DETERMINACION GLICEMIA ENZIMATICA X 500 ML."/>
    <s v="SI"/>
    <s v="NO"/>
    <x v="0"/>
    <x v="0"/>
    <d v="2011-10-25T13:49:38"/>
    <s v="ELECT/PRES"/>
    <x v="0"/>
    <x v="0"/>
    <s v="NO"/>
  </r>
  <r>
    <s v="5126507328"/>
    <s v="EQUIPO PARA DETERMINACION GLICEMIA ENZIMATICA X 500 ML."/>
    <s v="SI"/>
    <s v="NO"/>
    <x v="26"/>
    <x v="24"/>
    <d v="2014-10-17T15:34:25"/>
    <s v="SUBASTA"/>
    <x v="1"/>
    <x v="0"/>
    <s v="NO"/>
  </r>
  <r>
    <s v="230201001"/>
    <s v="EQUIPO PARA DETERMINACION GLICEMIA ENZIMATICA X 500 ML."/>
    <s v="SI"/>
    <s v="NO"/>
    <x v="0"/>
    <x v="0"/>
    <d v="2014-04-28T15:54:44"/>
    <s v="ELECT/PRES"/>
    <x v="0"/>
    <x v="0"/>
    <s v="NO"/>
  </r>
  <r>
    <s v="2614170000"/>
    <s v="EQUIPO PARA DOSIMETRIA"/>
    <s v="NO"/>
    <s v="NO"/>
    <x v="0"/>
    <x v="0"/>
    <d v="2014-10-17T15:34:25"/>
    <m/>
    <x v="1"/>
    <x v="2"/>
    <s v="NO"/>
  </r>
  <r>
    <s v="2012280008"/>
    <s v="EQUIPO PARA EL LECHO DE PERFORACION"/>
    <s v="SI"/>
    <s v="SI"/>
    <x v="4"/>
    <x v="4"/>
    <d v="2014-10-17T15:34:25"/>
    <s v="ELECT/PRES"/>
    <x v="2"/>
    <x v="0"/>
    <s v="NO"/>
  </r>
  <r>
    <s v="2014240000"/>
    <s v="EQUIPO PARA EL LECHO DEL OCEANO"/>
    <s v="NO"/>
    <s v="NO"/>
    <x v="0"/>
    <x v="0"/>
    <d v="2014-10-17T15:34:25"/>
    <m/>
    <x v="1"/>
    <x v="2"/>
    <s v="NO"/>
  </r>
  <r>
    <s v="2519170000"/>
    <s v="EQUIPO PARA EL MANTENIMIENTO DE VEHICULO"/>
    <s v="NO"/>
    <s v="NO"/>
    <x v="0"/>
    <x v="0"/>
    <d v="2014-10-17T15:34:25"/>
    <m/>
    <x v="1"/>
    <x v="2"/>
    <s v="NO"/>
  </r>
  <r>
    <s v="4811140004"/>
    <s v="EQUIPO PARA EL PUNTO DE VENTA DE TRANSFERENCIA ELECTRONICA DE FONDOS"/>
    <s v="SI"/>
    <s v="NO"/>
    <x v="4"/>
    <x v="4"/>
    <d v="2014-10-17T15:34:25"/>
    <s v="ELECT/PRES"/>
    <x v="2"/>
    <x v="0"/>
    <s v="NO"/>
  </r>
  <r>
    <s v="4710150000"/>
    <s v="EQUIPO PARA EL TRATAMIENTO Y SUMINISTRO DE AGUA"/>
    <s v="NO"/>
    <s v="NO"/>
    <x v="0"/>
    <x v="0"/>
    <d v="2014-10-17T15:34:25"/>
    <m/>
    <x v="1"/>
    <x v="2"/>
    <s v="NO"/>
  </r>
  <r>
    <s v="2318180001"/>
    <s v="EQUIPO PARA ELABORACION DE CAFE"/>
    <s v="SI"/>
    <s v="SI"/>
    <x v="4"/>
    <x v="4"/>
    <d v="2014-10-17T15:34:25"/>
    <s v="ELECT/PRES"/>
    <x v="2"/>
    <x v="0"/>
    <s v="NO"/>
  </r>
  <r>
    <s v="4810210005"/>
    <s v="EQUIPO PARA ENFRIAR EL VIDRIO"/>
    <s v="SI"/>
    <s v="SI"/>
    <x v="4"/>
    <x v="4"/>
    <d v="2014-10-17T15:34:25"/>
    <s v="ELECT/PRES"/>
    <x v="2"/>
    <x v="0"/>
    <s v="NO"/>
  </r>
  <r>
    <s v="4920000000"/>
    <s v="EQUIPO PARA ENTRENAMIENTO FISICO"/>
    <s v="NO"/>
    <s v="NO"/>
    <x v="0"/>
    <x v="0"/>
    <d v="2014-10-17T15:34:25"/>
    <m/>
    <x v="1"/>
    <x v="1"/>
    <s v="NO"/>
  </r>
  <r>
    <s v="2410210006"/>
    <s v="EQUIPO PARA ENVASADO CON PELICULA RETRACTIL INDUSTRIAL"/>
    <s v="SI"/>
    <s v="SI"/>
    <x v="4"/>
    <x v="4"/>
    <d v="2014-10-17T15:34:25"/>
    <s v="ELECT/PRES"/>
    <x v="2"/>
    <x v="0"/>
    <s v="NO"/>
  </r>
  <r>
    <s v="4225180000"/>
    <s v="EQUIPO PARA FORTALECER EL TRABAJO DE REHABILITACION O TERAPIA"/>
    <s v="NO"/>
    <s v="NO"/>
    <x v="0"/>
    <x v="0"/>
    <d v="2014-10-17T15:34:25"/>
    <m/>
    <x v="1"/>
    <x v="2"/>
    <s v="NO"/>
  </r>
  <r>
    <s v="2012270007"/>
    <s v="EQUIPO PARA FUNCIONAR LA ENVOLTURA PARA CONDUCTOR"/>
    <s v="SI"/>
    <s v="SI"/>
    <x v="4"/>
    <x v="4"/>
    <d v="2014-10-17T15:34:25"/>
    <s v="ELECT/PRES"/>
    <x v="2"/>
    <x v="0"/>
    <s v="NO"/>
  </r>
  <r>
    <s v="4110520005"/>
    <s v="EQUIPO PARA HACER MICRO DIAPOSITIVAS"/>
    <s v="SI"/>
    <s v="SI"/>
    <x v="4"/>
    <x v="4"/>
    <d v="2014-10-17T15:34:25"/>
    <s v="ELECT/PRES"/>
    <x v="2"/>
    <x v="0"/>
    <s v="NO"/>
  </r>
  <r>
    <s v="2110230000"/>
    <s v="EQUIPO PARA INVERNADERO"/>
    <s v="NO"/>
    <s v="NO"/>
    <x v="0"/>
    <x v="0"/>
    <d v="2014-10-17T15:34:25"/>
    <m/>
    <x v="1"/>
    <x v="2"/>
    <s v="NO"/>
  </r>
  <r>
    <s v="1010150236"/>
    <s v="EQUIPO PARA LA DETECCION DE ANTI-HB CORE (ANTICUERPO ANTI ANTIGENO CORE DEL VIRUS DE HEPATITIS B) POR TECNICA DE QUIMIOLUMINISCENCIA PARA AUTOANALIZADOR ARCHITECT POR 100 DET."/>
    <s v="SI"/>
    <s v="NO"/>
    <x v="42"/>
    <x v="40"/>
    <d v="2015-01-28T13:19:21"/>
    <s v="ELECT/PRES"/>
    <x v="3"/>
    <x v="0"/>
    <s v="NO"/>
  </r>
  <r>
    <s v="2315180001"/>
    <s v="EQUIPO PARA LLENADO DE AMPOLLAS"/>
    <s v="SI"/>
    <s v="SI"/>
    <x v="4"/>
    <x v="4"/>
    <d v="2014-10-17T15:34:25"/>
    <s v="ELECT/PRES"/>
    <x v="2"/>
    <x v="0"/>
    <s v="NO"/>
  </r>
  <r>
    <s v="4225180006"/>
    <s v="EQUIPO PARA MAGNETOTERAPIA"/>
    <s v="SI"/>
    <s v="SI"/>
    <x v="27"/>
    <x v="25"/>
    <d v="2015-01-29T08:25:48"/>
    <s v="SUBASTA"/>
    <x v="1"/>
    <x v="0"/>
    <s v="NO"/>
  </r>
  <r>
    <s v="2410190000"/>
    <s v="EQUIPO PARA MANEJO DE BIDONES"/>
    <s v="NO"/>
    <s v="NO"/>
    <x v="0"/>
    <x v="0"/>
    <d v="2014-10-17T15:34:25"/>
    <m/>
    <x v="1"/>
    <x v="2"/>
    <s v="NO"/>
  </r>
  <r>
    <s v="2410210001"/>
    <s v="EQUIPO PARA MANEJO DE CARGA"/>
    <s v="SI"/>
    <s v="SI"/>
    <x v="4"/>
    <x v="4"/>
    <d v="2014-10-17T15:34:25"/>
    <s v="ELECT/PRES"/>
    <x v="2"/>
    <x v="0"/>
    <s v="NO"/>
  </r>
  <r>
    <s v="2012280024"/>
    <s v="EQUIPO PARA MANEJO DE TUBERIA"/>
    <s v="SI"/>
    <s v="SI"/>
    <x v="4"/>
    <x v="4"/>
    <d v="2014-10-17T15:34:25"/>
    <s v="ELECT/PRES"/>
    <x v="2"/>
    <x v="0"/>
    <s v="NO"/>
  </r>
  <r>
    <s v="4710150005"/>
    <s v="EQUIPO PARA MANIPULACION DE CLORO"/>
    <s v="SI"/>
    <s v="NO"/>
    <x v="4"/>
    <x v="4"/>
    <d v="2014-10-17T15:34:25"/>
    <s v="ELECT/PRES"/>
    <x v="2"/>
    <x v="0"/>
    <s v="NO"/>
  </r>
  <r>
    <s v="4111390000"/>
    <s v="EQUIPO PARA MEDIR LA TIERRA"/>
    <s v="NO"/>
    <s v="NO"/>
    <x v="0"/>
    <x v="0"/>
    <d v="2014-10-17T15:34:25"/>
    <m/>
    <x v="1"/>
    <x v="2"/>
    <s v="NO"/>
  </r>
  <r>
    <s v="206020000848"/>
    <s v="EQUIPO PARA MONOTEST BIOLATEX X 50 DET."/>
    <s v="SI"/>
    <s v="NO"/>
    <x v="0"/>
    <x v="0"/>
    <d v="2010-02-09T11:19:22"/>
    <s v="ELECT/PRES"/>
    <x v="0"/>
    <x v="0"/>
    <s v="NO"/>
  </r>
  <r>
    <s v="2410180000"/>
    <s v="EQUIPO PARA MUELLES"/>
    <s v="NO"/>
    <s v="NO"/>
    <x v="0"/>
    <x v="0"/>
    <d v="2014-10-17T15:34:25"/>
    <m/>
    <x v="1"/>
    <x v="2"/>
    <s v="NO"/>
  </r>
  <r>
    <s v="2311150003"/>
    <s v="EQUIPO PARA PIEZOPIROLISIS CATALITICA"/>
    <s v="SI"/>
    <s v="SI"/>
    <x v="4"/>
    <x v="4"/>
    <d v="2014-10-17T15:34:25"/>
    <s v="ELECT/PRES"/>
    <x v="2"/>
    <x v="0"/>
    <s v="NO"/>
  </r>
  <r>
    <s v="201010093"/>
    <s v="EQUIPO PARA PINTAR"/>
    <s v="SI"/>
    <s v="NO"/>
    <x v="0"/>
    <x v="0"/>
    <d v="2015-03-09T12:15:33"/>
    <s v="ELECT/PRES"/>
    <x v="0"/>
    <x v="0"/>
    <s v="NO"/>
  </r>
  <r>
    <s v="3121190022"/>
    <s v="EQUIPO PARA PINTAR"/>
    <s v="SI"/>
    <s v="SI"/>
    <x v="53"/>
    <x v="49"/>
    <d v="2015-03-06T12:13:37"/>
    <s v="SUBASTA"/>
    <x v="1"/>
    <x v="0"/>
    <s v="NO"/>
  </r>
  <r>
    <s v="2111160001"/>
    <s v="EQUIPO PARA PISCIFACTORIA"/>
    <s v="SI"/>
    <s v="SI"/>
    <x v="4"/>
    <x v="4"/>
    <d v="2014-10-17T15:34:25"/>
    <s v="ELECT/PRES"/>
    <x v="2"/>
    <x v="0"/>
    <s v="NO"/>
  </r>
  <r>
    <s v="230201001"/>
    <s v="EQUIPO PARA PLAQUETOFERESIS 995E"/>
    <s v="SI"/>
    <s v="NO"/>
    <x v="0"/>
    <x v="0"/>
    <d v="2014-04-28T15:54:44"/>
    <s v="ELECT/PRES"/>
    <x v="0"/>
    <x v="0"/>
    <s v="NO"/>
  </r>
  <r>
    <s v="5126708299"/>
    <s v="EQUIPO PARA PLAQUETOFERESIS 995E"/>
    <s v="SI"/>
    <s v="NO"/>
    <x v="26"/>
    <x v="24"/>
    <d v="2014-10-17T15:34:25"/>
    <s v="SUBASTA"/>
    <x v="1"/>
    <x v="0"/>
    <s v="NO"/>
  </r>
  <r>
    <s v="5126708300"/>
    <s v="EQUIPO PARA PLAQUETOFERESIS 995E2"/>
    <s v="SI"/>
    <s v="NO"/>
    <x v="26"/>
    <x v="24"/>
    <d v="2014-10-17T15:34:25"/>
    <s v="SUBASTA"/>
    <x v="1"/>
    <x v="0"/>
    <s v="NO"/>
  </r>
  <r>
    <s v="230201001"/>
    <s v="EQUIPO PARA PLAQUETOFERESIS 995E2"/>
    <s v="SI"/>
    <s v="NO"/>
    <x v="0"/>
    <x v="0"/>
    <d v="2014-04-28T15:54:44"/>
    <s v="ELECT/PRES"/>
    <x v="0"/>
    <x v="0"/>
    <s v="NO"/>
  </r>
  <r>
    <s v="5126708511"/>
    <s v="EQUIPO PARA PLASMAFERESIS"/>
    <s v="SI"/>
    <s v="SI"/>
    <x v="26"/>
    <x v="24"/>
    <d v="2019-08-21T09:56:00"/>
    <s v="SUBASTA"/>
    <x v="1"/>
    <x v="0"/>
    <s v="NO"/>
  </r>
  <r>
    <s v="230201001"/>
    <s v="EQUIPO PARA PLASMAFERESIS 980"/>
    <s v="SI"/>
    <s v="NO"/>
    <x v="0"/>
    <x v="0"/>
    <d v="2014-04-28T15:54:44"/>
    <s v="ELECT/PRES"/>
    <x v="0"/>
    <x v="0"/>
    <s v="NO"/>
  </r>
  <r>
    <s v="5126708291"/>
    <s v="EQUIPO PARA PLASMAFERESIS 980"/>
    <s v="SI"/>
    <s v="NO"/>
    <x v="0"/>
    <x v="0"/>
    <d v="2014-10-17T15:34:25"/>
    <s v="ELECT/PRES"/>
    <x v="0"/>
    <x v="0"/>
    <s v="NO"/>
  </r>
  <r>
    <s v="5126708288"/>
    <s v="EQUIPO PARA PLASMAFERESIS 980 E"/>
    <s v="SI"/>
    <s v="NO"/>
    <x v="0"/>
    <x v="0"/>
    <d v="2014-10-17T15:34:25"/>
    <s v="ELECT/PRES"/>
    <x v="0"/>
    <x v="0"/>
    <s v="NO"/>
  </r>
  <r>
    <s v="230201001"/>
    <s v="EQUIPO PARA PLASMAFERESIS 980 E"/>
    <s v="SI"/>
    <s v="NO"/>
    <x v="0"/>
    <x v="0"/>
    <d v="2014-04-28T15:54:44"/>
    <s v="ELECT/PRES"/>
    <x v="0"/>
    <x v="0"/>
    <s v="NO"/>
  </r>
  <r>
    <s v="5126708290"/>
    <s v="EQUIPO PARA PLASMAFERESIS 994"/>
    <s v="SI"/>
    <s v="NO"/>
    <x v="0"/>
    <x v="0"/>
    <d v="2014-10-17T15:34:25"/>
    <s v="ELECT/PRES"/>
    <x v="0"/>
    <x v="0"/>
    <s v="NO"/>
  </r>
  <r>
    <s v="230201001"/>
    <s v="EQUIPO PARA PLASMAFERESIS 994"/>
    <s v="SI"/>
    <s v="NO"/>
    <x v="0"/>
    <x v="0"/>
    <d v="2014-04-28T15:54:44"/>
    <s v="ELECT/PRES"/>
    <x v="0"/>
    <x v="0"/>
    <s v="NO"/>
  </r>
  <r>
    <s v="230201001"/>
    <s v="EQUIPO PARA PLASMAFERESIS 995 E2"/>
    <s v="SI"/>
    <s v="NO"/>
    <x v="0"/>
    <x v="0"/>
    <d v="2014-04-28T15:54:44"/>
    <s v="ELECT/PRES"/>
    <x v="0"/>
    <x v="0"/>
    <s v="NO"/>
  </r>
  <r>
    <s v="5126708289"/>
    <s v="EQUIPO PARA PLASMAFERESIS 995 E2"/>
    <s v="SI"/>
    <s v="NO"/>
    <x v="0"/>
    <x v="0"/>
    <d v="2014-10-17T15:34:25"/>
    <s v="ELECT/PRES"/>
    <x v="0"/>
    <x v="0"/>
    <s v="NO"/>
  </r>
  <r>
    <s v="2014240001"/>
    <s v="EQUIPO PARA PRODUCCION SUBMARINA  DE LA CABEZA DE POZO"/>
    <s v="SI"/>
    <s v="SI"/>
    <x v="4"/>
    <x v="4"/>
    <d v="2014-10-17T15:34:25"/>
    <s v="ELECT/PRES"/>
    <x v="2"/>
    <x v="0"/>
    <s v="NO"/>
  </r>
  <r>
    <s v="2110180008"/>
    <s v="EQUIPO PARA PROTECCION CONTRA  ESCARCHA"/>
    <s v="SI"/>
    <s v="SI"/>
    <x v="4"/>
    <x v="4"/>
    <d v="2014-10-17T15:34:25"/>
    <s v="ELECT/PRES"/>
    <x v="2"/>
    <x v="0"/>
    <s v="NO"/>
  </r>
  <r>
    <s v="3121190003"/>
    <s v="EQUIPO PARA PROTECCION, PARA ENMASCARAR Y/O ENCAMISAR"/>
    <s v="SI"/>
    <s v="NO"/>
    <x v="4"/>
    <x v="4"/>
    <d v="2014-10-17T15:34:25"/>
    <s v="ELECT/PRES"/>
    <x v="2"/>
    <x v="0"/>
    <s v="NO"/>
  </r>
  <r>
    <s v="4220180003"/>
    <s v="EQUIPO PARA RAYOS X DE MAMOGRAFICAS"/>
    <s v="SI"/>
    <s v="SI"/>
    <x v="27"/>
    <x v="25"/>
    <d v="2014-10-17T15:34:25"/>
    <s v="SUBASTA"/>
    <x v="1"/>
    <x v="0"/>
    <s v="NO"/>
  </r>
  <r>
    <s v="4220180002"/>
    <s v="EQUIPO PARA RAYOS X DEL PECHO"/>
    <s v="SI"/>
    <s v="SI"/>
    <x v="27"/>
    <x v="25"/>
    <d v="2014-10-17T15:34:25"/>
    <s v="SUBASTA"/>
    <x v="1"/>
    <x v="0"/>
    <s v="NO"/>
  </r>
  <r>
    <s v="2519150006"/>
    <s v="EQUIPO PARA REAPROVISIONAR COMBUSTIBLE PARA AVIONES"/>
    <s v="SI"/>
    <s v="SI"/>
    <x v="4"/>
    <x v="4"/>
    <d v="2014-10-17T15:34:25"/>
    <s v="ELECT/PRES"/>
    <x v="2"/>
    <x v="0"/>
    <s v="NO"/>
  </r>
  <r>
    <s v="5126708508"/>
    <s v="EQUIPO PARA RECAMBIO PLASMATICO"/>
    <s v="SI"/>
    <s v="SI"/>
    <x v="26"/>
    <x v="24"/>
    <d v="2019-08-21T09:21:11"/>
    <s v="SUBASTA"/>
    <x v="1"/>
    <x v="0"/>
    <s v="NO"/>
  </r>
  <r>
    <s v="5126708294"/>
    <s v="EQUIPO PARA RECAMBIO PLASMATICO MARCA COBE SPECTRA COD. 70500 (CARDIAN BCT GAMBRO)"/>
    <s v="SI"/>
    <s v="NO"/>
    <x v="26"/>
    <x v="24"/>
    <d v="2014-10-17T15:34:25"/>
    <s v="SUBASTA"/>
    <x v="1"/>
    <x v="0"/>
    <s v="NO"/>
  </r>
  <r>
    <s v="230201001"/>
    <s v="EQUIPO PARA RECAMBIO PLASMÁTICO MARCA COBE SPECTRA CÓD. 70500 (CARDIAN BCT GAMBRO)"/>
    <s v="SI"/>
    <s v="NO"/>
    <x v="0"/>
    <x v="0"/>
    <d v="2014-04-28T15:54:44"/>
    <s v="ELECT/PRES"/>
    <x v="0"/>
    <x v="0"/>
    <s v="NO"/>
  </r>
  <r>
    <s v="2315170005"/>
    <s v="EQUIPO PARA RECUBRIR EL VACIO OPTICO"/>
    <s v="SI"/>
    <s v="SI"/>
    <x v="4"/>
    <x v="4"/>
    <d v="2014-10-17T15:34:25"/>
    <s v="ELECT/PRES"/>
    <x v="2"/>
    <x v="0"/>
    <s v="NO"/>
  </r>
  <r>
    <s v="2614240000"/>
    <s v="EQUIPO PARA RESIDUOS RADIACTIVOS"/>
    <s v="NO"/>
    <s v="NO"/>
    <x v="0"/>
    <x v="0"/>
    <d v="2014-10-17T15:34:25"/>
    <m/>
    <x v="1"/>
    <x v="2"/>
    <s v="NO"/>
  </r>
  <r>
    <s v="4111270000"/>
    <s v="EQUIPO PARA SEMILLAS Y ALIMENTOS"/>
    <s v="NO"/>
    <s v="NO"/>
    <x v="0"/>
    <x v="0"/>
    <d v="2014-10-17T15:34:25"/>
    <m/>
    <x v="1"/>
    <x v="2"/>
    <s v="NO"/>
  </r>
  <r>
    <s v="2519000000"/>
    <s v="EQUIPO PARA SERVICIOS DE TRANSPORTE"/>
    <s v="NO"/>
    <s v="NO"/>
    <x v="0"/>
    <x v="0"/>
    <d v="2014-10-17T15:34:25"/>
    <m/>
    <x v="1"/>
    <x v="1"/>
    <s v="NO"/>
  </r>
  <r>
    <s v="4220260002"/>
    <s v="EQUIPO PARA SUMINISTRO DE MATERIAL RADIACTIVO"/>
    <s v="SI"/>
    <s v="NO"/>
    <x v="27"/>
    <x v="25"/>
    <d v="2014-10-17T15:34:25"/>
    <s v="SUBASTA"/>
    <x v="1"/>
    <x v="0"/>
    <s v="NO"/>
  </r>
  <r>
    <s v="2314170004"/>
    <s v="EQUIPO PARA TALLERES DE TRABAJO EN  CUERO"/>
    <s v="SI"/>
    <s v="SI"/>
    <x v="4"/>
    <x v="4"/>
    <d v="2014-10-17T15:34:25"/>
    <s v="ELECT/PRES"/>
    <x v="2"/>
    <x v="0"/>
    <s v="NO"/>
  </r>
  <r>
    <s v="4216180000"/>
    <s v="EQUIPO PARA TERAPIA DE REEMPLAZO RENAL CONTINUO(CRRT) Y SUMINISTROS"/>
    <s v="NO"/>
    <s v="NO"/>
    <x v="0"/>
    <x v="0"/>
    <d v="2014-10-17T15:34:25"/>
    <m/>
    <x v="1"/>
    <x v="2"/>
    <s v="NO"/>
  </r>
  <r>
    <s v="2110160005"/>
    <s v="EQUIPO PARA TRATAMIENTO DE SEMILLAS"/>
    <s v="SI"/>
    <s v="SI"/>
    <x v="4"/>
    <x v="4"/>
    <d v="2014-10-17T15:34:25"/>
    <s v="ELECT/PRES"/>
    <x v="2"/>
    <x v="0"/>
    <s v="NO"/>
  </r>
  <r>
    <s v="2014250000"/>
    <s v="EQUIPO PARA TRATAR AGUA  PRODUCIDA"/>
    <s v="NO"/>
    <s v="NO"/>
    <x v="0"/>
    <x v="0"/>
    <d v="2014-10-17T15:34:25"/>
    <m/>
    <x v="1"/>
    <x v="2"/>
    <s v="NO"/>
  </r>
  <r>
    <s v="2012250000"/>
    <s v="EQUIPO PARA TUBERIA ADUJADA"/>
    <s v="NO"/>
    <s v="NO"/>
    <x v="0"/>
    <x v="0"/>
    <d v="2014-10-17T15:34:25"/>
    <m/>
    <x v="1"/>
    <x v="2"/>
    <s v="NO"/>
  </r>
  <r>
    <s v="206040000030"/>
    <s v="EQUIPO PARA VENOCLISIS C/ DOSIFICADOR"/>
    <s v="SI"/>
    <s v="NO"/>
    <x v="0"/>
    <x v="0"/>
    <d v="2010-02-09T11:19:22"/>
    <s v="ELECT/PRES"/>
    <x v="0"/>
    <x v="0"/>
    <s v="NO"/>
  </r>
  <r>
    <s v="5126204644"/>
    <s v="EQUIPO PARA VENOCLISIS CON AGUJA UNIDA A DOS ALETAS, PROLONGADOR Y TAPON"/>
    <s v="SI"/>
    <s v="NO"/>
    <x v="0"/>
    <x v="0"/>
    <d v="2015-02-19T13:10:00"/>
    <s v="ELECT/PRES"/>
    <x v="0"/>
    <x v="0"/>
    <s v="NO"/>
  </r>
  <r>
    <s v="206020000854"/>
    <s v="EQUIPO PARA VENOCLISIS CON AGUJA 16 G UNIDA A DOS ALETAS;"/>
    <s v="SI"/>
    <s v="NO"/>
    <x v="0"/>
    <x v="0"/>
    <d v="2010-02-09T11:19:22"/>
    <s v="ELECT/PRES"/>
    <x v="0"/>
    <x v="0"/>
    <s v="NO"/>
  </r>
  <r>
    <s v="230201001"/>
    <s v="EQUIPO PARA VENOCLISIS CON AGUJA 16 G UNIDA A DOS ALETAS; CON PROLONGADOR Y TAPÓN"/>
    <s v="SI"/>
    <s v="NO"/>
    <x v="0"/>
    <x v="0"/>
    <d v="2014-04-28T15:54:44"/>
    <s v="ELECT/PRES"/>
    <x v="0"/>
    <x v="0"/>
    <s v="NO"/>
  </r>
  <r>
    <s v="206020000855"/>
    <s v="EQUIPO PARA VENOCLISIS CON AGUJA 19 G UNIDA A DOS ALETAS;"/>
    <s v="SI"/>
    <s v="NO"/>
    <x v="0"/>
    <x v="0"/>
    <d v="2010-02-09T11:19:22"/>
    <s v="ELECT/PRES"/>
    <x v="0"/>
    <x v="0"/>
    <s v="NO"/>
  </r>
  <r>
    <s v="230201001"/>
    <s v="EQUIPO PARA VENOCLISIS CON AGUJA 19 G UNIDA A DOS ALETAS; CON PROLONGADOR Y TAPÓN"/>
    <s v="SI"/>
    <s v="NO"/>
    <x v="0"/>
    <x v="0"/>
    <d v="2014-04-28T15:54:44"/>
    <s v="ELECT/PRES"/>
    <x v="0"/>
    <x v="0"/>
    <s v="NO"/>
  </r>
  <r>
    <s v="206020000849"/>
    <s v="EQUIPO PARA VENOCLISIS CON AGUJA 21 G UNIDA A DOS ALETAS;"/>
    <s v="SI"/>
    <s v="NO"/>
    <x v="0"/>
    <x v="0"/>
    <d v="2010-02-09T11:19:22"/>
    <s v="ELECT/PRES"/>
    <x v="0"/>
    <x v="0"/>
    <s v="NO"/>
  </r>
  <r>
    <s v="230201001"/>
    <s v="EQUIPO PARA VENOCLISIS CON AGUJA 21 G UNIDA A DOS ALETAS; CON PROLONGADOR Y TAPÓN"/>
    <s v="SI"/>
    <s v="NO"/>
    <x v="0"/>
    <x v="0"/>
    <d v="2014-04-28T15:54:44"/>
    <s v="ELECT/PRES"/>
    <x v="0"/>
    <x v="0"/>
    <s v="NO"/>
  </r>
  <r>
    <s v="206020000850"/>
    <s v="EQUIPO PARA VENOCLISIS CON AGUJA 22 G UNIDA A DOS ALETAS;"/>
    <s v="SI"/>
    <s v="NO"/>
    <x v="0"/>
    <x v="0"/>
    <d v="2010-02-09T11:19:22"/>
    <s v="ELECT/PRES"/>
    <x v="0"/>
    <x v="0"/>
    <s v="NO"/>
  </r>
  <r>
    <s v="230201001"/>
    <s v="EQUIPO PARA VENOCLISIS CON AGUJA 22 G UNIDA A DOS ALETAS; CON PROLONGADOR Y TAPÓN"/>
    <s v="SI"/>
    <s v="NO"/>
    <x v="0"/>
    <x v="0"/>
    <d v="2014-04-28T15:54:44"/>
    <s v="ELECT/PRES"/>
    <x v="0"/>
    <x v="0"/>
    <s v="NO"/>
  </r>
  <r>
    <s v="206020000851"/>
    <s v="EQUIPO PARA VENOCLISIS CON AGUJA 23 G UNIDA A DOS ALETAS;"/>
    <s v="SI"/>
    <s v="NO"/>
    <x v="0"/>
    <x v="0"/>
    <d v="2010-02-09T11:19:22"/>
    <s v="ELECT/PRES"/>
    <x v="0"/>
    <x v="0"/>
    <s v="NO"/>
  </r>
  <r>
    <s v="230201001"/>
    <s v="EQUIPO PARA VENOCLISIS CON AGUJA 23 G UNIDA A DOS ALETAS; CON PROLONGADOR Y TAPÓN"/>
    <s v="SI"/>
    <s v="NO"/>
    <x v="0"/>
    <x v="0"/>
    <d v="2014-04-28T15:54:44"/>
    <s v="ELECT/PRES"/>
    <x v="0"/>
    <x v="0"/>
    <s v="NO"/>
  </r>
  <r>
    <s v="206020000852"/>
    <s v="EQUIPO PARA VENOCLISIS CON AGUJA 25 G UNIDA A DOS ALETAS;"/>
    <s v="SI"/>
    <s v="NO"/>
    <x v="0"/>
    <x v="0"/>
    <d v="2010-02-09T11:19:22"/>
    <s v="ELECT/PRES"/>
    <x v="0"/>
    <x v="0"/>
    <s v="NO"/>
  </r>
  <r>
    <s v="230201001"/>
    <s v="EQUIPO PARA VENOCLISIS CON AGUJA 25 G UNIDA A DOS ALETAS; CON PROLONGADOR Y TAPÓN"/>
    <s v="SI"/>
    <s v="NO"/>
    <x v="0"/>
    <x v="0"/>
    <d v="2014-04-28T15:54:44"/>
    <s v="ELECT/PRES"/>
    <x v="0"/>
    <x v="0"/>
    <s v="NO"/>
  </r>
  <r>
    <s v="206020000853"/>
    <s v="EQUIPO PARA VENOCLISIS CON AGUJA 27 G UNIDA A DOS ALETAS;"/>
    <s v="SI"/>
    <s v="NO"/>
    <x v="0"/>
    <x v="0"/>
    <d v="2010-02-09T11:19:22"/>
    <s v="ELECT/PRES"/>
    <x v="0"/>
    <x v="0"/>
    <s v="NO"/>
  </r>
  <r>
    <s v="230201001"/>
    <s v="EQUIPO PARA VENOCLISIS CON AGUJA 27 G UNIDA A DOS ALETAS; CON PROLONGADOR Y TAPÓN"/>
    <s v="SI"/>
    <s v="NO"/>
    <x v="0"/>
    <x v="0"/>
    <d v="2014-04-28T15:54:44"/>
    <s v="ELECT/PRES"/>
    <x v="0"/>
    <x v="0"/>
    <s v="NO"/>
  </r>
  <r>
    <s v="5126708496"/>
    <s v="EQUIPO PARA VENOCLISIS CON CANULA DE TEFLON O VIALON Y AGUJA GUIA"/>
    <s v="SI"/>
    <s v="NO"/>
    <x v="0"/>
    <x v="0"/>
    <d v="2015-02-19T13:10:00"/>
    <s v="ELECT/PRES"/>
    <x v="0"/>
    <x v="0"/>
    <s v="NO"/>
  </r>
  <r>
    <s v="206040000023"/>
    <s v="EQUIPO PARA VENOCLISIS CON CÁNULA DE TEFLÓN O VIALÓN Y AGUJA GUÍA 14 G"/>
    <s v="SI"/>
    <s v="NO"/>
    <x v="0"/>
    <x v="0"/>
    <d v="2010-02-09T11:19:22"/>
    <s v="ELECT/PRES"/>
    <x v="0"/>
    <x v="0"/>
    <s v="NO"/>
  </r>
  <r>
    <s v="230201001"/>
    <s v="EQUIPO PARA VENOCLISIS CON CÁNULA DE TEFLÓN O VIALÓN Y AGUJA GUÍA 14 G"/>
    <s v="SI"/>
    <s v="NO"/>
    <x v="0"/>
    <x v="0"/>
    <d v="2014-04-28T15:54:44"/>
    <s v="ELECT/PRES"/>
    <x v="0"/>
    <x v="0"/>
    <s v="NO"/>
  </r>
  <r>
    <s v="206040000024"/>
    <s v="EQUIPO PARA VENOCLISIS CON CÁNULA DE TEFLÓN O VIALÓN Y AGUJA GUÍA 16 G"/>
    <s v="SI"/>
    <s v="NO"/>
    <x v="0"/>
    <x v="0"/>
    <d v="2010-02-09T11:19:22"/>
    <s v="ELECT/PRES"/>
    <x v="0"/>
    <x v="0"/>
    <s v="NO"/>
  </r>
  <r>
    <s v="230201001"/>
    <s v="EQUIPO PARA VENOCLISIS CON CÁNULA DE TEFLÓN O VIALÓN Y AGUJA GUÍA 16 G"/>
    <s v="SI"/>
    <s v="NO"/>
    <x v="0"/>
    <x v="0"/>
    <d v="2014-04-28T15:54:44"/>
    <s v="ELECT/PRES"/>
    <x v="0"/>
    <x v="0"/>
    <s v="NO"/>
  </r>
  <r>
    <s v="206040000025"/>
    <s v="EQUIPO PARA VENOCLISIS CON CÁNULA DE TEFLÓN O VIALÓN Y AGUJA GUÍA 18 G"/>
    <s v="SI"/>
    <s v="NO"/>
    <x v="0"/>
    <x v="0"/>
    <d v="2010-02-09T11:19:22"/>
    <s v="ELECT/PRES"/>
    <x v="0"/>
    <x v="0"/>
    <s v="NO"/>
  </r>
  <r>
    <s v="230201001"/>
    <s v="EQUIPO PARA VENOCLISIS CON CÁNULA DE TEFLÓN O VIALÓN Y AGUJA GUÍA 18 G"/>
    <s v="SI"/>
    <s v="NO"/>
    <x v="0"/>
    <x v="0"/>
    <d v="2014-04-28T15:54:44"/>
    <s v="ELECT/PRES"/>
    <x v="0"/>
    <x v="0"/>
    <s v="NO"/>
  </r>
  <r>
    <s v="206040000026"/>
    <s v="EQUIPO PARA VENOCLISIS CON CÁNULA DE TEFLÓN O VIALÓN Y AGUJA GUÍA 20 G"/>
    <s v="SI"/>
    <s v="NO"/>
    <x v="0"/>
    <x v="0"/>
    <d v="2010-02-09T11:19:22"/>
    <s v="ELECT/PRES"/>
    <x v="0"/>
    <x v="0"/>
    <s v="NO"/>
  </r>
  <r>
    <s v="230201001"/>
    <s v="EQUIPO PARA VENOCLISIS CON CÁNULA DE TEFLÓN O VIALÓN Y AGUJA GUÍA 20 G"/>
    <s v="SI"/>
    <s v="NO"/>
    <x v="0"/>
    <x v="0"/>
    <d v="2014-04-28T15:54:44"/>
    <s v="ELECT/PRES"/>
    <x v="0"/>
    <x v="0"/>
    <s v="NO"/>
  </r>
  <r>
    <s v="206040000027"/>
    <s v="EQUIPO PARA VENOCLISIS CON CÁNULA DE TEFLÓN O VIALÓN Y AGUJA GUÍA 22 G"/>
    <s v="SI"/>
    <s v="NO"/>
    <x v="0"/>
    <x v="0"/>
    <d v="2010-02-09T11:19:22"/>
    <s v="ELECT/PRES"/>
    <x v="0"/>
    <x v="0"/>
    <s v="NO"/>
  </r>
  <r>
    <s v="230201001"/>
    <s v="EQUIPO PARA VENOCLISIS CON CÁNULA DE TEFLÓN O VIALÓN Y AGUJA GUÍA 22 G"/>
    <s v="SI"/>
    <s v="NO"/>
    <x v="0"/>
    <x v="0"/>
    <d v="2014-04-28T15:54:44"/>
    <s v="ELECT/PRES"/>
    <x v="0"/>
    <x v="0"/>
    <s v="NO"/>
  </r>
  <r>
    <s v="206040000028"/>
    <s v="EQUIPO PARA VENOCLISIS CON CÁNULA DE TEFLÓN O VIALÓN Y AGUJA GUÍA 24 G"/>
    <s v="SI"/>
    <s v="NO"/>
    <x v="0"/>
    <x v="0"/>
    <d v="2010-02-09T11:19:22"/>
    <s v="ELECT/PRES"/>
    <x v="0"/>
    <x v="0"/>
    <s v="NO"/>
  </r>
  <r>
    <s v="230201001"/>
    <s v="EQUIPO PARA VENOCLISIS CON CÁNULA DE TEFLÓN O VIALÓN Y AGUJA GUÍA 24 G"/>
    <s v="SI"/>
    <s v="NO"/>
    <x v="0"/>
    <x v="0"/>
    <d v="2014-04-28T15:54:44"/>
    <s v="ELECT/PRES"/>
    <x v="0"/>
    <x v="0"/>
    <s v="NO"/>
  </r>
  <r>
    <s v="206040000029"/>
    <s v="EQUIPO PARA VENOCLISIS CON CÁNULA DE TEFLÓN O VIALÓN Y AGUJA GUÍA 25 G"/>
    <s v="SI"/>
    <s v="NO"/>
    <x v="0"/>
    <x v="0"/>
    <d v="2010-02-09T11:19:22"/>
    <s v="ELECT/PRES"/>
    <x v="0"/>
    <x v="0"/>
    <s v="NO"/>
  </r>
  <r>
    <s v="230201001"/>
    <s v="EQUIPO PARA VENOCLISIS CON CÁNULA DE TEFLÓN O VIALÓN Y AGUJA GUÍA 25 G"/>
    <s v="SI"/>
    <s v="NO"/>
    <x v="0"/>
    <x v="0"/>
    <d v="2014-04-28T15:54:44"/>
    <s v="ELECT/PRES"/>
    <x v="0"/>
    <x v="0"/>
    <s v="NO"/>
  </r>
  <r>
    <s v="2012280035"/>
    <s v="EQUIPO PARA VIAJAR"/>
    <s v="SI"/>
    <s v="NO"/>
    <x v="4"/>
    <x v="4"/>
    <d v="2014-10-17T15:34:25"/>
    <s v="ELECT/PRES"/>
    <x v="2"/>
    <x v="0"/>
    <s v="NO"/>
  </r>
  <r>
    <s v="4111270005"/>
    <s v="EQUIPO PASTEURIZADOR"/>
    <s v="SI"/>
    <s v="SI"/>
    <x v="27"/>
    <x v="25"/>
    <d v="2015-02-20T12:31:13"/>
    <s v="SUBASTA"/>
    <x v="1"/>
    <x v="0"/>
    <s v="NO"/>
  </r>
  <r>
    <s v="2060200193"/>
    <s v="EQUIPO P/BOMBA DE INFUSION Y ROLLER CAMP"/>
    <s v="SI"/>
    <s v="NO"/>
    <x v="0"/>
    <x v="0"/>
    <d v="2011-10-25T13:49:38"/>
    <s v="ELECT/PRES"/>
    <x v="0"/>
    <x v="0"/>
    <s v="NO"/>
  </r>
  <r>
    <s v="110303000003"/>
    <s v="EQUIPO P/CABINA  AERONAVE"/>
    <s v="SI"/>
    <s v="SI"/>
    <x v="0"/>
    <x v="0"/>
    <m/>
    <s v="ELECT/PRES"/>
    <x v="0"/>
    <x v="0"/>
    <s v="NO"/>
  </r>
  <r>
    <s v="110104000037"/>
    <s v="EQUIPO P/CONFERENCIA"/>
    <s v="SI"/>
    <s v="SI"/>
    <x v="0"/>
    <x v="0"/>
    <m/>
    <s v="ELECT/PRES"/>
    <x v="0"/>
    <x v="0"/>
    <s v="NO"/>
  </r>
  <r>
    <s v="110199000136"/>
    <s v="EQUIPO P/ENSAYO DE INTERRUPTOR"/>
    <s v="SI"/>
    <s v="SI"/>
    <x v="0"/>
    <x v="0"/>
    <m/>
    <s v="ELECT/PRES"/>
    <x v="0"/>
    <x v="0"/>
    <s v="NO"/>
  </r>
  <r>
    <s v="110199000157"/>
    <s v="EQUIPO P/ENSAYO DE SUELO"/>
    <s v="SI"/>
    <s v="SI"/>
    <x v="0"/>
    <x v="0"/>
    <m/>
    <s v="ELECT/PRES"/>
    <x v="0"/>
    <x v="0"/>
    <s v="NO"/>
  </r>
  <r>
    <s v="110101000081"/>
    <s v="EQUIPO PERFORACION PORTATIL"/>
    <s v="SI"/>
    <s v="SI"/>
    <x v="0"/>
    <x v="0"/>
    <m/>
    <s v="ELECT/PRES"/>
    <x v="0"/>
    <x v="0"/>
    <s v="NO"/>
  </r>
  <r>
    <s v="110199000137"/>
    <s v="EQUIPO P/EXAMEN DE DOCUMENTO"/>
    <s v="SI"/>
    <s v="SI"/>
    <x v="0"/>
    <x v="0"/>
    <m/>
    <s v="ELECT/PRES"/>
    <x v="0"/>
    <x v="0"/>
    <s v="NO"/>
  </r>
  <r>
    <s v="110104000038"/>
    <s v="EQUIPO P/GIMNASIO"/>
    <s v="SI"/>
    <s v="SI"/>
    <x v="0"/>
    <x v="0"/>
    <m/>
    <s v="ELECT/PRES"/>
    <x v="0"/>
    <x v="0"/>
    <s v="NO"/>
  </r>
  <r>
    <s v="4224160000"/>
    <s v="EQUIPO, PIEZAS Y ACCESORIOS DE ENTABLILLADO (MOLDE DE YESO)"/>
    <s v="NO"/>
    <s v="NO"/>
    <x v="0"/>
    <x v="0"/>
    <d v="2014-10-17T15:34:25"/>
    <m/>
    <x v="1"/>
    <x v="2"/>
    <s v="NO"/>
  </r>
  <r>
    <s v="110104000039"/>
    <s v="EQUIPO P/ILUMINACION"/>
    <s v="SI"/>
    <s v="SI"/>
    <x v="0"/>
    <x v="0"/>
    <m/>
    <s v="ELECT/PRES"/>
    <x v="0"/>
    <x v="0"/>
    <s v="NO"/>
  </r>
  <r>
    <s v="110199000158"/>
    <s v="EQUIPO P/LIOFILIZACION"/>
    <s v="SI"/>
    <s v="SI"/>
    <x v="0"/>
    <x v="0"/>
    <m/>
    <s v="ELECT/PRES"/>
    <x v="0"/>
    <x v="0"/>
    <s v="NO"/>
  </r>
  <r>
    <s v="110302000008"/>
    <s v="EQUIPO P/LUCHA CONTRA INCENDIO"/>
    <s v="SI"/>
    <s v="SI"/>
    <x v="0"/>
    <x v="0"/>
    <m/>
    <s v="ELECT/PRES"/>
    <x v="0"/>
    <x v="0"/>
    <s v="NO"/>
  </r>
  <r>
    <s v="1010150263"/>
    <s v="EQUIPO POR DETERMINACIONES PARA DIAG. INFECCION EPSTEIN BARR (EBV IGM) POR TECNICA DE QUIMIOLUMINISCENCIA PARA AUTOANALIZADOR ARCHITECT"/>
    <s v="SI"/>
    <s v="NO"/>
    <x v="42"/>
    <x v="40"/>
    <d v="2015-01-28T13:26:13"/>
    <s v="ELECT/PRES"/>
    <x v="3"/>
    <x v="0"/>
    <s v="NO"/>
  </r>
  <r>
    <s v="5126508644"/>
    <s v="EQUIPO POR DETERMINACIONES PARA DIAGNOSTICO INFECCION EPSTEIN BARR (EBV AC EBNA)"/>
    <s v="SI"/>
    <s v="NO"/>
    <x v="42"/>
    <x v="40"/>
    <d v="2015-01-28T13:27:10"/>
    <s v="SUBASTA"/>
    <x v="1"/>
    <x v="0"/>
    <s v="NO"/>
  </r>
  <r>
    <s v="5126508643"/>
    <s v="EQUIPO POR DETERMINACIONES PARA DIAGNOSTICO INFECCION EPSTEIN BARR (EBV VCA IGM)"/>
    <s v="SI"/>
    <s v="NO"/>
    <x v="42"/>
    <x v="40"/>
    <d v="2015-01-28T13:24:44"/>
    <s v="SUBASTA"/>
    <x v="1"/>
    <x v="0"/>
    <s v="NO"/>
  </r>
  <r>
    <s v="5126508610"/>
    <s v="EQUIPO POR 2000 DET. PARA DETECCION DE ANTICUERPOS ANTI-HBCORE DEL VIRUS DE HEPATITIS B."/>
    <s v="SI"/>
    <s v="NO"/>
    <x v="42"/>
    <x v="40"/>
    <d v="2015-04-10T09:12:35"/>
    <s v="ELECT/PRES"/>
    <x v="3"/>
    <x v="0"/>
    <s v="NO"/>
  </r>
  <r>
    <s v="5126508615"/>
    <s v="EQUIPO POR 2000 DET. PARA DETECCION DE ANTICUERPOS ANTI-VHC DEL VIRUS HEPATITIS C."/>
    <s v="SI"/>
    <s v="NO"/>
    <x v="42"/>
    <x v="40"/>
    <d v="2015-04-10T09:26:26"/>
    <s v="ELECT/PRES"/>
    <x v="3"/>
    <x v="0"/>
    <s v="NO"/>
  </r>
  <r>
    <s v="5126508612"/>
    <s v="EQUIPO POR 2000 DET. PARA DETECCION DE ANTI-HTLV I/II."/>
    <s v="SI"/>
    <s v="NO"/>
    <x v="42"/>
    <x v="40"/>
    <d v="2015-04-10T09:16:18"/>
    <s v="ELECT/PRES"/>
    <x v="3"/>
    <x v="0"/>
    <s v="NO"/>
  </r>
  <r>
    <s v="1010150429"/>
    <s v="EQUIPO POR 500 DETERMINACIONES PARA LA DETECCION CUALITATIVA DE ANTICUERPOS"/>
    <s v="SI"/>
    <s v="NO"/>
    <x v="24"/>
    <x v="22"/>
    <d v="2015-01-29T07:40:31"/>
    <s v="ELECT/PRES"/>
    <x v="3"/>
    <x v="0"/>
    <s v="NO"/>
  </r>
  <r>
    <s v="206020002296"/>
    <s v="EQUIPO PORTA CATH"/>
    <s v="SI"/>
    <s v="NO"/>
    <x v="0"/>
    <x v="0"/>
    <d v="2010-02-09T11:19:22"/>
    <s v="ELECT/PRES"/>
    <x v="0"/>
    <x v="0"/>
    <s v="NO"/>
  </r>
  <r>
    <s v="110199000160"/>
    <s v="EQUIPO PORTACATALIZADOR"/>
    <s v="SI"/>
    <s v="SI"/>
    <x v="0"/>
    <x v="0"/>
    <m/>
    <s v="ELECT/PRES"/>
    <x v="0"/>
    <x v="0"/>
    <s v="NO"/>
  </r>
  <r>
    <s v="2613180020"/>
    <s v="EQUIPO PORTATIL PARA ENSAYOS DIELECTRICOS DE CORRIENTE ALTERNA"/>
    <s v="SI"/>
    <s v="SI"/>
    <x v="4"/>
    <x v="4"/>
    <d v="2014-10-17T15:34:25"/>
    <s v="ELECT/PRES"/>
    <x v="2"/>
    <x v="0"/>
    <s v="NO"/>
  </r>
  <r>
    <s v="2613180019"/>
    <s v="EQUIPO PORTATIL PARA ENSAYOS DIELECTRICOS DE CORRIENTE CONTINUA"/>
    <s v="SI"/>
    <s v="SI"/>
    <x v="4"/>
    <x v="4"/>
    <d v="2014-10-17T15:34:25"/>
    <s v="ELECT/PRES"/>
    <x v="2"/>
    <x v="0"/>
    <s v="NO"/>
  </r>
  <r>
    <s v="2613180018"/>
    <s v="EQUIPO PORTATIL PARA ENSAYOS DILECTRICOS DE GUANTES"/>
    <s v="SI"/>
    <s v="SI"/>
    <x v="4"/>
    <x v="4"/>
    <d v="2014-10-17T15:34:25"/>
    <s v="ELECT/PRES"/>
    <x v="2"/>
    <x v="0"/>
    <s v="NO"/>
  </r>
  <r>
    <s v="110199000161"/>
    <s v="EQUIPO POTABILIZADOR DE AGUA"/>
    <s v="SI"/>
    <s v="SI"/>
    <x v="0"/>
    <x v="0"/>
    <m/>
    <s v="ELECT/PRES"/>
    <x v="0"/>
    <x v="0"/>
    <s v="NO"/>
  </r>
  <r>
    <s v="110101000080"/>
    <s v="EQUIPO P/PANIFICACION"/>
    <s v="SI"/>
    <s v="SI"/>
    <x v="0"/>
    <x v="0"/>
    <m/>
    <s v="ELECT/PRES"/>
    <x v="0"/>
    <x v="0"/>
    <s v="NO"/>
  </r>
  <r>
    <s v="110199000159"/>
    <s v="EQUIPO P/PINTAR"/>
    <s v="SI"/>
    <s v="SI"/>
    <x v="0"/>
    <x v="0"/>
    <m/>
    <s v="ELECT/PRES"/>
    <x v="0"/>
    <x v="0"/>
    <s v="NO"/>
  </r>
  <r>
    <s v="110104000040"/>
    <s v="EQUIPO P/PRACTICA DEPORTES"/>
    <s v="SI"/>
    <s v="SI"/>
    <x v="0"/>
    <x v="0"/>
    <m/>
    <s v="ELECT/PRES"/>
    <x v="0"/>
    <x v="0"/>
    <s v="NO"/>
  </r>
  <r>
    <s v="110199000138"/>
    <s v="EQUIPO P/PUESTA EN MARCHA AERONAVE"/>
    <s v="SI"/>
    <s v="SI"/>
    <x v="0"/>
    <x v="0"/>
    <m/>
    <s v="ELECT/PRES"/>
    <x v="0"/>
    <x v="0"/>
    <s v="NO"/>
  </r>
  <r>
    <s v="206020000845"/>
    <s v="EQUIPO P/QUIROFANO JACKSON-REES"/>
    <s v="SI"/>
    <s v="NO"/>
    <x v="0"/>
    <x v="0"/>
    <d v="2010-02-09T11:19:22"/>
    <s v="ELECT/PRES"/>
    <x v="0"/>
    <x v="0"/>
    <s v="NO"/>
  </r>
  <r>
    <s v="110107000039"/>
    <s v="EQUIPO P/REACTOR NUCLEAR"/>
    <s v="SI"/>
    <s v="SI"/>
    <x v="0"/>
    <x v="0"/>
    <m/>
    <s v="ELECT/PRES"/>
    <x v="0"/>
    <x v="0"/>
    <s v="NO"/>
  </r>
  <r>
    <s v="207990000000"/>
    <s v="EQUIPO PROTECCION ANTIDISTURBIO"/>
    <s v="SI"/>
    <s v="NO"/>
    <x v="0"/>
    <x v="0"/>
    <d v="2012-10-23T09:42:04"/>
    <s v="ELECT/PRES"/>
    <x v="0"/>
    <x v="0"/>
    <s v="NO"/>
  </r>
  <r>
    <s v="110302000022"/>
    <s v="EQUIPO PROTECCION P/EXPLOSIVO"/>
    <s v="SI"/>
    <s v="SI"/>
    <x v="0"/>
    <x v="0"/>
    <m/>
    <s v="ELECT/PRES"/>
    <x v="0"/>
    <x v="0"/>
    <s v="NO"/>
  </r>
  <r>
    <s v="110101000082"/>
    <s v="EQUIPO PROTECCION RESPIRATORIA"/>
    <s v="SI"/>
    <s v="SI"/>
    <x v="0"/>
    <x v="0"/>
    <m/>
    <s v="ELECT/PRES"/>
    <x v="0"/>
    <x v="0"/>
    <s v="NO"/>
  </r>
  <r>
    <s v="110103000043"/>
    <s v="EQUIPO P/SEGUIMIENTO DE BLANCO"/>
    <s v="SI"/>
    <s v="SI"/>
    <x v="0"/>
    <x v="0"/>
    <m/>
    <s v="ELECT/PRES"/>
    <x v="0"/>
    <x v="0"/>
    <s v="NO"/>
  </r>
  <r>
    <s v="110103000044"/>
    <s v="EQUIPO P/TELECONFERENCIA"/>
    <s v="SI"/>
    <s v="SI"/>
    <x v="0"/>
    <x v="0"/>
    <m/>
    <s v="ELECT/PRES"/>
    <x v="0"/>
    <x v="0"/>
    <s v="NO"/>
  </r>
  <r>
    <s v="4229510000"/>
    <s v="EQUIPO QUIRURGICO, ACCESORIOS Y PRODUCTOS RELACIONADOS"/>
    <s v="NO"/>
    <s v="NO"/>
    <x v="0"/>
    <x v="0"/>
    <d v="2014-10-17T15:34:25"/>
    <m/>
    <x v="1"/>
    <x v="2"/>
    <s v="NO"/>
  </r>
  <r>
    <s v="4229520005"/>
    <s v="EQUIPO QUIRURGICO DE AFEITAR O PIEZAS DE MANO O CUCHILLAS O ACCESORIOS"/>
    <s v="SI"/>
    <s v="NO"/>
    <x v="4"/>
    <x v="4"/>
    <d v="2014-10-17T15:34:25"/>
    <s v="ELECT/PRES"/>
    <x v="2"/>
    <x v="0"/>
    <s v="NO"/>
  </r>
  <r>
    <s v="4229520000"/>
    <s v="EQUIPO QUIRURGICO DE ENERGIA, ACCESORIOS Y PRODUCTOS RELACIONADOS"/>
    <s v="NO"/>
    <s v="NO"/>
    <x v="0"/>
    <x v="0"/>
    <d v="2014-10-17T15:34:25"/>
    <m/>
    <x v="1"/>
    <x v="2"/>
    <s v="NO"/>
  </r>
  <r>
    <s v="2614230004"/>
    <s v="EQUIPO RADIOGRAFICO"/>
    <s v="SI"/>
    <s v="SI"/>
    <x v="4"/>
    <x v="4"/>
    <d v="2014-10-17T15:34:25"/>
    <s v="ELECT/PRES"/>
    <x v="2"/>
    <x v="0"/>
    <s v="NO"/>
  </r>
  <r>
    <s v="110102000000"/>
    <s v="EQUIPO RECTOMETRO"/>
    <s v="SI"/>
    <s v="SI"/>
    <x v="0"/>
    <x v="0"/>
    <d v="2011-09-19T11:50:56"/>
    <s v="ELECT/PRES"/>
    <x v="0"/>
    <x v="0"/>
    <s v="NO"/>
  </r>
  <r>
    <s v="110102000000"/>
    <s v="EQUIPO RECUPERADOR  SANGRE"/>
    <s v="SI"/>
    <s v="SI"/>
    <x v="0"/>
    <x v="0"/>
    <d v="2012-07-04T10:17:47"/>
    <s v="ELECT/PRES"/>
    <x v="0"/>
    <x v="0"/>
    <s v="NO"/>
  </r>
  <r>
    <s v="110101000072"/>
    <s v="EQUIPO REFRIG. P/CAM. FRIGORIFICA"/>
    <s v="SI"/>
    <s v="SI"/>
    <x v="0"/>
    <x v="0"/>
    <m/>
    <s v="ELECT/PRES"/>
    <x v="0"/>
    <x v="0"/>
    <s v="NO"/>
  </r>
  <r>
    <s v="110102000000"/>
    <s v="EQUIPO RESECTOSCOPIO"/>
    <s v="SI"/>
    <s v="SI"/>
    <x v="0"/>
    <x v="0"/>
    <d v="2010-09-22T12:38:41"/>
    <s v="ELECT/PRES"/>
    <x v="0"/>
    <x v="0"/>
    <s v="NO"/>
  </r>
  <r>
    <s v="110102000000"/>
    <s v="EQUIPO RESUCITADOR"/>
    <s v="SI"/>
    <s v="SI"/>
    <x v="0"/>
    <x v="0"/>
    <d v="2010-09-17T08:40:29"/>
    <s v="ELECT/PRES"/>
    <x v="0"/>
    <x v="0"/>
    <s v="NO"/>
  </r>
  <r>
    <s v="110102000000"/>
    <s v="EQUIPO RX LITHOTRIPTER"/>
    <s v="SI"/>
    <s v="SI"/>
    <x v="0"/>
    <x v="0"/>
    <d v="2010-09-21T08:08:30"/>
    <s v="ELECT/PRES"/>
    <x v="0"/>
    <x v="0"/>
    <s v="NO"/>
  </r>
  <r>
    <s v="2012150005"/>
    <s v="EQUIPO SACA NUCLEOS"/>
    <s v="SI"/>
    <s v="SI"/>
    <x v="4"/>
    <x v="4"/>
    <d v="2014-10-17T15:34:25"/>
    <s v="ELECT/PRES"/>
    <x v="2"/>
    <x v="0"/>
    <s v="NO"/>
  </r>
  <r>
    <s v="2012260000"/>
    <s v="EQUIPO SISMICO"/>
    <s v="NO"/>
    <s v="NO"/>
    <x v="0"/>
    <x v="0"/>
    <d v="2014-10-17T15:34:25"/>
    <m/>
    <x v="1"/>
    <x v="2"/>
    <s v="NO"/>
  </r>
  <r>
    <s v="230201001"/>
    <s v="EQUIPO SUCC.PARA TOMA DE MUESTRA (MUCUS)"/>
    <s v="SI"/>
    <s v="NO"/>
    <x v="0"/>
    <x v="0"/>
    <d v="2014-04-28T15:54:44"/>
    <s v="ELECT/PRES"/>
    <x v="0"/>
    <x v="0"/>
    <s v="NO"/>
  </r>
  <r>
    <s v="4229510037"/>
    <s v="EQUIPO, SUMINISTROS O ACCESORIOS DE GASTROENTEROLOGIA"/>
    <s v="SI"/>
    <s v="NO"/>
    <x v="4"/>
    <x v="4"/>
    <d v="2014-10-17T15:34:25"/>
    <s v="ELECT/PRES"/>
    <x v="2"/>
    <x v="0"/>
    <s v="NO"/>
  </r>
  <r>
    <s v="2614180001"/>
    <s v="EQUIPO TELEDIRIGIDO PARA RECINTOS RADIACTIVOS"/>
    <s v="SI"/>
    <s v="SI"/>
    <x v="4"/>
    <x v="4"/>
    <d v="2014-10-17T15:34:25"/>
    <s v="ELECT/PRES"/>
    <x v="2"/>
    <x v="0"/>
    <s v="NO"/>
  </r>
  <r>
    <s v="4322270000"/>
    <s v="EQUIPO TELEGRAFICO"/>
    <s v="NO"/>
    <s v="NO"/>
    <x v="0"/>
    <x v="0"/>
    <d v="2014-10-17T15:34:25"/>
    <m/>
    <x v="1"/>
    <x v="2"/>
    <s v="NO"/>
  </r>
  <r>
    <s v="110102000000"/>
    <s v="EQUIPO TERMOCICLADOR"/>
    <s v="SI"/>
    <s v="SI"/>
    <x v="0"/>
    <x v="0"/>
    <d v="2011-12-21T09:50:56"/>
    <s v="ELECT/PRES"/>
    <x v="0"/>
    <x v="0"/>
    <s v="NO"/>
  </r>
  <r>
    <s v="110199000162"/>
    <s v="EQUIPO TERMOFUSOR"/>
    <s v="SI"/>
    <s v="SI"/>
    <x v="0"/>
    <x v="0"/>
    <m/>
    <s v="ELECT/PRES"/>
    <x v="0"/>
    <x v="0"/>
    <s v="NO"/>
  </r>
  <r>
    <s v="4510150003"/>
    <s v="EQUIPO TIPOGRAFICO"/>
    <s v="SI"/>
    <s v="SI"/>
    <x v="4"/>
    <x v="4"/>
    <d v="2014-10-17T15:34:25"/>
    <s v="ELECT/PRES"/>
    <x v="2"/>
    <x v="0"/>
    <s v="NO"/>
  </r>
  <r>
    <s v="110101000073"/>
    <s v="EQUIPO TRANSFERENCIA DE RESINA"/>
    <s v="SI"/>
    <s v="SI"/>
    <x v="0"/>
    <x v="0"/>
    <m/>
    <s v="ELECT/PRES"/>
    <x v="0"/>
    <x v="0"/>
    <s v="NO"/>
  </r>
  <r>
    <s v="2012120006"/>
    <s v="EQUIPO TRANSPORTADOR DE PROPPANT DE FRACTURAR"/>
    <s v="SI"/>
    <s v="SI"/>
    <x v="4"/>
    <x v="4"/>
    <d v="2014-10-17T15:34:25"/>
    <s v="ELECT/PRES"/>
    <x v="2"/>
    <x v="0"/>
    <s v="NO"/>
  </r>
  <r>
    <s v="110102000000"/>
    <s v="EQUIPO URETROSCOPIO"/>
    <s v="SI"/>
    <s v="SI"/>
    <x v="0"/>
    <x v="0"/>
    <d v="2010-09-21T08:01:47"/>
    <s v="ELECT/PRES"/>
    <x v="0"/>
    <x v="0"/>
    <s v="NO"/>
  </r>
  <r>
    <s v="206040000032"/>
    <s v="EQUIPO VENOSO P/HEMODIALISIS"/>
    <s v="SI"/>
    <s v="NO"/>
    <x v="0"/>
    <x v="0"/>
    <d v="2010-02-09T11:19:22"/>
    <s v="ELECT/PRES"/>
    <x v="0"/>
    <x v="0"/>
    <s v="NO"/>
  </r>
  <r>
    <s v="110102000042"/>
    <s v="EQUIPO VENTILACIÓN NO INVASIVA"/>
    <s v="SI"/>
    <s v="SI"/>
    <x v="0"/>
    <x v="0"/>
    <m/>
    <s v="ELECT/PRES"/>
    <x v="0"/>
    <x v="0"/>
    <s v="NO"/>
  </r>
  <r>
    <s v="4212150000"/>
    <s v="EQUIPO VETERINARIO"/>
    <s v="NO"/>
    <s v="NO"/>
    <x v="0"/>
    <x v="0"/>
    <d v="2014-10-17T15:34:25"/>
    <m/>
    <x v="1"/>
    <x v="2"/>
    <s v="NO"/>
  </r>
  <r>
    <s v="110101000083"/>
    <s v="EQUIPO VIBRATORIO P/PULIDO"/>
    <s v="SI"/>
    <s v="SI"/>
    <x v="0"/>
    <x v="0"/>
    <m/>
    <s v="ELECT/PRES"/>
    <x v="0"/>
    <x v="0"/>
    <s v="NO"/>
  </r>
  <r>
    <s v="206020000856"/>
    <s v="EQUIPO VOLUMETRICO TRANSFERENCIA 100ML C/ FILTRO"/>
    <s v="SI"/>
    <s v="NO"/>
    <x v="0"/>
    <x v="0"/>
    <d v="2010-02-09T11:19:22"/>
    <s v="ELECT/PRES"/>
    <x v="0"/>
    <x v="0"/>
    <s v="NO"/>
  </r>
  <r>
    <s v="4229470010"/>
    <s v="EQUIPO Y ACCESORIOS DE CALENTADOR O ENFRIADOR DE PERFUSION O CALENTADOR  Y ENFRIADOR DUAL"/>
    <s v="SI"/>
    <s v="NO"/>
    <x v="4"/>
    <x v="4"/>
    <d v="2014-10-17T15:34:25"/>
    <s v="ELECT/PRES"/>
    <x v="2"/>
    <x v="0"/>
    <s v="NO"/>
  </r>
  <r>
    <s v="4410360000"/>
    <s v="EQUIPO Y ACCESORIOS DE ELIMINACION DE CASSETTES"/>
    <s v="NO"/>
    <s v="NO"/>
    <x v="0"/>
    <x v="0"/>
    <d v="2014-10-17T15:34:25"/>
    <m/>
    <x v="1"/>
    <x v="2"/>
    <s v="NO"/>
  </r>
  <r>
    <s v="4228150000"/>
    <s v="EQUIPO Y ACCESORIOS DE ESTERILIZADORES Y DE AUTOCLAVE"/>
    <s v="NO"/>
    <s v="NO"/>
    <x v="0"/>
    <x v="0"/>
    <d v="2014-10-17T15:34:25"/>
    <m/>
    <x v="1"/>
    <x v="2"/>
    <s v="NO"/>
  </r>
  <r>
    <s v="4510190000"/>
    <s v="EQUIPO Y ACCESORIOS DE LABORATORIO DE IMPRENTA"/>
    <s v="NO"/>
    <s v="NO"/>
    <x v="0"/>
    <x v="0"/>
    <d v="2014-10-17T15:34:25"/>
    <m/>
    <x v="1"/>
    <x v="2"/>
    <s v="NO"/>
  </r>
  <r>
    <s v="4110260000"/>
    <s v="EQUIPO Y ACCESORIOS PARA LABORATORIO ANIMAL"/>
    <s v="NO"/>
    <s v="NO"/>
    <x v="0"/>
    <x v="0"/>
    <d v="2014-10-17T15:34:25"/>
    <m/>
    <x v="1"/>
    <x v="2"/>
    <s v="NO"/>
  </r>
  <r>
    <s v="2313160000"/>
    <s v="EQUIPO Y ACCESORIOS PARA TALLAR"/>
    <s v="NO"/>
    <s v="NO"/>
    <x v="0"/>
    <x v="0"/>
    <d v="2014-10-17T15:34:25"/>
    <m/>
    <x v="1"/>
    <x v="2"/>
    <s v="NO"/>
  </r>
  <r>
    <s v="4225160000"/>
    <s v="EQUIPO Y DISPOSITIVOS DE EJERCICIO DE REHABILITACION"/>
    <s v="NO"/>
    <s v="NO"/>
    <x v="0"/>
    <x v="0"/>
    <d v="2014-10-17T15:34:25"/>
    <m/>
    <x v="1"/>
    <x v="2"/>
    <s v="NO"/>
  </r>
  <r>
    <s v="4918160000"/>
    <s v="EQUIPO Y JUEGOS DE TIRO AL BLANCO"/>
    <s v="NO"/>
    <s v="NO"/>
    <x v="0"/>
    <x v="0"/>
    <d v="2014-10-17T15:34:25"/>
    <m/>
    <x v="1"/>
    <x v="2"/>
    <s v="NO"/>
  </r>
  <r>
    <s v="2210200000"/>
    <s v="EQUIPO Y MAQUINARIA DE DEMOLICION DE EDIFICIOS"/>
    <s v="NO"/>
    <s v="NO"/>
    <x v="0"/>
    <x v="0"/>
    <d v="2014-10-17T15:34:25"/>
    <m/>
    <x v="1"/>
    <x v="2"/>
    <s v="NO"/>
  </r>
  <r>
    <s v="2323000000"/>
    <s v="EQUIPO Y MAQUINARIA DE PROCESAMIENTO DE MADERA Y ASERRADO"/>
    <s v="NO"/>
    <s v="NO"/>
    <x v="0"/>
    <x v="0"/>
    <d v="2014-10-17T15:34:25"/>
    <m/>
    <x v="1"/>
    <x v="1"/>
    <s v="NO"/>
  </r>
  <r>
    <s v="2322000000"/>
    <s v="EQUIPO Y MAQUINARIA DE PROCESAMIENTO DE POLLOS"/>
    <s v="NO"/>
    <s v="NO"/>
    <x v="0"/>
    <x v="0"/>
    <d v="2014-10-17T15:34:25"/>
    <m/>
    <x v="1"/>
    <x v="1"/>
    <s v="NO"/>
  </r>
  <r>
    <s v="2322120000"/>
    <s v="EQUIPO Y MAQUINARIA DEL DEPARTAMENTO DE DESVISCERADO"/>
    <s v="NO"/>
    <s v="NO"/>
    <x v="0"/>
    <x v="0"/>
    <d v="2014-10-17T15:34:25"/>
    <m/>
    <x v="1"/>
    <x v="2"/>
    <s v="NO"/>
  </r>
  <r>
    <s v="2322110000"/>
    <s v="EQUIPO Y MAQUINARIA DEL DEPARTAMENTO DE MATANZA Y DESPLUMAMIENTO"/>
    <s v="NO"/>
    <s v="NO"/>
    <x v="0"/>
    <x v="0"/>
    <d v="2014-10-17T15:34:25"/>
    <m/>
    <x v="1"/>
    <x v="2"/>
    <s v="NO"/>
  </r>
  <r>
    <s v="2322100000"/>
    <s v="EQUIPO Y MAQUINARIA DEL DEPARTAMENTO DE RECEPCION"/>
    <s v="NO"/>
    <s v="NO"/>
    <x v="0"/>
    <x v="0"/>
    <d v="2014-10-17T15:34:25"/>
    <m/>
    <x v="1"/>
    <x v="2"/>
    <s v="NO"/>
  </r>
  <r>
    <s v="2012280000"/>
    <s v="EQUIPO Y PLATAFORMAS DE REACONDICIONAMIENTO Y PERFORACION"/>
    <s v="NO"/>
    <s v="NO"/>
    <x v="0"/>
    <x v="0"/>
    <d v="2014-10-17T15:34:25"/>
    <m/>
    <x v="1"/>
    <x v="2"/>
    <s v="NO"/>
  </r>
  <r>
    <s v="2512170000"/>
    <s v="EQUIPO Y SISTEMAS DE APOYO FERROVIARIO, AL FERROCARRIL"/>
    <s v="NO"/>
    <s v="NO"/>
    <x v="0"/>
    <x v="0"/>
    <d v="2014-10-17T15:34:25"/>
    <m/>
    <x v="1"/>
    <x v="2"/>
    <s v="NO"/>
  </r>
  <r>
    <s v="2519160000"/>
    <s v="EQUIPO Y SISTEMAS DE APOYO PARA TRANSPORTE ESPACIAL"/>
    <s v="NO"/>
    <s v="NO"/>
    <x v="0"/>
    <x v="0"/>
    <d v="2014-10-17T15:34:25"/>
    <m/>
    <x v="1"/>
    <x v="2"/>
    <s v="NO"/>
  </r>
  <r>
    <s v="4215280000"/>
    <s v="EQUIPO Y SUMINISTRO PERIODONTAL"/>
    <s v="NO"/>
    <s v="NO"/>
    <x v="0"/>
    <x v="0"/>
    <d v="2014-10-17T15:34:25"/>
    <m/>
    <x v="1"/>
    <x v="2"/>
    <s v="NO"/>
  </r>
  <r>
    <s v="4618210000"/>
    <s v="EQUIPO Y SUMINISTROS ANTIESTATICOS"/>
    <s v="NO"/>
    <s v="NO"/>
    <x v="0"/>
    <x v="0"/>
    <d v="2014-10-17T15:34:25"/>
    <m/>
    <x v="1"/>
    <x v="2"/>
    <s v="NO"/>
  </r>
  <r>
    <s v="4218320000"/>
    <s v="EQUIPO Y SUMINISTROS DE ALERGOLOGIA"/>
    <s v="NO"/>
    <s v="NO"/>
    <x v="0"/>
    <x v="0"/>
    <d v="2014-10-17T15:34:25"/>
    <m/>
    <x v="1"/>
    <x v="2"/>
    <s v="NO"/>
  </r>
  <r>
    <s v="4214340000"/>
    <s v="EQUIPO Y SUMINISTROS DE CONTROL DE HIPERHIDROSIS"/>
    <s v="NO"/>
    <s v="NO"/>
    <x v="0"/>
    <x v="0"/>
    <d v="2014-10-17T15:34:25"/>
    <m/>
    <x v="1"/>
    <x v="2"/>
    <s v="NO"/>
  </r>
  <r>
    <s v="4226200000"/>
    <s v="EQUIPO Y SUMINISTROS DE EMBALSAMAR"/>
    <s v="NO"/>
    <s v="NO"/>
    <x v="0"/>
    <x v="0"/>
    <d v="2014-10-17T15:34:25"/>
    <m/>
    <x v="1"/>
    <x v="2"/>
    <s v="NO"/>
  </r>
  <r>
    <s v="4110490000"/>
    <s v="EQUIPO Y SUMINISTROS DE FILTRADO PARA LABORATORIO"/>
    <s v="NO"/>
    <s v="NO"/>
    <x v="0"/>
    <x v="0"/>
    <d v="2014-10-17T15:34:25"/>
    <m/>
    <x v="1"/>
    <x v="2"/>
    <s v="NO"/>
  </r>
  <r>
    <s v="4500000000"/>
    <s v="EQUIPO Y SUMINISTROS DE IMPRENTA, FOTOGRAFICOS Y AUDIOVISUALES"/>
    <s v="NO"/>
    <s v="NO"/>
    <x v="0"/>
    <x v="0"/>
    <d v="2014-10-17T15:34:25"/>
    <m/>
    <x v="1"/>
    <x v="3"/>
    <s v="NO"/>
  </r>
  <r>
    <s v="4110480000"/>
    <s v="EQUIPO Y SUMINISTROS DE LABORATORIO PARA EL VERTIDO, LA DESTILACION, LA EVAPORACION Y LA EXTRACCION"/>
    <s v="NO"/>
    <s v="NO"/>
    <x v="0"/>
    <x v="0"/>
    <d v="2014-10-17T15:34:25"/>
    <m/>
    <x v="1"/>
    <x v="2"/>
    <s v="NO"/>
  </r>
  <r>
    <s v="4223190000"/>
    <s v="EQUIPO Y SUMINISTROS DE LACTANCIA MATERNA"/>
    <s v="NO"/>
    <s v="NO"/>
    <x v="0"/>
    <x v="0"/>
    <d v="2014-10-17T15:34:25"/>
    <m/>
    <x v="1"/>
    <x v="2"/>
    <s v="NO"/>
  </r>
  <r>
    <s v="4700000000"/>
    <s v="EQUIPO Y SUMINISTROS DE LIMPIEZA"/>
    <s v="NO"/>
    <s v="NO"/>
    <x v="0"/>
    <x v="0"/>
    <d v="2014-10-17T15:34:25"/>
    <m/>
    <x v="1"/>
    <x v="3"/>
    <s v="NO"/>
  </r>
  <r>
    <s v="4511200000"/>
    <s v="EQUIPO Y SUMINISTROS DE MICROFILM"/>
    <s v="NO"/>
    <s v="NO"/>
    <x v="0"/>
    <x v="0"/>
    <d v="2014-10-17T15:34:25"/>
    <m/>
    <x v="1"/>
    <x v="2"/>
    <s v="NO"/>
  </r>
  <r>
    <s v="4214310000"/>
    <s v="EQUIPO Y SUMINISTROS DE OBSTETRICIA Y GINECOLOGIA"/>
    <s v="NO"/>
    <s v="NO"/>
    <x v="0"/>
    <x v="0"/>
    <d v="2014-10-17T15:34:25"/>
    <m/>
    <x v="1"/>
    <x v="2"/>
    <s v="NO"/>
  </r>
  <r>
    <s v="4112150000"/>
    <s v="EQUIPO Y SUMINISTROS DE PIPETAS Y MANIPULACION DE LIQUIDOS"/>
    <s v="NO"/>
    <s v="NO"/>
    <x v="0"/>
    <x v="0"/>
    <d v="2014-10-17T15:34:25"/>
    <m/>
    <x v="1"/>
    <x v="2"/>
    <s v="NO"/>
  </r>
  <r>
    <s v="4924170000"/>
    <s v="EQUIPO Y SUMINISTROS DE PISCINA Y SPA"/>
    <s v="NO"/>
    <s v="NO"/>
    <x v="0"/>
    <x v="0"/>
    <d v="2014-10-17T15:34:25"/>
    <m/>
    <x v="1"/>
    <x v="2"/>
    <s v="NO"/>
  </r>
  <r>
    <s v="4512180000"/>
    <s v="EQUIPO Y SUMINISTROS DE PRODUCCION DE MICROFILMES"/>
    <s v="NO"/>
    <s v="NO"/>
    <x v="0"/>
    <x v="0"/>
    <d v="2014-10-17T15:34:25"/>
    <m/>
    <x v="1"/>
    <x v="2"/>
    <s v="NO"/>
  </r>
  <r>
    <s v="4110420000"/>
    <s v="EQUIPO Y SUMINISTROS DE PURIFICACION DE AGUA PARA LABORATORIO"/>
    <s v="NO"/>
    <s v="NO"/>
    <x v="0"/>
    <x v="0"/>
    <d v="2014-10-17T15:34:25"/>
    <m/>
    <x v="1"/>
    <x v="2"/>
    <s v="NO"/>
  </r>
  <r>
    <s v="4214330000"/>
    <s v="EQUIPO Y SUMINISTROS DE QUIMIOTERAPIA"/>
    <s v="NO"/>
    <s v="NO"/>
    <x v="0"/>
    <x v="0"/>
    <d v="2014-10-17T15:34:25"/>
    <m/>
    <x v="1"/>
    <x v="2"/>
    <s v="NO"/>
  </r>
  <r>
    <s v="4110500000"/>
    <s v="EQUIPO Y SUMINISTROS DE TAMIZADO Y CRIBADO PARA LABORATORIO"/>
    <s v="NO"/>
    <s v="NO"/>
    <x v="0"/>
    <x v="0"/>
    <d v="2014-10-17T15:34:25"/>
    <m/>
    <x v="1"/>
    <x v="2"/>
    <s v="NO"/>
  </r>
  <r>
    <s v="4226180000"/>
    <s v="EQUIPO Y SUMINISTROS DE TRANSPORTE Y ALMACENAJE DEL CADAVER"/>
    <s v="NO"/>
    <s v="NO"/>
    <x v="0"/>
    <x v="0"/>
    <d v="2014-10-17T15:34:25"/>
    <m/>
    <x v="1"/>
    <x v="2"/>
    <s v="NO"/>
  </r>
  <r>
    <s v="4214320000"/>
    <s v="EQUIPO Y SUMINISTROS DE TRATAMIENTO DE LA FERTILIDAD Y LA ESTERILIDAD"/>
    <s v="NO"/>
    <s v="NO"/>
    <x v="0"/>
    <x v="0"/>
    <d v="2014-10-17T15:34:25"/>
    <m/>
    <x v="1"/>
    <x v="2"/>
    <s v="NO"/>
  </r>
  <r>
    <s v="2313150000"/>
    <s v="EQUIPO Y SUMINISTROS DE TRITURACION, LIJADO Y PULIDO"/>
    <s v="NO"/>
    <s v="NO"/>
    <x v="0"/>
    <x v="0"/>
    <d v="2014-10-17T15:34:25"/>
    <m/>
    <x v="1"/>
    <x v="2"/>
    <s v="NO"/>
  </r>
  <r>
    <s v="4215220000"/>
    <s v="EQUIPO Y SUMINISTROS DENTALES DE LABORATORIO Y DE ESTERILIZACION"/>
    <s v="NO"/>
    <s v="NO"/>
    <x v="0"/>
    <x v="0"/>
    <d v="2014-10-17T15:34:25"/>
    <m/>
    <x v="1"/>
    <x v="2"/>
    <s v="NO"/>
  </r>
  <r>
    <s v="4215230001"/>
    <s v="EQUIPO Y SUMINISTROS DENTALES DE LASER Y ALUMBRADO Y DE FIBRA OPTICA"/>
    <s v="SI"/>
    <s v="NO"/>
    <x v="4"/>
    <x v="4"/>
    <d v="2014-10-17T15:34:25"/>
    <s v="ELECT/PRES"/>
    <x v="2"/>
    <x v="0"/>
    <s v="NO"/>
  </r>
  <r>
    <s v="4215230000"/>
    <s v="EQUIPO Y SUMINISTROS DENTALES DE LASER Y ALUMBRADO Y DE FIBRA OPTICA"/>
    <s v="NO"/>
    <s v="NO"/>
    <x v="0"/>
    <x v="0"/>
    <d v="2014-10-17T15:34:25"/>
    <m/>
    <x v="1"/>
    <x v="2"/>
    <s v="NO"/>
  </r>
  <r>
    <s v="4226190000"/>
    <s v="EQUIPO Y SUMINISTROS FORENSES CLINICOS"/>
    <s v="NO"/>
    <s v="NO"/>
    <x v="0"/>
    <x v="0"/>
    <d v="2014-10-17T15:34:25"/>
    <m/>
    <x v="1"/>
    <x v="2"/>
    <s v="NO"/>
  </r>
  <r>
    <s v="4226210600"/>
    <s v="EQUIPO Y SUMINISTROS FUNERARIOS"/>
    <s v="NO"/>
    <s v="NO"/>
    <x v="0"/>
    <x v="0"/>
    <d v="2014-10-17T15:34:25"/>
    <m/>
    <x v="1"/>
    <x v="2"/>
    <s v="NO"/>
  </r>
  <r>
    <s v="4215270000"/>
    <s v="EQUIPO Y SUMINISTROS ORTODONTICOS Y PROSTODONTICOS"/>
    <s v="NO"/>
    <s v="NO"/>
    <x v="0"/>
    <x v="0"/>
    <d v="2014-10-17T15:34:25"/>
    <m/>
    <x v="1"/>
    <x v="2"/>
    <s v="NO"/>
  </r>
  <r>
    <s v="4224230000"/>
    <s v="EQUIPO Y SUMINISTROS ORTOPEDICOS"/>
    <s v="NO"/>
    <s v="NO"/>
    <x v="0"/>
    <x v="0"/>
    <d v="2014-10-17T15:34:25"/>
    <m/>
    <x v="1"/>
    <x v="2"/>
    <s v="NO"/>
  </r>
  <r>
    <s v="2410210000"/>
    <s v="EQUIPO Y SUMINISTROS PARA ALMACENAJE"/>
    <s v="NO"/>
    <s v="NO"/>
    <x v="0"/>
    <x v="0"/>
    <d v="2014-10-17T15:34:25"/>
    <m/>
    <x v="1"/>
    <x v="2"/>
    <s v="NO"/>
  </r>
  <r>
    <s v="4215200000"/>
    <s v="EQUIPO Y SUMINISTROS PARA HACER IMAGENES DENTALES"/>
    <s v="NO"/>
    <s v="NO"/>
    <x v="0"/>
    <x v="0"/>
    <d v="2014-10-17T15:34:25"/>
    <m/>
    <x v="1"/>
    <x v="2"/>
    <s v="NO"/>
  </r>
  <r>
    <s v="4215190000"/>
    <s v="EQUIPO Y SUMINISTROS PARA HIGIENE DENTAL Y CUIDADO PREVENTIVO"/>
    <s v="NO"/>
    <s v="NO"/>
    <x v="0"/>
    <x v="0"/>
    <d v="2014-10-17T15:34:25"/>
    <m/>
    <x v="1"/>
    <x v="2"/>
    <s v="NO"/>
  </r>
  <r>
    <s v="4215210000"/>
    <s v="EQUIPO Y SUMINISTROS PARA IMPRESION Y FORMACION DENTALES"/>
    <s v="NO"/>
    <s v="NO"/>
    <x v="0"/>
    <x v="0"/>
    <d v="2014-10-17T15:34:25"/>
    <m/>
    <x v="1"/>
    <x v="2"/>
    <s v="NO"/>
  </r>
  <r>
    <s v="4110380000"/>
    <s v="EQUIPO Y SUMINISTROS PARA LA MEZCLA Y LA AGITACION POR SACUDIDA O VARILLAS EN LABORATORIO"/>
    <s v="NO"/>
    <s v="NO"/>
    <x v="0"/>
    <x v="0"/>
    <d v="2014-10-17T15:34:25"/>
    <m/>
    <x v="1"/>
    <x v="2"/>
    <s v="NO"/>
  </r>
  <r>
    <s v="4226000000"/>
    <s v="EQUIPO Y SUMINISTROS POST MORTEM Y FUNERARIOS"/>
    <s v="NO"/>
    <s v="NO"/>
    <x v="0"/>
    <x v="0"/>
    <d v="2014-10-17T15:34:25"/>
    <m/>
    <x v="1"/>
    <x v="1"/>
    <s v="NO"/>
  </r>
  <r>
    <s v="4110240022"/>
    <s v="EQUIPOS - BAÑOS SECOS"/>
    <s v="SI"/>
    <s v="SI"/>
    <x v="27"/>
    <x v="25"/>
    <d v="2014-10-17T15:34:25"/>
    <s v="SUBASTA"/>
    <x v="1"/>
    <x v="0"/>
    <s v="NO"/>
  </r>
  <r>
    <s v="4110380001"/>
    <s v="EQUIPOS - BAÑOS TERMOSTATICOS"/>
    <s v="SI"/>
    <s v="SI"/>
    <x v="27"/>
    <x v="25"/>
    <d v="2014-10-17T15:34:25"/>
    <s v="SUBASTA"/>
    <x v="1"/>
    <x v="0"/>
    <s v="NO"/>
  </r>
  <r>
    <s v="4227220002"/>
    <s v="EQUIPOS A PRESION POSITIVA CONTINUA (CPAP)"/>
    <s v="SI"/>
    <s v="SI"/>
    <x v="27"/>
    <x v="25"/>
    <d v="2014-10-17T15:34:25"/>
    <s v="SUBASTA"/>
    <x v="1"/>
    <x v="0"/>
    <s v="NO"/>
  </r>
  <r>
    <s v="5216150000"/>
    <s v="EQUIPOS AUDIOVISUALES"/>
    <s v="NO"/>
    <s v="NO"/>
    <x v="0"/>
    <x v="0"/>
    <d v="2014-10-17T15:34:25"/>
    <m/>
    <x v="1"/>
    <x v="2"/>
    <s v="NO"/>
  </r>
  <r>
    <s v="4219260004"/>
    <s v="EQUIPOS AUTOMATIZADOS DE DISPENSACION DE MEDICAMENTOS"/>
    <s v="SI"/>
    <s v="SI"/>
    <x v="27"/>
    <x v="25"/>
    <d v="2014-10-17T15:34:25"/>
    <s v="SUBASTA"/>
    <x v="1"/>
    <x v="0"/>
    <s v="NO"/>
  </r>
  <r>
    <s v="4228180003"/>
    <s v="EQUIPOS BIOLOGICOS DE ESTERILIZACION"/>
    <s v="SI"/>
    <s v="NO"/>
    <x v="4"/>
    <x v="4"/>
    <d v="2014-10-17T15:34:25"/>
    <s v="ELECT/PRES"/>
    <x v="2"/>
    <x v="0"/>
    <s v="NO"/>
  </r>
  <r>
    <s v="4229460002"/>
    <s v="EQUIPOS CENTRIFUGAS O EQUIPOS DE CUENCOS DE AUTOTRANSFUSION"/>
    <s v="SI"/>
    <s v="NO"/>
    <x v="4"/>
    <x v="4"/>
    <d v="2014-10-17T15:34:25"/>
    <s v="ELECT/PRES"/>
    <x v="2"/>
    <x v="0"/>
    <s v="NO"/>
  </r>
  <r>
    <s v="4229490044"/>
    <s v="EQUIPOS COMPROBADORES DE IMPERMEABILIDAD"/>
    <s v="SI"/>
    <s v="SI"/>
    <x v="27"/>
    <x v="25"/>
    <d v="2014-10-17T15:34:25"/>
    <s v="SUBASTA"/>
    <x v="1"/>
    <x v="0"/>
    <s v="NO"/>
  </r>
  <r>
    <s v="4229510014"/>
    <s v="EQUIPOS DE ABLACION QUIRURGICA"/>
    <s v="SI"/>
    <s v="SI"/>
    <x v="27"/>
    <x v="25"/>
    <d v="2014-10-17T15:34:25"/>
    <s v="SUBASTA"/>
    <x v="1"/>
    <x v="0"/>
    <s v="NO"/>
  </r>
  <r>
    <s v="4222230001"/>
    <s v="EQUIPOS DE ADMINISTRACION DE LA  TRANSFUSION DE SANGRE"/>
    <s v="SI"/>
    <s v="SI"/>
    <x v="27"/>
    <x v="25"/>
    <d v="2014-10-17T15:34:25"/>
    <s v="SUBASTA"/>
    <x v="1"/>
    <x v="0"/>
    <s v="NO"/>
  </r>
  <r>
    <s v="4619160010"/>
    <s v="EQUIPOS DE ATAQUE RAPIDO CONTRA INCENDIOS"/>
    <s v="SI"/>
    <s v="NO"/>
    <x v="141"/>
    <x v="135"/>
    <d v="2014-10-17T15:34:25"/>
    <s v="SUBASTA"/>
    <x v="1"/>
    <x v="0"/>
    <s v="NO"/>
  </r>
  <r>
    <s v="4917160000"/>
    <s v="EQUIPOS DE BOXEO"/>
    <s v="NO"/>
    <s v="NO"/>
    <x v="0"/>
    <x v="0"/>
    <d v="2014-10-17T15:34:25"/>
    <m/>
    <x v="1"/>
    <x v="2"/>
    <s v="NO"/>
  </r>
  <r>
    <s v="9210190001"/>
    <s v="EQUIPOS DE BUSQUEDA Y SALVAMENTO"/>
    <s v="SI"/>
    <s v="NO"/>
    <x v="4"/>
    <x v="4"/>
    <d v="2014-10-17T15:34:25"/>
    <s v="ELECT/PRES"/>
    <x v="2"/>
    <x v="0"/>
    <s v="NO"/>
  </r>
  <r>
    <s v="4010180000"/>
    <s v="EQUIPOS DE CALEFACCION, PIEZAS Y ACCESORIOS"/>
    <s v="NO"/>
    <s v="NO"/>
    <x v="0"/>
    <x v="0"/>
    <d v="2014-10-17T15:34:25"/>
    <m/>
    <x v="1"/>
    <x v="2"/>
    <s v="NO"/>
  </r>
  <r>
    <s v="4220210004"/>
    <s v="EQUIPOS DE CAPTACION DE SEMILLAS DE BRAQUITERAPIA"/>
    <s v="SI"/>
    <s v="NO"/>
    <x v="4"/>
    <x v="4"/>
    <d v="2014-10-17T15:34:25"/>
    <s v="ELECT/PRES"/>
    <x v="2"/>
    <x v="0"/>
    <s v="NO"/>
  </r>
  <r>
    <s v="1011130004"/>
    <s v="EQUIPOS DE COMIDA"/>
    <s v="SI"/>
    <s v="NO"/>
    <x v="4"/>
    <x v="4"/>
    <d v="2014-10-17T15:34:25"/>
    <s v="ELECT/PRES"/>
    <x v="2"/>
    <x v="0"/>
    <s v="NO"/>
  </r>
  <r>
    <s v="4410290016"/>
    <s v="EQUIPOS DE CONFORT - USO OC ABIERTA"/>
    <s v="SI"/>
    <s v="SI"/>
    <x v="65"/>
    <x v="61"/>
    <d v="2020-07-31T15:01:26"/>
    <s v="SUBASTA"/>
    <x v="1"/>
    <x v="0"/>
    <s v="SI"/>
  </r>
  <r>
    <s v="4322310009"/>
    <s v="EQUIPOS DE CONMUTACION"/>
    <s v="SI"/>
    <s v="SI"/>
    <x v="90"/>
    <x v="86"/>
    <d v="2014-10-17T15:34:25"/>
    <s v="SUBASTA"/>
    <x v="1"/>
    <x v="0"/>
    <s v="NO"/>
  </r>
  <r>
    <s v="4226160013"/>
    <s v="EQUIPOS DE CONSTRUIR EL TEJIDO DEL CADAVER"/>
    <s v="SI"/>
    <s v="NO"/>
    <x v="4"/>
    <x v="4"/>
    <d v="2014-10-17T15:34:25"/>
    <s v="ELECT/PRES"/>
    <x v="2"/>
    <x v="0"/>
    <s v="NO"/>
  </r>
  <r>
    <s v="4217180004"/>
    <s v="EQUIPOS DE CRICOTIROTOMIA O TUBOS  TRAQUEAL DE SERVICIOS MEDICOS DE URGENCIA"/>
    <s v="SI"/>
    <s v="NO"/>
    <x v="4"/>
    <x v="4"/>
    <d v="2014-10-17T15:34:25"/>
    <s v="ELECT/PRES"/>
    <x v="2"/>
    <x v="0"/>
    <s v="NO"/>
  </r>
  <r>
    <s v="5126508688"/>
    <s v="EQUIPOS DE DETERMINACIONES PARA LA DETECCION DE ANTICUERPOS IGM ANTI CMV POR TECNICA QUIMIOLUMINISCENTE"/>
    <s v="SI"/>
    <s v="NO"/>
    <x v="42"/>
    <x v="40"/>
    <d v="2015-09-11T15:08:32"/>
    <s v="SUBASTA"/>
    <x v="1"/>
    <x v="0"/>
    <s v="NO"/>
  </r>
  <r>
    <s v="4226150009"/>
    <s v="EQUIPOS DE DISECCION DE AUTOPSIA"/>
    <s v="SI"/>
    <s v="NO"/>
    <x v="4"/>
    <x v="4"/>
    <d v="2014-10-17T15:34:25"/>
    <s v="ELECT/PRES"/>
    <x v="2"/>
    <x v="0"/>
    <s v="NO"/>
  </r>
  <r>
    <s v="4214190003"/>
    <s v="EQUIPOS DE ENEMA"/>
    <s v="SI"/>
    <s v="NO"/>
    <x v="4"/>
    <x v="4"/>
    <d v="2014-10-17T15:34:25"/>
    <s v="ELECT/PRES"/>
    <x v="2"/>
    <x v="0"/>
    <s v="NO"/>
  </r>
  <r>
    <s v="4226160008"/>
    <s v="EQUIPOS DE ENFERMEDAD INFECCIOSA  DE AUTOPSIA"/>
    <s v="SI"/>
    <s v="NO"/>
    <x v="4"/>
    <x v="4"/>
    <d v="2014-10-17T15:34:25"/>
    <s v="ELECT/PRES"/>
    <x v="2"/>
    <x v="0"/>
    <s v="NO"/>
  </r>
  <r>
    <s v="2315170004"/>
    <s v="EQUIPOS DE ENSAYO DE LENTES"/>
    <s v="SI"/>
    <s v="SI"/>
    <x v="4"/>
    <x v="4"/>
    <d v="2014-10-17T15:34:25"/>
    <s v="ELECT/PRES"/>
    <x v="2"/>
    <x v="0"/>
    <s v="NO"/>
  </r>
  <r>
    <s v="2712610003"/>
    <s v="EQUIPOS DE ENTRENAMIENTO HIDRAULICO"/>
    <s v="SI"/>
    <s v="SI"/>
    <x v="70"/>
    <x v="66"/>
    <d v="2015-10-09T15:56:04"/>
    <s v="SUBASTA"/>
    <x v="1"/>
    <x v="0"/>
    <s v="NO"/>
  </r>
  <r>
    <s v="4110330020"/>
    <s v="EQUIPOS DE ERITROSEDIMENTACION"/>
    <s v="SI"/>
    <s v="NO"/>
    <x v="27"/>
    <x v="25"/>
    <d v="2023-05-08T15:09:19"/>
    <s v="SUBASTA"/>
    <x v="1"/>
    <x v="0"/>
    <s v="NO"/>
  </r>
  <r>
    <s v="4921190000"/>
    <s v="EQUIPOS DE ESGRIMA"/>
    <s v="NO"/>
    <s v="NO"/>
    <x v="0"/>
    <x v="0"/>
    <d v="2014-10-17T15:34:25"/>
    <m/>
    <x v="1"/>
    <x v="2"/>
    <s v="NO"/>
  </r>
  <r>
    <s v="4915150000"/>
    <s v="EQUIPOS DE ESQUI Y SNOWBOARD"/>
    <s v="NO"/>
    <s v="NO"/>
    <x v="0"/>
    <x v="0"/>
    <d v="2014-10-17T15:34:25"/>
    <m/>
    <x v="1"/>
    <x v="2"/>
    <s v="NO"/>
  </r>
  <r>
    <s v="2010150001"/>
    <s v="EQUIPOS DE EXPLOTACION CONTINUA DE MINERIA"/>
    <s v="SI"/>
    <s v="SI"/>
    <x v="4"/>
    <x v="4"/>
    <d v="2014-10-17T15:34:25"/>
    <s v="ELECT/PRES"/>
    <x v="2"/>
    <x v="0"/>
    <s v="NO"/>
  </r>
  <r>
    <s v="4110490002"/>
    <s v="EQUIPOS DE FILTRACION PARA VACIO"/>
    <s v="SI"/>
    <s v="NO"/>
    <x v="19"/>
    <x v="17"/>
    <d v="2014-10-17T15:34:25"/>
    <s v="SUBASTA"/>
    <x v="1"/>
    <x v="0"/>
    <s v="NO"/>
  </r>
  <r>
    <s v="4229540022"/>
    <s v="EQUIPOS DE FREGADO O PREPARACION  QUIRURGICA PARA EL PACIENTE"/>
    <s v="SI"/>
    <s v="NO"/>
    <x v="4"/>
    <x v="4"/>
    <d v="2014-10-17T15:34:25"/>
    <s v="ELECT/PRES"/>
    <x v="2"/>
    <x v="0"/>
    <s v="NO"/>
  </r>
  <r>
    <s v="4917150000"/>
    <s v="EQUIPOS DE GIMNASIA"/>
    <s v="NO"/>
    <s v="NO"/>
    <x v="0"/>
    <x v="0"/>
    <d v="2014-10-17T15:34:25"/>
    <m/>
    <x v="1"/>
    <x v="2"/>
    <s v="NO"/>
  </r>
  <r>
    <s v="4218150018"/>
    <s v="EQUIPOS DE INCLUSION PARA BIOPSIAS"/>
    <s v="SI"/>
    <s v="SI"/>
    <x v="27"/>
    <x v="25"/>
    <d v="2015-09-07T12:27:44"/>
    <s v="SUBASTA"/>
    <x v="1"/>
    <x v="0"/>
    <s v="NO"/>
  </r>
  <r>
    <s v="4214160001"/>
    <s v="EQUIPOS DE INGRESO PARA EL CUIDADO DEL ENFERMO"/>
    <s v="SI"/>
    <s v="NO"/>
    <x v="4"/>
    <x v="4"/>
    <d v="2014-10-17T15:34:25"/>
    <s v="ELECT/PRES"/>
    <x v="2"/>
    <x v="0"/>
    <s v="NO"/>
  </r>
  <r>
    <s v="4217180001"/>
    <s v="EQUIPOS DE INTUBACION OROFARINGEO  O DEL VIAS RESPIRATORIAS PARA SERVICIOS MEDICOS"/>
    <s v="SI"/>
    <s v="NO"/>
    <x v="4"/>
    <x v="4"/>
    <d v="2014-10-17T15:34:25"/>
    <s v="ELECT/PRES"/>
    <x v="2"/>
    <x v="0"/>
    <s v="NO"/>
  </r>
  <r>
    <s v="4217180002"/>
    <s v="EQUIPOS DE LARINGOSCOPIO PARA SERVICIOS MEDICOS DE URGENCIA"/>
    <s v="SI"/>
    <s v="NO"/>
    <x v="4"/>
    <x v="4"/>
    <d v="2014-10-17T15:34:25"/>
    <s v="ELECT/PRES"/>
    <x v="2"/>
    <x v="0"/>
    <s v="NO"/>
  </r>
  <r>
    <s v="4618210007"/>
    <s v="EQUIPOS DE MANTENIMIENTO ANTIESTATICOS"/>
    <s v="SI"/>
    <s v="NO"/>
    <x v="4"/>
    <x v="4"/>
    <d v="2014-10-17T15:34:25"/>
    <s v="ELECT/PRES"/>
    <x v="2"/>
    <x v="0"/>
    <s v="NO"/>
  </r>
  <r>
    <s v="2012120008"/>
    <s v="EQUIPOS DE MEZCLA DE LECHADA DE  FRACTURAR"/>
    <s v="SI"/>
    <s v="SI"/>
    <x v="4"/>
    <x v="4"/>
    <d v="2014-10-17T15:34:25"/>
    <s v="ELECT/PRES"/>
    <x v="2"/>
    <x v="0"/>
    <s v="NO"/>
  </r>
  <r>
    <s v="4218170014"/>
    <s v="EQUIPOS DE MONITORIZACION HOLTER DE PRESION ARTERIAL"/>
    <s v="SI"/>
    <s v="SI"/>
    <x v="27"/>
    <x v="25"/>
    <d v="2014-10-17T15:34:25"/>
    <s v="SUBASTA"/>
    <x v="1"/>
    <x v="0"/>
    <s v="NO"/>
  </r>
  <r>
    <s v="4217200006"/>
    <s v="EQUIPOS DE OBSTETRICIA DE SERVICIOS MEDICOS DE URGENCIA"/>
    <s v="SI"/>
    <s v="NO"/>
    <x v="4"/>
    <x v="4"/>
    <d v="2014-10-17T15:34:25"/>
    <s v="ELECT/PRES"/>
    <x v="2"/>
    <x v="0"/>
    <s v="NO"/>
  </r>
  <r>
    <s v="4410000000"/>
    <s v="EQUIPOS DE OFICINA Y ESCRITORIO"/>
    <s v="NO"/>
    <s v="NO"/>
    <x v="0"/>
    <x v="0"/>
    <d v="2014-10-17T15:34:25"/>
    <m/>
    <x v="1"/>
    <x v="1"/>
    <s v="NO"/>
  </r>
  <r>
    <s v="5610150067"/>
    <s v="EQUIPOS DE OFICINA Y MUEBLES - USO OC ABIERTA"/>
    <s v="SI"/>
    <s v="SI"/>
    <x v="66"/>
    <x v="62"/>
    <d v="2020-07-31T15:07:10"/>
    <s v="SUBASTA"/>
    <x v="1"/>
    <x v="0"/>
    <s v="SI"/>
  </r>
  <r>
    <s v="4915160000"/>
    <s v="EQUIPOS DE PATINAJE Y HOCKEY SOBRE HIELO"/>
    <s v="NO"/>
    <s v="NO"/>
    <x v="0"/>
    <x v="0"/>
    <d v="2014-10-17T15:34:25"/>
    <m/>
    <x v="1"/>
    <x v="2"/>
    <s v="NO"/>
  </r>
  <r>
    <s v="4229470004"/>
    <s v="EQUIPOS DE PERFUSION"/>
    <s v="SI"/>
    <s v="NO"/>
    <x v="26"/>
    <x v="24"/>
    <d v="2014-10-17T15:34:25"/>
    <s v="SUBASTA"/>
    <x v="1"/>
    <x v="0"/>
    <s v="NO"/>
  </r>
  <r>
    <s v="4229470004"/>
    <s v="EQUIPOS DE PERFUSION"/>
    <s v="SI"/>
    <s v="NO"/>
    <x v="42"/>
    <x v="40"/>
    <d v="2014-10-17T15:34:25"/>
    <s v="SUBASTA"/>
    <x v="1"/>
    <x v="0"/>
    <s v="NO"/>
  </r>
  <r>
    <s v="2210160018"/>
    <s v="EQUIPOS DE PREPARACION DE  SUPERFICIES DE CAMINOS DE  RODADERAS O SUS MECANISMOS DE  COLOCACION"/>
    <s v="SI"/>
    <s v="SI"/>
    <x v="4"/>
    <x v="4"/>
    <d v="2014-10-17T15:34:25"/>
    <s v="ELECT/PRES"/>
    <x v="2"/>
    <x v="0"/>
    <s v="NO"/>
  </r>
  <r>
    <s v="4810160000"/>
    <s v="EQUIPOS DE PREPARADO DE ALIMENTOS"/>
    <s v="NO"/>
    <s v="NO"/>
    <x v="0"/>
    <x v="0"/>
    <d v="2014-10-17T15:34:25"/>
    <m/>
    <x v="1"/>
    <x v="2"/>
    <s v="NO"/>
  </r>
  <r>
    <s v="4227150007"/>
    <s v="EQUIPOS DE PRESION POSITIVA BINIVELADA"/>
    <s v="SI"/>
    <s v="SI"/>
    <x v="27"/>
    <x v="25"/>
    <d v="2018-05-11T12:36:14"/>
    <s v="SUBASTA"/>
    <x v="1"/>
    <x v="0"/>
    <s v="NO"/>
  </r>
  <r>
    <s v="4214280003"/>
    <s v="EQUIPOS DE PRESOTERAPIA"/>
    <s v="SI"/>
    <s v="SI"/>
    <x v="27"/>
    <x v="25"/>
    <d v="2015-09-17T14:29:55"/>
    <s v="SUBASTA"/>
    <x v="1"/>
    <x v="0"/>
    <s v="NO"/>
  </r>
  <r>
    <s v="4217200002"/>
    <s v="EQUIPOS DE PRIMERA RESPUESTA DE SERVICIOS MEDICOS DE URGENCIA"/>
    <s v="SI"/>
    <s v="NO"/>
    <x v="4"/>
    <x v="4"/>
    <d v="2014-10-17T15:34:25"/>
    <s v="ELECT/PRES"/>
    <x v="2"/>
    <x v="0"/>
    <s v="NO"/>
  </r>
  <r>
    <s v="4215190002"/>
    <s v="EQUIPOS DE PROFILAXIS DENTAL"/>
    <s v="SI"/>
    <s v="NO"/>
    <x v="4"/>
    <x v="4"/>
    <d v="2014-10-17T15:34:25"/>
    <s v="ELECT/PRES"/>
    <x v="2"/>
    <x v="0"/>
    <s v="NO"/>
  </r>
  <r>
    <s v="4710150014"/>
    <s v="EQUIPOS DE PURIFICACION DE AGUA"/>
    <s v="SI"/>
    <s v="SI"/>
    <x v="53"/>
    <x v="49"/>
    <d v="2014-10-17T15:34:25"/>
    <s v="SUBASTA"/>
    <x v="1"/>
    <x v="0"/>
    <s v="NO"/>
  </r>
  <r>
    <s v="4217200008"/>
    <s v="EQUIPOS DE RAPPEL DE SERVICIOS MEDICOS DE URGENCIA"/>
    <s v="SI"/>
    <s v="NO"/>
    <x v="4"/>
    <x v="4"/>
    <d v="2014-10-17T15:34:25"/>
    <s v="ELECT/PRES"/>
    <x v="2"/>
    <x v="0"/>
    <s v="NO"/>
  </r>
  <r>
    <s v="4217200009"/>
    <s v="EQUIPOS DE RESCATE E INVESTIGACION DE SERVICIOS MEDICOS DE URGENCIA"/>
    <s v="SI"/>
    <s v="NO"/>
    <x v="4"/>
    <x v="4"/>
    <d v="2014-10-17T15:34:25"/>
    <s v="ELECT/PRES"/>
    <x v="2"/>
    <x v="0"/>
    <s v="NO"/>
  </r>
  <r>
    <s v="4217200007"/>
    <s v="EQUIPOS DE RESUCITACION U OXIGENO DE SERVICIOS MEDICOS DE URGENCIA"/>
    <s v="SI"/>
    <s v="NO"/>
    <x v="4"/>
    <x v="4"/>
    <d v="2014-10-17T15:34:25"/>
    <s v="ELECT/PRES"/>
    <x v="2"/>
    <x v="0"/>
    <s v="NO"/>
  </r>
  <r>
    <s v="4921190014"/>
    <s v="EQUIPOS DE SALA"/>
    <s v="SI"/>
    <s v="NO"/>
    <x v="4"/>
    <x v="4"/>
    <d v="2014-10-17T15:34:25"/>
    <s v="ELECT/PRES"/>
    <x v="2"/>
    <x v="0"/>
    <s v="NO"/>
  </r>
  <r>
    <s v="4217200004"/>
    <s v="EQUIPOS DE SALVAVIDAS DE SERVICIOS MEDICOS DE URGENCIA"/>
    <s v="SI"/>
    <s v="NO"/>
    <x v="4"/>
    <x v="4"/>
    <d v="2014-10-17T15:34:25"/>
    <s v="ELECT/PRES"/>
    <x v="2"/>
    <x v="0"/>
    <s v="NO"/>
  </r>
  <r>
    <s v="4615000000"/>
    <s v="EQUIPOS DE SEGURIDAD, ACCESORIOS Y SUMINISTROS"/>
    <s v="NO"/>
    <s v="NO"/>
    <x v="0"/>
    <x v="0"/>
    <d v="2014-10-17T15:34:25"/>
    <m/>
    <x v="1"/>
    <x v="1"/>
    <s v="NO"/>
  </r>
  <r>
    <s v="4322250001"/>
    <s v="EQUIPOS DE SEGURIDAD DE RED"/>
    <s v="SI"/>
    <s v="SI"/>
    <x v="55"/>
    <x v="51"/>
    <d v="2014-10-17T15:34:25"/>
    <s v="SUBASTA"/>
    <x v="1"/>
    <x v="0"/>
    <s v="NO"/>
  </r>
  <r>
    <s v="4810000000"/>
    <s v="EQUIPOS DE SERVICIOS DE ALIMENTACION DE INSTITUCIONES"/>
    <s v="NO"/>
    <s v="NO"/>
    <x v="0"/>
    <x v="0"/>
    <d v="2014-10-17T15:34:25"/>
    <m/>
    <x v="1"/>
    <x v="1"/>
    <s v="NO"/>
  </r>
  <r>
    <s v="5216150031"/>
    <s v="EQUIPOS DE SONIDO"/>
    <s v="SI"/>
    <s v="NO"/>
    <x v="55"/>
    <x v="51"/>
    <d v="2014-10-17T15:34:25"/>
    <s v="SUBASTA"/>
    <x v="1"/>
    <x v="0"/>
    <s v="NO"/>
  </r>
  <r>
    <s v="5216150031"/>
    <s v="EQUIPOS DE SONIDO"/>
    <s v="SI"/>
    <s v="NO"/>
    <x v="60"/>
    <x v="56"/>
    <d v="2014-10-17T15:34:25"/>
    <s v="SUBASTA"/>
    <x v="1"/>
    <x v="0"/>
    <s v="NO"/>
  </r>
  <r>
    <s v="4224190001"/>
    <s v="EQUIPOS DE TABLILLAS DE BATANGA"/>
    <s v="SI"/>
    <s v="NO"/>
    <x v="4"/>
    <x v="4"/>
    <d v="2014-10-17T15:34:25"/>
    <s v="ELECT/PRES"/>
    <x v="2"/>
    <x v="0"/>
    <s v="NO"/>
  </r>
  <r>
    <s v="4221180002"/>
    <s v="EQUIPOS DE TOCADOR DE PERSONAS DISCAPACITADAS"/>
    <s v="SI"/>
    <s v="NO"/>
    <x v="4"/>
    <x v="4"/>
    <d v="2014-10-17T15:34:25"/>
    <s v="ELECT/PRES"/>
    <x v="2"/>
    <x v="0"/>
    <s v="NO"/>
  </r>
  <r>
    <s v="4217200010"/>
    <s v="EQUIPOS DE TRAUMA DE SERVICIOS MEDICOS DE URGENCIA"/>
    <s v="SI"/>
    <s v="NO"/>
    <x v="4"/>
    <x v="4"/>
    <d v="2014-10-17T15:34:25"/>
    <s v="ELECT/PRES"/>
    <x v="2"/>
    <x v="0"/>
    <s v="NO"/>
  </r>
  <r>
    <s v="4227220005"/>
    <s v="EQUIPOS DE VENTILACION PARA PACIENTES"/>
    <s v="SI"/>
    <s v="NO"/>
    <x v="27"/>
    <x v="25"/>
    <d v="2014-10-17T15:34:25"/>
    <s v="SUBASTA"/>
    <x v="1"/>
    <x v="0"/>
    <s v="NO"/>
  </r>
  <r>
    <s v="4617160018"/>
    <s v="EQUIPOS DE VIDEOVIGILANCIA PARA VEHICULOS"/>
    <s v="SI"/>
    <s v="NO"/>
    <x v="55"/>
    <x v="51"/>
    <d v="2014-10-17T15:34:25"/>
    <s v="SUBASTA"/>
    <x v="1"/>
    <x v="0"/>
    <s v="NO"/>
  </r>
  <r>
    <s v="4900000000"/>
    <s v="EQUIPOS DEPORTIVOS, DE RECREO, SUMINISTROS Y ACCESORIOS"/>
    <s v="NO"/>
    <s v="NO"/>
    <x v="0"/>
    <x v="0"/>
    <d v="2014-10-17T15:34:25"/>
    <m/>
    <x v="1"/>
    <x v="3"/>
    <s v="NO"/>
  </r>
  <r>
    <s v="4016160001"/>
    <s v="EQUIPOS DEPURADORES"/>
    <s v="SI"/>
    <s v="SI"/>
    <x v="27"/>
    <x v="25"/>
    <d v="2014-10-17T15:34:25"/>
    <s v="SUBASTA"/>
    <x v="1"/>
    <x v="0"/>
    <s v="NO"/>
  </r>
  <r>
    <s v="4016160001"/>
    <s v="EQUIPOS DEPURADORES"/>
    <s v="SI"/>
    <s v="SI"/>
    <x v="4"/>
    <x v="4"/>
    <d v="2014-10-17T15:34:25"/>
    <s v="SUBASTA"/>
    <x v="1"/>
    <x v="0"/>
    <s v="NO"/>
  </r>
  <r>
    <s v="5126208644"/>
    <s v="EQUIPOS DESCARTABLES HEMORREPELENTES"/>
    <s v="SI"/>
    <s v="NO"/>
    <x v="0"/>
    <x v="0"/>
    <d v="2016-08-03T14:21:24"/>
    <s v="ELECT/PRES"/>
    <x v="0"/>
    <x v="0"/>
    <s v="NO"/>
  </r>
  <r>
    <s v="5126708505"/>
    <s v="EQUIPOS DESCARTABLES PARA PLAQUETOFERESIS"/>
    <s v="SI"/>
    <s v="NO"/>
    <x v="0"/>
    <x v="0"/>
    <d v="2017-10-31T11:51:57"/>
    <s v="ELECT/PRES"/>
    <x v="0"/>
    <x v="0"/>
    <s v="NO"/>
  </r>
  <r>
    <s v="5126708504"/>
    <s v="EQUIPOS DESCARTABLES PARA PLASMAFERESIS"/>
    <s v="SI"/>
    <s v="NO"/>
    <x v="0"/>
    <x v="0"/>
    <d v="2017-10-31T11:43:50"/>
    <s v="ELECT/PRES"/>
    <x v="0"/>
    <x v="0"/>
    <s v="NO"/>
  </r>
  <r>
    <s v="2315180026"/>
    <s v="EQUIPOS DIGESTORES"/>
    <s v="SI"/>
    <s v="SI"/>
    <x v="4"/>
    <x v="4"/>
    <d v="2014-10-17T15:34:25"/>
    <s v="SUBASTA"/>
    <x v="1"/>
    <x v="0"/>
    <s v="NO"/>
  </r>
  <r>
    <s v="2315180026"/>
    <s v="EQUIPOS DIGESTORES"/>
    <s v="SI"/>
    <s v="SI"/>
    <x v="27"/>
    <x v="25"/>
    <d v="2014-10-17T15:34:25"/>
    <s v="SUBASTA"/>
    <x v="1"/>
    <x v="0"/>
    <s v="NO"/>
  </r>
  <r>
    <s v="3912170041"/>
    <s v="EQUIPOS ESTATICOS DE ARRANQUE"/>
    <s v="SI"/>
    <s v="SI"/>
    <x v="46"/>
    <x v="44"/>
    <d v="2015-05-26T14:22:23"/>
    <s v="SUBASTA"/>
    <x v="1"/>
    <x v="0"/>
    <s v="NO"/>
  </r>
  <r>
    <s v="2010200006"/>
    <s v="EQUIPOS GIGANTES DE EXPLORACION HORIZONTAL, HIDRAULICOS"/>
    <s v="SI"/>
    <s v="SI"/>
    <x v="4"/>
    <x v="4"/>
    <d v="2014-10-17T15:34:25"/>
    <s v="ELECT/PRES"/>
    <x v="2"/>
    <x v="0"/>
    <s v="NO"/>
  </r>
  <r>
    <s v="2010200005"/>
    <s v="EQUIPOS GIGANTES DE EXPLORACION HORIZONTAL, NEUMATICOS"/>
    <s v="SI"/>
    <s v="SI"/>
    <x v="4"/>
    <x v="4"/>
    <d v="2014-10-17T15:34:25"/>
    <s v="ELECT/PRES"/>
    <x v="2"/>
    <x v="0"/>
    <s v="NO"/>
  </r>
  <r>
    <s v="4917150003"/>
    <s v="EQUIPOS GIMNASTICOS PARA SALTOS"/>
    <s v="SI"/>
    <s v="NO"/>
    <x v="4"/>
    <x v="4"/>
    <d v="2014-10-17T15:34:25"/>
    <s v="ELECT/PRES"/>
    <x v="2"/>
    <x v="0"/>
    <s v="NO"/>
  </r>
  <r>
    <s v="4511190000"/>
    <s v="EQUIPOS, HARDWARE Y CONTROLADORES PARA SISTEMAS DE TELECONFERENCIA Y VIDEOCONFERENCIA"/>
    <s v="NO"/>
    <s v="NO"/>
    <x v="0"/>
    <x v="0"/>
    <d v="2014-10-17T15:34:25"/>
    <m/>
    <x v="1"/>
    <x v="2"/>
    <s v="NO"/>
  </r>
  <r>
    <s v="5126208687"/>
    <s v="EQUIPOS HEMORREPELENTES"/>
    <s v="SI"/>
    <s v="SI"/>
    <x v="69"/>
    <x v="65"/>
    <d v="2019-10-17T08:52:10"/>
    <s v="SUBASTA"/>
    <x v="1"/>
    <x v="0"/>
    <s v="NO"/>
  </r>
  <r>
    <s v="5126208687"/>
    <s v="EQUIPOS HEMORREPELENTES"/>
    <s v="SI"/>
    <s v="SI"/>
    <x v="26"/>
    <x v="24"/>
    <d v="2019-10-17T08:52:10"/>
    <s v="SUBASTA"/>
    <x v="1"/>
    <x v="0"/>
    <s v="NO"/>
  </r>
  <r>
    <s v="4229510051"/>
    <s v="EQUIPOS HEMOSUCTORES"/>
    <s v="SI"/>
    <s v="SI"/>
    <x v="27"/>
    <x v="25"/>
    <d v="2015-08-31T13:15:34"/>
    <s v="SUBASTA"/>
    <x v="1"/>
    <x v="0"/>
    <s v="NO"/>
  </r>
  <r>
    <s v="4229510051"/>
    <s v="EQUIPOS HEMOSUCTORES"/>
    <s v="SI"/>
    <s v="SI"/>
    <x v="19"/>
    <x v="17"/>
    <d v="2015-08-31T13:15:34"/>
    <s v="SUBASTA"/>
    <x v="1"/>
    <x v="0"/>
    <s v="NO"/>
  </r>
  <r>
    <s v="4214180011"/>
    <s v="EQUIPOS INFRARROJOS PARA FISIOTERAPIA"/>
    <s v="SI"/>
    <s v="SI"/>
    <x v="27"/>
    <x v="25"/>
    <d v="2014-10-17T15:34:25"/>
    <s v="SUBASTA"/>
    <x v="1"/>
    <x v="0"/>
    <s v="NO"/>
  </r>
  <r>
    <s v="3118150009"/>
    <s v="EQUIPOS, KITS DE CUBREJUNTAS"/>
    <s v="SI"/>
    <s v="NO"/>
    <x v="4"/>
    <x v="4"/>
    <d v="2014-10-17T15:34:25"/>
    <s v="ELECT/PRES"/>
    <x v="2"/>
    <x v="0"/>
    <s v="NO"/>
  </r>
  <r>
    <s v="4217200000"/>
    <s v="EQUIPOS, KITS DE SERVICIOS MEDICOS DE URGENCIA"/>
    <s v="NO"/>
    <s v="NO"/>
    <x v="0"/>
    <x v="0"/>
    <d v="2014-10-17T15:34:25"/>
    <m/>
    <x v="1"/>
    <x v="2"/>
    <s v="NO"/>
  </r>
  <r>
    <s v="4111570016"/>
    <s v="EQUIPOS LAVADORES DE INYECTORES"/>
    <s v="SI"/>
    <s v="SI"/>
    <x v="27"/>
    <x v="25"/>
    <d v="2014-10-17T15:34:25"/>
    <s v="SUBASTA"/>
    <x v="1"/>
    <x v="0"/>
    <s v="NO"/>
  </r>
  <r>
    <s v="4220290000"/>
    <s v="EQUIPOS MEDICOS DE RAYOS X DE BAJA ENERGIA"/>
    <s v="NO"/>
    <s v="NO"/>
    <x v="0"/>
    <x v="0"/>
    <d v="2014-10-17T15:34:25"/>
    <m/>
    <x v="1"/>
    <x v="2"/>
    <s v="NO"/>
  </r>
  <r>
    <s v="5611170000"/>
    <s v="EQUIPOS MODULARES Y NO MODULARES"/>
    <s v="NO"/>
    <s v="NO"/>
    <x v="0"/>
    <x v="0"/>
    <d v="2014-10-17T15:34:25"/>
    <m/>
    <x v="1"/>
    <x v="2"/>
    <s v="NO"/>
  </r>
  <r>
    <s v="4231220007"/>
    <s v="EQUIPOS O BANDEJAS O PAQUETES O JUEGOS DE QUITA SUTURA"/>
    <s v="SI"/>
    <s v="NO"/>
    <x v="4"/>
    <x v="4"/>
    <d v="2014-10-17T15:34:25"/>
    <s v="ELECT/PRES"/>
    <x v="2"/>
    <x v="0"/>
    <s v="NO"/>
  </r>
  <r>
    <s v="4231200014"/>
    <s v="EQUIPOS O BANDEJAS O PAQUETES O JUEGOS PARA CIERRE DE PIEL"/>
    <s v="SI"/>
    <s v="NO"/>
    <x v="4"/>
    <x v="4"/>
    <d v="2014-10-17T15:34:25"/>
    <s v="ELECT/PRES"/>
    <x v="2"/>
    <x v="0"/>
    <s v="NO"/>
  </r>
  <r>
    <s v="4214270006"/>
    <s v="EQUIPOS O COMPRESAS O BANDEJAS PARA EL PROCEDIMIENTO UROLOGICO"/>
    <s v="SI"/>
    <s v="NO"/>
    <x v="4"/>
    <x v="4"/>
    <d v="2014-10-17T15:34:25"/>
    <s v="ELECT/PRES"/>
    <x v="2"/>
    <x v="0"/>
    <s v="NO"/>
  </r>
  <r>
    <s v="4229460006"/>
    <s v="EQUIPOS O JUEGOS DE TUBOS DE AUTOTRANSFUSION"/>
    <s v="SI"/>
    <s v="NO"/>
    <x v="4"/>
    <x v="4"/>
    <d v="2014-10-17T15:34:25"/>
    <s v="ELECT/PRES"/>
    <x v="2"/>
    <x v="0"/>
    <s v="NO"/>
  </r>
  <r>
    <s v="4912150000"/>
    <s v="EQUIPOS PARA ACAMPADA Y EXTERIOR"/>
    <s v="NO"/>
    <s v="NO"/>
    <x v="0"/>
    <x v="0"/>
    <d v="2014-10-17T15:34:25"/>
    <m/>
    <x v="1"/>
    <x v="2"/>
    <s v="NO"/>
  </r>
  <r>
    <s v="4227170017"/>
    <s v="EQUIPOS PARA ADMINISTRACION DE OXIGENO"/>
    <s v="SI"/>
    <s v="SI"/>
    <x v="27"/>
    <x v="25"/>
    <d v="2014-10-17T15:34:25"/>
    <s v="SUBASTA"/>
    <x v="1"/>
    <x v="0"/>
    <s v="NO"/>
  </r>
  <r>
    <s v="4214210005"/>
    <s v="EQUIPOS PARA CALENTAMIENTO DE COMPRESAS"/>
    <s v="SI"/>
    <s v="SI"/>
    <x v="27"/>
    <x v="25"/>
    <d v="2014-10-17T15:34:25"/>
    <s v="SUBASTA"/>
    <x v="1"/>
    <x v="0"/>
    <s v="NO"/>
  </r>
  <r>
    <s v="4914000000"/>
    <s v="EQUIPOS PARA DEPORTES ACUATICOS"/>
    <s v="NO"/>
    <s v="NO"/>
    <x v="0"/>
    <x v="0"/>
    <d v="2014-10-17T15:34:25"/>
    <m/>
    <x v="1"/>
    <x v="1"/>
    <s v="NO"/>
  </r>
  <r>
    <s v="4916150000"/>
    <s v="EQUIPOS PARA DEPORTES DE CAMPO"/>
    <s v="NO"/>
    <s v="NO"/>
    <x v="0"/>
    <x v="0"/>
    <d v="2014-10-17T15:34:25"/>
    <m/>
    <x v="1"/>
    <x v="2"/>
    <s v="NO"/>
  </r>
  <r>
    <s v="4915000000"/>
    <s v="EQUIPOS PARA DEPORTES DE INVIERNO"/>
    <s v="NO"/>
    <s v="NO"/>
    <x v="0"/>
    <x v="0"/>
    <d v="2014-10-17T15:34:25"/>
    <m/>
    <x v="1"/>
    <x v="1"/>
    <s v="NO"/>
  </r>
  <r>
    <s v="4916170000"/>
    <s v="EQUIPOS PARA DEPORTES DE PISTA"/>
    <s v="NO"/>
    <s v="NO"/>
    <x v="0"/>
    <x v="0"/>
    <d v="2014-10-17T15:34:25"/>
    <m/>
    <x v="1"/>
    <x v="2"/>
    <s v="NO"/>
  </r>
  <r>
    <s v="4916160000"/>
    <s v="EQUIPOS PARA DEPORTES DE RAQUETA Y PISTA"/>
    <s v="NO"/>
    <s v="NO"/>
    <x v="0"/>
    <x v="0"/>
    <d v="2014-10-17T15:34:25"/>
    <m/>
    <x v="1"/>
    <x v="2"/>
    <s v="NO"/>
  </r>
  <r>
    <s v="4228170003"/>
    <s v="EQUIPOS PARA EL CUIDADO DE LOS INSTRUMENTOS"/>
    <s v="SI"/>
    <s v="NO"/>
    <x v="4"/>
    <x v="4"/>
    <d v="2014-10-17T15:34:25"/>
    <s v="ELECT/PRES"/>
    <x v="2"/>
    <x v="0"/>
    <s v="NO"/>
  </r>
  <r>
    <s v="4214180001"/>
    <s v="EQUIPOS PARA ELECTROTERAPIA"/>
    <s v="SI"/>
    <s v="SI"/>
    <x v="27"/>
    <x v="25"/>
    <d v="2014-10-17T15:34:25"/>
    <s v="SUBASTA"/>
    <x v="1"/>
    <x v="0"/>
    <s v="NO"/>
  </r>
  <r>
    <s v="4214210002"/>
    <s v="EQUIPOS PARA ENFRIAMIENTO DE COMPRESAS"/>
    <s v="SI"/>
    <s v="SI"/>
    <x v="27"/>
    <x v="25"/>
    <d v="2014-10-17T15:34:25"/>
    <s v="SUBASTA"/>
    <x v="1"/>
    <x v="0"/>
    <s v="NO"/>
  </r>
  <r>
    <s v="4227170025"/>
    <s v="EQUIPOS PARA GENERACION DE OXIGENO"/>
    <s v="SI"/>
    <s v="SI"/>
    <x v="27"/>
    <x v="25"/>
    <d v="2019-06-24T08:53:27"/>
    <s v="ELECT/PRES"/>
    <x v="4"/>
    <x v="0"/>
    <s v="NO"/>
  </r>
  <r>
    <s v="4214210019"/>
    <s v="EQUIPOS PARA HIPER/HIPOTERMIA"/>
    <s v="SI"/>
    <s v="SI"/>
    <x v="27"/>
    <x v="25"/>
    <d v="2014-10-17T15:34:25"/>
    <s v="SUBASTA"/>
    <x v="1"/>
    <x v="0"/>
    <s v="NO"/>
  </r>
  <r>
    <s v="5126208646"/>
    <s v="EQUIPOS PARA LA ADMINISTRACION DE SANGRE O PLASMA"/>
    <s v="SI"/>
    <s v="NO"/>
    <x v="26"/>
    <x v="24"/>
    <d v="2016-08-03T15:28:39"/>
    <s v="SUBASTA"/>
    <x v="1"/>
    <x v="0"/>
    <s v="NO"/>
  </r>
  <r>
    <s v="5126208647"/>
    <s v="EQUIPOS PARA LA ADMINISTRACION DE SANGRE O PLASMA"/>
    <s v="SI"/>
    <s v="NO"/>
    <x v="26"/>
    <x v="24"/>
    <d v="2016-08-03T15:29:09"/>
    <s v="ELECT/PRES"/>
    <x v="2"/>
    <x v="0"/>
    <s v="NO"/>
  </r>
  <r>
    <s v="5126208646"/>
    <s v="EQUIPOS PARA LA ADMINISTRACION DE SANGRE O PLASMA"/>
    <s v="SI"/>
    <s v="NO"/>
    <x v="69"/>
    <x v="65"/>
    <d v="2016-08-03T15:28:39"/>
    <s v="SUBASTA"/>
    <x v="1"/>
    <x v="0"/>
    <s v="NO"/>
  </r>
  <r>
    <s v="5126208645"/>
    <s v="EQUIPOS PARA LA ADMINISTRACION DE SOLUCIONES PARENTERALES"/>
    <s v="SI"/>
    <s v="NO"/>
    <x v="0"/>
    <x v="0"/>
    <d v="2016-08-03T14:27:32"/>
    <s v="SUBASTA"/>
    <x v="0"/>
    <x v="0"/>
    <s v="NO"/>
  </r>
  <r>
    <s v="2318180005"/>
    <s v="EQUIPOS PARA LA ELABORACION DE BEBIDAS"/>
    <s v="SI"/>
    <s v="SI"/>
    <x v="70"/>
    <x v="66"/>
    <d v="2014-10-17T15:34:25"/>
    <s v="SUBASTA"/>
    <x v="1"/>
    <x v="0"/>
    <s v="NO"/>
  </r>
  <r>
    <s v="4110630007"/>
    <s v="EQUIPOS PARA PCR EN TIEMPO REAL"/>
    <s v="SI"/>
    <s v="SI"/>
    <x v="27"/>
    <x v="25"/>
    <d v="2014-10-17T15:34:25"/>
    <s v="SUBASTA"/>
    <x v="1"/>
    <x v="0"/>
    <s v="NO"/>
  </r>
  <r>
    <s v="4710150039"/>
    <s v="EQUIPOS PARA PLANTAS POTABILIZADORAS DE AGUA - LEY 10.267"/>
    <s v="SI"/>
    <s v="SI"/>
    <x v="70"/>
    <x v="66"/>
    <d v="2014-10-17T15:34:25"/>
    <s v="SUBASTA"/>
    <x v="1"/>
    <x v="0"/>
    <s v="NO"/>
  </r>
  <r>
    <s v="4220180006"/>
    <s v="EQUIPOS PARA RADIOLOGIA CON ARCO EN C"/>
    <s v="SI"/>
    <s v="SI"/>
    <x v="27"/>
    <x v="25"/>
    <d v="2014-10-17T15:34:25"/>
    <s v="SUBASTA"/>
    <x v="1"/>
    <x v="0"/>
    <s v="NO"/>
  </r>
  <r>
    <s v="2614210000"/>
    <s v="EQUIPOS PARA REACTORES NUCLEARES"/>
    <s v="NO"/>
    <s v="NO"/>
    <x v="0"/>
    <x v="0"/>
    <d v="2014-10-17T15:34:25"/>
    <m/>
    <x v="1"/>
    <x v="2"/>
    <s v="NO"/>
  </r>
  <r>
    <s v="4226190004"/>
    <s v="EQUIPOS PARA RECOGER EVIDENCIA BIOLOGICA"/>
    <s v="SI"/>
    <s v="NO"/>
    <x v="4"/>
    <x v="4"/>
    <d v="2014-10-17T15:34:25"/>
    <s v="ELECT/PRES"/>
    <x v="2"/>
    <x v="0"/>
    <s v="NO"/>
  </r>
  <r>
    <s v="4110480011"/>
    <s v="EQUIPOS PARA REPRODUCCION DE CELULAS MADRES"/>
    <s v="SI"/>
    <s v="SI"/>
    <x v="27"/>
    <x v="25"/>
    <d v="2014-10-17T15:34:25"/>
    <s v="SUBASTA"/>
    <x v="1"/>
    <x v="0"/>
    <s v="NO"/>
  </r>
  <r>
    <s v="4220160010"/>
    <s v="EQUIPOS PARA RESONANCIA MAGNETICA"/>
    <s v="SI"/>
    <s v="SI"/>
    <x v="27"/>
    <x v="25"/>
    <d v="2014-10-17T15:34:25"/>
    <s v="SUBASTA"/>
    <x v="1"/>
    <x v="0"/>
    <s v="NO"/>
  </r>
  <r>
    <s v="4110400010"/>
    <s v="EQUIPOS PARA USO DE TOMA MUESTRA DE AIRE"/>
    <s v="SI"/>
    <s v="SI"/>
    <x v="4"/>
    <x v="4"/>
    <d v="2014-10-17T15:34:25"/>
    <s v="ELECT/PRES"/>
    <x v="2"/>
    <x v="0"/>
    <s v="NO"/>
  </r>
  <r>
    <s v="4713190005"/>
    <s v="EQUIPOS PARA VERTIDOS"/>
    <s v="SI"/>
    <s v="NO"/>
    <x v="4"/>
    <x v="4"/>
    <d v="2014-10-17T15:34:25"/>
    <s v="ELECT/PRES"/>
    <x v="2"/>
    <x v="0"/>
    <s v="NO"/>
  </r>
  <r>
    <s v="4218150020"/>
    <s v="EQUIPOS PARA VISUALIZAR VENAS"/>
    <s v="SI"/>
    <s v="SI"/>
    <x v="27"/>
    <x v="25"/>
    <d v="2018-03-15T13:18:00"/>
    <s v="SUBASTA"/>
    <x v="1"/>
    <x v="0"/>
    <s v="NO"/>
  </r>
  <r>
    <s v="5126508620"/>
    <s v="EQUIPOS POR 5ML DE ANTIGENOS FEBRILES PARA REACCION DE HUDDLESON POR TECNICA DE AGLUNITACION"/>
    <s v="SI"/>
    <s v="NO"/>
    <x v="42"/>
    <x v="40"/>
    <d v="2015-04-10T09:49:29"/>
    <s v="SUBASTA"/>
    <x v="1"/>
    <x v="0"/>
    <s v="NO"/>
  </r>
  <r>
    <s v="5126508617"/>
    <s v="EQUIPOS POR 500 DETERMINACIONES PARA DETECCION CUALITATIVA DE ANTICUERPOS CONTRA TREPONEMA PALLIDUM (SIFILIS)"/>
    <s v="SI"/>
    <s v="NO"/>
    <x v="42"/>
    <x v="40"/>
    <d v="2015-04-10T09:32:20"/>
    <s v="ELECT/PRES"/>
    <x v="3"/>
    <x v="0"/>
    <s v="NO"/>
  </r>
  <r>
    <s v="5126508618"/>
    <s v="EQUIPOS POR 500 DETERMINACIONES PARA DETECCION CUALITATIVA DE ANTICUERPOS CONTRA TREPONEMA PALLIDUM (SIFILIS)"/>
    <s v="SI"/>
    <s v="NO"/>
    <x v="42"/>
    <x v="40"/>
    <d v="2015-04-10T09:35:16"/>
    <s v="ELECT/PRES"/>
    <x v="3"/>
    <x v="0"/>
    <s v="NO"/>
  </r>
  <r>
    <s v="2614230000"/>
    <s v="EQUIPOS PROTECTORES CONTRA LA  RADIACION"/>
    <s v="NO"/>
    <s v="NO"/>
    <x v="0"/>
    <x v="0"/>
    <d v="2014-10-17T15:34:25"/>
    <m/>
    <x v="1"/>
    <x v="2"/>
    <s v="NO"/>
  </r>
  <r>
    <s v="4229540024"/>
    <s v="EQUIPOS QUIRURGICOS DE AFEITAR O NAVAJAS O CHIQUILLOS DE PREPARACION"/>
    <s v="SI"/>
    <s v="NO"/>
    <x v="4"/>
    <x v="4"/>
    <d v="2014-10-17T15:34:25"/>
    <s v="ELECT/PRES"/>
    <x v="2"/>
    <x v="0"/>
    <s v="NO"/>
  </r>
  <r>
    <s v="4229420020"/>
    <s v="EQUIPOS RECUPERADORES DE SANGRE"/>
    <s v="SI"/>
    <s v="SI"/>
    <x v="27"/>
    <x v="25"/>
    <d v="2014-10-17T15:34:25"/>
    <s v="SUBASTA"/>
    <x v="1"/>
    <x v="0"/>
    <s v="NO"/>
  </r>
  <r>
    <s v="4229510053"/>
    <s v="EQUIPOS SANITARIOS Y DE LABORATORIO - USO OC ABIERTA"/>
    <s v="SI"/>
    <s v="SI"/>
    <x v="27"/>
    <x v="25"/>
    <d v="2020-07-28T21:04:26"/>
    <s v="SUBASTA"/>
    <x v="1"/>
    <x v="0"/>
    <s v="SI"/>
  </r>
  <r>
    <s v="3912000000"/>
    <s v="EQUIPOS, SUMINISTROS Y COMPONENTES ELECTRICOS"/>
    <s v="NO"/>
    <s v="NO"/>
    <x v="0"/>
    <x v="0"/>
    <d v="2014-10-17T15:34:25"/>
    <m/>
    <x v="1"/>
    <x v="1"/>
    <s v="NO"/>
  </r>
  <r>
    <s v="4321170028"/>
    <s v="EQUIPOS TECNOLOGICOS - USO OC ABIERTA"/>
    <s v="SI"/>
    <s v="SI"/>
    <x v="55"/>
    <x v="51"/>
    <d v="2020-07-31T11:30:31"/>
    <s v="SUBASTA"/>
    <x v="1"/>
    <x v="0"/>
    <s v="SI"/>
  </r>
  <r>
    <s v="4220170011"/>
    <s v="EQUIPOS TRANSDUCTORES MEDICOS DE ECO, DE ULTRASONIDOS O DOPPLER"/>
    <s v="SI"/>
    <s v="SI"/>
    <x v="27"/>
    <x v="25"/>
    <d v="2014-10-17T15:34:25"/>
    <s v="SUBASTA"/>
    <x v="1"/>
    <x v="0"/>
    <s v="NO"/>
  </r>
  <r>
    <s v="4615170017"/>
    <s v="EQUIPOS UFED"/>
    <s v="SI"/>
    <s v="SI"/>
    <x v="55"/>
    <x v="51"/>
    <d v="2015-05-22T13:42:08"/>
    <s v="SUBASTA"/>
    <x v="1"/>
    <x v="0"/>
    <s v="NO"/>
  </r>
  <r>
    <s v="11010500000000"/>
    <s v="Equipos UFED"/>
    <s v="SI"/>
    <s v="SI"/>
    <x v="0"/>
    <x v="0"/>
    <d v="2014-01-16T11:37:12"/>
    <s v="ELECT/PRES"/>
    <x v="0"/>
    <x v="0"/>
    <s v="NO"/>
  </r>
  <r>
    <s v="4228170012"/>
    <s v="EQUIPOS ULTRASONICOS DE LIMPIEZA"/>
    <s v="SI"/>
    <s v="SI"/>
    <x v="70"/>
    <x v="66"/>
    <d v="2014-10-17T15:34:25"/>
    <s v="SUBASTA"/>
    <x v="1"/>
    <x v="0"/>
    <s v="NO"/>
  </r>
  <r>
    <s v="10315150123"/>
    <s v="EQUIPOS VIALES PARA TRABAJOS DE EMERGENCIA - NO ESPECIFICADOS - LEY 10.267"/>
    <s v="SI"/>
    <s v="SI"/>
    <x v="137"/>
    <x v="131"/>
    <d v="2015-04-08T12:25:51"/>
    <s v="SUBASTA"/>
    <x v="1"/>
    <x v="0"/>
    <s v="NO"/>
  </r>
  <r>
    <s v="1010150281"/>
    <s v="EQUIPOS X 480 PARA LA ADETECCION D ANTICUERPOS ANTI TRIPANOSOMAS"/>
    <s v="SI"/>
    <s v="NO"/>
    <x v="42"/>
    <x v="40"/>
    <d v="2015-01-28T13:32:51"/>
    <s v="ELECT/PRES"/>
    <x v="3"/>
    <x v="0"/>
    <s v="NO"/>
  </r>
  <r>
    <s v="4912000000"/>
    <s v="EQUIPOS Y ACCESORIOS PARA ACAMPADA Y EXTERIOR"/>
    <s v="NO"/>
    <s v="NO"/>
    <x v="0"/>
    <x v="0"/>
    <d v="2014-10-17T15:34:25"/>
    <m/>
    <x v="1"/>
    <x v="1"/>
    <s v="NO"/>
  </r>
  <r>
    <s v="4914160000"/>
    <s v="EQUIPOS Y ACCESORIOS PARA WINDSURF Y NATACION"/>
    <s v="NO"/>
    <s v="NO"/>
    <x v="0"/>
    <x v="0"/>
    <d v="2014-10-17T15:34:25"/>
    <m/>
    <x v="1"/>
    <x v="2"/>
    <s v="NO"/>
  </r>
  <r>
    <s v="4918150000"/>
    <s v="EQUIPOS Y JUEGOS DE MESA"/>
    <s v="NO"/>
    <s v="NO"/>
    <x v="0"/>
    <x v="0"/>
    <d v="2014-10-17T15:34:25"/>
    <m/>
    <x v="1"/>
    <x v="2"/>
    <s v="NO"/>
  </r>
  <r>
    <s v="4600000000"/>
    <s v="EQUIPOS Y SUMINISTROS DE DEFENSA, ORDEN PUBLICO, PROTECCION Y SEGURIDAD"/>
    <s v="NO"/>
    <s v="NO"/>
    <x v="0"/>
    <x v="0"/>
    <d v="2014-10-17T15:34:25"/>
    <m/>
    <x v="1"/>
    <x v="3"/>
    <s v="NO"/>
  </r>
  <r>
    <s v="4215000000"/>
    <s v="EQUIPOS Y SUMINISTROS DENTALES"/>
    <s v="NO"/>
    <s v="NO"/>
    <x v="0"/>
    <x v="0"/>
    <d v="2014-10-17T15:34:25"/>
    <m/>
    <x v="1"/>
    <x v="1"/>
    <s v="NO"/>
  </r>
  <r>
    <s v="4212000000"/>
    <s v="EQUIPOS Y SUMINISTROS VETERINARIOS"/>
    <s v="NO"/>
    <s v="NO"/>
    <x v="0"/>
    <x v="0"/>
    <d v="2014-10-17T15:34:25"/>
    <m/>
    <x v="1"/>
    <x v="1"/>
    <s v="NO"/>
  </r>
  <r>
    <s v="1010150420"/>
    <s v="EQX 100 DET P/DET. EBV AC EBNA ARCH.ABBOTT"/>
    <s v="SI"/>
    <s v="NO"/>
    <x v="42"/>
    <x v="40"/>
    <d v="2015-01-29T07:35:52"/>
    <s v="ELECT/PRES"/>
    <x v="3"/>
    <x v="0"/>
    <s v="NO"/>
  </r>
  <r>
    <s v="1010150416"/>
    <s v="EQX 100 DET P/DET. EBV VCA IGG ARCH.ABBOTT"/>
    <s v="SI"/>
    <s v="NO"/>
    <x v="42"/>
    <x v="40"/>
    <d v="2015-01-29T07:34:25"/>
    <s v="ELECT/PRES"/>
    <x v="3"/>
    <x v="0"/>
    <s v="NO"/>
  </r>
  <r>
    <s v="1010150418"/>
    <s v="EQX 100 DET P/DET. EBV VCA IGM ARCH.ABBOTT"/>
    <s v="SI"/>
    <s v="NO"/>
    <x v="42"/>
    <x v="40"/>
    <d v="2015-01-29T07:35:14"/>
    <s v="ELECT/PRES"/>
    <x v="3"/>
    <x v="0"/>
    <s v="NO"/>
  </r>
  <r>
    <s v="1214160003"/>
    <s v="ERBIO ER"/>
    <s v="SI"/>
    <s v="NO"/>
    <x v="4"/>
    <x v="4"/>
    <d v="2014-10-17T15:34:25"/>
    <s v="ELECT/PRES"/>
    <x v="2"/>
    <x v="0"/>
    <s v="NO"/>
  </r>
  <r>
    <s v="5126108908"/>
    <s v="ERDOSTEINA"/>
    <s v="SI"/>
    <s v="SI"/>
    <x v="3"/>
    <x v="3"/>
    <d v="2019-08-15T11:08:06"/>
    <s v="SUBASTA"/>
    <x v="1"/>
    <x v="0"/>
    <s v="NO"/>
  </r>
  <r>
    <s v="230201001"/>
    <s v="ERDOSTEINA 300 MG CAPS."/>
    <s v="SI"/>
    <s v="NO"/>
    <x v="0"/>
    <x v="0"/>
    <d v="2014-04-28T15:54:44"/>
    <s v="ELECT/PRES"/>
    <x v="0"/>
    <x v="0"/>
    <s v="NO"/>
  </r>
  <r>
    <s v="5126102740"/>
    <s v="ERDOSTEINA 300 MG CAPS."/>
    <s v="SI"/>
    <s v="NO"/>
    <x v="0"/>
    <x v="0"/>
    <d v="2014-10-17T15:34:25"/>
    <s v="ELECT/PRES"/>
    <x v="0"/>
    <x v="0"/>
    <s v="NO"/>
  </r>
  <r>
    <s v="206010000813"/>
    <s v="ERDOSTEINA 300 MG COMP"/>
    <s v="SI"/>
    <s v="NO"/>
    <x v="0"/>
    <x v="0"/>
    <d v="2010-02-09T11:19:22"/>
    <s v="ELECT/PRES"/>
    <x v="0"/>
    <x v="0"/>
    <s v="NO"/>
  </r>
  <r>
    <s v="206010000814"/>
    <s v="ERGOCALCIFEROL 0,025 G / 10 ML GOT"/>
    <s v="SI"/>
    <s v="NO"/>
    <x v="0"/>
    <x v="0"/>
    <d v="2010-02-09T11:19:22"/>
    <s v="ELECT/PRES"/>
    <x v="0"/>
    <x v="0"/>
    <s v="NO"/>
  </r>
  <r>
    <s v="5118220005"/>
    <s v="ERGOMETRINA MALEATO"/>
    <s v="SI"/>
    <s v="NO"/>
    <x v="4"/>
    <x v="4"/>
    <d v="2014-10-17T15:34:25"/>
    <s v="ELECT/PRES"/>
    <x v="2"/>
    <x v="0"/>
    <s v="NO"/>
  </r>
  <r>
    <s v="4111370008"/>
    <s v="ERGOMETROS"/>
    <s v="SI"/>
    <s v="SI"/>
    <x v="4"/>
    <x v="4"/>
    <d v="2014-10-17T15:34:25"/>
    <s v="ELECT/PRES"/>
    <x v="2"/>
    <x v="0"/>
    <s v="NO"/>
  </r>
  <r>
    <s v="4218190012"/>
    <s v="ERGOMETROS PARA PRUEBA DE ESFUERZO"/>
    <s v="SI"/>
    <s v="SI"/>
    <x v="27"/>
    <x v="25"/>
    <d v="2015-09-17T14:03:55"/>
    <s v="SUBASTA"/>
    <x v="1"/>
    <x v="0"/>
    <s v="NO"/>
  </r>
  <r>
    <s v="5118220004"/>
    <s v="ERGONOVINA MALEATO"/>
    <s v="SI"/>
    <s v="NO"/>
    <x v="3"/>
    <x v="3"/>
    <d v="2014-10-17T15:34:25"/>
    <s v="SUBASTA"/>
    <x v="1"/>
    <x v="0"/>
    <s v="NO"/>
  </r>
  <r>
    <s v="230201001"/>
    <s v="ERGONOVINA MALEATO 0.2 MG AMP."/>
    <s v="SI"/>
    <s v="NO"/>
    <x v="0"/>
    <x v="0"/>
    <d v="2014-04-28T15:54:44"/>
    <s v="ELECT/PRES"/>
    <x v="0"/>
    <x v="0"/>
    <s v="NO"/>
  </r>
  <r>
    <s v="5126102743"/>
    <s v="ERGONOVINA MALEATO 0.2 MG AMP."/>
    <s v="SI"/>
    <s v="NO"/>
    <x v="0"/>
    <x v="0"/>
    <d v="2014-10-17T15:34:25"/>
    <s v="ELECT/PRES"/>
    <x v="0"/>
    <x v="0"/>
    <s v="NO"/>
  </r>
  <r>
    <s v="206010000816"/>
    <s v="ERGONOVINA MALEATO 0.2 MG AMP"/>
    <s v="SI"/>
    <s v="NO"/>
    <x v="0"/>
    <x v="0"/>
    <d v="2010-02-09T11:19:22"/>
    <s v="ELECT/PRES"/>
    <x v="0"/>
    <x v="0"/>
    <s v="NO"/>
  </r>
  <r>
    <s v="230201001"/>
    <s v="ERGONOVINA MALEATO 0.2 MG COMP."/>
    <s v="SI"/>
    <s v="NO"/>
    <x v="0"/>
    <x v="0"/>
    <d v="2014-04-28T15:54:44"/>
    <s v="ELECT/PRES"/>
    <x v="0"/>
    <x v="0"/>
    <s v="NO"/>
  </r>
  <r>
    <s v="5126102742"/>
    <s v="ERGONOVINA MALEATO 0.2 MG COMP."/>
    <s v="SI"/>
    <s v="NO"/>
    <x v="0"/>
    <x v="0"/>
    <d v="2014-10-17T15:34:25"/>
    <s v="ELECT/PRES"/>
    <x v="0"/>
    <x v="0"/>
    <s v="NO"/>
  </r>
  <r>
    <s v="206010000815"/>
    <s v="ERGONOVINA 0.2 MG COMP"/>
    <s v="SI"/>
    <s v="NO"/>
    <x v="0"/>
    <x v="0"/>
    <d v="2010-02-09T11:19:22"/>
    <s v="ELECT/PRES"/>
    <x v="0"/>
    <x v="0"/>
    <s v="NO"/>
  </r>
  <r>
    <s v="5126109002"/>
    <s v="ERGOTAMINA + CAFEINA"/>
    <s v="SI"/>
    <s v="SI"/>
    <x v="3"/>
    <x v="3"/>
    <d v="2019-08-23T11:04:22"/>
    <s v="SUBASTA"/>
    <x v="1"/>
    <x v="0"/>
    <s v="NO"/>
  </r>
  <r>
    <s v="5114240015"/>
    <s v="ERGOTAMINA + CAFEINA + DIPIRONA"/>
    <s v="SI"/>
    <s v="NO"/>
    <x v="3"/>
    <x v="3"/>
    <d v="2014-10-17T15:34:25"/>
    <s v="SUBASTA"/>
    <x v="1"/>
    <x v="0"/>
    <s v="NO"/>
  </r>
  <r>
    <s v="230201001"/>
    <s v="ERGOTAMINA + CAFEINA COMP."/>
    <s v="SI"/>
    <s v="NO"/>
    <x v="0"/>
    <x v="0"/>
    <d v="2014-04-28T15:54:44"/>
    <s v="ELECT/PRES"/>
    <x v="0"/>
    <x v="0"/>
    <s v="NO"/>
  </r>
  <r>
    <s v="5126102744"/>
    <s v="ERGOTAMINA + CAFEINA COMP."/>
    <s v="SI"/>
    <s v="NO"/>
    <x v="0"/>
    <x v="0"/>
    <d v="2014-10-17T15:34:25"/>
    <s v="ELECT/PRES"/>
    <x v="0"/>
    <x v="0"/>
    <s v="NO"/>
  </r>
  <r>
    <s v="206010000817"/>
    <s v="ERGOTAMINA + CAFEINA 100 MG COMP"/>
    <s v="SI"/>
    <s v="NO"/>
    <x v="0"/>
    <x v="0"/>
    <d v="2010-02-09T11:19:22"/>
    <s v="ELECT/PRES"/>
    <x v="0"/>
    <x v="0"/>
    <s v="NO"/>
  </r>
  <r>
    <s v="211000000852"/>
    <s v="ERITROMICINA"/>
    <s v="SI"/>
    <s v="NO"/>
    <x v="0"/>
    <x v="0"/>
    <d v="2009-12-22T10:47:22"/>
    <s v="ELECT/PRES"/>
    <x v="0"/>
    <x v="0"/>
    <s v="NO"/>
  </r>
  <r>
    <s v="5110150070"/>
    <s v="ERITROMICINA"/>
    <s v="SI"/>
    <s v="NO"/>
    <x v="42"/>
    <x v="40"/>
    <d v="2014-10-17T15:34:25"/>
    <s v="SUBASTA"/>
    <x v="1"/>
    <x v="0"/>
    <s v="NO"/>
  </r>
  <r>
    <s v="5110150070"/>
    <s v="ERITROMICINA"/>
    <s v="SI"/>
    <s v="NO"/>
    <x v="3"/>
    <x v="3"/>
    <d v="2014-10-17T15:34:25"/>
    <s v="SUBASTA"/>
    <x v="1"/>
    <x v="0"/>
    <s v="NO"/>
  </r>
  <r>
    <s v="206000000375"/>
    <s v="ERITROMICINA"/>
    <s v="SI"/>
    <s v="NO"/>
    <x v="0"/>
    <x v="0"/>
    <d v="2009-12-22T10:47:22"/>
    <s v="ELECT/PRES"/>
    <x v="0"/>
    <x v="0"/>
    <s v="NO"/>
  </r>
  <r>
    <s v="206060001238"/>
    <s v="ERITROMICINA - - MET. E-TEST  - X 100"/>
    <s v="SI"/>
    <s v="NO"/>
    <x v="0"/>
    <x v="0"/>
    <d v="2010-02-09T11:19:22"/>
    <s v="ELECT/PRES"/>
    <x v="0"/>
    <x v="0"/>
    <s v="NO"/>
  </r>
  <r>
    <s v="206060001237"/>
    <s v="ERITROMICINA  - 15 UG -MONODISCOS - 50 UNIDADES"/>
    <s v="SI"/>
    <s v="NO"/>
    <x v="0"/>
    <x v="0"/>
    <d v="2010-02-09T11:19:22"/>
    <s v="ELECT/PRES"/>
    <x v="0"/>
    <x v="0"/>
    <s v="NO"/>
  </r>
  <r>
    <s v="2060600484"/>
    <s v="ERITROMICINA - E-TEST X 100"/>
    <s v="SI"/>
    <s v="NO"/>
    <x v="0"/>
    <x v="0"/>
    <d v="2011-10-25T13:49:38"/>
    <s v="ELECT/PRES"/>
    <x v="0"/>
    <x v="0"/>
    <s v="NO"/>
  </r>
  <r>
    <s v="230201001"/>
    <s v="ERITROMICINA - E-TEST X 100"/>
    <s v="SI"/>
    <s v="NO"/>
    <x v="0"/>
    <x v="0"/>
    <d v="2014-04-28T15:54:44"/>
    <s v="ELECT/PRES"/>
    <x v="0"/>
    <x v="0"/>
    <s v="NO"/>
  </r>
  <r>
    <s v="5126507330"/>
    <s v="ERITROMICINA - E-TEST X 100"/>
    <s v="SI"/>
    <s v="NO"/>
    <x v="0"/>
    <x v="0"/>
    <d v="2014-10-17T15:34:25"/>
    <s v="ELECT/PRES"/>
    <x v="0"/>
    <x v="0"/>
    <s v="NO"/>
  </r>
  <r>
    <s v="5126102752"/>
    <s v="ERITROMICINA BASE 0.5 % UNGÜENTO OFT."/>
    <s v="SI"/>
    <s v="NO"/>
    <x v="0"/>
    <x v="0"/>
    <d v="2014-10-17T15:34:25"/>
    <s v="ELECT/PRES"/>
    <x v="0"/>
    <x v="0"/>
    <s v="NO"/>
  </r>
  <r>
    <s v="230201001"/>
    <s v="ERITROMICINA BASE 0.5 % UNGÜENTO OFT."/>
    <s v="SI"/>
    <s v="NO"/>
    <x v="0"/>
    <x v="0"/>
    <d v="2014-04-28T15:54:44"/>
    <s v="ELECT/PRES"/>
    <x v="0"/>
    <x v="0"/>
    <s v="NO"/>
  </r>
  <r>
    <s v="206010000825"/>
    <s v="ERITROMICINA BASE 0.5 % UNGÜENTO OFT."/>
    <s v="SI"/>
    <s v="NO"/>
    <x v="0"/>
    <x v="0"/>
    <d v="2010-02-09T11:19:22"/>
    <s v="ELECT/PRES"/>
    <x v="0"/>
    <x v="0"/>
    <s v="NO"/>
  </r>
  <r>
    <s v="230201001"/>
    <s v="ERITROMICINA GOTAS OFT."/>
    <s v="SI"/>
    <s v="NO"/>
    <x v="0"/>
    <x v="0"/>
    <d v="2014-04-28T15:54:44"/>
    <s v="ELECT/PRES"/>
    <x v="0"/>
    <x v="0"/>
    <s v="NO"/>
  </r>
  <r>
    <s v="5126102745"/>
    <s v="ERITROMICINA GOTAS OFT."/>
    <s v="SI"/>
    <s v="NO"/>
    <x v="0"/>
    <x v="0"/>
    <d v="2014-10-17T15:34:25"/>
    <s v="ELECT/PRES"/>
    <x v="0"/>
    <x v="0"/>
    <s v="NO"/>
  </r>
  <r>
    <s v="206010000820"/>
    <s v="ERITROMICINA 10 ML GTS. OFT."/>
    <s v="SI"/>
    <s v="NO"/>
    <x v="0"/>
    <x v="0"/>
    <d v="2010-02-09T11:19:22"/>
    <s v="ELECT/PRES"/>
    <x v="0"/>
    <x v="0"/>
    <s v="NO"/>
  </r>
  <r>
    <s v="230201001"/>
    <s v="ERITROMICINA 15 UG - MONODISCOS X 50 UINIDADES"/>
    <s v="SI"/>
    <s v="NO"/>
    <x v="0"/>
    <x v="0"/>
    <d v="2014-04-28T15:54:44"/>
    <s v="ELECT/PRES"/>
    <x v="0"/>
    <x v="0"/>
    <s v="NO"/>
  </r>
  <r>
    <s v="5126507329"/>
    <s v="ERITROMICINA 15 UG - MONODISCOS X 50 UINIDADES"/>
    <s v="SI"/>
    <s v="NO"/>
    <x v="0"/>
    <x v="0"/>
    <d v="2014-10-17T15:34:25"/>
    <s v="ELECT/PRES"/>
    <x v="0"/>
    <x v="0"/>
    <s v="NO"/>
  </r>
  <r>
    <s v="230201001"/>
    <s v="ERITROMICINA 200 MG/5 ML SUSP."/>
    <s v="SI"/>
    <s v="NO"/>
    <x v="0"/>
    <x v="0"/>
    <d v="2014-04-28T15:54:44"/>
    <s v="ELECT/PRES"/>
    <x v="0"/>
    <x v="0"/>
    <s v="NO"/>
  </r>
  <r>
    <s v="5126102746"/>
    <s v="ERITROMICINA 200 MG/5 ML SUSP."/>
    <s v="SI"/>
    <s v="NO"/>
    <x v="0"/>
    <x v="0"/>
    <d v="2014-10-17T15:34:25"/>
    <s v="ELECT/PRES"/>
    <x v="0"/>
    <x v="0"/>
    <s v="NO"/>
  </r>
  <r>
    <s v="206010000821"/>
    <s v="ERITROMICINA 200 MG/5 ML SUSPENSIÓN X 100 ML"/>
    <s v="SI"/>
    <s v="NO"/>
    <x v="0"/>
    <x v="0"/>
    <d v="2010-02-09T11:19:22"/>
    <s v="ELECT/PRES"/>
    <x v="0"/>
    <x v="0"/>
    <s v="NO"/>
  </r>
  <r>
    <s v="206010000822"/>
    <s v="ERITROMICINA 200 MG/5 ML SUSPENSIÓN X 60 ML"/>
    <s v="SI"/>
    <s v="NO"/>
    <x v="0"/>
    <x v="0"/>
    <d v="2010-02-09T11:19:22"/>
    <s v="ELECT/PRES"/>
    <x v="0"/>
    <x v="0"/>
    <s v="NO"/>
  </r>
  <r>
    <s v="206010000818"/>
    <s v="ERITROMICINA 250 MG COMP"/>
    <s v="SI"/>
    <s v="NO"/>
    <x v="0"/>
    <x v="0"/>
    <d v="2010-02-09T11:19:22"/>
    <s v="ELECT/PRES"/>
    <x v="0"/>
    <x v="0"/>
    <s v="NO"/>
  </r>
  <r>
    <s v="206010000823"/>
    <s v="ERITROMICINA 400 MG. JBE. X 60 ML ."/>
    <s v="SI"/>
    <s v="NO"/>
    <x v="0"/>
    <x v="0"/>
    <d v="2010-02-09T11:19:22"/>
    <s v="ELECT/PRES"/>
    <x v="0"/>
    <x v="0"/>
    <s v="NO"/>
  </r>
  <r>
    <s v="5126102749"/>
    <s v="ERITROMICINA 400 MG/5ML JBE."/>
    <s v="SI"/>
    <s v="NO"/>
    <x v="0"/>
    <x v="0"/>
    <d v="2014-10-17T15:34:25"/>
    <s v="ELECT/PRES"/>
    <x v="0"/>
    <x v="0"/>
    <s v="NO"/>
  </r>
  <r>
    <s v="230201001"/>
    <s v="ERITROMICINA 400 MG/5ML JBE."/>
    <s v="SI"/>
    <s v="NO"/>
    <x v="0"/>
    <x v="0"/>
    <d v="2014-04-28T15:54:44"/>
    <s v="ELECT/PRES"/>
    <x v="0"/>
    <x v="0"/>
    <s v="NO"/>
  </r>
  <r>
    <s v="206010000824"/>
    <s v="ERITROMICINA 5 ML GTS.OFT."/>
    <s v="SI"/>
    <s v="NO"/>
    <x v="0"/>
    <x v="0"/>
    <d v="2010-02-09T11:19:22"/>
    <s v="ELECT/PRES"/>
    <x v="0"/>
    <x v="0"/>
    <s v="NO"/>
  </r>
  <r>
    <s v="230201001"/>
    <s v="ERITROMICINA 500 MG COMP."/>
    <s v="SI"/>
    <s v="NO"/>
    <x v="0"/>
    <x v="0"/>
    <d v="2014-04-28T15:54:44"/>
    <s v="ELECT/PRES"/>
    <x v="0"/>
    <x v="0"/>
    <s v="NO"/>
  </r>
  <r>
    <s v="5126102751"/>
    <s v="ERITROMICINA 500 MG COMP."/>
    <s v="SI"/>
    <s v="NO"/>
    <x v="0"/>
    <x v="0"/>
    <d v="2014-10-17T15:34:25"/>
    <s v="ELECT/PRES"/>
    <x v="0"/>
    <x v="0"/>
    <s v="NO"/>
  </r>
  <r>
    <s v="206010000819"/>
    <s v="ERITROMICINA 500 MG COMP"/>
    <s v="SI"/>
    <s v="NO"/>
    <x v="0"/>
    <x v="0"/>
    <d v="2010-02-09T11:19:22"/>
    <s v="ELECT/PRES"/>
    <x v="0"/>
    <x v="0"/>
    <s v="NO"/>
  </r>
  <r>
    <s v="5111180024"/>
    <s v="ERITROPOYETINA"/>
    <s v="SI"/>
    <s v="SI"/>
    <x v="3"/>
    <x v="3"/>
    <d v="2020-04-16T13:17:45"/>
    <s v="SUBASTA"/>
    <x v="1"/>
    <x v="0"/>
    <s v="NO"/>
  </r>
  <r>
    <s v="5113150006"/>
    <s v="ERITROPOYETINA"/>
    <s v="SI"/>
    <s v="NO"/>
    <x v="0"/>
    <x v="0"/>
    <d v="2014-10-17T15:34:25"/>
    <s v="SUBASTA"/>
    <x v="0"/>
    <x v="0"/>
    <s v="NO"/>
  </r>
  <r>
    <s v="5113150022"/>
    <s v="ERITROPOYETINA BETA RECOMBINANTE"/>
    <s v="SI"/>
    <s v="NO"/>
    <x v="4"/>
    <x v="4"/>
    <d v="2014-10-17T15:34:25"/>
    <s v="ELECT/PRES"/>
    <x v="2"/>
    <x v="0"/>
    <s v="NO"/>
  </r>
  <r>
    <s v="206010000828"/>
    <s v="ERITROPOYETINA 1000 UI FRASCO AMP"/>
    <s v="SI"/>
    <s v="NO"/>
    <x v="0"/>
    <x v="0"/>
    <d v="2010-02-09T11:19:22"/>
    <s v="ELECT/PRES"/>
    <x v="0"/>
    <x v="0"/>
    <s v="NO"/>
  </r>
  <r>
    <s v="5126102756"/>
    <s v="ERITROPOYETINA 10.000 UI FCO. AMP."/>
    <s v="SI"/>
    <s v="NO"/>
    <x v="0"/>
    <x v="0"/>
    <d v="2014-10-17T15:34:25"/>
    <s v="ELECT/PRES"/>
    <x v="0"/>
    <x v="0"/>
    <s v="NO"/>
  </r>
  <r>
    <s v="230201001"/>
    <s v="ERITROPOYETINA 10.000 UI FCO. AMP."/>
    <s v="SI"/>
    <s v="NO"/>
    <x v="0"/>
    <x v="0"/>
    <d v="2014-04-28T15:54:44"/>
    <s v="ELECT/PRES"/>
    <x v="0"/>
    <x v="0"/>
    <s v="NO"/>
  </r>
  <r>
    <s v="206010000829"/>
    <s v="ERITROPOYETINA 10.000 UI FRASCO AMP"/>
    <s v="SI"/>
    <s v="NO"/>
    <x v="0"/>
    <x v="0"/>
    <d v="2010-02-09T11:19:22"/>
    <s v="ELECT/PRES"/>
    <x v="0"/>
    <x v="0"/>
    <s v="NO"/>
  </r>
  <r>
    <s v="230201001"/>
    <s v="ERITROPOYETINA 2000 UI FCO. AMP."/>
    <s v="SI"/>
    <s v="NO"/>
    <x v="0"/>
    <x v="0"/>
    <d v="2014-04-28T15:54:44"/>
    <s v="ELECT/PRES"/>
    <x v="0"/>
    <x v="0"/>
    <s v="NO"/>
  </r>
  <r>
    <s v="5126102753"/>
    <s v="ERITROPOYETINA 2000 UI FCO. AMP."/>
    <s v="SI"/>
    <s v="NO"/>
    <x v="0"/>
    <x v="0"/>
    <d v="2014-10-17T15:34:25"/>
    <s v="ELECT/PRES"/>
    <x v="0"/>
    <x v="0"/>
    <s v="NO"/>
  </r>
  <r>
    <s v="206010000826"/>
    <s v="ERITROPOYETINA 2000 UI FRASCO AMP"/>
    <s v="SI"/>
    <s v="NO"/>
    <x v="0"/>
    <x v="0"/>
    <d v="2010-02-09T11:19:22"/>
    <s v="ELECT/PRES"/>
    <x v="0"/>
    <x v="0"/>
    <s v="NO"/>
  </r>
  <r>
    <s v="230201001"/>
    <s v="ERITROPOYETINA 4000 UI FCO. AMP."/>
    <s v="SI"/>
    <s v="NO"/>
    <x v="0"/>
    <x v="0"/>
    <d v="2014-04-28T15:54:44"/>
    <s v="ELECT/PRES"/>
    <x v="0"/>
    <x v="0"/>
    <s v="NO"/>
  </r>
  <r>
    <s v="5126102754"/>
    <s v="ERITROPOYETINA 4000 UI FCO. AMP."/>
    <s v="SI"/>
    <s v="NO"/>
    <x v="0"/>
    <x v="0"/>
    <d v="2014-10-17T15:34:25"/>
    <s v="ELECT/PRES"/>
    <x v="0"/>
    <x v="0"/>
    <s v="NO"/>
  </r>
  <r>
    <s v="206010000827"/>
    <s v="ERITROPOYETINA 4000 UI FRASCO AMP"/>
    <s v="SI"/>
    <s v="NO"/>
    <x v="0"/>
    <x v="0"/>
    <d v="2010-02-09T11:19:22"/>
    <s v="ELECT/PRES"/>
    <x v="0"/>
    <x v="0"/>
    <s v="NO"/>
  </r>
  <r>
    <s v="5126106469"/>
    <s v="ERITROPOYETINA 40000 U.I"/>
    <s v="SI"/>
    <s v="NO"/>
    <x v="0"/>
    <x v="0"/>
    <d v="2014-10-17T15:34:25"/>
    <s v="ELECT/PRES"/>
    <x v="0"/>
    <x v="0"/>
    <s v="NO"/>
  </r>
  <r>
    <s v="230201001"/>
    <s v="Eritropoyetina 40000 U.I"/>
    <s v="SI"/>
    <s v="NO"/>
    <x v="0"/>
    <x v="0"/>
    <d v="2014-04-28T15:54:44"/>
    <s v="ELECT/PRES"/>
    <x v="0"/>
    <x v="0"/>
    <s v="NO"/>
  </r>
  <r>
    <s v="206060001239"/>
    <s v="ERITROSEDIMENTACIÓN TUBOS CITRATADOS DESCARTABLES - X 100"/>
    <s v="SI"/>
    <s v="NO"/>
    <x v="0"/>
    <x v="0"/>
    <d v="2010-02-09T11:19:22"/>
    <s v="ELECT/PRES"/>
    <x v="0"/>
    <x v="0"/>
    <s v="NO"/>
  </r>
  <r>
    <s v="1236200020"/>
    <s v="ERITROSINA B"/>
    <s v="SI"/>
    <s v="NO"/>
    <x v="38"/>
    <x v="36"/>
    <d v="2016-09-02T13:26:17"/>
    <s v="SUBASTA"/>
    <x v="1"/>
    <x v="0"/>
    <s v="NO"/>
  </r>
  <r>
    <s v="211000000853"/>
    <s v="ERLENMEYER BOCA LISA, CUELLO ANCHO"/>
    <s v="SI"/>
    <s v="NO"/>
    <x v="0"/>
    <x v="0"/>
    <d v="2009-12-22T10:47:22"/>
    <s v="ELECT/PRES"/>
    <x v="0"/>
    <x v="0"/>
    <s v="NO"/>
  </r>
  <r>
    <s v="211000000854"/>
    <s v="ERLENMEYER DE VIDRIO CON BOCA 24/40"/>
    <s v="SI"/>
    <s v="NO"/>
    <x v="0"/>
    <x v="0"/>
    <d v="2009-12-22T10:47:22"/>
    <s v="ELECT/PRES"/>
    <x v="0"/>
    <x v="0"/>
    <s v="NO"/>
  </r>
  <r>
    <s v="206060001240"/>
    <s v="ERLENMEYER GRADUADO - 1000 ML"/>
    <s v="SI"/>
    <s v="NO"/>
    <x v="0"/>
    <x v="0"/>
    <d v="2010-02-09T11:19:22"/>
    <s v="ELECT/PRES"/>
    <x v="0"/>
    <x v="0"/>
    <s v="NO"/>
  </r>
  <r>
    <s v="206060001241"/>
    <s v="ERLENMEYER GRADUADO - 125 ML"/>
    <s v="SI"/>
    <s v="NO"/>
    <x v="0"/>
    <x v="0"/>
    <d v="2010-02-09T11:19:22"/>
    <s v="ELECT/PRES"/>
    <x v="0"/>
    <x v="0"/>
    <s v="NO"/>
  </r>
  <r>
    <s v="206060001242"/>
    <s v="ERLENMEYER GRADUADO - 2000 ML"/>
    <s v="SI"/>
    <s v="NO"/>
    <x v="0"/>
    <x v="0"/>
    <d v="2010-02-09T11:19:22"/>
    <s v="ELECT/PRES"/>
    <x v="0"/>
    <x v="0"/>
    <s v="NO"/>
  </r>
  <r>
    <s v="206060001243"/>
    <s v="ERLENMEYER GRADUADO - 250 ML"/>
    <s v="SI"/>
    <s v="NO"/>
    <x v="0"/>
    <x v="0"/>
    <d v="2010-02-09T11:19:22"/>
    <s v="ELECT/PRES"/>
    <x v="0"/>
    <x v="0"/>
    <s v="NO"/>
  </r>
  <r>
    <s v="206060001244"/>
    <s v="ERLENMEYER GRADUADO - 3000 ML"/>
    <s v="SI"/>
    <s v="NO"/>
    <x v="0"/>
    <x v="0"/>
    <d v="2010-02-09T11:19:22"/>
    <s v="ELECT/PRES"/>
    <x v="0"/>
    <x v="0"/>
    <s v="NO"/>
  </r>
  <r>
    <s v="206060001245"/>
    <s v="ERLENMEYER GRADUADO - 50 ML"/>
    <s v="SI"/>
    <s v="NO"/>
    <x v="0"/>
    <x v="0"/>
    <d v="2010-02-09T11:19:22"/>
    <s v="ELECT/PRES"/>
    <x v="0"/>
    <x v="0"/>
    <s v="NO"/>
  </r>
  <r>
    <s v="206060001246"/>
    <s v="ERLENMEYER GRADUADO - 500 ML"/>
    <s v="SI"/>
    <s v="NO"/>
    <x v="0"/>
    <x v="0"/>
    <d v="2010-02-09T11:19:22"/>
    <s v="ELECT/PRES"/>
    <x v="0"/>
    <x v="0"/>
    <s v="NO"/>
  </r>
  <r>
    <s v="230201001"/>
    <s v="ERLENMEYER GRADUADO 1000 ML"/>
    <s v="SI"/>
    <s v="NO"/>
    <x v="0"/>
    <x v="0"/>
    <d v="2014-04-28T15:54:44"/>
    <s v="ELECT/PRES"/>
    <x v="0"/>
    <x v="0"/>
    <s v="NO"/>
  </r>
  <r>
    <s v="5126507332"/>
    <s v="ERLENMEYER GRADUADO 1000 ML"/>
    <s v="SI"/>
    <s v="NO"/>
    <x v="42"/>
    <x v="40"/>
    <d v="2014-10-17T15:34:25"/>
    <s v="SUBASTA"/>
    <x v="1"/>
    <x v="0"/>
    <s v="NO"/>
  </r>
  <r>
    <s v="5126507333"/>
    <s v="ERLENMEYER GRADUADO 125 ML"/>
    <s v="SI"/>
    <s v="NO"/>
    <x v="42"/>
    <x v="40"/>
    <d v="2014-10-17T15:34:25"/>
    <s v="SUBASTA"/>
    <x v="1"/>
    <x v="0"/>
    <s v="NO"/>
  </r>
  <r>
    <s v="230201001"/>
    <s v="ERLENMEYER GRADUADO 125 ML"/>
    <s v="SI"/>
    <s v="NO"/>
    <x v="0"/>
    <x v="0"/>
    <d v="2014-04-28T15:54:44"/>
    <s v="ELECT/PRES"/>
    <x v="0"/>
    <x v="0"/>
    <s v="NO"/>
  </r>
  <r>
    <s v="230201001"/>
    <s v="ERLENMEYER GRADUADO 2000 ML"/>
    <s v="SI"/>
    <s v="NO"/>
    <x v="0"/>
    <x v="0"/>
    <d v="2014-04-28T15:54:44"/>
    <s v="ELECT/PRES"/>
    <x v="0"/>
    <x v="0"/>
    <s v="NO"/>
  </r>
  <r>
    <s v="5126507334"/>
    <s v="ERLENMEYER GRADUADO 2000 ML"/>
    <s v="SI"/>
    <s v="NO"/>
    <x v="42"/>
    <x v="40"/>
    <d v="2014-10-17T15:34:25"/>
    <s v="SUBASTA"/>
    <x v="1"/>
    <x v="0"/>
    <s v="NO"/>
  </r>
  <r>
    <s v="230201001"/>
    <s v="ERLENMEYER GRADUADO 250 ML"/>
    <s v="SI"/>
    <s v="NO"/>
    <x v="0"/>
    <x v="0"/>
    <d v="2014-04-28T15:54:44"/>
    <s v="ELECT/PRES"/>
    <x v="0"/>
    <x v="0"/>
    <s v="NO"/>
  </r>
  <r>
    <s v="5126507335"/>
    <s v="ERLENMEYER GRADUADO 250 ML"/>
    <s v="SI"/>
    <s v="NO"/>
    <x v="42"/>
    <x v="40"/>
    <d v="2014-10-17T15:34:25"/>
    <s v="SUBASTA"/>
    <x v="1"/>
    <x v="0"/>
    <s v="NO"/>
  </r>
  <r>
    <s v="230201001"/>
    <s v="ERLENMEYER GRADUADO 3000 ML"/>
    <s v="SI"/>
    <s v="NO"/>
    <x v="0"/>
    <x v="0"/>
    <d v="2014-04-28T15:54:44"/>
    <s v="ELECT/PRES"/>
    <x v="0"/>
    <x v="0"/>
    <s v="NO"/>
  </r>
  <r>
    <s v="5126507337"/>
    <s v="ERLENMEYER GRADUADO 3000 ML"/>
    <s v="SI"/>
    <s v="NO"/>
    <x v="42"/>
    <x v="40"/>
    <d v="2014-10-17T15:34:25"/>
    <s v="SUBASTA"/>
    <x v="1"/>
    <x v="0"/>
    <s v="NO"/>
  </r>
  <r>
    <s v="230201001"/>
    <s v="ERLENMEYER GRADUADO 50 ML"/>
    <s v="SI"/>
    <s v="NO"/>
    <x v="0"/>
    <x v="0"/>
    <d v="2014-04-28T15:54:44"/>
    <s v="ELECT/PRES"/>
    <x v="0"/>
    <x v="0"/>
    <s v="NO"/>
  </r>
  <r>
    <s v="5126507338"/>
    <s v="ERLENMEYER GRADUADO 50 ML"/>
    <s v="SI"/>
    <s v="NO"/>
    <x v="42"/>
    <x v="40"/>
    <d v="2014-10-17T15:34:25"/>
    <s v="SUBASTA"/>
    <x v="1"/>
    <x v="0"/>
    <s v="NO"/>
  </r>
  <r>
    <s v="230201001"/>
    <s v="ERLENMEYER GRADUADO 500 ML"/>
    <s v="SI"/>
    <s v="NO"/>
    <x v="0"/>
    <x v="0"/>
    <d v="2014-04-28T15:54:44"/>
    <s v="ELECT/PRES"/>
    <x v="0"/>
    <x v="0"/>
    <s v="NO"/>
  </r>
  <r>
    <s v="5126507339"/>
    <s v="ERLENMEYER GRADUADO 500 ML"/>
    <s v="SI"/>
    <s v="NO"/>
    <x v="42"/>
    <x v="40"/>
    <d v="2014-10-17T15:34:25"/>
    <s v="SUBASTA"/>
    <x v="1"/>
    <x v="0"/>
    <s v="NO"/>
  </r>
  <r>
    <s v="211000000855"/>
    <s v="ERLENMEYER VIDRIO GRADUADO"/>
    <s v="SI"/>
    <s v="NO"/>
    <x v="0"/>
    <x v="0"/>
    <d v="2009-12-22T10:47:22"/>
    <s v="ELECT/PRES"/>
    <x v="0"/>
    <x v="0"/>
    <s v="NO"/>
  </r>
  <r>
    <s v="2060600485"/>
    <s v="ERLENMEYER X  5L"/>
    <s v="SI"/>
    <s v="NO"/>
    <x v="0"/>
    <x v="0"/>
    <d v="2011-10-25T13:49:38"/>
    <s v="ELECT/PRES"/>
    <x v="0"/>
    <x v="0"/>
    <s v="NO"/>
  </r>
  <r>
    <s v="5126507331"/>
    <s v="ERLENMEYER 2000 ML"/>
    <s v="SI"/>
    <s v="NO"/>
    <x v="42"/>
    <x v="40"/>
    <d v="2014-10-17T15:34:25"/>
    <s v="SUBASTA"/>
    <x v="1"/>
    <x v="0"/>
    <s v="NO"/>
  </r>
  <r>
    <s v="230201001"/>
    <s v="ERLENMEYER 2000 ML"/>
    <s v="SI"/>
    <s v="NO"/>
    <x v="0"/>
    <x v="0"/>
    <d v="2014-04-28T15:54:44"/>
    <s v="ELECT/PRES"/>
    <x v="0"/>
    <x v="0"/>
    <s v="NO"/>
  </r>
  <r>
    <s v="211000000856"/>
    <s v="ERLENMEYERS BOCA LISA GRADUADOS"/>
    <s v="SI"/>
    <s v="NO"/>
    <x v="0"/>
    <x v="0"/>
    <d v="2009-12-22T10:47:22"/>
    <s v="ELECT/PRES"/>
    <x v="0"/>
    <x v="0"/>
    <s v="NO"/>
  </r>
  <r>
    <s v="211000000857"/>
    <s v="ERLENMEYERS CON BOCA 19/38"/>
    <s v="SI"/>
    <s v="NO"/>
    <x v="0"/>
    <x v="0"/>
    <d v="2009-12-22T10:47:22"/>
    <s v="ELECT/PRES"/>
    <x v="0"/>
    <x v="0"/>
    <s v="NO"/>
  </r>
  <r>
    <s v="211000000858"/>
    <s v="ERLENMEYERS CON BOCA 24/40"/>
    <s v="SI"/>
    <s v="NO"/>
    <x v="0"/>
    <x v="0"/>
    <d v="2009-12-22T10:47:22"/>
    <s v="ELECT/PRES"/>
    <x v="0"/>
    <x v="0"/>
    <s v="NO"/>
  </r>
  <r>
    <s v="211000000859"/>
    <s v="ERLENMEYERS CON TAPA PLASTICA"/>
    <s v="SI"/>
    <s v="NO"/>
    <x v="0"/>
    <x v="0"/>
    <d v="2009-12-22T10:47:22"/>
    <s v="ELECT/PRES"/>
    <x v="0"/>
    <x v="0"/>
    <s v="NO"/>
  </r>
  <r>
    <s v="5111170027"/>
    <s v="ERLOTINIB"/>
    <s v="SI"/>
    <s v="NO"/>
    <x v="3"/>
    <x v="3"/>
    <d v="2014-10-17T15:34:25"/>
    <s v="SUBASTA"/>
    <x v="1"/>
    <x v="0"/>
    <s v="NO"/>
  </r>
  <r>
    <s v="980000000000"/>
    <s v="EROGACIONES DEVENGADAS P.I."/>
    <s v="SI"/>
    <s v="NO"/>
    <x v="0"/>
    <x v="0"/>
    <d v="2009-11-17T12:35:14"/>
    <s v="ELECT/PRES"/>
    <x v="0"/>
    <x v="0"/>
    <s v="NO"/>
  </r>
  <r>
    <s v="11510000000"/>
    <s v="EROGACIONES DEVENGADAS P.I."/>
    <s v="NO"/>
    <s v="NO"/>
    <x v="0"/>
    <x v="0"/>
    <d v="2014-10-17T15:34:25"/>
    <m/>
    <x v="1"/>
    <x v="1"/>
    <s v="NO"/>
  </r>
  <r>
    <s v="11510150001"/>
    <s v="EROGACIONES DEVENGADAS P.I."/>
    <s v="SI"/>
    <s v="NO"/>
    <x v="234"/>
    <x v="208"/>
    <d v="2014-10-17T15:34:25"/>
    <s v="ELECT/PRES"/>
    <x v="1"/>
    <x v="0"/>
    <s v="NO"/>
  </r>
  <r>
    <s v="11510150000"/>
    <s v="EROGACIONES DEVENGADAS P.I."/>
    <s v="NO"/>
    <s v="NO"/>
    <x v="0"/>
    <x v="0"/>
    <d v="2014-10-17T15:34:25"/>
    <m/>
    <x v="1"/>
    <x v="2"/>
    <s v="NO"/>
  </r>
  <r>
    <s v="11500000000"/>
    <s v="EROGACIONES DEVENGADAS P.I."/>
    <s v="NO"/>
    <s v="NO"/>
    <x v="0"/>
    <x v="0"/>
    <d v="2014-10-17T15:34:25"/>
    <m/>
    <x v="1"/>
    <x v="3"/>
    <s v="NO"/>
  </r>
  <r>
    <s v="10800000000"/>
    <s v="EROGACIONES FIGURATIVAS"/>
    <s v="NO"/>
    <s v="NO"/>
    <x v="0"/>
    <x v="0"/>
    <d v="2014-10-17T15:34:25"/>
    <m/>
    <x v="1"/>
    <x v="3"/>
    <s v="NO"/>
  </r>
  <r>
    <s v="10812000000"/>
    <s v="EROGACIONES FIGURATIVAS DEVENGADAS P.I."/>
    <s v="NO"/>
    <s v="NO"/>
    <x v="0"/>
    <x v="0"/>
    <d v="2014-10-17T15:34:25"/>
    <m/>
    <x v="1"/>
    <x v="1"/>
    <s v="NO"/>
  </r>
  <r>
    <s v="10812150001"/>
    <s v="EROGACIONES FIGURATIVAS DEVENGADAS P.I."/>
    <s v="SI"/>
    <s v="NO"/>
    <x v="235"/>
    <x v="209"/>
    <d v="2014-10-17T15:34:25"/>
    <s v="ELECT/PRES"/>
    <x v="1"/>
    <x v="0"/>
    <s v="NO"/>
  </r>
  <r>
    <s v="209800000000"/>
    <s v="EROGACIONES FIGURATIVAS DEVENGADAS P.I."/>
    <s v="SI"/>
    <s v="NO"/>
    <x v="0"/>
    <x v="0"/>
    <d v="2009-11-17T11:08:02"/>
    <s v="ELECT/PRES"/>
    <x v="0"/>
    <x v="0"/>
    <s v="NO"/>
  </r>
  <r>
    <s v="10812150000"/>
    <s v="EROGACIONES FIGURATIVAS DEVENGADAS P.I."/>
    <s v="NO"/>
    <s v="NO"/>
    <x v="0"/>
    <x v="0"/>
    <d v="2014-10-17T15:34:25"/>
    <m/>
    <x v="1"/>
    <x v="2"/>
    <s v="NO"/>
  </r>
  <r>
    <s v="10811150000"/>
    <s v="EROGACIONES FIGURATIVAS P.I."/>
    <s v="NO"/>
    <s v="NO"/>
    <x v="0"/>
    <x v="0"/>
    <d v="2014-10-17T15:34:25"/>
    <m/>
    <x v="1"/>
    <x v="2"/>
    <s v="NO"/>
  </r>
  <r>
    <s v="10811000000"/>
    <s v="EROGACIONES FIGURATIVAS P.I."/>
    <s v="NO"/>
    <s v="NO"/>
    <x v="0"/>
    <x v="0"/>
    <d v="2014-10-17T15:34:25"/>
    <m/>
    <x v="1"/>
    <x v="1"/>
    <s v="NO"/>
  </r>
  <r>
    <s v="209700000000"/>
    <s v="EROGACIONES FIGURATIVAS P.I."/>
    <s v="SI"/>
    <s v="NO"/>
    <x v="0"/>
    <x v="0"/>
    <d v="2009-11-17T11:06:27"/>
    <s v="ELECT/PRES"/>
    <x v="0"/>
    <x v="0"/>
    <s v="NO"/>
  </r>
  <r>
    <s v="10811150001"/>
    <s v="EROGACIONES FIGURATIVAS P.I. - 20970000"/>
    <s v="SI"/>
    <s v="NO"/>
    <x v="236"/>
    <x v="210"/>
    <d v="2014-10-17T15:34:25"/>
    <s v="ELECT/PRES"/>
    <x v="1"/>
    <x v="0"/>
    <s v="NO"/>
  </r>
  <r>
    <s v="11410150000"/>
    <s v="EROGACIONES P.I."/>
    <s v="NO"/>
    <s v="NO"/>
    <x v="0"/>
    <x v="0"/>
    <d v="2014-10-17T15:34:25"/>
    <m/>
    <x v="1"/>
    <x v="2"/>
    <s v="NO"/>
  </r>
  <r>
    <s v="11400000000"/>
    <s v="EROGACIONES P.I."/>
    <s v="NO"/>
    <s v="NO"/>
    <x v="0"/>
    <x v="0"/>
    <d v="2014-10-17T15:34:25"/>
    <m/>
    <x v="1"/>
    <x v="3"/>
    <s v="NO"/>
  </r>
  <r>
    <s v="114101501"/>
    <s v="EROGACIONES P.I."/>
    <s v="SI"/>
    <s v="NO"/>
    <x v="237"/>
    <x v="211"/>
    <d v="2016-09-06T12:07:32"/>
    <s v="ELECT/PRES"/>
    <x v="2"/>
    <x v="0"/>
    <s v="NO"/>
  </r>
  <r>
    <s v="970000000000"/>
    <s v="EROGACIONES P.I."/>
    <s v="SI"/>
    <s v="NO"/>
    <x v="0"/>
    <x v="0"/>
    <d v="2009-11-17T12:33:48"/>
    <s v="ELECT/PRES"/>
    <x v="0"/>
    <x v="0"/>
    <s v="NO"/>
  </r>
  <r>
    <s v="11410000000"/>
    <s v="EROGACIONES P.I."/>
    <s v="NO"/>
    <s v="NO"/>
    <x v="0"/>
    <x v="0"/>
    <d v="2014-10-17T15:34:25"/>
    <m/>
    <x v="1"/>
    <x v="1"/>
    <s v="NO"/>
  </r>
  <r>
    <s v="11410150001"/>
    <s v="EROGACIONES P.I. - 97000000"/>
    <s v="SI"/>
    <s v="NO"/>
    <x v="238"/>
    <x v="212"/>
    <d v="2014-10-17T15:34:25"/>
    <s v="ELECT/PRES"/>
    <x v="1"/>
    <x v="0"/>
    <s v="NO"/>
  </r>
  <r>
    <s v="110199000163"/>
    <s v="ERRADICADOR"/>
    <s v="SI"/>
    <s v="SI"/>
    <x v="0"/>
    <x v="0"/>
    <m/>
    <s v="ELECT/PRES"/>
    <x v="0"/>
    <x v="0"/>
    <s v="NO"/>
  </r>
  <r>
    <s v="109101801"/>
    <s v="error codigo duplicado"/>
    <s v="SI"/>
    <s v="NO"/>
    <x v="0"/>
    <x v="0"/>
    <d v="2023-03-22T13:45:10"/>
    <s v="ELECT/PRES"/>
    <x v="3"/>
    <x v="0"/>
    <s v="NO"/>
  </r>
  <r>
    <s v="5110150089"/>
    <s v="ERTAPENEM"/>
    <s v="SI"/>
    <s v="NO"/>
    <x v="3"/>
    <x v="3"/>
    <d v="2014-10-17T15:34:25"/>
    <s v="SUBASTA"/>
    <x v="1"/>
    <x v="0"/>
    <s v="NO"/>
  </r>
  <r>
    <s v="5126102757"/>
    <s v="ERTAPENEM 1 G FCO. AMP."/>
    <s v="SI"/>
    <s v="NO"/>
    <x v="0"/>
    <x v="0"/>
    <d v="2014-10-17T15:34:25"/>
    <s v="ELECT/PRES"/>
    <x v="0"/>
    <x v="0"/>
    <s v="NO"/>
  </r>
  <r>
    <s v="230201001"/>
    <s v="ERTAPENEM 1 G FCO. AMP."/>
    <s v="SI"/>
    <s v="NO"/>
    <x v="0"/>
    <x v="0"/>
    <d v="2014-04-28T15:54:44"/>
    <s v="ELECT/PRES"/>
    <x v="0"/>
    <x v="0"/>
    <s v="NO"/>
  </r>
  <r>
    <s v="206010000830"/>
    <s v="ERTAPENEM 1 G FRASCO AMP"/>
    <s v="SI"/>
    <s v="NO"/>
    <x v="0"/>
    <x v="0"/>
    <d v="2010-02-09T11:19:22"/>
    <s v="ELECT/PRES"/>
    <x v="0"/>
    <x v="0"/>
    <s v="NO"/>
  </r>
  <r>
    <s v="2060600486"/>
    <s v="ERTAPENEM 10 UG - MONODISCOS X 50 UN"/>
    <s v="SI"/>
    <s v="NO"/>
    <x v="0"/>
    <x v="0"/>
    <d v="2011-10-25T13:49:38"/>
    <s v="ELECT/PRES"/>
    <x v="0"/>
    <x v="0"/>
    <s v="NO"/>
  </r>
  <r>
    <s v="4914150000"/>
    <s v="ESCAFANDRAS AUTONOMAS Y TUBOS DE RESPIRACION"/>
    <s v="NO"/>
    <s v="NO"/>
    <x v="0"/>
    <x v="0"/>
    <d v="2014-10-17T15:34:25"/>
    <m/>
    <x v="1"/>
    <x v="2"/>
    <s v="NO"/>
  </r>
  <r>
    <s v="110101000000"/>
    <s v="ESCALADORA"/>
    <s v="SI"/>
    <s v="SI"/>
    <x v="0"/>
    <x v="0"/>
    <d v="2011-05-23T13:22:48"/>
    <s v="ELECT/PRES"/>
    <x v="0"/>
    <x v="0"/>
    <s v="NO"/>
  </r>
  <r>
    <s v="9610180000"/>
    <s v="ESCALAFON EDUCACION"/>
    <s v="NO"/>
    <s v="NO"/>
    <x v="0"/>
    <x v="0"/>
    <d v="2014-10-17T15:34:25"/>
    <m/>
    <x v="1"/>
    <x v="2"/>
    <s v="NO"/>
  </r>
  <r>
    <s v="120101000001"/>
    <s v="ESCALAFON GENERAL"/>
    <s v="SI"/>
    <s v="SI"/>
    <x v="0"/>
    <x v="0"/>
    <d v="2011-02-11T09:49:13"/>
    <s v="ELECT/PRES"/>
    <x v="0"/>
    <x v="0"/>
    <s v="NO"/>
  </r>
  <r>
    <s v="9610150000"/>
    <s v="ESCALAFON GENERAL"/>
    <s v="NO"/>
    <s v="NO"/>
    <x v="0"/>
    <x v="0"/>
    <d v="2014-10-17T15:34:25"/>
    <m/>
    <x v="1"/>
    <x v="2"/>
    <s v="NO"/>
  </r>
  <r>
    <s v="10310150000"/>
    <s v="ESCALAFON GENERAL"/>
    <s v="NO"/>
    <s v="NO"/>
    <x v="0"/>
    <x v="0"/>
    <d v="2014-10-17T15:34:25"/>
    <m/>
    <x v="1"/>
    <x v="2"/>
    <s v="NO"/>
  </r>
  <r>
    <s v="120101000000"/>
    <s v="ESCALAFÓN GENERAL"/>
    <s v="SI"/>
    <s v="SI"/>
    <x v="0"/>
    <x v="0"/>
    <d v="2011-12-23T08:48:11"/>
    <s v="ELECT/PRES"/>
    <x v="0"/>
    <x v="0"/>
    <s v="NO"/>
  </r>
  <r>
    <s v="9610210000"/>
    <s v="ESCALAFON PODER JUDICIAL"/>
    <s v="NO"/>
    <s v="NO"/>
    <x v="0"/>
    <x v="0"/>
    <d v="2014-10-17T15:34:25"/>
    <m/>
    <x v="1"/>
    <x v="2"/>
    <s v="NO"/>
  </r>
  <r>
    <s v="9610200000"/>
    <s v="ESCALAFON PODER LEGISLATIVO"/>
    <s v="NO"/>
    <s v="NO"/>
    <x v="0"/>
    <x v="0"/>
    <d v="2014-10-17T15:34:25"/>
    <m/>
    <x v="1"/>
    <x v="2"/>
    <s v="NO"/>
  </r>
  <r>
    <s v="9610170006"/>
    <s v="ESCALAFON SALUD"/>
    <s v="SI"/>
    <s v="NO"/>
    <x v="239"/>
    <x v="213"/>
    <d v="2015-01-29T08:21:02"/>
    <s v="ELECT/PRES"/>
    <x v="1"/>
    <x v="0"/>
    <s v="NO"/>
  </r>
  <r>
    <s v="9610170000"/>
    <s v="ESCALAFON SALUD"/>
    <s v="NO"/>
    <s v="NO"/>
    <x v="0"/>
    <x v="0"/>
    <d v="2014-10-17T15:34:25"/>
    <m/>
    <x v="1"/>
    <x v="2"/>
    <s v="NO"/>
  </r>
  <r>
    <s v="10103000000"/>
    <s v="Escalafón Salud"/>
    <s v="SI"/>
    <s v="NO"/>
    <x v="0"/>
    <x v="0"/>
    <d v="2012-02-14T16:33:24"/>
    <s v="ELECT/PRES"/>
    <x v="0"/>
    <x v="0"/>
    <s v="NO"/>
  </r>
  <r>
    <s v="9610190000"/>
    <s v="ESCALAFON SEGURIDAD"/>
    <s v="NO"/>
    <s v="NO"/>
    <x v="0"/>
    <x v="0"/>
    <d v="2014-10-17T15:34:25"/>
    <m/>
    <x v="1"/>
    <x v="2"/>
    <s v="NO"/>
  </r>
  <r>
    <s v="4215160037"/>
    <s v="ESCALAS DENTALES"/>
    <s v="SI"/>
    <s v="NO"/>
    <x v="4"/>
    <x v="4"/>
    <d v="2014-10-17T15:34:25"/>
    <s v="ELECT/PRES"/>
    <x v="2"/>
    <x v="0"/>
    <s v="NO"/>
  </r>
  <r>
    <s v="110106000065"/>
    <s v="ESCALERA"/>
    <s v="SI"/>
    <s v="SI"/>
    <x v="0"/>
    <x v="0"/>
    <m/>
    <s v="ELECT/PRES"/>
    <x v="0"/>
    <x v="0"/>
    <s v="NO"/>
  </r>
  <r>
    <s v="110101000084"/>
    <s v="ESCALERA MECANICA"/>
    <s v="SI"/>
    <s v="SI"/>
    <x v="0"/>
    <x v="0"/>
    <m/>
    <s v="ELECT/PRES"/>
    <x v="0"/>
    <x v="0"/>
    <s v="NO"/>
  </r>
  <r>
    <s v="5612130007"/>
    <s v="ESCALERAS"/>
    <s v="SI"/>
    <s v="SI"/>
    <x v="25"/>
    <x v="23"/>
    <d v="2014-10-17T15:34:25"/>
    <s v="SUBASTA"/>
    <x v="1"/>
    <x v="0"/>
    <s v="NO"/>
  </r>
  <r>
    <s v="5612130007"/>
    <s v="ESCALERAS"/>
    <s v="SI"/>
    <s v="SI"/>
    <x v="53"/>
    <x v="49"/>
    <d v="2014-10-17T15:34:25"/>
    <s v="SUBASTA"/>
    <x v="1"/>
    <x v="0"/>
    <s v="NO"/>
  </r>
  <r>
    <s v="4922150016"/>
    <s v="ESCALERAS DE COORDINACION"/>
    <s v="SI"/>
    <s v="NO"/>
    <x v="25"/>
    <x v="23"/>
    <d v="2014-10-17T15:34:25"/>
    <s v="SUBASTA"/>
    <x v="1"/>
    <x v="0"/>
    <s v="NO"/>
  </r>
  <r>
    <s v="4225170004"/>
    <s v="ESCALERAS DE REHABILITACION"/>
    <s v="SI"/>
    <s v="NO"/>
    <x v="27"/>
    <x v="25"/>
    <d v="2014-10-17T15:34:25"/>
    <s v="SUBASTA"/>
    <x v="1"/>
    <x v="0"/>
    <s v="NO"/>
  </r>
  <r>
    <s v="2511190015"/>
    <s v="ESCALERAS DEL DARSENA O MUELLE"/>
    <s v="SI"/>
    <s v="SI"/>
    <x v="4"/>
    <x v="4"/>
    <d v="2014-10-17T15:34:25"/>
    <s v="ELECT/PRES"/>
    <x v="2"/>
    <x v="0"/>
    <s v="NO"/>
  </r>
  <r>
    <s v="2410160026"/>
    <s v="ESCALERAS MECANICAS O PASILLOS MECANICOS"/>
    <s v="SI"/>
    <s v="SI"/>
    <x v="4"/>
    <x v="4"/>
    <d v="2014-10-17T15:34:25"/>
    <s v="ELECT/PRES"/>
    <x v="2"/>
    <x v="0"/>
    <s v="NO"/>
  </r>
  <r>
    <s v="3019150001"/>
    <s v="ESCALERAS MOVILES"/>
    <s v="SI"/>
    <s v="SI"/>
    <x v="0"/>
    <x v="0"/>
    <d v="2014-10-17T15:34:25"/>
    <s v="ELECT/PRES"/>
    <x v="0"/>
    <x v="0"/>
    <s v="NO"/>
  </r>
  <r>
    <s v="4219220005"/>
    <s v="ESCALERAS PARA CAMILLAS"/>
    <s v="SI"/>
    <s v="NO"/>
    <x v="0"/>
    <x v="0"/>
    <d v="2014-10-17T15:34:25"/>
    <s v="SUBASTA"/>
    <x v="0"/>
    <x v="0"/>
    <s v="NO"/>
  </r>
  <r>
    <s v="2410180006"/>
    <s v="ESCALERAS PARA MUELLES"/>
    <s v="SI"/>
    <s v="SI"/>
    <x v="4"/>
    <x v="4"/>
    <d v="2014-10-17T15:34:25"/>
    <s v="ELECT/PRES"/>
    <x v="2"/>
    <x v="0"/>
    <s v="NO"/>
  </r>
  <r>
    <s v="3019160000"/>
    <s v="ESCALERAS Y ACCESORIOS DE ANDAMIAJE"/>
    <s v="NO"/>
    <s v="NO"/>
    <x v="0"/>
    <x v="0"/>
    <d v="2014-10-17T15:34:25"/>
    <m/>
    <x v="1"/>
    <x v="2"/>
    <s v="NO"/>
  </r>
  <r>
    <s v="3019150000"/>
    <s v="ESCALERAS Y ANDAMIOS"/>
    <s v="NO"/>
    <s v="NO"/>
    <x v="0"/>
    <x v="0"/>
    <d v="2014-10-17T15:34:25"/>
    <m/>
    <x v="1"/>
    <x v="2"/>
    <s v="NO"/>
  </r>
  <r>
    <s v="2519150012"/>
    <s v="ESCALERILLAS TRANSPORTABLES O RODANTES"/>
    <s v="SI"/>
    <s v="SI"/>
    <x v="4"/>
    <x v="4"/>
    <d v="2014-10-17T15:34:25"/>
    <s v="ELECT/PRES"/>
    <x v="2"/>
    <x v="0"/>
    <s v="NO"/>
  </r>
  <r>
    <s v="4810190008"/>
    <s v="ESCALFADORES (CALENTADORES) DE SERVICIO"/>
    <s v="SI"/>
    <s v="NO"/>
    <x v="4"/>
    <x v="4"/>
    <d v="2014-10-17T15:34:25"/>
    <s v="ELECT/PRES"/>
    <x v="2"/>
    <x v="0"/>
    <s v="NO"/>
  </r>
  <r>
    <s v="4810150031"/>
    <s v="ESCALFADORES O HERVIDORES DE USO COMERCIAL PARA SALMON"/>
    <s v="SI"/>
    <s v="SI"/>
    <x v="4"/>
    <x v="4"/>
    <d v="2014-10-17T15:34:25"/>
    <s v="ELECT/PRES"/>
    <x v="2"/>
    <x v="0"/>
    <s v="NO"/>
  </r>
  <r>
    <s v="209010000000"/>
    <s v="ESCALIMETRO"/>
    <s v="SI"/>
    <s v="NO"/>
    <x v="0"/>
    <x v="0"/>
    <m/>
    <s v="ELECT/PRES"/>
    <x v="0"/>
    <x v="0"/>
    <s v="NO"/>
  </r>
  <r>
    <s v="4411180007"/>
    <s v="ESCALIMETROS"/>
    <s v="SI"/>
    <s v="NO"/>
    <x v="12"/>
    <x v="10"/>
    <d v="2014-10-17T15:34:25"/>
    <s v="SUBASTA"/>
    <x v="1"/>
    <x v="0"/>
    <s v="NO"/>
  </r>
  <r>
    <s v="4920150002"/>
    <s v="ESCALONES PARA AEROBIC"/>
    <s v="SI"/>
    <s v="NO"/>
    <x v="113"/>
    <x v="109"/>
    <d v="2014-10-17T15:34:25"/>
    <s v="SUBASTA"/>
    <x v="1"/>
    <x v="0"/>
    <s v="NO"/>
  </r>
  <r>
    <s v="4229160013"/>
    <s v="ESCALPELOS, BISTURIES, CUCHILLAS O TREPANOS QUIRURGICOS, O ACCESORIOS"/>
    <s v="SI"/>
    <s v="NO"/>
    <x v="26"/>
    <x v="24"/>
    <d v="2014-10-17T15:34:25"/>
    <s v="SUBASTA"/>
    <x v="1"/>
    <x v="0"/>
    <s v="NO"/>
  </r>
  <r>
    <s v="1214160013"/>
    <s v="ESCANDIO SC"/>
    <s v="SI"/>
    <s v="NO"/>
    <x v="4"/>
    <x v="4"/>
    <d v="2014-10-17T15:34:25"/>
    <s v="ELECT/PRES"/>
    <x v="2"/>
    <x v="0"/>
    <s v="NO"/>
  </r>
  <r>
    <s v="4321170011"/>
    <s v="ESCANER"/>
    <s v="SI"/>
    <s v="SI"/>
    <x v="53"/>
    <x v="49"/>
    <d v="2014-10-17T15:34:25"/>
    <s v="SUBASTA"/>
    <x v="1"/>
    <x v="0"/>
    <s v="NO"/>
  </r>
  <r>
    <s v="4321170011"/>
    <s v="ESCANER"/>
    <s v="SI"/>
    <s v="SI"/>
    <x v="141"/>
    <x v="135"/>
    <d v="2014-10-17T15:34:25"/>
    <s v="SUBASTA"/>
    <x v="1"/>
    <x v="0"/>
    <s v="NO"/>
  </r>
  <r>
    <s v="4321170011"/>
    <s v="ESCANER"/>
    <s v="SI"/>
    <s v="SI"/>
    <x v="55"/>
    <x v="51"/>
    <d v="2014-10-17T15:34:25"/>
    <s v="SUBASTA"/>
    <x v="1"/>
    <x v="0"/>
    <s v="NO"/>
  </r>
  <r>
    <s v="110105000036"/>
    <s v="ESCANER"/>
    <s v="SI"/>
    <s v="SI"/>
    <x v="0"/>
    <x v="0"/>
    <m/>
    <s v="SUBASTA"/>
    <x v="0"/>
    <x v="0"/>
    <s v="NO"/>
  </r>
  <r>
    <s v="4615160024"/>
    <s v="ESCANER CORPORALES"/>
    <s v="SI"/>
    <s v="SI"/>
    <x v="0"/>
    <x v="0"/>
    <d v="2017-12-11T09:50:35"/>
    <s v="ELECT/PRES"/>
    <x v="0"/>
    <x v="0"/>
    <s v="NO"/>
  </r>
  <r>
    <s v="4615170011"/>
    <s v="ESCANER DE HUELLAS DACTILARES"/>
    <s v="SI"/>
    <s v="SI"/>
    <x v="0"/>
    <x v="0"/>
    <d v="2014-10-17T15:34:25"/>
    <s v="SUBASTA"/>
    <x v="0"/>
    <x v="0"/>
    <s v="NO"/>
  </r>
  <r>
    <s v="4111570002"/>
    <s v="ESCANERES CROMATOGRAFICOS"/>
    <s v="SI"/>
    <s v="SI"/>
    <x v="4"/>
    <x v="4"/>
    <d v="2014-10-17T15:34:25"/>
    <s v="ELECT/PRES"/>
    <x v="2"/>
    <x v="0"/>
    <s v="NO"/>
  </r>
  <r>
    <s v="4220160009"/>
    <s v="ESCANERES DE HACER IMAGENES DE RESONANCIA MAGNETICA (MRI) MEDICA"/>
    <s v="SI"/>
    <s v="NO"/>
    <x v="4"/>
    <x v="4"/>
    <d v="2014-10-17T15:34:25"/>
    <s v="ELECT/PRES"/>
    <x v="2"/>
    <x v="0"/>
    <s v="NO"/>
  </r>
  <r>
    <s v="4220150011"/>
    <s v="ESCANERES O TUBOS DE TOMOGRAFIA MEDICA COMPUTARIZADA (CT O CAT)"/>
    <s v="SI"/>
    <s v="NO"/>
    <x v="4"/>
    <x v="4"/>
    <d v="2014-10-17T15:34:25"/>
    <s v="ELECT/PRES"/>
    <x v="2"/>
    <x v="0"/>
    <s v="NO"/>
  </r>
  <r>
    <s v="4111300030"/>
    <s v="ESCANERES RADIOCROMATOGRAFICOS"/>
    <s v="SI"/>
    <s v="SI"/>
    <x v="4"/>
    <x v="4"/>
    <d v="2014-10-17T15:34:25"/>
    <s v="ELECT/PRES"/>
    <x v="2"/>
    <x v="0"/>
    <s v="NO"/>
  </r>
  <r>
    <s v="4220180007"/>
    <s v="ESCANERES RADISOTOPOS MEDICOS"/>
    <s v="SI"/>
    <s v="NO"/>
    <x v="4"/>
    <x v="4"/>
    <d v="2014-10-17T15:34:25"/>
    <s v="ELECT/PRES"/>
    <x v="2"/>
    <x v="0"/>
    <s v="NO"/>
  </r>
  <r>
    <s v="210070000030"/>
    <s v="ESCARAPELA"/>
    <s v="SI"/>
    <s v="NO"/>
    <x v="0"/>
    <x v="0"/>
    <d v="2012-05-31T11:30:10"/>
    <s v="SUBASTA"/>
    <x v="0"/>
    <x v="0"/>
    <s v="NO"/>
  </r>
  <r>
    <s v="210060000000"/>
    <s v="ESCARAPELA"/>
    <s v="SI"/>
    <s v="NO"/>
    <x v="0"/>
    <x v="0"/>
    <d v="2010-05-26T09:44:38"/>
    <m/>
    <x v="0"/>
    <x v="0"/>
    <s v="NO"/>
  </r>
  <r>
    <s v="6010140005"/>
    <s v="ESCARAPELAS"/>
    <s v="SI"/>
    <s v="NO"/>
    <x v="131"/>
    <x v="125"/>
    <d v="2014-10-17T15:34:25"/>
    <s v="SUBASTA"/>
    <x v="1"/>
    <x v="0"/>
    <s v="NO"/>
  </r>
  <r>
    <s v="4229160017"/>
    <s v="ESCARDAS QUIRURGICAS"/>
    <s v="SI"/>
    <s v="NO"/>
    <x v="4"/>
    <x v="4"/>
    <d v="2014-10-17T15:34:25"/>
    <s v="ELECT/PRES"/>
    <x v="2"/>
    <x v="0"/>
    <s v="NO"/>
  </r>
  <r>
    <s v="2110150004"/>
    <s v="ESCARDILLAS"/>
    <s v="SI"/>
    <s v="SI"/>
    <x v="4"/>
    <x v="4"/>
    <d v="2014-10-17T15:34:25"/>
    <s v="ELECT/PRES"/>
    <x v="2"/>
    <x v="0"/>
    <s v="NO"/>
  </r>
  <r>
    <s v="110199000447"/>
    <s v="ESCARDILLO"/>
    <s v="SI"/>
    <s v="SI"/>
    <x v="0"/>
    <x v="0"/>
    <d v="2010-04-21T08:36:31"/>
    <s v="ELECT/PRES"/>
    <x v="0"/>
    <x v="0"/>
    <s v="NO"/>
  </r>
  <r>
    <s v="2317160010"/>
    <s v="ESCARIADORES"/>
    <s v="SI"/>
    <s v="SI"/>
    <x v="4"/>
    <x v="4"/>
    <d v="2014-10-17T15:34:25"/>
    <s v="ELECT/PRES"/>
    <x v="2"/>
    <x v="0"/>
    <s v="NO"/>
  </r>
  <r>
    <s v="2012150011"/>
    <s v="ESCARIADORES DE HOYOS"/>
    <s v="SI"/>
    <s v="SI"/>
    <x v="4"/>
    <x v="4"/>
    <d v="2014-10-17T15:34:25"/>
    <s v="ELECT/PRES"/>
    <x v="2"/>
    <x v="0"/>
    <s v="NO"/>
  </r>
  <r>
    <s v="4215160032"/>
    <s v="ESCARIADORES DENTALES"/>
    <s v="SI"/>
    <s v="NO"/>
    <x v="4"/>
    <x v="4"/>
    <d v="2014-10-17T15:34:25"/>
    <s v="ELECT/PRES"/>
    <x v="2"/>
    <x v="0"/>
    <s v="NO"/>
  </r>
  <r>
    <s v="4229520004"/>
    <s v="ESCARIADORES QUIRURGICOS"/>
    <s v="SI"/>
    <s v="NO"/>
    <x v="4"/>
    <x v="4"/>
    <d v="2014-10-17T15:34:25"/>
    <s v="ELECT/PRES"/>
    <x v="2"/>
    <x v="0"/>
    <s v="NO"/>
  </r>
  <r>
    <s v="4229170002"/>
    <s v="ESCARIADORES QUIRURGICOS DE MANO O LESNAS"/>
    <s v="SI"/>
    <s v="NO"/>
    <x v="4"/>
    <x v="4"/>
    <d v="2014-10-17T15:34:25"/>
    <s v="ELECT/PRES"/>
    <x v="2"/>
    <x v="0"/>
    <s v="NO"/>
  </r>
  <r>
    <s v="2210160012"/>
    <s v="ESCARIFICADORAS DE CARRETERAS"/>
    <s v="SI"/>
    <s v="SI"/>
    <x v="4"/>
    <x v="4"/>
    <d v="2014-10-17T15:34:25"/>
    <s v="ELECT/PRES"/>
    <x v="2"/>
    <x v="0"/>
    <s v="NO"/>
  </r>
  <r>
    <s v="2210170004"/>
    <s v="ESCARIFICADORES"/>
    <s v="SI"/>
    <s v="SI"/>
    <x v="4"/>
    <x v="4"/>
    <d v="2014-10-17T15:34:25"/>
    <s v="ELECT/PRES"/>
    <x v="2"/>
    <x v="0"/>
    <s v="NO"/>
  </r>
  <r>
    <s v="299000000000"/>
    <s v="ESCENOGRAFIA"/>
    <s v="SI"/>
    <s v="NO"/>
    <x v="0"/>
    <x v="0"/>
    <d v="2012-07-25T09:05:37"/>
    <s v="ELECT/PRES"/>
    <x v="0"/>
    <x v="0"/>
    <s v="NO"/>
  </r>
  <r>
    <s v="5126109011"/>
    <s v="ESCINA + VITAMINA B1"/>
    <s v="SI"/>
    <s v="SI"/>
    <x v="3"/>
    <x v="3"/>
    <d v="2019-08-26T08:57:05"/>
    <s v="SUBASTA"/>
    <x v="1"/>
    <x v="0"/>
    <s v="NO"/>
  </r>
  <r>
    <s v="123"/>
    <s v="ESCINA 20 MG + VITAMINA B1"/>
    <s v="SI"/>
    <s v="NO"/>
    <x v="0"/>
    <x v="0"/>
    <m/>
    <s v="ELECT/PRES"/>
    <x v="0"/>
    <x v="0"/>
    <s v="NO"/>
  </r>
  <r>
    <s v="206010000831"/>
    <s v="ESCINA 20 MG + VITAMINA B1 1 MG GRAGEA"/>
    <s v="SI"/>
    <s v="NO"/>
    <x v="0"/>
    <x v="0"/>
    <d v="2010-02-09T11:19:22"/>
    <s v="ELECT/PRES"/>
    <x v="0"/>
    <x v="0"/>
    <s v="NO"/>
  </r>
  <r>
    <s v="230201001"/>
    <s v="ESCINA 20 MG + VITAMINA B1 1 MG GRAGEAS"/>
    <s v="SI"/>
    <s v="NO"/>
    <x v="0"/>
    <x v="0"/>
    <d v="2014-04-28T15:54:44"/>
    <s v="ELECT/PRES"/>
    <x v="0"/>
    <x v="0"/>
    <s v="NO"/>
  </r>
  <r>
    <s v="5126103880"/>
    <s v="ESCINA 20 MG + VITAMINA B1 1 MG GRAGEAS"/>
    <s v="SI"/>
    <s v="NO"/>
    <x v="0"/>
    <x v="0"/>
    <d v="2014-10-17T15:34:25"/>
    <s v="ELECT/PRES"/>
    <x v="0"/>
    <x v="0"/>
    <s v="NO"/>
  </r>
  <r>
    <s v="5114160033"/>
    <s v="ESCITALOPRAM"/>
    <s v="SI"/>
    <s v="NO"/>
    <x v="3"/>
    <x v="3"/>
    <d v="2014-10-17T15:34:25"/>
    <s v="SUBASTA"/>
    <x v="1"/>
    <x v="0"/>
    <s v="NO"/>
  </r>
  <r>
    <s v="5126102758"/>
    <s v="ESCITALOPRAM 10 MG COMP."/>
    <s v="SI"/>
    <s v="NO"/>
    <x v="0"/>
    <x v="0"/>
    <d v="2014-10-17T15:34:25"/>
    <s v="ELECT/PRES"/>
    <x v="0"/>
    <x v="0"/>
    <s v="NO"/>
  </r>
  <r>
    <s v="230201001"/>
    <s v="ESCITALOPRAM 10 MG COMP."/>
    <s v="SI"/>
    <s v="NO"/>
    <x v="0"/>
    <x v="0"/>
    <d v="2014-04-28T15:54:44"/>
    <s v="ELECT/PRES"/>
    <x v="0"/>
    <x v="0"/>
    <s v="NO"/>
  </r>
  <r>
    <s v="206010000832"/>
    <s v="ESCITALOPRAM 10 MG COMP"/>
    <s v="SI"/>
    <s v="NO"/>
    <x v="0"/>
    <x v="0"/>
    <d v="2010-02-09T11:19:22"/>
    <s v="ELECT/PRES"/>
    <x v="0"/>
    <x v="0"/>
    <s v="NO"/>
  </r>
  <r>
    <s v="230201001"/>
    <s v="Escitalopram 20 mg comprimido"/>
    <s v="SI"/>
    <s v="NO"/>
    <x v="0"/>
    <x v="0"/>
    <d v="2014-04-28T15:54:44"/>
    <s v="ELECT/PRES"/>
    <x v="0"/>
    <x v="0"/>
    <s v="NO"/>
  </r>
  <r>
    <s v="5126106396"/>
    <s v="ESCITALOPRAM 20 MG COMPRIMIDOS"/>
    <s v="SI"/>
    <s v="NO"/>
    <x v="0"/>
    <x v="0"/>
    <d v="2014-10-17T15:34:25"/>
    <s v="ELECT/PRES"/>
    <x v="0"/>
    <x v="0"/>
    <s v="NO"/>
  </r>
  <r>
    <s v="208010000011"/>
    <s v="ESCOBA"/>
    <s v="SI"/>
    <s v="NO"/>
    <x v="0"/>
    <x v="0"/>
    <d v="2010-04-30T08:27:00"/>
    <s v="SUBASTA"/>
    <x v="0"/>
    <x v="0"/>
    <s v="NO"/>
  </r>
  <r>
    <s v="4713160004"/>
    <s v="ESCOBAS"/>
    <s v="SI"/>
    <s v="NO"/>
    <x v="63"/>
    <x v="59"/>
    <d v="2014-10-17T15:34:25"/>
    <s v="SUBASTA"/>
    <x v="1"/>
    <x v="0"/>
    <s v="NO"/>
  </r>
  <r>
    <s v="4712180003"/>
    <s v="ESCOBAS DE GOMA"/>
    <s v="SI"/>
    <s v="NO"/>
    <x v="4"/>
    <x v="4"/>
    <d v="2014-10-17T15:34:25"/>
    <s v="ELECT/PRES"/>
    <x v="2"/>
    <x v="0"/>
    <s v="NO"/>
  </r>
  <r>
    <s v="4713160000"/>
    <s v="ESCOBAS, LAMPAZOS, CEPILLOS Y ACCESORIOS"/>
    <s v="NO"/>
    <s v="NO"/>
    <x v="0"/>
    <x v="0"/>
    <d v="2014-10-17T15:34:25"/>
    <m/>
    <x v="1"/>
    <x v="2"/>
    <s v="NO"/>
  </r>
  <r>
    <s v="4713160008"/>
    <s v="ESCOBILLA DE INODORO"/>
    <s v="SI"/>
    <s v="NO"/>
    <x v="63"/>
    <x v="59"/>
    <d v="2014-10-17T15:34:25"/>
    <s v="SUBASTA"/>
    <x v="1"/>
    <x v="0"/>
    <s v="NO"/>
  </r>
  <r>
    <s v="210010000000"/>
    <s v="ESCOBILLA LIMPIAPARABRISA"/>
    <s v="SI"/>
    <s v="NO"/>
    <x v="0"/>
    <x v="0"/>
    <m/>
    <s v="ELECT/PRES"/>
    <x v="0"/>
    <x v="0"/>
    <s v="NO"/>
  </r>
  <r>
    <s v="2517150008"/>
    <s v="ESCOBILLA LIMPIAPARABRISA"/>
    <s v="SI"/>
    <s v="NO"/>
    <x v="17"/>
    <x v="15"/>
    <d v="2014-10-17T15:34:25"/>
    <s v="SUBASTA"/>
    <x v="1"/>
    <x v="0"/>
    <s v="NO"/>
  </r>
  <r>
    <s v="208010000012"/>
    <s v="ESCOBILLA PARA INODORO"/>
    <s v="SI"/>
    <s v="NO"/>
    <x v="0"/>
    <x v="0"/>
    <d v="2010-01-19T10:22:43"/>
    <s v="SUBASTA"/>
    <x v="0"/>
    <x v="0"/>
    <s v="NO"/>
  </r>
  <r>
    <s v="2610180001"/>
    <s v="ESCOBILLAS DEL MOTOR"/>
    <s v="SI"/>
    <s v="SI"/>
    <x v="4"/>
    <x v="4"/>
    <d v="2014-10-17T15:34:25"/>
    <s v="ELECT/PRES"/>
    <x v="2"/>
    <x v="0"/>
    <s v="NO"/>
  </r>
  <r>
    <s v="4712180002"/>
    <s v="ESCOBILLAS LIMPIAVIDRIOS"/>
    <s v="SI"/>
    <s v="NO"/>
    <x v="63"/>
    <x v="59"/>
    <d v="2014-10-17T15:34:25"/>
    <s v="SUBASTA"/>
    <x v="1"/>
    <x v="0"/>
    <s v="NO"/>
  </r>
  <r>
    <s v="4713160025"/>
    <s v="ESCOBILLON DE CERDA"/>
    <s v="SI"/>
    <s v="NO"/>
    <x v="63"/>
    <x v="59"/>
    <d v="2014-10-17T15:34:25"/>
    <s v="SUBASTA"/>
    <x v="1"/>
    <x v="0"/>
    <s v="NO"/>
  </r>
  <r>
    <s v="208010000013"/>
    <s v="ESCOBILLON DE CERDA"/>
    <s v="SI"/>
    <s v="NO"/>
    <x v="0"/>
    <x v="0"/>
    <d v="2010-01-19T10:31:17"/>
    <s v="SUBASTA"/>
    <x v="0"/>
    <x v="0"/>
    <s v="NO"/>
  </r>
  <r>
    <s v="210080000000"/>
    <s v="ESCOFINA"/>
    <s v="SI"/>
    <s v="NO"/>
    <x v="0"/>
    <x v="0"/>
    <m/>
    <s v="ELECT/PRES"/>
    <x v="0"/>
    <x v="0"/>
    <s v="NO"/>
  </r>
  <r>
    <s v="2711190004"/>
    <s v="ESCOFINAS"/>
    <s v="SI"/>
    <s v="NO"/>
    <x v="16"/>
    <x v="14"/>
    <d v="2014-10-17T15:34:25"/>
    <s v="SUBASTA"/>
    <x v="1"/>
    <x v="0"/>
    <s v="NO"/>
  </r>
  <r>
    <s v="110301000003"/>
    <s v="ESCOPETA"/>
    <s v="SI"/>
    <s v="SI"/>
    <x v="0"/>
    <x v="0"/>
    <m/>
    <s v="ELECT/PRES"/>
    <x v="0"/>
    <x v="0"/>
    <s v="NO"/>
  </r>
  <r>
    <s v="4610150002"/>
    <s v="ESCOPETAS"/>
    <s v="SI"/>
    <s v="SI"/>
    <x v="85"/>
    <x v="81"/>
    <d v="2014-10-17T15:34:25"/>
    <s v="SUBASTA"/>
    <x v="1"/>
    <x v="0"/>
    <s v="NO"/>
  </r>
  <r>
    <s v="4913160005"/>
    <s v="ESCOPETAS DEPORTIVAS"/>
    <s v="SI"/>
    <s v="NO"/>
    <x v="4"/>
    <x v="4"/>
    <d v="2014-10-17T15:34:25"/>
    <s v="ELECT/PRES"/>
    <x v="2"/>
    <x v="0"/>
    <s v="NO"/>
  </r>
  <r>
    <s v="110101000085"/>
    <s v="ESCOPLADORA"/>
    <s v="SI"/>
    <s v="SI"/>
    <x v="0"/>
    <x v="0"/>
    <m/>
    <s v="ELECT/PRES"/>
    <x v="0"/>
    <x v="0"/>
    <s v="NO"/>
  </r>
  <r>
    <s v="4215160085"/>
    <s v="ESCOPLOS"/>
    <s v="SI"/>
    <s v="NO"/>
    <x v="19"/>
    <x v="17"/>
    <d v="2015-02-05T09:12:34"/>
    <s v="SUBASTA"/>
    <x v="1"/>
    <x v="0"/>
    <s v="NO"/>
  </r>
  <r>
    <s v="1110170001"/>
    <s v="ESCORIA"/>
    <s v="SI"/>
    <s v="NO"/>
    <x v="4"/>
    <x v="4"/>
    <d v="2014-10-17T15:34:25"/>
    <s v="ELECT/PRES"/>
    <x v="2"/>
    <x v="0"/>
    <s v="NO"/>
  </r>
  <r>
    <s v="2511190013"/>
    <s v="ESCOTILLAS DE CUBIERTA"/>
    <s v="SI"/>
    <s v="SI"/>
    <x v="4"/>
    <x v="4"/>
    <d v="2014-10-17T15:34:25"/>
    <s v="ELECT/PRES"/>
    <x v="2"/>
    <x v="0"/>
    <s v="NO"/>
  </r>
  <r>
    <s v="110106000066"/>
    <s v="ESCRITORIO"/>
    <s v="SI"/>
    <s v="SI"/>
    <x v="0"/>
    <x v="0"/>
    <m/>
    <s v="SUBASTA"/>
    <x v="0"/>
    <x v="0"/>
    <s v="NO"/>
  </r>
  <r>
    <s v="5612150011"/>
    <s v="ESCRITORIO - USO ESCOLAR"/>
    <s v="SI"/>
    <s v="SI"/>
    <x v="0"/>
    <x v="0"/>
    <d v="2015-04-10T15:35:17"/>
    <s v="SUBASTA"/>
    <x v="0"/>
    <x v="0"/>
    <s v="NO"/>
  </r>
  <r>
    <s v="5611170001"/>
    <s v="ESCRITORIO NO MODULAR O MUEBLES"/>
    <s v="SI"/>
    <s v="SI"/>
    <x v="0"/>
    <x v="0"/>
    <d v="2014-10-17T15:34:25"/>
    <s v="ELECT/PRES"/>
    <x v="0"/>
    <x v="0"/>
    <s v="NO"/>
  </r>
  <r>
    <s v="5612180004"/>
    <s v="ESCRITORIO TECNICO DEL INSTRUCTOR"/>
    <s v="SI"/>
    <s v="SI"/>
    <x v="0"/>
    <x v="0"/>
    <d v="2014-10-17T15:34:25"/>
    <s v="ELECT/PRES"/>
    <x v="0"/>
    <x v="0"/>
    <s v="NO"/>
  </r>
  <r>
    <s v="5610170003"/>
    <s v="ESCRITORIOS"/>
    <s v="SI"/>
    <s v="SI"/>
    <x v="60"/>
    <x v="56"/>
    <d v="2014-10-17T15:34:25"/>
    <s v="SUBASTA"/>
    <x v="1"/>
    <x v="0"/>
    <s v="NO"/>
  </r>
  <r>
    <s v="5610170003"/>
    <s v="ESCRITORIOS"/>
    <s v="SI"/>
    <s v="SI"/>
    <x v="66"/>
    <x v="62"/>
    <d v="2014-10-17T15:34:25"/>
    <s v="SUBASTA"/>
    <x v="1"/>
    <x v="0"/>
    <s v="NO"/>
  </r>
  <r>
    <s v="5612100002"/>
    <s v="ESCRITORIOS DE BIBLIOTECARIO O DE CIRCULACION O COMPONENTES"/>
    <s v="SI"/>
    <s v="SI"/>
    <x v="0"/>
    <x v="0"/>
    <d v="2014-10-17T15:34:25"/>
    <s v="ELECT/PRES"/>
    <x v="0"/>
    <x v="0"/>
    <s v="NO"/>
  </r>
  <r>
    <s v="5612150008"/>
    <s v="ESCRITORIOS DE COMPUTADORAS DE ESTUDIANTES"/>
    <s v="SI"/>
    <s v="SI"/>
    <x v="0"/>
    <x v="0"/>
    <d v="2014-10-17T15:34:25"/>
    <s v="ELECT/PRES"/>
    <x v="0"/>
    <x v="0"/>
    <s v="NO"/>
  </r>
  <r>
    <s v="8211170000"/>
    <s v="ESCRITURA CREATIVA"/>
    <s v="NO"/>
    <s v="NO"/>
    <x v="0"/>
    <x v="0"/>
    <d v="2014-10-17T15:34:25"/>
    <m/>
    <x v="1"/>
    <x v="2"/>
    <s v="NO"/>
  </r>
  <r>
    <s v="8211160000"/>
    <s v="ESCRITURA NO TECNICA"/>
    <s v="NO"/>
    <s v="NO"/>
    <x v="0"/>
    <x v="0"/>
    <d v="2014-10-17T15:34:25"/>
    <m/>
    <x v="1"/>
    <x v="2"/>
    <s v="NO"/>
  </r>
  <r>
    <s v="8211150000"/>
    <s v="ESCRITURA TECNICA"/>
    <s v="NO"/>
    <s v="NO"/>
    <x v="0"/>
    <x v="0"/>
    <d v="2014-10-17T15:34:25"/>
    <m/>
    <x v="1"/>
    <x v="2"/>
    <s v="NO"/>
  </r>
  <r>
    <s v="8211000000"/>
    <s v="ESCRITURA Y TRADUCCIONES"/>
    <s v="NO"/>
    <s v="NO"/>
    <x v="0"/>
    <x v="0"/>
    <d v="2014-10-17T15:34:25"/>
    <m/>
    <x v="1"/>
    <x v="1"/>
    <s v="NO"/>
  </r>
  <r>
    <s v="4411180010"/>
    <s v="ESCUADRA"/>
    <s v="SI"/>
    <s v="NO"/>
    <x v="25"/>
    <x v="23"/>
    <d v="2014-10-17T15:34:25"/>
    <s v="SUBASTA"/>
    <x v="1"/>
    <x v="0"/>
    <s v="NO"/>
  </r>
  <r>
    <s v="4411180010"/>
    <s v="ESCUADRA"/>
    <s v="SI"/>
    <s v="NO"/>
    <x v="16"/>
    <x v="14"/>
    <d v="2014-10-17T15:34:25"/>
    <s v="SUBASTA"/>
    <x v="1"/>
    <x v="0"/>
    <s v="NO"/>
  </r>
  <r>
    <s v="4411180010"/>
    <s v="ESCUADRA"/>
    <s v="SI"/>
    <s v="NO"/>
    <x v="12"/>
    <x v="10"/>
    <d v="2014-10-17T15:34:25"/>
    <s v="SUBASTA"/>
    <x v="1"/>
    <x v="0"/>
    <s v="NO"/>
  </r>
  <r>
    <s v="4411180010"/>
    <s v="ESCUADRA"/>
    <s v="SI"/>
    <s v="NO"/>
    <x v="70"/>
    <x v="66"/>
    <d v="2014-10-17T15:34:25"/>
    <s v="SUBASTA"/>
    <x v="1"/>
    <x v="0"/>
    <s v="NO"/>
  </r>
  <r>
    <s v="209010000083"/>
    <s v="ESCUADRA"/>
    <s v="SI"/>
    <s v="NO"/>
    <x v="0"/>
    <x v="0"/>
    <m/>
    <s v="SUBASTA"/>
    <x v="0"/>
    <x v="0"/>
    <s v="NO"/>
  </r>
  <r>
    <s v="2711180003"/>
    <s v="ESCUADRA COMBINADA"/>
    <s v="SI"/>
    <s v="SI"/>
    <x v="0"/>
    <x v="0"/>
    <d v="2014-10-17T15:34:25"/>
    <s v="ELECT/PRES"/>
    <x v="0"/>
    <x v="0"/>
    <s v="NO"/>
  </r>
  <r>
    <s v="2711180013"/>
    <s v="ESCUADRA REGULABLE"/>
    <s v="SI"/>
    <s v="NO"/>
    <x v="0"/>
    <x v="0"/>
    <d v="2014-10-17T15:34:25"/>
    <s v="ELECT/PRES"/>
    <x v="0"/>
    <x v="0"/>
    <s v="NO"/>
  </r>
  <r>
    <s v="210080000000"/>
    <s v="ESCUADRA REGULABLE"/>
    <s v="SI"/>
    <s v="NO"/>
    <x v="0"/>
    <x v="0"/>
    <m/>
    <s v="ELECT/PRES"/>
    <x v="0"/>
    <x v="0"/>
    <s v="NO"/>
  </r>
  <r>
    <s v="110107000040"/>
    <s v="ESCUADRADORA"/>
    <s v="SI"/>
    <s v="SI"/>
    <x v="0"/>
    <x v="0"/>
    <m/>
    <s v="ELECT/PRES"/>
    <x v="0"/>
    <x v="0"/>
    <s v="NO"/>
  </r>
  <r>
    <s v="2310150024"/>
    <s v="ESCUADRADORAS"/>
    <s v="SI"/>
    <s v="SI"/>
    <x v="70"/>
    <x v="66"/>
    <d v="2015-09-09T18:38:04"/>
    <s v="SUBASTA"/>
    <x v="1"/>
    <x v="0"/>
    <s v="NO"/>
  </r>
  <r>
    <s v="2711180018"/>
    <s v="ESCUADRAS DE CANTO"/>
    <s v="SI"/>
    <s v="NO"/>
    <x v="0"/>
    <x v="0"/>
    <d v="2015-09-02T15:58:17"/>
    <s v="ELECT/PRES"/>
    <x v="0"/>
    <x v="0"/>
    <s v="NO"/>
  </r>
  <r>
    <s v="2711180017"/>
    <s v="ESCUADRAS DE TOPE"/>
    <s v="SI"/>
    <s v="NO"/>
    <x v="0"/>
    <x v="0"/>
    <d v="2015-09-02T15:55:48"/>
    <s v="ELECT/PRES"/>
    <x v="0"/>
    <x v="0"/>
    <s v="NO"/>
  </r>
  <r>
    <s v="5314160007"/>
    <s v="ESCUADRAS PARA COSTURA"/>
    <s v="SI"/>
    <s v="NO"/>
    <x v="0"/>
    <x v="0"/>
    <d v="2014-10-17T15:34:25"/>
    <s v="ELECT/PRES"/>
    <x v="0"/>
    <x v="0"/>
    <s v="NO"/>
  </r>
  <r>
    <s v="2520150016"/>
    <s v="ESCUDETES, PABELLON DE AVION"/>
    <s v="SI"/>
    <s v="SI"/>
    <x v="4"/>
    <x v="4"/>
    <d v="2014-10-17T15:34:25"/>
    <s v="ELECT/PRES"/>
    <x v="2"/>
    <x v="0"/>
    <s v="NO"/>
  </r>
  <r>
    <s v="110304000003"/>
    <s v="ESCUDO DE PROTECCION"/>
    <s v="SI"/>
    <s v="SI"/>
    <x v="0"/>
    <x v="0"/>
    <m/>
    <s v="ELECT/PRES"/>
    <x v="0"/>
    <x v="0"/>
    <s v="NO"/>
  </r>
  <r>
    <s v="110104000000"/>
    <s v="ESCUDO PROTECTOR"/>
    <s v="SI"/>
    <s v="SI"/>
    <x v="0"/>
    <x v="0"/>
    <d v="2010-11-17T09:01:16"/>
    <s v="ELECT/PRES"/>
    <x v="0"/>
    <x v="0"/>
    <s v="NO"/>
  </r>
  <r>
    <s v="4615150001"/>
    <s v="ESCUDOS ANTIBALAS"/>
    <s v="SI"/>
    <s v="SI"/>
    <x v="101"/>
    <x v="97"/>
    <d v="2014-10-17T15:34:25"/>
    <s v="SUBASTA"/>
    <x v="1"/>
    <x v="0"/>
    <s v="NO"/>
  </r>
  <r>
    <s v="4615150003"/>
    <s v="ESCUDOS ANTIDISTURBIOS"/>
    <s v="SI"/>
    <s v="SI"/>
    <x v="101"/>
    <x v="97"/>
    <d v="2014-10-17T15:34:25"/>
    <s v="SUBASTA"/>
    <x v="1"/>
    <x v="0"/>
    <s v="NO"/>
  </r>
  <r>
    <s v="4916150026"/>
    <s v="ESCUDOS DE CHOQUE PARA RUGBY"/>
    <s v="SI"/>
    <s v="SI"/>
    <x v="60"/>
    <x v="56"/>
    <d v="2014-10-17T15:34:25"/>
    <s v="SUBASTA"/>
    <x v="1"/>
    <x v="0"/>
    <s v="NO"/>
  </r>
  <r>
    <s v="4922150003"/>
    <s v="ESCUDOS DE ENTRENAMIENTO PARA ARTES MARCIALES"/>
    <s v="SI"/>
    <s v="SI"/>
    <x v="60"/>
    <x v="56"/>
    <d v="2014-10-17T15:34:25"/>
    <s v="SUBASTA"/>
    <x v="1"/>
    <x v="0"/>
    <s v="NO"/>
  </r>
  <r>
    <s v="4217210002"/>
    <s v="ESCUDOS O MASCARAS PROTECTORES PARA REANIMACION CARDIOPULMONAR (CPR)"/>
    <s v="SI"/>
    <s v="NO"/>
    <x v="4"/>
    <x v="4"/>
    <d v="2014-10-17T15:34:25"/>
    <s v="ELECT/PRES"/>
    <x v="2"/>
    <x v="0"/>
    <s v="NO"/>
  </r>
  <r>
    <s v="8613180004"/>
    <s v="ESCUELA DE GUERRA"/>
    <s v="SI"/>
    <s v="NO"/>
    <x v="4"/>
    <x v="4"/>
    <d v="2014-10-17T15:34:25"/>
    <s v="ELECT/PRES"/>
    <x v="2"/>
    <x v="0"/>
    <s v="NO"/>
  </r>
  <r>
    <s v="8613160001"/>
    <s v="ESCUELA DE MUSICA"/>
    <s v="SI"/>
    <s v="NO"/>
    <x v="4"/>
    <x v="4"/>
    <d v="2014-10-17T15:34:25"/>
    <s v="ELECT/PRES"/>
    <x v="2"/>
    <x v="0"/>
    <s v="NO"/>
  </r>
  <r>
    <s v="3022230001"/>
    <s v="ESCUELAS"/>
    <s v="SI"/>
    <s v="SI"/>
    <x v="4"/>
    <x v="4"/>
    <d v="2014-10-17T15:34:25"/>
    <s v="ELECT/PRES"/>
    <x v="2"/>
    <x v="0"/>
    <s v="NO"/>
  </r>
  <r>
    <s v="8612150000"/>
    <s v="ESCUELAS DE EDUCACION PRIMARIA Y SECUNDARIA"/>
    <s v="NO"/>
    <s v="NO"/>
    <x v="0"/>
    <x v="0"/>
    <d v="2014-10-17T15:34:25"/>
    <m/>
    <x v="1"/>
    <x v="2"/>
    <s v="NO"/>
  </r>
  <r>
    <s v="8611170000"/>
    <s v="ESCUELAS DE IDIOMAS"/>
    <s v="NO"/>
    <s v="NO"/>
    <x v="0"/>
    <x v="0"/>
    <d v="2014-10-17T15:34:25"/>
    <m/>
    <x v="1"/>
    <x v="2"/>
    <s v="NO"/>
  </r>
  <r>
    <s v="8613180002"/>
    <s v="ESCUELAS DE PILOTOS"/>
    <s v="SI"/>
    <s v="NO"/>
    <x v="4"/>
    <x v="4"/>
    <d v="2014-10-17T15:34:25"/>
    <s v="ELECT/PRES"/>
    <x v="2"/>
    <x v="0"/>
    <s v="NO"/>
  </r>
  <r>
    <s v="8613190003"/>
    <s v="ESCUELAS ESPECIALIZADAS DE PERSONAS DISCAPACITADAS"/>
    <s v="SI"/>
    <s v="NO"/>
    <x v="4"/>
    <x v="4"/>
    <d v="2014-10-17T15:34:25"/>
    <s v="ELECT/PRES"/>
    <x v="2"/>
    <x v="0"/>
    <s v="NO"/>
  </r>
  <r>
    <s v="8613190000"/>
    <s v="ESCUELAS PARA PERSONAS DISCAPACITADAS"/>
    <s v="NO"/>
    <s v="NO"/>
    <x v="0"/>
    <x v="0"/>
    <d v="2014-10-17T15:34:25"/>
    <m/>
    <x v="1"/>
    <x v="2"/>
    <s v="NO"/>
  </r>
  <r>
    <s v="8612150003"/>
    <s v="ESCUELAS PRIVADAS DE EDUCACION PRIMARIA O SECUNDARIA"/>
    <s v="SI"/>
    <s v="NO"/>
    <x v="4"/>
    <x v="4"/>
    <d v="2014-10-17T15:34:25"/>
    <s v="ELECT/PRES"/>
    <x v="2"/>
    <x v="0"/>
    <s v="NO"/>
  </r>
  <r>
    <s v="8612180000"/>
    <s v="ESCUELAS PROFESIONALES"/>
    <s v="NO"/>
    <s v="NO"/>
    <x v="0"/>
    <x v="0"/>
    <d v="2014-10-17T15:34:25"/>
    <m/>
    <x v="1"/>
    <x v="2"/>
    <s v="NO"/>
  </r>
  <r>
    <s v="8612180004"/>
    <s v="ESCUELAS PROFESIONALES NO TECNICAS"/>
    <s v="SI"/>
    <s v="NO"/>
    <x v="4"/>
    <x v="4"/>
    <d v="2014-10-17T15:34:25"/>
    <s v="ELECT/PRES"/>
    <x v="2"/>
    <x v="0"/>
    <s v="NO"/>
  </r>
  <r>
    <s v="8612150004"/>
    <s v="ESCUELAS PUBLICAS DE EDUCACION PRIMARIA O SECUNDARIA"/>
    <s v="SI"/>
    <s v="NO"/>
    <x v="4"/>
    <x v="4"/>
    <d v="2014-10-17T15:34:25"/>
    <s v="ELECT/PRES"/>
    <x v="2"/>
    <x v="0"/>
    <s v="NO"/>
  </r>
  <r>
    <s v="8612150002"/>
    <s v="ESCUELAS RELIGIOSAS DE EDUCACION PRIMARIA O SECUNDARIA"/>
    <s v="SI"/>
    <s v="NO"/>
    <x v="4"/>
    <x v="4"/>
    <d v="2014-10-17T15:34:25"/>
    <s v="ELECT/PRES"/>
    <x v="2"/>
    <x v="0"/>
    <s v="NO"/>
  </r>
  <r>
    <s v="8612180003"/>
    <s v="ESCUELAS TECNICAS PROFESIONALES"/>
    <s v="SI"/>
    <s v="NO"/>
    <x v="4"/>
    <x v="4"/>
    <d v="2014-10-17T15:34:25"/>
    <s v="ELECT/PRES"/>
    <x v="2"/>
    <x v="0"/>
    <s v="NO"/>
  </r>
  <r>
    <s v="206020000857"/>
    <s v="ESCULINA FCO 5 GR"/>
    <s v="SI"/>
    <s v="NO"/>
    <x v="0"/>
    <x v="0"/>
    <d v="2010-02-09T11:19:22"/>
    <s v="ELECT/PRES"/>
    <x v="0"/>
    <x v="0"/>
    <s v="NO"/>
  </r>
  <r>
    <s v="211000000860"/>
    <s v="ESCULINA PARA MICROBIOLOGÍA"/>
    <s v="SI"/>
    <s v="NO"/>
    <x v="0"/>
    <x v="0"/>
    <d v="2009-12-22T10:47:22"/>
    <s v="ELECT/PRES"/>
    <x v="0"/>
    <x v="0"/>
    <s v="NO"/>
  </r>
  <r>
    <s v="110402000079"/>
    <s v="ESCULTURA"/>
    <s v="SI"/>
    <s v="SI"/>
    <x v="0"/>
    <x v="0"/>
    <d v="2010-06-11T13:23:53"/>
    <s v="ELECT/PRES"/>
    <x v="0"/>
    <x v="0"/>
    <s v="NO"/>
  </r>
  <r>
    <s v="110403000000"/>
    <s v="ESCULTURA"/>
    <s v="SI"/>
    <s v="SI"/>
    <x v="0"/>
    <x v="0"/>
    <d v="2012-05-08T11:09:43"/>
    <s v="ELECT/PRES"/>
    <x v="0"/>
    <x v="0"/>
    <s v="NO"/>
  </r>
  <r>
    <s v="6012100002"/>
    <s v="ESCULTURAS"/>
    <s v="SI"/>
    <s v="SI"/>
    <x v="121"/>
    <x v="116"/>
    <d v="2014-10-17T15:34:25"/>
    <s v="SUBASTA"/>
    <x v="1"/>
    <x v="0"/>
    <s v="NO"/>
  </r>
  <r>
    <s v="6012420001"/>
    <s v="ESCULTURAS DE MYLAR"/>
    <s v="SI"/>
    <s v="NO"/>
    <x v="4"/>
    <x v="4"/>
    <d v="2014-10-17T15:34:25"/>
    <s v="ELECT/PRES"/>
    <x v="2"/>
    <x v="0"/>
    <s v="NO"/>
  </r>
  <r>
    <s v="4215250020"/>
    <s v="ESCUPIDERAS ODONTOLOGICAS"/>
    <s v="SI"/>
    <s v="NO"/>
    <x v="27"/>
    <x v="25"/>
    <d v="2014-10-17T15:34:25"/>
    <s v="SUBASTA"/>
    <x v="1"/>
    <x v="0"/>
    <s v="NO"/>
  </r>
  <r>
    <s v="5215220002"/>
    <s v="ESCURREPLATOS"/>
    <s v="SI"/>
    <s v="NO"/>
    <x v="20"/>
    <x v="18"/>
    <d v="2014-10-17T15:34:25"/>
    <s v="SUBASTA"/>
    <x v="1"/>
    <x v="0"/>
    <s v="NO"/>
  </r>
  <r>
    <s v="5215220002"/>
    <s v="ESCURREPLATOS"/>
    <s v="SI"/>
    <s v="NO"/>
    <x v="25"/>
    <x v="23"/>
    <d v="2014-10-17T15:34:25"/>
    <s v="SUBASTA"/>
    <x v="1"/>
    <x v="0"/>
    <s v="NO"/>
  </r>
  <r>
    <s v="210040000000"/>
    <s v="ESCURRIDOR"/>
    <s v="SI"/>
    <s v="NO"/>
    <x v="0"/>
    <x v="0"/>
    <m/>
    <s v="ELECT/PRES"/>
    <x v="0"/>
    <x v="0"/>
    <s v="NO"/>
  </r>
  <r>
    <s v="4810180026"/>
    <s v="ESCURRIDOR DE PLATOS VASOS Y/O CUBIERTOS"/>
    <s v="SI"/>
    <s v="NO"/>
    <x v="25"/>
    <x v="23"/>
    <d v="2015-05-22T18:03:22"/>
    <s v="SUBASTA"/>
    <x v="1"/>
    <x v="0"/>
    <s v="NO"/>
  </r>
  <r>
    <s v="1216450007"/>
    <s v="ESENCIA AROMATIZANTE"/>
    <s v="SI"/>
    <s v="NO"/>
    <x v="0"/>
    <x v="0"/>
    <d v="2014-10-17T15:34:25"/>
    <s v="SUBASTA"/>
    <x v="0"/>
    <x v="0"/>
    <s v="NO"/>
  </r>
  <r>
    <s v="201020000000"/>
    <s v="ESENCIA AROMATIZANTE"/>
    <s v="SI"/>
    <s v="NO"/>
    <x v="0"/>
    <x v="0"/>
    <m/>
    <s v="ELECT/PRES"/>
    <x v="0"/>
    <x v="0"/>
    <s v="NO"/>
  </r>
  <r>
    <s v="5019480034"/>
    <s v="ESENCIA DE VAINILLA"/>
    <s v="SI"/>
    <s v="NO"/>
    <x v="0"/>
    <x v="0"/>
    <d v="2015-01-30T12:46:02"/>
    <s v="SUBASTA"/>
    <x v="0"/>
    <x v="0"/>
    <s v="NO"/>
  </r>
  <r>
    <s v="1216450002"/>
    <s v="ESENCIAS"/>
    <s v="SI"/>
    <s v="NO"/>
    <x v="33"/>
    <x v="31"/>
    <d v="2014-10-17T15:34:25"/>
    <s v="SUBASTA"/>
    <x v="1"/>
    <x v="0"/>
    <s v="NO"/>
  </r>
  <r>
    <s v="1216450002"/>
    <s v="ESENCIAS"/>
    <s v="SI"/>
    <s v="NO"/>
    <x v="38"/>
    <x v="36"/>
    <d v="2014-10-17T15:34:25"/>
    <s v="SUBASTA"/>
    <x v="1"/>
    <x v="0"/>
    <s v="NO"/>
  </r>
  <r>
    <s v="5411170001"/>
    <s v="ESFERAS DE RELOJES"/>
    <s v="SI"/>
    <s v="NO"/>
    <x v="4"/>
    <x v="4"/>
    <d v="2014-10-17T15:34:25"/>
    <s v="ELECT/PRES"/>
    <x v="2"/>
    <x v="0"/>
    <s v="NO"/>
  </r>
  <r>
    <s v="5510150022"/>
    <s v="ESFERAS TERRESTRES Y CELESTES"/>
    <s v="SI"/>
    <s v="NO"/>
    <x v="4"/>
    <x v="4"/>
    <d v="2014-10-17T15:34:25"/>
    <s v="ELECT/PRES"/>
    <x v="2"/>
    <x v="0"/>
    <s v="NO"/>
  </r>
  <r>
    <s v="110101000000"/>
    <s v="ESFEROMETRO"/>
    <s v="SI"/>
    <s v="SI"/>
    <x v="0"/>
    <x v="0"/>
    <d v="2011-09-02T12:48:05"/>
    <s v="ELECT/PRES"/>
    <x v="0"/>
    <x v="0"/>
    <s v="NO"/>
  </r>
  <r>
    <s v="4111450006"/>
    <s v="ESFEROMETROS"/>
    <s v="SI"/>
    <s v="SI"/>
    <x v="27"/>
    <x v="25"/>
    <d v="2014-10-17T15:34:25"/>
    <s v="SUBASTA"/>
    <x v="1"/>
    <x v="0"/>
    <s v="NO"/>
  </r>
  <r>
    <s v="206020002297"/>
    <s v="Esfinter urinario"/>
    <s v="SI"/>
    <s v="NO"/>
    <x v="0"/>
    <x v="0"/>
    <d v="2010-02-09T11:19:22"/>
    <s v="ELECT/PRES"/>
    <x v="0"/>
    <x v="0"/>
    <s v="NO"/>
  </r>
  <r>
    <s v="4229480007"/>
    <s v="ESFINTEROTOMOS ENDOSCOPICOS"/>
    <s v="SI"/>
    <s v="NO"/>
    <x v="4"/>
    <x v="4"/>
    <d v="2014-10-17T15:34:25"/>
    <s v="ELECT/PRES"/>
    <x v="2"/>
    <x v="0"/>
    <s v="NO"/>
  </r>
  <r>
    <s v="214010000000"/>
    <s v="ESLABON"/>
    <s v="SI"/>
    <s v="NO"/>
    <x v="0"/>
    <x v="0"/>
    <m/>
    <s v="ELECT/PRES"/>
    <x v="0"/>
    <x v="0"/>
    <s v="NO"/>
  </r>
  <r>
    <s v="2012280026"/>
    <s v="ESLABON DE ENERGIA O TRANSMISION  SUPERIOR"/>
    <s v="SI"/>
    <s v="SI"/>
    <x v="4"/>
    <x v="4"/>
    <d v="2014-10-17T15:34:25"/>
    <s v="ELECT/PRES"/>
    <x v="2"/>
    <x v="0"/>
    <s v="NO"/>
  </r>
  <r>
    <s v="2210170005"/>
    <s v="ESLABONES"/>
    <s v="SI"/>
    <s v="SI"/>
    <x v="4"/>
    <x v="4"/>
    <d v="2014-10-17T15:34:25"/>
    <s v="ELECT/PRES"/>
    <x v="2"/>
    <x v="0"/>
    <s v="NO"/>
  </r>
  <r>
    <s v="3115160009"/>
    <s v="ESLABONES DE CADENA"/>
    <s v="SI"/>
    <s v="NO"/>
    <x v="40"/>
    <x v="38"/>
    <d v="2014-10-17T15:34:25"/>
    <s v="SUBASTA"/>
    <x v="1"/>
    <x v="0"/>
    <s v="NO"/>
  </r>
  <r>
    <s v="2012220007"/>
    <s v="ESLABONES GIRATORIOS DE CABEZAL DE FLUJO"/>
    <s v="SI"/>
    <s v="NO"/>
    <x v="4"/>
    <x v="4"/>
    <d v="2014-10-17T15:34:25"/>
    <s v="ELECT/PRES"/>
    <x v="2"/>
    <x v="0"/>
    <s v="NO"/>
  </r>
  <r>
    <s v="2012280009"/>
    <s v="ESLABONES GIRATORIOS DE PERFORACION"/>
    <s v="SI"/>
    <s v="SI"/>
    <x v="4"/>
    <x v="4"/>
    <d v="2014-10-17T15:34:25"/>
    <s v="ELECT/PRES"/>
    <x v="2"/>
    <x v="0"/>
    <s v="NO"/>
  </r>
  <r>
    <s v="5114150041"/>
    <s v="ESLICARBAZEPINA"/>
    <s v="SI"/>
    <s v="SI"/>
    <x v="3"/>
    <x v="3"/>
    <d v="2023-01-27T11:11:11"/>
    <s v="SUBASTA"/>
    <x v="1"/>
    <x v="0"/>
    <s v="NO"/>
  </r>
  <r>
    <s v="2518170015"/>
    <s v="ESLINGA"/>
    <s v="SI"/>
    <s v="NO"/>
    <x v="25"/>
    <x v="23"/>
    <d v="2015-05-05T17:28:30"/>
    <s v="SUBASTA"/>
    <x v="1"/>
    <x v="0"/>
    <s v="NO"/>
  </r>
  <r>
    <s v="210080000000"/>
    <s v="ESLINGA"/>
    <s v="SI"/>
    <s v="NO"/>
    <x v="0"/>
    <x v="0"/>
    <m/>
    <s v="ELECT/PRES"/>
    <x v="0"/>
    <x v="0"/>
    <s v="NO"/>
  </r>
  <r>
    <s v="2323150002"/>
    <s v="ESLINGA DE DEPOSITO"/>
    <s v="SI"/>
    <s v="NO"/>
    <x v="4"/>
    <x v="4"/>
    <d v="2014-10-17T15:34:25"/>
    <s v="ELECT/PRES"/>
    <x v="2"/>
    <x v="0"/>
    <s v="NO"/>
  </r>
  <r>
    <s v="212040000000"/>
    <s v="ESLINGA PLASTICA"/>
    <s v="SI"/>
    <s v="NO"/>
    <x v="0"/>
    <x v="0"/>
    <m/>
    <s v="ELECT/PRES"/>
    <x v="0"/>
    <x v="0"/>
    <s v="NO"/>
  </r>
  <r>
    <s v="2012110017"/>
    <s v="ESLINGAS DE SEGURIDAD"/>
    <s v="SI"/>
    <s v="SI"/>
    <x v="4"/>
    <x v="4"/>
    <d v="2014-10-17T15:34:25"/>
    <s v="ELECT/PRES"/>
    <x v="2"/>
    <x v="0"/>
    <s v="NO"/>
  </r>
  <r>
    <s v="3121170016"/>
    <s v="ESMALTE HORNEABLE"/>
    <s v="SI"/>
    <s v="NO"/>
    <x v="4"/>
    <x v="4"/>
    <d v="2014-10-17T15:34:25"/>
    <s v="ELECT/PRES"/>
    <x v="2"/>
    <x v="0"/>
    <s v="NO"/>
  </r>
  <r>
    <s v="3121170017"/>
    <s v="ESMALTE SILICONADO"/>
    <s v="SI"/>
    <s v="NO"/>
    <x v="4"/>
    <x v="4"/>
    <d v="2014-10-17T15:34:25"/>
    <s v="ELECT/PRES"/>
    <x v="2"/>
    <x v="0"/>
    <s v="NO"/>
  </r>
  <r>
    <s v="211030000000"/>
    <s v="ESMALTE SINTETICO"/>
    <s v="SI"/>
    <s v="NO"/>
    <x v="0"/>
    <x v="0"/>
    <m/>
    <s v="ELECT/PRES"/>
    <x v="0"/>
    <x v="0"/>
    <s v="NO"/>
  </r>
  <r>
    <s v="3121170014"/>
    <s v="ESMALTE SINTETICO"/>
    <s v="SI"/>
    <s v="NO"/>
    <x v="64"/>
    <x v="60"/>
    <d v="2014-10-17T15:34:25"/>
    <s v="SUBASTA"/>
    <x v="1"/>
    <x v="0"/>
    <s v="NO"/>
  </r>
  <r>
    <s v="3121170001"/>
    <s v="ESMALTES"/>
    <s v="SI"/>
    <s v="NO"/>
    <x v="4"/>
    <x v="4"/>
    <d v="2014-10-17T15:34:25"/>
    <s v="ELECT/PRES"/>
    <x v="2"/>
    <x v="0"/>
    <s v="NO"/>
  </r>
  <r>
    <s v="5313160038"/>
    <s v="ESMALTES DE UÑAS"/>
    <s v="SI"/>
    <s v="NO"/>
    <x v="38"/>
    <x v="36"/>
    <d v="2014-10-17T15:34:25"/>
    <s v="SUBASTA"/>
    <x v="1"/>
    <x v="0"/>
    <s v="NO"/>
  </r>
  <r>
    <s v="5412150002"/>
    <s v="ESMERALDAS (JOYAS)"/>
    <s v="SI"/>
    <s v="NO"/>
    <x v="4"/>
    <x v="4"/>
    <d v="2014-10-17T15:34:25"/>
    <s v="ELECT/PRES"/>
    <x v="2"/>
    <x v="0"/>
    <s v="NO"/>
  </r>
  <r>
    <s v="1110150002"/>
    <s v="ESMERIL"/>
    <s v="SI"/>
    <s v="NO"/>
    <x v="4"/>
    <x v="4"/>
    <d v="2014-10-17T15:34:25"/>
    <s v="ELECT/PRES"/>
    <x v="2"/>
    <x v="0"/>
    <s v="NO"/>
  </r>
  <r>
    <s v="110107000041"/>
    <s v="ESMERILADORA"/>
    <s v="SI"/>
    <s v="SI"/>
    <x v="0"/>
    <x v="0"/>
    <m/>
    <s v="ELECT/PRES"/>
    <x v="0"/>
    <x v="0"/>
    <s v="NO"/>
  </r>
  <r>
    <s v="2711190005"/>
    <s v="ESMERILADORAS"/>
    <s v="SI"/>
    <s v="SI"/>
    <x v="4"/>
    <x v="4"/>
    <d v="2014-10-17T15:34:25"/>
    <s v="ELECT/PRES"/>
    <x v="2"/>
    <x v="0"/>
    <s v="NO"/>
  </r>
  <r>
    <s v="2324140001"/>
    <s v="ESMERILLADORA SUPERFICIAL"/>
    <s v="SI"/>
    <s v="SI"/>
    <x v="4"/>
    <x v="4"/>
    <d v="2014-10-17T15:34:25"/>
    <s v="ELECT/PRES"/>
    <x v="2"/>
    <x v="0"/>
    <s v="NO"/>
  </r>
  <r>
    <s v="5115180002"/>
    <s v="ESMOLOL"/>
    <s v="SI"/>
    <s v="NO"/>
    <x v="3"/>
    <x v="3"/>
    <d v="2014-10-17T15:34:25"/>
    <s v="SUBASTA"/>
    <x v="1"/>
    <x v="0"/>
    <s v="NO"/>
  </r>
  <r>
    <s v="206010000834"/>
    <s v="ESMOLOL CLORHIDRATO 2500 MG AMP X 10 ML."/>
    <s v="SI"/>
    <s v="NO"/>
    <x v="0"/>
    <x v="0"/>
    <d v="2010-02-09T11:19:22"/>
    <s v="ELECT/PRES"/>
    <x v="0"/>
    <x v="0"/>
    <s v="NO"/>
  </r>
  <r>
    <s v="230201001"/>
    <s v="ESMOLOL 100 MG FCO. AMP."/>
    <s v="SI"/>
    <s v="NO"/>
    <x v="0"/>
    <x v="0"/>
    <d v="2014-04-28T15:54:44"/>
    <s v="ELECT/PRES"/>
    <x v="0"/>
    <x v="0"/>
    <s v="NO"/>
  </r>
  <r>
    <s v="5126102759"/>
    <s v="ESMOLOL 100 MG FCO. AMP."/>
    <s v="SI"/>
    <s v="NO"/>
    <x v="0"/>
    <x v="0"/>
    <d v="2014-10-17T15:34:25"/>
    <s v="ELECT/PRES"/>
    <x v="0"/>
    <x v="0"/>
    <s v="NO"/>
  </r>
  <r>
    <s v="206010000833"/>
    <s v="ESMOLOL 100 MG. FRASCO AMP X 10 ML."/>
    <s v="SI"/>
    <s v="NO"/>
    <x v="0"/>
    <x v="0"/>
    <d v="2010-02-09T11:19:22"/>
    <s v="ELECT/PRES"/>
    <x v="0"/>
    <x v="0"/>
    <s v="NO"/>
  </r>
  <r>
    <s v="230201001"/>
    <s v="ESMOLOL 2500 MG AMP."/>
    <s v="SI"/>
    <s v="NO"/>
    <x v="0"/>
    <x v="0"/>
    <d v="2014-04-28T15:54:44"/>
    <s v="ELECT/PRES"/>
    <x v="0"/>
    <x v="0"/>
    <s v="NO"/>
  </r>
  <r>
    <s v="5126102760"/>
    <s v="ESMOLOL 2500 MG AMP."/>
    <s v="SI"/>
    <s v="NO"/>
    <x v="0"/>
    <x v="0"/>
    <d v="2014-10-17T15:34:25"/>
    <s v="ELECT/PRES"/>
    <x v="0"/>
    <x v="0"/>
    <s v="NO"/>
  </r>
  <r>
    <s v="5117190013"/>
    <s v="ESOMEPRAZOL"/>
    <s v="SI"/>
    <s v="NO"/>
    <x v="3"/>
    <x v="3"/>
    <d v="2014-10-17T15:34:25"/>
    <s v="SUBASTA"/>
    <x v="1"/>
    <x v="0"/>
    <s v="NO"/>
  </r>
  <r>
    <s v="3116330000"/>
    <s v="ESPACIADOR"/>
    <s v="NO"/>
    <s v="NO"/>
    <x v="0"/>
    <x v="0"/>
    <d v="2014-10-17T15:34:25"/>
    <m/>
    <x v="1"/>
    <x v="2"/>
    <s v="NO"/>
  </r>
  <r>
    <s v="2100500778"/>
    <s v="ESPACIADOR"/>
    <s v="SI"/>
    <s v="NO"/>
    <x v="0"/>
    <x v="0"/>
    <d v="2011-10-25T13:49:38"/>
    <s v="ELECT/PRES"/>
    <x v="0"/>
    <x v="0"/>
    <s v="NO"/>
  </r>
  <r>
    <s v="230201001"/>
    <s v="ESPACIADOR"/>
    <s v="SI"/>
    <s v="NO"/>
    <x v="0"/>
    <x v="0"/>
    <d v="2014-04-28T15:54:44"/>
    <s v="ELECT/PRES"/>
    <x v="0"/>
    <x v="0"/>
    <s v="NO"/>
  </r>
  <r>
    <s v="5126308461"/>
    <s v="ESPACIADOR"/>
    <s v="SI"/>
    <s v="NO"/>
    <x v="25"/>
    <x v="23"/>
    <d v="2014-10-17T15:34:25"/>
    <s v="SUBASTA"/>
    <x v="1"/>
    <x v="0"/>
    <s v="NO"/>
  </r>
  <r>
    <s v="5126308461"/>
    <s v="ESPACIADOR"/>
    <s v="SI"/>
    <s v="NO"/>
    <x v="19"/>
    <x v="17"/>
    <d v="2014-10-17T15:34:25"/>
    <s v="SUBASTA"/>
    <x v="1"/>
    <x v="0"/>
    <s v="NO"/>
  </r>
  <r>
    <s v="206020002298"/>
    <s v="espaciador"/>
    <s v="SI"/>
    <s v="NO"/>
    <x v="0"/>
    <x v="0"/>
    <d v="2010-02-09T11:19:22"/>
    <s v="ELECT/PRES"/>
    <x v="0"/>
    <x v="0"/>
    <s v="NO"/>
  </r>
  <r>
    <s v="206050000101"/>
    <s v="Espaciador"/>
    <s v="SI"/>
    <s v="NO"/>
    <x v="0"/>
    <x v="0"/>
    <d v="2010-02-09T11:19:22"/>
    <s v="ELECT/PRES"/>
    <x v="0"/>
    <x v="0"/>
    <s v="NO"/>
  </r>
  <r>
    <s v="2323120001"/>
    <s v="ESPACIADOR DE SIERRA"/>
    <s v="SI"/>
    <s v="SI"/>
    <x v="4"/>
    <x v="4"/>
    <d v="2014-10-17T15:34:25"/>
    <s v="ELECT/PRES"/>
    <x v="2"/>
    <x v="0"/>
    <s v="NO"/>
  </r>
  <r>
    <s v="206020002066"/>
    <s v="ESPACIADOR 15/40 CAJA X 6"/>
    <s v="SI"/>
    <s v="NO"/>
    <x v="0"/>
    <x v="0"/>
    <d v="2010-02-09T11:19:22"/>
    <s v="ELECT/PRES"/>
    <x v="0"/>
    <x v="0"/>
    <s v="NO"/>
  </r>
  <r>
    <s v="2013100002"/>
    <s v="ESPACIADORES DE FLUIDO"/>
    <s v="SI"/>
    <s v="NO"/>
    <x v="4"/>
    <x v="4"/>
    <d v="2014-10-17T15:34:25"/>
    <s v="ELECT/PRES"/>
    <x v="2"/>
    <x v="0"/>
    <s v="NO"/>
  </r>
  <r>
    <s v="4215240058"/>
    <s v="ESPACIADORES DE MOLDES DENTALES"/>
    <s v="SI"/>
    <s v="NO"/>
    <x v="4"/>
    <x v="4"/>
    <d v="2014-10-17T15:34:25"/>
    <s v="ELECT/PRES"/>
    <x v="2"/>
    <x v="0"/>
    <s v="NO"/>
  </r>
  <r>
    <s v="4921190003"/>
    <s v="ESPADA"/>
    <s v="SI"/>
    <s v="SI"/>
    <x v="60"/>
    <x v="56"/>
    <d v="2014-10-17T15:34:25"/>
    <s v="SUBASTA"/>
    <x v="1"/>
    <x v="0"/>
    <s v="NO"/>
  </r>
  <r>
    <s v="110301000009"/>
    <s v="ESPADA"/>
    <s v="SI"/>
    <s v="SI"/>
    <x v="0"/>
    <x v="0"/>
    <m/>
    <s v="ELECT/PRES"/>
    <x v="0"/>
    <x v="0"/>
    <s v="NO"/>
  </r>
  <r>
    <s v="110104000041"/>
    <s v="ESPADA ELECTRICA P/ESGRIMA"/>
    <s v="SI"/>
    <s v="SI"/>
    <x v="0"/>
    <x v="0"/>
    <m/>
    <s v="ELECT/PRES"/>
    <x v="0"/>
    <x v="0"/>
    <s v="NO"/>
  </r>
  <r>
    <s v="210990000000"/>
    <s v="ESPADA P/CEREMONIAL"/>
    <s v="SI"/>
    <s v="NO"/>
    <x v="0"/>
    <x v="0"/>
    <m/>
    <s v="ELECT/PRES"/>
    <x v="0"/>
    <x v="0"/>
    <s v="NO"/>
  </r>
  <r>
    <s v="110301000010"/>
    <s v="ESPADIN"/>
    <s v="SI"/>
    <s v="SI"/>
    <x v="0"/>
    <x v="0"/>
    <m/>
    <s v="ELECT/PRES"/>
    <x v="0"/>
    <x v="0"/>
    <s v="NO"/>
  </r>
  <r>
    <s v="5110150088"/>
    <s v="ESPAFLOXACINA"/>
    <s v="SI"/>
    <s v="NO"/>
    <x v="4"/>
    <x v="4"/>
    <d v="2014-10-17T15:34:25"/>
    <s v="ELECT/PRES"/>
    <x v="2"/>
    <x v="0"/>
    <s v="NO"/>
  </r>
  <r>
    <s v="2210160010"/>
    <s v="ESPARCIDORAS DE AGREGADOS"/>
    <s v="SI"/>
    <s v="SI"/>
    <x v="4"/>
    <x v="4"/>
    <d v="2014-10-17T15:34:25"/>
    <s v="ELECT/PRES"/>
    <x v="2"/>
    <x v="0"/>
    <s v="NO"/>
  </r>
  <r>
    <s v="2210160006"/>
    <s v="ESPARCIDORAS DE GRAVILLA"/>
    <s v="SI"/>
    <s v="SI"/>
    <x v="4"/>
    <x v="4"/>
    <d v="2014-10-17T15:34:25"/>
    <s v="ELECT/PRES"/>
    <x v="2"/>
    <x v="0"/>
    <s v="NO"/>
  </r>
  <r>
    <s v="2110180004"/>
    <s v="ESPARCIDORES O DISTRIBUIDORES DE FERTILIZANTE O ABONO"/>
    <s v="SI"/>
    <s v="SI"/>
    <x v="4"/>
    <x v="4"/>
    <d v="2014-10-17T15:34:25"/>
    <s v="ELECT/PRES"/>
    <x v="2"/>
    <x v="0"/>
    <s v="NO"/>
  </r>
  <r>
    <s v="210990000000"/>
    <s v="ESPARRAGO"/>
    <s v="SI"/>
    <s v="NO"/>
    <x v="0"/>
    <x v="0"/>
    <m/>
    <s v="ELECT/PRES"/>
    <x v="0"/>
    <x v="0"/>
    <s v="NO"/>
  </r>
  <r>
    <s v="210010000000"/>
    <s v="ESPARRAGO P/PALIER"/>
    <s v="SI"/>
    <s v="NO"/>
    <x v="0"/>
    <x v="0"/>
    <m/>
    <s v="ELECT/PRES"/>
    <x v="0"/>
    <x v="0"/>
    <s v="NO"/>
  </r>
  <r>
    <s v="3116230004"/>
    <s v="ESPARRAGOS PARA ALAMBRADO"/>
    <s v="SI"/>
    <s v="NO"/>
    <x v="25"/>
    <x v="23"/>
    <d v="2014-10-17T15:34:25"/>
    <s v="SUBASTA"/>
    <x v="1"/>
    <x v="0"/>
    <s v="NO"/>
  </r>
  <r>
    <s v="1016160008"/>
    <s v="ESPATIFILO"/>
    <s v="SI"/>
    <s v="SI"/>
    <x v="36"/>
    <x v="34"/>
    <d v="2018-02-05T09:30:24"/>
    <s v="SUBASTA"/>
    <x v="1"/>
    <x v="0"/>
    <s v="NO"/>
  </r>
  <r>
    <s v="1110150024"/>
    <s v="ESPATO FLUOR (FLUORITA)"/>
    <s v="SI"/>
    <s v="NO"/>
    <x v="4"/>
    <x v="4"/>
    <d v="2014-10-17T15:34:25"/>
    <s v="ELECT/PRES"/>
    <x v="2"/>
    <x v="0"/>
    <s v="NO"/>
  </r>
  <r>
    <s v="210050000000"/>
    <s v="ESPATULA"/>
    <s v="SI"/>
    <s v="NO"/>
    <x v="0"/>
    <x v="0"/>
    <m/>
    <s v="ELECT/PRES"/>
    <x v="0"/>
    <x v="0"/>
    <s v="NO"/>
  </r>
  <r>
    <s v="210080000000"/>
    <s v="ESPATULA ACERO"/>
    <s v="SI"/>
    <s v="NO"/>
    <x v="0"/>
    <x v="0"/>
    <m/>
    <s v="ELECT/PRES"/>
    <x v="0"/>
    <x v="0"/>
    <s v="NO"/>
  </r>
  <r>
    <s v="211000000861"/>
    <s v="ESPATULA CON CUCHARITA CHIQUITA"/>
    <s v="SI"/>
    <s v="NO"/>
    <x v="0"/>
    <x v="0"/>
    <d v="2009-12-22T10:47:22"/>
    <m/>
    <x v="0"/>
    <x v="0"/>
    <s v="NO"/>
  </r>
  <r>
    <s v="5126204646"/>
    <s v="ESPATULA DE AYRE"/>
    <s v="SI"/>
    <s v="NO"/>
    <x v="0"/>
    <x v="0"/>
    <d v="2015-02-19T13:10:00"/>
    <s v="SUBASTA"/>
    <x v="0"/>
    <x v="0"/>
    <s v="NO"/>
  </r>
  <r>
    <s v="230201001"/>
    <s v="ESPATULA DE AYRE DE MADERA X 100 UNIDADES"/>
    <s v="SI"/>
    <s v="NO"/>
    <x v="0"/>
    <x v="0"/>
    <d v="2014-04-28T15:54:44"/>
    <s v="ELECT/PRES"/>
    <x v="0"/>
    <x v="0"/>
    <s v="NO"/>
  </r>
  <r>
    <s v="206020000858"/>
    <s v="ESPATULA DE AYRE DE MADERA X 100 UNIDADES"/>
    <s v="SI"/>
    <s v="NO"/>
    <x v="0"/>
    <x v="0"/>
    <d v="2010-02-09T11:19:22"/>
    <s v="ELECT/PRES"/>
    <x v="0"/>
    <x v="0"/>
    <s v="NO"/>
  </r>
  <r>
    <s v="211000000862"/>
    <s v="ESPÁTULA GRANDE EN ACERO INOXIDABLE PARA PESAR DORGAS"/>
    <s v="SI"/>
    <s v="NO"/>
    <x v="0"/>
    <x v="0"/>
    <d v="2009-12-22T10:47:22"/>
    <s v="ELECT/PRES"/>
    <x v="0"/>
    <x v="0"/>
    <s v="NO"/>
  </r>
  <r>
    <s v="210040000000"/>
    <s v="ESPATULA P/ALIMENTO"/>
    <s v="SI"/>
    <s v="NO"/>
    <x v="0"/>
    <x v="0"/>
    <m/>
    <s v="ELECT/PRES"/>
    <x v="0"/>
    <x v="0"/>
    <s v="NO"/>
  </r>
  <r>
    <s v="206020002067"/>
    <s v="ESPATULA PARA CEMENTO METÁLICA"/>
    <s v="SI"/>
    <s v="NO"/>
    <x v="0"/>
    <x v="0"/>
    <d v="2010-02-09T11:19:22"/>
    <s v="ELECT/PRES"/>
    <x v="0"/>
    <x v="0"/>
    <s v="NO"/>
  </r>
  <r>
    <s v="206020002068"/>
    <s v="ESPATULA PARA CERA"/>
    <s v="SI"/>
    <s v="NO"/>
    <x v="0"/>
    <x v="0"/>
    <d v="2010-02-09T11:19:22"/>
    <s v="ELECT/PRES"/>
    <x v="0"/>
    <x v="0"/>
    <s v="NO"/>
  </r>
  <r>
    <s v="211000000863"/>
    <s v="ESPÁTULA PEQUEÑA EN ACERO INOXIDABLE PARA PESAR DORGAS"/>
    <s v="SI"/>
    <s v="NO"/>
    <x v="0"/>
    <x v="0"/>
    <d v="2009-12-22T10:47:22"/>
    <s v="ELECT/PRES"/>
    <x v="0"/>
    <x v="0"/>
    <s v="NO"/>
  </r>
  <r>
    <s v="110107000000"/>
    <s v="ESPATULA TERMICA"/>
    <s v="SI"/>
    <s v="SI"/>
    <x v="0"/>
    <x v="0"/>
    <d v="2011-09-28T12:40:16"/>
    <s v="ELECT/PRES"/>
    <x v="0"/>
    <x v="0"/>
    <s v="NO"/>
  </r>
  <r>
    <s v="2711190009"/>
    <s v="ESPATULAS"/>
    <s v="SI"/>
    <s v="NO"/>
    <x v="26"/>
    <x v="24"/>
    <d v="2014-10-17T15:34:25"/>
    <s v="SUBASTA"/>
    <x v="1"/>
    <x v="0"/>
    <s v="NO"/>
  </r>
  <r>
    <s v="2711190009"/>
    <s v="ESPATULAS"/>
    <s v="SI"/>
    <s v="NO"/>
    <x v="16"/>
    <x v="14"/>
    <d v="2014-10-17T15:34:25"/>
    <s v="SUBASTA"/>
    <x v="1"/>
    <x v="0"/>
    <s v="NO"/>
  </r>
  <r>
    <s v="2711190009"/>
    <s v="ESPATULAS"/>
    <s v="SI"/>
    <s v="NO"/>
    <x v="42"/>
    <x v="40"/>
    <d v="2014-10-17T15:34:25"/>
    <s v="SUBASTA"/>
    <x v="1"/>
    <x v="0"/>
    <s v="NO"/>
  </r>
  <r>
    <s v="2711190009"/>
    <s v="ESPATULAS"/>
    <s v="SI"/>
    <s v="NO"/>
    <x v="20"/>
    <x v="18"/>
    <d v="2014-10-17T15:34:25"/>
    <s v="SUBASTA"/>
    <x v="1"/>
    <x v="0"/>
    <s v="NO"/>
  </r>
  <r>
    <s v="2711190009"/>
    <s v="ESPATULAS"/>
    <s v="SI"/>
    <s v="NO"/>
    <x v="19"/>
    <x v="17"/>
    <d v="2014-10-17T15:34:25"/>
    <s v="SUBASTA"/>
    <x v="1"/>
    <x v="0"/>
    <s v="NO"/>
  </r>
  <r>
    <s v="4229400000"/>
    <s v="ESPATULAS, CUCHARAS, CUCHARONES QUIRURGICOS Y PRODUCTOS RELACIONADOS"/>
    <s v="NO"/>
    <s v="NO"/>
    <x v="0"/>
    <x v="0"/>
    <d v="2014-10-17T15:34:25"/>
    <m/>
    <x v="1"/>
    <x v="2"/>
    <s v="NO"/>
  </r>
  <r>
    <s v="6012120034"/>
    <s v="ESPATULAS DE APLICACION DE PINTURA"/>
    <s v="SI"/>
    <s v="NO"/>
    <x v="4"/>
    <x v="4"/>
    <d v="2014-10-17T15:34:25"/>
    <s v="ELECT/PRES"/>
    <x v="2"/>
    <x v="0"/>
    <s v="NO"/>
  </r>
  <r>
    <s v="206020002069"/>
    <s v="ESPATULAS DE CEMENTO"/>
    <s v="SI"/>
    <s v="NO"/>
    <x v="0"/>
    <x v="0"/>
    <d v="2010-02-09T11:19:22"/>
    <s v="ELECT/PRES"/>
    <x v="0"/>
    <x v="0"/>
    <s v="NO"/>
  </r>
  <r>
    <s v="5215160016"/>
    <s v="ESPATULAS DE COCINA DE USO DOMESTICO"/>
    <s v="SI"/>
    <s v="NO"/>
    <x v="0"/>
    <x v="0"/>
    <d v="2014-10-17T15:34:25"/>
    <s v="ELECT/PRES"/>
    <x v="0"/>
    <x v="0"/>
    <s v="NO"/>
  </r>
  <r>
    <s v="210000000030"/>
    <s v="ESPÁTULAS DE DRIGALSKY EN VIDRIO"/>
    <s v="SI"/>
    <s v="NO"/>
    <x v="0"/>
    <x v="0"/>
    <d v="2009-12-22T10:47:22"/>
    <s v="ELECT/PRES"/>
    <x v="0"/>
    <x v="0"/>
    <s v="NO"/>
  </r>
  <r>
    <s v="4112240003"/>
    <s v="ESPATULAS DE LABORATORIO"/>
    <s v="SI"/>
    <s v="NO"/>
    <x v="0"/>
    <x v="0"/>
    <d v="2014-10-17T15:34:25"/>
    <s v="ELECT/PRES"/>
    <x v="0"/>
    <x v="0"/>
    <s v="NO"/>
  </r>
  <r>
    <s v="6012120031"/>
    <s v="ESPATULAS DE PALETA"/>
    <s v="SI"/>
    <s v="NO"/>
    <x v="4"/>
    <x v="4"/>
    <d v="2014-10-17T15:34:25"/>
    <s v="ELECT/PRES"/>
    <x v="2"/>
    <x v="0"/>
    <s v="NO"/>
  </r>
  <r>
    <s v="4215160039"/>
    <s v="ESPATULAS DENTALES"/>
    <s v="SI"/>
    <s v="NO"/>
    <x v="4"/>
    <x v="4"/>
    <d v="2014-10-17T15:34:25"/>
    <s v="ELECT/PRES"/>
    <x v="2"/>
    <x v="0"/>
    <s v="NO"/>
  </r>
  <r>
    <s v="230201001"/>
    <s v="ESPATULAS PARA ALGINATO"/>
    <s v="SI"/>
    <s v="NO"/>
    <x v="0"/>
    <x v="0"/>
    <d v="2014-04-28T15:54:44"/>
    <s v="ELECT/PRES"/>
    <x v="0"/>
    <x v="0"/>
    <s v="NO"/>
  </r>
  <r>
    <s v="5126308462"/>
    <s v="ESPATULAS PARA ALGINATO"/>
    <s v="SI"/>
    <s v="NO"/>
    <x v="0"/>
    <x v="0"/>
    <d v="2014-10-17T15:34:25"/>
    <s v="ELECT/PRES"/>
    <x v="0"/>
    <x v="0"/>
    <s v="NO"/>
  </r>
  <r>
    <s v="206020002070"/>
    <s v="ESPATULAS PARA ALGINATO"/>
    <s v="SI"/>
    <s v="NO"/>
    <x v="0"/>
    <x v="0"/>
    <d v="2010-02-09T11:19:22"/>
    <s v="ELECT/PRES"/>
    <x v="0"/>
    <x v="0"/>
    <s v="NO"/>
  </r>
  <r>
    <s v="2711260001"/>
    <s v="ESPATULAS PARA ENMASILLAR"/>
    <s v="SI"/>
    <s v="SI"/>
    <x v="4"/>
    <x v="4"/>
    <d v="2014-10-17T15:34:25"/>
    <s v="ELECT/PRES"/>
    <x v="2"/>
    <x v="0"/>
    <s v="NO"/>
  </r>
  <r>
    <s v="4615170021"/>
    <s v="ESPATULAS PARA TOMA DE MUESTRAS"/>
    <s v="SI"/>
    <s v="NO"/>
    <x v="0"/>
    <x v="0"/>
    <d v="2015-08-21T12:52:48"/>
    <s v="ELECT/PRES"/>
    <x v="0"/>
    <x v="0"/>
    <s v="NO"/>
  </r>
  <r>
    <s v="4229400002"/>
    <s v="ESPATULAS QUIRURGICOS"/>
    <s v="SI"/>
    <s v="NO"/>
    <x v="4"/>
    <x v="4"/>
    <d v="2014-10-17T15:34:25"/>
    <s v="ELECT/PRES"/>
    <x v="2"/>
    <x v="0"/>
    <s v="NO"/>
  </r>
  <r>
    <s v="7014170006"/>
    <s v="ESPECIALIZACION DE CULTIVOS"/>
    <s v="SI"/>
    <s v="NO"/>
    <x v="4"/>
    <x v="4"/>
    <d v="2014-10-17T15:34:25"/>
    <s v="ELECT/PRES"/>
    <x v="2"/>
    <x v="0"/>
    <s v="NO"/>
  </r>
  <r>
    <s v="201020000000"/>
    <s v="ESPECIAS"/>
    <s v="SI"/>
    <s v="NO"/>
    <x v="0"/>
    <x v="0"/>
    <m/>
    <s v="ELECT/PRES"/>
    <x v="0"/>
    <x v="0"/>
    <s v="NO"/>
  </r>
  <r>
    <s v="5017150050"/>
    <s v="ESPECIAS"/>
    <s v="SI"/>
    <s v="NO"/>
    <x v="33"/>
    <x v="31"/>
    <d v="2014-10-17T15:34:25"/>
    <s v="SUBASTA"/>
    <x v="1"/>
    <x v="0"/>
    <s v="NO"/>
  </r>
  <r>
    <s v="5215200021"/>
    <s v="ESPECIEROS"/>
    <s v="SI"/>
    <s v="NO"/>
    <x v="20"/>
    <x v="18"/>
    <d v="2014-10-17T15:34:25"/>
    <s v="SUBASTA"/>
    <x v="1"/>
    <x v="0"/>
    <s v="NO"/>
  </r>
  <r>
    <s v="6010390021"/>
    <s v="ESPECIMENES DE CICLO VITAL CONSERVADO"/>
    <s v="SI"/>
    <s v="NO"/>
    <x v="4"/>
    <x v="4"/>
    <d v="2014-10-17T15:34:25"/>
    <s v="ELECT/PRES"/>
    <x v="2"/>
    <x v="0"/>
    <s v="NO"/>
  </r>
  <r>
    <s v="6010390031"/>
    <s v="ESPECIMENES DE CUERPO DE ANIMAL, PARTES U ORGANOS"/>
    <s v="SI"/>
    <s v="NO"/>
    <x v="4"/>
    <x v="4"/>
    <d v="2014-10-17T15:34:25"/>
    <s v="ELECT/PRES"/>
    <x v="2"/>
    <x v="0"/>
    <s v="NO"/>
  </r>
  <r>
    <s v="6010390033"/>
    <s v="ESPECIMENES DE CUERPO HUMANO, PARTES U ORGANOS"/>
    <s v="SI"/>
    <s v="NO"/>
    <x v="4"/>
    <x v="4"/>
    <d v="2014-10-17T15:34:25"/>
    <s v="ELECT/PRES"/>
    <x v="2"/>
    <x v="0"/>
    <s v="NO"/>
  </r>
  <r>
    <s v="6010390029"/>
    <s v="ESPECIMENES DE PLANTA DE CICLO VITAL"/>
    <s v="SI"/>
    <s v="NO"/>
    <x v="4"/>
    <x v="4"/>
    <d v="2014-10-17T15:34:25"/>
    <s v="ELECT/PRES"/>
    <x v="2"/>
    <x v="0"/>
    <s v="NO"/>
  </r>
  <r>
    <s v="6010440002"/>
    <s v="ESPECIMENES MINERALES"/>
    <s v="SI"/>
    <s v="NO"/>
    <x v="4"/>
    <x v="4"/>
    <d v="2014-10-17T15:34:25"/>
    <s v="ELECT/PRES"/>
    <x v="2"/>
    <x v="0"/>
    <s v="NO"/>
  </r>
  <r>
    <s v="4112320000"/>
    <s v="ESPECIMENES PRESERVADOS Y SUMINISTROS"/>
    <s v="NO"/>
    <s v="NO"/>
    <x v="0"/>
    <x v="0"/>
    <d v="2014-10-17T15:34:25"/>
    <m/>
    <x v="1"/>
    <x v="2"/>
    <s v="NO"/>
  </r>
  <r>
    <s v="210050000000"/>
    <s v="ESPECIMETRO"/>
    <s v="SI"/>
    <s v="NO"/>
    <x v="0"/>
    <x v="0"/>
    <d v="2011-09-15T09:37:28"/>
    <s v="ELECT/PRES"/>
    <x v="0"/>
    <x v="0"/>
    <s v="NO"/>
  </r>
  <r>
    <s v="9015160000"/>
    <s v="ESPECTACULOS"/>
    <s v="NO"/>
    <s v="NO"/>
    <x v="0"/>
    <x v="0"/>
    <d v="2014-10-17T15:34:25"/>
    <m/>
    <x v="1"/>
    <x v="2"/>
    <s v="NO"/>
  </r>
  <r>
    <s v="4111540001"/>
    <s v="ESPECTROFLUORIMETROS"/>
    <s v="SI"/>
    <s v="SI"/>
    <x v="4"/>
    <x v="4"/>
    <d v="2014-10-17T15:34:25"/>
    <s v="ELECT/PRES"/>
    <x v="2"/>
    <x v="0"/>
    <s v="NO"/>
  </r>
  <r>
    <s v="110102000118"/>
    <s v="ESPECTROFOTÓMETRO DE ABSORCIÓN ATÓMICA"/>
    <s v="SI"/>
    <s v="SI"/>
    <x v="0"/>
    <x v="0"/>
    <m/>
    <s v="ELECT/PRES"/>
    <x v="0"/>
    <x v="0"/>
    <s v="NO"/>
  </r>
  <r>
    <s v="110102000119"/>
    <s v="ESPECTROFOTÓMETRO EMISIÓN ATÓMICA"/>
    <s v="SI"/>
    <s v="SI"/>
    <x v="0"/>
    <x v="0"/>
    <m/>
    <s v="ELECT/PRES"/>
    <x v="0"/>
    <x v="0"/>
    <s v="NO"/>
  </r>
  <r>
    <s v="110102000120"/>
    <s v="ESPECTROFOTÓMETRO INFRARROJO"/>
    <s v="SI"/>
    <s v="SI"/>
    <x v="0"/>
    <x v="0"/>
    <m/>
    <s v="ELECT/PRES"/>
    <x v="0"/>
    <x v="0"/>
    <s v="NO"/>
  </r>
  <r>
    <s v="4111540006"/>
    <s v="ESPECTROFOTOMETROS"/>
    <s v="SI"/>
    <s v="SI"/>
    <x v="27"/>
    <x v="25"/>
    <d v="2014-10-17T15:34:25"/>
    <s v="SUBASTA"/>
    <x v="1"/>
    <x v="0"/>
    <s v="NO"/>
  </r>
  <r>
    <s v="4218300016"/>
    <s v="ESPECTROFOTOMETROS OFTALMICOS"/>
    <s v="SI"/>
    <s v="SI"/>
    <x v="0"/>
    <x v="0"/>
    <d v="2014-10-17T15:34:25"/>
    <s v="ELECT/PRES"/>
    <x v="0"/>
    <x v="0"/>
    <s v="NO"/>
  </r>
  <r>
    <s v="4111540002"/>
    <s v="ESPECTROGRAFOS"/>
    <s v="SI"/>
    <s v="SI"/>
    <x v="4"/>
    <x v="4"/>
    <d v="2014-10-17T15:34:25"/>
    <s v="ELECT/PRES"/>
    <x v="2"/>
    <x v="0"/>
    <s v="NO"/>
  </r>
  <r>
    <s v="4111540003"/>
    <s v="ESPECTROMETROS"/>
    <s v="SI"/>
    <s v="SI"/>
    <x v="4"/>
    <x v="4"/>
    <d v="2014-10-17T15:34:25"/>
    <s v="ELECT/PRES"/>
    <x v="2"/>
    <x v="0"/>
    <s v="NO"/>
  </r>
  <r>
    <s v="4111540007"/>
    <s v="ESPECTROMETROS DE ABSORCION ATOMICA (AA)"/>
    <s v="SI"/>
    <s v="SI"/>
    <x v="4"/>
    <x v="4"/>
    <d v="2014-10-17T15:34:25"/>
    <s v="ELECT/PRES"/>
    <x v="2"/>
    <x v="0"/>
    <s v="NO"/>
  </r>
  <r>
    <s v="4111540008"/>
    <s v="ESPECTROMETROS DE INFRARROJOS"/>
    <s v="SI"/>
    <s v="SI"/>
    <x v="4"/>
    <x v="4"/>
    <d v="2014-10-17T15:34:25"/>
    <s v="ELECT/PRES"/>
    <x v="2"/>
    <x v="0"/>
    <s v="NO"/>
  </r>
  <r>
    <s v="4111540004"/>
    <s v="ESPECTROMETROS DE MASAS"/>
    <s v="SI"/>
    <s v="SI"/>
    <x v="4"/>
    <x v="4"/>
    <d v="2014-10-17T15:34:25"/>
    <s v="ELECT/PRES"/>
    <x v="2"/>
    <x v="0"/>
    <s v="NO"/>
  </r>
  <r>
    <s v="4111540011"/>
    <s v="ESPECTROMETROS DE PLASMA DE ACOPLAMIENTO INDUCTIVO"/>
    <s v="SI"/>
    <s v="SI"/>
    <x v="4"/>
    <x v="4"/>
    <d v="2014-10-17T15:34:25"/>
    <s v="ELECT/PRES"/>
    <x v="2"/>
    <x v="0"/>
    <s v="NO"/>
  </r>
  <r>
    <s v="4111540005"/>
    <s v="ESPECTROMETROS DE PROTONES"/>
    <s v="SI"/>
    <s v="SI"/>
    <x v="4"/>
    <x v="4"/>
    <d v="2014-10-17T15:34:25"/>
    <s v="ELECT/PRES"/>
    <x v="2"/>
    <x v="0"/>
    <s v="NO"/>
  </r>
  <r>
    <s v="4111540009"/>
    <s v="ESPECTROMETROS DE RESONANCIA MAGNETICA NUCLEAR"/>
    <s v="SI"/>
    <s v="SI"/>
    <x v="4"/>
    <x v="4"/>
    <d v="2014-10-17T15:34:25"/>
    <s v="ELECT/PRES"/>
    <x v="2"/>
    <x v="0"/>
    <s v="NO"/>
  </r>
  <r>
    <s v="4111540010"/>
    <s v="ESPECTROMETROS DE RESONANCIA MAGNETICA NUCLEAR (NMR)"/>
    <s v="SI"/>
    <s v="SI"/>
    <x v="4"/>
    <x v="4"/>
    <d v="2014-10-17T15:34:25"/>
    <s v="ELECT/PRES"/>
    <x v="2"/>
    <x v="0"/>
    <s v="NO"/>
  </r>
  <r>
    <s v="6010480010"/>
    <s v="ESPECTROSCOPIOS"/>
    <s v="SI"/>
    <s v="SI"/>
    <x v="4"/>
    <x v="4"/>
    <d v="2014-10-17T15:34:25"/>
    <s v="ELECT/PRES"/>
    <x v="2"/>
    <x v="0"/>
    <s v="NO"/>
  </r>
  <r>
    <s v="4218300017"/>
    <s v="ESPECULA OFTALMICO"/>
    <s v="SI"/>
    <s v="NO"/>
    <x v="4"/>
    <x v="4"/>
    <d v="2014-10-17T15:34:25"/>
    <s v="ELECT/PRES"/>
    <x v="2"/>
    <x v="0"/>
    <s v="NO"/>
  </r>
  <r>
    <s v="4229330003"/>
    <s v="ESPECULA QUIRURGICA"/>
    <s v="SI"/>
    <s v="NO"/>
    <x v="4"/>
    <x v="4"/>
    <d v="2014-10-17T15:34:25"/>
    <s v="ELECT/PRES"/>
    <x v="2"/>
    <x v="0"/>
    <s v="NO"/>
  </r>
  <r>
    <s v="210050000000"/>
    <s v="ESPECULO"/>
    <s v="SI"/>
    <s v="NO"/>
    <x v="0"/>
    <x v="0"/>
    <m/>
    <s v="ELECT/PRES"/>
    <x v="0"/>
    <x v="0"/>
    <s v="NO"/>
  </r>
  <r>
    <s v="206020000000"/>
    <s v="ESPECULO"/>
    <s v="SI"/>
    <s v="NO"/>
    <x v="0"/>
    <x v="0"/>
    <d v="2011-04-20T13:22:41"/>
    <s v="ELECT/PRES"/>
    <x v="0"/>
    <x v="0"/>
    <s v="NO"/>
  </r>
  <r>
    <s v="4218200006"/>
    <s v="ESPECULO DE EXAMEN OROFARINGEO O  LARINGEO"/>
    <s v="SI"/>
    <s v="NO"/>
    <x v="0"/>
    <x v="0"/>
    <d v="2014-10-17T15:34:25"/>
    <s v="SUBASTA"/>
    <x v="0"/>
    <x v="0"/>
    <s v="NO"/>
  </r>
  <r>
    <s v="4218200001"/>
    <s v="ESPECULO DE EXAMEN RECTAL O ANAL"/>
    <s v="SI"/>
    <s v="NO"/>
    <x v="0"/>
    <x v="0"/>
    <d v="2014-10-17T15:34:25"/>
    <s v="SUBASTA"/>
    <x v="0"/>
    <x v="0"/>
    <s v="NO"/>
  </r>
  <r>
    <s v="4218200013"/>
    <s v="ESPECULO DEL EXAMEN VAGINAL"/>
    <s v="SI"/>
    <s v="NO"/>
    <x v="0"/>
    <x v="0"/>
    <d v="2014-10-17T15:34:25"/>
    <s v="SUBASTA"/>
    <x v="0"/>
    <x v="0"/>
    <s v="NO"/>
  </r>
  <r>
    <s v="4218200000"/>
    <s v="ESPECULO, ESCOPIOS Y ACCESORIOS PARA USO EN EL RECONOCIMIENTO DE DIAGNOSTICO MEDICO"/>
    <s v="NO"/>
    <s v="NO"/>
    <x v="0"/>
    <x v="0"/>
    <d v="2014-10-17T15:34:25"/>
    <m/>
    <x v="1"/>
    <x v="2"/>
    <s v="NO"/>
  </r>
  <r>
    <s v="1010150292"/>
    <s v="ESPECULO PLASTICO DESCARTABLE CHICO"/>
    <s v="SI"/>
    <s v="NO"/>
    <x v="26"/>
    <x v="24"/>
    <d v="2015-01-28T13:39:29"/>
    <s v="ELECT/PRES"/>
    <x v="3"/>
    <x v="0"/>
    <s v="NO"/>
  </r>
  <r>
    <s v="230201001"/>
    <s v="ESPECULO PLASTICO DESCARTABLE CHICO"/>
    <s v="SI"/>
    <s v="NO"/>
    <x v="0"/>
    <x v="0"/>
    <d v="2014-04-28T15:54:44"/>
    <s v="ELECT/PRES"/>
    <x v="0"/>
    <x v="0"/>
    <s v="NO"/>
  </r>
  <r>
    <s v="206020000859"/>
    <s v="ESPECULO PLASTICO DESCARTABLE CHICO"/>
    <s v="SI"/>
    <s v="NO"/>
    <x v="0"/>
    <x v="0"/>
    <d v="2010-02-09T11:19:22"/>
    <m/>
    <x v="0"/>
    <x v="0"/>
    <s v="NO"/>
  </r>
  <r>
    <s v="1010150294"/>
    <s v="ESPECULO PLASTICO DESCARTABLE GRANDE"/>
    <s v="SI"/>
    <s v="NO"/>
    <x v="26"/>
    <x v="24"/>
    <d v="2015-01-28T13:40:20"/>
    <s v="ELECT/PRES"/>
    <x v="3"/>
    <x v="0"/>
    <s v="NO"/>
  </r>
  <r>
    <s v="230201001"/>
    <s v="ESPECULO PLASTICO DESCARTABLE GRANDE"/>
    <s v="SI"/>
    <s v="NO"/>
    <x v="0"/>
    <x v="0"/>
    <d v="2014-04-28T15:54:44"/>
    <s v="ELECT/PRES"/>
    <x v="0"/>
    <x v="0"/>
    <s v="NO"/>
  </r>
  <r>
    <s v="206020000860"/>
    <s v="ESPECULO PLASTICO DESCARTABLE GRANDE"/>
    <s v="SI"/>
    <s v="NO"/>
    <x v="0"/>
    <x v="0"/>
    <d v="2010-02-09T11:19:22"/>
    <m/>
    <x v="0"/>
    <x v="0"/>
    <s v="NO"/>
  </r>
  <r>
    <s v="1010150293"/>
    <s v="ESPECULO PLASTICO DESCARTABLE MEDIANO"/>
    <s v="SI"/>
    <s v="NO"/>
    <x v="26"/>
    <x v="24"/>
    <d v="2015-01-28T13:39:55"/>
    <s v="ELECT/PRES"/>
    <x v="3"/>
    <x v="0"/>
    <s v="NO"/>
  </r>
  <r>
    <s v="230201001"/>
    <s v="ESPECULO PLASTICO DESCARTABLE MEDIANO"/>
    <s v="SI"/>
    <s v="NO"/>
    <x v="0"/>
    <x v="0"/>
    <d v="2014-04-28T15:54:44"/>
    <s v="ELECT/PRES"/>
    <x v="0"/>
    <x v="0"/>
    <s v="NO"/>
  </r>
  <r>
    <s v="206020000861"/>
    <s v="ESPECULO PLASTICO DESCARTABLE MEDIANO"/>
    <s v="SI"/>
    <s v="NO"/>
    <x v="0"/>
    <x v="0"/>
    <d v="2010-02-09T11:19:22"/>
    <m/>
    <x v="0"/>
    <x v="0"/>
    <s v="NO"/>
  </r>
  <r>
    <s v="4218200025"/>
    <s v="ESPECULOS"/>
    <s v="SI"/>
    <s v="SI"/>
    <x v="26"/>
    <x v="24"/>
    <d v="2019-10-22T11:11:52"/>
    <s v="SUBASTA"/>
    <x v="1"/>
    <x v="0"/>
    <s v="NO"/>
  </r>
  <r>
    <s v="4218200025"/>
    <s v="ESPECULOS"/>
    <s v="SI"/>
    <s v="SI"/>
    <x v="19"/>
    <x v="17"/>
    <d v="2019-10-22T11:11:52"/>
    <s v="SUBASTA"/>
    <x v="1"/>
    <x v="0"/>
    <s v="NO"/>
  </r>
  <r>
    <s v="4218200015"/>
    <s v="ESPECULOS DE OTOSCOPIA"/>
    <s v="SI"/>
    <s v="NO"/>
    <x v="0"/>
    <x v="0"/>
    <d v="2014-10-17T15:34:25"/>
    <s v="SUBASTA"/>
    <x v="0"/>
    <x v="0"/>
    <s v="NO"/>
  </r>
  <r>
    <s v="4212150012"/>
    <s v="ESPECULOS VETERINARIOS"/>
    <s v="SI"/>
    <s v="NO"/>
    <x v="19"/>
    <x v="17"/>
    <d v="2014-10-17T15:34:25"/>
    <s v="SUBASTA"/>
    <x v="1"/>
    <x v="0"/>
    <s v="NO"/>
  </r>
  <r>
    <s v="110106000000"/>
    <s v="ESPEJO"/>
    <s v="SI"/>
    <s v="SI"/>
    <x v="0"/>
    <x v="0"/>
    <d v="2010-10-07T08:38:35"/>
    <s v="ELECT/PRES"/>
    <x v="0"/>
    <x v="0"/>
    <s v="NO"/>
  </r>
  <r>
    <s v="210990000000"/>
    <s v="ESPEJO"/>
    <s v="SI"/>
    <s v="NO"/>
    <x v="0"/>
    <x v="0"/>
    <m/>
    <s v="ELECT/PRES"/>
    <x v="0"/>
    <x v="0"/>
    <s v="NO"/>
  </r>
  <r>
    <s v="210000000075"/>
    <s v="ESPEJO BUCAL"/>
    <s v="SI"/>
    <s v="NO"/>
    <x v="0"/>
    <x v="0"/>
    <d v="2009-12-22T10:47:22"/>
    <s v="ELECT/PRES"/>
    <x v="0"/>
    <x v="0"/>
    <s v="NO"/>
  </r>
  <r>
    <s v="210050000000"/>
    <s v="ESPEJO BUCAL"/>
    <s v="SI"/>
    <s v="NO"/>
    <x v="0"/>
    <x v="0"/>
    <m/>
    <m/>
    <x v="0"/>
    <x v="0"/>
    <s v="NO"/>
  </r>
  <r>
    <s v="5126308582"/>
    <s v="ESPEJO BUCAL"/>
    <s v="SI"/>
    <s v="NO"/>
    <x v="0"/>
    <x v="0"/>
    <d v="2014-10-17T15:34:25"/>
    <s v="ELECT/PRES"/>
    <x v="0"/>
    <x v="0"/>
    <s v="NO"/>
  </r>
  <r>
    <s v="4221180005"/>
    <s v="ESPEJO DE INSPECCION DE PERSONAS DISCAPACITADAS"/>
    <s v="SI"/>
    <s v="NO"/>
    <x v="4"/>
    <x v="4"/>
    <d v="2014-10-17T15:34:25"/>
    <s v="ELECT/PRES"/>
    <x v="2"/>
    <x v="0"/>
    <s v="NO"/>
  </r>
  <r>
    <s v="6010200001"/>
    <s v="ESPEJO DE USO LOGOPEDICO"/>
    <s v="SI"/>
    <s v="NO"/>
    <x v="4"/>
    <x v="4"/>
    <d v="2014-10-17T15:34:25"/>
    <s v="ELECT/PRES"/>
    <x v="2"/>
    <x v="0"/>
    <s v="NO"/>
  </r>
  <r>
    <s v="6010310011"/>
    <s v="ESPEJO GEOMETRICO"/>
    <s v="SI"/>
    <s v="NO"/>
    <x v="4"/>
    <x v="4"/>
    <d v="2014-10-17T15:34:25"/>
    <s v="ELECT/PRES"/>
    <x v="2"/>
    <x v="0"/>
    <s v="NO"/>
  </r>
  <r>
    <s v="5217100002"/>
    <s v="ESPEJO PARA BAÑOS"/>
    <s v="SI"/>
    <s v="SI"/>
    <x v="4"/>
    <x v="4"/>
    <d v="2014-10-17T15:34:25"/>
    <s v="ELECT/PRES"/>
    <x v="2"/>
    <x v="0"/>
    <s v="NO"/>
  </r>
  <r>
    <s v="210010000000"/>
    <s v="ESPEJO RETROVISOR"/>
    <s v="SI"/>
    <s v="NO"/>
    <x v="0"/>
    <x v="0"/>
    <m/>
    <s v="ELECT/PRES"/>
    <x v="0"/>
    <x v="0"/>
    <s v="NO"/>
  </r>
  <r>
    <s v="2517260012"/>
    <s v="ESPEJO RETROVISOR EXTERIOR"/>
    <s v="SI"/>
    <s v="NO"/>
    <x v="0"/>
    <x v="0"/>
    <d v="2014-10-17T15:34:25"/>
    <s v="ELECT/PRES"/>
    <x v="0"/>
    <x v="0"/>
    <s v="NO"/>
  </r>
  <r>
    <s v="3124170004"/>
    <s v="ESPEJOS"/>
    <s v="SI"/>
    <s v="NO"/>
    <x v="19"/>
    <x v="17"/>
    <d v="2014-10-17T15:34:25"/>
    <s v="SUBASTA"/>
    <x v="1"/>
    <x v="0"/>
    <s v="NO"/>
  </r>
  <r>
    <s v="3124170004"/>
    <s v="ESPEJOS"/>
    <s v="SI"/>
    <s v="NO"/>
    <x v="41"/>
    <x v="39"/>
    <d v="2014-10-17T15:34:25"/>
    <s v="SUBASTA"/>
    <x v="1"/>
    <x v="0"/>
    <s v="NO"/>
  </r>
  <r>
    <s v="3124170004"/>
    <s v="ESPEJOS"/>
    <s v="SI"/>
    <s v="NO"/>
    <x v="25"/>
    <x v="23"/>
    <d v="2014-10-17T15:34:25"/>
    <s v="SUBASTA"/>
    <x v="1"/>
    <x v="0"/>
    <s v="NO"/>
  </r>
  <r>
    <s v="3124170000"/>
    <s v="ESPEJOS"/>
    <s v="NO"/>
    <s v="NO"/>
    <x v="0"/>
    <x v="0"/>
    <d v="2014-10-17T15:34:25"/>
    <m/>
    <x v="1"/>
    <x v="2"/>
    <s v="NO"/>
  </r>
  <r>
    <s v="3124170004"/>
    <s v="ESPEJOS"/>
    <s v="SI"/>
    <s v="NO"/>
    <x v="17"/>
    <x v="15"/>
    <d v="2014-10-17T15:34:25"/>
    <s v="SUBASTA"/>
    <x v="1"/>
    <x v="0"/>
    <s v="NO"/>
  </r>
  <r>
    <s v="6012160002"/>
    <s v="ESPEJOS ACRILICOS TRANSPARENTES"/>
    <s v="SI"/>
    <s v="NO"/>
    <x v="0"/>
    <x v="0"/>
    <d v="2014-10-17T15:34:25"/>
    <s v="ELECT/PRES"/>
    <x v="0"/>
    <x v="0"/>
    <s v="NO"/>
  </r>
  <r>
    <s v="210000000076"/>
    <s v="ESPEJOS CON MANGO"/>
    <s v="SI"/>
    <s v="NO"/>
    <x v="0"/>
    <x v="0"/>
    <d v="2009-12-22T10:47:22"/>
    <s v="ELECT/PRES"/>
    <x v="0"/>
    <x v="0"/>
    <s v="NO"/>
  </r>
  <r>
    <s v="210050000046"/>
    <s v="ESPEJOS CON MANGO"/>
    <s v="SI"/>
    <s v="NO"/>
    <x v="0"/>
    <x v="0"/>
    <d v="2010-02-09T11:19:22"/>
    <m/>
    <x v="0"/>
    <x v="0"/>
    <s v="NO"/>
  </r>
  <r>
    <s v="6010270006"/>
    <s v="ESPEJOS DE BLOQUES DE PATRONES"/>
    <s v="SI"/>
    <s v="NO"/>
    <x v="4"/>
    <x v="4"/>
    <d v="2014-10-17T15:34:25"/>
    <s v="ELECT/PRES"/>
    <x v="2"/>
    <x v="0"/>
    <s v="NO"/>
  </r>
  <r>
    <s v="3124170002"/>
    <s v="ESPEJOS METALICOS"/>
    <s v="SI"/>
    <s v="NO"/>
    <x v="0"/>
    <x v="0"/>
    <d v="2014-10-17T15:34:25"/>
    <s v="ELECT/PRES"/>
    <x v="0"/>
    <x v="0"/>
    <s v="NO"/>
  </r>
  <r>
    <s v="4215160027"/>
    <s v="ESPEJOS O MANGOS DE ESPEJOS DENTALES"/>
    <s v="SI"/>
    <s v="NO"/>
    <x v="4"/>
    <x v="4"/>
    <d v="2014-10-17T15:34:25"/>
    <s v="ELECT/PRES"/>
    <x v="2"/>
    <x v="0"/>
    <s v="NO"/>
  </r>
  <r>
    <s v="4229200001"/>
    <s v="ESPEJOS OTOLARINGOLOGICOS QUIRURGICOS"/>
    <s v="SI"/>
    <s v="NO"/>
    <x v="4"/>
    <x v="4"/>
    <d v="2014-10-17T15:34:25"/>
    <s v="ELECT/PRES"/>
    <x v="2"/>
    <x v="0"/>
    <s v="NO"/>
  </r>
  <r>
    <s v="3124170005"/>
    <s v="ESPEJOS PARA LASER"/>
    <s v="SI"/>
    <s v="NO"/>
    <x v="4"/>
    <x v="4"/>
    <d v="2014-10-17T15:34:25"/>
    <s v="ELECT/PRES"/>
    <x v="2"/>
    <x v="0"/>
    <s v="NO"/>
  </r>
  <r>
    <s v="3124170003"/>
    <s v="ESPEJOS PARABOLICOS"/>
    <s v="SI"/>
    <s v="NO"/>
    <x v="4"/>
    <x v="4"/>
    <d v="2014-10-17T15:34:25"/>
    <s v="ELECT/PRES"/>
    <x v="2"/>
    <x v="0"/>
    <s v="NO"/>
  </r>
  <r>
    <s v="4229200000"/>
    <s v="ESPEJOS QUIRURGICOS"/>
    <s v="NO"/>
    <s v="NO"/>
    <x v="0"/>
    <x v="0"/>
    <d v="2014-10-17T15:34:25"/>
    <m/>
    <x v="1"/>
    <x v="2"/>
    <s v="NO"/>
  </r>
  <r>
    <s v="3124170001"/>
    <s v="ESPEJOS TORNEADOS CON HERRAMIENTA DE DIAMANTE"/>
    <s v="SI"/>
    <s v="NO"/>
    <x v="4"/>
    <x v="4"/>
    <d v="2014-10-17T15:34:25"/>
    <s v="ELECT/PRES"/>
    <x v="2"/>
    <x v="0"/>
    <s v="NO"/>
  </r>
  <r>
    <s v="4110430005"/>
    <s v="ESPESADORES"/>
    <s v="SI"/>
    <s v="NO"/>
    <x v="4"/>
    <x v="4"/>
    <d v="2014-10-17T15:34:25"/>
    <s v="ELECT/PRES"/>
    <x v="2"/>
    <x v="0"/>
    <s v="NO"/>
  </r>
  <r>
    <s v="211030000000"/>
    <s v="ESPESANTE"/>
    <s v="SI"/>
    <s v="NO"/>
    <x v="0"/>
    <x v="0"/>
    <d v="2013-08-06T08:05:07"/>
    <s v="ELECT/PRES"/>
    <x v="0"/>
    <x v="0"/>
    <s v="NO"/>
  </r>
  <r>
    <s v="3121160004"/>
    <s v="ESPESANTES"/>
    <s v="SI"/>
    <s v="NO"/>
    <x v="38"/>
    <x v="36"/>
    <d v="2014-10-17T15:34:25"/>
    <s v="SUBASTA"/>
    <x v="1"/>
    <x v="0"/>
    <s v="NO"/>
  </r>
  <r>
    <s v="4229160005"/>
    <s v="ESPETONES, BROCHAS QUIRURGICAS"/>
    <s v="SI"/>
    <s v="NO"/>
    <x v="4"/>
    <x v="4"/>
    <d v="2014-10-17T15:34:25"/>
    <s v="ELECT/PRES"/>
    <x v="2"/>
    <x v="0"/>
    <s v="NO"/>
  </r>
  <r>
    <s v="204030000000"/>
    <s v="ESPIGA"/>
    <s v="SI"/>
    <s v="NO"/>
    <x v="0"/>
    <x v="0"/>
    <m/>
    <s v="ELECT/PRES"/>
    <x v="0"/>
    <x v="0"/>
    <s v="NO"/>
  </r>
  <r>
    <s v="4014170004"/>
    <s v="ESPIGAS PARA MANDRIL"/>
    <s v="SI"/>
    <s v="NO"/>
    <x v="25"/>
    <x v="23"/>
    <d v="2014-10-17T15:34:25"/>
    <s v="SUBASTA"/>
    <x v="1"/>
    <x v="0"/>
    <s v="NO"/>
  </r>
  <r>
    <s v="214010000000"/>
    <s v="ESPINA ELASTICA"/>
    <s v="SI"/>
    <s v="NO"/>
    <x v="0"/>
    <x v="0"/>
    <m/>
    <s v="ELECT/PRES"/>
    <x v="0"/>
    <x v="0"/>
    <s v="NO"/>
  </r>
  <r>
    <s v="5011160029"/>
    <s v="ESPINAZO"/>
    <s v="SI"/>
    <s v="NO"/>
    <x v="4"/>
    <x v="4"/>
    <d v="2014-10-17T15:34:25"/>
    <s v="ELECT/PRES"/>
    <x v="2"/>
    <x v="0"/>
    <s v="NO"/>
  </r>
  <r>
    <s v="110199000164"/>
    <s v="ESPINTEROMETRO"/>
    <s v="SI"/>
    <s v="SI"/>
    <x v="0"/>
    <x v="0"/>
    <m/>
    <s v="ELECT/PRES"/>
    <x v="0"/>
    <x v="0"/>
    <s v="NO"/>
  </r>
  <r>
    <s v="4412210017"/>
    <s v="ESPIRAL DE ANILLADO"/>
    <s v="SI"/>
    <s v="NO"/>
    <x v="12"/>
    <x v="10"/>
    <d v="2014-10-17T15:34:25"/>
    <s v="SUBASTA"/>
    <x v="1"/>
    <x v="0"/>
    <s v="NO"/>
  </r>
  <r>
    <s v="20901001043"/>
    <s v="ESPIRAL P/ANILLADO"/>
    <s v="SI"/>
    <s v="NO"/>
    <x v="0"/>
    <x v="0"/>
    <m/>
    <s v="SUBASTA"/>
    <x v="0"/>
    <x v="0"/>
    <s v="NO"/>
  </r>
  <r>
    <s v="4227200016"/>
    <s v="ESPIRALES PARA LARINGE O SUS ACCESORIOS"/>
    <s v="SI"/>
    <s v="NO"/>
    <x v="4"/>
    <x v="4"/>
    <d v="2014-10-17T15:34:25"/>
    <s v="ELECT/PRES"/>
    <x v="2"/>
    <x v="0"/>
    <s v="NO"/>
  </r>
  <r>
    <s v="4220340012"/>
    <s v="ESPIRALES PERIFERICAS O BILIARES"/>
    <s v="SI"/>
    <s v="NO"/>
    <x v="4"/>
    <x v="4"/>
    <d v="2014-10-17T15:34:25"/>
    <s v="ELECT/PRES"/>
    <x v="2"/>
    <x v="0"/>
    <s v="NO"/>
  </r>
  <r>
    <s v="5126108945"/>
    <s v="ESPIRAMICINA"/>
    <s v="SI"/>
    <s v="SI"/>
    <x v="3"/>
    <x v="3"/>
    <d v="2019-08-20T11:35:19"/>
    <s v="SUBASTA"/>
    <x v="1"/>
    <x v="0"/>
    <s v="NO"/>
  </r>
  <r>
    <s v="206010000835"/>
    <s v="ESPIRAMICINA 1 GRCOMP"/>
    <s v="SI"/>
    <s v="NO"/>
    <x v="0"/>
    <x v="0"/>
    <d v="2010-02-09T11:19:22"/>
    <s v="ELECT/PRES"/>
    <x v="0"/>
    <x v="0"/>
    <s v="NO"/>
  </r>
  <r>
    <s v="230201001"/>
    <s v="ESPIRAMICINA 3.000.000 UI COMP."/>
    <s v="SI"/>
    <s v="NO"/>
    <x v="0"/>
    <x v="0"/>
    <d v="2014-04-28T15:54:44"/>
    <s v="ELECT/PRES"/>
    <x v="0"/>
    <x v="0"/>
    <s v="NO"/>
  </r>
  <r>
    <s v="5126102762"/>
    <s v="ESPIRAMICINA 3.000.000 UI COMP."/>
    <s v="SI"/>
    <s v="NO"/>
    <x v="0"/>
    <x v="0"/>
    <d v="2014-10-17T15:34:25"/>
    <s v="ELECT/PRES"/>
    <x v="0"/>
    <x v="0"/>
    <s v="NO"/>
  </r>
  <r>
    <s v="206010000836"/>
    <s v="ESPIRAMICINA 3.000.000 UI COMP"/>
    <s v="SI"/>
    <s v="NO"/>
    <x v="0"/>
    <x v="0"/>
    <d v="2010-02-09T11:19:22"/>
    <s v="ELECT/PRES"/>
    <x v="0"/>
    <x v="0"/>
    <s v="NO"/>
  </r>
  <r>
    <s v="110102000043"/>
    <s v="ESPIRÓMETRO"/>
    <s v="SI"/>
    <s v="SI"/>
    <x v="0"/>
    <x v="0"/>
    <m/>
    <s v="ELECT/PRES"/>
    <x v="0"/>
    <x v="0"/>
    <s v="NO"/>
  </r>
  <r>
    <s v="4227160002"/>
    <s v="ESPIROMETROS"/>
    <s v="SI"/>
    <s v="SI"/>
    <x v="27"/>
    <x v="25"/>
    <d v="2014-10-17T15:34:25"/>
    <s v="SUBASTA"/>
    <x v="1"/>
    <x v="0"/>
    <s v="NO"/>
  </r>
  <r>
    <s v="5119150007"/>
    <s v="ESPIRONOLACTONA"/>
    <s v="SI"/>
    <s v="NO"/>
    <x v="3"/>
    <x v="3"/>
    <d v="2014-10-17T15:34:25"/>
    <s v="SUBASTA"/>
    <x v="1"/>
    <x v="0"/>
    <s v="NO"/>
  </r>
  <r>
    <s v="5126102767"/>
    <s v="ESPIRONOLACTONA + FUROSEMIDA"/>
    <s v="SI"/>
    <s v="NO"/>
    <x v="3"/>
    <x v="3"/>
    <d v="2014-10-17T15:34:25"/>
    <s v="SUBASTA"/>
    <x v="1"/>
    <x v="0"/>
    <s v="NO"/>
  </r>
  <r>
    <s v="206010000841"/>
    <s v="ESPIRONOLACTONA + FUROSEMIDA (50 + 20) MG CAPS"/>
    <s v="SI"/>
    <s v="NO"/>
    <x v="0"/>
    <x v="0"/>
    <d v="2010-02-09T11:19:22"/>
    <s v="ELECT/PRES"/>
    <x v="0"/>
    <x v="0"/>
    <s v="NO"/>
  </r>
  <r>
    <s v="206010000839"/>
    <s v="ESPIRONOLACTONA 10 MG. COMP"/>
    <s v="SI"/>
    <s v="NO"/>
    <x v="0"/>
    <x v="0"/>
    <d v="2010-02-09T11:19:22"/>
    <s v="ELECT/PRES"/>
    <x v="0"/>
    <x v="0"/>
    <s v="NO"/>
  </r>
  <r>
    <s v="5126102766"/>
    <s v="ESPIRONOLACTONA 100 MG. COMP."/>
    <s v="SI"/>
    <s v="NO"/>
    <x v="0"/>
    <x v="0"/>
    <d v="2014-10-17T15:34:25"/>
    <s v="ELECT/PRES"/>
    <x v="0"/>
    <x v="0"/>
    <s v="NO"/>
  </r>
  <r>
    <s v="230201001"/>
    <s v="ESPIRONOLACTONA 100 MG. COMP."/>
    <s v="SI"/>
    <s v="NO"/>
    <x v="0"/>
    <x v="0"/>
    <d v="2014-04-28T15:54:44"/>
    <s v="ELECT/PRES"/>
    <x v="0"/>
    <x v="0"/>
    <s v="NO"/>
  </r>
  <r>
    <s v="206010000840"/>
    <s v="ESPIRONOLACTONA 100 MG. COMP"/>
    <s v="SI"/>
    <s v="NO"/>
    <x v="0"/>
    <x v="0"/>
    <d v="2010-02-09T11:19:22"/>
    <s v="ELECT/PRES"/>
    <x v="0"/>
    <x v="0"/>
    <s v="NO"/>
  </r>
  <r>
    <s v="230201001"/>
    <s v="ESPIRONOLACTONA 25 MG + FUROSEMIDA 20 MG COMP."/>
    <s v="SI"/>
    <s v="NO"/>
    <x v="0"/>
    <x v="0"/>
    <d v="2014-04-28T15:54:44"/>
    <s v="ELECT/PRES"/>
    <x v="0"/>
    <x v="0"/>
    <s v="NO"/>
  </r>
  <r>
    <s v="230201001"/>
    <s v="ESPIRONOLACTONA 25 MG COMP."/>
    <s v="SI"/>
    <s v="NO"/>
    <x v="0"/>
    <x v="0"/>
    <d v="2014-04-28T15:54:44"/>
    <s v="ELECT/PRES"/>
    <x v="0"/>
    <x v="0"/>
    <s v="NO"/>
  </r>
  <r>
    <s v="5126102763"/>
    <s v="ESPIRONOLACTONA 25 MG COMP."/>
    <s v="SI"/>
    <s v="NO"/>
    <x v="0"/>
    <x v="0"/>
    <d v="2014-10-17T15:34:25"/>
    <s v="ELECT/PRES"/>
    <x v="0"/>
    <x v="0"/>
    <s v="NO"/>
  </r>
  <r>
    <s v="206010000837"/>
    <s v="ESPIRONOLACTONA 25 MG COMP"/>
    <s v="SI"/>
    <s v="NO"/>
    <x v="0"/>
    <x v="0"/>
    <d v="2010-02-09T11:19:22"/>
    <s v="ELECT/PRES"/>
    <x v="0"/>
    <x v="0"/>
    <s v="NO"/>
  </r>
  <r>
    <s v="230201001"/>
    <s v="ESPIRONOLACTONA 50 MG COMP."/>
    <s v="SI"/>
    <s v="NO"/>
    <x v="0"/>
    <x v="0"/>
    <d v="2014-04-28T15:54:44"/>
    <s v="ELECT/PRES"/>
    <x v="0"/>
    <x v="0"/>
    <s v="NO"/>
  </r>
  <r>
    <s v="5126102764"/>
    <s v="ESPIRONOLACTONA 50 MG COMP."/>
    <s v="SI"/>
    <s v="NO"/>
    <x v="0"/>
    <x v="0"/>
    <d v="2014-10-17T15:34:25"/>
    <s v="ELECT/PRES"/>
    <x v="0"/>
    <x v="0"/>
    <s v="NO"/>
  </r>
  <r>
    <s v="206010000838"/>
    <s v="ESPIRONOLACTONA 50 MG COMP"/>
    <s v="SI"/>
    <s v="NO"/>
    <x v="0"/>
    <x v="0"/>
    <d v="2010-02-09T11:19:22"/>
    <s v="ELECT/PRES"/>
    <x v="0"/>
    <x v="0"/>
    <s v="NO"/>
  </r>
  <r>
    <s v="208010000014"/>
    <s v="ESPONJA"/>
    <s v="SI"/>
    <s v="NO"/>
    <x v="0"/>
    <x v="0"/>
    <d v="2010-09-08T13:26:36"/>
    <s v="SUBASTA"/>
    <x v="0"/>
    <x v="0"/>
    <s v="NO"/>
  </r>
  <r>
    <s v="5313160054"/>
    <s v="ESPONJA DE BAÑO"/>
    <s v="SI"/>
    <s v="NO"/>
    <x v="0"/>
    <x v="0"/>
    <d v="2014-10-17T15:34:25"/>
    <s v="SUBASTA"/>
    <x v="0"/>
    <x v="0"/>
    <s v="NO"/>
  </r>
  <r>
    <s v="206020002071"/>
    <s v="ESPONJA DE COLAGENO CAJA SPONGOSTAN U OTRAS"/>
    <s v="SI"/>
    <s v="NO"/>
    <x v="0"/>
    <x v="0"/>
    <d v="2010-02-09T11:19:22"/>
    <s v="ELECT/PRES"/>
    <x v="0"/>
    <x v="0"/>
    <s v="NO"/>
  </r>
  <r>
    <s v="230201001"/>
    <s v="ESPONJA DE GELATINA STANDARD 20X7X0.5"/>
    <s v="SI"/>
    <s v="NO"/>
    <x v="0"/>
    <x v="0"/>
    <d v="2014-04-28T15:54:44"/>
    <s v="ELECT/PRES"/>
    <x v="0"/>
    <x v="0"/>
    <s v="NO"/>
  </r>
  <r>
    <s v="206020000862"/>
    <s v="ESPONJA DE GELATINA STANDARD 20X7X0.5"/>
    <s v="SI"/>
    <s v="NO"/>
    <x v="0"/>
    <x v="0"/>
    <d v="2010-02-09T11:19:22"/>
    <s v="ELECT/PRES"/>
    <x v="0"/>
    <x v="0"/>
    <s v="NO"/>
  </r>
  <r>
    <s v="230201001"/>
    <s v="ESPONJA DE GELATINA STANDARD 7X5X1"/>
    <s v="SI"/>
    <s v="NO"/>
    <x v="0"/>
    <x v="0"/>
    <d v="2014-04-28T15:54:44"/>
    <s v="ELECT/PRES"/>
    <x v="0"/>
    <x v="0"/>
    <s v="NO"/>
  </r>
  <r>
    <s v="206020000863"/>
    <s v="ESPONJA DE GELATINA STANDARD 7X5X1"/>
    <s v="SI"/>
    <s v="NO"/>
    <x v="0"/>
    <x v="0"/>
    <d v="2010-02-09T11:19:22"/>
    <s v="ELECT/PRES"/>
    <x v="0"/>
    <x v="0"/>
    <s v="NO"/>
  </r>
  <r>
    <s v="208020000003"/>
    <s v="ESPONJA PARA HIGIENE PERSONAL"/>
    <s v="SI"/>
    <s v="NO"/>
    <x v="0"/>
    <x v="0"/>
    <m/>
    <s v="SUBASTA"/>
    <x v="0"/>
    <x v="0"/>
    <s v="NO"/>
  </r>
  <r>
    <s v="4713160003"/>
    <s v="ESPONJAS"/>
    <s v="SI"/>
    <s v="NO"/>
    <x v="75"/>
    <x v="71"/>
    <d v="2014-10-17T15:34:25"/>
    <s v="SUBASTA"/>
    <x v="1"/>
    <x v="0"/>
    <s v="NO"/>
  </r>
  <r>
    <s v="4713160003"/>
    <s v="ESPONJAS"/>
    <s v="SI"/>
    <s v="NO"/>
    <x v="63"/>
    <x v="59"/>
    <d v="2014-10-17T15:34:25"/>
    <s v="SUBASTA"/>
    <x v="1"/>
    <x v="0"/>
    <s v="NO"/>
  </r>
  <r>
    <s v="4713160003"/>
    <s v="ESPONJAS"/>
    <s v="SI"/>
    <s v="NO"/>
    <x v="26"/>
    <x v="24"/>
    <d v="2014-10-17T15:34:25"/>
    <s v="SUBASTA"/>
    <x v="1"/>
    <x v="0"/>
    <s v="NO"/>
  </r>
  <r>
    <s v="4231230002"/>
    <s v="ESPONJAS DE DEBRIDEMENT"/>
    <s v="SI"/>
    <s v="NO"/>
    <x v="4"/>
    <x v="4"/>
    <d v="2014-10-17T15:34:25"/>
    <s v="ELECT/PRES"/>
    <x v="2"/>
    <x v="0"/>
    <s v="NO"/>
  </r>
  <r>
    <s v="4231150012"/>
    <s v="ESPONJAS DE GASA"/>
    <s v="SI"/>
    <s v="NO"/>
    <x v="26"/>
    <x v="24"/>
    <d v="2014-10-17T15:34:25"/>
    <s v="ELECT/PRES"/>
    <x v="2"/>
    <x v="0"/>
    <s v="NO"/>
  </r>
  <r>
    <s v="4231160001"/>
    <s v="ESPONJAS DE GELATINA"/>
    <s v="SI"/>
    <s v="NO"/>
    <x v="0"/>
    <x v="0"/>
    <d v="2014-10-17T15:34:25"/>
    <s v="SUBASTA"/>
    <x v="0"/>
    <x v="0"/>
    <s v="NO"/>
  </r>
  <r>
    <s v="4231150007"/>
    <s v="ESPONJAS DE VENDAJE"/>
    <s v="SI"/>
    <s v="NO"/>
    <x v="4"/>
    <x v="4"/>
    <d v="2014-10-17T15:34:25"/>
    <s v="ELECT/PRES"/>
    <x v="2"/>
    <x v="0"/>
    <s v="NO"/>
  </r>
  <r>
    <s v="4229490045"/>
    <s v="ESPONJAS ENDOSCOPICAS"/>
    <s v="SI"/>
    <s v="NO"/>
    <x v="4"/>
    <x v="4"/>
    <d v="2014-10-17T15:34:25"/>
    <s v="ELECT/PRES"/>
    <x v="2"/>
    <x v="0"/>
    <s v="NO"/>
  </r>
  <r>
    <s v="4229450010"/>
    <s v="ESPONJAS PARA CIRUGIA OFTALMOLOGICA"/>
    <s v="SI"/>
    <s v="NO"/>
    <x v="0"/>
    <x v="0"/>
    <d v="2014-10-17T15:34:25"/>
    <s v="ELECT/PRES"/>
    <x v="0"/>
    <x v="0"/>
    <s v="NO"/>
  </r>
  <r>
    <s v="110303000006"/>
    <s v="ESPOSAS"/>
    <s v="SI"/>
    <s v="SI"/>
    <x v="0"/>
    <x v="0"/>
    <m/>
    <s v="ELECT/PRES"/>
    <x v="0"/>
    <x v="0"/>
    <s v="NO"/>
  </r>
  <r>
    <s v="4615160001"/>
    <s v="ESPOSAS"/>
    <s v="SI"/>
    <s v="SI"/>
    <x v="0"/>
    <x v="0"/>
    <d v="2014-10-17T15:34:25"/>
    <s v="ELECT/PRES"/>
    <x v="0"/>
    <x v="0"/>
    <s v="NO"/>
  </r>
  <r>
    <s v="106151501"/>
    <s v="ESPOSAS"/>
    <s v="SI"/>
    <s v="NO"/>
    <x v="141"/>
    <x v="135"/>
    <d v="2015-04-27T12:19:26"/>
    <s v="ELECT/PRES"/>
    <x v="3"/>
    <x v="0"/>
    <s v="NO"/>
  </r>
  <r>
    <s v="4615160015"/>
    <s v="ESPOSAS"/>
    <s v="SI"/>
    <s v="SI"/>
    <x v="141"/>
    <x v="135"/>
    <d v="2014-10-17T15:34:25"/>
    <s v="SUBASTA"/>
    <x v="1"/>
    <x v="0"/>
    <s v="NO"/>
  </r>
  <r>
    <s v="210990000000"/>
    <s v="ESPUELAS"/>
    <s v="SI"/>
    <s v="NO"/>
    <x v="0"/>
    <x v="0"/>
    <m/>
    <s v="ELECT/PRES"/>
    <x v="0"/>
    <x v="0"/>
    <s v="NO"/>
  </r>
  <r>
    <s v="1311130007"/>
    <s v="ESPUMA DE GOMA"/>
    <s v="SI"/>
    <s v="NO"/>
    <x v="4"/>
    <x v="4"/>
    <d v="2014-10-17T15:34:25"/>
    <s v="ELECT/PRES"/>
    <x v="2"/>
    <x v="0"/>
    <s v="NO"/>
  </r>
  <r>
    <s v="1311130006"/>
    <s v="ESPUMA DEL CLORURO DE POLIVINILO"/>
    <s v="SI"/>
    <s v="NO"/>
    <x v="4"/>
    <x v="4"/>
    <d v="2014-10-17T15:34:25"/>
    <s v="ELECT/PRES"/>
    <x v="2"/>
    <x v="0"/>
    <s v="NO"/>
  </r>
  <r>
    <s v="1311130005"/>
    <s v="ESPUMA DEL NEOPRENO"/>
    <s v="SI"/>
    <s v="NO"/>
    <x v="4"/>
    <x v="4"/>
    <d v="2014-10-17T15:34:25"/>
    <s v="ELECT/PRES"/>
    <x v="2"/>
    <x v="0"/>
    <s v="NO"/>
  </r>
  <r>
    <s v="1311130002"/>
    <s v="ESPUMA DEL POLIESTER"/>
    <s v="SI"/>
    <s v="NO"/>
    <x v="4"/>
    <x v="4"/>
    <d v="2014-10-17T15:34:25"/>
    <s v="ELECT/PRES"/>
    <x v="2"/>
    <x v="0"/>
    <s v="NO"/>
  </r>
  <r>
    <s v="1311130008"/>
    <s v="ESPUMA DEL POLIESTIRENO (ANIME)"/>
    <s v="SI"/>
    <s v="NO"/>
    <x v="4"/>
    <x v="4"/>
    <d v="2014-10-17T15:34:25"/>
    <s v="ELECT/PRES"/>
    <x v="2"/>
    <x v="0"/>
    <s v="NO"/>
  </r>
  <r>
    <s v="1311130001"/>
    <s v="ESPUMA DEL POLIOLEFIN"/>
    <s v="SI"/>
    <s v="NO"/>
    <x v="4"/>
    <x v="4"/>
    <d v="2014-10-17T15:34:25"/>
    <s v="ELECT/PRES"/>
    <x v="2"/>
    <x v="0"/>
    <s v="NO"/>
  </r>
  <r>
    <s v="1311130003"/>
    <s v="ESPUMA DEL SILICON"/>
    <s v="SI"/>
    <s v="NO"/>
    <x v="4"/>
    <x v="4"/>
    <d v="2014-10-17T15:34:25"/>
    <s v="ELECT/PRES"/>
    <x v="2"/>
    <x v="0"/>
    <s v="NO"/>
  </r>
  <r>
    <s v="1311130004"/>
    <s v="ESPUMA DEL TERPOLIMERO DE PROPILENO DE ETILENO"/>
    <s v="SI"/>
    <s v="NO"/>
    <x v="4"/>
    <x v="4"/>
    <d v="2014-10-17T15:34:25"/>
    <s v="ELECT/PRES"/>
    <x v="2"/>
    <x v="0"/>
    <s v="NO"/>
  </r>
  <r>
    <s v="4713180037"/>
    <s v="ESPUMA LIMPIADORA DE ELECTRONICA"/>
    <s v="SI"/>
    <s v="NO"/>
    <x v="4"/>
    <x v="4"/>
    <d v="2014-10-17T15:34:25"/>
    <s v="ELECT/PRES"/>
    <x v="2"/>
    <x v="0"/>
    <s v="NO"/>
  </r>
  <r>
    <s v="5215160073"/>
    <s v="ESPUMADERA"/>
    <s v="SI"/>
    <s v="NO"/>
    <x v="20"/>
    <x v="18"/>
    <d v="2015-05-26T15:16:11"/>
    <s v="SUBASTA"/>
    <x v="1"/>
    <x v="0"/>
    <s v="NO"/>
  </r>
  <r>
    <s v="210040000000"/>
    <s v="ESPUMADERA"/>
    <s v="SI"/>
    <s v="NO"/>
    <x v="0"/>
    <x v="0"/>
    <m/>
    <s v="ELECT/PRES"/>
    <x v="0"/>
    <x v="0"/>
    <s v="NO"/>
  </r>
  <r>
    <s v="1311130000"/>
    <s v="ESPUMAS"/>
    <s v="NO"/>
    <s v="NO"/>
    <x v="0"/>
    <x v="0"/>
    <d v="2014-10-17T15:34:25"/>
    <m/>
    <x v="1"/>
    <x v="2"/>
    <s v="NO"/>
  </r>
  <r>
    <s v="6012300001"/>
    <s v="ESPUMAS FLORALES, FORMAS DE STYROFOAM"/>
    <s v="SI"/>
    <s v="NO"/>
    <x v="4"/>
    <x v="4"/>
    <d v="2014-10-17T15:34:25"/>
    <s v="ELECT/PRES"/>
    <x v="2"/>
    <x v="0"/>
    <s v="NO"/>
  </r>
  <r>
    <s v="210010000000"/>
    <s v="ESQUELETO ASIENTO P/AUTOMOTOR"/>
    <s v="SI"/>
    <s v="NO"/>
    <x v="0"/>
    <x v="0"/>
    <m/>
    <s v="ELECT/PRES"/>
    <x v="0"/>
    <x v="0"/>
    <s v="NO"/>
  </r>
  <r>
    <s v="6010390023"/>
    <s v="ESQUELETO, HUESO O ESPECIMENES DE CONCHA"/>
    <s v="SI"/>
    <s v="NO"/>
    <x v="4"/>
    <x v="4"/>
    <d v="2014-10-17T15:34:25"/>
    <s v="ELECT/PRES"/>
    <x v="2"/>
    <x v="0"/>
    <s v="NO"/>
  </r>
  <r>
    <s v="4915150002"/>
    <s v="ESQUIES"/>
    <s v="SI"/>
    <s v="NO"/>
    <x v="4"/>
    <x v="4"/>
    <d v="2014-10-17T15:34:25"/>
    <s v="ELECT/PRES"/>
    <x v="2"/>
    <x v="0"/>
    <s v="NO"/>
  </r>
  <r>
    <s v="2711200022"/>
    <s v="ESQUILADOR DE BORDES"/>
    <s v="SI"/>
    <s v="SI"/>
    <x v="4"/>
    <x v="4"/>
    <d v="2014-10-17T15:34:25"/>
    <s v="ELECT/PRES"/>
    <x v="2"/>
    <x v="0"/>
    <s v="NO"/>
  </r>
  <r>
    <s v="110101000086"/>
    <s v="ESQUILADORA"/>
    <s v="SI"/>
    <s v="SI"/>
    <x v="0"/>
    <x v="0"/>
    <m/>
    <s v="ELECT/PRES"/>
    <x v="0"/>
    <x v="0"/>
    <s v="NO"/>
  </r>
  <r>
    <s v="4412210015"/>
    <s v="ESQUINAS ADHESIVAS"/>
    <s v="SI"/>
    <s v="NO"/>
    <x v="4"/>
    <x v="4"/>
    <d v="2014-10-17T15:34:25"/>
    <s v="ELECT/PRES"/>
    <x v="2"/>
    <x v="0"/>
    <s v="NO"/>
  </r>
  <r>
    <s v="4914160003"/>
    <s v="ESQUIS ACUATICOS"/>
    <s v="SI"/>
    <s v="NO"/>
    <x v="4"/>
    <x v="4"/>
    <d v="2014-10-17T15:34:25"/>
    <s v="ELECT/PRES"/>
    <x v="2"/>
    <x v="0"/>
    <s v="NO"/>
  </r>
  <r>
    <s v="2411210006"/>
    <s v="ESTABILIZADOR DE  TAMBORES"/>
    <s v="SI"/>
    <s v="SI"/>
    <x v="4"/>
    <x v="4"/>
    <d v="2014-10-17T15:34:25"/>
    <s v="ELECT/PRES"/>
    <x v="2"/>
    <x v="0"/>
    <s v="NO"/>
  </r>
  <r>
    <s v="2411210004"/>
    <s v="ESTABILIZADOR DE BARRILES"/>
    <s v="SI"/>
    <s v="SI"/>
    <x v="4"/>
    <x v="4"/>
    <d v="2014-10-17T15:34:25"/>
    <s v="ELECT/PRES"/>
    <x v="2"/>
    <x v="0"/>
    <s v="NO"/>
  </r>
  <r>
    <s v="4224180006"/>
    <s v="ESTABILIZADOR DE MUÑECA"/>
    <s v="SI"/>
    <s v="NO"/>
    <x v="77"/>
    <x v="73"/>
    <d v="2014-10-17T15:34:25"/>
    <s v="SUBASTA"/>
    <x v="1"/>
    <x v="0"/>
    <s v="NO"/>
  </r>
  <r>
    <s v="206050000102"/>
    <s v="ESTABILIZADOR DE RODILLA"/>
    <s v="SI"/>
    <s v="NO"/>
    <x v="0"/>
    <x v="0"/>
    <d v="2010-02-09T11:19:22"/>
    <s v="ELECT/PRES"/>
    <x v="0"/>
    <x v="0"/>
    <s v="NO"/>
  </r>
  <r>
    <s v="4224170010"/>
    <s v="ESTABILIZADOR DE RODILLA"/>
    <s v="SI"/>
    <s v="NO"/>
    <x v="77"/>
    <x v="73"/>
    <d v="2015-01-23T10:04:35"/>
    <s v="SUBASTA"/>
    <x v="1"/>
    <x v="0"/>
    <s v="NO"/>
  </r>
  <r>
    <s v="110102000044"/>
    <s v="ESTABILIZADOR DE TEJIDO"/>
    <s v="SI"/>
    <s v="SI"/>
    <x v="0"/>
    <x v="0"/>
    <m/>
    <s v="ELECT/PRES"/>
    <x v="0"/>
    <x v="0"/>
    <s v="NO"/>
  </r>
  <r>
    <s v="110105000037"/>
    <s v="ESTABILIZADOR DE TENSION"/>
    <s v="SI"/>
    <s v="SI"/>
    <x v="0"/>
    <x v="0"/>
    <m/>
    <s v="SUBASTA"/>
    <x v="0"/>
    <x v="0"/>
    <s v="NO"/>
  </r>
  <r>
    <s v="3912100003"/>
    <s v="ESTABILIZADOR DE TENSION"/>
    <s v="SI"/>
    <s v="SI"/>
    <x v="55"/>
    <x v="51"/>
    <d v="2014-10-17T15:34:25"/>
    <s v="SUBASTA"/>
    <x v="1"/>
    <x v="0"/>
    <s v="NO"/>
  </r>
  <r>
    <s v="2411210003"/>
    <s v="ESTABILIZADOR DE TONELES"/>
    <s v="SI"/>
    <s v="SI"/>
    <x v="4"/>
    <x v="4"/>
    <d v="2014-10-17T15:34:25"/>
    <s v="ELECT/PRES"/>
    <x v="2"/>
    <x v="0"/>
    <s v="NO"/>
  </r>
  <r>
    <s v="4229310008"/>
    <s v="ESTABILIZADORAS QUIRURGICAS"/>
    <s v="SI"/>
    <s v="NO"/>
    <x v="4"/>
    <x v="4"/>
    <d v="2014-10-17T15:34:25"/>
    <s v="ELECT/PRES"/>
    <x v="2"/>
    <x v="0"/>
    <s v="NO"/>
  </r>
  <r>
    <s v="3019160002"/>
    <s v="ESTABILIZADORES DE ANDAMIAJE"/>
    <s v="SI"/>
    <s v="NO"/>
    <x v="4"/>
    <x v="4"/>
    <d v="2014-10-17T15:34:25"/>
    <s v="ELECT/PRES"/>
    <x v="2"/>
    <x v="0"/>
    <s v="NO"/>
  </r>
  <r>
    <s v="1216260000"/>
    <s v="ESTABILIZADORES DE ARCILLA"/>
    <s v="NO"/>
    <s v="NO"/>
    <x v="0"/>
    <x v="0"/>
    <d v="2014-10-17T15:34:25"/>
    <m/>
    <x v="1"/>
    <x v="2"/>
    <s v="NO"/>
  </r>
  <r>
    <s v="1216260001"/>
    <s v="ESTABILIZADORES DE ARCILLA INORGANICA"/>
    <s v="SI"/>
    <s v="NO"/>
    <x v="4"/>
    <x v="4"/>
    <d v="2014-10-17T15:34:25"/>
    <s v="ELECT/PRES"/>
    <x v="2"/>
    <x v="0"/>
    <s v="NO"/>
  </r>
  <r>
    <s v="1216260002"/>
    <s v="ESTABILIZADORES DE ARCILLA ORGANICA"/>
    <s v="SI"/>
    <s v="NO"/>
    <x v="4"/>
    <x v="4"/>
    <d v="2014-10-17T15:34:25"/>
    <s v="ELECT/PRES"/>
    <x v="2"/>
    <x v="0"/>
    <s v="NO"/>
  </r>
  <r>
    <s v="2520150004"/>
    <s v="ESTABILIZADORES DE AVION"/>
    <s v="SI"/>
    <s v="SI"/>
    <x v="4"/>
    <x v="4"/>
    <d v="2014-10-17T15:34:25"/>
    <s v="ELECT/PRES"/>
    <x v="2"/>
    <x v="0"/>
    <s v="NO"/>
  </r>
  <r>
    <s v="2012150014"/>
    <s v="ESTABILIZADORES DE BARRENOS HACIA  ABAJO"/>
    <s v="SI"/>
    <s v="SI"/>
    <x v="4"/>
    <x v="4"/>
    <d v="2014-10-17T15:34:25"/>
    <s v="ELECT/PRES"/>
    <x v="2"/>
    <x v="0"/>
    <s v="NO"/>
  </r>
  <r>
    <s v="1216180007"/>
    <s v="ESTABILIZADORES GELATINOSOS"/>
    <s v="SI"/>
    <s v="NO"/>
    <x v="4"/>
    <x v="4"/>
    <d v="2014-10-17T15:34:25"/>
    <s v="ELECT/PRES"/>
    <x v="2"/>
    <x v="0"/>
    <s v="NO"/>
  </r>
  <r>
    <s v="2520150003"/>
    <s v="ESTABILIZADORES HORIZONTALES DE AVION"/>
    <s v="SI"/>
    <s v="SI"/>
    <x v="4"/>
    <x v="4"/>
    <d v="2014-10-17T15:34:25"/>
    <s v="ELECT/PRES"/>
    <x v="2"/>
    <x v="0"/>
    <s v="NO"/>
  </r>
  <r>
    <s v="4224200115"/>
    <s v="ESTABILIZADORES PECTUS"/>
    <s v="SI"/>
    <s v="NO"/>
    <x v="77"/>
    <x v="73"/>
    <d v="2024-05-16T15:44:33"/>
    <s v="SUBASTA"/>
    <x v="1"/>
    <x v="0"/>
    <s v="NO"/>
  </r>
  <r>
    <s v="9010150003"/>
    <s v="ESTABLECIMIENTOS DE COMIDA RAPIDA"/>
    <s v="SI"/>
    <s v="NO"/>
    <x v="4"/>
    <x v="4"/>
    <d v="2014-10-17T15:34:25"/>
    <s v="ELECT/PRES"/>
    <x v="2"/>
    <x v="0"/>
    <s v="NO"/>
  </r>
  <r>
    <s v="9010150000"/>
    <s v="ESTABLECIMIENTOS DE COMIDAS Y BEBIDAS"/>
    <s v="NO"/>
    <s v="NO"/>
    <x v="0"/>
    <x v="0"/>
    <d v="2014-10-17T15:34:25"/>
    <m/>
    <x v="1"/>
    <x v="2"/>
    <s v="NO"/>
  </r>
  <r>
    <s v="9015190000"/>
    <s v="ESTABLECIMIENTOS DE JUEGOS Y APUESTAS"/>
    <s v="NO"/>
    <s v="NO"/>
    <x v="0"/>
    <x v="0"/>
    <d v="2014-10-17T15:34:25"/>
    <m/>
    <x v="1"/>
    <x v="2"/>
    <s v="NO"/>
  </r>
  <r>
    <s v="1013150006"/>
    <s v="ESTABLOS PARA GANADO"/>
    <s v="SI"/>
    <s v="NO"/>
    <x v="4"/>
    <x v="4"/>
    <d v="2014-10-17T15:34:25"/>
    <s v="ELECT/PRES"/>
    <x v="2"/>
    <x v="0"/>
    <s v="NO"/>
  </r>
  <r>
    <s v="299000000000"/>
    <s v="ESTACA P/CARPA"/>
    <s v="SI"/>
    <s v="NO"/>
    <x v="0"/>
    <x v="0"/>
    <m/>
    <s v="ELECT/PRES"/>
    <x v="0"/>
    <x v="0"/>
    <s v="NO"/>
  </r>
  <r>
    <s v="2711310004"/>
    <s v="ESTACAS PARA CARPAS"/>
    <s v="SI"/>
    <s v="NO"/>
    <x v="25"/>
    <x v="23"/>
    <d v="2014-10-17T15:34:25"/>
    <s v="SUBASTA"/>
    <x v="1"/>
    <x v="0"/>
    <s v="NO"/>
  </r>
  <r>
    <s v="110199000165"/>
    <s v="ESTACION ADQ. DATO TOPOGRAFICO"/>
    <s v="SI"/>
    <s v="SI"/>
    <x v="0"/>
    <x v="0"/>
    <m/>
    <s v="ELECT/PRES"/>
    <x v="0"/>
    <x v="0"/>
    <s v="NO"/>
  </r>
  <r>
    <s v="3022210007"/>
    <s v="ESTACION DE AMBULANCIAS"/>
    <s v="SI"/>
    <s v="SI"/>
    <x v="4"/>
    <x v="4"/>
    <d v="2014-10-17T15:34:25"/>
    <s v="ELECT/PRES"/>
    <x v="2"/>
    <x v="0"/>
    <s v="NO"/>
  </r>
  <r>
    <s v="3022200003"/>
    <s v="ESTACION DE AUTOBUSES"/>
    <s v="SI"/>
    <s v="NO"/>
    <x v="4"/>
    <x v="4"/>
    <d v="2014-10-17T15:34:25"/>
    <s v="ELECT/PRES"/>
    <x v="2"/>
    <x v="0"/>
    <s v="NO"/>
  </r>
  <r>
    <s v="3022210009"/>
    <s v="ESTACION DE BARCOS SALVAVIDAS, DE SOCORRO"/>
    <s v="SI"/>
    <s v="SI"/>
    <x v="4"/>
    <x v="4"/>
    <d v="2014-10-17T15:34:25"/>
    <s v="ELECT/PRES"/>
    <x v="2"/>
    <x v="0"/>
    <s v="NO"/>
  </r>
  <r>
    <s v="3022200058"/>
    <s v="ESTACION DE BOMBEO"/>
    <s v="SI"/>
    <s v="NO"/>
    <x v="4"/>
    <x v="4"/>
    <d v="2014-10-17T15:34:25"/>
    <s v="ELECT/PRES"/>
    <x v="2"/>
    <x v="0"/>
    <s v="NO"/>
  </r>
  <r>
    <s v="3022210006"/>
    <s v="ESTACION DE BOMBEROS"/>
    <s v="SI"/>
    <s v="SI"/>
    <x v="4"/>
    <x v="4"/>
    <d v="2014-10-17T15:34:25"/>
    <s v="ELECT/PRES"/>
    <x v="2"/>
    <x v="0"/>
    <s v="NO"/>
  </r>
  <r>
    <s v="4920160022"/>
    <s v="ESTACION DE ELONGACION"/>
    <s v="SI"/>
    <s v="SI"/>
    <x v="60"/>
    <x v="56"/>
    <d v="2015-08-05T12:52:19"/>
    <s v="SUBASTA"/>
    <x v="1"/>
    <x v="0"/>
    <s v="NO"/>
  </r>
  <r>
    <s v="3022220003"/>
    <s v="ESTACION DE ENERGIA NUCLEAR"/>
    <s v="SI"/>
    <s v="SI"/>
    <x v="4"/>
    <x v="4"/>
    <d v="2014-10-17T15:34:25"/>
    <s v="ELECT/PRES"/>
    <x v="2"/>
    <x v="0"/>
    <s v="NO"/>
  </r>
  <r>
    <s v="4920160021"/>
    <s v="ESTACION DE FLEXIONES"/>
    <s v="SI"/>
    <s v="SI"/>
    <x v="60"/>
    <x v="56"/>
    <d v="2015-08-05T12:47:54"/>
    <s v="SUBASTA"/>
    <x v="1"/>
    <x v="0"/>
    <s v="NO"/>
  </r>
  <r>
    <s v="3022200008"/>
    <s v="ESTACION DE METRO"/>
    <s v="SI"/>
    <s v="NO"/>
    <x v="4"/>
    <x v="4"/>
    <d v="2014-10-17T15:34:25"/>
    <s v="ELECT/PRES"/>
    <x v="2"/>
    <x v="0"/>
    <s v="NO"/>
  </r>
  <r>
    <s v="3022210003"/>
    <s v="ESTACION DE POLICIA"/>
    <s v="SI"/>
    <s v="SI"/>
    <x v="4"/>
    <x v="4"/>
    <d v="2014-10-17T15:34:25"/>
    <s v="ELECT/PRES"/>
    <x v="2"/>
    <x v="0"/>
    <s v="NO"/>
  </r>
  <r>
    <s v="3022220001"/>
    <s v="ESTACION DE RADAR"/>
    <s v="SI"/>
    <s v="SI"/>
    <x v="4"/>
    <x v="4"/>
    <d v="2014-10-17T15:34:25"/>
    <s v="ELECT/PRES"/>
    <x v="2"/>
    <x v="0"/>
    <s v="NO"/>
  </r>
  <r>
    <s v="3022210011"/>
    <s v="ESTACION DE SERVICIOS DE RESCATE"/>
    <s v="SI"/>
    <s v="SI"/>
    <x v="4"/>
    <x v="4"/>
    <d v="2014-10-17T15:34:25"/>
    <s v="ELECT/PRES"/>
    <x v="2"/>
    <x v="0"/>
    <s v="NO"/>
  </r>
  <r>
    <s v="110105001001"/>
    <s v="ESTACIÓN DE TRABAJO (COMPUTADORA)"/>
    <s v="SI"/>
    <s v="SI"/>
    <x v="0"/>
    <x v="0"/>
    <d v="2014-05-15T16:12:13"/>
    <s v="SUBASTA"/>
    <x v="0"/>
    <x v="0"/>
    <s v="NO"/>
  </r>
  <r>
    <s v="3022200006"/>
    <s v="ESTACION DE TRANVIAS"/>
    <s v="SI"/>
    <s v="NO"/>
    <x v="4"/>
    <x v="4"/>
    <d v="2014-10-17T15:34:25"/>
    <s v="ELECT/PRES"/>
    <x v="2"/>
    <x v="0"/>
    <s v="NO"/>
  </r>
  <r>
    <s v="110104000042"/>
    <s v="ESTACION DE VIDEOCONFERENCIA"/>
    <s v="SI"/>
    <s v="SI"/>
    <x v="0"/>
    <x v="0"/>
    <m/>
    <s v="ELECT/PRES"/>
    <x v="0"/>
    <x v="0"/>
    <s v="NO"/>
  </r>
  <r>
    <s v="4111440010"/>
    <s v="ESTACION METEOROLOGICA"/>
    <s v="SI"/>
    <s v="SI"/>
    <x v="55"/>
    <x v="51"/>
    <d v="2014-10-17T15:34:25"/>
    <s v="SUBASTA"/>
    <x v="1"/>
    <x v="0"/>
    <s v="NO"/>
  </r>
  <r>
    <s v="110199000439"/>
    <s v="ESTACION METEREOLOGICA"/>
    <s v="SI"/>
    <s v="SI"/>
    <x v="0"/>
    <x v="0"/>
    <d v="2010-04-09T13:28:34"/>
    <s v="ELECT/PRES"/>
    <x v="0"/>
    <x v="0"/>
    <s v="NO"/>
  </r>
  <r>
    <s v="3022220006"/>
    <s v="ESTACION MOVIL DE TELEFONIA"/>
    <s v="SI"/>
    <s v="SI"/>
    <x v="4"/>
    <x v="4"/>
    <d v="2014-10-17T15:34:25"/>
    <s v="ELECT/PRES"/>
    <x v="2"/>
    <x v="0"/>
    <s v="NO"/>
  </r>
  <r>
    <s v="110103000045"/>
    <s v="ESTACION TOTAL AVANZADA"/>
    <s v="SI"/>
    <s v="SI"/>
    <x v="0"/>
    <x v="0"/>
    <m/>
    <s v="ELECT/PRES"/>
    <x v="0"/>
    <x v="0"/>
    <s v="NO"/>
  </r>
  <r>
    <s v="3022200016"/>
    <s v="ESTACIONAMIENTO"/>
    <s v="SI"/>
    <s v="NO"/>
    <x v="4"/>
    <x v="4"/>
    <d v="2014-10-17T15:34:25"/>
    <s v="ELECT/PRES"/>
    <x v="2"/>
    <x v="0"/>
    <s v="NO"/>
  </r>
  <r>
    <s v="4322260031"/>
    <s v="ESTACIONES DE BASE DE FIDELIDAD INALAMBRICA (WIFI)"/>
    <s v="SI"/>
    <s v="SI"/>
    <x v="4"/>
    <x v="4"/>
    <d v="2014-10-17T15:34:25"/>
    <s v="ELECT/PRES"/>
    <x v="2"/>
    <x v="0"/>
    <s v="NO"/>
  </r>
  <r>
    <s v="3022200059"/>
    <s v="ESTACIONES DE BOMBEO ALCANTARILLADO, DE AGUAS RESIDUALES"/>
    <s v="SI"/>
    <s v="NO"/>
    <x v="4"/>
    <x v="4"/>
    <d v="2014-10-17T15:34:25"/>
    <s v="ELECT/PRES"/>
    <x v="2"/>
    <x v="0"/>
    <s v="NO"/>
  </r>
  <r>
    <s v="2317150030"/>
    <s v="ESTACIONES DE DESOLDADO"/>
    <s v="SI"/>
    <s v="SI"/>
    <x v="4"/>
    <x v="4"/>
    <d v="2014-10-17T15:34:25"/>
    <s v="ELECT/PRES"/>
    <x v="2"/>
    <x v="0"/>
    <s v="NO"/>
  </r>
  <r>
    <s v="4110480006"/>
    <s v="ESTACIONES DE EXTRACCION PARA LABORATORIOS"/>
    <s v="SI"/>
    <s v="SI"/>
    <x v="27"/>
    <x v="25"/>
    <d v="2014-10-17T15:34:25"/>
    <s v="SUBASTA"/>
    <x v="1"/>
    <x v="0"/>
    <s v="NO"/>
  </r>
  <r>
    <s v="2110220003"/>
    <s v="ESTACIONES DE RECICLAJE"/>
    <s v="SI"/>
    <s v="SI"/>
    <x v="97"/>
    <x v="93"/>
    <d v="2014-10-17T15:34:25"/>
    <s v="SUBASTA"/>
    <x v="1"/>
    <x v="0"/>
    <s v="NO"/>
  </r>
  <r>
    <s v="7818030001"/>
    <s v="ESTACIONES DE SERVICIOS (GASOLINERA)"/>
    <s v="SI"/>
    <s v="NO"/>
    <x v="4"/>
    <x v="4"/>
    <d v="2014-10-17T15:34:25"/>
    <s v="ELECT/PRES"/>
    <x v="2"/>
    <x v="0"/>
    <s v="NO"/>
  </r>
  <r>
    <s v="2317150045"/>
    <s v="ESTACIONES DE SOLDADO"/>
    <s v="SI"/>
    <s v="SI"/>
    <x v="4"/>
    <x v="4"/>
    <d v="2014-10-17T15:34:25"/>
    <s v="ELECT/PRES"/>
    <x v="2"/>
    <x v="0"/>
    <s v="NO"/>
  </r>
  <r>
    <s v="4110290015"/>
    <s v="ESTACIONES DE TOMA DE MUESTRAS Y DISECCION HISTOLOGICAS"/>
    <s v="SI"/>
    <s v="SI"/>
    <x v="4"/>
    <x v="4"/>
    <d v="2014-10-17T15:34:25"/>
    <s v="ELECT/PRES"/>
    <x v="2"/>
    <x v="0"/>
    <s v="NO"/>
  </r>
  <r>
    <s v="5612200003"/>
    <s v="ESTACIONES DE TRABAJO DE LABORATORIO"/>
    <s v="SI"/>
    <s v="SI"/>
    <x v="4"/>
    <x v="4"/>
    <d v="2014-10-17T15:34:25"/>
    <s v="ELECT/PRES"/>
    <x v="2"/>
    <x v="0"/>
    <s v="NO"/>
  </r>
  <r>
    <s v="4226170007"/>
    <s v="ESTACIONES DE TRABAJO O ACCESORIOS DE DOWN DRAFT DE AUTOPSIA"/>
    <s v="SI"/>
    <s v="NO"/>
    <x v="4"/>
    <x v="4"/>
    <d v="2014-10-17T15:34:25"/>
    <s v="ELECT/PRES"/>
    <x v="2"/>
    <x v="0"/>
    <s v="NO"/>
  </r>
  <r>
    <s v="4226170006"/>
    <s v="ESTACIONES DE TRABAJO O ACCESORIOS DE EMBALSAMAR"/>
    <s v="SI"/>
    <s v="NO"/>
    <x v="4"/>
    <x v="4"/>
    <d v="2014-10-17T15:34:25"/>
    <s v="ELECT/PRES"/>
    <x v="2"/>
    <x v="0"/>
    <s v="NO"/>
  </r>
  <r>
    <s v="4226170001"/>
    <s v="ESTACIONES DE TRABAJO O ACCESORIOS DE GROSSING DE AUTOPSIA"/>
    <s v="SI"/>
    <s v="NO"/>
    <x v="4"/>
    <x v="4"/>
    <d v="2014-10-17T15:34:25"/>
    <s v="ELECT/PRES"/>
    <x v="2"/>
    <x v="0"/>
    <s v="NO"/>
  </r>
  <r>
    <s v="4320150052"/>
    <s v="ESTACIONES DE TRABAJO VIRTUAL"/>
    <s v="SI"/>
    <s v="SI"/>
    <x v="55"/>
    <x v="51"/>
    <d v="2014-10-17T15:34:25"/>
    <s v="SUBASTA"/>
    <x v="1"/>
    <x v="0"/>
    <s v="NO"/>
  </r>
  <r>
    <s v="5611150000"/>
    <s v="ESTACIONES DE TRABAJO Y MODULOS DE OFICINA"/>
    <s v="NO"/>
    <s v="NO"/>
    <x v="0"/>
    <x v="0"/>
    <d v="2014-10-17T15:34:25"/>
    <m/>
    <x v="1"/>
    <x v="2"/>
    <s v="NO"/>
  </r>
  <r>
    <s v="4710150033"/>
    <s v="ESTACIONES ELEVADORAS"/>
    <s v="SI"/>
    <s v="NO"/>
    <x v="4"/>
    <x v="4"/>
    <d v="2014-10-17T15:34:25"/>
    <s v="ELECT/PRES"/>
    <x v="2"/>
    <x v="0"/>
    <s v="NO"/>
  </r>
  <r>
    <s v="3022230008"/>
    <s v="ESTACIONES METEOROLOGICAS"/>
    <s v="SI"/>
    <s v="SI"/>
    <x v="4"/>
    <x v="4"/>
    <d v="2014-10-17T15:34:25"/>
    <s v="ELECT/PRES"/>
    <x v="2"/>
    <x v="0"/>
    <s v="NO"/>
  </r>
  <r>
    <s v="2317150044"/>
    <s v="ESTACIONES MIXTAS (DE SOLDADO, DESOLDADO)"/>
    <s v="SI"/>
    <s v="SI"/>
    <x v="4"/>
    <x v="4"/>
    <d v="2014-10-17T15:34:25"/>
    <s v="ELECT/PRES"/>
    <x v="2"/>
    <x v="0"/>
    <s v="NO"/>
  </r>
  <r>
    <s v="3022260001"/>
    <s v="ESTADIO"/>
    <s v="SI"/>
    <s v="SI"/>
    <x v="4"/>
    <x v="4"/>
    <d v="2014-10-17T15:34:25"/>
    <s v="ELECT/PRES"/>
    <x v="2"/>
    <x v="0"/>
    <s v="NO"/>
  </r>
  <r>
    <s v="120600000034"/>
    <s v="ESTADIO CHATEAU CARRERAS - OBRA TRIBUNA, GAS, REPARACIONES INTERIORES"/>
    <s v="SI"/>
    <s v="SI"/>
    <x v="0"/>
    <x v="0"/>
    <d v="2009-12-11T13:23:24"/>
    <s v="ELECT/PRES"/>
    <x v="0"/>
    <x v="0"/>
    <s v="NO"/>
  </r>
  <r>
    <s v="210207000034"/>
    <s v="ESTADIO CHATEAU CARRERAS - OBRA TRIBUNA, GAS, REPARACIONES INTERIORES"/>
    <s v="SI"/>
    <s v="NO"/>
    <x v="0"/>
    <x v="0"/>
    <d v="2010-01-11T10:04:34"/>
    <s v="ELECT/PRES"/>
    <x v="0"/>
    <x v="0"/>
    <s v="NO"/>
  </r>
  <r>
    <s v="10911210033"/>
    <s v="ESTADIO CHATEAU CARRERAS - OBRA TRIBUNA, GAS, REPARACIONES INTERIORES"/>
    <s v="SI"/>
    <s v="NO"/>
    <x v="51"/>
    <x v="47"/>
    <d v="2014-10-17T15:34:25"/>
    <s v="ELECT/PRES"/>
    <x v="1"/>
    <x v="0"/>
    <s v="NO"/>
  </r>
  <r>
    <s v="10315150033"/>
    <s v="ESTADIO CHATEAU CARRERAS - OBRA TRIBUNA, GAS, REPARACIONES INTERIORES"/>
    <s v="SI"/>
    <s v="SI"/>
    <x v="52"/>
    <x v="48"/>
    <d v="2014-10-17T15:34:25"/>
    <s v="SUBASTA"/>
    <x v="1"/>
    <x v="0"/>
    <s v="NO"/>
  </r>
  <r>
    <s v="8113000000"/>
    <s v="ESTADISTICAS"/>
    <s v="NO"/>
    <s v="NO"/>
    <x v="0"/>
    <x v="0"/>
    <d v="2014-10-17T15:34:25"/>
    <m/>
    <x v="1"/>
    <x v="1"/>
    <s v="NO"/>
  </r>
  <r>
    <s v="9317180003"/>
    <s v="ESTADISTICAS COMERCIALES"/>
    <s v="SI"/>
    <s v="NO"/>
    <x v="4"/>
    <x v="4"/>
    <d v="2014-10-17T15:34:25"/>
    <s v="ELECT/PRES"/>
    <x v="2"/>
    <x v="0"/>
    <s v="NO"/>
  </r>
  <r>
    <s v="9313180000"/>
    <s v="ESTADO DE PREPARACION Y ASISTENCIA PARA DESASTRES"/>
    <s v="NO"/>
    <s v="NO"/>
    <x v="0"/>
    <x v="0"/>
    <d v="2014-10-17T15:34:25"/>
    <m/>
    <x v="1"/>
    <x v="2"/>
    <s v="NO"/>
  </r>
  <r>
    <s v="9310170002"/>
    <s v="ESTADOS CORPORATIVOS"/>
    <s v="SI"/>
    <s v="NO"/>
    <x v="4"/>
    <x v="4"/>
    <d v="2014-10-17T15:34:25"/>
    <s v="ELECT/PRES"/>
    <x v="2"/>
    <x v="0"/>
    <s v="NO"/>
  </r>
  <r>
    <s v="6012190013"/>
    <s v="ESTAMPA DE TELA"/>
    <s v="SI"/>
    <s v="NO"/>
    <x v="240"/>
    <x v="214"/>
    <d v="2014-12-19T20:53:22"/>
    <s v="SUBASTA"/>
    <x v="1"/>
    <x v="0"/>
    <s v="NO"/>
  </r>
  <r>
    <s v="230201001"/>
    <s v="ESTAMPA DE TELA"/>
    <s v="SI"/>
    <s v="NO"/>
    <x v="0"/>
    <x v="0"/>
    <d v="2014-09-26T14:15:59"/>
    <s v="ELECT/PRES"/>
    <x v="0"/>
    <x v="0"/>
    <s v="NO"/>
  </r>
  <r>
    <s v="6012190007"/>
    <s v="ESTAMPABLES DE ALGODON"/>
    <s v="SI"/>
    <s v="NO"/>
    <x v="4"/>
    <x v="4"/>
    <d v="2014-10-17T15:34:25"/>
    <s v="ELECT/PRES"/>
    <x v="2"/>
    <x v="0"/>
    <s v="NO"/>
  </r>
  <r>
    <s v="6012190008"/>
    <s v="ESTAMPABLES DE MEZCLA"/>
    <s v="SI"/>
    <s v="NO"/>
    <x v="4"/>
    <x v="4"/>
    <d v="2014-10-17T15:34:25"/>
    <s v="ELECT/PRES"/>
    <x v="2"/>
    <x v="0"/>
    <s v="NO"/>
  </r>
  <r>
    <s v="6012190006"/>
    <s v="ESTAMPABLES PRESENSIBILIZADOS"/>
    <s v="SI"/>
    <s v="NO"/>
    <x v="4"/>
    <x v="4"/>
    <d v="2014-10-17T15:34:25"/>
    <s v="ELECT/PRES"/>
    <x v="2"/>
    <x v="0"/>
    <s v="NO"/>
  </r>
  <r>
    <s v="110107000042"/>
    <s v="ESTAMPADORA"/>
    <s v="SI"/>
    <s v="SI"/>
    <x v="0"/>
    <x v="0"/>
    <m/>
    <s v="ELECT/PRES"/>
    <x v="0"/>
    <x v="0"/>
    <s v="NO"/>
  </r>
  <r>
    <s v="110199000169"/>
    <s v="ESTAMPADORA GRAFICA"/>
    <s v="SI"/>
    <s v="SI"/>
    <x v="0"/>
    <x v="0"/>
    <m/>
    <s v="ELECT/PRES"/>
    <x v="0"/>
    <x v="0"/>
    <s v="NO"/>
  </r>
  <r>
    <s v="2317200006"/>
    <s v="ESTAMPADORES O TROQUELES PARA METAL"/>
    <s v="SI"/>
    <s v="SI"/>
    <x v="4"/>
    <x v="4"/>
    <d v="2014-10-17T15:34:25"/>
    <s v="ELECT/PRES"/>
    <x v="2"/>
    <x v="0"/>
    <s v="NO"/>
  </r>
  <r>
    <s v="3128150021"/>
    <s v="ESTAMPADOS REVESTIDOS"/>
    <s v="SI"/>
    <s v="NO"/>
    <x v="4"/>
    <x v="4"/>
    <d v="2014-10-17T15:34:25"/>
    <s v="ELECT/PRES"/>
    <x v="2"/>
    <x v="0"/>
    <s v="NO"/>
  </r>
  <r>
    <s v="2711230006"/>
    <s v="ESTAMPAS DE METAL"/>
    <s v="SI"/>
    <s v="SI"/>
    <x v="4"/>
    <x v="4"/>
    <d v="2014-10-17T15:34:25"/>
    <s v="ELECT/PRES"/>
    <x v="2"/>
    <x v="0"/>
    <s v="NO"/>
  </r>
  <r>
    <s v="209010000000"/>
    <s v="ESTAMPILLA FISCAL"/>
    <s v="SI"/>
    <s v="NO"/>
    <x v="0"/>
    <x v="0"/>
    <m/>
    <s v="ELECT/PRES"/>
    <x v="0"/>
    <x v="0"/>
    <s v="NO"/>
  </r>
  <r>
    <s v="4412150014"/>
    <s v="ESTAMPILLAS"/>
    <s v="SI"/>
    <s v="NO"/>
    <x v="4"/>
    <x v="4"/>
    <d v="2014-10-17T15:34:25"/>
    <s v="ELECT/PRES"/>
    <x v="2"/>
    <x v="0"/>
    <s v="NO"/>
  </r>
  <r>
    <s v="211000000864"/>
    <s v="ESTANDAR CERTIFICADO DE ALUMINI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65"/>
    <s v="ESTANDAR CERTIFICADO DE ARSÉNICO EN SOLUCIÓN SULFÚRICA CONC: 1000 UG/ML - INCLUYE CERTIFICADO DE TRAZABILIDAD A NIST"/>
    <s v="SI"/>
    <s v="NO"/>
    <x v="0"/>
    <x v="0"/>
    <d v="2009-12-22T10:47:22"/>
    <s v="ELECT/PRES"/>
    <x v="0"/>
    <x v="0"/>
    <s v="NO"/>
  </r>
  <r>
    <s v="211000000866"/>
    <s v="ESTANDAR CERTIFICADO DE CADMI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67"/>
    <s v="ESTANDAR CERTIFICADO DE CINC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68"/>
    <s v="ESTANDAR CERTIFICADO DE COBRE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69"/>
    <s v="ESTANDAR CERTIFICADO DE HIERR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0"/>
    <s v="ESTANDAR CERTIFICADO DE MANGANES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1"/>
    <s v="ESTANDAR CERTIFICADO DE MERCURI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2"/>
    <s v="ESTANDAR CERTIFICADO DE NIQUEL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3"/>
    <s v="ESTANDAR CERTIFICADO DE PLATA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4"/>
    <s v="ESTANDAR CERTIFICADO DE PLOM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5"/>
    <s v="ESTANDAR CERTIFICADO DE POTASI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6"/>
    <s v="ESTANDAR CERTIFICADO DE SELENI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7"/>
    <s v="ESTANDAR CERTIFICADO DE SODI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8"/>
    <s v="ESTANDAR CERTIFICADO DE VANADIO EN SOLUCION NITRICA CONC: 1000 UG/ML - INCLUYE CERTIFICADO DE TRAZABILIDAD A NIST"/>
    <s v="SI"/>
    <s v="NO"/>
    <x v="0"/>
    <x v="0"/>
    <d v="2009-12-22T10:47:22"/>
    <s v="ELECT/PRES"/>
    <x v="0"/>
    <x v="0"/>
    <s v="NO"/>
  </r>
  <r>
    <s v="211000000879"/>
    <s v="ESTANDAR DE AGUA DE 5MG/ML MARCA MERCK"/>
    <s v="SI"/>
    <s v="NO"/>
    <x v="0"/>
    <x v="0"/>
    <d v="2009-12-22T10:47:22"/>
    <s v="ELECT/PRES"/>
    <x v="0"/>
    <x v="0"/>
    <s v="NO"/>
  </r>
  <r>
    <s v="211000000880"/>
    <s v="ESTÁNDAR DE BUPIVACAÍNA CLORHIDRATO"/>
    <s v="SI"/>
    <s v="NO"/>
    <x v="0"/>
    <x v="0"/>
    <d v="2009-12-22T10:47:22"/>
    <s v="ELECT/PRES"/>
    <x v="0"/>
    <x v="0"/>
    <s v="NO"/>
  </r>
  <r>
    <s v="4916160014"/>
    <s v="ESTANDAR DE CANCHA DE VOLEIBOL"/>
    <s v="SI"/>
    <s v="NO"/>
    <x v="4"/>
    <x v="4"/>
    <d v="2014-10-17T15:34:25"/>
    <s v="ELECT/PRES"/>
    <x v="2"/>
    <x v="0"/>
    <s v="NO"/>
  </r>
  <r>
    <s v="211000000881"/>
    <s v="ESTÁNDAR DE CLONAZEPAM"/>
    <s v="SI"/>
    <s v="NO"/>
    <x v="0"/>
    <x v="0"/>
    <d v="2009-12-22T10:47:22"/>
    <s v="ELECT/PRES"/>
    <x v="0"/>
    <x v="0"/>
    <s v="NO"/>
  </r>
  <r>
    <s v="211000000882"/>
    <s v="ESTÁNDAR DE DICLOFENAC SÓDICO"/>
    <s v="SI"/>
    <s v="NO"/>
    <x v="0"/>
    <x v="0"/>
    <d v="2009-12-22T10:47:22"/>
    <s v="ELECT/PRES"/>
    <x v="0"/>
    <x v="0"/>
    <s v="NO"/>
  </r>
  <r>
    <s v="211000000883"/>
    <s v="ESTANDAR DE VISCOSIDAD N35 DE CANNON INSTRUMENTS, CON CERTIFICADO DE TRAZABILIDAD A NIST"/>
    <s v="SI"/>
    <s v="NO"/>
    <x v="0"/>
    <x v="0"/>
    <d v="2009-12-22T10:47:22"/>
    <s v="ELECT/PRES"/>
    <x v="0"/>
    <x v="0"/>
    <s v="NO"/>
  </r>
  <r>
    <s v="206060001247"/>
    <s v="ESTANDAR LITIO - UNIDAD"/>
    <s v="SI"/>
    <s v="NO"/>
    <x v="0"/>
    <x v="0"/>
    <d v="2010-02-09T11:19:22"/>
    <s v="ELECT/PRES"/>
    <x v="0"/>
    <x v="0"/>
    <s v="NO"/>
  </r>
  <r>
    <s v="211000000884"/>
    <s v="ESTANDAR MULTIEELMENTO PARA ICPMS. SOLUCIÓN IV."/>
    <s v="SI"/>
    <s v="NO"/>
    <x v="0"/>
    <x v="0"/>
    <d v="2009-12-22T10:47:22"/>
    <s v="ELECT/PRES"/>
    <x v="0"/>
    <x v="0"/>
    <s v="NO"/>
  </r>
  <r>
    <s v="206060001248"/>
    <s v="ESTANDAR SODIO Y POTASIO - UNIDAD"/>
    <s v="SI"/>
    <s v="NO"/>
    <x v="0"/>
    <x v="0"/>
    <d v="2010-02-09T11:19:22"/>
    <s v="ELECT/PRES"/>
    <x v="0"/>
    <x v="0"/>
    <s v="NO"/>
  </r>
  <r>
    <s v="8515170001"/>
    <s v="ESTANDARES ALIMENTARIOS"/>
    <s v="SI"/>
    <s v="NO"/>
    <x v="4"/>
    <x v="4"/>
    <d v="2014-10-17T15:34:25"/>
    <s v="ELECT/PRES"/>
    <x v="2"/>
    <x v="0"/>
    <s v="NO"/>
  </r>
  <r>
    <s v="5118200013"/>
    <s v="ESTANOZOLOL"/>
    <s v="SI"/>
    <s v="NO"/>
    <x v="4"/>
    <x v="4"/>
    <d v="2014-10-17T15:34:25"/>
    <s v="ELECT/PRES"/>
    <x v="2"/>
    <x v="0"/>
    <s v="NO"/>
  </r>
  <r>
    <s v="110106000068"/>
    <s v="ESTANTE"/>
    <s v="SI"/>
    <s v="SI"/>
    <x v="0"/>
    <x v="0"/>
    <m/>
    <s v="SUBASTA"/>
    <x v="0"/>
    <x v="0"/>
    <s v="NO"/>
  </r>
  <r>
    <s v="4411150025"/>
    <s v="ESTANTE DE LIBROS"/>
    <s v="SI"/>
    <s v="SI"/>
    <x v="0"/>
    <x v="0"/>
    <d v="2014-10-17T15:34:25"/>
    <s v="SUBASTA"/>
    <x v="0"/>
    <x v="0"/>
    <s v="NO"/>
  </r>
  <r>
    <s v="2411200007"/>
    <s v="ESTANTE PARA MANEJO DE MATERIALES"/>
    <s v="SI"/>
    <s v="SI"/>
    <x v="0"/>
    <x v="0"/>
    <d v="2014-10-17T15:34:25"/>
    <s v="SUBASTA"/>
    <x v="0"/>
    <x v="0"/>
    <s v="NO"/>
  </r>
  <r>
    <s v="5217100001"/>
    <s v="ESTANTE U ORGANIZADOR DE TOCADOR COLGANTE"/>
    <s v="SI"/>
    <s v="SI"/>
    <x v="0"/>
    <x v="0"/>
    <d v="2014-10-17T15:34:25"/>
    <s v="ELECT/PRES"/>
    <x v="0"/>
    <x v="0"/>
    <s v="NO"/>
  </r>
  <r>
    <s v="3016180000"/>
    <s v="ESTANTERIA"/>
    <s v="NO"/>
    <s v="NO"/>
    <x v="0"/>
    <x v="0"/>
    <d v="2014-10-17T15:34:25"/>
    <m/>
    <x v="1"/>
    <x v="2"/>
    <s v="NO"/>
  </r>
  <r>
    <s v="110106000069"/>
    <s v="ESTANTERIA"/>
    <s v="SI"/>
    <s v="SI"/>
    <x v="0"/>
    <x v="0"/>
    <m/>
    <s v="SUBASTA"/>
    <x v="0"/>
    <x v="0"/>
    <s v="NO"/>
  </r>
  <r>
    <s v="2410200010"/>
    <s v="ESTANTERIA DE CRISTAL"/>
    <s v="SI"/>
    <s v="SI"/>
    <x v="66"/>
    <x v="62"/>
    <d v="2014-10-17T15:34:25"/>
    <s v="SUBASTA"/>
    <x v="1"/>
    <x v="0"/>
    <s v="NO"/>
  </r>
  <r>
    <s v="5611170007"/>
    <s v="ESTANTERIA NO MODULAR"/>
    <s v="SI"/>
    <s v="SI"/>
    <x v="66"/>
    <x v="62"/>
    <d v="2014-10-17T15:34:25"/>
    <s v="SUBASTA"/>
    <x v="1"/>
    <x v="0"/>
    <s v="NO"/>
  </r>
  <r>
    <s v="2410200007"/>
    <s v="ESTANTERIAS"/>
    <s v="SI"/>
    <s v="SI"/>
    <x v="66"/>
    <x v="62"/>
    <d v="2014-10-17T15:34:25"/>
    <s v="SUBASTA"/>
    <x v="1"/>
    <x v="0"/>
    <s v="NO"/>
  </r>
  <r>
    <s v="2410200004"/>
    <s v="ESTANTERIAS DE ALMACENAJE"/>
    <s v="SI"/>
    <s v="SI"/>
    <x v="66"/>
    <x v="62"/>
    <d v="2014-10-17T15:34:25"/>
    <s v="SUBASTA"/>
    <x v="1"/>
    <x v="0"/>
    <s v="NO"/>
  </r>
  <r>
    <s v="2410200011"/>
    <s v="ESTANTES"/>
    <s v="SI"/>
    <s v="SI"/>
    <x v="70"/>
    <x v="66"/>
    <d v="2014-10-17T15:34:25"/>
    <s v="SUBASTA"/>
    <x v="1"/>
    <x v="0"/>
    <s v="NO"/>
  </r>
  <r>
    <s v="2410200011"/>
    <s v="ESTANTES"/>
    <s v="SI"/>
    <s v="SI"/>
    <x v="66"/>
    <x v="62"/>
    <d v="2014-10-17T15:34:25"/>
    <s v="SUBASTA"/>
    <x v="1"/>
    <x v="0"/>
    <s v="NO"/>
  </r>
  <r>
    <s v="211000000885"/>
    <s v="ESTANTES  PARA INCUBADOR JOUAN INNOVENS EB 2-234, 470 X 467 MM X 2 UNIDADES."/>
    <s v="SI"/>
    <s v="NO"/>
    <x v="0"/>
    <x v="0"/>
    <d v="2009-12-22T10:47:22"/>
    <s v="ELECT/PRES"/>
    <x v="0"/>
    <x v="0"/>
    <s v="NO"/>
  </r>
  <r>
    <s v="5611190006"/>
    <s v="ESTANTES, CAJONES O ARMARIOS INDUSTRIALES"/>
    <s v="SI"/>
    <s v="SI"/>
    <x v="0"/>
    <x v="0"/>
    <d v="2014-10-17T15:34:25"/>
    <s v="SUBASTA"/>
    <x v="0"/>
    <x v="0"/>
    <s v="NO"/>
  </r>
  <r>
    <s v="5612100011"/>
    <s v="ESTANTES DE AUDIOCASSETTES O DISCOS COMPACTOS DE LA BIBLIOTECA"/>
    <s v="SI"/>
    <s v="SI"/>
    <x v="0"/>
    <x v="0"/>
    <d v="2014-10-17T15:34:25"/>
    <s v="ELECT/PRES"/>
    <x v="0"/>
    <x v="0"/>
    <s v="NO"/>
  </r>
  <r>
    <s v="6010340005"/>
    <s v="ESTANTES DE MAPAS"/>
    <s v="SI"/>
    <s v="SI"/>
    <x v="0"/>
    <x v="0"/>
    <d v="2014-10-17T15:34:25"/>
    <s v="ELECT/PRES"/>
    <x v="0"/>
    <x v="0"/>
    <s v="NO"/>
  </r>
  <r>
    <s v="3116230009"/>
    <s v="ESTANTES DE MONTAJE"/>
    <s v="SI"/>
    <s v="SI"/>
    <x v="0"/>
    <x v="0"/>
    <d v="2014-10-17T15:34:25"/>
    <s v="ELECT/PRES"/>
    <x v="0"/>
    <x v="0"/>
    <s v="NO"/>
  </r>
  <r>
    <s v="5610150018"/>
    <s v="ESTANTES DE PARED"/>
    <s v="SI"/>
    <s v="SI"/>
    <x v="0"/>
    <x v="0"/>
    <d v="2014-10-17T15:34:25"/>
    <s v="SUBASTA"/>
    <x v="0"/>
    <x v="0"/>
    <s v="NO"/>
  </r>
  <r>
    <s v="5610150029"/>
    <s v="ESTANTES DE REVISTAS"/>
    <s v="SI"/>
    <s v="SI"/>
    <x v="0"/>
    <x v="0"/>
    <d v="2014-10-17T15:34:25"/>
    <s v="ELECT/PRES"/>
    <x v="0"/>
    <x v="0"/>
    <s v="NO"/>
  </r>
  <r>
    <s v="6012450004"/>
    <s v="ESTANTES DE ROMPECABEZAS"/>
    <s v="SI"/>
    <s v="SI"/>
    <x v="0"/>
    <x v="0"/>
    <d v="2014-10-17T15:34:25"/>
    <s v="ELECT/PRES"/>
    <x v="0"/>
    <x v="0"/>
    <s v="NO"/>
  </r>
  <r>
    <s v="4218220004"/>
    <s v="ESTANTES DE TERMOMETROS MEDICOS"/>
    <s v="SI"/>
    <s v="NO"/>
    <x v="4"/>
    <x v="4"/>
    <d v="2014-10-17T15:34:25"/>
    <s v="ELECT/PRES"/>
    <x v="2"/>
    <x v="0"/>
    <s v="NO"/>
  </r>
  <r>
    <s v="4220400001"/>
    <s v="ESTANTES MEDICOS PARA DELANTALES DE RESGUARDO RADIOLOGICO"/>
    <s v="SI"/>
    <s v="NO"/>
    <x v="4"/>
    <x v="4"/>
    <d v="2014-10-17T15:34:25"/>
    <s v="ELECT/PRES"/>
    <x v="2"/>
    <x v="0"/>
    <s v="NO"/>
  </r>
  <r>
    <s v="4219240005"/>
    <s v="ESTANTES MOVILES PARA LA IRRIGACION"/>
    <s v="SI"/>
    <s v="NO"/>
    <x v="4"/>
    <x v="4"/>
    <d v="2014-10-17T15:34:25"/>
    <s v="ELECT/PRES"/>
    <x v="2"/>
    <x v="0"/>
    <s v="NO"/>
  </r>
  <r>
    <s v="4216160026"/>
    <s v="ESTANTES O SOPORTES O CARROS DE LA UNIDAD DE HEMODIALISIS"/>
    <s v="SI"/>
    <s v="NO"/>
    <x v="4"/>
    <x v="4"/>
    <d v="2014-10-17T15:34:25"/>
    <s v="ELECT/PRES"/>
    <x v="2"/>
    <x v="0"/>
    <s v="NO"/>
  </r>
  <r>
    <s v="4215240055"/>
    <s v="ESTANTES O SOPORTES PARA PRODUCTOS ODONTOLOGICOS ABRASIVOS"/>
    <s v="SI"/>
    <s v="NO"/>
    <x v="4"/>
    <x v="4"/>
    <d v="2014-10-17T15:34:25"/>
    <s v="ELECT/PRES"/>
    <x v="2"/>
    <x v="0"/>
    <s v="NO"/>
  </r>
  <r>
    <s v="4226180001"/>
    <s v="ESTANTES PARA ALMACENAR LOS CADAVERES"/>
    <s v="SI"/>
    <s v="NO"/>
    <x v="4"/>
    <x v="4"/>
    <d v="2014-10-17T15:34:25"/>
    <s v="ELECT/PRES"/>
    <x v="2"/>
    <x v="0"/>
    <s v="NO"/>
  </r>
  <r>
    <s v="4110320005"/>
    <s v="ESTANTES PARA LAVADORAS O ACCESORIOS"/>
    <s v="SI"/>
    <s v="SI"/>
    <x v="4"/>
    <x v="4"/>
    <d v="2014-10-17T15:34:25"/>
    <s v="ELECT/PRES"/>
    <x v="2"/>
    <x v="0"/>
    <s v="NO"/>
  </r>
  <r>
    <s v="4224160007"/>
    <s v="ESTANTES PARA MOLDE DE YESO (ENTABLILLADO)"/>
    <s v="SI"/>
    <s v="NO"/>
    <x v="4"/>
    <x v="4"/>
    <d v="2014-10-17T15:34:25"/>
    <s v="ELECT/PRES"/>
    <x v="2"/>
    <x v="0"/>
    <s v="NO"/>
  </r>
  <r>
    <s v="4112280000"/>
    <s v="ESTANTES, SOPORTES Y BANDEJAS DE LABORATORIO"/>
    <s v="NO"/>
    <s v="NO"/>
    <x v="0"/>
    <x v="0"/>
    <d v="2014-10-17T15:34:25"/>
    <m/>
    <x v="1"/>
    <x v="2"/>
    <s v="NO"/>
  </r>
  <r>
    <s v="1110170016"/>
    <s v="ESTAÑO"/>
    <s v="SI"/>
    <s v="NO"/>
    <x v="67"/>
    <x v="63"/>
    <d v="2014-10-17T15:34:25"/>
    <s v="SUBASTA"/>
    <x v="1"/>
    <x v="0"/>
    <s v="NO"/>
  </r>
  <r>
    <s v="211000000886"/>
    <s v="ESTAÑO CLORURO LL"/>
    <s v="SI"/>
    <s v="NO"/>
    <x v="0"/>
    <x v="0"/>
    <d v="2009-12-22T10:47:22"/>
    <s v="ELECT/PRES"/>
    <x v="0"/>
    <x v="0"/>
    <s v="NO"/>
  </r>
  <r>
    <s v="3123110011"/>
    <s v="ESTAÑO EN BARRA LABRADA"/>
    <s v="SI"/>
    <s v="NO"/>
    <x v="4"/>
    <x v="4"/>
    <d v="2014-10-17T15:34:25"/>
    <s v="ELECT/PRES"/>
    <x v="2"/>
    <x v="0"/>
    <s v="NO"/>
  </r>
  <r>
    <s v="3123120011"/>
    <s v="ESTAÑO, LATA EN PLACAS LABRADO"/>
    <s v="SI"/>
    <s v="NO"/>
    <x v="4"/>
    <x v="4"/>
    <d v="2014-10-17T15:34:25"/>
    <s v="ELECT/PRES"/>
    <x v="2"/>
    <x v="0"/>
    <s v="NO"/>
  </r>
  <r>
    <s v="214020000000"/>
    <s v="ESTAÑO P/SOLDADURA"/>
    <s v="SI"/>
    <s v="NO"/>
    <x v="0"/>
    <x v="0"/>
    <m/>
    <s v="ELECT/PRES"/>
    <x v="0"/>
    <x v="0"/>
    <s v="NO"/>
  </r>
  <r>
    <s v="1214170045"/>
    <s v="ESTAÑO SN"/>
    <s v="SI"/>
    <s v="NO"/>
    <x v="4"/>
    <x v="4"/>
    <d v="2014-10-17T15:34:25"/>
    <s v="ELECT/PRES"/>
    <x v="2"/>
    <x v="0"/>
    <s v="NO"/>
  </r>
  <r>
    <s v="210010000000"/>
    <s v="ESTATOR P/ALTERNADOR"/>
    <s v="SI"/>
    <s v="NO"/>
    <x v="0"/>
    <x v="0"/>
    <m/>
    <s v="ELECT/PRES"/>
    <x v="0"/>
    <x v="0"/>
    <s v="NO"/>
  </r>
  <r>
    <s v="2610180010"/>
    <s v="ESTATORES DE MOTOR"/>
    <s v="SI"/>
    <s v="NO"/>
    <x v="17"/>
    <x v="15"/>
    <d v="2014-10-17T15:34:25"/>
    <s v="SUBASTA"/>
    <x v="1"/>
    <x v="0"/>
    <s v="NO"/>
  </r>
  <r>
    <s v="110403000001"/>
    <s v="ESTATUA"/>
    <s v="SI"/>
    <s v="SI"/>
    <x v="0"/>
    <x v="0"/>
    <m/>
    <s v="ELECT/PRES"/>
    <x v="0"/>
    <x v="0"/>
    <s v="NO"/>
  </r>
  <r>
    <s v="6012100003"/>
    <s v="ESTATUAS"/>
    <s v="SI"/>
    <s v="SI"/>
    <x v="4"/>
    <x v="4"/>
    <d v="2014-10-17T15:34:25"/>
    <s v="ELECT/PRES"/>
    <x v="2"/>
    <x v="0"/>
    <s v="NO"/>
  </r>
  <r>
    <s v="4910170010"/>
    <s v="ESTATUILLA"/>
    <s v="SI"/>
    <s v="NO"/>
    <x v="131"/>
    <x v="125"/>
    <d v="2014-10-17T15:34:25"/>
    <s v="SUBASTA"/>
    <x v="1"/>
    <x v="0"/>
    <s v="NO"/>
  </r>
  <r>
    <s v="5110230016"/>
    <s v="ESTAVIDINA"/>
    <s v="SI"/>
    <s v="NO"/>
    <x v="4"/>
    <x v="4"/>
    <d v="2014-10-17T15:34:25"/>
    <s v="ELECT/PRES"/>
    <x v="2"/>
    <x v="0"/>
    <s v="NO"/>
  </r>
  <r>
    <s v="5126108925"/>
    <s v="ESTAVUDINA"/>
    <s v="SI"/>
    <s v="SI"/>
    <x v="3"/>
    <x v="3"/>
    <d v="2019-08-16T09:32:40"/>
    <s v="SUBASTA"/>
    <x v="1"/>
    <x v="0"/>
    <s v="NO"/>
  </r>
  <r>
    <s v="5114180004"/>
    <s v="ESTAZOLAM"/>
    <s v="SI"/>
    <s v="NO"/>
    <x v="4"/>
    <x v="4"/>
    <d v="2014-10-17T15:34:25"/>
    <s v="ELECT/PRES"/>
    <x v="2"/>
    <x v="0"/>
    <s v="NO"/>
  </r>
  <r>
    <s v="211990000000"/>
    <s v="ESTEARINA"/>
    <s v="SI"/>
    <s v="NO"/>
    <x v="0"/>
    <x v="0"/>
    <m/>
    <s v="ELECT/PRES"/>
    <x v="0"/>
    <x v="0"/>
    <s v="NO"/>
  </r>
  <r>
    <s v="1110150017"/>
    <s v="ESTEATITA"/>
    <s v="SI"/>
    <s v="NO"/>
    <x v="4"/>
    <x v="4"/>
    <d v="2014-10-17T15:34:25"/>
    <s v="ELECT/PRES"/>
    <x v="2"/>
    <x v="0"/>
    <s v="NO"/>
  </r>
  <r>
    <s v="209010000000"/>
    <s v="ESTECA"/>
    <s v="SI"/>
    <s v="NO"/>
    <x v="0"/>
    <x v="0"/>
    <m/>
    <s v="ELECT/PRES"/>
    <x v="0"/>
    <x v="0"/>
    <s v="NO"/>
  </r>
  <r>
    <s v="6012430011"/>
    <s v="ESTECAS PARA CERAMICA"/>
    <s v="SI"/>
    <s v="NO"/>
    <x v="16"/>
    <x v="14"/>
    <d v="2014-10-17T15:34:25"/>
    <s v="SUBASTA"/>
    <x v="1"/>
    <x v="0"/>
    <s v="NO"/>
  </r>
  <r>
    <s v="4215160084"/>
    <s v="ESTEOTOMOS"/>
    <s v="SI"/>
    <s v="NO"/>
    <x v="19"/>
    <x v="17"/>
    <d v="2015-02-05T09:10:16"/>
    <s v="SUBASTA"/>
    <x v="1"/>
    <x v="0"/>
    <s v="NO"/>
  </r>
  <r>
    <s v="211990000000"/>
    <s v="ESTER"/>
    <s v="SI"/>
    <s v="NO"/>
    <x v="0"/>
    <x v="0"/>
    <m/>
    <s v="ELECT/PRES"/>
    <x v="0"/>
    <x v="0"/>
    <s v="NO"/>
  </r>
  <r>
    <s v="5210150012"/>
    <s v="ESTERA DE SILLA"/>
    <s v="SI"/>
    <s v="NO"/>
    <x v="4"/>
    <x v="4"/>
    <d v="2014-10-17T15:34:25"/>
    <s v="ELECT/PRES"/>
    <x v="2"/>
    <x v="0"/>
    <s v="NO"/>
  </r>
  <r>
    <s v="4713190001"/>
    <s v="ESTERAS"/>
    <s v="SI"/>
    <s v="NO"/>
    <x v="4"/>
    <x v="4"/>
    <d v="2014-10-17T15:34:25"/>
    <s v="ELECT/PRES"/>
    <x v="2"/>
    <x v="0"/>
    <s v="NO"/>
  </r>
  <r>
    <s v="4618210004"/>
    <s v="ESTERAS ANTI ESTATICAS PARA EL PISO"/>
    <s v="SI"/>
    <s v="NO"/>
    <x v="4"/>
    <x v="4"/>
    <d v="2014-10-17T15:34:25"/>
    <s v="ELECT/PRES"/>
    <x v="2"/>
    <x v="0"/>
    <s v="NO"/>
  </r>
  <r>
    <s v="5210150010"/>
    <s v="ESTERAS ANTI FATIGA"/>
    <s v="SI"/>
    <s v="NO"/>
    <x v="4"/>
    <x v="4"/>
    <d v="2014-10-17T15:34:25"/>
    <s v="ELECT/PRES"/>
    <x v="2"/>
    <x v="0"/>
    <s v="NO"/>
  </r>
  <r>
    <s v="5210150011"/>
    <s v="ESTERAS DE VINILO O CAUCHO"/>
    <s v="SI"/>
    <s v="NO"/>
    <x v="4"/>
    <x v="4"/>
    <d v="2014-10-17T15:34:25"/>
    <s v="ELECT/PRES"/>
    <x v="2"/>
    <x v="0"/>
    <s v="NO"/>
  </r>
  <r>
    <s v="5210150009"/>
    <s v="ESTERAS DECORATIVAS"/>
    <s v="SI"/>
    <s v="NO"/>
    <x v="4"/>
    <x v="4"/>
    <d v="2014-10-17T15:34:25"/>
    <s v="ELECT/PRES"/>
    <x v="2"/>
    <x v="0"/>
    <s v="NO"/>
  </r>
  <r>
    <s v="4229540018"/>
    <s v="ESTERAS MAGNETICAS QUIRURGICAS"/>
    <s v="SI"/>
    <s v="NO"/>
    <x v="4"/>
    <x v="4"/>
    <d v="2014-10-17T15:34:25"/>
    <s v="ELECT/PRES"/>
    <x v="2"/>
    <x v="0"/>
    <s v="NO"/>
  </r>
  <r>
    <s v="5612160006"/>
    <s v="ESTERAS PARA PISOS"/>
    <s v="SI"/>
    <s v="NO"/>
    <x v="71"/>
    <x v="67"/>
    <d v="2014-10-17T15:34:25"/>
    <s v="SUBASTA"/>
    <x v="1"/>
    <x v="0"/>
    <s v="NO"/>
  </r>
  <r>
    <s v="4218300034"/>
    <s v="ESTEREOSCOPOS PARA LA COMPROBACION DE LA VISION"/>
    <s v="SI"/>
    <s v="NO"/>
    <x v="4"/>
    <x v="4"/>
    <d v="2014-10-17T15:34:25"/>
    <s v="ELECT/PRES"/>
    <x v="2"/>
    <x v="0"/>
    <s v="NO"/>
  </r>
  <r>
    <s v="4220190007"/>
    <s v="ESTEREOSCOPOS PARA PELICULA RADIOGRAFICA MEDICA"/>
    <s v="SI"/>
    <s v="NO"/>
    <x v="4"/>
    <x v="4"/>
    <d v="2014-10-17T15:34:25"/>
    <s v="ELECT/PRES"/>
    <x v="2"/>
    <x v="0"/>
    <s v="NO"/>
  </r>
  <r>
    <s v="1235210008"/>
    <s v="ESTERES"/>
    <s v="SI"/>
    <s v="NO"/>
    <x v="4"/>
    <x v="4"/>
    <d v="2014-10-17T15:34:25"/>
    <s v="ELECT/PRES"/>
    <x v="2"/>
    <x v="0"/>
    <s v="NO"/>
  </r>
  <r>
    <s v="5126208609"/>
    <s v="ESTERILIZADOR"/>
    <s v="SI"/>
    <s v="NO"/>
    <x v="19"/>
    <x v="17"/>
    <d v="2015-02-05T08:48:37"/>
    <s v="SUBASTA"/>
    <x v="1"/>
    <x v="0"/>
    <s v="NO"/>
  </r>
  <r>
    <s v="5126208609"/>
    <s v="ESTERILIZADOR"/>
    <s v="SI"/>
    <s v="NO"/>
    <x v="27"/>
    <x v="25"/>
    <d v="2015-02-05T08:48:37"/>
    <s v="SUBASTA"/>
    <x v="1"/>
    <x v="0"/>
    <s v="NO"/>
  </r>
  <r>
    <s v="5214150041"/>
    <s v="ESTERILIZADOR DE BIBERON"/>
    <s v="SI"/>
    <s v="NO"/>
    <x v="4"/>
    <x v="4"/>
    <d v="2014-10-17T15:34:25"/>
    <s v="ELECT/PRES"/>
    <x v="2"/>
    <x v="0"/>
    <s v="NO"/>
  </r>
  <r>
    <s v="4713180033"/>
    <s v="ESTERILIZADORES DE ALIMENTOS"/>
    <s v="SI"/>
    <s v="NO"/>
    <x v="4"/>
    <x v="4"/>
    <d v="2014-10-17T15:34:25"/>
    <s v="ELECT/PRES"/>
    <x v="2"/>
    <x v="0"/>
    <s v="NO"/>
  </r>
  <r>
    <s v="4228150003"/>
    <s v="ESTERILIZADORES DE FILTRO"/>
    <s v="SI"/>
    <s v="NO"/>
    <x v="4"/>
    <x v="4"/>
    <d v="2014-10-17T15:34:25"/>
    <s v="ELECT/PRES"/>
    <x v="2"/>
    <x v="0"/>
    <s v="NO"/>
  </r>
  <r>
    <s v="4228150001"/>
    <s v="ESTERILIZADORES DE GAS O DE PRODUCTOS QUIMICOS"/>
    <s v="SI"/>
    <s v="NO"/>
    <x v="4"/>
    <x v="4"/>
    <d v="2014-10-17T15:34:25"/>
    <s v="ELECT/PRES"/>
    <x v="2"/>
    <x v="0"/>
    <s v="NO"/>
  </r>
  <r>
    <s v="4228150004"/>
    <s v="ESTERILIZADORES DE GOTAS DE VIDRIO"/>
    <s v="SI"/>
    <s v="NO"/>
    <x v="4"/>
    <x v="4"/>
    <d v="2014-10-17T15:34:25"/>
    <s v="ELECT/PRES"/>
    <x v="2"/>
    <x v="0"/>
    <s v="NO"/>
  </r>
  <r>
    <s v="4228150014"/>
    <s v="ESTERILIZADORES DE MESA PARA LABORATORIO"/>
    <s v="SI"/>
    <s v="SI"/>
    <x v="27"/>
    <x v="25"/>
    <d v="2014-10-17T15:34:25"/>
    <s v="SUBASTA"/>
    <x v="1"/>
    <x v="0"/>
    <s v="NO"/>
  </r>
  <r>
    <s v="4228150022"/>
    <s v="ESTERILIZADORES INFRARROJOS DE INSTRUMENTOS"/>
    <s v="SI"/>
    <s v="SI"/>
    <x v="27"/>
    <x v="25"/>
    <d v="2014-10-17T15:34:25"/>
    <s v="SUBASTA"/>
    <x v="1"/>
    <x v="0"/>
    <s v="NO"/>
  </r>
  <r>
    <s v="4228150008"/>
    <s v="ESTERILIZADORES O AUTOCLAVES DE VAPOR"/>
    <s v="SI"/>
    <s v="SI"/>
    <x v="27"/>
    <x v="25"/>
    <d v="2014-10-17T15:34:25"/>
    <s v="SUBASTA"/>
    <x v="1"/>
    <x v="0"/>
    <s v="NO"/>
  </r>
  <r>
    <s v="5214180011"/>
    <s v="ESTERILIZADORES PARA PELUQUERIA"/>
    <s v="SI"/>
    <s v="SI"/>
    <x v="53"/>
    <x v="49"/>
    <d v="2015-10-05T13:59:06"/>
    <s v="SUBASTA"/>
    <x v="1"/>
    <x v="0"/>
    <s v="NO"/>
  </r>
  <r>
    <s v="5214180010"/>
    <s v="ESTERILIZADORES PARA PELUQUERIA"/>
    <s v="SI"/>
    <s v="NO"/>
    <x v="0"/>
    <x v="0"/>
    <d v="2015-09-23T16:10:29"/>
    <s v="ELECT/PRES"/>
    <x v="0"/>
    <x v="0"/>
    <s v="NO"/>
  </r>
  <r>
    <s v="4110320010"/>
    <s v="ESTERILIZADORES POR ULTRAVIOLETAS (UV) DE LABORATORIO"/>
    <s v="SI"/>
    <s v="NO"/>
    <x v="4"/>
    <x v="4"/>
    <d v="2014-10-17T15:34:25"/>
    <s v="ELECT/PRES"/>
    <x v="2"/>
    <x v="0"/>
    <s v="NO"/>
  </r>
  <r>
    <s v="6014130003"/>
    <s v="ESTERILLAS DE JUEGOS"/>
    <s v="SI"/>
    <s v="NO"/>
    <x v="4"/>
    <x v="4"/>
    <d v="2014-10-17T15:34:25"/>
    <s v="ELECT/PRES"/>
    <x v="2"/>
    <x v="0"/>
    <s v="NO"/>
  </r>
  <r>
    <s v="4218210003"/>
    <s v="ESTETOSCOPIO MECANICO O ACCESORIOS"/>
    <s v="SI"/>
    <s v="NO"/>
    <x v="19"/>
    <x v="17"/>
    <d v="2014-10-17T15:34:25"/>
    <s v="SUBASTA"/>
    <x v="1"/>
    <x v="0"/>
    <s v="NO"/>
  </r>
  <r>
    <s v="206000001700"/>
    <s v="ESTETOSCOPIO MOD. PINAR"/>
    <s v="SI"/>
    <s v="NO"/>
    <x v="0"/>
    <x v="0"/>
    <d v="2009-12-22T10:47:22"/>
    <m/>
    <x v="0"/>
    <x v="0"/>
    <s v="NO"/>
  </r>
  <r>
    <s v="230201001"/>
    <s v="ESTETOSCOPIO MOD. PINAR"/>
    <s v="SI"/>
    <s v="NO"/>
    <x v="0"/>
    <x v="0"/>
    <d v="2014-04-28T15:54:44"/>
    <s v="ELECT/PRES"/>
    <x v="0"/>
    <x v="0"/>
    <s v="NO"/>
  </r>
  <r>
    <s v="206020000864"/>
    <s v="ESTETOSCOPIO MOD. PINAR"/>
    <s v="SI"/>
    <s v="NO"/>
    <x v="0"/>
    <x v="0"/>
    <d v="2010-02-09T11:19:22"/>
    <s v="ELECT/PRES"/>
    <x v="0"/>
    <x v="0"/>
    <s v="NO"/>
  </r>
  <r>
    <s v="230201001"/>
    <s v="ESTETOSCOPIO PEDIATRICO"/>
    <s v="SI"/>
    <s v="NO"/>
    <x v="0"/>
    <x v="0"/>
    <d v="2014-04-28T15:54:44"/>
    <s v="ELECT/PRES"/>
    <x v="0"/>
    <x v="0"/>
    <s v="NO"/>
  </r>
  <r>
    <s v="206020000865"/>
    <s v="ESTETOSCOPIO PEDIATRICO"/>
    <s v="SI"/>
    <s v="NO"/>
    <x v="0"/>
    <x v="0"/>
    <d v="2010-02-09T11:19:22"/>
    <s v="ELECT/PRES"/>
    <x v="0"/>
    <x v="0"/>
    <s v="NO"/>
  </r>
  <r>
    <s v="4218210009"/>
    <s v="ESTETOSCOPIO SIMPLE"/>
    <s v="SI"/>
    <s v="NO"/>
    <x v="37"/>
    <x v="35"/>
    <d v="2014-10-17T15:34:25"/>
    <s v="ELECT/PRES"/>
    <x v="2"/>
    <x v="0"/>
    <s v="NO"/>
  </r>
  <r>
    <s v="210000000055"/>
    <s v="ESTETOSCOPIO SIMPLE PARA ADULTO"/>
    <s v="SI"/>
    <s v="NO"/>
    <x v="0"/>
    <x v="0"/>
    <d v="2009-12-22T10:47:22"/>
    <s v="ELECT/PRES"/>
    <x v="0"/>
    <x v="0"/>
    <s v="NO"/>
  </r>
  <r>
    <s v="210050000009"/>
    <s v="ESTETOSCOPIO SIMPLE PARA ADULTO"/>
    <s v="SI"/>
    <s v="NO"/>
    <x v="0"/>
    <x v="0"/>
    <d v="2010-02-09T11:19:22"/>
    <s v="ELECT/PRES"/>
    <x v="0"/>
    <x v="0"/>
    <s v="NO"/>
  </r>
  <r>
    <s v="4218210000"/>
    <s v="ESTETOSCOPIO Y PRODUCTOS RELACIONADOS"/>
    <s v="NO"/>
    <s v="NO"/>
    <x v="0"/>
    <x v="0"/>
    <d v="2014-10-17T15:34:25"/>
    <m/>
    <x v="1"/>
    <x v="2"/>
    <s v="NO"/>
  </r>
  <r>
    <s v="4230150006"/>
    <s v="ESTETOSCOPIOS DE AURICULARES DUALES"/>
    <s v="SI"/>
    <s v="NO"/>
    <x v="37"/>
    <x v="35"/>
    <d v="2014-10-17T15:34:25"/>
    <s v="ELECT/PRES"/>
    <x v="2"/>
    <x v="0"/>
    <s v="NO"/>
  </r>
  <r>
    <s v="4227150004"/>
    <s v="ESTETOSCOPIOS DEL ESOFAGO"/>
    <s v="SI"/>
    <s v="NO"/>
    <x v="37"/>
    <x v="35"/>
    <d v="2014-10-17T15:34:25"/>
    <s v="ELECT/PRES"/>
    <x v="2"/>
    <x v="0"/>
    <s v="NO"/>
  </r>
  <r>
    <s v="4218210001"/>
    <s v="ESTETOSCOPIOS ELECTRONICOS O  ACCESORIOS"/>
    <s v="SI"/>
    <s v="NO"/>
    <x v="37"/>
    <x v="35"/>
    <d v="2014-10-17T15:34:25"/>
    <s v="ELECT/PRES"/>
    <x v="2"/>
    <x v="0"/>
    <s v="NO"/>
  </r>
  <r>
    <s v="1017150001"/>
    <s v="ESTIERCOL"/>
    <s v="SI"/>
    <s v="NO"/>
    <x v="15"/>
    <x v="13"/>
    <d v="2014-10-17T15:34:25"/>
    <s v="SUBASTA"/>
    <x v="1"/>
    <x v="0"/>
    <s v="NO"/>
  </r>
  <r>
    <s v="1017150004"/>
    <s v="ESTIERCOL VEGETAL"/>
    <s v="SI"/>
    <s v="NO"/>
    <x v="15"/>
    <x v="13"/>
    <d v="2014-10-17T15:34:25"/>
    <s v="SUBASTA"/>
    <x v="1"/>
    <x v="0"/>
    <s v="NO"/>
  </r>
  <r>
    <s v="210050000000"/>
    <s v="ESTILETE"/>
    <s v="SI"/>
    <s v="NO"/>
    <x v="0"/>
    <x v="0"/>
    <m/>
    <s v="ELECT/PRES"/>
    <x v="0"/>
    <x v="0"/>
    <s v="NO"/>
  </r>
  <r>
    <s v="206020000866"/>
    <s v="ESTILETE PARA SU USO CON TUBOS ENDOTRAQUEALES CON UNA PUNTA ARTICULABLE Nº 6"/>
    <s v="SI"/>
    <s v="NO"/>
    <x v="0"/>
    <x v="0"/>
    <d v="2010-02-09T11:19:22"/>
    <s v="ELECT/PRES"/>
    <x v="0"/>
    <x v="0"/>
    <s v="NO"/>
  </r>
  <r>
    <s v="206020000867"/>
    <s v="ESTILETE PARA SU USO CON TUBOS ENDOTRAQUEALES CON UNA PUNTA ARTICULABLE Nº 7"/>
    <s v="SI"/>
    <s v="NO"/>
    <x v="0"/>
    <x v="0"/>
    <d v="2010-02-09T11:19:22"/>
    <s v="ELECT/PRES"/>
    <x v="0"/>
    <x v="0"/>
    <s v="NO"/>
  </r>
  <r>
    <s v="206020000868"/>
    <s v="ESTILETE PARA SU USO CON TUBOS ENDOTRAQUEALES CON UNA PUNTA ARTICULABLE Nº 8"/>
    <s v="SI"/>
    <s v="NO"/>
    <x v="0"/>
    <x v="0"/>
    <d v="2010-02-09T11:19:22"/>
    <s v="ELECT/PRES"/>
    <x v="0"/>
    <x v="0"/>
    <s v="NO"/>
  </r>
  <r>
    <s v="4227200018"/>
    <s v="ESTILETES"/>
    <s v="SI"/>
    <s v="SI"/>
    <x v="26"/>
    <x v="24"/>
    <d v="2019-10-21T09:25:16"/>
    <s v="SUBASTA"/>
    <x v="1"/>
    <x v="0"/>
    <s v="NO"/>
  </r>
  <r>
    <s v="4227200018"/>
    <s v="ESTILETES"/>
    <s v="SI"/>
    <s v="SI"/>
    <x v="77"/>
    <x v="73"/>
    <d v="2019-10-21T09:25:16"/>
    <s v="SUBASTA"/>
    <x v="1"/>
    <x v="0"/>
    <s v="NO"/>
  </r>
  <r>
    <s v="206020000000"/>
    <s v="ESTILETES DE INTUBACION"/>
    <s v="SI"/>
    <s v="NO"/>
    <x v="0"/>
    <x v="0"/>
    <d v="2011-04-20T13:01:22"/>
    <s v="ELECT/PRES"/>
    <x v="0"/>
    <x v="0"/>
    <s v="NO"/>
  </r>
  <r>
    <s v="4227200004"/>
    <s v="ESTILETES DE INTUBACION"/>
    <s v="SI"/>
    <s v="NO"/>
    <x v="0"/>
    <x v="0"/>
    <d v="2014-10-17T15:34:25"/>
    <s v="ELECT/PRES"/>
    <x v="0"/>
    <x v="0"/>
    <s v="NO"/>
  </r>
  <r>
    <s v="4224200107"/>
    <s v="ESTILETES PARA MARCAPASOS"/>
    <s v="SI"/>
    <s v="SI"/>
    <x v="0"/>
    <x v="0"/>
    <d v="2019-03-20T12:33:56"/>
    <s v="ELECT/PRES"/>
    <x v="0"/>
    <x v="0"/>
    <s v="NO"/>
  </r>
  <r>
    <s v="9110190002"/>
    <s v="ESTILISTA DE MODA"/>
    <s v="SI"/>
    <s v="NO"/>
    <x v="4"/>
    <x v="4"/>
    <d v="2014-10-17T15:34:25"/>
    <s v="ELECT/PRES"/>
    <x v="2"/>
    <x v="0"/>
    <s v="NO"/>
  </r>
  <r>
    <s v="209010000000"/>
    <s v="ESTILOGRAFO DE PUNTA"/>
    <s v="SI"/>
    <s v="NO"/>
    <x v="0"/>
    <x v="0"/>
    <m/>
    <s v="ELECT/PRES"/>
    <x v="0"/>
    <x v="0"/>
    <s v="NO"/>
  </r>
  <r>
    <s v="4218230017"/>
    <s v="ESTIMULADOR CORTICAL"/>
    <s v="SI"/>
    <s v="SI"/>
    <x v="77"/>
    <x v="73"/>
    <d v="2019-11-07T17:03:08"/>
    <s v="SUBASTA"/>
    <x v="1"/>
    <x v="0"/>
    <s v="NO"/>
  </r>
  <r>
    <s v="4229540019"/>
    <s v="ESTIMULADORES DE NERVIOS"/>
    <s v="SI"/>
    <s v="NO"/>
    <x v="77"/>
    <x v="73"/>
    <d v="2014-10-17T15:34:25"/>
    <s v="SUBASTA"/>
    <x v="1"/>
    <x v="0"/>
    <s v="NO"/>
  </r>
  <r>
    <s v="4214180010"/>
    <s v="ESTIMULADORES FARADICOS"/>
    <s v="SI"/>
    <s v="NO"/>
    <x v="4"/>
    <x v="4"/>
    <d v="2014-10-17T15:34:25"/>
    <s v="ELECT/PRES"/>
    <x v="2"/>
    <x v="0"/>
    <s v="NO"/>
  </r>
  <r>
    <s v="4214180004"/>
    <s v="ESTIMULADORES GALVANICOS"/>
    <s v="SI"/>
    <s v="NO"/>
    <x v="4"/>
    <x v="4"/>
    <d v="2014-10-17T15:34:25"/>
    <s v="ELECT/PRES"/>
    <x v="2"/>
    <x v="0"/>
    <s v="NO"/>
  </r>
  <r>
    <s v="4229550011"/>
    <s v="ESTIMULADORES QUIRURGICOS DE HUESO"/>
    <s v="SI"/>
    <s v="NO"/>
    <x v="4"/>
    <x v="4"/>
    <d v="2014-10-17T15:34:25"/>
    <s v="ELECT/PRES"/>
    <x v="2"/>
    <x v="0"/>
    <s v="NO"/>
  </r>
  <r>
    <s v="5117160011"/>
    <s v="ESTIMULANTE BISACODIL"/>
    <s v="SI"/>
    <s v="NO"/>
    <x v="4"/>
    <x v="4"/>
    <d v="2014-10-17T15:34:25"/>
    <s v="ELECT/PRES"/>
    <x v="2"/>
    <x v="0"/>
    <s v="NO"/>
  </r>
  <r>
    <s v="5114260000"/>
    <s v="ESTIMULANTES/ANOREXICOS"/>
    <s v="NO"/>
    <s v="NO"/>
    <x v="0"/>
    <x v="0"/>
    <d v="2014-10-17T15:34:25"/>
    <m/>
    <x v="1"/>
    <x v="2"/>
    <s v="NO"/>
  </r>
  <r>
    <s v="4229540004"/>
    <s v="ESTIRADORES GASTROINTESTINALES"/>
    <s v="SI"/>
    <s v="NO"/>
    <x v="4"/>
    <x v="4"/>
    <d v="2014-10-17T15:34:25"/>
    <s v="ELECT/PRES"/>
    <x v="2"/>
    <x v="0"/>
    <s v="NO"/>
  </r>
  <r>
    <s v="4229540030"/>
    <s v="ESTIRADORES QUIRURGICOS TRACHEALES"/>
    <s v="SI"/>
    <s v="NO"/>
    <x v="4"/>
    <x v="4"/>
    <d v="2014-10-17T15:34:25"/>
    <s v="ELECT/PRES"/>
    <x v="2"/>
    <x v="0"/>
    <s v="NO"/>
  </r>
  <r>
    <s v="4229540032"/>
    <s v="ESTIRADORES UROLOGICOS"/>
    <s v="SI"/>
    <s v="NO"/>
    <x v="4"/>
    <x v="4"/>
    <d v="2014-10-17T15:34:25"/>
    <s v="ELECT/PRES"/>
    <x v="2"/>
    <x v="0"/>
    <s v="NO"/>
  </r>
  <r>
    <s v="3129130012"/>
    <s v="ESTIRAMIENTOS EN FRIO LABRADOS, DE CAUCHO"/>
    <s v="SI"/>
    <s v="NO"/>
    <x v="4"/>
    <x v="4"/>
    <d v="2014-10-17T15:34:25"/>
    <s v="ELECT/PRES"/>
    <x v="2"/>
    <x v="0"/>
    <s v="NO"/>
  </r>
  <r>
    <s v="3129110019"/>
    <s v="ESTIRAMIENTOS POR PRESION   HIDROSTATICA LABRADOS, DE ALEACION  DE NIQUEL"/>
    <s v="SI"/>
    <s v="NO"/>
    <x v="4"/>
    <x v="4"/>
    <d v="2014-10-17T15:34:25"/>
    <s v="ELECT/PRES"/>
    <x v="2"/>
    <x v="0"/>
    <s v="NO"/>
  </r>
  <r>
    <s v="3129110018"/>
    <s v="ESTIRAMIENTOS POR PRESION  HIDROSTATICA LABRADOS, DE  COMPUESTOS"/>
    <s v="SI"/>
    <s v="NO"/>
    <x v="4"/>
    <x v="4"/>
    <d v="2014-10-17T15:34:25"/>
    <s v="ELECT/PRES"/>
    <x v="2"/>
    <x v="0"/>
    <s v="NO"/>
  </r>
  <r>
    <s v="3129110014"/>
    <s v="ESTIRAMIENTOS POR PRESION  HIDROSTATICA LABRADOS, DE ACERO"/>
    <s v="SI"/>
    <s v="NO"/>
    <x v="4"/>
    <x v="4"/>
    <d v="2014-10-17T15:34:25"/>
    <s v="ELECT/PRES"/>
    <x v="2"/>
    <x v="0"/>
    <s v="NO"/>
  </r>
  <r>
    <s v="3129110015"/>
    <s v="ESTIRAMIENTOS POR PRESION  HIDROSTATICA LABRADOS DE ESTAÑO"/>
    <s v="SI"/>
    <s v="NO"/>
    <x v="4"/>
    <x v="4"/>
    <d v="2014-10-17T15:34:25"/>
    <s v="ELECT/PRES"/>
    <x v="2"/>
    <x v="0"/>
    <s v="NO"/>
  </r>
  <r>
    <s v="3129110020"/>
    <s v="ESTIRAMIENTOS POR PRESION  HIDROSTATICA LABRADOS, DE NO  METALICOS"/>
    <s v="SI"/>
    <s v="NO"/>
    <x v="4"/>
    <x v="4"/>
    <d v="2014-10-17T15:34:25"/>
    <s v="ELECT/PRES"/>
    <x v="2"/>
    <x v="0"/>
    <s v="NO"/>
  </r>
  <r>
    <s v="3129110016"/>
    <s v="ESTIRAMIENTOS POR PRESION  HIDROSTATICA LABRADOS, DE TITANIO"/>
    <s v="SI"/>
    <s v="NO"/>
    <x v="4"/>
    <x v="4"/>
    <d v="2014-10-17T15:34:25"/>
    <s v="ELECT/PRES"/>
    <x v="2"/>
    <x v="0"/>
    <s v="NO"/>
  </r>
  <r>
    <s v="3129110017"/>
    <s v="ESTIRAMIENTOS POR PRESION  HIDROSTATICA LABRADOS. DE ZINC"/>
    <s v="SI"/>
    <s v="NO"/>
    <x v="4"/>
    <x v="4"/>
    <d v="2014-10-17T15:34:25"/>
    <s v="ELECT/PRES"/>
    <x v="2"/>
    <x v="0"/>
    <s v="NO"/>
  </r>
  <r>
    <s v="3129120014"/>
    <s v="ESTIRAMIENTOS POR PRESION DE  IMPACTO LABRADOS, DE ACERO"/>
    <s v="SI"/>
    <s v="NO"/>
    <x v="4"/>
    <x v="4"/>
    <d v="2014-10-17T15:34:25"/>
    <s v="ELECT/PRES"/>
    <x v="2"/>
    <x v="0"/>
    <s v="NO"/>
  </r>
  <r>
    <s v="3129120009"/>
    <s v="ESTIRAMIENTOS POR PRESION DE  IMPACTO LABRADOS, DE ACERO"/>
    <s v="SI"/>
    <s v="NO"/>
    <x v="4"/>
    <x v="4"/>
    <d v="2014-10-17T15:34:25"/>
    <s v="ELECT/PRES"/>
    <x v="2"/>
    <x v="0"/>
    <s v="NO"/>
  </r>
  <r>
    <s v="3129120013"/>
    <s v="ESTIRAMIENTOS POR PRESION DE  IMPACTO LABRADOS, DE ACERO  INOXIDABLE"/>
    <s v="SI"/>
    <s v="NO"/>
    <x v="4"/>
    <x v="4"/>
    <d v="2014-10-17T15:34:25"/>
    <s v="ELECT/PRES"/>
    <x v="2"/>
    <x v="0"/>
    <s v="NO"/>
  </r>
  <r>
    <s v="3129120006"/>
    <s v="ESTIRAMIENTOS POR PRESION DE  IMPACTO LABRADOS, DE ALEACION  FERROSA"/>
    <s v="SI"/>
    <s v="NO"/>
    <x v="4"/>
    <x v="4"/>
    <d v="2014-10-17T15:34:25"/>
    <s v="ELECT/PRES"/>
    <x v="2"/>
    <x v="0"/>
    <s v="NO"/>
  </r>
  <r>
    <s v="3129120001"/>
    <s v="ESTIRAMIENTOS POR PRESION DE  IMPACTO LABRADOS, DE ALUMINIO"/>
    <s v="SI"/>
    <s v="NO"/>
    <x v="4"/>
    <x v="4"/>
    <d v="2014-10-17T15:34:25"/>
    <s v="ELECT/PRES"/>
    <x v="2"/>
    <x v="0"/>
    <s v="NO"/>
  </r>
  <r>
    <s v="3129120002"/>
    <s v="ESTIRAMIENTOS POR PRESION DE  IMPACTO LABRADOS, DE BERILIO"/>
    <s v="SI"/>
    <s v="NO"/>
    <x v="4"/>
    <x v="4"/>
    <d v="2014-10-17T15:34:25"/>
    <s v="ELECT/PRES"/>
    <x v="2"/>
    <x v="0"/>
    <s v="NO"/>
  </r>
  <r>
    <s v="3129120004"/>
    <s v="ESTIRAMIENTOS POR PRESION DE  IMPACTO LABRADOS, DE BRONCE"/>
    <s v="SI"/>
    <s v="NO"/>
    <x v="4"/>
    <x v="4"/>
    <d v="2014-10-17T15:34:25"/>
    <s v="ELECT/PRES"/>
    <x v="2"/>
    <x v="0"/>
    <s v="NO"/>
  </r>
  <r>
    <s v="3129120012"/>
    <s v="ESTIRAMIENTOS POR PRESION DE  IMPACTO LABRADOS, DE CAUCHO"/>
    <s v="SI"/>
    <s v="NO"/>
    <x v="4"/>
    <x v="4"/>
    <d v="2014-10-17T15:34:25"/>
    <s v="ELECT/PRES"/>
    <x v="2"/>
    <x v="0"/>
    <s v="NO"/>
  </r>
  <r>
    <s v="3129120005"/>
    <s v="ESTIRAMIENTOS POR PRESION DE  IMPACTO LABRADOS, DE COBRE"/>
    <s v="SI"/>
    <s v="NO"/>
    <x v="4"/>
    <x v="4"/>
    <d v="2014-10-17T15:34:25"/>
    <s v="ELECT/PRES"/>
    <x v="2"/>
    <x v="0"/>
    <s v="NO"/>
  </r>
  <r>
    <s v="3129120003"/>
    <s v="ESTIRAMIENTOS POR PRESION DE  IMPACTO LABRADOS, DE LATON"/>
    <s v="SI"/>
    <s v="NO"/>
    <x v="4"/>
    <x v="4"/>
    <d v="2014-10-17T15:34:25"/>
    <s v="ELECT/PRES"/>
    <x v="2"/>
    <x v="0"/>
    <s v="NO"/>
  </r>
  <r>
    <s v="3129120008"/>
    <s v="ESTIRAMIENTOS POR PRESION DE  IMPACTO LABRADOS, DE MAGNESIO"/>
    <s v="SI"/>
    <s v="NO"/>
    <x v="4"/>
    <x v="4"/>
    <d v="2014-10-17T15:34:25"/>
    <s v="ELECT/PRES"/>
    <x v="2"/>
    <x v="0"/>
    <s v="NO"/>
  </r>
  <r>
    <s v="3129120011"/>
    <s v="ESTIRAMIENTOS POR PRESION DE  IMPACTO LABRADOS, DE METAL PRECIOSO"/>
    <s v="SI"/>
    <s v="NO"/>
    <x v="4"/>
    <x v="4"/>
    <d v="2014-10-17T15:34:25"/>
    <s v="ELECT/PRES"/>
    <x v="2"/>
    <x v="0"/>
    <s v="NO"/>
  </r>
  <r>
    <s v="3129120010"/>
    <s v="ESTIRAMIENTOS POR PRESION DE  IMPACTO LABRADOS, DE PLASTICO"/>
    <s v="SI"/>
    <s v="NO"/>
    <x v="4"/>
    <x v="4"/>
    <d v="2014-10-17T15:34:25"/>
    <s v="ELECT/PRES"/>
    <x v="2"/>
    <x v="0"/>
    <s v="NO"/>
  </r>
  <r>
    <s v="3129120007"/>
    <s v="ESTIRAMIENTOS POR PRESION DE  IMPACTO LABRADOS, DE PLOMO"/>
    <s v="SI"/>
    <s v="NO"/>
    <x v="4"/>
    <x v="4"/>
    <d v="2014-10-17T15:34:25"/>
    <s v="ELECT/PRES"/>
    <x v="2"/>
    <x v="0"/>
    <s v="NO"/>
  </r>
  <r>
    <s v="3129120000"/>
    <s v="ESTIRAMIENTOS POR PRESION DE IMPACTO LABRADOS"/>
    <s v="NO"/>
    <s v="NO"/>
    <x v="0"/>
    <x v="0"/>
    <d v="2014-10-17T15:34:25"/>
    <m/>
    <x v="1"/>
    <x v="2"/>
    <s v="NO"/>
  </r>
  <r>
    <s v="3129120019"/>
    <s v="ESTIRAMIENTOS POR PRESION DE IMPACTO LABRADOS, DE ALEACION DE NIQUEL"/>
    <s v="SI"/>
    <s v="NO"/>
    <x v="4"/>
    <x v="4"/>
    <d v="2014-10-17T15:34:25"/>
    <s v="ELECT/PRES"/>
    <x v="2"/>
    <x v="0"/>
    <s v="NO"/>
  </r>
  <r>
    <s v="3129120018"/>
    <s v="ESTIRAMIENTOS POR PRESION DE IMPACTO LABRADOS, DE COMPUESTOS"/>
    <s v="SI"/>
    <s v="NO"/>
    <x v="4"/>
    <x v="4"/>
    <d v="2014-10-17T15:34:25"/>
    <s v="ELECT/PRES"/>
    <x v="2"/>
    <x v="0"/>
    <s v="NO"/>
  </r>
  <r>
    <s v="3129120015"/>
    <s v="ESTIRAMIENTOS POR PRESION DE IMPACTO LABRADOS, DE ESTAÑO"/>
    <s v="SI"/>
    <s v="NO"/>
    <x v="4"/>
    <x v="4"/>
    <d v="2014-10-17T15:34:25"/>
    <s v="ELECT/PRES"/>
    <x v="2"/>
    <x v="0"/>
    <s v="NO"/>
  </r>
  <r>
    <s v="3129120016"/>
    <s v="ESTIRAMIENTOS POR PRESION DE IMPACTO LABRADOS, DE TITANIO"/>
    <s v="SI"/>
    <s v="NO"/>
    <x v="4"/>
    <x v="4"/>
    <d v="2014-10-17T15:34:25"/>
    <s v="ELECT/PRES"/>
    <x v="2"/>
    <x v="0"/>
    <s v="NO"/>
  </r>
  <r>
    <s v="3129120017"/>
    <s v="ESTIRAMIENTOS POR PRESION DE IMPACTO LABRADOS, DE ZINC"/>
    <s v="SI"/>
    <s v="NO"/>
    <x v="4"/>
    <x v="4"/>
    <d v="2014-10-17T15:34:25"/>
    <s v="ELECT/PRES"/>
    <x v="2"/>
    <x v="0"/>
    <s v="NO"/>
  </r>
  <r>
    <s v="3129120020"/>
    <s v="ESTIRAMIENTOS POR PRESION DE IMPACTO LABRADOS, NO METALICOS"/>
    <s v="SI"/>
    <s v="NO"/>
    <x v="4"/>
    <x v="4"/>
    <d v="2014-10-17T15:34:25"/>
    <s v="ELECT/PRES"/>
    <x v="2"/>
    <x v="0"/>
    <s v="NO"/>
  </r>
  <r>
    <s v="3129140014"/>
    <s v="ESTIRAMIENTOS POR PRESION EN   CALIENTE LABRADOS, DE ACERO"/>
    <s v="SI"/>
    <s v="NO"/>
    <x v="4"/>
    <x v="4"/>
    <d v="2014-10-17T15:34:25"/>
    <s v="ELECT/PRES"/>
    <x v="2"/>
    <x v="0"/>
    <s v="NO"/>
  </r>
  <r>
    <s v="3129140000"/>
    <s v="ESTIRAMIENTOS POR PRESION EN  CALIENTE LABRADOS"/>
    <s v="NO"/>
    <s v="NO"/>
    <x v="0"/>
    <x v="0"/>
    <d v="2014-10-17T15:34:25"/>
    <m/>
    <x v="1"/>
    <x v="2"/>
    <s v="NO"/>
  </r>
  <r>
    <s v="3129140013"/>
    <s v="ESTIRAMIENTOS POR PRESION EN  CALIENTE LABRADOS, DE ACERO   INOXIDABLE"/>
    <s v="SI"/>
    <s v="NO"/>
    <x v="4"/>
    <x v="4"/>
    <d v="2014-10-17T15:34:25"/>
    <s v="ELECT/PRES"/>
    <x v="2"/>
    <x v="0"/>
    <s v="NO"/>
  </r>
  <r>
    <s v="3129140006"/>
    <s v="ESTIRAMIENTOS POR PRESION EN  CALIENTE LABRADOS, DE ALEACION  FERROSA"/>
    <s v="SI"/>
    <s v="NO"/>
    <x v="4"/>
    <x v="4"/>
    <d v="2014-10-17T15:34:25"/>
    <s v="ELECT/PRES"/>
    <x v="2"/>
    <x v="0"/>
    <s v="NO"/>
  </r>
  <r>
    <s v="3129140019"/>
    <s v="ESTIRAMIENTOS POR PRESION EN  CALIENTE LABRADOS, DE ALEACION DE  NIQUEL"/>
    <s v="SI"/>
    <s v="NO"/>
    <x v="4"/>
    <x v="4"/>
    <d v="2014-10-17T15:34:25"/>
    <s v="ELECT/PRES"/>
    <x v="2"/>
    <x v="0"/>
    <s v="NO"/>
  </r>
  <r>
    <s v="3129140009"/>
    <s v="ESTIRAMIENTOS POR PRESION EN  CALIENTE LABRADOS, DE ALEACION NO  FERROSA"/>
    <s v="SI"/>
    <s v="NO"/>
    <x v="4"/>
    <x v="4"/>
    <d v="2014-10-17T15:34:25"/>
    <s v="ELECT/PRES"/>
    <x v="2"/>
    <x v="0"/>
    <s v="NO"/>
  </r>
  <r>
    <s v="3129140001"/>
    <s v="ESTIRAMIENTOS POR PRESION EN  CALIENTE LABRADOS, DE ALUMINIO"/>
    <s v="SI"/>
    <s v="NO"/>
    <x v="4"/>
    <x v="4"/>
    <d v="2014-10-17T15:34:25"/>
    <s v="ELECT/PRES"/>
    <x v="2"/>
    <x v="0"/>
    <s v="NO"/>
  </r>
  <r>
    <s v="3129140002"/>
    <s v="ESTIRAMIENTOS POR PRESION EN  CALIENTE LABRADOS, DE BERILIO"/>
    <s v="SI"/>
    <s v="NO"/>
    <x v="4"/>
    <x v="4"/>
    <d v="2014-10-17T15:34:25"/>
    <s v="ELECT/PRES"/>
    <x v="2"/>
    <x v="0"/>
    <s v="NO"/>
  </r>
  <r>
    <s v="3129140004"/>
    <s v="ESTIRAMIENTOS POR PRESION EN  CALIENTE LABRADOS, DE BRONCE"/>
    <s v="SI"/>
    <s v="NO"/>
    <x v="4"/>
    <x v="4"/>
    <d v="2014-10-17T15:34:25"/>
    <s v="ELECT/PRES"/>
    <x v="2"/>
    <x v="0"/>
    <s v="NO"/>
  </r>
  <r>
    <s v="3129140012"/>
    <s v="ESTIRAMIENTOS POR PRESION EN  CALIENTE LABRADOS, DE CAUCHO"/>
    <s v="SI"/>
    <s v="NO"/>
    <x v="4"/>
    <x v="4"/>
    <d v="2014-10-17T15:34:25"/>
    <s v="ELECT/PRES"/>
    <x v="2"/>
    <x v="0"/>
    <s v="NO"/>
  </r>
  <r>
    <s v="3129140005"/>
    <s v="ESTIRAMIENTOS POR PRESION EN  CALIENTE LABRADOS, DE COBRE"/>
    <s v="SI"/>
    <s v="NO"/>
    <x v="4"/>
    <x v="4"/>
    <d v="2014-10-17T15:34:25"/>
    <s v="ELECT/PRES"/>
    <x v="2"/>
    <x v="0"/>
    <s v="NO"/>
  </r>
  <r>
    <s v="3129140018"/>
    <s v="ESTIRAMIENTOS POR PRESION EN  CALIENTE LABRADOS, DE COMPUESTOS"/>
    <s v="SI"/>
    <s v="NO"/>
    <x v="4"/>
    <x v="4"/>
    <d v="2014-10-17T15:34:25"/>
    <s v="ELECT/PRES"/>
    <x v="2"/>
    <x v="0"/>
    <s v="NO"/>
  </r>
  <r>
    <s v="3129140015"/>
    <s v="ESTIRAMIENTOS POR PRESION EN  CALIENTE LABRADOS, DE ESTAÑO"/>
    <s v="SI"/>
    <s v="NO"/>
    <x v="4"/>
    <x v="4"/>
    <d v="2014-10-17T15:34:25"/>
    <s v="ELECT/PRES"/>
    <x v="2"/>
    <x v="0"/>
    <s v="NO"/>
  </r>
  <r>
    <s v="3129140003"/>
    <s v="ESTIRAMIENTOS POR PRESION EN  CALIENTE LABRADOS, DE LATON"/>
    <s v="SI"/>
    <s v="NO"/>
    <x v="4"/>
    <x v="4"/>
    <d v="2014-10-17T15:34:25"/>
    <s v="ELECT/PRES"/>
    <x v="2"/>
    <x v="0"/>
    <s v="NO"/>
  </r>
  <r>
    <s v="3129140008"/>
    <s v="ESTIRAMIENTOS POR PRESION EN  CALIENTE LABRADOS, DE MAGNESIO"/>
    <s v="SI"/>
    <s v="NO"/>
    <x v="4"/>
    <x v="4"/>
    <d v="2014-10-17T15:34:25"/>
    <s v="ELECT/PRES"/>
    <x v="2"/>
    <x v="0"/>
    <s v="NO"/>
  </r>
  <r>
    <s v="3129140011"/>
    <s v="ESTIRAMIENTOS POR PRESION EN  CALIENTE LABRADOS, DE METAL PRECIOSO"/>
    <s v="SI"/>
    <s v="NO"/>
    <x v="4"/>
    <x v="4"/>
    <d v="2014-10-17T15:34:25"/>
    <s v="ELECT/PRES"/>
    <x v="2"/>
    <x v="0"/>
    <s v="NO"/>
  </r>
  <r>
    <s v="3129140010"/>
    <s v="ESTIRAMIENTOS POR PRESION EN  CALIENTE LABRADOS, DE PLASTICO"/>
    <s v="SI"/>
    <s v="NO"/>
    <x v="4"/>
    <x v="4"/>
    <d v="2014-10-17T15:34:25"/>
    <s v="ELECT/PRES"/>
    <x v="2"/>
    <x v="0"/>
    <s v="NO"/>
  </r>
  <r>
    <s v="3129140007"/>
    <s v="ESTIRAMIENTOS POR PRESION EN  CALIENTE LABRADOS, DE PLOMO"/>
    <s v="SI"/>
    <s v="NO"/>
    <x v="4"/>
    <x v="4"/>
    <d v="2014-10-17T15:34:25"/>
    <s v="ELECT/PRES"/>
    <x v="2"/>
    <x v="0"/>
    <s v="NO"/>
  </r>
  <r>
    <s v="3129140016"/>
    <s v="ESTIRAMIENTOS POR PRESION EN  CALIENTE LABRADOS, DE TITANIO"/>
    <s v="SI"/>
    <s v="NO"/>
    <x v="4"/>
    <x v="4"/>
    <d v="2014-10-17T15:34:25"/>
    <s v="ELECT/PRES"/>
    <x v="2"/>
    <x v="0"/>
    <s v="NO"/>
  </r>
  <r>
    <s v="3129140017"/>
    <s v="ESTIRAMIENTOS POR PRESION EN  CALIENTE LABRADOS, DE ZINC"/>
    <s v="SI"/>
    <s v="NO"/>
    <x v="4"/>
    <x v="4"/>
    <d v="2014-10-17T15:34:25"/>
    <s v="ELECT/PRES"/>
    <x v="2"/>
    <x v="0"/>
    <s v="NO"/>
  </r>
  <r>
    <s v="3129140020"/>
    <s v="ESTIRAMIENTOS POR PRESION EN  CALIENTE LABRADOS, NO METALICAS"/>
    <s v="SI"/>
    <s v="NO"/>
    <x v="4"/>
    <x v="4"/>
    <d v="2014-10-17T15:34:25"/>
    <s v="ELECT/PRES"/>
    <x v="2"/>
    <x v="0"/>
    <s v="NO"/>
  </r>
  <r>
    <s v="3129130016"/>
    <s v="ESTIRAMIENTOS POR PRESION EN CALIENTE LABRADOS, DE TITANIO"/>
    <s v="SI"/>
    <s v="NO"/>
    <x v="4"/>
    <x v="4"/>
    <d v="2014-10-17T15:34:25"/>
    <s v="ELECT/PRES"/>
    <x v="2"/>
    <x v="0"/>
    <s v="NO"/>
  </r>
  <r>
    <s v="3129130019"/>
    <s v="ESTIRAMIENTOS POR PRESION EN FRIO  LABRADOS, DE ALEACION DE NIQUEL"/>
    <s v="SI"/>
    <s v="NO"/>
    <x v="4"/>
    <x v="4"/>
    <d v="2014-10-17T15:34:25"/>
    <s v="ELECT/PRES"/>
    <x v="2"/>
    <x v="0"/>
    <s v="NO"/>
  </r>
  <r>
    <s v="3129130020"/>
    <s v="ESTIRAMIENTOS POR PRESION EN FRIO  LABRADOS, NO METALICAS"/>
    <s v="SI"/>
    <s v="NO"/>
    <x v="4"/>
    <x v="4"/>
    <d v="2014-10-17T15:34:25"/>
    <s v="ELECT/PRES"/>
    <x v="2"/>
    <x v="0"/>
    <s v="NO"/>
  </r>
  <r>
    <s v="3129130000"/>
    <s v="ESTIRAMIENTOS POR PRESION EN FRIO LABRADOS"/>
    <s v="NO"/>
    <s v="NO"/>
    <x v="0"/>
    <x v="0"/>
    <d v="2014-10-17T15:34:25"/>
    <m/>
    <x v="1"/>
    <x v="2"/>
    <s v="NO"/>
  </r>
  <r>
    <s v="3129130004"/>
    <s v="ESTIRAMIENTOS POR PRESION EN FRIO LABRADOS, COMPUESTOS"/>
    <s v="SI"/>
    <s v="NO"/>
    <x v="4"/>
    <x v="4"/>
    <d v="2014-10-17T15:34:25"/>
    <s v="ELECT/PRES"/>
    <x v="2"/>
    <x v="0"/>
    <s v="NO"/>
  </r>
  <r>
    <s v="3129130018"/>
    <s v="ESTIRAMIENTOS POR PRESION EN FRIO LABRADOS, COMPUESTOS"/>
    <s v="SI"/>
    <s v="NO"/>
    <x v="4"/>
    <x v="4"/>
    <d v="2014-10-17T15:34:25"/>
    <s v="ELECT/PRES"/>
    <x v="2"/>
    <x v="0"/>
    <s v="NO"/>
  </r>
  <r>
    <s v="3129130007"/>
    <s v="ESTIRAMIENTOS POR PRESION EN FRIO LABRADOS, COMPUESTOS"/>
    <s v="SI"/>
    <s v="NO"/>
    <x v="4"/>
    <x v="4"/>
    <d v="2014-10-17T15:34:25"/>
    <s v="ELECT/PRES"/>
    <x v="2"/>
    <x v="0"/>
    <s v="NO"/>
  </r>
  <r>
    <s v="3129130014"/>
    <s v="ESTIRAMIENTOS POR PRESION EN FRIO LABRADOS, DE ACERO"/>
    <s v="SI"/>
    <s v="NO"/>
    <x v="4"/>
    <x v="4"/>
    <d v="2014-10-17T15:34:25"/>
    <s v="ELECT/PRES"/>
    <x v="2"/>
    <x v="0"/>
    <s v="NO"/>
  </r>
  <r>
    <s v="3129130013"/>
    <s v="ESTIRAMIENTOS POR PRESION EN FRIO LABRADOS, DE ACERO INOXIDABLE"/>
    <s v="SI"/>
    <s v="NO"/>
    <x v="4"/>
    <x v="4"/>
    <d v="2014-10-17T15:34:25"/>
    <s v="ELECT/PRES"/>
    <x v="2"/>
    <x v="0"/>
    <s v="NO"/>
  </r>
  <r>
    <s v="3129130006"/>
    <s v="ESTIRAMIENTOS POR PRESION EN FRIO LABRADOS, DE ALEACION FERROSA"/>
    <s v="SI"/>
    <s v="NO"/>
    <x v="4"/>
    <x v="4"/>
    <d v="2014-10-17T15:34:25"/>
    <s v="ELECT/PRES"/>
    <x v="2"/>
    <x v="0"/>
    <s v="NO"/>
  </r>
  <r>
    <s v="3129130009"/>
    <s v="ESTIRAMIENTOS POR PRESION EN FRIO LABRADOS, DE ALEACION NO FERROSA"/>
    <s v="SI"/>
    <s v="NO"/>
    <x v="4"/>
    <x v="4"/>
    <d v="2014-10-17T15:34:25"/>
    <s v="ELECT/PRES"/>
    <x v="2"/>
    <x v="0"/>
    <s v="NO"/>
  </r>
  <r>
    <s v="3129130001"/>
    <s v="ESTIRAMIENTOS POR PRESION EN FRIO LABRADOS, DE ALUMINIO"/>
    <s v="SI"/>
    <s v="NO"/>
    <x v="4"/>
    <x v="4"/>
    <d v="2014-10-17T15:34:25"/>
    <s v="ELECT/PRES"/>
    <x v="2"/>
    <x v="0"/>
    <s v="NO"/>
  </r>
  <r>
    <s v="3129130002"/>
    <s v="ESTIRAMIENTOS POR PRESION EN FRIO LABRADOS, DE BERILIO"/>
    <s v="SI"/>
    <s v="NO"/>
    <x v="4"/>
    <x v="4"/>
    <d v="2014-10-17T15:34:25"/>
    <s v="ELECT/PRES"/>
    <x v="2"/>
    <x v="0"/>
    <s v="NO"/>
  </r>
  <r>
    <s v="3129130005"/>
    <s v="ESTIRAMIENTOS POR PRESION EN FRIO LABRADOS, DE COBRE"/>
    <s v="SI"/>
    <s v="NO"/>
    <x v="4"/>
    <x v="4"/>
    <d v="2014-10-17T15:34:25"/>
    <s v="ELECT/PRES"/>
    <x v="2"/>
    <x v="0"/>
    <s v="NO"/>
  </r>
  <r>
    <s v="3129130015"/>
    <s v="ESTIRAMIENTOS POR PRESION EN FRIO LABRADOS, DE ESTAÑO"/>
    <s v="SI"/>
    <s v="NO"/>
    <x v="4"/>
    <x v="4"/>
    <d v="2014-10-17T15:34:25"/>
    <s v="ELECT/PRES"/>
    <x v="2"/>
    <x v="0"/>
    <s v="NO"/>
  </r>
  <r>
    <s v="3129130003"/>
    <s v="ESTIRAMIENTOS POR PRESION EN FRIO LABRADOS, DE LATON"/>
    <s v="SI"/>
    <s v="NO"/>
    <x v="4"/>
    <x v="4"/>
    <d v="2014-10-17T15:34:25"/>
    <s v="ELECT/PRES"/>
    <x v="2"/>
    <x v="0"/>
    <s v="NO"/>
  </r>
  <r>
    <s v="3129130008"/>
    <s v="ESTIRAMIENTOS POR PRESION EN FRIO LABRADOS, DE MAGNESIO"/>
    <s v="SI"/>
    <s v="NO"/>
    <x v="4"/>
    <x v="4"/>
    <d v="2014-10-17T15:34:25"/>
    <s v="ELECT/PRES"/>
    <x v="2"/>
    <x v="0"/>
    <s v="NO"/>
  </r>
  <r>
    <s v="3129130011"/>
    <s v="ESTIRAMIENTOS POR PRESION EN FRIO LABRADOS, DE METAL PRECIOSO"/>
    <s v="SI"/>
    <s v="NO"/>
    <x v="4"/>
    <x v="4"/>
    <d v="2014-10-17T15:34:25"/>
    <s v="ELECT/PRES"/>
    <x v="2"/>
    <x v="0"/>
    <s v="NO"/>
  </r>
  <r>
    <s v="3129130010"/>
    <s v="ESTIRAMIENTOS POR PRESION EN FRIO LABRADOS, DE PLASTICO"/>
    <s v="SI"/>
    <s v="NO"/>
    <x v="4"/>
    <x v="4"/>
    <d v="2014-10-17T15:34:25"/>
    <s v="ELECT/PRES"/>
    <x v="2"/>
    <x v="0"/>
    <s v="NO"/>
  </r>
  <r>
    <s v="3129130017"/>
    <s v="ESTIRAMIENTOS POR PRESION EN FRIO LABRADOS, DE ZINC"/>
    <s v="SI"/>
    <s v="NO"/>
    <x v="4"/>
    <x v="4"/>
    <d v="2014-10-17T15:34:25"/>
    <s v="ELECT/PRES"/>
    <x v="2"/>
    <x v="0"/>
    <s v="NO"/>
  </r>
  <r>
    <s v="3129110001"/>
    <s v="ESTIRAMIENTOS POR PRESION HIDROSTATICA DE ALUMINIO LABRADOS"/>
    <s v="SI"/>
    <s v="NO"/>
    <x v="4"/>
    <x v="4"/>
    <d v="2014-10-17T15:34:25"/>
    <s v="ELECT/PRES"/>
    <x v="2"/>
    <x v="0"/>
    <s v="NO"/>
  </r>
  <r>
    <s v="3129110000"/>
    <s v="ESTIRAMIENTOS POR PRESION HIDROSTATICA LABRADOS"/>
    <s v="NO"/>
    <s v="NO"/>
    <x v="0"/>
    <x v="0"/>
    <d v="2014-10-17T15:34:25"/>
    <m/>
    <x v="1"/>
    <x v="2"/>
    <s v="NO"/>
  </r>
  <r>
    <s v="3129110013"/>
    <s v="ESTIRAMIENTOS POR PRESION HIDROSTATICA LABRADOS, DE ACERO INOXIDABLE"/>
    <s v="SI"/>
    <s v="NO"/>
    <x v="4"/>
    <x v="4"/>
    <d v="2014-10-17T15:34:25"/>
    <s v="ELECT/PRES"/>
    <x v="2"/>
    <x v="0"/>
    <s v="NO"/>
  </r>
  <r>
    <s v="3129110006"/>
    <s v="ESTIRAMIENTOS POR PRESION HIDROSTATICA LABRADOS, DE ALEACION FERROSA"/>
    <s v="SI"/>
    <s v="NO"/>
    <x v="4"/>
    <x v="4"/>
    <d v="2014-10-17T15:34:25"/>
    <s v="ELECT/PRES"/>
    <x v="2"/>
    <x v="0"/>
    <s v="NO"/>
  </r>
  <r>
    <s v="3129110009"/>
    <s v="ESTIRAMIENTOS POR PRESION HIDROSTATICA LABRADOS, DE ALEACION NO FERROSA"/>
    <s v="SI"/>
    <s v="NO"/>
    <x v="4"/>
    <x v="4"/>
    <d v="2014-10-17T15:34:25"/>
    <s v="ELECT/PRES"/>
    <x v="2"/>
    <x v="0"/>
    <s v="NO"/>
  </r>
  <r>
    <s v="3129110002"/>
    <s v="ESTIRAMIENTOS POR PRESION HIDROSTATICA LABRADOS, DE BERILIO"/>
    <s v="SI"/>
    <s v="NO"/>
    <x v="4"/>
    <x v="4"/>
    <d v="2014-10-17T15:34:25"/>
    <s v="ELECT/PRES"/>
    <x v="2"/>
    <x v="0"/>
    <s v="NO"/>
  </r>
  <r>
    <s v="3129110004"/>
    <s v="ESTIRAMIENTOS POR PRESION HIDROSTATICA LABRADOS, DE BRONCE"/>
    <s v="SI"/>
    <s v="NO"/>
    <x v="4"/>
    <x v="4"/>
    <d v="2014-10-17T15:34:25"/>
    <s v="ELECT/PRES"/>
    <x v="2"/>
    <x v="0"/>
    <s v="NO"/>
  </r>
  <r>
    <s v="3129110012"/>
    <s v="ESTIRAMIENTOS POR PRESION HIDROSTATICA LABRADOS, DE CAUCHO"/>
    <s v="SI"/>
    <s v="NO"/>
    <x v="4"/>
    <x v="4"/>
    <d v="2014-10-17T15:34:25"/>
    <s v="ELECT/PRES"/>
    <x v="2"/>
    <x v="0"/>
    <s v="NO"/>
  </r>
  <r>
    <s v="3129110005"/>
    <s v="ESTIRAMIENTOS POR PRESION HIDROSTATICA LABRADOS, DE COBRE"/>
    <s v="SI"/>
    <s v="NO"/>
    <x v="4"/>
    <x v="4"/>
    <d v="2014-10-17T15:34:25"/>
    <s v="ELECT/PRES"/>
    <x v="2"/>
    <x v="0"/>
    <s v="NO"/>
  </r>
  <r>
    <s v="3129110003"/>
    <s v="ESTIRAMIENTOS POR PRESION HIDROSTATICA LABRADOS, DE LATON"/>
    <s v="SI"/>
    <s v="NO"/>
    <x v="4"/>
    <x v="4"/>
    <d v="2014-10-17T15:34:25"/>
    <s v="ELECT/PRES"/>
    <x v="2"/>
    <x v="0"/>
    <s v="NO"/>
  </r>
  <r>
    <s v="3129110008"/>
    <s v="ESTIRAMIENTOS POR PRESION HIDROSTATICA LABRADOS, DE MAGNESIO"/>
    <s v="SI"/>
    <s v="NO"/>
    <x v="4"/>
    <x v="4"/>
    <d v="2014-10-17T15:34:25"/>
    <s v="ELECT/PRES"/>
    <x v="2"/>
    <x v="0"/>
    <s v="NO"/>
  </r>
  <r>
    <s v="3129110011"/>
    <s v="ESTIRAMIENTOS POR PRESION HIDROSTATICA LABRADOS, DE METAL PRECIOSO"/>
    <s v="SI"/>
    <s v="NO"/>
    <x v="4"/>
    <x v="4"/>
    <d v="2014-10-17T15:34:25"/>
    <s v="ELECT/PRES"/>
    <x v="2"/>
    <x v="0"/>
    <s v="NO"/>
  </r>
  <r>
    <s v="3129110010"/>
    <s v="ESTIRAMIENTOS POR PRESION HIDROSTATICA LABRADOS, DE PLASTICO"/>
    <s v="SI"/>
    <s v="NO"/>
    <x v="4"/>
    <x v="4"/>
    <d v="2014-10-17T15:34:25"/>
    <s v="ELECT/PRES"/>
    <x v="2"/>
    <x v="0"/>
    <s v="NO"/>
  </r>
  <r>
    <s v="3129110007"/>
    <s v="ESTIRAMIENTOS POR PRESION HIDROSTATICA LABRADOS, DE PLOMO"/>
    <s v="SI"/>
    <s v="NO"/>
    <x v="4"/>
    <x v="4"/>
    <d v="2014-10-17T15:34:25"/>
    <s v="ELECT/PRES"/>
    <x v="2"/>
    <x v="0"/>
    <s v="NO"/>
  </r>
  <r>
    <s v="3129000000"/>
    <s v="ESTIRAMIENTOS POR PRESION LABRADOS"/>
    <s v="NO"/>
    <s v="NO"/>
    <x v="0"/>
    <x v="0"/>
    <d v="2014-10-17T15:34:25"/>
    <m/>
    <x v="1"/>
    <x v="1"/>
    <s v="NO"/>
  </r>
  <r>
    <s v="211000000887"/>
    <s v="ESTIRENO"/>
    <s v="SI"/>
    <s v="NO"/>
    <x v="0"/>
    <x v="0"/>
    <d v="2009-12-22T10:47:22"/>
    <s v="ELECT/PRES"/>
    <x v="0"/>
    <x v="0"/>
    <s v="NO"/>
  </r>
  <r>
    <s v="1310200001"/>
    <s v="ESTIRENO  BUTADIENO ACRILONITRILO (ABS)"/>
    <s v="SI"/>
    <s v="NO"/>
    <x v="4"/>
    <x v="4"/>
    <d v="2014-10-17T15:34:25"/>
    <s v="ELECT/PRES"/>
    <x v="2"/>
    <x v="0"/>
    <s v="NO"/>
  </r>
  <r>
    <s v="1310170005"/>
    <s v="ESTIRENO BUTADIENO (SBR)"/>
    <s v="SI"/>
    <s v="NO"/>
    <x v="4"/>
    <x v="4"/>
    <d v="2014-10-17T15:34:25"/>
    <s v="ELECT/PRES"/>
    <x v="2"/>
    <x v="0"/>
    <s v="NO"/>
  </r>
  <r>
    <s v="6010180013"/>
    <s v="ESTOLAS PARA SACERDOTE"/>
    <s v="SI"/>
    <s v="NO"/>
    <x v="31"/>
    <x v="29"/>
    <d v="2015-11-10T18:34:06"/>
    <s v="SUBASTA"/>
    <x v="1"/>
    <x v="0"/>
    <s v="NO"/>
  </r>
  <r>
    <s v="208010000000"/>
    <s v="ESTOPA"/>
    <s v="SI"/>
    <s v="NO"/>
    <x v="0"/>
    <x v="0"/>
    <m/>
    <s v="ELECT/PRES"/>
    <x v="0"/>
    <x v="0"/>
    <s v="NO"/>
  </r>
  <r>
    <s v="203010000000"/>
    <s v="ESTOPA"/>
    <s v="SI"/>
    <s v="NO"/>
    <x v="0"/>
    <x v="0"/>
    <d v="2013-04-30T12:48:52"/>
    <s v="ELECT/PRES"/>
    <x v="0"/>
    <x v="0"/>
    <s v="NO"/>
  </r>
  <r>
    <s v="4712180015"/>
    <s v="ESTOPA"/>
    <s v="SI"/>
    <s v="NO"/>
    <x v="63"/>
    <x v="59"/>
    <d v="2014-10-17T15:34:25"/>
    <s v="SUBASTA"/>
    <x v="1"/>
    <x v="0"/>
    <s v="NO"/>
  </r>
  <r>
    <s v="230201001"/>
    <s v="ESTRADIO (EQL) X 100 + 1 CAL SET"/>
    <s v="SI"/>
    <s v="NO"/>
    <x v="0"/>
    <x v="0"/>
    <d v="2014-04-28T15:54:44"/>
    <s v="ELECT/PRES"/>
    <x v="0"/>
    <x v="0"/>
    <s v="NO"/>
  </r>
  <r>
    <s v="5126507340"/>
    <s v="ESTRADIO (EQL) X 100 + 1 CAL SET"/>
    <s v="SI"/>
    <s v="NO"/>
    <x v="42"/>
    <x v="40"/>
    <d v="2014-10-17T15:34:25"/>
    <s v="SUBASTA"/>
    <x v="1"/>
    <x v="0"/>
    <s v="NO"/>
  </r>
  <r>
    <s v="5118180013"/>
    <s v="ESTRADIOL"/>
    <s v="SI"/>
    <s v="NO"/>
    <x v="3"/>
    <x v="3"/>
    <d v="2014-10-17T15:34:25"/>
    <s v="SUBASTA"/>
    <x v="1"/>
    <x v="0"/>
    <s v="NO"/>
  </r>
  <r>
    <s v="206010000843"/>
    <s v="ESTRADIOL + LEVONORGESTREL (2 MG + 0.25 MG) GRAGEAS"/>
    <s v="SI"/>
    <s v="NO"/>
    <x v="0"/>
    <x v="0"/>
    <d v="2010-02-09T11:19:22"/>
    <s v="ELECT/PRES"/>
    <x v="0"/>
    <x v="0"/>
    <s v="NO"/>
  </r>
  <r>
    <s v="5126109003"/>
    <s v="ESTRADIOL BENZOATO"/>
    <s v="SI"/>
    <s v="SI"/>
    <x v="3"/>
    <x v="3"/>
    <d v="2019-08-23T11:07:25"/>
    <s v="SUBASTA"/>
    <x v="1"/>
    <x v="0"/>
    <s v="NO"/>
  </r>
  <r>
    <s v="230201001"/>
    <s v="ESTRADIOL BENZOATO AMP."/>
    <s v="SI"/>
    <s v="NO"/>
    <x v="0"/>
    <x v="0"/>
    <d v="2014-04-28T15:54:44"/>
    <s v="ELECT/PRES"/>
    <x v="0"/>
    <x v="0"/>
    <s v="NO"/>
  </r>
  <r>
    <s v="5126102770"/>
    <s v="ESTRADIOL BENZOATO AMP."/>
    <s v="SI"/>
    <s v="NO"/>
    <x v="0"/>
    <x v="0"/>
    <d v="2014-10-17T15:34:25"/>
    <s v="ELECT/PRES"/>
    <x v="0"/>
    <x v="0"/>
    <s v="NO"/>
  </r>
  <r>
    <s v="206010000844"/>
    <s v="ESTRADIOL BENZOATO 5 MG AMP"/>
    <s v="SI"/>
    <s v="NO"/>
    <x v="0"/>
    <x v="0"/>
    <d v="2010-02-09T11:19:22"/>
    <s v="ELECT/PRES"/>
    <x v="0"/>
    <x v="0"/>
    <s v="NO"/>
  </r>
  <r>
    <s v="5118180007"/>
    <s v="ESTRADIOL ETINIL"/>
    <s v="SI"/>
    <s v="NO"/>
    <x v="4"/>
    <x v="4"/>
    <d v="2014-10-17T15:34:25"/>
    <s v="ELECT/PRES"/>
    <x v="2"/>
    <x v="0"/>
    <s v="NO"/>
  </r>
  <r>
    <s v="5118190014"/>
    <s v="ESTRADIOL HEMIHIDRATO"/>
    <s v="SI"/>
    <s v="NO"/>
    <x v="4"/>
    <x v="4"/>
    <d v="2014-10-17T15:34:25"/>
    <s v="ELECT/PRES"/>
    <x v="2"/>
    <x v="0"/>
    <s v="NO"/>
  </r>
  <r>
    <s v="5118180015"/>
    <s v="ESTRADIOL Y ACETATO DE NORETISTERONA"/>
    <s v="SI"/>
    <s v="NO"/>
    <x v="3"/>
    <x v="3"/>
    <d v="2014-10-17T15:34:25"/>
    <s v="SUBASTA"/>
    <x v="1"/>
    <x v="0"/>
    <s v="NO"/>
  </r>
  <r>
    <s v="5126102769"/>
    <s v="ESTRADIOL 2 MG COMP."/>
    <s v="SI"/>
    <s v="NO"/>
    <x v="0"/>
    <x v="0"/>
    <d v="2014-10-17T15:34:25"/>
    <s v="ELECT/PRES"/>
    <x v="0"/>
    <x v="0"/>
    <s v="NO"/>
  </r>
  <r>
    <s v="230201001"/>
    <s v="ESTRADIOL 2 MG COMP."/>
    <s v="SI"/>
    <s v="NO"/>
    <x v="0"/>
    <x v="0"/>
    <d v="2014-04-28T15:54:44"/>
    <s v="ELECT/PRES"/>
    <x v="0"/>
    <x v="0"/>
    <s v="NO"/>
  </r>
  <r>
    <s v="206010000842"/>
    <s v="ESTRADIOL 2 MG COMP"/>
    <s v="SI"/>
    <s v="NO"/>
    <x v="0"/>
    <x v="0"/>
    <d v="2010-02-09T11:19:22"/>
    <s v="ELECT/PRES"/>
    <x v="0"/>
    <x v="0"/>
    <s v="NO"/>
  </r>
  <r>
    <s v="110106000000"/>
    <s v="ESTRADO"/>
    <s v="SI"/>
    <s v="SI"/>
    <x v="0"/>
    <x v="0"/>
    <d v="2012-02-22T10:15:08"/>
    <s v="ELECT/PRES"/>
    <x v="0"/>
    <x v="0"/>
    <s v="NO"/>
  </r>
  <r>
    <s v="5126108909"/>
    <s v="ESTRAMUSTINA"/>
    <s v="SI"/>
    <s v="SI"/>
    <x v="3"/>
    <x v="3"/>
    <d v="2019-08-15T11:11:00"/>
    <s v="SUBASTA"/>
    <x v="1"/>
    <x v="0"/>
    <s v="NO"/>
  </r>
  <r>
    <s v="5126102771"/>
    <s v="ESTRAMUSTINA 140 MG CAPS."/>
    <s v="SI"/>
    <s v="NO"/>
    <x v="0"/>
    <x v="0"/>
    <d v="2014-10-17T15:34:25"/>
    <s v="ELECT/PRES"/>
    <x v="0"/>
    <x v="0"/>
    <s v="NO"/>
  </r>
  <r>
    <s v="230201001"/>
    <s v="ESTRAMUSTINA 140 MG CAPS."/>
    <s v="SI"/>
    <s v="NO"/>
    <x v="0"/>
    <x v="0"/>
    <d v="2014-04-28T15:54:44"/>
    <s v="ELECT/PRES"/>
    <x v="0"/>
    <x v="0"/>
    <s v="NO"/>
  </r>
  <r>
    <s v="206010000845"/>
    <s v="ESTRAMUSTINA 140 MG CAPS"/>
    <s v="SI"/>
    <s v="NO"/>
    <x v="0"/>
    <x v="0"/>
    <d v="2010-02-09T11:19:22"/>
    <s v="ELECT/PRES"/>
    <x v="0"/>
    <x v="0"/>
    <s v="NO"/>
  </r>
  <r>
    <s v="210990000000"/>
    <s v="ESTRANGULADORA"/>
    <s v="SI"/>
    <s v="NO"/>
    <x v="0"/>
    <x v="0"/>
    <m/>
    <s v="ELECT/PRES"/>
    <x v="0"/>
    <x v="0"/>
    <s v="NO"/>
  </r>
  <r>
    <s v="3912100012"/>
    <s v="ESTRANGULADORES (VALVULA DE CONTROL DE CIRCULACION)"/>
    <s v="SI"/>
    <s v="NO"/>
    <x v="4"/>
    <x v="4"/>
    <d v="2014-10-17T15:34:25"/>
    <s v="ELECT/PRES"/>
    <x v="2"/>
    <x v="0"/>
    <s v="NO"/>
  </r>
  <r>
    <s v="9211170005"/>
    <s v="ESTRATEGIA MILITAR"/>
    <s v="SI"/>
    <s v="NO"/>
    <x v="4"/>
    <x v="4"/>
    <d v="2014-10-17T15:34:25"/>
    <s v="ELECT/PRES"/>
    <x v="2"/>
    <x v="0"/>
    <s v="NO"/>
  </r>
  <r>
    <s v="8515160005"/>
    <s v="ESTRATEGIAS DE DESARROLLO ALIMENTARIO O NUTRICIONAL"/>
    <s v="SI"/>
    <s v="NO"/>
    <x v="4"/>
    <x v="4"/>
    <d v="2014-10-17T15:34:25"/>
    <s v="ELECT/PRES"/>
    <x v="2"/>
    <x v="0"/>
    <s v="NO"/>
  </r>
  <r>
    <s v="9211150005"/>
    <s v="ESTRATEGIAS DE PREVENCION DE LA GUERRA"/>
    <s v="SI"/>
    <s v="NO"/>
    <x v="4"/>
    <x v="4"/>
    <d v="2014-10-17T15:34:25"/>
    <s v="ELECT/PRES"/>
    <x v="2"/>
    <x v="0"/>
    <s v="NO"/>
  </r>
  <r>
    <s v="210020000000"/>
    <s v="ESTRELLA"/>
    <s v="SI"/>
    <s v="NO"/>
    <x v="0"/>
    <x v="0"/>
    <d v="2011-03-31T09:28:05"/>
    <s v="ELECT/PRES"/>
    <x v="0"/>
    <x v="0"/>
    <s v="NO"/>
  </r>
  <r>
    <s v="4014170032"/>
    <s v="ESTRELLA DE PLOMERIA"/>
    <s v="SI"/>
    <s v="NO"/>
    <x v="4"/>
    <x v="4"/>
    <d v="2014-10-17T15:34:25"/>
    <s v="ELECT/PRES"/>
    <x v="2"/>
    <x v="0"/>
    <s v="NO"/>
  </r>
  <r>
    <s v="5126507341"/>
    <s v="ESTREPTAVIDINA Y BIOTINA ELISA"/>
    <s v="SI"/>
    <s v="NO"/>
    <x v="42"/>
    <x v="40"/>
    <d v="2014-10-17T15:34:25"/>
    <s v="SUBASTA"/>
    <x v="1"/>
    <x v="0"/>
    <s v="NO"/>
  </r>
  <r>
    <s v="230201001"/>
    <s v="ESTREPTAVIDINA Y BIOTINA ELISA"/>
    <s v="SI"/>
    <s v="NO"/>
    <x v="0"/>
    <x v="0"/>
    <d v="2014-04-28T15:54:44"/>
    <s v="ELECT/PRES"/>
    <x v="0"/>
    <x v="0"/>
    <s v="NO"/>
  </r>
  <r>
    <s v="5126109032"/>
    <s v="ESTREPTOCARBOCAFTIAZOL"/>
    <s v="SI"/>
    <s v="SI"/>
    <x v="3"/>
    <x v="3"/>
    <d v="2019-08-27T11:14:24"/>
    <s v="SUBASTA"/>
    <x v="1"/>
    <x v="0"/>
    <s v="NO"/>
  </r>
  <r>
    <s v="5126106551"/>
    <s v="ESTREPTOCARBOCAFTIAZOL COMPRIMIDO"/>
    <s v="SI"/>
    <s v="NO"/>
    <x v="0"/>
    <x v="0"/>
    <d v="2014-10-17T15:34:25"/>
    <s v="ELECT/PRES"/>
    <x v="0"/>
    <x v="0"/>
    <s v="NO"/>
  </r>
  <r>
    <s v="230201001"/>
    <s v="Estreptocarbocaftiazol comprimido"/>
    <s v="SI"/>
    <s v="NO"/>
    <x v="0"/>
    <x v="0"/>
    <d v="2014-04-28T15:54:44"/>
    <s v="ELECT/PRES"/>
    <x v="0"/>
    <x v="0"/>
    <s v="NO"/>
  </r>
  <r>
    <s v="5126507342"/>
    <s v="ESTREPTOCOCUS B KIT"/>
    <s v="SI"/>
    <s v="NO"/>
    <x v="42"/>
    <x v="40"/>
    <d v="2014-10-17T15:34:25"/>
    <s v="SUBASTA"/>
    <x v="1"/>
    <x v="0"/>
    <s v="NO"/>
  </r>
  <r>
    <s v="230201001"/>
    <s v="ESTREPTOCOCUS B KIT"/>
    <s v="SI"/>
    <s v="NO"/>
    <x v="0"/>
    <x v="0"/>
    <d v="2014-04-28T15:54:44"/>
    <s v="ELECT/PRES"/>
    <x v="0"/>
    <x v="0"/>
    <s v="NO"/>
  </r>
  <r>
    <s v="5110150031"/>
    <s v="ESTREPTOGRAMINAS"/>
    <s v="SI"/>
    <s v="NO"/>
    <x v="4"/>
    <x v="4"/>
    <d v="2014-10-17T15:34:25"/>
    <s v="ELECT/PRES"/>
    <x v="2"/>
    <x v="0"/>
    <s v="NO"/>
  </r>
  <r>
    <s v="2060600488"/>
    <s v="ESTREPTOLISINA -ANTIESTROL"/>
    <s v="SI"/>
    <s v="NO"/>
    <x v="0"/>
    <x v="0"/>
    <d v="2011-10-25T13:49:38"/>
    <s v="ELECT/PRES"/>
    <x v="0"/>
    <x v="0"/>
    <s v="NO"/>
  </r>
  <r>
    <s v="230201001"/>
    <s v="ESTREPTOLISINA -ANTIESTROL"/>
    <s v="SI"/>
    <s v="NO"/>
    <x v="0"/>
    <x v="0"/>
    <d v="2014-04-28T15:54:44"/>
    <s v="ELECT/PRES"/>
    <x v="0"/>
    <x v="0"/>
    <s v="NO"/>
  </r>
  <r>
    <s v="5126507344"/>
    <s v="ESTREPTOLISINA -ANTIESTROL"/>
    <s v="SI"/>
    <s v="NO"/>
    <x v="42"/>
    <x v="40"/>
    <d v="2014-10-17T15:34:25"/>
    <s v="SUBASTA"/>
    <x v="1"/>
    <x v="0"/>
    <s v="NO"/>
  </r>
  <r>
    <s v="2060600489"/>
    <s v="ESTREPTOLISINA LATEX    (ASO)"/>
    <s v="SI"/>
    <s v="NO"/>
    <x v="0"/>
    <x v="0"/>
    <d v="2011-10-25T13:49:38"/>
    <s v="ELECT/PRES"/>
    <x v="0"/>
    <x v="0"/>
    <s v="NO"/>
  </r>
  <r>
    <s v="230201001"/>
    <s v="ESTREPTOLISINA LATEX (ASO)"/>
    <s v="SI"/>
    <s v="NO"/>
    <x v="0"/>
    <x v="0"/>
    <d v="2014-04-28T15:54:44"/>
    <s v="ELECT/PRES"/>
    <x v="0"/>
    <x v="0"/>
    <s v="NO"/>
  </r>
  <r>
    <s v="5126507345"/>
    <s v="ESTREPTOLISINA LATEX (ASO)"/>
    <s v="SI"/>
    <s v="NO"/>
    <x v="42"/>
    <x v="40"/>
    <d v="2014-10-17T15:34:25"/>
    <s v="SUBASTA"/>
    <x v="1"/>
    <x v="0"/>
    <s v="NO"/>
  </r>
  <r>
    <s v="230201001"/>
    <s v="ESTREPTOLISINA &quot;O&quot; LIOFILIZADA"/>
    <s v="SI"/>
    <s v="NO"/>
    <x v="0"/>
    <x v="0"/>
    <d v="2014-04-28T15:54:44"/>
    <s v="ELECT/PRES"/>
    <x v="0"/>
    <x v="0"/>
    <s v="NO"/>
  </r>
  <r>
    <s v="5126507343"/>
    <s v="ESTREPTOLISINA &quot;O&quot; LIOFILIZADA"/>
    <s v="SI"/>
    <s v="NO"/>
    <x v="42"/>
    <x v="40"/>
    <d v="2014-10-17T15:34:25"/>
    <s v="SUBASTA"/>
    <x v="1"/>
    <x v="0"/>
    <s v="NO"/>
  </r>
  <r>
    <s v="2060600487"/>
    <s v="ESTREPTOLISINA O LIOFILIZADA"/>
    <s v="SI"/>
    <s v="NO"/>
    <x v="0"/>
    <x v="0"/>
    <d v="2011-10-25T13:49:38"/>
    <s v="ELECT/PRES"/>
    <x v="0"/>
    <x v="0"/>
    <s v="NO"/>
  </r>
  <r>
    <s v="5110180026"/>
    <s v="ESTREPTOMICINA"/>
    <s v="SI"/>
    <s v="NO"/>
    <x v="3"/>
    <x v="3"/>
    <d v="2014-10-17T15:34:25"/>
    <s v="SUBASTA"/>
    <x v="1"/>
    <x v="0"/>
    <s v="NO"/>
  </r>
  <r>
    <s v="5110180026"/>
    <s v="ESTREPTOMICINA"/>
    <s v="SI"/>
    <s v="NO"/>
    <x v="42"/>
    <x v="40"/>
    <d v="2014-10-17T15:34:25"/>
    <s v="SUBASTA"/>
    <x v="1"/>
    <x v="0"/>
    <s v="NO"/>
  </r>
  <r>
    <s v="206060001249"/>
    <s v="ESTREPTOMICINA - 300 UG -MONODISCOS - 50 UNIDADES"/>
    <s v="SI"/>
    <s v="NO"/>
    <x v="0"/>
    <x v="0"/>
    <d v="2010-02-09T11:19:22"/>
    <s v="ELECT/PRES"/>
    <x v="0"/>
    <x v="0"/>
    <s v="NO"/>
  </r>
  <r>
    <s v="5126507346"/>
    <s v="ESTREPTOMICINA ALTA CARGA 300 UG - MONODISCOS X 50 UINIDADES"/>
    <s v="SI"/>
    <s v="NO"/>
    <x v="0"/>
    <x v="0"/>
    <d v="2014-10-17T15:34:25"/>
    <s v="ELECT/PRES"/>
    <x v="0"/>
    <x v="0"/>
    <s v="NO"/>
  </r>
  <r>
    <s v="230201001"/>
    <s v="ESTREPTOMICINA ALTA CARGA 300 UG - MONODISCOS X 50 UINIDADES"/>
    <s v="SI"/>
    <s v="NO"/>
    <x v="0"/>
    <x v="0"/>
    <d v="2014-04-28T15:54:44"/>
    <s v="ELECT/PRES"/>
    <x v="0"/>
    <x v="0"/>
    <s v="NO"/>
  </r>
  <r>
    <s v="5126102772"/>
    <s v="ESTREPTOMICINA 1 GR AMP."/>
    <s v="SI"/>
    <s v="NO"/>
    <x v="0"/>
    <x v="0"/>
    <d v="2014-10-17T15:34:25"/>
    <s v="ELECT/PRES"/>
    <x v="0"/>
    <x v="0"/>
    <s v="NO"/>
  </r>
  <r>
    <s v="230201001"/>
    <s v="ESTREPTOMICINA 1 GR AMP."/>
    <s v="SI"/>
    <s v="NO"/>
    <x v="0"/>
    <x v="0"/>
    <d v="2014-04-28T15:54:44"/>
    <s v="ELECT/PRES"/>
    <x v="0"/>
    <x v="0"/>
    <s v="NO"/>
  </r>
  <r>
    <s v="206010000846"/>
    <s v="ESTREPTOMICINA 1 GR AMP"/>
    <s v="SI"/>
    <s v="NO"/>
    <x v="0"/>
    <x v="0"/>
    <d v="2010-02-09T11:19:22"/>
    <s v="ELECT/PRES"/>
    <x v="0"/>
    <x v="0"/>
    <s v="NO"/>
  </r>
  <r>
    <s v="5113170003"/>
    <s v="ESTREPTOQUINASA"/>
    <s v="SI"/>
    <s v="NO"/>
    <x v="3"/>
    <x v="3"/>
    <d v="2014-10-17T15:34:25"/>
    <s v="SUBASTA"/>
    <x v="1"/>
    <x v="0"/>
    <s v="NO"/>
  </r>
  <r>
    <s v="5126102773"/>
    <s v="ESTREPTOQUINASA 1.500.000 UI FCO. AMP."/>
    <s v="SI"/>
    <s v="NO"/>
    <x v="0"/>
    <x v="0"/>
    <d v="2014-10-17T15:34:25"/>
    <s v="ELECT/PRES"/>
    <x v="0"/>
    <x v="0"/>
    <s v="NO"/>
  </r>
  <r>
    <s v="230201001"/>
    <s v="ESTREPTOQUINASA 1.500.000 UI FCO. AMP."/>
    <s v="SI"/>
    <s v="NO"/>
    <x v="0"/>
    <x v="0"/>
    <d v="2014-04-28T15:54:44"/>
    <s v="ELECT/PRES"/>
    <x v="0"/>
    <x v="0"/>
    <s v="NO"/>
  </r>
  <r>
    <s v="206010000847"/>
    <s v="ESTREPTOQUINASA 1.500.000 UI FRASCO AMP"/>
    <s v="SI"/>
    <s v="NO"/>
    <x v="0"/>
    <x v="0"/>
    <d v="2010-02-09T11:19:22"/>
    <s v="ELECT/PRES"/>
    <x v="0"/>
    <x v="0"/>
    <s v="NO"/>
  </r>
  <r>
    <s v="5111150015"/>
    <s v="ESTREPTOZOCINA"/>
    <s v="SI"/>
    <s v="NO"/>
    <x v="4"/>
    <x v="4"/>
    <d v="2014-10-17T15:34:25"/>
    <s v="ELECT/PRES"/>
    <x v="2"/>
    <x v="0"/>
    <s v="NO"/>
  </r>
  <r>
    <s v="2210190012"/>
    <s v="ESTRIBERA"/>
    <s v="SI"/>
    <s v="SI"/>
    <x v="16"/>
    <x v="14"/>
    <d v="2023-03-27T12:39:55"/>
    <s v="SUBASTA"/>
    <x v="5"/>
    <x v="0"/>
    <s v="NO"/>
  </r>
  <r>
    <s v="1014160004"/>
    <s v="ESTRIBERAS DE EQUITACION"/>
    <s v="SI"/>
    <s v="NO"/>
    <x v="25"/>
    <x v="23"/>
    <d v="2014-10-17T15:34:25"/>
    <s v="SUBASTA"/>
    <x v="1"/>
    <x v="0"/>
    <s v="NO"/>
  </r>
  <r>
    <s v="2012280012"/>
    <s v="ESTRIBO DE LA PLATAFORMA DE PERFORACION"/>
    <s v="SI"/>
    <s v="SI"/>
    <x v="4"/>
    <x v="4"/>
    <d v="2014-10-17T15:34:25"/>
    <s v="ELECT/PRES"/>
    <x v="2"/>
    <x v="0"/>
    <s v="NO"/>
  </r>
  <r>
    <s v="210990000000"/>
    <s v="ESTRIBO DE MARCHA"/>
    <s v="SI"/>
    <s v="NO"/>
    <x v="0"/>
    <x v="0"/>
    <m/>
    <s v="ELECT/PRES"/>
    <x v="0"/>
    <x v="0"/>
    <s v="NO"/>
  </r>
  <r>
    <s v="203020000000"/>
    <s v="ESTRIBO P/PANTALON"/>
    <s v="SI"/>
    <s v="NO"/>
    <x v="0"/>
    <x v="0"/>
    <m/>
    <s v="ELECT/PRES"/>
    <x v="0"/>
    <x v="0"/>
    <s v="NO"/>
  </r>
  <r>
    <s v="1014160005"/>
    <s v="ESTRIBOS"/>
    <s v="SI"/>
    <s v="NO"/>
    <x v="25"/>
    <x v="23"/>
    <d v="2014-10-17T15:34:25"/>
    <s v="SUBASTA"/>
    <x v="1"/>
    <x v="0"/>
    <s v="NO"/>
  </r>
  <r>
    <s v="4218290002"/>
    <s v="ESTRIBOS DE PIE DE LA MESA DE EXAMEN OBSTETRICO O GINECOLOGICO"/>
    <s v="SI"/>
    <s v="NO"/>
    <x v="4"/>
    <x v="4"/>
    <d v="2014-10-17T15:34:25"/>
    <s v="ELECT/PRES"/>
    <x v="2"/>
    <x v="0"/>
    <s v="NO"/>
  </r>
  <r>
    <s v="210050000000"/>
    <s v="ESTRIBOS DE TRACCION"/>
    <s v="SI"/>
    <s v="NO"/>
    <x v="0"/>
    <x v="0"/>
    <d v="2011-10-25T10:33:40"/>
    <s v="ELECT/PRES"/>
    <x v="0"/>
    <x v="0"/>
    <s v="NO"/>
  </r>
  <r>
    <s v="4224210007"/>
    <s v="ESTRIBOS DE TRACCION ESQUELETICA"/>
    <s v="SI"/>
    <s v="NO"/>
    <x v="19"/>
    <x v="17"/>
    <d v="2014-10-17T15:34:25"/>
    <s v="SUBASTA"/>
    <x v="1"/>
    <x v="0"/>
    <s v="NO"/>
  </r>
  <r>
    <s v="5118190015"/>
    <s v="ESTRIOL"/>
    <s v="SI"/>
    <s v="NO"/>
    <x v="3"/>
    <x v="3"/>
    <d v="2015-01-28T13:21:24"/>
    <s v="SUBASTA"/>
    <x v="1"/>
    <x v="0"/>
    <s v="NO"/>
  </r>
  <r>
    <s v="5126102774"/>
    <s v="ESTRIOL 0,5 MG OVULO"/>
    <s v="SI"/>
    <s v="NO"/>
    <x v="0"/>
    <x v="0"/>
    <d v="2014-10-17T15:34:25"/>
    <s v="ELECT/PRES"/>
    <x v="0"/>
    <x v="0"/>
    <s v="NO"/>
  </r>
  <r>
    <s v="230201001"/>
    <s v="ESTRIOL 0,5 MG OVULO"/>
    <s v="SI"/>
    <s v="NO"/>
    <x v="0"/>
    <x v="0"/>
    <d v="2014-04-28T15:54:44"/>
    <s v="ELECT/PRES"/>
    <x v="0"/>
    <x v="0"/>
    <s v="NO"/>
  </r>
  <r>
    <s v="206010000849"/>
    <s v="ESTRIOL 0,5 MG ÓVULO"/>
    <s v="SI"/>
    <s v="NO"/>
    <x v="0"/>
    <x v="0"/>
    <d v="2010-02-09T11:19:22"/>
    <s v="ELECT/PRES"/>
    <x v="0"/>
    <x v="0"/>
    <s v="NO"/>
  </r>
  <r>
    <s v="230201001"/>
    <s v="ESTRIOL 1 MG COMP."/>
    <s v="SI"/>
    <s v="NO"/>
    <x v="0"/>
    <x v="0"/>
    <d v="2014-04-28T15:54:44"/>
    <s v="ELECT/PRES"/>
    <x v="0"/>
    <x v="0"/>
    <s v="NO"/>
  </r>
  <r>
    <s v="5126102775"/>
    <s v="ESTRIOL 1 MG COMP."/>
    <s v="SI"/>
    <s v="NO"/>
    <x v="0"/>
    <x v="0"/>
    <d v="2014-10-17T15:34:25"/>
    <s v="ELECT/PRES"/>
    <x v="0"/>
    <x v="0"/>
    <s v="NO"/>
  </r>
  <r>
    <s v="206010000848"/>
    <s v="ESTRIOL 1 MG COMP"/>
    <s v="SI"/>
    <s v="NO"/>
    <x v="0"/>
    <x v="0"/>
    <d v="2010-02-09T11:19:22"/>
    <s v="ELECT/PRES"/>
    <x v="0"/>
    <x v="0"/>
    <s v="NO"/>
  </r>
  <r>
    <s v="4111530017"/>
    <s v="ESTROBOSCOPIOS"/>
    <s v="SI"/>
    <s v="SI"/>
    <x v="4"/>
    <x v="4"/>
    <d v="2014-10-17T15:34:25"/>
    <s v="ELECT/PRES"/>
    <x v="2"/>
    <x v="0"/>
    <s v="NO"/>
  </r>
  <r>
    <s v="5118180023"/>
    <s v="ESTROGENO ESTERIFICADO"/>
    <s v="SI"/>
    <s v="NO"/>
    <x v="4"/>
    <x v="4"/>
    <d v="2014-10-17T15:34:25"/>
    <s v="ELECT/PRES"/>
    <x v="2"/>
    <x v="0"/>
    <s v="NO"/>
  </r>
  <r>
    <s v="5118180003"/>
    <s v="ESTROGENOS"/>
    <s v="SI"/>
    <s v="NO"/>
    <x v="3"/>
    <x v="3"/>
    <d v="2014-10-17T15:34:25"/>
    <s v="SUBASTA"/>
    <x v="1"/>
    <x v="0"/>
    <s v="NO"/>
  </r>
  <r>
    <s v="5126108948"/>
    <s v="ESTROGENOS CONJUGADOS"/>
    <s v="SI"/>
    <s v="SI"/>
    <x v="0"/>
    <x v="0"/>
    <d v="2019-08-20T11:50:30"/>
    <s v="ELECT/PRES"/>
    <x v="0"/>
    <x v="0"/>
    <s v="NO"/>
  </r>
  <r>
    <s v="5126102778"/>
    <s v="ESTROGENOS CONJUGADOS 0,3 MG GRAGEAS"/>
    <s v="SI"/>
    <s v="NO"/>
    <x v="0"/>
    <x v="0"/>
    <d v="2014-10-17T15:34:25"/>
    <s v="ELECT/PRES"/>
    <x v="0"/>
    <x v="0"/>
    <s v="NO"/>
  </r>
  <r>
    <s v="230201001"/>
    <s v="ESTROGENOS CONJUGADOS 0,3 MG GRAGEAS"/>
    <s v="SI"/>
    <s v="NO"/>
    <x v="0"/>
    <x v="0"/>
    <d v="2014-04-28T15:54:44"/>
    <s v="ELECT/PRES"/>
    <x v="0"/>
    <x v="0"/>
    <s v="NO"/>
  </r>
  <r>
    <s v="230201001"/>
    <s v="ESTROGENOS CONJUGADOS 0.625 MG CREMA"/>
    <s v="SI"/>
    <s v="NO"/>
    <x v="0"/>
    <x v="0"/>
    <d v="2014-04-28T15:54:44"/>
    <s v="ELECT/PRES"/>
    <x v="0"/>
    <x v="0"/>
    <s v="NO"/>
  </r>
  <r>
    <s v="5126102776"/>
    <s v="ESTROGENOS CONJUGADOS 0.625 MG CREMA"/>
    <s v="SI"/>
    <s v="NO"/>
    <x v="0"/>
    <x v="0"/>
    <d v="2014-10-17T15:34:25"/>
    <s v="ELECT/PRES"/>
    <x v="0"/>
    <x v="0"/>
    <s v="NO"/>
  </r>
  <r>
    <s v="5126102777"/>
    <s v="ESTROGENOS CONJUGADOS 0.625 MG GRAGEAS"/>
    <s v="SI"/>
    <s v="NO"/>
    <x v="0"/>
    <x v="0"/>
    <d v="2014-10-17T15:34:25"/>
    <s v="ELECT/PRES"/>
    <x v="0"/>
    <x v="0"/>
    <s v="NO"/>
  </r>
  <r>
    <s v="230201001"/>
    <s v="ESTROGENOS CONJUGADOS 0.625 MG GRAGEAS"/>
    <s v="SI"/>
    <s v="NO"/>
    <x v="0"/>
    <x v="0"/>
    <d v="2014-04-28T15:54:44"/>
    <s v="ELECT/PRES"/>
    <x v="0"/>
    <x v="0"/>
    <s v="NO"/>
  </r>
  <r>
    <s v="206010000850"/>
    <s v="ESTROGENOS CONJUGADOS0.625 MG CREMA"/>
    <s v="SI"/>
    <s v="NO"/>
    <x v="0"/>
    <x v="0"/>
    <d v="2010-02-09T11:19:22"/>
    <s v="ELECT/PRES"/>
    <x v="0"/>
    <x v="0"/>
    <s v="NO"/>
  </r>
  <r>
    <s v="206010000851"/>
    <s v="ESTROGENOS CONJUGADOS0.625 MG GRAG"/>
    <s v="SI"/>
    <s v="NO"/>
    <x v="0"/>
    <x v="0"/>
    <d v="2010-02-09T11:19:22"/>
    <s v="ELECT/PRES"/>
    <x v="0"/>
    <x v="0"/>
    <s v="NO"/>
  </r>
  <r>
    <s v="206010000852"/>
    <s v="ESTROGENOS CONJUGADOS1.25 MG GRAG"/>
    <s v="SI"/>
    <s v="NO"/>
    <x v="0"/>
    <x v="0"/>
    <d v="2010-02-09T11:19:22"/>
    <s v="ELECT/PRES"/>
    <x v="0"/>
    <x v="0"/>
    <s v="NO"/>
  </r>
  <r>
    <s v="5118180000"/>
    <s v="ESTROGENOS, PROGESTERONAS Y ANTICONCEPTIVOS INTERNOS"/>
    <s v="NO"/>
    <s v="NO"/>
    <x v="0"/>
    <x v="0"/>
    <d v="2014-10-17T15:34:25"/>
    <m/>
    <x v="1"/>
    <x v="2"/>
    <s v="NO"/>
  </r>
  <r>
    <s v="5118180002"/>
    <s v="ESTRONA"/>
    <s v="SI"/>
    <s v="NO"/>
    <x v="4"/>
    <x v="4"/>
    <d v="2014-10-17T15:34:25"/>
    <s v="ELECT/PRES"/>
    <x v="2"/>
    <x v="0"/>
    <s v="NO"/>
  </r>
  <r>
    <s v="211990000000"/>
    <s v="ESTRONCIO, NITRATO DE"/>
    <s v="SI"/>
    <s v="NO"/>
    <x v="0"/>
    <x v="0"/>
    <m/>
    <s v="ELECT/PRES"/>
    <x v="0"/>
    <x v="0"/>
    <s v="NO"/>
  </r>
  <r>
    <s v="1214150004"/>
    <s v="ESTRONCIO SR"/>
    <s v="SI"/>
    <s v="NO"/>
    <x v="4"/>
    <x v="4"/>
    <d v="2014-10-17T15:34:25"/>
    <s v="ELECT/PRES"/>
    <x v="2"/>
    <x v="0"/>
    <s v="NO"/>
  </r>
  <r>
    <s v="208010000000"/>
    <s v="ESTROPAJO DE ACERO"/>
    <s v="SI"/>
    <s v="NO"/>
    <x v="0"/>
    <x v="0"/>
    <m/>
    <s v="ELECT/PRES"/>
    <x v="0"/>
    <x v="0"/>
    <s v="NO"/>
  </r>
  <r>
    <s v="5118180004"/>
    <s v="ESTROPIPATA"/>
    <s v="SI"/>
    <s v="NO"/>
    <x v="4"/>
    <x v="4"/>
    <d v="2014-10-17T15:34:25"/>
    <s v="ELECT/PRES"/>
    <x v="2"/>
    <x v="0"/>
    <s v="NO"/>
  </r>
  <r>
    <s v="210990000000"/>
    <s v="ESTRUCTURA P/RED DE PESCA"/>
    <s v="SI"/>
    <s v="NO"/>
    <x v="0"/>
    <x v="0"/>
    <m/>
    <s v="ELECT/PRES"/>
    <x v="0"/>
    <x v="0"/>
    <s v="NO"/>
  </r>
  <r>
    <s v="210020000000"/>
    <s v="ESTRUCTURA SILLA"/>
    <s v="SI"/>
    <s v="NO"/>
    <x v="0"/>
    <x v="0"/>
    <d v="2011-03-31T09:25:03"/>
    <s v="ELECT/PRES"/>
    <x v="0"/>
    <x v="0"/>
    <s v="NO"/>
  </r>
  <r>
    <s v="119900000000"/>
    <s v="Estructura Tubular para camioneta"/>
    <s v="SI"/>
    <s v="SI"/>
    <x v="0"/>
    <x v="0"/>
    <d v="2012-02-08T16:27:04"/>
    <s v="ELECT/PRES"/>
    <x v="0"/>
    <x v="0"/>
    <s v="NO"/>
  </r>
  <r>
    <s v="3020150000"/>
    <s v="ESTRUCTURAS AGRICOLAS PREFABRICADAS"/>
    <s v="NO"/>
    <s v="NO"/>
    <x v="0"/>
    <x v="0"/>
    <d v="2014-10-17T15:34:25"/>
    <m/>
    <x v="1"/>
    <x v="2"/>
    <s v="NO"/>
  </r>
  <r>
    <s v="3022100000"/>
    <s v="ESTRUCTURAS COMERCIALES"/>
    <s v="NO"/>
    <s v="NO"/>
    <x v="0"/>
    <x v="0"/>
    <d v="2014-10-17T15:34:25"/>
    <m/>
    <x v="1"/>
    <x v="2"/>
    <s v="NO"/>
  </r>
  <r>
    <s v="3020170000"/>
    <s v="ESTRUCTURAS COMERCIALES E INDUSTRIALES PREFABRICADAS"/>
    <s v="NO"/>
    <s v="NO"/>
    <x v="0"/>
    <x v="0"/>
    <d v="2014-10-17T15:34:25"/>
    <m/>
    <x v="1"/>
    <x v="2"/>
    <s v="NO"/>
  </r>
  <r>
    <s v="3022280000"/>
    <s v="ESTRUCTURAS DE AGRICULTURA, PESCA Y GANADERIA"/>
    <s v="NO"/>
    <s v="NO"/>
    <x v="0"/>
    <x v="0"/>
    <d v="2014-10-17T15:34:25"/>
    <m/>
    <x v="1"/>
    <x v="2"/>
    <s v="NO"/>
  </r>
  <r>
    <s v="3022250000"/>
    <s v="ESTRUCTURAS DE ALOJAMIENTO"/>
    <s v="NO"/>
    <s v="NO"/>
    <x v="0"/>
    <x v="0"/>
    <d v="2014-10-17T15:34:25"/>
    <m/>
    <x v="1"/>
    <x v="2"/>
    <s v="NO"/>
  </r>
  <r>
    <s v="2012250014"/>
    <s v="ESTRUCTURAS DE APOYO DE CABEZAS DE POZO"/>
    <s v="SI"/>
    <s v="SI"/>
    <x v="4"/>
    <x v="4"/>
    <d v="2014-10-17T15:34:25"/>
    <s v="ELECT/PRES"/>
    <x v="2"/>
    <x v="0"/>
    <s v="NO"/>
  </r>
  <r>
    <s v="3022290000"/>
    <s v="ESTRUCTURAS DE DEFENSA"/>
    <s v="NO"/>
    <s v="NO"/>
    <x v="0"/>
    <x v="0"/>
    <d v="2014-10-17T15:34:25"/>
    <m/>
    <x v="1"/>
    <x v="2"/>
    <s v="NO"/>
  </r>
  <r>
    <s v="3022230000"/>
    <s v="ESTRUCTURAS DE EDUCACION E INVESTIGACION"/>
    <s v="NO"/>
    <s v="NO"/>
    <x v="0"/>
    <x v="0"/>
    <d v="2014-10-17T15:34:25"/>
    <m/>
    <x v="1"/>
    <x v="2"/>
    <s v="NO"/>
  </r>
  <r>
    <s v="3022100002"/>
    <s v="ESTRUCTURAS DE ESTACIONAMIENTO"/>
    <s v="SI"/>
    <s v="NO"/>
    <x v="4"/>
    <x v="4"/>
    <d v="2014-10-17T15:34:25"/>
    <s v="ELECT/PRES"/>
    <x v="2"/>
    <x v="0"/>
    <s v="NO"/>
  </r>
  <r>
    <s v="2515150002"/>
    <s v="ESTRUCTURAS DE NAVES ESPACIALES"/>
    <s v="SI"/>
    <s v="SI"/>
    <x v="4"/>
    <x v="4"/>
    <d v="2014-10-17T15:34:25"/>
    <s v="ELECT/PRES"/>
    <x v="2"/>
    <x v="0"/>
    <s v="NO"/>
  </r>
  <r>
    <s v="3022220000"/>
    <s v="ESTRUCTURAS DE SERVICIOS"/>
    <s v="NO"/>
    <s v="NO"/>
    <x v="0"/>
    <x v="0"/>
    <d v="2014-10-17T15:34:25"/>
    <m/>
    <x v="1"/>
    <x v="2"/>
    <s v="NO"/>
  </r>
  <r>
    <s v="2613160005"/>
    <s v="ESTRUCTURAS DE TOMA"/>
    <s v="SI"/>
    <s v="SI"/>
    <x v="4"/>
    <x v="4"/>
    <d v="2014-10-17T15:34:25"/>
    <s v="ELECT/PRES"/>
    <x v="2"/>
    <x v="0"/>
    <s v="NO"/>
  </r>
  <r>
    <s v="3022200000"/>
    <s v="ESTRUCTURAS DE TRANSPORTE"/>
    <s v="NO"/>
    <s v="NO"/>
    <x v="0"/>
    <x v="0"/>
    <d v="2014-10-17T15:34:25"/>
    <m/>
    <x v="1"/>
    <x v="2"/>
    <s v="NO"/>
  </r>
  <r>
    <s v="3022260000"/>
    <s v="ESTRUCTURAS DEPORTIVAS Y SANITARIAS"/>
    <s v="NO"/>
    <s v="NO"/>
    <x v="0"/>
    <x v="0"/>
    <d v="2014-10-17T15:34:25"/>
    <m/>
    <x v="1"/>
    <x v="2"/>
    <s v="NO"/>
  </r>
  <r>
    <s v="3022240000"/>
    <s v="ESTRUCTURAS HOSPITALARIAS"/>
    <s v="NO"/>
    <s v="NO"/>
    <x v="0"/>
    <x v="0"/>
    <d v="2014-10-17T15:34:25"/>
    <m/>
    <x v="1"/>
    <x v="2"/>
    <s v="NO"/>
  </r>
  <r>
    <s v="3022270000"/>
    <s v="ESTRUCTURAS INDUSTRIALES"/>
    <s v="NO"/>
    <s v="NO"/>
    <x v="0"/>
    <x v="0"/>
    <d v="2014-10-17T15:34:25"/>
    <m/>
    <x v="1"/>
    <x v="2"/>
    <s v="NO"/>
  </r>
  <r>
    <s v="3020190000"/>
    <s v="ESTRUCTURAS MEDICAS PREFABRICADAS"/>
    <s v="NO"/>
    <s v="NO"/>
    <x v="0"/>
    <x v="0"/>
    <d v="2014-10-17T15:34:25"/>
    <m/>
    <x v="1"/>
    <x v="2"/>
    <s v="NO"/>
  </r>
  <r>
    <s v="3022000000"/>
    <s v="ESTRUCTURAS PERMANENTES"/>
    <s v="NO"/>
    <s v="NO"/>
    <x v="0"/>
    <x v="0"/>
    <d v="2014-10-17T15:34:25"/>
    <m/>
    <x v="1"/>
    <x v="1"/>
    <s v="NO"/>
  </r>
  <r>
    <s v="3020000000"/>
    <s v="ESTRUCTURAS PREFABRICADAS"/>
    <s v="NO"/>
    <s v="NO"/>
    <x v="0"/>
    <x v="0"/>
    <d v="2014-10-17T15:34:25"/>
    <m/>
    <x v="1"/>
    <x v="1"/>
    <s v="NO"/>
  </r>
  <r>
    <s v="3020180000"/>
    <s v="ESTRUCTURAS PREFABRICADAS PARA AYUDAS DE EMERGENCIA"/>
    <s v="NO"/>
    <s v="NO"/>
    <x v="0"/>
    <x v="0"/>
    <d v="2014-10-17T15:34:25"/>
    <m/>
    <x v="1"/>
    <x v="2"/>
    <s v="NO"/>
  </r>
  <r>
    <s v="3022210000"/>
    <s v="ESTRUCTURAS PUBLICAS"/>
    <s v="NO"/>
    <s v="NO"/>
    <x v="0"/>
    <x v="0"/>
    <d v="2014-10-17T15:34:25"/>
    <m/>
    <x v="1"/>
    <x v="2"/>
    <s v="NO"/>
  </r>
  <r>
    <s v="3022300000"/>
    <s v="ESTRUCTURAS RELIGIOSAS"/>
    <s v="NO"/>
    <s v="NO"/>
    <x v="0"/>
    <x v="0"/>
    <d v="2014-10-17T15:34:25"/>
    <m/>
    <x v="1"/>
    <x v="2"/>
    <s v="NO"/>
  </r>
  <r>
    <s v="3020160000"/>
    <s v="ESTRUCTURAS RESIDENCIALES PREFABRICADAS"/>
    <s v="NO"/>
    <s v="NO"/>
    <x v="0"/>
    <x v="0"/>
    <d v="2014-10-17T15:34:25"/>
    <m/>
    <x v="1"/>
    <x v="2"/>
    <s v="NO"/>
  </r>
  <r>
    <s v="3015180005"/>
    <s v="ESTUCADO"/>
    <s v="SI"/>
    <s v="NO"/>
    <x v="4"/>
    <x v="4"/>
    <d v="2014-10-17T15:34:25"/>
    <s v="ELECT/PRES"/>
    <x v="2"/>
    <x v="0"/>
    <s v="NO"/>
  </r>
  <r>
    <s v="110108000000"/>
    <s v="ESTUCHE"/>
    <s v="SI"/>
    <s v="SI"/>
    <x v="0"/>
    <x v="0"/>
    <d v="2011-04-07T09:52:35"/>
    <s v="ELECT/PRES"/>
    <x v="0"/>
    <x v="0"/>
    <s v="NO"/>
  </r>
  <r>
    <s v="210990000000"/>
    <s v="ESTUCHE"/>
    <s v="SI"/>
    <s v="NO"/>
    <x v="0"/>
    <x v="0"/>
    <m/>
    <s v="ELECT/PRES"/>
    <x v="0"/>
    <x v="0"/>
    <s v="NO"/>
  </r>
  <r>
    <s v="209010000082"/>
    <s v="ESTUCHE PARA PLANO"/>
    <s v="SI"/>
    <s v="NO"/>
    <x v="0"/>
    <x v="0"/>
    <m/>
    <s v="SUBASTA"/>
    <x v="0"/>
    <x v="0"/>
    <s v="NO"/>
  </r>
  <r>
    <s v="4412210032"/>
    <s v="ESTUCHE PARA PLANO"/>
    <s v="SI"/>
    <s v="NO"/>
    <x v="12"/>
    <x v="10"/>
    <d v="2014-12-15T12:04:14"/>
    <s v="SUBASTA"/>
    <x v="1"/>
    <x v="0"/>
    <s v="NO"/>
  </r>
  <r>
    <s v="4320210007"/>
    <s v="ESTUCHES DE CD"/>
    <s v="SI"/>
    <s v="NO"/>
    <x v="4"/>
    <x v="4"/>
    <d v="2014-10-17T15:34:25"/>
    <s v="ELECT/PRES"/>
    <x v="2"/>
    <x v="0"/>
    <s v="NO"/>
  </r>
  <r>
    <s v="6013150006"/>
    <s v="ESTUCHES DE INSTRUMENTOS DE CUERDAS"/>
    <s v="SI"/>
    <s v="NO"/>
    <x v="31"/>
    <x v="29"/>
    <d v="2014-10-17T15:34:25"/>
    <s v="SUBASTA"/>
    <x v="1"/>
    <x v="0"/>
    <s v="NO"/>
  </r>
  <r>
    <s v="6013150007"/>
    <s v="ESTUCHES DE INSTRUMENTOS DE PERCUSION"/>
    <s v="SI"/>
    <s v="NO"/>
    <x v="31"/>
    <x v="29"/>
    <d v="2014-10-17T15:34:25"/>
    <s v="SUBASTA"/>
    <x v="1"/>
    <x v="0"/>
    <s v="NO"/>
  </r>
  <r>
    <s v="6013150015"/>
    <s v="ESTUCHES DE INSTRUMENTOS DE VIENTO"/>
    <s v="SI"/>
    <s v="NO"/>
    <x v="31"/>
    <x v="29"/>
    <d v="2014-10-17T15:34:25"/>
    <s v="SUBASTA"/>
    <x v="1"/>
    <x v="0"/>
    <s v="NO"/>
  </r>
  <r>
    <s v="4214290010"/>
    <s v="ESTUCHES DE LENTES DE CONTACTO"/>
    <s v="SI"/>
    <s v="NO"/>
    <x v="4"/>
    <x v="4"/>
    <d v="2014-10-17T15:34:25"/>
    <s v="ELECT/PRES"/>
    <x v="2"/>
    <x v="0"/>
    <s v="NO"/>
  </r>
  <r>
    <s v="4617150015"/>
    <s v="ESTUCHES DE LLAVES"/>
    <s v="SI"/>
    <s v="NO"/>
    <x v="4"/>
    <x v="4"/>
    <d v="2014-10-17T15:34:25"/>
    <s v="ELECT/PRES"/>
    <x v="2"/>
    <x v="0"/>
    <s v="NO"/>
  </r>
  <r>
    <s v="4217190018"/>
    <s v="ESTUCHES DE SETS DE TRATAMIENTO DE VICTIMAS DE INTOXICACION POR GAS"/>
    <s v="SI"/>
    <s v="NO"/>
    <x v="4"/>
    <x v="4"/>
    <d v="2014-10-17T15:34:25"/>
    <s v="ELECT/PRES"/>
    <x v="2"/>
    <x v="0"/>
    <s v="NO"/>
  </r>
  <r>
    <s v="4224150013"/>
    <s v="ESTUCHES DE TRANSPORTE Y ALMACENAMIENTO PARA FERULAS, FERULAS PRECORTADAS Y SISTEMAS DE FERULA"/>
    <s v="SI"/>
    <s v="NO"/>
    <x v="4"/>
    <x v="4"/>
    <d v="2014-10-17T15:34:25"/>
    <s v="ELECT/PRES"/>
    <x v="2"/>
    <x v="0"/>
    <s v="NO"/>
  </r>
  <r>
    <s v="4212150011"/>
    <s v="ESTUCHES ENROLLABLES PARA  INSTRUMENTOS"/>
    <s v="SI"/>
    <s v="NO"/>
    <x v="4"/>
    <x v="4"/>
    <d v="2014-10-17T15:34:25"/>
    <s v="ELECT/PRES"/>
    <x v="2"/>
    <x v="0"/>
    <s v="NO"/>
  </r>
  <r>
    <s v="4215160068"/>
    <s v="ESTUCHES ENROLLABLES PARA INSTRUMENTOS O ACCESORIOS  ODONTOLOGICOS"/>
    <s v="SI"/>
    <s v="NO"/>
    <x v="4"/>
    <x v="4"/>
    <d v="2014-10-17T15:34:25"/>
    <s v="ELECT/PRES"/>
    <x v="2"/>
    <x v="0"/>
    <s v="NO"/>
  </r>
  <r>
    <s v="4226150016"/>
    <s v="ESTUCHES ENROLLABLES PARA INSTRUMENTOS O ACCESORIOS DE CIRUGIA POST MORTEM"/>
    <s v="SI"/>
    <s v="NO"/>
    <x v="4"/>
    <x v="4"/>
    <d v="2014-10-17T15:34:25"/>
    <s v="ELECT/PRES"/>
    <x v="2"/>
    <x v="0"/>
    <s v="NO"/>
  </r>
  <r>
    <s v="4229510039"/>
    <s v="ESTUCHES ENROLLABLES PARA INSTRUMENTOS O ACCESORIOS QUIRURGICOS"/>
    <s v="SI"/>
    <s v="NO"/>
    <x v="4"/>
    <x v="4"/>
    <d v="2014-10-17T15:34:25"/>
    <s v="ELECT/PRES"/>
    <x v="2"/>
    <x v="0"/>
    <s v="NO"/>
  </r>
  <r>
    <s v="4224150014"/>
    <s v="ESTUCHES ENROLLABLES PARA SETS DE FERULAS O ACCESORIOS"/>
    <s v="SI"/>
    <s v="NO"/>
    <x v="4"/>
    <x v="4"/>
    <d v="2014-10-17T15:34:25"/>
    <s v="ELECT/PRES"/>
    <x v="2"/>
    <x v="0"/>
    <s v="NO"/>
  </r>
  <r>
    <s v="4217190017"/>
    <s v="ESTUCHES O BOLSAS DE PRIMEROS AUXILIOS PARA LOS SERVICIOS MEDICOS DE URGENCIAS O ACCESORIOS"/>
    <s v="SI"/>
    <s v="NO"/>
    <x v="4"/>
    <x v="4"/>
    <d v="2014-10-17T15:34:25"/>
    <s v="ELECT/PRES"/>
    <x v="2"/>
    <x v="0"/>
    <s v="NO"/>
  </r>
  <r>
    <s v="4217190012"/>
    <s v="ESTUCHES O BOLSAS DE RESCATE PARA LOS SERVICIOS MEDICOS DE URGENCIAS"/>
    <s v="SI"/>
    <s v="NO"/>
    <x v="4"/>
    <x v="4"/>
    <d v="2014-10-17T15:34:25"/>
    <s v="ELECT/PRES"/>
    <x v="2"/>
    <x v="0"/>
    <s v="NO"/>
  </r>
  <r>
    <s v="4217190016"/>
    <s v="ESTUCHES O BOLSAS DE TRANSPORTE O ALMACENAMIENTO DE SETS DE INMOVILIZACION PARA LOS SERVICIOS MEDICOS DE URGENCIAS"/>
    <s v="SI"/>
    <s v="NO"/>
    <x v="4"/>
    <x v="4"/>
    <d v="2014-10-17T15:34:25"/>
    <s v="ELECT/PRES"/>
    <x v="2"/>
    <x v="0"/>
    <s v="NO"/>
  </r>
  <r>
    <s v="4217190020"/>
    <s v="ESTUCHES O BOLSAS PARA VESTUARIO DE  SERVICIOS MEDICOS DE URGENCIAS O ACCESORIOS"/>
    <s v="SI"/>
    <s v="NO"/>
    <x v="4"/>
    <x v="4"/>
    <d v="2014-10-17T15:34:25"/>
    <s v="ELECT/PRES"/>
    <x v="2"/>
    <x v="0"/>
    <s v="NO"/>
  </r>
  <r>
    <s v="4220180022"/>
    <s v="ESTUCHES O FUNDAS DE EQUIPO RADIOGRAFICO MEDICO O ACCESORIOS"/>
    <s v="SI"/>
    <s v="NO"/>
    <x v="4"/>
    <x v="4"/>
    <d v="2014-10-17T15:34:25"/>
    <s v="ELECT/PRES"/>
    <x v="2"/>
    <x v="0"/>
    <s v="NO"/>
  </r>
  <r>
    <s v="4217190019"/>
    <s v="ESTUCHES O FUNDAS DE EVACUACION  PARA LOS SERVICIOS MEDICOS DE URGENCIAS"/>
    <s v="SI"/>
    <s v="NO"/>
    <x v="4"/>
    <x v="4"/>
    <d v="2014-10-17T15:34:25"/>
    <s v="ELECT/PRES"/>
    <x v="2"/>
    <x v="0"/>
    <s v="NO"/>
  </r>
  <r>
    <s v="4215250010"/>
    <s v="ESTUCHES O FUNDAS PARA INSTRUMENTOS O SETS ODONTOLOGICOS"/>
    <s v="SI"/>
    <s v="NO"/>
    <x v="4"/>
    <x v="4"/>
    <d v="2014-10-17T15:34:25"/>
    <s v="ELECT/PRES"/>
    <x v="2"/>
    <x v="0"/>
    <s v="NO"/>
  </r>
  <r>
    <s v="4227230007"/>
    <s v="ESTUCHES PARA APARATOS DE REANIMACION O ACCESORIOS"/>
    <s v="SI"/>
    <s v="NO"/>
    <x v="4"/>
    <x v="4"/>
    <d v="2014-10-17T15:34:25"/>
    <s v="ELECT/PRES"/>
    <x v="2"/>
    <x v="0"/>
    <s v="NO"/>
  </r>
  <r>
    <s v="4221170012"/>
    <s v="ESTUCHES PARA AUDIFONOS"/>
    <s v="SI"/>
    <s v="NO"/>
    <x v="4"/>
    <x v="4"/>
    <d v="2014-10-17T15:34:25"/>
    <s v="ELECT/PRES"/>
    <x v="2"/>
    <x v="0"/>
    <s v="NO"/>
  </r>
  <r>
    <s v="4214240007"/>
    <s v="ESTUCHES PARA CANULAS DE SUCCION MEDICAS"/>
    <s v="SI"/>
    <s v="NO"/>
    <x v="4"/>
    <x v="4"/>
    <d v="2014-10-17T15:34:25"/>
    <s v="ELECT/PRES"/>
    <x v="2"/>
    <x v="0"/>
    <s v="NO"/>
  </r>
  <r>
    <s v="4224150015"/>
    <s v="ESTUCHES PARA FERULAS O ACCESORIOS"/>
    <s v="SI"/>
    <s v="NO"/>
    <x v="4"/>
    <x v="4"/>
    <d v="2014-10-17T15:34:25"/>
    <s v="ELECT/PRES"/>
    <x v="2"/>
    <x v="0"/>
    <s v="NO"/>
  </r>
  <r>
    <s v="4212150010"/>
    <s v="ESTUCHES PARA INSTRUMENTOS"/>
    <s v="SI"/>
    <s v="NO"/>
    <x v="4"/>
    <x v="4"/>
    <d v="2014-10-17T15:34:25"/>
    <s v="ELECT/PRES"/>
    <x v="2"/>
    <x v="0"/>
    <s v="NO"/>
  </r>
  <r>
    <s v="4229500014"/>
    <s v="ESTUCHES PARA INSTRUMENTOS ENDOSCOPICOS"/>
    <s v="SI"/>
    <s v="NO"/>
    <x v="4"/>
    <x v="4"/>
    <d v="2014-10-17T15:34:25"/>
    <s v="ELECT/PRES"/>
    <x v="2"/>
    <x v="0"/>
    <s v="NO"/>
  </r>
  <r>
    <s v="4226150015"/>
    <s v="ESTUCHES PARA INSTRUMENTOS O ACCESORIOS DE CIRUGIA POST MORTEM"/>
    <s v="SI"/>
    <s v="NO"/>
    <x v="4"/>
    <x v="4"/>
    <d v="2014-10-17T15:34:25"/>
    <s v="ELECT/PRES"/>
    <x v="2"/>
    <x v="0"/>
    <s v="NO"/>
  </r>
  <r>
    <s v="4227170016"/>
    <s v="ESTUCHES PARA INSUFLADORES NASALES"/>
    <s v="SI"/>
    <s v="NO"/>
    <x v="4"/>
    <x v="4"/>
    <d v="2014-10-17T15:34:25"/>
    <s v="ELECT/PRES"/>
    <x v="2"/>
    <x v="0"/>
    <s v="NO"/>
  </r>
  <r>
    <s v="5312160006"/>
    <s v="ESTUCHES PARA LAPICES DE LABIOS"/>
    <s v="SI"/>
    <s v="NO"/>
    <x v="4"/>
    <x v="4"/>
    <d v="2014-10-17T15:34:25"/>
    <s v="ELECT/PRES"/>
    <x v="2"/>
    <x v="0"/>
    <s v="NO"/>
  </r>
  <r>
    <s v="4214240005"/>
    <s v="ESTUCHES PARA SETS DE INSTRUMENTAL MEDICO O SUS ACCESORIOS"/>
    <s v="SI"/>
    <s v="NO"/>
    <x v="4"/>
    <x v="4"/>
    <d v="2014-10-17T15:34:25"/>
    <s v="ELECT/PRES"/>
    <x v="2"/>
    <x v="0"/>
    <s v="NO"/>
  </r>
  <r>
    <s v="4411160013"/>
    <s v="ESTUCHES PARA TARJETAS DE CREDITO"/>
    <s v="SI"/>
    <s v="NO"/>
    <x v="4"/>
    <x v="4"/>
    <d v="2014-10-17T15:34:25"/>
    <s v="ELECT/PRES"/>
    <x v="2"/>
    <x v="0"/>
    <s v="NO"/>
  </r>
  <r>
    <s v="3011170001"/>
    <s v="ESTUCO DE YESO"/>
    <s v="SI"/>
    <s v="NO"/>
    <x v="4"/>
    <x v="4"/>
    <d v="2014-10-17T15:34:25"/>
    <s v="ELECT/PRES"/>
    <x v="2"/>
    <x v="0"/>
    <s v="NO"/>
  </r>
  <r>
    <s v="8515150006"/>
    <s v="ESTUDIOS DE ALIMENTOS Y HABITOS ALIMENTARIOS"/>
    <s v="SI"/>
    <s v="NO"/>
    <x v="4"/>
    <x v="4"/>
    <d v="2014-10-17T15:34:25"/>
    <s v="ELECT/PRES"/>
    <x v="2"/>
    <x v="0"/>
    <s v="NO"/>
  </r>
  <r>
    <s v="7115130004"/>
    <s v="ESTUDIOS DE AMBITO DEL CAMPO PETROLIFERO"/>
    <s v="SI"/>
    <s v="NO"/>
    <x v="4"/>
    <x v="4"/>
    <d v="2014-10-17T15:34:25"/>
    <s v="ELECT/PRES"/>
    <x v="2"/>
    <x v="0"/>
    <s v="NO"/>
  </r>
  <r>
    <s v="8613160003"/>
    <s v="ESTUDIOS DE ARTE DRAMATICO"/>
    <s v="SI"/>
    <s v="NO"/>
    <x v="4"/>
    <x v="4"/>
    <d v="2014-10-17T15:34:25"/>
    <s v="ELECT/PRES"/>
    <x v="2"/>
    <x v="0"/>
    <s v="NO"/>
  </r>
  <r>
    <s v="9314150010"/>
    <s v="ESTUDIOS DE ESTRUCTURA SOCIAL O SERVICIOS RELACIONADOS"/>
    <s v="SI"/>
    <s v="NO"/>
    <x v="4"/>
    <x v="4"/>
    <d v="2014-10-17T15:34:25"/>
    <s v="ELECT/PRES"/>
    <x v="2"/>
    <x v="0"/>
    <s v="NO"/>
  </r>
  <r>
    <s v="9314150011"/>
    <s v="ESTUDIOS DE GRUPOS SOCIALES O SERVICIOS RELACIONADOS"/>
    <s v="SI"/>
    <s v="NO"/>
    <x v="4"/>
    <x v="4"/>
    <d v="2014-10-17T15:34:25"/>
    <s v="ELECT/PRES"/>
    <x v="2"/>
    <x v="0"/>
    <s v="NO"/>
  </r>
  <r>
    <s v="7115130002"/>
    <s v="ESTUDIOS DEL HISTORIAL DEL CAMPO PETROLIFERO"/>
    <s v="SI"/>
    <s v="NO"/>
    <x v="4"/>
    <x v="4"/>
    <d v="2014-10-17T15:34:25"/>
    <s v="ELECT/PRES"/>
    <x v="2"/>
    <x v="0"/>
    <s v="NO"/>
  </r>
  <r>
    <s v="9314160010"/>
    <s v="ESTUDIOS DEMOGRAFICOS"/>
    <s v="SI"/>
    <s v="NO"/>
    <x v="4"/>
    <x v="4"/>
    <d v="2014-10-17T15:34:25"/>
    <s v="ELECT/PRES"/>
    <x v="2"/>
    <x v="0"/>
    <s v="NO"/>
  </r>
  <r>
    <s v="30501000000"/>
    <s v="ESTUDIOS, INVESTIGACIONES Y PROYECTOS DE FACTIBILIDAD"/>
    <s v="SI"/>
    <s v="NO"/>
    <x v="0"/>
    <x v="0"/>
    <d v="2009-11-16T13:15:19"/>
    <s v="ELECT/PRES"/>
    <x v="0"/>
    <x v="0"/>
    <s v="NO"/>
  </r>
  <r>
    <s v="10315150034"/>
    <s v="ESTUDIOS Y OBRAS PARA PRESERVACION DE LOS RECURSOS HIDRICOS"/>
    <s v="SI"/>
    <s v="SI"/>
    <x v="52"/>
    <x v="48"/>
    <d v="2014-10-17T15:34:25"/>
    <s v="SUBASTA"/>
    <x v="1"/>
    <x v="0"/>
    <s v="NO"/>
  </r>
  <r>
    <s v="210207000035"/>
    <s v="ESTUDIOS Y OBRAS PARA PRESERVACION DE LOS RECURSOS HIDRICOS"/>
    <s v="SI"/>
    <s v="NO"/>
    <x v="0"/>
    <x v="0"/>
    <d v="2010-01-11T10:07:40"/>
    <s v="ELECT/PRES"/>
    <x v="0"/>
    <x v="0"/>
    <s v="NO"/>
  </r>
  <r>
    <s v="120600000035"/>
    <s v="ESTUDIOS Y OBRAS PARA PRESERVACION DE LOS RECURSOS HIDRICOS"/>
    <s v="SI"/>
    <s v="SI"/>
    <x v="0"/>
    <x v="0"/>
    <d v="2009-12-11T13:24:40"/>
    <s v="ELECT/PRES"/>
    <x v="0"/>
    <x v="0"/>
    <s v="NO"/>
  </r>
  <r>
    <s v="10911210034"/>
    <s v="ESTUDIOS Y OBRAS PARA PRESERVACION DE LOS RECURSOS HIDRICOS"/>
    <s v="SI"/>
    <s v="NO"/>
    <x v="51"/>
    <x v="47"/>
    <d v="2014-10-17T15:34:25"/>
    <s v="ELECT/PRES"/>
    <x v="1"/>
    <x v="0"/>
    <s v="NO"/>
  </r>
  <r>
    <s v="110106000070"/>
    <s v="ESTUFA"/>
    <s v="SI"/>
    <s v="SI"/>
    <x v="0"/>
    <x v="0"/>
    <m/>
    <s v="ELECT/PRES"/>
    <x v="0"/>
    <x v="0"/>
    <s v="NO"/>
  </r>
  <r>
    <s v="201010174"/>
    <s v="ESTUFA DE CULTIVO"/>
    <s v="SI"/>
    <s v="NO"/>
    <x v="0"/>
    <x v="0"/>
    <d v="2015-03-16T10:51:31"/>
    <s v="ELECT/PRES"/>
    <x v="0"/>
    <x v="0"/>
    <s v="NO"/>
  </r>
  <r>
    <s v="110102000121"/>
    <s v="ESTUFA DE CULTIVO"/>
    <s v="SI"/>
    <s v="SI"/>
    <x v="0"/>
    <x v="0"/>
    <m/>
    <s v="ELECT/PRES"/>
    <x v="0"/>
    <x v="0"/>
    <s v="NO"/>
  </r>
  <r>
    <s v="110102000045"/>
    <s v="ESTUFA DE ESTERILIZACION Y SECADO"/>
    <s v="SI"/>
    <s v="SI"/>
    <x v="0"/>
    <x v="0"/>
    <m/>
    <s v="ELECT/PRES"/>
    <x v="0"/>
    <x v="0"/>
    <s v="NO"/>
  </r>
  <r>
    <s v="110102000046"/>
    <s v="ESTUFA DE VACÍO"/>
    <s v="SI"/>
    <s v="SI"/>
    <x v="0"/>
    <x v="0"/>
    <m/>
    <s v="ELECT/PRES"/>
    <x v="0"/>
    <x v="0"/>
    <s v="NO"/>
  </r>
  <r>
    <s v="5214180012"/>
    <s v="ESTUFAS"/>
    <s v="SI"/>
    <s v="SI"/>
    <x v="65"/>
    <x v="61"/>
    <d v="2018-07-27T16:07:32"/>
    <s v="SUBASTA"/>
    <x v="1"/>
    <x v="0"/>
    <s v="NO"/>
  </r>
  <r>
    <s v="5214180012"/>
    <s v="ESTUFAS"/>
    <s v="SI"/>
    <s v="SI"/>
    <x v="66"/>
    <x v="62"/>
    <d v="2018-07-27T16:07:32"/>
    <s v="SUBASTA"/>
    <x v="1"/>
    <x v="0"/>
    <s v="NO"/>
  </r>
  <r>
    <s v="4912150009"/>
    <s v="ESTUFAS AL AIRE LIBRE"/>
    <s v="SI"/>
    <s v="NO"/>
    <x v="4"/>
    <x v="4"/>
    <d v="2014-10-17T15:34:25"/>
    <s v="ELECT/PRES"/>
    <x v="2"/>
    <x v="0"/>
    <s v="NO"/>
  </r>
  <r>
    <s v="4110450004"/>
    <s v="ESTUFAS DE CAMARA ASEPTICA"/>
    <s v="SI"/>
    <s v="SI"/>
    <x v="27"/>
    <x v="25"/>
    <d v="2014-10-17T15:34:25"/>
    <s v="SUBASTA"/>
    <x v="1"/>
    <x v="0"/>
    <s v="NO"/>
  </r>
  <r>
    <s v="4110450002"/>
    <s v="ESTUFAS DE CONVECCION GRAVITATORIA"/>
    <s v="SI"/>
    <s v="SI"/>
    <x v="27"/>
    <x v="25"/>
    <d v="2014-10-17T15:34:25"/>
    <s v="SUBASTA"/>
    <x v="1"/>
    <x v="0"/>
    <s v="NO"/>
  </r>
  <r>
    <s v="4110450001"/>
    <s v="ESTUFAS DE CONVECCION MECANICA DE LABORATORIO"/>
    <s v="SI"/>
    <s v="SI"/>
    <x v="27"/>
    <x v="25"/>
    <d v="2014-10-17T15:34:25"/>
    <s v="SUBASTA"/>
    <x v="1"/>
    <x v="0"/>
    <s v="NO"/>
  </r>
  <r>
    <s v="4228150019"/>
    <s v="ESTUFAS DE ESTERILIZACION Y SECADO"/>
    <s v="SI"/>
    <s v="SI"/>
    <x v="27"/>
    <x v="25"/>
    <d v="2014-10-17T15:34:25"/>
    <s v="SUBASTA"/>
    <x v="1"/>
    <x v="0"/>
    <s v="NO"/>
  </r>
  <r>
    <s v="4110620003"/>
    <s v="ESTUFAS DE LABORATORIO"/>
    <s v="SI"/>
    <s v="NO"/>
    <x v="27"/>
    <x v="25"/>
    <d v="2014-10-17T15:34:25"/>
    <s v="SUBASTA"/>
    <x v="1"/>
    <x v="0"/>
    <s v="NO"/>
  </r>
  <r>
    <s v="4110450000"/>
    <s v="ESTUFAS DE LABORATORIO Y ACCESORIOS"/>
    <s v="NO"/>
    <s v="NO"/>
    <x v="0"/>
    <x v="0"/>
    <d v="2014-10-17T15:34:25"/>
    <m/>
    <x v="1"/>
    <x v="2"/>
    <s v="NO"/>
  </r>
  <r>
    <s v="4110450006"/>
    <s v="ESTUFAS DE SEGURIDAD DE LABORATORIO"/>
    <s v="SI"/>
    <s v="SI"/>
    <x v="27"/>
    <x v="25"/>
    <d v="2014-10-17T15:34:25"/>
    <s v="SUBASTA"/>
    <x v="1"/>
    <x v="0"/>
    <s v="NO"/>
  </r>
  <r>
    <s v="5214180002"/>
    <s v="ESTUFAS DOMESTICAS"/>
    <s v="SI"/>
    <s v="SI"/>
    <x v="0"/>
    <x v="0"/>
    <d v="2014-10-17T15:34:25"/>
    <s v="SUBASTA"/>
    <x v="0"/>
    <x v="0"/>
    <s v="NO"/>
  </r>
  <r>
    <s v="5214180008"/>
    <s v="ESTUFAS DOMESTICAS - PLAN INVIERNO SOCIAL"/>
    <s v="SI"/>
    <s v="NO"/>
    <x v="0"/>
    <x v="0"/>
    <d v="2015-05-07T18:08:51"/>
    <s v="SUBASTA"/>
    <x v="0"/>
    <x v="0"/>
    <s v="NO"/>
  </r>
  <r>
    <s v="4110450011"/>
    <s v="ESTUFAS O INCUBADORAS DE HIBRIDACION"/>
    <s v="SI"/>
    <s v="SI"/>
    <x v="27"/>
    <x v="25"/>
    <d v="2014-10-17T15:34:25"/>
    <s v="SUBASTA"/>
    <x v="1"/>
    <x v="0"/>
    <s v="NO"/>
  </r>
  <r>
    <s v="5126109012"/>
    <s v="ESZOPICLONA"/>
    <s v="SI"/>
    <s v="SI"/>
    <x v="3"/>
    <x v="3"/>
    <d v="2019-08-26T09:01:13"/>
    <s v="SUBASTA"/>
    <x v="1"/>
    <x v="0"/>
    <s v="NO"/>
  </r>
  <r>
    <s v="5119150005"/>
    <s v="ETACRINATO SODICO"/>
    <s v="SI"/>
    <s v="NO"/>
    <x v="4"/>
    <x v="4"/>
    <d v="2014-10-17T15:34:25"/>
    <s v="ELECT/PRES"/>
    <x v="2"/>
    <x v="0"/>
    <s v="NO"/>
  </r>
  <r>
    <s v="5110200011"/>
    <s v="ETAMBUTOL"/>
    <s v="SI"/>
    <s v="NO"/>
    <x v="4"/>
    <x v="4"/>
    <d v="2014-10-17T15:34:25"/>
    <s v="ELECT/PRES"/>
    <x v="2"/>
    <x v="0"/>
    <s v="NO"/>
  </r>
  <r>
    <s v="5126108910"/>
    <s v="ETAMBUTOL CLORHIDRATO"/>
    <s v="SI"/>
    <s v="SI"/>
    <x v="3"/>
    <x v="3"/>
    <d v="2019-08-15T11:18:46"/>
    <s v="SUBASTA"/>
    <x v="1"/>
    <x v="0"/>
    <s v="NO"/>
  </r>
  <r>
    <s v="5126102779"/>
    <s v="ETAMBUTOL CLORHIDRATO 400 MG. COMP."/>
    <s v="SI"/>
    <s v="NO"/>
    <x v="0"/>
    <x v="0"/>
    <d v="2014-10-17T15:34:25"/>
    <s v="ELECT/PRES"/>
    <x v="0"/>
    <x v="0"/>
    <s v="NO"/>
  </r>
  <r>
    <s v="230201001"/>
    <s v="ETAMBUTOL CLORHIDRATO 400 MG. COMP."/>
    <s v="SI"/>
    <s v="NO"/>
    <x v="0"/>
    <x v="0"/>
    <d v="2014-04-28T15:54:44"/>
    <s v="ELECT/PRES"/>
    <x v="0"/>
    <x v="0"/>
    <s v="NO"/>
  </r>
  <r>
    <s v="206010000853"/>
    <s v="ETAMBUTOL CLORHIDRATO400 MG. COMP."/>
    <s v="SI"/>
    <s v="NO"/>
    <x v="0"/>
    <x v="0"/>
    <d v="2010-02-09T11:19:22"/>
    <s v="ELECT/PRES"/>
    <x v="0"/>
    <x v="0"/>
    <s v="NO"/>
  </r>
  <r>
    <s v="5113180005"/>
    <s v="ETAMSILATO"/>
    <s v="SI"/>
    <s v="NO"/>
    <x v="3"/>
    <x v="3"/>
    <d v="2014-10-17T15:34:25"/>
    <s v="SUBASTA"/>
    <x v="1"/>
    <x v="0"/>
    <s v="NO"/>
  </r>
  <r>
    <s v="5126108758"/>
    <s v="ETANERCEPT"/>
    <s v="SI"/>
    <s v="NO"/>
    <x v="3"/>
    <x v="3"/>
    <d v="2016-12-06T09:44:59"/>
    <s v="SUBASTA"/>
    <x v="1"/>
    <x v="0"/>
    <s v="NO"/>
  </r>
  <r>
    <s v="206010000854"/>
    <s v="ETANERCEPT 25 MG FRASCO AMP X 4 VIALES"/>
    <s v="SI"/>
    <s v="NO"/>
    <x v="0"/>
    <x v="0"/>
    <d v="2010-02-09T11:19:22"/>
    <s v="ELECT/PRES"/>
    <x v="0"/>
    <x v="0"/>
    <s v="NO"/>
  </r>
  <r>
    <s v="5126106576"/>
    <s v="ETANERCEPT 25 MG INYECTABLE, JERINGA PRELL."/>
    <s v="SI"/>
    <s v="NO"/>
    <x v="0"/>
    <x v="0"/>
    <d v="2014-10-17T15:34:25"/>
    <s v="ELECT/PRES"/>
    <x v="0"/>
    <x v="0"/>
    <s v="NO"/>
  </r>
  <r>
    <s v="230201001"/>
    <s v="ETANERCEPT 25 MG INYECTABLE, JERINGA PRELL."/>
    <s v="SI"/>
    <s v="NO"/>
    <x v="0"/>
    <x v="0"/>
    <d v="2014-04-28T15:54:44"/>
    <s v="ELECT/PRES"/>
    <x v="0"/>
    <x v="0"/>
    <s v="NO"/>
  </r>
  <r>
    <s v="5126106577"/>
    <s v="ETANERCEPT 50 MG INYECTABLE, JERINGA PRELLEN."/>
    <s v="SI"/>
    <s v="NO"/>
    <x v="0"/>
    <x v="0"/>
    <d v="2014-10-17T15:34:25"/>
    <s v="ELECT/PRES"/>
    <x v="0"/>
    <x v="0"/>
    <s v="NO"/>
  </r>
  <r>
    <s v="230201001"/>
    <s v="Etanercept 50 mg inyectable, jeringa prellen."/>
    <s v="SI"/>
    <s v="NO"/>
    <x v="0"/>
    <x v="0"/>
    <d v="2014-04-28T15:54:44"/>
    <s v="ELECT/PRES"/>
    <x v="0"/>
    <x v="0"/>
    <s v="NO"/>
  </r>
  <r>
    <s v="5126208688"/>
    <s v="ETANOL"/>
    <s v="SI"/>
    <s v="SI"/>
    <x v="42"/>
    <x v="40"/>
    <d v="2019-10-17T09:41:25"/>
    <s v="SUBASTA"/>
    <x v="1"/>
    <x v="0"/>
    <s v="NO"/>
  </r>
  <r>
    <s v="5126208688"/>
    <s v="ETANOL"/>
    <s v="SI"/>
    <s v="SI"/>
    <x v="38"/>
    <x v="36"/>
    <d v="2019-10-17T09:41:25"/>
    <s v="SUBASTA"/>
    <x v="1"/>
    <x v="0"/>
    <s v="NO"/>
  </r>
  <r>
    <s v="211000000888"/>
    <s v="ETANOL  GRADIENT  GRADE PARA CROMATOGRAFÍA EN FASE LÍQUIDA"/>
    <s v="SI"/>
    <s v="NO"/>
    <x v="0"/>
    <x v="0"/>
    <d v="2009-12-22T10:47:22"/>
    <s v="ELECT/PRES"/>
    <x v="0"/>
    <x v="0"/>
    <s v="NO"/>
  </r>
  <r>
    <s v="5126508757"/>
    <s v="ETANOL ABSOLUTO"/>
    <s v="SI"/>
    <s v="SI"/>
    <x v="0"/>
    <x v="0"/>
    <d v="2019-08-22T13:05:22"/>
    <s v="ELECT/PRES"/>
    <x v="0"/>
    <x v="0"/>
    <s v="NO"/>
  </r>
  <r>
    <s v="206060001250"/>
    <s v="ETANOL ABSOLUTO - 1 L"/>
    <s v="SI"/>
    <s v="NO"/>
    <x v="0"/>
    <x v="0"/>
    <d v="2010-02-09T11:19:22"/>
    <s v="ELECT/PRES"/>
    <x v="0"/>
    <x v="0"/>
    <s v="NO"/>
  </r>
  <r>
    <s v="5126507347"/>
    <s v="ETANOL ABSOLUTO FCO 1 LITRO (MERCK)"/>
    <s v="SI"/>
    <s v="NO"/>
    <x v="0"/>
    <x v="0"/>
    <d v="2014-10-17T15:34:25"/>
    <s v="ELECT/PRES"/>
    <x v="0"/>
    <x v="0"/>
    <s v="NO"/>
  </r>
  <r>
    <s v="230201001"/>
    <s v="ETANOL ABSOLUTO FCO 1 Litro (MERCK)"/>
    <s v="SI"/>
    <s v="NO"/>
    <x v="0"/>
    <x v="0"/>
    <d v="2014-04-28T15:54:44"/>
    <s v="ELECT/PRES"/>
    <x v="0"/>
    <x v="0"/>
    <s v="NO"/>
  </r>
  <r>
    <s v="211000002155"/>
    <s v="ETANOL ABSOLUTO GRADO HPLC"/>
    <s v="SI"/>
    <s v="NO"/>
    <x v="0"/>
    <x v="0"/>
    <d v="2009-12-22T10:47:22"/>
    <s v="ELECT/PRES"/>
    <x v="0"/>
    <x v="0"/>
    <s v="NO"/>
  </r>
  <r>
    <s v="211000002156"/>
    <s v="ETANOL ABSOLUTO PA ACS"/>
    <s v="SI"/>
    <s v="NO"/>
    <x v="0"/>
    <x v="0"/>
    <d v="2009-12-22T10:47:22"/>
    <s v="ELECT/PRES"/>
    <x v="0"/>
    <x v="0"/>
    <s v="NO"/>
  </r>
  <r>
    <s v="211000000890"/>
    <s v="ETANOL ABSOLUTO SECADO"/>
    <s v="SI"/>
    <s v="NO"/>
    <x v="0"/>
    <x v="0"/>
    <d v="2009-12-22T10:47:22"/>
    <s v="ELECT/PRES"/>
    <x v="0"/>
    <x v="0"/>
    <s v="NO"/>
  </r>
  <r>
    <s v="206990000135"/>
    <s v="ETANOL ABSOLUTOFCO 1 L"/>
    <s v="SI"/>
    <s v="NO"/>
    <x v="0"/>
    <x v="0"/>
    <d v="2010-02-09T11:19:22"/>
    <s v="ELECT/PRES"/>
    <x v="0"/>
    <x v="0"/>
    <s v="NO"/>
  </r>
  <r>
    <s v="211000000889"/>
    <s v="ETANOL (ALCOHOL ETÍLICO)"/>
    <s v="SI"/>
    <s v="NO"/>
    <x v="0"/>
    <x v="0"/>
    <d v="2009-12-22T10:47:22"/>
    <s v="ELECT/PRES"/>
    <x v="0"/>
    <x v="0"/>
    <s v="NO"/>
  </r>
  <r>
    <s v="211000000891"/>
    <s v="ETANOLAMINA"/>
    <s v="SI"/>
    <s v="NO"/>
    <x v="0"/>
    <x v="0"/>
    <d v="2009-12-22T10:47:22"/>
    <s v="ELECT/PRES"/>
    <x v="0"/>
    <x v="0"/>
    <s v="NO"/>
  </r>
  <r>
    <s v="206010002079"/>
    <s v="ETARNECEP - 50 MG - FRASCO AMPOLLA X 4 - TIPO ENBREL"/>
    <s v="SI"/>
    <s v="NO"/>
    <x v="0"/>
    <x v="0"/>
    <d v="2010-02-09T11:19:22"/>
    <s v="ELECT/PRES"/>
    <x v="0"/>
    <x v="0"/>
    <s v="NO"/>
  </r>
  <r>
    <s v="206010002080"/>
    <s v="ETARNECEP PEDIATRICA - 25 MG - FRASCO AMPOLLA X 4 - TIPO ENBREL"/>
    <s v="SI"/>
    <s v="NO"/>
    <x v="0"/>
    <x v="0"/>
    <d v="2010-02-09T11:19:22"/>
    <s v="ELECT/PRES"/>
    <x v="0"/>
    <x v="0"/>
    <s v="NO"/>
  </r>
  <r>
    <s v="5114180013"/>
    <s v="ETCLORVINOL"/>
    <s v="SI"/>
    <s v="NO"/>
    <x v="4"/>
    <x v="4"/>
    <d v="2014-10-17T15:34:25"/>
    <s v="ELECT/PRES"/>
    <x v="2"/>
    <x v="0"/>
    <s v="NO"/>
  </r>
  <r>
    <s v="5126109127"/>
    <s v="ETELCALCETIDE"/>
    <s v="SI"/>
    <s v="SI"/>
    <x v="3"/>
    <x v="3"/>
    <d v="2023-10-20T13:09:19"/>
    <s v="SUBASTA"/>
    <x v="1"/>
    <x v="0"/>
    <s v="NO"/>
  </r>
  <r>
    <s v="5114290030"/>
    <s v="ETER"/>
    <s v="SI"/>
    <s v="NO"/>
    <x v="37"/>
    <x v="35"/>
    <d v="2014-10-17T15:34:25"/>
    <s v="SUBASTA"/>
    <x v="1"/>
    <x v="0"/>
    <s v="NO"/>
  </r>
  <r>
    <s v="211000000892"/>
    <s v="ÉTER ANHYDROUS"/>
    <s v="SI"/>
    <s v="NO"/>
    <x v="0"/>
    <x v="0"/>
    <d v="2009-12-22T10:47:22"/>
    <s v="ELECT/PRES"/>
    <x v="0"/>
    <x v="0"/>
    <s v="NO"/>
  </r>
  <r>
    <s v="5110270044"/>
    <s v="ETER DE PETROLEO"/>
    <s v="SI"/>
    <s v="SI"/>
    <x v="42"/>
    <x v="40"/>
    <d v="2022-02-16T11:27:24"/>
    <s v="SUBASTA"/>
    <x v="1"/>
    <x v="0"/>
    <s v="NO"/>
  </r>
  <r>
    <s v="211000000893"/>
    <s v="ETER DE PETRÓLEO"/>
    <s v="SI"/>
    <s v="NO"/>
    <x v="0"/>
    <x v="0"/>
    <d v="2009-12-22T10:47:22"/>
    <s v="ELECT/PRES"/>
    <x v="0"/>
    <x v="0"/>
    <s v="NO"/>
  </r>
  <r>
    <s v="211000000894"/>
    <s v="ÉTER DE PETROLEO"/>
    <s v="SI"/>
    <s v="NO"/>
    <x v="0"/>
    <x v="0"/>
    <d v="2009-12-22T10:47:22"/>
    <s v="ELECT/PRES"/>
    <x v="0"/>
    <x v="0"/>
    <s v="NO"/>
  </r>
  <r>
    <s v="211000000896"/>
    <s v="ETER DE PETROLEO PARA CROMATOGRAFIA DE GASES"/>
    <s v="SI"/>
    <s v="NO"/>
    <x v="0"/>
    <x v="0"/>
    <d v="2009-12-22T10:47:22"/>
    <s v="ELECT/PRES"/>
    <x v="0"/>
    <x v="0"/>
    <s v="NO"/>
  </r>
  <r>
    <s v="211000000895"/>
    <s v="ETER DE PETRÓLEO 35-60º"/>
    <s v="SI"/>
    <s v="NO"/>
    <x v="0"/>
    <x v="0"/>
    <d v="2009-12-22T10:47:22"/>
    <s v="ELECT/PRES"/>
    <x v="0"/>
    <x v="0"/>
    <s v="NO"/>
  </r>
  <r>
    <s v="1311100051"/>
    <s v="ETER DE POLIPROPILENO"/>
    <s v="SI"/>
    <s v="NO"/>
    <x v="4"/>
    <x v="4"/>
    <d v="2014-10-17T15:34:25"/>
    <s v="ELECT/PRES"/>
    <x v="2"/>
    <x v="0"/>
    <s v="NO"/>
  </r>
  <r>
    <s v="5126204647"/>
    <s v="ETER ETILICO"/>
    <s v="SI"/>
    <s v="NO"/>
    <x v="37"/>
    <x v="35"/>
    <d v="2015-02-19T13:10:00"/>
    <s v="SUBASTA"/>
    <x v="1"/>
    <x v="0"/>
    <s v="NO"/>
  </r>
  <r>
    <s v="211000000897"/>
    <s v="ETER ETÍLICO (ÉTER SULFÚRICO)"/>
    <s v="SI"/>
    <s v="NO"/>
    <x v="0"/>
    <x v="0"/>
    <d v="2009-12-22T10:47:22"/>
    <s v="ELECT/PRES"/>
    <x v="0"/>
    <x v="0"/>
    <s v="NO"/>
  </r>
  <r>
    <s v="211000000899"/>
    <s v="ETER ETÍLICO (ÉTER SULFÚRICO, ÉTER DIETÍLICO, ÓXIDO DE ETILO)"/>
    <s v="SI"/>
    <s v="NO"/>
    <x v="0"/>
    <x v="0"/>
    <d v="2009-12-22T10:47:22"/>
    <s v="ELECT/PRES"/>
    <x v="0"/>
    <x v="0"/>
    <s v="NO"/>
  </r>
  <r>
    <s v="211000000898"/>
    <s v="ETER ETÍLICO (ÉTER SULFÚRICO, ÉTER DIETÍLICO, ÓXIDO DE ETILO )"/>
    <s v="SI"/>
    <s v="NO"/>
    <x v="0"/>
    <x v="0"/>
    <d v="2009-12-22T10:47:22"/>
    <s v="ELECT/PRES"/>
    <x v="0"/>
    <x v="0"/>
    <s v="NO"/>
  </r>
  <r>
    <s v="211000002157"/>
    <s v="ETER ETILICO GRADO PLAGUICIDA"/>
    <s v="SI"/>
    <s v="NO"/>
    <x v="0"/>
    <x v="0"/>
    <d v="2009-12-22T10:47:22"/>
    <s v="ELECT/PRES"/>
    <x v="0"/>
    <x v="0"/>
    <s v="NO"/>
  </r>
  <r>
    <s v="211000000900"/>
    <s v="ETER ETÍLICO PA ACS"/>
    <s v="SI"/>
    <s v="NO"/>
    <x v="0"/>
    <x v="0"/>
    <d v="2009-12-22T10:47:22"/>
    <s v="ELECT/PRES"/>
    <x v="0"/>
    <x v="0"/>
    <s v="NO"/>
  </r>
  <r>
    <s v="211000002158"/>
    <s v="ETER ETILICO SECADO"/>
    <s v="SI"/>
    <s v="NO"/>
    <x v="0"/>
    <x v="0"/>
    <d v="2009-12-22T10:47:22"/>
    <s v="ELECT/PRES"/>
    <x v="0"/>
    <x v="0"/>
    <s v="NO"/>
  </r>
  <r>
    <s v="230201001"/>
    <s v="ETER ETILICO x Litro"/>
    <s v="SI"/>
    <s v="NO"/>
    <x v="0"/>
    <x v="0"/>
    <d v="2014-04-28T15:54:44"/>
    <s v="ELECT/PRES"/>
    <x v="0"/>
    <x v="0"/>
    <s v="NO"/>
  </r>
  <r>
    <s v="206990000136"/>
    <s v="ETER ETILICO X LITRO"/>
    <s v="SI"/>
    <s v="NO"/>
    <x v="0"/>
    <x v="0"/>
    <d v="2010-02-09T11:19:22"/>
    <s v="ELECT/PRES"/>
    <x v="0"/>
    <x v="0"/>
    <s v="NO"/>
  </r>
  <r>
    <s v="1311100046"/>
    <s v="ETER POLIVINILO"/>
    <s v="SI"/>
    <s v="NO"/>
    <x v="4"/>
    <x v="4"/>
    <d v="2014-10-17T15:34:25"/>
    <s v="ELECT/PRES"/>
    <x v="2"/>
    <x v="0"/>
    <s v="NO"/>
  </r>
  <r>
    <s v="211010000000"/>
    <s v="ETER SULFURICO"/>
    <s v="SI"/>
    <s v="NO"/>
    <x v="0"/>
    <x v="0"/>
    <m/>
    <s v="ELECT/PRES"/>
    <x v="0"/>
    <x v="0"/>
    <s v="NO"/>
  </r>
  <r>
    <s v="5126204648"/>
    <s v="ETER SULFURICO"/>
    <s v="SI"/>
    <s v="NO"/>
    <x v="37"/>
    <x v="35"/>
    <d v="2015-02-19T13:10:00"/>
    <s v="SUBASTA"/>
    <x v="1"/>
    <x v="0"/>
    <s v="NO"/>
  </r>
  <r>
    <s v="230201001"/>
    <s v="ETER SULFURICO BOT 1 L"/>
    <s v="SI"/>
    <s v="NO"/>
    <x v="0"/>
    <x v="0"/>
    <d v="2014-04-28T15:54:44"/>
    <s v="ELECT/PRES"/>
    <x v="0"/>
    <x v="0"/>
    <s v="NO"/>
  </r>
  <r>
    <s v="206990000137"/>
    <s v="ETER SULFURICO BOT 1 L"/>
    <s v="SI"/>
    <s v="NO"/>
    <x v="0"/>
    <x v="0"/>
    <d v="2010-02-09T11:19:22"/>
    <s v="ELECT/PRES"/>
    <x v="0"/>
    <x v="0"/>
    <s v="NO"/>
  </r>
  <r>
    <s v="1235210012"/>
    <s v="ETERES"/>
    <s v="SI"/>
    <s v="NO"/>
    <x v="4"/>
    <x v="4"/>
    <d v="2014-10-17T15:34:25"/>
    <s v="ELECT/PRES"/>
    <x v="2"/>
    <x v="0"/>
    <s v="NO"/>
  </r>
  <r>
    <s v="230201001"/>
    <s v="ETETOSCOPIO ADULTO"/>
    <s v="SI"/>
    <s v="NO"/>
    <x v="0"/>
    <x v="0"/>
    <d v="2014-04-28T15:54:44"/>
    <s v="ELECT/PRES"/>
    <x v="0"/>
    <x v="0"/>
    <s v="NO"/>
  </r>
  <r>
    <s v="5126106528"/>
    <s v="ETETOSCOPIO PEDIATRICO"/>
    <s v="SI"/>
    <s v="NO"/>
    <x v="26"/>
    <x v="24"/>
    <d v="2014-10-17T15:34:25"/>
    <s v="SUBASTA"/>
    <x v="1"/>
    <x v="0"/>
    <s v="NO"/>
  </r>
  <r>
    <s v="230201001"/>
    <s v="ETETOSCOPIO PEDIATRICO"/>
    <s v="SI"/>
    <s v="NO"/>
    <x v="0"/>
    <x v="0"/>
    <d v="2014-04-28T15:54:44"/>
    <s v="ELECT/PRES"/>
    <x v="0"/>
    <x v="0"/>
    <s v="NO"/>
  </r>
  <r>
    <s v="211000000901"/>
    <s v="ETHION- PESTANAL"/>
    <s v="SI"/>
    <s v="NO"/>
    <x v="0"/>
    <x v="0"/>
    <d v="2009-12-22T10:47:22"/>
    <s v="ELECT/PRES"/>
    <x v="0"/>
    <x v="0"/>
    <s v="NO"/>
  </r>
  <r>
    <s v="8513160000"/>
    <s v="ETICA MEDICA"/>
    <s v="NO"/>
    <s v="NO"/>
    <x v="0"/>
    <x v="0"/>
    <d v="2014-10-17T15:34:25"/>
    <m/>
    <x v="1"/>
    <x v="2"/>
    <s v="NO"/>
  </r>
  <r>
    <s v="5118240010"/>
    <s v="ETIDRONATO DISODICO"/>
    <s v="SI"/>
    <s v="NO"/>
    <x v="4"/>
    <x v="4"/>
    <d v="2014-10-17T15:34:25"/>
    <s v="ELECT/PRES"/>
    <x v="2"/>
    <x v="0"/>
    <s v="NO"/>
  </r>
  <r>
    <s v="5126204649"/>
    <s v="ETIL ACETATO"/>
    <s v="SI"/>
    <s v="NO"/>
    <x v="37"/>
    <x v="35"/>
    <d v="2015-02-19T13:10:00"/>
    <s v="SUBASTA"/>
    <x v="1"/>
    <x v="0"/>
    <s v="NO"/>
  </r>
  <r>
    <s v="206990000138"/>
    <s v="ETIL ACETATO BOT 1 L"/>
    <s v="SI"/>
    <s v="NO"/>
    <x v="0"/>
    <x v="0"/>
    <d v="2010-02-09T11:19:22"/>
    <s v="ELECT/PRES"/>
    <x v="0"/>
    <x v="0"/>
    <s v="NO"/>
  </r>
  <r>
    <s v="230201001"/>
    <s v="ETIL ACETATO BOT 1 Litro (Acetato Etilico)"/>
    <s v="SI"/>
    <s v="NO"/>
    <x v="0"/>
    <x v="0"/>
    <d v="2014-04-28T15:54:44"/>
    <s v="ELECT/PRES"/>
    <x v="0"/>
    <x v="0"/>
    <s v="NO"/>
  </r>
  <r>
    <s v="5115170051"/>
    <s v="ETILEFRINA"/>
    <s v="SI"/>
    <s v="NO"/>
    <x v="3"/>
    <x v="3"/>
    <d v="2016-08-04T19:10:26"/>
    <s v="SUBASTA"/>
    <x v="1"/>
    <x v="0"/>
    <s v="NO"/>
  </r>
  <r>
    <s v="206010000856"/>
    <s v="ETILEFRINA 0,0075 GOTAS"/>
    <s v="SI"/>
    <s v="NO"/>
    <x v="0"/>
    <x v="0"/>
    <d v="2010-02-09T11:19:22"/>
    <s v="ELECT/PRES"/>
    <x v="0"/>
    <x v="0"/>
    <s v="NO"/>
  </r>
  <r>
    <s v="230201001"/>
    <s v="ETILEFRINA 0,75 % GOTAS"/>
    <s v="SI"/>
    <s v="NO"/>
    <x v="0"/>
    <x v="0"/>
    <d v="2014-04-28T15:54:44"/>
    <s v="ELECT/PRES"/>
    <x v="0"/>
    <x v="0"/>
    <s v="NO"/>
  </r>
  <r>
    <s v="5126102781"/>
    <s v="ETILEFRINA 0,75 % GOTAS"/>
    <s v="SI"/>
    <s v="NO"/>
    <x v="0"/>
    <x v="0"/>
    <d v="2014-10-17T15:34:25"/>
    <s v="ELECT/PRES"/>
    <x v="0"/>
    <x v="0"/>
    <s v="NO"/>
  </r>
  <r>
    <s v="5126102782"/>
    <s v="ETILEFRINA 10 MG AMP."/>
    <s v="SI"/>
    <s v="NO"/>
    <x v="0"/>
    <x v="0"/>
    <d v="2014-10-17T15:34:25"/>
    <s v="ELECT/PRES"/>
    <x v="0"/>
    <x v="0"/>
    <s v="NO"/>
  </r>
  <r>
    <s v="230201001"/>
    <s v="ETILEFRINA 10 MG AMP."/>
    <s v="SI"/>
    <s v="NO"/>
    <x v="0"/>
    <x v="0"/>
    <d v="2014-04-28T15:54:44"/>
    <s v="ELECT/PRES"/>
    <x v="0"/>
    <x v="0"/>
    <s v="NO"/>
  </r>
  <r>
    <s v="206010000855"/>
    <s v="ETILEFRINA 10 MG AMP"/>
    <s v="SI"/>
    <s v="NO"/>
    <x v="0"/>
    <x v="0"/>
    <d v="2010-02-09T11:19:22"/>
    <s v="ELECT/PRES"/>
    <x v="0"/>
    <x v="0"/>
    <s v="NO"/>
  </r>
  <r>
    <s v="1236200016"/>
    <s v="ETILENGLICOLES"/>
    <s v="SI"/>
    <s v="NO"/>
    <x v="38"/>
    <x v="36"/>
    <d v="2015-11-12T10:50:17"/>
    <s v="SUBASTA"/>
    <x v="1"/>
    <x v="0"/>
    <s v="NO"/>
  </r>
  <r>
    <s v="1511150004"/>
    <s v="ETILENO"/>
    <s v="SI"/>
    <s v="NO"/>
    <x v="4"/>
    <x v="4"/>
    <d v="2014-10-17T15:34:25"/>
    <s v="ELECT/PRES"/>
    <x v="2"/>
    <x v="0"/>
    <s v="NO"/>
  </r>
  <r>
    <s v="1310170011"/>
    <s v="ETILENO ACRILICO (AEM)"/>
    <s v="SI"/>
    <s v="NO"/>
    <x v="4"/>
    <x v="4"/>
    <d v="2014-10-17T15:34:25"/>
    <s v="ELECT/PRES"/>
    <x v="2"/>
    <x v="0"/>
    <s v="NO"/>
  </r>
  <r>
    <s v="211000002159"/>
    <s v="ETILO ACETATO"/>
    <s v="SI"/>
    <s v="NO"/>
    <x v="0"/>
    <x v="0"/>
    <d v="2009-12-22T10:47:22"/>
    <s v="ELECT/PRES"/>
    <x v="0"/>
    <x v="0"/>
    <s v="NO"/>
  </r>
  <r>
    <s v="206010000857"/>
    <s v="ETINILESTRADIO + NORETISTERONA ACETATO COMP"/>
    <s v="SI"/>
    <s v="NO"/>
    <x v="0"/>
    <x v="0"/>
    <d v="2010-02-09T11:19:22"/>
    <s v="ELECT/PRES"/>
    <x v="0"/>
    <x v="0"/>
    <s v="NO"/>
  </r>
  <r>
    <s v="5126109013"/>
    <s v="ETINILESTRADIOL + DROSPIRENONA"/>
    <s v="SI"/>
    <s v="SI"/>
    <x v="3"/>
    <x v="3"/>
    <d v="2019-08-26T09:04:32"/>
    <s v="SUBASTA"/>
    <x v="1"/>
    <x v="0"/>
    <s v="NO"/>
  </r>
  <r>
    <s v="5126106473"/>
    <s v="ETINILESTRADIOL 30UGR/DROSPERIDONA 3 MG COMP."/>
    <s v="SI"/>
    <s v="NO"/>
    <x v="0"/>
    <x v="0"/>
    <d v="2014-10-17T15:34:25"/>
    <s v="ELECT/PRES"/>
    <x v="0"/>
    <x v="0"/>
    <s v="NO"/>
  </r>
  <r>
    <s v="230201001"/>
    <s v="Etinilestradiol 30ugr/drosperidona 3 mg comp."/>
    <s v="SI"/>
    <s v="NO"/>
    <x v="0"/>
    <x v="0"/>
    <d v="2014-04-28T15:54:44"/>
    <s v="ELECT/PRES"/>
    <x v="0"/>
    <x v="0"/>
    <s v="NO"/>
  </r>
  <r>
    <s v="106151501"/>
    <s v="ETINILESTRADIOL+GESTODENO"/>
    <s v="SI"/>
    <s v="NO"/>
    <x v="3"/>
    <x v="3"/>
    <d v="2015-04-07T13:20:29"/>
    <s v="ELECT/PRES"/>
    <x v="3"/>
    <x v="0"/>
    <s v="NO"/>
  </r>
  <r>
    <s v="211000000902"/>
    <s v="ETION"/>
    <s v="SI"/>
    <s v="NO"/>
    <x v="0"/>
    <x v="0"/>
    <d v="2009-12-22T10:47:22"/>
    <s v="ELECT/PRES"/>
    <x v="0"/>
    <x v="0"/>
    <s v="NO"/>
  </r>
  <r>
    <s v="5126108880"/>
    <s v="ETIONAMIDA"/>
    <s v="SI"/>
    <s v="SI"/>
    <x v="3"/>
    <x v="3"/>
    <d v="2019-06-24T15:29:11"/>
    <s v="SUBASTA"/>
    <x v="1"/>
    <x v="0"/>
    <s v="NO"/>
  </r>
  <r>
    <s v="230201001"/>
    <s v="ETIONAMIDA 250 MG. COMP."/>
    <s v="SI"/>
    <s v="NO"/>
    <x v="0"/>
    <x v="0"/>
    <d v="2014-04-28T15:54:44"/>
    <s v="ELECT/PRES"/>
    <x v="0"/>
    <x v="0"/>
    <s v="NO"/>
  </r>
  <r>
    <s v="5126102784"/>
    <s v="ETIONAMIDA 250 MG. COMP."/>
    <s v="SI"/>
    <s v="NO"/>
    <x v="0"/>
    <x v="0"/>
    <d v="2014-10-17T15:34:25"/>
    <s v="ELECT/PRES"/>
    <x v="0"/>
    <x v="0"/>
    <s v="NO"/>
  </r>
  <r>
    <s v="206010000858"/>
    <s v="ETIONAMIDA 250 MG. COMP."/>
    <s v="SI"/>
    <s v="NO"/>
    <x v="0"/>
    <x v="0"/>
    <d v="2010-02-09T11:19:22"/>
    <s v="ELECT/PRES"/>
    <x v="0"/>
    <x v="0"/>
    <s v="NO"/>
  </r>
  <r>
    <s v="210990000000"/>
    <s v="ETIQUETA"/>
    <s v="SI"/>
    <s v="NO"/>
    <x v="0"/>
    <x v="0"/>
    <m/>
    <s v="ELECT/PRES"/>
    <x v="0"/>
    <x v="0"/>
    <s v="NO"/>
  </r>
  <r>
    <s v="20901001092"/>
    <s v="ETIQUETA AUTOADHESIVA"/>
    <s v="SI"/>
    <s v="NO"/>
    <x v="0"/>
    <x v="0"/>
    <m/>
    <s v="SUBASTA"/>
    <x v="0"/>
    <x v="0"/>
    <s v="NO"/>
  </r>
  <r>
    <s v="299000000000"/>
    <s v="ETIQUETA DE SEGURIDAD"/>
    <s v="SI"/>
    <s v="NO"/>
    <x v="0"/>
    <x v="0"/>
    <m/>
    <s v="ELECT/PRES"/>
    <x v="0"/>
    <x v="0"/>
    <s v="NO"/>
  </r>
  <r>
    <s v="209020000000"/>
    <s v="ETIQUETA EN PAPEL CONTINUO"/>
    <s v="SI"/>
    <s v="NO"/>
    <x v="0"/>
    <x v="0"/>
    <m/>
    <s v="ELECT/PRES"/>
    <x v="0"/>
    <x v="0"/>
    <s v="NO"/>
  </r>
  <r>
    <s v="5512160022"/>
    <s v="ETIQUETA EN PAPEL CONTINUO"/>
    <s v="SI"/>
    <s v="NO"/>
    <x v="12"/>
    <x v="10"/>
    <d v="2014-10-17T15:34:25"/>
    <s v="SUBASTA"/>
    <x v="1"/>
    <x v="0"/>
    <s v="NO"/>
  </r>
  <r>
    <s v="205990000000"/>
    <s v="ETIQUETA IMPRESA"/>
    <s v="SI"/>
    <s v="NO"/>
    <x v="0"/>
    <x v="0"/>
    <m/>
    <s v="ELECT/PRES"/>
    <x v="0"/>
    <x v="0"/>
    <s v="NO"/>
  </r>
  <r>
    <s v="5512170000"/>
    <s v="ETIQUETADO"/>
    <s v="NO"/>
    <s v="NO"/>
    <x v="0"/>
    <x v="0"/>
    <d v="2014-10-17T15:34:25"/>
    <m/>
    <x v="1"/>
    <x v="2"/>
    <s v="NO"/>
  </r>
  <r>
    <s v="5512000000"/>
    <s v="ETIQUETADO Y ACCESORIOS"/>
    <s v="NO"/>
    <s v="NO"/>
    <x v="0"/>
    <x v="0"/>
    <d v="2014-10-17T15:34:25"/>
    <m/>
    <x v="1"/>
    <x v="1"/>
    <s v="NO"/>
  </r>
  <r>
    <s v="4410240000"/>
    <s v="ETIQUETADORAS"/>
    <s v="NO"/>
    <s v="NO"/>
    <x v="0"/>
    <x v="0"/>
    <d v="2014-10-17T15:34:25"/>
    <m/>
    <x v="1"/>
    <x v="2"/>
    <s v="NO"/>
  </r>
  <r>
    <s v="4410240004"/>
    <s v="ETIQUETADORAS MANUALES"/>
    <s v="SI"/>
    <s v="SI"/>
    <x v="70"/>
    <x v="66"/>
    <d v="2014-10-17T15:34:25"/>
    <s v="SUBASTA"/>
    <x v="1"/>
    <x v="0"/>
    <s v="NO"/>
  </r>
  <r>
    <s v="5512150000"/>
    <s v="ETIQUETAS"/>
    <s v="NO"/>
    <s v="NO"/>
    <x v="0"/>
    <x v="0"/>
    <d v="2014-10-17T15:34:25"/>
    <m/>
    <x v="1"/>
    <x v="2"/>
    <s v="NO"/>
  </r>
  <r>
    <s v="4410240012"/>
    <s v="ETIQUETAS ADHESIVAS, CARTUCHOS"/>
    <s v="SI"/>
    <s v="NO"/>
    <x v="4"/>
    <x v="4"/>
    <d v="2014-10-17T15:34:25"/>
    <s v="ELECT/PRES"/>
    <x v="2"/>
    <x v="0"/>
    <s v="NO"/>
  </r>
  <r>
    <s v="20901001153"/>
    <s v="ETIQUETAS ARGOX (rollo sticker)"/>
    <s v="SI"/>
    <s v="NO"/>
    <x v="0"/>
    <x v="0"/>
    <d v="2014-05-16T11:02:14"/>
    <s v="SUBASTA"/>
    <x v="0"/>
    <x v="0"/>
    <s v="NO"/>
  </r>
  <r>
    <s v="5512160006"/>
    <s v="ETIQUETAS AUTOADHESIVAS"/>
    <s v="SI"/>
    <s v="NO"/>
    <x v="12"/>
    <x v="10"/>
    <d v="2014-10-17T15:34:25"/>
    <s v="SUBASTA"/>
    <x v="1"/>
    <x v="0"/>
    <s v="NO"/>
  </r>
  <r>
    <s v="1216150001"/>
    <s v="ETIQUETAS DE AFINIDAD"/>
    <s v="SI"/>
    <s v="NO"/>
    <x v="4"/>
    <x v="4"/>
    <d v="2014-10-17T15:34:25"/>
    <s v="ELECT/PRES"/>
    <x v="2"/>
    <x v="0"/>
    <s v="NO"/>
  </r>
  <r>
    <s v="5512160013"/>
    <s v="ETIQUETAS DE CLAVE DE COLORES"/>
    <s v="SI"/>
    <s v="NO"/>
    <x v="25"/>
    <x v="23"/>
    <d v="2014-10-17T15:34:25"/>
    <s v="SUBASTA"/>
    <x v="1"/>
    <x v="0"/>
    <s v="NO"/>
  </r>
  <r>
    <s v="5512160008"/>
    <s v="ETIQUETAS DE CODIGO DE BARRAS"/>
    <s v="SI"/>
    <s v="NO"/>
    <x v="147"/>
    <x v="141"/>
    <d v="2014-10-17T15:34:25"/>
    <s v="SUBASTA"/>
    <x v="1"/>
    <x v="0"/>
    <s v="NO"/>
  </r>
  <r>
    <s v="5512160005"/>
    <s v="ETIQUETAS DE DIRECCIONES"/>
    <s v="SI"/>
    <s v="NO"/>
    <x v="25"/>
    <x v="23"/>
    <d v="2014-10-17T15:34:25"/>
    <s v="SUBASTA"/>
    <x v="1"/>
    <x v="0"/>
    <s v="NO"/>
  </r>
  <r>
    <s v="5512160009"/>
    <s v="ETIQUETAS DE EMPAQUETADO"/>
    <s v="SI"/>
    <s v="NO"/>
    <x v="25"/>
    <x v="23"/>
    <d v="2014-10-17T15:34:25"/>
    <s v="SUBASTA"/>
    <x v="1"/>
    <x v="0"/>
    <s v="NO"/>
  </r>
  <r>
    <s v="5512160004"/>
    <s v="ETIQUETAS DE ENLATADO Y ENVASADO"/>
    <s v="SI"/>
    <s v="NO"/>
    <x v="25"/>
    <x v="23"/>
    <d v="2014-10-17T15:34:25"/>
    <s v="SUBASTA"/>
    <x v="1"/>
    <x v="0"/>
    <s v="NO"/>
  </r>
  <r>
    <s v="5512150001"/>
    <s v="ETIQUETAS DE EQUIPAJE"/>
    <s v="SI"/>
    <s v="NO"/>
    <x v="147"/>
    <x v="141"/>
    <d v="2014-10-17T15:34:25"/>
    <s v="SUBASTA"/>
    <x v="1"/>
    <x v="0"/>
    <s v="NO"/>
  </r>
  <r>
    <s v="4228180002"/>
    <s v="ETIQUETAS DE ESTERILIZACION"/>
    <s v="SI"/>
    <s v="NO"/>
    <x v="4"/>
    <x v="4"/>
    <d v="2014-10-17T15:34:25"/>
    <s v="ELECT/PRES"/>
    <x v="2"/>
    <x v="0"/>
    <s v="NO"/>
  </r>
  <r>
    <s v="5512160012"/>
    <s v="ETIQUETAS DE IMPRESORA"/>
    <s v="SI"/>
    <s v="NO"/>
    <x v="147"/>
    <x v="141"/>
    <d v="2014-10-17T15:34:25"/>
    <s v="SUBASTA"/>
    <x v="1"/>
    <x v="0"/>
    <s v="NO"/>
  </r>
  <r>
    <s v="5512150004"/>
    <s v="ETIQUETAS DE LLAVE"/>
    <s v="SI"/>
    <s v="NO"/>
    <x v="25"/>
    <x v="23"/>
    <d v="2014-10-17T15:34:25"/>
    <s v="SUBASTA"/>
    <x v="1"/>
    <x v="0"/>
    <s v="NO"/>
  </r>
  <r>
    <s v="6010170017"/>
    <s v="ETIQUETAS DE NOMBRE"/>
    <s v="SI"/>
    <s v="NO"/>
    <x v="4"/>
    <x v="4"/>
    <d v="2014-10-17T15:34:25"/>
    <s v="ELECT/PRES"/>
    <x v="2"/>
    <x v="0"/>
    <s v="NO"/>
  </r>
  <r>
    <s v="5512160010"/>
    <s v="ETIQUETAS DE NUMERACION CONSECUTIVA"/>
    <s v="SI"/>
    <s v="NO"/>
    <x v="147"/>
    <x v="141"/>
    <d v="2014-10-17T15:34:25"/>
    <s v="SUBASTA"/>
    <x v="1"/>
    <x v="0"/>
    <s v="NO"/>
  </r>
  <r>
    <s v="5512150006"/>
    <s v="ETIQUETAS DE PRECIO"/>
    <s v="SI"/>
    <s v="NO"/>
    <x v="25"/>
    <x v="23"/>
    <d v="2014-10-17T15:34:25"/>
    <s v="SUBASTA"/>
    <x v="1"/>
    <x v="0"/>
    <s v="NO"/>
  </r>
  <r>
    <s v="5512160014"/>
    <s v="ETIQUETAS DE QUITA Y PON"/>
    <s v="SI"/>
    <s v="NO"/>
    <x v="25"/>
    <x v="23"/>
    <d v="2014-10-17T15:34:25"/>
    <s v="SUBASTA"/>
    <x v="1"/>
    <x v="0"/>
    <s v="NO"/>
  </r>
  <r>
    <s v="5512160002"/>
    <s v="ETIQUETAS DE ROPA"/>
    <s v="SI"/>
    <s v="NO"/>
    <x v="25"/>
    <x v="23"/>
    <d v="2014-10-17T15:34:25"/>
    <s v="SUBASTA"/>
    <x v="1"/>
    <x v="0"/>
    <s v="NO"/>
  </r>
  <r>
    <s v="5512150002"/>
    <s v="ETIQUETAS DE SEGURIDAD"/>
    <s v="SI"/>
    <s v="NO"/>
    <x v="25"/>
    <x v="23"/>
    <d v="2014-10-17T15:34:25"/>
    <s v="SUBASTA"/>
    <x v="1"/>
    <x v="0"/>
    <s v="NO"/>
  </r>
  <r>
    <s v="209020010000"/>
    <s v="ETIQUETAS DE SEGURIDAD PARA PC"/>
    <s v="SI"/>
    <s v="NO"/>
    <x v="0"/>
    <x v="0"/>
    <d v="2014-05-14T10:54:54"/>
    <s v="SUBASTA"/>
    <x v="0"/>
    <x v="0"/>
    <s v="NO"/>
  </r>
  <r>
    <s v="5512150003"/>
    <s v="ETIQUETAS IDENTIFICATIVAS"/>
    <s v="SI"/>
    <s v="NO"/>
    <x v="25"/>
    <x v="23"/>
    <d v="2014-10-17T15:34:25"/>
    <s v="SUBASTA"/>
    <x v="1"/>
    <x v="0"/>
    <s v="NO"/>
  </r>
  <r>
    <s v="5512160000"/>
    <s v="ETIQUETAS, LETREROS"/>
    <s v="NO"/>
    <s v="NO"/>
    <x v="0"/>
    <x v="0"/>
    <d v="2014-10-17T15:34:25"/>
    <m/>
    <x v="1"/>
    <x v="2"/>
    <s v="NO"/>
  </r>
  <r>
    <s v="4214230001"/>
    <s v="ETIQUETAS MEDICAS DE USO GENERAL"/>
    <s v="SI"/>
    <s v="NO"/>
    <x v="4"/>
    <x v="4"/>
    <d v="2014-10-17T15:34:25"/>
    <s v="ELECT/PRES"/>
    <x v="2"/>
    <x v="0"/>
    <s v="NO"/>
  </r>
  <r>
    <s v="5512160019"/>
    <s v="ETIQUETAS NO ADHESIVAS"/>
    <s v="SI"/>
    <s v="NO"/>
    <x v="25"/>
    <x v="23"/>
    <d v="2014-10-17T15:34:25"/>
    <s v="SUBASTA"/>
    <x v="1"/>
    <x v="0"/>
    <s v="NO"/>
  </r>
  <r>
    <s v="4112270001"/>
    <s v="ETIQUETAS PARA PORTAOBJETOS O  ESPECIMENES"/>
    <s v="SI"/>
    <s v="NO"/>
    <x v="4"/>
    <x v="4"/>
    <d v="2014-10-17T15:34:25"/>
    <s v="ELECT/PRES"/>
    <x v="2"/>
    <x v="0"/>
    <s v="NO"/>
  </r>
  <r>
    <s v="5512160020"/>
    <s v="ETIQUETAS POLIVALENTES"/>
    <s v="SI"/>
    <s v="NO"/>
    <x v="25"/>
    <x v="23"/>
    <d v="2014-10-17T15:34:25"/>
    <s v="SUBASTA"/>
    <x v="1"/>
    <x v="0"/>
    <s v="NO"/>
  </r>
  <r>
    <s v="4217150002"/>
    <s v="ETIQUETAS TRIAGE DE SERVICIOS MEDICOS DE URGENCIA"/>
    <s v="SI"/>
    <s v="NO"/>
    <x v="4"/>
    <x v="4"/>
    <d v="2014-10-17T15:34:25"/>
    <s v="ELECT/PRES"/>
    <x v="2"/>
    <x v="0"/>
    <s v="NO"/>
  </r>
  <r>
    <s v="5118180014"/>
    <s v="ETISTERONA"/>
    <s v="SI"/>
    <s v="NO"/>
    <x v="4"/>
    <x v="4"/>
    <d v="2014-10-17T15:34:25"/>
    <s v="ELECT/PRES"/>
    <x v="2"/>
    <x v="0"/>
    <s v="NO"/>
  </r>
  <r>
    <s v="5114210024"/>
    <s v="ETODOLACO"/>
    <s v="SI"/>
    <s v="NO"/>
    <x v="4"/>
    <x v="4"/>
    <d v="2014-10-17T15:34:25"/>
    <s v="ELECT/PRES"/>
    <x v="2"/>
    <x v="0"/>
    <s v="NO"/>
  </r>
  <r>
    <s v="5114210025"/>
    <s v="ETOFENAMATO"/>
    <s v="SI"/>
    <s v="NO"/>
    <x v="4"/>
    <x v="4"/>
    <d v="2014-10-17T15:34:25"/>
    <s v="ELECT/PRES"/>
    <x v="2"/>
    <x v="0"/>
    <s v="NO"/>
  </r>
  <r>
    <s v="5116150010"/>
    <s v="ETOFILINA"/>
    <s v="SI"/>
    <s v="NO"/>
    <x v="4"/>
    <x v="4"/>
    <d v="2014-10-17T15:34:25"/>
    <s v="ELECT/PRES"/>
    <x v="2"/>
    <x v="0"/>
    <s v="NO"/>
  </r>
  <r>
    <s v="5114290033"/>
    <s v="ETOMIDATO"/>
    <s v="SI"/>
    <s v="NO"/>
    <x v="4"/>
    <x v="4"/>
    <d v="2014-10-17T15:34:25"/>
    <s v="ELECT/PRES"/>
    <x v="2"/>
    <x v="0"/>
    <s v="NO"/>
  </r>
  <r>
    <s v="5114290054"/>
    <s v="ETOMIDATO"/>
    <s v="SI"/>
    <s v="SI"/>
    <x v="3"/>
    <x v="3"/>
    <d v="2020-04-16T13:15:21"/>
    <s v="SUBASTA"/>
    <x v="1"/>
    <x v="0"/>
    <s v="NO"/>
  </r>
  <r>
    <s v="5118180032"/>
    <s v="ETONOGESTREL"/>
    <s v="SI"/>
    <s v="NO"/>
    <x v="3"/>
    <x v="3"/>
    <d v="2014-10-17T15:34:25"/>
    <s v="SUBASTA"/>
    <x v="1"/>
    <x v="0"/>
    <s v="NO"/>
  </r>
  <r>
    <s v="5111160014"/>
    <s v="ETOPOSIDO"/>
    <s v="SI"/>
    <s v="NO"/>
    <x v="3"/>
    <x v="3"/>
    <d v="2014-10-17T15:34:25"/>
    <s v="SUBASTA"/>
    <x v="1"/>
    <x v="0"/>
    <s v="NO"/>
  </r>
  <r>
    <s v="230201001"/>
    <s v="ETOPOSIDO 100 MG AMP"/>
    <s v="SI"/>
    <s v="NO"/>
    <x v="0"/>
    <x v="0"/>
    <d v="2014-04-28T15:54:44"/>
    <s v="ELECT/PRES"/>
    <x v="0"/>
    <x v="0"/>
    <s v="NO"/>
  </r>
  <r>
    <s v="5126102786"/>
    <s v="ETOPOSIDO 100 MG AMP"/>
    <s v="SI"/>
    <s v="NO"/>
    <x v="0"/>
    <x v="0"/>
    <d v="2014-10-17T15:34:25"/>
    <s v="ELECT/PRES"/>
    <x v="0"/>
    <x v="0"/>
    <s v="NO"/>
  </r>
  <r>
    <s v="206010000861"/>
    <s v="ETOPOSIDO 100 MG AMP"/>
    <s v="SI"/>
    <s v="NO"/>
    <x v="0"/>
    <x v="0"/>
    <d v="2010-02-09T11:19:22"/>
    <s v="ELECT/PRES"/>
    <x v="0"/>
    <x v="0"/>
    <s v="NO"/>
  </r>
  <r>
    <s v="206010000860"/>
    <s v="ETOPOSIDO 100 MG AMP"/>
    <s v="SI"/>
    <s v="NO"/>
    <x v="0"/>
    <x v="0"/>
    <d v="2010-02-09T11:19:22"/>
    <s v="ELECT/PRES"/>
    <x v="0"/>
    <x v="0"/>
    <s v="NO"/>
  </r>
  <r>
    <s v="5126102788"/>
    <s v="ETOPOSIDO 50 MG COMP."/>
    <s v="SI"/>
    <s v="NO"/>
    <x v="0"/>
    <x v="0"/>
    <d v="2014-10-17T15:34:25"/>
    <s v="ELECT/PRES"/>
    <x v="0"/>
    <x v="0"/>
    <s v="NO"/>
  </r>
  <r>
    <s v="230201001"/>
    <s v="ETOPOSIDO 50 MG COMP."/>
    <s v="SI"/>
    <s v="NO"/>
    <x v="0"/>
    <x v="0"/>
    <d v="2014-04-28T15:54:44"/>
    <s v="ELECT/PRES"/>
    <x v="0"/>
    <x v="0"/>
    <s v="NO"/>
  </r>
  <r>
    <s v="206010000859"/>
    <s v="ETOPOSIDO 50 MG COMP"/>
    <s v="SI"/>
    <s v="NO"/>
    <x v="0"/>
    <x v="0"/>
    <d v="2010-02-09T11:19:22"/>
    <s v="ELECT/PRES"/>
    <x v="0"/>
    <x v="0"/>
    <s v="NO"/>
  </r>
  <r>
    <s v="206010000862"/>
    <s v="ETOPOSIDO 50 MG COMP"/>
    <s v="SI"/>
    <s v="NO"/>
    <x v="0"/>
    <x v="0"/>
    <d v="2010-02-09T11:19:22"/>
    <s v="ELECT/PRES"/>
    <x v="0"/>
    <x v="0"/>
    <s v="NO"/>
  </r>
  <r>
    <s v="5126108949"/>
    <s v="ETORICOXIB"/>
    <s v="SI"/>
    <s v="SI"/>
    <x v="3"/>
    <x v="3"/>
    <d v="2019-08-20T11:54:42"/>
    <s v="SUBASTA"/>
    <x v="1"/>
    <x v="0"/>
    <s v="NO"/>
  </r>
  <r>
    <s v="5126102789"/>
    <s v="ETORICOXIB 90 MG COMP."/>
    <s v="SI"/>
    <s v="NO"/>
    <x v="0"/>
    <x v="0"/>
    <d v="2014-10-17T15:34:25"/>
    <s v="ELECT/PRES"/>
    <x v="0"/>
    <x v="0"/>
    <s v="NO"/>
  </r>
  <r>
    <s v="230201001"/>
    <s v="ETORICOXIB 90 MG COMP."/>
    <s v="SI"/>
    <s v="NO"/>
    <x v="0"/>
    <x v="0"/>
    <d v="2014-04-28T15:54:44"/>
    <s v="ELECT/PRES"/>
    <x v="0"/>
    <x v="0"/>
    <s v="NO"/>
  </r>
  <r>
    <s v="206010000863"/>
    <s v="ETORICOXIB 90 MG COMP"/>
    <s v="SI"/>
    <s v="NO"/>
    <x v="0"/>
    <x v="0"/>
    <d v="2010-02-09T11:19:22"/>
    <s v="ELECT/PRES"/>
    <x v="0"/>
    <x v="0"/>
    <s v="NO"/>
  </r>
  <r>
    <s v="5114150037"/>
    <s v="ETOSUXIMIDA"/>
    <s v="SI"/>
    <s v="NO"/>
    <x v="3"/>
    <x v="3"/>
    <d v="2017-10-03T12:44:32"/>
    <s v="SUBASTA"/>
    <x v="1"/>
    <x v="0"/>
    <s v="NO"/>
  </r>
  <r>
    <s v="5114150008"/>
    <s v="ETOSUXIMIDA"/>
    <s v="SI"/>
    <s v="NO"/>
    <x v="3"/>
    <x v="3"/>
    <d v="2014-10-17T15:34:25"/>
    <s v="ELECT/PRES"/>
    <x v="3"/>
    <x v="0"/>
    <s v="NO"/>
  </r>
  <r>
    <s v="5126102791"/>
    <s v="ETOSUXIMIDA JBE. X 120 ML."/>
    <s v="SI"/>
    <s v="NO"/>
    <x v="0"/>
    <x v="0"/>
    <d v="2014-10-17T15:34:25"/>
    <s v="ELECT/PRES"/>
    <x v="0"/>
    <x v="0"/>
    <s v="NO"/>
  </r>
  <r>
    <s v="230201001"/>
    <s v="ETOSUXIMIDA JBE. X 120 ML."/>
    <s v="SI"/>
    <s v="NO"/>
    <x v="0"/>
    <x v="0"/>
    <d v="2014-04-28T15:54:44"/>
    <s v="ELECT/PRES"/>
    <x v="0"/>
    <x v="0"/>
    <s v="NO"/>
  </r>
  <r>
    <s v="230201001"/>
    <s v="ETOSUXIMIDA 0.25 G CAPS."/>
    <s v="SI"/>
    <s v="NO"/>
    <x v="0"/>
    <x v="0"/>
    <d v="2014-04-28T15:54:44"/>
    <s v="ELECT/PRES"/>
    <x v="0"/>
    <x v="0"/>
    <s v="NO"/>
  </r>
  <r>
    <s v="5126102790"/>
    <s v="ETOSUXIMIDA 0.25 G CAPS."/>
    <s v="SI"/>
    <s v="NO"/>
    <x v="0"/>
    <x v="0"/>
    <d v="2014-10-17T15:34:25"/>
    <s v="ELECT/PRES"/>
    <x v="0"/>
    <x v="0"/>
    <s v="NO"/>
  </r>
  <r>
    <s v="206010000864"/>
    <s v="ETOSUXIMIDA 0.25 GR. CAPS."/>
    <s v="SI"/>
    <s v="NO"/>
    <x v="0"/>
    <x v="0"/>
    <d v="2010-02-09T11:19:22"/>
    <s v="ELECT/PRES"/>
    <x v="0"/>
    <x v="0"/>
    <s v="NO"/>
  </r>
  <r>
    <s v="206010000865"/>
    <s v="ETOSUXIMIDA 250 MG. JBE. X 120 ML."/>
    <s v="SI"/>
    <s v="NO"/>
    <x v="0"/>
    <x v="0"/>
    <d v="2010-02-09T11:19:22"/>
    <s v="ELECT/PRES"/>
    <x v="0"/>
    <x v="0"/>
    <s v="NO"/>
  </r>
  <r>
    <s v="5114150015"/>
    <s v="ETOTOINA"/>
    <s v="SI"/>
    <s v="NO"/>
    <x v="4"/>
    <x v="4"/>
    <d v="2014-10-17T15:34:25"/>
    <s v="ELECT/PRES"/>
    <x v="2"/>
    <x v="0"/>
    <s v="NO"/>
  </r>
  <r>
    <s v="5126108777"/>
    <s v="ETRAVIRINA"/>
    <s v="SI"/>
    <s v="SI"/>
    <x v="3"/>
    <x v="3"/>
    <d v="2018-05-15T10:58:09"/>
    <s v="SUBASTA"/>
    <x v="1"/>
    <x v="0"/>
    <s v="NO"/>
  </r>
  <r>
    <s v="206050000103"/>
    <s v="ETS Flex"/>
    <s v="SI"/>
    <s v="NO"/>
    <x v="0"/>
    <x v="0"/>
    <d v="2010-02-09T11:19:22"/>
    <s v="ELECT/PRES"/>
    <x v="0"/>
    <x v="0"/>
    <s v="NO"/>
  </r>
  <r>
    <s v="5116180020"/>
    <s v="EUCALIPTOL O ACEITE DE EUCALIPTO"/>
    <s v="SI"/>
    <s v="NO"/>
    <x v="4"/>
    <x v="4"/>
    <d v="2014-10-17T15:34:25"/>
    <s v="ELECT/PRES"/>
    <x v="2"/>
    <x v="0"/>
    <s v="NO"/>
  </r>
  <r>
    <s v="5121200026"/>
    <s v="EUFRASIA"/>
    <s v="SI"/>
    <s v="NO"/>
    <x v="4"/>
    <x v="4"/>
    <d v="2014-10-17T15:34:25"/>
    <s v="ELECT/PRES"/>
    <x v="2"/>
    <x v="0"/>
    <s v="NO"/>
  </r>
  <r>
    <s v="5126108802"/>
    <s v="EUGENOL"/>
    <s v="SI"/>
    <s v="SI"/>
    <x v="42"/>
    <x v="40"/>
    <d v="2019-02-15T16:25:41"/>
    <s v="SUBASTA"/>
    <x v="1"/>
    <x v="0"/>
    <s v="NO"/>
  </r>
  <r>
    <s v="5126108802"/>
    <s v="EUGENOL"/>
    <s v="SI"/>
    <s v="SI"/>
    <x v="3"/>
    <x v="3"/>
    <d v="2019-02-15T16:25:41"/>
    <s v="SUBASTA"/>
    <x v="1"/>
    <x v="0"/>
    <s v="NO"/>
  </r>
  <r>
    <s v="206010002048"/>
    <s v="EUGENOL 10 ML FRASCO"/>
    <s v="SI"/>
    <s v="NO"/>
    <x v="0"/>
    <x v="0"/>
    <d v="2010-02-09T11:19:22"/>
    <s v="ELECT/PRES"/>
    <x v="0"/>
    <x v="0"/>
    <s v="NO"/>
  </r>
  <r>
    <s v="230201001"/>
    <s v="EUGENOL 20 ML FCO"/>
    <s v="SI"/>
    <s v="NO"/>
    <x v="0"/>
    <x v="0"/>
    <d v="2014-04-28T15:54:44"/>
    <s v="ELECT/PRES"/>
    <x v="0"/>
    <x v="0"/>
    <s v="NO"/>
  </r>
  <r>
    <s v="5126308463"/>
    <s v="EUGENOL 20 ML FCO"/>
    <s v="SI"/>
    <s v="NO"/>
    <x v="0"/>
    <x v="0"/>
    <d v="2014-10-17T15:34:25"/>
    <s v="ELECT/PRES"/>
    <x v="0"/>
    <x v="0"/>
    <s v="NO"/>
  </r>
  <r>
    <s v="206010002046"/>
    <s v="EUGENOL 20 ML FRASCO"/>
    <s v="SI"/>
    <s v="NO"/>
    <x v="0"/>
    <x v="0"/>
    <d v="2010-02-09T11:19:22"/>
    <s v="ELECT/PRES"/>
    <x v="0"/>
    <x v="0"/>
    <s v="NO"/>
  </r>
  <r>
    <s v="206010002047"/>
    <s v="EUGENOL 50 ML FRASCO"/>
    <s v="SI"/>
    <s v="NO"/>
    <x v="0"/>
    <x v="0"/>
    <d v="2010-02-09T11:19:22"/>
    <s v="ELECT/PRES"/>
    <x v="0"/>
    <x v="0"/>
    <s v="NO"/>
  </r>
  <r>
    <s v="5121200015"/>
    <s v="EUPAUTORIO"/>
    <s v="SI"/>
    <s v="NO"/>
    <x v="4"/>
    <x v="4"/>
    <d v="2014-10-17T15:34:25"/>
    <s v="ELECT/PRES"/>
    <x v="2"/>
    <x v="0"/>
    <s v="NO"/>
  </r>
  <r>
    <s v="1214160004"/>
    <s v="EUROPIO EU"/>
    <s v="SI"/>
    <s v="NO"/>
    <x v="4"/>
    <x v="4"/>
    <d v="2014-10-17T15:34:25"/>
    <s v="ELECT/PRES"/>
    <x v="2"/>
    <x v="0"/>
    <s v="NO"/>
  </r>
  <r>
    <s v="4218300008"/>
    <s v="EUTISCOPIOS OFTALMICOS"/>
    <s v="SI"/>
    <s v="NO"/>
    <x v="4"/>
    <x v="4"/>
    <d v="2014-10-17T15:34:25"/>
    <s v="ELECT/PRES"/>
    <x v="2"/>
    <x v="0"/>
    <s v="NO"/>
  </r>
  <r>
    <s v="4229510024"/>
    <s v="EVACUADORAS QUIRURGICAS DE HUMO O ACCESORIOS"/>
    <s v="SI"/>
    <s v="NO"/>
    <x v="4"/>
    <x v="4"/>
    <d v="2014-10-17T15:34:25"/>
    <s v="ELECT/PRES"/>
    <x v="2"/>
    <x v="0"/>
    <s v="NO"/>
  </r>
  <r>
    <s v="4229540016"/>
    <s v="EVACUADORES QUIRURGICOS"/>
    <s v="SI"/>
    <s v="NO"/>
    <x v="4"/>
    <x v="4"/>
    <d v="2014-10-17T15:34:25"/>
    <s v="ELECT/PRES"/>
    <x v="2"/>
    <x v="0"/>
    <s v="NO"/>
  </r>
  <r>
    <s v="8515160004"/>
    <s v="EVALUACION DE PROYECTOS DE NUTRICION"/>
    <s v="SI"/>
    <s v="NO"/>
    <x v="4"/>
    <x v="4"/>
    <d v="2014-10-17T15:34:25"/>
    <s v="ELECT/PRES"/>
    <x v="2"/>
    <x v="0"/>
    <s v="NO"/>
  </r>
  <r>
    <s v="7010180006"/>
    <s v="EVALUACION DE RECURSOS PESQUEROS"/>
    <s v="SI"/>
    <s v="NO"/>
    <x v="4"/>
    <x v="4"/>
    <d v="2014-10-17T15:34:25"/>
    <s v="ELECT/PRES"/>
    <x v="2"/>
    <x v="0"/>
    <s v="NO"/>
  </r>
  <r>
    <s v="8512220001"/>
    <s v="EVALUACION DE SALUD INDIVIDUAL"/>
    <s v="SI"/>
    <s v="NO"/>
    <x v="4"/>
    <x v="4"/>
    <d v="2014-10-17T15:34:25"/>
    <s v="ELECT/PRES"/>
    <x v="2"/>
    <x v="0"/>
    <s v="NO"/>
  </r>
  <r>
    <s v="8515170005"/>
    <s v="EVALUACION DEL IMPACTO NUTRICIONAL DE LA AYUDA ALIMENTARIA"/>
    <s v="SI"/>
    <s v="NO"/>
    <x v="4"/>
    <x v="4"/>
    <d v="2014-10-17T15:34:25"/>
    <s v="ELECT/PRES"/>
    <x v="2"/>
    <x v="0"/>
    <s v="NO"/>
  </r>
  <r>
    <s v="4218150000"/>
    <s v="EVALUACION DIAGNOSTICA Y PRODUCTOS DE EXAMEN DE USO GENERAL"/>
    <s v="NO"/>
    <s v="NO"/>
    <x v="0"/>
    <x v="0"/>
    <d v="2014-10-17T15:34:25"/>
    <m/>
    <x v="1"/>
    <x v="2"/>
    <s v="NO"/>
  </r>
  <r>
    <s v="2614240003"/>
    <s v="EVAPORADORES, CONCENTRADORES O  SECADORES DE ENERGIA ATOMICA"/>
    <s v="SI"/>
    <s v="SI"/>
    <x v="4"/>
    <x v="4"/>
    <d v="2014-10-17T15:34:25"/>
    <s v="ELECT/PRES"/>
    <x v="2"/>
    <x v="0"/>
    <s v="NO"/>
  </r>
  <r>
    <s v="2012240002"/>
    <s v="EVAPORADORES DE PRODUCCION DE CAMPOS PETROLEROS"/>
    <s v="SI"/>
    <s v="SI"/>
    <x v="4"/>
    <x v="4"/>
    <d v="2014-10-17T15:34:25"/>
    <s v="ELECT/PRES"/>
    <x v="2"/>
    <x v="0"/>
    <s v="NO"/>
  </r>
  <r>
    <s v="4110480005"/>
    <s v="EVAPORADORES DE SOLVENTES"/>
    <s v="SI"/>
    <s v="SI"/>
    <x v="27"/>
    <x v="25"/>
    <d v="2014-10-17T15:34:25"/>
    <s v="SUBASTA"/>
    <x v="1"/>
    <x v="0"/>
    <s v="NO"/>
  </r>
  <r>
    <s v="4110480004"/>
    <s v="EVAPORADORES DE VACIO O GIRATORIOS"/>
    <s v="SI"/>
    <s v="SI"/>
    <x v="4"/>
    <x v="4"/>
    <d v="2014-10-17T15:34:25"/>
    <s v="ELECT/PRES"/>
    <x v="2"/>
    <x v="0"/>
    <s v="NO"/>
  </r>
  <r>
    <s v="4010170003"/>
    <s v="EVAPORADORES PARA CAMARAS FRIGORIFICAS"/>
    <s v="SI"/>
    <s v="SI"/>
    <x v="53"/>
    <x v="49"/>
    <d v="2014-10-17T15:34:25"/>
    <s v="SUBASTA"/>
    <x v="1"/>
    <x v="0"/>
    <s v="NO"/>
  </r>
  <r>
    <s v="110199000170"/>
    <s v="EVAPORIMETRO"/>
    <s v="SI"/>
    <s v="SI"/>
    <x v="0"/>
    <x v="0"/>
    <m/>
    <s v="ELECT/PRES"/>
    <x v="0"/>
    <x v="0"/>
    <s v="NO"/>
  </r>
  <r>
    <s v="9316180006"/>
    <s v="EVASION FISCAL"/>
    <s v="SI"/>
    <s v="NO"/>
    <x v="4"/>
    <x v="4"/>
    <d v="2014-10-17T15:34:25"/>
    <s v="ELECT/PRES"/>
    <x v="2"/>
    <x v="0"/>
    <s v="NO"/>
  </r>
  <r>
    <s v="9014160002"/>
    <s v="EVENTOS DEPORTIVOS AFICIONADOS PATROCINADOS POR EMPRESAS"/>
    <s v="SI"/>
    <s v="NO"/>
    <x v="4"/>
    <x v="4"/>
    <d v="2014-10-17T15:34:25"/>
    <s v="ELECT/PRES"/>
    <x v="2"/>
    <x v="0"/>
    <s v="NO"/>
  </r>
  <r>
    <s v="9014150000"/>
    <s v="EVENTOS DEPORTIVOS PROFESIONALES"/>
    <s v="NO"/>
    <s v="NO"/>
    <x v="0"/>
    <x v="0"/>
    <d v="2014-10-17T15:34:25"/>
    <m/>
    <x v="1"/>
    <x v="2"/>
    <s v="NO"/>
  </r>
  <r>
    <s v="9014160001"/>
    <s v="EVENTOS DEPORTIVOS PROFESIONALES PATROCINADOS POR EMPRESAS"/>
    <s v="SI"/>
    <s v="NO"/>
    <x v="4"/>
    <x v="4"/>
    <d v="2014-10-17T15:34:25"/>
    <s v="ELECT/PRES"/>
    <x v="2"/>
    <x v="0"/>
    <s v="NO"/>
  </r>
  <r>
    <s v="120600000036"/>
    <s v="EVENTOS PROVINCIALES (RALLY - DAKAR)"/>
    <s v="SI"/>
    <s v="SI"/>
    <x v="0"/>
    <x v="0"/>
    <d v="2009-12-11T13:26:39"/>
    <s v="ELECT/PRES"/>
    <x v="0"/>
    <x v="0"/>
    <s v="NO"/>
  </r>
  <r>
    <s v="210207000036"/>
    <s v="EVENTOS PROVINCIALES (RALLY - DAKAR)"/>
    <s v="SI"/>
    <s v="NO"/>
    <x v="0"/>
    <x v="0"/>
    <d v="2010-01-11T10:10:44"/>
    <s v="ELECT/PRES"/>
    <x v="0"/>
    <x v="0"/>
    <s v="NO"/>
  </r>
  <r>
    <s v="5126108774"/>
    <s v="EVEROLIMUS"/>
    <s v="SI"/>
    <s v="SI"/>
    <x v="3"/>
    <x v="3"/>
    <d v="2018-03-14T09:58:08"/>
    <s v="SUBASTA"/>
    <x v="1"/>
    <x v="0"/>
    <s v="NO"/>
  </r>
  <r>
    <s v="206010002081"/>
    <s v="EVEROLIMUS - 0.25 MG - COMP - TIPO CERTICAN"/>
    <s v="SI"/>
    <s v="NO"/>
    <x v="0"/>
    <x v="0"/>
    <d v="2010-02-09T11:19:22"/>
    <s v="ELECT/PRES"/>
    <x v="0"/>
    <x v="0"/>
    <s v="NO"/>
  </r>
  <r>
    <s v="206010002082"/>
    <s v="EVEROLIMUS - 0.50 MG - COMP - TIPO CERTICAN"/>
    <s v="SI"/>
    <s v="NO"/>
    <x v="0"/>
    <x v="0"/>
    <d v="2010-02-09T11:19:22"/>
    <s v="ELECT/PRES"/>
    <x v="0"/>
    <x v="0"/>
    <s v="NO"/>
  </r>
  <r>
    <s v="206010002083"/>
    <s v="EVEROLIMUS - 0.75 MG - COMP - TIPO CERTICAN"/>
    <s v="SI"/>
    <s v="NO"/>
    <x v="0"/>
    <x v="0"/>
    <d v="2010-02-09T11:19:22"/>
    <s v="ELECT/PRES"/>
    <x v="0"/>
    <x v="0"/>
    <s v="NO"/>
  </r>
  <r>
    <s v="5126106470"/>
    <s v="EVEROLIMUS 0,25 MG COMPRIMIDO"/>
    <s v="SI"/>
    <s v="NO"/>
    <x v="0"/>
    <x v="0"/>
    <d v="2014-10-17T15:34:25"/>
    <s v="ELECT/PRES"/>
    <x v="0"/>
    <x v="0"/>
    <s v="NO"/>
  </r>
  <r>
    <s v="230201001"/>
    <s v="Everolimus 0,25 mg comprimido"/>
    <s v="SI"/>
    <s v="NO"/>
    <x v="0"/>
    <x v="0"/>
    <d v="2014-04-28T15:54:44"/>
    <s v="ELECT/PRES"/>
    <x v="0"/>
    <x v="0"/>
    <s v="NO"/>
  </r>
  <r>
    <s v="5126106471"/>
    <s v="EVEROLIMUS 0,50 MG COMPRIMIDO"/>
    <s v="SI"/>
    <s v="NO"/>
    <x v="0"/>
    <x v="0"/>
    <d v="2014-10-17T15:34:25"/>
    <s v="ELECT/PRES"/>
    <x v="0"/>
    <x v="0"/>
    <s v="NO"/>
  </r>
  <r>
    <s v="230201001"/>
    <s v="Everolimus 0,50 mg comprimido"/>
    <s v="SI"/>
    <s v="NO"/>
    <x v="0"/>
    <x v="0"/>
    <d v="2014-04-28T15:54:44"/>
    <s v="ELECT/PRES"/>
    <x v="0"/>
    <x v="0"/>
    <s v="NO"/>
  </r>
  <r>
    <s v="5126106472"/>
    <s v="EVEROLIMUS 0,75 MG COMPRIMIDO"/>
    <s v="SI"/>
    <s v="NO"/>
    <x v="0"/>
    <x v="0"/>
    <d v="2014-10-17T15:34:25"/>
    <s v="ELECT/PRES"/>
    <x v="0"/>
    <x v="0"/>
    <s v="NO"/>
  </r>
  <r>
    <s v="230201001"/>
    <s v="Everolimus 0,75 mg comprimido"/>
    <s v="SI"/>
    <s v="NO"/>
    <x v="0"/>
    <x v="0"/>
    <d v="2014-04-28T15:54:44"/>
    <s v="ELECT/PRES"/>
    <x v="0"/>
    <x v="0"/>
    <s v="NO"/>
  </r>
  <r>
    <s v="5111160021"/>
    <s v="EVEROLIMUS 10 MG"/>
    <s v="SI"/>
    <s v="NO"/>
    <x v="0"/>
    <x v="0"/>
    <d v="2014-10-17T15:34:25"/>
    <s v="ELECT/PRES"/>
    <x v="0"/>
    <x v="0"/>
    <s v="NO"/>
  </r>
  <r>
    <s v="2517480059"/>
    <s v="EVITA SOLDADURA"/>
    <s v="SI"/>
    <s v="NO"/>
    <x v="17"/>
    <x v="15"/>
    <d v="2015-03-10T13:39:46"/>
    <s v="SUBASTA"/>
    <x v="1"/>
    <x v="0"/>
    <s v="NO"/>
  </r>
  <r>
    <s v="10315150115"/>
    <s v="EXCAVACION DE TERRENO, ZANJEO Y RETIRO DE BORDOS - LEY 10.267"/>
    <s v="SI"/>
    <s v="SI"/>
    <x v="52"/>
    <x v="48"/>
    <d v="2015-03-13T16:58:50"/>
    <s v="SUBASTA"/>
    <x v="1"/>
    <x v="0"/>
    <s v="NO"/>
  </r>
  <r>
    <s v="2711200013"/>
    <s v="EXCAVADORA DE HOYOS PARA POSTES"/>
    <s v="SI"/>
    <s v="SI"/>
    <x v="4"/>
    <x v="4"/>
    <d v="2014-10-17T15:34:25"/>
    <s v="ELECT/PRES"/>
    <x v="2"/>
    <x v="0"/>
    <s v="NO"/>
  </r>
  <r>
    <s v="110101000087"/>
    <s v="EXCAVADORA MECANICA"/>
    <s v="SI"/>
    <s v="SI"/>
    <x v="0"/>
    <x v="0"/>
    <m/>
    <s v="ELECT/PRES"/>
    <x v="0"/>
    <x v="0"/>
    <s v="NO"/>
  </r>
  <r>
    <s v="2210150013"/>
    <s v="EXCAVADORAS"/>
    <s v="SI"/>
    <s v="SI"/>
    <x v="70"/>
    <x v="66"/>
    <d v="2014-10-17T15:34:25"/>
    <s v="SUBASTA"/>
    <x v="1"/>
    <x v="0"/>
    <s v="NO"/>
  </r>
  <r>
    <s v="2210150026"/>
    <s v="EXCAVADORAS DE CADENAS"/>
    <s v="SI"/>
    <s v="SI"/>
    <x v="4"/>
    <x v="4"/>
    <d v="2014-10-17T15:34:25"/>
    <s v="ELECT/PRES"/>
    <x v="2"/>
    <x v="0"/>
    <s v="NO"/>
  </r>
  <r>
    <s v="2210150034"/>
    <s v="EXCAVADORAS DE CAMPAÑA"/>
    <s v="SI"/>
    <s v="SI"/>
    <x v="4"/>
    <x v="4"/>
    <d v="2014-10-17T15:34:25"/>
    <s v="ELECT/PRES"/>
    <x v="2"/>
    <x v="0"/>
    <s v="NO"/>
  </r>
  <r>
    <s v="2210170001"/>
    <s v="EXCAVADORAS DE PALAS"/>
    <s v="SI"/>
    <s v="SI"/>
    <x v="4"/>
    <x v="4"/>
    <d v="2014-10-17T15:34:25"/>
    <s v="ELECT/PRES"/>
    <x v="2"/>
    <x v="0"/>
    <s v="NO"/>
  </r>
  <r>
    <s v="2210150025"/>
    <s v="EXCAVADORAS DE RUEDAS"/>
    <s v="SI"/>
    <s v="SI"/>
    <x v="4"/>
    <x v="4"/>
    <d v="2014-10-17T15:34:25"/>
    <s v="ELECT/PRES"/>
    <x v="2"/>
    <x v="0"/>
    <s v="NO"/>
  </r>
  <r>
    <s v="2210150016"/>
    <s v="EXCAVADORAS DE ZANJAS O FOSAS"/>
    <s v="SI"/>
    <s v="SI"/>
    <x v="4"/>
    <x v="4"/>
    <d v="2014-10-17T15:34:25"/>
    <s v="ELECT/PRES"/>
    <x v="2"/>
    <x v="0"/>
    <s v="NO"/>
  </r>
  <r>
    <s v="2210150024"/>
    <s v="EXCAVADORAS MOVILES"/>
    <s v="SI"/>
    <s v="SI"/>
    <x v="4"/>
    <x v="4"/>
    <d v="2014-10-17T15:34:25"/>
    <s v="ELECT/PRES"/>
    <x v="2"/>
    <x v="0"/>
    <s v="NO"/>
  </r>
  <r>
    <s v="4229370002"/>
    <s v="EXCAVADORAS QUIRURGICAS"/>
    <s v="SI"/>
    <s v="NO"/>
    <x v="4"/>
    <x v="4"/>
    <d v="2014-10-17T15:34:25"/>
    <s v="ELECT/PRES"/>
    <x v="2"/>
    <x v="0"/>
    <s v="NO"/>
  </r>
  <r>
    <s v="4215160019"/>
    <s v="EXCAVADORES DENTALES"/>
    <s v="SI"/>
    <s v="NO"/>
    <x v="4"/>
    <x v="4"/>
    <d v="2014-10-17T15:34:25"/>
    <s v="ELECT/PRES"/>
    <x v="2"/>
    <x v="0"/>
    <s v="NO"/>
  </r>
  <r>
    <s v="1113160003"/>
    <s v="EXCRECIONES"/>
    <s v="SI"/>
    <s v="NO"/>
    <x v="4"/>
    <x v="4"/>
    <d v="2014-10-17T15:34:25"/>
    <s v="ELECT/PRES"/>
    <x v="2"/>
    <x v="0"/>
    <s v="NO"/>
  </r>
  <r>
    <s v="5111180025"/>
    <s v="EXEMESTANO"/>
    <s v="SI"/>
    <s v="SI"/>
    <x v="3"/>
    <x v="3"/>
    <d v="2022-09-12T13:43:51"/>
    <s v="SUBASTA"/>
    <x v="1"/>
    <x v="0"/>
    <s v="NO"/>
  </r>
  <r>
    <s v="206010033"/>
    <s v="EXEMESTANO X 25 MG COMPRIMIDO"/>
    <s v="SI"/>
    <s v="NO"/>
    <x v="0"/>
    <x v="0"/>
    <d v="2011-10-25T13:49:38"/>
    <s v="ELECT/PRES"/>
    <x v="0"/>
    <x v="0"/>
    <s v="NO"/>
  </r>
  <r>
    <s v="5118150027"/>
    <s v="EXENATIDA"/>
    <s v="SI"/>
    <s v="NO"/>
    <x v="4"/>
    <x v="4"/>
    <d v="2014-10-17T15:34:25"/>
    <s v="ELECT/PRES"/>
    <x v="2"/>
    <x v="0"/>
    <s v="NO"/>
  </r>
  <r>
    <s v="9316180007"/>
    <s v="EXENCIONES O PARAISOS FISCALES"/>
    <s v="SI"/>
    <s v="NO"/>
    <x v="4"/>
    <x v="4"/>
    <d v="2014-10-17T15:34:25"/>
    <s v="ELECT/PRES"/>
    <x v="2"/>
    <x v="0"/>
    <s v="NO"/>
  </r>
  <r>
    <s v="110106000071"/>
    <s v="EXHIBIDOR"/>
    <s v="SI"/>
    <s v="SI"/>
    <x v="0"/>
    <x v="0"/>
    <m/>
    <s v="ELECT/PRES"/>
    <x v="0"/>
    <x v="0"/>
    <s v="NO"/>
  </r>
  <r>
    <s v="4218300003"/>
    <s v="EXOFTALMOMETROS"/>
    <s v="SI"/>
    <s v="NO"/>
    <x v="4"/>
    <x v="4"/>
    <d v="2014-10-17T15:34:25"/>
    <s v="ELECT/PRES"/>
    <x v="2"/>
    <x v="0"/>
    <s v="NO"/>
  </r>
  <r>
    <s v="5121160025"/>
    <s v="EXOPEPTIDASA G2"/>
    <s v="SI"/>
    <s v="NO"/>
    <x v="4"/>
    <x v="4"/>
    <d v="2014-10-17T15:34:25"/>
    <s v="ELECT/PRES"/>
    <x v="2"/>
    <x v="0"/>
    <s v="NO"/>
  </r>
  <r>
    <s v="210990000000"/>
    <s v="EXPANDIDOR DE TUBO"/>
    <s v="SI"/>
    <s v="NO"/>
    <x v="0"/>
    <x v="0"/>
    <m/>
    <s v="ELECT/PRES"/>
    <x v="0"/>
    <x v="0"/>
    <s v="NO"/>
  </r>
  <r>
    <s v="206050000104"/>
    <s v="Expansor"/>
    <s v="SI"/>
    <s v="NO"/>
    <x v="0"/>
    <x v="0"/>
    <d v="2010-02-09T11:19:22"/>
    <s v="ELECT/PRES"/>
    <x v="0"/>
    <x v="0"/>
    <s v="NO"/>
  </r>
  <r>
    <s v="4224200082"/>
    <s v="EXPANSOR ANATOMICO"/>
    <s v="SI"/>
    <s v="NO"/>
    <x v="77"/>
    <x v="73"/>
    <d v="2015-02-11T09:37:52"/>
    <s v="SUBASTA"/>
    <x v="1"/>
    <x v="0"/>
    <s v="NO"/>
  </r>
  <r>
    <s v="110199000171"/>
    <s v="EXPANSOR HIDRAULICO"/>
    <s v="SI"/>
    <s v="SI"/>
    <x v="0"/>
    <x v="0"/>
    <m/>
    <s v="ELECT/PRES"/>
    <x v="0"/>
    <x v="0"/>
    <s v="NO"/>
  </r>
  <r>
    <s v="210080000000"/>
    <s v="EXPANSOR P/CAÑO"/>
    <s v="SI"/>
    <s v="NO"/>
    <x v="0"/>
    <x v="0"/>
    <m/>
    <s v="ELECT/PRES"/>
    <x v="0"/>
    <x v="0"/>
    <s v="NO"/>
  </r>
  <r>
    <s v="110103000046"/>
    <s v="EXPANSOR P/INTERCOMUNICADOR"/>
    <s v="SI"/>
    <s v="SI"/>
    <x v="0"/>
    <x v="0"/>
    <m/>
    <s v="ELECT/PRES"/>
    <x v="0"/>
    <x v="0"/>
    <s v="NO"/>
  </r>
  <r>
    <s v="206050000105"/>
    <s v="Expansor tisular medular"/>
    <s v="SI"/>
    <s v="NO"/>
    <x v="0"/>
    <x v="0"/>
    <d v="2010-02-09T11:19:22"/>
    <s v="ELECT/PRES"/>
    <x v="0"/>
    <x v="0"/>
    <s v="NO"/>
  </r>
  <r>
    <s v="4320160005"/>
    <s v="EXPANSORES"/>
    <s v="SI"/>
    <s v="SI"/>
    <x v="4"/>
    <x v="4"/>
    <d v="2014-10-17T15:34:25"/>
    <s v="ELECT/PRES"/>
    <x v="2"/>
    <x v="0"/>
    <s v="NO"/>
  </r>
  <r>
    <s v="4215160072"/>
    <s v="EXPANSORES ODONTOLOGICOS"/>
    <s v="SI"/>
    <s v="NO"/>
    <x v="4"/>
    <x v="4"/>
    <d v="2014-10-17T15:34:25"/>
    <s v="ELECT/PRES"/>
    <x v="2"/>
    <x v="0"/>
    <s v="NO"/>
  </r>
  <r>
    <s v="5126508816"/>
    <s v="EXPANSORES PLASMATICOS"/>
    <s v="SI"/>
    <s v="SI"/>
    <x v="3"/>
    <x v="3"/>
    <d v="2022-10-31T12:40:58"/>
    <s v="SUBASTA"/>
    <x v="1"/>
    <x v="0"/>
    <s v="NO"/>
  </r>
  <r>
    <s v="1012150006"/>
    <s v="EXPELLER DE SOJA"/>
    <s v="SI"/>
    <s v="NO"/>
    <x v="72"/>
    <x v="68"/>
    <d v="2014-10-17T15:34:25"/>
    <s v="SUBASTA"/>
    <x v="1"/>
    <x v="0"/>
    <s v="NO"/>
  </r>
  <r>
    <s v="1012150006"/>
    <s v="EXPELLER DE SOJA"/>
    <s v="SI"/>
    <s v="NO"/>
    <x v="140"/>
    <x v="134"/>
    <d v="2014-10-17T15:34:25"/>
    <s v="SUBASTA"/>
    <x v="1"/>
    <x v="0"/>
    <s v="NO"/>
  </r>
  <r>
    <s v="4713170008"/>
    <s v="EXPENDEDORAS DE ALCOHOL"/>
    <s v="SI"/>
    <s v="NO"/>
    <x v="0"/>
    <x v="0"/>
    <d v="2014-10-17T15:34:25"/>
    <s v="ELECT/PRES"/>
    <x v="0"/>
    <x v="0"/>
    <s v="NO"/>
  </r>
  <r>
    <s v="4713170002"/>
    <s v="EXPENDEDORAS DE ARTICULOS DE HIGIENE"/>
    <s v="SI"/>
    <s v="NO"/>
    <x v="27"/>
    <x v="25"/>
    <d v="2014-10-17T15:34:25"/>
    <s v="SUBASTA"/>
    <x v="1"/>
    <x v="0"/>
    <s v="NO"/>
  </r>
  <r>
    <s v="4713170002"/>
    <s v="EXPENDEDORAS DE ARTICULOS DE HIGIENE"/>
    <s v="SI"/>
    <s v="NO"/>
    <x v="113"/>
    <x v="109"/>
    <d v="2014-10-17T15:34:25"/>
    <s v="SUBASTA"/>
    <x v="1"/>
    <x v="0"/>
    <s v="NO"/>
  </r>
  <r>
    <s v="4713170004"/>
    <s v="EXPENDEDORAS DE JABON O LOCION"/>
    <s v="SI"/>
    <s v="NO"/>
    <x v="0"/>
    <x v="0"/>
    <d v="2014-10-17T15:34:25"/>
    <s v="ELECT/PRES"/>
    <x v="0"/>
    <x v="0"/>
    <s v="NO"/>
  </r>
  <r>
    <s v="4713170001"/>
    <s v="EXPENDEDORAS DE TOALLAS DE PAPEL"/>
    <s v="SI"/>
    <s v="NO"/>
    <x v="0"/>
    <x v="0"/>
    <d v="2014-10-17T15:34:25"/>
    <s v="ELECT/PRES"/>
    <x v="0"/>
    <x v="0"/>
    <s v="NO"/>
  </r>
  <r>
    <s v="8013150006"/>
    <s v="EXPENSAS COMUNES"/>
    <s v="SI"/>
    <s v="NO"/>
    <x v="22"/>
    <x v="20"/>
    <d v="2015-01-28T13:38:06"/>
    <s v="SUBASTA"/>
    <x v="1"/>
    <x v="0"/>
    <s v="NO"/>
  </r>
  <r>
    <s v="8513150003"/>
    <s v="EXPERIMENTACION ANIMAL"/>
    <s v="SI"/>
    <s v="NO"/>
    <x v="4"/>
    <x v="4"/>
    <d v="2014-10-17T15:34:25"/>
    <s v="ELECT/PRES"/>
    <x v="2"/>
    <x v="0"/>
    <s v="NO"/>
  </r>
  <r>
    <s v="8513150005"/>
    <s v="EXPERIMENTACION ESPACIAL"/>
    <s v="SI"/>
    <s v="NO"/>
    <x v="4"/>
    <x v="4"/>
    <d v="2014-10-17T15:34:25"/>
    <s v="ELECT/PRES"/>
    <x v="2"/>
    <x v="0"/>
    <s v="NO"/>
  </r>
  <r>
    <s v="8513150004"/>
    <s v="EXPERIMENTACION HUMANA"/>
    <s v="SI"/>
    <s v="NO"/>
    <x v="4"/>
    <x v="4"/>
    <d v="2014-10-17T15:34:25"/>
    <s v="ELECT/PRES"/>
    <x v="2"/>
    <x v="0"/>
    <s v="NO"/>
  </r>
  <r>
    <s v="210030000000"/>
    <s v="EXPERIMENTADOR"/>
    <s v="SI"/>
    <s v="NO"/>
    <x v="0"/>
    <x v="0"/>
    <d v="2010-04-19T09:32:00"/>
    <s v="ELECT/PRES"/>
    <x v="0"/>
    <x v="0"/>
    <s v="NO"/>
  </r>
  <r>
    <s v="7110150000"/>
    <s v="EXPLORACION MINERA"/>
    <s v="NO"/>
    <s v="NO"/>
    <x v="0"/>
    <x v="0"/>
    <d v="2014-10-17T15:34:25"/>
    <m/>
    <x v="1"/>
    <x v="2"/>
    <s v="NO"/>
  </r>
  <r>
    <s v="4215160087"/>
    <s v="EXPLORADOR ODONTOLOGICO"/>
    <s v="SI"/>
    <s v="NO"/>
    <x v="19"/>
    <x v="17"/>
    <d v="2015-02-05T08:49:48"/>
    <s v="SUBASTA"/>
    <x v="1"/>
    <x v="0"/>
    <s v="NO"/>
  </r>
  <r>
    <s v="206020002072"/>
    <s v="EXPLORADORES"/>
    <s v="SI"/>
    <s v="NO"/>
    <x v="0"/>
    <x v="0"/>
    <d v="2010-02-09T11:19:22"/>
    <s v="ELECT/PRES"/>
    <x v="0"/>
    <x v="0"/>
    <s v="NO"/>
  </r>
  <r>
    <s v="5216150022"/>
    <s v="EXPLORADORES DE RADIOFRECUENCIA"/>
    <s v="SI"/>
    <s v="NO"/>
    <x v="4"/>
    <x v="4"/>
    <d v="2014-10-17T15:34:25"/>
    <s v="ELECT/PRES"/>
    <x v="2"/>
    <x v="0"/>
    <s v="NO"/>
  </r>
  <r>
    <s v="110199000172"/>
    <s v="EXPLOSIMETRO"/>
    <s v="SI"/>
    <s v="SI"/>
    <x v="0"/>
    <x v="0"/>
    <m/>
    <s v="ELECT/PRES"/>
    <x v="0"/>
    <x v="0"/>
    <s v="NO"/>
  </r>
  <r>
    <s v="4111310004"/>
    <s v="EXPLOSIMETROS"/>
    <s v="SI"/>
    <s v="SI"/>
    <x v="4"/>
    <x v="4"/>
    <d v="2014-10-17T15:34:25"/>
    <s v="ELECT/PRES"/>
    <x v="2"/>
    <x v="0"/>
    <s v="NO"/>
  </r>
  <r>
    <s v="4611150010"/>
    <s v="EXPLOSIVO DE FRAGMENTACION"/>
    <s v="SI"/>
    <s v="NO"/>
    <x v="4"/>
    <x v="4"/>
    <d v="2014-10-17T15:34:25"/>
    <s v="ELECT/PRES"/>
    <x v="2"/>
    <x v="0"/>
    <s v="NO"/>
  </r>
  <r>
    <s v="207010000000"/>
    <s v="EXPLOSIVO PLASTICO"/>
    <s v="SI"/>
    <s v="NO"/>
    <x v="0"/>
    <x v="0"/>
    <m/>
    <s v="ELECT/PRES"/>
    <x v="0"/>
    <x v="0"/>
    <s v="NO"/>
  </r>
  <r>
    <s v="1213150009"/>
    <s v="EXPLOSIVOS"/>
    <s v="SI"/>
    <s v="NO"/>
    <x v="4"/>
    <x v="4"/>
    <d v="2014-10-17T15:34:25"/>
    <s v="ELECT/PRES"/>
    <x v="2"/>
    <x v="0"/>
    <s v="NO"/>
  </r>
  <r>
    <s v="1213150000"/>
    <s v="EXPLOSIVOS"/>
    <s v="NO"/>
    <s v="NO"/>
    <x v="0"/>
    <x v="0"/>
    <d v="2014-10-17T15:34:25"/>
    <m/>
    <x v="1"/>
    <x v="2"/>
    <s v="NO"/>
  </r>
  <r>
    <s v="1213150006"/>
    <s v="EXPLOSIVOS ALUMINADOS"/>
    <s v="SI"/>
    <s v="NO"/>
    <x v="4"/>
    <x v="4"/>
    <d v="2014-10-17T15:34:25"/>
    <s v="ELECT/PRES"/>
    <x v="2"/>
    <x v="0"/>
    <s v="NO"/>
  </r>
  <r>
    <s v="1213150007"/>
    <s v="EXPLOSIVOS DE NITRATO DE AMONIO"/>
    <s v="SI"/>
    <s v="NO"/>
    <x v="4"/>
    <x v="4"/>
    <d v="2014-10-17T15:34:25"/>
    <s v="ELECT/PRES"/>
    <x v="2"/>
    <x v="0"/>
    <s v="NO"/>
  </r>
  <r>
    <s v="2012210004"/>
    <s v="EXPLOSIVOS DE PERFORACION"/>
    <s v="SI"/>
    <s v="NO"/>
    <x v="4"/>
    <x v="4"/>
    <d v="2014-10-17T15:34:25"/>
    <s v="ELECT/PRES"/>
    <x v="2"/>
    <x v="0"/>
    <s v="NO"/>
  </r>
  <r>
    <s v="1213150008"/>
    <s v="EXPLOSIVOS EN POLVO DE NITROGLICERINA"/>
    <s v="SI"/>
    <s v="NO"/>
    <x v="4"/>
    <x v="4"/>
    <d v="2014-10-17T15:34:25"/>
    <s v="ELECT/PRES"/>
    <x v="2"/>
    <x v="0"/>
    <s v="NO"/>
  </r>
  <r>
    <s v="1213150005"/>
    <s v="EXPLOSIVOS PLASTICOS"/>
    <s v="SI"/>
    <s v="NO"/>
    <x v="4"/>
    <x v="4"/>
    <d v="2014-10-17T15:34:25"/>
    <s v="ELECT/PRES"/>
    <x v="2"/>
    <x v="0"/>
    <s v="NO"/>
  </r>
  <r>
    <s v="1213150003"/>
    <s v="EXPLOSIVOS PROPULSORES"/>
    <s v="SI"/>
    <s v="NO"/>
    <x v="4"/>
    <x v="4"/>
    <d v="2014-10-17T15:34:25"/>
    <s v="ELECT/PRES"/>
    <x v="2"/>
    <x v="0"/>
    <s v="NO"/>
  </r>
  <r>
    <s v="9014150003"/>
    <s v="EXPOSICIONES"/>
    <s v="SI"/>
    <s v="NO"/>
    <x v="4"/>
    <x v="4"/>
    <d v="2014-10-17T15:34:25"/>
    <s v="ELECT/PRES"/>
    <x v="2"/>
    <x v="0"/>
    <s v="NO"/>
  </r>
  <r>
    <s v="9015160003"/>
    <s v="EXPOSICIONES DE ARTE"/>
    <s v="SI"/>
    <s v="NO"/>
    <x v="4"/>
    <x v="4"/>
    <d v="2014-10-17T15:34:25"/>
    <s v="ELECT/PRES"/>
    <x v="2"/>
    <x v="0"/>
    <s v="NO"/>
  </r>
  <r>
    <s v="4111530008"/>
    <s v="EXPOSIMETROS"/>
    <s v="SI"/>
    <s v="SI"/>
    <x v="4"/>
    <x v="4"/>
    <d v="2014-10-17T15:34:25"/>
    <s v="ELECT/PRES"/>
    <x v="2"/>
    <x v="0"/>
    <s v="NO"/>
  </r>
  <r>
    <s v="5612100012"/>
    <s v="EXPOSITORES GIRATORIOS INDEPENDIENTES"/>
    <s v="SI"/>
    <s v="NO"/>
    <x v="4"/>
    <x v="4"/>
    <d v="2014-10-17T15:34:25"/>
    <s v="ELECT/PRES"/>
    <x v="2"/>
    <x v="0"/>
    <s v="NO"/>
  </r>
  <r>
    <s v="4218300047"/>
    <s v="EXPOSITORES PARA PRUEBAS DE AGUDEZA VISUAL"/>
    <s v="SI"/>
    <s v="NO"/>
    <x v="4"/>
    <x v="4"/>
    <d v="2014-10-17T15:34:25"/>
    <s v="ELECT/PRES"/>
    <x v="2"/>
    <x v="0"/>
    <s v="NO"/>
  </r>
  <r>
    <s v="2324160009"/>
    <s v="EXPRIMIDOR"/>
    <s v="SI"/>
    <s v="SI"/>
    <x v="20"/>
    <x v="18"/>
    <d v="2014-10-17T15:34:25"/>
    <s v="SUBASTA"/>
    <x v="1"/>
    <x v="0"/>
    <s v="NO"/>
  </r>
  <r>
    <s v="110199000445"/>
    <s v="EXPRIMIDOR"/>
    <s v="SI"/>
    <s v="SI"/>
    <x v="0"/>
    <x v="0"/>
    <d v="2010-04-21T08:25:26"/>
    <s v="ELECT/PRES"/>
    <x v="0"/>
    <x v="0"/>
    <s v="NO"/>
  </r>
  <r>
    <s v="2324160009"/>
    <s v="EXPRIMIDOR"/>
    <s v="SI"/>
    <s v="SI"/>
    <x v="66"/>
    <x v="62"/>
    <d v="2014-10-17T15:34:25"/>
    <s v="SUBASTA"/>
    <x v="1"/>
    <x v="0"/>
    <s v="NO"/>
  </r>
  <r>
    <s v="2324160001"/>
    <s v="EXPRIMIDORES"/>
    <s v="SI"/>
    <s v="SI"/>
    <x v="66"/>
    <x v="62"/>
    <d v="2014-10-17T15:34:25"/>
    <s v="ELECT/PRES"/>
    <x v="2"/>
    <x v="0"/>
    <s v="NO"/>
  </r>
  <r>
    <s v="5215160052"/>
    <s v="EXPRIMIDORES DE USO DOMESTICO"/>
    <s v="SI"/>
    <s v="NO"/>
    <x v="20"/>
    <x v="18"/>
    <d v="2014-10-17T15:34:25"/>
    <s v="SUBASTA"/>
    <x v="1"/>
    <x v="0"/>
    <s v="NO"/>
  </r>
  <r>
    <s v="4010150002"/>
    <s v="EXPULSORES DE AIRE"/>
    <s v="SI"/>
    <s v="SI"/>
    <x v="4"/>
    <x v="4"/>
    <d v="2014-10-17T15:34:25"/>
    <s v="ELECT/PRES"/>
    <x v="2"/>
    <x v="0"/>
    <s v="NO"/>
  </r>
  <r>
    <s v="4217180005"/>
    <s v="EXTENDEDORES DE MANDIBULA"/>
    <s v="SI"/>
    <s v="NO"/>
    <x v="4"/>
    <x v="4"/>
    <d v="2014-10-17T15:34:25"/>
    <s v="ELECT/PRES"/>
    <x v="2"/>
    <x v="0"/>
    <s v="NO"/>
  </r>
  <r>
    <s v="6012170018"/>
    <s v="EXTENDEDORES DE TINTA DE IMPRESION"/>
    <s v="SI"/>
    <s v="NO"/>
    <x v="4"/>
    <x v="4"/>
    <d v="2014-10-17T15:34:25"/>
    <s v="ELECT/PRES"/>
    <x v="2"/>
    <x v="0"/>
    <s v="NO"/>
  </r>
  <r>
    <s v="4229330004"/>
    <s v="EXTENDEDORES QUIRURGICOS"/>
    <s v="SI"/>
    <s v="NO"/>
    <x v="4"/>
    <x v="4"/>
    <d v="2014-10-17T15:34:25"/>
    <s v="ELECT/PRES"/>
    <x v="2"/>
    <x v="0"/>
    <s v="NO"/>
  </r>
  <r>
    <s v="2711210024"/>
    <s v="EXTENSIBLES, EXTENSORES"/>
    <s v="SI"/>
    <s v="SI"/>
    <x v="4"/>
    <x v="4"/>
    <d v="2014-10-17T15:34:25"/>
    <s v="ELECT/PRES"/>
    <x v="2"/>
    <x v="0"/>
    <s v="NO"/>
  </r>
  <r>
    <s v="2612160038"/>
    <s v="EXTENSION DE CABLE DE TELEFONO"/>
    <s v="SI"/>
    <s v="NO"/>
    <x v="29"/>
    <x v="27"/>
    <d v="2014-10-17T15:34:25"/>
    <s v="SUBASTA"/>
    <x v="1"/>
    <x v="0"/>
    <s v="NO"/>
  </r>
  <r>
    <s v="5610190008"/>
    <s v="EXTENSION DE MUEBLE"/>
    <s v="SI"/>
    <s v="SI"/>
    <x v="66"/>
    <x v="62"/>
    <d v="2014-10-17T15:34:25"/>
    <s v="SUBASTA"/>
    <x v="1"/>
    <x v="0"/>
    <s v="NO"/>
  </r>
  <r>
    <s v="110106000072"/>
    <s v="EXTENSION PARA MUEBLE"/>
    <s v="SI"/>
    <s v="SI"/>
    <x v="0"/>
    <x v="0"/>
    <m/>
    <s v="SUBASTA"/>
    <x v="0"/>
    <x v="0"/>
    <s v="NO"/>
  </r>
  <r>
    <s v="210030000000"/>
    <s v="EXTENSION P/CABLE TELEFONO"/>
    <s v="SI"/>
    <s v="NO"/>
    <x v="0"/>
    <x v="0"/>
    <m/>
    <s v="ELECT/PRES"/>
    <x v="0"/>
    <x v="0"/>
    <s v="NO"/>
  </r>
  <r>
    <s v="210080000000"/>
    <s v="EXTENSION P/LLAVE TUBO"/>
    <s v="SI"/>
    <s v="NO"/>
    <x v="0"/>
    <x v="0"/>
    <m/>
    <s v="ELECT/PRES"/>
    <x v="0"/>
    <x v="0"/>
    <s v="NO"/>
  </r>
  <r>
    <s v="5313160025"/>
    <s v="EXTENSIONES DE BARBA O PELO"/>
    <s v="SI"/>
    <s v="NO"/>
    <x v="4"/>
    <x v="4"/>
    <d v="2014-10-17T15:34:25"/>
    <s v="ELECT/PRES"/>
    <x v="2"/>
    <x v="0"/>
    <s v="NO"/>
  </r>
  <r>
    <s v="4221200004"/>
    <s v="EXTENSIONES DE INTERRUPTORES DE LA LUZ PARA PERSONAS DISCAPACITADAS"/>
    <s v="SI"/>
    <s v="NO"/>
    <x v="4"/>
    <x v="4"/>
    <d v="2014-10-17T15:34:25"/>
    <s v="ELECT/PRES"/>
    <x v="2"/>
    <x v="0"/>
    <s v="NO"/>
  </r>
  <r>
    <s v="4111450003"/>
    <s v="EXTENSOMETROS"/>
    <s v="SI"/>
    <s v="SI"/>
    <x v="4"/>
    <x v="4"/>
    <d v="2014-10-17T15:34:25"/>
    <s v="ELECT/PRES"/>
    <x v="2"/>
    <x v="0"/>
    <s v="NO"/>
  </r>
  <r>
    <s v="3116280056"/>
    <s v="EXTENSOR DE RODILLO"/>
    <s v="SI"/>
    <s v="NO"/>
    <x v="25"/>
    <x v="23"/>
    <d v="2014-10-17T15:34:25"/>
    <s v="SUBASTA"/>
    <x v="1"/>
    <x v="0"/>
    <s v="NO"/>
  </r>
  <r>
    <s v="210990000000"/>
    <s v="EXTENSOR P/RODILLO"/>
    <s v="SI"/>
    <s v="NO"/>
    <x v="0"/>
    <x v="0"/>
    <m/>
    <s v="ELECT/PRES"/>
    <x v="0"/>
    <x v="0"/>
    <s v="NO"/>
  </r>
  <r>
    <s v="210990000000"/>
    <s v="EXTENSOR TELESCOPICO"/>
    <s v="SI"/>
    <s v="NO"/>
    <x v="0"/>
    <x v="0"/>
    <m/>
    <s v="ELECT/PRES"/>
    <x v="0"/>
    <x v="0"/>
    <s v="NO"/>
  </r>
  <r>
    <s v="4320160014"/>
    <s v="EXTENSORES DE CONSOLA"/>
    <s v="SI"/>
    <s v="SI"/>
    <x v="4"/>
    <x v="4"/>
    <d v="2014-10-17T15:34:25"/>
    <s v="ELECT/PRES"/>
    <x v="2"/>
    <x v="0"/>
    <s v="NO"/>
  </r>
  <r>
    <s v="6012120045"/>
    <s v="EXTENSORES DE LIENZO"/>
    <s v="SI"/>
    <s v="NO"/>
    <x v="4"/>
    <x v="4"/>
    <d v="2014-10-17T15:34:25"/>
    <s v="ELECT/PRES"/>
    <x v="2"/>
    <x v="0"/>
    <s v="NO"/>
  </r>
  <r>
    <s v="211000000903"/>
    <s v="EXTERNAL REFERENCE SYSTEM"/>
    <s v="SI"/>
    <s v="NO"/>
    <x v="0"/>
    <x v="0"/>
    <d v="2009-12-22T10:47:22"/>
    <s v="ELECT/PRES"/>
    <x v="0"/>
    <x v="0"/>
    <s v="NO"/>
  </r>
  <r>
    <s v="7110170000"/>
    <s v="EXTRACCION"/>
    <s v="NO"/>
    <s v="NO"/>
    <x v="0"/>
    <x v="0"/>
    <d v="2014-10-17T15:34:25"/>
    <m/>
    <x v="1"/>
    <x v="2"/>
    <s v="NO"/>
  </r>
  <r>
    <s v="1015210001"/>
    <s v="EXTRACCION DE LOS RESIDUOS DE SEMILLA DE BABOOL"/>
    <s v="SI"/>
    <s v="NO"/>
    <x v="0"/>
    <x v="0"/>
    <d v="2014-10-17T15:34:25"/>
    <s v="ELECT/PRES"/>
    <x v="0"/>
    <x v="0"/>
    <s v="NO"/>
  </r>
  <r>
    <s v="211000000904"/>
    <s v="EXTRACTION THIMBLES 22X80 MM  WHATMAN"/>
    <s v="SI"/>
    <s v="NO"/>
    <x v="0"/>
    <x v="0"/>
    <d v="2009-12-22T10:47:22"/>
    <s v="ELECT/PRES"/>
    <x v="0"/>
    <x v="0"/>
    <s v="NO"/>
  </r>
  <r>
    <s v="211990000000"/>
    <s v="EXTRACTO"/>
    <s v="SI"/>
    <s v="NO"/>
    <x v="0"/>
    <x v="0"/>
    <d v="2010-09-20T08:04:16"/>
    <s v="ELECT/PRES"/>
    <x v="0"/>
    <x v="0"/>
    <s v="NO"/>
  </r>
  <r>
    <s v="201020000000"/>
    <s v="EXTRACTO CARNE"/>
    <s v="SI"/>
    <s v="NO"/>
    <x v="0"/>
    <x v="0"/>
    <m/>
    <s v="ELECT/PRES"/>
    <x v="0"/>
    <x v="0"/>
    <s v="NO"/>
  </r>
  <r>
    <s v="201990000000"/>
    <s v="EXTRACTO DE BANANA"/>
    <s v="SI"/>
    <s v="NO"/>
    <x v="0"/>
    <x v="0"/>
    <m/>
    <s v="ELECT/PRES"/>
    <x v="0"/>
    <x v="0"/>
    <s v="NO"/>
  </r>
  <r>
    <s v="201990000000"/>
    <s v="EXTRACTO DE CARNE"/>
    <s v="SI"/>
    <s v="NO"/>
    <x v="0"/>
    <x v="0"/>
    <m/>
    <s v="ELECT/PRES"/>
    <x v="0"/>
    <x v="0"/>
    <s v="NO"/>
  </r>
  <r>
    <s v="5019480009"/>
    <s v="EXTRACTO DE CARNE"/>
    <s v="SI"/>
    <s v="NO"/>
    <x v="0"/>
    <x v="0"/>
    <d v="2014-10-17T15:34:25"/>
    <s v="ELECT/PRES"/>
    <x v="0"/>
    <x v="0"/>
    <s v="NO"/>
  </r>
  <r>
    <s v="211000000905"/>
    <s v="EXTRACTO DE CARNE. CON CERTIFICADO DE CALIDAD DEL FABRICANTE Y VENCIMIENTO MÍNIMO 3 AÑOS"/>
    <s v="SI"/>
    <s v="NO"/>
    <x v="0"/>
    <x v="0"/>
    <d v="2009-12-22T10:47:22"/>
    <s v="ELECT/PRES"/>
    <x v="0"/>
    <x v="0"/>
    <s v="NO"/>
  </r>
  <r>
    <s v="211000000906"/>
    <s v="EXTRACTO DE CARNE. CON CERTIFICADO DE CALIDAD DEL FABRICANTE Y VENCIMIENTO MÍNIMO 5 AÑOS"/>
    <s v="SI"/>
    <s v="NO"/>
    <x v="0"/>
    <x v="0"/>
    <d v="2009-12-22T10:47:22"/>
    <s v="ELECT/PRES"/>
    <x v="0"/>
    <x v="0"/>
    <s v="NO"/>
  </r>
  <r>
    <s v="5126507348"/>
    <s v="EXTRACTO DE CARNE 100 GR"/>
    <s v="SI"/>
    <s v="NO"/>
    <x v="0"/>
    <x v="0"/>
    <d v="2014-10-17T15:34:25"/>
    <s v="ELECT/PRES"/>
    <x v="0"/>
    <x v="0"/>
    <s v="NO"/>
  </r>
  <r>
    <s v="230201001"/>
    <s v="EXTRACTO DE CARNE 100 GR"/>
    <s v="SI"/>
    <s v="NO"/>
    <x v="0"/>
    <x v="0"/>
    <d v="2014-04-28T15:54:44"/>
    <s v="ELECT/PRES"/>
    <x v="0"/>
    <x v="0"/>
    <s v="NO"/>
  </r>
  <r>
    <s v="5126507349"/>
    <s v="EXTRACTO DE CARNE 500 GR"/>
    <s v="SI"/>
    <s v="NO"/>
    <x v="0"/>
    <x v="0"/>
    <d v="2014-10-17T15:34:25"/>
    <s v="ELECT/PRES"/>
    <x v="0"/>
    <x v="0"/>
    <s v="NO"/>
  </r>
  <r>
    <s v="230201001"/>
    <s v="EXTRACTO DE CARNE 500 GR"/>
    <s v="SI"/>
    <s v="NO"/>
    <x v="0"/>
    <x v="0"/>
    <d v="2014-04-28T15:54:44"/>
    <s v="ELECT/PRES"/>
    <x v="0"/>
    <x v="0"/>
    <s v="NO"/>
  </r>
  <r>
    <s v="5121200002"/>
    <s v="EXTRACTO DE CENTELLA ASIATICA"/>
    <s v="SI"/>
    <s v="NO"/>
    <x v="4"/>
    <x v="4"/>
    <d v="2014-10-17T15:34:25"/>
    <s v="ELECT/PRES"/>
    <x v="2"/>
    <x v="0"/>
    <s v="NO"/>
  </r>
  <r>
    <s v="5010250006"/>
    <s v="EXTRACTO DE CEREZAS"/>
    <s v="SI"/>
    <s v="NO"/>
    <x v="0"/>
    <x v="0"/>
    <d v="2014-10-17T15:34:25"/>
    <s v="SUBASTA"/>
    <x v="0"/>
    <x v="0"/>
    <s v="NO"/>
  </r>
  <r>
    <s v="5126108793"/>
    <s v="EXTRACTO DE INSAPONIFICABLES DE PALTA Y SOJA"/>
    <s v="SI"/>
    <s v="SI"/>
    <x v="0"/>
    <x v="0"/>
    <d v="2018-08-29T13:38:49"/>
    <s v="ELECT/PRES"/>
    <x v="0"/>
    <x v="0"/>
    <s v="NO"/>
  </r>
  <r>
    <s v="5121200003"/>
    <s v="EXTRACTO DE IPECACUANHA"/>
    <s v="SI"/>
    <s v="NO"/>
    <x v="4"/>
    <x v="4"/>
    <d v="2014-10-17T15:34:25"/>
    <s v="ELECT/PRES"/>
    <x v="2"/>
    <x v="0"/>
    <s v="NO"/>
  </r>
  <r>
    <s v="211000000907"/>
    <s v="EXTRACTO DE LEVADURA X 100GRS. CON CERTIFICADO DE CALIDAD DEL FABRICANTE Y VENCIMIENTO MÍNIMO 3 AÑOS"/>
    <s v="SI"/>
    <s v="NO"/>
    <x v="0"/>
    <x v="0"/>
    <d v="2009-12-22T10:47:22"/>
    <s v="ELECT/PRES"/>
    <x v="0"/>
    <x v="0"/>
    <s v="NO"/>
  </r>
  <r>
    <s v="211000000908"/>
    <s v="EXTRACTO DE LEVADURA X 100GRS. CON CERTIFICADO DE CALIDAD DEL FABRICANTE Y VENCIMIENTO MÍNIMO 5 AÑOS"/>
    <s v="SI"/>
    <s v="NO"/>
    <x v="0"/>
    <x v="0"/>
    <d v="2009-12-22T10:47:22"/>
    <s v="ELECT/PRES"/>
    <x v="0"/>
    <x v="0"/>
    <s v="NO"/>
  </r>
  <r>
    <s v="5126507350"/>
    <s v="EXTRACTO DE LEVADURA 100 GR"/>
    <s v="SI"/>
    <s v="NO"/>
    <x v="0"/>
    <x v="0"/>
    <d v="2014-10-17T15:34:25"/>
    <s v="ELECT/PRES"/>
    <x v="0"/>
    <x v="0"/>
    <s v="NO"/>
  </r>
  <r>
    <s v="230201001"/>
    <s v="EXTRACTO DE LEVADURA 100 GR"/>
    <s v="SI"/>
    <s v="NO"/>
    <x v="0"/>
    <x v="0"/>
    <d v="2014-04-28T15:54:44"/>
    <s v="ELECT/PRES"/>
    <x v="0"/>
    <x v="0"/>
    <s v="NO"/>
  </r>
  <r>
    <s v="230201001"/>
    <s v="EXTRACTO DE LEVADURA 500 GR"/>
    <s v="SI"/>
    <s v="NO"/>
    <x v="0"/>
    <x v="0"/>
    <d v="2014-04-28T15:54:44"/>
    <s v="ELECT/PRES"/>
    <x v="0"/>
    <x v="0"/>
    <s v="NO"/>
  </r>
  <r>
    <s v="5126507351"/>
    <s v="EXTRACTO DE LEVADURA 500 GR"/>
    <s v="SI"/>
    <s v="NO"/>
    <x v="0"/>
    <x v="0"/>
    <d v="2014-10-17T15:34:25"/>
    <s v="ELECT/PRES"/>
    <x v="0"/>
    <x v="0"/>
    <s v="NO"/>
  </r>
  <r>
    <s v="5010250002"/>
    <s v="EXTRACTO DE NARANJAS"/>
    <s v="SI"/>
    <s v="NO"/>
    <x v="0"/>
    <x v="0"/>
    <d v="2014-10-17T15:34:25"/>
    <s v="SUBASTA"/>
    <x v="0"/>
    <x v="0"/>
    <s v="NO"/>
  </r>
  <r>
    <s v="5017150054"/>
    <s v="EXTRACTO MALTA"/>
    <s v="SI"/>
    <s v="NO"/>
    <x v="0"/>
    <x v="0"/>
    <d v="2014-10-17T15:34:25"/>
    <s v="SUBASTA"/>
    <x v="0"/>
    <x v="0"/>
    <s v="NO"/>
  </r>
  <r>
    <s v="201990000001"/>
    <s v="EXTRACTO MALTA"/>
    <s v="SI"/>
    <s v="NO"/>
    <x v="0"/>
    <x v="0"/>
    <d v="2011-03-17T08:05:21"/>
    <s v="SUBASTA"/>
    <x v="0"/>
    <x v="0"/>
    <s v="NO"/>
  </r>
  <r>
    <s v="5118150014"/>
    <s v="EXTRACTO PANCREATICO"/>
    <s v="SI"/>
    <s v="NO"/>
    <x v="4"/>
    <x v="4"/>
    <d v="2014-10-17T15:34:25"/>
    <s v="ELECT/PRES"/>
    <x v="2"/>
    <x v="0"/>
    <s v="NO"/>
  </r>
  <r>
    <s v="210990000000"/>
    <s v="EXTRACTOR"/>
    <s v="SI"/>
    <s v="NO"/>
    <x v="0"/>
    <x v="0"/>
    <d v="2010-05-10T09:49:16"/>
    <s v="ELECT/PRES"/>
    <x v="0"/>
    <x v="0"/>
    <s v="NO"/>
  </r>
  <r>
    <s v="110106000073"/>
    <s v="EXTRACTOR"/>
    <s v="SI"/>
    <s v="SI"/>
    <x v="0"/>
    <x v="0"/>
    <m/>
    <s v="ELECT/PRES"/>
    <x v="0"/>
    <x v="0"/>
    <s v="NO"/>
  </r>
  <r>
    <s v="206050000106"/>
    <s v="Extractor clavo"/>
    <s v="SI"/>
    <s v="NO"/>
    <x v="0"/>
    <x v="0"/>
    <d v="2010-02-09T11:19:22"/>
    <s v="ELECT/PRES"/>
    <x v="0"/>
    <x v="0"/>
    <s v="NO"/>
  </r>
  <r>
    <s v="110101000088"/>
    <s v="EXTRACTOR DE AIRE"/>
    <s v="SI"/>
    <s v="SI"/>
    <x v="0"/>
    <x v="0"/>
    <m/>
    <s v="ELECT/PRES"/>
    <x v="0"/>
    <x v="0"/>
    <s v="NO"/>
  </r>
  <r>
    <s v="2317160026"/>
    <s v="EXTRACTOR DE AIRE"/>
    <s v="SI"/>
    <s v="SI"/>
    <x v="65"/>
    <x v="61"/>
    <d v="2014-10-17T15:34:25"/>
    <s v="SUBASTA"/>
    <x v="1"/>
    <x v="0"/>
    <s v="NO"/>
  </r>
  <r>
    <s v="2317160026"/>
    <s v="EXTRACTOR DE AIRE"/>
    <s v="SI"/>
    <s v="SI"/>
    <x v="70"/>
    <x v="66"/>
    <d v="2014-10-17T15:34:25"/>
    <s v="SUBASTA"/>
    <x v="1"/>
    <x v="0"/>
    <s v="NO"/>
  </r>
  <r>
    <s v="210030000000"/>
    <s v="EXTRACTOR DE CIRC. INTEGRADO"/>
    <s v="SI"/>
    <s v="NO"/>
    <x v="0"/>
    <x v="0"/>
    <m/>
    <s v="ELECT/PRES"/>
    <x v="0"/>
    <x v="0"/>
    <s v="NO"/>
  </r>
  <r>
    <s v="4223190001"/>
    <s v="EXTRACTOR DE LECHE MATERNA"/>
    <s v="SI"/>
    <s v="NO"/>
    <x v="26"/>
    <x v="24"/>
    <d v="2014-10-17T15:34:25"/>
    <s v="SUBASTA"/>
    <x v="1"/>
    <x v="0"/>
    <s v="NO"/>
  </r>
  <r>
    <s v="210990000000"/>
    <s v="EXTRACTOR DE RULEMAN"/>
    <s v="SI"/>
    <s v="NO"/>
    <x v="0"/>
    <x v="0"/>
    <m/>
    <m/>
    <x v="0"/>
    <x v="0"/>
    <s v="NO"/>
  </r>
  <r>
    <s v="110199000173"/>
    <s v="EXTRACTOR DE SEDIMENTO"/>
    <s v="SI"/>
    <s v="SI"/>
    <x v="0"/>
    <x v="0"/>
    <m/>
    <s v="ELECT/PRES"/>
    <x v="0"/>
    <x v="0"/>
    <s v="NO"/>
  </r>
  <r>
    <s v="2711170009"/>
    <s v="EXTRACTOR DE TORNILLOS"/>
    <s v="SI"/>
    <s v="SI"/>
    <x v="4"/>
    <x v="4"/>
    <d v="2014-10-17T15:34:25"/>
    <s v="ELECT/PRES"/>
    <x v="2"/>
    <x v="0"/>
    <s v="NO"/>
  </r>
  <r>
    <s v="4229160021"/>
    <s v="EXTRACTORES DE ANILLOS"/>
    <s v="SI"/>
    <s v="NO"/>
    <x v="4"/>
    <x v="4"/>
    <d v="2014-10-17T15:34:25"/>
    <s v="ELECT/PRES"/>
    <x v="2"/>
    <x v="0"/>
    <s v="NO"/>
  </r>
  <r>
    <s v="4110480007"/>
    <s v="EXTRACTORES DE GRASAS Y ACEITES"/>
    <s v="SI"/>
    <s v="SI"/>
    <x v="27"/>
    <x v="25"/>
    <d v="2014-10-17T15:34:25"/>
    <s v="SUBASTA"/>
    <x v="1"/>
    <x v="0"/>
    <s v="NO"/>
  </r>
  <r>
    <s v="2711170018"/>
    <s v="EXTRACTORES DE GRIFO O MACHO"/>
    <s v="SI"/>
    <s v="SI"/>
    <x v="4"/>
    <x v="4"/>
    <d v="2014-10-17T15:34:25"/>
    <s v="ELECT/PRES"/>
    <x v="2"/>
    <x v="0"/>
    <s v="NO"/>
  </r>
  <r>
    <s v="4222230002"/>
    <s v="EXTRACTORES DE PLASMA"/>
    <s v="SI"/>
    <s v="NO"/>
    <x v="27"/>
    <x v="25"/>
    <d v="2014-10-17T15:34:25"/>
    <s v="SUBASTA"/>
    <x v="1"/>
    <x v="0"/>
    <s v="NO"/>
  </r>
  <r>
    <s v="2711170017"/>
    <s v="EXTRACTORES DE TUBERIA"/>
    <s v="SI"/>
    <s v="SI"/>
    <x v="4"/>
    <x v="4"/>
    <d v="2014-10-17T15:34:25"/>
    <s v="ELECT/PRES"/>
    <x v="2"/>
    <x v="0"/>
    <s v="NO"/>
  </r>
  <r>
    <s v="4112240002"/>
    <s v="EXTRACTORES DE VARILLAS GIRATORIAS MAGNETICAS O VARILLAS DE AGITACION MAGNETICAS"/>
    <s v="SI"/>
    <s v="NO"/>
    <x v="4"/>
    <x v="4"/>
    <d v="2014-10-17T15:34:25"/>
    <s v="ELECT/PRES"/>
    <x v="2"/>
    <x v="0"/>
    <s v="NO"/>
  </r>
  <r>
    <s v="2714110001"/>
    <s v="EXTRACTORES DE VOLANTE"/>
    <s v="SI"/>
    <s v="NO"/>
    <x v="17"/>
    <x v="15"/>
    <d v="2014-10-17T15:34:25"/>
    <s v="SUBASTA"/>
    <x v="1"/>
    <x v="0"/>
    <s v="NO"/>
  </r>
  <r>
    <s v="4229490053"/>
    <s v="EXTRACTORES ENDOSCOPICOS"/>
    <s v="SI"/>
    <s v="NO"/>
    <x v="4"/>
    <x v="4"/>
    <d v="2014-10-17T15:34:25"/>
    <s v="ELECT/PRES"/>
    <x v="2"/>
    <x v="0"/>
    <s v="NO"/>
  </r>
  <r>
    <s v="4222230012"/>
    <s v="EXTRACTORES QUIRURGICOS"/>
    <s v="SI"/>
    <s v="SI"/>
    <x v="19"/>
    <x v="17"/>
    <d v="2019-03-21T10:38:05"/>
    <s v="SUBASTA"/>
    <x v="1"/>
    <x v="0"/>
    <s v="NO"/>
  </r>
  <r>
    <s v="4229210002"/>
    <s v="EXTRACTORES QUIRURGICOS"/>
    <s v="SI"/>
    <s v="NO"/>
    <x v="4"/>
    <x v="4"/>
    <d v="2014-10-17T15:34:25"/>
    <s v="ELECT/PRES"/>
    <x v="2"/>
    <x v="0"/>
    <s v="NO"/>
  </r>
  <r>
    <s v="1216450008"/>
    <s v="EXTRACTOS"/>
    <s v="SI"/>
    <s v="NO"/>
    <x v="38"/>
    <x v="36"/>
    <d v="2014-10-17T15:34:25"/>
    <s v="SUBASTA"/>
    <x v="1"/>
    <x v="0"/>
    <s v="NO"/>
  </r>
  <r>
    <s v="1216450008"/>
    <s v="EXTRACTOS"/>
    <s v="SI"/>
    <s v="NO"/>
    <x v="3"/>
    <x v="3"/>
    <d v="2014-10-17T15:34:25"/>
    <s v="SUBASTA"/>
    <x v="1"/>
    <x v="0"/>
    <s v="NO"/>
  </r>
  <r>
    <s v="1216450008"/>
    <s v="EXTRACTOS"/>
    <s v="SI"/>
    <s v="NO"/>
    <x v="140"/>
    <x v="134"/>
    <d v="2014-10-17T15:34:25"/>
    <s v="SUBASTA"/>
    <x v="1"/>
    <x v="0"/>
    <s v="NO"/>
  </r>
  <r>
    <s v="5017150056"/>
    <s v="EXTRACTOS, CONDIMENTOS"/>
    <s v="SI"/>
    <s v="NO"/>
    <x v="4"/>
    <x v="4"/>
    <d v="2014-10-17T15:34:25"/>
    <s v="ELECT/PRES"/>
    <x v="2"/>
    <x v="0"/>
    <s v="NO"/>
  </r>
  <r>
    <s v="3122000000"/>
    <s v="EXTRACTOS DE TEÑIR Y DE CURTIR"/>
    <s v="NO"/>
    <s v="NO"/>
    <x v="0"/>
    <x v="0"/>
    <d v="2014-10-17T15:34:25"/>
    <m/>
    <x v="1"/>
    <x v="1"/>
    <s v="NO"/>
  </r>
  <r>
    <s v="3122160001"/>
    <s v="EXTRACTOS INORGANICOS PARA CURTIDOS"/>
    <s v="SI"/>
    <s v="NO"/>
    <x v="4"/>
    <x v="4"/>
    <d v="2014-10-17T15:34:25"/>
    <s v="ELECT/PRES"/>
    <x v="2"/>
    <x v="0"/>
    <s v="NO"/>
  </r>
  <r>
    <s v="3122160002"/>
    <s v="EXTRACTOS ORGANICOS DE ORIGEN ANIMAL PARA CURTIDOS"/>
    <s v="SI"/>
    <s v="NO"/>
    <x v="4"/>
    <x v="4"/>
    <d v="2014-10-17T15:34:25"/>
    <s v="ELECT/PRES"/>
    <x v="2"/>
    <x v="0"/>
    <s v="NO"/>
  </r>
  <r>
    <s v="3122160003"/>
    <s v="EXTRACTOS ORGANICOS DE ORIGEN VEGETAL PARA CURTIDOS"/>
    <s v="SI"/>
    <s v="NO"/>
    <x v="4"/>
    <x v="4"/>
    <d v="2014-10-17T15:34:25"/>
    <s v="ELECT/PRES"/>
    <x v="2"/>
    <x v="0"/>
    <s v="NO"/>
  </r>
  <r>
    <s v="5126108604"/>
    <s v="EXTRACTOS VEGETALES + VITAMINA B3"/>
    <s v="SI"/>
    <s v="NO"/>
    <x v="3"/>
    <x v="3"/>
    <d v="2015-02-11T10:01:56"/>
    <s v="SUBASTA"/>
    <x v="1"/>
    <x v="0"/>
    <s v="NO"/>
  </r>
  <r>
    <s v="210207000083"/>
    <s v="EXTRADIAMETRO RUTA 7 - OBRAS COMPLEMENTARIAS"/>
    <s v="SI"/>
    <s v="NO"/>
    <x v="0"/>
    <x v="0"/>
    <d v="2010-01-11T13:29:41"/>
    <s v="ELECT/PRES"/>
    <x v="0"/>
    <x v="0"/>
    <s v="NO"/>
  </r>
  <r>
    <s v="10315150036"/>
    <s v="EXTRADIAMETRO RUTA 7 - OBRAS COMPLEMENTARIAS"/>
    <s v="SI"/>
    <s v="SI"/>
    <x v="52"/>
    <x v="48"/>
    <d v="2014-10-17T15:34:25"/>
    <s v="SUBASTA"/>
    <x v="1"/>
    <x v="0"/>
    <s v="NO"/>
  </r>
  <r>
    <s v="10911210081"/>
    <s v="EXTRADIAMETRO RUTA 7 - OBRAS COMPLEMENTARIAS"/>
    <s v="SI"/>
    <s v="NO"/>
    <x v="51"/>
    <x v="47"/>
    <d v="2014-10-17T15:34:25"/>
    <s v="ELECT/PRES"/>
    <x v="1"/>
    <x v="0"/>
    <s v="NO"/>
  </r>
  <r>
    <s v="120600000037"/>
    <s v="EXTRADIAMETRO RUTA 7 - OBRAS COMPLEMENTARIAS"/>
    <s v="SI"/>
    <s v="SI"/>
    <x v="0"/>
    <x v="0"/>
    <d v="2009-12-11T13:27:52"/>
    <s v="ELECT/PRES"/>
    <x v="0"/>
    <x v="0"/>
    <s v="NO"/>
  </r>
  <r>
    <s v="206990000139"/>
    <s v="EXTRAN ALCALINO FCO 1 L"/>
    <s v="SI"/>
    <s v="NO"/>
    <x v="0"/>
    <x v="0"/>
    <d v="2010-02-09T11:19:22"/>
    <s v="ELECT/PRES"/>
    <x v="0"/>
    <x v="0"/>
    <s v="NO"/>
  </r>
  <r>
    <s v="206990000140"/>
    <s v="EXTRAN NEUTRO FCO 1 L"/>
    <s v="SI"/>
    <s v="NO"/>
    <x v="0"/>
    <x v="0"/>
    <d v="2010-02-09T11:19:22"/>
    <s v="ELECT/PRES"/>
    <x v="0"/>
    <x v="0"/>
    <s v="NO"/>
  </r>
  <r>
    <s v="2517480011"/>
    <s v="EXTREMO"/>
    <s v="SI"/>
    <s v="NO"/>
    <x v="17"/>
    <x v="15"/>
    <d v="2014-10-17T15:34:25"/>
    <s v="SUBASTA"/>
    <x v="1"/>
    <x v="0"/>
    <s v="NO"/>
  </r>
  <r>
    <s v="210010000000"/>
    <s v="EXTREMO"/>
    <s v="SI"/>
    <s v="NO"/>
    <x v="0"/>
    <x v="0"/>
    <d v="2011-09-07T08:02:43"/>
    <s v="ELECT/PRES"/>
    <x v="0"/>
    <x v="0"/>
    <s v="NO"/>
  </r>
  <r>
    <s v="210010000000"/>
    <s v="EXTREMO DE DIRECCION"/>
    <s v="SI"/>
    <s v="NO"/>
    <x v="0"/>
    <x v="0"/>
    <d v="2010-03-31T11:43:45"/>
    <m/>
    <x v="0"/>
    <x v="0"/>
    <s v="NO"/>
  </r>
  <r>
    <s v="210010000000"/>
    <s v="EXTREMO DE DIRECCION P/AUTO"/>
    <s v="SI"/>
    <s v="NO"/>
    <x v="0"/>
    <x v="0"/>
    <m/>
    <m/>
    <x v="0"/>
    <x v="0"/>
    <s v="NO"/>
  </r>
  <r>
    <s v="4014230007"/>
    <s v="EXTREMOS CORTOS DE TUBERIA PARA SOLDAR"/>
    <s v="SI"/>
    <s v="NO"/>
    <x v="4"/>
    <x v="4"/>
    <d v="2014-10-17T15:34:25"/>
    <s v="ELECT/PRES"/>
    <x v="2"/>
    <x v="0"/>
    <s v="NO"/>
  </r>
  <r>
    <s v="4918150013"/>
    <s v="EXTREMOS DE TACO DE BILLAR"/>
    <s v="SI"/>
    <s v="NO"/>
    <x v="4"/>
    <x v="4"/>
    <d v="2014-10-17T15:34:25"/>
    <s v="ELECT/PRES"/>
    <x v="2"/>
    <x v="0"/>
    <s v="NO"/>
  </r>
  <r>
    <s v="3111000000"/>
    <s v="EXTRUSIONES"/>
    <s v="NO"/>
    <s v="NO"/>
    <x v="0"/>
    <x v="0"/>
    <d v="2014-10-17T15:34:25"/>
    <m/>
    <x v="1"/>
    <x v="1"/>
    <s v="NO"/>
  </r>
  <r>
    <s v="3111160013"/>
    <s v="EXTRUSIONES DE IMPACTO DE ACERO INOXIDABLE"/>
    <s v="SI"/>
    <s v="NO"/>
    <x v="4"/>
    <x v="4"/>
    <d v="2014-10-17T15:34:25"/>
    <s v="ELECT/PRES"/>
    <x v="2"/>
    <x v="0"/>
    <s v="NO"/>
  </r>
  <r>
    <s v="3111160001"/>
    <s v="EXTRUSIONES DE IMPACTO DE ALUMINIO"/>
    <s v="SI"/>
    <s v="NO"/>
    <x v="4"/>
    <x v="4"/>
    <d v="2014-10-17T15:34:25"/>
    <s v="ELECT/PRES"/>
    <x v="2"/>
    <x v="0"/>
    <s v="NO"/>
  </r>
  <r>
    <s v="3111160002"/>
    <s v="EXTRUSIONES DE IMPACTO DE BERILIO"/>
    <s v="SI"/>
    <s v="NO"/>
    <x v="4"/>
    <x v="4"/>
    <d v="2014-10-17T15:34:25"/>
    <s v="ELECT/PRES"/>
    <x v="2"/>
    <x v="0"/>
    <s v="NO"/>
  </r>
  <r>
    <s v="3111160004"/>
    <s v="EXTRUSIONES DE IMPACTO DE BRONCE"/>
    <s v="SI"/>
    <s v="NO"/>
    <x v="4"/>
    <x v="4"/>
    <d v="2014-10-17T15:34:25"/>
    <s v="ELECT/PRES"/>
    <x v="2"/>
    <x v="0"/>
    <s v="NO"/>
  </r>
  <r>
    <s v="3111160012"/>
    <s v="EXTRUSIONES DE IMPACTO DE CAUCHO"/>
    <s v="SI"/>
    <s v="NO"/>
    <x v="4"/>
    <x v="4"/>
    <d v="2014-10-17T15:34:25"/>
    <s v="ELECT/PRES"/>
    <x v="2"/>
    <x v="0"/>
    <s v="NO"/>
  </r>
  <r>
    <s v="3111160005"/>
    <s v="EXTRUSIONES DE IMPACTO DE COBRE"/>
    <s v="SI"/>
    <s v="NO"/>
    <x v="4"/>
    <x v="4"/>
    <d v="2014-10-17T15:34:25"/>
    <s v="ELECT/PRES"/>
    <x v="2"/>
    <x v="0"/>
    <s v="NO"/>
  </r>
  <r>
    <s v="3111160015"/>
    <s v="EXTRUSIONES DE IMPACTO DE ESTAÑO"/>
    <s v="SI"/>
    <s v="NO"/>
    <x v="4"/>
    <x v="4"/>
    <d v="2014-10-17T15:34:25"/>
    <s v="ELECT/PRES"/>
    <x v="2"/>
    <x v="0"/>
    <s v="NO"/>
  </r>
  <r>
    <s v="3111160008"/>
    <s v="EXTRUSIONES DE IMPACTO DE MAGNESIO"/>
    <s v="SI"/>
    <s v="NO"/>
    <x v="4"/>
    <x v="4"/>
    <d v="2014-10-17T15:34:25"/>
    <s v="ELECT/PRES"/>
    <x v="2"/>
    <x v="0"/>
    <s v="NO"/>
  </r>
  <r>
    <s v="3111160011"/>
    <s v="EXTRUSIONES DE IMPACTO DE METAL PRECIOSO"/>
    <s v="SI"/>
    <s v="NO"/>
    <x v="4"/>
    <x v="4"/>
    <d v="2014-10-17T15:34:25"/>
    <s v="ELECT/PRES"/>
    <x v="2"/>
    <x v="0"/>
    <s v="NO"/>
  </r>
  <r>
    <s v="3111160007"/>
    <s v="EXTRUSIONES DE IMPACTO DE PLOMO"/>
    <s v="SI"/>
    <s v="NO"/>
    <x v="4"/>
    <x v="4"/>
    <d v="2014-10-17T15:34:25"/>
    <s v="ELECT/PRES"/>
    <x v="2"/>
    <x v="0"/>
    <s v="NO"/>
  </r>
  <r>
    <s v="3111160016"/>
    <s v="EXTRUSIONES DE IMPACTO DE TITANIO"/>
    <s v="SI"/>
    <s v="NO"/>
    <x v="4"/>
    <x v="4"/>
    <d v="2014-10-17T15:34:25"/>
    <s v="ELECT/PRES"/>
    <x v="2"/>
    <x v="0"/>
    <s v="NO"/>
  </r>
  <r>
    <s v="3111160017"/>
    <s v="EXTRUSIONES DE IMPACTO DE ZINC"/>
    <s v="SI"/>
    <s v="NO"/>
    <x v="4"/>
    <x v="4"/>
    <d v="2014-10-17T15:34:25"/>
    <s v="ELECT/PRES"/>
    <x v="2"/>
    <x v="0"/>
    <s v="NO"/>
  </r>
  <r>
    <s v="3111150000"/>
    <s v="EXTRUSIONES DE PERFILES"/>
    <s v="NO"/>
    <s v="NO"/>
    <x v="0"/>
    <x v="0"/>
    <d v="2014-10-17T15:34:25"/>
    <m/>
    <x v="1"/>
    <x v="2"/>
    <s v="NO"/>
  </r>
  <r>
    <s v="3111150014"/>
    <s v="EXTRUSIONES DE PERFILES DE ACERO"/>
    <s v="SI"/>
    <s v="NO"/>
    <x v="4"/>
    <x v="4"/>
    <d v="2014-10-17T15:34:25"/>
    <s v="ELECT/PRES"/>
    <x v="2"/>
    <x v="0"/>
    <s v="NO"/>
  </r>
  <r>
    <s v="3111150013"/>
    <s v="EXTRUSIONES DE PERFILES DE ACERO INOXIDABLE"/>
    <s v="SI"/>
    <s v="NO"/>
    <x v="4"/>
    <x v="4"/>
    <d v="2014-10-17T15:34:25"/>
    <s v="ELECT/PRES"/>
    <x v="2"/>
    <x v="0"/>
    <s v="NO"/>
  </r>
  <r>
    <s v="3111150006"/>
    <s v="EXTRUSIONES DE PERFILES DE ALEACION FERROSA"/>
    <s v="SI"/>
    <s v="NO"/>
    <x v="4"/>
    <x v="4"/>
    <d v="2014-10-17T15:34:25"/>
    <s v="ELECT/PRES"/>
    <x v="2"/>
    <x v="0"/>
    <s v="NO"/>
  </r>
  <r>
    <s v="3111150009"/>
    <s v="EXTRUSIONES DE PERFILES DE ALEACION NO FERROSA"/>
    <s v="SI"/>
    <s v="NO"/>
    <x v="4"/>
    <x v="4"/>
    <d v="2014-10-17T15:34:25"/>
    <s v="ELECT/PRES"/>
    <x v="2"/>
    <x v="0"/>
    <s v="NO"/>
  </r>
  <r>
    <s v="3111150004"/>
    <s v="EXTRUSIONES DE PERFILES DE BRONCE"/>
    <s v="SI"/>
    <s v="NO"/>
    <x v="4"/>
    <x v="4"/>
    <d v="2014-10-17T15:34:25"/>
    <s v="ELECT/PRES"/>
    <x v="2"/>
    <x v="0"/>
    <s v="NO"/>
  </r>
  <r>
    <s v="3111150012"/>
    <s v="EXTRUSIONES DE PERFILES DE CAUCHO"/>
    <s v="SI"/>
    <s v="NO"/>
    <x v="4"/>
    <x v="4"/>
    <d v="2014-10-17T15:34:25"/>
    <s v="ELECT/PRES"/>
    <x v="2"/>
    <x v="0"/>
    <s v="NO"/>
  </r>
  <r>
    <s v="3111150005"/>
    <s v="EXTRUSIONES DE PERFILES DE COBRE"/>
    <s v="SI"/>
    <s v="NO"/>
    <x v="4"/>
    <x v="4"/>
    <d v="2014-10-17T15:34:25"/>
    <s v="ELECT/PRES"/>
    <x v="2"/>
    <x v="0"/>
    <s v="NO"/>
  </r>
  <r>
    <s v="3111150015"/>
    <s v="EXTRUSIONES DE PERFILES DE ESTAÑO"/>
    <s v="SI"/>
    <s v="NO"/>
    <x v="4"/>
    <x v="4"/>
    <d v="2014-10-17T15:34:25"/>
    <s v="ELECT/PRES"/>
    <x v="2"/>
    <x v="0"/>
    <s v="NO"/>
  </r>
  <r>
    <s v="3111150003"/>
    <s v="EXTRUSIONES DE PERFILES DE LATON"/>
    <s v="SI"/>
    <s v="NO"/>
    <x v="4"/>
    <x v="4"/>
    <d v="2014-10-17T15:34:25"/>
    <s v="ELECT/PRES"/>
    <x v="2"/>
    <x v="0"/>
    <s v="NO"/>
  </r>
  <r>
    <s v="3111150008"/>
    <s v="EXTRUSIONES DE PERFILES DE MAGNESIO"/>
    <s v="SI"/>
    <s v="NO"/>
    <x v="4"/>
    <x v="4"/>
    <d v="2014-10-17T15:34:25"/>
    <s v="ELECT/PRES"/>
    <x v="2"/>
    <x v="0"/>
    <s v="NO"/>
  </r>
  <r>
    <s v="3111150011"/>
    <s v="EXTRUSIONES DE PERFILES DE METAL PRECIOSO"/>
    <s v="SI"/>
    <s v="NO"/>
    <x v="4"/>
    <x v="4"/>
    <d v="2014-10-17T15:34:25"/>
    <s v="ELECT/PRES"/>
    <x v="2"/>
    <x v="0"/>
    <s v="NO"/>
  </r>
  <r>
    <s v="3111150010"/>
    <s v="EXTRUSIONES DE PERFILES DE PLASTICO"/>
    <s v="SI"/>
    <s v="NO"/>
    <x v="4"/>
    <x v="4"/>
    <d v="2014-10-17T15:34:25"/>
    <s v="ELECT/PRES"/>
    <x v="2"/>
    <x v="0"/>
    <s v="NO"/>
  </r>
  <r>
    <s v="3111150007"/>
    <s v="EXTRUSIONES DE PERFILES DE PLOMO"/>
    <s v="SI"/>
    <s v="NO"/>
    <x v="4"/>
    <x v="4"/>
    <d v="2014-10-17T15:34:25"/>
    <s v="ELECT/PRES"/>
    <x v="2"/>
    <x v="0"/>
    <s v="NO"/>
  </r>
  <r>
    <s v="3111150016"/>
    <s v="EXTRUSIONES DE PERFILES DE TITANIO"/>
    <s v="SI"/>
    <s v="NO"/>
    <x v="4"/>
    <x v="4"/>
    <d v="2014-10-17T15:34:25"/>
    <s v="ELECT/PRES"/>
    <x v="2"/>
    <x v="0"/>
    <s v="NO"/>
  </r>
  <r>
    <s v="3111150017"/>
    <s v="EXTRUSIONES DE PERFILES DE ZINC"/>
    <s v="SI"/>
    <s v="NO"/>
    <x v="4"/>
    <x v="4"/>
    <d v="2014-10-17T15:34:25"/>
    <s v="ELECT/PRES"/>
    <x v="2"/>
    <x v="0"/>
    <s v="NO"/>
  </r>
  <r>
    <s v="3111170000"/>
    <s v="EXTRUSIONES EN FRIO"/>
    <s v="NO"/>
    <s v="NO"/>
    <x v="0"/>
    <x v="0"/>
    <d v="2014-10-17T15:34:25"/>
    <m/>
    <x v="1"/>
    <x v="2"/>
    <s v="NO"/>
  </r>
  <r>
    <s v="3111160000"/>
    <s v="EXTRUSIONES POR PERCUSION"/>
    <s v="NO"/>
    <s v="NO"/>
    <x v="0"/>
    <x v="0"/>
    <d v="2014-10-17T15:34:25"/>
    <m/>
    <x v="1"/>
    <x v="2"/>
    <s v="NO"/>
  </r>
  <r>
    <s v="3111160006"/>
    <s v="EXTRUSIONES POR PERCUSION DE ALEACION FERROSA"/>
    <s v="SI"/>
    <s v="NO"/>
    <x v="4"/>
    <x v="4"/>
    <d v="2014-10-17T15:34:25"/>
    <s v="ELECT/PRES"/>
    <x v="2"/>
    <x v="0"/>
    <s v="NO"/>
  </r>
  <r>
    <s v="3111160009"/>
    <s v="EXTRUSIONES POR PERCUSION DE ALEACION NO FERROSA"/>
    <s v="SI"/>
    <s v="NO"/>
    <x v="4"/>
    <x v="4"/>
    <d v="2014-10-17T15:34:25"/>
    <s v="ELECT/PRES"/>
    <x v="2"/>
    <x v="0"/>
    <s v="NO"/>
  </r>
  <r>
    <s v="3111160003"/>
    <s v="EXTRUSIONES POR PERCUSION DE LATON"/>
    <s v="SI"/>
    <s v="NO"/>
    <x v="4"/>
    <x v="4"/>
    <d v="2014-10-17T15:34:25"/>
    <s v="ELECT/PRES"/>
    <x v="2"/>
    <x v="0"/>
    <s v="NO"/>
  </r>
  <r>
    <s v="3111160010"/>
    <s v="EXTRUSIONES POR PERCUSION DE PLASTICO"/>
    <s v="SI"/>
    <s v="NO"/>
    <x v="4"/>
    <x v="4"/>
    <d v="2014-10-17T15:34:25"/>
    <s v="ELECT/PRES"/>
    <x v="2"/>
    <x v="0"/>
    <s v="NO"/>
  </r>
  <r>
    <s v="3111170009"/>
    <s v="EXTRUSIONES, PROTUBERANCIAS EN  FRIO DE ALEACION NO FERROSA"/>
    <s v="SI"/>
    <s v="NO"/>
    <x v="4"/>
    <x v="4"/>
    <d v="2014-10-17T15:34:25"/>
    <s v="ELECT/PRES"/>
    <x v="2"/>
    <x v="0"/>
    <s v="NO"/>
  </r>
  <r>
    <s v="3111170014"/>
    <s v="EXTRUSIONES, PROTUBERANCIAS EN FRIO DE ACERO"/>
    <s v="SI"/>
    <s v="NO"/>
    <x v="4"/>
    <x v="4"/>
    <d v="2014-10-17T15:34:25"/>
    <s v="ELECT/PRES"/>
    <x v="2"/>
    <x v="0"/>
    <s v="NO"/>
  </r>
  <r>
    <s v="3111170013"/>
    <s v="EXTRUSIONES, PROTUBERANCIAS EN FRIO DE ACERO INOXIDABLE"/>
    <s v="SI"/>
    <s v="NO"/>
    <x v="4"/>
    <x v="4"/>
    <d v="2014-10-17T15:34:25"/>
    <s v="ELECT/PRES"/>
    <x v="2"/>
    <x v="0"/>
    <s v="NO"/>
  </r>
  <r>
    <s v="3111170006"/>
    <s v="EXTRUSIONES, PROTUBERANCIAS EN FRIO DE ALEACION FERROSA"/>
    <s v="SI"/>
    <s v="NO"/>
    <x v="4"/>
    <x v="4"/>
    <d v="2014-10-17T15:34:25"/>
    <s v="ELECT/PRES"/>
    <x v="2"/>
    <x v="0"/>
    <s v="NO"/>
  </r>
  <r>
    <s v="3111170001"/>
    <s v="EXTRUSIONES, PROTUBERANCIAS EN FRIO DE ALUMINIO"/>
    <s v="SI"/>
    <s v="NO"/>
    <x v="4"/>
    <x v="4"/>
    <d v="2014-10-17T15:34:25"/>
    <s v="ELECT/PRES"/>
    <x v="2"/>
    <x v="0"/>
    <s v="NO"/>
  </r>
  <r>
    <s v="3111170002"/>
    <s v="EXTRUSIONES, PROTUBERANCIAS EN FRIO DE BERILIO"/>
    <s v="SI"/>
    <s v="NO"/>
    <x v="4"/>
    <x v="4"/>
    <d v="2014-10-17T15:34:25"/>
    <s v="ELECT/PRES"/>
    <x v="2"/>
    <x v="0"/>
    <s v="NO"/>
  </r>
  <r>
    <s v="3111170004"/>
    <s v="EXTRUSIONES, PROTUBERANCIAS EN FRIO DE BRONCE"/>
    <s v="SI"/>
    <s v="NO"/>
    <x v="4"/>
    <x v="4"/>
    <d v="2014-10-17T15:34:25"/>
    <s v="ELECT/PRES"/>
    <x v="2"/>
    <x v="0"/>
    <s v="NO"/>
  </r>
  <r>
    <s v="3111170012"/>
    <s v="EXTRUSIONES, PROTUBERANCIAS EN FRIO DE CAUCHO"/>
    <s v="SI"/>
    <s v="NO"/>
    <x v="4"/>
    <x v="4"/>
    <d v="2014-10-17T15:34:25"/>
    <s v="ELECT/PRES"/>
    <x v="2"/>
    <x v="0"/>
    <s v="NO"/>
  </r>
  <r>
    <s v="3111170005"/>
    <s v="EXTRUSIONES, PROTUBERANCIAS EN FRIO DE COBRE"/>
    <s v="SI"/>
    <s v="NO"/>
    <x v="4"/>
    <x v="4"/>
    <d v="2014-10-17T15:34:25"/>
    <s v="ELECT/PRES"/>
    <x v="2"/>
    <x v="0"/>
    <s v="NO"/>
  </r>
  <r>
    <s v="3111170015"/>
    <s v="EXTRUSIONES, PROTUBERANCIAS EN FRIO DE ESTAÑO"/>
    <s v="SI"/>
    <s v="NO"/>
    <x v="4"/>
    <x v="4"/>
    <d v="2014-10-17T15:34:25"/>
    <s v="ELECT/PRES"/>
    <x v="2"/>
    <x v="0"/>
    <s v="NO"/>
  </r>
  <r>
    <s v="3111170003"/>
    <s v="EXTRUSIONES, PROTUBERANCIAS EN FRIO DE LATON"/>
    <s v="SI"/>
    <s v="NO"/>
    <x v="4"/>
    <x v="4"/>
    <d v="2014-10-17T15:34:25"/>
    <s v="ELECT/PRES"/>
    <x v="2"/>
    <x v="0"/>
    <s v="NO"/>
  </r>
  <r>
    <s v="3111170008"/>
    <s v="EXTRUSIONES, PROTUBERANCIAS EN FRIO DE MAGNESIO"/>
    <s v="SI"/>
    <s v="NO"/>
    <x v="4"/>
    <x v="4"/>
    <d v="2014-10-17T15:34:25"/>
    <s v="ELECT/PRES"/>
    <x v="2"/>
    <x v="0"/>
    <s v="NO"/>
  </r>
  <r>
    <s v="3111170011"/>
    <s v="EXTRUSIONES, PROTUBERANCIAS EN FRIO DE METAL PRECIOSO"/>
    <s v="SI"/>
    <s v="NO"/>
    <x v="4"/>
    <x v="4"/>
    <d v="2014-10-17T15:34:25"/>
    <s v="ELECT/PRES"/>
    <x v="2"/>
    <x v="0"/>
    <s v="NO"/>
  </r>
  <r>
    <s v="3111170010"/>
    <s v="EXTRUSIONES, PROTUBERANCIAS EN FRIO DE PLASTICO"/>
    <s v="SI"/>
    <s v="NO"/>
    <x v="4"/>
    <x v="4"/>
    <d v="2014-10-17T15:34:25"/>
    <s v="ELECT/PRES"/>
    <x v="2"/>
    <x v="0"/>
    <s v="NO"/>
  </r>
  <r>
    <s v="3111170007"/>
    <s v="EXTRUSIONES, PROTUBERANCIAS EN FRIO DE PLOMO"/>
    <s v="SI"/>
    <s v="NO"/>
    <x v="4"/>
    <x v="4"/>
    <d v="2014-10-17T15:34:25"/>
    <s v="ELECT/PRES"/>
    <x v="2"/>
    <x v="0"/>
    <s v="NO"/>
  </r>
  <r>
    <s v="3111170016"/>
    <s v="EXTRUSIONES, PROTUBERANCIAS EN FRIO DE TITANIO"/>
    <s v="SI"/>
    <s v="NO"/>
    <x v="4"/>
    <x v="4"/>
    <d v="2014-10-17T15:34:25"/>
    <s v="ELECT/PRES"/>
    <x v="2"/>
    <x v="0"/>
    <s v="NO"/>
  </r>
  <r>
    <s v="3111170017"/>
    <s v="EXTRUSIONES, PROTUBERANCIAS EN FRIO DE ZINC"/>
    <s v="SI"/>
    <s v="NO"/>
    <x v="4"/>
    <x v="4"/>
    <d v="2014-10-17T15:34:25"/>
    <s v="ELECT/PRES"/>
    <x v="2"/>
    <x v="0"/>
    <s v="NO"/>
  </r>
  <r>
    <s v="6012430007"/>
    <s v="EXTRUSORAS PARA MATERIALES DE MODELADO"/>
    <s v="SI"/>
    <s v="SI"/>
    <x v="4"/>
    <x v="4"/>
    <d v="2014-10-17T15:34:25"/>
    <s v="ELECT/PRES"/>
    <x v="2"/>
    <x v="0"/>
    <s v="NO"/>
  </r>
  <r>
    <s v="210050000000"/>
    <s v="EYECTOR DESCARTABLE"/>
    <s v="SI"/>
    <s v="NO"/>
    <x v="0"/>
    <x v="0"/>
    <m/>
    <s v="ELECT/PRES"/>
    <x v="0"/>
    <x v="0"/>
    <s v="NO"/>
  </r>
  <r>
    <s v="5126308602"/>
    <s v="EYECTORES"/>
    <s v="SI"/>
    <s v="SI"/>
    <x v="26"/>
    <x v="24"/>
    <d v="2019-10-16T11:52:59"/>
    <s v="SUBASTA"/>
    <x v="1"/>
    <x v="0"/>
    <s v="NO"/>
  </r>
  <r>
    <s v="5126109015"/>
    <s v="EYECTORES DESCARTABLES"/>
    <s v="SI"/>
    <s v="SI"/>
    <x v="0"/>
    <x v="0"/>
    <d v="2019-08-26T09:18:23"/>
    <s v="ELECT/PRES"/>
    <x v="0"/>
    <x v="0"/>
    <s v="NO"/>
  </r>
  <r>
    <s v="206020002073"/>
    <s v="EYECTORES DESCARTABLES . X 100 UNIDADES"/>
    <s v="SI"/>
    <s v="NO"/>
    <x v="0"/>
    <x v="0"/>
    <d v="2010-02-09T11:19:22"/>
    <s v="ELECT/PRES"/>
    <x v="0"/>
    <x v="0"/>
    <s v="NO"/>
  </r>
  <r>
    <s v="5126308464"/>
    <s v="EYECTORES DESCARTABLES X 100U."/>
    <s v="SI"/>
    <s v="NO"/>
    <x v="0"/>
    <x v="0"/>
    <d v="2014-10-17T15:34:25"/>
    <s v="ELECT/PRES"/>
    <x v="0"/>
    <x v="0"/>
    <s v="NO"/>
  </r>
  <r>
    <s v="230201001"/>
    <s v="EYECTORES DESCARTABLES X 100U."/>
    <s v="SI"/>
    <s v="NO"/>
    <x v="0"/>
    <x v="0"/>
    <d v="2014-04-28T15:54:44"/>
    <s v="ELECT/PRES"/>
    <x v="0"/>
    <x v="0"/>
    <s v="NO"/>
  </r>
  <r>
    <s v="5126308465"/>
    <s v="EYECTORES DESCARTABLES X 50 U."/>
    <s v="SI"/>
    <s v="NO"/>
    <x v="0"/>
    <x v="0"/>
    <d v="2014-10-17T15:34:25"/>
    <s v="ELECT/PRES"/>
    <x v="0"/>
    <x v="0"/>
    <s v="NO"/>
  </r>
  <r>
    <s v="230201001"/>
    <s v="EYECTORES DESCARTABLES X 50 U."/>
    <s v="SI"/>
    <s v="NO"/>
    <x v="0"/>
    <x v="0"/>
    <d v="2014-04-28T15:54:44"/>
    <s v="ELECT/PRES"/>
    <x v="0"/>
    <x v="0"/>
    <s v="NO"/>
  </r>
  <r>
    <s v="206020002074"/>
    <s v="EYECTORES DESCARTABLES X 50 UNIDADES"/>
    <s v="SI"/>
    <s v="NO"/>
    <x v="0"/>
    <x v="0"/>
    <d v="2010-02-09T11:19:22"/>
    <s v="ELECT/PRES"/>
    <x v="0"/>
    <x v="0"/>
    <s v="NO"/>
  </r>
  <r>
    <s v="4215160035"/>
    <s v="EYECTORES O EXPULSORES DENTALES DE SALIVA O APARATOS DE SUCCION ORAL O SUMINISTROS"/>
    <s v="SI"/>
    <s v="NO"/>
    <x v="4"/>
    <x v="4"/>
    <d v="2014-10-17T15:34:25"/>
    <s v="ELECT/PRES"/>
    <x v="2"/>
    <x v="0"/>
    <s v="NO"/>
  </r>
  <r>
    <s v="5112180019"/>
    <s v="EZETIMIBA"/>
    <s v="SI"/>
    <s v="NO"/>
    <x v="3"/>
    <x v="3"/>
    <d v="2014-10-17T15:34:25"/>
    <s v="SUBASTA"/>
    <x v="1"/>
    <x v="0"/>
    <s v="NO"/>
  </r>
  <r>
    <s v="5126109091"/>
    <s v="EZETIMIBE"/>
    <s v="SI"/>
    <s v="SI"/>
    <x v="3"/>
    <x v="3"/>
    <d v="2020-11-09T17:30:05"/>
    <s v="SUBASTA"/>
    <x v="1"/>
    <x v="0"/>
    <s v="NO"/>
  </r>
  <r>
    <s v="5126108703"/>
    <s v="EZETIMIBE + SIMVASTATIN"/>
    <s v="SI"/>
    <s v="NO"/>
    <x v="3"/>
    <x v="3"/>
    <d v="2015-04-07T13:21:36"/>
    <s v="SUBASTA"/>
    <x v="1"/>
    <x v="0"/>
    <s v="NO"/>
  </r>
  <r>
    <s v="5126106431"/>
    <s v="EZOPLICONA 3 MG COMPRIMIDO"/>
    <s v="SI"/>
    <s v="NO"/>
    <x v="0"/>
    <x v="0"/>
    <d v="2014-10-17T15:34:25"/>
    <s v="ELECT/PRES"/>
    <x v="0"/>
    <x v="0"/>
    <s v="NO"/>
  </r>
  <r>
    <s v="230201001"/>
    <s v="Ezoplicona 3 mg comprimido"/>
    <s v="SI"/>
    <s v="NO"/>
    <x v="0"/>
    <x v="0"/>
    <d v="2014-04-28T15:54:44"/>
    <s v="ELECT/PRES"/>
    <x v="0"/>
    <x v="0"/>
    <s v="NO"/>
  </r>
  <r>
    <s v="206060001251"/>
    <s v="FA FAN AEROBICA - BOTELLA"/>
    <s v="SI"/>
    <s v="NO"/>
    <x v="0"/>
    <x v="0"/>
    <d v="2010-02-09T11:19:22"/>
    <s v="ELECT/PRES"/>
    <x v="0"/>
    <x v="0"/>
    <s v="NO"/>
  </r>
  <r>
    <s v="230201001"/>
    <s v="FA FAN AEROBICA BOT. - BACTERIOLOGIA"/>
    <s v="SI"/>
    <s v="NO"/>
    <x v="0"/>
    <x v="0"/>
    <d v="2014-04-28T15:54:44"/>
    <s v="ELECT/PRES"/>
    <x v="0"/>
    <x v="0"/>
    <s v="NO"/>
  </r>
  <r>
    <s v="5126507352"/>
    <s v="FA FAN AEROBICA BOT. - BACTERIOLOGIA"/>
    <s v="SI"/>
    <s v="NO"/>
    <x v="42"/>
    <x v="40"/>
    <d v="2014-10-17T15:34:25"/>
    <s v="SUBASTA"/>
    <x v="1"/>
    <x v="0"/>
    <s v="NO"/>
  </r>
  <r>
    <s v="7316160000"/>
    <s v="FABRICACION DE EQUIPOS DE TRANSPORTE"/>
    <s v="NO"/>
    <s v="NO"/>
    <x v="0"/>
    <x v="0"/>
    <d v="2014-10-17T15:34:25"/>
    <m/>
    <x v="1"/>
    <x v="2"/>
    <s v="NO"/>
  </r>
  <r>
    <s v="7317160000"/>
    <s v="FABRICACION DE INSTRUMENTOS DE PRECISION"/>
    <s v="NO"/>
    <s v="NO"/>
    <x v="0"/>
    <x v="0"/>
    <d v="2014-10-17T15:34:25"/>
    <m/>
    <x v="1"/>
    <x v="2"/>
    <s v="NO"/>
  </r>
  <r>
    <s v="7316150000"/>
    <s v="FABRICACION DE MAQUINARIA"/>
    <s v="NO"/>
    <s v="NO"/>
    <x v="0"/>
    <x v="0"/>
    <d v="2014-10-17T15:34:25"/>
    <m/>
    <x v="1"/>
    <x v="2"/>
    <s v="NO"/>
  </r>
  <r>
    <s v="7316000000"/>
    <s v="FABRICACION DE MAQUINARIA Y EQUIPO DE TRANSPORTE"/>
    <s v="NO"/>
    <s v="NO"/>
    <x v="0"/>
    <x v="0"/>
    <d v="2014-10-17T15:34:25"/>
    <m/>
    <x v="1"/>
    <x v="1"/>
    <s v="NO"/>
  </r>
  <r>
    <s v="7317150000"/>
    <s v="FABRICACION DE PRODUCTOS ELECTRICOS"/>
    <s v="NO"/>
    <s v="NO"/>
    <x v="0"/>
    <x v="0"/>
    <d v="2014-10-17T15:34:25"/>
    <m/>
    <x v="1"/>
    <x v="2"/>
    <s v="NO"/>
  </r>
  <r>
    <s v="7317000000"/>
    <s v="FABRICACION DE PRODUCTOS ELECTRICOS E INSTRUMENTOS DE PRECISION"/>
    <s v="NO"/>
    <s v="NO"/>
    <x v="0"/>
    <x v="0"/>
    <d v="2014-10-17T15:34:25"/>
    <m/>
    <x v="1"/>
    <x v="1"/>
    <s v="NO"/>
  </r>
  <r>
    <s v="110199000174"/>
    <s v="FABRICADORA DE HIELO"/>
    <s v="SI"/>
    <s v="SI"/>
    <x v="0"/>
    <x v="0"/>
    <m/>
    <s v="ELECT/PRES"/>
    <x v="0"/>
    <x v="0"/>
    <s v="NO"/>
  </r>
  <r>
    <s v="2315150012"/>
    <s v="FABRICAS DE CAUCHO"/>
    <s v="SI"/>
    <s v="SI"/>
    <x v="4"/>
    <x v="4"/>
    <d v="2014-10-17T15:34:25"/>
    <s v="ELECT/PRES"/>
    <x v="2"/>
    <x v="0"/>
    <s v="NO"/>
  </r>
  <r>
    <s v="2315150019"/>
    <s v="FABRICAS DE PLASTICO"/>
    <s v="SI"/>
    <s v="SI"/>
    <x v="4"/>
    <x v="4"/>
    <d v="2014-10-17T15:34:25"/>
    <s v="ELECT/PRES"/>
    <x v="2"/>
    <x v="0"/>
    <s v="NO"/>
  </r>
  <r>
    <s v="8015150000"/>
    <s v="FACILITACION COMERCIAL"/>
    <s v="NO"/>
    <s v="NO"/>
    <x v="0"/>
    <x v="0"/>
    <d v="2014-10-17T15:34:25"/>
    <m/>
    <x v="1"/>
    <x v="2"/>
    <s v="NO"/>
  </r>
  <r>
    <s v="9012000000"/>
    <s v="FACILITACION DE VIAJES"/>
    <s v="NO"/>
    <s v="NO"/>
    <x v="0"/>
    <x v="0"/>
    <d v="2014-10-17T15:34:25"/>
    <m/>
    <x v="1"/>
    <x v="1"/>
    <s v="NO"/>
  </r>
  <r>
    <s v="110199000175"/>
    <s v="FACTOR DE POTENCIA"/>
    <s v="SI"/>
    <s v="SI"/>
    <x v="0"/>
    <x v="0"/>
    <m/>
    <s v="ELECT/PRES"/>
    <x v="0"/>
    <x v="0"/>
    <s v="NO"/>
  </r>
  <r>
    <s v="5126208663"/>
    <s v="FACTOR ESTIMULANTE DE COLONIAS"/>
    <s v="SI"/>
    <s v="SI"/>
    <x v="3"/>
    <x v="3"/>
    <d v="2019-04-26T10:48:53"/>
    <s v="SUBASTA"/>
    <x v="1"/>
    <x v="0"/>
    <s v="NO"/>
  </r>
  <r>
    <s v="206010002084"/>
    <s v="FACTOR HEMAPATE P - 1000 UI - FRASCO AMP"/>
    <s v="SI"/>
    <s v="NO"/>
    <x v="0"/>
    <x v="0"/>
    <d v="2010-02-09T11:19:22"/>
    <s v="ELECT/PRES"/>
    <x v="0"/>
    <x v="0"/>
    <s v="NO"/>
  </r>
  <r>
    <s v="206010002085"/>
    <s v="FACTOR IX - 1200 UI - FRASCO AMPOLLA"/>
    <s v="SI"/>
    <s v="NO"/>
    <x v="0"/>
    <x v="0"/>
    <d v="2010-02-09T11:19:22"/>
    <s v="ELECT/PRES"/>
    <x v="0"/>
    <x v="0"/>
    <s v="NO"/>
  </r>
  <r>
    <s v="206040000008"/>
    <s v="FACTOR IX 600 UI FRASCO AMP"/>
    <s v="SI"/>
    <s v="NO"/>
    <x v="0"/>
    <x v="0"/>
    <d v="2010-02-09T11:19:22"/>
    <s v="ELECT/PRES"/>
    <x v="0"/>
    <x v="0"/>
    <s v="NO"/>
  </r>
  <r>
    <s v="5113190007"/>
    <s v="FACTOR PROTEINICO DE PLASMA HUMANO"/>
    <s v="SI"/>
    <s v="NO"/>
    <x v="4"/>
    <x v="4"/>
    <d v="2014-10-17T15:34:25"/>
    <s v="ELECT/PRES"/>
    <x v="2"/>
    <x v="0"/>
    <s v="NO"/>
  </r>
  <r>
    <s v="2060600490"/>
    <s v="FACTOR REUMATOIDEO LATEX  X 50 - ARTRITEST"/>
    <s v="SI"/>
    <s v="NO"/>
    <x v="0"/>
    <x v="0"/>
    <d v="2011-10-25T13:49:38"/>
    <s v="ELECT/PRES"/>
    <x v="0"/>
    <x v="0"/>
    <s v="NO"/>
  </r>
  <r>
    <s v="5126507353"/>
    <s v="FACTOR REUMATOIDEO LATEX X 50"/>
    <s v="SI"/>
    <s v="NO"/>
    <x v="42"/>
    <x v="40"/>
    <d v="2014-10-17T15:34:25"/>
    <s v="SUBASTA"/>
    <x v="1"/>
    <x v="0"/>
    <s v="NO"/>
  </r>
  <r>
    <s v="230201001"/>
    <s v="FACTOR REUMATOIDEO LATEX X 50"/>
    <s v="SI"/>
    <s v="NO"/>
    <x v="0"/>
    <x v="0"/>
    <d v="2014-04-28T15:54:44"/>
    <s v="ELECT/PRES"/>
    <x v="0"/>
    <x v="0"/>
    <s v="NO"/>
  </r>
  <r>
    <s v="5126507354"/>
    <s v="FACTOR V TABLETA DIAGNOSTICA"/>
    <s v="SI"/>
    <s v="NO"/>
    <x v="42"/>
    <x v="40"/>
    <d v="2014-10-17T15:34:25"/>
    <s v="SUBASTA"/>
    <x v="1"/>
    <x v="0"/>
    <s v="NO"/>
  </r>
  <r>
    <s v="230201001"/>
    <s v="FACTOR V TABLETA DIAGNÓSTICA"/>
    <s v="SI"/>
    <s v="NO"/>
    <x v="0"/>
    <x v="0"/>
    <d v="2014-04-28T15:54:44"/>
    <s v="ELECT/PRES"/>
    <x v="0"/>
    <x v="0"/>
    <s v="NO"/>
  </r>
  <r>
    <s v="206040000011"/>
    <s v="FACTOR VII a 1 MG FRASCO AMP RECOMBINANTE"/>
    <s v="SI"/>
    <s v="NO"/>
    <x v="0"/>
    <x v="0"/>
    <d v="2010-02-09T11:19:22"/>
    <s v="ELECT/PRES"/>
    <x v="0"/>
    <x v="0"/>
    <s v="NO"/>
  </r>
  <r>
    <s v="206040000012"/>
    <s v="FACTOR VII a 5 MG FRASCO AMP RECOMBINANTE"/>
    <s v="SI"/>
    <s v="NO"/>
    <x v="0"/>
    <x v="0"/>
    <d v="2010-02-09T11:19:22"/>
    <s v="ELECT/PRES"/>
    <x v="0"/>
    <x v="0"/>
    <s v="NO"/>
  </r>
  <r>
    <s v="206040000009"/>
    <s v="FACTOR VIII 1000 UI FRASCO AMP C/ DOBLE MÉTODO DE INACTIVACIÓN VIRAL"/>
    <s v="SI"/>
    <s v="NO"/>
    <x v="0"/>
    <x v="0"/>
    <d v="2010-02-09T11:19:22"/>
    <s v="ELECT/PRES"/>
    <x v="0"/>
    <x v="0"/>
    <s v="NO"/>
  </r>
  <r>
    <s v="206040000010"/>
    <s v="FACTOR VIII 500 UI FRASCO AMP C/ DOBLE MÉTODO DE INACTIVACIÓN VIRAL"/>
    <s v="SI"/>
    <s v="NO"/>
    <x v="0"/>
    <x v="0"/>
    <d v="2010-02-09T11:19:22"/>
    <s v="ELECT/PRES"/>
    <x v="0"/>
    <x v="0"/>
    <s v="NO"/>
  </r>
  <r>
    <s v="5126507356"/>
    <s v="FACTOR X TABLETA DIAGNOSTICA"/>
    <s v="SI"/>
    <s v="NO"/>
    <x v="42"/>
    <x v="40"/>
    <d v="2014-10-17T15:34:25"/>
    <s v="SUBASTA"/>
    <x v="1"/>
    <x v="0"/>
    <s v="NO"/>
  </r>
  <r>
    <s v="230201001"/>
    <s v="FACTOR X TABLETA DIAGNÓSTICA"/>
    <s v="SI"/>
    <s v="NO"/>
    <x v="0"/>
    <x v="0"/>
    <d v="2014-04-28T15:54:44"/>
    <s v="ELECT/PRES"/>
    <x v="0"/>
    <x v="0"/>
    <s v="NO"/>
  </r>
  <r>
    <s v="5121230019"/>
    <s v="FACTORES COAGULANTES"/>
    <s v="SI"/>
    <s v="SI"/>
    <x v="3"/>
    <x v="3"/>
    <d v="2018-11-26T12:31:55"/>
    <s v="SUBASTA"/>
    <x v="1"/>
    <x v="0"/>
    <s v="NO"/>
  </r>
  <r>
    <s v="5121230019"/>
    <s v="FACTORES COAGULANTES"/>
    <s v="SI"/>
    <s v="SI"/>
    <x v="241"/>
    <x v="215"/>
    <d v="2018-11-26T12:31:55"/>
    <s v="SUBASTA"/>
    <x v="1"/>
    <x v="0"/>
    <s v="NO"/>
  </r>
  <r>
    <s v="5121230019"/>
    <s v="FACTORES COAGULANTES"/>
    <s v="SI"/>
    <s v="SI"/>
    <x v="69"/>
    <x v="65"/>
    <d v="2018-11-26T12:31:55"/>
    <s v="SUBASTA"/>
    <x v="1"/>
    <x v="0"/>
    <s v="NO"/>
  </r>
  <r>
    <s v="5126102530"/>
    <s v="FACTORES DE COAGULACION: FACTOR II, IX, X 600 UI; FACTOR VIII 500 UI, FCO. AMP. (PROTROMPLEX TOTAL TIM 4)"/>
    <s v="SI"/>
    <s v="NO"/>
    <x v="0"/>
    <x v="0"/>
    <d v="2014-10-17T15:34:25"/>
    <s v="ELECT/PRES"/>
    <x v="0"/>
    <x v="0"/>
    <s v="NO"/>
  </r>
  <r>
    <s v="230201001"/>
    <s v="FACTORES DE COAGULACION: FACTOR II, IX, X 600 UI; FACTOR VIII 500 UI, FCO. AMP. (PROTROMPLEX TOTAL TIM 4)"/>
    <s v="SI"/>
    <s v="NO"/>
    <x v="0"/>
    <x v="0"/>
    <d v="2014-04-28T15:54:44"/>
    <s v="ELECT/PRES"/>
    <x v="0"/>
    <x v="0"/>
    <s v="NO"/>
  </r>
  <r>
    <s v="230201001"/>
    <s v="FACTORES DE COAGULACION: FACTOR II, IX, X 600 UI FCO. AMP. (PROTROMPLEX TIM 4)"/>
    <s v="SI"/>
    <s v="NO"/>
    <x v="0"/>
    <x v="0"/>
    <d v="2014-04-28T15:54:44"/>
    <s v="ELECT/PRES"/>
    <x v="0"/>
    <x v="0"/>
    <s v="NO"/>
  </r>
  <r>
    <s v="5126102529"/>
    <s v="FACTORES DE COAGULACION: FACTOR II, IX, X 600 UI FCO. AMP. (PROTROMPLEX TIM 4)"/>
    <s v="SI"/>
    <s v="NO"/>
    <x v="0"/>
    <x v="0"/>
    <d v="2014-10-17T15:34:25"/>
    <s v="ELECT/PRES"/>
    <x v="0"/>
    <x v="0"/>
    <s v="NO"/>
  </r>
  <r>
    <s v="230201001"/>
    <s v="FACTORES DE COAGULACION: FACTOR IX 600 UI FCO.AMP."/>
    <s v="SI"/>
    <s v="NO"/>
    <x v="0"/>
    <x v="0"/>
    <d v="2014-04-28T15:54:44"/>
    <s v="ELECT/PRES"/>
    <x v="0"/>
    <x v="0"/>
    <s v="NO"/>
  </r>
  <r>
    <s v="5126102792"/>
    <s v="FACTORES DE COAGULACION: FACTOR IX 600 UI FCO.AMP."/>
    <s v="SI"/>
    <s v="NO"/>
    <x v="0"/>
    <x v="0"/>
    <d v="2014-10-17T15:34:25"/>
    <s v="ELECT/PRES"/>
    <x v="0"/>
    <x v="0"/>
    <s v="NO"/>
  </r>
  <r>
    <s v="230201001"/>
    <s v="FACTORES DE COAGULACION: FACTOR VIII 1000 UI FCO. AMP."/>
    <s v="SI"/>
    <s v="NO"/>
    <x v="0"/>
    <x v="0"/>
    <d v="2014-04-28T15:54:44"/>
    <s v="ELECT/PRES"/>
    <x v="0"/>
    <x v="0"/>
    <s v="NO"/>
  </r>
  <r>
    <s v="5126102531"/>
    <s v="FACTORES DE COAGULACION: FACTOR VIII 1000 UI FCO. AMP."/>
    <s v="SI"/>
    <s v="NO"/>
    <x v="0"/>
    <x v="0"/>
    <d v="2014-10-17T15:34:25"/>
    <s v="ELECT/PRES"/>
    <x v="0"/>
    <x v="0"/>
    <s v="NO"/>
  </r>
  <r>
    <s v="230201001"/>
    <s v="FACTORES DE COAGULACION: FACTOR VIII 500 UI FCO. AMP."/>
    <s v="SI"/>
    <s v="NO"/>
    <x v="0"/>
    <x v="0"/>
    <d v="2014-04-28T15:54:44"/>
    <s v="ELECT/PRES"/>
    <x v="0"/>
    <x v="0"/>
    <s v="NO"/>
  </r>
  <r>
    <s v="5126102532"/>
    <s v="FACTORES DE COAGULACION: FACTOR VIII 500 UI FCO. AMP."/>
    <s v="SI"/>
    <s v="NO"/>
    <x v="0"/>
    <x v="0"/>
    <d v="2014-10-17T15:34:25"/>
    <s v="ELECT/PRES"/>
    <x v="0"/>
    <x v="0"/>
    <s v="NO"/>
  </r>
  <r>
    <s v="230201001"/>
    <s v="FACTORES DE COAGULACION: FACTOR VIII 600 UI FCO AMP."/>
    <s v="SI"/>
    <s v="NO"/>
    <x v="0"/>
    <x v="0"/>
    <d v="2014-04-28T15:54:44"/>
    <s v="ELECT/PRES"/>
    <x v="0"/>
    <x v="0"/>
    <s v="NO"/>
  </r>
  <r>
    <s v="5126102793"/>
    <s v="FACTORES DE COAGULACION: FACTOR VIII 600 UI FCO AMP."/>
    <s v="SI"/>
    <s v="NO"/>
    <x v="0"/>
    <x v="0"/>
    <d v="2014-10-17T15:34:25"/>
    <s v="ELECT/PRES"/>
    <x v="0"/>
    <x v="0"/>
    <s v="NO"/>
  </r>
  <r>
    <s v="201020000008"/>
    <s v="FACTURA"/>
    <s v="SI"/>
    <s v="NO"/>
    <x v="0"/>
    <x v="0"/>
    <m/>
    <s v="SUBASTA"/>
    <x v="0"/>
    <x v="0"/>
    <s v="NO"/>
  </r>
  <r>
    <s v="5018190011"/>
    <s v="FACTURA"/>
    <s v="SI"/>
    <s v="NO"/>
    <x v="33"/>
    <x v="31"/>
    <d v="2014-10-17T15:34:25"/>
    <s v="SUBASTA"/>
    <x v="1"/>
    <x v="0"/>
    <s v="NO"/>
  </r>
  <r>
    <s v="1411180004"/>
    <s v="FACTURERO"/>
    <s v="SI"/>
    <s v="NO"/>
    <x v="147"/>
    <x v="141"/>
    <d v="2014-10-17T15:34:25"/>
    <s v="SUBASTA"/>
    <x v="1"/>
    <x v="0"/>
    <s v="NO"/>
  </r>
  <r>
    <s v="2110190007"/>
    <s v="FAENADORAS DE POLLOS"/>
    <s v="SI"/>
    <s v="SI"/>
    <x v="70"/>
    <x v="66"/>
    <d v="2014-10-17T15:34:25"/>
    <s v="SUBASTA"/>
    <x v="1"/>
    <x v="0"/>
    <s v="NO"/>
  </r>
  <r>
    <s v="203020000000"/>
    <s v="FAJA"/>
    <s v="SI"/>
    <s v="NO"/>
    <x v="0"/>
    <x v="0"/>
    <m/>
    <s v="ELECT/PRES"/>
    <x v="0"/>
    <x v="0"/>
    <s v="NO"/>
  </r>
  <r>
    <s v="207990000000"/>
    <s v="FAJA DE PROTECCION"/>
    <s v="SI"/>
    <s v="NO"/>
    <x v="0"/>
    <x v="0"/>
    <m/>
    <s v="ELECT/PRES"/>
    <x v="0"/>
    <x v="0"/>
    <s v="NO"/>
  </r>
  <r>
    <s v="206020001850"/>
    <s v="FAJA LUMBAR 1"/>
    <s v="SI"/>
    <s v="NO"/>
    <x v="0"/>
    <x v="0"/>
    <d v="2010-02-09T11:19:22"/>
    <s v="ELECT/PRES"/>
    <x v="0"/>
    <x v="0"/>
    <s v="NO"/>
  </r>
  <r>
    <s v="206020001851"/>
    <s v="FAJA LUMBAR 2"/>
    <s v="SI"/>
    <s v="NO"/>
    <x v="0"/>
    <x v="0"/>
    <d v="2010-02-09T11:19:22"/>
    <s v="ELECT/PRES"/>
    <x v="0"/>
    <x v="0"/>
    <s v="NO"/>
  </r>
  <r>
    <s v="206020001852"/>
    <s v="FAJA LUMBAR 3"/>
    <s v="SI"/>
    <s v="NO"/>
    <x v="0"/>
    <x v="0"/>
    <d v="2010-02-09T11:19:22"/>
    <s v="ELECT/PRES"/>
    <x v="0"/>
    <x v="0"/>
    <s v="NO"/>
  </r>
  <r>
    <s v="206020001853"/>
    <s v="FAJA LUMBAR 4"/>
    <s v="SI"/>
    <s v="NO"/>
    <x v="0"/>
    <x v="0"/>
    <d v="2010-02-09T11:19:22"/>
    <s v="ELECT/PRES"/>
    <x v="0"/>
    <x v="0"/>
    <s v="NO"/>
  </r>
  <r>
    <s v="4224180012"/>
    <s v="FAJA ORTOPEDICA"/>
    <s v="SI"/>
    <s v="NO"/>
    <x v="77"/>
    <x v="73"/>
    <d v="2015-01-23T10:09:28"/>
    <s v="SUBASTA"/>
    <x v="1"/>
    <x v="0"/>
    <s v="NO"/>
  </r>
  <r>
    <s v="206050000108"/>
    <s v="FAJA ORTOPEDICA"/>
    <s v="SI"/>
    <s v="NO"/>
    <x v="0"/>
    <x v="0"/>
    <d v="2010-02-09T11:19:22"/>
    <s v="ELECT/PRES"/>
    <x v="0"/>
    <x v="0"/>
    <s v="NO"/>
  </r>
  <r>
    <s v="206050000107"/>
    <s v="Faja ortopedica"/>
    <s v="SI"/>
    <s v="NO"/>
    <x v="0"/>
    <x v="0"/>
    <d v="2010-02-09T11:19:22"/>
    <s v="ELECT/PRES"/>
    <x v="0"/>
    <x v="0"/>
    <s v="NO"/>
  </r>
  <r>
    <s v="4231250002"/>
    <s v="FAJAS DE SUJECION ABDOMINAL"/>
    <s v="SI"/>
    <s v="NO"/>
    <x v="26"/>
    <x v="24"/>
    <d v="2014-10-17T15:34:25"/>
    <s v="SUBASTA"/>
    <x v="1"/>
    <x v="0"/>
    <s v="NO"/>
  </r>
  <r>
    <s v="4618150043"/>
    <s v="FAJAS LUMBARES"/>
    <s v="SI"/>
    <s v="NO"/>
    <x v="31"/>
    <x v="29"/>
    <d v="2015-06-04T11:18:46"/>
    <s v="SUBASTA"/>
    <x v="1"/>
    <x v="0"/>
    <s v="NO"/>
  </r>
  <r>
    <s v="2517260008"/>
    <s v="FAJAS, TIRAS DE LOS BUMPERS"/>
    <s v="SI"/>
    <s v="SI"/>
    <x v="4"/>
    <x v="4"/>
    <d v="2014-10-17T15:34:25"/>
    <s v="ELECT/PRES"/>
    <x v="2"/>
    <x v="0"/>
    <s v="NO"/>
  </r>
  <r>
    <s v="5011160030"/>
    <s v="FALDA"/>
    <s v="SI"/>
    <s v="NO"/>
    <x v="4"/>
    <x v="4"/>
    <d v="2014-10-17T15:34:25"/>
    <s v="ELECT/PRES"/>
    <x v="2"/>
    <x v="0"/>
    <s v="NO"/>
  </r>
  <r>
    <s v="5310200002"/>
    <s v="FALDAS"/>
    <s v="SI"/>
    <s v="NO"/>
    <x v="31"/>
    <x v="29"/>
    <d v="2014-10-17T15:34:25"/>
    <s v="SUBASTA"/>
    <x v="1"/>
    <x v="0"/>
    <s v="NO"/>
  </r>
  <r>
    <s v="5212160007"/>
    <s v="FALDONES PARA MESA"/>
    <s v="SI"/>
    <s v="NO"/>
    <x v="4"/>
    <x v="4"/>
    <d v="2014-10-17T15:34:25"/>
    <s v="ELECT/PRES"/>
    <x v="2"/>
    <x v="0"/>
    <s v="NO"/>
  </r>
  <r>
    <s v="210990000000"/>
    <s v="FALLEBA P/VENTANA"/>
    <s v="SI"/>
    <s v="NO"/>
    <x v="0"/>
    <x v="0"/>
    <m/>
    <s v="ELECT/PRES"/>
    <x v="0"/>
    <x v="0"/>
    <s v="NO"/>
  </r>
  <r>
    <s v="5110230005"/>
    <s v="FAMCICLOVIR"/>
    <s v="SI"/>
    <s v="NO"/>
    <x v="4"/>
    <x v="4"/>
    <d v="2014-10-17T15:34:25"/>
    <s v="ELECT/PRES"/>
    <x v="2"/>
    <x v="0"/>
    <s v="NO"/>
  </r>
  <r>
    <s v="9910000000"/>
    <s v="Familia - Catalogo 2013 completo"/>
    <s v="NO"/>
    <s v="NO"/>
    <x v="0"/>
    <x v="0"/>
    <d v="2014-03-14T12:25:18"/>
    <m/>
    <x v="0"/>
    <x v="1"/>
    <s v="NO"/>
  </r>
  <r>
    <s v="5117190002"/>
    <s v="FAMOTIDINA"/>
    <s v="SI"/>
    <s v="NO"/>
    <x v="3"/>
    <x v="3"/>
    <d v="2014-10-17T15:34:25"/>
    <s v="SUBASTA"/>
    <x v="1"/>
    <x v="0"/>
    <s v="NO"/>
  </r>
  <r>
    <s v="5126108611"/>
    <s v="FAMPRIDINA"/>
    <s v="SI"/>
    <s v="NO"/>
    <x v="3"/>
    <x v="3"/>
    <d v="2015-04-01T11:46:06"/>
    <s v="SUBASTA"/>
    <x v="1"/>
    <x v="0"/>
    <s v="NO"/>
  </r>
  <r>
    <s v="4220180008"/>
    <s v="FANTOMAS PARA CALIBRADO DE EQUIPOS DE IMAGEN"/>
    <s v="SI"/>
    <s v="SI"/>
    <x v="53"/>
    <x v="49"/>
    <d v="2014-10-17T15:34:25"/>
    <s v="SUBASTA"/>
    <x v="1"/>
    <x v="0"/>
    <s v="NO"/>
  </r>
  <r>
    <s v="8512190000"/>
    <s v="FARMACEUTICOS"/>
    <s v="NO"/>
    <s v="NO"/>
    <x v="0"/>
    <x v="0"/>
    <d v="2014-10-17T15:34:25"/>
    <m/>
    <x v="1"/>
    <x v="2"/>
    <s v="NO"/>
  </r>
  <r>
    <s v="5114290000"/>
    <s v="FARMACOS ANESTESICOS, COMPLEMENTOS RELACIONADOS Y ANALEPTICOS"/>
    <s v="NO"/>
    <s v="NO"/>
    <x v="0"/>
    <x v="0"/>
    <d v="2014-10-17T15:34:25"/>
    <m/>
    <x v="1"/>
    <x v="2"/>
    <s v="NO"/>
  </r>
  <r>
    <s v="5121190000"/>
    <s v="FARMACOS ANESTESICOS VETERINARIOS"/>
    <s v="NO"/>
    <s v="NO"/>
    <x v="0"/>
    <x v="0"/>
    <d v="2014-10-17T15:34:25"/>
    <m/>
    <x v="1"/>
    <x v="2"/>
    <s v="NO"/>
  </r>
  <r>
    <s v="5114270000"/>
    <s v="FARMACOS ANTIINFLAMATORIOS NO ESTEROIDEOS VETERINARIOS (VNSAID)"/>
    <s v="NO"/>
    <s v="NO"/>
    <x v="0"/>
    <x v="0"/>
    <d v="2014-10-17T15:34:25"/>
    <m/>
    <x v="1"/>
    <x v="2"/>
    <s v="NO"/>
  </r>
  <r>
    <s v="5112220000"/>
    <s v="FARMACOS CONTRA LA HIPOTENSION"/>
    <s v="NO"/>
    <s v="NO"/>
    <x v="0"/>
    <x v="0"/>
    <d v="2014-10-17T15:34:25"/>
    <m/>
    <x v="1"/>
    <x v="2"/>
    <s v="NO"/>
  </r>
  <r>
    <s v="5121220000"/>
    <s v="FARMACOS CONTRA LAS ADICCIONES"/>
    <s v="NO"/>
    <s v="NO"/>
    <x v="0"/>
    <x v="0"/>
    <d v="2014-10-17T15:34:25"/>
    <m/>
    <x v="1"/>
    <x v="2"/>
    <s v="NO"/>
  </r>
  <r>
    <s v="5114280000"/>
    <s v="FARMACOS DE TRATAMIENTO DE LA ESCLEROSIS LATERAL AMIOTROFICA (ELA)"/>
    <s v="NO"/>
    <s v="NO"/>
    <x v="0"/>
    <x v="0"/>
    <d v="2014-10-17T15:34:25"/>
    <m/>
    <x v="1"/>
    <x v="2"/>
    <s v="NO"/>
  </r>
  <r>
    <s v="5121210000"/>
    <s v="FARMACOS DENTALES"/>
    <s v="NO"/>
    <s v="NO"/>
    <x v="0"/>
    <x v="0"/>
    <d v="2014-10-17T15:34:25"/>
    <m/>
    <x v="1"/>
    <x v="2"/>
    <s v="NO"/>
  </r>
  <r>
    <s v="5121200000"/>
    <s v="FARMACOS HERBALES"/>
    <s v="NO"/>
    <s v="NO"/>
    <x v="0"/>
    <x v="0"/>
    <d v="2014-10-17T15:34:25"/>
    <m/>
    <x v="1"/>
    <x v="2"/>
    <s v="NO"/>
  </r>
  <r>
    <s v="5124000000"/>
    <s v="FARMACOS PARA AFECCIONES A LOS OIDOS, LOS OJOS, LA NARIZ Y LA PIEL"/>
    <s v="NO"/>
    <s v="NO"/>
    <x v="0"/>
    <x v="0"/>
    <d v="2014-10-17T15:34:25"/>
    <m/>
    <x v="1"/>
    <x v="1"/>
    <s v="NO"/>
  </r>
  <r>
    <s v="5121240000"/>
    <s v="FARMACOS PARA TRATAR LA DISFUNCION SEXUAL"/>
    <s v="NO"/>
    <s v="NO"/>
    <x v="0"/>
    <x v="0"/>
    <d v="2014-10-17T15:34:25"/>
    <m/>
    <x v="1"/>
    <x v="2"/>
    <s v="NO"/>
  </r>
  <r>
    <s v="3022200026"/>
    <s v="FARO"/>
    <s v="SI"/>
    <s v="NO"/>
    <x v="4"/>
    <x v="4"/>
    <d v="2014-10-17T15:34:25"/>
    <s v="ELECT/PRES"/>
    <x v="2"/>
    <x v="0"/>
    <s v="NO"/>
  </r>
  <r>
    <s v="210010000000"/>
    <s v="FARO DE GIRO"/>
    <s v="SI"/>
    <s v="NO"/>
    <x v="0"/>
    <x v="0"/>
    <d v="2011-03-18T11:48:29"/>
    <s v="ELECT/PRES"/>
    <x v="0"/>
    <x v="0"/>
    <s v="NO"/>
  </r>
  <r>
    <s v="2517290011"/>
    <s v="FARO DE GIRO"/>
    <s v="SI"/>
    <s v="NO"/>
    <x v="17"/>
    <x v="15"/>
    <d v="2014-10-17T15:34:25"/>
    <s v="SUBASTA"/>
    <x v="1"/>
    <x v="0"/>
    <s v="NO"/>
  </r>
  <r>
    <s v="2517290007"/>
    <s v="FARO DE VEHICULO"/>
    <s v="SI"/>
    <s v="NO"/>
    <x v="17"/>
    <x v="15"/>
    <d v="2014-10-17T15:34:25"/>
    <s v="SUBASTA"/>
    <x v="1"/>
    <x v="0"/>
    <s v="NO"/>
  </r>
  <r>
    <s v="210010000000"/>
    <s v="FARO TRASERO"/>
    <s v="SI"/>
    <s v="NO"/>
    <x v="0"/>
    <x v="0"/>
    <d v="2011-03-18T11:50:47"/>
    <s v="ELECT/PRES"/>
    <x v="0"/>
    <x v="0"/>
    <s v="NO"/>
  </r>
  <r>
    <s v="2517290012"/>
    <s v="FARO TRASERO"/>
    <s v="SI"/>
    <s v="NO"/>
    <x v="17"/>
    <x v="15"/>
    <d v="2014-10-17T15:34:25"/>
    <s v="SUBASTA"/>
    <x v="1"/>
    <x v="0"/>
    <s v="NO"/>
  </r>
  <r>
    <s v="110103000047"/>
    <s v="FAROL"/>
    <s v="SI"/>
    <s v="SI"/>
    <x v="0"/>
    <x v="0"/>
    <m/>
    <s v="ELECT/PRES"/>
    <x v="0"/>
    <x v="0"/>
    <s v="NO"/>
  </r>
  <r>
    <s v="230201001"/>
    <s v="FAROL SOL DE NOCHE"/>
    <s v="SI"/>
    <s v="SI"/>
    <x v="0"/>
    <x v="0"/>
    <d v="2014-08-22T11:57:34"/>
    <s v="ELECT/PRES"/>
    <x v="0"/>
    <x v="0"/>
    <s v="NO"/>
  </r>
  <r>
    <s v="210030000000"/>
    <s v="FAROLA"/>
    <s v="SI"/>
    <s v="NO"/>
    <x v="0"/>
    <x v="0"/>
    <m/>
    <s v="ELECT/PRES"/>
    <x v="0"/>
    <x v="0"/>
    <s v="NO"/>
  </r>
  <r>
    <s v="3911160013"/>
    <s v="FAROLA PARA ILUMINACION"/>
    <s v="SI"/>
    <s v="NO"/>
    <x v="29"/>
    <x v="27"/>
    <d v="2015-06-01T16:35:40"/>
    <s v="SUBASTA"/>
    <x v="1"/>
    <x v="0"/>
    <s v="NO"/>
  </r>
  <r>
    <s v="3911150003"/>
    <s v="FAROLES PARA PARED"/>
    <s v="SI"/>
    <s v="NO"/>
    <x v="29"/>
    <x v="27"/>
    <d v="2014-10-17T15:34:25"/>
    <s v="SUBASTA"/>
    <x v="1"/>
    <x v="0"/>
    <s v="NO"/>
  </r>
  <r>
    <s v="60101040000"/>
    <s v="FASAMU"/>
    <s v="SI"/>
    <s v="NO"/>
    <x v="0"/>
    <x v="0"/>
    <d v="2009-11-17T11:02:43"/>
    <s v="ELECT/PRES"/>
    <x v="0"/>
    <x v="0"/>
    <s v="NO"/>
  </r>
  <r>
    <s v="9910150004"/>
    <s v="FASAMU"/>
    <s v="SI"/>
    <s v="NO"/>
    <x v="242"/>
    <x v="216"/>
    <d v="2014-10-17T15:34:25"/>
    <s v="ELECT/PRES"/>
    <x v="1"/>
    <x v="0"/>
    <s v="NO"/>
  </r>
  <r>
    <s v="110199000176"/>
    <s v="FASIMETRO"/>
    <s v="SI"/>
    <s v="SI"/>
    <x v="0"/>
    <x v="0"/>
    <m/>
    <s v="ELECT/PRES"/>
    <x v="0"/>
    <x v="0"/>
    <s v="NO"/>
  </r>
  <r>
    <s v="4412210012"/>
    <s v="FASTENERS DE CABEZA REDONDA"/>
    <s v="SI"/>
    <s v="NO"/>
    <x v="4"/>
    <x v="4"/>
    <d v="2014-10-17T15:34:25"/>
    <s v="ELECT/PRES"/>
    <x v="2"/>
    <x v="0"/>
    <s v="NO"/>
  </r>
  <r>
    <s v="7016150000"/>
    <s v="FAUNA"/>
    <s v="NO"/>
    <s v="NO"/>
    <x v="0"/>
    <x v="0"/>
    <d v="2014-10-17T15:34:25"/>
    <m/>
    <x v="1"/>
    <x v="2"/>
    <s v="NO"/>
  </r>
  <r>
    <s v="7016000000"/>
    <s v="FAUNA Y FLORA"/>
    <s v="NO"/>
    <s v="NO"/>
    <x v="0"/>
    <x v="0"/>
    <d v="2014-10-17T15:34:25"/>
    <m/>
    <x v="1"/>
    <x v="1"/>
    <s v="NO"/>
  </r>
  <r>
    <s v="4410150002"/>
    <s v="FAX"/>
    <s v="SI"/>
    <s v="SI"/>
    <x v="90"/>
    <x v="86"/>
    <d v="2014-10-17T15:34:25"/>
    <s v="SUBASTA"/>
    <x v="1"/>
    <x v="0"/>
    <s v="NO"/>
  </r>
  <r>
    <s v="110103000048"/>
    <s v="FAX"/>
    <s v="SI"/>
    <s v="SI"/>
    <x v="0"/>
    <x v="0"/>
    <m/>
    <s v="ELECT/PRES"/>
    <x v="0"/>
    <x v="0"/>
    <s v="NO"/>
  </r>
  <r>
    <s v="230201001"/>
    <s v="FCO.PLASTICO DESCART.ESTERIL P/UROCULTIVO"/>
    <s v="SI"/>
    <s v="NO"/>
    <x v="0"/>
    <x v="0"/>
    <d v="2014-04-28T15:54:44"/>
    <s v="ELECT/PRES"/>
    <x v="0"/>
    <x v="0"/>
    <s v="NO"/>
  </r>
  <r>
    <s v="5126507357"/>
    <s v="FCO.PLASTICO DESCART.ESTERIL P/UROCULTIVO"/>
    <s v="SI"/>
    <s v="NO"/>
    <x v="0"/>
    <x v="0"/>
    <d v="2014-10-17T15:34:25"/>
    <s v="ELECT/PRES"/>
    <x v="0"/>
    <x v="0"/>
    <s v="NO"/>
  </r>
  <r>
    <s v="230201001"/>
    <s v="FCOS. PLASTICOS RECOLECTOR DE ORINA X 100 ML"/>
    <s v="SI"/>
    <s v="NO"/>
    <x v="0"/>
    <x v="0"/>
    <d v="2014-04-28T15:54:44"/>
    <s v="ELECT/PRES"/>
    <x v="0"/>
    <x v="0"/>
    <s v="NO"/>
  </r>
  <r>
    <s v="5126507358"/>
    <s v="FCOS. PLASTICOS RECOLECTOR DE ORINA X 100 ML"/>
    <s v="SI"/>
    <s v="NO"/>
    <x v="0"/>
    <x v="0"/>
    <d v="2014-10-17T15:34:25"/>
    <s v="ELECT/PRES"/>
    <x v="0"/>
    <x v="0"/>
    <s v="NO"/>
  </r>
  <r>
    <s v="211000000910"/>
    <s v="FEBENDAZOL"/>
    <s v="SI"/>
    <s v="NO"/>
    <x v="0"/>
    <x v="0"/>
    <d v="2009-12-22T10:47:22"/>
    <s v="ELECT/PRES"/>
    <x v="0"/>
    <x v="0"/>
    <s v="NO"/>
  </r>
  <r>
    <s v="5126108757"/>
    <s v="FEBUXOSTAT"/>
    <s v="SI"/>
    <s v="NO"/>
    <x v="3"/>
    <x v="3"/>
    <d v="2016-09-28T08:37:09"/>
    <s v="SUBASTA"/>
    <x v="1"/>
    <x v="0"/>
    <s v="NO"/>
  </r>
  <r>
    <s v="4410240002"/>
    <s v="FECHADORES"/>
    <s v="SI"/>
    <s v="SI"/>
    <x v="4"/>
    <x v="4"/>
    <d v="2014-10-17T15:34:25"/>
    <s v="ELECT/PRES"/>
    <x v="2"/>
    <x v="0"/>
    <s v="NO"/>
  </r>
  <r>
    <s v="5019480006"/>
    <s v="FECULA DE MAIZ"/>
    <s v="SI"/>
    <s v="NO"/>
    <x v="33"/>
    <x v="31"/>
    <d v="2014-10-17T15:34:25"/>
    <s v="SUBASTA"/>
    <x v="1"/>
    <x v="0"/>
    <s v="NO"/>
  </r>
  <r>
    <s v="201020000000"/>
    <s v="FECULA DE MAIZ"/>
    <s v="SI"/>
    <s v="NO"/>
    <x v="0"/>
    <x v="0"/>
    <m/>
    <s v="ELECT/PRES"/>
    <x v="0"/>
    <x v="0"/>
    <s v="NO"/>
  </r>
  <r>
    <s v="5019480030"/>
    <s v="FECULA DE MANDIOCA"/>
    <s v="SI"/>
    <s v="NO"/>
    <x v="4"/>
    <x v="4"/>
    <d v="2014-10-17T15:34:25"/>
    <s v="ELECT/PRES"/>
    <x v="2"/>
    <x v="0"/>
    <s v="NO"/>
  </r>
  <r>
    <s v="5114150003"/>
    <s v="FELBAMATO"/>
    <s v="SI"/>
    <s v="NO"/>
    <x v="4"/>
    <x v="4"/>
    <d v="2014-10-17T15:34:25"/>
    <s v="ELECT/PRES"/>
    <x v="2"/>
    <x v="0"/>
    <s v="NO"/>
  </r>
  <r>
    <s v="1110150014"/>
    <s v="FELDESPATO"/>
    <s v="SI"/>
    <s v="NO"/>
    <x v="4"/>
    <x v="4"/>
    <d v="2014-10-17T15:34:25"/>
    <s v="ELECT/PRES"/>
    <x v="2"/>
    <x v="0"/>
    <s v="NO"/>
  </r>
  <r>
    <s v="5112170005"/>
    <s v="FELODIPINA"/>
    <s v="SI"/>
    <s v="NO"/>
    <x v="4"/>
    <x v="4"/>
    <d v="2014-10-17T15:34:25"/>
    <s v="ELECT/PRES"/>
    <x v="2"/>
    <x v="0"/>
    <s v="NO"/>
  </r>
  <r>
    <s v="5210150008"/>
    <s v="FELPUDOS"/>
    <s v="SI"/>
    <s v="NO"/>
    <x v="4"/>
    <x v="4"/>
    <d v="2014-10-17T15:34:25"/>
    <s v="ELECT/PRES"/>
    <x v="2"/>
    <x v="0"/>
    <s v="NO"/>
  </r>
  <r>
    <s v="5114150024"/>
    <s v="FENACEMIDA"/>
    <s v="SI"/>
    <s v="NO"/>
    <x v="4"/>
    <x v="4"/>
    <d v="2014-10-17T15:34:25"/>
    <s v="ELECT/PRES"/>
    <x v="2"/>
    <x v="0"/>
    <s v="NO"/>
  </r>
  <r>
    <s v="211000000911"/>
    <s v="FENACETINA ALDRICH"/>
    <s v="SI"/>
    <s v="NO"/>
    <x v="0"/>
    <x v="0"/>
    <d v="2009-12-22T10:47:22"/>
    <s v="ELECT/PRES"/>
    <x v="0"/>
    <x v="0"/>
    <s v="NO"/>
  </r>
  <r>
    <s v="5110220009"/>
    <s v="FENAZOPIRIDINA"/>
    <s v="SI"/>
    <s v="NO"/>
    <x v="3"/>
    <x v="3"/>
    <d v="2014-10-17T15:34:25"/>
    <s v="ELECT/PRES"/>
    <x v="1"/>
    <x v="0"/>
    <s v="NO"/>
  </r>
  <r>
    <s v="211000000912"/>
    <s v="FENCLORFOS (RONNEL)"/>
    <s v="SI"/>
    <s v="NO"/>
    <x v="0"/>
    <x v="0"/>
    <d v="2009-12-22T10:47:22"/>
    <s v="ELECT/PRES"/>
    <x v="0"/>
    <x v="0"/>
    <s v="NO"/>
  </r>
  <r>
    <s v="4218240007"/>
    <s v="FENESTROMETROS DEL OIDO"/>
    <s v="SI"/>
    <s v="NO"/>
    <x v="4"/>
    <x v="4"/>
    <d v="2014-10-17T15:34:25"/>
    <s v="ELECT/PRES"/>
    <x v="2"/>
    <x v="0"/>
    <s v="NO"/>
  </r>
  <r>
    <s v="5114260002"/>
    <s v="FENFLURAMINA"/>
    <s v="SI"/>
    <s v="NO"/>
    <x v="4"/>
    <x v="4"/>
    <d v="2014-10-17T15:34:25"/>
    <s v="ELECT/PRES"/>
    <x v="2"/>
    <x v="0"/>
    <s v="NO"/>
  </r>
  <r>
    <s v="206060001252"/>
    <s v="FENIL ALANINA - 50 ML"/>
    <s v="SI"/>
    <s v="NO"/>
    <x v="0"/>
    <x v="0"/>
    <d v="2010-02-09T11:19:22"/>
    <s v="ELECT/PRES"/>
    <x v="0"/>
    <x v="0"/>
    <s v="NO"/>
  </r>
  <r>
    <s v="230201001"/>
    <s v="FENIL ALANINA FCO. X 50 ML."/>
    <s v="SI"/>
    <s v="NO"/>
    <x v="0"/>
    <x v="0"/>
    <d v="2014-04-28T15:54:44"/>
    <s v="ELECT/PRES"/>
    <x v="0"/>
    <x v="0"/>
    <s v="NO"/>
  </r>
  <r>
    <s v="5126507359"/>
    <s v="FENIL ALANINA FCO. X 50 ML."/>
    <s v="SI"/>
    <s v="NO"/>
    <x v="0"/>
    <x v="0"/>
    <d v="2014-10-17T15:34:25"/>
    <s v="ELECT/PRES"/>
    <x v="0"/>
    <x v="0"/>
    <s v="NO"/>
  </r>
  <r>
    <s v="5126508764"/>
    <s v="FENILALANINA"/>
    <s v="SI"/>
    <s v="SI"/>
    <x v="42"/>
    <x v="40"/>
    <d v="2019-08-26T09:26:39"/>
    <s v="SUBASTA"/>
    <x v="1"/>
    <x v="0"/>
    <s v="NO"/>
  </r>
  <r>
    <s v="5114270001"/>
    <s v="FENILBUTAZONA"/>
    <s v="SI"/>
    <s v="NO"/>
    <x v="4"/>
    <x v="4"/>
    <d v="2014-10-17T15:34:25"/>
    <s v="ELECT/PRES"/>
    <x v="2"/>
    <x v="0"/>
    <s v="NO"/>
  </r>
  <r>
    <s v="5111190007"/>
    <s v="FENILBUTIRATO SODICO"/>
    <s v="SI"/>
    <s v="NO"/>
    <x v="4"/>
    <x v="4"/>
    <d v="2014-10-17T15:34:25"/>
    <s v="ELECT/PRES"/>
    <x v="2"/>
    <x v="0"/>
    <s v="NO"/>
  </r>
  <r>
    <s v="5115170042"/>
    <s v="FENILEFEDRINA"/>
    <s v="SI"/>
    <s v="NO"/>
    <x v="4"/>
    <x v="4"/>
    <d v="2014-10-17T15:34:25"/>
    <s v="ELECT/PRES"/>
    <x v="2"/>
    <x v="0"/>
    <s v="NO"/>
  </r>
  <r>
    <s v="5126108775"/>
    <s v="FENILEFRINA + CAFEINA"/>
    <s v="SI"/>
    <s v="SI"/>
    <x v="3"/>
    <x v="3"/>
    <d v="2018-04-25T12:13:24"/>
    <s v="SUBASTA"/>
    <x v="1"/>
    <x v="0"/>
    <s v="NO"/>
  </r>
  <r>
    <s v="5126109054"/>
    <s v="FENILEFRINA + DIMETINDENO"/>
    <s v="SI"/>
    <s v="SI"/>
    <x v="3"/>
    <x v="3"/>
    <d v="2019-10-22T11:39:49"/>
    <s v="SUBASTA"/>
    <x v="1"/>
    <x v="0"/>
    <s v="NO"/>
  </r>
  <r>
    <s v="5126102681"/>
    <s v="FENILEFRINA + DIMETINDENO SPRAY NASAL"/>
    <s v="SI"/>
    <s v="NO"/>
    <x v="0"/>
    <x v="0"/>
    <d v="2014-10-17T15:34:25"/>
    <s v="ELECT/PRES"/>
    <x v="0"/>
    <x v="0"/>
    <s v="NO"/>
  </r>
  <r>
    <s v="230201001"/>
    <s v="FENILEFRINA + DIMETINDENO SPRAY NASAL"/>
    <s v="SI"/>
    <s v="NO"/>
    <x v="0"/>
    <x v="0"/>
    <d v="2014-04-28T15:54:44"/>
    <s v="ELECT/PRES"/>
    <x v="0"/>
    <x v="0"/>
    <s v="NO"/>
  </r>
  <r>
    <s v="5126108983"/>
    <s v="FENILEFRINA + TROPICAMIDA"/>
    <s v="SI"/>
    <s v="SI"/>
    <x v="3"/>
    <x v="3"/>
    <d v="2019-08-22T10:43:15"/>
    <s v="SUBASTA"/>
    <x v="1"/>
    <x v="0"/>
    <s v="NO"/>
  </r>
  <r>
    <s v="206010000866"/>
    <s v="FENILEFRINA + TROPICAMIDA 5% + 0.5% COLIRIO"/>
    <s v="SI"/>
    <s v="NO"/>
    <x v="0"/>
    <x v="0"/>
    <d v="2010-02-09T11:19:22"/>
    <s v="ELECT/PRES"/>
    <x v="0"/>
    <x v="0"/>
    <s v="NO"/>
  </r>
  <r>
    <s v="5126108652"/>
    <s v="FENILEFRINA CLORHIDRATO"/>
    <s v="SI"/>
    <s v="NO"/>
    <x v="3"/>
    <x v="3"/>
    <d v="2015-04-08T09:38:24"/>
    <s v="SUBASTA"/>
    <x v="1"/>
    <x v="0"/>
    <s v="NO"/>
  </r>
  <r>
    <s v="206010000868"/>
    <s v="FENILEFRINA CLORHIDRATO 0,1 SOL. OFT."/>
    <s v="SI"/>
    <s v="NO"/>
    <x v="0"/>
    <x v="0"/>
    <d v="2010-02-09T11:19:22"/>
    <s v="ELECT/PRES"/>
    <x v="0"/>
    <x v="0"/>
    <s v="NO"/>
  </r>
  <r>
    <s v="5126102795"/>
    <s v="FENILEFRINA CLORHIDRATO 10 % SOL. OFT."/>
    <s v="SI"/>
    <s v="NO"/>
    <x v="0"/>
    <x v="0"/>
    <d v="2014-10-17T15:34:25"/>
    <s v="ELECT/PRES"/>
    <x v="0"/>
    <x v="0"/>
    <s v="NO"/>
  </r>
  <r>
    <s v="230201001"/>
    <s v="FENILEFRINA CLORHIDRATO 10 % SOL. OFT."/>
    <s v="SI"/>
    <s v="NO"/>
    <x v="0"/>
    <x v="0"/>
    <d v="2014-04-28T15:54:44"/>
    <s v="ELECT/PRES"/>
    <x v="0"/>
    <x v="0"/>
    <s v="NO"/>
  </r>
  <r>
    <s v="206010000867"/>
    <s v="FENILEFRINA CLORHIDRATO 10 MG.AMP"/>
    <s v="SI"/>
    <s v="NO"/>
    <x v="0"/>
    <x v="0"/>
    <d v="2010-02-09T11:19:22"/>
    <s v="ELECT/PRES"/>
    <x v="0"/>
    <x v="0"/>
    <s v="NO"/>
  </r>
  <r>
    <s v="5126102794"/>
    <s v="FENILEFRINA 5% + TROPICAMIDA 0.5% COLIRIO"/>
    <s v="SI"/>
    <s v="NO"/>
    <x v="0"/>
    <x v="0"/>
    <d v="2014-10-17T15:34:25"/>
    <s v="ELECT/PRES"/>
    <x v="0"/>
    <x v="0"/>
    <s v="NO"/>
  </r>
  <r>
    <s v="230201001"/>
    <s v="FENILEFRINA 5% + TROPICAMIDA 0.5% COLIRIO"/>
    <s v="SI"/>
    <s v="NO"/>
    <x v="0"/>
    <x v="0"/>
    <d v="2014-04-28T15:54:44"/>
    <s v="ELECT/PRES"/>
    <x v="0"/>
    <x v="0"/>
    <s v="NO"/>
  </r>
  <r>
    <s v="5115170026"/>
    <s v="FENILPROPANOLAMINA"/>
    <s v="SI"/>
    <s v="NO"/>
    <x v="4"/>
    <x v="4"/>
    <d v="2014-10-17T15:34:25"/>
    <s v="ELECT/PRES"/>
    <x v="2"/>
    <x v="0"/>
    <s v="NO"/>
  </r>
  <r>
    <s v="5114150007"/>
    <s v="FENITOINA"/>
    <s v="SI"/>
    <s v="NO"/>
    <x v="3"/>
    <x v="3"/>
    <d v="2014-10-17T15:34:25"/>
    <s v="SUBASTA"/>
    <x v="1"/>
    <x v="0"/>
    <s v="NO"/>
  </r>
  <r>
    <s v="123"/>
    <s v="FENITOINA"/>
    <s v="SI"/>
    <s v="NO"/>
    <x v="0"/>
    <x v="0"/>
    <m/>
    <s v="ELECT/PRES"/>
    <x v="0"/>
    <x v="0"/>
    <s v="NO"/>
  </r>
  <r>
    <s v="206010000873"/>
    <s v="FENITOINA CALCICA100 MG COMP"/>
    <s v="SI"/>
    <s v="NO"/>
    <x v="0"/>
    <x v="0"/>
    <d v="2010-02-09T11:19:22"/>
    <s v="ELECT/PRES"/>
    <x v="0"/>
    <x v="0"/>
    <s v="NO"/>
  </r>
  <r>
    <s v="5114150025"/>
    <s v="FENITOINA SODICA"/>
    <s v="SI"/>
    <s v="NO"/>
    <x v="3"/>
    <x v="3"/>
    <d v="2014-10-17T15:34:25"/>
    <s v="SUBASTA"/>
    <x v="1"/>
    <x v="0"/>
    <s v="NO"/>
  </r>
  <r>
    <s v="5114150025"/>
    <s v="FENITOINA SODICA"/>
    <s v="SI"/>
    <s v="NO"/>
    <x v="42"/>
    <x v="40"/>
    <d v="2014-10-17T15:34:25"/>
    <s v="SUBASTA"/>
    <x v="1"/>
    <x v="0"/>
    <s v="NO"/>
  </r>
  <r>
    <s v="5126102797"/>
    <s v="FENITOINA SODICA 100 MG AMP."/>
    <s v="SI"/>
    <s v="NO"/>
    <x v="0"/>
    <x v="0"/>
    <d v="2014-10-17T15:34:25"/>
    <s v="ELECT/PRES"/>
    <x v="0"/>
    <x v="0"/>
    <s v="NO"/>
  </r>
  <r>
    <s v="230201001"/>
    <s v="FENITOINA SODICA 100 MG AMP."/>
    <s v="SI"/>
    <s v="NO"/>
    <x v="0"/>
    <x v="0"/>
    <d v="2014-04-28T15:54:44"/>
    <s v="ELECT/PRES"/>
    <x v="0"/>
    <x v="0"/>
    <s v="NO"/>
  </r>
  <r>
    <s v="206010000872"/>
    <s v="FENITOINA SÓDICA 100 MG AMP"/>
    <s v="SI"/>
    <s v="NO"/>
    <x v="0"/>
    <x v="0"/>
    <d v="2010-02-09T11:19:22"/>
    <s v="ELECT/PRES"/>
    <x v="0"/>
    <x v="0"/>
    <s v="NO"/>
  </r>
  <r>
    <s v="230201001"/>
    <s v="FENITOINA SODICA 100 MG CAPS."/>
    <s v="SI"/>
    <s v="NO"/>
    <x v="0"/>
    <x v="0"/>
    <d v="2014-04-28T15:54:44"/>
    <s v="ELECT/PRES"/>
    <x v="0"/>
    <x v="0"/>
    <s v="NO"/>
  </r>
  <r>
    <s v="5126102802"/>
    <s v="FENITOINA SODICA 100 MG CAPS."/>
    <s v="SI"/>
    <s v="NO"/>
    <x v="0"/>
    <x v="0"/>
    <d v="2014-10-17T15:34:25"/>
    <s v="ELECT/PRES"/>
    <x v="0"/>
    <x v="0"/>
    <s v="NO"/>
  </r>
  <r>
    <s v="206010000875"/>
    <s v="FENITOINA SÓDICA 100 MG CAPS O COMP"/>
    <s v="SI"/>
    <s v="NO"/>
    <x v="0"/>
    <x v="0"/>
    <d v="2010-02-09T11:19:22"/>
    <s v="ELECT/PRES"/>
    <x v="0"/>
    <x v="0"/>
    <s v="NO"/>
  </r>
  <r>
    <s v="206010000874"/>
    <s v="FENITOINA SÓDICA 100 MG CAPS O COMP"/>
    <s v="SI"/>
    <s v="NO"/>
    <x v="0"/>
    <x v="0"/>
    <d v="2010-02-09T11:19:22"/>
    <s v="ELECT/PRES"/>
    <x v="0"/>
    <x v="0"/>
    <s v="NO"/>
  </r>
  <r>
    <s v="230201001"/>
    <s v="FENITOINA SUSP.,X 100 ML"/>
    <s v="SI"/>
    <s v="NO"/>
    <x v="0"/>
    <x v="0"/>
    <d v="2014-04-28T15:54:44"/>
    <s v="ELECT/PRES"/>
    <x v="0"/>
    <x v="0"/>
    <s v="NO"/>
  </r>
  <r>
    <s v="5126102799"/>
    <s v="FENITOINA SUSP.,X 100 ML"/>
    <s v="SI"/>
    <s v="NO"/>
    <x v="0"/>
    <x v="0"/>
    <d v="2014-10-17T15:34:25"/>
    <s v="ELECT/PRES"/>
    <x v="0"/>
    <x v="0"/>
    <s v="NO"/>
  </r>
  <r>
    <s v="206010000869"/>
    <s v="FENITOINA 100 MG / 4MLSUSPENSION"/>
    <s v="SI"/>
    <s v="NO"/>
    <x v="0"/>
    <x v="0"/>
    <d v="2010-02-09T11:19:22"/>
    <s v="ELECT/PRES"/>
    <x v="0"/>
    <x v="0"/>
    <s v="NO"/>
  </r>
  <r>
    <s v="206010000871"/>
    <s v="FENITOINA 1.25 MG. SUSP. X 120 ML."/>
    <s v="SI"/>
    <s v="NO"/>
    <x v="0"/>
    <x v="0"/>
    <d v="2010-02-09T11:19:22"/>
    <s v="ELECT/PRES"/>
    <x v="0"/>
    <x v="0"/>
    <s v="NO"/>
  </r>
  <r>
    <s v="206010034"/>
    <s v="FENITOINA 125 MG/5 ML BEBIBLE, X 120 ML"/>
    <s v="SI"/>
    <s v="NO"/>
    <x v="0"/>
    <x v="0"/>
    <d v="2011-10-25T13:49:38"/>
    <s v="ELECT/PRES"/>
    <x v="0"/>
    <x v="0"/>
    <s v="NO"/>
  </r>
  <r>
    <s v="206010000870"/>
    <s v="FENITOINAX 100 ML. SUSP."/>
    <s v="SI"/>
    <s v="NO"/>
    <x v="0"/>
    <x v="0"/>
    <d v="2010-02-09T11:19:22"/>
    <s v="ELECT/PRES"/>
    <x v="0"/>
    <x v="0"/>
    <s v="NO"/>
  </r>
  <r>
    <s v="211000000913"/>
    <s v="FENITROTION"/>
    <s v="SI"/>
    <s v="NO"/>
    <x v="0"/>
    <x v="0"/>
    <d v="2009-12-22T10:47:22"/>
    <s v="ELECT/PRES"/>
    <x v="0"/>
    <x v="0"/>
    <s v="NO"/>
  </r>
  <r>
    <s v="5114150005"/>
    <s v="FENOBARBITAL"/>
    <s v="SI"/>
    <s v="NO"/>
    <x v="42"/>
    <x v="40"/>
    <d v="2014-10-17T15:34:25"/>
    <s v="SUBASTA"/>
    <x v="1"/>
    <x v="0"/>
    <s v="NO"/>
  </r>
  <r>
    <s v="5114150005"/>
    <s v="FENOBARBITAL"/>
    <s v="SI"/>
    <s v="NO"/>
    <x v="3"/>
    <x v="3"/>
    <d v="2014-10-17T15:34:25"/>
    <s v="SUBASTA"/>
    <x v="1"/>
    <x v="0"/>
    <s v="NO"/>
  </r>
  <r>
    <s v="206000000407"/>
    <s v="FENOBARBITAL"/>
    <s v="SI"/>
    <s v="NO"/>
    <x v="0"/>
    <x v="0"/>
    <d v="2009-12-22T10:47:22"/>
    <s v="ELECT/PRES"/>
    <x v="0"/>
    <x v="0"/>
    <s v="NO"/>
  </r>
  <r>
    <s v="5114150006"/>
    <s v="FENOBARBITAL SODICO"/>
    <s v="SI"/>
    <s v="NO"/>
    <x v="4"/>
    <x v="4"/>
    <d v="2014-10-17T15:34:25"/>
    <s v="ELECT/PRES"/>
    <x v="2"/>
    <x v="0"/>
    <s v="NO"/>
  </r>
  <r>
    <s v="206010000882"/>
    <s v="FENOBARBITAL SODICO 100 MG / 2 ML"/>
    <s v="SI"/>
    <s v="NO"/>
    <x v="0"/>
    <x v="0"/>
    <d v="2010-02-09T11:19:22"/>
    <s v="ELECT/PRES"/>
    <x v="0"/>
    <x v="0"/>
    <s v="NO"/>
  </r>
  <r>
    <s v="206010000876"/>
    <s v="FENOBARBITAL 0.1GR. AMP"/>
    <s v="SI"/>
    <s v="NO"/>
    <x v="0"/>
    <x v="0"/>
    <d v="2010-02-09T11:19:22"/>
    <s v="ELECT/PRES"/>
    <x v="0"/>
    <x v="0"/>
    <s v="NO"/>
  </r>
  <r>
    <s v="206010035"/>
    <s v="FENOBARBITAL 0.1MG COMP"/>
    <s v="SI"/>
    <s v="NO"/>
    <x v="0"/>
    <x v="0"/>
    <d v="2011-10-25T13:49:38"/>
    <s v="ELECT/PRES"/>
    <x v="0"/>
    <x v="0"/>
    <s v="NO"/>
  </r>
  <r>
    <s v="206010000877"/>
    <s v="FENOBARBITAL 0.2GR. AMP"/>
    <s v="SI"/>
    <s v="NO"/>
    <x v="0"/>
    <x v="0"/>
    <d v="2010-02-09T11:19:22"/>
    <s v="ELECT/PRES"/>
    <x v="0"/>
    <x v="0"/>
    <s v="NO"/>
  </r>
  <r>
    <s v="230201001"/>
    <s v="FENOBARBITAL 100 MG AMP."/>
    <s v="SI"/>
    <s v="NO"/>
    <x v="0"/>
    <x v="0"/>
    <d v="2014-04-28T15:54:44"/>
    <s v="ELECT/PRES"/>
    <x v="0"/>
    <x v="0"/>
    <s v="NO"/>
  </r>
  <r>
    <s v="5126102807"/>
    <s v="FENOBARBITAL 100 MG AMP."/>
    <s v="SI"/>
    <s v="NO"/>
    <x v="0"/>
    <x v="0"/>
    <d v="2014-10-17T15:34:25"/>
    <s v="ELECT/PRES"/>
    <x v="0"/>
    <x v="0"/>
    <s v="NO"/>
  </r>
  <r>
    <s v="206010000878"/>
    <s v="FENOBARBITAL 100 MG AMP"/>
    <s v="SI"/>
    <s v="NO"/>
    <x v="0"/>
    <x v="0"/>
    <d v="2010-02-09T11:19:22"/>
    <s v="ELECT/PRES"/>
    <x v="0"/>
    <x v="0"/>
    <s v="NO"/>
  </r>
  <r>
    <s v="5126102806"/>
    <s v="FENOBARBITAL 100 MG COMP."/>
    <s v="SI"/>
    <s v="NO"/>
    <x v="0"/>
    <x v="0"/>
    <d v="2014-10-17T15:34:25"/>
    <s v="ELECT/PRES"/>
    <x v="0"/>
    <x v="0"/>
    <s v="NO"/>
  </r>
  <r>
    <s v="230201001"/>
    <s v="FENOBARBITAL 100 MG COMP."/>
    <s v="SI"/>
    <s v="NO"/>
    <x v="0"/>
    <x v="0"/>
    <d v="2014-04-28T15:54:44"/>
    <s v="ELECT/PRES"/>
    <x v="0"/>
    <x v="0"/>
    <s v="NO"/>
  </r>
  <r>
    <s v="206010000879"/>
    <s v="FENOBARBITAL 100 MG COMP"/>
    <s v="SI"/>
    <s v="NO"/>
    <x v="0"/>
    <x v="0"/>
    <d v="2010-02-09T11:19:22"/>
    <s v="ELECT/PRES"/>
    <x v="0"/>
    <x v="0"/>
    <s v="NO"/>
  </r>
  <r>
    <s v="5126102808"/>
    <s v="FENOBARBITAL 15 MG COMP."/>
    <s v="SI"/>
    <s v="NO"/>
    <x v="0"/>
    <x v="0"/>
    <d v="2014-10-17T15:34:25"/>
    <s v="ELECT/PRES"/>
    <x v="0"/>
    <x v="0"/>
    <s v="NO"/>
  </r>
  <r>
    <s v="230201001"/>
    <s v="FENOBARBITAL 15 MG COMP."/>
    <s v="SI"/>
    <s v="NO"/>
    <x v="0"/>
    <x v="0"/>
    <d v="2014-04-28T15:54:44"/>
    <s v="ELECT/PRES"/>
    <x v="0"/>
    <x v="0"/>
    <s v="NO"/>
  </r>
  <r>
    <s v="206010000880"/>
    <s v="FENOBARBITAL 15 MG COMP"/>
    <s v="SI"/>
    <s v="NO"/>
    <x v="0"/>
    <x v="0"/>
    <d v="2010-02-09T11:19:22"/>
    <s v="ELECT/PRES"/>
    <x v="0"/>
    <x v="0"/>
    <s v="NO"/>
  </r>
  <r>
    <s v="5126102809"/>
    <s v="FENOBARBITAL 200 MG AMP."/>
    <s v="SI"/>
    <s v="NO"/>
    <x v="0"/>
    <x v="0"/>
    <d v="2014-10-17T15:34:25"/>
    <s v="ELECT/PRES"/>
    <x v="0"/>
    <x v="0"/>
    <s v="NO"/>
  </r>
  <r>
    <s v="230201001"/>
    <s v="FENOBARBITAL 200 MG AMP."/>
    <s v="SI"/>
    <s v="NO"/>
    <x v="0"/>
    <x v="0"/>
    <d v="2014-04-28T15:54:44"/>
    <s v="ELECT/PRES"/>
    <x v="0"/>
    <x v="0"/>
    <s v="NO"/>
  </r>
  <r>
    <s v="206010000881"/>
    <s v="FENOBARBITAL 200 MG. AMP"/>
    <s v="SI"/>
    <s v="NO"/>
    <x v="0"/>
    <x v="0"/>
    <d v="2010-02-09T11:19:22"/>
    <s v="ELECT/PRES"/>
    <x v="0"/>
    <x v="0"/>
    <s v="NO"/>
  </r>
  <r>
    <s v="5112180009"/>
    <s v="FENOFIBRATO"/>
    <s v="SI"/>
    <s v="NO"/>
    <x v="3"/>
    <x v="3"/>
    <d v="2014-10-17T15:34:25"/>
    <s v="SUBASTA"/>
    <x v="1"/>
    <x v="0"/>
    <s v="NO"/>
  </r>
  <r>
    <s v="230201001"/>
    <s v="FENOFIBRATO 200 MG COMP."/>
    <s v="SI"/>
    <s v="NO"/>
    <x v="0"/>
    <x v="0"/>
    <d v="2014-04-28T15:54:44"/>
    <s v="ELECT/PRES"/>
    <x v="0"/>
    <x v="0"/>
    <s v="NO"/>
  </r>
  <r>
    <s v="5126102811"/>
    <s v="FENOFIBRATO 200 MG COMP."/>
    <s v="SI"/>
    <s v="NO"/>
    <x v="0"/>
    <x v="0"/>
    <d v="2014-10-17T15:34:25"/>
    <s v="ELECT/PRES"/>
    <x v="0"/>
    <x v="0"/>
    <s v="NO"/>
  </r>
  <r>
    <s v="206010000883"/>
    <s v="FENOFIBRATO 200 MG. COMP"/>
    <s v="SI"/>
    <s v="NO"/>
    <x v="0"/>
    <x v="0"/>
    <d v="2010-02-09T11:19:22"/>
    <s v="ELECT/PRES"/>
    <x v="0"/>
    <x v="0"/>
    <s v="NO"/>
  </r>
  <r>
    <s v="5126102812"/>
    <s v="FENOFIBRATO 300 MG COMP."/>
    <s v="SI"/>
    <s v="NO"/>
    <x v="0"/>
    <x v="0"/>
    <d v="2014-10-17T15:34:25"/>
    <s v="ELECT/PRES"/>
    <x v="0"/>
    <x v="0"/>
    <s v="NO"/>
  </r>
  <r>
    <s v="230201001"/>
    <s v="FENOFIBRATO 300 MG COMP."/>
    <s v="SI"/>
    <s v="NO"/>
    <x v="0"/>
    <x v="0"/>
    <d v="2014-04-28T15:54:44"/>
    <s v="ELECT/PRES"/>
    <x v="0"/>
    <x v="0"/>
    <s v="NO"/>
  </r>
  <r>
    <s v="206010000884"/>
    <s v="FENOFIBRATO 300 MG. COMP"/>
    <s v="SI"/>
    <s v="NO"/>
    <x v="0"/>
    <x v="0"/>
    <d v="2010-02-09T11:19:22"/>
    <s v="ELECT/PRES"/>
    <x v="0"/>
    <x v="0"/>
    <s v="NO"/>
  </r>
  <r>
    <s v="206010000885"/>
    <s v="FENOFIBRATO 350 MG. COMP"/>
    <s v="SI"/>
    <s v="NO"/>
    <x v="0"/>
    <x v="0"/>
    <d v="2010-02-09T11:19:22"/>
    <s v="ELECT/PRES"/>
    <x v="0"/>
    <x v="0"/>
    <s v="NO"/>
  </r>
  <r>
    <s v="211000000914"/>
    <s v="FENOL"/>
    <s v="SI"/>
    <s v="NO"/>
    <x v="0"/>
    <x v="0"/>
    <d v="2009-12-22T10:47:22"/>
    <s v="ELECT/PRES"/>
    <x v="0"/>
    <x v="0"/>
    <s v="NO"/>
  </r>
  <r>
    <s v="211000000915"/>
    <s v="FENOL EQUILIBRADO"/>
    <s v="SI"/>
    <s v="NO"/>
    <x v="0"/>
    <x v="0"/>
    <d v="2009-12-22T10:47:22"/>
    <s v="ELECT/PRES"/>
    <x v="0"/>
    <x v="0"/>
    <s v="NO"/>
  </r>
  <r>
    <s v="206990000141"/>
    <s v="FENOL FCO 250 GR"/>
    <s v="SI"/>
    <s v="NO"/>
    <x v="0"/>
    <x v="0"/>
    <d v="2010-02-09T11:19:22"/>
    <s v="ELECT/PRES"/>
    <x v="0"/>
    <x v="0"/>
    <s v="NO"/>
  </r>
  <r>
    <s v="206990000142"/>
    <s v="FENOL (PRO ANALISIS) X KG."/>
    <s v="SI"/>
    <s v="NO"/>
    <x v="0"/>
    <x v="0"/>
    <d v="2010-02-09T11:19:22"/>
    <s v="ELECT/PRES"/>
    <x v="0"/>
    <x v="0"/>
    <s v="NO"/>
  </r>
  <r>
    <s v="211000000916"/>
    <s v="FENOL ULTRAPURO SIN PRESERVATIVOS"/>
    <s v="SI"/>
    <s v="NO"/>
    <x v="0"/>
    <x v="0"/>
    <d v="2009-12-22T10:47:22"/>
    <s v="ELECT/PRES"/>
    <x v="0"/>
    <x v="0"/>
    <s v="NO"/>
  </r>
  <r>
    <s v="1219150003"/>
    <s v="FENOLES"/>
    <s v="SI"/>
    <s v="NO"/>
    <x v="38"/>
    <x v="36"/>
    <d v="2014-10-17T15:34:25"/>
    <s v="SUBASTA"/>
    <x v="1"/>
    <x v="0"/>
    <s v="NO"/>
  </r>
  <r>
    <s v="5117160023"/>
    <s v="FENOLFTALEINA"/>
    <s v="SI"/>
    <s v="NO"/>
    <x v="37"/>
    <x v="35"/>
    <d v="2014-10-17T15:34:25"/>
    <s v="SUBASTA"/>
    <x v="1"/>
    <x v="0"/>
    <s v="NO"/>
  </r>
  <r>
    <s v="230201001"/>
    <s v="FENOLFTALEINA FCO 25 GR"/>
    <s v="SI"/>
    <s v="NO"/>
    <x v="0"/>
    <x v="0"/>
    <d v="2014-04-28T15:54:44"/>
    <s v="ELECT/PRES"/>
    <x v="0"/>
    <x v="0"/>
    <s v="NO"/>
  </r>
  <r>
    <s v="206020000869"/>
    <s v="FENOLFTALEINA FCO 25 GR"/>
    <s v="SI"/>
    <s v="NO"/>
    <x v="0"/>
    <x v="0"/>
    <d v="2010-02-09T11:19:22"/>
    <s v="ELECT/PRES"/>
    <x v="0"/>
    <x v="0"/>
    <s v="NO"/>
  </r>
  <r>
    <s v="1310190002"/>
    <s v="FENOLICO (PF)"/>
    <s v="SI"/>
    <s v="NO"/>
    <x v="4"/>
    <x v="4"/>
    <d v="2014-10-17T15:34:25"/>
    <s v="ELECT/PRES"/>
    <x v="2"/>
    <x v="0"/>
    <s v="NO"/>
  </r>
  <r>
    <s v="5114210035"/>
    <s v="FENOPROFENO CALCICO"/>
    <s v="SI"/>
    <s v="NO"/>
    <x v="4"/>
    <x v="4"/>
    <d v="2014-10-17T15:34:25"/>
    <s v="ELECT/PRES"/>
    <x v="2"/>
    <x v="0"/>
    <s v="NO"/>
  </r>
  <r>
    <s v="5118180037"/>
    <s v="FENOTEROL"/>
    <s v="SI"/>
    <s v="NO"/>
    <x v="3"/>
    <x v="3"/>
    <d v="2014-10-17T15:34:25"/>
    <s v="SUBASTA"/>
    <x v="1"/>
    <x v="0"/>
    <s v="NO"/>
  </r>
  <r>
    <s v="206010000887"/>
    <s v="FENOTEROL BROMHIDRATO 0.2 MG. AEROSOL"/>
    <s v="SI"/>
    <s v="NO"/>
    <x v="0"/>
    <x v="0"/>
    <d v="2010-02-09T11:19:22"/>
    <s v="ELECT/PRES"/>
    <x v="0"/>
    <x v="0"/>
    <s v="NO"/>
  </r>
  <r>
    <s v="5126102815"/>
    <s v="FENOTEROL BROMHIDRATO 100MCG AEROSOL"/>
    <s v="SI"/>
    <s v="NO"/>
    <x v="0"/>
    <x v="0"/>
    <d v="2014-10-17T15:34:25"/>
    <s v="ELECT/PRES"/>
    <x v="0"/>
    <x v="0"/>
    <s v="NO"/>
  </r>
  <r>
    <s v="230201001"/>
    <s v="FENOTEROL BROMHIDRATO 100MCG AEROSOL"/>
    <s v="SI"/>
    <s v="NO"/>
    <x v="0"/>
    <x v="0"/>
    <d v="2014-04-28T15:54:44"/>
    <s v="ELECT/PRES"/>
    <x v="0"/>
    <x v="0"/>
    <s v="NO"/>
  </r>
  <r>
    <s v="206010000888"/>
    <s v="FENOTEROL BROMHIDRATO 500 MG GTAS"/>
    <s v="SI"/>
    <s v="NO"/>
    <x v="0"/>
    <x v="0"/>
    <d v="2010-02-09T11:19:22"/>
    <s v="ELECT/PRES"/>
    <x v="0"/>
    <x v="0"/>
    <s v="NO"/>
  </r>
  <r>
    <s v="206010000886"/>
    <s v="FENOTEROL 0.5 MG. SOL. NEB. X 20 ML."/>
    <s v="SI"/>
    <s v="NO"/>
    <x v="0"/>
    <x v="0"/>
    <d v="2010-02-09T11:19:22"/>
    <s v="ELECT/PRES"/>
    <x v="0"/>
    <x v="0"/>
    <s v="NO"/>
  </r>
  <r>
    <s v="5126102814"/>
    <s v="FENOTEROL 0.5 MG SOL. P/ NEBULIZAR"/>
    <s v="SI"/>
    <s v="NO"/>
    <x v="0"/>
    <x v="0"/>
    <d v="2014-10-17T15:34:25"/>
    <s v="ELECT/PRES"/>
    <x v="0"/>
    <x v="0"/>
    <s v="NO"/>
  </r>
  <r>
    <s v="230201001"/>
    <s v="FENOTEROL 0.5 MG SOL. P/ NEBULIZAR"/>
    <s v="SI"/>
    <s v="NO"/>
    <x v="0"/>
    <x v="0"/>
    <d v="2014-04-28T15:54:44"/>
    <s v="ELECT/PRES"/>
    <x v="0"/>
    <x v="0"/>
    <s v="NO"/>
  </r>
  <r>
    <s v="5114170001"/>
    <s v="FENOTIAZINAS"/>
    <s v="SI"/>
    <s v="NO"/>
    <x v="4"/>
    <x v="4"/>
    <d v="2014-10-17T15:34:25"/>
    <s v="ELECT/PRES"/>
    <x v="2"/>
    <x v="0"/>
    <s v="NO"/>
  </r>
  <r>
    <s v="211000000917"/>
    <s v="FENOXAPROP-P-METHYL"/>
    <s v="SI"/>
    <s v="NO"/>
    <x v="0"/>
    <x v="0"/>
    <d v="2009-12-22T10:47:22"/>
    <s v="ELECT/PRES"/>
    <x v="0"/>
    <x v="0"/>
    <s v="NO"/>
  </r>
  <r>
    <s v="206010000889"/>
    <s v="FENOXIMETIL PENICILINA 1.000.000 UI COMP"/>
    <s v="SI"/>
    <s v="NO"/>
    <x v="0"/>
    <x v="0"/>
    <d v="2010-02-09T11:19:22"/>
    <s v="ELECT/PRES"/>
    <x v="0"/>
    <x v="0"/>
    <s v="NO"/>
  </r>
  <r>
    <s v="206010000891"/>
    <s v="FENOXIMETIL PENICILINA 1.500.000 UI COMP"/>
    <s v="SI"/>
    <s v="NO"/>
    <x v="0"/>
    <x v="0"/>
    <d v="2010-02-09T11:19:22"/>
    <s v="ELECT/PRES"/>
    <x v="0"/>
    <x v="0"/>
    <s v="NO"/>
  </r>
  <r>
    <s v="206010000890"/>
    <s v="FENOXIMETIL PENICILINA 600.000 UI. COMP"/>
    <s v="SI"/>
    <s v="NO"/>
    <x v="0"/>
    <x v="0"/>
    <d v="2010-02-09T11:19:22"/>
    <s v="ELECT/PRES"/>
    <x v="0"/>
    <x v="0"/>
    <s v="NO"/>
  </r>
  <r>
    <s v="206010000893"/>
    <s v="FENOXIMETIL PENICILINA 6.000.000 UI JARABE"/>
    <s v="SI"/>
    <s v="NO"/>
    <x v="0"/>
    <x v="0"/>
    <d v="2010-02-09T11:19:22"/>
    <s v="ELECT/PRES"/>
    <x v="0"/>
    <x v="0"/>
    <s v="NO"/>
  </r>
  <r>
    <s v="206010000892"/>
    <s v="FENOXIMETIL PENICILINA300.000 UI. SUSP. X 100 ML."/>
    <s v="SI"/>
    <s v="NO"/>
    <x v="0"/>
    <x v="0"/>
    <d v="2010-02-09T11:19:22"/>
    <s v="ELECT/PRES"/>
    <x v="0"/>
    <x v="0"/>
    <s v="NO"/>
  </r>
  <r>
    <s v="5126108890"/>
    <s v="FENOXIMETILPENICILINA"/>
    <s v="SI"/>
    <s v="SI"/>
    <x v="3"/>
    <x v="3"/>
    <d v="2019-07-12T10:16:07"/>
    <s v="SUBASTA"/>
    <x v="1"/>
    <x v="0"/>
    <s v="NO"/>
  </r>
  <r>
    <s v="5126102817"/>
    <s v="FENOXIMETILPENICILINA 1.000.000 UI COMP."/>
    <s v="SI"/>
    <s v="NO"/>
    <x v="0"/>
    <x v="0"/>
    <d v="2014-10-17T15:34:25"/>
    <s v="ELECT/PRES"/>
    <x v="0"/>
    <x v="0"/>
    <s v="NO"/>
  </r>
  <r>
    <s v="230201001"/>
    <s v="FENOXIMETILPENICILINA 1.000.000 UI COMP."/>
    <s v="SI"/>
    <s v="NO"/>
    <x v="0"/>
    <x v="0"/>
    <d v="2014-04-28T15:54:44"/>
    <s v="ELECT/PRES"/>
    <x v="0"/>
    <x v="0"/>
    <s v="NO"/>
  </r>
  <r>
    <s v="230201001"/>
    <s v="FENOXIMETILPENICILINA 1.500.000 UI COMP."/>
    <s v="SI"/>
    <s v="NO"/>
    <x v="0"/>
    <x v="0"/>
    <d v="2014-04-28T15:54:44"/>
    <s v="ELECT/PRES"/>
    <x v="0"/>
    <x v="0"/>
    <s v="NO"/>
  </r>
  <r>
    <s v="5126102820"/>
    <s v="FENOXIMETILPENICILINA 1.500.000 UI COMP."/>
    <s v="SI"/>
    <s v="NO"/>
    <x v="0"/>
    <x v="0"/>
    <d v="2014-10-17T15:34:25"/>
    <s v="ELECT/PRES"/>
    <x v="0"/>
    <x v="0"/>
    <s v="NO"/>
  </r>
  <r>
    <s v="230201001"/>
    <s v="FENOXIMETILPENICILINA 300.000 UI SUSP."/>
    <s v="SI"/>
    <s v="NO"/>
    <x v="0"/>
    <x v="0"/>
    <d v="2014-04-28T15:54:44"/>
    <s v="ELECT/PRES"/>
    <x v="0"/>
    <x v="0"/>
    <s v="NO"/>
  </r>
  <r>
    <s v="5126102818"/>
    <s v="FENOXIMETILPENICILINA 300.000 UI SUSP."/>
    <s v="SI"/>
    <s v="NO"/>
    <x v="0"/>
    <x v="0"/>
    <d v="2014-10-17T15:34:25"/>
    <s v="ELECT/PRES"/>
    <x v="0"/>
    <x v="0"/>
    <s v="NO"/>
  </r>
  <r>
    <s v="5126102819"/>
    <s v="FENOXIMETILPENICILINA 500.000 UI.COMP."/>
    <s v="SI"/>
    <s v="NO"/>
    <x v="0"/>
    <x v="0"/>
    <d v="2014-10-17T15:34:25"/>
    <s v="ELECT/PRES"/>
    <x v="0"/>
    <x v="0"/>
    <s v="NO"/>
  </r>
  <r>
    <s v="230201001"/>
    <s v="FENOXIMETILPENICILINA 500.000 UI.COMP."/>
    <s v="SI"/>
    <s v="NO"/>
    <x v="0"/>
    <x v="0"/>
    <d v="2014-04-28T15:54:44"/>
    <s v="ELECT/PRES"/>
    <x v="0"/>
    <x v="0"/>
    <s v="NO"/>
  </r>
  <r>
    <s v="5126102821"/>
    <s v="FENOXIMETILPENICILINA 6.000.000 UI JBE."/>
    <s v="SI"/>
    <s v="NO"/>
    <x v="0"/>
    <x v="0"/>
    <d v="2014-10-17T15:34:25"/>
    <s v="ELECT/PRES"/>
    <x v="0"/>
    <x v="0"/>
    <s v="NO"/>
  </r>
  <r>
    <s v="230201001"/>
    <s v="FENOXIMETILPENICILINA 6.000.000 UI JBE."/>
    <s v="SI"/>
    <s v="NO"/>
    <x v="0"/>
    <x v="0"/>
    <d v="2014-04-28T15:54:44"/>
    <s v="ELECT/PRES"/>
    <x v="0"/>
    <x v="0"/>
    <s v="NO"/>
  </r>
  <r>
    <s v="1311100036"/>
    <s v="FENOXY"/>
    <s v="SI"/>
    <s v="NO"/>
    <x v="4"/>
    <x v="4"/>
    <d v="2014-10-17T15:34:25"/>
    <s v="ELECT/PRES"/>
    <x v="2"/>
    <x v="0"/>
    <s v="NO"/>
  </r>
  <r>
    <s v="5118200011"/>
    <s v="FENPROPIONATO DE NANDROLONA"/>
    <s v="SI"/>
    <s v="NO"/>
    <x v="4"/>
    <x v="4"/>
    <d v="2014-10-17T15:34:25"/>
    <s v="ELECT/PRES"/>
    <x v="2"/>
    <x v="0"/>
    <s v="NO"/>
  </r>
  <r>
    <s v="5114260007"/>
    <s v="FENPROPOREX"/>
    <s v="SI"/>
    <s v="NO"/>
    <x v="4"/>
    <x v="4"/>
    <d v="2014-10-17T15:34:25"/>
    <s v="ELECT/PRES"/>
    <x v="2"/>
    <x v="0"/>
    <s v="NO"/>
  </r>
  <r>
    <s v="5114220019"/>
    <s v="FENTANIL"/>
    <s v="SI"/>
    <s v="NO"/>
    <x v="4"/>
    <x v="4"/>
    <d v="2014-10-17T15:34:25"/>
    <s v="ELECT/PRES"/>
    <x v="2"/>
    <x v="0"/>
    <s v="NO"/>
  </r>
  <r>
    <s v="5114220020"/>
    <s v="FENTANILO CITRATO"/>
    <s v="SI"/>
    <s v="NO"/>
    <x v="3"/>
    <x v="3"/>
    <d v="2014-10-17T15:34:25"/>
    <s v="SUBASTA"/>
    <x v="1"/>
    <x v="0"/>
    <s v="NO"/>
  </r>
  <r>
    <s v="5126102823"/>
    <s v="FENTANILO CITRATO 0.05 MG/ML AMP."/>
    <s v="SI"/>
    <s v="NO"/>
    <x v="0"/>
    <x v="0"/>
    <d v="2014-10-17T15:34:25"/>
    <s v="ELECT/PRES"/>
    <x v="0"/>
    <x v="0"/>
    <s v="NO"/>
  </r>
  <r>
    <s v="230201001"/>
    <s v="FENTANILO CITRATO 0.05 MG/ML AMP."/>
    <s v="SI"/>
    <s v="NO"/>
    <x v="0"/>
    <x v="0"/>
    <d v="2014-04-28T15:54:44"/>
    <s v="ELECT/PRES"/>
    <x v="0"/>
    <x v="0"/>
    <s v="NO"/>
  </r>
  <r>
    <s v="206010000895"/>
    <s v="FENTANILO CITRATO 0.05 MG/MLAMP"/>
    <s v="SI"/>
    <s v="NO"/>
    <x v="0"/>
    <x v="0"/>
    <d v="2010-02-09T11:19:22"/>
    <s v="ELECT/PRES"/>
    <x v="0"/>
    <x v="0"/>
    <s v="NO"/>
  </r>
  <r>
    <s v="206010036"/>
    <s v="FENTANILO TRANSDERMICO PARCHE, 0.05 MG/HORA, X UNIDAD"/>
    <s v="SI"/>
    <s v="NO"/>
    <x v="0"/>
    <x v="0"/>
    <d v="2011-10-25T13:49:38"/>
    <s v="ELECT/PRES"/>
    <x v="0"/>
    <x v="0"/>
    <s v="NO"/>
  </r>
  <r>
    <s v="206010000894"/>
    <s v="FENTANILO 50 ML AMP"/>
    <s v="SI"/>
    <s v="NO"/>
    <x v="0"/>
    <x v="0"/>
    <d v="2010-02-09T11:19:22"/>
    <s v="ELECT/PRES"/>
    <x v="0"/>
    <x v="0"/>
    <s v="NO"/>
  </r>
  <r>
    <s v="5119190003"/>
    <s v="FENTERMINA"/>
    <s v="SI"/>
    <s v="NO"/>
    <x v="4"/>
    <x v="4"/>
    <d v="2014-10-17T15:34:25"/>
    <s v="ELECT/PRES"/>
    <x v="2"/>
    <x v="0"/>
    <s v="NO"/>
  </r>
  <r>
    <s v="211000000918"/>
    <s v="FENTHION"/>
    <s v="SI"/>
    <s v="NO"/>
    <x v="0"/>
    <x v="0"/>
    <d v="2009-12-22T10:47:22"/>
    <s v="ELECT/PRES"/>
    <x v="0"/>
    <x v="0"/>
    <s v="NO"/>
  </r>
  <r>
    <s v="211000000919"/>
    <s v="FENTHION- SULFONE- PESTANAL"/>
    <s v="SI"/>
    <s v="NO"/>
    <x v="0"/>
    <x v="0"/>
    <d v="2009-12-22T10:47:22"/>
    <s v="ELECT/PRES"/>
    <x v="0"/>
    <x v="0"/>
    <s v="NO"/>
  </r>
  <r>
    <s v="211000000920"/>
    <s v="FENTHION SULFOXIDE- PESTANAL"/>
    <s v="SI"/>
    <s v="NO"/>
    <x v="0"/>
    <x v="0"/>
    <d v="2009-12-22T10:47:22"/>
    <s v="ELECT/PRES"/>
    <x v="0"/>
    <x v="0"/>
    <s v="NO"/>
  </r>
  <r>
    <s v="211000000921"/>
    <s v="FENVALERATE"/>
    <s v="SI"/>
    <s v="NO"/>
    <x v="0"/>
    <x v="0"/>
    <d v="2009-12-22T10:47:22"/>
    <s v="ELECT/PRES"/>
    <x v="0"/>
    <x v="0"/>
    <s v="NO"/>
  </r>
  <r>
    <s v="8014190000"/>
    <s v="FERIAS COMERCIALES Y EXPOSICIONES"/>
    <s v="NO"/>
    <s v="NO"/>
    <x v="0"/>
    <x v="0"/>
    <d v="2014-10-17T15:34:25"/>
    <m/>
    <x v="1"/>
    <x v="2"/>
    <s v="NO"/>
  </r>
  <r>
    <s v="5126108603"/>
    <s v="FERINJECT"/>
    <s v="SI"/>
    <s v="NO"/>
    <x v="3"/>
    <x v="3"/>
    <d v="2015-02-18T10:33:40"/>
    <s v="SUBASTA"/>
    <x v="1"/>
    <x v="0"/>
    <s v="NO"/>
  </r>
  <r>
    <s v="110101000090"/>
    <s v="FERMENTADORA P/PANADERIA"/>
    <s v="SI"/>
    <s v="SI"/>
    <x v="0"/>
    <x v="0"/>
    <m/>
    <s v="ELECT/PRES"/>
    <x v="0"/>
    <x v="0"/>
    <s v="NO"/>
  </r>
  <r>
    <s v="2315180025"/>
    <s v="FERMENTADORES"/>
    <s v="SI"/>
    <s v="SI"/>
    <x v="70"/>
    <x v="66"/>
    <d v="2014-10-17T15:34:25"/>
    <s v="SUBASTA"/>
    <x v="1"/>
    <x v="0"/>
    <s v="NO"/>
  </r>
  <r>
    <s v="1214170014"/>
    <s v="FERMIO FM"/>
    <s v="SI"/>
    <s v="NO"/>
    <x v="4"/>
    <x v="4"/>
    <d v="2014-10-17T15:34:25"/>
    <s v="ELECT/PRES"/>
    <x v="2"/>
    <x v="0"/>
    <s v="NO"/>
  </r>
  <r>
    <s v="5020220016"/>
    <s v="FERNET"/>
    <s v="SI"/>
    <s v="NO"/>
    <x v="4"/>
    <x v="4"/>
    <d v="2014-10-17T15:34:25"/>
    <s v="ELECT/PRES"/>
    <x v="2"/>
    <x v="0"/>
    <s v="NO"/>
  </r>
  <r>
    <s v="3116000000"/>
    <s v="FERRETERIA"/>
    <s v="NO"/>
    <s v="NO"/>
    <x v="0"/>
    <x v="0"/>
    <d v="2014-10-17T15:34:25"/>
    <m/>
    <x v="1"/>
    <x v="1"/>
    <s v="NO"/>
  </r>
  <r>
    <s v="3116230000"/>
    <s v="FERRETERIA DE MONTAJE"/>
    <s v="NO"/>
    <s v="NO"/>
    <x v="0"/>
    <x v="0"/>
    <d v="2014-10-17T15:34:25"/>
    <m/>
    <x v="1"/>
    <x v="2"/>
    <s v="NO"/>
  </r>
  <r>
    <s v="3912170000"/>
    <s v="FERRETERIA ELECTRICA Y SUMINISTROS"/>
    <s v="NO"/>
    <s v="NO"/>
    <x v="0"/>
    <x v="0"/>
    <d v="2014-10-17T15:34:25"/>
    <m/>
    <x v="1"/>
    <x v="2"/>
    <s v="NO"/>
  </r>
  <r>
    <s v="3116280000"/>
    <s v="FERRETERIA EN GENERAL"/>
    <s v="NO"/>
    <s v="NO"/>
    <x v="0"/>
    <x v="0"/>
    <d v="2014-10-17T15:34:25"/>
    <m/>
    <x v="1"/>
    <x v="2"/>
    <s v="NO"/>
  </r>
  <r>
    <s v="211000000922"/>
    <s v="FERRICO CLORURO HEXAHIDRATO PRO-ANALISIS"/>
    <s v="SI"/>
    <s v="NO"/>
    <x v="0"/>
    <x v="0"/>
    <d v="2009-12-22T10:47:22"/>
    <s v="ELECT/PRES"/>
    <x v="0"/>
    <x v="0"/>
    <s v="NO"/>
  </r>
  <r>
    <s v="2511150008"/>
    <s v="FERRIES TRANSPORTADORES DE PASAJEROS Y/O VEHICULOS"/>
    <s v="SI"/>
    <s v="SI"/>
    <x v="4"/>
    <x v="4"/>
    <d v="2014-10-17T15:34:25"/>
    <s v="ELECT/PRES"/>
    <x v="2"/>
    <x v="0"/>
    <s v="NO"/>
  </r>
  <r>
    <s v="3212170003"/>
    <s v="FERRITAS"/>
    <s v="SI"/>
    <s v="NO"/>
    <x v="4"/>
    <x v="4"/>
    <d v="2014-10-17T15:34:25"/>
    <s v="ELECT/PRES"/>
    <x v="2"/>
    <x v="0"/>
    <s v="NO"/>
  </r>
  <r>
    <s v="1217160002"/>
    <s v="FERRITE"/>
    <s v="SI"/>
    <s v="NO"/>
    <x v="38"/>
    <x v="36"/>
    <d v="2014-10-17T15:34:25"/>
    <s v="SUBASTA"/>
    <x v="1"/>
    <x v="0"/>
    <s v="NO"/>
  </r>
  <r>
    <s v="211030000000"/>
    <s v="FERRITE"/>
    <s v="SI"/>
    <s v="NO"/>
    <x v="0"/>
    <x v="0"/>
    <m/>
    <s v="ELECT/PRES"/>
    <x v="0"/>
    <x v="0"/>
    <s v="NO"/>
  </r>
  <r>
    <s v="230201001"/>
    <s v="FERRITINA ELISA VIDAS"/>
    <s v="SI"/>
    <s v="NO"/>
    <x v="0"/>
    <x v="0"/>
    <d v="2014-04-28T15:54:44"/>
    <s v="ELECT/PRES"/>
    <x v="0"/>
    <x v="0"/>
    <s v="NO"/>
  </r>
  <r>
    <s v="5126507361"/>
    <s v="FERRITINA ELISA VIDAS"/>
    <s v="SI"/>
    <s v="NO"/>
    <x v="0"/>
    <x v="0"/>
    <d v="2014-10-17T15:34:25"/>
    <s v="ELECT/PRES"/>
    <x v="0"/>
    <x v="0"/>
    <s v="NO"/>
  </r>
  <r>
    <s v="230201001"/>
    <s v="FERRITINA (EQL) X 100 + 1 CAL SET"/>
    <s v="SI"/>
    <s v="NO"/>
    <x v="0"/>
    <x v="0"/>
    <d v="2014-04-28T15:54:44"/>
    <s v="ELECT/PRES"/>
    <x v="0"/>
    <x v="0"/>
    <s v="NO"/>
  </r>
  <r>
    <s v="5126507360"/>
    <s v="FERRITINA (EQL) X 100 + 1 CAL SET"/>
    <s v="SI"/>
    <s v="NO"/>
    <x v="0"/>
    <x v="0"/>
    <d v="2014-10-17T15:34:25"/>
    <s v="ELECT/PRES"/>
    <x v="0"/>
    <x v="0"/>
    <s v="NO"/>
  </r>
  <r>
    <s v="5126507362"/>
    <s v="FERRITINA PARA IMX"/>
    <s v="SI"/>
    <s v="NO"/>
    <x v="0"/>
    <x v="0"/>
    <d v="2014-10-17T15:34:25"/>
    <s v="ELECT/PRES"/>
    <x v="0"/>
    <x v="0"/>
    <s v="NO"/>
  </r>
  <r>
    <s v="230201001"/>
    <s v="FERRITINA PARA IMX"/>
    <s v="SI"/>
    <s v="NO"/>
    <x v="0"/>
    <x v="0"/>
    <d v="2014-04-28T15:54:44"/>
    <s v="ELECT/PRES"/>
    <x v="0"/>
    <x v="0"/>
    <s v="NO"/>
  </r>
  <r>
    <s v="2060600491"/>
    <s v="FERRITINA QUIMIOLUMINISCENCIA"/>
    <s v="SI"/>
    <s v="NO"/>
    <x v="0"/>
    <x v="0"/>
    <d v="2011-10-25T13:49:38"/>
    <s v="ELECT/PRES"/>
    <x v="0"/>
    <x v="0"/>
    <s v="NO"/>
  </r>
  <r>
    <s v="5126507363"/>
    <s v="FERRITINA QUIMIOLUMINISCENCIA"/>
    <s v="SI"/>
    <s v="NO"/>
    <x v="42"/>
    <x v="40"/>
    <d v="2014-10-17T15:34:25"/>
    <s v="SUBASTA"/>
    <x v="1"/>
    <x v="0"/>
    <s v="NO"/>
  </r>
  <r>
    <s v="230201001"/>
    <s v="FERRITINA QUIMIOLUMINISCENCIA"/>
    <s v="SI"/>
    <s v="NO"/>
    <x v="0"/>
    <x v="0"/>
    <d v="2014-04-28T15:54:44"/>
    <s v="ELECT/PRES"/>
    <x v="0"/>
    <x v="0"/>
    <s v="NO"/>
  </r>
  <r>
    <s v="1236200023"/>
    <s v="FERROCIANURO POTASICO"/>
    <s v="SI"/>
    <s v="NO"/>
    <x v="38"/>
    <x v="36"/>
    <d v="2016-09-02T13:51:11"/>
    <s v="SUBASTA"/>
    <x v="1"/>
    <x v="0"/>
    <s v="NO"/>
  </r>
  <r>
    <s v="211000000923"/>
    <s v="FERROVER"/>
    <s v="SI"/>
    <s v="NO"/>
    <x v="0"/>
    <x v="0"/>
    <d v="2009-12-22T10:47:22"/>
    <s v="ELECT/PRES"/>
    <x v="0"/>
    <x v="0"/>
    <s v="NO"/>
  </r>
  <r>
    <s v="211000000924"/>
    <s v="FÉRRULA DE VESPEL, DE 0.4MM DE DIÁMETRO INTERNO"/>
    <s v="SI"/>
    <s v="NO"/>
    <x v="0"/>
    <x v="0"/>
    <d v="2009-12-22T10:47:22"/>
    <s v="ELECT/PRES"/>
    <x v="0"/>
    <x v="0"/>
    <s v="NO"/>
  </r>
  <r>
    <s v="210000000009"/>
    <s v="FERRULAS DE GRAFITO DE 5 MM PARA GC/MS. PAQUETE POR 10 U"/>
    <s v="SI"/>
    <s v="NO"/>
    <x v="0"/>
    <x v="0"/>
    <d v="2009-12-22T10:47:22"/>
    <s v="ELECT/PRES"/>
    <x v="0"/>
    <x v="0"/>
    <s v="NO"/>
  </r>
  <r>
    <s v="211000000925"/>
    <s v="FERRULE"/>
    <s v="SI"/>
    <s v="NO"/>
    <x v="0"/>
    <x v="0"/>
    <d v="2009-12-22T10:47:22"/>
    <s v="ELECT/PRES"/>
    <x v="0"/>
    <x v="0"/>
    <s v="NO"/>
  </r>
  <r>
    <s v="211000000926"/>
    <s v="FERRULES DE GRAFITO"/>
    <s v="SI"/>
    <s v="NO"/>
    <x v="0"/>
    <x v="0"/>
    <d v="2009-12-22T10:47:22"/>
    <s v="ELECT/PRES"/>
    <x v="0"/>
    <x v="0"/>
    <s v="NO"/>
  </r>
  <r>
    <s v="211000000927"/>
    <s v="FERRULES DE VESPEL DE 0,4M PARA COLUMNAS CAPILARES DE 0,25MM"/>
    <s v="SI"/>
    <s v="NO"/>
    <x v="0"/>
    <x v="0"/>
    <d v="2009-12-22T10:47:22"/>
    <s v="ELECT/PRES"/>
    <x v="0"/>
    <x v="0"/>
    <s v="NO"/>
  </r>
  <r>
    <s v="211000000928"/>
    <s v="FERRULES G-0.5"/>
    <s v="SI"/>
    <s v="NO"/>
    <x v="0"/>
    <x v="0"/>
    <d v="2009-12-22T10:47:22"/>
    <s v="ELECT/PRES"/>
    <x v="0"/>
    <x v="0"/>
    <s v="NO"/>
  </r>
  <r>
    <s v="4111570025"/>
    <s v="FERRULES PARA CROMATOGRAFOS"/>
    <s v="SI"/>
    <s v="NO"/>
    <x v="42"/>
    <x v="40"/>
    <d v="2015-06-16T14:18:03"/>
    <s v="SUBASTA"/>
    <x v="1"/>
    <x v="0"/>
    <s v="NO"/>
  </r>
  <r>
    <s v="211010000000"/>
    <s v="FERTILIZANTE"/>
    <s v="SI"/>
    <s v="NO"/>
    <x v="0"/>
    <x v="0"/>
    <m/>
    <s v="ELECT/PRES"/>
    <x v="0"/>
    <x v="0"/>
    <s v="NO"/>
  </r>
  <r>
    <s v="1017150007"/>
    <s v="FERTILIZANTE"/>
    <s v="SI"/>
    <s v="NO"/>
    <x v="15"/>
    <x v="13"/>
    <d v="2014-10-17T15:34:25"/>
    <s v="SUBASTA"/>
    <x v="1"/>
    <x v="0"/>
    <s v="NO"/>
  </r>
  <r>
    <s v="1017150000"/>
    <s v="FERTILIZANTES ORGANICOS Y NUTRIENTES PARA PLANTAS"/>
    <s v="NO"/>
    <s v="NO"/>
    <x v="0"/>
    <x v="0"/>
    <d v="2014-10-17T15:34:25"/>
    <m/>
    <x v="1"/>
    <x v="2"/>
    <s v="NO"/>
  </r>
  <r>
    <s v="1017160000"/>
    <s v="FERTILIZANTES QUIMICOS Y NUTRIENTES PARA PLANTAS"/>
    <s v="NO"/>
    <s v="NO"/>
    <x v="0"/>
    <x v="0"/>
    <d v="2014-10-17T15:34:25"/>
    <m/>
    <x v="1"/>
    <x v="2"/>
    <s v="NO"/>
  </r>
  <r>
    <s v="1017000000"/>
    <s v="FERTILIZANTES Y NUTRIENTES PARA PLANTAS Y HERBICIDAS"/>
    <s v="NO"/>
    <s v="NO"/>
    <x v="0"/>
    <x v="0"/>
    <d v="2014-10-17T15:34:25"/>
    <m/>
    <x v="1"/>
    <x v="1"/>
    <s v="NO"/>
  </r>
  <r>
    <s v="3116310002"/>
    <s v="FERULA"/>
    <s v="SI"/>
    <s v="NO"/>
    <x v="77"/>
    <x v="73"/>
    <d v="2014-10-17T15:34:25"/>
    <s v="SUBASTA"/>
    <x v="1"/>
    <x v="0"/>
    <s v="NO"/>
  </r>
  <r>
    <s v="3116310002"/>
    <s v="FERULA"/>
    <s v="SI"/>
    <s v="NO"/>
    <x v="26"/>
    <x v="24"/>
    <d v="2014-10-17T15:34:25"/>
    <s v="SUBASTA"/>
    <x v="1"/>
    <x v="0"/>
    <s v="NO"/>
  </r>
  <r>
    <s v="206050000109"/>
    <s v="FERULA"/>
    <s v="SI"/>
    <s v="NO"/>
    <x v="0"/>
    <x v="0"/>
    <d v="2010-02-09T11:19:22"/>
    <s v="ELECT/PRES"/>
    <x v="0"/>
    <x v="0"/>
    <s v="NO"/>
  </r>
  <r>
    <s v="211000000929"/>
    <s v="FÉRULA DE VESPEL, DE 0.4MM DE DIÁMETRO INTERNO"/>
    <s v="SI"/>
    <s v="NO"/>
    <x v="0"/>
    <x v="0"/>
    <d v="2009-12-22T10:47:22"/>
    <s v="ELECT/PRES"/>
    <x v="0"/>
    <x v="0"/>
    <s v="NO"/>
  </r>
  <r>
    <s v="206050000110"/>
    <s v="Ferula Denis Browne"/>
    <s v="SI"/>
    <s v="NO"/>
    <x v="0"/>
    <x v="0"/>
    <d v="2010-02-09T11:19:22"/>
    <s v="ELECT/PRES"/>
    <x v="0"/>
    <x v="0"/>
    <s v="NO"/>
  </r>
  <r>
    <s v="4224200042"/>
    <s v="FERULA DENNIS BROWN"/>
    <s v="SI"/>
    <s v="NO"/>
    <x v="0"/>
    <x v="0"/>
    <d v="2015-01-15T09:41:37"/>
    <s v="ELECT/PRES"/>
    <x v="0"/>
    <x v="0"/>
    <s v="NO"/>
  </r>
  <r>
    <s v="210050000000"/>
    <s v="FERULA DIGITAL"/>
    <s v="SI"/>
    <s v="NO"/>
    <x v="0"/>
    <x v="0"/>
    <m/>
    <s v="ELECT/PRES"/>
    <x v="0"/>
    <x v="0"/>
    <s v="NO"/>
  </r>
  <r>
    <s v="230201001"/>
    <s v="FERULA DIGITAL 1 CM"/>
    <s v="SI"/>
    <s v="NO"/>
    <x v="0"/>
    <x v="0"/>
    <d v="2014-04-28T15:54:44"/>
    <s v="ELECT/PRES"/>
    <x v="0"/>
    <x v="0"/>
    <s v="NO"/>
  </r>
  <r>
    <s v="206020000870"/>
    <s v="FERULA DIGITAL 1 CM"/>
    <s v="SI"/>
    <s v="NO"/>
    <x v="0"/>
    <x v="0"/>
    <d v="2010-02-09T11:19:22"/>
    <s v="ELECT/PRES"/>
    <x v="0"/>
    <x v="0"/>
    <s v="NO"/>
  </r>
  <r>
    <s v="230201001"/>
    <s v="FERULA DIGITAL 2,5 CM"/>
    <s v="SI"/>
    <s v="NO"/>
    <x v="0"/>
    <x v="0"/>
    <d v="2014-04-28T15:54:44"/>
    <s v="ELECT/PRES"/>
    <x v="0"/>
    <x v="0"/>
    <s v="NO"/>
  </r>
  <r>
    <s v="206020000871"/>
    <s v="FERULA DIGITAL 2,5 CM"/>
    <s v="SI"/>
    <s v="NO"/>
    <x v="0"/>
    <x v="0"/>
    <d v="2010-02-09T11:19:22"/>
    <s v="ELECT/PRES"/>
    <x v="0"/>
    <x v="0"/>
    <s v="NO"/>
  </r>
  <r>
    <s v="206990000143"/>
    <s v="FERULA INFLABLES P/MIEMBRO INFERIOR"/>
    <s v="SI"/>
    <s v="NO"/>
    <x v="0"/>
    <x v="0"/>
    <d v="2010-02-09T11:19:22"/>
    <s v="ELECT/PRES"/>
    <x v="0"/>
    <x v="0"/>
    <s v="NO"/>
  </r>
  <r>
    <s v="206050000111"/>
    <s v="FERULA PARA CADERA"/>
    <s v="SI"/>
    <s v="NO"/>
    <x v="0"/>
    <x v="0"/>
    <d v="2010-02-09T11:19:22"/>
    <s v="ELECT/PRES"/>
    <x v="0"/>
    <x v="0"/>
    <s v="NO"/>
  </r>
  <r>
    <s v="206050000112"/>
    <s v="FERULA PARA MANO"/>
    <s v="SI"/>
    <s v="NO"/>
    <x v="0"/>
    <x v="0"/>
    <d v="2010-02-09T11:19:22"/>
    <s v="ELECT/PRES"/>
    <x v="0"/>
    <x v="0"/>
    <s v="NO"/>
  </r>
  <r>
    <s v="211000000931"/>
    <s v="FÉRULAS DE GRAFITO"/>
    <s v="SI"/>
    <s v="NO"/>
    <x v="0"/>
    <x v="0"/>
    <d v="2009-12-22T10:47:22"/>
    <s v="ELECT/PRES"/>
    <x v="0"/>
    <x v="0"/>
    <s v="NO"/>
  </r>
  <r>
    <s v="211000000932"/>
    <s v="FÉRULAS DE VESPEL/GRAFITO 0,32"/>
    <s v="SI"/>
    <s v="NO"/>
    <x v="0"/>
    <x v="0"/>
    <d v="2009-12-22T10:47:22"/>
    <s v="ELECT/PRES"/>
    <x v="0"/>
    <x v="0"/>
    <s v="NO"/>
  </r>
  <r>
    <s v="4215260006"/>
    <s v="FERULAS ODONTOLOGICAS O SETS"/>
    <s v="SI"/>
    <s v="NO"/>
    <x v="4"/>
    <x v="4"/>
    <d v="2014-10-17T15:34:25"/>
    <s v="ELECT/PRES"/>
    <x v="2"/>
    <x v="0"/>
    <s v="NO"/>
  </r>
  <r>
    <s v="110102000047"/>
    <s v="FÉRULAS PARA INMOBILIZACIÓN DE MIEMBROS"/>
    <s v="SI"/>
    <s v="SI"/>
    <x v="0"/>
    <x v="0"/>
    <m/>
    <s v="ELECT/PRES"/>
    <x v="0"/>
    <x v="0"/>
    <s v="NO"/>
  </r>
  <r>
    <s v="4224200043"/>
    <s v="FERULAS TERMOCONFORMADAS SUPRAMALEOLAR"/>
    <s v="SI"/>
    <s v="NO"/>
    <x v="0"/>
    <x v="0"/>
    <d v="2015-01-15T09:40:15"/>
    <s v="ELECT/PRES"/>
    <x v="0"/>
    <x v="0"/>
    <s v="NO"/>
  </r>
  <r>
    <s v="211000000930"/>
    <s v="&quot;FÉRULAS 0.4 (KIT DE 5 UNIDADES) PARA CG-MS QP-5000&quot;"/>
    <s v="SI"/>
    <s v="NO"/>
    <x v="0"/>
    <x v="0"/>
    <d v="2009-12-22T10:47:22"/>
    <s v="ELECT/PRES"/>
    <x v="0"/>
    <x v="0"/>
    <s v="NO"/>
  </r>
  <r>
    <s v="211000000933"/>
    <s v="FETAL BOVINE SERUM S.A., GAMA IRRADIADA"/>
    <s v="SI"/>
    <s v="NO"/>
    <x v="0"/>
    <x v="0"/>
    <d v="2009-12-22T10:47:22"/>
    <s v="ELECT/PRES"/>
    <x v="0"/>
    <x v="0"/>
    <s v="NO"/>
  </r>
  <r>
    <s v="211000000934"/>
    <s v="FETAL BOVINE SERUM, SOUTH AMERICAN"/>
    <s v="SI"/>
    <s v="NO"/>
    <x v="0"/>
    <x v="0"/>
    <d v="2009-12-22T10:47:22"/>
    <s v="ELECT/PRES"/>
    <x v="0"/>
    <x v="0"/>
    <s v="NO"/>
  </r>
  <r>
    <s v="3116240015"/>
    <s v="FIADORES, GATILLOS"/>
    <s v="SI"/>
    <s v="NO"/>
    <x v="4"/>
    <x v="4"/>
    <d v="2014-10-17T15:34:25"/>
    <s v="ELECT/PRES"/>
    <x v="2"/>
    <x v="0"/>
    <s v="NO"/>
  </r>
  <r>
    <s v="5011200005"/>
    <s v="FIAMBRE"/>
    <s v="SI"/>
    <s v="NO"/>
    <x v="33"/>
    <x v="31"/>
    <d v="2014-10-17T15:34:25"/>
    <s v="SUBASTA"/>
    <x v="1"/>
    <x v="0"/>
    <s v="NO"/>
  </r>
  <r>
    <s v="201020000000"/>
    <s v="FIAMBRE"/>
    <s v="SI"/>
    <s v="NO"/>
    <x v="0"/>
    <x v="0"/>
    <m/>
    <s v="ELECT/PRES"/>
    <x v="0"/>
    <x v="0"/>
    <s v="NO"/>
  </r>
  <r>
    <s v="4214150005"/>
    <s v="FIBRA"/>
    <s v="SI"/>
    <s v="NO"/>
    <x v="4"/>
    <x v="4"/>
    <d v="2014-10-17T15:34:25"/>
    <s v="ELECT/PRES"/>
    <x v="2"/>
    <x v="0"/>
    <s v="NO"/>
  </r>
  <r>
    <s v="195"/>
    <s v="FIBRA DE ENDOLUZ (BAUSCH  LOMB)"/>
    <s v="SI"/>
    <s v="NO"/>
    <x v="0"/>
    <x v="0"/>
    <d v="2011-10-25T13:49:38"/>
    <s v="ELECT/PRES"/>
    <x v="0"/>
    <x v="0"/>
    <s v="NO"/>
  </r>
  <r>
    <s v="213020000000"/>
    <s v="FIBRA DE VIDRIO"/>
    <s v="SI"/>
    <s v="NO"/>
    <x v="0"/>
    <x v="0"/>
    <m/>
    <s v="ELECT/PRES"/>
    <x v="0"/>
    <x v="0"/>
    <s v="NO"/>
  </r>
  <r>
    <s v="1115000000"/>
    <s v="FIBRA, HILOS E HILADOS"/>
    <s v="NO"/>
    <s v="NO"/>
    <x v="0"/>
    <x v="0"/>
    <d v="2014-10-17T15:34:25"/>
    <m/>
    <x v="1"/>
    <x v="1"/>
    <s v="NO"/>
  </r>
  <r>
    <s v="213990000000"/>
    <s v="FIBRA MINERAL"/>
    <s v="SI"/>
    <s v="NO"/>
    <x v="0"/>
    <x v="0"/>
    <m/>
    <s v="ELECT/PRES"/>
    <x v="0"/>
    <x v="0"/>
    <s v="NO"/>
  </r>
  <r>
    <s v="110303000007"/>
    <s v="FIBRA OPTICA TACTICA"/>
    <s v="SI"/>
    <s v="SI"/>
    <x v="0"/>
    <x v="0"/>
    <m/>
    <s v="ELECT/PRES"/>
    <x v="0"/>
    <x v="0"/>
    <s v="NO"/>
  </r>
  <r>
    <s v="110102000048"/>
    <s v="FIBRA PARA ENDOLASER Y FILTRO PARA MICROSCOPIO"/>
    <s v="SI"/>
    <s v="SI"/>
    <x v="0"/>
    <x v="0"/>
    <m/>
    <s v="ELECT/PRES"/>
    <x v="0"/>
    <x v="0"/>
    <s v="NO"/>
  </r>
  <r>
    <s v="203010000000"/>
    <s v="FIBRA POLIESTER ELASTIZADA"/>
    <s v="SI"/>
    <s v="NO"/>
    <x v="0"/>
    <x v="0"/>
    <m/>
    <s v="ELECT/PRES"/>
    <x v="0"/>
    <x v="0"/>
    <s v="NO"/>
  </r>
  <r>
    <s v="1115150000"/>
    <s v="FIBRAS"/>
    <s v="NO"/>
    <s v="NO"/>
    <x v="0"/>
    <x v="0"/>
    <d v="2014-10-17T15:34:25"/>
    <m/>
    <x v="1"/>
    <x v="2"/>
    <s v="NO"/>
  </r>
  <r>
    <s v="1115150004"/>
    <s v="FIBRAS ACRILICAS"/>
    <s v="SI"/>
    <s v="NO"/>
    <x v="41"/>
    <x v="39"/>
    <d v="2014-10-17T15:34:25"/>
    <s v="SUBASTA"/>
    <x v="1"/>
    <x v="0"/>
    <s v="NO"/>
  </r>
  <r>
    <s v="1115150014"/>
    <s v="FIBRAS ARAMIDAS DE POLIMERO"/>
    <s v="SI"/>
    <s v="NO"/>
    <x v="109"/>
    <x v="105"/>
    <d v="2014-10-17T15:34:25"/>
    <s v="SUBASTA"/>
    <x v="1"/>
    <x v="0"/>
    <s v="NO"/>
  </r>
  <r>
    <s v="1112180007"/>
    <s v="FIBRAS DE ABACA"/>
    <s v="SI"/>
    <s v="NO"/>
    <x v="4"/>
    <x v="4"/>
    <d v="2014-10-17T15:34:25"/>
    <s v="ELECT/PRES"/>
    <x v="2"/>
    <x v="0"/>
    <s v="NO"/>
  </r>
  <r>
    <s v="1115150001"/>
    <s v="FIBRAS DE ACETATO"/>
    <s v="SI"/>
    <s v="NO"/>
    <x v="86"/>
    <x v="82"/>
    <d v="2014-10-17T15:34:25"/>
    <s v="SUBASTA"/>
    <x v="1"/>
    <x v="0"/>
    <s v="NO"/>
  </r>
  <r>
    <s v="1115150007"/>
    <s v="FIBRAS DE ALGODON"/>
    <s v="SI"/>
    <s v="NO"/>
    <x v="21"/>
    <x v="19"/>
    <d v="2014-10-17T15:34:25"/>
    <s v="SUBASTA"/>
    <x v="1"/>
    <x v="0"/>
    <s v="NO"/>
  </r>
  <r>
    <s v="1115150015"/>
    <s v="FIBRAS DE ASBESTO"/>
    <s v="SI"/>
    <s v="NO"/>
    <x v="21"/>
    <x v="19"/>
    <d v="2014-10-17T15:34:25"/>
    <s v="SUBASTA"/>
    <x v="1"/>
    <x v="0"/>
    <s v="NO"/>
  </r>
  <r>
    <s v="1112180011"/>
    <s v="FIBRAS DE BONOTE"/>
    <s v="SI"/>
    <s v="NO"/>
    <x v="4"/>
    <x v="4"/>
    <d v="2014-10-17T15:34:25"/>
    <s v="ELECT/PRES"/>
    <x v="2"/>
    <x v="0"/>
    <s v="NO"/>
  </r>
  <r>
    <s v="1115150013"/>
    <s v="FIBRAS DE CERAMICO"/>
    <s v="SI"/>
    <s v="NO"/>
    <x v="109"/>
    <x v="105"/>
    <d v="2014-10-17T15:34:25"/>
    <s v="SUBASTA"/>
    <x v="1"/>
    <x v="0"/>
    <s v="NO"/>
  </r>
  <r>
    <s v="1112180006"/>
    <s v="FIBRAS DE COCO"/>
    <s v="SI"/>
    <s v="NO"/>
    <x v="4"/>
    <x v="4"/>
    <d v="2014-10-17T15:34:25"/>
    <s v="ELECT/PRES"/>
    <x v="2"/>
    <x v="0"/>
    <s v="NO"/>
  </r>
  <r>
    <s v="1115150008"/>
    <s v="FIBRAS DE LANA"/>
    <s v="SI"/>
    <s v="NO"/>
    <x v="21"/>
    <x v="19"/>
    <d v="2014-10-17T15:34:25"/>
    <s v="SUBASTA"/>
    <x v="1"/>
    <x v="0"/>
    <s v="NO"/>
  </r>
  <r>
    <s v="1115150002"/>
    <s v="FIBRAS DE NAILON"/>
    <s v="SI"/>
    <s v="NO"/>
    <x v="41"/>
    <x v="39"/>
    <d v="2014-10-17T15:34:25"/>
    <s v="SUBASTA"/>
    <x v="1"/>
    <x v="0"/>
    <s v="NO"/>
  </r>
  <r>
    <s v="1112180000"/>
    <s v="FIBRAS DE PLANTAS"/>
    <s v="NO"/>
    <s v="NO"/>
    <x v="0"/>
    <x v="0"/>
    <d v="2014-10-17T15:34:25"/>
    <m/>
    <x v="1"/>
    <x v="2"/>
    <s v="NO"/>
  </r>
  <r>
    <s v="1115150003"/>
    <s v="FIBRAS DE POLIESTER"/>
    <s v="SI"/>
    <s v="NO"/>
    <x v="41"/>
    <x v="39"/>
    <d v="2014-10-17T15:34:25"/>
    <s v="SUBASTA"/>
    <x v="1"/>
    <x v="0"/>
    <s v="NO"/>
  </r>
  <r>
    <s v="1115150011"/>
    <s v="FIBRAS DE POLIPROPILENO"/>
    <s v="SI"/>
    <s v="NO"/>
    <x v="36"/>
    <x v="34"/>
    <d v="2014-10-17T15:34:25"/>
    <s v="SUBASTA"/>
    <x v="1"/>
    <x v="0"/>
    <s v="NO"/>
  </r>
  <r>
    <s v="1115150006"/>
    <s v="FIBRAS DE RAYON"/>
    <s v="SI"/>
    <s v="NO"/>
    <x v="21"/>
    <x v="19"/>
    <d v="2014-10-17T15:34:25"/>
    <s v="SUBASTA"/>
    <x v="1"/>
    <x v="0"/>
    <s v="NO"/>
  </r>
  <r>
    <s v="1115150009"/>
    <s v="FIBRAS DE SEDA"/>
    <s v="SI"/>
    <s v="NO"/>
    <x v="21"/>
    <x v="19"/>
    <d v="2014-10-17T15:34:25"/>
    <s v="SUBASTA"/>
    <x v="1"/>
    <x v="0"/>
    <s v="NO"/>
  </r>
  <r>
    <s v="1116200001"/>
    <s v="FIBRAS DE VELLON"/>
    <s v="SI"/>
    <s v="NO"/>
    <x v="21"/>
    <x v="19"/>
    <d v="2014-10-17T15:34:25"/>
    <s v="SUBASTA"/>
    <x v="1"/>
    <x v="0"/>
    <s v="NO"/>
  </r>
  <r>
    <s v="1115150012"/>
    <s v="FIBRAS DE VIDRIO"/>
    <s v="SI"/>
    <s v="NO"/>
    <x v="91"/>
    <x v="87"/>
    <d v="2014-10-17T15:34:25"/>
    <s v="SUBASTA"/>
    <x v="1"/>
    <x v="0"/>
    <s v="NO"/>
  </r>
  <r>
    <s v="1115150005"/>
    <s v="FIBRAS DE VISCOSA"/>
    <s v="SI"/>
    <s v="NO"/>
    <x v="21"/>
    <x v="19"/>
    <d v="2014-10-17T15:34:25"/>
    <s v="SUBASTA"/>
    <x v="1"/>
    <x v="0"/>
    <s v="NO"/>
  </r>
  <r>
    <s v="4229450014"/>
    <s v="FIBRAS LASER OFTALMOLOGICAS"/>
    <s v="SI"/>
    <s v="NO"/>
    <x v="26"/>
    <x v="24"/>
    <d v="2014-10-17T15:34:25"/>
    <s v="SUBASTA"/>
    <x v="1"/>
    <x v="0"/>
    <s v="NO"/>
  </r>
  <r>
    <s v="1115150010"/>
    <s v="FIBRAS VEGETALES"/>
    <s v="SI"/>
    <s v="NO"/>
    <x v="36"/>
    <x v="34"/>
    <d v="2014-10-17T15:34:25"/>
    <s v="SUBASTA"/>
    <x v="1"/>
    <x v="0"/>
    <s v="NO"/>
  </r>
  <r>
    <s v="230201001"/>
    <s v="FIBRINOGENO DET EQUIPO"/>
    <s v="SI"/>
    <s v="NO"/>
    <x v="0"/>
    <x v="0"/>
    <d v="2014-04-28T15:54:44"/>
    <s v="ELECT/PRES"/>
    <x v="0"/>
    <x v="0"/>
    <s v="NO"/>
  </r>
  <r>
    <s v="5126507364"/>
    <s v="FIBRINOGENO DET EQUIPO"/>
    <s v="SI"/>
    <s v="NO"/>
    <x v="42"/>
    <x v="40"/>
    <d v="2014-10-17T15:34:25"/>
    <s v="SUBASTA"/>
    <x v="1"/>
    <x v="0"/>
    <s v="NO"/>
  </r>
  <r>
    <s v="5126507365"/>
    <s v="FIBRINOGENO ESTANDAR HUMANO 4X2X0,5 ML"/>
    <s v="SI"/>
    <s v="NO"/>
    <x v="42"/>
    <x v="40"/>
    <d v="2014-10-17T15:34:25"/>
    <s v="SUBASTA"/>
    <x v="1"/>
    <x v="0"/>
    <s v="NO"/>
  </r>
  <r>
    <s v="230201001"/>
    <s v="FIBRINOGENO ESTÁNDAR HUMANO 4X2X0,5 ML"/>
    <s v="SI"/>
    <s v="NO"/>
    <x v="0"/>
    <x v="0"/>
    <d v="2014-04-28T15:54:44"/>
    <s v="ELECT/PRES"/>
    <x v="0"/>
    <x v="0"/>
    <s v="NO"/>
  </r>
  <r>
    <s v="110102000000"/>
    <s v="FIBRONASOFARINGOLARINGOSCOPIO"/>
    <s v="SI"/>
    <s v="SI"/>
    <x v="0"/>
    <x v="0"/>
    <d v="2011-06-28T13:29:14"/>
    <s v="ELECT/PRES"/>
    <x v="0"/>
    <x v="0"/>
    <s v="NO"/>
  </r>
  <r>
    <s v="4218200016"/>
    <s v="FIBRONASOFARINGOLARINGOSCOPIO"/>
    <s v="SI"/>
    <s v="SI"/>
    <x v="27"/>
    <x v="25"/>
    <d v="2014-10-17T15:34:25"/>
    <s v="SUBASTA"/>
    <x v="1"/>
    <x v="0"/>
    <s v="NO"/>
  </r>
  <r>
    <s v="110199000177"/>
    <s v="FIBROSCOPIO"/>
    <s v="SI"/>
    <s v="SI"/>
    <x v="0"/>
    <x v="0"/>
    <m/>
    <s v="ELECT/PRES"/>
    <x v="0"/>
    <x v="0"/>
    <s v="NO"/>
  </r>
  <r>
    <s v="106151501"/>
    <s v="FIBROSCOPIO"/>
    <s v="SI"/>
    <s v="NO"/>
    <x v="27"/>
    <x v="25"/>
    <d v="2015-04-22T10:34:37"/>
    <s v="ELECT/PRES"/>
    <x v="3"/>
    <x v="0"/>
    <s v="NO"/>
  </r>
  <r>
    <s v="4111170038"/>
    <s v="FIBROSCOPIOS"/>
    <s v="SI"/>
    <s v="SI"/>
    <x v="27"/>
    <x v="25"/>
    <d v="2014-10-17T15:34:25"/>
    <s v="SUBASTA"/>
    <x v="1"/>
    <x v="0"/>
    <s v="NO"/>
  </r>
  <r>
    <s v="210030000000"/>
    <s v="FICHA"/>
    <s v="SI"/>
    <s v="NO"/>
    <x v="0"/>
    <x v="0"/>
    <d v="2010-04-27T11:10:35"/>
    <s v="ELECT/PRES"/>
    <x v="0"/>
    <x v="0"/>
    <s v="NO"/>
  </r>
  <r>
    <s v="209020000000"/>
    <s v="FICHA"/>
    <s v="SI"/>
    <s v="NO"/>
    <x v="0"/>
    <x v="0"/>
    <d v="2011-09-08T10:12:25"/>
    <s v="ELECT/PRES"/>
    <x v="0"/>
    <x v="0"/>
    <s v="NO"/>
  </r>
  <r>
    <s v="3912140057"/>
    <s v="FICHA"/>
    <s v="SI"/>
    <s v="NO"/>
    <x v="54"/>
    <x v="50"/>
    <d v="2014-10-17T15:34:25"/>
    <s v="SUBASTA"/>
    <x v="1"/>
    <x v="0"/>
    <s v="NO"/>
  </r>
  <r>
    <s v="3912140057"/>
    <s v="FICHA"/>
    <s v="SI"/>
    <s v="NO"/>
    <x v="29"/>
    <x v="27"/>
    <d v="2014-10-17T15:34:25"/>
    <s v="SUBASTA"/>
    <x v="1"/>
    <x v="0"/>
    <s v="NO"/>
  </r>
  <r>
    <s v="3912140057"/>
    <s v="FICHA"/>
    <s v="SI"/>
    <s v="NO"/>
    <x v="17"/>
    <x v="15"/>
    <d v="2014-10-17T15:34:25"/>
    <s v="SUBASTA"/>
    <x v="1"/>
    <x v="0"/>
    <s v="NO"/>
  </r>
  <r>
    <s v="210030000000"/>
    <s v="FICHA ADAPTADORA"/>
    <s v="SI"/>
    <s v="NO"/>
    <x v="0"/>
    <x v="0"/>
    <m/>
    <s v="ELECT/PRES"/>
    <x v="0"/>
    <x v="0"/>
    <s v="NO"/>
  </r>
  <r>
    <s v="3912170028"/>
    <s v="FICHA ADAPTADORA"/>
    <s v="SI"/>
    <s v="NO"/>
    <x v="0"/>
    <x v="0"/>
    <d v="2014-10-17T15:34:25"/>
    <s v="ELECT/PRES"/>
    <x v="0"/>
    <x v="0"/>
    <s v="NO"/>
  </r>
  <r>
    <s v="205990000000"/>
    <s v="FICHA C/MEMBRETE"/>
    <s v="SI"/>
    <s v="NO"/>
    <x v="0"/>
    <x v="0"/>
    <m/>
    <s v="ELECT/PRES"/>
    <x v="0"/>
    <x v="0"/>
    <s v="NO"/>
  </r>
  <r>
    <s v="2517480054"/>
    <s v="FICHA CONECTORA PARA LEVANTACRISTALES"/>
    <s v="SI"/>
    <s v="NO"/>
    <x v="0"/>
    <x v="0"/>
    <d v="2015-03-06T13:13:31"/>
    <s v="ELECT/PRES"/>
    <x v="0"/>
    <x v="0"/>
    <s v="NO"/>
  </r>
  <r>
    <s v="4321160017"/>
    <s v="FICHA DE INSUMOS INFORMATICOS"/>
    <s v="SI"/>
    <s v="NO"/>
    <x v="0"/>
    <x v="0"/>
    <d v="2014-10-17T15:34:25"/>
    <s v="ELECT/PRES"/>
    <x v="0"/>
    <x v="0"/>
    <s v="NO"/>
  </r>
  <r>
    <s v="5126308466"/>
    <s v="FICHA DENTAL VERTICAL"/>
    <s v="SI"/>
    <s v="NO"/>
    <x v="26"/>
    <x v="24"/>
    <d v="2014-10-17T15:34:25"/>
    <s v="SUBASTA"/>
    <x v="1"/>
    <x v="0"/>
    <s v="NO"/>
  </r>
  <r>
    <s v="230201001"/>
    <s v="FICHA DENTAL VERTICAL"/>
    <s v="SI"/>
    <s v="NO"/>
    <x v="0"/>
    <x v="0"/>
    <d v="2014-04-28T15:54:44"/>
    <s v="ELECT/PRES"/>
    <x v="0"/>
    <x v="0"/>
    <s v="NO"/>
  </r>
  <r>
    <s v="206020002075"/>
    <s v="FICHA DENTAL VERTICAL"/>
    <s v="SI"/>
    <s v="NO"/>
    <x v="0"/>
    <x v="0"/>
    <d v="2010-02-09T11:19:22"/>
    <s v="ELECT/PRES"/>
    <x v="0"/>
    <x v="0"/>
    <s v="NO"/>
  </r>
  <r>
    <s v="210030000000"/>
    <s v="FICHA DIN"/>
    <s v="SI"/>
    <s v="NO"/>
    <x v="0"/>
    <x v="0"/>
    <m/>
    <s v="ELECT/PRES"/>
    <x v="0"/>
    <x v="0"/>
    <s v="NO"/>
  </r>
  <r>
    <s v="205020000000"/>
    <s v="FICHA IMPRESA"/>
    <s v="SI"/>
    <s v="NO"/>
    <x v="0"/>
    <x v="0"/>
    <m/>
    <s v="ELECT/PRES"/>
    <x v="0"/>
    <x v="0"/>
    <s v="NO"/>
  </r>
  <r>
    <s v="210030000000"/>
    <s v="FICHA P/ANTENA"/>
    <s v="SI"/>
    <s v="NO"/>
    <x v="0"/>
    <x v="0"/>
    <m/>
    <s v="ELECT/PRES"/>
    <x v="0"/>
    <x v="0"/>
    <s v="NO"/>
  </r>
  <r>
    <s v="20901001071"/>
    <s v="FICHA P/ARCHIVO"/>
    <s v="SI"/>
    <s v="NO"/>
    <x v="0"/>
    <x v="0"/>
    <m/>
    <s v="SUBASTA"/>
    <x v="0"/>
    <x v="0"/>
    <s v="NO"/>
  </r>
  <r>
    <s v="210030000000"/>
    <s v="FICHA PROBADORA"/>
    <s v="SI"/>
    <s v="NO"/>
    <x v="0"/>
    <x v="0"/>
    <m/>
    <s v="ELECT/PRES"/>
    <x v="0"/>
    <x v="0"/>
    <s v="NO"/>
  </r>
  <r>
    <s v="210030000000"/>
    <s v="FICHA PUENTE"/>
    <s v="SI"/>
    <s v="NO"/>
    <x v="0"/>
    <x v="0"/>
    <m/>
    <s v="ELECT/PRES"/>
    <x v="0"/>
    <x v="0"/>
    <s v="NO"/>
  </r>
  <r>
    <s v="210030000000"/>
    <s v="FICHA TOMACORRIENTE"/>
    <s v="SI"/>
    <s v="NO"/>
    <x v="0"/>
    <x v="0"/>
    <m/>
    <s v="ELECT/PRES"/>
    <x v="0"/>
    <x v="0"/>
    <s v="NO"/>
  </r>
  <r>
    <s v="1411150018"/>
    <s v="FICHAS"/>
    <s v="SI"/>
    <s v="NO"/>
    <x v="0"/>
    <x v="0"/>
    <d v="2014-10-17T15:34:25"/>
    <s v="SUBASTA"/>
    <x v="0"/>
    <x v="0"/>
    <s v="NO"/>
  </r>
  <r>
    <s v="1411150052"/>
    <s v="FICHAS DE BIBLIOTECA"/>
    <s v="SI"/>
    <s v="NO"/>
    <x v="4"/>
    <x v="4"/>
    <d v="2014-10-17T15:34:25"/>
    <s v="ELECT/PRES"/>
    <x v="2"/>
    <x v="0"/>
    <s v="NO"/>
  </r>
  <r>
    <s v="6010170019"/>
    <s v="FICHAS DE BOLSILLO"/>
    <s v="SI"/>
    <s v="NO"/>
    <x v="4"/>
    <x v="4"/>
    <d v="2014-10-17T15:34:25"/>
    <s v="ELECT/PRES"/>
    <x v="2"/>
    <x v="0"/>
    <s v="NO"/>
  </r>
  <r>
    <s v="6010240009"/>
    <s v="FICHAS DE JUEGOS DE MATEMATICAS"/>
    <s v="SI"/>
    <s v="NO"/>
    <x v="4"/>
    <x v="4"/>
    <d v="2014-10-17T15:34:25"/>
    <s v="ELECT/PRES"/>
    <x v="2"/>
    <x v="0"/>
    <s v="NO"/>
  </r>
  <r>
    <s v="6010240013"/>
    <s v="FICHAS DE MATEMATICAS BASICAS"/>
    <s v="SI"/>
    <s v="NO"/>
    <x v="4"/>
    <x v="4"/>
    <d v="2014-10-17T15:34:25"/>
    <s v="ELECT/PRES"/>
    <x v="2"/>
    <x v="0"/>
    <s v="NO"/>
  </r>
  <r>
    <s v="4218230003"/>
    <s v="FICHAS DEL EXAMEN DE NEUROPSIQUIATRIA"/>
    <s v="SI"/>
    <s v="NO"/>
    <x v="4"/>
    <x v="4"/>
    <d v="2014-10-17T15:34:25"/>
    <s v="ELECT/PRES"/>
    <x v="2"/>
    <x v="0"/>
    <s v="NO"/>
  </r>
  <r>
    <s v="6010260001"/>
    <s v="FICHAS O CONTADORES DE DOS CARAS"/>
    <s v="SI"/>
    <s v="NO"/>
    <x v="4"/>
    <x v="4"/>
    <d v="2014-10-17T15:34:25"/>
    <s v="ELECT/PRES"/>
    <x v="2"/>
    <x v="0"/>
    <s v="NO"/>
  </r>
  <r>
    <s v="4412200031"/>
    <s v="FICHERO"/>
    <s v="SI"/>
    <s v="SI"/>
    <x v="66"/>
    <x v="62"/>
    <d v="2014-10-17T15:34:25"/>
    <s v="SUBASTA"/>
    <x v="1"/>
    <x v="0"/>
    <s v="NO"/>
  </r>
  <r>
    <s v="110106000075"/>
    <s v="FICHERO"/>
    <s v="SI"/>
    <s v="SI"/>
    <x v="0"/>
    <x v="0"/>
    <m/>
    <s v="SUBASTA"/>
    <x v="0"/>
    <x v="0"/>
    <s v="NO"/>
  </r>
  <r>
    <s v="4412200009"/>
    <s v="FICHEROS GIRATORIOS O DE TARJETAS PROFESIONALES"/>
    <s v="SI"/>
    <s v="NO"/>
    <x v="4"/>
    <x v="4"/>
    <d v="2014-10-17T15:34:25"/>
    <s v="ELECT/PRES"/>
    <x v="2"/>
    <x v="0"/>
    <s v="NO"/>
  </r>
  <r>
    <s v="206990000144"/>
    <s v="FICOL - 400 FCO 100 GR"/>
    <s v="SI"/>
    <s v="NO"/>
    <x v="0"/>
    <x v="0"/>
    <d v="2010-02-09T11:19:22"/>
    <s v="ELECT/PRES"/>
    <x v="0"/>
    <x v="0"/>
    <s v="NO"/>
  </r>
  <r>
    <s v="206060001253"/>
    <s v="FICOLL HIPAQUE DENSIDAD 1077 - 100 ML"/>
    <s v="SI"/>
    <s v="NO"/>
    <x v="0"/>
    <x v="0"/>
    <d v="2010-02-09T11:19:22"/>
    <s v="ELECT/PRES"/>
    <x v="0"/>
    <x v="0"/>
    <s v="NO"/>
  </r>
  <r>
    <s v="230201001"/>
    <s v="FICOLL HIPAQUE DENSIDAD 1077 (HISTOPAQUE SIGMA) COD 1077-1 X 100 ML"/>
    <s v="SI"/>
    <s v="NO"/>
    <x v="0"/>
    <x v="0"/>
    <d v="2014-04-28T15:54:44"/>
    <s v="ELECT/PRES"/>
    <x v="0"/>
    <x v="0"/>
    <s v="NO"/>
  </r>
  <r>
    <s v="5126507366"/>
    <s v="FICOLL HIPAQUE DENSIDAD 1077 (HISTOPAQUE SIGMA) COD 1077-1 X 100 ML"/>
    <s v="SI"/>
    <s v="NO"/>
    <x v="42"/>
    <x v="40"/>
    <d v="2014-10-17T15:34:25"/>
    <s v="SUBASTA"/>
    <x v="1"/>
    <x v="0"/>
    <s v="NO"/>
  </r>
  <r>
    <s v="206060001254"/>
    <s v="FICOLL TYPE 400 - 100 GR"/>
    <s v="SI"/>
    <s v="NO"/>
    <x v="0"/>
    <x v="0"/>
    <d v="2010-02-09T11:19:22"/>
    <s v="ELECT/PRES"/>
    <x v="0"/>
    <x v="0"/>
    <s v="NO"/>
  </r>
  <r>
    <s v="230201001"/>
    <s v="FICOLL TYPE 400 X 100 GR"/>
    <s v="SI"/>
    <s v="NO"/>
    <x v="0"/>
    <x v="0"/>
    <d v="2014-04-28T15:54:44"/>
    <s v="ELECT/PRES"/>
    <x v="0"/>
    <x v="0"/>
    <s v="NO"/>
  </r>
  <r>
    <s v="5126507367"/>
    <s v="FICOLL TYPE 400 X 100 GR"/>
    <s v="SI"/>
    <s v="NO"/>
    <x v="42"/>
    <x v="40"/>
    <d v="2014-10-17T15:34:25"/>
    <s v="SUBASTA"/>
    <x v="1"/>
    <x v="0"/>
    <s v="NO"/>
  </r>
  <r>
    <s v="211000000935"/>
    <s v="FICOLL-HISTOPAQUE 1077"/>
    <s v="SI"/>
    <s v="NO"/>
    <x v="0"/>
    <x v="0"/>
    <d v="2009-12-22T10:47:22"/>
    <s v="ELECT/PRES"/>
    <x v="0"/>
    <x v="0"/>
    <s v="NO"/>
  </r>
  <r>
    <s v="1016150014"/>
    <s v="FICUS"/>
    <s v="SI"/>
    <s v="NO"/>
    <x v="0"/>
    <x v="0"/>
    <d v="2015-11-25T16:17:57"/>
    <s v="ELECT/PRES"/>
    <x v="0"/>
    <x v="0"/>
    <s v="NO"/>
  </r>
  <r>
    <s v="5019290008"/>
    <s v="FIDEO GUISERO"/>
    <s v="SI"/>
    <s v="NO"/>
    <x v="4"/>
    <x v="4"/>
    <d v="2014-10-17T15:34:25"/>
    <s v="ELECT/PRES"/>
    <x v="2"/>
    <x v="0"/>
    <s v="NO"/>
  </r>
  <r>
    <s v="5019290003"/>
    <s v="FIDEO SECO"/>
    <s v="SI"/>
    <s v="NO"/>
    <x v="0"/>
    <x v="0"/>
    <d v="2014-10-17T15:34:25"/>
    <s v="ELECT/PRES"/>
    <x v="0"/>
    <x v="0"/>
    <s v="NO"/>
  </r>
  <r>
    <s v="201010000000"/>
    <s v="FIDEO SECO"/>
    <s v="SI"/>
    <s v="NO"/>
    <x v="0"/>
    <x v="0"/>
    <m/>
    <s v="ELECT/PRES"/>
    <x v="0"/>
    <x v="0"/>
    <s v="NO"/>
  </r>
  <r>
    <s v="5019290009"/>
    <s v="FIDEO SOPERO"/>
    <s v="SI"/>
    <s v="NO"/>
    <x v="4"/>
    <x v="4"/>
    <d v="2014-10-17T15:34:25"/>
    <s v="ELECT/PRES"/>
    <x v="2"/>
    <x v="0"/>
    <s v="NO"/>
  </r>
  <r>
    <s v="5019290019"/>
    <s v="FIDEOS SECOS"/>
    <s v="SI"/>
    <s v="NO"/>
    <x v="33"/>
    <x v="31"/>
    <d v="2014-10-17T15:34:25"/>
    <s v="SUBASTA"/>
    <x v="1"/>
    <x v="0"/>
    <s v="NO"/>
  </r>
  <r>
    <s v="203010000000"/>
    <s v="FIELTRO"/>
    <s v="SI"/>
    <s v="NO"/>
    <x v="0"/>
    <x v="0"/>
    <m/>
    <s v="ELECT/PRES"/>
    <x v="0"/>
    <x v="0"/>
    <s v="NO"/>
  </r>
  <r>
    <s v="6012190002"/>
    <s v="FIELTRO"/>
    <s v="SI"/>
    <s v="NO"/>
    <x v="4"/>
    <x v="4"/>
    <d v="2014-10-17T15:34:25"/>
    <s v="ELECT/PRES"/>
    <x v="2"/>
    <x v="0"/>
    <s v="NO"/>
  </r>
  <r>
    <s v="210080000000"/>
    <s v="FIELTRO P/FRATACHO"/>
    <s v="SI"/>
    <s v="NO"/>
    <x v="0"/>
    <x v="0"/>
    <m/>
    <s v="ELECT/PRES"/>
    <x v="0"/>
    <x v="0"/>
    <s v="NO"/>
  </r>
  <r>
    <s v="4016180002"/>
    <s v="FIELTROS COMPRIMIDOS"/>
    <s v="SI"/>
    <s v="NO"/>
    <x v="4"/>
    <x v="4"/>
    <d v="2014-10-17T15:34:25"/>
    <s v="ELECT/PRES"/>
    <x v="2"/>
    <x v="0"/>
    <s v="NO"/>
  </r>
  <r>
    <s v="6012250008"/>
    <s v="FIELTROS O PAPELES DE PRENSADO DE PAPEL ARTESANAL"/>
    <s v="SI"/>
    <s v="NO"/>
    <x v="4"/>
    <x v="4"/>
    <d v="2014-10-17T15:34:25"/>
    <s v="ELECT/PRES"/>
    <x v="2"/>
    <x v="0"/>
    <s v="NO"/>
  </r>
  <r>
    <s v="209010000000"/>
    <s v="FIGURA GEOMETRICA"/>
    <s v="SI"/>
    <s v="NO"/>
    <x v="0"/>
    <x v="0"/>
    <m/>
    <s v="ELECT/PRES"/>
    <x v="0"/>
    <x v="0"/>
    <s v="NO"/>
  </r>
  <r>
    <s v="6012460005"/>
    <s v="FIGURAS DE PESEBRE"/>
    <s v="SI"/>
    <s v="NO"/>
    <x v="4"/>
    <x v="4"/>
    <d v="2014-10-17T15:34:25"/>
    <s v="ELECT/PRES"/>
    <x v="2"/>
    <x v="0"/>
    <s v="NO"/>
  </r>
  <r>
    <s v="6012110056"/>
    <s v="FIGURAS PARA ARTESANIAS"/>
    <s v="SI"/>
    <s v="NO"/>
    <x v="25"/>
    <x v="23"/>
    <d v="2015-10-02T18:38:22"/>
    <s v="SUBASTA"/>
    <x v="1"/>
    <x v="0"/>
    <s v="NO"/>
  </r>
  <r>
    <s v="4915150004"/>
    <s v="FIJACIONES"/>
    <s v="SI"/>
    <s v="NO"/>
    <x v="4"/>
    <x v="4"/>
    <d v="2014-10-17T15:34:25"/>
    <s v="ELECT/PRES"/>
    <x v="2"/>
    <x v="0"/>
    <s v="NO"/>
  </r>
  <r>
    <s v="211030000000"/>
    <s v="FIJADOR"/>
    <s v="SI"/>
    <s v="NO"/>
    <x v="0"/>
    <x v="0"/>
    <m/>
    <s v="ELECT/PRES"/>
    <x v="0"/>
    <x v="0"/>
    <s v="NO"/>
  </r>
  <r>
    <s v="4514150002"/>
    <s v="FIJADOR"/>
    <s v="SI"/>
    <s v="NO"/>
    <x v="4"/>
    <x v="4"/>
    <d v="2014-10-17T15:34:25"/>
    <s v="ELECT/PRES"/>
    <x v="2"/>
    <x v="0"/>
    <s v="NO"/>
  </r>
  <r>
    <s v="2323180001"/>
    <s v="FIJADOR DE CUCHILLA"/>
    <s v="SI"/>
    <s v="NO"/>
    <x v="4"/>
    <x v="4"/>
    <d v="2014-10-17T15:34:25"/>
    <s v="ELECT/PRES"/>
    <x v="2"/>
    <x v="0"/>
    <s v="NO"/>
  </r>
  <r>
    <s v="206050000113"/>
    <s v="Fijador externo"/>
    <s v="SI"/>
    <s v="NO"/>
    <x v="0"/>
    <x v="0"/>
    <d v="2010-02-09T11:19:22"/>
    <s v="ELECT/PRES"/>
    <x v="0"/>
    <x v="0"/>
    <s v="NO"/>
  </r>
  <r>
    <s v="211990000000"/>
    <s v="FIJADOR FOTOGRAFICO"/>
    <s v="SI"/>
    <s v="NO"/>
    <x v="0"/>
    <x v="0"/>
    <m/>
    <s v="ELECT/PRES"/>
    <x v="0"/>
    <x v="0"/>
    <s v="NO"/>
  </r>
  <r>
    <s v="206990000145"/>
    <s v="FIJADOR HISTOLOGICO 10 % X 5 LITROS"/>
    <s v="SI"/>
    <s v="NO"/>
    <x v="0"/>
    <x v="0"/>
    <d v="2010-02-09T11:19:22"/>
    <s v="ELECT/PRES"/>
    <x v="0"/>
    <x v="0"/>
    <s v="NO"/>
  </r>
  <r>
    <s v="206070000000"/>
    <s v="FIJADOR PARA RAYOS"/>
    <s v="SI"/>
    <s v="NO"/>
    <x v="0"/>
    <x v="0"/>
    <d v="2011-04-04T08:48:03"/>
    <s v="ELECT/PRES"/>
    <x v="0"/>
    <x v="0"/>
    <s v="NO"/>
  </r>
  <r>
    <s v="211990000000"/>
    <s v="FIJADOR P/MICROFILMACION"/>
    <s v="SI"/>
    <s v="NO"/>
    <x v="0"/>
    <x v="0"/>
    <m/>
    <s v="ELECT/PRES"/>
    <x v="0"/>
    <x v="0"/>
    <s v="NO"/>
  </r>
  <r>
    <s v="211990000000"/>
    <s v="FIJADOR RADIOGRAFICO GBX"/>
    <s v="SI"/>
    <s v="NO"/>
    <x v="0"/>
    <x v="0"/>
    <m/>
    <s v="ELECT/PRES"/>
    <x v="0"/>
    <x v="0"/>
    <s v="NO"/>
  </r>
  <r>
    <s v="1235250000"/>
    <s v="FIJADORES"/>
    <s v="NO"/>
    <s v="NO"/>
    <x v="0"/>
    <x v="0"/>
    <d v="2014-10-17T15:34:25"/>
    <m/>
    <x v="1"/>
    <x v="2"/>
    <s v="NO"/>
  </r>
  <r>
    <s v="6012150039"/>
    <s v="FIJADORES DE DIBUJO"/>
    <s v="SI"/>
    <s v="NO"/>
    <x v="4"/>
    <x v="4"/>
    <d v="2014-10-17T15:34:25"/>
    <s v="ELECT/PRES"/>
    <x v="2"/>
    <x v="0"/>
    <s v="NO"/>
  </r>
  <r>
    <s v="4220370008"/>
    <s v="FIJADORES DE REVELADO DE PELICULA RADIOGRAFICA MEDICA"/>
    <s v="SI"/>
    <s v="NO"/>
    <x v="155"/>
    <x v="149"/>
    <d v="2014-10-17T15:34:25"/>
    <s v="SUBASTA"/>
    <x v="1"/>
    <x v="0"/>
    <s v="NO"/>
  </r>
  <r>
    <s v="5126204674"/>
    <s v="FIJADORES DE REVELADO DE PELICULA RADIOGRAFICA MEDICA"/>
    <s v="SI"/>
    <s v="NO"/>
    <x v="0"/>
    <x v="0"/>
    <d v="2015-02-19T13:10:00"/>
    <s v="ELECT/PRES"/>
    <x v="0"/>
    <x v="0"/>
    <s v="NO"/>
  </r>
  <r>
    <s v="3116240000"/>
    <s v="FIJADORES, SUJETADORES VARIOS"/>
    <s v="NO"/>
    <s v="NO"/>
    <x v="0"/>
    <x v="0"/>
    <d v="2014-10-17T15:34:25"/>
    <m/>
    <x v="1"/>
    <x v="2"/>
    <s v="NO"/>
  </r>
  <r>
    <s v="211000000936"/>
    <s v="FILAMENTO DE LA FUENTE DE IONIZACIÓN, DE ALEACIÓN DE RENIO CON SOPORTE CERÁMICO, PARA CROMATÓGRAFO DE GASES- ESPECTRÓMETRO DE MASAS MODELO QP-5000/505"/>
    <s v="SI"/>
    <s v="NO"/>
    <x v="0"/>
    <x v="0"/>
    <d v="2009-12-22T10:47:22"/>
    <s v="ELECT/PRES"/>
    <x v="0"/>
    <x v="0"/>
    <s v="NO"/>
  </r>
  <r>
    <s v="3910180001"/>
    <s v="FILAMENTO DE LAMPARA"/>
    <s v="SI"/>
    <s v="NO"/>
    <x v="4"/>
    <x v="4"/>
    <d v="2014-10-17T15:34:25"/>
    <s v="ELECT/PRES"/>
    <x v="2"/>
    <x v="0"/>
    <s v="NO"/>
  </r>
  <r>
    <s v="211000000937"/>
    <s v="FILAMENTO DE MS CON CONECTORES"/>
    <s v="SI"/>
    <s v="NO"/>
    <x v="0"/>
    <x v="0"/>
    <d v="2009-12-22T10:47:22"/>
    <s v="ELECT/PRES"/>
    <x v="0"/>
    <x v="0"/>
    <s v="NO"/>
  </r>
  <r>
    <s v="3910180004"/>
    <s v="FILAMENTO DE WOLFRAMIO"/>
    <s v="SI"/>
    <s v="NO"/>
    <x v="0"/>
    <x v="0"/>
    <d v="2014-12-19T20:19:53"/>
    <s v="ELECT/PRES"/>
    <x v="0"/>
    <x v="0"/>
    <s v="NO"/>
  </r>
  <r>
    <s v="4111560016"/>
    <s v="FILAMENTO PARA IONIZACION ELECTRONICA"/>
    <s v="SI"/>
    <s v="NO"/>
    <x v="42"/>
    <x v="40"/>
    <d v="2015-06-16T14:38:38"/>
    <s v="SUBASTA"/>
    <x v="1"/>
    <x v="0"/>
    <s v="NO"/>
  </r>
  <r>
    <s v="3910180005"/>
    <s v="FILAMENTOS DE WOLFRAMIO"/>
    <s v="SI"/>
    <s v="NO"/>
    <x v="42"/>
    <x v="40"/>
    <d v="2016-06-03T12:57:43"/>
    <s v="SUBASTA"/>
    <x v="1"/>
    <x v="0"/>
    <s v="NO"/>
  </r>
  <r>
    <s v="230201001"/>
    <s v="FILAMENTOS DE WOLFRAMIO"/>
    <s v="SI"/>
    <s v="NO"/>
    <x v="0"/>
    <x v="0"/>
    <d v="2014-10-02T10:11:29"/>
    <s v="ELECT/PRES"/>
    <x v="0"/>
    <x v="0"/>
    <s v="NO"/>
  </r>
  <r>
    <s v="210990000000"/>
    <s v="FILASTICA"/>
    <s v="SI"/>
    <s v="NO"/>
    <x v="0"/>
    <x v="0"/>
    <m/>
    <s v="ELECT/PRES"/>
    <x v="0"/>
    <x v="0"/>
    <s v="NO"/>
  </r>
  <r>
    <s v="206010000896"/>
    <s v="FILGASTRIM 30.000.000 UI AMP"/>
    <s v="SI"/>
    <s v="NO"/>
    <x v="0"/>
    <x v="0"/>
    <d v="2010-02-09T11:19:22"/>
    <s v="ELECT/PRES"/>
    <x v="0"/>
    <x v="0"/>
    <s v="NO"/>
  </r>
  <r>
    <s v="206010000897"/>
    <s v="FILGASTRIM 48 MCG 5 VIALES MONODOSIS"/>
    <s v="SI"/>
    <s v="NO"/>
    <x v="0"/>
    <x v="0"/>
    <d v="2010-02-09T11:19:22"/>
    <s v="ELECT/PRES"/>
    <x v="0"/>
    <x v="0"/>
    <s v="NO"/>
  </r>
  <r>
    <s v="230201001"/>
    <s v="FILGASTRIM 48 MUI 5 FCO. AMP."/>
    <s v="SI"/>
    <s v="NO"/>
    <x v="0"/>
    <x v="0"/>
    <d v="2014-04-28T15:54:44"/>
    <s v="ELECT/PRES"/>
    <x v="0"/>
    <x v="0"/>
    <s v="NO"/>
  </r>
  <r>
    <s v="5126102824"/>
    <s v="FILGASTRIM 48 MUI 5 FCO. AMP."/>
    <s v="SI"/>
    <s v="NO"/>
    <x v="0"/>
    <x v="0"/>
    <d v="2014-10-17T15:34:25"/>
    <s v="ELECT/PRES"/>
    <x v="0"/>
    <x v="0"/>
    <s v="NO"/>
  </r>
  <r>
    <s v="230201001"/>
    <s v="FILGASTRIN 30 MUI FCO. AMP."/>
    <s v="SI"/>
    <s v="NO"/>
    <x v="0"/>
    <x v="0"/>
    <d v="2014-04-28T15:54:44"/>
    <s v="ELECT/PRES"/>
    <x v="0"/>
    <x v="0"/>
    <s v="NO"/>
  </r>
  <r>
    <s v="5126102825"/>
    <s v="FILGASTRIN 30 MUI FCO. AMP."/>
    <s v="SI"/>
    <s v="NO"/>
    <x v="0"/>
    <x v="0"/>
    <d v="2014-10-17T15:34:25"/>
    <s v="ELECT/PRES"/>
    <x v="0"/>
    <x v="0"/>
    <s v="NO"/>
  </r>
  <r>
    <s v="5120180002"/>
    <s v="FILGRASTIM"/>
    <s v="SI"/>
    <s v="NO"/>
    <x v="3"/>
    <x v="3"/>
    <d v="2014-10-17T15:34:25"/>
    <s v="SUBASTA"/>
    <x v="1"/>
    <x v="0"/>
    <s v="NO"/>
  </r>
  <r>
    <s v="4229340007"/>
    <s v="FILIFORMES URETRALES"/>
    <s v="SI"/>
    <s v="NO"/>
    <x v="4"/>
    <x v="4"/>
    <d v="2014-10-17T15:34:25"/>
    <s v="ELECT/PRES"/>
    <x v="2"/>
    <x v="0"/>
    <s v="NO"/>
  </r>
  <r>
    <s v="213050000000"/>
    <s v="FILLER CALCAREO"/>
    <s v="SI"/>
    <s v="NO"/>
    <x v="0"/>
    <x v="0"/>
    <m/>
    <s v="ELECT/PRES"/>
    <x v="0"/>
    <x v="0"/>
    <s v="NO"/>
  </r>
  <r>
    <s v="4110500004"/>
    <s v="FILM ADHESIVO OPTICO PARA PCR"/>
    <s v="SI"/>
    <s v="NO"/>
    <x v="26"/>
    <x v="24"/>
    <d v="2015-01-28T13:50:28"/>
    <s v="ELECT/PRES"/>
    <x v="3"/>
    <x v="0"/>
    <s v="NO"/>
  </r>
  <r>
    <s v="206020000000"/>
    <s v="FILM AUTOADHERENTE"/>
    <s v="SI"/>
    <s v="NO"/>
    <x v="0"/>
    <x v="0"/>
    <m/>
    <s v="ELECT/PRES"/>
    <x v="0"/>
    <x v="0"/>
    <s v="NO"/>
  </r>
  <r>
    <s v="1412180003"/>
    <s v="FILM DE POLIESTER"/>
    <s v="SI"/>
    <s v="NO"/>
    <x v="41"/>
    <x v="39"/>
    <d v="2014-10-17T15:34:25"/>
    <s v="SUBASTA"/>
    <x v="1"/>
    <x v="0"/>
    <s v="NO"/>
  </r>
  <r>
    <s v="212040000000"/>
    <s v="FILM DE POLIESTER"/>
    <s v="SI"/>
    <s v="NO"/>
    <x v="0"/>
    <x v="0"/>
    <m/>
    <s v="ELECT/PRES"/>
    <x v="0"/>
    <x v="0"/>
    <s v="NO"/>
  </r>
  <r>
    <s v="5126204650"/>
    <s v="FILM HIPOALERGENICO ESTERIL AUTOADHESIVO"/>
    <s v="SI"/>
    <s v="NO"/>
    <x v="26"/>
    <x v="24"/>
    <d v="2015-02-19T13:10:00"/>
    <s v="SUBASTA"/>
    <x v="1"/>
    <x v="0"/>
    <s v="NO"/>
  </r>
  <r>
    <s v="230201001"/>
    <s v="FILM HIPOALERGÉNICO ESTÉRIL AUTOADHESIVO IODADO TIPO IOBAN O SIMILAR UNID."/>
    <s v="SI"/>
    <s v="NO"/>
    <x v="0"/>
    <x v="0"/>
    <d v="2014-04-28T15:54:44"/>
    <s v="ELECT/PRES"/>
    <x v="0"/>
    <x v="0"/>
    <s v="NO"/>
  </r>
  <r>
    <s v="206020000876"/>
    <s v="FILM HIPOALERGÉNICO ESTÉRIL AUTOADHESIVO IODADO TIPO IOBAN O SIMILAR UNID."/>
    <s v="SI"/>
    <s v="NO"/>
    <x v="0"/>
    <x v="0"/>
    <d v="2010-02-09T11:19:22"/>
    <s v="ELECT/PRES"/>
    <x v="0"/>
    <x v="0"/>
    <s v="NO"/>
  </r>
  <r>
    <s v="230201001"/>
    <s v="FILM HIPOALERGÉNICO ESTÉRIL AUTOADHESIVO TIPO STERI - DRAPE 1015 O SIMILAR UNID."/>
    <s v="SI"/>
    <s v="NO"/>
    <x v="0"/>
    <x v="0"/>
    <d v="2014-04-28T15:54:44"/>
    <s v="ELECT/PRES"/>
    <x v="0"/>
    <x v="0"/>
    <s v="NO"/>
  </r>
  <r>
    <s v="206020000872"/>
    <s v="FILM HIPOALERGÉNICO ESTÉRIL AUTOADHESIVO TIPO STERI - DRAPE 1015 O SIMILAR UNID."/>
    <s v="SI"/>
    <s v="NO"/>
    <x v="0"/>
    <x v="0"/>
    <d v="2010-02-09T11:19:22"/>
    <s v="ELECT/PRES"/>
    <x v="0"/>
    <x v="0"/>
    <s v="NO"/>
  </r>
  <r>
    <s v="230201001"/>
    <s v="FILM HIPOALERGÉNICO ESTÉRIL AUTOADHESIVO TIPO STERI - DRAPE 1040 O SIMILAR UNID."/>
    <s v="SI"/>
    <s v="NO"/>
    <x v="0"/>
    <x v="0"/>
    <d v="2014-04-28T15:54:44"/>
    <s v="ELECT/PRES"/>
    <x v="0"/>
    <x v="0"/>
    <s v="NO"/>
  </r>
  <r>
    <s v="206020000873"/>
    <s v="FILM HIPOALERGÉNICO ESTÉRIL AUTOADHESIVO TIPO STERI - DRAPE 1040 O SIMILAR UNID."/>
    <s v="SI"/>
    <s v="NO"/>
    <x v="0"/>
    <x v="0"/>
    <d v="2010-02-09T11:19:22"/>
    <s v="ELECT/PRES"/>
    <x v="0"/>
    <x v="0"/>
    <s v="NO"/>
  </r>
  <r>
    <s v="230201001"/>
    <s v="FILM HIPOALERGÉNICO ESTÉRIL AUTOADHESIVO TIPO STERI - DRAPE 1050 O SIMILAR UNID."/>
    <s v="SI"/>
    <s v="NO"/>
    <x v="0"/>
    <x v="0"/>
    <d v="2014-04-28T15:54:44"/>
    <s v="ELECT/PRES"/>
    <x v="0"/>
    <x v="0"/>
    <s v="NO"/>
  </r>
  <r>
    <s v="206020000874"/>
    <s v="FILM HIPOALERGÉNICO ESTÉRIL AUTOADHESIVO TIPO STERI - DRAPE 1050 O SIMILAR UNID."/>
    <s v="SI"/>
    <s v="NO"/>
    <x v="0"/>
    <x v="0"/>
    <d v="2010-02-09T11:19:22"/>
    <s v="ELECT/PRES"/>
    <x v="0"/>
    <x v="0"/>
    <s v="NO"/>
  </r>
  <r>
    <s v="230201001"/>
    <s v="FILM HIPOALERGÉNICO ESTÉRIL AUTOADHESIVO TIPO STERI - DRAPE 8060 O SIMILAR UNID."/>
    <s v="SI"/>
    <s v="NO"/>
    <x v="0"/>
    <x v="0"/>
    <d v="2014-04-28T15:54:44"/>
    <s v="ELECT/PRES"/>
    <x v="0"/>
    <x v="0"/>
    <s v="NO"/>
  </r>
  <r>
    <s v="206020000875"/>
    <s v="FILM HIPOALERGÉNICO ESTÉRIL AUTOADHESIVO TIPO STERI - DRAPE 8060 O SIMILAR UNID."/>
    <s v="SI"/>
    <s v="NO"/>
    <x v="0"/>
    <x v="0"/>
    <d v="2010-02-09T11:19:22"/>
    <s v="ELECT/PRES"/>
    <x v="0"/>
    <x v="0"/>
    <s v="NO"/>
  </r>
  <r>
    <s v="210990000000"/>
    <s v="FILM LAMINADOR"/>
    <s v="SI"/>
    <s v="NO"/>
    <x v="0"/>
    <x v="0"/>
    <m/>
    <s v="ELECT/PRES"/>
    <x v="0"/>
    <x v="0"/>
    <s v="NO"/>
  </r>
  <r>
    <s v="4412160049"/>
    <s v="FILM LAMINADOR"/>
    <s v="SI"/>
    <s v="NO"/>
    <x v="25"/>
    <x v="23"/>
    <d v="2014-10-17T15:34:25"/>
    <s v="SUBASTA"/>
    <x v="1"/>
    <x v="0"/>
    <s v="NO"/>
  </r>
  <r>
    <s v="4319160001"/>
    <s v="FILM PROTECTOR PARA CELULAR"/>
    <s v="SI"/>
    <s v="NO"/>
    <x v="25"/>
    <x v="23"/>
    <d v="2014-10-17T15:34:25"/>
    <s v="SUBASTA"/>
    <x v="1"/>
    <x v="0"/>
    <s v="NO"/>
  </r>
  <r>
    <s v="209010000000"/>
    <s v="FILMINA"/>
    <s v="SI"/>
    <s v="NO"/>
    <x v="0"/>
    <x v="0"/>
    <d v="2011-04-25T13:46:57"/>
    <s v="ELECT/PRES"/>
    <x v="0"/>
    <x v="0"/>
    <s v="NO"/>
  </r>
  <r>
    <s v="6012100012"/>
    <s v="FILMINAS"/>
    <s v="SI"/>
    <s v="NO"/>
    <x v="59"/>
    <x v="55"/>
    <d v="2014-10-17T15:34:25"/>
    <s v="SUBASTA"/>
    <x v="1"/>
    <x v="0"/>
    <s v="NO"/>
  </r>
  <r>
    <s v="5126508662"/>
    <s v="FILMS SELLADORES ADHESIVOS DE LABORATORIO"/>
    <s v="SI"/>
    <s v="NO"/>
    <x v="42"/>
    <x v="40"/>
    <d v="2015-01-16T15:01:22"/>
    <s v="SUBASTA"/>
    <x v="1"/>
    <x v="0"/>
    <s v="NO"/>
  </r>
  <r>
    <s v="1016180003"/>
    <s v="FILODENDROS"/>
    <s v="SI"/>
    <s v="NO"/>
    <x v="36"/>
    <x v="34"/>
    <d v="2014-10-17T15:34:25"/>
    <s v="SUBASTA"/>
    <x v="1"/>
    <x v="0"/>
    <s v="NO"/>
  </r>
  <r>
    <s v="2317200008"/>
    <s v="FILOS DE SIERRA CIRCULAR PARA CORTAR METAL"/>
    <s v="SI"/>
    <s v="SI"/>
    <x v="4"/>
    <x v="4"/>
    <d v="2014-10-17T15:34:25"/>
    <s v="ELECT/PRES"/>
    <x v="2"/>
    <x v="0"/>
    <s v="NO"/>
  </r>
  <r>
    <s v="2317200007"/>
    <s v="FILOS DE SIERRA DE BANDA PARA CORTAR METAL"/>
    <s v="SI"/>
    <s v="SI"/>
    <x v="4"/>
    <x v="4"/>
    <d v="2014-10-17T15:34:25"/>
    <s v="ELECT/PRES"/>
    <x v="2"/>
    <x v="0"/>
    <s v="NO"/>
  </r>
  <r>
    <s v="211000000938"/>
    <s v="FILTER CP-GASCLEAN GC-MS"/>
    <s v="SI"/>
    <s v="NO"/>
    <x v="0"/>
    <x v="0"/>
    <d v="2009-12-22T10:47:22"/>
    <s v="ELECT/PRES"/>
    <x v="0"/>
    <x v="0"/>
    <s v="NO"/>
  </r>
  <r>
    <s v="211000000939"/>
    <s v="FILTER CRUCIBLE 30 ML. POR UNIDAD, CRISOLES DE VIDRIO CON PLACA FRITADA. FABRICADO POR RDO BUELONI. EQUIVALENTE A FOSS TECATOR."/>
    <s v="SI"/>
    <s v="NO"/>
    <x v="0"/>
    <x v="0"/>
    <d v="2009-12-22T10:47:22"/>
    <s v="ELECT/PRES"/>
    <x v="0"/>
    <x v="0"/>
    <s v="NO"/>
  </r>
  <r>
    <s v="211000000940"/>
    <s v="FILTER CRUCIBLE 30 ML. POR UNIDAD, CRISOLES DE VIDRIO CON PLACA FRITADAD,&quot;PARA FIBRA' FABRICACIÓN RDO BUELONI."/>
    <s v="SI"/>
    <s v="NO"/>
    <x v="0"/>
    <x v="0"/>
    <d v="2009-12-22T10:47:22"/>
    <s v="ELECT/PRES"/>
    <x v="0"/>
    <x v="0"/>
    <s v="NO"/>
  </r>
  <r>
    <s v="211000000941"/>
    <s v="FILTER ELEMENTS"/>
    <s v="SI"/>
    <s v="NO"/>
    <x v="0"/>
    <x v="0"/>
    <d v="2009-12-22T10:47:22"/>
    <s v="ELECT/PRES"/>
    <x v="0"/>
    <x v="0"/>
    <s v="NO"/>
  </r>
  <r>
    <s v="1010150239"/>
    <s v="FILTER FLUID"/>
    <s v="SI"/>
    <s v="NO"/>
    <x v="42"/>
    <x v="40"/>
    <d v="2015-01-28T13:20:08"/>
    <s v="ELECT/PRES"/>
    <x v="3"/>
    <x v="0"/>
    <s v="NO"/>
  </r>
  <r>
    <s v="211000000942"/>
    <s v="FILTER TUBE"/>
    <s v="SI"/>
    <s v="NO"/>
    <x v="0"/>
    <x v="0"/>
    <d v="2009-12-22T10:47:22"/>
    <s v="ELECT/PRES"/>
    <x v="0"/>
    <x v="0"/>
    <s v="NO"/>
  </r>
  <r>
    <s v="4016000000"/>
    <s v="FILTRADO Y PURIFICACION INDUSTRIAL"/>
    <s v="NO"/>
    <s v="NO"/>
    <x v="0"/>
    <x v="0"/>
    <d v="2014-10-17T15:34:25"/>
    <m/>
    <x v="1"/>
    <x v="1"/>
    <s v="NO"/>
  </r>
  <r>
    <s v="210010000000"/>
    <s v="FILTRO"/>
    <s v="SI"/>
    <s v="NO"/>
    <x v="0"/>
    <x v="0"/>
    <d v="2010-01-21T13:10:07"/>
    <s v="ELECT/PRES"/>
    <x v="0"/>
    <x v="0"/>
    <s v="NO"/>
  </r>
  <r>
    <s v="210990000000"/>
    <s v="FILTRO"/>
    <s v="SI"/>
    <s v="NO"/>
    <x v="0"/>
    <x v="0"/>
    <m/>
    <s v="ELECT/PRES"/>
    <x v="0"/>
    <x v="0"/>
    <s v="NO"/>
  </r>
  <r>
    <s v="210020000000"/>
    <s v="FILTRO"/>
    <s v="SI"/>
    <s v="NO"/>
    <x v="0"/>
    <x v="0"/>
    <m/>
    <s v="ELECT/PRES"/>
    <x v="0"/>
    <x v="0"/>
    <s v="NO"/>
  </r>
  <r>
    <s v="210990000000"/>
    <s v="FILTRO ABSOLUTO"/>
    <s v="SI"/>
    <s v="NO"/>
    <x v="0"/>
    <x v="0"/>
    <m/>
    <s v="ELECT/PRES"/>
    <x v="0"/>
    <x v="0"/>
    <s v="NO"/>
  </r>
  <r>
    <s v="5126204651"/>
    <s v="FILTRO ANTIBACTERIANO"/>
    <s v="SI"/>
    <s v="NO"/>
    <x v="0"/>
    <x v="0"/>
    <d v="2015-02-19T13:10:00"/>
    <s v="ELECT/PRES"/>
    <x v="0"/>
    <x v="0"/>
    <s v="NO"/>
  </r>
  <r>
    <s v="206020000877"/>
    <s v="FILTRO ANTIBACTERIANO"/>
    <s v="SI"/>
    <s v="NO"/>
    <x v="0"/>
    <x v="0"/>
    <d v="2010-02-09T11:19:22"/>
    <s v="ELECT/PRES"/>
    <x v="0"/>
    <x v="0"/>
    <s v="NO"/>
  </r>
  <r>
    <s v="206020000881"/>
    <s v="FILTRO ANTIBACTERIANO ADULTOS VIROBAC II"/>
    <s v="SI"/>
    <s v="NO"/>
    <x v="0"/>
    <x v="0"/>
    <d v="2010-02-09T11:19:22"/>
    <s v="ELECT/PRES"/>
    <x v="0"/>
    <x v="0"/>
    <s v="NO"/>
  </r>
  <r>
    <s v="230201001"/>
    <s v="FILTRO ANTIBACTERIANO EXTERNO"/>
    <s v="SI"/>
    <s v="NO"/>
    <x v="0"/>
    <x v="0"/>
    <d v="2014-04-28T15:54:44"/>
    <s v="ELECT/PRES"/>
    <x v="0"/>
    <x v="0"/>
    <s v="NO"/>
  </r>
  <r>
    <s v="206020000878"/>
    <s v="FILTRO ANTIBACTERIANO EXTERNO"/>
    <s v="SI"/>
    <s v="NO"/>
    <x v="0"/>
    <x v="0"/>
    <d v="2010-02-09T11:19:22"/>
    <s v="ELECT/PRES"/>
    <x v="0"/>
    <x v="0"/>
    <s v="NO"/>
  </r>
  <r>
    <s v="230201001"/>
    <s v="FILTRO ANTIBACTERIANO INTERNO"/>
    <s v="SI"/>
    <s v="NO"/>
    <x v="0"/>
    <x v="0"/>
    <d v="2014-04-28T15:54:44"/>
    <s v="ELECT/PRES"/>
    <x v="0"/>
    <x v="0"/>
    <s v="NO"/>
  </r>
  <r>
    <s v="206020000879"/>
    <s v="FILTRO ANTIBACTERIANO INTERNO"/>
    <s v="SI"/>
    <s v="NO"/>
    <x v="0"/>
    <x v="0"/>
    <d v="2010-02-09T11:19:22"/>
    <s v="ELECT/PRES"/>
    <x v="0"/>
    <x v="0"/>
    <s v="NO"/>
  </r>
  <r>
    <s v="206020000880"/>
    <s v="FILTRO ANTIBACTERIANO PARA EQUIPO MED GRAPHIC 107 (TIPO MICROGARD)"/>
    <s v="SI"/>
    <s v="NO"/>
    <x v="0"/>
    <x v="0"/>
    <d v="2010-02-09T11:19:22"/>
    <s v="ELECT/PRES"/>
    <x v="0"/>
    <x v="0"/>
    <s v="NO"/>
  </r>
  <r>
    <s v="206020000882"/>
    <s v="FILTRO ANTIBACTERIANO PEDIATRICO VIROBAC II"/>
    <s v="SI"/>
    <s v="NO"/>
    <x v="0"/>
    <x v="0"/>
    <d v="2010-02-09T11:19:22"/>
    <s v="ELECT/PRES"/>
    <x v="0"/>
    <x v="0"/>
    <s v="NO"/>
  </r>
  <r>
    <s v="230201001"/>
    <s v="FILTRO ANTIBACTERIANO VIROBAC II - ADULTOS"/>
    <s v="SI"/>
    <s v="NO"/>
    <x v="0"/>
    <x v="0"/>
    <d v="2014-04-28T15:54:44"/>
    <s v="ELECT/PRES"/>
    <x v="0"/>
    <x v="0"/>
    <s v="NO"/>
  </r>
  <r>
    <s v="230201001"/>
    <s v="FILTRO ANTIBACTERIANO VIROBAC II - PEDIATRICO"/>
    <s v="SI"/>
    <s v="NO"/>
    <x v="0"/>
    <x v="0"/>
    <d v="2014-04-28T15:54:44"/>
    <s v="ELECT/PRES"/>
    <x v="0"/>
    <x v="0"/>
    <s v="NO"/>
  </r>
  <r>
    <s v="2060200196"/>
    <s v="FILTRO BACTERIAL/VIRAL p/ RESPIRADOR"/>
    <s v="SI"/>
    <s v="NO"/>
    <x v="0"/>
    <x v="0"/>
    <d v="2011-10-25T13:49:38"/>
    <s v="ELECT/PRES"/>
    <x v="0"/>
    <x v="0"/>
    <s v="NO"/>
  </r>
  <r>
    <s v="2060200197"/>
    <s v="FILTRO BACTERIAL/VIRAL p/ RESPIRADOR c/INTERCAMBIADOR DE HUMEDAD"/>
    <s v="SI"/>
    <s v="NO"/>
    <x v="0"/>
    <x v="0"/>
    <d v="2011-10-25T13:49:38"/>
    <s v="ELECT/PRES"/>
    <x v="0"/>
    <x v="0"/>
    <s v="NO"/>
  </r>
  <r>
    <s v="210050000000"/>
    <s v="FILTRO CAPILAR"/>
    <s v="SI"/>
    <s v="NO"/>
    <x v="0"/>
    <x v="0"/>
    <m/>
    <s v="ELECT/PRES"/>
    <x v="0"/>
    <x v="0"/>
    <s v="NO"/>
  </r>
  <r>
    <s v="5126708497"/>
    <s v="FILTRO CAPILAR PARA HEMODIALISIS"/>
    <s v="SI"/>
    <s v="NO"/>
    <x v="69"/>
    <x v="65"/>
    <d v="2015-02-19T13:10:00"/>
    <s v="SUBASTA"/>
    <x v="1"/>
    <x v="0"/>
    <s v="NO"/>
  </r>
  <r>
    <s v="206040000033"/>
    <s v="FILTRO CAPILAR PARA HEMODIALISIS 1.1 DE SUPERFICIE"/>
    <s v="SI"/>
    <s v="NO"/>
    <x v="0"/>
    <x v="0"/>
    <d v="2010-02-09T11:19:22"/>
    <s v="ELECT/PRES"/>
    <x v="0"/>
    <x v="0"/>
    <s v="NO"/>
  </r>
  <r>
    <s v="206040000034"/>
    <s v="FILTRO CAPILAR PARA HEMODIALISIS 1.2 DE SUPERFICIE"/>
    <s v="SI"/>
    <s v="NO"/>
    <x v="0"/>
    <x v="0"/>
    <d v="2010-02-09T11:19:22"/>
    <s v="ELECT/PRES"/>
    <x v="0"/>
    <x v="0"/>
    <s v="NO"/>
  </r>
  <r>
    <s v="206040000035"/>
    <s v="FILTRO CAPILAR PARA HEMODIALISIS 1.3 DE SUPERFICIE"/>
    <s v="SI"/>
    <s v="NO"/>
    <x v="0"/>
    <x v="0"/>
    <d v="2010-02-09T11:19:22"/>
    <s v="ELECT/PRES"/>
    <x v="0"/>
    <x v="0"/>
    <s v="NO"/>
  </r>
  <r>
    <s v="206040000036"/>
    <s v="FILTRO CAPILAR PARA HEMODIALISIS 1.4 DE SUPERFICIE"/>
    <s v="SI"/>
    <s v="NO"/>
    <x v="0"/>
    <x v="0"/>
    <d v="2010-02-09T11:19:22"/>
    <s v="ELECT/PRES"/>
    <x v="0"/>
    <x v="0"/>
    <s v="NO"/>
  </r>
  <r>
    <s v="230201001"/>
    <s v="FILTRO CAPILAR PARA HEMODIALISIS 1.5 DE SUPERFICIE"/>
    <s v="SI"/>
    <s v="NO"/>
    <x v="0"/>
    <x v="0"/>
    <d v="2014-04-28T15:54:44"/>
    <s v="ELECT/PRES"/>
    <x v="0"/>
    <x v="0"/>
    <s v="NO"/>
  </r>
  <r>
    <s v="206040000037"/>
    <s v="FILTRO CAPILAR PARA HEMODIALISIS 1.5 DE SUPERFICIE"/>
    <s v="SI"/>
    <s v="NO"/>
    <x v="0"/>
    <x v="0"/>
    <d v="2010-02-09T11:19:22"/>
    <s v="ELECT/PRES"/>
    <x v="0"/>
    <x v="0"/>
    <s v="NO"/>
  </r>
  <r>
    <s v="230201001"/>
    <s v="FILTRO CAPILAR PARA HEMODIALISIS 1.7 DE SUPERFICIE"/>
    <s v="SI"/>
    <s v="NO"/>
    <x v="0"/>
    <x v="0"/>
    <d v="2014-04-28T15:54:44"/>
    <s v="ELECT/PRES"/>
    <x v="0"/>
    <x v="0"/>
    <s v="NO"/>
  </r>
  <r>
    <s v="206040000038"/>
    <s v="FILTRO CAPILAR PARA HEMODIALISIS 1.7 DE SUPERFICIE"/>
    <s v="SI"/>
    <s v="NO"/>
    <x v="0"/>
    <x v="0"/>
    <d v="2010-02-09T11:19:22"/>
    <s v="ELECT/PRES"/>
    <x v="0"/>
    <x v="0"/>
    <s v="NO"/>
  </r>
  <r>
    <s v="206040000039"/>
    <s v="FILTRO CAPILAR PARA HEMODIALISIS 1.9 DE SUPERFICIE"/>
    <s v="SI"/>
    <s v="NO"/>
    <x v="0"/>
    <x v="0"/>
    <d v="2010-02-09T11:19:22"/>
    <s v="ELECT/PRES"/>
    <x v="0"/>
    <x v="0"/>
    <s v="NO"/>
  </r>
  <r>
    <s v="110101000091"/>
    <s v="FILTRO CARTUCHO P/AGUA"/>
    <s v="SI"/>
    <s v="SI"/>
    <x v="0"/>
    <x v="0"/>
    <m/>
    <s v="ELECT/PRES"/>
    <x v="0"/>
    <x v="0"/>
    <s v="NO"/>
  </r>
  <r>
    <s v="4810170010"/>
    <s v="FILTRO DE AGUA POTABLE, OZONO"/>
    <s v="SI"/>
    <s v="NO"/>
    <x v="4"/>
    <x v="4"/>
    <d v="2014-10-17T15:34:25"/>
    <s v="ELECT/PRES"/>
    <x v="2"/>
    <x v="0"/>
    <s v="NO"/>
  </r>
  <r>
    <s v="4016150028"/>
    <s v="FILTRO DE AIRE ACONDICIONADO"/>
    <s v="SI"/>
    <s v="NO"/>
    <x v="0"/>
    <x v="0"/>
    <d v="2014-10-17T15:34:25"/>
    <s v="ELECT/PRES"/>
    <x v="0"/>
    <x v="0"/>
    <s v="NO"/>
  </r>
  <r>
    <s v="2060200198"/>
    <s v="FILTRO DE AIRE CÓDIGO MVS4600A"/>
    <s v="SI"/>
    <s v="NO"/>
    <x v="0"/>
    <x v="0"/>
    <d v="2011-10-25T13:49:38"/>
    <s v="ELECT/PRES"/>
    <x v="0"/>
    <x v="0"/>
    <s v="NO"/>
  </r>
  <r>
    <s v="4110490026"/>
    <s v="FILTRO DE ARENA SILICEA"/>
    <s v="SI"/>
    <s v="NO"/>
    <x v="4"/>
    <x v="4"/>
    <d v="2014-10-17T15:34:25"/>
    <s v="ELECT/PRES"/>
    <x v="2"/>
    <x v="0"/>
    <s v="NO"/>
  </r>
  <r>
    <s v="210040000000"/>
    <s v="FILTRO DE CAFE"/>
    <s v="SI"/>
    <s v="NO"/>
    <x v="0"/>
    <x v="0"/>
    <m/>
    <s v="ELECT/PRES"/>
    <x v="0"/>
    <x v="0"/>
    <s v="NO"/>
  </r>
  <r>
    <s v="4016150013"/>
    <s v="FILTRO DE COMBUSTIBLE DE VEHICULO"/>
    <s v="SI"/>
    <s v="NO"/>
    <x v="17"/>
    <x v="15"/>
    <d v="2014-10-17T15:34:25"/>
    <s v="SUBASTA"/>
    <x v="1"/>
    <x v="0"/>
    <s v="NO"/>
  </r>
  <r>
    <s v="210050000000"/>
    <s v="FILTRO DE DESLUOCOTIZACION"/>
    <s v="SI"/>
    <s v="NO"/>
    <x v="0"/>
    <x v="0"/>
    <m/>
    <s v="ELECT/PRES"/>
    <x v="0"/>
    <x v="0"/>
    <s v="NO"/>
  </r>
  <r>
    <s v="211000000943"/>
    <s v="FILTRO DE DISCO DE NYLON DIÁMETRO 25MM, PORO 0,2 U"/>
    <s v="SI"/>
    <s v="NO"/>
    <x v="0"/>
    <x v="0"/>
    <d v="2009-12-22T10:47:22"/>
    <s v="ELECT/PRES"/>
    <x v="0"/>
    <x v="0"/>
    <s v="NO"/>
  </r>
  <r>
    <s v="4111560015"/>
    <s v="FILTRO DE ESCAPE PARA BOMBAS DE ESPECTROMETRO DE MASAS"/>
    <s v="SI"/>
    <s v="NO"/>
    <x v="42"/>
    <x v="40"/>
    <d v="2015-06-16T14:29:49"/>
    <s v="SUBASTA"/>
    <x v="1"/>
    <x v="0"/>
    <s v="NO"/>
  </r>
  <r>
    <s v="210050000000"/>
    <s v="FILTRO DE FIBRA DE VIDRIO"/>
    <s v="SI"/>
    <s v="NO"/>
    <x v="0"/>
    <x v="0"/>
    <m/>
    <s v="ELECT/PRES"/>
    <x v="0"/>
    <x v="0"/>
    <s v="NO"/>
  </r>
  <r>
    <s v="206020000883"/>
    <s v="FILTRO DE GOMA ESPUMA"/>
    <s v="SI"/>
    <s v="NO"/>
    <x v="0"/>
    <x v="0"/>
    <d v="2010-02-09T11:19:22"/>
    <s v="ELECT/PRES"/>
    <x v="0"/>
    <x v="0"/>
    <s v="NO"/>
  </r>
  <r>
    <s v="211000000945"/>
    <s v="FILTRO DE MEMBRANA DE POLIETERSULFONA HIDRÓFILA, 0,22 U PORO, 47 MM DE DIÁM. ENVASE INDIVIDUAL ESTÉRIL."/>
    <s v="SI"/>
    <s v="NO"/>
    <x v="0"/>
    <x v="0"/>
    <d v="2009-12-22T10:47:22"/>
    <s v="ELECT/PRES"/>
    <x v="0"/>
    <x v="0"/>
    <s v="NO"/>
  </r>
  <r>
    <s v="211000000944"/>
    <s v="FILTRO DE MEMBRANA DE 0,45 UM DE PORO. 47 MM DE DIAMETRO.  EN ENVASE INDIVIDUAL ESTERIL."/>
    <s v="SI"/>
    <s v="NO"/>
    <x v="0"/>
    <x v="0"/>
    <d v="2009-12-22T10:47:22"/>
    <s v="ELECT/PRES"/>
    <x v="0"/>
    <x v="0"/>
    <s v="NO"/>
  </r>
  <r>
    <s v="201010128"/>
    <s v="FILTRO DE NAFTA"/>
    <s v="SI"/>
    <s v="NO"/>
    <x v="0"/>
    <x v="0"/>
    <d v="2015-03-10T13:40:31"/>
    <s v="ELECT/PRES"/>
    <x v="0"/>
    <x v="0"/>
    <s v="NO"/>
  </r>
  <r>
    <s v="210010000000"/>
    <s v="FILTRO DE NAFTA P/VEHICULO"/>
    <s v="SI"/>
    <s v="NO"/>
    <x v="0"/>
    <x v="0"/>
    <m/>
    <s v="ELECT/PRES"/>
    <x v="0"/>
    <x v="0"/>
    <s v="NO"/>
  </r>
  <r>
    <s v="210050000000"/>
    <s v="FILTRO DE POLICARBONATO"/>
    <s v="SI"/>
    <s v="NO"/>
    <x v="0"/>
    <x v="0"/>
    <m/>
    <s v="ELECT/PRES"/>
    <x v="0"/>
    <x v="0"/>
    <s v="NO"/>
  </r>
  <r>
    <s v="210990000000"/>
    <s v="FILTRO DE RADIACION"/>
    <s v="SI"/>
    <s v="NO"/>
    <x v="0"/>
    <x v="0"/>
    <m/>
    <s v="ELECT/PRES"/>
    <x v="0"/>
    <x v="0"/>
    <s v="NO"/>
  </r>
  <r>
    <s v="210050000000"/>
    <s v="FILTRO DE TAMIZ MOLECULAR"/>
    <s v="SI"/>
    <s v="NO"/>
    <x v="0"/>
    <x v="0"/>
    <m/>
    <s v="ELECT/PRES"/>
    <x v="0"/>
    <x v="0"/>
    <s v="NO"/>
  </r>
  <r>
    <s v="211000000946"/>
    <s v="FILTRO DE TAMIZ MOLECULAR, PARA INYECTORES SPL-14/17/2010"/>
    <s v="SI"/>
    <s v="NO"/>
    <x v="0"/>
    <x v="0"/>
    <d v="2009-12-22T10:47:22"/>
    <s v="ELECT/PRES"/>
    <x v="0"/>
    <x v="0"/>
    <s v="NO"/>
  </r>
  <r>
    <s v="210050000000"/>
    <s v="FILTRO DEPURADOR"/>
    <s v="SI"/>
    <s v="NO"/>
    <x v="0"/>
    <x v="0"/>
    <m/>
    <s v="ELECT/PRES"/>
    <x v="0"/>
    <x v="0"/>
    <s v="NO"/>
  </r>
  <r>
    <s v="4229510047"/>
    <s v="FILTRO DEPURADOR"/>
    <s v="SI"/>
    <s v="NO"/>
    <x v="19"/>
    <x v="17"/>
    <d v="2015-01-16T12:06:47"/>
    <s v="SUBASTA"/>
    <x v="1"/>
    <x v="0"/>
    <s v="NO"/>
  </r>
  <r>
    <s v="210990000000"/>
    <s v="FILTRO HIDRAULICO"/>
    <s v="SI"/>
    <s v="NO"/>
    <x v="0"/>
    <x v="0"/>
    <m/>
    <s v="ELECT/PRES"/>
    <x v="0"/>
    <x v="0"/>
    <s v="NO"/>
  </r>
  <r>
    <s v="5126204652"/>
    <s v="FILTRO HUMIDIFICADOR"/>
    <s v="SI"/>
    <s v="NO"/>
    <x v="26"/>
    <x v="24"/>
    <d v="2015-02-19T13:10:00"/>
    <s v="SUBASTA"/>
    <x v="1"/>
    <x v="0"/>
    <s v="NO"/>
  </r>
  <r>
    <s v="210050000000"/>
    <s v="FILTRO HUMIDIFICADOR"/>
    <s v="SI"/>
    <s v="NO"/>
    <x v="0"/>
    <x v="0"/>
    <m/>
    <s v="ELECT/PRES"/>
    <x v="0"/>
    <x v="0"/>
    <s v="NO"/>
  </r>
  <r>
    <s v="230201001"/>
    <s v="FILTRO HUMIDIFICADOR CLEAR THEAR3"/>
    <s v="SI"/>
    <s v="NO"/>
    <x v="0"/>
    <x v="0"/>
    <d v="2014-04-28T15:54:44"/>
    <s v="ELECT/PRES"/>
    <x v="0"/>
    <x v="0"/>
    <s v="NO"/>
  </r>
  <r>
    <s v="206020000884"/>
    <s v="FILTRO HUMIDIFICADOR CLEAR THEAR3"/>
    <s v="SI"/>
    <s v="NO"/>
    <x v="0"/>
    <x v="0"/>
    <d v="2010-02-09T11:19:22"/>
    <s v="ELECT/PRES"/>
    <x v="0"/>
    <x v="0"/>
    <s v="NO"/>
  </r>
  <r>
    <s v="2060200199"/>
    <s v="FILTRO HUMIDIFICADOR HME CODIGO 19402"/>
    <s v="SI"/>
    <s v="NO"/>
    <x v="0"/>
    <x v="0"/>
    <d v="2011-10-25T13:49:38"/>
    <s v="ELECT/PRES"/>
    <x v="0"/>
    <x v="0"/>
    <s v="NO"/>
  </r>
  <r>
    <s v="230201001"/>
    <s v="FILTRO HUMIDIFICADOR SERVO HUMIDIFIER 163"/>
    <s v="SI"/>
    <s v="NO"/>
    <x v="0"/>
    <x v="0"/>
    <d v="2014-04-28T15:54:44"/>
    <s v="ELECT/PRES"/>
    <x v="0"/>
    <x v="0"/>
    <s v="NO"/>
  </r>
  <r>
    <s v="206020000885"/>
    <s v="FILTRO HUMIDIFICADOR SERVO HUMIDIFIER 163"/>
    <s v="SI"/>
    <s v="NO"/>
    <x v="0"/>
    <x v="0"/>
    <d v="2010-02-09T11:19:22"/>
    <s v="ELECT/PRES"/>
    <x v="0"/>
    <x v="0"/>
    <s v="NO"/>
  </r>
  <r>
    <s v="206020000000"/>
    <s v="FILTRO INTERSURGICAL"/>
    <s v="SI"/>
    <s v="NO"/>
    <x v="0"/>
    <x v="0"/>
    <d v="2011-04-20T12:56:31"/>
    <s v="ELECT/PRES"/>
    <x v="0"/>
    <x v="0"/>
    <s v="NO"/>
  </r>
  <r>
    <s v="210990000000"/>
    <s v="FILTRO P/AIRE ACONDICIONADO"/>
    <s v="SI"/>
    <s v="NO"/>
    <x v="0"/>
    <x v="0"/>
    <m/>
    <s v="ELECT/PRES"/>
    <x v="0"/>
    <x v="0"/>
    <s v="NO"/>
  </r>
  <r>
    <s v="4229540064"/>
    <s v="FILTRO PARA CAPNOGRAFO"/>
    <s v="SI"/>
    <s v="NO"/>
    <x v="26"/>
    <x v="24"/>
    <d v="2014-12-19T15:44:15"/>
    <s v="SUBASTA"/>
    <x v="1"/>
    <x v="0"/>
    <s v="NO"/>
  </r>
  <r>
    <s v="230201001"/>
    <s v="FILTRO PARA CAPNOGRAFO"/>
    <s v="SI"/>
    <s v="NO"/>
    <x v="0"/>
    <x v="0"/>
    <d v="2014-07-03T17:25:15"/>
    <s v="ELECT/PRES"/>
    <x v="0"/>
    <x v="0"/>
    <s v="NO"/>
  </r>
  <r>
    <s v="4111570029"/>
    <s v="FILTRO PARA CROMATOGRAFIA"/>
    <s v="SI"/>
    <s v="NO"/>
    <x v="42"/>
    <x v="40"/>
    <d v="2015-07-10T16:45:20"/>
    <s v="SUBASTA"/>
    <x v="1"/>
    <x v="0"/>
    <s v="NO"/>
  </r>
  <r>
    <s v="230201001"/>
    <s v="FILTRO PARA DELEUCOCITAR GLÓBULOS ROJOS"/>
    <s v="SI"/>
    <s v="NO"/>
    <x v="0"/>
    <x v="0"/>
    <d v="2014-04-28T15:54:44"/>
    <s v="ELECT/PRES"/>
    <x v="0"/>
    <x v="0"/>
    <s v="NO"/>
  </r>
  <r>
    <s v="206020000887"/>
    <s v="FILTRO PARA DELEUCOCITAR GLÓBULOS ROJOS"/>
    <s v="SI"/>
    <s v="NO"/>
    <x v="0"/>
    <x v="0"/>
    <d v="2010-02-09T11:19:22"/>
    <s v="ELECT/PRES"/>
    <x v="0"/>
    <x v="0"/>
    <s v="NO"/>
  </r>
  <r>
    <s v="206020000888"/>
    <s v="FILTRO PARA DELEUCOCITAR PLAQUETAS"/>
    <s v="SI"/>
    <s v="NO"/>
    <x v="0"/>
    <x v="0"/>
    <d v="2010-02-09T11:19:22"/>
    <s v="ELECT/PRES"/>
    <x v="0"/>
    <x v="0"/>
    <s v="NO"/>
  </r>
  <r>
    <s v="5126204653"/>
    <s v="FILTRO PARA TAXANO"/>
    <s v="SI"/>
    <s v="NO"/>
    <x v="26"/>
    <x v="24"/>
    <d v="2015-02-19T13:10:00"/>
    <s v="SUBASTA"/>
    <x v="1"/>
    <x v="0"/>
    <s v="NO"/>
  </r>
  <r>
    <s v="211000000947"/>
    <s v="FILTRO PARA USO DE  HPLC  , PARA SOLV.  ACUOSOS 0,45 UM DE PORO."/>
    <s v="SI"/>
    <s v="NO"/>
    <x v="0"/>
    <x v="0"/>
    <d v="2009-12-22T10:47:22"/>
    <s v="ELECT/PRES"/>
    <x v="0"/>
    <x v="0"/>
    <s v="NO"/>
  </r>
  <r>
    <s v="206020002299"/>
    <s v="Filtro para vena"/>
    <s v="SI"/>
    <s v="NO"/>
    <x v="0"/>
    <x v="0"/>
    <d v="2010-02-09T11:19:22"/>
    <s v="ELECT/PRES"/>
    <x v="0"/>
    <x v="0"/>
    <s v="NO"/>
  </r>
  <r>
    <s v="206020002300"/>
    <s v="Filtro para vena cava"/>
    <s v="SI"/>
    <s v="NO"/>
    <x v="0"/>
    <x v="0"/>
    <d v="2010-02-09T11:19:22"/>
    <s v="ELECT/PRES"/>
    <x v="0"/>
    <x v="0"/>
    <s v="NO"/>
  </r>
  <r>
    <s v="210030000000"/>
    <s v="FILTRO PASABAJO"/>
    <s v="SI"/>
    <s v="NO"/>
    <x v="0"/>
    <x v="0"/>
    <m/>
    <s v="ELECT/PRES"/>
    <x v="0"/>
    <x v="0"/>
    <s v="NO"/>
  </r>
  <r>
    <s v="210030000000"/>
    <s v="FILTRO PASABANDA"/>
    <s v="SI"/>
    <s v="NO"/>
    <x v="0"/>
    <x v="0"/>
    <m/>
    <s v="ELECT/PRES"/>
    <x v="0"/>
    <x v="0"/>
    <s v="NO"/>
  </r>
  <r>
    <s v="2060200201"/>
    <s v="FILTRO P/HEMOD.  0.4 ACETATO DE CELULOSA O CUPROFAM O SIMILAR"/>
    <s v="SI"/>
    <s v="NO"/>
    <x v="0"/>
    <x v="0"/>
    <d v="2011-10-25T13:49:38"/>
    <s v="ELECT/PRES"/>
    <x v="0"/>
    <x v="0"/>
    <s v="NO"/>
  </r>
  <r>
    <s v="2060200200"/>
    <s v="FILTRO P/HEMOD.  0,7 ACETATO DE CELULOSA O CUPROFAM O SIMILAR"/>
    <s v="SI"/>
    <s v="NO"/>
    <x v="0"/>
    <x v="0"/>
    <d v="2011-10-25T13:49:38"/>
    <s v="ELECT/PRES"/>
    <x v="0"/>
    <x v="0"/>
    <s v="NO"/>
  </r>
  <r>
    <s v="2060200202"/>
    <s v="FILTRO P/HEMOD.  0.8 ACETATO DE CELULOSA O CUPROFAM O SIMILAR (F4)"/>
    <s v="SI"/>
    <s v="NO"/>
    <x v="0"/>
    <x v="0"/>
    <d v="2011-10-25T13:49:38"/>
    <s v="ELECT/PRES"/>
    <x v="0"/>
    <x v="0"/>
    <s v="NO"/>
  </r>
  <r>
    <s v="2060200203"/>
    <s v="FILTRO P/HEMOD.  0.9 ACETATO DE CELULOSA O CUPROFAM O SIMILAR"/>
    <s v="SI"/>
    <s v="NO"/>
    <x v="0"/>
    <x v="0"/>
    <d v="2011-10-25T13:49:38"/>
    <s v="ELECT/PRES"/>
    <x v="0"/>
    <x v="0"/>
    <s v="NO"/>
  </r>
  <r>
    <s v="2060200204"/>
    <s v="FILTRO P/HEMOD.  1.1 ACETATO DE CELULOSA O CUPROFAM O SIMILAR"/>
    <s v="SI"/>
    <s v="NO"/>
    <x v="0"/>
    <x v="0"/>
    <d v="2011-10-25T13:49:38"/>
    <s v="ELECT/PRES"/>
    <x v="0"/>
    <x v="0"/>
    <s v="NO"/>
  </r>
  <r>
    <s v="2060200205"/>
    <s v="FILTRO P/HEMOD.  1.3 ACETATO DE CELULOSA O CUPROFAM O SIMILAR"/>
    <s v="SI"/>
    <s v="NO"/>
    <x v="0"/>
    <x v="0"/>
    <d v="2011-10-25T13:49:38"/>
    <s v="ELECT/PRES"/>
    <x v="0"/>
    <x v="0"/>
    <s v="NO"/>
  </r>
  <r>
    <s v="2060200206"/>
    <s v="FILTRO P/HEMOD.  1.4 ACETATO DE CELULOSA O CUPROFAM O SIMILAR (F7)"/>
    <s v="SI"/>
    <s v="NO"/>
    <x v="0"/>
    <x v="0"/>
    <d v="2011-10-25T13:49:38"/>
    <s v="ELECT/PRES"/>
    <x v="0"/>
    <x v="0"/>
    <s v="NO"/>
  </r>
  <r>
    <s v="2060200207"/>
    <s v="FILTRO P/HEMOD.  1.7 ACETATO DE CELULOSA O CUPROFAM O SIMILAR"/>
    <s v="SI"/>
    <s v="NO"/>
    <x v="0"/>
    <x v="0"/>
    <d v="2011-10-25T13:49:38"/>
    <s v="ELECT/PRES"/>
    <x v="0"/>
    <x v="0"/>
    <s v="NO"/>
  </r>
  <r>
    <s v="210030000000"/>
    <s v="FILTRO P/ILUMINACION"/>
    <s v="SI"/>
    <s v="NO"/>
    <x v="0"/>
    <x v="0"/>
    <m/>
    <s v="ELECT/PRES"/>
    <x v="0"/>
    <x v="0"/>
    <s v="NO"/>
  </r>
  <r>
    <s v="210050000000"/>
    <s v="FILTRO P/JERINGA"/>
    <s v="SI"/>
    <s v="NO"/>
    <x v="0"/>
    <x v="0"/>
    <m/>
    <s v="ELECT/PRES"/>
    <x v="0"/>
    <x v="0"/>
    <s v="NO"/>
  </r>
  <r>
    <s v="210050000000"/>
    <s v="FILTRO P/LABORATORIO"/>
    <s v="SI"/>
    <s v="NO"/>
    <x v="0"/>
    <x v="0"/>
    <m/>
    <s v="ELECT/PRES"/>
    <x v="0"/>
    <x v="0"/>
    <s v="NO"/>
  </r>
  <r>
    <s v="299000000000"/>
    <s v="FILTRO PLANO DE PAPEL"/>
    <s v="SI"/>
    <s v="NO"/>
    <x v="0"/>
    <x v="0"/>
    <m/>
    <m/>
    <x v="0"/>
    <x v="0"/>
    <s v="NO"/>
  </r>
  <r>
    <s v="210990000000"/>
    <s v="FILTRO P/PINTURA"/>
    <s v="SI"/>
    <s v="NO"/>
    <x v="0"/>
    <x v="0"/>
    <m/>
    <s v="ELECT/PRES"/>
    <x v="0"/>
    <x v="0"/>
    <s v="NO"/>
  </r>
  <r>
    <s v="110199000180"/>
    <s v="FILTRO P/PISCINA"/>
    <s v="SI"/>
    <s v="SI"/>
    <x v="0"/>
    <x v="0"/>
    <m/>
    <s v="ELECT/PRES"/>
    <x v="0"/>
    <x v="0"/>
    <s v="NO"/>
  </r>
  <r>
    <s v="210050000000"/>
    <s v="FILTRO P/QUIMICO FOTOGRAFICO"/>
    <s v="SI"/>
    <s v="NO"/>
    <x v="0"/>
    <x v="0"/>
    <m/>
    <s v="ELECT/PRES"/>
    <x v="0"/>
    <x v="0"/>
    <s v="NO"/>
  </r>
  <r>
    <s v="206020000886"/>
    <s v="FILTRO P/TAXANO"/>
    <s v="SI"/>
    <s v="NO"/>
    <x v="0"/>
    <x v="0"/>
    <d v="2010-02-09T11:19:22"/>
    <s v="ELECT/PRES"/>
    <x v="0"/>
    <x v="0"/>
    <s v="NO"/>
  </r>
  <r>
    <s v="230201001"/>
    <s v="FILTRO P/TAXANO UNID."/>
    <s v="SI"/>
    <s v="NO"/>
    <x v="0"/>
    <x v="0"/>
    <d v="2014-04-28T15:54:44"/>
    <s v="ELECT/PRES"/>
    <x v="0"/>
    <x v="0"/>
    <s v="NO"/>
  </r>
  <r>
    <s v="210990000000"/>
    <s v="FILTRO P/VALVULA DE RETENCION"/>
    <s v="SI"/>
    <s v="NO"/>
    <x v="0"/>
    <x v="0"/>
    <m/>
    <s v="ELECT/PRES"/>
    <x v="0"/>
    <x v="0"/>
    <s v="NO"/>
  </r>
  <r>
    <s v="210030000000"/>
    <s v="FILTRO RF"/>
    <s v="SI"/>
    <s v="NO"/>
    <x v="0"/>
    <x v="0"/>
    <m/>
    <s v="ELECT/PRES"/>
    <x v="0"/>
    <x v="0"/>
    <s v="NO"/>
  </r>
  <r>
    <s v="210000000010"/>
    <s v="FILTRO SECADOR"/>
    <s v="SI"/>
    <s v="NO"/>
    <x v="0"/>
    <x v="0"/>
    <d v="2009-12-22T10:47:22"/>
    <s v="ELECT/PRES"/>
    <x v="0"/>
    <x v="0"/>
    <s v="NO"/>
  </r>
  <r>
    <s v="211000000949"/>
    <s v="FILTRO TIPO HV DE 0,45 UM  DE 47 MM DE DIÁM."/>
    <s v="SI"/>
    <s v="NO"/>
    <x v="0"/>
    <x v="0"/>
    <d v="2009-12-22T10:47:22"/>
    <s v="ELECT/PRES"/>
    <x v="0"/>
    <x v="0"/>
    <s v="NO"/>
  </r>
  <r>
    <s v="211000000948"/>
    <s v="FILTRO TIPO HV 0,45 UM DE 13 MM DE DIÁM."/>
    <s v="SI"/>
    <s v="NO"/>
    <x v="0"/>
    <x v="0"/>
    <d v="2009-12-22T10:47:22"/>
    <s v="ELECT/PRES"/>
    <x v="0"/>
    <x v="0"/>
    <s v="NO"/>
  </r>
  <r>
    <s v="211000000950"/>
    <s v="FILTRO TRANSPARENTE DE OXÍGENO CON INDICADOR DE SATURACIÓN PARA GAS CARRIER (CP-GAS CLEAN FILTER OXYGEN)"/>
    <s v="SI"/>
    <s v="NO"/>
    <x v="0"/>
    <x v="0"/>
    <d v="2009-12-22T10:47:22"/>
    <s v="ELECT/PRES"/>
    <x v="0"/>
    <x v="0"/>
    <s v="NO"/>
  </r>
  <r>
    <s v="206020000000"/>
    <s v="FILTRO TROMPA ELEFANTE"/>
    <s v="SI"/>
    <s v="NO"/>
    <x v="0"/>
    <x v="0"/>
    <d v="2011-04-20T12:54:35"/>
    <s v="ELECT/PRES"/>
    <x v="0"/>
    <x v="0"/>
    <s v="NO"/>
  </r>
  <r>
    <s v="211000000951"/>
    <s v="FILTRO Y RETENEDOR PARA POLVOS Y NEBLINAS"/>
    <s v="SI"/>
    <s v="NO"/>
    <x v="0"/>
    <x v="0"/>
    <d v="2009-12-22T10:47:22"/>
    <s v="ELECT/PRES"/>
    <x v="0"/>
    <x v="0"/>
    <s v="NO"/>
  </r>
  <r>
    <s v="4016150030"/>
    <s v="FILTROS"/>
    <s v="SI"/>
    <s v="SI"/>
    <x v="77"/>
    <x v="73"/>
    <d v="2020-02-27T09:45:58"/>
    <s v="SUBASTA"/>
    <x v="1"/>
    <x v="0"/>
    <s v="NO"/>
  </r>
  <r>
    <s v="4016150030"/>
    <s v="FILTROS"/>
    <s v="SI"/>
    <s v="SI"/>
    <x v="20"/>
    <x v="18"/>
    <d v="2020-02-27T09:45:58"/>
    <s v="SUBASTA"/>
    <x v="1"/>
    <x v="0"/>
    <s v="NO"/>
  </r>
  <r>
    <s v="4016150030"/>
    <s v="FILTROS"/>
    <s v="SI"/>
    <s v="SI"/>
    <x v="42"/>
    <x v="40"/>
    <d v="2020-02-27T09:45:58"/>
    <s v="SUBASTA"/>
    <x v="1"/>
    <x v="0"/>
    <s v="NO"/>
  </r>
  <r>
    <s v="4016150000"/>
    <s v="FILTROS"/>
    <s v="NO"/>
    <s v="NO"/>
    <x v="0"/>
    <x v="0"/>
    <d v="2014-10-17T15:34:25"/>
    <m/>
    <x v="1"/>
    <x v="2"/>
    <s v="NO"/>
  </r>
  <r>
    <s v="4016150030"/>
    <s v="FILTROS"/>
    <s v="SI"/>
    <s v="SI"/>
    <x v="37"/>
    <x v="35"/>
    <d v="2020-02-27T09:45:58"/>
    <s v="SUBASTA"/>
    <x v="1"/>
    <x v="0"/>
    <s v="NO"/>
  </r>
  <r>
    <s v="4016150030"/>
    <s v="FILTROS"/>
    <s v="SI"/>
    <s v="SI"/>
    <x v="28"/>
    <x v="26"/>
    <d v="2020-02-27T09:45:58"/>
    <s v="SUBASTA"/>
    <x v="1"/>
    <x v="0"/>
    <s v="NO"/>
  </r>
  <r>
    <s v="4016150030"/>
    <s v="FILTROS"/>
    <s v="SI"/>
    <s v="SI"/>
    <x v="25"/>
    <x v="23"/>
    <d v="2020-02-27T09:45:58"/>
    <s v="SUBASTA"/>
    <x v="1"/>
    <x v="0"/>
    <s v="NO"/>
  </r>
  <r>
    <s v="4016150030"/>
    <s v="FILTROS"/>
    <s v="SI"/>
    <s v="SI"/>
    <x v="41"/>
    <x v="39"/>
    <d v="2020-02-27T09:45:58"/>
    <s v="SUBASTA"/>
    <x v="1"/>
    <x v="0"/>
    <s v="NO"/>
  </r>
  <r>
    <s v="3911180009"/>
    <s v="FILTROS ACONDICIONADORES DE LUZ"/>
    <s v="SI"/>
    <s v="NO"/>
    <x v="4"/>
    <x v="4"/>
    <d v="2014-10-17T15:34:25"/>
    <s v="ELECT/PRES"/>
    <x v="2"/>
    <x v="0"/>
    <s v="NO"/>
  </r>
  <r>
    <s v="4016150001"/>
    <s v="FILTROS AL VACIO"/>
    <s v="SI"/>
    <s v="NO"/>
    <x v="4"/>
    <x v="4"/>
    <d v="2014-10-17T15:34:25"/>
    <s v="ELECT/PRES"/>
    <x v="2"/>
    <x v="0"/>
    <s v="NO"/>
  </r>
  <r>
    <s v="5126204654"/>
    <s v="FILTROS ANTIBACTERIANOS"/>
    <s v="SI"/>
    <s v="NO"/>
    <x v="26"/>
    <x v="24"/>
    <d v="2015-02-19T13:10:00"/>
    <s v="SUBASTA"/>
    <x v="1"/>
    <x v="0"/>
    <s v="NO"/>
  </r>
  <r>
    <s v="230201001"/>
    <s v="FILTROS ANTIBACTERIANOS P/MAQUINA DROGÜER"/>
    <s v="SI"/>
    <s v="NO"/>
    <x v="0"/>
    <x v="0"/>
    <d v="2014-04-28T15:54:44"/>
    <s v="ELECT/PRES"/>
    <x v="0"/>
    <x v="0"/>
    <s v="NO"/>
  </r>
  <r>
    <s v="206020000889"/>
    <s v="FILTROS ANTIBACTERIANOS P/MAQUINA DROGÜER"/>
    <s v="SI"/>
    <s v="NO"/>
    <x v="0"/>
    <x v="0"/>
    <d v="2010-02-09T11:19:22"/>
    <s v="ELECT/PRES"/>
    <x v="0"/>
    <x v="0"/>
    <s v="NO"/>
  </r>
  <r>
    <s v="4016150026"/>
    <s v="FILTROS ANTIPARTICULAS"/>
    <s v="SI"/>
    <s v="NO"/>
    <x v="17"/>
    <x v="15"/>
    <d v="2014-10-17T15:34:25"/>
    <s v="SUBASTA"/>
    <x v="1"/>
    <x v="0"/>
    <s v="NO"/>
  </r>
  <r>
    <s v="4110490031"/>
    <s v="FILTROS BIOPAK"/>
    <s v="SI"/>
    <s v="NO"/>
    <x v="42"/>
    <x v="40"/>
    <d v="2015-04-08T09:24:34"/>
    <s v="ELECT/PRES"/>
    <x v="3"/>
    <x v="0"/>
    <s v="NO"/>
  </r>
  <r>
    <s v="4216160012"/>
    <s v="FILTROS CELULOIDES DE DIALIZER DE HEMODIALISIS"/>
    <s v="SI"/>
    <s v="NO"/>
    <x v="69"/>
    <x v="65"/>
    <d v="2014-10-17T15:34:25"/>
    <s v="SUBASTA"/>
    <x v="1"/>
    <x v="0"/>
    <s v="NO"/>
  </r>
  <r>
    <s v="4110490016"/>
    <s v="FILTROS CENTRIFUGOS"/>
    <s v="SI"/>
    <s v="NO"/>
    <x v="42"/>
    <x v="40"/>
    <d v="2014-10-17T15:34:25"/>
    <s v="SUBASTA"/>
    <x v="1"/>
    <x v="0"/>
    <s v="NO"/>
  </r>
  <r>
    <s v="4216160013"/>
    <s v="FILTROS COLODION DE DIALIZER DE HEMODIALISIS"/>
    <s v="SI"/>
    <s v="NO"/>
    <x v="69"/>
    <x v="65"/>
    <d v="2014-10-17T15:34:25"/>
    <s v="SUBASTA"/>
    <x v="1"/>
    <x v="0"/>
    <s v="NO"/>
  </r>
  <r>
    <s v="211000000952"/>
    <s v="FILTROS CONTRA PARTICULAS"/>
    <s v="SI"/>
    <s v="NO"/>
    <x v="0"/>
    <x v="0"/>
    <d v="2009-12-22T10:47:22"/>
    <s v="ELECT/PRES"/>
    <x v="0"/>
    <x v="0"/>
    <s v="NO"/>
  </r>
  <r>
    <s v="4016150009"/>
    <s v="FILTROS DE ABSORCION"/>
    <s v="SI"/>
    <s v="NO"/>
    <x v="4"/>
    <x v="4"/>
    <d v="2014-10-17T15:34:25"/>
    <s v="ELECT/PRES"/>
    <x v="2"/>
    <x v="0"/>
    <s v="NO"/>
  </r>
  <r>
    <s v="4016150004"/>
    <s v="FILTROS DE ACEITE"/>
    <s v="SI"/>
    <s v="NO"/>
    <x v="17"/>
    <x v="15"/>
    <d v="2014-10-17T15:34:25"/>
    <s v="SUBASTA"/>
    <x v="1"/>
    <x v="0"/>
    <s v="NO"/>
  </r>
  <r>
    <s v="4016150005"/>
    <s v="FILTROS DE AIRE"/>
    <s v="SI"/>
    <s v="NO"/>
    <x v="28"/>
    <x v="26"/>
    <d v="2014-10-17T15:34:25"/>
    <s v="SUBASTA"/>
    <x v="1"/>
    <x v="0"/>
    <s v="NO"/>
  </r>
  <r>
    <s v="4016150005"/>
    <s v="FILTROS DE AIRE"/>
    <s v="SI"/>
    <s v="NO"/>
    <x v="17"/>
    <x v="15"/>
    <d v="2014-10-17T15:34:25"/>
    <s v="SUBASTA"/>
    <x v="1"/>
    <x v="0"/>
    <s v="NO"/>
  </r>
  <r>
    <s v="4016150005"/>
    <s v="FILTROS DE AIRE"/>
    <s v="SI"/>
    <s v="NO"/>
    <x v="42"/>
    <x v="40"/>
    <d v="2014-10-17T15:34:25"/>
    <s v="SUBASTA"/>
    <x v="1"/>
    <x v="0"/>
    <s v="NO"/>
  </r>
  <r>
    <s v="4016150005"/>
    <s v="FILTROS DE AIRE"/>
    <s v="SI"/>
    <s v="NO"/>
    <x v="46"/>
    <x v="44"/>
    <d v="2014-10-17T15:34:25"/>
    <s v="SUBASTA"/>
    <x v="1"/>
    <x v="0"/>
    <s v="NO"/>
  </r>
  <r>
    <s v="4110490019"/>
    <s v="FILTROS DE AIRE RECOGEDORES DE PARTICULAS DE ALTA EFICACIA (HEPA)"/>
    <s v="SI"/>
    <s v="SI"/>
    <x v="0"/>
    <x v="0"/>
    <d v="2014-10-17T15:34:25"/>
    <s v="SUBASTA"/>
    <x v="0"/>
    <x v="0"/>
    <s v="NO"/>
  </r>
  <r>
    <s v="4016150020"/>
    <s v="FILTROS DE ALETA RADIAL"/>
    <s v="SI"/>
    <s v="NO"/>
    <x v="4"/>
    <x v="4"/>
    <d v="2014-10-17T15:34:25"/>
    <s v="ELECT/PRES"/>
    <x v="2"/>
    <x v="0"/>
    <s v="NO"/>
  </r>
  <r>
    <s v="4229460004"/>
    <s v="FILTROS DE AUTOTRANSFUSION"/>
    <s v="SI"/>
    <s v="NO"/>
    <x v="4"/>
    <x v="4"/>
    <d v="2014-10-17T15:34:25"/>
    <s v="ELECT/PRES"/>
    <x v="2"/>
    <x v="0"/>
    <s v="NO"/>
  </r>
  <r>
    <s v="3124180005"/>
    <s v="FILTROS DE BANDA ESTRECHA"/>
    <s v="SI"/>
    <s v="NO"/>
    <x v="4"/>
    <x v="4"/>
    <d v="2014-10-17T15:34:25"/>
    <s v="ELECT/PRES"/>
    <x v="2"/>
    <x v="0"/>
    <s v="NO"/>
  </r>
  <r>
    <s v="4016150008"/>
    <s v="FILTROS DE BOLSO"/>
    <s v="SI"/>
    <s v="NO"/>
    <x v="4"/>
    <x v="4"/>
    <d v="2014-10-17T15:34:25"/>
    <s v="ELECT/PRES"/>
    <x v="2"/>
    <x v="0"/>
    <s v="NO"/>
  </r>
  <r>
    <s v="4110490015"/>
    <s v="FILTROS DE CAPSULAS"/>
    <s v="SI"/>
    <s v="NO"/>
    <x v="4"/>
    <x v="4"/>
    <d v="2014-10-17T15:34:25"/>
    <s v="ELECT/PRES"/>
    <x v="2"/>
    <x v="0"/>
    <s v="NO"/>
  </r>
  <r>
    <s v="4110490004"/>
    <s v="FILTROS DE CELULAS SINTERIZADAS"/>
    <s v="SI"/>
    <s v="NO"/>
    <x v="4"/>
    <x v="4"/>
    <d v="2014-10-17T15:34:25"/>
    <s v="ELECT/PRES"/>
    <x v="2"/>
    <x v="0"/>
    <s v="NO"/>
  </r>
  <r>
    <s v="5021160013"/>
    <s v="FILTROS DE CIGARILLOS"/>
    <s v="SI"/>
    <s v="NO"/>
    <x v="4"/>
    <x v="4"/>
    <d v="2014-10-17T15:34:25"/>
    <s v="ELECT/PRES"/>
    <x v="2"/>
    <x v="0"/>
    <s v="NO"/>
  </r>
  <r>
    <s v="4322180002"/>
    <s v="FILTROS DE COMUNICACIONES O REDES OPTICAS"/>
    <s v="SI"/>
    <s v="SI"/>
    <x v="4"/>
    <x v="4"/>
    <d v="2014-10-17T15:34:25"/>
    <s v="ELECT/PRES"/>
    <x v="2"/>
    <x v="0"/>
    <s v="NO"/>
  </r>
  <r>
    <s v="4110490017"/>
    <s v="FILTROS DE ENTORNO PARA LABORATORIO"/>
    <s v="SI"/>
    <s v="NO"/>
    <x v="4"/>
    <x v="4"/>
    <d v="2014-10-17T15:34:25"/>
    <s v="ELECT/PRES"/>
    <x v="2"/>
    <x v="0"/>
    <s v="NO"/>
  </r>
  <r>
    <s v="4228150016"/>
    <s v="FILTROS DE ESTERILIZACION"/>
    <s v="SI"/>
    <s v="NO"/>
    <x v="4"/>
    <x v="4"/>
    <d v="2014-10-17T15:34:25"/>
    <s v="ELECT/PRES"/>
    <x v="2"/>
    <x v="0"/>
    <s v="NO"/>
  </r>
  <r>
    <s v="4016150011"/>
    <s v="FILTROS DE FUSION"/>
    <s v="SI"/>
    <s v="NO"/>
    <x v="4"/>
    <x v="4"/>
    <d v="2014-10-17T15:34:25"/>
    <s v="ELECT/PRES"/>
    <x v="2"/>
    <x v="0"/>
    <s v="NO"/>
  </r>
  <r>
    <s v="3124180002"/>
    <s v="FILTROS DE GRADIENTE"/>
    <s v="SI"/>
    <s v="NO"/>
    <x v="4"/>
    <x v="4"/>
    <d v="2014-10-17T15:34:25"/>
    <s v="ELECT/PRES"/>
    <x v="2"/>
    <x v="0"/>
    <s v="NO"/>
  </r>
  <r>
    <s v="4110490020"/>
    <s v="FILTROS DE HIBRIDACION"/>
    <s v="SI"/>
    <s v="NO"/>
    <x v="4"/>
    <x v="4"/>
    <d v="2014-10-17T15:34:25"/>
    <s v="ELECT/PRES"/>
    <x v="2"/>
    <x v="0"/>
    <s v="NO"/>
  </r>
  <r>
    <s v="3124180003"/>
    <s v="FILTROS DE INFRARROJOS"/>
    <s v="SI"/>
    <s v="NO"/>
    <x v="4"/>
    <x v="4"/>
    <d v="2014-10-17T15:34:25"/>
    <s v="ELECT/PRES"/>
    <x v="2"/>
    <x v="0"/>
    <s v="NO"/>
  </r>
  <r>
    <s v="4110490022"/>
    <s v="FILTROS DE JERINGA"/>
    <s v="SI"/>
    <s v="NO"/>
    <x v="4"/>
    <x v="4"/>
    <d v="2014-10-17T15:34:25"/>
    <s v="ELECT/PRES"/>
    <x v="2"/>
    <x v="0"/>
    <s v="NO"/>
  </r>
  <r>
    <s v="211000000955"/>
    <s v="FILTROS DE JERINGA ACRODISC LC (PVDF) 0,2UM PORO X 25MM DIÁMETRO CAJA X 200U"/>
    <s v="SI"/>
    <s v="NO"/>
    <x v="0"/>
    <x v="0"/>
    <d v="2009-12-22T10:47:22"/>
    <s v="ELECT/PRES"/>
    <x v="0"/>
    <x v="0"/>
    <s v="NO"/>
  </r>
  <r>
    <s v="3124180004"/>
    <s v="FILTROS DE LASER"/>
    <s v="SI"/>
    <s v="NO"/>
    <x v="4"/>
    <x v="4"/>
    <d v="2014-10-17T15:34:25"/>
    <s v="ELECT/PRES"/>
    <x v="2"/>
    <x v="0"/>
    <s v="NO"/>
  </r>
  <r>
    <s v="4110490001"/>
    <s v="FILTROS DE LINEA PARA LABORATORIO"/>
    <s v="SI"/>
    <s v="NO"/>
    <x v="4"/>
    <x v="4"/>
    <d v="2014-10-17T15:34:25"/>
    <s v="ELECT/PRES"/>
    <x v="2"/>
    <x v="0"/>
    <s v="NO"/>
  </r>
  <r>
    <s v="4016150017"/>
    <s v="FILTROS DE LUZ"/>
    <s v="SI"/>
    <s v="NO"/>
    <x v="4"/>
    <x v="4"/>
    <d v="2014-10-17T15:34:25"/>
    <s v="ELECT/PRES"/>
    <x v="2"/>
    <x v="0"/>
    <s v="NO"/>
  </r>
  <r>
    <s v="211000000956"/>
    <s v="FILTROS DE MEMBRANA DE ÉSTERES DE CELULOSA HIDRÓFILOS, CUADRICULADOS, EN ENVASE ESTÉRIL INDIVIDUAL. PORO: 0,45, DIÁM: 47 MM. CAJA POR 200 UNID."/>
    <s v="SI"/>
    <s v="NO"/>
    <x v="0"/>
    <x v="0"/>
    <d v="2009-12-22T10:47:22"/>
    <s v="ELECT/PRES"/>
    <x v="0"/>
    <x v="0"/>
    <s v="NO"/>
  </r>
  <r>
    <s v="4110490021"/>
    <s v="FILTROS DE MEMBRANA PARA LABORATORIO"/>
    <s v="SI"/>
    <s v="NO"/>
    <x v="4"/>
    <x v="4"/>
    <d v="2014-10-17T15:34:25"/>
    <s v="ELECT/PRES"/>
    <x v="2"/>
    <x v="0"/>
    <s v="NO"/>
  </r>
  <r>
    <s v="211000000957"/>
    <s v="FILTROS DE MEMBRANA, PORO DE 0,45 U, ESTÉRILES. DE MISMO LOTE CON CERTIFICADO DE CALIDAD Y FECHA DE VENCIMIENTO NO MENOR A 1 AÑO."/>
    <s v="SI"/>
    <s v="NO"/>
    <x v="0"/>
    <x v="0"/>
    <d v="2009-12-22T10:47:22"/>
    <s v="ELECT/PRES"/>
    <x v="0"/>
    <x v="0"/>
    <s v="NO"/>
  </r>
  <r>
    <s v="4227160016"/>
    <s v="FILTROS DE MONITOR DE LAS FUNCIONES PULMONARES"/>
    <s v="SI"/>
    <s v="NO"/>
    <x v="4"/>
    <x v="4"/>
    <d v="2014-10-17T15:34:25"/>
    <s v="ELECT/PRES"/>
    <x v="2"/>
    <x v="0"/>
    <s v="NO"/>
  </r>
  <r>
    <s v="4322180007"/>
    <s v="FILTROS DE MULTIPLEXACION EN LONGITUDES DE ONDA DENSA (DWDM) DE TELECOMUNICACIONES"/>
    <s v="SI"/>
    <s v="SI"/>
    <x v="4"/>
    <x v="4"/>
    <d v="2014-10-17T15:34:25"/>
    <s v="ELECT/PRES"/>
    <x v="2"/>
    <x v="0"/>
    <s v="NO"/>
  </r>
  <r>
    <s v="4410170008"/>
    <s v="FILTROS DE OZONO"/>
    <s v="SI"/>
    <s v="SI"/>
    <x v="4"/>
    <x v="4"/>
    <d v="2014-10-17T15:34:25"/>
    <s v="ELECT/PRES"/>
    <x v="2"/>
    <x v="0"/>
    <s v="NO"/>
  </r>
  <r>
    <s v="4016150019"/>
    <s v="FILTROS DE PANEL"/>
    <s v="SI"/>
    <s v="NO"/>
    <x v="4"/>
    <x v="4"/>
    <d v="2014-10-17T15:34:25"/>
    <s v="ELECT/PRES"/>
    <x v="2"/>
    <x v="0"/>
    <s v="NO"/>
  </r>
  <r>
    <s v="4227250006"/>
    <s v="FILTROS DE PANTALLA PARA APARATOS DE ANESTESIA"/>
    <s v="SI"/>
    <s v="NO"/>
    <x v="4"/>
    <x v="4"/>
    <d v="2014-10-17T15:34:25"/>
    <s v="ELECT/PRES"/>
    <x v="2"/>
    <x v="0"/>
    <s v="NO"/>
  </r>
  <r>
    <s v="4321200001"/>
    <s v="FILTROS DE PANTALLAS DE ORDENADOR"/>
    <s v="SI"/>
    <s v="NO"/>
    <x v="4"/>
    <x v="4"/>
    <d v="2014-10-17T15:34:25"/>
    <s v="ELECT/PRES"/>
    <x v="2"/>
    <x v="0"/>
    <s v="NO"/>
  </r>
  <r>
    <s v="6012250004"/>
    <s v="FILTROS DE PAPEL"/>
    <s v="SI"/>
    <s v="NO"/>
    <x v="4"/>
    <x v="4"/>
    <d v="2014-10-17T15:34:25"/>
    <s v="ELECT/PRES"/>
    <x v="2"/>
    <x v="0"/>
    <s v="NO"/>
  </r>
  <r>
    <s v="3124180006"/>
    <s v="FILTROS DE PELICULA DE PLASTICO"/>
    <s v="SI"/>
    <s v="NO"/>
    <x v="4"/>
    <x v="4"/>
    <d v="2014-10-17T15:34:25"/>
    <s v="ELECT/PRES"/>
    <x v="2"/>
    <x v="0"/>
    <s v="NO"/>
  </r>
  <r>
    <s v="2011170004"/>
    <s v="FILTROS DE PERFORACION"/>
    <s v="SI"/>
    <s v="SI"/>
    <x v="4"/>
    <x v="4"/>
    <d v="2014-10-17T15:34:25"/>
    <s v="ELECT/PRES"/>
    <x v="2"/>
    <x v="0"/>
    <s v="NO"/>
  </r>
  <r>
    <s v="4016150024"/>
    <s v="FILTROS DE PINTURA"/>
    <s v="SI"/>
    <s v="NO"/>
    <x v="0"/>
    <x v="0"/>
    <d v="2014-10-17T15:34:25"/>
    <s v="ELECT/PRES"/>
    <x v="0"/>
    <x v="0"/>
    <s v="NO"/>
  </r>
  <r>
    <s v="4110490023"/>
    <s v="FILTROS DE PLACAS DE MULTIPLES RECEPTACULOS"/>
    <s v="SI"/>
    <s v="NO"/>
    <x v="4"/>
    <x v="4"/>
    <d v="2014-10-17T15:34:25"/>
    <s v="ELECT/PRES"/>
    <x v="2"/>
    <x v="0"/>
    <s v="NO"/>
  </r>
  <r>
    <s v="211000000958"/>
    <s v="FILTROS DE POLIPROPILENO PARA SONDAS DE MUESTREO DE 10 MICRONES"/>
    <s v="SI"/>
    <s v="NO"/>
    <x v="0"/>
    <x v="0"/>
    <d v="2009-12-22T10:47:22"/>
    <s v="ELECT/PRES"/>
    <x v="0"/>
    <x v="0"/>
    <s v="NO"/>
  </r>
  <r>
    <s v="206040000040"/>
    <s v="FILTROS DE POLISULFONA PARA HEMODIALISIS"/>
    <s v="SI"/>
    <s v="NO"/>
    <x v="0"/>
    <x v="0"/>
    <d v="2010-02-09T11:19:22"/>
    <s v="ELECT/PRES"/>
    <x v="0"/>
    <x v="0"/>
    <s v="NO"/>
  </r>
  <r>
    <s v="4216160036"/>
    <s v="FILTROS DE POLISULFONA PARA HEMODIALISIS"/>
    <s v="SI"/>
    <s v="NO"/>
    <x v="69"/>
    <x v="65"/>
    <d v="2015-09-01T11:48:25"/>
    <s v="SUBASTA"/>
    <x v="1"/>
    <x v="0"/>
    <s v="NO"/>
  </r>
  <r>
    <s v="4016150003"/>
    <s v="FILTROS DE POLVO"/>
    <s v="SI"/>
    <s v="NO"/>
    <x v="0"/>
    <x v="0"/>
    <d v="2014-10-17T15:34:25"/>
    <s v="ELECT/PRES"/>
    <x v="0"/>
    <x v="0"/>
    <s v="NO"/>
  </r>
  <r>
    <s v="4110490012"/>
    <s v="FILTROS DE PRENSAS DE FLUIDOS"/>
    <s v="SI"/>
    <s v="NO"/>
    <x v="4"/>
    <x v="4"/>
    <d v="2014-10-17T15:34:25"/>
    <s v="ELECT/PRES"/>
    <x v="2"/>
    <x v="0"/>
    <s v="NO"/>
  </r>
  <r>
    <s v="3210150021"/>
    <s v="FILTROS DE RADIOFRECUENCIA (RF)"/>
    <s v="SI"/>
    <s v="NO"/>
    <x v="4"/>
    <x v="4"/>
    <d v="2014-10-17T15:34:25"/>
    <s v="ELECT/PRES"/>
    <x v="2"/>
    <x v="0"/>
    <s v="NO"/>
  </r>
  <r>
    <s v="4110490013"/>
    <s v="FILTROS DE SEPARACION BIOLOGICA"/>
    <s v="SI"/>
    <s v="NO"/>
    <x v="4"/>
    <x v="4"/>
    <d v="2014-10-17T15:34:25"/>
    <s v="ELECT/PRES"/>
    <x v="2"/>
    <x v="0"/>
    <s v="NO"/>
  </r>
  <r>
    <s v="4016150014"/>
    <s v="FILTROS DE TUBERIA DE GAS"/>
    <s v="SI"/>
    <s v="NO"/>
    <x v="4"/>
    <x v="4"/>
    <d v="2014-10-17T15:34:25"/>
    <s v="ELECT/PRES"/>
    <x v="2"/>
    <x v="0"/>
    <s v="NO"/>
  </r>
  <r>
    <s v="4110490010"/>
    <s v="FILTROS DE VARIAS CAPAS Y FILTROS PRENSA DE LABORATORIO"/>
    <s v="SI"/>
    <s v="NO"/>
    <x v="4"/>
    <x v="4"/>
    <d v="2014-10-17T15:34:25"/>
    <s v="ELECT/PRES"/>
    <x v="2"/>
    <x v="0"/>
    <s v="NO"/>
  </r>
  <r>
    <s v="4110490018"/>
    <s v="FILTROS DE VIDRIO PARA LABORATORIO"/>
    <s v="SI"/>
    <s v="NO"/>
    <x v="4"/>
    <x v="4"/>
    <d v="2014-10-17T15:34:25"/>
    <s v="ELECT/PRES"/>
    <x v="2"/>
    <x v="0"/>
    <s v="NO"/>
  </r>
  <r>
    <s v="4618180005"/>
    <s v="FILTROS DE VISUALIZACION DE VIDEO"/>
    <s v="SI"/>
    <s v="NO"/>
    <x v="4"/>
    <x v="4"/>
    <d v="2014-10-17T15:34:25"/>
    <s v="ELECT/PRES"/>
    <x v="2"/>
    <x v="0"/>
    <s v="NO"/>
  </r>
  <r>
    <s v="211000000953"/>
    <s v="FILTROS DE 0,45 MICRAS (MF-MEMBRANE FILTERS) Y 9 CM DE DIÁMETRO"/>
    <s v="SI"/>
    <s v="NO"/>
    <x v="0"/>
    <x v="0"/>
    <d v="2009-12-22T10:47:22"/>
    <s v="ELECT/PRES"/>
    <x v="0"/>
    <x v="0"/>
    <s v="NO"/>
  </r>
  <r>
    <s v="211000000954"/>
    <s v="&quot;FILTROS DE 13 MM. TAMAÑO DE PORO: 0,45 MICRAS X 100 UNIDADES.&quot;"/>
    <s v="SI"/>
    <s v="NO"/>
    <x v="0"/>
    <x v="0"/>
    <d v="2009-12-22T10:47:22"/>
    <s v="ELECT/PRES"/>
    <x v="0"/>
    <x v="0"/>
    <s v="NO"/>
  </r>
  <r>
    <s v="206020000890"/>
    <s v="FILTROS DESMINERALIZADORES P/AUTOCLAVE A FORMALDHEIDO"/>
    <s v="SI"/>
    <s v="NO"/>
    <x v="0"/>
    <x v="0"/>
    <d v="2010-02-09T11:19:22"/>
    <s v="ELECT/PRES"/>
    <x v="0"/>
    <x v="0"/>
    <s v="NO"/>
  </r>
  <r>
    <s v="4016150012"/>
    <s v="FILTROS ELECTRONICOS"/>
    <s v="SI"/>
    <s v="NO"/>
    <x v="4"/>
    <x v="4"/>
    <d v="2014-10-17T15:34:25"/>
    <s v="ELECT/PRES"/>
    <x v="2"/>
    <x v="0"/>
    <s v="NO"/>
  </r>
  <r>
    <s v="4016150016"/>
    <s v="FILTROS EN LINEA"/>
    <s v="SI"/>
    <s v="NO"/>
    <x v="4"/>
    <x v="4"/>
    <d v="2014-10-17T15:34:25"/>
    <s v="ELECT/PRES"/>
    <x v="2"/>
    <x v="0"/>
    <s v="NO"/>
  </r>
  <r>
    <s v="211000000959"/>
    <s v="FILTROS ESTERILIZANTES CON SOSTEN DIAMETRO 30 MM POROS 0,2 MICROMETROS"/>
    <s v="SI"/>
    <s v="NO"/>
    <x v="0"/>
    <x v="0"/>
    <d v="2009-12-22T10:47:22"/>
    <s v="ELECT/PRES"/>
    <x v="0"/>
    <x v="0"/>
    <s v="NO"/>
  </r>
  <r>
    <s v="2613160004"/>
    <s v="FILTROS FIJOS"/>
    <s v="SI"/>
    <s v="SI"/>
    <x v="4"/>
    <x v="4"/>
    <d v="2014-10-17T15:34:25"/>
    <s v="ELECT/PRES"/>
    <x v="2"/>
    <x v="0"/>
    <s v="NO"/>
  </r>
  <r>
    <s v="4512160024"/>
    <s v="FILTROS FOTOGRAFICOS"/>
    <s v="SI"/>
    <s v="SI"/>
    <x v="53"/>
    <x v="49"/>
    <d v="2019-09-02T11:57:02"/>
    <s v="SUBASTA"/>
    <x v="1"/>
    <x v="0"/>
    <s v="NO"/>
  </r>
  <r>
    <s v="4512160024"/>
    <s v="FILTROS FOTOGRAFICOS"/>
    <s v="SI"/>
    <s v="SI"/>
    <x v="55"/>
    <x v="51"/>
    <d v="2019-09-02T11:57:02"/>
    <s v="SUBASTA"/>
    <x v="1"/>
    <x v="0"/>
    <s v="NO"/>
  </r>
  <r>
    <s v="4016150029"/>
    <s v="FILTROS HIDRAULICOS"/>
    <s v="SI"/>
    <s v="NO"/>
    <x v="0"/>
    <x v="0"/>
    <d v="2015-12-04T17:09:14"/>
    <s v="ELECT/PRES"/>
    <x v="0"/>
    <x v="0"/>
    <s v="NO"/>
  </r>
  <r>
    <s v="4016150015"/>
    <s v="FILTROS HIDRAULICOS"/>
    <s v="SI"/>
    <s v="NO"/>
    <x v="0"/>
    <x v="0"/>
    <d v="2014-10-17T15:34:25"/>
    <s v="ELECT/PRES"/>
    <x v="0"/>
    <x v="0"/>
    <s v="NO"/>
  </r>
  <r>
    <s v="4216160014"/>
    <s v="FILTROS HUECOS DE FILAMENTO DE DIALIZER DE HEMODIALISIS"/>
    <s v="SI"/>
    <s v="NO"/>
    <x v="69"/>
    <x v="65"/>
    <d v="2014-10-17T15:34:25"/>
    <s v="SUBASTA"/>
    <x v="1"/>
    <x v="0"/>
    <s v="NO"/>
  </r>
  <r>
    <s v="2060200208"/>
    <s v="Filtros humidificadores"/>
    <s v="SI"/>
    <s v="NO"/>
    <x v="0"/>
    <x v="0"/>
    <d v="2011-10-25T13:49:38"/>
    <s v="ELECT/PRES"/>
    <x v="0"/>
    <x v="0"/>
    <s v="NO"/>
  </r>
  <r>
    <s v="2060200209"/>
    <s v="Filtros humidificadores bacterianos y viral con conector flex"/>
    <s v="SI"/>
    <s v="NO"/>
    <x v="0"/>
    <x v="0"/>
    <d v="2011-10-25T13:49:38"/>
    <s v="ELECT/PRES"/>
    <x v="0"/>
    <x v="0"/>
    <s v="NO"/>
  </r>
  <r>
    <s v="4016150018"/>
    <s v="FILTROS MICRO FIBRA"/>
    <s v="SI"/>
    <s v="NO"/>
    <x v="4"/>
    <x v="4"/>
    <d v="2014-10-17T15:34:25"/>
    <s v="ELECT/PRES"/>
    <x v="2"/>
    <x v="0"/>
    <s v="NO"/>
  </r>
  <r>
    <s v="4110490024"/>
    <s v="FILTROS MICROBIOLOGICOS"/>
    <s v="SI"/>
    <s v="NO"/>
    <x v="4"/>
    <x v="4"/>
    <d v="2014-10-17T15:34:25"/>
    <s v="ELECT/PRES"/>
    <x v="2"/>
    <x v="0"/>
    <s v="NO"/>
  </r>
  <r>
    <s v="211000000960"/>
    <s v="FILTROS MILLIPORE"/>
    <s v="SI"/>
    <s v="NO"/>
    <x v="0"/>
    <x v="0"/>
    <d v="2009-12-22T10:47:22"/>
    <s v="ELECT/PRES"/>
    <x v="0"/>
    <x v="0"/>
    <s v="NO"/>
  </r>
  <r>
    <s v="4223170005"/>
    <s v="FILTROS NASOGASTRICOS"/>
    <s v="SI"/>
    <s v="NO"/>
    <x v="4"/>
    <x v="4"/>
    <d v="2014-10-17T15:34:25"/>
    <s v="ELECT/PRES"/>
    <x v="2"/>
    <x v="0"/>
    <s v="NO"/>
  </r>
  <r>
    <s v="4222160007"/>
    <s v="FILTROS O PANTALLAS ARTERIALES O INTRAVENOSOS PARA USO GENERAL"/>
    <s v="SI"/>
    <s v="NO"/>
    <x v="4"/>
    <x v="4"/>
    <d v="2014-10-17T15:34:25"/>
    <s v="ELECT/PRES"/>
    <x v="2"/>
    <x v="0"/>
    <s v="NO"/>
  </r>
  <r>
    <s v="2315180006"/>
    <s v="FILTROS O ULTRAFILTROS FARMACEUTICOS"/>
    <s v="SI"/>
    <s v="SI"/>
    <x v="4"/>
    <x v="4"/>
    <d v="2014-10-17T15:34:25"/>
    <s v="ELECT/PRES"/>
    <x v="2"/>
    <x v="0"/>
    <s v="NO"/>
  </r>
  <r>
    <s v="3124180000"/>
    <s v="FILTROS OPTICOS"/>
    <s v="NO"/>
    <s v="NO"/>
    <x v="0"/>
    <x v="0"/>
    <d v="2014-10-17T15:34:25"/>
    <m/>
    <x v="1"/>
    <x v="2"/>
    <s v="NO"/>
  </r>
  <r>
    <s v="3124180001"/>
    <s v="FILTROS OPTICOS DE BANDA ANCHA"/>
    <s v="SI"/>
    <s v="NO"/>
    <x v="4"/>
    <x v="4"/>
    <d v="2014-10-17T15:34:25"/>
    <s v="ELECT/PRES"/>
    <x v="2"/>
    <x v="0"/>
    <s v="NO"/>
  </r>
  <r>
    <s v="211000000961"/>
    <s v="FILTROS P/ MUESTRAS MEMB GV DURAPORE EM PVDF 0,22 MICRAS, 13 MM DIAM"/>
    <s v="SI"/>
    <s v="NO"/>
    <x v="0"/>
    <x v="0"/>
    <d v="2009-12-22T10:47:22"/>
    <s v="ELECT/PRES"/>
    <x v="0"/>
    <x v="0"/>
    <s v="NO"/>
  </r>
  <r>
    <s v="4220180028"/>
    <s v="FILTROS PARA APARATOS RADIOGRAFICOS MEDICOS"/>
    <s v="SI"/>
    <s v="NO"/>
    <x v="4"/>
    <x v="4"/>
    <d v="2014-10-17T15:34:25"/>
    <s v="ELECT/PRES"/>
    <x v="2"/>
    <x v="0"/>
    <s v="NO"/>
  </r>
  <r>
    <s v="4110490008"/>
    <s v="FILTROS PARA CARTUCHOS DE LABORATORIO"/>
    <s v="SI"/>
    <s v="NO"/>
    <x v="4"/>
    <x v="4"/>
    <d v="2014-10-17T15:34:25"/>
    <s v="ELECT/PRES"/>
    <x v="2"/>
    <x v="0"/>
    <s v="NO"/>
  </r>
  <r>
    <s v="5126708286"/>
    <s v="FILTROS PARA DESLEUCOCITAR GLOBULOS ROJOS"/>
    <s v="SI"/>
    <s v="NO"/>
    <x v="69"/>
    <x v="65"/>
    <d v="2014-10-17T15:34:25"/>
    <s v="SUBASTA"/>
    <x v="1"/>
    <x v="0"/>
    <s v="NO"/>
  </r>
  <r>
    <s v="230201001"/>
    <s v="FILTROS PARA DESLEUCOCITAR GLÓBULOS ROJOS."/>
    <s v="SI"/>
    <s v="NO"/>
    <x v="0"/>
    <x v="0"/>
    <d v="2014-04-28T15:54:44"/>
    <s v="ELECT/PRES"/>
    <x v="0"/>
    <x v="0"/>
    <s v="NO"/>
  </r>
  <r>
    <s v="206040000079"/>
    <s v="FILTROS PARA DESLEUCOCITAR GLÓBULOS ROJOS logaritmos 4/5 x (unidad)"/>
    <s v="SI"/>
    <s v="NO"/>
    <x v="0"/>
    <x v="0"/>
    <d v="2010-02-09T11:19:22"/>
    <s v="ELECT/PRES"/>
    <x v="0"/>
    <x v="0"/>
    <s v="NO"/>
  </r>
  <r>
    <s v="5126708287"/>
    <s v="FILTROS PARA DESLEUCOCITAR PLAQUETAS"/>
    <s v="SI"/>
    <s v="NO"/>
    <x v="69"/>
    <x v="65"/>
    <d v="2014-10-17T15:34:25"/>
    <s v="SUBASTA"/>
    <x v="1"/>
    <x v="0"/>
    <s v="NO"/>
  </r>
  <r>
    <s v="230201001"/>
    <s v="FILTROS PARA DESLEUCOCITAR PLAQUETAS"/>
    <s v="SI"/>
    <s v="NO"/>
    <x v="0"/>
    <x v="0"/>
    <d v="2014-04-28T15:54:44"/>
    <s v="ELECT/PRES"/>
    <x v="0"/>
    <x v="0"/>
    <s v="NO"/>
  </r>
  <r>
    <s v="206040000080"/>
    <s v="FILTROS PARA DESLEUCOCITAR PLAQUETAS logaritmos 4/5"/>
    <s v="SI"/>
    <s v="NO"/>
    <x v="0"/>
    <x v="0"/>
    <d v="2010-02-09T11:19:22"/>
    <s v="ELECT/PRES"/>
    <x v="0"/>
    <x v="0"/>
    <s v="NO"/>
  </r>
  <r>
    <s v="206040000041"/>
    <s v="FILTROS PARA HEMODIALISIS 1.2"/>
    <s v="SI"/>
    <s v="NO"/>
    <x v="0"/>
    <x v="0"/>
    <d v="2010-02-09T11:19:22"/>
    <s v="ELECT/PRES"/>
    <x v="0"/>
    <x v="0"/>
    <s v="NO"/>
  </r>
  <r>
    <s v="206040000043"/>
    <s v="FILTROS PARA HEMODIALISIS 1.6"/>
    <s v="SI"/>
    <s v="NO"/>
    <x v="0"/>
    <x v="0"/>
    <d v="2010-02-09T11:19:22"/>
    <s v="ELECT/PRES"/>
    <x v="0"/>
    <x v="0"/>
    <s v="NO"/>
  </r>
  <r>
    <s v="230201001"/>
    <s v="FILTROS PARA HEMODIALISIS 1.8"/>
    <s v="SI"/>
    <s v="NO"/>
    <x v="0"/>
    <x v="0"/>
    <d v="2014-04-28T15:54:44"/>
    <s v="ELECT/PRES"/>
    <x v="0"/>
    <x v="0"/>
    <s v="NO"/>
  </r>
  <r>
    <s v="206040000042"/>
    <s v="FILTROS PARA HEMODIALISIS 1.8"/>
    <s v="SI"/>
    <s v="NO"/>
    <x v="0"/>
    <x v="0"/>
    <d v="2010-02-09T11:19:22"/>
    <s v="ELECT/PRES"/>
    <x v="0"/>
    <x v="0"/>
    <s v="NO"/>
  </r>
  <r>
    <s v="211000000963"/>
    <s v="FILTROS PARA JERINGA DE ACETATO DE CELULOSA DE 0.22 UM DE PORO, 30 MM DE DIAM.X 50"/>
    <s v="SI"/>
    <s v="NO"/>
    <x v="0"/>
    <x v="0"/>
    <d v="2009-12-22T10:47:22"/>
    <s v="ELECT/PRES"/>
    <x v="0"/>
    <x v="0"/>
    <s v="NO"/>
  </r>
  <r>
    <s v="211000000964"/>
    <s v="FILTROS PARA JERINGA ESTERILIZADOS. 30 MM DE DIAMETRO Y PORO 0,2 UM. ENVASE INDIVIDUAL."/>
    <s v="SI"/>
    <s v="NO"/>
    <x v="0"/>
    <x v="0"/>
    <d v="2009-12-22T10:47:22"/>
    <s v="ELECT/PRES"/>
    <x v="0"/>
    <x v="0"/>
    <s v="NO"/>
  </r>
  <r>
    <s v="2611160013"/>
    <s v="FILTROS PARA LIQUIDO REFRIGERANTE"/>
    <s v="SI"/>
    <s v="NO"/>
    <x v="0"/>
    <x v="0"/>
    <d v="2014-10-17T15:34:25"/>
    <s v="ELECT/PRES"/>
    <x v="0"/>
    <x v="0"/>
    <s v="NO"/>
  </r>
  <r>
    <s v="4618200005"/>
    <s v="FILTROS PARA MASCARAS DE RESPIRACION"/>
    <s v="SI"/>
    <s v="NO"/>
    <x v="32"/>
    <x v="30"/>
    <d v="2014-10-17T15:34:25"/>
    <s v="SUBASTA"/>
    <x v="1"/>
    <x v="0"/>
    <s v="NO"/>
  </r>
  <r>
    <s v="3018150011"/>
    <s v="FILTROS PARA MINGITORIOS"/>
    <s v="SI"/>
    <s v="NO"/>
    <x v="0"/>
    <x v="0"/>
    <d v="2014-10-17T15:34:25"/>
    <s v="ELECT/PRES"/>
    <x v="0"/>
    <x v="0"/>
    <s v="NO"/>
  </r>
  <r>
    <s v="4227220019"/>
    <s v="FILTROS PARA RESPIRADORES"/>
    <s v="SI"/>
    <s v="NO"/>
    <x v="0"/>
    <x v="0"/>
    <d v="2014-10-17T15:34:25"/>
    <s v="ELECT/PRES"/>
    <x v="0"/>
    <x v="0"/>
    <s v="NO"/>
  </r>
  <r>
    <s v="206020000891"/>
    <s v="FILTROS P/DESLUCOCITAR PLAQUETAS Y GLOBULOS ROJOS SEDIMENTADOS"/>
    <s v="SI"/>
    <s v="NO"/>
    <x v="0"/>
    <x v="0"/>
    <d v="2010-02-09T11:19:22"/>
    <s v="ELECT/PRES"/>
    <x v="0"/>
    <x v="0"/>
    <s v="NO"/>
  </r>
  <r>
    <s v="211000000962"/>
    <s v="&quot;FILTROS P/MUESTRAS P/HPLC 0,45 UM Y 13 MM DE DIAMETRO P/1 CAJA&quot;"/>
    <s v="SI"/>
    <s v="NO"/>
    <x v="0"/>
    <x v="0"/>
    <d v="2009-12-22T10:47:22"/>
    <s v="ELECT/PRES"/>
    <x v="0"/>
    <x v="0"/>
    <s v="NO"/>
  </r>
  <r>
    <s v="5126204655"/>
    <s v="FILTROS PRESION VENOSA"/>
    <s v="SI"/>
    <s v="NO"/>
    <x v="26"/>
    <x v="24"/>
    <d v="2015-02-19T13:10:00"/>
    <s v="SUBASTA"/>
    <x v="1"/>
    <x v="0"/>
    <s v="NO"/>
  </r>
  <r>
    <s v="230201001"/>
    <s v="FILTROS PRESION VENOSA (TRANSDUCTORES PRESION VENOSA )"/>
    <s v="SI"/>
    <s v="NO"/>
    <x v="0"/>
    <x v="0"/>
    <d v="2014-04-28T15:54:44"/>
    <s v="ELECT/PRES"/>
    <x v="0"/>
    <x v="0"/>
    <s v="NO"/>
  </r>
  <r>
    <s v="206020000892"/>
    <s v="FILTROS PRESION VENOSA (TRANSDUCTORES PRESION VENOSA )"/>
    <s v="SI"/>
    <s v="NO"/>
    <x v="0"/>
    <x v="0"/>
    <d v="2010-02-09T11:19:22"/>
    <s v="ELECT/PRES"/>
    <x v="0"/>
    <x v="0"/>
    <s v="NO"/>
  </r>
  <r>
    <s v="4016150002"/>
    <s v="FILTROS PURIFICADORES DE AGUA"/>
    <s v="SI"/>
    <s v="NO"/>
    <x v="0"/>
    <x v="0"/>
    <d v="2014-10-17T15:34:25"/>
    <s v="ELECT/PRES"/>
    <x v="0"/>
    <x v="0"/>
    <s v="NO"/>
  </r>
  <r>
    <s v="4110490032"/>
    <s v="FILTROS SMARTPAK"/>
    <s v="SI"/>
    <s v="NO"/>
    <x v="42"/>
    <x v="40"/>
    <d v="2015-04-07T13:08:50"/>
    <s v="ELECT/PRES"/>
    <x v="3"/>
    <x v="0"/>
    <s v="NO"/>
  </r>
  <r>
    <s v="2610170026"/>
    <s v="FILTROS, TAMICES DE ACEITE"/>
    <s v="SI"/>
    <s v="NO"/>
    <x v="0"/>
    <x v="0"/>
    <d v="2014-10-17T15:34:25"/>
    <s v="ELECT/PRES"/>
    <x v="0"/>
    <x v="0"/>
    <s v="NO"/>
  </r>
  <r>
    <s v="4216160029"/>
    <s v="FILTROS TRANSDUCTORES DE LA UNIDAD DE HEMODIALISIS"/>
    <s v="SI"/>
    <s v="NO"/>
    <x v="69"/>
    <x v="65"/>
    <d v="2014-10-17T15:34:25"/>
    <s v="ELECT/PRES"/>
    <x v="2"/>
    <x v="0"/>
    <s v="NO"/>
  </r>
  <r>
    <s v="3124180007"/>
    <s v="FILTROS VISUALES"/>
    <s v="SI"/>
    <s v="NO"/>
    <x v="4"/>
    <x v="4"/>
    <d v="2014-10-17T15:34:25"/>
    <s v="ELECT/PRES"/>
    <x v="2"/>
    <x v="0"/>
    <s v="NO"/>
  </r>
  <r>
    <s v="4110400011"/>
    <s v="FILTROS Y RECAMBIOS PARA TOMA MUESTRAS"/>
    <s v="SI"/>
    <s v="NO"/>
    <x v="4"/>
    <x v="4"/>
    <d v="2014-10-17T15:34:25"/>
    <s v="ELECT/PRES"/>
    <x v="2"/>
    <x v="0"/>
    <s v="NO"/>
  </r>
  <r>
    <s v="2713160015"/>
    <s v="FILTROS/REGULADORES INTEGRADOS"/>
    <s v="SI"/>
    <s v="NO"/>
    <x v="0"/>
    <x v="0"/>
    <d v="2015-08-26T11:14:38"/>
    <s v="ELECT/PRES"/>
    <x v="0"/>
    <x v="0"/>
    <s v="NO"/>
  </r>
  <r>
    <s v="8410160000"/>
    <s v="FINANCIACION DE AYUDAS"/>
    <s v="NO"/>
    <s v="NO"/>
    <x v="0"/>
    <x v="0"/>
    <d v="2014-10-17T15:34:25"/>
    <m/>
    <x v="1"/>
    <x v="2"/>
    <s v="NO"/>
  </r>
  <r>
    <s v="8412190003"/>
    <s v="FINANCIACION DE HIPOTECAS COMERCIALES"/>
    <s v="SI"/>
    <s v="NO"/>
    <x v="4"/>
    <x v="4"/>
    <d v="2014-10-17T15:34:25"/>
    <s v="ELECT/PRES"/>
    <x v="2"/>
    <x v="0"/>
    <s v="NO"/>
  </r>
  <r>
    <s v="8412190001"/>
    <s v="FINANCIACION DE VIVIENDA"/>
    <s v="SI"/>
    <s v="NO"/>
    <x v="4"/>
    <x v="4"/>
    <d v="2014-10-17T15:34:25"/>
    <s v="ELECT/PRES"/>
    <x v="2"/>
    <x v="0"/>
    <s v="NO"/>
  </r>
  <r>
    <s v="8410000000"/>
    <s v="FINANZAS DE DESARROLLO"/>
    <s v="NO"/>
    <s v="NO"/>
    <x v="0"/>
    <x v="0"/>
    <d v="2014-10-17T15:34:25"/>
    <m/>
    <x v="1"/>
    <x v="1"/>
    <s v="NO"/>
  </r>
  <r>
    <s v="8411170000"/>
    <s v="FINANZAS DE EMPRESAS"/>
    <s v="NO"/>
    <s v="NO"/>
    <x v="0"/>
    <x v="0"/>
    <d v="2014-10-17T15:34:25"/>
    <m/>
    <x v="1"/>
    <x v="2"/>
    <s v="NO"/>
  </r>
  <r>
    <s v="9315160000"/>
    <s v="FINANZAS PUBLICAS"/>
    <s v="NO"/>
    <s v="NO"/>
    <x v="0"/>
    <x v="0"/>
    <d v="2014-10-17T15:34:25"/>
    <m/>
    <x v="1"/>
    <x v="2"/>
    <s v="NO"/>
  </r>
  <r>
    <s v="5118200001"/>
    <s v="FINASTERIDA"/>
    <s v="SI"/>
    <s v="NO"/>
    <x v="4"/>
    <x v="4"/>
    <d v="2014-10-17T15:34:25"/>
    <s v="ELECT/PRES"/>
    <x v="2"/>
    <x v="0"/>
    <s v="NO"/>
  </r>
  <r>
    <s v="5126108911"/>
    <s v="FINASTERIDE"/>
    <s v="SI"/>
    <s v="SI"/>
    <x v="3"/>
    <x v="3"/>
    <d v="2019-08-15T11:22:48"/>
    <s v="SUBASTA"/>
    <x v="1"/>
    <x v="0"/>
    <s v="NO"/>
  </r>
  <r>
    <s v="123"/>
    <s v="FINASTERIDE"/>
    <s v="SI"/>
    <s v="NO"/>
    <x v="0"/>
    <x v="0"/>
    <m/>
    <s v="ELECT/PRES"/>
    <x v="0"/>
    <x v="0"/>
    <s v="NO"/>
  </r>
  <r>
    <s v="5126102826"/>
    <s v="FINASTERIDE 5 MG. COMP."/>
    <s v="SI"/>
    <s v="NO"/>
    <x v="0"/>
    <x v="0"/>
    <d v="2014-10-17T15:34:25"/>
    <s v="ELECT/PRES"/>
    <x v="0"/>
    <x v="0"/>
    <s v="NO"/>
  </r>
  <r>
    <s v="230201001"/>
    <s v="FINASTERIDE 5 MG. COMP."/>
    <s v="SI"/>
    <s v="NO"/>
    <x v="0"/>
    <x v="0"/>
    <d v="2014-04-28T15:54:44"/>
    <s v="ELECT/PRES"/>
    <x v="0"/>
    <x v="0"/>
    <s v="NO"/>
  </r>
  <r>
    <s v="206010000898"/>
    <s v="FINASTERIDE 5 MG. COMP."/>
    <s v="SI"/>
    <s v="NO"/>
    <x v="0"/>
    <x v="0"/>
    <d v="2010-02-09T11:19:22"/>
    <s v="ELECT/PRES"/>
    <x v="0"/>
    <x v="0"/>
    <s v="NO"/>
  </r>
  <r>
    <s v="9510190001"/>
    <s v="FINCA"/>
    <s v="SI"/>
    <s v="NO"/>
    <x v="4"/>
    <x v="4"/>
    <d v="2014-10-17T15:34:25"/>
    <s v="ELECT/PRES"/>
    <x v="2"/>
    <x v="0"/>
    <s v="NO"/>
  </r>
  <r>
    <s v="9510190002"/>
    <s v="FINCA DE GANADO"/>
    <s v="SI"/>
    <s v="NO"/>
    <x v="4"/>
    <x v="4"/>
    <d v="2014-10-17T15:34:25"/>
    <s v="ELECT/PRES"/>
    <x v="2"/>
    <x v="0"/>
    <s v="NO"/>
  </r>
  <r>
    <s v="5120190002"/>
    <s v="FINGOLIMOD"/>
    <s v="SI"/>
    <s v="NO"/>
    <x v="3"/>
    <x v="3"/>
    <d v="2015-02-11T10:29:14"/>
    <s v="SUBASTA"/>
    <x v="1"/>
    <x v="0"/>
    <s v="NO"/>
  </r>
  <r>
    <s v="210000000100"/>
    <s v="FIPRONIL- CLAP"/>
    <s v="SI"/>
    <s v="NO"/>
    <x v="0"/>
    <x v="0"/>
    <d v="2009-12-22T10:47:22"/>
    <s v="ELECT/PRES"/>
    <x v="0"/>
    <x v="0"/>
    <s v="NO"/>
  </r>
  <r>
    <s v="110105000021"/>
    <s v="FIREWALL"/>
    <s v="SI"/>
    <s v="SI"/>
    <x v="0"/>
    <x v="0"/>
    <m/>
    <s v="SUBASTA"/>
    <x v="0"/>
    <x v="0"/>
    <s v="NO"/>
  </r>
  <r>
    <s v="5126204708"/>
    <s v="FISELINA"/>
    <s v="SI"/>
    <s v="NO"/>
    <x v="155"/>
    <x v="149"/>
    <d v="2015-02-19T13:10:00"/>
    <s v="SUBASTA"/>
    <x v="1"/>
    <x v="0"/>
    <s v="NO"/>
  </r>
  <r>
    <s v="4215240064"/>
    <s v="FISIODISPENSER PARA IMPLANTES ODONTOLOGICOS"/>
    <s v="SI"/>
    <s v="SI"/>
    <x v="27"/>
    <x v="25"/>
    <d v="2014-10-17T15:34:25"/>
    <s v="SUBASTA"/>
    <x v="1"/>
    <x v="0"/>
    <s v="NO"/>
  </r>
  <r>
    <s v="206000000417"/>
    <s v="FISIOLOGICA SOLUC. TRICLORURADA"/>
    <s v="SI"/>
    <s v="NO"/>
    <x v="0"/>
    <x v="0"/>
    <d v="2009-12-22T10:47:22"/>
    <s v="ELECT/PRES"/>
    <x v="0"/>
    <x v="0"/>
    <s v="NO"/>
  </r>
  <r>
    <s v="206010000899"/>
    <s v="FISIOLOGICA SOLUC. TRICLORURADA 500 ML SACHET"/>
    <s v="SI"/>
    <s v="NO"/>
    <x v="0"/>
    <x v="0"/>
    <d v="2010-02-09T11:19:22"/>
    <s v="ELECT/PRES"/>
    <x v="0"/>
    <x v="0"/>
    <s v="NO"/>
  </r>
  <r>
    <s v="5126102837"/>
    <s v="FISIOLOGICA SOLUCION AMP. X 10 ML"/>
    <s v="SI"/>
    <s v="NO"/>
    <x v="0"/>
    <x v="0"/>
    <d v="2014-10-17T15:34:25"/>
    <s v="ELECT/PRES"/>
    <x v="0"/>
    <x v="0"/>
    <s v="NO"/>
  </r>
  <r>
    <s v="230201001"/>
    <s v="FISIOLOGICA SOLUCION AMP. X 10 ML"/>
    <s v="SI"/>
    <s v="NO"/>
    <x v="0"/>
    <x v="0"/>
    <d v="2014-04-28T15:54:44"/>
    <s v="ELECT/PRES"/>
    <x v="0"/>
    <x v="0"/>
    <s v="NO"/>
  </r>
  <r>
    <s v="5126102827"/>
    <s v="FISIOLOGICA SOLUCION AMP. X 5 ML"/>
    <s v="SI"/>
    <s v="NO"/>
    <x v="0"/>
    <x v="0"/>
    <d v="2014-10-17T15:34:25"/>
    <s v="ELECT/PRES"/>
    <x v="0"/>
    <x v="0"/>
    <s v="NO"/>
  </r>
  <r>
    <s v="230201001"/>
    <s v="FISIOLOGICA SOLUCION AMP. X 5 ML"/>
    <s v="SI"/>
    <s v="NO"/>
    <x v="0"/>
    <x v="0"/>
    <d v="2014-04-28T15:54:44"/>
    <s v="ELECT/PRES"/>
    <x v="0"/>
    <x v="0"/>
    <s v="NO"/>
  </r>
  <r>
    <s v="206010000903"/>
    <s v="FISIOLOGICA SOLUCIÓN AMP X 5 ML"/>
    <s v="SI"/>
    <s v="NO"/>
    <x v="0"/>
    <x v="0"/>
    <d v="2010-02-09T11:19:22"/>
    <s v="ELECT/PRES"/>
    <x v="0"/>
    <x v="0"/>
    <s v="NO"/>
  </r>
  <r>
    <s v="206010000904"/>
    <s v="FISIOLOGICA SOLUCIÓN AMP 10 5 ML"/>
    <s v="SI"/>
    <s v="NO"/>
    <x v="0"/>
    <x v="0"/>
    <d v="2010-02-09T11:19:22"/>
    <s v="ELECT/PRES"/>
    <x v="0"/>
    <x v="0"/>
    <s v="NO"/>
  </r>
  <r>
    <s v="206010000905"/>
    <s v="FISIOLÓGICA SOLUCIÓN FRASCO AMP X 500 ML"/>
    <s v="SI"/>
    <s v="NO"/>
    <x v="0"/>
    <x v="0"/>
    <d v="2010-02-09T11:19:22"/>
    <s v="ELECT/PRES"/>
    <x v="0"/>
    <x v="0"/>
    <s v="NO"/>
  </r>
  <r>
    <s v="206010000906"/>
    <s v="FISIOLÓGICA SOLUCIÓN SACHET FLEX X 100 ML (DOBLE BOLSAY DOBLE PUERTO)"/>
    <s v="SI"/>
    <s v="NO"/>
    <x v="0"/>
    <x v="0"/>
    <d v="2010-02-09T11:19:22"/>
    <s v="ELECT/PRES"/>
    <x v="0"/>
    <x v="0"/>
    <s v="NO"/>
  </r>
  <r>
    <s v="206010000907"/>
    <s v="FISIOLÓGICA SOLUCIÓN SACHET FLEX X 1000 ML (DOBLE BOLSAY DOBLE PUERTO)"/>
    <s v="SI"/>
    <s v="NO"/>
    <x v="0"/>
    <x v="0"/>
    <d v="2010-02-09T11:19:22"/>
    <s v="ELECT/PRES"/>
    <x v="0"/>
    <x v="0"/>
    <s v="NO"/>
  </r>
  <r>
    <s v="5126102828"/>
    <s v="FISIOLOGICA SOLUCION SACHET X 100 ML"/>
    <s v="SI"/>
    <s v="NO"/>
    <x v="0"/>
    <x v="0"/>
    <d v="2014-10-17T15:34:25"/>
    <s v="ELECT/PRES"/>
    <x v="0"/>
    <x v="0"/>
    <s v="NO"/>
  </r>
  <r>
    <s v="230201001"/>
    <s v="FISIOLOGICA SOLUCION SACHET X 100 ML"/>
    <s v="SI"/>
    <s v="NO"/>
    <x v="0"/>
    <x v="0"/>
    <d v="2014-04-28T15:54:44"/>
    <s v="ELECT/PRES"/>
    <x v="0"/>
    <x v="0"/>
    <s v="NO"/>
  </r>
  <r>
    <s v="206010000908"/>
    <s v="FISIOLÓGICA SOLUCIÓN SACHET X 100 ML"/>
    <s v="SI"/>
    <s v="NO"/>
    <x v="0"/>
    <x v="0"/>
    <d v="2010-02-09T11:19:22"/>
    <s v="ELECT/PRES"/>
    <x v="0"/>
    <x v="0"/>
    <s v="NO"/>
  </r>
  <r>
    <s v="5126102831"/>
    <s v="FISIOLOGICA SOLUCION SACHET X 1000 ML"/>
    <s v="SI"/>
    <s v="NO"/>
    <x v="0"/>
    <x v="0"/>
    <d v="2014-10-17T15:34:25"/>
    <s v="ELECT/PRES"/>
    <x v="0"/>
    <x v="0"/>
    <s v="NO"/>
  </r>
  <r>
    <s v="230201001"/>
    <s v="FISIOLOGICA SOLUCION SACHET X 1000 ML"/>
    <s v="SI"/>
    <s v="NO"/>
    <x v="0"/>
    <x v="0"/>
    <d v="2014-04-28T15:54:44"/>
    <s v="ELECT/PRES"/>
    <x v="0"/>
    <x v="0"/>
    <s v="NO"/>
  </r>
  <r>
    <s v="206010000909"/>
    <s v="FISIOLÓGICA SOLUCIÓN SACHET X 1000 ML"/>
    <s v="SI"/>
    <s v="NO"/>
    <x v="0"/>
    <x v="0"/>
    <d v="2010-02-09T11:19:22"/>
    <s v="ELECT/PRES"/>
    <x v="0"/>
    <x v="0"/>
    <s v="NO"/>
  </r>
  <r>
    <s v="230201001"/>
    <s v="FISIOLOGICA SOLUCION SACHET X 250 ML"/>
    <s v="SI"/>
    <s v="NO"/>
    <x v="0"/>
    <x v="0"/>
    <d v="2014-04-28T15:54:44"/>
    <s v="ELECT/PRES"/>
    <x v="0"/>
    <x v="0"/>
    <s v="NO"/>
  </r>
  <r>
    <s v="5126102832"/>
    <s v="FISIOLOGICA SOLUCION SACHET X 250 ML"/>
    <s v="SI"/>
    <s v="NO"/>
    <x v="0"/>
    <x v="0"/>
    <d v="2014-10-17T15:34:25"/>
    <s v="ELECT/PRES"/>
    <x v="0"/>
    <x v="0"/>
    <s v="NO"/>
  </r>
  <r>
    <s v="206010000910"/>
    <s v="FISIOLÓGICA SOLUCIÓN SACHET X 250 ML"/>
    <s v="SI"/>
    <s v="NO"/>
    <x v="0"/>
    <x v="0"/>
    <d v="2010-02-09T11:19:22"/>
    <s v="ELECT/PRES"/>
    <x v="0"/>
    <x v="0"/>
    <s v="NO"/>
  </r>
  <r>
    <s v="230201001"/>
    <s v="FISIOLOGICA SOLUCION SACHET X 500 ML"/>
    <s v="SI"/>
    <s v="NO"/>
    <x v="0"/>
    <x v="0"/>
    <d v="2014-04-28T15:54:44"/>
    <s v="ELECT/PRES"/>
    <x v="0"/>
    <x v="0"/>
    <s v="NO"/>
  </r>
  <r>
    <s v="5126102834"/>
    <s v="FISIOLOGICA SOLUCION SACHET X 500 ML"/>
    <s v="SI"/>
    <s v="NO"/>
    <x v="0"/>
    <x v="0"/>
    <d v="2014-10-17T15:34:25"/>
    <s v="ELECT/PRES"/>
    <x v="0"/>
    <x v="0"/>
    <s v="NO"/>
  </r>
  <r>
    <s v="206010000902"/>
    <s v="FISIOLOGICA SOLUCION 10 ML AMP"/>
    <s v="SI"/>
    <s v="NO"/>
    <x v="0"/>
    <x v="0"/>
    <d v="2010-02-09T11:19:22"/>
    <s v="ELECT/PRES"/>
    <x v="0"/>
    <x v="0"/>
    <s v="NO"/>
  </r>
  <r>
    <s v="206010000900"/>
    <s v="FISIOLOGICA SOLUCION 250 ML SACHET FLEX DOBLE BOLSA/ DOBLE PUERTO"/>
    <s v="SI"/>
    <s v="NO"/>
    <x v="0"/>
    <x v="0"/>
    <d v="2010-02-09T11:19:22"/>
    <s v="ELECT/PRES"/>
    <x v="0"/>
    <x v="0"/>
    <s v="NO"/>
  </r>
  <r>
    <s v="206010000901"/>
    <s v="FISIOLOGICA SOLUCION 500 ML SACHET FLEX DOBLE BOLSA/ DOBLE PUERTO"/>
    <s v="SI"/>
    <s v="NO"/>
    <x v="0"/>
    <x v="0"/>
    <d v="2010-02-09T11:19:22"/>
    <s v="ELECT/PRES"/>
    <x v="0"/>
    <x v="0"/>
    <s v="NO"/>
  </r>
  <r>
    <s v="230201001"/>
    <s v="Fisiológica solución 8.5% ampolla"/>
    <s v="SI"/>
    <s v="NO"/>
    <x v="0"/>
    <x v="0"/>
    <d v="2014-04-28T15:54:44"/>
    <s v="ELECT/PRES"/>
    <x v="0"/>
    <x v="0"/>
    <s v="NO"/>
  </r>
  <r>
    <s v="5126106530"/>
    <s v="FISIOLOGICA SOLUCION 8.5 POR CIENTO AMPOLLA"/>
    <s v="SI"/>
    <s v="NO"/>
    <x v="0"/>
    <x v="0"/>
    <d v="2014-10-17T15:34:25"/>
    <s v="ELECT/PRES"/>
    <x v="0"/>
    <x v="0"/>
    <s v="NO"/>
  </r>
  <r>
    <s v="4110580004"/>
    <s v="FITATO"/>
    <s v="SI"/>
    <s v="NO"/>
    <x v="3"/>
    <x v="3"/>
    <d v="2014-10-17T15:34:25"/>
    <s v="SUBASTA"/>
    <x v="1"/>
    <x v="0"/>
    <s v="NO"/>
  </r>
  <r>
    <s v="206020000893"/>
    <s v="FITOHEMAGLUTININA FCO 100 MG"/>
    <s v="SI"/>
    <s v="NO"/>
    <x v="0"/>
    <x v="0"/>
    <d v="2010-02-09T11:19:22"/>
    <s v="ELECT/PRES"/>
    <x v="0"/>
    <x v="0"/>
    <s v="NO"/>
  </r>
  <r>
    <s v="206060001255"/>
    <s v="FITOHEMAGLUTININA M - 10 ML"/>
    <s v="SI"/>
    <s v="NO"/>
    <x v="0"/>
    <x v="0"/>
    <d v="2010-02-09T11:19:22"/>
    <s v="ELECT/PRES"/>
    <x v="0"/>
    <x v="0"/>
    <s v="NO"/>
  </r>
  <r>
    <s v="230201001"/>
    <s v="FITOHEMAGLUTININA M GIBCO CAT. 10576-'15 X 10 ML"/>
    <s v="SI"/>
    <s v="NO"/>
    <x v="0"/>
    <x v="0"/>
    <d v="2014-04-28T15:54:44"/>
    <s v="ELECT/PRES"/>
    <x v="0"/>
    <x v="0"/>
    <s v="NO"/>
  </r>
  <r>
    <s v="5126507368"/>
    <s v="FITOHEMAGLUTININA M GIBCO CAT. 10576-'15 X 10 ML"/>
    <s v="SI"/>
    <s v="NO"/>
    <x v="42"/>
    <x v="40"/>
    <d v="2014-10-17T15:34:25"/>
    <s v="SUBASTA"/>
    <x v="1"/>
    <x v="0"/>
    <s v="NO"/>
  </r>
  <r>
    <s v="211000000965"/>
    <s v="FITTING (PRECOOLER)"/>
    <s v="SI"/>
    <s v="NO"/>
    <x v="0"/>
    <x v="0"/>
    <d v="2009-12-22T10:47:22"/>
    <s v="ELECT/PRES"/>
    <x v="0"/>
    <x v="0"/>
    <s v="NO"/>
  </r>
  <r>
    <s v="2012220010"/>
    <s v="FLAMAS DE GAS"/>
    <s v="SI"/>
    <s v="NO"/>
    <x v="4"/>
    <x v="4"/>
    <d v="2014-10-17T15:34:25"/>
    <s v="ELECT/PRES"/>
    <x v="2"/>
    <x v="0"/>
    <s v="NO"/>
  </r>
  <r>
    <s v="4215250003"/>
    <s v="FLAMEADORES DENTALES"/>
    <s v="SI"/>
    <s v="NO"/>
    <x v="19"/>
    <x v="17"/>
    <d v="2014-10-17T15:34:25"/>
    <s v="SUBASTA"/>
    <x v="1"/>
    <x v="0"/>
    <s v="NO"/>
  </r>
  <r>
    <s v="5019240007"/>
    <s v="FLAN"/>
    <s v="SI"/>
    <s v="NO"/>
    <x v="33"/>
    <x v="31"/>
    <d v="2014-10-17T15:34:25"/>
    <s v="SUBASTA"/>
    <x v="1"/>
    <x v="0"/>
    <s v="NO"/>
  </r>
  <r>
    <s v="201020000000"/>
    <s v="FLAN"/>
    <s v="SI"/>
    <s v="NO"/>
    <x v="0"/>
    <x v="0"/>
    <m/>
    <s v="ELECT/PRES"/>
    <x v="0"/>
    <x v="0"/>
    <s v="NO"/>
  </r>
  <r>
    <s v="110199000181"/>
    <s v="FLASH DE RELLENO"/>
    <s v="SI"/>
    <s v="SI"/>
    <x v="0"/>
    <x v="0"/>
    <m/>
    <s v="ELECT/PRES"/>
    <x v="0"/>
    <x v="0"/>
    <s v="NO"/>
  </r>
  <r>
    <s v="110104000043"/>
    <s v="FLASH FOTOGRAFICO"/>
    <s v="SI"/>
    <s v="SI"/>
    <x v="0"/>
    <x v="0"/>
    <m/>
    <s v="ELECT/PRES"/>
    <x v="0"/>
    <x v="0"/>
    <s v="NO"/>
  </r>
  <r>
    <s v="230201001"/>
    <s v="FLASH FOTOGRÁFICO"/>
    <s v="SI"/>
    <s v="SI"/>
    <x v="0"/>
    <x v="0"/>
    <d v="2014-10-17T12:51:42"/>
    <s v="ELECT/PRES"/>
    <x v="0"/>
    <x v="0"/>
    <s v="NO"/>
  </r>
  <r>
    <s v="4512160001"/>
    <s v="FLASHES O ILUMINACION DE CAMARAS"/>
    <s v="SI"/>
    <s v="SI"/>
    <x v="55"/>
    <x v="51"/>
    <d v="2014-10-17T15:34:25"/>
    <s v="SUBASTA"/>
    <x v="1"/>
    <x v="0"/>
    <s v="NO"/>
  </r>
  <r>
    <s v="4512160001"/>
    <s v="FLASHES O ILUMINACION DE CAMARAS"/>
    <s v="SI"/>
    <s v="SI"/>
    <x v="53"/>
    <x v="49"/>
    <d v="2014-10-17T15:34:25"/>
    <s v="SUBASTA"/>
    <x v="1"/>
    <x v="0"/>
    <s v="NO"/>
  </r>
  <r>
    <s v="6013120003"/>
    <s v="FLAUTAS MUSICALES"/>
    <s v="SI"/>
    <s v="SI"/>
    <x v="128"/>
    <x v="122"/>
    <d v="2014-10-17T15:34:25"/>
    <s v="SUBASTA"/>
    <x v="1"/>
    <x v="0"/>
    <s v="NO"/>
  </r>
  <r>
    <s v="5126108912"/>
    <s v="FLAVOXATO CLORHIDRATO"/>
    <s v="SI"/>
    <s v="SI"/>
    <x v="3"/>
    <x v="3"/>
    <d v="2019-08-15T11:26:24"/>
    <s v="SUBASTA"/>
    <x v="1"/>
    <x v="0"/>
    <s v="NO"/>
  </r>
  <r>
    <s v="206010037"/>
    <s v="FLAVOXATO CLORHIDRATO + PROPIFENAZONA (200 MG + 25M MG) COMPRIMIDO"/>
    <s v="SI"/>
    <s v="NO"/>
    <x v="0"/>
    <x v="0"/>
    <d v="2011-10-25T13:49:38"/>
    <s v="ELECT/PRES"/>
    <x v="0"/>
    <x v="0"/>
    <s v="NO"/>
  </r>
  <r>
    <s v="230201001"/>
    <s v="FLAVOXATO CLORHIDRATO 200 MG COMP"/>
    <s v="SI"/>
    <s v="NO"/>
    <x v="0"/>
    <x v="0"/>
    <d v="2014-04-28T15:54:44"/>
    <s v="ELECT/PRES"/>
    <x v="0"/>
    <x v="0"/>
    <s v="NO"/>
  </r>
  <r>
    <s v="5126102838"/>
    <s v="FLAVOXATO CLORHIDRATO 200 MG COMP"/>
    <s v="SI"/>
    <s v="NO"/>
    <x v="0"/>
    <x v="0"/>
    <d v="2014-10-17T15:34:25"/>
    <s v="ELECT/PRES"/>
    <x v="0"/>
    <x v="0"/>
    <s v="NO"/>
  </r>
  <r>
    <s v="206010000911"/>
    <s v="FLAVOXATO CLORHIDRATO 200 MG COMP"/>
    <s v="SI"/>
    <s v="NO"/>
    <x v="0"/>
    <x v="0"/>
    <d v="2010-02-09T11:19:22"/>
    <s v="ELECT/PRES"/>
    <x v="0"/>
    <x v="0"/>
    <s v="NO"/>
  </r>
  <r>
    <s v="211000000966"/>
    <s v="FLEA MICRO SPINBAR MAGNETIC STIRRING BAR - 3 EA"/>
    <s v="SI"/>
    <s v="NO"/>
    <x v="0"/>
    <x v="0"/>
    <d v="2009-12-22T10:47:22"/>
    <s v="ELECT/PRES"/>
    <x v="0"/>
    <x v="0"/>
    <s v="NO"/>
  </r>
  <r>
    <s v="5112150004"/>
    <s v="FLECAINIDA"/>
    <s v="SI"/>
    <s v="NO"/>
    <x v="3"/>
    <x v="3"/>
    <d v="2014-10-17T15:34:25"/>
    <s v="SUBASTA"/>
    <x v="1"/>
    <x v="0"/>
    <s v="NO"/>
  </r>
  <r>
    <s v="5126102839"/>
    <s v="FLECAINIDA 100 MG COMP."/>
    <s v="SI"/>
    <s v="NO"/>
    <x v="0"/>
    <x v="0"/>
    <d v="2014-10-17T15:34:25"/>
    <s v="ELECT/PRES"/>
    <x v="0"/>
    <x v="0"/>
    <s v="NO"/>
  </r>
  <r>
    <s v="230201001"/>
    <s v="FLECAINIDA 100 MG COMP."/>
    <s v="SI"/>
    <s v="NO"/>
    <x v="0"/>
    <x v="0"/>
    <d v="2014-04-28T15:54:44"/>
    <s v="ELECT/PRES"/>
    <x v="0"/>
    <x v="0"/>
    <s v="NO"/>
  </r>
  <r>
    <s v="206010000912"/>
    <s v="FLECAINIDA 100 MG. COMP"/>
    <s v="SI"/>
    <s v="NO"/>
    <x v="0"/>
    <x v="0"/>
    <d v="2010-02-09T11:19:22"/>
    <s v="ELECT/PRES"/>
    <x v="0"/>
    <x v="0"/>
    <s v="NO"/>
  </r>
  <r>
    <s v="206010000913"/>
    <s v="FLECAINIDA 20 MG COMP"/>
    <s v="SI"/>
    <s v="NO"/>
    <x v="0"/>
    <x v="0"/>
    <d v="2010-02-09T11:19:22"/>
    <s v="ELECT/PRES"/>
    <x v="0"/>
    <x v="0"/>
    <s v="NO"/>
  </r>
  <r>
    <s v="206010000914"/>
    <s v="FLECAINIDA 50 MG. AMP"/>
    <s v="SI"/>
    <s v="NO"/>
    <x v="0"/>
    <x v="0"/>
    <d v="2010-02-09T11:19:22"/>
    <s v="ELECT/PRES"/>
    <x v="0"/>
    <x v="0"/>
    <s v="NO"/>
  </r>
  <r>
    <s v="4918160003"/>
    <s v="FLECHAS DE TIRO AL BLANCO"/>
    <s v="SI"/>
    <s v="NO"/>
    <x v="113"/>
    <x v="109"/>
    <d v="2014-10-17T15:34:25"/>
    <s v="SUBASTA"/>
    <x v="1"/>
    <x v="0"/>
    <s v="NO"/>
  </r>
  <r>
    <s v="5512160015"/>
    <s v="FLECHAS O PUNTOS ADHESIVOS"/>
    <s v="SI"/>
    <s v="NO"/>
    <x v="4"/>
    <x v="4"/>
    <d v="2014-10-17T15:34:25"/>
    <s v="ELECT/PRES"/>
    <x v="2"/>
    <x v="0"/>
    <s v="NO"/>
  </r>
  <r>
    <s v="210990000000"/>
    <s v="FLEJE"/>
    <s v="SI"/>
    <s v="NO"/>
    <x v="0"/>
    <x v="0"/>
    <m/>
    <s v="ELECT/PRES"/>
    <x v="0"/>
    <x v="0"/>
    <s v="NO"/>
  </r>
  <r>
    <s v="210990000000"/>
    <s v="FLEJE DE CORTE"/>
    <s v="SI"/>
    <s v="NO"/>
    <x v="0"/>
    <x v="0"/>
    <m/>
    <s v="ELECT/PRES"/>
    <x v="0"/>
    <x v="0"/>
    <s v="NO"/>
  </r>
  <r>
    <s v="210080000000"/>
    <s v="FLEJE P/DESTAPACION"/>
    <s v="SI"/>
    <s v="NO"/>
    <x v="0"/>
    <x v="0"/>
    <m/>
    <s v="ELECT/PRES"/>
    <x v="0"/>
    <x v="0"/>
    <s v="NO"/>
  </r>
  <r>
    <s v="209010000000"/>
    <s v="FLEJE P/EMBALAR"/>
    <s v="SI"/>
    <s v="NO"/>
    <x v="0"/>
    <x v="0"/>
    <m/>
    <s v="ELECT/PRES"/>
    <x v="0"/>
    <x v="0"/>
    <s v="NO"/>
  </r>
  <r>
    <s v="210050000000"/>
    <s v="FLEJE P/TIJERA DE CIRUGIA"/>
    <s v="SI"/>
    <s v="NO"/>
    <x v="0"/>
    <x v="0"/>
    <m/>
    <s v="ELECT/PRES"/>
    <x v="0"/>
    <x v="0"/>
    <s v="NO"/>
  </r>
  <r>
    <s v="2712170006"/>
    <s v="FLEJES"/>
    <s v="SI"/>
    <s v="NO"/>
    <x v="18"/>
    <x v="16"/>
    <d v="2014-10-17T15:34:25"/>
    <s v="SUBASTA"/>
    <x v="1"/>
    <x v="0"/>
    <s v="NO"/>
  </r>
  <r>
    <s v="5126108805"/>
    <s v="FLEROXACINA"/>
    <s v="SI"/>
    <s v="SI"/>
    <x v="3"/>
    <x v="3"/>
    <d v="2019-02-15T16:29:55"/>
    <s v="SUBASTA"/>
    <x v="1"/>
    <x v="0"/>
    <s v="NO"/>
  </r>
  <r>
    <s v="230201001"/>
    <s v="FLEROXACINA 4 MG AMP."/>
    <s v="SI"/>
    <s v="NO"/>
    <x v="0"/>
    <x v="0"/>
    <d v="2014-04-28T15:54:44"/>
    <s v="ELECT/PRES"/>
    <x v="0"/>
    <x v="0"/>
    <s v="NO"/>
  </r>
  <r>
    <s v="5126102842"/>
    <s v="FLEROXACINA 4 MG AMP."/>
    <s v="SI"/>
    <s v="NO"/>
    <x v="0"/>
    <x v="0"/>
    <d v="2014-10-17T15:34:25"/>
    <s v="ELECT/PRES"/>
    <x v="0"/>
    <x v="0"/>
    <s v="NO"/>
  </r>
  <r>
    <s v="206010000915"/>
    <s v="FLEROXACINA 400 MG. AMP"/>
    <s v="SI"/>
    <s v="NO"/>
    <x v="0"/>
    <x v="0"/>
    <d v="2010-02-09T11:19:22"/>
    <s v="ELECT/PRES"/>
    <x v="0"/>
    <x v="0"/>
    <s v="NO"/>
  </r>
  <r>
    <s v="5126102843"/>
    <s v="FLEROXACINA 400 MG. COMP."/>
    <s v="SI"/>
    <s v="NO"/>
    <x v="0"/>
    <x v="0"/>
    <d v="2014-10-17T15:34:25"/>
    <s v="ELECT/PRES"/>
    <x v="0"/>
    <x v="0"/>
    <s v="NO"/>
  </r>
  <r>
    <s v="230201001"/>
    <s v="FLEROXACINA 400 MG. COMP."/>
    <s v="SI"/>
    <s v="NO"/>
    <x v="0"/>
    <x v="0"/>
    <d v="2014-04-28T15:54:44"/>
    <s v="ELECT/PRES"/>
    <x v="0"/>
    <x v="0"/>
    <s v="NO"/>
  </r>
  <r>
    <s v="206010000916"/>
    <s v="FLEROXACINA 400 MG. COMP"/>
    <s v="SI"/>
    <s v="NO"/>
    <x v="0"/>
    <x v="0"/>
    <d v="2010-02-09T11:19:22"/>
    <s v="ELECT/PRES"/>
    <x v="0"/>
    <x v="0"/>
    <s v="NO"/>
  </r>
  <r>
    <s v="206060001256"/>
    <s v="FLETCHER MEDIUM BASE DESHIDRATADO - 100 GR"/>
    <s v="SI"/>
    <s v="NO"/>
    <x v="0"/>
    <x v="0"/>
    <d v="2010-02-09T11:19:22"/>
    <s v="ELECT/PRES"/>
    <x v="0"/>
    <x v="0"/>
    <s v="NO"/>
  </r>
  <r>
    <s v="206060001257"/>
    <s v="FLETCHER MEDIUM BASE DESHIDRATADO - 500 GR"/>
    <s v="SI"/>
    <s v="NO"/>
    <x v="0"/>
    <x v="0"/>
    <d v="2010-02-09T11:19:22"/>
    <s v="ELECT/PRES"/>
    <x v="0"/>
    <x v="0"/>
    <s v="NO"/>
  </r>
  <r>
    <s v="230201001"/>
    <s v="FLETCHER MEDIUM BASE DESHIDRATADO B1003 100 GR"/>
    <s v="SI"/>
    <s v="NO"/>
    <x v="0"/>
    <x v="0"/>
    <d v="2014-04-28T15:54:44"/>
    <s v="ELECT/PRES"/>
    <x v="0"/>
    <x v="0"/>
    <s v="NO"/>
  </r>
  <r>
    <s v="5126507369"/>
    <s v="FLETCHER MEDIUM BASE DESHIDRATADO B1003 100 GR"/>
    <s v="SI"/>
    <s v="NO"/>
    <x v="42"/>
    <x v="40"/>
    <d v="2014-10-17T15:34:25"/>
    <s v="SUBASTA"/>
    <x v="1"/>
    <x v="0"/>
    <s v="NO"/>
  </r>
  <r>
    <s v="5126507370"/>
    <s v="FLETCHER MEDIUM BASE DESHIDRATADO B1003 500 GR"/>
    <s v="SI"/>
    <s v="NO"/>
    <x v="42"/>
    <x v="40"/>
    <d v="2014-10-17T15:34:25"/>
    <s v="SUBASTA"/>
    <x v="1"/>
    <x v="0"/>
    <s v="NO"/>
  </r>
  <r>
    <s v="230201001"/>
    <s v="FLETCHER MEDIUM BASE DESHIDRATADO B1003 500 GR"/>
    <s v="SI"/>
    <s v="NO"/>
    <x v="0"/>
    <x v="0"/>
    <d v="2014-04-28T15:54:44"/>
    <s v="ELECT/PRES"/>
    <x v="0"/>
    <x v="0"/>
    <s v="NO"/>
  </r>
  <r>
    <s v="304010000000"/>
    <s v="FLETE"/>
    <s v="SI"/>
    <s v="NO"/>
    <x v="0"/>
    <x v="0"/>
    <d v="2010-05-18T08:17:55"/>
    <s v="SUBASTA"/>
    <x v="0"/>
    <x v="0"/>
    <s v="NO"/>
  </r>
  <r>
    <s v="30299000021"/>
    <s v="FLETE"/>
    <s v="SI"/>
    <s v="NO"/>
    <x v="0"/>
    <x v="0"/>
    <d v="2009-12-22T10:47:22"/>
    <m/>
    <x v="0"/>
    <x v="0"/>
    <s v="NO"/>
  </r>
  <r>
    <s v="2517480060"/>
    <s v="FLEXIBLE DE FRENO"/>
    <s v="SI"/>
    <s v="NO"/>
    <x v="17"/>
    <x v="15"/>
    <d v="2015-03-10T13:43:14"/>
    <s v="SUBASTA"/>
    <x v="1"/>
    <x v="0"/>
    <s v="NO"/>
  </r>
  <r>
    <s v="110107000043"/>
    <s v="FLEXIMETRO"/>
    <s v="SI"/>
    <s v="SI"/>
    <x v="0"/>
    <x v="0"/>
    <m/>
    <s v="ELECT/PRES"/>
    <x v="0"/>
    <x v="0"/>
    <s v="NO"/>
  </r>
  <r>
    <s v="110109000027"/>
    <s v="FLISCORNO"/>
    <s v="SI"/>
    <s v="SI"/>
    <x v="0"/>
    <x v="0"/>
    <d v="2010-03-04T12:53:41"/>
    <s v="ELECT/PRES"/>
    <x v="0"/>
    <x v="0"/>
    <s v="NO"/>
  </r>
  <r>
    <s v="6013110011"/>
    <s v="FLISCORNOS BARITONOS"/>
    <s v="SI"/>
    <s v="SI"/>
    <x v="128"/>
    <x v="122"/>
    <d v="2014-10-17T15:34:25"/>
    <s v="SUBASTA"/>
    <x v="1"/>
    <x v="0"/>
    <s v="NO"/>
  </r>
  <r>
    <s v="5114210026"/>
    <s v="FLOCTAFENINA"/>
    <s v="SI"/>
    <s v="NO"/>
    <x v="4"/>
    <x v="4"/>
    <d v="2014-10-17T15:34:25"/>
    <s v="ELECT/PRES"/>
    <x v="2"/>
    <x v="0"/>
    <s v="NO"/>
  </r>
  <r>
    <s v="211990000000"/>
    <s v="FLOCULANTE"/>
    <s v="SI"/>
    <s v="NO"/>
    <x v="0"/>
    <x v="0"/>
    <m/>
    <s v="ELECT/PRES"/>
    <x v="0"/>
    <x v="0"/>
    <s v="NO"/>
  </r>
  <r>
    <s v="4710160008"/>
    <s v="FLOCULANTES"/>
    <s v="SI"/>
    <s v="NO"/>
    <x v="38"/>
    <x v="36"/>
    <d v="2014-10-17T15:34:25"/>
    <s v="SUBASTA"/>
    <x v="1"/>
    <x v="0"/>
    <s v="NO"/>
  </r>
  <r>
    <s v="7016160000"/>
    <s v="FLORA"/>
    <s v="NO"/>
    <s v="NO"/>
    <x v="0"/>
    <x v="0"/>
    <d v="2014-10-17T15:34:25"/>
    <m/>
    <x v="1"/>
    <x v="2"/>
    <s v="NO"/>
  </r>
  <r>
    <s v="210040000000"/>
    <s v="FLORERO"/>
    <s v="SI"/>
    <s v="NO"/>
    <x v="0"/>
    <x v="0"/>
    <m/>
    <s v="ELECT/PRES"/>
    <x v="0"/>
    <x v="0"/>
    <s v="NO"/>
  </r>
  <r>
    <s v="4810200009"/>
    <s v="FLORERO"/>
    <s v="SI"/>
    <s v="NO"/>
    <x v="58"/>
    <x v="54"/>
    <d v="2015-05-22T17:52:47"/>
    <s v="SUBASTA"/>
    <x v="1"/>
    <x v="0"/>
    <s v="NO"/>
  </r>
  <r>
    <s v="204030000000"/>
    <s v="FLORES"/>
    <s v="SI"/>
    <s v="NO"/>
    <x v="0"/>
    <x v="0"/>
    <d v="2011-08-05T09:44:49"/>
    <s v="ELECT/PRES"/>
    <x v="0"/>
    <x v="0"/>
    <s v="NO"/>
  </r>
  <r>
    <s v="1016170008"/>
    <s v="FLORES"/>
    <s v="SI"/>
    <s v="NO"/>
    <x v="36"/>
    <x v="34"/>
    <d v="2014-10-17T15:34:25"/>
    <s v="SUBASTA"/>
    <x v="1"/>
    <x v="0"/>
    <s v="NO"/>
  </r>
  <r>
    <s v="1016170008"/>
    <s v="FLORES"/>
    <s v="SI"/>
    <s v="NO"/>
    <x v="58"/>
    <x v="54"/>
    <d v="2014-10-17T15:34:25"/>
    <s v="SUBASTA"/>
    <x v="1"/>
    <x v="0"/>
    <s v="NO"/>
  </r>
  <r>
    <s v="1016170000"/>
    <s v="FLORES CORTADAS"/>
    <s v="NO"/>
    <s v="NO"/>
    <x v="0"/>
    <x v="0"/>
    <d v="2014-10-17T15:34:25"/>
    <m/>
    <x v="1"/>
    <x v="2"/>
    <s v="NO"/>
  </r>
  <r>
    <s v="1016160002"/>
    <s v="FLORES DE PASCUA"/>
    <s v="SI"/>
    <s v="NO"/>
    <x v="36"/>
    <x v="34"/>
    <d v="2014-10-17T15:34:25"/>
    <s v="SUBASTA"/>
    <x v="1"/>
    <x v="0"/>
    <s v="NO"/>
  </r>
  <r>
    <s v="1016190004"/>
    <s v="FLORES SECAS"/>
    <s v="SI"/>
    <s v="NO"/>
    <x v="4"/>
    <x v="4"/>
    <d v="2014-10-17T15:34:25"/>
    <s v="ELECT/PRES"/>
    <x v="2"/>
    <x v="0"/>
    <s v="NO"/>
  </r>
  <r>
    <s v="1016190007"/>
    <s v="FLORES SECAS PRENSADAS"/>
    <s v="SI"/>
    <s v="NO"/>
    <x v="4"/>
    <x v="4"/>
    <d v="2014-10-17T15:34:25"/>
    <s v="ELECT/PRES"/>
    <x v="2"/>
    <x v="0"/>
    <s v="NO"/>
  </r>
  <r>
    <s v="4921190001"/>
    <s v="FLORETE"/>
    <s v="SI"/>
    <s v="SI"/>
    <x v="60"/>
    <x v="56"/>
    <d v="2014-10-17T15:34:25"/>
    <s v="SUBASTA"/>
    <x v="1"/>
    <x v="0"/>
    <s v="NO"/>
  </r>
  <r>
    <s v="110104000044"/>
    <s v="FLORETE ELECTRICO P/ESGRIMA"/>
    <s v="SI"/>
    <s v="SI"/>
    <x v="0"/>
    <x v="0"/>
    <m/>
    <s v="ELECT/PRES"/>
    <x v="0"/>
    <x v="0"/>
    <s v="NO"/>
  </r>
  <r>
    <s v="211000000967"/>
    <s v="FLORISIL"/>
    <s v="SI"/>
    <s v="NO"/>
    <x v="0"/>
    <x v="0"/>
    <d v="2009-12-22T10:47:22"/>
    <s v="ELECT/PRES"/>
    <x v="0"/>
    <x v="0"/>
    <s v="NO"/>
  </r>
  <r>
    <s v="211000000968"/>
    <s v="FLORISIL 60-100 MESH"/>
    <s v="SI"/>
    <s v="NO"/>
    <x v="0"/>
    <x v="0"/>
    <d v="2009-12-22T10:47:22"/>
    <s v="ELECT/PRES"/>
    <x v="0"/>
    <x v="0"/>
    <s v="NO"/>
  </r>
  <r>
    <s v="5117210005"/>
    <s v="FLOROGLUCINOL"/>
    <s v="SI"/>
    <s v="NO"/>
    <x v="4"/>
    <x v="4"/>
    <d v="2014-10-17T15:34:25"/>
    <s v="ELECT/PRES"/>
    <x v="2"/>
    <x v="0"/>
    <s v="NO"/>
  </r>
  <r>
    <s v="210990000000"/>
    <s v="FLOTADOR"/>
    <s v="SI"/>
    <s v="NO"/>
    <x v="0"/>
    <x v="0"/>
    <m/>
    <s v="ELECT/PRES"/>
    <x v="0"/>
    <x v="0"/>
    <s v="NO"/>
  </r>
  <r>
    <s v="2012130002"/>
    <s v="FLOTADORES"/>
    <s v="SI"/>
    <s v="SI"/>
    <x v="4"/>
    <x v="4"/>
    <d v="2014-10-17T15:34:25"/>
    <s v="ELECT/PRES"/>
    <x v="2"/>
    <x v="0"/>
    <s v="NO"/>
  </r>
  <r>
    <s v="2517480019"/>
    <s v="FLOTANTE"/>
    <s v="SI"/>
    <s v="NO"/>
    <x v="17"/>
    <x v="15"/>
    <d v="2014-10-17T15:34:25"/>
    <s v="SUBASTA"/>
    <x v="1"/>
    <x v="0"/>
    <s v="NO"/>
  </r>
  <r>
    <s v="2517480019"/>
    <s v="FLOTANTE"/>
    <s v="SI"/>
    <s v="NO"/>
    <x v="25"/>
    <x v="23"/>
    <d v="2014-10-17T15:34:25"/>
    <s v="SUBASTA"/>
    <x v="1"/>
    <x v="0"/>
    <s v="NO"/>
  </r>
  <r>
    <s v="210010000000"/>
    <s v="FLOTANTE"/>
    <s v="SI"/>
    <s v="NO"/>
    <x v="0"/>
    <x v="0"/>
    <d v="2011-02-14T08:40:03"/>
    <s v="ELECT/PRES"/>
    <x v="0"/>
    <x v="0"/>
    <s v="NO"/>
  </r>
  <r>
    <s v="4014170053"/>
    <s v="FLOTANTE DE INODORO"/>
    <s v="SI"/>
    <s v="NO"/>
    <x v="25"/>
    <x v="23"/>
    <d v="2014-10-17T15:34:25"/>
    <s v="SUBASTA"/>
    <x v="1"/>
    <x v="0"/>
    <s v="NO"/>
  </r>
  <r>
    <s v="210990000000"/>
    <s v="FLOTANTE P/INODORO"/>
    <s v="SI"/>
    <s v="NO"/>
    <x v="0"/>
    <x v="0"/>
    <m/>
    <s v="ELECT/PRES"/>
    <x v="0"/>
    <x v="0"/>
    <s v="NO"/>
  </r>
  <r>
    <s v="206060001258"/>
    <s v="FLOW CHECK - FLUOSFERA 3 VIAL - 10 ML"/>
    <s v="SI"/>
    <s v="NO"/>
    <x v="0"/>
    <x v="0"/>
    <d v="2010-02-09T11:19:22"/>
    <s v="ELECT/PRES"/>
    <x v="0"/>
    <x v="0"/>
    <s v="NO"/>
  </r>
  <r>
    <s v="230201001"/>
    <s v="FLOW CHECK (COULTER XL)"/>
    <s v="SI"/>
    <s v="NO"/>
    <x v="0"/>
    <x v="0"/>
    <d v="2014-04-28T15:54:44"/>
    <s v="ELECT/PRES"/>
    <x v="0"/>
    <x v="0"/>
    <s v="NO"/>
  </r>
  <r>
    <s v="5126507371"/>
    <s v="FLOW CHECK (COULTER XL)"/>
    <s v="SI"/>
    <s v="NO"/>
    <x v="42"/>
    <x v="40"/>
    <d v="2014-10-17T15:34:25"/>
    <s v="SUBASTA"/>
    <x v="1"/>
    <x v="0"/>
    <s v="NO"/>
  </r>
  <r>
    <s v="230201001"/>
    <s v="FLOW CHECK FLUOSFERA 3 VIAL X 10 ML"/>
    <s v="SI"/>
    <s v="NO"/>
    <x v="0"/>
    <x v="0"/>
    <d v="2014-04-28T15:54:44"/>
    <s v="ELECT/PRES"/>
    <x v="0"/>
    <x v="0"/>
    <s v="NO"/>
  </r>
  <r>
    <s v="5126507372"/>
    <s v="FLOW CHECK FLUOSFERA 3 VIAL X 10 ML"/>
    <s v="SI"/>
    <s v="NO"/>
    <x v="42"/>
    <x v="40"/>
    <d v="2014-10-17T15:34:25"/>
    <s v="SUBASTA"/>
    <x v="1"/>
    <x v="0"/>
    <s v="NO"/>
  </r>
  <r>
    <s v="206060001259"/>
    <s v="FLOW SET - FLUOSFERAS 3 VIAL - 10 ML"/>
    <s v="SI"/>
    <s v="NO"/>
    <x v="0"/>
    <x v="0"/>
    <d v="2010-02-09T11:19:22"/>
    <s v="ELECT/PRES"/>
    <x v="0"/>
    <x v="0"/>
    <s v="NO"/>
  </r>
  <r>
    <s v="230201001"/>
    <s v="FLOW SET FLUOSFERAS 3 VIAL X 10 ML"/>
    <s v="SI"/>
    <s v="NO"/>
    <x v="0"/>
    <x v="0"/>
    <d v="2014-04-28T15:54:44"/>
    <s v="ELECT/PRES"/>
    <x v="0"/>
    <x v="0"/>
    <s v="NO"/>
  </r>
  <r>
    <s v="5126507373"/>
    <s v="FLOW SET FLUOSFERAS 3 VIAL X 10 ML"/>
    <s v="SI"/>
    <s v="NO"/>
    <x v="42"/>
    <x v="40"/>
    <d v="2014-10-17T15:34:25"/>
    <s v="SUBASTA"/>
    <x v="1"/>
    <x v="0"/>
    <s v="NO"/>
  </r>
  <r>
    <s v="206020000894"/>
    <s v="FLOWMETERS DE AIRE COMPRIMIDO A BOLILLA (CUERPO DE BRONCE CROMADO)"/>
    <s v="SI"/>
    <s v="NO"/>
    <x v="0"/>
    <x v="0"/>
    <d v="2010-02-09T11:19:22"/>
    <s v="ELECT/PRES"/>
    <x v="0"/>
    <x v="0"/>
    <s v="NO"/>
  </r>
  <r>
    <s v="206990000146"/>
    <s v="FLOWMETERS DE OXIGENO A BOLILLA (CUERPO DE BRONCE CROMADO)"/>
    <s v="SI"/>
    <s v="NO"/>
    <x v="0"/>
    <x v="0"/>
    <d v="2010-02-09T11:19:22"/>
    <s v="ELECT/PRES"/>
    <x v="0"/>
    <x v="0"/>
    <s v="NO"/>
  </r>
  <r>
    <s v="230201001"/>
    <s v="FLOWSET (COULTER XL)"/>
    <s v="SI"/>
    <s v="NO"/>
    <x v="0"/>
    <x v="0"/>
    <d v="2014-04-28T15:54:44"/>
    <s v="ELECT/PRES"/>
    <x v="0"/>
    <x v="0"/>
    <s v="NO"/>
  </r>
  <r>
    <s v="5126507374"/>
    <s v="FLOWSET (COULTER XL)"/>
    <s v="SI"/>
    <s v="NO"/>
    <x v="42"/>
    <x v="40"/>
    <d v="2014-10-17T15:34:25"/>
    <s v="SUBASTA"/>
    <x v="1"/>
    <x v="0"/>
    <s v="NO"/>
  </r>
  <r>
    <s v="5114160039"/>
    <s v="FLOXETINA"/>
    <s v="SI"/>
    <s v="NO"/>
    <x v="3"/>
    <x v="3"/>
    <d v="2017-11-14T16:32:18"/>
    <s v="SUBASTA"/>
    <x v="1"/>
    <x v="0"/>
    <s v="NO"/>
  </r>
  <r>
    <s v="5126106434"/>
    <s v="FLOXETINA 20 MG COMP."/>
    <s v="SI"/>
    <s v="NO"/>
    <x v="0"/>
    <x v="0"/>
    <d v="2014-10-17T15:34:25"/>
    <s v="ELECT/PRES"/>
    <x v="0"/>
    <x v="0"/>
    <s v="NO"/>
  </r>
  <r>
    <s v="230201001"/>
    <s v="FLOXETINA 20 MG COMP."/>
    <s v="SI"/>
    <s v="NO"/>
    <x v="0"/>
    <x v="0"/>
    <d v="2014-04-28T15:54:44"/>
    <s v="ELECT/PRES"/>
    <x v="0"/>
    <x v="0"/>
    <s v="NO"/>
  </r>
  <r>
    <s v="5111160003"/>
    <s v="FLOXURIDINA"/>
    <s v="SI"/>
    <s v="NO"/>
    <x v="4"/>
    <x v="4"/>
    <d v="2014-10-17T15:34:25"/>
    <s v="ELECT/PRES"/>
    <x v="2"/>
    <x v="0"/>
    <s v="NO"/>
  </r>
  <r>
    <s v="5126108882"/>
    <s v="FLUBENDAZOL"/>
    <s v="SI"/>
    <s v="SI"/>
    <x v="3"/>
    <x v="3"/>
    <d v="2019-06-24T15:51:12"/>
    <s v="SUBASTA"/>
    <x v="1"/>
    <x v="0"/>
    <s v="NO"/>
  </r>
  <r>
    <s v="206010000917"/>
    <s v="FLUBENDAZOL 100 MG COMP"/>
    <s v="SI"/>
    <s v="NO"/>
    <x v="0"/>
    <x v="0"/>
    <d v="2010-02-09T11:19:22"/>
    <s v="ELECT/PRES"/>
    <x v="0"/>
    <x v="0"/>
    <s v="NO"/>
  </r>
  <r>
    <s v="230201001"/>
    <s v="FLUBENDAZOL 20 MG SUSP."/>
    <s v="SI"/>
    <s v="NO"/>
    <x v="0"/>
    <x v="0"/>
    <d v="2014-04-28T15:54:44"/>
    <s v="ELECT/PRES"/>
    <x v="0"/>
    <x v="0"/>
    <s v="NO"/>
  </r>
  <r>
    <s v="5126102844"/>
    <s v="FLUBENDAZOL 20 MG SUSP."/>
    <s v="SI"/>
    <s v="NO"/>
    <x v="0"/>
    <x v="0"/>
    <d v="2014-10-17T15:34:25"/>
    <s v="ELECT/PRES"/>
    <x v="0"/>
    <x v="0"/>
    <s v="NO"/>
  </r>
  <r>
    <s v="5110180008"/>
    <s v="FLUCITOSINA"/>
    <s v="SI"/>
    <s v="NO"/>
    <x v="4"/>
    <x v="4"/>
    <d v="2014-10-17T15:34:25"/>
    <s v="ELECT/PRES"/>
    <x v="2"/>
    <x v="0"/>
    <s v="NO"/>
  </r>
  <r>
    <s v="5110180007"/>
    <s v="FLUCONAZOL"/>
    <s v="SI"/>
    <s v="NO"/>
    <x v="3"/>
    <x v="3"/>
    <d v="2014-10-17T15:34:25"/>
    <s v="SUBASTA"/>
    <x v="1"/>
    <x v="0"/>
    <s v="NO"/>
  </r>
  <r>
    <s v="206000000423"/>
    <s v="FLUCONAZOL"/>
    <s v="SI"/>
    <s v="NO"/>
    <x v="0"/>
    <x v="0"/>
    <d v="2009-12-22T10:47:22"/>
    <s v="ELECT/PRES"/>
    <x v="0"/>
    <x v="0"/>
    <s v="NO"/>
  </r>
  <r>
    <s v="230201001"/>
    <s v="FLUCONAZOL 100 MG COMP."/>
    <s v="SI"/>
    <s v="NO"/>
    <x v="0"/>
    <x v="0"/>
    <d v="2014-04-28T15:54:44"/>
    <s v="ELECT/PRES"/>
    <x v="0"/>
    <x v="0"/>
    <s v="NO"/>
  </r>
  <r>
    <s v="5126102848"/>
    <s v="FLUCONAZOL 100 MG COMP."/>
    <s v="SI"/>
    <s v="NO"/>
    <x v="0"/>
    <x v="0"/>
    <d v="2014-10-17T15:34:25"/>
    <s v="ELECT/PRES"/>
    <x v="0"/>
    <x v="0"/>
    <s v="NO"/>
  </r>
  <r>
    <s v="206010000921"/>
    <s v="FLUCONAZOL 100 MG. COMP"/>
    <s v="SI"/>
    <s v="NO"/>
    <x v="0"/>
    <x v="0"/>
    <d v="2010-02-09T11:19:22"/>
    <s v="ELECT/PRES"/>
    <x v="0"/>
    <x v="0"/>
    <s v="NO"/>
  </r>
  <r>
    <s v="5126102845"/>
    <s v="FLUCONAZOL 100 MG FCO. AMP. O SACHET"/>
    <s v="SI"/>
    <s v="NO"/>
    <x v="0"/>
    <x v="0"/>
    <d v="2014-10-17T15:34:25"/>
    <s v="ELECT/PRES"/>
    <x v="0"/>
    <x v="0"/>
    <s v="NO"/>
  </r>
  <r>
    <s v="230201001"/>
    <s v="FLUCONAZOL 100 MG FCO. AMP. O SACHET"/>
    <s v="SI"/>
    <s v="NO"/>
    <x v="0"/>
    <x v="0"/>
    <d v="2014-04-28T15:54:44"/>
    <s v="ELECT/PRES"/>
    <x v="0"/>
    <x v="0"/>
    <s v="NO"/>
  </r>
  <r>
    <s v="206010000918"/>
    <s v="FLUCONAZOL 100 MG FRASCO AMPOLLA O SACHET"/>
    <s v="SI"/>
    <s v="NO"/>
    <x v="0"/>
    <x v="0"/>
    <d v="2010-02-09T11:19:22"/>
    <s v="ELECT/PRES"/>
    <x v="0"/>
    <x v="0"/>
    <s v="NO"/>
  </r>
  <r>
    <s v="206010000922"/>
    <s v="FLUCONAZOL 150 MG CAPS O COMP"/>
    <s v="SI"/>
    <s v="NO"/>
    <x v="0"/>
    <x v="0"/>
    <d v="2010-02-09T11:19:22"/>
    <s v="ELECT/PRES"/>
    <x v="0"/>
    <x v="0"/>
    <s v="NO"/>
  </r>
  <r>
    <s v="5126102849"/>
    <s v="FLUCONAZOL 150 MG COMP. O CAPS."/>
    <s v="SI"/>
    <s v="NO"/>
    <x v="0"/>
    <x v="0"/>
    <d v="2014-10-17T15:34:25"/>
    <s v="ELECT/PRES"/>
    <x v="0"/>
    <x v="0"/>
    <s v="NO"/>
  </r>
  <r>
    <s v="230201001"/>
    <s v="FLUCONAZOL 150 MG COMP. O CAPS."/>
    <s v="SI"/>
    <s v="NO"/>
    <x v="0"/>
    <x v="0"/>
    <d v="2014-04-28T15:54:44"/>
    <s v="ELECT/PRES"/>
    <x v="0"/>
    <x v="0"/>
    <s v="NO"/>
  </r>
  <r>
    <s v="206010000923"/>
    <s v="FLUCONAZOL 200 MG AMP"/>
    <s v="SI"/>
    <s v="NO"/>
    <x v="0"/>
    <x v="0"/>
    <d v="2010-02-09T11:19:22"/>
    <s v="ELECT/PRES"/>
    <x v="0"/>
    <x v="0"/>
    <s v="NO"/>
  </r>
  <r>
    <s v="230201001"/>
    <s v="FLUCONAZOL 200 MG COMP."/>
    <s v="SI"/>
    <s v="NO"/>
    <x v="0"/>
    <x v="0"/>
    <d v="2014-04-28T15:54:44"/>
    <s v="ELECT/PRES"/>
    <x v="0"/>
    <x v="0"/>
    <s v="NO"/>
  </r>
  <r>
    <s v="5126102846"/>
    <s v="FLUCONAZOL 200 MG COMP."/>
    <s v="SI"/>
    <s v="NO"/>
    <x v="0"/>
    <x v="0"/>
    <d v="2014-10-17T15:34:25"/>
    <s v="ELECT/PRES"/>
    <x v="0"/>
    <x v="0"/>
    <s v="NO"/>
  </r>
  <r>
    <s v="206010000919"/>
    <s v="FLUCONAZOL 200 MG COMP"/>
    <s v="SI"/>
    <s v="NO"/>
    <x v="0"/>
    <x v="0"/>
    <d v="2010-02-09T11:19:22"/>
    <s v="ELECT/PRES"/>
    <x v="0"/>
    <x v="0"/>
    <s v="NO"/>
  </r>
  <r>
    <s v="230201001"/>
    <s v="FLUCONAZOL 200 MG. FCO.AMP."/>
    <s v="SI"/>
    <s v="NO"/>
    <x v="0"/>
    <x v="0"/>
    <d v="2014-04-28T15:54:44"/>
    <s v="ELECT/PRES"/>
    <x v="0"/>
    <x v="0"/>
    <s v="NO"/>
  </r>
  <r>
    <s v="5126102850"/>
    <s v="FLUCONAZOL 200 MG. FCO.AMP."/>
    <s v="SI"/>
    <s v="NO"/>
    <x v="0"/>
    <x v="0"/>
    <d v="2014-10-17T15:34:25"/>
    <s v="ELECT/PRES"/>
    <x v="0"/>
    <x v="0"/>
    <s v="NO"/>
  </r>
  <r>
    <s v="206010000925"/>
    <s v="FLUCONAZOL 200 MG. SOL. AC."/>
    <s v="SI"/>
    <s v="NO"/>
    <x v="0"/>
    <x v="0"/>
    <d v="2010-02-09T11:19:22"/>
    <s v="ELECT/PRES"/>
    <x v="0"/>
    <x v="0"/>
    <s v="NO"/>
  </r>
  <r>
    <s v="206010000926"/>
    <s v="FLUCONAZOL 200 MG/5ML SUSP. X 35 ML."/>
    <s v="SI"/>
    <s v="NO"/>
    <x v="0"/>
    <x v="0"/>
    <d v="2010-02-09T11:19:22"/>
    <s v="ELECT/PRES"/>
    <x v="0"/>
    <x v="0"/>
    <s v="NO"/>
  </r>
  <r>
    <s v="206010000927"/>
    <s v="FLUCONAZOL 200 MG/5ML SUSPENSIÓN X 100 ML."/>
    <s v="SI"/>
    <s v="NO"/>
    <x v="0"/>
    <x v="0"/>
    <d v="2010-02-09T11:19:22"/>
    <s v="ELECT/PRES"/>
    <x v="0"/>
    <x v="0"/>
    <s v="NO"/>
  </r>
  <r>
    <s v="206010000920"/>
    <s v="FLUCONAZOL 50 MG. AMP"/>
    <s v="SI"/>
    <s v="NO"/>
    <x v="0"/>
    <x v="0"/>
    <d v="2010-02-09T11:19:22"/>
    <s v="ELECT/PRES"/>
    <x v="0"/>
    <x v="0"/>
    <s v="NO"/>
  </r>
  <r>
    <s v="230201001"/>
    <s v="FLUCONAZOL 50 MG COMP."/>
    <s v="SI"/>
    <s v="NO"/>
    <x v="0"/>
    <x v="0"/>
    <d v="2014-04-28T15:54:44"/>
    <s v="ELECT/PRES"/>
    <x v="0"/>
    <x v="0"/>
    <s v="NO"/>
  </r>
  <r>
    <s v="5126102854"/>
    <s v="FLUCONAZOL 50 MG COMP."/>
    <s v="SI"/>
    <s v="NO"/>
    <x v="0"/>
    <x v="0"/>
    <d v="2014-10-17T15:34:25"/>
    <s v="ELECT/PRES"/>
    <x v="0"/>
    <x v="0"/>
    <s v="NO"/>
  </r>
  <r>
    <s v="206010000924"/>
    <s v="FLUCONAZOL 50 MG. COMP"/>
    <s v="SI"/>
    <s v="NO"/>
    <x v="0"/>
    <x v="0"/>
    <d v="2010-02-09T11:19:22"/>
    <s v="ELECT/PRES"/>
    <x v="0"/>
    <x v="0"/>
    <s v="NO"/>
  </r>
  <r>
    <s v="230201001"/>
    <s v="FLUCONAZOL 50 MG X 35 ML JARABE"/>
    <s v="SI"/>
    <s v="NO"/>
    <x v="0"/>
    <x v="0"/>
    <d v="2014-04-28T15:54:44"/>
    <s v="ELECT/PRES"/>
    <x v="0"/>
    <x v="0"/>
    <s v="NO"/>
  </r>
  <r>
    <s v="5126106474"/>
    <s v="FLUCONAZOL 50 MG X 35 ML JARABE"/>
    <s v="SI"/>
    <s v="NO"/>
    <x v="0"/>
    <x v="0"/>
    <d v="2014-10-17T15:34:25"/>
    <s v="ELECT/PRES"/>
    <x v="0"/>
    <x v="0"/>
    <s v="NO"/>
  </r>
  <r>
    <s v="230201001"/>
    <s v="FLUCONAZOL 50 MG/5ML SUSP."/>
    <s v="SI"/>
    <s v="NO"/>
    <x v="0"/>
    <x v="0"/>
    <d v="2014-04-28T15:54:44"/>
    <s v="ELECT/PRES"/>
    <x v="0"/>
    <x v="0"/>
    <s v="NO"/>
  </r>
  <r>
    <s v="5126102855"/>
    <s v="FLUCONAZOL 50 MG/5ML SUSP."/>
    <s v="SI"/>
    <s v="NO"/>
    <x v="0"/>
    <x v="0"/>
    <d v="2014-10-17T15:34:25"/>
    <s v="ELECT/PRES"/>
    <x v="0"/>
    <x v="0"/>
    <s v="NO"/>
  </r>
  <r>
    <s v="206010000928"/>
    <s v="FLUCONAZOL 50 MG/5ML SUSP. X 35 ML."/>
    <s v="SI"/>
    <s v="NO"/>
    <x v="0"/>
    <x v="0"/>
    <d v="2010-02-09T11:19:22"/>
    <s v="ELECT/PRES"/>
    <x v="0"/>
    <x v="0"/>
    <s v="NO"/>
  </r>
  <r>
    <s v="5111160004"/>
    <s v="FLUDARABINA"/>
    <s v="SI"/>
    <s v="NO"/>
    <x v="3"/>
    <x v="3"/>
    <d v="2014-10-17T15:34:25"/>
    <s v="SUBASTA"/>
    <x v="1"/>
    <x v="0"/>
    <s v="NO"/>
  </r>
  <r>
    <s v="206010000930"/>
    <s v="FLUDARABINA ORAL 10 MG. COMP."/>
    <s v="SI"/>
    <s v="NO"/>
    <x v="0"/>
    <x v="0"/>
    <d v="2010-02-09T11:19:22"/>
    <s v="ELECT/PRES"/>
    <x v="0"/>
    <x v="0"/>
    <s v="NO"/>
  </r>
  <r>
    <s v="5126102857"/>
    <s v="FLUDARABINA 10 MG COMP."/>
    <s v="SI"/>
    <s v="NO"/>
    <x v="0"/>
    <x v="0"/>
    <d v="2014-10-17T15:34:25"/>
    <s v="ELECT/PRES"/>
    <x v="0"/>
    <x v="0"/>
    <s v="NO"/>
  </r>
  <r>
    <s v="230201001"/>
    <s v="FLUDARABINA 10 MG COMP."/>
    <s v="SI"/>
    <s v="NO"/>
    <x v="0"/>
    <x v="0"/>
    <d v="2014-04-28T15:54:44"/>
    <s v="ELECT/PRES"/>
    <x v="0"/>
    <x v="0"/>
    <s v="NO"/>
  </r>
  <r>
    <s v="5126102856"/>
    <s v="FLUDARABINA 50 MG FCO. AMP."/>
    <s v="SI"/>
    <s v="NO"/>
    <x v="0"/>
    <x v="0"/>
    <d v="2014-10-17T15:34:25"/>
    <s v="ELECT/PRES"/>
    <x v="0"/>
    <x v="0"/>
    <s v="NO"/>
  </r>
  <r>
    <s v="230201001"/>
    <s v="FLUDARABINA 50 MG FCO. AMP."/>
    <s v="SI"/>
    <s v="NO"/>
    <x v="0"/>
    <x v="0"/>
    <d v="2014-04-28T15:54:44"/>
    <s v="ELECT/PRES"/>
    <x v="0"/>
    <x v="0"/>
    <s v="NO"/>
  </r>
  <r>
    <s v="206010000929"/>
    <s v="FLUDARABINA 50 MG FRASCO AMP"/>
    <s v="SI"/>
    <s v="NO"/>
    <x v="0"/>
    <x v="0"/>
    <d v="2010-02-09T11:19:22"/>
    <s v="ELECT/PRES"/>
    <x v="0"/>
    <x v="0"/>
    <s v="NO"/>
  </r>
  <r>
    <s v="211000000969"/>
    <s v="FLUDIOXONIL"/>
    <s v="SI"/>
    <s v="NO"/>
    <x v="0"/>
    <x v="0"/>
    <d v="2009-12-22T10:47:22"/>
    <s v="ELECT/PRES"/>
    <x v="0"/>
    <x v="0"/>
    <s v="NO"/>
  </r>
  <r>
    <s v="5118170038"/>
    <s v="FLUDROCORTISONA"/>
    <s v="SI"/>
    <s v="NO"/>
    <x v="3"/>
    <x v="3"/>
    <d v="2014-10-17T15:34:25"/>
    <s v="SUBASTA"/>
    <x v="1"/>
    <x v="0"/>
    <s v="NO"/>
  </r>
  <r>
    <s v="5126102858"/>
    <s v="FLUDROCORTISONA 0.1 MG COMP."/>
    <s v="SI"/>
    <s v="NO"/>
    <x v="0"/>
    <x v="0"/>
    <d v="2014-10-17T15:34:25"/>
    <s v="ELECT/PRES"/>
    <x v="0"/>
    <x v="0"/>
    <s v="NO"/>
  </r>
  <r>
    <s v="230201001"/>
    <s v="FLUDROCORTISONA 0.1 MG COMP."/>
    <s v="SI"/>
    <s v="NO"/>
    <x v="0"/>
    <x v="0"/>
    <d v="2014-04-28T15:54:44"/>
    <s v="ELECT/PRES"/>
    <x v="0"/>
    <x v="0"/>
    <s v="NO"/>
  </r>
  <r>
    <s v="206010000931"/>
    <s v="FLUDROCORTISONA 0.1 MG COMP"/>
    <s v="SI"/>
    <s v="NO"/>
    <x v="0"/>
    <x v="0"/>
    <d v="2010-02-09T11:19:22"/>
    <s v="ELECT/PRES"/>
    <x v="0"/>
    <x v="0"/>
    <s v="NO"/>
  </r>
  <r>
    <s v="206010000932"/>
    <s v="FLUDROCORTISONA 100 MG COMP"/>
    <s v="SI"/>
    <s v="NO"/>
    <x v="0"/>
    <x v="0"/>
    <d v="2010-02-09T11:19:22"/>
    <s v="ELECT/PRES"/>
    <x v="0"/>
    <x v="0"/>
    <s v="NO"/>
  </r>
  <r>
    <s v="5114170009"/>
    <s v="FLUFENAZINA DECANOATO"/>
    <s v="SI"/>
    <s v="NO"/>
    <x v="4"/>
    <x v="4"/>
    <d v="2014-10-17T15:34:25"/>
    <s v="ELECT/PRES"/>
    <x v="2"/>
    <x v="0"/>
    <s v="NO"/>
  </r>
  <r>
    <s v="1512150009"/>
    <s v="FLUIDO DE FRENO HIDRAULICO"/>
    <s v="SI"/>
    <s v="NO"/>
    <x v="0"/>
    <x v="0"/>
    <d v="2014-10-17T15:34:25"/>
    <s v="ELECT/PRES"/>
    <x v="0"/>
    <x v="0"/>
    <s v="NO"/>
  </r>
  <r>
    <s v="2317150006"/>
    <s v="FLUIDO DE SOLDADURA"/>
    <s v="SI"/>
    <s v="SI"/>
    <x v="4"/>
    <x v="4"/>
    <d v="2014-10-17T15:34:25"/>
    <s v="ELECT/PRES"/>
    <x v="2"/>
    <x v="0"/>
    <s v="NO"/>
  </r>
  <r>
    <s v="202060000000"/>
    <s v="FLUIDO HIDRAULICO"/>
    <s v="SI"/>
    <s v="NO"/>
    <x v="0"/>
    <x v="0"/>
    <m/>
    <s v="ELECT/PRES"/>
    <x v="0"/>
    <x v="0"/>
    <s v="NO"/>
  </r>
  <r>
    <s v="1512150004"/>
    <s v="FLUIDO HIDRAULICO"/>
    <s v="SI"/>
    <s v="NO"/>
    <x v="34"/>
    <x v="32"/>
    <d v="2014-10-17T15:34:25"/>
    <s v="SUBASTA"/>
    <x v="1"/>
    <x v="0"/>
    <s v="NO"/>
  </r>
  <r>
    <s v="1512150004"/>
    <s v="FLUIDO HIDRAULICO"/>
    <s v="SI"/>
    <s v="NO"/>
    <x v="35"/>
    <x v="33"/>
    <d v="2014-10-17T15:34:25"/>
    <s v="SUBASTA"/>
    <x v="1"/>
    <x v="0"/>
    <s v="NO"/>
  </r>
  <r>
    <s v="210020000000"/>
    <s v="FLUIDO P/FRENO HIDRAULICO"/>
    <s v="SI"/>
    <s v="NO"/>
    <x v="0"/>
    <x v="0"/>
    <m/>
    <s v="ELECT/PRES"/>
    <x v="0"/>
    <x v="0"/>
    <s v="NO"/>
  </r>
  <r>
    <s v="2013100006"/>
    <s v="FLUIDOS CENTRADORES"/>
    <s v="SI"/>
    <s v="NO"/>
    <x v="4"/>
    <x v="4"/>
    <d v="2014-10-17T15:34:25"/>
    <s v="ELECT/PRES"/>
    <x v="2"/>
    <x v="0"/>
    <s v="NO"/>
  </r>
  <r>
    <s v="2013120000"/>
    <s v="FLUIDOS DE COMPLETAR"/>
    <s v="NO"/>
    <s v="NO"/>
    <x v="0"/>
    <x v="0"/>
    <d v="2014-10-17T15:34:25"/>
    <m/>
    <x v="1"/>
    <x v="2"/>
    <s v="NO"/>
  </r>
  <r>
    <s v="4111250001"/>
    <s v="FLUJOMETROS"/>
    <s v="SI"/>
    <s v="SI"/>
    <x v="19"/>
    <x v="17"/>
    <d v="2014-10-17T15:34:25"/>
    <s v="SUBASTA"/>
    <x v="1"/>
    <x v="0"/>
    <s v="NO"/>
  </r>
  <r>
    <s v="4227160004"/>
    <s v="FLUJOMETROS DEL PECHO"/>
    <s v="SI"/>
    <s v="NO"/>
    <x v="4"/>
    <x v="4"/>
    <d v="2014-10-17T15:34:25"/>
    <s v="ELECT/PRES"/>
    <x v="2"/>
    <x v="0"/>
    <s v="NO"/>
  </r>
  <r>
    <s v="2317150034"/>
    <s v="FLUJOS BRAZIN"/>
    <s v="SI"/>
    <s v="SI"/>
    <x v="4"/>
    <x v="4"/>
    <d v="2014-10-17T15:34:25"/>
    <s v="ELECT/PRES"/>
    <x v="2"/>
    <x v="0"/>
    <s v="NO"/>
  </r>
  <r>
    <s v="2317150022"/>
    <s v="FLUJOS DE SOLDAR"/>
    <s v="SI"/>
    <s v="SI"/>
    <x v="4"/>
    <x v="4"/>
    <d v="2014-10-17T15:34:25"/>
    <s v="ELECT/PRES"/>
    <x v="2"/>
    <x v="0"/>
    <s v="NO"/>
  </r>
  <r>
    <s v="5121160006"/>
    <s v="FLUMAZENIL"/>
    <s v="SI"/>
    <s v="NO"/>
    <x v="3"/>
    <x v="3"/>
    <d v="2014-10-17T15:34:25"/>
    <s v="SUBASTA"/>
    <x v="1"/>
    <x v="0"/>
    <s v="NO"/>
  </r>
  <r>
    <s v="206010000933"/>
    <s v="FLUMAZENIL 0,5 MG AMP"/>
    <s v="SI"/>
    <s v="NO"/>
    <x v="0"/>
    <x v="0"/>
    <d v="2010-02-09T11:19:22"/>
    <s v="ELECT/PRES"/>
    <x v="0"/>
    <x v="0"/>
    <s v="NO"/>
  </r>
  <r>
    <s v="230201001"/>
    <s v="FLUMAZENIL 0.5 MG AMP."/>
    <s v="SI"/>
    <s v="NO"/>
    <x v="0"/>
    <x v="0"/>
    <d v="2014-04-28T15:54:44"/>
    <s v="ELECT/PRES"/>
    <x v="0"/>
    <x v="0"/>
    <s v="NO"/>
  </r>
  <r>
    <s v="5126102860"/>
    <s v="FLUMAZENIL 0.5 MG AMP."/>
    <s v="SI"/>
    <s v="NO"/>
    <x v="0"/>
    <x v="0"/>
    <d v="2014-10-17T15:34:25"/>
    <s v="ELECT/PRES"/>
    <x v="0"/>
    <x v="0"/>
    <s v="NO"/>
  </r>
  <r>
    <s v="5110250003"/>
    <s v="FLUMETRIN"/>
    <s v="SI"/>
    <s v="NO"/>
    <x v="4"/>
    <x v="4"/>
    <d v="2014-10-17T15:34:25"/>
    <s v="ELECT/PRES"/>
    <x v="2"/>
    <x v="0"/>
    <s v="NO"/>
  </r>
  <r>
    <s v="211020000000"/>
    <s v="FLUMETRINA"/>
    <s v="SI"/>
    <s v="NO"/>
    <x v="0"/>
    <x v="0"/>
    <d v="2013-04-22T10:44:01"/>
    <s v="ELECT/PRES"/>
    <x v="0"/>
    <x v="0"/>
    <s v="NO"/>
  </r>
  <r>
    <s v="5126108913"/>
    <s v="FLUNARIZINA"/>
    <s v="SI"/>
    <s v="SI"/>
    <x v="3"/>
    <x v="3"/>
    <d v="2019-08-15T11:29:16"/>
    <s v="SUBASTA"/>
    <x v="1"/>
    <x v="0"/>
    <s v="NO"/>
  </r>
  <r>
    <s v="5126102861"/>
    <s v="FLUNARIZINA 10 MG COMP."/>
    <s v="SI"/>
    <s v="NO"/>
    <x v="0"/>
    <x v="0"/>
    <d v="2014-10-17T15:34:25"/>
    <s v="ELECT/PRES"/>
    <x v="0"/>
    <x v="0"/>
    <s v="NO"/>
  </r>
  <r>
    <s v="230201001"/>
    <s v="FLUNARIZINA 10 MG COMP."/>
    <s v="SI"/>
    <s v="NO"/>
    <x v="0"/>
    <x v="0"/>
    <d v="2014-04-28T15:54:44"/>
    <s v="ELECT/PRES"/>
    <x v="0"/>
    <x v="0"/>
    <s v="NO"/>
  </r>
  <r>
    <s v="206010000934"/>
    <s v="FLUNARIZINA 10 MG. COMP."/>
    <s v="SI"/>
    <s v="NO"/>
    <x v="0"/>
    <x v="0"/>
    <d v="2010-02-09T11:19:22"/>
    <s v="ELECT/PRES"/>
    <x v="0"/>
    <x v="0"/>
    <s v="NO"/>
  </r>
  <r>
    <s v="5118170005"/>
    <s v="FLUNISOLIDA"/>
    <s v="SI"/>
    <s v="NO"/>
    <x v="4"/>
    <x v="4"/>
    <d v="2014-10-17T15:34:25"/>
    <s v="ELECT/PRES"/>
    <x v="2"/>
    <x v="0"/>
    <s v="NO"/>
  </r>
  <r>
    <s v="5114180007"/>
    <s v="FLUNITRAZEPAM"/>
    <s v="SI"/>
    <s v="NO"/>
    <x v="3"/>
    <x v="3"/>
    <d v="2014-10-17T15:34:25"/>
    <s v="SUBASTA"/>
    <x v="1"/>
    <x v="0"/>
    <s v="NO"/>
  </r>
  <r>
    <s v="206010000000"/>
    <s v="FLUNITRAZEPAM"/>
    <s v="SI"/>
    <s v="NO"/>
    <x v="0"/>
    <x v="0"/>
    <d v="2013-04-05T12:06:30"/>
    <s v="ELECT/PRES"/>
    <x v="0"/>
    <x v="0"/>
    <s v="NO"/>
  </r>
  <r>
    <s v="5126102862"/>
    <s v="FLUNITRAZEPAN 1 MG COMP."/>
    <s v="SI"/>
    <s v="NO"/>
    <x v="0"/>
    <x v="0"/>
    <d v="2014-10-17T15:34:25"/>
    <s v="ELECT/PRES"/>
    <x v="0"/>
    <x v="0"/>
    <s v="NO"/>
  </r>
  <r>
    <s v="230201001"/>
    <s v="FLUNITRAZEPAN 1 MG COMP."/>
    <s v="SI"/>
    <s v="NO"/>
    <x v="0"/>
    <x v="0"/>
    <d v="2014-04-28T15:54:44"/>
    <s v="ELECT/PRES"/>
    <x v="0"/>
    <x v="0"/>
    <s v="NO"/>
  </r>
  <r>
    <s v="206010000935"/>
    <s v="FLUNITRAZEPAN 1 MG COMPRIMIDO"/>
    <s v="SI"/>
    <s v="NO"/>
    <x v="0"/>
    <x v="0"/>
    <d v="2010-02-09T11:19:22"/>
    <s v="ELECT/PRES"/>
    <x v="0"/>
    <x v="0"/>
    <s v="NO"/>
  </r>
  <r>
    <s v="5118170044"/>
    <s v="FLUOCINONIDA"/>
    <s v="SI"/>
    <s v="NO"/>
    <x v="4"/>
    <x v="4"/>
    <d v="2014-10-17T15:34:25"/>
    <s v="ELECT/PRES"/>
    <x v="2"/>
    <x v="0"/>
    <s v="NO"/>
  </r>
  <r>
    <s v="230201001"/>
    <s v="FLUOCORTOLONA + CINCOCAINA POMADA"/>
    <s v="SI"/>
    <s v="NO"/>
    <x v="0"/>
    <x v="0"/>
    <d v="2014-04-28T15:54:44"/>
    <s v="ELECT/PRES"/>
    <x v="0"/>
    <x v="0"/>
    <s v="NO"/>
  </r>
  <r>
    <s v="5126102863"/>
    <s v="FLUOCORTOLONA + CINCOCAINA POMADA"/>
    <s v="SI"/>
    <s v="NO"/>
    <x v="3"/>
    <x v="3"/>
    <d v="2014-10-17T15:34:25"/>
    <s v="SUBASTA"/>
    <x v="1"/>
    <x v="0"/>
    <s v="NO"/>
  </r>
  <r>
    <s v="206010000936"/>
    <s v="FLUOCORTOLONA + DIBUCAINA X 30 GR POMADA"/>
    <s v="SI"/>
    <s v="NO"/>
    <x v="0"/>
    <x v="0"/>
    <d v="2010-02-09T11:19:22"/>
    <s v="ELECT/PRES"/>
    <x v="0"/>
    <x v="0"/>
    <s v="NO"/>
  </r>
  <r>
    <s v="1214190005"/>
    <s v="FLUOR F"/>
    <s v="SI"/>
    <s v="NO"/>
    <x v="4"/>
    <x v="4"/>
    <d v="2014-10-17T15:34:25"/>
    <s v="ELECT/PRES"/>
    <x v="2"/>
    <x v="0"/>
    <s v="NO"/>
  </r>
  <r>
    <s v="5126308467"/>
    <s v="FLUOR PARA TOPICAR (GEL TIXOTROPICO) 200 ML"/>
    <s v="SI"/>
    <s v="NO"/>
    <x v="26"/>
    <x v="24"/>
    <d v="2014-10-17T15:34:25"/>
    <s v="SUBASTA"/>
    <x v="1"/>
    <x v="0"/>
    <s v="NO"/>
  </r>
  <r>
    <s v="230201001"/>
    <s v="FLUOR PARA TOPICAR (GEL TIXOTRÓPICO) 200 ML"/>
    <s v="SI"/>
    <s v="NO"/>
    <x v="0"/>
    <x v="0"/>
    <d v="2014-04-28T15:54:44"/>
    <s v="ELECT/PRES"/>
    <x v="0"/>
    <x v="0"/>
    <s v="NO"/>
  </r>
  <r>
    <s v="206020002076"/>
    <s v="FLUOR PARA TOPICAR 200 ML (GEL TIXOTRÓPICO)"/>
    <s v="SI"/>
    <s v="NO"/>
    <x v="0"/>
    <x v="0"/>
    <d v="2010-02-09T11:19:22"/>
    <s v="ELECT/PRES"/>
    <x v="0"/>
    <x v="0"/>
    <s v="NO"/>
  </r>
  <r>
    <s v="206010002086"/>
    <s v="FLUORACILO  - 500 MG - AMP"/>
    <s v="SI"/>
    <s v="NO"/>
    <x v="0"/>
    <x v="0"/>
    <d v="2010-02-09T11:19:22"/>
    <s v="ELECT/PRES"/>
    <x v="0"/>
    <x v="0"/>
    <s v="NO"/>
  </r>
  <r>
    <s v="211000000970"/>
    <s v="FLUORENE"/>
    <s v="SI"/>
    <s v="NO"/>
    <x v="0"/>
    <x v="0"/>
    <d v="2009-12-22T10:47:22"/>
    <s v="ELECT/PRES"/>
    <x v="0"/>
    <x v="0"/>
    <s v="NO"/>
  </r>
  <r>
    <s v="5126108952"/>
    <s v="FLUORESCEINA"/>
    <s v="SI"/>
    <s v="SI"/>
    <x v="3"/>
    <x v="3"/>
    <d v="2019-08-21T08:49:26"/>
    <s v="SUBASTA"/>
    <x v="1"/>
    <x v="0"/>
    <s v="NO"/>
  </r>
  <r>
    <s v="5121230003"/>
    <s v="FLUORESCEINA SODICA"/>
    <s v="SI"/>
    <s v="NO"/>
    <x v="3"/>
    <x v="3"/>
    <d v="2014-10-17T15:34:25"/>
    <s v="SUBASTA"/>
    <x v="1"/>
    <x v="0"/>
    <s v="NO"/>
  </r>
  <r>
    <s v="5121230003"/>
    <s v="FLUORESCEINA SODICA"/>
    <s v="SI"/>
    <s v="NO"/>
    <x v="42"/>
    <x v="40"/>
    <d v="2014-10-17T15:34:25"/>
    <s v="SUBASTA"/>
    <x v="1"/>
    <x v="0"/>
    <s v="NO"/>
  </r>
  <r>
    <s v="206010000937"/>
    <s v="FLUORESCEINA 0,1 AMP"/>
    <s v="SI"/>
    <s v="NO"/>
    <x v="0"/>
    <x v="0"/>
    <d v="2010-02-09T11:19:22"/>
    <s v="ELECT/PRES"/>
    <x v="0"/>
    <x v="0"/>
    <s v="NO"/>
  </r>
  <r>
    <s v="230201001"/>
    <s v="FLUORESCEINA 10 % SOLUC. INYECTABLE"/>
    <s v="SI"/>
    <s v="NO"/>
    <x v="0"/>
    <x v="0"/>
    <d v="2014-04-28T15:54:44"/>
    <s v="ELECT/PRES"/>
    <x v="0"/>
    <x v="0"/>
    <s v="NO"/>
  </r>
  <r>
    <s v="5126102864"/>
    <s v="FLUORESCEINA 10 % SOLUC. INYECTABLE"/>
    <s v="SI"/>
    <s v="NO"/>
    <x v="0"/>
    <x v="0"/>
    <d v="2014-10-17T15:34:25"/>
    <s v="ELECT/PRES"/>
    <x v="0"/>
    <x v="0"/>
    <s v="NO"/>
  </r>
  <r>
    <s v="230201001"/>
    <s v="FLUORESCEINA 100 MG/ML AMP"/>
    <s v="SI"/>
    <s v="NO"/>
    <x v="0"/>
    <x v="0"/>
    <d v="2014-04-28T15:54:44"/>
    <s v="ELECT/PRES"/>
    <x v="0"/>
    <x v="0"/>
    <s v="NO"/>
  </r>
  <r>
    <s v="206990000147"/>
    <s v="FLUORESCEINA 100 MG/ML AMP"/>
    <s v="SI"/>
    <s v="NO"/>
    <x v="0"/>
    <x v="0"/>
    <d v="2010-02-09T11:19:22"/>
    <s v="ELECT/PRES"/>
    <x v="0"/>
    <x v="0"/>
    <s v="NO"/>
  </r>
  <r>
    <s v="211000000971"/>
    <s v="FLUORIDE STANDARD SOLUTION"/>
    <s v="SI"/>
    <s v="NO"/>
    <x v="0"/>
    <x v="0"/>
    <d v="2009-12-22T10:47:22"/>
    <s v="ELECT/PRES"/>
    <x v="0"/>
    <x v="0"/>
    <s v="NO"/>
  </r>
  <r>
    <s v="211000000972"/>
    <s v="FLUORIDE STANDARD SOLUTION 1000 MG/L"/>
    <s v="SI"/>
    <s v="NO"/>
    <x v="0"/>
    <x v="0"/>
    <d v="2009-12-22T10:47:22"/>
    <s v="ELECT/PRES"/>
    <x v="0"/>
    <x v="0"/>
    <s v="NO"/>
  </r>
  <r>
    <s v="4111540012"/>
    <s v="FLUORIMETROS"/>
    <s v="SI"/>
    <s v="SI"/>
    <x v="4"/>
    <x v="4"/>
    <d v="2014-10-17T15:34:25"/>
    <s v="ELECT/PRES"/>
    <x v="2"/>
    <x v="0"/>
    <s v="NO"/>
  </r>
  <r>
    <s v="1310200008"/>
    <s v="FLUORO POLIMEROS (PTFE)"/>
    <s v="SI"/>
    <s v="NO"/>
    <x v="4"/>
    <x v="4"/>
    <d v="2014-10-17T15:34:25"/>
    <s v="ELECT/PRES"/>
    <x v="2"/>
    <x v="0"/>
    <s v="NO"/>
  </r>
  <r>
    <s v="1310170003"/>
    <s v="FLUOROCARBURO (FKM)"/>
    <s v="SI"/>
    <s v="NO"/>
    <x v="4"/>
    <x v="4"/>
    <d v="2014-10-17T15:34:25"/>
    <s v="ELECT/PRES"/>
    <x v="2"/>
    <x v="0"/>
    <s v="NO"/>
  </r>
  <r>
    <s v="211000000973"/>
    <s v="FLUOROCULT BRILA MUG"/>
    <s v="SI"/>
    <s v="NO"/>
    <x v="0"/>
    <x v="0"/>
    <d v="2009-12-22T10:47:22"/>
    <s v="ELECT/PRES"/>
    <x v="0"/>
    <x v="0"/>
    <s v="NO"/>
  </r>
  <r>
    <s v="5118170036"/>
    <s v="FLUOROMETOLONA"/>
    <s v="SI"/>
    <s v="NO"/>
    <x v="4"/>
    <x v="4"/>
    <d v="2014-10-17T15:34:25"/>
    <s v="ELECT/PRES"/>
    <x v="2"/>
    <x v="0"/>
    <s v="NO"/>
  </r>
  <r>
    <s v="5126108804"/>
    <s v="FLUOROMETOLONA + NEOMICINA SULFATO + ALCOHOL POLIVINILICO"/>
    <s v="SI"/>
    <s v="SI"/>
    <x v="42"/>
    <x v="40"/>
    <d v="2019-02-15T16:27:44"/>
    <s v="SUBASTA"/>
    <x v="1"/>
    <x v="0"/>
    <s v="NO"/>
  </r>
  <r>
    <s v="5126108804"/>
    <s v="FLUOROMETOLONA + NEOMICINA SULFATO + ALCOHOL POLIVINILICO"/>
    <s v="SI"/>
    <s v="SI"/>
    <x v="3"/>
    <x v="3"/>
    <d v="2019-02-15T16:27:44"/>
    <s v="SUBASTA"/>
    <x v="1"/>
    <x v="0"/>
    <s v="NO"/>
  </r>
  <r>
    <s v="230201001"/>
    <s v="FLUOROMETOLONA + NEOMICINA SULFATO + ALCOHOL POLIVINILICO GOTAS OFT."/>
    <s v="SI"/>
    <s v="NO"/>
    <x v="0"/>
    <x v="0"/>
    <d v="2014-04-28T15:54:44"/>
    <s v="ELECT/PRES"/>
    <x v="0"/>
    <x v="0"/>
    <s v="NO"/>
  </r>
  <r>
    <s v="5126102865"/>
    <s v="FLUOROMETOLONA + NEOMICINA SULFATO + ALCOHOL POLIVINILICO GOTAS OFT."/>
    <s v="SI"/>
    <s v="NO"/>
    <x v="0"/>
    <x v="0"/>
    <d v="2014-10-17T15:34:25"/>
    <s v="ELECT/PRES"/>
    <x v="0"/>
    <x v="0"/>
    <s v="NO"/>
  </r>
  <r>
    <s v="206010000938"/>
    <s v="FLUOROMETOLONA + NEOMICINA SULFATO + ALCOHOL POLIVINILICO 5 ML GTS"/>
    <s v="SI"/>
    <s v="NO"/>
    <x v="0"/>
    <x v="0"/>
    <d v="2010-02-09T11:19:22"/>
    <s v="ELECT/PRES"/>
    <x v="0"/>
    <x v="0"/>
    <s v="NO"/>
  </r>
  <r>
    <s v="1310170009"/>
    <s v="FLUOROSILICONA (FVMQ)"/>
    <s v="SI"/>
    <s v="NO"/>
    <x v="4"/>
    <x v="4"/>
    <d v="2014-10-17T15:34:25"/>
    <s v="ELECT/PRES"/>
    <x v="2"/>
    <x v="0"/>
    <s v="NO"/>
  </r>
  <r>
    <s v="5111160005"/>
    <s v="FLUOROURACILO"/>
    <s v="SI"/>
    <s v="NO"/>
    <x v="3"/>
    <x v="3"/>
    <d v="2014-10-17T15:34:25"/>
    <s v="SUBASTA"/>
    <x v="1"/>
    <x v="0"/>
    <s v="NO"/>
  </r>
  <r>
    <s v="206010000939"/>
    <s v="FLUOROURACILO 500 MG AMP"/>
    <s v="SI"/>
    <s v="NO"/>
    <x v="0"/>
    <x v="0"/>
    <d v="2010-02-09T11:19:22"/>
    <s v="ELECT/PRES"/>
    <x v="0"/>
    <x v="0"/>
    <s v="NO"/>
  </r>
  <r>
    <s v="230201001"/>
    <s v="FLUOROURACILO 500 MG FCO.AMP."/>
    <s v="SI"/>
    <s v="NO"/>
    <x v="0"/>
    <x v="0"/>
    <d v="2014-04-28T15:54:44"/>
    <s v="ELECT/PRES"/>
    <x v="0"/>
    <x v="0"/>
    <s v="NO"/>
  </r>
  <r>
    <s v="5126102866"/>
    <s v="FLUOROURACILO 500 MG FCO.AMP."/>
    <s v="SI"/>
    <s v="NO"/>
    <x v="0"/>
    <x v="0"/>
    <d v="2014-10-17T15:34:25"/>
    <s v="ELECT/PRES"/>
    <x v="0"/>
    <x v="0"/>
    <s v="NO"/>
  </r>
  <r>
    <s v="206020000895"/>
    <s v="FLUORURO SODIO 20 MG COMP"/>
    <s v="SI"/>
    <s v="NO"/>
    <x v="0"/>
    <x v="0"/>
    <d v="2010-02-09T11:19:22"/>
    <s v="ELECT/PRES"/>
    <x v="0"/>
    <x v="0"/>
    <s v="NO"/>
  </r>
  <r>
    <s v="5121210001"/>
    <s v="FLUORUROS DE SODIO"/>
    <s v="SI"/>
    <s v="NO"/>
    <x v="4"/>
    <x v="4"/>
    <d v="2014-10-17T15:34:25"/>
    <s v="ELECT/PRES"/>
    <x v="2"/>
    <x v="0"/>
    <s v="NO"/>
  </r>
  <r>
    <s v="5114160018"/>
    <s v="FLUOXETINA"/>
    <s v="SI"/>
    <s v="NO"/>
    <x v="3"/>
    <x v="3"/>
    <d v="2014-10-17T15:34:25"/>
    <s v="SUBASTA"/>
    <x v="1"/>
    <x v="0"/>
    <s v="NO"/>
  </r>
  <r>
    <s v="211000000974"/>
    <s v="FLUOXETINA CLORHIDRATO ESTANDAR USP"/>
    <s v="SI"/>
    <s v="NO"/>
    <x v="0"/>
    <x v="0"/>
    <d v="2009-12-22T10:47:22"/>
    <s v="ELECT/PRES"/>
    <x v="0"/>
    <x v="0"/>
    <s v="NO"/>
  </r>
  <r>
    <s v="230201001"/>
    <s v="FLUOXETINA 10 MG COMP."/>
    <s v="SI"/>
    <s v="NO"/>
    <x v="0"/>
    <x v="0"/>
    <d v="2014-04-28T15:54:44"/>
    <s v="ELECT/PRES"/>
    <x v="0"/>
    <x v="0"/>
    <s v="NO"/>
  </r>
  <r>
    <s v="5126102867"/>
    <s v="FLUOXETINA 10 MG COMP."/>
    <s v="SI"/>
    <s v="NO"/>
    <x v="0"/>
    <x v="0"/>
    <d v="2014-10-17T15:34:25"/>
    <s v="ELECT/PRES"/>
    <x v="0"/>
    <x v="0"/>
    <s v="NO"/>
  </r>
  <r>
    <s v="206010000940"/>
    <s v="FLUOXETINA 10 MG COMP"/>
    <s v="SI"/>
    <s v="NO"/>
    <x v="0"/>
    <x v="0"/>
    <d v="2010-02-09T11:19:22"/>
    <s v="ELECT/PRES"/>
    <x v="0"/>
    <x v="0"/>
    <s v="NO"/>
  </r>
  <r>
    <s v="230201001"/>
    <s v="FLUOXETINA 20 MG COMP."/>
    <s v="SI"/>
    <s v="NO"/>
    <x v="0"/>
    <x v="0"/>
    <d v="2014-04-28T15:54:44"/>
    <s v="ELECT/PRES"/>
    <x v="0"/>
    <x v="0"/>
    <s v="NO"/>
  </r>
  <r>
    <s v="5126102868"/>
    <s v="FLUOXETINA 20 MG COMP."/>
    <s v="SI"/>
    <s v="NO"/>
    <x v="0"/>
    <x v="0"/>
    <d v="2014-10-17T15:34:25"/>
    <s v="ELECT/PRES"/>
    <x v="0"/>
    <x v="0"/>
    <s v="NO"/>
  </r>
  <r>
    <s v="206010000942"/>
    <s v="FLUOXETINA 20 MG COMP"/>
    <s v="SI"/>
    <s v="NO"/>
    <x v="0"/>
    <x v="0"/>
    <d v="2010-02-09T11:19:22"/>
    <s v="ELECT/PRES"/>
    <x v="0"/>
    <x v="0"/>
    <s v="NO"/>
  </r>
  <r>
    <s v="206010000941"/>
    <s v="FLUOXETINA 20 MG COMP"/>
    <s v="SI"/>
    <s v="NO"/>
    <x v="0"/>
    <x v="0"/>
    <d v="2010-02-09T11:19:22"/>
    <s v="ELECT/PRES"/>
    <x v="0"/>
    <x v="0"/>
    <s v="NO"/>
  </r>
  <r>
    <s v="5118200008"/>
    <s v="FLUOXIMESTERONA"/>
    <s v="SI"/>
    <s v="NO"/>
    <x v="4"/>
    <x v="4"/>
    <d v="2014-10-17T15:34:25"/>
    <s v="ELECT/PRES"/>
    <x v="2"/>
    <x v="0"/>
    <s v="NO"/>
  </r>
  <r>
    <s v="5118170045"/>
    <s v="FLURANDRENOLIDA"/>
    <s v="SI"/>
    <s v="NO"/>
    <x v="4"/>
    <x v="4"/>
    <d v="2014-10-17T15:34:25"/>
    <s v="ELECT/PRES"/>
    <x v="2"/>
    <x v="0"/>
    <s v="NO"/>
  </r>
  <r>
    <s v="5114210005"/>
    <s v="FLURBIPROFENO"/>
    <s v="SI"/>
    <s v="NO"/>
    <x v="4"/>
    <x v="4"/>
    <d v="2014-10-17T15:34:25"/>
    <s v="ELECT/PRES"/>
    <x v="2"/>
    <x v="0"/>
    <s v="NO"/>
  </r>
  <r>
    <s v="5114210036"/>
    <s v="FLURBIPROFENO SODICO"/>
    <s v="SI"/>
    <s v="NO"/>
    <x v="4"/>
    <x v="4"/>
    <d v="2014-10-17T15:34:25"/>
    <s v="ELECT/PRES"/>
    <x v="2"/>
    <x v="0"/>
    <s v="NO"/>
  </r>
  <r>
    <s v="211000000975"/>
    <s v="FLUSILAZOLE"/>
    <s v="SI"/>
    <s v="NO"/>
    <x v="0"/>
    <x v="0"/>
    <d v="2009-12-22T10:47:22"/>
    <s v="ELECT/PRES"/>
    <x v="0"/>
    <x v="0"/>
    <s v="NO"/>
  </r>
  <r>
    <s v="5111180004"/>
    <s v="FLUTAMIDA"/>
    <s v="SI"/>
    <s v="NO"/>
    <x v="3"/>
    <x v="3"/>
    <d v="2014-10-17T15:34:25"/>
    <s v="SUBASTA"/>
    <x v="1"/>
    <x v="0"/>
    <s v="NO"/>
  </r>
  <r>
    <s v="230201001"/>
    <s v="FLUTAMIDA 250 MG COMP."/>
    <s v="SI"/>
    <s v="NO"/>
    <x v="0"/>
    <x v="0"/>
    <d v="2014-04-28T15:54:44"/>
    <s v="ELECT/PRES"/>
    <x v="0"/>
    <x v="0"/>
    <s v="NO"/>
  </r>
  <r>
    <s v="5126102870"/>
    <s v="FLUTAMIDA 250 MG COMP."/>
    <s v="SI"/>
    <s v="NO"/>
    <x v="0"/>
    <x v="0"/>
    <d v="2014-10-17T15:34:25"/>
    <s v="ELECT/PRES"/>
    <x v="0"/>
    <x v="0"/>
    <s v="NO"/>
  </r>
  <r>
    <s v="206010000943"/>
    <s v="FLUTAMIDA 250 MGCOMP"/>
    <s v="SI"/>
    <s v="NO"/>
    <x v="0"/>
    <x v="0"/>
    <d v="2010-02-09T11:19:22"/>
    <s v="ELECT/PRES"/>
    <x v="0"/>
    <x v="0"/>
    <s v="NO"/>
  </r>
  <r>
    <s v="5118170022"/>
    <s v="FLUTICASONA"/>
    <s v="SI"/>
    <s v="NO"/>
    <x v="3"/>
    <x v="3"/>
    <d v="2014-10-17T15:34:25"/>
    <s v="SUBASTA"/>
    <x v="1"/>
    <x v="0"/>
    <s v="NO"/>
  </r>
  <r>
    <s v="5118170061"/>
    <s v="FLUTICASONA + SALMETEROL"/>
    <s v="SI"/>
    <s v="NO"/>
    <x v="3"/>
    <x v="3"/>
    <d v="2017-04-19T15:51:40"/>
    <s v="SUBASTA"/>
    <x v="1"/>
    <x v="0"/>
    <s v="NO"/>
  </r>
  <r>
    <s v="230201001"/>
    <s v="FLUTICASONA + SALMETEROL POLVO P/INHALAR"/>
    <s v="SI"/>
    <s v="NO"/>
    <x v="0"/>
    <x v="0"/>
    <d v="2014-04-28T15:54:44"/>
    <s v="ELECT/PRES"/>
    <x v="0"/>
    <x v="0"/>
    <s v="NO"/>
  </r>
  <r>
    <s v="5126102872"/>
    <s v="FLUTICASONA + SALMETEROL POLVO P/INHALAR"/>
    <s v="SI"/>
    <s v="NO"/>
    <x v="0"/>
    <x v="0"/>
    <d v="2014-10-17T15:34:25"/>
    <s v="ELECT/PRES"/>
    <x v="0"/>
    <x v="0"/>
    <s v="NO"/>
  </r>
  <r>
    <s v="5126108356"/>
    <s v="FLUTICASONA + SALMETEROL 25/125 MCG AER."/>
    <s v="SI"/>
    <s v="NO"/>
    <x v="0"/>
    <x v="0"/>
    <d v="2014-10-17T15:34:25"/>
    <s v="ELECT/PRES"/>
    <x v="0"/>
    <x v="0"/>
    <s v="NO"/>
  </r>
  <r>
    <s v="230201001"/>
    <s v="FLUTICASONA + SALMETEROL 25/125 MCG AER."/>
    <s v="SI"/>
    <s v="NO"/>
    <x v="0"/>
    <x v="0"/>
    <d v="2014-04-28T15:54:44"/>
    <s v="ELECT/PRES"/>
    <x v="0"/>
    <x v="0"/>
    <s v="NO"/>
  </r>
  <r>
    <s v="230201001"/>
    <s v="FLUTICASONA + SALMETEROL 25/250 MCG AER."/>
    <s v="SI"/>
    <s v="NO"/>
    <x v="0"/>
    <x v="0"/>
    <d v="2014-04-28T15:54:44"/>
    <s v="ELECT/PRES"/>
    <x v="0"/>
    <x v="0"/>
    <s v="NO"/>
  </r>
  <r>
    <s v="5126108355"/>
    <s v="FLUTICASONA + SALMETEROL 25/250 MCG AER."/>
    <s v="SI"/>
    <s v="NO"/>
    <x v="0"/>
    <x v="0"/>
    <d v="2014-10-17T15:34:25"/>
    <s v="ELECT/PRES"/>
    <x v="0"/>
    <x v="0"/>
    <s v="NO"/>
  </r>
  <r>
    <s v="5126109108"/>
    <s v="FLUTICASONA FUROATO + VILANTEROL"/>
    <s v="SI"/>
    <s v="SI"/>
    <x v="3"/>
    <x v="3"/>
    <d v="2022-12-06T14:28:38"/>
    <s v="SUBASTA"/>
    <x v="1"/>
    <x v="0"/>
    <s v="NO"/>
  </r>
  <r>
    <s v="206010000945"/>
    <s v="FLUTICASONA, SALMETEROL 120 DOSIS AEROSOL"/>
    <s v="SI"/>
    <s v="NO"/>
    <x v="0"/>
    <x v="0"/>
    <d v="2010-02-09T11:19:22"/>
    <s v="ELECT/PRES"/>
    <x v="0"/>
    <x v="0"/>
    <s v="NO"/>
  </r>
  <r>
    <s v="206010000946"/>
    <s v="FLUTICASONA, SALMETEROLPOLVO P/INHALAR X 60 DOSIS"/>
    <s v="SI"/>
    <s v="NO"/>
    <x v="0"/>
    <x v="0"/>
    <d v="2010-02-09T11:19:22"/>
    <s v="ELECT/PRES"/>
    <x v="0"/>
    <x v="0"/>
    <s v="NO"/>
  </r>
  <r>
    <s v="230201001"/>
    <s v="FLUTICASONA 50 MCG SPRAY NASAL"/>
    <s v="SI"/>
    <s v="NO"/>
    <x v="0"/>
    <x v="0"/>
    <d v="2014-04-28T15:54:44"/>
    <s v="ELECT/PRES"/>
    <x v="0"/>
    <x v="0"/>
    <s v="NO"/>
  </r>
  <r>
    <s v="5126102871"/>
    <s v="FLUTICASONA 50 MCG SPRAY NASAL"/>
    <s v="SI"/>
    <s v="NO"/>
    <x v="0"/>
    <x v="0"/>
    <d v="2014-10-17T15:34:25"/>
    <s v="ELECT/PRES"/>
    <x v="0"/>
    <x v="0"/>
    <s v="NO"/>
  </r>
  <r>
    <s v="206010000944"/>
    <s v="FLUTICASONA 50 MCG SPRAY NASAL"/>
    <s v="SI"/>
    <s v="NO"/>
    <x v="0"/>
    <x v="0"/>
    <d v="2010-02-09T11:19:22"/>
    <s v="ELECT/PRES"/>
    <x v="0"/>
    <x v="0"/>
    <s v="NO"/>
  </r>
  <r>
    <s v="230201001"/>
    <s v="FLUTICASONA+SALMETEROL 500/50 MCG DOSIS POLVO P/ INHALACION"/>
    <s v="SI"/>
    <s v="NO"/>
    <x v="0"/>
    <x v="0"/>
    <d v="2014-04-28T15:54:44"/>
    <s v="ELECT/PRES"/>
    <x v="0"/>
    <x v="0"/>
    <s v="NO"/>
  </r>
  <r>
    <s v="5126103621"/>
    <s v="FLUTICASONA+SALMETEROL 500/50 MCG DOSIS POLVO P/ INHALACION"/>
    <s v="SI"/>
    <s v="NO"/>
    <x v="0"/>
    <x v="0"/>
    <d v="2014-10-17T15:34:25"/>
    <s v="ELECT/PRES"/>
    <x v="0"/>
    <x v="0"/>
    <s v="NO"/>
  </r>
  <r>
    <s v="206050000114"/>
    <s v="FLUTTER"/>
    <s v="SI"/>
    <s v="NO"/>
    <x v="0"/>
    <x v="0"/>
    <d v="2010-02-09T11:19:22"/>
    <s v="ELECT/PRES"/>
    <x v="0"/>
    <x v="0"/>
    <s v="NO"/>
  </r>
  <r>
    <s v="5112180001"/>
    <s v="FLUVASTATINA SODICA"/>
    <s v="SI"/>
    <s v="NO"/>
    <x v="4"/>
    <x v="4"/>
    <d v="2014-10-17T15:34:25"/>
    <s v="ELECT/PRES"/>
    <x v="2"/>
    <x v="0"/>
    <s v="NO"/>
  </r>
  <r>
    <s v="110199000182"/>
    <s v="FLUXIMETRO"/>
    <s v="SI"/>
    <s v="SI"/>
    <x v="0"/>
    <x v="0"/>
    <m/>
    <s v="ELECT/PRES"/>
    <x v="0"/>
    <x v="0"/>
    <s v="NO"/>
  </r>
  <r>
    <s v="206020002077"/>
    <s v="FOCOS PARA LAMPARA HALOGENA"/>
    <s v="SI"/>
    <s v="NO"/>
    <x v="0"/>
    <x v="0"/>
    <d v="2010-02-09T11:19:22"/>
    <s v="ELECT/PRES"/>
    <x v="0"/>
    <x v="0"/>
    <s v="NO"/>
  </r>
  <r>
    <s v="9910150003"/>
    <s v="FOFINDES"/>
    <s v="SI"/>
    <s v="NO"/>
    <x v="243"/>
    <x v="217"/>
    <d v="2014-10-17T15:34:25"/>
    <s v="ELECT/PRES"/>
    <x v="1"/>
    <x v="0"/>
    <s v="NO"/>
  </r>
  <r>
    <s v="60101030000"/>
    <s v="FOFINDES"/>
    <s v="SI"/>
    <s v="NO"/>
    <x v="0"/>
    <x v="0"/>
    <d v="2009-11-17T11:01:32"/>
    <s v="ELECT/PRES"/>
    <x v="0"/>
    <x v="0"/>
    <s v="NO"/>
  </r>
  <r>
    <s v="205990000000"/>
    <s v="FOJA DE ACTUACION NOTARIAL"/>
    <s v="SI"/>
    <s v="NO"/>
    <x v="0"/>
    <x v="0"/>
    <m/>
    <s v="ELECT/PRES"/>
    <x v="0"/>
    <x v="0"/>
    <s v="NO"/>
  </r>
  <r>
    <s v="5116180010"/>
    <s v="FOLCODINA"/>
    <s v="SI"/>
    <s v="NO"/>
    <x v="4"/>
    <x v="4"/>
    <d v="2014-10-17T15:34:25"/>
    <s v="ELECT/PRES"/>
    <x v="2"/>
    <x v="0"/>
    <s v="NO"/>
  </r>
  <r>
    <s v="4412200016"/>
    <s v="FOLDER, CARPETA SUJETADOCUMENTOS"/>
    <s v="SI"/>
    <s v="NO"/>
    <x v="0"/>
    <x v="0"/>
    <d v="2014-10-17T15:34:25"/>
    <s v="SUBASTA"/>
    <x v="0"/>
    <x v="0"/>
    <s v="NO"/>
  </r>
  <r>
    <s v="5126109023"/>
    <s v="FOLICO ACIDO + COMPLEJO B"/>
    <s v="SI"/>
    <s v="SI"/>
    <x v="3"/>
    <x v="3"/>
    <d v="2019-08-27T09:28:01"/>
    <s v="SUBASTA"/>
    <x v="1"/>
    <x v="0"/>
    <s v="NO"/>
  </r>
  <r>
    <s v="5126102046"/>
    <s v="FOLICO ACIDO + COMPLEJO B COMP."/>
    <s v="SI"/>
    <s v="NO"/>
    <x v="0"/>
    <x v="0"/>
    <d v="2014-10-17T15:34:25"/>
    <s v="ELECT/PRES"/>
    <x v="0"/>
    <x v="0"/>
    <s v="NO"/>
  </r>
  <r>
    <s v="230201001"/>
    <s v="FOLICO ACIDO + COMPLEJO B COMP."/>
    <s v="SI"/>
    <s v="NO"/>
    <x v="0"/>
    <x v="0"/>
    <d v="2014-04-28T15:54:44"/>
    <s v="ELECT/PRES"/>
    <x v="0"/>
    <x v="0"/>
    <s v="NO"/>
  </r>
  <r>
    <s v="230201001"/>
    <s v="FOLICO ACIDO GOTAS"/>
    <s v="SI"/>
    <s v="NO"/>
    <x v="0"/>
    <x v="0"/>
    <d v="2014-04-28T15:54:44"/>
    <s v="ELECT/PRES"/>
    <x v="0"/>
    <x v="0"/>
    <s v="NO"/>
  </r>
  <r>
    <s v="5126102045"/>
    <s v="FOLICO ACIDO GOTAS"/>
    <s v="SI"/>
    <s v="NO"/>
    <x v="0"/>
    <x v="0"/>
    <d v="2014-10-17T15:34:25"/>
    <s v="ELECT/PRES"/>
    <x v="0"/>
    <x v="0"/>
    <s v="NO"/>
  </r>
  <r>
    <s v="5126102039"/>
    <s v="FOLICO ACIDO 1 MG COMP."/>
    <s v="SI"/>
    <s v="NO"/>
    <x v="0"/>
    <x v="0"/>
    <d v="2014-10-17T15:34:25"/>
    <s v="ELECT/PRES"/>
    <x v="0"/>
    <x v="0"/>
    <s v="NO"/>
  </r>
  <r>
    <s v="230201001"/>
    <s v="FOLICO ACIDO 1 MG COMP."/>
    <s v="SI"/>
    <s v="NO"/>
    <x v="0"/>
    <x v="0"/>
    <d v="2014-04-28T15:54:44"/>
    <s v="ELECT/PRES"/>
    <x v="0"/>
    <x v="0"/>
    <s v="NO"/>
  </r>
  <r>
    <s v="5126102043"/>
    <s v="FOLICO ACIDO 10 MG COMP."/>
    <s v="SI"/>
    <s v="NO"/>
    <x v="0"/>
    <x v="0"/>
    <d v="2014-10-17T15:34:25"/>
    <s v="ELECT/PRES"/>
    <x v="0"/>
    <x v="0"/>
    <s v="NO"/>
  </r>
  <r>
    <s v="230201001"/>
    <s v="FOLICO ACIDO 10 MG COMP."/>
    <s v="SI"/>
    <s v="NO"/>
    <x v="0"/>
    <x v="0"/>
    <d v="2014-04-28T15:54:44"/>
    <s v="ELECT/PRES"/>
    <x v="0"/>
    <x v="0"/>
    <s v="NO"/>
  </r>
  <r>
    <s v="230201001"/>
    <s v="FOLICO ACIDO 5 MG COMP."/>
    <s v="SI"/>
    <s v="NO"/>
    <x v="0"/>
    <x v="0"/>
    <d v="2014-04-28T15:54:44"/>
    <s v="ELECT/PRES"/>
    <x v="0"/>
    <x v="0"/>
    <s v="NO"/>
  </r>
  <r>
    <s v="5126102041"/>
    <s v="FOLICO ACIDO 5 MG COMP."/>
    <s v="SI"/>
    <s v="NO"/>
    <x v="0"/>
    <x v="0"/>
    <d v="2014-10-17T15:34:25"/>
    <s v="ELECT/PRES"/>
    <x v="0"/>
    <x v="0"/>
    <s v="NO"/>
  </r>
  <r>
    <s v="5126508777"/>
    <s v="FOLIN"/>
    <s v="SI"/>
    <s v="SI"/>
    <x v="42"/>
    <x v="40"/>
    <d v="2019-08-26T10:47:10"/>
    <s v="SUBASTA"/>
    <x v="1"/>
    <x v="0"/>
    <s v="NO"/>
  </r>
  <r>
    <s v="206060001260"/>
    <s v="FOLIN - 250 ML"/>
    <s v="SI"/>
    <s v="NO"/>
    <x v="0"/>
    <x v="0"/>
    <d v="2010-02-09T11:19:22"/>
    <s v="ELECT/PRES"/>
    <x v="0"/>
    <x v="0"/>
    <s v="NO"/>
  </r>
  <r>
    <s v="211000000976"/>
    <s v="FOLIN CIOCALTEAU´S PHENOL 2N"/>
    <s v="SI"/>
    <s v="NO"/>
    <x v="0"/>
    <x v="0"/>
    <d v="2009-12-22T10:47:22"/>
    <s v="ELECT/PRES"/>
    <x v="0"/>
    <x v="0"/>
    <s v="NO"/>
  </r>
  <r>
    <s v="230201001"/>
    <s v="FOLIN 250 ML (MERCK)"/>
    <s v="SI"/>
    <s v="NO"/>
    <x v="0"/>
    <x v="0"/>
    <d v="2014-04-28T15:54:44"/>
    <s v="ELECT/PRES"/>
    <x v="0"/>
    <x v="0"/>
    <s v="NO"/>
  </r>
  <r>
    <s v="5126507375"/>
    <s v="FOLIN 250 ML (MERCK)"/>
    <s v="SI"/>
    <s v="NO"/>
    <x v="0"/>
    <x v="0"/>
    <d v="2014-10-17T15:34:25"/>
    <s v="ELECT/PRES"/>
    <x v="0"/>
    <x v="0"/>
    <s v="NO"/>
  </r>
  <r>
    <s v="299000000000"/>
    <s v="FOLIO DE SEGURIDAD"/>
    <s v="SI"/>
    <s v="NO"/>
    <x v="0"/>
    <x v="0"/>
    <m/>
    <s v="ELECT/PRES"/>
    <x v="0"/>
    <x v="0"/>
    <s v="NO"/>
  </r>
  <r>
    <s v="209020000103"/>
    <s v="FOLIO PORTA CD"/>
    <s v="SI"/>
    <s v="NO"/>
    <x v="0"/>
    <x v="0"/>
    <m/>
    <s v="SUBASTA"/>
    <x v="0"/>
    <x v="0"/>
    <s v="NO"/>
  </r>
  <r>
    <s v="4320210008"/>
    <s v="FOLIO PORTA CD"/>
    <s v="SI"/>
    <s v="NO"/>
    <x v="54"/>
    <x v="50"/>
    <d v="2014-10-17T15:34:25"/>
    <s v="SUBASTA"/>
    <x v="1"/>
    <x v="0"/>
    <s v="NO"/>
  </r>
  <r>
    <s v="20901001047"/>
    <s v="FOLIO TRANSPARENTE"/>
    <s v="SI"/>
    <s v="NO"/>
    <x v="0"/>
    <x v="0"/>
    <m/>
    <s v="SUBASTA"/>
    <x v="0"/>
    <x v="0"/>
    <s v="NO"/>
  </r>
  <r>
    <s v="4412200029"/>
    <s v="FOLIO TRANSPARENTE"/>
    <s v="SI"/>
    <s v="NO"/>
    <x v="12"/>
    <x v="10"/>
    <d v="2014-10-17T15:34:25"/>
    <s v="SUBASTA"/>
    <x v="1"/>
    <x v="0"/>
    <s v="NO"/>
  </r>
  <r>
    <s v="5118190012"/>
    <s v="FOLITROPINA"/>
    <s v="SI"/>
    <s v="NO"/>
    <x v="4"/>
    <x v="4"/>
    <d v="2014-10-17T15:34:25"/>
    <s v="ELECT/PRES"/>
    <x v="2"/>
    <x v="0"/>
    <s v="NO"/>
  </r>
  <r>
    <s v="1016190002"/>
    <s v="FOLLAJE SECO"/>
    <s v="SI"/>
    <s v="NO"/>
    <x v="4"/>
    <x v="4"/>
    <d v="2014-10-17T15:34:25"/>
    <s v="ELECT/PRES"/>
    <x v="2"/>
    <x v="0"/>
    <s v="NO"/>
  </r>
  <r>
    <s v="205020000004"/>
    <s v="FOLLETO"/>
    <s v="SI"/>
    <s v="NO"/>
    <x v="0"/>
    <x v="0"/>
    <m/>
    <s v="SUBASTA"/>
    <x v="0"/>
    <x v="0"/>
    <s v="NO"/>
  </r>
  <r>
    <s v="5510150018"/>
    <s v="FOLLETOS"/>
    <s v="SI"/>
    <s v="NO"/>
    <x v="59"/>
    <x v="55"/>
    <d v="2014-10-17T15:34:25"/>
    <s v="SUBASTA"/>
    <x v="1"/>
    <x v="0"/>
    <s v="NO"/>
  </r>
  <r>
    <s v="5510150018"/>
    <s v="FOLLETOS"/>
    <s v="SI"/>
    <s v="NO"/>
    <x v="12"/>
    <x v="10"/>
    <d v="2014-10-17T15:34:25"/>
    <s v="SUBASTA"/>
    <x v="1"/>
    <x v="0"/>
    <s v="NO"/>
  </r>
  <r>
    <s v="211990000000"/>
    <s v="FOLMALDEHIDO"/>
    <s v="SI"/>
    <s v="NO"/>
    <x v="0"/>
    <x v="0"/>
    <m/>
    <s v="ELECT/PRES"/>
    <x v="0"/>
    <x v="0"/>
    <s v="NO"/>
  </r>
  <r>
    <s v="5121160020"/>
    <s v="FOMEPIZOL"/>
    <s v="SI"/>
    <s v="NO"/>
    <x v="4"/>
    <x v="4"/>
    <d v="2014-10-17T15:34:25"/>
    <s v="ELECT/PRES"/>
    <x v="2"/>
    <x v="0"/>
    <s v="NO"/>
  </r>
  <r>
    <s v="5110230028"/>
    <s v="FOMIVIRSEN SODICO"/>
    <s v="SI"/>
    <s v="NO"/>
    <x v="4"/>
    <x v="4"/>
    <d v="2014-10-17T15:34:25"/>
    <s v="ELECT/PRES"/>
    <x v="2"/>
    <x v="0"/>
    <s v="NO"/>
  </r>
  <r>
    <s v="5113160015"/>
    <s v="FONDAPARINUX SODICO"/>
    <s v="SI"/>
    <s v="NO"/>
    <x v="4"/>
    <x v="4"/>
    <d v="2014-10-17T15:34:25"/>
    <s v="ELECT/PRES"/>
    <x v="2"/>
    <x v="0"/>
    <s v="NO"/>
  </r>
  <r>
    <s v="11200000000"/>
    <s v="FONDO ANTICICLICO LEY 9175"/>
    <s v="NO"/>
    <s v="NO"/>
    <x v="0"/>
    <x v="0"/>
    <d v="2014-10-17T15:34:25"/>
    <m/>
    <x v="1"/>
    <x v="3"/>
    <s v="NO"/>
  </r>
  <r>
    <s v="240000000000"/>
    <s v="FONDO ANTICICLICO LEY 9175"/>
    <s v="SI"/>
    <s v="NO"/>
    <x v="0"/>
    <x v="0"/>
    <d v="2009-11-17T12:32:18"/>
    <s v="ELECT/PRES"/>
    <x v="0"/>
    <x v="0"/>
    <s v="NO"/>
  </r>
  <r>
    <s v="11210150000"/>
    <s v="FONDO ANTICICLICO LEY 9175"/>
    <s v="NO"/>
    <s v="NO"/>
    <x v="0"/>
    <x v="0"/>
    <d v="2014-10-17T15:34:25"/>
    <m/>
    <x v="1"/>
    <x v="2"/>
    <s v="NO"/>
  </r>
  <r>
    <s v="11210150001"/>
    <s v="FONDO ANTICICLICO LEY 9175"/>
    <s v="SI"/>
    <s v="NO"/>
    <x v="244"/>
    <x v="218"/>
    <d v="2014-10-17T15:34:25"/>
    <s v="ELECT/PRES"/>
    <x v="1"/>
    <x v="0"/>
    <s v="NO"/>
  </r>
  <r>
    <s v="11210000000"/>
    <s v="FONDO ANTICICLICO LEY 9175"/>
    <s v="NO"/>
    <s v="NO"/>
    <x v="0"/>
    <x v="0"/>
    <d v="2014-10-17T15:34:25"/>
    <m/>
    <x v="1"/>
    <x v="1"/>
    <s v="NO"/>
  </r>
  <r>
    <s v="102101701"/>
    <s v="FONDO COMPLEMENTARIO ACUERDO FEDERAL"/>
    <s v="SI"/>
    <s v="NO"/>
    <x v="245"/>
    <x v="219"/>
    <d v="2022-02-25T15:13:56"/>
    <s v="ELECT/PRES"/>
    <x v="1"/>
    <x v="0"/>
    <s v="NO"/>
  </r>
  <r>
    <s v="80505000000"/>
    <s v="FONDO COMPLEMENTARIO LEY 9075"/>
    <s v="SI"/>
    <s v="NO"/>
    <x v="0"/>
    <x v="0"/>
    <d v="2009-11-17T13:41:58"/>
    <s v="ELECT/PRES"/>
    <x v="0"/>
    <x v="0"/>
    <s v="NO"/>
  </r>
  <r>
    <s v="10112190001"/>
    <s v="FONDO COMPLEMENTARIO LEY 9075"/>
    <s v="SI"/>
    <s v="NO"/>
    <x v="246"/>
    <x v="220"/>
    <d v="2014-10-17T15:34:25"/>
    <s v="ELECT/PRES"/>
    <x v="1"/>
    <x v="0"/>
    <s v="NO"/>
  </r>
  <r>
    <s v="10112190000"/>
    <s v="FONDO COMPLEMENTARIO LEY 9075"/>
    <s v="NO"/>
    <s v="NO"/>
    <x v="0"/>
    <x v="0"/>
    <d v="2014-10-17T15:34:25"/>
    <m/>
    <x v="1"/>
    <x v="2"/>
    <s v="NO"/>
  </r>
  <r>
    <s v="2610170069"/>
    <s v="FONDO DE CILINDRO"/>
    <s v="SI"/>
    <s v="SI"/>
    <x v="4"/>
    <x v="4"/>
    <d v="2014-10-17T15:34:25"/>
    <s v="ELECT/PRES"/>
    <x v="2"/>
    <x v="0"/>
    <s v="NO"/>
  </r>
  <r>
    <s v="10910150001"/>
    <s v="FONDO DE INFRAESTRUCTURA ELECTRICA - LEY Nº 9165"/>
    <s v="SI"/>
    <s v="NO"/>
    <x v="247"/>
    <x v="221"/>
    <d v="2014-10-17T15:34:25"/>
    <s v="ELECT/PRES"/>
    <x v="1"/>
    <x v="0"/>
    <s v="NO"/>
  </r>
  <r>
    <s v="210101000000"/>
    <s v="FONDO DE INFRAESTRUCTURA ELECTRICA - LEY Nº 9165"/>
    <s v="SI"/>
    <s v="NO"/>
    <x v="0"/>
    <x v="0"/>
    <d v="2009-11-17T11:16:26"/>
    <s v="ELECT/PRES"/>
    <x v="0"/>
    <x v="0"/>
    <s v="NO"/>
  </r>
  <r>
    <s v="10910150000"/>
    <s v="FONDO DE INFRAESTRUCTURA ELECTRICA - LEY Nº 9165"/>
    <s v="NO"/>
    <s v="NO"/>
    <x v="0"/>
    <x v="0"/>
    <d v="2014-10-17T15:34:25"/>
    <m/>
    <x v="1"/>
    <x v="2"/>
    <s v="NO"/>
  </r>
  <r>
    <s v="110106000076"/>
    <s v="FONDO DIVISOR P/MODULO ARCHIVO"/>
    <s v="SI"/>
    <s v="SI"/>
    <x v="0"/>
    <x v="0"/>
    <m/>
    <s v="ELECT/PRES"/>
    <x v="0"/>
    <x v="0"/>
    <s v="NO"/>
  </r>
  <r>
    <s v="211030000000"/>
    <s v="FONDO EPOXIDICO"/>
    <s v="SI"/>
    <s v="NO"/>
    <x v="0"/>
    <x v="0"/>
    <m/>
    <s v="ELECT/PRES"/>
    <x v="0"/>
    <x v="0"/>
    <s v="NO"/>
  </r>
  <r>
    <s v="9617150001"/>
    <s v="FONDO INCENTIVO DOCENTE"/>
    <s v="SI"/>
    <s v="NO"/>
    <x v="248"/>
    <x v="222"/>
    <d v="2014-10-17T15:34:25"/>
    <s v="ELECT/PRES"/>
    <x v="1"/>
    <x v="0"/>
    <s v="NO"/>
  </r>
  <r>
    <s v="9617150000"/>
    <s v="FONDO INCENTIVO DOCENTE"/>
    <s v="NO"/>
    <s v="NO"/>
    <x v="0"/>
    <x v="0"/>
    <d v="2014-10-17T15:34:25"/>
    <m/>
    <x v="1"/>
    <x v="2"/>
    <s v="NO"/>
  </r>
  <r>
    <s v="210201000000"/>
    <s v="FONDO INCENTIVO DOCENTE"/>
    <s v="SI"/>
    <s v="NO"/>
    <x v="0"/>
    <x v="0"/>
    <d v="2009-11-17T11:26:59"/>
    <s v="ELECT/PRES"/>
    <x v="0"/>
    <x v="0"/>
    <s v="NO"/>
  </r>
  <r>
    <s v="10911150000"/>
    <s v="FONDO INCENTIVO DOCENTE"/>
    <s v="NO"/>
    <s v="NO"/>
    <x v="0"/>
    <x v="0"/>
    <d v="2014-10-17T15:34:25"/>
    <m/>
    <x v="1"/>
    <x v="2"/>
    <s v="NO"/>
  </r>
  <r>
    <s v="10911150001"/>
    <s v="FONDO INCENTIVO DOCENTE"/>
    <s v="SI"/>
    <s v="NO"/>
    <x v="249"/>
    <x v="223"/>
    <d v="2014-10-17T15:34:25"/>
    <s v="ELECT/PRES"/>
    <x v="1"/>
    <x v="0"/>
    <s v="NO"/>
  </r>
  <r>
    <s v="108000000000"/>
    <s v="FONDO INCENTIVO DOCENTE"/>
    <s v="SI"/>
    <s v="NO"/>
    <x v="0"/>
    <x v="0"/>
    <d v="2011-02-16T10:02:23"/>
    <s v="ELECT/PRES"/>
    <x v="0"/>
    <x v="0"/>
    <s v="NO"/>
  </r>
  <r>
    <s v="9617000000"/>
    <s v="FONDO INCENTIVO DOCENTE"/>
    <s v="NO"/>
    <s v="NO"/>
    <x v="0"/>
    <x v="0"/>
    <d v="2014-10-17T15:34:25"/>
    <m/>
    <x v="1"/>
    <x v="1"/>
    <s v="NO"/>
  </r>
  <r>
    <s v="9911190001"/>
    <s v="FONDO INCENTIVO DOCENTE  A ORGANISMOS QUE INTEGRAN LA APNF"/>
    <s v="SI"/>
    <s v="NO"/>
    <x v="250"/>
    <x v="224"/>
    <d v="2014-10-17T15:34:25"/>
    <s v="ELECT/PRES"/>
    <x v="1"/>
    <x v="0"/>
    <s v="NO"/>
  </r>
  <r>
    <s v="10911220000"/>
    <s v="FONDO INCENTIVO DOCENTE ( D.I.P.E)"/>
    <s v="NO"/>
    <s v="NO"/>
    <x v="0"/>
    <x v="0"/>
    <d v="2014-10-17T15:34:25"/>
    <m/>
    <x v="1"/>
    <x v="2"/>
    <s v="NO"/>
  </r>
  <r>
    <s v="9911190000"/>
    <s v="FONDO INCENTIVO DOCENTE A ORGANISMOS QUE INTEGRAN LA APNF"/>
    <s v="NO"/>
    <s v="NO"/>
    <x v="0"/>
    <x v="0"/>
    <d v="2014-10-17T15:34:25"/>
    <m/>
    <x v="1"/>
    <x v="2"/>
    <s v="NO"/>
  </r>
  <r>
    <s v="230201001"/>
    <s v="Fondo Incentivo Docente A Organismos Que Integran La Apnf"/>
    <s v="SI"/>
    <s v="NO"/>
    <x v="0"/>
    <x v="0"/>
    <d v="2014-05-15T12:48:41"/>
    <s v="ELECT/PRES"/>
    <x v="0"/>
    <x v="0"/>
    <s v="NO"/>
  </r>
  <r>
    <s v="9914270001"/>
    <s v="FONDO INCENTIVO DOCENTE (D.I.P.E)"/>
    <s v="SI"/>
    <s v="NO"/>
    <x v="251"/>
    <x v="225"/>
    <d v="2014-10-17T15:34:25"/>
    <s v="ELECT/PRES"/>
    <x v="1"/>
    <x v="0"/>
    <s v="NO"/>
  </r>
  <r>
    <s v="9914270000"/>
    <s v="FONDO INCENTIVO DOCENTE (D.I.P.E)"/>
    <s v="NO"/>
    <s v="NO"/>
    <x v="0"/>
    <x v="0"/>
    <d v="2014-10-17T15:34:25"/>
    <m/>
    <x v="1"/>
    <x v="2"/>
    <s v="NO"/>
  </r>
  <r>
    <s v="210208000000"/>
    <s v="FONDO INCENTIVO DOCENTE (D.I.P.E)"/>
    <s v="SI"/>
    <s v="NO"/>
    <x v="0"/>
    <x v="0"/>
    <d v="2009-11-17T11:39:23"/>
    <s v="ELECT/PRES"/>
    <x v="0"/>
    <x v="0"/>
    <s v="NO"/>
  </r>
  <r>
    <s v="10911220001"/>
    <s v="FONDO INCENTIVO DOCENTE (D.I.P.E)"/>
    <s v="SI"/>
    <s v="NO"/>
    <x v="249"/>
    <x v="223"/>
    <d v="2014-10-17T15:34:25"/>
    <s v="ELECT/PRES"/>
    <x v="1"/>
    <x v="0"/>
    <s v="NO"/>
  </r>
  <r>
    <s v="606130000000"/>
    <s v="FONDO INCENTIVO DOCENTE (DIPE)"/>
    <s v="SI"/>
    <s v="NO"/>
    <x v="0"/>
    <x v="0"/>
    <d v="2014-02-26T09:47:58"/>
    <s v="ELECT/PRES"/>
    <x v="0"/>
    <x v="0"/>
    <s v="NO"/>
  </r>
  <r>
    <s v="230201001"/>
    <s v="Fondo para la Descentralización de  Mantenimiento de Edificios Escolares Provinciales"/>
    <s v="SI"/>
    <s v="NO"/>
    <x v="0"/>
    <x v="0"/>
    <d v="2014-06-16T15:02:35"/>
    <s v="ELECT/PRES"/>
    <x v="0"/>
    <x v="0"/>
    <s v="NO"/>
  </r>
  <r>
    <s v="9910180000"/>
    <s v="FONDO PARA LA DESCENTRALIZACION DE MANTENIMIENTO DE EDIFICIOS ESCOLARES PROVINCIALES"/>
    <s v="NO"/>
    <s v="NO"/>
    <x v="0"/>
    <x v="0"/>
    <d v="2014-10-17T15:34:25"/>
    <m/>
    <x v="1"/>
    <x v="2"/>
    <s v="NO"/>
  </r>
  <r>
    <s v="9910180001"/>
    <s v="FONDO PARA LA DESCENTRALIZACION DE MANTENIMIENTO DE EDIFICIOS ESCOLARES PROVINCIALES"/>
    <s v="SI"/>
    <s v="NO"/>
    <x v="252"/>
    <x v="226"/>
    <d v="2014-10-17T15:34:25"/>
    <s v="ELECT/PRES"/>
    <x v="1"/>
    <x v="0"/>
    <s v="NO"/>
  </r>
  <r>
    <s v="211030000000"/>
    <s v="FONDO SINTETICO"/>
    <s v="SI"/>
    <s v="NO"/>
    <x v="0"/>
    <x v="0"/>
    <m/>
    <s v="ELECT/PRES"/>
    <x v="0"/>
    <x v="0"/>
    <s v="NO"/>
  </r>
  <r>
    <s v="11113180001"/>
    <s v="FONDO UNIFICADO CORDOBA &quot;FUCOR&quot; DTO 772/2007"/>
    <s v="SI"/>
    <s v="NO"/>
    <x v="4"/>
    <x v="4"/>
    <d v="2014-10-17T15:34:25"/>
    <s v="ELECT/PRES"/>
    <x v="2"/>
    <x v="0"/>
    <s v="NO"/>
  </r>
  <r>
    <s v="11113180000"/>
    <s v="FONDO UNIFICADO CORDOBA ¿FUCOR¿ DTO 772/2007"/>
    <s v="NO"/>
    <s v="NO"/>
    <x v="0"/>
    <x v="0"/>
    <d v="2014-10-17T15:34:25"/>
    <m/>
    <x v="1"/>
    <x v="2"/>
    <s v="NO"/>
  </r>
  <r>
    <s v="6012160006"/>
    <s v="FONDOS"/>
    <s v="SI"/>
    <s v="NO"/>
    <x v="4"/>
    <x v="4"/>
    <d v="2014-10-17T15:34:25"/>
    <s v="ELECT/PRES"/>
    <x v="2"/>
    <x v="0"/>
    <s v="NO"/>
  </r>
  <r>
    <s v="8413180000"/>
    <s v="FONDOS DE JUBILACION"/>
    <s v="NO"/>
    <s v="NO"/>
    <x v="0"/>
    <x v="0"/>
    <d v="2014-10-17T15:34:25"/>
    <m/>
    <x v="1"/>
    <x v="2"/>
    <s v="NO"/>
  </r>
  <r>
    <s v="8413180001"/>
    <s v="FONDOS DE JUBILACION AUTODIRIGIDOS, PATROCINADOS POR LA PATRONAL"/>
    <s v="SI"/>
    <s v="NO"/>
    <x v="4"/>
    <x v="4"/>
    <d v="2014-10-17T15:34:25"/>
    <s v="ELECT/PRES"/>
    <x v="2"/>
    <x v="0"/>
    <s v="NO"/>
  </r>
  <r>
    <s v="8413170000"/>
    <s v="FONDOS DE PENSIONES"/>
    <s v="NO"/>
    <s v="NO"/>
    <x v="0"/>
    <x v="0"/>
    <d v="2014-10-17T15:34:25"/>
    <m/>
    <x v="1"/>
    <x v="2"/>
    <s v="NO"/>
  </r>
  <r>
    <s v="8413170001"/>
    <s v="FONDOS DE PENSIONES ADMINISTRADOS POR EL EMPLEADOR O PATRONO"/>
    <s v="SI"/>
    <s v="NO"/>
    <x v="4"/>
    <x v="4"/>
    <d v="2014-10-17T15:34:25"/>
    <s v="ELECT/PRES"/>
    <x v="2"/>
    <x v="0"/>
    <s v="NO"/>
  </r>
  <r>
    <s v="8413170002"/>
    <s v="FONDOS DE PENSIONES ADMINISTRADOS POR LOS SINDICATOS O GREMIOS"/>
    <s v="SI"/>
    <s v="NO"/>
    <x v="4"/>
    <x v="4"/>
    <d v="2014-10-17T15:34:25"/>
    <s v="ELECT/PRES"/>
    <x v="2"/>
    <x v="0"/>
    <s v="NO"/>
  </r>
  <r>
    <s v="10911190001"/>
    <s v="FONDOS NACION PARA CUBRIR DEFICIT CAJA JUBILACIONES - LEY 9075"/>
    <s v="SI"/>
    <s v="NO"/>
    <x v="253"/>
    <x v="227"/>
    <d v="2014-10-17T15:34:25"/>
    <s v="ELECT/PRES"/>
    <x v="1"/>
    <x v="0"/>
    <s v="NO"/>
  </r>
  <r>
    <s v="10911190000"/>
    <s v="FONDOS NACION PARA CUBRIR DEFICIT CAJA JUBILACIONES - LEY 9075"/>
    <s v="NO"/>
    <s v="NO"/>
    <x v="0"/>
    <x v="0"/>
    <d v="2014-10-17T15:34:25"/>
    <m/>
    <x v="1"/>
    <x v="2"/>
    <s v="NO"/>
  </r>
  <r>
    <s v="210205000000"/>
    <s v="FONDOS NACION PARA CUBRIR DEFICIT CAJA JUBILACIONES - LEY 9075"/>
    <s v="SI"/>
    <s v="NO"/>
    <x v="0"/>
    <x v="0"/>
    <d v="2009-11-17T11:34:17"/>
    <s v="ELECT/PRES"/>
    <x v="0"/>
    <x v="0"/>
    <s v="NO"/>
  </r>
  <r>
    <s v="4218210006"/>
    <s v="FONO CARDIOGRAFOS DE ESTETOSCOPIO"/>
    <s v="SI"/>
    <s v="NO"/>
    <x v="4"/>
    <x v="4"/>
    <d v="2014-10-17T15:34:25"/>
    <s v="ELECT/PRES"/>
    <x v="2"/>
    <x v="0"/>
    <s v="NO"/>
  </r>
  <r>
    <s v="6010480008"/>
    <s v="FONOMETROS"/>
    <s v="SI"/>
    <s v="SI"/>
    <x v="4"/>
    <x v="4"/>
    <d v="2014-10-17T15:34:25"/>
    <s v="ELECT/PRES"/>
    <x v="2"/>
    <x v="0"/>
    <s v="NO"/>
  </r>
  <r>
    <s v="7210230000"/>
    <s v="FONTANERIA, CALEFACCION Y AIRE ACONDICIONADO"/>
    <s v="NO"/>
    <s v="NO"/>
    <x v="0"/>
    <x v="0"/>
    <d v="2014-10-17T15:34:25"/>
    <m/>
    <x v="1"/>
    <x v="2"/>
    <s v="NO"/>
  </r>
  <r>
    <s v="210000000095"/>
    <s v="FOQUITOS PARA LAPICERA"/>
    <s v="SI"/>
    <s v="NO"/>
    <x v="0"/>
    <x v="0"/>
    <d v="2009-12-22T10:47:22"/>
    <s v="ELECT/PRES"/>
    <x v="0"/>
    <x v="0"/>
    <s v="NO"/>
  </r>
  <r>
    <s v="210000000056"/>
    <s v="FORCEP"/>
    <s v="SI"/>
    <s v="NO"/>
    <x v="0"/>
    <x v="0"/>
    <d v="2009-12-22T10:47:22"/>
    <s v="ELECT/PRES"/>
    <x v="0"/>
    <x v="0"/>
    <s v="NO"/>
  </r>
  <r>
    <s v="5126205009"/>
    <s v="FORCEP"/>
    <s v="SI"/>
    <s v="NO"/>
    <x v="19"/>
    <x v="17"/>
    <d v="2014-10-17T15:34:25"/>
    <s v="SUBASTA"/>
    <x v="1"/>
    <x v="0"/>
    <s v="NO"/>
  </r>
  <r>
    <s v="210050000010"/>
    <s v="FORCEP"/>
    <s v="SI"/>
    <s v="NO"/>
    <x v="0"/>
    <x v="0"/>
    <d v="2010-02-09T11:19:22"/>
    <s v="ELECT/PRES"/>
    <x v="0"/>
    <x v="0"/>
    <s v="NO"/>
  </r>
  <r>
    <s v="210050000000"/>
    <s v="FORCEP P/MICROCIRUGIA"/>
    <s v="SI"/>
    <s v="NO"/>
    <x v="0"/>
    <x v="0"/>
    <m/>
    <s v="ELECT/PRES"/>
    <x v="0"/>
    <x v="0"/>
    <s v="NO"/>
  </r>
  <r>
    <s v="4215160023"/>
    <s v="FORCEPS DE DENTISTA"/>
    <s v="SI"/>
    <s v="NO"/>
    <x v="19"/>
    <x v="17"/>
    <d v="2014-10-17T15:34:25"/>
    <s v="SUBASTA"/>
    <x v="1"/>
    <x v="0"/>
    <s v="NO"/>
  </r>
  <r>
    <s v="4226150002"/>
    <s v="FORCEPS DE DISECCION DE AUTOPSIA  PARA USO GENERAL"/>
    <s v="SI"/>
    <s v="NO"/>
    <x v="4"/>
    <x v="4"/>
    <d v="2014-10-17T15:34:25"/>
    <s v="ELECT/PRES"/>
    <x v="2"/>
    <x v="0"/>
    <s v="NO"/>
  </r>
  <r>
    <s v="4214200001"/>
    <s v="FORCEPS DE GRADO BAJO"/>
    <s v="SI"/>
    <s v="NO"/>
    <x v="4"/>
    <x v="4"/>
    <d v="2014-10-17T15:34:25"/>
    <s v="ELECT/PRES"/>
    <x v="2"/>
    <x v="0"/>
    <s v="NO"/>
  </r>
  <r>
    <s v="4227200005"/>
    <s v="FORCEPS DE INTUBACION"/>
    <s v="SI"/>
    <s v="NO"/>
    <x v="4"/>
    <x v="4"/>
    <d v="2014-10-17T15:34:25"/>
    <s v="ELECT/PRES"/>
    <x v="2"/>
    <x v="0"/>
    <s v="NO"/>
  </r>
  <r>
    <s v="4112240005"/>
    <s v="FORCEPS DE LABORATORIO"/>
    <s v="SI"/>
    <s v="NO"/>
    <x v="4"/>
    <x v="4"/>
    <d v="2014-10-17T15:34:25"/>
    <s v="ELECT/PRES"/>
    <x v="2"/>
    <x v="0"/>
    <s v="NO"/>
  </r>
  <r>
    <s v="4229230006"/>
    <s v="FORCEPS O RETORCEDORES QUIRURGICOS  PARA SUJETAR ALAMBRE"/>
    <s v="SI"/>
    <s v="NO"/>
    <x v="4"/>
    <x v="4"/>
    <d v="2014-10-17T15:34:25"/>
    <s v="ELECT/PRES"/>
    <x v="2"/>
    <x v="0"/>
    <s v="NO"/>
  </r>
  <r>
    <s v="3113150000"/>
    <s v="FORJA CON MATRIZ ABIERTA"/>
    <s v="NO"/>
    <s v="NO"/>
    <x v="0"/>
    <x v="0"/>
    <d v="2014-10-17T15:34:25"/>
    <m/>
    <x v="1"/>
    <x v="2"/>
    <s v="NO"/>
  </r>
  <r>
    <s v="3113160000"/>
    <s v="FORJA CON MATRIZ CERRADA"/>
    <s v="NO"/>
    <s v="NO"/>
    <x v="0"/>
    <x v="0"/>
    <d v="2014-10-17T15:34:25"/>
    <m/>
    <x v="1"/>
    <x v="2"/>
    <s v="NO"/>
  </r>
  <r>
    <s v="3113180017"/>
    <s v="FORJADO POR GOLPE DE TROQUEL DE ACERO EN FRIO"/>
    <s v="SI"/>
    <s v="NO"/>
    <x v="4"/>
    <x v="4"/>
    <d v="2014-10-17T15:34:25"/>
    <s v="ELECT/PRES"/>
    <x v="2"/>
    <x v="0"/>
    <s v="NO"/>
  </r>
  <r>
    <s v="3113180018"/>
    <s v="FORJADO POR GOLPE DE TROQUEL DE SEMI ACABADOS"/>
    <s v="SI"/>
    <s v="NO"/>
    <x v="4"/>
    <x v="4"/>
    <d v="2014-10-17T15:34:25"/>
    <s v="ELECT/PRES"/>
    <x v="2"/>
    <x v="0"/>
    <s v="NO"/>
  </r>
  <r>
    <s v="2610170016"/>
    <s v="FORJADURA DE MOTOR"/>
    <s v="SI"/>
    <s v="SI"/>
    <x v="4"/>
    <x v="4"/>
    <d v="2014-10-17T15:34:25"/>
    <s v="ELECT/PRES"/>
    <x v="2"/>
    <x v="0"/>
    <s v="NO"/>
  </r>
  <r>
    <s v="3113000000"/>
    <s v="FORJADURAS"/>
    <s v="NO"/>
    <s v="NO"/>
    <x v="0"/>
    <x v="0"/>
    <d v="2014-10-17T15:34:25"/>
    <m/>
    <x v="1"/>
    <x v="1"/>
    <s v="NO"/>
  </r>
  <r>
    <s v="3113190000"/>
    <s v="FORJADURAS ANULARES LAMINADAS"/>
    <s v="NO"/>
    <s v="NO"/>
    <x v="0"/>
    <x v="0"/>
    <d v="2014-10-17T15:34:25"/>
    <m/>
    <x v="1"/>
    <x v="2"/>
    <s v="NO"/>
  </r>
  <r>
    <s v="3113190016"/>
    <s v="FORJADURAS ANULARES LAMINADAS DE ACERO"/>
    <s v="SI"/>
    <s v="NO"/>
    <x v="4"/>
    <x v="4"/>
    <d v="2014-10-17T15:34:25"/>
    <s v="ELECT/PRES"/>
    <x v="2"/>
    <x v="0"/>
    <s v="NO"/>
  </r>
  <r>
    <s v="3113190015"/>
    <s v="FORJADURAS ANULARES LAMINADAS DE ACERO INOXIDABLE"/>
    <s v="SI"/>
    <s v="NO"/>
    <x v="4"/>
    <x v="4"/>
    <d v="2014-10-17T15:34:25"/>
    <s v="ELECT/PRES"/>
    <x v="2"/>
    <x v="0"/>
    <s v="NO"/>
  </r>
  <r>
    <s v="3113190010"/>
    <s v="FORJADURAS ANULARES LAMINADAS DE ACERO INOXIDABLE"/>
    <s v="SI"/>
    <s v="NO"/>
    <x v="4"/>
    <x v="4"/>
    <d v="2014-10-17T15:34:25"/>
    <s v="ELECT/PRES"/>
    <x v="2"/>
    <x v="0"/>
    <s v="NO"/>
  </r>
  <r>
    <s v="3113190014"/>
    <s v="FORJADURAS ANULARES LAMINADAS DE ALEACION NO FERROSA"/>
    <s v="SI"/>
    <s v="NO"/>
    <x v="4"/>
    <x v="4"/>
    <d v="2014-10-17T15:34:25"/>
    <s v="ELECT/PRES"/>
    <x v="2"/>
    <x v="0"/>
    <s v="NO"/>
  </r>
  <r>
    <s v="3113190001"/>
    <s v="FORJADURAS ANULARES LAMINADAS DE ALUMINIO"/>
    <s v="SI"/>
    <s v="NO"/>
    <x v="4"/>
    <x v="4"/>
    <d v="2014-10-17T15:34:25"/>
    <s v="ELECT/PRES"/>
    <x v="2"/>
    <x v="0"/>
    <s v="NO"/>
  </r>
  <r>
    <s v="3113190002"/>
    <s v="FORJADURAS ANULARES LAMINADAS DE BERILIO"/>
    <s v="SI"/>
    <s v="NO"/>
    <x v="4"/>
    <x v="4"/>
    <d v="2014-10-17T15:34:25"/>
    <s v="ELECT/PRES"/>
    <x v="2"/>
    <x v="0"/>
    <s v="NO"/>
  </r>
  <r>
    <s v="3113190004"/>
    <s v="FORJADURAS ANULARES LAMINADAS DE BRONCE"/>
    <s v="SI"/>
    <s v="NO"/>
    <x v="4"/>
    <x v="4"/>
    <d v="2014-10-17T15:34:25"/>
    <s v="ELECT/PRES"/>
    <x v="2"/>
    <x v="0"/>
    <s v="NO"/>
  </r>
  <r>
    <s v="3113190005"/>
    <s v="FORJADURAS ANULARES LAMINADAS DE COBRE"/>
    <s v="SI"/>
    <s v="NO"/>
    <x v="4"/>
    <x v="4"/>
    <d v="2014-10-17T15:34:25"/>
    <s v="ELECT/PRES"/>
    <x v="2"/>
    <x v="0"/>
    <s v="NO"/>
  </r>
  <r>
    <s v="3113190011"/>
    <s v="FORJADURAS ANULARES LAMINADAS DE ESTAÑO"/>
    <s v="SI"/>
    <s v="NO"/>
    <x v="4"/>
    <x v="4"/>
    <d v="2014-10-17T15:34:25"/>
    <s v="ELECT/PRES"/>
    <x v="2"/>
    <x v="0"/>
    <s v="NO"/>
  </r>
  <r>
    <s v="3113190006"/>
    <s v="FORJADURAS ANULARES LAMINADAS DE HIERRO"/>
    <s v="SI"/>
    <s v="NO"/>
    <x v="4"/>
    <x v="4"/>
    <d v="2014-10-17T15:34:25"/>
    <s v="ELECT/PRES"/>
    <x v="2"/>
    <x v="0"/>
    <s v="NO"/>
  </r>
  <r>
    <s v="3113190003"/>
    <s v="FORJADURAS ANULARES LAMINADAS DE LATON"/>
    <s v="SI"/>
    <s v="NO"/>
    <x v="4"/>
    <x v="4"/>
    <d v="2014-10-17T15:34:25"/>
    <s v="ELECT/PRES"/>
    <x v="2"/>
    <x v="0"/>
    <s v="NO"/>
  </r>
  <r>
    <s v="3113190008"/>
    <s v="FORJADURAS ANULARES LAMINADAS DE MAGNESIO"/>
    <s v="SI"/>
    <s v="NO"/>
    <x v="4"/>
    <x v="4"/>
    <d v="2014-10-17T15:34:25"/>
    <s v="ELECT/PRES"/>
    <x v="2"/>
    <x v="0"/>
    <s v="NO"/>
  </r>
  <r>
    <s v="3113190009"/>
    <s v="FORJADURAS ANULARES LAMINADAS DE METAL PRECIOSO"/>
    <s v="SI"/>
    <s v="NO"/>
    <x v="4"/>
    <x v="4"/>
    <d v="2014-10-17T15:34:25"/>
    <s v="ELECT/PRES"/>
    <x v="2"/>
    <x v="0"/>
    <s v="NO"/>
  </r>
  <r>
    <s v="3113190007"/>
    <s v="FORJADURAS ANULARES LAMINADAS DE PLOMO"/>
    <s v="SI"/>
    <s v="NO"/>
    <x v="4"/>
    <x v="4"/>
    <d v="2014-10-17T15:34:25"/>
    <s v="ELECT/PRES"/>
    <x v="2"/>
    <x v="0"/>
    <s v="NO"/>
  </r>
  <r>
    <s v="3113190012"/>
    <s v="FORJADURAS ANULARES LAMINADAS DE TITANIO"/>
    <s v="SI"/>
    <s v="NO"/>
    <x v="4"/>
    <x v="4"/>
    <d v="2014-10-17T15:34:25"/>
    <s v="ELECT/PRES"/>
    <x v="2"/>
    <x v="0"/>
    <s v="NO"/>
  </r>
  <r>
    <s v="3113190013"/>
    <s v="FORJADURAS ANULARES LAMINADAS DE ZINC"/>
    <s v="SI"/>
    <s v="NO"/>
    <x v="4"/>
    <x v="4"/>
    <d v="2014-10-17T15:34:25"/>
    <s v="ELECT/PRES"/>
    <x v="2"/>
    <x v="0"/>
    <s v="NO"/>
  </r>
  <r>
    <s v="3113150003"/>
    <s v="FORJADURAS EN ESTAMPA ABIERTA DE ACERO"/>
    <s v="SI"/>
    <s v="NO"/>
    <x v="4"/>
    <x v="4"/>
    <d v="2014-10-17T15:34:25"/>
    <s v="ELECT/PRES"/>
    <x v="2"/>
    <x v="0"/>
    <s v="NO"/>
  </r>
  <r>
    <s v="3113150004"/>
    <s v="FORJADURAS EN ESTAMPA ABIERTA DE ACERO INOXIDABLE"/>
    <s v="SI"/>
    <s v="NO"/>
    <x v="4"/>
    <x v="4"/>
    <d v="2014-10-17T15:34:25"/>
    <s v="ELECT/PRES"/>
    <x v="2"/>
    <x v="0"/>
    <s v="NO"/>
  </r>
  <r>
    <s v="3113150002"/>
    <s v="FORJADURAS EN ESTAMPA ABIERTA DE ALEACION FERROSA"/>
    <s v="SI"/>
    <s v="NO"/>
    <x v="4"/>
    <x v="4"/>
    <d v="2014-10-17T15:34:25"/>
    <s v="ELECT/PRES"/>
    <x v="2"/>
    <x v="0"/>
    <s v="NO"/>
  </r>
  <r>
    <s v="3113150001"/>
    <s v="FORJADURAS EN ESTAMPA ABIERTA DE ALEACION NO FERROSA"/>
    <s v="SI"/>
    <s v="NO"/>
    <x v="4"/>
    <x v="4"/>
    <d v="2014-10-17T15:34:25"/>
    <s v="ELECT/PRES"/>
    <x v="2"/>
    <x v="0"/>
    <s v="NO"/>
  </r>
  <r>
    <s v="3113150006"/>
    <s v="FORJADURAS EN ESTAMPA ABIERTA DE ALUMINIO"/>
    <s v="SI"/>
    <s v="NO"/>
    <x v="4"/>
    <x v="4"/>
    <d v="2014-10-17T15:34:25"/>
    <s v="ELECT/PRES"/>
    <x v="2"/>
    <x v="0"/>
    <s v="NO"/>
  </r>
  <r>
    <s v="3113150009"/>
    <s v="FORJADURAS EN ESTAMPA ABIERTA DE BERILIO"/>
    <s v="SI"/>
    <s v="NO"/>
    <x v="4"/>
    <x v="4"/>
    <d v="2014-10-17T15:34:25"/>
    <s v="ELECT/PRES"/>
    <x v="2"/>
    <x v="0"/>
    <s v="NO"/>
  </r>
  <r>
    <s v="3113150012"/>
    <s v="FORJADURAS EN ESTAMPA ABIERTA DE BRONCE"/>
    <s v="SI"/>
    <s v="NO"/>
    <x v="4"/>
    <x v="4"/>
    <d v="2014-10-17T15:34:25"/>
    <s v="ELECT/PRES"/>
    <x v="2"/>
    <x v="0"/>
    <s v="NO"/>
  </r>
  <r>
    <s v="3113150010"/>
    <s v="FORJADURAS EN ESTAMPA ABIERTA DE COBRE"/>
    <s v="SI"/>
    <s v="NO"/>
    <x v="4"/>
    <x v="4"/>
    <d v="2014-10-17T15:34:25"/>
    <s v="ELECT/PRES"/>
    <x v="2"/>
    <x v="0"/>
    <s v="NO"/>
  </r>
  <r>
    <s v="3113150014"/>
    <s v="FORJADURAS EN ESTAMPA ABIERTA DE ESTAÑO"/>
    <s v="SI"/>
    <s v="NO"/>
    <x v="4"/>
    <x v="4"/>
    <d v="2014-10-17T15:34:25"/>
    <s v="ELECT/PRES"/>
    <x v="2"/>
    <x v="0"/>
    <s v="NO"/>
  </r>
  <r>
    <s v="3113150005"/>
    <s v="FORJADURAS EN ESTAMPA ABIERTA DE HIERRO"/>
    <s v="SI"/>
    <s v="NO"/>
    <x v="4"/>
    <x v="4"/>
    <d v="2014-10-17T15:34:25"/>
    <s v="ELECT/PRES"/>
    <x v="2"/>
    <x v="0"/>
    <s v="NO"/>
  </r>
  <r>
    <s v="3113150011"/>
    <s v="FORJADURAS EN ESTAMPA ABIERTA DE LATON"/>
    <s v="SI"/>
    <s v="NO"/>
    <x v="4"/>
    <x v="4"/>
    <d v="2014-10-17T15:34:25"/>
    <s v="ELECT/PRES"/>
    <x v="2"/>
    <x v="0"/>
    <s v="NO"/>
  </r>
  <r>
    <s v="3113150007"/>
    <s v="FORJADURAS EN ESTAMPA ABIERTA DE MAGNESIO"/>
    <s v="SI"/>
    <s v="NO"/>
    <x v="4"/>
    <x v="4"/>
    <d v="2014-10-17T15:34:25"/>
    <s v="ELECT/PRES"/>
    <x v="2"/>
    <x v="0"/>
    <s v="NO"/>
  </r>
  <r>
    <s v="3113150016"/>
    <s v="FORJADURAS EN ESTAMPA ABIERTA DE METAL PRECIOSO"/>
    <s v="SI"/>
    <s v="NO"/>
    <x v="4"/>
    <x v="4"/>
    <d v="2014-10-17T15:34:25"/>
    <s v="ELECT/PRES"/>
    <x v="2"/>
    <x v="0"/>
    <s v="NO"/>
  </r>
  <r>
    <s v="3113150015"/>
    <s v="FORJADURAS EN ESTAMPA ABIERTA DE PLOMO"/>
    <s v="SI"/>
    <s v="NO"/>
    <x v="4"/>
    <x v="4"/>
    <d v="2014-10-17T15:34:25"/>
    <s v="ELECT/PRES"/>
    <x v="2"/>
    <x v="0"/>
    <s v="NO"/>
  </r>
  <r>
    <s v="3113150008"/>
    <s v="FORJADURAS EN ESTAMPA ABIERTA DE TITANIO"/>
    <s v="SI"/>
    <s v="NO"/>
    <x v="4"/>
    <x v="4"/>
    <d v="2014-10-17T15:34:25"/>
    <s v="ELECT/PRES"/>
    <x v="2"/>
    <x v="0"/>
    <s v="NO"/>
  </r>
  <r>
    <s v="3113150013"/>
    <s v="FORJADURAS EN ESTAMPA ABIERTA DE ZINC"/>
    <s v="SI"/>
    <s v="NO"/>
    <x v="4"/>
    <x v="4"/>
    <d v="2014-10-17T15:34:25"/>
    <s v="ELECT/PRES"/>
    <x v="2"/>
    <x v="0"/>
    <s v="NO"/>
  </r>
  <r>
    <s v="3113160003"/>
    <s v="FORJADURAS EN ESTAMPA CERRADA DE ACERO"/>
    <s v="SI"/>
    <s v="NO"/>
    <x v="4"/>
    <x v="4"/>
    <d v="2014-10-17T15:34:25"/>
    <s v="ELECT/PRES"/>
    <x v="2"/>
    <x v="0"/>
    <s v="NO"/>
  </r>
  <r>
    <s v="3113160004"/>
    <s v="FORJADURAS EN ESTAMPA CERRADA DE ACERO INOXIDABLE"/>
    <s v="SI"/>
    <s v="NO"/>
    <x v="4"/>
    <x v="4"/>
    <d v="2014-10-17T15:34:25"/>
    <s v="ELECT/PRES"/>
    <x v="2"/>
    <x v="0"/>
    <s v="NO"/>
  </r>
  <r>
    <s v="3113160002"/>
    <s v="FORJADURAS EN ESTAMPA CERRADA DE ALEACION FERROSA"/>
    <s v="SI"/>
    <s v="NO"/>
    <x v="4"/>
    <x v="4"/>
    <d v="2014-10-17T15:34:25"/>
    <s v="ELECT/PRES"/>
    <x v="2"/>
    <x v="0"/>
    <s v="NO"/>
  </r>
  <r>
    <s v="3113160001"/>
    <s v="FORJADURAS EN ESTAMPA CERRADA DE ALEACION NO FERROSA"/>
    <s v="SI"/>
    <s v="NO"/>
    <x v="4"/>
    <x v="4"/>
    <d v="2014-10-17T15:34:25"/>
    <s v="ELECT/PRES"/>
    <x v="2"/>
    <x v="0"/>
    <s v="NO"/>
  </r>
  <r>
    <s v="3113160006"/>
    <s v="FORJADURAS EN ESTAMPA CERRADA DE ALUMINIO"/>
    <s v="SI"/>
    <s v="NO"/>
    <x v="4"/>
    <x v="4"/>
    <d v="2014-10-17T15:34:25"/>
    <s v="ELECT/PRES"/>
    <x v="2"/>
    <x v="0"/>
    <s v="NO"/>
  </r>
  <r>
    <s v="3113160009"/>
    <s v="FORJADURAS EN ESTAMPA CERRADA DE BERILIO"/>
    <s v="SI"/>
    <s v="NO"/>
    <x v="4"/>
    <x v="4"/>
    <d v="2014-10-17T15:34:25"/>
    <s v="ELECT/PRES"/>
    <x v="2"/>
    <x v="0"/>
    <s v="NO"/>
  </r>
  <r>
    <s v="3113160012"/>
    <s v="FORJADURAS EN ESTAMPA CERRADA DE BRONCE"/>
    <s v="SI"/>
    <s v="NO"/>
    <x v="4"/>
    <x v="4"/>
    <d v="2014-10-17T15:34:25"/>
    <s v="ELECT/PRES"/>
    <x v="2"/>
    <x v="0"/>
    <s v="NO"/>
  </r>
  <r>
    <s v="3113160010"/>
    <s v="FORJADURAS EN ESTAMPA CERRADA DE COBRE"/>
    <s v="SI"/>
    <s v="NO"/>
    <x v="4"/>
    <x v="4"/>
    <d v="2014-10-17T15:34:25"/>
    <s v="ELECT/PRES"/>
    <x v="2"/>
    <x v="0"/>
    <s v="NO"/>
  </r>
  <r>
    <s v="3113160014"/>
    <s v="FORJADURAS EN ESTAMPA CERRADA DE ESTAÑO"/>
    <s v="SI"/>
    <s v="NO"/>
    <x v="4"/>
    <x v="4"/>
    <d v="2014-10-17T15:34:25"/>
    <s v="ELECT/PRES"/>
    <x v="2"/>
    <x v="0"/>
    <s v="NO"/>
  </r>
  <r>
    <s v="3113160005"/>
    <s v="FORJADURAS EN ESTAMPA CERRADA DE HIERRO"/>
    <s v="SI"/>
    <s v="NO"/>
    <x v="4"/>
    <x v="4"/>
    <d v="2014-10-17T15:34:25"/>
    <s v="ELECT/PRES"/>
    <x v="2"/>
    <x v="0"/>
    <s v="NO"/>
  </r>
  <r>
    <s v="3113160011"/>
    <s v="FORJADURAS EN ESTAMPA CERRADA DE LATON"/>
    <s v="SI"/>
    <s v="NO"/>
    <x v="4"/>
    <x v="4"/>
    <d v="2014-10-17T15:34:25"/>
    <s v="ELECT/PRES"/>
    <x v="2"/>
    <x v="0"/>
    <s v="NO"/>
  </r>
  <r>
    <s v="3113160007"/>
    <s v="FORJADURAS EN ESTAMPA CERRADA DE MAGNESIO"/>
    <s v="SI"/>
    <s v="NO"/>
    <x v="4"/>
    <x v="4"/>
    <d v="2014-10-17T15:34:25"/>
    <s v="ELECT/PRES"/>
    <x v="2"/>
    <x v="0"/>
    <s v="NO"/>
  </r>
  <r>
    <s v="3113160016"/>
    <s v="FORJADURAS EN ESTAMPA CERRADA DE METAL PRECIOSO"/>
    <s v="SI"/>
    <s v="NO"/>
    <x v="4"/>
    <x v="4"/>
    <d v="2014-10-17T15:34:25"/>
    <s v="ELECT/PRES"/>
    <x v="2"/>
    <x v="0"/>
    <s v="NO"/>
  </r>
  <r>
    <s v="3113160015"/>
    <s v="FORJADURAS EN ESTAMPA CERRADA DE PLOMO"/>
    <s v="SI"/>
    <s v="NO"/>
    <x v="4"/>
    <x v="4"/>
    <d v="2014-10-17T15:34:25"/>
    <s v="ELECT/PRES"/>
    <x v="2"/>
    <x v="0"/>
    <s v="NO"/>
  </r>
  <r>
    <s v="3113160008"/>
    <s v="FORJADURAS EN ESTAMPA CERRADA DE TITANIO"/>
    <s v="SI"/>
    <s v="NO"/>
    <x v="4"/>
    <x v="4"/>
    <d v="2014-10-17T15:34:25"/>
    <s v="ELECT/PRES"/>
    <x v="2"/>
    <x v="0"/>
    <s v="NO"/>
  </r>
  <r>
    <s v="3113170000"/>
    <s v="FORJADURAS EN ESTAMPA DE IMPRESION"/>
    <s v="NO"/>
    <s v="NO"/>
    <x v="0"/>
    <x v="0"/>
    <d v="2014-10-17T15:34:25"/>
    <m/>
    <x v="1"/>
    <x v="2"/>
    <s v="NO"/>
  </r>
  <r>
    <s v="3113170003"/>
    <s v="FORJADURAS EN ESTAMPA DE IMPRESION DE ACERO"/>
    <s v="SI"/>
    <s v="NO"/>
    <x v="4"/>
    <x v="4"/>
    <d v="2014-10-17T15:34:25"/>
    <s v="ELECT/PRES"/>
    <x v="2"/>
    <x v="0"/>
    <s v="NO"/>
  </r>
  <r>
    <s v="3113170004"/>
    <s v="FORJADURAS EN ESTAMPA DE IMPRESION DE ACERO INOXIDABLE"/>
    <s v="SI"/>
    <s v="NO"/>
    <x v="4"/>
    <x v="4"/>
    <d v="2014-10-17T15:34:25"/>
    <s v="ELECT/PRES"/>
    <x v="2"/>
    <x v="0"/>
    <s v="NO"/>
  </r>
  <r>
    <s v="3113170002"/>
    <s v="FORJADURAS EN ESTAMPA DE IMPRESION DE ALEACION FERROSA"/>
    <s v="SI"/>
    <s v="NO"/>
    <x v="4"/>
    <x v="4"/>
    <d v="2014-10-17T15:34:25"/>
    <s v="ELECT/PRES"/>
    <x v="2"/>
    <x v="0"/>
    <s v="NO"/>
  </r>
  <r>
    <s v="3113170001"/>
    <s v="FORJADURAS EN ESTAMPA DE IMPRESION DE ALEACION NO FERROSA"/>
    <s v="SI"/>
    <s v="NO"/>
    <x v="4"/>
    <x v="4"/>
    <d v="2014-10-17T15:34:25"/>
    <s v="ELECT/PRES"/>
    <x v="2"/>
    <x v="0"/>
    <s v="NO"/>
  </r>
  <r>
    <s v="3113170006"/>
    <s v="FORJADURAS EN ESTAMPA DE IMPRESION DE ALUMINIO"/>
    <s v="SI"/>
    <s v="NO"/>
    <x v="4"/>
    <x v="4"/>
    <d v="2014-10-17T15:34:25"/>
    <s v="ELECT/PRES"/>
    <x v="2"/>
    <x v="0"/>
    <s v="NO"/>
  </r>
  <r>
    <s v="3113170009"/>
    <s v="FORJADURAS EN ESTAMPA DE IMPRESION DE BERILIO"/>
    <s v="SI"/>
    <s v="NO"/>
    <x v="4"/>
    <x v="4"/>
    <d v="2014-10-17T15:34:25"/>
    <s v="ELECT/PRES"/>
    <x v="2"/>
    <x v="0"/>
    <s v="NO"/>
  </r>
  <r>
    <s v="3113170012"/>
    <s v="FORJADURAS EN ESTAMPA DE IMPRESION DE BRONCE"/>
    <s v="SI"/>
    <s v="NO"/>
    <x v="4"/>
    <x v="4"/>
    <d v="2014-10-17T15:34:25"/>
    <s v="ELECT/PRES"/>
    <x v="2"/>
    <x v="0"/>
    <s v="NO"/>
  </r>
  <r>
    <s v="3113170010"/>
    <s v="FORJADURAS EN ESTAMPA DE IMPRESION DE COBRE"/>
    <s v="SI"/>
    <s v="NO"/>
    <x v="4"/>
    <x v="4"/>
    <d v="2014-10-17T15:34:25"/>
    <s v="ELECT/PRES"/>
    <x v="2"/>
    <x v="0"/>
    <s v="NO"/>
  </r>
  <r>
    <s v="3113170014"/>
    <s v="FORJADURAS EN ESTAMPA DE IMPRESION DE ESTAÑO"/>
    <s v="SI"/>
    <s v="NO"/>
    <x v="4"/>
    <x v="4"/>
    <d v="2014-10-17T15:34:25"/>
    <s v="ELECT/PRES"/>
    <x v="2"/>
    <x v="0"/>
    <s v="NO"/>
  </r>
  <r>
    <s v="3113170005"/>
    <s v="FORJADURAS EN ESTAMPA DE IMPRESION DE HIERRO"/>
    <s v="SI"/>
    <s v="NO"/>
    <x v="4"/>
    <x v="4"/>
    <d v="2014-10-17T15:34:25"/>
    <s v="ELECT/PRES"/>
    <x v="2"/>
    <x v="0"/>
    <s v="NO"/>
  </r>
  <r>
    <s v="3113170011"/>
    <s v="FORJADURAS EN ESTAMPA DE IMPRESION DE LATON"/>
    <s v="SI"/>
    <s v="NO"/>
    <x v="4"/>
    <x v="4"/>
    <d v="2014-10-17T15:34:25"/>
    <s v="ELECT/PRES"/>
    <x v="2"/>
    <x v="0"/>
    <s v="NO"/>
  </r>
  <r>
    <s v="3113170007"/>
    <s v="FORJADURAS EN ESTAMPA DE IMPRESION DE MAGNESIO"/>
    <s v="SI"/>
    <s v="NO"/>
    <x v="4"/>
    <x v="4"/>
    <d v="2014-10-17T15:34:25"/>
    <s v="ELECT/PRES"/>
    <x v="2"/>
    <x v="0"/>
    <s v="NO"/>
  </r>
  <r>
    <s v="3113170016"/>
    <s v="FORJADURAS EN ESTAMPA DE IMPRESION DE METAL PRECIOSO"/>
    <s v="SI"/>
    <s v="NO"/>
    <x v="4"/>
    <x v="4"/>
    <d v="2014-10-17T15:34:25"/>
    <s v="ELECT/PRES"/>
    <x v="2"/>
    <x v="0"/>
    <s v="NO"/>
  </r>
  <r>
    <s v="3113170015"/>
    <s v="FORJADURAS EN ESTAMPA DE IMPRESION DE PLOMO"/>
    <s v="SI"/>
    <s v="NO"/>
    <x v="4"/>
    <x v="4"/>
    <d v="2014-10-17T15:34:25"/>
    <s v="ELECT/PRES"/>
    <x v="2"/>
    <x v="0"/>
    <s v="NO"/>
  </r>
  <r>
    <s v="3113170008"/>
    <s v="FORJADURAS EN ESTAMPA DE IMPRESION DE TITANIO"/>
    <s v="SI"/>
    <s v="NO"/>
    <x v="4"/>
    <x v="4"/>
    <d v="2014-10-17T15:34:25"/>
    <s v="ELECT/PRES"/>
    <x v="2"/>
    <x v="0"/>
    <s v="NO"/>
  </r>
  <r>
    <s v="3113170013"/>
    <s v="FORJADURAS EN ESTAMPA DE IMPRESION DE ZINC"/>
    <s v="SI"/>
    <s v="NO"/>
    <x v="4"/>
    <x v="4"/>
    <d v="2014-10-17T15:34:25"/>
    <s v="ELECT/PRES"/>
    <x v="2"/>
    <x v="0"/>
    <s v="NO"/>
  </r>
  <r>
    <s v="3113160013"/>
    <s v="FORJADURAS EN ESTAMPA ZERRADA DE ZINC"/>
    <s v="SI"/>
    <s v="NO"/>
    <x v="4"/>
    <x v="4"/>
    <d v="2014-10-17T15:34:25"/>
    <s v="ELECT/PRES"/>
    <x v="2"/>
    <x v="0"/>
    <s v="NO"/>
  </r>
  <r>
    <s v="3130000000"/>
    <s v="FORJAS LABRADAS"/>
    <s v="NO"/>
    <s v="NO"/>
    <x v="0"/>
    <x v="0"/>
    <d v="2014-10-17T15:34:25"/>
    <m/>
    <x v="1"/>
    <x v="1"/>
    <s v="NO"/>
  </r>
  <r>
    <s v="3130110017"/>
    <s v="FORJAS LABRADAS COMPUESTAS DE  MATRIZ ABIERTA"/>
    <s v="SI"/>
    <s v="NO"/>
    <x v="4"/>
    <x v="4"/>
    <d v="2014-10-17T15:34:25"/>
    <s v="ELECT/PRES"/>
    <x v="2"/>
    <x v="0"/>
    <s v="NO"/>
  </r>
  <r>
    <s v="3130120017"/>
    <s v="FORJAS LABRADAS COMPUESTAS DE  MATRIZ CERRADA"/>
    <s v="SI"/>
    <s v="NO"/>
    <x v="4"/>
    <x v="4"/>
    <d v="2014-10-17T15:34:25"/>
    <s v="ELECT/PRES"/>
    <x v="2"/>
    <x v="0"/>
    <s v="NO"/>
  </r>
  <r>
    <s v="3130140017"/>
    <s v="FORJAS LABRADAS COMPUESTAS DE CAIDA"/>
    <s v="SI"/>
    <s v="NO"/>
    <x v="4"/>
    <x v="4"/>
    <d v="2014-10-17T15:34:25"/>
    <s v="ELECT/PRES"/>
    <x v="2"/>
    <x v="0"/>
    <s v="NO"/>
  </r>
  <r>
    <s v="3130150000"/>
    <s v="FORJAS LABRADAS DE ANILLO CILINDRADO"/>
    <s v="NO"/>
    <s v="NO"/>
    <x v="0"/>
    <x v="0"/>
    <d v="2014-10-17T15:34:25"/>
    <m/>
    <x v="1"/>
    <x v="2"/>
    <s v="NO"/>
  </r>
  <r>
    <s v="3130150015"/>
    <s v="FORJAS LABRADAS DE ANILLO CILINDRADO"/>
    <s v="SI"/>
    <s v="NO"/>
    <x v="4"/>
    <x v="4"/>
    <d v="2014-10-17T15:34:25"/>
    <s v="ELECT/PRES"/>
    <x v="2"/>
    <x v="0"/>
    <s v="NO"/>
  </r>
  <r>
    <s v="3130150016"/>
    <s v="FORJAS LABRADAS DE ANILLO CILINDRADO DE ACERO"/>
    <s v="SI"/>
    <s v="NO"/>
    <x v="4"/>
    <x v="4"/>
    <d v="2014-10-17T15:34:25"/>
    <s v="ELECT/PRES"/>
    <x v="2"/>
    <x v="0"/>
    <s v="NO"/>
  </r>
  <r>
    <s v="3130150010"/>
    <s v="FORJAS LABRADAS DE ANILLO CILINDRADO DE ACERO INOXIDABLE"/>
    <s v="SI"/>
    <s v="NO"/>
    <x v="4"/>
    <x v="4"/>
    <d v="2014-10-17T15:34:25"/>
    <s v="ELECT/PRES"/>
    <x v="2"/>
    <x v="0"/>
    <s v="NO"/>
  </r>
  <r>
    <s v="3130150018"/>
    <s v="FORJAS LABRADAS DE ANILLO CILINDRADO DE ALEACION DE NIQUEL"/>
    <s v="SI"/>
    <s v="NO"/>
    <x v="4"/>
    <x v="4"/>
    <d v="2014-10-17T15:34:25"/>
    <s v="ELECT/PRES"/>
    <x v="2"/>
    <x v="0"/>
    <s v="NO"/>
  </r>
  <r>
    <s v="3130150014"/>
    <s v="FORJAS LABRADAS DE ANILLO CILINDRADO DE ALEACIONES NO FERROSAS"/>
    <s v="SI"/>
    <s v="NO"/>
    <x v="4"/>
    <x v="4"/>
    <d v="2014-10-17T15:34:25"/>
    <s v="ELECT/PRES"/>
    <x v="2"/>
    <x v="0"/>
    <s v="NO"/>
  </r>
  <r>
    <s v="3130150001"/>
    <s v="FORJAS LABRADAS DE ANILLO CILINDRADO DE ALUMINIO"/>
    <s v="SI"/>
    <s v="NO"/>
    <x v="4"/>
    <x v="4"/>
    <d v="2014-10-17T15:34:25"/>
    <s v="ELECT/PRES"/>
    <x v="2"/>
    <x v="0"/>
    <s v="NO"/>
  </r>
  <r>
    <s v="3130150002"/>
    <s v="FORJAS LABRADAS DE ANILLO CILINDRADO DE BERILIO"/>
    <s v="SI"/>
    <s v="NO"/>
    <x v="4"/>
    <x v="4"/>
    <d v="2014-10-17T15:34:25"/>
    <s v="ELECT/PRES"/>
    <x v="2"/>
    <x v="0"/>
    <s v="NO"/>
  </r>
  <r>
    <s v="3130150004"/>
    <s v="FORJAS LABRADAS DE ANILLO CILINDRADO DE BRONCE"/>
    <s v="SI"/>
    <s v="NO"/>
    <x v="4"/>
    <x v="4"/>
    <d v="2014-10-17T15:34:25"/>
    <s v="ELECT/PRES"/>
    <x v="2"/>
    <x v="0"/>
    <s v="NO"/>
  </r>
  <r>
    <s v="3130150005"/>
    <s v="FORJAS LABRADAS DE ANILLO CILINDRADO DE COBRE"/>
    <s v="SI"/>
    <s v="NO"/>
    <x v="4"/>
    <x v="4"/>
    <d v="2014-10-17T15:34:25"/>
    <s v="ELECT/PRES"/>
    <x v="2"/>
    <x v="0"/>
    <s v="NO"/>
  </r>
  <r>
    <s v="3130150017"/>
    <s v="FORJAS LABRADAS DE ANILLO CILINDRADO DE COMPUESTOS"/>
    <s v="SI"/>
    <s v="NO"/>
    <x v="4"/>
    <x v="4"/>
    <d v="2014-10-17T15:34:25"/>
    <s v="ELECT/PRES"/>
    <x v="2"/>
    <x v="0"/>
    <s v="NO"/>
  </r>
  <r>
    <s v="3130150011"/>
    <s v="FORJAS LABRADAS DE ANILLO CILINDRADO DE ESTAÑO"/>
    <s v="SI"/>
    <s v="NO"/>
    <x v="4"/>
    <x v="4"/>
    <d v="2014-10-17T15:34:25"/>
    <s v="ELECT/PRES"/>
    <x v="2"/>
    <x v="0"/>
    <s v="NO"/>
  </r>
  <r>
    <s v="3130150006"/>
    <s v="FORJAS LABRADAS DE ANILLO CILINDRADO DE HIERRO"/>
    <s v="SI"/>
    <s v="NO"/>
    <x v="4"/>
    <x v="4"/>
    <d v="2014-10-17T15:34:25"/>
    <s v="ELECT/PRES"/>
    <x v="2"/>
    <x v="0"/>
    <s v="NO"/>
  </r>
  <r>
    <s v="3130150003"/>
    <s v="FORJAS LABRADAS DE ANILLO CILINDRADO DE LATON"/>
    <s v="SI"/>
    <s v="NO"/>
    <x v="4"/>
    <x v="4"/>
    <d v="2014-10-17T15:34:25"/>
    <s v="ELECT/PRES"/>
    <x v="2"/>
    <x v="0"/>
    <s v="NO"/>
  </r>
  <r>
    <s v="3130150008"/>
    <s v="FORJAS LABRADAS DE ANILLO CILINDRADO DE MAGNESIO"/>
    <s v="SI"/>
    <s v="NO"/>
    <x v="4"/>
    <x v="4"/>
    <d v="2014-10-17T15:34:25"/>
    <s v="ELECT/PRES"/>
    <x v="2"/>
    <x v="0"/>
    <s v="NO"/>
  </r>
  <r>
    <s v="3130150009"/>
    <s v="FORJAS LABRADAS DE ANILLO CILINDRADO DE METAL PRECIOSO"/>
    <s v="SI"/>
    <s v="NO"/>
    <x v="4"/>
    <x v="4"/>
    <d v="2014-10-17T15:34:25"/>
    <s v="ELECT/PRES"/>
    <x v="2"/>
    <x v="0"/>
    <s v="NO"/>
  </r>
  <r>
    <s v="3130150007"/>
    <s v="FORJAS LABRADAS DE ANILLO CILINDRADO DE PLOMO"/>
    <s v="SI"/>
    <s v="NO"/>
    <x v="4"/>
    <x v="4"/>
    <d v="2014-10-17T15:34:25"/>
    <s v="ELECT/PRES"/>
    <x v="2"/>
    <x v="0"/>
    <s v="NO"/>
  </r>
  <r>
    <s v="3130150012"/>
    <s v="FORJAS LABRADAS DE ANILLO CILINDRADO DE TITANIO"/>
    <s v="SI"/>
    <s v="NO"/>
    <x v="4"/>
    <x v="4"/>
    <d v="2014-10-17T15:34:25"/>
    <s v="ELECT/PRES"/>
    <x v="2"/>
    <x v="0"/>
    <s v="NO"/>
  </r>
  <r>
    <s v="3130150013"/>
    <s v="FORJAS LABRADAS DE ANILLO CILINDRADO DE ZINC"/>
    <s v="SI"/>
    <s v="NO"/>
    <x v="4"/>
    <x v="4"/>
    <d v="2014-10-17T15:34:25"/>
    <s v="ELECT/PRES"/>
    <x v="2"/>
    <x v="0"/>
    <s v="NO"/>
  </r>
  <r>
    <s v="3130150019"/>
    <s v="FORJAS LABRADAS DE ANILLO CILINDRADO NO METALICO"/>
    <s v="SI"/>
    <s v="NO"/>
    <x v="4"/>
    <x v="4"/>
    <d v="2014-10-17T15:34:25"/>
    <s v="ELECT/PRES"/>
    <x v="2"/>
    <x v="0"/>
    <s v="NO"/>
  </r>
  <r>
    <s v="3130140000"/>
    <s v="FORJAS LABRADAS DE CAIDA"/>
    <s v="NO"/>
    <s v="NO"/>
    <x v="0"/>
    <x v="0"/>
    <d v="2014-10-17T15:34:25"/>
    <m/>
    <x v="1"/>
    <x v="2"/>
    <s v="NO"/>
  </r>
  <r>
    <s v="3130140003"/>
    <s v="FORJAS LABRADAS DE CAIDA DE  ALEACIONES FERROSAS"/>
    <s v="SI"/>
    <s v="NO"/>
    <x v="4"/>
    <x v="4"/>
    <d v="2014-10-17T15:34:25"/>
    <s v="ELECT/PRES"/>
    <x v="2"/>
    <x v="0"/>
    <s v="NO"/>
  </r>
  <r>
    <s v="3130140001"/>
    <s v="FORJAS LABRADAS DE CAIDA DE  ALEACIONES NO FERROSAS"/>
    <s v="SI"/>
    <s v="NO"/>
    <x v="4"/>
    <x v="4"/>
    <d v="2014-10-17T15:34:25"/>
    <s v="ELECT/PRES"/>
    <x v="2"/>
    <x v="0"/>
    <s v="NO"/>
  </r>
  <r>
    <s v="3130140010"/>
    <s v="FORJAS LABRADAS DE CAIDA DE  ALUMINIO"/>
    <s v="SI"/>
    <s v="NO"/>
    <x v="4"/>
    <x v="4"/>
    <d v="2014-10-17T15:34:25"/>
    <s v="ELECT/PRES"/>
    <x v="2"/>
    <x v="0"/>
    <s v="NO"/>
  </r>
  <r>
    <s v="3130140011"/>
    <s v="FORJAS LABRADAS DE CAIDA DE  MAGNESIO"/>
    <s v="SI"/>
    <s v="NO"/>
    <x v="4"/>
    <x v="4"/>
    <d v="2014-10-17T15:34:25"/>
    <s v="ELECT/PRES"/>
    <x v="2"/>
    <x v="0"/>
    <s v="NO"/>
  </r>
  <r>
    <s v="3130140006"/>
    <s v="FORJAS LABRADAS DE CAIDA DE ACERO"/>
    <s v="SI"/>
    <s v="NO"/>
    <x v="4"/>
    <x v="4"/>
    <d v="2014-10-17T15:34:25"/>
    <s v="ELECT/PRES"/>
    <x v="2"/>
    <x v="0"/>
    <s v="NO"/>
  </r>
  <r>
    <s v="3130140008"/>
    <s v="FORJAS LABRADAS DE CAIDA DE ACERO   INOXIDABLE"/>
    <s v="SI"/>
    <s v="NO"/>
    <x v="4"/>
    <x v="4"/>
    <d v="2014-10-17T15:34:25"/>
    <s v="ELECT/PRES"/>
    <x v="2"/>
    <x v="0"/>
    <s v="NO"/>
  </r>
  <r>
    <s v="3130140018"/>
    <s v="FORJAS LABRADAS DE CAIDA DE ALEACION DE NIQUEL"/>
    <s v="SI"/>
    <s v="NO"/>
    <x v="4"/>
    <x v="4"/>
    <d v="2014-10-17T15:34:25"/>
    <s v="ELECT/PRES"/>
    <x v="2"/>
    <x v="0"/>
    <s v="NO"/>
  </r>
  <r>
    <s v="3130140013"/>
    <s v="FORJAS LABRADAS DE CAIDA DE BERILIO"/>
    <s v="SI"/>
    <s v="NO"/>
    <x v="4"/>
    <x v="4"/>
    <d v="2014-10-17T15:34:25"/>
    <s v="ELECT/PRES"/>
    <x v="2"/>
    <x v="0"/>
    <s v="NO"/>
  </r>
  <r>
    <s v="3130140016"/>
    <s v="FORJAS LABRADAS DE CAIDA DE BRONCE"/>
    <s v="SI"/>
    <s v="NO"/>
    <x v="4"/>
    <x v="4"/>
    <d v="2014-10-17T15:34:25"/>
    <s v="ELECT/PRES"/>
    <x v="2"/>
    <x v="0"/>
    <s v="NO"/>
  </r>
  <r>
    <s v="3130140014"/>
    <s v="FORJAS LABRADAS DE CAIDA DE COBRE"/>
    <s v="SI"/>
    <s v="NO"/>
    <x v="4"/>
    <x v="4"/>
    <d v="2014-10-17T15:34:25"/>
    <s v="ELECT/PRES"/>
    <x v="2"/>
    <x v="0"/>
    <s v="NO"/>
  </r>
  <r>
    <s v="3130140004"/>
    <s v="FORJAS LABRADAS DE CAIDA DE ESTAÑO"/>
    <s v="SI"/>
    <s v="NO"/>
    <x v="4"/>
    <x v="4"/>
    <d v="2014-10-17T15:34:25"/>
    <s v="ELECT/PRES"/>
    <x v="2"/>
    <x v="0"/>
    <s v="NO"/>
  </r>
  <r>
    <s v="3130140009"/>
    <s v="FORJAS LABRADAS DE CAIDA DE HIERRO"/>
    <s v="SI"/>
    <s v="NO"/>
    <x v="4"/>
    <x v="4"/>
    <d v="2014-10-17T15:34:25"/>
    <s v="ELECT/PRES"/>
    <x v="2"/>
    <x v="0"/>
    <s v="NO"/>
  </r>
  <r>
    <s v="3130140015"/>
    <s v="FORJAS LABRADAS DE CAIDA DE LATON"/>
    <s v="SI"/>
    <s v="NO"/>
    <x v="4"/>
    <x v="4"/>
    <d v="2014-10-17T15:34:25"/>
    <s v="ELECT/PRES"/>
    <x v="2"/>
    <x v="0"/>
    <s v="NO"/>
  </r>
  <r>
    <s v="3130140007"/>
    <s v="FORJAS LABRADAS DE CAIDA DE METAL   PRECIOSO"/>
    <s v="SI"/>
    <s v="NO"/>
    <x v="4"/>
    <x v="4"/>
    <d v="2014-10-17T15:34:25"/>
    <s v="ELECT/PRES"/>
    <x v="2"/>
    <x v="0"/>
    <s v="NO"/>
  </r>
  <r>
    <s v="3130140005"/>
    <s v="FORJAS LABRADAS DE CAIDA DE PLOMO"/>
    <s v="SI"/>
    <s v="NO"/>
    <x v="4"/>
    <x v="4"/>
    <d v="2014-10-17T15:34:25"/>
    <s v="ELECT/PRES"/>
    <x v="2"/>
    <x v="0"/>
    <s v="NO"/>
  </r>
  <r>
    <s v="3130140012"/>
    <s v="FORJAS LABRADAS DE CAIDA DE TITANIO"/>
    <s v="SI"/>
    <s v="NO"/>
    <x v="4"/>
    <x v="4"/>
    <d v="2014-10-17T15:34:25"/>
    <s v="ELECT/PRES"/>
    <x v="2"/>
    <x v="0"/>
    <s v="NO"/>
  </r>
  <r>
    <s v="3130140002"/>
    <s v="FORJAS LABRADAS DE CAIDA DE ZINC"/>
    <s v="SI"/>
    <s v="NO"/>
    <x v="4"/>
    <x v="4"/>
    <d v="2014-10-17T15:34:25"/>
    <s v="ELECT/PRES"/>
    <x v="2"/>
    <x v="0"/>
    <s v="NO"/>
  </r>
  <r>
    <s v="3130110000"/>
    <s v="FORJAS LABRADAS DE MATRIZ ABIERTA"/>
    <s v="NO"/>
    <s v="NO"/>
    <x v="0"/>
    <x v="0"/>
    <d v="2014-10-17T15:34:25"/>
    <m/>
    <x v="1"/>
    <x v="2"/>
    <s v="NO"/>
  </r>
  <r>
    <s v="3130110014"/>
    <s v="FORJAS LABRADAS DE MATRIZ ABIERTA  ESTAÑO"/>
    <s v="SI"/>
    <s v="NO"/>
    <x v="4"/>
    <x v="4"/>
    <d v="2014-10-17T15:34:25"/>
    <s v="ELECT/PRES"/>
    <x v="2"/>
    <x v="0"/>
    <s v="NO"/>
  </r>
  <r>
    <s v="3130110003"/>
    <s v="FORJAS LABRADAS DE MATRIZ ABIERTA DE  ACERO"/>
    <s v="SI"/>
    <s v="NO"/>
    <x v="4"/>
    <x v="4"/>
    <d v="2014-10-17T15:34:25"/>
    <s v="ELECT/PRES"/>
    <x v="2"/>
    <x v="0"/>
    <s v="NO"/>
  </r>
  <r>
    <s v="3130110004"/>
    <s v="FORJAS LABRADAS DE MATRIZ ABIERTA DE  ACERO INOXIDABLE"/>
    <s v="SI"/>
    <s v="NO"/>
    <x v="4"/>
    <x v="4"/>
    <d v="2014-10-17T15:34:25"/>
    <s v="ELECT/PRES"/>
    <x v="2"/>
    <x v="0"/>
    <s v="NO"/>
  </r>
  <r>
    <s v="3130110018"/>
    <s v="FORJAS LABRADAS DE MATRIZ ABIERTA DE  ALEACION DE NIQUEL"/>
    <s v="SI"/>
    <s v="NO"/>
    <x v="4"/>
    <x v="4"/>
    <d v="2014-10-17T15:34:25"/>
    <s v="ELECT/PRES"/>
    <x v="2"/>
    <x v="0"/>
    <s v="NO"/>
  </r>
  <r>
    <s v="3130110002"/>
    <s v="FORJAS LABRADAS DE MATRIZ ABIERTA DE  ALEACION FERROSA"/>
    <s v="SI"/>
    <s v="NO"/>
    <x v="4"/>
    <x v="4"/>
    <d v="2014-10-17T15:34:25"/>
    <s v="ELECT/PRES"/>
    <x v="2"/>
    <x v="0"/>
    <s v="NO"/>
  </r>
  <r>
    <s v="3130110001"/>
    <s v="FORJAS LABRADAS DE MATRIZ ABIERTA DE  ALEACION NO FERROSA"/>
    <s v="SI"/>
    <s v="NO"/>
    <x v="4"/>
    <x v="4"/>
    <d v="2014-10-17T15:34:25"/>
    <s v="ELECT/PRES"/>
    <x v="2"/>
    <x v="0"/>
    <s v="NO"/>
  </r>
  <r>
    <s v="3130110006"/>
    <s v="FORJAS LABRADAS DE MATRIZ ABIERTA DE  ALUMINIO"/>
    <s v="SI"/>
    <s v="NO"/>
    <x v="4"/>
    <x v="4"/>
    <d v="2014-10-17T15:34:25"/>
    <s v="ELECT/PRES"/>
    <x v="2"/>
    <x v="0"/>
    <s v="NO"/>
  </r>
  <r>
    <s v="3130110009"/>
    <s v="FORJAS LABRADAS DE MATRIZ ABIERTA DE  BERILIO"/>
    <s v="SI"/>
    <s v="NO"/>
    <x v="4"/>
    <x v="4"/>
    <d v="2014-10-17T15:34:25"/>
    <s v="ELECT/PRES"/>
    <x v="2"/>
    <x v="0"/>
    <s v="NO"/>
  </r>
  <r>
    <s v="3130110012"/>
    <s v="FORJAS LABRADAS DE MATRIZ ABIERTA DE  BRONCE"/>
    <s v="SI"/>
    <s v="NO"/>
    <x v="4"/>
    <x v="4"/>
    <d v="2014-10-17T15:34:25"/>
    <s v="ELECT/PRES"/>
    <x v="2"/>
    <x v="0"/>
    <s v="NO"/>
  </r>
  <r>
    <s v="3130110010"/>
    <s v="FORJAS LABRADAS DE MATRIZ ABIERTA DE  COBRE"/>
    <s v="SI"/>
    <s v="NO"/>
    <x v="4"/>
    <x v="4"/>
    <d v="2014-10-17T15:34:25"/>
    <s v="ELECT/PRES"/>
    <x v="2"/>
    <x v="0"/>
    <s v="NO"/>
  </r>
  <r>
    <s v="3130110005"/>
    <s v="FORJAS LABRADAS DE MATRIZ ABIERTA DE  HIERRO"/>
    <s v="SI"/>
    <s v="NO"/>
    <x v="4"/>
    <x v="4"/>
    <d v="2014-10-17T15:34:25"/>
    <s v="ELECT/PRES"/>
    <x v="2"/>
    <x v="0"/>
    <s v="NO"/>
  </r>
  <r>
    <s v="3130110011"/>
    <s v="FORJAS LABRADAS DE MATRIZ ABIERTA DE  LATON"/>
    <s v="SI"/>
    <s v="NO"/>
    <x v="4"/>
    <x v="4"/>
    <d v="2014-10-17T15:34:25"/>
    <s v="ELECT/PRES"/>
    <x v="2"/>
    <x v="0"/>
    <s v="NO"/>
  </r>
  <r>
    <s v="3130110007"/>
    <s v="FORJAS LABRADAS DE MATRIZ ABIERTA DE  MAGNESIO"/>
    <s v="SI"/>
    <s v="NO"/>
    <x v="4"/>
    <x v="4"/>
    <d v="2014-10-17T15:34:25"/>
    <s v="ELECT/PRES"/>
    <x v="2"/>
    <x v="0"/>
    <s v="NO"/>
  </r>
  <r>
    <s v="3130110016"/>
    <s v="FORJAS LABRADAS DE MATRIZ ABIERTA DE  METAL PRECIOSO"/>
    <s v="SI"/>
    <s v="NO"/>
    <x v="4"/>
    <x v="4"/>
    <d v="2014-10-17T15:34:25"/>
    <s v="ELECT/PRES"/>
    <x v="2"/>
    <x v="0"/>
    <s v="NO"/>
  </r>
  <r>
    <s v="3130110015"/>
    <s v="FORJAS LABRADAS DE MATRIZ ABIERTA DE  PLOMO"/>
    <s v="SI"/>
    <s v="NO"/>
    <x v="4"/>
    <x v="4"/>
    <d v="2014-10-17T15:34:25"/>
    <s v="ELECT/PRES"/>
    <x v="2"/>
    <x v="0"/>
    <s v="NO"/>
  </r>
  <r>
    <s v="3130110008"/>
    <s v="FORJAS LABRADAS DE MATRIZ ABIERTA DE  TITANIO"/>
    <s v="SI"/>
    <s v="NO"/>
    <x v="4"/>
    <x v="4"/>
    <d v="2014-10-17T15:34:25"/>
    <s v="ELECT/PRES"/>
    <x v="2"/>
    <x v="0"/>
    <s v="NO"/>
  </r>
  <r>
    <s v="3130110013"/>
    <s v="FORJAS LABRADAS DE MATRIZ ABIERTA DE  ZINC"/>
    <s v="SI"/>
    <s v="NO"/>
    <x v="4"/>
    <x v="4"/>
    <d v="2014-10-17T15:34:25"/>
    <s v="ELECT/PRES"/>
    <x v="2"/>
    <x v="0"/>
    <s v="NO"/>
  </r>
  <r>
    <s v="3130120000"/>
    <s v="FORJAS LABRADAS DE MATRIZ CERRADA"/>
    <s v="NO"/>
    <s v="NO"/>
    <x v="0"/>
    <x v="0"/>
    <d v="2014-10-17T15:34:25"/>
    <m/>
    <x v="1"/>
    <x v="2"/>
    <s v="NO"/>
  </r>
  <r>
    <s v="3130120016"/>
    <s v="FORJAS LABRADAS DE MATRIZ CERRADA   DE METAL PRECIOSO"/>
    <s v="SI"/>
    <s v="NO"/>
    <x v="4"/>
    <x v="4"/>
    <d v="2014-10-17T15:34:25"/>
    <s v="ELECT/PRES"/>
    <x v="2"/>
    <x v="0"/>
    <s v="NO"/>
  </r>
  <r>
    <s v="3130120003"/>
    <s v="FORJAS LABRADAS DE MATRIZ CERRADA  DE ACERO"/>
    <s v="SI"/>
    <s v="NO"/>
    <x v="4"/>
    <x v="4"/>
    <d v="2014-10-17T15:34:25"/>
    <s v="ELECT/PRES"/>
    <x v="2"/>
    <x v="0"/>
    <s v="NO"/>
  </r>
  <r>
    <s v="3130120004"/>
    <s v="FORJAS LABRADAS DE MATRIZ CERRADA  DE ACERO INOXIDABLE"/>
    <s v="SI"/>
    <s v="NO"/>
    <x v="4"/>
    <x v="4"/>
    <d v="2014-10-17T15:34:25"/>
    <s v="ELECT/PRES"/>
    <x v="2"/>
    <x v="0"/>
    <s v="NO"/>
  </r>
  <r>
    <s v="3130120018"/>
    <s v="FORJAS LABRADAS DE MATRIZ CERRADA  DE ALEACION DE NIQUEL"/>
    <s v="SI"/>
    <s v="NO"/>
    <x v="4"/>
    <x v="4"/>
    <d v="2014-10-17T15:34:25"/>
    <s v="ELECT/PRES"/>
    <x v="2"/>
    <x v="0"/>
    <s v="NO"/>
  </r>
  <r>
    <s v="3130120002"/>
    <s v="FORJAS LABRADAS DE MATRIZ CERRADA  DE ALEACION FERROSA"/>
    <s v="SI"/>
    <s v="NO"/>
    <x v="4"/>
    <x v="4"/>
    <d v="2014-10-17T15:34:25"/>
    <s v="ELECT/PRES"/>
    <x v="2"/>
    <x v="0"/>
    <s v="NO"/>
  </r>
  <r>
    <s v="3130120001"/>
    <s v="FORJAS LABRADAS DE MATRIZ CERRADA  DE ALEACION NO FERROSA"/>
    <s v="SI"/>
    <s v="NO"/>
    <x v="4"/>
    <x v="4"/>
    <d v="2014-10-17T15:34:25"/>
    <s v="ELECT/PRES"/>
    <x v="2"/>
    <x v="0"/>
    <s v="NO"/>
  </r>
  <r>
    <s v="3130120006"/>
    <s v="FORJAS LABRADAS DE MATRIZ CERRADA  DE ALUMINIO"/>
    <s v="SI"/>
    <s v="NO"/>
    <x v="4"/>
    <x v="4"/>
    <d v="2014-10-17T15:34:25"/>
    <s v="ELECT/PRES"/>
    <x v="2"/>
    <x v="0"/>
    <s v="NO"/>
  </r>
  <r>
    <s v="3130120009"/>
    <s v="FORJAS LABRADAS DE MATRIZ CERRADA  DE BERILIO"/>
    <s v="SI"/>
    <s v="NO"/>
    <x v="4"/>
    <x v="4"/>
    <d v="2014-10-17T15:34:25"/>
    <s v="ELECT/PRES"/>
    <x v="2"/>
    <x v="0"/>
    <s v="NO"/>
  </r>
  <r>
    <s v="3130120012"/>
    <s v="FORJAS LABRADAS DE MATRIZ CERRADA  DE BRONCE"/>
    <s v="SI"/>
    <s v="NO"/>
    <x v="4"/>
    <x v="4"/>
    <d v="2014-10-17T15:34:25"/>
    <s v="ELECT/PRES"/>
    <x v="2"/>
    <x v="0"/>
    <s v="NO"/>
  </r>
  <r>
    <s v="3130120010"/>
    <s v="FORJAS LABRADAS DE MATRIZ CERRADA  DE COBRE"/>
    <s v="SI"/>
    <s v="NO"/>
    <x v="4"/>
    <x v="4"/>
    <d v="2014-10-17T15:34:25"/>
    <s v="ELECT/PRES"/>
    <x v="2"/>
    <x v="0"/>
    <s v="NO"/>
  </r>
  <r>
    <s v="3130120014"/>
    <s v="FORJAS LABRADAS DE MATRIZ CERRADA  DE ESTAÑO"/>
    <s v="SI"/>
    <s v="NO"/>
    <x v="4"/>
    <x v="4"/>
    <d v="2014-10-17T15:34:25"/>
    <s v="ELECT/PRES"/>
    <x v="2"/>
    <x v="0"/>
    <s v="NO"/>
  </r>
  <r>
    <s v="3130120005"/>
    <s v="FORJAS LABRADAS DE MATRIZ CERRADA  DE HIERRO"/>
    <s v="SI"/>
    <s v="NO"/>
    <x v="4"/>
    <x v="4"/>
    <d v="2014-10-17T15:34:25"/>
    <s v="ELECT/PRES"/>
    <x v="2"/>
    <x v="0"/>
    <s v="NO"/>
  </r>
  <r>
    <s v="3130120011"/>
    <s v="FORJAS LABRADAS DE MATRIZ CERRADA  DE LATON"/>
    <s v="SI"/>
    <s v="NO"/>
    <x v="4"/>
    <x v="4"/>
    <d v="2014-10-17T15:34:25"/>
    <s v="ELECT/PRES"/>
    <x v="2"/>
    <x v="0"/>
    <s v="NO"/>
  </r>
  <r>
    <s v="3130120007"/>
    <s v="FORJAS LABRADAS DE MATRIZ CERRADA  DE MAGNESIO"/>
    <s v="SI"/>
    <s v="NO"/>
    <x v="4"/>
    <x v="4"/>
    <d v="2014-10-17T15:34:25"/>
    <s v="ELECT/PRES"/>
    <x v="2"/>
    <x v="0"/>
    <s v="NO"/>
  </r>
  <r>
    <s v="3130120015"/>
    <s v="FORJAS LABRADAS DE MATRIZ CERRADA  DE PLOMO"/>
    <s v="SI"/>
    <s v="NO"/>
    <x v="4"/>
    <x v="4"/>
    <d v="2014-10-17T15:34:25"/>
    <s v="ELECT/PRES"/>
    <x v="2"/>
    <x v="0"/>
    <s v="NO"/>
  </r>
  <r>
    <s v="3130120008"/>
    <s v="FORJAS LABRADAS DE MATRIZ CERRADA  DE TITANIO"/>
    <s v="SI"/>
    <s v="NO"/>
    <x v="4"/>
    <x v="4"/>
    <d v="2014-10-17T15:34:25"/>
    <s v="ELECT/PRES"/>
    <x v="2"/>
    <x v="0"/>
    <s v="NO"/>
  </r>
  <r>
    <s v="3130120013"/>
    <s v="FORJAS LABRADAS DE MATRIZ CERRADA  DE ZINC"/>
    <s v="SI"/>
    <s v="NO"/>
    <x v="4"/>
    <x v="4"/>
    <d v="2014-10-17T15:34:25"/>
    <s v="ELECT/PRES"/>
    <x v="2"/>
    <x v="0"/>
    <s v="NO"/>
  </r>
  <r>
    <s v="3130130000"/>
    <s v="FORJAS LABRADAS DE TROQUEL DE  IMPRESION"/>
    <s v="NO"/>
    <s v="NO"/>
    <x v="0"/>
    <x v="0"/>
    <d v="2014-10-17T15:34:25"/>
    <m/>
    <x v="1"/>
    <x v="2"/>
    <s v="NO"/>
  </r>
  <r>
    <s v="3130130008"/>
    <s v="FORJAS LABRADAS DE TROQUEL DE  IMPRESION"/>
    <s v="SI"/>
    <s v="NO"/>
    <x v="4"/>
    <x v="4"/>
    <d v="2014-10-17T15:34:25"/>
    <s v="ELECT/PRES"/>
    <x v="2"/>
    <x v="0"/>
    <s v="NO"/>
  </r>
  <r>
    <s v="3130130017"/>
    <s v="FORJAS LABRADAS DE TROQUEL DE  IMPRESION COMPUESTAS"/>
    <s v="SI"/>
    <s v="NO"/>
    <x v="4"/>
    <x v="4"/>
    <d v="2014-10-17T15:34:25"/>
    <s v="ELECT/PRES"/>
    <x v="2"/>
    <x v="0"/>
    <s v="NO"/>
  </r>
  <r>
    <s v="3130130003"/>
    <s v="FORJAS LABRADAS DE TROQUEL DE  IMPRESION DE ACERO"/>
    <s v="SI"/>
    <s v="NO"/>
    <x v="4"/>
    <x v="4"/>
    <d v="2014-10-17T15:34:25"/>
    <s v="ELECT/PRES"/>
    <x v="2"/>
    <x v="0"/>
    <s v="NO"/>
  </r>
  <r>
    <s v="3130130004"/>
    <s v="FORJAS LABRADAS DE TROQUEL DE  IMPRESION DE ACERO INOXIDABLE"/>
    <s v="SI"/>
    <s v="NO"/>
    <x v="4"/>
    <x v="4"/>
    <d v="2014-10-17T15:34:25"/>
    <s v="ELECT/PRES"/>
    <x v="2"/>
    <x v="0"/>
    <s v="NO"/>
  </r>
  <r>
    <s v="3130130018"/>
    <s v="FORJAS LABRADAS DE TROQUEL DE  IMPRESION DE ALEACION DE NIQUEL"/>
    <s v="SI"/>
    <s v="NO"/>
    <x v="4"/>
    <x v="4"/>
    <d v="2014-10-17T15:34:25"/>
    <s v="ELECT/PRES"/>
    <x v="2"/>
    <x v="0"/>
    <s v="NO"/>
  </r>
  <r>
    <s v="3130130002"/>
    <s v="FORJAS LABRADAS DE TROQUEL DE  IMPRESION DE ALEACION FERROSA"/>
    <s v="SI"/>
    <s v="NO"/>
    <x v="4"/>
    <x v="4"/>
    <d v="2014-10-17T15:34:25"/>
    <s v="ELECT/PRES"/>
    <x v="2"/>
    <x v="0"/>
    <s v="NO"/>
  </r>
  <r>
    <s v="3130130001"/>
    <s v="FORJAS LABRADAS DE TROQUEL DE  IMPRESION DE ALEACION NO FERROSA"/>
    <s v="SI"/>
    <s v="NO"/>
    <x v="4"/>
    <x v="4"/>
    <d v="2014-10-17T15:34:25"/>
    <s v="ELECT/PRES"/>
    <x v="2"/>
    <x v="0"/>
    <s v="NO"/>
  </r>
  <r>
    <s v="3130130006"/>
    <s v="FORJAS LABRADAS DE TROQUEL DE  IMPRESION DE ALUMINIO"/>
    <s v="SI"/>
    <s v="NO"/>
    <x v="4"/>
    <x v="4"/>
    <d v="2014-10-17T15:34:25"/>
    <s v="ELECT/PRES"/>
    <x v="2"/>
    <x v="0"/>
    <s v="NO"/>
  </r>
  <r>
    <s v="3130130009"/>
    <s v="FORJAS LABRADAS DE TROQUEL DE  IMPRESION DE BERILIO"/>
    <s v="SI"/>
    <s v="NO"/>
    <x v="4"/>
    <x v="4"/>
    <d v="2014-10-17T15:34:25"/>
    <s v="ELECT/PRES"/>
    <x v="2"/>
    <x v="0"/>
    <s v="NO"/>
  </r>
  <r>
    <s v="3130130012"/>
    <s v="FORJAS LABRADAS DE TROQUEL DE  IMPRESION DE BRONCE"/>
    <s v="SI"/>
    <s v="NO"/>
    <x v="4"/>
    <x v="4"/>
    <d v="2014-10-17T15:34:25"/>
    <s v="ELECT/PRES"/>
    <x v="2"/>
    <x v="0"/>
    <s v="NO"/>
  </r>
  <r>
    <s v="3130130010"/>
    <s v="FORJAS LABRADAS DE TROQUEL DE  IMPRESION DE COBRE"/>
    <s v="SI"/>
    <s v="NO"/>
    <x v="4"/>
    <x v="4"/>
    <d v="2014-10-17T15:34:25"/>
    <s v="ELECT/PRES"/>
    <x v="2"/>
    <x v="0"/>
    <s v="NO"/>
  </r>
  <r>
    <s v="3130130014"/>
    <s v="FORJAS LABRADAS DE TROQUEL DE  IMPRESION DE ESTAÑO"/>
    <s v="SI"/>
    <s v="NO"/>
    <x v="4"/>
    <x v="4"/>
    <d v="2014-10-17T15:34:25"/>
    <s v="ELECT/PRES"/>
    <x v="2"/>
    <x v="0"/>
    <s v="NO"/>
  </r>
  <r>
    <s v="3130130005"/>
    <s v="FORJAS LABRADAS DE TROQUEL DE  IMPRESION DE HIERRO"/>
    <s v="SI"/>
    <s v="NO"/>
    <x v="4"/>
    <x v="4"/>
    <d v="2014-10-17T15:34:25"/>
    <s v="ELECT/PRES"/>
    <x v="2"/>
    <x v="0"/>
    <s v="NO"/>
  </r>
  <r>
    <s v="3130130011"/>
    <s v="FORJAS LABRADAS DE TROQUEL DE  IMPRESION DE LATON"/>
    <s v="SI"/>
    <s v="NO"/>
    <x v="4"/>
    <x v="4"/>
    <d v="2014-10-17T15:34:25"/>
    <s v="ELECT/PRES"/>
    <x v="2"/>
    <x v="0"/>
    <s v="NO"/>
  </r>
  <r>
    <s v="3130130007"/>
    <s v="FORJAS LABRADAS DE TROQUEL DE  IMPRESION DE MAGNESIO"/>
    <s v="SI"/>
    <s v="NO"/>
    <x v="4"/>
    <x v="4"/>
    <d v="2014-10-17T15:34:25"/>
    <s v="ELECT/PRES"/>
    <x v="2"/>
    <x v="0"/>
    <s v="NO"/>
  </r>
  <r>
    <s v="3130130016"/>
    <s v="FORJAS LABRADAS DE TROQUEL DE  IMPRESION DE METAL PRECIOSO"/>
    <s v="SI"/>
    <s v="NO"/>
    <x v="4"/>
    <x v="4"/>
    <d v="2014-10-17T15:34:25"/>
    <s v="ELECT/PRES"/>
    <x v="2"/>
    <x v="0"/>
    <s v="NO"/>
  </r>
  <r>
    <s v="3130130015"/>
    <s v="FORJAS LABRADAS DE TROQUEL DE  IMPRESION DE PLOMO"/>
    <s v="SI"/>
    <s v="NO"/>
    <x v="4"/>
    <x v="4"/>
    <d v="2014-10-17T15:34:25"/>
    <s v="ELECT/PRES"/>
    <x v="2"/>
    <x v="0"/>
    <s v="NO"/>
  </r>
  <r>
    <s v="3130130013"/>
    <s v="FORJAS LABRADAS DE TROQUEL DE  IMPRESION DE ZINC"/>
    <s v="SI"/>
    <s v="NO"/>
    <x v="4"/>
    <x v="4"/>
    <d v="2014-10-17T15:34:25"/>
    <s v="ELECT/PRES"/>
    <x v="2"/>
    <x v="0"/>
    <s v="NO"/>
  </r>
  <r>
    <s v="3130130019"/>
    <s v="FORJAS LABRADAS DE TROQUEL DE  IMPRESION NO METALICAS"/>
    <s v="SI"/>
    <s v="NO"/>
    <x v="4"/>
    <x v="4"/>
    <d v="2014-10-17T15:34:25"/>
    <s v="ELECT/PRES"/>
    <x v="2"/>
    <x v="0"/>
    <s v="NO"/>
  </r>
  <r>
    <s v="3130110019"/>
    <s v="FORJAS LABRADAS NO METALICAS DE  MATRIZ ABIERTA"/>
    <s v="SI"/>
    <s v="NO"/>
    <x v="4"/>
    <x v="4"/>
    <d v="2014-10-17T15:34:25"/>
    <s v="ELECT/PRES"/>
    <x v="2"/>
    <x v="0"/>
    <s v="NO"/>
  </r>
  <r>
    <s v="3130120019"/>
    <s v="FORJAS LABRADAS NO METALICAS DE  MATRIZ CERRADA"/>
    <s v="SI"/>
    <s v="NO"/>
    <x v="4"/>
    <x v="4"/>
    <d v="2014-10-17T15:34:25"/>
    <s v="ELECT/PRES"/>
    <x v="2"/>
    <x v="0"/>
    <s v="NO"/>
  </r>
  <r>
    <s v="3130140019"/>
    <s v="FORJAS LABRADAS NO METALICAS DE CAIDA"/>
    <s v="SI"/>
    <s v="NO"/>
    <x v="4"/>
    <x v="4"/>
    <d v="2014-10-17T15:34:25"/>
    <s v="ELECT/PRES"/>
    <x v="2"/>
    <x v="0"/>
    <s v="NO"/>
  </r>
  <r>
    <s v="5126406339"/>
    <s v="FORM. SEMIELEMENTAL CON GLUTAMINA Y ARGININA TIPO ALITRAQ)"/>
    <s v="SI"/>
    <s v="NO"/>
    <x v="3"/>
    <x v="3"/>
    <d v="2014-10-17T15:34:25"/>
    <s v="SUBASTA"/>
    <x v="1"/>
    <x v="0"/>
    <s v="NO"/>
  </r>
  <r>
    <s v="230201001"/>
    <s v="FÓRM. SEMIELEMENTAL CON GLUTAMINA Y ARGININA TIPO ALITRAQ)"/>
    <s v="SI"/>
    <s v="NO"/>
    <x v="0"/>
    <x v="0"/>
    <d v="2014-04-28T15:54:44"/>
    <s v="ELECT/PRES"/>
    <x v="0"/>
    <x v="0"/>
    <s v="NO"/>
  </r>
  <r>
    <s v="206010001992"/>
    <s v="FÓRM. SEMIELEMENTAL CON GLUTAMINA Y ARGININA TIPO ALITRAQ)"/>
    <s v="SI"/>
    <s v="NO"/>
    <x v="0"/>
    <x v="0"/>
    <d v="2010-02-09T11:19:22"/>
    <s v="ELECT/PRES"/>
    <x v="0"/>
    <x v="0"/>
    <s v="NO"/>
  </r>
  <r>
    <s v="8610170005"/>
    <s v="FORMACION ADMINISTRATIVA"/>
    <s v="SI"/>
    <s v="NO"/>
    <x v="254"/>
    <x v="228"/>
    <d v="2014-10-17T15:34:25"/>
    <s v="SUBASTA"/>
    <x v="1"/>
    <x v="0"/>
    <s v="NO"/>
  </r>
  <r>
    <s v="8610170004"/>
    <s v="FORMACION DE  CADENAS DE APROVISIONAMIENTO O SUMINISTRO"/>
    <s v="SI"/>
    <s v="NO"/>
    <x v="254"/>
    <x v="228"/>
    <d v="2014-10-17T15:34:25"/>
    <s v="SUBASTA"/>
    <x v="1"/>
    <x v="0"/>
    <s v="NO"/>
  </r>
  <r>
    <s v="8610170003"/>
    <s v="FORMACION DE BIBLIOTECAS O DOCUMENTACION"/>
    <s v="SI"/>
    <s v="NO"/>
    <x v="254"/>
    <x v="228"/>
    <d v="2014-10-17T15:34:25"/>
    <s v="SUBASTA"/>
    <x v="1"/>
    <x v="0"/>
    <s v="NO"/>
  </r>
  <r>
    <s v="8613180003"/>
    <s v="FORMACION DE POLICIA MILITAR"/>
    <s v="SI"/>
    <s v="NO"/>
    <x v="4"/>
    <x v="4"/>
    <d v="2014-10-17T15:34:25"/>
    <s v="ELECT/PRES"/>
    <x v="2"/>
    <x v="0"/>
    <s v="NO"/>
  </r>
  <r>
    <s v="8610170018"/>
    <s v="FORMACION EN HIGIENE Y SEGURIDAD LABORAL"/>
    <s v="SI"/>
    <s v="NO"/>
    <x v="254"/>
    <x v="228"/>
    <d v="2015-02-02T14:41:56"/>
    <s v="SUBASTA"/>
    <x v="1"/>
    <x v="0"/>
    <s v="NO"/>
  </r>
  <r>
    <s v="8614170003"/>
    <s v="FORMACION POR PROGRAMAS INFORMATICOS"/>
    <s v="SI"/>
    <s v="NO"/>
    <x v="4"/>
    <x v="4"/>
    <d v="2014-10-17T15:34:25"/>
    <s v="ELECT/PRES"/>
    <x v="2"/>
    <x v="0"/>
    <s v="NO"/>
  </r>
  <r>
    <s v="8610000000"/>
    <s v="FORMACION PROFESIONAL (CAPACITACION)"/>
    <s v="NO"/>
    <s v="NO"/>
    <x v="0"/>
    <x v="0"/>
    <d v="2014-10-17T15:34:25"/>
    <m/>
    <x v="1"/>
    <x v="1"/>
    <s v="NO"/>
  </r>
  <r>
    <s v="8610150001"/>
    <s v="FORMACION PROFESIONAL DE INDUSTRIA AGRICOLA"/>
    <s v="SI"/>
    <s v="NO"/>
    <x v="255"/>
    <x v="229"/>
    <d v="2014-10-17T15:34:25"/>
    <s v="SUBASTA"/>
    <x v="1"/>
    <x v="0"/>
    <s v="NO"/>
  </r>
  <r>
    <s v="8610150003"/>
    <s v="FORMACION PROFESIONAL DE LA INDUSTRIA CARNICA"/>
    <s v="SI"/>
    <s v="NO"/>
    <x v="254"/>
    <x v="228"/>
    <d v="2014-10-17T15:34:25"/>
    <s v="SUBASTA"/>
    <x v="1"/>
    <x v="0"/>
    <s v="NO"/>
  </r>
  <r>
    <s v="8610150002"/>
    <s v="FORMACION PROFESIONAL DE LA INDUSTRIA LACTEA"/>
    <s v="SI"/>
    <s v="NO"/>
    <x v="254"/>
    <x v="228"/>
    <d v="2014-10-17T15:34:25"/>
    <s v="SUBASTA"/>
    <x v="1"/>
    <x v="0"/>
    <s v="NO"/>
  </r>
  <r>
    <s v="8610170002"/>
    <s v="FORMACION RELACIONADA CON EL TURISMO"/>
    <s v="SI"/>
    <s v="NO"/>
    <x v="254"/>
    <x v="228"/>
    <d v="2014-10-17T15:34:25"/>
    <s v="SUBASTA"/>
    <x v="1"/>
    <x v="0"/>
    <s v="NO"/>
  </r>
  <r>
    <s v="2520200002"/>
    <s v="FORMACION SOLARES DE LA NAVE ESPACIAL"/>
    <s v="SI"/>
    <s v="SI"/>
    <x v="4"/>
    <x v="4"/>
    <d v="2014-10-17T15:34:25"/>
    <s v="ELECT/PRES"/>
    <x v="2"/>
    <x v="0"/>
    <s v="NO"/>
  </r>
  <r>
    <s v="4215210002"/>
    <s v="FORMADORES DENTALES"/>
    <s v="SI"/>
    <s v="NO"/>
    <x v="4"/>
    <x v="4"/>
    <d v="2014-10-17T15:34:25"/>
    <s v="ELECT/PRES"/>
    <x v="2"/>
    <x v="0"/>
    <s v="NO"/>
  </r>
  <r>
    <s v="211990000000"/>
    <s v="FORMALDEHIDO"/>
    <s v="SI"/>
    <s v="NO"/>
    <x v="0"/>
    <x v="0"/>
    <m/>
    <s v="ELECT/PRES"/>
    <x v="0"/>
    <x v="0"/>
    <s v="NO"/>
  </r>
  <r>
    <s v="230201001"/>
    <s v="FORMALDEHIDO AL 2% SACHET"/>
    <s v="SI"/>
    <s v="NO"/>
    <x v="0"/>
    <x v="0"/>
    <d v="2014-04-28T15:54:44"/>
    <s v="ELECT/PRES"/>
    <x v="0"/>
    <x v="0"/>
    <s v="NO"/>
  </r>
  <r>
    <s v="206990000148"/>
    <s v="FORMALDEHIDO AL 2% SACHET"/>
    <s v="SI"/>
    <s v="NO"/>
    <x v="0"/>
    <x v="0"/>
    <d v="2010-02-09T11:19:22"/>
    <s v="ELECT/PRES"/>
    <x v="0"/>
    <x v="0"/>
    <s v="NO"/>
  </r>
  <r>
    <s v="1311100029"/>
    <s v="FORMALDEHIDO DE MELAMINA"/>
    <s v="SI"/>
    <s v="NO"/>
    <x v="4"/>
    <x v="4"/>
    <d v="2014-10-17T15:34:25"/>
    <s v="ELECT/PRES"/>
    <x v="2"/>
    <x v="0"/>
    <s v="NO"/>
  </r>
  <r>
    <s v="1311100027"/>
    <s v="FORMALDEHIDO DE UREA"/>
    <s v="SI"/>
    <s v="NO"/>
    <x v="4"/>
    <x v="4"/>
    <d v="2014-10-17T15:34:25"/>
    <s v="ELECT/PRES"/>
    <x v="2"/>
    <x v="0"/>
    <s v="NO"/>
  </r>
  <r>
    <s v="211000000978"/>
    <s v="FORMALDEHIDO, MINIMO 37%"/>
    <s v="SI"/>
    <s v="NO"/>
    <x v="0"/>
    <x v="0"/>
    <d v="2009-12-22T10:47:22"/>
    <s v="ELECT/PRES"/>
    <x v="0"/>
    <x v="0"/>
    <s v="NO"/>
  </r>
  <r>
    <s v="230201001"/>
    <s v="FORMALDEHIDO PRO ANÁLISIS, BOTELLA X L"/>
    <s v="SI"/>
    <s v="NO"/>
    <x v="0"/>
    <x v="0"/>
    <d v="2014-04-28T15:54:44"/>
    <s v="ELECT/PRES"/>
    <x v="0"/>
    <x v="0"/>
    <s v="NO"/>
  </r>
  <r>
    <s v="206990000149"/>
    <s v="FORMALDEHIDO PRO ANÁLISIS, BOTELLA X L"/>
    <s v="SI"/>
    <s v="NO"/>
    <x v="0"/>
    <x v="0"/>
    <d v="2010-02-09T11:19:22"/>
    <s v="ELECT/PRES"/>
    <x v="0"/>
    <x v="0"/>
    <s v="NO"/>
  </r>
  <r>
    <s v="211000000977"/>
    <s v="FORMALDEHÍDO 37"/>
    <s v="SI"/>
    <s v="NO"/>
    <x v="0"/>
    <x v="0"/>
    <d v="2009-12-22T10:47:22"/>
    <s v="ELECT/PRES"/>
    <x v="0"/>
    <x v="0"/>
    <s v="NO"/>
  </r>
  <r>
    <s v="1235250001"/>
    <s v="FORMALDEHIDOS"/>
    <s v="SI"/>
    <s v="NO"/>
    <x v="26"/>
    <x v="24"/>
    <d v="2014-10-17T15:34:25"/>
    <s v="SUBASTA"/>
    <x v="1"/>
    <x v="0"/>
    <s v="NO"/>
  </r>
  <r>
    <s v="1235250001"/>
    <s v="FORMALDEHIDOS"/>
    <s v="SI"/>
    <s v="NO"/>
    <x v="37"/>
    <x v="35"/>
    <d v="2014-10-17T15:34:25"/>
    <s v="SUBASTA"/>
    <x v="1"/>
    <x v="0"/>
    <s v="NO"/>
  </r>
  <r>
    <s v="9317170002"/>
    <s v="FORMALIDADES ADUANERAS"/>
    <s v="SI"/>
    <s v="NO"/>
    <x v="4"/>
    <x v="4"/>
    <d v="2014-10-17T15:34:25"/>
    <s v="ELECT/PRES"/>
    <x v="2"/>
    <x v="0"/>
    <s v="NO"/>
  </r>
  <r>
    <s v="5126208670"/>
    <s v="FORMALINA"/>
    <s v="SI"/>
    <s v="SI"/>
    <x v="42"/>
    <x v="40"/>
    <d v="2019-05-08T16:28:09"/>
    <s v="SUBASTA"/>
    <x v="1"/>
    <x v="0"/>
    <s v="NO"/>
  </r>
  <r>
    <s v="211000000979"/>
    <s v="FORMAMIDA"/>
    <s v="SI"/>
    <s v="NO"/>
    <x v="0"/>
    <x v="0"/>
    <d v="2009-12-22T10:47:22"/>
    <s v="ELECT/PRES"/>
    <x v="0"/>
    <x v="0"/>
    <s v="NO"/>
  </r>
  <r>
    <s v="5126508760"/>
    <s v="FORMAMIDA"/>
    <s v="SI"/>
    <s v="SI"/>
    <x v="42"/>
    <x v="40"/>
    <d v="2019-08-22T14:37:08"/>
    <s v="ELECT/PRES"/>
    <x v="2"/>
    <x v="0"/>
    <s v="NO"/>
  </r>
  <r>
    <s v="206060001261"/>
    <s v="FORMAMIDA - 100 ML"/>
    <s v="SI"/>
    <s v="NO"/>
    <x v="0"/>
    <x v="0"/>
    <d v="2010-02-09T11:19:22"/>
    <s v="ELECT/PRES"/>
    <x v="0"/>
    <x v="0"/>
    <s v="NO"/>
  </r>
  <r>
    <s v="230201001"/>
    <s v="FORMAMIDA 100 ML"/>
    <s v="SI"/>
    <s v="NO"/>
    <x v="0"/>
    <x v="0"/>
    <d v="2014-04-28T15:54:44"/>
    <s v="ELECT/PRES"/>
    <x v="0"/>
    <x v="0"/>
    <s v="NO"/>
  </r>
  <r>
    <s v="5126507376"/>
    <s v="FORMAMIDA 100 ML"/>
    <s v="SI"/>
    <s v="NO"/>
    <x v="42"/>
    <x v="40"/>
    <d v="2014-10-17T15:34:25"/>
    <s v="SUBASTA"/>
    <x v="1"/>
    <x v="0"/>
    <s v="NO"/>
  </r>
  <r>
    <s v="6012250005"/>
    <s v="FORMAS DE CARTON ONDULADO"/>
    <s v="SI"/>
    <s v="NO"/>
    <x v="4"/>
    <x v="4"/>
    <d v="2014-10-17T15:34:25"/>
    <s v="ELECT/PRES"/>
    <x v="2"/>
    <x v="0"/>
    <s v="NO"/>
  </r>
  <r>
    <s v="6012270002"/>
    <s v="FORMAS DE COBRE"/>
    <s v="SI"/>
    <s v="NO"/>
    <x v="4"/>
    <x v="4"/>
    <d v="2014-10-17T15:34:25"/>
    <s v="ELECT/PRES"/>
    <x v="2"/>
    <x v="0"/>
    <s v="NO"/>
  </r>
  <r>
    <s v="6012280001"/>
    <s v="FORMAS DE MASCARAS"/>
    <s v="SI"/>
    <s v="NO"/>
    <x v="4"/>
    <x v="4"/>
    <d v="2014-10-17T15:34:25"/>
    <s v="ELECT/PRES"/>
    <x v="2"/>
    <x v="0"/>
    <s v="NO"/>
  </r>
  <r>
    <s v="211000000980"/>
    <s v="FORMAZIN TURBIDITY STANDARD 4000 NTU, 100 ML"/>
    <s v="SI"/>
    <s v="NO"/>
    <x v="0"/>
    <x v="0"/>
    <d v="2009-12-22T10:47:22"/>
    <s v="ELECT/PRES"/>
    <x v="0"/>
    <x v="0"/>
    <s v="NO"/>
  </r>
  <r>
    <s v="206010001993"/>
    <s v="FÓRM.ENTERAL LÍQ.C/ALTO CONT.DE NITRÓG. MEZCLA DE FIB. SOL. E INS. Y FRUTO OLI (TIPO JEVITY PLUS)"/>
    <s v="SI"/>
    <s v="NO"/>
    <x v="0"/>
    <x v="0"/>
    <d v="2010-02-09T11:19:22"/>
    <s v="ELECT/PRES"/>
    <x v="0"/>
    <x v="0"/>
    <s v="NO"/>
  </r>
  <r>
    <s v="5126406340"/>
    <s v="FORM.ENTERAL LIQ.C/ALTO CONT.DE NITROG. MEZCLA DE FIB. SOL. E INS. Y FRUTO-OLI (TIPO JEVITY PLUS)"/>
    <s v="SI"/>
    <s v="NO"/>
    <x v="0"/>
    <x v="0"/>
    <d v="2014-10-17T15:34:25"/>
    <s v="ELECT/PRES"/>
    <x v="0"/>
    <x v="0"/>
    <s v="NO"/>
  </r>
  <r>
    <s v="230201001"/>
    <s v="FÓRM.ENTERAL LÍQ.C/ALTO CONT.DE NITRÓG. MEZCLA DE FIB. SOL. E INS. Y FRUTO-OLI (TIPO JEVITY PLUS)"/>
    <s v="SI"/>
    <s v="NO"/>
    <x v="0"/>
    <x v="0"/>
    <d v="2014-04-28T15:54:44"/>
    <s v="ELECT/PRES"/>
    <x v="0"/>
    <x v="0"/>
    <s v="NO"/>
  </r>
  <r>
    <s v="206990000150"/>
    <s v="FORMO CRESOL 20 ML FCO"/>
    <s v="SI"/>
    <s v="NO"/>
    <x v="0"/>
    <x v="0"/>
    <d v="2010-02-09T11:19:22"/>
    <s v="ELECT/PRES"/>
    <x v="0"/>
    <x v="0"/>
    <s v="NO"/>
  </r>
  <r>
    <s v="5126108997"/>
    <s v="FORMOCRESOL"/>
    <s v="SI"/>
    <s v="SI"/>
    <x v="3"/>
    <x v="3"/>
    <d v="2019-08-22T14:17:26"/>
    <s v="SUBASTA"/>
    <x v="1"/>
    <x v="0"/>
    <s v="NO"/>
  </r>
  <r>
    <s v="5126308468"/>
    <s v="FORMOCRESOL (FRASCOS) X 20 ML."/>
    <s v="SI"/>
    <s v="NO"/>
    <x v="0"/>
    <x v="0"/>
    <d v="2014-10-17T15:34:25"/>
    <s v="ELECT/PRES"/>
    <x v="0"/>
    <x v="0"/>
    <s v="NO"/>
  </r>
  <r>
    <s v="230201001"/>
    <s v="FORMOCRESOL (FRASCOS) X 20 ML."/>
    <s v="SI"/>
    <s v="NO"/>
    <x v="0"/>
    <x v="0"/>
    <d v="2014-04-28T15:54:44"/>
    <s v="ELECT/PRES"/>
    <x v="0"/>
    <x v="0"/>
    <s v="NO"/>
  </r>
  <r>
    <s v="206010002045"/>
    <s v="FORMOCRESOL 20 ML FRASCO"/>
    <s v="SI"/>
    <s v="NO"/>
    <x v="0"/>
    <x v="0"/>
    <d v="2010-02-09T11:19:22"/>
    <s v="ELECT/PRES"/>
    <x v="0"/>
    <x v="0"/>
    <s v="NO"/>
  </r>
  <r>
    <s v="211000000981"/>
    <s v="FORMOL"/>
    <s v="SI"/>
    <s v="NO"/>
    <x v="0"/>
    <x v="0"/>
    <d v="2009-12-22T10:47:22"/>
    <s v="ELECT/PRES"/>
    <x v="0"/>
    <x v="0"/>
    <s v="NO"/>
  </r>
  <r>
    <s v="5126208594"/>
    <s v="FORMOL"/>
    <s v="SI"/>
    <s v="NO"/>
    <x v="37"/>
    <x v="35"/>
    <d v="2015-01-23T12:35:04"/>
    <s v="SUBASTA"/>
    <x v="1"/>
    <x v="0"/>
    <s v="NO"/>
  </r>
  <r>
    <s v="230201001"/>
    <s v="FORMOL 40 % BIDÓN X 5 L"/>
    <s v="SI"/>
    <s v="NO"/>
    <x v="0"/>
    <x v="0"/>
    <d v="2014-04-28T15:54:44"/>
    <s v="ELECT/PRES"/>
    <x v="0"/>
    <x v="0"/>
    <s v="NO"/>
  </r>
  <r>
    <s v="206990000151"/>
    <s v="FORMOL 40 % BIDÓN X 5 L"/>
    <s v="SI"/>
    <s v="NO"/>
    <x v="0"/>
    <x v="0"/>
    <d v="2010-02-09T11:19:22"/>
    <s v="ELECT/PRES"/>
    <x v="0"/>
    <x v="0"/>
    <s v="NO"/>
  </r>
  <r>
    <s v="230201001"/>
    <s v="FORMOL 40 % BOTELLA X L"/>
    <s v="SI"/>
    <s v="NO"/>
    <x v="0"/>
    <x v="0"/>
    <d v="2014-04-28T15:54:44"/>
    <s v="ELECT/PRES"/>
    <x v="0"/>
    <x v="0"/>
    <s v="NO"/>
  </r>
  <r>
    <s v="206990000152"/>
    <s v="FORMOL 40 % BOTELLA X L"/>
    <s v="SI"/>
    <s v="NO"/>
    <x v="0"/>
    <x v="0"/>
    <d v="2010-02-09T11:19:22"/>
    <s v="ELECT/PRES"/>
    <x v="0"/>
    <x v="0"/>
    <s v="NO"/>
  </r>
  <r>
    <s v="210080000000"/>
    <s v="FORMON"/>
    <s v="SI"/>
    <s v="NO"/>
    <x v="0"/>
    <x v="0"/>
    <m/>
    <s v="ELECT/PRES"/>
    <x v="0"/>
    <x v="0"/>
    <s v="NO"/>
  </r>
  <r>
    <s v="2711190006"/>
    <s v="FORMON"/>
    <s v="SI"/>
    <s v="NO"/>
    <x v="16"/>
    <x v="14"/>
    <d v="2014-10-17T15:34:25"/>
    <s v="SUBASTA"/>
    <x v="1"/>
    <x v="0"/>
    <s v="NO"/>
  </r>
  <r>
    <s v="2711190011"/>
    <s v="FORMONES, CINCELES DE CORTE EN CRUZ"/>
    <s v="SI"/>
    <s v="SI"/>
    <x v="4"/>
    <x v="4"/>
    <d v="2014-10-17T15:34:25"/>
    <s v="ELECT/PRES"/>
    <x v="2"/>
    <x v="0"/>
    <s v="NO"/>
  </r>
  <r>
    <s v="5116150007"/>
    <s v="FORMOTEROL"/>
    <s v="SI"/>
    <s v="NO"/>
    <x v="3"/>
    <x v="3"/>
    <d v="2014-10-17T15:34:25"/>
    <s v="SUBASTA"/>
    <x v="1"/>
    <x v="0"/>
    <s v="NO"/>
  </r>
  <r>
    <s v="5126109082"/>
    <s v="FORMOTEROL Y MOMETASONA"/>
    <s v="SI"/>
    <s v="SI"/>
    <x v="3"/>
    <x v="3"/>
    <d v="2020-08-06T16:48:23"/>
    <s v="SUBASTA"/>
    <x v="1"/>
    <x v="0"/>
    <s v="NO"/>
  </r>
  <r>
    <s v="5126102874"/>
    <s v="FORMOTEROL 12 MCG CAPS."/>
    <s v="SI"/>
    <s v="NO"/>
    <x v="0"/>
    <x v="0"/>
    <d v="2014-10-17T15:34:25"/>
    <s v="ELECT/PRES"/>
    <x v="0"/>
    <x v="0"/>
    <s v="NO"/>
  </r>
  <r>
    <s v="230201001"/>
    <s v="FORMOTEROL 12 MCG CAPS."/>
    <s v="SI"/>
    <s v="NO"/>
    <x v="0"/>
    <x v="0"/>
    <d v="2014-04-28T15:54:44"/>
    <s v="ELECT/PRES"/>
    <x v="0"/>
    <x v="0"/>
    <s v="NO"/>
  </r>
  <r>
    <s v="206010000949"/>
    <s v="FORMOTEROL 12 MG CAPS."/>
    <s v="SI"/>
    <s v="NO"/>
    <x v="0"/>
    <x v="0"/>
    <d v="2010-02-09T11:19:22"/>
    <s v="ELECT/PRES"/>
    <x v="0"/>
    <x v="0"/>
    <s v="NO"/>
  </r>
  <r>
    <s v="206010000947"/>
    <s v="FORMOTEROL 12MCGCOMP"/>
    <s v="SI"/>
    <s v="NO"/>
    <x v="0"/>
    <x v="0"/>
    <d v="2010-02-09T11:19:22"/>
    <s v="ELECT/PRES"/>
    <x v="0"/>
    <x v="0"/>
    <s v="NO"/>
  </r>
  <r>
    <s v="5126102875"/>
    <s v="FORMOTEROL 6 MCG CAPS."/>
    <s v="SI"/>
    <s v="NO"/>
    <x v="0"/>
    <x v="0"/>
    <d v="2014-10-17T15:34:25"/>
    <s v="ELECT/PRES"/>
    <x v="0"/>
    <x v="0"/>
    <s v="NO"/>
  </r>
  <r>
    <s v="230201001"/>
    <s v="FORMOTEROL 6 MCG CAPS."/>
    <s v="SI"/>
    <s v="NO"/>
    <x v="0"/>
    <x v="0"/>
    <d v="2014-04-28T15:54:44"/>
    <s v="ELECT/PRES"/>
    <x v="0"/>
    <x v="0"/>
    <s v="NO"/>
  </r>
  <r>
    <s v="206010000948"/>
    <s v="FORMOTEROL 6MCGCOMP"/>
    <s v="SI"/>
    <s v="NO"/>
    <x v="0"/>
    <x v="0"/>
    <d v="2010-02-09T11:19:22"/>
    <s v="ELECT/PRES"/>
    <x v="0"/>
    <x v="0"/>
    <s v="NO"/>
  </r>
  <r>
    <s v="230201001"/>
    <s v="FORMULA ANTIREFLUJO X 400 G"/>
    <s v="SI"/>
    <s v="NO"/>
    <x v="0"/>
    <x v="0"/>
    <d v="2014-04-28T15:54:44"/>
    <s v="ELECT/PRES"/>
    <x v="0"/>
    <x v="0"/>
    <s v="NO"/>
  </r>
  <r>
    <s v="5126406351"/>
    <s v="FORMULA ANTIREFLUJO X 400 G"/>
    <s v="SI"/>
    <s v="NO"/>
    <x v="0"/>
    <x v="0"/>
    <d v="2014-10-17T15:34:25"/>
    <s v="ELECT/PRES"/>
    <x v="0"/>
    <x v="0"/>
    <s v="NO"/>
  </r>
  <r>
    <s v="230201001"/>
    <s v="FORMULA DE INICIO EN POLVO X 1K"/>
    <s v="SI"/>
    <s v="NO"/>
    <x v="0"/>
    <x v="0"/>
    <d v="2014-04-28T15:54:44"/>
    <s v="ELECT/PRES"/>
    <x v="0"/>
    <x v="0"/>
    <s v="NO"/>
  </r>
  <r>
    <s v="5126406353"/>
    <s v="FORMULA DE INICIO EN POLVO X 1K"/>
    <s v="SI"/>
    <s v="NO"/>
    <x v="0"/>
    <x v="0"/>
    <d v="2014-10-17T15:34:25"/>
    <s v="ELECT/PRES"/>
    <x v="0"/>
    <x v="0"/>
    <s v="NO"/>
  </r>
  <r>
    <s v="230201001"/>
    <s v="FORMULA DE INICIO EN POLVO X 800 G"/>
    <s v="SI"/>
    <s v="NO"/>
    <x v="0"/>
    <x v="0"/>
    <d v="2014-04-28T15:54:44"/>
    <s v="ELECT/PRES"/>
    <x v="0"/>
    <x v="0"/>
    <s v="NO"/>
  </r>
  <r>
    <s v="5126406355"/>
    <s v="FORMULA DE INICIO EN POLVO X 800 G"/>
    <s v="SI"/>
    <s v="NO"/>
    <x v="0"/>
    <x v="0"/>
    <d v="2014-10-17T15:34:25"/>
    <s v="ELECT/PRES"/>
    <x v="0"/>
    <x v="0"/>
    <s v="NO"/>
  </r>
  <r>
    <s v="206010001994"/>
    <s v="FÓRMULA DE INICIO HIPOALERGÉNICA."/>
    <s v="SI"/>
    <s v="NO"/>
    <x v="0"/>
    <x v="0"/>
    <d v="2010-02-09T11:19:22"/>
    <s v="ELECT/PRES"/>
    <x v="0"/>
    <x v="0"/>
    <s v="NO"/>
  </r>
  <r>
    <s v="230201001"/>
    <s v="FORMULA DE INICIO LIQUIDA X 200ML"/>
    <s v="SI"/>
    <s v="NO"/>
    <x v="0"/>
    <x v="0"/>
    <d v="2014-04-28T15:54:44"/>
    <s v="ELECT/PRES"/>
    <x v="0"/>
    <x v="0"/>
    <s v="NO"/>
  </r>
  <r>
    <s v="5126406354"/>
    <s v="FORMULA DE INICIO LIQUIDA X 200ML"/>
    <s v="SI"/>
    <s v="NO"/>
    <x v="0"/>
    <x v="0"/>
    <d v="2014-10-17T15:34:25"/>
    <s v="ELECT/PRES"/>
    <x v="0"/>
    <x v="0"/>
    <s v="NO"/>
  </r>
  <r>
    <s v="230201001"/>
    <s v="FORMULA ENTERAL LIQUIDA COMPLETA CON FIBRA X 1000 ML"/>
    <s v="SI"/>
    <s v="NO"/>
    <x v="0"/>
    <x v="0"/>
    <d v="2014-04-28T15:54:44"/>
    <s v="ELECT/PRES"/>
    <x v="0"/>
    <x v="0"/>
    <s v="NO"/>
  </r>
  <r>
    <s v="5126406342"/>
    <s v="FORMULA ENTERAL LIQUIDA COMPLETA CON FIBRA X 1000 ML"/>
    <s v="SI"/>
    <s v="NO"/>
    <x v="0"/>
    <x v="0"/>
    <d v="2014-10-17T15:34:25"/>
    <s v="ELECT/PRES"/>
    <x v="0"/>
    <x v="0"/>
    <s v="NO"/>
  </r>
  <r>
    <s v="230201001"/>
    <s v="FORMULA ENTERAL LIQUIDA COMPLETA SIN FIBRA,LACTOSA Y GLUTEN X 500 O 1000 ML"/>
    <s v="SI"/>
    <s v="NO"/>
    <x v="0"/>
    <x v="0"/>
    <d v="2014-04-28T15:54:44"/>
    <s v="ELECT/PRES"/>
    <x v="0"/>
    <x v="0"/>
    <s v="NO"/>
  </r>
  <r>
    <s v="5126406344"/>
    <s v="FORMULA ENTERAL LIQUIDA COMPLETA SIN FIBRA,LACTOSA Y GLUTEN X 500 O 1000 ML"/>
    <s v="SI"/>
    <s v="NO"/>
    <x v="0"/>
    <x v="0"/>
    <d v="2014-10-17T15:34:25"/>
    <s v="ELECT/PRES"/>
    <x v="0"/>
    <x v="0"/>
    <s v="NO"/>
  </r>
  <r>
    <s v="206010002023"/>
    <s v="Formula enteral liquida especializada, con proteinas parcialmente hidrolizadas para pacientes con estres metabolico. Densidad calórica 1, 3 Kcal/ml. Envase listo para colgar por 1000 ml. que permita ver el contenido."/>
    <s v="SI"/>
    <s v="NO"/>
    <x v="0"/>
    <x v="0"/>
    <d v="2010-02-09T11:19:22"/>
    <s v="ELECT/PRES"/>
    <x v="0"/>
    <x v="0"/>
    <s v="NO"/>
  </r>
  <r>
    <s v="206010002024"/>
    <s v="Formula enteral liquida especializada, para pacientes diabeticos tipo. 1 Kcal /ml. Carbohidratos totales hasta 100 g por litro incluyendo un máximo de 20 g de fructosa. Envase listo para colgar por 1000 ml. que permita ver el contenido."/>
    <s v="SI"/>
    <s v="NO"/>
    <x v="0"/>
    <x v="0"/>
    <d v="2010-02-09T11:19:22"/>
    <s v="ELECT/PRES"/>
    <x v="0"/>
    <x v="0"/>
    <s v="NO"/>
  </r>
  <r>
    <s v="206010001995"/>
    <s v="FORMULA ENTERAL TIPO NUTRISON MULTIFIBRE X 1 K"/>
    <s v="SI"/>
    <s v="NO"/>
    <x v="0"/>
    <x v="0"/>
    <d v="2010-02-09T11:19:22"/>
    <s v="ELECT/PRES"/>
    <x v="0"/>
    <x v="0"/>
    <s v="NO"/>
  </r>
  <r>
    <s v="5126406341"/>
    <s v="FORMULA HA X 400 G"/>
    <s v="SI"/>
    <s v="NO"/>
    <x v="0"/>
    <x v="0"/>
    <d v="2014-10-17T15:34:25"/>
    <s v="ELECT/PRES"/>
    <x v="0"/>
    <x v="0"/>
    <s v="NO"/>
  </r>
  <r>
    <s v="230201001"/>
    <s v="FORMULA HA X 400 G"/>
    <s v="SI"/>
    <s v="NO"/>
    <x v="0"/>
    <x v="0"/>
    <d v="2014-04-28T15:54:44"/>
    <s v="ELECT/PRES"/>
    <x v="0"/>
    <x v="0"/>
    <s v="NO"/>
  </r>
  <r>
    <s v="206010001996"/>
    <s v="FORMULA LIQUIDA COMPLETA HIPERCALORICA E HIPERPROTEICA (PACIENTES METABOLICAMENTE ESTRESADOS) FUENTE PROTEICA: ARGININA, HIDROLIZADO DE LACTOALBUMINA, CASEINATO DE SODIO. ENVASE X 500 ML"/>
    <s v="SI"/>
    <s v="NO"/>
    <x v="0"/>
    <x v="0"/>
    <d v="2010-02-09T11:19:22"/>
    <s v="ELECT/PRES"/>
    <x v="0"/>
    <x v="0"/>
    <s v="NO"/>
  </r>
  <r>
    <s v="230201001"/>
    <s v="FORMULA LIQUIDA COMPLETA HIPERCALORICA E HIPERPROTEICA (PACIENTES METABOLICAMENTE ESTRESADOS) FUENTE PROTEICA: ARGININA, HIDROLIZADO DE LACTOALBUMINA, CASEINATO DE SODIO. ENVASE X 500 ML (RECONVAN)"/>
    <s v="SI"/>
    <s v="NO"/>
    <x v="0"/>
    <x v="0"/>
    <d v="2014-04-28T15:54:44"/>
    <s v="ELECT/PRES"/>
    <x v="0"/>
    <x v="0"/>
    <s v="NO"/>
  </r>
  <r>
    <s v="5126406343"/>
    <s v="FORMULA LIQUIDA COMPLETA HIPERCALORICA E HIPERPROTEICA (PACIENTES METABOLICAMENTE ESTRESADOS) FUENTE PROTEICA: ARGININA, HIDROLIZADO DE LACTOALBUMINA, CASEINATO DE SODIO. ENVASE X 500 ML (RECONVAN)"/>
    <s v="SI"/>
    <s v="NO"/>
    <x v="3"/>
    <x v="3"/>
    <d v="2014-10-17T15:34:25"/>
    <s v="SUBASTA"/>
    <x v="1"/>
    <x v="0"/>
    <s v="NO"/>
  </r>
  <r>
    <s v="206010001997"/>
    <s v="FORMULA LIQUIDA COMPLETA ISOCALORICA, LIBRE DE FIBRAS, LACTOSA, SACAROSA, GLUTEN Y COLESTEROL. ENVASE X 1000 ML"/>
    <s v="SI"/>
    <s v="NO"/>
    <x v="0"/>
    <x v="0"/>
    <d v="2010-02-09T11:19:22"/>
    <s v="ELECT/PRES"/>
    <x v="0"/>
    <x v="0"/>
    <s v="NO"/>
  </r>
  <r>
    <s v="2060100369"/>
    <s v="FÓRMULA NUTRICIONAL COMPLETA (SIN ACEITE DE PESCADO), CON ACEITE VEGETAL DE MAÍZ O CANOLA POLVO X 325 GRS"/>
    <s v="SI"/>
    <s v="NO"/>
    <x v="0"/>
    <x v="0"/>
    <d v="2011-10-25T13:49:38"/>
    <s v="ELECT/PRES"/>
    <x v="0"/>
    <x v="0"/>
    <s v="NO"/>
  </r>
  <r>
    <s v="2060100370"/>
    <s v="FÓRMULA NUTRICIONAL COMPLETA (SIN ACEITE DE PESCADO), CON ACEITE VEGETAL DE MAÍZ O CANOLA POLVO X 400 GRS"/>
    <s v="SI"/>
    <s v="NO"/>
    <x v="0"/>
    <x v="0"/>
    <d v="2011-10-25T13:49:38"/>
    <s v="ELECT/PRES"/>
    <x v="0"/>
    <x v="0"/>
    <s v="NO"/>
  </r>
  <r>
    <s v="206010002032"/>
    <s v="Fórmula nutricional elemental en polvo. Distribución calórica: hidratos de carbono: entre 65 y 67% (maltodextrina &gt; 85%); proteínas: 21 % (proteina hidrolizada y aminoacidos libres); lípidos: 13 % ( incluyendo TCM); con glutamina, arginina, taurina y carnitina. Libre de gluten. Caja con 6 sobres de 76 g c/u - 300 kcal por sobre. VAINILLA"/>
    <s v="SI"/>
    <s v="NO"/>
    <x v="0"/>
    <x v="0"/>
    <d v="2010-02-09T11:19:22"/>
    <s v="ELECT/PRES"/>
    <x v="0"/>
    <x v="0"/>
    <s v="NO"/>
  </r>
  <r>
    <s v="206010002033"/>
    <s v="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1 KG EN POLVO CHOCOLATE"/>
    <s v="SI"/>
    <s v="NO"/>
    <x v="0"/>
    <x v="0"/>
    <d v="2010-02-09T11:19:22"/>
    <s v="ELECT/PRES"/>
    <x v="0"/>
    <x v="0"/>
    <s v="NO"/>
  </r>
  <r>
    <s v="206010002034"/>
    <s v="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1 KG EN POLVO VAINILLA"/>
    <s v="SI"/>
    <s v="NO"/>
    <x v="0"/>
    <x v="0"/>
    <d v="2010-02-09T11:19:22"/>
    <s v="ELECT/PRES"/>
    <x v="0"/>
    <x v="0"/>
    <s v="NO"/>
  </r>
  <r>
    <s v="206010002035"/>
    <s v="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400 G EN POLVO CHOCOLATE"/>
    <s v="SI"/>
    <s v="NO"/>
    <x v="0"/>
    <x v="0"/>
    <d v="2010-02-09T11:19:22"/>
    <s v="ELECT/PRES"/>
    <x v="0"/>
    <x v="0"/>
    <s v="NO"/>
  </r>
  <r>
    <s v="206010002036"/>
    <s v="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400 G EN POLVO VAINILLA"/>
    <s v="SI"/>
    <s v="NO"/>
    <x v="0"/>
    <x v="0"/>
    <d v="2010-02-09T11:19:22"/>
    <s v="ELECT/PRES"/>
    <x v="0"/>
    <x v="0"/>
    <s v="NO"/>
  </r>
  <r>
    <s v="206010002026"/>
    <s v="Formula Nutricional en polvo, especializada para pacientes diabéticos. Con maltodextrina de absorción lenta, fibra y fructooligosacaridos.fuente de proteina caseinato de calcio. X 400 GR."/>
    <s v="SI"/>
    <s v="NO"/>
    <x v="0"/>
    <x v="0"/>
    <d v="2010-02-09T11:19:22"/>
    <s v="ELECT/PRES"/>
    <x v="0"/>
    <x v="0"/>
    <s v="NO"/>
  </r>
  <r>
    <s v="206010002031"/>
    <s v="Fórmula nutricional líquida, completa y balanceada, para niños de 2 a 10 años; 1 Kcal/ml. Distribución calórica: hidratos de carbono: 44% (maltodextrina y sacarosa); proteínas: 12 % (caseinato de sodio y concentrado de proteínas de suero); lípidos: 44% (con aporte de TCM); con taurina y carnitina. X 237 ML. LISTA PARA CONSUMIR CHOCOLATE"/>
    <s v="SI"/>
    <s v="NO"/>
    <x v="0"/>
    <x v="0"/>
    <d v="2010-02-09T11:19:22"/>
    <s v="ELECT/PRES"/>
    <x v="0"/>
    <x v="0"/>
    <s v="NO"/>
  </r>
  <r>
    <s v="206010002030"/>
    <s v="Fórmula nutricional líquida, completa y balanceada, para niños de 2 a 10 años; 1 Kcal/ml. Distribución calórica: hidratos de carbono: 44% (maltodextrina y sacarosa); proteínas: 12 % (caseinato de sodio y concentrado de proteínas de suero); lípidos: 44% (con aporte de TCM); con taurina y carnitina. X 237 ML. LISTA PARA CONSUMIR VAINILLA"/>
    <s v="SI"/>
    <s v="NO"/>
    <x v="0"/>
    <x v="0"/>
    <d v="2010-02-09T11:19:22"/>
    <s v="ELECT/PRES"/>
    <x v="0"/>
    <x v="0"/>
    <s v="NO"/>
  </r>
  <r>
    <s v="206010002025"/>
    <s v="Formula Nutricional liquida, especializada para pacientes diabéticos. Con maltodextrina de absorción lenta, fibra y fructooligosacaridos. X 237 ml."/>
    <s v="SI"/>
    <s v="NO"/>
    <x v="0"/>
    <x v="0"/>
    <d v="2010-02-09T11:19:22"/>
    <s v="ELECT/PRES"/>
    <x v="0"/>
    <x v="0"/>
    <s v="NO"/>
  </r>
  <r>
    <s v="206010002027"/>
    <s v="Fórmula nutricional por via oral. Densidad calórica 1, 5 Kcal / ml. Consistencia líquida, libre de gluten y lactosa. Sabor vainilla, choclate y frutilla. X 237 ml."/>
    <s v="SI"/>
    <s v="NO"/>
    <x v="0"/>
    <x v="0"/>
    <d v="2010-02-09T11:19:22"/>
    <s v="ELECT/PRES"/>
    <x v="0"/>
    <x v="0"/>
    <s v="NO"/>
  </r>
  <r>
    <s v="2060100371"/>
    <s v="FORMULA P/ALIM DE LACTANTEC/BAJO PESO AL NACER(PREMAT Y NAC C/PESO INSUF)"/>
    <s v="SI"/>
    <s v="NO"/>
    <x v="0"/>
    <x v="0"/>
    <d v="2011-10-25T13:49:38"/>
    <s v="ELECT/PRES"/>
    <x v="0"/>
    <x v="0"/>
    <s v="NO"/>
  </r>
  <r>
    <s v="206010002028"/>
    <s v="Fórmula para lactantes en polvo, a base de proteínas aisladas de soja. Distribución calórica: hidratos de carbono: 40 % (jarabe de maíz y sacarosa); proteínas: hasta 11 % (aislado de proteínas de soja); lípidos 49 % (aceite de girasol de alto contenido oleico, aceite de soja y coco); con carnitina y taurina; con aporte de hierro: 1.03 mg/100 ml. Libre de lactosa y gluten. LATAS X 400 GR EN POLVO"/>
    <s v="SI"/>
    <s v="NO"/>
    <x v="0"/>
    <x v="0"/>
    <d v="2010-02-09T11:19:22"/>
    <s v="ELECT/PRES"/>
    <x v="0"/>
    <x v="0"/>
    <s v="NO"/>
  </r>
  <r>
    <s v="206010002029"/>
    <s v="Fórmula para lactantes en polvo, a base de proteínas aisladas de soja. Distribución calórica: hidratos de carbono: 40 % (jarabe de maíz y sacarosa); proteínas: hasta 11 % (aislado de proteínas de soja); lípidos 49 % (aceite de girasol de alto contenido oleico, aceite de soja y coco); con carnitina y taurina; con aporte de hierro: 1.03 mg/100 ml. Libre de lactosa y gluten. LATAS X 900 GR EN POLVO"/>
    <s v="SI"/>
    <s v="NO"/>
    <x v="0"/>
    <x v="0"/>
    <d v="2010-02-09T11:19:22"/>
    <s v="ELECT/PRES"/>
    <x v="0"/>
    <x v="0"/>
    <s v="NO"/>
  </r>
  <r>
    <s v="230201001"/>
    <s v="FORMULA SIN LACTOSA X 400 G PEDIATRICA"/>
    <s v="SI"/>
    <s v="NO"/>
    <x v="0"/>
    <x v="0"/>
    <d v="2014-04-28T15:54:44"/>
    <s v="ELECT/PRES"/>
    <x v="0"/>
    <x v="0"/>
    <s v="NO"/>
  </r>
  <r>
    <s v="5126406350"/>
    <s v="FORMULA SIN LACTOSA X 400 G PEDIATRICA"/>
    <s v="SI"/>
    <s v="NO"/>
    <x v="0"/>
    <x v="0"/>
    <d v="2014-10-17T15:34:25"/>
    <s v="ELECT/PRES"/>
    <x v="0"/>
    <x v="0"/>
    <s v="NO"/>
  </r>
  <r>
    <s v="9317150003"/>
    <s v="FORMULACION DE POLITICAS DE MERCANCIAS NACIONALES"/>
    <s v="SI"/>
    <s v="NO"/>
    <x v="4"/>
    <x v="4"/>
    <d v="2014-10-17T15:34:25"/>
    <s v="ELECT/PRES"/>
    <x v="2"/>
    <x v="0"/>
    <s v="NO"/>
  </r>
  <r>
    <s v="209010000000"/>
    <s v="FORMULARIO"/>
    <s v="SI"/>
    <s v="NO"/>
    <x v="0"/>
    <x v="0"/>
    <m/>
    <s v="ELECT/PRES"/>
    <x v="0"/>
    <x v="0"/>
    <s v="NO"/>
  </r>
  <r>
    <s v="1411180017"/>
    <s v="FORMULARIO DE VERIFICACION DE DEPOSITOS"/>
    <s v="SI"/>
    <s v="NO"/>
    <x v="4"/>
    <x v="4"/>
    <d v="2014-10-17T15:34:25"/>
    <s v="ELECT/PRES"/>
    <x v="2"/>
    <x v="0"/>
    <s v="NO"/>
  </r>
  <r>
    <s v="1411180013"/>
    <s v="FORMULARIOS  DE CORRESPONDENCIA"/>
    <s v="SI"/>
    <s v="NO"/>
    <x v="4"/>
    <x v="4"/>
    <d v="2014-10-17T15:34:25"/>
    <s v="ELECT/PRES"/>
    <x v="2"/>
    <x v="0"/>
    <s v="NO"/>
  </r>
  <r>
    <s v="1411180009"/>
    <s v="FORMULARIOS  DE EMBARQUE"/>
    <s v="SI"/>
    <s v="NO"/>
    <x v="4"/>
    <x v="4"/>
    <d v="2014-10-17T15:34:25"/>
    <s v="ELECT/PRES"/>
    <x v="2"/>
    <x v="0"/>
    <s v="NO"/>
  </r>
  <r>
    <s v="1411180014"/>
    <s v="FORMULARIOS  DE IMPUESTOS"/>
    <s v="SI"/>
    <s v="NO"/>
    <x v="4"/>
    <x v="4"/>
    <d v="2014-10-17T15:34:25"/>
    <s v="ELECT/PRES"/>
    <x v="2"/>
    <x v="0"/>
    <s v="NO"/>
  </r>
  <r>
    <s v="1411180012"/>
    <s v="FORMULARIOS  DE INVENTARIO"/>
    <s v="SI"/>
    <s v="NO"/>
    <x v="4"/>
    <x v="4"/>
    <d v="2014-10-17T15:34:25"/>
    <s v="ELECT/PRES"/>
    <x v="2"/>
    <x v="0"/>
    <s v="NO"/>
  </r>
  <r>
    <s v="1411180011"/>
    <s v="FORMULARIOS  DE VENTAS"/>
    <s v="SI"/>
    <s v="NO"/>
    <x v="4"/>
    <x v="4"/>
    <d v="2014-10-17T15:34:25"/>
    <s v="ELECT/PRES"/>
    <x v="2"/>
    <x v="0"/>
    <s v="NO"/>
  </r>
  <r>
    <s v="1411180010"/>
    <s v="FORMULARIOS  DEL PERSONAL"/>
    <s v="SI"/>
    <s v="NO"/>
    <x v="4"/>
    <x v="4"/>
    <d v="2014-10-17T15:34:25"/>
    <s v="ELECT/PRES"/>
    <x v="2"/>
    <x v="0"/>
    <s v="NO"/>
  </r>
  <r>
    <s v="1411180006"/>
    <s v="FORMULARIOS COMERCIALES"/>
    <s v="SI"/>
    <s v="NO"/>
    <x v="12"/>
    <x v="10"/>
    <d v="2014-10-17T15:34:25"/>
    <s v="SUBASTA"/>
    <x v="1"/>
    <x v="0"/>
    <s v="NO"/>
  </r>
  <r>
    <s v="1411150034"/>
    <s v="FORMULARIOS CON CARBON"/>
    <s v="SI"/>
    <s v="NO"/>
    <x v="12"/>
    <x v="10"/>
    <d v="2014-10-17T15:34:25"/>
    <s v="SUBASTA"/>
    <x v="1"/>
    <x v="0"/>
    <s v="NO"/>
  </r>
  <r>
    <s v="1411180008"/>
    <s v="FORMULARIOS DE CONTABILIDAD"/>
    <s v="SI"/>
    <s v="NO"/>
    <x v="4"/>
    <x v="4"/>
    <d v="2014-10-17T15:34:25"/>
    <s v="ELECT/PRES"/>
    <x v="2"/>
    <x v="0"/>
    <s v="NO"/>
  </r>
  <r>
    <s v="1411150043"/>
    <s v="FORMULARIOS DE EXAMENES"/>
    <s v="SI"/>
    <s v="NO"/>
    <x v="4"/>
    <x v="4"/>
    <d v="2014-10-17T15:34:25"/>
    <s v="ELECT/PRES"/>
    <x v="2"/>
    <x v="0"/>
    <s v="NO"/>
  </r>
  <r>
    <s v="6010170024"/>
    <s v="FORMULARIOS DE PROFESOR SUPLENTE"/>
    <s v="SI"/>
    <s v="NO"/>
    <x v="4"/>
    <x v="4"/>
    <d v="2014-10-17T15:34:25"/>
    <s v="ELECT/PRES"/>
    <x v="2"/>
    <x v="0"/>
    <s v="NO"/>
  </r>
  <r>
    <s v="1411150037"/>
    <s v="FORMULARIOS SIN CARBON"/>
    <s v="SI"/>
    <s v="NO"/>
    <x v="4"/>
    <x v="4"/>
    <d v="2014-10-17T15:34:25"/>
    <s v="ELECT/PRES"/>
    <x v="2"/>
    <x v="0"/>
    <s v="NO"/>
  </r>
  <r>
    <s v="2060100372"/>
    <s v="FORMULAS MODIFICADAS A MATERNIZADAS DE CONTINUACION"/>
    <s v="SI"/>
    <s v="NO"/>
    <x v="0"/>
    <x v="0"/>
    <d v="2011-10-25T13:49:38"/>
    <s v="ELECT/PRES"/>
    <x v="0"/>
    <x v="0"/>
    <s v="NO"/>
  </r>
  <r>
    <s v="2060100373"/>
    <s v="FORMULAS MODIFICADAS A MATERNIZADAS DE INICIO"/>
    <s v="SI"/>
    <s v="NO"/>
    <x v="0"/>
    <x v="0"/>
    <d v="2011-10-25T13:49:38"/>
    <s v="ELECT/PRES"/>
    <x v="0"/>
    <x v="0"/>
    <s v="NO"/>
  </r>
  <r>
    <s v="206010001998"/>
    <s v="FÓRMULAS POLIMÉRICAS LÍQUIDAS CON FIBRAS. VÍA ENTERAL (TIPO JEVITY)"/>
    <s v="SI"/>
    <s v="NO"/>
    <x v="0"/>
    <x v="0"/>
    <d v="2010-02-09T11:19:22"/>
    <s v="ELECT/PRES"/>
    <x v="0"/>
    <x v="0"/>
    <s v="NO"/>
  </r>
  <r>
    <s v="4223180001"/>
    <s v="FORMULAS SUPLEMENTARIAS DE ADULTO PARA USO GENERAL"/>
    <s v="SI"/>
    <s v="NO"/>
    <x v="4"/>
    <x v="4"/>
    <d v="2014-10-17T15:34:25"/>
    <s v="ELECT/PRES"/>
    <x v="2"/>
    <x v="0"/>
    <s v="NO"/>
  </r>
  <r>
    <s v="4223180004"/>
    <s v="FORMULAS SUPLEMENTARIAS PARA ENFERMEDAD PEDIATRICA ESPECIFICA"/>
    <s v="SI"/>
    <s v="NO"/>
    <x v="4"/>
    <x v="4"/>
    <d v="2014-10-17T15:34:25"/>
    <s v="ELECT/PRES"/>
    <x v="2"/>
    <x v="0"/>
    <s v="NO"/>
  </r>
  <r>
    <s v="4223180003"/>
    <s v="FORMULAS SUPLEMENTARIAS PARA ENFERMEDADES ESPECIFICAS DE ADULTO"/>
    <s v="SI"/>
    <s v="NO"/>
    <x v="4"/>
    <x v="4"/>
    <d v="2014-10-17T15:34:25"/>
    <s v="ELECT/PRES"/>
    <x v="2"/>
    <x v="0"/>
    <s v="NO"/>
  </r>
  <r>
    <s v="4223180002"/>
    <s v="FORMULAS SUPLEMENTARIAS PEDIATRICAS"/>
    <s v="SI"/>
    <s v="NO"/>
    <x v="3"/>
    <x v="3"/>
    <d v="2014-10-17T15:34:25"/>
    <s v="SUBASTA"/>
    <x v="1"/>
    <x v="0"/>
    <s v="NO"/>
  </r>
  <r>
    <s v="4223180000"/>
    <s v="FORMULAS Y PRODUCTOS PARA APOYO NUTRITIVO"/>
    <s v="NO"/>
    <s v="NO"/>
    <x v="0"/>
    <x v="0"/>
    <d v="2014-10-17T15:34:25"/>
    <m/>
    <x v="1"/>
    <x v="2"/>
    <s v="NO"/>
  </r>
  <r>
    <s v="1016180008"/>
    <s v="FORNIOS"/>
    <s v="SI"/>
    <s v="NO"/>
    <x v="36"/>
    <x v="34"/>
    <d v="2015-09-21T12:19:08"/>
    <s v="SUBASTA"/>
    <x v="1"/>
    <x v="0"/>
    <s v="NO"/>
  </r>
  <r>
    <s v="4228190008"/>
    <s v="FORRADORES DE BANDEJA DE INSTRUMENTOS DE ESTERILIZACION"/>
    <s v="SI"/>
    <s v="NO"/>
    <x v="4"/>
    <x v="4"/>
    <d v="2014-10-17T15:34:25"/>
    <s v="ELECT/PRES"/>
    <x v="2"/>
    <x v="0"/>
    <s v="NO"/>
  </r>
  <r>
    <s v="3121190016"/>
    <s v="FORRADORES DE BANDEJA DE PINTURA"/>
    <s v="SI"/>
    <s v="NO"/>
    <x v="4"/>
    <x v="4"/>
    <d v="2014-10-17T15:34:25"/>
    <s v="ELECT/PRES"/>
    <x v="2"/>
    <x v="0"/>
    <s v="NO"/>
  </r>
  <r>
    <s v="209990000000"/>
    <s v="FORRO"/>
    <s v="SI"/>
    <s v="NO"/>
    <x v="0"/>
    <x v="0"/>
    <m/>
    <s v="ELECT/PRES"/>
    <x v="0"/>
    <x v="0"/>
    <s v="NO"/>
  </r>
  <r>
    <s v="5212150004"/>
    <s v="FORRO DE COLCHON"/>
    <s v="SI"/>
    <s v="NO"/>
    <x v="74"/>
    <x v="70"/>
    <d v="2014-10-17T15:34:25"/>
    <s v="SUBASTA"/>
    <x v="1"/>
    <x v="0"/>
    <s v="NO"/>
  </r>
  <r>
    <s v="5215220001"/>
    <s v="FORRO DE ESTANTE"/>
    <s v="SI"/>
    <s v="NO"/>
    <x v="4"/>
    <x v="4"/>
    <d v="2014-10-17T15:34:25"/>
    <s v="ELECT/PRES"/>
    <x v="2"/>
    <x v="0"/>
    <s v="NO"/>
  </r>
  <r>
    <s v="203030000000"/>
    <s v="FORRO P/COLCHON"/>
    <s v="SI"/>
    <s v="NO"/>
    <x v="0"/>
    <x v="0"/>
    <m/>
    <s v="ELECT/PRES"/>
    <x v="0"/>
    <x v="0"/>
    <s v="NO"/>
  </r>
  <r>
    <s v="2517460001"/>
    <s v="FORROS DE ASIENTOS"/>
    <s v="SI"/>
    <s v="SI"/>
    <x v="4"/>
    <x v="4"/>
    <d v="2014-10-17T15:34:25"/>
    <s v="ELECT/PRES"/>
    <x v="2"/>
    <x v="0"/>
    <s v="NO"/>
  </r>
  <r>
    <s v="4410290015"/>
    <s v="FORROS DE PROTECCION DEL EQUIPO DEL POLVO"/>
    <s v="SI"/>
    <s v="NO"/>
    <x v="13"/>
    <x v="11"/>
    <d v="2014-10-17T15:34:25"/>
    <s v="SUBASTA"/>
    <x v="1"/>
    <x v="0"/>
    <s v="NO"/>
  </r>
  <r>
    <s v="4227200013"/>
    <s v="FORROS O CAJITAS PEQUEÑAS DE SUCCION"/>
    <s v="SI"/>
    <s v="NO"/>
    <x v="4"/>
    <x v="4"/>
    <d v="2014-10-17T15:34:25"/>
    <s v="ELECT/PRES"/>
    <x v="2"/>
    <x v="0"/>
    <s v="NO"/>
  </r>
  <r>
    <s v="4224150004"/>
    <s v="FORROS O TELA DE PUNTO PARA ENYESADO O TABLILLA"/>
    <s v="SI"/>
    <s v="NO"/>
    <x v="4"/>
    <x v="4"/>
    <d v="2014-10-17T15:34:25"/>
    <s v="ELECT/PRES"/>
    <x v="2"/>
    <x v="0"/>
    <s v="NO"/>
  </r>
  <r>
    <s v="210020000000"/>
    <s v="FORZADOR P/AIRE ACONDICIONADO"/>
    <s v="SI"/>
    <s v="NO"/>
    <x v="0"/>
    <x v="0"/>
    <m/>
    <s v="ELECT/PRES"/>
    <x v="0"/>
    <x v="0"/>
    <s v="NO"/>
  </r>
  <r>
    <s v="5126108950"/>
    <s v="FOSCARNET"/>
    <s v="SI"/>
    <s v="SI"/>
    <x v="3"/>
    <x v="3"/>
    <d v="2019-08-20T11:58:34"/>
    <s v="SUBASTA"/>
    <x v="1"/>
    <x v="0"/>
    <s v="NO"/>
  </r>
  <r>
    <s v="5110230006"/>
    <s v="FOSCARNET SODICO"/>
    <s v="SI"/>
    <s v="NO"/>
    <x v="4"/>
    <x v="4"/>
    <d v="2014-10-17T15:34:25"/>
    <s v="ELECT/PRES"/>
    <x v="2"/>
    <x v="0"/>
    <s v="NO"/>
  </r>
  <r>
    <s v="5126102877"/>
    <s v="FOSCARNET 24 MG FCO.AMP."/>
    <s v="SI"/>
    <s v="NO"/>
    <x v="0"/>
    <x v="0"/>
    <d v="2014-10-17T15:34:25"/>
    <s v="ELECT/PRES"/>
    <x v="0"/>
    <x v="0"/>
    <s v="NO"/>
  </r>
  <r>
    <s v="230201001"/>
    <s v="FOSCARNET 24 MG FCO.AMP."/>
    <s v="SI"/>
    <s v="NO"/>
    <x v="0"/>
    <x v="0"/>
    <d v="2014-04-28T15:54:44"/>
    <s v="ELECT/PRES"/>
    <x v="0"/>
    <x v="0"/>
    <s v="NO"/>
  </r>
  <r>
    <s v="206010000950"/>
    <s v="FOSCARNET 500 MG AMP"/>
    <s v="SI"/>
    <s v="NO"/>
    <x v="0"/>
    <x v="0"/>
    <d v="2010-02-09T11:19:22"/>
    <s v="ELECT/PRES"/>
    <x v="0"/>
    <x v="0"/>
    <s v="NO"/>
  </r>
  <r>
    <s v="5126507377"/>
    <s v="FOSFATASA ACIDA PROSTATICA WIENER 40 ML."/>
    <s v="SI"/>
    <s v="NO"/>
    <x v="42"/>
    <x v="40"/>
    <d v="2014-10-17T15:34:25"/>
    <s v="SUBASTA"/>
    <x v="1"/>
    <x v="0"/>
    <s v="NO"/>
  </r>
  <r>
    <s v="230201001"/>
    <s v="FOSFATASA ACIDA PROSTATICA WIENER 40 ML."/>
    <s v="SI"/>
    <s v="NO"/>
    <x v="0"/>
    <x v="0"/>
    <d v="2014-04-28T15:54:44"/>
    <s v="ELECT/PRES"/>
    <x v="0"/>
    <x v="0"/>
    <s v="NO"/>
  </r>
  <r>
    <s v="5126508767"/>
    <s v="FOSFATASA ACIDA TOTAL"/>
    <s v="SI"/>
    <s v="SI"/>
    <x v="42"/>
    <x v="40"/>
    <d v="2019-08-26T09:38:18"/>
    <s v="SUBASTA"/>
    <x v="1"/>
    <x v="0"/>
    <s v="NO"/>
  </r>
  <r>
    <s v="5126507378"/>
    <s v="FOSFATASA ACIDA TOTAL WIENER 40 ML."/>
    <s v="SI"/>
    <s v="NO"/>
    <x v="0"/>
    <x v="0"/>
    <d v="2014-10-17T15:34:25"/>
    <s v="ELECT/PRES"/>
    <x v="0"/>
    <x v="0"/>
    <s v="NO"/>
  </r>
  <r>
    <s v="230201001"/>
    <s v="FOSFATASA ACIDA TOTAL WIENER 40 ML."/>
    <s v="SI"/>
    <s v="NO"/>
    <x v="0"/>
    <x v="0"/>
    <d v="2014-04-28T15:54:44"/>
    <s v="ELECT/PRES"/>
    <x v="0"/>
    <x v="0"/>
    <s v="NO"/>
  </r>
  <r>
    <s v="5126507379"/>
    <s v="FOSFATASA ALCALINA"/>
    <s v="SI"/>
    <s v="NO"/>
    <x v="42"/>
    <x v="40"/>
    <d v="2014-10-17T15:34:25"/>
    <s v="SUBASTA"/>
    <x v="1"/>
    <x v="0"/>
    <s v="NO"/>
  </r>
  <r>
    <s v="230201001"/>
    <s v="FOSFATASA ALCALINA"/>
    <s v="SI"/>
    <s v="NO"/>
    <x v="0"/>
    <x v="0"/>
    <d v="2014-04-28T15:54:44"/>
    <s v="ELECT/PRES"/>
    <x v="0"/>
    <x v="0"/>
    <s v="NO"/>
  </r>
  <r>
    <s v="5126508766"/>
    <s v="FOSFATASA ALCALINA OPTIMIZADA"/>
    <s v="SI"/>
    <s v="SI"/>
    <x v="0"/>
    <x v="0"/>
    <d v="2019-08-26T09:31:56"/>
    <s v="ELECT/PRES"/>
    <x v="0"/>
    <x v="0"/>
    <s v="NO"/>
  </r>
  <r>
    <s v="5126507381"/>
    <s v="FOSFATASA ALCALINA OPTIMIZADA 164 DET"/>
    <s v="SI"/>
    <s v="NO"/>
    <x v="0"/>
    <x v="0"/>
    <d v="2014-10-17T15:34:25"/>
    <s v="ELECT/PRES"/>
    <x v="0"/>
    <x v="0"/>
    <s v="NO"/>
  </r>
  <r>
    <s v="230201001"/>
    <s v="FOSFATASA ALCALINA OPTIMIZADA 164 DET"/>
    <s v="SI"/>
    <s v="NO"/>
    <x v="0"/>
    <x v="0"/>
    <d v="2014-04-28T15:54:44"/>
    <s v="ELECT/PRES"/>
    <x v="0"/>
    <x v="0"/>
    <s v="NO"/>
  </r>
  <r>
    <s v="211000000982"/>
    <s v="FOSFATASA ANTARTICA (ANTARCTIC PHOSPHATASE) 1000 U. MARCA NEW ENGLAND BIOLABS, CATALOGO M0289S. 100% INACTIVADA POR CALOR A 65°C EN 5 MINUTOS. REMUEVE"/>
    <s v="SI"/>
    <s v="NO"/>
    <x v="0"/>
    <x v="0"/>
    <d v="2009-12-22T10:47:22"/>
    <s v="ELECT/PRES"/>
    <x v="0"/>
    <x v="0"/>
    <s v="NO"/>
  </r>
  <r>
    <s v="5126507380"/>
    <s v="FOSFATASA CALIBRACION KIT"/>
    <s v="SI"/>
    <s v="NO"/>
    <x v="42"/>
    <x v="40"/>
    <d v="2014-10-17T15:34:25"/>
    <s v="SUBASTA"/>
    <x v="1"/>
    <x v="0"/>
    <s v="NO"/>
  </r>
  <r>
    <s v="230201001"/>
    <s v="FOSFATASA CALIBRACION KIT"/>
    <s v="SI"/>
    <s v="NO"/>
    <x v="0"/>
    <x v="0"/>
    <d v="2014-04-28T15:54:44"/>
    <s v="ELECT/PRES"/>
    <x v="0"/>
    <x v="0"/>
    <s v="NO"/>
  </r>
  <r>
    <s v="5126508765"/>
    <s v="FOSFATEMIA"/>
    <s v="SI"/>
    <s v="SI"/>
    <x v="42"/>
    <x v="40"/>
    <d v="2019-08-26T09:29:11"/>
    <s v="SUBASTA"/>
    <x v="1"/>
    <x v="0"/>
    <s v="NO"/>
  </r>
  <r>
    <s v="2060600492"/>
    <s v="FOSFATEMIA  FOSFOLIPIDOS WIENER X 30 DET"/>
    <s v="SI"/>
    <s v="NO"/>
    <x v="0"/>
    <x v="0"/>
    <d v="2011-10-25T13:49:38"/>
    <s v="ELECT/PRES"/>
    <x v="0"/>
    <x v="0"/>
    <s v="NO"/>
  </r>
  <r>
    <s v="5126507386"/>
    <s v="FOSFATEMIA AA"/>
    <s v="SI"/>
    <s v="NO"/>
    <x v="0"/>
    <x v="0"/>
    <d v="2014-10-17T15:34:25"/>
    <s v="ELECT/PRES"/>
    <x v="0"/>
    <x v="0"/>
    <s v="NO"/>
  </r>
  <r>
    <s v="230201001"/>
    <s v="FOSFATEMIA AA"/>
    <s v="SI"/>
    <s v="NO"/>
    <x v="0"/>
    <x v="0"/>
    <d v="2014-04-28T15:54:44"/>
    <s v="ELECT/PRES"/>
    <x v="0"/>
    <x v="0"/>
    <s v="NO"/>
  </r>
  <r>
    <s v="230201001"/>
    <s v="FOSFATEMIA COLORIMETRICA"/>
    <s v="SI"/>
    <s v="NO"/>
    <x v="0"/>
    <x v="0"/>
    <d v="2014-04-28T15:54:44"/>
    <s v="ELECT/PRES"/>
    <x v="0"/>
    <x v="0"/>
    <s v="NO"/>
  </r>
  <r>
    <s v="5126507387"/>
    <s v="FOSFATEMIA COLORIMETRICA"/>
    <s v="SI"/>
    <s v="NO"/>
    <x v="42"/>
    <x v="40"/>
    <d v="2014-10-17T15:34:25"/>
    <s v="SUBASTA"/>
    <x v="1"/>
    <x v="0"/>
    <s v="NO"/>
  </r>
  <r>
    <s v="230201001"/>
    <s v="FOSFATEMIA FOSFOLIPIDOS WIENER X 30 DET"/>
    <s v="SI"/>
    <s v="NO"/>
    <x v="0"/>
    <x v="0"/>
    <d v="2014-04-28T15:54:44"/>
    <s v="ELECT/PRES"/>
    <x v="0"/>
    <x v="0"/>
    <s v="NO"/>
  </r>
  <r>
    <s v="5126507382"/>
    <s v="FOSFATEMIA FOSFOLIPIDOS WIENER X 30 DET"/>
    <s v="SI"/>
    <s v="NO"/>
    <x v="0"/>
    <x v="0"/>
    <d v="2014-10-17T15:34:25"/>
    <s v="ELECT/PRES"/>
    <x v="0"/>
    <x v="0"/>
    <s v="NO"/>
  </r>
  <r>
    <s v="5126507383"/>
    <s v="FOSFATEMIA UV GTLAB"/>
    <s v="SI"/>
    <s v="NO"/>
    <x v="0"/>
    <x v="0"/>
    <d v="2014-10-17T15:34:25"/>
    <s v="ELECT/PRES"/>
    <x v="0"/>
    <x v="0"/>
    <s v="NO"/>
  </r>
  <r>
    <s v="230201001"/>
    <s v="FOSFATEMIA UV GTLAB"/>
    <s v="SI"/>
    <s v="NO"/>
    <x v="0"/>
    <x v="0"/>
    <d v="2014-04-28T15:54:44"/>
    <s v="ELECT/PRES"/>
    <x v="0"/>
    <x v="0"/>
    <s v="NO"/>
  </r>
  <r>
    <s v="2060600493"/>
    <s v="FOSFATEMIA 320 DET"/>
    <s v="SI"/>
    <s v="NO"/>
    <x v="0"/>
    <x v="0"/>
    <d v="2011-10-25T13:49:38"/>
    <s v="ELECT/PRES"/>
    <x v="0"/>
    <x v="0"/>
    <s v="NO"/>
  </r>
  <r>
    <s v="5126507384"/>
    <s v="FOSFATEMIA 320 DET"/>
    <s v="SI"/>
    <s v="NO"/>
    <x v="0"/>
    <x v="0"/>
    <d v="2014-10-17T15:34:25"/>
    <s v="ELECT/PRES"/>
    <x v="0"/>
    <x v="0"/>
    <s v="NO"/>
  </r>
  <r>
    <s v="230201001"/>
    <s v="FOSFATEMIA 320 DET"/>
    <s v="SI"/>
    <s v="NO"/>
    <x v="0"/>
    <x v="0"/>
    <d v="2014-04-28T15:54:44"/>
    <s v="ELECT/PRES"/>
    <x v="0"/>
    <x v="0"/>
    <s v="NO"/>
  </r>
  <r>
    <s v="2060600494"/>
    <s v="FOSFATEMIA 80 TEST"/>
    <s v="SI"/>
    <s v="NO"/>
    <x v="0"/>
    <x v="0"/>
    <d v="2011-10-25T13:49:38"/>
    <s v="ELECT/PRES"/>
    <x v="0"/>
    <x v="0"/>
    <s v="NO"/>
  </r>
  <r>
    <s v="230201001"/>
    <s v="FOSFATEMIA 80 TEST"/>
    <s v="SI"/>
    <s v="NO"/>
    <x v="0"/>
    <x v="0"/>
    <d v="2014-04-28T15:54:44"/>
    <s v="ELECT/PRES"/>
    <x v="0"/>
    <x v="0"/>
    <s v="NO"/>
  </r>
  <r>
    <s v="5126507385"/>
    <s v="FOSFATEMIA 80 TEST"/>
    <s v="SI"/>
    <s v="NO"/>
    <x v="0"/>
    <x v="0"/>
    <d v="2014-10-17T15:34:25"/>
    <s v="ELECT/PRES"/>
    <x v="0"/>
    <x v="0"/>
    <s v="NO"/>
  </r>
  <r>
    <s v="5112180016"/>
    <s v="FOSFATIDILCOLINA"/>
    <s v="SI"/>
    <s v="NO"/>
    <x v="4"/>
    <x v="4"/>
    <d v="2014-10-17T15:34:25"/>
    <s v="ELECT/PRES"/>
    <x v="2"/>
    <x v="0"/>
    <s v="NO"/>
  </r>
  <r>
    <s v="211990000000"/>
    <s v="FOSFATIZANTE"/>
    <s v="SI"/>
    <s v="NO"/>
    <x v="0"/>
    <x v="0"/>
    <m/>
    <s v="ELECT/PRES"/>
    <x v="0"/>
    <x v="0"/>
    <s v="NO"/>
  </r>
  <r>
    <s v="5118240005"/>
    <s v="FOSFATO DE CALCIO DIBASE"/>
    <s v="SI"/>
    <s v="NO"/>
    <x v="4"/>
    <x v="4"/>
    <d v="2014-10-17T15:34:25"/>
    <s v="ELECT/PRES"/>
    <x v="2"/>
    <x v="0"/>
    <s v="NO"/>
  </r>
  <r>
    <s v="5112150013"/>
    <s v="FOSFATO DE DISOPIRAMIDA"/>
    <s v="SI"/>
    <s v="NO"/>
    <x v="4"/>
    <x v="4"/>
    <d v="2014-10-17T15:34:25"/>
    <s v="ELECT/PRES"/>
    <x v="2"/>
    <x v="0"/>
    <s v="NO"/>
  </r>
  <r>
    <s v="5111180003"/>
    <s v="FOSFATO DE ESTRAMUSTINA SODICO"/>
    <s v="SI"/>
    <s v="NO"/>
    <x v="4"/>
    <x v="4"/>
    <d v="2014-10-17T15:34:25"/>
    <s v="ELECT/PRES"/>
    <x v="2"/>
    <x v="0"/>
    <s v="NO"/>
  </r>
  <r>
    <s v="5118240008"/>
    <s v="FOSFATO DE SODIO CELULOSICO"/>
    <s v="SI"/>
    <s v="NO"/>
    <x v="4"/>
    <x v="4"/>
    <d v="2014-10-17T15:34:25"/>
    <s v="ELECT/PRES"/>
    <x v="2"/>
    <x v="0"/>
    <s v="NO"/>
  </r>
  <r>
    <s v="5126204656"/>
    <s v="FOSFATO DE SODIO DIBASICO ANHIDRO"/>
    <s v="SI"/>
    <s v="NO"/>
    <x v="37"/>
    <x v="35"/>
    <d v="2015-02-19T13:10:00"/>
    <s v="SUBASTA"/>
    <x v="1"/>
    <x v="0"/>
    <s v="NO"/>
  </r>
  <r>
    <s v="230201001"/>
    <s v="FOSFATO DE SODIO DIBÁSICO ANHIDRO X 250 G"/>
    <s v="SI"/>
    <s v="NO"/>
    <x v="0"/>
    <x v="0"/>
    <d v="2014-04-28T15:54:44"/>
    <s v="ELECT/PRES"/>
    <x v="0"/>
    <x v="0"/>
    <s v="NO"/>
  </r>
  <r>
    <s v="206990000153"/>
    <s v="FOSFATO DE SODIO DIBÁSICO ANHIDRO X 250 G"/>
    <s v="SI"/>
    <s v="NO"/>
    <x v="0"/>
    <x v="0"/>
    <d v="2010-02-09T11:19:22"/>
    <s v="ELECT/PRES"/>
    <x v="0"/>
    <x v="0"/>
    <s v="NO"/>
  </r>
  <r>
    <s v="5126204657"/>
    <s v="FOSFATO DE SODIO MONOBASICO MONOHIDRATADO"/>
    <s v="SI"/>
    <s v="NO"/>
    <x v="37"/>
    <x v="35"/>
    <d v="2015-02-19T13:10:00"/>
    <s v="SUBASTA"/>
    <x v="1"/>
    <x v="0"/>
    <s v="NO"/>
  </r>
  <r>
    <s v="230201001"/>
    <s v="FOSFATO DE SODIO MONOBÁSICO MONOHIDRATADO X 250 G"/>
    <s v="SI"/>
    <s v="NO"/>
    <x v="0"/>
    <x v="0"/>
    <d v="2014-04-28T15:54:44"/>
    <s v="ELECT/PRES"/>
    <x v="0"/>
    <x v="0"/>
    <s v="NO"/>
  </r>
  <r>
    <s v="206990000154"/>
    <s v="FOSFATO DE SODIO MONOBÁSICO MONOHIDRATADO X 250 G"/>
    <s v="SI"/>
    <s v="NO"/>
    <x v="0"/>
    <x v="0"/>
    <d v="2010-02-09T11:19:22"/>
    <s v="ELECT/PRES"/>
    <x v="0"/>
    <x v="0"/>
    <s v="NO"/>
  </r>
  <r>
    <s v="206010000951"/>
    <s v="FOSFATO DI SODICO AMP"/>
    <s v="SI"/>
    <s v="NO"/>
    <x v="0"/>
    <x v="0"/>
    <d v="2010-02-09T11:19:22"/>
    <s v="ELECT/PRES"/>
    <x v="0"/>
    <x v="0"/>
    <s v="NO"/>
  </r>
  <r>
    <s v="211000000983"/>
    <s v="FOSFATO DIBÁSICO DE POTASIO (ACS) (DI-POTASIO HIDRÓGENO FOSFATO), C/CERTIF. DE ANÁLISIS"/>
    <s v="SI"/>
    <s v="NO"/>
    <x v="0"/>
    <x v="0"/>
    <d v="2009-12-22T10:47:22"/>
    <s v="ELECT/PRES"/>
    <x v="0"/>
    <x v="0"/>
    <s v="NO"/>
  </r>
  <r>
    <s v="1216450006"/>
    <s v="FOSFATO DICALCICO"/>
    <s v="SI"/>
    <s v="NO"/>
    <x v="4"/>
    <x v="4"/>
    <d v="2014-10-17T15:34:25"/>
    <s v="ELECT/PRES"/>
    <x v="2"/>
    <x v="0"/>
    <s v="NO"/>
  </r>
  <r>
    <s v="211000000984"/>
    <s v="FOSFATO DIPOTÁSICO ANHIDRO"/>
    <s v="SI"/>
    <s v="NO"/>
    <x v="0"/>
    <x v="0"/>
    <d v="2009-12-22T10:47:22"/>
    <s v="ELECT/PRES"/>
    <x v="0"/>
    <x v="0"/>
    <s v="NO"/>
  </r>
  <r>
    <s v="211000000985"/>
    <s v="FOSFATO MONOBÁSICO DE AMONIO"/>
    <s v="SI"/>
    <s v="NO"/>
    <x v="0"/>
    <x v="0"/>
    <d v="2009-12-22T10:47:22"/>
    <s v="ELECT/PRES"/>
    <x v="0"/>
    <x v="0"/>
    <s v="NO"/>
  </r>
  <r>
    <s v="211000000986"/>
    <s v="FOSFATO MONOBÁSICO DE POTASIO"/>
    <s v="SI"/>
    <s v="NO"/>
    <x v="0"/>
    <x v="0"/>
    <d v="2009-12-22T10:47:22"/>
    <s v="ELECT/PRES"/>
    <x v="0"/>
    <x v="0"/>
    <s v="NO"/>
  </r>
  <r>
    <s v="211990000000"/>
    <s v="FOSFATO MONOPOTASICO ANHIDRO"/>
    <s v="SI"/>
    <s v="NO"/>
    <x v="0"/>
    <x v="0"/>
    <m/>
    <s v="ELECT/PRES"/>
    <x v="0"/>
    <x v="0"/>
    <s v="NO"/>
  </r>
  <r>
    <s v="5126108974"/>
    <s v="FOSFATO MONOSODICO + FOSFATO DISODICO"/>
    <s v="SI"/>
    <s v="SI"/>
    <x v="37"/>
    <x v="35"/>
    <d v="2019-08-21T10:51:57"/>
    <s v="SUBASTA"/>
    <x v="1"/>
    <x v="0"/>
    <s v="NO"/>
  </r>
  <r>
    <s v="5126108974"/>
    <s v="FOSFATO MONOSODICO + FOSFATO DISODICO"/>
    <s v="SI"/>
    <s v="SI"/>
    <x v="3"/>
    <x v="3"/>
    <d v="2019-08-21T10:51:57"/>
    <s v="SUBASTA"/>
    <x v="1"/>
    <x v="0"/>
    <s v="NO"/>
  </r>
  <r>
    <s v="230201001"/>
    <s v="FOSFATO MONOSODICO + FOSFATO DISODICO FCO.X 45 ML (FOSFODOM)"/>
    <s v="SI"/>
    <s v="NO"/>
    <x v="0"/>
    <x v="0"/>
    <d v="2014-04-28T15:54:44"/>
    <s v="ELECT/PRES"/>
    <x v="0"/>
    <x v="0"/>
    <s v="NO"/>
  </r>
  <r>
    <s v="5126108328"/>
    <s v="FOSFATO MONOSODICO + FOSFATO DISODICO FCO.X 45 ML (FOSFODOM)"/>
    <s v="SI"/>
    <s v="NO"/>
    <x v="0"/>
    <x v="0"/>
    <d v="2014-10-17T15:34:25"/>
    <s v="ELECT/PRES"/>
    <x v="0"/>
    <x v="0"/>
    <s v="NO"/>
  </r>
  <r>
    <s v="5126109048"/>
    <s v="FOSFATO MONOSODICO + FOSFATO SODIO"/>
    <s v="SI"/>
    <s v="SI"/>
    <x v="37"/>
    <x v="35"/>
    <d v="2019-10-21T09:37:27"/>
    <s v="SUBASTA"/>
    <x v="1"/>
    <x v="0"/>
    <s v="NO"/>
  </r>
  <r>
    <s v="5126108975"/>
    <s v="FOSFATO MONOSODICO + FOSFATO SODIO ENEMA"/>
    <s v="SI"/>
    <s v="SI"/>
    <x v="0"/>
    <x v="0"/>
    <d v="2019-08-21T10:55:34"/>
    <s v="ELECT/PRES"/>
    <x v="0"/>
    <x v="0"/>
    <s v="NO"/>
  </r>
  <r>
    <s v="5126108317"/>
    <s v="FOSFATO MONOSODICO + FOSFATO SODIO ENEMA (ENEMOL) X 135 ML"/>
    <s v="SI"/>
    <s v="NO"/>
    <x v="0"/>
    <x v="0"/>
    <d v="2014-10-17T15:34:25"/>
    <s v="ELECT/PRES"/>
    <x v="0"/>
    <x v="0"/>
    <s v="NO"/>
  </r>
  <r>
    <s v="230201001"/>
    <s v="FOSFATO MONOSODICO + FOSFATO SODIO ENEMA (ENEMOL) X 135 ML"/>
    <s v="SI"/>
    <s v="NO"/>
    <x v="0"/>
    <x v="0"/>
    <d v="2014-04-28T15:54:44"/>
    <s v="ELECT/PRES"/>
    <x v="0"/>
    <x v="0"/>
    <s v="NO"/>
  </r>
  <r>
    <s v="206990000156"/>
    <s v="FOSFATO MONOSODICO, FOSFATO DISODICO POLVO PREP. ENEMA"/>
    <s v="SI"/>
    <s v="NO"/>
    <x v="0"/>
    <x v="0"/>
    <d v="2010-02-09T11:19:22"/>
    <s v="ELECT/PRES"/>
    <x v="0"/>
    <x v="0"/>
    <s v="NO"/>
  </r>
  <r>
    <s v="206990000155"/>
    <s v="FOSFATO MONOSODICO, FOSFATO DISODICO SOLUCION FR X 45 ML."/>
    <s v="SI"/>
    <s v="NO"/>
    <x v="0"/>
    <x v="0"/>
    <d v="2010-02-09T11:19:22"/>
    <s v="ELECT/PRES"/>
    <x v="0"/>
    <x v="0"/>
    <s v="NO"/>
  </r>
  <r>
    <s v="5117160028"/>
    <s v="FOSFATO POTASICO"/>
    <s v="SI"/>
    <s v="NO"/>
    <x v="4"/>
    <x v="4"/>
    <d v="2014-10-17T15:34:25"/>
    <s v="ELECT/PRES"/>
    <x v="2"/>
    <x v="0"/>
    <s v="NO"/>
  </r>
  <r>
    <s v="5117160022"/>
    <s v="FOSFATO SODICO"/>
    <s v="SI"/>
    <s v="NO"/>
    <x v="4"/>
    <x v="4"/>
    <d v="2014-10-17T15:34:25"/>
    <s v="ELECT/PRES"/>
    <x v="2"/>
    <x v="0"/>
    <s v="NO"/>
  </r>
  <r>
    <s v="5126108803"/>
    <s v="FOSFATO TRICALCICO"/>
    <s v="SI"/>
    <s v="SI"/>
    <x v="42"/>
    <x v="40"/>
    <d v="2019-02-15T16:26:59"/>
    <s v="SUBASTA"/>
    <x v="1"/>
    <x v="0"/>
    <s v="NO"/>
  </r>
  <r>
    <s v="5126108803"/>
    <s v="FOSFATO TRICALCICO"/>
    <s v="SI"/>
    <s v="SI"/>
    <x v="3"/>
    <x v="3"/>
    <d v="2019-02-15T16:26:59"/>
    <s v="SUBASTA"/>
    <x v="1"/>
    <x v="0"/>
    <s v="NO"/>
  </r>
  <r>
    <s v="5126108988"/>
    <s v="FOSFATO TRICALCICO + VIT. B12 + VIT. D2"/>
    <s v="SI"/>
    <s v="SI"/>
    <x v="0"/>
    <x v="0"/>
    <d v="2019-08-22T12:15:41"/>
    <s v="ELECT/PRES"/>
    <x v="0"/>
    <x v="0"/>
    <s v="NO"/>
  </r>
  <r>
    <s v="230201001"/>
    <s v="FOSFATO TRICALCICO + VIT. B12 + VIT. D2 X 150 ML. FRASCO"/>
    <s v="SI"/>
    <s v="NO"/>
    <x v="0"/>
    <x v="0"/>
    <d v="2014-04-28T15:54:44"/>
    <s v="ELECT/PRES"/>
    <x v="0"/>
    <x v="0"/>
    <s v="NO"/>
  </r>
  <r>
    <s v="5126102881"/>
    <s v="FOSFATO TRICALCICO + VIT. B12 + VIT. D2 X 150 ML. FRASCO"/>
    <s v="SI"/>
    <s v="NO"/>
    <x v="0"/>
    <x v="0"/>
    <d v="2014-10-17T15:34:25"/>
    <s v="ELECT/PRES"/>
    <x v="0"/>
    <x v="0"/>
    <s v="NO"/>
  </r>
  <r>
    <s v="206010000954"/>
    <s v="FOSFATO TRICALCICO + VIT. B12 + VIT. D2 X 150 ML. FRASCO"/>
    <s v="SI"/>
    <s v="NO"/>
    <x v="0"/>
    <x v="0"/>
    <d v="2010-02-09T11:19:22"/>
    <s v="ELECT/PRES"/>
    <x v="0"/>
    <x v="0"/>
    <s v="NO"/>
  </r>
  <r>
    <s v="5126109043"/>
    <s v="FOSFATO TRICALCICO + VITAMINAS"/>
    <s v="SI"/>
    <s v="SI"/>
    <x v="3"/>
    <x v="3"/>
    <d v="2019-10-16T11:56:02"/>
    <s v="SUBASTA"/>
    <x v="1"/>
    <x v="0"/>
    <s v="NO"/>
  </r>
  <r>
    <s v="206010000953"/>
    <s v="FOSFATO TRICÁLCICO COMP MG"/>
    <s v="SI"/>
    <s v="NO"/>
    <x v="0"/>
    <x v="0"/>
    <d v="2010-02-09T11:19:22"/>
    <s v="ELECT/PRES"/>
    <x v="0"/>
    <x v="0"/>
    <s v="NO"/>
  </r>
  <r>
    <s v="5126102879"/>
    <s v="FOSFATO TRICALCICO MG. COMP"/>
    <s v="SI"/>
    <s v="NO"/>
    <x v="0"/>
    <x v="0"/>
    <d v="2014-10-17T15:34:25"/>
    <s v="ELECT/PRES"/>
    <x v="0"/>
    <x v="0"/>
    <s v="NO"/>
  </r>
  <r>
    <s v="230201001"/>
    <s v="FOSFATO TRICÁLCICO MG. COMP"/>
    <s v="SI"/>
    <s v="NO"/>
    <x v="0"/>
    <x v="0"/>
    <d v="2014-04-28T15:54:44"/>
    <s v="ELECT/PRES"/>
    <x v="0"/>
    <x v="0"/>
    <s v="NO"/>
  </r>
  <r>
    <s v="5126102880"/>
    <s v="FOSFATO TRICALCICO MG. SOBRE"/>
    <s v="SI"/>
    <s v="NO"/>
    <x v="0"/>
    <x v="0"/>
    <d v="2014-10-17T15:34:25"/>
    <s v="ELECT/PRES"/>
    <x v="0"/>
    <x v="0"/>
    <s v="NO"/>
  </r>
  <r>
    <s v="230201001"/>
    <s v="FOSFATO TRICALCICO MG. SOBRE"/>
    <s v="SI"/>
    <s v="NO"/>
    <x v="0"/>
    <x v="0"/>
    <d v="2014-04-28T15:54:44"/>
    <s v="ELECT/PRES"/>
    <x v="0"/>
    <x v="0"/>
    <s v="NO"/>
  </r>
  <r>
    <s v="206010000952"/>
    <s v="FOSFATO TRICALCICO SOBRE MG"/>
    <s v="SI"/>
    <s v="NO"/>
    <x v="0"/>
    <x v="0"/>
    <d v="2010-02-09T11:19:22"/>
    <s v="ELECT/PRES"/>
    <x v="0"/>
    <x v="0"/>
    <s v="NO"/>
  </r>
  <r>
    <s v="211990000000"/>
    <s v="FOSFATO TRISODICO"/>
    <s v="SI"/>
    <s v="NO"/>
    <x v="0"/>
    <x v="0"/>
    <m/>
    <s v="ELECT/PRES"/>
    <x v="0"/>
    <x v="0"/>
    <s v="NO"/>
  </r>
  <r>
    <s v="1236200006"/>
    <s v="FOSFATO TRISODICO"/>
    <s v="SI"/>
    <s v="NO"/>
    <x v="38"/>
    <x v="36"/>
    <d v="2014-10-17T15:34:25"/>
    <s v="SUBASTA"/>
    <x v="1"/>
    <x v="0"/>
    <s v="NO"/>
  </r>
  <r>
    <s v="5118240012"/>
    <s v="FOSFATOS TRIBASICOS CALCICOS"/>
    <s v="SI"/>
    <s v="NO"/>
    <x v="4"/>
    <x v="4"/>
    <d v="2014-10-17T15:34:25"/>
    <s v="ELECT/PRES"/>
    <x v="2"/>
    <x v="0"/>
    <s v="NO"/>
  </r>
  <r>
    <s v="5114150016"/>
    <s v="FOSFENITOINA SODICA"/>
    <s v="SI"/>
    <s v="NO"/>
    <x v="4"/>
    <x v="4"/>
    <d v="2014-10-17T15:34:25"/>
    <s v="ELECT/PRES"/>
    <x v="2"/>
    <x v="0"/>
    <s v="NO"/>
  </r>
  <r>
    <s v="5118190008"/>
    <s v="FOSFESTROL SODICO"/>
    <s v="SI"/>
    <s v="NO"/>
    <x v="4"/>
    <x v="4"/>
    <d v="2014-10-17T15:34:25"/>
    <s v="ELECT/PRES"/>
    <x v="2"/>
    <x v="0"/>
    <s v="NO"/>
  </r>
  <r>
    <s v="1235210028"/>
    <s v="FOSFINAS"/>
    <s v="SI"/>
    <s v="NO"/>
    <x v="4"/>
    <x v="4"/>
    <d v="2014-10-17T15:34:25"/>
    <s v="ELECT/PRES"/>
    <x v="2"/>
    <x v="0"/>
    <s v="NO"/>
  </r>
  <r>
    <s v="206010000955"/>
    <s v="FOSFO MONO Y DISODICO 135 ML TUB.ENEM."/>
    <s v="SI"/>
    <s v="NO"/>
    <x v="0"/>
    <x v="0"/>
    <d v="2010-02-09T11:19:22"/>
    <s v="ELECT/PRES"/>
    <x v="0"/>
    <x v="0"/>
    <s v="NO"/>
  </r>
  <r>
    <s v="206010000956"/>
    <s v="FOSFO MONO Y DISODICO 45 ML"/>
    <s v="SI"/>
    <s v="NO"/>
    <x v="0"/>
    <x v="0"/>
    <d v="2010-02-09T11:19:22"/>
    <s v="ELECT/PRES"/>
    <x v="0"/>
    <x v="0"/>
    <s v="NO"/>
  </r>
  <r>
    <s v="206010000957"/>
    <s v="FOSFO MONO Y DISODICO 5 ML. TUB.ENEM."/>
    <s v="SI"/>
    <s v="NO"/>
    <x v="0"/>
    <x v="0"/>
    <d v="2010-02-09T11:19:22"/>
    <s v="ELECT/PRES"/>
    <x v="0"/>
    <x v="0"/>
    <s v="NO"/>
  </r>
  <r>
    <s v="5119190004"/>
    <s v="FOSFOLIPIDOS"/>
    <s v="SI"/>
    <s v="NO"/>
    <x v="4"/>
    <x v="4"/>
    <d v="2014-10-17T15:34:25"/>
    <s v="ELECT/PRES"/>
    <x v="2"/>
    <x v="0"/>
    <s v="NO"/>
  </r>
  <r>
    <s v="5110220014"/>
    <s v="FOSFOMICINA"/>
    <s v="SI"/>
    <s v="NO"/>
    <x v="37"/>
    <x v="35"/>
    <d v="2014-10-17T15:34:25"/>
    <s v="SUBASTA"/>
    <x v="1"/>
    <x v="0"/>
    <s v="NO"/>
  </r>
  <r>
    <s v="5110220014"/>
    <s v="FOSFOMICINA"/>
    <s v="SI"/>
    <s v="NO"/>
    <x v="3"/>
    <x v="3"/>
    <d v="2014-10-17T15:34:25"/>
    <s v="SUBASTA"/>
    <x v="1"/>
    <x v="0"/>
    <s v="NO"/>
  </r>
  <r>
    <s v="206060001262"/>
    <s v="FOSFOMICINA - 200 UG - MONODISCOS - 50 UNIDADES"/>
    <s v="SI"/>
    <s v="NO"/>
    <x v="0"/>
    <x v="0"/>
    <d v="2010-02-09T11:19:22"/>
    <s v="ELECT/PRES"/>
    <x v="0"/>
    <x v="0"/>
    <s v="NO"/>
  </r>
  <r>
    <s v="206060001263"/>
    <s v="FOSFOMICINA - 50 MG - MONODISCOS - 50 UNIDADES"/>
    <s v="SI"/>
    <s v="NO"/>
    <x v="0"/>
    <x v="0"/>
    <d v="2010-02-09T11:19:22"/>
    <s v="ELECT/PRES"/>
    <x v="0"/>
    <x v="0"/>
    <s v="NO"/>
  </r>
  <r>
    <s v="206010000958"/>
    <s v="FOSFOMICINA 1 G FRASCO AMP"/>
    <s v="SI"/>
    <s v="NO"/>
    <x v="0"/>
    <x v="0"/>
    <d v="2010-02-09T11:19:22"/>
    <s v="ELECT/PRES"/>
    <x v="0"/>
    <x v="0"/>
    <s v="NO"/>
  </r>
  <r>
    <s v="5126507388"/>
    <s v="FOSFOMICINA 200 UG - MONODISCOS X 50 UINIDADES"/>
    <s v="SI"/>
    <s v="NO"/>
    <x v="0"/>
    <x v="0"/>
    <d v="2014-10-17T15:34:25"/>
    <s v="ELECT/PRES"/>
    <x v="0"/>
    <x v="0"/>
    <s v="NO"/>
  </r>
  <r>
    <s v="230201001"/>
    <s v="FOSFOMICINA 200 UG - MONODISCOS X 50 UINIDADES"/>
    <s v="SI"/>
    <s v="NO"/>
    <x v="0"/>
    <x v="0"/>
    <d v="2014-04-28T15:54:44"/>
    <s v="ELECT/PRES"/>
    <x v="0"/>
    <x v="0"/>
    <s v="NO"/>
  </r>
  <r>
    <s v="5126102886"/>
    <s v="FOSFOMICINA 3 G SUSP. X 60 ML"/>
    <s v="SI"/>
    <s v="NO"/>
    <x v="0"/>
    <x v="0"/>
    <d v="2014-10-17T15:34:25"/>
    <s v="ELECT/PRES"/>
    <x v="0"/>
    <x v="0"/>
    <s v="NO"/>
  </r>
  <r>
    <s v="230201001"/>
    <s v="FOSFOMICINA 3 G SUSP. X 60 ML"/>
    <s v="SI"/>
    <s v="NO"/>
    <x v="0"/>
    <x v="0"/>
    <d v="2014-04-28T15:54:44"/>
    <s v="ELECT/PRES"/>
    <x v="0"/>
    <x v="0"/>
    <s v="NO"/>
  </r>
  <r>
    <s v="230201001"/>
    <s v="FOSFOMICINA 50 MG - MONODISCOS X 50 UINIDADES"/>
    <s v="SI"/>
    <s v="NO"/>
    <x v="0"/>
    <x v="0"/>
    <d v="2014-04-28T15:54:44"/>
    <s v="ELECT/PRES"/>
    <x v="0"/>
    <x v="0"/>
    <s v="NO"/>
  </r>
  <r>
    <s v="5126507389"/>
    <s v="FOSFOMICINA 50 MG - MONODISCOS X 50 UINIDADES"/>
    <s v="SI"/>
    <s v="NO"/>
    <x v="0"/>
    <x v="0"/>
    <d v="2014-10-17T15:34:25"/>
    <s v="ELECT/PRES"/>
    <x v="0"/>
    <x v="0"/>
    <s v="NO"/>
  </r>
  <r>
    <s v="206010000959"/>
    <s v="FOSFOMICINA3 G SUSPENSIÓN X 60ML"/>
    <s v="SI"/>
    <s v="NO"/>
    <x v="0"/>
    <x v="0"/>
    <d v="2010-02-09T11:19:22"/>
    <s v="ELECT/PRES"/>
    <x v="0"/>
    <x v="0"/>
    <s v="NO"/>
  </r>
  <r>
    <s v="206010000960"/>
    <s v="FOSFOMICINA6 GR SUSPENSIÓN X 120ML"/>
    <s v="SI"/>
    <s v="NO"/>
    <x v="0"/>
    <x v="0"/>
    <d v="2010-02-09T11:19:22"/>
    <s v="ELECT/PRES"/>
    <x v="0"/>
    <x v="0"/>
    <s v="NO"/>
  </r>
  <r>
    <s v="211990000000"/>
    <s v="FOSFORO"/>
    <s v="SI"/>
    <s v="NO"/>
    <x v="0"/>
    <x v="0"/>
    <m/>
    <s v="ELECT/PRES"/>
    <x v="0"/>
    <x v="0"/>
    <s v="NO"/>
  </r>
  <r>
    <s v="230201001"/>
    <s v="FOSFORO INORGANICO UV EQUIPO"/>
    <s v="SI"/>
    <s v="NO"/>
    <x v="0"/>
    <x v="0"/>
    <d v="2014-04-28T15:54:44"/>
    <s v="ELECT/PRES"/>
    <x v="0"/>
    <x v="0"/>
    <s v="NO"/>
  </r>
  <r>
    <s v="5126507390"/>
    <s v="FOSFORO INORGANICO UV EQUIPO"/>
    <s v="SI"/>
    <s v="NO"/>
    <x v="38"/>
    <x v="36"/>
    <d v="2014-10-17T15:34:25"/>
    <s v="SUBASTA"/>
    <x v="1"/>
    <x v="0"/>
    <s v="NO"/>
  </r>
  <r>
    <s v="1214190009"/>
    <s v="FOSFORO P"/>
    <s v="SI"/>
    <s v="NO"/>
    <x v="38"/>
    <x v="36"/>
    <d v="2014-10-17T15:34:25"/>
    <s v="SUBASTA"/>
    <x v="1"/>
    <x v="0"/>
    <s v="NO"/>
  </r>
  <r>
    <s v="1213170006"/>
    <s v="FOSFOROS"/>
    <s v="SI"/>
    <s v="NO"/>
    <x v="113"/>
    <x v="109"/>
    <d v="2014-10-17T15:34:25"/>
    <s v="SUBASTA"/>
    <x v="1"/>
    <x v="0"/>
    <s v="NO"/>
  </r>
  <r>
    <s v="6010440003"/>
    <s v="FOSILES"/>
    <s v="SI"/>
    <s v="NO"/>
    <x v="4"/>
    <x v="4"/>
    <d v="2014-10-17T15:34:25"/>
    <s v="ELECT/PRES"/>
    <x v="2"/>
    <x v="0"/>
    <s v="NO"/>
  </r>
  <r>
    <s v="5112170047"/>
    <s v="FOSINOPRIL SODICO"/>
    <s v="SI"/>
    <s v="NO"/>
    <x v="4"/>
    <x v="4"/>
    <d v="2014-10-17T15:34:25"/>
    <s v="ELECT/PRES"/>
    <x v="2"/>
    <x v="0"/>
    <s v="NO"/>
  </r>
  <r>
    <s v="5126108953"/>
    <s v="FOTEMUSTIN"/>
    <s v="SI"/>
    <s v="SI"/>
    <x v="3"/>
    <x v="3"/>
    <d v="2019-08-21T08:55:14"/>
    <s v="SUBASTA"/>
    <x v="1"/>
    <x v="0"/>
    <s v="NO"/>
  </r>
  <r>
    <s v="5126102888"/>
    <s v="FOTEMUSTIN 208 MG AMP"/>
    <s v="SI"/>
    <s v="NO"/>
    <x v="0"/>
    <x v="0"/>
    <d v="2014-10-17T15:34:25"/>
    <s v="ELECT/PRES"/>
    <x v="0"/>
    <x v="0"/>
    <s v="NO"/>
  </r>
  <r>
    <s v="230201001"/>
    <s v="FOTEMUSTIN 208 MG AMP"/>
    <s v="SI"/>
    <s v="NO"/>
    <x v="0"/>
    <x v="0"/>
    <d v="2014-04-28T15:54:44"/>
    <s v="ELECT/PRES"/>
    <x v="0"/>
    <x v="0"/>
    <s v="NO"/>
  </r>
  <r>
    <s v="206010000961"/>
    <s v="FOTEMUSTIN 208 MG AMP"/>
    <s v="SI"/>
    <s v="NO"/>
    <x v="0"/>
    <x v="0"/>
    <d v="2010-02-09T11:19:22"/>
    <s v="ELECT/PRES"/>
    <x v="0"/>
    <x v="0"/>
    <s v="NO"/>
  </r>
  <r>
    <s v="3912150056"/>
    <s v="FOTOCELULAS"/>
    <s v="SI"/>
    <s v="NO"/>
    <x v="29"/>
    <x v="27"/>
    <d v="2015-08-12T13:51:05"/>
    <s v="SUBASTA"/>
    <x v="1"/>
    <x v="0"/>
    <s v="NO"/>
  </r>
  <r>
    <s v="4410170006"/>
    <s v="FOTOCONDUCTORES O UNIDADES DE IMAGEN"/>
    <s v="SI"/>
    <s v="NO"/>
    <x v="54"/>
    <x v="50"/>
    <d v="2014-10-17T15:34:25"/>
    <s v="SUBASTA"/>
    <x v="1"/>
    <x v="0"/>
    <s v="NO"/>
  </r>
  <r>
    <s v="210030000000"/>
    <s v="FOTOCONTROL"/>
    <s v="SI"/>
    <s v="NO"/>
    <x v="0"/>
    <x v="0"/>
    <m/>
    <s v="ELECT/PRES"/>
    <x v="0"/>
    <x v="0"/>
    <s v="NO"/>
  </r>
  <r>
    <s v="3912150024"/>
    <s v="FOTOCONTROLES"/>
    <s v="SI"/>
    <s v="NO"/>
    <x v="29"/>
    <x v="27"/>
    <d v="2014-10-17T15:34:25"/>
    <s v="SUBASTA"/>
    <x v="1"/>
    <x v="0"/>
    <s v="NO"/>
  </r>
  <r>
    <s v="110106000077"/>
    <s v="FOTOCOPIADORA"/>
    <s v="SI"/>
    <s v="SI"/>
    <x v="0"/>
    <x v="0"/>
    <m/>
    <s v="ELECT/PRES"/>
    <x v="0"/>
    <x v="0"/>
    <s v="NO"/>
  </r>
  <r>
    <s v="4410150001"/>
    <s v="FOTOCOPIADORAS"/>
    <s v="SI"/>
    <s v="SI"/>
    <x v="66"/>
    <x v="62"/>
    <d v="2014-10-17T15:34:25"/>
    <s v="SUBASTA"/>
    <x v="1"/>
    <x v="0"/>
    <s v="NO"/>
  </r>
  <r>
    <s v="30403000000"/>
    <s v="FOTOCOPIAS"/>
    <s v="SI"/>
    <s v="NO"/>
    <x v="0"/>
    <x v="0"/>
    <d v="2010-03-23T08:27:36"/>
    <m/>
    <x v="0"/>
    <x v="0"/>
    <s v="NO"/>
  </r>
  <r>
    <s v="5510150046"/>
    <s v="FOTOCOPIAS"/>
    <s v="SI"/>
    <s v="NO"/>
    <x v="175"/>
    <x v="166"/>
    <d v="2015-01-14T13:18:02"/>
    <s v="SUBASTA"/>
    <x v="1"/>
    <x v="0"/>
    <s v="NO"/>
  </r>
  <r>
    <s v="6012100006"/>
    <s v="FOTOGRAFIAS"/>
    <s v="SI"/>
    <s v="SI"/>
    <x v="4"/>
    <x v="4"/>
    <d v="2014-10-17T15:34:25"/>
    <s v="ELECT/PRES"/>
    <x v="2"/>
    <x v="0"/>
    <s v="NO"/>
  </r>
  <r>
    <s v="6012100011"/>
    <s v="FOTOGRAFOS"/>
    <s v="SI"/>
    <s v="NO"/>
    <x v="4"/>
    <x v="4"/>
    <d v="2014-10-17T15:34:25"/>
    <s v="ELECT/PRES"/>
    <x v="2"/>
    <x v="0"/>
    <s v="NO"/>
  </r>
  <r>
    <s v="8213160000"/>
    <s v="FOTOGRAFOS Y CINEMATOGRAFOS"/>
    <s v="NO"/>
    <s v="NO"/>
    <x v="0"/>
    <x v="0"/>
    <d v="2014-10-17T15:34:25"/>
    <m/>
    <x v="1"/>
    <x v="2"/>
    <s v="NO"/>
  </r>
  <r>
    <s v="110102000000"/>
    <s v="FOTOMETRO"/>
    <s v="SI"/>
    <s v="SI"/>
    <x v="0"/>
    <x v="0"/>
    <d v="2011-07-27T08:16:46"/>
    <s v="ELECT/PRES"/>
    <x v="0"/>
    <x v="0"/>
    <s v="NO"/>
  </r>
  <r>
    <s v="4111530011"/>
    <s v="FOTOMETROS"/>
    <s v="SI"/>
    <s v="SI"/>
    <x v="4"/>
    <x v="4"/>
    <d v="2014-10-17T15:34:25"/>
    <s v="ELECT/PRES"/>
    <x v="2"/>
    <x v="0"/>
    <s v="NO"/>
  </r>
  <r>
    <s v="4111250009"/>
    <s v="FOTOMETROS DE AEROSOLES"/>
    <s v="SI"/>
    <s v="SI"/>
    <x v="53"/>
    <x v="49"/>
    <d v="2014-10-17T15:34:25"/>
    <s v="SUBASTA"/>
    <x v="1"/>
    <x v="0"/>
    <s v="NO"/>
  </r>
  <r>
    <s v="4218150014"/>
    <s v="FOTOMETROS DE HEMOGLOBINA DE TIFOIDEAS"/>
    <s v="SI"/>
    <s v="NO"/>
    <x v="4"/>
    <x v="4"/>
    <d v="2014-10-17T15:34:25"/>
    <s v="ELECT/PRES"/>
    <x v="2"/>
    <x v="0"/>
    <s v="NO"/>
  </r>
  <r>
    <s v="4218300012"/>
    <s v="FOTOMETROS OFTALMICOS"/>
    <s v="SI"/>
    <s v="NO"/>
    <x v="4"/>
    <x v="4"/>
    <d v="2014-10-17T15:34:25"/>
    <s v="ELECT/PRES"/>
    <x v="2"/>
    <x v="0"/>
    <s v="NO"/>
  </r>
  <r>
    <s v="4218260004"/>
    <s v="FOTOSFOROS"/>
    <s v="SI"/>
    <s v="SI"/>
    <x v="27"/>
    <x v="25"/>
    <d v="2014-10-17T15:34:25"/>
    <s v="SUBASTA"/>
    <x v="1"/>
    <x v="0"/>
    <s v="NO"/>
  </r>
  <r>
    <s v="6010300000"/>
    <s v="FRACCIONES, PENTOMINOS Y MATERIALES DE ENSEÑANZA DE DECIMALES"/>
    <s v="NO"/>
    <s v="NO"/>
    <x v="0"/>
    <x v="0"/>
    <d v="2014-10-17T15:34:25"/>
    <m/>
    <x v="1"/>
    <x v="2"/>
    <s v="NO"/>
  </r>
  <r>
    <s v="2511170012"/>
    <s v="FRAGATAS"/>
    <s v="SI"/>
    <s v="SI"/>
    <x v="4"/>
    <x v="4"/>
    <d v="2014-10-17T15:34:25"/>
    <s v="ELECT/PRES"/>
    <x v="2"/>
    <x v="0"/>
    <s v="NO"/>
  </r>
  <r>
    <s v="4229370003"/>
    <s v="FRAGMENTADORAS QUIRURGICAS"/>
    <s v="SI"/>
    <s v="NO"/>
    <x v="4"/>
    <x v="4"/>
    <d v="2014-10-17T15:34:25"/>
    <s v="ELECT/PRES"/>
    <x v="2"/>
    <x v="0"/>
    <s v="NO"/>
  </r>
  <r>
    <s v="6012240001"/>
    <s v="FRAGMENTOS DE VIDRIOS DE COLORES"/>
    <s v="SI"/>
    <s v="NO"/>
    <x v="4"/>
    <x v="4"/>
    <d v="2014-10-17T15:34:25"/>
    <s v="ELECT/PRES"/>
    <x v="2"/>
    <x v="0"/>
    <s v="NO"/>
  </r>
  <r>
    <s v="110199000183"/>
    <s v="FRAGUA"/>
    <s v="SI"/>
    <s v="SI"/>
    <x v="0"/>
    <x v="0"/>
    <m/>
    <s v="ELECT/PRES"/>
    <x v="0"/>
    <x v="0"/>
    <s v="NO"/>
  </r>
  <r>
    <s v="5019380005"/>
    <s v="FRAMBUESA PRESERVADA"/>
    <s v="SI"/>
    <s v="NO"/>
    <x v="4"/>
    <x v="4"/>
    <d v="2014-10-17T15:34:25"/>
    <s v="ELECT/PRES"/>
    <x v="2"/>
    <x v="0"/>
    <s v="NO"/>
  </r>
  <r>
    <s v="5010190007"/>
    <s v="FRAMBUESAS"/>
    <s v="SI"/>
    <s v="NO"/>
    <x v="0"/>
    <x v="0"/>
    <d v="2014-10-17T15:34:25"/>
    <s v="ELECT/PRES"/>
    <x v="0"/>
    <x v="0"/>
    <s v="NO"/>
  </r>
  <r>
    <s v="5019340006"/>
    <s v="FRAMBUESAS PROCESADAS"/>
    <s v="SI"/>
    <s v="NO"/>
    <x v="4"/>
    <x v="4"/>
    <d v="2014-10-17T15:34:25"/>
    <s v="ELECT/PRES"/>
    <x v="2"/>
    <x v="0"/>
    <s v="NO"/>
  </r>
  <r>
    <s v="5110150014"/>
    <s v="FRAMICETINA SULFATO"/>
    <s v="SI"/>
    <s v="NO"/>
    <x v="4"/>
    <x v="4"/>
    <d v="2014-10-17T15:34:25"/>
    <s v="ELECT/PRES"/>
    <x v="2"/>
    <x v="0"/>
    <s v="NO"/>
  </r>
  <r>
    <s v="1214180002"/>
    <s v="FRANCIO FR"/>
    <s v="SI"/>
    <s v="NO"/>
    <x v="4"/>
    <x v="4"/>
    <d v="2014-10-17T15:34:25"/>
    <s v="ELECT/PRES"/>
    <x v="2"/>
    <x v="0"/>
    <s v="NO"/>
  </r>
  <r>
    <s v="5310300002"/>
    <s v="FRANELA"/>
    <s v="SI"/>
    <s v="NO"/>
    <x v="63"/>
    <x v="59"/>
    <d v="2014-10-17T15:34:25"/>
    <s v="SUBASTA"/>
    <x v="1"/>
    <x v="0"/>
    <s v="NO"/>
  </r>
  <r>
    <s v="208010000015"/>
    <s v="FRANELA/GAMUZA"/>
    <s v="SI"/>
    <s v="NO"/>
    <x v="0"/>
    <x v="0"/>
    <m/>
    <s v="SUBASTA"/>
    <x v="0"/>
    <x v="0"/>
    <s v="NO"/>
  </r>
  <r>
    <s v="4412150003"/>
    <s v="FRANQUEADORAS"/>
    <s v="SI"/>
    <s v="NO"/>
    <x v="4"/>
    <x v="4"/>
    <d v="2014-10-17T15:34:25"/>
    <s v="ELECT/PRES"/>
    <x v="2"/>
    <x v="0"/>
    <s v="NO"/>
  </r>
  <r>
    <s v="230201001"/>
    <s v="FRAPERA"/>
    <s v="SI"/>
    <s v="NO"/>
    <x v="0"/>
    <x v="0"/>
    <d v="2014-10-22T12:24:18"/>
    <s v="ELECT/PRES"/>
    <x v="0"/>
    <x v="0"/>
    <s v="NO"/>
  </r>
  <r>
    <s v="4810180025"/>
    <s v="FRAPERA"/>
    <s v="SI"/>
    <s v="NO"/>
    <x v="20"/>
    <x v="18"/>
    <d v="2014-12-19T19:08:44"/>
    <s v="SUBASTA"/>
    <x v="1"/>
    <x v="0"/>
    <s v="NO"/>
  </r>
  <r>
    <s v="2060200210"/>
    <s v="FRASCO  DRENAJE TESTIGO DE GASES POR BURBUJEO  500 ml  t/ EFE 5"/>
    <s v="SI"/>
    <s v="NO"/>
    <x v="0"/>
    <x v="0"/>
    <d v="2011-10-25T13:49:38"/>
    <s v="ELECT/PRES"/>
    <x v="0"/>
    <x v="0"/>
    <s v="NO"/>
  </r>
  <r>
    <s v="5126204658"/>
    <s v="FRASCO ASPIRACION"/>
    <s v="SI"/>
    <s v="NO"/>
    <x v="0"/>
    <x v="0"/>
    <d v="2015-02-19T13:10:00"/>
    <s v="ELECT/PRES"/>
    <x v="0"/>
    <x v="0"/>
    <s v="NO"/>
  </r>
  <r>
    <s v="2060200211"/>
    <s v="FRASCO ASPIRACION BITUBULADO x 500 ml"/>
    <s v="SI"/>
    <s v="NO"/>
    <x v="0"/>
    <x v="0"/>
    <d v="2011-10-25T13:49:38"/>
    <s v="ELECT/PRES"/>
    <x v="0"/>
    <x v="0"/>
    <s v="NO"/>
  </r>
  <r>
    <s v="230201001"/>
    <s v="FRASCO ASPIRACION GRAD BOCA ANCHA C / TAPA"/>
    <s v="SI"/>
    <s v="NO"/>
    <x v="0"/>
    <x v="0"/>
    <d v="2014-04-28T15:54:44"/>
    <s v="ELECT/PRES"/>
    <x v="0"/>
    <x v="0"/>
    <s v="NO"/>
  </r>
  <r>
    <s v="206020000896"/>
    <s v="FRASCO ASPIRACION GRAD BOCA ANCHA C / TAPA"/>
    <s v="SI"/>
    <s v="NO"/>
    <x v="0"/>
    <x v="0"/>
    <d v="2010-02-09T11:19:22"/>
    <s v="ELECT/PRES"/>
    <x v="0"/>
    <x v="0"/>
    <s v="NO"/>
  </r>
  <r>
    <s v="2060200212"/>
    <s v="FRASCO ASPIRACION Y DRENAJE TORAXICO BITUBULADO x 500 ml c/ CANULA Y TUBULADURA"/>
    <s v="SI"/>
    <s v="NO"/>
    <x v="0"/>
    <x v="0"/>
    <d v="2011-10-25T13:49:38"/>
    <s v="ELECT/PRES"/>
    <x v="0"/>
    <x v="0"/>
    <s v="NO"/>
  </r>
  <r>
    <s v="5126208598"/>
    <s v="FRASCO COLOR CARAMELO CON TAPA"/>
    <s v="SI"/>
    <s v="NO"/>
    <x v="0"/>
    <x v="0"/>
    <d v="2015-01-28T13:38:58"/>
    <s v="ELECT/PRES"/>
    <x v="0"/>
    <x v="0"/>
    <s v="NO"/>
  </r>
  <r>
    <s v="2060200213"/>
    <s v="FRASCO COLOR CARAMELO X 500 ML CON TAPA ROSCA"/>
    <s v="SI"/>
    <s v="NO"/>
    <x v="0"/>
    <x v="0"/>
    <d v="2011-10-25T13:49:38"/>
    <s v="ELECT/PRES"/>
    <x v="0"/>
    <x v="0"/>
    <s v="NO"/>
  </r>
  <r>
    <s v="230201001"/>
    <s v="FRASCO COLOR CARAMELO 100 ML TAPA ROSCA"/>
    <s v="SI"/>
    <s v="NO"/>
    <x v="0"/>
    <x v="0"/>
    <d v="2014-04-28T15:54:44"/>
    <s v="ELECT/PRES"/>
    <x v="0"/>
    <x v="0"/>
    <s v="NO"/>
  </r>
  <r>
    <s v="206020000900"/>
    <s v="FRASCO COLOR CARAMELO 100 ML TAPA ROSCA"/>
    <s v="SI"/>
    <s v="NO"/>
    <x v="0"/>
    <x v="0"/>
    <d v="2010-02-09T11:19:22"/>
    <s v="ELECT/PRES"/>
    <x v="0"/>
    <x v="0"/>
    <s v="NO"/>
  </r>
  <r>
    <s v="230201001"/>
    <s v="FRASCO COLOR CARAMELO 1000 ML TAPA ROSCA"/>
    <s v="SI"/>
    <s v="NO"/>
    <x v="0"/>
    <x v="0"/>
    <d v="2014-04-28T15:54:44"/>
    <s v="ELECT/PRES"/>
    <x v="0"/>
    <x v="0"/>
    <s v="NO"/>
  </r>
  <r>
    <s v="206020000897"/>
    <s v="FRASCO COLOR CARAMELO 1000 ML TAPA ROSCA"/>
    <s v="SI"/>
    <s v="NO"/>
    <x v="0"/>
    <x v="0"/>
    <d v="2010-02-09T11:19:22"/>
    <s v="ELECT/PRES"/>
    <x v="0"/>
    <x v="0"/>
    <s v="NO"/>
  </r>
  <r>
    <s v="206020000898"/>
    <s v="FRASCO COLOR CARAMELO 250 ML TAPA ESMERILADA"/>
    <s v="SI"/>
    <s v="NO"/>
    <x v="0"/>
    <x v="0"/>
    <d v="2010-02-09T11:19:22"/>
    <s v="ELECT/PRES"/>
    <x v="0"/>
    <x v="0"/>
    <s v="NO"/>
  </r>
  <r>
    <s v="230201001"/>
    <s v="FRASCO COLOR CARAMELO 250 ML TAPA ROSCA"/>
    <s v="SI"/>
    <s v="NO"/>
    <x v="0"/>
    <x v="0"/>
    <d v="2014-04-28T15:54:44"/>
    <s v="ELECT/PRES"/>
    <x v="0"/>
    <x v="0"/>
    <s v="NO"/>
  </r>
  <r>
    <s v="206020000899"/>
    <s v="FRASCO COLOR CARAMELO 250 ML TAPA ROSCA"/>
    <s v="SI"/>
    <s v="NO"/>
    <x v="0"/>
    <x v="0"/>
    <d v="2010-02-09T11:19:22"/>
    <s v="ELECT/PRES"/>
    <x v="0"/>
    <x v="0"/>
    <s v="NO"/>
  </r>
  <r>
    <s v="206020000901"/>
    <s v="FRASCO COLOR CARAMELO 5000 ML TAPA ROSCA O ESMERILADA"/>
    <s v="SI"/>
    <s v="NO"/>
    <x v="0"/>
    <x v="0"/>
    <d v="2010-02-09T11:19:22"/>
    <s v="ELECT/PRES"/>
    <x v="0"/>
    <x v="0"/>
    <s v="NO"/>
  </r>
  <r>
    <s v="5126204659"/>
    <s v="FRASCO CON TAPON DE GOMA PARA VACUNAS"/>
    <s v="SI"/>
    <s v="NO"/>
    <x v="0"/>
    <x v="0"/>
    <d v="2015-02-19T13:10:00"/>
    <s v="ELECT/PRES"/>
    <x v="0"/>
    <x v="0"/>
    <s v="NO"/>
  </r>
  <r>
    <s v="210020000000"/>
    <s v="FRASCO DE ACEITE LUBRICANTE PARA BOMBAS HPLC"/>
    <s v="SI"/>
    <s v="NO"/>
    <x v="0"/>
    <x v="0"/>
    <d v="2009-12-22T10:47:22"/>
    <s v="ELECT/PRES"/>
    <x v="0"/>
    <x v="0"/>
    <s v="NO"/>
  </r>
  <r>
    <s v="5126308469"/>
    <s v="FRASCO DE ALEACION DE FRAGUADO NORMAL (VENTURA O SIMILAR)"/>
    <s v="SI"/>
    <s v="NO"/>
    <x v="0"/>
    <x v="0"/>
    <d v="2014-10-17T15:34:25"/>
    <s v="ELECT/PRES"/>
    <x v="0"/>
    <x v="0"/>
    <s v="NO"/>
  </r>
  <r>
    <s v="230201001"/>
    <s v="FRASCO DE ALEACIÓN DE FRAGUADO NORMAL (VENTURA O SIMILAR)"/>
    <s v="SI"/>
    <s v="NO"/>
    <x v="0"/>
    <x v="0"/>
    <d v="2014-04-28T15:54:44"/>
    <s v="ELECT/PRES"/>
    <x v="0"/>
    <x v="0"/>
    <s v="NO"/>
  </r>
  <r>
    <s v="2060200214"/>
    <s v="FRASCO DE ASPIRACIÓN ACRÍLICO DE 2000 CC (DIÁMETRO DEL FRASCO 12 O 13 CM)"/>
    <s v="SI"/>
    <s v="NO"/>
    <x v="0"/>
    <x v="0"/>
    <d v="2011-10-25T13:49:38"/>
    <s v="ELECT/PRES"/>
    <x v="0"/>
    <x v="0"/>
    <s v="NO"/>
  </r>
  <r>
    <s v="2060200215"/>
    <s v="FRASCO DE PLASTICO C/TAPA X 125 ML"/>
    <s v="SI"/>
    <s v="NO"/>
    <x v="0"/>
    <x v="0"/>
    <d v="2011-10-25T13:49:38"/>
    <s v="ELECT/PRES"/>
    <x v="0"/>
    <x v="0"/>
    <s v="NO"/>
  </r>
  <r>
    <s v="2060200216"/>
    <s v="FRASCO DE PLASTICO C/TAPA X 500 ML"/>
    <s v="SI"/>
    <s v="NO"/>
    <x v="0"/>
    <x v="0"/>
    <d v="2011-10-25T13:49:38"/>
    <s v="ELECT/PRES"/>
    <x v="0"/>
    <x v="0"/>
    <s v="NO"/>
  </r>
  <r>
    <s v="206020000909"/>
    <s v="FRASCO DE POLICARBONATO COLOR VERDE DE 400 CC."/>
    <s v="SI"/>
    <s v="NO"/>
    <x v="0"/>
    <x v="0"/>
    <d v="2010-02-09T11:19:22"/>
    <s v="ELECT/PRES"/>
    <x v="0"/>
    <x v="0"/>
    <s v="NO"/>
  </r>
  <r>
    <s v="211000000988"/>
    <s v="FRASCO DE PP TAPA A ROSCA (CIERRE DE SEGURIDAD)"/>
    <s v="SI"/>
    <s v="NO"/>
    <x v="0"/>
    <x v="0"/>
    <d v="2009-12-22T10:47:22"/>
    <s v="ELECT/PRES"/>
    <x v="0"/>
    <x v="0"/>
    <s v="NO"/>
  </r>
  <r>
    <s v="211000000989"/>
    <s v="FRASCO DE SEGURIDAD"/>
    <s v="SI"/>
    <s v="NO"/>
    <x v="0"/>
    <x v="0"/>
    <d v="2009-12-22T10:47:22"/>
    <s v="ELECT/PRES"/>
    <x v="0"/>
    <x v="0"/>
    <s v="NO"/>
  </r>
  <r>
    <s v="211000000990"/>
    <s v="FRASCO DE SEGURIDAD DE POLIPROPILENO DE 120 ML"/>
    <s v="SI"/>
    <s v="NO"/>
    <x v="0"/>
    <x v="0"/>
    <d v="2009-12-22T10:47:22"/>
    <m/>
    <x v="0"/>
    <x v="0"/>
    <s v="NO"/>
  </r>
  <r>
    <s v="211000000991"/>
    <s v="FRASCO DE SEGURIDAD PP A ROSCA * 120ML"/>
    <s v="SI"/>
    <s v="NO"/>
    <x v="0"/>
    <x v="0"/>
    <d v="2009-12-22T10:47:22"/>
    <m/>
    <x v="0"/>
    <x v="0"/>
    <s v="NO"/>
  </r>
  <r>
    <s v="211000000992"/>
    <s v="FRASCO DE SEGURIDAD PP A ROSCA * 60ML"/>
    <s v="SI"/>
    <s v="NO"/>
    <x v="0"/>
    <x v="0"/>
    <d v="2009-12-22T10:47:22"/>
    <s v="ELECT/PRES"/>
    <x v="0"/>
    <x v="0"/>
    <s v="NO"/>
  </r>
  <r>
    <s v="211000000993"/>
    <s v="FRASCO DE SEGURIDAD PP A ROSCA POR 120 ML"/>
    <s v="SI"/>
    <s v="NO"/>
    <x v="0"/>
    <x v="0"/>
    <d v="2009-12-22T10:47:22"/>
    <s v="ELECT/PRES"/>
    <x v="0"/>
    <x v="0"/>
    <s v="NO"/>
  </r>
  <r>
    <s v="211000000994"/>
    <s v="FRASCO DE SEGURIDAD PP A ROSCA POR 60 ML"/>
    <s v="SI"/>
    <s v="NO"/>
    <x v="0"/>
    <x v="0"/>
    <d v="2009-12-22T10:47:22"/>
    <s v="ELECT/PRES"/>
    <x v="0"/>
    <x v="0"/>
    <s v="NO"/>
  </r>
  <r>
    <s v="206020000000"/>
    <s v="FRASCO DE VIDRIO"/>
    <s v="SI"/>
    <s v="NO"/>
    <x v="0"/>
    <x v="0"/>
    <d v="2011-04-20T12:59:43"/>
    <s v="ELECT/PRES"/>
    <x v="0"/>
    <x v="0"/>
    <s v="NO"/>
  </r>
  <r>
    <s v="230201001"/>
    <s v="FRASCO DE 10 CC CON TAPÓN DE GOMA PARA VACUNAS"/>
    <s v="SI"/>
    <s v="NO"/>
    <x v="0"/>
    <x v="0"/>
    <d v="2014-04-28T15:54:44"/>
    <s v="ELECT/PRES"/>
    <x v="0"/>
    <x v="0"/>
    <s v="NO"/>
  </r>
  <r>
    <s v="206020000908"/>
    <s v="FRASCO DE 10 CC CON TAPÓN DE GOMA PARA VACUNAS"/>
    <s v="SI"/>
    <s v="NO"/>
    <x v="0"/>
    <x v="0"/>
    <d v="2010-02-09T11:19:22"/>
    <s v="ELECT/PRES"/>
    <x v="0"/>
    <x v="0"/>
    <s v="NO"/>
  </r>
  <r>
    <s v="206020000902"/>
    <s v="FRASCO DESCARTABLE ACRILICO P/LIQ. CORP. X 1 LTS"/>
    <s v="SI"/>
    <s v="NO"/>
    <x v="0"/>
    <x v="0"/>
    <d v="2010-02-09T11:19:22"/>
    <s v="ELECT/PRES"/>
    <x v="0"/>
    <x v="0"/>
    <s v="NO"/>
  </r>
  <r>
    <s v="206020000903"/>
    <s v="FRASCO DESCARTABLE ACRILICO P/LIQ. CORP. X 5 LTS"/>
    <s v="SI"/>
    <s v="NO"/>
    <x v="0"/>
    <x v="0"/>
    <d v="2010-02-09T11:19:22"/>
    <s v="ELECT/PRES"/>
    <x v="0"/>
    <x v="0"/>
    <s v="NO"/>
  </r>
  <r>
    <s v="206020000000"/>
    <s v="FRASCO ESTERIL"/>
    <s v="SI"/>
    <s v="NO"/>
    <x v="0"/>
    <x v="0"/>
    <m/>
    <s v="ELECT/PRES"/>
    <x v="0"/>
    <x v="0"/>
    <s v="NO"/>
  </r>
  <r>
    <s v="5126208635"/>
    <s v="FRASCO ESTERIL PARA LABORATORIO"/>
    <s v="SI"/>
    <s v="NO"/>
    <x v="0"/>
    <x v="0"/>
    <d v="2015-04-07T13:16:18"/>
    <s v="ELECT/PRES"/>
    <x v="0"/>
    <x v="0"/>
    <s v="NO"/>
  </r>
  <r>
    <s v="206020000904"/>
    <s v="FRASCO GOTERO COLOR CARAMELO 60 ML TAPA ROSCA"/>
    <s v="SI"/>
    <s v="NO"/>
    <x v="0"/>
    <x v="0"/>
    <d v="2010-02-09T11:19:22"/>
    <s v="ELECT/PRES"/>
    <x v="0"/>
    <x v="0"/>
    <s v="NO"/>
  </r>
  <r>
    <s v="211000000995"/>
    <s v="FRASCO PARA LABORATORIO CON ROSCA DIN, ISO 4796 GRADUADOS DE 100 ML DE CAPACIDAD."/>
    <s v="SI"/>
    <s v="NO"/>
    <x v="0"/>
    <x v="0"/>
    <d v="2009-12-22T10:47:22"/>
    <s v="ELECT/PRES"/>
    <x v="0"/>
    <x v="0"/>
    <s v="NO"/>
  </r>
  <r>
    <s v="211000000996"/>
    <s v="FRASCO PARA LABORATORIO CON ROSCA DIN, ISO 4796 GRADUADOS DE 25 ML DE CAPACIDAD."/>
    <s v="SI"/>
    <s v="NO"/>
    <x v="0"/>
    <x v="0"/>
    <d v="2009-12-22T10:47:22"/>
    <s v="ELECT/PRES"/>
    <x v="0"/>
    <x v="0"/>
    <s v="NO"/>
  </r>
  <r>
    <s v="206020000911"/>
    <s v="FRASCO PLÁSTICO CON TAPA A ROSCA, PARA 30 G DE CAPACIDAD"/>
    <s v="SI"/>
    <s v="NO"/>
    <x v="0"/>
    <x v="0"/>
    <d v="2010-02-09T11:19:22"/>
    <s v="ELECT/PRES"/>
    <x v="0"/>
    <x v="0"/>
    <s v="NO"/>
  </r>
  <r>
    <s v="206020000910"/>
    <s v="FRASCO PLÁSTICO CON TAPA A ROSCA, PARA 3,6 ML DE CAPACIDAD"/>
    <s v="SI"/>
    <s v="NO"/>
    <x v="0"/>
    <x v="0"/>
    <d v="2010-02-09T11:19:22"/>
    <s v="ELECT/PRES"/>
    <x v="0"/>
    <x v="0"/>
    <s v="NO"/>
  </r>
  <r>
    <s v="206020000905"/>
    <s v="FRASCO PLASTICO CON TAPA X 1000 CM3 CUELLO FINO"/>
    <s v="SI"/>
    <s v="NO"/>
    <x v="0"/>
    <x v="0"/>
    <d v="2010-02-09T11:19:22"/>
    <s v="ELECT/PRES"/>
    <x v="0"/>
    <x v="0"/>
    <s v="NO"/>
  </r>
  <r>
    <s v="206020000906"/>
    <s v="FRASCO PLÁSTICO PARA UROCULTIVO. ESTÉRIL Y ENVASADO EN ENVOLTORIOS INDIVIDUALES X 125 ML"/>
    <s v="SI"/>
    <s v="NO"/>
    <x v="0"/>
    <x v="0"/>
    <d v="2010-02-09T11:19:22"/>
    <s v="ELECT/PRES"/>
    <x v="0"/>
    <x v="0"/>
    <s v="NO"/>
  </r>
  <r>
    <s v="206020000907"/>
    <s v="FRASCO PLÁSTICO PARA UROCULTIVO. ESTÉRIL Y ENVASADO EN ENVOLTORIOS INDIVIDUALES X 250 ML"/>
    <s v="SI"/>
    <s v="NO"/>
    <x v="0"/>
    <x v="0"/>
    <d v="2010-02-09T11:19:22"/>
    <s v="ELECT/PRES"/>
    <x v="0"/>
    <x v="0"/>
    <s v="NO"/>
  </r>
  <r>
    <s v="230201001"/>
    <s v="FRASCO PLÁSTICO X 125 ML PARA UROCULTIVO. DE CIERRE PERFECTO. ESTÉRIL Y ENVASADO EN ENVOLTORIOS INDIVIDUALES"/>
    <s v="SI"/>
    <s v="NO"/>
    <x v="0"/>
    <x v="0"/>
    <d v="2014-04-28T15:54:44"/>
    <s v="ELECT/PRES"/>
    <x v="0"/>
    <x v="0"/>
    <s v="NO"/>
  </r>
  <r>
    <s v="230201001"/>
    <s v="FRASCO PLÁSTICO X 250 ML PARA UROCULTIVO. DE CIERRE PERFECTO. ESTÉRIL Y ENVASADO EN ENVOLTORIOS INDIVIDUALES"/>
    <s v="SI"/>
    <s v="NO"/>
    <x v="0"/>
    <x v="0"/>
    <d v="2014-04-28T15:54:44"/>
    <s v="ELECT/PRES"/>
    <x v="0"/>
    <x v="0"/>
    <s v="NO"/>
  </r>
  <r>
    <s v="5126204346"/>
    <s v="FRASCO RECOLECTOR DE ORINA ESTERIL"/>
    <s v="SI"/>
    <s v="NO"/>
    <x v="0"/>
    <x v="0"/>
    <d v="2014-10-17T15:34:25"/>
    <s v="SUBASTA"/>
    <x v="0"/>
    <x v="0"/>
    <s v="NO"/>
  </r>
  <r>
    <s v="206000002879"/>
    <s v="FRASCO RECOLECTOR DE ORINA ESTERIL"/>
    <s v="SI"/>
    <s v="NO"/>
    <x v="0"/>
    <x v="0"/>
    <d v="2009-12-22T10:47:22"/>
    <s v="ELECT/PRES"/>
    <x v="0"/>
    <x v="0"/>
    <s v="NO"/>
  </r>
  <r>
    <s v="230201001"/>
    <s v="FRASCO RECOLECTOR DE ORINA ESTERIL"/>
    <s v="SI"/>
    <s v="NO"/>
    <x v="0"/>
    <x v="0"/>
    <d v="2014-04-28T15:54:44"/>
    <s v="ELECT/PRES"/>
    <x v="0"/>
    <x v="0"/>
    <s v="NO"/>
  </r>
  <r>
    <s v="206060001265"/>
    <s v="FRASCO RECOLECTOR DE ORINA ESTERIL - CHICO"/>
    <s v="SI"/>
    <s v="NO"/>
    <x v="0"/>
    <x v="0"/>
    <d v="2010-02-09T11:19:22"/>
    <s v="ELECT/PRES"/>
    <x v="0"/>
    <x v="0"/>
    <s v="NO"/>
  </r>
  <r>
    <s v="206060001264"/>
    <s v="FRASCO RECOLECTOR DE ORINA ESTERIL - 2/3 LITROS - 24 HORAS"/>
    <s v="SI"/>
    <s v="NO"/>
    <x v="0"/>
    <x v="0"/>
    <d v="2010-02-09T11:19:22"/>
    <s v="ELECT/PRES"/>
    <x v="0"/>
    <x v="0"/>
    <s v="NO"/>
  </r>
  <r>
    <s v="2411260003"/>
    <s v="FRASCOS"/>
    <s v="SI"/>
    <s v="NO"/>
    <x v="26"/>
    <x v="24"/>
    <d v="2014-10-17T15:34:25"/>
    <s v="SUBASTA"/>
    <x v="1"/>
    <x v="0"/>
    <s v="NO"/>
  </r>
  <r>
    <s v="2411260003"/>
    <s v="FRASCOS"/>
    <s v="SI"/>
    <s v="NO"/>
    <x v="25"/>
    <x v="23"/>
    <d v="2014-10-17T15:34:25"/>
    <s v="SUBASTA"/>
    <x v="1"/>
    <x v="0"/>
    <s v="NO"/>
  </r>
  <r>
    <s v="2411260003"/>
    <s v="FRASCOS"/>
    <s v="SI"/>
    <s v="NO"/>
    <x v="42"/>
    <x v="40"/>
    <d v="2014-10-17T15:34:25"/>
    <s v="SUBASTA"/>
    <x v="1"/>
    <x v="0"/>
    <s v="NO"/>
  </r>
  <r>
    <s v="211000000998"/>
    <s v="FRASCOS CUADRADO AUTOCLAVABLE CON TAPA AZUL A ROSCA DE 250ML Y ANILLO DE VERTIGO"/>
    <s v="SI"/>
    <s v="NO"/>
    <x v="0"/>
    <x v="0"/>
    <d v="2009-12-22T10:47:22"/>
    <m/>
    <x v="0"/>
    <x v="0"/>
    <s v="NO"/>
  </r>
  <r>
    <s v="211000000999"/>
    <s v="FRASCOS CUADRADOS AUTOCLAVABLES CON TAPA AZUL A ROSCA DE 100ML (DL-45) Y ANILLO DE VERTIGO"/>
    <s v="SI"/>
    <s v="NO"/>
    <x v="0"/>
    <x v="0"/>
    <d v="2009-12-22T10:47:22"/>
    <m/>
    <x v="0"/>
    <x v="0"/>
    <s v="NO"/>
  </r>
  <r>
    <s v="5126308470"/>
    <s v="FRASCOS DE AGUA DESTILADA X 200 ML."/>
    <s v="SI"/>
    <s v="NO"/>
    <x v="0"/>
    <x v="0"/>
    <d v="2014-10-17T15:34:25"/>
    <s v="ELECT/PRES"/>
    <x v="0"/>
    <x v="0"/>
    <s v="NO"/>
  </r>
  <r>
    <s v="230201001"/>
    <s v="FRASCOS DE AGUA DESTILADA X 200 ML."/>
    <s v="SI"/>
    <s v="NO"/>
    <x v="0"/>
    <x v="0"/>
    <d v="2014-04-28T15:54:44"/>
    <s v="ELECT/PRES"/>
    <x v="0"/>
    <x v="0"/>
    <s v="NO"/>
  </r>
  <r>
    <s v="230201001"/>
    <s v="FRASCOS DE EUGENOL X 10 ML"/>
    <s v="SI"/>
    <s v="NO"/>
    <x v="0"/>
    <x v="0"/>
    <d v="2014-04-28T15:54:44"/>
    <s v="ELECT/PRES"/>
    <x v="0"/>
    <x v="0"/>
    <s v="NO"/>
  </r>
  <r>
    <s v="5126308473"/>
    <s v="FRASCOS DE EUGENOL X 10 ML"/>
    <s v="SI"/>
    <s v="NO"/>
    <x v="0"/>
    <x v="0"/>
    <d v="2014-10-17T15:34:25"/>
    <s v="ELECT/PRES"/>
    <x v="0"/>
    <x v="0"/>
    <s v="NO"/>
  </r>
  <r>
    <s v="5126308471"/>
    <s v="FRASCOS DE EUGENOL X 20 ML"/>
    <s v="SI"/>
    <s v="NO"/>
    <x v="0"/>
    <x v="0"/>
    <d v="2014-10-17T15:34:25"/>
    <s v="ELECT/PRES"/>
    <x v="0"/>
    <x v="0"/>
    <s v="NO"/>
  </r>
  <r>
    <s v="230201001"/>
    <s v="FRASCOS DE EUGENOL X 20 ML"/>
    <s v="SI"/>
    <s v="NO"/>
    <x v="0"/>
    <x v="0"/>
    <d v="2014-04-28T15:54:44"/>
    <s v="ELECT/PRES"/>
    <x v="0"/>
    <x v="0"/>
    <s v="NO"/>
  </r>
  <r>
    <s v="5126308472"/>
    <s v="FRASCOS DE EUGENOL X 50 ML"/>
    <s v="SI"/>
    <s v="NO"/>
    <x v="0"/>
    <x v="0"/>
    <d v="2014-10-17T15:34:25"/>
    <s v="ELECT/PRES"/>
    <x v="0"/>
    <x v="0"/>
    <s v="NO"/>
  </r>
  <r>
    <s v="230201001"/>
    <s v="FRASCOS DE EUGENOL X 50 ML"/>
    <s v="SI"/>
    <s v="NO"/>
    <x v="0"/>
    <x v="0"/>
    <d v="2014-04-28T15:54:44"/>
    <s v="ELECT/PRES"/>
    <x v="0"/>
    <x v="0"/>
    <s v="NO"/>
  </r>
  <r>
    <s v="5126308474"/>
    <s v="FRASCOS DE HIDROXIDO DE CALCIO X 15 GR."/>
    <s v="SI"/>
    <s v="NO"/>
    <x v="0"/>
    <x v="0"/>
    <d v="2014-10-17T15:34:25"/>
    <s v="ELECT/PRES"/>
    <x v="0"/>
    <x v="0"/>
    <s v="NO"/>
  </r>
  <r>
    <s v="230201001"/>
    <s v="FRASCOS DE HIDRÓXIDO DE CALCIO X 15 GR."/>
    <s v="SI"/>
    <s v="NO"/>
    <x v="0"/>
    <x v="0"/>
    <d v="2014-04-28T15:54:44"/>
    <s v="ELECT/PRES"/>
    <x v="0"/>
    <x v="0"/>
    <s v="NO"/>
  </r>
  <r>
    <s v="5126308475"/>
    <s v="FRASCOS DE HIDROXIDO DE CALCIO X 20 G"/>
    <s v="SI"/>
    <s v="NO"/>
    <x v="0"/>
    <x v="0"/>
    <d v="2014-10-17T15:34:25"/>
    <s v="ELECT/PRES"/>
    <x v="0"/>
    <x v="0"/>
    <s v="NO"/>
  </r>
  <r>
    <s v="230201001"/>
    <s v="FRASCOS DE HIDROXIDO DE CALCIO X 20 G"/>
    <s v="SI"/>
    <s v="NO"/>
    <x v="0"/>
    <x v="0"/>
    <d v="2014-04-28T15:54:44"/>
    <s v="ELECT/PRES"/>
    <x v="0"/>
    <x v="0"/>
    <s v="NO"/>
  </r>
  <r>
    <s v="4215220024"/>
    <s v="FRASCOS DE LABORATORIO ODONTOLOGICO"/>
    <s v="SI"/>
    <s v="NO"/>
    <x v="4"/>
    <x v="4"/>
    <d v="2014-10-17T15:34:25"/>
    <s v="ELECT/PRES"/>
    <x v="2"/>
    <x v="0"/>
    <s v="NO"/>
  </r>
  <r>
    <s v="230201001"/>
    <s v="FRASCOS DE OXIDO DE ZINC, POLVO X 100 G"/>
    <s v="SI"/>
    <s v="NO"/>
    <x v="0"/>
    <x v="0"/>
    <d v="2014-04-28T15:54:44"/>
    <s v="ELECT/PRES"/>
    <x v="0"/>
    <x v="0"/>
    <s v="NO"/>
  </r>
  <r>
    <s v="5126308477"/>
    <s v="FRASCOS DE OXIDO DE ZINC, POLVO X 100 G"/>
    <s v="SI"/>
    <s v="NO"/>
    <x v="0"/>
    <x v="0"/>
    <d v="2014-10-17T15:34:25"/>
    <s v="ELECT/PRES"/>
    <x v="0"/>
    <x v="0"/>
    <s v="NO"/>
  </r>
  <r>
    <s v="5126308476"/>
    <s v="FRASCOS DE OXIDO DE ZINC, POLVO X 250 GR"/>
    <s v="SI"/>
    <s v="NO"/>
    <x v="0"/>
    <x v="0"/>
    <d v="2014-10-17T15:34:25"/>
    <s v="ELECT/PRES"/>
    <x v="0"/>
    <x v="0"/>
    <s v="NO"/>
  </r>
  <r>
    <s v="230201001"/>
    <s v="FRASCOS DE OXIDO DE ZINC, POLVO X 250 GR"/>
    <s v="SI"/>
    <s v="NO"/>
    <x v="0"/>
    <x v="0"/>
    <d v="2014-04-28T15:54:44"/>
    <s v="ELECT/PRES"/>
    <x v="0"/>
    <x v="0"/>
    <s v="NO"/>
  </r>
  <r>
    <s v="5126308478"/>
    <s v="FRASCOS DE OXIDO DE ZINC, POLVO X 50 G"/>
    <s v="SI"/>
    <s v="NO"/>
    <x v="0"/>
    <x v="0"/>
    <d v="2014-10-17T15:34:25"/>
    <s v="ELECT/PRES"/>
    <x v="0"/>
    <x v="0"/>
    <s v="NO"/>
  </r>
  <r>
    <s v="230201001"/>
    <s v="FRASCOS DE OXIDO DE ZINC, POLVO X 50 G"/>
    <s v="SI"/>
    <s v="NO"/>
    <x v="0"/>
    <x v="0"/>
    <d v="2014-04-28T15:54:44"/>
    <s v="ELECT/PRES"/>
    <x v="0"/>
    <x v="0"/>
    <s v="NO"/>
  </r>
  <r>
    <s v="230201001"/>
    <s v="FRASCOS DE TOALLAS PARA DESINFECTAR ALICATES"/>
    <s v="SI"/>
    <s v="NO"/>
    <x v="0"/>
    <x v="0"/>
    <d v="2014-04-28T15:54:44"/>
    <s v="ELECT/PRES"/>
    <x v="0"/>
    <x v="0"/>
    <s v="NO"/>
  </r>
  <r>
    <s v="5126308479"/>
    <s v="FRASCOS DE TOALLAS PARA DESINFECTAR ALICATES"/>
    <s v="SI"/>
    <s v="NO"/>
    <x v="0"/>
    <x v="0"/>
    <d v="2014-10-17T15:34:25"/>
    <s v="ELECT/PRES"/>
    <x v="0"/>
    <x v="0"/>
    <s v="NO"/>
  </r>
  <r>
    <s v="2012230016"/>
    <s v="FRASCOS DEL DEWAR DE SLICKLINE"/>
    <s v="SI"/>
    <s v="SI"/>
    <x v="4"/>
    <x v="4"/>
    <d v="2014-10-17T15:34:25"/>
    <s v="ELECT/PRES"/>
    <x v="2"/>
    <x v="0"/>
    <s v="NO"/>
  </r>
  <r>
    <s v="206020000000"/>
    <s v="FRASCOS ESTERILES"/>
    <s v="SI"/>
    <s v="NO"/>
    <x v="0"/>
    <x v="0"/>
    <d v="2009-12-22T10:47:22"/>
    <s v="ELECT/PRES"/>
    <x v="0"/>
    <x v="0"/>
    <s v="NO"/>
  </r>
  <r>
    <s v="206020000000"/>
    <s v="FRASCOS ESTERILES CON TIOSULFATO"/>
    <s v="SI"/>
    <s v="NO"/>
    <x v="0"/>
    <x v="0"/>
    <d v="2009-12-22T10:47:22"/>
    <s v="ELECT/PRES"/>
    <x v="0"/>
    <x v="0"/>
    <s v="NO"/>
  </r>
  <r>
    <s v="4110350009"/>
    <s v="FRASCOS LAVADORES PARA LABORATORIOS"/>
    <s v="SI"/>
    <s v="NO"/>
    <x v="4"/>
    <x v="4"/>
    <d v="2014-10-17T15:34:25"/>
    <s v="ELECT/PRES"/>
    <x v="2"/>
    <x v="0"/>
    <s v="NO"/>
  </r>
  <r>
    <s v="4231230010"/>
    <s v="FRASCOS LIMPIADORES"/>
    <s v="SI"/>
    <s v="NO"/>
    <x v="4"/>
    <x v="4"/>
    <d v="2014-10-17T15:34:25"/>
    <s v="ELECT/PRES"/>
    <x v="2"/>
    <x v="0"/>
    <s v="NO"/>
  </r>
  <r>
    <s v="206000003517"/>
    <s v="FRASCOS PARA BIOPSIA"/>
    <s v="SI"/>
    <s v="NO"/>
    <x v="0"/>
    <x v="0"/>
    <d v="2009-12-22T10:47:22"/>
    <s v="ELECT/PRES"/>
    <x v="0"/>
    <x v="0"/>
    <s v="NO"/>
  </r>
  <r>
    <s v="206060001718"/>
    <s v="FRASCOS PARA BIOPSIA"/>
    <s v="SI"/>
    <s v="NO"/>
    <x v="0"/>
    <x v="0"/>
    <d v="2010-02-09T11:19:22"/>
    <s v="ELECT/PRES"/>
    <x v="0"/>
    <x v="0"/>
    <s v="NO"/>
  </r>
  <r>
    <s v="211000001003"/>
    <s v="FRASCOS PLÁSTICOS 12ML, TAPA VERDE  ESTÉRILES"/>
    <s v="SI"/>
    <s v="NO"/>
    <x v="0"/>
    <x v="0"/>
    <d v="2009-12-22T10:47:22"/>
    <s v="ELECT/PRES"/>
    <x v="0"/>
    <x v="0"/>
    <s v="NO"/>
  </r>
  <r>
    <s v="211000001002"/>
    <s v="FRASCOS PLÁSTICOS 125ML, TAPA ROJA ESTÉRILES"/>
    <s v="SI"/>
    <s v="NO"/>
    <x v="0"/>
    <x v="0"/>
    <d v="2009-12-22T10:47:22"/>
    <s v="ELECT/PRES"/>
    <x v="0"/>
    <x v="0"/>
    <s v="NO"/>
  </r>
  <r>
    <s v="211000001004"/>
    <s v="FRASCOS PLÁSTICOS 150ML, TAPA ROJA ESTÉRILES"/>
    <s v="SI"/>
    <s v="NO"/>
    <x v="0"/>
    <x v="0"/>
    <d v="2009-12-22T10:47:22"/>
    <s v="ELECT/PRES"/>
    <x v="0"/>
    <x v="0"/>
    <s v="NO"/>
  </r>
  <r>
    <s v="206060000000"/>
    <s v="FRASCOS PP ESTÉRIL X 50 ML TAPA ROSCA ROJA (38 X 70 MM), CAJA X 900U"/>
    <s v="SI"/>
    <s v="NO"/>
    <x v="0"/>
    <x v="0"/>
    <d v="2009-12-22T10:47:22"/>
    <s v="ELECT/PRES"/>
    <x v="0"/>
    <x v="0"/>
    <s v="NO"/>
  </r>
  <r>
    <s v="4112210005"/>
    <s v="FRASCOS ROTATIVOS"/>
    <s v="SI"/>
    <s v="NO"/>
    <x v="4"/>
    <x v="4"/>
    <d v="2014-10-17T15:34:25"/>
    <s v="ELECT/PRES"/>
    <x v="2"/>
    <x v="0"/>
    <s v="NO"/>
  </r>
  <r>
    <s v="206060000000"/>
    <s v="FRASCOS 100 ML"/>
    <s v="SI"/>
    <s v="NO"/>
    <x v="0"/>
    <x v="0"/>
    <d v="2009-12-22T10:47:22"/>
    <s v="ELECT/PRES"/>
    <x v="0"/>
    <x v="0"/>
    <s v="NO"/>
  </r>
  <r>
    <s v="210080000000"/>
    <s v="FRATACHO"/>
    <s v="SI"/>
    <s v="NO"/>
    <x v="0"/>
    <x v="0"/>
    <m/>
    <s v="ELECT/PRES"/>
    <x v="0"/>
    <x v="0"/>
    <s v="NO"/>
  </r>
  <r>
    <s v="2711220002"/>
    <s v="FRATACHO"/>
    <s v="SI"/>
    <s v="NO"/>
    <x v="16"/>
    <x v="14"/>
    <d v="2014-10-17T15:34:25"/>
    <s v="SUBASTA"/>
    <x v="1"/>
    <x v="0"/>
    <s v="NO"/>
  </r>
  <r>
    <s v="203030000000"/>
    <s v="FRAZADA"/>
    <s v="SI"/>
    <s v="NO"/>
    <x v="0"/>
    <x v="0"/>
    <m/>
    <s v="ELECT/PRES"/>
    <x v="0"/>
    <x v="0"/>
    <s v="NO"/>
  </r>
  <r>
    <s v="5212150014"/>
    <s v="FRAZADA"/>
    <s v="SI"/>
    <s v="NO"/>
    <x v="74"/>
    <x v="70"/>
    <d v="2014-10-17T15:34:25"/>
    <s v="SUBASTA"/>
    <x v="1"/>
    <x v="0"/>
    <s v="NO"/>
  </r>
  <r>
    <s v="110199000184"/>
    <s v="FRECUENCIMETRO"/>
    <s v="SI"/>
    <s v="SI"/>
    <x v="0"/>
    <x v="0"/>
    <m/>
    <s v="ELECT/PRES"/>
    <x v="0"/>
    <x v="0"/>
    <s v="NO"/>
  </r>
  <r>
    <s v="4111530004"/>
    <s v="FRECUENCIMETROS"/>
    <s v="SI"/>
    <s v="SI"/>
    <x v="27"/>
    <x v="25"/>
    <d v="2014-10-17T15:34:25"/>
    <s v="SUBASTA"/>
    <x v="1"/>
    <x v="0"/>
    <s v="NO"/>
  </r>
  <r>
    <s v="211000001006"/>
    <s v="FREE CHLORINE P/25 ML"/>
    <s v="SI"/>
    <s v="NO"/>
    <x v="0"/>
    <x v="0"/>
    <d v="2009-12-22T10:47:22"/>
    <s v="ELECT/PRES"/>
    <x v="0"/>
    <x v="0"/>
    <s v="NO"/>
  </r>
  <r>
    <s v="110106000079"/>
    <s v="FREEZER"/>
    <s v="SI"/>
    <s v="SI"/>
    <x v="0"/>
    <x v="0"/>
    <m/>
    <s v="ELECT/PRES"/>
    <x v="0"/>
    <x v="0"/>
    <s v="NO"/>
  </r>
  <r>
    <s v="110102000122"/>
    <s v="FREEZER PERSONAL P/ LABORATORIO"/>
    <s v="SI"/>
    <s v="SI"/>
    <x v="0"/>
    <x v="0"/>
    <m/>
    <s v="ELECT/PRES"/>
    <x v="0"/>
    <x v="0"/>
    <s v="NO"/>
  </r>
  <r>
    <s v="2413160010"/>
    <s v="FREEZERS"/>
    <s v="SI"/>
    <s v="SI"/>
    <x v="66"/>
    <x v="62"/>
    <d v="2014-10-17T15:34:25"/>
    <s v="SUBASTA"/>
    <x v="1"/>
    <x v="0"/>
    <s v="NO"/>
  </r>
  <r>
    <s v="2413160010"/>
    <s v="FREEZERS"/>
    <s v="SI"/>
    <s v="SI"/>
    <x v="27"/>
    <x v="25"/>
    <d v="2014-10-17T15:34:25"/>
    <s v="SUBASTA"/>
    <x v="1"/>
    <x v="0"/>
    <s v="NO"/>
  </r>
  <r>
    <s v="2413160000"/>
    <s v="FREEZERS, CONGELADORES INDUSTRIALES"/>
    <s v="NO"/>
    <s v="NO"/>
    <x v="0"/>
    <x v="0"/>
    <d v="2014-10-17T15:34:25"/>
    <m/>
    <x v="1"/>
    <x v="2"/>
    <s v="NO"/>
  </r>
  <r>
    <s v="4226170002"/>
    <s v="FREGADEROS O ACCESORIOS DE AUTOPSIA"/>
    <s v="SI"/>
    <s v="NO"/>
    <x v="4"/>
    <x v="4"/>
    <d v="2014-10-17T15:34:25"/>
    <s v="ELECT/PRES"/>
    <x v="2"/>
    <x v="0"/>
    <s v="NO"/>
  </r>
  <r>
    <s v="5214150016"/>
    <s v="FREIDORAS"/>
    <s v="SI"/>
    <s v="SI"/>
    <x v="66"/>
    <x v="62"/>
    <d v="2014-10-17T15:34:25"/>
    <s v="SUBASTA"/>
    <x v="1"/>
    <x v="0"/>
    <s v="NO"/>
  </r>
  <r>
    <s v="4810150009"/>
    <s v="FREIDORAS PARA USO COMERCIAL"/>
    <s v="SI"/>
    <s v="SI"/>
    <x v="4"/>
    <x v="4"/>
    <d v="2014-10-17T15:34:25"/>
    <s v="ELECT/PRES"/>
    <x v="2"/>
    <x v="0"/>
    <s v="NO"/>
  </r>
  <r>
    <s v="210010000000"/>
    <s v="FRENO DE DIRECTA"/>
    <s v="SI"/>
    <s v="NO"/>
    <x v="0"/>
    <x v="0"/>
    <m/>
    <s v="ELECT/PRES"/>
    <x v="0"/>
    <x v="0"/>
    <s v="NO"/>
  </r>
  <r>
    <s v="2517170023"/>
    <s v="FRENO DE DIRECTA"/>
    <s v="SI"/>
    <s v="NO"/>
    <x v="0"/>
    <x v="0"/>
    <d v="2014-10-17T15:34:25"/>
    <s v="ELECT/PRES"/>
    <x v="0"/>
    <x v="0"/>
    <s v="NO"/>
  </r>
  <r>
    <s v="2517170008"/>
    <s v="FRENO DE DISCO"/>
    <s v="SI"/>
    <s v="SI"/>
    <x v="4"/>
    <x v="4"/>
    <d v="2014-10-17T15:34:25"/>
    <s v="ELECT/PRES"/>
    <x v="2"/>
    <x v="0"/>
    <s v="NO"/>
  </r>
  <r>
    <s v="2610180009"/>
    <s v="FRENO DE MOTOR"/>
    <s v="SI"/>
    <s v="SI"/>
    <x v="4"/>
    <x v="4"/>
    <d v="2014-10-17T15:34:25"/>
    <s v="ELECT/PRES"/>
    <x v="2"/>
    <x v="0"/>
    <s v="NO"/>
  </r>
  <r>
    <s v="2517170007"/>
    <s v="FRENO DE TAMBOR"/>
    <s v="SI"/>
    <s v="SI"/>
    <x v="4"/>
    <x v="4"/>
    <d v="2014-10-17T15:34:25"/>
    <s v="ELECT/PRES"/>
    <x v="2"/>
    <x v="0"/>
    <s v="NO"/>
  </r>
  <r>
    <s v="110199000185"/>
    <s v="FRENO DINAMOMETRICO"/>
    <s v="SI"/>
    <s v="SI"/>
    <x v="0"/>
    <x v="0"/>
    <m/>
    <s v="ELECT/PRES"/>
    <x v="0"/>
    <x v="0"/>
    <s v="NO"/>
  </r>
  <r>
    <s v="210020000000"/>
    <s v="FRENO PUERTA"/>
    <s v="SI"/>
    <s v="NO"/>
    <x v="0"/>
    <x v="0"/>
    <d v="2011-08-10T10:08:34"/>
    <s v="ELECT/PRES"/>
    <x v="0"/>
    <x v="0"/>
    <s v="NO"/>
  </r>
  <r>
    <s v="2517170030"/>
    <s v="FRENOS"/>
    <s v="SI"/>
    <s v="NO"/>
    <x v="17"/>
    <x v="15"/>
    <d v="2014-10-17T15:34:25"/>
    <s v="SUBASTA"/>
    <x v="1"/>
    <x v="0"/>
    <s v="NO"/>
  </r>
  <r>
    <s v="2517170030"/>
    <s v="FRENOS"/>
    <s v="SI"/>
    <s v="NO"/>
    <x v="25"/>
    <x v="23"/>
    <d v="2014-10-17T15:34:25"/>
    <s v="SUBASTA"/>
    <x v="1"/>
    <x v="0"/>
    <s v="NO"/>
  </r>
  <r>
    <s v="1014160003"/>
    <s v="FRENOS PARA CABALLOS"/>
    <s v="SI"/>
    <s v="NO"/>
    <x v="25"/>
    <x v="23"/>
    <d v="2014-10-17T15:34:25"/>
    <s v="SUBASTA"/>
    <x v="1"/>
    <x v="0"/>
    <s v="NO"/>
  </r>
  <r>
    <s v="3017150025"/>
    <s v="FRENOS PARA PUERTAS"/>
    <s v="SI"/>
    <s v="NO"/>
    <x v="25"/>
    <x v="23"/>
    <d v="2014-10-17T15:34:25"/>
    <s v="SUBASTA"/>
    <x v="1"/>
    <x v="0"/>
    <s v="NO"/>
  </r>
  <r>
    <s v="210990000000"/>
    <s v="FRENTE PLACARD"/>
    <s v="SI"/>
    <s v="NO"/>
    <x v="0"/>
    <x v="0"/>
    <m/>
    <s v="ELECT/PRES"/>
    <x v="0"/>
    <x v="0"/>
    <s v="NO"/>
  </r>
  <r>
    <s v="206050000115"/>
    <s v="FRESA - Protesis"/>
    <s v="SI"/>
    <s v="NO"/>
    <x v="0"/>
    <x v="0"/>
    <d v="2010-02-09T11:19:22"/>
    <s v="ELECT/PRES"/>
    <x v="0"/>
    <x v="0"/>
    <s v="NO"/>
  </r>
  <r>
    <s v="5010270004"/>
    <s v="FRESA CONGELADA"/>
    <s v="SI"/>
    <s v="NO"/>
    <x v="4"/>
    <x v="4"/>
    <d v="2014-10-17T15:34:25"/>
    <s v="ELECT/PRES"/>
    <x v="2"/>
    <x v="0"/>
    <s v="NO"/>
  </r>
  <r>
    <s v="210080000000"/>
    <s v="FRESA P/METAL"/>
    <s v="SI"/>
    <s v="NO"/>
    <x v="0"/>
    <x v="0"/>
    <m/>
    <s v="ELECT/PRES"/>
    <x v="0"/>
    <x v="0"/>
    <s v="NO"/>
  </r>
  <r>
    <s v="5019380006"/>
    <s v="FRESA PRESERVADA"/>
    <s v="SI"/>
    <s v="NO"/>
    <x v="4"/>
    <x v="4"/>
    <d v="2014-10-17T15:34:25"/>
    <s v="ELECT/PRES"/>
    <x v="2"/>
    <x v="0"/>
    <s v="NO"/>
  </r>
  <r>
    <s v="210080000000"/>
    <s v="FRESADOR"/>
    <s v="SI"/>
    <s v="NO"/>
    <x v="0"/>
    <x v="0"/>
    <m/>
    <s v="ELECT/PRES"/>
    <x v="0"/>
    <x v="0"/>
    <s v="NO"/>
  </r>
  <r>
    <s v="110107000044"/>
    <s v="FRESADORA"/>
    <s v="SI"/>
    <s v="SI"/>
    <x v="0"/>
    <x v="0"/>
    <m/>
    <s v="ELECT/PRES"/>
    <x v="0"/>
    <x v="0"/>
    <s v="NO"/>
  </r>
  <r>
    <s v="2310150013"/>
    <s v="FRESADORA"/>
    <s v="SI"/>
    <s v="SI"/>
    <x v="46"/>
    <x v="44"/>
    <d v="2014-10-17T15:34:25"/>
    <s v="SUBASTA"/>
    <x v="1"/>
    <x v="0"/>
    <s v="NO"/>
  </r>
  <r>
    <s v="2315330002"/>
    <s v="FRESADORA PARA ESCARIADOR"/>
    <s v="SI"/>
    <s v="SI"/>
    <x v="4"/>
    <x v="4"/>
    <d v="2014-10-17T15:34:25"/>
    <s v="ELECT/PRES"/>
    <x v="2"/>
    <x v="0"/>
    <s v="NO"/>
  </r>
  <r>
    <s v="2317160013"/>
    <s v="FRESAS"/>
    <s v="SI"/>
    <s v="NO"/>
    <x v="19"/>
    <x v="17"/>
    <d v="2014-10-17T15:34:25"/>
    <s v="SUBASTA"/>
    <x v="1"/>
    <x v="0"/>
    <s v="NO"/>
  </r>
  <r>
    <s v="2317160013"/>
    <s v="FRESAS"/>
    <s v="SI"/>
    <s v="NO"/>
    <x v="16"/>
    <x v="14"/>
    <d v="2014-10-17T15:34:25"/>
    <s v="SUBASTA"/>
    <x v="1"/>
    <x v="0"/>
    <s v="NO"/>
  </r>
  <r>
    <s v="2317160013"/>
    <s v="FRESAS"/>
    <s v="SI"/>
    <s v="NO"/>
    <x v="26"/>
    <x v="24"/>
    <d v="2014-10-17T15:34:25"/>
    <s v="SUBASTA"/>
    <x v="1"/>
    <x v="0"/>
    <s v="NO"/>
  </r>
  <r>
    <s v="206020002082"/>
    <s v="FRESAS CILINDRICAS DE FISURA LISA"/>
    <s v="SI"/>
    <s v="NO"/>
    <x v="0"/>
    <x v="0"/>
    <d v="2010-02-09T11:19:22"/>
    <s v="ELECT/PRES"/>
    <x v="0"/>
    <x v="0"/>
    <s v="NO"/>
  </r>
  <r>
    <s v="5126308480"/>
    <s v="FRESAS CILINDRICAS PARA MICROMOTOR"/>
    <s v="SI"/>
    <s v="NO"/>
    <x v="0"/>
    <x v="0"/>
    <d v="2014-10-17T15:34:25"/>
    <s v="ELECT/PRES"/>
    <x v="0"/>
    <x v="0"/>
    <s v="NO"/>
  </r>
  <r>
    <s v="2100500779"/>
    <s v="FRESAS CILÍNDRICAS PARA MICROMOTOR"/>
    <s v="SI"/>
    <s v="NO"/>
    <x v="0"/>
    <x v="0"/>
    <d v="2011-10-25T13:49:38"/>
    <s v="ELECT/PRES"/>
    <x v="0"/>
    <x v="0"/>
    <s v="NO"/>
  </r>
  <r>
    <s v="230201001"/>
    <s v="FRESAS CILÍNDRICAS PARA MICROMOTOR"/>
    <s v="SI"/>
    <s v="NO"/>
    <x v="0"/>
    <x v="0"/>
    <d v="2014-04-28T15:54:44"/>
    <s v="ELECT/PRES"/>
    <x v="0"/>
    <x v="0"/>
    <s v="NO"/>
  </r>
  <r>
    <s v="206020002085"/>
    <s v="FRESAS PARA CIRUGÍA CILÍNDIRICAS EXTRALARGAS"/>
    <s v="SI"/>
    <s v="NO"/>
    <x v="0"/>
    <x v="0"/>
    <d v="2010-02-09T11:19:22"/>
    <s v="ELECT/PRES"/>
    <x v="0"/>
    <x v="0"/>
    <s v="NO"/>
  </r>
  <r>
    <s v="206020002086"/>
    <s v="FRESAS PARA CIRUGÍA ESFERICAS EXTRALARGAS"/>
    <s v="SI"/>
    <s v="NO"/>
    <x v="0"/>
    <x v="0"/>
    <d v="2010-02-09T11:19:22"/>
    <s v="ELECT/PRES"/>
    <x v="0"/>
    <x v="0"/>
    <s v="NO"/>
  </r>
  <r>
    <s v="5126308481"/>
    <s v="FRESAS PARA CIRUGIA EXTRALARGAS CILINDRICA"/>
    <s v="SI"/>
    <s v="NO"/>
    <x v="0"/>
    <x v="0"/>
    <d v="2014-10-17T15:34:25"/>
    <s v="ELECT/PRES"/>
    <x v="0"/>
    <x v="0"/>
    <s v="NO"/>
  </r>
  <r>
    <s v="230201001"/>
    <s v="FRESAS PARA CIRUGÍA EXTRALARGAS CILÍNDRICA"/>
    <s v="SI"/>
    <s v="NO"/>
    <x v="0"/>
    <x v="0"/>
    <d v="2014-04-28T15:54:44"/>
    <s v="ELECT/PRES"/>
    <x v="0"/>
    <x v="0"/>
    <s v="NO"/>
  </r>
  <r>
    <s v="206020002083"/>
    <s v="FRESAS PARA CONTRA ÁNGULO CILÍNDIRICAS MICROMOTOR"/>
    <s v="SI"/>
    <s v="NO"/>
    <x v="0"/>
    <x v="0"/>
    <d v="2010-02-09T11:19:22"/>
    <s v="ELECT/PRES"/>
    <x v="0"/>
    <x v="0"/>
    <s v="NO"/>
  </r>
  <r>
    <s v="206020002084"/>
    <s v="FRESAS PARA CONTRA ÁNGULO ESFERICAS MICROMOTOR"/>
    <s v="SI"/>
    <s v="NO"/>
    <x v="0"/>
    <x v="0"/>
    <d v="2010-02-09T11:19:22"/>
    <s v="ELECT/PRES"/>
    <x v="0"/>
    <x v="0"/>
    <s v="NO"/>
  </r>
  <r>
    <s v="206020002087"/>
    <s v="FRESAS PARA CONTRANGULO ESFERICAS PEQUEÑAS Y MEDIANAS"/>
    <s v="SI"/>
    <s v="NO"/>
    <x v="0"/>
    <x v="0"/>
    <d v="2010-02-09T11:19:22"/>
    <s v="ELECT/PRES"/>
    <x v="0"/>
    <x v="0"/>
    <s v="NO"/>
  </r>
  <r>
    <s v="206020002088"/>
    <s v="FRESAS PARA TORNO COLGANTE"/>
    <s v="SI"/>
    <s v="NO"/>
    <x v="0"/>
    <x v="0"/>
    <d v="2010-02-09T11:19:22"/>
    <s v="ELECT/PRES"/>
    <x v="0"/>
    <x v="0"/>
    <s v="NO"/>
  </r>
  <r>
    <s v="206020002090"/>
    <s v="FRESAS PARA TURBINA CILÍNDIRICAS CHICAS Y MEDIANAS"/>
    <s v="SI"/>
    <s v="NO"/>
    <x v="0"/>
    <x v="0"/>
    <d v="2010-02-09T11:19:22"/>
    <s v="ELECT/PRES"/>
    <x v="0"/>
    <x v="0"/>
    <s v="NO"/>
  </r>
  <r>
    <s v="5126308482"/>
    <s v="FRESAS PARA TURBINA CILINDRICAS (CHICAS Y MEDIANAS)"/>
    <s v="SI"/>
    <s v="NO"/>
    <x v="0"/>
    <x v="0"/>
    <d v="2014-10-17T15:34:25"/>
    <s v="ELECT/PRES"/>
    <x v="0"/>
    <x v="0"/>
    <s v="NO"/>
  </r>
  <r>
    <s v="230201001"/>
    <s v="FRESAS PARA TURBINA CILÍNDRICAS (CHICAS Y MEDIANAS)"/>
    <s v="SI"/>
    <s v="NO"/>
    <x v="0"/>
    <x v="0"/>
    <d v="2014-04-28T15:54:44"/>
    <s v="ELECT/PRES"/>
    <x v="0"/>
    <x v="0"/>
    <s v="NO"/>
  </r>
  <r>
    <s v="206020002089"/>
    <s v="FRESAS PARA TURBINA CILINDRICAS ESTRIADAS"/>
    <s v="SI"/>
    <s v="NO"/>
    <x v="0"/>
    <x v="0"/>
    <d v="2010-02-09T11:19:22"/>
    <s v="ELECT/PRES"/>
    <x v="0"/>
    <x v="0"/>
    <s v="NO"/>
  </r>
  <r>
    <s v="230201001"/>
    <s v="FRESAS PARA TURBINA CONO INVERTIDO (CHICAS Y MEDIANAS)"/>
    <s v="SI"/>
    <s v="NO"/>
    <x v="0"/>
    <x v="0"/>
    <d v="2014-04-28T15:54:44"/>
    <s v="ELECT/PRES"/>
    <x v="0"/>
    <x v="0"/>
    <s v="NO"/>
  </r>
  <r>
    <s v="5126308483"/>
    <s v="FRESAS PARA TURBINA CONO INVERTIDO (CHICAS Y MEDIANAS)"/>
    <s v="SI"/>
    <s v="NO"/>
    <x v="0"/>
    <x v="0"/>
    <d v="2014-10-17T15:34:25"/>
    <s v="ELECT/PRES"/>
    <x v="0"/>
    <x v="0"/>
    <s v="NO"/>
  </r>
  <r>
    <s v="206020002091"/>
    <s v="FRESAS PARA TURBINA CONO INVERTIDO CHICAS Y MEDIANAS"/>
    <s v="SI"/>
    <s v="NO"/>
    <x v="0"/>
    <x v="0"/>
    <d v="2010-02-09T11:19:22"/>
    <s v="ELECT/PRES"/>
    <x v="0"/>
    <x v="0"/>
    <s v="NO"/>
  </r>
  <r>
    <s v="206020002092"/>
    <s v="FRESAS PARA TURBINA ESFERICAS CHICAS Y MEDIANAS"/>
    <s v="SI"/>
    <s v="NO"/>
    <x v="0"/>
    <x v="0"/>
    <d v="2010-02-09T11:19:22"/>
    <s v="ELECT/PRES"/>
    <x v="0"/>
    <x v="0"/>
    <s v="NO"/>
  </r>
  <r>
    <s v="2100500780"/>
    <s v="FRESAS PARA TURBINA REDONDAS (CHICAS Y MEDIANAS)"/>
    <s v="SI"/>
    <s v="NO"/>
    <x v="0"/>
    <x v="0"/>
    <d v="2011-10-25T13:49:38"/>
    <s v="ELECT/PRES"/>
    <x v="0"/>
    <x v="0"/>
    <s v="NO"/>
  </r>
  <r>
    <s v="230201001"/>
    <s v="FRESAS PARA TURBINA REDONDAS (CHICAS Y MEDIANAS)"/>
    <s v="SI"/>
    <s v="NO"/>
    <x v="0"/>
    <x v="0"/>
    <d v="2014-04-28T15:54:44"/>
    <s v="ELECT/PRES"/>
    <x v="0"/>
    <x v="0"/>
    <s v="NO"/>
  </r>
  <r>
    <s v="5126308484"/>
    <s v="FRESAS PARA TURBINA REDONDAS (CHICAS Y MEDIANAS)"/>
    <s v="SI"/>
    <s v="NO"/>
    <x v="0"/>
    <x v="0"/>
    <d v="2014-10-17T15:34:25"/>
    <s v="ELECT/PRES"/>
    <x v="0"/>
    <x v="0"/>
    <s v="NO"/>
  </r>
  <r>
    <s v="5019340004"/>
    <s v="FRESAS PROCESADAS"/>
    <s v="SI"/>
    <s v="NO"/>
    <x v="4"/>
    <x v="4"/>
    <d v="2014-10-17T15:34:25"/>
    <s v="ELECT/PRES"/>
    <x v="2"/>
    <x v="0"/>
    <s v="NO"/>
  </r>
  <r>
    <s v="4229170006"/>
    <s v="FRESAS QUIRURGICAS O SUS ACCESORIOS"/>
    <s v="SI"/>
    <s v="NO"/>
    <x v="4"/>
    <x v="4"/>
    <d v="2014-10-17T15:34:25"/>
    <s v="ELECT/PRES"/>
    <x v="2"/>
    <x v="0"/>
    <s v="NO"/>
  </r>
  <r>
    <s v="2100500781"/>
    <s v="FRESAS REDONDAS PARA MICROMOTOR"/>
    <s v="SI"/>
    <s v="NO"/>
    <x v="0"/>
    <x v="0"/>
    <d v="2011-10-25T13:49:38"/>
    <s v="ELECT/PRES"/>
    <x v="0"/>
    <x v="0"/>
    <s v="NO"/>
  </r>
  <r>
    <s v="230201001"/>
    <s v="FRESAS REDONDAS PARA MICROMOTOR"/>
    <s v="SI"/>
    <s v="NO"/>
    <x v="0"/>
    <x v="0"/>
    <d v="2014-04-28T15:54:44"/>
    <s v="ELECT/PRES"/>
    <x v="0"/>
    <x v="0"/>
    <s v="NO"/>
  </r>
  <r>
    <s v="5126308485"/>
    <s v="FRESAS REDONDAS PARA MICROMOTOR"/>
    <s v="SI"/>
    <s v="NO"/>
    <x v="0"/>
    <x v="0"/>
    <d v="2014-10-17T15:34:25"/>
    <s v="ELECT/PRES"/>
    <x v="0"/>
    <x v="0"/>
    <s v="NO"/>
  </r>
  <r>
    <s v="206020002093"/>
    <s v="FRESONES PERITA DE TUGTENO MEDIANOS"/>
    <s v="SI"/>
    <s v="NO"/>
    <x v="0"/>
    <x v="0"/>
    <d v="2010-02-09T11:19:22"/>
    <s v="ELECT/PRES"/>
    <x v="0"/>
    <x v="0"/>
    <s v="NO"/>
  </r>
  <r>
    <s v="5126308486"/>
    <s v="FRESONES PERITA MEDIANOS DE TUGTENO"/>
    <s v="SI"/>
    <s v="NO"/>
    <x v="26"/>
    <x v="24"/>
    <d v="2014-10-17T15:34:25"/>
    <s v="SUBASTA"/>
    <x v="1"/>
    <x v="0"/>
    <s v="NO"/>
  </r>
  <r>
    <s v="230201001"/>
    <s v="FRESONES PERITA MEDIANOS DE TUGTENO"/>
    <s v="SI"/>
    <s v="NO"/>
    <x v="0"/>
    <x v="0"/>
    <d v="2014-04-28T15:54:44"/>
    <s v="ELECT/PRES"/>
    <x v="0"/>
    <x v="0"/>
    <s v="NO"/>
  </r>
  <r>
    <s v="2413160008"/>
    <s v="FREZZER HORIZONTALES"/>
    <s v="SI"/>
    <s v="SI"/>
    <x v="4"/>
    <x v="4"/>
    <d v="2014-10-17T15:34:25"/>
    <s v="ELECT/PRES"/>
    <x v="2"/>
    <x v="0"/>
    <s v="NO"/>
  </r>
  <r>
    <s v="2413160009"/>
    <s v="FREZZER VERTICALES"/>
    <s v="SI"/>
    <s v="SI"/>
    <x v="4"/>
    <x v="4"/>
    <d v="2014-10-17T15:34:25"/>
    <s v="ELECT/PRES"/>
    <x v="2"/>
    <x v="0"/>
    <s v="NO"/>
  </r>
  <r>
    <s v="2517170012"/>
    <s v="FRICCIONES"/>
    <s v="SI"/>
    <s v="SI"/>
    <x v="4"/>
    <x v="4"/>
    <d v="2014-10-17T15:34:25"/>
    <s v="ELECT/PRES"/>
    <x v="2"/>
    <x v="0"/>
    <s v="NO"/>
  </r>
  <r>
    <s v="110106000080"/>
    <s v="FRIGOBAR"/>
    <s v="SI"/>
    <s v="SI"/>
    <x v="0"/>
    <x v="0"/>
    <m/>
    <s v="ELECT/PRES"/>
    <x v="0"/>
    <x v="0"/>
    <s v="NO"/>
  </r>
  <r>
    <s v="5010170023"/>
    <s v="FRIJOLES"/>
    <s v="SI"/>
    <s v="NO"/>
    <x v="4"/>
    <x v="4"/>
    <d v="2014-10-17T15:34:25"/>
    <s v="ELECT/PRES"/>
    <x v="2"/>
    <x v="0"/>
    <s v="NO"/>
  </r>
  <r>
    <s v="5010150064"/>
    <s v="FRIJOLES"/>
    <s v="SI"/>
    <s v="NO"/>
    <x v="39"/>
    <x v="37"/>
    <d v="2014-10-17T15:34:25"/>
    <s v="SUBASTA"/>
    <x v="1"/>
    <x v="0"/>
    <s v="NO"/>
  </r>
  <r>
    <s v="211000001007"/>
    <s v="FRI-O-PAK, ENV REFRIGERANTE CON GEL"/>
    <s v="SI"/>
    <s v="NO"/>
    <x v="0"/>
    <x v="0"/>
    <d v="2009-12-22T10:47:22"/>
    <s v="ELECT/PRES"/>
    <x v="0"/>
    <x v="0"/>
    <s v="NO"/>
  </r>
  <r>
    <s v="6014100021"/>
    <s v="FRISBEES"/>
    <s v="SI"/>
    <s v="NO"/>
    <x v="4"/>
    <x v="4"/>
    <d v="2014-10-17T15:34:25"/>
    <s v="ELECT/PRES"/>
    <x v="2"/>
    <x v="0"/>
    <s v="NO"/>
  </r>
  <r>
    <s v="203010000000"/>
    <s v="FRIZA"/>
    <s v="SI"/>
    <s v="NO"/>
    <x v="0"/>
    <x v="0"/>
    <m/>
    <s v="ELECT/PRES"/>
    <x v="0"/>
    <x v="0"/>
    <s v="NO"/>
  </r>
  <r>
    <s v="110102000000"/>
    <s v="FRONTOFOCOMETRO"/>
    <s v="SI"/>
    <s v="SI"/>
    <x v="0"/>
    <x v="0"/>
    <d v="2010-05-14T12:03:36"/>
    <s v="ELECT/PRES"/>
    <x v="0"/>
    <x v="0"/>
    <s v="NO"/>
  </r>
  <r>
    <s v="4218300010"/>
    <s v="FRONTOFOCOMETROS"/>
    <s v="SI"/>
    <s v="SI"/>
    <x v="27"/>
    <x v="25"/>
    <d v="2014-10-17T15:34:25"/>
    <s v="SUBASTA"/>
    <x v="1"/>
    <x v="0"/>
    <s v="NO"/>
  </r>
  <r>
    <s v="4218260006"/>
    <s v="FRONTOLUCES"/>
    <s v="SI"/>
    <s v="SI"/>
    <x v="27"/>
    <x v="25"/>
    <d v="2020-03-02T11:49:18"/>
    <s v="SUBASTA"/>
    <x v="1"/>
    <x v="0"/>
    <s v="NO"/>
  </r>
  <r>
    <s v="4218260003"/>
    <s v="FRONTOLUCES DE USO MEDICO"/>
    <s v="SI"/>
    <s v="SI"/>
    <x v="0"/>
    <x v="0"/>
    <d v="2014-10-17T15:34:25"/>
    <s v="ELECT/PRES"/>
    <x v="0"/>
    <x v="0"/>
    <s v="NO"/>
  </r>
  <r>
    <s v="110102000233"/>
    <s v="FRONTOLUZ"/>
    <s v="SI"/>
    <s v="SI"/>
    <x v="0"/>
    <x v="0"/>
    <d v="2010-01-13T10:56:19"/>
    <s v="ELECT/PRES"/>
    <x v="0"/>
    <x v="0"/>
    <s v="NO"/>
  </r>
  <r>
    <s v="230201001"/>
    <s v="FRUCTOSAMINA EQUIPO"/>
    <s v="SI"/>
    <s v="NO"/>
    <x v="0"/>
    <x v="0"/>
    <d v="2014-04-28T15:54:44"/>
    <s v="ELECT/PRES"/>
    <x v="0"/>
    <x v="0"/>
    <s v="NO"/>
  </r>
  <r>
    <s v="5126507391"/>
    <s v="FRUCTOSAMINA EQUIPO"/>
    <s v="SI"/>
    <s v="NO"/>
    <x v="42"/>
    <x v="40"/>
    <d v="2014-10-17T15:34:25"/>
    <s v="SUBASTA"/>
    <x v="1"/>
    <x v="0"/>
    <s v="NO"/>
  </r>
  <r>
    <s v="201010000001"/>
    <s v="FRUTA"/>
    <s v="SI"/>
    <s v="NO"/>
    <x v="0"/>
    <x v="0"/>
    <m/>
    <s v="SUBASTA"/>
    <x v="0"/>
    <x v="0"/>
    <s v="NO"/>
  </r>
  <r>
    <s v="5010310001"/>
    <s v="FRUTA"/>
    <s v="SI"/>
    <s v="NO"/>
    <x v="39"/>
    <x v="37"/>
    <d v="2014-10-17T15:34:25"/>
    <s v="SUBASTA"/>
    <x v="1"/>
    <x v="0"/>
    <s v="NO"/>
  </r>
  <r>
    <s v="201020000000"/>
    <s v="FRUTA ABRILLANTADA"/>
    <s v="SI"/>
    <s v="NO"/>
    <x v="0"/>
    <x v="0"/>
    <m/>
    <s v="ELECT/PRES"/>
    <x v="0"/>
    <x v="0"/>
    <s v="NO"/>
  </r>
  <r>
    <s v="5010310004"/>
    <s v="FRUTA ABRILLANTADA"/>
    <s v="SI"/>
    <s v="NO"/>
    <x v="0"/>
    <x v="0"/>
    <d v="2014-10-17T15:34:25"/>
    <s v="SUBASTA"/>
    <x v="0"/>
    <x v="0"/>
    <s v="NO"/>
  </r>
  <r>
    <s v="5019370001"/>
    <s v="FRUTA DE CLEMENTINA CONSERVADA"/>
    <s v="SI"/>
    <s v="NO"/>
    <x v="4"/>
    <x v="4"/>
    <d v="2014-10-17T15:34:25"/>
    <s v="ELECT/PRES"/>
    <x v="2"/>
    <x v="0"/>
    <s v="NO"/>
  </r>
  <r>
    <s v="5019370003"/>
    <s v="FRUTA DE KUNQUAT CONSERVADA"/>
    <s v="SI"/>
    <s v="NO"/>
    <x v="4"/>
    <x v="4"/>
    <d v="2014-10-17T15:34:25"/>
    <s v="ELECT/PRES"/>
    <x v="2"/>
    <x v="0"/>
    <s v="NO"/>
  </r>
  <r>
    <s v="5019330003"/>
    <s v="FRUTA DE KUNQUAT PROCESADA"/>
    <s v="SI"/>
    <s v="NO"/>
    <x v="4"/>
    <x v="4"/>
    <d v="2014-10-17T15:34:25"/>
    <s v="ELECT/PRES"/>
    <x v="2"/>
    <x v="0"/>
    <s v="NO"/>
  </r>
  <r>
    <s v="5019370012"/>
    <s v="FRUTA DE MANDARINA CONSERVADA"/>
    <s v="SI"/>
    <s v="NO"/>
    <x v="4"/>
    <x v="4"/>
    <d v="2014-10-17T15:34:25"/>
    <s v="ELECT/PRES"/>
    <x v="2"/>
    <x v="0"/>
    <s v="NO"/>
  </r>
  <r>
    <s v="5010220004"/>
    <s v="FRUTA DE PASION"/>
    <s v="SI"/>
    <s v="NO"/>
    <x v="4"/>
    <x v="4"/>
    <d v="2014-10-17T15:34:25"/>
    <s v="ELECT/PRES"/>
    <x v="2"/>
    <x v="0"/>
    <s v="NO"/>
  </r>
  <r>
    <s v="5010300003"/>
    <s v="FRUTA DE PASION CONGELADA"/>
    <s v="SI"/>
    <s v="NO"/>
    <x v="4"/>
    <x v="4"/>
    <d v="2014-10-17T15:34:25"/>
    <s v="ELECT/PRES"/>
    <x v="2"/>
    <x v="0"/>
    <s v="NO"/>
  </r>
  <r>
    <s v="5019370010"/>
    <s v="FRUTA DE SATSUMA CONSERVADA"/>
    <s v="SI"/>
    <s v="NO"/>
    <x v="4"/>
    <x v="4"/>
    <d v="2014-10-17T15:34:25"/>
    <s v="ELECT/PRES"/>
    <x v="2"/>
    <x v="0"/>
    <s v="NO"/>
  </r>
  <r>
    <s v="5019330010"/>
    <s v="FRUTA DE SATSUMA PROCESADA"/>
    <s v="SI"/>
    <s v="NO"/>
    <x v="4"/>
    <x v="4"/>
    <d v="2014-10-17T15:34:25"/>
    <s v="ELECT/PRES"/>
    <x v="2"/>
    <x v="0"/>
    <s v="NO"/>
  </r>
  <r>
    <s v="5019370013"/>
    <s v="FRUTA DE TEMPLO CONSERVADA"/>
    <s v="SI"/>
    <s v="NO"/>
    <x v="4"/>
    <x v="4"/>
    <d v="2014-10-17T15:34:25"/>
    <s v="ELECT/PRES"/>
    <x v="2"/>
    <x v="0"/>
    <s v="NO"/>
  </r>
  <r>
    <s v="5019330013"/>
    <s v="FRUTA DE TEMPLO PROCESADA"/>
    <s v="SI"/>
    <s v="NO"/>
    <x v="4"/>
    <x v="4"/>
    <d v="2014-10-17T15:34:25"/>
    <s v="ELECT/PRES"/>
    <x v="2"/>
    <x v="0"/>
    <s v="NO"/>
  </r>
  <r>
    <s v="5010180014"/>
    <s v="FRUTA DEL TEMPLO"/>
    <s v="SI"/>
    <s v="NO"/>
    <x v="4"/>
    <x v="4"/>
    <d v="2014-10-17T15:34:25"/>
    <s v="ELECT/PRES"/>
    <x v="2"/>
    <x v="0"/>
    <s v="NO"/>
  </r>
  <r>
    <s v="5010310000"/>
    <s v="FRUTAS"/>
    <s v="NO"/>
    <s v="NO"/>
    <x v="0"/>
    <x v="0"/>
    <d v="2014-10-17T15:34:25"/>
    <m/>
    <x v="1"/>
    <x v="2"/>
    <s v="NO"/>
  </r>
  <r>
    <s v="5010180000"/>
    <s v="FRUTAS CITRICAS FRESCAS"/>
    <s v="NO"/>
    <s v="NO"/>
    <x v="0"/>
    <x v="0"/>
    <d v="2014-10-17T15:34:25"/>
    <m/>
    <x v="1"/>
    <x v="2"/>
    <s v="NO"/>
  </r>
  <r>
    <s v="5010300000"/>
    <s v="FRUTAS CONGELADAS TROPICALES"/>
    <s v="NO"/>
    <s v="NO"/>
    <x v="0"/>
    <x v="0"/>
    <d v="2014-10-17T15:34:25"/>
    <m/>
    <x v="1"/>
    <x v="2"/>
    <s v="NO"/>
  </r>
  <r>
    <s v="5010270000"/>
    <s v="FRUTAS DE BAYA CONGELADAS"/>
    <s v="NO"/>
    <s v="NO"/>
    <x v="0"/>
    <x v="0"/>
    <d v="2014-10-17T15:34:25"/>
    <m/>
    <x v="1"/>
    <x v="2"/>
    <s v="NO"/>
  </r>
  <r>
    <s v="5019380000"/>
    <s v="FRUTAS DE BAYA CONSERVADAS"/>
    <s v="NO"/>
    <s v="NO"/>
    <x v="0"/>
    <x v="0"/>
    <d v="2014-10-17T15:34:25"/>
    <m/>
    <x v="1"/>
    <x v="2"/>
    <s v="NO"/>
  </r>
  <r>
    <s v="5010190000"/>
    <s v="FRUTAS DE BAYA FRESCAS"/>
    <s v="NO"/>
    <s v="NO"/>
    <x v="0"/>
    <x v="0"/>
    <d v="2014-10-17T15:34:25"/>
    <m/>
    <x v="1"/>
    <x v="2"/>
    <s v="NO"/>
  </r>
  <r>
    <s v="5019340000"/>
    <s v="FRUTAS DE BAYA PROCESADAS"/>
    <s v="NO"/>
    <s v="NO"/>
    <x v="0"/>
    <x v="0"/>
    <d v="2014-10-17T15:34:25"/>
    <m/>
    <x v="1"/>
    <x v="2"/>
    <s v="NO"/>
  </r>
  <r>
    <s v="5010280000"/>
    <s v="FRUTAS DE DRUPA CONGELADAS"/>
    <s v="NO"/>
    <s v="NO"/>
    <x v="0"/>
    <x v="0"/>
    <d v="2014-10-17T15:34:25"/>
    <m/>
    <x v="1"/>
    <x v="2"/>
    <s v="NO"/>
  </r>
  <r>
    <s v="5010290000"/>
    <s v="FRUTAS DE MANZANA CONGELADAS"/>
    <s v="NO"/>
    <s v="NO"/>
    <x v="0"/>
    <x v="0"/>
    <d v="2014-10-17T15:34:25"/>
    <m/>
    <x v="1"/>
    <x v="2"/>
    <s v="NO"/>
  </r>
  <r>
    <s v="5019390000"/>
    <s v="FRUTAS DE MANZANA CONSERVADAS"/>
    <s v="NO"/>
    <s v="NO"/>
    <x v="0"/>
    <x v="0"/>
    <d v="2014-10-17T15:34:25"/>
    <m/>
    <x v="1"/>
    <x v="2"/>
    <s v="NO"/>
  </r>
  <r>
    <s v="5010200000"/>
    <s v="FRUTAS DE MANZANA FRESCAS"/>
    <s v="NO"/>
    <s v="NO"/>
    <x v="0"/>
    <x v="0"/>
    <d v="2014-10-17T15:34:25"/>
    <m/>
    <x v="1"/>
    <x v="2"/>
    <s v="NO"/>
  </r>
  <r>
    <s v="5019350000"/>
    <s v="FRUTAS DE MANZANA PROCESADAS"/>
    <s v="NO"/>
    <s v="NO"/>
    <x v="0"/>
    <x v="0"/>
    <d v="2014-10-17T15:34:25"/>
    <m/>
    <x v="1"/>
    <x v="2"/>
    <s v="NO"/>
  </r>
  <r>
    <s v="5010240000"/>
    <s v="FRUTAS FRESCAS DE MELON"/>
    <s v="NO"/>
    <s v="NO"/>
    <x v="0"/>
    <x v="0"/>
    <d v="2014-10-17T15:34:25"/>
    <m/>
    <x v="1"/>
    <x v="2"/>
    <s v="NO"/>
  </r>
  <r>
    <s v="5010220000"/>
    <s v="FRUTAS SUBTROPICALES FRESCAS"/>
    <s v="NO"/>
    <s v="NO"/>
    <x v="0"/>
    <x v="0"/>
    <d v="2014-10-17T15:34:25"/>
    <m/>
    <x v="1"/>
    <x v="2"/>
    <s v="NO"/>
  </r>
  <r>
    <s v="5010230000"/>
    <s v="FRUTAS TROPICALES FRESCAS"/>
    <s v="NO"/>
    <s v="NO"/>
    <x v="0"/>
    <x v="0"/>
    <d v="2014-10-17T15:34:25"/>
    <m/>
    <x v="1"/>
    <x v="2"/>
    <s v="NO"/>
  </r>
  <r>
    <s v="5010000000"/>
    <s v="FRUTAS, VERDURAS Y GRANOS BASICOS"/>
    <s v="NO"/>
    <s v="NO"/>
    <x v="0"/>
    <x v="0"/>
    <d v="2014-10-17T15:34:25"/>
    <m/>
    <x v="1"/>
    <x v="1"/>
    <s v="NO"/>
  </r>
  <r>
    <s v="230201001"/>
    <s v="FRUTERA"/>
    <s v="SI"/>
    <s v="NO"/>
    <x v="0"/>
    <x v="0"/>
    <d v="2014-10-23T15:18:30"/>
    <s v="ELECT/PRES"/>
    <x v="0"/>
    <x v="0"/>
    <s v="NO"/>
  </r>
  <r>
    <s v="4810180024"/>
    <s v="FRUTERA"/>
    <s v="SI"/>
    <s v="NO"/>
    <x v="20"/>
    <x v="18"/>
    <d v="2014-12-19T18:51:18"/>
    <s v="SUBASTA"/>
    <x v="1"/>
    <x v="0"/>
    <s v="NO"/>
  </r>
  <r>
    <s v="5010190008"/>
    <s v="FRUTILLAS"/>
    <s v="SI"/>
    <s v="NO"/>
    <x v="0"/>
    <x v="0"/>
    <d v="2014-10-17T15:34:25"/>
    <s v="ELECT/PRES"/>
    <x v="0"/>
    <x v="0"/>
    <s v="NO"/>
  </r>
  <r>
    <s v="5019210010"/>
    <s v="FRUTOS SECOS"/>
    <s v="SI"/>
    <s v="NO"/>
    <x v="33"/>
    <x v="31"/>
    <d v="2014-10-17T15:34:25"/>
    <s v="SUBASTA"/>
    <x v="1"/>
    <x v="0"/>
    <s v="NO"/>
  </r>
  <r>
    <s v="5010170016"/>
    <s v="FRUTOS SECOS CON CASCARA"/>
    <s v="SI"/>
    <s v="NO"/>
    <x v="4"/>
    <x v="4"/>
    <d v="2014-10-17T15:34:25"/>
    <s v="ELECT/PRES"/>
    <x v="2"/>
    <x v="0"/>
    <s v="NO"/>
  </r>
  <r>
    <s v="5010170017"/>
    <s v="FRUTOS SECOS PELADOS"/>
    <s v="SI"/>
    <s v="NO"/>
    <x v="4"/>
    <x v="4"/>
    <d v="2014-10-17T15:34:25"/>
    <s v="ELECT/PRES"/>
    <x v="2"/>
    <x v="0"/>
    <s v="NO"/>
  </r>
  <r>
    <s v="5010170000"/>
    <s v="FRUTOS SECOS Y GRANOS BASICOS"/>
    <s v="NO"/>
    <s v="NO"/>
    <x v="0"/>
    <x v="0"/>
    <d v="2014-10-17T15:34:25"/>
    <m/>
    <x v="1"/>
    <x v="2"/>
    <s v="NO"/>
  </r>
  <r>
    <s v="1010150310"/>
    <s v="FSH"/>
    <s v="SI"/>
    <s v="NO"/>
    <x v="42"/>
    <x v="40"/>
    <d v="2015-01-28T13:44:49"/>
    <s v="ELECT/PRES"/>
    <x v="3"/>
    <x v="0"/>
    <s v="NO"/>
  </r>
  <r>
    <s v="230201001"/>
    <s v="FSH (EQL) X 100 + 1 CAL SET"/>
    <s v="SI"/>
    <s v="NO"/>
    <x v="0"/>
    <x v="0"/>
    <d v="2014-04-28T15:54:44"/>
    <s v="ELECT/PRES"/>
    <x v="0"/>
    <x v="0"/>
    <s v="NO"/>
  </r>
  <r>
    <s v="5126507392"/>
    <s v="FSH (EQL) X 100 + 1 CAL SET"/>
    <s v="SI"/>
    <s v="NO"/>
    <x v="42"/>
    <x v="40"/>
    <d v="2014-10-17T15:34:25"/>
    <s v="SUBASTA"/>
    <x v="1"/>
    <x v="0"/>
    <s v="NO"/>
  </r>
  <r>
    <s v="211000001008"/>
    <s v="FTALDIALDEHIDO P/ ANÁLISIS DE FLUORESCENCIA"/>
    <s v="SI"/>
    <s v="NO"/>
    <x v="0"/>
    <x v="0"/>
    <d v="2009-12-22T10:47:22"/>
    <s v="ELECT/PRES"/>
    <x v="0"/>
    <x v="0"/>
    <s v="NO"/>
  </r>
  <r>
    <s v="1236200028"/>
    <s v="FUCSINA"/>
    <s v="SI"/>
    <s v="SI"/>
    <x v="42"/>
    <x v="40"/>
    <d v="2019-05-03T13:29:28"/>
    <s v="SUBASTA"/>
    <x v="1"/>
    <x v="0"/>
    <s v="NO"/>
  </r>
  <r>
    <s v="2060600495"/>
    <s v="FUCSINA,  FRASCO X 100 GR"/>
    <s v="SI"/>
    <s v="NO"/>
    <x v="0"/>
    <x v="0"/>
    <d v="2011-10-25T13:49:38"/>
    <s v="ELECT/PRES"/>
    <x v="0"/>
    <x v="0"/>
    <s v="NO"/>
  </r>
  <r>
    <s v="2060600496"/>
    <s v="FUCSINA,  FRASCO X 50 GR"/>
    <s v="SI"/>
    <s v="NO"/>
    <x v="0"/>
    <x v="0"/>
    <d v="2011-10-25T13:49:38"/>
    <s v="ELECT/PRES"/>
    <x v="0"/>
    <x v="0"/>
    <s v="NO"/>
  </r>
  <r>
    <s v="206060001266"/>
    <s v="FUCSINA BASICA - 100 GR"/>
    <s v="SI"/>
    <s v="NO"/>
    <x v="0"/>
    <x v="0"/>
    <d v="2010-02-09T11:19:22"/>
    <s v="ELECT/PRES"/>
    <x v="0"/>
    <x v="0"/>
    <s v="NO"/>
  </r>
  <r>
    <s v="206060001267"/>
    <s v="FUCSINA BASICA - 100 ML"/>
    <s v="SI"/>
    <s v="NO"/>
    <x v="0"/>
    <x v="0"/>
    <d v="2010-02-09T11:19:22"/>
    <s v="ELECT/PRES"/>
    <x v="0"/>
    <x v="0"/>
    <s v="NO"/>
  </r>
  <r>
    <s v="230201001"/>
    <s v="FUCSINA BASICA EN POLVO, FRASCO X 100 G"/>
    <s v="SI"/>
    <s v="NO"/>
    <x v="0"/>
    <x v="0"/>
    <d v="2014-04-28T15:54:44"/>
    <s v="ELECT/PRES"/>
    <x v="0"/>
    <x v="0"/>
    <s v="NO"/>
  </r>
  <r>
    <s v="5126507393"/>
    <s v="FUCSINA BASICA EN POLVO, FRASCO X 100 G"/>
    <s v="SI"/>
    <s v="NO"/>
    <x v="0"/>
    <x v="0"/>
    <d v="2014-10-17T15:34:25"/>
    <s v="ELECT/PRES"/>
    <x v="0"/>
    <x v="0"/>
    <s v="NO"/>
  </r>
  <r>
    <s v="5126507394"/>
    <s v="FUCSINA BASICA SOLUCION, FRASCO X 100 ML"/>
    <s v="SI"/>
    <s v="NO"/>
    <x v="0"/>
    <x v="0"/>
    <d v="2014-10-17T15:34:25"/>
    <s v="ELECT/PRES"/>
    <x v="0"/>
    <x v="0"/>
    <s v="NO"/>
  </r>
  <r>
    <s v="230201001"/>
    <s v="FUCSINA BASICA SOLUCIÓN, FRASCO X 100 ML"/>
    <s v="SI"/>
    <s v="NO"/>
    <x v="0"/>
    <x v="0"/>
    <d v="2014-04-28T15:54:44"/>
    <s v="ELECT/PRES"/>
    <x v="0"/>
    <x v="0"/>
    <s v="NO"/>
  </r>
  <r>
    <s v="206020000912"/>
    <s v="FUCSINA BÁSICA X 25 GRS"/>
    <s v="SI"/>
    <s v="NO"/>
    <x v="0"/>
    <x v="0"/>
    <d v="2010-02-09T11:19:22"/>
    <s v="ELECT/PRES"/>
    <x v="0"/>
    <x v="0"/>
    <s v="NO"/>
  </r>
  <r>
    <s v="230201001"/>
    <s v="FUCSINA, FCO. X 100 G"/>
    <s v="SI"/>
    <s v="NO"/>
    <x v="0"/>
    <x v="0"/>
    <d v="2014-04-28T15:54:44"/>
    <s v="ELECT/PRES"/>
    <x v="0"/>
    <x v="0"/>
    <s v="NO"/>
  </r>
  <r>
    <s v="5126507395"/>
    <s v="FUCSINA, FCO. X 100 G"/>
    <s v="SI"/>
    <s v="NO"/>
    <x v="0"/>
    <x v="0"/>
    <d v="2014-10-17T15:34:25"/>
    <s v="ELECT/PRES"/>
    <x v="0"/>
    <x v="0"/>
    <s v="NO"/>
  </r>
  <r>
    <s v="5126507396"/>
    <s v="FUCSINA, FCO. X 50 G"/>
    <s v="SI"/>
    <s v="NO"/>
    <x v="0"/>
    <x v="0"/>
    <d v="2014-10-17T15:34:25"/>
    <s v="ELECT/PRES"/>
    <x v="0"/>
    <x v="0"/>
    <s v="NO"/>
  </r>
  <r>
    <s v="230201001"/>
    <s v="FUCSINA, FCO. X 50 G"/>
    <s v="SI"/>
    <s v="NO"/>
    <x v="0"/>
    <x v="0"/>
    <d v="2014-04-28T15:54:44"/>
    <s v="ELECT/PRES"/>
    <x v="0"/>
    <x v="0"/>
    <s v="NO"/>
  </r>
  <r>
    <s v="1213160001"/>
    <s v="FUEGOS ARTIFICIALES"/>
    <s v="SI"/>
    <s v="NO"/>
    <x v="113"/>
    <x v="109"/>
    <d v="2014-10-17T15:34:25"/>
    <s v="SUBASTA"/>
    <x v="1"/>
    <x v="0"/>
    <s v="NO"/>
  </r>
  <r>
    <s v="1510150014"/>
    <s v="FUEL OIL"/>
    <s v="SI"/>
    <s v="NO"/>
    <x v="56"/>
    <x v="52"/>
    <d v="2014-10-17T15:34:25"/>
    <s v="SUBASTA"/>
    <x v="1"/>
    <x v="0"/>
    <s v="NO"/>
  </r>
  <r>
    <s v="202010000000"/>
    <s v="FUEL OIL"/>
    <s v="SI"/>
    <s v="NO"/>
    <x v="0"/>
    <x v="0"/>
    <m/>
    <s v="ELECT/PRES"/>
    <x v="0"/>
    <x v="0"/>
    <s v="NO"/>
  </r>
  <r>
    <s v="209010000000"/>
    <s v="FUELLE"/>
    <s v="SI"/>
    <s v="NO"/>
    <x v="0"/>
    <x v="0"/>
    <m/>
    <s v="ELECT/PRES"/>
    <x v="0"/>
    <x v="0"/>
    <s v="NO"/>
  </r>
  <r>
    <s v="2517390005"/>
    <s v="FUELLE DE CAJA"/>
    <s v="SI"/>
    <s v="NO"/>
    <x v="0"/>
    <x v="0"/>
    <d v="2015-01-14T13:13:46"/>
    <s v="ELECT/PRES"/>
    <x v="0"/>
    <x v="0"/>
    <s v="NO"/>
  </r>
  <r>
    <s v="4014170054"/>
    <s v="FUELLE DE INODORO"/>
    <s v="SI"/>
    <s v="NO"/>
    <x v="0"/>
    <x v="0"/>
    <d v="2014-10-17T15:34:25"/>
    <s v="SUBASTA"/>
    <x v="0"/>
    <x v="0"/>
    <s v="NO"/>
  </r>
  <r>
    <s v="2517480056"/>
    <s v="FUELLE DE JUNTA"/>
    <s v="SI"/>
    <s v="NO"/>
    <x v="0"/>
    <x v="0"/>
    <d v="2015-01-14T13:12:14"/>
    <s v="ELECT/PRES"/>
    <x v="0"/>
    <x v="0"/>
    <s v="NO"/>
  </r>
  <r>
    <s v="2517480045"/>
    <s v="FUELLE DE SALIDA"/>
    <s v="SI"/>
    <s v="NO"/>
    <x v="0"/>
    <x v="0"/>
    <d v="2015-01-14T13:16:52"/>
    <s v="ELECT/PRES"/>
    <x v="0"/>
    <x v="0"/>
    <s v="NO"/>
  </r>
  <r>
    <s v="210990000000"/>
    <s v="FUELLE P/INODORO"/>
    <s v="SI"/>
    <s v="NO"/>
    <x v="0"/>
    <x v="0"/>
    <m/>
    <s v="ELECT/PRES"/>
    <x v="0"/>
    <x v="0"/>
    <s v="NO"/>
  </r>
  <r>
    <s v="4014170069"/>
    <s v="FUELLES"/>
    <s v="SI"/>
    <s v="SI"/>
    <x v="25"/>
    <x v="23"/>
    <d v="2020-03-03T10:39:51"/>
    <s v="SUBASTA"/>
    <x v="1"/>
    <x v="0"/>
    <s v="NO"/>
  </r>
  <r>
    <s v="4014170069"/>
    <s v="FUELLES"/>
    <s v="SI"/>
    <s v="SI"/>
    <x v="17"/>
    <x v="15"/>
    <d v="2020-03-03T10:39:51"/>
    <s v="SUBASTA"/>
    <x v="1"/>
    <x v="0"/>
    <s v="NO"/>
  </r>
  <r>
    <s v="4110240012"/>
    <s v="FUELLES DE AIRE CALIENTE"/>
    <s v="SI"/>
    <s v="NO"/>
    <x v="4"/>
    <x v="4"/>
    <d v="2014-10-17T15:34:25"/>
    <s v="ELECT/PRES"/>
    <x v="2"/>
    <x v="0"/>
    <s v="NO"/>
  </r>
  <r>
    <s v="110105000041"/>
    <s v="FUENTE ALIMEN. P/COMPUTACION"/>
    <s v="SI"/>
    <s v="SI"/>
    <x v="0"/>
    <x v="0"/>
    <m/>
    <s v="SUBASTA"/>
    <x v="0"/>
    <x v="0"/>
    <s v="NO"/>
  </r>
  <r>
    <s v="211990000000"/>
    <s v="FUENTE CALIBRACION GAMMA"/>
    <s v="SI"/>
    <s v="NO"/>
    <x v="0"/>
    <x v="0"/>
    <m/>
    <s v="ELECT/PRES"/>
    <x v="0"/>
    <x v="0"/>
    <s v="NO"/>
  </r>
  <r>
    <s v="210030000000"/>
    <s v="FUENTE DE ALIMENTACION"/>
    <s v="SI"/>
    <s v="NO"/>
    <x v="0"/>
    <x v="0"/>
    <m/>
    <s v="ELECT/PRES"/>
    <x v="0"/>
    <x v="0"/>
    <s v="NO"/>
  </r>
  <r>
    <s v="210040000000"/>
    <s v="FUENTE DE COCINA"/>
    <s v="SI"/>
    <s v="NO"/>
    <x v="0"/>
    <x v="0"/>
    <m/>
    <s v="ELECT/PRES"/>
    <x v="0"/>
    <x v="0"/>
    <s v="NO"/>
  </r>
  <r>
    <s v="4220220004"/>
    <s v="FUENTE RADIACTIVA"/>
    <s v="SI"/>
    <s v="SI"/>
    <x v="46"/>
    <x v="44"/>
    <d v="2015-06-02T12:45:06"/>
    <s v="SUBASTA"/>
    <x v="1"/>
    <x v="0"/>
    <s v="NO"/>
  </r>
  <r>
    <s v="211990000000"/>
    <s v="FUENTE RADIOACTIVA"/>
    <s v="SI"/>
    <s v="NO"/>
    <x v="0"/>
    <x v="0"/>
    <m/>
    <s v="ELECT/PRES"/>
    <x v="0"/>
    <x v="0"/>
    <s v="NO"/>
  </r>
  <r>
    <s v="1214220003"/>
    <s v="FUENTES ALFA"/>
    <s v="SI"/>
    <s v="NO"/>
    <x v="4"/>
    <x v="4"/>
    <d v="2014-10-17T15:34:25"/>
    <s v="ELECT/PRES"/>
    <x v="2"/>
    <x v="0"/>
    <s v="NO"/>
  </r>
  <r>
    <s v="1214220004"/>
    <s v="FUENTES BETA"/>
    <s v="SI"/>
    <s v="NO"/>
    <x v="4"/>
    <x v="4"/>
    <d v="2014-10-17T15:34:25"/>
    <s v="ELECT/PRES"/>
    <x v="2"/>
    <x v="0"/>
    <s v="NO"/>
  </r>
  <r>
    <s v="3912100010"/>
    <s v="FUENTES DE ALIMENTACION"/>
    <s v="SI"/>
    <s v="SI"/>
    <x v="29"/>
    <x v="27"/>
    <d v="2014-10-17T15:34:25"/>
    <s v="SUBASTA"/>
    <x v="1"/>
    <x v="0"/>
    <s v="NO"/>
  </r>
  <r>
    <s v="3912100010"/>
    <s v="FUENTES DE ALIMENTACION"/>
    <s v="SI"/>
    <s v="SI"/>
    <x v="55"/>
    <x v="51"/>
    <d v="2014-10-17T15:34:25"/>
    <s v="SUBASTA"/>
    <x v="1"/>
    <x v="0"/>
    <s v="NO"/>
  </r>
  <r>
    <s v="3912100024"/>
    <s v="FUENTES DE ALIMENTACION"/>
    <s v="SI"/>
    <s v="NO"/>
    <x v="0"/>
    <x v="0"/>
    <d v="2015-11-02T11:23:08"/>
    <s v="SUBASTA"/>
    <x v="0"/>
    <x v="0"/>
    <s v="NO"/>
  </r>
  <r>
    <s v="3912100010"/>
    <s v="FUENTES DE ALIMENTACION"/>
    <s v="SI"/>
    <s v="SI"/>
    <x v="54"/>
    <x v="50"/>
    <d v="2014-10-17T15:34:25"/>
    <s v="SUBASTA"/>
    <x v="1"/>
    <x v="0"/>
    <s v="NO"/>
  </r>
  <r>
    <s v="3912100011"/>
    <s v="FUENTES DE ALIMENTACION"/>
    <s v="SI"/>
    <s v="SI"/>
    <x v="0"/>
    <x v="0"/>
    <d v="2014-10-17T15:34:25"/>
    <s v="SUBASTA"/>
    <x v="0"/>
    <x v="0"/>
    <s v="NO"/>
  </r>
  <r>
    <s v="6013150017"/>
    <s v="FUENTES DE ALIMENTACION PARA INSTRUMENTOS MUSICALES"/>
    <s v="SI"/>
    <s v="NO"/>
    <x v="0"/>
    <x v="0"/>
    <d v="2015-01-14T14:05:45"/>
    <s v="SUBASTA"/>
    <x v="0"/>
    <x v="0"/>
    <s v="NO"/>
  </r>
  <r>
    <s v="1214220005"/>
    <s v="FUENTES DE COBALTO"/>
    <s v="SI"/>
    <s v="NO"/>
    <x v="4"/>
    <x v="4"/>
    <d v="2014-10-17T15:34:25"/>
    <s v="ELECT/PRES"/>
    <x v="2"/>
    <x v="0"/>
    <s v="NO"/>
  </r>
  <r>
    <s v="5215200022"/>
    <s v="FUENTES DE COCINA"/>
    <s v="SI"/>
    <s v="NO"/>
    <x v="20"/>
    <x v="18"/>
    <d v="2014-10-17T15:34:25"/>
    <s v="SUBASTA"/>
    <x v="1"/>
    <x v="0"/>
    <s v="NO"/>
  </r>
  <r>
    <s v="2610000000"/>
    <s v="FUENTES DE ENERGIA"/>
    <s v="NO"/>
    <s v="NO"/>
    <x v="0"/>
    <x v="0"/>
    <d v="2014-10-17T15:34:25"/>
    <m/>
    <x v="1"/>
    <x v="1"/>
    <s v="NO"/>
  </r>
  <r>
    <s v="2012250009"/>
    <s v="FUENTES DE ENERGIA DE TUBERIA ADUJADA"/>
    <s v="SI"/>
    <s v="SI"/>
    <x v="4"/>
    <x v="4"/>
    <d v="2014-10-17T15:34:25"/>
    <s v="ELECT/PRES"/>
    <x v="2"/>
    <x v="0"/>
    <s v="NO"/>
  </r>
  <r>
    <s v="1214220006"/>
    <s v="FUENTES DE GAMA"/>
    <s v="SI"/>
    <s v="NO"/>
    <x v="4"/>
    <x v="4"/>
    <d v="2014-10-17T15:34:25"/>
    <s v="ELECT/PRES"/>
    <x v="2"/>
    <x v="0"/>
    <s v="NO"/>
  </r>
  <r>
    <s v="4410170020"/>
    <s v="FUENTES DE IDIOMAS"/>
    <s v="SI"/>
    <s v="NO"/>
    <x v="4"/>
    <x v="4"/>
    <d v="2014-10-17T15:34:25"/>
    <s v="ELECT/PRES"/>
    <x v="2"/>
    <x v="0"/>
    <s v="NO"/>
  </r>
  <r>
    <s v="4215230006"/>
    <s v="FUENTES DE ILUMINACION DE FIBRA OPTICA ODONTOLOGICAS O ACCESORIOS"/>
    <s v="SI"/>
    <s v="NO"/>
    <x v="4"/>
    <x v="4"/>
    <d v="2014-10-17T15:34:25"/>
    <s v="ELECT/PRES"/>
    <x v="2"/>
    <x v="0"/>
    <s v="NO"/>
  </r>
  <r>
    <s v="2012260009"/>
    <s v="FUENTES DE IMPULSO SISMICOS"/>
    <s v="SI"/>
    <s v="SI"/>
    <x v="4"/>
    <x v="4"/>
    <d v="2014-10-17T15:34:25"/>
    <s v="ELECT/PRES"/>
    <x v="2"/>
    <x v="0"/>
    <s v="NO"/>
  </r>
  <r>
    <s v="4110190001"/>
    <s v="FUENTES DE IONES"/>
    <s v="SI"/>
    <s v="NO"/>
    <x v="4"/>
    <x v="4"/>
    <d v="2014-10-17T15:34:25"/>
    <s v="ELECT/PRES"/>
    <x v="2"/>
    <x v="0"/>
    <s v="NO"/>
  </r>
  <r>
    <s v="2614200001"/>
    <s v="FUENTES DE IRRADIACION GAMMA"/>
    <s v="SI"/>
    <s v="SI"/>
    <x v="4"/>
    <x v="4"/>
    <d v="2014-10-17T15:34:25"/>
    <s v="ELECT/PRES"/>
    <x v="2"/>
    <x v="0"/>
    <s v="NO"/>
  </r>
  <r>
    <s v="4112180012"/>
    <s v="FUENTES DE LABORATORIO"/>
    <s v="SI"/>
    <s v="NO"/>
    <x v="4"/>
    <x v="4"/>
    <d v="2014-10-17T15:34:25"/>
    <s v="ELECT/PRES"/>
    <x v="2"/>
    <x v="0"/>
    <s v="NO"/>
  </r>
  <r>
    <s v="4229500009"/>
    <s v="FUENTES DE LUZ PARA ENDOSCOPIO"/>
    <s v="SI"/>
    <s v="SI"/>
    <x v="27"/>
    <x v="25"/>
    <d v="2014-10-17T15:34:25"/>
    <s v="SUBASTA"/>
    <x v="1"/>
    <x v="0"/>
    <s v="NO"/>
  </r>
  <r>
    <s v="6010480003"/>
    <s v="FUENTES DE ONDAS"/>
    <s v="SI"/>
    <s v="NO"/>
    <x v="4"/>
    <x v="4"/>
    <d v="2014-10-17T15:34:25"/>
    <s v="ELECT/PRES"/>
    <x v="2"/>
    <x v="0"/>
    <s v="NO"/>
  </r>
  <r>
    <s v="1214220007"/>
    <s v="FUENTES DE RADIOISOTOPOS"/>
    <s v="SI"/>
    <s v="NO"/>
    <x v="4"/>
    <x v="4"/>
    <d v="2014-10-17T15:34:25"/>
    <s v="ELECT/PRES"/>
    <x v="2"/>
    <x v="0"/>
    <s v="NO"/>
  </r>
  <r>
    <s v="5215200007"/>
    <s v="FUENTES PARA SERVIR DOMESTICOS"/>
    <s v="SI"/>
    <s v="NO"/>
    <x v="4"/>
    <x v="4"/>
    <d v="2014-10-17T15:34:25"/>
    <s v="ELECT/PRES"/>
    <x v="2"/>
    <x v="0"/>
    <s v="NO"/>
  </r>
  <r>
    <s v="210020000000"/>
    <s v="FUENTES RADIACTIVAS DE IRIDIO 192"/>
    <s v="SI"/>
    <s v="NO"/>
    <x v="0"/>
    <x v="0"/>
    <d v="2010-12-07T12:53:31"/>
    <s v="ELECT/PRES"/>
    <x v="0"/>
    <x v="0"/>
    <s v="NO"/>
  </r>
  <r>
    <s v="5314000000"/>
    <s v="FUENTES Y ACCESORIOS DE COSTURA"/>
    <s v="NO"/>
    <s v="NO"/>
    <x v="0"/>
    <x v="0"/>
    <d v="2014-10-17T15:34:25"/>
    <m/>
    <x v="1"/>
    <x v="1"/>
    <s v="NO"/>
  </r>
  <r>
    <s v="208010000000"/>
    <s v="FUENTON"/>
    <s v="SI"/>
    <s v="NO"/>
    <x v="0"/>
    <x v="0"/>
    <m/>
    <s v="ELECT/PRES"/>
    <x v="0"/>
    <x v="0"/>
    <s v="NO"/>
  </r>
  <r>
    <s v="9211220006"/>
    <s v="FUERZAS DE DESPLIEGUE INMEDIATO"/>
    <s v="SI"/>
    <s v="NO"/>
    <x v="4"/>
    <x v="4"/>
    <d v="2014-10-17T15:34:25"/>
    <s v="ELECT/PRES"/>
    <x v="2"/>
    <x v="0"/>
    <s v="NO"/>
  </r>
  <r>
    <s v="5610180016"/>
    <s v="FULARES PORTA BEBES"/>
    <s v="SI"/>
    <s v="SI"/>
    <x v="73"/>
    <x v="69"/>
    <d v="2020-07-02T19:26:59"/>
    <s v="SUBASTA"/>
    <x v="1"/>
    <x v="0"/>
    <s v="NO"/>
  </r>
  <r>
    <s v="5111180019"/>
    <s v="FULVESTRANT"/>
    <s v="SI"/>
    <s v="NO"/>
    <x v="3"/>
    <x v="3"/>
    <d v="2014-10-17T15:34:25"/>
    <s v="SUBASTA"/>
    <x v="1"/>
    <x v="0"/>
    <s v="NO"/>
  </r>
  <r>
    <s v="230201001"/>
    <s v="FULVESTRANT 250 MG JGA.PRELL."/>
    <s v="SI"/>
    <s v="NO"/>
    <x v="0"/>
    <x v="0"/>
    <d v="2014-04-28T15:54:44"/>
    <s v="ELECT/PRES"/>
    <x v="0"/>
    <x v="0"/>
    <s v="NO"/>
  </r>
  <r>
    <s v="5126102889"/>
    <s v="FULVESTRANT 250 MG JGA.PRELL."/>
    <s v="SI"/>
    <s v="NO"/>
    <x v="0"/>
    <x v="0"/>
    <d v="2014-10-17T15:34:25"/>
    <s v="ELECT/PRES"/>
    <x v="0"/>
    <x v="0"/>
    <s v="NO"/>
  </r>
  <r>
    <s v="206010000962"/>
    <s v="FULVESTRANT 5 ML JER. PRELL."/>
    <s v="SI"/>
    <s v="NO"/>
    <x v="0"/>
    <x v="0"/>
    <d v="2010-02-09T11:19:22"/>
    <s v="ELECT/PRES"/>
    <x v="0"/>
    <x v="0"/>
    <s v="NO"/>
  </r>
  <r>
    <s v="5116160002"/>
    <s v="FUMARATO DE CLEMASTINA"/>
    <s v="SI"/>
    <s v="NO"/>
    <x v="4"/>
    <x v="4"/>
    <d v="2014-10-17T15:34:25"/>
    <s v="ELECT/PRES"/>
    <x v="2"/>
    <x v="0"/>
    <s v="NO"/>
  </r>
  <r>
    <s v="5115170038"/>
    <s v="FUMARATO DE FORMOTEROL"/>
    <s v="SI"/>
    <s v="NO"/>
    <x v="4"/>
    <x v="4"/>
    <d v="2014-10-17T15:34:25"/>
    <s v="ELECT/PRES"/>
    <x v="2"/>
    <x v="0"/>
    <s v="NO"/>
  </r>
  <r>
    <s v="5115170050"/>
    <s v="FUMARATO DE FORMOTEROL BUDESONIDA"/>
    <s v="SI"/>
    <s v="NO"/>
    <x v="4"/>
    <x v="4"/>
    <d v="2014-10-17T15:34:25"/>
    <s v="ELECT/PRES"/>
    <x v="2"/>
    <x v="0"/>
    <s v="NO"/>
  </r>
  <r>
    <s v="5112150016"/>
    <s v="FUMARATO DE IBUTILIDA"/>
    <s v="SI"/>
    <s v="NO"/>
    <x v="4"/>
    <x v="4"/>
    <d v="2014-10-17T15:34:25"/>
    <s v="ELECT/PRES"/>
    <x v="2"/>
    <x v="0"/>
    <s v="NO"/>
  </r>
  <r>
    <s v="5113150001"/>
    <s v="FUMARATO FERROSO"/>
    <s v="SI"/>
    <s v="NO"/>
    <x v="3"/>
    <x v="3"/>
    <d v="2014-10-17T15:34:25"/>
    <s v="SUBASTA"/>
    <x v="1"/>
    <x v="0"/>
    <s v="NO"/>
  </r>
  <r>
    <s v="5126106475"/>
    <s v="FUMARATO FERROSO + AC.FOLICO + ASOC."/>
    <s v="SI"/>
    <s v="NO"/>
    <x v="0"/>
    <x v="0"/>
    <d v="2014-10-17T15:34:25"/>
    <s v="ELECT/PRES"/>
    <x v="0"/>
    <x v="0"/>
    <s v="NO"/>
  </r>
  <r>
    <s v="5126109055"/>
    <s v="FUMARATO FERROSO + ACIDO FOLICO + ASOCIADOS"/>
    <s v="SI"/>
    <s v="SI"/>
    <x v="3"/>
    <x v="3"/>
    <d v="2019-10-22T11:46:51"/>
    <s v="SUBASTA"/>
    <x v="1"/>
    <x v="0"/>
    <s v="NO"/>
  </r>
  <r>
    <s v="206010000964"/>
    <s v="FUMARATO FERROSO 100 MG COMP"/>
    <s v="SI"/>
    <s v="NO"/>
    <x v="0"/>
    <x v="0"/>
    <d v="2010-02-09T11:19:22"/>
    <s v="ELECT/PRES"/>
    <x v="0"/>
    <x v="0"/>
    <s v="NO"/>
  </r>
  <r>
    <s v="206010000963"/>
    <s v="FUMARATO FERROSO 330 MG COMP"/>
    <s v="SI"/>
    <s v="NO"/>
    <x v="0"/>
    <x v="0"/>
    <d v="2010-02-09T11:19:22"/>
    <s v="ELECT/PRES"/>
    <x v="0"/>
    <x v="0"/>
    <s v="NO"/>
  </r>
  <r>
    <s v="230201001"/>
    <s v="Fumarato ferroso+Ac.Folico+asoc.compr."/>
    <s v="SI"/>
    <s v="NO"/>
    <x v="0"/>
    <x v="0"/>
    <d v="2014-04-28T15:54:44"/>
    <s v="ELECT/PRES"/>
    <x v="0"/>
    <x v="0"/>
    <s v="NO"/>
  </r>
  <r>
    <s v="4228160006"/>
    <s v="FUMIGADORES DE GAS MEDICOS"/>
    <s v="SI"/>
    <s v="NO"/>
    <x v="4"/>
    <x v="4"/>
    <d v="2014-10-17T15:34:25"/>
    <s v="ELECT/PRES"/>
    <x v="2"/>
    <x v="0"/>
    <s v="NO"/>
  </r>
  <r>
    <s v="8311250005"/>
    <s v="FUNCIONALIDAD DE INTERCONEXION"/>
    <s v="SI"/>
    <s v="NO"/>
    <x v="4"/>
    <x v="4"/>
    <d v="2014-10-17T15:34:25"/>
    <s v="ELECT/PRES"/>
    <x v="2"/>
    <x v="0"/>
    <s v="NO"/>
  </r>
  <r>
    <s v="9310160000"/>
    <s v="FUNCIONARIOS POLITICOS"/>
    <s v="NO"/>
    <s v="NO"/>
    <x v="0"/>
    <x v="0"/>
    <d v="2014-10-17T15:34:25"/>
    <m/>
    <x v="1"/>
    <x v="2"/>
    <s v="NO"/>
  </r>
  <r>
    <s v="209010000000"/>
    <s v="FUNDA"/>
    <s v="SI"/>
    <s v="NO"/>
    <x v="0"/>
    <x v="0"/>
    <m/>
    <s v="ELECT/PRES"/>
    <x v="0"/>
    <x v="0"/>
    <s v="NO"/>
  </r>
  <r>
    <s v="206020000913"/>
    <s v="FUNDA ( BRAZAL.) CAMARA PARA TENSIOMETRO ADULTO"/>
    <s v="SI"/>
    <s v="NO"/>
    <x v="0"/>
    <x v="0"/>
    <d v="2010-02-09T11:19:22"/>
    <s v="ELECT/PRES"/>
    <x v="0"/>
    <x v="0"/>
    <s v="NO"/>
  </r>
  <r>
    <s v="206020000914"/>
    <s v="FUNDA ( BRAZAL.) CAMARA PARA TENSIOMETRO LACTANTE"/>
    <s v="SI"/>
    <s v="NO"/>
    <x v="0"/>
    <x v="0"/>
    <d v="2010-02-09T11:19:22"/>
    <s v="ELECT/PRES"/>
    <x v="0"/>
    <x v="0"/>
    <s v="NO"/>
  </r>
  <r>
    <s v="206020000915"/>
    <s v="FUNDA ( BRAZAL.) CAMARA PARA TENSIOMETRO NIÑO"/>
    <s v="SI"/>
    <s v="NO"/>
    <x v="0"/>
    <x v="0"/>
    <d v="2010-02-09T11:19:22"/>
    <s v="ELECT/PRES"/>
    <x v="0"/>
    <x v="0"/>
    <s v="NO"/>
  </r>
  <r>
    <s v="4618150040"/>
    <s v="FUNDA ANTIBALISTICA"/>
    <s v="SI"/>
    <s v="SI"/>
    <x v="101"/>
    <x v="97"/>
    <d v="2015-04-07T13:29:44"/>
    <s v="SUBASTA"/>
    <x v="1"/>
    <x v="0"/>
    <s v="NO"/>
  </r>
  <r>
    <s v="203030000000"/>
    <s v="FUNDA P/ALMOHADA"/>
    <s v="SI"/>
    <s v="NO"/>
    <x v="0"/>
    <x v="0"/>
    <m/>
    <s v="ELECT/PRES"/>
    <x v="0"/>
    <x v="0"/>
    <s v="NO"/>
  </r>
  <r>
    <s v="203000000001"/>
    <s v="FUNDA PARA ALMOHADA"/>
    <s v="SI"/>
    <s v="NO"/>
    <x v="0"/>
    <x v="0"/>
    <d v="2009-12-22T10:47:22"/>
    <s v="ELECT/PRES"/>
    <x v="0"/>
    <x v="0"/>
    <s v="NO"/>
  </r>
  <r>
    <s v="4618150042"/>
    <s v="FUNDA PARA CHALECO"/>
    <s v="SI"/>
    <s v="NO"/>
    <x v="0"/>
    <x v="0"/>
    <d v="2015-04-23T09:54:44"/>
    <s v="ELECT/PRES"/>
    <x v="0"/>
    <x v="0"/>
    <s v="NO"/>
  </r>
  <r>
    <s v="210050000000"/>
    <s v="FUNDA P/CADAVER"/>
    <s v="SI"/>
    <s v="NO"/>
    <x v="0"/>
    <x v="0"/>
    <m/>
    <s v="ELECT/PRES"/>
    <x v="0"/>
    <x v="0"/>
    <s v="NO"/>
  </r>
  <r>
    <s v="212040000000"/>
    <s v="FUNDA PLASTICA"/>
    <s v="SI"/>
    <s v="NO"/>
    <x v="0"/>
    <x v="0"/>
    <m/>
    <s v="ELECT/PRES"/>
    <x v="0"/>
    <x v="0"/>
    <s v="NO"/>
  </r>
  <r>
    <s v="5610190007"/>
    <s v="FUNDAS"/>
    <s v="SI"/>
    <s v="NO"/>
    <x v="74"/>
    <x v="70"/>
    <d v="2014-10-17T15:34:25"/>
    <s v="SUBASTA"/>
    <x v="1"/>
    <x v="0"/>
    <s v="NO"/>
  </r>
  <r>
    <s v="5610190007"/>
    <s v="FUNDAS"/>
    <s v="SI"/>
    <s v="NO"/>
    <x v="12"/>
    <x v="10"/>
    <d v="2014-10-17T15:34:25"/>
    <s v="SUBASTA"/>
    <x v="1"/>
    <x v="0"/>
    <s v="NO"/>
  </r>
  <r>
    <s v="5610190007"/>
    <s v="FUNDAS"/>
    <s v="SI"/>
    <s v="NO"/>
    <x v="25"/>
    <x v="23"/>
    <d v="2014-10-17T15:34:25"/>
    <s v="SUBASTA"/>
    <x v="1"/>
    <x v="0"/>
    <s v="NO"/>
  </r>
  <r>
    <s v="5610190007"/>
    <s v="FUNDAS"/>
    <s v="SI"/>
    <s v="NO"/>
    <x v="41"/>
    <x v="39"/>
    <d v="2014-10-17T15:34:25"/>
    <s v="SUBASTA"/>
    <x v="1"/>
    <x v="0"/>
    <s v="NO"/>
  </r>
  <r>
    <s v="5610190007"/>
    <s v="FUNDAS"/>
    <s v="SI"/>
    <s v="NO"/>
    <x v="31"/>
    <x v="29"/>
    <d v="2014-10-17T15:34:25"/>
    <s v="SUBASTA"/>
    <x v="1"/>
    <x v="0"/>
    <s v="NO"/>
  </r>
  <r>
    <s v="5212150012"/>
    <s v="FUNDAS DE ALMOHADA"/>
    <s v="SI"/>
    <s v="NO"/>
    <x v="4"/>
    <x v="4"/>
    <d v="2014-10-17T15:34:25"/>
    <s v="ELECT/PRES"/>
    <x v="2"/>
    <x v="0"/>
    <s v="NO"/>
  </r>
  <r>
    <s v="2517460005"/>
    <s v="FUNDAS DE ASIENTOS"/>
    <s v="SI"/>
    <s v="NO"/>
    <x v="0"/>
    <x v="0"/>
    <d v="2014-10-17T15:34:25"/>
    <s v="ELECT/PRES"/>
    <x v="0"/>
    <x v="0"/>
    <s v="NO"/>
  </r>
  <r>
    <s v="4320210006"/>
    <s v="FUNDAS DE CD"/>
    <s v="SI"/>
    <s v="NO"/>
    <x v="4"/>
    <x v="4"/>
    <d v="2014-10-17T15:34:25"/>
    <s v="ELECT/PRES"/>
    <x v="2"/>
    <x v="0"/>
    <s v="NO"/>
  </r>
  <r>
    <s v="4213210001"/>
    <s v="FUNDAS DE COJINES DE HOSPITAL"/>
    <s v="SI"/>
    <s v="NO"/>
    <x v="26"/>
    <x v="24"/>
    <d v="2014-10-17T15:34:25"/>
    <s v="ELECT/PRES"/>
    <x v="2"/>
    <x v="0"/>
    <s v="NO"/>
  </r>
  <r>
    <s v="5512150005"/>
    <s v="FUNDAS DE DISTINTIVOS O ACCESORIOS"/>
    <s v="SI"/>
    <s v="NO"/>
    <x v="0"/>
    <x v="0"/>
    <d v="2014-10-17T15:34:25"/>
    <s v="ELECT/PRES"/>
    <x v="0"/>
    <x v="0"/>
    <s v="NO"/>
  </r>
  <r>
    <s v="5212150003"/>
    <s v="FUNDAS DE EDREDONES"/>
    <s v="SI"/>
    <s v="NO"/>
    <x v="4"/>
    <x v="4"/>
    <d v="2014-10-17T15:34:25"/>
    <s v="ELECT/PRES"/>
    <x v="2"/>
    <x v="0"/>
    <s v="NO"/>
  </r>
  <r>
    <s v="5512160018"/>
    <s v="FUNDAS DE ETIQUETAS"/>
    <s v="SI"/>
    <s v="NO"/>
    <x v="4"/>
    <x v="4"/>
    <d v="2014-10-17T15:34:25"/>
    <s v="ELECT/PRES"/>
    <x v="2"/>
    <x v="0"/>
    <s v="NO"/>
  </r>
  <r>
    <s v="4214290006"/>
    <s v="FUNDAS DE GAFAS"/>
    <s v="SI"/>
    <s v="NO"/>
    <x v="4"/>
    <x v="4"/>
    <d v="2014-10-17T15:34:25"/>
    <s v="ELECT/PRES"/>
    <x v="2"/>
    <x v="0"/>
    <s v="NO"/>
  </r>
  <r>
    <s v="6013150010"/>
    <s v="FUNDAS DE INSTRUMENTOS MUSICALES"/>
    <s v="SI"/>
    <s v="NO"/>
    <x v="0"/>
    <x v="0"/>
    <d v="2014-10-17T15:34:25"/>
    <s v="SUBASTA"/>
    <x v="0"/>
    <x v="0"/>
    <s v="NO"/>
  </r>
  <r>
    <s v="4712190001"/>
    <s v="FUNDAS DE LAVADOR O ENJUGADOR"/>
    <s v="SI"/>
    <s v="NO"/>
    <x v="4"/>
    <x v="4"/>
    <d v="2014-10-17T15:34:25"/>
    <s v="ELECT/PRES"/>
    <x v="2"/>
    <x v="0"/>
    <s v="NO"/>
  </r>
  <r>
    <s v="5021160012"/>
    <s v="FUNDAS DE MECHERO"/>
    <s v="SI"/>
    <s v="NO"/>
    <x v="4"/>
    <x v="4"/>
    <d v="2014-10-17T15:34:25"/>
    <s v="ELECT/PRES"/>
    <x v="2"/>
    <x v="0"/>
    <s v="NO"/>
  </r>
  <r>
    <s v="5512180007"/>
    <s v="FUNDAS DE PRODUCTOS DE IDENTIFICACION O ACCESORIOS"/>
    <s v="SI"/>
    <s v="NO"/>
    <x v="4"/>
    <x v="4"/>
    <d v="2014-10-17T15:34:25"/>
    <s v="ELECT/PRES"/>
    <x v="2"/>
    <x v="0"/>
    <s v="NO"/>
  </r>
  <r>
    <s v="4410290007"/>
    <s v="FUNDAS DE PROTECCION DEL EQUIPO DEL POLVO"/>
    <s v="SI"/>
    <s v="NO"/>
    <x v="0"/>
    <x v="0"/>
    <d v="2014-10-17T15:34:25"/>
    <s v="ELECT/PRES"/>
    <x v="0"/>
    <x v="0"/>
    <s v="NO"/>
  </r>
  <r>
    <s v="4215270014"/>
    <s v="FUNDAS DE RETENEDORES ORTODONTICOS"/>
    <s v="SI"/>
    <s v="NO"/>
    <x v="4"/>
    <x v="4"/>
    <d v="2014-10-17T15:34:25"/>
    <s v="ELECT/PRES"/>
    <x v="2"/>
    <x v="0"/>
    <s v="NO"/>
  </r>
  <r>
    <s v="5610150025"/>
    <s v="FUNDAS DE TABLAS DE PLANCHAR"/>
    <s v="SI"/>
    <s v="NO"/>
    <x v="4"/>
    <x v="4"/>
    <d v="2014-10-17T15:34:25"/>
    <s v="ELECT/PRES"/>
    <x v="2"/>
    <x v="0"/>
    <s v="NO"/>
  </r>
  <r>
    <s v="3214110011"/>
    <s v="FUNDAS DE TUBO"/>
    <s v="SI"/>
    <s v="NO"/>
    <x v="4"/>
    <x v="4"/>
    <d v="2014-10-17T15:34:25"/>
    <s v="ELECT/PRES"/>
    <x v="2"/>
    <x v="0"/>
    <s v="NO"/>
  </r>
  <r>
    <s v="2511190028"/>
    <s v="FUNDAS DE VELAS"/>
    <s v="SI"/>
    <s v="NO"/>
    <x v="4"/>
    <x v="4"/>
    <d v="2014-10-17T15:34:25"/>
    <s v="ELECT/PRES"/>
    <x v="2"/>
    <x v="0"/>
    <s v="NO"/>
  </r>
  <r>
    <s v="4512160013"/>
    <s v="FUNDAS O CUBIERTAS DE CAMARA"/>
    <s v="SI"/>
    <s v="NO"/>
    <x v="4"/>
    <x v="4"/>
    <d v="2014-10-17T15:34:25"/>
    <s v="ELECT/PRES"/>
    <x v="2"/>
    <x v="0"/>
    <s v="NO"/>
  </r>
  <r>
    <s v="4231210011"/>
    <s v="FUNDAS PARA BOLSAS DE OSTOMIA"/>
    <s v="SI"/>
    <s v="NO"/>
    <x v="4"/>
    <x v="4"/>
    <d v="2014-10-17T15:34:25"/>
    <s v="ELECT/PRES"/>
    <x v="2"/>
    <x v="0"/>
    <s v="NO"/>
  </r>
  <r>
    <s v="4218220003"/>
    <s v="FUNDAS PARA CAJAS PORTADORAS DE TERMOMETROS MEDICOS"/>
    <s v="SI"/>
    <s v="NO"/>
    <x v="4"/>
    <x v="4"/>
    <d v="2014-10-17T15:34:25"/>
    <s v="ELECT/PRES"/>
    <x v="2"/>
    <x v="0"/>
    <s v="NO"/>
  </r>
  <r>
    <s v="4810160020"/>
    <s v="FUNDAS PARA CARROS DE PANADERIA"/>
    <s v="SI"/>
    <s v="NO"/>
    <x v="0"/>
    <x v="0"/>
    <d v="2015-08-03T11:48:22"/>
    <s v="ELECT/PRES"/>
    <x v="0"/>
    <x v="0"/>
    <s v="NO"/>
  </r>
  <r>
    <s v="4321160001"/>
    <s v="FUNDAS PARA COMPUTADORAS PORTATILES"/>
    <s v="SI"/>
    <s v="NO"/>
    <x v="0"/>
    <x v="0"/>
    <d v="2014-10-17T15:34:25"/>
    <s v="ELECT/PRES"/>
    <x v="0"/>
    <x v="0"/>
    <s v="NO"/>
  </r>
  <r>
    <s v="1011130005"/>
    <s v="FUNDAS PARA MANGAS DE ADIESTRAMIENTO CANINO"/>
    <s v="SI"/>
    <s v="NO"/>
    <x v="73"/>
    <x v="69"/>
    <d v="2014-10-17T15:34:25"/>
    <s v="SUBASTA"/>
    <x v="1"/>
    <x v="0"/>
    <s v="NO"/>
  </r>
  <r>
    <s v="4213210008"/>
    <s v="FUNDAS PROTECTORAS DE ALMOHADA DE HOSPITAL"/>
    <s v="SI"/>
    <s v="NO"/>
    <x v="4"/>
    <x v="4"/>
    <d v="2014-10-17T15:34:25"/>
    <s v="ELECT/PRES"/>
    <x v="2"/>
    <x v="0"/>
    <s v="NO"/>
  </r>
  <r>
    <s v="4220340010"/>
    <s v="FUNDAS PROTECTORAS PARA CATETERES CARDIOVASCULARES"/>
    <s v="SI"/>
    <s v="NO"/>
    <x v="4"/>
    <x v="4"/>
    <d v="2014-10-17T15:34:25"/>
    <s v="ELECT/PRES"/>
    <x v="2"/>
    <x v="0"/>
    <s v="NO"/>
  </r>
  <r>
    <s v="4319160004"/>
    <s v="FUNDAS PROTECTORAS PARA CELULARES"/>
    <s v="SI"/>
    <s v="NO"/>
    <x v="0"/>
    <x v="0"/>
    <d v="2014-10-17T15:34:25"/>
    <s v="ELECT/PRES"/>
    <x v="0"/>
    <x v="0"/>
    <s v="NO"/>
  </r>
  <r>
    <s v="211990000000"/>
    <s v="FUNDENTE"/>
    <s v="SI"/>
    <s v="NO"/>
    <x v="0"/>
    <x v="0"/>
    <m/>
    <s v="ELECT/PRES"/>
    <x v="0"/>
    <x v="0"/>
    <s v="NO"/>
  </r>
  <r>
    <s v="2317150033"/>
    <s v="FUNDENTES DE SOLDADURA"/>
    <s v="SI"/>
    <s v="SI"/>
    <x v="38"/>
    <x v="36"/>
    <d v="2014-10-17T15:34:25"/>
    <s v="SUBASTA"/>
    <x v="1"/>
    <x v="0"/>
    <s v="NO"/>
  </r>
  <r>
    <s v="3112110000"/>
    <s v="FUNDICIONES A TROQUEL MECANIZADAS"/>
    <s v="NO"/>
    <s v="NO"/>
    <x v="0"/>
    <x v="0"/>
    <d v="2014-10-17T15:34:25"/>
    <m/>
    <x v="1"/>
    <x v="2"/>
    <s v="NO"/>
  </r>
  <r>
    <s v="3110240003"/>
    <s v="FUNDICIONES DE ACERO EN V"/>
    <s v="SI"/>
    <s v="NO"/>
    <x v="4"/>
    <x v="4"/>
    <d v="2014-10-17T15:34:25"/>
    <s v="ELECT/PRES"/>
    <x v="2"/>
    <x v="0"/>
    <s v="NO"/>
  </r>
  <r>
    <s v="3110240004"/>
    <s v="FUNDICIONES DE ACERO INOXIDABLE EN V"/>
    <s v="SI"/>
    <s v="NO"/>
    <x v="4"/>
    <x v="4"/>
    <d v="2014-10-17T15:34:25"/>
    <s v="ELECT/PRES"/>
    <x v="2"/>
    <x v="0"/>
    <s v="NO"/>
  </r>
  <r>
    <s v="3110240002"/>
    <s v="FUNDICIONES DE ALEACIONES FERROSAS EN V"/>
    <s v="SI"/>
    <s v="NO"/>
    <x v="4"/>
    <x v="4"/>
    <d v="2014-10-17T15:34:25"/>
    <s v="ELECT/PRES"/>
    <x v="2"/>
    <x v="0"/>
    <s v="NO"/>
  </r>
  <r>
    <s v="3110240001"/>
    <s v="FUNDICIONES DE ALEACIONES NO FERROSAS EN V"/>
    <s v="SI"/>
    <s v="NO"/>
    <x v="4"/>
    <x v="4"/>
    <d v="2014-10-17T15:34:25"/>
    <s v="ELECT/PRES"/>
    <x v="2"/>
    <x v="0"/>
    <s v="NO"/>
  </r>
  <r>
    <s v="3110240006"/>
    <s v="FUNDICIONES DE ALUMINIO EN V"/>
    <s v="SI"/>
    <s v="NO"/>
    <x v="4"/>
    <x v="4"/>
    <d v="2014-10-17T15:34:25"/>
    <s v="ELECT/PRES"/>
    <x v="2"/>
    <x v="0"/>
    <s v="NO"/>
  </r>
  <r>
    <s v="3110240009"/>
    <s v="FUNDICIONES DE BERILIO EN V"/>
    <s v="SI"/>
    <s v="NO"/>
    <x v="4"/>
    <x v="4"/>
    <d v="2014-10-17T15:34:25"/>
    <s v="ELECT/PRES"/>
    <x v="2"/>
    <x v="0"/>
    <s v="NO"/>
  </r>
  <r>
    <s v="3110240012"/>
    <s v="FUNDICIONES DE BRONCE EN V"/>
    <s v="SI"/>
    <s v="NO"/>
    <x v="4"/>
    <x v="4"/>
    <d v="2014-10-17T15:34:25"/>
    <s v="ELECT/PRES"/>
    <x v="2"/>
    <x v="0"/>
    <s v="NO"/>
  </r>
  <r>
    <s v="3110240010"/>
    <s v="FUNDICIONES DE COBRE EN V"/>
    <s v="SI"/>
    <s v="NO"/>
    <x v="4"/>
    <x v="4"/>
    <d v="2014-10-17T15:34:25"/>
    <s v="ELECT/PRES"/>
    <x v="2"/>
    <x v="0"/>
    <s v="NO"/>
  </r>
  <r>
    <s v="3110240014"/>
    <s v="FUNDICIONES DE ESTAÑO EN V"/>
    <s v="SI"/>
    <s v="NO"/>
    <x v="4"/>
    <x v="4"/>
    <d v="2014-10-17T15:34:25"/>
    <s v="ELECT/PRES"/>
    <x v="2"/>
    <x v="0"/>
    <s v="NO"/>
  </r>
  <r>
    <s v="3110240005"/>
    <s v="FUNDICIONES DE HIERRO EN V"/>
    <s v="SI"/>
    <s v="NO"/>
    <x v="4"/>
    <x v="4"/>
    <d v="2014-10-17T15:34:25"/>
    <s v="ELECT/PRES"/>
    <x v="2"/>
    <x v="0"/>
    <s v="NO"/>
  </r>
  <r>
    <s v="3110240011"/>
    <s v="FUNDICIONES DE LATON EN V"/>
    <s v="SI"/>
    <s v="NO"/>
    <x v="4"/>
    <x v="4"/>
    <d v="2014-10-17T15:34:25"/>
    <s v="ELECT/PRES"/>
    <x v="2"/>
    <x v="0"/>
    <s v="NO"/>
  </r>
  <r>
    <s v="3110240007"/>
    <s v="FUNDICIONES DE MAGNESIO EN V"/>
    <s v="SI"/>
    <s v="NO"/>
    <x v="4"/>
    <x v="4"/>
    <d v="2014-10-17T15:34:25"/>
    <s v="ELECT/PRES"/>
    <x v="2"/>
    <x v="0"/>
    <s v="NO"/>
  </r>
  <r>
    <s v="3110240016"/>
    <s v="FUNDICIONES DE METALES PRECIOSOS  EN V"/>
    <s v="SI"/>
    <s v="NO"/>
    <x v="4"/>
    <x v="4"/>
    <d v="2014-10-17T15:34:25"/>
    <s v="ELECT/PRES"/>
    <x v="2"/>
    <x v="0"/>
    <s v="NO"/>
  </r>
  <r>
    <s v="3112150000"/>
    <s v="FUNDICIONES DE MOLDE DE CASCO"/>
    <s v="NO"/>
    <s v="NO"/>
    <x v="0"/>
    <x v="0"/>
    <d v="2014-10-17T15:34:25"/>
    <m/>
    <x v="1"/>
    <x v="2"/>
    <s v="NO"/>
  </r>
  <r>
    <s v="3112140000"/>
    <s v="FUNDICIONES DE MOLDE DE YESO MECANIZADAS"/>
    <s v="NO"/>
    <s v="NO"/>
    <x v="0"/>
    <x v="0"/>
    <d v="2014-10-17T15:34:25"/>
    <m/>
    <x v="1"/>
    <x v="2"/>
    <s v="NO"/>
  </r>
  <r>
    <s v="3112130000"/>
    <s v="FUNDICIONES DE MOLDE PERMANENTE MECANIZADAS"/>
    <s v="NO"/>
    <s v="NO"/>
    <x v="0"/>
    <x v="0"/>
    <d v="2014-10-17T15:34:25"/>
    <m/>
    <x v="1"/>
    <x v="2"/>
    <s v="NO"/>
  </r>
  <r>
    <s v="3110240015"/>
    <s v="FUNDICIONES DE PLOMO EN V"/>
    <s v="SI"/>
    <s v="NO"/>
    <x v="4"/>
    <x v="4"/>
    <d v="2014-10-17T15:34:25"/>
    <s v="ELECT/PRES"/>
    <x v="2"/>
    <x v="0"/>
    <s v="NO"/>
  </r>
  <r>
    <s v="3110240008"/>
    <s v="FUNDICIONES DE TITANIO EN V"/>
    <s v="SI"/>
    <s v="NO"/>
    <x v="4"/>
    <x v="4"/>
    <d v="2014-10-17T15:34:25"/>
    <s v="ELECT/PRES"/>
    <x v="2"/>
    <x v="0"/>
    <s v="NO"/>
  </r>
  <r>
    <s v="3110240013"/>
    <s v="FUNDICIONES DE ZINC EN V"/>
    <s v="SI"/>
    <s v="NO"/>
    <x v="4"/>
    <x v="4"/>
    <d v="2014-10-17T15:34:25"/>
    <s v="ELECT/PRES"/>
    <x v="2"/>
    <x v="0"/>
    <s v="NO"/>
  </r>
  <r>
    <s v="3112120000"/>
    <s v="FUNDICIONES EN ARENA MECANIZADAS"/>
    <s v="NO"/>
    <s v="NO"/>
    <x v="0"/>
    <x v="0"/>
    <d v="2014-10-17T15:34:25"/>
    <m/>
    <x v="1"/>
    <x v="2"/>
    <s v="NO"/>
  </r>
  <r>
    <s v="3110170003"/>
    <s v="FUNDICIONES EN MOLDE FIJO DE ACERO"/>
    <s v="SI"/>
    <s v="NO"/>
    <x v="4"/>
    <x v="4"/>
    <d v="2014-10-17T15:34:25"/>
    <s v="ELECT/PRES"/>
    <x v="2"/>
    <x v="0"/>
    <s v="NO"/>
  </r>
  <r>
    <s v="3110170004"/>
    <s v="FUNDICIONES EN MOLDE FIJO DE ACERO INOXIDABLE"/>
    <s v="SI"/>
    <s v="NO"/>
    <x v="4"/>
    <x v="4"/>
    <d v="2014-10-17T15:34:25"/>
    <s v="ELECT/PRES"/>
    <x v="2"/>
    <x v="0"/>
    <s v="NO"/>
  </r>
  <r>
    <s v="3110170002"/>
    <s v="FUNDICIONES EN MOLDE FIJO DE ALEACION FERROSA"/>
    <s v="SI"/>
    <s v="NO"/>
    <x v="4"/>
    <x v="4"/>
    <d v="2014-10-17T15:34:25"/>
    <s v="ELECT/PRES"/>
    <x v="2"/>
    <x v="0"/>
    <s v="NO"/>
  </r>
  <r>
    <s v="3110170001"/>
    <s v="FUNDICIONES EN MOLDE FIJO DE ALEACION NO FERROSA"/>
    <s v="SI"/>
    <s v="NO"/>
    <x v="4"/>
    <x v="4"/>
    <d v="2014-10-17T15:34:25"/>
    <s v="ELECT/PRES"/>
    <x v="2"/>
    <x v="0"/>
    <s v="NO"/>
  </r>
  <r>
    <s v="3110170006"/>
    <s v="FUNDICIONES EN MOLDE FIJO DE ALUMINIO"/>
    <s v="SI"/>
    <s v="NO"/>
    <x v="4"/>
    <x v="4"/>
    <d v="2014-10-17T15:34:25"/>
    <s v="ELECT/PRES"/>
    <x v="2"/>
    <x v="0"/>
    <s v="NO"/>
  </r>
  <r>
    <s v="3110170009"/>
    <s v="FUNDICIONES EN MOLDE FIJO DE BERILIO"/>
    <s v="SI"/>
    <s v="NO"/>
    <x v="4"/>
    <x v="4"/>
    <d v="2014-10-17T15:34:25"/>
    <s v="ELECT/PRES"/>
    <x v="2"/>
    <x v="0"/>
    <s v="NO"/>
  </r>
  <r>
    <s v="3110170010"/>
    <s v="FUNDICIONES EN MOLDE FIJO DE COBRE"/>
    <s v="SI"/>
    <s v="NO"/>
    <x v="4"/>
    <x v="4"/>
    <d v="2014-10-17T15:34:25"/>
    <s v="ELECT/PRES"/>
    <x v="2"/>
    <x v="0"/>
    <s v="NO"/>
  </r>
  <r>
    <s v="3110170014"/>
    <s v="FUNDICIONES EN MOLDE FIJO DE ESTAÑO"/>
    <s v="SI"/>
    <s v="NO"/>
    <x v="4"/>
    <x v="4"/>
    <d v="2014-10-17T15:34:25"/>
    <s v="ELECT/PRES"/>
    <x v="2"/>
    <x v="0"/>
    <s v="NO"/>
  </r>
  <r>
    <s v="3110170005"/>
    <s v="FUNDICIONES EN MOLDE FIJO DE HIERRO"/>
    <s v="SI"/>
    <s v="NO"/>
    <x v="4"/>
    <x v="4"/>
    <d v="2014-10-17T15:34:25"/>
    <s v="ELECT/PRES"/>
    <x v="2"/>
    <x v="0"/>
    <s v="NO"/>
  </r>
  <r>
    <s v="3110170007"/>
    <s v="FUNDICIONES EN MOLDE FIJO DE MAGNESIO"/>
    <s v="SI"/>
    <s v="NO"/>
    <x v="4"/>
    <x v="4"/>
    <d v="2014-10-17T15:34:25"/>
    <s v="ELECT/PRES"/>
    <x v="2"/>
    <x v="0"/>
    <s v="NO"/>
  </r>
  <r>
    <s v="3110170015"/>
    <s v="FUNDICIONES EN MOLDE FIJO DE PLOMO"/>
    <s v="SI"/>
    <s v="NO"/>
    <x v="4"/>
    <x v="4"/>
    <d v="2014-10-17T15:34:25"/>
    <s v="ELECT/PRES"/>
    <x v="2"/>
    <x v="0"/>
    <s v="NO"/>
  </r>
  <r>
    <s v="3110170013"/>
    <s v="FUNDICIONES EN MOLDE FIJO DE ZINC"/>
    <s v="SI"/>
    <s v="NO"/>
    <x v="4"/>
    <x v="4"/>
    <d v="2014-10-17T15:34:25"/>
    <s v="ELECT/PRES"/>
    <x v="2"/>
    <x v="0"/>
    <s v="NO"/>
  </r>
  <r>
    <s v="3110170012"/>
    <s v="FUNDICIONES EN MOLDE FIJO PIEZAS DE BRONCE"/>
    <s v="SI"/>
    <s v="NO"/>
    <x v="4"/>
    <x v="4"/>
    <d v="2014-10-17T15:34:25"/>
    <s v="ELECT/PRES"/>
    <x v="2"/>
    <x v="0"/>
    <s v="NO"/>
  </r>
  <r>
    <s v="3110170011"/>
    <s v="FUNDICIONES EN MOLDE FIJO PIEZAS DE LATON"/>
    <s v="SI"/>
    <s v="NO"/>
    <x v="4"/>
    <x v="4"/>
    <d v="2014-10-17T15:34:25"/>
    <s v="ELECT/PRES"/>
    <x v="2"/>
    <x v="0"/>
    <s v="NO"/>
  </r>
  <r>
    <s v="3110170008"/>
    <s v="FUNDICIONES EN MOLDE FIJO PIEZAS DE TITANIO"/>
    <s v="SI"/>
    <s v="NO"/>
    <x v="4"/>
    <x v="4"/>
    <d v="2014-10-17T15:34:25"/>
    <s v="ELECT/PRES"/>
    <x v="2"/>
    <x v="0"/>
    <s v="NO"/>
  </r>
  <r>
    <s v="3110240000"/>
    <s v="FUNDICIONES EN V"/>
    <s v="NO"/>
    <s v="NO"/>
    <x v="0"/>
    <x v="0"/>
    <d v="2014-10-17T15:34:25"/>
    <m/>
    <x v="1"/>
    <x v="2"/>
    <s v="NO"/>
  </r>
  <r>
    <s v="3112170019"/>
    <s v="FUNDICIONES LABRADAS CENTRIFUGAS  NO METALICAS"/>
    <s v="SI"/>
    <s v="NO"/>
    <x v="4"/>
    <x v="4"/>
    <d v="2014-10-17T15:34:25"/>
    <s v="ELECT/PRES"/>
    <x v="2"/>
    <x v="0"/>
    <s v="NO"/>
  </r>
  <r>
    <s v="3112180017"/>
    <s v="FUNDICIONES LABRADAS DE MOLDE DE  CERAMICA"/>
    <s v="SI"/>
    <s v="NO"/>
    <x v="4"/>
    <x v="4"/>
    <d v="2014-10-17T15:34:25"/>
    <s v="ELECT/PRES"/>
    <x v="2"/>
    <x v="0"/>
    <s v="NO"/>
  </r>
  <r>
    <s v="3112180003"/>
    <s v="FUNDICIONES LABRADAS DE MOLDE DE  CERAMICA DE ACERO"/>
    <s v="SI"/>
    <s v="NO"/>
    <x v="4"/>
    <x v="4"/>
    <d v="2014-10-17T15:34:25"/>
    <s v="ELECT/PRES"/>
    <x v="2"/>
    <x v="0"/>
    <s v="NO"/>
  </r>
  <r>
    <s v="3112180004"/>
    <s v="FUNDICIONES LABRADAS DE MOLDE DE  CERAMICA DE ACERO INOXIDABLE"/>
    <s v="SI"/>
    <s v="NO"/>
    <x v="4"/>
    <x v="4"/>
    <d v="2014-10-17T15:34:25"/>
    <s v="ELECT/PRES"/>
    <x v="2"/>
    <x v="0"/>
    <s v="NO"/>
  </r>
  <r>
    <s v="3112180018"/>
    <s v="FUNDICIONES LABRADAS DE MOLDE DE  CERAMICA DE ALEACION DE NIQUEL"/>
    <s v="SI"/>
    <s v="NO"/>
    <x v="4"/>
    <x v="4"/>
    <d v="2014-10-17T15:34:25"/>
    <s v="ELECT/PRES"/>
    <x v="2"/>
    <x v="0"/>
    <s v="NO"/>
  </r>
  <r>
    <s v="3112180002"/>
    <s v="FUNDICIONES LABRADAS DE MOLDE DE  CERAMICA DE ALEACION FERROSA"/>
    <s v="SI"/>
    <s v="NO"/>
    <x v="4"/>
    <x v="4"/>
    <d v="2014-10-17T15:34:25"/>
    <s v="ELECT/PRES"/>
    <x v="2"/>
    <x v="0"/>
    <s v="NO"/>
  </r>
  <r>
    <s v="3112180001"/>
    <s v="FUNDICIONES LABRADAS DE MOLDE DE  CERAMICA DE ALEACION NO FERROSA"/>
    <s v="SI"/>
    <s v="NO"/>
    <x v="4"/>
    <x v="4"/>
    <d v="2014-10-17T15:34:25"/>
    <s v="ELECT/PRES"/>
    <x v="2"/>
    <x v="0"/>
    <s v="NO"/>
  </r>
  <r>
    <s v="3112180006"/>
    <s v="FUNDICIONES LABRADAS DE MOLDE DE  CERAMICA DE ALUMINIO"/>
    <s v="SI"/>
    <s v="NO"/>
    <x v="4"/>
    <x v="4"/>
    <d v="2014-10-17T15:34:25"/>
    <s v="ELECT/PRES"/>
    <x v="2"/>
    <x v="0"/>
    <s v="NO"/>
  </r>
  <r>
    <s v="3112180009"/>
    <s v="FUNDICIONES LABRADAS DE MOLDE DE  CERAMICA DE BERILIO"/>
    <s v="SI"/>
    <s v="NO"/>
    <x v="4"/>
    <x v="4"/>
    <d v="2014-10-17T15:34:25"/>
    <s v="ELECT/PRES"/>
    <x v="2"/>
    <x v="0"/>
    <s v="NO"/>
  </r>
  <r>
    <s v="3112180012"/>
    <s v="FUNDICIONES LABRADAS DE MOLDE DE  CERAMICA DE BRONCE"/>
    <s v="SI"/>
    <s v="NO"/>
    <x v="4"/>
    <x v="4"/>
    <d v="2014-10-17T15:34:25"/>
    <s v="ELECT/PRES"/>
    <x v="2"/>
    <x v="0"/>
    <s v="NO"/>
  </r>
  <r>
    <s v="3112180010"/>
    <s v="FUNDICIONES LABRADAS DE MOLDE DE  CERAMICA DE COBRE"/>
    <s v="SI"/>
    <s v="NO"/>
    <x v="4"/>
    <x v="4"/>
    <d v="2014-10-17T15:34:25"/>
    <s v="ELECT/PRES"/>
    <x v="2"/>
    <x v="0"/>
    <s v="NO"/>
  </r>
  <r>
    <s v="3112180014"/>
    <s v="FUNDICIONES LABRADAS DE MOLDE DE  CERAMICA DE ESTAÑO"/>
    <s v="SI"/>
    <s v="NO"/>
    <x v="4"/>
    <x v="4"/>
    <d v="2014-10-17T15:34:25"/>
    <s v="ELECT/PRES"/>
    <x v="2"/>
    <x v="0"/>
    <s v="NO"/>
  </r>
  <r>
    <s v="3112180005"/>
    <s v="FUNDICIONES LABRADAS DE MOLDE DE  CERAMICA DE HIERRO"/>
    <s v="SI"/>
    <s v="NO"/>
    <x v="4"/>
    <x v="4"/>
    <d v="2014-10-17T15:34:25"/>
    <s v="ELECT/PRES"/>
    <x v="2"/>
    <x v="0"/>
    <s v="NO"/>
  </r>
  <r>
    <s v="3112180011"/>
    <s v="FUNDICIONES LABRADAS DE MOLDE DE  CERAMICA DE LATON"/>
    <s v="SI"/>
    <s v="NO"/>
    <x v="4"/>
    <x v="4"/>
    <d v="2014-10-17T15:34:25"/>
    <s v="ELECT/PRES"/>
    <x v="2"/>
    <x v="0"/>
    <s v="NO"/>
  </r>
  <r>
    <s v="3112180007"/>
    <s v="FUNDICIONES LABRADAS DE MOLDE DE  CERAMICA DE MAGNESIO"/>
    <s v="SI"/>
    <s v="NO"/>
    <x v="4"/>
    <x v="4"/>
    <d v="2014-10-17T15:34:25"/>
    <s v="ELECT/PRES"/>
    <x v="2"/>
    <x v="0"/>
    <s v="NO"/>
  </r>
  <r>
    <s v="3112180016"/>
    <s v="FUNDICIONES LABRADAS DE MOLDE DE  CERAMICA DE METAL PRECIOSO"/>
    <s v="SI"/>
    <s v="NO"/>
    <x v="4"/>
    <x v="4"/>
    <d v="2014-10-17T15:34:25"/>
    <s v="ELECT/PRES"/>
    <x v="2"/>
    <x v="0"/>
    <s v="NO"/>
  </r>
  <r>
    <s v="3112180015"/>
    <s v="FUNDICIONES LABRADAS DE MOLDE DE  CERAMICA DE PLOMO"/>
    <s v="SI"/>
    <s v="NO"/>
    <x v="4"/>
    <x v="4"/>
    <d v="2014-10-17T15:34:25"/>
    <s v="ELECT/PRES"/>
    <x v="2"/>
    <x v="0"/>
    <s v="NO"/>
  </r>
  <r>
    <s v="3112180008"/>
    <s v="FUNDICIONES LABRADAS DE MOLDE DE  CERAMICA DE TITANIO"/>
    <s v="SI"/>
    <s v="NO"/>
    <x v="4"/>
    <x v="4"/>
    <d v="2014-10-17T15:34:25"/>
    <s v="ELECT/PRES"/>
    <x v="2"/>
    <x v="0"/>
    <s v="NO"/>
  </r>
  <r>
    <s v="3112180013"/>
    <s v="FUNDICIONES LABRADAS DE MOLDE DE  CERAMICA DE ZINC"/>
    <s v="SI"/>
    <s v="NO"/>
    <x v="4"/>
    <x v="4"/>
    <d v="2014-10-17T15:34:25"/>
    <s v="ELECT/PRES"/>
    <x v="2"/>
    <x v="0"/>
    <s v="NO"/>
  </r>
  <r>
    <s v="3112180019"/>
    <s v="FUNDICIONES LABRADAS DE MOLDE DE  CERAMICA NO METALICO"/>
    <s v="SI"/>
    <s v="NO"/>
    <x v="4"/>
    <x v="4"/>
    <d v="2014-10-17T15:34:25"/>
    <s v="ELECT/PRES"/>
    <x v="2"/>
    <x v="0"/>
    <s v="NO"/>
  </r>
  <r>
    <s v="3112190003"/>
    <s v="FUNDICIONES LABRADAS DE MOLDE DE  GRAFITO DE ACERO"/>
    <s v="SI"/>
    <s v="NO"/>
    <x v="4"/>
    <x v="4"/>
    <d v="2014-10-17T15:34:25"/>
    <s v="ELECT/PRES"/>
    <x v="2"/>
    <x v="0"/>
    <s v="NO"/>
  </r>
  <r>
    <s v="3112190004"/>
    <s v="FUNDICIONES LABRADAS DE MOLDE DE  GRAFITO DE ACERO INOXIDABLE"/>
    <s v="SI"/>
    <s v="NO"/>
    <x v="4"/>
    <x v="4"/>
    <d v="2014-10-17T15:34:25"/>
    <s v="ELECT/PRES"/>
    <x v="2"/>
    <x v="0"/>
    <s v="NO"/>
  </r>
  <r>
    <s v="3112190002"/>
    <s v="FUNDICIONES LABRADAS DE MOLDE DE  GRAFITO DE ALEACION FERROSA"/>
    <s v="SI"/>
    <s v="NO"/>
    <x v="4"/>
    <x v="4"/>
    <d v="2014-10-17T15:34:25"/>
    <s v="ELECT/PRES"/>
    <x v="2"/>
    <x v="0"/>
    <s v="NO"/>
  </r>
  <r>
    <s v="3112190001"/>
    <s v="FUNDICIONES LABRADAS DE MOLDE DE  GRAFITO DE ALEACION NO FERROSA"/>
    <s v="SI"/>
    <s v="NO"/>
    <x v="4"/>
    <x v="4"/>
    <d v="2014-10-17T15:34:25"/>
    <s v="ELECT/PRES"/>
    <x v="2"/>
    <x v="0"/>
    <s v="NO"/>
  </r>
  <r>
    <s v="3112190006"/>
    <s v="FUNDICIONES LABRADAS DE MOLDE DE  GRAFITO DE ALUMINIO"/>
    <s v="SI"/>
    <s v="NO"/>
    <x v="4"/>
    <x v="4"/>
    <d v="2014-10-17T15:34:25"/>
    <s v="ELECT/PRES"/>
    <x v="2"/>
    <x v="0"/>
    <s v="NO"/>
  </r>
  <r>
    <s v="3112190009"/>
    <s v="FUNDICIONES LABRADAS DE MOLDE DE  GRAFITO DE BERILIO"/>
    <s v="SI"/>
    <s v="NO"/>
    <x v="4"/>
    <x v="4"/>
    <d v="2014-10-17T15:34:25"/>
    <s v="ELECT/PRES"/>
    <x v="2"/>
    <x v="0"/>
    <s v="NO"/>
  </r>
  <r>
    <s v="3112190012"/>
    <s v="FUNDICIONES LABRADAS DE MOLDE DE  GRAFITO DE BRONCE"/>
    <s v="SI"/>
    <s v="NO"/>
    <x v="4"/>
    <x v="4"/>
    <d v="2014-10-17T15:34:25"/>
    <s v="ELECT/PRES"/>
    <x v="2"/>
    <x v="0"/>
    <s v="NO"/>
  </r>
  <r>
    <s v="3112190010"/>
    <s v="FUNDICIONES LABRADAS DE MOLDE DE  GRAFITO DE COBRE"/>
    <s v="SI"/>
    <s v="NO"/>
    <x v="4"/>
    <x v="4"/>
    <d v="2014-10-17T15:34:25"/>
    <s v="ELECT/PRES"/>
    <x v="2"/>
    <x v="0"/>
    <s v="NO"/>
  </r>
  <r>
    <s v="3112190017"/>
    <s v="FUNDICIONES LABRADAS DE MOLDE DE  GRAFITO DE COMPUESTO"/>
    <s v="SI"/>
    <s v="NO"/>
    <x v="4"/>
    <x v="4"/>
    <d v="2014-10-17T15:34:25"/>
    <s v="ELECT/PRES"/>
    <x v="2"/>
    <x v="0"/>
    <s v="NO"/>
  </r>
  <r>
    <s v="3112190014"/>
    <s v="FUNDICIONES LABRADAS DE MOLDE DE  GRAFITO DE ESTAÑO"/>
    <s v="SI"/>
    <s v="NO"/>
    <x v="4"/>
    <x v="4"/>
    <d v="2014-10-17T15:34:25"/>
    <s v="ELECT/PRES"/>
    <x v="2"/>
    <x v="0"/>
    <s v="NO"/>
  </r>
  <r>
    <s v="3112190005"/>
    <s v="FUNDICIONES LABRADAS DE MOLDE DE  GRAFITO DE HIERRO"/>
    <s v="SI"/>
    <s v="NO"/>
    <x v="4"/>
    <x v="4"/>
    <d v="2014-10-17T15:34:25"/>
    <s v="ELECT/PRES"/>
    <x v="2"/>
    <x v="0"/>
    <s v="NO"/>
  </r>
  <r>
    <s v="3112190011"/>
    <s v="FUNDICIONES LABRADAS DE MOLDE DE  GRAFITO DE LATON"/>
    <s v="SI"/>
    <s v="NO"/>
    <x v="4"/>
    <x v="4"/>
    <d v="2014-10-17T15:34:25"/>
    <s v="ELECT/PRES"/>
    <x v="2"/>
    <x v="0"/>
    <s v="NO"/>
  </r>
  <r>
    <s v="3112190007"/>
    <s v="FUNDICIONES LABRADAS DE MOLDE DE  GRAFITO DE MAGNESIO"/>
    <s v="SI"/>
    <s v="NO"/>
    <x v="4"/>
    <x v="4"/>
    <d v="2014-10-17T15:34:25"/>
    <s v="ELECT/PRES"/>
    <x v="2"/>
    <x v="0"/>
    <s v="NO"/>
  </r>
  <r>
    <s v="3112190016"/>
    <s v="FUNDICIONES LABRADAS DE MOLDE DE  GRAFITO DE METAL PRECIOSO"/>
    <s v="SI"/>
    <s v="NO"/>
    <x v="4"/>
    <x v="4"/>
    <d v="2014-10-17T15:34:25"/>
    <s v="ELECT/PRES"/>
    <x v="2"/>
    <x v="0"/>
    <s v="NO"/>
  </r>
  <r>
    <s v="3112190015"/>
    <s v="FUNDICIONES LABRADAS DE MOLDE DE  GRAFITO DE PLOMO"/>
    <s v="SI"/>
    <s v="NO"/>
    <x v="4"/>
    <x v="4"/>
    <d v="2014-10-17T15:34:25"/>
    <s v="ELECT/PRES"/>
    <x v="2"/>
    <x v="0"/>
    <s v="NO"/>
  </r>
  <r>
    <s v="3112190008"/>
    <s v="FUNDICIONES LABRADAS DE MOLDE DE  GRAFITO DE TITANIO"/>
    <s v="SI"/>
    <s v="NO"/>
    <x v="4"/>
    <x v="4"/>
    <d v="2014-10-17T15:34:25"/>
    <s v="ELECT/PRES"/>
    <x v="2"/>
    <x v="0"/>
    <s v="NO"/>
  </r>
  <r>
    <s v="3112190013"/>
    <s v="FUNDICIONES LABRADAS DE MOLDE DE  GRAFITO DE ZINC"/>
    <s v="SI"/>
    <s v="NO"/>
    <x v="4"/>
    <x v="4"/>
    <d v="2014-10-17T15:34:25"/>
    <s v="ELECT/PRES"/>
    <x v="2"/>
    <x v="0"/>
    <s v="NO"/>
  </r>
  <r>
    <s v="3112180000"/>
    <s v="FUNDICIONES LABRADAS DE MOLDE DE CERAMICA"/>
    <s v="NO"/>
    <s v="NO"/>
    <x v="0"/>
    <x v="0"/>
    <d v="2014-10-17T15:34:25"/>
    <m/>
    <x v="1"/>
    <x v="2"/>
    <s v="NO"/>
  </r>
  <r>
    <s v="3112190000"/>
    <s v="FUNDICIONES LABRADAS DE MOLDE DE GRAFITO"/>
    <s v="NO"/>
    <s v="NO"/>
    <x v="0"/>
    <x v="0"/>
    <d v="2014-10-17T15:34:25"/>
    <m/>
    <x v="1"/>
    <x v="2"/>
    <s v="NO"/>
  </r>
  <r>
    <s v="3112190018"/>
    <s v="FUNDICIONES LABRADAS DE MOLDE DE GRAFITO METALICO DE ALEACION DE METAL"/>
    <s v="SI"/>
    <s v="NO"/>
    <x v="4"/>
    <x v="4"/>
    <d v="2014-10-17T15:34:25"/>
    <s v="ELECT/PRES"/>
    <x v="2"/>
    <x v="0"/>
    <s v="NO"/>
  </r>
  <r>
    <s v="3112190019"/>
    <s v="FUNDICIONES LABRADAS DE MOLDE DE GRAFITO NO METALICO"/>
    <s v="SI"/>
    <s v="NO"/>
    <x v="4"/>
    <x v="4"/>
    <d v="2014-10-17T15:34:25"/>
    <s v="ELECT/PRES"/>
    <x v="2"/>
    <x v="0"/>
    <s v="NO"/>
  </r>
  <r>
    <s v="3110170016"/>
    <s v="FUNDICIONES MOLDE FIJO DE METAL PRECIOSO"/>
    <s v="SI"/>
    <s v="NO"/>
    <x v="4"/>
    <x v="4"/>
    <d v="2014-10-17T15:34:25"/>
    <s v="ELECT/PRES"/>
    <x v="2"/>
    <x v="0"/>
    <s v="NO"/>
  </r>
  <r>
    <s v="3110180001"/>
    <s v="FUNDICIONES POR MODELO EN CONCHA DE ALEACION NO FERROSA"/>
    <s v="SI"/>
    <s v="NO"/>
    <x v="4"/>
    <x v="4"/>
    <d v="2014-10-17T15:34:25"/>
    <s v="ELECT/PRES"/>
    <x v="2"/>
    <x v="0"/>
    <s v="NO"/>
  </r>
  <r>
    <s v="3110180003"/>
    <s v="FUNDICIONES POR MOLDEO EN CONCHA DE ACERO"/>
    <s v="SI"/>
    <s v="NO"/>
    <x v="4"/>
    <x v="4"/>
    <d v="2014-10-17T15:34:25"/>
    <s v="ELECT/PRES"/>
    <x v="2"/>
    <x v="0"/>
    <s v="NO"/>
  </r>
  <r>
    <s v="3110180004"/>
    <s v="FUNDICIONES POR MOLDEO EN CONCHA DE ACERO INOXIDABLE"/>
    <s v="SI"/>
    <s v="NO"/>
    <x v="4"/>
    <x v="4"/>
    <d v="2014-10-17T15:34:25"/>
    <s v="ELECT/PRES"/>
    <x v="2"/>
    <x v="0"/>
    <s v="NO"/>
  </r>
  <r>
    <s v="3110180002"/>
    <s v="FUNDICIONES POR MOLDEO EN CONCHA DE ALEACION FERROSA"/>
    <s v="SI"/>
    <s v="NO"/>
    <x v="4"/>
    <x v="4"/>
    <d v="2014-10-17T15:34:25"/>
    <s v="ELECT/PRES"/>
    <x v="2"/>
    <x v="0"/>
    <s v="NO"/>
  </r>
  <r>
    <s v="3110180006"/>
    <s v="FUNDICIONES POR MOLDEO EN CONCHA DE ALUMINIO"/>
    <s v="SI"/>
    <s v="NO"/>
    <x v="4"/>
    <x v="4"/>
    <d v="2014-10-17T15:34:25"/>
    <s v="ELECT/PRES"/>
    <x v="2"/>
    <x v="0"/>
    <s v="NO"/>
  </r>
  <r>
    <s v="3110180009"/>
    <s v="FUNDICIONES POR MOLDEO EN CONCHA DE BERILIO"/>
    <s v="SI"/>
    <s v="NO"/>
    <x v="4"/>
    <x v="4"/>
    <d v="2014-10-17T15:34:25"/>
    <s v="ELECT/PRES"/>
    <x v="2"/>
    <x v="0"/>
    <s v="NO"/>
  </r>
  <r>
    <s v="3110180012"/>
    <s v="FUNDICIONES POR MOLDEO EN CONCHA DE BRONCE"/>
    <s v="SI"/>
    <s v="NO"/>
    <x v="4"/>
    <x v="4"/>
    <d v="2014-10-17T15:34:25"/>
    <s v="ELECT/PRES"/>
    <x v="2"/>
    <x v="0"/>
    <s v="NO"/>
  </r>
  <r>
    <s v="3110180010"/>
    <s v="FUNDICIONES POR MOLDEO EN CONCHA DE COBRE"/>
    <s v="SI"/>
    <s v="NO"/>
    <x v="4"/>
    <x v="4"/>
    <d v="2014-10-17T15:34:25"/>
    <s v="ELECT/PRES"/>
    <x v="2"/>
    <x v="0"/>
    <s v="NO"/>
  </r>
  <r>
    <s v="3110180014"/>
    <s v="FUNDICIONES POR MOLDEO EN CONCHA DE ESTAÑO"/>
    <s v="SI"/>
    <s v="NO"/>
    <x v="4"/>
    <x v="4"/>
    <d v="2014-10-17T15:34:25"/>
    <s v="ELECT/PRES"/>
    <x v="2"/>
    <x v="0"/>
    <s v="NO"/>
  </r>
  <r>
    <s v="3110180005"/>
    <s v="FUNDICIONES POR MOLDEO EN CONCHA DE HIERRO"/>
    <s v="SI"/>
    <s v="NO"/>
    <x v="4"/>
    <x v="4"/>
    <d v="2014-10-17T15:34:25"/>
    <s v="ELECT/PRES"/>
    <x v="2"/>
    <x v="0"/>
    <s v="NO"/>
  </r>
  <r>
    <s v="3110180011"/>
    <s v="FUNDICIONES POR MOLDEO EN CONCHA DE LATON"/>
    <s v="SI"/>
    <s v="NO"/>
    <x v="4"/>
    <x v="4"/>
    <d v="2014-10-17T15:34:25"/>
    <s v="ELECT/PRES"/>
    <x v="2"/>
    <x v="0"/>
    <s v="NO"/>
  </r>
  <r>
    <s v="3110180007"/>
    <s v="FUNDICIONES POR MOLDEO EN CONCHA DE MAGNESIO"/>
    <s v="SI"/>
    <s v="NO"/>
    <x v="4"/>
    <x v="4"/>
    <d v="2014-10-17T15:34:25"/>
    <s v="ELECT/PRES"/>
    <x v="2"/>
    <x v="0"/>
    <s v="NO"/>
  </r>
  <r>
    <s v="3110180016"/>
    <s v="FUNDICIONES POR MOLDEO EN CONCHA DE METAL PRECIOSO"/>
    <s v="SI"/>
    <s v="NO"/>
    <x v="4"/>
    <x v="4"/>
    <d v="2014-10-17T15:34:25"/>
    <s v="ELECT/PRES"/>
    <x v="2"/>
    <x v="0"/>
    <s v="NO"/>
  </r>
  <r>
    <s v="3110180015"/>
    <s v="FUNDICIONES POR MOLDEO EN CONCHA DE PLOMO"/>
    <s v="SI"/>
    <s v="NO"/>
    <x v="4"/>
    <x v="4"/>
    <d v="2014-10-17T15:34:25"/>
    <s v="ELECT/PRES"/>
    <x v="2"/>
    <x v="0"/>
    <s v="NO"/>
  </r>
  <r>
    <s v="3110180008"/>
    <s v="FUNDICIONES POR MOLDEO EN CONCHA DE TITANIO"/>
    <s v="SI"/>
    <s v="NO"/>
    <x v="4"/>
    <x v="4"/>
    <d v="2014-10-17T15:34:25"/>
    <s v="ELECT/PRES"/>
    <x v="2"/>
    <x v="0"/>
    <s v="NO"/>
  </r>
  <r>
    <s v="3110180013"/>
    <s v="FUNDICIONES POR MOLDEO EN CONCHA DE ZINC"/>
    <s v="SI"/>
    <s v="NO"/>
    <x v="4"/>
    <x v="4"/>
    <d v="2014-10-17T15:34:25"/>
    <s v="ELECT/PRES"/>
    <x v="2"/>
    <x v="0"/>
    <s v="NO"/>
  </r>
  <r>
    <s v="5126308487"/>
    <s v="FUNDIENTE PARA SOLDADURA TIPO M5 (VARILLAS)"/>
    <s v="SI"/>
    <s v="NO"/>
    <x v="26"/>
    <x v="24"/>
    <d v="2014-10-17T15:34:25"/>
    <s v="SUBASTA"/>
    <x v="1"/>
    <x v="0"/>
    <s v="NO"/>
  </r>
  <r>
    <s v="230201001"/>
    <s v="FUNDIENTE PARA SOLDADURA TIPO M5 (VARILLAS)"/>
    <s v="SI"/>
    <s v="NO"/>
    <x v="0"/>
    <x v="0"/>
    <d v="2014-04-28T15:54:44"/>
    <s v="ELECT/PRES"/>
    <x v="0"/>
    <x v="0"/>
    <s v="NO"/>
  </r>
  <r>
    <s v="206020002094"/>
    <s v="FUNDIENTE PARA SOLDADURA TIPO M5 (VARILLAS)"/>
    <s v="SI"/>
    <s v="NO"/>
    <x v="0"/>
    <x v="0"/>
    <d v="2010-02-09T11:19:22"/>
    <s v="ELECT/PRES"/>
    <x v="0"/>
    <x v="0"/>
    <s v="NO"/>
  </r>
  <r>
    <s v="211020000000"/>
    <s v="FUNGICIDA"/>
    <s v="SI"/>
    <s v="NO"/>
    <x v="0"/>
    <x v="0"/>
    <m/>
    <s v="ELECT/PRES"/>
    <x v="0"/>
    <x v="0"/>
    <s v="NO"/>
  </r>
  <r>
    <s v="1017170002"/>
    <s v="FUNGICIDA"/>
    <s v="SI"/>
    <s v="NO"/>
    <x v="23"/>
    <x v="21"/>
    <d v="2014-10-17T15:34:25"/>
    <s v="SUBASTA"/>
    <x v="1"/>
    <x v="0"/>
    <s v="NO"/>
  </r>
  <r>
    <s v="1019150008"/>
    <s v="FUNGICIDA DE PLAGAS"/>
    <s v="SI"/>
    <s v="NO"/>
    <x v="0"/>
    <x v="0"/>
    <d v="2014-10-17T15:34:25"/>
    <s v="ELECT/PRES"/>
    <x v="0"/>
    <x v="0"/>
    <s v="NO"/>
  </r>
  <r>
    <s v="201010190"/>
    <s v="FUNGUICIDA"/>
    <s v="SI"/>
    <s v="NO"/>
    <x v="0"/>
    <x v="0"/>
    <d v="2015-03-27T15:48:59"/>
    <s v="ELECT/PRES"/>
    <x v="0"/>
    <x v="0"/>
    <s v="NO"/>
  </r>
  <r>
    <s v="206990000157"/>
    <s v="FURANOSA FCO 100 GR"/>
    <s v="SI"/>
    <s v="NO"/>
    <x v="0"/>
    <x v="0"/>
    <d v="2010-02-09T11:19:22"/>
    <s v="ELECT/PRES"/>
    <x v="0"/>
    <x v="0"/>
    <s v="NO"/>
  </r>
  <r>
    <s v="5110160031"/>
    <s v="FURAZOLIDONA"/>
    <s v="SI"/>
    <s v="NO"/>
    <x v="3"/>
    <x v="3"/>
    <d v="2014-10-17T15:34:25"/>
    <s v="SUBASTA"/>
    <x v="1"/>
    <x v="0"/>
    <s v="NO"/>
  </r>
  <r>
    <s v="5110160031"/>
    <s v="FURAZOLIDONA"/>
    <s v="SI"/>
    <s v="NO"/>
    <x v="42"/>
    <x v="40"/>
    <d v="2014-10-17T15:34:25"/>
    <s v="SUBASTA"/>
    <x v="1"/>
    <x v="0"/>
    <s v="NO"/>
  </r>
  <r>
    <s v="206060001268"/>
    <s v="FURAZOLIDONA  - 300 UG - MONODISCOS - 50 UNIDADES"/>
    <s v="SI"/>
    <s v="NO"/>
    <x v="0"/>
    <x v="0"/>
    <d v="2010-02-09T11:19:22"/>
    <s v="ELECT/PRES"/>
    <x v="0"/>
    <x v="0"/>
    <s v="NO"/>
  </r>
  <r>
    <s v="5126102893"/>
    <s v="FURAZOLIDONA 0.33 G SUSP.X 100 ML"/>
    <s v="SI"/>
    <s v="NO"/>
    <x v="0"/>
    <x v="0"/>
    <d v="2014-10-17T15:34:25"/>
    <s v="ELECT/PRES"/>
    <x v="0"/>
    <x v="0"/>
    <s v="NO"/>
  </r>
  <r>
    <s v="230201001"/>
    <s v="FURAZOLIDONA 0.33 G SUSP.X 100 ML"/>
    <s v="SI"/>
    <s v="NO"/>
    <x v="0"/>
    <x v="0"/>
    <d v="2014-04-28T15:54:44"/>
    <s v="ELECT/PRES"/>
    <x v="0"/>
    <x v="0"/>
    <s v="NO"/>
  </r>
  <r>
    <s v="5126102892"/>
    <s v="FURAZOLIDONA 0.33 G SUSP.X 250 ML"/>
    <s v="SI"/>
    <s v="NO"/>
    <x v="0"/>
    <x v="0"/>
    <d v="2014-10-17T15:34:25"/>
    <s v="ELECT/PRES"/>
    <x v="0"/>
    <x v="0"/>
    <s v="NO"/>
  </r>
  <r>
    <s v="230201001"/>
    <s v="FURAZOLIDONA 0.33 G SUSP.X 250 ML"/>
    <s v="SI"/>
    <s v="NO"/>
    <x v="0"/>
    <x v="0"/>
    <d v="2014-04-28T15:54:44"/>
    <s v="ELECT/PRES"/>
    <x v="0"/>
    <x v="0"/>
    <s v="NO"/>
  </r>
  <r>
    <s v="206010000966"/>
    <s v="FURAZOLIDONA 0.33 GR. SUSP. X 100 ML."/>
    <s v="SI"/>
    <s v="NO"/>
    <x v="0"/>
    <x v="0"/>
    <d v="2010-02-09T11:19:22"/>
    <s v="ELECT/PRES"/>
    <x v="0"/>
    <x v="0"/>
    <s v="NO"/>
  </r>
  <r>
    <s v="230201001"/>
    <s v="FURAZOLIDONA 100 MG COMP."/>
    <s v="SI"/>
    <s v="NO"/>
    <x v="0"/>
    <x v="0"/>
    <d v="2014-04-28T15:54:44"/>
    <s v="ELECT/PRES"/>
    <x v="0"/>
    <x v="0"/>
    <s v="NO"/>
  </r>
  <r>
    <s v="5126102894"/>
    <s v="FURAZOLIDONA 100 MG COMP."/>
    <s v="SI"/>
    <s v="NO"/>
    <x v="0"/>
    <x v="0"/>
    <d v="2014-10-17T15:34:25"/>
    <s v="ELECT/PRES"/>
    <x v="0"/>
    <x v="0"/>
    <s v="NO"/>
  </r>
  <r>
    <s v="206010000965"/>
    <s v="FURAZOLIDONA 100 MG. COMP"/>
    <s v="SI"/>
    <s v="NO"/>
    <x v="0"/>
    <x v="0"/>
    <d v="2010-02-09T11:19:22"/>
    <s v="ELECT/PRES"/>
    <x v="0"/>
    <x v="0"/>
    <s v="NO"/>
  </r>
  <r>
    <s v="206010000967"/>
    <s v="FURAZOLIDONA 16.5 MG. SUSP. X 5 ML."/>
    <s v="SI"/>
    <s v="NO"/>
    <x v="0"/>
    <x v="0"/>
    <d v="2010-02-09T11:19:22"/>
    <s v="ELECT/PRES"/>
    <x v="0"/>
    <x v="0"/>
    <s v="NO"/>
  </r>
  <r>
    <s v="5126507397"/>
    <s v="FURAZOLIDONA 300 UG - MONODISCOS X 50 UINIDADES"/>
    <s v="SI"/>
    <s v="NO"/>
    <x v="0"/>
    <x v="0"/>
    <d v="2014-10-17T15:34:25"/>
    <s v="ELECT/PRES"/>
    <x v="0"/>
    <x v="0"/>
    <s v="NO"/>
  </r>
  <r>
    <s v="230201001"/>
    <s v="FURAZOLIDONA 300 UG - MONODISCOS X 50 UINIDADES"/>
    <s v="SI"/>
    <s v="NO"/>
    <x v="0"/>
    <x v="0"/>
    <d v="2014-04-28T15:54:44"/>
    <s v="ELECT/PRES"/>
    <x v="0"/>
    <x v="0"/>
    <s v="NO"/>
  </r>
  <r>
    <s v="206010000968"/>
    <s v="FURAZOLIDONASUSP. X 250 ML."/>
    <s v="SI"/>
    <s v="NO"/>
    <x v="0"/>
    <x v="0"/>
    <d v="2010-02-09T11:19:22"/>
    <s v="ELECT/PRES"/>
    <x v="0"/>
    <x v="0"/>
    <s v="NO"/>
  </r>
  <r>
    <s v="2510210000"/>
    <s v="FURGONES, CAMIONES TRACTORES"/>
    <s v="NO"/>
    <s v="NO"/>
    <x v="0"/>
    <x v="0"/>
    <d v="2014-10-17T15:34:25"/>
    <m/>
    <x v="1"/>
    <x v="2"/>
    <s v="NO"/>
  </r>
  <r>
    <s v="2510170007"/>
    <s v="FURGONES CON SISTEMAS DE INSPECCION DE RAYOS X"/>
    <s v="SI"/>
    <s v="SI"/>
    <x v="99"/>
    <x v="95"/>
    <d v="2014-10-17T15:34:25"/>
    <s v="SUBASTA"/>
    <x v="1"/>
    <x v="0"/>
    <s v="NO"/>
  </r>
  <r>
    <s v="2510210001"/>
    <s v="FURGONES DE CABINA DELANTERA BAJA"/>
    <s v="SI"/>
    <s v="SI"/>
    <x v="4"/>
    <x v="4"/>
    <d v="2014-10-17T15:34:25"/>
    <s v="ELECT/PRES"/>
    <x v="2"/>
    <x v="0"/>
    <s v="NO"/>
  </r>
  <r>
    <s v="2510210004"/>
    <s v="FURGONES DE CABINA ENCIMA DEL MOTOR CON CAMA"/>
    <s v="SI"/>
    <s v="SI"/>
    <x v="4"/>
    <x v="4"/>
    <d v="2014-10-17T15:34:25"/>
    <s v="ELECT/PRES"/>
    <x v="2"/>
    <x v="0"/>
    <s v="NO"/>
  </r>
  <r>
    <s v="2510210005"/>
    <s v="FURGONES DE CABINA ENCIMA DEL MOTOR SIN CAMA"/>
    <s v="SI"/>
    <s v="SI"/>
    <x v="4"/>
    <x v="4"/>
    <d v="2014-10-17T15:34:25"/>
    <s v="ELECT/PRES"/>
    <x v="2"/>
    <x v="0"/>
    <s v="NO"/>
  </r>
  <r>
    <s v="2510210002"/>
    <s v="FURGONES DE NARIZ ALARGADA CON CAMA"/>
    <s v="SI"/>
    <s v="SI"/>
    <x v="4"/>
    <x v="4"/>
    <d v="2014-10-17T15:34:25"/>
    <s v="ELECT/PRES"/>
    <x v="2"/>
    <x v="0"/>
    <s v="NO"/>
  </r>
  <r>
    <s v="2510210003"/>
    <s v="FURGONES DE NARIZ ALARGADA SIN CAMA"/>
    <s v="SI"/>
    <s v="SI"/>
    <x v="4"/>
    <x v="4"/>
    <d v="2014-10-17T15:34:25"/>
    <s v="ELECT/PRES"/>
    <x v="2"/>
    <x v="0"/>
    <s v="NO"/>
  </r>
  <r>
    <s v="2510150011"/>
    <s v="FURGONETAS"/>
    <s v="SI"/>
    <s v="SI"/>
    <x v="43"/>
    <x v="41"/>
    <d v="2014-10-17T15:34:25"/>
    <s v="SUBASTA"/>
    <x v="1"/>
    <x v="0"/>
    <s v="NO"/>
  </r>
  <r>
    <s v="5118170049"/>
    <s v="FUROATO DE MOMETASONA"/>
    <s v="SI"/>
    <s v="NO"/>
    <x v="3"/>
    <x v="3"/>
    <d v="2014-10-17T15:34:25"/>
    <s v="SUBASTA"/>
    <x v="1"/>
    <x v="0"/>
    <s v="NO"/>
  </r>
  <r>
    <s v="206010000969"/>
    <s v="FUROATO DE MOMETASONA 0.05 % 140 DOSIS SPRAY"/>
    <s v="SI"/>
    <s v="NO"/>
    <x v="0"/>
    <x v="0"/>
    <d v="2010-02-09T11:19:22"/>
    <s v="ELECT/PRES"/>
    <x v="0"/>
    <x v="0"/>
    <s v="NO"/>
  </r>
  <r>
    <s v="5119150010"/>
    <s v="FUROSEMIDA"/>
    <s v="SI"/>
    <s v="NO"/>
    <x v="3"/>
    <x v="3"/>
    <d v="2014-10-17T15:34:25"/>
    <s v="SUBASTA"/>
    <x v="1"/>
    <x v="0"/>
    <s v="NO"/>
  </r>
  <r>
    <s v="206000000450"/>
    <s v="FUROSEMIDA"/>
    <s v="SI"/>
    <s v="NO"/>
    <x v="0"/>
    <x v="0"/>
    <d v="2009-12-22T10:47:22"/>
    <s v="ELECT/PRES"/>
    <x v="0"/>
    <x v="0"/>
    <s v="NO"/>
  </r>
  <r>
    <s v="5126108724"/>
    <s v="FUROSEMIDA + AMILORIDA"/>
    <s v="SI"/>
    <s v="NO"/>
    <x v="3"/>
    <x v="3"/>
    <d v="2015-04-01T13:00:50"/>
    <s v="SUBASTA"/>
    <x v="1"/>
    <x v="0"/>
    <s v="NO"/>
  </r>
  <r>
    <s v="230201001"/>
    <s v="FUROSEMIDA GOTAS,ORALES"/>
    <s v="SI"/>
    <s v="NO"/>
    <x v="0"/>
    <x v="0"/>
    <d v="2014-04-28T15:54:44"/>
    <s v="ELECT/PRES"/>
    <x v="0"/>
    <x v="0"/>
    <s v="NO"/>
  </r>
  <r>
    <s v="5126102897"/>
    <s v="FUROSEMIDA GOTAS,ORALES"/>
    <s v="SI"/>
    <s v="NO"/>
    <x v="0"/>
    <x v="0"/>
    <d v="2014-10-17T15:34:25"/>
    <s v="ELECT/PRES"/>
    <x v="0"/>
    <x v="0"/>
    <s v="NO"/>
  </r>
  <r>
    <s v="206010000976"/>
    <s v="FUROSEMIDA 15 ML 0,02 GOTAS ORALES"/>
    <s v="SI"/>
    <s v="NO"/>
    <x v="0"/>
    <x v="0"/>
    <d v="2010-02-09T11:19:22"/>
    <s v="ELECT/PRES"/>
    <x v="0"/>
    <x v="0"/>
    <s v="NO"/>
  </r>
  <r>
    <s v="230201001"/>
    <s v="FUROSEMIDA 20 MG AMP."/>
    <s v="SI"/>
    <s v="NO"/>
    <x v="0"/>
    <x v="0"/>
    <d v="2014-04-28T15:54:44"/>
    <s v="ELECT/PRES"/>
    <x v="0"/>
    <x v="0"/>
    <s v="NO"/>
  </r>
  <r>
    <s v="5126102898"/>
    <s v="FUROSEMIDA 20 MG AMP."/>
    <s v="SI"/>
    <s v="NO"/>
    <x v="0"/>
    <x v="0"/>
    <d v="2014-10-17T15:34:25"/>
    <s v="ELECT/PRES"/>
    <x v="0"/>
    <x v="0"/>
    <s v="NO"/>
  </r>
  <r>
    <s v="206010000970"/>
    <s v="FUROSEMIDA 20 MG. AMP"/>
    <s v="SI"/>
    <s v="NO"/>
    <x v="0"/>
    <x v="0"/>
    <d v="2010-02-09T11:19:22"/>
    <s v="ELECT/PRES"/>
    <x v="0"/>
    <x v="0"/>
    <s v="NO"/>
  </r>
  <r>
    <s v="206010000973"/>
    <s v="FUROSEMIDA 20 MG. COMP"/>
    <s v="SI"/>
    <s v="NO"/>
    <x v="0"/>
    <x v="0"/>
    <d v="2010-02-09T11:19:22"/>
    <s v="ELECT/PRES"/>
    <x v="0"/>
    <x v="0"/>
    <s v="NO"/>
  </r>
  <r>
    <s v="5126106476"/>
    <s v="FUROSEMIDA 20MG X ML GOTAS"/>
    <s v="SI"/>
    <s v="NO"/>
    <x v="0"/>
    <x v="0"/>
    <d v="2014-10-17T15:34:25"/>
    <s v="ELECT/PRES"/>
    <x v="0"/>
    <x v="0"/>
    <s v="NO"/>
  </r>
  <r>
    <s v="230201001"/>
    <s v="Furosemida 20mg x ml gotas"/>
    <s v="SI"/>
    <s v="NO"/>
    <x v="0"/>
    <x v="0"/>
    <d v="2014-04-28T15:54:44"/>
    <s v="ELECT/PRES"/>
    <x v="0"/>
    <x v="0"/>
    <s v="NO"/>
  </r>
  <r>
    <s v="206010000974"/>
    <s v="FUROSEMIDA 25 MG. COMP"/>
    <s v="SI"/>
    <s v="NO"/>
    <x v="0"/>
    <x v="0"/>
    <d v="2010-02-09T11:19:22"/>
    <s v="ELECT/PRES"/>
    <x v="0"/>
    <x v="0"/>
    <s v="NO"/>
  </r>
  <r>
    <s v="206010000971"/>
    <s v="FUROSEMIDA 40 MG. AMP"/>
    <s v="SI"/>
    <s v="NO"/>
    <x v="0"/>
    <x v="0"/>
    <d v="2010-02-09T11:19:22"/>
    <s v="ELECT/PRES"/>
    <x v="0"/>
    <x v="0"/>
    <s v="NO"/>
  </r>
  <r>
    <s v="5126102900"/>
    <s v="FUROSEMIDA 40 MG COMP."/>
    <s v="SI"/>
    <s v="NO"/>
    <x v="0"/>
    <x v="0"/>
    <d v="2014-10-17T15:34:25"/>
    <s v="ELECT/PRES"/>
    <x v="0"/>
    <x v="0"/>
    <s v="NO"/>
  </r>
  <r>
    <s v="230201001"/>
    <s v="FUROSEMIDA 40 MG COMP."/>
    <s v="SI"/>
    <s v="NO"/>
    <x v="0"/>
    <x v="0"/>
    <d v="2014-04-28T15:54:44"/>
    <s v="ELECT/PRES"/>
    <x v="0"/>
    <x v="0"/>
    <s v="NO"/>
  </r>
  <r>
    <s v="206010000972"/>
    <s v="FUROSEMIDA 40 MG. COMP"/>
    <s v="SI"/>
    <s v="NO"/>
    <x v="0"/>
    <x v="0"/>
    <d v="2010-02-09T11:19:22"/>
    <s v="ELECT/PRES"/>
    <x v="0"/>
    <x v="0"/>
    <s v="NO"/>
  </r>
  <r>
    <s v="206010000975"/>
    <s v="FUROSEMIDA 50 MG. COMP"/>
    <s v="SI"/>
    <s v="NO"/>
    <x v="0"/>
    <x v="0"/>
    <d v="2010-02-09T11:19:22"/>
    <s v="ELECT/PRES"/>
    <x v="0"/>
    <x v="0"/>
    <s v="NO"/>
  </r>
  <r>
    <s v="206010000977"/>
    <s v="FUROSEMIDA1 MG. GTAS"/>
    <s v="SI"/>
    <s v="NO"/>
    <x v="0"/>
    <x v="0"/>
    <d v="2010-02-09T11:19:22"/>
    <s v="ELECT/PRES"/>
    <x v="0"/>
    <x v="0"/>
    <s v="NO"/>
  </r>
  <r>
    <s v="211990000000"/>
    <s v="FUSCINA BASICA"/>
    <s v="SI"/>
    <s v="NO"/>
    <x v="0"/>
    <x v="0"/>
    <m/>
    <s v="ELECT/PRES"/>
    <x v="0"/>
    <x v="0"/>
    <s v="NO"/>
  </r>
  <r>
    <s v="2520150000"/>
    <s v="FUSELAJE Y COMPONENTES DE AVION"/>
    <s v="NO"/>
    <s v="NO"/>
    <x v="0"/>
    <x v="0"/>
    <d v="2014-10-17T15:34:25"/>
    <m/>
    <x v="1"/>
    <x v="2"/>
    <s v="NO"/>
  </r>
  <r>
    <s v="2520150012"/>
    <s v="FUSELAJES DE AVION"/>
    <s v="SI"/>
    <s v="SI"/>
    <x v="4"/>
    <x v="4"/>
    <d v="2014-10-17T15:34:25"/>
    <s v="ELECT/PRES"/>
    <x v="2"/>
    <x v="0"/>
    <s v="NO"/>
  </r>
  <r>
    <s v="210030000000"/>
    <s v="FUSIBLE A EXPLOSION"/>
    <s v="SI"/>
    <s v="NO"/>
    <x v="0"/>
    <x v="0"/>
    <m/>
    <s v="ELECT/PRES"/>
    <x v="0"/>
    <x v="0"/>
    <s v="NO"/>
  </r>
  <r>
    <s v="3912170032"/>
    <s v="FUSIBLE A EXPLOSION"/>
    <s v="SI"/>
    <s v="NO"/>
    <x v="0"/>
    <x v="0"/>
    <d v="2014-10-17T15:34:25"/>
    <s v="ELECT/PRES"/>
    <x v="0"/>
    <x v="0"/>
    <s v="NO"/>
  </r>
  <r>
    <s v="3912160025"/>
    <s v="FUSIBLE DE ALTA VELOCIDAD"/>
    <s v="SI"/>
    <s v="NO"/>
    <x v="4"/>
    <x v="4"/>
    <d v="2014-10-17T15:34:25"/>
    <s v="ELECT/PRES"/>
    <x v="2"/>
    <x v="0"/>
    <s v="NO"/>
  </r>
  <r>
    <s v="3912160029"/>
    <s v="FUSIBLE DE BLOQUE"/>
    <s v="SI"/>
    <s v="NO"/>
    <x v="4"/>
    <x v="4"/>
    <d v="2014-10-17T15:34:25"/>
    <s v="ELECT/PRES"/>
    <x v="2"/>
    <x v="0"/>
    <s v="NO"/>
  </r>
  <r>
    <s v="3912160027"/>
    <s v="FUSIBLE DE PODER"/>
    <s v="SI"/>
    <s v="NO"/>
    <x v="4"/>
    <x v="4"/>
    <d v="2014-10-17T15:34:25"/>
    <s v="ELECT/PRES"/>
    <x v="2"/>
    <x v="0"/>
    <s v="NO"/>
  </r>
  <r>
    <s v="3912160023"/>
    <s v="FUSIBLE ELECTRONICO"/>
    <s v="SI"/>
    <s v="NO"/>
    <x v="4"/>
    <x v="4"/>
    <d v="2014-10-17T15:34:25"/>
    <s v="ELECT/PRES"/>
    <x v="2"/>
    <x v="0"/>
    <s v="NO"/>
  </r>
  <r>
    <s v="3912160006"/>
    <s v="FUSIBLE ENCAPSULADO"/>
    <s v="SI"/>
    <s v="NO"/>
    <x v="4"/>
    <x v="4"/>
    <d v="2014-10-17T15:34:25"/>
    <s v="ELECT/PRES"/>
    <x v="2"/>
    <x v="0"/>
    <s v="NO"/>
  </r>
  <r>
    <s v="3912160022"/>
    <s v="FUSIBLE PARA VEHICULOS"/>
    <s v="SI"/>
    <s v="NO"/>
    <x v="0"/>
    <x v="0"/>
    <d v="2014-10-17T15:34:25"/>
    <s v="ELECT/PRES"/>
    <x v="0"/>
    <x v="0"/>
    <s v="NO"/>
  </r>
  <r>
    <s v="3912160028"/>
    <s v="FUSIBLE SEMICONDUCTOR"/>
    <s v="SI"/>
    <s v="NO"/>
    <x v="4"/>
    <x v="4"/>
    <d v="2014-10-17T15:34:25"/>
    <s v="ELECT/PRES"/>
    <x v="2"/>
    <x v="0"/>
    <s v="NO"/>
  </r>
  <r>
    <s v="201010130"/>
    <s v="FUSIBLE TIPO AMERICANO"/>
    <s v="SI"/>
    <s v="NO"/>
    <x v="0"/>
    <x v="0"/>
    <d v="2015-03-10T13:44:08"/>
    <s v="ELECT/PRES"/>
    <x v="0"/>
    <x v="0"/>
    <s v="NO"/>
  </r>
  <r>
    <s v="3912160024"/>
    <s v="FUSIBLE TITULARES"/>
    <s v="SI"/>
    <s v="NO"/>
    <x v="4"/>
    <x v="4"/>
    <d v="2014-10-17T15:34:25"/>
    <s v="ELECT/PRES"/>
    <x v="2"/>
    <x v="0"/>
    <s v="NO"/>
  </r>
  <r>
    <s v="201010132"/>
    <s v="FUSIBLE TUBULAR"/>
    <s v="SI"/>
    <s v="NO"/>
    <x v="0"/>
    <x v="0"/>
    <d v="2015-03-10T13:45:49"/>
    <s v="ELECT/PRES"/>
    <x v="0"/>
    <x v="0"/>
    <s v="NO"/>
  </r>
  <r>
    <s v="3912160043"/>
    <s v="FUSIBLES"/>
    <s v="SI"/>
    <s v="NO"/>
    <x v="17"/>
    <x v="15"/>
    <d v="2014-10-17T15:34:25"/>
    <s v="SUBASTA"/>
    <x v="1"/>
    <x v="0"/>
    <s v="NO"/>
  </r>
  <r>
    <s v="3912160043"/>
    <s v="FUSIBLES"/>
    <s v="SI"/>
    <s v="NO"/>
    <x v="29"/>
    <x v="27"/>
    <d v="2014-10-17T15:34:25"/>
    <s v="SUBASTA"/>
    <x v="1"/>
    <x v="0"/>
    <s v="NO"/>
  </r>
  <r>
    <s v="3912160011"/>
    <s v="FUSIBLES CERAMICAS"/>
    <s v="SI"/>
    <s v="NO"/>
    <x v="4"/>
    <x v="4"/>
    <d v="2014-10-17T15:34:25"/>
    <s v="ELECT/PRES"/>
    <x v="2"/>
    <x v="0"/>
    <s v="NO"/>
  </r>
  <r>
    <s v="3912160008"/>
    <s v="FUSIBLES DE CLASE"/>
    <s v="SI"/>
    <s v="NO"/>
    <x v="4"/>
    <x v="4"/>
    <d v="2014-10-17T15:34:25"/>
    <s v="ELECT/PRES"/>
    <x v="2"/>
    <x v="0"/>
    <s v="NO"/>
  </r>
  <r>
    <s v="3912160007"/>
    <s v="FUSIBLES DE CRISTAL O DE CUERPO DE VIDRIO"/>
    <s v="SI"/>
    <s v="NO"/>
    <x v="4"/>
    <x v="4"/>
    <d v="2014-10-17T15:34:25"/>
    <s v="ELECT/PRES"/>
    <x v="2"/>
    <x v="0"/>
    <s v="NO"/>
  </r>
  <r>
    <s v="3912160004"/>
    <s v="FUSIBLES DE RETARDO"/>
    <s v="SI"/>
    <s v="NO"/>
    <x v="4"/>
    <x v="4"/>
    <d v="2014-10-17T15:34:25"/>
    <s v="ELECT/PRES"/>
    <x v="2"/>
    <x v="0"/>
    <s v="NO"/>
  </r>
  <r>
    <s v="3912160005"/>
    <s v="FUSIBLES DE TAPON"/>
    <s v="SI"/>
    <s v="NO"/>
    <x v="4"/>
    <x v="4"/>
    <d v="2014-10-17T15:34:25"/>
    <s v="ELECT/PRES"/>
    <x v="2"/>
    <x v="0"/>
    <s v="NO"/>
  </r>
  <r>
    <s v="3912160026"/>
    <s v="FUSIBLES INDUSTRIALES"/>
    <s v="SI"/>
    <s v="NO"/>
    <x v="0"/>
    <x v="0"/>
    <d v="2014-10-17T15:34:25"/>
    <s v="SUBASTA"/>
    <x v="0"/>
    <x v="0"/>
    <s v="NO"/>
  </r>
  <r>
    <s v="1213170003"/>
    <s v="FUSIBLES PARA EXPLOSIVOS"/>
    <s v="SI"/>
    <s v="NO"/>
    <x v="4"/>
    <x v="4"/>
    <d v="2014-10-17T15:34:25"/>
    <s v="ELECT/PRES"/>
    <x v="2"/>
    <x v="0"/>
    <s v="NO"/>
  </r>
  <r>
    <s v="3912160012"/>
    <s v="FUSIBLES TIPO ALABE"/>
    <s v="SI"/>
    <s v="NO"/>
    <x v="4"/>
    <x v="4"/>
    <d v="2014-10-17T15:34:25"/>
    <s v="ELECT/PRES"/>
    <x v="2"/>
    <x v="0"/>
    <s v="NO"/>
  </r>
  <r>
    <s v="3912160019"/>
    <s v="FUSIBLES TIPO BOTELLA"/>
    <s v="SI"/>
    <s v="NO"/>
    <x v="4"/>
    <x v="4"/>
    <d v="2014-10-17T15:34:25"/>
    <s v="ELECT/PRES"/>
    <x v="2"/>
    <x v="0"/>
    <s v="NO"/>
  </r>
  <r>
    <s v="206010000979"/>
    <s v="FUSIDATO DE SODIO CREMA"/>
    <s v="SI"/>
    <s v="NO"/>
    <x v="0"/>
    <x v="0"/>
    <d v="2010-02-09T11:19:22"/>
    <s v="ELECT/PRES"/>
    <x v="0"/>
    <x v="0"/>
    <s v="NO"/>
  </r>
  <r>
    <s v="206010000980"/>
    <s v="FUSIDATO DE SODIO UNGUENTO"/>
    <s v="SI"/>
    <s v="NO"/>
    <x v="0"/>
    <x v="0"/>
    <d v="2010-02-09T11:19:22"/>
    <s v="ELECT/PRES"/>
    <x v="0"/>
    <x v="0"/>
    <s v="NO"/>
  </r>
  <r>
    <s v="206010000978"/>
    <s v="FUSIDATO DE SODIO 250 MG COMP"/>
    <s v="SI"/>
    <s v="NO"/>
    <x v="0"/>
    <x v="0"/>
    <d v="2010-02-09T11:19:22"/>
    <s v="ELECT/PRES"/>
    <x v="0"/>
    <x v="0"/>
    <s v="NO"/>
  </r>
  <r>
    <s v="5118170062"/>
    <s v="FUSIDICO ACIDO + BETAMETASONA"/>
    <s v="SI"/>
    <s v="SI"/>
    <x v="3"/>
    <x v="3"/>
    <d v="2019-05-03T13:41:06"/>
    <s v="SUBASTA"/>
    <x v="1"/>
    <x v="0"/>
    <s v="NO"/>
  </r>
  <r>
    <s v="230201001"/>
    <s v="FUSIDICO ACIDO + BETAMETASONA CREMA"/>
    <s v="SI"/>
    <s v="NO"/>
    <x v="0"/>
    <x v="0"/>
    <d v="2014-04-28T15:54:44"/>
    <s v="ELECT/PRES"/>
    <x v="0"/>
    <x v="0"/>
    <s v="NO"/>
  </r>
  <r>
    <s v="5126102049"/>
    <s v="FUSIDICO ACIDO + BETAMETASONA CREMA"/>
    <s v="SI"/>
    <s v="NO"/>
    <x v="0"/>
    <x v="0"/>
    <d v="2014-10-17T15:34:25"/>
    <s v="ELECT/PRES"/>
    <x v="0"/>
    <x v="0"/>
    <s v="NO"/>
  </r>
  <r>
    <s v="230201001"/>
    <s v="FUSIDICO ACIDO CREMA"/>
    <s v="SI"/>
    <s v="NO"/>
    <x v="0"/>
    <x v="0"/>
    <d v="2014-04-28T15:54:44"/>
    <s v="ELECT/PRES"/>
    <x v="0"/>
    <x v="0"/>
    <s v="NO"/>
  </r>
  <r>
    <s v="5126102050"/>
    <s v="FUSIDICO ACIDO CREMA"/>
    <s v="SI"/>
    <s v="NO"/>
    <x v="0"/>
    <x v="0"/>
    <d v="2014-10-17T15:34:25"/>
    <s v="ELECT/PRES"/>
    <x v="0"/>
    <x v="0"/>
    <s v="NO"/>
  </r>
  <r>
    <s v="110301000004"/>
    <s v="FUSIL"/>
    <s v="SI"/>
    <s v="SI"/>
    <x v="0"/>
    <x v="0"/>
    <m/>
    <s v="ELECT/PRES"/>
    <x v="0"/>
    <x v="0"/>
    <s v="NO"/>
  </r>
  <r>
    <s v="4610150009"/>
    <s v="FUSILES"/>
    <s v="SI"/>
    <s v="SI"/>
    <x v="85"/>
    <x v="81"/>
    <d v="2014-10-17T15:34:25"/>
    <s v="SUBASTA"/>
    <x v="1"/>
    <x v="0"/>
    <s v="NO"/>
  </r>
  <r>
    <s v="4610150006"/>
    <s v="FUSILES DE ASALTO"/>
    <s v="SI"/>
    <s v="SI"/>
    <x v="0"/>
    <x v="0"/>
    <d v="2014-10-17T15:34:25"/>
    <s v="SUBASTA"/>
    <x v="0"/>
    <x v="0"/>
    <s v="NO"/>
  </r>
  <r>
    <s v="4410310026"/>
    <s v="FUSORES PARA IMPRESORAS"/>
    <s v="SI"/>
    <s v="NO"/>
    <x v="54"/>
    <x v="50"/>
    <d v="2014-10-17T15:34:25"/>
    <s v="SUBASTA"/>
    <x v="1"/>
    <x v="0"/>
    <s v="NO"/>
  </r>
  <r>
    <s v="4410300000"/>
    <s v="FUSORES Y ACCESORIOS"/>
    <s v="NO"/>
    <s v="NO"/>
    <x v="0"/>
    <x v="0"/>
    <d v="2014-10-17T15:34:25"/>
    <m/>
    <x v="1"/>
    <x v="2"/>
    <s v="NO"/>
  </r>
  <r>
    <s v="1014150005"/>
    <s v="FUSTAS"/>
    <s v="SI"/>
    <s v="NO"/>
    <x v="25"/>
    <x v="23"/>
    <d v="2014-10-17T15:34:25"/>
    <s v="SUBASTA"/>
    <x v="1"/>
    <x v="0"/>
    <s v="NO"/>
  </r>
  <r>
    <s v="1011130001"/>
    <s v="FUSTAS PARA ADIESTRAMIENTO CANINO"/>
    <s v="SI"/>
    <s v="NO"/>
    <x v="0"/>
    <x v="0"/>
    <d v="2014-10-17T15:34:25"/>
    <s v="ELECT/PRES"/>
    <x v="0"/>
    <x v="0"/>
    <s v="NO"/>
  </r>
  <r>
    <s v="4918150010"/>
    <s v="FUTBOLINES"/>
    <s v="SI"/>
    <s v="NO"/>
    <x v="4"/>
    <x v="4"/>
    <d v="2014-10-17T15:34:25"/>
    <s v="ELECT/PRES"/>
    <x v="2"/>
    <x v="0"/>
    <s v="NO"/>
  </r>
  <r>
    <s v="5610150006"/>
    <s v="FUTONES"/>
    <s v="SI"/>
    <s v="SI"/>
    <x v="4"/>
    <x v="4"/>
    <d v="2014-10-17T15:34:25"/>
    <s v="ELECT/PRES"/>
    <x v="2"/>
    <x v="0"/>
    <s v="NO"/>
  </r>
  <r>
    <s v="211000000909"/>
    <s v="F13A01-FESFPS-F13B-LPL"/>
    <s v="SI"/>
    <s v="NO"/>
    <x v="0"/>
    <x v="0"/>
    <d v="2009-12-22T10:47:22"/>
    <s v="ELECT/PRES"/>
    <x v="0"/>
    <x v="0"/>
    <s v="NO"/>
  </r>
  <r>
    <s v="211000001009"/>
    <s v="G- BHC (LINDANE)- PESTANAL -"/>
    <s v="SI"/>
    <s v="NO"/>
    <x v="0"/>
    <x v="0"/>
    <d v="2009-12-22T10:47:22"/>
    <s v="ELECT/PRES"/>
    <x v="0"/>
    <x v="0"/>
    <s v="NO"/>
  </r>
  <r>
    <s v="203020000000"/>
    <s v="GABAN"/>
    <s v="SI"/>
    <s v="NO"/>
    <x v="0"/>
    <x v="0"/>
    <m/>
    <s v="ELECT/PRES"/>
    <x v="0"/>
    <x v="0"/>
    <s v="NO"/>
  </r>
  <r>
    <s v="5126102908"/>
    <s v="GABAPENTIN 100 MG CAPS."/>
    <s v="SI"/>
    <s v="NO"/>
    <x v="0"/>
    <x v="0"/>
    <d v="2014-10-17T15:34:25"/>
    <s v="ELECT/PRES"/>
    <x v="0"/>
    <x v="0"/>
    <s v="NO"/>
  </r>
  <r>
    <s v="230201001"/>
    <s v="GABAPENTIN 100 MG CAPS."/>
    <s v="SI"/>
    <s v="NO"/>
    <x v="0"/>
    <x v="0"/>
    <d v="2014-04-28T15:54:44"/>
    <s v="ELECT/PRES"/>
    <x v="0"/>
    <x v="0"/>
    <s v="NO"/>
  </r>
  <r>
    <s v="206010000983"/>
    <s v="GABAPENTIN 100 MG CAPS."/>
    <s v="SI"/>
    <s v="NO"/>
    <x v="0"/>
    <x v="0"/>
    <d v="2010-02-09T11:19:22"/>
    <s v="ELECT/PRES"/>
    <x v="0"/>
    <x v="0"/>
    <s v="NO"/>
  </r>
  <r>
    <s v="5126102909"/>
    <s v="GABAPENTIN 300 MG CAPS."/>
    <s v="SI"/>
    <s v="NO"/>
    <x v="0"/>
    <x v="0"/>
    <d v="2014-10-17T15:34:25"/>
    <s v="ELECT/PRES"/>
    <x v="0"/>
    <x v="0"/>
    <s v="NO"/>
  </r>
  <r>
    <s v="230201001"/>
    <s v="GABAPENTIN 300 MG CAPS."/>
    <s v="SI"/>
    <s v="NO"/>
    <x v="0"/>
    <x v="0"/>
    <d v="2014-04-28T15:54:44"/>
    <s v="ELECT/PRES"/>
    <x v="0"/>
    <x v="0"/>
    <s v="NO"/>
  </r>
  <r>
    <s v="206010000981"/>
    <s v="GABAPENTIN 300 MG COMP"/>
    <s v="SI"/>
    <s v="NO"/>
    <x v="0"/>
    <x v="0"/>
    <d v="2010-02-09T11:19:22"/>
    <s v="ELECT/PRES"/>
    <x v="0"/>
    <x v="0"/>
    <s v="NO"/>
  </r>
  <r>
    <s v="230201001"/>
    <s v="GABAPENTIN 600 MG COMP."/>
    <s v="SI"/>
    <s v="NO"/>
    <x v="0"/>
    <x v="0"/>
    <d v="2014-04-28T15:54:44"/>
    <s v="ELECT/PRES"/>
    <x v="0"/>
    <x v="0"/>
    <s v="NO"/>
  </r>
  <r>
    <s v="5126102910"/>
    <s v="GABAPENTIN 600 MG COMP."/>
    <s v="SI"/>
    <s v="NO"/>
    <x v="0"/>
    <x v="0"/>
    <d v="2014-10-17T15:34:25"/>
    <s v="ELECT/PRES"/>
    <x v="0"/>
    <x v="0"/>
    <s v="NO"/>
  </r>
  <r>
    <s v="206010000982"/>
    <s v="GABAPENTIN 600 MG COMP"/>
    <s v="SI"/>
    <s v="NO"/>
    <x v="0"/>
    <x v="0"/>
    <d v="2010-02-09T11:19:22"/>
    <s v="ELECT/PRES"/>
    <x v="0"/>
    <x v="0"/>
    <s v="NO"/>
  </r>
  <r>
    <s v="5114150017"/>
    <s v="GABAPENTINA"/>
    <s v="SI"/>
    <s v="NO"/>
    <x v="3"/>
    <x v="3"/>
    <d v="2014-10-17T15:34:25"/>
    <s v="SUBASTA"/>
    <x v="1"/>
    <x v="0"/>
    <s v="NO"/>
  </r>
  <r>
    <s v="1116210034"/>
    <s v="GABARDINA"/>
    <s v="SI"/>
    <s v="NO"/>
    <x v="21"/>
    <x v="19"/>
    <d v="2014-10-17T15:34:25"/>
    <s v="SUBASTA"/>
    <x v="1"/>
    <x v="0"/>
    <s v="NO"/>
  </r>
  <r>
    <s v="203010000000"/>
    <s v="GABARDINA"/>
    <s v="SI"/>
    <s v="NO"/>
    <x v="0"/>
    <x v="0"/>
    <m/>
    <s v="ELECT/PRES"/>
    <x v="0"/>
    <x v="0"/>
    <s v="NO"/>
  </r>
  <r>
    <s v="110105000043"/>
    <s v="GABINETE"/>
    <s v="SI"/>
    <s v="SI"/>
    <x v="0"/>
    <x v="0"/>
    <m/>
    <s v="SUBASTA"/>
    <x v="0"/>
    <x v="0"/>
    <s v="NO"/>
  </r>
  <r>
    <s v="4619160012"/>
    <s v="GABINETE CARTEL"/>
    <s v="SI"/>
    <s v="SI"/>
    <x v="0"/>
    <x v="0"/>
    <d v="2014-10-17T15:34:25"/>
    <s v="SUBASTA"/>
    <x v="0"/>
    <x v="0"/>
    <s v="NO"/>
  </r>
  <r>
    <s v="110302000000"/>
    <s v="GABINETE CARTEL Y OTROS P/MATAFUEGO"/>
    <s v="SI"/>
    <s v="SI"/>
    <x v="0"/>
    <x v="0"/>
    <d v="2010-11-16T10:29:17"/>
    <s v="ELECT/PRES"/>
    <x v="0"/>
    <x v="0"/>
    <s v="NO"/>
  </r>
  <r>
    <s v="110104000045"/>
    <s v="GABINETE DE AUDIO"/>
    <s v="SI"/>
    <s v="SI"/>
    <x v="0"/>
    <x v="0"/>
    <m/>
    <s v="ELECT/PRES"/>
    <x v="0"/>
    <x v="0"/>
    <s v="NO"/>
  </r>
  <r>
    <s v="4320160001"/>
    <s v="GABINETE DE COMPUTADORA"/>
    <s v="SI"/>
    <s v="SI"/>
    <x v="0"/>
    <x v="0"/>
    <d v="2014-10-17T15:34:25"/>
    <s v="SUBASTA"/>
    <x v="0"/>
    <x v="0"/>
    <s v="NO"/>
  </r>
  <r>
    <s v="110102000123"/>
    <s v="GABINETE DE SEG. BIOLÓGICA"/>
    <s v="SI"/>
    <s v="SI"/>
    <x v="0"/>
    <x v="0"/>
    <m/>
    <s v="ELECT/PRES"/>
    <x v="0"/>
    <x v="0"/>
    <s v="NO"/>
  </r>
  <r>
    <s v="210030000000"/>
    <s v="GABINETE METALICO"/>
    <s v="SI"/>
    <s v="NO"/>
    <x v="0"/>
    <x v="0"/>
    <m/>
    <s v="ELECT/PRES"/>
    <x v="0"/>
    <x v="0"/>
    <s v="NO"/>
  </r>
  <r>
    <s v="110500000000"/>
    <s v="GABINETE P/INTERRUPTOR TETRIPOLAR"/>
    <s v="SI"/>
    <s v="SI"/>
    <x v="0"/>
    <x v="0"/>
    <d v="2011-04-26T12:55:47"/>
    <s v="ELECT/PRES"/>
    <x v="0"/>
    <x v="0"/>
    <s v="NO"/>
  </r>
  <r>
    <s v="210990000000"/>
    <s v="GABINETE P/MEDIDOR"/>
    <s v="SI"/>
    <s v="NO"/>
    <x v="0"/>
    <x v="0"/>
    <m/>
    <s v="ELECT/PRES"/>
    <x v="0"/>
    <x v="0"/>
    <s v="NO"/>
  </r>
  <r>
    <s v="110199000192"/>
    <s v="GABINETE PORTA MODULO"/>
    <s v="SI"/>
    <s v="SI"/>
    <x v="0"/>
    <x v="0"/>
    <m/>
    <s v="ELECT/PRES"/>
    <x v="0"/>
    <x v="0"/>
    <s v="NO"/>
  </r>
  <r>
    <s v="3016180003"/>
    <s v="GABINETES"/>
    <s v="SI"/>
    <s v="NO"/>
    <x v="28"/>
    <x v="26"/>
    <d v="2014-10-17T15:34:25"/>
    <s v="SUBASTA"/>
    <x v="1"/>
    <x v="0"/>
    <s v="NO"/>
  </r>
  <r>
    <s v="3016180003"/>
    <s v="GABINETES"/>
    <s v="SI"/>
    <s v="NO"/>
    <x v="141"/>
    <x v="135"/>
    <d v="2014-10-17T15:34:25"/>
    <s v="SUBASTA"/>
    <x v="1"/>
    <x v="0"/>
    <s v="NO"/>
  </r>
  <r>
    <s v="3016180003"/>
    <s v="GABINETES"/>
    <s v="SI"/>
    <s v="NO"/>
    <x v="55"/>
    <x v="51"/>
    <d v="2014-10-17T15:34:25"/>
    <s v="SUBASTA"/>
    <x v="1"/>
    <x v="0"/>
    <s v="NO"/>
  </r>
  <r>
    <s v="3016180003"/>
    <s v="GABINETES"/>
    <s v="SI"/>
    <s v="NO"/>
    <x v="29"/>
    <x v="27"/>
    <d v="2014-10-17T15:34:25"/>
    <s v="SUBASTA"/>
    <x v="1"/>
    <x v="0"/>
    <s v="NO"/>
  </r>
  <r>
    <s v="4228150015"/>
    <s v="GABINETES, ARMARIOS DE ESTERILIZACION"/>
    <s v="SI"/>
    <s v="NO"/>
    <x v="4"/>
    <x v="4"/>
    <d v="2014-10-17T15:34:25"/>
    <s v="ELECT/PRES"/>
    <x v="2"/>
    <x v="0"/>
    <s v="NO"/>
  </r>
  <r>
    <s v="4321150011"/>
    <s v="GABINETES DE CARGA MOVIL PARA AULA DIGITAL"/>
    <s v="SI"/>
    <s v="SI"/>
    <x v="55"/>
    <x v="51"/>
    <d v="2014-10-17T15:34:25"/>
    <s v="SUBASTA"/>
    <x v="1"/>
    <x v="0"/>
    <s v="NO"/>
  </r>
  <r>
    <s v="4215200003"/>
    <s v="GABINETES DE REVELADO ODONTOLOGICO"/>
    <s v="SI"/>
    <s v="SI"/>
    <x v="27"/>
    <x v="25"/>
    <d v="2014-10-17T15:34:25"/>
    <s v="SUBASTA"/>
    <x v="1"/>
    <x v="0"/>
    <s v="NO"/>
  </r>
  <r>
    <s v="4617160026"/>
    <s v="GABINETES PARA CAMARAS DE VIGILANCIA"/>
    <s v="SI"/>
    <s v="SI"/>
    <x v="141"/>
    <x v="135"/>
    <d v="2015-08-25T16:03:35"/>
    <s v="SUBASTA"/>
    <x v="1"/>
    <x v="0"/>
    <s v="NO"/>
  </r>
  <r>
    <s v="5126109056"/>
    <s v="GABOB"/>
    <s v="SI"/>
    <s v="SI"/>
    <x v="3"/>
    <x v="3"/>
    <d v="2019-10-23T08:19:17"/>
    <s v="SUBASTA"/>
    <x v="1"/>
    <x v="0"/>
    <s v="NO"/>
  </r>
  <r>
    <s v="5126106436"/>
    <s v="GABOB 250 MG COMPRIMIDO"/>
    <s v="SI"/>
    <s v="NO"/>
    <x v="0"/>
    <x v="0"/>
    <d v="2014-10-17T15:34:25"/>
    <s v="ELECT/PRES"/>
    <x v="0"/>
    <x v="0"/>
    <s v="NO"/>
  </r>
  <r>
    <s v="230201001"/>
    <s v="Gabob 250 mg comprimido"/>
    <s v="SI"/>
    <s v="NO"/>
    <x v="0"/>
    <x v="0"/>
    <d v="2014-04-28T15:54:44"/>
    <s v="ELECT/PRES"/>
    <x v="0"/>
    <x v="0"/>
    <s v="NO"/>
  </r>
  <r>
    <s v="5121230014"/>
    <s v="GADOBUTROL"/>
    <s v="SI"/>
    <s v="NO"/>
    <x v="3"/>
    <x v="3"/>
    <d v="2014-10-17T15:34:25"/>
    <s v="SUBASTA"/>
    <x v="1"/>
    <x v="0"/>
    <s v="NO"/>
  </r>
  <r>
    <s v="1214160005"/>
    <s v="GADOLINIO GD"/>
    <s v="SI"/>
    <s v="NO"/>
    <x v="4"/>
    <x v="4"/>
    <d v="2014-10-17T15:34:25"/>
    <s v="ELECT/PRES"/>
    <x v="2"/>
    <x v="0"/>
    <s v="NO"/>
  </r>
  <r>
    <s v="5126204660"/>
    <s v="GADOLINIO MEDIO DE CONTRASTE"/>
    <s v="SI"/>
    <s v="NO"/>
    <x v="155"/>
    <x v="149"/>
    <d v="2015-02-19T13:10:00"/>
    <s v="SUBASTA"/>
    <x v="1"/>
    <x v="0"/>
    <s v="NO"/>
  </r>
  <r>
    <s v="230201001"/>
    <s v="GADOLINIO MEDIO DE CONTRASTE 15 CC"/>
    <s v="SI"/>
    <s v="NO"/>
    <x v="0"/>
    <x v="0"/>
    <d v="2014-04-28T15:54:44"/>
    <s v="ELECT/PRES"/>
    <x v="0"/>
    <x v="0"/>
    <s v="NO"/>
  </r>
  <r>
    <s v="206070000001"/>
    <s v="GADOLINIO MEDIO DE CONTRASTE 15 CC"/>
    <s v="SI"/>
    <s v="NO"/>
    <x v="0"/>
    <x v="0"/>
    <d v="2010-02-09T11:19:22"/>
    <s v="ELECT/PRES"/>
    <x v="0"/>
    <x v="0"/>
    <s v="NO"/>
  </r>
  <r>
    <s v="230201001"/>
    <s v="GADOPENTETATO DE DIMEGLUMINA 10 ML FRASCO AMP"/>
    <s v="SI"/>
    <s v="NO"/>
    <x v="0"/>
    <x v="0"/>
    <d v="2014-04-28T15:54:44"/>
    <s v="ELECT/PRES"/>
    <x v="0"/>
    <x v="0"/>
    <s v="NO"/>
  </r>
  <r>
    <s v="206070000002"/>
    <s v="GADOPENTETATO DE DIMEGLUMINA 10 ML FRASCO AMP"/>
    <s v="SI"/>
    <s v="NO"/>
    <x v="0"/>
    <x v="0"/>
    <d v="2010-02-09T11:19:22"/>
    <s v="ELECT/PRES"/>
    <x v="0"/>
    <x v="0"/>
    <s v="NO"/>
  </r>
  <r>
    <s v="5121230015"/>
    <s v="GADOPENTETATO DIMEGLUMINA"/>
    <s v="SI"/>
    <s v="NO"/>
    <x v="3"/>
    <x v="3"/>
    <d v="2014-10-17T15:34:25"/>
    <s v="SUBASTA"/>
    <x v="1"/>
    <x v="0"/>
    <s v="NO"/>
  </r>
  <r>
    <s v="2100500782"/>
    <s v="GAFA PROTECTORA"/>
    <s v="SI"/>
    <s v="NO"/>
    <x v="0"/>
    <x v="0"/>
    <d v="2011-10-25T13:49:38"/>
    <s v="ELECT/PRES"/>
    <x v="0"/>
    <x v="0"/>
    <s v="NO"/>
  </r>
  <r>
    <s v="210000000098"/>
    <s v="GAFA PROTECTORA"/>
    <s v="SI"/>
    <s v="NO"/>
    <x v="0"/>
    <x v="0"/>
    <d v="2009-12-22T10:47:22"/>
    <s v="ELECT/PRES"/>
    <x v="0"/>
    <x v="0"/>
    <s v="NO"/>
  </r>
  <r>
    <s v="5126308488"/>
    <s v="GAFA PROTECTORA"/>
    <s v="SI"/>
    <s v="NO"/>
    <x v="0"/>
    <x v="0"/>
    <d v="2014-10-17T15:34:25"/>
    <s v="ELECT/PRES"/>
    <x v="0"/>
    <x v="0"/>
    <s v="NO"/>
  </r>
  <r>
    <s v="4214290001"/>
    <s v="GAFAS"/>
    <s v="SI"/>
    <s v="NO"/>
    <x v="4"/>
    <x v="4"/>
    <d v="2014-10-17T15:34:25"/>
    <s v="ELECT/PRES"/>
    <x v="2"/>
    <x v="0"/>
    <s v="NO"/>
  </r>
  <r>
    <s v="211000001010"/>
    <s v="GAFAS  DE PROTECCIÓN MODELO ANTIPARRAS"/>
    <s v="SI"/>
    <s v="NO"/>
    <x v="0"/>
    <x v="0"/>
    <d v="2009-12-22T10:47:22"/>
    <s v="ELECT/PRES"/>
    <x v="0"/>
    <x v="0"/>
    <s v="NO"/>
  </r>
  <r>
    <s v="4618180004"/>
    <s v="GAFAS, ANTEOJOS PROTECTORES"/>
    <s v="SI"/>
    <s v="NO"/>
    <x v="0"/>
    <x v="0"/>
    <d v="2014-10-17T15:34:25"/>
    <s v="SUBASTA"/>
    <x v="0"/>
    <x v="0"/>
    <s v="NO"/>
  </r>
  <r>
    <s v="211000001011"/>
    <s v="GAFAS DE PROTECCIÓN (ANTEOJOS)"/>
    <s v="SI"/>
    <s v="NO"/>
    <x v="0"/>
    <x v="0"/>
    <d v="2009-12-22T10:47:22"/>
    <s v="ELECT/PRES"/>
    <x v="0"/>
    <x v="0"/>
    <s v="NO"/>
  </r>
  <r>
    <s v="207000000009"/>
    <s v="GAFAS DE SEGURIDAD DE MONTURA UNIVERSAL (ANTEOJOS)"/>
    <s v="SI"/>
    <s v="NO"/>
    <x v="0"/>
    <x v="0"/>
    <d v="2009-12-22T10:47:22"/>
    <s v="ELECT/PRES"/>
    <x v="0"/>
    <x v="0"/>
    <s v="NO"/>
  </r>
  <r>
    <s v="4214290005"/>
    <s v="GAFAS DE SOL"/>
    <s v="SI"/>
    <s v="NO"/>
    <x v="4"/>
    <x v="4"/>
    <d v="2014-10-17T15:34:25"/>
    <s v="ELECT/PRES"/>
    <x v="2"/>
    <x v="0"/>
    <s v="NO"/>
  </r>
  <r>
    <s v="110303000008"/>
    <s v="GAFAS DE VISION NOCTURNA"/>
    <s v="SI"/>
    <s v="SI"/>
    <x v="0"/>
    <x v="0"/>
    <m/>
    <s v="ELECT/PRES"/>
    <x v="0"/>
    <x v="0"/>
    <s v="NO"/>
  </r>
  <r>
    <s v="4618180002"/>
    <s v="GAFAS, LENTES DE PROTECCION"/>
    <s v="SI"/>
    <s v="NO"/>
    <x v="4"/>
    <x v="4"/>
    <d v="2014-10-17T15:34:25"/>
    <s v="ELECT/PRES"/>
    <x v="2"/>
    <x v="0"/>
    <s v="NO"/>
  </r>
  <r>
    <s v="4914160006"/>
    <s v="GAFAS O ANTIPARRAS DE NATACION"/>
    <s v="SI"/>
    <s v="NO"/>
    <x v="0"/>
    <x v="0"/>
    <d v="2014-10-17T15:34:25"/>
    <s v="ELECT/PRES"/>
    <x v="0"/>
    <x v="0"/>
    <s v="NO"/>
  </r>
  <r>
    <s v="6013120006"/>
    <s v="GAITAS"/>
    <s v="SI"/>
    <s v="SI"/>
    <x v="4"/>
    <x v="4"/>
    <d v="2014-10-17T15:34:25"/>
    <s v="ELECT/PRES"/>
    <x v="2"/>
    <x v="0"/>
    <s v="NO"/>
  </r>
  <r>
    <s v="5115150010"/>
    <s v="GALANTAMINA"/>
    <s v="SI"/>
    <s v="NO"/>
    <x v="3"/>
    <x v="3"/>
    <d v="2014-10-17T15:34:25"/>
    <s v="SUBASTA"/>
    <x v="1"/>
    <x v="0"/>
    <s v="NO"/>
  </r>
  <r>
    <s v="1216220009"/>
    <s v="GALATO PROPILICO"/>
    <s v="SI"/>
    <s v="NO"/>
    <x v="4"/>
    <x v="4"/>
    <d v="2014-10-17T15:34:25"/>
    <s v="ELECT/PRES"/>
    <x v="2"/>
    <x v="0"/>
    <s v="NO"/>
  </r>
  <r>
    <s v="5310340009"/>
    <s v="GALERA"/>
    <s v="SI"/>
    <s v="NO"/>
    <x v="4"/>
    <x v="4"/>
    <d v="2014-10-17T15:34:25"/>
    <s v="ELECT/PRES"/>
    <x v="2"/>
    <x v="0"/>
    <s v="NO"/>
  </r>
  <r>
    <s v="3022210014"/>
    <s v="GALERIA DE ARTE"/>
    <s v="SI"/>
    <s v="SI"/>
    <x v="4"/>
    <x v="4"/>
    <d v="2014-10-17T15:34:25"/>
    <s v="ELECT/PRES"/>
    <x v="2"/>
    <x v="0"/>
    <s v="NO"/>
  </r>
  <r>
    <s v="1214170015"/>
    <s v="GALIO GA"/>
    <s v="SI"/>
    <s v="NO"/>
    <x v="4"/>
    <x v="4"/>
    <d v="2014-10-17T15:34:25"/>
    <s v="ELECT/PRES"/>
    <x v="2"/>
    <x v="0"/>
    <s v="NO"/>
  </r>
  <r>
    <s v="5018190040"/>
    <s v="GALLETA MALTEADA"/>
    <s v="SI"/>
    <s v="NO"/>
    <x v="4"/>
    <x v="4"/>
    <d v="2014-10-17T15:34:25"/>
    <s v="ELECT/PRES"/>
    <x v="2"/>
    <x v="0"/>
    <s v="NO"/>
  </r>
  <r>
    <s v="5018190035"/>
    <s v="GALLETAS"/>
    <s v="SI"/>
    <s v="NO"/>
    <x v="33"/>
    <x v="31"/>
    <d v="2014-10-17T15:34:25"/>
    <s v="SUBASTA"/>
    <x v="1"/>
    <x v="0"/>
    <s v="NO"/>
  </r>
  <r>
    <s v="5018190014"/>
    <s v="GALLETAS DULCES"/>
    <s v="SI"/>
    <s v="NO"/>
    <x v="0"/>
    <x v="0"/>
    <d v="2014-10-17T15:34:25"/>
    <s v="SUBASTA"/>
    <x v="0"/>
    <x v="0"/>
    <s v="NO"/>
  </r>
  <r>
    <s v="5018190006"/>
    <s v="GALLETAS INTEGRALES"/>
    <s v="SI"/>
    <s v="NO"/>
    <x v="0"/>
    <x v="0"/>
    <d v="2014-10-17T15:34:25"/>
    <s v="ELECT/PRES"/>
    <x v="0"/>
    <x v="0"/>
    <s v="NO"/>
  </r>
  <r>
    <s v="5018190009"/>
    <s v="GALLETAS SALADAS"/>
    <s v="SI"/>
    <s v="NO"/>
    <x v="0"/>
    <x v="0"/>
    <d v="2014-10-17T15:34:25"/>
    <s v="ELECT/PRES"/>
    <x v="0"/>
    <x v="0"/>
    <s v="NO"/>
  </r>
  <r>
    <s v="5018190003"/>
    <s v="GALLETAS SIMPLES SALADAS"/>
    <s v="SI"/>
    <s v="NO"/>
    <x v="4"/>
    <x v="4"/>
    <d v="2014-10-17T15:34:25"/>
    <s v="ELECT/PRES"/>
    <x v="2"/>
    <x v="0"/>
    <s v="NO"/>
  </r>
  <r>
    <s v="5019210016"/>
    <s v="GALLETAS TOSTADAS POLVOREADAS CON SAL O PREPARADOS"/>
    <s v="SI"/>
    <s v="NO"/>
    <x v="4"/>
    <x v="4"/>
    <d v="2014-10-17T15:34:25"/>
    <s v="ELECT/PRES"/>
    <x v="2"/>
    <x v="0"/>
    <s v="NO"/>
  </r>
  <r>
    <s v="201020000056"/>
    <s v="GALLETITA"/>
    <s v="SI"/>
    <s v="NO"/>
    <x v="0"/>
    <x v="0"/>
    <m/>
    <s v="SUBASTA"/>
    <x v="0"/>
    <x v="0"/>
    <s v="NO"/>
  </r>
  <r>
    <s v="5018190015"/>
    <s v="GALLETITA"/>
    <s v="SI"/>
    <s v="NO"/>
    <x v="0"/>
    <x v="0"/>
    <d v="2014-10-17T15:34:25"/>
    <s v="SUBASTA"/>
    <x v="0"/>
    <x v="0"/>
    <s v="NO"/>
  </r>
  <r>
    <s v="1010160006"/>
    <s v="GALLINAS"/>
    <s v="SI"/>
    <s v="NO"/>
    <x v="0"/>
    <x v="0"/>
    <d v="2015-03-02T16:34:12"/>
    <s v="ELECT/PRES"/>
    <x v="0"/>
    <x v="0"/>
    <s v="NO"/>
  </r>
  <r>
    <s v="5512170040"/>
    <s v="GALON DE RANGO"/>
    <s v="SI"/>
    <s v="NO"/>
    <x v="131"/>
    <x v="125"/>
    <d v="2014-12-15T12:43:50"/>
    <s v="SUBASTA"/>
    <x v="1"/>
    <x v="0"/>
    <s v="NO"/>
  </r>
  <r>
    <s v="210070000031"/>
    <s v="GALON DE RANGO"/>
    <s v="SI"/>
    <s v="NO"/>
    <x v="0"/>
    <x v="0"/>
    <m/>
    <s v="SUBASTA"/>
    <x v="0"/>
    <x v="0"/>
    <s v="NO"/>
  </r>
  <r>
    <s v="3020170001"/>
    <s v="GALPONES PREFABRICADOS"/>
    <s v="SI"/>
    <s v="SI"/>
    <x v="97"/>
    <x v="93"/>
    <d v="2014-10-17T15:34:25"/>
    <s v="SUBASTA"/>
    <x v="1"/>
    <x v="0"/>
    <s v="NO"/>
  </r>
  <r>
    <s v="110199000193"/>
    <s v="GALVANOMETRO"/>
    <s v="SI"/>
    <s v="SI"/>
    <x v="0"/>
    <x v="0"/>
    <m/>
    <s v="ELECT/PRES"/>
    <x v="0"/>
    <x v="0"/>
    <s v="NO"/>
  </r>
  <r>
    <s v="4111360019"/>
    <s v="GALVANOMETROS"/>
    <s v="SI"/>
    <s v="SI"/>
    <x v="4"/>
    <x v="4"/>
    <d v="2014-10-17T15:34:25"/>
    <s v="ELECT/PRES"/>
    <x v="2"/>
    <x v="0"/>
    <s v="NO"/>
  </r>
  <r>
    <s v="211000001012"/>
    <s v="GAMA-CLORDANO"/>
    <s v="SI"/>
    <s v="NO"/>
    <x v="0"/>
    <x v="0"/>
    <d v="2009-12-22T10:47:22"/>
    <s v="ELECT/PRES"/>
    <x v="0"/>
    <x v="0"/>
    <s v="NO"/>
  </r>
  <r>
    <s v="5126608595"/>
    <s v="GAMAGLOBULINA"/>
    <s v="SI"/>
    <s v="SI"/>
    <x v="3"/>
    <x v="3"/>
    <d v="2019-08-21T11:40:48"/>
    <s v="SUBASTA"/>
    <x v="1"/>
    <x v="0"/>
    <s v="NO"/>
  </r>
  <r>
    <s v="5126608595"/>
    <s v="GAMAGLOBULINA"/>
    <s v="SI"/>
    <s v="SI"/>
    <x v="42"/>
    <x v="40"/>
    <d v="2019-08-21T11:40:48"/>
    <s v="SUBASTA"/>
    <x v="1"/>
    <x v="0"/>
    <s v="NO"/>
  </r>
  <r>
    <s v="230201001"/>
    <s v="GAMAGLOBULINA ANTIHEPATITIS B"/>
    <s v="SI"/>
    <s v="NO"/>
    <x v="0"/>
    <x v="0"/>
    <d v="2014-04-28T15:54:44"/>
    <s v="ELECT/PRES"/>
    <x v="0"/>
    <x v="0"/>
    <s v="NO"/>
  </r>
  <r>
    <s v="5126601003"/>
    <s v="GAMAGLOBULINA ANTIHEPATITIS B"/>
    <s v="SI"/>
    <s v="NO"/>
    <x v="0"/>
    <x v="0"/>
    <d v="2014-10-17T15:34:25"/>
    <s v="ELECT/PRES"/>
    <x v="0"/>
    <x v="0"/>
    <s v="NO"/>
  </r>
  <r>
    <s v="230201001"/>
    <s v="GAMAGLOBULINA ANTIRRABICA HUMANA"/>
    <s v="SI"/>
    <s v="NO"/>
    <x v="0"/>
    <x v="0"/>
    <d v="2014-04-28T15:54:44"/>
    <s v="ELECT/PRES"/>
    <x v="0"/>
    <x v="0"/>
    <s v="NO"/>
  </r>
  <r>
    <s v="5126601002"/>
    <s v="GAMAGLOBULINA ANTIRRABICA HUMANA"/>
    <s v="SI"/>
    <s v="NO"/>
    <x v="0"/>
    <x v="0"/>
    <d v="2014-10-17T15:34:25"/>
    <s v="ELECT/PRES"/>
    <x v="0"/>
    <x v="0"/>
    <s v="NO"/>
  </r>
  <r>
    <s v="206010001943"/>
    <s v="GAMAGLOBULINA ANTITIMOCÍTICA DE CONEJO 25 MG AMP"/>
    <s v="SI"/>
    <s v="NO"/>
    <x v="0"/>
    <x v="0"/>
    <d v="2010-02-09T11:19:22"/>
    <s v="ELECT/PRES"/>
    <x v="0"/>
    <x v="0"/>
    <s v="NO"/>
  </r>
  <r>
    <s v="5126601004"/>
    <s v="GAMAGLOBULINA ANTIVARICELA ZOSTER"/>
    <s v="SI"/>
    <s v="NO"/>
    <x v="0"/>
    <x v="0"/>
    <d v="2014-10-17T15:34:25"/>
    <s v="ELECT/PRES"/>
    <x v="0"/>
    <x v="0"/>
    <s v="NO"/>
  </r>
  <r>
    <s v="230201001"/>
    <s v="GAMAGLOBULINA ANTIVARICELA ZOSTER"/>
    <s v="SI"/>
    <s v="NO"/>
    <x v="0"/>
    <x v="0"/>
    <d v="2014-04-28T15:54:44"/>
    <s v="ELECT/PRES"/>
    <x v="0"/>
    <x v="0"/>
    <s v="NO"/>
  </r>
  <r>
    <s v="230201001"/>
    <s v="GAMAGLOBULINA -T"/>
    <s v="SI"/>
    <s v="NO"/>
    <x v="0"/>
    <x v="0"/>
    <d v="2014-04-28T15:54:44"/>
    <s v="ELECT/PRES"/>
    <x v="0"/>
    <x v="0"/>
    <s v="NO"/>
  </r>
  <r>
    <s v="5126601001"/>
    <s v="GAMAGLOBULINA -T"/>
    <s v="SI"/>
    <s v="NO"/>
    <x v="0"/>
    <x v="0"/>
    <d v="2014-10-17T15:34:25"/>
    <s v="ELECT/PRES"/>
    <x v="0"/>
    <x v="0"/>
    <s v="NO"/>
  </r>
  <r>
    <s v="230201001"/>
    <s v="GAMMA G. TRANPEP. CINETICA EQUIP S/ ACC.200 ML."/>
    <s v="SI"/>
    <s v="NO"/>
    <x v="0"/>
    <x v="0"/>
    <d v="2014-04-28T15:54:44"/>
    <s v="ELECT/PRES"/>
    <x v="0"/>
    <x v="0"/>
    <s v="NO"/>
  </r>
  <r>
    <s v="5126507400"/>
    <s v="GAMMA G. TRANPEP. CINETICA EQUIP S/ ACC.200 ML."/>
    <s v="SI"/>
    <s v="NO"/>
    <x v="0"/>
    <x v="0"/>
    <d v="2014-10-17T15:34:25"/>
    <s v="ELECT/PRES"/>
    <x v="0"/>
    <x v="0"/>
    <s v="NO"/>
  </r>
  <r>
    <s v="2060600497"/>
    <s v="GAMMA G. TRANSPEP.  DET  KIT. C/ACCESORIOS"/>
    <s v="SI"/>
    <s v="NO"/>
    <x v="0"/>
    <x v="0"/>
    <d v="2011-10-25T13:49:38"/>
    <s v="ELECT/PRES"/>
    <x v="0"/>
    <x v="0"/>
    <s v="NO"/>
  </r>
  <r>
    <s v="2060600498"/>
    <s v="GAMMA G. TRANSPEP.  DET WIENER X 20"/>
    <s v="SI"/>
    <s v="NO"/>
    <x v="0"/>
    <x v="0"/>
    <d v="2011-10-25T13:49:38"/>
    <s v="ELECT/PRES"/>
    <x v="0"/>
    <x v="0"/>
    <s v="NO"/>
  </r>
  <r>
    <s v="230201001"/>
    <s v="GAMMA G. TRANSPEP. DET KIT. C/ACCESORIOS"/>
    <s v="SI"/>
    <s v="NO"/>
    <x v="0"/>
    <x v="0"/>
    <d v="2014-04-28T15:54:44"/>
    <s v="ELECT/PRES"/>
    <x v="0"/>
    <x v="0"/>
    <s v="NO"/>
  </r>
  <r>
    <s v="5126507401"/>
    <s v="GAMMA G. TRANSPEP. DET KIT. C/ACCESORIOS"/>
    <s v="SI"/>
    <s v="NO"/>
    <x v="0"/>
    <x v="0"/>
    <d v="2014-10-17T15:34:25"/>
    <s v="ELECT/PRES"/>
    <x v="0"/>
    <x v="0"/>
    <s v="NO"/>
  </r>
  <r>
    <s v="230201001"/>
    <s v="GAMMA G. TRANSPEP. DET WIENER X 20"/>
    <s v="SI"/>
    <s v="NO"/>
    <x v="0"/>
    <x v="0"/>
    <d v="2014-04-28T15:54:44"/>
    <s v="ELECT/PRES"/>
    <x v="0"/>
    <x v="0"/>
    <s v="NO"/>
  </r>
  <r>
    <s v="5126507402"/>
    <s v="GAMMA G. TRANSPEP. DET WIENER X 20"/>
    <s v="SI"/>
    <s v="NO"/>
    <x v="0"/>
    <x v="0"/>
    <d v="2014-10-17T15:34:25"/>
    <s v="ELECT/PRES"/>
    <x v="0"/>
    <x v="0"/>
    <s v="NO"/>
  </r>
  <r>
    <s v="206010002087"/>
    <s v="GAMMAGLOBULINA - GR - EV"/>
    <s v="SI"/>
    <s v="NO"/>
    <x v="0"/>
    <x v="0"/>
    <d v="2010-02-09T11:19:22"/>
    <s v="ELECT/PRES"/>
    <x v="0"/>
    <x v="0"/>
    <s v="NO"/>
  </r>
  <r>
    <s v="206010002088"/>
    <s v="Gammaglobulina hiper inmune anti hepatitis B  - 5000 UI - AMP"/>
    <s v="SI"/>
    <s v="NO"/>
    <x v="0"/>
    <x v="0"/>
    <d v="2010-02-09T11:19:22"/>
    <s v="ELECT/PRES"/>
    <x v="0"/>
    <x v="0"/>
    <s v="NO"/>
  </r>
  <r>
    <s v="5126108995"/>
    <s v="GAMMAGLOBULINA SUBCUTANEA"/>
    <s v="SI"/>
    <s v="SI"/>
    <x v="0"/>
    <x v="0"/>
    <d v="2019-08-22T13:32:09"/>
    <s v="ELECT/PRES"/>
    <x v="0"/>
    <x v="0"/>
    <s v="NO"/>
  </r>
  <r>
    <s v="230201001"/>
    <s v="GAMMAGLOBULINA SUBCUTANEA 800MG/5ML AMP."/>
    <s v="SI"/>
    <s v="NO"/>
    <x v="0"/>
    <x v="0"/>
    <d v="2014-04-28T15:54:44"/>
    <s v="ELECT/PRES"/>
    <x v="0"/>
    <x v="0"/>
    <s v="NO"/>
  </r>
  <r>
    <s v="5126106582"/>
    <s v="GAMMAGLOBULINA SUBCUTANEA 800MG/5ML AMP."/>
    <s v="SI"/>
    <s v="NO"/>
    <x v="0"/>
    <x v="0"/>
    <d v="2014-10-17T15:34:25"/>
    <s v="ELECT/PRES"/>
    <x v="0"/>
    <x v="0"/>
    <s v="NO"/>
  </r>
  <r>
    <s v="5126708298"/>
    <s v="GAMMAGLOBULINA-T (UNC)"/>
    <s v="SI"/>
    <s v="NO"/>
    <x v="0"/>
    <x v="0"/>
    <d v="2014-10-17T15:34:25"/>
    <s v="ELECT/PRES"/>
    <x v="0"/>
    <x v="0"/>
    <s v="NO"/>
  </r>
  <r>
    <s v="230201001"/>
    <s v="GAMMAGLOBULINA-T (UNC)"/>
    <s v="SI"/>
    <s v="NO"/>
    <x v="0"/>
    <x v="0"/>
    <d v="2014-04-28T15:54:44"/>
    <s v="ELECT/PRES"/>
    <x v="0"/>
    <x v="0"/>
    <s v="NO"/>
  </r>
  <r>
    <s v="203010000000"/>
    <s v="GAMUZA"/>
    <s v="SI"/>
    <s v="NO"/>
    <x v="0"/>
    <x v="0"/>
    <m/>
    <s v="ELECT/PRES"/>
    <x v="0"/>
    <x v="0"/>
    <s v="NO"/>
  </r>
  <r>
    <s v="1113150007"/>
    <s v="GAMUZA"/>
    <s v="SI"/>
    <s v="NO"/>
    <x v="21"/>
    <x v="19"/>
    <d v="2014-10-17T15:34:25"/>
    <s v="SUBASTA"/>
    <x v="1"/>
    <x v="0"/>
    <s v="NO"/>
  </r>
  <r>
    <s v="206020002095"/>
    <s v="GAMUZA P/ AMALGAMA"/>
    <s v="SI"/>
    <s v="NO"/>
    <x v="0"/>
    <x v="0"/>
    <d v="2010-02-09T11:19:22"/>
    <s v="ELECT/PRES"/>
    <x v="0"/>
    <x v="0"/>
    <s v="NO"/>
  </r>
  <r>
    <s v="4713150003"/>
    <s v="GAMUZA/FRANELA"/>
    <s v="SI"/>
    <s v="NO"/>
    <x v="21"/>
    <x v="19"/>
    <d v="2014-10-17T15:34:25"/>
    <s v="SUBASTA"/>
    <x v="1"/>
    <x v="0"/>
    <s v="NO"/>
  </r>
  <r>
    <s v="230201001"/>
    <s v="GAMUZAS PARA MERCURIO"/>
    <s v="SI"/>
    <s v="NO"/>
    <x v="0"/>
    <x v="0"/>
    <d v="2014-04-28T15:54:44"/>
    <s v="ELECT/PRES"/>
    <x v="0"/>
    <x v="0"/>
    <s v="NO"/>
  </r>
  <r>
    <s v="5126308489"/>
    <s v="GAMUZAS PARA MERCURIO"/>
    <s v="SI"/>
    <s v="NO"/>
    <x v="26"/>
    <x v="24"/>
    <d v="2014-10-17T15:34:25"/>
    <s v="SUBASTA"/>
    <x v="1"/>
    <x v="0"/>
    <s v="NO"/>
  </r>
  <r>
    <s v="206020002096"/>
    <s v="GAMUZAS PARA MERCURIO"/>
    <s v="SI"/>
    <s v="NO"/>
    <x v="0"/>
    <x v="0"/>
    <d v="2010-02-09T11:19:22"/>
    <s v="ELECT/PRES"/>
    <x v="0"/>
    <x v="0"/>
    <s v="NO"/>
  </r>
  <r>
    <s v="110600000002"/>
    <s v="GANADO CABALLAR"/>
    <s v="SI"/>
    <s v="SI"/>
    <x v="0"/>
    <x v="0"/>
    <m/>
    <s v="ELECT/PRES"/>
    <x v="0"/>
    <x v="0"/>
    <s v="NO"/>
  </r>
  <r>
    <s v="110600000006"/>
    <s v="GANADO CAPRINO"/>
    <s v="SI"/>
    <s v="SI"/>
    <x v="0"/>
    <x v="0"/>
    <m/>
    <s v="ELECT/PRES"/>
    <x v="0"/>
    <x v="0"/>
    <s v="NO"/>
  </r>
  <r>
    <s v="1010150017"/>
    <s v="GANADO EQUINO"/>
    <s v="SI"/>
    <s v="NO"/>
    <x v="14"/>
    <x v="12"/>
    <d v="2014-10-17T15:34:25"/>
    <s v="SUBASTA"/>
    <x v="1"/>
    <x v="0"/>
    <s v="NO"/>
  </r>
  <r>
    <s v="1010150006"/>
    <s v="GANADO EQUINO"/>
    <s v="SI"/>
    <s v="SI"/>
    <x v="0"/>
    <x v="0"/>
    <d v="2014-10-17T15:34:25"/>
    <s v="ELECT/PRES"/>
    <x v="0"/>
    <x v="0"/>
    <s v="NO"/>
  </r>
  <r>
    <s v="110600000004"/>
    <s v="GANADO MULAR"/>
    <s v="SI"/>
    <s v="SI"/>
    <x v="0"/>
    <x v="0"/>
    <m/>
    <s v="ELECT/PRES"/>
    <x v="0"/>
    <x v="0"/>
    <s v="NO"/>
  </r>
  <r>
    <s v="1010150007"/>
    <s v="GANADO OVINO"/>
    <s v="SI"/>
    <s v="SI"/>
    <x v="14"/>
    <x v="12"/>
    <d v="2014-10-17T15:34:25"/>
    <s v="SUBASTA"/>
    <x v="1"/>
    <x v="0"/>
    <s v="NO"/>
  </r>
  <r>
    <s v="110600000005"/>
    <s v="GANADO OVINO"/>
    <s v="SI"/>
    <s v="SI"/>
    <x v="0"/>
    <x v="0"/>
    <m/>
    <s v="ELECT/PRES"/>
    <x v="0"/>
    <x v="0"/>
    <s v="NO"/>
  </r>
  <r>
    <s v="1010150546"/>
    <s v="GANADO PORCINO"/>
    <s v="SI"/>
    <s v="SI"/>
    <x v="14"/>
    <x v="12"/>
    <d v="2018-07-05T13:51:11"/>
    <s v="SUBASTA"/>
    <x v="1"/>
    <x v="0"/>
    <s v="NO"/>
  </r>
  <r>
    <s v="110600000007"/>
    <s v="GANADO PORCINO"/>
    <s v="SI"/>
    <s v="SI"/>
    <x v="0"/>
    <x v="0"/>
    <m/>
    <s v="ELECT/PRES"/>
    <x v="0"/>
    <x v="0"/>
    <s v="NO"/>
  </r>
  <r>
    <s v="1010150009"/>
    <s v="GANADO VACUNO"/>
    <s v="SI"/>
    <s v="SI"/>
    <x v="0"/>
    <x v="0"/>
    <d v="2014-10-17T15:34:25"/>
    <s v="ELECT/PRES"/>
    <x v="0"/>
    <x v="0"/>
    <s v="NO"/>
  </r>
  <r>
    <s v="110600000003"/>
    <s v="GANADO VACUNO"/>
    <s v="SI"/>
    <s v="SI"/>
    <x v="0"/>
    <x v="0"/>
    <m/>
    <s v="ELECT/PRES"/>
    <x v="0"/>
    <x v="0"/>
    <s v="NO"/>
  </r>
  <r>
    <s v="1010150016"/>
    <s v="GANADO VACUNO"/>
    <s v="SI"/>
    <s v="SI"/>
    <x v="14"/>
    <x v="12"/>
    <d v="2014-10-17T15:34:25"/>
    <s v="SUBASTA"/>
    <x v="1"/>
    <x v="0"/>
    <s v="NO"/>
  </r>
  <r>
    <s v="4111360018"/>
    <s v="GANANCIMETROS"/>
    <s v="SI"/>
    <s v="SI"/>
    <x v="4"/>
    <x v="4"/>
    <d v="2014-10-17T15:34:25"/>
    <s v="ELECT/PRES"/>
    <x v="2"/>
    <x v="0"/>
    <s v="NO"/>
  </r>
  <r>
    <s v="210990000000"/>
    <s v="GANCHERA"/>
    <s v="SI"/>
    <s v="NO"/>
    <x v="0"/>
    <x v="0"/>
    <d v="2010-04-07T12:37:58"/>
    <s v="ELECT/PRES"/>
    <x v="0"/>
    <x v="0"/>
    <s v="NO"/>
  </r>
  <r>
    <s v="210990000000"/>
    <s v="GANCHO"/>
    <s v="SI"/>
    <s v="NO"/>
    <x v="0"/>
    <x v="0"/>
    <m/>
    <s v="ELECT/PRES"/>
    <x v="0"/>
    <x v="0"/>
    <s v="NO"/>
  </r>
  <r>
    <s v="206050000116"/>
    <s v="Gancho  - Protesis"/>
    <s v="SI"/>
    <s v="NO"/>
    <x v="0"/>
    <x v="0"/>
    <d v="2010-02-09T11:19:22"/>
    <s v="ELECT/PRES"/>
    <x v="0"/>
    <x v="0"/>
    <s v="NO"/>
  </r>
  <r>
    <s v="3116260011"/>
    <s v="GANCHO DE DESLIZAMIENTO"/>
    <s v="SI"/>
    <s v="NO"/>
    <x v="4"/>
    <x v="4"/>
    <d v="2014-10-17T15:34:25"/>
    <s v="ELECT/PRES"/>
    <x v="2"/>
    <x v="0"/>
    <s v="NO"/>
  </r>
  <r>
    <s v="106151501"/>
    <s v="GANCHO FRACTURA"/>
    <s v="SI"/>
    <s v="NO"/>
    <x v="19"/>
    <x v="17"/>
    <d v="2015-05-18T13:10:43"/>
    <s v="ELECT/PRES"/>
    <x v="3"/>
    <x v="0"/>
    <s v="NO"/>
  </r>
  <r>
    <s v="210050000000"/>
    <s v="GANCHO P/MICROCIRUGIA DE OIDO"/>
    <s v="SI"/>
    <s v="NO"/>
    <x v="0"/>
    <x v="0"/>
    <m/>
    <s v="ELECT/PRES"/>
    <x v="0"/>
    <x v="0"/>
    <s v="NO"/>
  </r>
  <r>
    <s v="214010000000"/>
    <s v="GANCHO P/TECHO"/>
    <s v="SI"/>
    <s v="NO"/>
    <x v="0"/>
    <x v="0"/>
    <m/>
    <s v="ELECT/PRES"/>
    <x v="0"/>
    <x v="0"/>
    <s v="NO"/>
  </r>
  <r>
    <s v="3116260000"/>
    <s v="GANCHOS"/>
    <s v="NO"/>
    <s v="NO"/>
    <x v="0"/>
    <x v="0"/>
    <d v="2014-10-17T15:34:25"/>
    <m/>
    <x v="1"/>
    <x v="2"/>
    <s v="NO"/>
  </r>
  <r>
    <s v="3116260007"/>
    <s v="GANCHOS DE ALAMBRE PARA RIOSTRAS"/>
    <s v="SI"/>
    <s v="NO"/>
    <x v="4"/>
    <x v="4"/>
    <d v="2014-10-17T15:34:25"/>
    <s v="ELECT/PRES"/>
    <x v="2"/>
    <x v="0"/>
    <s v="NO"/>
  </r>
  <r>
    <s v="4221180001"/>
    <s v="GANCHOS DE BOTONES DE PERSONAS DISCAPACITADAS"/>
    <s v="SI"/>
    <s v="NO"/>
    <x v="4"/>
    <x v="4"/>
    <d v="2014-10-17T15:34:25"/>
    <s v="ELECT/PRES"/>
    <x v="2"/>
    <x v="0"/>
    <s v="NO"/>
  </r>
  <r>
    <s v="2012230049"/>
    <s v="GANCHOS DE CABLE DE ACERO"/>
    <s v="SI"/>
    <s v="SI"/>
    <x v="4"/>
    <x v="4"/>
    <d v="2014-10-17T15:34:25"/>
    <s v="ELECT/PRES"/>
    <x v="2"/>
    <x v="0"/>
    <s v="NO"/>
  </r>
  <r>
    <s v="3116260010"/>
    <s v="GANCHOS DE CLAVIJA DE TABLA"/>
    <s v="SI"/>
    <s v="NO"/>
    <x v="4"/>
    <x v="4"/>
    <d v="2014-10-17T15:34:25"/>
    <s v="ELECT/PRES"/>
    <x v="2"/>
    <x v="0"/>
    <s v="NO"/>
  </r>
  <r>
    <s v="2711250005"/>
    <s v="GANCHOS DE EMPAQUETADURAS O EMBALAJES"/>
    <s v="SI"/>
    <s v="SI"/>
    <x v="4"/>
    <x v="4"/>
    <d v="2014-10-17T15:34:25"/>
    <s v="ELECT/PRES"/>
    <x v="2"/>
    <x v="0"/>
    <s v="NO"/>
  </r>
  <r>
    <s v="4214350011"/>
    <s v="GANCHOS DE EXTRACCION DEL CERUMEN"/>
    <s v="SI"/>
    <s v="NO"/>
    <x v="4"/>
    <x v="4"/>
    <d v="2014-10-17T15:34:25"/>
    <s v="ELECT/PRES"/>
    <x v="2"/>
    <x v="0"/>
    <s v="NO"/>
  </r>
  <r>
    <s v="3116260008"/>
    <s v="GANCHOS DE GRUA"/>
    <s v="SI"/>
    <s v="NO"/>
    <x v="4"/>
    <x v="4"/>
    <d v="2014-10-17T15:34:25"/>
    <s v="ELECT/PRES"/>
    <x v="2"/>
    <x v="0"/>
    <s v="NO"/>
  </r>
  <r>
    <s v="3116260002"/>
    <s v="GANCHOS DE RESORTE"/>
    <s v="SI"/>
    <s v="NO"/>
    <x v="4"/>
    <x v="4"/>
    <d v="2014-10-17T15:34:25"/>
    <s v="ELECT/PRES"/>
    <x v="2"/>
    <x v="0"/>
    <s v="NO"/>
  </r>
  <r>
    <s v="3116260004"/>
    <s v="GANCHOS DE SEGURIDAD"/>
    <s v="SI"/>
    <s v="NO"/>
    <x v="25"/>
    <x v="23"/>
    <d v="2014-10-17T15:34:25"/>
    <s v="SUBASTA"/>
    <x v="1"/>
    <x v="0"/>
    <s v="NO"/>
  </r>
  <r>
    <s v="3116260005"/>
    <s v="GANCHOS DE SUSPENSION"/>
    <s v="SI"/>
    <s v="NO"/>
    <x v="4"/>
    <x v="4"/>
    <d v="2014-10-17T15:34:25"/>
    <s v="ELECT/PRES"/>
    <x v="2"/>
    <x v="0"/>
    <s v="NO"/>
  </r>
  <r>
    <s v="3116260006"/>
    <s v="GANCHOS EN J"/>
    <s v="SI"/>
    <s v="NO"/>
    <x v="25"/>
    <x v="23"/>
    <d v="2014-10-17T15:34:25"/>
    <s v="SUBASTA"/>
    <x v="1"/>
    <x v="0"/>
    <s v="NO"/>
  </r>
  <r>
    <s v="3116260003"/>
    <s v="GANCHOS EN S"/>
    <s v="SI"/>
    <s v="NO"/>
    <x v="4"/>
    <x v="4"/>
    <d v="2014-10-17T15:34:25"/>
    <s v="ELECT/PRES"/>
    <x v="2"/>
    <x v="0"/>
    <s v="NO"/>
  </r>
  <r>
    <s v="4229490055"/>
    <s v="GANCHOS ENDOSCOPICOS O ACCESORIOS"/>
    <s v="SI"/>
    <s v="NO"/>
    <x v="4"/>
    <x v="4"/>
    <d v="2014-10-17T15:34:25"/>
    <s v="ELECT/PRES"/>
    <x v="2"/>
    <x v="0"/>
    <s v="NO"/>
  </r>
  <r>
    <s v="3116260001"/>
    <s v="GANCHOS GIRATORIOS"/>
    <s v="SI"/>
    <s v="NO"/>
    <x v="4"/>
    <x v="4"/>
    <d v="2014-10-17T15:34:25"/>
    <s v="ELECT/PRES"/>
    <x v="2"/>
    <x v="0"/>
    <s v="NO"/>
  </r>
  <r>
    <s v="4412210025"/>
    <s v="GANCHOS PARA CARPETAS"/>
    <s v="SI"/>
    <s v="NO"/>
    <x v="4"/>
    <x v="4"/>
    <d v="2014-10-17T15:34:25"/>
    <s v="ELECT/PRES"/>
    <x v="2"/>
    <x v="0"/>
    <s v="NO"/>
  </r>
  <r>
    <s v="4229310002"/>
    <s v="GANCHOS QUIRURGICOS"/>
    <s v="SI"/>
    <s v="NO"/>
    <x v="19"/>
    <x v="17"/>
    <d v="2014-10-17T15:34:25"/>
    <s v="SUBASTA"/>
    <x v="1"/>
    <x v="0"/>
    <s v="NO"/>
  </r>
  <r>
    <s v="3116260009"/>
    <s v="GANCHOS ROSCADOS, DE TORNILLO"/>
    <s v="SI"/>
    <s v="NO"/>
    <x v="4"/>
    <x v="4"/>
    <d v="2014-10-17T15:34:25"/>
    <s v="ELECT/PRES"/>
    <x v="2"/>
    <x v="0"/>
    <s v="NO"/>
  </r>
  <r>
    <s v="5126108914"/>
    <s v="GANCICLOVIR"/>
    <s v="SI"/>
    <s v="SI"/>
    <x v="3"/>
    <x v="3"/>
    <d v="2019-08-16T08:34:05"/>
    <s v="SUBASTA"/>
    <x v="1"/>
    <x v="0"/>
    <s v="NO"/>
  </r>
  <r>
    <s v="5110230007"/>
    <s v="GANCICLOVIR SODICO"/>
    <s v="SI"/>
    <s v="NO"/>
    <x v="4"/>
    <x v="4"/>
    <d v="2014-10-17T15:34:25"/>
    <s v="ELECT/PRES"/>
    <x v="2"/>
    <x v="0"/>
    <s v="NO"/>
  </r>
  <r>
    <s v="206010000984"/>
    <s v="GANCICLOVIR 250 MG. COMP"/>
    <s v="SI"/>
    <s v="NO"/>
    <x v="0"/>
    <x v="0"/>
    <d v="2010-02-09T11:19:22"/>
    <s v="ELECT/PRES"/>
    <x v="0"/>
    <x v="0"/>
    <s v="NO"/>
  </r>
  <r>
    <s v="5126102912"/>
    <s v="GANCICLOVIR 500 MG FCO. AMP."/>
    <s v="SI"/>
    <s v="NO"/>
    <x v="0"/>
    <x v="0"/>
    <d v="2014-10-17T15:34:25"/>
    <s v="ELECT/PRES"/>
    <x v="0"/>
    <x v="0"/>
    <s v="NO"/>
  </r>
  <r>
    <s v="230201001"/>
    <s v="GANCICLOVIR 500 MG FCO. AMP."/>
    <s v="SI"/>
    <s v="NO"/>
    <x v="0"/>
    <x v="0"/>
    <d v="2014-04-28T15:54:44"/>
    <s v="ELECT/PRES"/>
    <x v="0"/>
    <x v="0"/>
    <s v="NO"/>
  </r>
  <r>
    <s v="206010000985"/>
    <s v="GANCICLOVIR 500 MGFRASCO AMP"/>
    <s v="SI"/>
    <s v="NO"/>
    <x v="0"/>
    <x v="0"/>
    <d v="2010-02-09T11:19:22"/>
    <s v="ELECT/PRES"/>
    <x v="0"/>
    <x v="0"/>
    <s v="NO"/>
  </r>
  <r>
    <s v="1010160004"/>
    <s v="GANSOS"/>
    <s v="SI"/>
    <s v="NO"/>
    <x v="0"/>
    <x v="0"/>
    <d v="2014-10-17T15:34:25"/>
    <s v="ELECT/PRES"/>
    <x v="0"/>
    <x v="0"/>
    <s v="NO"/>
  </r>
  <r>
    <s v="3022200004"/>
    <s v="GARAJE DE AUTOBUSES"/>
    <s v="SI"/>
    <s v="NO"/>
    <x v="4"/>
    <x v="4"/>
    <d v="2014-10-17T15:34:25"/>
    <s v="ELECT/PRES"/>
    <x v="2"/>
    <x v="0"/>
    <s v="NO"/>
  </r>
  <r>
    <s v="3020160004"/>
    <s v="GARAJES"/>
    <s v="SI"/>
    <s v="SI"/>
    <x v="4"/>
    <x v="4"/>
    <d v="2014-10-17T15:34:25"/>
    <s v="ELECT/PRES"/>
    <x v="2"/>
    <x v="0"/>
    <s v="NO"/>
  </r>
  <r>
    <s v="4220160004"/>
    <s v="GARANTIA DE CALIDAD O DISPOSITIVOS O FANTASMAS DE CALIBRACION PARA HACER IMAGENES DE RESONANCIA MAGNETICA (MRI)"/>
    <s v="SI"/>
    <s v="NO"/>
    <x v="4"/>
    <x v="4"/>
    <d v="2014-10-17T15:34:25"/>
    <s v="ELECT/PRES"/>
    <x v="2"/>
    <x v="0"/>
    <s v="NO"/>
  </r>
  <r>
    <s v="4220150010"/>
    <s v="GARANTIA DE CALIDAD O FANTASMAS DE CALIBRACION O DISPOSITIVOS DE TOMOGRAFIA MEDICA COMPUTARIZADA (CT O CAT)"/>
    <s v="SI"/>
    <s v="NO"/>
    <x v="4"/>
    <x v="4"/>
    <d v="2014-10-17T15:34:25"/>
    <s v="ELECT/PRES"/>
    <x v="2"/>
    <x v="0"/>
    <s v="NO"/>
  </r>
  <r>
    <s v="5010170027"/>
    <s v="GARBANZOS"/>
    <s v="SI"/>
    <s v="NO"/>
    <x v="33"/>
    <x v="31"/>
    <d v="2014-10-17T15:34:25"/>
    <s v="SUBASTA"/>
    <x v="1"/>
    <x v="0"/>
    <s v="NO"/>
  </r>
  <r>
    <s v="4618150045"/>
    <s v="GARIBALDINAS"/>
    <s v="SI"/>
    <s v="NO"/>
    <x v="31"/>
    <x v="29"/>
    <d v="2016-01-12T11:20:52"/>
    <s v="SUBASTA"/>
    <x v="1"/>
    <x v="0"/>
    <s v="NO"/>
  </r>
  <r>
    <s v="3020170005"/>
    <s v="GARITA"/>
    <s v="SI"/>
    <s v="NO"/>
    <x v="4"/>
    <x v="4"/>
    <d v="2014-10-17T15:34:25"/>
    <s v="ELECT/PRES"/>
    <x v="2"/>
    <x v="0"/>
    <s v="NO"/>
  </r>
  <r>
    <s v="110107000045"/>
    <s v="GARLOPA"/>
    <s v="SI"/>
    <s v="SI"/>
    <x v="0"/>
    <x v="0"/>
    <m/>
    <s v="ELECT/PRES"/>
    <x v="0"/>
    <x v="0"/>
    <s v="NO"/>
  </r>
  <r>
    <s v="110107000000"/>
    <s v="GARRAFA"/>
    <s v="SI"/>
    <s v="SI"/>
    <x v="0"/>
    <x v="0"/>
    <d v="2012-11-08T11:37:02"/>
    <s v="ELECT/PRES"/>
    <x v="0"/>
    <x v="0"/>
    <s v="NO"/>
  </r>
  <r>
    <s v="230201001"/>
    <s v="GARRAFA 12 OZ PARA MARCADORA PAINTBALL"/>
    <s v="SI"/>
    <s v="NO"/>
    <x v="0"/>
    <x v="0"/>
    <d v="2014-07-31T13:11:13"/>
    <s v="ELECT/PRES"/>
    <x v="0"/>
    <x v="0"/>
    <s v="NO"/>
  </r>
  <r>
    <s v="4810190014"/>
    <s v="GARRAFAS DE VINO DE SERVICIO"/>
    <s v="SI"/>
    <s v="NO"/>
    <x v="4"/>
    <x v="4"/>
    <d v="2014-10-17T15:34:25"/>
    <s v="ELECT/PRES"/>
    <x v="2"/>
    <x v="0"/>
    <s v="NO"/>
  </r>
  <r>
    <s v="4615150012"/>
    <s v="GARRAFAS PARA PAINTBALL"/>
    <s v="SI"/>
    <s v="NO"/>
    <x v="25"/>
    <x v="23"/>
    <d v="2017-12-06T12:48:42"/>
    <s v="SUBASTA"/>
    <x v="1"/>
    <x v="0"/>
    <s v="NO"/>
  </r>
  <r>
    <s v="201020000000"/>
    <s v="GARRAPIÑADA"/>
    <s v="SI"/>
    <s v="NO"/>
    <x v="0"/>
    <x v="0"/>
    <m/>
    <s v="ELECT/PRES"/>
    <x v="0"/>
    <x v="0"/>
    <s v="NO"/>
  </r>
  <r>
    <s v="5016180010"/>
    <s v="GARRAPIÑADAS"/>
    <s v="SI"/>
    <s v="NO"/>
    <x v="33"/>
    <x v="31"/>
    <d v="2014-10-17T15:34:25"/>
    <s v="SUBASTA"/>
    <x v="1"/>
    <x v="0"/>
    <s v="NO"/>
  </r>
  <r>
    <s v="4916170005"/>
    <s v="GARROCHAS"/>
    <s v="SI"/>
    <s v="SI"/>
    <x v="60"/>
    <x v="56"/>
    <d v="2014-10-17T15:34:25"/>
    <s v="SUBASTA"/>
    <x v="1"/>
    <x v="0"/>
    <s v="NO"/>
  </r>
  <r>
    <s v="5011160031"/>
    <s v="GARRON"/>
    <s v="SI"/>
    <s v="NO"/>
    <x v="4"/>
    <x v="4"/>
    <d v="2014-10-17T15:34:25"/>
    <s v="ELECT/PRES"/>
    <x v="2"/>
    <x v="0"/>
    <s v="NO"/>
  </r>
  <r>
    <s v="2012230036"/>
    <s v="GARRUCHAS O LADRILLO DE PISO DE SLICKLINE"/>
    <s v="SI"/>
    <s v="SI"/>
    <x v="4"/>
    <x v="4"/>
    <d v="2014-10-17T15:34:25"/>
    <s v="ELECT/PRES"/>
    <x v="2"/>
    <x v="0"/>
    <s v="NO"/>
  </r>
  <r>
    <s v="30103000000"/>
    <s v="GAS"/>
    <s v="SI"/>
    <s v="NO"/>
    <x v="0"/>
    <x v="0"/>
    <d v="2009-11-16T12:23:43"/>
    <s v="ELECT/PRES"/>
    <x v="0"/>
    <x v="0"/>
    <s v="NO"/>
  </r>
  <r>
    <s v="7112250006"/>
    <s v="GAS - USO OC ABIERTA"/>
    <s v="SI"/>
    <s v="SI"/>
    <x v="256"/>
    <x v="230"/>
    <d v="2020-12-28T13:07:13"/>
    <s v="SUBASTA"/>
    <x v="5"/>
    <x v="0"/>
    <s v="SI"/>
  </r>
  <r>
    <s v="1214200004"/>
    <s v="GAS ARGON AR"/>
    <s v="SI"/>
    <s v="NO"/>
    <x v="38"/>
    <x v="36"/>
    <d v="2014-10-17T15:34:25"/>
    <s v="SUBASTA"/>
    <x v="1"/>
    <x v="0"/>
    <s v="NO"/>
  </r>
  <r>
    <s v="202080000000"/>
    <s v="GAS BUTANO"/>
    <s v="SI"/>
    <s v="NO"/>
    <x v="0"/>
    <x v="0"/>
    <m/>
    <s v="ELECT/PRES"/>
    <x v="0"/>
    <x v="0"/>
    <s v="NO"/>
  </r>
  <r>
    <s v="230201001"/>
    <s v="GAS CARBONICO GARRFAS X 10 KG"/>
    <s v="SI"/>
    <s v="NO"/>
    <x v="0"/>
    <x v="0"/>
    <d v="2014-04-28T15:54:44"/>
    <s v="ELECT/PRES"/>
    <x v="0"/>
    <x v="0"/>
    <s v="NO"/>
  </r>
  <r>
    <s v="5126507403"/>
    <s v="GAS CARBONICO GARRFAS X 10 KG"/>
    <s v="SI"/>
    <s v="NO"/>
    <x v="26"/>
    <x v="24"/>
    <d v="2014-10-17T15:34:25"/>
    <s v="SUBASTA"/>
    <x v="1"/>
    <x v="0"/>
    <s v="NO"/>
  </r>
  <r>
    <s v="1511150007"/>
    <s v="GAS CIUDAD"/>
    <s v="SI"/>
    <s v="NO"/>
    <x v="4"/>
    <x v="4"/>
    <d v="2014-10-17T15:34:25"/>
    <s v="ELECT/PRES"/>
    <x v="2"/>
    <x v="0"/>
    <s v="NO"/>
  </r>
  <r>
    <s v="1511150013"/>
    <s v="GAS DE CARBON"/>
    <s v="SI"/>
    <s v="NO"/>
    <x v="4"/>
    <x v="4"/>
    <d v="2014-10-17T15:34:25"/>
    <s v="ELECT/PRES"/>
    <x v="2"/>
    <x v="0"/>
    <s v="NO"/>
  </r>
  <r>
    <s v="1511150010"/>
    <s v="GAS DE PETROLEO LICUADO"/>
    <s v="SI"/>
    <s v="NO"/>
    <x v="0"/>
    <x v="0"/>
    <d v="2014-10-17T15:34:25"/>
    <s v="ELECT/PRES"/>
    <x v="0"/>
    <x v="0"/>
    <s v="NO"/>
  </r>
  <r>
    <s v="1511150008"/>
    <s v="GAS DE PETROLEO LICUADO"/>
    <s v="SI"/>
    <s v="NO"/>
    <x v="144"/>
    <x v="138"/>
    <d v="2014-10-17T15:34:25"/>
    <s v="SUBASTA"/>
    <x v="1"/>
    <x v="0"/>
    <s v="NO"/>
  </r>
  <r>
    <s v="1214210004"/>
    <s v="GAS DIOXIDO DE CARBONO CO2"/>
    <s v="SI"/>
    <s v="NO"/>
    <x v="38"/>
    <x v="36"/>
    <d v="2014-10-17T15:34:25"/>
    <s v="SUBASTA"/>
    <x v="1"/>
    <x v="0"/>
    <s v="NO"/>
  </r>
  <r>
    <s v="1214210004"/>
    <s v="GAS DIOXIDO DE CARBONO CO2"/>
    <s v="SI"/>
    <s v="NO"/>
    <x v="26"/>
    <x v="24"/>
    <d v="2014-10-17T15:34:25"/>
    <s v="SUBASTA"/>
    <x v="1"/>
    <x v="0"/>
    <s v="NO"/>
  </r>
  <r>
    <s v="1511150019"/>
    <s v="GAS ENVASADO Y ZEPPELIN - USO OC ABIERTA"/>
    <s v="SI"/>
    <s v="SI"/>
    <x v="144"/>
    <x v="138"/>
    <d v="2020-12-28T13:18:29"/>
    <s v="SUBASTA"/>
    <x v="5"/>
    <x v="0"/>
    <s v="SI"/>
  </r>
  <r>
    <s v="106151501"/>
    <s v="GAS FREON - ESTA EN ESTADO VIGENTE"/>
    <s v="SI"/>
    <s v="NO"/>
    <x v="38"/>
    <x v="36"/>
    <d v="2015-06-01T14:18:45"/>
    <s v="ELECT/PRES"/>
    <x v="3"/>
    <x v="0"/>
    <s v="NO"/>
  </r>
  <r>
    <s v="4615160022"/>
    <s v="GAS FUMIGENO"/>
    <s v="SI"/>
    <s v="NO"/>
    <x v="32"/>
    <x v="30"/>
    <d v="2014-10-17T15:34:25"/>
    <s v="SUBASTA"/>
    <x v="1"/>
    <x v="0"/>
    <s v="NO"/>
  </r>
  <r>
    <s v="1214200005"/>
    <s v="GAS HELIO"/>
    <s v="SI"/>
    <s v="NO"/>
    <x v="38"/>
    <x v="36"/>
    <d v="2014-10-17T15:34:25"/>
    <s v="SUBASTA"/>
    <x v="1"/>
    <x v="0"/>
    <s v="NO"/>
  </r>
  <r>
    <s v="5124110027"/>
    <s v="GAS INTRAOCULAR"/>
    <s v="SI"/>
    <s v="SI"/>
    <x v="3"/>
    <x v="3"/>
    <d v="2024-06-11T15:36:06"/>
    <s v="SUBASTA"/>
    <x v="1"/>
    <x v="0"/>
    <s v="NO"/>
  </r>
  <r>
    <s v="4615160021"/>
    <s v="GAS IRRITANTE"/>
    <s v="SI"/>
    <s v="NO"/>
    <x v="32"/>
    <x v="30"/>
    <d v="2014-10-17T15:34:25"/>
    <s v="SUBASTA"/>
    <x v="1"/>
    <x v="0"/>
    <s v="NO"/>
  </r>
  <r>
    <s v="1214200003"/>
    <s v="GAS KRIPTON KR"/>
    <s v="SI"/>
    <s v="NO"/>
    <x v="4"/>
    <x v="4"/>
    <d v="2014-10-17T15:34:25"/>
    <s v="ELECT/PRES"/>
    <x v="2"/>
    <x v="0"/>
    <s v="NO"/>
  </r>
  <r>
    <s v="4615160020"/>
    <s v="GAS LACRIMOGENO"/>
    <s v="SI"/>
    <s v="NO"/>
    <x v="32"/>
    <x v="30"/>
    <d v="2014-10-17T15:34:25"/>
    <s v="SUBASTA"/>
    <x v="1"/>
    <x v="0"/>
    <s v="NO"/>
  </r>
  <r>
    <s v="202020000000"/>
    <s v="GAS LICUADO DE PETROLEO"/>
    <s v="SI"/>
    <s v="NO"/>
    <x v="0"/>
    <x v="0"/>
    <m/>
    <s v="ELECT/PRES"/>
    <x v="0"/>
    <x v="0"/>
    <s v="NO"/>
  </r>
  <r>
    <s v="1511150009"/>
    <s v="GAS METILACETILENO PROPADIENO (MAPP)"/>
    <s v="SI"/>
    <s v="NO"/>
    <x v="4"/>
    <x v="4"/>
    <d v="2014-10-17T15:34:25"/>
    <s v="ELECT/PRES"/>
    <x v="2"/>
    <x v="0"/>
    <s v="NO"/>
  </r>
  <r>
    <s v="1016200001"/>
    <s v="GAS NATURAL COMPRIMIDO"/>
    <s v="SI"/>
    <s v="NO"/>
    <x v="174"/>
    <x v="165"/>
    <d v="2014-10-17T15:34:25"/>
    <s v="SUBASTA"/>
    <x v="1"/>
    <x v="0"/>
    <s v="NO"/>
  </r>
  <r>
    <s v="204030000000"/>
    <s v="GAS NATURAL COMPRIMIDO"/>
    <s v="SI"/>
    <s v="NO"/>
    <x v="0"/>
    <x v="0"/>
    <m/>
    <s v="ELECT/PRES"/>
    <x v="0"/>
    <x v="0"/>
    <s v="NO"/>
  </r>
  <r>
    <s v="1214200006"/>
    <s v="GAS NEON NE"/>
    <s v="SI"/>
    <s v="NO"/>
    <x v="4"/>
    <x v="4"/>
    <d v="2014-10-17T15:34:25"/>
    <s v="ELECT/PRES"/>
    <x v="2"/>
    <x v="0"/>
    <s v="NO"/>
  </r>
  <r>
    <s v="204030000000"/>
    <s v="GAS OIL MARITIMO"/>
    <s v="SI"/>
    <s v="NO"/>
    <x v="0"/>
    <x v="0"/>
    <m/>
    <s v="ELECT/PRES"/>
    <x v="0"/>
    <x v="0"/>
    <s v="NO"/>
  </r>
  <r>
    <s v="207990000000"/>
    <s v="GAS PIMIENTA"/>
    <s v="SI"/>
    <s v="NO"/>
    <x v="0"/>
    <x v="0"/>
    <d v="2010-02-26T08:16:43"/>
    <s v="ELECT/PRES"/>
    <x v="0"/>
    <x v="0"/>
    <s v="NO"/>
  </r>
  <r>
    <s v="4615160017"/>
    <s v="GAS PIMIENTA"/>
    <s v="SI"/>
    <s v="NO"/>
    <x v="32"/>
    <x v="30"/>
    <d v="2015-06-08T12:17:22"/>
    <s v="SUBASTA"/>
    <x v="1"/>
    <x v="0"/>
    <s v="NO"/>
  </r>
  <r>
    <s v="202000000012"/>
    <s v="GAS PROPANO"/>
    <s v="SI"/>
    <s v="NO"/>
    <x v="0"/>
    <x v="0"/>
    <d v="2009-12-22T10:47:22"/>
    <s v="ELECT/PRES"/>
    <x v="0"/>
    <x v="0"/>
    <s v="NO"/>
  </r>
  <r>
    <s v="1214200002"/>
    <s v="GAS RADON RN"/>
    <s v="SI"/>
    <s v="NO"/>
    <x v="4"/>
    <x v="4"/>
    <d v="2014-10-17T15:34:25"/>
    <s v="ELECT/PRES"/>
    <x v="2"/>
    <x v="0"/>
    <s v="NO"/>
  </r>
  <r>
    <s v="1214210008"/>
    <s v="GAS REFRIGERANTE"/>
    <s v="SI"/>
    <s v="NO"/>
    <x v="38"/>
    <x v="36"/>
    <d v="2014-10-17T15:34:25"/>
    <s v="SUBASTA"/>
    <x v="1"/>
    <x v="0"/>
    <s v="NO"/>
  </r>
  <r>
    <s v="202000000041"/>
    <s v="GAS REFRIGERANTE"/>
    <s v="SI"/>
    <s v="NO"/>
    <x v="0"/>
    <x v="0"/>
    <d v="2009-12-22T10:47:22"/>
    <s v="ELECT/PRES"/>
    <x v="0"/>
    <x v="0"/>
    <s v="NO"/>
  </r>
  <r>
    <s v="1214200001"/>
    <s v="GAS XENON XE"/>
    <s v="SI"/>
    <s v="NO"/>
    <x v="4"/>
    <x v="4"/>
    <d v="2014-10-17T15:34:25"/>
    <s v="ELECT/PRES"/>
    <x v="2"/>
    <x v="0"/>
    <s v="NO"/>
  </r>
  <r>
    <s v="206000001733"/>
    <s v="GASA"/>
    <s v="SI"/>
    <s v="NO"/>
    <x v="0"/>
    <x v="0"/>
    <d v="2009-12-22T10:47:22"/>
    <s v="ELECT/PRES"/>
    <x v="0"/>
    <x v="0"/>
    <s v="NO"/>
  </r>
  <r>
    <s v="230201001"/>
    <s v="GASA DE 10X10 CM, SOBRE X 10 UNIDADES (DIVIDIDA EN DOS SOBRES DE 5 UNIDADES CADA UNO)"/>
    <s v="SI"/>
    <s v="NO"/>
    <x v="0"/>
    <x v="0"/>
    <d v="2014-04-28T15:54:44"/>
    <s v="ELECT/PRES"/>
    <x v="0"/>
    <x v="0"/>
    <s v="NO"/>
  </r>
  <r>
    <s v="230201001"/>
    <s v="GASA DE 10X10 CM, SOBRE X 3 UNIDADES"/>
    <s v="SI"/>
    <s v="NO"/>
    <x v="0"/>
    <x v="0"/>
    <d v="2014-04-28T15:54:44"/>
    <s v="ELECT/PRES"/>
    <x v="0"/>
    <x v="0"/>
    <s v="NO"/>
  </r>
  <r>
    <s v="230201001"/>
    <s v="GASA DE 7X7 CM, SOBRE X 10 UNIDADES (DIVIDIDA EN DOS SOBRES DE 5 UNIDADES CADA UNO)"/>
    <s v="SI"/>
    <s v="NO"/>
    <x v="0"/>
    <x v="0"/>
    <d v="2014-04-28T15:54:44"/>
    <s v="ELECT/PRES"/>
    <x v="0"/>
    <x v="0"/>
    <s v="NO"/>
  </r>
  <r>
    <s v="230201001"/>
    <s v="GASA DE 7X7 CM, SOBRE X 2 UNIDADES"/>
    <s v="SI"/>
    <s v="NO"/>
    <x v="0"/>
    <x v="0"/>
    <d v="2014-04-28T15:54:44"/>
    <s v="ELECT/PRES"/>
    <x v="0"/>
    <x v="0"/>
    <s v="NO"/>
  </r>
  <r>
    <s v="230201001"/>
    <s v="GASA DE 7X7 CM, SOBRE X 3 UNIDADES"/>
    <s v="SI"/>
    <s v="NO"/>
    <x v="0"/>
    <x v="0"/>
    <d v="2014-04-28T15:54:44"/>
    <s v="ELECT/PRES"/>
    <x v="0"/>
    <x v="0"/>
    <s v="NO"/>
  </r>
  <r>
    <s v="5126204661"/>
    <s v="GASA ENVASELINADA"/>
    <s v="SI"/>
    <s v="NO"/>
    <x v="0"/>
    <x v="0"/>
    <d v="2015-02-19T13:10:00"/>
    <s v="ELECT/PRES"/>
    <x v="0"/>
    <x v="0"/>
    <s v="NO"/>
  </r>
  <r>
    <s v="230201001"/>
    <s v="GASA ENVASELINADA X UNID."/>
    <s v="SI"/>
    <s v="NO"/>
    <x v="0"/>
    <x v="0"/>
    <d v="2014-04-28T15:54:44"/>
    <s v="ELECT/PRES"/>
    <x v="0"/>
    <x v="0"/>
    <s v="NO"/>
  </r>
  <r>
    <s v="206020000922"/>
    <s v="GASA ENVASELINADA X UNID."/>
    <s v="SI"/>
    <s v="NO"/>
    <x v="0"/>
    <x v="0"/>
    <d v="2010-02-09T11:19:22"/>
    <s v="ELECT/PRES"/>
    <x v="0"/>
    <x v="0"/>
    <s v="NO"/>
  </r>
  <r>
    <s v="207000000010"/>
    <s v="GASA ESTERILIZADA EN SOBRE CON TROZOS DE 10 CM X 10 CM"/>
    <s v="SI"/>
    <s v="NO"/>
    <x v="0"/>
    <x v="0"/>
    <d v="2009-12-22T10:47:22"/>
    <s v="ELECT/PRES"/>
    <x v="0"/>
    <x v="0"/>
    <s v="NO"/>
  </r>
  <r>
    <s v="207000000011"/>
    <s v="GASA HIDROFILA PURO ALGODÓN, TEJIDO TUBULAR DOBLE DE 0,80 / 1,60MTRS DE ANCHO"/>
    <s v="SI"/>
    <s v="NO"/>
    <x v="0"/>
    <x v="0"/>
    <d v="2009-12-22T10:47:22"/>
    <s v="ELECT/PRES"/>
    <x v="0"/>
    <x v="0"/>
    <s v="NO"/>
  </r>
  <r>
    <s v="5126308490"/>
    <s v="GASA HIDROFILA TUBULAR"/>
    <s v="SI"/>
    <s v="NO"/>
    <x v="0"/>
    <x v="0"/>
    <d v="2014-10-17T15:34:25"/>
    <s v="ELECT/PRES"/>
    <x v="0"/>
    <x v="0"/>
    <s v="NO"/>
  </r>
  <r>
    <s v="230201001"/>
    <s v="GASA HIDRÓFILA TUBULAR"/>
    <s v="SI"/>
    <s v="NO"/>
    <x v="0"/>
    <x v="0"/>
    <d v="2014-04-28T15:54:44"/>
    <s v="ELECT/PRES"/>
    <x v="0"/>
    <x v="0"/>
    <s v="NO"/>
  </r>
  <r>
    <s v="206020002097"/>
    <s v="GASA HIDRÓFILA TUBULAR"/>
    <s v="SI"/>
    <s v="NO"/>
    <x v="0"/>
    <x v="0"/>
    <d v="2010-02-09T11:19:22"/>
    <s v="ELECT/PRES"/>
    <x v="0"/>
    <x v="0"/>
    <s v="NO"/>
  </r>
  <r>
    <s v="5126204662"/>
    <s v="GASA IODOFORMADA"/>
    <s v="SI"/>
    <s v="NO"/>
    <x v="0"/>
    <x v="0"/>
    <d v="2015-02-19T13:10:00"/>
    <s v="ELECT/PRES"/>
    <x v="0"/>
    <x v="0"/>
    <s v="NO"/>
  </r>
  <r>
    <s v="230201001"/>
    <s v="GASA IODOFORMADA X UNID."/>
    <s v="SI"/>
    <s v="NO"/>
    <x v="0"/>
    <x v="0"/>
    <d v="2014-04-28T15:54:44"/>
    <s v="ELECT/PRES"/>
    <x v="0"/>
    <x v="0"/>
    <s v="NO"/>
  </r>
  <r>
    <s v="206020000923"/>
    <s v="GASA IODOFORMADA X UNID."/>
    <s v="SI"/>
    <s v="NO"/>
    <x v="0"/>
    <x v="0"/>
    <d v="2010-02-09T11:19:22"/>
    <s v="ELECT/PRES"/>
    <x v="0"/>
    <x v="0"/>
    <s v="NO"/>
  </r>
  <r>
    <s v="5126204663"/>
    <s v="GASA NITROFURACINADA"/>
    <s v="SI"/>
    <s v="NO"/>
    <x v="0"/>
    <x v="0"/>
    <d v="2015-02-19T13:10:00"/>
    <s v="ELECT/PRES"/>
    <x v="0"/>
    <x v="0"/>
    <s v="NO"/>
  </r>
  <r>
    <s v="230201001"/>
    <s v="GASA NITROFURACINADA X UNID."/>
    <s v="SI"/>
    <s v="NO"/>
    <x v="0"/>
    <x v="0"/>
    <d v="2014-04-28T15:54:44"/>
    <s v="ELECT/PRES"/>
    <x v="0"/>
    <x v="0"/>
    <s v="NO"/>
  </r>
  <r>
    <s v="206020000924"/>
    <s v="GASA NITROFURACINADA X UNID."/>
    <s v="SI"/>
    <s v="NO"/>
    <x v="0"/>
    <x v="0"/>
    <d v="2010-02-09T11:19:22"/>
    <s v="ELECT/PRES"/>
    <x v="0"/>
    <x v="0"/>
    <s v="NO"/>
  </r>
  <r>
    <s v="206010000986"/>
    <s v="GASA NITROFURAZONADA 0.2 % APOSITO"/>
    <s v="SI"/>
    <s v="NO"/>
    <x v="0"/>
    <x v="0"/>
    <d v="2010-02-09T11:19:22"/>
    <s v="ELECT/PRES"/>
    <x v="0"/>
    <x v="0"/>
    <s v="NO"/>
  </r>
  <r>
    <s v="5126204664"/>
    <s v="GASA RECTILINEA SIMPLE"/>
    <s v="SI"/>
    <s v="NO"/>
    <x v="0"/>
    <x v="0"/>
    <d v="2015-02-19T13:10:00"/>
    <s v="SUBASTA"/>
    <x v="0"/>
    <x v="0"/>
    <s v="NO"/>
  </r>
  <r>
    <s v="5126508593"/>
    <s v="GASA RECTILINEA SIMPLE"/>
    <s v="SI"/>
    <s v="NO"/>
    <x v="0"/>
    <x v="0"/>
    <d v="2015-01-21T12:50:15"/>
    <s v="ELECT/PRES"/>
    <x v="0"/>
    <x v="0"/>
    <s v="NO"/>
  </r>
  <r>
    <s v="230201001"/>
    <s v="GASA RECTILINEA SIMPLE, PIEZA. ESPECIFICACIONES: DEBERÁ RESPONDER A LOS ENSAYOS DE CALIDAD DE LA FARMACOPEA ARGENTINA Y NORMA IRAM 7782/92"/>
    <s v="SI"/>
    <s v="NO"/>
    <x v="0"/>
    <x v="0"/>
    <d v="2014-04-28T15:54:44"/>
    <s v="ELECT/PRES"/>
    <x v="0"/>
    <x v="0"/>
    <s v="NO"/>
  </r>
  <r>
    <s v="206020000921"/>
    <s v="GASA RECTILINEA SIMPLE PIEZA. ESPECIFICACIONES: DEBERÁ RESPONDER A LOS ENSAYOS DE CALIDAD DE LA FARMACOPEA ARGENTINA Y NORMA IRAM 7782/92"/>
    <s v="SI"/>
    <s v="NO"/>
    <x v="0"/>
    <x v="0"/>
    <d v="2010-02-09T11:19:22"/>
    <s v="ELECT/PRES"/>
    <x v="0"/>
    <x v="0"/>
    <s v="NO"/>
  </r>
  <r>
    <s v="5126204665"/>
    <s v="GASA TUBULAR"/>
    <s v="SI"/>
    <s v="NO"/>
    <x v="0"/>
    <x v="0"/>
    <d v="2015-02-19T13:10:00"/>
    <s v="SUBASTA"/>
    <x v="0"/>
    <x v="0"/>
    <s v="NO"/>
  </r>
  <r>
    <s v="206020001866"/>
    <s v="GASA TUBULAR - PIEZA DE 40 METROS"/>
    <s v="SI"/>
    <s v="NO"/>
    <x v="0"/>
    <x v="0"/>
    <d v="2010-02-09T11:19:22"/>
    <s v="ELECT/PRES"/>
    <x v="0"/>
    <x v="0"/>
    <s v="NO"/>
  </r>
  <r>
    <s v="5126508592"/>
    <s v="GASA TUBULAR DOBLE"/>
    <s v="SI"/>
    <s v="NO"/>
    <x v="0"/>
    <x v="0"/>
    <d v="2015-01-21T12:51:53"/>
    <s v="ELECT/PRES"/>
    <x v="0"/>
    <x v="0"/>
    <s v="NO"/>
  </r>
  <r>
    <s v="230201001"/>
    <s v="GASA TUBULAR DOBLE, PIEZA"/>
    <s v="SI"/>
    <s v="NO"/>
    <x v="0"/>
    <x v="0"/>
    <d v="2014-04-28T15:54:44"/>
    <s v="ELECT/PRES"/>
    <x v="0"/>
    <x v="0"/>
    <s v="NO"/>
  </r>
  <r>
    <s v="206020000925"/>
    <s v="GASA TUBULAR DOBLE PIEZA. ESPECIFICACIONES: DEBERÁ RESPONDER A LOS ENSAYOS DE CALIDAD DE LA FARMACOPEA ARGENTINA Y NORMA IRAM 7782/92"/>
    <s v="SI"/>
    <s v="NO"/>
    <x v="0"/>
    <x v="0"/>
    <d v="2010-02-09T11:19:22"/>
    <s v="ELECT/PRES"/>
    <x v="0"/>
    <x v="0"/>
    <s v="NO"/>
  </r>
  <r>
    <s v="5126507404"/>
    <s v="GASA TUBULAR PIEZA DE 40 METROS"/>
    <s v="SI"/>
    <s v="NO"/>
    <x v="0"/>
    <x v="0"/>
    <d v="2014-10-17T15:34:25"/>
    <s v="ELECT/PRES"/>
    <x v="0"/>
    <x v="0"/>
    <s v="NO"/>
  </r>
  <r>
    <s v="230201001"/>
    <s v="GASA TUBULAR PIEZA DE 40 METROS"/>
    <s v="SI"/>
    <s v="NO"/>
    <x v="0"/>
    <x v="0"/>
    <d v="2014-04-28T15:54:44"/>
    <s v="ELECT/PRES"/>
    <x v="0"/>
    <x v="0"/>
    <s v="NO"/>
  </r>
  <r>
    <s v="206020000920"/>
    <s v="GASA 10X10 CM SOBRE X 10 UNIDADES (DIVIDIDA EN DOS SOBRES DE 5 UNIDADES CADA UNO)"/>
    <s v="SI"/>
    <s v="NO"/>
    <x v="0"/>
    <x v="0"/>
    <d v="2010-02-09T11:19:22"/>
    <s v="ELECT/PRES"/>
    <x v="0"/>
    <x v="0"/>
    <s v="NO"/>
  </r>
  <r>
    <s v="206020000918"/>
    <s v="GASA 10X10 CM SOBRE X 3 UNIDADES"/>
    <s v="SI"/>
    <s v="NO"/>
    <x v="0"/>
    <x v="0"/>
    <d v="2010-02-09T11:19:22"/>
    <s v="ELECT/PRES"/>
    <x v="0"/>
    <x v="0"/>
    <s v="NO"/>
  </r>
  <r>
    <s v="206020000919"/>
    <s v="GASA 7X7 CM SOBRE X 2 UNIDADES"/>
    <s v="SI"/>
    <s v="NO"/>
    <x v="0"/>
    <x v="0"/>
    <d v="2010-02-09T11:19:22"/>
    <s v="ELECT/PRES"/>
    <x v="0"/>
    <x v="0"/>
    <s v="NO"/>
  </r>
  <r>
    <s v="206020000917"/>
    <s v="GASA 7X7 CM SOBRE X 3 UNIDADES"/>
    <s v="SI"/>
    <s v="NO"/>
    <x v="0"/>
    <x v="0"/>
    <d v="2010-02-09T11:19:22"/>
    <s v="ELECT/PRES"/>
    <x v="0"/>
    <x v="0"/>
    <s v="NO"/>
  </r>
  <r>
    <s v="206020000916"/>
    <s v="GASA 7X7 CM SOBREX 10 UNIDADES (DIVIDIDA EN DOS SOBRES DE 5 UNIDADES CADA UNO)"/>
    <s v="SI"/>
    <s v="NO"/>
    <x v="0"/>
    <x v="0"/>
    <d v="2010-02-09T11:19:22"/>
    <s v="ELECT/PRES"/>
    <x v="0"/>
    <x v="0"/>
    <s v="NO"/>
  </r>
  <r>
    <s v="1010150162"/>
    <s v="GASA 7X7X2 UND."/>
    <s v="SI"/>
    <s v="NO"/>
    <x v="26"/>
    <x v="24"/>
    <d v="2015-01-20T15:33:36"/>
    <s v="ELECT/PRES"/>
    <x v="3"/>
    <x v="0"/>
    <s v="NO"/>
  </r>
  <r>
    <s v="5126208661"/>
    <s v="GASAS"/>
    <s v="SI"/>
    <s v="SI"/>
    <x v="26"/>
    <x v="24"/>
    <d v="2019-03-12T10:05:05"/>
    <s v="SUBASTA"/>
    <x v="1"/>
    <x v="0"/>
    <s v="NO"/>
  </r>
  <r>
    <s v="4229160007"/>
    <s v="GASAS QUIRURGICAS"/>
    <s v="SI"/>
    <s v="NO"/>
    <x v="0"/>
    <x v="0"/>
    <d v="2014-10-17T15:34:25"/>
    <s v="ELECT/PRES"/>
    <x v="0"/>
    <x v="0"/>
    <s v="NO"/>
  </r>
  <r>
    <s v="201030000041"/>
    <s v="GASEOSA"/>
    <s v="SI"/>
    <s v="NO"/>
    <x v="0"/>
    <x v="0"/>
    <m/>
    <s v="SUBASTA"/>
    <x v="0"/>
    <x v="0"/>
    <s v="NO"/>
  </r>
  <r>
    <s v="5020230014"/>
    <s v="GASEOSAS"/>
    <s v="SI"/>
    <s v="NO"/>
    <x v="61"/>
    <x v="57"/>
    <d v="2014-10-17T15:34:25"/>
    <s v="SUBASTA"/>
    <x v="1"/>
    <x v="0"/>
    <s v="NO"/>
  </r>
  <r>
    <s v="1214210001"/>
    <s v="GASES COMPUESTOS DE HIDROGENO"/>
    <s v="SI"/>
    <s v="NO"/>
    <x v="4"/>
    <x v="4"/>
    <d v="2014-10-17T15:34:25"/>
    <s v="ELECT/PRES"/>
    <x v="2"/>
    <x v="0"/>
    <s v="NO"/>
  </r>
  <r>
    <s v="4229450025"/>
    <s v="GASES EXPANSIVOS PARA OFTALMOLOGIA"/>
    <s v="SI"/>
    <s v="NO"/>
    <x v="38"/>
    <x v="36"/>
    <d v="2014-10-17T15:34:25"/>
    <s v="SUBASTA"/>
    <x v="1"/>
    <x v="0"/>
    <s v="NO"/>
  </r>
  <r>
    <s v="1214210002"/>
    <s v="GASES MEZCLADOS CLORINADOS"/>
    <s v="SI"/>
    <s v="NO"/>
    <x v="4"/>
    <x v="4"/>
    <d v="2014-10-17T15:34:25"/>
    <s v="ELECT/PRES"/>
    <x v="2"/>
    <x v="0"/>
    <s v="NO"/>
  </r>
  <r>
    <s v="1214210000"/>
    <s v="GASES NATURALES Y MEZCLADOS"/>
    <s v="NO"/>
    <s v="NO"/>
    <x v="0"/>
    <x v="0"/>
    <d v="2014-10-17T15:34:25"/>
    <m/>
    <x v="1"/>
    <x v="2"/>
    <s v="NO"/>
  </r>
  <r>
    <s v="1214200000"/>
    <s v="GASES NOBLES"/>
    <s v="NO"/>
    <s v="NO"/>
    <x v="0"/>
    <x v="0"/>
    <d v="2014-10-17T15:34:25"/>
    <m/>
    <x v="1"/>
    <x v="2"/>
    <s v="NO"/>
  </r>
  <r>
    <s v="4112350009"/>
    <s v="GASES PARA EQUIPOS DE LABORATORIO - USO CIENTIFICO"/>
    <s v="SI"/>
    <s v="NO"/>
    <x v="42"/>
    <x v="40"/>
    <d v="2015-02-05T14:55:41"/>
    <s v="SUBASTA"/>
    <x v="1"/>
    <x v="0"/>
    <s v="NO"/>
  </r>
  <r>
    <s v="10315150037"/>
    <s v="GASIFICACION DE LOCALIDAD"/>
    <s v="SI"/>
    <s v="SI"/>
    <x v="52"/>
    <x v="48"/>
    <d v="2014-10-17T15:34:25"/>
    <s v="SUBASTA"/>
    <x v="1"/>
    <x v="0"/>
    <s v="NO"/>
  </r>
  <r>
    <s v="120600000038"/>
    <s v="GASIFICACION DE LOCALIDAD"/>
    <s v="SI"/>
    <s v="SI"/>
    <x v="0"/>
    <x v="0"/>
    <d v="2009-12-11T13:29:25"/>
    <s v="ELECT/PRES"/>
    <x v="0"/>
    <x v="0"/>
    <s v="NO"/>
  </r>
  <r>
    <s v="210207000037"/>
    <s v="GASIFICACION DE LOCALIDAD"/>
    <s v="SI"/>
    <s v="NO"/>
    <x v="0"/>
    <x v="0"/>
    <d v="2010-01-11T10:13:53"/>
    <s v="ELECT/PRES"/>
    <x v="0"/>
    <x v="0"/>
    <s v="NO"/>
  </r>
  <r>
    <s v="10911210036"/>
    <s v="GASIFICACION DE LOCALIDAD"/>
    <s v="SI"/>
    <s v="NO"/>
    <x v="51"/>
    <x v="47"/>
    <d v="2014-10-17T15:34:25"/>
    <s v="ELECT/PRES"/>
    <x v="1"/>
    <x v="0"/>
    <s v="NO"/>
  </r>
  <r>
    <s v="110199000194"/>
    <s v="GASOGENO"/>
    <s v="SI"/>
    <s v="SI"/>
    <x v="0"/>
    <x v="0"/>
    <m/>
    <s v="ELECT/PRES"/>
    <x v="0"/>
    <x v="0"/>
    <s v="NO"/>
  </r>
  <r>
    <s v="202050000000"/>
    <s v="GASOIL"/>
    <s v="SI"/>
    <s v="NO"/>
    <x v="0"/>
    <x v="0"/>
    <m/>
    <s v="ELECT/PRES"/>
    <x v="0"/>
    <x v="0"/>
    <s v="NO"/>
  </r>
  <r>
    <s v="1510170000"/>
    <s v="GASOIL"/>
    <s v="NO"/>
    <s v="NO"/>
    <x v="0"/>
    <x v="0"/>
    <d v="2014-10-17T15:34:25"/>
    <m/>
    <x v="1"/>
    <x v="2"/>
    <s v="NO"/>
  </r>
  <r>
    <s v="1510170004"/>
    <s v="GASOIL"/>
    <s v="SI"/>
    <s v="NO"/>
    <x v="170"/>
    <x v="161"/>
    <d v="2014-10-17T15:34:25"/>
    <s v="SUBASTA"/>
    <x v="1"/>
    <x v="0"/>
    <s v="NO"/>
  </r>
  <r>
    <s v="1510170001"/>
    <s v="GASOIL DE CALEFACCION"/>
    <s v="SI"/>
    <s v="NO"/>
    <x v="4"/>
    <x v="4"/>
    <d v="2014-10-17T15:34:25"/>
    <s v="ELECT/PRES"/>
    <x v="2"/>
    <x v="0"/>
    <s v="NO"/>
  </r>
  <r>
    <s v="1510170005"/>
    <s v="GASOIL DIESEL"/>
    <s v="SI"/>
    <s v="NO"/>
    <x v="4"/>
    <x v="4"/>
    <d v="2014-10-17T15:34:25"/>
    <s v="ELECT/PRES"/>
    <x v="2"/>
    <x v="0"/>
    <s v="NO"/>
  </r>
  <r>
    <s v="1510150006"/>
    <s v="GASOLINA"/>
    <s v="SI"/>
    <s v="NO"/>
    <x v="4"/>
    <x v="4"/>
    <d v="2014-10-17T15:34:25"/>
    <s v="ELECT/PRES"/>
    <x v="2"/>
    <x v="0"/>
    <s v="NO"/>
  </r>
  <r>
    <s v="9814160001"/>
    <s v="GASTOS BANCARIOS, FINANCIEROS Y NOTARIALES"/>
    <s v="SI"/>
    <s v="NO"/>
    <x v="257"/>
    <x v="231"/>
    <d v="2014-10-17T15:34:25"/>
    <s v="ELECT/PRES"/>
    <x v="1"/>
    <x v="0"/>
    <s v="NO"/>
  </r>
  <r>
    <s v="50502000000"/>
    <s v="GASTOS BANCARIOS, FINANCIEROS Y NOTARIALES"/>
    <s v="SI"/>
    <s v="NO"/>
    <x v="0"/>
    <x v="0"/>
    <d v="2009-11-17T10:15:02"/>
    <s v="ELECT/PRES"/>
    <x v="0"/>
    <x v="0"/>
    <s v="NO"/>
  </r>
  <r>
    <s v="9814160000"/>
    <s v="GASTOS BANCARIOS, FINANCIEROS Y NOTARIALES"/>
    <s v="NO"/>
    <s v="NO"/>
    <x v="0"/>
    <x v="0"/>
    <d v="2014-10-17T15:34:25"/>
    <m/>
    <x v="1"/>
    <x v="2"/>
    <s v="NO"/>
  </r>
  <r>
    <s v="9210180006"/>
    <s v="GASTOS DE ACUERDOS EXTRAJUDICIALES Y MEDIACIONES"/>
    <s v="SI"/>
    <s v="NO"/>
    <x v="258"/>
    <x v="232"/>
    <d v="2014-10-17T15:34:25"/>
    <s v="ELECT/PRES"/>
    <x v="1"/>
    <x v="0"/>
    <s v="NO"/>
  </r>
  <r>
    <s v="30702000000"/>
    <s v="GASTOS DE ACUERDOS EXTRAJUDICIALES Y MEDIACIONES"/>
    <s v="SI"/>
    <s v="NO"/>
    <x v="0"/>
    <x v="0"/>
    <d v="2009-11-16T13:48:39"/>
    <s v="ELECT/PRES"/>
    <x v="0"/>
    <x v="0"/>
    <s v="NO"/>
  </r>
  <r>
    <s v="30804000000"/>
    <s v="GASTOS DE ALOJAMIENTO Y COMIDA"/>
    <s v="SI"/>
    <s v="NO"/>
    <x v="0"/>
    <x v="0"/>
    <d v="2009-11-17T08:43:30"/>
    <s v="ELECT/PRES"/>
    <x v="0"/>
    <x v="0"/>
    <s v="NO"/>
  </r>
  <r>
    <s v="9016100002"/>
    <s v="GASTOS DE ALOJAMIENTO Y COMIDA"/>
    <s v="SI"/>
    <s v="NO"/>
    <x v="259"/>
    <x v="233"/>
    <d v="2014-10-17T15:34:25"/>
    <s v="ELECT/PRES"/>
    <x v="1"/>
    <x v="0"/>
    <s v="NO"/>
  </r>
  <r>
    <s v="7811180013"/>
    <s v="GASTOS DE ESTACIONAMIENTO"/>
    <s v="SI"/>
    <s v="NO"/>
    <x v="80"/>
    <x v="76"/>
    <d v="2014-10-17T15:34:25"/>
    <s v="SUBASTA"/>
    <x v="1"/>
    <x v="0"/>
    <s v="NO"/>
  </r>
  <r>
    <s v="8012190003"/>
    <s v="GASTOS DE GESTORIA, EQUIPAMIENTO, OTROS"/>
    <s v="SI"/>
    <s v="SI"/>
    <x v="43"/>
    <x v="41"/>
    <d v="2015-01-14T12:42:42"/>
    <s v="SUBASTA"/>
    <x v="1"/>
    <x v="0"/>
    <s v="NO"/>
  </r>
  <r>
    <s v="8012190003"/>
    <s v="GASTOS DE GESTORIA, EQUIPAMIENTO, OTROS"/>
    <s v="SI"/>
    <s v="SI"/>
    <x v="68"/>
    <x v="64"/>
    <d v="2015-01-14T12:42:42"/>
    <s v="SUBASTA"/>
    <x v="1"/>
    <x v="0"/>
    <s v="NO"/>
  </r>
  <r>
    <s v="110205000000"/>
    <s v="GASTOS DE GESTORIA, EQUIPAMIENTO, OTROS"/>
    <s v="SI"/>
    <s v="SI"/>
    <x v="0"/>
    <x v="0"/>
    <d v="2011-03-09T09:44:09"/>
    <s v="ELECT/PRES"/>
    <x v="0"/>
    <x v="0"/>
    <s v="NO"/>
  </r>
  <r>
    <s v="110204000000"/>
    <s v="GASTOS DE GESTORIA, EQUIPAMIENTO, OTROS"/>
    <s v="SI"/>
    <s v="SI"/>
    <x v="0"/>
    <x v="0"/>
    <d v="2011-03-09T09:38:43"/>
    <s v="ELECT/PRES"/>
    <x v="0"/>
    <x v="0"/>
    <s v="NO"/>
  </r>
  <r>
    <s v="110202000000"/>
    <s v="GASTOS DE GESTORIA, EQUIPAMIENTO, OTROS"/>
    <s v="SI"/>
    <s v="SI"/>
    <x v="0"/>
    <x v="0"/>
    <d v="2011-03-09T09:36:49"/>
    <s v="ELECT/PRES"/>
    <x v="0"/>
    <x v="0"/>
    <s v="NO"/>
  </r>
  <r>
    <s v="110206000000"/>
    <s v="GASTOS DE GESTORIA, EQUIPAMIENTO, OTROS"/>
    <s v="SI"/>
    <s v="SI"/>
    <x v="0"/>
    <x v="0"/>
    <d v="2011-02-03T13:11:26"/>
    <s v="ELECT/PRES"/>
    <x v="0"/>
    <x v="0"/>
    <s v="NO"/>
  </r>
  <r>
    <s v="110207000000"/>
    <s v="GASTOS DE GESTORIA, EQUIPAMIENTO, OTROS"/>
    <s v="SI"/>
    <s v="SI"/>
    <x v="0"/>
    <x v="0"/>
    <d v="2011-02-03T13:08:47"/>
    <s v="ELECT/PRES"/>
    <x v="0"/>
    <x v="0"/>
    <s v="NO"/>
  </r>
  <r>
    <s v="110203000000"/>
    <s v="GASTOS DE GESTORIA, EQUIPAMIENTO, OTROS"/>
    <s v="SI"/>
    <s v="SI"/>
    <x v="0"/>
    <x v="0"/>
    <d v="2011-02-03T13:06:57"/>
    <s v="ELECT/PRES"/>
    <x v="0"/>
    <x v="0"/>
    <s v="NO"/>
  </r>
  <r>
    <s v="8012190004"/>
    <s v="GASTOS DE GESTORIA PARA MEDIOS DE TRANSPORTE DE SEGURIDAD"/>
    <s v="SI"/>
    <s v="SI"/>
    <x v="99"/>
    <x v="95"/>
    <d v="2015-11-03T17:03:13"/>
    <s v="SUBASTA"/>
    <x v="1"/>
    <x v="0"/>
    <s v="NO"/>
  </r>
  <r>
    <s v="8012190005"/>
    <s v="GASTOS DE GESTORIA Y ADUANEROS PARA MEDIOS DE TRANSPORTE AEREO"/>
    <s v="SI"/>
    <s v="SI"/>
    <x v="57"/>
    <x v="53"/>
    <d v="2014-10-17T15:34:25"/>
    <s v="SUBASTA"/>
    <x v="1"/>
    <x v="0"/>
    <s v="NO"/>
  </r>
  <r>
    <s v="210207000038"/>
    <s v="GASTOS DE INSPECCION DE OBRA"/>
    <s v="SI"/>
    <s v="NO"/>
    <x v="0"/>
    <x v="0"/>
    <d v="2010-01-11T10:16:58"/>
    <s v="ELECT/PRES"/>
    <x v="0"/>
    <x v="0"/>
    <s v="NO"/>
  </r>
  <r>
    <s v="120500000039"/>
    <s v="GASTOS DE INSPECCION DE OBRA"/>
    <s v="SI"/>
    <s v="SI"/>
    <x v="0"/>
    <x v="0"/>
    <d v="2009-12-11T13:30:45"/>
    <s v="ELECT/PRES"/>
    <x v="0"/>
    <x v="0"/>
    <s v="NO"/>
  </r>
  <r>
    <s v="10911210037"/>
    <s v="GASTOS DE INSPECCION DE OBRA"/>
    <s v="SI"/>
    <s v="NO"/>
    <x v="51"/>
    <x v="47"/>
    <d v="2014-10-17T15:34:25"/>
    <s v="ELECT/PRES"/>
    <x v="1"/>
    <x v="0"/>
    <s v="NO"/>
  </r>
  <r>
    <s v="10314150002"/>
    <s v="GASTOS DE INSPECCION DE OBRA"/>
    <s v="SI"/>
    <s v="SI"/>
    <x v="78"/>
    <x v="74"/>
    <d v="2014-10-17T15:34:25"/>
    <s v="SUBASTA"/>
    <x v="1"/>
    <x v="0"/>
    <s v="NO"/>
  </r>
  <r>
    <s v="30701000000"/>
    <s v="GASTOS DE JUICIOS"/>
    <s v="SI"/>
    <s v="NO"/>
    <x v="0"/>
    <x v="0"/>
    <d v="2009-11-16T13:46:48"/>
    <s v="ELECT/PRES"/>
    <x v="0"/>
    <x v="0"/>
    <s v="NO"/>
  </r>
  <r>
    <s v="10315150038"/>
    <s v="GASTOS DE OPERACION DEL AREA ENERGIAS ALTERNATIVAS"/>
    <s v="SI"/>
    <s v="SI"/>
    <x v="52"/>
    <x v="48"/>
    <d v="2014-10-17T15:34:25"/>
    <s v="SUBASTA"/>
    <x v="1"/>
    <x v="0"/>
    <s v="NO"/>
  </r>
  <r>
    <s v="10911210038"/>
    <s v="GASTOS DE OPERACION DEL AREA ENERGIAS ALTERNATIVAS"/>
    <s v="SI"/>
    <s v="NO"/>
    <x v="51"/>
    <x v="47"/>
    <d v="2014-10-17T15:34:25"/>
    <s v="ELECT/PRES"/>
    <x v="1"/>
    <x v="0"/>
    <s v="NO"/>
  </r>
  <r>
    <s v="210207000039"/>
    <s v="GASTOS DE OPERACIÓN DEL ÁREA ENERGÍAS ALTERNATIVAS"/>
    <s v="SI"/>
    <s v="NO"/>
    <x v="0"/>
    <x v="0"/>
    <d v="2010-01-11T10:19:52"/>
    <s v="ELECT/PRES"/>
    <x v="0"/>
    <x v="0"/>
    <s v="NO"/>
  </r>
  <r>
    <s v="120600000040"/>
    <s v="GASTOS DE OPERACIÓN DEL ÁREA ENERGÍAS ALTERNATIVAS"/>
    <s v="SI"/>
    <s v="SI"/>
    <x v="0"/>
    <x v="0"/>
    <d v="2009-12-11T13:32:08"/>
    <s v="ELECT/PRES"/>
    <x v="0"/>
    <x v="0"/>
    <s v="NO"/>
  </r>
  <r>
    <s v="9210180003"/>
    <s v="GASTOS JUDICIALES"/>
    <s v="SI"/>
    <s v="NO"/>
    <x v="260"/>
    <x v="234"/>
    <d v="2014-10-17T15:34:25"/>
    <s v="ELECT/PRES"/>
    <x v="1"/>
    <x v="0"/>
    <s v="NO"/>
  </r>
  <r>
    <s v="31700000000"/>
    <s v="GASTOS RESERVADOS"/>
    <s v="SI"/>
    <s v="NO"/>
    <x v="0"/>
    <x v="0"/>
    <d v="2009-11-17T09:21:25"/>
    <s v="ELECT/PRES"/>
    <x v="0"/>
    <x v="0"/>
    <s v="NO"/>
  </r>
  <r>
    <s v="8415150003"/>
    <s v="GASTOS RESERVADOS"/>
    <s v="SI"/>
    <s v="NO"/>
    <x v="261"/>
    <x v="235"/>
    <d v="2015-01-26T10:10:06"/>
    <s v="ELECT/PRES"/>
    <x v="1"/>
    <x v="0"/>
    <s v="NO"/>
  </r>
  <r>
    <s v="110102000049"/>
    <s v="GASTROFIBROSCOPIO"/>
    <s v="SI"/>
    <s v="SI"/>
    <x v="0"/>
    <x v="0"/>
    <m/>
    <s v="ELECT/PRES"/>
    <x v="0"/>
    <x v="0"/>
    <s v="NO"/>
  </r>
  <r>
    <s v="4324010019"/>
    <s v="GATEWAY FXS DE &quot;N&quot; CANALES"/>
    <s v="SI"/>
    <s v="NO"/>
    <x v="55"/>
    <x v="51"/>
    <d v="2024-07-05T10:21:44"/>
    <s v="SUBASTA"/>
    <x v="1"/>
    <x v="0"/>
    <s v="NO"/>
  </r>
  <r>
    <s v="110199001004"/>
    <s v="GATEWAY GSM DE &quot;N&quot; CANALES"/>
    <s v="SI"/>
    <s v="SI"/>
    <x v="0"/>
    <x v="0"/>
    <d v="2014-05-16T09:59:19"/>
    <s v="SUBASTA"/>
    <x v="0"/>
    <x v="0"/>
    <s v="NO"/>
  </r>
  <r>
    <s v="4324010010"/>
    <s v="GATEWAY GSM DE &quot;N&quot; CANALES"/>
    <s v="SI"/>
    <s v="SI"/>
    <x v="55"/>
    <x v="51"/>
    <d v="2014-12-19T10:57:33"/>
    <s v="SUBASTA"/>
    <x v="1"/>
    <x v="0"/>
    <s v="NO"/>
  </r>
  <r>
    <s v="5110150040"/>
    <s v="GATIFLOXACINA"/>
    <s v="SI"/>
    <s v="NO"/>
    <x v="3"/>
    <x v="3"/>
    <d v="2014-10-17T15:34:25"/>
    <s v="SUBASTA"/>
    <x v="1"/>
    <x v="0"/>
    <s v="NO"/>
  </r>
  <r>
    <s v="206010000987"/>
    <s v="GATIFLOXACINA 400 MG.FRASCO AMP"/>
    <s v="SI"/>
    <s v="NO"/>
    <x v="0"/>
    <x v="0"/>
    <d v="2010-02-09T11:19:22"/>
    <s v="ELECT/PRES"/>
    <x v="0"/>
    <x v="0"/>
    <s v="NO"/>
  </r>
  <r>
    <s v="206010000988"/>
    <s v="GATIFLOXAXINA 0,003 X 5 ML SOL. OFT."/>
    <s v="SI"/>
    <s v="NO"/>
    <x v="0"/>
    <x v="0"/>
    <d v="2010-02-09T11:19:22"/>
    <s v="ELECT/PRES"/>
    <x v="0"/>
    <x v="0"/>
    <s v="NO"/>
  </r>
  <r>
    <s v="230201001"/>
    <s v="GATIFLOXAXINA 0,3 % SOL. OFT."/>
    <s v="SI"/>
    <s v="NO"/>
    <x v="0"/>
    <x v="0"/>
    <d v="2014-04-28T15:54:44"/>
    <s v="ELECT/PRES"/>
    <x v="0"/>
    <x v="0"/>
    <s v="NO"/>
  </r>
  <r>
    <s v="5126102915"/>
    <s v="GATIFLOXAXINA 0,3 % SOL. OFT."/>
    <s v="SI"/>
    <s v="NO"/>
    <x v="0"/>
    <x v="0"/>
    <d v="2014-10-17T15:34:25"/>
    <s v="ELECT/PRES"/>
    <x v="0"/>
    <x v="0"/>
    <s v="NO"/>
  </r>
  <r>
    <s v="110199000195"/>
    <s v="GATO"/>
    <s v="SI"/>
    <s v="SI"/>
    <x v="0"/>
    <x v="0"/>
    <m/>
    <s v="ELECT/PRES"/>
    <x v="0"/>
    <x v="0"/>
    <s v="NO"/>
  </r>
  <r>
    <s v="2410160035"/>
    <s v="GATO DE TORNILLO"/>
    <s v="SI"/>
    <s v="SI"/>
    <x v="4"/>
    <x v="4"/>
    <d v="2014-10-17T15:34:25"/>
    <s v="ELECT/PRES"/>
    <x v="2"/>
    <x v="0"/>
    <s v="NO"/>
  </r>
  <r>
    <s v="1010150001"/>
    <s v="GATOS"/>
    <s v="SI"/>
    <s v="NO"/>
    <x v="4"/>
    <x v="4"/>
    <d v="2014-10-17T15:34:25"/>
    <s v="ELECT/PRES"/>
    <x v="2"/>
    <x v="0"/>
    <s v="NO"/>
  </r>
  <r>
    <s v="2610170005"/>
    <s v="GATOS DE TORNILLO O TOMAFUERZAS DE ENERGIA DE LOS EJES MOTORES DEL AVION"/>
    <s v="SI"/>
    <s v="SI"/>
    <x v="4"/>
    <x v="4"/>
    <d v="2014-10-17T15:34:25"/>
    <s v="ELECT/PRES"/>
    <x v="2"/>
    <x v="0"/>
    <s v="NO"/>
  </r>
  <r>
    <s v="2014270001"/>
    <s v="GATOS DE VARILLA DE BOMBEO"/>
    <s v="SI"/>
    <s v="SI"/>
    <x v="4"/>
    <x v="4"/>
    <d v="2014-10-17T15:34:25"/>
    <s v="ELECT/PRES"/>
    <x v="2"/>
    <x v="0"/>
    <s v="NO"/>
  </r>
  <r>
    <s v="2410160012"/>
    <s v="GATOS HIDRAULICOS"/>
    <s v="SI"/>
    <s v="SI"/>
    <x v="53"/>
    <x v="49"/>
    <d v="2014-10-17T15:34:25"/>
    <s v="SUBASTA"/>
    <x v="1"/>
    <x v="0"/>
    <s v="NO"/>
  </r>
  <r>
    <s v="2410160040"/>
    <s v="GATOS MECANICOS"/>
    <s v="SI"/>
    <s v="NO"/>
    <x v="17"/>
    <x v="15"/>
    <d v="2014-10-17T15:34:25"/>
    <s v="SUBASTA"/>
    <x v="1"/>
    <x v="0"/>
    <s v="NO"/>
  </r>
  <r>
    <s v="2410160040"/>
    <s v="GATOS MECANICOS"/>
    <s v="SI"/>
    <s v="NO"/>
    <x v="16"/>
    <x v="14"/>
    <d v="2014-10-17T15:34:25"/>
    <s v="SUBASTA"/>
    <x v="1"/>
    <x v="0"/>
    <s v="NO"/>
  </r>
  <r>
    <s v="110199000196"/>
    <s v="GAUSSIMETRO DIGITAL"/>
    <s v="SI"/>
    <s v="SI"/>
    <x v="0"/>
    <x v="0"/>
    <m/>
    <s v="ELECT/PRES"/>
    <x v="0"/>
    <x v="0"/>
    <s v="NO"/>
  </r>
  <r>
    <s v="110106000083"/>
    <s v="GAVETERO"/>
    <s v="SI"/>
    <s v="SI"/>
    <x v="0"/>
    <x v="0"/>
    <m/>
    <s v="ELECT/PRES"/>
    <x v="0"/>
    <x v="0"/>
    <s v="NO"/>
  </r>
  <r>
    <s v="210990000000"/>
    <s v="GAVION"/>
    <s v="SI"/>
    <s v="NO"/>
    <x v="0"/>
    <x v="0"/>
    <m/>
    <s v="ELECT/PRES"/>
    <x v="0"/>
    <x v="0"/>
    <s v="NO"/>
  </r>
  <r>
    <s v="3012170002"/>
    <s v="GAVIONES"/>
    <s v="SI"/>
    <s v="NO"/>
    <x v="262"/>
    <x v="236"/>
    <d v="2014-10-17T15:34:25"/>
    <s v="SUBASTA"/>
    <x v="1"/>
    <x v="0"/>
    <s v="NO"/>
  </r>
  <r>
    <s v="3012170002"/>
    <s v="GAVIONES"/>
    <s v="SI"/>
    <s v="NO"/>
    <x v="86"/>
    <x v="82"/>
    <d v="2014-10-17T15:34:25"/>
    <s v="SUBASTA"/>
    <x v="1"/>
    <x v="0"/>
    <s v="NO"/>
  </r>
  <r>
    <s v="3012160004"/>
    <s v="GAVIONES PARA OBRAS"/>
    <s v="SI"/>
    <s v="SI"/>
    <x v="0"/>
    <x v="0"/>
    <d v="2014-10-17T15:34:25"/>
    <s v="SUBASTA"/>
    <x v="0"/>
    <x v="0"/>
    <s v="NO"/>
  </r>
  <r>
    <s v="3012170003"/>
    <s v="GAVIONES PARA OBRAS - LEY 10.267"/>
    <s v="SI"/>
    <s v="SI"/>
    <x v="262"/>
    <x v="236"/>
    <d v="2014-10-17T15:34:25"/>
    <s v="SUBASTA"/>
    <x v="1"/>
    <x v="0"/>
    <s v="NO"/>
  </r>
  <r>
    <s v="4912150006"/>
    <s v="GAZEBOS"/>
    <s v="SI"/>
    <s v="NO"/>
    <x v="60"/>
    <x v="56"/>
    <d v="2014-10-17T15:34:25"/>
    <s v="SUBASTA"/>
    <x v="1"/>
    <x v="0"/>
    <s v="NO"/>
  </r>
  <r>
    <s v="2010160017"/>
    <s v="GEARMOTORS"/>
    <s v="SI"/>
    <s v="SI"/>
    <x v="4"/>
    <x v="4"/>
    <d v="2014-10-17T15:34:25"/>
    <s v="ELECT/PRES"/>
    <x v="2"/>
    <x v="0"/>
    <s v="NO"/>
  </r>
  <r>
    <s v="5126108843"/>
    <s v="GEFITINIB"/>
    <s v="SI"/>
    <s v="SI"/>
    <x v="3"/>
    <x v="3"/>
    <d v="2019-05-16T13:51:05"/>
    <s v="SUBASTA"/>
    <x v="1"/>
    <x v="0"/>
    <s v="NO"/>
  </r>
  <r>
    <s v="5126102916"/>
    <s v="GEFITINIB 250 MG COMP."/>
    <s v="SI"/>
    <s v="NO"/>
    <x v="0"/>
    <x v="0"/>
    <d v="2014-10-17T15:34:25"/>
    <s v="ELECT/PRES"/>
    <x v="0"/>
    <x v="0"/>
    <s v="NO"/>
  </r>
  <r>
    <s v="230201001"/>
    <s v="GEFITINIB 250 MG COMP."/>
    <s v="SI"/>
    <s v="NO"/>
    <x v="0"/>
    <x v="0"/>
    <d v="2014-04-28T15:54:44"/>
    <s v="ELECT/PRES"/>
    <x v="0"/>
    <x v="0"/>
    <s v="NO"/>
  </r>
  <r>
    <s v="206010000989"/>
    <s v="GEFITINIB 250 MG COMP"/>
    <s v="SI"/>
    <s v="NO"/>
    <x v="0"/>
    <x v="0"/>
    <d v="2010-02-09T11:19:22"/>
    <s v="ELECT/PRES"/>
    <x v="0"/>
    <x v="0"/>
    <s v="NO"/>
  </r>
  <r>
    <s v="5313160051"/>
    <s v="GEL"/>
    <s v="SI"/>
    <s v="NO"/>
    <x v="38"/>
    <x v="36"/>
    <d v="2014-10-17T15:34:25"/>
    <s v="SUBASTA"/>
    <x v="1"/>
    <x v="0"/>
    <s v="NO"/>
  </r>
  <r>
    <s v="208020000000"/>
    <s v="GEL"/>
    <s v="SI"/>
    <s v="NO"/>
    <x v="0"/>
    <x v="0"/>
    <m/>
    <s v="ELECT/PRES"/>
    <x v="0"/>
    <x v="0"/>
    <s v="NO"/>
  </r>
  <r>
    <s v="5313160051"/>
    <s v="GEL"/>
    <s v="SI"/>
    <s v="NO"/>
    <x v="75"/>
    <x v="71"/>
    <d v="2014-10-17T15:34:25"/>
    <s v="SUBASTA"/>
    <x v="1"/>
    <x v="0"/>
    <s v="NO"/>
  </r>
  <r>
    <s v="5313160051"/>
    <s v="GEL"/>
    <s v="SI"/>
    <s v="NO"/>
    <x v="155"/>
    <x v="149"/>
    <d v="2014-10-17T15:34:25"/>
    <s v="SUBASTA"/>
    <x v="1"/>
    <x v="0"/>
    <s v="NO"/>
  </r>
  <r>
    <s v="5313160051"/>
    <s v="GEL"/>
    <s v="SI"/>
    <s v="NO"/>
    <x v="33"/>
    <x v="31"/>
    <d v="2014-10-17T15:34:25"/>
    <s v="SUBASTA"/>
    <x v="1"/>
    <x v="0"/>
    <s v="NO"/>
  </r>
  <r>
    <s v="211000001013"/>
    <s v="GEL BLOCK P/POLIMERO (SECUENCIADOR ABI 310)"/>
    <s v="SI"/>
    <s v="NO"/>
    <x v="0"/>
    <x v="0"/>
    <d v="2009-12-22T10:47:22"/>
    <s v="ELECT/PRES"/>
    <x v="0"/>
    <x v="0"/>
    <s v="NO"/>
  </r>
  <r>
    <s v="211000001014"/>
    <s v="GEL CLOT LAL REAGENT 5.2 ML SENSITIVITY 0,125 EU/ML"/>
    <s v="SI"/>
    <s v="NO"/>
    <x v="0"/>
    <x v="0"/>
    <d v="2009-12-22T10:47:22"/>
    <s v="ELECT/PRES"/>
    <x v="0"/>
    <x v="0"/>
    <s v="NO"/>
  </r>
  <r>
    <s v="5126204666"/>
    <s v="GEL CONDUCTOR NEUTRO"/>
    <s v="SI"/>
    <s v="NO"/>
    <x v="0"/>
    <x v="0"/>
    <d v="2015-02-19T13:10:00"/>
    <s v="SUBASTA"/>
    <x v="0"/>
    <x v="0"/>
    <s v="NO"/>
  </r>
  <r>
    <s v="230201001"/>
    <s v="GEL CONDUCTOR NEUTRO X 1 KG"/>
    <s v="SI"/>
    <s v="NO"/>
    <x v="0"/>
    <x v="0"/>
    <d v="2014-04-28T15:54:44"/>
    <s v="ELECT/PRES"/>
    <x v="0"/>
    <x v="0"/>
    <s v="NO"/>
  </r>
  <r>
    <s v="206070000003"/>
    <s v="GEL CONDUCTOR NEUTRO X 1 KG"/>
    <s v="SI"/>
    <s v="NO"/>
    <x v="0"/>
    <x v="0"/>
    <d v="2010-02-09T11:19:22"/>
    <s v="ELECT/PRES"/>
    <x v="0"/>
    <x v="0"/>
    <s v="NO"/>
  </r>
  <r>
    <s v="230201001"/>
    <s v="GEL CONDUCTOR NEUTRO X 100 G"/>
    <s v="SI"/>
    <s v="NO"/>
    <x v="0"/>
    <x v="0"/>
    <d v="2014-04-28T15:54:44"/>
    <s v="ELECT/PRES"/>
    <x v="0"/>
    <x v="0"/>
    <s v="NO"/>
  </r>
  <r>
    <s v="206070000004"/>
    <s v="GEL CONDUCTOR NEUTRO X 100 G"/>
    <s v="SI"/>
    <s v="NO"/>
    <x v="0"/>
    <x v="0"/>
    <d v="2010-02-09T11:19:22"/>
    <s v="ELECT/PRES"/>
    <x v="0"/>
    <x v="0"/>
    <s v="NO"/>
  </r>
  <r>
    <s v="230201001"/>
    <s v="GEL CONDUCTOR NEUTRO X 2 KG"/>
    <s v="SI"/>
    <s v="NO"/>
    <x v="0"/>
    <x v="0"/>
    <d v="2014-04-28T15:54:44"/>
    <s v="ELECT/PRES"/>
    <x v="0"/>
    <x v="0"/>
    <s v="NO"/>
  </r>
  <r>
    <s v="206070000005"/>
    <s v="GEL CONDUCTOR NEUTRO X 2 KG"/>
    <s v="SI"/>
    <s v="NO"/>
    <x v="0"/>
    <x v="0"/>
    <d v="2010-02-09T11:19:22"/>
    <s v="ELECT/PRES"/>
    <x v="0"/>
    <x v="0"/>
    <s v="NO"/>
  </r>
  <r>
    <s v="230201001"/>
    <s v="GEL CONDUCTOR NEUTRO X 250 G"/>
    <s v="SI"/>
    <s v="NO"/>
    <x v="0"/>
    <x v="0"/>
    <d v="2014-04-28T15:54:44"/>
    <s v="ELECT/PRES"/>
    <x v="0"/>
    <x v="0"/>
    <s v="NO"/>
  </r>
  <r>
    <s v="206070000006"/>
    <s v="GEL CONDUCTOR NEUTRO X 250 G"/>
    <s v="SI"/>
    <s v="NO"/>
    <x v="0"/>
    <x v="0"/>
    <d v="2010-02-09T11:19:22"/>
    <s v="ELECT/PRES"/>
    <x v="0"/>
    <x v="0"/>
    <s v="NO"/>
  </r>
  <r>
    <s v="230201001"/>
    <s v="GEL CONDUCTOR NEUTRO X 3 KG"/>
    <s v="SI"/>
    <s v="NO"/>
    <x v="0"/>
    <x v="0"/>
    <d v="2014-04-28T15:54:44"/>
    <s v="ELECT/PRES"/>
    <x v="0"/>
    <x v="0"/>
    <s v="NO"/>
  </r>
  <r>
    <s v="206070000007"/>
    <s v="GEL CONDUCTOR NEUTRO X 3 KG"/>
    <s v="SI"/>
    <s v="NO"/>
    <x v="0"/>
    <x v="0"/>
    <d v="2010-02-09T11:19:22"/>
    <s v="ELECT/PRES"/>
    <x v="0"/>
    <x v="0"/>
    <s v="NO"/>
  </r>
  <r>
    <s v="230201001"/>
    <s v="GEL CONDUCTOR NEUTRO X 5 KG"/>
    <s v="SI"/>
    <s v="NO"/>
    <x v="0"/>
    <x v="0"/>
    <d v="2014-04-28T15:54:44"/>
    <s v="ELECT/PRES"/>
    <x v="0"/>
    <x v="0"/>
    <s v="NO"/>
  </r>
  <r>
    <s v="206070000008"/>
    <s v="GEL CONDUCTOR NEUTRO X 5 KG"/>
    <s v="SI"/>
    <s v="NO"/>
    <x v="0"/>
    <x v="0"/>
    <d v="2010-02-09T11:19:22"/>
    <s v="ELECT/PRES"/>
    <x v="0"/>
    <x v="0"/>
    <s v="NO"/>
  </r>
  <r>
    <s v="230201001"/>
    <s v="GEL CONDUCTOR NEUTRO X 500 G"/>
    <s v="SI"/>
    <s v="NO"/>
    <x v="0"/>
    <x v="0"/>
    <d v="2014-04-28T15:54:44"/>
    <s v="ELECT/PRES"/>
    <x v="0"/>
    <x v="0"/>
    <s v="NO"/>
  </r>
  <r>
    <s v="206070000009"/>
    <s v="GEL CONDUCTOR NEUTRO X 500 G"/>
    <s v="SI"/>
    <s v="NO"/>
    <x v="0"/>
    <x v="0"/>
    <d v="2010-02-09T11:19:22"/>
    <s v="ELECT/PRES"/>
    <x v="0"/>
    <x v="0"/>
    <s v="NO"/>
  </r>
  <r>
    <s v="1216450010"/>
    <s v="GEL EMULSIONANTE"/>
    <s v="SI"/>
    <s v="NO"/>
    <x v="0"/>
    <x v="0"/>
    <d v="2015-02-10T12:55:03"/>
    <s v="ELECT/PRES"/>
    <x v="0"/>
    <x v="0"/>
    <s v="NO"/>
  </r>
  <r>
    <s v="2060700366"/>
    <s v="GEL P/ ULTRA SONIDO (ECOGRAFIA) X 3 KG"/>
    <s v="SI"/>
    <s v="NO"/>
    <x v="0"/>
    <x v="0"/>
    <d v="2011-10-25T13:49:38"/>
    <s v="ELECT/PRES"/>
    <x v="0"/>
    <x v="0"/>
    <s v="NO"/>
  </r>
  <r>
    <s v="2060700367"/>
    <s v="GEL p/ ULTRASONIDO x Kg"/>
    <s v="SI"/>
    <s v="NO"/>
    <x v="0"/>
    <x v="0"/>
    <d v="2011-10-25T13:49:38"/>
    <s v="ELECT/PRES"/>
    <x v="0"/>
    <x v="0"/>
    <s v="NO"/>
  </r>
  <r>
    <s v="5113190003"/>
    <s v="GELATINA"/>
    <s v="SI"/>
    <s v="NO"/>
    <x v="0"/>
    <x v="0"/>
    <d v="2014-10-17T15:34:25"/>
    <s v="ELECT/PRES"/>
    <x v="0"/>
    <x v="0"/>
    <s v="NO"/>
  </r>
  <r>
    <s v="5019240004"/>
    <s v="GELATINA"/>
    <s v="SI"/>
    <s v="NO"/>
    <x v="33"/>
    <x v="31"/>
    <d v="2014-10-17T15:34:25"/>
    <s v="SUBASTA"/>
    <x v="1"/>
    <x v="0"/>
    <s v="NO"/>
  </r>
  <r>
    <s v="201020000000"/>
    <s v="GELATINA"/>
    <s v="SI"/>
    <s v="NO"/>
    <x v="0"/>
    <x v="0"/>
    <m/>
    <s v="ELECT/PRES"/>
    <x v="0"/>
    <x v="0"/>
    <s v="NO"/>
  </r>
  <r>
    <s v="211000001015"/>
    <s v="GELATINA"/>
    <s v="SI"/>
    <s v="NO"/>
    <x v="0"/>
    <x v="0"/>
    <d v="2009-12-22T10:47:22"/>
    <s v="ELECT/PRES"/>
    <x v="0"/>
    <x v="0"/>
    <s v="NO"/>
  </r>
  <r>
    <s v="5019240004"/>
    <s v="GELATINA"/>
    <s v="SI"/>
    <s v="NO"/>
    <x v="42"/>
    <x v="40"/>
    <d v="2014-10-17T15:34:25"/>
    <s v="SUBASTA"/>
    <x v="1"/>
    <x v="0"/>
    <s v="NO"/>
  </r>
  <r>
    <s v="230201001"/>
    <s v="GELATINA NUTRITIVA 100 GR"/>
    <s v="SI"/>
    <s v="NO"/>
    <x v="0"/>
    <x v="0"/>
    <d v="2014-04-28T15:54:44"/>
    <s v="ELECT/PRES"/>
    <x v="0"/>
    <x v="0"/>
    <s v="NO"/>
  </r>
  <r>
    <s v="5126507405"/>
    <s v="GELATINA NUTRITIVA 100 GR"/>
    <s v="SI"/>
    <s v="NO"/>
    <x v="0"/>
    <x v="0"/>
    <d v="2014-10-17T15:34:25"/>
    <s v="ELECT/PRES"/>
    <x v="0"/>
    <x v="0"/>
    <s v="NO"/>
  </r>
  <r>
    <s v="230201001"/>
    <s v="GELATINA NUTRITIVA 500 GR"/>
    <s v="SI"/>
    <s v="NO"/>
    <x v="0"/>
    <x v="0"/>
    <d v="2014-04-28T15:54:44"/>
    <s v="ELECT/PRES"/>
    <x v="0"/>
    <x v="0"/>
    <s v="NO"/>
  </r>
  <r>
    <s v="5126507406"/>
    <s v="GELATINA NUTRITIVA 500 GR"/>
    <s v="SI"/>
    <s v="NO"/>
    <x v="0"/>
    <x v="0"/>
    <d v="2014-10-17T15:34:25"/>
    <s v="ELECT/PRES"/>
    <x v="0"/>
    <x v="0"/>
    <s v="NO"/>
  </r>
  <r>
    <s v="4220170008"/>
    <s v="GELATINAS MEDICAS DE ULTRASONIDO O  DOPPLER O ECO"/>
    <s v="SI"/>
    <s v="NO"/>
    <x v="4"/>
    <x v="4"/>
    <d v="2014-10-17T15:34:25"/>
    <s v="ELECT/PRES"/>
    <x v="2"/>
    <x v="0"/>
    <s v="NO"/>
  </r>
  <r>
    <s v="4110530018"/>
    <s v="GELES DE AGAROSA PREFABRICADOS"/>
    <s v="SI"/>
    <s v="NO"/>
    <x v="4"/>
    <x v="4"/>
    <d v="2014-10-17T15:34:25"/>
    <s v="ELECT/PRES"/>
    <x v="2"/>
    <x v="0"/>
    <s v="NO"/>
  </r>
  <r>
    <s v="5313160012"/>
    <s v="GELES DE BAÑO"/>
    <s v="SI"/>
    <s v="NO"/>
    <x v="4"/>
    <x v="4"/>
    <d v="2014-10-17T15:34:25"/>
    <s v="ELECT/PRES"/>
    <x v="2"/>
    <x v="0"/>
    <s v="NO"/>
  </r>
  <r>
    <s v="4110530020"/>
    <s v="GELES DE POLIACRILAMIDA PREFABRICADOS"/>
    <s v="SI"/>
    <s v="NO"/>
    <x v="4"/>
    <x v="4"/>
    <d v="2014-10-17T15:34:25"/>
    <s v="ELECT/PRES"/>
    <x v="2"/>
    <x v="0"/>
    <s v="NO"/>
  </r>
  <r>
    <s v="1235230009"/>
    <s v="GELES DE SILICE"/>
    <s v="SI"/>
    <s v="NO"/>
    <x v="0"/>
    <x v="0"/>
    <d v="2014-10-17T15:34:25"/>
    <s v="ELECT/PRES"/>
    <x v="0"/>
    <x v="0"/>
    <s v="NO"/>
  </r>
  <r>
    <s v="4215190005"/>
    <s v="GELES O FLUORURO DE ENJUAGUES"/>
    <s v="SI"/>
    <s v="NO"/>
    <x v="4"/>
    <x v="4"/>
    <d v="2014-10-17T15:34:25"/>
    <s v="ELECT/PRES"/>
    <x v="2"/>
    <x v="0"/>
    <s v="NO"/>
  </r>
  <r>
    <s v="5110270022"/>
    <s v="GELES O SOLUCIONES TOPICAS DE YODO"/>
    <s v="SI"/>
    <s v="NO"/>
    <x v="4"/>
    <x v="4"/>
    <d v="2014-10-17T15:34:25"/>
    <s v="ELECT/PRES"/>
    <x v="2"/>
    <x v="0"/>
    <s v="NO"/>
  </r>
  <r>
    <s v="5111160017"/>
    <s v="GEMCITABINA"/>
    <s v="SI"/>
    <s v="NO"/>
    <x v="3"/>
    <x v="3"/>
    <d v="2014-10-17T15:34:25"/>
    <s v="SUBASTA"/>
    <x v="1"/>
    <x v="0"/>
    <s v="NO"/>
  </r>
  <r>
    <s v="5126102917"/>
    <s v="GEMCITABINA 1 G FCO. AMP."/>
    <s v="SI"/>
    <s v="NO"/>
    <x v="0"/>
    <x v="0"/>
    <d v="2014-10-17T15:34:25"/>
    <s v="ELECT/PRES"/>
    <x v="0"/>
    <x v="0"/>
    <s v="NO"/>
  </r>
  <r>
    <s v="230201001"/>
    <s v="GEMCITABINA 1 G FCO. AMP."/>
    <s v="SI"/>
    <s v="NO"/>
    <x v="0"/>
    <x v="0"/>
    <d v="2014-04-28T15:54:44"/>
    <s v="ELECT/PRES"/>
    <x v="0"/>
    <x v="0"/>
    <s v="NO"/>
  </r>
  <r>
    <s v="206010000990"/>
    <s v="GEMCITABINA 1 GRFRASCO AMP"/>
    <s v="SI"/>
    <s v="NO"/>
    <x v="0"/>
    <x v="0"/>
    <d v="2010-02-09T11:19:22"/>
    <s v="ELECT/PRES"/>
    <x v="0"/>
    <x v="0"/>
    <s v="NO"/>
  </r>
  <r>
    <s v="206010000991"/>
    <s v="GEMCITABINA 1 MG AMP"/>
    <s v="SI"/>
    <s v="NO"/>
    <x v="0"/>
    <x v="0"/>
    <d v="2010-02-09T11:19:22"/>
    <s v="ELECT/PRES"/>
    <x v="0"/>
    <x v="0"/>
    <s v="NO"/>
  </r>
  <r>
    <s v="5126102919"/>
    <s v="GEMCITABINA 200 MG FCO.AMP."/>
    <s v="SI"/>
    <s v="NO"/>
    <x v="0"/>
    <x v="0"/>
    <d v="2014-10-17T15:34:25"/>
    <s v="ELECT/PRES"/>
    <x v="0"/>
    <x v="0"/>
    <s v="NO"/>
  </r>
  <r>
    <s v="230201001"/>
    <s v="GEMCITABINA 200 MG FCO.AMP."/>
    <s v="SI"/>
    <s v="NO"/>
    <x v="0"/>
    <x v="0"/>
    <d v="2014-04-28T15:54:44"/>
    <s v="ELECT/PRES"/>
    <x v="0"/>
    <x v="0"/>
    <s v="NO"/>
  </r>
  <r>
    <s v="206010000992"/>
    <s v="GEMCITABINA 200 MG FRASCO AMP"/>
    <s v="SI"/>
    <s v="NO"/>
    <x v="0"/>
    <x v="0"/>
    <d v="2010-02-09T11:19:22"/>
    <s v="ELECT/PRES"/>
    <x v="0"/>
    <x v="0"/>
    <s v="NO"/>
  </r>
  <r>
    <s v="203020000000"/>
    <s v="GEMELOS"/>
    <s v="SI"/>
    <s v="NO"/>
    <x v="0"/>
    <x v="0"/>
    <m/>
    <s v="ELECT/PRES"/>
    <x v="0"/>
    <x v="0"/>
    <s v="NO"/>
  </r>
  <r>
    <s v="5126102920"/>
    <s v="GEMFIBROZIL 300 MG. COMP"/>
    <s v="SI"/>
    <s v="NO"/>
    <x v="0"/>
    <x v="0"/>
    <d v="2014-10-17T15:34:25"/>
    <s v="ELECT/PRES"/>
    <x v="0"/>
    <x v="0"/>
    <s v="NO"/>
  </r>
  <r>
    <s v="230201001"/>
    <s v="GEMFIBROZIL 300 MG. COMP"/>
    <s v="SI"/>
    <s v="NO"/>
    <x v="0"/>
    <x v="0"/>
    <d v="2014-04-28T15:54:44"/>
    <s v="ELECT/PRES"/>
    <x v="0"/>
    <x v="0"/>
    <s v="NO"/>
  </r>
  <r>
    <s v="206010000993"/>
    <s v="GEMFIBROZIL 300 MG. COMP"/>
    <s v="SI"/>
    <s v="NO"/>
    <x v="0"/>
    <x v="0"/>
    <d v="2010-02-09T11:19:22"/>
    <s v="ELECT/PRES"/>
    <x v="0"/>
    <x v="0"/>
    <s v="NO"/>
  </r>
  <r>
    <s v="230201001"/>
    <s v="GEMFIBROZIL 600 MG. COMP"/>
    <s v="SI"/>
    <s v="NO"/>
    <x v="0"/>
    <x v="0"/>
    <d v="2014-04-28T15:54:44"/>
    <s v="ELECT/PRES"/>
    <x v="0"/>
    <x v="0"/>
    <s v="NO"/>
  </r>
  <r>
    <s v="5126102921"/>
    <s v="GEMFIBROZIL 600 MG. COMP"/>
    <s v="SI"/>
    <s v="NO"/>
    <x v="0"/>
    <x v="0"/>
    <d v="2014-10-17T15:34:25"/>
    <s v="ELECT/PRES"/>
    <x v="0"/>
    <x v="0"/>
    <s v="NO"/>
  </r>
  <r>
    <s v="206010000994"/>
    <s v="GEMFIBROZIL 600 MG. COMP"/>
    <s v="SI"/>
    <s v="NO"/>
    <x v="0"/>
    <x v="0"/>
    <d v="2010-02-09T11:19:22"/>
    <s v="ELECT/PRES"/>
    <x v="0"/>
    <x v="0"/>
    <s v="NO"/>
  </r>
  <r>
    <s v="5112180005"/>
    <s v="GEMFIBROZILO"/>
    <s v="SI"/>
    <s v="NO"/>
    <x v="3"/>
    <x v="3"/>
    <d v="2014-10-17T15:34:25"/>
    <s v="SUBASTA"/>
    <x v="1"/>
    <x v="0"/>
    <s v="NO"/>
  </r>
  <r>
    <s v="211000001016"/>
    <s v="GENE PRINT STR MULTIPLEX SYSTEMS FFV (100 REACCIONES)"/>
    <s v="SI"/>
    <s v="NO"/>
    <x v="0"/>
    <x v="0"/>
    <d v="2009-12-22T10:47:22"/>
    <s v="ELECT/PRES"/>
    <x v="0"/>
    <x v="0"/>
    <s v="NO"/>
  </r>
  <r>
    <s v="211000001017"/>
    <s v="GENE PRINT STR SYSTEM F13B (1Q31-Q32.1)"/>
    <s v="SI"/>
    <s v="NO"/>
    <x v="0"/>
    <x v="0"/>
    <d v="2009-12-22T10:47:22"/>
    <s v="ELECT/PRES"/>
    <x v="0"/>
    <x v="0"/>
    <s v="NO"/>
  </r>
  <r>
    <s v="2613000000"/>
    <s v="GENERACION DE ENERGIA"/>
    <s v="NO"/>
    <s v="NO"/>
    <x v="0"/>
    <x v="0"/>
    <d v="2014-10-17T15:34:25"/>
    <m/>
    <x v="1"/>
    <x v="1"/>
    <s v="NO"/>
  </r>
  <r>
    <s v="110199000197"/>
    <s v="GENERADOR"/>
    <s v="SI"/>
    <s v="SI"/>
    <x v="0"/>
    <x v="0"/>
    <m/>
    <s v="ELECT/PRES"/>
    <x v="0"/>
    <x v="0"/>
    <s v="NO"/>
  </r>
  <r>
    <s v="211000001018"/>
    <s v="GENERADOR DE ANAEROBIOSIS X 10 SOBRES"/>
    <s v="SI"/>
    <s v="NO"/>
    <x v="0"/>
    <x v="0"/>
    <d v="2009-12-22T10:47:22"/>
    <s v="ELECT/PRES"/>
    <x v="0"/>
    <x v="0"/>
    <s v="NO"/>
  </r>
  <r>
    <s v="110103000049"/>
    <s v="GENERADOR DE FUNCIONES"/>
    <s v="SI"/>
    <s v="SI"/>
    <x v="0"/>
    <x v="0"/>
    <m/>
    <s v="ELECT/PRES"/>
    <x v="0"/>
    <x v="0"/>
    <s v="NO"/>
  </r>
  <r>
    <s v="4111570032"/>
    <s v="GENERADOR DE HIDROGENO"/>
    <s v="SI"/>
    <s v="SI"/>
    <x v="27"/>
    <x v="25"/>
    <d v="2020-02-20T09:34:05"/>
    <s v="SUBASTA"/>
    <x v="1"/>
    <x v="0"/>
    <s v="NO"/>
  </r>
  <r>
    <s v="4924170008"/>
    <s v="GENERADOR DE OZONO"/>
    <s v="SI"/>
    <s v="NO"/>
    <x v="4"/>
    <x v="4"/>
    <d v="2014-10-17T15:34:25"/>
    <s v="ELECT/PRES"/>
    <x v="2"/>
    <x v="0"/>
    <s v="NO"/>
  </r>
  <r>
    <s v="4229510048"/>
    <s v="GENERADOR PARA BISTURI ULTRASONICO"/>
    <s v="SI"/>
    <s v="SI"/>
    <x v="27"/>
    <x v="25"/>
    <d v="2015-05-29T13:59:06"/>
    <s v="SUBASTA"/>
    <x v="1"/>
    <x v="0"/>
    <s v="NO"/>
  </r>
  <r>
    <s v="4110340003"/>
    <s v="GENERADORES DE AEROSOLES"/>
    <s v="SI"/>
    <s v="SI"/>
    <x v="53"/>
    <x v="49"/>
    <d v="2014-10-17T15:34:25"/>
    <s v="SUBASTA"/>
    <x v="1"/>
    <x v="0"/>
    <s v="NO"/>
  </r>
  <r>
    <s v="4228150002"/>
    <s v="GENERADORES DE AIRE ESTERIL PARA QUIROFANO"/>
    <s v="SI"/>
    <s v="SI"/>
    <x v="27"/>
    <x v="25"/>
    <d v="2014-10-17T15:34:25"/>
    <s v="SUBASTA"/>
    <x v="1"/>
    <x v="0"/>
    <s v="NO"/>
  </r>
  <r>
    <s v="2060600499"/>
    <s v="GENERADORES DE ANAEROBIOSIS - SOBRES"/>
    <s v="SI"/>
    <s v="NO"/>
    <x v="0"/>
    <x v="0"/>
    <d v="2011-10-25T13:49:38"/>
    <s v="ELECT/PRES"/>
    <x v="0"/>
    <x v="0"/>
    <s v="NO"/>
  </r>
  <r>
    <s v="230201001"/>
    <s v="GENERADORES DE ANAEROBIOSIS - SOBRES"/>
    <s v="SI"/>
    <s v="NO"/>
    <x v="0"/>
    <x v="0"/>
    <d v="2014-04-28T15:54:44"/>
    <s v="ELECT/PRES"/>
    <x v="0"/>
    <x v="0"/>
    <s v="NO"/>
  </r>
  <r>
    <s v="5126507407"/>
    <s v="GENERADORES DE ANAEROBIOSIS - SOBRES"/>
    <s v="SI"/>
    <s v="NO"/>
    <x v="38"/>
    <x v="36"/>
    <d v="2014-10-17T15:34:25"/>
    <s v="SUBASTA"/>
    <x v="1"/>
    <x v="0"/>
    <s v="NO"/>
  </r>
  <r>
    <s v="2611160000"/>
    <s v="GENERADORES DE ENERGIA"/>
    <s v="NO"/>
    <s v="NO"/>
    <x v="0"/>
    <x v="0"/>
    <d v="2014-10-17T15:34:25"/>
    <m/>
    <x v="1"/>
    <x v="2"/>
    <s v="NO"/>
  </r>
  <r>
    <s v="2611160009"/>
    <s v="GENERADORES DE ENERGIA ELECTRICA"/>
    <s v="SI"/>
    <s v="SI"/>
    <x v="53"/>
    <x v="49"/>
    <d v="2014-10-17T15:34:25"/>
    <s v="SUBASTA"/>
    <x v="1"/>
    <x v="0"/>
    <s v="NO"/>
  </r>
  <r>
    <s v="2611160011"/>
    <s v="GENERADORES DE ENERGIA ELECTRICA - LEY 10.267"/>
    <s v="SI"/>
    <s v="SI"/>
    <x v="0"/>
    <x v="0"/>
    <d v="2015-04-07T13:30:34"/>
    <s v="SUBASTA"/>
    <x v="0"/>
    <x v="0"/>
    <s v="NO"/>
  </r>
  <r>
    <s v="2611160012"/>
    <s v="GENERADORES DE ENERGIA ELECTRICA - LEY 10.267"/>
    <s v="SI"/>
    <s v="SI"/>
    <x v="70"/>
    <x v="66"/>
    <d v="2015-07-24T14:43:47"/>
    <s v="SUBASTA"/>
    <x v="1"/>
    <x v="0"/>
    <s v="NO"/>
  </r>
  <r>
    <s v="2611160004"/>
    <s v="GENERADORES DE GAS"/>
    <s v="SI"/>
    <s v="SI"/>
    <x v="53"/>
    <x v="49"/>
    <d v="2014-10-17T15:34:25"/>
    <s v="SUBASTA"/>
    <x v="1"/>
    <x v="0"/>
    <s v="NO"/>
  </r>
  <r>
    <s v="2110180005"/>
    <s v="GENERADORES DE NIEBLA O NEBLINA"/>
    <s v="SI"/>
    <s v="SI"/>
    <x v="4"/>
    <x v="4"/>
    <d v="2014-10-17T15:34:25"/>
    <s v="ELECT/PRES"/>
    <x v="2"/>
    <x v="0"/>
    <s v="NO"/>
  </r>
  <r>
    <s v="4111360036"/>
    <s v="GENERADORES DE NIVEL"/>
    <s v="SI"/>
    <s v="SI"/>
    <x v="4"/>
    <x v="4"/>
    <d v="2014-10-17T15:34:25"/>
    <s v="ELECT/PRES"/>
    <x v="2"/>
    <x v="0"/>
    <s v="NO"/>
  </r>
  <r>
    <s v="6010480001"/>
    <s v="GENERADORES DE ONDAS"/>
    <s v="SI"/>
    <s v="NO"/>
    <x v="4"/>
    <x v="4"/>
    <d v="2014-10-17T15:34:25"/>
    <s v="ELECT/PRES"/>
    <x v="2"/>
    <x v="0"/>
    <s v="NO"/>
  </r>
  <r>
    <s v="4710150013"/>
    <s v="GENERADORES DE OXIGENO"/>
    <s v="SI"/>
    <s v="NO"/>
    <x v="4"/>
    <x v="4"/>
    <d v="2014-10-17T15:34:25"/>
    <s v="ELECT/PRES"/>
    <x v="2"/>
    <x v="0"/>
    <s v="NO"/>
  </r>
  <r>
    <s v="2614200007"/>
    <s v="GENERADORES DE RADIOISOTOPOS"/>
    <s v="SI"/>
    <s v="SI"/>
    <x v="42"/>
    <x v="40"/>
    <d v="2014-10-17T15:34:25"/>
    <s v="SUBASTA"/>
    <x v="1"/>
    <x v="0"/>
    <s v="NO"/>
  </r>
  <r>
    <s v="4220150002"/>
    <s v="GENERADORES DE RADIONUCLIDOS"/>
    <s v="SI"/>
    <s v="NO"/>
    <x v="19"/>
    <x v="17"/>
    <d v="2014-10-17T15:34:25"/>
    <s v="SUBASTA"/>
    <x v="1"/>
    <x v="0"/>
    <s v="NO"/>
  </r>
  <r>
    <s v="4110180002"/>
    <s v="GENERADORES DE RAYOS X"/>
    <s v="SI"/>
    <s v="SI"/>
    <x v="4"/>
    <x v="4"/>
    <d v="2014-10-17T15:34:25"/>
    <s v="ELECT/PRES"/>
    <x v="2"/>
    <x v="0"/>
    <s v="NO"/>
  </r>
  <r>
    <s v="4320220002"/>
    <s v="GENERADORES DE SEÑAL DE LLAMADA DEL TELEFONO"/>
    <s v="SI"/>
    <s v="NO"/>
    <x v="4"/>
    <x v="4"/>
    <d v="2014-10-17T15:34:25"/>
    <s v="ELECT/PRES"/>
    <x v="2"/>
    <x v="0"/>
    <s v="NO"/>
  </r>
  <r>
    <s v="4111530020"/>
    <s v="GENERADORES DE SEÑALES"/>
    <s v="SI"/>
    <s v="SI"/>
    <x v="46"/>
    <x v="44"/>
    <d v="2014-10-17T15:34:25"/>
    <s v="SUBASTA"/>
    <x v="1"/>
    <x v="0"/>
    <s v="NO"/>
  </r>
  <r>
    <s v="2317150014"/>
    <s v="GENERADORES DE SOLDADURA"/>
    <s v="SI"/>
    <s v="SI"/>
    <x v="4"/>
    <x v="4"/>
    <d v="2014-10-17T15:34:25"/>
    <s v="ELECT/PRES"/>
    <x v="2"/>
    <x v="0"/>
    <s v="NO"/>
  </r>
  <r>
    <s v="3116280099"/>
    <s v="GENERADORES DE TONOS ANALOGOS"/>
    <s v="SI"/>
    <s v="SI"/>
    <x v="46"/>
    <x v="44"/>
    <d v="2018-04-25T11:21:14"/>
    <s v="SUBASTA"/>
    <x v="1"/>
    <x v="0"/>
    <s v="NO"/>
  </r>
  <r>
    <s v="2611160008"/>
    <s v="GENERADORES DE VAPOR"/>
    <s v="SI"/>
    <s v="SI"/>
    <x v="53"/>
    <x v="49"/>
    <d v="2014-10-17T15:34:25"/>
    <s v="SUBASTA"/>
    <x v="1"/>
    <x v="0"/>
    <s v="NO"/>
  </r>
  <r>
    <s v="2611160001"/>
    <s v="GENERADORES DIESEL"/>
    <s v="SI"/>
    <s v="SI"/>
    <x v="53"/>
    <x v="49"/>
    <d v="2014-10-17T15:34:25"/>
    <s v="SUBASTA"/>
    <x v="1"/>
    <x v="0"/>
    <s v="NO"/>
  </r>
  <r>
    <s v="2611160006"/>
    <s v="GENERADORES HIDRAULICOS"/>
    <s v="SI"/>
    <s v="SI"/>
    <x v="53"/>
    <x v="49"/>
    <d v="2014-10-17T15:34:25"/>
    <s v="SUBASTA"/>
    <x v="1"/>
    <x v="0"/>
    <s v="NO"/>
  </r>
  <r>
    <s v="2611160002"/>
    <s v="GENERADORES HIDROELECTRICOS"/>
    <s v="SI"/>
    <s v="SI"/>
    <x v="53"/>
    <x v="49"/>
    <d v="2014-10-17T15:34:25"/>
    <s v="SUBASTA"/>
    <x v="1"/>
    <x v="0"/>
    <s v="NO"/>
  </r>
  <r>
    <s v="6010490007"/>
    <s v="GENERADORES PORTATILES"/>
    <s v="SI"/>
    <s v="NO"/>
    <x v="4"/>
    <x v="4"/>
    <d v="2014-10-17T15:34:25"/>
    <s v="ELECT/PRES"/>
    <x v="2"/>
    <x v="0"/>
    <s v="NO"/>
  </r>
  <r>
    <s v="2611160007"/>
    <s v="GENERADORES SOLARES"/>
    <s v="SI"/>
    <s v="SI"/>
    <x v="53"/>
    <x v="49"/>
    <d v="2014-10-17T15:34:25"/>
    <s v="SUBASTA"/>
    <x v="1"/>
    <x v="0"/>
    <s v="NO"/>
  </r>
  <r>
    <s v="2611160005"/>
    <s v="GENERADORES TERMICOS"/>
    <s v="SI"/>
    <s v="SI"/>
    <x v="53"/>
    <x v="49"/>
    <d v="2014-10-17T15:34:25"/>
    <s v="SUBASTA"/>
    <x v="1"/>
    <x v="0"/>
    <s v="NO"/>
  </r>
  <r>
    <s v="6010490001"/>
    <s v="GENERADORES VAN DE GRAFF"/>
    <s v="SI"/>
    <s v="SI"/>
    <x v="4"/>
    <x v="4"/>
    <d v="2014-10-17T15:34:25"/>
    <s v="ELECT/PRES"/>
    <x v="2"/>
    <x v="0"/>
    <s v="NO"/>
  </r>
  <r>
    <s v="211000001019"/>
    <s v="GENESCAN S/STD"/>
    <s v="SI"/>
    <s v="NO"/>
    <x v="0"/>
    <x v="0"/>
    <d v="2009-12-22T10:47:22"/>
    <s v="ELECT/PRES"/>
    <x v="0"/>
    <x v="0"/>
    <s v="NO"/>
  </r>
  <r>
    <s v="211000001020"/>
    <s v="GENETICIN SELECTIV ANTIBIOTIC"/>
    <s v="SI"/>
    <s v="NO"/>
    <x v="0"/>
    <x v="0"/>
    <d v="2009-12-22T10:47:22"/>
    <s v="ELECT/PRES"/>
    <x v="0"/>
    <x v="0"/>
    <s v="NO"/>
  </r>
  <r>
    <s v="5110150084"/>
    <s v="GENTAMICINA"/>
    <s v="SI"/>
    <s v="NO"/>
    <x v="3"/>
    <x v="3"/>
    <d v="2014-10-17T15:34:25"/>
    <s v="SUBASTA"/>
    <x v="1"/>
    <x v="0"/>
    <s v="NO"/>
  </r>
  <r>
    <s v="5126108842"/>
    <s v="GENTAMICINA + BETAMETASONA"/>
    <s v="SI"/>
    <s v="SI"/>
    <x v="3"/>
    <x v="3"/>
    <d v="2019-05-16T13:48:35"/>
    <s v="SUBASTA"/>
    <x v="1"/>
    <x v="0"/>
    <s v="NO"/>
  </r>
  <r>
    <s v="230201001"/>
    <s v="GENTAMICINA + BETAMETASONA CREMA X 20 G"/>
    <s v="SI"/>
    <s v="NO"/>
    <x v="0"/>
    <x v="0"/>
    <d v="2014-04-28T15:54:44"/>
    <s v="ELECT/PRES"/>
    <x v="0"/>
    <x v="0"/>
    <s v="NO"/>
  </r>
  <r>
    <s v="5126102240"/>
    <s v="GENTAMICINA + BETAMETASONA CREMA X 20 G"/>
    <s v="SI"/>
    <s v="NO"/>
    <x v="0"/>
    <x v="0"/>
    <d v="2014-10-17T15:34:25"/>
    <s v="ELECT/PRES"/>
    <x v="0"/>
    <x v="0"/>
    <s v="NO"/>
  </r>
  <r>
    <s v="5126108841"/>
    <s v="GENTAMICINA + SODIO ACEXAMATO"/>
    <s v="SI"/>
    <s v="SI"/>
    <x v="3"/>
    <x v="3"/>
    <d v="2019-05-16T13:47:34"/>
    <s v="SUBASTA"/>
    <x v="1"/>
    <x v="0"/>
    <s v="NO"/>
  </r>
  <r>
    <s v="5126102021"/>
    <s v="GENTAMICINA + SODIO ACEXAMATO CREMA X 20 G"/>
    <s v="SI"/>
    <s v="NO"/>
    <x v="0"/>
    <x v="0"/>
    <d v="2014-10-17T15:34:25"/>
    <s v="ELECT/PRES"/>
    <x v="0"/>
    <x v="0"/>
    <s v="NO"/>
  </r>
  <r>
    <s v="230201001"/>
    <s v="GENTAMICINA + SODIO ACEXAMATO CREMA X 20 G"/>
    <s v="SI"/>
    <s v="NO"/>
    <x v="0"/>
    <x v="0"/>
    <d v="2014-04-28T15:54:44"/>
    <s v="ELECT/PRES"/>
    <x v="0"/>
    <x v="0"/>
    <s v="NO"/>
  </r>
  <r>
    <s v="206060001269"/>
    <s v="GENTAMICINA - 10 UG - MONODISCOS - 50 UNIDADES"/>
    <s v="SI"/>
    <s v="NO"/>
    <x v="0"/>
    <x v="0"/>
    <d v="2010-02-09T11:19:22"/>
    <s v="ELECT/PRES"/>
    <x v="0"/>
    <x v="0"/>
    <s v="NO"/>
  </r>
  <r>
    <s v="206060001270"/>
    <s v="GENTAMICINA - 120 MG - MONODISCOS - 50 UNIDADES"/>
    <s v="SI"/>
    <s v="NO"/>
    <x v="0"/>
    <x v="0"/>
    <d v="2010-02-09T11:19:22"/>
    <s v="ELECT/PRES"/>
    <x v="0"/>
    <x v="0"/>
    <s v="NO"/>
  </r>
  <r>
    <s v="5126102925"/>
    <s v="GENTAMICINA CREMA"/>
    <s v="SI"/>
    <s v="NO"/>
    <x v="0"/>
    <x v="0"/>
    <d v="2014-10-17T15:34:25"/>
    <s v="ELECT/PRES"/>
    <x v="0"/>
    <x v="0"/>
    <s v="NO"/>
  </r>
  <r>
    <s v="230201001"/>
    <s v="GENTAMICINA CREMA"/>
    <s v="SI"/>
    <s v="NO"/>
    <x v="0"/>
    <x v="0"/>
    <d v="2014-04-28T15:54:44"/>
    <s v="ELECT/PRES"/>
    <x v="0"/>
    <x v="0"/>
    <s v="NO"/>
  </r>
  <r>
    <s v="206990000158"/>
    <s v="GENTAMICINA POLVO GRAMO"/>
    <s v="SI"/>
    <s v="NO"/>
    <x v="0"/>
    <x v="0"/>
    <d v="2010-02-09T11:19:22"/>
    <s v="ELECT/PRES"/>
    <x v="0"/>
    <x v="0"/>
    <s v="NO"/>
  </r>
  <r>
    <s v="206010039"/>
    <s v="GENTAMICINA X 160 MG AMPOLLA"/>
    <s v="SI"/>
    <s v="NO"/>
    <x v="0"/>
    <x v="0"/>
    <d v="2011-10-25T13:49:38"/>
    <s v="ELECT/PRES"/>
    <x v="0"/>
    <x v="0"/>
    <s v="NO"/>
  </r>
  <r>
    <s v="230201001"/>
    <s v="GENTAMICINA 0.3% GOTAS OFT."/>
    <s v="SI"/>
    <s v="NO"/>
    <x v="0"/>
    <x v="0"/>
    <d v="2014-04-28T15:54:44"/>
    <s v="ELECT/PRES"/>
    <x v="0"/>
    <x v="0"/>
    <s v="NO"/>
  </r>
  <r>
    <s v="5126102926"/>
    <s v="GENTAMICINA 0.3% GOTAS OFT."/>
    <s v="SI"/>
    <s v="NO"/>
    <x v="0"/>
    <x v="0"/>
    <d v="2014-10-17T15:34:25"/>
    <s v="ELECT/PRES"/>
    <x v="0"/>
    <x v="0"/>
    <s v="NO"/>
  </r>
  <r>
    <s v="206010000999"/>
    <s v="GENTAMICINA 0.3% GOTAS OFTÁLMICAS"/>
    <s v="SI"/>
    <s v="NO"/>
    <x v="0"/>
    <x v="0"/>
    <d v="2010-02-09T11:19:22"/>
    <s v="ELECT/PRES"/>
    <x v="0"/>
    <x v="0"/>
    <s v="NO"/>
  </r>
  <r>
    <s v="5126507408"/>
    <s v="GENTAMICINA 10 UG - MONODISCOS X 50 UINIDADES"/>
    <s v="SI"/>
    <s v="NO"/>
    <x v="0"/>
    <x v="0"/>
    <d v="2014-10-17T15:34:25"/>
    <s v="ELECT/PRES"/>
    <x v="0"/>
    <x v="0"/>
    <s v="NO"/>
  </r>
  <r>
    <s v="230201001"/>
    <s v="GENTAMICINA 10 UG - MONODISCOS X 50 UINIDADES"/>
    <s v="SI"/>
    <s v="NO"/>
    <x v="0"/>
    <x v="0"/>
    <d v="2014-04-28T15:54:44"/>
    <s v="ELECT/PRES"/>
    <x v="0"/>
    <x v="0"/>
    <s v="NO"/>
  </r>
  <r>
    <s v="230201001"/>
    <s v="GENTAMICINA 120 MG - MONODISCOS X 50 UNIDADES"/>
    <s v="SI"/>
    <s v="NO"/>
    <x v="0"/>
    <x v="0"/>
    <d v="2014-04-28T15:54:44"/>
    <s v="ELECT/PRES"/>
    <x v="0"/>
    <x v="0"/>
    <s v="NO"/>
  </r>
  <r>
    <s v="5126507409"/>
    <s v="GENTAMICINA 120 MG - MONODISCOS X 50 UNIDADES"/>
    <s v="SI"/>
    <s v="NO"/>
    <x v="0"/>
    <x v="0"/>
    <d v="2014-10-17T15:34:25"/>
    <s v="ELECT/PRES"/>
    <x v="0"/>
    <x v="0"/>
    <s v="NO"/>
  </r>
  <r>
    <s v="230201001"/>
    <s v="GENTAMICINA 20 MG / 2 ML AMP."/>
    <s v="SI"/>
    <s v="NO"/>
    <x v="0"/>
    <x v="0"/>
    <d v="2014-04-28T15:54:44"/>
    <s v="ELECT/PRES"/>
    <x v="0"/>
    <x v="0"/>
    <s v="NO"/>
  </r>
  <r>
    <s v="5126102922"/>
    <s v="GENTAMICINA 20 MG / 2 ML AMP."/>
    <s v="SI"/>
    <s v="NO"/>
    <x v="0"/>
    <x v="0"/>
    <d v="2014-10-17T15:34:25"/>
    <s v="ELECT/PRES"/>
    <x v="0"/>
    <x v="0"/>
    <s v="NO"/>
  </r>
  <r>
    <s v="206010000995"/>
    <s v="GENTAMICINA 20 MG. / 2 MLAMP"/>
    <s v="SI"/>
    <s v="NO"/>
    <x v="0"/>
    <x v="0"/>
    <d v="2010-02-09T11:19:22"/>
    <s v="ELECT/PRES"/>
    <x v="0"/>
    <x v="0"/>
    <s v="NO"/>
  </r>
  <r>
    <s v="206010000997"/>
    <s v="GENTAMICINA 20 MG AMP"/>
    <s v="SI"/>
    <s v="NO"/>
    <x v="0"/>
    <x v="0"/>
    <d v="2010-02-09T11:19:22"/>
    <s v="ELECT/PRES"/>
    <x v="0"/>
    <x v="0"/>
    <s v="NO"/>
  </r>
  <r>
    <s v="206010000998"/>
    <s v="GENTAMICINA 40 MG AMP"/>
    <s v="SI"/>
    <s v="NO"/>
    <x v="0"/>
    <x v="0"/>
    <d v="2010-02-09T11:19:22"/>
    <s v="ELECT/PRES"/>
    <x v="0"/>
    <x v="0"/>
    <s v="NO"/>
  </r>
  <r>
    <s v="206010000996"/>
    <s v="GENTAMICINA 80 MGAMP"/>
    <s v="SI"/>
    <s v="NO"/>
    <x v="0"/>
    <x v="0"/>
    <d v="2010-02-09T11:19:22"/>
    <s v="ELECT/PRES"/>
    <x v="0"/>
    <x v="0"/>
    <s v="NO"/>
  </r>
  <r>
    <s v="5126102924"/>
    <s v="GENTAMICINA 80 MG/2ML AMP."/>
    <s v="SI"/>
    <s v="NO"/>
    <x v="0"/>
    <x v="0"/>
    <d v="2014-10-17T15:34:25"/>
    <s v="ELECT/PRES"/>
    <x v="0"/>
    <x v="0"/>
    <s v="NO"/>
  </r>
  <r>
    <s v="230201001"/>
    <s v="GENTAMICINA 80 MG/2ML AMP."/>
    <s v="SI"/>
    <s v="NO"/>
    <x v="0"/>
    <x v="0"/>
    <d v="2014-04-28T15:54:44"/>
    <s v="ELECT/PRES"/>
    <x v="0"/>
    <x v="0"/>
    <s v="NO"/>
  </r>
  <r>
    <s v="206010001000"/>
    <s v="GENTAMICINACOLIRIO"/>
    <s v="SI"/>
    <s v="NO"/>
    <x v="0"/>
    <x v="0"/>
    <d v="2010-02-09T11:19:22"/>
    <s v="ELECT/PRES"/>
    <x v="0"/>
    <x v="0"/>
    <s v="NO"/>
  </r>
  <r>
    <s v="206010001001"/>
    <s v="GENTAMICINAX 20 GRCREMA"/>
    <s v="SI"/>
    <s v="NO"/>
    <x v="0"/>
    <x v="0"/>
    <d v="2010-02-09T11:19:22"/>
    <s v="ELECT/PRES"/>
    <x v="0"/>
    <x v="0"/>
    <s v="NO"/>
  </r>
  <r>
    <s v="2012260005"/>
    <s v="GEOFONOS SISMICOS"/>
    <s v="SI"/>
    <s v="SI"/>
    <x v="4"/>
    <x v="4"/>
    <d v="2014-10-17T15:34:25"/>
    <s v="ELECT/PRES"/>
    <x v="2"/>
    <x v="0"/>
    <s v="NO"/>
  </r>
  <r>
    <s v="9314220002"/>
    <s v="GEOGRAFIA"/>
    <s v="SI"/>
    <s v="NO"/>
    <x v="4"/>
    <x v="4"/>
    <d v="2014-10-17T15:34:25"/>
    <s v="ELECT/PRES"/>
    <x v="2"/>
    <x v="0"/>
    <s v="NO"/>
  </r>
  <r>
    <s v="6010440000"/>
    <s v="GEOLOGIA Y CIENCIAS DE LA TIERRA"/>
    <s v="NO"/>
    <s v="NO"/>
    <x v="0"/>
    <x v="0"/>
    <d v="2014-10-17T15:34:25"/>
    <m/>
    <x v="1"/>
    <x v="2"/>
    <s v="NO"/>
  </r>
  <r>
    <s v="3012170001"/>
    <s v="GEOSINTETICOS"/>
    <s v="SI"/>
    <s v="NO"/>
    <x v="25"/>
    <x v="23"/>
    <d v="2014-10-17T15:34:25"/>
    <s v="SUBASTA"/>
    <x v="1"/>
    <x v="0"/>
    <s v="NO"/>
  </r>
  <r>
    <s v="7116110000"/>
    <s v="GERENCIA DE LA INGENIERIA DE PRODUCCION DEL CAMPO PETROLIFERO"/>
    <s v="NO"/>
    <s v="NO"/>
    <x v="0"/>
    <x v="0"/>
    <d v="2014-10-17T15:34:25"/>
    <m/>
    <x v="1"/>
    <x v="2"/>
    <s v="NO"/>
  </r>
  <r>
    <s v="7116120000"/>
    <s v="GERENCIA DE LAS OPERACIONES DE PRODUCCION DEL CAMPO PETROLIFERO"/>
    <s v="NO"/>
    <s v="NO"/>
    <x v="0"/>
    <x v="0"/>
    <d v="2014-10-17T15:34:25"/>
    <m/>
    <x v="1"/>
    <x v="2"/>
    <s v="NO"/>
  </r>
  <r>
    <s v="1214170016"/>
    <s v="GERMANIO GE"/>
    <s v="SI"/>
    <s v="NO"/>
    <x v="4"/>
    <x v="4"/>
    <d v="2014-10-17T15:34:25"/>
    <s v="ELECT/PRES"/>
    <x v="2"/>
    <x v="0"/>
    <s v="NO"/>
  </r>
  <r>
    <s v="4713180008"/>
    <s v="GERMICIDA SECA"/>
    <s v="SI"/>
    <s v="NO"/>
    <x v="4"/>
    <x v="4"/>
    <d v="2014-10-17T15:34:25"/>
    <s v="ELECT/PRES"/>
    <x v="2"/>
    <x v="0"/>
    <s v="NO"/>
  </r>
  <r>
    <s v="7010160004"/>
    <s v="GESTION COMERCIAL PESQUERA"/>
    <s v="SI"/>
    <s v="NO"/>
    <x v="4"/>
    <x v="4"/>
    <d v="2014-10-17T15:34:25"/>
    <s v="ELECT/PRES"/>
    <x v="2"/>
    <x v="0"/>
    <s v="NO"/>
  </r>
  <r>
    <s v="8310150003"/>
    <s v="GESTION DE CONTROL DE LA CALIDAD DEL AGUA"/>
    <s v="SI"/>
    <s v="NO"/>
    <x v="4"/>
    <x v="4"/>
    <d v="2014-10-17T15:34:25"/>
    <s v="ELECT/PRES"/>
    <x v="2"/>
    <x v="0"/>
    <s v="NO"/>
  </r>
  <r>
    <s v="7015180006"/>
    <s v="GESTION DE CUENCAS HIDROGRAFICAS FORESTALES"/>
    <s v="SI"/>
    <s v="NO"/>
    <x v="4"/>
    <x v="4"/>
    <d v="2014-10-17T15:34:25"/>
    <s v="ELECT/PRES"/>
    <x v="2"/>
    <x v="0"/>
    <s v="NO"/>
  </r>
  <r>
    <s v="7014170000"/>
    <s v="GESTION DE CULTIVOS"/>
    <s v="NO"/>
    <s v="NO"/>
    <x v="0"/>
    <x v="0"/>
    <d v="2014-10-17T15:34:25"/>
    <m/>
    <x v="1"/>
    <x v="2"/>
    <s v="NO"/>
  </r>
  <r>
    <s v="7015150000"/>
    <s v="GESTION DE CULTIVOS FORESTALES"/>
    <s v="NO"/>
    <s v="NO"/>
    <x v="0"/>
    <x v="0"/>
    <d v="2014-10-17T15:34:25"/>
    <m/>
    <x v="1"/>
    <x v="2"/>
    <s v="NO"/>
  </r>
  <r>
    <s v="8410170000"/>
    <s v="GESTION DE DEUDAS"/>
    <s v="NO"/>
    <s v="NO"/>
    <x v="0"/>
    <x v="0"/>
    <d v="2014-10-17T15:34:25"/>
    <m/>
    <x v="1"/>
    <x v="2"/>
    <s v="NO"/>
  </r>
  <r>
    <s v="8310150004"/>
    <s v="GESTION DE DISTRIBUCION DEL AGUA"/>
    <s v="SI"/>
    <s v="NO"/>
    <x v="4"/>
    <x v="4"/>
    <d v="2014-10-17T15:34:25"/>
    <s v="ELECT/PRES"/>
    <x v="2"/>
    <x v="0"/>
    <s v="NO"/>
  </r>
  <r>
    <s v="7010160005"/>
    <s v="GESTION DE FLOTA PESQUERA"/>
    <s v="SI"/>
    <s v="NO"/>
    <x v="4"/>
    <x v="4"/>
    <d v="2014-10-17T15:34:25"/>
    <s v="ELECT/PRES"/>
    <x v="2"/>
    <x v="0"/>
    <s v="NO"/>
  </r>
  <r>
    <s v="4812130000"/>
    <s v="GESTION DE JUEGO Y SISTEMAS DE APOSTAR A RED"/>
    <s v="NO"/>
    <s v="NO"/>
    <x v="0"/>
    <x v="0"/>
    <d v="2014-10-17T15:34:25"/>
    <m/>
    <x v="1"/>
    <x v="2"/>
    <s v="NO"/>
  </r>
  <r>
    <s v="7017160001"/>
    <s v="GESTION DE LA CALIDAD DEL AGUA"/>
    <s v="SI"/>
    <s v="NO"/>
    <x v="4"/>
    <x v="4"/>
    <d v="2014-10-17T15:34:25"/>
    <s v="ELECT/PRES"/>
    <x v="2"/>
    <x v="0"/>
    <s v="NO"/>
  </r>
  <r>
    <s v="7012190002"/>
    <s v="GESTION DE PASTOS"/>
    <s v="SI"/>
    <s v="NO"/>
    <x v="4"/>
    <x v="4"/>
    <d v="2014-10-17T15:34:25"/>
    <s v="ELECT/PRES"/>
    <x v="2"/>
    <x v="0"/>
    <s v="NO"/>
  </r>
  <r>
    <s v="7012170004"/>
    <s v="GESTION DE REBAÑOS"/>
    <s v="SI"/>
    <s v="NO"/>
    <x v="4"/>
    <x v="4"/>
    <d v="2014-10-17T15:34:25"/>
    <s v="ELECT/PRES"/>
    <x v="2"/>
    <x v="0"/>
    <s v="NO"/>
  </r>
  <r>
    <s v="7012150001"/>
    <s v="GESTION DE REBAÑOS VACUNOS"/>
    <s v="SI"/>
    <s v="NO"/>
    <x v="4"/>
    <x v="4"/>
    <d v="2014-10-17T15:34:25"/>
    <s v="ELECT/PRES"/>
    <x v="2"/>
    <x v="0"/>
    <s v="NO"/>
  </r>
  <r>
    <s v="8310150002"/>
    <s v="GESTION DE RECURSOS HIDRAULICOS"/>
    <s v="SI"/>
    <s v="NO"/>
    <x v="4"/>
    <x v="4"/>
    <d v="2014-10-17T15:34:25"/>
    <s v="ELECT/PRES"/>
    <x v="2"/>
    <x v="0"/>
    <s v="NO"/>
  </r>
  <r>
    <s v="9313160012"/>
    <s v="GESTION DE RESERVAS ALIMENTARIAS"/>
    <s v="SI"/>
    <s v="NO"/>
    <x v="4"/>
    <x v="4"/>
    <d v="2014-10-17T15:34:25"/>
    <s v="ELECT/PRES"/>
    <x v="2"/>
    <x v="0"/>
    <s v="NO"/>
  </r>
  <r>
    <s v="9314150008"/>
    <s v="GESTION DE SERVICIOS DE VOLUNTARIADO"/>
    <s v="SI"/>
    <s v="NO"/>
    <x v="4"/>
    <x v="4"/>
    <d v="2014-10-17T15:34:25"/>
    <s v="ELECT/PRES"/>
    <x v="2"/>
    <x v="0"/>
    <s v="NO"/>
  </r>
  <r>
    <s v="7014170007"/>
    <s v="GESTION DE SISTEMAS DE RECOLECCION DE CULTIVOS"/>
    <s v="SI"/>
    <s v="NO"/>
    <x v="4"/>
    <x v="4"/>
    <d v="2014-10-17T15:34:25"/>
    <s v="ELECT/PRES"/>
    <x v="2"/>
    <x v="0"/>
    <s v="NO"/>
  </r>
  <r>
    <s v="7017160003"/>
    <s v="GESTION DE TERRENOS INUNDABLES"/>
    <s v="SI"/>
    <s v="NO"/>
    <x v="4"/>
    <x v="4"/>
    <d v="2014-10-17T15:34:25"/>
    <s v="ELECT/PRES"/>
    <x v="2"/>
    <x v="0"/>
    <s v="NO"/>
  </r>
  <r>
    <s v="7015150009"/>
    <s v="GESTION DE VIVEROS FORESTALES"/>
    <s v="SI"/>
    <s v="NO"/>
    <x v="4"/>
    <x v="4"/>
    <d v="2014-10-17T15:34:25"/>
    <s v="ELECT/PRES"/>
    <x v="2"/>
    <x v="0"/>
    <s v="NO"/>
  </r>
  <r>
    <s v="10314150003"/>
    <s v="GESTION E INSPECCION DE OBRA"/>
    <s v="SI"/>
    <s v="SI"/>
    <x v="78"/>
    <x v="74"/>
    <d v="2014-10-17T15:34:25"/>
    <s v="SUBASTA"/>
    <x v="1"/>
    <x v="0"/>
    <s v="NO"/>
  </r>
  <r>
    <s v="120500000041"/>
    <s v="GESTION E INSPECCION DE OBRA"/>
    <s v="SI"/>
    <s v="SI"/>
    <x v="0"/>
    <x v="0"/>
    <d v="2009-12-11T13:33:33"/>
    <s v="ELECT/PRES"/>
    <x v="0"/>
    <x v="0"/>
    <s v="NO"/>
  </r>
  <r>
    <s v="210207000040"/>
    <s v="GESTION E INSPECCION DE OBRA"/>
    <s v="SI"/>
    <s v="NO"/>
    <x v="0"/>
    <x v="0"/>
    <d v="2010-01-11T10:22:42"/>
    <s v="ELECT/PRES"/>
    <x v="0"/>
    <x v="0"/>
    <s v="NO"/>
  </r>
  <r>
    <s v="10911210039"/>
    <s v="GESTION E INSPECCION DE OBRA"/>
    <s v="SI"/>
    <s v="NO"/>
    <x v="51"/>
    <x v="47"/>
    <d v="2014-10-17T15:34:25"/>
    <s v="ELECT/PRES"/>
    <x v="1"/>
    <x v="0"/>
    <s v="NO"/>
  </r>
  <r>
    <s v="7012170000"/>
    <s v="GESTION GANADERA"/>
    <s v="NO"/>
    <s v="NO"/>
    <x v="0"/>
    <x v="0"/>
    <d v="2014-10-17T15:34:25"/>
    <m/>
    <x v="1"/>
    <x v="2"/>
    <s v="NO"/>
  </r>
  <r>
    <s v="8016160003"/>
    <s v="GESTION O ADMINISTRACION DE PROYECTOS DE MOBILIARIO"/>
    <s v="SI"/>
    <s v="NO"/>
    <x v="4"/>
    <x v="4"/>
    <d v="2014-10-17T15:34:25"/>
    <s v="ELECT/PRES"/>
    <x v="2"/>
    <x v="0"/>
    <s v="NO"/>
  </r>
  <r>
    <s v="8511170000"/>
    <s v="GESTION Y CONTROL DE PORTADORES DE ENFERMEDADES"/>
    <s v="NO"/>
    <s v="NO"/>
    <x v="0"/>
    <x v="0"/>
    <d v="2014-10-17T15:34:25"/>
    <m/>
    <x v="1"/>
    <x v="2"/>
    <s v="NO"/>
  </r>
  <r>
    <s v="10911210040"/>
    <s v="GESTIONES E INSPECCIONES DE OBRA"/>
    <s v="SI"/>
    <s v="NO"/>
    <x v="51"/>
    <x v="47"/>
    <d v="2014-10-17T15:34:25"/>
    <s v="ELECT/PRES"/>
    <x v="1"/>
    <x v="0"/>
    <s v="NO"/>
  </r>
  <r>
    <s v="210207000041"/>
    <s v="GESTIONES E INSPECCIONES DE OBRA"/>
    <s v="SI"/>
    <s v="NO"/>
    <x v="0"/>
    <x v="0"/>
    <d v="2010-01-11T10:25:37"/>
    <s v="ELECT/PRES"/>
    <x v="0"/>
    <x v="0"/>
    <s v="NO"/>
  </r>
  <r>
    <s v="5118180041"/>
    <s v="GESTODENO"/>
    <s v="SI"/>
    <s v="NO"/>
    <x v="4"/>
    <x v="4"/>
    <d v="2014-10-17T15:34:25"/>
    <s v="ELECT/PRES"/>
    <x v="2"/>
    <x v="0"/>
    <s v="NO"/>
  </r>
  <r>
    <s v="5118180046"/>
    <s v="GESTODENO + ESTRADIOL HEMIHIDRATO"/>
    <s v="SI"/>
    <s v="NO"/>
    <x v="4"/>
    <x v="4"/>
    <d v="2014-10-17T15:34:25"/>
    <s v="ELECT/PRES"/>
    <x v="2"/>
    <x v="0"/>
    <s v="NO"/>
  </r>
  <r>
    <s v="5118180047"/>
    <s v="GESTODENO + ETINILESTRADIOL"/>
    <s v="SI"/>
    <s v="NO"/>
    <x v="3"/>
    <x v="3"/>
    <d v="2014-10-17T15:34:25"/>
    <s v="SUBASTA"/>
    <x v="1"/>
    <x v="0"/>
    <s v="NO"/>
  </r>
  <r>
    <s v="8411180001"/>
    <s v="GESTORES FISCALES"/>
    <s v="SI"/>
    <s v="NO"/>
    <x v="4"/>
    <x v="4"/>
    <d v="2014-10-17T15:34:25"/>
    <s v="ELECT/PRES"/>
    <x v="2"/>
    <x v="0"/>
    <s v="NO"/>
  </r>
  <r>
    <s v="5118180020"/>
    <s v="GESTRINONA"/>
    <s v="SI"/>
    <s v="NO"/>
    <x v="4"/>
    <x v="4"/>
    <d v="2014-10-17T15:34:25"/>
    <s v="ELECT/PRES"/>
    <x v="2"/>
    <x v="0"/>
    <s v="NO"/>
  </r>
  <r>
    <s v="206060001271"/>
    <s v="GH (NICHOLS) / (DSL) / - MET. DELFIA - X 100"/>
    <s v="SI"/>
    <s v="NO"/>
    <x v="0"/>
    <x v="0"/>
    <d v="2010-02-09T11:19:22"/>
    <s v="ELECT/PRES"/>
    <x v="0"/>
    <x v="0"/>
    <s v="NO"/>
  </r>
  <r>
    <s v="2060600500"/>
    <s v="GH (NICHOLS) / (DSL) / (DELFIA) X 100"/>
    <s v="SI"/>
    <s v="NO"/>
    <x v="0"/>
    <x v="0"/>
    <d v="2011-10-25T13:49:38"/>
    <s v="ELECT/PRES"/>
    <x v="0"/>
    <x v="0"/>
    <s v="NO"/>
  </r>
  <r>
    <s v="5126507410"/>
    <s v="GH (NICHOLS) / (DSL) / (DELFIA) X 100"/>
    <s v="SI"/>
    <s v="NO"/>
    <x v="42"/>
    <x v="40"/>
    <d v="2014-10-17T15:34:25"/>
    <s v="SUBASTA"/>
    <x v="1"/>
    <x v="0"/>
    <s v="NO"/>
  </r>
  <r>
    <s v="230201001"/>
    <s v="GH (NICHOLS) / (DSL) / (DELFIA) X 100"/>
    <s v="SI"/>
    <s v="NO"/>
    <x v="0"/>
    <x v="0"/>
    <d v="2014-04-28T15:54:44"/>
    <s v="ELECT/PRES"/>
    <x v="0"/>
    <x v="0"/>
    <s v="NO"/>
  </r>
  <r>
    <s v="206060001272"/>
    <s v="GH-BP (DSL) - X 100"/>
    <s v="SI"/>
    <s v="NO"/>
    <x v="0"/>
    <x v="0"/>
    <d v="2010-02-09T11:19:22"/>
    <s v="ELECT/PRES"/>
    <x v="0"/>
    <x v="0"/>
    <s v="NO"/>
  </r>
  <r>
    <s v="5126507411"/>
    <s v="GH-BP (DSL) X 100"/>
    <s v="SI"/>
    <s v="NO"/>
    <x v="42"/>
    <x v="40"/>
    <d v="2014-10-17T15:34:25"/>
    <s v="SUBASTA"/>
    <x v="1"/>
    <x v="0"/>
    <s v="NO"/>
  </r>
  <r>
    <s v="230201001"/>
    <s v="GH-BP (DSL) X 100"/>
    <s v="SI"/>
    <s v="NO"/>
    <x v="0"/>
    <x v="0"/>
    <d v="2014-04-28T15:54:44"/>
    <s v="ELECT/PRES"/>
    <x v="0"/>
    <x v="0"/>
    <s v="NO"/>
  </r>
  <r>
    <s v="230201001"/>
    <s v="GIEMSA SOLUCIÓN FCO 1 L"/>
    <s v="SI"/>
    <s v="NO"/>
    <x v="0"/>
    <x v="0"/>
    <d v="2014-04-28T15:54:44"/>
    <s v="ELECT/PRES"/>
    <x v="0"/>
    <x v="0"/>
    <s v="NO"/>
  </r>
  <r>
    <s v="206990000159"/>
    <s v="GIEMSA SOLUCIÓN FCO 1 L"/>
    <s v="SI"/>
    <s v="NO"/>
    <x v="0"/>
    <x v="0"/>
    <d v="2010-02-09T11:19:22"/>
    <s v="ELECT/PRES"/>
    <x v="0"/>
    <x v="0"/>
    <s v="NO"/>
  </r>
  <r>
    <s v="5510160002"/>
    <s v="GIGANTOGRAFIA"/>
    <s v="SI"/>
    <s v="NO"/>
    <x v="59"/>
    <x v="55"/>
    <d v="2014-10-17T15:34:25"/>
    <s v="SUBASTA"/>
    <x v="1"/>
    <x v="0"/>
    <s v="NO"/>
  </r>
  <r>
    <s v="6012100013"/>
    <s v="GIGANTOGRAFIA"/>
    <s v="SI"/>
    <s v="NO"/>
    <x v="0"/>
    <x v="0"/>
    <d v="2014-10-17T15:34:25"/>
    <s v="ELECT/PRES"/>
    <x v="0"/>
    <x v="0"/>
    <s v="NO"/>
  </r>
  <r>
    <s v="205020000005"/>
    <s v="GIGANTOGRAFIA"/>
    <s v="SI"/>
    <s v="NO"/>
    <x v="0"/>
    <x v="0"/>
    <m/>
    <s v="SUBASTA"/>
    <x v="0"/>
    <x v="0"/>
    <s v="NO"/>
  </r>
  <r>
    <s v="206020001867"/>
    <s v="GILLETTES ROJAS"/>
    <s v="SI"/>
    <s v="NO"/>
    <x v="0"/>
    <x v="0"/>
    <d v="2010-02-09T11:19:22"/>
    <s v="ELECT/PRES"/>
    <x v="0"/>
    <x v="0"/>
    <s v="NO"/>
  </r>
  <r>
    <s v="230201001"/>
    <s v="GILLETTES ROJAS"/>
    <s v="SI"/>
    <s v="NO"/>
    <x v="0"/>
    <x v="0"/>
    <d v="2014-04-28T15:54:44"/>
    <s v="ELECT/PRES"/>
    <x v="0"/>
    <x v="0"/>
    <s v="NO"/>
  </r>
  <r>
    <s v="5126507412"/>
    <s v="GILLETTES ROJAS"/>
    <s v="SI"/>
    <s v="NO"/>
    <x v="26"/>
    <x v="24"/>
    <d v="2014-10-17T15:34:25"/>
    <s v="SUBASTA"/>
    <x v="1"/>
    <x v="0"/>
    <s v="NO"/>
  </r>
  <r>
    <s v="3012160003"/>
    <s v="GILSONITA"/>
    <s v="SI"/>
    <s v="NO"/>
    <x v="4"/>
    <x v="4"/>
    <d v="2014-10-17T15:34:25"/>
    <s v="ELECT/PRES"/>
    <x v="2"/>
    <x v="0"/>
    <s v="NO"/>
  </r>
  <r>
    <s v="3022260006"/>
    <s v="GIMNASIO"/>
    <s v="SI"/>
    <s v="SI"/>
    <x v="4"/>
    <x v="4"/>
    <d v="2014-10-17T15:34:25"/>
    <s v="ELECT/PRES"/>
    <x v="2"/>
    <x v="0"/>
    <s v="NO"/>
  </r>
  <r>
    <s v="5020220017"/>
    <s v="GIN"/>
    <s v="SI"/>
    <s v="NO"/>
    <x v="4"/>
    <x v="4"/>
    <d v="2014-10-17T15:34:25"/>
    <s v="ELECT/PRES"/>
    <x v="2"/>
    <x v="0"/>
    <s v="NO"/>
  </r>
  <r>
    <s v="5121200027"/>
    <s v="GINKGO BILOBA"/>
    <s v="SI"/>
    <s v="NO"/>
    <x v="3"/>
    <x v="3"/>
    <d v="2014-10-17T15:34:25"/>
    <s v="SUBASTA"/>
    <x v="1"/>
    <x v="0"/>
    <s v="NO"/>
  </r>
  <r>
    <s v="5121200021"/>
    <s v="GINSENG"/>
    <s v="SI"/>
    <s v="NO"/>
    <x v="4"/>
    <x v="4"/>
    <d v="2014-10-17T15:34:25"/>
    <s v="ELECT/PRES"/>
    <x v="2"/>
    <x v="0"/>
    <s v="NO"/>
  </r>
  <r>
    <s v="211000001021"/>
    <s v="GIOLLITI TWEN"/>
    <s v="SI"/>
    <s v="NO"/>
    <x v="0"/>
    <x v="0"/>
    <d v="2009-12-22T10:47:22"/>
    <s v="ELECT/PRES"/>
    <x v="0"/>
    <x v="0"/>
    <s v="NO"/>
  </r>
  <r>
    <s v="211000001022"/>
    <s v="GIOLLITI Y CANTONI CALDO, CON CERTIFICADO DE CALIDAD Y VENCIMIENTO MÍN. 12 MESES."/>
    <s v="SI"/>
    <s v="NO"/>
    <x v="0"/>
    <x v="0"/>
    <d v="2009-12-22T10:47:22"/>
    <s v="ELECT/PRES"/>
    <x v="0"/>
    <x v="0"/>
    <s v="NO"/>
  </r>
  <r>
    <s v="4229450006"/>
    <s v="GIRADORES DEL NUCLEO PARA CIRUGIA OFTALMICA"/>
    <s v="SI"/>
    <s v="NO"/>
    <x v="4"/>
    <x v="4"/>
    <d v="2014-10-17T15:34:25"/>
    <s v="ELECT/PRES"/>
    <x v="2"/>
    <x v="0"/>
    <s v="NO"/>
  </r>
  <r>
    <s v="2520170007"/>
    <s v="GIROS DE AVION"/>
    <s v="SI"/>
    <s v="SI"/>
    <x v="4"/>
    <x v="4"/>
    <d v="2014-10-17T15:34:25"/>
    <s v="ELECT/PRES"/>
    <x v="2"/>
    <x v="0"/>
    <s v="NO"/>
  </r>
  <r>
    <s v="110199000203"/>
    <s v="GIROSCOPO"/>
    <s v="SI"/>
    <s v="SI"/>
    <x v="0"/>
    <x v="0"/>
    <m/>
    <s v="ELECT/PRES"/>
    <x v="0"/>
    <x v="0"/>
    <s v="NO"/>
  </r>
  <r>
    <s v="1016170001"/>
    <s v="GLADIOLOS"/>
    <s v="SI"/>
    <s v="NO"/>
    <x v="36"/>
    <x v="34"/>
    <d v="2014-10-17T15:34:25"/>
    <s v="SUBASTA"/>
    <x v="1"/>
    <x v="0"/>
    <s v="NO"/>
  </r>
  <r>
    <s v="211000001023"/>
    <s v="GLASS FILTER FLASK"/>
    <s v="SI"/>
    <s v="NO"/>
    <x v="0"/>
    <x v="0"/>
    <d v="2009-12-22T10:47:22"/>
    <s v="ELECT/PRES"/>
    <x v="0"/>
    <x v="0"/>
    <s v="NO"/>
  </r>
  <r>
    <s v="211000001024"/>
    <s v="GLASS FUNNEL 300 ML 47 MM DIAM"/>
    <s v="SI"/>
    <s v="NO"/>
    <x v="0"/>
    <x v="0"/>
    <d v="2009-12-22T10:47:22"/>
    <s v="ELECT/PRES"/>
    <x v="0"/>
    <x v="0"/>
    <s v="NO"/>
  </r>
  <r>
    <s v="211000001025"/>
    <s v="GLASS HEAD WITH HOLDER RING (BOMBA DE VACÍO)"/>
    <s v="SI"/>
    <s v="NO"/>
    <x v="0"/>
    <x v="0"/>
    <d v="2009-12-22T10:47:22"/>
    <s v="ELECT/PRES"/>
    <x v="0"/>
    <x v="0"/>
    <s v="NO"/>
  </r>
  <r>
    <s v="211000001026"/>
    <s v="GLASS INSERT PARA SPLITLESS INYECTOR 1079 VARIAN"/>
    <s v="SI"/>
    <s v="NO"/>
    <x v="0"/>
    <x v="0"/>
    <d v="2009-12-22T10:47:22"/>
    <s v="ELECT/PRES"/>
    <x v="0"/>
    <x v="0"/>
    <s v="NO"/>
  </r>
  <r>
    <s v="211000001027"/>
    <s v="GLASS PLATES (MINI PROTEAN II)"/>
    <s v="SI"/>
    <s v="NO"/>
    <x v="0"/>
    <x v="0"/>
    <d v="2009-12-22T10:47:22"/>
    <s v="ELECT/PRES"/>
    <x v="0"/>
    <x v="0"/>
    <s v="NO"/>
  </r>
  <r>
    <s v="5126108915"/>
    <s v="GLIBENCLAMIDA"/>
    <s v="SI"/>
    <s v="SI"/>
    <x v="3"/>
    <x v="3"/>
    <d v="2019-08-16T08:37:00"/>
    <s v="SUBASTA"/>
    <x v="1"/>
    <x v="0"/>
    <s v="NO"/>
  </r>
  <r>
    <s v="211000001028"/>
    <s v="GLIBENCLAMIDA"/>
    <s v="SI"/>
    <s v="NO"/>
    <x v="0"/>
    <x v="0"/>
    <d v="2009-12-22T10:47:22"/>
    <s v="ELECT/PRES"/>
    <x v="0"/>
    <x v="0"/>
    <s v="NO"/>
  </r>
  <r>
    <s v="5118150016"/>
    <s v="GLIBENCLAMIDA O GLIBURIDA"/>
    <s v="SI"/>
    <s v="NO"/>
    <x v="4"/>
    <x v="4"/>
    <d v="2014-10-17T15:34:25"/>
    <s v="ELECT/PRES"/>
    <x v="2"/>
    <x v="0"/>
    <s v="NO"/>
  </r>
  <r>
    <s v="230201001"/>
    <s v="GLIBENCLAMIDA 5 MG COMP."/>
    <s v="SI"/>
    <s v="NO"/>
    <x v="0"/>
    <x v="0"/>
    <d v="2014-04-28T15:54:44"/>
    <s v="ELECT/PRES"/>
    <x v="0"/>
    <x v="0"/>
    <s v="NO"/>
  </r>
  <r>
    <s v="5126102929"/>
    <s v="GLIBENCLAMIDA 5 MG COMP."/>
    <s v="SI"/>
    <s v="NO"/>
    <x v="0"/>
    <x v="0"/>
    <d v="2014-10-17T15:34:25"/>
    <s v="ELECT/PRES"/>
    <x v="0"/>
    <x v="0"/>
    <s v="NO"/>
  </r>
  <r>
    <s v="206010001002"/>
    <s v="GLIBENCLAMIDA 5 MG COMP"/>
    <s v="SI"/>
    <s v="NO"/>
    <x v="0"/>
    <x v="0"/>
    <d v="2010-02-09T11:19:22"/>
    <s v="ELECT/PRES"/>
    <x v="0"/>
    <x v="0"/>
    <s v="NO"/>
  </r>
  <r>
    <s v="206010002089"/>
    <s v="GLICAZIDA - 30 MG - COMP"/>
    <s v="SI"/>
    <s v="NO"/>
    <x v="0"/>
    <x v="0"/>
    <d v="2010-02-09T11:19:22"/>
    <s v="ELECT/PRES"/>
    <x v="0"/>
    <x v="0"/>
    <s v="NO"/>
  </r>
  <r>
    <s v="230201001"/>
    <s v="GLICEMIA GOD PAP X ML"/>
    <s v="SI"/>
    <s v="NO"/>
    <x v="0"/>
    <x v="0"/>
    <d v="2014-04-28T15:54:44"/>
    <s v="ELECT/PRES"/>
    <x v="0"/>
    <x v="0"/>
    <s v="NO"/>
  </r>
  <r>
    <s v="5126507413"/>
    <s v="GLICEMIA GOD PAP X ML"/>
    <s v="SI"/>
    <s v="NO"/>
    <x v="26"/>
    <x v="24"/>
    <d v="2014-10-17T15:34:25"/>
    <s v="SUBASTA"/>
    <x v="1"/>
    <x v="0"/>
    <s v="NO"/>
  </r>
  <r>
    <s v="5117160008"/>
    <s v="GLICERINA"/>
    <s v="SI"/>
    <s v="NO"/>
    <x v="37"/>
    <x v="35"/>
    <d v="2014-10-17T15:34:25"/>
    <s v="SUBASTA"/>
    <x v="1"/>
    <x v="0"/>
    <s v="NO"/>
  </r>
  <r>
    <s v="5117160008"/>
    <s v="GLICERINA"/>
    <s v="SI"/>
    <s v="NO"/>
    <x v="42"/>
    <x v="40"/>
    <d v="2014-10-17T15:34:25"/>
    <s v="SUBASTA"/>
    <x v="1"/>
    <x v="0"/>
    <s v="NO"/>
  </r>
  <r>
    <s v="211000001030"/>
    <s v="GLICERINA ANHIDRA 99,5% (ACS)"/>
    <s v="SI"/>
    <s v="NO"/>
    <x v="0"/>
    <x v="0"/>
    <d v="2009-12-22T10:47:22"/>
    <s v="ELECT/PRES"/>
    <x v="0"/>
    <x v="0"/>
    <s v="NO"/>
  </r>
  <r>
    <s v="211000001031"/>
    <s v="GLICERINA ANHIDRA 99,5% (GLICEROL)"/>
    <s v="SI"/>
    <s v="NO"/>
    <x v="0"/>
    <x v="0"/>
    <d v="2009-12-22T10:47:22"/>
    <s v="ELECT/PRES"/>
    <x v="0"/>
    <x v="0"/>
    <s v="NO"/>
  </r>
  <r>
    <s v="206000003694"/>
    <s v="GLICERINA LIQ"/>
    <s v="SI"/>
    <s v="NO"/>
    <x v="0"/>
    <x v="0"/>
    <d v="2009-12-22T10:47:22"/>
    <s v="ELECT/PRES"/>
    <x v="0"/>
    <x v="0"/>
    <s v="NO"/>
  </r>
  <r>
    <s v="230201001"/>
    <s v="GLICERINA LIQ BOT 1 L"/>
    <s v="SI"/>
    <s v="NO"/>
    <x v="0"/>
    <x v="0"/>
    <d v="2014-04-28T15:54:44"/>
    <s v="ELECT/PRES"/>
    <x v="0"/>
    <x v="0"/>
    <s v="NO"/>
  </r>
  <r>
    <s v="206990000160"/>
    <s v="GLICERINA LIQ BOT 1 L"/>
    <s v="SI"/>
    <s v="NO"/>
    <x v="0"/>
    <x v="0"/>
    <d v="2010-02-09T11:19:22"/>
    <s v="ELECT/PRES"/>
    <x v="0"/>
    <x v="0"/>
    <s v="NO"/>
  </r>
  <r>
    <s v="211000001032"/>
    <s v="GLICERINA TRIBUTIRATO"/>
    <s v="SI"/>
    <s v="NO"/>
    <x v="0"/>
    <x v="0"/>
    <d v="2009-12-22T10:47:22"/>
    <s v="ELECT/PRES"/>
    <x v="0"/>
    <x v="0"/>
    <s v="NO"/>
  </r>
  <r>
    <s v="211000001029"/>
    <s v="GLICERINA 87%"/>
    <s v="SI"/>
    <s v="NO"/>
    <x v="0"/>
    <x v="0"/>
    <d v="2009-12-22T10:47:22"/>
    <s v="ELECT/PRES"/>
    <x v="0"/>
    <x v="0"/>
    <s v="NO"/>
  </r>
  <r>
    <s v="5118240013"/>
    <s v="GLICEROFOSFATO CALCICO"/>
    <s v="SI"/>
    <s v="NO"/>
    <x v="4"/>
    <x v="4"/>
    <d v="2014-10-17T15:34:25"/>
    <s v="ELECT/PRES"/>
    <x v="2"/>
    <x v="0"/>
    <s v="NO"/>
  </r>
  <r>
    <s v="206060001273"/>
    <s v="GLICEROL - 1L"/>
    <s v="SI"/>
    <s v="NO"/>
    <x v="0"/>
    <x v="0"/>
    <d v="2010-02-09T11:19:22"/>
    <s v="ELECT/PRES"/>
    <x v="0"/>
    <x v="0"/>
    <s v="NO"/>
  </r>
  <r>
    <s v="206990000161"/>
    <s v="GLICEROL BOT 1L"/>
    <s v="SI"/>
    <s v="NO"/>
    <x v="0"/>
    <x v="0"/>
    <d v="2010-02-09T11:19:22"/>
    <s v="ELECT/PRES"/>
    <x v="0"/>
    <x v="0"/>
    <s v="NO"/>
  </r>
  <r>
    <s v="5126507414"/>
    <s v="GLICEROL (J.T. BAKER) 1L"/>
    <s v="SI"/>
    <s v="NO"/>
    <x v="42"/>
    <x v="40"/>
    <d v="2014-10-17T15:34:25"/>
    <s v="SUBASTA"/>
    <x v="1"/>
    <x v="0"/>
    <s v="NO"/>
  </r>
  <r>
    <s v="230201001"/>
    <s v="GLICEROL (J.T. BAKER) 1L"/>
    <s v="SI"/>
    <s v="NO"/>
    <x v="0"/>
    <x v="0"/>
    <d v="2014-04-28T15:54:44"/>
    <s v="ELECT/PRES"/>
    <x v="0"/>
    <x v="0"/>
    <s v="NO"/>
  </r>
  <r>
    <s v="206010001950"/>
    <s v="GLICINA GLICOCOLA"/>
    <s v="SI"/>
    <s v="NO"/>
    <x v="0"/>
    <x v="0"/>
    <d v="2010-02-09T11:19:22"/>
    <s v="ELECT/PRES"/>
    <x v="0"/>
    <x v="0"/>
    <s v="NO"/>
  </r>
  <r>
    <s v="206990000162"/>
    <s v="GLICINA 1,5 % SACHET X 3000 ML."/>
    <s v="SI"/>
    <s v="NO"/>
    <x v="0"/>
    <x v="0"/>
    <d v="2010-02-09T11:19:22"/>
    <s v="ELECT/PRES"/>
    <x v="0"/>
    <x v="0"/>
    <s v="NO"/>
  </r>
  <r>
    <s v="5118150009"/>
    <s v="GLICLAZIDA"/>
    <s v="SI"/>
    <s v="NO"/>
    <x v="3"/>
    <x v="3"/>
    <d v="2014-10-17T15:34:25"/>
    <s v="SUBASTA"/>
    <x v="1"/>
    <x v="0"/>
    <s v="NO"/>
  </r>
  <r>
    <s v="5126102930"/>
    <s v="GLICLAZIDA"/>
    <s v="SI"/>
    <s v="NO"/>
    <x v="0"/>
    <x v="0"/>
    <d v="2014-10-17T15:34:25"/>
    <s v="ELECT/PRES"/>
    <x v="0"/>
    <x v="0"/>
    <s v="NO"/>
  </r>
  <r>
    <s v="230201001"/>
    <s v="GLICLAZIDA 30 MG COMP."/>
    <s v="SI"/>
    <s v="NO"/>
    <x v="0"/>
    <x v="0"/>
    <d v="2014-04-28T15:54:44"/>
    <s v="ELECT/PRES"/>
    <x v="0"/>
    <x v="0"/>
    <s v="NO"/>
  </r>
  <r>
    <s v="206010001003"/>
    <s v="GLICLAZIDA 30 MG. COMP."/>
    <s v="SI"/>
    <s v="NO"/>
    <x v="0"/>
    <x v="0"/>
    <d v="2010-02-09T11:19:22"/>
    <s v="ELECT/PRES"/>
    <x v="0"/>
    <x v="0"/>
    <s v="NO"/>
  </r>
  <r>
    <s v="1010150202"/>
    <s v="GLICLAZIDA 60 MG COM."/>
    <s v="SI"/>
    <s v="NO"/>
    <x v="3"/>
    <x v="3"/>
    <d v="2015-01-28T12:07:45"/>
    <s v="ELECT/PRES"/>
    <x v="3"/>
    <x v="0"/>
    <s v="NO"/>
  </r>
  <r>
    <s v="1311100039"/>
    <s v="GLICOL MODIFICADO O TEREFTALATO DE POLIETILENO"/>
    <s v="SI"/>
    <s v="NO"/>
    <x v="4"/>
    <x v="4"/>
    <d v="2014-10-17T15:34:25"/>
    <s v="ELECT/PRES"/>
    <x v="2"/>
    <x v="0"/>
    <s v="NO"/>
  </r>
  <r>
    <s v="5115160011"/>
    <s v="GLICOPIRROLATO"/>
    <s v="SI"/>
    <s v="NO"/>
    <x v="4"/>
    <x v="4"/>
    <d v="2014-10-17T15:34:25"/>
    <s v="ELECT/PRES"/>
    <x v="2"/>
    <x v="0"/>
    <s v="NO"/>
  </r>
  <r>
    <s v="5116170012"/>
    <s v="GLICOPIRRONIO BROMURO"/>
    <s v="SI"/>
    <s v="NO"/>
    <x v="3"/>
    <x v="3"/>
    <d v="2014-10-17T15:34:25"/>
    <s v="SUBASTA"/>
    <x v="1"/>
    <x v="0"/>
    <s v="NO"/>
  </r>
  <r>
    <s v="211000001033"/>
    <s v="GLIFOSATO"/>
    <s v="SI"/>
    <s v="NO"/>
    <x v="0"/>
    <x v="0"/>
    <d v="2009-12-22T10:47:22"/>
    <s v="ELECT/PRES"/>
    <x v="0"/>
    <x v="0"/>
    <s v="NO"/>
  </r>
  <r>
    <s v="211000001034"/>
    <s v="GLIFOSATO CON CERTIFICADO DE TRAZABILIDAD NIST"/>
    <s v="SI"/>
    <s v="NO"/>
    <x v="0"/>
    <x v="0"/>
    <d v="2009-12-22T10:47:22"/>
    <s v="ELECT/PRES"/>
    <x v="0"/>
    <x v="0"/>
    <s v="NO"/>
  </r>
  <r>
    <s v="5118150004"/>
    <s v="GLIMEPIRIDA"/>
    <s v="SI"/>
    <s v="NO"/>
    <x v="3"/>
    <x v="3"/>
    <d v="2014-10-17T15:34:25"/>
    <s v="SUBASTA"/>
    <x v="1"/>
    <x v="0"/>
    <s v="NO"/>
  </r>
  <r>
    <s v="230201001"/>
    <s v="GLIMEPIRIDA 2 MG COMP."/>
    <s v="SI"/>
    <s v="NO"/>
    <x v="0"/>
    <x v="0"/>
    <d v="2014-04-28T15:54:44"/>
    <s v="ELECT/PRES"/>
    <x v="0"/>
    <x v="0"/>
    <s v="NO"/>
  </r>
  <r>
    <s v="5126102931"/>
    <s v="GLIMEPIRIDA 2 MG COMP."/>
    <s v="SI"/>
    <s v="NO"/>
    <x v="0"/>
    <x v="0"/>
    <d v="2014-10-17T15:34:25"/>
    <s v="ELECT/PRES"/>
    <x v="0"/>
    <x v="0"/>
    <s v="NO"/>
  </r>
  <r>
    <s v="206010001004"/>
    <s v="GLIMEPIRIDA 2 MG COMP"/>
    <s v="SI"/>
    <s v="NO"/>
    <x v="0"/>
    <x v="0"/>
    <d v="2010-02-09T11:19:22"/>
    <s v="ELECT/PRES"/>
    <x v="0"/>
    <x v="0"/>
    <s v="NO"/>
  </r>
  <r>
    <s v="230201001"/>
    <s v="GLIMEPIRIDA 4 MG COMP."/>
    <s v="SI"/>
    <s v="NO"/>
    <x v="0"/>
    <x v="0"/>
    <d v="2014-04-28T15:54:44"/>
    <s v="ELECT/PRES"/>
    <x v="0"/>
    <x v="0"/>
    <s v="NO"/>
  </r>
  <r>
    <s v="5126102932"/>
    <s v="GLIMEPIRIDA 4 MG COMP."/>
    <s v="SI"/>
    <s v="NO"/>
    <x v="0"/>
    <x v="0"/>
    <d v="2014-10-17T15:34:25"/>
    <s v="ELECT/PRES"/>
    <x v="0"/>
    <x v="0"/>
    <s v="NO"/>
  </r>
  <r>
    <s v="206010001005"/>
    <s v="GLIMEPIRIDA 4 MG COMP"/>
    <s v="SI"/>
    <s v="NO"/>
    <x v="0"/>
    <x v="0"/>
    <d v="2010-02-09T11:19:22"/>
    <s v="ELECT/PRES"/>
    <x v="0"/>
    <x v="0"/>
    <s v="NO"/>
  </r>
  <r>
    <s v="5118150005"/>
    <s v="GLIPIZIDA"/>
    <s v="SI"/>
    <s v="NO"/>
    <x v="4"/>
    <x v="4"/>
    <d v="2014-10-17T15:34:25"/>
    <s v="ELECT/PRES"/>
    <x v="2"/>
    <x v="0"/>
    <s v="NO"/>
  </r>
  <r>
    <s v="212020000000"/>
    <s v="GLOBO DE IZAR"/>
    <s v="SI"/>
    <s v="NO"/>
    <x v="0"/>
    <x v="0"/>
    <m/>
    <s v="ELECT/PRES"/>
    <x v="0"/>
    <x v="0"/>
    <s v="NO"/>
  </r>
  <r>
    <s v="6014150002"/>
    <s v="GLOBOS"/>
    <s v="SI"/>
    <s v="NO"/>
    <x v="58"/>
    <x v="54"/>
    <d v="2014-10-17T15:34:25"/>
    <s v="SUBASTA"/>
    <x v="1"/>
    <x v="0"/>
    <s v="NO"/>
  </r>
  <r>
    <s v="21006000000"/>
    <s v="GLOBOS"/>
    <s v="SI"/>
    <s v="NO"/>
    <x v="0"/>
    <x v="0"/>
    <d v="2011-07-05T08:38:50"/>
    <s v="ELECT/PRES"/>
    <x v="0"/>
    <x v="0"/>
    <s v="NO"/>
  </r>
  <r>
    <s v="4220340005"/>
    <s v="GLOBOS DE ANGIOPLASTY"/>
    <s v="SI"/>
    <s v="NO"/>
    <x v="4"/>
    <x v="4"/>
    <d v="2014-10-17T15:34:25"/>
    <s v="ELECT/PRES"/>
    <x v="2"/>
    <x v="0"/>
    <s v="NO"/>
  </r>
  <r>
    <s v="4229490013"/>
    <s v="GLOBOS HEMOESTATICOS O AGUJAS O TUBOS O ACCESORIOS ENDOSCOPICOS"/>
    <s v="SI"/>
    <s v="NO"/>
    <x v="4"/>
    <x v="4"/>
    <d v="2014-10-17T15:34:25"/>
    <s v="ELECT/PRES"/>
    <x v="2"/>
    <x v="0"/>
    <s v="NO"/>
  </r>
  <r>
    <s v="6010110003"/>
    <s v="GLOBOS TERRAQUEOS ELECTRONICOS"/>
    <s v="SI"/>
    <s v="SI"/>
    <x v="4"/>
    <x v="4"/>
    <d v="2014-10-17T15:34:25"/>
    <s v="ELECT/PRES"/>
    <x v="2"/>
    <x v="0"/>
    <s v="NO"/>
  </r>
  <r>
    <s v="5120150016"/>
    <s v="GLOBULINA ANTILINFOCITICA O INMUNOGLOBULINA DE LA MEMBRANA DEL LINFOCITO"/>
    <s v="SI"/>
    <s v="NO"/>
    <x v="4"/>
    <x v="4"/>
    <d v="2014-10-17T15:34:25"/>
    <s v="ELECT/PRES"/>
    <x v="2"/>
    <x v="0"/>
    <s v="NO"/>
  </r>
  <r>
    <s v="5113180002"/>
    <s v="GLOBULINAS O FACTORES ANTIHEMOFILICOS"/>
    <s v="SI"/>
    <s v="NO"/>
    <x v="4"/>
    <x v="4"/>
    <d v="2014-10-17T15:34:25"/>
    <s v="ELECT/PRES"/>
    <x v="2"/>
    <x v="0"/>
    <s v="NO"/>
  </r>
  <r>
    <s v="5126507415"/>
    <s v="GLOBULOS TESTIGOS A1 Y B (AGRUPAMIENTO INVERSO)"/>
    <s v="SI"/>
    <s v="NO"/>
    <x v="42"/>
    <x v="40"/>
    <d v="2014-10-17T15:34:25"/>
    <s v="SUBASTA"/>
    <x v="1"/>
    <x v="0"/>
    <s v="NO"/>
  </r>
  <r>
    <s v="206060001274"/>
    <s v="GLÓBULOS TESTIGOS A1 Y B (AGRUPAMIENTO INVERSO)"/>
    <s v="SI"/>
    <s v="NO"/>
    <x v="0"/>
    <x v="0"/>
    <d v="2010-02-09T11:19:22"/>
    <s v="ELECT/PRES"/>
    <x v="0"/>
    <x v="0"/>
    <s v="NO"/>
  </r>
  <r>
    <s v="230201001"/>
    <s v="GLÓBULOS TESTIGOS A1 Y B (AGRUPAMIENTO INVERSO)"/>
    <s v="SI"/>
    <s v="NO"/>
    <x v="0"/>
    <x v="0"/>
    <d v="2014-04-28T15:54:44"/>
    <s v="ELECT/PRES"/>
    <x v="0"/>
    <x v="0"/>
    <s v="NO"/>
  </r>
  <r>
    <s v="110102000000"/>
    <s v="GLOCOMETRO"/>
    <s v="SI"/>
    <s v="SI"/>
    <x v="0"/>
    <x v="0"/>
    <d v="2011-07-27T08:20:38"/>
    <s v="ELECT/PRES"/>
    <x v="0"/>
    <x v="0"/>
    <s v="NO"/>
  </r>
  <r>
    <s v="5118150008"/>
    <s v="GLUCAGON"/>
    <s v="SI"/>
    <s v="NO"/>
    <x v="3"/>
    <x v="3"/>
    <d v="2014-10-17T15:34:25"/>
    <s v="SUBASTA"/>
    <x v="1"/>
    <x v="0"/>
    <s v="NO"/>
  </r>
  <r>
    <s v="5126108954"/>
    <s v="GLUCAGON CLORHIDRATO"/>
    <s v="SI"/>
    <s v="SI"/>
    <x v="3"/>
    <x v="3"/>
    <d v="2019-08-21T08:59:29"/>
    <s v="SUBASTA"/>
    <x v="1"/>
    <x v="0"/>
    <s v="NO"/>
  </r>
  <r>
    <s v="5126102933"/>
    <s v="GLUCAGON CLORHIDRATO 1 MG FCO. AMP."/>
    <s v="SI"/>
    <s v="NO"/>
    <x v="0"/>
    <x v="0"/>
    <d v="2014-10-17T15:34:25"/>
    <s v="ELECT/PRES"/>
    <x v="0"/>
    <x v="0"/>
    <s v="NO"/>
  </r>
  <r>
    <s v="230201001"/>
    <s v="GLUCAGON CLORHIDRATO 1 MG FCO. AMP."/>
    <s v="SI"/>
    <s v="NO"/>
    <x v="0"/>
    <x v="0"/>
    <d v="2014-04-28T15:54:44"/>
    <s v="ELECT/PRES"/>
    <x v="0"/>
    <x v="0"/>
    <s v="NO"/>
  </r>
  <r>
    <s v="206010001006"/>
    <s v="GLUCAGON CLORHIDRATO 1 MG FRASCO AMP"/>
    <s v="SI"/>
    <s v="NO"/>
    <x v="0"/>
    <x v="0"/>
    <d v="2010-02-09T11:19:22"/>
    <s v="ELECT/PRES"/>
    <x v="0"/>
    <x v="0"/>
    <s v="NO"/>
  </r>
  <r>
    <s v="5126406387"/>
    <s v="GLUCIDO BIFIDOGENICO"/>
    <s v="SI"/>
    <s v="SI"/>
    <x v="3"/>
    <x v="3"/>
    <d v="2018-12-04T10:23:30"/>
    <s v="SUBASTA"/>
    <x v="1"/>
    <x v="0"/>
    <s v="NO"/>
  </r>
  <r>
    <s v="5118240019"/>
    <s v="GLUCOHEPTONATO CALCICO O GLUCEPTATO CALCICO"/>
    <s v="SI"/>
    <s v="NO"/>
    <x v="4"/>
    <x v="4"/>
    <d v="2014-10-17T15:34:25"/>
    <s v="ELECT/PRES"/>
    <x v="2"/>
    <x v="0"/>
    <s v="NO"/>
  </r>
  <r>
    <s v="230201001"/>
    <s v="GLUCOMETRO"/>
    <s v="SI"/>
    <s v="NO"/>
    <x v="0"/>
    <x v="0"/>
    <d v="2014-08-25T09:28:39"/>
    <s v="ELECT/PRES"/>
    <x v="0"/>
    <x v="0"/>
    <s v="NO"/>
  </r>
  <r>
    <s v="4111580030"/>
    <s v="GLUCOMETROS"/>
    <s v="SI"/>
    <s v="NO"/>
    <x v="19"/>
    <x v="17"/>
    <d v="2014-10-17T15:34:25"/>
    <s v="SUBASTA"/>
    <x v="1"/>
    <x v="0"/>
    <s v="NO"/>
  </r>
  <r>
    <s v="5118240003"/>
    <s v="GLUCONATO DE CALCIO"/>
    <s v="SI"/>
    <s v="NO"/>
    <x v="3"/>
    <x v="3"/>
    <d v="2014-10-17T15:34:25"/>
    <s v="SUBASTA"/>
    <x v="1"/>
    <x v="0"/>
    <s v="NO"/>
  </r>
  <r>
    <s v="5110270007"/>
    <s v="GLUCONATO DE CLORHEXIDINA"/>
    <s v="SI"/>
    <s v="NO"/>
    <x v="42"/>
    <x v="40"/>
    <d v="2014-10-17T15:34:25"/>
    <s v="SUBASTA"/>
    <x v="1"/>
    <x v="0"/>
    <s v="NO"/>
  </r>
  <r>
    <s v="5110270007"/>
    <s v="GLUCONATO DE CLORHEXIDINA"/>
    <s v="SI"/>
    <s v="NO"/>
    <x v="3"/>
    <x v="3"/>
    <d v="2014-10-17T15:34:25"/>
    <s v="SUBASTA"/>
    <x v="1"/>
    <x v="0"/>
    <s v="NO"/>
  </r>
  <r>
    <s v="230201001"/>
    <s v="GLUCONATO DE POTASIO JBE."/>
    <s v="SI"/>
    <s v="NO"/>
    <x v="0"/>
    <x v="0"/>
    <d v="2014-04-28T15:54:44"/>
    <s v="ELECT/PRES"/>
    <x v="0"/>
    <x v="0"/>
    <s v="NO"/>
  </r>
  <r>
    <s v="5126108307"/>
    <s v="GLUCONATO DE POTASIO JBE."/>
    <s v="SI"/>
    <s v="NO"/>
    <x v="0"/>
    <x v="0"/>
    <d v="2014-10-17T15:34:25"/>
    <s v="ELECT/PRES"/>
    <x v="0"/>
    <x v="0"/>
    <s v="NO"/>
  </r>
  <r>
    <s v="5112150003"/>
    <s v="GLUCONATO DE QUINIDINA"/>
    <s v="SI"/>
    <s v="NO"/>
    <x v="4"/>
    <x v="4"/>
    <d v="2014-10-17T15:34:25"/>
    <s v="ELECT/PRES"/>
    <x v="2"/>
    <x v="0"/>
    <s v="NO"/>
  </r>
  <r>
    <s v="5113150002"/>
    <s v="GLUCONATO FERROSO"/>
    <s v="SI"/>
    <s v="NO"/>
    <x v="4"/>
    <x v="4"/>
    <d v="2014-10-17T15:34:25"/>
    <s v="ELECT/PRES"/>
    <x v="2"/>
    <x v="0"/>
    <s v="NO"/>
  </r>
  <r>
    <s v="2060600501"/>
    <s v="GLUCOSA  ENZIMATICA X 500 DET."/>
    <s v="SI"/>
    <s v="NO"/>
    <x v="0"/>
    <x v="0"/>
    <d v="2011-10-25T13:49:38"/>
    <s v="ELECT/PRES"/>
    <x v="0"/>
    <x v="0"/>
    <s v="NO"/>
  </r>
  <r>
    <s v="206060001275"/>
    <s v="GLUCOSA AA - 1 L"/>
    <s v="SI"/>
    <s v="NO"/>
    <x v="0"/>
    <x v="0"/>
    <d v="2010-02-09T11:19:22"/>
    <s v="ELECT/PRES"/>
    <x v="0"/>
    <x v="0"/>
    <s v="NO"/>
  </r>
  <r>
    <s v="206060001276"/>
    <s v="GLUCOSA ANHIDRA - KILOGRAMO"/>
    <s v="SI"/>
    <s v="NO"/>
    <x v="0"/>
    <x v="0"/>
    <d v="2010-02-09T11:19:22"/>
    <s v="ELECT/PRES"/>
    <x v="0"/>
    <x v="0"/>
    <s v="NO"/>
  </r>
  <r>
    <s v="2060600502"/>
    <s v="GLUCOSA ANHIDRA X KG USO ORAL"/>
    <s v="SI"/>
    <s v="NO"/>
    <x v="0"/>
    <x v="0"/>
    <d v="2011-10-25T13:49:38"/>
    <s v="ELECT/PRES"/>
    <x v="0"/>
    <x v="0"/>
    <s v="NO"/>
  </r>
  <r>
    <s v="5126508745"/>
    <s v="GLUCOSA ENZIMATICA"/>
    <s v="SI"/>
    <s v="NO"/>
    <x v="3"/>
    <x v="3"/>
    <d v="2014-10-17T15:34:25"/>
    <s v="SUBASTA"/>
    <x v="1"/>
    <x v="0"/>
    <s v="NO"/>
  </r>
  <r>
    <s v="5126508745"/>
    <s v="GLUCOSA ENZIMATICA"/>
    <s v="SI"/>
    <s v="NO"/>
    <x v="42"/>
    <x v="40"/>
    <d v="2014-10-17T15:34:25"/>
    <s v="SUBASTA"/>
    <x v="1"/>
    <x v="0"/>
    <s v="NO"/>
  </r>
  <r>
    <s v="230201001"/>
    <s v="GLUCOSA ENZIMATICA AA WIENER 6X250ML"/>
    <s v="SI"/>
    <s v="NO"/>
    <x v="0"/>
    <x v="0"/>
    <d v="2014-04-28T15:54:44"/>
    <s v="ELECT/PRES"/>
    <x v="0"/>
    <x v="0"/>
    <s v="NO"/>
  </r>
  <r>
    <s v="5126507416"/>
    <s v="GLUCOSA ENZIMATICA AA WIENER 6X250ML"/>
    <s v="SI"/>
    <s v="NO"/>
    <x v="0"/>
    <x v="0"/>
    <d v="2014-10-17T15:34:25"/>
    <s v="ELECT/PRES"/>
    <x v="0"/>
    <x v="0"/>
    <s v="NO"/>
  </r>
  <r>
    <s v="5126507417"/>
    <s v="GLUCOSA ENZIMATICA X 500 DET."/>
    <s v="SI"/>
    <s v="NO"/>
    <x v="0"/>
    <x v="0"/>
    <d v="2014-10-17T15:34:25"/>
    <s v="ELECT/PRES"/>
    <x v="0"/>
    <x v="0"/>
    <s v="NO"/>
  </r>
  <r>
    <s v="230201001"/>
    <s v="GLUCOSA ENZIMATICA X 500 DET."/>
    <s v="SI"/>
    <s v="NO"/>
    <x v="0"/>
    <x v="0"/>
    <d v="2014-04-28T15:54:44"/>
    <s v="ELECT/PRES"/>
    <x v="0"/>
    <x v="0"/>
    <s v="NO"/>
  </r>
  <r>
    <s v="5126507418"/>
    <s v="GLUCOSA ENZIMATICA 1 LITRO"/>
    <s v="SI"/>
    <s v="NO"/>
    <x v="0"/>
    <x v="0"/>
    <d v="2014-10-17T15:34:25"/>
    <s v="ELECT/PRES"/>
    <x v="0"/>
    <x v="0"/>
    <s v="NO"/>
  </r>
  <r>
    <s v="230201001"/>
    <s v="GLUCOSA ENZIMATICA 1 LITRO"/>
    <s v="SI"/>
    <s v="NO"/>
    <x v="0"/>
    <x v="0"/>
    <d v="2014-04-28T15:54:44"/>
    <s v="ELECT/PRES"/>
    <x v="0"/>
    <x v="0"/>
    <s v="NO"/>
  </r>
  <r>
    <s v="5126507419"/>
    <s v="GLUCOSA ORAL LIQUIDA"/>
    <s v="SI"/>
    <s v="NO"/>
    <x v="0"/>
    <x v="0"/>
    <d v="2014-10-17T15:34:25"/>
    <s v="ELECT/PRES"/>
    <x v="0"/>
    <x v="0"/>
    <s v="NO"/>
  </r>
  <r>
    <s v="2060600503"/>
    <s v="GLUCOSA ORAL LIQUIDA POLIGLU O SIMILAR X 100 ML"/>
    <s v="SI"/>
    <s v="NO"/>
    <x v="0"/>
    <x v="0"/>
    <d v="2011-10-25T13:49:38"/>
    <s v="ELECT/PRES"/>
    <x v="0"/>
    <x v="0"/>
    <s v="NO"/>
  </r>
  <r>
    <s v="230201001"/>
    <s v="GLUCOSA ORAL LIQUIDA POLIGLU O SIMILAR X 100 ML"/>
    <s v="SI"/>
    <s v="NO"/>
    <x v="0"/>
    <x v="0"/>
    <d v="2014-04-28T15:54:44"/>
    <s v="ELECT/PRES"/>
    <x v="0"/>
    <x v="0"/>
    <s v="NO"/>
  </r>
  <r>
    <s v="230201001"/>
    <s v="GLUCOSA ORAL X KG"/>
    <s v="SI"/>
    <s v="NO"/>
    <x v="0"/>
    <x v="0"/>
    <d v="2014-04-28T15:54:44"/>
    <s v="ELECT/PRES"/>
    <x v="0"/>
    <x v="0"/>
    <s v="NO"/>
  </r>
  <r>
    <s v="206010001951"/>
    <s v="GLUCOSA ORAL X KG"/>
    <s v="SI"/>
    <s v="NO"/>
    <x v="0"/>
    <x v="0"/>
    <d v="2010-02-09T11:19:22"/>
    <s v="ELECT/PRES"/>
    <x v="0"/>
    <x v="0"/>
    <s v="NO"/>
  </r>
  <r>
    <s v="206010001953"/>
    <s v="GLUCOSA PA X KG"/>
    <s v="SI"/>
    <s v="NO"/>
    <x v="0"/>
    <x v="0"/>
    <d v="2010-02-09T11:19:22"/>
    <s v="ELECT/PRES"/>
    <x v="0"/>
    <x v="0"/>
    <s v="NO"/>
  </r>
  <r>
    <s v="206010001952"/>
    <s v="GLUCOSA P.A. X 250 GR POLVO"/>
    <s v="SI"/>
    <s v="NO"/>
    <x v="0"/>
    <x v="0"/>
    <d v="2010-02-09T11:19:22"/>
    <s v="ELECT/PRES"/>
    <x v="0"/>
    <x v="0"/>
    <s v="NO"/>
  </r>
  <r>
    <s v="211000001035"/>
    <s v="GLUCOSA PARA MICROBIOLOGIA PEDIR CERTIFICADO DE CALIDAD Y CONTROLAR VENCIMIENTO"/>
    <s v="SI"/>
    <s v="NO"/>
    <x v="0"/>
    <x v="0"/>
    <d v="2009-12-22T10:47:22"/>
    <s v="ELECT/PRES"/>
    <x v="0"/>
    <x v="0"/>
    <s v="NO"/>
  </r>
  <r>
    <s v="5016150028"/>
    <s v="GLUCOSA SABOR NARANJA"/>
    <s v="SI"/>
    <s v="NO"/>
    <x v="4"/>
    <x v="4"/>
    <d v="2014-10-17T15:34:25"/>
    <s v="ELECT/PRES"/>
    <x v="2"/>
    <x v="0"/>
    <s v="NO"/>
  </r>
  <r>
    <s v="5016150029"/>
    <s v="GLUCOSA SABOR POMELO"/>
    <s v="SI"/>
    <s v="NO"/>
    <x v="4"/>
    <x v="4"/>
    <d v="2014-10-17T15:34:25"/>
    <s v="ELECT/PRES"/>
    <x v="2"/>
    <x v="0"/>
    <s v="NO"/>
  </r>
  <r>
    <s v="206010040"/>
    <s v="GLUCOSA TABLETA"/>
    <s v="SI"/>
    <s v="NO"/>
    <x v="0"/>
    <x v="0"/>
    <d v="2011-10-25T13:49:38"/>
    <s v="ELECT/PRES"/>
    <x v="0"/>
    <x v="0"/>
    <s v="NO"/>
  </r>
  <r>
    <s v="5126109096"/>
    <s v="GLUCOSALINA"/>
    <s v="SI"/>
    <s v="SI"/>
    <x v="3"/>
    <x v="3"/>
    <d v="2021-09-17T15:33:33"/>
    <s v="SUBASTA"/>
    <x v="1"/>
    <x v="0"/>
    <s v="NO"/>
  </r>
  <r>
    <s v="5114210049"/>
    <s v="GLUCOSAMINA"/>
    <s v="SI"/>
    <s v="NO"/>
    <x v="3"/>
    <x v="3"/>
    <d v="2014-10-17T15:34:25"/>
    <s v="SUBASTA"/>
    <x v="1"/>
    <x v="0"/>
    <s v="NO"/>
  </r>
  <r>
    <s v="5126108718"/>
    <s v="GLUCOSAMINA + MELOXICAM"/>
    <s v="SI"/>
    <s v="NO"/>
    <x v="3"/>
    <x v="3"/>
    <d v="2015-04-07T13:24:41"/>
    <s v="SUBASTA"/>
    <x v="1"/>
    <x v="0"/>
    <s v="NO"/>
  </r>
  <r>
    <s v="106151501"/>
    <s v="GLUCOSAMINA, SULFATO"/>
    <s v="SI"/>
    <s v="NO"/>
    <x v="3"/>
    <x v="3"/>
    <d v="2015-04-07T13:24:14"/>
    <s v="ELECT/PRES"/>
    <x v="3"/>
    <x v="0"/>
    <s v="NO"/>
  </r>
  <r>
    <s v="230201001"/>
    <s v="GLUCOSAMINA SULFATO 1,5 G. SOBRE"/>
    <s v="SI"/>
    <s v="NO"/>
    <x v="0"/>
    <x v="0"/>
    <d v="2014-04-28T15:54:44"/>
    <s v="ELECT/PRES"/>
    <x v="0"/>
    <x v="0"/>
    <s v="NO"/>
  </r>
  <r>
    <s v="5126102935"/>
    <s v="GLUCOSAMINA SULFATO 1,5 G. SOBRE"/>
    <s v="SI"/>
    <s v="NO"/>
    <x v="0"/>
    <x v="0"/>
    <d v="2014-10-17T15:34:25"/>
    <s v="ELECT/PRES"/>
    <x v="0"/>
    <x v="0"/>
    <s v="NO"/>
  </r>
  <r>
    <s v="206010001009"/>
    <s v="GLUCOSAMINA SULFATO 1,5 GR SOBRE"/>
    <s v="SI"/>
    <s v="NO"/>
    <x v="0"/>
    <x v="0"/>
    <d v="2010-02-09T11:19:22"/>
    <s v="ELECT/PRES"/>
    <x v="0"/>
    <x v="0"/>
    <s v="NO"/>
  </r>
  <r>
    <s v="206010001007"/>
    <s v="GLUCOSAMINA SULFATO 1500 MG. COMP"/>
    <s v="SI"/>
    <s v="NO"/>
    <x v="0"/>
    <x v="0"/>
    <d v="2010-02-09T11:19:22"/>
    <s v="ELECT/PRES"/>
    <x v="0"/>
    <x v="0"/>
    <s v="NO"/>
  </r>
  <r>
    <s v="206010001008"/>
    <s v="GLUCOSAMINA SULFATO 250 MG COMP"/>
    <s v="SI"/>
    <s v="NO"/>
    <x v="0"/>
    <x v="0"/>
    <d v="2010-02-09T11:19:22"/>
    <s v="ELECT/PRES"/>
    <x v="0"/>
    <x v="0"/>
    <s v="NO"/>
  </r>
  <r>
    <s v="5016150026"/>
    <s v="GLUCOSAS"/>
    <s v="SI"/>
    <s v="NO"/>
    <x v="33"/>
    <x v="31"/>
    <d v="2014-10-17T15:34:25"/>
    <s v="ELECT/PRES"/>
    <x v="2"/>
    <x v="0"/>
    <s v="NO"/>
  </r>
  <r>
    <s v="5119160007"/>
    <s v="GLUCOSAS HIPERTONICAS"/>
    <s v="SI"/>
    <s v="NO"/>
    <x v="3"/>
    <x v="3"/>
    <d v="2014-10-17T15:34:25"/>
    <s v="SUBASTA"/>
    <x v="1"/>
    <x v="0"/>
    <s v="NO"/>
  </r>
  <r>
    <s v="5110160029"/>
    <s v="GLUCURONATO DE TRIMETREXATO"/>
    <s v="SI"/>
    <s v="NO"/>
    <x v="4"/>
    <x v="4"/>
    <d v="2014-10-17T15:34:25"/>
    <s v="ELECT/PRES"/>
    <x v="2"/>
    <x v="0"/>
    <s v="NO"/>
  </r>
  <r>
    <s v="206050000117"/>
    <s v="Glue biologico"/>
    <s v="SI"/>
    <s v="NO"/>
    <x v="0"/>
    <x v="0"/>
    <d v="2010-02-09T11:19:22"/>
    <s v="ELECT/PRES"/>
    <x v="0"/>
    <x v="0"/>
    <s v="NO"/>
  </r>
  <r>
    <s v="5126308491"/>
    <s v="GLUTALDEHIDO SOBRES"/>
    <s v="SI"/>
    <s v="NO"/>
    <x v="0"/>
    <x v="0"/>
    <d v="2014-10-17T15:34:25"/>
    <s v="ELECT/PRES"/>
    <x v="0"/>
    <x v="0"/>
    <s v="NO"/>
  </r>
  <r>
    <s v="230201001"/>
    <s v="GLUTALDEHÍDO SOBRES"/>
    <s v="SI"/>
    <s v="NO"/>
    <x v="0"/>
    <x v="0"/>
    <d v="2014-04-28T15:54:44"/>
    <s v="ELECT/PRES"/>
    <x v="0"/>
    <x v="0"/>
    <s v="NO"/>
  </r>
  <r>
    <s v="206020002098"/>
    <s v="GLUTALDEHÍDO SOBRES"/>
    <s v="SI"/>
    <s v="NO"/>
    <x v="0"/>
    <x v="0"/>
    <d v="2010-02-09T11:19:22"/>
    <s v="ELECT/PRES"/>
    <x v="0"/>
    <x v="0"/>
    <s v="NO"/>
  </r>
  <r>
    <s v="2100500783"/>
    <s v="GLUTALDEHÍDO X LTS (MLS)"/>
    <s v="SI"/>
    <s v="NO"/>
    <x v="0"/>
    <x v="0"/>
    <d v="2011-10-25T13:49:38"/>
    <s v="ELECT/PRES"/>
    <x v="0"/>
    <x v="0"/>
    <s v="NO"/>
  </r>
  <r>
    <s v="5126308492"/>
    <s v="GLUTALDEHIDO X ML"/>
    <s v="SI"/>
    <s v="NO"/>
    <x v="0"/>
    <x v="0"/>
    <d v="2014-10-17T15:34:25"/>
    <s v="ELECT/PRES"/>
    <x v="0"/>
    <x v="0"/>
    <s v="NO"/>
  </r>
  <r>
    <s v="230201001"/>
    <s v="GLUTALDEHÍDO X MLS"/>
    <s v="SI"/>
    <s v="NO"/>
    <x v="0"/>
    <x v="0"/>
    <d v="2014-04-28T15:54:44"/>
    <s v="ELECT/PRES"/>
    <x v="0"/>
    <x v="0"/>
    <s v="NO"/>
  </r>
  <r>
    <s v="206010001954"/>
    <s v="GLUTAMATO MONOSODICO"/>
    <s v="SI"/>
    <s v="NO"/>
    <x v="0"/>
    <x v="0"/>
    <d v="2010-02-09T11:19:22"/>
    <s v="ELECT/PRES"/>
    <x v="0"/>
    <x v="0"/>
    <s v="NO"/>
  </r>
  <r>
    <s v="211990000000"/>
    <s v="GLUTAMATO MONOSODICO ANHIDRO"/>
    <s v="SI"/>
    <s v="NO"/>
    <x v="0"/>
    <x v="0"/>
    <m/>
    <s v="ELECT/PRES"/>
    <x v="0"/>
    <x v="0"/>
    <s v="NO"/>
  </r>
  <r>
    <s v="5126508754"/>
    <s v="GLUTARALDEHIDO"/>
    <s v="SI"/>
    <s v="SI"/>
    <x v="26"/>
    <x v="24"/>
    <d v="2019-08-22T08:14:28"/>
    <s v="SUBASTA"/>
    <x v="1"/>
    <x v="0"/>
    <s v="NO"/>
  </r>
  <r>
    <s v="5126508755"/>
    <s v="GLUTARALDEHIDO"/>
    <s v="SI"/>
    <s v="SI"/>
    <x v="26"/>
    <x v="24"/>
    <d v="2019-08-22T08:28:26"/>
    <s v="ELECT/PRES"/>
    <x v="2"/>
    <x v="0"/>
    <s v="NO"/>
  </r>
  <r>
    <s v="5126508754"/>
    <s v="GLUTARALDEHIDO"/>
    <s v="SI"/>
    <s v="SI"/>
    <x v="42"/>
    <x v="40"/>
    <d v="2019-08-22T08:14:28"/>
    <s v="SUBASTA"/>
    <x v="1"/>
    <x v="0"/>
    <s v="NO"/>
  </r>
  <r>
    <s v="5126508755"/>
    <s v="GLUTARALDEHIDO"/>
    <s v="SI"/>
    <s v="SI"/>
    <x v="42"/>
    <x v="40"/>
    <d v="2019-08-22T08:28:26"/>
    <s v="ELECT/PRES"/>
    <x v="2"/>
    <x v="0"/>
    <s v="NO"/>
  </r>
  <r>
    <s v="2060600504"/>
    <s v="GLUTARALDEHIDO        FCO      1L"/>
    <s v="SI"/>
    <s v="NO"/>
    <x v="0"/>
    <x v="0"/>
    <d v="2011-10-25T13:49:38"/>
    <s v="ELECT/PRES"/>
    <x v="0"/>
    <x v="0"/>
    <s v="NO"/>
  </r>
  <r>
    <s v="206060001277"/>
    <s v="GLUTARALDEHIDO  - 5L"/>
    <s v="SI"/>
    <s v="NO"/>
    <x v="0"/>
    <x v="0"/>
    <d v="2010-02-09T11:19:22"/>
    <s v="ELECT/PRES"/>
    <x v="0"/>
    <x v="0"/>
    <s v="NO"/>
  </r>
  <r>
    <s v="5126507420"/>
    <s v="GLUTARALDEHIDO BIDON 5L"/>
    <s v="SI"/>
    <s v="NO"/>
    <x v="0"/>
    <x v="0"/>
    <d v="2014-10-17T15:34:25"/>
    <s v="ELECT/PRES"/>
    <x v="0"/>
    <x v="0"/>
    <s v="NO"/>
  </r>
  <r>
    <s v="230201001"/>
    <s v="GLUTARALDEHIDO BIDON 5L"/>
    <s v="SI"/>
    <s v="NO"/>
    <x v="0"/>
    <x v="0"/>
    <d v="2014-04-28T15:54:44"/>
    <s v="ELECT/PRES"/>
    <x v="0"/>
    <x v="0"/>
    <s v="NO"/>
  </r>
  <r>
    <s v="5126507421"/>
    <s v="GLUTARALDEHIDO FCO 1L"/>
    <s v="SI"/>
    <s v="NO"/>
    <x v="0"/>
    <x v="0"/>
    <d v="2014-10-17T15:34:25"/>
    <s v="ELECT/PRES"/>
    <x v="0"/>
    <x v="0"/>
    <s v="NO"/>
  </r>
  <r>
    <s v="230201001"/>
    <s v="GLUTARALDEHIDO FCO 1L"/>
    <s v="SI"/>
    <s v="NO"/>
    <x v="0"/>
    <x v="0"/>
    <d v="2014-04-28T15:54:44"/>
    <s v="ELECT/PRES"/>
    <x v="0"/>
    <x v="0"/>
    <s v="NO"/>
  </r>
  <r>
    <s v="206020002099"/>
    <s v="GLUTARALDEHIDO X 1 LITRO GLUTARCOATS"/>
    <s v="SI"/>
    <s v="NO"/>
    <x v="0"/>
    <x v="0"/>
    <d v="2010-02-09T11:19:22"/>
    <s v="ELECT/PRES"/>
    <x v="0"/>
    <x v="0"/>
    <s v="NO"/>
  </r>
  <r>
    <s v="230201001"/>
    <s v="GLUTARALDEHIDO 2% (28 DIAS) BIDON 5L"/>
    <s v="SI"/>
    <s v="NO"/>
    <x v="0"/>
    <x v="0"/>
    <d v="2014-04-28T15:54:44"/>
    <s v="ELECT/PRES"/>
    <x v="0"/>
    <x v="0"/>
    <s v="NO"/>
  </r>
  <r>
    <s v="206010001955"/>
    <s v="GLUTARALDEHIDO 2% (28 DIAS) BIDON 5L"/>
    <s v="SI"/>
    <s v="NO"/>
    <x v="0"/>
    <x v="0"/>
    <d v="2010-02-09T11:19:22"/>
    <s v="ELECT/PRES"/>
    <x v="0"/>
    <x v="0"/>
    <s v="NO"/>
  </r>
  <r>
    <s v="230201001"/>
    <s v="GLUTARALDEHIDO 2% (28 DIAS) FCO. 1L"/>
    <s v="SI"/>
    <s v="NO"/>
    <x v="0"/>
    <x v="0"/>
    <d v="2014-04-28T15:54:44"/>
    <s v="ELECT/PRES"/>
    <x v="0"/>
    <x v="0"/>
    <s v="NO"/>
  </r>
  <r>
    <s v="206010001956"/>
    <s v="GLUTARALDEHIDO 2% (28 DIAS) FCO. 1L"/>
    <s v="SI"/>
    <s v="NO"/>
    <x v="0"/>
    <x v="0"/>
    <d v="2010-02-09T11:19:22"/>
    <s v="ELECT/PRES"/>
    <x v="0"/>
    <x v="0"/>
    <s v="NO"/>
  </r>
  <r>
    <s v="5126508746"/>
    <s v="GLUTARALHEIDO"/>
    <s v="SI"/>
    <s v="SI"/>
    <x v="0"/>
    <x v="0"/>
    <d v="2019-05-03T13:51:47"/>
    <s v="SUBASTA"/>
    <x v="0"/>
    <x v="0"/>
    <s v="NO"/>
  </r>
  <r>
    <s v="2060600505"/>
    <s v="GLUTARALHEIDO 2%  POR LITRO"/>
    <s v="SI"/>
    <s v="NO"/>
    <x v="0"/>
    <x v="0"/>
    <d v="2011-10-25T13:49:38"/>
    <s v="ELECT/PRES"/>
    <x v="0"/>
    <x v="0"/>
    <s v="NO"/>
  </r>
  <r>
    <s v="206060001278"/>
    <s v="GLUTARALHEIDO 2% - 5L"/>
    <s v="SI"/>
    <s v="NO"/>
    <x v="0"/>
    <x v="0"/>
    <d v="2010-02-09T11:19:22"/>
    <s v="ELECT/PRES"/>
    <x v="0"/>
    <x v="0"/>
    <s v="NO"/>
  </r>
  <r>
    <s v="230201001"/>
    <s v="GLUTARALHEIDO 2% POR L"/>
    <s v="SI"/>
    <s v="NO"/>
    <x v="0"/>
    <x v="0"/>
    <d v="2014-04-28T15:54:44"/>
    <s v="ELECT/PRES"/>
    <x v="0"/>
    <x v="0"/>
    <s v="NO"/>
  </r>
  <r>
    <s v="5126507423"/>
    <s v="GLUTARALHEIDO 2% POR L"/>
    <s v="SI"/>
    <s v="NO"/>
    <x v="0"/>
    <x v="0"/>
    <d v="2014-10-17T15:34:25"/>
    <s v="ELECT/PRES"/>
    <x v="0"/>
    <x v="0"/>
    <s v="NO"/>
  </r>
  <r>
    <s v="5126507422"/>
    <s v="GLUTARALHEIDO 2% POR 5 L SIN SULFACTANTE"/>
    <s v="SI"/>
    <s v="NO"/>
    <x v="0"/>
    <x v="0"/>
    <d v="2014-10-17T15:34:25"/>
    <s v="ELECT/PRES"/>
    <x v="0"/>
    <x v="0"/>
    <s v="NO"/>
  </r>
  <r>
    <s v="230201001"/>
    <s v="GLUTARALHEIDO 2% POR 5 L SIN SULFACTANTE"/>
    <s v="SI"/>
    <s v="NO"/>
    <x v="0"/>
    <x v="0"/>
    <d v="2014-04-28T15:54:44"/>
    <s v="ELECT/PRES"/>
    <x v="0"/>
    <x v="0"/>
    <s v="NO"/>
  </r>
  <r>
    <s v="230201001"/>
    <s v="GLUTARALHEIDO 2% (14 DIAS) POR L"/>
    <s v="SI"/>
    <s v="NO"/>
    <x v="0"/>
    <x v="0"/>
    <d v="2014-04-28T15:54:44"/>
    <s v="ELECT/PRES"/>
    <x v="0"/>
    <x v="0"/>
    <s v="NO"/>
  </r>
  <r>
    <s v="230201001"/>
    <s v="GLUTARALHEIDO 2% (14 DIAS) POR 5 L SIN SULFACTANTE"/>
    <s v="SI"/>
    <s v="NO"/>
    <x v="0"/>
    <x v="0"/>
    <d v="2014-04-28T15:54:44"/>
    <s v="ELECT/PRES"/>
    <x v="0"/>
    <x v="0"/>
    <s v="NO"/>
  </r>
  <r>
    <s v="206010001957"/>
    <s v="GLUTARALHEIDO 2% (14DIAS) POR LITRO"/>
    <s v="SI"/>
    <s v="NO"/>
    <x v="0"/>
    <x v="0"/>
    <d v="2010-02-09T11:19:22"/>
    <s v="ELECT/PRES"/>
    <x v="0"/>
    <x v="0"/>
    <s v="NO"/>
  </r>
  <r>
    <s v="206010001958"/>
    <s v="GLUTARALHEIDO 2% (14DIAS) POR 5 LITRO SIN SULFACTANTE"/>
    <s v="SI"/>
    <s v="NO"/>
    <x v="0"/>
    <x v="0"/>
    <d v="2010-02-09T11:19:22"/>
    <s v="ELECT/PRES"/>
    <x v="0"/>
    <x v="0"/>
    <s v="NO"/>
  </r>
  <r>
    <s v="1216200005"/>
    <s v="GLUTARATOS"/>
    <s v="SI"/>
    <s v="NO"/>
    <x v="4"/>
    <x v="4"/>
    <d v="2014-10-17T15:34:25"/>
    <s v="ELECT/PRES"/>
    <x v="2"/>
    <x v="0"/>
    <s v="NO"/>
  </r>
  <r>
    <s v="5111160015"/>
    <s v="GLUTATIONA"/>
    <s v="SI"/>
    <s v="NO"/>
    <x v="4"/>
    <x v="4"/>
    <d v="2014-10-17T15:34:25"/>
    <s v="ELECT/PRES"/>
    <x v="2"/>
    <x v="0"/>
    <s v="NO"/>
  </r>
  <r>
    <s v="5114180015"/>
    <s v="GLUTETIMIDA"/>
    <s v="SI"/>
    <s v="NO"/>
    <x v="4"/>
    <x v="4"/>
    <d v="2014-10-17T15:34:25"/>
    <s v="ELECT/PRES"/>
    <x v="2"/>
    <x v="0"/>
    <s v="NO"/>
  </r>
  <r>
    <s v="1235250002"/>
    <s v="GLUTRALES"/>
    <s v="SI"/>
    <s v="NO"/>
    <x v="4"/>
    <x v="4"/>
    <d v="2014-10-17T15:34:25"/>
    <s v="ELECT/PRES"/>
    <x v="2"/>
    <x v="0"/>
    <s v="NO"/>
  </r>
  <r>
    <s v="211000001036"/>
    <s v="GLYCINE P-TOLUENESULFONATE"/>
    <s v="SI"/>
    <s v="NO"/>
    <x v="0"/>
    <x v="0"/>
    <d v="2009-12-22T10:47:22"/>
    <s v="ELECT/PRES"/>
    <x v="0"/>
    <x v="0"/>
    <s v="NO"/>
  </r>
  <r>
    <s v="211000001037"/>
    <s v="GLYPHOSATE"/>
    <s v="SI"/>
    <s v="NO"/>
    <x v="0"/>
    <x v="0"/>
    <d v="2009-12-22T10:47:22"/>
    <s v="ELECT/PRES"/>
    <x v="0"/>
    <x v="0"/>
    <s v="NO"/>
  </r>
  <r>
    <s v="230201001"/>
    <s v="G.M. MEDIO SELECTIVO PARA NEISSERIAS 100 GR"/>
    <s v="SI"/>
    <s v="NO"/>
    <x v="0"/>
    <x v="0"/>
    <d v="2014-04-28T15:54:44"/>
    <s v="ELECT/PRES"/>
    <x v="0"/>
    <x v="0"/>
    <s v="NO"/>
  </r>
  <r>
    <s v="5126507398"/>
    <s v="G.M. MEDIO SELECTIVO PARA NEISSERIAS 100 GR"/>
    <s v="SI"/>
    <s v="NO"/>
    <x v="42"/>
    <x v="40"/>
    <d v="2014-10-17T15:34:25"/>
    <s v="SUBASTA"/>
    <x v="1"/>
    <x v="0"/>
    <s v="NO"/>
  </r>
  <r>
    <s v="230201001"/>
    <s v="G.M. MEDIO SELECTIVO PARA NEISSERIAS 500 GR"/>
    <s v="SI"/>
    <s v="NO"/>
    <x v="0"/>
    <x v="0"/>
    <d v="2014-04-28T15:54:44"/>
    <s v="ELECT/PRES"/>
    <x v="0"/>
    <x v="0"/>
    <s v="NO"/>
  </r>
  <r>
    <s v="5126507399"/>
    <s v="G.M. MEDIO SELECTIVO PARA NEISSERIAS 500 GR"/>
    <s v="SI"/>
    <s v="NO"/>
    <x v="42"/>
    <x v="40"/>
    <d v="2014-10-17T15:34:25"/>
    <s v="SUBASTA"/>
    <x v="1"/>
    <x v="0"/>
    <s v="NO"/>
  </r>
  <r>
    <s v="202070000000"/>
    <s v="GNC"/>
    <s v="SI"/>
    <s v="NO"/>
    <x v="0"/>
    <x v="0"/>
    <d v="2010-02-02T13:23:40"/>
    <s v="ELECT/PRES"/>
    <x v="0"/>
    <x v="0"/>
    <s v="NO"/>
  </r>
  <r>
    <s v="1511150011"/>
    <s v="GNC"/>
    <s v="SI"/>
    <s v="NO"/>
    <x v="174"/>
    <x v="165"/>
    <d v="2014-10-17T15:34:25"/>
    <s v="SUBASTA"/>
    <x v="1"/>
    <x v="0"/>
    <s v="NO"/>
  </r>
  <r>
    <s v="211000001038"/>
    <s v="GO TAQ DNA POLYMERASE"/>
    <s v="SI"/>
    <s v="NO"/>
    <x v="0"/>
    <x v="0"/>
    <d v="2009-12-22T10:47:22"/>
    <s v="ELECT/PRES"/>
    <x v="0"/>
    <x v="0"/>
    <s v="NO"/>
  </r>
  <r>
    <s v="5212150010"/>
    <s v="GOLAS O FALDAS GUARDAPOLVO"/>
    <s v="SI"/>
    <s v="NO"/>
    <x v="4"/>
    <x v="4"/>
    <d v="2014-10-17T15:34:25"/>
    <s v="ELECT/PRES"/>
    <x v="2"/>
    <x v="0"/>
    <s v="NO"/>
  </r>
  <r>
    <s v="5126109124"/>
    <s v="GOLIMUMAB"/>
    <s v="SI"/>
    <s v="SI"/>
    <x v="3"/>
    <x v="3"/>
    <d v="2023-06-09T10:26:24"/>
    <s v="SUBASTA"/>
    <x v="1"/>
    <x v="0"/>
    <s v="NO"/>
  </r>
  <r>
    <s v="5126109094"/>
    <s v="GOLIMUMAB"/>
    <s v="SI"/>
    <s v="SI"/>
    <x v="0"/>
    <x v="0"/>
    <d v="2021-01-06T16:00:16"/>
    <s v="SUBASTA"/>
    <x v="0"/>
    <x v="0"/>
    <s v="NO"/>
  </r>
  <r>
    <s v="5126109093"/>
    <s v="GOLIMUMAB"/>
    <s v="SI"/>
    <s v="SI"/>
    <x v="0"/>
    <x v="0"/>
    <d v="2021-01-05T12:13:29"/>
    <s v="SUBASTA"/>
    <x v="0"/>
    <x v="0"/>
    <s v="NO"/>
  </r>
  <r>
    <s v="2012240001"/>
    <s v="GOLPETEADORES DE CABLE"/>
    <s v="SI"/>
    <s v="SI"/>
    <x v="4"/>
    <x v="4"/>
    <d v="2014-10-17T15:34:25"/>
    <s v="ELECT/PRES"/>
    <x v="2"/>
    <x v="0"/>
    <s v="NO"/>
  </r>
  <r>
    <s v="6012150035"/>
    <s v="GOMA DE  BORRAR"/>
    <s v="SI"/>
    <s v="NO"/>
    <x v="12"/>
    <x v="10"/>
    <d v="2014-10-17T15:34:25"/>
    <s v="SUBASTA"/>
    <x v="1"/>
    <x v="0"/>
    <s v="NO"/>
  </r>
  <r>
    <s v="212020000000"/>
    <s v="GOMA DE AJUSTE P/TABIQUERA"/>
    <s v="SI"/>
    <s v="NO"/>
    <x v="0"/>
    <x v="0"/>
    <m/>
    <s v="ELECT/PRES"/>
    <x v="0"/>
    <x v="0"/>
    <s v="NO"/>
  </r>
  <r>
    <s v="230201001"/>
    <s v="GOMA DE LIGAR FINA X METRO"/>
    <s v="SI"/>
    <s v="NO"/>
    <x v="0"/>
    <x v="0"/>
    <d v="2014-04-28T15:54:44"/>
    <s v="ELECT/PRES"/>
    <x v="0"/>
    <x v="0"/>
    <s v="NO"/>
  </r>
  <r>
    <s v="206020000926"/>
    <s v="GOMA DE LIGAR FINA X METRO"/>
    <s v="SI"/>
    <s v="NO"/>
    <x v="0"/>
    <x v="0"/>
    <d v="2010-02-09T11:19:22"/>
    <s v="ELECT/PRES"/>
    <x v="0"/>
    <x v="0"/>
    <s v="NO"/>
  </r>
  <r>
    <s v="230201001"/>
    <s v="GOMA DE LIGAR GRUESA X METRO"/>
    <s v="SI"/>
    <s v="NO"/>
    <x v="0"/>
    <x v="0"/>
    <d v="2014-04-28T15:54:44"/>
    <s v="ELECT/PRES"/>
    <x v="0"/>
    <x v="0"/>
    <s v="NO"/>
  </r>
  <r>
    <s v="206020000927"/>
    <s v="GOMA DE LIGAR GRUESA X METRO"/>
    <s v="SI"/>
    <s v="NO"/>
    <x v="0"/>
    <x v="0"/>
    <d v="2010-02-09T11:19:22"/>
    <s v="ELECT/PRES"/>
    <x v="0"/>
    <x v="0"/>
    <s v="NO"/>
  </r>
  <r>
    <s v="206020002100"/>
    <s v="GOMA DIQUE CAJA X 50"/>
    <s v="SI"/>
    <s v="NO"/>
    <x v="0"/>
    <x v="0"/>
    <d v="2010-02-09T11:19:22"/>
    <s v="ELECT/PRES"/>
    <x v="0"/>
    <x v="0"/>
    <s v="NO"/>
  </r>
  <r>
    <s v="230201001"/>
    <s v="GOMA DIQUE (CAJAS) X 50"/>
    <s v="SI"/>
    <s v="NO"/>
    <x v="0"/>
    <x v="0"/>
    <d v="2014-04-28T15:54:44"/>
    <s v="ELECT/PRES"/>
    <x v="0"/>
    <x v="0"/>
    <s v="NO"/>
  </r>
  <r>
    <s v="5126308493"/>
    <s v="GOMA DIQUE (CAJAS) X 50"/>
    <s v="SI"/>
    <s v="NO"/>
    <x v="26"/>
    <x v="24"/>
    <d v="2014-10-17T15:34:25"/>
    <s v="SUBASTA"/>
    <x v="1"/>
    <x v="0"/>
    <s v="NO"/>
  </r>
  <r>
    <s v="212040000000"/>
    <s v="GOMA ESPUMA"/>
    <s v="SI"/>
    <s v="NO"/>
    <x v="0"/>
    <x v="0"/>
    <m/>
    <s v="ELECT/PRES"/>
    <x v="0"/>
    <x v="0"/>
    <s v="NO"/>
  </r>
  <r>
    <s v="212020000000"/>
    <s v="GOMA EVA"/>
    <s v="SI"/>
    <s v="NO"/>
    <x v="0"/>
    <x v="0"/>
    <m/>
    <s v="ELECT/PRES"/>
    <x v="0"/>
    <x v="0"/>
    <s v="NO"/>
  </r>
  <r>
    <s v="1310200032"/>
    <s v="GOMA EVA"/>
    <s v="SI"/>
    <s v="NO"/>
    <x v="71"/>
    <x v="67"/>
    <d v="2014-10-17T15:34:25"/>
    <s v="SUBASTA"/>
    <x v="1"/>
    <x v="0"/>
    <s v="NO"/>
  </r>
  <r>
    <s v="211030000000"/>
    <s v="GOMA LACA"/>
    <s v="SI"/>
    <s v="NO"/>
    <x v="0"/>
    <x v="0"/>
    <m/>
    <s v="ELECT/PRES"/>
    <x v="0"/>
    <x v="0"/>
    <s v="NO"/>
  </r>
  <r>
    <s v="212020000000"/>
    <s v="GOMA MICROCELULAR"/>
    <s v="SI"/>
    <s v="NO"/>
    <x v="0"/>
    <x v="0"/>
    <m/>
    <s v="ELECT/PRES"/>
    <x v="0"/>
    <x v="0"/>
    <s v="NO"/>
  </r>
  <r>
    <s v="212020000000"/>
    <s v="GOMA NITRILICA"/>
    <s v="SI"/>
    <s v="NO"/>
    <x v="0"/>
    <x v="0"/>
    <m/>
    <s v="ELECT/PRES"/>
    <x v="0"/>
    <x v="0"/>
    <s v="NO"/>
  </r>
  <r>
    <s v="20901001095"/>
    <s v="GOMA P/BORRAR"/>
    <s v="SI"/>
    <s v="NO"/>
    <x v="0"/>
    <x v="0"/>
    <m/>
    <s v="SUBASTA"/>
    <x v="0"/>
    <x v="0"/>
    <s v="NO"/>
  </r>
  <r>
    <s v="211990000000"/>
    <s v="GOMA VINILICA"/>
    <s v="SI"/>
    <s v="NO"/>
    <x v="0"/>
    <x v="0"/>
    <m/>
    <s v="ELECT/PRES"/>
    <x v="0"/>
    <x v="0"/>
    <s v="NO"/>
  </r>
  <r>
    <s v="5126508234"/>
    <s v="GOMAS DE LIGAR"/>
    <s v="SI"/>
    <s v="NO"/>
    <x v="26"/>
    <x v="24"/>
    <d v="2014-10-17T15:34:25"/>
    <s v="SUBASTA"/>
    <x v="1"/>
    <x v="0"/>
    <s v="NO"/>
  </r>
  <r>
    <s v="6010310007"/>
    <s v="GOMAS DE LOS TABLEROS GEOMETRICOS"/>
    <s v="SI"/>
    <s v="NO"/>
    <x v="4"/>
    <x v="4"/>
    <d v="2014-10-17T15:34:25"/>
    <s v="ELECT/PRES"/>
    <x v="2"/>
    <x v="0"/>
    <s v="NO"/>
  </r>
  <r>
    <s v="206020002101"/>
    <s v="GOMAS DE PULIR COMPOSITE KIT"/>
    <s v="SI"/>
    <s v="NO"/>
    <x v="0"/>
    <x v="0"/>
    <d v="2010-02-09T11:19:22"/>
    <s v="ELECT/PRES"/>
    <x v="0"/>
    <x v="0"/>
    <s v="NO"/>
  </r>
  <r>
    <s v="4713160012"/>
    <s v="GOMAS DE REPUESTO"/>
    <s v="SI"/>
    <s v="NO"/>
    <x v="4"/>
    <x v="4"/>
    <d v="2014-10-17T15:34:25"/>
    <s v="ELECT/PRES"/>
    <x v="2"/>
    <x v="0"/>
    <s v="NO"/>
  </r>
  <r>
    <s v="4412170024"/>
    <s v="GOMAS DE SUJECION DE  LAPIZ"/>
    <s v="SI"/>
    <s v="NO"/>
    <x v="4"/>
    <x v="4"/>
    <d v="2014-10-17T15:34:25"/>
    <s v="ELECT/PRES"/>
    <x v="2"/>
    <x v="0"/>
    <s v="NO"/>
  </r>
  <r>
    <s v="230201001"/>
    <s v="GOMAS EN Y PARA ESTETOSCOPIO"/>
    <s v="SI"/>
    <s v="NO"/>
    <x v="0"/>
    <x v="0"/>
    <d v="2014-04-28T15:54:44"/>
    <s v="ELECT/PRES"/>
    <x v="0"/>
    <x v="0"/>
    <s v="NO"/>
  </r>
  <r>
    <s v="206020000928"/>
    <s v="GOMAS EN Y PARA ESTETOSCOPIO"/>
    <s v="SI"/>
    <s v="NO"/>
    <x v="0"/>
    <x v="0"/>
    <d v="2010-02-09T11:19:22"/>
    <s v="ELECT/PRES"/>
    <x v="0"/>
    <x v="0"/>
    <s v="NO"/>
  </r>
  <r>
    <s v="4412160020"/>
    <s v="GOMAS PARA SELLOS"/>
    <s v="SI"/>
    <s v="NO"/>
    <x v="12"/>
    <x v="10"/>
    <d v="2014-10-17T15:34:25"/>
    <s v="SUBASTA"/>
    <x v="1"/>
    <x v="0"/>
    <s v="NO"/>
  </r>
  <r>
    <s v="206020002102"/>
    <s v="GOMAS PARA SEPARAR MOLARES BOLSAS"/>
    <s v="SI"/>
    <s v="NO"/>
    <x v="0"/>
    <x v="0"/>
    <d v="2010-02-09T11:19:22"/>
    <s v="ELECT/PRES"/>
    <x v="0"/>
    <x v="0"/>
    <s v="NO"/>
  </r>
  <r>
    <s v="3120160003"/>
    <s v="GOMAS, PEGAMENTOS"/>
    <s v="SI"/>
    <s v="NO"/>
    <x v="4"/>
    <x v="4"/>
    <d v="2014-10-17T15:34:25"/>
    <s v="ELECT/PRES"/>
    <x v="2"/>
    <x v="0"/>
    <s v="NO"/>
  </r>
  <r>
    <s v="110204000000"/>
    <s v="GOMON"/>
    <s v="SI"/>
    <s v="SI"/>
    <x v="0"/>
    <x v="0"/>
    <d v="2011-03-04T08:29:48"/>
    <s v="ELECT/PRES"/>
    <x v="0"/>
    <x v="0"/>
    <s v="NO"/>
  </r>
  <r>
    <s v="230201001"/>
    <s v="GONADOTROFINA CARIONICA HUMANA 5000 U.I. FCO.AMP."/>
    <s v="SI"/>
    <s v="NO"/>
    <x v="0"/>
    <x v="0"/>
    <d v="2014-04-28T15:54:44"/>
    <s v="ELECT/PRES"/>
    <x v="0"/>
    <x v="0"/>
    <s v="NO"/>
  </r>
  <r>
    <s v="5126102937"/>
    <s v="GONADOTROFINA CARIONICA HUMANA 5000 U.I. FCO.AMP."/>
    <s v="SI"/>
    <s v="NO"/>
    <x v="0"/>
    <x v="0"/>
    <d v="2014-10-17T15:34:25"/>
    <s v="ELECT/PRES"/>
    <x v="0"/>
    <x v="0"/>
    <s v="NO"/>
  </r>
  <r>
    <s v="206010001010"/>
    <s v="GONADOTROFINA CARIÓNICA HUMANA 5000 UI/ML FRASCO AMP"/>
    <s v="SI"/>
    <s v="NO"/>
    <x v="0"/>
    <x v="0"/>
    <d v="2010-02-09T11:19:22"/>
    <s v="ELECT/PRES"/>
    <x v="0"/>
    <x v="0"/>
    <s v="NO"/>
  </r>
  <r>
    <s v="5126507424"/>
    <s v="GONADOTROFINA CORIONICA LATEX EQUIPO"/>
    <s v="SI"/>
    <s v="NO"/>
    <x v="0"/>
    <x v="0"/>
    <d v="2014-10-17T15:34:25"/>
    <s v="ELECT/PRES"/>
    <x v="0"/>
    <x v="0"/>
    <s v="NO"/>
  </r>
  <r>
    <s v="2060600506"/>
    <s v="GONADOTROFINA CORIÓNICA LATEX EQUIPO"/>
    <s v="SI"/>
    <s v="NO"/>
    <x v="0"/>
    <x v="0"/>
    <d v="2011-10-25T13:49:38"/>
    <s v="ELECT/PRES"/>
    <x v="0"/>
    <x v="0"/>
    <s v="NO"/>
  </r>
  <r>
    <s v="230201001"/>
    <s v="GONADOTROFINA CORIÓNICA LATEX EQUIPO"/>
    <s v="SI"/>
    <s v="NO"/>
    <x v="0"/>
    <x v="0"/>
    <d v="2014-04-28T15:54:44"/>
    <s v="ELECT/PRES"/>
    <x v="0"/>
    <x v="0"/>
    <s v="NO"/>
  </r>
  <r>
    <s v="5118190001"/>
    <s v="GONADOTROPINA CORIONICA"/>
    <s v="SI"/>
    <s v="NO"/>
    <x v="3"/>
    <x v="3"/>
    <d v="2014-10-17T15:34:25"/>
    <s v="SUBASTA"/>
    <x v="1"/>
    <x v="0"/>
    <s v="NO"/>
  </r>
  <r>
    <s v="5118190001"/>
    <s v="GONADOTROPINA CORIONICA"/>
    <s v="SI"/>
    <s v="NO"/>
    <x v="42"/>
    <x v="40"/>
    <d v="2014-10-17T15:34:25"/>
    <s v="SUBASTA"/>
    <x v="1"/>
    <x v="0"/>
    <s v="NO"/>
  </r>
  <r>
    <s v="5118190005"/>
    <s v="GONADOTROPINAS MENOPAUSICA HUMANA"/>
    <s v="SI"/>
    <s v="NO"/>
    <x v="3"/>
    <x v="3"/>
    <d v="2014-10-17T15:34:25"/>
    <s v="SUBASTA"/>
    <x v="1"/>
    <x v="0"/>
    <s v="NO"/>
  </r>
  <r>
    <s v="206010002090"/>
    <s v="GONAPEPTYL - 3.5 MG - AMP"/>
    <s v="SI"/>
    <s v="NO"/>
    <x v="0"/>
    <x v="0"/>
    <d v="2010-02-09T11:19:22"/>
    <s v="ELECT/PRES"/>
    <x v="0"/>
    <x v="0"/>
    <s v="NO"/>
  </r>
  <r>
    <s v="110199000205"/>
    <s v="GONIOMETRO"/>
    <s v="SI"/>
    <s v="SI"/>
    <x v="0"/>
    <x v="0"/>
    <m/>
    <s v="ELECT/PRES"/>
    <x v="0"/>
    <x v="0"/>
    <s v="NO"/>
  </r>
  <r>
    <s v="4218270001"/>
    <s v="GONIOMETROS"/>
    <s v="SI"/>
    <s v="SI"/>
    <x v="16"/>
    <x v="14"/>
    <d v="2014-10-17T15:34:25"/>
    <s v="SUBASTA"/>
    <x v="1"/>
    <x v="0"/>
    <s v="NO"/>
  </r>
  <r>
    <s v="4218270001"/>
    <s v="GONIOMETROS"/>
    <s v="SI"/>
    <s v="SI"/>
    <x v="70"/>
    <x v="66"/>
    <d v="2014-10-17T15:34:25"/>
    <s v="SUBASTA"/>
    <x v="1"/>
    <x v="0"/>
    <s v="NO"/>
  </r>
  <r>
    <s v="206050000118"/>
    <s v="Goretex"/>
    <s v="SI"/>
    <s v="NO"/>
    <x v="0"/>
    <x v="0"/>
    <d v="2010-02-09T11:19:22"/>
    <s v="ELECT/PRES"/>
    <x v="0"/>
    <x v="0"/>
    <s v="NO"/>
  </r>
  <r>
    <s v="5310250019"/>
    <s v="GORGUERAS"/>
    <s v="SI"/>
    <s v="NO"/>
    <x v="4"/>
    <x v="4"/>
    <d v="2014-10-17T15:34:25"/>
    <s v="ELECT/PRES"/>
    <x v="2"/>
    <x v="0"/>
    <s v="NO"/>
  </r>
  <r>
    <s v="5310250026"/>
    <s v="GORRA DE TRABAJO"/>
    <s v="SI"/>
    <s v="NO"/>
    <x v="0"/>
    <x v="0"/>
    <d v="2014-10-17T15:34:25"/>
    <s v="ELECT/PRES"/>
    <x v="0"/>
    <x v="0"/>
    <s v="NO"/>
  </r>
  <r>
    <s v="203020000000"/>
    <s v="GORRA DE TRABAJO"/>
    <s v="SI"/>
    <s v="NO"/>
    <x v="0"/>
    <x v="0"/>
    <m/>
    <s v="ELECT/PRES"/>
    <x v="0"/>
    <x v="0"/>
    <s v="NO"/>
  </r>
  <r>
    <s v="4922150010"/>
    <s v="GORRAS"/>
    <s v="SI"/>
    <s v="NO"/>
    <x v="26"/>
    <x v="24"/>
    <d v="2014-10-17T15:34:25"/>
    <s v="SUBASTA"/>
    <x v="1"/>
    <x v="0"/>
    <s v="NO"/>
  </r>
  <r>
    <s v="4922150010"/>
    <s v="GORRAS"/>
    <s v="SI"/>
    <s v="NO"/>
    <x v="31"/>
    <x v="29"/>
    <d v="2014-10-17T15:34:25"/>
    <s v="SUBASTA"/>
    <x v="1"/>
    <x v="0"/>
    <s v="NO"/>
  </r>
  <r>
    <s v="4213160011"/>
    <s v="GORRAS DE QUIROFANO"/>
    <s v="SI"/>
    <s v="NO"/>
    <x v="0"/>
    <x v="0"/>
    <d v="2014-10-17T15:34:25"/>
    <s v="ELECT/PRES"/>
    <x v="0"/>
    <x v="0"/>
    <s v="NO"/>
  </r>
  <r>
    <s v="4213160004"/>
    <s v="GORRAS DEL PERSONAL MEDICO, ENFERMERAS"/>
    <s v="SI"/>
    <s v="NO"/>
    <x v="0"/>
    <x v="0"/>
    <d v="2014-10-17T15:34:25"/>
    <s v="ELECT/PRES"/>
    <x v="0"/>
    <x v="0"/>
    <s v="NO"/>
  </r>
  <r>
    <s v="203020000000"/>
    <s v="GORRO"/>
    <s v="SI"/>
    <s v="NO"/>
    <x v="0"/>
    <x v="0"/>
    <m/>
    <s v="ELECT/PRES"/>
    <x v="0"/>
    <x v="0"/>
    <s v="NO"/>
  </r>
  <r>
    <s v="206020000929"/>
    <s v="GORRO CIRUGIA HEMORREPELENTE CON FRONTOLUZ"/>
    <s v="SI"/>
    <s v="NO"/>
    <x v="0"/>
    <x v="0"/>
    <d v="2010-02-09T11:19:22"/>
    <s v="ELECT/PRES"/>
    <x v="0"/>
    <x v="0"/>
    <s v="NO"/>
  </r>
  <r>
    <s v="230201001"/>
    <s v="GORRO CIRUGIA HEMORREPELENTE CON FRONTOLUZ, UNIDAD"/>
    <s v="SI"/>
    <s v="NO"/>
    <x v="0"/>
    <x v="0"/>
    <d v="2014-04-28T15:54:44"/>
    <s v="ELECT/PRES"/>
    <x v="0"/>
    <x v="0"/>
    <s v="NO"/>
  </r>
  <r>
    <s v="206020000930"/>
    <s v="GORRO CIRUGIA HEMORREPELENTE SIN FRONTOLUZ"/>
    <s v="SI"/>
    <s v="NO"/>
    <x v="0"/>
    <x v="0"/>
    <d v="2010-02-09T11:19:22"/>
    <s v="ELECT/PRES"/>
    <x v="0"/>
    <x v="0"/>
    <s v="NO"/>
  </r>
  <r>
    <s v="230201001"/>
    <s v="GORRO CIRUGIA HEMORREPELENTE SIN FRONTOLUZ, UNIDAD"/>
    <s v="SI"/>
    <s v="NO"/>
    <x v="0"/>
    <x v="0"/>
    <d v="2014-04-28T15:54:44"/>
    <s v="ELECT/PRES"/>
    <x v="0"/>
    <x v="0"/>
    <s v="NO"/>
  </r>
  <r>
    <s v="206020000931"/>
    <s v="GORRO CIRUGIA HEMORREPELENTE TIPO FINOCHIETTO"/>
    <s v="SI"/>
    <s v="NO"/>
    <x v="0"/>
    <x v="0"/>
    <d v="2010-02-09T11:19:22"/>
    <s v="ELECT/PRES"/>
    <x v="0"/>
    <x v="0"/>
    <s v="NO"/>
  </r>
  <r>
    <s v="230201001"/>
    <s v="GORRO CIRUGIA HEMORREPELENTE TIPO FINOCHIETTO, UNIDAD"/>
    <s v="SI"/>
    <s v="NO"/>
    <x v="0"/>
    <x v="0"/>
    <d v="2014-04-28T15:54:44"/>
    <s v="ELECT/PRES"/>
    <x v="0"/>
    <x v="0"/>
    <s v="NO"/>
  </r>
  <r>
    <s v="206020000933"/>
    <s v="GORRO ENFERMERA TIPO COFIA HEMOREPELENTE"/>
    <s v="SI"/>
    <s v="NO"/>
    <x v="0"/>
    <x v="0"/>
    <d v="2010-02-09T11:19:22"/>
    <s v="ELECT/PRES"/>
    <x v="0"/>
    <x v="0"/>
    <s v="NO"/>
  </r>
  <r>
    <s v="206020000932"/>
    <s v="GORRO ENFERMERA TIPO COFIA HEMOREPELENTE PLEGADO Y CON ELÁSTICO REFORZADO"/>
    <s v="SI"/>
    <s v="NO"/>
    <x v="0"/>
    <x v="0"/>
    <d v="2010-02-09T11:19:22"/>
    <s v="ELECT/PRES"/>
    <x v="0"/>
    <x v="0"/>
    <s v="NO"/>
  </r>
  <r>
    <s v="230201001"/>
    <s v="GORRO ENFERMERA TIPO COFIA HEMOREPELENTE, PLEGADO Y CON ELÁSTICO REFORZADO, UNIDAD"/>
    <s v="SI"/>
    <s v="NO"/>
    <x v="0"/>
    <x v="0"/>
    <d v="2014-04-28T15:54:44"/>
    <s v="ELECT/PRES"/>
    <x v="0"/>
    <x v="0"/>
    <s v="NO"/>
  </r>
  <r>
    <s v="1010150461"/>
    <s v="GORRO ENFERMERA TIPO COFIA, HEMORREPELENTE, UNIDAD"/>
    <s v="SI"/>
    <s v="NO"/>
    <x v="26"/>
    <x v="24"/>
    <d v="2015-01-29T08:05:44"/>
    <s v="ELECT/PRES"/>
    <x v="3"/>
    <x v="0"/>
    <s v="NO"/>
  </r>
  <r>
    <s v="230201001"/>
    <s v="GORRO ENFERMERA TIPO COFIA, HEMORREPELENTE, UNIDAD"/>
    <s v="SI"/>
    <s v="NO"/>
    <x v="0"/>
    <x v="0"/>
    <d v="2014-04-28T15:54:44"/>
    <s v="ELECT/PRES"/>
    <x v="0"/>
    <x v="0"/>
    <s v="NO"/>
  </r>
  <r>
    <s v="5310250016"/>
    <s v="GORROS"/>
    <s v="SI"/>
    <s v="NO"/>
    <x v="25"/>
    <x v="23"/>
    <d v="2014-10-17T15:34:25"/>
    <s v="SUBASTA"/>
    <x v="1"/>
    <x v="0"/>
    <s v="NO"/>
  </r>
  <r>
    <s v="5310250016"/>
    <s v="GORROS"/>
    <s v="SI"/>
    <s v="NO"/>
    <x v="31"/>
    <x v="29"/>
    <d v="2014-10-17T15:34:25"/>
    <s v="SUBASTA"/>
    <x v="1"/>
    <x v="0"/>
    <s v="NO"/>
  </r>
  <r>
    <s v="4218230016"/>
    <s v="GORROS PARA ENCEFALOGRAMA"/>
    <s v="SI"/>
    <s v="NO"/>
    <x v="0"/>
    <x v="0"/>
    <d v="2016-10-28T12:07:40"/>
    <s v="ELECT/PRES"/>
    <x v="0"/>
    <x v="0"/>
    <s v="NO"/>
  </r>
  <r>
    <s v="4213150002"/>
    <s v="GORROS PARA PACIENTE"/>
    <s v="SI"/>
    <s v="NO"/>
    <x v="4"/>
    <x v="4"/>
    <d v="2014-10-17T15:34:25"/>
    <s v="ELECT/PRES"/>
    <x v="2"/>
    <x v="0"/>
    <s v="NO"/>
  </r>
  <r>
    <s v="5313160001"/>
    <s v="GORROS PARA PELUQUERIA"/>
    <s v="SI"/>
    <s v="NO"/>
    <x v="0"/>
    <x v="0"/>
    <d v="2014-10-17T15:34:25"/>
    <s v="ELECT/PRES"/>
    <x v="0"/>
    <x v="0"/>
    <s v="NO"/>
  </r>
  <r>
    <s v="5310250032"/>
    <s v="GORROS QUEPIS"/>
    <s v="SI"/>
    <s v="NO"/>
    <x v="0"/>
    <x v="0"/>
    <d v="2016-01-12T10:11:45"/>
    <s v="SUBASTA"/>
    <x v="0"/>
    <x v="0"/>
    <s v="NO"/>
  </r>
  <r>
    <s v="206010002091"/>
    <s v="GOSERELINE - 3.6 MG - AMP"/>
    <s v="SI"/>
    <s v="NO"/>
    <x v="0"/>
    <x v="0"/>
    <d v="2010-02-09T11:19:22"/>
    <s v="ELECT/PRES"/>
    <x v="0"/>
    <x v="0"/>
    <s v="NO"/>
  </r>
  <r>
    <s v="1010150527"/>
    <s v="GOT (ALT) UV AA LIQUIDA"/>
    <s v="SI"/>
    <s v="NO"/>
    <x v="42"/>
    <x v="40"/>
    <d v="2015-01-29T10:13:54"/>
    <s v="ELECT/PRES"/>
    <x v="3"/>
    <x v="0"/>
    <s v="NO"/>
  </r>
  <r>
    <s v="1010150526"/>
    <s v="GOT (AST) UV AA LIQUIDA"/>
    <s v="SI"/>
    <s v="NO"/>
    <x v="42"/>
    <x v="40"/>
    <d v="2015-01-29T10:13:11"/>
    <s v="ELECT/PRES"/>
    <x v="3"/>
    <x v="0"/>
    <s v="NO"/>
  </r>
  <r>
    <s v="2060600507"/>
    <s v="GOTAST AA LIQUIDA WIENER"/>
    <s v="SI"/>
    <s v="NO"/>
    <x v="0"/>
    <x v="0"/>
    <d v="2011-10-25T13:49:38"/>
    <s v="ELECT/PRES"/>
    <x v="0"/>
    <x v="0"/>
    <s v="NO"/>
  </r>
  <r>
    <s v="210050000000"/>
    <s v="GOTERO"/>
    <s v="SI"/>
    <s v="NO"/>
    <x v="0"/>
    <x v="0"/>
    <m/>
    <s v="ELECT/PRES"/>
    <x v="0"/>
    <x v="0"/>
    <s v="NO"/>
  </r>
  <r>
    <s v="4112340003"/>
    <s v="GOTEROS DE DOSIFICACION"/>
    <s v="SI"/>
    <s v="NO"/>
    <x v="19"/>
    <x v="17"/>
    <d v="2014-10-17T15:34:25"/>
    <s v="SUBASTA"/>
    <x v="1"/>
    <x v="0"/>
    <s v="NO"/>
  </r>
  <r>
    <s v="3116240024"/>
    <s v="GOZNES"/>
    <s v="SI"/>
    <s v="NO"/>
    <x v="4"/>
    <x v="4"/>
    <d v="2014-10-17T15:34:25"/>
    <s v="ELECT/PRES"/>
    <x v="2"/>
    <x v="0"/>
    <s v="NO"/>
  </r>
  <r>
    <s v="2060600508"/>
    <s v="GPTAL UV AA LIQUIDA WEINER"/>
    <s v="SI"/>
    <s v="NO"/>
    <x v="0"/>
    <x v="0"/>
    <d v="2011-10-25T13:49:38"/>
    <s v="ELECT/PRES"/>
    <x v="0"/>
    <x v="0"/>
    <s v="NO"/>
  </r>
  <r>
    <s v="4410240007"/>
    <s v="GRABADOR DE CINTA EN RELIEVE"/>
    <s v="SI"/>
    <s v="SI"/>
    <x v="4"/>
    <x v="4"/>
    <d v="2014-10-17T15:34:25"/>
    <s v="ELECT/PRES"/>
    <x v="2"/>
    <x v="0"/>
    <s v="NO"/>
  </r>
  <r>
    <s v="210020000000"/>
    <s v="GRABADORA"/>
    <s v="SI"/>
    <s v="NO"/>
    <x v="0"/>
    <x v="0"/>
    <d v="2011-11-08T10:19:30"/>
    <s v="ELECT/PRES"/>
    <x v="0"/>
    <x v="0"/>
    <s v="NO"/>
  </r>
  <r>
    <s v="110105000045"/>
    <s v="GRABADORA"/>
    <s v="SI"/>
    <s v="SI"/>
    <x v="0"/>
    <x v="0"/>
    <m/>
    <s v="ELECT/PRES"/>
    <x v="0"/>
    <x v="0"/>
    <s v="NO"/>
  </r>
  <r>
    <s v="4321160010"/>
    <s v="GRABADORA"/>
    <s v="SI"/>
    <s v="SI"/>
    <x v="55"/>
    <x v="51"/>
    <d v="2014-10-17T15:34:25"/>
    <s v="SUBASTA"/>
    <x v="1"/>
    <x v="0"/>
    <s v="NO"/>
  </r>
  <r>
    <s v="5216150034"/>
    <s v="GRABADORA DE CHIP DE CIRCUITO INTEGRADO (CI)"/>
    <s v="SI"/>
    <s v="NO"/>
    <x v="4"/>
    <x v="4"/>
    <d v="2014-10-17T15:34:25"/>
    <s v="ELECT/PRES"/>
    <x v="2"/>
    <x v="0"/>
    <s v="NO"/>
  </r>
  <r>
    <s v="110104000048"/>
    <s v="GRABADORA DE VIDEO"/>
    <s v="SI"/>
    <s v="SI"/>
    <x v="0"/>
    <x v="0"/>
    <m/>
    <s v="ELECT/PRES"/>
    <x v="0"/>
    <x v="0"/>
    <s v="NO"/>
  </r>
  <r>
    <s v="4111190009"/>
    <s v="GRABADORAS DE CINTA MAGNETICA"/>
    <s v="SI"/>
    <s v="SI"/>
    <x v="4"/>
    <x v="4"/>
    <d v="2014-10-17T15:34:25"/>
    <s v="ELECT/PRES"/>
    <x v="2"/>
    <x v="0"/>
    <s v="NO"/>
  </r>
  <r>
    <s v="4111190006"/>
    <s v="GRABADORAS DE GRAFICOS"/>
    <s v="SI"/>
    <s v="SI"/>
    <x v="4"/>
    <x v="4"/>
    <d v="2014-10-17T15:34:25"/>
    <s v="ELECT/PRES"/>
    <x v="2"/>
    <x v="0"/>
    <s v="NO"/>
  </r>
  <r>
    <s v="5216150043"/>
    <s v="GRABADORAS DE MP3"/>
    <s v="SI"/>
    <s v="SI"/>
    <x v="4"/>
    <x v="4"/>
    <d v="2014-10-17T15:34:25"/>
    <s v="ELECT/PRES"/>
    <x v="2"/>
    <x v="0"/>
    <s v="NO"/>
  </r>
  <r>
    <s v="5216150035"/>
    <s v="GRABADORAS DE VOZ DIGITALES"/>
    <s v="SI"/>
    <s v="SI"/>
    <x v="4"/>
    <x v="4"/>
    <d v="2014-10-17T15:34:25"/>
    <s v="ELECT/PRES"/>
    <x v="2"/>
    <x v="0"/>
    <s v="NO"/>
  </r>
  <r>
    <s v="4218170005"/>
    <s v="GRABADORAS GRAFICAS DE ELECTROCARDIOGRAFIA (EKG)"/>
    <s v="SI"/>
    <s v="NO"/>
    <x v="4"/>
    <x v="4"/>
    <d v="2014-10-17T15:34:25"/>
    <s v="ELECT/PRES"/>
    <x v="2"/>
    <x v="0"/>
    <s v="NO"/>
  </r>
  <r>
    <s v="4617160021"/>
    <s v="GRABADORES DE VIDEO DIGITAL (DVR)"/>
    <s v="SI"/>
    <s v="SI"/>
    <x v="141"/>
    <x v="135"/>
    <d v="2014-10-17T15:34:25"/>
    <s v="SUBASTA"/>
    <x v="1"/>
    <x v="0"/>
    <s v="NO"/>
  </r>
  <r>
    <s v="4218240006"/>
    <s v="GRABADORES GRAFICOS DE LA PRUEBA AUDITIVA"/>
    <s v="SI"/>
    <s v="NO"/>
    <x v="4"/>
    <x v="4"/>
    <d v="2014-10-17T15:34:25"/>
    <s v="ELECT/PRES"/>
    <x v="2"/>
    <x v="0"/>
    <s v="NO"/>
  </r>
  <r>
    <s v="4215160041"/>
    <s v="GRABADORES, TALLADORES DENTALES"/>
    <s v="SI"/>
    <s v="NO"/>
    <x v="19"/>
    <x v="17"/>
    <d v="2014-10-17T15:34:25"/>
    <s v="SUBASTA"/>
    <x v="1"/>
    <x v="0"/>
    <s v="NO"/>
  </r>
  <r>
    <s v="6012120033"/>
    <s v="GRABADOS DE ESPONJA"/>
    <s v="SI"/>
    <s v="NO"/>
    <x v="4"/>
    <x v="4"/>
    <d v="2014-10-17T15:34:25"/>
    <s v="ELECT/PRES"/>
    <x v="2"/>
    <x v="0"/>
    <s v="NO"/>
  </r>
  <r>
    <s v="5612130001"/>
    <s v="GRADAS"/>
    <s v="SI"/>
    <s v="NO"/>
    <x v="4"/>
    <x v="4"/>
    <d v="2014-10-17T15:34:25"/>
    <s v="ELECT/PRES"/>
    <x v="2"/>
    <x v="0"/>
    <s v="NO"/>
  </r>
  <r>
    <s v="4924150008"/>
    <s v="GRADAS PARA PARQUES INFANTILES"/>
    <s v="SI"/>
    <s v="NO"/>
    <x v="4"/>
    <x v="4"/>
    <d v="2014-10-17T15:34:25"/>
    <s v="ELECT/PRES"/>
    <x v="2"/>
    <x v="0"/>
    <s v="NO"/>
  </r>
  <r>
    <s v="5126507428"/>
    <s v="GRADILLA DE ALAMBRE PARA 100 O MAS TUBOS DE KHAN"/>
    <s v="SI"/>
    <s v="NO"/>
    <x v="0"/>
    <x v="0"/>
    <d v="2014-10-17T15:34:25"/>
    <s v="ELECT/PRES"/>
    <x v="0"/>
    <x v="0"/>
    <s v="NO"/>
  </r>
  <r>
    <s v="230201001"/>
    <s v="GRADILLA DE ALAMBRE PARA 100 o MAS TUBOS DE KHAN"/>
    <s v="SI"/>
    <s v="NO"/>
    <x v="0"/>
    <x v="0"/>
    <d v="2014-04-28T15:54:44"/>
    <s v="ELECT/PRES"/>
    <x v="0"/>
    <x v="0"/>
    <s v="NO"/>
  </r>
  <r>
    <s v="211000001039"/>
    <s v="GRADILLA DE POLIPROPILENO  (4 X 10)"/>
    <s v="SI"/>
    <s v="NO"/>
    <x v="0"/>
    <x v="0"/>
    <d v="2009-12-22T10:47:22"/>
    <s v="ELECT/PRES"/>
    <x v="0"/>
    <x v="0"/>
    <s v="NO"/>
  </r>
  <r>
    <s v="211000001040"/>
    <s v="GRADILLA GALVANIZADA PARA 200 TUBOS DE KHAN"/>
    <s v="SI"/>
    <s v="NO"/>
    <x v="0"/>
    <x v="0"/>
    <d v="2009-12-22T10:47:22"/>
    <s v="ELECT/PRES"/>
    <x v="0"/>
    <x v="0"/>
    <s v="NO"/>
  </r>
  <r>
    <s v="2060600509"/>
    <s v="GRADILLA METAL  24 TUBOS HEMOLISIS UNID"/>
    <s v="SI"/>
    <s v="NO"/>
    <x v="0"/>
    <x v="0"/>
    <d v="2011-10-25T13:49:38"/>
    <s v="ELECT/PRES"/>
    <x v="0"/>
    <x v="0"/>
    <s v="NO"/>
  </r>
  <r>
    <s v="230201001"/>
    <s v="GRADILLA METAL PARA 12 TUBOS DE ENSAYO"/>
    <s v="SI"/>
    <s v="NO"/>
    <x v="0"/>
    <x v="0"/>
    <d v="2014-04-28T15:54:44"/>
    <s v="ELECT/PRES"/>
    <x v="0"/>
    <x v="0"/>
    <s v="NO"/>
  </r>
  <r>
    <s v="5126507430"/>
    <s v="GRADILLA METAL PARA 12 TUBOS DE ENSAYO"/>
    <s v="SI"/>
    <s v="NO"/>
    <x v="0"/>
    <x v="0"/>
    <d v="2014-10-17T15:34:25"/>
    <s v="ELECT/PRES"/>
    <x v="0"/>
    <x v="0"/>
    <s v="NO"/>
  </r>
  <r>
    <s v="5126507431"/>
    <s v="GRADILLA METAL PARA 24 TUBOS ENSAYO"/>
    <s v="SI"/>
    <s v="NO"/>
    <x v="0"/>
    <x v="0"/>
    <d v="2014-10-17T15:34:25"/>
    <s v="ELECT/PRES"/>
    <x v="0"/>
    <x v="0"/>
    <s v="NO"/>
  </r>
  <r>
    <s v="230201001"/>
    <s v="GRADILLA METAL PARA 24 TUBOS ENSAYO"/>
    <s v="SI"/>
    <s v="NO"/>
    <x v="0"/>
    <x v="0"/>
    <d v="2014-04-28T15:54:44"/>
    <s v="ELECT/PRES"/>
    <x v="0"/>
    <x v="0"/>
    <s v="NO"/>
  </r>
  <r>
    <s v="230201001"/>
    <s v="GRADILLA METAL 24 TUBOS HEMOLISIS UNID"/>
    <s v="SI"/>
    <s v="NO"/>
    <x v="0"/>
    <x v="0"/>
    <d v="2014-04-28T15:54:44"/>
    <s v="ELECT/PRES"/>
    <x v="0"/>
    <x v="0"/>
    <s v="NO"/>
  </r>
  <r>
    <s v="5126507429"/>
    <s v="GRADILLA METAL 24 TUBOS HEMOLISIS UNID"/>
    <s v="SI"/>
    <s v="NO"/>
    <x v="0"/>
    <x v="0"/>
    <d v="2014-10-17T15:34:25"/>
    <s v="ELECT/PRES"/>
    <x v="0"/>
    <x v="0"/>
    <s v="NO"/>
  </r>
  <r>
    <s v="2060600510"/>
    <s v="GRADILLA METALICA PARA TUBOS CHICOS"/>
    <s v="SI"/>
    <s v="NO"/>
    <x v="0"/>
    <x v="0"/>
    <d v="2011-10-25T13:49:38"/>
    <s v="ELECT/PRES"/>
    <x v="0"/>
    <x v="0"/>
    <s v="NO"/>
  </r>
  <r>
    <s v="230201001"/>
    <s v="GRADILLA METALICA PARA TUBOS CHICOS"/>
    <s v="SI"/>
    <s v="NO"/>
    <x v="0"/>
    <x v="0"/>
    <d v="2014-04-28T15:54:44"/>
    <s v="ELECT/PRES"/>
    <x v="0"/>
    <x v="0"/>
    <s v="NO"/>
  </r>
  <r>
    <s v="5126507432"/>
    <s v="GRADILLA METALICA PARA TUBOS CHICOS"/>
    <s v="SI"/>
    <s v="NO"/>
    <x v="0"/>
    <x v="0"/>
    <d v="2014-10-17T15:34:25"/>
    <s v="ELECT/PRES"/>
    <x v="0"/>
    <x v="0"/>
    <s v="NO"/>
  </r>
  <r>
    <s v="211000001041"/>
    <s v="GRADILLA MIXTA CON TAPA"/>
    <s v="SI"/>
    <s v="NO"/>
    <x v="0"/>
    <x v="0"/>
    <d v="2009-12-22T10:47:22"/>
    <s v="ELECT/PRES"/>
    <x v="0"/>
    <x v="0"/>
    <s v="NO"/>
  </r>
  <r>
    <s v="211000001042"/>
    <s v="GRADILLA MIXTA PARA TUBOS DE 50ML Y 15ML"/>
    <s v="SI"/>
    <s v="NO"/>
    <x v="0"/>
    <x v="0"/>
    <d v="2009-12-22T10:47:22"/>
    <s v="ELECT/PRES"/>
    <x v="0"/>
    <x v="0"/>
    <s v="NO"/>
  </r>
  <r>
    <s v="211000001043"/>
    <s v="GRADILLA MIXTA POLIPROPILENO"/>
    <s v="SI"/>
    <s v="NO"/>
    <x v="0"/>
    <x v="0"/>
    <d v="2009-12-22T10:47:22"/>
    <s v="ELECT/PRES"/>
    <x v="0"/>
    <x v="0"/>
    <s v="NO"/>
  </r>
  <r>
    <s v="211000001044"/>
    <s v="GRADILLA PARA MICROTUBOS DE 80 POCILLOS"/>
    <s v="SI"/>
    <s v="NO"/>
    <x v="0"/>
    <x v="0"/>
    <d v="2009-12-22T10:47:22"/>
    <s v="ELECT/PRES"/>
    <x v="0"/>
    <x v="0"/>
    <s v="NO"/>
  </r>
  <r>
    <s v="2060600511"/>
    <s v="GRADILLA PLASTICO C/ TAPA P/ 80 CRIOTUBOS NALGENE"/>
    <s v="SI"/>
    <s v="NO"/>
    <x v="0"/>
    <x v="0"/>
    <d v="2011-10-25T13:49:38"/>
    <s v="ELECT/PRES"/>
    <x v="0"/>
    <x v="0"/>
    <s v="NO"/>
  </r>
  <r>
    <s v="5126507433"/>
    <s v="GRADILLA PLASTICO C/ TAPA P/ 80 CRIOTUBOS NALGENE"/>
    <s v="SI"/>
    <s v="NO"/>
    <x v="0"/>
    <x v="0"/>
    <d v="2014-10-17T15:34:25"/>
    <s v="ELECT/PRES"/>
    <x v="0"/>
    <x v="0"/>
    <s v="NO"/>
  </r>
  <r>
    <s v="230201001"/>
    <s v="GRADILLA PLASTICO C/ TAPA P/ 80 CRIOTUBOS NALGENE"/>
    <s v="SI"/>
    <s v="NO"/>
    <x v="0"/>
    <x v="0"/>
    <d v="2014-04-28T15:54:44"/>
    <s v="ELECT/PRES"/>
    <x v="0"/>
    <x v="0"/>
    <s v="NO"/>
  </r>
  <r>
    <s v="211000001045"/>
    <s v="GRADILLA PP NATURAL CON TAPA TRANSPARENTE 133 X 133 X 37MM. RESISTENTE A ¿196°C AUTOCLAVABLE A +121ºC. PARA 100 MICROTUBOS O CRIOVIALES HASTA 10MM DE DIAM Y 34MM DE ALTO."/>
    <s v="SI"/>
    <s v="NO"/>
    <x v="0"/>
    <x v="0"/>
    <d v="2009-12-22T10:47:22"/>
    <s v="ELECT/PRES"/>
    <x v="0"/>
    <x v="0"/>
    <s v="NO"/>
  </r>
  <r>
    <s v="206020001868"/>
    <s v="GRADILLA TUBOS ENSAYO - 12"/>
    <s v="SI"/>
    <s v="NO"/>
    <x v="0"/>
    <x v="0"/>
    <d v="2010-02-09T11:19:22"/>
    <s v="ELECT/PRES"/>
    <x v="0"/>
    <x v="0"/>
    <s v="NO"/>
  </r>
  <r>
    <s v="206020001869"/>
    <s v="GRADILLA TUBOS ENSAYO - 24"/>
    <s v="SI"/>
    <s v="NO"/>
    <x v="0"/>
    <x v="0"/>
    <d v="2010-02-09T11:19:22"/>
    <s v="ELECT/PRES"/>
    <x v="0"/>
    <x v="0"/>
    <s v="NO"/>
  </r>
  <r>
    <s v="206020001870"/>
    <s v="GRADILLA TUBOS ENSAYO - 36"/>
    <s v="SI"/>
    <s v="NO"/>
    <x v="0"/>
    <x v="0"/>
    <d v="2010-02-09T11:19:22"/>
    <s v="ELECT/PRES"/>
    <x v="0"/>
    <x v="0"/>
    <s v="NO"/>
  </r>
  <r>
    <s v="206020001871"/>
    <s v="GRADILLA TUBOS KAHN - 100"/>
    <s v="SI"/>
    <s v="NO"/>
    <x v="0"/>
    <x v="0"/>
    <d v="2010-02-09T11:19:22"/>
    <s v="ELECT/PRES"/>
    <x v="0"/>
    <x v="0"/>
    <s v="NO"/>
  </r>
  <r>
    <s v="206020001872"/>
    <s v="GRADILLA TUBOS KAHN - 12"/>
    <s v="SI"/>
    <s v="NO"/>
    <x v="0"/>
    <x v="0"/>
    <d v="2010-02-09T11:19:22"/>
    <s v="ELECT/PRES"/>
    <x v="0"/>
    <x v="0"/>
    <s v="NO"/>
  </r>
  <r>
    <s v="206020001873"/>
    <s v="GRADILLA TUBOS KAHN - 24"/>
    <s v="SI"/>
    <s v="NO"/>
    <x v="0"/>
    <x v="0"/>
    <d v="2010-02-09T11:19:22"/>
    <s v="ELECT/PRES"/>
    <x v="0"/>
    <x v="0"/>
    <s v="NO"/>
  </r>
  <r>
    <s v="206020001874"/>
    <s v="GRADILLA TUBOS KAHN - 36"/>
    <s v="SI"/>
    <s v="NO"/>
    <x v="0"/>
    <x v="0"/>
    <d v="2010-02-09T11:19:22"/>
    <s v="ELECT/PRES"/>
    <x v="0"/>
    <x v="0"/>
    <s v="NO"/>
  </r>
  <r>
    <s v="206020001875"/>
    <s v="GRADILLA TUBOS KAHN - 60"/>
    <s v="SI"/>
    <s v="NO"/>
    <x v="0"/>
    <x v="0"/>
    <d v="2010-02-09T11:19:22"/>
    <s v="ELECT/PRES"/>
    <x v="0"/>
    <x v="0"/>
    <s v="NO"/>
  </r>
  <r>
    <s v="5126507425"/>
    <s v="GRADILLA 12 TUBOS KAHN"/>
    <s v="SI"/>
    <s v="NO"/>
    <x v="0"/>
    <x v="0"/>
    <d v="2014-10-17T15:34:25"/>
    <s v="ELECT/PRES"/>
    <x v="0"/>
    <x v="0"/>
    <s v="NO"/>
  </r>
  <r>
    <s v="230201001"/>
    <s v="GRADILLA 12 TUBOS KAHN"/>
    <s v="SI"/>
    <s v="NO"/>
    <x v="0"/>
    <x v="0"/>
    <d v="2014-04-28T15:54:44"/>
    <s v="ELECT/PRES"/>
    <x v="0"/>
    <x v="0"/>
    <s v="NO"/>
  </r>
  <r>
    <s v="5126507426"/>
    <s v="GRADILLA 24 TUBOS KAHN"/>
    <s v="SI"/>
    <s v="NO"/>
    <x v="0"/>
    <x v="0"/>
    <d v="2014-10-17T15:34:25"/>
    <s v="ELECT/PRES"/>
    <x v="0"/>
    <x v="0"/>
    <s v="NO"/>
  </r>
  <r>
    <s v="230201001"/>
    <s v="GRADILLA 24 TUBOS KAHN"/>
    <s v="SI"/>
    <s v="NO"/>
    <x v="0"/>
    <x v="0"/>
    <d v="2014-04-28T15:54:44"/>
    <s v="ELECT/PRES"/>
    <x v="0"/>
    <x v="0"/>
    <s v="NO"/>
  </r>
  <r>
    <s v="230201001"/>
    <s v="GRADILLA 36 TUBOS KAHN"/>
    <s v="SI"/>
    <s v="NO"/>
    <x v="0"/>
    <x v="0"/>
    <d v="2014-04-28T15:54:44"/>
    <s v="ELECT/PRES"/>
    <x v="0"/>
    <x v="0"/>
    <s v="NO"/>
  </r>
  <r>
    <s v="5126507427"/>
    <s v="GRADILLA 36 TUBOS KAHN"/>
    <s v="SI"/>
    <s v="NO"/>
    <x v="0"/>
    <x v="0"/>
    <d v="2014-10-17T15:34:25"/>
    <s v="ELECT/PRES"/>
    <x v="0"/>
    <x v="0"/>
    <s v="NO"/>
  </r>
  <r>
    <s v="4112180017"/>
    <s v="GRADILLAS"/>
    <s v="SI"/>
    <s v="NO"/>
    <x v="42"/>
    <x v="40"/>
    <d v="2015-05-07T17:53:53"/>
    <s v="SUBASTA"/>
    <x v="1"/>
    <x v="0"/>
    <s v="NO"/>
  </r>
  <r>
    <s v="211000001047"/>
    <s v="GRADILLAS PP CON TAPA. RESISTENTE A ¿90°C, PARA 100 MICROTUBOS DE 1,5 Y 2 ML O CRIOVIALES DE 2ML. 140 X 153 X 53MM"/>
    <s v="SI"/>
    <s v="NO"/>
    <x v="0"/>
    <x v="0"/>
    <d v="2009-12-22T10:47:22"/>
    <s v="ELECT/PRES"/>
    <x v="0"/>
    <x v="0"/>
    <s v="NO"/>
  </r>
  <r>
    <s v="211000001046"/>
    <s v="GRADILLAS PP CON TAPA 133 X 133 X 70MM NATURAL. RESISTENTE A ¿196°C AUTOCLAVABLE +121ºC, PARA 81TUBOS DE HASTA 12MM DIAM Y 67MM ALTO."/>
    <s v="SI"/>
    <s v="NO"/>
    <x v="0"/>
    <x v="0"/>
    <d v="2009-12-22T10:47:22"/>
    <s v="ELECT/PRES"/>
    <x v="0"/>
    <x v="0"/>
    <s v="NO"/>
  </r>
  <r>
    <s v="2611150038"/>
    <s v="GRADUADOR ESCALONADO"/>
    <s v="SI"/>
    <s v="SI"/>
    <x v="4"/>
    <x v="4"/>
    <d v="2014-10-17T15:34:25"/>
    <s v="ELECT/PRES"/>
    <x v="2"/>
    <x v="0"/>
    <s v="NO"/>
  </r>
  <r>
    <s v="110105000047"/>
    <s v="GRAF INYEC TINTA MONOCROMATICO"/>
    <s v="SI"/>
    <s v="SI"/>
    <x v="0"/>
    <x v="0"/>
    <m/>
    <s v="ELECT/PRES"/>
    <x v="0"/>
    <x v="0"/>
    <s v="NO"/>
  </r>
  <r>
    <s v="110105000048"/>
    <s v="GRAFICADOR"/>
    <s v="SI"/>
    <s v="SI"/>
    <x v="0"/>
    <x v="0"/>
    <m/>
    <s v="ELECT/PRES"/>
    <x v="0"/>
    <x v="0"/>
    <s v="NO"/>
  </r>
  <r>
    <s v="110199000206"/>
    <s v="GRAFICADOR DE CORTE"/>
    <s v="SI"/>
    <s v="SI"/>
    <x v="0"/>
    <x v="0"/>
    <m/>
    <s v="ELECT/PRES"/>
    <x v="0"/>
    <x v="0"/>
    <s v="NO"/>
  </r>
  <r>
    <s v="6010170008"/>
    <s v="GRAFICOS DE TELA"/>
    <s v="SI"/>
    <s v="NO"/>
    <x v="4"/>
    <x v="4"/>
    <d v="2014-10-17T15:34:25"/>
    <s v="ELECT/PRES"/>
    <x v="2"/>
    <x v="0"/>
    <s v="NO"/>
  </r>
  <r>
    <s v="1110150007"/>
    <s v="GRAFITO"/>
    <s v="SI"/>
    <s v="NO"/>
    <x v="4"/>
    <x v="4"/>
    <d v="2014-10-17T15:34:25"/>
    <s v="ELECT/PRES"/>
    <x v="2"/>
    <x v="0"/>
    <s v="NO"/>
  </r>
  <r>
    <s v="213060000000"/>
    <s v="GRAFITO"/>
    <s v="SI"/>
    <s v="NO"/>
    <x v="0"/>
    <x v="0"/>
    <m/>
    <s v="ELECT/PRES"/>
    <x v="0"/>
    <x v="0"/>
    <s v="NO"/>
  </r>
  <r>
    <s v="1110170002"/>
    <s v="GRAFITO NATURAL"/>
    <s v="SI"/>
    <s v="NO"/>
    <x v="263"/>
    <x v="237"/>
    <d v="2014-10-17T15:34:25"/>
    <s v="SUBASTA"/>
    <x v="1"/>
    <x v="0"/>
    <s v="NO"/>
  </r>
  <r>
    <s v="211000001048"/>
    <s v="GRAM BRITANIA EQUIPO X 100G - CON CERTIFICADO DE CALIDAD DEL FABRICANTE"/>
    <s v="SI"/>
    <s v="NO"/>
    <x v="0"/>
    <x v="0"/>
    <d v="2009-12-22T10:47:22"/>
    <s v="ELECT/PRES"/>
    <x v="0"/>
    <x v="0"/>
    <s v="NO"/>
  </r>
  <r>
    <s v="1015170007"/>
    <s v="GRAMAS BAHIANAS"/>
    <s v="SI"/>
    <s v="NO"/>
    <x v="0"/>
    <x v="0"/>
    <d v="2015-09-21T12:01:07"/>
    <s v="ELECT/PRES"/>
    <x v="0"/>
    <x v="0"/>
    <s v="NO"/>
  </r>
  <r>
    <s v="5110150016"/>
    <s v="GRAMICIDINA"/>
    <s v="SI"/>
    <s v="NO"/>
    <x v="4"/>
    <x v="4"/>
    <d v="2014-10-17T15:34:25"/>
    <s v="ELECT/PRES"/>
    <x v="2"/>
    <x v="0"/>
    <s v="NO"/>
  </r>
  <r>
    <s v="5126106643"/>
    <s v="GRAMICIDINA + NEOMICINA + BENZOCAINA"/>
    <s v="SI"/>
    <s v="NO"/>
    <x v="3"/>
    <x v="3"/>
    <d v="2014-10-17T15:34:25"/>
    <s v="SUBASTA"/>
    <x v="1"/>
    <x v="0"/>
    <s v="NO"/>
  </r>
  <r>
    <s v="230201001"/>
    <s v="GRAMICIDINA +NEOMICINA +BENZOCAINA CARAMELOS"/>
    <s v="SI"/>
    <s v="NO"/>
    <x v="0"/>
    <x v="0"/>
    <d v="2014-04-28T15:54:44"/>
    <s v="ELECT/PRES"/>
    <x v="0"/>
    <x v="0"/>
    <s v="NO"/>
  </r>
  <r>
    <s v="2711180015"/>
    <s v="GRAMIL"/>
    <s v="SI"/>
    <s v="NO"/>
    <x v="16"/>
    <x v="14"/>
    <d v="2015-03-06T11:11:08"/>
    <s v="SUBASTA"/>
    <x v="1"/>
    <x v="0"/>
    <s v="NO"/>
  </r>
  <r>
    <s v="210990000000"/>
    <s v="GRAMPA"/>
    <s v="SI"/>
    <s v="NO"/>
    <x v="0"/>
    <x v="0"/>
    <m/>
    <s v="ELECT/PRES"/>
    <x v="0"/>
    <x v="0"/>
    <s v="NO"/>
  </r>
  <r>
    <s v="4412160053"/>
    <s v="GRAMPA"/>
    <s v="SI"/>
    <s v="NO"/>
    <x v="18"/>
    <x v="16"/>
    <d v="2014-10-17T15:34:25"/>
    <s v="SUBASTA"/>
    <x v="1"/>
    <x v="0"/>
    <s v="NO"/>
  </r>
  <r>
    <s v="4412160053"/>
    <s v="GRAMPA"/>
    <s v="SI"/>
    <s v="NO"/>
    <x v="77"/>
    <x v="73"/>
    <d v="2014-10-17T15:34:25"/>
    <s v="SUBASTA"/>
    <x v="1"/>
    <x v="0"/>
    <s v="NO"/>
  </r>
  <r>
    <s v="4412160053"/>
    <s v="GRAMPA"/>
    <s v="SI"/>
    <s v="NO"/>
    <x v="25"/>
    <x v="23"/>
    <d v="2014-10-17T15:34:25"/>
    <s v="SUBASTA"/>
    <x v="1"/>
    <x v="0"/>
    <s v="NO"/>
  </r>
  <r>
    <s v="206020000934"/>
    <s v="GRAMPADORA DE PIEL DISP. MULTIDIRECCIONAL 6.9 X 3.9 X 35"/>
    <s v="SI"/>
    <s v="NO"/>
    <x v="0"/>
    <x v="0"/>
    <d v="2010-02-09T11:19:22"/>
    <s v="ELECT/PRES"/>
    <x v="0"/>
    <x v="0"/>
    <s v="NO"/>
  </r>
  <r>
    <s v="4231200007"/>
    <s v="GRAMPAS DE FIJACION"/>
    <s v="SI"/>
    <s v="NO"/>
    <x v="0"/>
    <x v="0"/>
    <d v="2014-10-17T15:34:25"/>
    <s v="ELECT/PRES"/>
    <x v="0"/>
    <x v="0"/>
    <s v="NO"/>
  </r>
  <r>
    <s v="3116240009"/>
    <s v="GRAMPAS OMEGA"/>
    <s v="SI"/>
    <s v="NO"/>
    <x v="0"/>
    <x v="0"/>
    <d v="2014-10-17T15:34:25"/>
    <s v="SUBASTA"/>
    <x v="0"/>
    <x v="0"/>
    <s v="NO"/>
  </r>
  <r>
    <s v="210990000000"/>
    <s v="GRAMPON P/ESCALADOR"/>
    <s v="SI"/>
    <s v="NO"/>
    <x v="0"/>
    <x v="0"/>
    <m/>
    <s v="ELECT/PRES"/>
    <x v="0"/>
    <x v="0"/>
    <s v="NO"/>
  </r>
  <r>
    <s v="207010000000"/>
    <s v="GRANADA"/>
    <s v="SI"/>
    <s v="NO"/>
    <x v="0"/>
    <x v="0"/>
    <m/>
    <s v="ELECT/PRES"/>
    <x v="0"/>
    <x v="0"/>
    <s v="NO"/>
  </r>
  <r>
    <s v="4611150007"/>
    <s v="GRANADA DE IRRUPCION"/>
    <s v="SI"/>
    <s v="NO"/>
    <x v="4"/>
    <x v="4"/>
    <d v="2014-10-17T15:34:25"/>
    <s v="ELECT/PRES"/>
    <x v="2"/>
    <x v="0"/>
    <s v="NO"/>
  </r>
  <r>
    <s v="5010220005"/>
    <s v="GRANADAS"/>
    <s v="SI"/>
    <s v="NO"/>
    <x v="0"/>
    <x v="0"/>
    <d v="2014-10-17T15:34:25"/>
    <s v="ELECT/PRES"/>
    <x v="0"/>
    <x v="0"/>
    <s v="NO"/>
  </r>
  <r>
    <s v="4611150001"/>
    <s v="GRANADAS"/>
    <s v="SI"/>
    <s v="NO"/>
    <x v="4"/>
    <x v="4"/>
    <d v="2014-10-17T15:34:25"/>
    <s v="ELECT/PRES"/>
    <x v="2"/>
    <x v="0"/>
    <s v="NO"/>
  </r>
  <r>
    <s v="5020220018"/>
    <s v="GRANADINA"/>
    <s v="SI"/>
    <s v="NO"/>
    <x v="4"/>
    <x v="4"/>
    <d v="2014-10-17T15:34:25"/>
    <s v="ELECT/PRES"/>
    <x v="2"/>
    <x v="0"/>
    <s v="NO"/>
  </r>
  <r>
    <s v="210990000000"/>
    <s v="GRANALLA DE ZINC"/>
    <s v="SI"/>
    <s v="NO"/>
    <x v="0"/>
    <x v="0"/>
    <m/>
    <s v="ELECT/PRES"/>
    <x v="0"/>
    <x v="0"/>
    <s v="NO"/>
  </r>
  <r>
    <s v="110199000207"/>
    <s v="GRANALLADORA"/>
    <s v="SI"/>
    <s v="SI"/>
    <x v="0"/>
    <x v="0"/>
    <m/>
    <s v="ELECT/PRES"/>
    <x v="0"/>
    <x v="0"/>
    <s v="NO"/>
  </r>
  <r>
    <s v="5412160001"/>
    <s v="GRANATE"/>
    <s v="SI"/>
    <s v="NO"/>
    <x v="4"/>
    <x v="4"/>
    <d v="2014-10-17T15:34:25"/>
    <s v="ELECT/PRES"/>
    <x v="2"/>
    <x v="0"/>
    <s v="NO"/>
  </r>
  <r>
    <s v="1110150020"/>
    <s v="GRANATES"/>
    <s v="SI"/>
    <s v="NO"/>
    <x v="4"/>
    <x v="4"/>
    <d v="2014-10-17T15:34:25"/>
    <s v="ELECT/PRES"/>
    <x v="2"/>
    <x v="0"/>
    <s v="NO"/>
  </r>
  <r>
    <s v="5412180002"/>
    <s v="GRANATES INDUSTRIALES"/>
    <s v="SI"/>
    <s v="NO"/>
    <x v="4"/>
    <x v="4"/>
    <d v="2014-10-17T15:34:25"/>
    <s v="ELECT/PRES"/>
    <x v="2"/>
    <x v="0"/>
    <s v="NO"/>
  </r>
  <r>
    <s v="3022280001"/>
    <s v="GRANERO"/>
    <s v="SI"/>
    <s v="SI"/>
    <x v="4"/>
    <x v="4"/>
    <d v="2014-10-17T15:34:25"/>
    <s v="ELECT/PRES"/>
    <x v="2"/>
    <x v="0"/>
    <s v="NO"/>
  </r>
  <r>
    <s v="5117180025"/>
    <s v="GRANISETRON"/>
    <s v="SI"/>
    <s v="NO"/>
    <x v="4"/>
    <x v="4"/>
    <d v="2014-10-17T15:34:25"/>
    <s v="ELECT/PRES"/>
    <x v="2"/>
    <x v="0"/>
    <s v="NO"/>
  </r>
  <r>
    <s v="203010000000"/>
    <s v="GRANITE"/>
    <s v="SI"/>
    <s v="NO"/>
    <x v="0"/>
    <x v="0"/>
    <m/>
    <s v="ELECT/PRES"/>
    <x v="0"/>
    <x v="0"/>
    <s v="NO"/>
  </r>
  <r>
    <s v="1111160004"/>
    <s v="GRANITO"/>
    <s v="SI"/>
    <s v="NO"/>
    <x v="4"/>
    <x v="4"/>
    <d v="2014-10-17T15:34:25"/>
    <s v="ELECT/PRES"/>
    <x v="2"/>
    <x v="0"/>
    <s v="NO"/>
  </r>
  <r>
    <s v="213050000000"/>
    <s v="GRANITO"/>
    <s v="SI"/>
    <s v="NO"/>
    <x v="0"/>
    <x v="0"/>
    <m/>
    <s v="ELECT/PRES"/>
    <x v="0"/>
    <x v="0"/>
    <s v="NO"/>
  </r>
  <r>
    <s v="110199000208"/>
    <s v="GRANIZADORA DE HIELO"/>
    <s v="SI"/>
    <s v="SI"/>
    <x v="0"/>
    <x v="0"/>
    <m/>
    <s v="ELECT/PRES"/>
    <x v="0"/>
    <x v="0"/>
    <s v="NO"/>
  </r>
  <r>
    <s v="1111180007"/>
    <s v="GRANO GRUESO"/>
    <s v="SI"/>
    <s v="NO"/>
    <x v="4"/>
    <x v="4"/>
    <d v="2014-10-17T15:34:25"/>
    <s v="ELECT/PRES"/>
    <x v="2"/>
    <x v="0"/>
    <s v="NO"/>
  </r>
  <r>
    <s v="5022110001"/>
    <s v="GRANOS DE CEREALES"/>
    <s v="SI"/>
    <s v="NO"/>
    <x v="39"/>
    <x v="37"/>
    <d v="2014-10-17T15:34:25"/>
    <s v="SUBASTA"/>
    <x v="1"/>
    <x v="0"/>
    <s v="NO"/>
  </r>
  <r>
    <s v="5022100001"/>
    <s v="GRANOS DE LEGUMBRES"/>
    <s v="SI"/>
    <s v="NO"/>
    <x v="39"/>
    <x v="37"/>
    <d v="2014-10-17T15:34:25"/>
    <s v="SUBASTA"/>
    <x v="1"/>
    <x v="0"/>
    <s v="NO"/>
  </r>
  <r>
    <s v="4710150026"/>
    <s v="GRANULADORES DE CIENO O LODO"/>
    <s v="SI"/>
    <s v="NO"/>
    <x v="4"/>
    <x v="4"/>
    <d v="2014-10-17T15:34:25"/>
    <s v="ELECT/PRES"/>
    <x v="2"/>
    <x v="0"/>
    <s v="NO"/>
  </r>
  <r>
    <s v="2315180008"/>
    <s v="GRANULADORES FAMACEUTICOS"/>
    <s v="SI"/>
    <s v="SI"/>
    <x v="4"/>
    <x v="4"/>
    <d v="2014-10-17T15:34:25"/>
    <s v="ELECT/PRES"/>
    <x v="2"/>
    <x v="0"/>
    <s v="NO"/>
  </r>
  <r>
    <s v="213050000000"/>
    <s v="GRANZA"/>
    <s v="SI"/>
    <s v="NO"/>
    <x v="0"/>
    <x v="0"/>
    <m/>
    <s v="ELECT/PRES"/>
    <x v="0"/>
    <x v="0"/>
    <s v="NO"/>
  </r>
  <r>
    <s v="1111160011"/>
    <s v="GRANZA Y GRANCILLA"/>
    <s v="SI"/>
    <s v="NO"/>
    <x v="111"/>
    <x v="107"/>
    <d v="2014-10-17T15:34:25"/>
    <s v="SUBASTA"/>
    <x v="1"/>
    <x v="0"/>
    <s v="NO"/>
  </r>
  <r>
    <s v="1111160013"/>
    <s v="GRANZON"/>
    <s v="SI"/>
    <s v="NO"/>
    <x v="4"/>
    <x v="4"/>
    <d v="2014-10-17T15:34:25"/>
    <s v="ELECT/PRES"/>
    <x v="2"/>
    <x v="0"/>
    <s v="NO"/>
  </r>
  <r>
    <s v="210990000000"/>
    <s v="GRAPA"/>
    <s v="SI"/>
    <s v="NO"/>
    <x v="0"/>
    <x v="0"/>
    <m/>
    <s v="ELECT/PRES"/>
    <x v="0"/>
    <x v="0"/>
    <s v="NO"/>
  </r>
  <r>
    <s v="206020002301"/>
    <s v="Grapa"/>
    <s v="SI"/>
    <s v="NO"/>
    <x v="0"/>
    <x v="0"/>
    <d v="2010-02-09T11:19:22"/>
    <s v="ELECT/PRES"/>
    <x v="0"/>
    <x v="0"/>
    <s v="NO"/>
  </r>
  <r>
    <s v="206020002302"/>
    <s v="Grapa IQL de fijacion fisaria para artroscopia"/>
    <s v="SI"/>
    <s v="NO"/>
    <x v="0"/>
    <x v="0"/>
    <d v="2010-02-09T11:19:22"/>
    <s v="ELECT/PRES"/>
    <x v="0"/>
    <x v="0"/>
    <s v="NO"/>
  </r>
  <r>
    <s v="2713150013"/>
    <s v="GRAPADORA NEUMATICA"/>
    <s v="SI"/>
    <s v="SI"/>
    <x v="0"/>
    <x v="0"/>
    <d v="2015-04-01T12:54:06"/>
    <s v="SUBASTA"/>
    <x v="0"/>
    <x v="0"/>
    <s v="NO"/>
  </r>
  <r>
    <s v="4412160028"/>
    <s v="GRAPADORAS"/>
    <s v="SI"/>
    <s v="NO"/>
    <x v="16"/>
    <x v="14"/>
    <d v="2014-10-17T15:34:25"/>
    <s v="SUBASTA"/>
    <x v="1"/>
    <x v="0"/>
    <s v="NO"/>
  </r>
  <r>
    <s v="4412160028"/>
    <s v="GRAPADORAS"/>
    <s v="SI"/>
    <s v="NO"/>
    <x v="19"/>
    <x v="17"/>
    <d v="2014-10-17T15:34:25"/>
    <s v="SUBASTA"/>
    <x v="1"/>
    <x v="0"/>
    <s v="NO"/>
  </r>
  <r>
    <s v="4412160028"/>
    <s v="GRAPADORAS"/>
    <s v="SI"/>
    <s v="NO"/>
    <x v="46"/>
    <x v="44"/>
    <d v="2014-10-17T15:34:25"/>
    <s v="SUBASTA"/>
    <x v="1"/>
    <x v="0"/>
    <s v="NO"/>
  </r>
  <r>
    <s v="4229490011"/>
    <s v="GRAPADORAS ENDOSCOPICAS"/>
    <s v="SI"/>
    <s v="SI"/>
    <x v="0"/>
    <x v="0"/>
    <d v="2014-10-17T15:34:25"/>
    <s v="ELECT/PRES"/>
    <x v="0"/>
    <x v="0"/>
    <s v="NO"/>
  </r>
  <r>
    <s v="4229490047"/>
    <s v="GRAPADORAS ENDOSCOPICAS"/>
    <s v="SI"/>
    <s v="NO"/>
    <x v="0"/>
    <x v="0"/>
    <d v="2014-10-17T15:34:25"/>
    <s v="ELECT/PRES"/>
    <x v="0"/>
    <x v="0"/>
    <s v="NO"/>
  </r>
  <r>
    <s v="4410170007"/>
    <s v="GRAPADORAS O ENGRAPADORAS"/>
    <s v="SI"/>
    <s v="SI"/>
    <x v="4"/>
    <x v="4"/>
    <d v="2014-10-17T15:34:25"/>
    <s v="ELECT/PRES"/>
    <x v="2"/>
    <x v="0"/>
    <s v="NO"/>
  </r>
  <r>
    <s v="4231200010"/>
    <s v="GRAPADORAS PARA CIERRE DE PIEL"/>
    <s v="SI"/>
    <s v="NO"/>
    <x v="4"/>
    <x v="4"/>
    <d v="2014-10-17T15:34:25"/>
    <s v="ELECT/PRES"/>
    <x v="2"/>
    <x v="0"/>
    <s v="NO"/>
  </r>
  <r>
    <s v="4231200009"/>
    <s v="GRAPADORAS PARA USO INTERNO"/>
    <s v="SI"/>
    <s v="NO"/>
    <x v="4"/>
    <x v="4"/>
    <d v="2014-10-17T15:34:25"/>
    <s v="ELECT/PRES"/>
    <x v="2"/>
    <x v="0"/>
    <s v="NO"/>
  </r>
  <r>
    <s v="4412210007"/>
    <s v="GRAPAS"/>
    <s v="SI"/>
    <s v="NO"/>
    <x v="4"/>
    <x v="4"/>
    <d v="2014-10-17T15:34:25"/>
    <s v="ELECT/PRES"/>
    <x v="2"/>
    <x v="0"/>
    <s v="NO"/>
  </r>
  <r>
    <s v="2711210020"/>
    <s v="GRAPAS C O ABRAZADERA DE C"/>
    <s v="SI"/>
    <s v="SI"/>
    <x v="4"/>
    <x v="4"/>
    <d v="2014-10-17T15:34:25"/>
    <s v="ELECT/PRES"/>
    <x v="2"/>
    <x v="0"/>
    <s v="NO"/>
  </r>
  <r>
    <s v="4229180002"/>
    <s v="GRAPAS, CLIPS, ABRAZADERAS O FORCEPS QUIRURGICOS"/>
    <s v="SI"/>
    <s v="NO"/>
    <x v="26"/>
    <x v="24"/>
    <d v="2014-10-17T15:34:25"/>
    <s v="SUBASTA"/>
    <x v="1"/>
    <x v="0"/>
    <s v="NO"/>
  </r>
  <r>
    <s v="2711210021"/>
    <s v="GRAPAS DE ANGULO, ABRAZADERAS DE ESQUINAS"/>
    <s v="SI"/>
    <s v="SI"/>
    <x v="4"/>
    <x v="4"/>
    <d v="2014-10-17T15:34:25"/>
    <s v="ELECT/PRES"/>
    <x v="2"/>
    <x v="0"/>
    <s v="NO"/>
  </r>
  <r>
    <s v="3912170005"/>
    <s v="GRAPAS DE CABLES"/>
    <s v="SI"/>
    <s v="NO"/>
    <x v="4"/>
    <x v="4"/>
    <d v="2014-10-17T15:34:25"/>
    <s v="ELECT/PRES"/>
    <x v="2"/>
    <x v="0"/>
    <s v="NO"/>
  </r>
  <r>
    <s v="4214190008"/>
    <s v="GRAPAS DE ENEMA"/>
    <s v="SI"/>
    <s v="NO"/>
    <x v="4"/>
    <x v="4"/>
    <d v="2014-10-17T15:34:25"/>
    <s v="ELECT/PRES"/>
    <x v="2"/>
    <x v="0"/>
    <s v="NO"/>
  </r>
  <r>
    <s v="2410170018"/>
    <s v="GRAPAS DE LA CORREA DEL TRANSPORTADOR"/>
    <s v="SI"/>
    <s v="SI"/>
    <x v="4"/>
    <x v="4"/>
    <d v="2014-10-17T15:34:25"/>
    <s v="ELECT/PRES"/>
    <x v="2"/>
    <x v="0"/>
    <s v="NO"/>
  </r>
  <r>
    <s v="3116320011"/>
    <s v="GRAPAS DE RETENCION"/>
    <s v="SI"/>
    <s v="NO"/>
    <x v="4"/>
    <x v="4"/>
    <d v="2014-10-17T15:34:25"/>
    <s v="ELECT/PRES"/>
    <x v="2"/>
    <x v="0"/>
    <s v="NO"/>
  </r>
  <r>
    <s v="4222160006"/>
    <s v="GRAPAS DE TUBOS ARTERIALES O INTRAVENOSOS"/>
    <s v="SI"/>
    <s v="NO"/>
    <x v="4"/>
    <x v="4"/>
    <d v="2014-10-17T15:34:25"/>
    <s v="ELECT/PRES"/>
    <x v="2"/>
    <x v="0"/>
    <s v="NO"/>
  </r>
  <r>
    <s v="4229490008"/>
    <s v="GRAPAS O DISECTORES O ABRAZADERAS O FORCEPS O LIGATORES ENDOSCOPICOS"/>
    <s v="SI"/>
    <s v="NO"/>
    <x v="4"/>
    <x v="4"/>
    <d v="2014-10-17T15:34:25"/>
    <s v="ELECT/PRES"/>
    <x v="2"/>
    <x v="0"/>
    <s v="NO"/>
  </r>
  <r>
    <s v="4231200012"/>
    <s v="GRAPAS PARA CIERRE DE PIEL"/>
    <s v="SI"/>
    <s v="NO"/>
    <x v="4"/>
    <x v="4"/>
    <d v="2014-10-17T15:34:25"/>
    <s v="ELECT/PRES"/>
    <x v="2"/>
    <x v="0"/>
    <s v="NO"/>
  </r>
  <r>
    <s v="4231200011"/>
    <s v="GRAPAS PARA USO INTERNO"/>
    <s v="SI"/>
    <s v="NO"/>
    <x v="4"/>
    <x v="4"/>
    <d v="2014-10-17T15:34:25"/>
    <s v="ELECT/PRES"/>
    <x v="2"/>
    <x v="0"/>
    <s v="NO"/>
  </r>
  <r>
    <s v="5010180002"/>
    <s v="GRAPEFRUIT"/>
    <s v="SI"/>
    <s v="NO"/>
    <x v="4"/>
    <x v="4"/>
    <d v="2014-10-17T15:34:25"/>
    <s v="ELECT/PRES"/>
    <x v="2"/>
    <x v="0"/>
    <s v="NO"/>
  </r>
  <r>
    <s v="5010180010"/>
    <s v="GRAPEFRUIT CHINA"/>
    <s v="SI"/>
    <s v="NO"/>
    <x v="4"/>
    <x v="4"/>
    <d v="2014-10-17T15:34:25"/>
    <s v="ELECT/PRES"/>
    <x v="2"/>
    <x v="0"/>
    <s v="NO"/>
  </r>
  <r>
    <s v="5010260004"/>
    <s v="GRAPEFRUIT CONGELADA"/>
    <s v="SI"/>
    <s v="NO"/>
    <x v="4"/>
    <x v="4"/>
    <d v="2014-10-17T15:34:25"/>
    <s v="ELECT/PRES"/>
    <x v="2"/>
    <x v="0"/>
    <s v="NO"/>
  </r>
  <r>
    <s v="5010180008"/>
    <s v="GRAPEFRUIT MANDARINA"/>
    <s v="SI"/>
    <s v="NO"/>
    <x v="4"/>
    <x v="4"/>
    <d v="2014-10-17T15:34:25"/>
    <s v="ELECT/PRES"/>
    <x v="2"/>
    <x v="0"/>
    <s v="NO"/>
  </r>
  <r>
    <s v="5019370002"/>
    <s v="GRAPEFRUIT PRESERVADA"/>
    <s v="SI"/>
    <s v="NO"/>
    <x v="4"/>
    <x v="4"/>
    <d v="2014-10-17T15:34:25"/>
    <s v="ELECT/PRES"/>
    <x v="2"/>
    <x v="0"/>
    <s v="NO"/>
  </r>
  <r>
    <s v="5019330002"/>
    <s v="GRAPEFRUIT PROCESADA"/>
    <s v="SI"/>
    <s v="NO"/>
    <x v="4"/>
    <x v="4"/>
    <d v="2014-10-17T15:34:25"/>
    <s v="ELECT/PRES"/>
    <x v="2"/>
    <x v="0"/>
    <s v="NO"/>
  </r>
  <r>
    <s v="211000001049"/>
    <s v="GRAPH FERRULE 1/16 X 5MM-PKG10"/>
    <s v="SI"/>
    <s v="NO"/>
    <x v="0"/>
    <x v="0"/>
    <d v="2009-12-22T10:47:22"/>
    <s v="ELECT/PRES"/>
    <x v="0"/>
    <x v="0"/>
    <s v="NO"/>
  </r>
  <r>
    <s v="1512190001"/>
    <s v="GRASA"/>
    <s v="SI"/>
    <s v="NO"/>
    <x v="34"/>
    <x v="32"/>
    <d v="2014-10-17T15:34:25"/>
    <s v="SUBASTA"/>
    <x v="1"/>
    <x v="0"/>
    <s v="NO"/>
  </r>
  <r>
    <s v="201020000000"/>
    <s v="GRASA COMESTIBLE"/>
    <s v="SI"/>
    <s v="NO"/>
    <x v="0"/>
    <x v="0"/>
    <m/>
    <s v="ELECT/PRES"/>
    <x v="0"/>
    <x v="0"/>
    <s v="NO"/>
  </r>
  <r>
    <s v="1512190003"/>
    <s v="GRASA DE FLUOROPOLIMERO"/>
    <s v="SI"/>
    <s v="NO"/>
    <x v="4"/>
    <x v="4"/>
    <d v="2014-10-17T15:34:25"/>
    <s v="ELECT/PRES"/>
    <x v="2"/>
    <x v="0"/>
    <s v="NO"/>
  </r>
  <r>
    <s v="1512190004"/>
    <s v="GRASA DE LANA"/>
    <s v="SI"/>
    <s v="NO"/>
    <x v="4"/>
    <x v="4"/>
    <d v="2014-10-17T15:34:25"/>
    <s v="ELECT/PRES"/>
    <x v="2"/>
    <x v="0"/>
    <s v="NO"/>
  </r>
  <r>
    <s v="202060000000"/>
    <s v="GRASA EXTREMA PRESION"/>
    <s v="SI"/>
    <s v="NO"/>
    <x v="0"/>
    <x v="0"/>
    <m/>
    <s v="ELECT/PRES"/>
    <x v="0"/>
    <x v="0"/>
    <s v="NO"/>
  </r>
  <r>
    <s v="202060000000"/>
    <s v="GRASA LUBRICANTE"/>
    <s v="SI"/>
    <s v="NO"/>
    <x v="0"/>
    <x v="0"/>
    <m/>
    <s v="ELECT/PRES"/>
    <x v="0"/>
    <x v="0"/>
    <s v="NO"/>
  </r>
  <r>
    <s v="202060000000"/>
    <s v="GRASA P/LUBRICACION"/>
    <s v="SI"/>
    <s v="NO"/>
    <x v="0"/>
    <x v="0"/>
    <m/>
    <s v="ELECT/PRES"/>
    <x v="0"/>
    <x v="0"/>
    <s v="NO"/>
  </r>
  <r>
    <s v="204030000000"/>
    <s v="GRASA SELLADORA P/VACIO"/>
    <s v="SI"/>
    <s v="NO"/>
    <x v="0"/>
    <x v="0"/>
    <m/>
    <s v="ELECT/PRES"/>
    <x v="0"/>
    <x v="0"/>
    <s v="NO"/>
  </r>
  <r>
    <s v="1512190002"/>
    <s v="GRASA SILICONADA"/>
    <s v="SI"/>
    <s v="NO"/>
    <x v="38"/>
    <x v="36"/>
    <d v="2014-10-17T15:34:25"/>
    <s v="SUBASTA"/>
    <x v="1"/>
    <x v="0"/>
    <s v="NO"/>
  </r>
  <r>
    <s v="1512190000"/>
    <s v="GRASAS"/>
    <s v="NO"/>
    <s v="NO"/>
    <x v="0"/>
    <x v="0"/>
    <d v="2014-10-17T15:34:25"/>
    <m/>
    <x v="1"/>
    <x v="2"/>
    <s v="NO"/>
  </r>
  <r>
    <s v="5015160005"/>
    <s v="GRASAS COMESTIBLES DE ANIMAL"/>
    <s v="SI"/>
    <s v="NO"/>
    <x v="0"/>
    <x v="0"/>
    <d v="2014-10-17T15:34:25"/>
    <s v="SUBASTA"/>
    <x v="0"/>
    <x v="0"/>
    <s v="NO"/>
  </r>
  <r>
    <s v="5015150014"/>
    <s v="GRASAS DE PLANTAS Y VEGETALES COMESTIBLES"/>
    <s v="SI"/>
    <s v="NO"/>
    <x v="4"/>
    <x v="4"/>
    <d v="2014-10-17T15:34:25"/>
    <s v="ELECT/PRES"/>
    <x v="2"/>
    <x v="0"/>
    <s v="NO"/>
  </r>
  <r>
    <s v="1512190006"/>
    <s v="GRASAS LUBRICANTES"/>
    <s v="SI"/>
    <s v="NO"/>
    <x v="0"/>
    <x v="0"/>
    <d v="2016-01-06T10:49:01"/>
    <s v="ELECT/PRES"/>
    <x v="0"/>
    <x v="0"/>
    <s v="NO"/>
  </r>
  <r>
    <s v="1235220011"/>
    <s v="GRASAS O LIPIDOS"/>
    <s v="SI"/>
    <s v="NO"/>
    <x v="33"/>
    <x v="31"/>
    <d v="2014-10-17T15:34:25"/>
    <s v="SUBASTA"/>
    <x v="1"/>
    <x v="0"/>
    <s v="NO"/>
  </r>
  <r>
    <s v="1235220011"/>
    <s v="GRASAS O LIPIDOS"/>
    <s v="SI"/>
    <s v="NO"/>
    <x v="3"/>
    <x v="3"/>
    <d v="2014-10-17T15:34:25"/>
    <s v="SUBASTA"/>
    <x v="1"/>
    <x v="0"/>
    <s v="NO"/>
  </r>
  <r>
    <s v="5015160000"/>
    <s v="GRASAS Y ACEITES ANIMALES COMESTIBLES"/>
    <s v="NO"/>
    <s v="NO"/>
    <x v="0"/>
    <x v="0"/>
    <d v="2014-10-17T15:34:25"/>
    <m/>
    <x v="1"/>
    <x v="2"/>
    <s v="NO"/>
  </r>
  <r>
    <s v="210080000000"/>
    <s v="GRASERA"/>
    <s v="SI"/>
    <s v="NO"/>
    <x v="0"/>
    <x v="0"/>
    <d v="2010-04-27T09:43:12"/>
    <s v="ELECT/PRES"/>
    <x v="0"/>
    <x v="0"/>
    <s v="NO"/>
  </r>
  <r>
    <s v="2713150014"/>
    <s v="GRASERA O ENGRASADORA NEUMATICA"/>
    <s v="SI"/>
    <s v="SI"/>
    <x v="46"/>
    <x v="44"/>
    <d v="2015-04-01T19:19:42"/>
    <s v="SUBASTA"/>
    <x v="1"/>
    <x v="0"/>
    <s v="NO"/>
  </r>
  <r>
    <s v="4111380008"/>
    <s v="GRAVIMETROS"/>
    <s v="SI"/>
    <s v="SI"/>
    <x v="4"/>
    <x v="4"/>
    <d v="2014-10-17T15:34:25"/>
    <s v="ELECT/PRES"/>
    <x v="2"/>
    <x v="0"/>
    <s v="NO"/>
  </r>
  <r>
    <s v="5110150039"/>
    <s v="GREPAFLOXACINA CLORHIDRATO"/>
    <s v="SI"/>
    <s v="NO"/>
    <x v="4"/>
    <x v="4"/>
    <d v="2014-10-17T15:34:25"/>
    <s v="ELECT/PRES"/>
    <x v="2"/>
    <x v="0"/>
    <s v="NO"/>
  </r>
  <r>
    <s v="210990000000"/>
    <s v="GRIFA"/>
    <s v="SI"/>
    <s v="NO"/>
    <x v="0"/>
    <x v="0"/>
    <m/>
    <s v="ELECT/PRES"/>
    <x v="0"/>
    <x v="0"/>
    <s v="NO"/>
  </r>
  <r>
    <s v="3018150019"/>
    <s v="GRIFERIA"/>
    <s v="SI"/>
    <s v="NO"/>
    <x v="25"/>
    <x v="23"/>
    <d v="2014-10-17T15:34:25"/>
    <s v="SUBASTA"/>
    <x v="1"/>
    <x v="0"/>
    <s v="NO"/>
  </r>
  <r>
    <s v="210990000000"/>
    <s v="GRIFERIA"/>
    <s v="SI"/>
    <s v="NO"/>
    <x v="0"/>
    <x v="0"/>
    <m/>
    <s v="ELECT/PRES"/>
    <x v="0"/>
    <x v="0"/>
    <s v="NO"/>
  </r>
  <r>
    <s v="4014170052"/>
    <s v="GRIFERIA DE SANITARIO"/>
    <s v="SI"/>
    <s v="NO"/>
    <x v="0"/>
    <x v="0"/>
    <d v="2014-10-17T15:34:25"/>
    <s v="SUBASTA"/>
    <x v="0"/>
    <x v="0"/>
    <s v="NO"/>
  </r>
  <r>
    <s v="4014170048"/>
    <s v="GRIFO AERADOR"/>
    <s v="SI"/>
    <s v="NO"/>
    <x v="4"/>
    <x v="4"/>
    <d v="2014-10-17T15:34:25"/>
    <s v="ELECT/PRES"/>
    <x v="2"/>
    <x v="0"/>
    <s v="NO"/>
  </r>
  <r>
    <s v="2517480052"/>
    <s v="GRIFO DE AGUA"/>
    <s v="SI"/>
    <s v="NO"/>
    <x v="17"/>
    <x v="15"/>
    <d v="2015-01-14T13:29:39"/>
    <s v="SUBASTA"/>
    <x v="1"/>
    <x v="0"/>
    <s v="NO"/>
  </r>
  <r>
    <s v="2324160013"/>
    <s v="GRIFO, LLAVE DE AHORRO"/>
    <s v="SI"/>
    <s v="SI"/>
    <x v="4"/>
    <x v="4"/>
    <d v="2014-10-17T15:34:25"/>
    <s v="ELECT/PRES"/>
    <x v="2"/>
    <x v="0"/>
    <s v="NO"/>
  </r>
  <r>
    <s v="4014170002"/>
    <s v="GRIFOS"/>
    <s v="SI"/>
    <s v="NO"/>
    <x v="4"/>
    <x v="4"/>
    <d v="2014-10-17T15:34:25"/>
    <s v="ELECT/PRES"/>
    <x v="2"/>
    <x v="0"/>
    <s v="NO"/>
  </r>
  <r>
    <s v="212040000000"/>
    <s v="GRILLA"/>
    <s v="SI"/>
    <s v="NO"/>
    <x v="0"/>
    <x v="0"/>
    <m/>
    <s v="ELECT/PRES"/>
    <x v="0"/>
    <x v="0"/>
    <s v="NO"/>
  </r>
  <r>
    <s v="2517260005"/>
    <s v="GRILLAS DE VEHICULO"/>
    <s v="SI"/>
    <s v="NO"/>
    <x v="17"/>
    <x v="15"/>
    <d v="2014-10-17T15:34:25"/>
    <s v="SUBASTA"/>
    <x v="1"/>
    <x v="0"/>
    <s v="NO"/>
  </r>
  <r>
    <s v="207990000000"/>
    <s v="GRILLETE"/>
    <s v="SI"/>
    <s v="NO"/>
    <x v="0"/>
    <x v="0"/>
    <m/>
    <m/>
    <x v="0"/>
    <x v="0"/>
    <s v="NO"/>
  </r>
  <r>
    <s v="210990000000"/>
    <s v="GRILLETE"/>
    <s v="SI"/>
    <s v="NO"/>
    <x v="0"/>
    <x v="0"/>
    <d v="2012-07-17T11:01:45"/>
    <s v="ELECT/PRES"/>
    <x v="0"/>
    <x v="0"/>
    <s v="NO"/>
  </r>
  <r>
    <s v="3116280003"/>
    <s v="GRILLETES"/>
    <s v="SI"/>
    <s v="NO"/>
    <x v="4"/>
    <x v="4"/>
    <d v="2014-10-17T15:34:25"/>
    <s v="ELECT/PRES"/>
    <x v="2"/>
    <x v="0"/>
    <s v="NO"/>
  </r>
  <r>
    <s v="210990000000"/>
    <s v="GRILLON"/>
    <s v="SI"/>
    <s v="NO"/>
    <x v="0"/>
    <x v="0"/>
    <m/>
    <s v="ELECT/PRES"/>
    <x v="0"/>
    <x v="0"/>
    <s v="NO"/>
  </r>
  <r>
    <s v="5121200014"/>
    <s v="GRINDELIA"/>
    <s v="SI"/>
    <s v="NO"/>
    <x v="4"/>
    <x v="4"/>
    <d v="2014-10-17T15:34:25"/>
    <s v="ELECT/PRES"/>
    <x v="2"/>
    <x v="0"/>
    <s v="NO"/>
  </r>
  <r>
    <s v="210990000000"/>
    <s v="GRINFA"/>
    <s v="SI"/>
    <s v="NO"/>
    <x v="0"/>
    <x v="0"/>
    <m/>
    <s v="ELECT/PRES"/>
    <x v="0"/>
    <x v="0"/>
    <s v="NO"/>
  </r>
  <r>
    <s v="5120160006"/>
    <s v="GRIPE, DENGUE HEMOFILIA"/>
    <s v="SI"/>
    <s v="NO"/>
    <x v="4"/>
    <x v="4"/>
    <d v="2014-10-17T15:34:25"/>
    <s v="ELECT/PRES"/>
    <x v="2"/>
    <x v="0"/>
    <s v="NO"/>
  </r>
  <r>
    <s v="2711310005"/>
    <s v="GRIPPER"/>
    <s v="SI"/>
    <s v="NO"/>
    <x v="16"/>
    <x v="14"/>
    <d v="2015-07-30T16:35:17"/>
    <s v="SUBASTA"/>
    <x v="1"/>
    <x v="0"/>
    <s v="NO"/>
  </r>
  <r>
    <s v="5110180009"/>
    <s v="GRISEOFULVINA"/>
    <s v="SI"/>
    <s v="NO"/>
    <x v="3"/>
    <x v="3"/>
    <d v="2014-10-17T15:34:25"/>
    <s v="SUBASTA"/>
    <x v="1"/>
    <x v="0"/>
    <s v="NO"/>
  </r>
  <r>
    <s v="5126102938"/>
    <s v="GRISEOFULVINA 500 MG COMP."/>
    <s v="SI"/>
    <s v="NO"/>
    <x v="0"/>
    <x v="0"/>
    <d v="2014-10-17T15:34:25"/>
    <s v="ELECT/PRES"/>
    <x v="0"/>
    <x v="0"/>
    <s v="NO"/>
  </r>
  <r>
    <s v="230201001"/>
    <s v="GRISEOFULVINA 500 MG COMP."/>
    <s v="SI"/>
    <s v="NO"/>
    <x v="0"/>
    <x v="0"/>
    <d v="2014-04-28T15:54:44"/>
    <s v="ELECT/PRES"/>
    <x v="0"/>
    <x v="0"/>
    <s v="NO"/>
  </r>
  <r>
    <s v="206010001011"/>
    <s v="GRISEOFULVINA 500 MG COMPRIMIDO"/>
    <s v="SI"/>
    <s v="NO"/>
    <x v="0"/>
    <x v="0"/>
    <d v="2010-02-09T11:19:22"/>
    <s v="ELECT/PRES"/>
    <x v="0"/>
    <x v="0"/>
    <s v="NO"/>
  </r>
  <r>
    <s v="5018190030"/>
    <s v="GRISINES"/>
    <s v="SI"/>
    <s v="NO"/>
    <x v="33"/>
    <x v="31"/>
    <d v="2014-10-17T15:34:25"/>
    <s v="SUBASTA"/>
    <x v="1"/>
    <x v="0"/>
    <s v="NO"/>
  </r>
  <r>
    <s v="5010190002"/>
    <s v="GROSELLA NEGRA"/>
    <s v="SI"/>
    <s v="NO"/>
    <x v="4"/>
    <x v="4"/>
    <d v="2014-10-17T15:34:25"/>
    <s v="ELECT/PRES"/>
    <x v="2"/>
    <x v="0"/>
    <s v="NO"/>
  </r>
  <r>
    <s v="110101000176"/>
    <s v="GRUA HIDRAULICA"/>
    <s v="SI"/>
    <s v="SI"/>
    <x v="0"/>
    <x v="0"/>
    <m/>
    <s v="ELECT/PRES"/>
    <x v="0"/>
    <x v="0"/>
    <s v="NO"/>
  </r>
  <r>
    <s v="2510160015"/>
    <s v="GRUAS"/>
    <s v="SI"/>
    <s v="SI"/>
    <x v="4"/>
    <x v="4"/>
    <d v="2014-10-17T15:34:25"/>
    <s v="ELECT/PRES"/>
    <x v="2"/>
    <x v="0"/>
    <s v="NO"/>
  </r>
  <r>
    <s v="2410160038"/>
    <s v="GRUAS"/>
    <s v="SI"/>
    <s v="SI"/>
    <x v="70"/>
    <x v="66"/>
    <d v="2014-10-17T15:34:25"/>
    <s v="SUBASTA"/>
    <x v="1"/>
    <x v="0"/>
    <s v="NO"/>
  </r>
  <r>
    <s v="2410160025"/>
    <s v="GRUAS CONVENCIONALES SOBRE CAMION"/>
    <s v="SI"/>
    <s v="SI"/>
    <x v="4"/>
    <x v="4"/>
    <d v="2014-10-17T15:34:25"/>
    <s v="ELECT/PRES"/>
    <x v="2"/>
    <x v="0"/>
    <s v="NO"/>
  </r>
  <r>
    <s v="2210180000"/>
    <s v="GRUAS DE ELEVACION"/>
    <s v="NO"/>
    <s v="NO"/>
    <x v="0"/>
    <x v="0"/>
    <d v="2014-10-17T15:34:25"/>
    <m/>
    <x v="1"/>
    <x v="2"/>
    <s v="NO"/>
  </r>
  <r>
    <s v="2011160021"/>
    <s v="GRUAS DE PERFORACION"/>
    <s v="SI"/>
    <s v="SI"/>
    <x v="4"/>
    <x v="4"/>
    <d v="2014-10-17T15:34:25"/>
    <s v="ELECT/PRES"/>
    <x v="2"/>
    <x v="0"/>
    <s v="NO"/>
  </r>
  <r>
    <s v="2410160030"/>
    <s v="GRUAS DE TALLER"/>
    <s v="SI"/>
    <s v="SI"/>
    <x v="4"/>
    <x v="4"/>
    <d v="2014-10-17T15:34:25"/>
    <s v="ELECT/PRES"/>
    <x v="2"/>
    <x v="0"/>
    <s v="NO"/>
  </r>
  <r>
    <s v="2410160024"/>
    <s v="GRUAS HIDRAULICAS SOBRE CAMION"/>
    <s v="SI"/>
    <s v="SI"/>
    <x v="0"/>
    <x v="0"/>
    <d v="2014-10-17T15:34:25"/>
    <s v="SUBASTA"/>
    <x v="0"/>
    <x v="0"/>
    <s v="NO"/>
  </r>
  <r>
    <s v="4219230004"/>
    <s v="GRUAS LEVANTA PACIENTES"/>
    <s v="SI"/>
    <s v="SI"/>
    <x v="27"/>
    <x v="25"/>
    <d v="2014-10-17T15:34:25"/>
    <s v="SUBASTA"/>
    <x v="1"/>
    <x v="0"/>
    <s v="NO"/>
  </r>
  <r>
    <s v="2410160022"/>
    <s v="GRUAS SOBRE CADENAS"/>
    <s v="SI"/>
    <s v="SI"/>
    <x v="4"/>
    <x v="4"/>
    <d v="2014-10-17T15:34:25"/>
    <s v="ELECT/PRES"/>
    <x v="2"/>
    <x v="0"/>
    <s v="NO"/>
  </r>
  <r>
    <s v="2410160020"/>
    <s v="GRUAS SOBRE CAMION, CAMION GRUA"/>
    <s v="SI"/>
    <s v="SI"/>
    <x v="4"/>
    <x v="4"/>
    <d v="2014-10-17T15:34:25"/>
    <s v="ELECT/PRES"/>
    <x v="2"/>
    <x v="0"/>
    <s v="NO"/>
  </r>
  <r>
    <s v="2410160021"/>
    <s v="GRUAS SOBRE VEHICULO TODO TERRENO"/>
    <s v="SI"/>
    <s v="SI"/>
    <x v="4"/>
    <x v="4"/>
    <d v="2014-10-17T15:34:25"/>
    <s v="ELECT/PRES"/>
    <x v="2"/>
    <x v="0"/>
    <s v="NO"/>
  </r>
  <r>
    <s v="2410160023"/>
    <s v="GRUAS TORRE"/>
    <s v="SI"/>
    <s v="SI"/>
    <x v="4"/>
    <x v="4"/>
    <d v="2014-10-17T15:34:25"/>
    <s v="ELECT/PRES"/>
    <x v="2"/>
    <x v="0"/>
    <s v="NO"/>
  </r>
  <r>
    <s v="110107000046"/>
    <s v="GRUPO ELECTROGENO"/>
    <s v="SI"/>
    <s v="SI"/>
    <x v="0"/>
    <x v="0"/>
    <m/>
    <s v="ELECT/PRES"/>
    <x v="0"/>
    <x v="0"/>
    <s v="NO"/>
  </r>
  <r>
    <s v="2517440005"/>
    <s v="GRUPOS DE INSTRUMENTOS"/>
    <s v="SI"/>
    <s v="SI"/>
    <x v="4"/>
    <x v="4"/>
    <d v="2014-10-17T15:34:25"/>
    <s v="ELECT/PRES"/>
    <x v="2"/>
    <x v="0"/>
    <s v="NO"/>
  </r>
  <r>
    <s v="2611160010"/>
    <s v="GRUPOS ELECTROGENOS"/>
    <s v="SI"/>
    <s v="SI"/>
    <x v="46"/>
    <x v="44"/>
    <d v="2014-10-17T15:34:25"/>
    <s v="SUBASTA"/>
    <x v="1"/>
    <x v="0"/>
    <s v="NO"/>
  </r>
  <r>
    <s v="2711200028"/>
    <s v="GUADAÑA"/>
    <s v="SI"/>
    <s v="NO"/>
    <x v="16"/>
    <x v="14"/>
    <d v="2015-04-09T17:01:48"/>
    <s v="SUBASTA"/>
    <x v="1"/>
    <x v="0"/>
    <s v="NO"/>
  </r>
  <r>
    <s v="5116180002"/>
    <s v="GUAIFENESINA"/>
    <s v="SI"/>
    <s v="NO"/>
    <x v="4"/>
    <x v="4"/>
    <d v="2014-10-17T15:34:25"/>
    <s v="ELECT/PRES"/>
    <x v="2"/>
    <x v="0"/>
    <s v="NO"/>
  </r>
  <r>
    <s v="5010230013"/>
    <s v="GUANABANAS"/>
    <s v="SI"/>
    <s v="NO"/>
    <x v="4"/>
    <x v="4"/>
    <d v="2014-10-17T15:34:25"/>
    <s v="ELECT/PRES"/>
    <x v="2"/>
    <x v="0"/>
    <s v="NO"/>
  </r>
  <r>
    <s v="1017150006"/>
    <s v="GUANO"/>
    <s v="SI"/>
    <s v="NO"/>
    <x v="4"/>
    <x v="4"/>
    <d v="2014-10-17T15:34:25"/>
    <s v="ELECT/PRES"/>
    <x v="2"/>
    <x v="0"/>
    <s v="NO"/>
  </r>
  <r>
    <s v="203020000000"/>
    <s v="GUANTE"/>
    <s v="SI"/>
    <s v="NO"/>
    <x v="0"/>
    <x v="0"/>
    <m/>
    <m/>
    <x v="0"/>
    <x v="0"/>
    <s v="NO"/>
  </r>
  <r>
    <s v="206000001745"/>
    <s v="GUANTE DE GOMA PLOMADA PAR"/>
    <s v="SI"/>
    <s v="NO"/>
    <x v="0"/>
    <x v="0"/>
    <d v="2009-12-22T10:47:22"/>
    <s v="ELECT/PRES"/>
    <x v="0"/>
    <x v="0"/>
    <s v="NO"/>
  </r>
  <r>
    <s v="206020000935"/>
    <s v="GUANTE DE GOMA PLOMADA PAR"/>
    <s v="SI"/>
    <s v="NO"/>
    <x v="0"/>
    <x v="0"/>
    <d v="2010-02-09T11:19:22"/>
    <s v="ELECT/PRES"/>
    <x v="0"/>
    <x v="0"/>
    <s v="NO"/>
  </r>
  <r>
    <s v="230201001"/>
    <s v="GUANTE DE HILO, PAR"/>
    <s v="SI"/>
    <s v="NO"/>
    <x v="0"/>
    <x v="0"/>
    <d v="2014-04-28T15:54:44"/>
    <s v="ELECT/PRES"/>
    <x v="0"/>
    <x v="0"/>
    <s v="NO"/>
  </r>
  <r>
    <s v="206020000936"/>
    <s v="GUANTE DE HILO PAR"/>
    <s v="SI"/>
    <s v="NO"/>
    <x v="0"/>
    <x v="0"/>
    <d v="2010-02-09T11:19:22"/>
    <s v="ELECT/PRES"/>
    <x v="0"/>
    <x v="0"/>
    <s v="NO"/>
  </r>
  <r>
    <s v="230201001"/>
    <s v="GUANTE DE LATEX CHICO PARA EXAMEN MÉDICO, DESCARTEBLE NO ESTÉRIL, CAJA X 100 (QUE CUMPLA CON NORMA IRAM 113060)"/>
    <s v="SI"/>
    <s v="NO"/>
    <x v="0"/>
    <x v="0"/>
    <d v="2014-04-28T15:54:44"/>
    <s v="ELECT/PRES"/>
    <x v="0"/>
    <x v="0"/>
    <s v="NO"/>
  </r>
  <r>
    <s v="230201001"/>
    <s v="GUANTE DE LATEX EXTRA CHICO PARA EXAMEN MÉDICO, DESCARTEBLE NO ESTÉRIL, CAJA X 100 (QUE CUMPLA CON NORMA IRAM 113060)"/>
    <s v="SI"/>
    <s v="NO"/>
    <x v="0"/>
    <x v="0"/>
    <d v="2014-04-28T15:54:44"/>
    <s v="ELECT/PRES"/>
    <x v="0"/>
    <x v="0"/>
    <s v="NO"/>
  </r>
  <r>
    <s v="230201001"/>
    <s v="GUANTE DE LATEX GRANDE PARA EXAMEN MÉDICO, DESCARTEBLE NO ESTÉRIL, CAJA X 100 (QUE CUMPLA CON NORMA IRAM 113060)"/>
    <s v="SI"/>
    <s v="NO"/>
    <x v="0"/>
    <x v="0"/>
    <d v="2014-04-28T15:54:44"/>
    <s v="ELECT/PRES"/>
    <x v="0"/>
    <x v="0"/>
    <s v="NO"/>
  </r>
  <r>
    <s v="230201001"/>
    <s v="GUANTE DE LATEX MEDIANO PARA EXAMEN MÉDICO, DESCARTEBLE NO ESTÉRIL, CAJA X 100 (QUE CUMPLA CON NORMA IRAM 113060)"/>
    <s v="SI"/>
    <s v="NO"/>
    <x v="0"/>
    <x v="0"/>
    <d v="2014-04-28T15:54:44"/>
    <s v="ELECT/PRES"/>
    <x v="0"/>
    <x v="0"/>
    <s v="NO"/>
  </r>
  <r>
    <s v="206000001747"/>
    <s v="GUANTE DE LÁTEX PARA CIRUGIA -CAÑA LARGA-, DESCARTABLE  ESTÉRIL PAR (QUE CUMPLA CON NORMA IRAM 113089)"/>
    <s v="SI"/>
    <s v="NO"/>
    <x v="0"/>
    <x v="0"/>
    <d v="2009-12-22T10:47:22"/>
    <s v="ELECT/PRES"/>
    <x v="0"/>
    <x v="0"/>
    <s v="NO"/>
  </r>
  <r>
    <s v="230201001"/>
    <s v="GUANTE DE LÁTEX PARA CIRUGIA -CAÑA LARGA-, DESCARTABLE ESTÉRIL Nº 7, PAR (QUE CUMPLA CON NORMA IRAM 113089)"/>
    <s v="SI"/>
    <s v="NO"/>
    <x v="0"/>
    <x v="0"/>
    <d v="2014-04-28T15:54:44"/>
    <s v="ELECT/PRES"/>
    <x v="0"/>
    <x v="0"/>
    <s v="NO"/>
  </r>
  <r>
    <s v="230201001"/>
    <s v="GUANTE DE LÁTEX PARA CIRUGIA -CAÑA LARGA-, DESCARTABLE ESTÉRIL Nº 7 1/2, PAR (QUE CUMPLA CON NORMA IRAM 113089)"/>
    <s v="SI"/>
    <s v="NO"/>
    <x v="0"/>
    <x v="0"/>
    <d v="2014-04-28T15:54:44"/>
    <s v="ELECT/PRES"/>
    <x v="0"/>
    <x v="0"/>
    <s v="NO"/>
  </r>
  <r>
    <s v="230201001"/>
    <s v="GUANTE DE LÁTEX PARA CIRUGIA -CAÑA LARGA-, DESCARTABLE ESTÉRIL Nº 8, PAR (QUE CUMPLA CON NORMA IRAM 113089)"/>
    <s v="SI"/>
    <s v="NO"/>
    <x v="0"/>
    <x v="0"/>
    <d v="2014-04-28T15:54:44"/>
    <s v="ELECT/PRES"/>
    <x v="0"/>
    <x v="0"/>
    <s v="NO"/>
  </r>
  <r>
    <s v="230201001"/>
    <s v="GUANTE DE LÁTEX PARA CIRUGIA -CAÑA LARGA-, DESCARTABLE ESTÉRIL Nº 8 1/2, PAR (QUE CUMPLA CON NORMA IRAM 113089)"/>
    <s v="SI"/>
    <s v="NO"/>
    <x v="0"/>
    <x v="0"/>
    <d v="2014-04-28T15:54:44"/>
    <s v="ELECT/PRES"/>
    <x v="0"/>
    <x v="0"/>
    <s v="NO"/>
  </r>
  <r>
    <s v="206020000937"/>
    <s v="GUANTE DE LÁTEX PARA CIRUGIA -CAÑA LARGA-, DESCARTABLE ESTÉRIL PAR (QUE CUMPLA CON NORMA IRAM 113089) Nº 7"/>
    <s v="SI"/>
    <s v="NO"/>
    <x v="0"/>
    <x v="0"/>
    <d v="2010-02-09T11:19:22"/>
    <s v="ELECT/PRES"/>
    <x v="0"/>
    <x v="0"/>
    <s v="NO"/>
  </r>
  <r>
    <s v="206020000938"/>
    <s v="GUANTE DE LÁTEX PARA CIRUGIA -CAÑA LARGA-, DESCARTABLE ESTÉRIL PAR (QUE CUMPLA CON NORMA IRAM 113089) Nº 7 1/2"/>
    <s v="SI"/>
    <s v="NO"/>
    <x v="0"/>
    <x v="0"/>
    <d v="2010-02-09T11:19:22"/>
    <s v="ELECT/PRES"/>
    <x v="0"/>
    <x v="0"/>
    <s v="NO"/>
  </r>
  <r>
    <s v="206020000939"/>
    <s v="GUANTE DE LÁTEX PARA CIRUGIA -CAÑA LARGA-, DESCARTABLE ESTÉRIL PAR (QUE CUMPLA CON NORMA IRAM 113089) Nº 8"/>
    <s v="SI"/>
    <s v="NO"/>
    <x v="0"/>
    <x v="0"/>
    <d v="2010-02-09T11:19:22"/>
    <s v="ELECT/PRES"/>
    <x v="0"/>
    <x v="0"/>
    <s v="NO"/>
  </r>
  <r>
    <s v="206020000940"/>
    <s v="GUANTE DE LÁTEX PARA CIRUGIA -CAÑA LARGA-, DESCARTABLE ESTÉRIL PAR (QUE CUMPLA CON NORMA IRAM 113089) Nº 8 1/2"/>
    <s v="SI"/>
    <s v="NO"/>
    <x v="0"/>
    <x v="0"/>
    <d v="2010-02-09T11:19:22"/>
    <s v="ELECT/PRES"/>
    <x v="0"/>
    <x v="0"/>
    <s v="NO"/>
  </r>
  <r>
    <s v="123"/>
    <s v="GUANTE DE LATEX PARA EXAMEN MÉDICO, DESCARTABLE NO ESTÉRIL"/>
    <s v="SI"/>
    <s v="NO"/>
    <x v="0"/>
    <x v="0"/>
    <m/>
    <s v="ELECT/PRES"/>
    <x v="0"/>
    <x v="0"/>
    <s v="NO"/>
  </r>
  <r>
    <s v="206020000941"/>
    <s v="GUANTE DE LATEX PARA EXAMEN MÉDICO, DESCARTABLE NO ESTÉRIL CHICO CAJA X 100 (QUE CUMPLA CON NORMA IRAM 113060)"/>
    <s v="SI"/>
    <s v="NO"/>
    <x v="0"/>
    <x v="0"/>
    <d v="2010-02-09T11:19:22"/>
    <s v="ELECT/PRES"/>
    <x v="0"/>
    <x v="0"/>
    <s v="NO"/>
  </r>
  <r>
    <s v="206020000942"/>
    <s v="GUANTE DE LATEX PARA EXAMEN MÉDICO, DESCARTABLE NO ESTÉRIL EXTRA CHICO CAJA X 100 (QUE CUMPLA CON NORMA IRAM 113060)"/>
    <s v="SI"/>
    <s v="NO"/>
    <x v="0"/>
    <x v="0"/>
    <d v="2010-02-09T11:19:22"/>
    <s v="ELECT/PRES"/>
    <x v="0"/>
    <x v="0"/>
    <s v="NO"/>
  </r>
  <r>
    <s v="206020000943"/>
    <s v="GUANTE DE LATEX PARA EXAMEN MÉDICO, DESCARTABLE NO ESTÉRIL GRANDE CAJA X 100 (QUE CUMPLA CON NORMA IRAM 113060)"/>
    <s v="SI"/>
    <s v="NO"/>
    <x v="0"/>
    <x v="0"/>
    <d v="2010-02-09T11:19:22"/>
    <s v="ELECT/PRES"/>
    <x v="0"/>
    <x v="0"/>
    <s v="NO"/>
  </r>
  <r>
    <s v="206020000944"/>
    <s v="GUANTE DE LATEX PARA EXAMEN MÉDICO, DESCARTABLE NO ESTÉRIL MEDIANO CAJA X 100 (QUE CUMPLA CON NORMA IRAM 113060)"/>
    <s v="SI"/>
    <s v="NO"/>
    <x v="0"/>
    <x v="0"/>
    <d v="2010-02-09T11:19:22"/>
    <s v="ELECT/PRES"/>
    <x v="0"/>
    <x v="0"/>
    <s v="NO"/>
  </r>
  <r>
    <s v="230201001"/>
    <s v="GUANTE DE VINILO CHICO, CAJA X 100 UNIDADES"/>
    <s v="SI"/>
    <s v="NO"/>
    <x v="0"/>
    <x v="0"/>
    <d v="2014-04-28T15:54:44"/>
    <s v="ELECT/PRES"/>
    <x v="0"/>
    <x v="0"/>
    <s v="NO"/>
  </r>
  <r>
    <s v="206020000945"/>
    <s v="GUANTE DE VINILO CHICO CAJA X 100 UNIDADES"/>
    <s v="SI"/>
    <s v="NO"/>
    <x v="0"/>
    <x v="0"/>
    <d v="2010-02-09T11:19:22"/>
    <s v="ELECT/PRES"/>
    <x v="0"/>
    <x v="0"/>
    <s v="NO"/>
  </r>
  <r>
    <s v="230201001"/>
    <s v="GUANTE DE VINILO GRANDE, CAJA X 100 UNIDADES"/>
    <s v="SI"/>
    <s v="NO"/>
    <x v="0"/>
    <x v="0"/>
    <d v="2014-04-28T15:54:44"/>
    <s v="ELECT/PRES"/>
    <x v="0"/>
    <x v="0"/>
    <s v="NO"/>
  </r>
  <r>
    <s v="206020000946"/>
    <s v="GUANTE DE VINILO GRANDE CAJA X 100 UNIDADES"/>
    <s v="SI"/>
    <s v="NO"/>
    <x v="0"/>
    <x v="0"/>
    <d v="2010-02-09T11:19:22"/>
    <s v="ELECT/PRES"/>
    <x v="0"/>
    <x v="0"/>
    <s v="NO"/>
  </r>
  <r>
    <s v="230201001"/>
    <s v="GUANTE DE VINILO MEDIANO, CAJA X 100 UNIDADES"/>
    <s v="SI"/>
    <s v="NO"/>
    <x v="0"/>
    <x v="0"/>
    <d v="2014-04-28T15:54:44"/>
    <s v="ELECT/PRES"/>
    <x v="0"/>
    <x v="0"/>
    <s v="NO"/>
  </r>
  <r>
    <s v="206020000947"/>
    <s v="GUANTE DE VINILO MEDIANO CAJA X 100 UNIDADES"/>
    <s v="SI"/>
    <s v="NO"/>
    <x v="0"/>
    <x v="0"/>
    <d v="2010-02-09T11:19:22"/>
    <s v="ELECT/PRES"/>
    <x v="0"/>
    <x v="0"/>
    <s v="NO"/>
  </r>
  <r>
    <s v="230201001"/>
    <s v="GUANTE DOMESTICO Nº 7 PAR"/>
    <s v="SI"/>
    <s v="NO"/>
    <x v="0"/>
    <x v="0"/>
    <d v="2014-04-28T15:54:44"/>
    <s v="ELECT/PRES"/>
    <x v="0"/>
    <x v="0"/>
    <s v="NO"/>
  </r>
  <r>
    <s v="230201001"/>
    <s v="GUANTE DOMESTICO Nº 7,5 PAR"/>
    <s v="SI"/>
    <s v="NO"/>
    <x v="0"/>
    <x v="0"/>
    <d v="2014-04-28T15:54:44"/>
    <s v="ELECT/PRES"/>
    <x v="0"/>
    <x v="0"/>
    <s v="NO"/>
  </r>
  <r>
    <s v="230201001"/>
    <s v="GUANTE DOMESTICO Nº 8 PAR"/>
    <s v="SI"/>
    <s v="NO"/>
    <x v="0"/>
    <x v="0"/>
    <d v="2014-04-28T15:54:44"/>
    <s v="ELECT/PRES"/>
    <x v="0"/>
    <x v="0"/>
    <s v="NO"/>
  </r>
  <r>
    <s v="230201001"/>
    <s v="GUANTE DOMESTICO Nº 9 PAR"/>
    <s v="SI"/>
    <s v="NO"/>
    <x v="0"/>
    <x v="0"/>
    <d v="2014-04-28T15:54:44"/>
    <s v="ELECT/PRES"/>
    <x v="0"/>
    <x v="0"/>
    <s v="NO"/>
  </r>
  <r>
    <s v="206020000950"/>
    <s v="GUANTE DOMESTICO PAR Nº 7"/>
    <s v="SI"/>
    <s v="NO"/>
    <x v="0"/>
    <x v="0"/>
    <d v="2010-02-09T11:19:22"/>
    <s v="ELECT/PRES"/>
    <x v="0"/>
    <x v="0"/>
    <s v="NO"/>
  </r>
  <r>
    <s v="206020000951"/>
    <s v="GUANTE DOMESTICO PAR Nº 7,5"/>
    <s v="SI"/>
    <s v="NO"/>
    <x v="0"/>
    <x v="0"/>
    <d v="2010-02-09T11:19:22"/>
    <s v="ELECT/PRES"/>
    <x v="0"/>
    <x v="0"/>
    <s v="NO"/>
  </r>
  <r>
    <s v="206020000948"/>
    <s v="GUANTE DOMESTICO PAR Nº 8"/>
    <s v="SI"/>
    <s v="NO"/>
    <x v="0"/>
    <x v="0"/>
    <d v="2010-02-09T11:19:22"/>
    <s v="ELECT/PRES"/>
    <x v="0"/>
    <x v="0"/>
    <s v="NO"/>
  </r>
  <r>
    <s v="206020000949"/>
    <s v="GUANTE DOMESTICO PAR Nº 9"/>
    <s v="SI"/>
    <s v="NO"/>
    <x v="0"/>
    <x v="0"/>
    <d v="2010-02-09T11:19:22"/>
    <s v="ELECT/PRES"/>
    <x v="0"/>
    <x v="0"/>
    <s v="NO"/>
  </r>
  <r>
    <s v="230201001"/>
    <s v="GUANTE PARA CIRUGÍA; DE LÁTEX, DESCARTABLE Y ESTÉRIL Nº 6,5 PAR"/>
    <s v="SI"/>
    <s v="NO"/>
    <x v="0"/>
    <x v="0"/>
    <d v="2014-04-28T15:54:44"/>
    <s v="ELECT/PRES"/>
    <x v="0"/>
    <x v="0"/>
    <s v="NO"/>
  </r>
  <r>
    <s v="230201001"/>
    <s v="GUANTE PARA CIRUGÍA; DE LÁTEX, DESCARTABLE Y ESTÉRIL Nº 7 PAR"/>
    <s v="SI"/>
    <s v="NO"/>
    <x v="0"/>
    <x v="0"/>
    <d v="2014-04-28T15:54:44"/>
    <s v="ELECT/PRES"/>
    <x v="0"/>
    <x v="0"/>
    <s v="NO"/>
  </r>
  <r>
    <s v="230201001"/>
    <s v="GUANTE PARA CIRUGÍA; DE LÁTEX, DESCARTABLE Y ESTÉRIL Nº 7,5 PAR"/>
    <s v="SI"/>
    <s v="NO"/>
    <x v="0"/>
    <x v="0"/>
    <d v="2014-04-28T15:54:44"/>
    <s v="ELECT/PRES"/>
    <x v="0"/>
    <x v="0"/>
    <s v="NO"/>
  </r>
  <r>
    <s v="230201001"/>
    <s v="GUANTE PARA CIRUGÍA; DE LÁTEX, DESCARTABLE Y ESTÉRIL Nº 8 PAR"/>
    <s v="SI"/>
    <s v="NO"/>
    <x v="0"/>
    <x v="0"/>
    <d v="2014-04-28T15:54:44"/>
    <s v="ELECT/PRES"/>
    <x v="0"/>
    <x v="0"/>
    <s v="NO"/>
  </r>
  <r>
    <s v="230201001"/>
    <s v="GUANTE PARA CIRUGIA; DE LATEX, DESCARTABLE Y ESTERIL Nº 8,5 PAR"/>
    <s v="SI"/>
    <s v="NO"/>
    <x v="0"/>
    <x v="0"/>
    <d v="2014-04-28T15:54:44"/>
    <s v="ELECT/PRES"/>
    <x v="0"/>
    <x v="0"/>
    <s v="NO"/>
  </r>
  <r>
    <s v="206000001754"/>
    <s v="GUANTE PARA CIRUGÍA; DE LÁTEX, DESCARTABLE Y ESTÉRIL PAR"/>
    <s v="SI"/>
    <s v="NO"/>
    <x v="0"/>
    <x v="0"/>
    <d v="2009-12-22T10:47:22"/>
    <s v="ELECT/PRES"/>
    <x v="0"/>
    <x v="0"/>
    <s v="NO"/>
  </r>
  <r>
    <s v="206020000954"/>
    <s v="GUANTE PARA CIRUGÍA; DE LÁTEX, DESCARTABLE Y ESTÉRIL PAR Nº 6,5"/>
    <s v="SI"/>
    <s v="NO"/>
    <x v="0"/>
    <x v="0"/>
    <d v="2010-02-09T11:19:22"/>
    <s v="ELECT/PRES"/>
    <x v="0"/>
    <x v="0"/>
    <s v="NO"/>
  </r>
  <r>
    <s v="206020000952"/>
    <s v="GUANTE PARA CIRUGÍA; DE LÁTEX, DESCARTABLE Y ESTÉRIL PAR Nº 7"/>
    <s v="SI"/>
    <s v="NO"/>
    <x v="0"/>
    <x v="0"/>
    <d v="2010-02-09T11:19:22"/>
    <s v="ELECT/PRES"/>
    <x v="0"/>
    <x v="0"/>
    <s v="NO"/>
  </r>
  <r>
    <s v="206020000953"/>
    <s v="GUANTE PARA CIRUGÍA; DE LÁTEX, DESCARTABLE Y ESTÉRIL PAR Nº 7,5"/>
    <s v="SI"/>
    <s v="NO"/>
    <x v="0"/>
    <x v="0"/>
    <d v="2010-02-09T11:19:22"/>
    <s v="ELECT/PRES"/>
    <x v="0"/>
    <x v="0"/>
    <s v="NO"/>
  </r>
  <r>
    <s v="206020000955"/>
    <s v="GUANTE PARA CIRUGÍA; DE LÁTEX, DESCARTABLE Y ESTÉRIL PAR Nº 8"/>
    <s v="SI"/>
    <s v="NO"/>
    <x v="0"/>
    <x v="0"/>
    <d v="2010-02-09T11:19:22"/>
    <s v="ELECT/PRES"/>
    <x v="0"/>
    <x v="0"/>
    <s v="NO"/>
  </r>
  <r>
    <s v="206020000956"/>
    <s v="GUANTE PARA CIRUGÍA; DE LÁTEX, DESCARTABLE Y ESTÉRIL PAR Nº 8,5"/>
    <s v="SI"/>
    <s v="NO"/>
    <x v="0"/>
    <x v="0"/>
    <d v="2010-02-09T11:19:22"/>
    <s v="ELECT/PRES"/>
    <x v="0"/>
    <x v="0"/>
    <s v="NO"/>
  </r>
  <r>
    <s v="206050000119"/>
    <s v="Guante para presotterapia"/>
    <s v="SI"/>
    <s v="NO"/>
    <x v="0"/>
    <x v="0"/>
    <d v="2010-02-09T11:19:22"/>
    <s v="ELECT/PRES"/>
    <x v="0"/>
    <x v="0"/>
    <s v="NO"/>
  </r>
  <r>
    <s v="230201001"/>
    <s v="GUANTE PLÁSTICO TIPO MANOPLA, BOLSA X 100 UNIDADES"/>
    <s v="SI"/>
    <s v="NO"/>
    <x v="0"/>
    <x v="0"/>
    <d v="2014-04-28T15:54:44"/>
    <s v="ELECT/PRES"/>
    <x v="0"/>
    <x v="0"/>
    <s v="NO"/>
  </r>
  <r>
    <s v="206020000957"/>
    <s v="GUANTE PLÁSTICO TIPO MANOPLA BOLSA X 100 UNIDADES"/>
    <s v="SI"/>
    <s v="NO"/>
    <x v="0"/>
    <x v="0"/>
    <d v="2010-02-09T11:19:22"/>
    <s v="ELECT/PRES"/>
    <x v="0"/>
    <x v="0"/>
    <s v="NO"/>
  </r>
  <r>
    <s v="2518170006"/>
    <s v="GUANTERAS"/>
    <s v="SI"/>
    <s v="NO"/>
    <x v="17"/>
    <x v="15"/>
    <d v="2014-10-17T15:34:25"/>
    <s v="SUBASTA"/>
    <x v="1"/>
    <x v="0"/>
    <s v="NO"/>
  </r>
  <r>
    <s v="4713150007"/>
    <s v="GUANTERIAS LAVABLES"/>
    <s v="SI"/>
    <s v="NO"/>
    <x v="4"/>
    <x v="4"/>
    <d v="2014-10-17T15:34:25"/>
    <s v="ELECT/PRES"/>
    <x v="2"/>
    <x v="0"/>
    <s v="NO"/>
  </r>
  <r>
    <s v="5310250031"/>
    <s v="GUANTES"/>
    <s v="SI"/>
    <s v="NO"/>
    <x v="25"/>
    <x v="23"/>
    <d v="2014-10-17T15:34:25"/>
    <s v="SUBASTA"/>
    <x v="1"/>
    <x v="0"/>
    <s v="NO"/>
  </r>
  <r>
    <s v="5310250031"/>
    <s v="GUANTES"/>
    <s v="SI"/>
    <s v="NO"/>
    <x v="71"/>
    <x v="67"/>
    <d v="2014-10-17T15:34:25"/>
    <s v="SUBASTA"/>
    <x v="1"/>
    <x v="0"/>
    <s v="NO"/>
  </r>
  <r>
    <s v="5310250031"/>
    <s v="GUANTES"/>
    <s v="SI"/>
    <s v="NO"/>
    <x v="31"/>
    <x v="29"/>
    <d v="2014-10-17T15:34:25"/>
    <s v="SUBASTA"/>
    <x v="1"/>
    <x v="0"/>
    <s v="NO"/>
  </r>
  <r>
    <s v="5310250031"/>
    <s v="GUANTES"/>
    <s v="SI"/>
    <s v="NO"/>
    <x v="26"/>
    <x v="24"/>
    <d v="2014-10-17T15:34:25"/>
    <s v="SUBASTA"/>
    <x v="1"/>
    <x v="0"/>
    <s v="NO"/>
  </r>
  <r>
    <s v="203020000000"/>
    <s v="GUANTES"/>
    <s v="SI"/>
    <s v="NO"/>
    <x v="0"/>
    <x v="0"/>
    <d v="2010-09-17T08:02:30"/>
    <s v="ELECT/PRES"/>
    <x v="0"/>
    <x v="0"/>
    <s v="NO"/>
  </r>
  <r>
    <s v="5310250031"/>
    <s v="GUANTES"/>
    <s v="SI"/>
    <s v="NO"/>
    <x v="63"/>
    <x v="59"/>
    <d v="2014-10-17T15:34:25"/>
    <s v="SUBASTA"/>
    <x v="1"/>
    <x v="0"/>
    <s v="NO"/>
  </r>
  <r>
    <s v="5310250004"/>
    <s v="GUANTES"/>
    <s v="SI"/>
    <s v="NO"/>
    <x v="0"/>
    <x v="0"/>
    <d v="2014-10-17T15:34:25"/>
    <s v="ELECT/PRES"/>
    <x v="0"/>
    <x v="0"/>
    <s v="NO"/>
  </r>
  <r>
    <s v="208010000016"/>
    <s v="GUANTES"/>
    <s v="SI"/>
    <s v="NO"/>
    <x v="0"/>
    <x v="0"/>
    <m/>
    <s v="SUBASTA"/>
    <x v="0"/>
    <x v="0"/>
    <s v="NO"/>
  </r>
  <r>
    <s v="211000001050"/>
    <s v="GUANTES CIRUGIA ESTERIL"/>
    <s v="SI"/>
    <s v="NO"/>
    <x v="0"/>
    <x v="0"/>
    <d v="2009-12-22T10:47:22"/>
    <s v="ELECT/PRES"/>
    <x v="0"/>
    <x v="0"/>
    <s v="NO"/>
  </r>
  <r>
    <s v="211000001051"/>
    <s v="GUANTES CON TEJIDO RIZADO"/>
    <s v="SI"/>
    <s v="NO"/>
    <x v="0"/>
    <x v="0"/>
    <d v="2009-12-22T10:47:22"/>
    <m/>
    <x v="0"/>
    <x v="0"/>
    <s v="NO"/>
  </r>
  <r>
    <s v="211000001052"/>
    <s v="GUANTES CRIOGENICOS LARGO HASTA EL CODO"/>
    <s v="SI"/>
    <s v="NO"/>
    <x v="0"/>
    <x v="0"/>
    <d v="2009-12-22T10:47:22"/>
    <m/>
    <x v="0"/>
    <x v="0"/>
    <s v="NO"/>
  </r>
  <r>
    <s v="4916150002"/>
    <s v="GUANTES DE BEISBOL"/>
    <s v="SI"/>
    <s v="NO"/>
    <x v="0"/>
    <x v="0"/>
    <d v="2014-10-17T15:34:25"/>
    <s v="ELECT/PRES"/>
    <x v="0"/>
    <x v="0"/>
    <s v="NO"/>
  </r>
  <r>
    <s v="110104000000"/>
    <s v="GUANTES DE BOX"/>
    <s v="SI"/>
    <s v="SI"/>
    <x v="0"/>
    <x v="0"/>
    <d v="2010-11-17T08:56:01"/>
    <s v="ELECT/PRES"/>
    <x v="0"/>
    <x v="0"/>
    <s v="NO"/>
  </r>
  <r>
    <s v="4917160003"/>
    <s v="GUANTES DE BOXEO"/>
    <s v="SI"/>
    <s v="NO"/>
    <x v="0"/>
    <x v="0"/>
    <d v="2014-10-17T15:34:25"/>
    <s v="ELECT/PRES"/>
    <x v="0"/>
    <x v="0"/>
    <s v="NO"/>
  </r>
  <r>
    <s v="4921160006"/>
    <s v="GUANTES DE GOLF"/>
    <s v="SI"/>
    <s v="NO"/>
    <x v="4"/>
    <x v="4"/>
    <d v="2014-10-17T15:34:25"/>
    <s v="ELECT/PRES"/>
    <x v="2"/>
    <x v="0"/>
    <s v="NO"/>
  </r>
  <r>
    <s v="4713160027"/>
    <s v="GUANTES DE LATEX"/>
    <s v="SI"/>
    <s v="NO"/>
    <x v="0"/>
    <x v="0"/>
    <d v="2015-01-29T08:27:08"/>
    <s v="SUBASTA"/>
    <x v="0"/>
    <x v="0"/>
    <s v="NO"/>
  </r>
  <r>
    <s v="2060200217"/>
    <s v="GUANTES DE LATEX DESC P/EXAMEN MEDICO ESTERIL  N° 7 PAR IRAM 113060"/>
    <s v="SI"/>
    <s v="NO"/>
    <x v="0"/>
    <x v="0"/>
    <d v="2011-10-25T13:49:38"/>
    <m/>
    <x v="0"/>
    <x v="0"/>
    <s v="NO"/>
  </r>
  <r>
    <s v="2060200218"/>
    <s v="GUANTES DE LATEX DESC P/EXAMEN MEDICO ESTERIL  N° 7,5 PAR IRAM 113060"/>
    <s v="SI"/>
    <s v="NO"/>
    <x v="0"/>
    <x v="0"/>
    <d v="2011-10-25T13:49:38"/>
    <m/>
    <x v="0"/>
    <x v="0"/>
    <s v="NO"/>
  </r>
  <r>
    <s v="2060200219"/>
    <s v="GUANTES DE LATEX DESC P/EXAMEN MEDICO ESTERIL  N° 8 PAR IRAM 113060"/>
    <s v="SI"/>
    <s v="NO"/>
    <x v="0"/>
    <x v="0"/>
    <d v="2011-10-25T13:49:38"/>
    <m/>
    <x v="0"/>
    <x v="0"/>
    <s v="NO"/>
  </r>
  <r>
    <s v="211000001053"/>
    <s v="GUANTES DE LATEX EXTRA-SMALL"/>
    <s v="SI"/>
    <s v="NO"/>
    <x v="0"/>
    <x v="0"/>
    <d v="2009-12-22T10:47:22"/>
    <m/>
    <x v="0"/>
    <x v="0"/>
    <s v="NO"/>
  </r>
  <r>
    <s v="211000001054"/>
    <s v="GUANTES DE LATEX SMALL"/>
    <s v="SI"/>
    <s v="NO"/>
    <x v="0"/>
    <x v="0"/>
    <d v="2009-12-22T10:47:22"/>
    <m/>
    <x v="0"/>
    <x v="0"/>
    <s v="NO"/>
  </r>
  <r>
    <s v="4713150004"/>
    <s v="GUANTES DE LIMPIEZA"/>
    <s v="SI"/>
    <s v="NO"/>
    <x v="0"/>
    <x v="0"/>
    <d v="2014-10-17T15:34:25"/>
    <s v="SUBASTA"/>
    <x v="0"/>
    <x v="0"/>
    <s v="NO"/>
  </r>
  <r>
    <s v="211000001055"/>
    <s v="GUANTES DE NITRILO EXTRA SMALL X 100 U."/>
    <s v="SI"/>
    <s v="NO"/>
    <x v="0"/>
    <x v="0"/>
    <d v="2009-12-22T10:47:22"/>
    <m/>
    <x v="0"/>
    <x v="0"/>
    <s v="NO"/>
  </r>
  <r>
    <s v="211000001056"/>
    <s v="GUANTES DE NITRILO LARGE"/>
    <s v="SI"/>
    <s v="NO"/>
    <x v="0"/>
    <x v="0"/>
    <d v="2009-12-22T10:47:22"/>
    <m/>
    <x v="0"/>
    <x v="0"/>
    <s v="NO"/>
  </r>
  <r>
    <s v="211000001057"/>
    <s v="GUANTES DE NITRILO SMALL"/>
    <s v="SI"/>
    <s v="NO"/>
    <x v="0"/>
    <x v="0"/>
    <d v="2009-12-22T10:47:22"/>
    <m/>
    <x v="0"/>
    <x v="0"/>
    <s v="NO"/>
  </r>
  <r>
    <s v="211000001058"/>
    <s v="GUANTES DE POLIETILENO"/>
    <s v="SI"/>
    <s v="NO"/>
    <x v="0"/>
    <x v="0"/>
    <d v="2009-12-22T10:47:22"/>
    <s v="ELECT/PRES"/>
    <x v="0"/>
    <x v="0"/>
    <s v="NO"/>
  </r>
  <r>
    <s v="4618150037"/>
    <s v="GUANTES DE PROTECCION"/>
    <s v="SI"/>
    <s v="NO"/>
    <x v="0"/>
    <x v="0"/>
    <d v="2014-10-17T15:34:25"/>
    <s v="SUBASTA"/>
    <x v="0"/>
    <x v="0"/>
    <s v="NO"/>
  </r>
  <r>
    <s v="4220400006"/>
    <s v="GUANTES DE RESGUARDO RADIOLOGICO"/>
    <s v="SI"/>
    <s v="NO"/>
    <x v="27"/>
    <x v="25"/>
    <d v="2014-10-17T15:34:25"/>
    <s v="SUBASTA"/>
    <x v="1"/>
    <x v="0"/>
    <s v="NO"/>
  </r>
  <r>
    <s v="4916150021"/>
    <s v="GUANTES DE SOFTBALL"/>
    <s v="SI"/>
    <s v="NO"/>
    <x v="0"/>
    <x v="0"/>
    <d v="2014-10-17T15:34:25"/>
    <s v="ELECT/PRES"/>
    <x v="0"/>
    <x v="0"/>
    <s v="NO"/>
  </r>
  <r>
    <s v="4918160009"/>
    <s v="GUANTES DE TIRO CON ARCO"/>
    <s v="SI"/>
    <s v="NO"/>
    <x v="4"/>
    <x v="4"/>
    <d v="2014-10-17T15:34:25"/>
    <s v="ELECT/PRES"/>
    <x v="2"/>
    <x v="0"/>
    <s v="NO"/>
  </r>
  <r>
    <s v="5126208589"/>
    <s v="GUANTES DESCARTABLES"/>
    <s v="SI"/>
    <s v="NO"/>
    <x v="0"/>
    <x v="0"/>
    <d v="2015-01-05T14:07:23"/>
    <s v="ELECT/PRES"/>
    <x v="0"/>
    <x v="0"/>
    <s v="NO"/>
  </r>
  <r>
    <s v="4917160001"/>
    <s v="GUANTES FOCO PARA ARTES MARCIALES"/>
    <s v="SI"/>
    <s v="SI"/>
    <x v="60"/>
    <x v="56"/>
    <d v="2014-10-17T15:34:25"/>
    <s v="SUBASTA"/>
    <x v="1"/>
    <x v="0"/>
    <s v="NO"/>
  </r>
  <r>
    <s v="4213220003"/>
    <s v="GUANTES MEDICOS DE EXAMEN O PARA USOS NO QUIRURGICOS"/>
    <s v="SI"/>
    <s v="NO"/>
    <x v="0"/>
    <x v="0"/>
    <d v="2014-10-17T15:34:25"/>
    <s v="SUBASTA"/>
    <x v="0"/>
    <x v="0"/>
    <s v="NO"/>
  </r>
  <r>
    <s v="4220400005"/>
    <s v="GUANTES MEDICOS DE RESGUARDO RADIOLOGICO"/>
    <s v="SI"/>
    <s v="NO"/>
    <x v="0"/>
    <x v="0"/>
    <d v="2014-10-17T15:34:25"/>
    <s v="ELECT/PRES"/>
    <x v="0"/>
    <x v="0"/>
    <s v="NO"/>
  </r>
  <r>
    <s v="4213220005"/>
    <s v="GUANTES MEDICOS QUIRURGICOS"/>
    <s v="SI"/>
    <s v="NO"/>
    <x v="0"/>
    <x v="0"/>
    <d v="2014-10-17T15:34:25"/>
    <s v="SUBASTA"/>
    <x v="0"/>
    <x v="0"/>
    <s v="NO"/>
  </r>
  <r>
    <s v="207000000012"/>
    <s v="GUANTES PARA ALTA TEMPERATURA 250-300ºC (TERRYCLOTH) POR PAR"/>
    <s v="SI"/>
    <s v="NO"/>
    <x v="0"/>
    <x v="0"/>
    <d v="2009-12-22T10:47:22"/>
    <s v="ELECT/PRES"/>
    <x v="0"/>
    <x v="0"/>
    <s v="NO"/>
  </r>
  <r>
    <s v="4618150004"/>
    <s v="GUANTES PROTECTORES"/>
    <s v="SI"/>
    <s v="NO"/>
    <x v="0"/>
    <x v="0"/>
    <d v="2014-10-17T15:34:25"/>
    <s v="SUBASTA"/>
    <x v="0"/>
    <x v="0"/>
    <s v="NO"/>
  </r>
  <r>
    <s v="4213220000"/>
    <s v="GUANTES Y ACCESORIOS MEDICOS"/>
    <s v="NO"/>
    <s v="NO"/>
    <x v="0"/>
    <x v="0"/>
    <d v="2014-10-17T15:34:25"/>
    <m/>
    <x v="1"/>
    <x v="2"/>
    <s v="NO"/>
  </r>
  <r>
    <s v="4412200015"/>
    <s v="GUARDA ARCHIVOS"/>
    <s v="SI"/>
    <s v="NO"/>
    <x v="4"/>
    <x v="4"/>
    <d v="2014-10-17T15:34:25"/>
    <s v="ELECT/PRES"/>
    <x v="2"/>
    <x v="0"/>
    <s v="NO"/>
  </r>
  <r>
    <s v="211000001059"/>
    <s v="GUARDA COLUMNA C18"/>
    <s v="SI"/>
    <s v="NO"/>
    <x v="0"/>
    <x v="0"/>
    <d v="2009-12-22T10:47:22"/>
    <s v="ELECT/PRES"/>
    <x v="0"/>
    <x v="0"/>
    <s v="NO"/>
  </r>
  <r>
    <s v="4111570023"/>
    <s v="GUARDA COLUMNA PARA CROMATOGRAFIA"/>
    <s v="SI"/>
    <s v="NO"/>
    <x v="42"/>
    <x v="40"/>
    <d v="2015-06-15T16:54:06"/>
    <s v="SUBASTA"/>
    <x v="1"/>
    <x v="0"/>
    <s v="NO"/>
  </r>
  <r>
    <s v="2517260015"/>
    <s v="GUARDABARRO"/>
    <s v="SI"/>
    <s v="NO"/>
    <x v="17"/>
    <x v="15"/>
    <d v="2015-02-13T13:18:41"/>
    <s v="SUBASTA"/>
    <x v="1"/>
    <x v="0"/>
    <s v="NO"/>
  </r>
  <r>
    <s v="210010000000"/>
    <s v="GUARDABARRO"/>
    <s v="SI"/>
    <s v="NO"/>
    <x v="0"/>
    <x v="0"/>
    <d v="2013-05-09T12:14:41"/>
    <s v="ELECT/PRES"/>
    <x v="0"/>
    <x v="0"/>
    <s v="NO"/>
  </r>
  <r>
    <s v="210990000000"/>
    <s v="GUARDACABO"/>
    <s v="SI"/>
    <s v="NO"/>
    <x v="0"/>
    <x v="0"/>
    <m/>
    <s v="ELECT/PRES"/>
    <x v="0"/>
    <x v="0"/>
    <s v="NO"/>
  </r>
  <r>
    <s v="3116280091"/>
    <s v="GUARDACABO"/>
    <s v="SI"/>
    <s v="NO"/>
    <x v="25"/>
    <x v="23"/>
    <d v="2015-04-10T18:25:34"/>
    <s v="SUBASTA"/>
    <x v="1"/>
    <x v="0"/>
    <s v="NO"/>
  </r>
  <r>
    <s v="5213170001"/>
    <s v="GUARDAMALLETAS"/>
    <s v="SI"/>
    <s v="NO"/>
    <x v="4"/>
    <x v="4"/>
    <d v="2014-10-17T15:34:25"/>
    <s v="ELECT/PRES"/>
    <x v="2"/>
    <x v="0"/>
    <s v="NO"/>
  </r>
  <r>
    <s v="210030000000"/>
    <s v="GUARDAMOTOR"/>
    <s v="SI"/>
    <s v="NO"/>
    <x v="0"/>
    <x v="0"/>
    <m/>
    <s v="ELECT/PRES"/>
    <x v="0"/>
    <x v="0"/>
    <s v="NO"/>
  </r>
  <r>
    <s v="3912140048"/>
    <s v="GUARDAMOTOR"/>
    <s v="SI"/>
    <s v="NO"/>
    <x v="29"/>
    <x v="27"/>
    <d v="2014-10-17T15:34:25"/>
    <s v="SUBASTA"/>
    <x v="1"/>
    <x v="0"/>
    <s v="NO"/>
  </r>
  <r>
    <s v="203020000000"/>
    <s v="GUARDAPOLVO"/>
    <s v="SI"/>
    <s v="NO"/>
    <x v="0"/>
    <x v="0"/>
    <m/>
    <s v="ELECT/PRES"/>
    <x v="0"/>
    <x v="0"/>
    <s v="NO"/>
  </r>
  <r>
    <s v="5310270005"/>
    <s v="GUARDAPOLVO"/>
    <s v="SI"/>
    <s v="NO"/>
    <x v="31"/>
    <x v="29"/>
    <d v="2014-10-17T15:34:25"/>
    <s v="SUBASTA"/>
    <x v="1"/>
    <x v="0"/>
    <s v="NO"/>
  </r>
  <r>
    <s v="110106000084"/>
    <s v="GUARDARROPA"/>
    <s v="SI"/>
    <s v="SI"/>
    <x v="0"/>
    <x v="0"/>
    <m/>
    <s v="ELECT/PRES"/>
    <x v="0"/>
    <x v="0"/>
    <s v="NO"/>
  </r>
  <r>
    <s v="5610150059"/>
    <s v="GUARDARROPAS"/>
    <s v="SI"/>
    <s v="SI"/>
    <x v="66"/>
    <x v="62"/>
    <d v="2015-08-07T11:37:48"/>
    <s v="SUBASTA"/>
    <x v="1"/>
    <x v="0"/>
    <s v="NO"/>
  </r>
  <r>
    <s v="2012270009"/>
    <s v="GUARDARROSCAS PARA CAMPO PETROLERO"/>
    <s v="SI"/>
    <s v="SI"/>
    <x v="4"/>
    <x v="4"/>
    <d v="2014-10-17T15:34:25"/>
    <s v="ELECT/PRES"/>
    <x v="2"/>
    <x v="0"/>
    <s v="NO"/>
  </r>
  <r>
    <s v="6011120006"/>
    <s v="GUARDAS O REMATES BRILLANTES"/>
    <s v="SI"/>
    <s v="NO"/>
    <x v="58"/>
    <x v="54"/>
    <d v="2014-10-17T15:34:25"/>
    <s v="SUBASTA"/>
    <x v="1"/>
    <x v="0"/>
    <s v="NO"/>
  </r>
  <r>
    <s v="6011120005"/>
    <s v="GUARDAS O REMATES DE MOLDES FESTONEADOS"/>
    <s v="SI"/>
    <s v="NO"/>
    <x v="58"/>
    <x v="54"/>
    <d v="2014-10-17T15:34:25"/>
    <s v="SUBASTA"/>
    <x v="1"/>
    <x v="0"/>
    <s v="NO"/>
  </r>
  <r>
    <s v="6011120004"/>
    <s v="GUARDAS O REMATES ONDULADOS"/>
    <s v="SI"/>
    <s v="NO"/>
    <x v="58"/>
    <x v="54"/>
    <d v="2014-10-17T15:34:25"/>
    <s v="SUBASTA"/>
    <x v="1"/>
    <x v="0"/>
    <s v="NO"/>
  </r>
  <r>
    <s v="6011120007"/>
    <s v="GUARDAS O REMATES RECTOS"/>
    <s v="SI"/>
    <s v="NO"/>
    <x v="58"/>
    <x v="54"/>
    <d v="2014-10-17T15:34:25"/>
    <s v="SUBASTA"/>
    <x v="1"/>
    <x v="0"/>
    <s v="NO"/>
  </r>
  <r>
    <s v="6011120000"/>
    <s v="GUARDAS Y REMATES DE TABLON DE ANUNCIOS"/>
    <s v="NO"/>
    <s v="NO"/>
    <x v="0"/>
    <x v="0"/>
    <d v="2014-10-17T15:34:25"/>
    <m/>
    <x v="1"/>
    <x v="2"/>
    <s v="NO"/>
  </r>
  <r>
    <s v="4229540048"/>
    <s v="GUARDASALPICADURAS QUIRURGICOS O ACCESORIOS"/>
    <s v="SI"/>
    <s v="NO"/>
    <x v="4"/>
    <x v="4"/>
    <d v="2014-10-17T15:34:25"/>
    <s v="ELECT/PRES"/>
    <x v="2"/>
    <x v="0"/>
    <s v="NO"/>
  </r>
  <r>
    <s v="3022250004"/>
    <s v="GUARDERIA"/>
    <s v="SI"/>
    <s v="SI"/>
    <x v="4"/>
    <x v="4"/>
    <d v="2014-10-17T15:34:25"/>
    <s v="ELECT/PRES"/>
    <x v="2"/>
    <x v="0"/>
    <s v="NO"/>
  </r>
  <r>
    <s v="3022240002"/>
    <s v="GUARDERIA INFANTIL"/>
    <s v="SI"/>
    <s v="SI"/>
    <x v="4"/>
    <x v="4"/>
    <d v="2014-10-17T15:34:25"/>
    <s v="ELECT/PRES"/>
    <x v="2"/>
    <x v="0"/>
    <s v="NO"/>
  </r>
  <r>
    <s v="1116220002"/>
    <s v="GUARNECIDOS CON ENCAJES AL HILAR NO TEJIDO"/>
    <s v="SI"/>
    <s v="NO"/>
    <x v="4"/>
    <x v="4"/>
    <d v="2014-10-17T15:34:25"/>
    <s v="ELECT/PRES"/>
    <x v="2"/>
    <x v="0"/>
    <s v="NO"/>
  </r>
  <r>
    <s v="212020000000"/>
    <s v="GUARNICION DE GOMA"/>
    <s v="SI"/>
    <s v="NO"/>
    <x v="0"/>
    <x v="0"/>
    <m/>
    <s v="ELECT/PRES"/>
    <x v="0"/>
    <x v="0"/>
    <s v="NO"/>
  </r>
  <r>
    <s v="1116200002"/>
    <s v="GUATA"/>
    <s v="SI"/>
    <s v="NO"/>
    <x v="21"/>
    <x v="19"/>
    <d v="2014-10-17T15:34:25"/>
    <s v="SUBASTA"/>
    <x v="1"/>
    <x v="0"/>
    <s v="NO"/>
  </r>
  <r>
    <s v="203010000000"/>
    <s v="GUATA"/>
    <s v="SI"/>
    <s v="NO"/>
    <x v="0"/>
    <x v="0"/>
    <m/>
    <s v="ELECT/PRES"/>
    <x v="0"/>
    <x v="0"/>
    <s v="NO"/>
  </r>
  <r>
    <s v="4229540056"/>
    <s v="GUATAS QUIRURGICAS"/>
    <s v="SI"/>
    <s v="NO"/>
    <x v="4"/>
    <x v="4"/>
    <d v="2014-10-17T15:34:25"/>
    <s v="ELECT/PRES"/>
    <x v="2"/>
    <x v="0"/>
    <s v="NO"/>
  </r>
  <r>
    <s v="5010230008"/>
    <s v="GUAYABAS"/>
    <s v="SI"/>
    <s v="NO"/>
    <x v="39"/>
    <x v="37"/>
    <d v="2014-10-17T15:34:25"/>
    <s v="ELECT/PRES"/>
    <x v="2"/>
    <x v="0"/>
    <s v="NO"/>
  </r>
  <r>
    <s v="5110200006"/>
    <s v="GUAYACOL"/>
    <s v="SI"/>
    <s v="NO"/>
    <x v="4"/>
    <x v="4"/>
    <d v="2014-10-17T15:34:25"/>
    <s v="ELECT/PRES"/>
    <x v="2"/>
    <x v="0"/>
    <s v="NO"/>
  </r>
  <r>
    <s v="5116180013"/>
    <s v="GUAYACOLSULFONATO DE POTASIO"/>
    <s v="SI"/>
    <s v="NO"/>
    <x v="4"/>
    <x v="4"/>
    <d v="2014-10-17T15:34:25"/>
    <s v="ELECT/PRES"/>
    <x v="2"/>
    <x v="0"/>
    <s v="NO"/>
  </r>
  <r>
    <s v="9211170004"/>
    <s v="GUERRA DE GUERRILLAS"/>
    <s v="SI"/>
    <s v="NO"/>
    <x v="4"/>
    <x v="4"/>
    <d v="2014-10-17T15:34:25"/>
    <s v="ELECT/PRES"/>
    <x v="2"/>
    <x v="0"/>
    <s v="NO"/>
  </r>
  <r>
    <s v="9211240004"/>
    <s v="GUERRA ESPACIAL"/>
    <s v="SI"/>
    <s v="NO"/>
    <x v="4"/>
    <x v="4"/>
    <d v="2014-10-17T15:34:25"/>
    <s v="ELECT/PRES"/>
    <x v="2"/>
    <x v="0"/>
    <s v="NO"/>
  </r>
  <r>
    <s v="9211240002"/>
    <s v="GUERRA LIMITADA"/>
    <s v="SI"/>
    <s v="NO"/>
    <x v="4"/>
    <x v="4"/>
    <d v="2014-10-17T15:34:25"/>
    <s v="ELECT/PRES"/>
    <x v="2"/>
    <x v="0"/>
    <s v="NO"/>
  </r>
  <r>
    <s v="9211220007"/>
    <s v="GUERRA MEDIOAMBIENTAL"/>
    <s v="SI"/>
    <s v="NO"/>
    <x v="4"/>
    <x v="4"/>
    <d v="2014-10-17T15:34:25"/>
    <s v="ELECT/PRES"/>
    <x v="2"/>
    <x v="0"/>
    <s v="NO"/>
  </r>
  <r>
    <s v="9211240003"/>
    <s v="GUERRA NUCLEAR"/>
    <s v="SI"/>
    <s v="NO"/>
    <x v="4"/>
    <x v="4"/>
    <d v="2014-10-17T15:34:25"/>
    <s v="ELECT/PRES"/>
    <x v="2"/>
    <x v="0"/>
    <s v="NO"/>
  </r>
  <r>
    <s v="9211180005"/>
    <s v="GUERRILLAS"/>
    <s v="SI"/>
    <s v="NO"/>
    <x v="4"/>
    <x v="4"/>
    <d v="2014-10-17T15:34:25"/>
    <s v="ELECT/PRES"/>
    <x v="2"/>
    <x v="0"/>
    <s v="NO"/>
  </r>
  <r>
    <s v="206990000163"/>
    <s v="GUÍA ARTERIAL"/>
    <s v="SI"/>
    <s v="NO"/>
    <x v="0"/>
    <x v="0"/>
    <d v="2010-02-09T11:19:22"/>
    <s v="ELECT/PRES"/>
    <x v="0"/>
    <x v="0"/>
    <s v="NO"/>
  </r>
  <r>
    <s v="206020000958"/>
    <s v="GUIA ARTERIOVENOSA PARA EQUIPO FRESENIUS"/>
    <s v="SI"/>
    <s v="NO"/>
    <x v="0"/>
    <x v="0"/>
    <d v="2010-02-09T11:19:22"/>
    <s v="ELECT/PRES"/>
    <x v="0"/>
    <x v="0"/>
    <s v="NO"/>
  </r>
  <r>
    <s v="210020000000"/>
    <s v="GUIA CORREDERA"/>
    <s v="SI"/>
    <s v="NO"/>
    <x v="0"/>
    <x v="0"/>
    <d v="2011-10-14T10:49:24"/>
    <s v="ELECT/PRES"/>
    <x v="0"/>
    <x v="0"/>
    <s v="NO"/>
  </r>
  <r>
    <s v="2323140001"/>
    <s v="GUIA DE ALINEACION DEL MADERO"/>
    <s v="SI"/>
    <s v="NO"/>
    <x v="4"/>
    <x v="4"/>
    <d v="2014-10-17T15:34:25"/>
    <s v="ELECT/PRES"/>
    <x v="2"/>
    <x v="0"/>
    <s v="NO"/>
  </r>
  <r>
    <s v="2315300020"/>
    <s v="GUIA DE CINTA"/>
    <s v="SI"/>
    <s v="SI"/>
    <x v="4"/>
    <x v="4"/>
    <d v="2014-10-17T15:34:25"/>
    <s v="ELECT/PRES"/>
    <x v="2"/>
    <x v="0"/>
    <s v="NO"/>
  </r>
  <r>
    <s v="210030000000"/>
    <s v="GUIA DE ONDA P/RF"/>
    <s v="SI"/>
    <s v="NO"/>
    <x v="0"/>
    <x v="0"/>
    <m/>
    <s v="ELECT/PRES"/>
    <x v="0"/>
    <x v="0"/>
    <s v="NO"/>
  </r>
  <r>
    <s v="5215160049"/>
    <s v="GUIA DE REBANADO DE PAN DE USO DOMESTICO"/>
    <s v="SI"/>
    <s v="NO"/>
    <x v="4"/>
    <x v="4"/>
    <d v="2014-10-17T15:34:25"/>
    <s v="ELECT/PRES"/>
    <x v="2"/>
    <x v="0"/>
    <s v="NO"/>
  </r>
  <r>
    <s v="2323110002"/>
    <s v="GUIA DE SIERRA"/>
    <s v="SI"/>
    <s v="SI"/>
    <x v="4"/>
    <x v="4"/>
    <d v="2014-10-17T15:34:25"/>
    <s v="ELECT/PRES"/>
    <x v="2"/>
    <x v="0"/>
    <s v="NO"/>
  </r>
  <r>
    <s v="2060200220"/>
    <s v="GUÍA ESCHMANN"/>
    <s v="SI"/>
    <s v="NO"/>
    <x v="0"/>
    <x v="0"/>
    <d v="2011-10-25T13:49:38"/>
    <s v="ELECT/PRES"/>
    <x v="0"/>
    <x v="0"/>
    <s v="NO"/>
  </r>
  <r>
    <s v="206020000959"/>
    <s v="GUIA HIDROFILICA 0.035 X 1.5 MT"/>
    <s v="SI"/>
    <s v="NO"/>
    <x v="0"/>
    <x v="0"/>
    <d v="2010-02-09T11:19:22"/>
    <s v="ELECT/PRES"/>
    <x v="0"/>
    <x v="0"/>
    <s v="NO"/>
  </r>
  <r>
    <s v="206020000960"/>
    <s v="GUIA IRRIGACION QUIRURGICA TIPO V 109"/>
    <s v="SI"/>
    <s v="NO"/>
    <x v="0"/>
    <x v="0"/>
    <d v="2010-02-09T11:19:22"/>
    <s v="ELECT/PRES"/>
    <x v="0"/>
    <x v="0"/>
    <s v="NO"/>
  </r>
  <r>
    <s v="206020000961"/>
    <s v="GUIA METALICA DE ACERO CON EXTREMO DISTAL FLEXIBLE P/DILATAR + BUJIAS DE SAVARY"/>
    <s v="SI"/>
    <s v="NO"/>
    <x v="0"/>
    <x v="0"/>
    <d v="2010-02-09T11:19:22"/>
    <s v="ELECT/PRES"/>
    <x v="0"/>
    <x v="0"/>
    <s v="NO"/>
  </r>
  <r>
    <s v="206020000962"/>
    <s v="GUIA PARA TUBO ENDOTRAQUEAL"/>
    <s v="SI"/>
    <s v="NO"/>
    <x v="0"/>
    <x v="0"/>
    <d v="2010-02-09T11:19:22"/>
    <s v="ELECT/PRES"/>
    <x v="0"/>
    <x v="0"/>
    <s v="NO"/>
  </r>
  <r>
    <s v="206020000963"/>
    <s v="GUÍA PARA TUBO ENDOTRAQUEAL"/>
    <s v="SI"/>
    <s v="NO"/>
    <x v="0"/>
    <x v="0"/>
    <d v="2010-02-09T11:19:22"/>
    <s v="ELECT/PRES"/>
    <x v="0"/>
    <x v="0"/>
    <s v="NO"/>
  </r>
  <r>
    <s v="210050000000"/>
    <s v="GUIA QUIRURGICA"/>
    <s v="SI"/>
    <s v="NO"/>
    <x v="0"/>
    <x v="0"/>
    <m/>
    <s v="ELECT/PRES"/>
    <x v="0"/>
    <x v="0"/>
    <s v="NO"/>
  </r>
  <r>
    <s v="206020000964"/>
    <s v="GUIA RECTA DE 0.018&quot;&quot; PUNTA DE PLATINO X 80 CM"/>
    <s v="SI"/>
    <s v="NO"/>
    <x v="0"/>
    <x v="0"/>
    <d v="2010-02-09T11:19:22"/>
    <s v="ELECT/PRES"/>
    <x v="0"/>
    <x v="0"/>
    <s v="NO"/>
  </r>
  <r>
    <s v="2323190003"/>
    <s v="GUIA REFRIGERADA POR AGUA"/>
    <s v="SI"/>
    <s v="NO"/>
    <x v="4"/>
    <x v="4"/>
    <d v="2014-10-17T15:34:25"/>
    <s v="ELECT/PRES"/>
    <x v="2"/>
    <x v="0"/>
    <s v="NO"/>
  </r>
  <r>
    <s v="5126204667"/>
    <s v="GUIA TEFLONADA ARTERIAL"/>
    <s v="SI"/>
    <s v="NO"/>
    <x v="0"/>
    <x v="0"/>
    <d v="2015-02-19T13:10:00"/>
    <s v="ELECT/PRES"/>
    <x v="0"/>
    <x v="0"/>
    <s v="NO"/>
  </r>
  <r>
    <s v="230201001"/>
    <s v="GUIA TEFLONADA ARTERIAL"/>
    <s v="SI"/>
    <s v="NO"/>
    <x v="0"/>
    <x v="0"/>
    <d v="2014-04-28T15:54:44"/>
    <s v="ELECT/PRES"/>
    <x v="0"/>
    <x v="0"/>
    <s v="NO"/>
  </r>
  <r>
    <s v="206020000967"/>
    <s v="GUIA TEFLONADA ARTERIAL"/>
    <s v="SI"/>
    <s v="NO"/>
    <x v="0"/>
    <x v="0"/>
    <d v="2010-02-09T11:19:22"/>
    <s v="ELECT/PRES"/>
    <x v="0"/>
    <x v="0"/>
    <s v="NO"/>
  </r>
  <r>
    <s v="206020000968"/>
    <s v="GUIA TEFLONADA CURVA 0.032 X 1.45 MTS"/>
    <s v="SI"/>
    <s v="NO"/>
    <x v="0"/>
    <x v="0"/>
    <d v="2010-02-09T11:19:22"/>
    <s v="ELECT/PRES"/>
    <x v="0"/>
    <x v="0"/>
    <s v="NO"/>
  </r>
  <r>
    <s v="206020000969"/>
    <s v="GUIA TEFLONADA CURVA 0.035 X 1.45 MTS"/>
    <s v="SI"/>
    <s v="NO"/>
    <x v="0"/>
    <x v="0"/>
    <d v="2010-02-09T11:19:22"/>
    <s v="ELECT/PRES"/>
    <x v="0"/>
    <x v="0"/>
    <s v="NO"/>
  </r>
  <r>
    <s v="206020000970"/>
    <s v="GUIA TEFLONADA EXTREMO EN J CALIBRE 0.034 O 0.032"/>
    <s v="SI"/>
    <s v="NO"/>
    <x v="0"/>
    <x v="0"/>
    <d v="2010-02-09T11:19:22"/>
    <s v="ELECT/PRES"/>
    <x v="0"/>
    <x v="0"/>
    <s v="NO"/>
  </r>
  <r>
    <s v="206020000971"/>
    <s v="GUIA TEFLONADA RECTA 0.014 X 1.80 MTS"/>
    <s v="SI"/>
    <s v="NO"/>
    <x v="0"/>
    <x v="0"/>
    <d v="2010-02-09T11:19:22"/>
    <s v="ELECT/PRES"/>
    <x v="0"/>
    <x v="0"/>
    <s v="NO"/>
  </r>
  <r>
    <s v="206020000972"/>
    <s v="GUIA TEFLONADA RECTA 0.018 X 1.80 MTS"/>
    <s v="SI"/>
    <s v="NO"/>
    <x v="0"/>
    <x v="0"/>
    <d v="2010-02-09T11:19:22"/>
    <s v="ELECT/PRES"/>
    <x v="0"/>
    <x v="0"/>
    <s v="NO"/>
  </r>
  <r>
    <s v="206020000973"/>
    <s v="GUIA TEFLONADA RECTA 0.032 X 1.45 MTS"/>
    <s v="SI"/>
    <s v="NO"/>
    <x v="0"/>
    <x v="0"/>
    <d v="2010-02-09T11:19:22"/>
    <s v="ELECT/PRES"/>
    <x v="0"/>
    <x v="0"/>
    <s v="NO"/>
  </r>
  <r>
    <s v="206020000974"/>
    <s v="GUIA TEFLONADA RECTA 0.032 X 2.60 MTS"/>
    <s v="SI"/>
    <s v="NO"/>
    <x v="0"/>
    <x v="0"/>
    <d v="2010-02-09T11:19:22"/>
    <s v="ELECT/PRES"/>
    <x v="0"/>
    <x v="0"/>
    <s v="NO"/>
  </r>
  <r>
    <s v="206020000975"/>
    <s v="GUIA TEFLONADA RECTA 0.035 X 1.45 MTS"/>
    <s v="SI"/>
    <s v="NO"/>
    <x v="0"/>
    <x v="0"/>
    <d v="2010-02-09T11:19:22"/>
    <s v="ELECT/PRES"/>
    <x v="0"/>
    <x v="0"/>
    <s v="NO"/>
  </r>
  <r>
    <s v="206020000976"/>
    <s v="GUIA TEFLONADA RECTA 0.035 X 2.20 MTS"/>
    <s v="SI"/>
    <s v="NO"/>
    <x v="0"/>
    <x v="0"/>
    <d v="2010-02-09T11:19:22"/>
    <s v="ELECT/PRES"/>
    <x v="0"/>
    <x v="0"/>
    <s v="NO"/>
  </r>
  <r>
    <s v="206020000965"/>
    <s v="GUIA TEFLONADA RECTA 0.038 X 2.20 MTS"/>
    <s v="SI"/>
    <s v="NO"/>
    <x v="0"/>
    <x v="0"/>
    <d v="2010-02-09T11:19:22"/>
    <s v="ELECT/PRES"/>
    <x v="0"/>
    <x v="0"/>
    <s v="NO"/>
  </r>
  <r>
    <s v="5126204668"/>
    <s v="GUIA TEFLONADA VENOSA"/>
    <s v="SI"/>
    <s v="NO"/>
    <x v="0"/>
    <x v="0"/>
    <d v="2015-02-19T13:10:00"/>
    <s v="ELECT/PRES"/>
    <x v="0"/>
    <x v="0"/>
    <s v="NO"/>
  </r>
  <r>
    <s v="230201001"/>
    <s v="GUIA TEFLONADA VENOSA"/>
    <s v="SI"/>
    <s v="NO"/>
    <x v="0"/>
    <x v="0"/>
    <d v="2014-04-28T15:54:44"/>
    <s v="ELECT/PRES"/>
    <x v="0"/>
    <x v="0"/>
    <s v="NO"/>
  </r>
  <r>
    <s v="206020000977"/>
    <s v="GUIA TEFLONADA VENOSA"/>
    <s v="SI"/>
    <s v="NO"/>
    <x v="0"/>
    <x v="0"/>
    <d v="2010-02-09T11:19:22"/>
    <s v="ELECT/PRES"/>
    <x v="0"/>
    <x v="0"/>
    <s v="NO"/>
  </r>
  <r>
    <s v="206020000966"/>
    <s v="GUIA TEFLONADA 0.018 X 1.40 MTS"/>
    <s v="SI"/>
    <s v="NO"/>
    <x v="0"/>
    <x v="0"/>
    <d v="2010-02-09T11:19:22"/>
    <s v="ELECT/PRES"/>
    <x v="0"/>
    <x v="0"/>
    <s v="NO"/>
  </r>
  <r>
    <s v="206020000978"/>
    <s v="GUIA TEFLONADA 0.021 X 1.45 MTS"/>
    <s v="SI"/>
    <s v="NO"/>
    <x v="0"/>
    <x v="0"/>
    <d v="2010-02-09T11:19:22"/>
    <s v="ELECT/PRES"/>
    <x v="0"/>
    <x v="0"/>
    <s v="NO"/>
  </r>
  <r>
    <s v="206020000979"/>
    <s v="GUIA TEFLONADA 0.025 X 1.45 MTS"/>
    <s v="SI"/>
    <s v="NO"/>
    <x v="0"/>
    <x v="0"/>
    <d v="2010-02-09T11:19:22"/>
    <s v="ELECT/PRES"/>
    <x v="0"/>
    <x v="0"/>
    <s v="NO"/>
  </r>
  <r>
    <s v="206020000982"/>
    <s v="GUÍA UROLÓGICA DE NITNOL 0.035 F (TIPO SENSOR DUAL FLEX)"/>
    <s v="SI"/>
    <s v="NO"/>
    <x v="0"/>
    <x v="0"/>
    <d v="2010-02-09T11:19:22"/>
    <s v="ELECT/PRES"/>
    <x v="0"/>
    <x v="0"/>
    <s v="NO"/>
  </r>
  <r>
    <s v="206020000980"/>
    <s v="GUÍA UROLÓGICA 0.035 F X 150 CM PUNTA CURVA (TIPO AMPLATZ SUPER STIFF)"/>
    <s v="SI"/>
    <s v="NO"/>
    <x v="0"/>
    <x v="0"/>
    <d v="2010-02-09T11:19:22"/>
    <s v="ELECT/PRES"/>
    <x v="0"/>
    <x v="0"/>
    <s v="NO"/>
  </r>
  <r>
    <s v="206020000981"/>
    <s v="GUÍA UROLÓGICA 0.035 F X 150 CM PUNTA RECTA (TIPO ZEBRA)"/>
    <s v="SI"/>
    <s v="NO"/>
    <x v="0"/>
    <x v="0"/>
    <d v="2010-02-09T11:19:22"/>
    <s v="ELECT/PRES"/>
    <x v="0"/>
    <x v="0"/>
    <s v="NO"/>
  </r>
  <r>
    <s v="206020000983"/>
    <s v="GUÍA VENOSA"/>
    <s v="SI"/>
    <s v="NO"/>
    <x v="0"/>
    <x v="0"/>
    <d v="2010-02-09T11:19:22"/>
    <s v="ELECT/PRES"/>
    <x v="0"/>
    <x v="0"/>
    <s v="NO"/>
  </r>
  <r>
    <s v="230201001"/>
    <s v="GUIA-PACIENTE DE CAPNOGRAFIA P/QUIROFANO"/>
    <s v="SI"/>
    <s v="NO"/>
    <x v="0"/>
    <x v="0"/>
    <d v="2014-04-28T15:54:44"/>
    <s v="ELECT/PRES"/>
    <x v="0"/>
    <x v="0"/>
    <s v="NO"/>
  </r>
  <r>
    <s v="1014160006"/>
    <s v="GUIAS"/>
    <s v="SI"/>
    <s v="NO"/>
    <x v="26"/>
    <x v="24"/>
    <d v="2014-10-17T15:34:25"/>
    <s v="SUBASTA"/>
    <x v="1"/>
    <x v="0"/>
    <s v="NO"/>
  </r>
  <r>
    <s v="1014160006"/>
    <s v="GUIAS"/>
    <s v="SI"/>
    <s v="NO"/>
    <x v="69"/>
    <x v="65"/>
    <d v="2014-10-17T15:34:25"/>
    <s v="SUBASTA"/>
    <x v="1"/>
    <x v="0"/>
    <s v="NO"/>
  </r>
  <r>
    <s v="1014160006"/>
    <s v="GUIAS"/>
    <s v="SI"/>
    <s v="NO"/>
    <x v="28"/>
    <x v="26"/>
    <d v="2014-10-17T15:34:25"/>
    <s v="SUBASTA"/>
    <x v="1"/>
    <x v="0"/>
    <s v="NO"/>
  </r>
  <r>
    <s v="4216160037"/>
    <s v="GUIAS ARTERIOVENOSAS PARA HEMODIALISIS"/>
    <s v="SI"/>
    <s v="NO"/>
    <x v="0"/>
    <x v="0"/>
    <d v="2015-09-02T11:40:06"/>
    <s v="ELECT/PRES"/>
    <x v="0"/>
    <x v="0"/>
    <s v="NO"/>
  </r>
  <r>
    <s v="6010170006"/>
    <s v="GUIAS COMPLETAS DE LOS PLANES DE ESTUDIOS"/>
    <s v="SI"/>
    <s v="NO"/>
    <x v="4"/>
    <x v="4"/>
    <d v="2014-10-17T15:34:25"/>
    <s v="ELECT/PRES"/>
    <x v="2"/>
    <x v="0"/>
    <s v="NO"/>
  </r>
  <r>
    <s v="3116280096"/>
    <s v="GUIAS CORREDERAS"/>
    <s v="SI"/>
    <s v="NO"/>
    <x v="0"/>
    <x v="0"/>
    <d v="2015-08-19T09:35:48"/>
    <s v="ELECT/PRES"/>
    <x v="0"/>
    <x v="0"/>
    <s v="NO"/>
  </r>
  <r>
    <s v="4229430003"/>
    <s v="GUIAS DE AGUJA DE BIOPSIA DE INVASIVA MINIMA DEL PECHO"/>
    <s v="SI"/>
    <s v="NO"/>
    <x v="4"/>
    <x v="4"/>
    <d v="2014-10-17T15:34:25"/>
    <s v="ELECT/PRES"/>
    <x v="2"/>
    <x v="0"/>
    <s v="NO"/>
  </r>
  <r>
    <s v="2012230003"/>
    <s v="GUIAS DE ALARMA DE SLICKLINE"/>
    <s v="SI"/>
    <s v="NO"/>
    <x v="4"/>
    <x v="4"/>
    <d v="2014-10-17T15:34:25"/>
    <s v="ELECT/PRES"/>
    <x v="2"/>
    <x v="0"/>
    <s v="NO"/>
  </r>
  <r>
    <s v="6010540018"/>
    <s v="GUIAS DE ASESORAMIENTO PRACTICO PARA ADOLESCENTES"/>
    <s v="SI"/>
    <s v="NO"/>
    <x v="4"/>
    <x v="4"/>
    <d v="2014-10-17T15:34:25"/>
    <s v="ELECT/PRES"/>
    <x v="2"/>
    <x v="0"/>
    <s v="NO"/>
  </r>
  <r>
    <s v="4916150001"/>
    <s v="GUIAS DE BLOQUEO PARA FUTBOL AMERICANO"/>
    <s v="SI"/>
    <s v="NO"/>
    <x v="4"/>
    <x v="4"/>
    <d v="2014-10-17T15:34:25"/>
    <s v="ELECT/PRES"/>
    <x v="2"/>
    <x v="0"/>
    <s v="NO"/>
  </r>
  <r>
    <s v="6010180001"/>
    <s v="GUIAS DE CONSULTA BIBLICA"/>
    <s v="SI"/>
    <s v="NO"/>
    <x v="4"/>
    <x v="4"/>
    <d v="2014-10-17T15:34:25"/>
    <s v="ELECT/PRES"/>
    <x v="2"/>
    <x v="0"/>
    <s v="NO"/>
  </r>
  <r>
    <s v="6010390022"/>
    <s v="GUIAS DE CONSULTA DE BIOLOGIA"/>
    <s v="SI"/>
    <s v="NO"/>
    <x v="4"/>
    <x v="4"/>
    <d v="2014-10-17T15:34:25"/>
    <s v="ELECT/PRES"/>
    <x v="2"/>
    <x v="0"/>
    <s v="NO"/>
  </r>
  <r>
    <s v="6010290013"/>
    <s v="GUIAS DE CONSULTA DE DINERO"/>
    <s v="SI"/>
    <s v="NO"/>
    <x v="4"/>
    <x v="4"/>
    <d v="2014-10-17T15:34:25"/>
    <s v="ELECT/PRES"/>
    <x v="2"/>
    <x v="0"/>
    <s v="NO"/>
  </r>
  <r>
    <s v="6010310010"/>
    <s v="GUIAS DE CONSULTA DE GEOMETRIA"/>
    <s v="SI"/>
    <s v="NO"/>
    <x v="4"/>
    <x v="4"/>
    <d v="2014-10-17T15:34:25"/>
    <s v="ELECT/PRES"/>
    <x v="2"/>
    <x v="0"/>
    <s v="NO"/>
  </r>
  <r>
    <s v="6010290017"/>
    <s v="GUIAS DE CONSULTA DE LA HORA"/>
    <s v="SI"/>
    <s v="NO"/>
    <x v="4"/>
    <x v="4"/>
    <d v="2014-10-17T15:34:25"/>
    <s v="ELECT/PRES"/>
    <x v="2"/>
    <x v="0"/>
    <s v="NO"/>
  </r>
  <r>
    <s v="6010250003"/>
    <s v="GUIAS DE CONSULTA DE LAS OPERACIONES BASICAS"/>
    <s v="SI"/>
    <s v="NO"/>
    <x v="4"/>
    <x v="4"/>
    <d v="2014-10-17T15:34:25"/>
    <s v="ELECT/PRES"/>
    <x v="2"/>
    <x v="0"/>
    <s v="NO"/>
  </r>
  <r>
    <s v="6010320003"/>
    <s v="GUIAS DE CONSULTA DE PREALGEBRA O ALGEBRA"/>
    <s v="SI"/>
    <s v="NO"/>
    <x v="4"/>
    <x v="4"/>
    <d v="2014-10-17T15:34:25"/>
    <s v="ELECT/PRES"/>
    <x v="2"/>
    <x v="0"/>
    <s v="NO"/>
  </r>
  <r>
    <s v="6010330002"/>
    <s v="GUIAS DE CONSULTA DE PRECALCULO Y CALCULO"/>
    <s v="SI"/>
    <s v="NO"/>
    <x v="4"/>
    <x v="4"/>
    <d v="2014-10-17T15:34:25"/>
    <s v="ELECT/PRES"/>
    <x v="2"/>
    <x v="0"/>
    <s v="NO"/>
  </r>
  <r>
    <s v="6010170026"/>
    <s v="GUIAS DE CONSULTA DE TECNOLOGIA"/>
    <s v="SI"/>
    <s v="NO"/>
    <x v="4"/>
    <x v="4"/>
    <d v="2014-10-17T15:34:25"/>
    <s v="ELECT/PRES"/>
    <x v="2"/>
    <x v="0"/>
    <s v="NO"/>
  </r>
  <r>
    <s v="6010190007"/>
    <s v="GUIAS DE CONSULTA DEL ALFABETO"/>
    <s v="SI"/>
    <s v="NO"/>
    <x v="4"/>
    <x v="4"/>
    <d v="2014-10-17T15:34:25"/>
    <s v="ELECT/PRES"/>
    <x v="2"/>
    <x v="0"/>
    <s v="NO"/>
  </r>
  <r>
    <s v="6010350003"/>
    <s v="GUIAS DE CONSULTA DEL GOBIERNO"/>
    <s v="SI"/>
    <s v="NO"/>
    <x v="4"/>
    <x v="4"/>
    <d v="2014-10-17T15:34:25"/>
    <s v="ELECT/PRES"/>
    <x v="2"/>
    <x v="0"/>
    <s v="NO"/>
  </r>
  <r>
    <s v="2315300030"/>
    <s v="GUIAS DE DESPLAZAMIENTO LINEAL"/>
    <s v="SI"/>
    <s v="SI"/>
    <x v="4"/>
    <x v="4"/>
    <d v="2014-10-17T15:34:25"/>
    <s v="ELECT/PRES"/>
    <x v="2"/>
    <x v="0"/>
    <s v="NO"/>
  </r>
  <r>
    <s v="2520170010"/>
    <s v="GUIAS DE ONDA DEL AVION"/>
    <s v="SI"/>
    <s v="SI"/>
    <x v="4"/>
    <x v="4"/>
    <d v="2014-10-17T15:34:25"/>
    <s v="ELECT/PRES"/>
    <x v="2"/>
    <x v="0"/>
    <s v="NO"/>
  </r>
  <r>
    <s v="6010600000"/>
    <s v="GUIAS DE PLANES DE ESTUDIO, PROYECTOS, ACTIVIDADES Y LECCIONES"/>
    <s v="NO"/>
    <s v="NO"/>
    <x v="0"/>
    <x v="0"/>
    <d v="2014-10-17T15:34:25"/>
    <m/>
    <x v="1"/>
    <x v="2"/>
    <s v="NO"/>
  </r>
  <r>
    <s v="4410310030"/>
    <s v="GUIAS DE RODILLO DE  FAX"/>
    <s v="SI"/>
    <s v="NO"/>
    <x v="4"/>
    <x v="4"/>
    <d v="2014-10-17T15:34:25"/>
    <s v="ELECT/PRES"/>
    <x v="2"/>
    <x v="0"/>
    <s v="NO"/>
  </r>
  <r>
    <s v="4410310031"/>
    <s v="GUIAS DE RODILLO DE IMPRESORA"/>
    <s v="SI"/>
    <s v="NO"/>
    <x v="4"/>
    <x v="4"/>
    <d v="2014-10-17T15:34:25"/>
    <s v="ELECT/PRES"/>
    <x v="2"/>
    <x v="0"/>
    <s v="NO"/>
  </r>
  <r>
    <s v="2012250012"/>
    <s v="GUIAS DE TUBERIA"/>
    <s v="SI"/>
    <s v="NO"/>
    <x v="4"/>
    <x v="4"/>
    <d v="2014-10-17T15:34:25"/>
    <s v="ELECT/PRES"/>
    <x v="2"/>
    <x v="0"/>
    <s v="NO"/>
  </r>
  <r>
    <s v="6010170007"/>
    <s v="GUIAS DEL PLAN DE ESTUDIOS"/>
    <s v="SI"/>
    <s v="NO"/>
    <x v="4"/>
    <x v="4"/>
    <d v="2014-10-17T15:34:25"/>
    <s v="ELECT/PRES"/>
    <x v="2"/>
    <x v="0"/>
    <s v="NO"/>
  </r>
  <r>
    <s v="5126406347"/>
    <s v="GUIAS DESC.P/ALIM.ENT. P/BOMBA C/ROSCA.FLEX Y ELAST-ATOXICA C/PROT.DE ESTERIL"/>
    <s v="SI"/>
    <s v="NO"/>
    <x v="0"/>
    <x v="0"/>
    <d v="2014-10-17T15:34:25"/>
    <s v="ELECT/PRES"/>
    <x v="0"/>
    <x v="0"/>
    <s v="NO"/>
  </r>
  <r>
    <s v="230201001"/>
    <s v="GUÍAS DESC.P/ALIM.ENT. P/BOMBA C/ROSCA.FLEX Y ELÁST-ATÓXICA C/PROT.DE ESTERIL"/>
    <s v="SI"/>
    <s v="NO"/>
    <x v="0"/>
    <x v="0"/>
    <d v="2014-04-28T15:54:44"/>
    <s v="ELECT/PRES"/>
    <x v="0"/>
    <x v="0"/>
    <s v="NO"/>
  </r>
  <r>
    <s v="206020001959"/>
    <s v="GUÍAS DESC.P/ALIM.ENT. P/BOMBA C/ROSCA.FLEX Y ELÁST-ATÓXICA C/PROT.DE ESTERIL"/>
    <s v="SI"/>
    <s v="NO"/>
    <x v="0"/>
    <x v="0"/>
    <d v="2010-02-09T11:19:22"/>
    <s v="ELECT/PRES"/>
    <x v="0"/>
    <x v="0"/>
    <s v="NO"/>
  </r>
  <r>
    <s v="5126406346"/>
    <s v="GUIAS DESC.P/ALIM.ENT. P/BOMB.C/PUNZON.FLEX Y ELAST-ATOXICA C/PROT.DE ESTERIL"/>
    <s v="SI"/>
    <s v="NO"/>
    <x v="0"/>
    <x v="0"/>
    <d v="2014-10-17T15:34:25"/>
    <s v="ELECT/PRES"/>
    <x v="0"/>
    <x v="0"/>
    <s v="NO"/>
  </r>
  <r>
    <s v="230201001"/>
    <s v="GUÍAS DESC.P/ALIM.ENT. P/BOMB.C/PUNZÓN.FLEX Y ELÁST-ATÓXICA C/PROT.DE ESTERIL"/>
    <s v="SI"/>
    <s v="NO"/>
    <x v="0"/>
    <x v="0"/>
    <d v="2014-04-28T15:54:44"/>
    <s v="ELECT/PRES"/>
    <x v="0"/>
    <x v="0"/>
    <s v="NO"/>
  </r>
  <r>
    <s v="206020001958"/>
    <s v="GUÍAS DESC.P/ALIM.ENT. P/BOMB.C/PUNZÓN.FLEX Y ELÁST-ATÓXICA C/PROT.DE ESTERIL"/>
    <s v="SI"/>
    <s v="NO"/>
    <x v="0"/>
    <x v="0"/>
    <d v="2010-02-09T11:19:22"/>
    <s v="ELECT/PRES"/>
    <x v="0"/>
    <x v="0"/>
    <s v="NO"/>
  </r>
  <r>
    <s v="5126406348"/>
    <s v="GUIAS DESC.P/ALIM.ENT. P/GRAV.C/PUNZON.FLEX Y ELAST-ATOXICA C/PROT.DE ESTERIL"/>
    <s v="SI"/>
    <s v="NO"/>
    <x v="0"/>
    <x v="0"/>
    <d v="2014-10-17T15:34:25"/>
    <s v="ELECT/PRES"/>
    <x v="0"/>
    <x v="0"/>
    <s v="NO"/>
  </r>
  <r>
    <s v="230201001"/>
    <s v="GUÍAS DESC.P/ALIM.ENT. P/GRAV.C/PUNZÓN.FLEX Y ELÁST-ATÓXICA C/PROT.DE ESTERIL"/>
    <s v="SI"/>
    <s v="NO"/>
    <x v="0"/>
    <x v="0"/>
    <d v="2014-04-28T15:54:44"/>
    <s v="ELECT/PRES"/>
    <x v="0"/>
    <x v="0"/>
    <s v="NO"/>
  </r>
  <r>
    <s v="206020001960"/>
    <s v="GUÍAS DESC.P/ALIM.ENT. P/GRAV.C/PUNZÓN.FLEX Y ELÁST-ATÓXICA C/PROT.DE ESTERIL"/>
    <s v="SI"/>
    <s v="NO"/>
    <x v="0"/>
    <x v="0"/>
    <d v="2010-02-09T11:19:22"/>
    <s v="ELECT/PRES"/>
    <x v="0"/>
    <x v="0"/>
    <s v="NO"/>
  </r>
  <r>
    <s v="5126406349"/>
    <s v="GUIAS DESC.P/ALIM.ENT. P/GRAV.C/ROSCA.FLEX Y ELAST-ATOXICA C/PROT.DE ESTERIL."/>
    <s v="SI"/>
    <s v="NO"/>
    <x v="0"/>
    <x v="0"/>
    <d v="2014-10-17T15:34:25"/>
    <s v="ELECT/PRES"/>
    <x v="0"/>
    <x v="0"/>
    <s v="NO"/>
  </r>
  <r>
    <s v="230201001"/>
    <s v="GUÍAS DESC.P/ALIM.ENT. P/GRAV.C/ROSCA.FLEX Y ELÁST-ATÓXICA C/PROT.DE ESTERIL."/>
    <s v="SI"/>
    <s v="NO"/>
    <x v="0"/>
    <x v="0"/>
    <d v="2014-04-28T15:54:44"/>
    <s v="ELECT/PRES"/>
    <x v="0"/>
    <x v="0"/>
    <s v="NO"/>
  </r>
  <r>
    <s v="206020001961"/>
    <s v="GUÍAS DESC.P/ALIM.ENT. P/GRAV.C/ROSCA.FLEX Y ELÁST-ATÓXICA C/PROT.DE ESTERIL."/>
    <s v="SI"/>
    <s v="NO"/>
    <x v="0"/>
    <x v="0"/>
    <d v="2010-02-09T11:19:22"/>
    <s v="ELECT/PRES"/>
    <x v="0"/>
    <x v="0"/>
    <s v="NO"/>
  </r>
  <r>
    <s v="9012170000"/>
    <s v="GUIAS E INTERPRETES"/>
    <s v="NO"/>
    <s v="NO"/>
    <x v="0"/>
    <x v="0"/>
    <d v="2014-10-17T15:34:25"/>
    <m/>
    <x v="1"/>
    <x v="2"/>
    <s v="NO"/>
  </r>
  <r>
    <s v="4215160054"/>
    <s v="GUIAS ODONTOLOGICAS"/>
    <s v="SI"/>
    <s v="NO"/>
    <x v="4"/>
    <x v="4"/>
    <d v="2014-10-17T15:34:25"/>
    <s v="ELECT/PRES"/>
    <x v="2"/>
    <x v="0"/>
    <s v="NO"/>
  </r>
  <r>
    <s v="4214250019"/>
    <s v="GUIAS PARA AGUJAS"/>
    <s v="SI"/>
    <s v="NO"/>
    <x v="4"/>
    <x v="4"/>
    <d v="2014-10-17T15:34:25"/>
    <s v="ELECT/PRES"/>
    <x v="2"/>
    <x v="0"/>
    <s v="NO"/>
  </r>
  <r>
    <s v="4218240018"/>
    <s v="GUIAS PARA FENESTROMETROS"/>
    <s v="SI"/>
    <s v="NO"/>
    <x v="4"/>
    <x v="4"/>
    <d v="2014-10-17T15:34:25"/>
    <s v="ELECT/PRES"/>
    <x v="2"/>
    <x v="0"/>
    <s v="NO"/>
  </r>
  <r>
    <s v="4227200008"/>
    <s v="GUIAS PARA INTUBACION"/>
    <s v="SI"/>
    <s v="NO"/>
    <x v="0"/>
    <x v="0"/>
    <d v="2014-10-17T15:34:25"/>
    <s v="SUBASTA"/>
    <x v="0"/>
    <x v="0"/>
    <s v="NO"/>
  </r>
  <r>
    <s v="4229340001"/>
    <s v="GUIAS QUIRURGICAS"/>
    <s v="SI"/>
    <s v="NO"/>
    <x v="0"/>
    <x v="0"/>
    <d v="2014-10-17T15:34:25"/>
    <s v="ELECT/PRES"/>
    <x v="0"/>
    <x v="0"/>
    <s v="NO"/>
  </r>
  <r>
    <s v="9012170001"/>
    <s v="GUIAS TURISTICOS"/>
    <s v="SI"/>
    <s v="NO"/>
    <x v="81"/>
    <x v="77"/>
    <d v="2014-10-17T15:34:25"/>
    <s v="SUBASTA"/>
    <x v="1"/>
    <x v="0"/>
    <s v="NO"/>
  </r>
  <r>
    <s v="110107000047"/>
    <s v="GUILLOTINA"/>
    <s v="SI"/>
    <s v="SI"/>
    <x v="0"/>
    <x v="0"/>
    <m/>
    <s v="ELECT/PRES"/>
    <x v="0"/>
    <x v="0"/>
    <s v="NO"/>
  </r>
  <r>
    <s v="4412160012"/>
    <s v="GUILLOTINA"/>
    <s v="SI"/>
    <s v="SI"/>
    <x v="46"/>
    <x v="44"/>
    <d v="2014-10-17T15:34:25"/>
    <s v="SUBASTA"/>
    <x v="1"/>
    <x v="0"/>
    <s v="NO"/>
  </r>
  <r>
    <s v="2315340012"/>
    <s v="GUILLOTINA DE TIJERAS"/>
    <s v="SI"/>
    <s v="SI"/>
    <x v="4"/>
    <x v="4"/>
    <d v="2014-10-17T15:34:25"/>
    <s v="ELECT/PRES"/>
    <x v="2"/>
    <x v="0"/>
    <s v="NO"/>
  </r>
  <r>
    <s v="6012130001"/>
    <s v="GUILLOTINAS"/>
    <s v="SI"/>
    <s v="NO"/>
    <x v="4"/>
    <x v="4"/>
    <d v="2014-10-17T15:34:25"/>
    <s v="ELECT/PRES"/>
    <x v="2"/>
    <x v="0"/>
    <s v="NO"/>
  </r>
  <r>
    <s v="4510170002"/>
    <s v="GUILLOTINAS DE IMPRENTA"/>
    <s v="SI"/>
    <s v="SI"/>
    <x v="4"/>
    <x v="4"/>
    <d v="2014-10-17T15:34:25"/>
    <s v="ELECT/PRES"/>
    <x v="2"/>
    <x v="0"/>
    <s v="NO"/>
  </r>
  <r>
    <s v="110101000093"/>
    <s v="GUINCHE"/>
    <s v="SI"/>
    <s v="SI"/>
    <x v="0"/>
    <x v="0"/>
    <m/>
    <s v="ELECT/PRES"/>
    <x v="0"/>
    <x v="0"/>
    <s v="NO"/>
  </r>
  <r>
    <s v="2519170006"/>
    <s v="GUINCHE PLUMA PLEGABLE"/>
    <s v="SI"/>
    <s v="SI"/>
    <x v="70"/>
    <x v="66"/>
    <d v="2015-06-02T11:08:48"/>
    <s v="SUBASTA"/>
    <x v="1"/>
    <x v="0"/>
    <s v="NO"/>
  </r>
  <r>
    <s v="4229230007"/>
    <s v="GUINCHES QUIRURGICOS"/>
    <s v="SI"/>
    <s v="NO"/>
    <x v="4"/>
    <x v="4"/>
    <d v="2014-10-17T15:34:25"/>
    <s v="ELECT/PRES"/>
    <x v="2"/>
    <x v="0"/>
    <s v="NO"/>
  </r>
  <r>
    <s v="201010133"/>
    <s v="GUIÑO"/>
    <s v="SI"/>
    <s v="NO"/>
    <x v="0"/>
    <x v="0"/>
    <d v="2015-03-10T13:46:53"/>
    <s v="ELECT/PRES"/>
    <x v="0"/>
    <x v="0"/>
    <s v="NO"/>
  </r>
  <r>
    <s v="205990000000"/>
    <s v="GUION"/>
    <s v="SI"/>
    <s v="NO"/>
    <x v="0"/>
    <x v="0"/>
    <d v="2010-04-08T11:28:59"/>
    <s v="ELECT/PRES"/>
    <x v="0"/>
    <x v="0"/>
    <s v="NO"/>
  </r>
  <r>
    <s v="5510160003"/>
    <s v="GUION DE CINE"/>
    <s v="SI"/>
    <s v="NO"/>
    <x v="4"/>
    <x v="4"/>
    <d v="2014-10-17T15:34:25"/>
    <s v="ELECT/PRES"/>
    <x v="2"/>
    <x v="0"/>
    <s v="NO"/>
  </r>
  <r>
    <s v="5510160004"/>
    <s v="GUION DE TEATRO"/>
    <s v="SI"/>
    <s v="NO"/>
    <x v="4"/>
    <x v="4"/>
    <d v="2014-10-17T15:34:25"/>
    <s v="ELECT/PRES"/>
    <x v="2"/>
    <x v="0"/>
    <s v="NO"/>
  </r>
  <r>
    <s v="5510160005"/>
    <s v="GUION DE TELEVISIVO"/>
    <s v="SI"/>
    <s v="NO"/>
    <x v="4"/>
    <x v="4"/>
    <d v="2014-10-17T15:34:25"/>
    <s v="ELECT/PRES"/>
    <x v="2"/>
    <x v="0"/>
    <s v="NO"/>
  </r>
  <r>
    <s v="6012460003"/>
    <s v="GUIRNALDAS"/>
    <s v="SI"/>
    <s v="NO"/>
    <x v="4"/>
    <x v="4"/>
    <d v="2014-10-17T15:34:25"/>
    <s v="ELECT/PRES"/>
    <x v="2"/>
    <x v="0"/>
    <s v="NO"/>
  </r>
  <r>
    <s v="6013140008"/>
    <s v="GÜIROS"/>
    <s v="SI"/>
    <s v="SI"/>
    <x v="128"/>
    <x v="122"/>
    <d v="2014-10-17T15:34:25"/>
    <s v="SUBASTA"/>
    <x v="1"/>
    <x v="0"/>
    <s v="NO"/>
  </r>
  <r>
    <s v="5010170020"/>
    <s v="GUISANTES"/>
    <s v="SI"/>
    <s v="NO"/>
    <x v="4"/>
    <x v="4"/>
    <d v="2014-10-17T15:34:25"/>
    <s v="ELECT/PRES"/>
    <x v="2"/>
    <x v="0"/>
    <s v="NO"/>
  </r>
  <r>
    <s v="5010150065"/>
    <s v="GUISANTES"/>
    <s v="SI"/>
    <s v="NO"/>
    <x v="39"/>
    <x v="37"/>
    <d v="2014-10-17T15:34:25"/>
    <s v="SUBASTA"/>
    <x v="1"/>
    <x v="0"/>
    <s v="NO"/>
  </r>
  <r>
    <s v="110109000003"/>
    <s v="GUITARRA"/>
    <s v="SI"/>
    <s v="SI"/>
    <x v="0"/>
    <x v="0"/>
    <m/>
    <s v="ELECT/PRES"/>
    <x v="0"/>
    <x v="0"/>
    <s v="NO"/>
  </r>
  <r>
    <s v="6013130003"/>
    <s v="GUITARRAS"/>
    <s v="SI"/>
    <s v="SI"/>
    <x v="128"/>
    <x v="122"/>
    <d v="2014-10-17T15:34:25"/>
    <s v="SUBASTA"/>
    <x v="1"/>
    <x v="0"/>
    <s v="NO"/>
  </r>
  <r>
    <s v="5120170003"/>
    <s v="GUMBORO"/>
    <s v="SI"/>
    <s v="NO"/>
    <x v="4"/>
    <x v="4"/>
    <d v="2014-10-17T15:34:25"/>
    <s v="ELECT/PRES"/>
    <x v="2"/>
    <x v="0"/>
    <s v="NO"/>
  </r>
  <r>
    <s v="2010180004"/>
    <s v="GUNITADORA"/>
    <s v="SI"/>
    <s v="SI"/>
    <x v="4"/>
    <x v="4"/>
    <d v="2014-10-17T15:34:25"/>
    <s v="ELECT/PRES"/>
    <x v="2"/>
    <x v="0"/>
    <s v="NO"/>
  </r>
  <r>
    <s v="1010190004"/>
    <s v="GUSANOS DE SEDA"/>
    <s v="SI"/>
    <s v="NO"/>
    <x v="4"/>
    <x v="4"/>
    <d v="2014-10-17T15:34:25"/>
    <s v="ELECT/PRES"/>
    <x v="2"/>
    <x v="0"/>
    <s v="NO"/>
  </r>
  <r>
    <s v="5126109135"/>
    <s v="GUSELKUMAB"/>
    <s v="SI"/>
    <s v="SI"/>
    <x v="3"/>
    <x v="3"/>
    <d v="2024-11-12T13:36:09"/>
    <s v="SUBASTA"/>
    <x v="1"/>
    <x v="0"/>
    <s v="NO"/>
  </r>
  <r>
    <s v="4218310001"/>
    <s v="GUSTOMETROS"/>
    <s v="SI"/>
    <s v="NO"/>
    <x v="4"/>
    <x v="4"/>
    <d v="2014-10-17T15:34:25"/>
    <s v="ELECT/PRES"/>
    <x v="2"/>
    <x v="0"/>
    <s v="NO"/>
  </r>
  <r>
    <s v="5126308494"/>
    <s v="GUTAPERCHA, FRASCO X 28 GR."/>
    <s v="SI"/>
    <s v="NO"/>
    <x v="26"/>
    <x v="24"/>
    <d v="2014-10-17T15:34:25"/>
    <s v="SUBASTA"/>
    <x v="1"/>
    <x v="0"/>
    <s v="NO"/>
  </r>
  <r>
    <s v="230201001"/>
    <s v="GUTAPERCHA, FRASCO X 28 GR."/>
    <s v="SI"/>
    <s v="NO"/>
    <x v="0"/>
    <x v="0"/>
    <d v="2014-04-28T15:54:44"/>
    <s v="ELECT/PRES"/>
    <x v="0"/>
    <x v="0"/>
    <s v="NO"/>
  </r>
  <r>
    <s v="206020002103"/>
    <s v="GUTAPERCHA 28 GR FRASCO"/>
    <s v="SI"/>
    <s v="NO"/>
    <x v="0"/>
    <x v="0"/>
    <d v="2010-02-09T11:19:22"/>
    <s v="ELECT/PRES"/>
    <x v="0"/>
    <x v="0"/>
    <s v="NO"/>
  </r>
  <r>
    <s v="211000001060"/>
    <s v="GUTHION"/>
    <s v="SI"/>
    <s v="NO"/>
    <x v="0"/>
    <x v="0"/>
    <d v="2009-12-22T10:47:22"/>
    <s v="ELECT/PRES"/>
    <x v="0"/>
    <x v="0"/>
    <s v="NO"/>
  </r>
  <r>
    <s v="9011180002"/>
    <s v="HABITACION DOBLE"/>
    <s v="SI"/>
    <s v="NO"/>
    <x v="4"/>
    <x v="4"/>
    <d v="2014-10-17T15:34:25"/>
    <s v="ELECT/PRES"/>
    <x v="2"/>
    <x v="0"/>
    <s v="NO"/>
  </r>
  <r>
    <s v="9011180001"/>
    <s v="HABITACION SENCILLA"/>
    <s v="SI"/>
    <s v="NO"/>
    <x v="4"/>
    <x v="4"/>
    <d v="2014-10-17T15:34:25"/>
    <s v="ELECT/PRES"/>
    <x v="2"/>
    <x v="0"/>
    <s v="NO"/>
  </r>
  <r>
    <s v="9011180000"/>
    <s v="HABITACIONES DE HOTEL"/>
    <s v="NO"/>
    <s v="NO"/>
    <x v="0"/>
    <x v="0"/>
    <d v="2014-10-17T15:34:25"/>
    <m/>
    <x v="1"/>
    <x v="2"/>
    <s v="NO"/>
  </r>
  <r>
    <s v="110106000085"/>
    <s v="HABITACULO PORTATIL"/>
    <s v="SI"/>
    <s v="SI"/>
    <x v="0"/>
    <x v="0"/>
    <m/>
    <s v="ELECT/PRES"/>
    <x v="0"/>
    <x v="0"/>
    <s v="NO"/>
  </r>
  <r>
    <s v="1013170000"/>
    <s v="HABITAT PARA ANIMALES"/>
    <s v="NO"/>
    <s v="NO"/>
    <x v="0"/>
    <x v="0"/>
    <d v="2014-10-17T15:34:25"/>
    <m/>
    <x v="1"/>
    <x v="2"/>
    <s v="NO"/>
  </r>
  <r>
    <s v="210080000000"/>
    <s v="HACHA"/>
    <s v="SI"/>
    <s v="NO"/>
    <x v="0"/>
    <x v="0"/>
    <m/>
    <s v="ELECT/PRES"/>
    <x v="0"/>
    <x v="0"/>
    <s v="NO"/>
  </r>
  <r>
    <s v="2711200005"/>
    <s v="HACHAS"/>
    <s v="SI"/>
    <s v="NO"/>
    <x v="16"/>
    <x v="14"/>
    <d v="2014-10-17T15:34:25"/>
    <s v="SUBASTA"/>
    <x v="1"/>
    <x v="0"/>
    <s v="NO"/>
  </r>
  <r>
    <s v="2711160004"/>
    <s v="HACHAS DE MANO"/>
    <s v="SI"/>
    <s v="SI"/>
    <x v="4"/>
    <x v="4"/>
    <d v="2014-10-17T15:34:25"/>
    <s v="ELECT/PRES"/>
    <x v="2"/>
    <x v="0"/>
    <s v="NO"/>
  </r>
  <r>
    <s v="4229470011"/>
    <s v="HAEMOCONCENTADORES DE PERFUSION  O ACCESORIOS"/>
    <s v="SI"/>
    <s v="NO"/>
    <x v="4"/>
    <x v="4"/>
    <d v="2014-10-17T15:34:25"/>
    <s v="ELECT/PRES"/>
    <x v="2"/>
    <x v="0"/>
    <s v="NO"/>
  </r>
  <r>
    <s v="1214170018"/>
    <s v="HAFNIO HF"/>
    <s v="SI"/>
    <s v="NO"/>
    <x v="4"/>
    <x v="4"/>
    <d v="2014-10-17T15:34:25"/>
    <s v="ELECT/PRES"/>
    <x v="2"/>
    <x v="0"/>
    <s v="NO"/>
  </r>
  <r>
    <s v="3116280001"/>
    <s v="HALADERAS"/>
    <s v="SI"/>
    <s v="NO"/>
    <x v="4"/>
    <x v="4"/>
    <d v="2014-10-17T15:34:25"/>
    <s v="ELECT/PRES"/>
    <x v="2"/>
    <x v="0"/>
    <s v="NO"/>
  </r>
  <r>
    <s v="5114190015"/>
    <s v="HALAZEPAM"/>
    <s v="SI"/>
    <s v="NO"/>
    <x v="4"/>
    <x v="4"/>
    <d v="2014-10-17T15:34:25"/>
    <s v="ELECT/PRES"/>
    <x v="2"/>
    <x v="0"/>
    <s v="NO"/>
  </r>
  <r>
    <s v="5118170037"/>
    <s v="HALCINONIDA"/>
    <s v="SI"/>
    <s v="NO"/>
    <x v="4"/>
    <x v="4"/>
    <d v="2014-10-17T15:34:25"/>
    <s v="ELECT/PRES"/>
    <x v="2"/>
    <x v="0"/>
    <s v="NO"/>
  </r>
  <r>
    <s v="4227170023"/>
    <s v="HALO CEFALICO"/>
    <s v="SI"/>
    <s v="SI"/>
    <x v="27"/>
    <x v="25"/>
    <d v="2015-07-28T12:23:55"/>
    <s v="SUBASTA"/>
    <x v="1"/>
    <x v="0"/>
    <s v="NO"/>
  </r>
  <r>
    <s v="110102000000"/>
    <s v="HALO CEFALICO"/>
    <s v="SI"/>
    <s v="SI"/>
    <x v="0"/>
    <x v="0"/>
    <d v="2010-07-05T14:00:48"/>
    <s v="ELECT/PRES"/>
    <x v="0"/>
    <x v="0"/>
    <s v="NO"/>
  </r>
  <r>
    <s v="1235230007"/>
    <s v="HALOGENUROS ACIDOS"/>
    <s v="SI"/>
    <s v="NO"/>
    <x v="4"/>
    <x v="4"/>
    <d v="2014-10-17T15:34:25"/>
    <s v="ELECT/PRES"/>
    <x v="2"/>
    <x v="0"/>
    <s v="NO"/>
  </r>
  <r>
    <s v="5114170002"/>
    <s v="HALOPERIDOL"/>
    <s v="SI"/>
    <s v="NO"/>
    <x v="3"/>
    <x v="3"/>
    <d v="2014-10-17T15:34:25"/>
    <s v="SUBASTA"/>
    <x v="1"/>
    <x v="0"/>
    <s v="NO"/>
  </r>
  <r>
    <s v="211000001061"/>
    <s v="HALOPERIDOL"/>
    <s v="SI"/>
    <s v="NO"/>
    <x v="0"/>
    <x v="0"/>
    <d v="2009-12-22T10:47:22"/>
    <s v="ELECT/PRES"/>
    <x v="0"/>
    <x v="0"/>
    <s v="NO"/>
  </r>
  <r>
    <s v="206000000468"/>
    <s v="HALOPERIDOL"/>
    <s v="SI"/>
    <s v="NO"/>
    <x v="0"/>
    <x v="0"/>
    <d v="2009-12-22T10:47:22"/>
    <s v="ELECT/PRES"/>
    <x v="0"/>
    <x v="0"/>
    <s v="NO"/>
  </r>
  <r>
    <s v="206010001016"/>
    <s v="HALOPERIDOL AMP"/>
    <s v="SI"/>
    <s v="NO"/>
    <x v="0"/>
    <x v="0"/>
    <d v="2010-02-09T11:19:22"/>
    <s v="ELECT/PRES"/>
    <x v="0"/>
    <x v="0"/>
    <s v="NO"/>
  </r>
  <r>
    <s v="123"/>
    <s v="HALOPERIDOL DECANOATO"/>
    <s v="SI"/>
    <s v="NO"/>
    <x v="0"/>
    <x v="0"/>
    <m/>
    <s v="ELECT/PRES"/>
    <x v="0"/>
    <x v="0"/>
    <s v="NO"/>
  </r>
  <r>
    <s v="206010001019"/>
    <s v="HALOPERIDOL DECANOATO 150 MG AMP"/>
    <s v="SI"/>
    <s v="NO"/>
    <x v="0"/>
    <x v="0"/>
    <d v="2010-02-09T11:19:22"/>
    <s v="ELECT/PRES"/>
    <x v="0"/>
    <x v="0"/>
    <s v="NO"/>
  </r>
  <r>
    <s v="230201001"/>
    <s v="HALOPERIDOL DECANOATO 50 MG AMP."/>
    <s v="SI"/>
    <s v="NO"/>
    <x v="0"/>
    <x v="0"/>
    <d v="2014-04-28T15:54:44"/>
    <s v="ELECT/PRES"/>
    <x v="0"/>
    <x v="0"/>
    <s v="NO"/>
  </r>
  <r>
    <s v="5126102946"/>
    <s v="HALOPERIDOL DECANOATO 50 MG AMP."/>
    <s v="SI"/>
    <s v="NO"/>
    <x v="0"/>
    <x v="0"/>
    <d v="2014-10-17T15:34:25"/>
    <s v="ELECT/PRES"/>
    <x v="0"/>
    <x v="0"/>
    <s v="NO"/>
  </r>
  <r>
    <s v="230201001"/>
    <s v="HALOPERIDOL 1 MG COMP."/>
    <s v="SI"/>
    <s v="NO"/>
    <x v="0"/>
    <x v="0"/>
    <d v="2014-04-28T15:54:44"/>
    <s v="ELECT/PRES"/>
    <x v="0"/>
    <x v="0"/>
    <s v="NO"/>
  </r>
  <r>
    <s v="5126102939"/>
    <s v="HALOPERIDOL 1 MG COMP."/>
    <s v="SI"/>
    <s v="NO"/>
    <x v="0"/>
    <x v="0"/>
    <d v="2014-10-17T15:34:25"/>
    <s v="ELECT/PRES"/>
    <x v="0"/>
    <x v="0"/>
    <s v="NO"/>
  </r>
  <r>
    <s v="206010001012"/>
    <s v="HALOPERIDOL 1 MG COMP"/>
    <s v="SI"/>
    <s v="NO"/>
    <x v="0"/>
    <x v="0"/>
    <d v="2010-02-09T11:19:22"/>
    <s v="ELECT/PRES"/>
    <x v="0"/>
    <x v="0"/>
    <s v="NO"/>
  </r>
  <r>
    <s v="5126106400"/>
    <s v="HALOPERIDOL 10 MG AMP."/>
    <s v="SI"/>
    <s v="NO"/>
    <x v="0"/>
    <x v="0"/>
    <d v="2014-10-17T15:34:25"/>
    <s v="ELECT/PRES"/>
    <x v="0"/>
    <x v="0"/>
    <s v="NO"/>
  </r>
  <r>
    <s v="230201001"/>
    <s v="HALOPERIDOL 10 MG AMP."/>
    <s v="SI"/>
    <s v="NO"/>
    <x v="0"/>
    <x v="0"/>
    <d v="2014-04-28T15:54:44"/>
    <s v="ELECT/PRES"/>
    <x v="0"/>
    <x v="0"/>
    <s v="NO"/>
  </r>
  <r>
    <s v="230201001"/>
    <s v="HALOPERIDOL 10 MG COMP."/>
    <s v="SI"/>
    <s v="NO"/>
    <x v="0"/>
    <x v="0"/>
    <d v="2014-04-28T15:54:44"/>
    <s v="ELECT/PRES"/>
    <x v="0"/>
    <x v="0"/>
    <s v="NO"/>
  </r>
  <r>
    <s v="5126102941"/>
    <s v="HALOPERIDOL 10 MG COMP."/>
    <s v="SI"/>
    <s v="NO"/>
    <x v="0"/>
    <x v="0"/>
    <d v="2014-10-17T15:34:25"/>
    <s v="ELECT/PRES"/>
    <x v="0"/>
    <x v="0"/>
    <s v="NO"/>
  </r>
  <r>
    <s v="206010001013"/>
    <s v="HALOPERIDOL 10 MG COMP"/>
    <s v="SI"/>
    <s v="NO"/>
    <x v="0"/>
    <x v="0"/>
    <d v="2010-02-09T11:19:22"/>
    <s v="ELECT/PRES"/>
    <x v="0"/>
    <x v="0"/>
    <s v="NO"/>
  </r>
  <r>
    <s v="5126102940"/>
    <s v="HALOPERIDOL 2 MG GOTAS"/>
    <s v="SI"/>
    <s v="NO"/>
    <x v="0"/>
    <x v="0"/>
    <d v="2014-10-17T15:34:25"/>
    <s v="ELECT/PRES"/>
    <x v="0"/>
    <x v="0"/>
    <s v="NO"/>
  </r>
  <r>
    <s v="230201001"/>
    <s v="HALOPERIDOL 2 MG GOTAS"/>
    <s v="SI"/>
    <s v="NO"/>
    <x v="0"/>
    <x v="0"/>
    <d v="2014-04-28T15:54:44"/>
    <s v="ELECT/PRES"/>
    <x v="0"/>
    <x v="0"/>
    <s v="NO"/>
  </r>
  <r>
    <s v="230201001"/>
    <s v="HALOPERIDOL 5 MG AMP."/>
    <s v="SI"/>
    <s v="NO"/>
    <x v="0"/>
    <x v="0"/>
    <d v="2014-04-28T15:54:44"/>
    <s v="ELECT/PRES"/>
    <x v="0"/>
    <x v="0"/>
    <s v="NO"/>
  </r>
  <r>
    <s v="5126102943"/>
    <s v="HALOPERIDOL 5 MG AMP."/>
    <s v="SI"/>
    <s v="NO"/>
    <x v="0"/>
    <x v="0"/>
    <d v="2014-10-17T15:34:25"/>
    <s v="ELECT/PRES"/>
    <x v="0"/>
    <x v="0"/>
    <s v="NO"/>
  </r>
  <r>
    <s v="230201001"/>
    <s v="HALOPERIDOL 5 MG COMP."/>
    <s v="SI"/>
    <s v="NO"/>
    <x v="0"/>
    <x v="0"/>
    <d v="2014-04-28T15:54:44"/>
    <s v="ELECT/PRES"/>
    <x v="0"/>
    <x v="0"/>
    <s v="NO"/>
  </r>
  <r>
    <s v="5126102944"/>
    <s v="HALOPERIDOL 5 MG COMP."/>
    <s v="SI"/>
    <s v="NO"/>
    <x v="0"/>
    <x v="0"/>
    <d v="2014-10-17T15:34:25"/>
    <s v="ELECT/PRES"/>
    <x v="0"/>
    <x v="0"/>
    <s v="NO"/>
  </r>
  <r>
    <s v="206010001015"/>
    <s v="HALOPERIDOL 5 MG COMP"/>
    <s v="SI"/>
    <s v="NO"/>
    <x v="0"/>
    <x v="0"/>
    <d v="2010-02-09T11:19:22"/>
    <s v="ELECT/PRES"/>
    <x v="0"/>
    <x v="0"/>
    <s v="NO"/>
  </r>
  <r>
    <s v="206010001014"/>
    <s v="HALOPERIDOL 5 MGAMP"/>
    <s v="SI"/>
    <s v="NO"/>
    <x v="0"/>
    <x v="0"/>
    <d v="2010-02-09T11:19:22"/>
    <s v="ELECT/PRES"/>
    <x v="0"/>
    <x v="0"/>
    <s v="NO"/>
  </r>
  <r>
    <s v="206010001017"/>
    <s v="HALOPERIDOL2 MG GTAS"/>
    <s v="SI"/>
    <s v="NO"/>
    <x v="0"/>
    <x v="0"/>
    <d v="2010-02-09T11:19:22"/>
    <s v="ELECT/PRES"/>
    <x v="0"/>
    <x v="0"/>
    <s v="NO"/>
  </r>
  <r>
    <s v="206010001018"/>
    <s v="HALOPERIDOL2 MG/ML GOTAS"/>
    <s v="SI"/>
    <s v="NO"/>
    <x v="0"/>
    <x v="0"/>
    <d v="2010-02-09T11:19:22"/>
    <s v="ELECT/PRES"/>
    <x v="0"/>
    <x v="0"/>
    <s v="NO"/>
  </r>
  <r>
    <s v="5114290013"/>
    <s v="HALOTANO"/>
    <s v="SI"/>
    <s v="NO"/>
    <x v="3"/>
    <x v="3"/>
    <d v="2014-10-17T15:34:25"/>
    <s v="SUBASTA"/>
    <x v="1"/>
    <x v="0"/>
    <s v="NO"/>
  </r>
  <r>
    <s v="5126102947"/>
    <s v="HALOTANO 0.01% FRASCO X 250 ML"/>
    <s v="SI"/>
    <s v="NO"/>
    <x v="0"/>
    <x v="0"/>
    <d v="2014-10-17T15:34:25"/>
    <s v="ELECT/PRES"/>
    <x v="0"/>
    <x v="0"/>
    <s v="NO"/>
  </r>
  <r>
    <s v="230201001"/>
    <s v="HALOTANO 0.01% FRASCO X 250 ML"/>
    <s v="SI"/>
    <s v="NO"/>
    <x v="0"/>
    <x v="0"/>
    <d v="2014-04-28T15:54:44"/>
    <s v="ELECT/PRES"/>
    <x v="0"/>
    <x v="0"/>
    <s v="NO"/>
  </r>
  <r>
    <s v="206010001020"/>
    <s v="HALOTANO 0.01% FRASCO X 250 ML"/>
    <s v="SI"/>
    <s v="NO"/>
    <x v="0"/>
    <x v="0"/>
    <d v="2010-02-09T11:19:22"/>
    <s v="ELECT/PRES"/>
    <x v="0"/>
    <x v="0"/>
    <s v="NO"/>
  </r>
  <r>
    <s v="5126102948"/>
    <s v="HALOTANO 0.01% FRASCO X 50 ML"/>
    <s v="SI"/>
    <s v="NO"/>
    <x v="0"/>
    <x v="0"/>
    <d v="2014-10-17T15:34:25"/>
    <s v="ELECT/PRES"/>
    <x v="0"/>
    <x v="0"/>
    <s v="NO"/>
  </r>
  <r>
    <s v="230201001"/>
    <s v="HALOTANO 0.01% FRASCO X 50 ML"/>
    <s v="SI"/>
    <s v="NO"/>
    <x v="0"/>
    <x v="0"/>
    <d v="2014-04-28T15:54:44"/>
    <s v="ELECT/PRES"/>
    <x v="0"/>
    <x v="0"/>
    <s v="NO"/>
  </r>
  <r>
    <s v="206010001021"/>
    <s v="HALOTANO 0.01% FRASCO X 50 ML"/>
    <s v="SI"/>
    <s v="NO"/>
    <x v="0"/>
    <x v="0"/>
    <d v="2010-02-09T11:19:22"/>
    <s v="ELECT/PRES"/>
    <x v="0"/>
    <x v="0"/>
    <s v="NO"/>
  </r>
  <r>
    <s v="211000001062"/>
    <s v="HALOXIFOP"/>
    <s v="SI"/>
    <s v="NO"/>
    <x v="0"/>
    <x v="0"/>
    <d v="2009-12-22T10:47:22"/>
    <s v="ELECT/PRES"/>
    <x v="0"/>
    <x v="0"/>
    <s v="NO"/>
  </r>
  <r>
    <s v="211000001063"/>
    <s v="HALOXIFOP METHIL"/>
    <s v="SI"/>
    <s v="NO"/>
    <x v="0"/>
    <x v="0"/>
    <d v="2009-12-22T10:47:22"/>
    <s v="ELECT/PRES"/>
    <x v="0"/>
    <x v="0"/>
    <s v="NO"/>
  </r>
  <r>
    <s v="106151501"/>
    <s v="HALSBERD"/>
    <s v="SI"/>
    <s v="NO"/>
    <x v="19"/>
    <x v="17"/>
    <d v="2015-05-18T13:19:18"/>
    <s v="ELECT/PRES"/>
    <x v="3"/>
    <x v="0"/>
    <s v="NO"/>
  </r>
  <r>
    <s v="1010150354"/>
    <s v="HALSTED CURVAS"/>
    <s v="SI"/>
    <s v="NO"/>
    <x v="19"/>
    <x v="17"/>
    <d v="2015-01-28T13:53:06"/>
    <s v="ELECT/PRES"/>
    <x v="3"/>
    <x v="0"/>
    <s v="NO"/>
  </r>
  <r>
    <s v="110104000121"/>
    <s v="HAMACA"/>
    <s v="SI"/>
    <s v="SI"/>
    <x v="0"/>
    <x v="0"/>
    <m/>
    <s v="ELECT/PRES"/>
    <x v="0"/>
    <x v="0"/>
    <s v="NO"/>
  </r>
  <r>
    <s v="4924150011"/>
    <s v="HAMACA - USO ESCOLAR"/>
    <s v="SI"/>
    <s v="SI"/>
    <x v="60"/>
    <x v="56"/>
    <d v="2015-04-10T17:42:42"/>
    <s v="SUBASTA"/>
    <x v="1"/>
    <x v="0"/>
    <s v="NO"/>
  </r>
  <r>
    <s v="5124130002"/>
    <s v="HAMAMELIS"/>
    <s v="SI"/>
    <s v="NO"/>
    <x v="4"/>
    <x v="4"/>
    <d v="2014-10-17T15:34:25"/>
    <s v="ELECT/PRES"/>
    <x v="2"/>
    <x v="0"/>
    <s v="NO"/>
  </r>
  <r>
    <s v="5019310010"/>
    <s v="HAMBURGUESAS"/>
    <s v="SI"/>
    <s v="NO"/>
    <x v="33"/>
    <x v="31"/>
    <d v="2014-10-17T15:34:25"/>
    <s v="SUBASTA"/>
    <x v="1"/>
    <x v="0"/>
    <s v="NO"/>
  </r>
  <r>
    <s v="211000001064"/>
    <s v="HAMILTON DIGITAL SYRINGES CAP.5UL"/>
    <s v="SI"/>
    <s v="NO"/>
    <x v="0"/>
    <x v="0"/>
    <d v="2009-12-22T10:47:22"/>
    <s v="ELECT/PRES"/>
    <x v="0"/>
    <x v="0"/>
    <s v="NO"/>
  </r>
  <r>
    <s v="211000002142"/>
    <s v="HAMILTON STANDARD MICROLITER SYTINGES"/>
    <s v="SI"/>
    <s v="NO"/>
    <x v="0"/>
    <x v="0"/>
    <d v="2009-12-22T10:47:22"/>
    <s v="ELECT/PRES"/>
    <x v="0"/>
    <x v="0"/>
    <s v="NO"/>
  </r>
  <r>
    <s v="230201001"/>
    <s v="HANDY"/>
    <s v="SI"/>
    <s v="SI"/>
    <x v="0"/>
    <x v="0"/>
    <d v="2014-08-04T11:57:48"/>
    <s v="ELECT/PRES"/>
    <x v="0"/>
    <x v="0"/>
    <s v="NO"/>
  </r>
  <r>
    <s v="5126507434"/>
    <s v="HAPTOGLOBINA IDRS"/>
    <s v="SI"/>
    <s v="NO"/>
    <x v="42"/>
    <x v="40"/>
    <d v="2014-10-17T15:34:25"/>
    <s v="SUBASTA"/>
    <x v="1"/>
    <x v="0"/>
    <s v="NO"/>
  </r>
  <r>
    <s v="230201001"/>
    <s v="HAPTOGLOBINA IDRS"/>
    <s v="SI"/>
    <s v="NO"/>
    <x v="0"/>
    <x v="0"/>
    <d v="2014-04-28T15:54:44"/>
    <s v="ELECT/PRES"/>
    <x v="0"/>
    <x v="0"/>
    <s v="NO"/>
  </r>
  <r>
    <s v="299000000000"/>
    <s v="HARDBOARD - CARTON PRENSADO"/>
    <s v="SI"/>
    <s v="NO"/>
    <x v="0"/>
    <x v="0"/>
    <m/>
    <s v="ELECT/PRES"/>
    <x v="0"/>
    <x v="0"/>
    <s v="NO"/>
  </r>
  <r>
    <s v="110105000051"/>
    <s v="HARDWARE ANTIVIRUS"/>
    <s v="SI"/>
    <s v="SI"/>
    <x v="0"/>
    <x v="0"/>
    <m/>
    <s v="ELECT/PRES"/>
    <x v="0"/>
    <x v="0"/>
    <s v="NO"/>
  </r>
  <r>
    <s v="4220360004"/>
    <s v="HARDWARE DEL SISTEMA DE ARCHIVAR PELICULA MEDICA DE RAYOS X"/>
    <s v="SI"/>
    <s v="NO"/>
    <x v="4"/>
    <x v="4"/>
    <d v="2014-10-17T15:34:25"/>
    <s v="ELECT/PRES"/>
    <x v="2"/>
    <x v="0"/>
    <s v="NO"/>
  </r>
  <r>
    <s v="3116320000"/>
    <s v="HARDWARE, FERRETERIA DE RETENCION"/>
    <s v="NO"/>
    <s v="NO"/>
    <x v="0"/>
    <x v="0"/>
    <d v="2014-10-17T15:34:25"/>
    <m/>
    <x v="1"/>
    <x v="2"/>
    <s v="NO"/>
  </r>
  <r>
    <s v="3210160022"/>
    <s v="HARDWARE PARA AUMENTO DE CAPACIDAD DE DATA CENTER"/>
    <s v="SI"/>
    <s v="SI"/>
    <x v="55"/>
    <x v="51"/>
    <d v="2014-10-17T15:34:25"/>
    <s v="SUBASTA"/>
    <x v="1"/>
    <x v="0"/>
    <s v="NO"/>
  </r>
  <r>
    <s v="201020000009"/>
    <s v="HARINA"/>
    <s v="SI"/>
    <s v="NO"/>
    <x v="0"/>
    <x v="0"/>
    <m/>
    <s v="SUBASTA"/>
    <x v="0"/>
    <x v="0"/>
    <s v="NO"/>
  </r>
  <r>
    <s v="1017150003"/>
    <s v="HARINA"/>
    <s v="SI"/>
    <s v="NO"/>
    <x v="33"/>
    <x v="31"/>
    <d v="2014-10-17T15:34:25"/>
    <s v="SUBASTA"/>
    <x v="1"/>
    <x v="0"/>
    <s v="NO"/>
  </r>
  <r>
    <s v="5022110002"/>
    <s v="HARINA DE CEREALES"/>
    <s v="SI"/>
    <s v="NO"/>
    <x v="0"/>
    <x v="0"/>
    <d v="2014-10-17T15:34:25"/>
    <s v="SUBASTA"/>
    <x v="0"/>
    <x v="0"/>
    <s v="NO"/>
  </r>
  <r>
    <s v="5022100002"/>
    <s v="HARINA DE LEGUMBRES"/>
    <s v="SI"/>
    <s v="NO"/>
    <x v="0"/>
    <x v="0"/>
    <d v="2014-10-17T15:34:25"/>
    <s v="SUBASTA"/>
    <x v="0"/>
    <x v="0"/>
    <s v="NO"/>
  </r>
  <r>
    <s v="5010150066"/>
    <s v="HARINA DE VERDURA"/>
    <s v="SI"/>
    <s v="NO"/>
    <x v="0"/>
    <x v="0"/>
    <d v="2014-10-17T15:34:25"/>
    <s v="SUBASTA"/>
    <x v="0"/>
    <x v="0"/>
    <s v="NO"/>
  </r>
  <r>
    <s v="5119160005"/>
    <s v="HARTMAN SOLUCION"/>
    <s v="SI"/>
    <s v="NO"/>
    <x v="4"/>
    <x v="4"/>
    <d v="2014-10-17T15:34:25"/>
    <s v="ELECT/PRES"/>
    <x v="2"/>
    <x v="0"/>
    <s v="NO"/>
  </r>
  <r>
    <s v="1214170054"/>
    <s v="HASSIO HS"/>
    <s v="SI"/>
    <s v="NO"/>
    <x v="4"/>
    <x v="4"/>
    <d v="2014-10-17T15:34:25"/>
    <s v="ELECT/PRES"/>
    <x v="2"/>
    <x v="0"/>
    <s v="NO"/>
  </r>
  <r>
    <s v="1010150209"/>
    <s v="HBA1C TURBITEST AA"/>
    <s v="SI"/>
    <s v="NO"/>
    <x v="42"/>
    <x v="40"/>
    <d v="2015-01-28T13:09:07"/>
    <s v="ELECT/PRES"/>
    <x v="3"/>
    <x v="0"/>
    <s v="NO"/>
  </r>
  <r>
    <s v="1010150314"/>
    <s v="HBSAG RGT"/>
    <s v="SI"/>
    <s v="NO"/>
    <x v="42"/>
    <x v="40"/>
    <d v="2015-01-28T13:45:34"/>
    <s v="ELECT/PRES"/>
    <x v="3"/>
    <x v="0"/>
    <s v="NO"/>
  </r>
  <r>
    <s v="211000001065"/>
    <s v="HCB"/>
    <s v="SI"/>
    <s v="NO"/>
    <x v="0"/>
    <x v="0"/>
    <d v="2009-12-22T10:47:22"/>
    <s v="ELECT/PRES"/>
    <x v="0"/>
    <x v="0"/>
    <s v="NO"/>
  </r>
  <r>
    <s v="211000001066"/>
    <s v="HCH A"/>
    <s v="SI"/>
    <s v="NO"/>
    <x v="0"/>
    <x v="0"/>
    <d v="2009-12-22T10:47:22"/>
    <s v="ELECT/PRES"/>
    <x v="0"/>
    <x v="0"/>
    <s v="NO"/>
  </r>
  <r>
    <s v="211000001067"/>
    <s v="HCH B"/>
    <s v="SI"/>
    <s v="NO"/>
    <x v="0"/>
    <x v="0"/>
    <d v="2009-12-22T10:47:22"/>
    <s v="ELECT/PRES"/>
    <x v="0"/>
    <x v="0"/>
    <s v="NO"/>
  </r>
  <r>
    <s v="210990000000"/>
    <s v="HEBILLA"/>
    <s v="SI"/>
    <s v="NO"/>
    <x v="0"/>
    <x v="0"/>
    <m/>
    <s v="ELECT/PRES"/>
    <x v="0"/>
    <x v="0"/>
    <s v="NO"/>
  </r>
  <r>
    <s v="5314150004"/>
    <s v="HEBILLAS"/>
    <s v="SI"/>
    <s v="NO"/>
    <x v="4"/>
    <x v="4"/>
    <d v="2014-10-17T15:34:25"/>
    <s v="ELECT/PRES"/>
    <x v="2"/>
    <x v="0"/>
    <s v="NO"/>
  </r>
  <r>
    <s v="4214360005"/>
    <s v="HEBILLAS DE SUJECION"/>
    <s v="SI"/>
    <s v="NO"/>
    <x v="25"/>
    <x v="23"/>
    <d v="2014-10-17T15:34:25"/>
    <s v="SUBASTA"/>
    <x v="1"/>
    <x v="0"/>
    <s v="NO"/>
  </r>
  <r>
    <s v="5021150003"/>
    <s v="HEBRAS DE TABACO"/>
    <s v="SI"/>
    <s v="NO"/>
    <x v="36"/>
    <x v="34"/>
    <d v="2014-10-17T15:34:25"/>
    <s v="SUBASTA"/>
    <x v="1"/>
    <x v="0"/>
    <s v="NO"/>
  </r>
  <r>
    <s v="5121200013"/>
    <s v="HEDERA HELIX"/>
    <s v="SI"/>
    <s v="NO"/>
    <x v="3"/>
    <x v="3"/>
    <d v="2014-10-17T15:34:25"/>
    <s v="SUBASTA"/>
    <x v="1"/>
    <x v="0"/>
    <s v="NO"/>
  </r>
  <r>
    <s v="211000001068"/>
    <s v="HEKTOEN ENTÉRICO AGAR. CON CERTIFICADO DE CALIDAD DEL FABRICANTE Y VENCIMIENTO MÍNIMO 24 MESES"/>
    <s v="SI"/>
    <s v="NO"/>
    <x v="0"/>
    <x v="0"/>
    <d v="2009-12-22T10:47:22"/>
    <s v="ELECT/PRES"/>
    <x v="0"/>
    <x v="0"/>
    <s v="NO"/>
  </r>
  <r>
    <s v="110106000086"/>
    <s v="HELADERA"/>
    <s v="SI"/>
    <s v="SI"/>
    <x v="0"/>
    <x v="0"/>
    <m/>
    <s v="ELECT/PRES"/>
    <x v="0"/>
    <x v="0"/>
    <s v="NO"/>
  </r>
  <r>
    <s v="4810210009"/>
    <s v="HELADERA COMERCIAL"/>
    <s v="SI"/>
    <s v="SI"/>
    <x v="0"/>
    <x v="0"/>
    <d v="2014-10-17T15:34:25"/>
    <s v="SUBASTA"/>
    <x v="0"/>
    <x v="0"/>
    <s v="NO"/>
  </r>
  <r>
    <s v="4810210008"/>
    <s v="HELADERA DE CARNICERIA"/>
    <s v="SI"/>
    <s v="SI"/>
    <x v="4"/>
    <x v="4"/>
    <d v="2014-10-17T15:34:25"/>
    <s v="ELECT/PRES"/>
    <x v="2"/>
    <x v="0"/>
    <s v="NO"/>
  </r>
  <r>
    <s v="5214150001"/>
    <s v="HELADERA FAMILIAR"/>
    <s v="SI"/>
    <s v="SI"/>
    <x v="0"/>
    <x v="0"/>
    <d v="2014-10-17T15:34:25"/>
    <s v="SUBASTA"/>
    <x v="0"/>
    <x v="0"/>
    <s v="NO"/>
  </r>
  <r>
    <s v="110102000124"/>
    <s v="HELADERA PARA CONSERVACIÓN DE SANGRE"/>
    <s v="SI"/>
    <s v="SI"/>
    <x v="0"/>
    <x v="0"/>
    <m/>
    <s v="ELECT/PRES"/>
    <x v="0"/>
    <x v="0"/>
    <s v="NO"/>
  </r>
  <r>
    <s v="210990000000"/>
    <s v="HELADERA PORATIL"/>
    <s v="SI"/>
    <s v="NO"/>
    <x v="0"/>
    <x v="0"/>
    <m/>
    <s v="ELECT/PRES"/>
    <x v="0"/>
    <x v="0"/>
    <s v="NO"/>
  </r>
  <r>
    <s v="110102000125"/>
    <s v="HELADERA/FREEZER P/ LABORATORIO"/>
    <s v="SI"/>
    <s v="SI"/>
    <x v="0"/>
    <x v="0"/>
    <m/>
    <s v="ELECT/PRES"/>
    <x v="0"/>
    <x v="0"/>
    <s v="NO"/>
  </r>
  <r>
    <s v="5612200004"/>
    <s v="HELADERAS"/>
    <s v="SI"/>
    <s v="SI"/>
    <x v="27"/>
    <x v="25"/>
    <d v="2014-10-17T15:34:25"/>
    <s v="SUBASTA"/>
    <x v="1"/>
    <x v="0"/>
    <s v="NO"/>
  </r>
  <r>
    <s v="5612200004"/>
    <s v="HELADERAS"/>
    <s v="SI"/>
    <s v="SI"/>
    <x v="66"/>
    <x v="62"/>
    <d v="2014-10-17T15:34:25"/>
    <s v="SUBASTA"/>
    <x v="1"/>
    <x v="0"/>
    <s v="NO"/>
  </r>
  <r>
    <s v="5214150055"/>
    <s v="HELADERAS - LEY 10.267"/>
    <s v="SI"/>
    <s v="SI"/>
    <x v="0"/>
    <x v="0"/>
    <d v="2015-01-14T14:24:04"/>
    <s v="SUBASTA"/>
    <x v="0"/>
    <x v="0"/>
    <s v="NO"/>
  </r>
  <r>
    <s v="5214150058"/>
    <s v="HELADERAS - LEY 10.267"/>
    <s v="SI"/>
    <s v="NO"/>
    <x v="0"/>
    <x v="0"/>
    <d v="2015-04-16T16:22:39"/>
    <s v="SUBASTA"/>
    <x v="0"/>
    <x v="0"/>
    <s v="NO"/>
  </r>
  <r>
    <s v="5214150006"/>
    <s v="HELADERAS BAJO MESADA"/>
    <s v="SI"/>
    <s v="SI"/>
    <x v="0"/>
    <x v="0"/>
    <d v="2014-10-17T15:34:25"/>
    <s v="SUBASTA"/>
    <x v="0"/>
    <x v="0"/>
    <s v="NO"/>
  </r>
  <r>
    <s v="5019230007"/>
    <s v="HELADO"/>
    <s v="SI"/>
    <s v="NO"/>
    <x v="4"/>
    <x v="4"/>
    <d v="2014-10-17T15:34:25"/>
    <s v="ELECT/PRES"/>
    <x v="2"/>
    <x v="0"/>
    <s v="NO"/>
  </r>
  <r>
    <s v="201020000000"/>
    <s v="HELADO"/>
    <s v="SI"/>
    <s v="NO"/>
    <x v="0"/>
    <x v="0"/>
    <m/>
    <s v="ELECT/PRES"/>
    <x v="0"/>
    <x v="0"/>
    <s v="NO"/>
  </r>
  <r>
    <s v="5019230010"/>
    <s v="HELADO A LA CREMA"/>
    <s v="SI"/>
    <s v="NO"/>
    <x v="4"/>
    <x v="4"/>
    <d v="2014-10-17T15:34:25"/>
    <s v="ELECT/PRES"/>
    <x v="2"/>
    <x v="0"/>
    <s v="NO"/>
  </r>
  <r>
    <s v="5019230011"/>
    <s v="HELADO AL AGUA"/>
    <s v="SI"/>
    <s v="NO"/>
    <x v="4"/>
    <x v="4"/>
    <d v="2014-10-17T15:34:25"/>
    <s v="ELECT/PRES"/>
    <x v="2"/>
    <x v="0"/>
    <s v="NO"/>
  </r>
  <r>
    <s v="5019230003"/>
    <s v="HELADOS CON SABORES"/>
    <s v="SI"/>
    <s v="NO"/>
    <x v="33"/>
    <x v="31"/>
    <d v="2014-10-17T15:34:25"/>
    <s v="SUBASTA"/>
    <x v="1"/>
    <x v="0"/>
    <s v="NO"/>
  </r>
  <r>
    <s v="1016180001"/>
    <s v="HELECHOS"/>
    <s v="SI"/>
    <s v="NO"/>
    <x v="36"/>
    <x v="34"/>
    <d v="2014-10-17T15:34:25"/>
    <s v="SUBASTA"/>
    <x v="1"/>
    <x v="0"/>
    <s v="NO"/>
  </r>
  <r>
    <s v="208010000000"/>
    <s v="HELIANTINA"/>
    <s v="SI"/>
    <s v="NO"/>
    <x v="0"/>
    <x v="0"/>
    <m/>
    <s v="ELECT/PRES"/>
    <x v="0"/>
    <x v="0"/>
    <s v="NO"/>
  </r>
  <r>
    <s v="110101000094"/>
    <s v="HELIBALDE"/>
    <s v="SI"/>
    <s v="SI"/>
    <x v="0"/>
    <x v="0"/>
    <m/>
    <s v="ELECT/PRES"/>
    <x v="0"/>
    <x v="0"/>
    <s v="NO"/>
  </r>
  <r>
    <s v="210010000000"/>
    <s v="HELICE DE PROPULSION"/>
    <s v="SI"/>
    <s v="NO"/>
    <x v="0"/>
    <x v="0"/>
    <m/>
    <s v="ELECT/PRES"/>
    <x v="0"/>
    <x v="0"/>
    <s v="NO"/>
  </r>
  <r>
    <s v="2511190002"/>
    <s v="HELICES MARITIMOS"/>
    <s v="SI"/>
    <s v="SI"/>
    <x v="4"/>
    <x v="4"/>
    <d v="2014-10-17T15:34:25"/>
    <s v="ELECT/PRES"/>
    <x v="2"/>
    <x v="0"/>
    <s v="NO"/>
  </r>
  <r>
    <s v="110205000002"/>
    <s v="HELICOPTERO"/>
    <s v="SI"/>
    <s v="SI"/>
    <x v="0"/>
    <x v="0"/>
    <m/>
    <s v="ELECT/PRES"/>
    <x v="0"/>
    <x v="0"/>
    <s v="NO"/>
  </r>
  <r>
    <s v="2513190002"/>
    <s v="HELICOPTERO DE TRANSPORTE MILITAR"/>
    <s v="SI"/>
    <s v="SI"/>
    <x v="0"/>
    <x v="0"/>
    <d v="2014-10-17T15:34:25"/>
    <s v="ELECT/PRES"/>
    <x v="0"/>
    <x v="0"/>
    <s v="NO"/>
  </r>
  <r>
    <s v="2513190007"/>
    <s v="HELICOPTEROS"/>
    <s v="SI"/>
    <s v="SI"/>
    <x v="99"/>
    <x v="95"/>
    <d v="2019-02-21T13:11:19"/>
    <s v="SUBASTA"/>
    <x v="1"/>
    <x v="0"/>
    <s v="NO"/>
  </r>
  <r>
    <s v="2513190007"/>
    <s v="HELICOPTEROS"/>
    <s v="SI"/>
    <s v="SI"/>
    <x v="57"/>
    <x v="53"/>
    <d v="2019-02-21T13:11:19"/>
    <s v="SUBASTA"/>
    <x v="1"/>
    <x v="0"/>
    <s v="NO"/>
  </r>
  <r>
    <s v="2513160003"/>
    <s v="HELICOPTEROS AGRICOLAS"/>
    <s v="SI"/>
    <s v="SI"/>
    <x v="0"/>
    <x v="0"/>
    <d v="2014-10-17T15:34:25"/>
    <s v="ELECT/PRES"/>
    <x v="0"/>
    <x v="0"/>
    <s v="NO"/>
  </r>
  <r>
    <s v="2513190005"/>
    <s v="HELICOPTEROS ANTISUBMARINOS"/>
    <s v="SI"/>
    <s v="SI"/>
    <x v="0"/>
    <x v="0"/>
    <d v="2014-10-17T15:34:25"/>
    <s v="ELECT/PRES"/>
    <x v="0"/>
    <x v="0"/>
    <s v="NO"/>
  </r>
  <r>
    <s v="2513190003"/>
    <s v="HELICOPTEROS DE ATAQUE"/>
    <s v="SI"/>
    <s v="SI"/>
    <x v="0"/>
    <x v="0"/>
    <d v="2014-10-17T15:34:25"/>
    <s v="ELECT/PRES"/>
    <x v="0"/>
    <x v="0"/>
    <s v="NO"/>
  </r>
  <r>
    <s v="2513190004"/>
    <s v="HELICOPTEROS DE RECONOCIMIENTO"/>
    <s v="SI"/>
    <s v="SI"/>
    <x v="0"/>
    <x v="0"/>
    <d v="2014-10-17T15:34:25"/>
    <s v="ELECT/PRES"/>
    <x v="0"/>
    <x v="0"/>
    <s v="NO"/>
  </r>
  <r>
    <s v="2513160002"/>
    <s v="HELICOPTEROS DE TRANSPORTE DE CARGA"/>
    <s v="SI"/>
    <s v="SI"/>
    <x v="0"/>
    <x v="0"/>
    <d v="2014-10-17T15:34:25"/>
    <s v="ELECT/PRES"/>
    <x v="0"/>
    <x v="0"/>
    <s v="NO"/>
  </r>
  <r>
    <s v="2513160001"/>
    <s v="HELICOPTEROS DE TRANSPORTE DE PASAJEROS"/>
    <s v="SI"/>
    <s v="SI"/>
    <x v="0"/>
    <x v="0"/>
    <d v="2014-10-17T15:34:25"/>
    <s v="ELECT/PRES"/>
    <x v="0"/>
    <x v="0"/>
    <s v="NO"/>
  </r>
  <r>
    <s v="2513160004"/>
    <s v="HELICOPTEROS MEDICOS O DE RESCATE"/>
    <s v="SI"/>
    <s v="SI"/>
    <x v="0"/>
    <x v="0"/>
    <d v="2014-10-17T15:34:25"/>
    <s v="ELECT/PRES"/>
    <x v="0"/>
    <x v="0"/>
    <s v="NO"/>
  </r>
  <r>
    <s v="211990000000"/>
    <s v="HELIO"/>
    <s v="SI"/>
    <s v="NO"/>
    <x v="0"/>
    <x v="0"/>
    <m/>
    <s v="ELECT/PRES"/>
    <x v="0"/>
    <x v="0"/>
    <s v="NO"/>
  </r>
  <r>
    <s v="202000000013"/>
    <s v="HELIO  ULTRAPURO (MS/MS)"/>
    <s v="SI"/>
    <s v="NO"/>
    <x v="0"/>
    <x v="0"/>
    <d v="2009-12-22T10:47:22"/>
    <s v="ELECT/PRES"/>
    <x v="0"/>
    <x v="0"/>
    <s v="NO"/>
  </r>
  <r>
    <s v="202000000016"/>
    <s v="HELIO LIQUIDO X TERMO"/>
    <s v="SI"/>
    <s v="NO"/>
    <x v="0"/>
    <x v="0"/>
    <d v="2009-12-22T10:47:22"/>
    <s v="ELECT/PRES"/>
    <x v="0"/>
    <x v="0"/>
    <s v="NO"/>
  </r>
  <r>
    <s v="202000000017"/>
    <s v="HELIO N50"/>
    <s v="SI"/>
    <s v="NO"/>
    <x v="0"/>
    <x v="0"/>
    <d v="2009-12-22T10:47:22"/>
    <s v="ELECT/PRES"/>
    <x v="0"/>
    <x v="0"/>
    <s v="NO"/>
  </r>
  <r>
    <s v="202000000018"/>
    <s v="HELIO ULTRA PURO CERTIFICADO"/>
    <s v="SI"/>
    <s v="NO"/>
    <x v="0"/>
    <x v="0"/>
    <d v="2009-12-22T10:47:22"/>
    <s v="ELECT/PRES"/>
    <x v="0"/>
    <x v="0"/>
    <s v="NO"/>
  </r>
  <r>
    <s v="202000000019"/>
    <s v="HELIO ULTRA PURO CERTIFICADO GRADO 5.0 ( 99.999 %)"/>
    <s v="SI"/>
    <s v="NO"/>
    <x v="0"/>
    <x v="0"/>
    <d v="2009-12-22T10:47:22"/>
    <s v="ELECT/PRES"/>
    <x v="0"/>
    <x v="0"/>
    <s v="NO"/>
  </r>
  <r>
    <s v="202000000014"/>
    <s v="HELIO 5.0"/>
    <s v="SI"/>
    <s v="NO"/>
    <x v="0"/>
    <x v="0"/>
    <d v="2009-12-22T10:47:22"/>
    <s v="ELECT/PRES"/>
    <x v="0"/>
    <x v="0"/>
    <s v="NO"/>
  </r>
  <r>
    <s v="202000000015"/>
    <s v="HELIO 5.6 EN CONDICIONES NORMALES (15ºC Y 1 BAR)"/>
    <s v="SI"/>
    <s v="NO"/>
    <x v="0"/>
    <x v="0"/>
    <d v="2009-12-22T10:47:22"/>
    <s v="ELECT/PRES"/>
    <x v="0"/>
    <x v="0"/>
    <s v="NO"/>
  </r>
  <r>
    <s v="206040000044"/>
    <s v="HEMATINA BOVINA FCO 100 GR"/>
    <s v="SI"/>
    <s v="NO"/>
    <x v="0"/>
    <x v="0"/>
    <d v="2010-02-09T11:19:22"/>
    <s v="ELECT/PRES"/>
    <x v="0"/>
    <x v="0"/>
    <s v="NO"/>
  </r>
  <r>
    <s v="5126708498"/>
    <s v="HEMATOXILINA"/>
    <s v="SI"/>
    <s v="NO"/>
    <x v="42"/>
    <x v="40"/>
    <d v="2015-02-19T13:10:00"/>
    <s v="SUBASTA"/>
    <x v="1"/>
    <x v="0"/>
    <s v="NO"/>
  </r>
  <r>
    <s v="5126708498"/>
    <s v="HEMATOXILINA"/>
    <s v="SI"/>
    <s v="NO"/>
    <x v="69"/>
    <x v="65"/>
    <d v="2015-02-19T13:10:00"/>
    <s v="SUBASTA"/>
    <x v="1"/>
    <x v="0"/>
    <s v="NO"/>
  </r>
  <r>
    <s v="5126507435"/>
    <s v="HEMATOXILINA ACTIVADA"/>
    <s v="SI"/>
    <s v="NO"/>
    <x v="0"/>
    <x v="0"/>
    <d v="2014-10-17T15:34:25"/>
    <s v="ELECT/PRES"/>
    <x v="0"/>
    <x v="0"/>
    <s v="NO"/>
  </r>
  <r>
    <s v="230201001"/>
    <s v="HEMATOXILINA ACTIVADA USO HISTOLOGICO FCO 500 ML"/>
    <s v="SI"/>
    <s v="NO"/>
    <x v="0"/>
    <x v="0"/>
    <d v="2014-04-28T15:54:44"/>
    <s v="ELECT/PRES"/>
    <x v="0"/>
    <x v="0"/>
    <s v="NO"/>
  </r>
  <r>
    <s v="206040000046"/>
    <s v="HEMATOXILINA ACTIVADA USO HISTOLOGICO FCO 500 ML"/>
    <s v="SI"/>
    <s v="NO"/>
    <x v="0"/>
    <x v="0"/>
    <d v="2010-02-09T11:19:22"/>
    <s v="ELECT/PRES"/>
    <x v="0"/>
    <x v="0"/>
    <s v="NO"/>
  </r>
  <r>
    <s v="230201001"/>
    <s v="HEMATOXILINA ACTIVADA X 500 ML"/>
    <s v="SI"/>
    <s v="NO"/>
    <x v="0"/>
    <x v="0"/>
    <d v="2014-04-28T15:54:44"/>
    <s v="ELECT/PRES"/>
    <x v="0"/>
    <x v="0"/>
    <s v="NO"/>
  </r>
  <r>
    <s v="230201001"/>
    <s v="HEMATOXILINA FCO 1 L"/>
    <s v="SI"/>
    <s v="NO"/>
    <x v="0"/>
    <x v="0"/>
    <d v="2014-04-28T15:54:44"/>
    <s v="ELECT/PRES"/>
    <x v="0"/>
    <x v="0"/>
    <s v="NO"/>
  </r>
  <r>
    <s v="206040000045"/>
    <s v="HEMATOXILINA FCO 1 L"/>
    <s v="SI"/>
    <s v="NO"/>
    <x v="0"/>
    <x v="0"/>
    <d v="2010-02-09T11:19:22"/>
    <s v="ELECT/PRES"/>
    <x v="0"/>
    <x v="0"/>
    <s v="NO"/>
  </r>
  <r>
    <s v="5113150015"/>
    <s v="HEMINA O HEMATINA"/>
    <s v="SI"/>
    <s v="NO"/>
    <x v="4"/>
    <x v="4"/>
    <d v="2014-10-17T15:34:25"/>
    <s v="ELECT/PRES"/>
    <x v="2"/>
    <x v="0"/>
    <s v="NO"/>
  </r>
  <r>
    <s v="4112260004"/>
    <s v="HEMOCITOMETROS"/>
    <s v="SI"/>
    <s v="NO"/>
    <x v="4"/>
    <x v="4"/>
    <d v="2014-10-17T15:34:25"/>
    <s v="ELECT/PRES"/>
    <x v="2"/>
    <x v="0"/>
    <s v="NO"/>
  </r>
  <r>
    <s v="4216170004"/>
    <s v="HEMOCONCENTRADORES"/>
    <s v="SI"/>
    <s v="NO"/>
    <x v="26"/>
    <x v="24"/>
    <d v="2014-10-17T15:34:25"/>
    <s v="SUBASTA"/>
    <x v="1"/>
    <x v="0"/>
    <s v="NO"/>
  </r>
  <r>
    <s v="206040000047"/>
    <s v="HEMOCONCENTRADORES ADULTOS"/>
    <s v="SI"/>
    <s v="NO"/>
    <x v="0"/>
    <x v="0"/>
    <d v="2010-02-09T11:19:22"/>
    <s v="ELECT/PRES"/>
    <x v="0"/>
    <x v="0"/>
    <s v="NO"/>
  </r>
  <r>
    <s v="5126204347"/>
    <s v="HEMOCONCENTRADORES ADULTOS"/>
    <s v="SI"/>
    <s v="NO"/>
    <x v="0"/>
    <x v="0"/>
    <d v="2014-10-17T15:34:25"/>
    <s v="ELECT/PRES"/>
    <x v="0"/>
    <x v="0"/>
    <s v="NO"/>
  </r>
  <r>
    <s v="230201001"/>
    <s v="HEMOCONCENTRADORES ADULTOS"/>
    <s v="SI"/>
    <s v="NO"/>
    <x v="0"/>
    <x v="0"/>
    <d v="2014-04-28T15:54:44"/>
    <s v="ELECT/PRES"/>
    <x v="0"/>
    <x v="0"/>
    <s v="NO"/>
  </r>
  <r>
    <s v="206040000048"/>
    <s v="HEMOCONCENTRADORES INFANTILES INFANTILES"/>
    <s v="SI"/>
    <s v="NO"/>
    <x v="0"/>
    <x v="0"/>
    <d v="2010-02-09T11:19:22"/>
    <s v="ELECT/PRES"/>
    <x v="0"/>
    <x v="0"/>
    <s v="NO"/>
  </r>
  <r>
    <s v="5126508752"/>
    <s v="HEMOCULTIVO"/>
    <s v="SI"/>
    <s v="SI"/>
    <x v="42"/>
    <x v="40"/>
    <d v="2019-08-14T11:56:09"/>
    <s v="SUBASTA"/>
    <x v="1"/>
    <x v="0"/>
    <s v="NO"/>
  </r>
  <r>
    <s v="206060001279"/>
    <s v="HEMOCULTIVO - ADULTO - 50 ML"/>
    <s v="SI"/>
    <s v="NO"/>
    <x v="0"/>
    <x v="0"/>
    <d v="2010-02-09T11:19:22"/>
    <s v="ELECT/PRES"/>
    <x v="0"/>
    <x v="0"/>
    <s v="NO"/>
  </r>
  <r>
    <s v="206060001280"/>
    <s v="HEMOCULTIVO - ADULTO BACT ALERT - CAJA"/>
    <s v="SI"/>
    <s v="NO"/>
    <x v="0"/>
    <x v="0"/>
    <d v="2010-02-09T11:19:22"/>
    <s v="ELECT/PRES"/>
    <x v="0"/>
    <x v="0"/>
    <s v="NO"/>
  </r>
  <r>
    <s v="206060001281"/>
    <s v="HEMOCULTIVO - PEDIATRICO - 50 ML"/>
    <s v="SI"/>
    <s v="NO"/>
    <x v="0"/>
    <x v="0"/>
    <d v="2010-02-09T11:19:22"/>
    <s v="ELECT/PRES"/>
    <x v="0"/>
    <x v="0"/>
    <s v="NO"/>
  </r>
  <r>
    <s v="206060001282"/>
    <s v="HEMOCULTIVO - PEDIATRICO BACT ALERT - CAJA"/>
    <s v="SI"/>
    <s v="NO"/>
    <x v="0"/>
    <x v="0"/>
    <d v="2010-02-09T11:19:22"/>
    <s v="ELECT/PRES"/>
    <x v="0"/>
    <x v="0"/>
    <s v="NO"/>
  </r>
  <r>
    <s v="230201001"/>
    <s v="HEMOCULTIVO ADULTO BACT ALERT X 100 FRASCOS"/>
    <s v="SI"/>
    <s v="NO"/>
    <x v="0"/>
    <x v="0"/>
    <d v="2014-04-28T15:54:44"/>
    <s v="ELECT/PRES"/>
    <x v="0"/>
    <x v="0"/>
    <s v="NO"/>
  </r>
  <r>
    <s v="5126507438"/>
    <s v="HEMOCULTIVO ADULTO BACT ALERT X 100 FRASCOS"/>
    <s v="SI"/>
    <s v="NO"/>
    <x v="0"/>
    <x v="0"/>
    <d v="2014-10-17T15:34:25"/>
    <s v="ELECT/PRES"/>
    <x v="0"/>
    <x v="0"/>
    <s v="NO"/>
  </r>
  <r>
    <s v="2060600513"/>
    <s v="HEMOCULTIVO ADULTO C/ ATM CO2"/>
    <s v="SI"/>
    <s v="NO"/>
    <x v="0"/>
    <x v="0"/>
    <d v="2011-10-25T13:49:38"/>
    <s v="ELECT/PRES"/>
    <x v="0"/>
    <x v="0"/>
    <s v="NO"/>
  </r>
  <r>
    <s v="230201001"/>
    <s v="HEMOCULTIVO ADULTO C/ ATM CO2"/>
    <s v="SI"/>
    <s v="NO"/>
    <x v="0"/>
    <x v="0"/>
    <d v="2014-04-28T15:54:44"/>
    <s v="ELECT/PRES"/>
    <x v="0"/>
    <x v="0"/>
    <s v="NO"/>
  </r>
  <r>
    <s v="5126507439"/>
    <s v="HEMOCULTIVO ADULTO C/ ATM CO2"/>
    <s v="SI"/>
    <s v="NO"/>
    <x v="0"/>
    <x v="0"/>
    <d v="2014-10-17T15:34:25"/>
    <s v="ELECT/PRES"/>
    <x v="0"/>
    <x v="0"/>
    <s v="NO"/>
  </r>
  <r>
    <s v="230201001"/>
    <s v="HEMOCULTIVO ADULTO (LAB.BRITANIA) X 6 FCOS."/>
    <s v="SI"/>
    <s v="NO"/>
    <x v="0"/>
    <x v="0"/>
    <d v="2014-04-28T15:54:44"/>
    <s v="ELECT/PRES"/>
    <x v="0"/>
    <x v="0"/>
    <s v="NO"/>
  </r>
  <r>
    <s v="5126507436"/>
    <s v="HEMOCULTIVO ADULTO (LAB.BRITANIA) X 6 FCOS."/>
    <s v="SI"/>
    <s v="NO"/>
    <x v="0"/>
    <x v="0"/>
    <d v="2014-10-17T15:34:25"/>
    <s v="ELECT/PRES"/>
    <x v="0"/>
    <x v="0"/>
    <s v="NO"/>
  </r>
  <r>
    <s v="2060600512"/>
    <s v="HEMOCULTIVO ADULTO (LabBRITANIA) X 6 FCOS."/>
    <s v="SI"/>
    <s v="NO"/>
    <x v="0"/>
    <x v="0"/>
    <d v="2011-10-25T13:49:38"/>
    <s v="ELECT/PRES"/>
    <x v="0"/>
    <x v="0"/>
    <s v="NO"/>
  </r>
  <r>
    <s v="5126507437"/>
    <s v="HEMOCULTIVO ADULTO 50 ML - FRASCO"/>
    <s v="SI"/>
    <s v="NO"/>
    <x v="0"/>
    <x v="0"/>
    <d v="2014-10-17T15:34:25"/>
    <s v="ELECT/PRES"/>
    <x v="0"/>
    <x v="0"/>
    <s v="NO"/>
  </r>
  <r>
    <s v="230201001"/>
    <s v="HEMOCULTIVO ADULTO 50 ML - FRASCO"/>
    <s v="SI"/>
    <s v="NO"/>
    <x v="0"/>
    <x v="0"/>
    <d v="2014-04-28T15:54:44"/>
    <s v="ELECT/PRES"/>
    <x v="0"/>
    <x v="0"/>
    <s v="NO"/>
  </r>
  <r>
    <s v="2060600514"/>
    <s v="HEMOCULTIVO NEONATAL"/>
    <s v="SI"/>
    <s v="NO"/>
    <x v="0"/>
    <x v="0"/>
    <d v="2011-10-25T13:49:38"/>
    <s v="ELECT/PRES"/>
    <x v="0"/>
    <x v="0"/>
    <s v="NO"/>
  </r>
  <r>
    <s v="230201001"/>
    <s v="HEMOCULTIVO NEONATAL"/>
    <s v="SI"/>
    <s v="NO"/>
    <x v="0"/>
    <x v="0"/>
    <d v="2014-04-28T15:54:44"/>
    <s v="ELECT/PRES"/>
    <x v="0"/>
    <x v="0"/>
    <s v="NO"/>
  </r>
  <r>
    <s v="5126507440"/>
    <s v="HEMOCULTIVO NEONATAL"/>
    <s v="SI"/>
    <s v="NO"/>
    <x v="0"/>
    <x v="0"/>
    <d v="2014-10-17T15:34:25"/>
    <s v="ELECT/PRES"/>
    <x v="0"/>
    <x v="0"/>
    <s v="NO"/>
  </r>
  <r>
    <s v="230201001"/>
    <s v="HEMOCULTIVO PEDIATRICO BACT ALERT X FRASCOS"/>
    <s v="SI"/>
    <s v="NO"/>
    <x v="0"/>
    <x v="0"/>
    <d v="2014-04-28T15:54:44"/>
    <s v="ELECT/PRES"/>
    <x v="0"/>
    <x v="0"/>
    <s v="NO"/>
  </r>
  <r>
    <s v="5126507441"/>
    <s v="HEMOCULTIVO PEDIATRICO BACT ALERT X FRASCOS"/>
    <s v="SI"/>
    <s v="NO"/>
    <x v="0"/>
    <x v="0"/>
    <d v="2014-10-17T15:34:25"/>
    <s v="ELECT/PRES"/>
    <x v="0"/>
    <x v="0"/>
    <s v="NO"/>
  </r>
  <r>
    <s v="230201001"/>
    <s v="HEMOCULTIVO PEDIATRICO FRASCOS"/>
    <s v="SI"/>
    <s v="NO"/>
    <x v="0"/>
    <x v="0"/>
    <d v="2014-04-28T15:54:44"/>
    <s v="ELECT/PRES"/>
    <x v="0"/>
    <x v="0"/>
    <s v="NO"/>
  </r>
  <r>
    <s v="5126507442"/>
    <s v="HEMOCULTIVO PEDIATRICO FRASCOS"/>
    <s v="SI"/>
    <s v="NO"/>
    <x v="0"/>
    <x v="0"/>
    <d v="2014-10-17T15:34:25"/>
    <s v="ELECT/PRES"/>
    <x v="0"/>
    <x v="0"/>
    <s v="NO"/>
  </r>
  <r>
    <s v="5120160033"/>
    <s v="HEMOFILIA B Y GRIPE CON DIFTERIA, TETANOS Y PERTUSSIS ACELULAR"/>
    <s v="SI"/>
    <s v="NO"/>
    <x v="4"/>
    <x v="4"/>
    <d v="2014-10-17T15:34:25"/>
    <s v="ELECT/PRES"/>
    <x v="2"/>
    <x v="0"/>
    <s v="NO"/>
  </r>
  <r>
    <s v="4216170001"/>
    <s v="HEMOFILTRO"/>
    <s v="SI"/>
    <s v="NO"/>
    <x v="0"/>
    <x v="0"/>
    <d v="2014-10-17T15:34:25"/>
    <s v="ELECT/PRES"/>
    <x v="0"/>
    <x v="0"/>
    <s v="NO"/>
  </r>
  <r>
    <s v="206040000049"/>
    <s v="HEMOFILTRO ANTIBACTERIANOHIGRO BABY"/>
    <s v="SI"/>
    <s v="NO"/>
    <x v="0"/>
    <x v="0"/>
    <d v="2010-02-09T11:19:22"/>
    <s v="ELECT/PRES"/>
    <x v="0"/>
    <x v="0"/>
    <s v="NO"/>
  </r>
  <r>
    <s v="206040000050"/>
    <s v="HEMOFILTRO ANTIBACTERIANOHIGRO BACK"/>
    <s v="SI"/>
    <s v="NO"/>
    <x v="0"/>
    <x v="0"/>
    <d v="2010-02-09T11:19:22"/>
    <s v="ELECT/PRES"/>
    <x v="0"/>
    <x v="0"/>
    <s v="NO"/>
  </r>
  <r>
    <s v="206040000051"/>
    <s v="HEMOFILTRO ANTIBACTERIANOHIGRO BOY"/>
    <s v="SI"/>
    <s v="NO"/>
    <x v="0"/>
    <x v="0"/>
    <d v="2010-02-09T11:19:22"/>
    <s v="ELECT/PRES"/>
    <x v="0"/>
    <x v="0"/>
    <s v="NO"/>
  </r>
  <r>
    <s v="4216170003"/>
    <s v="HEMOFILTROS"/>
    <s v="SI"/>
    <s v="NO"/>
    <x v="26"/>
    <x v="24"/>
    <d v="2014-10-17T15:34:25"/>
    <s v="SUBASTA"/>
    <x v="1"/>
    <x v="0"/>
    <s v="NO"/>
  </r>
  <r>
    <s v="5126507443"/>
    <s v="HEMOGLOBINA GLICOSILADA EQUIPO POR CROMATOGRAFIA"/>
    <s v="SI"/>
    <s v="NO"/>
    <x v="0"/>
    <x v="0"/>
    <d v="2014-10-17T15:34:25"/>
    <s v="ELECT/PRES"/>
    <x v="0"/>
    <x v="0"/>
    <s v="NO"/>
  </r>
  <r>
    <s v="230201001"/>
    <s v="HEMOGLOBINA GLICOSILADA EQUIPO POR CROMATOGRAFIA"/>
    <s v="SI"/>
    <s v="NO"/>
    <x v="0"/>
    <x v="0"/>
    <d v="2014-04-28T15:54:44"/>
    <s v="ELECT/PRES"/>
    <x v="0"/>
    <x v="0"/>
    <s v="NO"/>
  </r>
  <r>
    <s v="5126506611"/>
    <s v="HEMOGLOBINA GLICOSILADA TUBO"/>
    <s v="SI"/>
    <s v="NO"/>
    <x v="0"/>
    <x v="0"/>
    <d v="2014-10-17T15:34:25"/>
    <s v="ELECT/PRES"/>
    <x v="0"/>
    <x v="0"/>
    <s v="NO"/>
  </r>
  <r>
    <s v="230201001"/>
    <s v="HEMOGLOBINA GLICOSILADA TUBO"/>
    <s v="SI"/>
    <s v="NO"/>
    <x v="0"/>
    <x v="0"/>
    <d v="2014-04-28T15:54:44"/>
    <s v="ELECT/PRES"/>
    <x v="0"/>
    <x v="0"/>
    <s v="NO"/>
  </r>
  <r>
    <s v="230201001"/>
    <s v="HEMOGLOBINA REACTIVO EQUIPO"/>
    <s v="SI"/>
    <s v="NO"/>
    <x v="0"/>
    <x v="0"/>
    <d v="2014-04-28T15:54:44"/>
    <s v="ELECT/PRES"/>
    <x v="0"/>
    <x v="0"/>
    <s v="NO"/>
  </r>
  <r>
    <s v="5126507444"/>
    <s v="HEMOGLOBINA REACTIVO EQUIPO"/>
    <s v="SI"/>
    <s v="NO"/>
    <x v="0"/>
    <x v="0"/>
    <d v="2014-10-17T15:34:25"/>
    <s v="ELECT/PRES"/>
    <x v="0"/>
    <x v="0"/>
    <s v="NO"/>
  </r>
  <r>
    <s v="5126507445"/>
    <s v="HEMOGLOBINA REACTIVO EQUIPO TINA QUANT - ROCHE"/>
    <s v="SI"/>
    <s v="NO"/>
    <x v="0"/>
    <x v="0"/>
    <d v="2014-10-17T15:34:25"/>
    <s v="ELECT/PRES"/>
    <x v="0"/>
    <x v="0"/>
    <s v="NO"/>
  </r>
  <r>
    <s v="230201001"/>
    <s v="HEMOGLOBINA REACTIVO EQUIPO TINA QUANT - ROCHE"/>
    <s v="SI"/>
    <s v="NO"/>
    <x v="0"/>
    <x v="0"/>
    <d v="2014-04-28T15:54:44"/>
    <s v="ELECT/PRES"/>
    <x v="0"/>
    <x v="0"/>
    <s v="NO"/>
  </r>
  <r>
    <s v="4222190004"/>
    <s v="HEMOGRAMA"/>
    <s v="SI"/>
    <s v="NO"/>
    <x v="42"/>
    <x v="40"/>
    <d v="2015-01-28T13:26:35"/>
    <s v="SUBASTA"/>
    <x v="1"/>
    <x v="0"/>
    <s v="NO"/>
  </r>
  <r>
    <s v="206060001283"/>
    <s v="HEMOLISINA"/>
    <s v="SI"/>
    <s v="NO"/>
    <x v="0"/>
    <x v="0"/>
    <d v="2010-02-09T11:19:22"/>
    <s v="ELECT/PRES"/>
    <x v="0"/>
    <x v="0"/>
    <s v="NO"/>
  </r>
  <r>
    <s v="230201001"/>
    <s v="HEMOLISINA"/>
    <s v="SI"/>
    <s v="NO"/>
    <x v="0"/>
    <x v="0"/>
    <d v="2014-04-28T15:54:44"/>
    <s v="ELECT/PRES"/>
    <x v="0"/>
    <x v="0"/>
    <s v="NO"/>
  </r>
  <r>
    <s v="5126507446"/>
    <s v="HEMOLISINA"/>
    <s v="SI"/>
    <s v="NO"/>
    <x v="42"/>
    <x v="40"/>
    <d v="2014-10-17T15:34:25"/>
    <s v="SUBASTA"/>
    <x v="1"/>
    <x v="0"/>
    <s v="NO"/>
  </r>
  <r>
    <s v="4231160004"/>
    <s v="HEMOSTATICOS DE COLAGENO O COLAGENO MICROFIBRILAR"/>
    <s v="SI"/>
    <s v="NO"/>
    <x v="4"/>
    <x v="4"/>
    <d v="2014-10-17T15:34:25"/>
    <s v="ELECT/PRES"/>
    <x v="2"/>
    <x v="0"/>
    <s v="NO"/>
  </r>
  <r>
    <s v="5113180013"/>
    <s v="HEMOSTATICOS SINTETICOS"/>
    <s v="SI"/>
    <s v="SI"/>
    <x v="26"/>
    <x v="24"/>
    <d v="2020-08-10T10:53:24"/>
    <s v="SUBASTA"/>
    <x v="1"/>
    <x v="0"/>
    <s v="NO"/>
  </r>
  <r>
    <s v="4214200008"/>
    <s v="HEMOSTATOS DE GRADO BAJO"/>
    <s v="SI"/>
    <s v="NO"/>
    <x v="4"/>
    <x v="4"/>
    <d v="2014-10-17T15:34:25"/>
    <s v="ELECT/PRES"/>
    <x v="2"/>
    <x v="0"/>
    <s v="NO"/>
  </r>
  <r>
    <s v="5126708499"/>
    <s v="HEMOSUCTOR AL VACIO RIGIDO"/>
    <s v="SI"/>
    <s v="NO"/>
    <x v="0"/>
    <x v="0"/>
    <d v="2015-02-19T13:10:00"/>
    <s v="ELECT/PRES"/>
    <x v="0"/>
    <x v="0"/>
    <s v="NO"/>
  </r>
  <r>
    <s v="230201001"/>
    <s v="HEMOSUCTOR AL VACIO RIGIDO"/>
    <s v="SI"/>
    <s v="NO"/>
    <x v="0"/>
    <x v="0"/>
    <d v="2014-04-28T15:54:44"/>
    <s v="ELECT/PRES"/>
    <x v="0"/>
    <x v="0"/>
    <s v="NO"/>
  </r>
  <r>
    <s v="206040000052"/>
    <s v="HEMOSUCTOR AL VACIO RIGIDO"/>
    <s v="SI"/>
    <s v="NO"/>
    <x v="0"/>
    <x v="0"/>
    <d v="2010-02-09T11:19:22"/>
    <s v="ELECT/PRES"/>
    <x v="0"/>
    <x v="0"/>
    <s v="NO"/>
  </r>
  <r>
    <s v="5126708500"/>
    <s v="HEMOSUCTORES CON TUBULADURA"/>
    <s v="SI"/>
    <s v="NO"/>
    <x v="0"/>
    <x v="0"/>
    <d v="2015-02-19T13:10:00"/>
    <s v="ELECT/PRES"/>
    <x v="0"/>
    <x v="0"/>
    <s v="NO"/>
  </r>
  <r>
    <s v="230201001"/>
    <s v="HEMOSUCTORES CON TUBULADURA 3,25 MM"/>
    <s v="SI"/>
    <s v="NO"/>
    <x v="0"/>
    <x v="0"/>
    <d v="2014-04-28T15:54:44"/>
    <s v="ELECT/PRES"/>
    <x v="0"/>
    <x v="0"/>
    <s v="NO"/>
  </r>
  <r>
    <s v="206040000053"/>
    <s v="HEMOSUCTORES CON TUBULADURA 3,25 MM"/>
    <s v="SI"/>
    <s v="NO"/>
    <x v="0"/>
    <x v="0"/>
    <d v="2010-02-09T11:19:22"/>
    <s v="ELECT/PRES"/>
    <x v="0"/>
    <x v="0"/>
    <s v="NO"/>
  </r>
  <r>
    <s v="230201001"/>
    <s v="HEMOSUCTORES CON TUBULADURA 4,5 MM"/>
    <s v="SI"/>
    <s v="NO"/>
    <x v="0"/>
    <x v="0"/>
    <d v="2014-04-28T15:54:44"/>
    <s v="ELECT/PRES"/>
    <x v="0"/>
    <x v="0"/>
    <s v="NO"/>
  </r>
  <r>
    <s v="206040000054"/>
    <s v="HEMOSUCTORES CON TUBULADURA 4,5 MM"/>
    <s v="SI"/>
    <s v="NO"/>
    <x v="0"/>
    <x v="0"/>
    <d v="2010-02-09T11:19:22"/>
    <s v="ELECT/PRES"/>
    <x v="0"/>
    <x v="0"/>
    <s v="NO"/>
  </r>
  <r>
    <s v="206040000055"/>
    <s v="HEMOSUCTORES SIST DRENAJE EXT DE LACT PED CERRADO"/>
    <s v="SI"/>
    <s v="NO"/>
    <x v="0"/>
    <x v="0"/>
    <d v="2010-02-09T11:19:22"/>
    <s v="ELECT/PRES"/>
    <x v="0"/>
    <x v="0"/>
    <s v="NO"/>
  </r>
  <r>
    <s v="1012150005"/>
    <s v="HENO"/>
    <s v="SI"/>
    <s v="NO"/>
    <x v="72"/>
    <x v="68"/>
    <d v="2014-10-17T15:34:25"/>
    <s v="SUBASTA"/>
    <x v="1"/>
    <x v="0"/>
    <s v="NO"/>
  </r>
  <r>
    <s v="5113160020"/>
    <s v="HEPARINA"/>
    <s v="SI"/>
    <s v="NO"/>
    <x v="3"/>
    <x v="3"/>
    <d v="2015-04-07T13:25:08"/>
    <s v="SUBASTA"/>
    <x v="1"/>
    <x v="0"/>
    <s v="NO"/>
  </r>
  <r>
    <s v="5113160002"/>
    <s v="HEPARINA CALCICA"/>
    <s v="SI"/>
    <s v="NO"/>
    <x v="3"/>
    <x v="3"/>
    <d v="2014-10-17T15:34:25"/>
    <s v="SUBASTA"/>
    <x v="1"/>
    <x v="0"/>
    <s v="NO"/>
  </r>
  <r>
    <s v="206010001023"/>
    <s v="HEPARINA CALCICA 2500 UIAMP"/>
    <s v="SI"/>
    <s v="NO"/>
    <x v="0"/>
    <x v="0"/>
    <d v="2010-02-09T11:19:22"/>
    <s v="ELECT/PRES"/>
    <x v="0"/>
    <x v="0"/>
    <s v="NO"/>
  </r>
  <r>
    <s v="230201001"/>
    <s v="HEPARINA CALCICA 25000 UI AMP."/>
    <s v="SI"/>
    <s v="NO"/>
    <x v="0"/>
    <x v="0"/>
    <d v="2014-04-28T15:54:44"/>
    <s v="ELECT/PRES"/>
    <x v="0"/>
    <x v="0"/>
    <s v="NO"/>
  </r>
  <r>
    <s v="5126102949"/>
    <s v="HEPARINA CALCICA 25000 UI AMP."/>
    <s v="SI"/>
    <s v="NO"/>
    <x v="0"/>
    <x v="0"/>
    <d v="2014-10-17T15:34:25"/>
    <s v="ELECT/PRES"/>
    <x v="0"/>
    <x v="0"/>
    <s v="NO"/>
  </r>
  <r>
    <s v="5126102950"/>
    <s v="HEPARINA CALCICA 7500 UI AMP."/>
    <s v="SI"/>
    <s v="NO"/>
    <x v="0"/>
    <x v="0"/>
    <d v="2014-10-17T15:34:25"/>
    <s v="ELECT/PRES"/>
    <x v="0"/>
    <x v="0"/>
    <s v="NO"/>
  </r>
  <r>
    <s v="230201001"/>
    <s v="HEPARINA CALCICA 7500 UI AMP."/>
    <s v="SI"/>
    <s v="NO"/>
    <x v="0"/>
    <x v="0"/>
    <d v="2014-04-28T15:54:44"/>
    <s v="ELECT/PRES"/>
    <x v="0"/>
    <x v="0"/>
    <s v="NO"/>
  </r>
  <r>
    <s v="206010001024"/>
    <s v="HEPARINA CALCICA7500 UIJERINGA PRELLENADA"/>
    <s v="SI"/>
    <s v="NO"/>
    <x v="0"/>
    <x v="0"/>
    <d v="2010-02-09T11:19:22"/>
    <s v="ELECT/PRES"/>
    <x v="0"/>
    <x v="0"/>
    <s v="NO"/>
  </r>
  <r>
    <s v="5113160003"/>
    <s v="HEPARINA SODICA"/>
    <s v="SI"/>
    <s v="NO"/>
    <x v="3"/>
    <x v="3"/>
    <d v="2014-10-17T15:34:25"/>
    <s v="SUBASTA"/>
    <x v="1"/>
    <x v="0"/>
    <s v="NO"/>
  </r>
  <r>
    <s v="206010001987"/>
    <s v="HEPARINA SODICA  - FCO 5 ML"/>
    <s v="SI"/>
    <s v="NO"/>
    <x v="0"/>
    <x v="0"/>
    <d v="2010-02-09T11:19:22"/>
    <s v="ELECT/PRES"/>
    <x v="0"/>
    <x v="0"/>
    <s v="NO"/>
  </r>
  <r>
    <s v="230201001"/>
    <s v="HEPARINA SODICA FCO 5 ML"/>
    <s v="SI"/>
    <s v="NO"/>
    <x v="0"/>
    <x v="0"/>
    <d v="2014-04-28T15:54:44"/>
    <s v="ELECT/PRES"/>
    <x v="0"/>
    <x v="0"/>
    <s v="NO"/>
  </r>
  <r>
    <s v="5126507447"/>
    <s v="HEPARINA SODICA FCO 5 ML"/>
    <s v="SI"/>
    <s v="NO"/>
    <x v="0"/>
    <x v="0"/>
    <d v="2014-10-17T15:34:25"/>
    <s v="ELECT/PRES"/>
    <x v="0"/>
    <x v="0"/>
    <s v="NO"/>
  </r>
  <r>
    <s v="5126102953"/>
    <s v="HEPARINA SODICA 1000 UI POMADA"/>
    <s v="SI"/>
    <s v="NO"/>
    <x v="0"/>
    <x v="0"/>
    <d v="2014-10-17T15:34:25"/>
    <s v="ELECT/PRES"/>
    <x v="0"/>
    <x v="0"/>
    <s v="NO"/>
  </r>
  <r>
    <s v="230201001"/>
    <s v="HEPARINA SODICA 1000 UI POMADA"/>
    <s v="SI"/>
    <s v="NO"/>
    <x v="0"/>
    <x v="0"/>
    <d v="2014-04-28T15:54:44"/>
    <s v="ELECT/PRES"/>
    <x v="0"/>
    <x v="0"/>
    <s v="NO"/>
  </r>
  <r>
    <s v="5126102952"/>
    <s v="HEPARINA SODICA 5000 UI/ML FCO. AMP."/>
    <s v="SI"/>
    <s v="NO"/>
    <x v="0"/>
    <x v="0"/>
    <d v="2014-10-17T15:34:25"/>
    <s v="ELECT/PRES"/>
    <x v="0"/>
    <x v="0"/>
    <s v="NO"/>
  </r>
  <r>
    <s v="230201001"/>
    <s v="HEPARINA SODICA 5000 UI/ML FCO. AMP."/>
    <s v="SI"/>
    <s v="NO"/>
    <x v="0"/>
    <x v="0"/>
    <d v="2014-04-28T15:54:44"/>
    <s v="ELECT/PRES"/>
    <x v="0"/>
    <x v="0"/>
    <s v="NO"/>
  </r>
  <r>
    <s v="206010001025"/>
    <s v="HEPARINA SODICA 5000 UI/ML FRASCO AMP"/>
    <s v="SI"/>
    <s v="NO"/>
    <x v="0"/>
    <x v="0"/>
    <d v="2010-02-09T11:19:22"/>
    <s v="ELECT/PRES"/>
    <x v="0"/>
    <x v="0"/>
    <s v="NO"/>
  </r>
  <r>
    <s v="206010001026"/>
    <s v="HEPARINA SODICA1000 UIPOMADA"/>
    <s v="SI"/>
    <s v="NO"/>
    <x v="0"/>
    <x v="0"/>
    <d v="2010-02-09T11:19:22"/>
    <s v="ELECT/PRES"/>
    <x v="0"/>
    <x v="0"/>
    <s v="NO"/>
  </r>
  <r>
    <s v="5126102951"/>
    <s v="HEPARINA 3200 UI. AMP. (TROMBOPARIN)"/>
    <s v="SI"/>
    <s v="NO"/>
    <x v="0"/>
    <x v="0"/>
    <d v="2014-10-17T15:34:25"/>
    <s v="ELECT/PRES"/>
    <x v="0"/>
    <x v="0"/>
    <s v="NO"/>
  </r>
  <r>
    <s v="230201001"/>
    <s v="HEPARINA 3200 UI. AMP. (TROMBOPARIN)"/>
    <s v="SI"/>
    <s v="NO"/>
    <x v="0"/>
    <x v="0"/>
    <d v="2014-04-28T15:54:44"/>
    <s v="ELECT/PRES"/>
    <x v="0"/>
    <x v="0"/>
    <s v="NO"/>
  </r>
  <r>
    <s v="206010001022"/>
    <s v="HEPARINA 3200 UI AMP (TROMBOPARIN)"/>
    <s v="SI"/>
    <s v="NO"/>
    <x v="0"/>
    <x v="0"/>
    <d v="2010-02-09T11:19:22"/>
    <s v="ELECT/PRES"/>
    <x v="0"/>
    <x v="0"/>
    <s v="NO"/>
  </r>
  <r>
    <s v="5126108955"/>
    <s v="HEPARINOIDE"/>
    <s v="SI"/>
    <s v="SI"/>
    <x v="3"/>
    <x v="3"/>
    <d v="2019-08-21T09:04:00"/>
    <s v="SUBASTA"/>
    <x v="1"/>
    <x v="0"/>
    <s v="NO"/>
  </r>
  <r>
    <s v="230201001"/>
    <s v="HEPARINOIDE 0.1 MG POM."/>
    <s v="SI"/>
    <s v="NO"/>
    <x v="0"/>
    <x v="0"/>
    <d v="2014-04-28T15:54:44"/>
    <s v="ELECT/PRES"/>
    <x v="0"/>
    <x v="0"/>
    <s v="NO"/>
  </r>
  <r>
    <s v="5126102954"/>
    <s v="HEPARINOIDE 0.1 MG POM."/>
    <s v="SI"/>
    <s v="NO"/>
    <x v="0"/>
    <x v="0"/>
    <d v="2014-10-17T15:34:25"/>
    <s v="ELECT/PRES"/>
    <x v="0"/>
    <x v="0"/>
    <s v="NO"/>
  </r>
  <r>
    <s v="206010001027"/>
    <s v="HEPARINOIDE 0.1 MG POM."/>
    <s v="SI"/>
    <s v="NO"/>
    <x v="0"/>
    <x v="0"/>
    <d v="2010-02-09T11:19:22"/>
    <s v="ELECT/PRES"/>
    <x v="0"/>
    <x v="0"/>
    <s v="NO"/>
  </r>
  <r>
    <s v="5120160026"/>
    <s v="HEPATITIS A"/>
    <s v="SI"/>
    <s v="NO"/>
    <x v="4"/>
    <x v="4"/>
    <d v="2014-10-17T15:34:25"/>
    <s v="ELECT/PRES"/>
    <x v="2"/>
    <x v="0"/>
    <s v="NO"/>
  </r>
  <r>
    <s v="206060001284"/>
    <s v="HEPES BUFFER SOLUTION (1M) - X 100 ML"/>
    <s v="SI"/>
    <s v="NO"/>
    <x v="0"/>
    <x v="0"/>
    <d v="2010-02-09T11:19:22"/>
    <s v="ELECT/PRES"/>
    <x v="0"/>
    <x v="0"/>
    <s v="NO"/>
  </r>
  <r>
    <s v="5126507448"/>
    <s v="HEPES BUFFER SOLUTION (1M) GIBCO X 100 ML CAT. 15630-080"/>
    <s v="SI"/>
    <s v="NO"/>
    <x v="0"/>
    <x v="0"/>
    <d v="2014-10-17T15:34:25"/>
    <s v="ELECT/PRES"/>
    <x v="0"/>
    <x v="0"/>
    <s v="NO"/>
  </r>
  <r>
    <s v="230201001"/>
    <s v="HEPES BUFFER SOLUTION (1M) GIBCO X 100 ML CAT. 15630-080"/>
    <s v="SI"/>
    <s v="NO"/>
    <x v="0"/>
    <x v="0"/>
    <d v="2014-04-28T15:54:44"/>
    <s v="ELECT/PRES"/>
    <x v="0"/>
    <x v="0"/>
    <s v="NO"/>
  </r>
  <r>
    <s v="211000001069"/>
    <s v="HEPES FREE ACID, BIOTECHNOLOGY PERFORMANCE"/>
    <s v="SI"/>
    <s v="NO"/>
    <x v="0"/>
    <x v="0"/>
    <d v="2009-12-22T10:47:22"/>
    <s v="ELECT/PRES"/>
    <x v="0"/>
    <x v="0"/>
    <s v="NO"/>
  </r>
  <r>
    <s v="211000001070"/>
    <s v="HEPES MOLECULAR BIOLOGY REAGENT"/>
    <s v="SI"/>
    <s v="NO"/>
    <x v="0"/>
    <x v="0"/>
    <d v="2009-12-22T10:47:22"/>
    <s v="ELECT/PRES"/>
    <x v="0"/>
    <x v="0"/>
    <s v="NO"/>
  </r>
  <r>
    <s v="211000001071"/>
    <s v="HEPTACHLOR ENDO EPOXIDE ISOMERO A- PESTANAL"/>
    <s v="SI"/>
    <s v="NO"/>
    <x v="0"/>
    <x v="0"/>
    <d v="2009-12-22T10:47:22"/>
    <s v="ELECT/PRES"/>
    <x v="0"/>
    <x v="0"/>
    <s v="NO"/>
  </r>
  <r>
    <s v="211000001072"/>
    <s v="HEPTACHLOR-EXO ¿EPOXID"/>
    <s v="SI"/>
    <s v="NO"/>
    <x v="0"/>
    <x v="0"/>
    <d v="2009-12-22T10:47:22"/>
    <s v="ELECT/PRES"/>
    <x v="0"/>
    <x v="0"/>
    <s v="NO"/>
  </r>
  <r>
    <s v="211000001073"/>
    <s v="HEPTACHLORO"/>
    <s v="SI"/>
    <s v="NO"/>
    <x v="0"/>
    <x v="0"/>
    <d v="2009-12-22T10:47:22"/>
    <s v="ELECT/PRES"/>
    <x v="0"/>
    <x v="0"/>
    <s v="NO"/>
  </r>
  <r>
    <s v="5110270049"/>
    <s v="HEPTANO"/>
    <s v="SI"/>
    <s v="SI"/>
    <x v="42"/>
    <x v="40"/>
    <d v="2022-02-16T12:25:39"/>
    <s v="SUBASTA"/>
    <x v="1"/>
    <x v="0"/>
    <s v="NO"/>
  </r>
  <r>
    <s v="211000001074"/>
    <s v="HEPTANO"/>
    <s v="SI"/>
    <s v="NO"/>
    <x v="0"/>
    <x v="0"/>
    <d v="2009-12-22T10:47:22"/>
    <s v="ELECT/PRES"/>
    <x v="0"/>
    <x v="0"/>
    <s v="NO"/>
  </r>
  <r>
    <s v="211000001075"/>
    <s v="HEPTANO NORMAL"/>
    <s v="SI"/>
    <s v="NO"/>
    <x v="0"/>
    <x v="0"/>
    <d v="2009-12-22T10:47:22"/>
    <s v="ELECT/PRES"/>
    <x v="0"/>
    <x v="0"/>
    <s v="NO"/>
  </r>
  <r>
    <s v="211020000000"/>
    <s v="HERBICIDA"/>
    <s v="SI"/>
    <s v="NO"/>
    <x v="0"/>
    <x v="0"/>
    <m/>
    <s v="ELECT/PRES"/>
    <x v="0"/>
    <x v="0"/>
    <s v="NO"/>
  </r>
  <r>
    <s v="1017170001"/>
    <s v="HERBICIDA"/>
    <s v="SI"/>
    <s v="NO"/>
    <x v="23"/>
    <x v="21"/>
    <d v="2014-10-17T15:34:25"/>
    <s v="SUBASTA"/>
    <x v="1"/>
    <x v="0"/>
    <s v="NO"/>
  </r>
  <r>
    <s v="1017170000"/>
    <s v="HERBICIDAS"/>
    <s v="NO"/>
    <s v="NO"/>
    <x v="0"/>
    <x v="0"/>
    <d v="2014-10-17T15:34:25"/>
    <m/>
    <x v="1"/>
    <x v="2"/>
    <s v="NO"/>
  </r>
  <r>
    <s v="210990000000"/>
    <s v="HERRADURA"/>
    <s v="SI"/>
    <s v="NO"/>
    <x v="0"/>
    <x v="0"/>
    <m/>
    <s v="ELECT/PRES"/>
    <x v="0"/>
    <x v="0"/>
    <s v="NO"/>
  </r>
  <r>
    <s v="1014150003"/>
    <s v="HERRADURAS DE CABALLOS"/>
    <s v="SI"/>
    <s v="NO"/>
    <x v="25"/>
    <x v="23"/>
    <d v="2014-10-17T15:34:25"/>
    <s v="SUBASTA"/>
    <x v="1"/>
    <x v="0"/>
    <s v="NO"/>
  </r>
  <r>
    <s v="4225160001"/>
    <s v="HERRADURAS PARA REHABILITACION"/>
    <s v="SI"/>
    <s v="NO"/>
    <x v="25"/>
    <x v="23"/>
    <d v="2014-10-17T15:34:25"/>
    <s v="SUBASTA"/>
    <x v="1"/>
    <x v="0"/>
    <s v="NO"/>
  </r>
  <r>
    <s v="4617150003"/>
    <s v="HERRAJES"/>
    <s v="SI"/>
    <s v="NO"/>
    <x v="25"/>
    <x v="23"/>
    <d v="2014-10-17T15:34:25"/>
    <s v="SUBASTA"/>
    <x v="1"/>
    <x v="0"/>
    <s v="NO"/>
  </r>
  <r>
    <s v="210990000000"/>
    <s v="HERRAMENTAL"/>
    <s v="SI"/>
    <s v="NO"/>
    <x v="0"/>
    <x v="0"/>
    <m/>
    <s v="ELECT/PRES"/>
    <x v="0"/>
    <x v="0"/>
    <s v="NO"/>
  </r>
  <r>
    <s v="210990000000"/>
    <s v="HERRAMIENTA BITS"/>
    <s v="SI"/>
    <s v="NO"/>
    <x v="0"/>
    <x v="0"/>
    <m/>
    <s v="ELECT/PRES"/>
    <x v="0"/>
    <x v="0"/>
    <s v="NO"/>
  </r>
  <r>
    <s v="210080000000"/>
    <s v="HERRAMIENTA DE CRIMPAR"/>
    <s v="SI"/>
    <s v="NO"/>
    <x v="0"/>
    <x v="0"/>
    <m/>
    <m/>
    <x v="0"/>
    <x v="0"/>
    <s v="NO"/>
  </r>
  <r>
    <s v="210990000000"/>
    <s v="HERRAMIENTA DE EYECCION"/>
    <s v="SI"/>
    <s v="NO"/>
    <x v="0"/>
    <x v="0"/>
    <m/>
    <s v="ELECT/PRES"/>
    <x v="0"/>
    <x v="0"/>
    <s v="NO"/>
  </r>
  <r>
    <s v="210080000000"/>
    <s v="HERRAMIENTA DE IMPACTO"/>
    <s v="SI"/>
    <s v="NO"/>
    <x v="0"/>
    <x v="0"/>
    <m/>
    <s v="ELECT/PRES"/>
    <x v="0"/>
    <x v="0"/>
    <s v="NO"/>
  </r>
  <r>
    <s v="210080000000"/>
    <s v="HERRAMIENTA P/ INSERTO"/>
    <s v="SI"/>
    <s v="NO"/>
    <x v="0"/>
    <x v="0"/>
    <m/>
    <s v="ELECT/PRES"/>
    <x v="0"/>
    <x v="0"/>
    <s v="NO"/>
  </r>
  <r>
    <s v="210080000000"/>
    <s v="HERRAMIENTA P/MOTOR"/>
    <s v="SI"/>
    <s v="NO"/>
    <x v="0"/>
    <x v="0"/>
    <m/>
    <s v="ELECT/PRES"/>
    <x v="0"/>
    <x v="0"/>
    <s v="NO"/>
  </r>
  <r>
    <s v="210080000000"/>
    <s v="HERRAMIENTA P/TORNO"/>
    <s v="SI"/>
    <s v="NO"/>
    <x v="0"/>
    <x v="0"/>
    <m/>
    <s v="ELECT/PRES"/>
    <x v="0"/>
    <x v="0"/>
    <s v="NO"/>
  </r>
  <r>
    <s v="2012190001"/>
    <s v="HERRAMIENTAS ACUSTICAS"/>
    <s v="SI"/>
    <s v="SI"/>
    <x v="4"/>
    <x v="4"/>
    <d v="2014-10-17T15:34:25"/>
    <s v="ELECT/PRES"/>
    <x v="2"/>
    <x v="0"/>
    <s v="NO"/>
  </r>
  <r>
    <s v="2711190000"/>
    <s v="HERRAMIENTAS ASPERAS Y DE ACABADO"/>
    <s v="NO"/>
    <s v="NO"/>
    <x v="0"/>
    <x v="0"/>
    <d v="2014-10-17T15:34:25"/>
    <m/>
    <x v="1"/>
    <x v="2"/>
    <s v="NO"/>
  </r>
  <r>
    <s v="2315330008"/>
    <s v="HERRAMIENTAS COMBINADAS DE RESCATE"/>
    <s v="SI"/>
    <s v="SI"/>
    <x v="46"/>
    <x v="44"/>
    <d v="2014-10-17T15:34:25"/>
    <s v="SUBASTA"/>
    <x v="1"/>
    <x v="0"/>
    <s v="NO"/>
  </r>
  <r>
    <s v="2012150000"/>
    <s v="HERRAMIENTAS CONVENCIONALES DE  PERFORACION"/>
    <s v="NO"/>
    <s v="NO"/>
    <x v="0"/>
    <x v="0"/>
    <d v="2014-10-17T15:34:25"/>
    <m/>
    <x v="1"/>
    <x v="2"/>
    <s v="NO"/>
  </r>
  <r>
    <s v="2012230040"/>
    <s v="HERRAMIENTAS CORREDORES DE SLICKLINE"/>
    <s v="SI"/>
    <s v="SI"/>
    <x v="4"/>
    <x v="4"/>
    <d v="2014-10-17T15:34:25"/>
    <s v="ELECT/PRES"/>
    <x v="2"/>
    <x v="0"/>
    <s v="NO"/>
  </r>
  <r>
    <s v="2711250001"/>
    <s v="HERRAMIENTAS CURVATUBOS"/>
    <s v="SI"/>
    <s v="SI"/>
    <x v="4"/>
    <x v="4"/>
    <d v="2014-10-17T15:34:25"/>
    <s v="ELECT/PRES"/>
    <x v="2"/>
    <x v="0"/>
    <s v="NO"/>
  </r>
  <r>
    <s v="2317190006"/>
    <s v="HERRAMIENTAS DE  DESMONTAJE"/>
    <s v="SI"/>
    <s v="SI"/>
    <x v="4"/>
    <x v="4"/>
    <d v="2014-10-17T15:34:25"/>
    <s v="ELECT/PRES"/>
    <x v="2"/>
    <x v="0"/>
    <s v="NO"/>
  </r>
  <r>
    <s v="2711220000"/>
    <s v="HERRAMIENTAS DE ALBAÑILERIA Y HORMIGON O CONCRETO"/>
    <s v="NO"/>
    <s v="NO"/>
    <x v="0"/>
    <x v="0"/>
    <d v="2014-10-17T15:34:25"/>
    <m/>
    <x v="1"/>
    <x v="2"/>
    <s v="NO"/>
  </r>
  <r>
    <s v="2012230039"/>
    <s v="HERRAMIENTAS DE ARRASTRE DE SLICKLINE"/>
    <s v="SI"/>
    <s v="SI"/>
    <x v="4"/>
    <x v="4"/>
    <d v="2014-10-17T15:34:25"/>
    <s v="ELECT/PRES"/>
    <x v="2"/>
    <x v="0"/>
    <s v="NO"/>
  </r>
  <r>
    <s v="2315330012"/>
    <s v="HERRAMIENTAS DE AVELLANADO O  ESCARIADO"/>
    <s v="SI"/>
    <s v="SI"/>
    <x v="4"/>
    <x v="4"/>
    <d v="2014-10-17T15:34:25"/>
    <s v="ELECT/PRES"/>
    <x v="2"/>
    <x v="0"/>
    <s v="NO"/>
  </r>
  <r>
    <s v="2012230006"/>
    <s v="HERRAMIENTAS DE CALIBRAR DE SLICKLINE"/>
    <s v="SI"/>
    <s v="SI"/>
    <x v="4"/>
    <x v="4"/>
    <d v="2014-10-17T15:34:25"/>
    <s v="ELECT/PRES"/>
    <x v="2"/>
    <x v="0"/>
    <s v="NO"/>
  </r>
  <r>
    <s v="3121190002"/>
    <s v="HERRAMIENTAS DE CANTEAR"/>
    <s v="SI"/>
    <s v="NO"/>
    <x v="4"/>
    <x v="4"/>
    <d v="2014-10-17T15:34:25"/>
    <s v="ELECT/PRES"/>
    <x v="2"/>
    <x v="0"/>
    <s v="NO"/>
  </r>
  <r>
    <s v="2714100000"/>
    <s v="HERRAMIENTAS DE CARROCERIA"/>
    <s v="NO"/>
    <s v="NO"/>
    <x v="0"/>
    <x v="0"/>
    <d v="2014-10-17T15:34:25"/>
    <m/>
    <x v="1"/>
    <x v="2"/>
    <s v="NO"/>
  </r>
  <r>
    <s v="2012230013"/>
    <s v="HERRAMIENTAS DE COLISION DEL SLICKLINE"/>
    <s v="SI"/>
    <s v="SI"/>
    <x v="4"/>
    <x v="4"/>
    <d v="2014-10-17T15:34:25"/>
    <s v="ELECT/PRES"/>
    <x v="2"/>
    <x v="0"/>
    <s v="NO"/>
  </r>
  <r>
    <s v="2315330011"/>
    <s v="HERRAMIENTAS DE CORTE"/>
    <s v="SI"/>
    <s v="SI"/>
    <x v="4"/>
    <x v="4"/>
    <d v="2014-10-17T15:34:25"/>
    <s v="ELECT/PRES"/>
    <x v="2"/>
    <x v="0"/>
    <s v="NO"/>
  </r>
  <r>
    <s v="2315330000"/>
    <s v="HERRAMIENTAS DE CORTE"/>
    <s v="NO"/>
    <s v="NO"/>
    <x v="0"/>
    <x v="0"/>
    <d v="2014-10-17T15:34:25"/>
    <m/>
    <x v="1"/>
    <x v="2"/>
    <s v="NO"/>
  </r>
  <r>
    <s v="2711150000"/>
    <s v="HERRAMIENTAS DE CORTE, PRENSE Y PERFORACION"/>
    <s v="NO"/>
    <s v="NO"/>
    <x v="0"/>
    <x v="0"/>
    <d v="2014-10-17T15:34:25"/>
    <m/>
    <x v="1"/>
    <x v="2"/>
    <s v="NO"/>
  </r>
  <r>
    <s v="4215160050"/>
    <s v="HERRAMIENTAS DE DETECCION DE FRACTURAS DENTALES"/>
    <s v="SI"/>
    <s v="NO"/>
    <x v="4"/>
    <x v="4"/>
    <d v="2014-10-17T15:34:25"/>
    <s v="ELECT/PRES"/>
    <x v="2"/>
    <x v="0"/>
    <s v="NO"/>
  </r>
  <r>
    <s v="2012250001"/>
    <s v="HERRAMIENTAS DE DINAMITERO"/>
    <s v="SI"/>
    <s v="SI"/>
    <x v="4"/>
    <x v="4"/>
    <d v="2014-10-17T15:34:25"/>
    <s v="ELECT/PRES"/>
    <x v="2"/>
    <x v="0"/>
    <s v="NO"/>
  </r>
  <r>
    <s v="4227200007"/>
    <s v="HERRAMIENTAS DE DOBLAR"/>
    <s v="SI"/>
    <s v="NO"/>
    <x v="4"/>
    <x v="4"/>
    <d v="2014-10-17T15:34:25"/>
    <s v="ELECT/PRES"/>
    <x v="2"/>
    <x v="0"/>
    <s v="NO"/>
  </r>
  <r>
    <s v="2315330017"/>
    <s v="HERRAMIENTAS DE ESCARIADO"/>
    <s v="SI"/>
    <s v="SI"/>
    <x v="4"/>
    <x v="4"/>
    <d v="2014-10-17T15:34:25"/>
    <s v="ELECT/PRES"/>
    <x v="2"/>
    <x v="0"/>
    <s v="NO"/>
  </r>
  <r>
    <s v="2711160007"/>
    <s v="HERRAMIENTAS DE ESTAMPAR"/>
    <s v="SI"/>
    <s v="SI"/>
    <x v="4"/>
    <x v="4"/>
    <d v="2014-10-17T15:34:25"/>
    <s v="ELECT/PRES"/>
    <x v="2"/>
    <x v="0"/>
    <s v="NO"/>
  </r>
  <r>
    <s v="2317190005"/>
    <s v="HERRAMIENTAS DE FORJAR"/>
    <s v="SI"/>
    <s v="SI"/>
    <x v="4"/>
    <x v="4"/>
    <d v="2014-10-17T15:34:25"/>
    <s v="ELECT/PRES"/>
    <x v="2"/>
    <x v="0"/>
    <s v="NO"/>
  </r>
  <r>
    <s v="2317190004"/>
    <s v="HERRAMIENTAS DE FUNDICION"/>
    <s v="SI"/>
    <s v="SI"/>
    <x v="4"/>
    <x v="4"/>
    <d v="2014-10-17T15:34:25"/>
    <s v="ELECT/PRES"/>
    <x v="2"/>
    <x v="0"/>
    <s v="NO"/>
  </r>
  <r>
    <s v="2012180001"/>
    <s v="HERRAMIENTAS DE GEO-TIMONEO"/>
    <s v="SI"/>
    <s v="SI"/>
    <x v="4"/>
    <x v="4"/>
    <d v="2014-10-17T15:34:25"/>
    <s v="ELECT/PRES"/>
    <x v="2"/>
    <x v="0"/>
    <s v="NO"/>
  </r>
  <r>
    <s v="2711260003"/>
    <s v="HERRAMIENTAS DE INSERCION"/>
    <s v="SI"/>
    <s v="SI"/>
    <x v="4"/>
    <x v="4"/>
    <d v="2014-10-17T15:34:25"/>
    <s v="ELECT/PRES"/>
    <x v="2"/>
    <x v="0"/>
    <s v="NO"/>
  </r>
  <r>
    <s v="2317160021"/>
    <s v="HERRAMIENTAS DE INSERCION"/>
    <s v="SI"/>
    <s v="SI"/>
    <x v="4"/>
    <x v="4"/>
    <d v="2014-10-17T15:34:25"/>
    <s v="ELECT/PRES"/>
    <x v="2"/>
    <x v="0"/>
    <s v="NO"/>
  </r>
  <r>
    <s v="2711240000"/>
    <s v="HERRAMIENTAS DE INSERCION Y AJUSTE"/>
    <s v="NO"/>
    <s v="NO"/>
    <x v="0"/>
    <x v="0"/>
    <d v="2014-10-17T15:34:25"/>
    <m/>
    <x v="1"/>
    <x v="2"/>
    <s v="NO"/>
  </r>
  <r>
    <s v="4221210008"/>
    <s v="HERRAMIENTAS DE JARDIN PARA PERSONAS DISCAPACITADAS"/>
    <s v="SI"/>
    <s v="NO"/>
    <x v="4"/>
    <x v="4"/>
    <d v="2014-10-17T15:34:25"/>
    <s v="ELECT/PRES"/>
    <x v="2"/>
    <x v="0"/>
    <s v="NO"/>
  </r>
  <r>
    <s v="2711200000"/>
    <s v="HERRAMIENTAS DE JARDINERIA"/>
    <s v="NO"/>
    <s v="NO"/>
    <x v="0"/>
    <x v="0"/>
    <d v="2014-10-17T15:34:25"/>
    <m/>
    <x v="1"/>
    <x v="2"/>
    <s v="NO"/>
  </r>
  <r>
    <s v="6012450011"/>
    <s v="HERRAMIENTAS DE JUGUETE O KITS DE HERRAMIENTAS DE JUGUETE"/>
    <s v="SI"/>
    <s v="NO"/>
    <x v="4"/>
    <x v="4"/>
    <d v="2014-10-17T15:34:25"/>
    <s v="ELECT/PRES"/>
    <x v="2"/>
    <x v="0"/>
    <s v="NO"/>
  </r>
  <r>
    <s v="2012140008"/>
    <s v="HERRAMIENTAS DE LA DESVIACION"/>
    <s v="SI"/>
    <s v="SI"/>
    <x v="4"/>
    <x v="4"/>
    <d v="2014-10-17T15:34:25"/>
    <s v="ELECT/PRES"/>
    <x v="2"/>
    <x v="0"/>
    <s v="NO"/>
  </r>
  <r>
    <s v="2711000000"/>
    <s v="HERRAMIENTAS DE MANO"/>
    <s v="NO"/>
    <s v="NO"/>
    <x v="0"/>
    <x v="0"/>
    <d v="2014-10-17T15:34:25"/>
    <m/>
    <x v="1"/>
    <x v="1"/>
    <s v="NO"/>
  </r>
  <r>
    <s v="4619160005"/>
    <s v="HERRAMIENTAS DE MANO PARA EXTINCION DE INCENDIOS"/>
    <s v="SI"/>
    <s v="SI"/>
    <x v="4"/>
    <x v="4"/>
    <d v="2014-10-17T15:34:25"/>
    <s v="ELECT/PRES"/>
    <x v="2"/>
    <x v="0"/>
    <s v="NO"/>
  </r>
  <r>
    <s v="2711230000"/>
    <s v="HERRAMIENTAS DE MARCAR"/>
    <s v="NO"/>
    <s v="NO"/>
    <x v="0"/>
    <x v="0"/>
    <d v="2014-10-17T15:34:25"/>
    <m/>
    <x v="1"/>
    <x v="2"/>
    <s v="NO"/>
  </r>
  <r>
    <s v="2210170012"/>
    <s v="HERRAMIENTAS DE MARTINETES"/>
    <s v="SI"/>
    <s v="SI"/>
    <x v="4"/>
    <x v="4"/>
    <d v="2014-10-17T15:34:25"/>
    <s v="ELECT/PRES"/>
    <x v="2"/>
    <x v="0"/>
    <s v="NO"/>
  </r>
  <r>
    <s v="2711180000"/>
    <s v="HERRAMIENTAS DE MEDIDA Y DISPOSICION"/>
    <s v="NO"/>
    <s v="NO"/>
    <x v="0"/>
    <x v="0"/>
    <d v="2014-10-17T15:34:25"/>
    <m/>
    <x v="1"/>
    <x v="2"/>
    <s v="NO"/>
  </r>
  <r>
    <s v="2324160000"/>
    <s v="HERRAMIENTAS DE METAL PARA CORTAR"/>
    <s v="NO"/>
    <s v="NO"/>
    <x v="0"/>
    <x v="0"/>
    <d v="2014-10-17T15:34:25"/>
    <m/>
    <x v="1"/>
    <x v="2"/>
    <s v="NO"/>
  </r>
  <r>
    <s v="2317190008"/>
    <s v="HERRAMIENTAS DE MONTAJE"/>
    <s v="SI"/>
    <s v="SI"/>
    <x v="4"/>
    <x v="4"/>
    <d v="2014-10-17T15:34:25"/>
    <s v="ELECT/PRES"/>
    <x v="2"/>
    <x v="0"/>
    <s v="NO"/>
  </r>
  <r>
    <s v="6012260003"/>
    <s v="HERRAMIENTAS DE MOSAICO"/>
    <s v="SI"/>
    <s v="NO"/>
    <x v="4"/>
    <x v="4"/>
    <d v="2014-10-17T15:34:25"/>
    <s v="ELECT/PRES"/>
    <x v="2"/>
    <x v="0"/>
    <s v="NO"/>
  </r>
  <r>
    <s v="2711270020"/>
    <s v="HERRAMIENTAS DE PAR DE TORSION"/>
    <s v="SI"/>
    <s v="SI"/>
    <x v="4"/>
    <x v="4"/>
    <d v="2014-10-17T15:34:25"/>
    <s v="ELECT/PRES"/>
    <x v="2"/>
    <x v="0"/>
    <s v="NO"/>
  </r>
  <r>
    <s v="2711160000"/>
    <s v="HERRAMIENTAS DE PERFILAR"/>
    <s v="NO"/>
    <s v="NO"/>
    <x v="0"/>
    <x v="0"/>
    <d v="2014-10-17T15:34:25"/>
    <m/>
    <x v="1"/>
    <x v="2"/>
    <s v="NO"/>
  </r>
  <r>
    <s v="2012180005"/>
    <s v="HERRAMIENTAS DE PERFORACION  DIRECCIONAL DE AGUJERO RECTO"/>
    <s v="SI"/>
    <s v="SI"/>
    <x v="4"/>
    <x v="4"/>
    <d v="2014-10-17T15:34:25"/>
    <s v="ELECT/PRES"/>
    <x v="2"/>
    <x v="0"/>
    <s v="NO"/>
  </r>
  <r>
    <s v="2012170000"/>
    <s v="HERRAMIENTAS DE PESCA"/>
    <s v="NO"/>
    <s v="NO"/>
    <x v="0"/>
    <x v="0"/>
    <d v="2014-10-17T15:34:25"/>
    <m/>
    <x v="1"/>
    <x v="2"/>
    <s v="NO"/>
  </r>
  <r>
    <s v="2012170008"/>
    <s v="HERRAMIENTAS DE PESCA SIN  ESPECIFICAR"/>
    <s v="SI"/>
    <s v="SI"/>
    <x v="4"/>
    <x v="4"/>
    <d v="2014-10-17T15:34:25"/>
    <s v="ELECT/PRES"/>
    <x v="2"/>
    <x v="0"/>
    <s v="NO"/>
  </r>
  <r>
    <s v="2012220016"/>
    <s v="HERRAMIENTAS DE PRUEBA DE BARRENOS HACIA ABAJO DE POZO"/>
    <s v="SI"/>
    <s v="SI"/>
    <x v="4"/>
    <x v="4"/>
    <d v="2014-10-17T15:34:25"/>
    <s v="ELECT/PRES"/>
    <x v="2"/>
    <x v="0"/>
    <s v="NO"/>
  </r>
  <r>
    <s v="2324160015"/>
    <s v="HERRAMIENTAS DE RECORTE DE ENGRANAJE"/>
    <s v="SI"/>
    <s v="SI"/>
    <x v="4"/>
    <x v="4"/>
    <d v="2014-10-17T15:34:25"/>
    <s v="ELECT/PRES"/>
    <x v="2"/>
    <x v="0"/>
    <s v="NO"/>
  </r>
  <r>
    <s v="2714100001"/>
    <s v="HERRAMIENTAS DE RECORTE O MOLDEO"/>
    <s v="SI"/>
    <s v="SI"/>
    <x v="4"/>
    <x v="4"/>
    <d v="2014-10-17T15:34:25"/>
    <s v="ELECT/PRES"/>
    <x v="2"/>
    <x v="0"/>
    <s v="NO"/>
  </r>
  <r>
    <s v="2315330016"/>
    <s v="HERRAMIENTAS DE REGENERACION O REVESTIMIENTO"/>
    <s v="SI"/>
    <s v="SI"/>
    <x v="4"/>
    <x v="4"/>
    <d v="2014-10-17T15:34:25"/>
    <s v="ELECT/PRES"/>
    <x v="2"/>
    <x v="0"/>
    <s v="NO"/>
  </r>
  <r>
    <s v="2012190008"/>
    <s v="HERRAMIENTAS DE RESISTIVIDAD"/>
    <s v="SI"/>
    <s v="SI"/>
    <x v="4"/>
    <x v="4"/>
    <d v="2014-10-17T15:34:25"/>
    <s v="ELECT/PRES"/>
    <x v="2"/>
    <x v="0"/>
    <s v="NO"/>
  </r>
  <r>
    <s v="2012190005"/>
    <s v="HERRAMIENTAS DE RESONANCIA MAGNETICA NUCLEAR"/>
    <s v="SI"/>
    <s v="SI"/>
    <x v="4"/>
    <x v="4"/>
    <d v="2014-10-17T15:34:25"/>
    <s v="ELECT/PRES"/>
    <x v="2"/>
    <x v="0"/>
    <s v="NO"/>
  </r>
  <r>
    <s v="2012230035"/>
    <s v="HERRAMIENTAS DE SEPARAR DE SLICKLINE"/>
    <s v="SI"/>
    <s v="SI"/>
    <x v="4"/>
    <x v="4"/>
    <d v="2014-10-17T15:34:25"/>
    <s v="ELECT/PRES"/>
    <x v="2"/>
    <x v="0"/>
    <s v="NO"/>
  </r>
  <r>
    <s v="2317150011"/>
    <s v="HERRAMIENTAS DE SOLDADURA"/>
    <s v="SI"/>
    <s v="SI"/>
    <x v="4"/>
    <x v="4"/>
    <d v="2014-10-17T15:34:25"/>
    <s v="ELECT/PRES"/>
    <x v="2"/>
    <x v="0"/>
    <s v="NO"/>
  </r>
  <r>
    <s v="2714110000"/>
    <s v="HERRAMIENTAS DE SUSPENSION"/>
    <s v="NO"/>
    <s v="NO"/>
    <x v="0"/>
    <x v="0"/>
    <d v="2014-10-17T15:34:25"/>
    <m/>
    <x v="1"/>
    <x v="2"/>
    <s v="NO"/>
  </r>
  <r>
    <s v="2315330007"/>
    <s v="HERRAMIENTAS DE TALLAR"/>
    <s v="SI"/>
    <s v="SI"/>
    <x v="4"/>
    <x v="4"/>
    <d v="2014-10-17T15:34:25"/>
    <s v="ELECT/PRES"/>
    <x v="2"/>
    <x v="0"/>
    <s v="NO"/>
  </r>
  <r>
    <s v="2711310000"/>
    <s v="HERRAMIENTAS DE TIRAR O HALAR"/>
    <s v="NO"/>
    <s v="NO"/>
    <x v="0"/>
    <x v="0"/>
    <d v="2014-10-17T15:34:25"/>
    <m/>
    <x v="1"/>
    <x v="2"/>
    <s v="NO"/>
  </r>
  <r>
    <s v="2210170011"/>
    <s v="HERRAMIENTAS DE TRITURACION DE  PAVIMENTO"/>
    <s v="SI"/>
    <s v="SI"/>
    <x v="4"/>
    <x v="4"/>
    <d v="2014-10-17T15:34:25"/>
    <s v="ELECT/PRES"/>
    <x v="2"/>
    <x v="0"/>
    <s v="NO"/>
  </r>
  <r>
    <s v="6012240002"/>
    <s v="HERRAMIENTAS DE VIDRIERAS DE COLORES O ACCESORIOS"/>
    <s v="SI"/>
    <s v="NO"/>
    <x v="4"/>
    <x v="4"/>
    <d v="2014-10-17T15:34:25"/>
    <s v="ELECT/PRES"/>
    <x v="2"/>
    <x v="0"/>
    <s v="NO"/>
  </r>
  <r>
    <s v="2012140012"/>
    <s v="HERRAMIENTAS DEL ATERRIZAJE DE LA SUSPENSION"/>
    <s v="SI"/>
    <s v="SI"/>
    <x v="4"/>
    <x v="4"/>
    <d v="2014-10-17T15:34:25"/>
    <s v="ELECT/PRES"/>
    <x v="2"/>
    <x v="0"/>
    <s v="NO"/>
  </r>
  <r>
    <s v="2012230017"/>
    <s v="HERRAMIENTAS DEL INCLINOMETRO DE SLICKLINE"/>
    <s v="SI"/>
    <s v="SI"/>
    <x v="4"/>
    <x v="4"/>
    <d v="2014-10-17T15:34:25"/>
    <s v="ELECT/PRES"/>
    <x v="2"/>
    <x v="0"/>
    <s v="NO"/>
  </r>
  <r>
    <s v="2012230023"/>
    <s v="HERRAMIENTAS DEL KICKOVER DE SLICKLINE"/>
    <s v="SI"/>
    <s v="SI"/>
    <x v="4"/>
    <x v="4"/>
    <d v="2014-10-17T15:34:25"/>
    <s v="ELECT/PRES"/>
    <x v="2"/>
    <x v="0"/>
    <s v="NO"/>
  </r>
  <r>
    <s v="2012230019"/>
    <s v="HERRAMIENTAS DIABLO DE SLICKLINE"/>
    <s v="SI"/>
    <s v="SI"/>
    <x v="4"/>
    <x v="4"/>
    <d v="2014-10-17T15:34:25"/>
    <s v="ELECT/PRES"/>
    <x v="2"/>
    <x v="0"/>
    <s v="NO"/>
  </r>
  <r>
    <s v="2012230018"/>
    <s v="HERRAMIENTAS DIRECCIONALES DE SLICKLINE"/>
    <s v="SI"/>
    <s v="SI"/>
    <x v="4"/>
    <x v="4"/>
    <d v="2014-10-17T15:34:25"/>
    <s v="ELECT/PRES"/>
    <x v="2"/>
    <x v="0"/>
    <s v="NO"/>
  </r>
  <r>
    <s v="2012180003"/>
    <s v="HERRAMIENTAS DIRIGIBLES ROTATORIAS"/>
    <s v="SI"/>
    <s v="SI"/>
    <x v="4"/>
    <x v="4"/>
    <d v="2014-10-17T15:34:25"/>
    <s v="ELECT/PRES"/>
    <x v="2"/>
    <x v="0"/>
    <s v="NO"/>
  </r>
  <r>
    <s v="2711290000"/>
    <s v="HERRAMIENTAS DISPENSADORAS"/>
    <s v="NO"/>
    <s v="NO"/>
    <x v="0"/>
    <x v="0"/>
    <d v="2014-10-17T15:34:25"/>
    <m/>
    <x v="1"/>
    <x v="2"/>
    <s v="NO"/>
  </r>
  <r>
    <s v="2711270000"/>
    <s v="HERRAMIENTAS ELECTRICAS"/>
    <s v="NO"/>
    <s v="NO"/>
    <x v="0"/>
    <x v="0"/>
    <d v="2014-10-17T15:34:25"/>
    <m/>
    <x v="1"/>
    <x v="2"/>
    <s v="NO"/>
  </r>
  <r>
    <s v="2711160013"/>
    <s v="HERRAMIENTAS EMPAREJAR MANGAS SOBRE CUERDAS"/>
    <s v="SI"/>
    <s v="SI"/>
    <x v="4"/>
    <x v="4"/>
    <d v="2014-10-17T15:34:25"/>
    <s v="ELECT/PRES"/>
    <x v="2"/>
    <x v="0"/>
    <s v="NO"/>
  </r>
  <r>
    <s v="2614180006"/>
    <s v="HERRAMIENTAS ESPECIALES PARA RECINTOS RADIACTIVOS"/>
    <s v="SI"/>
    <s v="SI"/>
    <x v="4"/>
    <x v="4"/>
    <d v="2014-10-17T15:34:25"/>
    <s v="ELECT/PRES"/>
    <x v="2"/>
    <x v="0"/>
    <s v="NO"/>
  </r>
  <r>
    <s v="2714000000"/>
    <s v="HERRAMIENTAS ESPECIALIZADAS DE AUTOMOTORES"/>
    <s v="NO"/>
    <s v="NO"/>
    <x v="0"/>
    <x v="0"/>
    <d v="2014-10-17T15:34:25"/>
    <m/>
    <x v="1"/>
    <x v="1"/>
    <s v="NO"/>
  </r>
  <r>
    <s v="2012110007"/>
    <s v="HERRAMIENTAS ETAPA PARA EQUIPO DE CEMENTO FLOTANTE"/>
    <s v="SI"/>
    <s v="SI"/>
    <x v="4"/>
    <x v="4"/>
    <d v="2014-10-17T15:34:25"/>
    <s v="ELECT/PRES"/>
    <x v="2"/>
    <x v="0"/>
    <s v="NO"/>
  </r>
  <r>
    <s v="2712610000"/>
    <s v="HERRAMIENTAS HIDRAULICAS"/>
    <s v="NO"/>
    <s v="NO"/>
    <x v="0"/>
    <x v="0"/>
    <d v="2014-10-17T15:34:25"/>
    <m/>
    <x v="1"/>
    <x v="2"/>
    <s v="NO"/>
  </r>
  <r>
    <s v="2012140014"/>
    <s v="HERRAMIENTAS HIDRAULICAS DE COLOCACION"/>
    <s v="SI"/>
    <s v="SI"/>
    <x v="4"/>
    <x v="4"/>
    <d v="2014-10-17T15:34:25"/>
    <s v="ELECT/PRES"/>
    <x v="2"/>
    <x v="0"/>
    <s v="NO"/>
  </r>
  <r>
    <s v="2711210009"/>
    <s v="HERRAMIENTAS MAGNETICAS"/>
    <s v="SI"/>
    <s v="SI"/>
    <x v="4"/>
    <x v="4"/>
    <d v="2014-10-17T15:34:25"/>
    <s v="ELECT/PRES"/>
    <x v="2"/>
    <x v="0"/>
    <s v="NO"/>
  </r>
  <r>
    <s v="2711320008"/>
    <s v="HERRAMIENTAS MENORES - LEY 10.267"/>
    <s v="SI"/>
    <s v="NO"/>
    <x v="16"/>
    <x v="14"/>
    <d v="2015-03-12T08:47:15"/>
    <s v="SUBASTA"/>
    <x v="1"/>
    <x v="0"/>
    <s v="NO"/>
  </r>
  <r>
    <s v="2713150000"/>
    <s v="HERRAMIENTAS NEUMATICAS"/>
    <s v="NO"/>
    <s v="NO"/>
    <x v="0"/>
    <x v="0"/>
    <d v="2014-10-17T15:34:25"/>
    <m/>
    <x v="1"/>
    <x v="2"/>
    <s v="NO"/>
  </r>
  <r>
    <s v="2012190006"/>
    <s v="HERRAMIENTAS NUCLEARES"/>
    <s v="SI"/>
    <s v="SI"/>
    <x v="4"/>
    <x v="4"/>
    <d v="2014-10-17T15:34:25"/>
    <s v="ELECT/PRES"/>
    <x v="2"/>
    <x v="0"/>
    <s v="NO"/>
  </r>
  <r>
    <s v="4215160004"/>
    <s v="HERRAMIENTAS O UTENSILIOS DE COLOCACION DE COMPUESTOS"/>
    <s v="SI"/>
    <s v="NO"/>
    <x v="4"/>
    <x v="4"/>
    <d v="2014-10-17T15:34:25"/>
    <s v="ELECT/PRES"/>
    <x v="2"/>
    <x v="0"/>
    <s v="NO"/>
  </r>
  <r>
    <s v="4215160003"/>
    <s v="HERRAMIENTAS O UTENSILIOS DE COLOCACION DE HIDROXIDO DE CALCIO"/>
    <s v="SI"/>
    <s v="NO"/>
    <x v="4"/>
    <x v="4"/>
    <d v="2014-10-17T15:34:25"/>
    <s v="ELECT/PRES"/>
    <x v="2"/>
    <x v="0"/>
    <s v="NO"/>
  </r>
  <r>
    <s v="2711250000"/>
    <s v="HERRAMIENTAS PARA APALANCAR Y CURVAR"/>
    <s v="NO"/>
    <s v="NO"/>
    <x v="0"/>
    <x v="0"/>
    <d v="2014-10-17T15:34:25"/>
    <m/>
    <x v="1"/>
    <x v="2"/>
    <s v="NO"/>
  </r>
  <r>
    <s v="2012140018"/>
    <s v="HERRAMIENTAS PARA ARRANQUE DEL EMBALADOR"/>
    <s v="SI"/>
    <s v="SI"/>
    <x v="4"/>
    <x v="4"/>
    <d v="2014-10-17T15:34:25"/>
    <s v="ELECT/PRES"/>
    <x v="2"/>
    <x v="0"/>
    <s v="NO"/>
  </r>
  <r>
    <s v="2012210009"/>
    <s v="HERRAMIENTAS PARA ASENTADO DE TAPONES"/>
    <s v="SI"/>
    <s v="SI"/>
    <x v="4"/>
    <x v="4"/>
    <d v="2014-10-17T15:34:25"/>
    <s v="ELECT/PRES"/>
    <x v="2"/>
    <x v="0"/>
    <s v="NO"/>
  </r>
  <r>
    <s v="2012110015"/>
    <s v="HERRAMIENTAS PARA CEMENTACION DEL CAMPO PETROLIFERO"/>
    <s v="SI"/>
    <s v="SI"/>
    <x v="4"/>
    <x v="4"/>
    <d v="2014-10-17T15:34:25"/>
    <s v="ELECT/PRES"/>
    <x v="2"/>
    <x v="0"/>
    <s v="NO"/>
  </r>
  <r>
    <s v="3912140060"/>
    <s v="HERRAMIENTAS PARA COMPONENTES ELECTRICOS"/>
    <s v="SI"/>
    <s v="NO"/>
    <x v="29"/>
    <x v="27"/>
    <d v="2014-12-19T11:08:22"/>
    <s v="SUBASTA"/>
    <x v="1"/>
    <x v="0"/>
    <s v="NO"/>
  </r>
  <r>
    <s v="2711150010"/>
    <s v="HERRAMIENTAS PARA DESFORRAMIENTO"/>
    <s v="SI"/>
    <s v="SI"/>
    <x v="4"/>
    <x v="4"/>
    <d v="2014-10-17T15:34:25"/>
    <s v="ELECT/PRES"/>
    <x v="2"/>
    <x v="0"/>
    <s v="NO"/>
  </r>
  <r>
    <s v="2410220000"/>
    <s v="HERRAMIENTAS PARA ENVASADO"/>
    <s v="NO"/>
    <s v="NO"/>
    <x v="0"/>
    <x v="0"/>
    <d v="2014-10-17T15:34:25"/>
    <m/>
    <x v="1"/>
    <x v="2"/>
    <s v="NO"/>
  </r>
  <r>
    <s v="2012190003"/>
    <s v="HERRAMIENTAS PARA MEDIR EL RENDIMIENTO DE PERFORACION"/>
    <s v="SI"/>
    <s v="SI"/>
    <x v="4"/>
    <x v="4"/>
    <d v="2014-10-17T15:34:25"/>
    <s v="ELECT/PRES"/>
    <x v="2"/>
    <x v="0"/>
    <s v="NO"/>
  </r>
  <r>
    <s v="2012130021"/>
    <s v="HERRAMIENTAS PARA MOVER EL MANGUITO"/>
    <s v="SI"/>
    <s v="SI"/>
    <x v="4"/>
    <x v="4"/>
    <d v="2014-10-17T15:34:25"/>
    <s v="ELECT/PRES"/>
    <x v="2"/>
    <x v="0"/>
    <s v="NO"/>
  </r>
  <r>
    <s v="2711240004"/>
    <s v="HERRAMIENTAS PARA PONER ANCLAS"/>
    <s v="SI"/>
    <s v="SI"/>
    <x v="4"/>
    <x v="4"/>
    <d v="2014-10-17T15:34:25"/>
    <s v="ELECT/PRES"/>
    <x v="2"/>
    <x v="0"/>
    <s v="NO"/>
  </r>
  <r>
    <s v="2012220003"/>
    <s v="HERRAMIENTAS PARA PRUEBA DEL AGUJERO ENCERRADO"/>
    <s v="SI"/>
    <s v="SI"/>
    <x v="4"/>
    <x v="4"/>
    <d v="2014-10-17T15:34:25"/>
    <s v="ELECT/PRES"/>
    <x v="2"/>
    <x v="0"/>
    <s v="NO"/>
  </r>
  <r>
    <s v="2012140019"/>
    <s v="HERRAMIENTAS PARA RECORRIDO DEL EMBALADOR"/>
    <s v="SI"/>
    <s v="SI"/>
    <x v="4"/>
    <x v="4"/>
    <d v="2014-10-17T15:34:25"/>
    <s v="ELECT/PRES"/>
    <x v="2"/>
    <x v="0"/>
    <s v="NO"/>
  </r>
  <r>
    <s v="2711260000"/>
    <s v="HERRAMIENTAS PARA SELLAR"/>
    <s v="NO"/>
    <s v="NO"/>
    <x v="0"/>
    <x v="0"/>
    <d v="2014-10-17T15:34:25"/>
    <m/>
    <x v="1"/>
    <x v="2"/>
    <s v="NO"/>
  </r>
  <r>
    <s v="2711150038"/>
    <s v="HERRAMIENTAS PARA TORNO"/>
    <s v="SI"/>
    <s v="SI"/>
    <x v="16"/>
    <x v="14"/>
    <d v="2019-09-05T12:46:07"/>
    <s v="SUBASTA"/>
    <x v="1"/>
    <x v="0"/>
    <s v="NO"/>
  </r>
  <r>
    <s v="2711150038"/>
    <s v="HERRAMIENTAS PARA TORNO"/>
    <s v="SI"/>
    <s v="SI"/>
    <x v="28"/>
    <x v="26"/>
    <d v="2019-09-05T12:46:07"/>
    <s v="SUBASTA"/>
    <x v="1"/>
    <x v="0"/>
    <s v="NO"/>
  </r>
  <r>
    <s v="210030010003"/>
    <s v="HERRAMIENTAS P/COMPONENTES ELECTRICOS"/>
    <s v="SI"/>
    <s v="NO"/>
    <x v="0"/>
    <x v="0"/>
    <d v="2014-05-16T10:22:53"/>
    <s v="SUBASTA"/>
    <x v="0"/>
    <x v="0"/>
    <s v="NO"/>
  </r>
  <r>
    <s v="4229230002"/>
    <s v="HERRAMIENTAS QUIRURGICAS DE PLEGAR"/>
    <s v="SI"/>
    <s v="NO"/>
    <x v="4"/>
    <x v="4"/>
    <d v="2014-10-17T15:34:25"/>
    <s v="ELECT/PRES"/>
    <x v="2"/>
    <x v="0"/>
    <s v="NO"/>
  </r>
  <r>
    <s v="2012230043"/>
    <s v="HERRAMIENTAS SONICAS DE SLICKLINE"/>
    <s v="SI"/>
    <s v="SI"/>
    <x v="4"/>
    <x v="4"/>
    <d v="2014-10-17T15:34:25"/>
    <s v="ELECT/PRES"/>
    <x v="2"/>
    <x v="0"/>
    <s v="NO"/>
  </r>
  <r>
    <s v="2012190011"/>
    <s v="HERRAMIENTAS ULTRASONICAS"/>
    <s v="SI"/>
    <s v="SI"/>
    <x v="4"/>
    <x v="4"/>
    <d v="2014-10-17T15:34:25"/>
    <s v="ELECT/PRES"/>
    <x v="2"/>
    <x v="0"/>
    <s v="NO"/>
  </r>
  <r>
    <s v="2012230048"/>
    <s v="HERRAMIENTAS ULTRASONICAS DE SLICKLINE"/>
    <s v="SI"/>
    <s v="SI"/>
    <x v="4"/>
    <x v="4"/>
    <d v="2014-10-17T15:34:25"/>
    <s v="ELECT/PRES"/>
    <x v="2"/>
    <x v="0"/>
    <s v="NO"/>
  </r>
  <r>
    <s v="2012140000"/>
    <s v="HERRAMIENTAS Y EQUIPO DE TERMINACION"/>
    <s v="NO"/>
    <s v="NO"/>
    <x v="0"/>
    <x v="0"/>
    <d v="2014-10-17T15:34:25"/>
    <m/>
    <x v="1"/>
    <x v="2"/>
    <s v="NO"/>
  </r>
  <r>
    <s v="2700000000"/>
    <s v="HERRAMIENTAS Y MAQUINARIA EN GENERAL"/>
    <s v="NO"/>
    <s v="NO"/>
    <x v="0"/>
    <x v="0"/>
    <d v="2014-10-17T15:34:25"/>
    <m/>
    <x v="1"/>
    <x v="3"/>
    <s v="NO"/>
  </r>
  <r>
    <s v="4221210009"/>
    <s v="HERRAMIENTAS Y MATERIALES DE  ARTESANIA PARA PERSONAS DISCAPACITADAS"/>
    <s v="SI"/>
    <s v="NO"/>
    <x v="4"/>
    <x v="4"/>
    <d v="2014-10-17T15:34:25"/>
    <s v="ELECT/PRES"/>
    <x v="2"/>
    <x v="0"/>
    <s v="NO"/>
  </r>
  <r>
    <s v="5410170000"/>
    <s v="HERRAMIENTAS Y MATERIALES DE JOYERIA"/>
    <s v="NO"/>
    <s v="NO"/>
    <x v="0"/>
    <x v="0"/>
    <d v="2014-10-17T15:34:25"/>
    <m/>
    <x v="1"/>
    <x v="2"/>
    <s v="NO"/>
  </r>
  <r>
    <s v="201010195"/>
    <s v="HERRAMIENTAS Y REPUESTOS MAYORES"/>
    <s v="SI"/>
    <s v="NO"/>
    <x v="0"/>
    <x v="0"/>
    <d v="2015-03-31T14:39:26"/>
    <s v="ELECT/PRES"/>
    <x v="0"/>
    <x v="0"/>
    <s v="NO"/>
  </r>
  <r>
    <s v="201010196"/>
    <s v="HERRAMIENTAS Y REPUESTOS MAYORES"/>
    <s v="SI"/>
    <s v="NO"/>
    <x v="0"/>
    <x v="0"/>
    <d v="2015-03-31T14:41:50"/>
    <s v="ELECT/PRES"/>
    <x v="0"/>
    <x v="0"/>
    <s v="NO"/>
  </r>
  <r>
    <s v="5215160000"/>
    <s v="HERRAMIENTAS Y UTENSILIOS DE COCINA DOMESTICOS"/>
    <s v="NO"/>
    <s v="NO"/>
    <x v="0"/>
    <x v="0"/>
    <d v="2014-10-17T15:34:25"/>
    <m/>
    <x v="1"/>
    <x v="2"/>
    <s v="NO"/>
  </r>
  <r>
    <s v="210040000000"/>
    <s v="HERVIDOR"/>
    <s v="SI"/>
    <s v="NO"/>
    <x v="0"/>
    <x v="0"/>
    <d v="2010-03-31T08:35:24"/>
    <s v="ELECT/PRES"/>
    <x v="0"/>
    <x v="0"/>
    <s v="NO"/>
  </r>
  <r>
    <s v="5214150023"/>
    <s v="HERVIDORES DE SILBATO ELECTRICOS"/>
    <s v="SI"/>
    <s v="SI"/>
    <x v="4"/>
    <x v="4"/>
    <d v="2014-10-17T15:34:25"/>
    <s v="ELECT/PRES"/>
    <x v="2"/>
    <x v="0"/>
    <s v="NO"/>
  </r>
  <r>
    <s v="5113190008"/>
    <s v="HETALMIDON"/>
    <s v="SI"/>
    <s v="NO"/>
    <x v="4"/>
    <x v="4"/>
    <d v="2014-10-17T15:34:25"/>
    <s v="ELECT/PRES"/>
    <x v="2"/>
    <x v="0"/>
    <s v="NO"/>
  </r>
  <r>
    <s v="5118170033"/>
    <s v="HEXACETONIDO DE TRIAMCINOLONA"/>
    <s v="SI"/>
    <s v="NO"/>
    <x v="4"/>
    <x v="4"/>
    <d v="2014-10-17T15:34:25"/>
    <s v="ELECT/PRES"/>
    <x v="2"/>
    <x v="0"/>
    <s v="NO"/>
  </r>
  <r>
    <s v="211990000000"/>
    <s v="HEXACLORO PLAHINIC IV"/>
    <s v="SI"/>
    <s v="NO"/>
    <x v="0"/>
    <x v="0"/>
    <m/>
    <s v="ELECT/PRES"/>
    <x v="0"/>
    <x v="0"/>
    <s v="NO"/>
  </r>
  <r>
    <s v="211000001076"/>
    <s v="HEXACLOROBENCENO"/>
    <s v="SI"/>
    <s v="NO"/>
    <x v="0"/>
    <x v="0"/>
    <d v="2009-12-22T10:47:22"/>
    <s v="ELECT/PRES"/>
    <x v="0"/>
    <x v="0"/>
    <s v="NO"/>
  </r>
  <r>
    <s v="211990000000"/>
    <s v="HEXACLOROETANO"/>
    <s v="SI"/>
    <s v="NO"/>
    <x v="0"/>
    <x v="0"/>
    <m/>
    <s v="ELECT/PRES"/>
    <x v="0"/>
    <x v="0"/>
    <s v="NO"/>
  </r>
  <r>
    <s v="5126208709"/>
    <s v="HEXAFLUORURO DE AZUFRE"/>
    <s v="SI"/>
    <s v="SI"/>
    <x v="37"/>
    <x v="35"/>
    <d v="2020-09-16T15:27:48"/>
    <s v="SUBASTA"/>
    <x v="1"/>
    <x v="0"/>
    <s v="NO"/>
  </r>
  <r>
    <s v="211000001077"/>
    <s v="HEXAMETILDISILANO PARA CG"/>
    <s v="SI"/>
    <s v="NO"/>
    <x v="0"/>
    <x v="0"/>
    <d v="2009-12-22T10:47:22"/>
    <s v="ELECT/PRES"/>
    <x v="0"/>
    <x v="0"/>
    <s v="NO"/>
  </r>
  <r>
    <s v="211000001078"/>
    <s v="HEXAMETILDISILANO PARA CROMATOGRAFIA GASEOSA, 603 CELLULOSE THIMBLES, 22X80MM - THICKNESS 135MM 25/PK"/>
    <s v="SI"/>
    <s v="NO"/>
    <x v="0"/>
    <x v="0"/>
    <d v="2009-12-22T10:47:22"/>
    <s v="ELECT/PRES"/>
    <x v="0"/>
    <x v="0"/>
    <s v="NO"/>
  </r>
  <r>
    <s v="1510160007"/>
    <s v="HEXAMINAS"/>
    <s v="SI"/>
    <s v="NO"/>
    <x v="4"/>
    <x v="4"/>
    <d v="2014-10-17T15:34:25"/>
    <s v="ELECT/PRES"/>
    <x v="2"/>
    <x v="0"/>
    <s v="NO"/>
  </r>
  <r>
    <s v="211000001079"/>
    <s v="HEXANO"/>
    <s v="SI"/>
    <s v="NO"/>
    <x v="0"/>
    <x v="0"/>
    <d v="2009-12-22T10:47:22"/>
    <s v="ELECT/PRES"/>
    <x v="0"/>
    <x v="0"/>
    <s v="NO"/>
  </r>
  <r>
    <s v="211990000000"/>
    <s v="HEXANO"/>
    <s v="SI"/>
    <s v="NO"/>
    <x v="0"/>
    <x v="0"/>
    <m/>
    <s v="ELECT/PRES"/>
    <x v="0"/>
    <x v="0"/>
    <s v="NO"/>
  </r>
  <r>
    <s v="211000001080"/>
    <s v="HEXANO (EN ENVASES DE SEGURIDAD)"/>
    <s v="SI"/>
    <s v="NO"/>
    <x v="0"/>
    <x v="0"/>
    <d v="2009-12-22T10:47:22"/>
    <s v="ELECT/PRES"/>
    <x v="0"/>
    <x v="0"/>
    <s v="NO"/>
  </r>
  <r>
    <s v="211000001081"/>
    <s v="HEXANO PARA CROMATOGRAFIA DE GASES"/>
    <s v="SI"/>
    <s v="NO"/>
    <x v="0"/>
    <x v="0"/>
    <d v="2009-12-22T10:47:22"/>
    <s v="ELECT/PRES"/>
    <x v="0"/>
    <x v="0"/>
    <s v="NO"/>
  </r>
  <r>
    <s v="5110270043"/>
    <s v="HEXANOS"/>
    <s v="SI"/>
    <s v="SI"/>
    <x v="42"/>
    <x v="40"/>
    <d v="2022-02-16T11:25:21"/>
    <s v="SUBASTA"/>
    <x v="1"/>
    <x v="0"/>
    <s v="NO"/>
  </r>
  <r>
    <s v="211000001082"/>
    <s v="HEXANOS"/>
    <s v="SI"/>
    <s v="NO"/>
    <x v="0"/>
    <x v="0"/>
    <d v="2009-12-22T10:47:22"/>
    <s v="ELECT/PRES"/>
    <x v="0"/>
    <x v="0"/>
    <s v="NO"/>
  </r>
  <r>
    <s v="211000001083"/>
    <s v="HEXANOS (ACS)"/>
    <s v="SI"/>
    <s v="NO"/>
    <x v="0"/>
    <x v="0"/>
    <d v="2009-12-22T10:47:22"/>
    <s v="ELECT/PRES"/>
    <x v="0"/>
    <x v="0"/>
    <s v="NO"/>
  </r>
  <r>
    <s v="211000001084"/>
    <s v="HEXANSULFONATO DE SODIO"/>
    <s v="SI"/>
    <s v="NO"/>
    <x v="0"/>
    <x v="0"/>
    <d v="2009-12-22T10:47:22"/>
    <s v="ELECT/PRES"/>
    <x v="0"/>
    <x v="0"/>
    <s v="NO"/>
  </r>
  <r>
    <s v="5110270025"/>
    <s v="HEXILRESORCINOL"/>
    <s v="SI"/>
    <s v="NO"/>
    <x v="4"/>
    <x v="4"/>
    <d v="2014-10-17T15:34:25"/>
    <s v="ELECT/PRES"/>
    <x v="2"/>
    <x v="0"/>
    <s v="NO"/>
  </r>
  <r>
    <s v="5126108973"/>
    <s v="HEXOPRENALINA SULFATO"/>
    <s v="SI"/>
    <s v="SI"/>
    <x v="3"/>
    <x v="3"/>
    <d v="2019-08-21T10:42:06"/>
    <s v="SUBASTA"/>
    <x v="1"/>
    <x v="0"/>
    <s v="NO"/>
  </r>
  <r>
    <s v="5126103687"/>
    <s v="HEXOPRENALINA SULFATO 25 MCG AMP."/>
    <s v="SI"/>
    <s v="NO"/>
    <x v="0"/>
    <x v="0"/>
    <d v="2014-10-17T15:34:25"/>
    <s v="ELECT/PRES"/>
    <x v="0"/>
    <x v="0"/>
    <s v="NO"/>
  </r>
  <r>
    <s v="230201001"/>
    <s v="HEXOPRENALINA SULFATO 25 MCG AMP."/>
    <s v="SI"/>
    <s v="NO"/>
    <x v="0"/>
    <x v="0"/>
    <d v="2014-04-28T15:54:44"/>
    <s v="ELECT/PRES"/>
    <x v="0"/>
    <x v="0"/>
    <s v="NO"/>
  </r>
  <r>
    <s v="211000001085"/>
    <s v="HI TRAP BLUE"/>
    <s v="SI"/>
    <s v="NO"/>
    <x v="0"/>
    <x v="0"/>
    <d v="2009-12-22T10:47:22"/>
    <s v="ELECT/PRES"/>
    <x v="0"/>
    <x v="0"/>
    <s v="NO"/>
  </r>
  <r>
    <s v="206010001028"/>
    <s v="HIALURONATO DE SODIO 0,03 AMP (SUSTANCIA VISCOELÁSTICA PARA USO INTAOCULAR)"/>
    <s v="SI"/>
    <s v="NO"/>
    <x v="0"/>
    <x v="0"/>
    <d v="2010-02-09T11:19:22"/>
    <s v="ELECT/PRES"/>
    <x v="0"/>
    <x v="0"/>
    <s v="NO"/>
  </r>
  <r>
    <s v="5114210048"/>
    <s v="HIALURONATO SODICO"/>
    <s v="SI"/>
    <s v="NO"/>
    <x v="3"/>
    <x v="3"/>
    <d v="2014-10-17T15:34:25"/>
    <s v="SUBASTA"/>
    <x v="1"/>
    <x v="0"/>
    <s v="NO"/>
  </r>
  <r>
    <s v="5114290016"/>
    <s v="HIALURONIDASA"/>
    <s v="SI"/>
    <s v="NO"/>
    <x v="4"/>
    <x v="4"/>
    <d v="2014-10-17T15:34:25"/>
    <s v="ELECT/PRES"/>
    <x v="2"/>
    <x v="0"/>
    <s v="NO"/>
  </r>
  <r>
    <s v="4215160089"/>
    <s v="HI-DI FORMAMIDE PARA ANALIZADOR GENETICO"/>
    <s v="SI"/>
    <s v="NO"/>
    <x v="42"/>
    <x v="40"/>
    <d v="2015-04-07T13:10:15"/>
    <s v="SUBASTA"/>
    <x v="1"/>
    <x v="0"/>
    <s v="NO"/>
  </r>
  <r>
    <s v="211000001086"/>
    <s v="HIDRA POINT SOLVENTE G"/>
    <s v="SI"/>
    <s v="NO"/>
    <x v="0"/>
    <x v="0"/>
    <d v="2009-12-22T10:47:22"/>
    <s v="ELECT/PRES"/>
    <x v="0"/>
    <x v="0"/>
    <s v="NO"/>
  </r>
  <r>
    <s v="211990000000"/>
    <s v="HIDRACINA"/>
    <s v="SI"/>
    <s v="NO"/>
    <x v="0"/>
    <x v="0"/>
    <m/>
    <s v="ELECT/PRES"/>
    <x v="0"/>
    <x v="0"/>
    <s v="NO"/>
  </r>
  <r>
    <s v="1235210027"/>
    <s v="HIDRACINAS O HIDRACIDAS"/>
    <s v="SI"/>
    <s v="NO"/>
    <x v="4"/>
    <x v="4"/>
    <d v="2014-10-17T15:34:25"/>
    <s v="ELECT/PRES"/>
    <x v="2"/>
    <x v="0"/>
    <s v="NO"/>
  </r>
  <r>
    <s v="5112170083"/>
    <s v="HIDRALAZINA"/>
    <s v="SI"/>
    <s v="SI"/>
    <x v="3"/>
    <x v="3"/>
    <d v="2020-10-27T10:08:13"/>
    <s v="SUBASTA"/>
    <x v="1"/>
    <x v="0"/>
    <s v="NO"/>
  </r>
  <r>
    <s v="110199000210"/>
    <s v="HIDRANTE"/>
    <s v="SI"/>
    <s v="SI"/>
    <x v="0"/>
    <x v="0"/>
    <m/>
    <s v="ELECT/PRES"/>
    <x v="0"/>
    <x v="0"/>
    <s v="NO"/>
  </r>
  <r>
    <s v="5114180003"/>
    <s v="HIDRATO DE CLORAL"/>
    <s v="SI"/>
    <s v="NO"/>
    <x v="3"/>
    <x v="3"/>
    <d v="2014-10-17T15:34:25"/>
    <s v="SUBASTA"/>
    <x v="1"/>
    <x v="0"/>
    <s v="NO"/>
  </r>
  <r>
    <s v="211000001087"/>
    <s v="HIDRATO DE CLORAL"/>
    <s v="SI"/>
    <s v="NO"/>
    <x v="0"/>
    <x v="0"/>
    <d v="2009-12-22T10:47:22"/>
    <s v="ELECT/PRES"/>
    <x v="0"/>
    <x v="0"/>
    <s v="NO"/>
  </r>
  <r>
    <s v="5112170052"/>
    <s v="HIDRAZALINA CLORHIDRATO"/>
    <s v="SI"/>
    <s v="NO"/>
    <x v="4"/>
    <x v="4"/>
    <d v="2014-10-17T15:34:25"/>
    <s v="ELECT/PRES"/>
    <x v="2"/>
    <x v="0"/>
    <s v="NO"/>
  </r>
  <r>
    <s v="5112170077"/>
    <s v="HIDRAZALINA CLORHIDRATO 20MGS ML SOLUCION, IM.IV.USP"/>
    <s v="SI"/>
    <s v="NO"/>
    <x v="4"/>
    <x v="4"/>
    <d v="2014-10-17T15:34:25"/>
    <s v="ELECT/PRES"/>
    <x v="2"/>
    <x v="0"/>
    <s v="NO"/>
  </r>
  <r>
    <s v="7210180002"/>
    <s v="HIDROASPIRACION A ALTA PRESION"/>
    <s v="SI"/>
    <s v="NO"/>
    <x v="177"/>
    <x v="168"/>
    <d v="2014-10-17T15:34:25"/>
    <s v="SUBASTA"/>
    <x v="1"/>
    <x v="0"/>
    <s v="NO"/>
  </r>
  <r>
    <s v="2513150003"/>
    <s v="HIDROAVIONES"/>
    <s v="SI"/>
    <s v="SI"/>
    <x v="57"/>
    <x v="53"/>
    <d v="2014-10-17T15:34:25"/>
    <s v="SUBASTA"/>
    <x v="1"/>
    <x v="0"/>
    <s v="NO"/>
  </r>
  <r>
    <s v="2513150003"/>
    <s v="HIDROAVIONES"/>
    <s v="SI"/>
    <s v="SI"/>
    <x v="99"/>
    <x v="95"/>
    <d v="2014-10-17T15:34:25"/>
    <s v="SUBASTA"/>
    <x v="1"/>
    <x v="0"/>
    <s v="NO"/>
  </r>
  <r>
    <s v="2513170006"/>
    <s v="HIDROAVIONES MILITARES"/>
    <s v="SI"/>
    <s v="SI"/>
    <x v="0"/>
    <x v="0"/>
    <d v="2014-10-17T15:34:25"/>
    <s v="ELECT/PRES"/>
    <x v="0"/>
    <x v="0"/>
    <s v="NO"/>
  </r>
  <r>
    <s v="211990000000"/>
    <s v="HIDROCARBUROS"/>
    <s v="SI"/>
    <s v="NO"/>
    <x v="0"/>
    <x v="0"/>
    <m/>
    <s v="ELECT/PRES"/>
    <x v="0"/>
    <x v="0"/>
    <s v="NO"/>
  </r>
  <r>
    <s v="1235200002"/>
    <s v="HIDROCARBUROS ALQUENO"/>
    <s v="SI"/>
    <s v="NO"/>
    <x v="4"/>
    <x v="4"/>
    <d v="2014-10-17T15:34:25"/>
    <s v="ELECT/PRES"/>
    <x v="2"/>
    <x v="0"/>
    <s v="NO"/>
  </r>
  <r>
    <s v="4016170004"/>
    <s v="HIDROCICLONES"/>
    <s v="SI"/>
    <s v="SI"/>
    <x v="4"/>
    <x v="4"/>
    <d v="2014-10-17T15:34:25"/>
    <s v="ELECT/PRES"/>
    <x v="2"/>
    <x v="0"/>
    <s v="NO"/>
  </r>
  <r>
    <s v="5119150015"/>
    <s v="HIDROCLOROTIAZIDA"/>
    <s v="SI"/>
    <s v="NO"/>
    <x v="3"/>
    <x v="3"/>
    <d v="2014-10-17T15:34:25"/>
    <s v="SUBASTA"/>
    <x v="1"/>
    <x v="0"/>
    <s v="NO"/>
  </r>
  <r>
    <s v="206010001032"/>
    <s v="HIDROCLOROTIAZIDA + AMILORIDE 50 MG COMP"/>
    <s v="SI"/>
    <s v="NO"/>
    <x v="0"/>
    <x v="0"/>
    <d v="2010-02-09T11:19:22"/>
    <s v="ELECT/PRES"/>
    <x v="0"/>
    <x v="0"/>
    <s v="NO"/>
  </r>
  <r>
    <s v="206010001029"/>
    <s v="HIDROCLOROTIAZIDA 10 MG COMP"/>
    <s v="SI"/>
    <s v="NO"/>
    <x v="0"/>
    <x v="0"/>
    <d v="2010-02-09T11:19:22"/>
    <s v="ELECT/PRES"/>
    <x v="0"/>
    <x v="0"/>
    <s v="NO"/>
  </r>
  <r>
    <s v="5126102956"/>
    <s v="HIDROCLOROTIAZIDA 12.5 MG COMP."/>
    <s v="SI"/>
    <s v="NO"/>
    <x v="0"/>
    <x v="0"/>
    <d v="2014-10-17T15:34:25"/>
    <s v="ELECT/PRES"/>
    <x v="0"/>
    <x v="0"/>
    <s v="NO"/>
  </r>
  <r>
    <s v="230201001"/>
    <s v="HIDROCLOROTIAZIDA 12.5 MG COMP."/>
    <s v="SI"/>
    <s v="NO"/>
    <x v="0"/>
    <x v="0"/>
    <d v="2014-04-28T15:54:44"/>
    <s v="ELECT/PRES"/>
    <x v="0"/>
    <x v="0"/>
    <s v="NO"/>
  </r>
  <r>
    <s v="230201001"/>
    <s v="HIDROCLOROTIAZIDA 25 MG COMP."/>
    <s v="SI"/>
    <s v="NO"/>
    <x v="0"/>
    <x v="0"/>
    <d v="2014-04-28T15:54:44"/>
    <s v="ELECT/PRES"/>
    <x v="0"/>
    <x v="0"/>
    <s v="NO"/>
  </r>
  <r>
    <s v="5126102959"/>
    <s v="HIDROCLOROTIAZIDA 25 MG COMP."/>
    <s v="SI"/>
    <s v="NO"/>
    <x v="0"/>
    <x v="0"/>
    <d v="2014-10-17T15:34:25"/>
    <s v="ELECT/PRES"/>
    <x v="0"/>
    <x v="0"/>
    <s v="NO"/>
  </r>
  <r>
    <s v="206010001031"/>
    <s v="HIDROCLOROTIAZIDA 25 MG COMP"/>
    <s v="SI"/>
    <s v="NO"/>
    <x v="0"/>
    <x v="0"/>
    <d v="2010-02-09T11:19:22"/>
    <s v="ELECT/PRES"/>
    <x v="0"/>
    <x v="0"/>
    <s v="NO"/>
  </r>
  <r>
    <s v="5126102957"/>
    <s v="HIDROCLOROTIAZIDA 50 MG COMP."/>
    <s v="SI"/>
    <s v="NO"/>
    <x v="0"/>
    <x v="0"/>
    <d v="2014-10-17T15:34:25"/>
    <s v="ELECT/PRES"/>
    <x v="0"/>
    <x v="0"/>
    <s v="NO"/>
  </r>
  <r>
    <s v="230201001"/>
    <s v="HIDROCLOROTIAZIDA 50 MG COMP."/>
    <s v="SI"/>
    <s v="NO"/>
    <x v="0"/>
    <x v="0"/>
    <d v="2014-04-28T15:54:44"/>
    <s v="ELECT/PRES"/>
    <x v="0"/>
    <x v="0"/>
    <s v="NO"/>
  </r>
  <r>
    <s v="206010001030"/>
    <s v="HIDROCLOROTIAZIDA 50 MG COMP"/>
    <s v="SI"/>
    <s v="NO"/>
    <x v="0"/>
    <x v="0"/>
    <d v="2010-02-09T11:19:22"/>
    <s v="ELECT/PRES"/>
    <x v="0"/>
    <x v="0"/>
    <s v="NO"/>
  </r>
  <r>
    <s v="211990000000"/>
    <s v="HIDROCLORURO"/>
    <s v="SI"/>
    <s v="NO"/>
    <x v="0"/>
    <x v="0"/>
    <m/>
    <s v="ELECT/PRES"/>
    <x v="0"/>
    <x v="0"/>
    <s v="NO"/>
  </r>
  <r>
    <s v="5110180002"/>
    <s v="HIDROCLORURO DE BUTENAFINA"/>
    <s v="SI"/>
    <s v="NO"/>
    <x v="4"/>
    <x v="4"/>
    <d v="2014-10-17T15:34:25"/>
    <s v="ELECT/PRES"/>
    <x v="2"/>
    <x v="0"/>
    <s v="NO"/>
  </r>
  <r>
    <s v="5117170001"/>
    <s v="HIDROCLORURO DE DIFENOXINA"/>
    <s v="SI"/>
    <s v="NO"/>
    <x v="4"/>
    <x v="4"/>
    <d v="2014-10-17T15:34:25"/>
    <s v="ELECT/PRES"/>
    <x v="2"/>
    <x v="0"/>
    <s v="NO"/>
  </r>
  <r>
    <s v="5114160002"/>
    <s v="HIDROCLORURO DE DOXEPINA"/>
    <s v="SI"/>
    <s v="NO"/>
    <x v="4"/>
    <x v="4"/>
    <d v="2014-10-17T15:34:25"/>
    <s v="ELECT/PRES"/>
    <x v="2"/>
    <x v="0"/>
    <s v="NO"/>
  </r>
  <r>
    <s v="5110160002"/>
    <s v="HIDROCLORURO DE EFLORNITINA"/>
    <s v="SI"/>
    <s v="NO"/>
    <x v="4"/>
    <x v="4"/>
    <d v="2014-10-17T15:34:25"/>
    <s v="ELECT/PRES"/>
    <x v="2"/>
    <x v="0"/>
    <s v="NO"/>
  </r>
  <r>
    <s v="5115170005"/>
    <s v="HIDROCLORURO DE EPINEFRINA"/>
    <s v="SI"/>
    <s v="NO"/>
    <x v="4"/>
    <x v="4"/>
    <d v="2014-10-17T15:34:25"/>
    <s v="ELECT/PRES"/>
    <x v="2"/>
    <x v="0"/>
    <s v="NO"/>
  </r>
  <r>
    <s v="5110200002"/>
    <s v="HIDROCLORURO DE ETAMBUTOL"/>
    <s v="SI"/>
    <s v="NO"/>
    <x v="4"/>
    <x v="4"/>
    <d v="2014-10-17T15:34:25"/>
    <s v="ELECT/PRES"/>
    <x v="2"/>
    <x v="0"/>
    <s v="NO"/>
  </r>
  <r>
    <s v="5115170009"/>
    <s v="HIDROCLORURO DE FENILPROPANOLAMINA"/>
    <s v="SI"/>
    <s v="NO"/>
    <x v="4"/>
    <x v="4"/>
    <d v="2014-10-17T15:34:25"/>
    <s v="ELECT/PRES"/>
    <x v="2"/>
    <x v="0"/>
    <s v="NO"/>
  </r>
  <r>
    <s v="5110220002"/>
    <s v="HIDROCLORURO DE FLAVOXATO"/>
    <s v="SI"/>
    <s v="NO"/>
    <x v="4"/>
    <x v="4"/>
    <d v="2014-10-17T15:34:25"/>
    <s v="ELECT/PRES"/>
    <x v="2"/>
    <x v="0"/>
    <s v="NO"/>
  </r>
  <r>
    <s v="5117180002"/>
    <s v="HIDROCLORURO DE GRANISETRONA"/>
    <s v="SI"/>
    <s v="NO"/>
    <x v="4"/>
    <x v="4"/>
    <d v="2014-10-17T15:34:25"/>
    <s v="ELECT/PRES"/>
    <x v="2"/>
    <x v="0"/>
    <s v="NO"/>
  </r>
  <r>
    <s v="5111170019"/>
    <s v="HIDROCLORURO DE IDARUBICINA"/>
    <s v="SI"/>
    <s v="NO"/>
    <x v="4"/>
    <x v="4"/>
    <d v="2014-10-17T15:34:25"/>
    <s v="ELECT/PRES"/>
    <x v="2"/>
    <x v="0"/>
    <s v="NO"/>
  </r>
  <r>
    <s v="5111180006"/>
    <s v="HIDROCLORURO DE IRINOTECAN"/>
    <s v="SI"/>
    <s v="NO"/>
    <x v="4"/>
    <x v="4"/>
    <d v="2014-10-17T15:34:25"/>
    <s v="ELECT/PRES"/>
    <x v="2"/>
    <x v="0"/>
    <s v="NO"/>
  </r>
  <r>
    <s v="5116160005"/>
    <s v="HIDROCLORURO DE LEVOCABASTINA"/>
    <s v="SI"/>
    <s v="NO"/>
    <x v="4"/>
    <x v="4"/>
    <d v="2014-10-17T15:34:25"/>
    <s v="ELECT/PRES"/>
    <x v="2"/>
    <x v="0"/>
    <s v="NO"/>
  </r>
  <r>
    <s v="5117180003"/>
    <s v="HIDROCLORURO DE MECLICINA"/>
    <s v="SI"/>
    <s v="NO"/>
    <x v="4"/>
    <x v="4"/>
    <d v="2014-10-17T15:34:25"/>
    <s v="ELECT/PRES"/>
    <x v="2"/>
    <x v="0"/>
    <s v="NO"/>
  </r>
  <r>
    <s v="5111150011"/>
    <s v="HIDROCLORURO DE MECLORETAMINA"/>
    <s v="SI"/>
    <s v="NO"/>
    <x v="4"/>
    <x v="4"/>
    <d v="2014-10-17T15:34:25"/>
    <s v="ELECT/PRES"/>
    <x v="2"/>
    <x v="0"/>
    <s v="NO"/>
  </r>
  <r>
    <s v="5110190002"/>
    <s v="HIDROCLORURO DE MEFLOQUINA"/>
    <s v="SI"/>
    <s v="NO"/>
    <x v="4"/>
    <x v="4"/>
    <d v="2014-10-17T15:34:25"/>
    <s v="ELECT/PRES"/>
    <x v="2"/>
    <x v="0"/>
    <s v="NO"/>
  </r>
  <r>
    <s v="5110180013"/>
    <s v="HIDROCLORURO DE NAFTIFINA"/>
    <s v="SI"/>
    <s v="NO"/>
    <x v="4"/>
    <x v="4"/>
    <d v="2014-10-17T15:34:25"/>
    <s v="ELECT/PRES"/>
    <x v="2"/>
    <x v="0"/>
    <s v="NO"/>
  </r>
  <r>
    <s v="5117180004"/>
    <s v="HIDROCLORURO DE ONDANSETRONA"/>
    <s v="SI"/>
    <s v="NO"/>
    <x v="4"/>
    <x v="4"/>
    <d v="2014-10-17T15:34:25"/>
    <s v="ELECT/PRES"/>
    <x v="2"/>
    <x v="0"/>
    <s v="NO"/>
  </r>
  <r>
    <s v="5115160003"/>
    <s v="HIDROCLORURO DE PROCICLIDINA"/>
    <s v="SI"/>
    <s v="NO"/>
    <x v="4"/>
    <x v="4"/>
    <d v="2014-10-17T15:34:25"/>
    <s v="ELECT/PRES"/>
    <x v="2"/>
    <x v="0"/>
    <s v="NO"/>
  </r>
  <r>
    <s v="5114250004"/>
    <s v="HIDROCLORURO DE SELEGILINA"/>
    <s v="SI"/>
    <s v="NO"/>
    <x v="4"/>
    <x v="4"/>
    <d v="2014-10-17T15:34:25"/>
    <s v="ELECT/PRES"/>
    <x v="2"/>
    <x v="0"/>
    <s v="NO"/>
  </r>
  <r>
    <s v="5115170043"/>
    <s v="HIDROCLORURO DE SEUDOEFEDRINA"/>
    <s v="SI"/>
    <s v="NO"/>
    <x v="4"/>
    <x v="4"/>
    <d v="2014-10-17T15:34:25"/>
    <s v="ELECT/PRES"/>
    <x v="2"/>
    <x v="0"/>
    <s v="NO"/>
  </r>
  <r>
    <s v="5114160006"/>
    <s v="HIDROCLORURO DE TRAZODONA"/>
    <s v="SI"/>
    <s v="NO"/>
    <x v="4"/>
    <x v="4"/>
    <d v="2014-10-17T15:34:25"/>
    <s v="ELECT/PRES"/>
    <x v="2"/>
    <x v="0"/>
    <s v="NO"/>
  </r>
  <r>
    <s v="5117180005"/>
    <s v="HIDROCLORURO DE TRIMETOBENZAMIDA"/>
    <s v="SI"/>
    <s v="NO"/>
    <x v="4"/>
    <x v="4"/>
    <d v="2014-10-17T15:34:25"/>
    <s v="ELECT/PRES"/>
    <x v="2"/>
    <x v="0"/>
    <s v="NO"/>
  </r>
  <r>
    <s v="5110230018"/>
    <s v="HIDROCLORURO DE VALACICLOVIR"/>
    <s v="SI"/>
    <s v="NO"/>
    <x v="4"/>
    <x v="4"/>
    <d v="2014-10-17T15:34:25"/>
    <s v="ELECT/PRES"/>
    <x v="2"/>
    <x v="0"/>
    <s v="NO"/>
  </r>
  <r>
    <s v="5116190003"/>
    <s v="HIDROCLORURO DE XILOMETAZOLINA"/>
    <s v="SI"/>
    <s v="NO"/>
    <x v="4"/>
    <x v="4"/>
    <d v="2014-10-17T15:34:25"/>
    <s v="ELECT/PRES"/>
    <x v="2"/>
    <x v="0"/>
    <s v="NO"/>
  </r>
  <r>
    <s v="5119150006"/>
    <s v="HIDROCLOTIACIDA AMILORIDE"/>
    <s v="SI"/>
    <s v="NO"/>
    <x v="4"/>
    <x v="4"/>
    <d v="2014-10-17T15:34:25"/>
    <s v="ELECT/PRES"/>
    <x v="2"/>
    <x v="0"/>
    <s v="NO"/>
  </r>
  <r>
    <s v="5114220011"/>
    <s v="HIDROCODONA"/>
    <s v="SI"/>
    <s v="NO"/>
    <x v="4"/>
    <x v="4"/>
    <d v="2014-10-17T15:34:25"/>
    <s v="ELECT/PRES"/>
    <x v="2"/>
    <x v="0"/>
    <s v="NO"/>
  </r>
  <r>
    <s v="4214210004"/>
    <s v="HIDROCOLATORES MEDICOS O ACCESORIOS"/>
    <s v="SI"/>
    <s v="NO"/>
    <x v="4"/>
    <x v="4"/>
    <d v="2014-10-17T15:34:25"/>
    <s v="ELECT/PRES"/>
    <x v="2"/>
    <x v="0"/>
    <s v="NO"/>
  </r>
  <r>
    <s v="5118170006"/>
    <s v="HIDROCORTISONA"/>
    <s v="SI"/>
    <s v="NO"/>
    <x v="3"/>
    <x v="3"/>
    <d v="2014-10-17T15:34:25"/>
    <s v="SUBASTA"/>
    <x v="1"/>
    <x v="0"/>
    <s v="NO"/>
  </r>
  <r>
    <s v="106151501"/>
    <s v="HIDROCORTISONA"/>
    <s v="SI"/>
    <s v="NO"/>
    <x v="3"/>
    <x v="3"/>
    <d v="2015-04-07T13:25:39"/>
    <s v="ELECT/PRES"/>
    <x v="3"/>
    <x v="0"/>
    <s v="NO"/>
  </r>
  <r>
    <s v="206090000000"/>
    <s v="HIDROCORTISONA"/>
    <s v="SI"/>
    <s v="NO"/>
    <x v="0"/>
    <x v="0"/>
    <d v="2013-10-08T12:06:46"/>
    <s v="ELECT/PRES"/>
    <x v="0"/>
    <x v="0"/>
    <s v="NO"/>
  </r>
  <r>
    <s v="206000000478"/>
    <s v="HIDROCORTISONA"/>
    <s v="SI"/>
    <s v="NO"/>
    <x v="0"/>
    <x v="0"/>
    <d v="2009-12-22T10:47:22"/>
    <s v="ELECT/PRES"/>
    <x v="0"/>
    <x v="0"/>
    <s v="NO"/>
  </r>
  <r>
    <s v="206010001037"/>
    <s v="HIDROCORTISONA + OXITETRACICLINA"/>
    <s v="SI"/>
    <s v="NO"/>
    <x v="0"/>
    <x v="0"/>
    <d v="2010-02-09T11:19:22"/>
    <s v="ELECT/PRES"/>
    <x v="0"/>
    <x v="0"/>
    <s v="NO"/>
  </r>
  <r>
    <s v="206010041"/>
    <s v="HIDROCORTISONA + PRAMOXINA  (1 G + 1 G) SUPOSITORIO"/>
    <s v="SI"/>
    <s v="NO"/>
    <x v="0"/>
    <x v="0"/>
    <d v="2011-10-25T13:49:38"/>
    <s v="ELECT/PRES"/>
    <x v="0"/>
    <x v="0"/>
    <s v="NO"/>
  </r>
  <r>
    <s v="206010001959"/>
    <s v="HIDROCORTISONA GR. EN POLVO"/>
    <s v="SI"/>
    <s v="NO"/>
    <x v="0"/>
    <x v="0"/>
    <d v="2010-02-09T11:19:22"/>
    <s v="ELECT/PRES"/>
    <x v="0"/>
    <x v="0"/>
    <s v="NO"/>
  </r>
  <r>
    <s v="5118170026"/>
    <s v="HIDROCORTISONA SODIO FOSFATO"/>
    <s v="SI"/>
    <s v="NO"/>
    <x v="4"/>
    <x v="4"/>
    <d v="2014-10-17T15:34:25"/>
    <s v="ELECT/PRES"/>
    <x v="2"/>
    <x v="0"/>
    <s v="NO"/>
  </r>
  <r>
    <s v="206010001960"/>
    <s v="HIDROCORTISONA X GR. POLVO"/>
    <s v="SI"/>
    <s v="NO"/>
    <x v="0"/>
    <x v="0"/>
    <d v="2010-02-09T11:19:22"/>
    <s v="ELECT/PRES"/>
    <x v="0"/>
    <x v="0"/>
    <s v="NO"/>
  </r>
  <r>
    <s v="5126102963"/>
    <s v="HIDROCORTISONA 10 MG COMP."/>
    <s v="SI"/>
    <s v="NO"/>
    <x v="0"/>
    <x v="0"/>
    <d v="2014-10-17T15:34:25"/>
    <s v="ELECT/PRES"/>
    <x v="0"/>
    <x v="0"/>
    <s v="NO"/>
  </r>
  <r>
    <s v="230201001"/>
    <s v="HIDROCORTISONA 10 MG COMP."/>
    <s v="SI"/>
    <s v="NO"/>
    <x v="0"/>
    <x v="0"/>
    <d v="2014-04-28T15:54:44"/>
    <s v="ELECT/PRES"/>
    <x v="0"/>
    <x v="0"/>
    <s v="NO"/>
  </r>
  <r>
    <s v="206010001036"/>
    <s v="HIDROCORTISONA 10 MG. COMP"/>
    <s v="SI"/>
    <s v="NO"/>
    <x v="0"/>
    <x v="0"/>
    <d v="2010-02-09T11:19:22"/>
    <s v="ELECT/PRES"/>
    <x v="0"/>
    <x v="0"/>
    <s v="NO"/>
  </r>
  <r>
    <s v="206010001035"/>
    <s v="HIDROCORTISONA 10 MG COMP"/>
    <s v="SI"/>
    <s v="NO"/>
    <x v="0"/>
    <x v="0"/>
    <d v="2010-02-09T11:19:22"/>
    <s v="ELECT/PRES"/>
    <x v="0"/>
    <x v="0"/>
    <s v="NO"/>
  </r>
  <r>
    <s v="230201001"/>
    <s v="HIDROCORTISONA 100 MG FCO.AMP."/>
    <s v="SI"/>
    <s v="NO"/>
    <x v="0"/>
    <x v="0"/>
    <d v="2014-04-28T15:54:44"/>
    <s v="ELECT/PRES"/>
    <x v="0"/>
    <x v="0"/>
    <s v="NO"/>
  </r>
  <r>
    <s v="5126102960"/>
    <s v="HIDROCORTISONA 100 MG FCO.AMP."/>
    <s v="SI"/>
    <s v="NO"/>
    <x v="0"/>
    <x v="0"/>
    <d v="2014-10-17T15:34:25"/>
    <s v="ELECT/PRES"/>
    <x v="0"/>
    <x v="0"/>
    <s v="NO"/>
  </r>
  <r>
    <s v="206010001033"/>
    <s v="HIDROCORTISONA 100 MG FRASCO AMP"/>
    <s v="SI"/>
    <s v="NO"/>
    <x v="0"/>
    <x v="0"/>
    <d v="2010-02-09T11:19:22"/>
    <s v="ELECT/PRES"/>
    <x v="0"/>
    <x v="0"/>
    <s v="NO"/>
  </r>
  <r>
    <s v="230201001"/>
    <s v="HIDROCORTISONA 500 MG FCO.AMP."/>
    <s v="SI"/>
    <s v="NO"/>
    <x v="0"/>
    <x v="0"/>
    <d v="2014-04-28T15:54:44"/>
    <s v="ELECT/PRES"/>
    <x v="0"/>
    <x v="0"/>
    <s v="NO"/>
  </r>
  <r>
    <s v="5126102961"/>
    <s v="HIDROCORTISONA 500 MG FCO.AMP."/>
    <s v="SI"/>
    <s v="NO"/>
    <x v="0"/>
    <x v="0"/>
    <d v="2014-10-17T15:34:25"/>
    <s v="ELECT/PRES"/>
    <x v="0"/>
    <x v="0"/>
    <s v="NO"/>
  </r>
  <r>
    <s v="206010001034"/>
    <s v="HIDROCORTISONA 500 MG FRASCO AMP"/>
    <s v="SI"/>
    <s v="NO"/>
    <x v="0"/>
    <x v="0"/>
    <d v="2010-02-09T11:19:22"/>
    <s v="ELECT/PRES"/>
    <x v="0"/>
    <x v="0"/>
    <s v="NO"/>
  </r>
  <r>
    <s v="5118170025"/>
    <s v="HIDROCORTIZONA BUTIRATO"/>
    <s v="SI"/>
    <s v="NO"/>
    <x v="4"/>
    <x v="4"/>
    <d v="2014-10-17T15:34:25"/>
    <s v="ELECT/PRES"/>
    <x v="2"/>
    <x v="0"/>
    <s v="NO"/>
  </r>
  <r>
    <s v="110101000095"/>
    <s v="HIDROELEVADOR"/>
    <s v="SI"/>
    <s v="SI"/>
    <x v="0"/>
    <x v="0"/>
    <m/>
    <s v="ELECT/PRES"/>
    <x v="0"/>
    <x v="0"/>
    <s v="NO"/>
  </r>
  <r>
    <s v="5119150016"/>
    <s v="HIDROFLUMETIAZIDA"/>
    <s v="SI"/>
    <s v="NO"/>
    <x v="4"/>
    <x v="4"/>
    <d v="2014-10-17T15:34:25"/>
    <s v="ELECT/PRES"/>
    <x v="2"/>
    <x v="0"/>
    <s v="NO"/>
  </r>
  <r>
    <s v="110199000211"/>
    <s v="HIDROFONO"/>
    <s v="SI"/>
    <s v="SI"/>
    <x v="0"/>
    <x v="0"/>
    <m/>
    <s v="ELECT/PRES"/>
    <x v="0"/>
    <x v="0"/>
    <s v="NO"/>
  </r>
  <r>
    <s v="2012260008"/>
    <s v="HIDROFONOS SISMICOS"/>
    <s v="SI"/>
    <s v="SI"/>
    <x v="4"/>
    <x v="4"/>
    <d v="2014-10-17T15:34:25"/>
    <s v="ELECT/PRES"/>
    <x v="2"/>
    <x v="0"/>
    <s v="NO"/>
  </r>
  <r>
    <s v="213040000000"/>
    <s v="HIDROFUGO"/>
    <s v="SI"/>
    <s v="NO"/>
    <x v="0"/>
    <x v="0"/>
    <m/>
    <s v="ELECT/PRES"/>
    <x v="0"/>
    <x v="0"/>
    <s v="NO"/>
  </r>
  <r>
    <s v="1512180001"/>
    <s v="HIDROFUGOS"/>
    <s v="SI"/>
    <s v="NO"/>
    <x v="38"/>
    <x v="36"/>
    <d v="2014-10-17T15:34:25"/>
    <s v="SUBASTA"/>
    <x v="1"/>
    <x v="0"/>
    <s v="NO"/>
  </r>
  <r>
    <s v="202000000022"/>
    <s v="HIDRÓGENO EXTRA PURO 4,8 (99,998%) CERTIFICADO"/>
    <s v="SI"/>
    <s v="NO"/>
    <x v="0"/>
    <x v="0"/>
    <d v="2009-12-22T10:47:22"/>
    <s v="ELECT/PRES"/>
    <x v="0"/>
    <x v="0"/>
    <s v="NO"/>
  </r>
  <r>
    <s v="206010038"/>
    <s v="HIDRÓGENO FOSFATO DE SODIO, SAL ANHIDRA. ENVASE X 100 G"/>
    <s v="SI"/>
    <s v="NO"/>
    <x v="0"/>
    <x v="0"/>
    <d v="2011-10-25T13:49:38"/>
    <s v="ELECT/PRES"/>
    <x v="0"/>
    <x v="0"/>
    <s v="NO"/>
  </r>
  <r>
    <s v="1214190002"/>
    <s v="HIDROGENO H"/>
    <s v="SI"/>
    <s v="NO"/>
    <x v="38"/>
    <x v="36"/>
    <d v="2014-10-17T15:34:25"/>
    <s v="SUBASTA"/>
    <x v="1"/>
    <x v="0"/>
    <s v="NO"/>
  </r>
  <r>
    <s v="202000000023"/>
    <s v="HIDROGENO N45"/>
    <s v="SI"/>
    <s v="NO"/>
    <x v="0"/>
    <x v="0"/>
    <d v="2009-12-22T10:47:22"/>
    <s v="ELECT/PRES"/>
    <x v="0"/>
    <x v="0"/>
    <s v="NO"/>
  </r>
  <r>
    <s v="202000000024"/>
    <s v="HIDROGENO ULTRA PURO 5.0 CERTIFICADO"/>
    <s v="SI"/>
    <s v="NO"/>
    <x v="0"/>
    <x v="0"/>
    <d v="2009-12-22T10:47:22"/>
    <s v="ELECT/PRES"/>
    <x v="0"/>
    <x v="0"/>
    <s v="NO"/>
  </r>
  <r>
    <s v="202000000020"/>
    <s v="HIDRÓGENO 4.5 EN CONDICIONES NORMALES (15ºC Y 1 BAR)"/>
    <s v="SI"/>
    <s v="NO"/>
    <x v="0"/>
    <x v="0"/>
    <d v="2009-12-22T10:47:22"/>
    <s v="ELECT/PRES"/>
    <x v="0"/>
    <x v="0"/>
    <s v="NO"/>
  </r>
  <r>
    <s v="202000000021"/>
    <s v="HIDRÓGENO 4.8 EN CONDICIONES NORMALES (15ºC Y 1 BAR)"/>
    <s v="SI"/>
    <s v="NO"/>
    <x v="0"/>
    <x v="0"/>
    <d v="2009-12-22T10:47:22"/>
    <s v="ELECT/PRES"/>
    <x v="0"/>
    <x v="0"/>
    <s v="NO"/>
  </r>
  <r>
    <s v="4712180005"/>
    <s v="HIDROLAVADORA"/>
    <s v="SI"/>
    <s v="SI"/>
    <x v="53"/>
    <x v="49"/>
    <d v="2014-10-17T15:34:25"/>
    <s v="SUBASTA"/>
    <x v="1"/>
    <x v="0"/>
    <s v="NO"/>
  </r>
  <r>
    <s v="110199000212"/>
    <s v="HIDROLAVADORA"/>
    <s v="SI"/>
    <s v="SI"/>
    <x v="0"/>
    <x v="0"/>
    <m/>
    <s v="ELECT/PRES"/>
    <x v="0"/>
    <x v="0"/>
    <s v="NO"/>
  </r>
  <r>
    <s v="5126507449"/>
    <s v="HIDROLIZADO ACIDO DE CASEINA 100 GR"/>
    <s v="SI"/>
    <s v="NO"/>
    <x v="0"/>
    <x v="0"/>
    <d v="2014-10-17T15:34:25"/>
    <s v="ELECT/PRES"/>
    <x v="0"/>
    <x v="0"/>
    <s v="NO"/>
  </r>
  <r>
    <s v="230201001"/>
    <s v="HIDROLIZADO ACIDO DE CASEINA 100 GR"/>
    <s v="SI"/>
    <s v="NO"/>
    <x v="0"/>
    <x v="0"/>
    <d v="2014-04-28T15:54:44"/>
    <s v="ELECT/PRES"/>
    <x v="0"/>
    <x v="0"/>
    <s v="NO"/>
  </r>
  <r>
    <s v="5126507450"/>
    <s v="HIDROLIZADO ACIDO DE CASEINA 500 GR"/>
    <s v="SI"/>
    <s v="NO"/>
    <x v="0"/>
    <x v="0"/>
    <d v="2014-10-17T15:34:25"/>
    <s v="ELECT/PRES"/>
    <x v="0"/>
    <x v="0"/>
    <s v="NO"/>
  </r>
  <r>
    <s v="230201001"/>
    <s v="HIDROLIZADO ACIDO DE CASEINA 500 GR"/>
    <s v="SI"/>
    <s v="NO"/>
    <x v="0"/>
    <x v="0"/>
    <d v="2014-04-28T15:54:44"/>
    <s v="ELECT/PRES"/>
    <x v="0"/>
    <x v="0"/>
    <s v="NO"/>
  </r>
  <r>
    <s v="4111300024"/>
    <s v="HIDROMETROS"/>
    <s v="SI"/>
    <s v="SI"/>
    <x v="4"/>
    <x v="4"/>
    <d v="2014-10-17T15:34:25"/>
    <s v="ELECT/PRES"/>
    <x v="2"/>
    <x v="0"/>
    <s v="NO"/>
  </r>
  <r>
    <s v="4110330002"/>
    <s v="HIDROMETROS PARA ACIDO DE BATERIAS"/>
    <s v="SI"/>
    <s v="SI"/>
    <x v="4"/>
    <x v="4"/>
    <d v="2014-10-17T15:34:25"/>
    <s v="ELECT/PRES"/>
    <x v="2"/>
    <x v="0"/>
    <s v="NO"/>
  </r>
  <r>
    <s v="211000001088"/>
    <s v="HIDROPHILIC POLYPROPYLENE"/>
    <s v="SI"/>
    <s v="NO"/>
    <x v="0"/>
    <x v="0"/>
    <d v="2009-12-22T10:47:22"/>
    <s v="ELECT/PRES"/>
    <x v="0"/>
    <x v="0"/>
    <s v="NO"/>
  </r>
  <r>
    <s v="211000001089"/>
    <s v="HIDROPHILIC POLYPROPYLENE (FILTRO DE DISCO GH POLYPRO 0.45 MICRONES) DIAMETRO 13MM"/>
    <s v="SI"/>
    <s v="NO"/>
    <x v="0"/>
    <x v="0"/>
    <d v="2009-12-22T10:47:22"/>
    <s v="ELECT/PRES"/>
    <x v="0"/>
    <x v="0"/>
    <s v="NO"/>
  </r>
  <r>
    <s v="211000001090"/>
    <s v="HIDROPHILIC POLYPROPYLENE 47 MM 0.2 UM"/>
    <s v="SI"/>
    <s v="NO"/>
    <x v="0"/>
    <x v="0"/>
    <d v="2009-12-22T10:47:22"/>
    <s v="ELECT/PRES"/>
    <x v="0"/>
    <x v="0"/>
    <s v="NO"/>
  </r>
  <r>
    <s v="5124120009"/>
    <s v="HIDROQUINONA"/>
    <s v="SI"/>
    <s v="NO"/>
    <x v="4"/>
    <x v="4"/>
    <d v="2014-10-17T15:34:25"/>
    <s v="ELECT/PRES"/>
    <x v="2"/>
    <x v="0"/>
    <s v="NO"/>
  </r>
  <r>
    <s v="211000001091"/>
    <s v="HIDROQUINONA, 99%"/>
    <s v="SI"/>
    <s v="NO"/>
    <x v="0"/>
    <x v="0"/>
    <d v="2009-12-22T10:47:22"/>
    <s v="ELECT/PRES"/>
    <x v="0"/>
    <x v="0"/>
    <s v="NO"/>
  </r>
  <r>
    <s v="5126108929"/>
    <s v="HIDROSMINA"/>
    <s v="SI"/>
    <s v="SI"/>
    <x v="3"/>
    <x v="3"/>
    <d v="2019-08-16T09:50:10"/>
    <s v="SUBASTA"/>
    <x v="1"/>
    <x v="0"/>
    <s v="NO"/>
  </r>
  <r>
    <s v="230201001"/>
    <s v="HIDROSMINA 200 MG CAPS."/>
    <s v="SI"/>
    <s v="NO"/>
    <x v="0"/>
    <x v="0"/>
    <d v="2014-04-28T15:54:44"/>
    <s v="ELECT/PRES"/>
    <x v="0"/>
    <x v="0"/>
    <s v="NO"/>
  </r>
  <r>
    <s v="5126103960"/>
    <s v="HIDROSMINA 200 MG CAPS."/>
    <s v="SI"/>
    <s v="NO"/>
    <x v="0"/>
    <x v="0"/>
    <d v="2014-10-17T15:34:25"/>
    <s v="ELECT/PRES"/>
    <x v="0"/>
    <x v="0"/>
    <s v="NO"/>
  </r>
  <r>
    <s v="206010001038"/>
    <s v="HIDROSMINA 200 MG CÁPSULA (O-B-HIDROXIETIL DIOSMINA)"/>
    <s v="SI"/>
    <s v="NO"/>
    <x v="0"/>
    <x v="0"/>
    <d v="2010-02-09T11:19:22"/>
    <s v="ELECT/PRES"/>
    <x v="0"/>
    <x v="0"/>
    <s v="NO"/>
  </r>
  <r>
    <s v="5117150007"/>
    <s v="HIDROTALCITA"/>
    <s v="SI"/>
    <s v="NO"/>
    <x v="4"/>
    <x v="4"/>
    <d v="2014-10-17T15:34:25"/>
    <s v="ELECT/PRES"/>
    <x v="2"/>
    <x v="0"/>
    <s v="NO"/>
  </r>
  <r>
    <s v="2311160003"/>
    <s v="HIDROTRATADOR DE ALIMENTACION CATALITICA"/>
    <s v="SI"/>
    <s v="SI"/>
    <x v="4"/>
    <x v="4"/>
    <d v="2014-10-17T15:34:25"/>
    <s v="ELECT/PRES"/>
    <x v="2"/>
    <x v="0"/>
    <s v="NO"/>
  </r>
  <r>
    <s v="2311160002"/>
    <s v="HIDROTRATADOR DE DESTILADO"/>
    <s v="SI"/>
    <s v="SI"/>
    <x v="4"/>
    <x v="4"/>
    <d v="2014-10-17T15:34:25"/>
    <s v="ELECT/PRES"/>
    <x v="2"/>
    <x v="0"/>
    <s v="NO"/>
  </r>
  <r>
    <s v="2311160005"/>
    <s v="HIDROTRATADOR DE GASOLINA"/>
    <s v="SI"/>
    <s v="SI"/>
    <x v="4"/>
    <x v="4"/>
    <d v="2014-10-17T15:34:25"/>
    <s v="ELECT/PRES"/>
    <x v="2"/>
    <x v="0"/>
    <s v="NO"/>
  </r>
  <r>
    <s v="2311160004"/>
    <s v="HIDROTRATADOR DE LUBRICANTES"/>
    <s v="SI"/>
    <s v="SI"/>
    <x v="4"/>
    <x v="4"/>
    <d v="2014-10-17T15:34:25"/>
    <s v="ELECT/PRES"/>
    <x v="2"/>
    <x v="0"/>
    <s v="NO"/>
  </r>
  <r>
    <s v="2311160001"/>
    <s v="HIDROTRATADOR DE NAFTA"/>
    <s v="SI"/>
    <s v="SI"/>
    <x v="4"/>
    <x v="4"/>
    <d v="2014-10-17T15:34:25"/>
    <s v="ELECT/PRES"/>
    <x v="2"/>
    <x v="0"/>
    <s v="NO"/>
  </r>
  <r>
    <s v="2311160006"/>
    <s v="HIDROTRATADOR DE RESIDUOS"/>
    <s v="SI"/>
    <s v="SI"/>
    <x v="4"/>
    <x v="4"/>
    <d v="2014-10-17T15:34:25"/>
    <s v="ELECT/PRES"/>
    <x v="2"/>
    <x v="0"/>
    <s v="NO"/>
  </r>
  <r>
    <s v="206060001285"/>
    <s v="HIDROXI NAFTOL - 25GR"/>
    <s v="SI"/>
    <s v="NO"/>
    <x v="0"/>
    <x v="0"/>
    <d v="2010-02-09T11:19:22"/>
    <s v="ELECT/PRES"/>
    <x v="0"/>
    <x v="0"/>
    <s v="NO"/>
  </r>
  <r>
    <s v="1216220003"/>
    <s v="HIDROXIANISOL BUTILADO"/>
    <s v="SI"/>
    <s v="NO"/>
    <x v="4"/>
    <x v="4"/>
    <d v="2014-10-17T15:34:25"/>
    <s v="ELECT/PRES"/>
    <x v="2"/>
    <x v="0"/>
    <s v="NO"/>
  </r>
  <r>
    <s v="5126108818"/>
    <s v="HIDROXICINA"/>
    <s v="SI"/>
    <s v="SI"/>
    <x v="3"/>
    <x v="3"/>
    <d v="2019-05-03T13:59:42"/>
    <s v="SUBASTA"/>
    <x v="1"/>
    <x v="0"/>
    <s v="NO"/>
  </r>
  <r>
    <s v="230201001"/>
    <s v="HIDROXICINA 10 MG COMP."/>
    <s v="SI"/>
    <s v="NO"/>
    <x v="0"/>
    <x v="0"/>
    <d v="2014-04-28T15:54:44"/>
    <s v="ELECT/PRES"/>
    <x v="0"/>
    <x v="0"/>
    <s v="NO"/>
  </r>
  <r>
    <s v="5126102965"/>
    <s v="HIDROXICINA 10 MG COMP."/>
    <s v="SI"/>
    <s v="NO"/>
    <x v="0"/>
    <x v="0"/>
    <d v="2014-10-17T15:34:25"/>
    <s v="ELECT/PRES"/>
    <x v="0"/>
    <x v="0"/>
    <s v="NO"/>
  </r>
  <r>
    <s v="206010001039"/>
    <s v="HIDROXICINA 10 MG COMP"/>
    <s v="SI"/>
    <s v="NO"/>
    <x v="0"/>
    <x v="0"/>
    <d v="2010-02-09T11:19:22"/>
    <s v="ELECT/PRES"/>
    <x v="0"/>
    <x v="0"/>
    <s v="NO"/>
  </r>
  <r>
    <s v="230201001"/>
    <s v="HIDROXICINA 2 MG/ML SOL."/>
    <s v="SI"/>
    <s v="NO"/>
    <x v="0"/>
    <x v="0"/>
    <d v="2014-04-28T15:54:44"/>
    <s v="ELECT/PRES"/>
    <x v="0"/>
    <x v="0"/>
    <s v="NO"/>
  </r>
  <r>
    <s v="5126102966"/>
    <s v="HIDROXICINA 2 MG/ML SOL."/>
    <s v="SI"/>
    <s v="NO"/>
    <x v="0"/>
    <x v="0"/>
    <d v="2014-10-17T15:34:25"/>
    <s v="ELECT/PRES"/>
    <x v="0"/>
    <x v="0"/>
    <s v="NO"/>
  </r>
  <r>
    <s v="206010001042"/>
    <s v="HIDROXICINA 2 MG/ML X 120 ML SOLUCION"/>
    <s v="SI"/>
    <s v="NO"/>
    <x v="0"/>
    <x v="0"/>
    <d v="2010-02-09T11:19:22"/>
    <s v="ELECT/PRES"/>
    <x v="0"/>
    <x v="0"/>
    <s v="NO"/>
  </r>
  <r>
    <s v="5126102968"/>
    <s v="HIDROXICINA 25 MG COMP."/>
    <s v="SI"/>
    <s v="NO"/>
    <x v="0"/>
    <x v="0"/>
    <d v="2014-10-17T15:34:25"/>
    <s v="ELECT/PRES"/>
    <x v="0"/>
    <x v="0"/>
    <s v="NO"/>
  </r>
  <r>
    <s v="230201001"/>
    <s v="HIDROXICINA 25 MG COMP."/>
    <s v="SI"/>
    <s v="NO"/>
    <x v="0"/>
    <x v="0"/>
    <d v="2014-04-28T15:54:44"/>
    <s v="ELECT/PRES"/>
    <x v="0"/>
    <x v="0"/>
    <s v="NO"/>
  </r>
  <r>
    <s v="206010001041"/>
    <s v="HIDROXICINA 25 MG COMP"/>
    <s v="SI"/>
    <s v="NO"/>
    <x v="0"/>
    <x v="0"/>
    <d v="2010-02-09T11:19:22"/>
    <s v="ELECT/PRES"/>
    <x v="0"/>
    <x v="0"/>
    <s v="NO"/>
  </r>
  <r>
    <s v="206010001040"/>
    <s v="HIDROXICINA 25 MG COMP"/>
    <s v="SI"/>
    <s v="NO"/>
    <x v="0"/>
    <x v="0"/>
    <d v="2010-02-09T11:19:22"/>
    <s v="ELECT/PRES"/>
    <x v="0"/>
    <x v="0"/>
    <s v="NO"/>
  </r>
  <r>
    <s v="5126108916"/>
    <s v="HIDROXICLOROQUINA"/>
    <s v="SI"/>
    <s v="SI"/>
    <x v="3"/>
    <x v="3"/>
    <d v="2019-08-16T08:42:27"/>
    <s v="SUBASTA"/>
    <x v="1"/>
    <x v="0"/>
    <s v="NO"/>
  </r>
  <r>
    <s v="106151501"/>
    <s v="HIDROXICLOROQUINA SULFATO"/>
    <s v="SI"/>
    <s v="NO"/>
    <x v="3"/>
    <x v="3"/>
    <d v="2015-04-07T13:26:40"/>
    <s v="ELECT/PRES"/>
    <x v="3"/>
    <x v="0"/>
    <s v="NO"/>
  </r>
  <r>
    <s v="230201001"/>
    <s v="HIDROXICLOROQUINA 200 MG COMP."/>
    <s v="SI"/>
    <s v="NO"/>
    <x v="0"/>
    <x v="0"/>
    <d v="2014-04-28T15:54:44"/>
    <s v="ELECT/PRES"/>
    <x v="0"/>
    <x v="0"/>
    <s v="NO"/>
  </r>
  <r>
    <s v="5126102969"/>
    <s v="HIDROXICLOROQUINA 200 MG COMP."/>
    <s v="SI"/>
    <s v="NO"/>
    <x v="0"/>
    <x v="0"/>
    <d v="2014-10-17T15:34:25"/>
    <s v="ELECT/PRES"/>
    <x v="0"/>
    <x v="0"/>
    <s v="NO"/>
  </r>
  <r>
    <s v="206010001043"/>
    <s v="HIDROXICLOROQUINA 200 MG. COMP."/>
    <s v="SI"/>
    <s v="NO"/>
    <x v="0"/>
    <x v="0"/>
    <d v="2010-02-09T11:19:22"/>
    <s v="ELECT/PRES"/>
    <x v="0"/>
    <x v="0"/>
    <s v="NO"/>
  </r>
  <r>
    <s v="5117150011"/>
    <s v="HIDROXIDO DE ALUMINIO"/>
    <s v="SI"/>
    <s v="SI"/>
    <x v="3"/>
    <x v="3"/>
    <d v="2019-04-03T16:34:24"/>
    <s v="SUBASTA"/>
    <x v="1"/>
    <x v="0"/>
    <s v="NO"/>
  </r>
  <r>
    <s v="206010001045"/>
    <s v="HIDRÓXIDO DE ALUMINIO + HIDRÓXIDO DE MAGNESIO + SIMETICONA COMP"/>
    <s v="SI"/>
    <s v="NO"/>
    <x v="0"/>
    <x v="0"/>
    <d v="2010-02-09T11:19:22"/>
    <s v="ELECT/PRES"/>
    <x v="0"/>
    <x v="0"/>
    <s v="NO"/>
  </r>
  <r>
    <s v="206010001046"/>
    <s v="HIDRÓXIDO DE ALUMINIO + HIDRÓXIDO DE MAGNESIO + SIMETICONA SUSPENSIÓNFRASCO"/>
    <s v="SI"/>
    <s v="NO"/>
    <x v="0"/>
    <x v="0"/>
    <d v="2010-02-09T11:19:22"/>
    <s v="ELECT/PRES"/>
    <x v="0"/>
    <x v="0"/>
    <s v="NO"/>
  </r>
  <r>
    <s v="206010001044"/>
    <s v="HIDRÓXIDO DE ALUMINIO + HIDRÓXIDO DE MAGNESIO COMP"/>
    <s v="SI"/>
    <s v="NO"/>
    <x v="0"/>
    <x v="0"/>
    <d v="2010-02-09T11:19:22"/>
    <s v="ELECT/PRES"/>
    <x v="0"/>
    <x v="0"/>
    <s v="NO"/>
  </r>
  <r>
    <s v="206010001047"/>
    <s v="HIDRÓXIDO DE ALUMINIO + HIDRÓXIDO DE MAGNESIO SUSPENSIÓN FRASCO"/>
    <s v="SI"/>
    <s v="NO"/>
    <x v="0"/>
    <x v="0"/>
    <d v="2010-02-09T11:19:22"/>
    <s v="ELECT/PRES"/>
    <x v="0"/>
    <x v="0"/>
    <s v="NO"/>
  </r>
  <r>
    <s v="206010001049"/>
    <s v="HIDROXIDO DE ALUMINIO SUSPENSIÓN FRASCO"/>
    <s v="SI"/>
    <s v="NO"/>
    <x v="0"/>
    <x v="0"/>
    <d v="2010-02-09T11:19:22"/>
    <s v="ELECT/PRES"/>
    <x v="0"/>
    <x v="0"/>
    <s v="NO"/>
  </r>
  <r>
    <s v="206010001048"/>
    <s v="HIDRÓXIDO DE ALUMINIO 233 MG COMPRIMIDO"/>
    <s v="SI"/>
    <s v="NO"/>
    <x v="0"/>
    <x v="0"/>
    <d v="2010-02-09T11:19:22"/>
    <s v="ELECT/PRES"/>
    <x v="0"/>
    <x v="0"/>
    <s v="NO"/>
  </r>
  <r>
    <s v="211000001092"/>
    <s v="HIDROXIDO DE AMONIO (NH4OH) P.A."/>
    <s v="SI"/>
    <s v="NO"/>
    <x v="0"/>
    <x v="0"/>
    <d v="2009-12-22T10:47:22"/>
    <s v="ELECT/PRES"/>
    <x v="0"/>
    <x v="0"/>
    <s v="NO"/>
  </r>
  <r>
    <s v="211000001093"/>
    <s v="HIDRÓXIDO DE AMONIO 28-30%"/>
    <s v="SI"/>
    <s v="NO"/>
    <x v="0"/>
    <x v="0"/>
    <d v="2009-12-22T10:47:22"/>
    <s v="ELECT/PRES"/>
    <x v="0"/>
    <x v="0"/>
    <s v="NO"/>
  </r>
  <r>
    <s v="5126508748"/>
    <s v="HIDROXIDO DE BARIO"/>
    <s v="SI"/>
    <s v="SI"/>
    <x v="42"/>
    <x v="40"/>
    <d v="2019-05-14T16:02:47"/>
    <s v="SUBASTA"/>
    <x v="1"/>
    <x v="0"/>
    <s v="NO"/>
  </r>
  <r>
    <s v="206010001050"/>
    <s v="HIDROXIDO DE BISMUTO + PECTINA 0,03 SOLUC."/>
    <s v="SI"/>
    <s v="NO"/>
    <x v="0"/>
    <x v="0"/>
    <d v="2010-02-09T11:19:22"/>
    <s v="ELECT/PRES"/>
    <x v="0"/>
    <x v="0"/>
    <s v="NO"/>
  </r>
  <r>
    <s v="5118240026"/>
    <s v="HIDROXIDO DE CALCIO"/>
    <s v="SI"/>
    <s v="SI"/>
    <x v="26"/>
    <x v="24"/>
    <d v="2019-05-16T13:40:17"/>
    <s v="SUBASTA"/>
    <x v="1"/>
    <x v="0"/>
    <s v="NO"/>
  </r>
  <r>
    <s v="5118240026"/>
    <s v="HIDROXIDO DE CALCIO"/>
    <s v="SI"/>
    <s v="SI"/>
    <x v="42"/>
    <x v="40"/>
    <d v="2019-05-16T13:40:17"/>
    <s v="SUBASTA"/>
    <x v="1"/>
    <x v="0"/>
    <s v="NO"/>
  </r>
  <r>
    <s v="206020002104"/>
    <s v="HIDROXIDO DE CALCIO CEMENTO- DYCAL"/>
    <s v="SI"/>
    <s v="NO"/>
    <x v="0"/>
    <x v="0"/>
    <d v="2010-02-09T11:19:22"/>
    <s v="ELECT/PRES"/>
    <x v="0"/>
    <x v="0"/>
    <s v="NO"/>
  </r>
  <r>
    <s v="206010002049"/>
    <s v="HIDRÓXIDO DE CALCIO 15 GR FRASCO"/>
    <s v="SI"/>
    <s v="NO"/>
    <x v="0"/>
    <x v="0"/>
    <d v="2010-02-09T11:19:22"/>
    <s v="ELECT/PRES"/>
    <x v="0"/>
    <x v="0"/>
    <s v="NO"/>
  </r>
  <r>
    <s v="206010002050"/>
    <s v="HIDRÓXIDO DE CALCIO 20 GR FRASCO"/>
    <s v="SI"/>
    <s v="NO"/>
    <x v="0"/>
    <x v="0"/>
    <d v="2010-02-09T11:19:22"/>
    <s v="ELECT/PRES"/>
    <x v="0"/>
    <x v="0"/>
    <s v="NO"/>
  </r>
  <r>
    <s v="211000001094"/>
    <s v="HIDROXIDO DE LITIO APROX 98% LIOH LAB"/>
    <s v="SI"/>
    <s v="NO"/>
    <x v="0"/>
    <x v="0"/>
    <d v="2009-12-22T10:47:22"/>
    <s v="ELECT/PRES"/>
    <x v="0"/>
    <x v="0"/>
    <s v="NO"/>
  </r>
  <r>
    <s v="211000000008"/>
    <s v="HIDRÓXIDO DE LITIO X 100 G"/>
    <s v="SI"/>
    <s v="NO"/>
    <x v="0"/>
    <x v="0"/>
    <d v="2009-12-22T10:47:22"/>
    <s v="ELECT/PRES"/>
    <x v="0"/>
    <x v="0"/>
    <s v="NO"/>
  </r>
  <r>
    <s v="5117150003"/>
    <s v="HIDROXIDO DE MAGNESIO"/>
    <s v="SI"/>
    <s v="NO"/>
    <x v="3"/>
    <x v="3"/>
    <d v="2014-10-17T15:34:25"/>
    <s v="SUBASTA"/>
    <x v="1"/>
    <x v="0"/>
    <s v="NO"/>
  </r>
  <r>
    <s v="206010001052"/>
    <s v="HIDROXIDO DE MAGNESIO SUSPENSIÓN FRASCO"/>
    <s v="SI"/>
    <s v="NO"/>
    <x v="0"/>
    <x v="0"/>
    <d v="2010-02-09T11:19:22"/>
    <s v="ELECT/PRES"/>
    <x v="0"/>
    <x v="0"/>
    <s v="NO"/>
  </r>
  <r>
    <s v="206010001051"/>
    <s v="HIDROXIDO DE MAGNESIO X 120 ML"/>
    <s v="SI"/>
    <s v="NO"/>
    <x v="0"/>
    <x v="0"/>
    <d v="2010-02-09T11:19:22"/>
    <s v="ELECT/PRES"/>
    <x v="0"/>
    <x v="0"/>
    <s v="NO"/>
  </r>
  <r>
    <s v="5110270045"/>
    <s v="HIDROXIDO DE POTASIO"/>
    <s v="SI"/>
    <s v="SI"/>
    <x v="42"/>
    <x v="40"/>
    <d v="2022-02-16T11:41:56"/>
    <s v="SUBASTA"/>
    <x v="1"/>
    <x v="0"/>
    <s v="NO"/>
  </r>
  <r>
    <s v="208010000000"/>
    <s v="HIDROXIDO DE POTASIO"/>
    <s v="SI"/>
    <s v="NO"/>
    <x v="0"/>
    <x v="0"/>
    <m/>
    <s v="ELECT/PRES"/>
    <x v="0"/>
    <x v="0"/>
    <s v="NO"/>
  </r>
  <r>
    <s v="211000001095"/>
    <s v="HIDROXIDO DE POTASIO"/>
    <s v="SI"/>
    <s v="NO"/>
    <x v="0"/>
    <x v="0"/>
    <d v="2009-12-22T10:47:22"/>
    <s v="ELECT/PRES"/>
    <x v="0"/>
    <x v="0"/>
    <s v="NO"/>
  </r>
  <r>
    <s v="5110270046"/>
    <s v="HIDROXIDO DE SODIO"/>
    <s v="SI"/>
    <s v="SI"/>
    <x v="42"/>
    <x v="40"/>
    <d v="2022-02-16T11:46:08"/>
    <s v="SUBASTA"/>
    <x v="1"/>
    <x v="0"/>
    <s v="NO"/>
  </r>
  <r>
    <s v="211000001096"/>
    <s v="HIDROXIDO DE SODIO"/>
    <s v="SI"/>
    <s v="NO"/>
    <x v="0"/>
    <x v="0"/>
    <d v="2009-12-22T10:47:22"/>
    <s v="ELECT/PRES"/>
    <x v="0"/>
    <x v="0"/>
    <s v="NO"/>
  </r>
  <r>
    <s v="211000000009"/>
    <s v="HIDRÓXIDO DE SODIO"/>
    <s v="SI"/>
    <s v="NO"/>
    <x v="0"/>
    <x v="0"/>
    <d v="2009-12-22T10:47:22"/>
    <s v="ELECT/PRES"/>
    <x v="0"/>
    <x v="0"/>
    <s v="NO"/>
  </r>
  <r>
    <s v="211000001098"/>
    <s v="HIDROXIDO DE SODIO EN LENTEJAS"/>
    <s v="SI"/>
    <s v="NO"/>
    <x v="0"/>
    <x v="0"/>
    <d v="2009-12-22T10:47:22"/>
    <s v="ELECT/PRES"/>
    <x v="0"/>
    <x v="0"/>
    <s v="NO"/>
  </r>
  <r>
    <s v="211000000010"/>
    <s v="HIDROXIDO DE SODIO EN LENTEJAS"/>
    <s v="SI"/>
    <s v="NO"/>
    <x v="0"/>
    <x v="0"/>
    <d v="2009-12-22T10:47:22"/>
    <s v="ELECT/PRES"/>
    <x v="0"/>
    <x v="0"/>
    <s v="NO"/>
  </r>
  <r>
    <s v="211000000011"/>
    <s v="HIDRÓXIDO DE SODIO LENTEJAS (ACS) (SODA CÁUSTICA)"/>
    <s v="SI"/>
    <s v="NO"/>
    <x v="0"/>
    <x v="0"/>
    <d v="2009-12-22T10:47:22"/>
    <s v="ELECT/PRES"/>
    <x v="0"/>
    <x v="0"/>
    <s v="NO"/>
  </r>
  <r>
    <s v="211000001097"/>
    <s v="HIDROXIDO DE SODIO (NAOH) EN LENTEJAS"/>
    <s v="SI"/>
    <s v="NO"/>
    <x v="0"/>
    <x v="0"/>
    <d v="2009-12-22T10:47:22"/>
    <s v="ELECT/PRES"/>
    <x v="0"/>
    <x v="0"/>
    <s v="NO"/>
  </r>
  <r>
    <s v="1235230005"/>
    <s v="HIDROXIDOS INORGANICOS"/>
    <s v="SI"/>
    <s v="NO"/>
    <x v="4"/>
    <x v="4"/>
    <d v="2014-10-17T15:34:25"/>
    <s v="ELECT/PRES"/>
    <x v="2"/>
    <x v="0"/>
    <s v="NO"/>
  </r>
  <r>
    <s v="1235210021"/>
    <s v="HIDROXIDOS ORGANICOS"/>
    <s v="SI"/>
    <s v="NO"/>
    <x v="4"/>
    <x v="4"/>
    <d v="2014-10-17T15:34:25"/>
    <s v="ELECT/PRES"/>
    <x v="2"/>
    <x v="0"/>
    <s v="NO"/>
  </r>
  <r>
    <s v="5113160014"/>
    <s v="HIDROXIETIL ALMIDON"/>
    <s v="SI"/>
    <s v="NO"/>
    <x v="3"/>
    <x v="3"/>
    <d v="2014-10-17T15:34:25"/>
    <s v="SUBASTA"/>
    <x v="1"/>
    <x v="0"/>
    <s v="NO"/>
  </r>
  <r>
    <s v="206010001053"/>
    <s v="HIDROXIETIL ALMIDON SACHET X 500 ML"/>
    <s v="SI"/>
    <s v="NO"/>
    <x v="0"/>
    <x v="0"/>
    <d v="2010-02-09T11:19:22"/>
    <s v="ELECT/PRES"/>
    <x v="0"/>
    <x v="0"/>
    <s v="NO"/>
  </r>
  <r>
    <s v="206010042"/>
    <s v="HIDROXIETIL ALMIDON, SACHET X 500 ML (COTIZAR SÓLO LAS CONCENTRACIONES ESPECIFICADAS EN LA COLUMNA DE OBSERVACIONES)"/>
    <s v="SI"/>
    <s v="NO"/>
    <x v="0"/>
    <x v="0"/>
    <d v="2011-10-25T13:49:38"/>
    <s v="ELECT/PRES"/>
    <x v="0"/>
    <x v="0"/>
    <s v="NO"/>
  </r>
  <r>
    <s v="5126103512"/>
    <s v="HIDROXIETIL ALMIDON 6% SACHET X 500 ML (VOLUVEN)"/>
    <s v="SI"/>
    <s v="NO"/>
    <x v="0"/>
    <x v="0"/>
    <d v="2014-10-17T15:34:25"/>
    <s v="ELECT/PRES"/>
    <x v="0"/>
    <x v="0"/>
    <s v="NO"/>
  </r>
  <r>
    <s v="230201001"/>
    <s v="HIDROXIETIL ALMIDON 6% SACHET X 500 ML (VOLUVEN)"/>
    <s v="SI"/>
    <s v="NO"/>
    <x v="0"/>
    <x v="0"/>
    <d v="2014-04-28T15:54:44"/>
    <s v="ELECT/PRES"/>
    <x v="0"/>
    <x v="0"/>
    <s v="NO"/>
  </r>
  <r>
    <s v="5126108704"/>
    <s v="HIDROXIETIL RUTOSIDOS"/>
    <s v="SI"/>
    <s v="NO"/>
    <x v="3"/>
    <x v="3"/>
    <d v="2015-04-07T13:27:04"/>
    <s v="SUBASTA"/>
    <x v="1"/>
    <x v="0"/>
    <s v="NO"/>
  </r>
  <r>
    <s v="206010001961"/>
    <s v="HIDROXIETILCELULOSA, GRAMO"/>
    <s v="SI"/>
    <s v="NO"/>
    <x v="0"/>
    <x v="0"/>
    <d v="2010-02-09T11:19:22"/>
    <s v="ELECT/PRES"/>
    <x v="0"/>
    <x v="0"/>
    <s v="NO"/>
  </r>
  <r>
    <s v="211000001099"/>
    <s v="HIDROXILAMINA CLORHIDRATO"/>
    <s v="SI"/>
    <s v="NO"/>
    <x v="0"/>
    <x v="0"/>
    <d v="2009-12-22T10:47:22"/>
    <s v="ELECT/PRES"/>
    <x v="0"/>
    <x v="0"/>
    <s v="NO"/>
  </r>
  <r>
    <s v="211030000000"/>
    <s v="HIDROXILAMINA, CLORHIDRATO DE"/>
    <s v="SI"/>
    <s v="NO"/>
    <x v="0"/>
    <x v="0"/>
    <m/>
    <s v="ELECT/PRES"/>
    <x v="0"/>
    <x v="0"/>
    <s v="NO"/>
  </r>
  <r>
    <s v="211030000000"/>
    <s v="HIDROXILAMINA, SULFATO DE"/>
    <s v="SI"/>
    <s v="NO"/>
    <x v="0"/>
    <x v="0"/>
    <m/>
    <s v="ELECT/PRES"/>
    <x v="0"/>
    <x v="0"/>
    <s v="NO"/>
  </r>
  <r>
    <s v="106151501"/>
    <s v="HIDROXINA"/>
    <s v="SI"/>
    <s v="NO"/>
    <x v="3"/>
    <x v="3"/>
    <d v="2015-04-07T13:26:15"/>
    <s v="ELECT/PRES"/>
    <x v="3"/>
    <x v="0"/>
    <s v="NO"/>
  </r>
  <r>
    <s v="5126108984"/>
    <s v="HIDROXIPOLIETOXIDODECANO"/>
    <s v="SI"/>
    <s v="SI"/>
    <x v="3"/>
    <x v="3"/>
    <d v="2019-08-22T10:50:24"/>
    <s v="SUBASTA"/>
    <x v="1"/>
    <x v="0"/>
    <s v="NO"/>
  </r>
  <r>
    <s v="230201001"/>
    <s v="HIDROXIPOLIETOXIDODECANO 80 MG / 2 ML 4 % AMP."/>
    <s v="SI"/>
    <s v="NO"/>
    <x v="0"/>
    <x v="0"/>
    <d v="2014-04-28T15:54:44"/>
    <s v="ELECT/PRES"/>
    <x v="0"/>
    <x v="0"/>
    <s v="NO"/>
  </r>
  <r>
    <s v="5126102981"/>
    <s v="HIDROXIPOLIETOXIDODECANO 80 MG / 2 ML 4 % AMP."/>
    <s v="SI"/>
    <s v="NO"/>
    <x v="0"/>
    <x v="0"/>
    <d v="2014-10-17T15:34:25"/>
    <s v="ELECT/PRES"/>
    <x v="0"/>
    <x v="0"/>
    <s v="NO"/>
  </r>
  <r>
    <s v="206010001054"/>
    <s v="HIDROXIPOLIETOXIDODECANO 80 MG 4 % AMP 2 ML"/>
    <s v="SI"/>
    <s v="NO"/>
    <x v="0"/>
    <x v="0"/>
    <d v="2010-02-09T11:19:22"/>
    <s v="ELECT/PRES"/>
    <x v="0"/>
    <x v="0"/>
    <s v="NO"/>
  </r>
  <r>
    <s v="5118180036"/>
    <s v="HIDROXIPROGESTERONA"/>
    <s v="SI"/>
    <s v="NO"/>
    <x v="4"/>
    <x v="4"/>
    <d v="2014-10-17T15:34:25"/>
    <s v="ELECT/PRES"/>
    <x v="2"/>
    <x v="0"/>
    <s v="NO"/>
  </r>
  <r>
    <s v="206010068"/>
    <s v="HIDROXIPROGESTERONA + ESTRADIOL (250 MG + 10 MG) AMPOLLA"/>
    <s v="SI"/>
    <s v="NO"/>
    <x v="0"/>
    <x v="0"/>
    <d v="2011-10-25T13:49:38"/>
    <s v="ELECT/PRES"/>
    <x v="0"/>
    <x v="0"/>
    <s v="NO"/>
  </r>
  <r>
    <s v="5126109050"/>
    <s v="HIDROXIPROPILMETILCELULOSA"/>
    <s v="SI"/>
    <s v="SI"/>
    <x v="3"/>
    <x v="3"/>
    <d v="2019-10-21T09:45:10"/>
    <s v="SUBASTA"/>
    <x v="1"/>
    <x v="0"/>
    <s v="NO"/>
  </r>
  <r>
    <s v="106151501"/>
    <s v="HIDROXIPROPILMETILCELULOSA"/>
    <s v="SI"/>
    <s v="NO"/>
    <x v="3"/>
    <x v="3"/>
    <d v="2015-04-07T13:27:27"/>
    <s v="ELECT/PRES"/>
    <x v="3"/>
    <x v="0"/>
    <s v="NO"/>
  </r>
  <r>
    <s v="5126109049"/>
    <s v="HIDROXIPROPILMETILCELULOSA + DEXTRAN"/>
    <s v="SI"/>
    <s v="SI"/>
    <x v="3"/>
    <x v="3"/>
    <d v="2019-10-21T09:40:29"/>
    <s v="SUBASTA"/>
    <x v="1"/>
    <x v="0"/>
    <s v="NO"/>
  </r>
  <r>
    <s v="5126102983"/>
    <s v="HIDROXIPROPILMETILCELULOSA + DEXTRAN SOL.,OFT."/>
    <s v="SI"/>
    <s v="NO"/>
    <x v="0"/>
    <x v="0"/>
    <d v="2014-10-17T15:34:25"/>
    <s v="ELECT/PRES"/>
    <x v="0"/>
    <x v="0"/>
    <s v="NO"/>
  </r>
  <r>
    <s v="230201001"/>
    <s v="HIDROXIPROPILMETILCELULOSA + DEXTRAN SOL.,OFT."/>
    <s v="SI"/>
    <s v="NO"/>
    <x v="0"/>
    <x v="0"/>
    <d v="2014-04-28T15:54:44"/>
    <s v="ELECT/PRES"/>
    <x v="0"/>
    <x v="0"/>
    <s v="NO"/>
  </r>
  <r>
    <s v="206010001056"/>
    <s v="HIDROXIPROPILMETILCELULOSA + DEXTRAN 15 ML SOL."/>
    <s v="SI"/>
    <s v="NO"/>
    <x v="0"/>
    <x v="0"/>
    <d v="2010-02-09T11:19:22"/>
    <s v="ELECT/PRES"/>
    <x v="0"/>
    <x v="0"/>
    <s v="NO"/>
  </r>
  <r>
    <s v="230201001"/>
    <s v="HIDROXIPROPILMETILCELULOSA GOTAS,OFT."/>
    <s v="SI"/>
    <s v="NO"/>
    <x v="0"/>
    <x v="0"/>
    <d v="2014-04-28T15:54:44"/>
    <s v="ELECT/PRES"/>
    <x v="0"/>
    <x v="0"/>
    <s v="NO"/>
  </r>
  <r>
    <s v="5126102982"/>
    <s v="HIDROXIPROPILMETILCELULOSA GOTAS,OFT."/>
    <s v="SI"/>
    <s v="NO"/>
    <x v="0"/>
    <x v="0"/>
    <d v="2014-10-17T15:34:25"/>
    <s v="ELECT/PRES"/>
    <x v="0"/>
    <x v="0"/>
    <s v="NO"/>
  </r>
  <r>
    <s v="206010001055"/>
    <s v="HIDROXIPROPILMETILCELULOSA10 ML. GOTAS"/>
    <s v="SI"/>
    <s v="NO"/>
    <x v="0"/>
    <x v="0"/>
    <d v="2010-02-09T11:19:22"/>
    <s v="ELECT/PRES"/>
    <x v="0"/>
    <x v="0"/>
    <s v="NO"/>
  </r>
  <r>
    <s v="1216220004"/>
    <s v="HIDROXITOLUENO BUTILADO"/>
    <s v="SI"/>
    <s v="NO"/>
    <x v="4"/>
    <x v="4"/>
    <d v="2014-10-17T15:34:25"/>
    <s v="ELECT/PRES"/>
    <x v="2"/>
    <x v="0"/>
    <s v="NO"/>
  </r>
  <r>
    <s v="5111160006"/>
    <s v="HIDROXIUREA"/>
    <s v="SI"/>
    <s v="NO"/>
    <x v="3"/>
    <x v="3"/>
    <d v="2014-10-17T15:34:25"/>
    <s v="SUBASTA"/>
    <x v="1"/>
    <x v="0"/>
    <s v="NO"/>
  </r>
  <r>
    <s v="5126102984"/>
    <s v="HIDROXIUREA 500 MG CAPS."/>
    <s v="SI"/>
    <s v="NO"/>
    <x v="0"/>
    <x v="0"/>
    <d v="2014-10-17T15:34:25"/>
    <s v="ELECT/PRES"/>
    <x v="0"/>
    <x v="0"/>
    <s v="NO"/>
  </r>
  <r>
    <s v="230201001"/>
    <s v="HIDROXIUREA 500 MG CAPS."/>
    <s v="SI"/>
    <s v="NO"/>
    <x v="0"/>
    <x v="0"/>
    <d v="2014-04-28T15:54:44"/>
    <s v="ELECT/PRES"/>
    <x v="0"/>
    <x v="0"/>
    <s v="NO"/>
  </r>
  <r>
    <s v="206010001057"/>
    <s v="HIDROXIUREA 500 MGCOMP"/>
    <s v="SI"/>
    <s v="NO"/>
    <x v="0"/>
    <x v="0"/>
    <d v="2010-02-09T11:19:22"/>
    <s v="ELECT/PRES"/>
    <x v="0"/>
    <x v="0"/>
    <s v="NO"/>
  </r>
  <r>
    <s v="5116160037"/>
    <s v="HIDROXIZINA"/>
    <s v="SI"/>
    <s v="NO"/>
    <x v="3"/>
    <x v="3"/>
    <d v="2014-10-17T15:34:25"/>
    <s v="SUBASTA"/>
    <x v="1"/>
    <x v="0"/>
    <s v="NO"/>
  </r>
  <r>
    <s v="5113150020"/>
    <s v="HIDROXOCOBOLAMINA (VITAMINA B12)"/>
    <s v="SI"/>
    <s v="NO"/>
    <x v="4"/>
    <x v="4"/>
    <d v="2014-10-17T15:34:25"/>
    <s v="ELECT/PRES"/>
    <x v="2"/>
    <x v="0"/>
    <s v="NO"/>
  </r>
  <r>
    <s v="1235230006"/>
    <s v="HIDRUROS INORGANICOS"/>
    <s v="SI"/>
    <s v="NO"/>
    <x v="4"/>
    <x v="4"/>
    <d v="2014-10-17T15:34:25"/>
    <s v="ELECT/PRES"/>
    <x v="2"/>
    <x v="0"/>
    <s v="NO"/>
  </r>
  <r>
    <s v="1016180002"/>
    <s v="HIEDRA"/>
    <s v="SI"/>
    <s v="NO"/>
    <x v="36"/>
    <x v="34"/>
    <d v="2014-10-17T15:34:25"/>
    <s v="SUBASTA"/>
    <x v="1"/>
    <x v="0"/>
    <s v="NO"/>
  </r>
  <r>
    <s v="210040000000"/>
    <s v="HIELERA"/>
    <s v="SI"/>
    <s v="NO"/>
    <x v="0"/>
    <x v="0"/>
    <m/>
    <s v="ELECT/PRES"/>
    <x v="0"/>
    <x v="0"/>
    <s v="NO"/>
  </r>
  <r>
    <s v="201020000000"/>
    <s v="HIELO"/>
    <s v="SI"/>
    <s v="NO"/>
    <x v="0"/>
    <x v="0"/>
    <m/>
    <s v="ELECT/PRES"/>
    <x v="0"/>
    <x v="0"/>
    <s v="NO"/>
  </r>
  <r>
    <s v="5020230002"/>
    <s v="HIELO"/>
    <s v="SI"/>
    <s v="NO"/>
    <x v="33"/>
    <x v="31"/>
    <d v="2014-10-17T15:34:25"/>
    <s v="SUBASTA"/>
    <x v="1"/>
    <x v="0"/>
    <s v="NO"/>
  </r>
  <r>
    <s v="211000001100"/>
    <s v="HIELO SECO"/>
    <s v="SI"/>
    <s v="NO"/>
    <x v="0"/>
    <x v="0"/>
    <d v="2009-12-22T10:47:22"/>
    <s v="ELECT/PRES"/>
    <x v="0"/>
    <x v="0"/>
    <s v="NO"/>
  </r>
  <r>
    <s v="5121200020"/>
    <s v="HIERBA GATERA"/>
    <s v="SI"/>
    <s v="NO"/>
    <x v="4"/>
    <x v="4"/>
    <d v="2014-10-17T15:34:25"/>
    <s v="ELECT/PRES"/>
    <x v="2"/>
    <x v="0"/>
    <s v="NO"/>
  </r>
  <r>
    <s v="5121200009"/>
    <s v="HIERBA JABONERA"/>
    <s v="SI"/>
    <s v="NO"/>
    <x v="4"/>
    <x v="4"/>
    <d v="2014-10-17T15:34:25"/>
    <s v="ELECT/PRES"/>
    <x v="2"/>
    <x v="0"/>
    <s v="NO"/>
  </r>
  <r>
    <s v="5017150000"/>
    <s v="HIERBAS, ESPECIAS Y EXTRACTOS"/>
    <s v="NO"/>
    <s v="NO"/>
    <x v="0"/>
    <x v="0"/>
    <d v="2014-10-17T15:34:25"/>
    <m/>
    <x v="1"/>
    <x v="2"/>
    <s v="NO"/>
  </r>
  <r>
    <s v="5017150048"/>
    <s v="HIERBAS FRESCAS"/>
    <s v="SI"/>
    <s v="NO"/>
    <x v="39"/>
    <x v="37"/>
    <d v="2014-10-17T15:34:25"/>
    <s v="SUBASTA"/>
    <x v="1"/>
    <x v="0"/>
    <s v="NO"/>
  </r>
  <r>
    <s v="5017150049"/>
    <s v="HIERBAS SECAS"/>
    <s v="SI"/>
    <s v="NO"/>
    <x v="39"/>
    <x v="37"/>
    <d v="2014-10-17T15:34:25"/>
    <s v="SUBASTA"/>
    <x v="1"/>
    <x v="0"/>
    <s v="NO"/>
  </r>
  <r>
    <s v="1110170013"/>
    <s v="HIERRO"/>
    <s v="SI"/>
    <s v="NO"/>
    <x v="4"/>
    <x v="4"/>
    <d v="2014-10-17T15:34:25"/>
    <s v="ELECT/PRES"/>
    <x v="2"/>
    <x v="0"/>
    <s v="NO"/>
  </r>
  <r>
    <s v="106151501"/>
    <s v="HIERRO"/>
    <s v="SI"/>
    <s v="NO"/>
    <x v="3"/>
    <x v="3"/>
    <d v="2015-04-07T13:27:48"/>
    <s v="ELECT/PRES"/>
    <x v="3"/>
    <x v="0"/>
    <s v="NO"/>
  </r>
  <r>
    <s v="5126108719"/>
    <s v="HIERRO"/>
    <s v="SI"/>
    <s v="NO"/>
    <x v="42"/>
    <x v="40"/>
    <d v="2015-01-15T09:30:35"/>
    <s v="SUBASTA"/>
    <x v="1"/>
    <x v="0"/>
    <s v="NO"/>
  </r>
  <r>
    <s v="5126108719"/>
    <s v="HIERRO"/>
    <s v="SI"/>
    <s v="NO"/>
    <x v="3"/>
    <x v="3"/>
    <d v="2015-01-15T09:30:35"/>
    <s v="SUBASTA"/>
    <x v="1"/>
    <x v="0"/>
    <s v="NO"/>
  </r>
  <r>
    <s v="5126108957"/>
    <s v="HIERRO + ACIDO FOLICO"/>
    <s v="SI"/>
    <s v="SI"/>
    <x v="3"/>
    <x v="3"/>
    <d v="2019-08-21T09:12:38"/>
    <s v="SUBASTA"/>
    <x v="1"/>
    <x v="0"/>
    <s v="NO"/>
  </r>
  <r>
    <s v="206010001059"/>
    <s v="HIERRO + ACIDO FOLICO(60 MG + 0,52 MG)CAP."/>
    <s v="SI"/>
    <s v="NO"/>
    <x v="0"/>
    <x v="0"/>
    <d v="2010-02-09T11:19:22"/>
    <s v="ELECT/PRES"/>
    <x v="0"/>
    <x v="0"/>
    <s v="NO"/>
  </r>
  <r>
    <s v="206010001060"/>
    <s v="HIERRO + SORBITOL 5% + 2 ML. AMP"/>
    <s v="SI"/>
    <s v="NO"/>
    <x v="0"/>
    <x v="0"/>
    <d v="2010-02-09T11:19:22"/>
    <s v="ELECT/PRES"/>
    <x v="0"/>
    <x v="0"/>
    <s v="NO"/>
  </r>
  <r>
    <s v="206010000000"/>
    <s v="HIERRO AMONIACAL, CITRATO DE"/>
    <s v="SI"/>
    <s v="NO"/>
    <x v="0"/>
    <x v="0"/>
    <m/>
    <s v="ELECT/PRES"/>
    <x v="0"/>
    <x v="0"/>
    <s v="NO"/>
  </r>
  <r>
    <s v="214010000000"/>
    <s v="HIERRO ANGULO"/>
    <s v="SI"/>
    <s v="NO"/>
    <x v="0"/>
    <x v="0"/>
    <m/>
    <s v="ELECT/PRES"/>
    <x v="0"/>
    <x v="0"/>
    <s v="NO"/>
  </r>
  <r>
    <s v="206010001962"/>
    <s v="HIERRO CLORURO FCO 250 GR"/>
    <s v="SI"/>
    <s v="NO"/>
    <x v="0"/>
    <x v="0"/>
    <d v="2010-02-09T11:19:22"/>
    <s v="ELECT/PRES"/>
    <x v="0"/>
    <x v="0"/>
    <s v="NO"/>
  </r>
  <r>
    <s v="2060600515"/>
    <s v="HIERRO COLOR"/>
    <s v="SI"/>
    <s v="NO"/>
    <x v="0"/>
    <x v="0"/>
    <d v="2011-10-25T13:49:38"/>
    <s v="ELECT/PRES"/>
    <x v="0"/>
    <x v="0"/>
    <s v="NO"/>
  </r>
  <r>
    <s v="230201001"/>
    <s v="HIERRO COLOR"/>
    <s v="SI"/>
    <s v="NO"/>
    <x v="0"/>
    <x v="0"/>
    <d v="2014-04-28T15:54:44"/>
    <s v="ELECT/PRES"/>
    <x v="0"/>
    <x v="0"/>
    <s v="NO"/>
  </r>
  <r>
    <s v="5126507451"/>
    <s v="HIERRO COLOR"/>
    <s v="SI"/>
    <s v="NO"/>
    <x v="0"/>
    <x v="0"/>
    <d v="2014-10-17T15:34:25"/>
    <s v="ELECT/PRES"/>
    <x v="0"/>
    <x v="0"/>
    <s v="NO"/>
  </r>
  <r>
    <s v="230201001"/>
    <s v="HIERRO COLOR AA"/>
    <s v="SI"/>
    <s v="NO"/>
    <x v="0"/>
    <x v="0"/>
    <d v="2014-04-28T15:54:44"/>
    <s v="ELECT/PRES"/>
    <x v="0"/>
    <x v="0"/>
    <s v="NO"/>
  </r>
  <r>
    <s v="5126507452"/>
    <s v="HIERRO COLOR AA"/>
    <s v="SI"/>
    <s v="NO"/>
    <x v="0"/>
    <x v="0"/>
    <d v="2014-10-17T15:34:25"/>
    <s v="ELECT/PRES"/>
    <x v="0"/>
    <x v="0"/>
    <s v="NO"/>
  </r>
  <r>
    <s v="230201001"/>
    <s v="HIERRO COLOR EQ. WIENER EQUIPOS"/>
    <s v="SI"/>
    <s v="NO"/>
    <x v="0"/>
    <x v="0"/>
    <d v="2014-04-28T15:54:44"/>
    <s v="ELECT/PRES"/>
    <x v="0"/>
    <x v="0"/>
    <s v="NO"/>
  </r>
  <r>
    <s v="5126507453"/>
    <s v="HIERRO COLOR EQ. WIENER EQUIPOS"/>
    <s v="SI"/>
    <s v="NO"/>
    <x v="0"/>
    <x v="0"/>
    <d v="2014-10-17T15:34:25"/>
    <s v="ELECT/PRES"/>
    <x v="0"/>
    <x v="0"/>
    <s v="NO"/>
  </r>
  <r>
    <s v="2060600516"/>
    <s v="HIERRO COLOR TRANSFERRINA"/>
    <s v="SI"/>
    <s v="NO"/>
    <x v="0"/>
    <x v="0"/>
    <d v="2011-10-25T13:49:38"/>
    <s v="ELECT/PRES"/>
    <x v="0"/>
    <x v="0"/>
    <s v="NO"/>
  </r>
  <r>
    <s v="5126507454"/>
    <s v="HIERRO COLOR TRANSFERRINA"/>
    <s v="SI"/>
    <s v="NO"/>
    <x v="0"/>
    <x v="0"/>
    <d v="2014-10-17T15:34:25"/>
    <s v="ELECT/PRES"/>
    <x v="0"/>
    <x v="0"/>
    <s v="NO"/>
  </r>
  <r>
    <s v="230201001"/>
    <s v="HIERRO COLOR TRANSFERRINA"/>
    <s v="SI"/>
    <s v="NO"/>
    <x v="0"/>
    <x v="0"/>
    <d v="2014-04-28T15:54:44"/>
    <s v="ELECT/PRES"/>
    <x v="0"/>
    <x v="0"/>
    <s v="NO"/>
  </r>
  <r>
    <s v="230201001"/>
    <s v="HIERRO COLOR TRANSFERRINA EQUIPOS WIENER"/>
    <s v="SI"/>
    <s v="NO"/>
    <x v="0"/>
    <x v="0"/>
    <d v="2014-04-28T15:54:44"/>
    <s v="ELECT/PRES"/>
    <x v="0"/>
    <x v="0"/>
    <s v="NO"/>
  </r>
  <r>
    <s v="5126507455"/>
    <s v="HIERRO COLOR TRANSFERRINA EQUIPOS WIENER"/>
    <s v="SI"/>
    <s v="NO"/>
    <x v="0"/>
    <x v="0"/>
    <d v="2014-10-17T15:34:25"/>
    <s v="ELECT/PRES"/>
    <x v="0"/>
    <x v="0"/>
    <s v="NO"/>
  </r>
  <r>
    <s v="2711230001"/>
    <s v="HIERRO DE MARCAR"/>
    <s v="SI"/>
    <s v="SI"/>
    <x v="4"/>
    <x v="4"/>
    <d v="2014-10-17T15:34:25"/>
    <s v="ELECT/PRES"/>
    <x v="2"/>
    <x v="0"/>
    <s v="NO"/>
  </r>
  <r>
    <s v="206010001061"/>
    <s v="HIERRO DEXTRAN 50 ML AMP 2 ML"/>
    <s v="SI"/>
    <s v="NO"/>
    <x v="0"/>
    <x v="0"/>
    <d v="2010-02-09T11:19:22"/>
    <s v="ELECT/PRES"/>
    <x v="0"/>
    <x v="0"/>
    <s v="NO"/>
  </r>
  <r>
    <s v="206010001062"/>
    <s v="HIERRO ELEMENTAL 100 MG AMP"/>
    <s v="SI"/>
    <s v="NO"/>
    <x v="0"/>
    <x v="0"/>
    <d v="2010-02-09T11:19:22"/>
    <s v="ELECT/PRES"/>
    <x v="0"/>
    <x v="0"/>
    <s v="NO"/>
  </r>
  <r>
    <s v="3123110006"/>
    <s v="HIERRO EN BARRA LABRADA"/>
    <s v="SI"/>
    <s v="NO"/>
    <x v="4"/>
    <x v="4"/>
    <d v="2014-10-17T15:34:25"/>
    <s v="ELECT/PRES"/>
    <x v="2"/>
    <x v="0"/>
    <s v="NO"/>
  </r>
  <r>
    <s v="3123120006"/>
    <s v="HIERRO EN PLACAS LABRADO"/>
    <s v="SI"/>
    <s v="NO"/>
    <x v="4"/>
    <x v="4"/>
    <d v="2014-10-17T15:34:25"/>
    <s v="ELECT/PRES"/>
    <x v="2"/>
    <x v="0"/>
    <s v="NO"/>
  </r>
  <r>
    <s v="1214170021"/>
    <s v="HIERRO FE"/>
    <s v="SI"/>
    <s v="NO"/>
    <x v="4"/>
    <x v="4"/>
    <d v="2014-10-17T15:34:25"/>
    <s v="ELECT/PRES"/>
    <x v="2"/>
    <x v="0"/>
    <s v="NO"/>
  </r>
  <r>
    <s v="5126102891"/>
    <s v="HIERRO FUMARATO 100 MG COMP."/>
    <s v="SI"/>
    <s v="NO"/>
    <x v="0"/>
    <x v="0"/>
    <d v="2014-10-17T15:34:25"/>
    <s v="ELECT/PRES"/>
    <x v="0"/>
    <x v="0"/>
    <s v="NO"/>
  </r>
  <r>
    <s v="230201001"/>
    <s v="HIERRO FUMARATO 100 MG COMP."/>
    <s v="SI"/>
    <s v="NO"/>
    <x v="0"/>
    <x v="0"/>
    <d v="2014-04-28T15:54:44"/>
    <s v="ELECT/PRES"/>
    <x v="0"/>
    <x v="0"/>
    <s v="NO"/>
  </r>
  <r>
    <s v="5126102890"/>
    <s v="HIERRO FUMARATO 330 MG COMP."/>
    <s v="SI"/>
    <s v="NO"/>
    <x v="0"/>
    <x v="0"/>
    <d v="2014-10-17T15:34:25"/>
    <s v="ELECT/PRES"/>
    <x v="0"/>
    <x v="0"/>
    <s v="NO"/>
  </r>
  <r>
    <s v="230201001"/>
    <s v="HIERRO FUMARATO 330 MG COMP."/>
    <s v="SI"/>
    <s v="NO"/>
    <x v="0"/>
    <x v="0"/>
    <d v="2014-04-28T15:54:44"/>
    <s v="ELECT/PRES"/>
    <x v="0"/>
    <x v="0"/>
    <s v="NO"/>
  </r>
  <r>
    <s v="206010001058"/>
    <s v="HIERRO GTAS 20 ML"/>
    <s v="SI"/>
    <s v="NO"/>
    <x v="0"/>
    <x v="0"/>
    <d v="2010-02-09T11:19:22"/>
    <s v="ELECT/PRES"/>
    <x v="0"/>
    <x v="0"/>
    <s v="NO"/>
  </r>
  <r>
    <s v="211000001102"/>
    <s v="HIERRO (III) CLORURO HEXAHIDRATO RA (250 G)"/>
    <s v="SI"/>
    <s v="NO"/>
    <x v="0"/>
    <x v="0"/>
    <d v="2009-12-22T10:47:22"/>
    <s v="ELECT/PRES"/>
    <x v="0"/>
    <x v="0"/>
    <s v="NO"/>
  </r>
  <r>
    <s v="211000001101"/>
    <s v="HIERRO (III) CLORURO HEXAHIDRATO 97-102 (1 KG.)"/>
    <s v="SI"/>
    <s v="NO"/>
    <x v="0"/>
    <x v="0"/>
    <d v="2009-12-22T10:47:22"/>
    <s v="ELECT/PRES"/>
    <x v="0"/>
    <x v="0"/>
    <s v="NO"/>
  </r>
  <r>
    <s v="206010001063"/>
    <s v="HIERRO O COMPUESTO DE HIERRO COMP"/>
    <s v="SI"/>
    <s v="NO"/>
    <x v="0"/>
    <x v="0"/>
    <d v="2010-02-09T11:19:22"/>
    <s v="ELECT/PRES"/>
    <x v="0"/>
    <x v="0"/>
    <s v="NO"/>
  </r>
  <r>
    <s v="206010001064"/>
    <s v="HIERRO O COMPUESTO DE HIERRO GTAS."/>
    <s v="SI"/>
    <s v="NO"/>
    <x v="0"/>
    <x v="0"/>
    <d v="2010-02-09T11:19:22"/>
    <s v="ELECT/PRES"/>
    <x v="0"/>
    <x v="0"/>
    <s v="NO"/>
  </r>
  <r>
    <s v="5126108754"/>
    <s v="HIERRO POLIMALTOSATO"/>
    <s v="SI"/>
    <s v="NO"/>
    <x v="3"/>
    <x v="3"/>
    <d v="2016-08-02T12:49:28"/>
    <s v="SUBASTA"/>
    <x v="1"/>
    <x v="0"/>
    <s v="NO"/>
  </r>
  <r>
    <s v="106151501"/>
    <s v="HIERRO POLIMALTOSATO"/>
    <s v="SI"/>
    <s v="NO"/>
    <x v="3"/>
    <x v="3"/>
    <d v="2015-04-07T13:28:45"/>
    <s v="ELECT/PRES"/>
    <x v="3"/>
    <x v="0"/>
    <s v="NO"/>
  </r>
  <r>
    <s v="206010001069"/>
    <s v="HIERRO POLIMALTOSATO + AC. FOLICO + CIANOCOBALAMINA 100 MG COMP."/>
    <s v="SI"/>
    <s v="NO"/>
    <x v="0"/>
    <x v="0"/>
    <d v="2010-02-09T11:19:22"/>
    <s v="ELECT/PRES"/>
    <x v="0"/>
    <x v="0"/>
    <s v="NO"/>
  </r>
  <r>
    <s v="5126102994"/>
    <s v="HIERRO POLIMALTOSATO (HIERRO ELEMENTAL 100 MG) + FOLICO ACIDO + CIANOCOBALAMINA COMP."/>
    <s v="SI"/>
    <s v="NO"/>
    <x v="0"/>
    <x v="0"/>
    <d v="2014-10-17T15:34:25"/>
    <s v="ELECT/PRES"/>
    <x v="0"/>
    <x v="0"/>
    <s v="NO"/>
  </r>
  <r>
    <s v="230201001"/>
    <s v="HIERRO POLIMALTOSATO (HIERRO ELEMENTAL 100 MG) + FOLICO ACIDO + CIANOCOBALAMINA COMP."/>
    <s v="SI"/>
    <s v="NO"/>
    <x v="0"/>
    <x v="0"/>
    <d v="2014-04-28T15:54:44"/>
    <s v="ELECT/PRES"/>
    <x v="0"/>
    <x v="0"/>
    <s v="NO"/>
  </r>
  <r>
    <s v="5126102990"/>
    <s v="HIERRO POLIMALTOSATO (HIERRO ELEMENTAL 100 MG) COMP."/>
    <s v="SI"/>
    <s v="NO"/>
    <x v="0"/>
    <x v="0"/>
    <d v="2014-10-17T15:34:25"/>
    <s v="ELECT/PRES"/>
    <x v="0"/>
    <x v="0"/>
    <s v="NO"/>
  </r>
  <r>
    <s v="230201001"/>
    <s v="HIERRO POLIMALTOSATO (HIERRO ELEMENTAL 100 MG) COMP."/>
    <s v="SI"/>
    <s v="NO"/>
    <x v="0"/>
    <x v="0"/>
    <d v="2014-04-28T15:54:44"/>
    <s v="ELECT/PRES"/>
    <x v="0"/>
    <x v="0"/>
    <s v="NO"/>
  </r>
  <r>
    <s v="230201001"/>
    <s v="HIERRO POLIMALTOSATO (HIERRO ELEMENTAL 50 MG / ML) GOTAS"/>
    <s v="SI"/>
    <s v="NO"/>
    <x v="0"/>
    <x v="0"/>
    <d v="2014-04-28T15:54:44"/>
    <s v="ELECT/PRES"/>
    <x v="0"/>
    <x v="0"/>
    <s v="NO"/>
  </r>
  <r>
    <s v="5126102996"/>
    <s v="HIERRO POLIMALTOSATO (HIERRO ELEMENTAL 50 MG / ML) GOTAS"/>
    <s v="SI"/>
    <s v="NO"/>
    <x v="0"/>
    <x v="0"/>
    <d v="2014-10-17T15:34:25"/>
    <s v="ELECT/PRES"/>
    <x v="0"/>
    <x v="0"/>
    <s v="NO"/>
  </r>
  <r>
    <s v="206010001065"/>
    <s v="HIERRO POLIMALTOSATO 100 MG. AMP EV X 5 ML."/>
    <s v="SI"/>
    <s v="NO"/>
    <x v="0"/>
    <x v="0"/>
    <d v="2010-02-09T11:19:22"/>
    <s v="ELECT/PRES"/>
    <x v="0"/>
    <x v="0"/>
    <s v="NO"/>
  </r>
  <r>
    <s v="206010001066"/>
    <s v="HIERRO POLIMALTOSATO 100 MG. AMP IMP X 5 ML."/>
    <s v="SI"/>
    <s v="NO"/>
    <x v="0"/>
    <x v="0"/>
    <d v="2010-02-09T11:19:22"/>
    <s v="ELECT/PRES"/>
    <x v="0"/>
    <x v="0"/>
    <s v="NO"/>
  </r>
  <r>
    <s v="5126102993"/>
    <s v="HIERRO POLIMALTOSATO 100 MG AMP X 2 ML IM"/>
    <s v="SI"/>
    <s v="NO"/>
    <x v="0"/>
    <x v="0"/>
    <d v="2014-10-17T15:34:25"/>
    <s v="ELECT/PRES"/>
    <x v="0"/>
    <x v="0"/>
    <s v="NO"/>
  </r>
  <r>
    <s v="230201001"/>
    <s v="HIERRO POLIMALTOSATO 100 MG AMP X 2 ML IM"/>
    <s v="SI"/>
    <s v="NO"/>
    <x v="0"/>
    <x v="0"/>
    <d v="2014-04-28T15:54:44"/>
    <s v="ELECT/PRES"/>
    <x v="0"/>
    <x v="0"/>
    <s v="NO"/>
  </r>
  <r>
    <s v="5126102992"/>
    <s v="HIERRO POLIMALTOSATO 100 MG AMP X 5 ML EV"/>
    <s v="SI"/>
    <s v="NO"/>
    <x v="0"/>
    <x v="0"/>
    <d v="2014-10-17T15:34:25"/>
    <s v="ELECT/PRES"/>
    <x v="0"/>
    <x v="0"/>
    <s v="NO"/>
  </r>
  <r>
    <s v="230201001"/>
    <s v="HIERRO POLIMALTOSATO 100 MG AMP X 5 ML EV"/>
    <s v="SI"/>
    <s v="NO"/>
    <x v="0"/>
    <x v="0"/>
    <d v="2014-04-28T15:54:44"/>
    <s v="ELECT/PRES"/>
    <x v="0"/>
    <x v="0"/>
    <s v="NO"/>
  </r>
  <r>
    <s v="230201001"/>
    <s v="HIERRO POLIMALTOSATO 120 ML. JBE."/>
    <s v="SI"/>
    <s v="NO"/>
    <x v="0"/>
    <x v="0"/>
    <d v="2014-04-28T15:54:44"/>
    <s v="ELECT/PRES"/>
    <x v="0"/>
    <x v="0"/>
    <s v="NO"/>
  </r>
  <r>
    <s v="5126102995"/>
    <s v="HIERRO POLIMALTOSATO 120 ML. JBE."/>
    <s v="SI"/>
    <s v="NO"/>
    <x v="0"/>
    <x v="0"/>
    <d v="2014-10-17T15:34:25"/>
    <s v="ELECT/PRES"/>
    <x v="0"/>
    <x v="0"/>
    <s v="NO"/>
  </r>
  <r>
    <s v="206010001067"/>
    <s v="HIERRO POLIMALTOSATO 120 ML. JBE."/>
    <s v="SI"/>
    <s v="NO"/>
    <x v="0"/>
    <x v="0"/>
    <d v="2010-02-09T11:19:22"/>
    <s v="ELECT/PRES"/>
    <x v="0"/>
    <x v="0"/>
    <s v="NO"/>
  </r>
  <r>
    <s v="206010001068"/>
    <s v="HIERRO POLIMALTOSATO 5 ML. GOTAS"/>
    <s v="SI"/>
    <s v="NO"/>
    <x v="0"/>
    <x v="0"/>
    <d v="2010-02-09T11:19:22"/>
    <s v="ELECT/PRES"/>
    <x v="0"/>
    <x v="0"/>
    <s v="NO"/>
  </r>
  <r>
    <s v="5126108749"/>
    <s v="HIERRO SACARATO"/>
    <s v="SI"/>
    <s v="NO"/>
    <x v="3"/>
    <x v="3"/>
    <d v="2015-04-07T13:28:14"/>
    <s v="SUBASTA"/>
    <x v="1"/>
    <x v="0"/>
    <s v="NO"/>
  </r>
  <r>
    <s v="5126102997"/>
    <s v="HIERRO SACARATO 100 MG/ 5 ML AMP EV"/>
    <s v="SI"/>
    <s v="NO"/>
    <x v="0"/>
    <x v="0"/>
    <d v="2014-10-17T15:34:25"/>
    <s v="ELECT/PRES"/>
    <x v="0"/>
    <x v="0"/>
    <s v="NO"/>
  </r>
  <r>
    <s v="230201001"/>
    <s v="HIERRO SACARATO 100 MG/ 5 ML AMP EV"/>
    <s v="SI"/>
    <s v="NO"/>
    <x v="0"/>
    <x v="0"/>
    <d v="2014-04-28T15:54:44"/>
    <s v="ELECT/PRES"/>
    <x v="0"/>
    <x v="0"/>
    <s v="NO"/>
  </r>
  <r>
    <s v="206010001070"/>
    <s v="HIERRO SACARATO 50 MG AMP EV"/>
    <s v="SI"/>
    <s v="NO"/>
    <x v="0"/>
    <x v="0"/>
    <d v="2010-02-09T11:19:22"/>
    <s v="ELECT/PRES"/>
    <x v="0"/>
    <x v="0"/>
    <s v="NO"/>
  </r>
  <r>
    <s v="206010001071"/>
    <s v="HIERRO SALES 100 MG AMP"/>
    <s v="SI"/>
    <s v="NO"/>
    <x v="0"/>
    <x v="0"/>
    <d v="2010-02-09T11:19:22"/>
    <s v="ELECT/PRES"/>
    <x v="0"/>
    <x v="0"/>
    <s v="NO"/>
  </r>
  <r>
    <s v="5126108985"/>
    <s v="HIERRO SORBITEX O DEXTRAN"/>
    <s v="SI"/>
    <s v="SI"/>
    <x v="3"/>
    <x v="3"/>
    <d v="2019-08-22T10:55:27"/>
    <s v="SUBASTA"/>
    <x v="1"/>
    <x v="0"/>
    <s v="NO"/>
  </r>
  <r>
    <s v="230201001"/>
    <s v="HIERRO SORBITEX O DEXTRAN (HIERRO ELEMENTAL 100 MG) AMP,IM / EV X 2 ML"/>
    <s v="SI"/>
    <s v="NO"/>
    <x v="0"/>
    <x v="0"/>
    <d v="2014-04-28T15:54:44"/>
    <s v="ELECT/PRES"/>
    <x v="0"/>
    <x v="0"/>
    <s v="NO"/>
  </r>
  <r>
    <s v="5126102988"/>
    <s v="HIERRO SORBITEX O DEXTRAN (HIERRO ELEMENTAL 100 MG) AMP,IM / EV X 2 ML"/>
    <s v="SI"/>
    <s v="NO"/>
    <x v="0"/>
    <x v="0"/>
    <d v="2014-10-17T15:34:25"/>
    <s v="ELECT/PRES"/>
    <x v="0"/>
    <x v="0"/>
    <s v="NO"/>
  </r>
  <r>
    <s v="5126109057"/>
    <s v="HIERRO SUCCINATO ANHIDRO + SUCCINICO ACIDO"/>
    <s v="SI"/>
    <s v="SI"/>
    <x v="3"/>
    <x v="3"/>
    <d v="2019-10-23T08:25:10"/>
    <s v="SUBASTA"/>
    <x v="1"/>
    <x v="0"/>
    <s v="NO"/>
  </r>
  <r>
    <s v="5126103667"/>
    <s v="HIERRO SUCCINATO ANHIDRO + SUCCINICO ACIDO COMP."/>
    <s v="SI"/>
    <s v="NO"/>
    <x v="0"/>
    <x v="0"/>
    <d v="2014-10-17T15:34:25"/>
    <s v="ELECT/PRES"/>
    <x v="0"/>
    <x v="0"/>
    <s v="NO"/>
  </r>
  <r>
    <s v="230201001"/>
    <s v="HIERRO SUCCINATO ANHIDRO + SUCCINICO ACIDO COMP."/>
    <s v="SI"/>
    <s v="NO"/>
    <x v="0"/>
    <x v="0"/>
    <d v="2014-04-28T15:54:44"/>
    <s v="ELECT/PRES"/>
    <x v="0"/>
    <x v="0"/>
    <s v="NO"/>
  </r>
  <r>
    <s v="5113150016"/>
    <s v="HIERRO SUCROSA"/>
    <s v="SI"/>
    <s v="NO"/>
    <x v="4"/>
    <x v="4"/>
    <d v="2014-10-17T15:34:25"/>
    <s v="ELECT/PRES"/>
    <x v="2"/>
    <x v="0"/>
    <s v="NO"/>
  </r>
  <r>
    <s v="5126109107"/>
    <s v="HIERRO SULFATO"/>
    <s v="SI"/>
    <s v="SI"/>
    <x v="3"/>
    <x v="3"/>
    <d v="2022-12-06T10:14:24"/>
    <s v="SUBASTA"/>
    <x v="1"/>
    <x v="0"/>
    <s v="NO"/>
  </r>
  <r>
    <s v="206000000507"/>
    <s v="HIERRO SULFATO"/>
    <s v="SI"/>
    <s v="NO"/>
    <x v="0"/>
    <x v="0"/>
    <d v="2009-12-22T10:47:22"/>
    <s v="ELECT/PRES"/>
    <x v="0"/>
    <x v="0"/>
    <s v="NO"/>
  </r>
  <r>
    <s v="5126108979"/>
    <s v="HIERRO SULFATO + ACIDO FOLICO + ASCORBICO ACIDO"/>
    <s v="SI"/>
    <s v="SI"/>
    <x v="3"/>
    <x v="3"/>
    <d v="2019-08-21T11:48:27"/>
    <s v="SUBASTA"/>
    <x v="1"/>
    <x v="0"/>
    <s v="NO"/>
  </r>
  <r>
    <s v="5126103692"/>
    <s v="HIERRO SULFATO 125 MG/ML GOTAS"/>
    <s v="SI"/>
    <s v="NO"/>
    <x v="0"/>
    <x v="0"/>
    <d v="2014-10-17T15:34:25"/>
    <s v="ELECT/PRES"/>
    <x v="0"/>
    <x v="0"/>
    <s v="NO"/>
  </r>
  <r>
    <s v="230201001"/>
    <s v="HIERRO SULFATO 125 MG/ML GOTAS"/>
    <s v="SI"/>
    <s v="NO"/>
    <x v="0"/>
    <x v="0"/>
    <d v="2014-04-28T15:54:44"/>
    <s v="ELECT/PRES"/>
    <x v="0"/>
    <x v="0"/>
    <s v="NO"/>
  </r>
  <r>
    <s v="5126102999"/>
    <s v="HIERRO SULFATO 1.8% JBE. X 120 ML."/>
    <s v="SI"/>
    <s v="NO"/>
    <x v="0"/>
    <x v="0"/>
    <d v="2014-10-17T15:34:25"/>
    <s v="ELECT/PRES"/>
    <x v="0"/>
    <x v="0"/>
    <s v="NO"/>
  </r>
  <r>
    <s v="230201001"/>
    <s v="HIERRO SULFATO 1.8% JBE. X 120 ML."/>
    <s v="SI"/>
    <s v="NO"/>
    <x v="0"/>
    <x v="0"/>
    <d v="2014-04-28T15:54:44"/>
    <s v="ELECT/PRES"/>
    <x v="0"/>
    <x v="0"/>
    <s v="NO"/>
  </r>
  <r>
    <s v="230201001"/>
    <s v="HIERRO SULFATO 200MG ( HIERRO ELEMENTAL 60 MG) COMP."/>
    <s v="SI"/>
    <s v="NO"/>
    <x v="0"/>
    <x v="0"/>
    <d v="2014-04-28T15:54:44"/>
    <s v="ELECT/PRES"/>
    <x v="0"/>
    <x v="0"/>
    <s v="NO"/>
  </r>
  <r>
    <s v="5126103693"/>
    <s v="HIERRO SULFATO 200MG ( HIERRO ELEMENTAL 60 MG) COMP."/>
    <s v="SI"/>
    <s v="NO"/>
    <x v="0"/>
    <x v="0"/>
    <d v="2014-10-17T15:34:25"/>
    <s v="ELECT/PRES"/>
    <x v="0"/>
    <x v="0"/>
    <s v="NO"/>
  </r>
  <r>
    <s v="230201001"/>
    <s v="HIERRO SULFATO 525 MG + ACIDO FOLICO 0.350 MG + ASCORBICO ACIDO 500 MG COMP."/>
    <s v="SI"/>
    <s v="NO"/>
    <x v="0"/>
    <x v="0"/>
    <d v="2014-04-28T15:54:44"/>
    <s v="ELECT/PRES"/>
    <x v="0"/>
    <x v="0"/>
    <s v="NO"/>
  </r>
  <r>
    <s v="5126103697"/>
    <s v="HIERRO SULFATO 525 MG + ACIDO FOLICO 0.350 MG + ASCORBICO ACIDO 500 MG COMP."/>
    <s v="SI"/>
    <s v="NO"/>
    <x v="0"/>
    <x v="0"/>
    <d v="2014-10-17T15:34:25"/>
    <s v="ELECT/PRES"/>
    <x v="0"/>
    <x v="0"/>
    <s v="NO"/>
  </r>
  <r>
    <s v="230201001"/>
    <s v="HIERRO SULFATO 525 MG (HIERRO ELEMENTAL 105 MG) COMP."/>
    <s v="SI"/>
    <s v="NO"/>
    <x v="0"/>
    <x v="0"/>
    <d v="2014-04-28T15:54:44"/>
    <s v="ELECT/PRES"/>
    <x v="0"/>
    <x v="0"/>
    <s v="NO"/>
  </r>
  <r>
    <s v="5126103694"/>
    <s v="HIERRO SULFATO 525 MG (HIERRO ELEMENTAL 105 MG) COMP."/>
    <s v="SI"/>
    <s v="NO"/>
    <x v="0"/>
    <x v="0"/>
    <d v="2014-10-17T15:34:25"/>
    <s v="ELECT/PRES"/>
    <x v="0"/>
    <x v="0"/>
    <s v="NO"/>
  </r>
  <r>
    <s v="206010001072"/>
    <s v="HIERRO SULFATO125 MG. JARABE X 120 ML."/>
    <s v="SI"/>
    <s v="NO"/>
    <x v="0"/>
    <x v="0"/>
    <d v="2010-02-09T11:19:22"/>
    <s v="ELECT/PRES"/>
    <x v="0"/>
    <x v="0"/>
    <s v="NO"/>
  </r>
  <r>
    <s v="230201001"/>
    <s v="HIERRO 40 MG + ACIDO FOLICO 0.5 MG COMP."/>
    <s v="SI"/>
    <s v="NO"/>
    <x v="0"/>
    <x v="0"/>
    <d v="2014-04-28T15:54:44"/>
    <s v="ELECT/PRES"/>
    <x v="0"/>
    <x v="0"/>
    <s v="NO"/>
  </r>
  <r>
    <s v="5126102985"/>
    <s v="HIERRO 40 MG + ACIDO FOLICO 0.5 MG COMP."/>
    <s v="SI"/>
    <s v="NO"/>
    <x v="0"/>
    <x v="0"/>
    <d v="2014-10-17T15:34:25"/>
    <s v="ELECT/PRES"/>
    <x v="0"/>
    <x v="0"/>
    <s v="NO"/>
  </r>
  <r>
    <s v="4229230000"/>
    <s v="HIERROS DE FLEXION, HERRAMIENTAS DE PLEGAR, TENAZAS, TENSIONADORES Y TORCEDURAS"/>
    <s v="NO"/>
    <s v="NO"/>
    <x v="0"/>
    <x v="0"/>
    <d v="2014-10-17T15:34:25"/>
    <m/>
    <x v="1"/>
    <x v="2"/>
    <s v="NO"/>
  </r>
  <r>
    <s v="5011160032"/>
    <s v="HIGADO"/>
    <s v="SI"/>
    <s v="NO"/>
    <x v="4"/>
    <x v="4"/>
    <d v="2014-10-17T15:34:25"/>
    <s v="ELECT/PRES"/>
    <x v="2"/>
    <x v="0"/>
    <s v="NO"/>
  </r>
  <r>
    <s v="211000001103"/>
    <s v="HIGH VOLTAGE CABLE 3,5 M FOR D8/D4"/>
    <s v="SI"/>
    <s v="NO"/>
    <x v="0"/>
    <x v="0"/>
    <d v="2009-12-22T10:47:22"/>
    <s v="ELECT/PRES"/>
    <x v="0"/>
    <x v="0"/>
    <s v="NO"/>
  </r>
  <r>
    <s v="5010210008"/>
    <s v="HIGOS"/>
    <s v="SI"/>
    <s v="NO"/>
    <x v="0"/>
    <x v="0"/>
    <d v="2014-10-17T15:34:25"/>
    <s v="ELECT/PRES"/>
    <x v="0"/>
    <x v="0"/>
    <s v="NO"/>
  </r>
  <r>
    <s v="5010280006"/>
    <s v="HIGOS CONGELADOS"/>
    <s v="SI"/>
    <s v="NO"/>
    <x v="4"/>
    <x v="4"/>
    <d v="2014-10-17T15:34:25"/>
    <s v="ELECT/PRES"/>
    <x v="2"/>
    <x v="0"/>
    <s v="NO"/>
  </r>
  <r>
    <s v="210000000101"/>
    <s v="HIGROMETRO"/>
    <s v="SI"/>
    <s v="NO"/>
    <x v="0"/>
    <x v="0"/>
    <d v="2009-12-22T10:47:22"/>
    <s v="ELECT/PRES"/>
    <x v="0"/>
    <x v="0"/>
    <s v="NO"/>
  </r>
  <r>
    <s v="4111230001"/>
    <s v="HIGROMETROS"/>
    <s v="SI"/>
    <s v="SI"/>
    <x v="4"/>
    <x v="4"/>
    <d v="2014-10-17T15:34:25"/>
    <s v="ELECT/PRES"/>
    <x v="2"/>
    <x v="0"/>
    <s v="NO"/>
  </r>
  <r>
    <s v="1115170009"/>
    <s v="HILADO ACRILICO"/>
    <s v="SI"/>
    <s v="NO"/>
    <x v="4"/>
    <x v="4"/>
    <d v="2014-10-17T15:34:25"/>
    <s v="ELECT/PRES"/>
    <x v="2"/>
    <x v="0"/>
    <s v="NO"/>
  </r>
  <r>
    <s v="1115170004"/>
    <s v="HILADO DE ALGODON"/>
    <s v="SI"/>
    <s v="NO"/>
    <x v="4"/>
    <x v="4"/>
    <d v="2014-10-17T15:34:25"/>
    <s v="ELECT/PRES"/>
    <x v="2"/>
    <x v="0"/>
    <s v="NO"/>
  </r>
  <r>
    <s v="1115170002"/>
    <s v="HILADO DE LANA"/>
    <s v="SI"/>
    <s v="NO"/>
    <x v="4"/>
    <x v="4"/>
    <d v="2014-10-17T15:34:25"/>
    <s v="ELECT/PRES"/>
    <x v="2"/>
    <x v="0"/>
    <s v="NO"/>
  </r>
  <r>
    <s v="1115170007"/>
    <s v="HILADO DE POLIESTER"/>
    <s v="SI"/>
    <s v="NO"/>
    <x v="4"/>
    <x v="4"/>
    <d v="2014-10-17T15:34:25"/>
    <s v="ELECT/PRES"/>
    <x v="2"/>
    <x v="0"/>
    <s v="NO"/>
  </r>
  <r>
    <s v="1115170005"/>
    <s v="HILADO DE RAMIO"/>
    <s v="SI"/>
    <s v="NO"/>
    <x v="4"/>
    <x v="4"/>
    <d v="2014-10-17T15:34:25"/>
    <s v="ELECT/PRES"/>
    <x v="2"/>
    <x v="0"/>
    <s v="NO"/>
  </r>
  <r>
    <s v="1115170011"/>
    <s v="HILADO DE SEDA"/>
    <s v="SI"/>
    <s v="NO"/>
    <x v="4"/>
    <x v="4"/>
    <d v="2014-10-17T15:34:25"/>
    <s v="ELECT/PRES"/>
    <x v="2"/>
    <x v="0"/>
    <s v="NO"/>
  </r>
  <r>
    <s v="1115170018"/>
    <s v="HILAZA  DE PAPEL"/>
    <s v="SI"/>
    <s v="NO"/>
    <x v="4"/>
    <x v="4"/>
    <d v="2014-10-17T15:34:25"/>
    <s v="ELECT/PRES"/>
    <x v="2"/>
    <x v="0"/>
    <s v="NO"/>
  </r>
  <r>
    <s v="1115170008"/>
    <s v="HILAZA ACRILICO"/>
    <s v="SI"/>
    <s v="NO"/>
    <x v="4"/>
    <x v="4"/>
    <d v="2014-10-17T15:34:25"/>
    <s v="ELECT/PRES"/>
    <x v="2"/>
    <x v="0"/>
    <s v="NO"/>
  </r>
  <r>
    <s v="1115170003"/>
    <s v="HILAZA DE ALGODON"/>
    <s v="SI"/>
    <s v="NO"/>
    <x v="4"/>
    <x v="4"/>
    <d v="2014-10-17T15:34:25"/>
    <s v="ELECT/PRES"/>
    <x v="2"/>
    <x v="0"/>
    <s v="NO"/>
  </r>
  <r>
    <s v="1115170013"/>
    <s v="HILAZA DE CAÑAMO"/>
    <s v="SI"/>
    <s v="NO"/>
    <x v="21"/>
    <x v="19"/>
    <d v="2014-10-17T15:34:25"/>
    <s v="SUBASTA"/>
    <x v="1"/>
    <x v="0"/>
    <s v="NO"/>
  </r>
  <r>
    <s v="1115170001"/>
    <s v="HILAZA DE LANA"/>
    <s v="SI"/>
    <s v="NO"/>
    <x v="4"/>
    <x v="4"/>
    <d v="2014-10-17T15:34:25"/>
    <s v="ELECT/PRES"/>
    <x v="2"/>
    <x v="0"/>
    <s v="NO"/>
  </r>
  <r>
    <s v="1115170023"/>
    <s v="HILAZA DE LINO"/>
    <s v="SI"/>
    <s v="NO"/>
    <x v="4"/>
    <x v="4"/>
    <d v="2014-10-17T15:34:25"/>
    <s v="ELECT/PRES"/>
    <x v="2"/>
    <x v="0"/>
    <s v="NO"/>
  </r>
  <r>
    <s v="1115170006"/>
    <s v="HILAZA DE POLIESTER"/>
    <s v="SI"/>
    <s v="NO"/>
    <x v="4"/>
    <x v="4"/>
    <d v="2014-10-17T15:34:25"/>
    <s v="ELECT/PRES"/>
    <x v="2"/>
    <x v="0"/>
    <s v="NO"/>
  </r>
  <r>
    <s v="1115170012"/>
    <s v="HILAZA DE RAMIO"/>
    <s v="SI"/>
    <s v="NO"/>
    <x v="4"/>
    <x v="4"/>
    <d v="2014-10-17T15:34:25"/>
    <s v="ELECT/PRES"/>
    <x v="2"/>
    <x v="0"/>
    <s v="NO"/>
  </r>
  <r>
    <s v="1115170010"/>
    <s v="HILAZA, DE SEDA"/>
    <s v="SI"/>
    <s v="NO"/>
    <x v="4"/>
    <x v="4"/>
    <d v="2014-10-17T15:34:25"/>
    <s v="ELECT/PRES"/>
    <x v="2"/>
    <x v="0"/>
    <s v="NO"/>
  </r>
  <r>
    <s v="1115170021"/>
    <s v="HILAZA DE VIDRIO"/>
    <s v="SI"/>
    <s v="NO"/>
    <x v="4"/>
    <x v="4"/>
    <d v="2014-10-17T15:34:25"/>
    <s v="ELECT/PRES"/>
    <x v="2"/>
    <x v="0"/>
    <s v="NO"/>
  </r>
  <r>
    <s v="1115170000"/>
    <s v="HILAZA, HILADO"/>
    <s v="NO"/>
    <s v="NO"/>
    <x v="0"/>
    <x v="0"/>
    <d v="2014-10-17T15:34:25"/>
    <m/>
    <x v="1"/>
    <x v="2"/>
    <s v="NO"/>
  </r>
  <r>
    <s v="1115160001"/>
    <s v="HILO"/>
    <s v="SI"/>
    <s v="NO"/>
    <x v="21"/>
    <x v="19"/>
    <d v="2014-10-17T15:34:25"/>
    <s v="SUBASTA"/>
    <x v="1"/>
    <x v="0"/>
    <s v="NO"/>
  </r>
  <r>
    <s v="209990000000"/>
    <s v="HILO"/>
    <s v="SI"/>
    <s v="NO"/>
    <x v="0"/>
    <x v="0"/>
    <d v="2010-03-11T09:32:20"/>
    <s v="ELECT/PRES"/>
    <x v="0"/>
    <x v="0"/>
    <s v="NO"/>
  </r>
  <r>
    <s v="203010000000"/>
    <s v="HILO"/>
    <s v="SI"/>
    <s v="NO"/>
    <x v="0"/>
    <x v="0"/>
    <m/>
    <s v="ELECT/PRES"/>
    <x v="0"/>
    <x v="0"/>
    <s v="NO"/>
  </r>
  <r>
    <s v="1115160001"/>
    <s v="HILO"/>
    <s v="SI"/>
    <s v="NO"/>
    <x v="26"/>
    <x v="24"/>
    <d v="2014-10-17T15:34:25"/>
    <s v="SUBASTA"/>
    <x v="1"/>
    <x v="0"/>
    <s v="NO"/>
  </r>
  <r>
    <s v="3912160018"/>
    <s v="HILO, ALAMBRE FUSIBLE"/>
    <s v="SI"/>
    <s v="NO"/>
    <x v="4"/>
    <x v="4"/>
    <d v="2014-10-17T15:34:25"/>
    <s v="ELECT/PRES"/>
    <x v="2"/>
    <x v="0"/>
    <s v="NO"/>
  </r>
  <r>
    <s v="1115160014"/>
    <s v="HILO DE ALGODON"/>
    <s v="SI"/>
    <s v="NO"/>
    <x v="0"/>
    <x v="0"/>
    <d v="2014-10-17T15:34:25"/>
    <s v="SUBASTA"/>
    <x v="0"/>
    <x v="0"/>
    <s v="NO"/>
  </r>
  <r>
    <s v="4226150007"/>
    <s v="HILO DE AUTOPSIA"/>
    <s v="SI"/>
    <s v="NO"/>
    <x v="4"/>
    <x v="4"/>
    <d v="2014-10-17T15:34:25"/>
    <s v="ELECT/PRES"/>
    <x v="2"/>
    <x v="0"/>
    <s v="NO"/>
  </r>
  <r>
    <s v="1115160005"/>
    <s v="HILO DE BIZMALE MIDA"/>
    <s v="SI"/>
    <s v="NO"/>
    <x v="4"/>
    <x v="4"/>
    <d v="2014-10-17T15:34:25"/>
    <s v="ELECT/PRES"/>
    <x v="2"/>
    <x v="0"/>
    <s v="NO"/>
  </r>
  <r>
    <s v="1115160010"/>
    <s v="HILO DE CAUCHO O LATEX"/>
    <s v="SI"/>
    <s v="NO"/>
    <x v="4"/>
    <x v="4"/>
    <d v="2014-10-17T15:34:25"/>
    <s v="ELECT/PRES"/>
    <x v="2"/>
    <x v="0"/>
    <s v="NO"/>
  </r>
  <r>
    <s v="1115160006"/>
    <s v="HILO DE FIBRA DE VIDRIO"/>
    <s v="SI"/>
    <s v="NO"/>
    <x v="4"/>
    <x v="4"/>
    <d v="2014-10-17T15:34:25"/>
    <s v="ELECT/PRES"/>
    <x v="2"/>
    <x v="0"/>
    <s v="NO"/>
  </r>
  <r>
    <s v="1115160007"/>
    <s v="HILO DE GRAFITO"/>
    <s v="SI"/>
    <s v="NO"/>
    <x v="4"/>
    <x v="4"/>
    <d v="2014-10-17T15:34:25"/>
    <s v="ELECT/PRES"/>
    <x v="2"/>
    <x v="0"/>
    <s v="NO"/>
  </r>
  <r>
    <s v="1010150320"/>
    <s v="HILO DE LINO N100"/>
    <s v="SI"/>
    <s v="NO"/>
    <x v="26"/>
    <x v="24"/>
    <d v="2015-01-28T13:46:22"/>
    <s v="ELECT/PRES"/>
    <x v="3"/>
    <x v="0"/>
    <s v="NO"/>
  </r>
  <r>
    <s v="1115160008"/>
    <s v="HILO DE NILON"/>
    <s v="SI"/>
    <s v="NO"/>
    <x v="0"/>
    <x v="0"/>
    <d v="2014-10-17T15:34:25"/>
    <s v="SUBASTA"/>
    <x v="0"/>
    <x v="0"/>
    <s v="NO"/>
  </r>
  <r>
    <s v="1115160004"/>
    <s v="HILO DE POLIAMIDA"/>
    <s v="SI"/>
    <s v="NO"/>
    <x v="0"/>
    <x v="0"/>
    <d v="2014-10-17T15:34:25"/>
    <s v="ELECT/PRES"/>
    <x v="0"/>
    <x v="0"/>
    <s v="NO"/>
  </r>
  <r>
    <s v="1115160003"/>
    <s v="HILO DE POLIESTER"/>
    <s v="SI"/>
    <s v="NO"/>
    <x v="0"/>
    <x v="0"/>
    <d v="2014-10-17T15:34:25"/>
    <s v="SUBASTA"/>
    <x v="0"/>
    <x v="0"/>
    <s v="NO"/>
  </r>
  <r>
    <s v="1115160002"/>
    <s v="HILO DE SEDA"/>
    <s v="SI"/>
    <s v="NO"/>
    <x v="0"/>
    <x v="0"/>
    <d v="2014-10-17T15:34:25"/>
    <s v="ELECT/PRES"/>
    <x v="0"/>
    <x v="0"/>
    <s v="NO"/>
  </r>
  <r>
    <s v="1115160011"/>
    <s v="HILO DE SPANDEX"/>
    <s v="SI"/>
    <s v="NO"/>
    <x v="0"/>
    <x v="0"/>
    <d v="2014-10-17T15:34:25"/>
    <s v="ELECT/PRES"/>
    <x v="0"/>
    <x v="0"/>
    <s v="NO"/>
  </r>
  <r>
    <s v="206020002105"/>
    <s v="HILO DE SUTURA OVILLO POR 50 METROS LEINEN"/>
    <s v="SI"/>
    <s v="NO"/>
    <x v="0"/>
    <x v="0"/>
    <d v="2010-02-09T11:19:22"/>
    <s v="ELECT/PRES"/>
    <x v="0"/>
    <x v="0"/>
    <s v="NO"/>
  </r>
  <r>
    <s v="208020000000"/>
    <s v="HILO DENTAL"/>
    <s v="SI"/>
    <s v="NO"/>
    <x v="0"/>
    <x v="0"/>
    <m/>
    <s v="ELECT/PRES"/>
    <x v="0"/>
    <x v="0"/>
    <s v="NO"/>
  </r>
  <r>
    <s v="5313150004"/>
    <s v="HILO DENTAL"/>
    <s v="SI"/>
    <s v="NO"/>
    <x v="75"/>
    <x v="71"/>
    <d v="2014-10-17T15:34:25"/>
    <s v="SUBASTA"/>
    <x v="1"/>
    <x v="0"/>
    <s v="NO"/>
  </r>
  <r>
    <s v="1115160009"/>
    <s v="HILO IMPREGNADA DE RESINA"/>
    <s v="SI"/>
    <s v="NO"/>
    <x v="4"/>
    <x v="4"/>
    <d v="2014-10-17T15:34:25"/>
    <s v="ELECT/PRES"/>
    <x v="2"/>
    <x v="0"/>
    <s v="NO"/>
  </r>
  <r>
    <s v="206020000984"/>
    <s v="HILO PLASTICO RECUPERADO"/>
    <s v="SI"/>
    <s v="NO"/>
    <x v="0"/>
    <x v="0"/>
    <d v="2010-02-09T11:19:22"/>
    <s v="ELECT/PRES"/>
    <x v="0"/>
    <x v="0"/>
    <s v="NO"/>
  </r>
  <r>
    <s v="2612150039"/>
    <s v="HILOS DE CABLEADO"/>
    <s v="SI"/>
    <s v="NO"/>
    <x v="40"/>
    <x v="38"/>
    <d v="2014-10-17T15:34:25"/>
    <s v="SUBASTA"/>
    <x v="1"/>
    <x v="0"/>
    <s v="NO"/>
  </r>
  <r>
    <s v="3912140056"/>
    <s v="HILOS DE CONEXION"/>
    <s v="SI"/>
    <s v="NO"/>
    <x v="4"/>
    <x v="4"/>
    <d v="2014-10-17T15:34:25"/>
    <s v="ELECT/PRES"/>
    <x v="2"/>
    <x v="0"/>
    <s v="NO"/>
  </r>
  <r>
    <s v="1115160000"/>
    <s v="HILOS, HEBRAS"/>
    <s v="NO"/>
    <s v="NO"/>
    <x v="0"/>
    <x v="0"/>
    <d v="2014-10-17T15:34:25"/>
    <m/>
    <x v="1"/>
    <x v="2"/>
    <s v="NO"/>
  </r>
  <r>
    <s v="206060001286"/>
    <s v="HINF I"/>
    <s v="SI"/>
    <s v="NO"/>
    <x v="0"/>
    <x v="0"/>
    <d v="2010-02-09T11:19:22"/>
    <s v="ELECT/PRES"/>
    <x v="0"/>
    <x v="0"/>
    <s v="NO"/>
  </r>
  <r>
    <s v="5126507456"/>
    <s v="HINF I"/>
    <s v="SI"/>
    <s v="NO"/>
    <x v="42"/>
    <x v="40"/>
    <d v="2014-10-17T15:34:25"/>
    <s v="SUBASTA"/>
    <x v="1"/>
    <x v="0"/>
    <s v="NO"/>
  </r>
  <r>
    <s v="230201001"/>
    <s v="HINF I"/>
    <s v="SI"/>
    <s v="NO"/>
    <x v="0"/>
    <x v="0"/>
    <d v="2014-04-28T15:54:44"/>
    <s v="ELECT/PRES"/>
    <x v="0"/>
    <x v="0"/>
    <s v="NO"/>
  </r>
  <r>
    <s v="5126103356"/>
    <s v="HIOSCINA N- BUTILBROMURO O BUTILESCOPOLAMINA"/>
    <s v="SI"/>
    <s v="NO"/>
    <x v="3"/>
    <x v="3"/>
    <d v="2014-10-17T15:34:25"/>
    <s v="SUBASTA"/>
    <x v="1"/>
    <x v="0"/>
    <s v="NO"/>
  </r>
  <r>
    <s v="5126108806"/>
    <s v="HIOSCINA N- BUTILBROMURO O BUTILESCOPOLAMINA + DIPIRONA O METAMIZOL"/>
    <s v="SI"/>
    <s v="SI"/>
    <x v="3"/>
    <x v="3"/>
    <d v="2019-03-12T12:55:59"/>
    <s v="SUBASTA"/>
    <x v="1"/>
    <x v="0"/>
    <s v="NO"/>
  </r>
  <r>
    <s v="1010150225"/>
    <s v="HIOSCINA N- BUTILBROMURO O BUTILESCOPOLAMINA + DIPIRONA O METAMIZOL (10 MG + 250 MG) COMP."/>
    <s v="SI"/>
    <s v="NO"/>
    <x v="3"/>
    <x v="3"/>
    <d v="2015-01-28T13:17:19"/>
    <s v="ELECT/PRES"/>
    <x v="3"/>
    <x v="0"/>
    <s v="NO"/>
  </r>
  <r>
    <s v="230201001"/>
    <s v="HIOSCINA N- BUTILBROMURO O BUTILESCOPOLAMINA + DIPIRONA O METAMIZOL (10 MG + 250 MG) COMP."/>
    <s v="SI"/>
    <s v="NO"/>
    <x v="0"/>
    <x v="0"/>
    <d v="2014-04-28T15:54:44"/>
    <s v="ELECT/PRES"/>
    <x v="0"/>
    <x v="0"/>
    <s v="NO"/>
  </r>
  <r>
    <s v="5126103352"/>
    <s v="HIOSCINA N- BUTILBROMURO O BUTILESCOPOLAMINA + DIPIRONA O METAMIZOL (10 MG + 250 MG) COMP."/>
    <s v="SI"/>
    <s v="NO"/>
    <x v="0"/>
    <x v="0"/>
    <d v="2014-10-17T15:34:25"/>
    <s v="ELECT/PRES"/>
    <x v="0"/>
    <x v="0"/>
    <s v="NO"/>
  </r>
  <r>
    <s v="1010150229"/>
    <s v="HIOSCINA N- BUTILBROMURO O BUTILESCOPOLAMINA + DIPIRONA O METAMIZOL (20 MG + 2.5 G) AMP."/>
    <s v="SI"/>
    <s v="NO"/>
    <x v="3"/>
    <x v="3"/>
    <d v="2015-01-28T13:17:50"/>
    <s v="ELECT/PRES"/>
    <x v="3"/>
    <x v="0"/>
    <s v="NO"/>
  </r>
  <r>
    <s v="5126103353"/>
    <s v="HIOSCINA N- BUTILBROMURO O BUTILESCOPOLAMINA + DIPIRONA O METAMIZOL (20 MG + 2.5 G) AMP."/>
    <s v="SI"/>
    <s v="NO"/>
    <x v="0"/>
    <x v="0"/>
    <d v="2014-10-17T15:34:25"/>
    <s v="ELECT/PRES"/>
    <x v="0"/>
    <x v="0"/>
    <s v="NO"/>
  </r>
  <r>
    <s v="230201001"/>
    <s v="HIOSCINA N- BUTILBROMURO O BUTILESCOPOLAMINA + DIPIRONA O METAMIZOL (20 MG + 2.5 G) AMP."/>
    <s v="SI"/>
    <s v="NO"/>
    <x v="0"/>
    <x v="0"/>
    <d v="2014-04-28T15:54:44"/>
    <s v="ELECT/PRES"/>
    <x v="0"/>
    <x v="0"/>
    <s v="NO"/>
  </r>
  <r>
    <s v="5126108807"/>
    <s v="HIOSCINA N- BUTILBROMURO O BUTILESCOPOLAMINA + PARACETAMOL"/>
    <s v="SI"/>
    <s v="SI"/>
    <x v="3"/>
    <x v="3"/>
    <d v="2019-03-12T13:22:21"/>
    <s v="SUBASTA"/>
    <x v="1"/>
    <x v="0"/>
    <s v="NO"/>
  </r>
  <r>
    <s v="1010150232"/>
    <s v="HIOSCINA N- BUTILBROMURO O BUTILESCOPOLAMINA + PARACETAMOL (10 MG+ 500 MG) COMP"/>
    <s v="SI"/>
    <s v="NO"/>
    <x v="3"/>
    <x v="3"/>
    <d v="2015-01-28T13:18:29"/>
    <s v="ELECT/PRES"/>
    <x v="3"/>
    <x v="0"/>
    <s v="NO"/>
  </r>
  <r>
    <s v="5126103355"/>
    <s v="HIOSCINA N- BUTILBROMURO O BUTILESCOPOLAMINA + PARACETAMOL (10 MG+ 500 MG) COMP"/>
    <s v="SI"/>
    <s v="NO"/>
    <x v="0"/>
    <x v="0"/>
    <d v="2014-10-17T15:34:25"/>
    <s v="ELECT/PRES"/>
    <x v="0"/>
    <x v="0"/>
    <s v="NO"/>
  </r>
  <r>
    <s v="230201001"/>
    <s v="HIOSCINA N- BUTILBROMURO O BUTILESCOPOLAMINA + PARACETAMOL (10 MG+ 500 MG) COMP"/>
    <s v="SI"/>
    <s v="NO"/>
    <x v="0"/>
    <x v="0"/>
    <d v="2014-04-28T15:54:44"/>
    <s v="ELECT/PRES"/>
    <x v="0"/>
    <x v="0"/>
    <s v="NO"/>
  </r>
  <r>
    <s v="230201001"/>
    <s v="HIOSCINA N- BUTILBROMURO O BUTILESCOPOLAMINA 10 MG CAPS. BLANDA DE GELATINA"/>
    <s v="SI"/>
    <s v="NO"/>
    <x v="0"/>
    <x v="0"/>
    <d v="2014-04-28T15:54:44"/>
    <s v="ELECT/PRES"/>
    <x v="0"/>
    <x v="0"/>
    <s v="NO"/>
  </r>
  <r>
    <s v="5126106633"/>
    <s v="HIOSCINA N- BUTILBROMURO O BUTILESCOPOLAMINA 10 MG CAPS. BLANDA DE GELATINA"/>
    <s v="SI"/>
    <s v="NO"/>
    <x v="0"/>
    <x v="0"/>
    <d v="2014-10-17T15:34:25"/>
    <s v="ELECT/PRES"/>
    <x v="0"/>
    <x v="0"/>
    <s v="NO"/>
  </r>
  <r>
    <s v="230201001"/>
    <s v="HIOSCINA N- BUTILBROMURO O BUTILESCOPOLAMINA 10 MG COMP."/>
    <s v="SI"/>
    <s v="NO"/>
    <x v="0"/>
    <x v="0"/>
    <d v="2014-04-28T15:54:44"/>
    <s v="ELECT/PRES"/>
    <x v="0"/>
    <x v="0"/>
    <s v="NO"/>
  </r>
  <r>
    <s v="230201001"/>
    <s v="HIOSCINA N- BUTILBROMURO O BUTILESCOPOLAMINA 20 MG AMP."/>
    <s v="SI"/>
    <s v="NO"/>
    <x v="0"/>
    <x v="0"/>
    <d v="2014-04-28T15:54:44"/>
    <s v="ELECT/PRES"/>
    <x v="0"/>
    <x v="0"/>
    <s v="NO"/>
  </r>
  <r>
    <s v="5126103357"/>
    <s v="HIOSCINA N- BUTILBROMURO O BUTILESCOPOLAMINA 20 MG AMP."/>
    <s v="SI"/>
    <s v="NO"/>
    <x v="0"/>
    <x v="0"/>
    <d v="2014-10-17T15:34:25"/>
    <s v="ELECT/PRES"/>
    <x v="0"/>
    <x v="0"/>
    <s v="NO"/>
  </r>
  <r>
    <s v="5114160020"/>
    <s v="HIPERICO O HIERBA DE SAN JUAN"/>
    <s v="SI"/>
    <s v="NO"/>
    <x v="4"/>
    <x v="4"/>
    <d v="2014-10-17T15:34:25"/>
    <s v="ELECT/PRES"/>
    <x v="2"/>
    <x v="0"/>
    <s v="NO"/>
  </r>
  <r>
    <s v="5114180000"/>
    <s v="HIPNOTICOS"/>
    <s v="NO"/>
    <s v="NO"/>
    <x v="0"/>
    <x v="0"/>
    <d v="2014-10-17T15:34:25"/>
    <m/>
    <x v="1"/>
    <x v="2"/>
    <s v="NO"/>
  </r>
  <r>
    <s v="208010000017"/>
    <s v="HIPOCLORITO / LAVANDINA"/>
    <s v="SI"/>
    <s v="NO"/>
    <x v="0"/>
    <x v="0"/>
    <d v="2012-02-14T09:00:02"/>
    <s v="SUBASTA"/>
    <x v="0"/>
    <x v="0"/>
    <s v="NO"/>
  </r>
  <r>
    <s v="211000001104"/>
    <s v="HIPOCLORITO DE CALCIO"/>
    <s v="SI"/>
    <s v="NO"/>
    <x v="0"/>
    <x v="0"/>
    <d v="2009-12-22T10:47:22"/>
    <s v="ELECT/PRES"/>
    <x v="0"/>
    <x v="0"/>
    <s v="NO"/>
  </r>
  <r>
    <s v="211000002160"/>
    <s v="HIPOCLORITO DE SODIO"/>
    <s v="SI"/>
    <s v="NO"/>
    <x v="0"/>
    <x v="0"/>
    <d v="2009-12-22T10:47:22"/>
    <s v="ELECT/PRES"/>
    <x v="0"/>
    <x v="0"/>
    <s v="NO"/>
  </r>
  <r>
    <s v="4713180047"/>
    <s v="HIPOCLORITO DE SODIO"/>
    <s v="SI"/>
    <s v="NO"/>
    <x v="38"/>
    <x v="36"/>
    <d v="2014-10-17T15:34:25"/>
    <s v="SUBASTA"/>
    <x v="1"/>
    <x v="0"/>
    <s v="NO"/>
  </r>
  <r>
    <s v="211000001105"/>
    <s v="HIPOCLORITO DE SODIO 110 G/L, CALIDAD INDUSTRIAL"/>
    <s v="SI"/>
    <s v="NO"/>
    <x v="0"/>
    <x v="0"/>
    <d v="2009-12-22T10:47:22"/>
    <s v="ELECT/PRES"/>
    <x v="0"/>
    <x v="0"/>
    <s v="NO"/>
  </r>
  <r>
    <s v="2080200221"/>
    <s v="HIPOCLORITO DE SODIO 80 G/L  BIDÓN X 5 L"/>
    <s v="SI"/>
    <s v="NO"/>
    <x v="0"/>
    <x v="0"/>
    <d v="2011-10-25T13:49:38"/>
    <s v="ELECT/PRES"/>
    <x v="0"/>
    <x v="0"/>
    <s v="NO"/>
  </r>
  <r>
    <s v="5120170001"/>
    <s v="HIPOCUPROSIS"/>
    <s v="SI"/>
    <s v="NO"/>
    <x v="4"/>
    <x v="4"/>
    <d v="2014-10-17T15:34:25"/>
    <s v="ELECT/PRES"/>
    <x v="2"/>
    <x v="0"/>
    <s v="NO"/>
  </r>
  <r>
    <s v="9015190003"/>
    <s v="HIPODROMOS"/>
    <s v="SI"/>
    <s v="NO"/>
    <x v="4"/>
    <x v="4"/>
    <d v="2014-10-17T15:34:25"/>
    <s v="ELECT/PRES"/>
    <x v="2"/>
    <x v="0"/>
    <s v="NO"/>
  </r>
  <r>
    <s v="20601000000"/>
    <s v="HIPOGLOS"/>
    <s v="SI"/>
    <s v="NO"/>
    <x v="0"/>
    <x v="0"/>
    <d v="2011-07-19T08:09:56"/>
    <s v="ELECT/PRES"/>
    <x v="0"/>
    <x v="0"/>
    <s v="NO"/>
  </r>
  <r>
    <s v="206020000985"/>
    <s v="HIPOSULFITO DE SODIO 100 GR"/>
    <s v="SI"/>
    <s v="NO"/>
    <x v="0"/>
    <x v="0"/>
    <d v="2010-02-09T11:19:22"/>
    <s v="ELECT/PRES"/>
    <x v="0"/>
    <x v="0"/>
    <s v="NO"/>
  </r>
  <r>
    <s v="1235230001"/>
    <s v="HIPOSULFITO SODICO"/>
    <s v="SI"/>
    <s v="NO"/>
    <x v="38"/>
    <x v="36"/>
    <d v="2014-10-17T15:34:25"/>
    <s v="SUBASTA"/>
    <x v="1"/>
    <x v="0"/>
    <s v="NO"/>
  </r>
  <r>
    <s v="5110240002"/>
    <s v="HIPROMELOSA"/>
    <s v="SI"/>
    <s v="NO"/>
    <x v="3"/>
    <x v="3"/>
    <d v="2014-10-17T15:34:25"/>
    <s v="SUBASTA"/>
    <x v="1"/>
    <x v="0"/>
    <s v="NO"/>
  </r>
  <r>
    <s v="5110220003"/>
    <s v="HIPURATO DE METENAMINA"/>
    <s v="SI"/>
    <s v="NO"/>
    <x v="4"/>
    <x v="4"/>
    <d v="2014-10-17T15:34:25"/>
    <s v="ELECT/PRES"/>
    <x v="2"/>
    <x v="0"/>
    <s v="NO"/>
  </r>
  <r>
    <s v="211000001106"/>
    <s v="HISOPO DE MADERA SIN ESTERILIZAR"/>
    <s v="SI"/>
    <s v="NO"/>
    <x v="0"/>
    <x v="0"/>
    <d v="2009-12-22T10:47:22"/>
    <s v="ELECT/PRES"/>
    <x v="0"/>
    <x v="0"/>
    <s v="NO"/>
  </r>
  <r>
    <s v="211000001107"/>
    <s v="HISOPO ESTERIL EN MADERA"/>
    <s v="SI"/>
    <s v="NO"/>
    <x v="0"/>
    <x v="0"/>
    <d v="2009-12-22T10:47:22"/>
    <s v="ELECT/PRES"/>
    <x v="0"/>
    <x v="0"/>
    <s v="NO"/>
  </r>
  <r>
    <s v="211000001108"/>
    <s v="HISOPO ESTERIL EN PS + ALGODÓN (FLOW PACK)"/>
    <s v="SI"/>
    <s v="NO"/>
    <x v="0"/>
    <x v="0"/>
    <d v="2009-12-22T10:47:22"/>
    <s v="ELECT/PRES"/>
    <x v="0"/>
    <x v="0"/>
    <s v="NO"/>
  </r>
  <r>
    <s v="230201001"/>
    <s v="HISOPO LARGO ESTÉRIL, EN ENVASE INDIVIDUAL, CON MEDIO DE TRANSPORTE"/>
    <s v="SI"/>
    <s v="NO"/>
    <x v="0"/>
    <x v="0"/>
    <d v="2014-04-28T15:54:44"/>
    <s v="ELECT/PRES"/>
    <x v="0"/>
    <x v="0"/>
    <s v="NO"/>
  </r>
  <r>
    <s v="206020000986"/>
    <s v="HISOPO LARGO ESTÉRIL, EN ENVASE INDIVIDUAL CON MEDIO DE TRANSPORTE"/>
    <s v="SI"/>
    <s v="NO"/>
    <x v="0"/>
    <x v="0"/>
    <d v="2010-02-09T11:19:22"/>
    <s v="ELECT/PRES"/>
    <x v="0"/>
    <x v="0"/>
    <s v="NO"/>
  </r>
  <r>
    <s v="230201001"/>
    <s v="HISOPO LARGO ESTÉRIL, EN ENVASE INDIVIDUAL, SIN MEDIO DE TRANSPORTE"/>
    <s v="SI"/>
    <s v="NO"/>
    <x v="0"/>
    <x v="0"/>
    <d v="2014-04-28T15:54:44"/>
    <s v="ELECT/PRES"/>
    <x v="0"/>
    <x v="0"/>
    <s v="NO"/>
  </r>
  <r>
    <s v="206020000987"/>
    <s v="HISOPO LARGO ESTÉRIL, EN ENVASE INDIVIDUAL SIN MEDIO DE TRANSPORTE"/>
    <s v="SI"/>
    <s v="NO"/>
    <x v="0"/>
    <x v="0"/>
    <d v="2010-02-09T11:19:22"/>
    <s v="ELECT/PRES"/>
    <x v="0"/>
    <x v="0"/>
    <s v="NO"/>
  </r>
  <r>
    <s v="230201001"/>
    <s v="HISOPO LARGO USO BACTERIOLÓGICO, PAQUETE X 100 UNIDADES"/>
    <s v="SI"/>
    <s v="NO"/>
    <x v="0"/>
    <x v="0"/>
    <d v="2014-04-28T15:54:44"/>
    <s v="ELECT/PRES"/>
    <x v="0"/>
    <x v="0"/>
    <s v="NO"/>
  </r>
  <r>
    <s v="206020000988"/>
    <s v="HISOPO LARGO USO BACTERIOLÓGICO PAQUETE X 100 UNIDADES"/>
    <s v="SI"/>
    <s v="NO"/>
    <x v="0"/>
    <x v="0"/>
    <d v="2010-02-09T11:19:22"/>
    <s v="ELECT/PRES"/>
    <x v="0"/>
    <x v="0"/>
    <s v="NO"/>
  </r>
  <r>
    <s v="2060200222"/>
    <s v="HISOPO VAGINAL DESCARTABLE *100UN"/>
    <s v="SI"/>
    <s v="NO"/>
    <x v="0"/>
    <x v="0"/>
    <d v="2011-10-25T13:49:38"/>
    <s v="ELECT/PRES"/>
    <x v="0"/>
    <x v="0"/>
    <s v="NO"/>
  </r>
  <r>
    <s v="211000001109"/>
    <s v="HISOPOS CABO DE MADERA / ALGODÓN ESTÉRILES ENVASE INDIVIDUAL FLOW PACK"/>
    <s v="SI"/>
    <s v="NO"/>
    <x v="0"/>
    <x v="0"/>
    <d v="2009-12-22T10:47:22"/>
    <s v="ELECT/PRES"/>
    <x v="0"/>
    <x v="0"/>
    <s v="NO"/>
  </r>
  <r>
    <s v="211000001110"/>
    <s v="HISOPOS CABO DE MADERA ESTÉRILES EN TUBO"/>
    <s v="SI"/>
    <s v="NO"/>
    <x v="0"/>
    <x v="0"/>
    <d v="2009-12-22T10:47:22"/>
    <s v="ELECT/PRES"/>
    <x v="0"/>
    <x v="0"/>
    <s v="NO"/>
  </r>
  <r>
    <s v="211000001111"/>
    <s v="HISOPOS DE MADERA ESTÉRILES EN TUBO"/>
    <s v="SI"/>
    <s v="NO"/>
    <x v="0"/>
    <x v="0"/>
    <d v="2009-12-22T10:47:22"/>
    <s v="ELECT/PRES"/>
    <x v="0"/>
    <x v="0"/>
    <s v="NO"/>
  </r>
  <r>
    <s v="206020000989"/>
    <s v="HISOPOS X UNID. DACROM"/>
    <s v="SI"/>
    <s v="NO"/>
    <x v="0"/>
    <x v="0"/>
    <d v="2010-02-09T11:19:22"/>
    <s v="ELECT/PRES"/>
    <x v="0"/>
    <x v="0"/>
    <s v="NO"/>
  </r>
  <r>
    <s v="210050000000"/>
    <s v="HISTEROMETRO"/>
    <s v="SI"/>
    <s v="NO"/>
    <x v="0"/>
    <x v="0"/>
    <d v="2012-05-09T12:05:47"/>
    <s v="ELECT/PRES"/>
    <x v="0"/>
    <x v="0"/>
    <s v="NO"/>
  </r>
  <r>
    <s v="2060200223"/>
    <s v="HISTERÓMETRO DESCARTABLE"/>
    <s v="SI"/>
    <s v="NO"/>
    <x v="0"/>
    <x v="0"/>
    <d v="2011-10-25T13:49:38"/>
    <s v="ELECT/PRES"/>
    <x v="0"/>
    <x v="0"/>
    <s v="NO"/>
  </r>
  <r>
    <s v="4214310001"/>
    <s v="HISTEROMETROS"/>
    <s v="SI"/>
    <s v="NO"/>
    <x v="19"/>
    <x v="17"/>
    <d v="2014-10-17T15:34:25"/>
    <s v="SUBASTA"/>
    <x v="1"/>
    <x v="0"/>
    <s v="NO"/>
  </r>
  <r>
    <s v="9314220001"/>
    <s v="HISTORIA"/>
    <s v="SI"/>
    <s v="NO"/>
    <x v="4"/>
    <x v="4"/>
    <d v="2014-10-17T15:34:25"/>
    <s v="ELECT/PRES"/>
    <x v="2"/>
    <x v="0"/>
    <s v="NO"/>
  </r>
  <r>
    <s v="9211170001"/>
    <s v="HISTORIA MILITAR"/>
    <s v="SI"/>
    <s v="NO"/>
    <x v="4"/>
    <x v="4"/>
    <d v="2014-10-17T15:34:25"/>
    <s v="ELECT/PRES"/>
    <x v="2"/>
    <x v="0"/>
    <s v="NO"/>
  </r>
  <r>
    <s v="206060001287"/>
    <s v="HITACHI 704 AGUJA DE TOMA DE MUESTRA"/>
    <s v="SI"/>
    <s v="NO"/>
    <x v="0"/>
    <x v="0"/>
    <d v="2010-02-09T11:19:22"/>
    <s v="ELECT/PRES"/>
    <x v="0"/>
    <x v="0"/>
    <s v="NO"/>
  </r>
  <r>
    <s v="230201001"/>
    <s v="HITACHI 704 AGUJA DE TOMA DE MUESTRA"/>
    <s v="SI"/>
    <s v="NO"/>
    <x v="0"/>
    <x v="0"/>
    <d v="2014-04-28T15:54:44"/>
    <s v="ELECT/PRES"/>
    <x v="0"/>
    <x v="0"/>
    <s v="NO"/>
  </r>
  <r>
    <s v="5126507457"/>
    <s v="HITACHI 704 AGUJA DE TOMA DE MUESTRA"/>
    <s v="SI"/>
    <s v="NO"/>
    <x v="0"/>
    <x v="0"/>
    <d v="2014-10-17T15:34:25"/>
    <s v="ELECT/PRES"/>
    <x v="0"/>
    <x v="0"/>
    <s v="NO"/>
  </r>
  <r>
    <s v="2100500517"/>
    <s v="HITACHI 704 AGUJA DE TOMA DE REACTIVOS"/>
    <s v="SI"/>
    <s v="NO"/>
    <x v="0"/>
    <x v="0"/>
    <d v="2011-10-25T13:49:38"/>
    <s v="ELECT/PRES"/>
    <x v="0"/>
    <x v="0"/>
    <s v="NO"/>
  </r>
  <r>
    <s v="230201001"/>
    <s v="HITACHI 704 AGUJA DE TOMA DE REACTIVOS"/>
    <s v="SI"/>
    <s v="NO"/>
    <x v="0"/>
    <x v="0"/>
    <d v="2014-04-28T15:54:44"/>
    <s v="ELECT/PRES"/>
    <x v="0"/>
    <x v="0"/>
    <s v="NO"/>
  </r>
  <r>
    <s v="5126507458"/>
    <s v="HITACHI 704 AGUJA DE TOMA DE REACTIVOS"/>
    <s v="SI"/>
    <s v="NO"/>
    <x v="0"/>
    <x v="0"/>
    <d v="2014-10-17T15:34:25"/>
    <s v="ELECT/PRES"/>
    <x v="0"/>
    <x v="0"/>
    <s v="NO"/>
  </r>
  <r>
    <s v="206060001288"/>
    <s v="HITACHI 704 CELDA DE REACCION - 8 UNIDADES"/>
    <s v="SI"/>
    <s v="NO"/>
    <x v="0"/>
    <x v="0"/>
    <d v="2010-02-09T11:19:22"/>
    <s v="ELECT/PRES"/>
    <x v="0"/>
    <x v="0"/>
    <s v="NO"/>
  </r>
  <r>
    <s v="230201001"/>
    <s v="HITACHI 704 CELDA DE REACCION X 8 CELDAS C/U (6X8 EN TOTAL)"/>
    <s v="SI"/>
    <s v="NO"/>
    <x v="0"/>
    <x v="0"/>
    <d v="2014-04-28T15:54:44"/>
    <s v="ELECT/PRES"/>
    <x v="0"/>
    <x v="0"/>
    <s v="NO"/>
  </r>
  <r>
    <s v="5126507459"/>
    <s v="HITACHI 704 CELDA DE REACCION X 8 CELDAS C/U (6X8 EN TOTAL)"/>
    <s v="SI"/>
    <s v="NO"/>
    <x v="42"/>
    <x v="40"/>
    <d v="2014-10-17T15:34:25"/>
    <s v="SUBASTA"/>
    <x v="1"/>
    <x v="0"/>
    <s v="NO"/>
  </r>
  <r>
    <s v="5126507460"/>
    <s v="HITACHI 704 CINTA P/IMPRESORA EPSON"/>
    <s v="SI"/>
    <s v="NO"/>
    <x v="0"/>
    <x v="0"/>
    <d v="2014-10-17T15:34:25"/>
    <s v="ELECT/PRES"/>
    <x v="0"/>
    <x v="0"/>
    <s v="NO"/>
  </r>
  <r>
    <s v="230201001"/>
    <s v="HITACHI 704 CINTA P/IMPRESORA EPSON"/>
    <s v="SI"/>
    <s v="NO"/>
    <x v="0"/>
    <x v="0"/>
    <d v="2014-04-28T15:54:44"/>
    <s v="ELECT/PRES"/>
    <x v="0"/>
    <x v="0"/>
    <s v="NO"/>
  </r>
  <r>
    <s v="206060001289"/>
    <s v="HITACHI 704 COPITAS P/MUESTRAS"/>
    <s v="SI"/>
    <s v="NO"/>
    <x v="0"/>
    <x v="0"/>
    <d v="2010-02-09T11:19:22"/>
    <s v="ELECT/PRES"/>
    <x v="0"/>
    <x v="0"/>
    <s v="NO"/>
  </r>
  <r>
    <s v="5126507461"/>
    <s v="HITACHI 704 COPITAS P/MUESTRAS"/>
    <s v="SI"/>
    <s v="NO"/>
    <x v="42"/>
    <x v="40"/>
    <d v="2014-10-17T15:34:25"/>
    <s v="SUBASTA"/>
    <x v="1"/>
    <x v="0"/>
    <s v="NO"/>
  </r>
  <r>
    <s v="230201001"/>
    <s v="HITACHI 704 COPITAS P/MUESTRAS"/>
    <s v="SI"/>
    <s v="NO"/>
    <x v="0"/>
    <x v="0"/>
    <d v="2014-04-28T15:54:44"/>
    <s v="ELECT/PRES"/>
    <x v="0"/>
    <x v="0"/>
    <s v="NO"/>
  </r>
  <r>
    <s v="2100500518"/>
    <s v="HITACHI 704 DISKETTE P/ALMACENAR DATOS"/>
    <s v="SI"/>
    <s v="NO"/>
    <x v="0"/>
    <x v="0"/>
    <d v="2011-10-25T13:49:38"/>
    <s v="ELECT/PRES"/>
    <x v="0"/>
    <x v="0"/>
    <s v="NO"/>
  </r>
  <r>
    <s v="5126507462"/>
    <s v="HITACHI 704 DISKETTE P/ALMACENAR DATOS"/>
    <s v="SI"/>
    <s v="NO"/>
    <x v="19"/>
    <x v="17"/>
    <d v="2014-10-17T15:34:25"/>
    <s v="SUBASTA"/>
    <x v="1"/>
    <x v="0"/>
    <s v="NO"/>
  </r>
  <r>
    <s v="206060001290"/>
    <s v="HITACHI 704 FILTRO P/FILTRO DE AGUA B572"/>
    <s v="SI"/>
    <s v="NO"/>
    <x v="0"/>
    <x v="0"/>
    <d v="2010-02-09T11:19:22"/>
    <s v="ELECT/PRES"/>
    <x v="0"/>
    <x v="0"/>
    <s v="NO"/>
  </r>
  <r>
    <s v="5126507463"/>
    <s v="HITACHI 704 FILTRO P/FILTRO DE AGUA B572"/>
    <s v="SI"/>
    <s v="NO"/>
    <x v="0"/>
    <x v="0"/>
    <d v="2014-10-17T15:34:25"/>
    <s v="ELECT/PRES"/>
    <x v="0"/>
    <x v="0"/>
    <s v="NO"/>
  </r>
  <r>
    <s v="230201001"/>
    <s v="HITACHI 704 FILTRO P/FILTRO DE AGUA B572"/>
    <s v="SI"/>
    <s v="NO"/>
    <x v="0"/>
    <x v="0"/>
    <d v="2014-04-28T15:54:44"/>
    <s v="ELECT/PRES"/>
    <x v="0"/>
    <x v="0"/>
    <s v="NO"/>
  </r>
  <r>
    <s v="206060001291"/>
    <s v="HITACHI 704 HITERGENTE"/>
    <s v="SI"/>
    <s v="NO"/>
    <x v="0"/>
    <x v="0"/>
    <d v="2010-02-09T11:19:22"/>
    <s v="ELECT/PRES"/>
    <x v="0"/>
    <x v="0"/>
    <s v="NO"/>
  </r>
  <r>
    <s v="230201001"/>
    <s v="HITACHI 704 HITERGENTE"/>
    <s v="SI"/>
    <s v="NO"/>
    <x v="0"/>
    <x v="0"/>
    <d v="2014-04-28T15:54:44"/>
    <s v="ELECT/PRES"/>
    <x v="0"/>
    <x v="0"/>
    <s v="NO"/>
  </r>
  <r>
    <s v="5126507464"/>
    <s v="HITACHI 704 HITERGENTE"/>
    <s v="SI"/>
    <s v="NO"/>
    <x v="0"/>
    <x v="0"/>
    <d v="2014-10-17T15:34:25"/>
    <s v="ELECT/PRES"/>
    <x v="0"/>
    <x v="0"/>
    <s v="NO"/>
  </r>
  <r>
    <s v="206060001292"/>
    <s v="HITACHI 704 LAMPARA HALOGENA DE TUNGSTENO"/>
    <s v="SI"/>
    <s v="NO"/>
    <x v="0"/>
    <x v="0"/>
    <d v="2010-02-09T11:19:22"/>
    <s v="ELECT/PRES"/>
    <x v="0"/>
    <x v="0"/>
    <s v="NO"/>
  </r>
  <r>
    <s v="230201001"/>
    <s v="HITACHI 704 LAMPARA HALOGENA DE TUNGSTENO"/>
    <s v="SI"/>
    <s v="NO"/>
    <x v="0"/>
    <x v="0"/>
    <d v="2014-04-28T15:54:44"/>
    <s v="ELECT/PRES"/>
    <x v="0"/>
    <x v="0"/>
    <s v="NO"/>
  </r>
  <r>
    <s v="206060001293"/>
    <s v="HITACHI 704 PANCITO DE TEFLON"/>
    <s v="SI"/>
    <s v="NO"/>
    <x v="0"/>
    <x v="0"/>
    <d v="2010-02-09T11:19:22"/>
    <s v="ELECT/PRES"/>
    <x v="0"/>
    <x v="0"/>
    <s v="NO"/>
  </r>
  <r>
    <s v="230201001"/>
    <s v="HITACHI 704 PANCITO DE TEFLON P/UNIDAD DE LAVADO"/>
    <s v="SI"/>
    <s v="NO"/>
    <x v="0"/>
    <x v="0"/>
    <d v="2014-04-28T15:54:44"/>
    <s v="ELECT/PRES"/>
    <x v="0"/>
    <x v="0"/>
    <s v="NO"/>
  </r>
  <r>
    <s v="5126507466"/>
    <s v="HITACHI 704 PANCITO DE TEFLON P/UNIDAD DE LAVADO"/>
    <s v="SI"/>
    <s v="NO"/>
    <x v="0"/>
    <x v="0"/>
    <d v="2014-10-17T15:34:25"/>
    <s v="ELECT/PRES"/>
    <x v="0"/>
    <x v="0"/>
    <s v="NO"/>
  </r>
  <r>
    <s v="2060700519"/>
    <s v="HITACHI 704 RESMA DE PAPEL CONTINUO P/IMPRESORA EPSON"/>
    <s v="SI"/>
    <s v="NO"/>
    <x v="0"/>
    <x v="0"/>
    <d v="2011-10-25T13:49:38"/>
    <s v="ELECT/PRES"/>
    <x v="0"/>
    <x v="0"/>
    <s v="NO"/>
  </r>
  <r>
    <s v="5126507467"/>
    <s v="HITACHI 704 RESMA DE PAPEL CONTINUO P/IMPRESORA EPSON"/>
    <s v="SI"/>
    <s v="NO"/>
    <x v="155"/>
    <x v="149"/>
    <d v="2014-10-17T15:34:25"/>
    <s v="SUBASTA"/>
    <x v="1"/>
    <x v="0"/>
    <s v="NO"/>
  </r>
  <r>
    <s v="230201001"/>
    <s v="HITACHI 704 RESMA DE PAPEL CONTINUO P/IMPRESORA EPSON"/>
    <s v="SI"/>
    <s v="NO"/>
    <x v="0"/>
    <x v="0"/>
    <d v="2014-04-28T15:54:44"/>
    <s v="ELECT/PRES"/>
    <x v="0"/>
    <x v="0"/>
    <s v="NO"/>
  </r>
  <r>
    <s v="206060001294"/>
    <s v="HITACHI 704 TUBULADURA P/UNIDAD DE LAVADO"/>
    <s v="SI"/>
    <s v="NO"/>
    <x v="0"/>
    <x v="0"/>
    <d v="2010-02-09T11:19:22"/>
    <s v="ELECT/PRES"/>
    <x v="0"/>
    <x v="0"/>
    <s v="NO"/>
  </r>
  <r>
    <s v="2100500520"/>
    <s v="HITACHI 704 TUBULADURA P/UNIDAD DE LAVADO"/>
    <s v="SI"/>
    <s v="NO"/>
    <x v="0"/>
    <x v="0"/>
    <d v="2011-10-25T13:49:38"/>
    <s v="ELECT/PRES"/>
    <x v="0"/>
    <x v="0"/>
    <s v="NO"/>
  </r>
  <r>
    <s v="5126507468"/>
    <s v="HITACHI 704 TUBULADURA P/UNIDAD DE LAVADO"/>
    <s v="SI"/>
    <s v="NO"/>
    <x v="0"/>
    <x v="0"/>
    <d v="2014-10-17T15:34:25"/>
    <s v="ELECT/PRES"/>
    <x v="0"/>
    <x v="0"/>
    <s v="NO"/>
  </r>
  <r>
    <s v="230201001"/>
    <s v="HITACHI 704 TUBULADURA P/UNIDAD DE LAVADO"/>
    <s v="SI"/>
    <s v="NO"/>
    <x v="0"/>
    <x v="0"/>
    <d v="2014-04-28T15:54:44"/>
    <s v="ELECT/PRES"/>
    <x v="0"/>
    <x v="0"/>
    <s v="NO"/>
  </r>
  <r>
    <s v="1010150307"/>
    <s v="HIV COMBO RGT"/>
    <s v="SI"/>
    <s v="NO"/>
    <x v="42"/>
    <x v="40"/>
    <d v="2015-01-28T13:44:17"/>
    <s v="ELECT/PRES"/>
    <x v="3"/>
    <x v="0"/>
    <s v="NO"/>
  </r>
  <r>
    <s v="3022250006"/>
    <s v="HOGAR DE ANCIANOS"/>
    <s v="SI"/>
    <s v="SI"/>
    <x v="4"/>
    <x v="4"/>
    <d v="2014-10-17T15:34:25"/>
    <s v="ELECT/PRES"/>
    <x v="2"/>
    <x v="0"/>
    <s v="NO"/>
  </r>
  <r>
    <s v="211000001112"/>
    <s v="HOJA BISTURÍ ESTÉRIL"/>
    <s v="SI"/>
    <s v="NO"/>
    <x v="0"/>
    <x v="0"/>
    <d v="2009-12-22T10:47:22"/>
    <s v="ELECT/PRES"/>
    <x v="0"/>
    <x v="0"/>
    <s v="NO"/>
  </r>
  <r>
    <s v="3010200004"/>
    <s v="HOJA DE ACERO"/>
    <s v="SI"/>
    <s v="NO"/>
    <x v="4"/>
    <x v="4"/>
    <d v="2014-10-17T15:34:25"/>
    <s v="ELECT/PRES"/>
    <x v="2"/>
    <x v="0"/>
    <s v="NO"/>
  </r>
  <r>
    <s v="3010200005"/>
    <s v="HOJA DE ACERO INOXIDABLE"/>
    <s v="SI"/>
    <s v="NO"/>
    <x v="4"/>
    <x v="4"/>
    <d v="2014-10-17T15:34:25"/>
    <s v="ELECT/PRES"/>
    <x v="2"/>
    <x v="0"/>
    <s v="NO"/>
  </r>
  <r>
    <s v="208020000000"/>
    <s v="HOJA DE AFEITAR"/>
    <s v="SI"/>
    <s v="NO"/>
    <x v="0"/>
    <x v="0"/>
    <m/>
    <s v="ELECT/PRES"/>
    <x v="0"/>
    <x v="0"/>
    <s v="NO"/>
  </r>
  <r>
    <s v="5313160044"/>
    <s v="HOJA DE AFEITAR"/>
    <s v="SI"/>
    <s v="NO"/>
    <x v="75"/>
    <x v="71"/>
    <d v="2014-10-17T15:34:25"/>
    <s v="SUBASTA"/>
    <x v="1"/>
    <x v="0"/>
    <s v="NO"/>
  </r>
  <r>
    <s v="230201001"/>
    <s v="HOJA DE AFEITAR P/ RASURADO"/>
    <s v="SI"/>
    <s v="NO"/>
    <x v="0"/>
    <x v="0"/>
    <d v="2014-04-28T15:54:44"/>
    <s v="ELECT/PRES"/>
    <x v="0"/>
    <x v="0"/>
    <s v="NO"/>
  </r>
  <r>
    <s v="206020000990"/>
    <s v="HOJA DE AFEITAR P/ RASURADO"/>
    <s v="SI"/>
    <s v="NO"/>
    <x v="0"/>
    <x v="0"/>
    <d v="2010-02-09T11:19:22"/>
    <s v="ELECT/PRES"/>
    <x v="0"/>
    <x v="0"/>
    <s v="NO"/>
  </r>
  <r>
    <s v="230201001"/>
    <s v="HOJA DE AFEITAR TIPO GARLOPIN"/>
    <s v="SI"/>
    <s v="NO"/>
    <x v="0"/>
    <x v="0"/>
    <d v="2014-04-28T15:54:44"/>
    <s v="ELECT/PRES"/>
    <x v="0"/>
    <x v="0"/>
    <s v="NO"/>
  </r>
  <r>
    <s v="206020001002"/>
    <s v="HOJA DE AFEITAR TIPO GARLOPIN"/>
    <s v="SI"/>
    <s v="NO"/>
    <x v="0"/>
    <x v="0"/>
    <d v="2010-02-09T11:19:22"/>
    <s v="ELECT/PRES"/>
    <x v="0"/>
    <x v="0"/>
    <s v="NO"/>
  </r>
  <r>
    <s v="3010200001"/>
    <s v="HOJA DE ALEACION FERROSA"/>
    <s v="SI"/>
    <s v="NO"/>
    <x v="4"/>
    <x v="4"/>
    <d v="2014-10-17T15:34:25"/>
    <s v="ELECT/PRES"/>
    <x v="2"/>
    <x v="0"/>
    <s v="NO"/>
  </r>
  <r>
    <s v="3010200002"/>
    <s v="HOJA DE ALEACION NO FERROSA"/>
    <s v="SI"/>
    <s v="NO"/>
    <x v="4"/>
    <x v="4"/>
    <d v="2014-10-17T15:34:25"/>
    <s v="ELECT/PRES"/>
    <x v="2"/>
    <x v="0"/>
    <s v="NO"/>
  </r>
  <r>
    <s v="3010200006"/>
    <s v="HOJA DE ALUMINIO"/>
    <s v="SI"/>
    <s v="NO"/>
    <x v="4"/>
    <x v="4"/>
    <d v="2014-10-17T15:34:25"/>
    <s v="ELECT/PRES"/>
    <x v="2"/>
    <x v="0"/>
    <s v="NO"/>
  </r>
  <r>
    <s v="4229160035"/>
    <s v="HOJA DE BISTURI"/>
    <s v="SI"/>
    <s v="NO"/>
    <x v="26"/>
    <x v="24"/>
    <d v="2015-01-28T13:42:11"/>
    <s v="SUBASTA"/>
    <x v="1"/>
    <x v="0"/>
    <s v="NO"/>
  </r>
  <r>
    <s v="211000001113"/>
    <s v="HOJA DE BISTURI DESCARTABLE"/>
    <s v="SI"/>
    <s v="NO"/>
    <x v="0"/>
    <x v="0"/>
    <d v="2009-12-22T10:47:22"/>
    <s v="ELECT/PRES"/>
    <x v="0"/>
    <x v="0"/>
    <s v="NO"/>
  </r>
  <r>
    <s v="3010200011"/>
    <s v="HOJA DE BRONCE"/>
    <s v="SI"/>
    <s v="NO"/>
    <x v="4"/>
    <x v="4"/>
    <d v="2014-10-17T15:34:25"/>
    <s v="ELECT/PRES"/>
    <x v="2"/>
    <x v="0"/>
    <s v="NO"/>
  </r>
  <r>
    <s v="210080000000"/>
    <s v="HOJA DE CALAR"/>
    <s v="SI"/>
    <s v="NO"/>
    <x v="0"/>
    <x v="0"/>
    <m/>
    <s v="ELECT/PRES"/>
    <x v="0"/>
    <x v="0"/>
    <s v="NO"/>
  </r>
  <r>
    <s v="2711280036"/>
    <s v="HOJA DE CALAR"/>
    <s v="SI"/>
    <s v="NO"/>
    <x v="16"/>
    <x v="14"/>
    <d v="2014-10-17T15:34:25"/>
    <s v="SUBASTA"/>
    <x v="1"/>
    <x v="0"/>
    <s v="NO"/>
  </r>
  <r>
    <s v="4510170007"/>
    <s v="HOJA DE CHAPA IMPRENTA"/>
    <s v="SI"/>
    <s v="NO"/>
    <x v="12"/>
    <x v="10"/>
    <d v="2014-10-17T15:34:25"/>
    <s v="SUBASTA"/>
    <x v="1"/>
    <x v="0"/>
    <s v="NO"/>
  </r>
  <r>
    <s v="3010200009"/>
    <s v="HOJA DE COBRE"/>
    <s v="SI"/>
    <s v="NO"/>
    <x v="4"/>
    <x v="4"/>
    <d v="2014-10-17T15:34:25"/>
    <s v="ELECT/PRES"/>
    <x v="2"/>
    <x v="0"/>
    <s v="NO"/>
  </r>
  <r>
    <s v="210080000000"/>
    <s v="HOJA DE CORTE"/>
    <s v="SI"/>
    <s v="NO"/>
    <x v="0"/>
    <x v="0"/>
    <m/>
    <s v="ELECT/PRES"/>
    <x v="0"/>
    <x v="0"/>
    <s v="NO"/>
  </r>
  <r>
    <s v="5112190008"/>
    <s v="HOJA DE DIGITAL PREPARADA O EN POLVO"/>
    <s v="SI"/>
    <s v="NO"/>
    <x v="4"/>
    <x v="4"/>
    <d v="2014-10-17T15:34:25"/>
    <s v="ELECT/PRES"/>
    <x v="2"/>
    <x v="0"/>
    <s v="NO"/>
  </r>
  <r>
    <s v="3010200013"/>
    <s v="HOJA DE ESTAÑO"/>
    <s v="SI"/>
    <s v="NO"/>
    <x v="4"/>
    <x v="4"/>
    <d v="2014-10-17T15:34:25"/>
    <s v="ELECT/PRES"/>
    <x v="2"/>
    <x v="0"/>
    <s v="NO"/>
  </r>
  <r>
    <s v="3010200010"/>
    <s v="HOJA DE LATON"/>
    <s v="SI"/>
    <s v="NO"/>
    <x v="4"/>
    <x v="4"/>
    <d v="2014-10-17T15:34:25"/>
    <s v="ELECT/PRES"/>
    <x v="2"/>
    <x v="0"/>
    <s v="NO"/>
  </r>
  <r>
    <s v="3010200007"/>
    <s v="HOJA DE MAGNESIO"/>
    <s v="SI"/>
    <s v="NO"/>
    <x v="4"/>
    <x v="4"/>
    <d v="2014-10-17T15:34:25"/>
    <s v="ELECT/PRES"/>
    <x v="2"/>
    <x v="0"/>
    <s v="NO"/>
  </r>
  <r>
    <s v="210990000000"/>
    <s v="HOJA DE PERSIANA"/>
    <s v="SI"/>
    <s v="NO"/>
    <x v="0"/>
    <x v="0"/>
    <m/>
    <s v="ELECT/PRES"/>
    <x v="0"/>
    <x v="0"/>
    <s v="NO"/>
  </r>
  <r>
    <s v="210990000000"/>
    <s v="HOJA DE PERSIANA PLASTICA"/>
    <s v="SI"/>
    <s v="NO"/>
    <x v="0"/>
    <x v="0"/>
    <m/>
    <s v="ELECT/PRES"/>
    <x v="0"/>
    <x v="0"/>
    <s v="NO"/>
  </r>
  <r>
    <s v="3010200014"/>
    <s v="HOJA DE PLOMO"/>
    <s v="SI"/>
    <s v="NO"/>
    <x v="4"/>
    <x v="4"/>
    <d v="2014-10-17T15:34:25"/>
    <s v="ELECT/PRES"/>
    <x v="2"/>
    <x v="0"/>
    <s v="NO"/>
  </r>
  <r>
    <s v="210080000000"/>
    <s v="HOJA DE SIERRA"/>
    <s v="SI"/>
    <s v="NO"/>
    <x v="0"/>
    <x v="0"/>
    <m/>
    <s v="ELECT/PRES"/>
    <x v="0"/>
    <x v="0"/>
    <s v="NO"/>
  </r>
  <r>
    <s v="2711280035"/>
    <s v="HOJA DE SIERRA"/>
    <s v="SI"/>
    <s v="NO"/>
    <x v="16"/>
    <x v="14"/>
    <d v="2014-10-17T15:34:25"/>
    <s v="SUBASTA"/>
    <x v="1"/>
    <x v="0"/>
    <s v="NO"/>
  </r>
  <r>
    <s v="2323120004"/>
    <s v="HOJA DE SIERRA CIRCULAR"/>
    <s v="SI"/>
    <s v="NO"/>
    <x v="0"/>
    <x v="0"/>
    <d v="2014-10-17T15:34:25"/>
    <s v="ELECT/PRES"/>
    <x v="0"/>
    <x v="0"/>
    <s v="NO"/>
  </r>
  <r>
    <s v="210080000000"/>
    <s v="HOJA DE SIERRA CIRCULAR"/>
    <s v="SI"/>
    <s v="NO"/>
    <x v="0"/>
    <x v="0"/>
    <m/>
    <s v="ELECT/PRES"/>
    <x v="0"/>
    <x v="0"/>
    <s v="NO"/>
  </r>
  <r>
    <s v="2711280002"/>
    <s v="HOJA DE SIERRA SIN FIN"/>
    <s v="SI"/>
    <s v="NO"/>
    <x v="0"/>
    <x v="0"/>
    <d v="2014-10-17T15:34:25"/>
    <s v="ELECT/PRES"/>
    <x v="0"/>
    <x v="0"/>
    <s v="NO"/>
  </r>
  <r>
    <s v="210080000000"/>
    <s v="HOJA DE SIERRA SIN FIN"/>
    <s v="SI"/>
    <s v="NO"/>
    <x v="0"/>
    <x v="0"/>
    <m/>
    <s v="ELECT/PRES"/>
    <x v="0"/>
    <x v="0"/>
    <s v="NO"/>
  </r>
  <r>
    <s v="3010200008"/>
    <s v="HOJA DE TITANIO"/>
    <s v="SI"/>
    <s v="NO"/>
    <x v="4"/>
    <x v="4"/>
    <d v="2014-10-17T15:34:25"/>
    <s v="ELECT/PRES"/>
    <x v="2"/>
    <x v="0"/>
    <s v="NO"/>
  </r>
  <r>
    <s v="210990000000"/>
    <s v="HOJA DE VENTANA"/>
    <s v="SI"/>
    <s v="NO"/>
    <x v="0"/>
    <x v="0"/>
    <m/>
    <s v="ELECT/PRES"/>
    <x v="0"/>
    <x v="0"/>
    <s v="NO"/>
  </r>
  <r>
    <s v="3010200012"/>
    <s v="HOJA DE ZINC"/>
    <s v="SI"/>
    <s v="NO"/>
    <x v="4"/>
    <x v="4"/>
    <d v="2014-10-17T15:34:25"/>
    <s v="ELECT/PRES"/>
    <x v="2"/>
    <x v="0"/>
    <s v="NO"/>
  </r>
  <r>
    <s v="230201001"/>
    <s v="HOJA DERMATOMO ESTERIL"/>
    <s v="SI"/>
    <s v="NO"/>
    <x v="0"/>
    <x v="0"/>
    <d v="2014-04-28T15:54:44"/>
    <s v="ELECT/PRES"/>
    <x v="0"/>
    <x v="0"/>
    <s v="NO"/>
  </r>
  <r>
    <s v="206020001003"/>
    <s v="HOJA DERMATOMO ESTERIL"/>
    <s v="SI"/>
    <s v="NO"/>
    <x v="0"/>
    <x v="0"/>
    <d v="2010-02-09T11:19:22"/>
    <s v="ELECT/PRES"/>
    <x v="0"/>
    <x v="0"/>
    <s v="NO"/>
  </r>
  <r>
    <s v="210030000000"/>
    <s v="HOJA DIFUSORA DE COLOR"/>
    <s v="SI"/>
    <s v="NO"/>
    <x v="0"/>
    <x v="0"/>
    <m/>
    <s v="ELECT/PRES"/>
    <x v="0"/>
    <x v="0"/>
    <s v="NO"/>
  </r>
  <r>
    <s v="3010200000"/>
    <s v="HOJA, LAMINA"/>
    <s v="NO"/>
    <s v="NO"/>
    <x v="0"/>
    <x v="0"/>
    <d v="2014-10-17T15:34:25"/>
    <m/>
    <x v="1"/>
    <x v="2"/>
    <s v="NO"/>
  </r>
  <r>
    <s v="209010000000"/>
    <s v="HOJA P/CHAPA IMPRENTA"/>
    <s v="SI"/>
    <s v="NO"/>
    <x v="0"/>
    <x v="0"/>
    <m/>
    <s v="ELECT/PRES"/>
    <x v="0"/>
    <x v="0"/>
    <s v="NO"/>
  </r>
  <r>
    <s v="230201001"/>
    <s v="HOJA REPUESTO BISTURI Nº 10"/>
    <s v="SI"/>
    <s v="NO"/>
    <x v="0"/>
    <x v="0"/>
    <d v="2014-04-28T15:54:44"/>
    <s v="ELECT/PRES"/>
    <x v="0"/>
    <x v="0"/>
    <s v="NO"/>
  </r>
  <r>
    <s v="206020000991"/>
    <s v="HOJA REPUESTO BISTURI Nº 10"/>
    <s v="SI"/>
    <s v="NO"/>
    <x v="0"/>
    <x v="0"/>
    <d v="2010-02-09T11:19:22"/>
    <s v="ELECT/PRES"/>
    <x v="0"/>
    <x v="0"/>
    <s v="NO"/>
  </r>
  <r>
    <s v="1010150299"/>
    <s v="HOJA REPUESTO BISTURI Nº 11"/>
    <s v="SI"/>
    <s v="NO"/>
    <x v="26"/>
    <x v="24"/>
    <d v="2015-01-28T13:42:33"/>
    <s v="ELECT/PRES"/>
    <x v="3"/>
    <x v="0"/>
    <s v="NO"/>
  </r>
  <r>
    <s v="230201001"/>
    <s v="HOJA REPUESTO BISTURI Nº 11"/>
    <s v="SI"/>
    <s v="NO"/>
    <x v="0"/>
    <x v="0"/>
    <d v="2014-04-28T15:54:44"/>
    <s v="ELECT/PRES"/>
    <x v="0"/>
    <x v="0"/>
    <s v="NO"/>
  </r>
  <r>
    <s v="206020000992"/>
    <s v="HOJA REPUESTO BISTURI Nº 11"/>
    <s v="SI"/>
    <s v="NO"/>
    <x v="0"/>
    <x v="0"/>
    <d v="2010-02-09T11:19:22"/>
    <s v="ELECT/PRES"/>
    <x v="0"/>
    <x v="0"/>
    <s v="NO"/>
  </r>
  <r>
    <s v="1010150301"/>
    <s v="HOJA REPUESTO BISTURI Nº 12"/>
    <s v="SI"/>
    <s v="NO"/>
    <x v="26"/>
    <x v="24"/>
    <d v="2015-01-28T13:42:58"/>
    <s v="ELECT/PRES"/>
    <x v="3"/>
    <x v="0"/>
    <s v="NO"/>
  </r>
  <r>
    <s v="230201001"/>
    <s v="HOJA REPUESTO BISTURI Nº 12"/>
    <s v="SI"/>
    <s v="NO"/>
    <x v="0"/>
    <x v="0"/>
    <d v="2014-04-28T15:54:44"/>
    <s v="ELECT/PRES"/>
    <x v="0"/>
    <x v="0"/>
    <s v="NO"/>
  </r>
  <r>
    <s v="206020000993"/>
    <s v="HOJA REPUESTO BISTURI Nº 12"/>
    <s v="SI"/>
    <s v="NO"/>
    <x v="0"/>
    <x v="0"/>
    <d v="2010-02-09T11:19:22"/>
    <s v="ELECT/PRES"/>
    <x v="0"/>
    <x v="0"/>
    <s v="NO"/>
  </r>
  <r>
    <s v="1010150302"/>
    <s v="HOJA REPUESTO BISTURI Nº 14"/>
    <s v="SI"/>
    <s v="NO"/>
    <x v="26"/>
    <x v="24"/>
    <d v="2015-01-28T13:43:21"/>
    <s v="ELECT/PRES"/>
    <x v="3"/>
    <x v="0"/>
    <s v="NO"/>
  </r>
  <r>
    <s v="230201001"/>
    <s v="HOJA REPUESTO BISTURI Nº 14"/>
    <s v="SI"/>
    <s v="NO"/>
    <x v="0"/>
    <x v="0"/>
    <d v="2014-04-28T15:54:44"/>
    <s v="ELECT/PRES"/>
    <x v="0"/>
    <x v="0"/>
    <s v="NO"/>
  </r>
  <r>
    <s v="206020000994"/>
    <s v="HOJA REPUESTO BISTURI Nº 14"/>
    <s v="SI"/>
    <s v="NO"/>
    <x v="0"/>
    <x v="0"/>
    <d v="2010-02-09T11:19:22"/>
    <s v="ELECT/PRES"/>
    <x v="0"/>
    <x v="0"/>
    <s v="NO"/>
  </r>
  <r>
    <s v="1010150305"/>
    <s v="HOJA REPUESTO BISTURI Nº 15"/>
    <s v="SI"/>
    <s v="NO"/>
    <x v="26"/>
    <x v="24"/>
    <d v="2015-01-28T13:43:43"/>
    <s v="ELECT/PRES"/>
    <x v="3"/>
    <x v="0"/>
    <s v="NO"/>
  </r>
  <r>
    <s v="230201001"/>
    <s v="HOJA REPUESTO BISTURI Nº 15"/>
    <s v="SI"/>
    <s v="NO"/>
    <x v="0"/>
    <x v="0"/>
    <d v="2014-04-28T15:54:44"/>
    <s v="ELECT/PRES"/>
    <x v="0"/>
    <x v="0"/>
    <s v="NO"/>
  </r>
  <r>
    <s v="206020000995"/>
    <s v="HOJA REPUESTO BISTURI Nº 15"/>
    <s v="SI"/>
    <s v="NO"/>
    <x v="0"/>
    <x v="0"/>
    <d v="2010-02-09T11:19:22"/>
    <s v="ELECT/PRES"/>
    <x v="0"/>
    <x v="0"/>
    <s v="NO"/>
  </r>
  <r>
    <s v="1010150306"/>
    <s v="HOJA REPUESTO BISTURI Nº 18"/>
    <s v="SI"/>
    <s v="NO"/>
    <x v="26"/>
    <x v="24"/>
    <d v="2015-01-28T13:44:01"/>
    <s v="ELECT/PRES"/>
    <x v="3"/>
    <x v="0"/>
    <s v="NO"/>
  </r>
  <r>
    <s v="230201001"/>
    <s v="HOJA REPUESTO BISTURI Nº 18"/>
    <s v="SI"/>
    <s v="NO"/>
    <x v="0"/>
    <x v="0"/>
    <d v="2014-04-28T15:54:44"/>
    <s v="ELECT/PRES"/>
    <x v="0"/>
    <x v="0"/>
    <s v="NO"/>
  </r>
  <r>
    <s v="206020000996"/>
    <s v="HOJA REPUESTO BISTURI Nº 18"/>
    <s v="SI"/>
    <s v="NO"/>
    <x v="0"/>
    <x v="0"/>
    <d v="2010-02-09T11:19:22"/>
    <s v="ELECT/PRES"/>
    <x v="0"/>
    <x v="0"/>
    <s v="NO"/>
  </r>
  <r>
    <s v="1010150308"/>
    <s v="HOJA REPUESTO BISTURI Nº 20"/>
    <s v="SI"/>
    <s v="NO"/>
    <x v="26"/>
    <x v="24"/>
    <d v="2015-01-28T13:44:25"/>
    <s v="ELECT/PRES"/>
    <x v="3"/>
    <x v="0"/>
    <s v="NO"/>
  </r>
  <r>
    <s v="230201001"/>
    <s v="HOJA REPUESTO BISTURI Nº 20"/>
    <s v="SI"/>
    <s v="NO"/>
    <x v="0"/>
    <x v="0"/>
    <d v="2014-04-28T15:54:44"/>
    <s v="ELECT/PRES"/>
    <x v="0"/>
    <x v="0"/>
    <s v="NO"/>
  </r>
  <r>
    <s v="206020000997"/>
    <s v="HOJA REPUESTO BISTURI Nº 20"/>
    <s v="SI"/>
    <s v="NO"/>
    <x v="0"/>
    <x v="0"/>
    <d v="2010-02-09T11:19:22"/>
    <s v="ELECT/PRES"/>
    <x v="0"/>
    <x v="0"/>
    <s v="NO"/>
  </r>
  <r>
    <s v="1010150309"/>
    <s v="HOJA REPUESTO BISTURI Nº 21"/>
    <s v="SI"/>
    <s v="NO"/>
    <x v="26"/>
    <x v="24"/>
    <d v="2015-01-28T13:44:47"/>
    <s v="ELECT/PRES"/>
    <x v="3"/>
    <x v="0"/>
    <s v="NO"/>
  </r>
  <r>
    <s v="230201001"/>
    <s v="HOJA REPUESTO BISTURI Nº 21"/>
    <s v="SI"/>
    <s v="NO"/>
    <x v="0"/>
    <x v="0"/>
    <d v="2014-04-28T15:54:44"/>
    <s v="ELECT/PRES"/>
    <x v="0"/>
    <x v="0"/>
    <s v="NO"/>
  </r>
  <r>
    <s v="206020000998"/>
    <s v="HOJA REPUESTO BISTURI Nº 21"/>
    <s v="SI"/>
    <s v="NO"/>
    <x v="0"/>
    <x v="0"/>
    <d v="2010-02-09T11:19:22"/>
    <s v="ELECT/PRES"/>
    <x v="0"/>
    <x v="0"/>
    <s v="NO"/>
  </r>
  <r>
    <s v="1010150313"/>
    <s v="HOJA REPUESTO BISTURI Nº 22"/>
    <s v="SI"/>
    <s v="NO"/>
    <x v="26"/>
    <x v="24"/>
    <d v="2015-01-28T13:45:14"/>
    <s v="ELECT/PRES"/>
    <x v="3"/>
    <x v="0"/>
    <s v="NO"/>
  </r>
  <r>
    <s v="230201001"/>
    <s v="HOJA REPUESTO BISTURI Nº 22"/>
    <s v="SI"/>
    <s v="NO"/>
    <x v="0"/>
    <x v="0"/>
    <d v="2014-04-28T15:54:44"/>
    <s v="ELECT/PRES"/>
    <x v="0"/>
    <x v="0"/>
    <s v="NO"/>
  </r>
  <r>
    <s v="206020000999"/>
    <s v="HOJA REPUESTO BISTURI Nº 22"/>
    <s v="SI"/>
    <s v="NO"/>
    <x v="0"/>
    <x v="0"/>
    <d v="2010-02-09T11:19:22"/>
    <s v="ELECT/PRES"/>
    <x v="0"/>
    <x v="0"/>
    <s v="NO"/>
  </r>
  <r>
    <s v="1010150315"/>
    <s v="HOJA REPUESTO BISTURI Nº 23"/>
    <s v="SI"/>
    <s v="NO"/>
    <x v="26"/>
    <x v="24"/>
    <d v="2015-01-28T13:45:36"/>
    <s v="ELECT/PRES"/>
    <x v="3"/>
    <x v="0"/>
    <s v="NO"/>
  </r>
  <r>
    <s v="230201001"/>
    <s v="HOJA REPUESTO BISTURI Nº 23"/>
    <s v="SI"/>
    <s v="NO"/>
    <x v="0"/>
    <x v="0"/>
    <d v="2014-04-28T15:54:44"/>
    <s v="ELECT/PRES"/>
    <x v="0"/>
    <x v="0"/>
    <s v="NO"/>
  </r>
  <r>
    <s v="206020001000"/>
    <s v="HOJA REPUESTO BISTURI Nº 23"/>
    <s v="SI"/>
    <s v="NO"/>
    <x v="0"/>
    <x v="0"/>
    <d v="2010-02-09T11:19:22"/>
    <s v="ELECT/PRES"/>
    <x v="0"/>
    <x v="0"/>
    <s v="NO"/>
  </r>
  <r>
    <s v="1010150318"/>
    <s v="HOJA REPUESTO BISTURI Nº 24"/>
    <s v="SI"/>
    <s v="NO"/>
    <x v="26"/>
    <x v="24"/>
    <d v="2015-01-28T13:45:55"/>
    <s v="ELECT/PRES"/>
    <x v="3"/>
    <x v="0"/>
    <s v="NO"/>
  </r>
  <r>
    <s v="230201001"/>
    <s v="HOJA REPUESTO BISTURI Nº 24"/>
    <s v="SI"/>
    <s v="NO"/>
    <x v="0"/>
    <x v="0"/>
    <d v="2014-04-28T15:54:44"/>
    <s v="ELECT/PRES"/>
    <x v="0"/>
    <x v="0"/>
    <s v="NO"/>
  </r>
  <r>
    <s v="206020001001"/>
    <s v="HOJA REPUESTO BISTURI Nº 24"/>
    <s v="SI"/>
    <s v="NO"/>
    <x v="0"/>
    <x v="0"/>
    <d v="2010-02-09T11:19:22"/>
    <s v="ELECT/PRES"/>
    <x v="0"/>
    <x v="0"/>
    <s v="NO"/>
  </r>
  <r>
    <s v="230201001"/>
    <s v="HOJA REPUESTO BISTURI Nº 25"/>
    <s v="SI"/>
    <s v="NO"/>
    <x v="0"/>
    <x v="0"/>
    <d v="2014-04-28T15:54:44"/>
    <s v="ELECT/PRES"/>
    <x v="0"/>
    <x v="0"/>
    <s v="NO"/>
  </r>
  <r>
    <s v="4412200025"/>
    <s v="HOJA TRANSPARENTE DE ENCUADERNADO"/>
    <s v="SI"/>
    <s v="NO"/>
    <x v="12"/>
    <x v="10"/>
    <d v="2014-10-17T15:34:25"/>
    <s v="SUBASTA"/>
    <x v="1"/>
    <x v="0"/>
    <s v="NO"/>
  </r>
  <r>
    <s v="209010000000"/>
    <s v="HOJA TRANSPARENTE P/ENCUAD"/>
    <s v="SI"/>
    <s v="NO"/>
    <x v="0"/>
    <x v="0"/>
    <m/>
    <s v="ELECT/PRES"/>
    <x v="0"/>
    <x v="0"/>
    <s v="NO"/>
  </r>
  <r>
    <s v="4921190004"/>
    <s v="HOJAS"/>
    <s v="SI"/>
    <s v="NO"/>
    <x v="4"/>
    <x v="4"/>
    <d v="2014-10-17T15:34:25"/>
    <s v="ELECT/PRES"/>
    <x v="2"/>
    <x v="0"/>
    <s v="NO"/>
  </r>
  <r>
    <s v="6012110037"/>
    <s v="HOJAS ACRILICAS"/>
    <s v="SI"/>
    <s v="NO"/>
    <x v="4"/>
    <x v="4"/>
    <d v="2014-10-17T15:34:25"/>
    <s v="ELECT/PRES"/>
    <x v="2"/>
    <x v="0"/>
    <s v="NO"/>
  </r>
  <r>
    <s v="5010150038"/>
    <s v="HOJAS DE ACELGA"/>
    <s v="SI"/>
    <s v="NO"/>
    <x v="39"/>
    <x v="37"/>
    <d v="2014-10-17T15:34:25"/>
    <s v="SUBASTA"/>
    <x v="1"/>
    <x v="0"/>
    <s v="NO"/>
  </r>
  <r>
    <s v="5010150039"/>
    <s v="HOJAS DE ACHICORIA"/>
    <s v="SI"/>
    <s v="NO"/>
    <x v="0"/>
    <x v="0"/>
    <d v="2014-10-17T15:34:25"/>
    <s v="ELECT/PRES"/>
    <x v="0"/>
    <x v="0"/>
    <s v="NO"/>
  </r>
  <r>
    <s v="5010150044"/>
    <s v="HOJAS DE ALBAHACA"/>
    <s v="SI"/>
    <s v="NO"/>
    <x v="0"/>
    <x v="0"/>
    <d v="2014-10-17T15:34:25"/>
    <s v="ELECT/PRES"/>
    <x v="0"/>
    <x v="0"/>
    <s v="NO"/>
  </r>
  <r>
    <s v="5610190006"/>
    <s v="HOJAS DE AMPLIACION DE MESA"/>
    <s v="SI"/>
    <s v="NO"/>
    <x v="4"/>
    <x v="4"/>
    <d v="2014-10-17T15:34:25"/>
    <s v="ELECT/PRES"/>
    <x v="2"/>
    <x v="0"/>
    <s v="NO"/>
  </r>
  <r>
    <s v="5010150052"/>
    <s v="HOJAS DE BERRO"/>
    <s v="SI"/>
    <s v="NO"/>
    <x v="0"/>
    <x v="0"/>
    <d v="2014-10-17T15:34:25"/>
    <s v="ELECT/PRES"/>
    <x v="0"/>
    <x v="0"/>
    <s v="NO"/>
  </r>
  <r>
    <s v="5010150053"/>
    <s v="HOJAS DE BROCOLI"/>
    <s v="SI"/>
    <s v="NO"/>
    <x v="0"/>
    <x v="0"/>
    <d v="2014-10-17T15:34:25"/>
    <s v="ELECT/PRES"/>
    <x v="0"/>
    <x v="0"/>
    <s v="NO"/>
  </r>
  <r>
    <s v="1310150006"/>
    <s v="HOJAS DE CAUCHO AHUMADO"/>
    <s v="SI"/>
    <s v="NO"/>
    <x v="4"/>
    <x v="4"/>
    <d v="2014-10-17T15:34:25"/>
    <s v="ELECT/PRES"/>
    <x v="2"/>
    <x v="0"/>
    <s v="NO"/>
  </r>
  <r>
    <s v="5010150060"/>
    <s v="HOJAS DE CILANTRO"/>
    <s v="SI"/>
    <s v="NO"/>
    <x v="0"/>
    <x v="0"/>
    <d v="2014-10-17T15:34:25"/>
    <s v="ELECT/PRES"/>
    <x v="0"/>
    <x v="0"/>
    <s v="NO"/>
  </r>
  <r>
    <s v="5010150063"/>
    <s v="HOJAS DE ESPINACA"/>
    <s v="SI"/>
    <s v="NO"/>
    <x v="39"/>
    <x v="37"/>
    <d v="2014-10-17T15:34:25"/>
    <s v="SUBASTA"/>
    <x v="1"/>
    <x v="0"/>
    <s v="NO"/>
  </r>
  <r>
    <s v="5010150069"/>
    <s v="HOJAS DE LECHUGA"/>
    <s v="SI"/>
    <s v="NO"/>
    <x v="39"/>
    <x v="37"/>
    <d v="2014-10-17T15:34:25"/>
    <s v="SUBASTA"/>
    <x v="1"/>
    <x v="0"/>
    <s v="NO"/>
  </r>
  <r>
    <s v="6012110007"/>
    <s v="HOJAS DE PAPEL DE ACUARELAS"/>
    <s v="SI"/>
    <s v="NO"/>
    <x v="4"/>
    <x v="4"/>
    <d v="2014-10-17T15:34:25"/>
    <s v="ELECT/PRES"/>
    <x v="2"/>
    <x v="0"/>
    <s v="NO"/>
  </r>
  <r>
    <s v="1411150051"/>
    <s v="HOJAS DE PAPEL MEMBRETADAS"/>
    <s v="SI"/>
    <s v="NO"/>
    <x v="59"/>
    <x v="55"/>
    <d v="2014-10-17T15:34:25"/>
    <s v="SUBASTA"/>
    <x v="1"/>
    <x v="0"/>
    <s v="NO"/>
  </r>
  <r>
    <s v="5010150077"/>
    <s v="HOJAS DE PEREJIL"/>
    <s v="SI"/>
    <s v="NO"/>
    <x v="39"/>
    <x v="37"/>
    <d v="2014-10-17T15:34:25"/>
    <s v="SUBASTA"/>
    <x v="1"/>
    <x v="0"/>
    <s v="NO"/>
  </r>
  <r>
    <s v="206020002106"/>
    <s v="HOJAS DE SIERRA PARA YESO"/>
    <s v="SI"/>
    <s v="NO"/>
    <x v="0"/>
    <x v="0"/>
    <d v="2010-02-09T11:19:22"/>
    <s v="ELECT/PRES"/>
    <x v="0"/>
    <x v="0"/>
    <s v="NO"/>
  </r>
  <r>
    <s v="4229170009"/>
    <s v="HOJAS DE SIERRA QUIRURGICAS O ACCESORIOS"/>
    <s v="SI"/>
    <s v="NO"/>
    <x v="4"/>
    <x v="4"/>
    <d v="2014-10-17T15:34:25"/>
    <s v="ELECT/PRES"/>
    <x v="2"/>
    <x v="0"/>
    <s v="NO"/>
  </r>
  <r>
    <s v="6012110053"/>
    <s v="HOJAS DE TRANSFERENCIA"/>
    <s v="SI"/>
    <s v="NO"/>
    <x v="4"/>
    <x v="4"/>
    <d v="2014-10-17T15:34:25"/>
    <s v="ELECT/PRES"/>
    <x v="2"/>
    <x v="0"/>
    <s v="NO"/>
  </r>
  <r>
    <s v="4215220001"/>
    <s v="HOJAS DENTALES"/>
    <s v="SI"/>
    <s v="NO"/>
    <x v="4"/>
    <x v="4"/>
    <d v="2014-10-17T15:34:25"/>
    <s v="ELECT/PRES"/>
    <x v="2"/>
    <x v="0"/>
    <s v="NO"/>
  </r>
  <r>
    <s v="205020000006"/>
    <s v="HOJAS MEMBRETADAS"/>
    <s v="SI"/>
    <s v="NO"/>
    <x v="0"/>
    <x v="0"/>
    <d v="2011-10-05T08:12:17"/>
    <s v="SUBASTA"/>
    <x v="0"/>
    <x v="0"/>
    <s v="NO"/>
  </r>
  <r>
    <s v="5510150020"/>
    <s v="HOJAS O FOLLETOS DE INSTRUCCIONES"/>
    <s v="SI"/>
    <s v="NO"/>
    <x v="0"/>
    <x v="0"/>
    <d v="2014-10-17T15:34:25"/>
    <s v="SUBASTA"/>
    <x v="0"/>
    <x v="0"/>
    <s v="NO"/>
  </r>
  <r>
    <s v="2414150014"/>
    <s v="HOJAS O PELICULAS DE EMPAQUETADO"/>
    <s v="SI"/>
    <s v="NO"/>
    <x v="4"/>
    <x v="4"/>
    <d v="2014-10-17T15:34:25"/>
    <s v="ELECT/PRES"/>
    <x v="2"/>
    <x v="0"/>
    <s v="NO"/>
  </r>
  <r>
    <s v="4229520007"/>
    <s v="HOJAS PARA DERMATOMO"/>
    <s v="SI"/>
    <s v="NO"/>
    <x v="26"/>
    <x v="24"/>
    <d v="2024-04-12T08:41:20"/>
    <s v="SUBASTA"/>
    <x v="1"/>
    <x v="0"/>
    <s v="NO"/>
  </r>
  <r>
    <s v="4111570024"/>
    <s v="HOLDER PARA CROMATOGRAFIA"/>
    <s v="SI"/>
    <s v="NO"/>
    <x v="42"/>
    <x v="40"/>
    <d v="2015-06-15T16:56:29"/>
    <s v="SUBASTA"/>
    <x v="1"/>
    <x v="0"/>
    <s v="NO"/>
  </r>
  <r>
    <s v="1214160006"/>
    <s v="HOLMIO HO"/>
    <s v="SI"/>
    <s v="NO"/>
    <x v="4"/>
    <x v="4"/>
    <d v="2014-10-17T15:34:25"/>
    <s v="ELECT/PRES"/>
    <x v="2"/>
    <x v="0"/>
    <s v="NO"/>
  </r>
  <r>
    <s v="4910160012"/>
    <s v="HOLOGRAMAS"/>
    <s v="SI"/>
    <s v="NO"/>
    <x v="4"/>
    <x v="4"/>
    <d v="2014-10-17T15:34:25"/>
    <s v="ELECT/PRES"/>
    <x v="2"/>
    <x v="0"/>
    <s v="NO"/>
  </r>
  <r>
    <s v="110102000050"/>
    <s v="HOLTER"/>
    <s v="SI"/>
    <s v="SI"/>
    <x v="0"/>
    <x v="0"/>
    <m/>
    <s v="ELECT/PRES"/>
    <x v="0"/>
    <x v="0"/>
    <s v="NO"/>
  </r>
  <r>
    <s v="5126108918"/>
    <s v="HOMATROPINA METILBROMURO"/>
    <s v="SI"/>
    <s v="SI"/>
    <x v="3"/>
    <x v="3"/>
    <d v="2019-08-16T09:03:16"/>
    <s v="SUBASTA"/>
    <x v="1"/>
    <x v="0"/>
    <s v="NO"/>
  </r>
  <r>
    <s v="5126108725"/>
    <s v="HOMATROPINA METILBROMURO + SIMETICONA"/>
    <s v="SI"/>
    <s v="NO"/>
    <x v="3"/>
    <x v="3"/>
    <d v="2015-04-07T12:42:09"/>
    <s v="SUBASTA"/>
    <x v="1"/>
    <x v="0"/>
    <s v="NO"/>
  </r>
  <r>
    <s v="5126103270"/>
    <s v="HOMATROPINA METILBROMURO 0,2 % GOTAS"/>
    <s v="SI"/>
    <s v="NO"/>
    <x v="0"/>
    <x v="0"/>
    <d v="2014-10-17T15:34:25"/>
    <s v="ELECT/PRES"/>
    <x v="0"/>
    <x v="0"/>
    <s v="NO"/>
  </r>
  <r>
    <s v="230201001"/>
    <s v="HOMATROPINA METILBROMURO 0,2 % GOTAS"/>
    <s v="SI"/>
    <s v="NO"/>
    <x v="0"/>
    <x v="0"/>
    <d v="2014-04-28T15:54:44"/>
    <s v="ELECT/PRES"/>
    <x v="0"/>
    <x v="0"/>
    <s v="NO"/>
  </r>
  <r>
    <s v="203020000000"/>
    <s v="HOMBRERA"/>
    <s v="SI"/>
    <s v="NO"/>
    <x v="0"/>
    <x v="0"/>
    <m/>
    <s v="ELECT/PRES"/>
    <x v="0"/>
    <x v="0"/>
    <s v="NO"/>
  </r>
  <r>
    <s v="4110150004"/>
    <s v="HOMOGENEIZADORES"/>
    <s v="SI"/>
    <s v="SI"/>
    <x v="27"/>
    <x v="25"/>
    <d v="2014-10-17T15:34:25"/>
    <s v="SUBASTA"/>
    <x v="1"/>
    <x v="0"/>
    <s v="NO"/>
  </r>
  <r>
    <s v="4110150016"/>
    <s v="HOMOGENEIZADORES DOUNCE"/>
    <s v="SI"/>
    <s v="SI"/>
    <x v="4"/>
    <x v="4"/>
    <d v="2014-10-17T15:34:25"/>
    <s v="ELECT/PRES"/>
    <x v="2"/>
    <x v="0"/>
    <s v="NO"/>
  </r>
  <r>
    <s v="201010000000"/>
    <s v="HONGO"/>
    <s v="SI"/>
    <s v="NO"/>
    <x v="0"/>
    <x v="0"/>
    <m/>
    <s v="ELECT/PRES"/>
    <x v="0"/>
    <x v="0"/>
    <s v="NO"/>
  </r>
  <r>
    <s v="5010150083"/>
    <s v="HONGOS"/>
    <s v="SI"/>
    <s v="NO"/>
    <x v="0"/>
    <x v="0"/>
    <d v="2014-10-17T15:34:25"/>
    <s v="ELECT/PRES"/>
    <x v="0"/>
    <x v="0"/>
    <s v="NO"/>
  </r>
  <r>
    <s v="9314170003"/>
    <s v="HONORARIOS A JURADOS EN CERTAMENES CULTURALES"/>
    <s v="SI"/>
    <s v="NO"/>
    <x v="81"/>
    <x v="77"/>
    <d v="2014-10-17T15:34:25"/>
    <s v="SUBASTA"/>
    <x v="1"/>
    <x v="0"/>
    <s v="NO"/>
  </r>
  <r>
    <s v="8610180010"/>
    <s v="HONORARIOS DE ENTRENADORES E INSTRUCTORES DEPORTIVOS"/>
    <s v="SI"/>
    <s v="NO"/>
    <x v="81"/>
    <x v="77"/>
    <d v="2015-06-01T17:21:33"/>
    <s v="SUBASTA"/>
    <x v="1"/>
    <x v="0"/>
    <s v="NO"/>
  </r>
  <r>
    <s v="7811180007"/>
    <s v="HONORARIOS DEL ESTACIONAMIENTO"/>
    <s v="SI"/>
    <s v="NO"/>
    <x v="0"/>
    <x v="0"/>
    <d v="2014-10-17T15:34:25"/>
    <s v="ELECT/PRES"/>
    <x v="0"/>
    <x v="0"/>
    <s v="NO"/>
  </r>
  <r>
    <s v="106151501"/>
    <s v="HONORARIOS INGENIEROS AGRONOMOS - ESTA EN ESTADO GENERADO"/>
    <s v="SI"/>
    <s v="NO"/>
    <x v="81"/>
    <x v="77"/>
    <d v="2015-06-09T10:14:20"/>
    <s v="ELECT/PRES"/>
    <x v="3"/>
    <x v="0"/>
    <s v="NO"/>
  </r>
  <r>
    <s v="106151501"/>
    <s v="HONORARIOS PROFESIONALES - ESTA EN ESTADO GENERADO"/>
    <s v="SI"/>
    <s v="NO"/>
    <x v="81"/>
    <x v="77"/>
    <d v="2015-06-01T15:10:09"/>
    <s v="ELECT/PRES"/>
    <x v="3"/>
    <x v="0"/>
    <s v="NO"/>
  </r>
  <r>
    <s v="2410160028"/>
    <s v="HORCAS AJUSTABLES"/>
    <s v="SI"/>
    <s v="NO"/>
    <x v="4"/>
    <x v="4"/>
    <d v="2014-10-17T15:34:25"/>
    <s v="ELECT/PRES"/>
    <x v="2"/>
    <x v="0"/>
    <s v="NO"/>
  </r>
  <r>
    <s v="5311200004"/>
    <s v="HORMA DE ZAPATOS"/>
    <s v="SI"/>
    <s v="NO"/>
    <x v="4"/>
    <x v="4"/>
    <d v="2014-10-17T15:34:25"/>
    <s v="ELECT/PRES"/>
    <x v="2"/>
    <x v="0"/>
    <s v="NO"/>
  </r>
  <r>
    <s v="210990000000"/>
    <s v="HORMA P/CALZADO"/>
    <s v="SI"/>
    <s v="NO"/>
    <x v="0"/>
    <x v="0"/>
    <m/>
    <s v="ELECT/PRES"/>
    <x v="0"/>
    <x v="0"/>
    <s v="NO"/>
  </r>
  <r>
    <s v="213040000000"/>
    <s v="HORMIGON ANTIACIDO"/>
    <s v="SI"/>
    <s v="NO"/>
    <x v="0"/>
    <x v="0"/>
    <m/>
    <s v="ELECT/PRES"/>
    <x v="0"/>
    <x v="0"/>
    <s v="NO"/>
  </r>
  <r>
    <s v="3011150005"/>
    <s v="HORMIGON ANTIACIDO"/>
    <s v="SI"/>
    <s v="NO"/>
    <x v="139"/>
    <x v="133"/>
    <d v="2014-10-17T15:34:25"/>
    <s v="SUBASTA"/>
    <x v="1"/>
    <x v="0"/>
    <s v="NO"/>
  </r>
  <r>
    <s v="3011000000"/>
    <s v="HORMIGON, CEMENTO, YESO Y CAL"/>
    <s v="NO"/>
    <s v="NO"/>
    <x v="0"/>
    <x v="0"/>
    <d v="2014-10-17T15:34:25"/>
    <m/>
    <x v="1"/>
    <x v="1"/>
    <s v="NO"/>
  </r>
  <r>
    <s v="3011150001"/>
    <s v="HORMIGON CONCRETO AIREADO, ESPUMADO"/>
    <s v="SI"/>
    <s v="NO"/>
    <x v="4"/>
    <x v="4"/>
    <d v="2014-10-17T15:34:25"/>
    <s v="ELECT/PRES"/>
    <x v="2"/>
    <x v="0"/>
    <s v="NO"/>
  </r>
  <r>
    <s v="3011150003"/>
    <s v="HORMIGON, CONCRETO AISLANTE"/>
    <s v="SI"/>
    <s v="NO"/>
    <x v="4"/>
    <x v="4"/>
    <d v="2014-10-17T15:34:25"/>
    <s v="ELECT/PRES"/>
    <x v="2"/>
    <x v="0"/>
    <s v="NO"/>
  </r>
  <r>
    <s v="3011150002"/>
    <s v="HORMIGON, CONCRETO CONDUCTOR"/>
    <s v="SI"/>
    <s v="NO"/>
    <x v="4"/>
    <x v="4"/>
    <d v="2014-10-17T15:34:25"/>
    <s v="ELECT/PRES"/>
    <x v="2"/>
    <x v="0"/>
    <s v="NO"/>
  </r>
  <r>
    <s v="3011150000"/>
    <s v="HORMIGON Y MORTEROS"/>
    <s v="NO"/>
    <s v="NO"/>
    <x v="0"/>
    <x v="0"/>
    <d v="2014-10-17T15:34:25"/>
    <m/>
    <x v="1"/>
    <x v="2"/>
    <s v="NO"/>
  </r>
  <r>
    <s v="2210190001"/>
    <s v="HORMIGONERA"/>
    <s v="SI"/>
    <s v="SI"/>
    <x v="70"/>
    <x v="66"/>
    <d v="2014-10-17T15:34:25"/>
    <s v="SUBASTA"/>
    <x v="1"/>
    <x v="0"/>
    <s v="NO"/>
  </r>
  <r>
    <s v="110101000096"/>
    <s v="HORMIGONERA"/>
    <s v="SI"/>
    <s v="SI"/>
    <x v="0"/>
    <x v="0"/>
    <m/>
    <s v="ELECT/PRES"/>
    <x v="0"/>
    <x v="0"/>
    <s v="NO"/>
  </r>
  <r>
    <s v="2210190009"/>
    <s v="HORMIGONERA DE CARGA MANUAL"/>
    <s v="SI"/>
    <s v="SI"/>
    <x v="4"/>
    <x v="4"/>
    <d v="2014-10-17T15:34:25"/>
    <s v="ELECT/PRES"/>
    <x v="2"/>
    <x v="0"/>
    <s v="NO"/>
  </r>
  <r>
    <s v="2210190010"/>
    <s v="HORMIGONERA HIDRAULICA"/>
    <s v="SI"/>
    <s v="SI"/>
    <x v="4"/>
    <x v="4"/>
    <d v="2014-10-17T15:34:25"/>
    <s v="ELECT/PRES"/>
    <x v="2"/>
    <x v="0"/>
    <s v="NO"/>
  </r>
  <r>
    <s v="210990000000"/>
    <s v="HORMILLA"/>
    <s v="SI"/>
    <s v="NO"/>
    <x v="0"/>
    <x v="0"/>
    <m/>
    <s v="ELECT/PRES"/>
    <x v="0"/>
    <x v="0"/>
    <s v="NO"/>
  </r>
  <r>
    <s v="20601004"/>
    <s v="HORMONA ADENOCORTICOTRÓPICA DEL LÓBULO ANTERIOR D ELA HIPÓFISIS, EN SOPORTE DE GEL DE GELATINA, FRASCO AMPOLLA"/>
    <s v="SI"/>
    <s v="NO"/>
    <x v="0"/>
    <x v="0"/>
    <d v="2011-10-25T13:49:38"/>
    <s v="ELECT/PRES"/>
    <x v="0"/>
    <x v="0"/>
    <s v="NO"/>
  </r>
  <r>
    <s v="230201001"/>
    <s v="HORMONA DE CRECIMIENTO HUMANO 36 UI 12 MG"/>
    <s v="SI"/>
    <s v="NO"/>
    <x v="0"/>
    <x v="0"/>
    <d v="2014-04-28T15:54:44"/>
    <s v="ELECT/PRES"/>
    <x v="0"/>
    <x v="0"/>
    <s v="NO"/>
  </r>
  <r>
    <s v="5126103000"/>
    <s v="HORMONA DE CRECIMIENTO HUMANO 36 UI 12 MG"/>
    <s v="SI"/>
    <s v="NO"/>
    <x v="0"/>
    <x v="0"/>
    <d v="2014-10-17T15:34:25"/>
    <s v="ELECT/PRES"/>
    <x v="0"/>
    <x v="0"/>
    <s v="NO"/>
  </r>
  <r>
    <s v="206010001073"/>
    <s v="HORMONA DE CRECIMIENTO HUMANO 36 UI 12 MG"/>
    <s v="SI"/>
    <s v="NO"/>
    <x v="0"/>
    <x v="0"/>
    <d v="2010-02-09T11:19:22"/>
    <s v="ELECT/PRES"/>
    <x v="0"/>
    <x v="0"/>
    <s v="NO"/>
  </r>
  <r>
    <s v="5126108986"/>
    <s v="HORMONA LIBERADORA DE TIROTROFINA"/>
    <s v="SI"/>
    <s v="SI"/>
    <x v="3"/>
    <x v="3"/>
    <d v="2019-08-22T11:05:02"/>
    <s v="SUBASTA"/>
    <x v="1"/>
    <x v="0"/>
    <s v="NO"/>
  </r>
  <r>
    <s v="5126103001"/>
    <s v="HORMONA LIBERADORA DE TIROTROFINA 200 MCG FCO.AMP."/>
    <s v="SI"/>
    <s v="NO"/>
    <x v="0"/>
    <x v="0"/>
    <d v="2014-10-17T15:34:25"/>
    <s v="ELECT/PRES"/>
    <x v="0"/>
    <x v="0"/>
    <s v="NO"/>
  </r>
  <r>
    <s v="230201001"/>
    <s v="HORMONA LIBERADORA DE TIROTROFINA 200 MCG FCO.AMP."/>
    <s v="SI"/>
    <s v="NO"/>
    <x v="0"/>
    <x v="0"/>
    <d v="2014-04-28T15:54:44"/>
    <s v="ELECT/PRES"/>
    <x v="0"/>
    <x v="0"/>
    <s v="NO"/>
  </r>
  <r>
    <s v="206010001074"/>
    <s v="HORMONA LIBERADORA DE TIROTROFINA 200 MG FRASCO AMP"/>
    <s v="SI"/>
    <s v="NO"/>
    <x v="0"/>
    <x v="0"/>
    <d v="2010-02-09T11:19:22"/>
    <s v="ELECT/PRES"/>
    <x v="0"/>
    <x v="0"/>
    <s v="NO"/>
  </r>
  <r>
    <s v="206090000000"/>
    <s v="HORMONAS"/>
    <s v="SI"/>
    <s v="NO"/>
    <x v="0"/>
    <x v="0"/>
    <d v="2011-03-31T08:08:42"/>
    <s v="ELECT/PRES"/>
    <x v="0"/>
    <x v="0"/>
    <s v="NO"/>
  </r>
  <r>
    <s v="5118210000"/>
    <s v="HORMONAS DE LA PITUITARIA POSTERIOR"/>
    <s v="NO"/>
    <s v="NO"/>
    <x v="0"/>
    <x v="0"/>
    <d v="2014-10-17T15:34:25"/>
    <m/>
    <x v="1"/>
    <x v="2"/>
    <s v="NO"/>
  </r>
  <r>
    <s v="1017150002"/>
    <s v="HORMONAS DE PLANTAS"/>
    <s v="SI"/>
    <s v="NO"/>
    <x v="15"/>
    <x v="13"/>
    <d v="2014-10-17T15:34:25"/>
    <s v="SUBASTA"/>
    <x v="1"/>
    <x v="0"/>
    <s v="NO"/>
  </r>
  <r>
    <s v="5118230000"/>
    <s v="HORMONAS DEL CRECIMIENTO"/>
    <s v="NO"/>
    <s v="NO"/>
    <x v="0"/>
    <x v="0"/>
    <d v="2014-10-17T15:34:25"/>
    <m/>
    <x v="1"/>
    <x v="2"/>
    <s v="NO"/>
  </r>
  <r>
    <s v="5118190000"/>
    <s v="HORMONAS GONADOTROPICAS, ESTIMULANTES E INHIBIDORES OVARICOS"/>
    <s v="NO"/>
    <s v="NO"/>
    <x v="0"/>
    <x v="0"/>
    <d v="2014-10-17T15:34:25"/>
    <m/>
    <x v="1"/>
    <x v="2"/>
    <s v="NO"/>
  </r>
  <r>
    <s v="5118000000"/>
    <s v="HORMONAS Y ANTAGONISTAS HORMONALES"/>
    <s v="NO"/>
    <s v="NO"/>
    <x v="0"/>
    <x v="0"/>
    <d v="2014-10-17T15:34:25"/>
    <m/>
    <x v="1"/>
    <x v="1"/>
    <s v="NO"/>
  </r>
  <r>
    <s v="5111180000"/>
    <s v="HORMONAS Y ANTIHORMONAS"/>
    <s v="NO"/>
    <s v="NO"/>
    <x v="0"/>
    <x v="0"/>
    <d v="2014-10-17T15:34:25"/>
    <m/>
    <x v="1"/>
    <x v="2"/>
    <s v="NO"/>
  </r>
  <r>
    <s v="4010180030"/>
    <s v="HORNALLAS"/>
    <s v="SI"/>
    <s v="NO"/>
    <x v="25"/>
    <x v="23"/>
    <d v="2014-10-17T15:34:25"/>
    <s v="SUBASTA"/>
    <x v="1"/>
    <x v="0"/>
    <s v="NO"/>
  </r>
  <r>
    <s v="110106000088"/>
    <s v="HORNALLON"/>
    <s v="SI"/>
    <s v="SI"/>
    <x v="0"/>
    <x v="0"/>
    <m/>
    <s v="ELECT/PRES"/>
    <x v="0"/>
    <x v="0"/>
    <s v="NO"/>
  </r>
  <r>
    <s v="5215190009"/>
    <s v="HORNEADORES PARA TORTILLAS DE USO DOMESTICO"/>
    <s v="SI"/>
    <s v="NO"/>
    <x v="4"/>
    <x v="4"/>
    <d v="2014-10-17T15:34:25"/>
    <s v="ELECT/PRES"/>
    <x v="2"/>
    <x v="0"/>
    <s v="NO"/>
  </r>
  <r>
    <s v="3116280090"/>
    <s v="HORNILLO PARA ARTESANIA"/>
    <s v="SI"/>
    <s v="NO"/>
    <x v="25"/>
    <x v="23"/>
    <d v="2015-01-15T10:45:13"/>
    <s v="SUBASTA"/>
    <x v="1"/>
    <x v="0"/>
    <s v="NO"/>
  </r>
  <r>
    <s v="4010180005"/>
    <s v="HORNILLOS"/>
    <s v="SI"/>
    <s v="SI"/>
    <x v="4"/>
    <x v="4"/>
    <d v="2014-10-17T15:34:25"/>
    <s v="ELECT/PRES"/>
    <x v="2"/>
    <x v="0"/>
    <s v="NO"/>
  </r>
  <r>
    <s v="5215180010"/>
    <s v="HORNILLOS DE SERVICIO DE ALIMENTOS DE USO DOMESTICO"/>
    <s v="SI"/>
    <s v="NO"/>
    <x v="4"/>
    <x v="4"/>
    <d v="2014-10-17T15:34:25"/>
    <s v="ELECT/PRES"/>
    <x v="2"/>
    <x v="0"/>
    <s v="NO"/>
  </r>
  <r>
    <s v="110101000098"/>
    <s v="HORNO"/>
    <s v="SI"/>
    <s v="SI"/>
    <x v="0"/>
    <x v="0"/>
    <m/>
    <s v="ELECT/PRES"/>
    <x v="0"/>
    <x v="0"/>
    <s v="NO"/>
  </r>
  <r>
    <s v="110106000089"/>
    <s v="HORNO A MICROONDAS"/>
    <s v="SI"/>
    <s v="SI"/>
    <x v="0"/>
    <x v="0"/>
    <m/>
    <s v="ELECT/PRES"/>
    <x v="0"/>
    <x v="0"/>
    <s v="NO"/>
  </r>
  <r>
    <s v="5214150051"/>
    <s v="HORNO DOMESTICO DE VAPOR"/>
    <s v="SI"/>
    <s v="SI"/>
    <x v="4"/>
    <x v="4"/>
    <d v="2014-10-17T15:34:25"/>
    <s v="ELECT/PRES"/>
    <x v="2"/>
    <x v="0"/>
    <s v="NO"/>
  </r>
  <r>
    <s v="4810150002"/>
    <s v="HORNOS DE BARBACOA DE USO COMERCIAL"/>
    <s v="SI"/>
    <s v="SI"/>
    <x v="4"/>
    <x v="4"/>
    <d v="2014-10-17T15:34:25"/>
    <s v="ELECT/PRES"/>
    <x v="2"/>
    <x v="0"/>
    <s v="NO"/>
  </r>
  <r>
    <s v="4110460001"/>
    <s v="HORNOS DE CAJA, DE SEGURIDAD DE LABORATORIO"/>
    <s v="SI"/>
    <s v="SI"/>
    <x v="4"/>
    <x v="4"/>
    <d v="2014-10-17T15:34:25"/>
    <s v="ELECT/PRES"/>
    <x v="2"/>
    <x v="0"/>
    <s v="NO"/>
  </r>
  <r>
    <s v="4110300004"/>
    <s v="HORNOS DE CIRCULACION POR VENTILADOR"/>
    <s v="SI"/>
    <s v="SI"/>
    <x v="4"/>
    <x v="4"/>
    <d v="2014-10-17T15:34:25"/>
    <s v="ELECT/PRES"/>
    <x v="2"/>
    <x v="0"/>
    <s v="NO"/>
  </r>
  <r>
    <s v="6012430004"/>
    <s v="HORNOS DE COCCION DE CERAMICA"/>
    <s v="SI"/>
    <s v="SI"/>
    <x v="4"/>
    <x v="4"/>
    <d v="2014-10-17T15:34:25"/>
    <s v="ELECT/PRES"/>
    <x v="2"/>
    <x v="0"/>
    <s v="NO"/>
  </r>
  <r>
    <s v="4810150007"/>
    <s v="HORNOS DE CONVECCION DE USO COMERCIAL"/>
    <s v="SI"/>
    <s v="SI"/>
    <x v="70"/>
    <x v="66"/>
    <d v="2014-10-17T15:34:25"/>
    <s v="SUBASTA"/>
    <x v="1"/>
    <x v="0"/>
    <s v="NO"/>
  </r>
  <r>
    <s v="4110460005"/>
    <s v="HORNOS DE CRISOL"/>
    <s v="SI"/>
    <s v="SI"/>
    <x v="70"/>
    <x v="66"/>
    <d v="2014-10-17T15:34:25"/>
    <s v="SUBASTA"/>
    <x v="1"/>
    <x v="0"/>
    <s v="NO"/>
  </r>
  <r>
    <s v="4110460006"/>
    <s v="HORNOS DE CRISOL PROGRAMABLES"/>
    <s v="SI"/>
    <s v="SI"/>
    <x v="4"/>
    <x v="4"/>
    <d v="2014-10-17T15:34:25"/>
    <s v="ELECT/PRES"/>
    <x v="2"/>
    <x v="0"/>
    <s v="NO"/>
  </r>
  <r>
    <s v="6012270004"/>
    <s v="HORNOS DE ESMALTADO"/>
    <s v="SI"/>
    <s v="SI"/>
    <x v="4"/>
    <x v="4"/>
    <d v="2014-10-17T15:34:25"/>
    <s v="ELECT/PRES"/>
    <x v="2"/>
    <x v="0"/>
    <s v="NO"/>
  </r>
  <r>
    <s v="4215220009"/>
    <s v="HORNOS DE LABORATORIO DENTAL"/>
    <s v="SI"/>
    <s v="NO"/>
    <x v="4"/>
    <x v="4"/>
    <d v="2014-10-17T15:34:25"/>
    <s v="ELECT/PRES"/>
    <x v="2"/>
    <x v="0"/>
    <s v="NO"/>
  </r>
  <r>
    <s v="4110460000"/>
    <s v="HORNOS DE LABORATORIO Y ACCESORIOS"/>
    <s v="NO"/>
    <s v="NO"/>
    <x v="0"/>
    <x v="0"/>
    <d v="2014-10-17T15:34:25"/>
    <m/>
    <x v="1"/>
    <x v="2"/>
    <s v="NO"/>
  </r>
  <r>
    <s v="4110460009"/>
    <s v="HORNOS DE SEGURIDAD DE LABORATORIO"/>
    <s v="SI"/>
    <s v="SI"/>
    <x v="4"/>
    <x v="4"/>
    <d v="2014-10-17T15:34:25"/>
    <s v="ELECT/PRES"/>
    <x v="2"/>
    <x v="0"/>
    <s v="NO"/>
  </r>
  <r>
    <s v="2315350003"/>
    <s v="HORNOS DE SISTEMAS DE PINTURA"/>
    <s v="SI"/>
    <s v="SI"/>
    <x v="4"/>
    <x v="4"/>
    <d v="2014-10-17T15:34:25"/>
    <s v="ELECT/PRES"/>
    <x v="2"/>
    <x v="0"/>
    <s v="NO"/>
  </r>
  <r>
    <s v="4110460003"/>
    <s v="HORNOS DE TUBO"/>
    <s v="SI"/>
    <s v="SI"/>
    <x v="4"/>
    <x v="4"/>
    <d v="2014-10-17T15:34:25"/>
    <s v="ELECT/PRES"/>
    <x v="2"/>
    <x v="0"/>
    <s v="NO"/>
  </r>
  <r>
    <s v="4110460004"/>
    <s v="HORNOS DE TUBO PROGRAMABLES"/>
    <s v="SI"/>
    <s v="SI"/>
    <x v="4"/>
    <x v="4"/>
    <d v="2014-10-17T15:34:25"/>
    <s v="ELECT/PRES"/>
    <x v="2"/>
    <x v="0"/>
    <s v="NO"/>
  </r>
  <r>
    <s v="4810150017"/>
    <s v="HORNOS DE USO COMERCIAL"/>
    <s v="SI"/>
    <s v="SI"/>
    <x v="4"/>
    <x v="4"/>
    <d v="2014-10-17T15:34:25"/>
    <s v="ELECT/PRES"/>
    <x v="2"/>
    <x v="0"/>
    <s v="NO"/>
  </r>
  <r>
    <s v="4110450009"/>
    <s v="HORNOS DE VACIO"/>
    <s v="SI"/>
    <s v="SI"/>
    <x v="4"/>
    <x v="4"/>
    <d v="2014-10-17T15:34:25"/>
    <s v="ELECT/PRES"/>
    <x v="2"/>
    <x v="0"/>
    <s v="NO"/>
  </r>
  <r>
    <s v="5214150019"/>
    <s v="HORNOS ELECTRICOS"/>
    <s v="SI"/>
    <s v="SI"/>
    <x v="66"/>
    <x v="62"/>
    <d v="2014-10-17T15:34:25"/>
    <s v="SUBASTA"/>
    <x v="1"/>
    <x v="0"/>
    <s v="NO"/>
  </r>
  <r>
    <s v="5214150002"/>
    <s v="HORNOS MICROONDAS"/>
    <s v="SI"/>
    <s v="SI"/>
    <x v="66"/>
    <x v="62"/>
    <d v="2014-10-17T15:34:25"/>
    <s v="SUBASTA"/>
    <x v="1"/>
    <x v="0"/>
    <s v="NO"/>
  </r>
  <r>
    <s v="4110450007"/>
    <s v="HORNOS MICROONDAS DE LABORATORIO"/>
    <s v="SI"/>
    <s v="SI"/>
    <x v="4"/>
    <x v="4"/>
    <d v="2014-10-17T15:34:25"/>
    <s v="ELECT/PRES"/>
    <x v="2"/>
    <x v="0"/>
    <s v="NO"/>
  </r>
  <r>
    <s v="4810150016"/>
    <s v="HORNOS MICROONDAS DE USO COMERCIAL"/>
    <s v="SI"/>
    <s v="SI"/>
    <x v="0"/>
    <x v="0"/>
    <d v="2014-10-17T15:34:25"/>
    <s v="ELECT/PRES"/>
    <x v="0"/>
    <x v="0"/>
    <s v="NO"/>
  </r>
  <r>
    <s v="4810150019"/>
    <s v="HORNOS PARA PIZZAS DE USO COMERCIAL"/>
    <s v="SI"/>
    <s v="SI"/>
    <x v="70"/>
    <x v="66"/>
    <d v="2014-10-17T15:34:25"/>
    <s v="SUBASTA"/>
    <x v="1"/>
    <x v="0"/>
    <s v="NO"/>
  </r>
  <r>
    <s v="2316150003"/>
    <s v="HORNOS PARA SECADO DE BOBINADOS"/>
    <s v="SI"/>
    <s v="SI"/>
    <x v="70"/>
    <x v="66"/>
    <d v="2014-10-17T15:34:25"/>
    <s v="SUBASTA"/>
    <x v="1"/>
    <x v="0"/>
    <s v="NO"/>
  </r>
  <r>
    <s v="210080000000"/>
    <s v="HORQUILLA"/>
    <s v="SI"/>
    <s v="NO"/>
    <x v="0"/>
    <x v="0"/>
    <d v="2010-03-12T13:14:29"/>
    <s v="ELECT/PRES"/>
    <x v="0"/>
    <x v="0"/>
    <s v="NO"/>
  </r>
  <r>
    <s v="210010000000"/>
    <s v="HORQUILLA PORTA CRAPODINA"/>
    <s v="SI"/>
    <s v="NO"/>
    <x v="0"/>
    <x v="0"/>
    <d v="2010-05-20T10:59:36"/>
    <s v="ELECT/PRES"/>
    <x v="0"/>
    <x v="0"/>
    <s v="NO"/>
  </r>
  <r>
    <s v="2517480005"/>
    <s v="HORQUILLA PORTA CRAPODINA"/>
    <s v="SI"/>
    <s v="NO"/>
    <x v="0"/>
    <x v="0"/>
    <d v="2014-10-17T15:34:25"/>
    <s v="ELECT/PRES"/>
    <x v="0"/>
    <x v="0"/>
    <s v="NO"/>
  </r>
  <r>
    <s v="3116270005"/>
    <s v="HORQUILLA PORTARUEDA"/>
    <s v="SI"/>
    <s v="NO"/>
    <x v="0"/>
    <x v="0"/>
    <d v="2015-04-14T12:40:43"/>
    <s v="ELECT/PRES"/>
    <x v="0"/>
    <x v="0"/>
    <s v="NO"/>
  </r>
  <r>
    <s v="3116240012"/>
    <s v="HORQUILLAS"/>
    <s v="SI"/>
    <s v="NO"/>
    <x v="16"/>
    <x v="14"/>
    <d v="2014-10-17T15:34:25"/>
    <s v="SUBASTA"/>
    <x v="1"/>
    <x v="0"/>
    <s v="NO"/>
  </r>
  <r>
    <s v="3116240012"/>
    <s v="HORQUILLAS"/>
    <s v="SI"/>
    <s v="NO"/>
    <x v="25"/>
    <x v="23"/>
    <d v="2014-10-17T15:34:25"/>
    <s v="SUBASTA"/>
    <x v="1"/>
    <x v="0"/>
    <s v="NO"/>
  </r>
  <r>
    <s v="3116240012"/>
    <s v="HORQUILLAS"/>
    <s v="SI"/>
    <s v="NO"/>
    <x v="17"/>
    <x v="15"/>
    <d v="2014-10-17T15:34:25"/>
    <s v="SUBASTA"/>
    <x v="1"/>
    <x v="0"/>
    <s v="NO"/>
  </r>
  <r>
    <s v="4218240012"/>
    <s v="HORQUILLAS DE SINTONIZACION MEDICA"/>
    <s v="SI"/>
    <s v="NO"/>
    <x v="4"/>
    <x v="4"/>
    <d v="2014-10-17T15:34:25"/>
    <s v="ELECT/PRES"/>
    <x v="2"/>
    <x v="0"/>
    <s v="NO"/>
  </r>
  <r>
    <s v="2711200010"/>
    <s v="HORQUILLAS PARA AGRICULTURA"/>
    <s v="SI"/>
    <s v="NO"/>
    <x v="0"/>
    <x v="0"/>
    <d v="2014-10-17T15:34:25"/>
    <s v="ELECT/PRES"/>
    <x v="0"/>
    <x v="0"/>
    <s v="NO"/>
  </r>
  <r>
    <s v="7011000000"/>
    <s v="HORTICULTURA"/>
    <s v="NO"/>
    <s v="NO"/>
    <x v="0"/>
    <x v="0"/>
    <d v="2014-10-17T15:34:25"/>
    <m/>
    <x v="1"/>
    <x v="1"/>
    <s v="NO"/>
  </r>
  <r>
    <s v="210207000042"/>
    <s v="HOSPITAL"/>
    <s v="SI"/>
    <s v="NO"/>
    <x v="0"/>
    <x v="0"/>
    <d v="2010-01-11T10:28:30"/>
    <s v="ELECT/PRES"/>
    <x v="0"/>
    <x v="0"/>
    <s v="NO"/>
  </r>
  <r>
    <s v="120600000043"/>
    <s v="HOSPITAL"/>
    <s v="SI"/>
    <s v="SI"/>
    <x v="0"/>
    <x v="0"/>
    <d v="2009-12-11T13:37:27"/>
    <s v="ELECT/PRES"/>
    <x v="0"/>
    <x v="0"/>
    <s v="NO"/>
  </r>
  <r>
    <s v="10911210041"/>
    <s v="HOSPITAL"/>
    <s v="SI"/>
    <s v="NO"/>
    <x v="51"/>
    <x v="47"/>
    <d v="2014-10-17T15:34:25"/>
    <s v="ELECT/PRES"/>
    <x v="1"/>
    <x v="0"/>
    <s v="NO"/>
  </r>
  <r>
    <s v="10315150039"/>
    <s v="HOSPITAL"/>
    <s v="SI"/>
    <s v="SI"/>
    <x v="52"/>
    <x v="48"/>
    <d v="2014-10-17T15:34:25"/>
    <s v="SUBASTA"/>
    <x v="1"/>
    <x v="0"/>
    <s v="NO"/>
  </r>
  <r>
    <s v="9011150003"/>
    <s v="HOSTALES DE CAMA Y DESAYUNO"/>
    <s v="SI"/>
    <s v="NO"/>
    <x v="4"/>
    <x v="4"/>
    <d v="2014-10-17T15:34:25"/>
    <s v="ELECT/PRES"/>
    <x v="2"/>
    <x v="0"/>
    <s v="NO"/>
  </r>
  <r>
    <s v="9011150002"/>
    <s v="HOSTALES Y ESTACIONES"/>
    <s v="SI"/>
    <s v="NO"/>
    <x v="4"/>
    <x v="4"/>
    <d v="2014-10-17T15:34:25"/>
    <s v="ELECT/PRES"/>
    <x v="2"/>
    <x v="0"/>
    <s v="NO"/>
  </r>
  <r>
    <s v="6010180022"/>
    <s v="HOSTIAS LITURGICAS"/>
    <s v="SI"/>
    <s v="NO"/>
    <x v="113"/>
    <x v="109"/>
    <d v="2015-11-10T19:01:49"/>
    <s v="ELECT/PRES"/>
    <x v="2"/>
    <x v="0"/>
    <s v="NO"/>
  </r>
  <r>
    <s v="3022250007"/>
    <s v="HOTEL"/>
    <s v="SI"/>
    <s v="SI"/>
    <x v="4"/>
    <x v="4"/>
    <d v="2014-10-17T15:34:25"/>
    <s v="ELECT/PRES"/>
    <x v="2"/>
    <x v="0"/>
    <s v="NO"/>
  </r>
  <r>
    <s v="9011150000"/>
    <s v="HOTELES, MOTELES Y HOSTALES"/>
    <s v="NO"/>
    <s v="NO"/>
    <x v="0"/>
    <x v="0"/>
    <d v="2014-10-17T15:34:25"/>
    <m/>
    <x v="1"/>
    <x v="2"/>
    <s v="NO"/>
  </r>
  <r>
    <s v="110101000000"/>
    <s v="HOYADORA"/>
    <s v="SI"/>
    <s v="SI"/>
    <x v="0"/>
    <x v="0"/>
    <d v="2011-04-12T09:17:27"/>
    <s v="ELECT/PRES"/>
    <x v="0"/>
    <x v="0"/>
    <s v="NO"/>
  </r>
  <r>
    <s v="2711200020"/>
    <s v="HOZ"/>
    <s v="SI"/>
    <s v="SI"/>
    <x v="4"/>
    <x v="4"/>
    <d v="2014-10-17T15:34:25"/>
    <s v="ELECT/PRES"/>
    <x v="2"/>
    <x v="0"/>
    <s v="NO"/>
  </r>
  <r>
    <s v="1010150523"/>
    <s v="HP PCR TEMPLATE PREPARATION KIT"/>
    <s v="SI"/>
    <s v="NO"/>
    <x v="42"/>
    <x v="40"/>
    <d v="2015-01-29T10:10:57"/>
    <s v="ELECT/PRES"/>
    <x v="3"/>
    <x v="0"/>
    <s v="NO"/>
  </r>
  <r>
    <s v="1010150521"/>
    <s v="HP VIRAL NUCLEIC ACID KIT"/>
    <s v="SI"/>
    <s v="NO"/>
    <x v="42"/>
    <x v="40"/>
    <d v="2015-01-29T10:09:58"/>
    <s v="ELECT/PRES"/>
    <x v="3"/>
    <x v="0"/>
    <s v="NO"/>
  </r>
  <r>
    <s v="206060001295"/>
    <s v="HPH I"/>
    <s v="SI"/>
    <s v="NO"/>
    <x v="0"/>
    <x v="0"/>
    <d v="2010-02-09T11:19:22"/>
    <s v="ELECT/PRES"/>
    <x v="0"/>
    <x v="0"/>
    <s v="NO"/>
  </r>
  <r>
    <s v="230201001"/>
    <s v="HPH I"/>
    <s v="SI"/>
    <s v="NO"/>
    <x v="0"/>
    <x v="0"/>
    <d v="2014-04-28T15:54:44"/>
    <s v="ELECT/PRES"/>
    <x v="0"/>
    <x v="0"/>
    <s v="NO"/>
  </r>
  <r>
    <s v="5126507469"/>
    <s v="HPH I"/>
    <s v="SI"/>
    <s v="NO"/>
    <x v="42"/>
    <x v="40"/>
    <d v="2014-10-17T15:34:25"/>
    <s v="SUBASTA"/>
    <x v="1"/>
    <x v="0"/>
    <s v="NO"/>
  </r>
  <r>
    <s v="110105000052"/>
    <s v="HUB INALAMBRICO"/>
    <s v="SI"/>
    <s v="SI"/>
    <x v="0"/>
    <x v="0"/>
    <m/>
    <s v="ELECT/PRES"/>
    <x v="0"/>
    <x v="0"/>
    <s v="NO"/>
  </r>
  <r>
    <s v="5126507470"/>
    <s v="HUDDLESON ANTIGENO FCO.X5ML."/>
    <s v="SI"/>
    <s v="NO"/>
    <x v="42"/>
    <x v="40"/>
    <d v="2014-10-17T15:34:25"/>
    <s v="SUBASTA"/>
    <x v="1"/>
    <x v="0"/>
    <s v="NO"/>
  </r>
  <r>
    <s v="230201001"/>
    <s v="HUDDLESON ANTIGENO FCO.X5ML."/>
    <s v="SI"/>
    <s v="NO"/>
    <x v="0"/>
    <x v="0"/>
    <d v="2014-04-28T15:54:44"/>
    <s v="ELECT/PRES"/>
    <x v="0"/>
    <x v="0"/>
    <s v="NO"/>
  </r>
  <r>
    <s v="3015150007"/>
    <s v="HUELGOS, ESPACIADORES"/>
    <s v="SI"/>
    <s v="NO"/>
    <x v="4"/>
    <x v="4"/>
    <d v="2014-10-17T15:34:25"/>
    <s v="ELECT/PRES"/>
    <x v="2"/>
    <x v="0"/>
    <s v="NO"/>
  </r>
  <r>
    <s v="9510190003"/>
    <s v="HUERTO"/>
    <s v="SI"/>
    <s v="NO"/>
    <x v="4"/>
    <x v="4"/>
    <d v="2014-10-17T15:34:25"/>
    <s v="ELECT/PRES"/>
    <x v="2"/>
    <x v="0"/>
    <s v="NO"/>
  </r>
  <r>
    <s v="1113160005"/>
    <s v="HUESOS"/>
    <s v="SI"/>
    <s v="NO"/>
    <x v="4"/>
    <x v="4"/>
    <d v="2014-10-17T15:34:25"/>
    <s v="ELECT/PRES"/>
    <x v="2"/>
    <x v="0"/>
    <s v="NO"/>
  </r>
  <r>
    <s v="201010000000"/>
    <s v="HUEVO"/>
    <s v="SI"/>
    <s v="NO"/>
    <x v="0"/>
    <x v="0"/>
    <m/>
    <s v="ELECT/PRES"/>
    <x v="0"/>
    <x v="0"/>
    <s v="NO"/>
  </r>
  <r>
    <s v="5016150015"/>
    <s v="HUEVO DE PASCUA"/>
    <s v="SI"/>
    <s v="NO"/>
    <x v="4"/>
    <x v="4"/>
    <d v="2014-10-17T15:34:25"/>
    <s v="ELECT/PRES"/>
    <x v="2"/>
    <x v="0"/>
    <s v="NO"/>
  </r>
  <r>
    <s v="5013160012"/>
    <s v="HUEVOS"/>
    <s v="SI"/>
    <s v="NO"/>
    <x v="39"/>
    <x v="37"/>
    <d v="2014-10-17T15:34:25"/>
    <s v="SUBASTA"/>
    <x v="1"/>
    <x v="0"/>
    <s v="NO"/>
  </r>
  <r>
    <s v="5013160012"/>
    <s v="HUEVOS"/>
    <s v="SI"/>
    <s v="NO"/>
    <x v="33"/>
    <x v="31"/>
    <d v="2014-10-17T15:34:25"/>
    <s v="SUBASTA"/>
    <x v="1"/>
    <x v="0"/>
    <s v="NO"/>
  </r>
  <r>
    <s v="5013160011"/>
    <s v="HUEVOS BATIDOS"/>
    <s v="SI"/>
    <s v="NO"/>
    <x v="4"/>
    <x v="4"/>
    <d v="2014-10-17T15:34:25"/>
    <s v="ELECT/PRES"/>
    <x v="2"/>
    <x v="0"/>
    <s v="NO"/>
  </r>
  <r>
    <s v="5013160010"/>
    <s v="HUEVOS CONGELADOS"/>
    <s v="SI"/>
    <s v="NO"/>
    <x v="4"/>
    <x v="4"/>
    <d v="2014-10-17T15:34:25"/>
    <s v="ELECT/PRES"/>
    <x v="2"/>
    <x v="0"/>
    <s v="NO"/>
  </r>
  <r>
    <s v="1113160004"/>
    <s v="HUEVOS DE PECES"/>
    <s v="SI"/>
    <s v="NO"/>
    <x v="4"/>
    <x v="4"/>
    <d v="2014-10-17T15:34:25"/>
    <s v="ELECT/PRES"/>
    <x v="2"/>
    <x v="0"/>
    <s v="NO"/>
  </r>
  <r>
    <s v="5013160006"/>
    <s v="HUEVOS FRESCOS"/>
    <s v="SI"/>
    <s v="NO"/>
    <x v="0"/>
    <x v="0"/>
    <d v="2014-10-17T15:34:25"/>
    <s v="SUBASTA"/>
    <x v="0"/>
    <x v="0"/>
    <s v="NO"/>
  </r>
  <r>
    <s v="5013160009"/>
    <s v="HUEVOS PREPARADOS"/>
    <s v="SI"/>
    <s v="NO"/>
    <x v="4"/>
    <x v="4"/>
    <d v="2014-10-17T15:34:25"/>
    <s v="ELECT/PRES"/>
    <x v="2"/>
    <x v="0"/>
    <s v="NO"/>
  </r>
  <r>
    <s v="6013140004"/>
    <s v="HUEVOS RITMICOS"/>
    <s v="SI"/>
    <s v="NO"/>
    <x v="25"/>
    <x v="23"/>
    <d v="2014-10-17T15:34:25"/>
    <s v="SUBASTA"/>
    <x v="1"/>
    <x v="0"/>
    <s v="NO"/>
  </r>
  <r>
    <s v="5013160000"/>
    <s v="HUEVOS Y SUSTITUTOS"/>
    <s v="NO"/>
    <s v="NO"/>
    <x v="0"/>
    <x v="0"/>
    <d v="2014-10-17T15:34:25"/>
    <m/>
    <x v="1"/>
    <x v="2"/>
    <s v="NO"/>
  </r>
  <r>
    <s v="212040000000"/>
    <s v="HULE"/>
    <s v="SI"/>
    <s v="NO"/>
    <x v="0"/>
    <x v="0"/>
    <m/>
    <s v="ELECT/PRES"/>
    <x v="0"/>
    <x v="0"/>
    <s v="NO"/>
  </r>
  <r>
    <s v="211000001114"/>
    <s v="HUMAN IDENTIFICATION PACKAGE - IDENTIFILER 16 STRS"/>
    <s v="SI"/>
    <s v="NO"/>
    <x v="0"/>
    <x v="0"/>
    <d v="2009-12-22T10:47:22"/>
    <s v="ELECT/PRES"/>
    <x v="0"/>
    <x v="0"/>
    <s v="NO"/>
  </r>
  <r>
    <s v="211990000000"/>
    <s v="HUMECTANTE P/FOTOGRAFIA"/>
    <s v="SI"/>
    <s v="NO"/>
    <x v="0"/>
    <x v="0"/>
    <m/>
    <s v="ELECT/PRES"/>
    <x v="0"/>
    <x v="0"/>
    <s v="NO"/>
  </r>
  <r>
    <s v="110102000051"/>
    <s v="HUMIDIFICADOR CALEFACTOR SERVOCONTROLADO"/>
    <s v="SI"/>
    <s v="SI"/>
    <x v="0"/>
    <x v="0"/>
    <m/>
    <s v="ELECT/PRES"/>
    <x v="0"/>
    <x v="0"/>
    <s v="NO"/>
  </r>
  <r>
    <s v="206020001004"/>
    <s v="HUMIDIFICADOR CONDENSADOR NEONATAL"/>
    <s v="SI"/>
    <s v="NO"/>
    <x v="0"/>
    <x v="0"/>
    <d v="2010-02-09T11:19:22"/>
    <s v="ELECT/PRES"/>
    <x v="0"/>
    <x v="0"/>
    <s v="NO"/>
  </r>
  <r>
    <s v="206020001005"/>
    <s v="HUMIDIFICADOR DE OXIGENO FRASCO"/>
    <s v="SI"/>
    <s v="NO"/>
    <x v="0"/>
    <x v="0"/>
    <d v="2010-02-09T11:19:22"/>
    <s v="ELECT/PRES"/>
    <x v="0"/>
    <x v="0"/>
    <s v="NO"/>
  </r>
  <r>
    <s v="206020002303"/>
    <s v="HUMIDIFICADOR PARA BIPAP"/>
    <s v="SI"/>
    <s v="NO"/>
    <x v="0"/>
    <x v="0"/>
    <d v="2010-02-09T11:19:22"/>
    <s v="ELECT/PRES"/>
    <x v="0"/>
    <x v="0"/>
    <s v="NO"/>
  </r>
  <r>
    <s v="230201001"/>
    <s v="HUMIDIFICADOR PARA DISPOSITIVO A.R.M. TIPO TROMPA ELEFANTE"/>
    <s v="SI"/>
    <s v="NO"/>
    <x v="0"/>
    <x v="0"/>
    <d v="2014-04-28T15:54:44"/>
    <s v="ELECT/PRES"/>
    <x v="0"/>
    <x v="0"/>
    <s v="NO"/>
  </r>
  <r>
    <s v="4010190003"/>
    <s v="HUMIDIFICADORES"/>
    <s v="SI"/>
    <s v="SI"/>
    <x v="26"/>
    <x v="24"/>
    <d v="2014-10-17T15:34:25"/>
    <s v="SUBASTA"/>
    <x v="1"/>
    <x v="0"/>
    <s v="NO"/>
  </r>
  <r>
    <s v="4010190003"/>
    <s v="HUMIDIFICADORES"/>
    <s v="SI"/>
    <s v="SI"/>
    <x v="27"/>
    <x v="25"/>
    <d v="2014-10-17T15:34:25"/>
    <s v="SUBASTA"/>
    <x v="1"/>
    <x v="0"/>
    <s v="NO"/>
  </r>
  <r>
    <s v="206020001860"/>
    <s v="HUMIDIFICADORES COMUNES (HME común)"/>
    <s v="SI"/>
    <s v="NO"/>
    <x v="0"/>
    <x v="0"/>
    <d v="2010-02-09T11:19:22"/>
    <s v="ELECT/PRES"/>
    <x v="0"/>
    <x v="0"/>
    <s v="NO"/>
  </r>
  <r>
    <s v="206020001861"/>
    <s v="HUMIDIFICADORES MINI (HME mini)"/>
    <s v="SI"/>
    <s v="NO"/>
    <x v="0"/>
    <x v="0"/>
    <d v="2010-02-09T11:19:22"/>
    <s v="ELECT/PRES"/>
    <x v="0"/>
    <x v="0"/>
    <s v="NO"/>
  </r>
  <r>
    <s v="110199000213"/>
    <s v="HUMIDIMETRO"/>
    <s v="SI"/>
    <s v="SI"/>
    <x v="0"/>
    <x v="0"/>
    <m/>
    <s v="ELECT/PRES"/>
    <x v="0"/>
    <x v="0"/>
    <s v="NO"/>
  </r>
  <r>
    <s v="211010000000"/>
    <s v="HUMUS"/>
    <s v="SI"/>
    <s v="NO"/>
    <x v="0"/>
    <x v="0"/>
    <d v="2010-07-29T08:21:33"/>
    <s v="ELECT/PRES"/>
    <x v="0"/>
    <x v="0"/>
    <s v="NO"/>
  </r>
  <r>
    <s v="5126204603"/>
    <s v="HUNIDIFICADORA"/>
    <s v="SI"/>
    <s v="NO"/>
    <x v="0"/>
    <x v="0"/>
    <d v="2015-02-19T13:10:00"/>
    <s v="ELECT/PRES"/>
    <x v="0"/>
    <x v="0"/>
    <s v="NO"/>
  </r>
  <r>
    <s v="1010150330"/>
    <s v="HVC"/>
    <s v="SI"/>
    <s v="NO"/>
    <x v="42"/>
    <x v="40"/>
    <d v="2015-01-28T13:48:37"/>
    <s v="ELECT/PRES"/>
    <x v="3"/>
    <x v="0"/>
    <s v="NO"/>
  </r>
  <r>
    <s v="1010150321"/>
    <s v="HVC"/>
    <s v="SI"/>
    <s v="NO"/>
    <x v="42"/>
    <x v="40"/>
    <d v="2015-01-28T13:46:36"/>
    <s v="ELECT/PRES"/>
    <x v="3"/>
    <x v="0"/>
    <s v="NO"/>
  </r>
  <r>
    <s v="211000001115"/>
    <s v="HYDROCORTISONE SIGMA CON CERTIFICADO DE ANALISIS"/>
    <s v="SI"/>
    <s v="NO"/>
    <x v="0"/>
    <x v="0"/>
    <d v="2009-12-22T10:47:22"/>
    <s v="ELECT/PRES"/>
    <x v="0"/>
    <x v="0"/>
    <s v="NO"/>
  </r>
  <r>
    <s v="211000001116"/>
    <s v="HYDROPHILIC DURAPORE MEMBRANE FILTERS 0.22 MICRAS 25 MM  DIAM.  (X 100)"/>
    <s v="SI"/>
    <s v="NO"/>
    <x v="0"/>
    <x v="0"/>
    <d v="2009-12-22T10:47:22"/>
    <s v="ELECT/PRES"/>
    <x v="0"/>
    <x v="0"/>
    <s v="NO"/>
  </r>
  <r>
    <s v="211000001117"/>
    <s v="HYDROPHILIC DURAPORE MEMBRANE FILTERS 0.45 MICRAS 25 MM DIAM. (X 100)"/>
    <s v="SI"/>
    <s v="NO"/>
    <x v="0"/>
    <x v="0"/>
    <d v="2009-12-22T10:47:22"/>
    <s v="ELECT/PRES"/>
    <x v="0"/>
    <x v="0"/>
    <s v="NO"/>
  </r>
  <r>
    <s v="206060001296"/>
    <s v="HYPAQUE 1077 SOLUCION"/>
    <s v="SI"/>
    <s v="NO"/>
    <x v="0"/>
    <x v="0"/>
    <d v="2010-02-09T11:19:22"/>
    <s v="ELECT/PRES"/>
    <x v="0"/>
    <x v="0"/>
    <s v="NO"/>
  </r>
  <r>
    <s v="5126507471"/>
    <s v="HYPAQUE 1077 SOLUCION"/>
    <s v="SI"/>
    <s v="NO"/>
    <x v="42"/>
    <x v="40"/>
    <d v="2014-10-17T15:34:25"/>
    <s v="SUBASTA"/>
    <x v="1"/>
    <x v="0"/>
    <s v="NO"/>
  </r>
  <r>
    <s v="230201001"/>
    <s v="HYPAQUE 1077 SOLUCION"/>
    <s v="SI"/>
    <s v="NO"/>
    <x v="0"/>
    <x v="0"/>
    <d v="2014-04-28T15:54:44"/>
    <s v="ELECT/PRES"/>
    <x v="0"/>
    <x v="0"/>
    <s v="NO"/>
  </r>
  <r>
    <s v="5126109058"/>
    <s v="IBADRADINA"/>
    <s v="SI"/>
    <s v="SI"/>
    <x v="3"/>
    <x v="3"/>
    <d v="2019-10-23T08:34:06"/>
    <s v="SUBASTA"/>
    <x v="1"/>
    <x v="0"/>
    <s v="NO"/>
  </r>
  <r>
    <s v="230201001"/>
    <s v="IBADRADINA 5 MG COMP."/>
    <s v="SI"/>
    <s v="NO"/>
    <x v="0"/>
    <x v="0"/>
    <d v="2014-04-28T15:54:44"/>
    <s v="ELECT/PRES"/>
    <x v="0"/>
    <x v="0"/>
    <s v="NO"/>
  </r>
  <r>
    <s v="5126106477"/>
    <s v="IBADRADINA 5 MG COMP."/>
    <s v="SI"/>
    <s v="NO"/>
    <x v="0"/>
    <x v="0"/>
    <d v="2014-10-17T15:34:25"/>
    <s v="ELECT/PRES"/>
    <x v="0"/>
    <x v="0"/>
    <s v="NO"/>
  </r>
  <r>
    <s v="1010150200"/>
    <s v="IBANDRONICO ACIDO"/>
    <s v="SI"/>
    <s v="NO"/>
    <x v="3"/>
    <x v="3"/>
    <d v="2015-01-26T14:51:55"/>
    <s v="ELECT/PRES"/>
    <x v="3"/>
    <x v="0"/>
    <s v="NO"/>
  </r>
  <r>
    <s v="5126109114"/>
    <s v="IBRUTINIB"/>
    <s v="SI"/>
    <s v="SI"/>
    <x v="3"/>
    <x v="3"/>
    <d v="2023-01-27T11:07:54"/>
    <s v="SUBASTA"/>
    <x v="1"/>
    <x v="0"/>
    <s v="NO"/>
  </r>
  <r>
    <s v="211000001118"/>
    <s v="IBUPROFENO"/>
    <s v="SI"/>
    <s v="NO"/>
    <x v="0"/>
    <x v="0"/>
    <d v="2009-12-22T10:47:22"/>
    <s v="ELECT/PRES"/>
    <x v="0"/>
    <x v="0"/>
    <s v="NO"/>
  </r>
  <r>
    <s v="5114210006"/>
    <s v="IBUPROFENO"/>
    <s v="SI"/>
    <s v="NO"/>
    <x v="3"/>
    <x v="3"/>
    <d v="2014-10-17T15:34:25"/>
    <s v="SUBASTA"/>
    <x v="1"/>
    <x v="0"/>
    <s v="NO"/>
  </r>
  <r>
    <s v="206000000510"/>
    <s v="IBUPROFENO"/>
    <s v="SI"/>
    <s v="NO"/>
    <x v="0"/>
    <x v="0"/>
    <d v="2009-12-22T10:47:22"/>
    <s v="ELECT/PRES"/>
    <x v="0"/>
    <x v="0"/>
    <s v="NO"/>
  </r>
  <r>
    <s v="5126109033"/>
    <s v="IBUPROFENO + CAFEINA"/>
    <s v="SI"/>
    <s v="SI"/>
    <x v="3"/>
    <x v="3"/>
    <d v="2019-08-27T11:20:16"/>
    <s v="SUBASTA"/>
    <x v="1"/>
    <x v="0"/>
    <s v="NO"/>
  </r>
  <r>
    <s v="230201001"/>
    <s v="IBUPROFENO + CAFEINA COMP."/>
    <s v="SI"/>
    <s v="NO"/>
    <x v="0"/>
    <x v="0"/>
    <d v="2014-04-28T15:54:44"/>
    <s v="ELECT/PRES"/>
    <x v="0"/>
    <x v="0"/>
    <s v="NO"/>
  </r>
  <r>
    <s v="5126106642"/>
    <s v="IBUPROFENO + CAFEINA COMP."/>
    <s v="SI"/>
    <s v="NO"/>
    <x v="0"/>
    <x v="0"/>
    <d v="2014-10-17T15:34:25"/>
    <s v="ELECT/PRES"/>
    <x v="0"/>
    <x v="0"/>
    <s v="NO"/>
  </r>
  <r>
    <s v="5126108726"/>
    <s v="IBUPROFENO + CLORZOXAZONA"/>
    <s v="SI"/>
    <s v="NO"/>
    <x v="3"/>
    <x v="3"/>
    <d v="2015-04-07T12:43:57"/>
    <s v="SUBASTA"/>
    <x v="1"/>
    <x v="0"/>
    <s v="NO"/>
  </r>
  <r>
    <s v="5126106533"/>
    <s v="IBUPROFENO AL 2% SUSP."/>
    <s v="SI"/>
    <s v="NO"/>
    <x v="0"/>
    <x v="0"/>
    <d v="2014-10-17T15:34:25"/>
    <s v="ELECT/PRES"/>
    <x v="0"/>
    <x v="0"/>
    <s v="NO"/>
  </r>
  <r>
    <s v="230201001"/>
    <s v="IBUPROFENO AL 2% SUSP."/>
    <s v="SI"/>
    <s v="NO"/>
    <x v="0"/>
    <x v="0"/>
    <d v="2014-04-28T15:54:44"/>
    <s v="ELECT/PRES"/>
    <x v="0"/>
    <x v="0"/>
    <s v="NO"/>
  </r>
  <r>
    <s v="206010001078"/>
    <s v="IBUPROFENO 100 MG.X 5 ML. SUSP."/>
    <s v="SI"/>
    <s v="NO"/>
    <x v="0"/>
    <x v="0"/>
    <d v="2010-02-09T11:19:22"/>
    <s v="ELECT/PRES"/>
    <x v="0"/>
    <x v="0"/>
    <s v="NO"/>
  </r>
  <r>
    <s v="5126103006"/>
    <s v="IBUPROFENO 2 % SUSP."/>
    <s v="SI"/>
    <s v="NO"/>
    <x v="0"/>
    <x v="0"/>
    <d v="2014-10-17T15:34:25"/>
    <s v="ELECT/PRES"/>
    <x v="0"/>
    <x v="0"/>
    <s v="NO"/>
  </r>
  <r>
    <s v="230201001"/>
    <s v="IBUPROFENO 2 % SUSP."/>
    <s v="SI"/>
    <s v="NO"/>
    <x v="0"/>
    <x v="0"/>
    <d v="2014-04-28T15:54:44"/>
    <s v="ELECT/PRES"/>
    <x v="0"/>
    <x v="0"/>
    <s v="NO"/>
  </r>
  <r>
    <s v="206010001079"/>
    <s v="IBUPROFENO 2 GR. SUSP. X 200 ML."/>
    <s v="SI"/>
    <s v="NO"/>
    <x v="0"/>
    <x v="0"/>
    <d v="2010-02-09T11:19:22"/>
    <s v="ELECT/PRES"/>
    <x v="0"/>
    <x v="0"/>
    <s v="NO"/>
  </r>
  <r>
    <s v="206010001080"/>
    <s v="IBUPROFENO 2 GR. SUSP. X 90 ML."/>
    <s v="SI"/>
    <s v="NO"/>
    <x v="0"/>
    <x v="0"/>
    <d v="2010-02-09T11:19:22"/>
    <s v="ELECT/PRES"/>
    <x v="0"/>
    <x v="0"/>
    <s v="NO"/>
  </r>
  <r>
    <s v="5126106641"/>
    <s v="IBUPROFENO 200 MG CAPS. BLANDAS"/>
    <s v="SI"/>
    <s v="NO"/>
    <x v="0"/>
    <x v="0"/>
    <d v="2014-10-17T15:34:25"/>
    <s v="ELECT/PRES"/>
    <x v="0"/>
    <x v="0"/>
    <s v="NO"/>
  </r>
  <r>
    <s v="230201001"/>
    <s v="IBUPROFENO 200 MG CAPS. BLANDAS"/>
    <s v="SI"/>
    <s v="NO"/>
    <x v="0"/>
    <x v="0"/>
    <d v="2014-04-28T15:54:44"/>
    <s v="ELECT/PRES"/>
    <x v="0"/>
    <x v="0"/>
    <s v="NO"/>
  </r>
  <r>
    <s v="5126103002"/>
    <s v="IBUPROFENO 200 MG COMP."/>
    <s v="SI"/>
    <s v="NO"/>
    <x v="0"/>
    <x v="0"/>
    <d v="2014-10-17T15:34:25"/>
    <s v="ELECT/PRES"/>
    <x v="0"/>
    <x v="0"/>
    <s v="NO"/>
  </r>
  <r>
    <s v="230201001"/>
    <s v="IBUPROFENO 200 MG COMP."/>
    <s v="SI"/>
    <s v="NO"/>
    <x v="0"/>
    <x v="0"/>
    <d v="2014-04-28T15:54:44"/>
    <s v="ELECT/PRES"/>
    <x v="0"/>
    <x v="0"/>
    <s v="NO"/>
  </r>
  <r>
    <s v="206010001075"/>
    <s v="IBUPROFENO 200 MG COMP"/>
    <s v="SI"/>
    <s v="NO"/>
    <x v="0"/>
    <x v="0"/>
    <d v="2010-02-09T11:19:22"/>
    <s v="ELECT/PRES"/>
    <x v="0"/>
    <x v="0"/>
    <s v="NO"/>
  </r>
  <r>
    <s v="206010001081"/>
    <s v="IBUPROFENO 30 ML SUSP."/>
    <s v="SI"/>
    <s v="NO"/>
    <x v="0"/>
    <x v="0"/>
    <d v="2010-02-09T11:19:22"/>
    <s v="ELECT/PRES"/>
    <x v="0"/>
    <x v="0"/>
    <s v="NO"/>
  </r>
  <r>
    <s v="5126103009"/>
    <s v="IBUPROFENO 4 % SUSP."/>
    <s v="SI"/>
    <s v="NO"/>
    <x v="0"/>
    <x v="0"/>
    <d v="2014-10-17T15:34:25"/>
    <s v="ELECT/PRES"/>
    <x v="0"/>
    <x v="0"/>
    <s v="NO"/>
  </r>
  <r>
    <s v="230201001"/>
    <s v="IBUPROFENO 4 % SUSP."/>
    <s v="SI"/>
    <s v="NO"/>
    <x v="0"/>
    <x v="0"/>
    <d v="2014-04-28T15:54:44"/>
    <s v="ELECT/PRES"/>
    <x v="0"/>
    <x v="0"/>
    <s v="NO"/>
  </r>
  <r>
    <s v="206010001076"/>
    <s v="IBUPROFENO 400 MG AMP AMP"/>
    <s v="SI"/>
    <s v="NO"/>
    <x v="0"/>
    <x v="0"/>
    <d v="2010-02-09T11:19:22"/>
    <s v="ELECT/PRES"/>
    <x v="0"/>
    <x v="0"/>
    <s v="NO"/>
  </r>
  <r>
    <s v="5126103003"/>
    <s v="IBUPROFENO 400 MG AMP. IM"/>
    <s v="SI"/>
    <s v="NO"/>
    <x v="0"/>
    <x v="0"/>
    <d v="2014-10-17T15:34:25"/>
    <s v="ELECT/PRES"/>
    <x v="0"/>
    <x v="0"/>
    <s v="NO"/>
  </r>
  <r>
    <s v="230201001"/>
    <s v="IBUPROFENO 400 MG AMP. IM"/>
    <s v="SI"/>
    <s v="NO"/>
    <x v="0"/>
    <x v="0"/>
    <d v="2014-04-28T15:54:44"/>
    <s v="ELECT/PRES"/>
    <x v="0"/>
    <x v="0"/>
    <s v="NO"/>
  </r>
  <r>
    <s v="230201001"/>
    <s v="IBUPROFENO 400 MG CAPS. BLANDAS"/>
    <s v="SI"/>
    <s v="NO"/>
    <x v="0"/>
    <x v="0"/>
    <d v="2014-04-28T15:54:44"/>
    <s v="ELECT/PRES"/>
    <x v="0"/>
    <x v="0"/>
    <s v="NO"/>
  </r>
  <r>
    <s v="5126106640"/>
    <s v="IBUPROFENO 400 MG CAPS. BLANDAS"/>
    <s v="SI"/>
    <s v="NO"/>
    <x v="0"/>
    <x v="0"/>
    <d v="2014-10-17T15:34:25"/>
    <s v="ELECT/PRES"/>
    <x v="0"/>
    <x v="0"/>
    <s v="NO"/>
  </r>
  <r>
    <s v="230201001"/>
    <s v="IBUPROFENO 400 MG COMP."/>
    <s v="SI"/>
    <s v="NO"/>
    <x v="0"/>
    <x v="0"/>
    <d v="2014-04-28T15:54:44"/>
    <s v="ELECT/PRES"/>
    <x v="0"/>
    <x v="0"/>
    <s v="NO"/>
  </r>
  <r>
    <s v="5126103004"/>
    <s v="IBUPROFENO 400 MG COMP."/>
    <s v="SI"/>
    <s v="NO"/>
    <x v="0"/>
    <x v="0"/>
    <d v="2014-10-17T15:34:25"/>
    <s v="ELECT/PRES"/>
    <x v="0"/>
    <x v="0"/>
    <s v="NO"/>
  </r>
  <r>
    <s v="206010001077"/>
    <s v="IBUPROFENO 400 MG COMP"/>
    <s v="SI"/>
    <s v="NO"/>
    <x v="0"/>
    <x v="0"/>
    <d v="2010-02-09T11:19:22"/>
    <s v="ELECT/PRES"/>
    <x v="0"/>
    <x v="0"/>
    <s v="NO"/>
  </r>
  <r>
    <s v="206010001082"/>
    <s v="IBUPROFENO 400 MG. JBE."/>
    <s v="SI"/>
    <s v="NO"/>
    <x v="0"/>
    <x v="0"/>
    <d v="2010-02-09T11:19:22"/>
    <s v="ELECT/PRES"/>
    <x v="0"/>
    <x v="0"/>
    <s v="NO"/>
  </r>
  <r>
    <s v="5126106629"/>
    <s v="IBUPROFENO 600 MG CAPS. BLANDAS"/>
    <s v="SI"/>
    <s v="NO"/>
    <x v="0"/>
    <x v="0"/>
    <d v="2014-10-17T15:34:25"/>
    <s v="ELECT/PRES"/>
    <x v="0"/>
    <x v="0"/>
    <s v="NO"/>
  </r>
  <r>
    <s v="230201001"/>
    <s v="IBUPROFENO 600 MG CAPS. BLANDAS"/>
    <s v="SI"/>
    <s v="NO"/>
    <x v="0"/>
    <x v="0"/>
    <d v="2014-04-28T15:54:44"/>
    <s v="ELECT/PRES"/>
    <x v="0"/>
    <x v="0"/>
    <s v="NO"/>
  </r>
  <r>
    <s v="5126109111"/>
    <s v="ICATIBANT"/>
    <s v="SI"/>
    <s v="SI"/>
    <x v="3"/>
    <x v="3"/>
    <d v="2023-01-03T12:18:10"/>
    <s v="SUBASTA"/>
    <x v="1"/>
    <x v="0"/>
    <s v="NO"/>
  </r>
  <r>
    <s v="5110270021"/>
    <s v="ICTAMOL"/>
    <s v="SI"/>
    <s v="NO"/>
    <x v="4"/>
    <x v="4"/>
    <d v="2014-10-17T15:34:25"/>
    <s v="ELECT/PRES"/>
    <x v="2"/>
    <x v="0"/>
    <s v="NO"/>
  </r>
  <r>
    <s v="5126108819"/>
    <s v="IDARRUBICINA"/>
    <s v="SI"/>
    <s v="SI"/>
    <x v="3"/>
    <x v="3"/>
    <d v="2019-05-03T15:58:49"/>
    <s v="SUBASTA"/>
    <x v="1"/>
    <x v="0"/>
    <s v="NO"/>
  </r>
  <r>
    <s v="5126103010"/>
    <s v="IDARRUBICINA 10 MG AMP."/>
    <s v="SI"/>
    <s v="NO"/>
    <x v="0"/>
    <x v="0"/>
    <d v="2014-10-17T15:34:25"/>
    <s v="ELECT/PRES"/>
    <x v="0"/>
    <x v="0"/>
    <s v="NO"/>
  </r>
  <r>
    <s v="230201001"/>
    <s v="IDARRUBICINA 10 MG AMP."/>
    <s v="SI"/>
    <s v="NO"/>
    <x v="0"/>
    <x v="0"/>
    <d v="2014-04-28T15:54:44"/>
    <s v="ELECT/PRES"/>
    <x v="0"/>
    <x v="0"/>
    <s v="NO"/>
  </r>
  <r>
    <s v="206010001083"/>
    <s v="IDARRUBICINA 10 MG. AMP. AMP"/>
    <s v="SI"/>
    <s v="NO"/>
    <x v="0"/>
    <x v="0"/>
    <d v="2010-02-09T11:19:22"/>
    <s v="ELECT/PRES"/>
    <x v="0"/>
    <x v="0"/>
    <s v="NO"/>
  </r>
  <r>
    <s v="5126103011"/>
    <s v="IDARRUBICINA 5 MG AMP."/>
    <s v="SI"/>
    <s v="NO"/>
    <x v="0"/>
    <x v="0"/>
    <d v="2014-10-17T15:34:25"/>
    <s v="ELECT/PRES"/>
    <x v="0"/>
    <x v="0"/>
    <s v="NO"/>
  </r>
  <r>
    <s v="230201001"/>
    <s v="IDARRUBICINA 5 MG AMP."/>
    <s v="SI"/>
    <s v="NO"/>
    <x v="0"/>
    <x v="0"/>
    <d v="2014-04-28T15:54:44"/>
    <s v="ELECT/PRES"/>
    <x v="0"/>
    <x v="0"/>
    <s v="NO"/>
  </r>
  <r>
    <s v="206010001084"/>
    <s v="IDARRUBICINA 5 MG. AMP. AMP"/>
    <s v="SI"/>
    <s v="NO"/>
    <x v="0"/>
    <x v="0"/>
    <d v="2010-02-09T11:19:22"/>
    <s v="ELECT/PRES"/>
    <x v="0"/>
    <x v="0"/>
    <s v="NO"/>
  </r>
  <r>
    <s v="206010001085"/>
    <s v="IDARUBICINA 10 MG. FR.AMP. FRASCO AMP"/>
    <s v="SI"/>
    <s v="NO"/>
    <x v="0"/>
    <x v="0"/>
    <d v="2010-02-09T11:19:22"/>
    <s v="ELECT/PRES"/>
    <x v="0"/>
    <x v="0"/>
    <s v="NO"/>
  </r>
  <r>
    <s v="206010001086"/>
    <s v="IDARUBICINA 5 MG FR. AMP. FRASCO AMP"/>
    <s v="SI"/>
    <s v="NO"/>
    <x v="0"/>
    <x v="0"/>
    <d v="2010-02-09T11:19:22"/>
    <s v="ELECT/PRES"/>
    <x v="0"/>
    <x v="0"/>
    <s v="NO"/>
  </r>
  <r>
    <s v="5126108705"/>
    <s v="IDEBENONA"/>
    <s v="SI"/>
    <s v="NO"/>
    <x v="3"/>
    <x v="3"/>
    <d v="2015-04-07T14:04:50"/>
    <s v="SUBASTA"/>
    <x v="1"/>
    <x v="0"/>
    <s v="NO"/>
  </r>
  <r>
    <s v="210990000000"/>
    <s v="IDENTIFICACION DE PVC"/>
    <s v="SI"/>
    <s v="NO"/>
    <x v="0"/>
    <x v="0"/>
    <m/>
    <s v="ELECT/PRES"/>
    <x v="0"/>
    <x v="0"/>
    <s v="NO"/>
  </r>
  <r>
    <s v="4322150005"/>
    <s v="IDENTIFICADOR DE LLAMADA"/>
    <s v="SI"/>
    <s v="NO"/>
    <x v="4"/>
    <x v="4"/>
    <d v="2014-10-17T15:34:25"/>
    <s v="ELECT/PRES"/>
    <x v="2"/>
    <x v="0"/>
    <s v="NO"/>
  </r>
  <r>
    <s v="3124210005"/>
    <s v="IDENTIFICADORES DE FIBRA OPTICA"/>
    <s v="SI"/>
    <s v="NO"/>
    <x v="4"/>
    <x v="4"/>
    <d v="2014-10-17T15:34:25"/>
    <s v="ELECT/PRES"/>
    <x v="2"/>
    <x v="0"/>
    <s v="NO"/>
  </r>
  <r>
    <s v="211000001119"/>
    <s v="IDENTIFILER X 16 STRS"/>
    <s v="SI"/>
    <s v="NO"/>
    <x v="0"/>
    <x v="0"/>
    <d v="2009-12-22T10:47:22"/>
    <s v="ELECT/PRES"/>
    <x v="0"/>
    <x v="0"/>
    <s v="NO"/>
  </r>
  <r>
    <s v="5110230008"/>
    <s v="IDOXURIDINA"/>
    <s v="SI"/>
    <s v="NO"/>
    <x v="4"/>
    <x v="4"/>
    <d v="2014-10-17T15:34:25"/>
    <s v="ELECT/PRES"/>
    <x v="2"/>
    <x v="0"/>
    <s v="NO"/>
  </r>
  <r>
    <s v="5126102977"/>
    <s v="IDROXIDO DE MAGNESIO SUSP."/>
    <s v="SI"/>
    <s v="NO"/>
    <x v="0"/>
    <x v="0"/>
    <d v="2014-10-17T15:34:25"/>
    <s v="ELECT/PRES"/>
    <x v="0"/>
    <x v="0"/>
    <s v="NO"/>
  </r>
  <r>
    <s v="230201001"/>
    <s v="IDROXIDO DE MAGNESIO SUSP."/>
    <s v="SI"/>
    <s v="NO"/>
    <x v="0"/>
    <x v="0"/>
    <d v="2014-04-28T15:54:44"/>
    <s v="ELECT/PRES"/>
    <x v="0"/>
    <x v="0"/>
    <s v="NO"/>
  </r>
  <r>
    <s v="1010150243"/>
    <s v="IES DEPROTEINIZER"/>
    <s v="SI"/>
    <s v="NO"/>
    <x v="42"/>
    <x v="40"/>
    <d v="2015-01-28T13:20:52"/>
    <s v="ELECT/PRES"/>
    <x v="3"/>
    <x v="0"/>
    <s v="NO"/>
  </r>
  <r>
    <s v="5111150009"/>
    <s v="IFOSFAMIDA"/>
    <s v="SI"/>
    <s v="NO"/>
    <x v="3"/>
    <x v="3"/>
    <d v="2014-10-17T15:34:25"/>
    <s v="SUBASTA"/>
    <x v="1"/>
    <x v="0"/>
    <s v="NO"/>
  </r>
  <r>
    <s v="230201001"/>
    <s v="IFOSFAMIDA 1 G AMP."/>
    <s v="SI"/>
    <s v="NO"/>
    <x v="0"/>
    <x v="0"/>
    <d v="2014-04-28T15:54:44"/>
    <s v="ELECT/PRES"/>
    <x v="0"/>
    <x v="0"/>
    <s v="NO"/>
  </r>
  <r>
    <s v="5126103014"/>
    <s v="IFOSFAMIDA 1 G AMP."/>
    <s v="SI"/>
    <s v="NO"/>
    <x v="0"/>
    <x v="0"/>
    <d v="2014-10-17T15:34:25"/>
    <s v="ELECT/PRES"/>
    <x v="0"/>
    <x v="0"/>
    <s v="NO"/>
  </r>
  <r>
    <s v="206010001087"/>
    <s v="IFOSFAMIDA 1 GR AMP"/>
    <s v="SI"/>
    <s v="NO"/>
    <x v="0"/>
    <x v="0"/>
    <d v="2010-02-09T11:19:22"/>
    <s v="ELECT/PRES"/>
    <x v="0"/>
    <x v="0"/>
    <s v="NO"/>
  </r>
  <r>
    <s v="230201001"/>
    <s v="IG A BAJA CONCENTRACION IDRSPLACAS"/>
    <s v="SI"/>
    <s v="NO"/>
    <x v="0"/>
    <x v="0"/>
    <d v="2014-04-28T15:54:44"/>
    <s v="ELECT/PRES"/>
    <x v="0"/>
    <x v="0"/>
    <s v="NO"/>
  </r>
  <r>
    <s v="5126507473"/>
    <s v="IG A BAJA CONCENTRACION IDRSPLACAS"/>
    <s v="SI"/>
    <s v="NO"/>
    <x v="42"/>
    <x v="40"/>
    <d v="2014-10-17T15:34:25"/>
    <s v="SUBASTA"/>
    <x v="1"/>
    <x v="0"/>
    <s v="NO"/>
  </r>
  <r>
    <s v="230201001"/>
    <s v="IG A IDRS PLACAS"/>
    <s v="SI"/>
    <s v="NO"/>
    <x v="0"/>
    <x v="0"/>
    <d v="2014-04-28T15:54:44"/>
    <s v="ELECT/PRES"/>
    <x v="0"/>
    <x v="0"/>
    <s v="NO"/>
  </r>
  <r>
    <s v="5126507472"/>
    <s v="IG A IDRS PLACAS"/>
    <s v="SI"/>
    <s v="NO"/>
    <x v="42"/>
    <x v="40"/>
    <d v="2014-10-17T15:34:25"/>
    <s v="SUBASTA"/>
    <x v="1"/>
    <x v="0"/>
    <s v="NO"/>
  </r>
  <r>
    <s v="2060600521"/>
    <s v="IG E ELISA"/>
    <s v="SI"/>
    <s v="NO"/>
    <x v="0"/>
    <x v="0"/>
    <d v="2011-10-25T13:49:38"/>
    <s v="ELECT/PRES"/>
    <x v="0"/>
    <x v="0"/>
    <s v="NO"/>
  </r>
  <r>
    <s v="5126507474"/>
    <s v="IG E ELISA"/>
    <s v="SI"/>
    <s v="NO"/>
    <x v="42"/>
    <x v="40"/>
    <d v="2014-10-17T15:34:25"/>
    <s v="SUBASTA"/>
    <x v="1"/>
    <x v="0"/>
    <s v="NO"/>
  </r>
  <r>
    <s v="230201001"/>
    <s v="IG E ELISA"/>
    <s v="SI"/>
    <s v="NO"/>
    <x v="0"/>
    <x v="0"/>
    <d v="2014-04-28T15:54:44"/>
    <s v="ELECT/PRES"/>
    <x v="0"/>
    <x v="0"/>
    <s v="NO"/>
  </r>
  <r>
    <s v="5126507476"/>
    <s v="IG G ANTI CMV POR ELISA EQUIPO"/>
    <s v="SI"/>
    <s v="NO"/>
    <x v="42"/>
    <x v="40"/>
    <d v="2014-10-17T15:34:25"/>
    <s v="SUBASTA"/>
    <x v="1"/>
    <x v="0"/>
    <s v="NO"/>
  </r>
  <r>
    <s v="230201001"/>
    <s v="IG G ANTI CMV POR ELISA EQUIPO"/>
    <s v="SI"/>
    <s v="NO"/>
    <x v="0"/>
    <x v="0"/>
    <d v="2014-04-28T15:54:44"/>
    <s v="ELECT/PRES"/>
    <x v="0"/>
    <x v="0"/>
    <s v="NO"/>
  </r>
  <r>
    <s v="230201001"/>
    <s v="IG G ANTIVIRUS RUBEOLA ELISA EQUIPO"/>
    <s v="SI"/>
    <s v="NO"/>
    <x v="0"/>
    <x v="0"/>
    <d v="2014-04-28T15:54:44"/>
    <s v="ELECT/PRES"/>
    <x v="0"/>
    <x v="0"/>
    <s v="NO"/>
  </r>
  <r>
    <s v="5126507477"/>
    <s v="IG G ANTIVIRUS RUBEOLA ELISA EQUIPO"/>
    <s v="SI"/>
    <s v="NO"/>
    <x v="42"/>
    <x v="40"/>
    <d v="2014-10-17T15:34:25"/>
    <s v="SUBASTA"/>
    <x v="1"/>
    <x v="0"/>
    <s v="NO"/>
  </r>
  <r>
    <s v="230201001"/>
    <s v="IG G IDRS PLACAS"/>
    <s v="SI"/>
    <s v="NO"/>
    <x v="0"/>
    <x v="0"/>
    <d v="2014-04-28T15:54:44"/>
    <s v="ELECT/PRES"/>
    <x v="0"/>
    <x v="0"/>
    <s v="NO"/>
  </r>
  <r>
    <s v="5126507475"/>
    <s v="IG G IDRS PLACAS"/>
    <s v="SI"/>
    <s v="NO"/>
    <x v="42"/>
    <x v="40"/>
    <d v="2014-10-17T15:34:25"/>
    <s v="SUBASTA"/>
    <x v="1"/>
    <x v="0"/>
    <s v="NO"/>
  </r>
  <r>
    <s v="5126507479"/>
    <s v="IG M ANTI CMV ELISA EQUIPO"/>
    <s v="SI"/>
    <s v="NO"/>
    <x v="42"/>
    <x v="40"/>
    <d v="2014-10-17T15:34:25"/>
    <s v="SUBASTA"/>
    <x v="1"/>
    <x v="0"/>
    <s v="NO"/>
  </r>
  <r>
    <s v="230201001"/>
    <s v="IG M ANTI CMV ELISA EQUIPO"/>
    <s v="SI"/>
    <s v="NO"/>
    <x v="0"/>
    <x v="0"/>
    <d v="2014-04-28T15:54:44"/>
    <s v="ELECT/PRES"/>
    <x v="0"/>
    <x v="0"/>
    <s v="NO"/>
  </r>
  <r>
    <s v="230201001"/>
    <s v="IG M ANTI VHA ELISA EQUIPO"/>
    <s v="SI"/>
    <s v="NO"/>
    <x v="0"/>
    <x v="0"/>
    <d v="2014-04-28T15:54:44"/>
    <s v="ELECT/PRES"/>
    <x v="0"/>
    <x v="0"/>
    <s v="NO"/>
  </r>
  <r>
    <s v="5126507480"/>
    <s v="IG M ANTI VHA ELISA EQUIPO"/>
    <s v="SI"/>
    <s v="NO"/>
    <x v="42"/>
    <x v="40"/>
    <d v="2014-10-17T15:34:25"/>
    <s v="SUBASTA"/>
    <x v="1"/>
    <x v="0"/>
    <s v="NO"/>
  </r>
  <r>
    <s v="5126507481"/>
    <s v="IG M ANTIVIRUS HERPES 1/2 POR IF EQUIPO"/>
    <s v="SI"/>
    <s v="NO"/>
    <x v="42"/>
    <x v="40"/>
    <d v="2014-10-17T15:34:25"/>
    <s v="SUBASTA"/>
    <x v="1"/>
    <x v="0"/>
    <s v="NO"/>
  </r>
  <r>
    <s v="230201001"/>
    <s v="IG M ANTIVIRUS HERPES 1/2 POR IF EQUIPO"/>
    <s v="SI"/>
    <s v="NO"/>
    <x v="0"/>
    <x v="0"/>
    <d v="2014-04-28T15:54:44"/>
    <s v="ELECT/PRES"/>
    <x v="0"/>
    <x v="0"/>
    <s v="NO"/>
  </r>
  <r>
    <s v="230201001"/>
    <s v="IG M ANTIVIRUS RUBEOLA ELISA EQUIPO"/>
    <s v="SI"/>
    <s v="NO"/>
    <x v="0"/>
    <x v="0"/>
    <d v="2014-04-28T15:54:44"/>
    <s v="ELECT/PRES"/>
    <x v="0"/>
    <x v="0"/>
    <s v="NO"/>
  </r>
  <r>
    <s v="5126507482"/>
    <s v="IG M ANTIVIRUS RUBEOLA ELISA EQUIPO"/>
    <s v="SI"/>
    <s v="NO"/>
    <x v="42"/>
    <x v="40"/>
    <d v="2014-10-17T15:34:25"/>
    <s v="SUBASTA"/>
    <x v="1"/>
    <x v="0"/>
    <s v="NO"/>
  </r>
  <r>
    <s v="5126507478"/>
    <s v="IG M IDRS PLACAS"/>
    <s v="SI"/>
    <s v="NO"/>
    <x v="42"/>
    <x v="40"/>
    <d v="2014-10-17T15:34:25"/>
    <s v="SUBASTA"/>
    <x v="1"/>
    <x v="0"/>
    <s v="NO"/>
  </r>
  <r>
    <s v="230201001"/>
    <s v="IG M IDRS PLACAS"/>
    <s v="SI"/>
    <s v="NO"/>
    <x v="0"/>
    <x v="0"/>
    <d v="2014-04-28T15:54:44"/>
    <s v="ELECT/PRES"/>
    <x v="0"/>
    <x v="0"/>
    <s v="NO"/>
  </r>
  <r>
    <s v="206060001297"/>
    <s v="IGF-BP1 (DSL) - X 100"/>
    <s v="SI"/>
    <s v="NO"/>
    <x v="0"/>
    <x v="0"/>
    <d v="2010-02-09T11:19:22"/>
    <s v="ELECT/PRES"/>
    <x v="0"/>
    <x v="0"/>
    <s v="NO"/>
  </r>
  <r>
    <s v="230201001"/>
    <s v="IGF-BP1 (DSL) X 100"/>
    <s v="SI"/>
    <s v="NO"/>
    <x v="0"/>
    <x v="0"/>
    <d v="2014-04-28T15:54:44"/>
    <s v="ELECT/PRES"/>
    <x v="0"/>
    <x v="0"/>
    <s v="NO"/>
  </r>
  <r>
    <s v="5126507483"/>
    <s v="IGF-BP1 (DSL) X 100"/>
    <s v="SI"/>
    <s v="NO"/>
    <x v="42"/>
    <x v="40"/>
    <d v="2014-10-17T15:34:25"/>
    <s v="SUBASTA"/>
    <x v="1"/>
    <x v="0"/>
    <s v="NO"/>
  </r>
  <r>
    <s v="206060001298"/>
    <s v="IGF-BP2 (DSL) - X 100"/>
    <s v="SI"/>
    <s v="NO"/>
    <x v="0"/>
    <x v="0"/>
    <d v="2010-02-09T11:19:22"/>
    <s v="ELECT/PRES"/>
    <x v="0"/>
    <x v="0"/>
    <s v="NO"/>
  </r>
  <r>
    <s v="230201001"/>
    <s v="IGF-BP2 (DSL) X 100"/>
    <s v="SI"/>
    <s v="NO"/>
    <x v="0"/>
    <x v="0"/>
    <d v="2014-04-28T15:54:44"/>
    <s v="ELECT/PRES"/>
    <x v="0"/>
    <x v="0"/>
    <s v="NO"/>
  </r>
  <r>
    <s v="5126507484"/>
    <s v="IGF-BP2 (DSL) X 100"/>
    <s v="SI"/>
    <s v="NO"/>
    <x v="42"/>
    <x v="40"/>
    <d v="2014-10-17T15:34:25"/>
    <s v="SUBASTA"/>
    <x v="1"/>
    <x v="0"/>
    <s v="NO"/>
  </r>
  <r>
    <s v="2060600522"/>
    <s v="IGG1/IGG1 (CONTROL ) PARA CITOMETRO DE FLUJO"/>
    <s v="SI"/>
    <s v="NO"/>
    <x v="0"/>
    <x v="0"/>
    <d v="2011-10-25T13:49:38"/>
    <s v="ELECT/PRES"/>
    <x v="0"/>
    <x v="0"/>
    <s v="NO"/>
  </r>
  <r>
    <s v="5126507485"/>
    <s v="IGG1/IGG1 (CONTROL ) PARA CITOMETRO DE FLUJO"/>
    <s v="SI"/>
    <s v="NO"/>
    <x v="42"/>
    <x v="40"/>
    <d v="2014-10-17T15:34:25"/>
    <s v="SUBASTA"/>
    <x v="1"/>
    <x v="0"/>
    <s v="NO"/>
  </r>
  <r>
    <s v="230201001"/>
    <s v="IGG1/IGG1 (CONTROL ) PARA CITOMETRO DE FLUJO"/>
    <s v="SI"/>
    <s v="NO"/>
    <x v="0"/>
    <x v="0"/>
    <d v="2014-04-28T15:54:44"/>
    <s v="ELECT/PRES"/>
    <x v="0"/>
    <x v="0"/>
    <s v="NO"/>
  </r>
  <r>
    <s v="2517390001"/>
    <s v="IGNICION"/>
    <s v="SI"/>
    <s v="SI"/>
    <x v="4"/>
    <x v="4"/>
    <d v="2014-10-17T15:34:25"/>
    <s v="ELECT/PRES"/>
    <x v="2"/>
    <x v="0"/>
    <s v="NO"/>
  </r>
  <r>
    <s v="7210200005"/>
    <s v="IGNIFUGACION DE EDIFICIOS"/>
    <s v="SI"/>
    <s v="NO"/>
    <x v="22"/>
    <x v="20"/>
    <d v="2014-10-17T15:34:25"/>
    <s v="SUBASTA"/>
    <x v="1"/>
    <x v="0"/>
    <s v="NO"/>
  </r>
  <r>
    <s v="210030000000"/>
    <s v="IGNITOR"/>
    <s v="SI"/>
    <s v="NO"/>
    <x v="0"/>
    <x v="0"/>
    <m/>
    <s v="ELECT/PRES"/>
    <x v="0"/>
    <x v="0"/>
    <s v="NO"/>
  </r>
  <r>
    <s v="3214100008"/>
    <s v="IGNITRONES"/>
    <s v="SI"/>
    <s v="NO"/>
    <x v="4"/>
    <x v="4"/>
    <d v="2014-10-17T15:34:25"/>
    <s v="ELECT/PRES"/>
    <x v="2"/>
    <x v="0"/>
    <s v="NO"/>
  </r>
  <r>
    <s v="4410160005"/>
    <s v="IGUALADORAS DE PAPEL"/>
    <s v="SI"/>
    <s v="SI"/>
    <x v="4"/>
    <x v="4"/>
    <d v="2014-10-17T15:34:25"/>
    <s v="ELECT/PRES"/>
    <x v="2"/>
    <x v="0"/>
    <s v="NO"/>
  </r>
  <r>
    <s v="206060001299"/>
    <s v="IL 16/20 CALIBRADOR 1 (PH 7,38)"/>
    <s v="SI"/>
    <s v="NO"/>
    <x v="0"/>
    <x v="0"/>
    <d v="2010-02-09T11:19:22"/>
    <s v="ELECT/PRES"/>
    <x v="0"/>
    <x v="0"/>
    <s v="NO"/>
  </r>
  <r>
    <s v="5126507486"/>
    <s v="IL 16/20 CALIBRADOR 1 (PH 7,38)"/>
    <s v="SI"/>
    <s v="NO"/>
    <x v="42"/>
    <x v="40"/>
    <d v="2014-10-17T15:34:25"/>
    <s v="SUBASTA"/>
    <x v="1"/>
    <x v="0"/>
    <s v="NO"/>
  </r>
  <r>
    <s v="230201001"/>
    <s v="IL 16/20 CALIBRADOR 1 (PH 7,38)"/>
    <s v="SI"/>
    <s v="NO"/>
    <x v="0"/>
    <x v="0"/>
    <d v="2014-04-28T15:54:44"/>
    <s v="ELECT/PRES"/>
    <x v="0"/>
    <x v="0"/>
    <s v="NO"/>
  </r>
  <r>
    <s v="206060001300"/>
    <s v="IL 16/20 CALIBRADOR 2 (PH 6,84)"/>
    <s v="SI"/>
    <s v="NO"/>
    <x v="0"/>
    <x v="0"/>
    <d v="2010-02-09T11:19:22"/>
    <s v="ELECT/PRES"/>
    <x v="0"/>
    <x v="0"/>
    <s v="NO"/>
  </r>
  <r>
    <s v="230201001"/>
    <s v="IL 16/20 CALIBRADOR 2 (PH 6,84)"/>
    <s v="SI"/>
    <s v="NO"/>
    <x v="0"/>
    <x v="0"/>
    <d v="2014-04-28T15:54:44"/>
    <s v="ELECT/PRES"/>
    <x v="0"/>
    <x v="0"/>
    <s v="NO"/>
  </r>
  <r>
    <s v="5126507487"/>
    <s v="IL 16/20 CALIBRADOR 2 (PH 6,84)"/>
    <s v="SI"/>
    <s v="NO"/>
    <x v="42"/>
    <x v="40"/>
    <d v="2014-10-17T15:34:25"/>
    <s v="SUBASTA"/>
    <x v="1"/>
    <x v="0"/>
    <s v="NO"/>
  </r>
  <r>
    <s v="5126507488"/>
    <s v="IL 16/20 ELECTRODOS DE PCO2"/>
    <s v="SI"/>
    <s v="NO"/>
    <x v="0"/>
    <x v="0"/>
    <d v="2014-10-17T15:34:25"/>
    <s v="ELECT/PRES"/>
    <x v="0"/>
    <x v="0"/>
    <s v="NO"/>
  </r>
  <r>
    <s v="230201001"/>
    <s v="IL 16/20 ELECTRODOS DE PCO2"/>
    <s v="SI"/>
    <s v="NO"/>
    <x v="0"/>
    <x v="0"/>
    <d v="2014-04-28T15:54:44"/>
    <s v="ELECT/PRES"/>
    <x v="0"/>
    <x v="0"/>
    <s v="NO"/>
  </r>
  <r>
    <s v="5126507489"/>
    <s v="IL 16/20 ELECTRODOS DE PH"/>
    <s v="SI"/>
    <s v="NO"/>
    <x v="0"/>
    <x v="0"/>
    <d v="2014-10-17T15:34:25"/>
    <s v="ELECT/PRES"/>
    <x v="0"/>
    <x v="0"/>
    <s v="NO"/>
  </r>
  <r>
    <s v="230201001"/>
    <s v="IL 16/20 ELECTRODOS DE PH"/>
    <s v="SI"/>
    <s v="NO"/>
    <x v="0"/>
    <x v="0"/>
    <d v="2014-04-28T15:54:44"/>
    <s v="ELECT/PRES"/>
    <x v="0"/>
    <x v="0"/>
    <s v="NO"/>
  </r>
  <r>
    <s v="230201001"/>
    <s v="IL 16/20 ELECTRODOS DE PO2"/>
    <s v="SI"/>
    <s v="NO"/>
    <x v="0"/>
    <x v="0"/>
    <d v="2014-04-28T15:54:44"/>
    <s v="ELECT/PRES"/>
    <x v="0"/>
    <x v="0"/>
    <s v="NO"/>
  </r>
  <r>
    <s v="5126507490"/>
    <s v="IL 16/20 ELECTRODOS DE PO2"/>
    <s v="SI"/>
    <s v="NO"/>
    <x v="0"/>
    <x v="0"/>
    <d v="2014-10-17T15:34:25"/>
    <s v="ELECT/PRES"/>
    <x v="0"/>
    <x v="0"/>
    <s v="NO"/>
  </r>
  <r>
    <s v="5126507491"/>
    <s v="IL 16/20 ELECTRODOS DE REFERENCIA"/>
    <s v="SI"/>
    <s v="NO"/>
    <x v="0"/>
    <x v="0"/>
    <d v="2014-10-17T15:34:25"/>
    <s v="ELECT/PRES"/>
    <x v="0"/>
    <x v="0"/>
    <s v="NO"/>
  </r>
  <r>
    <s v="230201001"/>
    <s v="IL 16/20 ELECTRODOS DE REFERENCIA"/>
    <s v="SI"/>
    <s v="NO"/>
    <x v="0"/>
    <x v="0"/>
    <d v="2014-04-28T15:54:44"/>
    <s v="ELECT/PRES"/>
    <x v="0"/>
    <x v="0"/>
    <s v="NO"/>
  </r>
  <r>
    <s v="206060001301"/>
    <s v="IL 16/20 MEMBRANA DE PC02"/>
    <s v="SI"/>
    <s v="NO"/>
    <x v="0"/>
    <x v="0"/>
    <d v="2010-02-09T11:19:22"/>
    <s v="ELECT/PRES"/>
    <x v="0"/>
    <x v="0"/>
    <s v="NO"/>
  </r>
  <r>
    <s v="230201001"/>
    <s v="IL 16/20 MEMBRANA DE PC02 X 2 UNID"/>
    <s v="SI"/>
    <s v="NO"/>
    <x v="0"/>
    <x v="0"/>
    <d v="2014-04-28T15:54:44"/>
    <s v="ELECT/PRES"/>
    <x v="0"/>
    <x v="0"/>
    <s v="NO"/>
  </r>
  <r>
    <s v="5126507492"/>
    <s v="IL 16/20 MEMBRANA DE PC02 X 2 UNID"/>
    <s v="SI"/>
    <s v="NO"/>
    <x v="42"/>
    <x v="40"/>
    <d v="2014-10-17T15:34:25"/>
    <s v="SUBASTA"/>
    <x v="1"/>
    <x v="0"/>
    <s v="NO"/>
  </r>
  <r>
    <s v="206060001302"/>
    <s v="IL 16/20 MEMBRANA DE PO2"/>
    <s v="SI"/>
    <s v="NO"/>
    <x v="0"/>
    <x v="0"/>
    <d v="2010-02-09T11:19:22"/>
    <s v="ELECT/PRES"/>
    <x v="0"/>
    <x v="0"/>
    <s v="NO"/>
  </r>
  <r>
    <s v="5126507493"/>
    <s v="IL 16/20 MEMBRANA DE PO2 X 2 UNID"/>
    <s v="SI"/>
    <s v="NO"/>
    <x v="42"/>
    <x v="40"/>
    <d v="2014-10-17T15:34:25"/>
    <s v="SUBASTA"/>
    <x v="1"/>
    <x v="0"/>
    <s v="NO"/>
  </r>
  <r>
    <s v="230201001"/>
    <s v="IL 16/20 MEMBRANA DE PO2 X 2 UNID"/>
    <s v="SI"/>
    <s v="NO"/>
    <x v="0"/>
    <x v="0"/>
    <d v="2014-04-28T15:54:44"/>
    <s v="ELECT/PRES"/>
    <x v="0"/>
    <x v="0"/>
    <s v="NO"/>
  </r>
  <r>
    <s v="206060001303"/>
    <s v="IL 16/20 MEMBRANA DE REFERENCIA"/>
    <s v="SI"/>
    <s v="NO"/>
    <x v="0"/>
    <x v="0"/>
    <d v="2010-02-09T11:19:22"/>
    <s v="ELECT/PRES"/>
    <x v="0"/>
    <x v="0"/>
    <s v="NO"/>
  </r>
  <r>
    <s v="230201001"/>
    <s v="IL 16/20 MEMBRANA DE REFERENCIA X 2 UNID"/>
    <s v="SI"/>
    <s v="NO"/>
    <x v="0"/>
    <x v="0"/>
    <d v="2014-04-28T15:54:44"/>
    <s v="ELECT/PRES"/>
    <x v="0"/>
    <x v="0"/>
    <s v="NO"/>
  </r>
  <r>
    <s v="5126507494"/>
    <s v="IL 16/20 MEMBRANA DE REFERENCIA X 2 UNID"/>
    <s v="SI"/>
    <s v="NO"/>
    <x v="42"/>
    <x v="40"/>
    <d v="2014-10-17T15:34:25"/>
    <s v="SUBASTA"/>
    <x v="1"/>
    <x v="0"/>
    <s v="NO"/>
  </r>
  <r>
    <s v="206060001304"/>
    <s v="IL 16/20 SOL FLUSH"/>
    <s v="SI"/>
    <s v="NO"/>
    <x v="0"/>
    <x v="0"/>
    <d v="2010-02-09T11:19:22"/>
    <s v="ELECT/PRES"/>
    <x v="0"/>
    <x v="0"/>
    <s v="NO"/>
  </r>
  <r>
    <s v="230201001"/>
    <s v="IL 16/20 SOL FLUSH"/>
    <s v="SI"/>
    <s v="NO"/>
    <x v="0"/>
    <x v="0"/>
    <d v="2014-04-28T15:54:44"/>
    <s v="ELECT/PRES"/>
    <x v="0"/>
    <x v="0"/>
    <s v="NO"/>
  </r>
  <r>
    <s v="5126507495"/>
    <s v="IL 16/20 SOL FLUSH"/>
    <s v="SI"/>
    <s v="NO"/>
    <x v="42"/>
    <x v="40"/>
    <d v="2014-10-17T15:34:25"/>
    <s v="SUBASTA"/>
    <x v="1"/>
    <x v="0"/>
    <s v="NO"/>
  </r>
  <r>
    <s v="206060001305"/>
    <s v="IL 16/20 TUBULADORA BOMBA"/>
    <s v="SI"/>
    <s v="NO"/>
    <x v="0"/>
    <x v="0"/>
    <d v="2010-02-09T11:19:22"/>
    <s v="ELECT/PRES"/>
    <x v="0"/>
    <x v="0"/>
    <s v="NO"/>
  </r>
  <r>
    <s v="230201001"/>
    <s v="IL 16/20 TUBULADORA BOMBA"/>
    <s v="SI"/>
    <s v="NO"/>
    <x v="0"/>
    <x v="0"/>
    <d v="2014-04-28T15:54:44"/>
    <s v="ELECT/PRES"/>
    <x v="0"/>
    <x v="0"/>
    <s v="NO"/>
  </r>
  <r>
    <s v="5126507496"/>
    <s v="IL 16/20 TUBULADORA BOMBA"/>
    <s v="SI"/>
    <s v="NO"/>
    <x v="42"/>
    <x v="40"/>
    <d v="2014-10-17T15:34:25"/>
    <s v="SUBASTA"/>
    <x v="1"/>
    <x v="0"/>
    <s v="NO"/>
  </r>
  <r>
    <s v="206060001306"/>
    <s v="ILLYTE 800 PACK"/>
    <s v="SI"/>
    <s v="NO"/>
    <x v="0"/>
    <x v="0"/>
    <d v="2010-02-09T11:19:22"/>
    <s v="ELECT/PRES"/>
    <x v="0"/>
    <x v="0"/>
    <s v="NO"/>
  </r>
  <r>
    <s v="206060001307"/>
    <s v="ILLYTE 800 PROBE WIPE (LIMPIADOR DE AGUJAS)"/>
    <s v="SI"/>
    <s v="NO"/>
    <x v="0"/>
    <x v="0"/>
    <d v="2010-02-09T11:19:22"/>
    <s v="ELECT/PRES"/>
    <x v="0"/>
    <x v="0"/>
    <s v="NO"/>
  </r>
  <r>
    <s v="206060001308"/>
    <s v="ILLYTE 800 REMOVEDOR DE PROTEINAS"/>
    <s v="SI"/>
    <s v="NO"/>
    <x v="0"/>
    <x v="0"/>
    <d v="2010-02-09T11:19:22"/>
    <s v="ELECT/PRES"/>
    <x v="0"/>
    <x v="0"/>
    <s v="NO"/>
  </r>
  <r>
    <s v="206060001309"/>
    <s v="ILLYTE 800 SAMPLE PROBE CAT Nº 2107 AGUJA"/>
    <s v="SI"/>
    <s v="NO"/>
    <x v="0"/>
    <x v="0"/>
    <d v="2010-02-09T11:19:22"/>
    <s v="ELECT/PRES"/>
    <x v="0"/>
    <x v="0"/>
    <s v="NO"/>
  </r>
  <r>
    <s v="206060001310"/>
    <s v="ILLYTE 800 SOLUCION DE LIMPIEZA"/>
    <s v="SI"/>
    <s v="NO"/>
    <x v="0"/>
    <x v="0"/>
    <d v="2010-02-09T11:19:22"/>
    <s v="ELECT/PRES"/>
    <x v="0"/>
    <x v="0"/>
    <s v="NO"/>
  </r>
  <r>
    <s v="5112170074"/>
    <s v="ILOPROST"/>
    <s v="SI"/>
    <s v="NO"/>
    <x v="3"/>
    <x v="3"/>
    <d v="2014-10-17T15:34:25"/>
    <s v="SUBASTA"/>
    <x v="1"/>
    <x v="0"/>
    <s v="NO"/>
  </r>
  <r>
    <s v="230201001"/>
    <s v="ILOPROST 10 MCG/ML AMP."/>
    <s v="SI"/>
    <s v="NO"/>
    <x v="0"/>
    <x v="0"/>
    <d v="2014-04-28T15:54:44"/>
    <s v="ELECT/PRES"/>
    <x v="0"/>
    <x v="0"/>
    <s v="NO"/>
  </r>
  <r>
    <s v="5126106584"/>
    <s v="ILOPROST 10 MCG/ML AMP."/>
    <s v="SI"/>
    <s v="NO"/>
    <x v="0"/>
    <x v="0"/>
    <d v="2014-10-17T15:34:25"/>
    <s v="ELECT/PRES"/>
    <x v="0"/>
    <x v="0"/>
    <s v="NO"/>
  </r>
  <r>
    <s v="211000001120"/>
    <s v="ILS STANDARD"/>
    <s v="SI"/>
    <s v="NO"/>
    <x v="0"/>
    <x v="0"/>
    <d v="2009-12-22T10:47:22"/>
    <s v="ELECT/PRES"/>
    <x v="0"/>
    <x v="0"/>
    <s v="NO"/>
  </r>
  <r>
    <s v="3911000000"/>
    <s v="ILUMINACION, ARTEFACTOS Y ACCESORIOS"/>
    <s v="NO"/>
    <s v="NO"/>
    <x v="0"/>
    <x v="0"/>
    <d v="2014-10-17T15:34:25"/>
    <m/>
    <x v="1"/>
    <x v="1"/>
    <s v="NO"/>
  </r>
  <r>
    <s v="210030000000"/>
    <s v="ILUMINACION DE EMERGENCIA"/>
    <s v="SI"/>
    <s v="NO"/>
    <x v="0"/>
    <x v="0"/>
    <m/>
    <s v="ELECT/PRES"/>
    <x v="0"/>
    <x v="0"/>
    <s v="NO"/>
  </r>
  <r>
    <s v="3911150000"/>
    <s v="ILUMINACION DE INTERIOR Y ARTEFACTOS"/>
    <s v="NO"/>
    <s v="NO"/>
    <x v="0"/>
    <x v="0"/>
    <d v="2014-10-17T15:34:25"/>
    <m/>
    <x v="1"/>
    <x v="2"/>
    <s v="NO"/>
  </r>
  <r>
    <s v="4229510010"/>
    <s v="ILUMINACION DE LA SALA DE OPERACION PARA CAMPO QUIRURGICO O ACCESORIOS O PRODUCTOS RELACIONADOS"/>
    <s v="SI"/>
    <s v="NO"/>
    <x v="4"/>
    <x v="4"/>
    <d v="2014-10-17T15:34:25"/>
    <s v="ELECT/PRES"/>
    <x v="2"/>
    <x v="0"/>
    <s v="NO"/>
  </r>
  <r>
    <s v="2517290013"/>
    <s v="ILUMINACION EXTERIOR BARCOS"/>
    <s v="SI"/>
    <s v="SI"/>
    <x v="4"/>
    <x v="4"/>
    <d v="2014-10-17T15:34:25"/>
    <s v="ELECT/PRES"/>
    <x v="2"/>
    <x v="0"/>
    <s v="NO"/>
  </r>
  <r>
    <s v="2520250002"/>
    <s v="ILUMINACION EXTERIOR DE AVION"/>
    <s v="SI"/>
    <s v="SI"/>
    <x v="4"/>
    <x v="4"/>
    <d v="2014-10-17T15:34:25"/>
    <s v="ELECT/PRES"/>
    <x v="2"/>
    <x v="0"/>
    <s v="NO"/>
  </r>
  <r>
    <s v="2517290001"/>
    <s v="ILUMINACION EXTERIOR PARA AUTOMOVILES"/>
    <s v="SI"/>
    <s v="SI"/>
    <x v="4"/>
    <x v="4"/>
    <d v="2014-10-17T15:34:25"/>
    <s v="ELECT/PRES"/>
    <x v="2"/>
    <x v="0"/>
    <s v="NO"/>
  </r>
  <r>
    <s v="2517290004"/>
    <s v="ILUMINACION EXTERIOR PARA BUQUES"/>
    <s v="SI"/>
    <s v="SI"/>
    <x v="4"/>
    <x v="4"/>
    <d v="2014-10-17T15:34:25"/>
    <s v="ELECT/PRES"/>
    <x v="2"/>
    <x v="0"/>
    <s v="NO"/>
  </r>
  <r>
    <s v="2517290003"/>
    <s v="ILUMINACION EXTERIOR PARA VAGONES, TRENES"/>
    <s v="SI"/>
    <s v="SI"/>
    <x v="4"/>
    <x v="4"/>
    <d v="2014-10-17T15:34:25"/>
    <s v="ELECT/PRES"/>
    <x v="2"/>
    <x v="0"/>
    <s v="NO"/>
  </r>
  <r>
    <s v="2517290000"/>
    <s v="ILUMINACION EXTERIOR PARA VEHICULOS"/>
    <s v="NO"/>
    <s v="NO"/>
    <x v="0"/>
    <x v="0"/>
    <d v="2014-10-17T15:34:25"/>
    <m/>
    <x v="1"/>
    <x v="2"/>
    <s v="NO"/>
  </r>
  <r>
    <s v="3911160000"/>
    <s v="ILUMINACION EXTERIOR Y ARTEFACTOS"/>
    <s v="NO"/>
    <s v="NO"/>
    <x v="0"/>
    <x v="0"/>
    <d v="2014-10-17T15:34:25"/>
    <m/>
    <x v="1"/>
    <x v="2"/>
    <s v="NO"/>
  </r>
  <r>
    <s v="2520250003"/>
    <s v="ILUMINACION INTERIOR DE AVION"/>
    <s v="SI"/>
    <s v="SI"/>
    <x v="4"/>
    <x v="4"/>
    <d v="2014-10-17T15:34:25"/>
    <s v="ELECT/PRES"/>
    <x v="2"/>
    <x v="0"/>
    <s v="NO"/>
  </r>
  <r>
    <s v="2517300000"/>
    <s v="ILUMINACION INTERIOR DE VEHICULOS"/>
    <s v="NO"/>
    <s v="NO"/>
    <x v="0"/>
    <x v="0"/>
    <d v="2014-10-17T15:34:25"/>
    <m/>
    <x v="1"/>
    <x v="2"/>
    <s v="NO"/>
  </r>
  <r>
    <s v="2517300001"/>
    <s v="ILUMINACION INTERIOR PARA  AUTOMOVILES"/>
    <s v="SI"/>
    <s v="SI"/>
    <x v="4"/>
    <x v="4"/>
    <d v="2014-10-17T15:34:25"/>
    <s v="ELECT/PRES"/>
    <x v="2"/>
    <x v="0"/>
    <s v="NO"/>
  </r>
  <r>
    <s v="2517300006"/>
    <s v="ILUMINACION INTERIOR PARA BARCOS"/>
    <s v="SI"/>
    <s v="SI"/>
    <x v="4"/>
    <x v="4"/>
    <d v="2014-10-17T15:34:25"/>
    <s v="ELECT/PRES"/>
    <x v="2"/>
    <x v="0"/>
    <s v="NO"/>
  </r>
  <r>
    <s v="2517300004"/>
    <s v="ILUMINACION INTERIOR PARA BUQUES"/>
    <s v="SI"/>
    <s v="SI"/>
    <x v="4"/>
    <x v="4"/>
    <d v="2014-10-17T15:34:25"/>
    <s v="ELECT/PRES"/>
    <x v="2"/>
    <x v="0"/>
    <s v="NO"/>
  </r>
  <r>
    <s v="2517300003"/>
    <s v="ILUMINACION INTERIOR PARA VAGONES, TRENES"/>
    <s v="SI"/>
    <s v="SI"/>
    <x v="4"/>
    <x v="4"/>
    <d v="2014-10-17T15:34:25"/>
    <s v="ELECT/PRES"/>
    <x v="2"/>
    <x v="0"/>
    <s v="NO"/>
  </r>
  <r>
    <s v="110199000214"/>
    <s v="ILUMINADOR INFRARROJO"/>
    <s v="SI"/>
    <s v="SI"/>
    <x v="0"/>
    <x v="0"/>
    <m/>
    <s v="ELECT/PRES"/>
    <x v="0"/>
    <x v="0"/>
    <s v="NO"/>
  </r>
  <r>
    <s v="110103000050"/>
    <s v="ILUMINADOR P/ANTENA SATELITAL"/>
    <s v="SI"/>
    <s v="SI"/>
    <x v="0"/>
    <x v="0"/>
    <m/>
    <s v="ELECT/PRES"/>
    <x v="0"/>
    <x v="0"/>
    <s v="NO"/>
  </r>
  <r>
    <s v="4220190000"/>
    <s v="ILUMINADORES MEDICOS DE PELICULA DE RAYOS X Y EQUIPO PARA INSPECCION"/>
    <s v="NO"/>
    <s v="NO"/>
    <x v="0"/>
    <x v="0"/>
    <d v="2014-10-17T15:34:25"/>
    <m/>
    <x v="1"/>
    <x v="2"/>
    <s v="NO"/>
  </r>
  <r>
    <s v="4111170004"/>
    <s v="ILUMINADORES PARA MICROSCOPIOS"/>
    <s v="SI"/>
    <s v="NO"/>
    <x v="4"/>
    <x v="4"/>
    <d v="2014-10-17T15:34:25"/>
    <s v="ELECT/PRES"/>
    <x v="2"/>
    <x v="0"/>
    <s v="NO"/>
  </r>
  <r>
    <s v="5126507497"/>
    <s v="ILYTE 800 ELECTRODOS PARA SODIO , POTASIO , Y CLORO"/>
    <s v="SI"/>
    <s v="NO"/>
    <x v="0"/>
    <x v="0"/>
    <d v="2014-10-17T15:34:25"/>
    <s v="ELECT/PRES"/>
    <x v="0"/>
    <x v="0"/>
    <s v="NO"/>
  </r>
  <r>
    <s v="230201001"/>
    <s v="ILYTE 800 ELECTRODOS PARA SODIO , POTASIO , Y CLORO"/>
    <s v="SI"/>
    <s v="NO"/>
    <x v="0"/>
    <x v="0"/>
    <d v="2014-04-28T15:54:44"/>
    <s v="ELECT/PRES"/>
    <x v="0"/>
    <x v="0"/>
    <s v="NO"/>
  </r>
  <r>
    <s v="5126507498"/>
    <s v="ILYTE 800 ESTANDAR A"/>
    <s v="SI"/>
    <s v="NO"/>
    <x v="42"/>
    <x v="40"/>
    <d v="2014-10-17T15:34:25"/>
    <s v="SUBASTA"/>
    <x v="1"/>
    <x v="0"/>
    <s v="NO"/>
  </r>
  <r>
    <s v="230201001"/>
    <s v="ILYTE 800 ESTÁNDAR A"/>
    <s v="SI"/>
    <s v="NO"/>
    <x v="0"/>
    <x v="0"/>
    <d v="2014-04-28T15:54:44"/>
    <s v="ELECT/PRES"/>
    <x v="0"/>
    <x v="0"/>
    <s v="NO"/>
  </r>
  <r>
    <s v="5126507499"/>
    <s v="ILYTE 800 ESTANDAR B"/>
    <s v="SI"/>
    <s v="NO"/>
    <x v="42"/>
    <x v="40"/>
    <d v="2014-10-17T15:34:25"/>
    <s v="SUBASTA"/>
    <x v="1"/>
    <x v="0"/>
    <s v="NO"/>
  </r>
  <r>
    <s v="230201001"/>
    <s v="ILYTE 800 ESTÁNDAR B"/>
    <s v="SI"/>
    <s v="NO"/>
    <x v="0"/>
    <x v="0"/>
    <d v="2014-04-28T15:54:44"/>
    <s v="ELECT/PRES"/>
    <x v="0"/>
    <x v="0"/>
    <s v="NO"/>
  </r>
  <r>
    <s v="206060001311"/>
    <s v="ILYTE 800 REMOVEDOR DE PROTEINAS"/>
    <s v="SI"/>
    <s v="NO"/>
    <x v="0"/>
    <x v="0"/>
    <d v="2010-02-09T11:19:22"/>
    <s v="ELECT/PRES"/>
    <x v="0"/>
    <x v="0"/>
    <s v="NO"/>
  </r>
  <r>
    <s v="230201001"/>
    <s v="ILYTE 800 REMOVEDOR DE PROTEINAS"/>
    <s v="SI"/>
    <s v="NO"/>
    <x v="0"/>
    <x v="0"/>
    <d v="2014-04-28T15:54:44"/>
    <s v="ELECT/PRES"/>
    <x v="0"/>
    <x v="0"/>
    <s v="NO"/>
  </r>
  <r>
    <s v="5126507500"/>
    <s v="ILYTE 800 REMOVEDOR DE PROTEINAS"/>
    <s v="SI"/>
    <s v="NO"/>
    <x v="42"/>
    <x v="40"/>
    <d v="2014-10-17T15:34:25"/>
    <s v="SUBASTA"/>
    <x v="1"/>
    <x v="0"/>
    <s v="NO"/>
  </r>
  <r>
    <s v="206060001312"/>
    <s v="ILYTE 800 SOLUCION LAVADORA"/>
    <s v="SI"/>
    <s v="NO"/>
    <x v="0"/>
    <x v="0"/>
    <d v="2010-02-09T11:19:22"/>
    <s v="ELECT/PRES"/>
    <x v="0"/>
    <x v="0"/>
    <s v="NO"/>
  </r>
  <r>
    <s v="230201001"/>
    <s v="ILYTE 800 SOLUCION LAVADORA"/>
    <s v="SI"/>
    <s v="NO"/>
    <x v="0"/>
    <x v="0"/>
    <d v="2014-04-28T15:54:44"/>
    <s v="ELECT/PRES"/>
    <x v="0"/>
    <x v="0"/>
    <s v="NO"/>
  </r>
  <r>
    <s v="5126507501"/>
    <s v="ILYTE 800 SOLUCION LAVADORA"/>
    <s v="SI"/>
    <s v="NO"/>
    <x v="42"/>
    <x v="40"/>
    <d v="2014-10-17T15:34:25"/>
    <s v="SUBASTA"/>
    <x v="1"/>
    <x v="0"/>
    <s v="NO"/>
  </r>
  <r>
    <s v="206060001313"/>
    <s v="IM 1382 2 COLORES CD3/CD4 - 50 DETERMINACIONES"/>
    <s v="SI"/>
    <s v="NO"/>
    <x v="0"/>
    <x v="0"/>
    <d v="2010-02-09T11:19:22"/>
    <s v="ELECT/PRES"/>
    <x v="0"/>
    <x v="0"/>
    <s v="NO"/>
  </r>
  <r>
    <s v="230201001"/>
    <s v="IM 1382 2 COLORES CD3/CD4 X 50 DET."/>
    <s v="SI"/>
    <s v="NO"/>
    <x v="0"/>
    <x v="0"/>
    <d v="2014-04-28T15:54:44"/>
    <s v="ELECT/PRES"/>
    <x v="0"/>
    <x v="0"/>
    <s v="NO"/>
  </r>
  <r>
    <s v="5126507502"/>
    <s v="IM 1382 2 COLORES CD3/CD4 X 50 DET."/>
    <s v="SI"/>
    <s v="NO"/>
    <x v="42"/>
    <x v="40"/>
    <d v="2014-10-17T15:34:25"/>
    <s v="SUBASTA"/>
    <x v="1"/>
    <x v="0"/>
    <s v="NO"/>
  </r>
  <r>
    <s v="206060001314"/>
    <s v="IM 1382 2 COLORES CD3/CD8 - 50 DETERMINACIONES"/>
    <s v="SI"/>
    <s v="NO"/>
    <x v="0"/>
    <x v="0"/>
    <d v="2010-02-09T11:19:22"/>
    <s v="ELECT/PRES"/>
    <x v="0"/>
    <x v="0"/>
    <s v="NO"/>
  </r>
  <r>
    <s v="230201001"/>
    <s v="IM 1382 2 COLORES CD3/CD8 X 50 DET."/>
    <s v="SI"/>
    <s v="NO"/>
    <x v="0"/>
    <x v="0"/>
    <d v="2014-04-28T15:54:44"/>
    <s v="ELECT/PRES"/>
    <x v="0"/>
    <x v="0"/>
    <s v="NO"/>
  </r>
  <r>
    <s v="5126507503"/>
    <s v="IM 1382 2 COLORES CD3/CD8 X 50 DET."/>
    <s v="SI"/>
    <s v="NO"/>
    <x v="42"/>
    <x v="40"/>
    <d v="2014-10-17T15:34:25"/>
    <s v="SUBASTA"/>
    <x v="1"/>
    <x v="0"/>
    <s v="NO"/>
  </r>
  <r>
    <s v="206060001315"/>
    <s v="IM 2075 CD3/CD56"/>
    <s v="SI"/>
    <s v="NO"/>
    <x v="0"/>
    <x v="0"/>
    <d v="2010-02-09T11:19:22"/>
    <s v="ELECT/PRES"/>
    <x v="0"/>
    <x v="0"/>
    <s v="NO"/>
  </r>
  <r>
    <s v="5126507504"/>
    <s v="IM 2075 CD3/CD56"/>
    <s v="SI"/>
    <s v="NO"/>
    <x v="42"/>
    <x v="40"/>
    <d v="2014-10-17T15:34:25"/>
    <s v="SUBASTA"/>
    <x v="1"/>
    <x v="0"/>
    <s v="NO"/>
  </r>
  <r>
    <s v="230201001"/>
    <s v="IM 2075 CD3/CD56"/>
    <s v="SI"/>
    <s v="NO"/>
    <x v="0"/>
    <x v="0"/>
    <d v="2014-04-28T15:54:44"/>
    <s v="ELECT/PRES"/>
    <x v="0"/>
    <x v="0"/>
    <s v="NO"/>
  </r>
  <r>
    <s v="110799000004"/>
    <s v="IMAGEN SATELITAL"/>
    <s v="SI"/>
    <s v="SI"/>
    <x v="0"/>
    <x v="0"/>
    <m/>
    <s v="ELECT/PRES"/>
    <x v="0"/>
    <x v="0"/>
    <s v="NO"/>
  </r>
  <r>
    <s v="205990000003"/>
    <s v="IMAN PARA PROPAGANDA"/>
    <s v="SI"/>
    <s v="NO"/>
    <x v="0"/>
    <x v="0"/>
    <m/>
    <s v="SUBASTA"/>
    <x v="0"/>
    <x v="0"/>
    <s v="NO"/>
  </r>
  <r>
    <s v="209010000000"/>
    <s v="IMAN P/SUJECION"/>
    <s v="SI"/>
    <s v="NO"/>
    <x v="0"/>
    <x v="0"/>
    <m/>
    <s v="ELECT/PRES"/>
    <x v="0"/>
    <x v="0"/>
    <s v="NO"/>
  </r>
  <r>
    <s v="5314160019"/>
    <s v="IMANES"/>
    <s v="SI"/>
    <s v="NO"/>
    <x v="40"/>
    <x v="38"/>
    <d v="2014-10-17T15:34:25"/>
    <s v="SUBASTA"/>
    <x v="1"/>
    <x v="0"/>
    <s v="NO"/>
  </r>
  <r>
    <s v="3138100002"/>
    <s v="IMANES ALNICO"/>
    <s v="SI"/>
    <s v="NO"/>
    <x v="4"/>
    <x v="4"/>
    <d v="2014-10-17T15:34:25"/>
    <s v="ELECT/PRES"/>
    <x v="2"/>
    <x v="0"/>
    <s v="NO"/>
  </r>
  <r>
    <s v="3138100003"/>
    <s v="IMANES DE FERRITA"/>
    <s v="SI"/>
    <s v="NO"/>
    <x v="4"/>
    <x v="4"/>
    <d v="2014-10-17T15:34:25"/>
    <s v="ELECT/PRES"/>
    <x v="2"/>
    <x v="0"/>
    <s v="NO"/>
  </r>
  <r>
    <s v="3138100004"/>
    <s v="IMANES DE NEODIMIO"/>
    <s v="SI"/>
    <s v="NO"/>
    <x v="0"/>
    <x v="0"/>
    <d v="2014-10-17T15:34:25"/>
    <s v="ELECT/PRES"/>
    <x v="0"/>
    <x v="0"/>
    <s v="NO"/>
  </r>
  <r>
    <s v="3138100005"/>
    <s v="IMANES DE SAMARIO COBALTO"/>
    <s v="SI"/>
    <s v="NO"/>
    <x v="4"/>
    <x v="4"/>
    <d v="2014-10-17T15:34:25"/>
    <s v="ELECT/PRES"/>
    <x v="2"/>
    <x v="0"/>
    <s v="NO"/>
  </r>
  <r>
    <s v="4229450024"/>
    <s v="IMANES OCULARES PARA CIRUGIA OFTALMOLOGICA"/>
    <s v="SI"/>
    <s v="NO"/>
    <x v="4"/>
    <x v="4"/>
    <d v="2014-10-17T15:34:25"/>
    <s v="ELECT/PRES"/>
    <x v="2"/>
    <x v="0"/>
    <s v="NO"/>
  </r>
  <r>
    <s v="3138100000"/>
    <s v="IMANES PERMANENTES"/>
    <s v="NO"/>
    <s v="NO"/>
    <x v="0"/>
    <x v="0"/>
    <d v="2014-10-17T15:34:25"/>
    <m/>
    <x v="1"/>
    <x v="2"/>
    <s v="NO"/>
  </r>
  <r>
    <s v="3138000000"/>
    <s v="IMANES Y MATERIALES MAGNETICOS"/>
    <s v="NO"/>
    <s v="NO"/>
    <x v="0"/>
    <x v="0"/>
    <d v="2014-10-17T15:34:25"/>
    <m/>
    <x v="1"/>
    <x v="1"/>
    <s v="NO"/>
  </r>
  <r>
    <s v="5117190020"/>
    <s v="IMATINIB"/>
    <s v="SI"/>
    <s v="NO"/>
    <x v="3"/>
    <x v="3"/>
    <d v="2014-10-17T15:34:25"/>
    <s v="SUBASTA"/>
    <x v="1"/>
    <x v="0"/>
    <s v="NO"/>
  </r>
  <r>
    <s v="230201001"/>
    <s v="IMATINIB 100 MG COMP."/>
    <s v="SI"/>
    <s v="NO"/>
    <x v="0"/>
    <x v="0"/>
    <d v="2014-04-28T15:54:44"/>
    <s v="ELECT/PRES"/>
    <x v="0"/>
    <x v="0"/>
    <s v="NO"/>
  </r>
  <r>
    <s v="5126103015"/>
    <s v="IMATINIB 100 MG COMP."/>
    <s v="SI"/>
    <s v="NO"/>
    <x v="0"/>
    <x v="0"/>
    <d v="2014-10-17T15:34:25"/>
    <s v="ELECT/PRES"/>
    <x v="0"/>
    <x v="0"/>
    <s v="NO"/>
  </r>
  <r>
    <s v="206010001088"/>
    <s v="IMATINIB 100 MG COMP"/>
    <s v="SI"/>
    <s v="NO"/>
    <x v="0"/>
    <x v="0"/>
    <d v="2010-02-09T11:19:22"/>
    <s v="ELECT/PRES"/>
    <x v="0"/>
    <x v="0"/>
    <s v="NO"/>
  </r>
  <r>
    <s v="230201001"/>
    <s v="IMATINIB 400 MG COMP."/>
    <s v="SI"/>
    <s v="NO"/>
    <x v="0"/>
    <x v="0"/>
    <d v="2014-04-28T15:54:44"/>
    <s v="ELECT/PRES"/>
    <x v="0"/>
    <x v="0"/>
    <s v="NO"/>
  </r>
  <r>
    <s v="5126103016"/>
    <s v="IMATINIB 400 MG COMP."/>
    <s v="SI"/>
    <s v="NO"/>
    <x v="0"/>
    <x v="0"/>
    <d v="2014-10-17T15:34:25"/>
    <s v="ELECT/PRES"/>
    <x v="0"/>
    <x v="0"/>
    <s v="NO"/>
  </r>
  <r>
    <s v="206010001089"/>
    <s v="IMATINIB 400 MG COMP"/>
    <s v="SI"/>
    <s v="NO"/>
    <x v="0"/>
    <x v="0"/>
    <d v="2010-02-09T11:19:22"/>
    <s v="ELECT/PRES"/>
    <x v="0"/>
    <x v="0"/>
    <s v="NO"/>
  </r>
  <r>
    <s v="211000001121"/>
    <s v="IMAZAPYR"/>
    <s v="SI"/>
    <s v="NO"/>
    <x v="0"/>
    <x v="0"/>
    <d v="2009-12-22T10:47:22"/>
    <s v="ELECT/PRES"/>
    <x v="0"/>
    <x v="0"/>
    <s v="NO"/>
  </r>
  <r>
    <s v="206060001316"/>
    <s v="IMC REACTION CELLS"/>
    <s v="SI"/>
    <s v="NO"/>
    <x v="0"/>
    <x v="0"/>
    <d v="2010-02-09T11:19:22"/>
    <s v="ELECT/PRES"/>
    <x v="0"/>
    <x v="0"/>
    <s v="NO"/>
  </r>
  <r>
    <s v="2315150017"/>
    <s v="IMD CILINDRO"/>
    <s v="SI"/>
    <s v="SI"/>
    <x v="4"/>
    <x v="4"/>
    <d v="2014-10-17T15:34:25"/>
    <s v="ELECT/PRES"/>
    <x v="2"/>
    <x v="0"/>
    <s v="NO"/>
  </r>
  <r>
    <s v="5126108820"/>
    <s v="IMIPENEM"/>
    <s v="SI"/>
    <s v="SI"/>
    <x v="3"/>
    <x v="3"/>
    <d v="2019-05-03T16:00:44"/>
    <s v="SUBASTA"/>
    <x v="1"/>
    <x v="0"/>
    <s v="NO"/>
  </r>
  <r>
    <s v="206060001317"/>
    <s v="IMIPENEM  - 10 UG - MONODISCOS - 50 UNIDADES"/>
    <s v="SI"/>
    <s v="NO"/>
    <x v="0"/>
    <x v="0"/>
    <d v="2010-02-09T11:19:22"/>
    <s v="ELECT/PRES"/>
    <x v="0"/>
    <x v="0"/>
    <s v="NO"/>
  </r>
  <r>
    <s v="5110150005"/>
    <s v="IMIPENEM + CILASTATINA"/>
    <s v="SI"/>
    <s v="NO"/>
    <x v="3"/>
    <x v="3"/>
    <d v="2014-10-17T15:34:25"/>
    <s v="SUBASTA"/>
    <x v="1"/>
    <x v="0"/>
    <s v="NO"/>
  </r>
  <r>
    <s v="5126103017"/>
    <s v="IMIPENEM + CILASTINA 500 MG FCO. AMP."/>
    <s v="SI"/>
    <s v="NO"/>
    <x v="0"/>
    <x v="0"/>
    <d v="2014-10-17T15:34:25"/>
    <s v="ELECT/PRES"/>
    <x v="0"/>
    <x v="0"/>
    <s v="NO"/>
  </r>
  <r>
    <s v="230201001"/>
    <s v="IMIPENEM + CILASTINA 500 MG FCO. AMP."/>
    <s v="SI"/>
    <s v="NO"/>
    <x v="0"/>
    <x v="0"/>
    <d v="2014-04-28T15:54:44"/>
    <s v="ELECT/PRES"/>
    <x v="0"/>
    <x v="0"/>
    <s v="NO"/>
  </r>
  <r>
    <s v="206010001090"/>
    <s v="IMIPENEM + CILASTINA 500 MG FRASCO AMP"/>
    <s v="SI"/>
    <s v="NO"/>
    <x v="0"/>
    <x v="0"/>
    <d v="2010-02-09T11:19:22"/>
    <s v="ELECT/PRES"/>
    <x v="0"/>
    <x v="0"/>
    <s v="NO"/>
  </r>
  <r>
    <s v="230201001"/>
    <s v="IMIPENEM 10 UG - MONODISCOS X 50 UNIDADES"/>
    <s v="SI"/>
    <s v="NO"/>
    <x v="0"/>
    <x v="0"/>
    <d v="2014-04-28T15:54:44"/>
    <s v="ELECT/PRES"/>
    <x v="0"/>
    <x v="0"/>
    <s v="NO"/>
  </r>
  <r>
    <s v="5126507505"/>
    <s v="IMIPENEM 10 UG - MONODISCOS X 50 UNIDADES"/>
    <s v="SI"/>
    <s v="NO"/>
    <x v="0"/>
    <x v="0"/>
    <d v="2014-10-17T15:34:25"/>
    <s v="ELECT/PRES"/>
    <x v="0"/>
    <x v="0"/>
    <s v="NO"/>
  </r>
  <r>
    <s v="5114160021"/>
    <s v="IMIPRAMINA"/>
    <s v="SI"/>
    <s v="NO"/>
    <x v="3"/>
    <x v="3"/>
    <d v="2014-10-17T15:34:25"/>
    <s v="SUBASTA"/>
    <x v="1"/>
    <x v="0"/>
    <s v="NO"/>
  </r>
  <r>
    <s v="211000001122"/>
    <s v="IMIPRAMINA CLORHIDRATO 1 ENVASE, C/CERTIF DE ANÁLISIS Y VTO.&gt;A 2 AÑOS"/>
    <s v="SI"/>
    <s v="NO"/>
    <x v="0"/>
    <x v="0"/>
    <d v="2009-12-22T10:47:22"/>
    <s v="ELECT/PRES"/>
    <x v="0"/>
    <x v="0"/>
    <s v="NO"/>
  </r>
  <r>
    <s v="230201001"/>
    <s v="IMIPRAMINA 10 MG COMP."/>
    <s v="SI"/>
    <s v="NO"/>
    <x v="0"/>
    <x v="0"/>
    <d v="2014-04-28T15:54:44"/>
    <s v="ELECT/PRES"/>
    <x v="0"/>
    <x v="0"/>
    <s v="NO"/>
  </r>
  <r>
    <s v="5126103019"/>
    <s v="IMIPRAMINA 10 MG COMP."/>
    <s v="SI"/>
    <s v="NO"/>
    <x v="0"/>
    <x v="0"/>
    <d v="2014-10-17T15:34:25"/>
    <s v="ELECT/PRES"/>
    <x v="0"/>
    <x v="0"/>
    <s v="NO"/>
  </r>
  <r>
    <s v="206010001092"/>
    <s v="IMIPRAMINA 10 MG. COMP"/>
    <s v="SI"/>
    <s v="NO"/>
    <x v="0"/>
    <x v="0"/>
    <d v="2010-02-09T11:19:22"/>
    <s v="ELECT/PRES"/>
    <x v="0"/>
    <x v="0"/>
    <s v="NO"/>
  </r>
  <r>
    <s v="230201001"/>
    <s v="IMIPRAMINA 25 MG CAPSULA"/>
    <s v="SI"/>
    <s v="NO"/>
    <x v="0"/>
    <x v="0"/>
    <d v="2014-04-28T15:54:44"/>
    <s v="ELECT/PRES"/>
    <x v="0"/>
    <x v="0"/>
    <s v="NO"/>
  </r>
  <r>
    <s v="5126103020"/>
    <s v="IMIPRAMINA 25 MG CAPSULA"/>
    <s v="SI"/>
    <s v="NO"/>
    <x v="0"/>
    <x v="0"/>
    <d v="2014-10-17T15:34:25"/>
    <s v="ELECT/PRES"/>
    <x v="0"/>
    <x v="0"/>
    <s v="NO"/>
  </r>
  <r>
    <s v="206010001094"/>
    <s v="IMIPRAMINA 25 MG CAPSULA"/>
    <s v="SI"/>
    <s v="NO"/>
    <x v="0"/>
    <x v="0"/>
    <d v="2010-02-09T11:19:22"/>
    <s v="ELECT/PRES"/>
    <x v="0"/>
    <x v="0"/>
    <s v="NO"/>
  </r>
  <r>
    <s v="206010001093"/>
    <s v="IMIPRAMINA 25 MG COMP"/>
    <s v="SI"/>
    <s v="NO"/>
    <x v="0"/>
    <x v="0"/>
    <d v="2010-02-09T11:19:22"/>
    <s v="ELECT/PRES"/>
    <x v="0"/>
    <x v="0"/>
    <s v="NO"/>
  </r>
  <r>
    <s v="5126103021"/>
    <s v="IMIPRAMINA 25 MG COMPRIMIDO"/>
    <s v="SI"/>
    <s v="NO"/>
    <x v="0"/>
    <x v="0"/>
    <d v="2014-10-17T15:34:25"/>
    <s v="ELECT/PRES"/>
    <x v="0"/>
    <x v="0"/>
    <s v="NO"/>
  </r>
  <r>
    <s v="230201001"/>
    <s v="IMIPRAMINA 25 MG COMPRIMIDO"/>
    <s v="SI"/>
    <s v="NO"/>
    <x v="0"/>
    <x v="0"/>
    <d v="2014-04-28T15:54:44"/>
    <s v="ELECT/PRES"/>
    <x v="0"/>
    <x v="0"/>
    <s v="NO"/>
  </r>
  <r>
    <s v="230201001"/>
    <s v="IMIPRAMINA 75 MG COMP"/>
    <s v="SI"/>
    <s v="NO"/>
    <x v="0"/>
    <x v="0"/>
    <d v="2014-04-28T15:54:44"/>
    <s v="ELECT/PRES"/>
    <x v="0"/>
    <x v="0"/>
    <s v="NO"/>
  </r>
  <r>
    <s v="5126103018"/>
    <s v="IMIPRAMINA 75 MG COMP"/>
    <s v="SI"/>
    <s v="NO"/>
    <x v="0"/>
    <x v="0"/>
    <d v="2014-10-17T15:34:25"/>
    <s v="ELECT/PRES"/>
    <x v="0"/>
    <x v="0"/>
    <s v="NO"/>
  </r>
  <r>
    <s v="206010001091"/>
    <s v="IMIPRAMINA 75 MG COMP"/>
    <s v="SI"/>
    <s v="NO"/>
    <x v="0"/>
    <x v="0"/>
    <d v="2010-02-09T11:19:22"/>
    <s v="ELECT/PRES"/>
    <x v="0"/>
    <x v="0"/>
    <s v="NO"/>
  </r>
  <r>
    <s v="5120150010"/>
    <s v="IMIQUIMOD"/>
    <s v="SI"/>
    <s v="NO"/>
    <x v="3"/>
    <x v="3"/>
    <d v="2014-10-17T15:34:25"/>
    <s v="SUBASTA"/>
    <x v="1"/>
    <x v="0"/>
    <s v="NO"/>
  </r>
  <r>
    <s v="206010043"/>
    <s v="IMIQUIMOD 5% CREMA X 3 G"/>
    <s v="SI"/>
    <s v="NO"/>
    <x v="0"/>
    <x v="0"/>
    <d v="2011-10-25T13:49:38"/>
    <s v="ELECT/PRES"/>
    <x v="0"/>
    <x v="0"/>
    <s v="NO"/>
  </r>
  <r>
    <s v="210990000000"/>
    <s v="IMPACTADORA"/>
    <s v="SI"/>
    <s v="NO"/>
    <x v="0"/>
    <x v="0"/>
    <m/>
    <s v="ELECT/PRES"/>
    <x v="0"/>
    <x v="0"/>
    <s v="NO"/>
  </r>
  <r>
    <s v="3116280085"/>
    <s v="IMPACTADORA DE CABLEADO ESTRUCTURADO"/>
    <s v="SI"/>
    <s v="SI"/>
    <x v="53"/>
    <x v="49"/>
    <d v="2014-12-18T13:01:16"/>
    <s v="SUBASTA"/>
    <x v="1"/>
    <x v="0"/>
    <s v="NO"/>
  </r>
  <r>
    <s v="110199001000"/>
    <s v="IMPACTADORA DE CABLEADO ESTRUCTURADO"/>
    <s v="SI"/>
    <s v="SI"/>
    <x v="0"/>
    <x v="0"/>
    <d v="2014-05-16T09:37:09"/>
    <s v="SUBASTA"/>
    <x v="0"/>
    <x v="0"/>
    <s v="NO"/>
  </r>
  <r>
    <s v="4229250003"/>
    <s v="IMPACTORES O TAPADORES QUIRURGICOS"/>
    <s v="SI"/>
    <s v="NO"/>
    <x v="4"/>
    <x v="4"/>
    <d v="2014-10-17T15:34:25"/>
    <s v="ELECT/PRES"/>
    <x v="2"/>
    <x v="0"/>
    <s v="NO"/>
  </r>
  <r>
    <s v="4111360021"/>
    <s v="IMPEDANCIMETROS"/>
    <s v="SI"/>
    <s v="SI"/>
    <x v="27"/>
    <x v="25"/>
    <d v="2014-10-17T15:34:25"/>
    <s v="SUBASTA"/>
    <x v="1"/>
    <x v="0"/>
    <s v="NO"/>
  </r>
  <r>
    <s v="110102000000"/>
    <s v="IMPEDANCIOMETRO"/>
    <s v="SI"/>
    <s v="SI"/>
    <x v="0"/>
    <x v="0"/>
    <d v="2011-09-26T14:00:40"/>
    <s v="ELECT/PRES"/>
    <x v="0"/>
    <x v="0"/>
    <s v="NO"/>
  </r>
  <r>
    <s v="110102000126"/>
    <s v="IMPEDANCIÓMETRO"/>
    <s v="SI"/>
    <s v="SI"/>
    <x v="0"/>
    <x v="0"/>
    <m/>
    <s v="ELECT/PRES"/>
    <x v="0"/>
    <x v="0"/>
    <s v="NO"/>
  </r>
  <r>
    <s v="2012150001"/>
    <s v="IMPEDIMENTOS DE ESCAPE"/>
    <s v="SI"/>
    <s v="SI"/>
    <x v="4"/>
    <x v="4"/>
    <d v="2014-10-17T15:34:25"/>
    <s v="ELECT/PRES"/>
    <x v="2"/>
    <x v="0"/>
    <s v="NO"/>
  </r>
  <r>
    <s v="7210200004"/>
    <s v="IMPERMEABILIZACION"/>
    <s v="SI"/>
    <s v="NO"/>
    <x v="22"/>
    <x v="20"/>
    <d v="2014-10-17T15:34:25"/>
    <s v="SUBASTA"/>
    <x v="1"/>
    <x v="0"/>
    <s v="NO"/>
  </r>
  <r>
    <s v="211030000000"/>
    <s v="IMPERMEABILIZANTE"/>
    <s v="SI"/>
    <s v="NO"/>
    <x v="0"/>
    <x v="0"/>
    <m/>
    <s v="ELECT/PRES"/>
    <x v="0"/>
    <x v="0"/>
    <s v="NO"/>
  </r>
  <r>
    <s v="3121170011"/>
    <s v="IMPERMEABILIZANTE"/>
    <s v="SI"/>
    <s v="NO"/>
    <x v="64"/>
    <x v="60"/>
    <d v="2014-10-17T15:34:25"/>
    <s v="SUBASTA"/>
    <x v="1"/>
    <x v="0"/>
    <s v="NO"/>
  </r>
  <r>
    <s v="3121170010"/>
    <s v="IMPERMEABILIZANTE A BASE DE DISOLVENTES"/>
    <s v="SI"/>
    <s v="NO"/>
    <x v="4"/>
    <x v="4"/>
    <d v="2014-10-17T15:34:25"/>
    <s v="ELECT/PRES"/>
    <x v="2"/>
    <x v="0"/>
    <s v="NO"/>
  </r>
  <r>
    <s v="206020001006"/>
    <s v="IMPERMEABLE PARA CAMILLERO X MTS."/>
    <s v="SI"/>
    <s v="NO"/>
    <x v="0"/>
    <x v="0"/>
    <d v="2010-02-09T11:19:22"/>
    <s v="ELECT/PRES"/>
    <x v="0"/>
    <x v="0"/>
    <s v="NO"/>
  </r>
  <r>
    <s v="4221170013"/>
    <s v="IMPLANTE COCLEAR"/>
    <s v="SI"/>
    <s v="NO"/>
    <x v="0"/>
    <x v="0"/>
    <d v="2015-01-23T09:54:59"/>
    <s v="ELECT/PRES"/>
    <x v="0"/>
    <x v="0"/>
    <s v="NO"/>
  </r>
  <r>
    <s v="206050000120"/>
    <s v="Implante coclear"/>
    <s v="SI"/>
    <s v="NO"/>
    <x v="0"/>
    <x v="0"/>
    <d v="2010-02-09T11:19:22"/>
    <s v="ELECT/PRES"/>
    <x v="0"/>
    <x v="0"/>
    <s v="NO"/>
  </r>
  <r>
    <s v="4224200094"/>
    <s v="IMPLANTE INYECTABLE"/>
    <s v="SI"/>
    <s v="NO"/>
    <x v="0"/>
    <x v="0"/>
    <d v="2015-02-18T10:45:47"/>
    <s v="ELECT/PRES"/>
    <x v="0"/>
    <x v="0"/>
    <s v="NO"/>
  </r>
  <r>
    <s v="206050000121"/>
    <s v="Implante malar de polipropileno poroso expandido"/>
    <s v="SI"/>
    <s v="NO"/>
    <x v="0"/>
    <x v="0"/>
    <d v="2010-02-09T11:19:22"/>
    <s v="ELECT/PRES"/>
    <x v="0"/>
    <x v="0"/>
    <s v="NO"/>
  </r>
  <r>
    <s v="206050000122"/>
    <s v="Implante orbitario"/>
    <s v="SI"/>
    <s v="NO"/>
    <x v="0"/>
    <x v="0"/>
    <d v="2010-02-09T11:19:22"/>
    <s v="ELECT/PRES"/>
    <x v="0"/>
    <x v="0"/>
    <s v="NO"/>
  </r>
  <r>
    <s v="206050000123"/>
    <s v="IMPLANTE ORBITORIO"/>
    <s v="SI"/>
    <s v="NO"/>
    <x v="0"/>
    <x v="0"/>
    <d v="2010-02-09T11:19:22"/>
    <s v="ELECT/PRES"/>
    <x v="0"/>
    <x v="0"/>
    <s v="NO"/>
  </r>
  <r>
    <s v="206050000124"/>
    <s v="Implante para fijacion de columna"/>
    <s v="SI"/>
    <s v="NO"/>
    <x v="0"/>
    <x v="0"/>
    <d v="2010-02-09T11:19:22"/>
    <s v="ELECT/PRES"/>
    <x v="0"/>
    <x v="0"/>
    <s v="NO"/>
  </r>
  <r>
    <s v="4229550002"/>
    <s v="IMPLANTES"/>
    <s v="SI"/>
    <s v="NO"/>
    <x v="77"/>
    <x v="73"/>
    <d v="2014-10-17T15:34:25"/>
    <s v="SUBASTA"/>
    <x v="1"/>
    <x v="0"/>
    <s v="NO"/>
  </r>
  <r>
    <s v="4229550002"/>
    <s v="IMPLANTES"/>
    <s v="SI"/>
    <s v="NO"/>
    <x v="26"/>
    <x v="24"/>
    <d v="2014-10-17T15:34:25"/>
    <s v="SUBASTA"/>
    <x v="1"/>
    <x v="0"/>
    <s v="NO"/>
  </r>
  <r>
    <s v="4229550001"/>
    <s v="IMPLANTES CARDIOVASCULARES"/>
    <s v="SI"/>
    <s v="NO"/>
    <x v="4"/>
    <x v="4"/>
    <d v="2014-10-17T15:34:25"/>
    <s v="ELECT/PRES"/>
    <x v="2"/>
    <x v="0"/>
    <s v="NO"/>
  </r>
  <r>
    <s v="4229550015"/>
    <s v="IMPLANTES DE POLIMERO OSTEOINTEGRABLE"/>
    <s v="SI"/>
    <s v="NO"/>
    <x v="0"/>
    <x v="0"/>
    <d v="2014-10-17T15:34:25"/>
    <s v="ELECT/PRES"/>
    <x v="0"/>
    <x v="0"/>
    <s v="NO"/>
  </r>
  <r>
    <s v="4229550018"/>
    <s v="IMPLANTES MAMARIOS"/>
    <s v="SI"/>
    <s v="NO"/>
    <x v="0"/>
    <x v="0"/>
    <d v="2014-10-17T15:34:25"/>
    <s v="ELECT/PRES"/>
    <x v="0"/>
    <x v="0"/>
    <s v="NO"/>
  </r>
  <r>
    <s v="4229550004"/>
    <s v="IMPLANTES NEUROQUIRURGICOS"/>
    <s v="SI"/>
    <s v="NO"/>
    <x v="0"/>
    <x v="0"/>
    <d v="2014-10-17T15:34:25"/>
    <s v="ELECT/PRES"/>
    <x v="0"/>
    <x v="0"/>
    <s v="NO"/>
  </r>
  <r>
    <s v="4229550008"/>
    <s v="IMPLANTES O AJUSTES DE OTORRINOLARINGOLOGIA"/>
    <s v="SI"/>
    <s v="NO"/>
    <x v="4"/>
    <x v="4"/>
    <d v="2014-10-17T15:34:25"/>
    <s v="ELECT/PRES"/>
    <x v="2"/>
    <x v="0"/>
    <s v="NO"/>
  </r>
  <r>
    <s v="4229550006"/>
    <s v="IMPLANTES O AJUSTES MAXILOFACIAL ORAL"/>
    <s v="SI"/>
    <s v="NO"/>
    <x v="4"/>
    <x v="4"/>
    <d v="2014-10-17T15:34:25"/>
    <s v="ELECT/PRES"/>
    <x v="2"/>
    <x v="0"/>
    <s v="NO"/>
  </r>
  <r>
    <s v="4229550016"/>
    <s v="IMPLANTES O AJUSTES UROLOGICOS"/>
    <s v="SI"/>
    <s v="NO"/>
    <x v="4"/>
    <x v="4"/>
    <d v="2014-10-17T15:34:25"/>
    <s v="ELECT/PRES"/>
    <x v="2"/>
    <x v="0"/>
    <s v="NO"/>
  </r>
  <r>
    <s v="4229550005"/>
    <s v="IMPLANTES OFTALMICOS"/>
    <s v="SI"/>
    <s v="NO"/>
    <x v="0"/>
    <x v="0"/>
    <d v="2014-10-17T15:34:25"/>
    <s v="ELECT/PRES"/>
    <x v="0"/>
    <x v="0"/>
    <s v="NO"/>
  </r>
  <r>
    <s v="4229550007"/>
    <s v="IMPLANTES ORTOPEDICOS O ALAMBRES QUIRURGICOS"/>
    <s v="SI"/>
    <s v="NO"/>
    <x v="4"/>
    <x v="4"/>
    <d v="2014-10-17T15:34:25"/>
    <s v="ELECT/PRES"/>
    <x v="2"/>
    <x v="0"/>
    <s v="NO"/>
  </r>
  <r>
    <s v="4229550000"/>
    <s v="IMPLANTES QUIRURGICO, ENSANCHADORES, EXTENDEDORES, ALAMBRES QUIRURGICOS Y PRODUCTOS RELACIONADOS"/>
    <s v="NO"/>
    <s v="NO"/>
    <x v="0"/>
    <x v="0"/>
    <d v="2014-10-17T15:34:25"/>
    <m/>
    <x v="1"/>
    <x v="2"/>
    <s v="NO"/>
  </r>
  <r>
    <s v="3121170021"/>
    <s v="IMPREGNANTES"/>
    <s v="SI"/>
    <s v="NO"/>
    <x v="64"/>
    <x v="60"/>
    <d v="2015-08-25T17:45:30"/>
    <s v="SUBASTA"/>
    <x v="1"/>
    <x v="0"/>
    <s v="NO"/>
  </r>
  <r>
    <s v="30403000001"/>
    <s v="IMPRENTA, PUBLICACIONES Y REPRODUCCIONES"/>
    <s v="SI"/>
    <s v="NO"/>
    <x v="0"/>
    <x v="0"/>
    <d v="2009-11-16T13:05:32"/>
    <s v="SUBASTA"/>
    <x v="0"/>
    <x v="0"/>
    <s v="NO"/>
  </r>
  <r>
    <s v="8212150008"/>
    <s v="IMPRESION DE ENVOLTORIOS, SELLOS O BOLSAS"/>
    <s v="SI"/>
    <s v="NO"/>
    <x v="4"/>
    <x v="4"/>
    <d v="2014-10-17T15:34:25"/>
    <s v="ELECT/PRES"/>
    <x v="2"/>
    <x v="0"/>
    <s v="NO"/>
  </r>
  <r>
    <s v="8212150013"/>
    <s v="IMPRESION DE ETIQUETAS"/>
    <s v="SI"/>
    <s v="NO"/>
    <x v="4"/>
    <x v="4"/>
    <d v="2014-10-17T15:34:25"/>
    <s v="ELECT/PRES"/>
    <x v="2"/>
    <x v="0"/>
    <s v="NO"/>
  </r>
  <r>
    <s v="8212150011"/>
    <s v="IMPRESION DE HOJA DE INSTRUCCIONES O MANUAL TECNICO"/>
    <s v="SI"/>
    <s v="NO"/>
    <x v="4"/>
    <x v="4"/>
    <d v="2014-10-17T15:34:25"/>
    <s v="ELECT/PRES"/>
    <x v="2"/>
    <x v="0"/>
    <s v="NO"/>
  </r>
  <r>
    <s v="8212150007"/>
    <s v="IMPRESION DE PAPELERIA O FORMULARIOS COMERCIALES"/>
    <s v="SI"/>
    <s v="NO"/>
    <x v="4"/>
    <x v="4"/>
    <d v="2014-10-17T15:34:25"/>
    <s v="ELECT/PRES"/>
    <x v="2"/>
    <x v="0"/>
    <s v="NO"/>
  </r>
  <r>
    <s v="8212150001"/>
    <s v="IMPRESION DE PLANES Y TRAZADOS DE PRODUCCION GRAFICA"/>
    <s v="SI"/>
    <s v="NO"/>
    <x v="4"/>
    <x v="4"/>
    <d v="2014-10-17T15:34:25"/>
    <s v="ELECT/PRES"/>
    <x v="2"/>
    <x v="0"/>
    <s v="NO"/>
  </r>
  <r>
    <s v="8212150006"/>
    <s v="IMPRESION DE PUBLICACIONES"/>
    <s v="SI"/>
    <s v="NO"/>
    <x v="175"/>
    <x v="166"/>
    <d v="2014-10-17T15:34:25"/>
    <s v="SUBASTA"/>
    <x v="1"/>
    <x v="0"/>
    <s v="NO"/>
  </r>
  <r>
    <s v="8212150002"/>
    <s v="IMPRESION DE TIPOGRAFIA"/>
    <s v="SI"/>
    <s v="NO"/>
    <x v="4"/>
    <x v="4"/>
    <d v="2014-10-17T15:34:25"/>
    <s v="ELECT/PRES"/>
    <x v="2"/>
    <x v="0"/>
    <s v="NO"/>
  </r>
  <r>
    <s v="8212150012"/>
    <s v="IMPRESION EN RELIEVE"/>
    <s v="SI"/>
    <s v="NO"/>
    <x v="4"/>
    <x v="4"/>
    <d v="2014-10-17T15:34:25"/>
    <s v="ELECT/PRES"/>
    <x v="2"/>
    <x v="0"/>
    <s v="NO"/>
  </r>
  <r>
    <s v="8212150004"/>
    <s v="IMPRESION POR SERIGRAFIA"/>
    <s v="SI"/>
    <s v="NO"/>
    <x v="4"/>
    <x v="4"/>
    <d v="2014-10-17T15:34:25"/>
    <s v="ELECT/PRES"/>
    <x v="2"/>
    <x v="0"/>
    <s v="NO"/>
  </r>
  <r>
    <s v="8212150010"/>
    <s v="IMPRESION TEXTIL"/>
    <s v="SI"/>
    <s v="NO"/>
    <x v="4"/>
    <x v="4"/>
    <d v="2014-10-17T15:34:25"/>
    <s v="ELECT/PRES"/>
    <x v="2"/>
    <x v="0"/>
    <s v="NO"/>
  </r>
  <r>
    <s v="110105000053"/>
    <s v="IMPRESORA"/>
    <s v="SI"/>
    <s v="SI"/>
    <x v="0"/>
    <x v="0"/>
    <m/>
    <s v="SUBASTA"/>
    <x v="0"/>
    <x v="0"/>
    <s v="NO"/>
  </r>
  <r>
    <s v="4321210017"/>
    <s v="IMPRESORA DE CODIGO DE BARRAS"/>
    <s v="SI"/>
    <s v="SI"/>
    <x v="0"/>
    <x v="0"/>
    <d v="2014-10-17T15:34:25"/>
    <s v="SUBASTA"/>
    <x v="0"/>
    <x v="0"/>
    <s v="NO"/>
  </r>
  <r>
    <s v="4510150013"/>
    <s v="IMPRESORA DE ESTAMPADO EN CALIENTE"/>
    <s v="SI"/>
    <s v="SI"/>
    <x v="4"/>
    <x v="4"/>
    <d v="2014-10-17T15:34:25"/>
    <s v="ELECT/PRES"/>
    <x v="2"/>
    <x v="0"/>
    <s v="NO"/>
  </r>
  <r>
    <s v="4321210007"/>
    <s v="IMPRESORA DE PLANOS, TRAZADORAS DE GRAFICOS (PLOTTER)"/>
    <s v="SI"/>
    <s v="SI"/>
    <x v="0"/>
    <x v="0"/>
    <d v="2014-10-17T15:34:25"/>
    <s v="SUBASTA"/>
    <x v="0"/>
    <x v="0"/>
    <s v="NO"/>
  </r>
  <r>
    <s v="4321210016"/>
    <s v="IMPRESORA FOTOGRAFICA"/>
    <s v="SI"/>
    <s v="SI"/>
    <x v="0"/>
    <x v="0"/>
    <d v="2014-10-17T15:34:25"/>
    <s v="ELECT/PRES"/>
    <x v="0"/>
    <x v="0"/>
    <s v="NO"/>
  </r>
  <r>
    <s v="110105001006"/>
    <s v="IMPRESORA LASER"/>
    <s v="SI"/>
    <s v="SI"/>
    <x v="0"/>
    <x v="0"/>
    <d v="2014-05-15T15:13:26"/>
    <s v="SUBASTA"/>
    <x v="0"/>
    <x v="0"/>
    <s v="NO"/>
  </r>
  <r>
    <s v="110105001005"/>
    <s v="IMPRESORA MULTIFUNCIÓN"/>
    <s v="SI"/>
    <s v="SI"/>
    <x v="0"/>
    <x v="0"/>
    <d v="2014-05-15T15:14:38"/>
    <s v="SUBASTA"/>
    <x v="0"/>
    <x v="0"/>
    <s v="NO"/>
  </r>
  <r>
    <s v="4510150015"/>
    <s v="IMPRESORA NUCLEO"/>
    <s v="SI"/>
    <s v="SI"/>
    <x v="4"/>
    <x v="4"/>
    <d v="2014-10-17T15:34:25"/>
    <s v="ELECT/PRES"/>
    <x v="2"/>
    <x v="0"/>
    <s v="NO"/>
  </r>
  <r>
    <s v="4510150014"/>
    <s v="IMPRESORA PAD"/>
    <s v="SI"/>
    <s v="SI"/>
    <x v="4"/>
    <x v="4"/>
    <d v="2014-10-17T15:34:25"/>
    <s v="ELECT/PRES"/>
    <x v="2"/>
    <x v="0"/>
    <s v="NO"/>
  </r>
  <r>
    <s v="4410240005"/>
    <s v="IMPRESORA TICKEADORA"/>
    <s v="SI"/>
    <s v="SI"/>
    <x v="0"/>
    <x v="0"/>
    <d v="2014-10-17T15:34:25"/>
    <s v="SUBASTA"/>
    <x v="0"/>
    <x v="0"/>
    <s v="NO"/>
  </r>
  <r>
    <s v="110105001004"/>
    <s v="IMPRESORA TICKEADORA"/>
    <s v="SI"/>
    <s v="SI"/>
    <x v="0"/>
    <x v="0"/>
    <d v="2014-05-15T15:15:45"/>
    <s v="SUBASTA"/>
    <x v="0"/>
    <x v="0"/>
    <s v="NO"/>
  </r>
  <r>
    <s v="4321210020"/>
    <s v="IMPRESORAS"/>
    <s v="SI"/>
    <s v="SI"/>
    <x v="55"/>
    <x v="51"/>
    <d v="2019-02-21T13:32:59"/>
    <s v="SUBASTA"/>
    <x v="1"/>
    <x v="0"/>
    <s v="NO"/>
  </r>
  <r>
    <s v="4321210020"/>
    <s v="IMPRESORAS"/>
    <s v="SI"/>
    <s v="SI"/>
    <x v="70"/>
    <x v="66"/>
    <d v="2019-02-21T13:32:59"/>
    <s v="SUBASTA"/>
    <x v="1"/>
    <x v="0"/>
    <s v="NO"/>
  </r>
  <r>
    <s v="4321210020"/>
    <s v="IMPRESORAS"/>
    <s v="SI"/>
    <s v="SI"/>
    <x v="66"/>
    <x v="62"/>
    <d v="2019-02-21T13:32:59"/>
    <s v="SUBASTA"/>
    <x v="1"/>
    <x v="0"/>
    <s v="NO"/>
  </r>
  <r>
    <s v="4321210001"/>
    <s v="IMPRESORAS DE BANDAS"/>
    <s v="SI"/>
    <s v="SI"/>
    <x v="0"/>
    <x v="0"/>
    <d v="2014-10-17T15:34:25"/>
    <s v="ELECT/PRES"/>
    <x v="0"/>
    <x v="0"/>
    <s v="NO"/>
  </r>
  <r>
    <s v="4321210011"/>
    <s v="IMPRESORAS DE BILLETES DE AVION O TARJETAS DE EMBARQUE (ATB)"/>
    <s v="SI"/>
    <s v="SI"/>
    <x v="0"/>
    <x v="0"/>
    <d v="2014-10-17T15:34:25"/>
    <s v="ELECT/PRES"/>
    <x v="0"/>
    <x v="0"/>
    <s v="NO"/>
  </r>
  <r>
    <s v="4321210004"/>
    <s v="IMPRESORAS DE CHORRO DE TINTA"/>
    <s v="SI"/>
    <s v="SI"/>
    <x v="0"/>
    <x v="0"/>
    <d v="2014-10-17T15:34:25"/>
    <s v="SUBASTA"/>
    <x v="0"/>
    <x v="0"/>
    <s v="NO"/>
  </r>
  <r>
    <s v="4321210008"/>
    <s v="IMPRESORAS DE CINTA TERMICA"/>
    <s v="SI"/>
    <s v="SI"/>
    <x v="0"/>
    <x v="0"/>
    <d v="2014-10-17T15:34:25"/>
    <s v="SUBASTA"/>
    <x v="0"/>
    <x v="0"/>
    <s v="NO"/>
  </r>
  <r>
    <s v="4321210013"/>
    <s v="IMPRESORAS DE ETIQUETAS O DISCOS COMPACTOS (CD)"/>
    <s v="SI"/>
    <s v="SI"/>
    <x v="0"/>
    <x v="0"/>
    <d v="2014-10-17T15:34:25"/>
    <s v="ELECT/PRES"/>
    <x v="0"/>
    <x v="0"/>
    <s v="NO"/>
  </r>
  <r>
    <s v="4510150005"/>
    <s v="IMPRESORAS DE FOTOGRABADO"/>
    <s v="SI"/>
    <s v="SI"/>
    <x v="4"/>
    <x v="4"/>
    <d v="2014-10-17T15:34:25"/>
    <s v="ELECT/PRES"/>
    <x v="2"/>
    <x v="0"/>
    <s v="NO"/>
  </r>
  <r>
    <s v="4220370001"/>
    <s v="IMPRESORAS DE IDENTIFICACION O ESTAMPADORAS DE PELICULA MEDICA DE LUZ DEL DIA"/>
    <s v="SI"/>
    <s v="NO"/>
    <x v="4"/>
    <x v="4"/>
    <d v="2014-10-17T15:34:25"/>
    <s v="ELECT/PRES"/>
    <x v="2"/>
    <x v="0"/>
    <s v="NO"/>
  </r>
  <r>
    <s v="4321210014"/>
    <s v="IMPRESORAS DE IMAGENES DIGITALES"/>
    <s v="SI"/>
    <s v="SI"/>
    <x v="0"/>
    <x v="0"/>
    <d v="2014-10-17T15:34:25"/>
    <s v="ELECT/PRES"/>
    <x v="0"/>
    <x v="0"/>
    <s v="NO"/>
  </r>
  <r>
    <s v="4321210005"/>
    <s v="IMPRESORAS DE LASER"/>
    <s v="SI"/>
    <s v="SI"/>
    <x v="0"/>
    <x v="0"/>
    <d v="2014-10-17T15:34:25"/>
    <s v="SUBASTA"/>
    <x v="0"/>
    <x v="0"/>
    <s v="NO"/>
  </r>
  <r>
    <s v="4511200002"/>
    <s v="IMPRESORAS DE LECTOR DE MICROFICHAS"/>
    <s v="SI"/>
    <s v="SI"/>
    <x v="4"/>
    <x v="4"/>
    <d v="2014-10-17T15:34:25"/>
    <s v="ELECT/PRES"/>
    <x v="2"/>
    <x v="0"/>
    <s v="NO"/>
  </r>
  <r>
    <s v="4321210006"/>
    <s v="IMPRESORAS DE MATRIZ DE LINEAS"/>
    <s v="SI"/>
    <s v="SI"/>
    <x v="0"/>
    <x v="0"/>
    <d v="2014-10-17T15:34:25"/>
    <s v="ELECT/PRES"/>
    <x v="0"/>
    <x v="0"/>
    <s v="NO"/>
  </r>
  <r>
    <s v="4321210002"/>
    <s v="IMPRESORAS DE MATRIZ DE PUNTOS"/>
    <s v="SI"/>
    <s v="SI"/>
    <x v="0"/>
    <x v="0"/>
    <d v="2014-10-17T15:34:25"/>
    <s v="SUBASTA"/>
    <x v="0"/>
    <x v="0"/>
    <s v="NO"/>
  </r>
  <r>
    <s v="4321210012"/>
    <s v="IMPRESORAS DE RECIBOS DE PUNTO DE VENTA (POS)"/>
    <s v="SI"/>
    <s v="SI"/>
    <x v="0"/>
    <x v="0"/>
    <d v="2014-10-17T15:34:25"/>
    <s v="ELECT/PRES"/>
    <x v="0"/>
    <x v="0"/>
    <s v="NO"/>
  </r>
  <r>
    <s v="4510150006"/>
    <s v="IMPRESORAS DE SERIGRAFIA"/>
    <s v="SI"/>
    <s v="SI"/>
    <x v="4"/>
    <x v="4"/>
    <d v="2014-10-17T15:34:25"/>
    <s v="ELECT/PRES"/>
    <x v="2"/>
    <x v="0"/>
    <s v="NO"/>
  </r>
  <r>
    <s v="4321210015"/>
    <s v="IMPRESORAS DE TARJETAS"/>
    <s v="SI"/>
    <s v="SI"/>
    <x v="0"/>
    <x v="0"/>
    <d v="2014-10-17T15:34:25"/>
    <s v="SUBASTA"/>
    <x v="0"/>
    <x v="0"/>
    <s v="NO"/>
  </r>
  <r>
    <s v="4229500010"/>
    <s v="IMPRESORAS ENDOSCOPICAS O ACCESORIOS"/>
    <s v="SI"/>
    <s v="NO"/>
    <x v="4"/>
    <x v="4"/>
    <d v="2014-10-17T15:34:25"/>
    <s v="ELECT/PRES"/>
    <x v="2"/>
    <x v="0"/>
    <s v="NO"/>
  </r>
  <r>
    <s v="4510150001"/>
    <s v="IMPRESORAS HELIOGRAFICAS"/>
    <s v="SI"/>
    <s v="SI"/>
    <x v="4"/>
    <x v="4"/>
    <d v="2014-10-17T15:34:25"/>
    <s v="ELECT/PRES"/>
    <x v="2"/>
    <x v="0"/>
    <s v="NO"/>
  </r>
  <r>
    <s v="110105001007"/>
    <s v="IMPRESORAS INKJET"/>
    <s v="SI"/>
    <s v="SI"/>
    <x v="0"/>
    <x v="0"/>
    <d v="2014-05-15T15:12:02"/>
    <s v="SUBASTA"/>
    <x v="0"/>
    <x v="0"/>
    <s v="NO"/>
  </r>
  <r>
    <s v="4510150011"/>
    <s v="IMPRESORAS INKJET"/>
    <s v="SI"/>
    <s v="SI"/>
    <x v="0"/>
    <x v="0"/>
    <d v="2014-10-17T15:34:25"/>
    <s v="SUBASTA"/>
    <x v="0"/>
    <x v="0"/>
    <s v="NO"/>
  </r>
  <r>
    <s v="4220170010"/>
    <s v="IMPRESORAS MEDICAS DE ULTRASONIDO  O DOPPLER O ECO"/>
    <s v="SI"/>
    <s v="NO"/>
    <x v="4"/>
    <x v="4"/>
    <d v="2014-10-17T15:34:25"/>
    <s v="ELECT/PRES"/>
    <x v="2"/>
    <x v="0"/>
    <s v="NO"/>
  </r>
  <r>
    <s v="4321210010"/>
    <s v="IMPRESORAS MULTIFUNCION"/>
    <s v="SI"/>
    <s v="SI"/>
    <x v="0"/>
    <x v="0"/>
    <d v="2014-10-17T15:34:25"/>
    <s v="SUBASTA"/>
    <x v="0"/>
    <x v="0"/>
    <s v="NO"/>
  </r>
  <r>
    <s v="4510150002"/>
    <s v="IMPRESORAS OFFSET"/>
    <s v="SI"/>
    <s v="SI"/>
    <x v="0"/>
    <x v="0"/>
    <d v="2014-10-17T15:34:25"/>
    <s v="ELECT/PRES"/>
    <x v="0"/>
    <x v="0"/>
    <s v="NO"/>
  </r>
  <r>
    <s v="4321210000"/>
    <s v="IMPRESORAS PARA COMPUTADORA"/>
    <s v="NO"/>
    <s v="NO"/>
    <x v="0"/>
    <x v="0"/>
    <d v="2014-10-17T15:34:25"/>
    <m/>
    <x v="1"/>
    <x v="2"/>
    <s v="NO"/>
  </r>
  <r>
    <s v="4321210018"/>
    <s v="IMPRESORAS PARA PDA"/>
    <s v="SI"/>
    <s v="SI"/>
    <x v="0"/>
    <x v="0"/>
    <d v="2015-01-14T13:44:21"/>
    <s v="SUBASTA"/>
    <x v="0"/>
    <x v="0"/>
    <s v="NO"/>
  </r>
  <r>
    <s v="4321210003"/>
    <s v="IMPRESORAS POR SUBLIMACION DE TINTA"/>
    <s v="SI"/>
    <s v="SI"/>
    <x v="0"/>
    <x v="0"/>
    <d v="2014-10-17T15:34:25"/>
    <s v="ELECT/PRES"/>
    <x v="0"/>
    <x v="0"/>
    <s v="NO"/>
  </r>
  <r>
    <s v="4510150009"/>
    <s v="IMPRESORAS ROTATIVAS OFFSET"/>
    <s v="SI"/>
    <s v="SI"/>
    <x v="0"/>
    <x v="0"/>
    <d v="2014-10-17T15:34:25"/>
    <s v="ELECT/PRES"/>
    <x v="0"/>
    <x v="0"/>
    <s v="NO"/>
  </r>
  <r>
    <s v="4321210019"/>
    <s v="IMPRESORAS 3D"/>
    <s v="SI"/>
    <s v="SI"/>
    <x v="0"/>
    <x v="0"/>
    <d v="2015-10-23T13:20:28"/>
    <s v="SUBASTA"/>
    <x v="0"/>
    <x v="0"/>
    <s v="NO"/>
  </r>
  <r>
    <s v="206060001319"/>
    <s v="IMPRONTAS - CON CRITHIDIA LUCILLAE"/>
    <s v="SI"/>
    <s v="NO"/>
    <x v="0"/>
    <x v="0"/>
    <d v="2010-02-09T11:19:22"/>
    <s v="ELECT/PRES"/>
    <x v="0"/>
    <x v="0"/>
    <s v="NO"/>
  </r>
  <r>
    <s v="206060001320"/>
    <s v="IMPRONTAS - CON ENDOMISIO DE MONO"/>
    <s v="SI"/>
    <s v="NO"/>
    <x v="0"/>
    <x v="0"/>
    <d v="2010-02-09T11:19:22"/>
    <s v="ELECT/PRES"/>
    <x v="0"/>
    <x v="0"/>
    <s v="NO"/>
  </r>
  <r>
    <s v="206060001321"/>
    <s v="IMPRONTAS - DE HEP-2"/>
    <s v="SI"/>
    <s v="NO"/>
    <x v="0"/>
    <x v="0"/>
    <d v="2010-02-09T11:19:22"/>
    <s v="ELECT/PRES"/>
    <x v="0"/>
    <x v="0"/>
    <s v="NO"/>
  </r>
  <r>
    <s v="206060001322"/>
    <s v="IMPRONTAS - DE NEUTROFILOS FIJADAS CON ETANOL PARA ANCA-C"/>
    <s v="SI"/>
    <s v="NO"/>
    <x v="0"/>
    <x v="0"/>
    <d v="2010-02-09T11:19:22"/>
    <s v="ELECT/PRES"/>
    <x v="0"/>
    <x v="0"/>
    <s v="NO"/>
  </r>
  <r>
    <s v="206060001323"/>
    <s v="IMPRONTAS - DE NEUTROFILOS FIJADAS CON FORMALINA PARA ANCA-P"/>
    <s v="SI"/>
    <s v="NO"/>
    <x v="0"/>
    <x v="0"/>
    <d v="2010-02-09T11:19:22"/>
    <s v="ELECT/PRES"/>
    <x v="0"/>
    <x v="0"/>
    <s v="NO"/>
  </r>
  <r>
    <s v="206060001318"/>
    <s v="IMPRONTAS - 3 AREAS (HIGADO, ESTOMAGO Y RIÑON)"/>
    <s v="SI"/>
    <s v="NO"/>
    <x v="0"/>
    <x v="0"/>
    <d v="2010-02-09T11:19:22"/>
    <s v="ELECT/PRES"/>
    <x v="0"/>
    <x v="0"/>
    <s v="NO"/>
  </r>
  <r>
    <s v="5126507507"/>
    <s v="IMPRONTAS CON CRITHIDIA LUCILLAE"/>
    <s v="SI"/>
    <s v="NO"/>
    <x v="42"/>
    <x v="40"/>
    <d v="2014-10-17T15:34:25"/>
    <s v="SUBASTA"/>
    <x v="1"/>
    <x v="0"/>
    <s v="NO"/>
  </r>
  <r>
    <s v="230201001"/>
    <s v="IMPRONTAS CON CRITHIDIA LUCILLAE"/>
    <s v="SI"/>
    <s v="NO"/>
    <x v="0"/>
    <x v="0"/>
    <d v="2014-04-28T15:54:44"/>
    <s v="ELECT/PRES"/>
    <x v="0"/>
    <x v="0"/>
    <s v="NO"/>
  </r>
  <r>
    <s v="230201001"/>
    <s v="IMPRONTAS CON ENDOMISIO DE MONO BIOSYSTEMS O INOVA"/>
    <s v="SI"/>
    <s v="NO"/>
    <x v="0"/>
    <x v="0"/>
    <d v="2014-04-28T15:54:44"/>
    <s v="ELECT/PRES"/>
    <x v="0"/>
    <x v="0"/>
    <s v="NO"/>
  </r>
  <r>
    <s v="5126507508"/>
    <s v="IMPRONTAS CON ENDOMISIO DE MONO BIOSYSTEMS O INOVA"/>
    <s v="SI"/>
    <s v="NO"/>
    <x v="42"/>
    <x v="40"/>
    <d v="2014-10-17T15:34:25"/>
    <s v="SUBASTA"/>
    <x v="1"/>
    <x v="0"/>
    <s v="NO"/>
  </r>
  <r>
    <s v="230201001"/>
    <s v="IMPRONTAS DE HEP-2"/>
    <s v="SI"/>
    <s v="NO"/>
    <x v="0"/>
    <x v="0"/>
    <d v="2014-04-28T15:54:44"/>
    <s v="ELECT/PRES"/>
    <x v="0"/>
    <x v="0"/>
    <s v="NO"/>
  </r>
  <r>
    <s v="5126507509"/>
    <s v="IMPRONTAS DE HEP-2"/>
    <s v="SI"/>
    <s v="NO"/>
    <x v="42"/>
    <x v="40"/>
    <d v="2014-10-17T15:34:25"/>
    <s v="SUBASTA"/>
    <x v="1"/>
    <x v="0"/>
    <s v="NO"/>
  </r>
  <r>
    <s v="230201001"/>
    <s v="IMPRONTAS DE NEUTROFILOS FIJADAS CON ETANOL PARA ANCA-C"/>
    <s v="SI"/>
    <s v="NO"/>
    <x v="0"/>
    <x v="0"/>
    <d v="2014-04-28T15:54:44"/>
    <s v="ELECT/PRES"/>
    <x v="0"/>
    <x v="0"/>
    <s v="NO"/>
  </r>
  <r>
    <s v="5126507510"/>
    <s v="IMPRONTAS DE NEUTROFILOS FIJADAS CON ETANOL PARA ANCA-C"/>
    <s v="SI"/>
    <s v="NO"/>
    <x v="42"/>
    <x v="40"/>
    <d v="2014-10-17T15:34:25"/>
    <s v="SUBASTA"/>
    <x v="1"/>
    <x v="0"/>
    <s v="NO"/>
  </r>
  <r>
    <s v="230201001"/>
    <s v="IMPRONTAS DE NEUTROFILOS FIJADAS CON FORMALINA PARA ANCA-P"/>
    <s v="SI"/>
    <s v="NO"/>
    <x v="0"/>
    <x v="0"/>
    <d v="2014-04-28T15:54:44"/>
    <s v="ELECT/PRES"/>
    <x v="0"/>
    <x v="0"/>
    <s v="NO"/>
  </r>
  <r>
    <s v="5126507511"/>
    <s v="IMPRONTAS DE NEUTROFILOS FIJADAS CON FORMALINA PARA ANCA-P"/>
    <s v="SI"/>
    <s v="NO"/>
    <x v="42"/>
    <x v="40"/>
    <d v="2014-10-17T15:34:25"/>
    <s v="SUBASTA"/>
    <x v="1"/>
    <x v="0"/>
    <s v="NO"/>
  </r>
  <r>
    <s v="5126507506"/>
    <s v="IMPRONTAS 3 AREAS (HIGADO, ESTOMAGO Y RIÑON) BIOSYSTEMS"/>
    <s v="SI"/>
    <s v="NO"/>
    <x v="42"/>
    <x v="40"/>
    <d v="2014-10-17T15:34:25"/>
    <s v="SUBASTA"/>
    <x v="1"/>
    <x v="0"/>
    <s v="NO"/>
  </r>
  <r>
    <s v="230201001"/>
    <s v="IMPRONTAS 3 AREAS (HIGADO, ESTOMAGO Y RIÑON) BIOSYSTEMS"/>
    <s v="SI"/>
    <s v="NO"/>
    <x v="0"/>
    <x v="0"/>
    <d v="2014-04-28T15:54:44"/>
    <s v="ELECT/PRES"/>
    <x v="0"/>
    <x v="0"/>
    <s v="NO"/>
  </r>
  <r>
    <s v="9316160003"/>
    <s v="IMPUESTO AL VALOR AGREGADO (IVA)"/>
    <s v="SI"/>
    <s v="NO"/>
    <x v="163"/>
    <x v="154"/>
    <d v="2014-10-17T15:34:25"/>
    <s v="ELECT/PRES"/>
    <x v="1"/>
    <x v="0"/>
    <s v="NO"/>
  </r>
  <r>
    <s v="9316160006"/>
    <s v="IMPUESTO DE LA SEGURIDAD SOCIAL"/>
    <s v="SI"/>
    <s v="NO"/>
    <x v="163"/>
    <x v="154"/>
    <d v="2014-10-17T15:34:25"/>
    <s v="ELECT/PRES"/>
    <x v="1"/>
    <x v="0"/>
    <s v="NO"/>
  </r>
  <r>
    <s v="9316160007"/>
    <s v="IMPUESTO DE TRANSMISIONES PATRIMONIALES O PATRIMONIO"/>
    <s v="SI"/>
    <s v="NO"/>
    <x v="163"/>
    <x v="154"/>
    <d v="2014-10-17T15:34:25"/>
    <s v="ELECT/PRES"/>
    <x v="1"/>
    <x v="0"/>
    <s v="NO"/>
  </r>
  <r>
    <s v="9316150002"/>
    <s v="IMPUESTO MUNICIPAL SOBRE LA RENTA"/>
    <s v="SI"/>
    <s v="NO"/>
    <x v="163"/>
    <x v="154"/>
    <d v="2014-10-17T15:34:25"/>
    <s v="ELECT/PRES"/>
    <x v="1"/>
    <x v="0"/>
    <s v="NO"/>
  </r>
  <r>
    <s v="9316150001"/>
    <s v="IMPUESTO NACIONAL SOBRE LA RENTA"/>
    <s v="SI"/>
    <s v="NO"/>
    <x v="163"/>
    <x v="154"/>
    <d v="2014-10-17T15:34:25"/>
    <s v="ELECT/PRES"/>
    <x v="1"/>
    <x v="0"/>
    <s v="NO"/>
  </r>
  <r>
    <s v="9316150004"/>
    <s v="IMPUESTO SOBRE BENEFICIOS EXTRAORDINARIOS"/>
    <s v="SI"/>
    <s v="NO"/>
    <x v="163"/>
    <x v="154"/>
    <d v="2014-10-17T15:34:25"/>
    <s v="ELECT/PRES"/>
    <x v="1"/>
    <x v="0"/>
    <s v="NO"/>
  </r>
  <r>
    <s v="9316160001"/>
    <s v="IMPUESTO SOBRE BIENES INMUEBLES"/>
    <s v="SI"/>
    <s v="NO"/>
    <x v="163"/>
    <x v="154"/>
    <d v="2014-10-17T15:34:25"/>
    <s v="ELECT/PRES"/>
    <x v="1"/>
    <x v="0"/>
    <s v="NO"/>
  </r>
  <r>
    <s v="9316150003"/>
    <s v="IMPUESTO SOBRE INCREMENTO DEL PATRIMONIO"/>
    <s v="SI"/>
    <s v="NO"/>
    <x v="163"/>
    <x v="154"/>
    <d v="2014-10-17T15:34:25"/>
    <s v="ELECT/PRES"/>
    <x v="1"/>
    <x v="0"/>
    <s v="NO"/>
  </r>
  <r>
    <s v="9316150000"/>
    <s v="IMPUESTO SOBRE LA RENTA"/>
    <s v="NO"/>
    <s v="NO"/>
    <x v="0"/>
    <x v="0"/>
    <d v="2014-10-17T15:34:25"/>
    <m/>
    <x v="1"/>
    <x v="2"/>
    <s v="NO"/>
  </r>
  <r>
    <s v="9316160004"/>
    <s v="IMPUESTO SOBRE RENTAS DE TRABAJO"/>
    <s v="SI"/>
    <s v="NO"/>
    <x v="163"/>
    <x v="154"/>
    <d v="2014-10-17T15:34:25"/>
    <s v="ELECT/PRES"/>
    <x v="1"/>
    <x v="0"/>
    <s v="NO"/>
  </r>
  <r>
    <s v="9316160005"/>
    <s v="IMPUESTO SOBRE VENTAS"/>
    <s v="SI"/>
    <s v="NO"/>
    <x v="163"/>
    <x v="154"/>
    <d v="2014-10-17T15:34:25"/>
    <s v="ELECT/PRES"/>
    <x v="1"/>
    <x v="0"/>
    <s v="NO"/>
  </r>
  <r>
    <s v="30601000000"/>
    <s v="IMPUESTOS"/>
    <s v="SI"/>
    <s v="NO"/>
    <x v="0"/>
    <x v="0"/>
    <d v="2009-11-16T13:36:05"/>
    <s v="ELECT/PRES"/>
    <x v="0"/>
    <x v="0"/>
    <s v="NO"/>
  </r>
  <r>
    <s v="10911260002"/>
    <s v="IMPUESTOS INTERNOS"/>
    <s v="SI"/>
    <s v="NO"/>
    <x v="190"/>
    <x v="181"/>
    <d v="2014-10-17T15:34:25"/>
    <s v="ELECT/PRES"/>
    <x v="1"/>
    <x v="0"/>
    <s v="NO"/>
  </r>
  <r>
    <s v="210299000000"/>
    <s v="IMPUESTOS INTERNOS"/>
    <s v="SI"/>
    <s v="NO"/>
    <x v="0"/>
    <x v="0"/>
    <d v="2012-08-21T12:05:44"/>
    <s v="ELECT/PRES"/>
    <x v="0"/>
    <x v="0"/>
    <s v="NO"/>
  </r>
  <r>
    <s v="10911230000"/>
    <s v="IMPUESTOS NACIONALES - IVA CREDITO FISCAL"/>
    <s v="NO"/>
    <s v="NO"/>
    <x v="0"/>
    <x v="0"/>
    <d v="2014-10-17T15:34:25"/>
    <m/>
    <x v="1"/>
    <x v="2"/>
    <s v="NO"/>
  </r>
  <r>
    <s v="210209000000"/>
    <s v="IMPUESTOS NACIONALES - IVA CREDITO FISCAL"/>
    <s v="SI"/>
    <s v="NO"/>
    <x v="0"/>
    <x v="0"/>
    <d v="2009-11-17T11:40:55"/>
    <s v="ELECT/PRES"/>
    <x v="0"/>
    <x v="0"/>
    <s v="NO"/>
  </r>
  <r>
    <s v="10911230001"/>
    <s v="IMPUESTOS NACIONALES - IVA CREDITO FISCAL"/>
    <s v="SI"/>
    <s v="NO"/>
    <x v="264"/>
    <x v="238"/>
    <d v="2014-10-17T15:34:25"/>
    <s v="ELECT/PRES"/>
    <x v="1"/>
    <x v="0"/>
    <s v="NO"/>
  </r>
  <r>
    <s v="10911240000"/>
    <s v="IMPUESTOS NACIONALES FACTURADOS POR CUENTA DE TERCEROS"/>
    <s v="NO"/>
    <s v="NO"/>
    <x v="0"/>
    <x v="0"/>
    <d v="2014-10-17T15:34:25"/>
    <m/>
    <x v="1"/>
    <x v="2"/>
    <s v="NO"/>
  </r>
  <r>
    <s v="210210000000"/>
    <s v="IMPUESTOS NACIONALES FACTURADOS POR CUENTA DE TERCEROS"/>
    <s v="SI"/>
    <s v="NO"/>
    <x v="0"/>
    <x v="0"/>
    <d v="2009-11-17T11:42:40"/>
    <s v="ELECT/PRES"/>
    <x v="0"/>
    <x v="0"/>
    <s v="NO"/>
  </r>
  <r>
    <s v="10911240001"/>
    <s v="IMPUESTOS NACIONALES FACTURADOS POR CUENTA DE TERCEROS"/>
    <s v="SI"/>
    <s v="NO"/>
    <x v="265"/>
    <x v="239"/>
    <d v="2014-10-17T15:34:25"/>
    <s v="ELECT/PRES"/>
    <x v="1"/>
    <x v="0"/>
    <s v="NO"/>
  </r>
  <r>
    <s v="9316160000"/>
    <s v="IMPUESTOS QUE NO SEAN DE RENTA"/>
    <s v="NO"/>
    <s v="NO"/>
    <x v="0"/>
    <x v="0"/>
    <d v="2014-10-17T15:34:25"/>
    <m/>
    <x v="1"/>
    <x v="2"/>
    <s v="NO"/>
  </r>
  <r>
    <s v="4229340004"/>
    <s v="IMPULSADORAS QUIRURGICAS"/>
    <s v="SI"/>
    <s v="NO"/>
    <x v="4"/>
    <x v="4"/>
    <d v="2014-10-17T15:34:25"/>
    <s v="ELECT/PRES"/>
    <x v="2"/>
    <x v="0"/>
    <s v="NO"/>
  </r>
  <r>
    <s v="2517480017"/>
    <s v="IMPULSOR DE AUTOMOTOR"/>
    <s v="SI"/>
    <s v="NO"/>
    <x v="17"/>
    <x v="15"/>
    <d v="2014-10-17T15:34:25"/>
    <s v="SUBASTA"/>
    <x v="1"/>
    <x v="0"/>
    <s v="NO"/>
  </r>
  <r>
    <s v="210010000000"/>
    <s v="IMPULSOR P/AUTOMOTOR"/>
    <s v="SI"/>
    <s v="NO"/>
    <x v="0"/>
    <x v="0"/>
    <m/>
    <s v="ELECT/PRES"/>
    <x v="0"/>
    <x v="0"/>
    <s v="NO"/>
  </r>
  <r>
    <s v="4010160003"/>
    <s v="IMPULSORES"/>
    <s v="SI"/>
    <s v="SI"/>
    <x v="4"/>
    <x v="4"/>
    <d v="2014-10-17T15:34:25"/>
    <s v="ELECT/PRES"/>
    <x v="2"/>
    <x v="0"/>
    <s v="NO"/>
  </r>
  <r>
    <s v="4229430001"/>
    <s v="IMPULSORES DE BIOPSIA DE INVASIVA MINIMA DEL PECHO O MODULOS DE DISPARO O ACCESORIOS"/>
    <s v="SI"/>
    <s v="NO"/>
    <x v="4"/>
    <x v="4"/>
    <d v="2014-10-17T15:34:25"/>
    <s v="ELECT/PRES"/>
    <x v="2"/>
    <x v="0"/>
    <s v="NO"/>
  </r>
  <r>
    <s v="4229240002"/>
    <s v="IMPULSORES QUIRURGICOS"/>
    <s v="SI"/>
    <s v="NO"/>
    <x v="4"/>
    <x v="4"/>
    <d v="2014-10-17T15:34:25"/>
    <s v="ELECT/PRES"/>
    <x v="2"/>
    <x v="0"/>
    <s v="NO"/>
  </r>
  <r>
    <s v="2060600523"/>
    <s v="IMX- REACTION CELLS BLANCO"/>
    <s v="SI"/>
    <s v="NO"/>
    <x v="0"/>
    <x v="0"/>
    <d v="2011-10-25T13:49:38"/>
    <s v="ELECT/PRES"/>
    <x v="0"/>
    <x v="0"/>
    <s v="NO"/>
  </r>
  <r>
    <s v="230201001"/>
    <s v="IMX- REACTION CELLS BLANCO"/>
    <s v="SI"/>
    <s v="NO"/>
    <x v="0"/>
    <x v="0"/>
    <d v="2014-04-28T15:54:44"/>
    <s v="ELECT/PRES"/>
    <x v="0"/>
    <x v="0"/>
    <s v="NO"/>
  </r>
  <r>
    <s v="5126507513"/>
    <s v="IMX- REACTION CELLS BLANCO"/>
    <s v="SI"/>
    <s v="NO"/>
    <x v="42"/>
    <x v="40"/>
    <d v="2014-10-17T15:34:25"/>
    <s v="SUBASTA"/>
    <x v="1"/>
    <x v="0"/>
    <s v="NO"/>
  </r>
  <r>
    <s v="230201001"/>
    <s v="IMX- REACTION CELLS X100"/>
    <s v="SI"/>
    <s v="NO"/>
    <x v="0"/>
    <x v="0"/>
    <d v="2014-04-28T15:54:44"/>
    <s v="ELECT/PRES"/>
    <x v="0"/>
    <x v="0"/>
    <s v="NO"/>
  </r>
  <r>
    <s v="5126507512"/>
    <s v="IMX- REACTION CELLS X100"/>
    <s v="SI"/>
    <s v="NO"/>
    <x v="42"/>
    <x v="40"/>
    <d v="2014-10-17T15:34:25"/>
    <s v="SUBASTA"/>
    <x v="1"/>
    <x v="0"/>
    <s v="NO"/>
  </r>
  <r>
    <s v="230201001"/>
    <s v="IMX- SOLUCION DE LAVADO"/>
    <s v="SI"/>
    <s v="NO"/>
    <x v="0"/>
    <x v="0"/>
    <d v="2014-04-28T15:54:44"/>
    <s v="ELECT/PRES"/>
    <x v="0"/>
    <x v="0"/>
    <s v="NO"/>
  </r>
  <r>
    <s v="5126507514"/>
    <s v="IMX- SOLUCION DE LAVADO"/>
    <s v="SI"/>
    <s v="NO"/>
    <x v="42"/>
    <x v="40"/>
    <d v="2014-10-17T15:34:25"/>
    <s v="SUBASTA"/>
    <x v="1"/>
    <x v="0"/>
    <s v="NO"/>
  </r>
  <r>
    <s v="206060001324"/>
    <s v="IMX SOLUCION DE LAVADO"/>
    <s v="SI"/>
    <s v="NO"/>
    <x v="0"/>
    <x v="0"/>
    <d v="2010-02-09T11:19:22"/>
    <s v="ELECT/PRES"/>
    <x v="0"/>
    <x v="0"/>
    <s v="NO"/>
  </r>
  <r>
    <s v="1216410000"/>
    <s v="IN SITU"/>
    <s v="NO"/>
    <s v="NO"/>
    <x v="0"/>
    <x v="0"/>
    <d v="2014-10-17T15:34:25"/>
    <m/>
    <x v="1"/>
    <x v="2"/>
    <s v="NO"/>
  </r>
  <r>
    <s v="6010120000"/>
    <s v="INCENTIVOS EDUCATIVOS"/>
    <s v="NO"/>
    <s v="NO"/>
    <x v="0"/>
    <x v="0"/>
    <d v="2014-10-17T15:34:25"/>
    <m/>
    <x v="1"/>
    <x v="2"/>
    <s v="NO"/>
  </r>
  <r>
    <s v="9316170002"/>
    <s v="INCENTIVOS FISCALES"/>
    <s v="SI"/>
    <s v="NO"/>
    <x v="4"/>
    <x v="4"/>
    <d v="2014-10-17T15:34:25"/>
    <s v="ELECT/PRES"/>
    <x v="2"/>
    <x v="0"/>
    <s v="NO"/>
  </r>
  <r>
    <s v="9211240001"/>
    <s v="INCIDENTES FRONTERIZOS"/>
    <s v="SI"/>
    <s v="NO"/>
    <x v="4"/>
    <x v="4"/>
    <d v="2014-10-17T15:34:25"/>
    <s v="ELECT/PRES"/>
    <x v="2"/>
    <x v="0"/>
    <s v="NO"/>
  </r>
  <r>
    <s v="4110240031"/>
    <s v="INCINERADORES"/>
    <s v="SI"/>
    <s v="NO"/>
    <x v="53"/>
    <x v="49"/>
    <d v="2014-10-17T15:34:25"/>
    <s v="SUBASTA"/>
    <x v="1"/>
    <x v="0"/>
    <s v="NO"/>
  </r>
  <r>
    <s v="4110240031"/>
    <s v="INCINERADORES"/>
    <s v="SI"/>
    <s v="NO"/>
    <x v="27"/>
    <x v="25"/>
    <d v="2014-10-17T15:34:25"/>
    <s v="SUBASTA"/>
    <x v="1"/>
    <x v="0"/>
    <s v="NO"/>
  </r>
  <r>
    <s v="4110240003"/>
    <s v="INCINERADORES DE BACTERIAS"/>
    <s v="SI"/>
    <s v="NO"/>
    <x v="0"/>
    <x v="0"/>
    <d v="2014-10-17T15:34:25"/>
    <s v="ELECT/PRES"/>
    <x v="0"/>
    <x v="0"/>
    <s v="NO"/>
  </r>
  <r>
    <s v="11110200001"/>
    <s v="INCREMENTO DE ACTIVOS DIFERIDOS Y ADELANTOS A PROVEEDORES Y CONTRATISTAS"/>
    <s v="SI"/>
    <s v="NO"/>
    <x v="266"/>
    <x v="240"/>
    <d v="2014-10-17T15:34:25"/>
    <s v="ELECT/PRES"/>
    <x v="1"/>
    <x v="0"/>
    <s v="NO"/>
  </r>
  <r>
    <s v="230407000000"/>
    <s v="INCREMENTO DE ACTIVOS DIFERIDOS Y ADELANTOS A PROVEEDORES Y CONTRATISTAS"/>
    <s v="SI"/>
    <s v="NO"/>
    <x v="0"/>
    <x v="0"/>
    <d v="2009-11-17T12:30:16"/>
    <s v="ELECT/PRES"/>
    <x v="0"/>
    <x v="0"/>
    <s v="NO"/>
  </r>
  <r>
    <s v="230405000000"/>
    <s v="INCREMENTO DE CUENTAS A COBRAR"/>
    <s v="SI"/>
    <s v="NO"/>
    <x v="0"/>
    <x v="0"/>
    <d v="2009-11-17T12:26:52"/>
    <s v="ELECT/PRES"/>
    <x v="0"/>
    <x v="0"/>
    <s v="NO"/>
  </r>
  <r>
    <s v="11110180001"/>
    <s v="INCREMENTO DE CUENTAS A COBRAR"/>
    <s v="SI"/>
    <s v="NO"/>
    <x v="267"/>
    <x v="241"/>
    <d v="2014-10-17T15:34:25"/>
    <s v="ELECT/PRES"/>
    <x v="1"/>
    <x v="0"/>
    <s v="NO"/>
  </r>
  <r>
    <s v="230404000000"/>
    <s v="INCREMENTO DE DISPONIBILIDADES"/>
    <s v="SI"/>
    <s v="NO"/>
    <x v="0"/>
    <x v="0"/>
    <d v="2009-11-17T12:25:17"/>
    <s v="ELECT/PRES"/>
    <x v="0"/>
    <x v="0"/>
    <s v="NO"/>
  </r>
  <r>
    <s v="11110160001"/>
    <s v="INCREMENTO DE DISPONIBILIDADES"/>
    <s v="SI"/>
    <s v="NO"/>
    <x v="268"/>
    <x v="242"/>
    <d v="2014-10-17T15:34:25"/>
    <s v="ELECT/PRES"/>
    <x v="1"/>
    <x v="0"/>
    <s v="NO"/>
  </r>
  <r>
    <s v="230406000000"/>
    <s v="INCREMENTO DE DOCUMENTOS A COBRAR"/>
    <s v="SI"/>
    <s v="NO"/>
    <x v="0"/>
    <x v="0"/>
    <d v="2009-11-17T12:28:32"/>
    <s v="ELECT/PRES"/>
    <x v="0"/>
    <x v="0"/>
    <s v="NO"/>
  </r>
  <r>
    <s v="11110190001"/>
    <s v="INCREMENTO DE DOCUMENTOS A COBRAR"/>
    <s v="SI"/>
    <s v="NO"/>
    <x v="269"/>
    <x v="243"/>
    <d v="2014-10-17T15:34:25"/>
    <s v="ELECT/PRES"/>
    <x v="1"/>
    <x v="0"/>
    <s v="NO"/>
  </r>
  <r>
    <s v="11110000000"/>
    <s v="INCREMENTO DE OTROS ACTIVOS FINANCIEROS"/>
    <s v="NO"/>
    <s v="NO"/>
    <x v="0"/>
    <x v="0"/>
    <d v="2014-10-17T15:34:25"/>
    <m/>
    <x v="1"/>
    <x v="1"/>
    <s v="NO"/>
  </r>
  <r>
    <s v="2110240004"/>
    <s v="INCRUSTADORES DE CERA"/>
    <s v="SI"/>
    <s v="SI"/>
    <x v="25"/>
    <x v="23"/>
    <d v="2014-10-17T15:34:25"/>
    <s v="SUBASTA"/>
    <x v="1"/>
    <x v="0"/>
    <s v="NO"/>
  </r>
  <r>
    <s v="110102000052"/>
    <s v="INCUBADORA"/>
    <s v="SI"/>
    <s v="SI"/>
    <x v="0"/>
    <x v="0"/>
    <m/>
    <s v="ELECT/PRES"/>
    <x v="0"/>
    <x v="0"/>
    <s v="NO"/>
  </r>
  <r>
    <s v="4227170026"/>
    <s v="INCUBADORAS"/>
    <s v="SI"/>
    <s v="SI"/>
    <x v="70"/>
    <x v="66"/>
    <d v="2020-03-04T09:24:11"/>
    <s v="SUBASTA"/>
    <x v="1"/>
    <x v="0"/>
    <s v="NO"/>
  </r>
  <r>
    <s v="4227170026"/>
    <s v="INCUBADORAS"/>
    <s v="SI"/>
    <s v="SI"/>
    <x v="27"/>
    <x v="25"/>
    <d v="2020-03-04T09:24:11"/>
    <s v="SUBASTA"/>
    <x v="1"/>
    <x v="0"/>
    <s v="NO"/>
  </r>
  <r>
    <s v="4110440008"/>
    <s v="INCUBADORAS CON CAMISA DE REFRIGERACION POR AGUA DE DOS CAMARAS DE DIOXIDO DE CARBONO"/>
    <s v="SI"/>
    <s v="SI"/>
    <x v="4"/>
    <x v="4"/>
    <d v="2014-10-17T15:34:25"/>
    <s v="ELECT/PRES"/>
    <x v="2"/>
    <x v="0"/>
    <s v="NO"/>
  </r>
  <r>
    <s v="4110440010"/>
    <s v="INCUBADORAS CON CAMISA DE REFRIGERACION POR AGUA DE DOS CAMARAS DE DIOXIDO DE CARBONO CON CONTROL DE LA HUMEDAD"/>
    <s v="SI"/>
    <s v="SI"/>
    <x v="4"/>
    <x v="4"/>
    <d v="2014-10-17T15:34:25"/>
    <s v="ELECT/PRES"/>
    <x v="2"/>
    <x v="0"/>
    <s v="NO"/>
  </r>
  <r>
    <s v="4110440016"/>
    <s v="INCUBADORAS CON CAMISA DE REFRIGERACION POR AGUA DE DOS CAMARAS DE TRES GASES"/>
    <s v="SI"/>
    <s v="SI"/>
    <x v="4"/>
    <x v="4"/>
    <d v="2014-10-17T15:34:25"/>
    <s v="ELECT/PRES"/>
    <x v="2"/>
    <x v="0"/>
    <s v="NO"/>
  </r>
  <r>
    <s v="4110440018"/>
    <s v="INCUBADORAS CON CAMISA DE REFRIGERACION POR AGUA DE DOS CAMARAS DE TRES GASES CON CONTROL DE LA HUMEDAD"/>
    <s v="SI"/>
    <s v="SI"/>
    <x v="4"/>
    <x v="4"/>
    <d v="2014-10-17T15:34:25"/>
    <s v="ELECT/PRES"/>
    <x v="2"/>
    <x v="0"/>
    <s v="NO"/>
  </r>
  <r>
    <s v="4110440007"/>
    <s v="INCUBADORAS CON CAMISA DE REFRIGERACION POR AGUA DE UNA SOLA CAMARA DE DIOXIDO DE CARBONO"/>
    <s v="SI"/>
    <s v="SI"/>
    <x v="4"/>
    <x v="4"/>
    <d v="2014-10-17T15:34:25"/>
    <s v="ELECT/PRES"/>
    <x v="2"/>
    <x v="0"/>
    <s v="NO"/>
  </r>
  <r>
    <s v="4110440009"/>
    <s v="INCUBADORAS CON CAMISA DE REFRIGERACION POR AGUA DE UNA SOLA CAMARA DE DIOXIDO DE CARBONO CON CONTROL DE LA HUMEDAD"/>
    <s v="SI"/>
    <s v="SI"/>
    <x v="4"/>
    <x v="4"/>
    <d v="2014-10-17T15:34:25"/>
    <s v="ELECT/PRES"/>
    <x v="2"/>
    <x v="0"/>
    <s v="NO"/>
  </r>
  <r>
    <s v="4110440015"/>
    <s v="INCUBADORAS CON CAMISA DE REFRIGERACION POR AGUA DE UNA SOLA CAMARA DE TRES GASES"/>
    <s v="SI"/>
    <s v="SI"/>
    <x v="4"/>
    <x v="4"/>
    <d v="2014-10-17T15:34:25"/>
    <s v="ELECT/PRES"/>
    <x v="2"/>
    <x v="0"/>
    <s v="NO"/>
  </r>
  <r>
    <s v="4110440017"/>
    <s v="INCUBADORAS CON CAMISA DE REFRIGERACION POR AGUA DE UNA SOLA CAMARA DE TRES GASES CON CONTROL DE LA HUMEDAD"/>
    <s v="SI"/>
    <s v="SI"/>
    <x v="4"/>
    <x v="4"/>
    <d v="2014-10-17T15:34:25"/>
    <s v="ELECT/PRES"/>
    <x v="2"/>
    <x v="0"/>
    <s v="NO"/>
  </r>
  <r>
    <s v="4110440012"/>
    <s v="INCUBADORAS DE PAREDES SECAS DE DOS CAMARAS DE DIOXIDO DE CARBONO"/>
    <s v="SI"/>
    <s v="SI"/>
    <x v="4"/>
    <x v="4"/>
    <d v="2014-10-17T15:34:25"/>
    <s v="ELECT/PRES"/>
    <x v="2"/>
    <x v="0"/>
    <s v="NO"/>
  </r>
  <r>
    <s v="4110440014"/>
    <s v="INCUBADORAS DE PAREDES SECAS DE DOS CAMARAS DE DIOXIDO DE CARBONO CON CONTROL DE LA HUMEDAD"/>
    <s v="SI"/>
    <s v="SI"/>
    <x v="4"/>
    <x v="4"/>
    <d v="2014-10-17T15:34:25"/>
    <s v="ELECT/PRES"/>
    <x v="2"/>
    <x v="0"/>
    <s v="NO"/>
  </r>
  <r>
    <s v="4110440020"/>
    <s v="INCUBADORAS DE PAREDES SECAS DE DOS CAMARAS DE TRES GASES"/>
    <s v="SI"/>
    <s v="SI"/>
    <x v="4"/>
    <x v="4"/>
    <d v="2014-10-17T15:34:25"/>
    <s v="ELECT/PRES"/>
    <x v="2"/>
    <x v="0"/>
    <s v="NO"/>
  </r>
  <r>
    <s v="4110440011"/>
    <s v="INCUBADORAS DE PAREDES SECAS DE UNA SOLA CAMARA DE DIOXIDO DE CARBONO"/>
    <s v="SI"/>
    <s v="SI"/>
    <x v="4"/>
    <x v="4"/>
    <d v="2014-10-17T15:34:25"/>
    <s v="ELECT/PRES"/>
    <x v="2"/>
    <x v="0"/>
    <s v="NO"/>
  </r>
  <r>
    <s v="4110440013"/>
    <s v="INCUBADORAS DE PAREDES SECAS DE UNA SOLA CAMARA DE DIOXIDO DE CARBONO CON CONTROL DE LA HUMEDAD"/>
    <s v="SI"/>
    <s v="SI"/>
    <x v="4"/>
    <x v="4"/>
    <d v="2014-10-17T15:34:25"/>
    <s v="ELECT/PRES"/>
    <x v="2"/>
    <x v="0"/>
    <s v="NO"/>
  </r>
  <r>
    <s v="4110440019"/>
    <s v="INCUBADORAS DE PAREDES SECAS DE UNA SOLA CAMARA DE TRES GASES"/>
    <s v="SI"/>
    <s v="SI"/>
    <x v="4"/>
    <x v="4"/>
    <d v="2014-10-17T15:34:25"/>
    <s v="ELECT/PRES"/>
    <x v="2"/>
    <x v="0"/>
    <s v="NO"/>
  </r>
  <r>
    <s v="4110440022"/>
    <s v="INCUBADORAS DE PAREDES SECAS POR AGUA DE DOS CAMARAS DE TRES GASES CON CONTROL DE LA HUMEDAD"/>
    <s v="SI"/>
    <s v="SI"/>
    <x v="4"/>
    <x v="4"/>
    <d v="2014-10-17T15:34:25"/>
    <s v="ELECT/PRES"/>
    <x v="2"/>
    <x v="0"/>
    <s v="NO"/>
  </r>
  <r>
    <s v="4110440021"/>
    <s v="INCUBADORAS DE PAREDES SECAS POR AGUA DE UNA SOLA CAMARA DE TRES GASES CON CONTROL DE LA HUMEDAD"/>
    <s v="SI"/>
    <s v="SI"/>
    <x v="4"/>
    <x v="4"/>
    <d v="2014-10-17T15:34:25"/>
    <s v="ELECT/PRES"/>
    <x v="2"/>
    <x v="0"/>
    <s v="NO"/>
  </r>
  <r>
    <s v="4110440002"/>
    <s v="INCUBADORAS GENERALES DE AIRE A PRESION O CONVECCION MECANICA"/>
    <s v="SI"/>
    <s v="SI"/>
    <x v="4"/>
    <x v="4"/>
    <d v="2014-10-17T15:34:25"/>
    <s v="ELECT/PRES"/>
    <x v="2"/>
    <x v="0"/>
    <s v="NO"/>
  </r>
  <r>
    <s v="4110440001"/>
    <s v="INCUBADORAS GENERALES DE CONVECCION GRAVITATORIA"/>
    <s v="SI"/>
    <s v="SI"/>
    <x v="4"/>
    <x v="4"/>
    <d v="2014-10-17T15:34:25"/>
    <s v="ELECT/PRES"/>
    <x v="2"/>
    <x v="0"/>
    <s v="NO"/>
  </r>
  <r>
    <s v="4227170014"/>
    <s v="INCUBADORAS MEDICAS"/>
    <s v="SI"/>
    <s v="SI"/>
    <x v="0"/>
    <x v="0"/>
    <d v="2014-10-17T15:34:25"/>
    <s v="SUBASTA"/>
    <x v="0"/>
    <x v="0"/>
    <s v="NO"/>
  </r>
  <r>
    <s v="2110190010"/>
    <s v="INCUBADORAS PARA HUEVOS"/>
    <s v="SI"/>
    <s v="SI"/>
    <x v="0"/>
    <x v="0"/>
    <d v="2015-06-16T11:57:29"/>
    <s v="ELECT/PRES"/>
    <x v="0"/>
    <x v="0"/>
    <s v="NO"/>
  </r>
  <r>
    <s v="4110440004"/>
    <s v="INCUBADORAS REFRIGERADAS DE DEMANDA BIOLOGICA DE OXIGENO (BOD)"/>
    <s v="SI"/>
    <s v="SI"/>
    <x v="4"/>
    <x v="4"/>
    <d v="2014-10-17T15:34:25"/>
    <s v="ELECT/PRES"/>
    <x v="2"/>
    <x v="0"/>
    <s v="NO"/>
  </r>
  <r>
    <s v="4110440003"/>
    <s v="INCUBADORES DE CULTIVO DE TEJIDOS"/>
    <s v="SI"/>
    <s v="SI"/>
    <x v="4"/>
    <x v="4"/>
    <d v="2014-10-17T15:34:25"/>
    <s v="ELECT/PRES"/>
    <x v="2"/>
    <x v="0"/>
    <s v="NO"/>
  </r>
  <r>
    <s v="4110440006"/>
    <s v="INCUBADORES DE PLACA"/>
    <s v="SI"/>
    <s v="SI"/>
    <x v="27"/>
    <x v="25"/>
    <d v="2014-10-17T15:34:25"/>
    <s v="ELECT/PRES"/>
    <x v="2"/>
    <x v="0"/>
    <s v="NO"/>
  </r>
  <r>
    <s v="4219220004"/>
    <s v="INCUBADORES PARA EL TRANSPORTE DE PACIENTE"/>
    <s v="SI"/>
    <s v="NO"/>
    <x v="4"/>
    <x v="4"/>
    <d v="2014-10-17T15:34:25"/>
    <s v="ELECT/PRES"/>
    <x v="2"/>
    <x v="0"/>
    <s v="NO"/>
  </r>
  <r>
    <s v="4110440005"/>
    <s v="INCUBADORES VIBRADORES"/>
    <s v="SI"/>
    <s v="SI"/>
    <x v="4"/>
    <x v="4"/>
    <d v="2014-10-17T15:34:25"/>
    <s v="ELECT/PRES"/>
    <x v="2"/>
    <x v="0"/>
    <s v="NO"/>
  </r>
  <r>
    <s v="5116150020"/>
    <s v="INDACATEROL"/>
    <s v="SI"/>
    <s v="NO"/>
    <x v="3"/>
    <x v="3"/>
    <d v="2014-10-17T15:34:25"/>
    <s v="SUBASTA"/>
    <x v="1"/>
    <x v="0"/>
    <s v="NO"/>
  </r>
  <r>
    <s v="5112170026"/>
    <s v="INDAPAMIDA"/>
    <s v="SI"/>
    <s v="NO"/>
    <x v="3"/>
    <x v="3"/>
    <d v="2014-10-17T15:34:25"/>
    <s v="SUBASTA"/>
    <x v="1"/>
    <x v="0"/>
    <s v="NO"/>
  </r>
  <r>
    <s v="206010001096"/>
    <s v="INDAPAMIDA 10 MG COMP"/>
    <s v="SI"/>
    <s v="NO"/>
    <x v="0"/>
    <x v="0"/>
    <d v="2010-02-09T11:19:22"/>
    <s v="ELECT/PRES"/>
    <x v="0"/>
    <x v="0"/>
    <s v="NO"/>
  </r>
  <r>
    <s v="5126103022"/>
    <s v="INDAPAMIDA 1.5 MG COMP."/>
    <s v="SI"/>
    <s v="NO"/>
    <x v="0"/>
    <x v="0"/>
    <d v="2014-10-17T15:34:25"/>
    <s v="ELECT/PRES"/>
    <x v="0"/>
    <x v="0"/>
    <s v="NO"/>
  </r>
  <r>
    <s v="230201001"/>
    <s v="INDAPAMIDA 1.5 MG COMP."/>
    <s v="SI"/>
    <s v="NO"/>
    <x v="0"/>
    <x v="0"/>
    <d v="2014-04-28T15:54:44"/>
    <s v="ELECT/PRES"/>
    <x v="0"/>
    <x v="0"/>
    <s v="NO"/>
  </r>
  <r>
    <s v="206010001095"/>
    <s v="INDAPAMIDA 1.5 MG. COMP"/>
    <s v="SI"/>
    <s v="NO"/>
    <x v="0"/>
    <x v="0"/>
    <d v="2010-02-09T11:19:22"/>
    <s v="ELECT/PRES"/>
    <x v="0"/>
    <x v="0"/>
    <s v="NO"/>
  </r>
  <r>
    <s v="5126103024"/>
    <s v="INDAPAMIDA 2.5 MG COMP."/>
    <s v="SI"/>
    <s v="NO"/>
    <x v="0"/>
    <x v="0"/>
    <d v="2014-10-17T15:34:25"/>
    <s v="ELECT/PRES"/>
    <x v="0"/>
    <x v="0"/>
    <s v="NO"/>
  </r>
  <r>
    <s v="230201001"/>
    <s v="INDAPAMIDA 2.5 MG COMP."/>
    <s v="SI"/>
    <s v="NO"/>
    <x v="0"/>
    <x v="0"/>
    <d v="2014-04-28T15:54:44"/>
    <s v="ELECT/PRES"/>
    <x v="0"/>
    <x v="0"/>
    <s v="NO"/>
  </r>
  <r>
    <s v="206010001097"/>
    <s v="INDAPAMIDA 2.5 MG. COMP"/>
    <s v="SI"/>
    <s v="NO"/>
    <x v="0"/>
    <x v="0"/>
    <d v="2010-02-09T11:19:22"/>
    <s v="ELECT/PRES"/>
    <x v="0"/>
    <x v="0"/>
    <s v="NO"/>
  </r>
  <r>
    <s v="96151600000"/>
    <s v="INDEMNIZACIONES"/>
    <s v="NO"/>
    <s v="NO"/>
    <x v="0"/>
    <x v="0"/>
    <d v="2014-10-17T15:34:25"/>
    <m/>
    <x v="1"/>
    <x v="2"/>
    <s v="NO"/>
  </r>
  <r>
    <s v="10601000000"/>
    <s v="INDEMNIZACIONES"/>
    <s v="SI"/>
    <s v="NO"/>
    <x v="0"/>
    <x v="0"/>
    <d v="2009-11-17T10:10:49"/>
    <s v="ELECT/PRES"/>
    <x v="0"/>
    <x v="0"/>
    <s v="NO"/>
  </r>
  <r>
    <s v="96151600001"/>
    <s v="INDEMNIZACIONES"/>
    <s v="SI"/>
    <s v="NO"/>
    <x v="270"/>
    <x v="244"/>
    <d v="2014-10-17T15:34:25"/>
    <s v="ELECT/PRES"/>
    <x v="1"/>
    <x v="0"/>
    <s v="NO"/>
  </r>
  <r>
    <s v="211030000000"/>
    <s v="INDICADOR AZUL BROMOTIMOL"/>
    <s v="SI"/>
    <s v="NO"/>
    <x v="0"/>
    <x v="0"/>
    <m/>
    <s v="ELECT/PRES"/>
    <x v="0"/>
    <x v="0"/>
    <s v="NO"/>
  </r>
  <r>
    <s v="5126204669"/>
    <s v="INDICADOR CONTROL BIOLOGICO"/>
    <s v="SI"/>
    <s v="NO"/>
    <x v="155"/>
    <x v="149"/>
    <d v="2015-02-19T13:10:00"/>
    <s v="SUBASTA"/>
    <x v="1"/>
    <x v="0"/>
    <s v="NO"/>
  </r>
  <r>
    <s v="230201001"/>
    <s v="INDICADOR CONTROL BIOLOGICO C/MEDIO DE CULTIVO, PARA CALOR HUMEDO , LECT.RAP. UNIDAD"/>
    <s v="SI"/>
    <s v="NO"/>
    <x v="0"/>
    <x v="0"/>
    <d v="2014-04-28T15:54:44"/>
    <s v="ELECT/PRES"/>
    <x v="0"/>
    <x v="0"/>
    <s v="NO"/>
  </r>
  <r>
    <s v="230201001"/>
    <s v="INDICADOR CONTROL BIOLOGICO CON MEDIO DE CULTIVO, PARA CALOR HUMEDO , UNIDAD"/>
    <s v="SI"/>
    <s v="NO"/>
    <x v="0"/>
    <x v="0"/>
    <d v="2014-04-28T15:54:44"/>
    <s v="ELECT/PRES"/>
    <x v="0"/>
    <x v="0"/>
    <s v="NO"/>
  </r>
  <r>
    <s v="230201001"/>
    <s v="INDICADOR CONTROL BIOLOGICO CON MEDIO DE CULTIVO, PARA ÓXIDO DE ETILENO, UNIDAD"/>
    <s v="SI"/>
    <s v="NO"/>
    <x v="0"/>
    <x v="0"/>
    <d v="2014-04-28T15:54:44"/>
    <s v="ELECT/PRES"/>
    <x v="0"/>
    <x v="0"/>
    <s v="NO"/>
  </r>
  <r>
    <s v="230201001"/>
    <s v="INDICADOR CONTROL BIOLOGICO PARA CALOR SECO, UNIDAD"/>
    <s v="SI"/>
    <s v="NO"/>
    <x v="0"/>
    <x v="0"/>
    <d v="2014-04-28T15:54:44"/>
    <s v="ELECT/PRES"/>
    <x v="0"/>
    <x v="0"/>
    <s v="NO"/>
  </r>
  <r>
    <s v="5126507515"/>
    <s v="INDICADOR DE ANAEROBIOSIS (ANAEROTEST)"/>
    <s v="SI"/>
    <s v="NO"/>
    <x v="42"/>
    <x v="40"/>
    <d v="2014-10-17T15:34:25"/>
    <s v="SUBASTA"/>
    <x v="1"/>
    <x v="0"/>
    <s v="NO"/>
  </r>
  <r>
    <s v="230201001"/>
    <s v="INDICADOR DE ANAEROBIOSIS (ANAEROTEST)"/>
    <s v="SI"/>
    <s v="NO"/>
    <x v="0"/>
    <x v="0"/>
    <d v="2014-04-28T15:54:44"/>
    <s v="ELECT/PRES"/>
    <x v="0"/>
    <x v="0"/>
    <s v="NO"/>
  </r>
  <r>
    <s v="110199000216"/>
    <s v="INDICADOR DIGITAL"/>
    <s v="SI"/>
    <s v="SI"/>
    <x v="0"/>
    <x v="0"/>
    <m/>
    <s v="ELECT/PRES"/>
    <x v="0"/>
    <x v="0"/>
    <s v="NO"/>
  </r>
  <r>
    <s v="201010002"/>
    <s v="INDICADOR FLUORESCENCIA"/>
    <s v="SI"/>
    <s v="NO"/>
    <x v="0"/>
    <x v="0"/>
    <d v="2015-02-04T10:42:27"/>
    <s v="ELECT/PRES"/>
    <x v="0"/>
    <x v="0"/>
    <s v="NO"/>
  </r>
  <r>
    <s v="211990000000"/>
    <s v="INDICADOR METAL EN COMPUESTO"/>
    <s v="SI"/>
    <s v="NO"/>
    <x v="0"/>
    <x v="0"/>
    <m/>
    <s v="ELECT/PRES"/>
    <x v="0"/>
    <x v="0"/>
    <s v="NO"/>
  </r>
  <r>
    <s v="4111560005"/>
    <s v="INDICADOR PARA MEDIR PH"/>
    <s v="SI"/>
    <s v="NO"/>
    <x v="42"/>
    <x v="40"/>
    <d v="2014-10-17T15:34:25"/>
    <s v="SUBASTA"/>
    <x v="1"/>
    <x v="0"/>
    <s v="NO"/>
  </r>
  <r>
    <s v="206020001007"/>
    <s v="INDICADOR QUIMICO PARA OXIDO DE ETILENO TIRA"/>
    <s v="SI"/>
    <s v="NO"/>
    <x v="0"/>
    <x v="0"/>
    <d v="2010-02-09T11:19:22"/>
    <s v="ELECT/PRES"/>
    <x v="0"/>
    <x v="0"/>
    <s v="NO"/>
  </r>
  <r>
    <s v="211000001123"/>
    <s v="INDICADOR ROJO FENOL"/>
    <s v="SI"/>
    <s v="NO"/>
    <x v="0"/>
    <x v="0"/>
    <d v="2009-12-22T10:47:22"/>
    <s v="ELECT/PRES"/>
    <x v="0"/>
    <x v="0"/>
    <s v="NO"/>
  </r>
  <r>
    <s v="2517440001"/>
    <s v="INDICADORES CON LUCES CROMADOS"/>
    <s v="SI"/>
    <s v="SI"/>
    <x v="4"/>
    <x v="4"/>
    <d v="2014-10-17T15:34:25"/>
    <s v="ELECT/PRES"/>
    <x v="2"/>
    <x v="0"/>
    <s v="NO"/>
  </r>
  <r>
    <s v="4111360006"/>
    <s v="INDICADORES DE ALERTA DE  CONGELACION"/>
    <s v="SI"/>
    <s v="SI"/>
    <x v="4"/>
    <x v="4"/>
    <d v="2014-10-17T15:34:25"/>
    <s v="ELECT/PRES"/>
    <x v="2"/>
    <x v="0"/>
    <s v="NO"/>
  </r>
  <r>
    <s v="4228180006"/>
    <s v="INDICADORES DE ESTERILIZACION"/>
    <s v="SI"/>
    <s v="NO"/>
    <x v="42"/>
    <x v="40"/>
    <d v="2014-10-17T15:34:25"/>
    <s v="SUBASTA"/>
    <x v="1"/>
    <x v="0"/>
    <s v="NO"/>
  </r>
  <r>
    <s v="4228180006"/>
    <s v="INDICADORES DE ESTERILIZACION"/>
    <s v="SI"/>
    <s v="NO"/>
    <x v="26"/>
    <x v="24"/>
    <d v="2014-10-17T15:34:25"/>
    <s v="SUBASTA"/>
    <x v="1"/>
    <x v="0"/>
    <s v="NO"/>
  </r>
  <r>
    <s v="2614200006"/>
    <s v="INDICADORES DE IRRADIACION"/>
    <s v="SI"/>
    <s v="NO"/>
    <x v="38"/>
    <x v="36"/>
    <d v="2014-10-17T15:34:25"/>
    <s v="SUBASTA"/>
    <x v="1"/>
    <x v="0"/>
    <s v="NO"/>
  </r>
  <r>
    <s v="2520210001"/>
    <s v="INDICADORES DE LA CARLINGA AEROESPACIAL"/>
    <s v="SI"/>
    <s v="SI"/>
    <x v="4"/>
    <x v="4"/>
    <d v="2014-10-17T15:34:25"/>
    <s v="ELECT/PRES"/>
    <x v="2"/>
    <x v="0"/>
    <s v="NO"/>
  </r>
  <r>
    <s v="4111240003"/>
    <s v="INDICADORES DE LECTURA DE PRESION"/>
    <s v="SI"/>
    <s v="SI"/>
    <x v="4"/>
    <x v="4"/>
    <d v="2014-10-17T15:34:25"/>
    <s v="ELECT/PRES"/>
    <x v="2"/>
    <x v="0"/>
    <s v="NO"/>
  </r>
  <r>
    <s v="2614190004"/>
    <s v="INDICADORES DE NIVEL DE LIQUIDO NUCLEONICO INDUSTRIAL"/>
    <s v="SI"/>
    <s v="SI"/>
    <x v="4"/>
    <x v="4"/>
    <d v="2014-10-17T15:34:25"/>
    <s v="ELECT/PRES"/>
    <x v="2"/>
    <x v="0"/>
    <s v="NO"/>
  </r>
  <r>
    <s v="4110330013"/>
    <s v="INDICADORES DE PROFUNDIDAD"/>
    <s v="SI"/>
    <s v="SI"/>
    <x v="4"/>
    <x v="4"/>
    <d v="2014-10-17T15:34:25"/>
    <s v="ELECT/PRES"/>
    <x v="2"/>
    <x v="0"/>
    <s v="NO"/>
  </r>
  <r>
    <s v="4215200014"/>
    <s v="INDICADORES DE RADIACTIVIDAD ODONTOLOGICOS"/>
    <s v="SI"/>
    <s v="NO"/>
    <x v="4"/>
    <x v="4"/>
    <d v="2014-10-17T15:34:25"/>
    <s v="ELECT/PRES"/>
    <x v="2"/>
    <x v="0"/>
    <s v="NO"/>
  </r>
  <r>
    <s v="4111460016"/>
    <s v="INDICADORES DEL LIMITE CONVENCIONAL DE LA ELASTICIDAD"/>
    <s v="SI"/>
    <s v="NO"/>
    <x v="4"/>
    <x v="4"/>
    <d v="2014-10-17T15:34:25"/>
    <s v="ELECT/PRES"/>
    <x v="2"/>
    <x v="0"/>
    <s v="NO"/>
  </r>
  <r>
    <s v="4111250010"/>
    <s v="INDICADORES VISUALES DE CAUDAL"/>
    <s v="SI"/>
    <s v="SI"/>
    <x v="4"/>
    <x v="4"/>
    <d v="2014-10-17T15:34:25"/>
    <s v="ELECT/PRES"/>
    <x v="2"/>
    <x v="0"/>
    <s v="NO"/>
  </r>
  <r>
    <s v="4111650001"/>
    <s v="INDICADORES Y KITS DE INDICACION PARA MEDIDORES"/>
    <s v="SI"/>
    <s v="NO"/>
    <x v="4"/>
    <x v="4"/>
    <d v="2014-10-17T15:34:25"/>
    <s v="ELECT/PRES"/>
    <x v="2"/>
    <x v="0"/>
    <s v="NO"/>
  </r>
  <r>
    <s v="1216150000"/>
    <s v="INDICADORES Y REACTIVOS"/>
    <s v="NO"/>
    <s v="NO"/>
    <x v="0"/>
    <x v="0"/>
    <d v="2014-10-17T15:34:25"/>
    <m/>
    <x v="1"/>
    <x v="2"/>
    <s v="NO"/>
  </r>
  <r>
    <s v="211000001124"/>
    <s v="INDICATING OXIGEN TRAP"/>
    <s v="SI"/>
    <s v="NO"/>
    <x v="0"/>
    <x v="0"/>
    <d v="2009-12-22T10:47:22"/>
    <s v="ELECT/PRES"/>
    <x v="0"/>
    <x v="0"/>
    <s v="NO"/>
  </r>
  <r>
    <s v="4412200008"/>
    <s v="INDICES, ETIQUETAS O SEPARADORES DE LENGÜETA"/>
    <s v="SI"/>
    <s v="NO"/>
    <x v="4"/>
    <x v="4"/>
    <d v="2014-10-17T15:34:25"/>
    <s v="ELECT/PRES"/>
    <x v="2"/>
    <x v="0"/>
    <s v="NO"/>
  </r>
  <r>
    <s v="5110230009"/>
    <s v="INDINAVIR"/>
    <s v="SI"/>
    <s v="NO"/>
    <x v="3"/>
    <x v="3"/>
    <d v="2014-10-17T15:34:25"/>
    <s v="SUBASTA"/>
    <x v="1"/>
    <x v="0"/>
    <s v="NO"/>
  </r>
  <r>
    <s v="230201001"/>
    <s v="INDINAVIR 400 MG CAPS."/>
    <s v="SI"/>
    <s v="NO"/>
    <x v="0"/>
    <x v="0"/>
    <d v="2014-04-28T15:54:44"/>
    <s v="ELECT/PRES"/>
    <x v="0"/>
    <x v="0"/>
    <s v="NO"/>
  </r>
  <r>
    <s v="5126103025"/>
    <s v="INDINAVIR 400 MG CAPS."/>
    <s v="SI"/>
    <s v="NO"/>
    <x v="0"/>
    <x v="0"/>
    <d v="2014-10-17T15:34:25"/>
    <s v="ELECT/PRES"/>
    <x v="0"/>
    <x v="0"/>
    <s v="NO"/>
  </r>
  <r>
    <s v="206010001098"/>
    <s v="INDINAVIR 400 MG CAPSULAS"/>
    <s v="SI"/>
    <s v="NO"/>
    <x v="0"/>
    <x v="0"/>
    <d v="2010-02-09T11:19:22"/>
    <s v="ELECT/PRES"/>
    <x v="0"/>
    <x v="0"/>
    <s v="NO"/>
  </r>
  <r>
    <s v="1110170017"/>
    <s v="INDIO"/>
    <s v="SI"/>
    <s v="NO"/>
    <x v="4"/>
    <x v="4"/>
    <d v="2014-10-17T15:34:25"/>
    <s v="ELECT/PRES"/>
    <x v="2"/>
    <x v="0"/>
    <s v="NO"/>
  </r>
  <r>
    <s v="1214170019"/>
    <s v="INDIO IN"/>
    <s v="SI"/>
    <s v="NO"/>
    <x v="4"/>
    <x v="4"/>
    <d v="2014-10-17T15:34:25"/>
    <s v="ELECT/PRES"/>
    <x v="2"/>
    <x v="0"/>
    <s v="NO"/>
  </r>
  <r>
    <s v="230201001"/>
    <s v="INDIVIDUAL DE TELA"/>
    <s v="SI"/>
    <s v="NO"/>
    <x v="0"/>
    <x v="0"/>
    <d v="2014-10-22T10:13:35"/>
    <s v="ELECT/PRES"/>
    <x v="0"/>
    <x v="0"/>
    <s v="NO"/>
  </r>
  <r>
    <s v="206020002134"/>
    <s v="INDIVIDUALES CAJAS X6 U"/>
    <s v="SI"/>
    <s v="NO"/>
    <x v="0"/>
    <x v="0"/>
    <d v="2010-02-09T11:19:22"/>
    <s v="ELECT/PRES"/>
    <x v="0"/>
    <x v="0"/>
    <s v="NO"/>
  </r>
  <r>
    <s v="206060001325"/>
    <s v="INDOL REACTIVO KOVACS - 25 ML"/>
    <s v="SI"/>
    <s v="NO"/>
    <x v="0"/>
    <x v="0"/>
    <d v="2010-02-09T11:19:22"/>
    <s v="ELECT/PRES"/>
    <x v="0"/>
    <x v="0"/>
    <s v="NO"/>
  </r>
  <r>
    <s v="5126507516"/>
    <s v="INDOL REACTIVO KOVACS X 25 ML"/>
    <s v="SI"/>
    <s v="NO"/>
    <x v="0"/>
    <x v="0"/>
    <d v="2014-10-17T15:34:25"/>
    <s v="ELECT/PRES"/>
    <x v="0"/>
    <x v="0"/>
    <s v="NO"/>
  </r>
  <r>
    <s v="230201001"/>
    <s v="INDOL REACTIVO KOVACS X 25 ML"/>
    <s v="SI"/>
    <s v="NO"/>
    <x v="0"/>
    <x v="0"/>
    <d v="2014-04-28T15:54:44"/>
    <s v="ELECT/PRES"/>
    <x v="0"/>
    <x v="0"/>
    <s v="NO"/>
  </r>
  <r>
    <s v="5114210007"/>
    <s v="INDOMETACINA"/>
    <s v="SI"/>
    <s v="NO"/>
    <x v="3"/>
    <x v="3"/>
    <d v="2014-10-17T15:34:25"/>
    <s v="SUBASTA"/>
    <x v="1"/>
    <x v="0"/>
    <s v="NO"/>
  </r>
  <r>
    <s v="206010001101"/>
    <s v="INDOMETACINA CAPS"/>
    <s v="SI"/>
    <s v="NO"/>
    <x v="0"/>
    <x v="0"/>
    <d v="2010-02-09T11:19:22"/>
    <s v="ELECT/PRES"/>
    <x v="0"/>
    <x v="0"/>
    <s v="NO"/>
  </r>
  <r>
    <s v="5126103029"/>
    <s v="INDOMETACINA CAPS."/>
    <s v="SI"/>
    <s v="NO"/>
    <x v="0"/>
    <x v="0"/>
    <d v="2014-10-17T15:34:25"/>
    <s v="ELECT/PRES"/>
    <x v="0"/>
    <x v="0"/>
    <s v="NO"/>
  </r>
  <r>
    <s v="230201001"/>
    <s v="INDOMETACINA CAPS."/>
    <s v="SI"/>
    <s v="NO"/>
    <x v="0"/>
    <x v="0"/>
    <d v="2014-04-28T15:54:44"/>
    <s v="ELECT/PRES"/>
    <x v="0"/>
    <x v="0"/>
    <s v="NO"/>
  </r>
  <r>
    <s v="211000001125"/>
    <s v="INDOMETACINA 1 ENVASE, C/CERTIF DE ANÁLISIS Y VTO.&gt;A 2 AÑOS"/>
    <s v="SI"/>
    <s v="NO"/>
    <x v="0"/>
    <x v="0"/>
    <d v="2009-12-22T10:47:22"/>
    <s v="ELECT/PRES"/>
    <x v="0"/>
    <x v="0"/>
    <s v="NO"/>
  </r>
  <r>
    <s v="230201001"/>
    <s v="INDOMETACINA 100 MG SUPOS."/>
    <s v="SI"/>
    <s v="NO"/>
    <x v="0"/>
    <x v="0"/>
    <d v="2014-04-28T15:54:44"/>
    <s v="ELECT/PRES"/>
    <x v="0"/>
    <x v="0"/>
    <s v="NO"/>
  </r>
  <r>
    <s v="5126103027"/>
    <s v="INDOMETACINA 100 MG SUPOS."/>
    <s v="SI"/>
    <s v="NO"/>
    <x v="0"/>
    <x v="0"/>
    <d v="2014-10-17T15:34:25"/>
    <s v="ELECT/PRES"/>
    <x v="0"/>
    <x v="0"/>
    <s v="NO"/>
  </r>
  <r>
    <s v="230201001"/>
    <s v="INDOMETACINA 50 MG FCO. AMP."/>
    <s v="SI"/>
    <s v="NO"/>
    <x v="0"/>
    <x v="0"/>
    <d v="2014-04-28T15:54:44"/>
    <s v="ELECT/PRES"/>
    <x v="0"/>
    <x v="0"/>
    <s v="NO"/>
  </r>
  <r>
    <s v="5126103030"/>
    <s v="INDOMETACINA 50 MG FCO. AMP."/>
    <s v="SI"/>
    <s v="NO"/>
    <x v="0"/>
    <x v="0"/>
    <d v="2014-10-17T15:34:25"/>
    <s v="ELECT/PRES"/>
    <x v="0"/>
    <x v="0"/>
    <s v="NO"/>
  </r>
  <r>
    <s v="206010001099"/>
    <s v="INDOMETACINA 50 MG FR. AMP. FRASCO AMP"/>
    <s v="SI"/>
    <s v="NO"/>
    <x v="0"/>
    <x v="0"/>
    <d v="2010-02-09T11:19:22"/>
    <s v="ELECT/PRES"/>
    <x v="0"/>
    <x v="0"/>
    <s v="NO"/>
  </r>
  <r>
    <s v="206010001100"/>
    <s v="INDOMETACINA 50 MG. FRASCO AMP"/>
    <s v="SI"/>
    <s v="NO"/>
    <x v="0"/>
    <x v="0"/>
    <d v="2010-02-09T11:19:22"/>
    <s v="ELECT/PRES"/>
    <x v="0"/>
    <x v="0"/>
    <s v="NO"/>
  </r>
  <r>
    <s v="206010001102"/>
    <s v="INDOMETACINA0,01 GTAS. OFT."/>
    <s v="SI"/>
    <s v="NO"/>
    <x v="0"/>
    <x v="0"/>
    <d v="2010-02-09T11:19:22"/>
    <s v="ELECT/PRES"/>
    <x v="0"/>
    <x v="0"/>
    <s v="NO"/>
  </r>
  <r>
    <s v="206010001103"/>
    <s v="INDOMETACINA100 MG SUPOS"/>
    <s v="SI"/>
    <s v="NO"/>
    <x v="0"/>
    <x v="0"/>
    <d v="2010-02-09T11:19:22"/>
    <s v="ELECT/PRES"/>
    <x v="0"/>
    <x v="0"/>
    <s v="NO"/>
  </r>
  <r>
    <s v="210990000000"/>
    <s v="INDUCIDO DE ARRANQUE"/>
    <s v="SI"/>
    <s v="NO"/>
    <x v="0"/>
    <x v="0"/>
    <m/>
    <s v="ELECT/PRES"/>
    <x v="0"/>
    <x v="0"/>
    <s v="NO"/>
  </r>
  <r>
    <s v="210030000000"/>
    <s v="INDUCTOR"/>
    <s v="SI"/>
    <s v="NO"/>
    <x v="0"/>
    <x v="0"/>
    <m/>
    <s v="ELECT/PRES"/>
    <x v="0"/>
    <x v="0"/>
    <s v="NO"/>
  </r>
  <r>
    <s v="3212170002"/>
    <s v="INDUCTORES"/>
    <s v="SI"/>
    <s v="NO"/>
    <x v="4"/>
    <x v="4"/>
    <d v="2014-10-17T15:34:25"/>
    <s v="ELECT/PRES"/>
    <x v="2"/>
    <x v="0"/>
    <s v="NO"/>
  </r>
  <r>
    <s v="4110650003"/>
    <s v="INDUCTORES O REGULADORES"/>
    <s v="SI"/>
    <s v="NO"/>
    <x v="4"/>
    <x v="4"/>
    <d v="2014-10-17T15:34:25"/>
    <s v="ELECT/PRES"/>
    <x v="2"/>
    <x v="0"/>
    <s v="NO"/>
  </r>
  <r>
    <s v="5310320009"/>
    <s v="INDUMENTARIA DE BEBE Y NIÑOS"/>
    <s v="SI"/>
    <s v="SI"/>
    <x v="31"/>
    <x v="29"/>
    <d v="2020-07-02T19:22:36"/>
    <s v="SUBASTA"/>
    <x v="1"/>
    <x v="0"/>
    <s v="NO"/>
  </r>
  <r>
    <s v="206010002092"/>
    <s v="INDURSULFASE - 6 mg x 3 ml - FRASCO AMP. - TIPO ELAPRASE"/>
    <s v="SI"/>
    <s v="NO"/>
    <x v="0"/>
    <x v="0"/>
    <d v="2010-02-09T11:19:22"/>
    <s v="ELECT/PRES"/>
    <x v="0"/>
    <x v="0"/>
    <s v="NO"/>
  </r>
  <r>
    <s v="7012180000"/>
    <s v="INDUSTRIA DE ANIMALES DOMESTICOS"/>
    <s v="NO"/>
    <s v="NO"/>
    <x v="0"/>
    <x v="0"/>
    <d v="2014-10-17T15:34:25"/>
    <m/>
    <x v="1"/>
    <x v="2"/>
    <s v="NO"/>
  </r>
  <r>
    <s v="7015160000"/>
    <s v="INDUSTRIA FORESTAL"/>
    <s v="NO"/>
    <s v="NO"/>
    <x v="0"/>
    <x v="0"/>
    <d v="2014-10-17T15:34:25"/>
    <m/>
    <x v="1"/>
    <x v="2"/>
    <s v="NO"/>
  </r>
  <r>
    <s v="7012160000"/>
    <s v="INDUSTRIA GANADERA"/>
    <s v="NO"/>
    <s v="NO"/>
    <x v="0"/>
    <x v="0"/>
    <d v="2014-10-17T15:34:25"/>
    <m/>
    <x v="1"/>
    <x v="2"/>
    <s v="NO"/>
  </r>
  <r>
    <s v="7012150000"/>
    <s v="INDUSTRIA LECHERA"/>
    <s v="NO"/>
    <s v="NO"/>
    <x v="0"/>
    <x v="0"/>
    <d v="2014-10-17T15:34:25"/>
    <m/>
    <x v="1"/>
    <x v="2"/>
    <s v="NO"/>
  </r>
  <r>
    <s v="7313000000"/>
    <s v="INDUSTRIAS DE ALIMENTOS Y BEBIDAS"/>
    <s v="NO"/>
    <s v="NO"/>
    <x v="0"/>
    <x v="0"/>
    <d v="2014-10-17T15:34:25"/>
    <m/>
    <x v="1"/>
    <x v="1"/>
    <s v="NO"/>
  </r>
  <r>
    <s v="7314000000"/>
    <s v="INDUSTRIAS DE FIBRAS, TEXTILES Y DE TEJIDOS"/>
    <s v="NO"/>
    <s v="NO"/>
    <x v="0"/>
    <x v="0"/>
    <d v="2014-10-17T15:34:25"/>
    <m/>
    <x v="1"/>
    <x v="1"/>
    <s v="NO"/>
  </r>
  <r>
    <s v="7311000000"/>
    <s v="INDUSTRIAS DE LA MADERA Y EL PAPEL"/>
    <s v="NO"/>
    <s v="NO"/>
    <x v="0"/>
    <x v="0"/>
    <d v="2014-10-17T15:34:25"/>
    <m/>
    <x v="1"/>
    <x v="1"/>
    <s v="NO"/>
  </r>
  <r>
    <s v="7310000000"/>
    <s v="INDUSTRIAS DE PLASTICOS Y PRODUCTOS QUIMICOS"/>
    <s v="NO"/>
    <s v="NO"/>
    <x v="0"/>
    <x v="0"/>
    <d v="2014-10-17T15:34:25"/>
    <m/>
    <x v="1"/>
    <x v="1"/>
    <s v="NO"/>
  </r>
  <r>
    <s v="7312000000"/>
    <s v="INDUSTRIAS DEL METAL Y DE MINERALES"/>
    <s v="NO"/>
    <s v="NO"/>
    <x v="0"/>
    <x v="0"/>
    <d v="2014-10-17T15:34:25"/>
    <m/>
    <x v="1"/>
    <x v="1"/>
    <s v="NO"/>
  </r>
  <r>
    <s v="7010000000"/>
    <s v="INDUSTRIAS PESQUERAS Y ACUICULTURA"/>
    <s v="NO"/>
    <s v="NO"/>
    <x v="0"/>
    <x v="0"/>
    <d v="2014-10-17T15:34:25"/>
    <m/>
    <x v="1"/>
    <x v="1"/>
    <s v="NO"/>
  </r>
  <r>
    <s v="4214270014"/>
    <s v="INFILTRADORES UROLOGICOS"/>
    <s v="SI"/>
    <s v="NO"/>
    <x v="4"/>
    <x v="4"/>
    <d v="2014-10-17T15:34:25"/>
    <s v="ELECT/PRES"/>
    <x v="2"/>
    <x v="0"/>
    <s v="NO"/>
  </r>
  <r>
    <s v="210990000000"/>
    <s v="INFLADOR"/>
    <s v="SI"/>
    <s v="NO"/>
    <x v="0"/>
    <x v="0"/>
    <m/>
    <s v="ELECT/PRES"/>
    <x v="0"/>
    <x v="0"/>
    <s v="NO"/>
  </r>
  <r>
    <s v="3116280084"/>
    <s v="INFLADOR DE MANO"/>
    <s v="SI"/>
    <s v="NO"/>
    <x v="0"/>
    <x v="0"/>
    <d v="2014-10-17T15:34:25"/>
    <s v="ELECT/PRES"/>
    <x v="0"/>
    <x v="0"/>
    <s v="NO"/>
  </r>
  <r>
    <s v="3116280083"/>
    <s v="INFLADOR DE PIE"/>
    <s v="SI"/>
    <s v="NO"/>
    <x v="0"/>
    <x v="0"/>
    <d v="2014-10-17T15:34:25"/>
    <s v="ELECT/PRES"/>
    <x v="0"/>
    <x v="0"/>
    <s v="NO"/>
  </r>
  <r>
    <s v="2410220008"/>
    <s v="INFLADORES DE AIRE"/>
    <s v="SI"/>
    <s v="SI"/>
    <x v="25"/>
    <x v="23"/>
    <d v="2014-10-17T15:34:25"/>
    <s v="SUBASTA"/>
    <x v="1"/>
    <x v="0"/>
    <s v="NO"/>
  </r>
  <r>
    <s v="5126109029"/>
    <s v="INFLIXIMAB"/>
    <s v="SI"/>
    <s v="SI"/>
    <x v="3"/>
    <x v="3"/>
    <d v="2019-08-27T10:20:00"/>
    <s v="SUBASTA"/>
    <x v="1"/>
    <x v="0"/>
    <s v="NO"/>
  </r>
  <r>
    <s v="230201001"/>
    <s v="INFLIXIMAB FCO. AMP."/>
    <s v="SI"/>
    <s v="NO"/>
    <x v="0"/>
    <x v="0"/>
    <d v="2014-04-28T15:54:44"/>
    <s v="ELECT/PRES"/>
    <x v="0"/>
    <x v="0"/>
    <s v="NO"/>
  </r>
  <r>
    <s v="5126103031"/>
    <s v="INFLIXIMAB FCO. AMP."/>
    <s v="SI"/>
    <s v="NO"/>
    <x v="0"/>
    <x v="0"/>
    <d v="2014-10-17T15:34:25"/>
    <s v="ELECT/PRES"/>
    <x v="0"/>
    <x v="0"/>
    <s v="NO"/>
  </r>
  <r>
    <s v="206010001104"/>
    <s v="INFLIXIMAB FRASCO AMP"/>
    <s v="SI"/>
    <s v="NO"/>
    <x v="0"/>
    <x v="0"/>
    <d v="2010-02-09T11:19:22"/>
    <s v="ELECT/PRES"/>
    <x v="0"/>
    <x v="0"/>
    <s v="NO"/>
  </r>
  <r>
    <s v="8515170002"/>
    <s v="INFORMACION GLOBAL DE AYUDA ALIMENTARIA O SERVICIOS DE SISTEMAS DE ALERTA INMEDIATA"/>
    <s v="SI"/>
    <s v="NO"/>
    <x v="4"/>
    <x v="4"/>
    <d v="2014-10-17T15:34:25"/>
    <s v="ELECT/PRES"/>
    <x v="2"/>
    <x v="0"/>
    <s v="NO"/>
  </r>
  <r>
    <s v="7010160001"/>
    <s v="INFORMACION PESQUERA O SERVICIOS DE DOCUMENTACION"/>
    <s v="SI"/>
    <s v="NO"/>
    <x v="4"/>
    <x v="4"/>
    <d v="2014-10-17T15:34:25"/>
    <s v="ELECT/PRES"/>
    <x v="2"/>
    <x v="0"/>
    <s v="NO"/>
  </r>
  <r>
    <s v="205010000000"/>
    <s v="INFORME"/>
    <s v="SI"/>
    <s v="NO"/>
    <x v="0"/>
    <x v="0"/>
    <m/>
    <s v="ELECT/PRES"/>
    <x v="0"/>
    <x v="0"/>
    <s v="NO"/>
  </r>
  <r>
    <s v="5510150034"/>
    <s v="INFORME"/>
    <s v="SI"/>
    <s v="NO"/>
    <x v="4"/>
    <x v="4"/>
    <d v="2014-10-17T15:34:25"/>
    <s v="ELECT/PRES"/>
    <x v="2"/>
    <x v="0"/>
    <s v="NO"/>
  </r>
  <r>
    <s v="10911210042"/>
    <s v="INFRAESTRUCTURA PARA LA CIUDAD DE CORDOBA - CONVENIO"/>
    <s v="SI"/>
    <s v="NO"/>
    <x v="51"/>
    <x v="47"/>
    <d v="2014-10-17T15:34:25"/>
    <s v="ELECT/PRES"/>
    <x v="1"/>
    <x v="0"/>
    <s v="NO"/>
  </r>
  <r>
    <s v="10315150040"/>
    <s v="INFRAESTRUCTURA PARA LA CIUDAD DE CORDOBA - CONVENIO"/>
    <s v="SI"/>
    <s v="SI"/>
    <x v="52"/>
    <x v="48"/>
    <d v="2014-10-17T15:34:25"/>
    <s v="SUBASTA"/>
    <x v="1"/>
    <x v="0"/>
    <s v="NO"/>
  </r>
  <r>
    <s v="210207000043"/>
    <s v="INFRAESTRUCTURA PARA LA CIUDAD DE CORDOBA - CONVENIO"/>
    <s v="SI"/>
    <s v="NO"/>
    <x v="0"/>
    <x v="0"/>
    <d v="2010-01-11T10:31:51"/>
    <s v="ELECT/PRES"/>
    <x v="0"/>
    <x v="0"/>
    <s v="NO"/>
  </r>
  <r>
    <s v="120600000044"/>
    <s v="INFRAESTRUCTURA PARA LA CIUDAD DE CORDOBA - CONVENIO"/>
    <s v="SI"/>
    <s v="SI"/>
    <x v="0"/>
    <x v="0"/>
    <d v="2009-12-11T13:41:26"/>
    <s v="ELECT/PRES"/>
    <x v="0"/>
    <x v="0"/>
    <s v="NO"/>
  </r>
  <r>
    <s v="9010150005"/>
    <s v="INFUSIONES"/>
    <s v="SI"/>
    <s v="NO"/>
    <x v="259"/>
    <x v="233"/>
    <d v="2014-10-17T15:34:25"/>
    <s v="ELECT/PRES"/>
    <x v="1"/>
    <x v="0"/>
    <s v="NO"/>
  </r>
  <r>
    <s v="308040000000"/>
    <s v="INFUSIONES"/>
    <s v="SI"/>
    <s v="NO"/>
    <x v="0"/>
    <x v="0"/>
    <d v="2011-10-19T12:56:58"/>
    <s v="ELECT/PRES"/>
    <x v="0"/>
    <x v="0"/>
    <s v="NO"/>
  </r>
  <r>
    <s v="4222190005"/>
    <s v="INFUSORES DE PRESION"/>
    <s v="SI"/>
    <s v="SI"/>
    <x v="19"/>
    <x v="17"/>
    <d v="2019-08-07T11:17:55"/>
    <s v="SUBASTA"/>
    <x v="1"/>
    <x v="0"/>
    <s v="NO"/>
  </r>
  <r>
    <s v="7210220007"/>
    <s v="INGENIERIA AEREA DE EQUIPO DE COMUNICACIONES"/>
    <s v="SI"/>
    <s v="NO"/>
    <x v="22"/>
    <x v="20"/>
    <d v="2014-10-17T15:34:25"/>
    <s v="SUBASTA"/>
    <x v="1"/>
    <x v="0"/>
    <s v="NO"/>
  </r>
  <r>
    <s v="7210220006"/>
    <s v="INGENIERIA SUBTERRANEA DE EQUIPO DE COMUNICACIONES"/>
    <s v="SI"/>
    <s v="NO"/>
    <x v="22"/>
    <x v="20"/>
    <d v="2014-10-17T15:34:25"/>
    <s v="SUBASTA"/>
    <x v="1"/>
    <x v="0"/>
    <s v="NO"/>
  </r>
  <r>
    <s v="110107000050"/>
    <s v="INGLETEADORA BICELADORA"/>
    <s v="SI"/>
    <s v="SI"/>
    <x v="0"/>
    <x v="0"/>
    <m/>
    <s v="ELECT/PRES"/>
    <x v="0"/>
    <x v="0"/>
    <s v="NO"/>
  </r>
  <r>
    <s v="4110620012"/>
    <s v="INGREDIENTES O ADITIVOS DE ENTORNO PARA BACTERIAS"/>
    <s v="SI"/>
    <s v="NO"/>
    <x v="4"/>
    <x v="4"/>
    <d v="2014-10-17T15:34:25"/>
    <s v="ELECT/PRES"/>
    <x v="2"/>
    <x v="0"/>
    <s v="NO"/>
  </r>
  <r>
    <s v="4110620011"/>
    <s v="INGREDIENTES O ADITIVOS DE ENTORNO PARA SCHIZOSACCHAROMYCES POMBE"/>
    <s v="SI"/>
    <s v="NO"/>
    <x v="4"/>
    <x v="4"/>
    <d v="2014-10-17T15:34:25"/>
    <s v="ELECT/PRES"/>
    <x v="2"/>
    <x v="0"/>
    <s v="NO"/>
  </r>
  <r>
    <s v="4227170021"/>
    <s v="INHALADORES PARA PRESION POSITIVA RESPIRATORIA"/>
    <s v="SI"/>
    <s v="NO"/>
    <x v="26"/>
    <x v="24"/>
    <d v="2014-10-17T15:34:25"/>
    <s v="SUBASTA"/>
    <x v="1"/>
    <x v="0"/>
    <s v="NO"/>
  </r>
  <r>
    <s v="110103000051"/>
    <s v="INHIBIDOR DE CELULAR"/>
    <s v="SI"/>
    <s v="SI"/>
    <x v="0"/>
    <x v="0"/>
    <m/>
    <s v="ELECT/PRES"/>
    <x v="0"/>
    <x v="0"/>
    <s v="NO"/>
  </r>
  <r>
    <s v="211990000000"/>
    <s v="INHIBIDOR DE CORROSION"/>
    <s v="SI"/>
    <s v="NO"/>
    <x v="0"/>
    <x v="0"/>
    <m/>
    <s v="ELECT/PRES"/>
    <x v="0"/>
    <x v="0"/>
    <s v="NO"/>
  </r>
  <r>
    <s v="1216390001"/>
    <s v="INHIBIDOR DE ESCALA"/>
    <s v="SI"/>
    <s v="NO"/>
    <x v="4"/>
    <x v="4"/>
    <d v="2014-10-17T15:34:25"/>
    <s v="ELECT/PRES"/>
    <x v="2"/>
    <x v="0"/>
    <s v="NO"/>
  </r>
  <r>
    <s v="5115150006"/>
    <s v="INHIBIDOR DE LA ESTERASA"/>
    <s v="SI"/>
    <s v="NO"/>
    <x v="4"/>
    <x v="4"/>
    <d v="2014-10-17T15:34:25"/>
    <s v="ELECT/PRES"/>
    <x v="2"/>
    <x v="0"/>
    <s v="NO"/>
  </r>
  <r>
    <s v="2060600524"/>
    <s v="INHIBIDOR FOSFATASA  FCO 500 ML"/>
    <s v="SI"/>
    <s v="NO"/>
    <x v="0"/>
    <x v="0"/>
    <d v="2011-10-25T13:49:38"/>
    <s v="ELECT/PRES"/>
    <x v="0"/>
    <x v="0"/>
    <s v="NO"/>
  </r>
  <r>
    <s v="5126507517"/>
    <s v="INHIBIDOR FOSFATASA FCO 500 ML"/>
    <s v="SI"/>
    <s v="NO"/>
    <x v="42"/>
    <x v="40"/>
    <d v="2014-10-17T15:34:25"/>
    <s v="SUBASTA"/>
    <x v="1"/>
    <x v="0"/>
    <s v="NO"/>
  </r>
  <r>
    <s v="230201001"/>
    <s v="INHIBIDOR FOSFATASA FCO 500 ML"/>
    <s v="SI"/>
    <s v="NO"/>
    <x v="0"/>
    <x v="0"/>
    <d v="2014-04-28T15:54:44"/>
    <s v="ELECT/PRES"/>
    <x v="0"/>
    <x v="0"/>
    <s v="NO"/>
  </r>
  <r>
    <s v="4322250006"/>
    <s v="INHIBIDORES DE CELULAR"/>
    <s v="SI"/>
    <s v="SI"/>
    <x v="90"/>
    <x v="86"/>
    <d v="2015-01-14T14:18:35"/>
    <s v="SUBASTA"/>
    <x v="1"/>
    <x v="0"/>
    <s v="NO"/>
  </r>
  <r>
    <s v="1216360000"/>
    <s v="INHIBIDORES DE CORROSION"/>
    <s v="NO"/>
    <s v="NO"/>
    <x v="0"/>
    <x v="0"/>
    <d v="2014-10-17T15:34:25"/>
    <m/>
    <x v="1"/>
    <x v="2"/>
    <s v="NO"/>
  </r>
  <r>
    <s v="1216420001"/>
    <s v="INHIBIDORES DE CORROSION DE ACIDO"/>
    <s v="SI"/>
    <s v="NO"/>
    <x v="4"/>
    <x v="4"/>
    <d v="2014-10-17T15:34:25"/>
    <s v="ELECT/PRES"/>
    <x v="2"/>
    <x v="0"/>
    <s v="NO"/>
  </r>
  <r>
    <s v="1216360002"/>
    <s v="INHIBIDORES DE CORROSION DE PRODUCCION DE GAS"/>
    <s v="SI"/>
    <s v="NO"/>
    <x v="4"/>
    <x v="4"/>
    <d v="2014-10-17T15:34:25"/>
    <s v="ELECT/PRES"/>
    <x v="2"/>
    <x v="0"/>
    <s v="NO"/>
  </r>
  <r>
    <s v="1216360001"/>
    <s v="INHIBIDORES DE CORROSION DE PRODUCCION DE PETROLEO"/>
    <s v="SI"/>
    <s v="NO"/>
    <x v="4"/>
    <x v="4"/>
    <d v="2014-10-17T15:34:25"/>
    <s v="ELECT/PRES"/>
    <x v="2"/>
    <x v="0"/>
    <s v="NO"/>
  </r>
  <r>
    <s v="1511170002"/>
    <s v="INHIBIDORES DE FORMACION DE HIELO PARA SISTEMAS DE COMBUSTIBLE"/>
    <s v="SI"/>
    <s v="NO"/>
    <x v="4"/>
    <x v="4"/>
    <d v="2014-10-17T15:34:25"/>
    <s v="ELECT/PRES"/>
    <x v="2"/>
    <x v="0"/>
    <s v="NO"/>
  </r>
  <r>
    <s v="4322250010"/>
    <s v="INHIBIDORES DE FRECUENCIA"/>
    <s v="SI"/>
    <s v="SI"/>
    <x v="90"/>
    <x v="86"/>
    <d v="2021-10-01T15:59:48"/>
    <s v="SUBASTA"/>
    <x v="1"/>
    <x v="0"/>
    <s v="NO"/>
  </r>
  <r>
    <s v="210990000000"/>
    <s v="INICIADOR P/EXTINCION DE FUEGO"/>
    <s v="SI"/>
    <s v="NO"/>
    <x v="0"/>
    <x v="0"/>
    <m/>
    <s v="ELECT/PRES"/>
    <x v="0"/>
    <x v="0"/>
    <s v="NO"/>
  </r>
  <r>
    <s v="1213170004"/>
    <s v="INICIADORES DE EXPLOSIVOS"/>
    <s v="SI"/>
    <s v="NO"/>
    <x v="4"/>
    <x v="4"/>
    <d v="2014-10-17T15:34:25"/>
    <s v="ELECT/PRES"/>
    <x v="2"/>
    <x v="0"/>
    <s v="NO"/>
  </r>
  <r>
    <s v="4110640003"/>
    <s v="INICIADORES DE SECUENCIADO"/>
    <s v="SI"/>
    <s v="NO"/>
    <x v="4"/>
    <x v="4"/>
    <d v="2014-10-17T15:34:25"/>
    <s v="ELECT/PRES"/>
    <x v="2"/>
    <x v="0"/>
    <s v="NO"/>
  </r>
  <r>
    <s v="4110640002"/>
    <s v="INICIADORES DIVERSOS"/>
    <s v="SI"/>
    <s v="NO"/>
    <x v="4"/>
    <x v="4"/>
    <d v="2014-10-17T15:34:25"/>
    <s v="ELECT/PRES"/>
    <x v="2"/>
    <x v="0"/>
    <s v="NO"/>
  </r>
  <r>
    <s v="4110630008"/>
    <s v="INICIADORES DNA PARA REACCION EN CADENA DE LA POLIMERASA (PCR)"/>
    <s v="SI"/>
    <s v="NO"/>
    <x v="42"/>
    <x v="40"/>
    <d v="2014-10-17T15:34:25"/>
    <s v="SUBASTA"/>
    <x v="1"/>
    <x v="0"/>
    <s v="NO"/>
  </r>
  <r>
    <s v="4110640000"/>
    <s v="INICIADORES, ENLACES Y ADAPTADORES"/>
    <s v="NO"/>
    <s v="NO"/>
    <x v="0"/>
    <x v="0"/>
    <d v="2014-10-17T15:34:25"/>
    <m/>
    <x v="1"/>
    <x v="2"/>
    <s v="NO"/>
  </r>
  <r>
    <s v="4214290011"/>
    <s v="INJERTADORES O QUITADORES DE LENTES  DE CONTACTO"/>
    <s v="SI"/>
    <s v="NO"/>
    <x v="4"/>
    <x v="4"/>
    <d v="2014-10-17T15:34:25"/>
    <s v="ELECT/PRES"/>
    <x v="2"/>
    <x v="0"/>
    <s v="NO"/>
  </r>
  <r>
    <s v="4014230016"/>
    <s v="INJERTO DOBLE DE TUBERIA"/>
    <s v="SI"/>
    <s v="NO"/>
    <x v="4"/>
    <x v="4"/>
    <d v="2014-10-17T15:34:25"/>
    <s v="ELECT/PRES"/>
    <x v="2"/>
    <x v="0"/>
    <s v="NO"/>
  </r>
  <r>
    <s v="4231210006"/>
    <s v="INJERTOS DE OSTOMIA"/>
    <s v="SI"/>
    <s v="NO"/>
    <x v="4"/>
    <x v="4"/>
    <d v="2014-10-17T15:34:25"/>
    <s v="ELECT/PRES"/>
    <x v="2"/>
    <x v="0"/>
    <s v="NO"/>
  </r>
  <r>
    <s v="4224170004"/>
    <s v="INMOBILZADOR DEL RODILLO O SOBRECUBIERTAS ARTOSCOPICAS"/>
    <s v="SI"/>
    <s v="NO"/>
    <x v="4"/>
    <x v="4"/>
    <d v="2014-10-17T15:34:25"/>
    <s v="ELECT/PRES"/>
    <x v="2"/>
    <x v="0"/>
    <s v="NO"/>
  </r>
  <r>
    <s v="206050000125"/>
    <s v="Inmovilizador"/>
    <s v="SI"/>
    <s v="NO"/>
    <x v="0"/>
    <x v="0"/>
    <d v="2010-02-09T11:19:22"/>
    <s v="ELECT/PRES"/>
    <x v="0"/>
    <x v="0"/>
    <s v="NO"/>
  </r>
  <r>
    <s v="206050000126"/>
    <s v="INMOVILIZADOR DE RODILLA"/>
    <s v="SI"/>
    <s v="NO"/>
    <x v="0"/>
    <x v="0"/>
    <d v="2010-02-09T11:19:22"/>
    <s v="ELECT/PRES"/>
    <x v="0"/>
    <x v="0"/>
    <s v="NO"/>
  </r>
  <r>
    <s v="2410170010"/>
    <s v="INMOVILIZADORAS DE EMBALAJE"/>
    <s v="SI"/>
    <s v="SI"/>
    <x v="4"/>
    <x v="4"/>
    <d v="2014-10-17T15:34:25"/>
    <s v="ELECT/PRES"/>
    <x v="2"/>
    <x v="0"/>
    <s v="NO"/>
  </r>
  <r>
    <s v="4217160010"/>
    <s v="INMOVILIZADORES ESPINALES TIPO RED ARAÑA"/>
    <s v="SI"/>
    <s v="NO"/>
    <x v="25"/>
    <x v="23"/>
    <d v="2014-10-17T15:34:25"/>
    <s v="SUBASTA"/>
    <x v="1"/>
    <x v="0"/>
    <s v="NO"/>
  </r>
  <r>
    <s v="4217160008"/>
    <s v="INMOVILIZADORES LATERO CERVICALES"/>
    <s v="SI"/>
    <s v="SI"/>
    <x v="27"/>
    <x v="25"/>
    <d v="2014-10-17T15:34:25"/>
    <s v="SUBASTA"/>
    <x v="1"/>
    <x v="0"/>
    <s v="NO"/>
  </r>
  <r>
    <s v="10411150003"/>
    <s v="INMUEBLES"/>
    <s v="SI"/>
    <s v="SI"/>
    <x v="95"/>
    <x v="91"/>
    <d v="2015-08-27T13:58:27"/>
    <s v="ELECT/PRES"/>
    <x v="1"/>
    <x v="0"/>
    <s v="NO"/>
  </r>
  <r>
    <s v="5120150000"/>
    <s v="INMUNODEPRESORES"/>
    <s v="NO"/>
    <s v="NO"/>
    <x v="0"/>
    <x v="0"/>
    <d v="2014-10-17T15:34:25"/>
    <m/>
    <x v="1"/>
    <x v="2"/>
    <s v="NO"/>
  </r>
  <r>
    <s v="230201001"/>
    <s v="INMUNOGLOBULINA ANTI D O ANTI RHO 300 UG JERINGA PRELLEN."/>
    <s v="SI"/>
    <s v="NO"/>
    <x v="0"/>
    <x v="0"/>
    <d v="2014-04-28T15:54:44"/>
    <s v="ELECT/PRES"/>
    <x v="0"/>
    <x v="0"/>
    <s v="NO"/>
  </r>
  <r>
    <s v="5126106581"/>
    <s v="INMUNOGLOBULINA ANTI D O ANTI RHO 300 UG JERINGA PRELLEN."/>
    <s v="SI"/>
    <s v="NO"/>
    <x v="0"/>
    <x v="0"/>
    <d v="2014-10-17T15:34:25"/>
    <s v="ELECT/PRES"/>
    <x v="0"/>
    <x v="0"/>
    <s v="NO"/>
  </r>
  <r>
    <s v="206010001105"/>
    <s v="INMUNOGLOBULINA ANTI-D 250 MG FRASCO AMP"/>
    <s v="SI"/>
    <s v="NO"/>
    <x v="0"/>
    <x v="0"/>
    <d v="2010-02-09T11:19:22"/>
    <s v="ELECT/PRES"/>
    <x v="0"/>
    <x v="0"/>
    <s v="NO"/>
  </r>
  <r>
    <s v="5126108959"/>
    <s v="INMUNOGLOBULINA ANTIHEPATITIS B HUMANA"/>
    <s v="SI"/>
    <s v="SI"/>
    <x v="3"/>
    <x v="3"/>
    <d v="2019-08-21T09:20:59"/>
    <s v="SUBASTA"/>
    <x v="1"/>
    <x v="0"/>
    <s v="NO"/>
  </r>
  <r>
    <s v="230201001"/>
    <s v="INMUNOGLOBULINA ANTIHEPATITIS B HUMANA 1000 UI FCO. AMP."/>
    <s v="SI"/>
    <s v="NO"/>
    <x v="0"/>
    <x v="0"/>
    <d v="2014-04-28T15:54:44"/>
    <s v="ELECT/PRES"/>
    <x v="0"/>
    <x v="0"/>
    <s v="NO"/>
  </r>
  <r>
    <s v="5126103033"/>
    <s v="INMUNOGLOBULINA ANTIHEPATITIS B HUMANA 1000 UI FCO. AMP."/>
    <s v="SI"/>
    <s v="NO"/>
    <x v="3"/>
    <x v="3"/>
    <d v="2014-10-17T15:34:25"/>
    <s v="SUBASTA"/>
    <x v="1"/>
    <x v="0"/>
    <s v="NO"/>
  </r>
  <r>
    <s v="5126103034"/>
    <s v="INMUNOGLOBULINA ANTIHEPATITIS B HUMANA 600 UI FCO. AMP."/>
    <s v="SI"/>
    <s v="NO"/>
    <x v="3"/>
    <x v="3"/>
    <d v="2014-10-17T15:34:25"/>
    <s v="SUBASTA"/>
    <x v="1"/>
    <x v="0"/>
    <s v="NO"/>
  </r>
  <r>
    <s v="230201001"/>
    <s v="INMUNOGLOBULINA ANTIHEPATITIS B HUMANA 600 UI FCO. AMP."/>
    <s v="SI"/>
    <s v="NO"/>
    <x v="0"/>
    <x v="0"/>
    <d v="2014-04-28T15:54:44"/>
    <s v="ELECT/PRES"/>
    <x v="0"/>
    <x v="0"/>
    <s v="NO"/>
  </r>
  <r>
    <s v="206010001106"/>
    <s v="INMUNOGLOBULINA ANTI-HEPATITIS B 1000 UI / 0,5 ML"/>
    <s v="SI"/>
    <s v="NO"/>
    <x v="0"/>
    <x v="0"/>
    <d v="2010-02-09T11:19:22"/>
    <s v="ELECT/PRES"/>
    <x v="0"/>
    <x v="0"/>
    <s v="NO"/>
  </r>
  <r>
    <s v="206010001107"/>
    <s v="INMUNOGLOBULINA ANTI-HEPATITIS B 600 UI FRASCO AMP"/>
    <s v="SI"/>
    <s v="NO"/>
    <x v="0"/>
    <x v="0"/>
    <d v="2010-02-09T11:19:22"/>
    <s v="ELECT/PRES"/>
    <x v="0"/>
    <x v="0"/>
    <s v="NO"/>
  </r>
  <r>
    <s v="5126108763"/>
    <s v="INMUNOGLOBULINA ANTIMICOCITO H"/>
    <s v="SI"/>
    <s v="NO"/>
    <x v="3"/>
    <x v="3"/>
    <d v="2017-09-13T11:11:02"/>
    <s v="SUBASTA"/>
    <x v="1"/>
    <x v="0"/>
    <s v="NO"/>
  </r>
  <r>
    <s v="5120160053"/>
    <s v="INMUNOGLOBULINA ANTITETANICA"/>
    <s v="SI"/>
    <s v="NO"/>
    <x v="4"/>
    <x v="4"/>
    <d v="2014-10-17T15:34:25"/>
    <s v="ELECT/PRES"/>
    <x v="2"/>
    <x v="0"/>
    <s v="NO"/>
  </r>
  <r>
    <s v="206010044"/>
    <s v="INMUNOGLOBULINA ANTITETANICA 250 UI"/>
    <s v="SI"/>
    <s v="NO"/>
    <x v="0"/>
    <x v="0"/>
    <d v="2011-10-25T13:49:38"/>
    <s v="ELECT/PRES"/>
    <x v="0"/>
    <x v="0"/>
    <s v="NO"/>
  </r>
  <r>
    <s v="206010045"/>
    <s v="INMUNOGLOBULINA ANTITETANICA 500 UI"/>
    <s v="SI"/>
    <s v="NO"/>
    <x v="0"/>
    <x v="0"/>
    <d v="2011-10-25T13:49:38"/>
    <s v="ELECT/PRES"/>
    <x v="0"/>
    <x v="0"/>
    <s v="NO"/>
  </r>
  <r>
    <s v="5126108960"/>
    <s v="INMUNOGLOBULINA ANTITIMOCITOS"/>
    <s v="SI"/>
    <s v="SI"/>
    <x v="3"/>
    <x v="3"/>
    <d v="2019-08-21T09:24:58"/>
    <s v="SUBASTA"/>
    <x v="1"/>
    <x v="0"/>
    <s v="NO"/>
  </r>
  <r>
    <s v="230201001"/>
    <s v="INMUNOGLOBULINA ANTITIMOCITOS 5 ML FRASCO AMP."/>
    <s v="SI"/>
    <s v="NO"/>
    <x v="0"/>
    <x v="0"/>
    <d v="2014-04-28T15:54:44"/>
    <s v="ELECT/PRES"/>
    <x v="0"/>
    <x v="0"/>
    <s v="NO"/>
  </r>
  <r>
    <s v="5126103035"/>
    <s v="INMUNOGLOBULINA ANTITIMOCITOS 5 ML FRASCO AMP."/>
    <s v="SI"/>
    <s v="NO"/>
    <x v="3"/>
    <x v="3"/>
    <d v="2014-10-17T15:34:25"/>
    <s v="SUBASTA"/>
    <x v="1"/>
    <x v="0"/>
    <s v="NO"/>
  </r>
  <r>
    <s v="206010001108"/>
    <s v="INMUNOGLOBULINA ANTITIMOCITOS 5 MLFRASCO AMP"/>
    <s v="SI"/>
    <s v="NO"/>
    <x v="0"/>
    <x v="0"/>
    <d v="2010-02-09T11:19:22"/>
    <s v="ELECT/PRES"/>
    <x v="0"/>
    <x v="0"/>
    <s v="NO"/>
  </r>
  <r>
    <s v="5126106589"/>
    <s v="INMUNOGLOBULINA DE CONEJO 25MG FRASCO AMP."/>
    <s v="SI"/>
    <s v="NO"/>
    <x v="3"/>
    <x v="3"/>
    <d v="2014-10-17T15:34:25"/>
    <s v="SUBASTA"/>
    <x v="1"/>
    <x v="0"/>
    <s v="NO"/>
  </r>
  <r>
    <s v="230201001"/>
    <s v="Inmunoglobulina de conejo 25mg frasco amp."/>
    <s v="SI"/>
    <s v="NO"/>
    <x v="0"/>
    <x v="0"/>
    <d v="2014-04-28T15:54:44"/>
    <s v="ELECT/PRES"/>
    <x v="0"/>
    <x v="0"/>
    <s v="NO"/>
  </r>
  <r>
    <s v="5126108961"/>
    <s v="INMUNOGLOBULINA G"/>
    <s v="SI"/>
    <s v="SI"/>
    <x v="37"/>
    <x v="35"/>
    <d v="2019-08-21T09:28:15"/>
    <s v="SUBASTA"/>
    <x v="1"/>
    <x v="0"/>
    <s v="NO"/>
  </r>
  <r>
    <s v="5126108961"/>
    <s v="INMUNOGLOBULINA G"/>
    <s v="SI"/>
    <s v="SI"/>
    <x v="3"/>
    <x v="3"/>
    <d v="2019-08-21T09:28:15"/>
    <s v="SUBASTA"/>
    <x v="1"/>
    <x v="0"/>
    <s v="NO"/>
  </r>
  <r>
    <s v="5126708297"/>
    <s v="INMUNOGLOBULINA G ENDOVENOSA UNC"/>
    <s v="SI"/>
    <s v="NO"/>
    <x v="3"/>
    <x v="3"/>
    <d v="2014-10-17T15:34:25"/>
    <s v="SUBASTA"/>
    <x v="1"/>
    <x v="0"/>
    <s v="NO"/>
  </r>
  <r>
    <s v="230201001"/>
    <s v="INMUNOGLOBULINA G ENDOVENOSA UNC"/>
    <s v="SI"/>
    <s v="NO"/>
    <x v="0"/>
    <x v="0"/>
    <d v="2014-04-28T15:54:44"/>
    <s v="ELECT/PRES"/>
    <x v="0"/>
    <x v="0"/>
    <s v="NO"/>
  </r>
  <r>
    <s v="206010001109"/>
    <s v="INMUNOGLOBULINA G E.V. 10 ML 0,5 GAMP"/>
    <s v="SI"/>
    <s v="NO"/>
    <x v="0"/>
    <x v="0"/>
    <d v="2010-02-09T11:19:22"/>
    <s v="ELECT/PRES"/>
    <x v="0"/>
    <x v="0"/>
    <s v="NO"/>
  </r>
  <r>
    <s v="206010001110"/>
    <s v="INMUNOGLOBULINA G E.V. 100 ML 5 GAMP"/>
    <s v="SI"/>
    <s v="NO"/>
    <x v="0"/>
    <x v="0"/>
    <d v="2010-02-09T11:19:22"/>
    <s v="ELECT/PRES"/>
    <x v="0"/>
    <x v="0"/>
    <s v="NO"/>
  </r>
  <r>
    <s v="206010001111"/>
    <s v="INMUNOGLOBULINA G E.V. 200 ML 10 GAMP"/>
    <s v="SI"/>
    <s v="NO"/>
    <x v="0"/>
    <x v="0"/>
    <d v="2010-02-09T11:19:22"/>
    <s v="ELECT/PRES"/>
    <x v="0"/>
    <x v="0"/>
    <s v="NO"/>
  </r>
  <r>
    <s v="5126103039"/>
    <s v="INMUNOGLOBULINA G E.V. 50 ML 2,5 G AMP"/>
    <s v="SI"/>
    <s v="NO"/>
    <x v="3"/>
    <x v="3"/>
    <d v="2014-10-17T15:34:25"/>
    <s v="SUBASTA"/>
    <x v="1"/>
    <x v="0"/>
    <s v="NO"/>
  </r>
  <r>
    <s v="230201001"/>
    <s v="INMUNOGLOBULINA G E.V. 50 ML 2,5 G AMP"/>
    <s v="SI"/>
    <s v="NO"/>
    <x v="0"/>
    <x v="0"/>
    <d v="2014-04-28T15:54:44"/>
    <s v="ELECT/PRES"/>
    <x v="0"/>
    <x v="0"/>
    <s v="NO"/>
  </r>
  <r>
    <s v="206010001112"/>
    <s v="INMUNOGLOBULINA G E.V. 50 ML 2,5 GAMP"/>
    <s v="SI"/>
    <s v="NO"/>
    <x v="0"/>
    <x v="0"/>
    <d v="2010-02-09T11:19:22"/>
    <s v="ELECT/PRES"/>
    <x v="0"/>
    <x v="0"/>
    <s v="NO"/>
  </r>
  <r>
    <s v="206010001113"/>
    <s v="INMUNOGLOBULINA G HUMANA 500MG FRASCO AMP"/>
    <s v="SI"/>
    <s v="NO"/>
    <x v="0"/>
    <x v="0"/>
    <d v="2010-02-09T11:19:22"/>
    <s v="ELECT/PRES"/>
    <x v="0"/>
    <x v="0"/>
    <s v="NO"/>
  </r>
  <r>
    <s v="206000000526"/>
    <s v="INMUNOGLOBULINA G IVL"/>
    <s v="SI"/>
    <s v="NO"/>
    <x v="0"/>
    <x v="0"/>
    <d v="2009-12-22T10:47:22"/>
    <s v="ELECT/PRES"/>
    <x v="0"/>
    <x v="0"/>
    <s v="NO"/>
  </r>
  <r>
    <s v="206010001116"/>
    <s v="INMUNOGLOBULINA G IVL X GRAMO"/>
    <s v="SI"/>
    <s v="NO"/>
    <x v="0"/>
    <x v="0"/>
    <d v="2010-02-09T11:19:22"/>
    <s v="ELECT/PRES"/>
    <x v="0"/>
    <x v="0"/>
    <s v="NO"/>
  </r>
  <r>
    <s v="230201001"/>
    <s v="INMUNOGLOBULINA G 0.5 G EV FCO. AMP. X 10 ML"/>
    <s v="SI"/>
    <s v="NO"/>
    <x v="0"/>
    <x v="0"/>
    <d v="2014-04-28T15:54:44"/>
    <s v="ELECT/PRES"/>
    <x v="0"/>
    <x v="0"/>
    <s v="NO"/>
  </r>
  <r>
    <s v="5126103036"/>
    <s v="INMUNOGLOBULINA G 0.5 G EV FCO. AMP. X 10 ML"/>
    <s v="SI"/>
    <s v="NO"/>
    <x v="3"/>
    <x v="3"/>
    <d v="2014-10-17T15:34:25"/>
    <s v="SUBASTA"/>
    <x v="1"/>
    <x v="0"/>
    <s v="NO"/>
  </r>
  <r>
    <s v="230201001"/>
    <s v="INMUNOGLOBULINA G 10 G EV FCO. AMP. X 200 ML"/>
    <s v="SI"/>
    <s v="NO"/>
    <x v="0"/>
    <x v="0"/>
    <d v="2014-04-28T15:54:44"/>
    <s v="ELECT/PRES"/>
    <x v="0"/>
    <x v="0"/>
    <s v="NO"/>
  </r>
  <r>
    <s v="5126103038"/>
    <s v="INMUNOGLOBULINA G 10 G EV FCO. AMP. X 200 ML"/>
    <s v="SI"/>
    <s v="NO"/>
    <x v="3"/>
    <x v="3"/>
    <d v="2014-10-17T15:34:25"/>
    <s v="SUBASTA"/>
    <x v="1"/>
    <x v="0"/>
    <s v="NO"/>
  </r>
  <r>
    <s v="230201001"/>
    <s v="INMUNOGLOBULINA G 5 G EV FCO. AMP X 100 ML"/>
    <s v="SI"/>
    <s v="NO"/>
    <x v="0"/>
    <x v="0"/>
    <d v="2014-04-28T15:54:44"/>
    <s v="ELECT/PRES"/>
    <x v="0"/>
    <x v="0"/>
    <s v="NO"/>
  </r>
  <r>
    <s v="5126103037"/>
    <s v="INMUNOGLOBULINA G 5 G EV FCO. AMP X 100 ML"/>
    <s v="SI"/>
    <s v="NO"/>
    <x v="3"/>
    <x v="3"/>
    <d v="2014-10-17T15:34:25"/>
    <s v="SUBASTA"/>
    <x v="1"/>
    <x v="0"/>
    <s v="NO"/>
  </r>
  <r>
    <s v="5126108958"/>
    <s v="INMUNOGLOBULINA HUMANA"/>
    <s v="SI"/>
    <s v="SI"/>
    <x v="3"/>
    <x v="3"/>
    <d v="2019-08-21T09:18:42"/>
    <s v="SUBASTA"/>
    <x v="1"/>
    <x v="0"/>
    <s v="NO"/>
  </r>
  <r>
    <s v="230201001"/>
    <s v="INMUNOGLOBULINA HUMANA ANTI-D 250 MG FCO. AMP."/>
    <s v="SI"/>
    <s v="NO"/>
    <x v="0"/>
    <x v="0"/>
    <d v="2014-04-28T15:54:44"/>
    <s v="ELECT/PRES"/>
    <x v="0"/>
    <x v="0"/>
    <s v="NO"/>
  </r>
  <r>
    <s v="5126103032"/>
    <s v="INMUNOGLOBULINA HUMANA ANTI-D 250 MG FCO. AMP."/>
    <s v="SI"/>
    <s v="NO"/>
    <x v="3"/>
    <x v="3"/>
    <d v="2014-10-17T15:34:25"/>
    <s v="SUBASTA"/>
    <x v="1"/>
    <x v="0"/>
    <s v="NO"/>
  </r>
  <r>
    <s v="206010001115"/>
    <s v="INMUNOGLOBULINA HUMANA ANTITETÁNICA Y VAC. ANTITETÁNICA FRASCO AMP"/>
    <s v="SI"/>
    <s v="NO"/>
    <x v="0"/>
    <x v="0"/>
    <d v="2010-02-09T11:19:22"/>
    <s v="ELECT/PRES"/>
    <x v="0"/>
    <x v="0"/>
    <s v="NO"/>
  </r>
  <r>
    <s v="230201001"/>
    <s v="INMUNOGLOBULINA HUMANA 16,5 GR 5 ML FR.AMP"/>
    <s v="SI"/>
    <s v="NO"/>
    <x v="0"/>
    <x v="0"/>
    <d v="2014-04-28T15:54:44"/>
    <s v="ELECT/PRES"/>
    <x v="0"/>
    <x v="0"/>
    <s v="NO"/>
  </r>
  <r>
    <s v="5126103041"/>
    <s v="INMUNOGLOBULINA HUMANA 16,5 GR 5 ML FR.AMP"/>
    <s v="SI"/>
    <s v="NO"/>
    <x v="3"/>
    <x v="3"/>
    <d v="2014-10-17T15:34:25"/>
    <s v="SUBASTA"/>
    <x v="1"/>
    <x v="0"/>
    <s v="NO"/>
  </r>
  <r>
    <s v="206010001114"/>
    <s v="INMUNOGLOBULINA HUMANA 16,5 GR 5 MLFRASCO AMP"/>
    <s v="SI"/>
    <s v="NO"/>
    <x v="0"/>
    <x v="0"/>
    <d v="2010-02-09T11:19:22"/>
    <s v="ELECT/PRES"/>
    <x v="0"/>
    <x v="0"/>
    <s v="NO"/>
  </r>
  <r>
    <s v="5120180005"/>
    <s v="INMUNOGLOBULINAS D (RHO)"/>
    <s v="SI"/>
    <s v="NO"/>
    <x v="4"/>
    <x v="4"/>
    <d v="2014-10-17T15:34:25"/>
    <s v="ELECT/PRES"/>
    <x v="2"/>
    <x v="0"/>
    <s v="NO"/>
  </r>
  <r>
    <s v="5120180006"/>
    <s v="INMUNOGLOBULINAS O GAMMA G (IGG)"/>
    <s v="SI"/>
    <s v="NO"/>
    <x v="4"/>
    <x v="4"/>
    <d v="2014-10-17T15:34:25"/>
    <s v="ELECT/PRES"/>
    <x v="2"/>
    <x v="0"/>
    <s v="NO"/>
  </r>
  <r>
    <s v="5120180007"/>
    <s v="INMUNOGLOBULINAS VIRALES"/>
    <s v="SI"/>
    <s v="NO"/>
    <x v="4"/>
    <x v="4"/>
    <d v="2014-10-17T15:34:25"/>
    <s v="ELECT/PRES"/>
    <x v="2"/>
    <x v="0"/>
    <s v="NO"/>
  </r>
  <r>
    <s v="230201001"/>
    <s v="INMUNOTROL (COULTER XL)"/>
    <s v="SI"/>
    <s v="NO"/>
    <x v="0"/>
    <x v="0"/>
    <d v="2014-04-28T15:54:44"/>
    <s v="ELECT/PRES"/>
    <x v="0"/>
    <x v="0"/>
    <s v="NO"/>
  </r>
  <r>
    <s v="5126507518"/>
    <s v="INMUNOTROL (COULTER XL)"/>
    <s v="SI"/>
    <s v="NO"/>
    <x v="42"/>
    <x v="40"/>
    <d v="2014-10-17T15:34:25"/>
    <s v="SUBASTA"/>
    <x v="1"/>
    <x v="0"/>
    <s v="NO"/>
  </r>
  <r>
    <s v="1017150008"/>
    <s v="INOCULANTES"/>
    <s v="SI"/>
    <s v="NO"/>
    <x v="15"/>
    <x v="13"/>
    <d v="2015-06-25T17:45:10"/>
    <s v="SUBASTA"/>
    <x v="1"/>
    <x v="0"/>
    <s v="NO"/>
  </r>
  <r>
    <s v="210990000000"/>
    <s v="INODORO"/>
    <s v="SI"/>
    <s v="NO"/>
    <x v="0"/>
    <x v="0"/>
    <m/>
    <s v="ELECT/PRES"/>
    <x v="0"/>
    <x v="0"/>
    <s v="NO"/>
  </r>
  <r>
    <s v="3018150005"/>
    <s v="INODOROS"/>
    <s v="SI"/>
    <s v="NO"/>
    <x v="25"/>
    <x v="23"/>
    <d v="2014-10-17T15:34:25"/>
    <s v="SUBASTA"/>
    <x v="1"/>
    <x v="0"/>
    <s v="NO"/>
  </r>
  <r>
    <s v="5126108987"/>
    <s v="INOSINA COLIRIO"/>
    <s v="SI"/>
    <s v="SI"/>
    <x v="3"/>
    <x v="3"/>
    <d v="2019-08-22T11:08:27"/>
    <s v="SUBASTA"/>
    <x v="1"/>
    <x v="0"/>
    <s v="NO"/>
  </r>
  <r>
    <s v="230201001"/>
    <s v="INOSINA 0.1% COLIRIO"/>
    <s v="SI"/>
    <s v="NO"/>
    <x v="0"/>
    <x v="0"/>
    <d v="2014-04-28T15:54:44"/>
    <s v="ELECT/PRES"/>
    <x v="0"/>
    <x v="0"/>
    <s v="NO"/>
  </r>
  <r>
    <s v="5126103043"/>
    <s v="INOSINA 0.1% COLIRIO"/>
    <s v="SI"/>
    <s v="NO"/>
    <x v="3"/>
    <x v="3"/>
    <d v="2014-10-17T15:34:25"/>
    <s v="SUBASTA"/>
    <x v="1"/>
    <x v="0"/>
    <s v="NO"/>
  </r>
  <r>
    <s v="206030000001"/>
    <s v="INOSINA 0.1% COLIRIO"/>
    <s v="SI"/>
    <s v="NO"/>
    <x v="0"/>
    <x v="0"/>
    <d v="2010-02-09T11:19:22"/>
    <s v="ELECT/PRES"/>
    <x v="0"/>
    <x v="0"/>
    <s v="NO"/>
  </r>
  <r>
    <s v="5112180014"/>
    <s v="INOSITOL"/>
    <s v="SI"/>
    <s v="NO"/>
    <x v="4"/>
    <x v="4"/>
    <d v="2014-10-17T15:34:25"/>
    <s v="ELECT/PRES"/>
    <x v="2"/>
    <x v="0"/>
    <s v="NO"/>
  </r>
  <r>
    <s v="206030000016"/>
    <s v="INOSITOL FCO 25 GR"/>
    <s v="SI"/>
    <s v="NO"/>
    <x v="0"/>
    <x v="0"/>
    <d v="2010-02-09T11:19:22"/>
    <s v="ELECT/PRES"/>
    <x v="0"/>
    <x v="0"/>
    <s v="NO"/>
  </r>
  <r>
    <s v="5126108796"/>
    <s v="IN-PENTETREOTIDE"/>
    <s v="SI"/>
    <s v="SI"/>
    <x v="3"/>
    <x v="3"/>
    <d v="2019-01-04T20:14:26"/>
    <s v="SUBASTA"/>
    <x v="1"/>
    <x v="0"/>
    <s v="NO"/>
  </r>
  <r>
    <s v="5126109062"/>
    <s v="INSAPONIFICABLES DE PALTA + INSAPONIFICABLES DE SOJA"/>
    <s v="SI"/>
    <s v="SI"/>
    <x v="3"/>
    <x v="3"/>
    <d v="2019-11-01T10:02:23"/>
    <s v="SUBASTA"/>
    <x v="1"/>
    <x v="0"/>
    <s v="NO"/>
  </r>
  <r>
    <s v="110799000005"/>
    <s v="INSCR. EN REGISTRO DE MARCA"/>
    <s v="SI"/>
    <s v="SI"/>
    <x v="0"/>
    <x v="0"/>
    <m/>
    <s v="ELECT/PRES"/>
    <x v="0"/>
    <x v="0"/>
    <s v="NO"/>
  </r>
  <r>
    <s v="9312170008"/>
    <s v="INSCRIPCIONES A CONGRESOS INTERNACIONALES"/>
    <s v="SI"/>
    <s v="NO"/>
    <x v="254"/>
    <x v="228"/>
    <d v="2014-10-17T15:34:25"/>
    <s v="SUBASTA"/>
    <x v="1"/>
    <x v="0"/>
    <s v="NO"/>
  </r>
  <r>
    <s v="8114150008"/>
    <s v="INSCRIPCIONES A EJERCICIOS INTERLABORATORIOS DE CONTROL DE CALIDAD"/>
    <s v="SI"/>
    <s v="NO"/>
    <x v="0"/>
    <x v="0"/>
    <d v="2015-12-09T12:34:22"/>
    <s v="ELECT/PRES"/>
    <x v="0"/>
    <x v="0"/>
    <s v="NO"/>
  </r>
  <r>
    <s v="1019150010"/>
    <s v="INSECTICIDA"/>
    <s v="SI"/>
    <s v="NO"/>
    <x v="23"/>
    <x v="21"/>
    <d v="2014-10-17T15:34:25"/>
    <s v="SUBASTA"/>
    <x v="1"/>
    <x v="0"/>
    <s v="NO"/>
  </r>
  <r>
    <s v="211020000000"/>
    <s v="INSECTICIDA"/>
    <s v="SI"/>
    <s v="NO"/>
    <x v="0"/>
    <x v="0"/>
    <m/>
    <s v="ELECT/PRES"/>
    <x v="0"/>
    <x v="0"/>
    <s v="NO"/>
  </r>
  <r>
    <s v="208010000018"/>
    <s v="INSECTICIDA"/>
    <s v="SI"/>
    <s v="NO"/>
    <x v="0"/>
    <x v="0"/>
    <d v="2012-02-16T11:19:17"/>
    <s v="SUBASTA"/>
    <x v="0"/>
    <x v="0"/>
    <s v="NO"/>
  </r>
  <r>
    <s v="211000000001"/>
    <s v="INSECTICIDA  CONTRA MOSQUITOS"/>
    <s v="SI"/>
    <s v="NO"/>
    <x v="0"/>
    <x v="0"/>
    <d v="2009-12-22T10:47:22"/>
    <s v="ELECT/PRES"/>
    <x v="0"/>
    <x v="0"/>
    <s v="NO"/>
  </r>
  <r>
    <s v="211000000002"/>
    <s v="INSECTICIDA NATURAL PARA LARVAS DE MOSQUITOS."/>
    <s v="SI"/>
    <s v="NO"/>
    <x v="0"/>
    <x v="0"/>
    <d v="2009-12-22T10:47:22"/>
    <s v="ELECT/PRES"/>
    <x v="0"/>
    <x v="0"/>
    <s v="NO"/>
  </r>
  <r>
    <s v="211000000003"/>
    <s v="INSECTICIDA SOLVENTE Y EMULSIONANTE C.S.P. PARA MOSQUITOS ADULTOS."/>
    <s v="SI"/>
    <s v="NO"/>
    <x v="0"/>
    <x v="0"/>
    <d v="2009-12-22T10:47:22"/>
    <s v="ELECT/PRES"/>
    <x v="0"/>
    <x v="0"/>
    <s v="NO"/>
  </r>
  <r>
    <s v="1010190000"/>
    <s v="INSECTOS"/>
    <s v="NO"/>
    <s v="NO"/>
    <x v="0"/>
    <x v="0"/>
    <d v="2014-10-17T15:34:25"/>
    <m/>
    <x v="1"/>
    <x v="2"/>
    <s v="NO"/>
  </r>
  <r>
    <s v="110101000000"/>
    <s v="INSENSIBILIZADOR ELECTRICO"/>
    <s v="SI"/>
    <s v="SI"/>
    <x v="0"/>
    <x v="0"/>
    <d v="2011-05-23T13:21:09"/>
    <s v="ELECT/PRES"/>
    <x v="0"/>
    <x v="0"/>
    <s v="NO"/>
  </r>
  <r>
    <s v="8210190004"/>
    <s v="INSERCION EN CINES"/>
    <s v="SI"/>
    <s v="NO"/>
    <x v="4"/>
    <x v="4"/>
    <d v="2014-10-17T15:34:25"/>
    <s v="ELECT/PRES"/>
    <x v="2"/>
    <x v="0"/>
    <s v="NO"/>
  </r>
  <r>
    <s v="8210190003"/>
    <s v="INSERCION EN INTERNET"/>
    <s v="SI"/>
    <s v="NO"/>
    <x v="4"/>
    <x v="4"/>
    <d v="2014-10-17T15:34:25"/>
    <s v="ELECT/PRES"/>
    <x v="2"/>
    <x v="0"/>
    <s v="NO"/>
  </r>
  <r>
    <s v="8210190001"/>
    <s v="INSERCION EN RADIO"/>
    <s v="SI"/>
    <s v="NO"/>
    <x v="4"/>
    <x v="4"/>
    <d v="2014-10-17T15:34:25"/>
    <s v="ELECT/PRES"/>
    <x v="2"/>
    <x v="0"/>
    <s v="NO"/>
  </r>
  <r>
    <s v="8210190002"/>
    <s v="INSERCION EN TELEVISION"/>
    <s v="SI"/>
    <s v="NO"/>
    <x v="4"/>
    <x v="4"/>
    <d v="2014-10-17T15:34:25"/>
    <s v="ELECT/PRES"/>
    <x v="2"/>
    <x v="0"/>
    <s v="NO"/>
  </r>
  <r>
    <s v="8210190005"/>
    <s v="INSERCION IMPRESA"/>
    <s v="SI"/>
    <s v="NO"/>
    <x v="4"/>
    <x v="4"/>
    <d v="2014-10-17T15:34:25"/>
    <s v="ELECT/PRES"/>
    <x v="2"/>
    <x v="0"/>
    <s v="NO"/>
  </r>
  <r>
    <s v="8210190000"/>
    <s v="INSERCION Y COLOCACION EN DIVERSOS MEDIOS"/>
    <s v="NO"/>
    <s v="NO"/>
    <x v="0"/>
    <x v="0"/>
    <d v="2014-10-17T15:34:25"/>
    <m/>
    <x v="1"/>
    <x v="2"/>
    <s v="NO"/>
  </r>
  <r>
    <s v="4229210000"/>
    <s v="INSERTADORES, EXTRACTORES QUIRURGICOS Y PRODUCTOS RELACIONADOS"/>
    <s v="NO"/>
    <s v="NO"/>
    <x v="0"/>
    <x v="0"/>
    <d v="2014-10-17T15:34:25"/>
    <m/>
    <x v="1"/>
    <x v="2"/>
    <s v="NO"/>
  </r>
  <r>
    <s v="4229210001"/>
    <s v="INSERTADORES QUIRURGICOS"/>
    <s v="SI"/>
    <s v="NO"/>
    <x v="4"/>
    <x v="4"/>
    <d v="2014-10-17T15:34:25"/>
    <s v="ELECT/PRES"/>
    <x v="2"/>
    <x v="0"/>
    <s v="NO"/>
  </r>
  <r>
    <s v="210990000000"/>
    <s v="INSERTO"/>
    <s v="SI"/>
    <s v="NO"/>
    <x v="0"/>
    <x v="0"/>
    <m/>
    <s v="ELECT/PRES"/>
    <x v="0"/>
    <x v="0"/>
    <s v="NO"/>
  </r>
  <r>
    <s v="3116280052"/>
    <s v="INSERTO"/>
    <s v="SI"/>
    <s v="NO"/>
    <x v="25"/>
    <x v="23"/>
    <d v="2014-10-17T15:34:25"/>
    <s v="SUBASTA"/>
    <x v="1"/>
    <x v="0"/>
    <s v="NO"/>
  </r>
  <r>
    <s v="212040000000"/>
    <s v="INSERTO DE RESINA ANTIADHERENT"/>
    <s v="SI"/>
    <s v="NO"/>
    <x v="0"/>
    <x v="0"/>
    <m/>
    <s v="ELECT/PRES"/>
    <x v="0"/>
    <x v="0"/>
    <s v="NO"/>
  </r>
  <r>
    <s v="211000001126"/>
    <s v="INSERTO DE VIDRIO DE 3.0MM DE DIÁMETRO INTERNO, PARA CROMATÓGRAFO GASEOSO  MODELOS GC-7A Y GC-14"/>
    <s v="SI"/>
    <s v="NO"/>
    <x v="0"/>
    <x v="0"/>
    <d v="2009-12-22T10:47:22"/>
    <s v="ELECT/PRES"/>
    <x v="0"/>
    <x v="0"/>
    <s v="NO"/>
  </r>
  <r>
    <s v="211000001127"/>
    <s v="INSERTO DE VIDRIO PARA  SPLIT  PARA SPL-14"/>
    <s v="SI"/>
    <s v="NO"/>
    <x v="0"/>
    <x v="0"/>
    <d v="2009-12-22T10:47:22"/>
    <s v="ELECT/PRES"/>
    <x v="0"/>
    <x v="0"/>
    <s v="NO"/>
  </r>
  <r>
    <s v="211000001128"/>
    <s v="INSERTO DE VIDRIO PARA TÉCNICA DE INYECCIÓN DE MUESTRA SPLIT, PARA COLUMNAS CAPILARES, PARA INYECTOR TIPO SPLIT/SPLITLESS"/>
    <s v="SI"/>
    <s v="NO"/>
    <x v="0"/>
    <x v="0"/>
    <d v="2009-12-22T10:47:22"/>
    <s v="ELECT/PRES"/>
    <x v="0"/>
    <x v="0"/>
    <s v="NO"/>
  </r>
  <r>
    <s v="211000001129"/>
    <s v="INSERTO DE VIDRIO SPLIT PARA SPL-14/AOC-14/17"/>
    <s v="SI"/>
    <s v="NO"/>
    <x v="0"/>
    <x v="0"/>
    <d v="2009-12-22T10:47:22"/>
    <s v="ELECT/PRES"/>
    <x v="0"/>
    <x v="0"/>
    <s v="NO"/>
  </r>
  <r>
    <s v="211000001130"/>
    <s v="INSERTO DE VIDRIO, SPL17 SPLITLESS"/>
    <s v="SI"/>
    <s v="NO"/>
    <x v="0"/>
    <x v="0"/>
    <d v="2009-12-22T10:47:22"/>
    <s v="ELECT/PRES"/>
    <x v="0"/>
    <x v="0"/>
    <s v="NO"/>
  </r>
  <r>
    <s v="2317200010"/>
    <s v="INSERTOS CERAMICOS"/>
    <s v="SI"/>
    <s v="SI"/>
    <x v="4"/>
    <x v="4"/>
    <d v="2014-10-17T15:34:25"/>
    <s v="ELECT/PRES"/>
    <x v="2"/>
    <x v="0"/>
    <s v="NO"/>
  </r>
  <r>
    <s v="2317200011"/>
    <s v="INSERTOS DE ACERO"/>
    <s v="SI"/>
    <s v="SI"/>
    <x v="4"/>
    <x v="4"/>
    <d v="2014-10-17T15:34:25"/>
    <s v="ELECT/PRES"/>
    <x v="2"/>
    <x v="0"/>
    <s v="NO"/>
  </r>
  <r>
    <s v="2317200009"/>
    <s v="INSERTOS DE CARBURO"/>
    <s v="SI"/>
    <s v="SI"/>
    <x v="4"/>
    <x v="4"/>
    <d v="2014-10-17T15:34:25"/>
    <s v="ELECT/PRES"/>
    <x v="2"/>
    <x v="0"/>
    <s v="NO"/>
  </r>
  <r>
    <s v="2317200012"/>
    <s v="INSERTOS DE DIAMANTES"/>
    <s v="SI"/>
    <s v="SI"/>
    <x v="4"/>
    <x v="4"/>
    <d v="2014-10-17T15:34:25"/>
    <s v="ELECT/PRES"/>
    <x v="2"/>
    <x v="0"/>
    <s v="NO"/>
  </r>
  <r>
    <s v="210070000032"/>
    <s v="INSIGNIA PARA FUERZA SEGURIDAD"/>
    <s v="SI"/>
    <s v="NO"/>
    <x v="0"/>
    <x v="0"/>
    <m/>
    <s v="SUBASTA"/>
    <x v="0"/>
    <x v="0"/>
    <s v="NO"/>
  </r>
  <r>
    <s v="210010000000"/>
    <s v="INSIGNIA P/AUTOMOTOR"/>
    <s v="SI"/>
    <s v="NO"/>
    <x v="0"/>
    <x v="0"/>
    <m/>
    <s v="ELECT/PRES"/>
    <x v="0"/>
    <x v="0"/>
    <s v="NO"/>
  </r>
  <r>
    <s v="5310250018"/>
    <s v="INSIGNIAS"/>
    <s v="SI"/>
    <s v="NO"/>
    <x v="17"/>
    <x v="15"/>
    <d v="2014-10-17T15:34:25"/>
    <s v="SUBASTA"/>
    <x v="1"/>
    <x v="0"/>
    <s v="NO"/>
  </r>
  <r>
    <s v="6010140001"/>
    <s v="INSIGNIAS"/>
    <s v="SI"/>
    <s v="NO"/>
    <x v="0"/>
    <x v="0"/>
    <d v="2014-10-17T15:34:25"/>
    <s v="ELECT/PRES"/>
    <x v="0"/>
    <x v="0"/>
    <s v="NO"/>
  </r>
  <r>
    <s v="5310250018"/>
    <s v="INSIGNIAS"/>
    <s v="SI"/>
    <s v="NO"/>
    <x v="131"/>
    <x v="125"/>
    <d v="2014-10-17T15:34:25"/>
    <s v="SUBASTA"/>
    <x v="1"/>
    <x v="0"/>
    <s v="NO"/>
  </r>
  <r>
    <s v="4220390002"/>
    <s v="INSIGNIAS O PELICULAS DE RADIACION MEDICA"/>
    <s v="SI"/>
    <s v="NO"/>
    <x v="4"/>
    <x v="4"/>
    <d v="2014-10-17T15:34:25"/>
    <s v="ELECT/PRES"/>
    <x v="2"/>
    <x v="0"/>
    <s v="NO"/>
  </r>
  <r>
    <s v="110199000217"/>
    <s v="INSOLADORA P/COPIADO DE CHAPA"/>
    <s v="SI"/>
    <s v="SI"/>
    <x v="0"/>
    <x v="0"/>
    <m/>
    <s v="ELECT/PRES"/>
    <x v="0"/>
    <x v="0"/>
    <s v="NO"/>
  </r>
  <r>
    <s v="7017150003"/>
    <s v="INSPECCION DEL AGUA SUPERFICIAL O TERRESTRE"/>
    <s v="SI"/>
    <s v="NO"/>
    <x v="4"/>
    <x v="4"/>
    <d v="2014-10-17T15:34:25"/>
    <s v="ELECT/PRES"/>
    <x v="2"/>
    <x v="0"/>
    <s v="NO"/>
  </r>
  <r>
    <s v="7814160003"/>
    <s v="INSPECCIONES DE CONTROL DE PLAGAS"/>
    <s v="SI"/>
    <s v="NO"/>
    <x v="4"/>
    <x v="4"/>
    <d v="2014-10-17T15:34:25"/>
    <s v="ELECT/PRES"/>
    <x v="2"/>
    <x v="0"/>
    <s v="NO"/>
  </r>
  <r>
    <s v="110500000005"/>
    <s v="Instalación Cartelería y Señalectica"/>
    <s v="SI"/>
    <s v="SI"/>
    <x v="0"/>
    <x v="0"/>
    <d v="2010-06-07T16:24:33"/>
    <m/>
    <x v="0"/>
    <x v="0"/>
    <s v="NO"/>
  </r>
  <r>
    <s v="7210220011"/>
    <s v="INSTALACION DE ANTENA MICROONDAS"/>
    <s v="SI"/>
    <s v="NO"/>
    <x v="22"/>
    <x v="20"/>
    <d v="2014-10-17T15:34:25"/>
    <s v="SUBASTA"/>
    <x v="1"/>
    <x v="0"/>
    <s v="NO"/>
  </r>
  <r>
    <s v="7210220010"/>
    <s v="INSTALACION DE CABLE ELECTRICO Y SUMINISTRO"/>
    <s v="SI"/>
    <s v="NO"/>
    <x v="22"/>
    <x v="20"/>
    <d v="2014-10-17T15:34:25"/>
    <s v="SUBASTA"/>
    <x v="1"/>
    <x v="0"/>
    <s v="NO"/>
  </r>
  <r>
    <s v="7210160002"/>
    <s v="INSTALACION DE CLARABOYAS"/>
    <s v="SI"/>
    <s v="NO"/>
    <x v="22"/>
    <x v="20"/>
    <d v="2014-10-17T15:34:25"/>
    <s v="SUBASTA"/>
    <x v="1"/>
    <x v="0"/>
    <s v="NO"/>
  </r>
  <r>
    <s v="1513160000"/>
    <s v="INSTALACION DE COMBUSTIBLE DE FISION"/>
    <s v="NO"/>
    <s v="NO"/>
    <x v="0"/>
    <x v="0"/>
    <d v="2014-10-17T15:34:25"/>
    <m/>
    <x v="1"/>
    <x v="2"/>
    <s v="NO"/>
  </r>
  <r>
    <s v="7210160006"/>
    <s v="INSTALACION DE CONDUCTOS"/>
    <s v="SI"/>
    <s v="NO"/>
    <x v="22"/>
    <x v="20"/>
    <d v="2014-10-17T15:34:25"/>
    <s v="SUBASTA"/>
    <x v="1"/>
    <x v="0"/>
    <s v="NO"/>
  </r>
  <r>
    <s v="7210220002"/>
    <s v="INSTALACION DE CONTROLES ELECTRONICOS"/>
    <s v="SI"/>
    <s v="NO"/>
    <x v="22"/>
    <x v="20"/>
    <d v="2014-10-17T15:34:25"/>
    <s v="SUBASTA"/>
    <x v="1"/>
    <x v="0"/>
    <s v="NO"/>
  </r>
  <r>
    <s v="7210220003"/>
    <s v="INSTALACION DE EQUIPOS DE COMUNICACIONES"/>
    <s v="SI"/>
    <s v="NO"/>
    <x v="22"/>
    <x v="20"/>
    <d v="2014-10-17T15:34:25"/>
    <s v="SUBASTA"/>
    <x v="1"/>
    <x v="0"/>
    <s v="NO"/>
  </r>
  <r>
    <s v="7210250003"/>
    <s v="INSTALACION DE MARMOL, PIEDRA O AZULEJOS"/>
    <s v="SI"/>
    <s v="NO"/>
    <x v="22"/>
    <x v="20"/>
    <d v="2014-10-17T15:34:25"/>
    <s v="SUBASTA"/>
    <x v="1"/>
    <x v="0"/>
    <s v="NO"/>
  </r>
  <r>
    <s v="7210250007"/>
    <s v="INSTALACION DE MATERIAL AISLANTE"/>
    <s v="SI"/>
    <s v="NO"/>
    <x v="22"/>
    <x v="20"/>
    <d v="2014-10-17T15:34:25"/>
    <s v="SUBASTA"/>
    <x v="1"/>
    <x v="0"/>
    <s v="NO"/>
  </r>
  <r>
    <s v="7210250006"/>
    <s v="INSTALACION DE MATERIAL DE ACUSTICA"/>
    <s v="SI"/>
    <s v="NO"/>
    <x v="22"/>
    <x v="20"/>
    <d v="2014-10-17T15:34:25"/>
    <s v="SUBASTA"/>
    <x v="1"/>
    <x v="0"/>
    <s v="NO"/>
  </r>
  <r>
    <s v="7210250009"/>
    <s v="INSTALACION DE MATERIAL PARA REVESTIMIENTO DE INMUEBLES"/>
    <s v="SI"/>
    <s v="SI"/>
    <x v="97"/>
    <x v="93"/>
    <d v="2017-02-02T10:32:54"/>
    <s v="SUBASTA"/>
    <x v="1"/>
    <x v="0"/>
    <s v="NO"/>
  </r>
  <r>
    <s v="7210260005"/>
    <s v="INSTALACION DE PERGOLAS"/>
    <s v="SI"/>
    <s v="SI"/>
    <x v="97"/>
    <x v="93"/>
    <d v="2020-05-12T09:28:22"/>
    <s v="SUBASTA"/>
    <x v="1"/>
    <x v="0"/>
    <s v="NO"/>
  </r>
  <r>
    <s v="7210250005"/>
    <s v="INSTALACION DE PINTURAS, CUADROS"/>
    <s v="SI"/>
    <s v="NO"/>
    <x v="22"/>
    <x v="20"/>
    <d v="2014-10-17T15:34:25"/>
    <s v="SUBASTA"/>
    <x v="1"/>
    <x v="0"/>
    <s v="NO"/>
  </r>
  <r>
    <s v="8311240006"/>
    <s v="INSTALACION DE REDES"/>
    <s v="SI"/>
    <s v="NO"/>
    <x v="81"/>
    <x v="77"/>
    <d v="2014-10-17T15:34:25"/>
    <s v="SUBASTA"/>
    <x v="1"/>
    <x v="0"/>
    <s v="NO"/>
  </r>
  <r>
    <s v="8311240006"/>
    <s v="INSTALACION DE REDES"/>
    <s v="SI"/>
    <s v="NO"/>
    <x v="22"/>
    <x v="20"/>
    <d v="2014-10-17T15:34:25"/>
    <s v="SUBASTA"/>
    <x v="1"/>
    <x v="0"/>
    <s v="NO"/>
  </r>
  <r>
    <s v="4227170027"/>
    <s v="INSTALACION DE SISTEMAS DE GASES MEDICINALES"/>
    <s v="SI"/>
    <s v="NO"/>
    <x v="27"/>
    <x v="25"/>
    <d v="2014-10-17T15:34:25"/>
    <s v="SUBASTA"/>
    <x v="1"/>
    <x v="0"/>
    <s v="NO"/>
  </r>
  <r>
    <s v="4227170027"/>
    <s v="INSTALACION DE SISTEMAS DE GASES MEDICINALES"/>
    <s v="SI"/>
    <s v="NO"/>
    <x v="97"/>
    <x v="93"/>
    <d v="2014-10-17T15:34:25"/>
    <s v="SUBASTA"/>
    <x v="1"/>
    <x v="0"/>
    <s v="NO"/>
  </r>
  <r>
    <s v="7210220004"/>
    <s v="INSTALACION DE SISTEMAS DE SEGURIDAD"/>
    <s v="SI"/>
    <s v="NO"/>
    <x v="97"/>
    <x v="93"/>
    <d v="2014-10-17T15:34:25"/>
    <s v="SUBASTA"/>
    <x v="1"/>
    <x v="0"/>
    <s v="NO"/>
  </r>
  <r>
    <s v="7210220004"/>
    <s v="INSTALACION DE SISTEMAS DE SEGURIDAD"/>
    <s v="SI"/>
    <s v="NO"/>
    <x v="22"/>
    <x v="20"/>
    <d v="2014-10-17T15:34:25"/>
    <s v="SUBASTA"/>
    <x v="1"/>
    <x v="0"/>
    <s v="NO"/>
  </r>
  <r>
    <s v="7210260002"/>
    <s v="INSTALACION DE VENTANAS, PUERTAS O DISPOSITIVOS"/>
    <s v="SI"/>
    <s v="NO"/>
    <x v="22"/>
    <x v="20"/>
    <d v="2014-10-17T15:34:25"/>
    <s v="SUBASTA"/>
    <x v="1"/>
    <x v="0"/>
    <s v="NO"/>
  </r>
  <r>
    <s v="7210270004"/>
    <s v="INSTALACION, MANTENIMIENTO DE ALFOMBRA"/>
    <s v="SI"/>
    <s v="NO"/>
    <x v="22"/>
    <x v="20"/>
    <d v="2014-10-17T15:34:25"/>
    <s v="SUBASTA"/>
    <x v="1"/>
    <x v="0"/>
    <s v="NO"/>
  </r>
  <r>
    <s v="7210160007"/>
    <s v="INSTALACION O REPARACION DE PAREDES"/>
    <s v="SI"/>
    <s v="NO"/>
    <x v="22"/>
    <x v="20"/>
    <d v="2014-10-17T15:34:25"/>
    <s v="SUBASTA"/>
    <x v="1"/>
    <x v="0"/>
    <s v="NO"/>
  </r>
  <r>
    <s v="7210160001"/>
    <s v="INSTALACION O REPARACION DE TECHOS"/>
    <s v="SI"/>
    <s v="NO"/>
    <x v="22"/>
    <x v="20"/>
    <d v="2014-10-17T15:34:25"/>
    <s v="SUBASTA"/>
    <x v="1"/>
    <x v="0"/>
    <s v="NO"/>
  </r>
  <r>
    <s v="7210220001"/>
    <s v="INSTALACION O SERVICIO DE SISTEMAS DE ENERGIA ELECTRICA"/>
    <s v="SI"/>
    <s v="NO"/>
    <x v="97"/>
    <x v="93"/>
    <d v="2014-10-17T15:34:25"/>
    <s v="SUBASTA"/>
    <x v="1"/>
    <x v="0"/>
    <s v="NO"/>
  </r>
  <r>
    <s v="7210220001"/>
    <s v="INSTALACION O SERVICIO DE SISTEMAS DE ENERGIA ELECTRICA"/>
    <s v="SI"/>
    <s v="NO"/>
    <x v="22"/>
    <x v="20"/>
    <d v="2014-10-17T15:34:25"/>
    <s v="SUBASTA"/>
    <x v="1"/>
    <x v="0"/>
    <s v="NO"/>
  </r>
  <r>
    <s v="10911210043"/>
    <s v="INSTALACION PARQUE NACIONAL Y RESERVAS PROVINCIALES"/>
    <s v="SI"/>
    <s v="NO"/>
    <x v="51"/>
    <x v="47"/>
    <d v="2014-10-17T15:34:25"/>
    <s v="ELECT/PRES"/>
    <x v="1"/>
    <x v="0"/>
    <s v="NO"/>
  </r>
  <r>
    <s v="210207000044"/>
    <s v="INSTALACION PARQUE NACIONAL Y RESERVAS PROVINCIALES"/>
    <s v="SI"/>
    <s v="NO"/>
    <x v="0"/>
    <x v="0"/>
    <d v="2010-01-11T10:34:32"/>
    <s v="ELECT/PRES"/>
    <x v="0"/>
    <x v="0"/>
    <s v="NO"/>
  </r>
  <r>
    <s v="10315150041"/>
    <s v="INSTALACION PARQUE NACIONAL Y RESERVAS PROVINCIALES"/>
    <s v="SI"/>
    <s v="SI"/>
    <x v="52"/>
    <x v="48"/>
    <d v="2014-10-17T15:34:25"/>
    <s v="SUBASTA"/>
    <x v="1"/>
    <x v="0"/>
    <s v="NO"/>
  </r>
  <r>
    <s v="120600000045"/>
    <s v="INSTALACION PARQUE NACIONAL Y RESERVAS PROVINCIALES"/>
    <s v="SI"/>
    <s v="SI"/>
    <x v="0"/>
    <x v="0"/>
    <d v="2009-12-11T13:43:07"/>
    <s v="ELECT/PRES"/>
    <x v="0"/>
    <x v="0"/>
    <s v="NO"/>
  </r>
  <r>
    <s v="110500000004"/>
    <s v="INSTALACION RED DE DATOS"/>
    <s v="SI"/>
    <s v="SI"/>
    <x v="0"/>
    <x v="0"/>
    <d v="2010-03-17T08:48:02"/>
    <m/>
    <x v="0"/>
    <x v="0"/>
    <s v="NO"/>
  </r>
  <r>
    <s v="7210230002"/>
    <s v="INSTALACION, REPARACION O MANTENIMIENTO DE SISTEMAS DE CALEFACCION"/>
    <s v="SI"/>
    <s v="NO"/>
    <x v="22"/>
    <x v="20"/>
    <d v="2014-10-17T15:34:25"/>
    <s v="SUBASTA"/>
    <x v="1"/>
    <x v="0"/>
    <s v="NO"/>
  </r>
  <r>
    <s v="9212170002"/>
    <s v="INSTALACION Y MANTENIMIENTO DE SISTEMAS Y ALARMAS"/>
    <s v="SI"/>
    <s v="NO"/>
    <x v="81"/>
    <x v="77"/>
    <d v="2014-10-17T15:34:25"/>
    <s v="SUBASTA"/>
    <x v="1"/>
    <x v="0"/>
    <s v="NO"/>
  </r>
  <r>
    <s v="4220160001"/>
    <s v="INSTALACIONES COMPLETAS DE MAQUINAS ESTACIONARIAS DE HACER IMAGENES DE RESONANCIA MAGNETICA (MRI) MEDIDA"/>
    <s v="SI"/>
    <s v="NO"/>
    <x v="4"/>
    <x v="4"/>
    <d v="2014-10-17T15:34:25"/>
    <s v="ELECT/PRES"/>
    <x v="2"/>
    <x v="0"/>
    <s v="NO"/>
  </r>
  <r>
    <s v="9011170000"/>
    <s v="INSTALACIONES DE ACAMPADA Y TERRITORIOS EN ESTADO NATURAL"/>
    <s v="NO"/>
    <s v="NO"/>
    <x v="0"/>
    <x v="0"/>
    <d v="2014-10-17T15:34:25"/>
    <m/>
    <x v="1"/>
    <x v="2"/>
    <s v="NO"/>
  </r>
  <r>
    <s v="9011170003"/>
    <s v="INSTALACIONES DE ACAMPADO DE VEHICULOS EN SITIOS RECREACIONALES O DE CAMPING"/>
    <s v="SI"/>
    <s v="NO"/>
    <x v="4"/>
    <x v="4"/>
    <d v="2014-10-17T15:34:25"/>
    <s v="ELECT/PRES"/>
    <x v="2"/>
    <x v="0"/>
    <s v="NO"/>
  </r>
  <r>
    <s v="3022270002"/>
    <s v="INSTALACIONES DE ALMACENAMIENTO EN FRIO"/>
    <s v="SI"/>
    <s v="SI"/>
    <x v="4"/>
    <x v="4"/>
    <d v="2014-10-17T15:34:25"/>
    <s v="ELECT/PRES"/>
    <x v="2"/>
    <x v="0"/>
    <s v="NO"/>
  </r>
  <r>
    <s v="3018000000"/>
    <s v="INSTALACIONES DE BAÑO"/>
    <s v="NO"/>
    <s v="NO"/>
    <x v="0"/>
    <x v="0"/>
    <d v="2014-10-17T15:34:25"/>
    <m/>
    <x v="1"/>
    <x v="1"/>
    <s v="NO"/>
  </r>
  <r>
    <s v="2012110009"/>
    <s v="INSTALACIONES DE BOMBEAR CEMENTO"/>
    <s v="SI"/>
    <s v="SI"/>
    <x v="4"/>
    <x v="4"/>
    <d v="2014-10-17T15:34:25"/>
    <s v="ELECT/PRES"/>
    <x v="2"/>
    <x v="0"/>
    <s v="NO"/>
  </r>
  <r>
    <s v="2012130015"/>
    <s v="INSTALACIONES DE BOMBEO DE CONTROL DE ARENA"/>
    <s v="SI"/>
    <s v="SI"/>
    <x v="4"/>
    <x v="4"/>
    <d v="2014-10-17T15:34:25"/>
    <s v="ELECT/PRES"/>
    <x v="2"/>
    <x v="0"/>
    <s v="NO"/>
  </r>
  <r>
    <s v="2012120013"/>
    <s v="INSTALACIONES DE BOMBEO DE ESTIMULACION"/>
    <s v="SI"/>
    <s v="SI"/>
    <x v="4"/>
    <x v="4"/>
    <d v="2014-10-17T15:34:25"/>
    <s v="ELECT/PRES"/>
    <x v="2"/>
    <x v="0"/>
    <s v="NO"/>
  </r>
  <r>
    <s v="4110250002"/>
    <s v="INSTALACIONES DE CRIA PARA ENTOMOLOGIA"/>
    <s v="SI"/>
    <s v="NO"/>
    <x v="4"/>
    <x v="4"/>
    <d v="2014-10-17T15:34:25"/>
    <s v="ELECT/PRES"/>
    <x v="2"/>
    <x v="0"/>
    <s v="NO"/>
  </r>
  <r>
    <s v="3022260008"/>
    <s v="INSTALACIONES DE DEPORTES ACUATICOS"/>
    <s v="SI"/>
    <s v="NO"/>
    <x v="4"/>
    <x v="4"/>
    <d v="2014-10-17T15:34:25"/>
    <s v="ELECT/PRES"/>
    <x v="2"/>
    <x v="0"/>
    <s v="NO"/>
  </r>
  <r>
    <s v="9011160000"/>
    <s v="INSTALACIONES DE ENCUENTROS"/>
    <s v="NO"/>
    <s v="NO"/>
    <x v="0"/>
    <x v="0"/>
    <d v="2014-10-17T15:34:25"/>
    <m/>
    <x v="1"/>
    <x v="2"/>
    <s v="NO"/>
  </r>
  <r>
    <s v="4220150001"/>
    <s v="INSTALACIONES DE MAQUINA ESTACIONARIA COMPLETA DE TOMOGRAFIA MEDICA COMPUTERIZADA (CT O CAT)"/>
    <s v="SI"/>
    <s v="NO"/>
    <x v="4"/>
    <x v="4"/>
    <d v="2014-10-17T15:34:25"/>
    <s v="ELECT/PRES"/>
    <x v="2"/>
    <x v="0"/>
    <s v="NO"/>
  </r>
  <r>
    <s v="2012130017"/>
    <s v="INSTALACIONES DE MEZCLA DE LECHADA PARA CONTROL DE ARENA"/>
    <s v="SI"/>
    <s v="SI"/>
    <x v="4"/>
    <x v="4"/>
    <d v="2014-10-17T15:34:25"/>
    <s v="ELECT/PRES"/>
    <x v="2"/>
    <x v="0"/>
    <s v="NO"/>
  </r>
  <r>
    <s v="2614190010"/>
    <s v="INSTALACIONES DE PRODUCCION DE  ISOTOPOS"/>
    <s v="SI"/>
    <s v="SI"/>
    <x v="4"/>
    <x v="4"/>
    <d v="2014-10-17T15:34:25"/>
    <s v="ELECT/PRES"/>
    <x v="2"/>
    <x v="0"/>
    <s v="NO"/>
  </r>
  <r>
    <s v="9011160002"/>
    <s v="INSTALACIONES DE VIDEOCONFERENCIA"/>
    <s v="SI"/>
    <s v="NO"/>
    <x v="4"/>
    <x v="4"/>
    <d v="2014-10-17T15:34:25"/>
    <s v="ELECT/PRES"/>
    <x v="2"/>
    <x v="0"/>
    <s v="NO"/>
  </r>
  <r>
    <s v="9011000000"/>
    <s v="INSTALACIONES HOTELERAS, ALOJAMIENTOS Y CENTROS DE ENCUENTROS"/>
    <s v="NO"/>
    <s v="NO"/>
    <x v="0"/>
    <x v="0"/>
    <d v="2014-10-17T15:34:25"/>
    <m/>
    <x v="1"/>
    <x v="1"/>
    <s v="NO"/>
  </r>
  <r>
    <s v="10313150007"/>
    <s v="INSTALACIONES PARA EL TENDIDO ELECTRICO - LEY 10.267"/>
    <s v="SI"/>
    <s v="SI"/>
    <x v="0"/>
    <x v="0"/>
    <d v="2015-07-24T14:51:41"/>
    <s v="SUBASTA"/>
    <x v="0"/>
    <x v="0"/>
    <s v="NO"/>
  </r>
  <r>
    <s v="2614240008"/>
    <s v="INSTALACIONES PARA EL TRATAMIENTO DE  RESIDUOS RADIACTIVOS"/>
    <s v="SI"/>
    <s v="SI"/>
    <x v="4"/>
    <x v="4"/>
    <d v="2014-10-17T15:34:25"/>
    <s v="ELECT/PRES"/>
    <x v="2"/>
    <x v="0"/>
    <s v="NO"/>
  </r>
  <r>
    <s v="2012120009"/>
    <s v="INSTALACIONES PARA MEZCLAR GEL"/>
    <s v="SI"/>
    <s v="SI"/>
    <x v="4"/>
    <x v="4"/>
    <d v="2014-10-17T15:34:25"/>
    <s v="ELECT/PRES"/>
    <x v="2"/>
    <x v="0"/>
    <s v="NO"/>
  </r>
  <r>
    <s v="2012240007"/>
    <s v="INSTALACIONES PARA RELLENAR VACIOS  DE ACEITE"/>
    <s v="SI"/>
    <s v="SI"/>
    <x v="4"/>
    <x v="4"/>
    <d v="2014-10-17T15:34:25"/>
    <s v="ELECT/PRES"/>
    <x v="2"/>
    <x v="0"/>
    <s v="NO"/>
  </r>
  <r>
    <s v="9210170004"/>
    <s v="INSTALACIONES PENALES DE DISCAPACITADOS MENTALES"/>
    <s v="SI"/>
    <s v="NO"/>
    <x v="4"/>
    <x v="4"/>
    <d v="2014-10-17T15:34:25"/>
    <s v="ELECT/PRES"/>
    <x v="2"/>
    <x v="0"/>
    <s v="NO"/>
  </r>
  <r>
    <s v="8412150000"/>
    <s v="INSTITUCIONES BANCARIAS"/>
    <s v="NO"/>
    <s v="NO"/>
    <x v="0"/>
    <x v="0"/>
    <d v="2014-10-17T15:34:25"/>
    <m/>
    <x v="1"/>
    <x v="2"/>
    <s v="NO"/>
  </r>
  <r>
    <s v="8412150004"/>
    <s v="INSTITUCIONES FINANCIERAS DE DESARROLLO"/>
    <s v="SI"/>
    <s v="NO"/>
    <x v="4"/>
    <x v="4"/>
    <d v="2014-10-17T15:34:25"/>
    <s v="ELECT/PRES"/>
    <x v="2"/>
    <x v="0"/>
    <s v="NO"/>
  </r>
  <r>
    <s v="8612160002"/>
    <s v="INSTITUTOS TECNICOS"/>
    <s v="SI"/>
    <s v="NO"/>
    <x v="4"/>
    <x v="4"/>
    <d v="2014-10-17T15:34:25"/>
    <s v="ELECT/PRES"/>
    <x v="2"/>
    <x v="0"/>
    <s v="NO"/>
  </r>
  <r>
    <s v="2414170004"/>
    <s v="INSTRUCCIONES O MATERIA INSERTADA IMPRIMIDA"/>
    <s v="SI"/>
    <s v="NO"/>
    <x v="4"/>
    <x v="4"/>
    <d v="2014-10-17T15:34:25"/>
    <s v="ELECT/PRES"/>
    <x v="2"/>
    <x v="0"/>
    <s v="NO"/>
  </r>
  <r>
    <s v="206050000127"/>
    <s v="Instrumentacion anterior cervical bicortical"/>
    <s v="SI"/>
    <s v="NO"/>
    <x v="0"/>
    <x v="0"/>
    <d v="2010-02-09T11:19:22"/>
    <s v="ELECT/PRES"/>
    <x v="0"/>
    <x v="0"/>
    <s v="NO"/>
  </r>
  <r>
    <s v="206050000128"/>
    <s v="Instrumentacion anterior cervical monocortical"/>
    <s v="SI"/>
    <s v="NO"/>
    <x v="0"/>
    <x v="0"/>
    <d v="2010-02-09T11:19:22"/>
    <s v="ELECT/PRES"/>
    <x v="0"/>
    <x v="0"/>
    <s v="NO"/>
  </r>
  <r>
    <s v="206050000129"/>
    <s v="Instrumentacion cervical posterior con ganchos"/>
    <s v="SI"/>
    <s v="NO"/>
    <x v="0"/>
    <x v="0"/>
    <d v="2010-02-09T11:19:22"/>
    <s v="ELECT/PRES"/>
    <x v="0"/>
    <x v="0"/>
    <s v="NO"/>
  </r>
  <r>
    <s v="206050000130"/>
    <s v="Instrumentacion de columna"/>
    <s v="SI"/>
    <s v="NO"/>
    <x v="0"/>
    <x v="0"/>
    <d v="2010-02-09T11:19:22"/>
    <s v="ELECT/PRES"/>
    <x v="0"/>
    <x v="0"/>
    <s v="NO"/>
  </r>
  <r>
    <s v="2614210008"/>
    <s v="INSTRUMENTACION DE FLUJO DE  NEUTRONES INCORPORADA AL NUCLEO  PARA REACTORES NUCLEARES"/>
    <s v="SI"/>
    <s v="SI"/>
    <x v="4"/>
    <x v="4"/>
    <d v="2014-10-17T15:34:25"/>
    <s v="ELECT/PRES"/>
    <x v="2"/>
    <x v="0"/>
    <s v="NO"/>
  </r>
  <r>
    <s v="2614210017"/>
    <s v="INSTRUMENTACION DE TERREMOTOS PARA  REACTORES NUCLEARES"/>
    <s v="SI"/>
    <s v="SI"/>
    <x v="4"/>
    <x v="4"/>
    <d v="2014-10-17T15:34:25"/>
    <s v="ELECT/PRES"/>
    <x v="2"/>
    <x v="0"/>
    <s v="NO"/>
  </r>
  <r>
    <s v="2520210000"/>
    <s v="INSTRUMENTACION DE VUELO"/>
    <s v="NO"/>
    <s v="NO"/>
    <x v="0"/>
    <x v="0"/>
    <d v="2014-10-17T15:34:25"/>
    <m/>
    <x v="1"/>
    <x v="2"/>
    <s v="NO"/>
  </r>
  <r>
    <s v="2014260000"/>
    <s v="INSTRUMENTACION DEL SISTEMA DE CONTROL DE PRODUCCION"/>
    <s v="NO"/>
    <s v="NO"/>
    <x v="0"/>
    <x v="0"/>
    <d v="2014-10-17T15:34:25"/>
    <m/>
    <x v="1"/>
    <x v="2"/>
    <s v="NO"/>
  </r>
  <r>
    <s v="4212150013"/>
    <s v="INSTRUMENTAL DE CASTRACION  VETERINARIA"/>
    <s v="SI"/>
    <s v="NO"/>
    <x v="4"/>
    <x v="4"/>
    <d v="2014-10-17T15:34:25"/>
    <s v="ELECT/PRES"/>
    <x v="2"/>
    <x v="0"/>
    <s v="NO"/>
  </r>
  <r>
    <s v="4229560002"/>
    <s v="INSTRUMENTAL MEDICO"/>
    <s v="SI"/>
    <s v="NO"/>
    <x v="19"/>
    <x v="17"/>
    <d v="2014-10-17T15:34:25"/>
    <s v="SUBASTA"/>
    <x v="1"/>
    <x v="0"/>
    <s v="NO"/>
  </r>
  <r>
    <s v="210050000000"/>
    <s v="INSTRUMENTAL MEDICO"/>
    <s v="SI"/>
    <s v="NO"/>
    <x v="0"/>
    <x v="0"/>
    <m/>
    <s v="ELECT/PRES"/>
    <x v="0"/>
    <x v="0"/>
    <s v="NO"/>
  </r>
  <r>
    <s v="5126208707"/>
    <s v="INSTRUMENTAL MEDICO Y DE LABORATORIO - USO OC ABIERTA"/>
    <s v="SI"/>
    <s v="SI"/>
    <x v="19"/>
    <x v="17"/>
    <d v="2020-07-28T20:14:08"/>
    <s v="SUBASTA"/>
    <x v="1"/>
    <x v="0"/>
    <s v="SI"/>
  </r>
  <r>
    <s v="210050000000"/>
    <s v="INSTRUMENTAL ODONTOLOGICO"/>
    <s v="SI"/>
    <s v="NO"/>
    <x v="0"/>
    <x v="0"/>
    <m/>
    <s v="ELECT/PRES"/>
    <x v="0"/>
    <x v="0"/>
    <s v="NO"/>
  </r>
  <r>
    <s v="4110530007"/>
    <s v="INSTRUMENTAL PARA ELECTROFORESIS CAPILAR"/>
    <s v="SI"/>
    <s v="NO"/>
    <x v="4"/>
    <x v="4"/>
    <d v="2014-10-17T15:34:25"/>
    <s v="ELECT/PRES"/>
    <x v="2"/>
    <x v="0"/>
    <s v="NO"/>
  </r>
  <r>
    <s v="210080000000"/>
    <s v="INSTRUMENTAL P/DRAGA"/>
    <s v="SI"/>
    <s v="NO"/>
    <x v="0"/>
    <x v="0"/>
    <m/>
    <s v="ELECT/PRES"/>
    <x v="0"/>
    <x v="0"/>
    <s v="NO"/>
  </r>
  <r>
    <s v="210050000000"/>
    <s v="INSTRUMENTAL PODOLOGICO"/>
    <s v="SI"/>
    <s v="NO"/>
    <x v="0"/>
    <x v="0"/>
    <m/>
    <s v="ELECT/PRES"/>
    <x v="0"/>
    <x v="0"/>
    <s v="NO"/>
  </r>
  <r>
    <s v="2324160003"/>
    <s v="INSTRUMENTO DE AVELLANADO O INSTRUMENTO CONTRACALIBRE"/>
    <s v="SI"/>
    <s v="SI"/>
    <x v="4"/>
    <x v="4"/>
    <d v="2014-10-17T15:34:25"/>
    <s v="ELECT/PRES"/>
    <x v="2"/>
    <x v="0"/>
    <s v="NO"/>
  </r>
  <r>
    <s v="2711150026"/>
    <s v="INSTRUMENTO DE SELLADO"/>
    <s v="SI"/>
    <s v="SI"/>
    <x v="4"/>
    <x v="4"/>
    <d v="2014-10-17T15:34:25"/>
    <s v="ELECT/PRES"/>
    <x v="2"/>
    <x v="0"/>
    <s v="NO"/>
  </r>
  <r>
    <s v="4229490015"/>
    <s v="INSTRUMENTO DIFUSOR ENDOSCOPICO"/>
    <s v="SI"/>
    <s v="NO"/>
    <x v="4"/>
    <x v="4"/>
    <d v="2014-10-17T15:34:25"/>
    <s v="ELECT/PRES"/>
    <x v="2"/>
    <x v="0"/>
    <s v="NO"/>
  </r>
  <r>
    <s v="2012190015"/>
    <s v="INSTRUMENTO PARA CONTROLAR EL FANGO"/>
    <s v="SI"/>
    <s v="SI"/>
    <x v="4"/>
    <x v="4"/>
    <d v="2014-10-17T15:34:25"/>
    <s v="ELECT/PRES"/>
    <x v="2"/>
    <x v="0"/>
    <s v="NO"/>
  </r>
  <r>
    <s v="2011170001"/>
    <s v="INSTRUMENTOS AUDIOVISUALES DE LA  INSPECCION DE POZOS"/>
    <s v="SI"/>
    <s v="SI"/>
    <x v="4"/>
    <x v="4"/>
    <d v="2014-10-17T15:34:25"/>
    <s v="ELECT/PRES"/>
    <x v="2"/>
    <x v="0"/>
    <s v="NO"/>
  </r>
  <r>
    <s v="4111420000"/>
    <s v="INSTRUMENTOS DE AGRIMENSURA"/>
    <s v="NO"/>
    <s v="NO"/>
    <x v="0"/>
    <x v="0"/>
    <d v="2014-10-17T15:34:25"/>
    <m/>
    <x v="1"/>
    <x v="2"/>
    <s v="NO"/>
  </r>
  <r>
    <s v="4229430000"/>
    <s v="INSTRUMENTOS DE BIOPSIA INVASIVA MINIMA DEL PECHO, SUMINISTROS Y EQUIPO"/>
    <s v="NO"/>
    <s v="NO"/>
    <x v="0"/>
    <x v="0"/>
    <d v="2014-10-17T15:34:25"/>
    <m/>
    <x v="1"/>
    <x v="2"/>
    <s v="NO"/>
  </r>
  <r>
    <s v="4215160030"/>
    <s v="INSTRUMENTOS DE COLOCACION DENTAL"/>
    <s v="SI"/>
    <s v="NO"/>
    <x v="4"/>
    <x v="4"/>
    <d v="2014-10-17T15:34:25"/>
    <s v="ELECT/PRES"/>
    <x v="2"/>
    <x v="0"/>
    <s v="NO"/>
  </r>
  <r>
    <s v="4215280005"/>
    <s v="INSTRUMENTOS DE CONTROL PERIODONTIO"/>
    <s v="SI"/>
    <s v="NO"/>
    <x v="4"/>
    <x v="4"/>
    <d v="2014-10-17T15:34:25"/>
    <s v="ELECT/PRES"/>
    <x v="2"/>
    <x v="0"/>
    <s v="NO"/>
  </r>
  <r>
    <s v="6013130000"/>
    <s v="INSTRUMENTOS DE CUERDA"/>
    <s v="NO"/>
    <s v="NO"/>
    <x v="0"/>
    <x v="0"/>
    <d v="2014-10-17T15:34:25"/>
    <m/>
    <x v="1"/>
    <x v="2"/>
    <s v="NO"/>
  </r>
  <r>
    <s v="4218320001"/>
    <s v="INSTRUMENTOS DE DETECCION O PRUEBAS DE ALERGIAS, O ACCESORIOS"/>
    <s v="SI"/>
    <s v="NO"/>
    <x v="4"/>
    <x v="4"/>
    <d v="2014-10-17T15:34:25"/>
    <s v="ELECT/PRES"/>
    <x v="2"/>
    <x v="0"/>
    <s v="NO"/>
  </r>
  <r>
    <s v="6010310009"/>
    <s v="INSTRUMENTOS DE DIBUJO GEOMETRICO EN LA PIZARRA"/>
    <s v="SI"/>
    <s v="NO"/>
    <x v="4"/>
    <x v="4"/>
    <d v="2014-10-17T15:34:25"/>
    <s v="ELECT/PRES"/>
    <x v="2"/>
    <x v="0"/>
    <s v="NO"/>
  </r>
  <r>
    <s v="4215210007"/>
    <s v="INSTRUMENTOS DE ENCERADO DENTAL"/>
    <s v="SI"/>
    <s v="NO"/>
    <x v="4"/>
    <x v="4"/>
    <d v="2014-10-17T15:34:25"/>
    <s v="ELECT/PRES"/>
    <x v="2"/>
    <x v="0"/>
    <s v="NO"/>
  </r>
  <r>
    <s v="4215210012"/>
    <s v="INSTRUMENTOS DE ENCERADO Y SECADO ODONTOLOGICO"/>
    <s v="SI"/>
    <s v="NO"/>
    <x v="4"/>
    <x v="4"/>
    <d v="2014-10-17T15:34:25"/>
    <s v="ELECT/PRES"/>
    <x v="2"/>
    <x v="0"/>
    <s v="NO"/>
  </r>
  <r>
    <s v="4111460003"/>
    <s v="INSTRUMENTOS DE ENSAYO DEL  CEMENTO Y EL HORMIGON"/>
    <s v="SI"/>
    <s v="NO"/>
    <x v="4"/>
    <x v="4"/>
    <d v="2014-10-17T15:34:25"/>
    <s v="ELECT/PRES"/>
    <x v="2"/>
    <x v="0"/>
    <s v="NO"/>
  </r>
  <r>
    <s v="4215280004"/>
    <s v="INSTRUMENTOS DE ENSAYO PARA INTERFAZ DE IMPLANTE PERIODONTAL AL  HUESO"/>
    <s v="SI"/>
    <s v="NO"/>
    <x v="4"/>
    <x v="4"/>
    <d v="2014-10-17T15:34:25"/>
    <s v="ELECT/PRES"/>
    <x v="2"/>
    <x v="0"/>
    <s v="NO"/>
  </r>
  <r>
    <s v="4412170000"/>
    <s v="INSTRUMENTOS DE ESCRITURA"/>
    <s v="NO"/>
    <s v="NO"/>
    <x v="0"/>
    <x v="0"/>
    <d v="2014-10-17T15:34:25"/>
    <m/>
    <x v="1"/>
    <x v="2"/>
    <s v="NO"/>
  </r>
  <r>
    <s v="4229450000"/>
    <s v="INSTRUMENTOS DE ESPECIALIDAD OFTALMICA Y PRODUCTOS RELACIONADOS"/>
    <s v="NO"/>
    <s v="NO"/>
    <x v="0"/>
    <x v="0"/>
    <d v="2014-10-17T15:34:25"/>
    <m/>
    <x v="1"/>
    <x v="2"/>
    <s v="NO"/>
  </r>
  <r>
    <s v="4111340000"/>
    <s v="INSTRUMENTOS DE EVALUACION NUCLEAR"/>
    <s v="NO"/>
    <s v="NO"/>
    <x v="0"/>
    <x v="0"/>
    <d v="2014-10-17T15:34:25"/>
    <m/>
    <x v="1"/>
    <x v="2"/>
    <s v="NO"/>
  </r>
  <r>
    <s v="4214200000"/>
    <s v="INSTRUMENTOS DE GRADO BAJO (FLOOR GRADE)"/>
    <s v="NO"/>
    <s v="NO"/>
    <x v="0"/>
    <x v="0"/>
    <d v="2014-10-17T15:34:25"/>
    <m/>
    <x v="1"/>
    <x v="2"/>
    <s v="NO"/>
  </r>
  <r>
    <s v="4215160025"/>
    <s v="INSTRUMENTOS DE HIGIENE DENTAL"/>
    <s v="SI"/>
    <s v="NO"/>
    <x v="4"/>
    <x v="4"/>
    <d v="2014-10-17T15:34:25"/>
    <s v="ELECT/PRES"/>
    <x v="2"/>
    <x v="0"/>
    <s v="NO"/>
  </r>
  <r>
    <s v="4112240000"/>
    <s v="INSTRUMENTOS DE LABORATORIO"/>
    <s v="NO"/>
    <s v="NO"/>
    <x v="0"/>
    <x v="0"/>
    <d v="2014-10-17T15:34:25"/>
    <m/>
    <x v="1"/>
    <x v="2"/>
    <s v="NO"/>
  </r>
  <r>
    <s v="2711180019"/>
    <s v="INSTRUMENTOS DE MEDICION"/>
    <s v="SI"/>
    <s v="SI"/>
    <x v="53"/>
    <x v="49"/>
    <d v="2020-02-27T10:01:01"/>
    <s v="SUBASTA"/>
    <x v="1"/>
    <x v="0"/>
    <s v="NO"/>
  </r>
  <r>
    <s v="2711180019"/>
    <s v="INSTRUMENTOS DE MEDICION"/>
    <s v="SI"/>
    <s v="SI"/>
    <x v="12"/>
    <x v="10"/>
    <d v="2020-02-27T10:01:01"/>
    <s v="SUBASTA"/>
    <x v="1"/>
    <x v="0"/>
    <s v="NO"/>
  </r>
  <r>
    <s v="2711180019"/>
    <s v="INSTRUMENTOS DE MEDICION"/>
    <s v="SI"/>
    <s v="SI"/>
    <x v="16"/>
    <x v="14"/>
    <d v="2020-02-27T10:01:01"/>
    <s v="SUBASTA"/>
    <x v="1"/>
    <x v="0"/>
    <s v="NO"/>
  </r>
  <r>
    <s v="2711180019"/>
    <s v="INSTRUMENTOS DE MEDICION"/>
    <s v="SI"/>
    <s v="SI"/>
    <x v="27"/>
    <x v="25"/>
    <d v="2020-02-27T10:01:01"/>
    <s v="SUBASTA"/>
    <x v="1"/>
    <x v="0"/>
    <s v="NO"/>
  </r>
  <r>
    <s v="4111640000"/>
    <s v="INSTRUMENTOS DE MEDICION DE LA ACELERACION Y LA VIBRACION"/>
    <s v="NO"/>
    <s v="NO"/>
    <x v="0"/>
    <x v="0"/>
    <d v="2014-10-17T15:34:25"/>
    <m/>
    <x v="1"/>
    <x v="2"/>
    <s v="NO"/>
  </r>
  <r>
    <s v="4110330017"/>
    <s v="INSTRUMENTOS DE MEDICION DE LA TENSION SUPERFICIAL"/>
    <s v="SI"/>
    <s v="SI"/>
    <x v="4"/>
    <x v="4"/>
    <d v="2014-10-17T15:34:25"/>
    <s v="ELECT/PRES"/>
    <x v="2"/>
    <x v="0"/>
    <s v="NO"/>
  </r>
  <r>
    <s v="4111150000"/>
    <s v="INSTRUMENTOS DE MEDICION DEL PESO"/>
    <s v="NO"/>
    <s v="NO"/>
    <x v="0"/>
    <x v="0"/>
    <d v="2014-10-17T15:34:25"/>
    <m/>
    <x v="1"/>
    <x v="2"/>
    <s v="NO"/>
  </r>
  <r>
    <s v="4111250000"/>
    <s v="INSTRUMENTOS DE MEDIDA DE FLUJO"/>
    <s v="NO"/>
    <s v="NO"/>
    <x v="0"/>
    <x v="0"/>
    <d v="2014-10-17T15:34:25"/>
    <m/>
    <x v="1"/>
    <x v="2"/>
    <s v="NO"/>
  </r>
  <r>
    <s v="4110330010"/>
    <s v="INSTRUMENTOS DE MEDIDA DE GAS O CONCENTRACION DE VAPOR"/>
    <s v="SI"/>
    <s v="SI"/>
    <x v="4"/>
    <x v="4"/>
    <d v="2014-10-17T15:34:25"/>
    <s v="ELECT/PRES"/>
    <x v="2"/>
    <x v="0"/>
    <s v="NO"/>
  </r>
  <r>
    <s v="4111230000"/>
    <s v="INSTRUMENTOS DE MEDIDA DE LA HUMEDAD"/>
    <s v="NO"/>
    <s v="NO"/>
    <x v="0"/>
    <x v="0"/>
    <d v="2014-10-17T15:34:25"/>
    <m/>
    <x v="1"/>
    <x v="2"/>
    <s v="NO"/>
  </r>
  <r>
    <s v="4111160000"/>
    <s v="INSTRUMENTOS DE MEDIDA DE LONGITUD, ESPESOR O DISTANCIA"/>
    <s v="NO"/>
    <s v="NO"/>
    <x v="0"/>
    <x v="0"/>
    <d v="2014-10-17T15:34:25"/>
    <m/>
    <x v="1"/>
    <x v="2"/>
    <s v="NO"/>
  </r>
  <r>
    <s v="4111000000"/>
    <s v="INSTRUMENTOS DE MEDIDA, OBSERVACION Y ENSAYO"/>
    <s v="NO"/>
    <s v="NO"/>
    <x v="0"/>
    <x v="0"/>
    <d v="2014-10-17T15:34:25"/>
    <m/>
    <x v="1"/>
    <x v="1"/>
    <s v="NO"/>
  </r>
  <r>
    <s v="4111240000"/>
    <s v="INSTRUMENTOS DE MEDIDA Y CONTROL DE LA PRESION"/>
    <s v="NO"/>
    <s v="NO"/>
    <x v="0"/>
    <x v="0"/>
    <d v="2014-10-17T15:34:25"/>
    <m/>
    <x v="1"/>
    <x v="2"/>
    <s v="NO"/>
  </r>
  <r>
    <s v="6013110000"/>
    <s v="INSTRUMENTOS DE METAL"/>
    <s v="NO"/>
    <s v="NO"/>
    <x v="0"/>
    <x v="0"/>
    <d v="2014-10-17T15:34:25"/>
    <m/>
    <x v="1"/>
    <x v="2"/>
    <s v="NO"/>
  </r>
  <r>
    <s v="4111290002"/>
    <s v="INSTRUMENTOS DE NAVEGACION POR  RADIO"/>
    <s v="SI"/>
    <s v="SI"/>
    <x v="4"/>
    <x v="4"/>
    <d v="2014-10-17T15:34:25"/>
    <s v="ELECT/PRES"/>
    <x v="2"/>
    <x v="0"/>
    <s v="NO"/>
  </r>
  <r>
    <s v="6013140000"/>
    <s v="INSTRUMENTOS DE PERCUSION"/>
    <s v="NO"/>
    <s v="NO"/>
    <x v="0"/>
    <x v="0"/>
    <d v="2014-10-17T15:34:25"/>
    <m/>
    <x v="1"/>
    <x v="2"/>
    <s v="NO"/>
  </r>
  <r>
    <s v="2012190002"/>
    <s v="INSTRUMENTOS DE PERFORAR EL FANGO"/>
    <s v="SI"/>
    <s v="SI"/>
    <x v="4"/>
    <x v="4"/>
    <d v="2014-10-17T15:34:25"/>
    <s v="ELECT/PRES"/>
    <x v="2"/>
    <x v="0"/>
    <s v="NO"/>
  </r>
  <r>
    <s v="4111430002"/>
    <s v="INSTRUMENTOS DE REGISTRAR POZOS DE AGUA"/>
    <s v="SI"/>
    <s v="SI"/>
    <x v="4"/>
    <x v="4"/>
    <d v="2014-10-17T15:34:25"/>
    <s v="ELECT/PRES"/>
    <x v="2"/>
    <x v="0"/>
    <s v="NO"/>
  </r>
  <r>
    <s v="6013100000"/>
    <s v="INSTRUMENTOS DE TECLADO"/>
    <s v="NO"/>
    <s v="NO"/>
    <x v="0"/>
    <x v="0"/>
    <d v="2014-10-17T15:34:25"/>
    <m/>
    <x v="1"/>
    <x v="2"/>
    <s v="NO"/>
  </r>
  <r>
    <s v="4111450005"/>
    <s v="INSTRUMENTOS DE VERIFICACION DE LA  REDONDEZ"/>
    <s v="SI"/>
    <s v="SI"/>
    <x v="4"/>
    <x v="4"/>
    <d v="2014-10-17T15:34:25"/>
    <s v="ELECT/PRES"/>
    <x v="2"/>
    <x v="0"/>
    <s v="NO"/>
  </r>
  <r>
    <s v="4111460000"/>
    <s v="INSTRUMENTOS DE VERIFICACION DE METALES, METALURGIA Y MATERIALES ESTRUCTURALES"/>
    <s v="NO"/>
    <s v="NO"/>
    <x v="0"/>
    <x v="0"/>
    <d v="2014-10-17T15:34:25"/>
    <m/>
    <x v="1"/>
    <x v="2"/>
    <s v="NO"/>
  </r>
  <r>
    <s v="6013120000"/>
    <s v="INSTRUMENTOS DE VIENTO DE MADERA"/>
    <s v="NO"/>
    <s v="NO"/>
    <x v="0"/>
    <x v="0"/>
    <d v="2014-10-17T15:34:25"/>
    <m/>
    <x v="1"/>
    <x v="2"/>
    <s v="NO"/>
  </r>
  <r>
    <s v="4215160056"/>
    <s v="INSTRUMENTOS DE VISUALIZACION DEL PLANO OCLUSAL"/>
    <s v="SI"/>
    <s v="NO"/>
    <x v="19"/>
    <x v="17"/>
    <d v="2014-10-17T15:34:25"/>
    <s v="SUBASTA"/>
    <x v="1"/>
    <x v="0"/>
    <s v="NO"/>
  </r>
  <r>
    <s v="4215160056"/>
    <s v="INSTRUMENTOS DE VISUALIZACION DEL PLANO OCLUSAL"/>
    <s v="SI"/>
    <s v="NO"/>
    <x v="26"/>
    <x v="24"/>
    <d v="2014-10-17T15:34:25"/>
    <s v="SUBASTA"/>
    <x v="1"/>
    <x v="0"/>
    <s v="NO"/>
  </r>
  <r>
    <s v="4215160033"/>
    <s v="INSTRUMENTOS DENTALES DE EMPAQUE  DE LA CUERDA DE RETRACCION"/>
    <s v="SI"/>
    <s v="NO"/>
    <x v="4"/>
    <x v="4"/>
    <d v="2014-10-17T15:34:25"/>
    <s v="ELECT/PRES"/>
    <x v="2"/>
    <x v="0"/>
    <s v="NO"/>
  </r>
  <r>
    <s v="4215160021"/>
    <s v="INSTRUMENTOS DENTALES PARA EMPASTAR LOS CONTORNOS"/>
    <s v="SI"/>
    <s v="NO"/>
    <x v="4"/>
    <x v="4"/>
    <d v="2014-10-17T15:34:25"/>
    <s v="ELECT/PRES"/>
    <x v="2"/>
    <x v="0"/>
    <s v="NO"/>
  </r>
  <r>
    <s v="4229490006"/>
    <s v="INSTRUMENTOS ENDOSCOPICOS DE CORTAR"/>
    <s v="SI"/>
    <s v="NO"/>
    <x v="4"/>
    <x v="4"/>
    <d v="2014-10-17T15:34:25"/>
    <s v="ELECT/PRES"/>
    <x v="2"/>
    <x v="0"/>
    <s v="NO"/>
  </r>
  <r>
    <s v="4229490020"/>
    <s v="INSTRUMENTOS ENDOSCOPICOS DE LASER O ACCESORIOS"/>
    <s v="SI"/>
    <s v="NO"/>
    <x v="4"/>
    <x v="4"/>
    <d v="2014-10-17T15:34:25"/>
    <s v="ELECT/PRES"/>
    <x v="2"/>
    <x v="0"/>
    <s v="NO"/>
  </r>
  <r>
    <s v="4229490024"/>
    <s v="INSTRUMENTOS ENDOSCOPICOS MANUALES BIPOLARES O MONOPOLARES O ACCESORIOS Y PRODUCTOS RELACIONADOS"/>
    <s v="SI"/>
    <s v="NO"/>
    <x v="4"/>
    <x v="4"/>
    <d v="2014-10-17T15:34:25"/>
    <s v="ELECT/PRES"/>
    <x v="2"/>
    <x v="0"/>
    <s v="NO"/>
  </r>
  <r>
    <s v="4229490000"/>
    <s v="INSTRUMENTOS ENDOSCOPICOS, SUMINISTROS, ACCESORIOS Y PRODUCTOS RELACIONADOS"/>
    <s v="NO"/>
    <s v="NO"/>
    <x v="0"/>
    <x v="0"/>
    <d v="2014-10-17T15:34:25"/>
    <m/>
    <x v="1"/>
    <x v="2"/>
    <s v="NO"/>
  </r>
  <r>
    <s v="4111460014"/>
    <s v="INSTRUMENTOS ENSAYADORES DE METALES"/>
    <s v="SI"/>
    <s v="SI"/>
    <x v="4"/>
    <x v="4"/>
    <d v="2014-10-17T15:34:25"/>
    <s v="ELECT/PRES"/>
    <x v="2"/>
    <x v="0"/>
    <s v="NO"/>
  </r>
  <r>
    <s v="4111380005"/>
    <s v="INSTRUMENTOS GEOFISICOS DE POLARIZACION INDUCIDA (PI)"/>
    <s v="SI"/>
    <s v="SI"/>
    <x v="4"/>
    <x v="4"/>
    <d v="2014-10-17T15:34:25"/>
    <s v="ELECT/PRES"/>
    <x v="2"/>
    <x v="0"/>
    <s v="NO"/>
  </r>
  <r>
    <s v="4111380007"/>
    <s v="INSTRUMENTOS GEOFISICOS DE RESISTIVIDAD"/>
    <s v="SI"/>
    <s v="SI"/>
    <x v="4"/>
    <x v="4"/>
    <d v="2014-10-17T15:34:25"/>
    <s v="ELECT/PRES"/>
    <x v="2"/>
    <x v="0"/>
    <s v="NO"/>
  </r>
  <r>
    <s v="4111380003"/>
    <s v="INSTRUMENTOS GEOFISICOS ELECTROMAGNETICOS"/>
    <s v="SI"/>
    <s v="SI"/>
    <x v="4"/>
    <x v="4"/>
    <d v="2014-10-17T15:34:25"/>
    <s v="ELECT/PRES"/>
    <x v="2"/>
    <x v="0"/>
    <s v="NO"/>
  </r>
  <r>
    <s v="4111380000"/>
    <s v="INSTRUMENTOS GEOFISICOS, GEOTECNICOS E HIDROLOGICOS"/>
    <s v="NO"/>
    <s v="NO"/>
    <x v="0"/>
    <x v="0"/>
    <d v="2014-10-17T15:34:25"/>
    <m/>
    <x v="1"/>
    <x v="2"/>
    <s v="NO"/>
  </r>
  <r>
    <s v="4111380006"/>
    <s v="INSTRUMENTOS GEOFISICOS MAGNETOMETROS"/>
    <s v="SI"/>
    <s v="SI"/>
    <x v="4"/>
    <x v="4"/>
    <d v="2014-10-17T15:34:25"/>
    <s v="ELECT/PRES"/>
    <x v="2"/>
    <x v="0"/>
    <s v="NO"/>
  </r>
  <r>
    <s v="4111380004"/>
    <s v="INSTRUMENTOS GEOFISICOS PARA LA GRAVEDAD"/>
    <s v="SI"/>
    <s v="SI"/>
    <x v="4"/>
    <x v="4"/>
    <d v="2014-10-17T15:34:25"/>
    <s v="ELECT/PRES"/>
    <x v="2"/>
    <x v="0"/>
    <s v="NO"/>
  </r>
  <r>
    <s v="4111190018"/>
    <s v="INSTRUMENTOS GIROSCOPICOS"/>
    <s v="SI"/>
    <s v="SI"/>
    <x v="4"/>
    <x v="4"/>
    <d v="2014-10-17T15:34:25"/>
    <s v="ELECT/PRES"/>
    <x v="2"/>
    <x v="0"/>
    <s v="NO"/>
  </r>
  <r>
    <s v="4111430000"/>
    <s v="INSTRUMENTOS HIDROLOGICOS"/>
    <s v="NO"/>
    <s v="NO"/>
    <x v="0"/>
    <x v="0"/>
    <d v="2014-10-17T15:34:25"/>
    <m/>
    <x v="1"/>
    <x v="2"/>
    <s v="NO"/>
  </r>
  <r>
    <s v="4111190000"/>
    <s v="INSTRUMENTOS INDICADORES Y DE REGISTRO"/>
    <s v="NO"/>
    <s v="NO"/>
    <x v="0"/>
    <x v="0"/>
    <d v="2014-10-17T15:34:25"/>
    <m/>
    <x v="1"/>
    <x v="2"/>
    <s v="NO"/>
  </r>
  <r>
    <s v="4229430004"/>
    <s v="INSTRUMENTOS MARCADORES DE BIOPSIA DE INVASIVA MINIMA DEL PECHO"/>
    <s v="SI"/>
    <s v="NO"/>
    <x v="4"/>
    <x v="4"/>
    <d v="2014-10-17T15:34:25"/>
    <s v="ELECT/PRES"/>
    <x v="2"/>
    <x v="0"/>
    <s v="NO"/>
  </r>
  <r>
    <s v="4111450000"/>
    <s v="INSTRUMENTOS MECANICOS"/>
    <s v="NO"/>
    <s v="NO"/>
    <x v="0"/>
    <x v="0"/>
    <d v="2014-10-17T15:34:25"/>
    <m/>
    <x v="1"/>
    <x v="2"/>
    <s v="NO"/>
  </r>
  <r>
    <s v="4111220000"/>
    <s v="INSTRUMENTOS MEDIDORES DE TEMPERATURA Y CALOR"/>
    <s v="NO"/>
    <s v="NO"/>
    <x v="0"/>
    <x v="0"/>
    <d v="2014-10-17T15:34:25"/>
    <m/>
    <x v="1"/>
    <x v="2"/>
    <s v="NO"/>
  </r>
  <r>
    <s v="4111440000"/>
    <s v="INSTRUMENTOS METEOROLOGICOS"/>
    <s v="NO"/>
    <s v="NO"/>
    <x v="0"/>
    <x v="0"/>
    <d v="2014-10-17T15:34:25"/>
    <m/>
    <x v="1"/>
    <x v="2"/>
    <s v="NO"/>
  </r>
  <r>
    <s v="4910160008"/>
    <s v="INSTRUMENTOS MUSICALES ANTIGUOS"/>
    <s v="SI"/>
    <s v="NO"/>
    <x v="4"/>
    <x v="4"/>
    <d v="2014-10-17T15:34:25"/>
    <s v="ELECT/PRES"/>
    <x v="2"/>
    <x v="0"/>
    <s v="NO"/>
  </r>
  <r>
    <s v="6013170000"/>
    <s v="INSTRUMENTOS MUSICALES DE SONIDOS ALTERNATIVOS"/>
    <s v="NO"/>
    <s v="NO"/>
    <x v="0"/>
    <x v="0"/>
    <d v="2014-10-17T15:34:25"/>
    <m/>
    <x v="1"/>
    <x v="2"/>
    <s v="NO"/>
  </r>
  <r>
    <s v="6013000000"/>
    <s v="INSTRUMENTOS MUSICALES, PIEZAS Y ACCESORIOS"/>
    <s v="NO"/>
    <s v="NO"/>
    <x v="0"/>
    <x v="0"/>
    <d v="2014-10-17T15:34:25"/>
    <m/>
    <x v="1"/>
    <x v="1"/>
    <s v="NO"/>
  </r>
  <r>
    <s v="2614190000"/>
    <s v="INSTRUMENTOS NUCLEONICOS INDUSTRIALES"/>
    <s v="NO"/>
    <s v="NO"/>
    <x v="0"/>
    <x v="0"/>
    <d v="2014-10-17T15:34:25"/>
    <m/>
    <x v="1"/>
    <x v="2"/>
    <s v="NO"/>
  </r>
  <r>
    <s v="4914150004"/>
    <s v="INSTRUMENTOS O ACCESORIOS DE BUCEO"/>
    <s v="SI"/>
    <s v="NO"/>
    <x v="4"/>
    <x v="4"/>
    <d v="2014-10-17T15:34:25"/>
    <s v="ELECT/PRES"/>
    <x v="2"/>
    <x v="0"/>
    <s v="NO"/>
  </r>
  <r>
    <s v="4229280001"/>
    <s v="INSTRUMENTOS OFTALMICOS DE MARCAR"/>
    <s v="SI"/>
    <s v="NO"/>
    <x v="4"/>
    <x v="4"/>
    <d v="2014-10-17T15:34:25"/>
    <s v="ELECT/PRES"/>
    <x v="2"/>
    <x v="0"/>
    <s v="NO"/>
  </r>
  <r>
    <s v="4214350013"/>
    <s v="INSTRUMENTOS OTOLOGICOS O ACCESORIOS"/>
    <s v="SI"/>
    <s v="NO"/>
    <x v="4"/>
    <x v="4"/>
    <d v="2014-10-17T15:34:25"/>
    <s v="ELECT/PRES"/>
    <x v="2"/>
    <x v="0"/>
    <s v="NO"/>
  </r>
  <r>
    <s v="4111330013"/>
    <s v="INSTRUMENTOS PARA COMPROBACION D ACEITE MINERAL"/>
    <s v="SI"/>
    <s v="SI"/>
    <x v="4"/>
    <x v="4"/>
    <d v="2014-10-17T15:34:25"/>
    <s v="ELECT/PRES"/>
    <x v="2"/>
    <x v="0"/>
    <s v="NO"/>
  </r>
  <r>
    <s v="4111480003"/>
    <s v="INSTRUMENTOS PARA COMPROBACION DE ALFARERIA"/>
    <s v="SI"/>
    <s v="SI"/>
    <x v="4"/>
    <x v="4"/>
    <d v="2014-10-17T15:34:25"/>
    <s v="ELECT/PRES"/>
    <x v="2"/>
    <x v="0"/>
    <s v="NO"/>
  </r>
  <r>
    <s v="4111510001"/>
    <s v="INSTRUMENTOS PARA COMPROBACION DE CARBON"/>
    <s v="SI"/>
    <s v="SI"/>
    <x v="4"/>
    <x v="4"/>
    <d v="2014-10-17T15:34:25"/>
    <s v="ELECT/PRES"/>
    <x v="2"/>
    <x v="0"/>
    <s v="NO"/>
  </r>
  <r>
    <s v="4111510000"/>
    <s v="INSTRUMENTOS PARA COMPROBACION DE CARBON Y MINERAL"/>
    <s v="NO"/>
    <s v="NO"/>
    <x v="0"/>
    <x v="0"/>
    <d v="2014-10-17T15:34:25"/>
    <m/>
    <x v="1"/>
    <x v="2"/>
    <s v="NO"/>
  </r>
  <r>
    <s v="4111480001"/>
    <s v="INSTRUMENTOS PARA COMPROBACION DE CERAMICA"/>
    <s v="SI"/>
    <s v="SI"/>
    <x v="4"/>
    <x v="4"/>
    <d v="2014-10-17T15:34:25"/>
    <s v="ELECT/PRES"/>
    <x v="2"/>
    <x v="0"/>
    <s v="NO"/>
  </r>
  <r>
    <s v="4111480000"/>
    <s v="INSTRUMENTOS PARA COMPROBACION DE CERAMICA Y VIDRIO"/>
    <s v="NO"/>
    <s v="NO"/>
    <x v="0"/>
    <x v="0"/>
    <d v="2014-10-17T15:34:25"/>
    <m/>
    <x v="1"/>
    <x v="2"/>
    <s v="NO"/>
  </r>
  <r>
    <s v="4111470003"/>
    <s v="INSTRUMENTOS PARA COMPROBACION DE CUERO"/>
    <s v="SI"/>
    <s v="SI"/>
    <x v="4"/>
    <x v="4"/>
    <d v="2014-10-17T15:34:25"/>
    <s v="ELECT/PRES"/>
    <x v="2"/>
    <x v="0"/>
    <s v="NO"/>
  </r>
  <r>
    <s v="4111470006"/>
    <s v="INSTRUMENTOS PARA COMPROBACION DE MADERA"/>
    <s v="SI"/>
    <s v="SI"/>
    <x v="4"/>
    <x v="4"/>
    <d v="2014-10-17T15:34:25"/>
    <s v="ELECT/PRES"/>
    <x v="2"/>
    <x v="0"/>
    <s v="NO"/>
  </r>
  <r>
    <s v="4111470004"/>
    <s v="INSTRUMENTOS PARA COMPROBACION DE PAPEL"/>
    <s v="SI"/>
    <s v="SI"/>
    <x v="4"/>
    <x v="4"/>
    <d v="2014-10-17T15:34:25"/>
    <s v="ELECT/PRES"/>
    <x v="2"/>
    <x v="0"/>
    <s v="NO"/>
  </r>
  <r>
    <s v="4111470000"/>
    <s v="INSTRUMENTOS PARA COMPROBACION DE PAPEL, MADERA Y TEJIDOS"/>
    <s v="NO"/>
    <s v="NO"/>
    <x v="0"/>
    <x v="0"/>
    <d v="2014-10-17T15:34:25"/>
    <m/>
    <x v="1"/>
    <x v="2"/>
    <s v="NO"/>
  </r>
  <r>
    <s v="4111470005"/>
    <s v="INSTRUMENTOS PARA COMPROBACION DE TEJIDOS"/>
    <s v="SI"/>
    <s v="SI"/>
    <x v="4"/>
    <x v="4"/>
    <d v="2014-10-17T15:34:25"/>
    <s v="ELECT/PRES"/>
    <x v="2"/>
    <x v="0"/>
    <s v="NO"/>
  </r>
  <r>
    <s v="4111480002"/>
    <s v="INSTRUMENTOS PARA COMPROBACION DE VIDRIO"/>
    <s v="SI"/>
    <s v="SI"/>
    <x v="4"/>
    <x v="4"/>
    <d v="2014-10-17T15:34:25"/>
    <s v="ELECT/PRES"/>
    <x v="2"/>
    <x v="0"/>
    <s v="NO"/>
  </r>
  <r>
    <s v="4229450004"/>
    <s v="INSTRUMENTOS PARA LA MEMBRANA  INTRAOCULAR PARA CIRUGIA OFTALMICA"/>
    <s v="SI"/>
    <s v="NO"/>
    <x v="4"/>
    <x v="4"/>
    <d v="2014-10-17T15:34:25"/>
    <s v="ELECT/PRES"/>
    <x v="2"/>
    <x v="0"/>
    <s v="NO"/>
  </r>
  <r>
    <s v="4229290001"/>
    <s v="INSTRUMENTOS QUIRURGICOS DE CERCLAGE"/>
    <s v="SI"/>
    <s v="NO"/>
    <x v="4"/>
    <x v="4"/>
    <d v="2014-10-17T15:34:25"/>
    <s v="ELECT/PRES"/>
    <x v="2"/>
    <x v="0"/>
    <s v="NO"/>
  </r>
  <r>
    <s v="4229290000"/>
    <s v="INSTRUMENTOS QUIRURGICOS DE CERRAR LA SUTURA DE TEJIDO Y PRODUCTOS RELACIONADOS"/>
    <s v="NO"/>
    <s v="NO"/>
    <x v="0"/>
    <x v="0"/>
    <d v="2014-10-17T15:34:25"/>
    <m/>
    <x v="1"/>
    <x v="2"/>
    <s v="NO"/>
  </r>
  <r>
    <s v="4229160000"/>
    <s v="INSTRUMENTOS QUIRURGICOS DE CORTAR, LAZOS Y PRODUCTOS RELACIONADOS"/>
    <s v="NO"/>
    <s v="NO"/>
    <x v="0"/>
    <x v="0"/>
    <d v="2014-10-17T15:34:25"/>
    <m/>
    <x v="1"/>
    <x v="2"/>
    <s v="NO"/>
  </r>
  <r>
    <s v="4229230001"/>
    <s v="INSTRUMENTOS QUIRURGICOS DE FLEXION"/>
    <s v="SI"/>
    <s v="NO"/>
    <x v="4"/>
    <x v="4"/>
    <d v="2014-10-17T15:34:25"/>
    <s v="ELECT/PRES"/>
    <x v="2"/>
    <x v="0"/>
    <s v="NO"/>
  </r>
  <r>
    <s v="4229340005"/>
    <s v="INSTRUMENTOS QUIRURGICOS DE MANIPULACION"/>
    <s v="SI"/>
    <s v="NO"/>
    <x v="4"/>
    <x v="4"/>
    <d v="2014-10-17T15:34:25"/>
    <s v="ELECT/PRES"/>
    <x v="2"/>
    <x v="0"/>
    <s v="NO"/>
  </r>
  <r>
    <s v="4229280000"/>
    <s v="INSTRUMENTOS QUIRURGICOS DE MARCAR"/>
    <s v="NO"/>
    <s v="NO"/>
    <x v="0"/>
    <x v="0"/>
    <d v="2014-10-17T15:34:25"/>
    <m/>
    <x v="1"/>
    <x v="2"/>
    <s v="NO"/>
  </r>
  <r>
    <s v="4229280002"/>
    <s v="INSTRUMENTOS QUIRURGICOS DE MARCAR  DE USO GENERAL"/>
    <s v="SI"/>
    <s v="NO"/>
    <x v="4"/>
    <x v="4"/>
    <d v="2014-10-17T15:34:25"/>
    <s v="ELECT/PRES"/>
    <x v="2"/>
    <x v="0"/>
    <s v="NO"/>
  </r>
  <r>
    <s v="4229300003"/>
    <s v="INSTRUMENTOS QUIRURGICOS DE MEDIR INJERTOS"/>
    <s v="SI"/>
    <s v="NO"/>
    <x v="4"/>
    <x v="4"/>
    <d v="2014-10-17T15:34:25"/>
    <s v="ELECT/PRES"/>
    <x v="2"/>
    <x v="0"/>
    <s v="NO"/>
  </r>
  <r>
    <s v="4229320000"/>
    <s v="INSTRUMENTOS QUIRURGICOS DE MIOMA"/>
    <s v="NO"/>
    <s v="NO"/>
    <x v="0"/>
    <x v="0"/>
    <d v="2014-10-17T15:34:25"/>
    <m/>
    <x v="1"/>
    <x v="2"/>
    <s v="NO"/>
  </r>
  <r>
    <s v="4229300004"/>
    <s v="INSTRUMENTOS QUIRURGICOS DE TAMAÑO DE USO GENERAL"/>
    <s v="SI"/>
    <s v="NO"/>
    <x v="4"/>
    <x v="4"/>
    <d v="2014-10-17T15:34:25"/>
    <s v="ELECT/PRES"/>
    <x v="2"/>
    <x v="0"/>
    <s v="NO"/>
  </r>
  <r>
    <s v="4229390002"/>
    <s v="INSTRUMENTOS QUIRURGICOS PARA EMPAQUE DE HERIDAS"/>
    <s v="SI"/>
    <s v="NO"/>
    <x v="4"/>
    <x v="4"/>
    <d v="2014-10-17T15:34:25"/>
    <s v="ELECT/PRES"/>
    <x v="2"/>
    <x v="0"/>
    <s v="NO"/>
  </r>
  <r>
    <s v="4229390000"/>
    <s v="INSTRUMENTOS QUIRURGICOS PARA EMPAQUE DE HERIDAS Y PRODUCTOS RELACIONADOS"/>
    <s v="NO"/>
    <s v="NO"/>
    <x v="0"/>
    <x v="0"/>
    <d v="2014-10-17T15:34:25"/>
    <m/>
    <x v="1"/>
    <x v="2"/>
    <s v="NO"/>
  </r>
  <r>
    <s v="4229150000"/>
    <s v="INSTRUMENTOS QUIRURGICOS Y PRODUCTOS RELACIONADOS PARA BIOPSIA DE LOS HUESOS"/>
    <s v="NO"/>
    <s v="NO"/>
    <x v="0"/>
    <x v="0"/>
    <d v="2014-10-17T15:34:25"/>
    <m/>
    <x v="1"/>
    <x v="2"/>
    <s v="NO"/>
  </r>
  <r>
    <s v="4220310000"/>
    <s v="INSTRUMENTOS RADIO BIOLOGICOS"/>
    <s v="NO"/>
    <s v="NO"/>
    <x v="0"/>
    <x v="0"/>
    <d v="2014-10-17T15:34:25"/>
    <m/>
    <x v="1"/>
    <x v="2"/>
    <s v="NO"/>
  </r>
  <r>
    <s v="4111410000"/>
    <s v="INSTRUMENTOS SISMOLOGICOS"/>
    <s v="NO"/>
    <s v="NO"/>
    <x v="0"/>
    <x v="0"/>
    <d v="2014-10-17T15:34:25"/>
    <m/>
    <x v="1"/>
    <x v="2"/>
    <s v="NO"/>
  </r>
  <r>
    <s v="4111460015"/>
    <s v="INSTRUMENTOS VERIFICADORES DE LA FOTO ELASTICOS"/>
    <s v="SI"/>
    <s v="SI"/>
    <x v="4"/>
    <x v="4"/>
    <d v="2014-10-17T15:34:25"/>
    <s v="ELECT/PRES"/>
    <x v="2"/>
    <x v="0"/>
    <s v="NO"/>
  </r>
  <r>
    <s v="4111470001"/>
    <s v="INSTRUMENTOS VERIFICADORES DEL CARTON"/>
    <s v="SI"/>
    <s v="SI"/>
    <x v="4"/>
    <x v="4"/>
    <d v="2014-10-17T15:34:25"/>
    <s v="ELECT/PRES"/>
    <x v="2"/>
    <x v="0"/>
    <s v="NO"/>
  </r>
  <r>
    <s v="4111570000"/>
    <s v="INSTRUMENTOS Y ACCESORIOS DE MEDICION CROMATOGRAFICA"/>
    <s v="NO"/>
    <s v="NO"/>
    <x v="0"/>
    <x v="0"/>
    <d v="2014-10-17T15:34:25"/>
    <m/>
    <x v="1"/>
    <x v="2"/>
    <s v="NO"/>
  </r>
  <r>
    <s v="4111560000"/>
    <s v="INSTRUMENTOS Y ACCESORIOS DE MEDICION ELECTROQUIMICA"/>
    <s v="NO"/>
    <s v="NO"/>
    <x v="0"/>
    <x v="0"/>
    <d v="2014-10-17T15:34:25"/>
    <m/>
    <x v="1"/>
    <x v="2"/>
    <s v="NO"/>
  </r>
  <r>
    <s v="4111170000"/>
    <s v="INSTRUMENTOS Y ACCESORIOS DE VISION Y OBSERVACION"/>
    <s v="NO"/>
    <s v="NO"/>
    <x v="0"/>
    <x v="0"/>
    <d v="2014-10-17T15:34:25"/>
    <m/>
    <x v="1"/>
    <x v="2"/>
    <s v="NO"/>
  </r>
  <r>
    <s v="6000000000"/>
    <s v="INSTRUMENTOS Y ARTES MUSICALES, JUEGOS, JUGUETES, EQUIPAMIENTO, MATERIAL, ACCESORIOS Y SUMINISTROS PARA EDUCACION"/>
    <s v="NO"/>
    <s v="NO"/>
    <x v="0"/>
    <x v="0"/>
    <d v="2014-10-17T15:34:25"/>
    <m/>
    <x v="1"/>
    <x v="3"/>
    <s v="NO"/>
  </r>
  <r>
    <s v="4215160000"/>
    <s v="INSTRUMENTOS Y DISPOSITIVOS DENTALES Y DE SUB-ESPECIALIDAD"/>
    <s v="NO"/>
    <s v="NO"/>
    <x v="0"/>
    <x v="0"/>
    <d v="2014-10-17T15:34:25"/>
    <m/>
    <x v="1"/>
    <x v="2"/>
    <s v="NO"/>
  </r>
  <r>
    <s v="4111300000"/>
    <s v="INSTRUMENTOS Y SUMINISTROS DE EVALUACION QUIMICA"/>
    <s v="NO"/>
    <s v="NO"/>
    <x v="0"/>
    <x v="0"/>
    <d v="2014-10-17T15:34:25"/>
    <m/>
    <x v="1"/>
    <x v="2"/>
    <s v="NO"/>
  </r>
  <r>
    <s v="110199000218"/>
    <s v="INSUFLADOR DE GAS"/>
    <s v="SI"/>
    <s v="SI"/>
    <x v="0"/>
    <x v="0"/>
    <m/>
    <s v="ELECT/PRES"/>
    <x v="0"/>
    <x v="0"/>
    <s v="NO"/>
  </r>
  <r>
    <s v="4227170019"/>
    <s v="INSUFLADOR DE OXIGENO O SUS ACCESORIOS"/>
    <s v="SI"/>
    <s v="NO"/>
    <x v="4"/>
    <x v="4"/>
    <d v="2014-10-17T15:34:25"/>
    <s v="ELECT/PRES"/>
    <x v="2"/>
    <x v="0"/>
    <s v="NO"/>
  </r>
  <r>
    <s v="4229530001"/>
    <s v="INSUFLADORES PARA ANGIOPLASTIA"/>
    <s v="SI"/>
    <s v="NO"/>
    <x v="26"/>
    <x v="24"/>
    <d v="2014-10-17T15:34:25"/>
    <s v="SUBASTA"/>
    <x v="1"/>
    <x v="0"/>
    <s v="NO"/>
  </r>
  <r>
    <s v="5118150006"/>
    <s v="INSULINA"/>
    <s v="SI"/>
    <s v="NO"/>
    <x v="271"/>
    <x v="245"/>
    <d v="2014-10-17T15:34:25"/>
    <s v="SUBASTA"/>
    <x v="1"/>
    <x v="0"/>
    <s v="NO"/>
  </r>
  <r>
    <s v="5118150006"/>
    <s v="INSULINA"/>
    <s v="SI"/>
    <s v="NO"/>
    <x v="3"/>
    <x v="3"/>
    <d v="2014-10-17T15:34:25"/>
    <s v="SUBASTA"/>
    <x v="1"/>
    <x v="0"/>
    <s v="NO"/>
  </r>
  <r>
    <s v="5126208700"/>
    <s v="INSULINA - USO OC ABIERTA"/>
    <s v="SI"/>
    <s v="SI"/>
    <x v="271"/>
    <x v="245"/>
    <d v="2020-07-28T19:50:24"/>
    <s v="SUBASTA"/>
    <x v="1"/>
    <x v="0"/>
    <s v="SI"/>
  </r>
  <r>
    <s v="206030000018"/>
    <s v="INSULINA ACTRAPID NOVOLET FLEX PEN - 100 UI - 5 CARTUCHOS - 3 ML"/>
    <s v="SI"/>
    <s v="NO"/>
    <x v="0"/>
    <x v="0"/>
    <d v="2010-02-09T11:19:22"/>
    <s v="ELECT/PRES"/>
    <x v="0"/>
    <x v="0"/>
    <s v="NO"/>
  </r>
  <r>
    <s v="206030000019"/>
    <s v="INSULINA ASPARTICA - 3 ML - 5 CARTUCHOS - TIPO NOVORAPID"/>
    <s v="SI"/>
    <s v="NO"/>
    <x v="0"/>
    <x v="0"/>
    <d v="2010-02-09T11:19:22"/>
    <s v="ELECT/PRES"/>
    <x v="0"/>
    <x v="0"/>
    <s v="NO"/>
  </r>
  <r>
    <s v="1010150205"/>
    <s v="INSULINA ASPARTICA BIFASICA (INSULINA ASPARTICA SOLUBLE / INSULINA ASPARTICA CRISTALIZADA CON PROTAMINA 30/10) 100 UI/ML LAPICERA PRELLENADA FLEXPEN X 3 ML"/>
    <s v="SI"/>
    <s v="NO"/>
    <x v="271"/>
    <x v="245"/>
    <d v="2015-01-28T12:40:13"/>
    <s v="ELECT/PRES"/>
    <x v="3"/>
    <x v="0"/>
    <s v="NO"/>
  </r>
  <r>
    <s v="1010150384"/>
    <s v="INSULINA ASPARTICA BIFASICA (NOVORAPID) 100 UI/ML LAPICERA PRERELLENA FLEXPEN X 3 ML."/>
    <s v="SI"/>
    <s v="NO"/>
    <x v="271"/>
    <x v="245"/>
    <d v="2015-01-28T14:29:07"/>
    <s v="ELECT/PRES"/>
    <x v="3"/>
    <x v="0"/>
    <s v="NO"/>
  </r>
  <r>
    <s v="230201001"/>
    <s v="INSULINA CORRIENTE BOV 100 UI FCO. AMP."/>
    <s v="SI"/>
    <s v="NO"/>
    <x v="0"/>
    <x v="0"/>
    <d v="2014-04-28T15:54:44"/>
    <s v="ELECT/PRES"/>
    <x v="0"/>
    <x v="0"/>
    <s v="NO"/>
  </r>
  <r>
    <s v="5126103045"/>
    <s v="INSULINA CORRIENTE BOV 100 UI FCO. AMP."/>
    <s v="SI"/>
    <s v="NO"/>
    <x v="0"/>
    <x v="0"/>
    <d v="2014-10-17T15:34:25"/>
    <s v="ELECT/PRES"/>
    <x v="0"/>
    <x v="0"/>
    <s v="NO"/>
  </r>
  <r>
    <s v="206030000003"/>
    <s v="INSULINA CORRIENTE BOV 100 UIFRASCO AMP"/>
    <s v="SI"/>
    <s v="NO"/>
    <x v="0"/>
    <x v="0"/>
    <d v="2010-02-09T11:19:22"/>
    <s v="ELECT/PRES"/>
    <x v="0"/>
    <x v="0"/>
    <s v="NO"/>
  </r>
  <r>
    <s v="230201001"/>
    <s v="INSULINA CORRIENTE BOV 40 UI FCO. AMP."/>
    <s v="SI"/>
    <s v="NO"/>
    <x v="0"/>
    <x v="0"/>
    <d v="2014-04-28T15:54:44"/>
    <s v="ELECT/PRES"/>
    <x v="0"/>
    <x v="0"/>
    <s v="NO"/>
  </r>
  <r>
    <s v="5126103044"/>
    <s v="INSULINA CORRIENTE BOV 40 UI FCO. AMP."/>
    <s v="SI"/>
    <s v="NO"/>
    <x v="0"/>
    <x v="0"/>
    <d v="2014-10-17T15:34:25"/>
    <s v="ELECT/PRES"/>
    <x v="0"/>
    <x v="0"/>
    <s v="NO"/>
  </r>
  <r>
    <s v="206030000002"/>
    <s v="INSULINA CORRIENTE BOV 40 UI FRASCO AMP"/>
    <s v="SI"/>
    <s v="NO"/>
    <x v="0"/>
    <x v="0"/>
    <d v="2010-02-09T11:19:22"/>
    <s v="ELECT/PRES"/>
    <x v="0"/>
    <x v="0"/>
    <s v="NO"/>
  </r>
  <r>
    <s v="5126103046"/>
    <s v="INSULINA CORRIENTE HUM 100 UI FCO. AMP."/>
    <s v="SI"/>
    <s v="NO"/>
    <x v="0"/>
    <x v="0"/>
    <d v="2014-10-17T15:34:25"/>
    <s v="ELECT/PRES"/>
    <x v="0"/>
    <x v="0"/>
    <s v="NO"/>
  </r>
  <r>
    <s v="230201001"/>
    <s v="INSULINA CORRIENTE HUM 100 UI FCO. AMP."/>
    <s v="SI"/>
    <s v="NO"/>
    <x v="0"/>
    <x v="0"/>
    <d v="2014-04-28T15:54:44"/>
    <s v="ELECT/PRES"/>
    <x v="0"/>
    <x v="0"/>
    <s v="NO"/>
  </r>
  <r>
    <s v="206030000004"/>
    <s v="INSULINA CORRIENTE HUM 100 UI FRASCO AMP"/>
    <s v="SI"/>
    <s v="NO"/>
    <x v="0"/>
    <x v="0"/>
    <d v="2010-02-09T11:19:22"/>
    <s v="ELECT/PRES"/>
    <x v="0"/>
    <x v="0"/>
    <s v="NO"/>
  </r>
  <r>
    <s v="230201001"/>
    <s v="INSULINA CORRIENTE HUM 40 UI FCO. AMP."/>
    <s v="SI"/>
    <s v="NO"/>
    <x v="0"/>
    <x v="0"/>
    <d v="2014-04-28T15:54:44"/>
    <s v="ELECT/PRES"/>
    <x v="0"/>
    <x v="0"/>
    <s v="NO"/>
  </r>
  <r>
    <s v="5126103047"/>
    <s v="INSULINA CORRIENTE HUM 40 UI FCO. AMP."/>
    <s v="SI"/>
    <s v="NO"/>
    <x v="0"/>
    <x v="0"/>
    <d v="2014-10-17T15:34:25"/>
    <s v="ELECT/PRES"/>
    <x v="0"/>
    <x v="0"/>
    <s v="NO"/>
  </r>
  <r>
    <s v="206030000005"/>
    <s v="INSULINA CORRIENTE HUM 40 UIFRASCO AMP"/>
    <s v="SI"/>
    <s v="NO"/>
    <x v="0"/>
    <x v="0"/>
    <d v="2010-02-09T11:19:22"/>
    <s v="ELECT/PRES"/>
    <x v="0"/>
    <x v="0"/>
    <s v="NO"/>
  </r>
  <r>
    <s v="5126103048"/>
    <s v="INSULINA CORRIENTE PORC 100 UI FCO. AMP."/>
    <s v="SI"/>
    <s v="NO"/>
    <x v="0"/>
    <x v="0"/>
    <d v="2014-10-17T15:34:25"/>
    <s v="ELECT/PRES"/>
    <x v="0"/>
    <x v="0"/>
    <s v="NO"/>
  </r>
  <r>
    <s v="230201001"/>
    <s v="INSULINA CORRIENTE PORC 100 UI FCO. AMP."/>
    <s v="SI"/>
    <s v="NO"/>
    <x v="0"/>
    <x v="0"/>
    <d v="2014-04-28T15:54:44"/>
    <s v="ELECT/PRES"/>
    <x v="0"/>
    <x v="0"/>
    <s v="NO"/>
  </r>
  <r>
    <s v="206030000006"/>
    <s v="INSULINA CORRIENTE PORC 100 UIFRASCO AMP"/>
    <s v="SI"/>
    <s v="NO"/>
    <x v="0"/>
    <x v="0"/>
    <d v="2010-02-09T11:19:22"/>
    <s v="ELECT/PRES"/>
    <x v="0"/>
    <x v="0"/>
    <s v="NO"/>
  </r>
  <r>
    <s v="5126103049"/>
    <s v="INSULINA CORRIENTE PORC 40 UI FCO. AMP."/>
    <s v="SI"/>
    <s v="NO"/>
    <x v="0"/>
    <x v="0"/>
    <d v="2014-10-17T15:34:25"/>
    <s v="ELECT/PRES"/>
    <x v="0"/>
    <x v="0"/>
    <s v="NO"/>
  </r>
  <r>
    <s v="230201001"/>
    <s v="INSULINA CORRIENTE PORC 40 UI FCO. AMP."/>
    <s v="SI"/>
    <s v="NO"/>
    <x v="0"/>
    <x v="0"/>
    <d v="2014-04-28T15:54:44"/>
    <s v="ELECT/PRES"/>
    <x v="0"/>
    <x v="0"/>
    <s v="NO"/>
  </r>
  <r>
    <s v="206030000007"/>
    <s v="INSULINA CORRIENTE PORC 40 UI FRASCO AMP"/>
    <s v="SI"/>
    <s v="NO"/>
    <x v="0"/>
    <x v="0"/>
    <d v="2010-02-09T11:19:22"/>
    <s v="ELECT/PRES"/>
    <x v="0"/>
    <x v="0"/>
    <s v="NO"/>
  </r>
  <r>
    <s v="5126103050"/>
    <s v="INSULINA CORRIENTE PORC 80 UI FCO. AMP."/>
    <s v="SI"/>
    <s v="NO"/>
    <x v="0"/>
    <x v="0"/>
    <d v="2014-10-17T15:34:25"/>
    <s v="ELECT/PRES"/>
    <x v="0"/>
    <x v="0"/>
    <s v="NO"/>
  </r>
  <r>
    <s v="230201001"/>
    <s v="INSULINA CORRIENTE PORC 80 UI FCO. AMP."/>
    <s v="SI"/>
    <s v="NO"/>
    <x v="0"/>
    <x v="0"/>
    <d v="2014-04-28T15:54:44"/>
    <s v="ELECT/PRES"/>
    <x v="0"/>
    <x v="0"/>
    <s v="NO"/>
  </r>
  <r>
    <s v="206030000008"/>
    <s v="INSULINA CORRIENTE PORC 80 UIFRASCO AMP"/>
    <s v="SI"/>
    <s v="NO"/>
    <x v="0"/>
    <x v="0"/>
    <d v="2010-02-09T11:19:22"/>
    <s v="ELECT/PRES"/>
    <x v="0"/>
    <x v="0"/>
    <s v="NO"/>
  </r>
  <r>
    <s v="1010150365"/>
    <s v="INSULINA DETEMIR 100 UI/ML LAPICERA PRERELLENADA FLEXPEN X 3 ML"/>
    <s v="SI"/>
    <s v="NO"/>
    <x v="271"/>
    <x v="245"/>
    <d v="2015-01-28T13:55:15"/>
    <s v="ELECT/PRES"/>
    <x v="3"/>
    <x v="0"/>
    <s v="NO"/>
  </r>
  <r>
    <s v="206060001326"/>
    <s v="INSULINA (EQL) - X 100"/>
    <s v="SI"/>
    <s v="NO"/>
    <x v="0"/>
    <x v="0"/>
    <d v="2010-02-09T11:19:22"/>
    <s v="ELECT/PRES"/>
    <x v="0"/>
    <x v="0"/>
    <s v="NO"/>
  </r>
  <r>
    <s v="5126507519"/>
    <s v="INSULINA (EQL) X 100 + 1 CAL SET"/>
    <s v="SI"/>
    <s v="NO"/>
    <x v="0"/>
    <x v="0"/>
    <d v="2014-10-17T15:34:25"/>
    <s v="ELECT/PRES"/>
    <x v="0"/>
    <x v="0"/>
    <s v="NO"/>
  </r>
  <r>
    <s v="230201001"/>
    <s v="INSULINA (EQL) X 100 + 1 CAL SET"/>
    <s v="SI"/>
    <s v="NO"/>
    <x v="0"/>
    <x v="0"/>
    <d v="2014-04-28T15:54:44"/>
    <s v="ELECT/PRES"/>
    <x v="0"/>
    <x v="0"/>
    <s v="NO"/>
  </r>
  <r>
    <s v="206030000017"/>
    <s v="INSULINA FCO 25 GR"/>
    <s v="SI"/>
    <s v="NO"/>
    <x v="0"/>
    <x v="0"/>
    <d v="2010-02-09T11:19:22"/>
    <s v="ELECT/PRES"/>
    <x v="0"/>
    <x v="0"/>
    <s v="NO"/>
  </r>
  <r>
    <s v="206030000020"/>
    <s v="INSULINA GLARGINA - 3 ML - 5 CARTUCHOS - TIPO LANTUS"/>
    <s v="SI"/>
    <s v="NO"/>
    <x v="0"/>
    <x v="0"/>
    <d v="2010-02-09T11:19:22"/>
    <s v="ELECT/PRES"/>
    <x v="0"/>
    <x v="0"/>
    <s v="NO"/>
  </r>
  <r>
    <s v="1010150206"/>
    <s v="INSULINA GLARGINA (LANTUS) 100 UI/ML. LAPICERA PRELLENADA SOLOSTART X 3 ML"/>
    <s v="SI"/>
    <s v="NO"/>
    <x v="271"/>
    <x v="245"/>
    <d v="2015-01-28T12:55:18"/>
    <s v="ELECT/PRES"/>
    <x v="3"/>
    <x v="0"/>
    <s v="NO"/>
  </r>
  <r>
    <s v="1010150207"/>
    <s v="INSULINA GLULICINA (APIDRA) 100 UI/ML. LAPICERA PRELLENADA SOLOSTAR X 3 ML"/>
    <s v="SI"/>
    <s v="NO"/>
    <x v="271"/>
    <x v="245"/>
    <d v="2015-01-28T12:57:26"/>
    <s v="ELECT/PRES"/>
    <x v="3"/>
    <x v="0"/>
    <s v="NO"/>
  </r>
  <r>
    <s v="206030000021"/>
    <s v="INSULINA GLULISINA  - 3 ML - 5 CARTUCHOS - TIPO APIDRA"/>
    <s v="SI"/>
    <s v="NO"/>
    <x v="0"/>
    <x v="0"/>
    <d v="2010-02-09T11:19:22"/>
    <s v="ELECT/PRES"/>
    <x v="0"/>
    <x v="0"/>
    <s v="NO"/>
  </r>
  <r>
    <s v="5118150031"/>
    <s v="INSULINA HUMANA"/>
    <s v="SI"/>
    <s v="NO"/>
    <x v="0"/>
    <x v="0"/>
    <d v="2016-08-08T12:13:57"/>
    <s v="SUBASTA"/>
    <x v="0"/>
    <x v="0"/>
    <s v="NO"/>
  </r>
  <r>
    <s v="230201001"/>
    <s v="INSULINA HUMANA CORRIENTE FLEXPEN LAPICERA 100 UI"/>
    <s v="SI"/>
    <s v="NO"/>
    <x v="0"/>
    <x v="0"/>
    <d v="2014-04-28T15:54:44"/>
    <s v="ELECT/PRES"/>
    <x v="0"/>
    <x v="0"/>
    <s v="NO"/>
  </r>
  <r>
    <s v="1010150284"/>
    <s v="INSULINA HUMANA ISOFANA (INSULATARD) 100 UI/ML. LAPICERA PRERELLENA FLEXPEN X 3 ML."/>
    <s v="SI"/>
    <s v="NO"/>
    <x v="271"/>
    <x v="245"/>
    <d v="2015-01-28T13:34:52"/>
    <s v="ELECT/PRES"/>
    <x v="3"/>
    <x v="0"/>
    <s v="NO"/>
  </r>
  <r>
    <s v="206030000022"/>
    <s v="INSULINA INSULATARD FLEX PEN - 100 UI - 5 CARTUCHOS - 3 ML"/>
    <s v="SI"/>
    <s v="NO"/>
    <x v="0"/>
    <x v="0"/>
    <d v="2010-02-09T11:19:22"/>
    <s v="ELECT/PRES"/>
    <x v="0"/>
    <x v="0"/>
    <s v="NO"/>
  </r>
  <r>
    <s v="206030000023"/>
    <s v="INSULINA LANTUS FLEX PEN - 100 UI - 5 CARTUCHOS - 3 ML"/>
    <s v="SI"/>
    <s v="NO"/>
    <x v="0"/>
    <x v="0"/>
    <d v="2010-02-09T11:19:22"/>
    <s v="ELECT/PRES"/>
    <x v="0"/>
    <x v="0"/>
    <s v="NO"/>
  </r>
  <r>
    <s v="206030000024"/>
    <s v="INSULINA LANTUS SOLOSTAR FLEX PEN - 100 UI - 5 CARTUCHOS - 3 ML"/>
    <s v="SI"/>
    <s v="NO"/>
    <x v="0"/>
    <x v="0"/>
    <d v="2010-02-09T11:19:22"/>
    <s v="ELECT/PRES"/>
    <x v="0"/>
    <x v="0"/>
    <s v="NO"/>
  </r>
  <r>
    <s v="206030000025"/>
    <s v="INSULINA LEVEMIR FLEX PEN - 100 UI - 5 CARTUCHOS - 3 ML"/>
    <s v="SI"/>
    <s v="NO"/>
    <x v="0"/>
    <x v="0"/>
    <d v="2010-02-09T11:19:22"/>
    <s v="ELECT/PRES"/>
    <x v="0"/>
    <x v="0"/>
    <s v="NO"/>
  </r>
  <r>
    <s v="1010150385"/>
    <s v="INSULINA LISPRO BIFASIXA (HUMALOGMIX) (25 INSULINA LISPRO - 75 INSULINA LISPRO PROTAMINA) 100 UI/ML LAPICERA X 3 ML."/>
    <s v="SI"/>
    <s v="NO"/>
    <x v="271"/>
    <x v="245"/>
    <d v="2015-01-28T14:33:39"/>
    <s v="ELECT/PRES"/>
    <x v="3"/>
    <x v="0"/>
    <s v="NO"/>
  </r>
  <r>
    <s v="1010150383"/>
    <s v="INSULINA LISPRO (HUMALOG) (50 INSULINA LISPRO - 50 INSULINA LISPRO PROTAMINA) 100 UI/ML LAPICERA X 3 ML."/>
    <s v="SI"/>
    <s v="NO"/>
    <x v="271"/>
    <x v="245"/>
    <d v="2015-01-28T14:12:58"/>
    <s v="ELECT/PRES"/>
    <x v="3"/>
    <x v="0"/>
    <s v="NO"/>
  </r>
  <r>
    <s v="206030000026"/>
    <s v="INSULINA NOVOMIX 30 FLEX PEN - 100 UI - 5 CARTUCHOS - 3 ML"/>
    <s v="SI"/>
    <s v="NO"/>
    <x v="0"/>
    <x v="0"/>
    <d v="2010-02-09T11:19:22"/>
    <s v="ELECT/PRES"/>
    <x v="0"/>
    <x v="0"/>
    <s v="NO"/>
  </r>
  <r>
    <s v="206030000027"/>
    <s v="INSULINA NOVORAPID FLEX PEN  - 100 UI - 5 CARTUCHOS - 3 ML"/>
    <s v="SI"/>
    <s v="NO"/>
    <x v="0"/>
    <x v="0"/>
    <d v="2010-02-09T11:19:22"/>
    <s v="ELECT/PRES"/>
    <x v="0"/>
    <x v="0"/>
    <s v="NO"/>
  </r>
  <r>
    <s v="206030000010"/>
    <s v="INSULINA NPH BOV 100 UIFRASCO AMP"/>
    <s v="SI"/>
    <s v="NO"/>
    <x v="0"/>
    <x v="0"/>
    <d v="2010-02-09T11:19:22"/>
    <s v="ELECT/PRES"/>
    <x v="0"/>
    <x v="0"/>
    <s v="NO"/>
  </r>
  <r>
    <s v="230201001"/>
    <s v="INSULINA NPH BOV 80 UI FCO. AMP."/>
    <s v="SI"/>
    <s v="NO"/>
    <x v="0"/>
    <x v="0"/>
    <d v="2014-04-28T15:54:44"/>
    <s v="ELECT/PRES"/>
    <x v="0"/>
    <x v="0"/>
    <s v="NO"/>
  </r>
  <r>
    <s v="5126103051"/>
    <s v="INSULINA NPH BOV 80 UI FCO. AMP."/>
    <s v="SI"/>
    <s v="NO"/>
    <x v="0"/>
    <x v="0"/>
    <d v="2014-10-17T15:34:25"/>
    <s v="ELECT/PRES"/>
    <x v="0"/>
    <x v="0"/>
    <s v="NO"/>
  </r>
  <r>
    <s v="206030000009"/>
    <s v="INSULINA NPH BOV 80 UI FRASCO AMP"/>
    <s v="SI"/>
    <s v="NO"/>
    <x v="0"/>
    <x v="0"/>
    <d v="2010-02-09T11:19:22"/>
    <s v="ELECT/PRES"/>
    <x v="0"/>
    <x v="0"/>
    <s v="NO"/>
  </r>
  <r>
    <s v="230201001"/>
    <s v="INSULINA NPH BOV.100 UI FCO. AMP."/>
    <s v="SI"/>
    <s v="NO"/>
    <x v="0"/>
    <x v="0"/>
    <d v="2014-04-28T15:54:44"/>
    <s v="ELECT/PRES"/>
    <x v="0"/>
    <x v="0"/>
    <s v="NO"/>
  </r>
  <r>
    <s v="5126103052"/>
    <s v="INSULINA NPH BOV.100 UI FCO. AMP."/>
    <s v="SI"/>
    <s v="NO"/>
    <x v="0"/>
    <x v="0"/>
    <d v="2014-10-17T15:34:25"/>
    <s v="ELECT/PRES"/>
    <x v="0"/>
    <x v="0"/>
    <s v="NO"/>
  </r>
  <r>
    <s v="206030000011"/>
    <s v="INSULINA NPH HUM 10 UIFRASCO AMP"/>
    <s v="SI"/>
    <s v="NO"/>
    <x v="0"/>
    <x v="0"/>
    <d v="2010-02-09T11:19:22"/>
    <s v="ELECT/PRES"/>
    <x v="0"/>
    <x v="0"/>
    <s v="NO"/>
  </r>
  <r>
    <s v="230201001"/>
    <s v="INSULINA NPH HUM 100 UI FCO. AMP."/>
    <s v="SI"/>
    <s v="NO"/>
    <x v="0"/>
    <x v="0"/>
    <d v="2014-04-28T15:54:44"/>
    <s v="ELECT/PRES"/>
    <x v="0"/>
    <x v="0"/>
    <s v="NO"/>
  </r>
  <r>
    <s v="5126103054"/>
    <s v="INSULINA NPH HUM 100 UI FCO. AMP."/>
    <s v="SI"/>
    <s v="NO"/>
    <x v="0"/>
    <x v="0"/>
    <d v="2014-10-17T15:34:25"/>
    <s v="ELECT/PRES"/>
    <x v="0"/>
    <x v="0"/>
    <s v="NO"/>
  </r>
  <r>
    <s v="206030000012"/>
    <s v="INSULINA NPH HUM 100 UI FRASCO AMP"/>
    <s v="SI"/>
    <s v="NO"/>
    <x v="0"/>
    <x v="0"/>
    <d v="2010-02-09T11:19:22"/>
    <s v="ELECT/PRES"/>
    <x v="0"/>
    <x v="0"/>
    <s v="NO"/>
  </r>
  <r>
    <s v="5126103055"/>
    <s v="INSULINA NPH HUM 40 UI FCO. AMP."/>
    <s v="SI"/>
    <s v="NO"/>
    <x v="0"/>
    <x v="0"/>
    <d v="2014-10-17T15:34:25"/>
    <s v="ELECT/PRES"/>
    <x v="0"/>
    <x v="0"/>
    <s v="NO"/>
  </r>
  <r>
    <s v="230201001"/>
    <s v="INSULINA NPH HUM 40 UI FCO. AMP."/>
    <s v="SI"/>
    <s v="NO"/>
    <x v="0"/>
    <x v="0"/>
    <d v="2014-04-28T15:54:44"/>
    <s v="ELECT/PRES"/>
    <x v="0"/>
    <x v="0"/>
    <s v="NO"/>
  </r>
  <r>
    <s v="206030000013"/>
    <s v="INSULINA NPH HUM 40 UIFRASCO AMP"/>
    <s v="SI"/>
    <s v="NO"/>
    <x v="0"/>
    <x v="0"/>
    <d v="2010-02-09T11:19:22"/>
    <s v="ELECT/PRES"/>
    <x v="0"/>
    <x v="0"/>
    <s v="NO"/>
  </r>
  <r>
    <s v="206030000028"/>
    <s v="INSULINA NPH INSULOTAX FLEXPEN  - 5 CARTUCHOS"/>
    <s v="SI"/>
    <s v="NO"/>
    <x v="0"/>
    <x v="0"/>
    <d v="2010-02-09T11:19:22"/>
    <s v="ELECT/PRES"/>
    <x v="0"/>
    <x v="0"/>
    <s v="NO"/>
  </r>
  <r>
    <s v="230201001"/>
    <s v="INSULINA NPH PORC 100 UI FCO. AMP."/>
    <s v="SI"/>
    <s v="NO"/>
    <x v="0"/>
    <x v="0"/>
    <d v="2014-04-28T15:54:44"/>
    <s v="ELECT/PRES"/>
    <x v="0"/>
    <x v="0"/>
    <s v="NO"/>
  </r>
  <r>
    <s v="5126103056"/>
    <s v="INSULINA NPH PORC 100 UI FCO. AMP."/>
    <s v="SI"/>
    <s v="NO"/>
    <x v="0"/>
    <x v="0"/>
    <d v="2014-10-17T15:34:25"/>
    <s v="ELECT/PRES"/>
    <x v="0"/>
    <x v="0"/>
    <s v="NO"/>
  </r>
  <r>
    <s v="206030000014"/>
    <s v="INSULINA NPH PORC 100 UIFRASCO AMP"/>
    <s v="SI"/>
    <s v="NO"/>
    <x v="0"/>
    <x v="0"/>
    <d v="2010-02-09T11:19:22"/>
    <s v="ELECT/PRES"/>
    <x v="0"/>
    <x v="0"/>
    <s v="NO"/>
  </r>
  <r>
    <s v="230201001"/>
    <s v="INSULINA NPH PORC 40 UI FCO. AMP."/>
    <s v="SI"/>
    <s v="NO"/>
    <x v="0"/>
    <x v="0"/>
    <d v="2014-04-28T15:54:44"/>
    <s v="ELECT/PRES"/>
    <x v="0"/>
    <x v="0"/>
    <s v="NO"/>
  </r>
  <r>
    <s v="5126103057"/>
    <s v="INSULINA NPH PORC 40 UI FCO. AMP."/>
    <s v="SI"/>
    <s v="NO"/>
    <x v="0"/>
    <x v="0"/>
    <d v="2014-10-17T15:34:25"/>
    <s v="ELECT/PRES"/>
    <x v="0"/>
    <x v="0"/>
    <s v="NO"/>
  </r>
  <r>
    <s v="206030000015"/>
    <s v="INSULINA NPH PORC 40 UI FRASCO AMP"/>
    <s v="SI"/>
    <s v="NO"/>
    <x v="0"/>
    <x v="0"/>
    <d v="2010-02-09T11:19:22"/>
    <s v="ELECT/PRES"/>
    <x v="0"/>
    <x v="0"/>
    <s v="NO"/>
  </r>
  <r>
    <s v="230201001"/>
    <s v="INSULINA NPH PORC 80 UI FCO. AMP."/>
    <s v="SI"/>
    <s v="NO"/>
    <x v="0"/>
    <x v="0"/>
    <d v="2014-04-28T15:54:44"/>
    <s v="ELECT/PRES"/>
    <x v="0"/>
    <x v="0"/>
    <s v="NO"/>
  </r>
  <r>
    <s v="5126103058"/>
    <s v="INSULINA NPH PORC 80 UI FCO. AMP."/>
    <s v="SI"/>
    <s v="NO"/>
    <x v="0"/>
    <x v="0"/>
    <d v="2014-10-17T15:34:25"/>
    <s v="ELECT/PRES"/>
    <x v="0"/>
    <x v="0"/>
    <s v="NO"/>
  </r>
  <r>
    <s v="206010001117"/>
    <s v="INSULINA NPH PORC 80 UI FRASCO AMP"/>
    <s v="SI"/>
    <s v="NO"/>
    <x v="0"/>
    <x v="0"/>
    <d v="2010-02-09T11:19:22"/>
    <s v="ELECT/PRES"/>
    <x v="0"/>
    <x v="0"/>
    <s v="NO"/>
  </r>
  <r>
    <s v="2612160039"/>
    <s v="INSUMOS CABLEADO ESTRUCTURADO"/>
    <s v="SI"/>
    <s v="NO"/>
    <x v="29"/>
    <x v="27"/>
    <d v="2014-12-18T12:22:05"/>
    <s v="SUBASTA"/>
    <x v="1"/>
    <x v="0"/>
    <s v="NO"/>
  </r>
  <r>
    <s v="210030010000"/>
    <s v="INSUMOS CABLEADO ESTRUCTURADO"/>
    <s v="SI"/>
    <s v="NO"/>
    <x v="0"/>
    <x v="0"/>
    <d v="2014-05-16T09:42:39"/>
    <s v="SUBASTA"/>
    <x v="0"/>
    <x v="0"/>
    <s v="NO"/>
  </r>
  <r>
    <s v="5126208703"/>
    <s v="INSUMOS DE LABORATORIO - USO OC ABIERTA"/>
    <s v="SI"/>
    <s v="SI"/>
    <x v="42"/>
    <x v="40"/>
    <d v="2020-07-28T19:58:07"/>
    <s v="SUBASTA"/>
    <x v="1"/>
    <x v="0"/>
    <s v="SI"/>
  </r>
  <r>
    <s v="5126700000"/>
    <s v="INSUMOS DEPARTAMENTO SANGRE"/>
    <s v="NO"/>
    <s v="NO"/>
    <x v="0"/>
    <x v="0"/>
    <d v="2014-10-17T15:34:25"/>
    <m/>
    <x v="1"/>
    <x v="2"/>
    <s v="NO"/>
  </r>
  <r>
    <s v="3912170040"/>
    <s v="INSUMOS ELECTRICOS VARIOS"/>
    <s v="SI"/>
    <s v="NO"/>
    <x v="29"/>
    <x v="27"/>
    <d v="2014-12-18T12:02:45"/>
    <s v="SUBASTA"/>
    <x v="1"/>
    <x v="0"/>
    <s v="NO"/>
  </r>
  <r>
    <s v="210030010002"/>
    <s v="INSUMOS ELECTRICOS VARIOS"/>
    <s v="SI"/>
    <s v="NO"/>
    <x v="0"/>
    <x v="0"/>
    <d v="2014-05-16T10:19:07"/>
    <s v="SUBASTA"/>
    <x v="0"/>
    <x v="0"/>
    <s v="NO"/>
  </r>
  <r>
    <s v="1010150228"/>
    <s v="INSUMOS NECESARIOS Y SUFICIENTES P/REALIZAR HEMOGRAMAS EN CONTADOR HEMATOLOGICO"/>
    <s v="SI"/>
    <s v="NO"/>
    <x v="42"/>
    <x v="40"/>
    <d v="2015-01-28T13:17:41"/>
    <s v="ELECT/PRES"/>
    <x v="3"/>
    <x v="0"/>
    <s v="NO"/>
  </r>
  <r>
    <s v="5126208704"/>
    <s v="INSUMOS PARA DIAGNOSTICO POR IMAGENES - USO OC ABIERTA"/>
    <s v="SI"/>
    <s v="SI"/>
    <x v="155"/>
    <x v="149"/>
    <d v="2020-07-28T20:02:49"/>
    <s v="SUBASTA"/>
    <x v="1"/>
    <x v="0"/>
    <s v="SI"/>
  </r>
  <r>
    <s v="10313150010"/>
    <s v="INSUMOS PARA EL TENDIDO ELECTRICO - LEY 10.267"/>
    <s v="SI"/>
    <s v="NO"/>
    <x v="29"/>
    <x v="27"/>
    <d v="2015-10-30T12:09:36"/>
    <s v="SUBASTA"/>
    <x v="1"/>
    <x v="0"/>
    <s v="NO"/>
  </r>
  <r>
    <s v="5126208701"/>
    <s v="INSUMOS PARA HEMOTERAPIA - USO OC ABIERTA"/>
    <s v="SI"/>
    <s v="SI"/>
    <x v="69"/>
    <x v="65"/>
    <d v="2020-07-28T19:53:30"/>
    <s v="SUBASTA"/>
    <x v="1"/>
    <x v="0"/>
    <s v="SI"/>
  </r>
  <r>
    <s v="5126300000"/>
    <s v="INSUMOS PARA ODONTOLOGIA"/>
    <s v="NO"/>
    <s v="NO"/>
    <x v="0"/>
    <x v="0"/>
    <d v="2014-10-17T15:34:25"/>
    <m/>
    <x v="1"/>
    <x v="2"/>
    <s v="NO"/>
  </r>
  <r>
    <s v="1010150230"/>
    <s v="INSUMOS PARA REALIZAR DETERMINACIONES EN ANALIZADOR DE GASES EN SANGRE E IONES COBAS 121 BGE"/>
    <s v="SI"/>
    <s v="NO"/>
    <x v="42"/>
    <x v="40"/>
    <d v="2015-01-28T13:18:21"/>
    <s v="ELECT/PRES"/>
    <x v="3"/>
    <x v="0"/>
    <s v="NO"/>
  </r>
  <r>
    <s v="1010150283"/>
    <s v="INTEGRA CLEANER"/>
    <s v="SI"/>
    <s v="NO"/>
    <x v="42"/>
    <x v="40"/>
    <d v="2015-01-28T13:34:02"/>
    <s v="ELECT/PRES"/>
    <x v="3"/>
    <x v="0"/>
    <s v="NO"/>
  </r>
  <r>
    <s v="5126208602"/>
    <s v="INTEGRADOR PARA CALOR HUMEDO TIRAS PAPEL X UNID"/>
    <s v="SI"/>
    <s v="NO"/>
    <x v="0"/>
    <x v="0"/>
    <d v="2015-01-29T10:10:06"/>
    <s v="ELECT/PRES"/>
    <x v="0"/>
    <x v="0"/>
    <s v="NO"/>
  </r>
  <r>
    <s v="206020001008"/>
    <s v="INTEGRADOR PARA CALOR HUMEDO TIRAS PAPEL X UNID"/>
    <s v="SI"/>
    <s v="NO"/>
    <x v="0"/>
    <x v="0"/>
    <d v="2010-02-09T11:19:22"/>
    <s v="ELECT/PRES"/>
    <x v="0"/>
    <x v="0"/>
    <s v="NO"/>
  </r>
  <r>
    <s v="5126208603"/>
    <s v="INTEGRADOR PARA CALOR SECO AMPOLLAS X UNID"/>
    <s v="SI"/>
    <s v="NO"/>
    <x v="26"/>
    <x v="24"/>
    <d v="2015-01-29T10:07:45"/>
    <s v="SUBASTA"/>
    <x v="1"/>
    <x v="0"/>
    <s v="NO"/>
  </r>
  <r>
    <s v="206020001009"/>
    <s v="INTEGRADOR PARA CALOR SECO AMPOLLAS X UNID"/>
    <s v="SI"/>
    <s v="NO"/>
    <x v="0"/>
    <x v="0"/>
    <d v="2010-02-09T11:19:22"/>
    <s v="ELECT/PRES"/>
    <x v="0"/>
    <x v="0"/>
    <s v="NO"/>
  </r>
  <r>
    <s v="5126208604"/>
    <s v="INTEGRADOR PARA CALOR SECO TIRAS PAPEL X UNID"/>
    <s v="SI"/>
    <s v="NO"/>
    <x v="0"/>
    <x v="0"/>
    <d v="2015-01-29T10:08:35"/>
    <s v="ELECT/PRES"/>
    <x v="0"/>
    <x v="0"/>
    <s v="NO"/>
  </r>
  <r>
    <s v="206020001010"/>
    <s v="INTEGRADOR PARA CALOR SECO TIRAS PAPEL X UNID"/>
    <s v="SI"/>
    <s v="NO"/>
    <x v="0"/>
    <x v="0"/>
    <d v="2010-02-09T11:19:22"/>
    <s v="ELECT/PRES"/>
    <x v="0"/>
    <x v="0"/>
    <s v="NO"/>
  </r>
  <r>
    <s v="5126208605"/>
    <s v="INTEGRADOR PARA OXIDO ETILENO TIRAS PAPEL X UNID"/>
    <s v="SI"/>
    <s v="NO"/>
    <x v="26"/>
    <x v="24"/>
    <d v="2015-01-29T10:09:17"/>
    <s v="SUBASTA"/>
    <x v="1"/>
    <x v="0"/>
    <s v="NO"/>
  </r>
  <r>
    <s v="206020001011"/>
    <s v="INTEGRADOR PARA OXIDO ETILENO TIRAS PAPEL X UNID"/>
    <s v="SI"/>
    <s v="NO"/>
    <x v="0"/>
    <x v="0"/>
    <d v="2010-02-09T11:19:22"/>
    <s v="ELECT/PRES"/>
    <x v="0"/>
    <x v="0"/>
    <s v="NO"/>
  </r>
  <r>
    <s v="110103000052"/>
    <s v="INTEGRADORA TELEFONICA"/>
    <s v="SI"/>
    <s v="SI"/>
    <x v="0"/>
    <x v="0"/>
    <m/>
    <s v="ELECT/PRES"/>
    <x v="0"/>
    <x v="0"/>
    <s v="NO"/>
  </r>
  <r>
    <s v="4111240008"/>
    <s v="INTENSIFICADORES DE PRESION"/>
    <s v="SI"/>
    <s v="SI"/>
    <x v="4"/>
    <x v="4"/>
    <d v="2014-10-17T15:34:25"/>
    <s v="ELECT/PRES"/>
    <x v="2"/>
    <x v="0"/>
    <s v="NO"/>
  </r>
  <r>
    <s v="110199000219"/>
    <s v="INTERCALADOR"/>
    <s v="SI"/>
    <s v="SI"/>
    <x v="0"/>
    <x v="0"/>
    <m/>
    <s v="ELECT/PRES"/>
    <x v="0"/>
    <x v="0"/>
    <s v="NO"/>
  </r>
  <r>
    <s v="110101000101"/>
    <s v="INTERCAMBIADOR DE CALOR-AGUA"/>
    <s v="SI"/>
    <s v="SI"/>
    <x v="0"/>
    <x v="0"/>
    <m/>
    <s v="ELECT/PRES"/>
    <x v="0"/>
    <x v="0"/>
    <s v="NO"/>
  </r>
  <r>
    <s v="2520260005"/>
    <s v="INTERCAMBIADORES DE CALOR DEL MONTAJES DEL ANILLO COLECTANDO DEL  AVION"/>
    <s v="SI"/>
    <s v="SI"/>
    <x v="4"/>
    <x v="4"/>
    <d v="2014-10-17T15:34:25"/>
    <s v="ELECT/PRES"/>
    <x v="2"/>
    <x v="0"/>
    <s v="NO"/>
  </r>
  <r>
    <s v="4010180023"/>
    <s v="INTERCAMBIADORES DE DOS PASOS"/>
    <s v="SI"/>
    <s v="SI"/>
    <x v="4"/>
    <x v="4"/>
    <d v="2014-10-17T15:34:25"/>
    <s v="ELECT/PRES"/>
    <x v="2"/>
    <x v="0"/>
    <s v="NO"/>
  </r>
  <r>
    <s v="4010180013"/>
    <s v="INTERCAMBIADORES DE HENDIDURA DOBLE"/>
    <s v="SI"/>
    <s v="SI"/>
    <x v="4"/>
    <x v="4"/>
    <d v="2014-10-17T15:34:25"/>
    <s v="ELECT/PRES"/>
    <x v="2"/>
    <x v="0"/>
    <s v="NO"/>
  </r>
  <r>
    <s v="4010180016"/>
    <s v="INTERCAMBIADORES DE MARMITA, DE CALDERA"/>
    <s v="SI"/>
    <s v="SI"/>
    <x v="4"/>
    <x v="4"/>
    <d v="2014-10-17T15:34:25"/>
    <s v="ELECT/PRES"/>
    <x v="2"/>
    <x v="0"/>
    <s v="NO"/>
  </r>
  <r>
    <s v="4010180017"/>
    <s v="INTERCAMBIADORES DE UN PASO"/>
    <s v="SI"/>
    <s v="SI"/>
    <x v="4"/>
    <x v="4"/>
    <d v="2014-10-17T15:34:25"/>
    <s v="ELECT/PRES"/>
    <x v="2"/>
    <x v="0"/>
    <s v="NO"/>
  </r>
  <r>
    <s v="4010180012"/>
    <s v="INTERCAMBIADORES DIVIDIDOS"/>
    <s v="SI"/>
    <s v="SI"/>
    <x v="4"/>
    <x v="4"/>
    <d v="2014-10-17T15:34:25"/>
    <s v="ELECT/PRES"/>
    <x v="2"/>
    <x v="0"/>
    <s v="NO"/>
  </r>
  <r>
    <s v="4010180020"/>
    <s v="INTERCAMBIADORES PARA AIRE ACONDICIONADO"/>
    <s v="SI"/>
    <s v="SI"/>
    <x v="28"/>
    <x v="26"/>
    <d v="2014-10-17T15:34:25"/>
    <s v="SUBASTA"/>
    <x v="1"/>
    <x v="0"/>
    <s v="NO"/>
  </r>
  <r>
    <s v="8611180000"/>
    <s v="INTERCAMBIOS EDUCATIVOS"/>
    <s v="NO"/>
    <s v="NO"/>
    <x v="0"/>
    <x v="0"/>
    <d v="2014-10-17T15:34:25"/>
    <m/>
    <x v="1"/>
    <x v="2"/>
    <s v="NO"/>
  </r>
  <r>
    <s v="8611180002"/>
    <s v="INTERCAMBIOS EDUCATIVOS ENTRE ESCUELAS"/>
    <s v="SI"/>
    <s v="NO"/>
    <x v="4"/>
    <x v="4"/>
    <d v="2014-10-17T15:34:25"/>
    <s v="ELECT/PRES"/>
    <x v="2"/>
    <x v="0"/>
    <s v="NO"/>
  </r>
  <r>
    <s v="8611180001"/>
    <s v="INTERCAMBIOS EDUCATIVOS ENTRE UNIVERSIDADES"/>
    <s v="SI"/>
    <s v="NO"/>
    <x v="4"/>
    <x v="4"/>
    <d v="2014-10-17T15:34:25"/>
    <s v="ELECT/PRES"/>
    <x v="2"/>
    <x v="0"/>
    <s v="NO"/>
  </r>
  <r>
    <s v="4014250002"/>
    <s v="INTERCEPTOR DE LIQUIDO"/>
    <s v="SI"/>
    <s v="NO"/>
    <x v="4"/>
    <x v="4"/>
    <d v="2014-10-17T15:34:25"/>
    <s v="ELECT/PRES"/>
    <x v="2"/>
    <x v="0"/>
    <s v="NO"/>
  </r>
  <r>
    <s v="4014250003"/>
    <s v="INTERCEPTOR DE VAPOR"/>
    <s v="SI"/>
    <s v="NO"/>
    <x v="4"/>
    <x v="4"/>
    <d v="2014-10-17T15:34:25"/>
    <s v="ELECT/PRES"/>
    <x v="2"/>
    <x v="0"/>
    <s v="NO"/>
  </r>
  <r>
    <s v="2520150001"/>
    <s v="INTERCEPTORES AERODINAMICOS DEL AVION"/>
    <s v="SI"/>
    <s v="SI"/>
    <x v="4"/>
    <x v="4"/>
    <d v="2014-10-17T15:34:25"/>
    <s v="ELECT/PRES"/>
    <x v="2"/>
    <x v="0"/>
    <s v="NO"/>
  </r>
  <r>
    <s v="4014250000"/>
    <s v="INTERCEPTORES Y COLADORES"/>
    <s v="NO"/>
    <s v="NO"/>
    <x v="0"/>
    <x v="0"/>
    <d v="2014-10-17T15:34:25"/>
    <m/>
    <x v="1"/>
    <x v="2"/>
    <s v="NO"/>
  </r>
  <r>
    <s v="110103000053"/>
    <s v="INTERCOMUNICADOR"/>
    <s v="SI"/>
    <s v="SI"/>
    <x v="0"/>
    <x v="0"/>
    <m/>
    <s v="ELECT/PRES"/>
    <x v="0"/>
    <x v="0"/>
    <s v="NO"/>
  </r>
  <r>
    <s v="4219160012"/>
    <s v="INTERCOMUNICADORES"/>
    <s v="SI"/>
    <s v="NO"/>
    <x v="55"/>
    <x v="51"/>
    <d v="2014-10-17T15:34:25"/>
    <s v="SUBASTA"/>
    <x v="1"/>
    <x v="0"/>
    <s v="NO"/>
  </r>
  <r>
    <s v="9811150001"/>
    <s v="INTERESES DE DEUDA PUBLICA EN MONEDA EXTRANJERA"/>
    <s v="SI"/>
    <s v="NO"/>
    <x v="272"/>
    <x v="246"/>
    <d v="2014-10-17T15:34:25"/>
    <s v="ELECT/PRES"/>
    <x v="1"/>
    <x v="0"/>
    <s v="NO"/>
  </r>
  <r>
    <s v="9811150000"/>
    <s v="INTERESES DE DEUDA PUBLICA EN MONEDA EXTRANJERA"/>
    <s v="NO"/>
    <s v="NO"/>
    <x v="0"/>
    <x v="0"/>
    <d v="2014-10-17T15:34:25"/>
    <m/>
    <x v="1"/>
    <x v="2"/>
    <s v="NO"/>
  </r>
  <r>
    <s v="50201000000"/>
    <s v="INTERESES DE DEUDA PUBLICA EN MONEDA EXTRANJERA"/>
    <s v="SI"/>
    <s v="NO"/>
    <x v="0"/>
    <x v="0"/>
    <d v="2009-11-17T09:44:30"/>
    <s v="ELECT/PRES"/>
    <x v="0"/>
    <x v="0"/>
    <s v="NO"/>
  </r>
  <r>
    <s v="9814150001"/>
    <s v="INTERESES DE DEUDAS CON PROVEEDORES Y CONTRATISTAS"/>
    <s v="SI"/>
    <s v="NO"/>
    <x v="273"/>
    <x v="247"/>
    <d v="2014-10-17T15:34:25"/>
    <s v="ELECT/PRES"/>
    <x v="1"/>
    <x v="0"/>
    <s v="NO"/>
  </r>
  <r>
    <s v="9814150000"/>
    <s v="INTERESES DE DEUDAS CON PROVEEDORES Y CONTRATISTAS"/>
    <s v="NO"/>
    <s v="NO"/>
    <x v="0"/>
    <x v="0"/>
    <d v="2014-10-17T15:34:25"/>
    <m/>
    <x v="1"/>
    <x v="2"/>
    <s v="NO"/>
  </r>
  <r>
    <s v="50501000000"/>
    <s v="INTERESES DE DEUDAS CON PROVEEDORES Y CONTRATISTAS"/>
    <s v="SI"/>
    <s v="NO"/>
    <x v="0"/>
    <x v="0"/>
    <d v="2009-11-17T10:13:27"/>
    <s v="ELECT/PRES"/>
    <x v="0"/>
    <x v="0"/>
    <s v="NO"/>
  </r>
  <r>
    <s v="50101000000"/>
    <s v="INTERESES DE LA DEUDA PUBLICA EN MONEDA NACIONAL"/>
    <s v="SI"/>
    <s v="NO"/>
    <x v="0"/>
    <x v="0"/>
    <d v="2009-11-17T09:38:36"/>
    <s v="ELECT/PRES"/>
    <x v="0"/>
    <x v="0"/>
    <s v="NO"/>
  </r>
  <r>
    <s v="9810150001"/>
    <s v="INTERESES DE LA DEUDA PUBLICA EN MONEDA NACIONAL"/>
    <s v="SI"/>
    <s v="NO"/>
    <x v="274"/>
    <x v="248"/>
    <d v="2014-10-17T15:34:25"/>
    <s v="ELECT/PRES"/>
    <x v="1"/>
    <x v="0"/>
    <s v="NO"/>
  </r>
  <r>
    <s v="9810150000"/>
    <s v="INTERESES DE LA DEUDA PUBLICA EN MONEDA NACIONAL"/>
    <s v="NO"/>
    <s v="NO"/>
    <x v="0"/>
    <x v="0"/>
    <d v="2014-10-17T15:34:25"/>
    <m/>
    <x v="1"/>
    <x v="2"/>
    <s v="NO"/>
  </r>
  <r>
    <s v="9812150001"/>
    <s v="INTERESES DE TITULOS Y BONOS EMITIDOS POR EL ESTADO PROVINCIAL"/>
    <s v="SI"/>
    <s v="NO"/>
    <x v="275"/>
    <x v="249"/>
    <d v="2014-10-17T15:34:25"/>
    <s v="ELECT/PRES"/>
    <x v="1"/>
    <x v="0"/>
    <s v="NO"/>
  </r>
  <r>
    <s v="9812150000"/>
    <s v="INTERESES DE TITULOS Y BONOS EMITIDOS POR EL ESTADO PROVINCIAL"/>
    <s v="NO"/>
    <s v="NO"/>
    <x v="0"/>
    <x v="0"/>
    <d v="2014-10-17T15:34:25"/>
    <m/>
    <x v="1"/>
    <x v="2"/>
    <s v="NO"/>
  </r>
  <r>
    <s v="50301000000"/>
    <s v="INTERESES DE TITULOS Y BONOS EMITIDOS POR EL ESTADO PROVINCIAL"/>
    <s v="SI"/>
    <s v="NO"/>
    <x v="0"/>
    <x v="0"/>
    <d v="2009-11-17T10:04:23"/>
    <s v="ELECT/PRES"/>
    <x v="0"/>
    <x v="0"/>
    <s v="NO"/>
  </r>
  <r>
    <s v="9800000000"/>
    <s v="INTERESES Y GASTOS FINANCIEROS"/>
    <s v="NO"/>
    <s v="NO"/>
    <x v="0"/>
    <x v="0"/>
    <d v="2014-10-17T15:34:25"/>
    <m/>
    <x v="1"/>
    <x v="3"/>
    <s v="NO"/>
  </r>
  <r>
    <s v="9816000000"/>
    <s v="INTERESES Y GASTOS FINANCIEROS DEVENGADOS P.I."/>
    <s v="NO"/>
    <s v="NO"/>
    <x v="0"/>
    <x v="0"/>
    <d v="2014-10-17T15:34:25"/>
    <m/>
    <x v="1"/>
    <x v="1"/>
    <s v="NO"/>
  </r>
  <r>
    <s v="9816150000"/>
    <s v="INTERESES Y GASTOS FINANCIEROS DEVENGADOS P.I."/>
    <s v="NO"/>
    <s v="NO"/>
    <x v="0"/>
    <x v="0"/>
    <d v="2014-10-17T15:34:25"/>
    <m/>
    <x v="1"/>
    <x v="2"/>
    <s v="NO"/>
  </r>
  <r>
    <s v="9816150001"/>
    <s v="INTERESES Y GASTOS FINANCIEROS DEVENGADOS P.I."/>
    <s v="SI"/>
    <s v="NO"/>
    <x v="276"/>
    <x v="250"/>
    <d v="2014-10-17T15:34:25"/>
    <s v="ELECT/PRES"/>
    <x v="1"/>
    <x v="0"/>
    <s v="NO"/>
  </r>
  <r>
    <s v="59800000000"/>
    <s v="INTERESES Y GASTOS FINANCIEROS DEVENGADOS P.I."/>
    <s v="SI"/>
    <s v="NO"/>
    <x v="0"/>
    <x v="0"/>
    <d v="2009-11-17T10:01:24"/>
    <s v="ELECT/PRES"/>
    <x v="0"/>
    <x v="0"/>
    <s v="NO"/>
  </r>
  <r>
    <s v="59700000000"/>
    <s v="INTERESES Y GASTOS FINANCIEROS P.I."/>
    <s v="SI"/>
    <s v="NO"/>
    <x v="0"/>
    <x v="0"/>
    <d v="2009-11-17T09:59:57"/>
    <s v="ELECT/PRES"/>
    <x v="0"/>
    <x v="0"/>
    <s v="NO"/>
  </r>
  <r>
    <s v="9815000000"/>
    <s v="INTERESES Y GASTOS FINANCIEROS P.I."/>
    <s v="NO"/>
    <s v="NO"/>
    <x v="0"/>
    <x v="0"/>
    <d v="2014-10-17T15:34:25"/>
    <m/>
    <x v="1"/>
    <x v="1"/>
    <s v="NO"/>
  </r>
  <r>
    <s v="9815150000"/>
    <s v="INTERESES Y GASTOS FINANCIEROS P.I."/>
    <s v="NO"/>
    <s v="NO"/>
    <x v="0"/>
    <x v="0"/>
    <d v="2014-10-17T15:34:25"/>
    <m/>
    <x v="1"/>
    <x v="2"/>
    <s v="NO"/>
  </r>
  <r>
    <s v="9815150001"/>
    <s v="INTERESES Y GASTOS FINANCIEROS P.I. - 5970000"/>
    <s v="SI"/>
    <s v="NO"/>
    <x v="277"/>
    <x v="251"/>
    <d v="2014-10-17T15:34:25"/>
    <s v="ELECT/PRES"/>
    <x v="1"/>
    <x v="0"/>
    <s v="NO"/>
  </r>
  <r>
    <s v="4320150033"/>
    <s v="INTERFACES MIDI"/>
    <s v="SI"/>
    <s v="SI"/>
    <x v="4"/>
    <x v="4"/>
    <d v="2014-10-17T15:34:25"/>
    <s v="ELECT/PRES"/>
    <x v="2"/>
    <x v="0"/>
    <s v="NO"/>
  </r>
  <r>
    <s v="4227190023"/>
    <s v="INTERFACES PARA TRAQUEOTOMIA"/>
    <s v="SI"/>
    <s v="SI"/>
    <x v="26"/>
    <x v="24"/>
    <d v="2018-05-16T09:26:38"/>
    <s v="SUBASTA"/>
    <x v="1"/>
    <x v="0"/>
    <s v="NO"/>
  </r>
  <r>
    <s v="110105000061"/>
    <s v="INTERFASE KIT"/>
    <s v="SI"/>
    <s v="SI"/>
    <x v="0"/>
    <x v="0"/>
    <m/>
    <s v="ELECT/PRES"/>
    <x v="0"/>
    <x v="0"/>
    <s v="NO"/>
  </r>
  <r>
    <s v="211000001131"/>
    <s v="INTERFASE PARA CG-MS MARCA SHIMADZU QP5000"/>
    <s v="SI"/>
    <s v="NO"/>
    <x v="0"/>
    <x v="0"/>
    <d v="2009-12-22T10:47:22"/>
    <s v="ELECT/PRES"/>
    <x v="0"/>
    <x v="0"/>
    <s v="NO"/>
  </r>
  <r>
    <s v="110103000055"/>
    <s v="INTERFAZ"/>
    <s v="SI"/>
    <s v="SI"/>
    <x v="0"/>
    <x v="0"/>
    <m/>
    <s v="ELECT/PRES"/>
    <x v="0"/>
    <x v="0"/>
    <s v="NO"/>
  </r>
  <r>
    <s v="4111530006"/>
    <s v="INTERFEROMETROS"/>
    <s v="SI"/>
    <s v="SI"/>
    <x v="4"/>
    <x v="4"/>
    <d v="2014-10-17T15:34:25"/>
    <s v="ELECT/PRES"/>
    <x v="2"/>
    <x v="0"/>
    <s v="NO"/>
  </r>
  <r>
    <s v="5120180009"/>
    <s v="INTERFERON ALFA"/>
    <s v="SI"/>
    <s v="NO"/>
    <x v="3"/>
    <x v="3"/>
    <d v="2014-10-17T15:34:25"/>
    <s v="SUBASTA"/>
    <x v="1"/>
    <x v="0"/>
    <s v="NO"/>
  </r>
  <r>
    <s v="206010001118"/>
    <s v="INTERFERON ALFA 1.000.000 UI AMP"/>
    <s v="SI"/>
    <s v="NO"/>
    <x v="0"/>
    <x v="0"/>
    <d v="2010-02-09T11:19:22"/>
    <s v="ELECT/PRES"/>
    <x v="0"/>
    <x v="0"/>
    <s v="NO"/>
  </r>
  <r>
    <s v="206010001120"/>
    <s v="INTERFERON ALFA 10.000.000 UI AMP"/>
    <s v="SI"/>
    <s v="NO"/>
    <x v="0"/>
    <x v="0"/>
    <d v="2010-02-09T11:19:22"/>
    <s v="ELECT/PRES"/>
    <x v="0"/>
    <x v="0"/>
    <s v="NO"/>
  </r>
  <r>
    <s v="5126103062"/>
    <s v="INTERFERON ALFA 2 A 9.000.000 MUI FCO. AMP. (INF)"/>
    <s v="SI"/>
    <s v="NO"/>
    <x v="0"/>
    <x v="0"/>
    <d v="2014-10-17T15:34:25"/>
    <s v="ELECT/PRES"/>
    <x v="0"/>
    <x v="0"/>
    <s v="NO"/>
  </r>
  <r>
    <s v="230201001"/>
    <s v="INTERFERON ALFA 2 a 9.000.000 MUI FCO. AMP. (INF)"/>
    <s v="SI"/>
    <s v="NO"/>
    <x v="0"/>
    <x v="0"/>
    <d v="2014-04-28T15:54:44"/>
    <s v="ELECT/PRES"/>
    <x v="0"/>
    <x v="0"/>
    <s v="NO"/>
  </r>
  <r>
    <s v="5126103059"/>
    <s v="INTERFERON ALFA 2 B 1.000.000 UI AMP."/>
    <s v="SI"/>
    <s v="NO"/>
    <x v="0"/>
    <x v="0"/>
    <d v="2014-10-17T15:34:25"/>
    <s v="ELECT/PRES"/>
    <x v="0"/>
    <x v="0"/>
    <s v="NO"/>
  </r>
  <r>
    <s v="230201001"/>
    <s v="INTERFERON ALFA 2 b 1.000.000 UI AMP."/>
    <s v="SI"/>
    <s v="NO"/>
    <x v="0"/>
    <x v="0"/>
    <d v="2014-04-28T15:54:44"/>
    <s v="ELECT/PRES"/>
    <x v="0"/>
    <x v="0"/>
    <s v="NO"/>
  </r>
  <r>
    <s v="5126103063"/>
    <s v="INTERFERON ALFA 2 B 3.000.000 UI AMP."/>
    <s v="SI"/>
    <s v="NO"/>
    <x v="0"/>
    <x v="0"/>
    <d v="2014-10-17T15:34:25"/>
    <s v="ELECT/PRES"/>
    <x v="0"/>
    <x v="0"/>
    <s v="NO"/>
  </r>
  <r>
    <s v="230201001"/>
    <s v="INTERFERON ALFA 2 b 3.000.000 UI AMP."/>
    <s v="SI"/>
    <s v="NO"/>
    <x v="0"/>
    <x v="0"/>
    <d v="2014-04-28T15:54:44"/>
    <s v="ELECT/PRES"/>
    <x v="0"/>
    <x v="0"/>
    <s v="NO"/>
  </r>
  <r>
    <s v="5126103060"/>
    <s v="INTERFERON ALFA 2 B 5.000.000 UI AMP."/>
    <s v="SI"/>
    <s v="NO"/>
    <x v="0"/>
    <x v="0"/>
    <d v="2014-10-17T15:34:25"/>
    <s v="ELECT/PRES"/>
    <x v="0"/>
    <x v="0"/>
    <s v="NO"/>
  </r>
  <r>
    <s v="230201001"/>
    <s v="INTERFERON ALFA 2 b 5.000.000 UI AMP."/>
    <s v="SI"/>
    <s v="NO"/>
    <x v="0"/>
    <x v="0"/>
    <d v="2014-04-28T15:54:44"/>
    <s v="ELECT/PRES"/>
    <x v="0"/>
    <x v="0"/>
    <s v="NO"/>
  </r>
  <r>
    <s v="5126103064"/>
    <s v="INTERFERON ALFA 2 B 60 MUI APLIC. MULTIDOSIS"/>
    <s v="SI"/>
    <s v="NO"/>
    <x v="0"/>
    <x v="0"/>
    <d v="2014-10-17T15:34:25"/>
    <s v="ELECT/PRES"/>
    <x v="0"/>
    <x v="0"/>
    <s v="NO"/>
  </r>
  <r>
    <s v="230201001"/>
    <s v="INTERFERON ALFA 2 b 60 MUI APLIC. MULTIDOSIS"/>
    <s v="SI"/>
    <s v="NO"/>
    <x v="0"/>
    <x v="0"/>
    <d v="2014-04-28T15:54:44"/>
    <s v="ELECT/PRES"/>
    <x v="0"/>
    <x v="0"/>
    <s v="NO"/>
  </r>
  <r>
    <s v="206010001121"/>
    <s v="INTERFERON ALFA 2ª 9.000.000 UI (INF) FRASCO AMP"/>
    <s v="SI"/>
    <s v="NO"/>
    <x v="0"/>
    <x v="0"/>
    <d v="2010-02-09T11:19:22"/>
    <s v="ELECT/PRES"/>
    <x v="0"/>
    <x v="0"/>
    <s v="NO"/>
  </r>
  <r>
    <s v="206010001122"/>
    <s v="INTERFERON ALFA 3.000.000 UI AMP"/>
    <s v="SI"/>
    <s v="NO"/>
    <x v="0"/>
    <x v="0"/>
    <d v="2010-02-09T11:19:22"/>
    <s v="ELECT/PRES"/>
    <x v="0"/>
    <x v="0"/>
    <s v="NO"/>
  </r>
  <r>
    <s v="206010001119"/>
    <s v="INTERFERON ALFA 5.000.000 UIAMP"/>
    <s v="SI"/>
    <s v="NO"/>
    <x v="0"/>
    <x v="0"/>
    <d v="2010-02-09T11:19:22"/>
    <s v="ELECT/PRES"/>
    <x v="0"/>
    <x v="0"/>
    <s v="NO"/>
  </r>
  <r>
    <s v="206010001123"/>
    <s v="INTERFERON ALFA 6.000.000 UI AMP"/>
    <s v="SI"/>
    <s v="NO"/>
    <x v="0"/>
    <x v="0"/>
    <d v="2010-02-09T11:19:22"/>
    <s v="ELECT/PRES"/>
    <x v="0"/>
    <x v="0"/>
    <s v="NO"/>
  </r>
  <r>
    <s v="5126108759"/>
    <s v="INTERFERON BETA"/>
    <s v="SI"/>
    <s v="NO"/>
    <x v="3"/>
    <x v="3"/>
    <d v="2016-12-06T09:53:54"/>
    <s v="SUBASTA"/>
    <x v="1"/>
    <x v="0"/>
    <s v="NO"/>
  </r>
  <r>
    <s v="206010001128"/>
    <s v="INTERFERON BETA AMP"/>
    <s v="SI"/>
    <s v="NO"/>
    <x v="0"/>
    <x v="0"/>
    <d v="2010-02-09T11:19:22"/>
    <s v="ELECT/PRES"/>
    <x v="0"/>
    <x v="0"/>
    <s v="NO"/>
  </r>
  <r>
    <s v="5126103065"/>
    <s v="INTERFERON BETA 1 A CARTUCHO MULTIDOSIS"/>
    <s v="SI"/>
    <s v="NO"/>
    <x v="0"/>
    <x v="0"/>
    <d v="2014-10-17T15:34:25"/>
    <s v="ELECT/PRES"/>
    <x v="0"/>
    <x v="0"/>
    <s v="NO"/>
  </r>
  <r>
    <s v="230201001"/>
    <s v="INTERFERON BETA 1 a CARTUCHO MULTIDOSIS"/>
    <s v="SI"/>
    <s v="NO"/>
    <x v="0"/>
    <x v="0"/>
    <d v="2014-04-28T15:54:44"/>
    <s v="ELECT/PRES"/>
    <x v="0"/>
    <x v="0"/>
    <s v="NO"/>
  </r>
  <r>
    <s v="5126103069"/>
    <s v="INTERFERON BETA 1 B 250 MCG/ML AMP"/>
    <s v="SI"/>
    <s v="NO"/>
    <x v="0"/>
    <x v="0"/>
    <d v="2014-10-17T15:34:25"/>
    <s v="ELECT/PRES"/>
    <x v="0"/>
    <x v="0"/>
    <s v="NO"/>
  </r>
  <r>
    <s v="230201001"/>
    <s v="INTERFERON BETA 1 b 250 MCG/ML AMP"/>
    <s v="SI"/>
    <s v="NO"/>
    <x v="0"/>
    <x v="0"/>
    <d v="2014-04-28T15:54:44"/>
    <s v="ELECT/PRES"/>
    <x v="0"/>
    <x v="0"/>
    <s v="NO"/>
  </r>
  <r>
    <s v="206010001124"/>
    <s v="INTERFERON BETA 1A AMP"/>
    <s v="SI"/>
    <s v="NO"/>
    <x v="0"/>
    <x v="0"/>
    <d v="2010-02-09T11:19:22"/>
    <s v="ELECT/PRES"/>
    <x v="0"/>
    <x v="0"/>
    <s v="NO"/>
  </r>
  <r>
    <s v="206010001125"/>
    <s v="INTERFERON BETA 1AB AMP"/>
    <s v="SI"/>
    <s v="NO"/>
    <x v="0"/>
    <x v="0"/>
    <d v="2010-02-09T11:19:22"/>
    <s v="ELECT/PRES"/>
    <x v="0"/>
    <x v="0"/>
    <s v="NO"/>
  </r>
  <r>
    <s v="206010001126"/>
    <s v="INTERFERON BETA 1B AMP"/>
    <s v="SI"/>
    <s v="NO"/>
    <x v="0"/>
    <x v="0"/>
    <d v="2010-02-09T11:19:22"/>
    <s v="ELECT/PRES"/>
    <x v="0"/>
    <x v="0"/>
    <s v="NO"/>
  </r>
  <r>
    <s v="206010001127"/>
    <s v="INTERFERON BETA 2A AMP"/>
    <s v="SI"/>
    <s v="NO"/>
    <x v="0"/>
    <x v="0"/>
    <d v="2010-02-09T11:19:22"/>
    <s v="ELECT/PRES"/>
    <x v="0"/>
    <x v="0"/>
    <s v="NO"/>
  </r>
  <r>
    <s v="230201001"/>
    <s v="INTERFERON BETA 22 MCG JGA. PRELL."/>
    <s v="SI"/>
    <s v="NO"/>
    <x v="0"/>
    <x v="0"/>
    <d v="2014-04-28T15:54:44"/>
    <s v="ELECT/PRES"/>
    <x v="0"/>
    <x v="0"/>
    <s v="NO"/>
  </r>
  <r>
    <s v="5126103066"/>
    <s v="INTERFERON BETA 22 MCG JGA. PRELL."/>
    <s v="SI"/>
    <s v="NO"/>
    <x v="0"/>
    <x v="0"/>
    <d v="2014-10-17T15:34:25"/>
    <s v="ELECT/PRES"/>
    <x v="0"/>
    <x v="0"/>
    <s v="NO"/>
  </r>
  <r>
    <s v="230201001"/>
    <s v="INTERFERON BETA 44 MCG. JGA. PRELL."/>
    <s v="SI"/>
    <s v="NO"/>
    <x v="0"/>
    <x v="0"/>
    <d v="2014-04-28T15:54:44"/>
    <s v="ELECT/PRES"/>
    <x v="0"/>
    <x v="0"/>
    <s v="NO"/>
  </r>
  <r>
    <s v="5126103067"/>
    <s v="INTERFERON BETA 44 MCG. JGA. PRELL."/>
    <s v="SI"/>
    <s v="NO"/>
    <x v="0"/>
    <x v="0"/>
    <d v="2014-10-17T15:34:25"/>
    <s v="ELECT/PRES"/>
    <x v="0"/>
    <x v="0"/>
    <s v="NO"/>
  </r>
  <r>
    <s v="5126106572"/>
    <s v="INTERFERON BETA-1A, 30 MCG/0,5 ML JERINGA PRELLENADA"/>
    <s v="SI"/>
    <s v="NO"/>
    <x v="0"/>
    <x v="0"/>
    <d v="2014-10-17T15:34:25"/>
    <s v="ELECT/PRES"/>
    <x v="0"/>
    <x v="0"/>
    <s v="NO"/>
  </r>
  <r>
    <s v="230201001"/>
    <s v="Interferon beta-1a, 30 mcg/0,5 ml jeringa prellenada"/>
    <s v="SI"/>
    <s v="NO"/>
    <x v="0"/>
    <x v="0"/>
    <d v="2014-04-28T15:54:44"/>
    <s v="ELECT/PRES"/>
    <x v="0"/>
    <x v="0"/>
    <s v="NO"/>
  </r>
  <r>
    <s v="5126106575"/>
    <s v="INTERFERON BETA-1A, 44UG/0,5 ML RECOMB.JERINGA PRELLEN."/>
    <s v="SI"/>
    <s v="NO"/>
    <x v="0"/>
    <x v="0"/>
    <d v="2014-10-17T15:34:25"/>
    <s v="ELECT/PRES"/>
    <x v="0"/>
    <x v="0"/>
    <s v="NO"/>
  </r>
  <r>
    <s v="230201001"/>
    <s v="Interferon beta-1a, 44ug/0,5 ml recomb.jeringa prellen."/>
    <s v="SI"/>
    <s v="NO"/>
    <x v="0"/>
    <x v="0"/>
    <d v="2014-04-28T15:54:44"/>
    <s v="ELECT/PRES"/>
    <x v="0"/>
    <x v="0"/>
    <s v="NO"/>
  </r>
  <r>
    <s v="5126106573"/>
    <s v="INTERFERON BETA-1B RECOMB.0,25 MG -8 MILL. UI/ML AMP."/>
    <s v="SI"/>
    <s v="NO"/>
    <x v="0"/>
    <x v="0"/>
    <d v="2014-10-17T15:34:25"/>
    <s v="ELECT/PRES"/>
    <x v="0"/>
    <x v="0"/>
    <s v="NO"/>
  </r>
  <r>
    <s v="230201001"/>
    <s v="Interferon beta-1b recomb.0,25 mg -8 mill. UI/ml amp."/>
    <s v="SI"/>
    <s v="NO"/>
    <x v="0"/>
    <x v="0"/>
    <d v="2014-04-28T15:54:44"/>
    <s v="ELECT/PRES"/>
    <x v="0"/>
    <x v="0"/>
    <s v="NO"/>
  </r>
  <r>
    <s v="5126106578"/>
    <s v="INTERFERON PEGILADO ALFA 2 A 180 MG/ 40 KD"/>
    <s v="SI"/>
    <s v="NO"/>
    <x v="0"/>
    <x v="0"/>
    <d v="2014-10-17T15:34:25"/>
    <s v="ELECT/PRES"/>
    <x v="0"/>
    <x v="0"/>
    <s v="NO"/>
  </r>
  <r>
    <s v="230201001"/>
    <s v="Interferon pegilado alfa 2 A 180 mg/ 40 KD"/>
    <s v="SI"/>
    <s v="NO"/>
    <x v="0"/>
    <x v="0"/>
    <d v="2014-04-28T15:54:44"/>
    <s v="ELECT/PRES"/>
    <x v="0"/>
    <x v="0"/>
    <s v="NO"/>
  </r>
  <r>
    <s v="5215200011"/>
    <s v="INTERIORES PARA FRASCOS AL VACIO"/>
    <s v="SI"/>
    <s v="NO"/>
    <x v="4"/>
    <x v="4"/>
    <d v="2014-10-17T15:34:25"/>
    <s v="ELECT/PRES"/>
    <x v="2"/>
    <x v="0"/>
    <s v="NO"/>
  </r>
  <r>
    <s v="206020001012"/>
    <s v="INTERKALIUM FCO 100 GR"/>
    <s v="SI"/>
    <s v="NO"/>
    <x v="0"/>
    <x v="0"/>
    <d v="2010-02-09T11:19:22"/>
    <s v="ELECT/PRES"/>
    <x v="0"/>
    <x v="0"/>
    <s v="NO"/>
  </r>
  <r>
    <s v="30599000017"/>
    <s v="INTERLABORATORIO DE PCB EN ACEITES DE TRANSFORMADOR"/>
    <s v="SI"/>
    <s v="NO"/>
    <x v="0"/>
    <x v="0"/>
    <d v="2009-12-22T10:47:22"/>
    <m/>
    <x v="0"/>
    <x v="0"/>
    <s v="NO"/>
  </r>
  <r>
    <s v="211000001132"/>
    <s v="INTERLABORATORIO DETERMINACIÓN DE RESIDUOS DE PESTICIDAS ORGANOCLORADOS Y ORGANOFOSFORADOS - SEPT 2009"/>
    <s v="SI"/>
    <s v="NO"/>
    <x v="0"/>
    <x v="0"/>
    <d v="2009-12-22T10:47:22"/>
    <s v="ELECT/PRES"/>
    <x v="0"/>
    <x v="0"/>
    <s v="NO"/>
  </r>
  <r>
    <s v="5126108989"/>
    <s v="INTERLEUCINA II RECOMBINANTE"/>
    <s v="SI"/>
    <s v="SI"/>
    <x v="3"/>
    <x v="3"/>
    <d v="2019-08-22T12:27:50"/>
    <s v="SUBASTA"/>
    <x v="1"/>
    <x v="0"/>
    <s v="NO"/>
  </r>
  <r>
    <s v="5126103070"/>
    <s v="INTERLEUCINA II RECOMBINANTE 1 MG FCO.AMP."/>
    <s v="SI"/>
    <s v="NO"/>
    <x v="0"/>
    <x v="0"/>
    <d v="2014-10-17T15:34:25"/>
    <s v="ELECT/PRES"/>
    <x v="0"/>
    <x v="0"/>
    <s v="NO"/>
  </r>
  <r>
    <s v="230201001"/>
    <s v="INTERLEUCINA II RECOMBINANTE 1 MG FCO.AMP."/>
    <s v="SI"/>
    <s v="NO"/>
    <x v="0"/>
    <x v="0"/>
    <d v="2014-04-28T15:54:44"/>
    <s v="ELECT/PRES"/>
    <x v="0"/>
    <x v="0"/>
    <s v="NO"/>
  </r>
  <r>
    <s v="206010001129"/>
    <s v="INTERLEUCINA II 1 MG AMP"/>
    <s v="SI"/>
    <s v="NO"/>
    <x v="0"/>
    <x v="0"/>
    <d v="2010-02-09T11:19:22"/>
    <s v="ELECT/PRES"/>
    <x v="0"/>
    <x v="0"/>
    <s v="NO"/>
  </r>
  <r>
    <s v="1235210030"/>
    <s v="INTERMEDIOS DE ACRILATO O DE METACRILATO"/>
    <s v="SI"/>
    <s v="NO"/>
    <x v="4"/>
    <x v="4"/>
    <d v="2014-10-17T15:34:25"/>
    <s v="ELECT/PRES"/>
    <x v="2"/>
    <x v="0"/>
    <s v="NO"/>
  </r>
  <r>
    <s v="30107000000"/>
    <s v="INTERNET"/>
    <s v="SI"/>
    <s v="NO"/>
    <x v="0"/>
    <x v="0"/>
    <d v="2009-11-16T12:32:00"/>
    <s v="SUBASTA"/>
    <x v="0"/>
    <x v="0"/>
    <s v="NO"/>
  </r>
  <r>
    <s v="9012170002"/>
    <s v="INTERPRETES"/>
    <s v="SI"/>
    <s v="NO"/>
    <x v="4"/>
    <x v="4"/>
    <d v="2014-10-17T15:34:25"/>
    <s v="ELECT/PRES"/>
    <x v="2"/>
    <x v="0"/>
    <s v="NO"/>
  </r>
  <r>
    <s v="210010000000"/>
    <s v="INTERRUPTOR"/>
    <s v="SI"/>
    <s v="NO"/>
    <x v="0"/>
    <x v="0"/>
    <d v="2013-05-09T12:55:27"/>
    <s v="ELECT/PRES"/>
    <x v="0"/>
    <x v="0"/>
    <s v="NO"/>
  </r>
  <r>
    <s v="210030000000"/>
    <s v="INTERRUPTOR AUTOMATICO"/>
    <s v="SI"/>
    <s v="NO"/>
    <x v="0"/>
    <x v="0"/>
    <m/>
    <s v="ELECT/PRES"/>
    <x v="0"/>
    <x v="0"/>
    <s v="NO"/>
  </r>
  <r>
    <s v="3912160032"/>
    <s v="INTERRUPTOR AUTOMATICO"/>
    <s v="SI"/>
    <s v="NO"/>
    <x v="0"/>
    <x v="0"/>
    <d v="2014-10-17T15:34:25"/>
    <s v="SUBASTA"/>
    <x v="0"/>
    <x v="0"/>
    <s v="NO"/>
  </r>
  <r>
    <s v="110500000000"/>
    <s v="INTERRUPTOR TETRIPOLAR"/>
    <s v="SI"/>
    <s v="SI"/>
    <x v="0"/>
    <x v="0"/>
    <d v="2011-04-26T12:57:31"/>
    <s v="ELECT/PRES"/>
    <x v="0"/>
    <x v="0"/>
    <s v="NO"/>
  </r>
  <r>
    <s v="3912150057"/>
    <s v="INTERRUPTORES"/>
    <s v="SI"/>
    <s v="NO"/>
    <x v="17"/>
    <x v="15"/>
    <d v="2014-10-17T15:34:25"/>
    <s v="SUBASTA"/>
    <x v="1"/>
    <x v="0"/>
    <s v="NO"/>
  </r>
  <r>
    <s v="3912150057"/>
    <s v="INTERRUPTORES"/>
    <s v="SI"/>
    <s v="NO"/>
    <x v="70"/>
    <x v="66"/>
    <d v="2014-10-17T15:34:25"/>
    <s v="SUBASTA"/>
    <x v="1"/>
    <x v="0"/>
    <s v="NO"/>
  </r>
  <r>
    <s v="3912150057"/>
    <s v="INTERRUPTORES"/>
    <s v="SI"/>
    <s v="NO"/>
    <x v="29"/>
    <x v="27"/>
    <d v="2014-10-17T15:34:25"/>
    <s v="SUBASTA"/>
    <x v="1"/>
    <x v="0"/>
    <s v="NO"/>
  </r>
  <r>
    <s v="2517480084"/>
    <s v="INTERRUPTORES DE ARRANQUE"/>
    <s v="SI"/>
    <s v="NO"/>
    <x v="0"/>
    <x v="0"/>
    <d v="2015-10-21T09:45:06"/>
    <s v="ELECT/PRES"/>
    <x v="0"/>
    <x v="0"/>
    <s v="NO"/>
  </r>
  <r>
    <s v="4221170001"/>
    <s v="INTERRUPTORES DE COMUNICACION ADAPTIVA PARA PERSONAS DISCAPACITADAS"/>
    <s v="SI"/>
    <s v="NO"/>
    <x v="4"/>
    <x v="4"/>
    <d v="2014-10-17T15:34:25"/>
    <s v="ELECT/PRES"/>
    <x v="2"/>
    <x v="0"/>
    <s v="NO"/>
  </r>
  <r>
    <s v="4322260012"/>
    <s v="INTERRUPTORES DE RED"/>
    <s v="SI"/>
    <s v="SI"/>
    <x v="4"/>
    <x v="4"/>
    <d v="2014-10-17T15:34:25"/>
    <s v="ELECT/PRES"/>
    <x v="2"/>
    <x v="0"/>
    <s v="NO"/>
  </r>
  <r>
    <s v="3912150025"/>
    <s v="INTERRUPTORES INFUSIBLES"/>
    <s v="SI"/>
    <s v="NO"/>
    <x v="4"/>
    <x v="4"/>
    <d v="2014-10-17T15:34:25"/>
    <s v="ELECT/PRES"/>
    <x v="2"/>
    <x v="0"/>
    <s v="NO"/>
  </r>
  <r>
    <s v="3912160002"/>
    <s v="INTERRUPTORES MAGNETICOS"/>
    <s v="SI"/>
    <s v="NO"/>
    <x v="4"/>
    <x v="4"/>
    <d v="2014-10-17T15:34:25"/>
    <s v="ELECT/PRES"/>
    <x v="2"/>
    <x v="0"/>
    <s v="NO"/>
  </r>
  <r>
    <s v="3912160003"/>
    <s v="INTERRUPTORES PEQUEÑOS"/>
    <s v="SI"/>
    <s v="NO"/>
    <x v="4"/>
    <x v="4"/>
    <d v="2014-10-17T15:34:25"/>
    <s v="ELECT/PRES"/>
    <x v="2"/>
    <x v="0"/>
    <s v="NO"/>
  </r>
  <r>
    <s v="3912150001"/>
    <s v="INTERRUPTORES SECCIONADORES DE BAJA TENSION"/>
    <s v="SI"/>
    <s v="SI"/>
    <x v="0"/>
    <x v="0"/>
    <d v="2014-10-17T15:34:25"/>
    <s v="ELECT/PRES"/>
    <x v="0"/>
    <x v="0"/>
    <s v="NO"/>
  </r>
  <r>
    <s v="3022200051"/>
    <s v="INTERSECCION DE CARRETERAS Y/O AUTOPISTAS"/>
    <s v="SI"/>
    <s v="NO"/>
    <x v="4"/>
    <x v="4"/>
    <d v="2014-10-17T15:34:25"/>
    <s v="ELECT/PRES"/>
    <x v="2"/>
    <x v="0"/>
    <s v="NO"/>
  </r>
  <r>
    <s v="206050000131"/>
    <s v="Introductor con valvula"/>
    <s v="SI"/>
    <s v="NO"/>
    <x v="0"/>
    <x v="0"/>
    <d v="2010-02-09T11:19:22"/>
    <s v="ELECT/PRES"/>
    <x v="0"/>
    <x v="0"/>
    <s v="NO"/>
  </r>
  <r>
    <s v="206050000132"/>
    <s v="Introductor de filtro"/>
    <s v="SI"/>
    <s v="NO"/>
    <x v="0"/>
    <x v="0"/>
    <d v="2010-02-09T11:19:22"/>
    <s v="ELECT/PRES"/>
    <x v="0"/>
    <x v="0"/>
    <s v="NO"/>
  </r>
  <r>
    <s v="4227200006"/>
    <s v="INTRODUCTOR DE HEMOSTASIA"/>
    <s v="SI"/>
    <s v="NO"/>
    <x v="26"/>
    <x v="24"/>
    <d v="2014-10-17T15:34:25"/>
    <s v="SUBASTA"/>
    <x v="1"/>
    <x v="0"/>
    <s v="NO"/>
  </r>
  <r>
    <s v="206020001013"/>
    <s v="INTRODUCTOR DE HEMOSTASIA 5 FR"/>
    <s v="SI"/>
    <s v="NO"/>
    <x v="0"/>
    <x v="0"/>
    <d v="2010-02-09T11:19:22"/>
    <s v="ELECT/PRES"/>
    <x v="0"/>
    <x v="0"/>
    <s v="NO"/>
  </r>
  <r>
    <s v="206050000133"/>
    <s v="Introductor dilatador"/>
    <s v="SI"/>
    <s v="NO"/>
    <x v="0"/>
    <x v="0"/>
    <d v="2010-02-09T11:19:22"/>
    <s v="ELECT/PRES"/>
    <x v="0"/>
    <x v="0"/>
    <s v="NO"/>
  </r>
  <r>
    <s v="206020001014"/>
    <s v="INTRODUCTOR DILATADOR P/TRAQUEOTOMIA"/>
    <s v="SI"/>
    <s v="NO"/>
    <x v="0"/>
    <x v="0"/>
    <d v="2010-02-09T11:19:22"/>
    <s v="ELECT/PRES"/>
    <x v="0"/>
    <x v="0"/>
    <s v="NO"/>
  </r>
  <r>
    <s v="206050000134"/>
    <s v="Introductor percutaneo"/>
    <s v="SI"/>
    <s v="NO"/>
    <x v="0"/>
    <x v="0"/>
    <d v="2010-02-09T11:19:22"/>
    <s v="ELECT/PRES"/>
    <x v="0"/>
    <x v="0"/>
    <s v="NO"/>
  </r>
  <r>
    <s v="110102000249"/>
    <s v="INTRODUCTOR P/TUBO TRAQUEAL"/>
    <s v="SI"/>
    <s v="SI"/>
    <x v="0"/>
    <x v="0"/>
    <d v="2010-03-22T09:17:52"/>
    <s v="ELECT/PRES"/>
    <x v="0"/>
    <x v="0"/>
    <s v="NO"/>
  </r>
  <r>
    <s v="206050000135"/>
    <s v="Introductor sin valvula"/>
    <s v="SI"/>
    <s v="NO"/>
    <x v="0"/>
    <x v="0"/>
    <d v="2010-02-09T11:19:22"/>
    <s v="ELECT/PRES"/>
    <x v="0"/>
    <x v="0"/>
    <s v="NO"/>
  </r>
  <r>
    <s v="206050000136"/>
    <s v="Introductor valvulado"/>
    <s v="SI"/>
    <s v="NO"/>
    <x v="0"/>
    <x v="0"/>
    <d v="2010-02-09T11:19:22"/>
    <s v="ELECT/PRES"/>
    <x v="0"/>
    <x v="0"/>
    <s v="NO"/>
  </r>
  <r>
    <s v="206020001015"/>
    <s v="INTRODUCTOR VALVULADO 10 FR"/>
    <s v="SI"/>
    <s v="NO"/>
    <x v="0"/>
    <x v="0"/>
    <d v="2010-02-09T11:19:22"/>
    <s v="ELECT/PRES"/>
    <x v="0"/>
    <x v="0"/>
    <s v="NO"/>
  </r>
  <r>
    <s v="230201001"/>
    <s v="INTRODUCTOR VALVULADO 8 FR"/>
    <s v="SI"/>
    <s v="NO"/>
    <x v="0"/>
    <x v="0"/>
    <d v="2014-04-28T15:54:44"/>
    <s v="ELECT/PRES"/>
    <x v="0"/>
    <x v="0"/>
    <s v="NO"/>
  </r>
  <r>
    <s v="206990000164"/>
    <s v="INTRODUCTOR VALVULADO 8 FR"/>
    <s v="SI"/>
    <s v="NO"/>
    <x v="0"/>
    <x v="0"/>
    <d v="2010-02-09T11:19:22"/>
    <s v="ELECT/PRES"/>
    <x v="0"/>
    <x v="0"/>
    <s v="NO"/>
  </r>
  <r>
    <s v="4229490019"/>
    <s v="INTRODUCTORES O ALAMBRES DE GUIA O ALAMBRES DESLIZADORES ENDOSCOPICOS"/>
    <s v="SI"/>
    <s v="NO"/>
    <x v="4"/>
    <x v="4"/>
    <d v="2014-10-17T15:34:25"/>
    <s v="ELECT/PRES"/>
    <x v="2"/>
    <x v="0"/>
    <s v="NO"/>
  </r>
  <r>
    <s v="4229540005"/>
    <s v="INTRODUCTORES, PERNOS GUIA, ALAMBRES GUIA O ALAMBRES DESLIZANTES PARA OPERACIONES NO ENDOSCOPICAS O A CORAZON ABIERTO"/>
    <s v="SI"/>
    <s v="NO"/>
    <x v="4"/>
    <x v="4"/>
    <d v="2014-10-17T15:34:25"/>
    <s v="ELECT/PRES"/>
    <x v="2"/>
    <x v="0"/>
    <s v="NO"/>
  </r>
  <r>
    <s v="7015150005"/>
    <s v="INVENTARIO FORESTAL"/>
    <s v="SI"/>
    <s v="NO"/>
    <x v="4"/>
    <x v="4"/>
    <d v="2014-10-17T15:34:25"/>
    <s v="ELECT/PRES"/>
    <x v="2"/>
    <x v="0"/>
    <s v="NO"/>
  </r>
  <r>
    <s v="110199000221"/>
    <s v="INVERNACULO"/>
    <s v="SI"/>
    <s v="SI"/>
    <x v="0"/>
    <x v="0"/>
    <m/>
    <s v="ELECT/PRES"/>
    <x v="0"/>
    <x v="0"/>
    <s v="NO"/>
  </r>
  <r>
    <s v="110500000000"/>
    <s v="INVERNADERO"/>
    <s v="SI"/>
    <s v="SI"/>
    <x v="0"/>
    <x v="0"/>
    <d v="2010-10-28T09:40:10"/>
    <s v="ELECT/PRES"/>
    <x v="0"/>
    <x v="0"/>
    <s v="NO"/>
  </r>
  <r>
    <s v="3020150002"/>
    <s v="INVERNADEROS"/>
    <s v="SI"/>
    <s v="SI"/>
    <x v="97"/>
    <x v="93"/>
    <d v="2014-10-17T15:34:25"/>
    <s v="SUBASTA"/>
    <x v="1"/>
    <x v="0"/>
    <s v="NO"/>
  </r>
  <r>
    <s v="4215240017"/>
    <s v="INVERSIONES DENTALES DE ETILO SILICATO"/>
    <s v="SI"/>
    <s v="NO"/>
    <x v="4"/>
    <x v="4"/>
    <d v="2014-10-17T15:34:25"/>
    <s v="ELECT/PRES"/>
    <x v="2"/>
    <x v="0"/>
    <s v="NO"/>
  </r>
  <r>
    <s v="3912100022"/>
    <s v="INVERSORES DE CORRIENTE"/>
    <s v="SI"/>
    <s v="SI"/>
    <x v="70"/>
    <x v="66"/>
    <d v="2014-10-17T15:34:25"/>
    <s v="SUBASTA"/>
    <x v="1"/>
    <x v="0"/>
    <s v="NO"/>
  </r>
  <r>
    <s v="3212170005"/>
    <s v="INVERSORES DE RED"/>
    <s v="SI"/>
    <s v="SI"/>
    <x v="70"/>
    <x v="66"/>
    <d v="2014-10-17T15:34:25"/>
    <s v="SUBASTA"/>
    <x v="1"/>
    <x v="0"/>
    <s v="NO"/>
  </r>
  <r>
    <s v="5012170000"/>
    <s v="INVERTEBRADOS ACUATICOS"/>
    <s v="NO"/>
    <s v="NO"/>
    <x v="0"/>
    <x v="0"/>
    <d v="2014-10-17T15:34:25"/>
    <m/>
    <x v="1"/>
    <x v="2"/>
    <s v="NO"/>
  </r>
  <r>
    <s v="5012170006"/>
    <s v="INVERTEBRADOS ACUATICOS CONGELADOS"/>
    <s v="SI"/>
    <s v="NO"/>
    <x v="4"/>
    <x v="4"/>
    <d v="2014-10-17T15:34:25"/>
    <s v="ELECT/PRES"/>
    <x v="2"/>
    <x v="0"/>
    <s v="NO"/>
  </r>
  <r>
    <s v="5012170007"/>
    <s v="INVERTEBRADOS ACUATICOS ESTABLE SIN REFRIGERAR"/>
    <s v="SI"/>
    <s v="NO"/>
    <x v="4"/>
    <x v="4"/>
    <d v="2014-10-17T15:34:25"/>
    <s v="ELECT/PRES"/>
    <x v="2"/>
    <x v="0"/>
    <s v="NO"/>
  </r>
  <r>
    <s v="5012170005"/>
    <s v="INVERTEBRADOS ACUATICOS FRESCOS"/>
    <s v="SI"/>
    <s v="NO"/>
    <x v="4"/>
    <x v="4"/>
    <d v="2014-10-17T15:34:25"/>
    <s v="ELECT/PRES"/>
    <x v="2"/>
    <x v="0"/>
    <s v="NO"/>
  </r>
  <r>
    <s v="6010390009"/>
    <s v="INVERTEBRADOS VIVOS"/>
    <s v="SI"/>
    <s v="NO"/>
    <x v="4"/>
    <x v="4"/>
    <d v="2014-10-17T15:34:25"/>
    <s v="ELECT/PRES"/>
    <x v="2"/>
    <x v="0"/>
    <s v="NO"/>
  </r>
  <r>
    <s v="9316180003"/>
    <s v="INVESTIGACION FISCAL"/>
    <s v="SI"/>
    <s v="NO"/>
    <x v="4"/>
    <x v="4"/>
    <d v="2014-10-17T15:34:25"/>
    <s v="ELECT/PRES"/>
    <x v="2"/>
    <x v="0"/>
    <s v="NO"/>
  </r>
  <r>
    <s v="7710190006"/>
    <s v="INVESTIGACION IN SITU DE DEPOSITOS O TERMINALES DE PETROLEO"/>
    <s v="SI"/>
    <s v="NO"/>
    <x v="4"/>
    <x v="4"/>
    <d v="2014-10-17T15:34:25"/>
    <s v="ELECT/PRES"/>
    <x v="2"/>
    <x v="0"/>
    <s v="NO"/>
  </r>
  <r>
    <s v="7710190003"/>
    <s v="INVESTIGACION IN SITU DE FABRICAS DE GASES INDUSTRIALES"/>
    <s v="SI"/>
    <s v="NO"/>
    <x v="4"/>
    <x v="4"/>
    <d v="2014-10-17T15:34:25"/>
    <s v="ELECT/PRES"/>
    <x v="2"/>
    <x v="0"/>
    <s v="NO"/>
  </r>
  <r>
    <s v="7710190008"/>
    <s v="INVESTIGACION IN SITU DE FUNDICIONES"/>
    <s v="SI"/>
    <s v="NO"/>
    <x v="4"/>
    <x v="4"/>
    <d v="2014-10-17T15:34:25"/>
    <s v="ELECT/PRES"/>
    <x v="2"/>
    <x v="0"/>
    <s v="NO"/>
  </r>
  <r>
    <s v="7710190010"/>
    <s v="INVESTIGACION IN SITU DE PLANTA DE ELABORACION DE ALIMENTOS"/>
    <s v="SI"/>
    <s v="NO"/>
    <x v="4"/>
    <x v="4"/>
    <d v="2014-10-17T15:34:25"/>
    <s v="ELECT/PRES"/>
    <x v="2"/>
    <x v="0"/>
    <s v="NO"/>
  </r>
  <r>
    <s v="7710190009"/>
    <s v="INVESTIGACION IN SITU DE PLANTA DE RECICLAJE"/>
    <s v="SI"/>
    <s v="NO"/>
    <x v="4"/>
    <x v="4"/>
    <d v="2014-10-17T15:34:25"/>
    <s v="ELECT/PRES"/>
    <x v="2"/>
    <x v="0"/>
    <s v="NO"/>
  </r>
  <r>
    <s v="7710190007"/>
    <s v="INVESTIGACION IN SITU DE PLANTAS DE LIMPIEZA EN SECO"/>
    <s v="SI"/>
    <s v="NO"/>
    <x v="4"/>
    <x v="4"/>
    <d v="2014-10-17T15:34:25"/>
    <s v="ELECT/PRES"/>
    <x v="2"/>
    <x v="0"/>
    <s v="NO"/>
  </r>
  <r>
    <s v="7710190005"/>
    <s v="INVESTIGACION IN SITU DE PLANTAS DE TRATAMIENTO DE LA MADERA"/>
    <s v="SI"/>
    <s v="NO"/>
    <x v="4"/>
    <x v="4"/>
    <d v="2014-10-17T15:34:25"/>
    <s v="ELECT/PRES"/>
    <x v="2"/>
    <x v="0"/>
    <s v="NO"/>
  </r>
  <r>
    <s v="7710190004"/>
    <s v="INVESTIGACION IN SITU DE RESIDUOS DE FABRICAS DE PRODUCTOS QUIMICOS O REFINERIAS DE PETROLEO"/>
    <s v="SI"/>
    <s v="NO"/>
    <x v="4"/>
    <x v="4"/>
    <d v="2014-10-17T15:34:25"/>
    <s v="ELECT/PRES"/>
    <x v="2"/>
    <x v="0"/>
    <s v="NO"/>
  </r>
  <r>
    <s v="7710190002"/>
    <s v="INVESTIGACION IN SITU DE RESIDUOS INDUSTRIALES"/>
    <s v="SI"/>
    <s v="NO"/>
    <x v="4"/>
    <x v="4"/>
    <d v="2014-10-17T15:34:25"/>
    <s v="ELECT/PRES"/>
    <x v="2"/>
    <x v="0"/>
    <s v="NO"/>
  </r>
  <r>
    <s v="7710190001"/>
    <s v="INVESTIGACION INDUSTRIAL IN SITU"/>
    <s v="SI"/>
    <s v="NO"/>
    <x v="4"/>
    <x v="4"/>
    <d v="2014-10-17T15:34:25"/>
    <s v="ELECT/PRES"/>
    <x v="2"/>
    <x v="0"/>
    <s v="NO"/>
  </r>
  <r>
    <s v="205020000007"/>
    <s v="INVITACION"/>
    <s v="SI"/>
    <s v="NO"/>
    <x v="0"/>
    <x v="0"/>
    <m/>
    <s v="SUBASTA"/>
    <x v="0"/>
    <x v="0"/>
    <s v="NO"/>
  </r>
  <r>
    <s v="5114200018"/>
    <s v="INYECCION DE ALCOHOL DESNATURALIZADO"/>
    <s v="SI"/>
    <s v="NO"/>
    <x v="4"/>
    <x v="4"/>
    <d v="2014-10-17T15:34:25"/>
    <s v="ELECT/PRES"/>
    <x v="2"/>
    <x v="0"/>
    <s v="NO"/>
  </r>
  <r>
    <s v="1010150197"/>
    <s v="INYECTOR"/>
    <s v="SI"/>
    <s v="NO"/>
    <x v="28"/>
    <x v="26"/>
    <d v="2015-01-26T14:31:01"/>
    <s v="ELECT/PRES"/>
    <x v="3"/>
    <x v="0"/>
    <s v="NO"/>
  </r>
  <r>
    <s v="2323220001"/>
    <s v="INYECTOR DE COLA"/>
    <s v="SI"/>
    <s v="SI"/>
    <x v="4"/>
    <x v="4"/>
    <d v="2014-10-17T15:34:25"/>
    <s v="ELECT/PRES"/>
    <x v="2"/>
    <x v="0"/>
    <s v="NO"/>
  </r>
  <r>
    <s v="210010000000"/>
    <s v="INYECTOR DE COMBUSTIBLE"/>
    <s v="SI"/>
    <s v="NO"/>
    <x v="0"/>
    <x v="0"/>
    <d v="2010-01-21T13:12:46"/>
    <s v="ELECT/PRES"/>
    <x v="0"/>
    <x v="0"/>
    <s v="NO"/>
  </r>
  <r>
    <s v="206020002304"/>
    <s v="Inyector tipo jeringa completo descartable de ultima generacion"/>
    <s v="SI"/>
    <s v="NO"/>
    <x v="0"/>
    <x v="0"/>
    <d v="2010-02-09T11:19:22"/>
    <s v="ELECT/PRES"/>
    <x v="0"/>
    <x v="0"/>
    <s v="NO"/>
  </r>
  <r>
    <s v="3127160003"/>
    <s v="INYECTORES"/>
    <s v="SI"/>
    <s v="NO"/>
    <x v="17"/>
    <x v="15"/>
    <d v="2014-10-17T15:34:25"/>
    <s v="SUBASTA"/>
    <x v="1"/>
    <x v="0"/>
    <s v="NO"/>
  </r>
  <r>
    <s v="3127160003"/>
    <s v="INYECTORES"/>
    <s v="SI"/>
    <s v="NO"/>
    <x v="28"/>
    <x v="26"/>
    <d v="2014-10-17T15:34:25"/>
    <s v="SUBASTA"/>
    <x v="1"/>
    <x v="0"/>
    <s v="NO"/>
  </r>
  <r>
    <s v="4220160006"/>
    <s v="INYECTORES DE AGENTE DE CONTRASTE DE RESONANCIA MAGNETICA (MRI) MEDICA"/>
    <s v="SI"/>
    <s v="NO"/>
    <x v="4"/>
    <x v="4"/>
    <d v="2014-10-17T15:34:25"/>
    <s v="ELECT/PRES"/>
    <x v="2"/>
    <x v="0"/>
    <s v="NO"/>
  </r>
  <r>
    <s v="4220150006"/>
    <s v="INYECTORES DE AGENTE DE CONTRASTE DE TOMOGRAFIA MEDICA COMPUTARIZADA (CT O CAT)"/>
    <s v="SI"/>
    <s v="NO"/>
    <x v="4"/>
    <x v="4"/>
    <d v="2014-10-17T15:34:25"/>
    <s v="ELECT/PRES"/>
    <x v="2"/>
    <x v="0"/>
    <s v="NO"/>
  </r>
  <r>
    <s v="4226200001"/>
    <s v="INYECTORES DE CAVIDADES PARA EMBALSAMAR"/>
    <s v="SI"/>
    <s v="NO"/>
    <x v="4"/>
    <x v="4"/>
    <d v="2014-10-17T15:34:25"/>
    <s v="ELECT/PRES"/>
    <x v="2"/>
    <x v="0"/>
    <s v="NO"/>
  </r>
  <r>
    <s v="2610170040"/>
    <s v="INYECTORES DE COMBUSTIBLE"/>
    <s v="SI"/>
    <s v="NO"/>
    <x v="0"/>
    <x v="0"/>
    <d v="2014-10-17T15:34:25"/>
    <s v="ELECT/PRES"/>
    <x v="0"/>
    <x v="0"/>
    <s v="NO"/>
  </r>
  <r>
    <s v="4220180009"/>
    <s v="INYECTORES MEDICOS DE RAYOS X DE AGENTE DE CONTRASTE"/>
    <s v="SI"/>
    <s v="NO"/>
    <x v="4"/>
    <x v="4"/>
    <d v="2014-10-17T15:34:25"/>
    <s v="ELECT/PRES"/>
    <x v="2"/>
    <x v="0"/>
    <s v="NO"/>
  </r>
  <r>
    <s v="5126108795"/>
    <s v="IOBENGUANO"/>
    <s v="SI"/>
    <s v="SI"/>
    <x v="3"/>
    <x v="3"/>
    <d v="2019-01-04T19:59:07"/>
    <s v="SUBASTA"/>
    <x v="1"/>
    <x v="0"/>
    <s v="NO"/>
  </r>
  <r>
    <s v="206090000004"/>
    <s v="IODA CALCIO"/>
    <s v="SI"/>
    <s v="NO"/>
    <x v="0"/>
    <x v="0"/>
    <d v="2010-02-22T09:04:18"/>
    <s v="ELECT/PRES"/>
    <x v="0"/>
    <x v="0"/>
    <s v="NO"/>
  </r>
  <r>
    <s v="5121230013"/>
    <s v="IODAMIDA GLUCAMINICA"/>
    <s v="SI"/>
    <s v="NO"/>
    <x v="4"/>
    <x v="4"/>
    <d v="2014-10-17T15:34:25"/>
    <s v="ELECT/PRES"/>
    <x v="2"/>
    <x v="0"/>
    <s v="NO"/>
  </r>
  <r>
    <s v="230201001"/>
    <s v="IODO METALICO FCO 100 GR"/>
    <s v="SI"/>
    <s v="NO"/>
    <x v="0"/>
    <x v="0"/>
    <d v="2014-04-28T15:54:44"/>
    <s v="ELECT/PRES"/>
    <x v="0"/>
    <x v="0"/>
    <s v="NO"/>
  </r>
  <r>
    <s v="206020001016"/>
    <s v="IODO METALICO FCO 100 GR"/>
    <s v="SI"/>
    <s v="NO"/>
    <x v="0"/>
    <x v="0"/>
    <d v="2010-02-09T11:19:22"/>
    <s v="ELECT/PRES"/>
    <x v="0"/>
    <x v="0"/>
    <s v="NO"/>
  </r>
  <r>
    <s v="230201001"/>
    <s v="IODO METALICO FCO 250 GR"/>
    <s v="SI"/>
    <s v="NO"/>
    <x v="0"/>
    <x v="0"/>
    <d v="2014-04-28T15:54:44"/>
    <s v="ELECT/PRES"/>
    <x v="0"/>
    <x v="0"/>
    <s v="NO"/>
  </r>
  <r>
    <s v="206020001017"/>
    <s v="IODO METALICO FCO 250 GR"/>
    <s v="SI"/>
    <s v="NO"/>
    <x v="0"/>
    <x v="0"/>
    <d v="2010-02-09T11:19:22"/>
    <s v="ELECT/PRES"/>
    <x v="0"/>
    <x v="0"/>
    <s v="NO"/>
  </r>
  <r>
    <s v="206020001019"/>
    <s v="IODO RESUBLIMADO X GRAMOS"/>
    <s v="SI"/>
    <s v="NO"/>
    <x v="0"/>
    <x v="0"/>
    <d v="2010-02-09T11:19:22"/>
    <s v="ELECT/PRES"/>
    <x v="0"/>
    <x v="0"/>
    <s v="NO"/>
  </r>
  <r>
    <s v="230201001"/>
    <s v="IODO RESUBLIMADO 500 GR."/>
    <s v="SI"/>
    <s v="NO"/>
    <x v="0"/>
    <x v="0"/>
    <d v="2014-04-28T15:54:44"/>
    <s v="ELECT/PRES"/>
    <x v="0"/>
    <x v="0"/>
    <s v="NO"/>
  </r>
  <r>
    <s v="206020001018"/>
    <s v="IODO RESUBLIMADO 500 GR."/>
    <s v="SI"/>
    <s v="NO"/>
    <x v="0"/>
    <x v="0"/>
    <d v="2010-02-09T11:19:22"/>
    <s v="ELECT/PRES"/>
    <x v="0"/>
    <x v="0"/>
    <s v="NO"/>
  </r>
  <r>
    <s v="230201001"/>
    <s v="IODO SUBLIMADO FCO 25 GR"/>
    <s v="SI"/>
    <s v="NO"/>
    <x v="0"/>
    <x v="0"/>
    <d v="2014-04-28T15:54:44"/>
    <s v="ELECT/PRES"/>
    <x v="0"/>
    <x v="0"/>
    <s v="NO"/>
  </r>
  <r>
    <s v="206020001020"/>
    <s v="IODO SUBLIMADO FCO 25 GR"/>
    <s v="SI"/>
    <s v="NO"/>
    <x v="0"/>
    <x v="0"/>
    <d v="2010-02-09T11:19:22"/>
    <s v="ELECT/PRES"/>
    <x v="0"/>
    <x v="0"/>
    <s v="NO"/>
  </r>
  <r>
    <s v="230201001"/>
    <s v="IODOFORMO (FRASCOS) X 10 GR."/>
    <s v="SI"/>
    <s v="NO"/>
    <x v="0"/>
    <x v="0"/>
    <d v="2014-04-28T15:54:44"/>
    <s v="ELECT/PRES"/>
    <x v="0"/>
    <x v="0"/>
    <s v="NO"/>
  </r>
  <r>
    <s v="5126308497"/>
    <s v="IODOFORMO (FRASCOS) X 10 GR."/>
    <s v="SI"/>
    <s v="NO"/>
    <x v="0"/>
    <x v="0"/>
    <d v="2014-10-17T15:34:25"/>
    <s v="ELECT/PRES"/>
    <x v="0"/>
    <x v="0"/>
    <s v="NO"/>
  </r>
  <r>
    <s v="230201001"/>
    <s v="IODOFORMO (FRASCOS) X 20 GR."/>
    <s v="SI"/>
    <s v="NO"/>
    <x v="0"/>
    <x v="0"/>
    <d v="2014-04-28T15:54:44"/>
    <s v="ELECT/PRES"/>
    <x v="0"/>
    <x v="0"/>
    <s v="NO"/>
  </r>
  <r>
    <s v="5126308496"/>
    <s v="IODOFORMO (FRASCOS) X 20 GR."/>
    <s v="SI"/>
    <s v="NO"/>
    <x v="0"/>
    <x v="0"/>
    <d v="2014-10-17T15:34:25"/>
    <s v="ELECT/PRES"/>
    <x v="0"/>
    <x v="0"/>
    <s v="NO"/>
  </r>
  <r>
    <s v="206020001024"/>
    <s v="IODOFORMO GRAMO"/>
    <s v="SI"/>
    <s v="NO"/>
    <x v="0"/>
    <x v="0"/>
    <d v="2010-02-09T11:19:22"/>
    <s v="ELECT/PRES"/>
    <x v="0"/>
    <x v="0"/>
    <s v="NO"/>
  </r>
  <r>
    <s v="230201001"/>
    <s v="IODOFORMO POLVO BOLSA X 1 KG"/>
    <s v="SI"/>
    <s v="NO"/>
    <x v="0"/>
    <x v="0"/>
    <d v="2014-04-28T15:54:44"/>
    <s v="ELECT/PRES"/>
    <x v="0"/>
    <x v="0"/>
    <s v="NO"/>
  </r>
  <r>
    <s v="206020001022"/>
    <s v="IODOFORMO POLVO BOLSA X 1 KG"/>
    <s v="SI"/>
    <s v="NO"/>
    <x v="0"/>
    <x v="0"/>
    <d v="2010-02-09T11:19:22"/>
    <s v="ELECT/PRES"/>
    <x v="0"/>
    <x v="0"/>
    <s v="NO"/>
  </r>
  <r>
    <s v="206020001021"/>
    <s v="IODOFORMO POLVO BOLSA X 250 GR"/>
    <s v="SI"/>
    <s v="NO"/>
    <x v="0"/>
    <x v="0"/>
    <d v="2010-02-09T11:19:22"/>
    <s v="ELECT/PRES"/>
    <x v="0"/>
    <x v="0"/>
    <s v="NO"/>
  </r>
  <r>
    <s v="230201001"/>
    <s v="IODOFORMO POLVO BOLSA 250 GR"/>
    <s v="SI"/>
    <s v="NO"/>
    <x v="0"/>
    <x v="0"/>
    <d v="2014-04-28T15:54:44"/>
    <s v="ELECT/PRES"/>
    <x v="0"/>
    <x v="0"/>
    <s v="NO"/>
  </r>
  <r>
    <s v="230201001"/>
    <s v="IODOFORMO POLVO X 100 GR"/>
    <s v="SI"/>
    <s v="NO"/>
    <x v="0"/>
    <x v="0"/>
    <d v="2014-04-28T15:54:44"/>
    <s v="ELECT/PRES"/>
    <x v="0"/>
    <x v="0"/>
    <s v="NO"/>
  </r>
  <r>
    <s v="206020001023"/>
    <s v="IODOFORMO POLVO X 100 GR"/>
    <s v="SI"/>
    <s v="NO"/>
    <x v="0"/>
    <x v="0"/>
    <d v="2010-02-09T11:19:22"/>
    <s v="ELECT/PRES"/>
    <x v="0"/>
    <x v="0"/>
    <s v="NO"/>
  </r>
  <r>
    <s v="206020002109"/>
    <s v="IODOFORMO 10 GR FRASCO"/>
    <s v="SI"/>
    <s v="NO"/>
    <x v="0"/>
    <x v="0"/>
    <d v="2010-02-09T11:19:22"/>
    <s v="ELECT/PRES"/>
    <x v="0"/>
    <x v="0"/>
    <s v="NO"/>
  </r>
  <r>
    <s v="206020002108"/>
    <s v="IODOFORMO 20 GR FRASCO"/>
    <s v="SI"/>
    <s v="NO"/>
    <x v="0"/>
    <x v="0"/>
    <d v="2010-02-09T11:19:22"/>
    <s v="ELECT/PRES"/>
    <x v="0"/>
    <x v="0"/>
    <s v="NO"/>
  </r>
  <r>
    <s v="230201001"/>
    <s v="IODOFORMO 200 GR FRASCO"/>
    <s v="SI"/>
    <s v="NO"/>
    <x v="0"/>
    <x v="0"/>
    <d v="2014-04-28T15:54:44"/>
    <s v="ELECT/PRES"/>
    <x v="0"/>
    <x v="0"/>
    <s v="NO"/>
  </r>
  <r>
    <s v="5126308498"/>
    <s v="IODOFORMO 200 GR FRASCO"/>
    <s v="SI"/>
    <s v="NO"/>
    <x v="0"/>
    <x v="0"/>
    <d v="2014-10-17T15:34:25"/>
    <s v="ELECT/PRES"/>
    <x v="0"/>
    <x v="0"/>
    <s v="NO"/>
  </r>
  <r>
    <s v="206020002110"/>
    <s v="IODOFORMO 200 GR FRASCO"/>
    <s v="SI"/>
    <s v="NO"/>
    <x v="0"/>
    <x v="0"/>
    <d v="2010-02-09T11:19:22"/>
    <s v="ELECT/PRES"/>
    <x v="0"/>
    <x v="0"/>
    <s v="NO"/>
  </r>
  <r>
    <s v="106151501"/>
    <s v="IODOPOVIDONA"/>
    <s v="SI"/>
    <s v="NO"/>
    <x v="3"/>
    <x v="3"/>
    <d v="2015-04-07T14:07:04"/>
    <s v="ELECT/PRES"/>
    <x v="3"/>
    <x v="0"/>
    <s v="NO"/>
  </r>
  <r>
    <s v="5110270041"/>
    <s v="IODOPOVIDONA"/>
    <s v="SI"/>
    <s v="NO"/>
    <x v="3"/>
    <x v="3"/>
    <d v="2014-10-17T15:34:25"/>
    <s v="SUBASTA"/>
    <x v="1"/>
    <x v="0"/>
    <s v="NO"/>
  </r>
  <r>
    <s v="5110270041"/>
    <s v="IODOPOVIDONA"/>
    <s v="SI"/>
    <s v="NO"/>
    <x v="26"/>
    <x v="24"/>
    <d v="2014-10-17T15:34:25"/>
    <s v="SUBASTA"/>
    <x v="1"/>
    <x v="0"/>
    <s v="NO"/>
  </r>
  <r>
    <s v="5126103071"/>
    <s v="IODOPOVIDONA CREMA"/>
    <s v="SI"/>
    <s v="NO"/>
    <x v="0"/>
    <x v="0"/>
    <d v="2014-10-17T15:34:25"/>
    <s v="ELECT/PRES"/>
    <x v="0"/>
    <x v="0"/>
    <s v="NO"/>
  </r>
  <r>
    <s v="230201001"/>
    <s v="IODOPOVIDONA CREMA"/>
    <s v="SI"/>
    <s v="NO"/>
    <x v="0"/>
    <x v="0"/>
    <d v="2014-04-28T15:54:44"/>
    <s v="ELECT/PRES"/>
    <x v="0"/>
    <x v="0"/>
    <s v="NO"/>
  </r>
  <r>
    <s v="5126204673"/>
    <s v="IODOPOVIDONA JABON"/>
    <s v="SI"/>
    <s v="NO"/>
    <x v="0"/>
    <x v="0"/>
    <d v="2015-02-19T13:10:00"/>
    <s v="ELECT/PRES"/>
    <x v="0"/>
    <x v="0"/>
    <s v="NO"/>
  </r>
  <r>
    <s v="230201001"/>
    <s v="IODOPOVIDONA JABON 5% X L"/>
    <s v="SI"/>
    <s v="NO"/>
    <x v="0"/>
    <x v="0"/>
    <d v="2014-04-28T15:54:44"/>
    <s v="ELECT/PRES"/>
    <x v="0"/>
    <x v="0"/>
    <s v="NO"/>
  </r>
  <r>
    <s v="206020001027"/>
    <s v="IODOPOVIDONA JABON 5% X LITRO"/>
    <s v="SI"/>
    <s v="NO"/>
    <x v="0"/>
    <x v="0"/>
    <d v="2010-02-09T11:19:22"/>
    <s v="ELECT/PRES"/>
    <x v="0"/>
    <x v="0"/>
    <s v="NO"/>
  </r>
  <r>
    <s v="230201001"/>
    <s v="IODOPOVIDONA JABON 5% X 250 ML"/>
    <s v="SI"/>
    <s v="NO"/>
    <x v="0"/>
    <x v="0"/>
    <d v="2014-04-28T15:54:44"/>
    <s v="ELECT/PRES"/>
    <x v="0"/>
    <x v="0"/>
    <s v="NO"/>
  </r>
  <r>
    <s v="206020001026"/>
    <s v="IODOPOVIDONA JABON 5% X 250 ML"/>
    <s v="SI"/>
    <s v="NO"/>
    <x v="0"/>
    <x v="0"/>
    <d v="2010-02-09T11:19:22"/>
    <s v="ELECT/PRES"/>
    <x v="0"/>
    <x v="0"/>
    <s v="NO"/>
  </r>
  <r>
    <s v="230201001"/>
    <s v="IODOPOVIDONA JABON 5% X 5 L"/>
    <s v="SI"/>
    <s v="NO"/>
    <x v="0"/>
    <x v="0"/>
    <d v="2014-04-28T15:54:44"/>
    <s v="ELECT/PRES"/>
    <x v="0"/>
    <x v="0"/>
    <s v="NO"/>
  </r>
  <r>
    <s v="206020001025"/>
    <s v="IODOPOVIDONA JABON 5% X 5 L"/>
    <s v="SI"/>
    <s v="NO"/>
    <x v="0"/>
    <x v="0"/>
    <d v="2010-02-09T11:19:22"/>
    <s v="ELECT/PRES"/>
    <x v="0"/>
    <x v="0"/>
    <s v="NO"/>
  </r>
  <r>
    <s v="5126106534"/>
    <s v="IODOPOVIDONA SOLUCION"/>
    <s v="SI"/>
    <s v="NO"/>
    <x v="0"/>
    <x v="0"/>
    <d v="2014-10-17T15:34:25"/>
    <s v="ELECT/PRES"/>
    <x v="0"/>
    <x v="0"/>
    <s v="NO"/>
  </r>
  <r>
    <s v="230201001"/>
    <s v="IODOPOVIDONA SOLUCION, FCO X L"/>
    <s v="SI"/>
    <s v="NO"/>
    <x v="0"/>
    <x v="0"/>
    <d v="2014-04-28T15:54:44"/>
    <s v="ELECT/PRES"/>
    <x v="0"/>
    <x v="0"/>
    <s v="NO"/>
  </r>
  <r>
    <s v="230201001"/>
    <s v="IODOPOVIDONA SOLUCION 10% X L"/>
    <s v="SI"/>
    <s v="NO"/>
    <x v="0"/>
    <x v="0"/>
    <d v="2014-04-28T15:54:44"/>
    <s v="ELECT/PRES"/>
    <x v="0"/>
    <x v="0"/>
    <s v="NO"/>
  </r>
  <r>
    <s v="206020001030"/>
    <s v="IODOPOVIDONA SOLUCION 10% X LITRO"/>
    <s v="SI"/>
    <s v="NO"/>
    <x v="0"/>
    <x v="0"/>
    <d v="2010-02-09T11:19:22"/>
    <s v="ELECT/PRES"/>
    <x v="0"/>
    <x v="0"/>
    <s v="NO"/>
  </r>
  <r>
    <s v="230201001"/>
    <s v="IODOPOVIDONA SOLUCION 10% X 250 ML"/>
    <s v="SI"/>
    <s v="NO"/>
    <x v="0"/>
    <x v="0"/>
    <d v="2014-04-28T15:54:44"/>
    <s v="ELECT/PRES"/>
    <x v="0"/>
    <x v="0"/>
    <s v="NO"/>
  </r>
  <r>
    <s v="206020001031"/>
    <s v="IODOPOVIDONA SOLUCION 10% X 250 ML"/>
    <s v="SI"/>
    <s v="NO"/>
    <x v="0"/>
    <x v="0"/>
    <d v="2010-02-09T11:19:22"/>
    <s v="ELECT/PRES"/>
    <x v="0"/>
    <x v="0"/>
    <s v="NO"/>
  </r>
  <r>
    <s v="230201001"/>
    <s v="IODOPOVIDONA SOLUCION 10% X 5 L"/>
    <s v="SI"/>
    <s v="NO"/>
    <x v="0"/>
    <x v="0"/>
    <d v="2014-04-28T15:54:44"/>
    <s v="ELECT/PRES"/>
    <x v="0"/>
    <x v="0"/>
    <s v="NO"/>
  </r>
  <r>
    <s v="206020001028"/>
    <s v="IODOPOVIDONA SOLUCION 10% X 5 L"/>
    <s v="SI"/>
    <s v="NO"/>
    <x v="0"/>
    <x v="0"/>
    <d v="2010-02-09T11:19:22"/>
    <s v="ELECT/PRES"/>
    <x v="0"/>
    <x v="0"/>
    <s v="NO"/>
  </r>
  <r>
    <s v="230201001"/>
    <s v="IODOPOVIDONA SOLUCION 10% X 500 ML"/>
    <s v="SI"/>
    <s v="NO"/>
    <x v="0"/>
    <x v="0"/>
    <d v="2014-04-28T15:54:44"/>
    <s v="ELECT/PRES"/>
    <x v="0"/>
    <x v="0"/>
    <s v="NO"/>
  </r>
  <r>
    <s v="206020001029"/>
    <s v="IODOPOVIDONA SOLUCION 10% X 500 ML"/>
    <s v="SI"/>
    <s v="NO"/>
    <x v="0"/>
    <x v="0"/>
    <d v="2010-02-09T11:19:22"/>
    <s v="ELECT/PRES"/>
    <x v="0"/>
    <x v="0"/>
    <s v="NO"/>
  </r>
  <r>
    <s v="206010001130"/>
    <s v="IODOPOVIDONA 30 GR CREMA"/>
    <s v="SI"/>
    <s v="NO"/>
    <x v="0"/>
    <x v="0"/>
    <d v="2010-02-09T11:19:22"/>
    <s v="ELECT/PRES"/>
    <x v="0"/>
    <x v="0"/>
    <s v="NO"/>
  </r>
  <r>
    <s v="5110160020"/>
    <s v="IODOQUINOL"/>
    <s v="SI"/>
    <s v="NO"/>
    <x v="4"/>
    <x v="4"/>
    <d v="2014-10-17T15:34:25"/>
    <s v="ELECT/PRES"/>
    <x v="2"/>
    <x v="0"/>
    <s v="NO"/>
  </r>
  <r>
    <s v="5126508672"/>
    <s v="IODURO DE POTASIO"/>
    <s v="SI"/>
    <s v="NO"/>
    <x v="37"/>
    <x v="35"/>
    <d v="2015-04-08T10:59:45"/>
    <s v="SUBASTA"/>
    <x v="1"/>
    <x v="0"/>
    <s v="NO"/>
  </r>
  <r>
    <s v="5126508672"/>
    <s v="IODURO DE POTASIO"/>
    <s v="SI"/>
    <s v="NO"/>
    <x v="42"/>
    <x v="40"/>
    <d v="2015-04-08T10:59:45"/>
    <s v="SUBASTA"/>
    <x v="1"/>
    <x v="0"/>
    <s v="NO"/>
  </r>
  <r>
    <s v="211000001133"/>
    <s v="IODURO DE POTASIO"/>
    <s v="SI"/>
    <s v="NO"/>
    <x v="0"/>
    <x v="0"/>
    <d v="2009-12-22T10:47:22"/>
    <s v="ELECT/PRES"/>
    <x v="0"/>
    <x v="0"/>
    <s v="NO"/>
  </r>
  <r>
    <s v="211000001134"/>
    <s v="IODURO DE POTASIO (ACS)"/>
    <s v="SI"/>
    <s v="NO"/>
    <x v="0"/>
    <x v="0"/>
    <d v="2009-12-22T10:47:22"/>
    <s v="ELECT/PRES"/>
    <x v="0"/>
    <x v="0"/>
    <s v="NO"/>
  </r>
  <r>
    <s v="5126508744"/>
    <s v="IODURO DE SODIO + FOSFATO DISODICO DIBASICO"/>
    <s v="SI"/>
    <s v="SI"/>
    <x v="42"/>
    <x v="40"/>
    <d v="2019-01-04T19:52:30"/>
    <s v="SUBASTA"/>
    <x v="1"/>
    <x v="0"/>
    <s v="NO"/>
  </r>
  <r>
    <s v="206060001327"/>
    <s v="IODURO E IODATO DE POTASIO - 250 GR"/>
    <s v="SI"/>
    <s v="NO"/>
    <x v="0"/>
    <x v="0"/>
    <d v="2010-02-09T11:19:22"/>
    <s v="ELECT/PRES"/>
    <x v="0"/>
    <x v="0"/>
    <s v="NO"/>
  </r>
  <r>
    <s v="211000001135"/>
    <s v="ION SELECTION OF HYDROXE (TTAOH)"/>
    <s v="SI"/>
    <s v="NO"/>
    <x v="0"/>
    <x v="0"/>
    <d v="2009-12-22T10:47:22"/>
    <s v="ELECT/PRES"/>
    <x v="0"/>
    <x v="0"/>
    <s v="NO"/>
  </r>
  <r>
    <s v="206060001328"/>
    <s v="ION SELECTIVO CIBA CORNING BOMBA PERISTALTICA"/>
    <s v="SI"/>
    <s v="NO"/>
    <x v="0"/>
    <x v="0"/>
    <d v="2010-02-09T11:19:22"/>
    <s v="ELECT/PRES"/>
    <x v="0"/>
    <x v="0"/>
    <s v="NO"/>
  </r>
  <r>
    <s v="5126507520"/>
    <s v="ION SELECTIVO CIBA CORNING BOMBA PERISTALTICA"/>
    <s v="SI"/>
    <s v="NO"/>
    <x v="42"/>
    <x v="40"/>
    <d v="2014-10-17T15:34:25"/>
    <s v="SUBASTA"/>
    <x v="1"/>
    <x v="0"/>
    <s v="NO"/>
  </r>
  <r>
    <s v="230201001"/>
    <s v="ION SELECTIVO CIBA CORNING BOMBA PERISTALTICA"/>
    <s v="SI"/>
    <s v="NO"/>
    <x v="0"/>
    <x v="0"/>
    <d v="2014-04-28T15:54:44"/>
    <s v="ELECT/PRES"/>
    <x v="0"/>
    <x v="0"/>
    <s v="NO"/>
  </r>
  <r>
    <s v="206060001329"/>
    <s v="ION SELECTIVO CIBA CORNING CAL PACK"/>
    <s v="SI"/>
    <s v="NO"/>
    <x v="0"/>
    <x v="0"/>
    <d v="2010-02-09T11:19:22"/>
    <s v="ELECT/PRES"/>
    <x v="0"/>
    <x v="0"/>
    <s v="NO"/>
  </r>
  <r>
    <s v="5126507521"/>
    <s v="ION SELECTIVO CIBA CORNING CAL PACK CAJA X 4"/>
    <s v="SI"/>
    <s v="NO"/>
    <x v="42"/>
    <x v="40"/>
    <d v="2014-10-17T15:34:25"/>
    <s v="SUBASTA"/>
    <x v="1"/>
    <x v="0"/>
    <s v="NO"/>
  </r>
  <r>
    <s v="230201001"/>
    <s v="ION SELECTIVO CIBA CORNING CAL PACK CAJA X 4"/>
    <s v="SI"/>
    <s v="NO"/>
    <x v="0"/>
    <x v="0"/>
    <d v="2014-04-28T15:54:44"/>
    <s v="ELECT/PRES"/>
    <x v="0"/>
    <x v="0"/>
    <s v="NO"/>
  </r>
  <r>
    <s v="5126507522"/>
    <s v="ION SELECTIVO ILLYTE 800 ELECTRODO DE CLORO"/>
    <s v="SI"/>
    <s v="NO"/>
    <x v="0"/>
    <x v="0"/>
    <d v="2014-10-17T15:34:25"/>
    <s v="ELECT/PRES"/>
    <x v="0"/>
    <x v="0"/>
    <s v="NO"/>
  </r>
  <r>
    <s v="230201001"/>
    <s v="ION SELECTIVO ILLYTE 800 ELECTRODO DE CLORO"/>
    <s v="SI"/>
    <s v="NO"/>
    <x v="0"/>
    <x v="0"/>
    <d v="2014-04-28T15:54:44"/>
    <s v="ELECT/PRES"/>
    <x v="0"/>
    <x v="0"/>
    <s v="NO"/>
  </r>
  <r>
    <s v="230201001"/>
    <s v="ION SELECTIVO ILLYTE 800 ELECTRODO DE POTASIO"/>
    <s v="SI"/>
    <s v="NO"/>
    <x v="0"/>
    <x v="0"/>
    <d v="2014-04-28T15:54:44"/>
    <s v="ELECT/PRES"/>
    <x v="0"/>
    <x v="0"/>
    <s v="NO"/>
  </r>
  <r>
    <s v="5126507523"/>
    <s v="ION SELECTIVO ILLYTE 800 ELECTRODO DE POTASIO"/>
    <s v="SI"/>
    <s v="NO"/>
    <x v="0"/>
    <x v="0"/>
    <d v="2014-10-17T15:34:25"/>
    <s v="ELECT/PRES"/>
    <x v="0"/>
    <x v="0"/>
    <s v="NO"/>
  </r>
  <r>
    <s v="230201001"/>
    <s v="ION SELECTIVO ILLYTE 800 ELECTRODO DE SODIO"/>
    <s v="SI"/>
    <s v="NO"/>
    <x v="0"/>
    <x v="0"/>
    <d v="2014-04-28T15:54:44"/>
    <s v="ELECT/PRES"/>
    <x v="0"/>
    <x v="0"/>
    <s v="NO"/>
  </r>
  <r>
    <s v="5126507524"/>
    <s v="ION SELECTIVO ILLYTE 800 ELECTRODO DE SODIO"/>
    <s v="SI"/>
    <s v="NO"/>
    <x v="0"/>
    <x v="0"/>
    <d v="2014-10-17T15:34:25"/>
    <s v="ELECT/PRES"/>
    <x v="0"/>
    <x v="0"/>
    <s v="NO"/>
  </r>
  <r>
    <s v="230201001"/>
    <s v="ION SELECTIVO ILLYTE 800 ELECTRODOS P/SODIO POTASIO CLORO"/>
    <s v="SI"/>
    <s v="NO"/>
    <x v="0"/>
    <x v="0"/>
    <d v="2014-04-28T15:54:44"/>
    <s v="ELECT/PRES"/>
    <x v="0"/>
    <x v="0"/>
    <s v="NO"/>
  </r>
  <r>
    <s v="5126507525"/>
    <s v="ION SELECTIVO ILLYTE 800 ELECTRODOS P/SODIO POTASIO CLORO"/>
    <s v="SI"/>
    <s v="NO"/>
    <x v="0"/>
    <x v="0"/>
    <d v="2014-10-17T15:34:25"/>
    <s v="ELECT/PRES"/>
    <x v="0"/>
    <x v="0"/>
    <s v="NO"/>
  </r>
  <r>
    <s v="5126507526"/>
    <s v="ION SELECTIVO ILLYTE 800 ESTANDAR"/>
    <s v="SI"/>
    <s v="NO"/>
    <x v="42"/>
    <x v="40"/>
    <d v="2014-10-17T15:34:25"/>
    <s v="SUBASTA"/>
    <x v="1"/>
    <x v="0"/>
    <s v="NO"/>
  </r>
  <r>
    <s v="230201001"/>
    <s v="ION SELECTIVO ILLYTE 800 ESTANDAR"/>
    <s v="SI"/>
    <s v="NO"/>
    <x v="0"/>
    <x v="0"/>
    <d v="2014-04-28T15:54:44"/>
    <s v="ELECT/PRES"/>
    <x v="0"/>
    <x v="0"/>
    <s v="NO"/>
  </r>
  <r>
    <s v="5126507527"/>
    <s v="ION SELECTIVO ILLYTE 800 ESTANDAR BC 609"/>
    <s v="SI"/>
    <s v="NO"/>
    <x v="42"/>
    <x v="40"/>
    <d v="2014-10-17T15:34:25"/>
    <s v="SUBASTA"/>
    <x v="1"/>
    <x v="0"/>
    <s v="NO"/>
  </r>
  <r>
    <s v="230201001"/>
    <s v="ION SELECTIVO ILLYTE 800 ESTANDAR BC 609"/>
    <s v="SI"/>
    <s v="NO"/>
    <x v="0"/>
    <x v="0"/>
    <d v="2014-04-28T15:54:44"/>
    <s v="ELECT/PRES"/>
    <x v="0"/>
    <x v="0"/>
    <s v="NO"/>
  </r>
  <r>
    <s v="5126507528"/>
    <s v="ION SELECTIVO ILLYTE 800 EXTERNAL FLUSCH"/>
    <s v="SI"/>
    <s v="NO"/>
    <x v="42"/>
    <x v="40"/>
    <d v="2014-10-17T15:34:25"/>
    <s v="SUBASTA"/>
    <x v="1"/>
    <x v="0"/>
    <s v="NO"/>
  </r>
  <r>
    <s v="230201001"/>
    <s v="ION SELECTIVO ILLYTE 800 EXTERNAL FLUSCH"/>
    <s v="SI"/>
    <s v="NO"/>
    <x v="0"/>
    <x v="0"/>
    <d v="2014-04-28T15:54:44"/>
    <s v="ELECT/PRES"/>
    <x v="0"/>
    <x v="0"/>
    <s v="NO"/>
  </r>
  <r>
    <s v="230201001"/>
    <s v="ION SELECTIVO ILLYTE 800 PACK"/>
    <s v="SI"/>
    <s v="NO"/>
    <x v="0"/>
    <x v="0"/>
    <d v="2014-04-28T15:54:44"/>
    <s v="ELECT/PRES"/>
    <x v="0"/>
    <x v="0"/>
    <s v="NO"/>
  </r>
  <r>
    <s v="5126507529"/>
    <s v="ION SELECTIVO ILLYTE 800 PACK"/>
    <s v="SI"/>
    <s v="NO"/>
    <x v="42"/>
    <x v="40"/>
    <d v="2014-10-17T15:34:25"/>
    <s v="SUBASTA"/>
    <x v="1"/>
    <x v="0"/>
    <s v="NO"/>
  </r>
  <r>
    <s v="5126507530"/>
    <s v="ION SELECTIVO ILLYTE 800 PROBE WIPE (LIMPIADOR DE AGUJAS)"/>
    <s v="SI"/>
    <s v="NO"/>
    <x v="0"/>
    <x v="0"/>
    <d v="2014-10-17T15:34:25"/>
    <s v="ELECT/PRES"/>
    <x v="0"/>
    <x v="0"/>
    <s v="NO"/>
  </r>
  <r>
    <s v="230201001"/>
    <s v="ION SELECTIVO ILLYTE 800 PROBE WIPE (LIMPIADOR DE AGUJAS)"/>
    <s v="SI"/>
    <s v="NO"/>
    <x v="0"/>
    <x v="0"/>
    <d v="2014-04-28T15:54:44"/>
    <s v="ELECT/PRES"/>
    <x v="0"/>
    <x v="0"/>
    <s v="NO"/>
  </r>
  <r>
    <s v="5126507531"/>
    <s v="ION SELECTIVO ILLYTE 800 REMOVEDOR DE PROTEINAS"/>
    <s v="SI"/>
    <s v="NO"/>
    <x v="42"/>
    <x v="40"/>
    <d v="2014-10-17T15:34:25"/>
    <s v="SUBASTA"/>
    <x v="1"/>
    <x v="0"/>
    <s v="NO"/>
  </r>
  <r>
    <s v="230201001"/>
    <s v="ION SELECTIVO ILLYTE 800 REMOVEDOR DE PROTEINAS"/>
    <s v="SI"/>
    <s v="NO"/>
    <x v="0"/>
    <x v="0"/>
    <d v="2014-04-28T15:54:44"/>
    <s v="ELECT/PRES"/>
    <x v="0"/>
    <x v="0"/>
    <s v="NO"/>
  </r>
  <r>
    <s v="230201001"/>
    <s v="ION SELECTIVO ILLYTE 800 SOLUCION DE LIMPIEZA"/>
    <s v="SI"/>
    <s v="NO"/>
    <x v="0"/>
    <x v="0"/>
    <d v="2014-04-28T15:54:44"/>
    <s v="ELECT/PRES"/>
    <x v="0"/>
    <x v="0"/>
    <s v="NO"/>
  </r>
  <r>
    <s v="5126507532"/>
    <s v="ION SELECTIVO ILLYTE 800 SOLUCION DE LIMPIEZA"/>
    <s v="SI"/>
    <s v="NO"/>
    <x v="42"/>
    <x v="40"/>
    <d v="2014-10-17T15:34:25"/>
    <s v="SUBASTA"/>
    <x v="1"/>
    <x v="0"/>
    <s v="NO"/>
  </r>
  <r>
    <s v="5126507533"/>
    <s v="ION SELECTIVO ILYTE 800 SAMPLE PROBE CAT Nº 2107 AGUJA"/>
    <s v="SI"/>
    <s v="NO"/>
    <x v="42"/>
    <x v="40"/>
    <d v="2014-10-17T15:34:25"/>
    <s v="SUBASTA"/>
    <x v="1"/>
    <x v="0"/>
    <s v="NO"/>
  </r>
  <r>
    <s v="230201001"/>
    <s v="ION SELECTIVO ILYTE 800 SAMPLE PROBE CAT Nº 2107 AGUJA"/>
    <s v="SI"/>
    <s v="NO"/>
    <x v="0"/>
    <x v="0"/>
    <d v="2014-04-28T15:54:44"/>
    <s v="ELECT/PRES"/>
    <x v="0"/>
    <x v="0"/>
    <s v="NO"/>
  </r>
  <r>
    <s v="206020002115"/>
    <s v="IONNOMERO DE RESTAURACION AVIO 10 GR. /6 ML"/>
    <s v="SI"/>
    <s v="NO"/>
    <x v="0"/>
    <x v="0"/>
    <d v="2010-02-09T11:19:22"/>
    <s v="ELECT/PRES"/>
    <x v="0"/>
    <x v="0"/>
    <s v="NO"/>
  </r>
  <r>
    <s v="5126308598"/>
    <s v="IONOMERO"/>
    <s v="SI"/>
    <s v="SI"/>
    <x v="3"/>
    <x v="3"/>
    <d v="2019-05-03T16:16:23"/>
    <s v="SUBASTA"/>
    <x v="1"/>
    <x v="0"/>
    <s v="NO"/>
  </r>
  <r>
    <s v="5126308598"/>
    <s v="IONOMERO"/>
    <s v="SI"/>
    <s v="SI"/>
    <x v="26"/>
    <x v="24"/>
    <d v="2019-05-03T16:16:23"/>
    <s v="SUBASTA"/>
    <x v="1"/>
    <x v="0"/>
    <s v="NO"/>
  </r>
  <r>
    <s v="206020002111"/>
    <s v="IONOMERO ART - AVIO 10 GR. /6 ML"/>
    <s v="SI"/>
    <s v="NO"/>
    <x v="0"/>
    <x v="0"/>
    <d v="2010-02-09T11:19:22"/>
    <s v="ELECT/PRES"/>
    <x v="0"/>
    <x v="0"/>
    <s v="NO"/>
  </r>
  <r>
    <s v="206020002113"/>
    <s v="IONÓMERO DE BASE AVIO 10 GR. /6 ML"/>
    <s v="SI"/>
    <s v="NO"/>
    <x v="0"/>
    <x v="0"/>
    <d v="2010-02-09T11:19:22"/>
    <s v="ELECT/PRES"/>
    <x v="0"/>
    <x v="0"/>
    <s v="NO"/>
  </r>
  <r>
    <s v="206020002112"/>
    <s v="IONÓMERO DE BASE DENSELL O SIMILAR"/>
    <s v="SI"/>
    <s v="NO"/>
    <x v="0"/>
    <x v="0"/>
    <d v="2010-02-09T11:19:22"/>
    <s v="ELECT/PRES"/>
    <x v="0"/>
    <x v="0"/>
    <s v="NO"/>
  </r>
  <r>
    <s v="206020002114"/>
    <s v="IONOMERO DE CEMENTADO AVIO 10 GR. /6 ML"/>
    <s v="SI"/>
    <s v="NO"/>
    <x v="0"/>
    <x v="0"/>
    <d v="2010-02-09T11:19:22"/>
    <s v="ELECT/PRES"/>
    <x v="0"/>
    <x v="0"/>
    <s v="NO"/>
  </r>
  <r>
    <s v="5126308499"/>
    <s v="IONOMERO DE RELLENO X 10 GR. - 6 ML"/>
    <s v="SI"/>
    <s v="NO"/>
    <x v="0"/>
    <x v="0"/>
    <d v="2014-10-17T15:34:25"/>
    <s v="ELECT/PRES"/>
    <x v="0"/>
    <x v="0"/>
    <s v="NO"/>
  </r>
  <r>
    <s v="230201001"/>
    <s v="IONÓMERO DE RELLENO X 10 GR. - 6 ML"/>
    <s v="SI"/>
    <s v="NO"/>
    <x v="0"/>
    <x v="0"/>
    <d v="2014-04-28T15:54:44"/>
    <s v="ELECT/PRES"/>
    <x v="0"/>
    <x v="0"/>
    <s v="NO"/>
  </r>
  <r>
    <s v="5126308500"/>
    <s v="IONOMERO DE RELLENO X 15 GR. - 10 ML"/>
    <s v="SI"/>
    <s v="NO"/>
    <x v="0"/>
    <x v="0"/>
    <d v="2014-10-17T15:34:25"/>
    <s v="ELECT/PRES"/>
    <x v="0"/>
    <x v="0"/>
    <s v="NO"/>
  </r>
  <r>
    <s v="230201001"/>
    <s v="IONÓMERO DE RELLENO X 15 GR. - 10 ML"/>
    <s v="SI"/>
    <s v="NO"/>
    <x v="0"/>
    <x v="0"/>
    <d v="2014-04-28T15:54:44"/>
    <s v="ELECT/PRES"/>
    <x v="0"/>
    <x v="0"/>
    <s v="NO"/>
  </r>
  <r>
    <s v="5126308501"/>
    <s v="IONOMERO DE RELLENO X 35 GR. - 10 ML."/>
    <s v="SI"/>
    <s v="NO"/>
    <x v="0"/>
    <x v="0"/>
    <d v="2014-10-17T15:34:25"/>
    <s v="ELECT/PRES"/>
    <x v="0"/>
    <x v="0"/>
    <s v="NO"/>
  </r>
  <r>
    <s v="230201001"/>
    <s v="IONÓMERO DE RELLENO X 35 GR. - 10 ML."/>
    <s v="SI"/>
    <s v="NO"/>
    <x v="0"/>
    <x v="0"/>
    <d v="2014-04-28T15:54:44"/>
    <s v="ELECT/PRES"/>
    <x v="0"/>
    <x v="0"/>
    <s v="NO"/>
  </r>
  <r>
    <s v="206020002116"/>
    <s v="IONÓMERO DE RELLENO 10 GR. /6 ML"/>
    <s v="SI"/>
    <s v="NO"/>
    <x v="0"/>
    <x v="0"/>
    <d v="2010-02-09T11:19:22"/>
    <s v="ELECT/PRES"/>
    <x v="0"/>
    <x v="0"/>
    <s v="NO"/>
  </r>
  <r>
    <s v="206020002117"/>
    <s v="IONÓMERO DE RELLENO 15 GR. /10 ML"/>
    <s v="SI"/>
    <s v="NO"/>
    <x v="0"/>
    <x v="0"/>
    <d v="2010-02-09T11:19:22"/>
    <s v="ELECT/PRES"/>
    <x v="0"/>
    <x v="0"/>
    <s v="NO"/>
  </r>
  <r>
    <s v="206020002118"/>
    <s v="IONÓMERO DE RELLENO 35 GR. /10 ML"/>
    <s v="SI"/>
    <s v="NO"/>
    <x v="0"/>
    <x v="0"/>
    <d v="2010-02-09T11:19:22"/>
    <s v="ELECT/PRES"/>
    <x v="0"/>
    <x v="0"/>
    <s v="NO"/>
  </r>
  <r>
    <s v="206020002119"/>
    <s v="IONOMERO DE RESTAURACION DENSELL O SIMILAR"/>
    <s v="SI"/>
    <s v="NO"/>
    <x v="0"/>
    <x v="0"/>
    <d v="2010-02-09T11:19:22"/>
    <s v="ELECT/PRES"/>
    <x v="0"/>
    <x v="0"/>
    <s v="NO"/>
  </r>
  <r>
    <s v="206020002120"/>
    <s v="IONOMERO KETAC CEM AVIO X 33 GR"/>
    <s v="SI"/>
    <s v="NO"/>
    <x v="0"/>
    <x v="0"/>
    <d v="2010-02-09T11:19:22"/>
    <s v="ELECT/PRES"/>
    <x v="0"/>
    <x v="0"/>
    <s v="NO"/>
  </r>
  <r>
    <s v="5126308502"/>
    <s v="IONOMERO PARA CEMENTAR X 10 GR - 6 ML."/>
    <s v="SI"/>
    <s v="NO"/>
    <x v="0"/>
    <x v="0"/>
    <d v="2014-10-17T15:34:25"/>
    <s v="ELECT/PRES"/>
    <x v="0"/>
    <x v="0"/>
    <s v="NO"/>
  </r>
  <r>
    <s v="230201001"/>
    <s v="IONÓMERO PARA CEMENTAR X 10 GR - 6 ML."/>
    <s v="SI"/>
    <s v="NO"/>
    <x v="0"/>
    <x v="0"/>
    <d v="2014-04-28T15:54:44"/>
    <s v="ELECT/PRES"/>
    <x v="0"/>
    <x v="0"/>
    <s v="NO"/>
  </r>
  <r>
    <s v="5126308503"/>
    <s v="IONOMERO PARA CEMENTAR X 15 GR. - 10 ML."/>
    <s v="SI"/>
    <s v="NO"/>
    <x v="0"/>
    <x v="0"/>
    <d v="2014-10-17T15:34:25"/>
    <s v="ELECT/PRES"/>
    <x v="0"/>
    <x v="0"/>
    <s v="NO"/>
  </r>
  <r>
    <s v="230201001"/>
    <s v="IONÓMERO PARA CEMENTAR X 15 GR. - 10 ML."/>
    <s v="SI"/>
    <s v="NO"/>
    <x v="0"/>
    <x v="0"/>
    <d v="2014-04-28T15:54:44"/>
    <s v="ELECT/PRES"/>
    <x v="0"/>
    <x v="0"/>
    <s v="NO"/>
  </r>
  <r>
    <s v="5126308504"/>
    <s v="IONOMERO PARA CEMENTAR X 35 GR - 10 ML."/>
    <s v="SI"/>
    <s v="NO"/>
    <x v="0"/>
    <x v="0"/>
    <d v="2014-10-17T15:34:25"/>
    <s v="ELECT/PRES"/>
    <x v="0"/>
    <x v="0"/>
    <s v="NO"/>
  </r>
  <r>
    <s v="230201001"/>
    <s v="IONÓMERO PARA CEMENTAR X 35 GR - 10 ML."/>
    <s v="SI"/>
    <s v="NO"/>
    <x v="0"/>
    <x v="0"/>
    <d v="2014-04-28T15:54:44"/>
    <s v="ELECT/PRES"/>
    <x v="0"/>
    <x v="0"/>
    <s v="NO"/>
  </r>
  <r>
    <s v="206020002121"/>
    <s v="IONÓMERO PARA CEMENTAR 10 GR. /6 ML"/>
    <s v="SI"/>
    <s v="NO"/>
    <x v="0"/>
    <x v="0"/>
    <d v="2010-02-09T11:19:22"/>
    <s v="ELECT/PRES"/>
    <x v="0"/>
    <x v="0"/>
    <s v="NO"/>
  </r>
  <r>
    <s v="206020002122"/>
    <s v="IONÓMERO PARA CEMENTAR 15 GR. /10 ML"/>
    <s v="SI"/>
    <s v="NO"/>
    <x v="0"/>
    <x v="0"/>
    <d v="2010-02-09T11:19:22"/>
    <s v="ELECT/PRES"/>
    <x v="0"/>
    <x v="0"/>
    <s v="NO"/>
  </r>
  <r>
    <s v="206020002123"/>
    <s v="IONÓMERO PARA CEMENTAR 35 GR. /10 ML"/>
    <s v="SI"/>
    <s v="NO"/>
    <x v="0"/>
    <x v="0"/>
    <d v="2010-02-09T11:19:22"/>
    <s v="ELECT/PRES"/>
    <x v="0"/>
    <x v="0"/>
    <s v="NO"/>
  </r>
  <r>
    <s v="5126308505"/>
    <s v="IONOMERO VITREO X 10 GR - 6 ML."/>
    <s v="SI"/>
    <s v="NO"/>
    <x v="0"/>
    <x v="0"/>
    <d v="2014-10-17T15:34:25"/>
    <s v="ELECT/PRES"/>
    <x v="0"/>
    <x v="0"/>
    <s v="NO"/>
  </r>
  <r>
    <s v="2060100784"/>
    <s v="IONÓMERO VÍTREO X 10 GR - 6 ML."/>
    <s v="SI"/>
    <s v="NO"/>
    <x v="0"/>
    <x v="0"/>
    <d v="2011-10-25T13:49:38"/>
    <s v="ELECT/PRES"/>
    <x v="0"/>
    <x v="0"/>
    <s v="NO"/>
  </r>
  <r>
    <s v="230201001"/>
    <s v="IONÓMERO VÍTREO X 10 GR - 6 ML."/>
    <s v="SI"/>
    <s v="NO"/>
    <x v="0"/>
    <x v="0"/>
    <d v="2014-04-28T15:54:44"/>
    <s v="ELECT/PRES"/>
    <x v="0"/>
    <x v="0"/>
    <s v="NO"/>
  </r>
  <r>
    <s v="5126308506"/>
    <s v="IONOMERO VITREO X 15 GR - 10 ML."/>
    <s v="SI"/>
    <s v="NO"/>
    <x v="0"/>
    <x v="0"/>
    <d v="2014-10-17T15:34:25"/>
    <s v="ELECT/PRES"/>
    <x v="0"/>
    <x v="0"/>
    <s v="NO"/>
  </r>
  <r>
    <s v="2060100785"/>
    <s v="IONÓMERO VÍTREO X 15 GR - 10 ML."/>
    <s v="SI"/>
    <s v="NO"/>
    <x v="0"/>
    <x v="0"/>
    <d v="2011-10-25T13:49:38"/>
    <s v="ELECT/PRES"/>
    <x v="0"/>
    <x v="0"/>
    <s v="NO"/>
  </r>
  <r>
    <s v="230201001"/>
    <s v="IONÓMERO VÍTREO X 15 GR - 10 ML."/>
    <s v="SI"/>
    <s v="NO"/>
    <x v="0"/>
    <x v="0"/>
    <d v="2014-04-28T15:54:44"/>
    <s v="ELECT/PRES"/>
    <x v="0"/>
    <x v="0"/>
    <s v="NO"/>
  </r>
  <r>
    <s v="5126308507"/>
    <s v="IONOMERO VITREO X 35 GR - 10 ML."/>
    <s v="SI"/>
    <s v="NO"/>
    <x v="0"/>
    <x v="0"/>
    <d v="2014-10-17T15:34:25"/>
    <s v="ELECT/PRES"/>
    <x v="0"/>
    <x v="0"/>
    <s v="NO"/>
  </r>
  <r>
    <s v="2060100786"/>
    <s v="IONÓMERO VÍTREO X 35 GR - 10 ML."/>
    <s v="SI"/>
    <s v="NO"/>
    <x v="0"/>
    <x v="0"/>
    <d v="2011-10-25T13:49:38"/>
    <s v="ELECT/PRES"/>
    <x v="0"/>
    <x v="0"/>
    <s v="NO"/>
  </r>
  <r>
    <s v="230201001"/>
    <s v="IONÓMERO VÍTREO X 35 GR - 10 ML."/>
    <s v="SI"/>
    <s v="NO"/>
    <x v="0"/>
    <x v="0"/>
    <d v="2014-04-28T15:54:44"/>
    <s v="ELECT/PRES"/>
    <x v="0"/>
    <x v="0"/>
    <s v="NO"/>
  </r>
  <r>
    <s v="4111360026"/>
    <s v="IONOMETROS"/>
    <s v="SI"/>
    <s v="SI"/>
    <x v="4"/>
    <x v="4"/>
    <d v="2014-10-17T15:34:25"/>
    <s v="ELECT/PRES"/>
    <x v="2"/>
    <x v="0"/>
    <s v="NO"/>
  </r>
  <r>
    <s v="5126508693"/>
    <s v="IOPAMIDOL"/>
    <s v="SI"/>
    <s v="NO"/>
    <x v="3"/>
    <x v="3"/>
    <d v="2016-08-03T13:31:36"/>
    <s v="SUBASTA"/>
    <x v="1"/>
    <x v="0"/>
    <s v="NO"/>
  </r>
  <r>
    <s v="5121230016"/>
    <s v="IOPROMIDA"/>
    <s v="SI"/>
    <s v="NO"/>
    <x v="3"/>
    <x v="3"/>
    <d v="2014-10-17T15:34:25"/>
    <s v="SUBASTA"/>
    <x v="1"/>
    <x v="0"/>
    <s v="NO"/>
  </r>
  <r>
    <s v="5126108892"/>
    <s v="IOVERSOL"/>
    <s v="SI"/>
    <s v="SI"/>
    <x v="3"/>
    <x v="3"/>
    <d v="2019-08-07T13:35:17"/>
    <s v="SUBASTA"/>
    <x v="1"/>
    <x v="0"/>
    <s v="NO"/>
  </r>
  <r>
    <s v="5126208649"/>
    <s v="IOXAGLATO DE SODIO + IOXAGLATO DE MEGLUMINA"/>
    <s v="SI"/>
    <s v="NO"/>
    <x v="3"/>
    <x v="3"/>
    <d v="2016-09-28T14:06:57"/>
    <s v="SUBASTA"/>
    <x v="1"/>
    <x v="0"/>
    <s v="NO"/>
  </r>
  <r>
    <s v="5121230017"/>
    <s v="IOXITALAMATO DE SODIO + IOXITALAMATO DE MEGLUMINA"/>
    <s v="SI"/>
    <s v="NO"/>
    <x v="3"/>
    <x v="3"/>
    <d v="2016-10-18T10:31:36"/>
    <s v="SUBASTA"/>
    <x v="1"/>
    <x v="0"/>
    <s v="NO"/>
  </r>
  <r>
    <s v="230201001"/>
    <s v="IPATROPIO BROMURO AER. 200 DOSIS"/>
    <s v="SI"/>
    <s v="NO"/>
    <x v="0"/>
    <x v="0"/>
    <d v="2014-04-28T15:54:44"/>
    <s v="ELECT/PRES"/>
    <x v="0"/>
    <x v="0"/>
    <s v="NO"/>
  </r>
  <r>
    <s v="5126102283"/>
    <s v="IPATROPIO BROMURO AER. 200 DOSIS"/>
    <s v="SI"/>
    <s v="NO"/>
    <x v="0"/>
    <x v="0"/>
    <d v="2014-10-17T15:34:25"/>
    <s v="ELECT/PRES"/>
    <x v="0"/>
    <x v="0"/>
    <s v="NO"/>
  </r>
  <r>
    <s v="5126102284"/>
    <s v="IPATROPIO BROMURO SOL. P/ NEBULIZAR"/>
    <s v="SI"/>
    <s v="NO"/>
    <x v="0"/>
    <x v="0"/>
    <d v="2014-10-17T15:34:25"/>
    <s v="ELECT/PRES"/>
    <x v="0"/>
    <x v="0"/>
    <s v="NO"/>
  </r>
  <r>
    <s v="230201001"/>
    <s v="IPATROPIO BROMURO SOL. P/ NEBULIZAR"/>
    <s v="SI"/>
    <s v="NO"/>
    <x v="0"/>
    <x v="0"/>
    <d v="2014-04-28T15:54:44"/>
    <s v="ELECT/PRES"/>
    <x v="0"/>
    <x v="0"/>
    <s v="NO"/>
  </r>
  <r>
    <s v="5121160007"/>
    <s v="IPECAC"/>
    <s v="SI"/>
    <s v="NO"/>
    <x v="4"/>
    <x v="4"/>
    <d v="2014-10-17T15:34:25"/>
    <s v="ELECT/PRES"/>
    <x v="2"/>
    <x v="0"/>
    <s v="NO"/>
  </r>
  <r>
    <s v="5126103072"/>
    <s v="IPECACUANA EXTRACTO JBE."/>
    <s v="SI"/>
    <s v="NO"/>
    <x v="0"/>
    <x v="0"/>
    <d v="2014-10-17T15:34:25"/>
    <s v="ELECT/PRES"/>
    <x v="0"/>
    <x v="0"/>
    <s v="NO"/>
  </r>
  <r>
    <s v="230201001"/>
    <s v="IPECACUANA EXTRACTO JBE."/>
    <s v="SI"/>
    <s v="NO"/>
    <x v="0"/>
    <x v="0"/>
    <d v="2014-04-28T15:54:44"/>
    <s v="ELECT/PRES"/>
    <x v="0"/>
    <x v="0"/>
    <s v="NO"/>
  </r>
  <r>
    <s v="206010001131"/>
    <s v="IPECACUANA0.14 % JBE. X 120 ML."/>
    <s v="SI"/>
    <s v="NO"/>
    <x v="0"/>
    <x v="0"/>
    <d v="2010-02-09T11:19:22"/>
    <s v="ELECT/PRES"/>
    <x v="0"/>
    <x v="0"/>
    <s v="NO"/>
  </r>
  <r>
    <s v="206010002093"/>
    <s v="IPRATOPIO BROMURO - GOTAS"/>
    <s v="SI"/>
    <s v="NO"/>
    <x v="0"/>
    <x v="0"/>
    <d v="2010-02-09T11:19:22"/>
    <s v="ELECT/PRES"/>
    <x v="0"/>
    <x v="0"/>
    <s v="NO"/>
  </r>
  <r>
    <s v="5116170005"/>
    <s v="IPRATROPIO BROMURO"/>
    <s v="SI"/>
    <s v="NO"/>
    <x v="3"/>
    <x v="3"/>
    <d v="2014-10-17T15:34:25"/>
    <s v="SUBASTA"/>
    <x v="1"/>
    <x v="0"/>
    <s v="NO"/>
  </r>
  <r>
    <s v="230201001"/>
    <s v="IPRATROPIO BROMURO AER."/>
    <s v="SI"/>
    <s v="NO"/>
    <x v="0"/>
    <x v="0"/>
    <d v="2014-04-28T15:54:44"/>
    <s v="ELECT/PRES"/>
    <x v="0"/>
    <x v="0"/>
    <s v="NO"/>
  </r>
  <r>
    <s v="5126103073"/>
    <s v="IPRATROPIO BROMURO AER."/>
    <s v="SI"/>
    <s v="NO"/>
    <x v="0"/>
    <x v="0"/>
    <d v="2014-10-17T15:34:25"/>
    <s v="ELECT/PRES"/>
    <x v="0"/>
    <x v="0"/>
    <s v="NO"/>
  </r>
  <r>
    <s v="5126103074"/>
    <s v="IPRATROPIO BROMURO SOL. P/ NEBULIZAR"/>
    <s v="SI"/>
    <s v="NO"/>
    <x v="0"/>
    <x v="0"/>
    <d v="2014-10-17T15:34:25"/>
    <s v="ELECT/PRES"/>
    <x v="0"/>
    <x v="0"/>
    <s v="NO"/>
  </r>
  <r>
    <s v="230201001"/>
    <s v="IPRATROPIO BROMURO SOL. P/ NEBULIZAR"/>
    <s v="SI"/>
    <s v="NO"/>
    <x v="0"/>
    <x v="0"/>
    <d v="2014-04-28T15:54:44"/>
    <s v="ELECT/PRES"/>
    <x v="0"/>
    <x v="0"/>
    <s v="NO"/>
  </r>
  <r>
    <s v="206010001132"/>
    <s v="IPRATROPIO BROMURO 0.02 MG. 15 ML AER."/>
    <s v="SI"/>
    <s v="NO"/>
    <x v="0"/>
    <x v="0"/>
    <d v="2010-02-09T11:19:22"/>
    <s v="ELECT/PRES"/>
    <x v="0"/>
    <x v="0"/>
    <s v="NO"/>
  </r>
  <r>
    <s v="206010001133"/>
    <s v="IPRATROPIO BROMURO 25 MG. SOL. P/ NEBULIZAR"/>
    <s v="SI"/>
    <s v="NO"/>
    <x v="0"/>
    <x v="0"/>
    <d v="2010-02-09T11:19:22"/>
    <s v="ELECT/PRES"/>
    <x v="0"/>
    <x v="0"/>
    <s v="NO"/>
  </r>
  <r>
    <s v="2110220007"/>
    <s v="IPSOMETRO PARA SILVICULTURA"/>
    <s v="SI"/>
    <s v="SI"/>
    <x v="4"/>
    <x v="4"/>
    <d v="2014-10-17T15:34:25"/>
    <s v="ELECT/PRES"/>
    <x v="2"/>
    <x v="0"/>
    <s v="NO"/>
  </r>
  <r>
    <s v="5112170053"/>
    <s v="IRBESARTAN"/>
    <s v="SI"/>
    <s v="NO"/>
    <x v="3"/>
    <x v="3"/>
    <d v="2014-10-17T15:34:25"/>
    <s v="SUBASTA"/>
    <x v="1"/>
    <x v="0"/>
    <s v="NO"/>
  </r>
  <r>
    <s v="5126103075"/>
    <s v="IRBESARTAN 150 MG COMP."/>
    <s v="SI"/>
    <s v="NO"/>
    <x v="0"/>
    <x v="0"/>
    <d v="2014-10-17T15:34:25"/>
    <s v="ELECT/PRES"/>
    <x v="0"/>
    <x v="0"/>
    <s v="NO"/>
  </r>
  <r>
    <s v="230201001"/>
    <s v="IRBESARTAN 150 MG COMP."/>
    <s v="SI"/>
    <s v="NO"/>
    <x v="0"/>
    <x v="0"/>
    <d v="2014-04-28T15:54:44"/>
    <s v="ELECT/PRES"/>
    <x v="0"/>
    <x v="0"/>
    <s v="NO"/>
  </r>
  <r>
    <s v="206010001134"/>
    <s v="IRBESARTAN 150 MG COMP."/>
    <s v="SI"/>
    <s v="NO"/>
    <x v="0"/>
    <x v="0"/>
    <d v="2010-02-09T11:19:22"/>
    <s v="ELECT/PRES"/>
    <x v="0"/>
    <x v="0"/>
    <s v="NO"/>
  </r>
  <r>
    <s v="1513150006"/>
    <s v="IRIDIO"/>
    <s v="SI"/>
    <s v="NO"/>
    <x v="4"/>
    <x v="4"/>
    <d v="2014-10-17T15:34:25"/>
    <s v="ELECT/PRES"/>
    <x v="2"/>
    <x v="0"/>
    <s v="NO"/>
  </r>
  <r>
    <s v="1214170020"/>
    <s v="IRIDIO IR"/>
    <s v="SI"/>
    <s v="NO"/>
    <x v="4"/>
    <x v="4"/>
    <d v="2014-10-17T15:34:25"/>
    <s v="ELECT/PRES"/>
    <x v="2"/>
    <x v="0"/>
    <s v="NO"/>
  </r>
  <r>
    <s v="5126108962"/>
    <s v="IRINOTECAN CLORHIDRATO"/>
    <s v="SI"/>
    <s v="SI"/>
    <x v="3"/>
    <x v="3"/>
    <d v="2019-08-21T09:36:47"/>
    <s v="SUBASTA"/>
    <x v="1"/>
    <x v="0"/>
    <s v="NO"/>
  </r>
  <r>
    <s v="5126103076"/>
    <s v="IRINOTECAN CLORHIDRATO 100 MG AMP."/>
    <s v="SI"/>
    <s v="NO"/>
    <x v="0"/>
    <x v="0"/>
    <d v="2014-10-17T15:34:25"/>
    <s v="ELECT/PRES"/>
    <x v="0"/>
    <x v="0"/>
    <s v="NO"/>
  </r>
  <r>
    <s v="230201001"/>
    <s v="IRINOTECAN CLORHIDRATO 100 MG AMP."/>
    <s v="SI"/>
    <s v="NO"/>
    <x v="0"/>
    <x v="0"/>
    <d v="2014-04-28T15:54:44"/>
    <s v="ELECT/PRES"/>
    <x v="0"/>
    <x v="0"/>
    <s v="NO"/>
  </r>
  <r>
    <s v="206010001135"/>
    <s v="IRINOTECAN 100 MG AMP"/>
    <s v="SI"/>
    <s v="NO"/>
    <x v="0"/>
    <x v="0"/>
    <d v="2010-02-09T11:19:22"/>
    <s v="ELECT/PRES"/>
    <x v="0"/>
    <x v="0"/>
    <s v="NO"/>
  </r>
  <r>
    <s v="206010000000"/>
    <s v="IRIX"/>
    <s v="SI"/>
    <s v="NO"/>
    <x v="0"/>
    <x v="0"/>
    <d v="2011-03-15T09:11:12"/>
    <s v="ELECT/PRES"/>
    <x v="0"/>
    <x v="0"/>
    <s v="NO"/>
  </r>
  <r>
    <s v="206020002107"/>
    <s v="I.R.M. O ZOERS - AVIO 40 GR - 15 ML"/>
    <s v="SI"/>
    <s v="NO"/>
    <x v="0"/>
    <x v="0"/>
    <d v="2010-02-09T11:19:22"/>
    <s v="ELECT/PRES"/>
    <x v="0"/>
    <x v="0"/>
    <s v="NO"/>
  </r>
  <r>
    <s v="5126308495"/>
    <s v="I.R.M. O ZOERS (AVIO) X 40 GR. - 15 ML."/>
    <s v="SI"/>
    <s v="NO"/>
    <x v="26"/>
    <x v="24"/>
    <d v="2014-10-17T15:34:25"/>
    <s v="SUBASTA"/>
    <x v="1"/>
    <x v="0"/>
    <s v="NO"/>
  </r>
  <r>
    <s v="230201001"/>
    <s v="I.R.M. O ZOERS (AVÍO) X 40 GR. - 15 ML."/>
    <s v="SI"/>
    <s v="NO"/>
    <x v="0"/>
    <x v="0"/>
    <d v="2014-04-28T15:54:44"/>
    <s v="ELECT/PRES"/>
    <x v="0"/>
    <x v="0"/>
    <s v="NO"/>
  </r>
  <r>
    <s v="211000001136"/>
    <s v="IRON 50MG/L STD  10ML  AMP"/>
    <s v="SI"/>
    <s v="NO"/>
    <x v="0"/>
    <x v="0"/>
    <d v="2009-12-22T10:47:22"/>
    <s v="ELECT/PRES"/>
    <x v="0"/>
    <x v="0"/>
    <s v="NO"/>
  </r>
  <r>
    <s v="2614200004"/>
    <s v="IRRADIADORES DE NEUTRONES"/>
    <s v="SI"/>
    <s v="SI"/>
    <x v="4"/>
    <x v="4"/>
    <d v="2014-10-17T15:34:25"/>
    <s v="ELECT/PRES"/>
    <x v="2"/>
    <x v="0"/>
    <s v="NO"/>
  </r>
  <r>
    <s v="230201001"/>
    <s v="IRRIGADOR PLASTICO X 2 LTS."/>
    <s v="SI"/>
    <s v="NO"/>
    <x v="0"/>
    <x v="0"/>
    <d v="2014-04-28T15:54:44"/>
    <s v="ELECT/PRES"/>
    <x v="0"/>
    <x v="0"/>
    <s v="NO"/>
  </r>
  <r>
    <s v="206020001032"/>
    <s v="IRRIGADOR PLASTICO X 2 LTS."/>
    <s v="SI"/>
    <s v="NO"/>
    <x v="0"/>
    <x v="0"/>
    <d v="2010-02-09T11:19:22"/>
    <s v="ELECT/PRES"/>
    <x v="0"/>
    <x v="0"/>
    <s v="NO"/>
  </r>
  <r>
    <s v="5126109126"/>
    <s v="ISAVUCONAZOL"/>
    <s v="SI"/>
    <s v="SI"/>
    <x v="3"/>
    <x v="3"/>
    <d v="2023-10-06T09:08:45"/>
    <s v="SUBASTA"/>
    <x v="1"/>
    <x v="0"/>
    <s v="NO"/>
  </r>
  <r>
    <s v="5110270030"/>
    <s v="ISETIONATO DE HEXAMIDINA"/>
    <s v="SI"/>
    <s v="NO"/>
    <x v="4"/>
    <x v="4"/>
    <d v="2014-10-17T15:34:25"/>
    <s v="ELECT/PRES"/>
    <x v="2"/>
    <x v="0"/>
    <s v="NO"/>
  </r>
  <r>
    <s v="5110160013"/>
    <s v="ISETIONATO DE PENTAMIDINA"/>
    <s v="SI"/>
    <s v="NO"/>
    <x v="4"/>
    <x v="4"/>
    <d v="2014-10-17T15:34:25"/>
    <s v="ELECT/PRES"/>
    <x v="2"/>
    <x v="0"/>
    <s v="NO"/>
  </r>
  <r>
    <s v="5110160030"/>
    <s v="ISETIONATO DE PROPAMIDINA"/>
    <s v="SI"/>
    <s v="NO"/>
    <x v="4"/>
    <x v="4"/>
    <d v="2014-10-17T15:34:25"/>
    <s v="ELECT/PRES"/>
    <x v="2"/>
    <x v="0"/>
    <s v="NO"/>
  </r>
  <r>
    <s v="30599000031"/>
    <s v="ISO 10632:2000 OILSEED RESIDUES- SIMULTANEOUS DETERMINATION OF OIL AND WATER CONTENTS- METHOD USING PULSED NUCLEAR MAGNETIC RESONANCE SPECTROSCOPY"/>
    <s v="SI"/>
    <s v="NO"/>
    <x v="0"/>
    <x v="0"/>
    <d v="2009-12-22T10:47:22"/>
    <m/>
    <x v="0"/>
    <x v="0"/>
    <s v="NO"/>
  </r>
  <r>
    <s v="30599000032"/>
    <s v="ISO 21528-1:2004"/>
    <s v="SI"/>
    <s v="NO"/>
    <x v="0"/>
    <x v="0"/>
    <d v="2009-12-22T10:47:22"/>
    <m/>
    <x v="0"/>
    <x v="0"/>
    <s v="NO"/>
  </r>
  <r>
    <s v="211000001137"/>
    <s v="ISOBUTANOL"/>
    <s v="SI"/>
    <s v="NO"/>
    <x v="0"/>
    <x v="0"/>
    <d v="2009-12-22T10:47:22"/>
    <s v="ELECT/PRES"/>
    <x v="0"/>
    <x v="0"/>
    <s v="NO"/>
  </r>
  <r>
    <s v="5114160022"/>
    <s v="ISOCARBOXAZIDA"/>
    <s v="SI"/>
    <s v="NO"/>
    <x v="4"/>
    <x v="4"/>
    <d v="2014-10-17T15:34:25"/>
    <s v="ELECT/PRES"/>
    <x v="2"/>
    <x v="0"/>
    <s v="NO"/>
  </r>
  <r>
    <s v="5110180027"/>
    <s v="ISOCONAZOL"/>
    <s v="SI"/>
    <s v="NO"/>
    <x v="3"/>
    <x v="3"/>
    <d v="2014-10-17T15:34:25"/>
    <s v="SUBASTA"/>
    <x v="1"/>
    <x v="0"/>
    <s v="NO"/>
  </r>
  <r>
    <s v="230201001"/>
    <s v="ISOCONAZOL NITRATO CREMA"/>
    <s v="SI"/>
    <s v="NO"/>
    <x v="0"/>
    <x v="0"/>
    <d v="2014-04-28T15:54:44"/>
    <s v="ELECT/PRES"/>
    <x v="0"/>
    <x v="0"/>
    <s v="NO"/>
  </r>
  <r>
    <s v="5126103077"/>
    <s v="ISOCONAZOL NITRATO CREMA"/>
    <s v="SI"/>
    <s v="NO"/>
    <x v="0"/>
    <x v="0"/>
    <d v="2014-10-17T15:34:25"/>
    <s v="ELECT/PRES"/>
    <x v="0"/>
    <x v="0"/>
    <s v="NO"/>
  </r>
  <r>
    <s v="206010001136"/>
    <s v="ISOCONAZOL 0,001 CREMA"/>
    <s v="SI"/>
    <s v="NO"/>
    <x v="0"/>
    <x v="0"/>
    <d v="2010-02-09T11:19:22"/>
    <s v="ELECT/PRES"/>
    <x v="0"/>
    <x v="0"/>
    <s v="NO"/>
  </r>
  <r>
    <s v="211000001138"/>
    <s v="ISOFENPHOS"/>
    <s v="SI"/>
    <s v="NO"/>
    <x v="0"/>
    <x v="0"/>
    <d v="2009-12-22T10:47:22"/>
    <s v="ELECT/PRES"/>
    <x v="0"/>
    <x v="0"/>
    <s v="NO"/>
  </r>
  <r>
    <s v="230201001"/>
    <s v="ISOFLOW II COD 8546859 (COULTER XL)"/>
    <s v="SI"/>
    <s v="NO"/>
    <x v="0"/>
    <x v="0"/>
    <d v="2014-04-28T15:54:44"/>
    <s v="ELECT/PRES"/>
    <x v="0"/>
    <x v="0"/>
    <s v="NO"/>
  </r>
  <r>
    <s v="5126507534"/>
    <s v="ISOFLOW II COD 8546859 (COULTER XL)"/>
    <s v="SI"/>
    <s v="NO"/>
    <x v="42"/>
    <x v="40"/>
    <d v="2014-10-17T15:34:25"/>
    <s v="SUBASTA"/>
    <x v="1"/>
    <x v="0"/>
    <s v="NO"/>
  </r>
  <r>
    <s v="206010001137"/>
    <s v="ISOFLUORANOFRASCOX100 ML."/>
    <s v="SI"/>
    <s v="NO"/>
    <x v="0"/>
    <x v="0"/>
    <d v="2010-02-09T11:19:22"/>
    <s v="ELECT/PRES"/>
    <x v="0"/>
    <x v="0"/>
    <s v="NO"/>
  </r>
  <r>
    <s v="206010001138"/>
    <s v="ISOFLUORANOFRASCOX125 ML."/>
    <s v="SI"/>
    <s v="NO"/>
    <x v="0"/>
    <x v="0"/>
    <d v="2010-02-09T11:19:22"/>
    <s v="ELECT/PRES"/>
    <x v="0"/>
    <x v="0"/>
    <s v="NO"/>
  </r>
  <r>
    <s v="206010001139"/>
    <s v="ISOFLUORANOFRASCOX40 ML."/>
    <s v="SI"/>
    <s v="NO"/>
    <x v="0"/>
    <x v="0"/>
    <d v="2010-02-09T11:19:22"/>
    <s v="ELECT/PRES"/>
    <x v="0"/>
    <x v="0"/>
    <s v="NO"/>
  </r>
  <r>
    <s v="5114290019"/>
    <s v="ISOFLURANO"/>
    <s v="SI"/>
    <s v="NO"/>
    <x v="3"/>
    <x v="3"/>
    <d v="2014-10-17T15:34:25"/>
    <s v="SUBASTA"/>
    <x v="1"/>
    <x v="0"/>
    <s v="NO"/>
  </r>
  <r>
    <s v="5126103079"/>
    <s v="ISOFLURANO FRASCO X 100 ML."/>
    <s v="SI"/>
    <s v="NO"/>
    <x v="0"/>
    <x v="0"/>
    <d v="2014-10-17T15:34:25"/>
    <s v="ELECT/PRES"/>
    <x v="0"/>
    <x v="0"/>
    <s v="NO"/>
  </r>
  <r>
    <s v="230201001"/>
    <s v="ISOFLURANO FRASCO X 100 ML."/>
    <s v="SI"/>
    <s v="NO"/>
    <x v="0"/>
    <x v="0"/>
    <d v="2014-04-28T15:54:44"/>
    <s v="ELECT/PRES"/>
    <x v="0"/>
    <x v="0"/>
    <s v="NO"/>
  </r>
  <r>
    <s v="230201001"/>
    <s v="ISOFLURANO FRASCO X 50 ML."/>
    <s v="SI"/>
    <s v="NO"/>
    <x v="0"/>
    <x v="0"/>
    <d v="2014-04-28T15:54:44"/>
    <s v="ELECT/PRES"/>
    <x v="0"/>
    <x v="0"/>
    <s v="NO"/>
  </r>
  <r>
    <s v="5126103078"/>
    <s v="ISOFLURANO FRASCO X 50 ML."/>
    <s v="SI"/>
    <s v="NO"/>
    <x v="0"/>
    <x v="0"/>
    <d v="2014-10-17T15:34:25"/>
    <s v="ELECT/PRES"/>
    <x v="0"/>
    <x v="0"/>
    <s v="NO"/>
  </r>
  <r>
    <s v="5114240009"/>
    <s v="ISOMETEPTENO"/>
    <s v="SI"/>
    <s v="NO"/>
    <x v="4"/>
    <x v="4"/>
    <d v="2014-10-17T15:34:25"/>
    <s v="ELECT/PRES"/>
    <x v="2"/>
    <x v="0"/>
    <s v="NO"/>
  </r>
  <r>
    <s v="5110200003"/>
    <s v="ISONIACIDA"/>
    <s v="SI"/>
    <s v="NO"/>
    <x v="3"/>
    <x v="3"/>
    <d v="2014-10-17T15:34:25"/>
    <s v="SUBASTA"/>
    <x v="1"/>
    <x v="0"/>
    <s v="NO"/>
  </r>
  <r>
    <s v="230201001"/>
    <s v="ISONIACIDA 100 MG COMP."/>
    <s v="SI"/>
    <s v="NO"/>
    <x v="0"/>
    <x v="0"/>
    <d v="2014-04-28T15:54:44"/>
    <s v="ELECT/PRES"/>
    <x v="0"/>
    <x v="0"/>
    <s v="NO"/>
  </r>
  <r>
    <s v="5126103081"/>
    <s v="ISONIACIDA 100 MG COMP."/>
    <s v="SI"/>
    <s v="NO"/>
    <x v="0"/>
    <x v="0"/>
    <d v="2014-10-17T15:34:25"/>
    <s v="ELECT/PRES"/>
    <x v="0"/>
    <x v="0"/>
    <s v="NO"/>
  </r>
  <r>
    <s v="206010001140"/>
    <s v="ISONIACIDA 100 MG COMP"/>
    <s v="SI"/>
    <s v="NO"/>
    <x v="0"/>
    <x v="0"/>
    <d v="2010-02-09T11:19:22"/>
    <s v="ELECT/PRES"/>
    <x v="0"/>
    <x v="0"/>
    <s v="NO"/>
  </r>
  <r>
    <s v="230201001"/>
    <s v="ISONIACIDA 300 MG COMP."/>
    <s v="SI"/>
    <s v="NO"/>
    <x v="0"/>
    <x v="0"/>
    <d v="2014-04-28T15:54:44"/>
    <s v="ELECT/PRES"/>
    <x v="0"/>
    <x v="0"/>
    <s v="NO"/>
  </r>
  <r>
    <s v="5126103082"/>
    <s v="ISONIACIDA 300 MG COMP."/>
    <s v="SI"/>
    <s v="NO"/>
    <x v="0"/>
    <x v="0"/>
    <d v="2014-10-17T15:34:25"/>
    <s v="ELECT/PRES"/>
    <x v="0"/>
    <x v="0"/>
    <s v="NO"/>
  </r>
  <r>
    <s v="206010001141"/>
    <s v="ISONIACIDA 300 MG COMP"/>
    <s v="SI"/>
    <s v="NO"/>
    <x v="0"/>
    <x v="0"/>
    <d v="2010-02-09T11:19:22"/>
    <s v="ELECT/PRES"/>
    <x v="0"/>
    <x v="0"/>
    <s v="NO"/>
  </r>
  <r>
    <s v="211000001139"/>
    <s v="ISOOCTANO"/>
    <s v="SI"/>
    <s v="NO"/>
    <x v="0"/>
    <x v="0"/>
    <d v="2009-12-22T10:47:22"/>
    <s v="ELECT/PRES"/>
    <x v="0"/>
    <x v="0"/>
    <s v="NO"/>
  </r>
  <r>
    <s v="5110270052"/>
    <s v="ISOOCTANO"/>
    <s v="SI"/>
    <s v="SI"/>
    <x v="42"/>
    <x v="40"/>
    <d v="2022-02-16T12:58:40"/>
    <s v="SUBASTA"/>
    <x v="1"/>
    <x v="0"/>
    <s v="NO"/>
  </r>
  <r>
    <s v="1310170007"/>
    <s v="ISOPRENO"/>
    <s v="SI"/>
    <s v="NO"/>
    <x v="4"/>
    <x v="4"/>
    <d v="2014-10-17T15:34:25"/>
    <s v="ELECT/PRES"/>
    <x v="2"/>
    <x v="0"/>
    <s v="NO"/>
  </r>
  <r>
    <s v="5110270051"/>
    <s v="ISOPROPANOL"/>
    <s v="SI"/>
    <s v="SI"/>
    <x v="42"/>
    <x v="40"/>
    <d v="2022-02-16T12:38:05"/>
    <s v="SUBASTA"/>
    <x v="1"/>
    <x v="0"/>
    <s v="NO"/>
  </r>
  <r>
    <s v="211000001140"/>
    <s v="ISOPROPANOL (ALCOHOL ISOPROPÍLICO)"/>
    <s v="SI"/>
    <s v="NO"/>
    <x v="0"/>
    <x v="0"/>
    <d v="2009-12-22T10:47:22"/>
    <s v="ELECT/PRES"/>
    <x v="0"/>
    <x v="0"/>
    <s v="NO"/>
  </r>
  <r>
    <s v="230201001"/>
    <s v="ISOPROPANOL FCO 1 L"/>
    <s v="SI"/>
    <s v="NO"/>
    <x v="0"/>
    <x v="0"/>
    <d v="2014-04-28T15:54:44"/>
    <s v="ELECT/PRES"/>
    <x v="0"/>
    <x v="0"/>
    <s v="NO"/>
  </r>
  <r>
    <s v="206990000165"/>
    <s v="ISOPROPANOL FCO 1 L"/>
    <s v="SI"/>
    <s v="NO"/>
    <x v="0"/>
    <x v="0"/>
    <d v="2010-02-09T11:19:22"/>
    <s v="ELECT/PRES"/>
    <x v="0"/>
    <x v="0"/>
    <s v="NO"/>
  </r>
  <r>
    <s v="206060001330"/>
    <s v="ISOPROPANOL GRADO HPLC - 1L"/>
    <s v="SI"/>
    <s v="NO"/>
    <x v="0"/>
    <x v="0"/>
    <d v="2010-02-09T11:19:22"/>
    <s v="ELECT/PRES"/>
    <x v="0"/>
    <x v="0"/>
    <s v="NO"/>
  </r>
  <r>
    <s v="230201001"/>
    <s v="ISOPROPANOL 1L MERCK (GRADO HPLC)"/>
    <s v="SI"/>
    <s v="NO"/>
    <x v="0"/>
    <x v="0"/>
    <d v="2014-04-28T15:54:44"/>
    <s v="ELECT/PRES"/>
    <x v="0"/>
    <x v="0"/>
    <s v="NO"/>
  </r>
  <r>
    <s v="5126507535"/>
    <s v="ISOPROPANOL 1L MERCK (GRADO HPLC)"/>
    <s v="SI"/>
    <s v="NO"/>
    <x v="0"/>
    <x v="0"/>
    <d v="2014-10-17T15:34:25"/>
    <s v="ELECT/PRES"/>
    <x v="0"/>
    <x v="0"/>
    <s v="NO"/>
  </r>
  <r>
    <s v="5115170006"/>
    <s v="ISOPROTERENOL"/>
    <s v="SI"/>
    <s v="NO"/>
    <x v="3"/>
    <x v="3"/>
    <d v="2014-10-17T15:34:25"/>
    <s v="SUBASTA"/>
    <x v="1"/>
    <x v="0"/>
    <s v="NO"/>
  </r>
  <r>
    <s v="5115170016"/>
    <s v="ISOPROTERENOL CLORHIDRATO"/>
    <s v="SI"/>
    <s v="NO"/>
    <x v="3"/>
    <x v="3"/>
    <d v="2014-10-17T15:34:25"/>
    <s v="SUBASTA"/>
    <x v="1"/>
    <x v="0"/>
    <s v="NO"/>
  </r>
  <r>
    <s v="5126103083"/>
    <s v="ISOPROTERENOL 0,2 MG/ML AMP."/>
    <s v="SI"/>
    <s v="NO"/>
    <x v="0"/>
    <x v="0"/>
    <d v="2014-10-17T15:34:25"/>
    <s v="ELECT/PRES"/>
    <x v="0"/>
    <x v="0"/>
    <s v="NO"/>
  </r>
  <r>
    <s v="230201001"/>
    <s v="ISOPROTERENOL 0,2 MG/ML AMP."/>
    <s v="SI"/>
    <s v="NO"/>
    <x v="0"/>
    <x v="0"/>
    <d v="2014-04-28T15:54:44"/>
    <s v="ELECT/PRES"/>
    <x v="0"/>
    <x v="0"/>
    <s v="NO"/>
  </r>
  <r>
    <s v="206010001142"/>
    <s v="ISOPROTERENOL 0,2 MG/ML AMP"/>
    <s v="SI"/>
    <s v="NO"/>
    <x v="0"/>
    <x v="0"/>
    <d v="2010-02-09T11:19:22"/>
    <s v="ELECT/PRES"/>
    <x v="0"/>
    <x v="0"/>
    <s v="NO"/>
  </r>
  <r>
    <s v="206010001143"/>
    <s v="ISOPROTERENOL 1 MG AMP"/>
    <s v="SI"/>
    <s v="NO"/>
    <x v="0"/>
    <x v="0"/>
    <d v="2010-02-09T11:19:22"/>
    <s v="ELECT/PRES"/>
    <x v="0"/>
    <x v="0"/>
    <s v="NO"/>
  </r>
  <r>
    <s v="123"/>
    <s v="ISOSORBIDE  DINITRATO"/>
    <s v="SI"/>
    <s v="NO"/>
    <x v="0"/>
    <x v="0"/>
    <m/>
    <s v="ELECT/PRES"/>
    <x v="0"/>
    <x v="0"/>
    <s v="NO"/>
  </r>
  <r>
    <s v="206010001148"/>
    <s v="ISOSORBIDE CLORHIDRATO 10 MG COMP"/>
    <s v="SI"/>
    <s v="NO"/>
    <x v="0"/>
    <x v="0"/>
    <d v="2010-02-09T11:19:22"/>
    <s v="ELECT/PRES"/>
    <x v="0"/>
    <x v="0"/>
    <s v="NO"/>
  </r>
  <r>
    <s v="5112160002"/>
    <s v="ISOSORBIDE DINITRATO"/>
    <s v="SI"/>
    <s v="NO"/>
    <x v="3"/>
    <x v="3"/>
    <d v="2014-10-17T15:34:25"/>
    <s v="SUBASTA"/>
    <x v="1"/>
    <x v="0"/>
    <s v="NO"/>
  </r>
  <r>
    <s v="5126102682"/>
    <s v="ISOSORBIDE DINITRATO 1 MG/ ML FCO.AMP. X 100 ML."/>
    <s v="SI"/>
    <s v="NO"/>
    <x v="0"/>
    <x v="0"/>
    <d v="2014-10-17T15:34:25"/>
    <s v="ELECT/PRES"/>
    <x v="0"/>
    <x v="0"/>
    <s v="NO"/>
  </r>
  <r>
    <s v="230201001"/>
    <s v="ISOSORBIDE DINITRATO 1 MG/ ML FCO.AMP. X 100 ML."/>
    <s v="SI"/>
    <s v="NO"/>
    <x v="0"/>
    <x v="0"/>
    <d v="2014-04-28T15:54:44"/>
    <s v="ELECT/PRES"/>
    <x v="0"/>
    <x v="0"/>
    <s v="NO"/>
  </r>
  <r>
    <s v="206010001144"/>
    <s v="ISOSORBIDE DINITRATO 10 MG COMP"/>
    <s v="SI"/>
    <s v="NO"/>
    <x v="0"/>
    <x v="0"/>
    <d v="2010-02-09T11:19:22"/>
    <s v="ELECT/PRES"/>
    <x v="0"/>
    <x v="0"/>
    <s v="NO"/>
  </r>
  <r>
    <s v="5121160026"/>
    <s v="ISOSORBIDE DINITRATO 10 MGS., ORAL, TABLETAS, U.S.P."/>
    <s v="SI"/>
    <s v="NO"/>
    <x v="4"/>
    <x v="4"/>
    <d v="2014-10-17T15:34:25"/>
    <s v="ELECT/PRES"/>
    <x v="2"/>
    <x v="0"/>
    <s v="NO"/>
  </r>
  <r>
    <s v="206010001145"/>
    <s v="ISOSORBIDE DINITRATO 20 MG COMP"/>
    <s v="SI"/>
    <s v="NO"/>
    <x v="0"/>
    <x v="0"/>
    <d v="2010-02-09T11:19:22"/>
    <s v="ELECT/PRES"/>
    <x v="0"/>
    <x v="0"/>
    <s v="NO"/>
  </r>
  <r>
    <s v="206010001146"/>
    <s v="ISOSORBIDE DINITRATO 5 MG COMP"/>
    <s v="SI"/>
    <s v="NO"/>
    <x v="0"/>
    <x v="0"/>
    <d v="2010-02-09T11:19:22"/>
    <s v="ELECT/PRES"/>
    <x v="0"/>
    <x v="0"/>
    <s v="NO"/>
  </r>
  <r>
    <s v="5126103087"/>
    <s v="ISOSORBIDE DINITRATO 5 MG COMP. SL"/>
    <s v="SI"/>
    <s v="NO"/>
    <x v="0"/>
    <x v="0"/>
    <d v="2014-10-17T15:34:25"/>
    <s v="ELECT/PRES"/>
    <x v="0"/>
    <x v="0"/>
    <s v="NO"/>
  </r>
  <r>
    <s v="230201001"/>
    <s v="ISOSORBIDE DINITRATO 5 MG COMP. SL"/>
    <s v="SI"/>
    <s v="NO"/>
    <x v="0"/>
    <x v="0"/>
    <d v="2014-04-28T15:54:44"/>
    <s v="ELECT/PRES"/>
    <x v="0"/>
    <x v="0"/>
    <s v="NO"/>
  </r>
  <r>
    <s v="5119150017"/>
    <s v="ISOSORBIDE MONITRATO"/>
    <s v="SI"/>
    <s v="NO"/>
    <x v="3"/>
    <x v="3"/>
    <d v="2014-10-17T15:34:25"/>
    <s v="SUBASTA"/>
    <x v="1"/>
    <x v="0"/>
    <s v="NO"/>
  </r>
  <r>
    <s v="123"/>
    <s v="ISOSORBIDE MONONITRATO"/>
    <s v="SI"/>
    <s v="NO"/>
    <x v="0"/>
    <x v="0"/>
    <m/>
    <s v="ELECT/PRES"/>
    <x v="0"/>
    <x v="0"/>
    <s v="NO"/>
  </r>
  <r>
    <s v="5126103088"/>
    <s v="ISOSORBIDE MONONITRATO 20 MG COMP."/>
    <s v="SI"/>
    <s v="NO"/>
    <x v="0"/>
    <x v="0"/>
    <d v="2014-10-17T15:34:25"/>
    <s v="ELECT/PRES"/>
    <x v="0"/>
    <x v="0"/>
    <s v="NO"/>
  </r>
  <r>
    <s v="230201001"/>
    <s v="ISOSORBIDE MONONITRATO 20 MG COMP."/>
    <s v="SI"/>
    <s v="NO"/>
    <x v="0"/>
    <x v="0"/>
    <d v="2014-04-28T15:54:44"/>
    <s v="ELECT/PRES"/>
    <x v="0"/>
    <x v="0"/>
    <s v="NO"/>
  </r>
  <r>
    <s v="206010001149"/>
    <s v="ISOSORBIDE MONONITRATO 20 MG COMP"/>
    <s v="SI"/>
    <s v="NO"/>
    <x v="0"/>
    <x v="0"/>
    <d v="2010-02-09T11:19:22"/>
    <s v="ELECT/PRES"/>
    <x v="0"/>
    <x v="0"/>
    <s v="NO"/>
  </r>
  <r>
    <s v="206010001147"/>
    <s v="ISOSORBIDE MONONITRATO 20 MG COMP"/>
    <s v="SI"/>
    <s v="NO"/>
    <x v="0"/>
    <x v="0"/>
    <d v="2010-02-09T11:19:22"/>
    <s v="ELECT/PRES"/>
    <x v="0"/>
    <x v="0"/>
    <s v="NO"/>
  </r>
  <r>
    <s v="230201001"/>
    <s v="ISOSORBIDE MONONITRATO 40 MG COMP."/>
    <s v="SI"/>
    <s v="NO"/>
    <x v="0"/>
    <x v="0"/>
    <d v="2014-04-28T15:54:44"/>
    <s v="ELECT/PRES"/>
    <x v="0"/>
    <x v="0"/>
    <s v="NO"/>
  </r>
  <r>
    <s v="5126103091"/>
    <s v="ISOSORBIDE MONONITRATO 40 MG COMP."/>
    <s v="SI"/>
    <s v="NO"/>
    <x v="0"/>
    <x v="0"/>
    <d v="2014-10-17T15:34:25"/>
    <s v="ELECT/PRES"/>
    <x v="0"/>
    <x v="0"/>
    <s v="NO"/>
  </r>
  <r>
    <s v="206010001150"/>
    <s v="ISOSORBIDE MONONITRATO 40 MG. COMP"/>
    <s v="SI"/>
    <s v="NO"/>
    <x v="0"/>
    <x v="0"/>
    <d v="2010-02-09T11:19:22"/>
    <s v="ELECT/PRES"/>
    <x v="0"/>
    <x v="0"/>
    <s v="NO"/>
  </r>
  <r>
    <s v="206010001151"/>
    <s v="ISOSORBIDE MONONITRATO 50 MG COMP"/>
    <s v="SI"/>
    <s v="NO"/>
    <x v="0"/>
    <x v="0"/>
    <d v="2010-02-09T11:19:22"/>
    <s v="ELECT/PRES"/>
    <x v="0"/>
    <x v="0"/>
    <s v="NO"/>
  </r>
  <r>
    <s v="206010001152"/>
    <s v="ISOSORBIDE MONONITRATO 60 MG COMP"/>
    <s v="SI"/>
    <s v="NO"/>
    <x v="0"/>
    <x v="0"/>
    <d v="2010-02-09T11:19:22"/>
    <s v="ELECT/PRES"/>
    <x v="0"/>
    <x v="0"/>
    <s v="NO"/>
  </r>
  <r>
    <s v="5126103094"/>
    <s v="ISOSORBIDE MONONITRATO 60 MG COMP. AP"/>
    <s v="SI"/>
    <s v="NO"/>
    <x v="0"/>
    <x v="0"/>
    <d v="2014-10-17T15:34:25"/>
    <s v="ELECT/PRES"/>
    <x v="0"/>
    <x v="0"/>
    <s v="NO"/>
  </r>
  <r>
    <s v="230201001"/>
    <s v="ISOSORBIDE MONONITRATO 60 MG COMP. AP"/>
    <s v="SI"/>
    <s v="NO"/>
    <x v="0"/>
    <x v="0"/>
    <d v="2014-04-28T15:54:44"/>
    <s v="ELECT/PRES"/>
    <x v="0"/>
    <x v="0"/>
    <s v="NO"/>
  </r>
  <r>
    <s v="206010001153"/>
    <s v="ISOSORBIDE MONONITRATO 60 MG COMP DE ACCIÓN PROLONGADA"/>
    <s v="SI"/>
    <s v="NO"/>
    <x v="0"/>
    <x v="0"/>
    <d v="2010-02-09T11:19:22"/>
    <s v="ELECT/PRES"/>
    <x v="0"/>
    <x v="0"/>
    <s v="NO"/>
  </r>
  <r>
    <s v="1214220000"/>
    <s v="ISOTOPOS"/>
    <s v="NO"/>
    <s v="NO"/>
    <x v="0"/>
    <x v="0"/>
    <d v="2014-10-17T15:34:25"/>
    <m/>
    <x v="1"/>
    <x v="2"/>
    <s v="NO"/>
  </r>
  <r>
    <s v="5124120033"/>
    <s v="ISOTRETINOINA"/>
    <s v="SI"/>
    <s v="NO"/>
    <x v="3"/>
    <x v="3"/>
    <d v="2014-10-17T15:34:25"/>
    <s v="SUBASTA"/>
    <x v="1"/>
    <x v="0"/>
    <s v="NO"/>
  </r>
  <r>
    <s v="5126103095"/>
    <s v="ISOTRETIONINA 10 MG CAPS. BLANDAS"/>
    <s v="SI"/>
    <s v="NO"/>
    <x v="0"/>
    <x v="0"/>
    <d v="2014-10-17T15:34:25"/>
    <s v="ELECT/PRES"/>
    <x v="0"/>
    <x v="0"/>
    <s v="NO"/>
  </r>
  <r>
    <s v="230201001"/>
    <s v="ISOTRETIONINA 10 MG CAPS. BLANDAS"/>
    <s v="SI"/>
    <s v="NO"/>
    <x v="0"/>
    <x v="0"/>
    <d v="2014-04-28T15:54:44"/>
    <s v="ELECT/PRES"/>
    <x v="0"/>
    <x v="0"/>
    <s v="NO"/>
  </r>
  <r>
    <s v="206010001154"/>
    <s v="ISOTRETIONINA 10 MG COMPRIMIDO"/>
    <s v="SI"/>
    <s v="NO"/>
    <x v="0"/>
    <x v="0"/>
    <d v="2010-02-09T11:19:22"/>
    <s v="ELECT/PRES"/>
    <x v="0"/>
    <x v="0"/>
    <s v="NO"/>
  </r>
  <r>
    <s v="5115190006"/>
    <s v="ISOXSUPRINA"/>
    <s v="SI"/>
    <s v="NO"/>
    <x v="3"/>
    <x v="3"/>
    <d v="2014-10-17T15:34:25"/>
    <s v="SUBASTA"/>
    <x v="1"/>
    <x v="0"/>
    <s v="NO"/>
  </r>
  <r>
    <s v="5126108755"/>
    <s v="ISOXUPRINA"/>
    <s v="SI"/>
    <s v="NO"/>
    <x v="3"/>
    <x v="3"/>
    <d v="2016-08-02T13:07:51"/>
    <s v="SUBASTA"/>
    <x v="1"/>
    <x v="0"/>
    <s v="NO"/>
  </r>
  <r>
    <s v="5126103096"/>
    <s v="ISOXUPRINA 10 MG AMP."/>
    <s v="SI"/>
    <s v="NO"/>
    <x v="0"/>
    <x v="0"/>
    <d v="2014-10-17T15:34:25"/>
    <s v="ELECT/PRES"/>
    <x v="0"/>
    <x v="0"/>
    <s v="NO"/>
  </r>
  <r>
    <s v="230201001"/>
    <s v="ISOXUPRINA 10 MG AMP."/>
    <s v="SI"/>
    <s v="NO"/>
    <x v="0"/>
    <x v="0"/>
    <d v="2014-04-28T15:54:44"/>
    <s v="ELECT/PRES"/>
    <x v="0"/>
    <x v="0"/>
    <s v="NO"/>
  </r>
  <r>
    <s v="206010001155"/>
    <s v="ISOXUPRINA 10 MG. AMP"/>
    <s v="SI"/>
    <s v="NO"/>
    <x v="0"/>
    <x v="0"/>
    <d v="2010-02-09T11:19:22"/>
    <s v="ELECT/PRES"/>
    <x v="0"/>
    <x v="0"/>
    <s v="NO"/>
  </r>
  <r>
    <s v="230201001"/>
    <s v="ISOXUPRINA 10 MG COMP."/>
    <s v="SI"/>
    <s v="NO"/>
    <x v="0"/>
    <x v="0"/>
    <d v="2014-04-28T15:54:44"/>
    <s v="ELECT/PRES"/>
    <x v="0"/>
    <x v="0"/>
    <s v="NO"/>
  </r>
  <r>
    <s v="5126103097"/>
    <s v="ISOXUPRINA 10 MG COMP."/>
    <s v="SI"/>
    <s v="NO"/>
    <x v="0"/>
    <x v="0"/>
    <d v="2014-10-17T15:34:25"/>
    <s v="ELECT/PRES"/>
    <x v="0"/>
    <x v="0"/>
    <s v="NO"/>
  </r>
  <r>
    <s v="206010001156"/>
    <s v="ISOXUPRINA 10 MG. COMP"/>
    <s v="SI"/>
    <s v="NO"/>
    <x v="0"/>
    <x v="0"/>
    <d v="2010-02-09T11:19:22"/>
    <s v="ELECT/PRES"/>
    <x v="0"/>
    <x v="0"/>
    <s v="NO"/>
  </r>
  <r>
    <s v="5112170006"/>
    <s v="ISRADIPINA"/>
    <s v="SI"/>
    <s v="NO"/>
    <x v="4"/>
    <x v="4"/>
    <d v="2014-10-17T15:34:25"/>
    <s v="ELECT/PRES"/>
    <x v="2"/>
    <x v="0"/>
    <s v="NO"/>
  </r>
  <r>
    <s v="99"/>
    <s v="ITEM_INTEGRACION"/>
    <s v="SI"/>
    <s v="NO"/>
    <x v="0"/>
    <x v="0"/>
    <d v="2010-01-22T12:48:34"/>
    <s v="ELECT/PRES"/>
    <x v="0"/>
    <x v="0"/>
    <s v="NO"/>
  </r>
  <r>
    <s v="5019490001"/>
    <s v="ITEM_INTEGRACION"/>
    <s v="SI"/>
    <s v="NO"/>
    <x v="140"/>
    <x v="134"/>
    <d v="2014-10-17T15:34:25"/>
    <s v="SUBASTA"/>
    <x v="1"/>
    <x v="0"/>
    <s v="NO"/>
  </r>
  <r>
    <s v="1214160016"/>
    <s v="ITERBIO YB"/>
    <s v="SI"/>
    <s v="NO"/>
    <x v="4"/>
    <x v="4"/>
    <d v="2014-10-17T15:34:25"/>
    <s v="ELECT/PRES"/>
    <x v="2"/>
    <x v="0"/>
    <s v="NO"/>
  </r>
  <r>
    <s v="5117180024"/>
    <s v="ITOPRIDE CLORHIDRATO"/>
    <s v="SI"/>
    <s v="NO"/>
    <x v="3"/>
    <x v="3"/>
    <d v="2014-10-17T15:34:25"/>
    <s v="SUBASTA"/>
    <x v="1"/>
    <x v="0"/>
    <s v="NO"/>
  </r>
  <r>
    <s v="5110180010"/>
    <s v="ITRACONAZOL"/>
    <s v="SI"/>
    <s v="NO"/>
    <x v="3"/>
    <x v="3"/>
    <d v="2014-10-17T15:34:25"/>
    <s v="SUBASTA"/>
    <x v="1"/>
    <x v="0"/>
    <s v="NO"/>
  </r>
  <r>
    <s v="206010001158"/>
    <s v="ITRACONAZOL 100 MG. CAP."/>
    <s v="SI"/>
    <s v="NO"/>
    <x v="0"/>
    <x v="0"/>
    <d v="2010-02-09T11:19:22"/>
    <s v="ELECT/PRES"/>
    <x v="0"/>
    <x v="0"/>
    <s v="NO"/>
  </r>
  <r>
    <s v="5126103098"/>
    <s v="ITRACONAZOL 100 MG CAPS."/>
    <s v="SI"/>
    <s v="NO"/>
    <x v="0"/>
    <x v="0"/>
    <d v="2014-10-17T15:34:25"/>
    <s v="ELECT/PRES"/>
    <x v="0"/>
    <x v="0"/>
    <s v="NO"/>
  </r>
  <r>
    <s v="230201001"/>
    <s v="ITRACONAZOL 100 MG CAPS."/>
    <s v="SI"/>
    <s v="NO"/>
    <x v="0"/>
    <x v="0"/>
    <d v="2014-04-28T15:54:44"/>
    <s v="ELECT/PRES"/>
    <x v="0"/>
    <x v="0"/>
    <s v="NO"/>
  </r>
  <r>
    <s v="230201001"/>
    <s v="ITRACONAZOL 200 MG CAPS."/>
    <s v="SI"/>
    <s v="NO"/>
    <x v="0"/>
    <x v="0"/>
    <d v="2014-04-28T15:54:44"/>
    <s v="ELECT/PRES"/>
    <x v="0"/>
    <x v="0"/>
    <s v="NO"/>
  </r>
  <r>
    <s v="5126103099"/>
    <s v="ITRACONAZOL 200 MG CAPS."/>
    <s v="SI"/>
    <s v="NO"/>
    <x v="0"/>
    <x v="0"/>
    <d v="2014-10-17T15:34:25"/>
    <s v="ELECT/PRES"/>
    <x v="0"/>
    <x v="0"/>
    <s v="NO"/>
  </r>
  <r>
    <s v="206010001157"/>
    <s v="ITRACONAZOL 200 MG COMP"/>
    <s v="SI"/>
    <s v="NO"/>
    <x v="0"/>
    <x v="0"/>
    <d v="2010-02-09T11:19:22"/>
    <s v="ELECT/PRES"/>
    <x v="0"/>
    <x v="0"/>
    <s v="NO"/>
  </r>
  <r>
    <s v="1214160017"/>
    <s v="ITRIO Y"/>
    <s v="SI"/>
    <s v="NO"/>
    <x v="4"/>
    <x v="4"/>
    <d v="2014-10-17T15:34:25"/>
    <s v="ELECT/PRES"/>
    <x v="2"/>
    <x v="0"/>
    <s v="NO"/>
  </r>
  <r>
    <s v="5126108930"/>
    <s v="IVABRADINA"/>
    <s v="SI"/>
    <s v="SI"/>
    <x v="3"/>
    <x v="3"/>
    <d v="2019-08-16T09:53:10"/>
    <s v="SUBASTA"/>
    <x v="1"/>
    <x v="0"/>
    <s v="NO"/>
  </r>
  <r>
    <s v="5126108706"/>
    <s v="IVABRADINA"/>
    <s v="SI"/>
    <s v="NO"/>
    <x v="3"/>
    <x v="3"/>
    <d v="2015-04-07T14:07:35"/>
    <s v="SUBASTA"/>
    <x v="1"/>
    <x v="0"/>
    <s v="NO"/>
  </r>
  <r>
    <s v="206010046"/>
    <s v="IVABRADINA 7.5MG COMP"/>
    <s v="SI"/>
    <s v="NO"/>
    <x v="0"/>
    <x v="0"/>
    <d v="2011-10-25T13:49:38"/>
    <s v="ELECT/PRES"/>
    <x v="0"/>
    <x v="0"/>
    <s v="NO"/>
  </r>
  <r>
    <s v="5110170017"/>
    <s v="IVERMECTINA"/>
    <s v="SI"/>
    <s v="NO"/>
    <x v="3"/>
    <x v="3"/>
    <d v="2014-10-17T15:34:25"/>
    <s v="SUBASTA"/>
    <x v="1"/>
    <x v="0"/>
    <s v="NO"/>
  </r>
  <r>
    <s v="211000001141"/>
    <s v="IVERMECTINA"/>
    <s v="SI"/>
    <s v="NO"/>
    <x v="0"/>
    <x v="0"/>
    <d v="2009-12-22T10:47:22"/>
    <s v="ELECT/PRES"/>
    <x v="0"/>
    <x v="0"/>
    <s v="NO"/>
  </r>
  <r>
    <s v="206000000547"/>
    <s v="IVERMECTINA"/>
    <s v="SI"/>
    <s v="NO"/>
    <x v="0"/>
    <x v="0"/>
    <d v="2009-12-22T10:47:22"/>
    <s v="ELECT/PRES"/>
    <x v="0"/>
    <x v="0"/>
    <s v="NO"/>
  </r>
  <r>
    <s v="5126103100"/>
    <s v="IVERMECTINA 6 MG COMP."/>
    <s v="SI"/>
    <s v="NO"/>
    <x v="0"/>
    <x v="0"/>
    <d v="2014-10-17T15:34:25"/>
    <s v="ELECT/PRES"/>
    <x v="0"/>
    <x v="0"/>
    <s v="NO"/>
  </r>
  <r>
    <s v="230201001"/>
    <s v="IVERMECTINA 6 MG COMP."/>
    <s v="SI"/>
    <s v="NO"/>
    <x v="0"/>
    <x v="0"/>
    <d v="2014-04-28T15:54:44"/>
    <s v="ELECT/PRES"/>
    <x v="0"/>
    <x v="0"/>
    <s v="NO"/>
  </r>
  <r>
    <s v="206010001159"/>
    <s v="IVERMECTINA 6 MG. COMP."/>
    <s v="SI"/>
    <s v="NO"/>
    <x v="0"/>
    <x v="0"/>
    <d v="2010-02-09T11:19:22"/>
    <s v="ELECT/PRES"/>
    <x v="0"/>
    <x v="0"/>
    <s v="NO"/>
  </r>
  <r>
    <s v="5126109117"/>
    <s v="IXAZOMIB"/>
    <s v="SI"/>
    <s v="SI"/>
    <x v="3"/>
    <x v="3"/>
    <d v="2023-03-08T14:17:59"/>
    <s v="SUBASTA"/>
    <x v="1"/>
    <x v="0"/>
    <s v="NO"/>
  </r>
  <r>
    <s v="3912160033"/>
    <s v="JABALINA"/>
    <s v="SI"/>
    <s v="NO"/>
    <x v="29"/>
    <x v="27"/>
    <d v="2014-10-17T15:34:25"/>
    <s v="SUBASTA"/>
    <x v="1"/>
    <x v="0"/>
    <s v="NO"/>
  </r>
  <r>
    <s v="110104000118"/>
    <s v="JABALINA"/>
    <s v="SI"/>
    <s v="SI"/>
    <x v="0"/>
    <x v="0"/>
    <m/>
    <s v="ELECT/PRES"/>
    <x v="0"/>
    <x v="0"/>
    <s v="NO"/>
  </r>
  <r>
    <s v="210030000000"/>
    <s v="JABALINA"/>
    <s v="SI"/>
    <s v="NO"/>
    <x v="0"/>
    <x v="0"/>
    <d v="2010-10-13T12:38:14"/>
    <s v="ELECT/PRES"/>
    <x v="0"/>
    <x v="0"/>
    <s v="NO"/>
  </r>
  <r>
    <s v="4916170001"/>
    <s v="JABALINAS"/>
    <s v="SI"/>
    <s v="SI"/>
    <x v="60"/>
    <x v="56"/>
    <d v="2014-10-17T15:34:25"/>
    <s v="SUBASTA"/>
    <x v="1"/>
    <x v="0"/>
    <s v="NO"/>
  </r>
  <r>
    <s v="208010000019"/>
    <s v="JABON"/>
    <s v="SI"/>
    <s v="NO"/>
    <x v="0"/>
    <x v="0"/>
    <d v="2012-02-10T12:03:47"/>
    <s v="SUBASTA"/>
    <x v="0"/>
    <x v="0"/>
    <s v="NO"/>
  </r>
  <r>
    <s v="4713180035"/>
    <s v="JABON  LIQUIDO"/>
    <s v="SI"/>
    <s v="NO"/>
    <x v="0"/>
    <x v="0"/>
    <d v="2014-10-17T15:34:25"/>
    <s v="SUBASTA"/>
    <x v="0"/>
    <x v="0"/>
    <s v="NO"/>
  </r>
  <r>
    <s v="211000002161"/>
    <s v="JABON  PARA MANOS  BIDÓN"/>
    <s v="SI"/>
    <s v="NO"/>
    <x v="0"/>
    <x v="0"/>
    <d v="2009-12-22T10:47:22"/>
    <s v="ELECT/PRES"/>
    <x v="0"/>
    <x v="0"/>
    <s v="NO"/>
  </r>
  <r>
    <s v="211000002162"/>
    <s v="JABON  PARA MANOS  BOTELLA"/>
    <s v="SI"/>
    <s v="NO"/>
    <x v="0"/>
    <x v="0"/>
    <d v="2009-12-22T10:47:22"/>
    <s v="ELECT/PRES"/>
    <x v="0"/>
    <x v="0"/>
    <s v="NO"/>
  </r>
  <r>
    <s v="2060100787"/>
    <s v="JABON ANTISEPTICO LIQUIDO PARA MANOS"/>
    <s v="SI"/>
    <s v="NO"/>
    <x v="0"/>
    <x v="0"/>
    <d v="2011-10-25T13:49:38"/>
    <s v="ELECT/PRES"/>
    <x v="0"/>
    <x v="0"/>
    <s v="NO"/>
  </r>
  <r>
    <s v="208020000004"/>
    <s v="JABON ANTISEPTICO LIQUIDO PARA MANOS"/>
    <s v="SI"/>
    <s v="NO"/>
    <x v="0"/>
    <x v="0"/>
    <d v="2009-12-22T10:47:22"/>
    <s v="SUBASTA"/>
    <x v="0"/>
    <x v="0"/>
    <s v="NO"/>
  </r>
  <r>
    <s v="5126308508"/>
    <s v="JABON ANTISEPTICO LIQUIDO PARA MANOS"/>
    <s v="SI"/>
    <s v="NO"/>
    <x v="0"/>
    <x v="0"/>
    <d v="2014-10-17T15:34:25"/>
    <s v="ELECT/PRES"/>
    <x v="0"/>
    <x v="0"/>
    <s v="NO"/>
  </r>
  <r>
    <s v="230201001"/>
    <s v="JABON ANTISEPTICO LIQUIDO PARA MANOS"/>
    <s v="SI"/>
    <s v="NO"/>
    <x v="0"/>
    <x v="0"/>
    <d v="2014-04-28T15:54:44"/>
    <s v="ELECT/PRES"/>
    <x v="0"/>
    <x v="0"/>
    <s v="NO"/>
  </r>
  <r>
    <s v="5124120041"/>
    <s v="JABON DE AVENA"/>
    <s v="SI"/>
    <s v="NO"/>
    <x v="0"/>
    <x v="0"/>
    <d v="2015-02-11T09:54:35"/>
    <s v="ELECT/PRES"/>
    <x v="0"/>
    <x v="0"/>
    <s v="NO"/>
  </r>
  <r>
    <s v="4713180040"/>
    <s v="JABON DE LAVAR ROPA"/>
    <s v="SI"/>
    <s v="NO"/>
    <x v="0"/>
    <x v="0"/>
    <d v="2014-10-17T15:34:25"/>
    <s v="SUBASTA"/>
    <x v="0"/>
    <x v="0"/>
    <s v="NO"/>
  </r>
  <r>
    <s v="5313160008"/>
    <s v="JABON DE TOCADOR"/>
    <s v="SI"/>
    <s v="NO"/>
    <x v="0"/>
    <x v="0"/>
    <d v="2014-10-17T15:34:25"/>
    <s v="SUBASTA"/>
    <x v="0"/>
    <x v="0"/>
    <s v="NO"/>
  </r>
  <r>
    <s v="208020000005"/>
    <s v="JABON DE TOCADOR"/>
    <s v="SI"/>
    <s v="NO"/>
    <x v="0"/>
    <x v="0"/>
    <m/>
    <s v="SUBASTA"/>
    <x v="0"/>
    <x v="0"/>
    <s v="NO"/>
  </r>
  <r>
    <s v="4713180048"/>
    <s v="JABON EN POLVO"/>
    <s v="SI"/>
    <s v="NO"/>
    <x v="4"/>
    <x v="4"/>
    <d v="2014-10-17T15:34:25"/>
    <s v="ELECT/PRES"/>
    <x v="2"/>
    <x v="0"/>
    <s v="NO"/>
  </r>
  <r>
    <s v="5313160047"/>
    <s v="JABON LIQUIDO"/>
    <s v="SI"/>
    <s v="NO"/>
    <x v="0"/>
    <x v="0"/>
    <d v="2014-10-17T15:34:25"/>
    <s v="SUBASTA"/>
    <x v="0"/>
    <x v="0"/>
    <s v="NO"/>
  </r>
  <r>
    <s v="211000002163"/>
    <s v="JABÓN LÍQUIDO BACTERICIDA A BASE DE TRICLOSAN,"/>
    <s v="SI"/>
    <s v="NO"/>
    <x v="0"/>
    <x v="0"/>
    <d v="2009-12-22T10:47:22"/>
    <s v="ELECT/PRES"/>
    <x v="0"/>
    <x v="0"/>
    <s v="NO"/>
  </r>
  <r>
    <s v="230201001"/>
    <s v="JABON PARA MANOS BIDÓN"/>
    <s v="SI"/>
    <s v="NO"/>
    <x v="0"/>
    <x v="0"/>
    <d v="2014-10-23T17:02:54"/>
    <s v="ELECT/PRES"/>
    <x v="0"/>
    <x v="0"/>
    <s v="NO"/>
  </r>
  <r>
    <s v="230201001"/>
    <s v="JABON PARA MANOS BOTELLA"/>
    <s v="SI"/>
    <s v="NO"/>
    <x v="0"/>
    <x v="0"/>
    <d v="2014-10-23T17:04:42"/>
    <s v="ELECT/PRES"/>
    <x v="0"/>
    <x v="0"/>
    <s v="NO"/>
  </r>
  <r>
    <s v="208010000000"/>
    <s v="JABON P/LAVAR ROPA"/>
    <s v="SI"/>
    <s v="NO"/>
    <x v="0"/>
    <x v="0"/>
    <m/>
    <s v="ELECT/PRES"/>
    <x v="0"/>
    <x v="0"/>
    <s v="NO"/>
  </r>
  <r>
    <s v="208000000005"/>
    <s v="JABON QUIRURGICO"/>
    <s v="SI"/>
    <s v="NO"/>
    <x v="0"/>
    <x v="0"/>
    <d v="2009-12-22T10:47:22"/>
    <s v="ELECT/PRES"/>
    <x v="0"/>
    <x v="0"/>
    <s v="NO"/>
  </r>
  <r>
    <s v="5314160032"/>
    <s v="JABONCILLOS PARA TELA"/>
    <s v="SI"/>
    <s v="NO"/>
    <x v="4"/>
    <x v="4"/>
    <d v="2014-10-17T15:34:25"/>
    <s v="ELECT/PRES"/>
    <x v="2"/>
    <x v="0"/>
    <s v="NO"/>
  </r>
  <r>
    <s v="3018150009"/>
    <s v="JABONERA"/>
    <s v="SI"/>
    <s v="NO"/>
    <x v="25"/>
    <x v="23"/>
    <d v="2014-10-17T15:34:25"/>
    <s v="SUBASTA"/>
    <x v="1"/>
    <x v="0"/>
    <s v="NO"/>
  </r>
  <r>
    <s v="210990000000"/>
    <s v="JABONERA DE LOZA/PORCELANA"/>
    <s v="SI"/>
    <s v="NO"/>
    <x v="0"/>
    <x v="0"/>
    <m/>
    <s v="ELECT/PRES"/>
    <x v="0"/>
    <x v="0"/>
    <s v="NO"/>
  </r>
  <r>
    <s v="212040000000"/>
    <s v="JABONERA DE PLASTICO"/>
    <s v="SI"/>
    <s v="NO"/>
    <x v="0"/>
    <x v="0"/>
    <m/>
    <s v="ELECT/PRES"/>
    <x v="0"/>
    <x v="0"/>
    <s v="NO"/>
  </r>
  <r>
    <s v="4713170009"/>
    <s v="JABONES"/>
    <s v="SI"/>
    <s v="NO"/>
    <x v="63"/>
    <x v="59"/>
    <d v="2014-10-17T15:34:25"/>
    <s v="SUBASTA"/>
    <x v="1"/>
    <x v="0"/>
    <s v="NO"/>
  </r>
  <r>
    <s v="4713170009"/>
    <s v="JABONES"/>
    <s v="SI"/>
    <s v="NO"/>
    <x v="75"/>
    <x v="71"/>
    <d v="2014-10-17T15:34:25"/>
    <s v="SUBASTA"/>
    <x v="1"/>
    <x v="0"/>
    <s v="NO"/>
  </r>
  <r>
    <s v="4713170009"/>
    <s v="JABONES"/>
    <s v="SI"/>
    <s v="NO"/>
    <x v="38"/>
    <x v="36"/>
    <d v="2014-10-17T15:34:25"/>
    <s v="SUBASTA"/>
    <x v="1"/>
    <x v="0"/>
    <s v="NO"/>
  </r>
  <r>
    <s v="4713170009"/>
    <s v="JABONES"/>
    <s v="SI"/>
    <s v="NO"/>
    <x v="26"/>
    <x v="24"/>
    <d v="2014-10-17T15:34:25"/>
    <s v="SUBASTA"/>
    <x v="1"/>
    <x v="0"/>
    <s v="NO"/>
  </r>
  <r>
    <s v="1512150017"/>
    <s v="JABONES LUBRICANTES"/>
    <s v="SI"/>
    <s v="NO"/>
    <x v="4"/>
    <x v="4"/>
    <d v="2014-10-17T15:34:25"/>
    <s v="ELECT/PRES"/>
    <x v="2"/>
    <x v="0"/>
    <s v="NO"/>
  </r>
  <r>
    <s v="4214190005"/>
    <s v="JABONES PARA ENEMAS"/>
    <s v="SI"/>
    <s v="NO"/>
    <x v="4"/>
    <x v="4"/>
    <d v="2014-10-17T15:34:25"/>
    <s v="ELECT/PRES"/>
    <x v="2"/>
    <x v="0"/>
    <s v="NO"/>
  </r>
  <r>
    <s v="210030000000"/>
    <s v="JACK"/>
    <s v="SI"/>
    <s v="NO"/>
    <x v="0"/>
    <x v="0"/>
    <m/>
    <s v="ELECT/PRES"/>
    <x v="0"/>
    <x v="0"/>
    <s v="NO"/>
  </r>
  <r>
    <s v="3912140053"/>
    <s v="JACK"/>
    <s v="SI"/>
    <s v="NO"/>
    <x v="54"/>
    <x v="50"/>
    <d v="2014-10-17T15:34:25"/>
    <s v="SUBASTA"/>
    <x v="1"/>
    <x v="0"/>
    <s v="NO"/>
  </r>
  <r>
    <s v="3912140053"/>
    <s v="JACK"/>
    <s v="SI"/>
    <s v="NO"/>
    <x v="29"/>
    <x v="27"/>
    <d v="2014-10-17T15:34:25"/>
    <s v="SUBASTA"/>
    <x v="1"/>
    <x v="0"/>
    <s v="NO"/>
  </r>
  <r>
    <s v="5412160002"/>
    <s v="JADE"/>
    <s v="SI"/>
    <s v="NO"/>
    <x v="4"/>
    <x v="4"/>
    <d v="2014-10-17T15:34:25"/>
    <s v="ELECT/PRES"/>
    <x v="2"/>
    <x v="0"/>
    <s v="NO"/>
  </r>
  <r>
    <s v="201020000000"/>
    <s v="JALEA"/>
    <s v="SI"/>
    <s v="NO"/>
    <x v="0"/>
    <x v="0"/>
    <m/>
    <s v="ELECT/PRES"/>
    <x v="0"/>
    <x v="0"/>
    <s v="NO"/>
  </r>
  <r>
    <s v="5019240009"/>
    <s v="JALEA"/>
    <s v="SI"/>
    <s v="NO"/>
    <x v="33"/>
    <x v="31"/>
    <d v="2014-10-17T15:34:25"/>
    <s v="SUBASTA"/>
    <x v="1"/>
    <x v="0"/>
    <s v="NO"/>
  </r>
  <r>
    <s v="4111390001"/>
    <s v="JALON EXTENSIBLE PORTA PRISMA"/>
    <s v="SI"/>
    <s v="NO"/>
    <x v="28"/>
    <x v="26"/>
    <d v="2014-10-17T15:34:25"/>
    <s v="SUBASTA"/>
    <x v="1"/>
    <x v="0"/>
    <s v="NO"/>
  </r>
  <r>
    <s v="5011200017"/>
    <s v="JAMON COCIDO ITALIANO"/>
    <s v="SI"/>
    <s v="NO"/>
    <x v="4"/>
    <x v="4"/>
    <d v="2014-10-17T15:34:25"/>
    <s v="ELECT/PRES"/>
    <x v="2"/>
    <x v="0"/>
    <s v="NO"/>
  </r>
  <r>
    <s v="5011200019"/>
    <s v="JAMON CRUDO DE CERDO"/>
    <s v="SI"/>
    <s v="NO"/>
    <x v="4"/>
    <x v="4"/>
    <d v="2014-10-17T15:34:25"/>
    <s v="ELECT/PRES"/>
    <x v="2"/>
    <x v="0"/>
    <s v="NO"/>
  </r>
  <r>
    <s v="5011200021"/>
    <s v="JAMON CURADO SERRANO"/>
    <s v="SI"/>
    <s v="NO"/>
    <x v="4"/>
    <x v="4"/>
    <d v="2014-10-17T15:34:25"/>
    <s v="ELECT/PRES"/>
    <x v="2"/>
    <x v="0"/>
    <s v="NO"/>
  </r>
  <r>
    <s v="5011200009"/>
    <s v="JAMONES AHUMADOS DE JABALI"/>
    <s v="SI"/>
    <s v="NO"/>
    <x v="33"/>
    <x v="31"/>
    <d v="2014-10-17T15:34:25"/>
    <s v="ELECT/PRES"/>
    <x v="2"/>
    <x v="0"/>
    <s v="NO"/>
  </r>
  <r>
    <s v="5011200010"/>
    <s v="JAMONES COCIDOS"/>
    <s v="SI"/>
    <s v="NO"/>
    <x v="0"/>
    <x v="0"/>
    <d v="2014-10-17T15:34:25"/>
    <s v="ELECT/PRES"/>
    <x v="0"/>
    <x v="0"/>
    <s v="NO"/>
  </r>
  <r>
    <s v="5011200018"/>
    <s v="JAMONES CRUDOS"/>
    <s v="SI"/>
    <s v="NO"/>
    <x v="0"/>
    <x v="0"/>
    <d v="2014-10-17T15:34:25"/>
    <s v="ELECT/PRES"/>
    <x v="0"/>
    <x v="0"/>
    <s v="NO"/>
  </r>
  <r>
    <s v="3020170011"/>
    <s v="JARDIN DE INVIERNO"/>
    <s v="SI"/>
    <s v="NO"/>
    <x v="4"/>
    <x v="4"/>
    <d v="2014-10-17T15:34:25"/>
    <s v="ELECT/PRES"/>
    <x v="2"/>
    <x v="0"/>
    <s v="NO"/>
  </r>
  <r>
    <s v="201020000000"/>
    <s v="JARDINERA"/>
    <s v="SI"/>
    <s v="NO"/>
    <x v="0"/>
    <x v="0"/>
    <m/>
    <s v="ELECT/PRES"/>
    <x v="0"/>
    <x v="0"/>
    <s v="NO"/>
  </r>
  <r>
    <s v="3022100012"/>
    <s v="JARDINES"/>
    <s v="SI"/>
    <s v="NO"/>
    <x v="4"/>
    <x v="4"/>
    <d v="2014-10-17T15:34:25"/>
    <s v="ELECT/PRES"/>
    <x v="2"/>
    <x v="0"/>
    <s v="NO"/>
  </r>
  <r>
    <s v="210040000000"/>
    <s v="JARRA"/>
    <s v="SI"/>
    <s v="NO"/>
    <x v="0"/>
    <x v="0"/>
    <m/>
    <s v="ELECT/PRES"/>
    <x v="0"/>
    <x v="0"/>
    <s v="NO"/>
  </r>
  <r>
    <s v="210050000000"/>
    <s v="JARRA DE TINCION"/>
    <s v="SI"/>
    <s v="NO"/>
    <x v="0"/>
    <x v="0"/>
    <m/>
    <s v="ELECT/PRES"/>
    <x v="0"/>
    <x v="0"/>
    <s v="NO"/>
  </r>
  <r>
    <s v="206020002305"/>
    <s v="JARRA P/ HUMIDIFICAR BIPAP"/>
    <s v="SI"/>
    <s v="NO"/>
    <x v="0"/>
    <x v="0"/>
    <d v="2010-02-09T11:19:22"/>
    <s v="ELECT/PRES"/>
    <x v="0"/>
    <x v="0"/>
    <s v="NO"/>
  </r>
  <r>
    <s v="211000001142"/>
    <s v="JARRA PARA ANAEROBIOS"/>
    <s v="SI"/>
    <s v="NO"/>
    <x v="0"/>
    <x v="0"/>
    <d v="2009-12-22T10:47:22"/>
    <s v="ELECT/PRES"/>
    <x v="0"/>
    <x v="0"/>
    <s v="NO"/>
  </r>
  <r>
    <s v="5215210003"/>
    <s v="JARRAS DE CAFE DOMESTICAS"/>
    <s v="SI"/>
    <s v="NO"/>
    <x v="20"/>
    <x v="18"/>
    <d v="2014-10-17T15:34:25"/>
    <s v="SUBASTA"/>
    <x v="1"/>
    <x v="0"/>
    <s v="NO"/>
  </r>
  <r>
    <s v="4810190007"/>
    <s v="JARRAS DE SERVICIO"/>
    <s v="SI"/>
    <s v="NO"/>
    <x v="4"/>
    <x v="4"/>
    <d v="2014-10-17T15:34:25"/>
    <s v="ELECT/PRES"/>
    <x v="2"/>
    <x v="0"/>
    <s v="NO"/>
  </r>
  <r>
    <s v="5215210007"/>
    <s v="JARRAS DE TE DOMESTICAS"/>
    <s v="SI"/>
    <s v="NO"/>
    <x v="4"/>
    <x v="4"/>
    <d v="2014-10-17T15:34:25"/>
    <s v="ELECT/PRES"/>
    <x v="2"/>
    <x v="0"/>
    <s v="NO"/>
  </r>
  <r>
    <s v="5215200001"/>
    <s v="JARRAS DOMESTICAS"/>
    <s v="SI"/>
    <s v="NO"/>
    <x v="20"/>
    <x v="18"/>
    <d v="2014-10-17T15:34:25"/>
    <s v="SUBASTA"/>
    <x v="1"/>
    <x v="0"/>
    <s v="NO"/>
  </r>
  <r>
    <s v="4222220002"/>
    <s v="JARRAS O ADAPTADORES O CANULAS  PARA RETIRAR LA BOLSA O AMPOLLA SIN  AGUJA"/>
    <s v="SI"/>
    <s v="NO"/>
    <x v="4"/>
    <x v="4"/>
    <d v="2014-10-17T15:34:25"/>
    <s v="ELECT/PRES"/>
    <x v="2"/>
    <x v="0"/>
    <s v="NO"/>
  </r>
  <r>
    <s v="4112180019"/>
    <s v="JARRAS PARA LABORATORIO"/>
    <s v="SI"/>
    <s v="NO"/>
    <x v="19"/>
    <x v="17"/>
    <d v="2015-07-30T14:41:49"/>
    <s v="SUBASTA"/>
    <x v="1"/>
    <x v="0"/>
    <s v="NO"/>
  </r>
  <r>
    <s v="210040000000"/>
    <s v="JARRO"/>
    <s v="SI"/>
    <s v="NO"/>
    <x v="0"/>
    <x v="0"/>
    <m/>
    <s v="ELECT/PRES"/>
    <x v="0"/>
    <x v="0"/>
    <s v="NO"/>
  </r>
  <r>
    <s v="2411260001"/>
    <s v="JARRO"/>
    <s v="SI"/>
    <s v="NO"/>
    <x v="20"/>
    <x v="18"/>
    <d v="2014-10-17T15:34:25"/>
    <s v="SUBASTA"/>
    <x v="1"/>
    <x v="0"/>
    <s v="NO"/>
  </r>
  <r>
    <s v="230201001"/>
    <s v="JARRO DE CAPUCHINO"/>
    <s v="SI"/>
    <s v="NO"/>
    <x v="0"/>
    <x v="0"/>
    <d v="2014-10-22T10:37:01"/>
    <s v="ELECT/PRES"/>
    <x v="0"/>
    <x v="0"/>
    <s v="NO"/>
  </r>
  <r>
    <s v="230201001"/>
    <s v="JARRON"/>
    <s v="SI"/>
    <s v="NO"/>
    <x v="0"/>
    <x v="0"/>
    <d v="2014-10-22T10:16:16"/>
    <s v="ELECT/PRES"/>
    <x v="0"/>
    <x v="0"/>
    <s v="NO"/>
  </r>
  <r>
    <s v="1013160005"/>
    <s v="JAULAS PARA ANIMALES"/>
    <s v="SI"/>
    <s v="SI"/>
    <x v="70"/>
    <x v="66"/>
    <d v="2015-06-16T12:25:52"/>
    <s v="SUBASTA"/>
    <x v="1"/>
    <x v="0"/>
    <s v="NO"/>
  </r>
  <r>
    <s v="4110260001"/>
    <s v="JAULAS PARA ANIMALES PEQUEÑOS"/>
    <s v="SI"/>
    <s v="SI"/>
    <x v="4"/>
    <x v="4"/>
    <d v="2014-10-17T15:34:25"/>
    <s v="ELECT/PRES"/>
    <x v="2"/>
    <x v="0"/>
    <s v="NO"/>
  </r>
  <r>
    <s v="110105000062"/>
    <s v="JAZZ DRIVE"/>
    <s v="SI"/>
    <s v="SI"/>
    <x v="0"/>
    <x v="0"/>
    <m/>
    <s v="ELECT/PRES"/>
    <x v="0"/>
    <x v="0"/>
    <s v="NO"/>
  </r>
  <r>
    <s v="4110550010"/>
    <s v="JEGOS, KITS DE PURIFICACION DE ACIDO DESOXIRRIBONUCLEICO (ADN) DE BACTERIOFAGOS"/>
    <s v="SI"/>
    <s v="NO"/>
    <x v="4"/>
    <x v="4"/>
    <d v="2014-10-17T15:34:25"/>
    <s v="ELECT/PRES"/>
    <x v="2"/>
    <x v="0"/>
    <s v="NO"/>
  </r>
  <r>
    <s v="5010150067"/>
    <s v="JENGIBRES"/>
    <s v="SI"/>
    <s v="NO"/>
    <x v="0"/>
    <x v="0"/>
    <d v="2014-10-17T15:34:25"/>
    <s v="ELECT/PRES"/>
    <x v="0"/>
    <x v="0"/>
    <s v="NO"/>
  </r>
  <r>
    <s v="203020000000"/>
    <s v="JERARQUIA"/>
    <s v="SI"/>
    <s v="NO"/>
    <x v="0"/>
    <x v="0"/>
    <d v="2011-04-26T10:13:28"/>
    <s v="ELECT/PRES"/>
    <x v="0"/>
    <x v="0"/>
    <s v="NO"/>
  </r>
  <r>
    <s v="5020220019"/>
    <s v="JEREZ"/>
    <s v="SI"/>
    <s v="NO"/>
    <x v="4"/>
    <x v="4"/>
    <d v="2014-10-17T15:34:25"/>
    <s v="ELECT/PRES"/>
    <x v="2"/>
    <x v="0"/>
    <s v="NO"/>
  </r>
  <r>
    <s v="206020000000"/>
    <s v="JERINGA"/>
    <s v="SI"/>
    <s v="NO"/>
    <x v="0"/>
    <x v="0"/>
    <m/>
    <s v="ELECT/PRES"/>
    <x v="0"/>
    <x v="0"/>
    <s v="NO"/>
  </r>
  <r>
    <s v="2060200224"/>
    <s v="JERINGA  EST  DESC 3 ELEM CON AGUJA 1/2 CC  GRADUADA HASTA 50UI (sin especio muerto)  INSULINA UNID"/>
    <s v="SI"/>
    <s v="NO"/>
    <x v="0"/>
    <x v="0"/>
    <d v="2011-10-25T13:49:38"/>
    <s v="ELECT/PRES"/>
    <x v="0"/>
    <x v="0"/>
    <s v="NO"/>
  </r>
  <r>
    <s v="2060200225"/>
    <s v="JERINGA  EST  DESC 3 ELEM SIN AGUJA    1 CC  100 / 80  INSULINA UNID"/>
    <s v="SI"/>
    <s v="NO"/>
    <x v="0"/>
    <x v="0"/>
    <d v="2011-10-25T13:49:38"/>
    <s v="ELECT/PRES"/>
    <x v="0"/>
    <x v="0"/>
    <s v="NO"/>
  </r>
  <r>
    <s v="123"/>
    <s v="JERINGA  ESTÉRIL  DESCARTABLE DE 3 ELEMENTOS"/>
    <s v="SI"/>
    <s v="NO"/>
    <x v="0"/>
    <x v="0"/>
    <m/>
    <s v="ELECT/PRES"/>
    <x v="0"/>
    <x v="0"/>
    <s v="NO"/>
  </r>
  <r>
    <s v="206000001804"/>
    <s v="JERINGA  ESTÉRIL  DESCARTABLE DE 3 ELEMENTOS"/>
    <s v="SI"/>
    <s v="NO"/>
    <x v="0"/>
    <x v="0"/>
    <d v="2009-12-22T10:47:22"/>
    <s v="ELECT/PRES"/>
    <x v="0"/>
    <x v="0"/>
    <s v="NO"/>
  </r>
  <r>
    <s v="211000001143"/>
    <s v="JERINGA  PARA HPLC  WATERS (SYRENGE FOR 710B WISP 250U)"/>
    <s v="SI"/>
    <s v="NO"/>
    <x v="0"/>
    <x v="0"/>
    <d v="2009-12-22T10:47:22"/>
    <s v="ELECT/PRES"/>
    <x v="0"/>
    <x v="0"/>
    <s v="NO"/>
  </r>
  <r>
    <s v="1010150399"/>
    <s v="JERINGA BONNEAUX CON PERA DE GOMA"/>
    <s v="SI"/>
    <s v="NO"/>
    <x v="26"/>
    <x v="24"/>
    <d v="2015-01-29T07:26:13"/>
    <s v="ELECT/PRES"/>
    <x v="3"/>
    <x v="0"/>
    <s v="NO"/>
  </r>
  <r>
    <s v="206020001035"/>
    <s v="JERINGA BONNEAUX CON PERA DE GOMA 100 CC"/>
    <s v="SI"/>
    <s v="NO"/>
    <x v="0"/>
    <x v="0"/>
    <d v="2010-02-09T11:19:22"/>
    <s v="ELECT/PRES"/>
    <x v="0"/>
    <x v="0"/>
    <s v="NO"/>
  </r>
  <r>
    <s v="230201001"/>
    <s v="JERINGA BONNEAUX CON PERA DE GOMA 100 CC X UNID"/>
    <s v="SI"/>
    <s v="NO"/>
    <x v="0"/>
    <x v="0"/>
    <d v="2014-04-28T15:54:44"/>
    <s v="ELECT/PRES"/>
    <x v="0"/>
    <x v="0"/>
    <s v="NO"/>
  </r>
  <r>
    <s v="230201001"/>
    <s v="JERINGA BONNEAUX CON PERA DE GOMA 30 CC X UNID"/>
    <s v="SI"/>
    <s v="NO"/>
    <x v="0"/>
    <x v="0"/>
    <d v="2014-04-28T15:54:44"/>
    <s v="ELECT/PRES"/>
    <x v="0"/>
    <x v="0"/>
    <s v="NO"/>
  </r>
  <r>
    <s v="230201001"/>
    <s v="JERINGA BONNEAUX CON PERA DE GOMA 50 CC X UNID"/>
    <s v="SI"/>
    <s v="NO"/>
    <x v="0"/>
    <x v="0"/>
    <d v="2014-04-28T15:54:44"/>
    <s v="ELECT/PRES"/>
    <x v="0"/>
    <x v="0"/>
    <s v="NO"/>
  </r>
  <r>
    <s v="206020001033"/>
    <s v="JERINGA BONNEAUX CON PERA DE GOMA30 CC"/>
    <s v="SI"/>
    <s v="NO"/>
    <x v="0"/>
    <x v="0"/>
    <d v="2010-02-09T11:19:22"/>
    <s v="ELECT/PRES"/>
    <x v="0"/>
    <x v="0"/>
    <s v="NO"/>
  </r>
  <r>
    <s v="206020001034"/>
    <s v="JERINGA BONNEAUX CON PERA DE GOMA50 CC"/>
    <s v="SI"/>
    <s v="NO"/>
    <x v="0"/>
    <x v="0"/>
    <d v="2010-02-09T11:19:22"/>
    <s v="ELECT/PRES"/>
    <x v="0"/>
    <x v="0"/>
    <s v="NO"/>
  </r>
  <r>
    <s v="2060200788"/>
    <s v="JERINGA COMPOSITE FOTOPOLIMERIZABLE"/>
    <s v="SI"/>
    <s v="NO"/>
    <x v="0"/>
    <x v="0"/>
    <d v="2011-10-25T13:49:38"/>
    <s v="ELECT/PRES"/>
    <x v="0"/>
    <x v="0"/>
    <s v="NO"/>
  </r>
  <r>
    <s v="5126308509"/>
    <s v="JERINGA COMPOSITE FOTOPOLIMERIZABLE"/>
    <s v="SI"/>
    <s v="NO"/>
    <x v="0"/>
    <x v="0"/>
    <d v="2014-10-17T15:34:25"/>
    <s v="ELECT/PRES"/>
    <x v="0"/>
    <x v="0"/>
    <s v="NO"/>
  </r>
  <r>
    <s v="230201001"/>
    <s v="JERINGA COMPOSITE FOTOPOLIMERIZABLE"/>
    <s v="SI"/>
    <s v="NO"/>
    <x v="0"/>
    <x v="0"/>
    <d v="2014-04-28T15:54:44"/>
    <s v="ELECT/PRES"/>
    <x v="0"/>
    <x v="0"/>
    <s v="NO"/>
  </r>
  <r>
    <s v="211000001147"/>
    <s v="JERINGA DE  10 MICROLITROS"/>
    <s v="SI"/>
    <s v="NO"/>
    <x v="0"/>
    <x v="0"/>
    <d v="2009-12-22T10:47:22"/>
    <s v="ELECT/PRES"/>
    <x v="0"/>
    <x v="0"/>
    <s v="NO"/>
  </r>
  <r>
    <s v="1010150400"/>
    <s v="JERINGA DE VIDRIO"/>
    <s v="SI"/>
    <s v="NO"/>
    <x v="26"/>
    <x v="24"/>
    <d v="2015-01-29T07:26:59"/>
    <s v="ELECT/PRES"/>
    <x v="3"/>
    <x v="0"/>
    <s v="NO"/>
  </r>
  <r>
    <s v="230201001"/>
    <s v="JERINGA DE VIDRIO 10 CC UNID"/>
    <s v="SI"/>
    <s v="NO"/>
    <x v="0"/>
    <x v="0"/>
    <d v="2014-04-28T15:54:44"/>
    <s v="ELECT/PRES"/>
    <x v="0"/>
    <x v="0"/>
    <s v="NO"/>
  </r>
  <r>
    <s v="211000001158"/>
    <s v="JERINGA DE VIDRIO 100 CC C/PICO METÁLICO"/>
    <s v="SI"/>
    <s v="NO"/>
    <x v="0"/>
    <x v="0"/>
    <d v="2009-12-22T10:47:22"/>
    <s v="ELECT/PRES"/>
    <x v="0"/>
    <x v="0"/>
    <s v="NO"/>
  </r>
  <r>
    <s v="230201001"/>
    <s v="JERINGA DE VIDRIO 20 CC UNID"/>
    <s v="SI"/>
    <s v="NO"/>
    <x v="0"/>
    <x v="0"/>
    <d v="2014-04-28T15:54:44"/>
    <s v="ELECT/PRES"/>
    <x v="0"/>
    <x v="0"/>
    <s v="NO"/>
  </r>
  <r>
    <s v="206020001036"/>
    <s v="JERINGA DE VIDRIO 5 CC"/>
    <s v="SI"/>
    <s v="NO"/>
    <x v="0"/>
    <x v="0"/>
    <d v="2010-02-09T11:19:22"/>
    <s v="ELECT/PRES"/>
    <x v="0"/>
    <x v="0"/>
    <s v="NO"/>
  </r>
  <r>
    <s v="230201001"/>
    <s v="JERINGA DE VIDRIO 5 CC UNID"/>
    <s v="SI"/>
    <s v="NO"/>
    <x v="0"/>
    <x v="0"/>
    <d v="2014-04-28T15:54:44"/>
    <s v="ELECT/PRES"/>
    <x v="0"/>
    <x v="0"/>
    <s v="NO"/>
  </r>
  <r>
    <s v="206020001037"/>
    <s v="JERINGA DE VIDRIO10 CC"/>
    <s v="SI"/>
    <s v="NO"/>
    <x v="0"/>
    <x v="0"/>
    <d v="2010-02-09T11:19:22"/>
    <s v="ELECT/PRES"/>
    <x v="0"/>
    <x v="0"/>
    <s v="NO"/>
  </r>
  <r>
    <s v="206020001038"/>
    <s v="JERINGA DE VIDRIO20 CC"/>
    <s v="SI"/>
    <s v="NO"/>
    <x v="0"/>
    <x v="0"/>
    <d v="2010-02-09T11:19:22"/>
    <s v="ELECT/PRES"/>
    <x v="0"/>
    <x v="0"/>
    <s v="NO"/>
  </r>
  <r>
    <s v="211000001148"/>
    <s v="JERINGA DE 10 MICROLITROS CON AGUJA FIJA Y PUNTA2 PARA CG, TIPO 701N"/>
    <s v="SI"/>
    <s v="NO"/>
    <x v="0"/>
    <x v="0"/>
    <d v="2009-12-22T10:47:22"/>
    <s v="ELECT/PRES"/>
    <x v="0"/>
    <x v="0"/>
    <s v="NO"/>
  </r>
  <r>
    <s v="211000001149"/>
    <s v="JERINGA DE 10 MICROLITROS HAMILTON 700 1N SYR (26S/2&quot;/2) EA"/>
    <s v="SI"/>
    <s v="NO"/>
    <x v="0"/>
    <x v="0"/>
    <d v="2009-12-22T10:47:22"/>
    <s v="ELECT/PRES"/>
    <x v="0"/>
    <x v="0"/>
    <s v="NO"/>
  </r>
  <r>
    <s v="211000001150"/>
    <s v="JERINGA DE 10 ML SIN AGUJA CAJA X 1000U"/>
    <s v="SI"/>
    <s v="NO"/>
    <x v="0"/>
    <x v="0"/>
    <d v="2009-12-22T10:47:22"/>
    <s v="ELECT/PRES"/>
    <x v="0"/>
    <x v="0"/>
    <s v="NO"/>
  </r>
  <r>
    <s v="211000001151"/>
    <s v="JERINGA DE 10 UL PARA AUTOSAMPLER (MICROLITROS) PARA CG MS/MS"/>
    <s v="SI"/>
    <s v="NO"/>
    <x v="0"/>
    <x v="0"/>
    <d v="2009-12-22T10:47:22"/>
    <s v="ELECT/PRES"/>
    <x v="0"/>
    <x v="0"/>
    <s v="NO"/>
  </r>
  <r>
    <s v="211000001152"/>
    <s v="JERINGA DE 10MICROLITROS HAMILTON AGUJA FIJA Y PUNTA BISELADA PARA GC TIPO 701N"/>
    <s v="SI"/>
    <s v="NO"/>
    <x v="0"/>
    <x v="0"/>
    <d v="2009-12-22T10:47:22"/>
    <s v="ELECT/PRES"/>
    <x v="0"/>
    <x v="0"/>
    <s v="NO"/>
  </r>
  <r>
    <s v="211000001153"/>
    <s v="JERINGA DE 10MICROLITROS HAMILTON SERIE 700 701N 10 UL AGUJA FINA Y PUNTA BISELADA PARA GC"/>
    <s v="SI"/>
    <s v="NO"/>
    <x v="0"/>
    <x v="0"/>
    <d v="2009-12-22T10:47:22"/>
    <s v="ELECT/PRES"/>
    <x v="0"/>
    <x v="0"/>
    <s v="NO"/>
  </r>
  <r>
    <s v="211000001154"/>
    <s v="JERINGA DE 10MICROLITROS HAMILTON SERIE 700 701N 10UL SYR 26S/2&quot;/2"/>
    <s v="SI"/>
    <s v="NO"/>
    <x v="0"/>
    <x v="0"/>
    <d v="2009-12-22T10:47:22"/>
    <s v="ELECT/PRES"/>
    <x v="0"/>
    <x v="0"/>
    <s v="NO"/>
  </r>
  <r>
    <s v="211000001155"/>
    <s v="JERINGA DE 20 CC"/>
    <s v="SI"/>
    <s v="NO"/>
    <x v="0"/>
    <x v="0"/>
    <d v="2009-12-22T10:47:22"/>
    <s v="ELECT/PRES"/>
    <x v="0"/>
    <x v="0"/>
    <s v="NO"/>
  </r>
  <r>
    <s v="211000001156"/>
    <s v="JERINGA DE 250 UL PARA 3100 AVANT"/>
    <s v="SI"/>
    <s v="NO"/>
    <x v="0"/>
    <x v="0"/>
    <d v="2009-12-22T10:47:22"/>
    <s v="ELECT/PRES"/>
    <x v="0"/>
    <x v="0"/>
    <s v="NO"/>
  </r>
  <r>
    <s v="211000001157"/>
    <s v="JERINGA DE 5 ML"/>
    <s v="SI"/>
    <s v="NO"/>
    <x v="0"/>
    <x v="0"/>
    <d v="2009-12-22T10:47:22"/>
    <s v="ELECT/PRES"/>
    <x v="0"/>
    <x v="0"/>
    <s v="NO"/>
  </r>
  <r>
    <s v="211000001161"/>
    <s v="JERINGA DESC. ESTERIL X 1ML TUBERCULINA INTRADÉRMICA C/AGUJA  15X5 CAJA X 100U"/>
    <s v="SI"/>
    <s v="NO"/>
    <x v="0"/>
    <x v="0"/>
    <d v="2009-12-22T10:47:22"/>
    <s v="ELECT/PRES"/>
    <x v="0"/>
    <x v="0"/>
    <s v="NO"/>
  </r>
  <r>
    <s v="211000001159"/>
    <s v="JERINGA DESC. 2,5 CC S/AG."/>
    <s v="SI"/>
    <s v="NO"/>
    <x v="0"/>
    <x v="0"/>
    <d v="2009-12-22T10:47:22"/>
    <s v="ELECT/PRES"/>
    <x v="0"/>
    <x v="0"/>
    <s v="NO"/>
  </r>
  <r>
    <s v="211000001160"/>
    <s v="JERINGA DESC. 5 CC S/AG."/>
    <s v="SI"/>
    <s v="NO"/>
    <x v="0"/>
    <x v="0"/>
    <d v="2009-12-22T10:47:22"/>
    <s v="ELECT/PRES"/>
    <x v="0"/>
    <x v="0"/>
    <s v="NO"/>
  </r>
  <r>
    <s v="230201001"/>
    <s v="JERINGA DESCARTABLE C/A 22G X 1"/>
    <s v="SI"/>
    <s v="NO"/>
    <x v="0"/>
    <x v="0"/>
    <d v="2014-04-28T15:54:44"/>
    <s v="ELECT/PRES"/>
    <x v="0"/>
    <x v="0"/>
    <s v="NO"/>
  </r>
  <r>
    <s v="230201001"/>
    <s v="JERINGA DESCARTABLE C/A 26G X 3/8"/>
    <s v="SI"/>
    <s v="NO"/>
    <x v="0"/>
    <x v="0"/>
    <d v="2014-04-28T15:54:44"/>
    <s v="ELECT/PRES"/>
    <x v="0"/>
    <x v="0"/>
    <s v="NO"/>
  </r>
  <r>
    <s v="211000001162"/>
    <s v="JERINGA DESCARTABLE 2.5 CC SIN AGUJA"/>
    <s v="SI"/>
    <s v="NO"/>
    <x v="0"/>
    <x v="0"/>
    <d v="2009-12-22T10:47:22"/>
    <s v="ELECT/PRES"/>
    <x v="0"/>
    <x v="0"/>
    <s v="NO"/>
  </r>
  <r>
    <s v="211000001163"/>
    <s v="JERINGA DESCARTABLE 5 CC SIN AGUJA"/>
    <s v="SI"/>
    <s v="NO"/>
    <x v="0"/>
    <x v="0"/>
    <d v="2009-12-22T10:47:22"/>
    <s v="ELECT/PRES"/>
    <x v="0"/>
    <x v="0"/>
    <s v="NO"/>
  </r>
  <r>
    <s v="230201001"/>
    <s v="JERINGA ESTÉRIL DESCARTABLE DE 10 ML, DE 3 ELEMENTOS, CON PICO A ROSCA, UNIDAD"/>
    <s v="SI"/>
    <s v="NO"/>
    <x v="0"/>
    <x v="0"/>
    <d v="2014-04-28T15:54:44"/>
    <s v="ELECT/PRES"/>
    <x v="0"/>
    <x v="0"/>
    <s v="NO"/>
  </r>
  <r>
    <s v="1010150402"/>
    <s v="JERINGA ESTERIL DESCARTABLE DE 3 ELEMENTOS DE TIPO TOOMEY"/>
    <s v="SI"/>
    <s v="NO"/>
    <x v="26"/>
    <x v="24"/>
    <d v="2015-01-29T07:27:52"/>
    <s v="ELECT/PRES"/>
    <x v="3"/>
    <x v="0"/>
    <s v="NO"/>
  </r>
  <r>
    <s v="206020001040"/>
    <s v="JERINGA ESTÉRIL DESCARTABLE DE 3 ELEMENTOS DE 01 ML ,SIN AGUJA, PARA INSULINA, GRADUADA PARA 100 UI; UNIDAD"/>
    <s v="SI"/>
    <s v="NO"/>
    <x v="0"/>
    <x v="0"/>
    <d v="2010-02-09T11:19:22"/>
    <s v="ELECT/PRES"/>
    <x v="0"/>
    <x v="0"/>
    <s v="NO"/>
  </r>
  <r>
    <s v="206020001041"/>
    <s v="JERINGA ESTÉRIL DESCARTABLE DE 3 ELEMENTOS DE 01 ML SIN AGUJA, (TUBERCULINA)"/>
    <s v="SI"/>
    <s v="NO"/>
    <x v="0"/>
    <x v="0"/>
    <d v="2010-02-09T11:19:22"/>
    <s v="ELECT/PRES"/>
    <x v="0"/>
    <x v="0"/>
    <s v="NO"/>
  </r>
  <r>
    <s v="206020001042"/>
    <s v="JERINGA ESTÉRIL DESCARTABLE DE 3 ELEMENTOS DE 03 ML SIN AGUJA"/>
    <s v="SI"/>
    <s v="NO"/>
    <x v="0"/>
    <x v="0"/>
    <d v="2010-02-09T11:19:22"/>
    <s v="ELECT/PRES"/>
    <x v="0"/>
    <x v="0"/>
    <s v="NO"/>
  </r>
  <r>
    <s v="206020001043"/>
    <s v="JERINGA ESTÉRIL DESCARTABLE DE 3 ELEMENTOS DE 05 ML SIN AGUJA"/>
    <s v="SI"/>
    <s v="NO"/>
    <x v="0"/>
    <x v="0"/>
    <d v="2010-02-09T11:19:22"/>
    <s v="ELECT/PRES"/>
    <x v="0"/>
    <x v="0"/>
    <s v="NO"/>
  </r>
  <r>
    <s v="206020001045"/>
    <s v="JERINGA ESTÉRIL DESCARTABLE DE 3 ELEMENTOS DE 10 ML CON PICO A ROSCA"/>
    <s v="SI"/>
    <s v="NO"/>
    <x v="0"/>
    <x v="0"/>
    <d v="2010-02-09T11:19:22"/>
    <s v="ELECT/PRES"/>
    <x v="0"/>
    <x v="0"/>
    <s v="NO"/>
  </r>
  <r>
    <s v="206020001044"/>
    <s v="JERINGA ESTÉRIL DESCARTABLE DE 3 ELEMENTOS DE 10 ML SIN AGUJA"/>
    <s v="SI"/>
    <s v="NO"/>
    <x v="0"/>
    <x v="0"/>
    <d v="2010-02-09T11:19:22"/>
    <s v="ELECT/PRES"/>
    <x v="0"/>
    <x v="0"/>
    <s v="NO"/>
  </r>
  <r>
    <s v="206020001047"/>
    <s v="JERINGA ESTÉRIL DESCARTABLE DE 3 ELEMENTOS DE 20 ML SIN AGUJA"/>
    <s v="SI"/>
    <s v="NO"/>
    <x v="0"/>
    <x v="0"/>
    <d v="2010-02-09T11:19:22"/>
    <s v="ELECT/PRES"/>
    <x v="0"/>
    <x v="0"/>
    <s v="NO"/>
  </r>
  <r>
    <s v="206020001046"/>
    <s v="JERINGA ESTÉRIL DESCARTABLE DE 3 ELEMENTOS DE 2,5 ML SIN AGUJA"/>
    <s v="SI"/>
    <s v="NO"/>
    <x v="0"/>
    <x v="0"/>
    <d v="2010-02-09T11:19:22"/>
    <s v="ELECT/PRES"/>
    <x v="0"/>
    <x v="0"/>
    <s v="NO"/>
  </r>
  <r>
    <s v="206020001048"/>
    <s v="JERINGA ESTÉRIL DESCARTABLE DE 3 ELEMENTOS DE 50 ML SIN AGUJA"/>
    <s v="SI"/>
    <s v="NO"/>
    <x v="0"/>
    <x v="0"/>
    <d v="2010-02-09T11:19:22"/>
    <s v="ELECT/PRES"/>
    <x v="0"/>
    <x v="0"/>
    <s v="NO"/>
  </r>
  <r>
    <s v="206020001049"/>
    <s v="JERINGA ESTÉRIL DESCARTABLE DE 3 ELEMENTOS DE 60 ML SIN AGUJA"/>
    <s v="SI"/>
    <s v="NO"/>
    <x v="0"/>
    <x v="0"/>
    <d v="2010-02-09T11:19:22"/>
    <s v="ELECT/PRES"/>
    <x v="0"/>
    <x v="0"/>
    <s v="NO"/>
  </r>
  <r>
    <s v="206020001039"/>
    <s v="JERINGA ESTÉRIL DESCARTABLE DE 3 ELEMENTOS DE 60 ML TIPO TOOMEY"/>
    <s v="SI"/>
    <s v="NO"/>
    <x v="0"/>
    <x v="0"/>
    <d v="2010-02-09T11:19:22"/>
    <s v="ELECT/PRES"/>
    <x v="0"/>
    <x v="0"/>
    <s v="NO"/>
  </r>
  <r>
    <s v="230201001"/>
    <s v="JERINGA ESTÉRIL DESCARTABLE DE 3 ELEMENTOS, SIN AGUJA, DE 01 ML PARA INSULINA, GRADUADA PARA 100 UI; UNIDAD"/>
    <s v="SI"/>
    <s v="NO"/>
    <x v="0"/>
    <x v="0"/>
    <d v="2014-04-28T15:54:44"/>
    <s v="ELECT/PRES"/>
    <x v="0"/>
    <x v="0"/>
    <s v="NO"/>
  </r>
  <r>
    <s v="230201001"/>
    <s v="JERINGA ESTÉRIL DESCARTABLE DE 3 ELEMENTOS, SIN AGUJA, DE 03 ML , UNIDAD"/>
    <s v="SI"/>
    <s v="NO"/>
    <x v="0"/>
    <x v="0"/>
    <d v="2014-04-28T15:54:44"/>
    <s v="ELECT/PRES"/>
    <x v="0"/>
    <x v="0"/>
    <s v="NO"/>
  </r>
  <r>
    <s v="230201001"/>
    <s v="JERINGA ESTÉRIL DESCARTABLE DE 3 ELEMENTOS, SIN AGUJA, DE 05 ML, UNIDAD"/>
    <s v="SI"/>
    <s v="NO"/>
    <x v="0"/>
    <x v="0"/>
    <d v="2014-04-28T15:54:44"/>
    <s v="ELECT/PRES"/>
    <x v="0"/>
    <x v="0"/>
    <s v="NO"/>
  </r>
  <r>
    <s v="230201001"/>
    <s v="JERINGA ESTÉRIL DESCARTABLE DE 3 ELEMENTOS, SIN AGUJA, DE 10 ML, UNIDAD"/>
    <s v="SI"/>
    <s v="NO"/>
    <x v="0"/>
    <x v="0"/>
    <d v="2014-04-28T15:54:44"/>
    <s v="ELECT/PRES"/>
    <x v="0"/>
    <x v="0"/>
    <s v="NO"/>
  </r>
  <r>
    <s v="230201001"/>
    <s v="JERINGA ESTÉRIL DESCARTABLE DE 3 ELEMENTOS, SIN AGUJA, DE 20 ML, UNIDAD"/>
    <s v="SI"/>
    <s v="NO"/>
    <x v="0"/>
    <x v="0"/>
    <d v="2014-04-28T15:54:44"/>
    <s v="ELECT/PRES"/>
    <x v="0"/>
    <x v="0"/>
    <s v="NO"/>
  </r>
  <r>
    <s v="230201001"/>
    <s v="JERINGA ESTÉRIL DESCARTABLE DE 3 ELEMENTOS, SIN AGUJA, DE 2,5 ML , UNIDAD"/>
    <s v="SI"/>
    <s v="NO"/>
    <x v="0"/>
    <x v="0"/>
    <d v="2014-04-28T15:54:44"/>
    <s v="ELECT/PRES"/>
    <x v="0"/>
    <x v="0"/>
    <s v="NO"/>
  </r>
  <r>
    <s v="230201001"/>
    <s v="JERINGA ESTÉRIL DESCARTABLE DE 3 ELEMENTOS, SIN AGUJA, DE 50 ML, UNIDAD"/>
    <s v="SI"/>
    <s v="NO"/>
    <x v="0"/>
    <x v="0"/>
    <d v="2014-04-28T15:54:44"/>
    <s v="ELECT/PRES"/>
    <x v="0"/>
    <x v="0"/>
    <s v="NO"/>
  </r>
  <r>
    <s v="230201001"/>
    <s v="JERINGA ESTÉRIL DESCARTABLE DE 3 ELEMENTOS, SIN AGUJA, DE 60 ML, UNIDAD"/>
    <s v="SI"/>
    <s v="NO"/>
    <x v="0"/>
    <x v="0"/>
    <d v="2014-04-28T15:54:44"/>
    <s v="ELECT/PRES"/>
    <x v="0"/>
    <x v="0"/>
    <s v="NO"/>
  </r>
  <r>
    <s v="230201001"/>
    <s v="JERINGA ESTÉRIL DESCARTABLE DE 3 ELEMENTOS TIPO TOOMEY, DE 60 ML, UNIDAD"/>
    <s v="SI"/>
    <s v="NO"/>
    <x v="0"/>
    <x v="0"/>
    <d v="2014-04-28T15:54:44"/>
    <s v="ELECT/PRES"/>
    <x v="0"/>
    <x v="0"/>
    <s v="NO"/>
  </r>
  <r>
    <s v="211000001164"/>
    <s v="JERINGA INSULINA 100U C/AG 13/4"/>
    <s v="SI"/>
    <s v="NO"/>
    <x v="0"/>
    <x v="0"/>
    <d v="2009-12-22T10:47:22"/>
    <s v="ELECT/PRES"/>
    <x v="0"/>
    <x v="0"/>
    <s v="NO"/>
  </r>
  <r>
    <s v="211000001165"/>
    <s v="JERINGA INSULINA 40/80U C/AG 13/4"/>
    <s v="SI"/>
    <s v="NO"/>
    <x v="0"/>
    <x v="0"/>
    <d v="2009-12-22T10:47:22"/>
    <s v="ELECT/PRES"/>
    <x v="0"/>
    <x v="0"/>
    <s v="NO"/>
  </r>
  <r>
    <s v="230201001"/>
    <s v="JERINGA LUER"/>
    <s v="SI"/>
    <s v="NO"/>
    <x v="0"/>
    <x v="0"/>
    <d v="2014-04-28T15:54:44"/>
    <s v="ELECT/PRES"/>
    <x v="0"/>
    <x v="0"/>
    <s v="NO"/>
  </r>
  <r>
    <s v="5126204348"/>
    <s v="JERINGA LUER"/>
    <s v="SI"/>
    <s v="NO"/>
    <x v="0"/>
    <x v="0"/>
    <d v="2014-10-17T15:34:25"/>
    <s v="ELECT/PRES"/>
    <x v="0"/>
    <x v="0"/>
    <s v="NO"/>
  </r>
  <r>
    <s v="206000001173"/>
    <s v="JERINGA LUER"/>
    <s v="SI"/>
    <s v="NO"/>
    <x v="0"/>
    <x v="0"/>
    <d v="2009-12-22T10:47:22"/>
    <s v="ELECT/PRES"/>
    <x v="0"/>
    <x v="0"/>
    <s v="NO"/>
  </r>
  <r>
    <s v="206020002124"/>
    <s v="JERINGA LUER CAJA X 100"/>
    <s v="SI"/>
    <s v="NO"/>
    <x v="0"/>
    <x v="0"/>
    <d v="2010-02-09T11:19:22"/>
    <s v="ELECT/PRES"/>
    <x v="0"/>
    <x v="0"/>
    <s v="NO"/>
  </r>
  <r>
    <s v="211000001166"/>
    <s v="JERINGA MAS AGUJA DE 1 ML CAJA X 100U, P/INSULINA 13X3"/>
    <s v="SI"/>
    <s v="NO"/>
    <x v="0"/>
    <x v="0"/>
    <d v="2009-12-22T10:47:22"/>
    <s v="ELECT/PRES"/>
    <x v="0"/>
    <x v="0"/>
    <s v="NO"/>
  </r>
  <r>
    <s v="211000001167"/>
    <s v="JERINGA MICROLITER  700 SERIE N (CEMENTED NEEDLE) CAPACIDAD DE 25 MICROLITROS"/>
    <s v="SI"/>
    <s v="NO"/>
    <x v="0"/>
    <x v="0"/>
    <d v="2009-12-22T10:47:22"/>
    <s v="ELECT/PRES"/>
    <x v="0"/>
    <x v="0"/>
    <s v="NO"/>
  </r>
  <r>
    <s v="211000001168"/>
    <s v="JERINGA MICROLITER DE 10 UL DE CAPACIDAD CON AGUJA FIJA PARA MUESTREADOR AUTOMÁTICO MARCA SHIMADZU"/>
    <s v="SI"/>
    <s v="NO"/>
    <x v="0"/>
    <x v="0"/>
    <d v="2009-12-22T10:47:22"/>
    <s v="ELECT/PRES"/>
    <x v="0"/>
    <x v="0"/>
    <s v="NO"/>
  </r>
  <r>
    <s v="211000001169"/>
    <s v="JERINGA PARA CG/MS (MICROLITER SYRINGE)"/>
    <s v="SI"/>
    <s v="NO"/>
    <x v="0"/>
    <x v="0"/>
    <d v="2009-12-22T10:47:22"/>
    <s v="ELECT/PRES"/>
    <x v="0"/>
    <x v="0"/>
    <s v="NO"/>
  </r>
  <r>
    <s v="206000001805"/>
    <s v="JERINGA PARA INSULINA"/>
    <s v="SI"/>
    <s v="NO"/>
    <x v="0"/>
    <x v="0"/>
    <d v="2009-12-22T10:47:22"/>
    <s v="ELECT/PRES"/>
    <x v="0"/>
    <x v="0"/>
    <s v="NO"/>
  </r>
  <r>
    <s v="206020000041"/>
    <s v="JERINGA PARA INSULINA GRADUADA A 100 UI (no cotizar jeringa de tuberculina)"/>
    <s v="SI"/>
    <s v="NO"/>
    <x v="0"/>
    <x v="0"/>
    <d v="2010-02-09T11:19:22"/>
    <s v="ELECT/PRES"/>
    <x v="0"/>
    <x v="0"/>
    <s v="NO"/>
  </r>
  <r>
    <s v="211000001170"/>
    <s v="JERINGA PARA SECUENCIADOR"/>
    <s v="SI"/>
    <s v="NO"/>
    <x v="0"/>
    <x v="0"/>
    <d v="2009-12-22T10:47:22"/>
    <s v="ELECT/PRES"/>
    <x v="0"/>
    <x v="0"/>
    <s v="NO"/>
  </r>
  <r>
    <s v="4212160011"/>
    <s v="JERINGA VETERINARIA"/>
    <s v="SI"/>
    <s v="NO"/>
    <x v="0"/>
    <x v="0"/>
    <d v="2015-03-10T17:50:25"/>
    <s v="ELECT/PRES"/>
    <x v="0"/>
    <x v="0"/>
    <s v="NO"/>
  </r>
  <r>
    <s v="4214250038"/>
    <s v="JERINGA Y AGUJA SUBCUTANEA PARA INSULINA 6 MM"/>
    <s v="SI"/>
    <s v="NO"/>
    <x v="0"/>
    <x v="0"/>
    <d v="2015-01-28T11:57:35"/>
    <s v="ELECT/PRES"/>
    <x v="0"/>
    <x v="0"/>
    <s v="NO"/>
  </r>
  <r>
    <s v="4214250037"/>
    <s v="JERINGA Y AGUJA SUBCUTANEA PARA INSULINA 8 MM"/>
    <s v="SI"/>
    <s v="NO"/>
    <x v="0"/>
    <x v="0"/>
    <d v="2015-01-28T12:18:32"/>
    <s v="ELECT/PRES"/>
    <x v="0"/>
    <x v="0"/>
    <s v="NO"/>
  </r>
  <r>
    <s v="211000001144"/>
    <s v="JERINGA (3PIEZAS) 5CC S/AG CAJA X 100U"/>
    <s v="SI"/>
    <s v="NO"/>
    <x v="0"/>
    <x v="0"/>
    <d v="2009-12-22T10:47:22"/>
    <s v="ELECT/PRES"/>
    <x v="0"/>
    <x v="0"/>
    <s v="NO"/>
  </r>
  <r>
    <s v="211000001145"/>
    <s v="JERINGA (3PIEZAS) 5CC S/AG CAJA X 700U"/>
    <s v="SI"/>
    <s v="NO"/>
    <x v="0"/>
    <x v="0"/>
    <d v="2009-12-22T10:47:22"/>
    <s v="ELECT/PRES"/>
    <x v="0"/>
    <x v="0"/>
    <s v="NO"/>
  </r>
  <r>
    <s v="210000000011"/>
    <s v="JERINGA 5 UL PARA INYECTOR AUTOMATICO"/>
    <s v="SI"/>
    <s v="NO"/>
    <x v="0"/>
    <x v="0"/>
    <d v="2009-12-22T10:47:22"/>
    <s v="ELECT/PRES"/>
    <x v="0"/>
    <x v="0"/>
    <s v="NO"/>
  </r>
  <r>
    <s v="230201001"/>
    <s v="JERINGA 50 ML CON CIERRE LUERLOCK PARA PERFUSIÓN INTRAVENOSA CON BOMBA DE JERINGA"/>
    <s v="SI"/>
    <s v="NO"/>
    <x v="0"/>
    <x v="0"/>
    <d v="2014-04-28T15:54:44"/>
    <s v="ELECT/PRES"/>
    <x v="0"/>
    <x v="0"/>
    <s v="NO"/>
  </r>
  <r>
    <s v="206990000166"/>
    <s v="JERINGA 50 ML CON CIERRE LUERLOCK PARA PERFUSIÓN INTRAVENOSA CON BOMBA DE JERINGA"/>
    <s v="SI"/>
    <s v="NO"/>
    <x v="0"/>
    <x v="0"/>
    <d v="2010-02-09T11:19:22"/>
    <s v="ELECT/PRES"/>
    <x v="0"/>
    <x v="0"/>
    <s v="NO"/>
  </r>
  <r>
    <s v="211000001146"/>
    <s v="JERINGA 8200  100 UL(MICROLITROS) LIQUID INYECTION SYRINGE"/>
    <s v="SI"/>
    <s v="NO"/>
    <x v="0"/>
    <x v="0"/>
    <d v="2009-12-22T10:47:22"/>
    <s v="ELECT/PRES"/>
    <x v="0"/>
    <x v="0"/>
    <s v="NO"/>
  </r>
  <r>
    <s v="4214260021"/>
    <s v="JERINGAS"/>
    <s v="SI"/>
    <s v="NO"/>
    <x v="0"/>
    <x v="0"/>
    <d v="2015-01-29T07:50:18"/>
    <s v="ELECT/PRES"/>
    <x v="0"/>
    <x v="0"/>
    <s v="NO"/>
  </r>
  <r>
    <s v="4214260001"/>
    <s v="JERINGAS"/>
    <s v="SI"/>
    <s v="NO"/>
    <x v="26"/>
    <x v="24"/>
    <d v="2014-10-17T15:34:25"/>
    <s v="SUBASTA"/>
    <x v="1"/>
    <x v="0"/>
    <s v="NO"/>
  </r>
  <r>
    <s v="4214260001"/>
    <s v="JERINGAS"/>
    <s v="SI"/>
    <s v="NO"/>
    <x v="42"/>
    <x v="40"/>
    <d v="2014-10-17T15:34:25"/>
    <s v="SUBASTA"/>
    <x v="1"/>
    <x v="0"/>
    <s v="NO"/>
  </r>
  <r>
    <s v="206000001174"/>
    <s v="JERINGAS CARPULE"/>
    <s v="SI"/>
    <s v="NO"/>
    <x v="0"/>
    <x v="0"/>
    <d v="2009-12-22T10:47:22"/>
    <s v="ELECT/PRES"/>
    <x v="0"/>
    <x v="0"/>
    <s v="NO"/>
  </r>
  <r>
    <s v="206020002125"/>
    <s v="JERINGAS CARPULE"/>
    <s v="SI"/>
    <s v="NO"/>
    <x v="0"/>
    <x v="0"/>
    <d v="2010-02-09T11:19:22"/>
    <s v="ELECT/PRES"/>
    <x v="0"/>
    <x v="0"/>
    <s v="NO"/>
  </r>
  <r>
    <s v="4112200001"/>
    <s v="JERINGAS DE CROMATOGRAFIA"/>
    <s v="SI"/>
    <s v="NO"/>
    <x v="0"/>
    <x v="0"/>
    <d v="2014-10-17T15:34:25"/>
    <s v="ELECT/PRES"/>
    <x v="0"/>
    <x v="0"/>
    <s v="NO"/>
  </r>
  <r>
    <s v="4214260017"/>
    <s v="JERINGAS DE FUENTE"/>
    <s v="SI"/>
    <s v="NO"/>
    <x v="4"/>
    <x v="4"/>
    <d v="2014-10-17T15:34:25"/>
    <s v="ELECT/PRES"/>
    <x v="2"/>
    <x v="0"/>
    <s v="NO"/>
  </r>
  <r>
    <s v="4215210008"/>
    <s v="JERINGAS DE MATERIAL DE IMPRESION DENTAL O ACCESORIOS"/>
    <s v="SI"/>
    <s v="NO"/>
    <x v="4"/>
    <x v="4"/>
    <d v="2014-10-17T15:34:25"/>
    <s v="ELECT/PRES"/>
    <x v="2"/>
    <x v="0"/>
    <s v="NO"/>
  </r>
  <r>
    <s v="4214260010"/>
    <s v="JERINGAS DE MEDICACION ORAL DE LIQUIDO"/>
    <s v="SI"/>
    <s v="NO"/>
    <x v="4"/>
    <x v="4"/>
    <d v="2014-10-17T15:34:25"/>
    <s v="ELECT/PRES"/>
    <x v="2"/>
    <x v="0"/>
    <s v="NO"/>
  </r>
  <r>
    <s v="4112200004"/>
    <s v="JERINGAS DE TOMA DE MUESTRAS"/>
    <s v="SI"/>
    <s v="NO"/>
    <x v="4"/>
    <x v="4"/>
    <d v="2014-10-17T15:34:25"/>
    <s v="ELECT/PRES"/>
    <x v="2"/>
    <x v="0"/>
    <s v="NO"/>
  </r>
  <r>
    <s v="4214260008"/>
    <s v="JERINGAS DE TRES ELEMENTOS SIN AGUJAS"/>
    <s v="SI"/>
    <s v="NO"/>
    <x v="0"/>
    <x v="0"/>
    <d v="2014-10-17T15:34:25"/>
    <s v="SUBASTA"/>
    <x v="0"/>
    <x v="0"/>
    <s v="NO"/>
  </r>
  <r>
    <s v="211000001171"/>
    <s v="JERINGAS DE 5 ML CAJA X 100U"/>
    <s v="SI"/>
    <s v="NO"/>
    <x v="0"/>
    <x v="0"/>
    <d v="2009-12-22T10:47:22"/>
    <s v="ELECT/PRES"/>
    <x v="0"/>
    <x v="0"/>
    <s v="NO"/>
  </r>
  <r>
    <s v="4214260009"/>
    <s v="JERINGAS MEDICAS CON AGUJA"/>
    <s v="SI"/>
    <s v="NO"/>
    <x v="0"/>
    <x v="0"/>
    <d v="2014-10-17T15:34:25"/>
    <s v="ELECT/PRES"/>
    <x v="0"/>
    <x v="0"/>
    <s v="NO"/>
  </r>
  <r>
    <s v="4214260004"/>
    <s v="JERINGAS MEDICAS CON CASQUILLO DE  CATETER"/>
    <s v="SI"/>
    <s v="NO"/>
    <x v="4"/>
    <x v="4"/>
    <d v="2014-10-17T15:34:25"/>
    <s v="ELECT/PRES"/>
    <x v="2"/>
    <x v="0"/>
    <s v="NO"/>
  </r>
  <r>
    <s v="4214260002"/>
    <s v="JERINGAS MEDICAS DE BULBO"/>
    <s v="SI"/>
    <s v="NO"/>
    <x v="4"/>
    <x v="4"/>
    <d v="2014-10-17T15:34:25"/>
    <s v="ELECT/PRES"/>
    <x v="2"/>
    <x v="0"/>
    <s v="NO"/>
  </r>
  <r>
    <s v="4214260003"/>
    <s v="JERINGAS MEDICAS DE CARTUCHO"/>
    <s v="SI"/>
    <s v="NO"/>
    <x v="4"/>
    <x v="4"/>
    <d v="2014-10-17T15:34:25"/>
    <s v="ELECT/PRES"/>
    <x v="2"/>
    <x v="0"/>
    <s v="NO"/>
  </r>
  <r>
    <s v="4214260006"/>
    <s v="JERINGAS MEDICAS DE ENTREGA CALIBRADA"/>
    <s v="SI"/>
    <s v="NO"/>
    <x v="4"/>
    <x v="4"/>
    <d v="2014-10-17T15:34:25"/>
    <s v="ELECT/PRES"/>
    <x v="2"/>
    <x v="0"/>
    <s v="NO"/>
  </r>
  <r>
    <s v="4214260005"/>
    <s v="JERINGAS MEDICAS DE OREJA"/>
    <s v="SI"/>
    <s v="NO"/>
    <x v="4"/>
    <x v="4"/>
    <d v="2014-10-17T15:34:25"/>
    <s v="ELECT/PRES"/>
    <x v="2"/>
    <x v="0"/>
    <s v="NO"/>
  </r>
  <r>
    <s v="4215250008"/>
    <s v="JERINGAS ODONTOLOGICAS"/>
    <s v="SI"/>
    <s v="NO"/>
    <x v="0"/>
    <x v="0"/>
    <d v="2014-10-17T15:34:25"/>
    <s v="ELECT/PRES"/>
    <x v="0"/>
    <x v="0"/>
    <s v="NO"/>
  </r>
  <r>
    <s v="4214260016"/>
    <s v="JERINGAS PARA EXTRACCION DE SANGRE"/>
    <s v="SI"/>
    <s v="NO"/>
    <x v="4"/>
    <x v="4"/>
    <d v="2014-10-17T15:34:25"/>
    <s v="ELECT/PRES"/>
    <x v="2"/>
    <x v="0"/>
    <s v="NO"/>
  </r>
  <r>
    <s v="4214260012"/>
    <s v="JERINGAS PARA INSULINA"/>
    <s v="SI"/>
    <s v="NO"/>
    <x v="0"/>
    <x v="0"/>
    <d v="2014-10-17T15:34:25"/>
    <s v="SUBASTA"/>
    <x v="0"/>
    <x v="0"/>
    <s v="NO"/>
  </r>
  <r>
    <s v="4214260011"/>
    <s v="JERINGAS TUBERCULINAS"/>
    <s v="SI"/>
    <s v="NO"/>
    <x v="4"/>
    <x v="4"/>
    <d v="2014-10-17T15:34:25"/>
    <s v="ELECT/PRES"/>
    <x v="2"/>
    <x v="0"/>
    <s v="NO"/>
  </r>
  <r>
    <s v="1010150398"/>
    <s v="JERINGAS Y ACCESORIOS"/>
    <s v="SI"/>
    <s v="NO"/>
    <x v="26"/>
    <x v="24"/>
    <d v="2015-01-29T07:25:29"/>
    <s v="ELECT/PRES"/>
    <x v="3"/>
    <x v="0"/>
    <s v="NO"/>
  </r>
  <r>
    <s v="4214260000"/>
    <s v="JERINGAS Y ACCESORIOS"/>
    <s v="NO"/>
    <s v="NO"/>
    <x v="0"/>
    <x v="0"/>
    <d v="2014-10-17T15:34:25"/>
    <m/>
    <x v="1"/>
    <x v="2"/>
    <s v="NO"/>
  </r>
  <r>
    <s v="4112200000"/>
    <s v="JERINGUILLAS DE LABORATORIO O DE MUESTREO"/>
    <s v="NO"/>
    <s v="NO"/>
    <x v="0"/>
    <x v="0"/>
    <d v="2014-10-17T15:34:25"/>
    <m/>
    <x v="1"/>
    <x v="2"/>
    <s v="NO"/>
  </r>
  <r>
    <s v="106151501"/>
    <s v="JGO .FIJACION"/>
    <s v="SI"/>
    <s v="NO"/>
    <x v="17"/>
    <x v="15"/>
    <d v="2015-04-30T09:23:12"/>
    <s v="ELECT/PRES"/>
    <x v="3"/>
    <x v="0"/>
    <s v="NO"/>
  </r>
  <r>
    <s v="5412000000"/>
    <s v="JOYAS"/>
    <s v="NO"/>
    <s v="NO"/>
    <x v="0"/>
    <x v="0"/>
    <d v="2014-10-17T15:34:25"/>
    <m/>
    <x v="1"/>
    <x v="1"/>
    <s v="NO"/>
  </r>
  <r>
    <s v="6012360003"/>
    <s v="JOYAS BRILLANTES"/>
    <s v="SI"/>
    <s v="NO"/>
    <x v="4"/>
    <x v="4"/>
    <d v="2014-10-17T15:34:25"/>
    <s v="ELECT/PRES"/>
    <x v="2"/>
    <x v="0"/>
    <s v="NO"/>
  </r>
  <r>
    <s v="6010140004"/>
    <s v="JOYAS DE RECOMPENSA"/>
    <s v="SI"/>
    <s v="NO"/>
    <x v="4"/>
    <x v="4"/>
    <d v="2014-10-17T15:34:25"/>
    <s v="ELECT/PRES"/>
    <x v="2"/>
    <x v="0"/>
    <s v="NO"/>
  </r>
  <r>
    <s v="5410000000"/>
    <s v="JOYERIA"/>
    <s v="NO"/>
    <s v="NO"/>
    <x v="0"/>
    <x v="0"/>
    <d v="2014-10-17T15:34:25"/>
    <m/>
    <x v="1"/>
    <x v="1"/>
    <s v="NO"/>
  </r>
  <r>
    <s v="5410150000"/>
    <s v="JOYERIA FINA"/>
    <s v="NO"/>
    <s v="NO"/>
    <x v="0"/>
    <x v="0"/>
    <d v="2014-10-17T15:34:25"/>
    <m/>
    <x v="1"/>
    <x v="2"/>
    <s v="NO"/>
  </r>
  <r>
    <s v="5410150005"/>
    <s v="JOYERIA FINA PARA EL CUERPO"/>
    <s v="SI"/>
    <s v="NO"/>
    <x v="4"/>
    <x v="4"/>
    <d v="2014-10-17T15:34:25"/>
    <s v="ELECT/PRES"/>
    <x v="2"/>
    <x v="0"/>
    <s v="NO"/>
  </r>
  <r>
    <s v="5410160005"/>
    <s v="JOYERIA PARA EL CUERPO"/>
    <s v="SI"/>
    <s v="NO"/>
    <x v="4"/>
    <x v="4"/>
    <d v="2014-10-17T15:34:25"/>
    <s v="ELECT/PRES"/>
    <x v="2"/>
    <x v="0"/>
    <s v="NO"/>
  </r>
  <r>
    <s v="4321170005"/>
    <s v="JOYSTICKS"/>
    <s v="SI"/>
    <s v="SI"/>
    <x v="55"/>
    <x v="51"/>
    <d v="2014-10-17T15:34:25"/>
    <s v="SUBASTA"/>
    <x v="1"/>
    <x v="0"/>
    <s v="NO"/>
  </r>
  <r>
    <s v="80501000000"/>
    <s v="JUBILACIONES"/>
    <s v="SI"/>
    <s v="NO"/>
    <x v="0"/>
    <x v="0"/>
    <d v="2009-11-17T13:34:55"/>
    <s v="ELECT/PRES"/>
    <x v="0"/>
    <x v="0"/>
    <s v="NO"/>
  </r>
  <r>
    <s v="10112150001"/>
    <s v="JUBILACIONES"/>
    <s v="SI"/>
    <s v="NO"/>
    <x v="278"/>
    <x v="252"/>
    <d v="2014-10-17T15:34:25"/>
    <s v="ELECT/PRES"/>
    <x v="1"/>
    <x v="0"/>
    <s v="NO"/>
  </r>
  <r>
    <s v="10112150000"/>
    <s v="JUBILACIONES"/>
    <s v="NO"/>
    <s v="NO"/>
    <x v="0"/>
    <x v="0"/>
    <d v="2014-10-17T15:34:25"/>
    <m/>
    <x v="1"/>
    <x v="2"/>
    <s v="NO"/>
  </r>
  <r>
    <s v="5010150068"/>
    <s v="JUDIAS"/>
    <s v="SI"/>
    <s v="NO"/>
    <x v="0"/>
    <x v="0"/>
    <d v="2014-10-17T15:34:25"/>
    <s v="ELECT/PRES"/>
    <x v="0"/>
    <x v="0"/>
    <s v="NO"/>
  </r>
  <r>
    <s v="4111160018"/>
    <s v="JUEGO BLOQUE CALIBRADOR"/>
    <s v="SI"/>
    <s v="SI"/>
    <x v="4"/>
    <x v="4"/>
    <d v="2014-10-17T15:34:25"/>
    <s v="ELECT/PRES"/>
    <x v="2"/>
    <x v="0"/>
    <s v="NO"/>
  </r>
  <r>
    <s v="210010000000"/>
    <s v="JUEGO CAZOLETAS"/>
    <s v="SI"/>
    <s v="NO"/>
    <x v="0"/>
    <x v="0"/>
    <d v="2010-03-31T11:33:49"/>
    <s v="ELECT/PRES"/>
    <x v="0"/>
    <x v="0"/>
    <s v="NO"/>
  </r>
  <r>
    <s v="2517200013"/>
    <s v="JUEGO CAZOLETAS"/>
    <s v="SI"/>
    <s v="NO"/>
    <x v="17"/>
    <x v="15"/>
    <d v="2014-10-17T15:34:25"/>
    <s v="SUBASTA"/>
    <x v="1"/>
    <x v="0"/>
    <s v="NO"/>
  </r>
  <r>
    <s v="110199000222"/>
    <s v="JUEGO DE BLOQUES PATRON"/>
    <s v="SI"/>
    <s v="SI"/>
    <x v="0"/>
    <x v="0"/>
    <m/>
    <s v="ELECT/PRES"/>
    <x v="0"/>
    <x v="0"/>
    <s v="NO"/>
  </r>
  <r>
    <s v="4921170001"/>
    <s v="JUEGO DE BOCHAS"/>
    <s v="SI"/>
    <s v="SI"/>
    <x v="60"/>
    <x v="56"/>
    <d v="2014-10-17T15:34:25"/>
    <s v="SUBASTA"/>
    <x v="1"/>
    <x v="0"/>
    <s v="NO"/>
  </r>
  <r>
    <s v="110104000000"/>
    <s v="JUEGO DE BOCHAS"/>
    <s v="SI"/>
    <s v="SI"/>
    <x v="0"/>
    <x v="0"/>
    <d v="2011-04-28T13:41:04"/>
    <s v="ELECT/PRES"/>
    <x v="0"/>
    <x v="0"/>
    <s v="NO"/>
  </r>
  <r>
    <s v="210990000000"/>
    <s v="JUEGO DE CHUPETES"/>
    <s v="SI"/>
    <s v="NO"/>
    <x v="0"/>
    <x v="0"/>
    <m/>
    <s v="ELECT/PRES"/>
    <x v="0"/>
    <x v="0"/>
    <s v="NO"/>
  </r>
  <r>
    <s v="201010135"/>
    <s v="JUEGO DE CORONA Y PIÑON"/>
    <s v="SI"/>
    <s v="NO"/>
    <x v="0"/>
    <x v="0"/>
    <d v="2015-03-10T13:48:24"/>
    <s v="ELECT/PRES"/>
    <x v="0"/>
    <x v="0"/>
    <s v="NO"/>
  </r>
  <r>
    <s v="203020000000"/>
    <s v="JUEGO DE CUELLO Y PUÑO"/>
    <s v="SI"/>
    <s v="NO"/>
    <x v="0"/>
    <x v="0"/>
    <m/>
    <s v="ELECT/PRES"/>
    <x v="0"/>
    <x v="0"/>
    <s v="NO"/>
  </r>
  <r>
    <s v="210990000000"/>
    <s v="JUEGO DE CUÑOS"/>
    <s v="SI"/>
    <s v="NO"/>
    <x v="0"/>
    <x v="0"/>
    <m/>
    <s v="ELECT/PRES"/>
    <x v="0"/>
    <x v="0"/>
    <s v="NO"/>
  </r>
  <r>
    <s v="2711170028"/>
    <s v="JUEGO DE DESTORNILLADORES"/>
    <s v="SI"/>
    <s v="NO"/>
    <x v="16"/>
    <x v="14"/>
    <d v="2014-10-17T15:34:25"/>
    <s v="SUBASTA"/>
    <x v="1"/>
    <x v="0"/>
    <s v="NO"/>
  </r>
  <r>
    <s v="210080000000"/>
    <s v="JUEGO DE DESTORNILLADORES"/>
    <s v="SI"/>
    <s v="NO"/>
    <x v="0"/>
    <x v="0"/>
    <m/>
    <s v="ELECT/PRES"/>
    <x v="0"/>
    <x v="0"/>
    <s v="NO"/>
  </r>
  <r>
    <s v="209010000000"/>
    <s v="JUEGO DE ESCUADRAS"/>
    <s v="SI"/>
    <s v="NO"/>
    <x v="0"/>
    <x v="0"/>
    <m/>
    <s v="ELECT/PRES"/>
    <x v="0"/>
    <x v="0"/>
    <s v="NO"/>
  </r>
  <r>
    <s v="210990000000"/>
    <s v="JUEGO DE ESFERAS CONDUCTORAS"/>
    <s v="SI"/>
    <s v="NO"/>
    <x v="0"/>
    <x v="0"/>
    <m/>
    <s v="ELECT/PRES"/>
    <x v="0"/>
    <x v="0"/>
    <s v="NO"/>
  </r>
  <r>
    <s v="6012130004"/>
    <s v="JUEGO DE ESPATULAS TERMICAS PARA CONSERVACION"/>
    <s v="SI"/>
    <s v="SI"/>
    <x v="46"/>
    <x v="44"/>
    <d v="2014-10-17T15:34:25"/>
    <s v="SUBASTA"/>
    <x v="1"/>
    <x v="0"/>
    <s v="NO"/>
  </r>
  <r>
    <s v="201010020"/>
    <s v="JUEGO DE FORCEPS"/>
    <s v="SI"/>
    <s v="NO"/>
    <x v="0"/>
    <x v="0"/>
    <d v="2015-02-05T09:03:04"/>
    <s v="ELECT/PRES"/>
    <x v="0"/>
    <x v="0"/>
    <s v="NO"/>
  </r>
  <r>
    <s v="210080000000"/>
    <s v="JUEGO DE FORMONES"/>
    <s v="SI"/>
    <s v="NO"/>
    <x v="0"/>
    <x v="0"/>
    <m/>
    <s v="ELECT/PRES"/>
    <x v="0"/>
    <x v="0"/>
    <s v="NO"/>
  </r>
  <r>
    <s v="210010000000"/>
    <s v="JUEGO DE FUELLES"/>
    <s v="SI"/>
    <s v="NO"/>
    <x v="0"/>
    <x v="0"/>
    <d v="2010-03-31T11:50:24"/>
    <s v="ELECT/PRES"/>
    <x v="0"/>
    <x v="0"/>
    <s v="NO"/>
  </r>
  <r>
    <s v="4010160001"/>
    <s v="JUEGO DE FUELLES"/>
    <s v="SI"/>
    <s v="NO"/>
    <x v="17"/>
    <x v="15"/>
    <d v="2014-10-17T15:34:25"/>
    <s v="SUBASTA"/>
    <x v="1"/>
    <x v="0"/>
    <s v="NO"/>
  </r>
  <r>
    <s v="210080000000"/>
    <s v="JUEGO DE GANZUAS"/>
    <s v="SI"/>
    <s v="NO"/>
    <x v="0"/>
    <x v="0"/>
    <d v="2012-05-23T12:54:27"/>
    <s v="ELECT/PRES"/>
    <x v="0"/>
    <x v="0"/>
    <s v="NO"/>
  </r>
  <r>
    <s v="210080000000"/>
    <s v="JUEGO DE HERRAMIENTAS"/>
    <s v="SI"/>
    <s v="NO"/>
    <x v="0"/>
    <x v="0"/>
    <m/>
    <s v="ELECT/PRES"/>
    <x v="0"/>
    <x v="0"/>
    <s v="NO"/>
  </r>
  <r>
    <s v="4412170020"/>
    <s v="JUEGO DE LAPICES"/>
    <s v="SI"/>
    <s v="NO"/>
    <x v="12"/>
    <x v="10"/>
    <d v="2014-10-17T15:34:25"/>
    <s v="SUBASTA"/>
    <x v="1"/>
    <x v="0"/>
    <s v="NO"/>
  </r>
  <r>
    <s v="20901001027"/>
    <s v="JUEGO DE LAPICES"/>
    <s v="SI"/>
    <s v="NO"/>
    <x v="0"/>
    <x v="0"/>
    <m/>
    <s v="SUBASTA"/>
    <x v="0"/>
    <x v="0"/>
    <s v="NO"/>
  </r>
  <r>
    <s v="210080000000"/>
    <s v="JUEGO DE LIMAS"/>
    <s v="SI"/>
    <s v="NO"/>
    <x v="0"/>
    <x v="0"/>
    <m/>
    <s v="ELECT/PRES"/>
    <x v="0"/>
    <x v="0"/>
    <s v="NO"/>
  </r>
  <r>
    <s v="210080000000"/>
    <s v="JUEGO DE LLAVES"/>
    <s v="SI"/>
    <s v="NO"/>
    <x v="0"/>
    <x v="0"/>
    <m/>
    <s v="ELECT/PRES"/>
    <x v="0"/>
    <x v="0"/>
    <s v="NO"/>
  </r>
  <r>
    <s v="2711170029"/>
    <s v="JUEGO DE LLAVES FIJAS Y CORONA"/>
    <s v="SI"/>
    <s v="NO"/>
    <x v="16"/>
    <x v="14"/>
    <d v="2014-10-17T15:34:25"/>
    <s v="SUBASTA"/>
    <x v="1"/>
    <x v="0"/>
    <s v="NO"/>
  </r>
  <r>
    <s v="20901001024"/>
    <s v="JUEGO DE MARCADORES"/>
    <s v="SI"/>
    <s v="NO"/>
    <x v="0"/>
    <x v="0"/>
    <m/>
    <s v="SUBASTA"/>
    <x v="0"/>
    <x v="0"/>
    <s v="NO"/>
  </r>
  <r>
    <s v="2711280034"/>
    <s v="JUEGO DE MECHAS"/>
    <s v="SI"/>
    <s v="SI"/>
    <x v="4"/>
    <x v="4"/>
    <d v="2014-10-17T15:34:25"/>
    <s v="ELECT/PRES"/>
    <x v="2"/>
    <x v="0"/>
    <s v="NO"/>
  </r>
  <r>
    <s v="210080000000"/>
    <s v="JUEGO DE MECHAS"/>
    <s v="SI"/>
    <s v="NO"/>
    <x v="0"/>
    <x v="0"/>
    <m/>
    <s v="ELECT/PRES"/>
    <x v="0"/>
    <x v="0"/>
    <s v="NO"/>
  </r>
  <r>
    <s v="110104000113"/>
    <s v="JUEGO DE MESA"/>
    <s v="SI"/>
    <s v="SI"/>
    <x v="0"/>
    <x v="0"/>
    <m/>
    <s v="ELECT/PRES"/>
    <x v="0"/>
    <x v="0"/>
    <s v="NO"/>
  </r>
  <r>
    <s v="210990000000"/>
    <s v="JUEGO DE MICROMETROS"/>
    <s v="SI"/>
    <s v="NO"/>
    <x v="0"/>
    <x v="0"/>
    <m/>
    <s v="ELECT/PRES"/>
    <x v="0"/>
    <x v="0"/>
    <s v="NO"/>
  </r>
  <r>
    <s v="211000001172"/>
    <s v="JUEGO DE NUMEROS PARA TATUADORA,MARCA VILLA NUEVA,"/>
    <s v="SI"/>
    <s v="NO"/>
    <x v="0"/>
    <x v="0"/>
    <d v="2009-12-22T10:47:22"/>
    <s v="ELECT/PRES"/>
    <x v="0"/>
    <x v="0"/>
    <s v="NO"/>
  </r>
  <r>
    <s v="2517480072"/>
    <s v="JUEGO DE PATINES DE DISTRIBUCION"/>
    <s v="SI"/>
    <s v="NO"/>
    <x v="17"/>
    <x v="15"/>
    <d v="2015-03-10T13:49:50"/>
    <s v="SUBASTA"/>
    <x v="1"/>
    <x v="0"/>
    <s v="NO"/>
  </r>
  <r>
    <s v="210080000000"/>
    <s v="JUEGO DE PINZAS"/>
    <s v="SI"/>
    <s v="NO"/>
    <x v="0"/>
    <x v="0"/>
    <m/>
    <s v="ELECT/PRES"/>
    <x v="0"/>
    <x v="0"/>
    <s v="NO"/>
  </r>
  <r>
    <s v="2711210039"/>
    <s v="JUEGO DE PINZAS"/>
    <s v="SI"/>
    <s v="NO"/>
    <x v="16"/>
    <x v="14"/>
    <d v="2014-10-17T15:34:25"/>
    <s v="SUBASTA"/>
    <x v="1"/>
    <x v="0"/>
    <s v="NO"/>
  </r>
  <r>
    <s v="210080000000"/>
    <s v="JUEGO DE SACABOCADO"/>
    <s v="SI"/>
    <s v="NO"/>
    <x v="0"/>
    <x v="0"/>
    <m/>
    <s v="ELECT/PRES"/>
    <x v="0"/>
    <x v="0"/>
    <s v="NO"/>
  </r>
  <r>
    <s v="5214150047"/>
    <s v="JUEGO DE SALERO Y PIMIENTA"/>
    <s v="SI"/>
    <s v="NO"/>
    <x v="4"/>
    <x v="4"/>
    <d v="2014-10-17T15:34:25"/>
    <s v="ELECT/PRES"/>
    <x v="2"/>
    <x v="0"/>
    <s v="NO"/>
  </r>
  <r>
    <s v="110104000049"/>
    <s v="JUEGO DE SALON"/>
    <s v="SI"/>
    <s v="SI"/>
    <x v="0"/>
    <x v="0"/>
    <m/>
    <s v="ELECT/PRES"/>
    <x v="0"/>
    <x v="0"/>
    <s v="NO"/>
  </r>
  <r>
    <s v="2610170077"/>
    <s v="JUEGO DE SEGURO DE VALVULAS"/>
    <s v="SI"/>
    <s v="NO"/>
    <x v="17"/>
    <x v="15"/>
    <d v="2015-03-10T13:50:55"/>
    <s v="SUBASTA"/>
    <x v="1"/>
    <x v="0"/>
    <s v="NO"/>
  </r>
  <r>
    <s v="210080000000"/>
    <s v="JUEGO DE SIERRA"/>
    <s v="SI"/>
    <s v="NO"/>
    <x v="0"/>
    <x v="0"/>
    <m/>
    <s v="ELECT/PRES"/>
    <x v="0"/>
    <x v="0"/>
    <s v="NO"/>
  </r>
  <r>
    <s v="6014100016"/>
    <s v="JUEGO DE TAZOS"/>
    <s v="SI"/>
    <s v="SI"/>
    <x v="0"/>
    <x v="0"/>
    <d v="2014-10-17T15:34:25"/>
    <s v="ELECT/PRES"/>
    <x v="0"/>
    <x v="0"/>
    <s v="NO"/>
  </r>
  <r>
    <s v="4918150003"/>
    <s v="JUEGO DE TEJO"/>
    <s v="SI"/>
    <s v="NO"/>
    <x v="4"/>
    <x v="4"/>
    <d v="2014-10-17T15:34:25"/>
    <s v="ELECT/PRES"/>
    <x v="2"/>
    <x v="0"/>
    <s v="NO"/>
  </r>
  <r>
    <s v="2711210037"/>
    <s v="JUEGO DE TENAZAS"/>
    <s v="SI"/>
    <s v="SI"/>
    <x v="4"/>
    <x v="4"/>
    <d v="2014-10-17T15:34:25"/>
    <s v="ELECT/PRES"/>
    <x v="2"/>
    <x v="0"/>
    <s v="NO"/>
  </r>
  <r>
    <s v="210080000000"/>
    <s v="JUEGO DE TERRAJAS"/>
    <s v="SI"/>
    <s v="NO"/>
    <x v="0"/>
    <x v="0"/>
    <m/>
    <s v="ELECT/PRES"/>
    <x v="0"/>
    <x v="0"/>
    <s v="NO"/>
  </r>
  <r>
    <s v="203030000000"/>
    <s v="JUEGO DE TOALLA"/>
    <s v="SI"/>
    <s v="NO"/>
    <x v="0"/>
    <x v="0"/>
    <m/>
    <s v="ELECT/PRES"/>
    <x v="0"/>
    <x v="0"/>
    <s v="NO"/>
  </r>
  <r>
    <s v="5212170006"/>
    <s v="JUEGO DE TOALLAS"/>
    <s v="SI"/>
    <s v="NO"/>
    <x v="74"/>
    <x v="70"/>
    <d v="2017-04-18T13:54:43"/>
    <s v="SUBASTA"/>
    <x v="1"/>
    <x v="0"/>
    <s v="NO"/>
  </r>
  <r>
    <s v="5215200016"/>
    <s v="JUEGO DE VAJILLA"/>
    <s v="SI"/>
    <s v="NO"/>
    <x v="20"/>
    <x v="18"/>
    <d v="2014-10-17T15:34:25"/>
    <s v="SUBASTA"/>
    <x v="1"/>
    <x v="0"/>
    <s v="NO"/>
  </r>
  <r>
    <s v="210040000000"/>
    <s v="JUEGO DE VAJILLA"/>
    <s v="SI"/>
    <s v="NO"/>
    <x v="0"/>
    <x v="0"/>
    <m/>
    <s v="ELECT/PRES"/>
    <x v="0"/>
    <x v="0"/>
    <s v="NO"/>
  </r>
  <r>
    <s v="110104000108"/>
    <s v="JUEGO INFANTIL"/>
    <s v="SI"/>
    <s v="SI"/>
    <x v="0"/>
    <x v="0"/>
    <m/>
    <s v="ELECT/PRES"/>
    <x v="0"/>
    <x v="0"/>
    <s v="NO"/>
  </r>
  <r>
    <s v="110500000006"/>
    <s v="JUEGO INFANTIL DE PLAZA"/>
    <s v="SI"/>
    <s v="SI"/>
    <x v="0"/>
    <x v="0"/>
    <d v="2010-07-26T08:40:54"/>
    <s v="ELECT/PRES"/>
    <x v="0"/>
    <x v="0"/>
    <s v="NO"/>
  </r>
  <r>
    <s v="110104000050"/>
    <s v="JUEGO INFANTIL P/PLAZA"/>
    <s v="SI"/>
    <s v="SI"/>
    <x v="0"/>
    <x v="0"/>
    <m/>
    <s v="ELECT/PRES"/>
    <x v="0"/>
    <x v="0"/>
    <s v="NO"/>
  </r>
  <r>
    <s v="4215160059"/>
    <s v="JUEGO, KIT DE EXTRACCION DE FRAGMENTOS DENTALES"/>
    <s v="SI"/>
    <s v="NO"/>
    <x v="4"/>
    <x v="4"/>
    <d v="2014-10-17T15:34:25"/>
    <s v="ELECT/PRES"/>
    <x v="2"/>
    <x v="0"/>
    <s v="NO"/>
  </r>
  <r>
    <s v="3121190020"/>
    <s v="JUEGO (KITS) DE RODILLO Y BANDEJA PARA PINTAR"/>
    <s v="SI"/>
    <s v="NO"/>
    <x v="4"/>
    <x v="4"/>
    <d v="2014-10-17T15:34:25"/>
    <s v="ELECT/PRES"/>
    <x v="2"/>
    <x v="0"/>
    <s v="NO"/>
  </r>
  <r>
    <s v="210020000000"/>
    <s v="JUEGO LEVAS COLUMNA DIRECC."/>
    <s v="SI"/>
    <s v="NO"/>
    <x v="0"/>
    <x v="0"/>
    <m/>
    <s v="ELECT/PRES"/>
    <x v="0"/>
    <x v="0"/>
    <s v="NO"/>
  </r>
  <r>
    <s v="2711170043"/>
    <s v="JUEGO PUNTAS DE DESTORNILLADOR"/>
    <s v="SI"/>
    <s v="NO"/>
    <x v="16"/>
    <x v="14"/>
    <d v="2014-10-17T15:34:25"/>
    <s v="SUBASTA"/>
    <x v="1"/>
    <x v="0"/>
    <s v="NO"/>
  </r>
  <r>
    <s v="210080000000"/>
    <s v="JUEGO PUNTAS P/DESTORNILLADOR"/>
    <s v="SI"/>
    <s v="NO"/>
    <x v="0"/>
    <x v="0"/>
    <m/>
    <s v="ELECT/PRES"/>
    <x v="0"/>
    <x v="0"/>
    <s v="NO"/>
  </r>
  <r>
    <s v="6014110000"/>
    <s v="JUEGOS"/>
    <s v="NO"/>
    <s v="NO"/>
    <x v="0"/>
    <x v="0"/>
    <d v="2014-10-17T15:34:25"/>
    <m/>
    <x v="1"/>
    <x v="2"/>
    <s v="NO"/>
  </r>
  <r>
    <s v="6014100009"/>
    <s v="JUEGOS CIENTIFICOS DE NIÑOS"/>
    <s v="SI"/>
    <s v="SI"/>
    <x v="0"/>
    <x v="0"/>
    <d v="2014-10-17T15:34:25"/>
    <s v="ELECT/PRES"/>
    <x v="0"/>
    <x v="0"/>
    <s v="NO"/>
  </r>
  <r>
    <s v="4323200001"/>
    <s v="JUEGOS DE ACCION"/>
    <s v="SI"/>
    <s v="NO"/>
    <x v="4"/>
    <x v="4"/>
    <d v="2014-10-17T15:34:25"/>
    <s v="ELECT/PRES"/>
    <x v="2"/>
    <x v="0"/>
    <s v="NO"/>
  </r>
  <r>
    <s v="4812130002"/>
    <s v="JUEGOS DE APOSTAR A RED"/>
    <s v="SI"/>
    <s v="NO"/>
    <x v="4"/>
    <x v="4"/>
    <d v="2014-10-17T15:34:25"/>
    <s v="ELECT/PRES"/>
    <x v="2"/>
    <x v="0"/>
    <s v="NO"/>
  </r>
  <r>
    <s v="6010270002"/>
    <s v="JUEGOS DE BLOQUES PATRONES"/>
    <s v="SI"/>
    <s v="SI"/>
    <x v="53"/>
    <x v="49"/>
    <d v="2014-10-17T15:34:25"/>
    <s v="SUBASTA"/>
    <x v="1"/>
    <x v="0"/>
    <s v="NO"/>
  </r>
  <r>
    <s v="4412170002"/>
    <s v="JUEGOS DE BOLIGRAFOS"/>
    <s v="SI"/>
    <s v="NO"/>
    <x v="4"/>
    <x v="4"/>
    <d v="2014-10-17T15:34:25"/>
    <s v="ELECT/PRES"/>
    <x v="2"/>
    <x v="0"/>
    <s v="NO"/>
  </r>
  <r>
    <s v="4412170018"/>
    <s v="JUEGOS DE BOLIGRAFOS ASEGURADOS"/>
    <s v="SI"/>
    <s v="NO"/>
    <x v="4"/>
    <x v="4"/>
    <d v="2014-10-17T15:34:25"/>
    <s v="ELECT/PRES"/>
    <x v="2"/>
    <x v="0"/>
    <s v="NO"/>
  </r>
  <r>
    <s v="2711280025"/>
    <s v="JUEGOS DE BOQUILLAS"/>
    <s v="SI"/>
    <s v="SI"/>
    <x v="46"/>
    <x v="44"/>
    <d v="2014-10-17T15:34:25"/>
    <s v="SUBASTA"/>
    <x v="1"/>
    <x v="0"/>
    <s v="NO"/>
  </r>
  <r>
    <s v="4218240004"/>
    <s v="JUEGOS DE CALIBRACION DE LA UNIDAD DE CONTROL DE FUNCION AUDITIVA"/>
    <s v="SI"/>
    <s v="NO"/>
    <x v="4"/>
    <x v="4"/>
    <d v="2014-10-17T15:34:25"/>
    <s v="ELECT/PRES"/>
    <x v="2"/>
    <x v="0"/>
    <s v="NO"/>
  </r>
  <r>
    <s v="2711280010"/>
    <s v="JUEGOS DE CALISUARES"/>
    <s v="SI"/>
    <s v="NO"/>
    <x v="16"/>
    <x v="14"/>
    <d v="2014-10-17T15:34:25"/>
    <s v="SUBASTA"/>
    <x v="1"/>
    <x v="0"/>
    <s v="NO"/>
  </r>
  <r>
    <s v="6010310004"/>
    <s v="JUEGOS DE CONSTRUCCION DE FORMAS GEOMETRICAS"/>
    <s v="SI"/>
    <s v="NO"/>
    <x v="4"/>
    <x v="4"/>
    <d v="2014-10-17T15:34:25"/>
    <s v="ELECT/PRES"/>
    <x v="2"/>
    <x v="0"/>
    <s v="NO"/>
  </r>
  <r>
    <s v="4924160001"/>
    <s v="JUEGOS DE CROQUET"/>
    <s v="SI"/>
    <s v="NO"/>
    <x v="4"/>
    <x v="4"/>
    <d v="2014-10-17T15:34:25"/>
    <s v="ELECT/PRES"/>
    <x v="2"/>
    <x v="0"/>
    <s v="NO"/>
  </r>
  <r>
    <s v="6010260003"/>
    <s v="JUEGOS DE DADOS"/>
    <s v="SI"/>
    <s v="NO"/>
    <x v="4"/>
    <x v="4"/>
    <d v="2014-10-17T15:34:25"/>
    <s v="ELECT/PRES"/>
    <x v="2"/>
    <x v="0"/>
    <s v="NO"/>
  </r>
  <r>
    <s v="6010250013"/>
    <s v="JUEGOS DE DOMINO"/>
    <s v="SI"/>
    <s v="NO"/>
    <x v="4"/>
    <x v="4"/>
    <d v="2014-10-17T15:34:25"/>
    <s v="ELECT/PRES"/>
    <x v="2"/>
    <x v="0"/>
    <s v="NO"/>
  </r>
  <r>
    <s v="4229520003"/>
    <s v="JUEGOS DE EQUIPO QUIRURGICO DE ENERGIA Y ACCESORIOS"/>
    <s v="SI"/>
    <s v="NO"/>
    <x v="4"/>
    <x v="4"/>
    <d v="2014-10-17T15:34:25"/>
    <s v="ELECT/PRES"/>
    <x v="2"/>
    <x v="0"/>
    <s v="NO"/>
  </r>
  <r>
    <s v="2711190021"/>
    <s v="JUEGOS DE FORMONES"/>
    <s v="SI"/>
    <s v="NO"/>
    <x v="16"/>
    <x v="14"/>
    <d v="2014-10-17T15:34:25"/>
    <s v="SUBASTA"/>
    <x v="1"/>
    <x v="0"/>
    <s v="NO"/>
  </r>
  <r>
    <s v="6010300007"/>
    <s v="JUEGOS DE FRACCIONES"/>
    <s v="SI"/>
    <s v="NO"/>
    <x v="4"/>
    <x v="4"/>
    <d v="2014-10-17T15:34:25"/>
    <s v="ELECT/PRES"/>
    <x v="2"/>
    <x v="0"/>
    <s v="NO"/>
  </r>
  <r>
    <s v="5021160011"/>
    <s v="JUEGOS DE FUMADOR"/>
    <s v="SI"/>
    <s v="NO"/>
    <x v="4"/>
    <x v="4"/>
    <d v="2014-10-17T15:34:25"/>
    <s v="ELECT/PRES"/>
    <x v="2"/>
    <x v="0"/>
    <s v="NO"/>
  </r>
  <r>
    <s v="2711190012"/>
    <s v="JUEGOS DE GUBIAS"/>
    <s v="SI"/>
    <s v="NO"/>
    <x v="16"/>
    <x v="14"/>
    <d v="2014-10-17T15:34:25"/>
    <s v="SUBASTA"/>
    <x v="1"/>
    <x v="0"/>
    <s v="NO"/>
  </r>
  <r>
    <s v="5313150006"/>
    <s v="JUEGOS DE HIGIENE DENTAL"/>
    <s v="SI"/>
    <s v="NO"/>
    <x v="4"/>
    <x v="4"/>
    <d v="2014-10-17T15:34:25"/>
    <s v="ELECT/PRES"/>
    <x v="2"/>
    <x v="0"/>
    <s v="NO"/>
  </r>
  <r>
    <s v="4218240013"/>
    <s v="JUEGOS DE HORQUILLAS DE SINTONIZACION MEDICA"/>
    <s v="SI"/>
    <s v="NO"/>
    <x v="4"/>
    <x v="4"/>
    <d v="2014-10-17T15:34:25"/>
    <s v="ELECT/PRES"/>
    <x v="2"/>
    <x v="0"/>
    <s v="NO"/>
  </r>
  <r>
    <s v="4229490014"/>
    <s v="JUEGOS DE INSTRUMENTOS ENDOSCOPICOS"/>
    <s v="SI"/>
    <s v="NO"/>
    <x v="19"/>
    <x v="17"/>
    <d v="2014-10-17T15:34:25"/>
    <s v="SUBASTA"/>
    <x v="1"/>
    <x v="0"/>
    <s v="NO"/>
  </r>
  <r>
    <s v="4229420005"/>
    <s v="JUEGOS DE INSTRUMENTOS NEUROQUIRURGICOS O ESPINALES"/>
    <s v="SI"/>
    <s v="NO"/>
    <x v="4"/>
    <x v="4"/>
    <d v="2014-10-17T15:34:25"/>
    <s v="ELECT/PRES"/>
    <x v="2"/>
    <x v="0"/>
    <s v="NO"/>
  </r>
  <r>
    <s v="4229420002"/>
    <s v="JUEGOS DE INSTRUMENTOS O SISTEMAS DE FIJACION EXTERNA"/>
    <s v="SI"/>
    <s v="NO"/>
    <x v="4"/>
    <x v="4"/>
    <d v="2014-10-17T15:34:25"/>
    <s v="ELECT/PRES"/>
    <x v="2"/>
    <x v="0"/>
    <s v="NO"/>
  </r>
  <r>
    <s v="4229420004"/>
    <s v="JUEGOS DE INSTRUMENTOS QUIRURGICOS DE PLASTICO O DELICADO O MICRO"/>
    <s v="SI"/>
    <s v="NO"/>
    <x v="4"/>
    <x v="4"/>
    <d v="2014-10-17T15:34:25"/>
    <s v="ELECT/PRES"/>
    <x v="2"/>
    <x v="0"/>
    <s v="NO"/>
  </r>
  <r>
    <s v="4229420010"/>
    <s v="JUEGOS DE INSTRUMENTOS QUIRURGICOS OTOLARYNGOLOGICOS"/>
    <s v="SI"/>
    <s v="NO"/>
    <x v="4"/>
    <x v="4"/>
    <d v="2014-10-17T15:34:25"/>
    <s v="ELECT/PRES"/>
    <x v="2"/>
    <x v="0"/>
    <s v="NO"/>
  </r>
  <r>
    <s v="4229420001"/>
    <s v="JUEGOS DE INSTRUMENTOS QUIRURGICOS TORAXICOS Y CARDIOVASCULARES"/>
    <s v="SI"/>
    <s v="NO"/>
    <x v="4"/>
    <x v="4"/>
    <d v="2014-10-17T15:34:25"/>
    <s v="ELECT/PRES"/>
    <x v="2"/>
    <x v="0"/>
    <s v="NO"/>
  </r>
  <r>
    <s v="4229420000"/>
    <s v="JUEGOS DE INSTRUMENTOS, SISTEMAS Y BANDEJAS QUIRURGICOS"/>
    <s v="NO"/>
    <s v="NO"/>
    <x v="0"/>
    <x v="0"/>
    <d v="2014-10-17T15:34:25"/>
    <m/>
    <x v="1"/>
    <x v="2"/>
    <s v="NO"/>
  </r>
  <r>
    <s v="3118150006"/>
    <s v="JUEGOS DE JUNTAS TORICAS"/>
    <s v="SI"/>
    <s v="NO"/>
    <x v="17"/>
    <x v="15"/>
    <d v="2014-10-17T15:34:25"/>
    <s v="SUBASTA"/>
    <x v="1"/>
    <x v="0"/>
    <s v="NO"/>
  </r>
  <r>
    <s v="3118150006"/>
    <s v="JUEGOS DE JUNTAS TORICAS"/>
    <s v="SI"/>
    <s v="NO"/>
    <x v="25"/>
    <x v="23"/>
    <d v="2014-10-17T15:34:25"/>
    <s v="SUBASTA"/>
    <x v="1"/>
    <x v="0"/>
    <s v="NO"/>
  </r>
  <r>
    <s v="2711170030"/>
    <s v="JUEGOS DE LLAVES COMBINADAS"/>
    <s v="SI"/>
    <s v="NO"/>
    <x v="16"/>
    <x v="14"/>
    <d v="2014-10-17T15:34:25"/>
    <s v="SUBASTA"/>
    <x v="1"/>
    <x v="0"/>
    <s v="NO"/>
  </r>
  <r>
    <s v="2713150001"/>
    <s v="JUEGOS DE LLAVES DE IMPACTO NEUMATICAS"/>
    <s v="SI"/>
    <s v="SI"/>
    <x v="46"/>
    <x v="44"/>
    <d v="2014-10-17T15:34:25"/>
    <s v="SUBASTA"/>
    <x v="1"/>
    <x v="0"/>
    <s v="NO"/>
  </r>
  <r>
    <s v="2711170050"/>
    <s v="JUEGOS DE LLAVES ESTRIADAS"/>
    <s v="SI"/>
    <s v="NO"/>
    <x v="16"/>
    <x v="14"/>
    <d v="2014-10-17T15:34:25"/>
    <s v="SUBASTA"/>
    <x v="1"/>
    <x v="0"/>
    <s v="NO"/>
  </r>
  <r>
    <s v="2711170039"/>
    <s v="JUEGOS DE LLAVES TORQUE"/>
    <s v="SI"/>
    <s v="NO"/>
    <x v="16"/>
    <x v="14"/>
    <d v="2014-10-17T15:34:25"/>
    <s v="SUBASTA"/>
    <x v="1"/>
    <x v="0"/>
    <s v="NO"/>
  </r>
  <r>
    <s v="2711170055"/>
    <s v="JUEGOS DE LLAVES TUBOS"/>
    <s v="SI"/>
    <s v="SI"/>
    <x v="53"/>
    <x v="49"/>
    <d v="2015-10-01T13:17:24"/>
    <s v="SUBASTA"/>
    <x v="1"/>
    <x v="0"/>
    <s v="NO"/>
  </r>
  <r>
    <s v="6010260011"/>
    <s v="JUEGOS DE LOGICA"/>
    <s v="SI"/>
    <s v="NO"/>
    <x v="4"/>
    <x v="4"/>
    <d v="2014-10-17T15:34:25"/>
    <s v="ELECT/PRES"/>
    <x v="2"/>
    <x v="0"/>
    <s v="NO"/>
  </r>
  <r>
    <s v="6014110013"/>
    <s v="JUEGOS DE LOTERIA"/>
    <s v="SI"/>
    <s v="NO"/>
    <x v="4"/>
    <x v="4"/>
    <d v="2014-10-17T15:34:25"/>
    <s v="ELECT/PRES"/>
    <x v="2"/>
    <x v="0"/>
    <s v="NO"/>
  </r>
  <r>
    <s v="5312150002"/>
    <s v="JUEGOS DE MALETAS"/>
    <s v="SI"/>
    <s v="NO"/>
    <x v="4"/>
    <x v="4"/>
    <d v="2014-10-17T15:34:25"/>
    <s v="ELECT/PRES"/>
    <x v="2"/>
    <x v="0"/>
    <s v="NO"/>
  </r>
  <r>
    <s v="6014110008"/>
    <s v="JUEGOS DE MATE INFANTIL"/>
    <s v="SI"/>
    <s v="NO"/>
    <x v="113"/>
    <x v="109"/>
    <d v="2014-10-17T15:34:25"/>
    <s v="SUBASTA"/>
    <x v="1"/>
    <x v="0"/>
    <s v="NO"/>
  </r>
  <r>
    <s v="6014110002"/>
    <s v="JUEGOS DE MESA"/>
    <s v="SI"/>
    <s v="NO"/>
    <x v="13"/>
    <x v="11"/>
    <d v="2014-10-17T15:34:25"/>
    <s v="SUBASTA"/>
    <x v="1"/>
    <x v="0"/>
    <s v="NO"/>
  </r>
  <r>
    <s v="1411150032"/>
    <s v="JUEGOS DE PAPEL SURTIDO"/>
    <s v="SI"/>
    <s v="NO"/>
    <x v="13"/>
    <x v="11"/>
    <d v="2014-10-17T15:34:25"/>
    <s v="SUBASTA"/>
    <x v="1"/>
    <x v="0"/>
    <s v="NO"/>
  </r>
  <r>
    <s v="4924150015"/>
    <s v="JUEGOS DE PLAZA - USO ESCOLAR"/>
    <s v="SI"/>
    <s v="SI"/>
    <x v="60"/>
    <x v="56"/>
    <d v="2015-01-14T14:12:53"/>
    <s v="SUBASTA"/>
    <x v="1"/>
    <x v="0"/>
    <s v="NO"/>
  </r>
  <r>
    <s v="4112180020"/>
    <s v="JUEGOS DE PROBETAS"/>
    <s v="SI"/>
    <s v="SI"/>
    <x v="53"/>
    <x v="49"/>
    <d v="2015-09-24T09:10:15"/>
    <s v="SUBASTA"/>
    <x v="1"/>
    <x v="0"/>
    <s v="NO"/>
  </r>
  <r>
    <s v="2610150013"/>
    <s v="JUEGOS DE REPARACION DE MOTORES"/>
    <s v="SI"/>
    <s v="SI"/>
    <x v="46"/>
    <x v="44"/>
    <d v="2014-10-17T15:34:25"/>
    <s v="SUBASTA"/>
    <x v="1"/>
    <x v="0"/>
    <s v="NO"/>
  </r>
  <r>
    <s v="2713160010"/>
    <s v="JUEGOS DE REPARACION DEL ENGRASADOR O EL REGULADOR"/>
    <s v="SI"/>
    <s v="SI"/>
    <x v="4"/>
    <x v="4"/>
    <d v="2014-10-17T15:34:25"/>
    <s v="ELECT/PRES"/>
    <x v="2"/>
    <x v="0"/>
    <s v="NO"/>
  </r>
  <r>
    <s v="2610180005"/>
    <s v="JUEGOS DE REPARACION DEL MOTOR"/>
    <s v="SI"/>
    <s v="SI"/>
    <x v="4"/>
    <x v="4"/>
    <d v="2014-10-17T15:34:25"/>
    <s v="ELECT/PRES"/>
    <x v="2"/>
    <x v="0"/>
    <s v="NO"/>
  </r>
  <r>
    <s v="4229310006"/>
    <s v="JUEGOS DE RETRACTORES QUIRURGICOS"/>
    <s v="SI"/>
    <s v="NO"/>
    <x v="4"/>
    <x v="4"/>
    <d v="2014-10-17T15:34:25"/>
    <s v="ELECT/PRES"/>
    <x v="2"/>
    <x v="0"/>
    <s v="NO"/>
  </r>
  <r>
    <s v="4221210002"/>
    <s v="JUEGOS DE TABLAS PARA PERSONAS DISCAPACITADAS"/>
    <s v="SI"/>
    <s v="NO"/>
    <x v="4"/>
    <x v="4"/>
    <d v="2014-10-17T15:34:25"/>
    <s v="ELECT/PRES"/>
    <x v="2"/>
    <x v="0"/>
    <s v="NO"/>
  </r>
  <r>
    <s v="4222160009"/>
    <s v="JUEGOS DE TUBOS DE ADMINISTRACION ARTERIAL O INTRAVENOSA"/>
    <s v="SI"/>
    <s v="NO"/>
    <x v="4"/>
    <x v="4"/>
    <d v="2014-10-17T15:34:25"/>
    <s v="ELECT/PRES"/>
    <x v="2"/>
    <x v="0"/>
    <s v="NO"/>
  </r>
  <r>
    <s v="5312180001"/>
    <s v="JUEGOS DE VIAJE"/>
    <s v="SI"/>
    <s v="NO"/>
    <x v="4"/>
    <x v="4"/>
    <d v="2014-10-17T15:34:25"/>
    <s v="ELECT/PRES"/>
    <x v="2"/>
    <x v="0"/>
    <s v="NO"/>
  </r>
  <r>
    <s v="6014110014"/>
    <s v="JUEGOS DIDACTICOS"/>
    <s v="SI"/>
    <s v="NO"/>
    <x v="25"/>
    <x v="23"/>
    <d v="2014-10-17T15:34:25"/>
    <s v="SUBASTA"/>
    <x v="1"/>
    <x v="0"/>
    <s v="NO"/>
  </r>
  <r>
    <s v="6014110014"/>
    <s v="JUEGOS DIDACTICOS"/>
    <s v="SI"/>
    <s v="NO"/>
    <x v="60"/>
    <x v="56"/>
    <d v="2014-10-17T15:34:25"/>
    <s v="SUBASTA"/>
    <x v="1"/>
    <x v="0"/>
    <s v="NO"/>
  </r>
  <r>
    <s v="6014110001"/>
    <s v="JUEGOS EDUCATIVOS"/>
    <s v="SI"/>
    <s v="NO"/>
    <x v="0"/>
    <x v="0"/>
    <d v="2014-10-17T15:34:25"/>
    <s v="ELECT/PRES"/>
    <x v="0"/>
    <x v="0"/>
    <s v="NO"/>
  </r>
  <r>
    <s v="4111330020"/>
    <s v="JUEGOS, KIT DE ENSAYOS DE ACEITE LUBRICANTE"/>
    <s v="SI"/>
    <s v="NO"/>
    <x v="4"/>
    <x v="4"/>
    <d v="2014-10-17T15:34:25"/>
    <s v="ELECT/PRES"/>
    <x v="2"/>
    <x v="0"/>
    <s v="NO"/>
  </r>
  <r>
    <s v="4222160014"/>
    <s v="JUEGOS (KITS) CON CATETERES DE EQUIPO DE TUBERIA DE ADMINISTRACION INTRAVENOSA"/>
    <s v="SI"/>
    <s v="NO"/>
    <x v="4"/>
    <x v="4"/>
    <d v="2014-10-17T15:34:25"/>
    <s v="ELECT/PRES"/>
    <x v="2"/>
    <x v="0"/>
    <s v="NO"/>
  </r>
  <r>
    <s v="2011170009"/>
    <s v="JUEGOS, KITS DE ACCESORIOS O HERRAMIENTAS DE PERFORACION DE POZO"/>
    <s v="SI"/>
    <s v="SI"/>
    <x v="4"/>
    <x v="4"/>
    <d v="2014-10-17T15:34:25"/>
    <s v="ELECT/PRES"/>
    <x v="2"/>
    <x v="0"/>
    <s v="NO"/>
  </r>
  <r>
    <s v="4110610000"/>
    <s v="JUEGOS, KITS DE ANALISIS DE ACIDO DESOXIRRIBONUCLEICO (ADN)"/>
    <s v="NO"/>
    <s v="NO"/>
    <x v="0"/>
    <x v="0"/>
    <d v="2014-10-17T15:34:25"/>
    <m/>
    <x v="1"/>
    <x v="2"/>
    <s v="NO"/>
  </r>
  <r>
    <s v="3116180019"/>
    <s v="JUEGOS, KITS DE ARANDELAS"/>
    <s v="SI"/>
    <s v="NO"/>
    <x v="4"/>
    <x v="4"/>
    <d v="2014-10-17T15:34:25"/>
    <s v="ELECT/PRES"/>
    <x v="2"/>
    <x v="0"/>
    <s v="NO"/>
  </r>
  <r>
    <s v="4410260010"/>
    <s v="JUEGOS, KITS DE ARRANQUE DE MAQUINA DE ESCRIBIR"/>
    <s v="SI"/>
    <s v="NO"/>
    <x v="4"/>
    <x v="4"/>
    <d v="2014-10-17T15:34:25"/>
    <s v="ELECT/PRES"/>
    <x v="2"/>
    <x v="0"/>
    <s v="NO"/>
  </r>
  <r>
    <s v="4215240057"/>
    <s v="JUEGOS (KITS) DE CEMENTADO DENTAL"/>
    <s v="SI"/>
    <s v="NO"/>
    <x v="4"/>
    <x v="4"/>
    <d v="2014-10-17T15:34:25"/>
    <s v="ELECT/PRES"/>
    <x v="2"/>
    <x v="0"/>
    <s v="NO"/>
  </r>
  <r>
    <s v="2210170016"/>
    <s v="JUEGOS (KITS) DE CONVERSION DE MAQUINARIA  DE CONSTRUCCION"/>
    <s v="SI"/>
    <s v="NO"/>
    <x v="4"/>
    <x v="4"/>
    <d v="2014-10-17T15:34:25"/>
    <s v="ELECT/PRES"/>
    <x v="2"/>
    <x v="0"/>
    <s v="NO"/>
  </r>
  <r>
    <s v="4110550009"/>
    <s v="JUEGOS, KITS DE CUANTIFICACION DE ACIDOS NUCLEICOS"/>
    <s v="SI"/>
    <s v="NO"/>
    <x v="4"/>
    <x v="4"/>
    <d v="2014-10-17T15:34:25"/>
    <s v="ELECT/PRES"/>
    <x v="2"/>
    <x v="0"/>
    <s v="NO"/>
  </r>
  <r>
    <s v="4111610000"/>
    <s v="JUEGOS, KITS DE ENSAYOS MANUALES, CONTROLES DE CALIDAD, CALIBRADORES Y NORMATIVAS"/>
    <s v="NO"/>
    <s v="NO"/>
    <x v="0"/>
    <x v="0"/>
    <d v="2014-10-17T15:34:25"/>
    <m/>
    <x v="1"/>
    <x v="2"/>
    <s v="NO"/>
  </r>
  <r>
    <s v="2210200001"/>
    <s v="JUEGOS (KITS) DE EQUIPAMIENTO DE DEMOLICION"/>
    <s v="SI"/>
    <s v="SI"/>
    <x v="4"/>
    <x v="4"/>
    <d v="2014-10-17T15:34:25"/>
    <s v="ELECT/PRES"/>
    <x v="2"/>
    <x v="0"/>
    <s v="NO"/>
  </r>
  <r>
    <s v="4217200003"/>
    <s v="JUEGOS (KITS) DE EQUIPO INTRAVENOSO (IV) PARA LOS SERVICIOS MEDICOS DE URGENCIAS"/>
    <s v="SI"/>
    <s v="NO"/>
    <x v="4"/>
    <x v="4"/>
    <d v="2014-10-17T15:34:25"/>
    <s v="ELECT/PRES"/>
    <x v="2"/>
    <x v="0"/>
    <s v="NO"/>
  </r>
  <r>
    <s v="4110650001"/>
    <s v="JUEGOS, KITS DE EXPRESION BACTERIANA"/>
    <s v="SI"/>
    <s v="NO"/>
    <x v="4"/>
    <x v="4"/>
    <d v="2014-10-17T15:34:25"/>
    <s v="ELECT/PRES"/>
    <x v="2"/>
    <x v="0"/>
    <s v="NO"/>
  </r>
  <r>
    <s v="4110650008"/>
    <s v="JUEGOS, KITS DE EXPRESION DE CELULAS DE MAMIFEROS"/>
    <s v="SI"/>
    <s v="NO"/>
    <x v="4"/>
    <x v="4"/>
    <d v="2014-10-17T15:34:25"/>
    <s v="ELECT/PRES"/>
    <x v="2"/>
    <x v="0"/>
    <s v="NO"/>
  </r>
  <r>
    <s v="4110650015"/>
    <s v="JUEGOS, KITS DE EXPRESION DE LEVADURAS"/>
    <s v="SI"/>
    <s v="NO"/>
    <x v="4"/>
    <x v="4"/>
    <d v="2014-10-17T15:34:25"/>
    <s v="ELECT/PRES"/>
    <x v="2"/>
    <x v="0"/>
    <s v="NO"/>
  </r>
  <r>
    <s v="4110650005"/>
    <s v="JUEGOS, KITS DE EXPRESION ENTOMOLOGICA"/>
    <s v="SI"/>
    <s v="NO"/>
    <x v="4"/>
    <x v="4"/>
    <d v="2014-10-17T15:34:25"/>
    <s v="ELECT/PRES"/>
    <x v="2"/>
    <x v="0"/>
    <s v="NO"/>
  </r>
  <r>
    <s v="4110550016"/>
    <s v="JUEGOS, KITS DE EXTRACCION DE GEL DE ACIDO RIBONUCLEICO (ARN)"/>
    <s v="SI"/>
    <s v="NO"/>
    <x v="4"/>
    <x v="4"/>
    <d v="2014-10-17T15:34:25"/>
    <s v="ELECT/PRES"/>
    <x v="2"/>
    <x v="0"/>
    <s v="NO"/>
  </r>
  <r>
    <s v="4212150014"/>
    <s v="JUEGOS, KITS DE FIJACION EXTERNA VETERINARIA"/>
    <s v="SI"/>
    <s v="NO"/>
    <x v="4"/>
    <x v="4"/>
    <d v="2014-10-17T15:34:25"/>
    <s v="ELECT/PRES"/>
    <x v="2"/>
    <x v="0"/>
    <s v="NO"/>
  </r>
  <r>
    <s v="4215210013"/>
    <s v="JUEGOS (KITS) DE FORMACION DE BASES DE DENTADURAS POSTIZAS"/>
    <s v="SI"/>
    <s v="NO"/>
    <x v="4"/>
    <x v="4"/>
    <d v="2014-10-17T15:34:25"/>
    <s v="ELECT/PRES"/>
    <x v="2"/>
    <x v="0"/>
    <s v="NO"/>
  </r>
  <r>
    <s v="2711320000"/>
    <s v="JUEGOS (KITS) DE HERRAMIENTAS"/>
    <s v="NO"/>
    <s v="NO"/>
    <x v="0"/>
    <x v="0"/>
    <d v="2014-10-17T15:34:25"/>
    <m/>
    <x v="1"/>
    <x v="2"/>
    <s v="NO"/>
  </r>
  <r>
    <s v="2711320004"/>
    <s v="JUEGOS (KITS) DE HERRAMIENTAS DE ELECTRICISTA"/>
    <s v="SI"/>
    <s v="SI"/>
    <x v="4"/>
    <x v="4"/>
    <d v="2014-10-17T15:34:25"/>
    <s v="ELECT/PRES"/>
    <x v="2"/>
    <x v="0"/>
    <s v="NO"/>
  </r>
  <r>
    <s v="2711320001"/>
    <s v="JUEGOS (KITS) DE HERRAMIENTAS EN GENERAL"/>
    <s v="SI"/>
    <s v="NO"/>
    <x v="0"/>
    <x v="0"/>
    <d v="2014-10-17T15:34:25"/>
    <s v="ELECT/PRES"/>
    <x v="0"/>
    <x v="0"/>
    <s v="NO"/>
  </r>
  <r>
    <s v="2711320002"/>
    <s v="JUEGOS (KITS) DE HERRAMIENTAS PARA AJUSTAR COJINETE"/>
    <s v="SI"/>
    <s v="SI"/>
    <x v="4"/>
    <x v="4"/>
    <d v="2014-10-17T15:34:25"/>
    <s v="ELECT/PRES"/>
    <x v="2"/>
    <x v="0"/>
    <s v="NO"/>
  </r>
  <r>
    <s v="2711320003"/>
    <s v="JUEGOS (KITS) DE HERRAMIENTAS PARA COMPUTADORAS"/>
    <s v="SI"/>
    <s v="SI"/>
    <x v="4"/>
    <x v="4"/>
    <d v="2014-10-17T15:34:25"/>
    <s v="ELECT/PRES"/>
    <x v="2"/>
    <x v="0"/>
    <s v="NO"/>
  </r>
  <r>
    <s v="4229420007"/>
    <s v="JUEGOS (KITS) DE INSTRUMENTOS QUIRURGICOS MASILO FACIALES ORALES"/>
    <s v="SI"/>
    <s v="NO"/>
    <x v="4"/>
    <x v="4"/>
    <d v="2014-10-17T15:34:25"/>
    <s v="ELECT/PRES"/>
    <x v="2"/>
    <x v="0"/>
    <s v="NO"/>
  </r>
  <r>
    <s v="6014150005"/>
    <s v="JUEGOS (KITS) DE MANTELERIA"/>
    <s v="SI"/>
    <s v="NO"/>
    <x v="4"/>
    <x v="4"/>
    <d v="2014-10-17T15:34:25"/>
    <s v="ELECT/PRES"/>
    <x v="2"/>
    <x v="0"/>
    <s v="NO"/>
  </r>
  <r>
    <s v="2519150013"/>
    <s v="JUEGOS (KITS) DE MANTENIMIENTO DE VEHICULO DE SOPORTE EN TIERRA"/>
    <s v="SI"/>
    <s v="SI"/>
    <x v="4"/>
    <x v="4"/>
    <d v="2014-10-17T15:34:25"/>
    <s v="ELECT/PRES"/>
    <x v="2"/>
    <x v="0"/>
    <s v="NO"/>
  </r>
  <r>
    <s v="4215210014"/>
    <s v="JUEGOS (KITS) DE MATERIAL DE IMPRESION DENTAL"/>
    <s v="SI"/>
    <s v="NO"/>
    <x v="4"/>
    <x v="4"/>
    <d v="2014-10-17T15:34:25"/>
    <s v="ELECT/PRES"/>
    <x v="2"/>
    <x v="0"/>
    <s v="NO"/>
  </r>
  <r>
    <s v="4218160009"/>
    <s v="JUEGOS (KITS) DE MONITORIZACION DE LA TENSION  ARTERIAL"/>
    <s v="SI"/>
    <s v="NO"/>
    <x v="4"/>
    <x v="4"/>
    <d v="2014-10-17T15:34:25"/>
    <s v="ELECT/PRES"/>
    <x v="2"/>
    <x v="0"/>
    <s v="NO"/>
  </r>
  <r>
    <s v="3116230013"/>
    <s v="JUEGOS (KITS) DE MONTAJE"/>
    <s v="SI"/>
    <s v="NO"/>
    <x v="4"/>
    <x v="4"/>
    <d v="2014-10-17T15:34:25"/>
    <s v="ELECT/PRES"/>
    <x v="2"/>
    <x v="0"/>
    <s v="NO"/>
  </r>
  <r>
    <s v="4218300027"/>
    <s v="JUEGOS (KITS) DE OBJETOS DE COMPROBACION PARA PANTALLAS DE BJERRUM O ACCESORIOS"/>
    <s v="SI"/>
    <s v="NO"/>
    <x v="4"/>
    <x v="4"/>
    <d v="2014-10-17T15:34:25"/>
    <s v="ELECT/PRES"/>
    <x v="2"/>
    <x v="0"/>
    <s v="NO"/>
  </r>
  <r>
    <s v="4214320001"/>
    <s v="JUEGOS, KITS DE PREPARACION DEL SEMEN O ACCESORIOS"/>
    <s v="SI"/>
    <s v="NO"/>
    <x v="4"/>
    <x v="4"/>
    <d v="2014-10-17T15:34:25"/>
    <s v="ELECT/PRES"/>
    <x v="2"/>
    <x v="0"/>
    <s v="NO"/>
  </r>
  <r>
    <s v="4110550006"/>
    <s v="JUEGOS, KITS DE PURIFICACION DE ACIDO RIBONUCLEICO MENSAJERO (ARNM)"/>
    <s v="SI"/>
    <s v="NO"/>
    <x v="4"/>
    <x v="4"/>
    <d v="2014-10-17T15:34:25"/>
    <s v="ELECT/PRES"/>
    <x v="2"/>
    <x v="0"/>
    <s v="NO"/>
  </r>
  <r>
    <s v="4110550013"/>
    <s v="JUEGOS, KITS DE PURIFICACION DE ACIDOS NUCLEICOS ETIQUETADOS"/>
    <s v="SI"/>
    <s v="NO"/>
    <x v="4"/>
    <x v="4"/>
    <d v="2014-10-17T15:34:25"/>
    <s v="ELECT/PRES"/>
    <x v="2"/>
    <x v="0"/>
    <s v="NO"/>
  </r>
  <r>
    <s v="4110550012"/>
    <s v="JUEGOS, KITS DE PURIFICACION DE PLASMIDOS, COSMIDOS O CROMOSOMAS ARTIFICIALES BACTERIANOS (BAC)"/>
    <s v="SI"/>
    <s v="NO"/>
    <x v="4"/>
    <x v="4"/>
    <d v="2014-10-17T15:34:25"/>
    <s v="ELECT/PRES"/>
    <x v="2"/>
    <x v="0"/>
    <s v="NO"/>
  </r>
  <r>
    <s v="4110550004"/>
    <s v="JUEGOS, KITS DE PURIFICACION GENOMICA DE ACIDO DESOXIRRIBONUCLEICO (ADN)"/>
    <s v="SI"/>
    <s v="NO"/>
    <x v="4"/>
    <x v="4"/>
    <d v="2014-10-17T15:34:25"/>
    <s v="ELECT/PRES"/>
    <x v="2"/>
    <x v="0"/>
    <s v="NO"/>
  </r>
  <r>
    <s v="4110550018"/>
    <s v="JUEGOS, KITS DE PURIFICACION TOTAL DE ACIDO RIBONUCLEICO (ARN)"/>
    <s v="SI"/>
    <s v="NO"/>
    <x v="4"/>
    <x v="4"/>
    <d v="2014-10-17T15:34:25"/>
    <s v="ELECT/PRES"/>
    <x v="2"/>
    <x v="0"/>
    <s v="NO"/>
  </r>
  <r>
    <s v="4110550019"/>
    <s v="JUEGOS, KITS DE PURIFICACION VIRICA DE ACIDO DESOXIRRIBONUCLEICO (ADN)"/>
    <s v="SI"/>
    <s v="NO"/>
    <x v="4"/>
    <x v="4"/>
    <d v="2014-10-17T15:34:25"/>
    <s v="ELECT/PRES"/>
    <x v="2"/>
    <x v="0"/>
    <s v="NO"/>
  </r>
  <r>
    <s v="4110550020"/>
    <s v="JUEGOS, KITS DE PURIFICACION VIRICA DE ACIDO RIBONUCLEICO (ARN)"/>
    <s v="SI"/>
    <s v="NO"/>
    <x v="4"/>
    <x v="4"/>
    <d v="2014-10-17T15:34:25"/>
    <s v="ELECT/PRES"/>
    <x v="2"/>
    <x v="0"/>
    <s v="NO"/>
  </r>
  <r>
    <s v="4110630002"/>
    <s v="JUEGOS, KITS DE REACCION EN CADENA DE LA POLIMERASA (PCR) PARA GENES ESPECIFICOS"/>
    <s v="SI"/>
    <s v="NO"/>
    <x v="42"/>
    <x v="40"/>
    <d v="2014-10-17T15:34:25"/>
    <s v="SUBASTA"/>
    <x v="1"/>
    <x v="0"/>
    <s v="NO"/>
  </r>
  <r>
    <s v="4110630003"/>
    <s v="JUEGOS, KITS DE REACCION EN CADENA DE LA POLIMERASA (PCR) PARA PURIFICACION"/>
    <s v="SI"/>
    <s v="NO"/>
    <x v="42"/>
    <x v="40"/>
    <d v="2014-10-17T15:34:25"/>
    <s v="SUBASTA"/>
    <x v="1"/>
    <x v="0"/>
    <s v="NO"/>
  </r>
  <r>
    <s v="4110630013"/>
    <s v="JUEGOS, KITS DE REACCION EN CADENA DE TRANSCRIPTASA INVERSA DE LA POLIMERASA (RT PCR)"/>
    <s v="SI"/>
    <s v="NO"/>
    <x v="4"/>
    <x v="4"/>
    <d v="2014-10-17T15:34:25"/>
    <s v="ELECT/PRES"/>
    <x v="2"/>
    <x v="0"/>
    <s v="NO"/>
  </r>
  <r>
    <s v="1216150003"/>
    <s v="JUEGOS, KITS DE REACTIVOS"/>
    <s v="SI"/>
    <s v="NO"/>
    <x v="4"/>
    <x v="4"/>
    <d v="2014-10-17T15:34:25"/>
    <s v="ELECT/PRES"/>
    <x v="2"/>
    <x v="0"/>
    <s v="NO"/>
  </r>
  <r>
    <s v="2210170014"/>
    <s v="JUEGOS (KITS) DE REPARACION DE APISONADORA"/>
    <s v="SI"/>
    <s v="NO"/>
    <x v="4"/>
    <x v="4"/>
    <d v="2014-10-17T15:34:25"/>
    <s v="ELECT/PRES"/>
    <x v="2"/>
    <x v="0"/>
    <s v="NO"/>
  </r>
  <r>
    <s v="4015170028"/>
    <s v="JUEGOS (KITS) DE REPARACION DE BOMBAS"/>
    <s v="SI"/>
    <s v="NO"/>
    <x v="4"/>
    <x v="4"/>
    <d v="2014-10-17T15:34:25"/>
    <s v="ELECT/PRES"/>
    <x v="2"/>
    <x v="0"/>
    <s v="NO"/>
  </r>
  <r>
    <s v="2712160004"/>
    <s v="JUEGOS (KITS) DE REPARACION DE CILINDRO HIDRAULICO O SUS COMPONENTES"/>
    <s v="SI"/>
    <s v="SI"/>
    <x v="4"/>
    <x v="4"/>
    <d v="2014-10-17T15:34:25"/>
    <s v="ELECT/PRES"/>
    <x v="2"/>
    <x v="0"/>
    <s v="NO"/>
  </r>
  <r>
    <s v="2713170007"/>
    <s v="JUEGOS (KITS) DE REPARACION DE CILINDRO NEUMATICO O SUS COMPONENTES"/>
    <s v="SI"/>
    <s v="SI"/>
    <x v="4"/>
    <x v="4"/>
    <d v="2014-10-17T15:34:25"/>
    <s v="ELECT/PRES"/>
    <x v="2"/>
    <x v="0"/>
    <s v="NO"/>
  </r>
  <r>
    <s v="4016150027"/>
    <s v="JUEGOS (KITS) DE REPARACION DE FILTROS"/>
    <s v="SI"/>
    <s v="NO"/>
    <x v="4"/>
    <x v="4"/>
    <d v="2014-10-17T15:34:25"/>
    <s v="ELECT/PRES"/>
    <x v="2"/>
    <x v="0"/>
    <s v="NO"/>
  </r>
  <r>
    <s v="2517170018"/>
    <s v="JUEGOS (KITS) DE REPARACION DE FRENOS"/>
    <s v="SI"/>
    <s v="NO"/>
    <x v="17"/>
    <x v="15"/>
    <d v="2014-10-17T15:34:25"/>
    <s v="SUBASTA"/>
    <x v="1"/>
    <x v="0"/>
    <s v="NO"/>
  </r>
  <r>
    <s v="4215240062"/>
    <s v="JUEGOS (KITS) DE REPARACION PROVISIONAL DE DENTADURAS POSTIZAS"/>
    <s v="SI"/>
    <s v="NO"/>
    <x v="4"/>
    <x v="4"/>
    <d v="2014-10-17T15:34:25"/>
    <s v="ELECT/PRES"/>
    <x v="2"/>
    <x v="0"/>
    <s v="NO"/>
  </r>
  <r>
    <s v="3118160006"/>
    <s v="JUEGOS (KITS) DE SELLOS, DE EMPAQUES"/>
    <s v="SI"/>
    <s v="NO"/>
    <x v="4"/>
    <x v="4"/>
    <d v="2014-10-17T15:34:25"/>
    <s v="ELECT/PRES"/>
    <x v="2"/>
    <x v="0"/>
    <s v="NO"/>
  </r>
  <r>
    <s v="4215180010"/>
    <s v="JUEGOS (KITS) DE TORNO O PULIDOR DENTAL"/>
    <s v="SI"/>
    <s v="NO"/>
    <x v="4"/>
    <x v="4"/>
    <d v="2014-10-17T15:34:25"/>
    <s v="ELECT/PRES"/>
    <x v="2"/>
    <x v="0"/>
    <s v="NO"/>
  </r>
  <r>
    <s v="4218190010"/>
    <s v="JUEGOS, KITS INTRAUTERINOS TRANSCERVICALES"/>
    <s v="SI"/>
    <s v="NO"/>
    <x v="4"/>
    <x v="4"/>
    <d v="2014-10-17T15:34:25"/>
    <s v="ELECT/PRES"/>
    <x v="2"/>
    <x v="0"/>
    <s v="NO"/>
  </r>
  <r>
    <s v="2711150017"/>
    <s v="JUEGOS (KITS) O DISPENSADORES DE CUCHILLOS U HOJAS DE CUCHILLAS"/>
    <s v="SI"/>
    <s v="SI"/>
    <x v="4"/>
    <x v="4"/>
    <d v="2014-10-17T15:34:25"/>
    <s v="ELECT/PRES"/>
    <x v="2"/>
    <x v="0"/>
    <s v="NO"/>
  </r>
  <r>
    <s v="4110560001"/>
    <s v="JUEGOS, KITS O ENZIMAS DE SECUENCIADO"/>
    <s v="SI"/>
    <s v="NO"/>
    <x v="42"/>
    <x v="40"/>
    <d v="2014-10-17T15:34:25"/>
    <s v="SUBASTA"/>
    <x v="1"/>
    <x v="0"/>
    <s v="NO"/>
  </r>
  <r>
    <s v="4217200017"/>
    <s v="JUEGOS, KITS PARA EQUIPOS MEDICOS DE CAMPO O LABORATORIO, O PRODUCTOS RELACIONADOS"/>
    <s v="SI"/>
    <s v="NO"/>
    <x v="4"/>
    <x v="4"/>
    <d v="2014-10-17T15:34:25"/>
    <s v="ELECT/PRES"/>
    <x v="2"/>
    <x v="0"/>
    <s v="NO"/>
  </r>
  <r>
    <s v="4110550002"/>
    <s v="JUEGOS, KITS PARA LA EXTRACCION DE ACIDO DESOXIRRIBONUCLEICO (ADN) DE LOS ALIMENTOS"/>
    <s v="SI"/>
    <s v="NO"/>
    <x v="4"/>
    <x v="4"/>
    <d v="2014-10-17T15:34:25"/>
    <s v="ELECT/PRES"/>
    <x v="2"/>
    <x v="0"/>
    <s v="NO"/>
  </r>
  <r>
    <s v="4110550011"/>
    <s v="JUEGOS, KITS PARA LA EXTRACCION DE ACIDO DESOXIRRIBONUCLEICO (ADN) DE LOS PLASMIDOS DE LAS LEVADURAS"/>
    <s v="SI"/>
    <s v="NO"/>
    <x v="4"/>
    <x v="4"/>
    <d v="2014-10-17T15:34:25"/>
    <s v="ELECT/PRES"/>
    <x v="2"/>
    <x v="0"/>
    <s v="NO"/>
  </r>
  <r>
    <s v="4110550017"/>
    <s v="JUEGOS, KITS PARA LA EXTRACCION DE ACIDOS NUCLEICOS DE CELULAS O TEJIDOS VEGETALES"/>
    <s v="SI"/>
    <s v="NO"/>
    <x v="4"/>
    <x v="4"/>
    <d v="2014-10-17T15:34:25"/>
    <s v="ELECT/PRES"/>
    <x v="2"/>
    <x v="0"/>
    <s v="NO"/>
  </r>
  <r>
    <s v="4110650011"/>
    <s v="JUEGOS, KITS PARA LA EXTRACCION DE PROTEINAS DE BACTERIAS"/>
    <s v="SI"/>
    <s v="NO"/>
    <x v="4"/>
    <x v="4"/>
    <d v="2014-10-17T15:34:25"/>
    <s v="ELECT/PRES"/>
    <x v="2"/>
    <x v="0"/>
    <s v="NO"/>
  </r>
  <r>
    <s v="4110650010"/>
    <s v="JUEGOS, KITS PARA LA EXTRACCION DE PROTEINAS DE CELULAS O TEJIDOS DE MAMIFEROS"/>
    <s v="SI"/>
    <s v="NO"/>
    <x v="4"/>
    <x v="4"/>
    <d v="2014-10-17T15:34:25"/>
    <s v="ELECT/PRES"/>
    <x v="2"/>
    <x v="0"/>
    <s v="NO"/>
  </r>
  <r>
    <s v="4110650012"/>
    <s v="JUEGOS, KITS PARA LA EXTRACCION DE PROTEINAS DE LEVADURAS"/>
    <s v="SI"/>
    <s v="NO"/>
    <x v="4"/>
    <x v="4"/>
    <d v="2014-10-17T15:34:25"/>
    <s v="ELECT/PRES"/>
    <x v="2"/>
    <x v="0"/>
    <s v="NO"/>
  </r>
  <r>
    <s v="4110550000"/>
    <s v="JUEGOS, KITS Y COMPONENTES DE EXTRACCION, PURIFICACION Y CUANTIFICACION DE ACIDOS NUCLEICOS"/>
    <s v="NO"/>
    <s v="NO"/>
    <x v="0"/>
    <x v="0"/>
    <d v="2014-10-17T15:34:25"/>
    <m/>
    <x v="1"/>
    <x v="2"/>
    <s v="NO"/>
  </r>
  <r>
    <s v="5610160001"/>
    <s v="JUEGOS MESAS Y SILLAS PARA EXTERIOR"/>
    <s v="SI"/>
    <s v="SI"/>
    <x v="66"/>
    <x v="62"/>
    <d v="2014-10-17T15:34:25"/>
    <s v="SUBASTA"/>
    <x v="1"/>
    <x v="0"/>
    <s v="NO"/>
  </r>
  <r>
    <s v="4220340003"/>
    <s v="JUEGOS O CATETERES INTRODUCTORES VASCULARES INTERVENCIONALES O DIAGNOSTICOS"/>
    <s v="SI"/>
    <s v="NO"/>
    <x v="4"/>
    <x v="4"/>
    <d v="2014-10-17T15:34:25"/>
    <s v="ELECT/PRES"/>
    <x v="2"/>
    <x v="0"/>
    <s v="NO"/>
  </r>
  <r>
    <s v="4229540010"/>
    <s v="JUEGOS O EMPAQUES DE PALANGANAS QUIRURGICAS"/>
    <s v="SI"/>
    <s v="NO"/>
    <x v="4"/>
    <x v="4"/>
    <d v="2014-10-17T15:34:25"/>
    <s v="ELECT/PRES"/>
    <x v="2"/>
    <x v="0"/>
    <s v="NO"/>
  </r>
  <r>
    <s v="4110250012"/>
    <s v="JUEGOS O KITS DE ENSAYO PARA INSECTOS"/>
    <s v="SI"/>
    <s v="NO"/>
    <x v="4"/>
    <x v="4"/>
    <d v="2014-10-17T15:34:25"/>
    <s v="ELECT/PRES"/>
    <x v="2"/>
    <x v="0"/>
    <s v="NO"/>
  </r>
  <r>
    <s v="4229500005"/>
    <s v="JUEGOS, SETS DE EQUIPO ENDOSCOPICO"/>
    <s v="SI"/>
    <s v="NO"/>
    <x v="4"/>
    <x v="4"/>
    <d v="2014-10-17T15:34:25"/>
    <s v="ELECT/PRES"/>
    <x v="2"/>
    <x v="0"/>
    <s v="NO"/>
  </r>
  <r>
    <s v="4225150003"/>
    <s v="JUEGOS TERAPEUTICOS"/>
    <s v="SI"/>
    <s v="NO"/>
    <x v="4"/>
    <x v="4"/>
    <d v="2014-10-17T15:34:25"/>
    <s v="ELECT/PRES"/>
    <x v="2"/>
    <x v="0"/>
    <s v="NO"/>
  </r>
  <r>
    <s v="5312180000"/>
    <s v="JUEGOS Y ACCESORIOS DE VIAJE"/>
    <s v="NO"/>
    <s v="NO"/>
    <x v="0"/>
    <x v="0"/>
    <d v="2014-10-17T15:34:25"/>
    <m/>
    <x v="1"/>
    <x v="2"/>
    <s v="NO"/>
  </r>
  <r>
    <s v="4918000000"/>
    <s v="JUEGOS Y EQUIPO DE TIRO Y MESA"/>
    <s v="NO"/>
    <s v="NO"/>
    <x v="0"/>
    <x v="0"/>
    <d v="2014-10-17T15:34:25"/>
    <m/>
    <x v="1"/>
    <x v="1"/>
    <s v="NO"/>
  </r>
  <r>
    <s v="4812120000"/>
    <s v="JUEGOS Y MESAS DE JUEGO"/>
    <s v="NO"/>
    <s v="NO"/>
    <x v="0"/>
    <x v="0"/>
    <d v="2014-10-17T15:34:25"/>
    <m/>
    <x v="1"/>
    <x v="2"/>
    <s v="NO"/>
  </r>
  <r>
    <s v="4918150012"/>
    <s v="JUGADORES DE SUSTITUCION DE FUTBOLIN"/>
    <s v="SI"/>
    <s v="NO"/>
    <x v="4"/>
    <x v="4"/>
    <d v="2014-10-17T15:34:25"/>
    <s v="ELECT/PRES"/>
    <x v="2"/>
    <x v="0"/>
    <s v="NO"/>
  </r>
  <r>
    <s v="9014150001"/>
    <s v="JUGAR EN LIGA"/>
    <s v="SI"/>
    <s v="NO"/>
    <x v="4"/>
    <x v="4"/>
    <d v="2014-10-17T15:34:25"/>
    <s v="ELECT/PRES"/>
    <x v="2"/>
    <x v="0"/>
    <s v="NO"/>
  </r>
  <r>
    <s v="201030000000"/>
    <s v="JUGO"/>
    <s v="SI"/>
    <s v="NO"/>
    <x v="0"/>
    <x v="0"/>
    <m/>
    <s v="ELECT/PRES"/>
    <x v="0"/>
    <x v="0"/>
    <s v="NO"/>
  </r>
  <r>
    <s v="5020270001"/>
    <s v="JUGO DE ALBARICOQUE"/>
    <s v="SI"/>
    <s v="NO"/>
    <x v="4"/>
    <x v="4"/>
    <d v="2014-10-17T15:34:25"/>
    <s v="ELECT/PRES"/>
    <x v="2"/>
    <x v="0"/>
    <s v="NO"/>
  </r>
  <r>
    <s v="5020250010"/>
    <s v="JUGO DE ARANDANO"/>
    <s v="SI"/>
    <s v="NO"/>
    <x v="4"/>
    <x v="4"/>
    <d v="2014-10-17T15:34:25"/>
    <s v="ELECT/PRES"/>
    <x v="2"/>
    <x v="0"/>
    <s v="NO"/>
  </r>
  <r>
    <s v="5020250000"/>
    <s v="JUGO DE BAYA FRESCO O CONCENTRADO"/>
    <s v="NO"/>
    <s v="NO"/>
    <x v="0"/>
    <x v="0"/>
    <d v="2014-10-17T15:34:25"/>
    <m/>
    <x v="1"/>
    <x v="2"/>
    <s v="NO"/>
  </r>
  <r>
    <s v="5020270002"/>
    <s v="JUGO DE CEREZA"/>
    <s v="SI"/>
    <s v="NO"/>
    <x v="4"/>
    <x v="4"/>
    <d v="2014-10-17T15:34:25"/>
    <s v="ELECT/PRES"/>
    <x v="2"/>
    <x v="0"/>
    <s v="NO"/>
  </r>
  <r>
    <s v="5020270005"/>
    <s v="JUGO DE CIRUELO"/>
    <s v="SI"/>
    <s v="NO"/>
    <x v="4"/>
    <x v="4"/>
    <d v="2014-10-17T15:34:25"/>
    <s v="ELECT/PRES"/>
    <x v="2"/>
    <x v="0"/>
    <s v="NO"/>
  </r>
  <r>
    <s v="5020240001"/>
    <s v="JUGO DE CLEMENTINE"/>
    <s v="SI"/>
    <s v="NO"/>
    <x v="4"/>
    <x v="4"/>
    <d v="2014-10-17T15:34:25"/>
    <s v="ELECT/PRES"/>
    <x v="2"/>
    <x v="0"/>
    <s v="NO"/>
  </r>
  <r>
    <s v="5020250011"/>
    <s v="JUGO DE FRAMBUESA"/>
    <s v="SI"/>
    <s v="NO"/>
    <x v="4"/>
    <x v="4"/>
    <d v="2014-10-17T15:34:25"/>
    <s v="ELECT/PRES"/>
    <x v="2"/>
    <x v="0"/>
    <s v="NO"/>
  </r>
  <r>
    <s v="5020250012"/>
    <s v="JUGO DE FRESA"/>
    <s v="SI"/>
    <s v="NO"/>
    <x v="4"/>
    <x v="4"/>
    <d v="2014-10-17T15:34:25"/>
    <s v="ELECT/PRES"/>
    <x v="2"/>
    <x v="0"/>
    <s v="NO"/>
  </r>
  <r>
    <s v="5020250008"/>
    <s v="JUGO DE GROSELLA NEGRO"/>
    <s v="SI"/>
    <s v="NO"/>
    <x v="4"/>
    <x v="4"/>
    <d v="2014-10-17T15:34:25"/>
    <s v="ELECT/PRES"/>
    <x v="2"/>
    <x v="0"/>
    <s v="NO"/>
  </r>
  <r>
    <s v="5020240003"/>
    <s v="JUGO DE KUNQUAT"/>
    <s v="SI"/>
    <s v="NO"/>
    <x v="4"/>
    <x v="4"/>
    <d v="2014-10-17T15:34:25"/>
    <s v="ELECT/PRES"/>
    <x v="2"/>
    <x v="0"/>
    <s v="NO"/>
  </r>
  <r>
    <s v="5020240006"/>
    <s v="JUGO DE LIMA"/>
    <s v="SI"/>
    <s v="NO"/>
    <x v="4"/>
    <x v="4"/>
    <d v="2014-10-17T15:34:25"/>
    <s v="ELECT/PRES"/>
    <x v="2"/>
    <x v="0"/>
    <s v="NO"/>
  </r>
  <r>
    <s v="5020240004"/>
    <s v="JUGO DE LIMON"/>
    <s v="SI"/>
    <s v="NO"/>
    <x v="4"/>
    <x v="4"/>
    <d v="2014-10-17T15:34:25"/>
    <s v="ELECT/PRES"/>
    <x v="2"/>
    <x v="0"/>
    <s v="NO"/>
  </r>
  <r>
    <s v="5020240007"/>
    <s v="JUGO DE MANDARINA"/>
    <s v="SI"/>
    <s v="NO"/>
    <x v="4"/>
    <x v="4"/>
    <d v="2014-10-17T15:34:25"/>
    <s v="ELECT/PRES"/>
    <x v="2"/>
    <x v="0"/>
    <s v="NO"/>
  </r>
  <r>
    <s v="5020260001"/>
    <s v="JUGO DE MANZANA"/>
    <s v="SI"/>
    <s v="NO"/>
    <x v="4"/>
    <x v="4"/>
    <d v="2014-10-17T15:34:25"/>
    <s v="ELECT/PRES"/>
    <x v="2"/>
    <x v="0"/>
    <s v="NO"/>
  </r>
  <r>
    <s v="5020270004"/>
    <s v="JUGO DE MELOCOTON"/>
    <s v="SI"/>
    <s v="NO"/>
    <x v="4"/>
    <x v="4"/>
    <d v="2014-10-17T15:34:25"/>
    <s v="ELECT/PRES"/>
    <x v="2"/>
    <x v="0"/>
    <s v="NO"/>
  </r>
  <r>
    <s v="5020300000"/>
    <s v="JUGO DE MELON FRESCO O CONCENTRADOS"/>
    <s v="NO"/>
    <s v="NO"/>
    <x v="0"/>
    <x v="0"/>
    <d v="2014-10-17T15:34:25"/>
    <m/>
    <x v="1"/>
    <x v="2"/>
    <s v="NO"/>
  </r>
  <r>
    <s v="5020240009"/>
    <s v="JUGO DE NARANJA"/>
    <s v="SI"/>
    <s v="NO"/>
    <x v="4"/>
    <x v="4"/>
    <d v="2014-10-17T15:34:25"/>
    <s v="ELECT/PRES"/>
    <x v="2"/>
    <x v="0"/>
    <s v="NO"/>
  </r>
  <r>
    <s v="5020270003"/>
    <s v="JUGO DE NECTARINA"/>
    <s v="SI"/>
    <s v="NO"/>
    <x v="4"/>
    <x v="4"/>
    <d v="2014-10-17T15:34:25"/>
    <s v="ELECT/PRES"/>
    <x v="2"/>
    <x v="0"/>
    <s v="NO"/>
  </r>
  <r>
    <s v="5020260002"/>
    <s v="JUGO DE PERA"/>
    <s v="SI"/>
    <s v="NO"/>
    <x v="4"/>
    <x v="4"/>
    <d v="2014-10-17T15:34:25"/>
    <s v="ELECT/PRES"/>
    <x v="2"/>
    <x v="0"/>
    <s v="NO"/>
  </r>
  <r>
    <s v="5020270006"/>
    <s v="JUGO DE PODE"/>
    <s v="SI"/>
    <s v="NO"/>
    <x v="4"/>
    <x v="4"/>
    <d v="2014-10-17T15:34:25"/>
    <s v="ELECT/PRES"/>
    <x v="2"/>
    <x v="0"/>
    <s v="NO"/>
  </r>
  <r>
    <s v="5020240011"/>
    <s v="JUGO DE SATSUMA"/>
    <s v="SI"/>
    <s v="NO"/>
    <x v="4"/>
    <x v="4"/>
    <d v="2014-10-17T15:34:25"/>
    <s v="ELECT/PRES"/>
    <x v="2"/>
    <x v="0"/>
    <s v="NO"/>
  </r>
  <r>
    <s v="5020240014"/>
    <s v="JUGO DE TEMPLO"/>
    <s v="SI"/>
    <s v="NO"/>
    <x v="4"/>
    <x v="4"/>
    <d v="2014-10-17T15:34:25"/>
    <s v="ELECT/PRES"/>
    <x v="2"/>
    <x v="0"/>
    <s v="NO"/>
  </r>
  <r>
    <s v="5020250013"/>
    <s v="JUGO DE UVAS"/>
    <s v="SI"/>
    <s v="NO"/>
    <x v="4"/>
    <x v="4"/>
    <d v="2014-10-17T15:34:25"/>
    <s v="ELECT/PRES"/>
    <x v="2"/>
    <x v="0"/>
    <s v="NO"/>
  </r>
  <r>
    <s v="5020240002"/>
    <s v="JUGO DE UVAS"/>
    <s v="SI"/>
    <s v="NO"/>
    <x v="4"/>
    <x v="4"/>
    <d v="2014-10-17T15:34:25"/>
    <s v="ELECT/PRES"/>
    <x v="2"/>
    <x v="0"/>
    <s v="NO"/>
  </r>
  <r>
    <s v="5020250009"/>
    <s v="JUGO DE ZARZAMORA"/>
    <s v="SI"/>
    <s v="NO"/>
    <x v="4"/>
    <x v="4"/>
    <d v="2014-10-17T15:34:25"/>
    <s v="ELECT/PRES"/>
    <x v="2"/>
    <x v="0"/>
    <s v="NO"/>
  </r>
  <r>
    <s v="5020230004"/>
    <s v="JUGO ESTABLE FUERA DE LA NEVERA (ZUMO)"/>
    <s v="SI"/>
    <s v="NO"/>
    <x v="0"/>
    <x v="0"/>
    <d v="2014-10-17T15:34:25"/>
    <s v="ELECT/PRES"/>
    <x v="0"/>
    <x v="0"/>
    <s v="NO"/>
  </r>
  <r>
    <s v="5020230005"/>
    <s v="JUGO NATURAL (ZUMO)"/>
    <s v="SI"/>
    <s v="NO"/>
    <x v="0"/>
    <x v="0"/>
    <d v="2014-10-17T15:34:25"/>
    <s v="ELECT/PRES"/>
    <x v="0"/>
    <x v="0"/>
    <s v="NO"/>
  </r>
  <r>
    <s v="5020230011"/>
    <s v="JUGOS"/>
    <s v="SI"/>
    <s v="NO"/>
    <x v="61"/>
    <x v="57"/>
    <d v="2014-10-17T15:34:25"/>
    <s v="SUBASTA"/>
    <x v="1"/>
    <x v="0"/>
    <s v="NO"/>
  </r>
  <r>
    <s v="5020230013"/>
    <s v="JUGOS CONGELADOS"/>
    <s v="SI"/>
    <s v="NO"/>
    <x v="0"/>
    <x v="0"/>
    <d v="2014-10-17T15:34:25"/>
    <s v="ELECT/PRES"/>
    <x v="0"/>
    <x v="0"/>
    <s v="NO"/>
  </r>
  <r>
    <s v="5020230003"/>
    <s v="JUGOS PROCESADOS"/>
    <s v="SI"/>
    <s v="NO"/>
    <x v="0"/>
    <x v="0"/>
    <d v="2014-10-17T15:34:25"/>
    <s v="ELECT/PRES"/>
    <x v="0"/>
    <x v="0"/>
    <s v="NO"/>
  </r>
  <r>
    <s v="5020240000"/>
    <s v="JUGOS Y CONCENTRADOS DE FRUTAS CITRICAS FRESCAS"/>
    <s v="NO"/>
    <s v="NO"/>
    <x v="0"/>
    <x v="0"/>
    <d v="2014-10-17T15:34:25"/>
    <m/>
    <x v="1"/>
    <x v="2"/>
    <s v="NO"/>
  </r>
  <r>
    <s v="110106000090"/>
    <s v="JUGUERA"/>
    <s v="SI"/>
    <s v="SI"/>
    <x v="0"/>
    <x v="0"/>
    <m/>
    <s v="ELECT/PRES"/>
    <x v="0"/>
    <x v="0"/>
    <s v="NO"/>
  </r>
  <r>
    <s v="6014100032"/>
    <s v="JUGUETES"/>
    <s v="SI"/>
    <s v="NO"/>
    <x v="25"/>
    <x v="23"/>
    <d v="2017-09-27T15:39:40"/>
    <s v="SUBASTA"/>
    <x v="1"/>
    <x v="0"/>
    <s v="NO"/>
  </r>
  <r>
    <s v="6014100032"/>
    <s v="JUGUETES"/>
    <s v="SI"/>
    <s v="NO"/>
    <x v="60"/>
    <x v="56"/>
    <d v="2017-09-27T15:39:40"/>
    <s v="SUBASTA"/>
    <x v="1"/>
    <x v="0"/>
    <s v="NO"/>
  </r>
  <r>
    <s v="299000000000"/>
    <s v="JUGUETES"/>
    <s v="SI"/>
    <s v="NO"/>
    <x v="0"/>
    <x v="0"/>
    <d v="2010-03-23T08:24:23"/>
    <s v="ELECT/PRES"/>
    <x v="0"/>
    <x v="0"/>
    <s v="NO"/>
  </r>
  <r>
    <s v="6014100000"/>
    <s v="JUGUETES"/>
    <s v="NO"/>
    <s v="NO"/>
    <x v="0"/>
    <x v="0"/>
    <d v="2014-10-17T15:34:25"/>
    <m/>
    <x v="1"/>
    <x v="2"/>
    <s v="NO"/>
  </r>
  <r>
    <s v="6014100032"/>
    <s v="JUGUETES"/>
    <s v="SI"/>
    <s v="NO"/>
    <x v="113"/>
    <x v="109"/>
    <d v="2017-09-27T15:39:40"/>
    <s v="SUBASTA"/>
    <x v="1"/>
    <x v="0"/>
    <s v="NO"/>
  </r>
  <r>
    <s v="6012450015"/>
    <s v="JUGUETES COGNITIVOS"/>
    <s v="SI"/>
    <s v="NO"/>
    <x v="4"/>
    <x v="4"/>
    <d v="2014-10-17T15:34:25"/>
    <s v="ELECT/PRES"/>
    <x v="2"/>
    <x v="0"/>
    <s v="NO"/>
  </r>
  <r>
    <s v="6014100008"/>
    <s v="JUGUETES DE ARRASTRAR"/>
    <s v="SI"/>
    <s v="SI"/>
    <x v="0"/>
    <x v="0"/>
    <d v="2014-10-17T15:34:25"/>
    <s v="ELECT/PRES"/>
    <x v="0"/>
    <x v="0"/>
    <s v="NO"/>
  </r>
  <r>
    <s v="6014100023"/>
    <s v="JUGUETES DE BAÑO"/>
    <s v="SI"/>
    <s v="SI"/>
    <x v="0"/>
    <x v="0"/>
    <d v="2014-10-17T15:34:25"/>
    <s v="ELECT/PRES"/>
    <x v="0"/>
    <x v="0"/>
    <s v="NO"/>
  </r>
  <r>
    <s v="6014100007"/>
    <s v="JUGUETES DE MONTAR"/>
    <s v="SI"/>
    <s v="SI"/>
    <x v="0"/>
    <x v="0"/>
    <d v="2014-10-17T15:34:25"/>
    <s v="ELECT/PRES"/>
    <x v="0"/>
    <x v="0"/>
    <s v="NO"/>
  </r>
  <r>
    <s v="6014100012"/>
    <s v="JUGUETES INFLABLES"/>
    <s v="SI"/>
    <s v="SI"/>
    <x v="0"/>
    <x v="0"/>
    <d v="2014-10-17T15:34:25"/>
    <s v="ELECT/PRES"/>
    <x v="0"/>
    <x v="0"/>
    <s v="NO"/>
  </r>
  <r>
    <s v="6014000000"/>
    <s v="JUGUETES Y JUEGOS"/>
    <s v="NO"/>
    <s v="NO"/>
    <x v="0"/>
    <x v="0"/>
    <d v="2014-10-17T15:34:25"/>
    <m/>
    <x v="1"/>
    <x v="1"/>
    <s v="NO"/>
  </r>
  <r>
    <s v="110105000063"/>
    <s v="JUKEBOX DE CD'S"/>
    <s v="SI"/>
    <s v="SI"/>
    <x v="0"/>
    <x v="0"/>
    <m/>
    <s v="ELECT/PRES"/>
    <x v="0"/>
    <x v="0"/>
    <s v="NO"/>
  </r>
  <r>
    <s v="6012230001"/>
    <s v="JUNCOS DE CESTERIA"/>
    <s v="SI"/>
    <s v="NO"/>
    <x v="4"/>
    <x v="4"/>
    <d v="2014-10-17T15:34:25"/>
    <s v="ELECT/PRES"/>
    <x v="2"/>
    <x v="0"/>
    <s v="NO"/>
  </r>
  <r>
    <s v="210990000000"/>
    <s v="JUNTA"/>
    <s v="SI"/>
    <s v="NO"/>
    <x v="0"/>
    <x v="0"/>
    <m/>
    <s v="ELECT/PRES"/>
    <x v="0"/>
    <x v="0"/>
    <s v="NO"/>
  </r>
  <r>
    <s v="2517420003"/>
    <s v="JUNTA, ARTICULACION DE ROTULA"/>
    <s v="SI"/>
    <s v="SI"/>
    <x v="4"/>
    <x v="4"/>
    <d v="2014-10-17T15:34:25"/>
    <s v="ELECT/PRES"/>
    <x v="2"/>
    <x v="0"/>
    <s v="NO"/>
  </r>
  <r>
    <s v="201010147"/>
    <s v="JUNTA BASE CILINDRO"/>
    <s v="SI"/>
    <s v="NO"/>
    <x v="0"/>
    <x v="0"/>
    <d v="2015-03-11T08:20:54"/>
    <s v="ELECT/PRES"/>
    <x v="0"/>
    <x v="0"/>
    <s v="NO"/>
  </r>
  <r>
    <s v="201010149"/>
    <s v="JUNTA DE ENCENDIDO"/>
    <s v="SI"/>
    <s v="NO"/>
    <x v="0"/>
    <x v="0"/>
    <d v="2015-03-11T08:22:18"/>
    <s v="ELECT/PRES"/>
    <x v="0"/>
    <x v="0"/>
    <s v="NO"/>
  </r>
  <r>
    <s v="201010150"/>
    <s v="JUNTA DE ESCAPE"/>
    <s v="SI"/>
    <s v="NO"/>
    <x v="0"/>
    <x v="0"/>
    <d v="2015-03-11T08:22:54"/>
    <s v="ELECT/PRES"/>
    <x v="0"/>
    <x v="0"/>
    <s v="NO"/>
  </r>
  <r>
    <s v="3116280035"/>
    <s v="JUNTA DE FLEXIBLE"/>
    <s v="SI"/>
    <s v="NO"/>
    <x v="25"/>
    <x v="23"/>
    <d v="2014-10-17T15:34:25"/>
    <s v="SUBASTA"/>
    <x v="1"/>
    <x v="0"/>
    <s v="NO"/>
  </r>
  <r>
    <s v="211000001173"/>
    <s v="JUNTA DE SILICONA DE LA PUERTA Z.N.E."/>
    <s v="SI"/>
    <s v="NO"/>
    <x v="0"/>
    <x v="0"/>
    <d v="2009-12-22T10:47:22"/>
    <s v="ELECT/PRES"/>
    <x v="0"/>
    <x v="0"/>
    <s v="NO"/>
  </r>
  <r>
    <s v="2517420015"/>
    <s v="JUNTA DE VEHICULOS"/>
    <s v="SI"/>
    <s v="NO"/>
    <x v="17"/>
    <x v="15"/>
    <d v="2014-10-17T15:34:25"/>
    <s v="SUBASTA"/>
    <x v="1"/>
    <x v="0"/>
    <s v="NO"/>
  </r>
  <r>
    <s v="212040000000"/>
    <s v="JUNTA ELASTICA P/TECHO"/>
    <s v="SI"/>
    <s v="NO"/>
    <x v="0"/>
    <x v="0"/>
    <m/>
    <s v="ELECT/PRES"/>
    <x v="0"/>
    <x v="0"/>
    <s v="NO"/>
  </r>
  <r>
    <s v="201010148"/>
    <s v="JUNTA EMBRAGUE"/>
    <s v="SI"/>
    <s v="NO"/>
    <x v="0"/>
    <x v="0"/>
    <d v="2015-03-11T08:21:33"/>
    <s v="ELECT/PRES"/>
    <x v="0"/>
    <x v="0"/>
    <s v="NO"/>
  </r>
  <r>
    <s v="210990000000"/>
    <s v="JUNTA ESPIROMETALICA"/>
    <s v="SI"/>
    <s v="NO"/>
    <x v="0"/>
    <x v="0"/>
    <m/>
    <s v="ELECT/PRES"/>
    <x v="0"/>
    <x v="0"/>
    <s v="NO"/>
  </r>
  <r>
    <s v="2517380021"/>
    <s v="JUNTA HOMOCINETICA"/>
    <s v="SI"/>
    <s v="NO"/>
    <x v="17"/>
    <x v="15"/>
    <d v="2014-10-17T15:34:25"/>
    <s v="SUBASTA"/>
    <x v="1"/>
    <x v="0"/>
    <s v="NO"/>
  </r>
  <r>
    <s v="210010000000"/>
    <s v="JUNTA HOMOCINETICA"/>
    <s v="SI"/>
    <s v="NO"/>
    <x v="0"/>
    <x v="0"/>
    <m/>
    <s v="ELECT/PRES"/>
    <x v="0"/>
    <x v="0"/>
    <s v="NO"/>
  </r>
  <r>
    <s v="210010000000"/>
    <s v="JUNTA P/AUTOMOTOR"/>
    <s v="SI"/>
    <s v="NO"/>
    <x v="0"/>
    <x v="0"/>
    <m/>
    <s v="ELECT/PRES"/>
    <x v="0"/>
    <x v="0"/>
    <s v="NO"/>
  </r>
  <r>
    <s v="212020000000"/>
    <s v="JUNTA P/BASE INODORO"/>
    <s v="SI"/>
    <s v="NO"/>
    <x v="0"/>
    <x v="0"/>
    <m/>
    <s v="ELECT/PRES"/>
    <x v="0"/>
    <x v="0"/>
    <s v="NO"/>
  </r>
  <r>
    <s v="210990000000"/>
    <s v="JUNTA P/CAÑO"/>
    <s v="SI"/>
    <s v="NO"/>
    <x v="0"/>
    <x v="0"/>
    <m/>
    <s v="ELECT/PRES"/>
    <x v="0"/>
    <x v="0"/>
    <s v="NO"/>
  </r>
  <r>
    <s v="210990000000"/>
    <s v="JUNTA P/FLEXIBLE"/>
    <s v="SI"/>
    <s v="NO"/>
    <x v="0"/>
    <x v="0"/>
    <m/>
    <s v="ELECT/PRES"/>
    <x v="0"/>
    <x v="0"/>
    <s v="NO"/>
  </r>
  <r>
    <s v="211990000000"/>
    <s v="JUNTA SELLANTE"/>
    <s v="SI"/>
    <s v="NO"/>
    <x v="0"/>
    <x v="0"/>
    <m/>
    <s v="ELECT/PRES"/>
    <x v="0"/>
    <x v="0"/>
    <s v="NO"/>
  </r>
  <r>
    <s v="201010151"/>
    <s v="JUNTA SEMI-CARTER"/>
    <s v="SI"/>
    <s v="NO"/>
    <x v="0"/>
    <x v="0"/>
    <d v="2015-03-11T08:23:32"/>
    <s v="ELECT/PRES"/>
    <x v="0"/>
    <x v="0"/>
    <s v="NO"/>
  </r>
  <r>
    <s v="201010152"/>
    <s v="JUNTA TAPA DISTRIBUCION"/>
    <s v="SI"/>
    <s v="NO"/>
    <x v="0"/>
    <x v="0"/>
    <d v="2015-03-11T08:24:18"/>
    <s v="ELECT/PRES"/>
    <x v="0"/>
    <x v="0"/>
    <s v="NO"/>
  </r>
  <r>
    <s v="201010153"/>
    <s v="JUNTA TENSOR DE DISTRIBUCION"/>
    <s v="SI"/>
    <s v="NO"/>
    <x v="0"/>
    <x v="0"/>
    <d v="2015-03-11T08:26:09"/>
    <s v="ELECT/PRES"/>
    <x v="0"/>
    <x v="0"/>
    <s v="NO"/>
  </r>
  <r>
    <s v="2711270021"/>
    <s v="JUNTADOR DE CAPAS DE MATERIAL"/>
    <s v="SI"/>
    <s v="SI"/>
    <x v="4"/>
    <x v="4"/>
    <d v="2014-10-17T15:34:25"/>
    <s v="ELECT/PRES"/>
    <x v="2"/>
    <x v="0"/>
    <s v="NO"/>
  </r>
  <r>
    <s v="3118150008"/>
    <s v="JUNTAS BULONADAS"/>
    <s v="SI"/>
    <s v="NO"/>
    <x v="4"/>
    <x v="4"/>
    <d v="2014-10-17T15:34:25"/>
    <s v="ELECT/PRES"/>
    <x v="2"/>
    <x v="0"/>
    <s v="NO"/>
  </r>
  <r>
    <s v="2517380010"/>
    <s v="JUNTAS CARDANICAS"/>
    <s v="SI"/>
    <s v="NO"/>
    <x v="17"/>
    <x v="15"/>
    <d v="2014-10-17T15:34:25"/>
    <s v="SUBASTA"/>
    <x v="1"/>
    <x v="0"/>
    <s v="NO"/>
  </r>
  <r>
    <s v="2012270003"/>
    <s v="JUNTAS DE CACHORRO PARA CAMPO PETROLERO"/>
    <s v="SI"/>
    <s v="NO"/>
    <x v="4"/>
    <x v="4"/>
    <d v="2014-10-17T15:34:25"/>
    <s v="ELECT/PRES"/>
    <x v="2"/>
    <x v="0"/>
    <s v="NO"/>
  </r>
  <r>
    <s v="2012230024"/>
    <s v="JUNTAS DE CHARNELA DE SLICKLINE"/>
    <s v="SI"/>
    <s v="SI"/>
    <x v="4"/>
    <x v="4"/>
    <d v="2014-10-17T15:34:25"/>
    <s v="ELECT/PRES"/>
    <x v="2"/>
    <x v="0"/>
    <s v="NO"/>
  </r>
  <r>
    <s v="2613160013"/>
    <s v="JUNTAS DE DILATACION DE CONDUCTOS DE ESCAPE"/>
    <s v="SI"/>
    <s v="SI"/>
    <x v="4"/>
    <x v="4"/>
    <d v="2014-10-17T15:34:25"/>
    <s v="ELECT/PRES"/>
    <x v="2"/>
    <x v="0"/>
    <s v="NO"/>
  </r>
  <r>
    <s v="2012140009"/>
    <s v="JUNTAS DE DILATACION DE LA TERMINACION"/>
    <s v="SI"/>
    <s v="SI"/>
    <x v="4"/>
    <x v="4"/>
    <d v="2014-10-17T15:34:25"/>
    <s v="ELECT/PRES"/>
    <x v="2"/>
    <x v="0"/>
    <s v="NO"/>
  </r>
  <r>
    <s v="3010360009"/>
    <s v="JUNTAS DE DILATACION PARA EDIFICIOS Y PUENTES"/>
    <s v="SI"/>
    <s v="NO"/>
    <x v="4"/>
    <x v="4"/>
    <d v="2014-10-17T15:34:25"/>
    <s v="ELECT/PRES"/>
    <x v="2"/>
    <x v="0"/>
    <s v="NO"/>
  </r>
  <r>
    <s v="3118150012"/>
    <s v="JUNTAS DE FIBRA COMPRIMIDA"/>
    <s v="SI"/>
    <s v="NO"/>
    <x v="4"/>
    <x v="4"/>
    <d v="2014-10-17T15:34:25"/>
    <s v="ELECT/PRES"/>
    <x v="2"/>
    <x v="0"/>
    <s v="NO"/>
  </r>
  <r>
    <s v="3118150007"/>
    <s v="JUNTAS DE INTERFERENCIA ELECTROMAGNETICA (IEM)"/>
    <s v="SI"/>
    <s v="NO"/>
    <x v="4"/>
    <x v="4"/>
    <d v="2014-10-17T15:34:25"/>
    <s v="ELECT/PRES"/>
    <x v="2"/>
    <x v="0"/>
    <s v="NO"/>
  </r>
  <r>
    <s v="9410160010"/>
    <s v="JUNTAS DE REVISION DE ESTANDARES PROFESIONALES"/>
    <s v="SI"/>
    <s v="NO"/>
    <x v="4"/>
    <x v="4"/>
    <d v="2014-10-17T15:34:25"/>
    <s v="ELECT/PRES"/>
    <x v="2"/>
    <x v="0"/>
    <s v="NO"/>
  </r>
  <r>
    <s v="4014230027"/>
    <s v="JUNTAS DE ROTULA DE TUBERIAS"/>
    <s v="SI"/>
    <s v="NO"/>
    <x v="4"/>
    <x v="4"/>
    <d v="2014-10-17T15:34:25"/>
    <s v="ELECT/PRES"/>
    <x v="2"/>
    <x v="0"/>
    <s v="NO"/>
  </r>
  <r>
    <s v="3118150010"/>
    <s v="JUNTAS DE SILICONA"/>
    <s v="SI"/>
    <s v="NO"/>
    <x v="4"/>
    <x v="4"/>
    <d v="2014-10-17T15:34:25"/>
    <s v="ELECT/PRES"/>
    <x v="2"/>
    <x v="0"/>
    <s v="NO"/>
  </r>
  <r>
    <s v="2517380006"/>
    <s v="JUNTAS DE VELOCIDAD CONSTANTE"/>
    <s v="SI"/>
    <s v="SI"/>
    <x v="4"/>
    <x v="4"/>
    <d v="2014-10-17T15:34:25"/>
    <s v="ELECT/PRES"/>
    <x v="2"/>
    <x v="0"/>
    <s v="NO"/>
  </r>
  <r>
    <s v="3118150011"/>
    <s v="JUNTAS LIQUIDAS"/>
    <s v="SI"/>
    <s v="NO"/>
    <x v="4"/>
    <x v="4"/>
    <d v="2014-10-17T15:34:25"/>
    <s v="ELECT/PRES"/>
    <x v="2"/>
    <x v="0"/>
    <s v="NO"/>
  </r>
  <r>
    <s v="3118150000"/>
    <s v="JUNTAS OBTURADORAS"/>
    <s v="NO"/>
    <s v="NO"/>
    <x v="0"/>
    <x v="0"/>
    <d v="2014-10-17T15:34:25"/>
    <m/>
    <x v="1"/>
    <x v="2"/>
    <s v="NO"/>
  </r>
  <r>
    <s v="3118150002"/>
    <s v="JUNTAS OBTURADORAS DE CAUCHO"/>
    <s v="SI"/>
    <s v="NO"/>
    <x v="4"/>
    <x v="4"/>
    <d v="2014-10-17T15:34:25"/>
    <s v="ELECT/PRES"/>
    <x v="2"/>
    <x v="0"/>
    <s v="NO"/>
  </r>
  <r>
    <s v="3118150005"/>
    <s v="JUNTAS OBTURADORAS DE CORCHO"/>
    <s v="SI"/>
    <s v="NO"/>
    <x v="4"/>
    <x v="4"/>
    <d v="2014-10-17T15:34:25"/>
    <s v="ELECT/PRES"/>
    <x v="2"/>
    <x v="0"/>
    <s v="NO"/>
  </r>
  <r>
    <s v="3118150003"/>
    <s v="JUNTAS OBTURADORAS DE METAL"/>
    <s v="SI"/>
    <s v="NO"/>
    <x v="4"/>
    <x v="4"/>
    <d v="2014-10-17T15:34:25"/>
    <s v="ELECT/PRES"/>
    <x v="2"/>
    <x v="0"/>
    <s v="NO"/>
  </r>
  <r>
    <s v="3118150001"/>
    <s v="JUNTAS OBTURADORAS PLASTICAS"/>
    <s v="SI"/>
    <s v="NO"/>
    <x v="4"/>
    <x v="4"/>
    <d v="2014-10-17T15:34:25"/>
    <s v="ELECT/PRES"/>
    <x v="2"/>
    <x v="0"/>
    <s v="NO"/>
  </r>
  <r>
    <s v="3118150004"/>
    <s v="JUNTAS OBTURADORAS TEXTILES"/>
    <s v="SI"/>
    <s v="NO"/>
    <x v="4"/>
    <x v="4"/>
    <d v="2014-10-17T15:34:25"/>
    <s v="ELECT/PRES"/>
    <x v="2"/>
    <x v="0"/>
    <s v="NO"/>
  </r>
  <r>
    <s v="3118000000"/>
    <s v="JUNTAS OBTURADORAS Y EMPAQUES"/>
    <s v="NO"/>
    <s v="NO"/>
    <x v="0"/>
    <x v="0"/>
    <d v="2014-10-17T15:34:25"/>
    <m/>
    <x v="1"/>
    <x v="1"/>
    <s v="NO"/>
  </r>
  <r>
    <s v="211000001174"/>
    <s v="JUNTAS (SEAL KD-22 )PARA ROTAVAPOR BUCHI- MODELO  R-134"/>
    <s v="SI"/>
    <s v="NO"/>
    <x v="0"/>
    <x v="0"/>
    <d v="2009-12-22T10:47:22"/>
    <s v="ELECT/PRES"/>
    <x v="0"/>
    <x v="0"/>
    <s v="NO"/>
  </r>
  <r>
    <s v="5110150087"/>
    <s v="KANAMICINA"/>
    <s v="SI"/>
    <s v="NO"/>
    <x v="4"/>
    <x v="4"/>
    <d v="2014-10-17T15:34:25"/>
    <s v="ELECT/PRES"/>
    <x v="2"/>
    <x v="0"/>
    <s v="NO"/>
  </r>
  <r>
    <s v="211000001175"/>
    <s v="KANAMICINA"/>
    <s v="SI"/>
    <s v="NO"/>
    <x v="0"/>
    <x v="0"/>
    <d v="2009-12-22T10:47:22"/>
    <s v="ELECT/PRES"/>
    <x v="0"/>
    <x v="0"/>
    <s v="NO"/>
  </r>
  <r>
    <s v="211000001176"/>
    <s v="KANAMICINA SULFATO ÁCIDO"/>
    <s v="SI"/>
    <s v="NO"/>
    <x v="0"/>
    <x v="0"/>
    <d v="2009-12-22T10:47:22"/>
    <s v="ELECT/PRES"/>
    <x v="0"/>
    <x v="0"/>
    <s v="NO"/>
  </r>
  <r>
    <s v="230201001"/>
    <s v="KAOLIN POLVO X KG"/>
    <s v="SI"/>
    <s v="NO"/>
    <x v="0"/>
    <x v="0"/>
    <d v="2014-04-28T15:54:44"/>
    <s v="ELECT/PRES"/>
    <x v="0"/>
    <x v="0"/>
    <s v="NO"/>
  </r>
  <r>
    <s v="206020001050"/>
    <s v="KAOLIN POLVO X KG"/>
    <s v="SI"/>
    <s v="NO"/>
    <x v="0"/>
    <x v="0"/>
    <d v="2010-02-09T11:19:22"/>
    <s v="ELECT/PRES"/>
    <x v="0"/>
    <x v="0"/>
    <s v="NO"/>
  </r>
  <r>
    <s v="211000001177"/>
    <s v="KARL FISHER C/ PIRIDINA  REACTIVO A"/>
    <s v="SI"/>
    <s v="NO"/>
    <x v="0"/>
    <x v="0"/>
    <d v="2009-12-22T10:47:22"/>
    <s v="ELECT/PRES"/>
    <x v="0"/>
    <x v="0"/>
    <s v="NO"/>
  </r>
  <r>
    <s v="211000001178"/>
    <s v="KARL FISHER C/ PIRIDINA  REACTIVO B"/>
    <s v="SI"/>
    <s v="NO"/>
    <x v="0"/>
    <x v="0"/>
    <d v="2009-12-22T10:47:22"/>
    <s v="ELECT/PRES"/>
    <x v="0"/>
    <x v="0"/>
    <s v="NO"/>
  </r>
  <r>
    <s v="206060001331"/>
    <s v="KARYOMAX COLCEMID SOLUTION - 10 ML"/>
    <s v="SI"/>
    <s v="NO"/>
    <x v="0"/>
    <x v="0"/>
    <d v="2010-02-09T11:19:22"/>
    <s v="ELECT/PRES"/>
    <x v="0"/>
    <x v="0"/>
    <s v="NO"/>
  </r>
  <r>
    <s v="5126507536"/>
    <s v="KARYOMAX COLCEMID SOLUTION GIBCO CAT. 15212-012 X 10 ML"/>
    <s v="SI"/>
    <s v="NO"/>
    <x v="42"/>
    <x v="40"/>
    <d v="2014-10-17T15:34:25"/>
    <s v="SUBASTA"/>
    <x v="1"/>
    <x v="0"/>
    <s v="NO"/>
  </r>
  <r>
    <s v="230201001"/>
    <s v="KARYOMAX COLCEMID SOLUTION GIBCO CAT. 15212-012 X 10 ML"/>
    <s v="SI"/>
    <s v="NO"/>
    <x v="0"/>
    <x v="0"/>
    <d v="2014-04-28T15:54:44"/>
    <s v="ELECT/PRES"/>
    <x v="0"/>
    <x v="0"/>
    <s v="NO"/>
  </r>
  <r>
    <s v="206010002094"/>
    <s v="KASS 1000 - 1000 - LATA"/>
    <s v="SI"/>
    <s v="NO"/>
    <x v="0"/>
    <x v="0"/>
    <d v="2010-02-09T11:19:22"/>
    <s v="ELECT/PRES"/>
    <x v="0"/>
    <x v="0"/>
    <s v="NO"/>
  </r>
  <r>
    <s v="110204000000"/>
    <s v="KAYAC"/>
    <s v="SI"/>
    <s v="SI"/>
    <x v="0"/>
    <x v="0"/>
    <d v="2011-02-17T12:17:59"/>
    <s v="ELECT/PRES"/>
    <x v="0"/>
    <x v="0"/>
    <s v="NO"/>
  </r>
  <r>
    <s v="2511180009"/>
    <s v="KAYACS"/>
    <s v="SI"/>
    <s v="SI"/>
    <x v="1"/>
    <x v="1"/>
    <d v="2014-10-17T15:34:25"/>
    <s v="SUBASTA"/>
    <x v="1"/>
    <x v="0"/>
    <s v="NO"/>
  </r>
  <r>
    <s v="2012280019"/>
    <s v="KELLYS"/>
    <s v="SI"/>
    <s v="SI"/>
    <x v="4"/>
    <x v="4"/>
    <d v="2014-10-17T15:34:25"/>
    <s v="ELECT/PRES"/>
    <x v="2"/>
    <x v="0"/>
    <s v="NO"/>
  </r>
  <r>
    <s v="4218300004"/>
    <s v="KERATOSCOPIOS"/>
    <s v="SI"/>
    <s v="NO"/>
    <x v="4"/>
    <x v="4"/>
    <d v="2014-10-17T15:34:25"/>
    <s v="ELECT/PRES"/>
    <x v="2"/>
    <x v="0"/>
    <s v="NO"/>
  </r>
  <r>
    <s v="1510150002"/>
    <s v="KEROSENE"/>
    <s v="SI"/>
    <s v="NO"/>
    <x v="35"/>
    <x v="33"/>
    <d v="2014-10-17T15:34:25"/>
    <s v="SUBASTA"/>
    <x v="1"/>
    <x v="0"/>
    <s v="NO"/>
  </r>
  <r>
    <s v="202990000000"/>
    <s v="KEROSENE"/>
    <s v="SI"/>
    <s v="NO"/>
    <x v="0"/>
    <x v="0"/>
    <m/>
    <s v="ELECT/PRES"/>
    <x v="0"/>
    <x v="0"/>
    <s v="NO"/>
  </r>
  <r>
    <s v="5114290032"/>
    <s v="KETAMINA CLORHIDRATO"/>
    <s v="SI"/>
    <s v="NO"/>
    <x v="3"/>
    <x v="3"/>
    <d v="2014-10-17T15:34:25"/>
    <s v="SUBASTA"/>
    <x v="1"/>
    <x v="0"/>
    <s v="NO"/>
  </r>
  <r>
    <s v="230201001"/>
    <s v="KETAMINA CLORHIDRATO 500 MG FCO. AMP."/>
    <s v="SI"/>
    <s v="NO"/>
    <x v="0"/>
    <x v="0"/>
    <d v="2014-04-28T15:54:44"/>
    <s v="ELECT/PRES"/>
    <x v="0"/>
    <x v="0"/>
    <s v="NO"/>
  </r>
  <r>
    <s v="5126103101"/>
    <s v="KETAMINA CLORHIDRATO 500 MG FCO. AMP."/>
    <s v="SI"/>
    <s v="NO"/>
    <x v="0"/>
    <x v="0"/>
    <d v="2014-10-17T15:34:25"/>
    <s v="ELECT/PRES"/>
    <x v="0"/>
    <x v="0"/>
    <s v="NO"/>
  </r>
  <r>
    <s v="206010001160"/>
    <s v="KETAMINA CLORHIDRATO 500 MG FRASCO AMPOLLA"/>
    <s v="SI"/>
    <s v="NO"/>
    <x v="0"/>
    <x v="0"/>
    <d v="2010-02-09T11:19:22"/>
    <s v="ELECT/PRES"/>
    <x v="0"/>
    <x v="0"/>
    <s v="NO"/>
  </r>
  <r>
    <s v="5017180041"/>
    <s v="KETCHUPS"/>
    <s v="SI"/>
    <s v="NO"/>
    <x v="33"/>
    <x v="31"/>
    <d v="2014-10-17T15:34:25"/>
    <s v="ELECT/PRES"/>
    <x v="2"/>
    <x v="0"/>
    <s v="NO"/>
  </r>
  <r>
    <s v="5017180042"/>
    <s v="KETCHUPS PICANTES"/>
    <s v="SI"/>
    <s v="NO"/>
    <x v="33"/>
    <x v="31"/>
    <d v="2014-10-17T15:34:25"/>
    <s v="ELECT/PRES"/>
    <x v="2"/>
    <x v="0"/>
    <s v="NO"/>
  </r>
  <r>
    <s v="5110180011"/>
    <s v="KETOCONAZOL"/>
    <s v="SI"/>
    <s v="NO"/>
    <x v="3"/>
    <x v="3"/>
    <d v="2014-10-17T15:34:25"/>
    <s v="SUBASTA"/>
    <x v="1"/>
    <x v="0"/>
    <s v="NO"/>
  </r>
  <r>
    <s v="5126108707"/>
    <s v="KETOCONAZOL + HIDROCORTISONA + GENTAMICINA"/>
    <s v="SI"/>
    <s v="NO"/>
    <x v="3"/>
    <x v="3"/>
    <d v="2015-04-07T14:08:14"/>
    <s v="SUBASTA"/>
    <x v="1"/>
    <x v="0"/>
    <s v="NO"/>
  </r>
  <r>
    <s v="206010001164"/>
    <s v="KETOCONAZOL CHAMPU"/>
    <s v="SI"/>
    <s v="NO"/>
    <x v="0"/>
    <x v="0"/>
    <d v="2010-02-09T11:19:22"/>
    <s v="ELECT/PRES"/>
    <x v="0"/>
    <x v="0"/>
    <s v="NO"/>
  </r>
  <r>
    <s v="5126103108"/>
    <s v="KETOCONAZOL CHAMPU"/>
    <s v="SI"/>
    <s v="NO"/>
    <x v="0"/>
    <x v="0"/>
    <d v="2014-10-17T15:34:25"/>
    <s v="ELECT/PRES"/>
    <x v="0"/>
    <x v="0"/>
    <s v="NO"/>
  </r>
  <r>
    <s v="230201001"/>
    <s v="KETOCONAZOL CHAMPU"/>
    <s v="SI"/>
    <s v="NO"/>
    <x v="0"/>
    <x v="0"/>
    <d v="2014-04-28T15:54:44"/>
    <s v="ELECT/PRES"/>
    <x v="0"/>
    <x v="0"/>
    <s v="NO"/>
  </r>
  <r>
    <s v="5110180037"/>
    <s v="KETOCONAZOL CLINDAMICINA"/>
    <s v="SI"/>
    <s v="NO"/>
    <x v="4"/>
    <x v="4"/>
    <d v="2014-10-17T15:34:25"/>
    <s v="ELECT/PRES"/>
    <x v="2"/>
    <x v="0"/>
    <s v="NO"/>
  </r>
  <r>
    <s v="5126103107"/>
    <s v="KETOCONAZOL OVULOS"/>
    <s v="SI"/>
    <s v="NO"/>
    <x v="0"/>
    <x v="0"/>
    <d v="2014-10-17T15:34:25"/>
    <s v="ELECT/PRES"/>
    <x v="0"/>
    <x v="0"/>
    <s v="NO"/>
  </r>
  <r>
    <s v="230201001"/>
    <s v="KETOCONAZOL OVULOS"/>
    <s v="SI"/>
    <s v="NO"/>
    <x v="0"/>
    <x v="0"/>
    <d v="2014-04-28T15:54:44"/>
    <s v="ELECT/PRES"/>
    <x v="0"/>
    <x v="0"/>
    <s v="NO"/>
  </r>
  <r>
    <s v="206010001163"/>
    <s v="KETOCONAZOL 0,02 CREMA"/>
    <s v="SI"/>
    <s v="NO"/>
    <x v="0"/>
    <x v="0"/>
    <d v="2010-02-09T11:19:22"/>
    <s v="ELECT/PRES"/>
    <x v="0"/>
    <x v="0"/>
    <s v="NO"/>
  </r>
  <r>
    <s v="5126103105"/>
    <s v="KETOCONAZOL 2 % CREMA"/>
    <s v="SI"/>
    <s v="NO"/>
    <x v="0"/>
    <x v="0"/>
    <d v="2014-10-17T15:34:25"/>
    <s v="ELECT/PRES"/>
    <x v="0"/>
    <x v="0"/>
    <s v="NO"/>
  </r>
  <r>
    <s v="230201001"/>
    <s v="KETOCONAZOL 2 % CREMA"/>
    <s v="SI"/>
    <s v="NO"/>
    <x v="0"/>
    <x v="0"/>
    <d v="2014-04-28T15:54:44"/>
    <s v="ELECT/PRES"/>
    <x v="0"/>
    <x v="0"/>
    <s v="NO"/>
  </r>
  <r>
    <s v="5126103102"/>
    <s v="KETOCONAZOL 2% SUSP. ORAL"/>
    <s v="SI"/>
    <s v="NO"/>
    <x v="0"/>
    <x v="0"/>
    <d v="2014-10-17T15:34:25"/>
    <s v="ELECT/PRES"/>
    <x v="0"/>
    <x v="0"/>
    <s v="NO"/>
  </r>
  <r>
    <s v="230201001"/>
    <s v="KETOCONAZOL 2% SUSP. ORAL"/>
    <s v="SI"/>
    <s v="NO"/>
    <x v="0"/>
    <x v="0"/>
    <d v="2014-04-28T15:54:44"/>
    <s v="ELECT/PRES"/>
    <x v="0"/>
    <x v="0"/>
    <s v="NO"/>
  </r>
  <r>
    <s v="5126103106"/>
    <s v="KETOCONAZOL 200 MG COMP."/>
    <s v="SI"/>
    <s v="NO"/>
    <x v="0"/>
    <x v="0"/>
    <d v="2014-10-17T15:34:25"/>
    <s v="ELECT/PRES"/>
    <x v="0"/>
    <x v="0"/>
    <s v="NO"/>
  </r>
  <r>
    <s v="230201001"/>
    <s v="KETOCONAZOL 200 MG COMP."/>
    <s v="SI"/>
    <s v="NO"/>
    <x v="0"/>
    <x v="0"/>
    <d v="2014-04-28T15:54:44"/>
    <s v="ELECT/PRES"/>
    <x v="0"/>
    <x v="0"/>
    <s v="NO"/>
  </r>
  <r>
    <s v="206010001161"/>
    <s v="KETOCONAZOL 200 MG COMP"/>
    <s v="SI"/>
    <s v="NO"/>
    <x v="0"/>
    <x v="0"/>
    <d v="2010-02-09T11:19:22"/>
    <s v="ELECT/PRES"/>
    <x v="0"/>
    <x v="0"/>
    <s v="NO"/>
  </r>
  <r>
    <s v="206010001162"/>
    <s v="KETOCONAZOL 400 MG. OVULOS"/>
    <s v="SI"/>
    <s v="NO"/>
    <x v="0"/>
    <x v="0"/>
    <d v="2010-02-09T11:19:22"/>
    <s v="ELECT/PRES"/>
    <x v="0"/>
    <x v="0"/>
    <s v="NO"/>
  </r>
  <r>
    <s v="206010001165"/>
    <s v="KETOCONAZOL0,02 30 MLSUSP. ORAL"/>
    <s v="SI"/>
    <s v="NO"/>
    <x v="0"/>
    <x v="0"/>
    <d v="2010-02-09T11:19:22"/>
    <s v="ELECT/PRES"/>
    <x v="0"/>
    <x v="0"/>
    <s v="NO"/>
  </r>
  <r>
    <s v="206010001166"/>
    <s v="KETOCONAZOL20 MGSUSP. X 100 ML."/>
    <s v="SI"/>
    <s v="NO"/>
    <x v="0"/>
    <x v="0"/>
    <d v="2010-02-09T11:19:22"/>
    <s v="ELECT/PRES"/>
    <x v="0"/>
    <x v="0"/>
    <s v="NO"/>
  </r>
  <r>
    <s v="206010001167"/>
    <s v="KETOCONAZOL200 MGSUSP. X 100 ML."/>
    <s v="SI"/>
    <s v="NO"/>
    <x v="0"/>
    <x v="0"/>
    <d v="2010-02-09T11:19:22"/>
    <s v="ELECT/PRES"/>
    <x v="0"/>
    <x v="0"/>
    <s v="NO"/>
  </r>
  <r>
    <s v="211000001179"/>
    <s v="KETOPROFENO"/>
    <s v="SI"/>
    <s v="NO"/>
    <x v="0"/>
    <x v="0"/>
    <d v="2009-12-22T10:47:22"/>
    <s v="ELECT/PRES"/>
    <x v="0"/>
    <x v="0"/>
    <s v="NO"/>
  </r>
  <r>
    <s v="5114210008"/>
    <s v="KETOPROFENO"/>
    <s v="SI"/>
    <s v="NO"/>
    <x v="4"/>
    <x v="4"/>
    <d v="2014-10-17T15:34:25"/>
    <s v="ELECT/PRES"/>
    <x v="2"/>
    <x v="0"/>
    <s v="NO"/>
  </r>
  <r>
    <s v="206000000550"/>
    <s v="KETOROLAC"/>
    <s v="SI"/>
    <s v="NO"/>
    <x v="0"/>
    <x v="0"/>
    <d v="2009-12-22T10:47:22"/>
    <s v="ELECT/PRES"/>
    <x v="0"/>
    <x v="0"/>
    <s v="NO"/>
  </r>
  <r>
    <s v="206010001169"/>
    <s v="KETOROLAC GTAS. OFT."/>
    <s v="SI"/>
    <s v="NO"/>
    <x v="0"/>
    <x v="0"/>
    <d v="2010-02-09T11:19:22"/>
    <s v="ELECT/PRES"/>
    <x v="0"/>
    <x v="0"/>
    <s v="NO"/>
  </r>
  <r>
    <s v="5114210038"/>
    <s v="KETOROLAC TROMETAMINA"/>
    <s v="SI"/>
    <s v="NO"/>
    <x v="3"/>
    <x v="3"/>
    <d v="2014-10-17T15:34:25"/>
    <s v="SUBASTA"/>
    <x v="1"/>
    <x v="0"/>
    <s v="NO"/>
  </r>
  <r>
    <s v="5126103110"/>
    <s v="KETOROLAC TROMETAMINA GOTAS OFT."/>
    <s v="SI"/>
    <s v="NO"/>
    <x v="0"/>
    <x v="0"/>
    <d v="2014-10-17T15:34:25"/>
    <s v="ELECT/PRES"/>
    <x v="0"/>
    <x v="0"/>
    <s v="NO"/>
  </r>
  <r>
    <s v="230201001"/>
    <s v="KETOROLAC TROMETAMINA GOTAS OFT."/>
    <s v="SI"/>
    <s v="NO"/>
    <x v="0"/>
    <x v="0"/>
    <d v="2014-04-28T15:54:44"/>
    <s v="ELECT/PRES"/>
    <x v="0"/>
    <x v="0"/>
    <s v="NO"/>
  </r>
  <r>
    <s v="230201001"/>
    <s v="KETOROLAC TROMETAMINA 10 MG COMP."/>
    <s v="SI"/>
    <s v="NO"/>
    <x v="0"/>
    <x v="0"/>
    <d v="2014-04-28T15:54:44"/>
    <s v="ELECT/PRES"/>
    <x v="0"/>
    <x v="0"/>
    <s v="NO"/>
  </r>
  <r>
    <s v="5126103111"/>
    <s v="KETOROLAC TROMETAMINA 10 MG COMP."/>
    <s v="SI"/>
    <s v="NO"/>
    <x v="0"/>
    <x v="0"/>
    <d v="2014-10-17T15:34:25"/>
    <s v="ELECT/PRES"/>
    <x v="0"/>
    <x v="0"/>
    <s v="NO"/>
  </r>
  <r>
    <s v="206010001170"/>
    <s v="KETOROLAC TROMETAMINA 10 MG. COMP"/>
    <s v="SI"/>
    <s v="NO"/>
    <x v="0"/>
    <x v="0"/>
    <d v="2010-02-09T11:19:22"/>
    <s v="ELECT/PRES"/>
    <x v="0"/>
    <x v="0"/>
    <s v="NO"/>
  </r>
  <r>
    <s v="230201001"/>
    <s v="KETOROLAC TROMETAMINA 30 MG AMP."/>
    <s v="SI"/>
    <s v="NO"/>
    <x v="0"/>
    <x v="0"/>
    <d v="2014-04-28T15:54:44"/>
    <s v="ELECT/PRES"/>
    <x v="0"/>
    <x v="0"/>
    <s v="NO"/>
  </r>
  <r>
    <s v="5126103112"/>
    <s v="KETOROLAC TROMETAMINA 30 MG AMP."/>
    <s v="SI"/>
    <s v="NO"/>
    <x v="0"/>
    <x v="0"/>
    <d v="2014-10-17T15:34:25"/>
    <s v="ELECT/PRES"/>
    <x v="0"/>
    <x v="0"/>
    <s v="NO"/>
  </r>
  <r>
    <s v="206010001171"/>
    <s v="KETOROLAC TROMETAMINA 30 MG. AMP. AMP"/>
    <s v="SI"/>
    <s v="NO"/>
    <x v="0"/>
    <x v="0"/>
    <d v="2010-02-09T11:19:22"/>
    <s v="ELECT/PRES"/>
    <x v="0"/>
    <x v="0"/>
    <s v="NO"/>
  </r>
  <r>
    <s v="230201001"/>
    <s v="KETOROLAC 20 MG COMP."/>
    <s v="SI"/>
    <s v="NO"/>
    <x v="0"/>
    <x v="0"/>
    <d v="2014-04-28T15:54:44"/>
    <s v="ELECT/PRES"/>
    <x v="0"/>
    <x v="0"/>
    <s v="NO"/>
  </r>
  <r>
    <s v="5126103109"/>
    <s v="KETOROLAC 20 MG COMP."/>
    <s v="SI"/>
    <s v="NO"/>
    <x v="0"/>
    <x v="0"/>
    <d v="2014-10-17T15:34:25"/>
    <s v="ELECT/PRES"/>
    <x v="0"/>
    <x v="0"/>
    <s v="NO"/>
  </r>
  <r>
    <s v="206010001168"/>
    <s v="KETOROLAC 20 MG. COMP"/>
    <s v="SI"/>
    <s v="NO"/>
    <x v="0"/>
    <x v="0"/>
    <d v="2010-02-09T11:19:22"/>
    <s v="ELECT/PRES"/>
    <x v="0"/>
    <x v="0"/>
    <s v="NO"/>
  </r>
  <r>
    <s v="5114210023"/>
    <s v="KETOROLACO"/>
    <s v="SI"/>
    <s v="NO"/>
    <x v="4"/>
    <x v="4"/>
    <d v="2014-10-17T15:34:25"/>
    <s v="ELECT/PRES"/>
    <x v="2"/>
    <x v="0"/>
    <s v="NO"/>
  </r>
  <r>
    <s v="5116160038"/>
    <s v="KETOTIFENO"/>
    <s v="SI"/>
    <s v="NO"/>
    <x v="3"/>
    <x v="3"/>
    <d v="2014-10-17T15:34:25"/>
    <s v="SUBASTA"/>
    <x v="1"/>
    <x v="0"/>
    <s v="NO"/>
  </r>
  <r>
    <s v="230201001"/>
    <s v="KETOTIFENO 1 MG COMP."/>
    <s v="SI"/>
    <s v="NO"/>
    <x v="0"/>
    <x v="0"/>
    <d v="2014-04-28T15:54:44"/>
    <s v="ELECT/PRES"/>
    <x v="0"/>
    <x v="0"/>
    <s v="NO"/>
  </r>
  <r>
    <s v="5126103113"/>
    <s v="KETOTIFENO 1 MG COMP."/>
    <s v="SI"/>
    <s v="NO"/>
    <x v="0"/>
    <x v="0"/>
    <d v="2014-10-17T15:34:25"/>
    <s v="ELECT/PRES"/>
    <x v="0"/>
    <x v="0"/>
    <s v="NO"/>
  </r>
  <r>
    <s v="206010001172"/>
    <s v="KETOTIFENO 1 MG COMP"/>
    <s v="SI"/>
    <s v="NO"/>
    <x v="0"/>
    <x v="0"/>
    <d v="2010-02-09T11:19:22"/>
    <s v="ELECT/PRES"/>
    <x v="0"/>
    <x v="0"/>
    <s v="NO"/>
  </r>
  <r>
    <s v="206010001173"/>
    <s v="KETOTIFENO 200 MG COMP"/>
    <s v="SI"/>
    <s v="NO"/>
    <x v="0"/>
    <x v="0"/>
    <d v="2010-02-09T11:19:22"/>
    <s v="ELECT/PRES"/>
    <x v="0"/>
    <x v="0"/>
    <s v="NO"/>
  </r>
  <r>
    <s v="230201001"/>
    <s v="KETOTIFENO 200 MG JBE."/>
    <s v="SI"/>
    <s v="NO"/>
    <x v="0"/>
    <x v="0"/>
    <d v="2014-04-28T15:54:44"/>
    <s v="ELECT/PRES"/>
    <x v="0"/>
    <x v="0"/>
    <s v="NO"/>
  </r>
  <r>
    <s v="5126103114"/>
    <s v="KETOTIFENO 200 MG JBE."/>
    <s v="SI"/>
    <s v="NO"/>
    <x v="0"/>
    <x v="0"/>
    <d v="2014-10-17T15:34:25"/>
    <s v="ELECT/PRES"/>
    <x v="0"/>
    <x v="0"/>
    <s v="NO"/>
  </r>
  <r>
    <s v="5020240005"/>
    <s v="KEY LIME"/>
    <s v="SI"/>
    <s v="NO"/>
    <x v="4"/>
    <x v="4"/>
    <d v="2014-10-17T15:34:25"/>
    <s v="ELECT/PRES"/>
    <x v="2"/>
    <x v="0"/>
    <s v="NO"/>
  </r>
  <r>
    <s v="211000001180"/>
    <s v="KH2PO4 ANHIDRO"/>
    <s v="SI"/>
    <s v="NO"/>
    <x v="0"/>
    <x v="0"/>
    <d v="2009-12-22T10:47:22"/>
    <s v="ELECT/PRES"/>
    <x v="0"/>
    <x v="0"/>
    <s v="NO"/>
  </r>
  <r>
    <s v="1110150025"/>
    <s v="KIESERITA"/>
    <s v="SI"/>
    <s v="NO"/>
    <x v="4"/>
    <x v="4"/>
    <d v="2014-10-17T15:34:25"/>
    <s v="ELECT/PRES"/>
    <x v="2"/>
    <x v="0"/>
    <s v="NO"/>
  </r>
  <r>
    <s v="5310200004"/>
    <s v="KIMONOS"/>
    <s v="SI"/>
    <s v="NO"/>
    <x v="4"/>
    <x v="4"/>
    <d v="2014-10-17T15:34:25"/>
    <s v="ELECT/PRES"/>
    <x v="2"/>
    <x v="0"/>
    <s v="NO"/>
  </r>
  <r>
    <s v="3020160008"/>
    <s v="KIOSCO"/>
    <s v="SI"/>
    <s v="SI"/>
    <x v="4"/>
    <x v="4"/>
    <d v="2014-10-17T15:34:25"/>
    <s v="ELECT/PRES"/>
    <x v="2"/>
    <x v="0"/>
    <s v="NO"/>
  </r>
  <r>
    <s v="5612100010"/>
    <s v="KIOSCOS DE LIBROS"/>
    <s v="SI"/>
    <s v="SI"/>
    <x v="0"/>
    <x v="0"/>
    <d v="2014-10-17T15:34:25"/>
    <s v="ELECT/PRES"/>
    <x v="0"/>
    <x v="0"/>
    <s v="NO"/>
  </r>
  <r>
    <s v="110104000051"/>
    <s v="KIT"/>
    <s v="SI"/>
    <s v="SI"/>
    <x v="0"/>
    <x v="0"/>
    <m/>
    <s v="ELECT/PRES"/>
    <x v="0"/>
    <x v="0"/>
    <s v="NO"/>
  </r>
  <r>
    <s v="110199000223"/>
    <s v="KIT"/>
    <s v="SI"/>
    <s v="SI"/>
    <x v="0"/>
    <x v="0"/>
    <m/>
    <s v="ELECT/PRES"/>
    <x v="0"/>
    <x v="0"/>
    <s v="NO"/>
  </r>
  <r>
    <s v="110105000064"/>
    <s v="KIT"/>
    <s v="SI"/>
    <s v="SI"/>
    <x v="0"/>
    <x v="0"/>
    <m/>
    <s v="ELECT/PRES"/>
    <x v="0"/>
    <x v="0"/>
    <s v="NO"/>
  </r>
  <r>
    <s v="211000001181"/>
    <s v="KIT  DE EXTRACCION DE ADN DE GEL DE AGAROSA"/>
    <s v="SI"/>
    <s v="NO"/>
    <x v="0"/>
    <x v="0"/>
    <d v="2009-12-22T10:47:22"/>
    <s v="ELECT/PRES"/>
    <x v="0"/>
    <x v="0"/>
    <s v="NO"/>
  </r>
  <r>
    <s v="230201001"/>
    <s v="KIT ADHESIVO BIOLOGICO TIPO TISUCOL"/>
    <s v="SI"/>
    <s v="NO"/>
    <x v="0"/>
    <x v="0"/>
    <d v="2014-04-28T15:54:44"/>
    <s v="ELECT/PRES"/>
    <x v="0"/>
    <x v="0"/>
    <s v="NO"/>
  </r>
  <r>
    <s v="206020001051"/>
    <s v="KIT ADHESIVO BIOLOGICO TIPO TISUCOL"/>
    <s v="SI"/>
    <s v="NO"/>
    <x v="0"/>
    <x v="0"/>
    <d v="2010-02-09T11:19:22"/>
    <s v="ELECT/PRES"/>
    <x v="0"/>
    <x v="0"/>
    <s v="NO"/>
  </r>
  <r>
    <s v="211000001184"/>
    <s v="KIT BDTV1"/>
    <s v="SI"/>
    <s v="NO"/>
    <x v="0"/>
    <x v="0"/>
    <d v="2009-12-22T10:47:22"/>
    <s v="ELECT/PRES"/>
    <x v="0"/>
    <x v="0"/>
    <s v="NO"/>
  </r>
  <r>
    <s v="2612170005"/>
    <s v="KIT CABLE DE FIBRA OPTICA - LEY 10.267"/>
    <s v="SI"/>
    <s v="SI"/>
    <x v="0"/>
    <x v="0"/>
    <d v="2014-10-17T15:34:25"/>
    <s v="SUBASTA"/>
    <x v="0"/>
    <x v="0"/>
    <s v="NO"/>
  </r>
  <r>
    <s v="1010150511"/>
    <s v="KIT CMV LCSET 2.0 LIGHTMIX X105"/>
    <s v="SI"/>
    <s v="NO"/>
    <x v="42"/>
    <x v="40"/>
    <d v="2015-01-29T10:06:17"/>
    <s v="ELECT/PRES"/>
    <x v="3"/>
    <x v="0"/>
    <s v="NO"/>
  </r>
  <r>
    <s v="5126508670"/>
    <s v="KIT DE AMPLIFICACION POR PCR"/>
    <s v="SI"/>
    <s v="NO"/>
    <x v="42"/>
    <x v="40"/>
    <d v="2015-04-01T11:46:54"/>
    <s v="SUBASTA"/>
    <x v="1"/>
    <x v="0"/>
    <s v="NO"/>
  </r>
  <r>
    <s v="206010014"/>
    <s v="KIT DE ANESTESIA: BUPIVACAÍNA HIPERBÁRICA 0.5% AMPOLLA + AGUJA RAQUÍDEA 27 G PUNTA LÁ"/>
    <s v="SI"/>
    <s v="NO"/>
    <x v="0"/>
    <x v="0"/>
    <d v="2011-10-25T13:49:38"/>
    <s v="ELECT/PRES"/>
    <x v="0"/>
    <x v="0"/>
    <s v="NO"/>
  </r>
  <r>
    <s v="210030000000"/>
    <s v="KIT DE ATERRAMIENTO"/>
    <s v="SI"/>
    <s v="NO"/>
    <x v="0"/>
    <x v="0"/>
    <d v="2011-03-14T09:10:21"/>
    <s v="ELECT/PRES"/>
    <x v="0"/>
    <x v="0"/>
    <s v="NO"/>
  </r>
  <r>
    <s v="206020001052"/>
    <s v="KIT DE BIOSEGURIDAD DESCARTABLE"/>
    <s v="SI"/>
    <s v="NO"/>
    <x v="0"/>
    <x v="0"/>
    <d v="2010-02-09T11:19:22"/>
    <s v="ELECT/PRES"/>
    <x v="0"/>
    <x v="0"/>
    <s v="NO"/>
  </r>
  <r>
    <s v="210990000000"/>
    <s v="KIT DE BOQUILLA P/TERMOFUSION"/>
    <s v="SI"/>
    <s v="NO"/>
    <x v="0"/>
    <x v="0"/>
    <m/>
    <s v="ELECT/PRES"/>
    <x v="0"/>
    <x v="0"/>
    <s v="NO"/>
  </r>
  <r>
    <s v="2517200015"/>
    <s v="KIT DE BUJE"/>
    <s v="SI"/>
    <s v="NO"/>
    <x v="17"/>
    <x v="15"/>
    <d v="2014-10-17T15:34:25"/>
    <s v="SUBASTA"/>
    <x v="1"/>
    <x v="0"/>
    <s v="NO"/>
  </r>
  <r>
    <s v="210010000000"/>
    <s v="KIT DE BUJE"/>
    <s v="SI"/>
    <s v="NO"/>
    <x v="0"/>
    <x v="0"/>
    <d v="2010-05-17T12:32:57"/>
    <s v="ELECT/PRES"/>
    <x v="0"/>
    <x v="0"/>
    <s v="NO"/>
  </r>
  <r>
    <s v="4615160029"/>
    <s v="KIT DE CERRADURAS MAGNETICAS"/>
    <s v="SI"/>
    <s v="SI"/>
    <x v="132"/>
    <x v="126"/>
    <d v="2021-01-15T14:37:35"/>
    <s v="SUBASTA"/>
    <x v="1"/>
    <x v="0"/>
    <s v="NO"/>
  </r>
  <r>
    <s v="211990000000"/>
    <s v="KIT DE COLORACION"/>
    <s v="SI"/>
    <s v="NO"/>
    <x v="0"/>
    <x v="0"/>
    <m/>
    <s v="ELECT/PRES"/>
    <x v="0"/>
    <x v="0"/>
    <s v="NO"/>
  </r>
  <r>
    <s v="3116280038"/>
    <s v="KIT DE CONEXION"/>
    <s v="SI"/>
    <s v="NO"/>
    <x v="137"/>
    <x v="131"/>
    <d v="2014-10-17T15:34:25"/>
    <s v="SUBASTA"/>
    <x v="1"/>
    <x v="0"/>
    <s v="NO"/>
  </r>
  <r>
    <s v="3116280038"/>
    <s v="KIT DE CONEXION"/>
    <s v="SI"/>
    <s v="NO"/>
    <x v="25"/>
    <x v="23"/>
    <d v="2014-10-17T15:34:25"/>
    <s v="SUBASTA"/>
    <x v="1"/>
    <x v="0"/>
    <s v="NO"/>
  </r>
  <r>
    <s v="210990000000"/>
    <s v="KIT DE CONEXION"/>
    <s v="SI"/>
    <s v="NO"/>
    <x v="0"/>
    <x v="0"/>
    <m/>
    <s v="ELECT/PRES"/>
    <x v="0"/>
    <x v="0"/>
    <s v="NO"/>
  </r>
  <r>
    <s v="2711180016"/>
    <s v="KIT DE CORREAS PARA DOMO"/>
    <s v="SI"/>
    <s v="NO"/>
    <x v="28"/>
    <x v="26"/>
    <d v="2015-08-03T14:14:37"/>
    <s v="SUBASTA"/>
    <x v="1"/>
    <x v="0"/>
    <s v="NO"/>
  </r>
  <r>
    <s v="5314160002"/>
    <s v="KIT DE COSTURA"/>
    <s v="SI"/>
    <s v="NO"/>
    <x v="25"/>
    <x v="23"/>
    <d v="2014-10-17T15:34:25"/>
    <s v="SUBASTA"/>
    <x v="1"/>
    <x v="0"/>
    <s v="NO"/>
  </r>
  <r>
    <s v="5126508625"/>
    <s v="KIT DE CUANTIFICACION DE ADN"/>
    <s v="SI"/>
    <s v="NO"/>
    <x v="42"/>
    <x v="40"/>
    <d v="2015-03-19T11:58:59"/>
    <s v="SUBASTA"/>
    <x v="1"/>
    <x v="0"/>
    <s v="NO"/>
  </r>
  <r>
    <s v="210990000000"/>
    <s v="KIT DE DESARROLLO"/>
    <s v="SI"/>
    <s v="NO"/>
    <x v="0"/>
    <x v="0"/>
    <m/>
    <s v="ELECT/PRES"/>
    <x v="0"/>
    <x v="0"/>
    <s v="NO"/>
  </r>
  <r>
    <s v="4111570001"/>
    <s v="KIT DE DETECCION INMUNOCROMATOGRAFICOS"/>
    <s v="SI"/>
    <s v="NO"/>
    <x v="42"/>
    <x v="40"/>
    <d v="2014-10-17T15:34:25"/>
    <s v="SUBASTA"/>
    <x v="1"/>
    <x v="0"/>
    <s v="NO"/>
  </r>
  <r>
    <s v="206060001332"/>
    <s v="KIT DE GHH DE CRECIMIENTO - X 100"/>
    <s v="SI"/>
    <s v="NO"/>
    <x v="0"/>
    <x v="0"/>
    <d v="2010-02-09T11:19:22"/>
    <s v="ELECT/PRES"/>
    <x v="0"/>
    <x v="0"/>
    <s v="NO"/>
  </r>
  <r>
    <s v="5126507537"/>
    <s v="KIT DE GHH DE CRECIMIENTO X 100"/>
    <s v="SI"/>
    <s v="NO"/>
    <x v="42"/>
    <x v="40"/>
    <d v="2014-10-17T15:34:25"/>
    <s v="SUBASTA"/>
    <x v="1"/>
    <x v="0"/>
    <s v="NO"/>
  </r>
  <r>
    <s v="230201001"/>
    <s v="KIT DE GHH DE CRECIMIENTO X 100"/>
    <s v="SI"/>
    <s v="NO"/>
    <x v="0"/>
    <x v="0"/>
    <d v="2014-04-28T15:54:44"/>
    <s v="ELECT/PRES"/>
    <x v="0"/>
    <x v="0"/>
    <s v="NO"/>
  </r>
  <r>
    <s v="210080000000"/>
    <s v="KIT DE HERRAMIENTAS"/>
    <s v="SI"/>
    <s v="NO"/>
    <x v="0"/>
    <x v="0"/>
    <m/>
    <s v="ELECT/PRES"/>
    <x v="0"/>
    <x v="0"/>
    <s v="NO"/>
  </r>
  <r>
    <s v="2711170002"/>
    <s v="KIT DE HERRAMIENTAS PARA DISPOSITIVOS TECNOLOGICOS"/>
    <s v="SI"/>
    <s v="SI"/>
    <x v="16"/>
    <x v="14"/>
    <d v="2014-10-17T15:34:25"/>
    <s v="SUBASTA"/>
    <x v="1"/>
    <x v="0"/>
    <s v="NO"/>
  </r>
  <r>
    <s v="206060001334"/>
    <s v="KIT DE IGF-BP3 (DSL) - X 100"/>
    <s v="SI"/>
    <s v="NO"/>
    <x v="0"/>
    <x v="0"/>
    <d v="2010-02-09T11:19:22"/>
    <s v="ELECT/PRES"/>
    <x v="0"/>
    <x v="0"/>
    <s v="NO"/>
  </r>
  <r>
    <s v="5126507539"/>
    <s v="KIT DE IGF-BP3 (DSL) X 100"/>
    <s v="SI"/>
    <s v="NO"/>
    <x v="42"/>
    <x v="40"/>
    <d v="2014-10-17T15:34:25"/>
    <s v="SUBASTA"/>
    <x v="1"/>
    <x v="0"/>
    <s v="NO"/>
  </r>
  <r>
    <s v="230201001"/>
    <s v="KIT DE IGF-BP3 (DSL) X 100"/>
    <s v="SI"/>
    <s v="NO"/>
    <x v="0"/>
    <x v="0"/>
    <d v="2014-04-28T15:54:44"/>
    <s v="ELECT/PRES"/>
    <x v="0"/>
    <x v="0"/>
    <s v="NO"/>
  </r>
  <r>
    <s v="206060001333"/>
    <s v="KIT DE IGF-1 (DSL) - X 100"/>
    <s v="SI"/>
    <s v="NO"/>
    <x v="0"/>
    <x v="0"/>
    <d v="2010-02-09T11:19:22"/>
    <s v="ELECT/PRES"/>
    <x v="0"/>
    <x v="0"/>
    <s v="NO"/>
  </r>
  <r>
    <s v="5126507538"/>
    <s v="KIT DE IGF-1 (DSL) X 100"/>
    <s v="SI"/>
    <s v="NO"/>
    <x v="42"/>
    <x v="40"/>
    <d v="2014-10-17T15:34:25"/>
    <s v="SUBASTA"/>
    <x v="1"/>
    <x v="0"/>
    <s v="NO"/>
  </r>
  <r>
    <s v="230201001"/>
    <s v="KIT DE IGF-1 (DSL) X 100"/>
    <s v="SI"/>
    <s v="NO"/>
    <x v="0"/>
    <x v="0"/>
    <d v="2014-04-28T15:54:44"/>
    <s v="ELECT/PRES"/>
    <x v="0"/>
    <x v="0"/>
    <s v="NO"/>
  </r>
  <r>
    <s v="210020000000"/>
    <s v="KIT DE IGNICION"/>
    <s v="SI"/>
    <s v="NO"/>
    <x v="0"/>
    <x v="0"/>
    <d v="2010-11-19T11:08:37"/>
    <s v="ELECT/PRES"/>
    <x v="0"/>
    <x v="0"/>
    <s v="NO"/>
  </r>
  <r>
    <s v="210050000000"/>
    <s v="KIT DE INSTRUMENTAL"/>
    <s v="SI"/>
    <s v="NO"/>
    <x v="0"/>
    <x v="0"/>
    <m/>
    <s v="ELECT/PRES"/>
    <x v="0"/>
    <x v="0"/>
    <s v="NO"/>
  </r>
  <r>
    <s v="4615170016"/>
    <s v="KIT DE INSUMOS PARA IMPRESION DIGITO-PLANTAR"/>
    <s v="SI"/>
    <s v="NO"/>
    <x v="12"/>
    <x v="10"/>
    <d v="2015-04-24T14:30:18"/>
    <s v="SUBASTA"/>
    <x v="1"/>
    <x v="0"/>
    <s v="NO"/>
  </r>
  <r>
    <s v="2711200027"/>
    <s v="KIT DE JARDINERIA"/>
    <s v="SI"/>
    <s v="NO"/>
    <x v="16"/>
    <x v="14"/>
    <d v="2014-12-19T20:50:50"/>
    <s v="SUBASTA"/>
    <x v="1"/>
    <x v="0"/>
    <s v="NO"/>
  </r>
  <r>
    <s v="230201001"/>
    <s v="KIT DE JARDINERÍA"/>
    <s v="SI"/>
    <s v="NO"/>
    <x v="0"/>
    <x v="0"/>
    <d v="2014-09-26T16:24:27"/>
    <s v="ELECT/PRES"/>
    <x v="0"/>
    <x v="0"/>
    <s v="NO"/>
  </r>
  <r>
    <s v="209020000016"/>
    <s v="KIT DE LIMPIEZA"/>
    <s v="SI"/>
    <s v="NO"/>
    <x v="0"/>
    <x v="0"/>
    <d v="2011-04-20T08:16:33"/>
    <s v="SUBASTA"/>
    <x v="0"/>
    <x v="0"/>
    <s v="NO"/>
  </r>
  <r>
    <s v="208010000058"/>
    <s v="KIT DE LIMPIEZA"/>
    <s v="SI"/>
    <s v="NO"/>
    <x v="0"/>
    <x v="0"/>
    <d v="2011-08-17T08:20:28"/>
    <s v="SUBASTA"/>
    <x v="0"/>
    <x v="0"/>
    <s v="NO"/>
  </r>
  <r>
    <s v="4410290006"/>
    <s v="KIT DE LIMPIEZA"/>
    <s v="SI"/>
    <s v="NO"/>
    <x v="63"/>
    <x v="59"/>
    <d v="2014-10-17T15:34:25"/>
    <s v="SUBASTA"/>
    <x v="1"/>
    <x v="0"/>
    <s v="NO"/>
  </r>
  <r>
    <s v="4410290014"/>
    <s v="KIT DE LIMPIEZA DE EQUIPOS DE OFICINA"/>
    <s v="SI"/>
    <s v="NO"/>
    <x v="0"/>
    <x v="0"/>
    <d v="2014-10-17T15:34:25"/>
    <s v="ELECT/PRES"/>
    <x v="0"/>
    <x v="0"/>
    <s v="NO"/>
  </r>
  <r>
    <s v="4618240003"/>
    <s v="KIT DE LIMPIEZA DE PISTOLAS"/>
    <s v="SI"/>
    <s v="NO"/>
    <x v="4"/>
    <x v="4"/>
    <d v="2014-10-17T15:34:25"/>
    <s v="ELECT/PRES"/>
    <x v="2"/>
    <x v="0"/>
    <s v="NO"/>
  </r>
  <r>
    <s v="4110320011"/>
    <s v="KIT DE LIMPIEZA PARA EQUIPOS DE LABORATORIO"/>
    <s v="SI"/>
    <s v="NO"/>
    <x v="0"/>
    <x v="0"/>
    <d v="2015-08-07T12:27:48"/>
    <s v="ELECT/PRES"/>
    <x v="0"/>
    <x v="0"/>
    <s v="NO"/>
  </r>
  <r>
    <s v="4411190009"/>
    <s v="KIT DE LIMPIEZA PARA PIZARRA"/>
    <s v="SI"/>
    <s v="NO"/>
    <x v="0"/>
    <x v="0"/>
    <d v="2014-10-17T15:34:25"/>
    <s v="SUBASTA"/>
    <x v="0"/>
    <x v="0"/>
    <s v="NO"/>
  </r>
  <r>
    <s v="209020000102"/>
    <s v="KIT DE LIMPIEZA P/BACK UP"/>
    <s v="SI"/>
    <s v="NO"/>
    <x v="0"/>
    <x v="0"/>
    <m/>
    <m/>
    <x v="0"/>
    <x v="0"/>
    <s v="NO"/>
  </r>
  <r>
    <s v="211000001185"/>
    <s v="KIT DE MANTENIMIENTO DE FUENTE DE IONIZACIÓN SIN JIGS"/>
    <s v="SI"/>
    <s v="NO"/>
    <x v="0"/>
    <x v="0"/>
    <d v="2009-12-22T10:47:22"/>
    <s v="ELECT/PRES"/>
    <x v="0"/>
    <x v="0"/>
    <s v="NO"/>
  </r>
  <r>
    <s v="4217190022"/>
    <s v="KIT DE MEDICAMENTOS PARA BOTIQUIN"/>
    <s v="SI"/>
    <s v="NO"/>
    <x v="37"/>
    <x v="35"/>
    <d v="2014-10-17T15:34:25"/>
    <s v="SUBASTA"/>
    <x v="1"/>
    <x v="0"/>
    <s v="NO"/>
  </r>
  <r>
    <s v="2324150008"/>
    <s v="KIT DE OXICORTE"/>
    <s v="SI"/>
    <s v="SI"/>
    <x v="70"/>
    <x v="66"/>
    <d v="2015-04-01T12:43:43"/>
    <s v="SUBASTA"/>
    <x v="1"/>
    <x v="0"/>
    <s v="NO"/>
  </r>
  <r>
    <s v="4111170007"/>
    <s v="KIT DE PIEZAS PARA LA RENOVACION DE PROYECTOR PLANETARIO"/>
    <s v="SI"/>
    <s v="SI"/>
    <x v="0"/>
    <x v="0"/>
    <d v="2014-10-17T15:34:25"/>
    <s v="SUBASTA"/>
    <x v="0"/>
    <x v="0"/>
    <s v="NO"/>
  </r>
  <r>
    <s v="4218170009"/>
    <s v="KIT DE PINZAS PARA ELECTROCARDIOGRAFIA (ECG)"/>
    <s v="SI"/>
    <s v="NO"/>
    <x v="19"/>
    <x v="17"/>
    <d v="2014-10-17T15:34:25"/>
    <s v="SUBASTA"/>
    <x v="1"/>
    <x v="0"/>
    <s v="NO"/>
  </r>
  <r>
    <s v="5126507540"/>
    <s v="KIT DE PIPETA + COPA PARA ERITROSEDIMENTACION (ERITUB)"/>
    <s v="SI"/>
    <s v="NO"/>
    <x v="26"/>
    <x v="24"/>
    <d v="2014-10-17T15:34:25"/>
    <s v="SUBASTA"/>
    <x v="1"/>
    <x v="0"/>
    <s v="NO"/>
  </r>
  <r>
    <s v="2060200525"/>
    <s v="KIT DE PIPETA + COPA PARA ERITROSEDIMENTACIÓN (ERITUB)"/>
    <s v="SI"/>
    <s v="NO"/>
    <x v="0"/>
    <x v="0"/>
    <d v="2011-10-25T13:49:38"/>
    <s v="ELECT/PRES"/>
    <x v="0"/>
    <x v="0"/>
    <s v="NO"/>
  </r>
  <r>
    <s v="230201001"/>
    <s v="KIT DE PIPETA + COPA PARA ERITROSEDIMENTACIÓN (ERITUB)"/>
    <s v="SI"/>
    <s v="NO"/>
    <x v="0"/>
    <x v="0"/>
    <d v="2014-04-28T15:54:44"/>
    <s v="ELECT/PRES"/>
    <x v="0"/>
    <x v="0"/>
    <s v="NO"/>
  </r>
  <r>
    <s v="5126508814"/>
    <s v="KIT DE PIPETA + TUBO PARA ERITROSEDIMENTACION (ERITUB)"/>
    <s v="SI"/>
    <s v="SI"/>
    <x v="42"/>
    <x v="40"/>
    <d v="2021-12-17T13:44:44"/>
    <s v="SUBASTA"/>
    <x v="1"/>
    <x v="0"/>
    <s v="NO"/>
  </r>
  <r>
    <s v="4610180004"/>
    <s v="KIT DE PRIMEROS AUXILIOS TACTICO"/>
    <s v="SI"/>
    <s v="NO"/>
    <x v="32"/>
    <x v="30"/>
    <d v="2015-06-08T13:01:36"/>
    <s v="SUBASTA"/>
    <x v="1"/>
    <x v="0"/>
    <s v="NO"/>
  </r>
  <r>
    <s v="4322170021"/>
    <s v="KIT DE PROGRAMACION PARA EQUIPOS RADIOELECTRICOS"/>
    <s v="SI"/>
    <s v="SI"/>
    <x v="90"/>
    <x v="86"/>
    <d v="2014-10-17T15:34:25"/>
    <s v="SUBASTA"/>
    <x v="1"/>
    <x v="0"/>
    <s v="NO"/>
  </r>
  <r>
    <s v="206020002306"/>
    <s v="Kit de reconstruccion articular"/>
    <s v="SI"/>
    <s v="NO"/>
    <x v="0"/>
    <x v="0"/>
    <d v="2010-02-09T11:19:22"/>
    <s v="ELECT/PRES"/>
    <x v="0"/>
    <x v="0"/>
    <s v="NO"/>
  </r>
  <r>
    <s v="206060001335"/>
    <s v="KIT DE RENINA (DSL) - X 100"/>
    <s v="SI"/>
    <s v="NO"/>
    <x v="0"/>
    <x v="0"/>
    <d v="2010-02-09T11:19:22"/>
    <s v="ELECT/PRES"/>
    <x v="0"/>
    <x v="0"/>
    <s v="NO"/>
  </r>
  <r>
    <s v="230201001"/>
    <s v="KIT DE RENINA (DSL) X 100"/>
    <s v="SI"/>
    <s v="NO"/>
    <x v="0"/>
    <x v="0"/>
    <d v="2014-04-28T15:54:44"/>
    <s v="ELECT/PRES"/>
    <x v="0"/>
    <x v="0"/>
    <s v="NO"/>
  </r>
  <r>
    <s v="5126507541"/>
    <s v="KIT DE RENINA (DSL) X 100"/>
    <s v="SI"/>
    <s v="NO"/>
    <x v="42"/>
    <x v="40"/>
    <d v="2014-10-17T15:34:25"/>
    <s v="SUBASTA"/>
    <x v="1"/>
    <x v="0"/>
    <s v="NO"/>
  </r>
  <r>
    <s v="2517380004"/>
    <s v="KIT DE REPARACION DE PALANCA DE CAMBIO"/>
    <s v="SI"/>
    <s v="NO"/>
    <x v="17"/>
    <x v="15"/>
    <d v="2014-10-17T15:34:25"/>
    <s v="SUBASTA"/>
    <x v="1"/>
    <x v="0"/>
    <s v="NO"/>
  </r>
  <r>
    <s v="2711320009"/>
    <s v="KIT DE ROTORES PARA DOMO"/>
    <s v="SI"/>
    <s v="NO"/>
    <x v="28"/>
    <x v="26"/>
    <d v="2014-10-17T15:34:25"/>
    <s v="SUBASTA"/>
    <x v="1"/>
    <x v="0"/>
    <s v="NO"/>
  </r>
  <r>
    <s v="5126508671"/>
    <s v="KIT DE SECUENCIALIZACION DE ADN"/>
    <s v="SI"/>
    <s v="NO"/>
    <x v="42"/>
    <x v="40"/>
    <d v="2015-04-07T13:22:12"/>
    <s v="SUBASTA"/>
    <x v="1"/>
    <x v="0"/>
    <s v="NO"/>
  </r>
  <r>
    <s v="1016190011"/>
    <s v="KIT DE SEMILLAS"/>
    <s v="SI"/>
    <s v="SI"/>
    <x v="36"/>
    <x v="34"/>
    <d v="2018-12-28T15:57:02"/>
    <s v="SUBASTA"/>
    <x v="1"/>
    <x v="0"/>
    <s v="NO"/>
  </r>
  <r>
    <s v="1016190011"/>
    <s v="KIT DE SEMILLAS"/>
    <s v="SI"/>
    <s v="SI"/>
    <x v="72"/>
    <x v="68"/>
    <d v="2018-12-28T15:57:02"/>
    <s v="SUBASTA"/>
    <x v="1"/>
    <x v="0"/>
    <s v="NO"/>
  </r>
  <r>
    <s v="1016190011"/>
    <s v="KIT DE SEMILLAS"/>
    <s v="SI"/>
    <s v="SI"/>
    <x v="39"/>
    <x v="37"/>
    <d v="2018-12-28T15:57:02"/>
    <s v="SUBASTA"/>
    <x v="1"/>
    <x v="0"/>
    <s v="NO"/>
  </r>
  <r>
    <s v="1015150078"/>
    <s v="KIT DE SEMILLAS"/>
    <s v="SI"/>
    <s v="NO"/>
    <x v="0"/>
    <x v="0"/>
    <d v="2015-03-06T12:19:13"/>
    <s v="ELECT/PRES"/>
    <x v="0"/>
    <x v="0"/>
    <s v="NO"/>
  </r>
  <r>
    <s v="207010000000"/>
    <s v="KIT DE SEÑALES PIROTECNICAS"/>
    <s v="SI"/>
    <s v="NO"/>
    <x v="0"/>
    <x v="0"/>
    <m/>
    <s v="ELECT/PRES"/>
    <x v="0"/>
    <x v="0"/>
    <s v="NO"/>
  </r>
  <r>
    <s v="210020000000"/>
    <s v="KIT DE TORCHA"/>
    <s v="SI"/>
    <s v="NO"/>
    <x v="0"/>
    <x v="0"/>
    <d v="2011-03-23T07:26:47"/>
    <s v="ELECT/PRES"/>
    <x v="0"/>
    <x v="0"/>
    <s v="NO"/>
  </r>
  <r>
    <s v="2517380031"/>
    <s v="KIT DE TRANSMISION"/>
    <s v="SI"/>
    <s v="SI"/>
    <x v="17"/>
    <x v="15"/>
    <d v="2020-03-05T10:55:44"/>
    <s v="SUBASTA"/>
    <x v="1"/>
    <x v="0"/>
    <s v="NO"/>
  </r>
  <r>
    <s v="2517380023"/>
    <s v="KIT DE TRANSMISION PARA MOTOCICLETAS"/>
    <s v="SI"/>
    <s v="NO"/>
    <x v="0"/>
    <x v="0"/>
    <d v="2014-10-17T15:34:25"/>
    <s v="SUBASTA"/>
    <x v="0"/>
    <x v="0"/>
    <s v="NO"/>
  </r>
  <r>
    <s v="210050000000"/>
    <s v="KIT DE VISCONSIMETRO"/>
    <s v="SI"/>
    <s v="NO"/>
    <x v="0"/>
    <x v="0"/>
    <m/>
    <s v="ELECT/PRES"/>
    <x v="0"/>
    <x v="0"/>
    <s v="NO"/>
  </r>
  <r>
    <s v="5126308510"/>
    <s v="KIT DESCARTABLE"/>
    <s v="SI"/>
    <s v="NO"/>
    <x v="26"/>
    <x v="24"/>
    <d v="2014-10-17T15:34:25"/>
    <s v="SUBASTA"/>
    <x v="1"/>
    <x v="0"/>
    <s v="NO"/>
  </r>
  <r>
    <s v="230201001"/>
    <s v="KIT DESCARTABLE"/>
    <s v="SI"/>
    <s v="NO"/>
    <x v="0"/>
    <x v="0"/>
    <d v="2014-04-28T15:54:44"/>
    <s v="ELECT/PRES"/>
    <x v="0"/>
    <x v="0"/>
    <s v="NO"/>
  </r>
  <r>
    <s v="206070000010"/>
    <s v="KIT DESINFECCION PARACETICO"/>
    <s v="SI"/>
    <s v="NO"/>
    <x v="0"/>
    <x v="0"/>
    <d v="2010-02-09T11:19:22"/>
    <s v="ELECT/PRES"/>
    <x v="0"/>
    <x v="0"/>
    <s v="NO"/>
  </r>
  <r>
    <s v="5126508591"/>
    <s v="KIT DETERMINACION TRIPSINA NEONATAL"/>
    <s v="SI"/>
    <s v="NO"/>
    <x v="42"/>
    <x v="40"/>
    <d v="2015-01-14T13:57:17"/>
    <s v="SUBASTA"/>
    <x v="1"/>
    <x v="0"/>
    <s v="NO"/>
  </r>
  <r>
    <s v="5612150016"/>
    <s v="KIT ESCRITORIO Y SILLA PARA DOCENTE"/>
    <s v="SI"/>
    <s v="SI"/>
    <x v="60"/>
    <x v="56"/>
    <d v="2015-01-15T09:36:14"/>
    <s v="SUBASTA"/>
    <x v="1"/>
    <x v="0"/>
    <s v="NO"/>
  </r>
  <r>
    <s v="210030000000"/>
    <s v="KIT EXPERIMENTAL P/ELECTR."/>
    <s v="SI"/>
    <s v="NO"/>
    <x v="0"/>
    <x v="0"/>
    <m/>
    <s v="ELECT/PRES"/>
    <x v="0"/>
    <x v="0"/>
    <s v="NO"/>
  </r>
  <r>
    <s v="5126508658"/>
    <s v="KIT EZ1 DNA INVESTIGATOR PARA EQUIPO DE PURIFICACION DE ADN"/>
    <s v="SI"/>
    <s v="NO"/>
    <x v="42"/>
    <x v="40"/>
    <d v="2015-01-28T13:50:56"/>
    <s v="SUBASTA"/>
    <x v="1"/>
    <x v="0"/>
    <s v="NO"/>
  </r>
  <r>
    <s v="230201001"/>
    <s v="KIT FIJADOR AUTOMÁTICO PARA RADIOLOGÍA, BIDÓN (COMPATIBLE CON EL EQUIPO REVELADOR DE LA INSTITUCIÓN)"/>
    <s v="SI"/>
    <s v="NO"/>
    <x v="0"/>
    <x v="0"/>
    <d v="2014-04-28T15:54:44"/>
    <s v="ELECT/PRES"/>
    <x v="0"/>
    <x v="0"/>
    <s v="NO"/>
  </r>
  <r>
    <s v="206020001053"/>
    <s v="KIT FIJADOR AUTOMÁTICO PARA RADIOLOGÍA BIDÓN (COMPATIBLE CON EL EQUIPO REVELADOR DE LA INSTITUCIÓN)"/>
    <s v="SI"/>
    <s v="NO"/>
    <x v="0"/>
    <x v="0"/>
    <d v="2010-02-09T11:19:22"/>
    <s v="ELECT/PRES"/>
    <x v="0"/>
    <x v="0"/>
    <s v="NO"/>
  </r>
  <r>
    <s v="206020001054"/>
    <s v="KIT FIJADOR MANUAL PARA RADIOLOGÍA BIDÓN"/>
    <s v="SI"/>
    <s v="NO"/>
    <x v="0"/>
    <x v="0"/>
    <d v="2010-02-09T11:19:22"/>
    <s v="ELECT/PRES"/>
    <x v="0"/>
    <x v="0"/>
    <s v="NO"/>
  </r>
  <r>
    <s v="6010220003"/>
    <s v="KIT FONETICO"/>
    <s v="SI"/>
    <s v="NO"/>
    <x v="4"/>
    <x v="4"/>
    <d v="2014-10-17T15:34:25"/>
    <s v="ELECT/PRES"/>
    <x v="2"/>
    <x v="0"/>
    <s v="NO"/>
  </r>
  <r>
    <s v="211000001186"/>
    <s v="KIT MANTENIMIENTO P/ MICROPIPETAS: P-100"/>
    <s v="SI"/>
    <s v="NO"/>
    <x v="0"/>
    <x v="0"/>
    <d v="2009-12-22T10:47:22"/>
    <s v="ELECT/PRES"/>
    <x v="0"/>
    <x v="0"/>
    <s v="NO"/>
  </r>
  <r>
    <s v="211000001187"/>
    <s v="KIT MANTENIMIENTO P/ MICROPIPETAS: P-20"/>
    <s v="SI"/>
    <s v="NO"/>
    <x v="0"/>
    <x v="0"/>
    <d v="2009-12-22T10:47:22"/>
    <s v="ELECT/PRES"/>
    <x v="0"/>
    <x v="0"/>
    <s v="NO"/>
  </r>
  <r>
    <s v="211000001188"/>
    <s v="KIT MANTENIMIENTO P/ MICROPIPETAS: P-200"/>
    <s v="SI"/>
    <s v="NO"/>
    <x v="0"/>
    <x v="0"/>
    <d v="2009-12-22T10:47:22"/>
    <s v="ELECT/PRES"/>
    <x v="0"/>
    <x v="0"/>
    <s v="NO"/>
  </r>
  <r>
    <s v="206040000056"/>
    <s v="KIT MASSON"/>
    <s v="SI"/>
    <s v="NO"/>
    <x v="0"/>
    <x v="0"/>
    <d v="2010-02-09T11:19:22"/>
    <s v="ELECT/PRES"/>
    <x v="0"/>
    <x v="0"/>
    <s v="NO"/>
  </r>
  <r>
    <s v="5612150017"/>
    <s v="KIT MESA DE TRABAJO Y SILLAS - USO ESCOLAR"/>
    <s v="SI"/>
    <s v="SI"/>
    <x v="60"/>
    <x v="56"/>
    <d v="2015-01-15T09:38:21"/>
    <s v="SUBASTA"/>
    <x v="1"/>
    <x v="0"/>
    <s v="NO"/>
  </r>
  <r>
    <s v="5612150018"/>
    <s v="KIT MESA Y SILLAS PARA INFANTES - USO ESCOLAR"/>
    <s v="SI"/>
    <s v="SI"/>
    <x v="60"/>
    <x v="56"/>
    <d v="2015-03-10T12:05:54"/>
    <s v="SUBASTA"/>
    <x v="1"/>
    <x v="0"/>
    <s v="NO"/>
  </r>
  <r>
    <s v="110103000057"/>
    <s v="KIT MODULO RECEPTOR Y ANTENA"/>
    <s v="SI"/>
    <s v="SI"/>
    <x v="0"/>
    <x v="0"/>
    <m/>
    <s v="ELECT/PRES"/>
    <x v="0"/>
    <x v="0"/>
    <s v="NO"/>
  </r>
  <r>
    <s v="210050000000"/>
    <s v="KIT ODONTOLOGICO"/>
    <s v="SI"/>
    <s v="NO"/>
    <x v="0"/>
    <x v="0"/>
    <m/>
    <s v="ELECT/PRES"/>
    <x v="0"/>
    <x v="0"/>
    <s v="NO"/>
  </r>
  <r>
    <s v="4111570028"/>
    <s v="KIT OQ/PV PARA CROMATOGRAFO"/>
    <s v="SI"/>
    <s v="NO"/>
    <x v="42"/>
    <x v="40"/>
    <d v="2015-06-16T15:33:32"/>
    <s v="SUBASTA"/>
    <x v="1"/>
    <x v="0"/>
    <s v="NO"/>
  </r>
  <r>
    <s v="206020001055"/>
    <s v="KIT P/ PLASMAFERESIS TERAPEUTICA (MCS+ HAEMONETICS 980)"/>
    <s v="SI"/>
    <s v="NO"/>
    <x v="0"/>
    <x v="0"/>
    <d v="2010-02-09T11:19:22"/>
    <s v="ELECT/PRES"/>
    <x v="0"/>
    <x v="0"/>
    <s v="NO"/>
  </r>
  <r>
    <s v="230201001"/>
    <s v="KIT PARA ALCOHOLEMIA"/>
    <s v="SI"/>
    <s v="SI"/>
    <x v="0"/>
    <x v="0"/>
    <d v="2014-06-05T12:31:31"/>
    <s v="ELECT/PRES"/>
    <x v="0"/>
    <x v="0"/>
    <s v="NO"/>
  </r>
  <r>
    <s v="230201001"/>
    <s v="KIT PARA CÁMARA FOTOGRÁFICA"/>
    <s v="SI"/>
    <s v="SI"/>
    <x v="0"/>
    <x v="0"/>
    <d v="2014-10-17T12:11:10"/>
    <s v="ELECT/PRES"/>
    <x v="0"/>
    <x v="0"/>
    <s v="NO"/>
  </r>
  <r>
    <s v="5118200018"/>
    <s v="KIT PARA CROMOSOMA X"/>
    <s v="SI"/>
    <s v="NO"/>
    <x v="42"/>
    <x v="40"/>
    <d v="2015-01-29T07:27:03"/>
    <s v="SUBASTA"/>
    <x v="1"/>
    <x v="0"/>
    <s v="NO"/>
  </r>
  <r>
    <s v="211000001189"/>
    <s v="KIT PARA EXTRACCIÓN DE ADN EN GEL DE AGAROSA"/>
    <s v="SI"/>
    <s v="NO"/>
    <x v="0"/>
    <x v="0"/>
    <d v="2009-12-22T10:47:22"/>
    <m/>
    <x v="0"/>
    <x v="0"/>
    <s v="NO"/>
  </r>
  <r>
    <s v="211000001190"/>
    <s v="KIT PARA HPLC WATERS (2690 MAINTENACE PKG)"/>
    <s v="SI"/>
    <s v="NO"/>
    <x v="0"/>
    <x v="0"/>
    <d v="2009-12-22T10:47:22"/>
    <s v="ELECT/PRES"/>
    <x v="0"/>
    <x v="0"/>
    <s v="NO"/>
  </r>
  <r>
    <s v="2060600526"/>
    <s v="KIT PARA INMUNOFLUORESCENCIA ANA"/>
    <s v="SI"/>
    <s v="NO"/>
    <x v="0"/>
    <x v="0"/>
    <d v="2011-10-25T13:49:38"/>
    <s v="ELECT/PRES"/>
    <x v="0"/>
    <x v="0"/>
    <s v="NO"/>
  </r>
  <r>
    <s v="230201001"/>
    <s v="KIT PARA INMUNOFLUORESCENCIA ANA"/>
    <s v="SI"/>
    <s v="NO"/>
    <x v="0"/>
    <x v="0"/>
    <d v="2014-04-28T15:54:44"/>
    <s v="ELECT/PRES"/>
    <x v="0"/>
    <x v="0"/>
    <s v="NO"/>
  </r>
  <r>
    <s v="5126507543"/>
    <s v="KIT PARA INMUNOFLUORESCENCIA ANA"/>
    <s v="SI"/>
    <s v="NO"/>
    <x v="42"/>
    <x v="40"/>
    <d v="2014-10-17T15:34:25"/>
    <s v="SUBASTA"/>
    <x v="1"/>
    <x v="0"/>
    <s v="NO"/>
  </r>
  <r>
    <s v="4615160019"/>
    <s v="KIT PARA LA DETECCION DE DROGAS"/>
    <s v="SI"/>
    <s v="NO"/>
    <x v="42"/>
    <x v="40"/>
    <d v="2015-07-14T09:44:58"/>
    <s v="SUBASTA"/>
    <x v="1"/>
    <x v="0"/>
    <s v="NO"/>
  </r>
  <r>
    <s v="4615160018"/>
    <s v="KIT PARA LA DETECCION DE DROGAS"/>
    <s v="SI"/>
    <s v="SI"/>
    <x v="0"/>
    <x v="0"/>
    <d v="2015-06-26T12:31:42"/>
    <s v="ELECT/PRES"/>
    <x v="0"/>
    <x v="0"/>
    <s v="NO"/>
  </r>
  <r>
    <s v="5126507544"/>
    <s v="KIT PARA LA DETERMINACION (POR AGLUTINACION) DE MENINGITIS"/>
    <s v="SI"/>
    <s v="NO"/>
    <x v="42"/>
    <x v="40"/>
    <d v="2014-10-17T15:34:25"/>
    <s v="SUBASTA"/>
    <x v="1"/>
    <x v="0"/>
    <s v="NO"/>
  </r>
  <r>
    <s v="230201001"/>
    <s v="KIT PARA LA DETERMINACIÓN (POR AGLUTINACIÓN) DE MENINGITIS"/>
    <s v="SI"/>
    <s v="NO"/>
    <x v="0"/>
    <x v="0"/>
    <d v="2014-04-28T15:54:44"/>
    <s v="ELECT/PRES"/>
    <x v="0"/>
    <x v="0"/>
    <s v="NO"/>
  </r>
  <r>
    <s v="2060600527"/>
    <s v="KIT PARA LA DETERMINACIÓN (POR AGLUTINACIÓN) DE MENINGITIS"/>
    <s v="SI"/>
    <s v="NO"/>
    <x v="0"/>
    <x v="0"/>
    <d v="2011-10-25T13:49:38"/>
    <s v="ELECT/PRES"/>
    <x v="0"/>
    <x v="0"/>
    <s v="NO"/>
  </r>
  <r>
    <s v="5126507545"/>
    <s v="KIT PARA LA DETERMINACION (POR INMUNOFLUORESCENCIA) DE HIDATIDOSIS"/>
    <s v="SI"/>
    <s v="NO"/>
    <x v="42"/>
    <x v="40"/>
    <d v="2014-10-17T15:34:25"/>
    <s v="SUBASTA"/>
    <x v="1"/>
    <x v="0"/>
    <s v="NO"/>
  </r>
  <r>
    <s v="2060600528"/>
    <s v="KIT PARA LA DETERMINACIÓN (POR INMUNOFLUORESCENCIA) DE HIDATIDOSIS"/>
    <s v="SI"/>
    <s v="NO"/>
    <x v="0"/>
    <x v="0"/>
    <d v="2011-10-25T13:49:38"/>
    <s v="ELECT/PRES"/>
    <x v="0"/>
    <x v="0"/>
    <s v="NO"/>
  </r>
  <r>
    <s v="230201001"/>
    <s v="KIT PARA LA DETERMINACIÓN (POR INMUNOFLUORESCENCIA) DE HIDATIDOSIS"/>
    <s v="SI"/>
    <s v="NO"/>
    <x v="0"/>
    <x v="0"/>
    <d v="2014-04-28T15:54:44"/>
    <s v="ELECT/PRES"/>
    <x v="0"/>
    <x v="0"/>
    <s v="NO"/>
  </r>
  <r>
    <s v="5126507546"/>
    <s v="KIT PARA LA IDENTIFICACION DE LEVADURAS"/>
    <s v="SI"/>
    <s v="NO"/>
    <x v="42"/>
    <x v="40"/>
    <d v="2014-10-17T15:34:25"/>
    <s v="SUBASTA"/>
    <x v="1"/>
    <x v="0"/>
    <s v="NO"/>
  </r>
  <r>
    <s v="2060600529"/>
    <s v="KIT PARA LA IDENTIFICACIÓN DE LEVADURAS"/>
    <s v="SI"/>
    <s v="NO"/>
    <x v="0"/>
    <x v="0"/>
    <d v="2011-10-25T13:49:38"/>
    <s v="ELECT/PRES"/>
    <x v="0"/>
    <x v="0"/>
    <s v="NO"/>
  </r>
  <r>
    <s v="230201001"/>
    <s v="KIT PARA LA IDENTIFICACIÓN DE LEVADURAS"/>
    <s v="SI"/>
    <s v="NO"/>
    <x v="0"/>
    <x v="0"/>
    <d v="2014-04-28T15:54:44"/>
    <s v="ELECT/PRES"/>
    <x v="0"/>
    <x v="0"/>
    <s v="NO"/>
  </r>
  <r>
    <s v="5126204675"/>
    <s v="KIT PARA PAP"/>
    <s v="SI"/>
    <s v="NO"/>
    <x v="26"/>
    <x v="24"/>
    <d v="2015-02-19T13:10:00"/>
    <s v="SUBASTA"/>
    <x v="1"/>
    <x v="0"/>
    <s v="NO"/>
  </r>
  <r>
    <s v="230201001"/>
    <s v="KIT PARA PAP"/>
    <s v="SI"/>
    <s v="NO"/>
    <x v="0"/>
    <x v="0"/>
    <d v="2014-04-28T15:54:44"/>
    <s v="ELECT/PRES"/>
    <x v="0"/>
    <x v="0"/>
    <s v="NO"/>
  </r>
  <r>
    <s v="206020001056"/>
    <s v="KIT PARA PAP"/>
    <s v="SI"/>
    <s v="NO"/>
    <x v="0"/>
    <x v="0"/>
    <d v="2010-02-09T11:19:22"/>
    <s v="ELECT/PRES"/>
    <x v="0"/>
    <x v="0"/>
    <s v="NO"/>
  </r>
  <r>
    <s v="206040000057"/>
    <s v="KIT PARA PASS"/>
    <s v="SI"/>
    <s v="NO"/>
    <x v="0"/>
    <x v="0"/>
    <d v="2010-02-09T11:19:22"/>
    <s v="ELECT/PRES"/>
    <x v="0"/>
    <x v="0"/>
    <s v="NO"/>
  </r>
  <r>
    <s v="3121170020"/>
    <s v="KIT PARA REPARACIONES EN FRIO"/>
    <s v="SI"/>
    <s v="NO"/>
    <x v="25"/>
    <x v="23"/>
    <d v="2015-08-10T13:53:14"/>
    <s v="SUBASTA"/>
    <x v="1"/>
    <x v="0"/>
    <s v="NO"/>
  </r>
  <r>
    <s v="5126507542"/>
    <s v="KIT PARA 20 MUTACIONES DE FIBROSIS QUISTICA"/>
    <s v="SI"/>
    <s v="NO"/>
    <x v="42"/>
    <x v="40"/>
    <d v="2014-10-17T15:34:25"/>
    <s v="SUBASTA"/>
    <x v="1"/>
    <x v="0"/>
    <s v="NO"/>
  </r>
  <r>
    <s v="230201001"/>
    <s v="KIT PARA 20 MUTACIONES DE FIBROSIS QUÍSTICA"/>
    <s v="SI"/>
    <s v="NO"/>
    <x v="0"/>
    <x v="0"/>
    <d v="2014-04-28T15:54:44"/>
    <s v="ELECT/PRES"/>
    <x v="0"/>
    <x v="0"/>
    <s v="NO"/>
  </r>
  <r>
    <s v="110103000058"/>
    <s v="KIT P/BALIZAMIENTO"/>
    <s v="SI"/>
    <s v="SI"/>
    <x v="0"/>
    <x v="0"/>
    <m/>
    <s v="ELECT/PRES"/>
    <x v="0"/>
    <x v="0"/>
    <s v="NO"/>
  </r>
  <r>
    <s v="5612150015"/>
    <s v="KIT PUPITRE Y SILLA - USO ESCOLAR"/>
    <s v="SI"/>
    <s v="SI"/>
    <x v="60"/>
    <x v="56"/>
    <d v="2015-01-15T09:32:06"/>
    <s v="SUBASTA"/>
    <x v="1"/>
    <x v="0"/>
    <s v="NO"/>
  </r>
  <r>
    <s v="211000001191"/>
    <s v="KIT PURIFICACION PRODUCTOS DE PCR"/>
    <s v="SI"/>
    <s v="NO"/>
    <x v="0"/>
    <x v="0"/>
    <d v="2009-12-22T10:47:22"/>
    <s v="ELECT/PRES"/>
    <x v="0"/>
    <x v="0"/>
    <s v="NO"/>
  </r>
  <r>
    <s v="4321160006"/>
    <s v="KIT RASPBERRY"/>
    <s v="SI"/>
    <s v="SI"/>
    <x v="55"/>
    <x v="51"/>
    <d v="2014-10-17T15:34:25"/>
    <s v="SUBASTA"/>
    <x v="1"/>
    <x v="0"/>
    <s v="NO"/>
  </r>
  <r>
    <s v="2060600530"/>
    <s v="KIT REACTIVO DE TROMBINA"/>
    <s v="SI"/>
    <s v="NO"/>
    <x v="0"/>
    <x v="0"/>
    <d v="2011-10-25T13:49:38"/>
    <s v="ELECT/PRES"/>
    <x v="0"/>
    <x v="0"/>
    <s v="NO"/>
  </r>
  <r>
    <s v="5126507547"/>
    <s v="KIT REACTIVO DE TROMBINA"/>
    <s v="SI"/>
    <s v="NO"/>
    <x v="42"/>
    <x v="40"/>
    <d v="2014-10-17T15:34:25"/>
    <s v="SUBASTA"/>
    <x v="1"/>
    <x v="0"/>
    <s v="NO"/>
  </r>
  <r>
    <s v="230201001"/>
    <s v="KIT REACTIVO DE TROMBINA"/>
    <s v="SI"/>
    <s v="NO"/>
    <x v="0"/>
    <x v="0"/>
    <d v="2014-04-28T15:54:44"/>
    <s v="ELECT/PRES"/>
    <x v="0"/>
    <x v="0"/>
    <s v="NO"/>
  </r>
  <r>
    <s v="206070000011"/>
    <s v="KIT RECOL PLAQ 5/D FILT CONT C/FILT ANTIB/PAL P/LEUC (MCS HAEMONET 994 CF)"/>
    <s v="SI"/>
    <s v="NO"/>
    <x v="0"/>
    <x v="0"/>
    <d v="2010-02-09T11:19:22"/>
    <s v="ELECT/PRES"/>
    <x v="0"/>
    <x v="0"/>
    <s v="NO"/>
  </r>
  <r>
    <s v="201010154"/>
    <s v="KIT REPARACION BOMBA DE FRENO"/>
    <s v="SI"/>
    <s v="NO"/>
    <x v="0"/>
    <x v="0"/>
    <d v="2015-03-11T08:28:32"/>
    <s v="ELECT/PRES"/>
    <x v="0"/>
    <x v="0"/>
    <s v="NO"/>
  </r>
  <r>
    <s v="210010000000"/>
    <s v="KIT REPUESTO BICICLETA"/>
    <s v="SI"/>
    <s v="NO"/>
    <x v="0"/>
    <x v="0"/>
    <d v="2011-06-08T11:25:55"/>
    <s v="ELECT/PRES"/>
    <x v="0"/>
    <x v="0"/>
    <s v="NO"/>
  </r>
  <r>
    <s v="230201001"/>
    <s v="KIT REVELADOR AUTOMÁTICO PARA RADIOLOGÍA, BIDÓN (COMPATIBLE CON EL EQUIPO REVELADOR DE LA INSTITUCIÓN)"/>
    <s v="SI"/>
    <s v="NO"/>
    <x v="0"/>
    <x v="0"/>
    <d v="2014-04-28T15:54:44"/>
    <s v="ELECT/PRES"/>
    <x v="0"/>
    <x v="0"/>
    <s v="NO"/>
  </r>
  <r>
    <s v="206070000012"/>
    <s v="KIT REVELADOR AUTOMÁTICO PARA RADIOLOGÍA BIDÓN (COMPATIBLE CON EL EQUIPO REVELADOR DE LA INSTITUCIÓN)"/>
    <s v="SI"/>
    <s v="NO"/>
    <x v="0"/>
    <x v="0"/>
    <d v="2010-02-09T11:19:22"/>
    <s v="ELECT/PRES"/>
    <x v="0"/>
    <x v="0"/>
    <s v="NO"/>
  </r>
  <r>
    <s v="206990000167"/>
    <s v="KIT REVELADOR MANUAL PARA RADIOLOGÍA BIDÓN"/>
    <s v="SI"/>
    <s v="NO"/>
    <x v="0"/>
    <x v="0"/>
    <d v="2010-02-09T11:19:22"/>
    <s v="ELECT/PRES"/>
    <x v="0"/>
    <x v="0"/>
    <s v="NO"/>
  </r>
  <r>
    <s v="210990000000"/>
    <s v="KIT SANITARIO"/>
    <s v="SI"/>
    <s v="NO"/>
    <x v="0"/>
    <x v="0"/>
    <m/>
    <s v="ELECT/PRES"/>
    <x v="0"/>
    <x v="0"/>
    <s v="NO"/>
  </r>
  <r>
    <s v="4014170055"/>
    <s v="KIT SANITARIO"/>
    <s v="SI"/>
    <s v="NO"/>
    <x v="25"/>
    <x v="23"/>
    <d v="2014-10-17T15:34:25"/>
    <s v="SUBASTA"/>
    <x v="1"/>
    <x v="0"/>
    <s v="NO"/>
  </r>
  <r>
    <s v="211000001194"/>
    <s v="KIT TSH MICROEIA X 96 DETERMINACIONES"/>
    <s v="SI"/>
    <s v="NO"/>
    <x v="0"/>
    <x v="0"/>
    <d v="2009-12-22T10:47:22"/>
    <s v="ELECT/PRES"/>
    <x v="0"/>
    <x v="0"/>
    <s v="NO"/>
  </r>
  <r>
    <s v="211000001192"/>
    <s v="KIT T3 MICROEIA X 96 DETERMINACIONES"/>
    <s v="SI"/>
    <s v="NO"/>
    <x v="0"/>
    <x v="0"/>
    <d v="2009-12-22T10:47:22"/>
    <s v="ELECT/PRES"/>
    <x v="0"/>
    <x v="0"/>
    <s v="NO"/>
  </r>
  <r>
    <s v="211000001193"/>
    <s v="KIT T4 MICROEIA X 96 DETERMINACIONES"/>
    <s v="SI"/>
    <s v="NO"/>
    <x v="0"/>
    <x v="0"/>
    <d v="2009-12-22T10:47:22"/>
    <s v="ELECT/PRES"/>
    <x v="0"/>
    <x v="0"/>
    <s v="NO"/>
  </r>
  <r>
    <s v="211000001182"/>
    <s v="KIT 4 BOT. X 475 ML  LIS PH BUFFER A 6,97"/>
    <s v="SI"/>
    <s v="NO"/>
    <x v="0"/>
    <x v="0"/>
    <d v="2009-12-22T10:47:22"/>
    <s v="ELECT/PRES"/>
    <x v="0"/>
    <x v="0"/>
    <s v="NO"/>
  </r>
  <r>
    <s v="211000001183"/>
    <s v="KIT 4 BOT. X 475 ML  LIS PH BUFFER B 4,10"/>
    <s v="SI"/>
    <s v="NO"/>
    <x v="0"/>
    <x v="0"/>
    <d v="2009-12-22T10:47:22"/>
    <s v="ELECT/PRES"/>
    <x v="0"/>
    <x v="0"/>
    <s v="NO"/>
  </r>
  <r>
    <s v="2611170029"/>
    <s v="KITS BOYEROS SOLARES"/>
    <s v="SI"/>
    <s v="NO"/>
    <x v="70"/>
    <x v="66"/>
    <d v="2014-10-17T15:34:25"/>
    <s v="SUBASTA"/>
    <x v="1"/>
    <x v="0"/>
    <s v="NO"/>
  </r>
  <r>
    <s v="2612170006"/>
    <s v="KITS CABLE DE FIBRA OPTICA - LEY 10.267"/>
    <s v="SI"/>
    <s v="NO"/>
    <x v="29"/>
    <x v="27"/>
    <d v="2015-10-27T13:24:37"/>
    <s v="SUBASTA"/>
    <x v="1"/>
    <x v="0"/>
    <s v="NO"/>
  </r>
  <r>
    <s v="4110610001"/>
    <s v="KITS CITOGENETICOS"/>
    <s v="SI"/>
    <s v="NO"/>
    <x v="4"/>
    <x v="4"/>
    <d v="2014-10-17T15:34:25"/>
    <s v="ELECT/PRES"/>
    <x v="2"/>
    <x v="0"/>
    <s v="NO"/>
  </r>
  <r>
    <s v="6010390025"/>
    <s v="KITS DE ACTIVIDADES O ESTUDIO DE BIOLOGIA"/>
    <s v="SI"/>
    <s v="NO"/>
    <x v="4"/>
    <x v="4"/>
    <d v="2014-10-17T15:34:25"/>
    <s v="ELECT/PRES"/>
    <x v="2"/>
    <x v="0"/>
    <s v="NO"/>
  </r>
  <r>
    <s v="6010310006"/>
    <s v="KITS DE ACTIVIDADES O JUEGOS DE TABLEROS GEOMETRICOS"/>
    <s v="SI"/>
    <s v="NO"/>
    <x v="4"/>
    <x v="4"/>
    <d v="2014-10-17T15:34:25"/>
    <s v="ELECT/PRES"/>
    <x v="2"/>
    <x v="0"/>
    <s v="NO"/>
  </r>
  <r>
    <s v="6010450002"/>
    <s v="KITS DE ANALISIS DE CONSUMO"/>
    <s v="SI"/>
    <s v="NO"/>
    <x v="4"/>
    <x v="4"/>
    <d v="2014-10-17T15:34:25"/>
    <s v="ELECT/PRES"/>
    <x v="2"/>
    <x v="0"/>
    <s v="NO"/>
  </r>
  <r>
    <s v="5216160009"/>
    <s v="KITS DE ANTENA"/>
    <s v="SI"/>
    <s v="SI"/>
    <x v="90"/>
    <x v="86"/>
    <d v="2019-03-06T16:51:57"/>
    <s v="SUBASTA"/>
    <x v="1"/>
    <x v="0"/>
    <s v="NO"/>
  </r>
  <r>
    <s v="5216160009"/>
    <s v="KITS DE ANTENA"/>
    <s v="SI"/>
    <s v="SI"/>
    <x v="25"/>
    <x v="23"/>
    <d v="2019-03-06T16:51:57"/>
    <s v="SUBASTA"/>
    <x v="1"/>
    <x v="0"/>
    <s v="NO"/>
  </r>
  <r>
    <s v="5216160009"/>
    <s v="KITS DE ANTENA"/>
    <s v="SI"/>
    <s v="SI"/>
    <x v="29"/>
    <x v="27"/>
    <d v="2019-03-06T16:51:57"/>
    <s v="SUBASTA"/>
    <x v="1"/>
    <x v="0"/>
    <s v="NO"/>
  </r>
  <r>
    <s v="3125150014"/>
    <s v="KITS DE AUTOMATIZACION PARA PORTONES"/>
    <s v="SI"/>
    <s v="SI"/>
    <x v="53"/>
    <x v="49"/>
    <d v="2014-10-17T15:34:25"/>
    <s v="SUBASTA"/>
    <x v="1"/>
    <x v="0"/>
    <s v="NO"/>
  </r>
  <r>
    <s v="6010510004"/>
    <s v="KITS DE AVIONES"/>
    <s v="SI"/>
    <s v="NO"/>
    <x v="4"/>
    <x v="4"/>
    <d v="2014-10-17T15:34:25"/>
    <s v="ELECT/PRES"/>
    <x v="2"/>
    <x v="0"/>
    <s v="NO"/>
  </r>
  <r>
    <s v="6010490006"/>
    <s v="KITS DE BATERIA"/>
    <s v="SI"/>
    <s v="NO"/>
    <x v="4"/>
    <x v="4"/>
    <d v="2014-10-17T15:34:25"/>
    <s v="ELECT/PRES"/>
    <x v="2"/>
    <x v="0"/>
    <s v="NO"/>
  </r>
  <r>
    <s v="6012150038"/>
    <s v="KITS DE CALIGRAFIA"/>
    <s v="SI"/>
    <s v="NO"/>
    <x v="4"/>
    <x v="4"/>
    <d v="2014-10-17T15:34:25"/>
    <s v="ELECT/PRES"/>
    <x v="2"/>
    <x v="0"/>
    <s v="NO"/>
  </r>
  <r>
    <s v="4512150018"/>
    <s v="KITS DE CAMARA"/>
    <s v="SI"/>
    <s v="SI"/>
    <x v="53"/>
    <x v="49"/>
    <d v="2014-10-17T15:34:25"/>
    <s v="SUBASTA"/>
    <x v="1"/>
    <x v="0"/>
    <s v="NO"/>
  </r>
  <r>
    <s v="4214270015"/>
    <s v="KITS DE CATETER URINARIO O ACCESORIOS"/>
    <s v="SI"/>
    <s v="NO"/>
    <x v="4"/>
    <x v="4"/>
    <d v="2014-10-17T15:34:25"/>
    <s v="ELECT/PRES"/>
    <x v="2"/>
    <x v="0"/>
    <s v="NO"/>
  </r>
  <r>
    <s v="6010630001"/>
    <s v="KITS DE CIENCIA FORENSE"/>
    <s v="SI"/>
    <s v="NO"/>
    <x v="4"/>
    <x v="4"/>
    <d v="2014-10-17T15:34:25"/>
    <s v="ELECT/PRES"/>
    <x v="2"/>
    <x v="0"/>
    <s v="NO"/>
  </r>
  <r>
    <s v="4227220024"/>
    <s v="KITS DE CIRCUITO DE VENTILACION"/>
    <s v="SI"/>
    <s v="NO"/>
    <x v="4"/>
    <x v="4"/>
    <d v="2014-10-17T15:34:25"/>
    <s v="ELECT/PRES"/>
    <x v="2"/>
    <x v="0"/>
    <s v="NO"/>
  </r>
  <r>
    <s v="6010470004"/>
    <s v="KITS DE CLASE DE ENERGIA"/>
    <s v="SI"/>
    <s v="NO"/>
    <x v="4"/>
    <x v="4"/>
    <d v="2014-10-17T15:34:25"/>
    <s v="ELECT/PRES"/>
    <x v="2"/>
    <x v="0"/>
    <s v="NO"/>
  </r>
  <r>
    <s v="6010470006"/>
    <s v="KITS DE CLASE DE MATERIA"/>
    <s v="SI"/>
    <s v="NO"/>
    <x v="4"/>
    <x v="4"/>
    <d v="2014-10-17T15:34:25"/>
    <s v="ELECT/PRES"/>
    <x v="2"/>
    <x v="0"/>
    <s v="NO"/>
  </r>
  <r>
    <s v="6010450003"/>
    <s v="KITS DE CLASE DE QUIMICA"/>
    <s v="SI"/>
    <s v="NO"/>
    <x v="4"/>
    <x v="4"/>
    <d v="2014-10-17T15:34:25"/>
    <s v="ELECT/PRES"/>
    <x v="2"/>
    <x v="0"/>
    <s v="NO"/>
  </r>
  <r>
    <s v="4222150013"/>
    <s v="KITS DE COLOCACION DE CATETERES CARDIOVASCULARES"/>
    <s v="SI"/>
    <s v="NO"/>
    <x v="26"/>
    <x v="24"/>
    <d v="2014-10-17T15:34:25"/>
    <s v="ELECT/PRES"/>
    <x v="2"/>
    <x v="0"/>
    <s v="NO"/>
  </r>
  <r>
    <s v="1217150009"/>
    <s v="KITS DE COLORACION"/>
    <s v="SI"/>
    <s v="NO"/>
    <x v="38"/>
    <x v="36"/>
    <d v="2014-10-17T15:34:25"/>
    <s v="SUBASTA"/>
    <x v="1"/>
    <x v="0"/>
    <s v="NO"/>
  </r>
  <r>
    <s v="4610180008"/>
    <s v="KITS DE CONVERSION PARA PISTOLAS"/>
    <s v="SI"/>
    <s v="SI"/>
    <x v="85"/>
    <x v="81"/>
    <d v="2016-10-28T10:15:26"/>
    <s v="SUBASTA"/>
    <x v="1"/>
    <x v="0"/>
    <s v="NO"/>
  </r>
  <r>
    <s v="4225180001"/>
    <s v="KITS DE COORDINACION"/>
    <s v="SI"/>
    <s v="NO"/>
    <x v="27"/>
    <x v="25"/>
    <d v="2014-10-17T15:34:25"/>
    <s v="SUBASTA"/>
    <x v="1"/>
    <x v="0"/>
    <s v="NO"/>
  </r>
  <r>
    <s v="4225180001"/>
    <s v="KITS DE COORDINACION"/>
    <s v="SI"/>
    <s v="NO"/>
    <x v="25"/>
    <x v="23"/>
    <d v="2014-10-17T15:34:25"/>
    <s v="SUBASTA"/>
    <x v="1"/>
    <x v="0"/>
    <s v="NO"/>
  </r>
  <r>
    <s v="4229170007"/>
    <s v="KITS DE CRANEOTOMIA"/>
    <s v="SI"/>
    <s v="NO"/>
    <x v="4"/>
    <x v="4"/>
    <d v="2014-10-17T15:34:25"/>
    <s v="ELECT/PRES"/>
    <x v="2"/>
    <x v="0"/>
    <s v="NO"/>
  </r>
  <r>
    <s v="6010200004"/>
    <s v="KITS DE CREACION DE PALABRAS"/>
    <s v="SI"/>
    <s v="NO"/>
    <x v="4"/>
    <x v="4"/>
    <d v="2014-10-17T15:34:25"/>
    <s v="ELECT/PRES"/>
    <x v="2"/>
    <x v="0"/>
    <s v="NO"/>
  </r>
  <r>
    <s v="4110630004"/>
    <s v="KITS DE CUANTIFICACION DE ACIDO RIBONUCLEICO (ARNM) POR REACCION EN CADENA DE LA POLIMERASA (PCR)"/>
    <s v="SI"/>
    <s v="NO"/>
    <x v="42"/>
    <x v="40"/>
    <d v="2014-10-17T15:34:25"/>
    <s v="SUBASTA"/>
    <x v="1"/>
    <x v="0"/>
    <s v="NO"/>
  </r>
  <r>
    <s v="4320160015"/>
    <s v="KITS DE CUBIERTAS DE MODULOS DE DISCO"/>
    <s v="SI"/>
    <s v="NO"/>
    <x v="4"/>
    <x v="4"/>
    <d v="2014-10-17T15:34:25"/>
    <s v="ELECT/PRES"/>
    <x v="2"/>
    <x v="0"/>
    <s v="NO"/>
  </r>
  <r>
    <s v="6011140001"/>
    <s v="KITS DE DECORACION DEL AULA"/>
    <s v="SI"/>
    <s v="NO"/>
    <x v="13"/>
    <x v="11"/>
    <d v="2014-10-17T15:34:25"/>
    <s v="SUBASTA"/>
    <x v="1"/>
    <x v="0"/>
    <s v="NO"/>
  </r>
  <r>
    <s v="6010480012"/>
    <s v="KITS DE DEMOSTRACION DE LA LUZ"/>
    <s v="SI"/>
    <s v="NO"/>
    <x v="4"/>
    <x v="4"/>
    <d v="2014-10-17T15:34:25"/>
    <s v="ELECT/PRES"/>
    <x v="2"/>
    <x v="0"/>
    <s v="NO"/>
  </r>
  <r>
    <s v="6010470005"/>
    <s v="KITS DE DEMOSTRACION DE MATERIA"/>
    <s v="SI"/>
    <s v="NO"/>
    <x v="4"/>
    <x v="4"/>
    <d v="2014-10-17T15:34:25"/>
    <s v="ELECT/PRES"/>
    <x v="2"/>
    <x v="0"/>
    <s v="NO"/>
  </r>
  <r>
    <s v="6010450004"/>
    <s v="KITS DE DEMOSTRACION DE QUIMICA"/>
    <s v="SI"/>
    <s v="NO"/>
    <x v="4"/>
    <x v="4"/>
    <d v="2014-10-17T15:34:25"/>
    <s v="ELECT/PRES"/>
    <x v="2"/>
    <x v="0"/>
    <s v="NO"/>
  </r>
  <r>
    <s v="4223160006"/>
    <s v="KITS DE DESCOMPRESION DEL COLON"/>
    <s v="SI"/>
    <s v="NO"/>
    <x v="4"/>
    <x v="4"/>
    <d v="2014-10-17T15:34:25"/>
    <s v="ELECT/PRES"/>
    <x v="2"/>
    <x v="0"/>
    <s v="NO"/>
  </r>
  <r>
    <s v="4218150006"/>
    <s v="KITS DE DETERMINACION DE AGRESION SEXUAL"/>
    <s v="SI"/>
    <s v="NO"/>
    <x v="4"/>
    <x v="4"/>
    <d v="2014-10-17T15:34:25"/>
    <s v="ELECT/PRES"/>
    <x v="2"/>
    <x v="0"/>
    <s v="NO"/>
  </r>
  <r>
    <s v="6010490004"/>
    <s v="KITS DE ELECTRICIDAD"/>
    <s v="SI"/>
    <s v="NO"/>
    <x v="4"/>
    <x v="4"/>
    <d v="2014-10-17T15:34:25"/>
    <s v="ELECT/PRES"/>
    <x v="2"/>
    <x v="0"/>
    <s v="NO"/>
  </r>
  <r>
    <s v="6010640001"/>
    <s v="KITS DE ELECTRONICA"/>
    <s v="SI"/>
    <s v="NO"/>
    <x v="4"/>
    <x v="4"/>
    <d v="2014-10-17T15:34:25"/>
    <s v="ELECT/PRES"/>
    <x v="2"/>
    <x v="0"/>
    <s v="NO"/>
  </r>
  <r>
    <s v="6010450008"/>
    <s v="KITS DE ELECTROQUIMICA"/>
    <s v="SI"/>
    <s v="NO"/>
    <x v="4"/>
    <x v="4"/>
    <d v="2014-10-17T15:34:25"/>
    <s v="ELECT/PRES"/>
    <x v="2"/>
    <x v="0"/>
    <s v="NO"/>
  </r>
  <r>
    <s v="6010490003"/>
    <s v="KITS DE ELECTROSTATICA"/>
    <s v="SI"/>
    <s v="NO"/>
    <x v="4"/>
    <x v="4"/>
    <d v="2014-10-17T15:34:25"/>
    <s v="ELECT/PRES"/>
    <x v="2"/>
    <x v="0"/>
    <s v="NO"/>
  </r>
  <r>
    <s v="4110480018"/>
    <s v="KITS DE ELUCION"/>
    <s v="SI"/>
    <s v="NO"/>
    <x v="42"/>
    <x v="40"/>
    <d v="2014-10-17T15:34:25"/>
    <s v="SUBASTA"/>
    <x v="1"/>
    <x v="0"/>
    <s v="NO"/>
  </r>
  <r>
    <s v="4226200006"/>
    <s v="KITS DE EMBALSAMAMIENTO"/>
    <s v="SI"/>
    <s v="NO"/>
    <x v="4"/>
    <x v="4"/>
    <d v="2014-10-17T15:34:25"/>
    <s v="ELECT/PRES"/>
    <x v="2"/>
    <x v="0"/>
    <s v="NO"/>
  </r>
  <r>
    <s v="4110590008"/>
    <s v="KITS DE EMPAQUETADO VIRICO"/>
    <s v="SI"/>
    <s v="NO"/>
    <x v="4"/>
    <x v="4"/>
    <d v="2014-10-17T15:34:25"/>
    <s v="ELECT/PRES"/>
    <x v="2"/>
    <x v="0"/>
    <s v="NO"/>
  </r>
  <r>
    <s v="4219260005"/>
    <s v="KITS DE ENCAPSULACION DE ANEURISMAS"/>
    <s v="SI"/>
    <s v="NO"/>
    <x v="4"/>
    <x v="4"/>
    <d v="2014-10-17T15:34:25"/>
    <s v="ELECT/PRES"/>
    <x v="2"/>
    <x v="0"/>
    <s v="NO"/>
  </r>
  <r>
    <s v="4410350007"/>
    <s v="KITS DE ENCUADERNACION"/>
    <s v="SI"/>
    <s v="NO"/>
    <x v="4"/>
    <x v="4"/>
    <d v="2014-10-17T15:34:25"/>
    <s v="ELECT/PRES"/>
    <x v="2"/>
    <x v="0"/>
    <s v="NO"/>
  </r>
  <r>
    <s v="4111610018"/>
    <s v="KITS DE ENSAYO ALIMENTARIOS O  SUMINISTROS"/>
    <s v="SI"/>
    <s v="NO"/>
    <x v="4"/>
    <x v="4"/>
    <d v="2014-10-17T15:34:25"/>
    <s v="ELECT/PRES"/>
    <x v="2"/>
    <x v="0"/>
    <s v="NO"/>
  </r>
  <r>
    <s v="4111610011"/>
    <s v="KITS DE ENSAYO CITOLOGICOS O  SUMINISTROS"/>
    <s v="SI"/>
    <s v="NO"/>
    <x v="4"/>
    <x v="4"/>
    <d v="2014-10-17T15:34:25"/>
    <s v="ELECT/PRES"/>
    <x v="2"/>
    <x v="0"/>
    <s v="NO"/>
  </r>
  <r>
    <s v="4111610001"/>
    <s v="KITS DE ENSAYO DE BANCO DE SANGRE  O SUMINISTROS"/>
    <s v="SI"/>
    <s v="NO"/>
    <x v="4"/>
    <x v="4"/>
    <d v="2014-10-17T15:34:25"/>
    <s v="ELECT/PRES"/>
    <x v="2"/>
    <x v="0"/>
    <s v="NO"/>
  </r>
  <r>
    <s v="4111610033"/>
    <s v="KITS DE ENSAYO DE BIOLOGIA  MOLECULAR O SUMINISTROS"/>
    <s v="SI"/>
    <s v="NO"/>
    <x v="4"/>
    <x v="4"/>
    <d v="2014-10-17T15:34:25"/>
    <s v="ELECT/PRES"/>
    <x v="2"/>
    <x v="0"/>
    <s v="NO"/>
  </r>
  <r>
    <s v="4111610048"/>
    <s v="KITS DE ENSAYO DE CITOMETRIA DE FLUJO O SUMINISTRO"/>
    <s v="SI"/>
    <s v="NO"/>
    <x v="4"/>
    <x v="4"/>
    <d v="2014-10-17T15:34:25"/>
    <s v="ELECT/PRES"/>
    <x v="2"/>
    <x v="0"/>
    <s v="NO"/>
  </r>
  <r>
    <s v="4111260002"/>
    <s v="KITS DE ENSAYO DE FROTIS  AUTOMATIZADOS"/>
    <s v="SI"/>
    <s v="NO"/>
    <x v="4"/>
    <x v="4"/>
    <d v="2014-10-17T15:34:25"/>
    <s v="ELECT/PRES"/>
    <x v="2"/>
    <x v="0"/>
    <s v="NO"/>
  </r>
  <r>
    <s v="4111260001"/>
    <s v="KITS DE ENSAYO DE FROTIS MANUALES"/>
    <s v="SI"/>
    <s v="NO"/>
    <x v="4"/>
    <x v="4"/>
    <d v="2014-10-17T15:34:25"/>
    <s v="ELECT/PRES"/>
    <x v="2"/>
    <x v="0"/>
    <s v="NO"/>
  </r>
  <r>
    <s v="4111610036"/>
    <s v="KITS DE ENSAYO DE IONOGRAMA  URINARIO O SUMINISTROS"/>
    <s v="SI"/>
    <s v="NO"/>
    <x v="4"/>
    <x v="4"/>
    <d v="2014-10-17T15:34:25"/>
    <s v="ELECT/PRES"/>
    <x v="2"/>
    <x v="0"/>
    <s v="NO"/>
  </r>
  <r>
    <s v="4111610023"/>
    <s v="KITS DE ENSAYO HISTOLOGICOS O  SUMINISTROS"/>
    <s v="SI"/>
    <s v="NO"/>
    <x v="60"/>
    <x v="56"/>
    <d v="2014-10-17T15:34:25"/>
    <s v="SUBASTA"/>
    <x v="1"/>
    <x v="0"/>
    <s v="NO"/>
  </r>
  <r>
    <s v="4111610026"/>
    <s v="KITS DE ENSAYO INMUNOLOGICOS O  SEROLOGICOS, O SUMINISTROS"/>
    <s v="SI"/>
    <s v="NO"/>
    <x v="4"/>
    <x v="4"/>
    <d v="2014-10-17T15:34:25"/>
    <s v="ELECT/PRES"/>
    <x v="2"/>
    <x v="0"/>
    <s v="NO"/>
  </r>
  <r>
    <s v="4111610016"/>
    <s v="KITS DE ENSAYO MEDIOAMBIENTALES O  SUMINISTROS"/>
    <s v="SI"/>
    <s v="NO"/>
    <x v="4"/>
    <x v="4"/>
    <d v="2014-10-17T15:34:25"/>
    <s v="ELECT/PRES"/>
    <x v="2"/>
    <x v="0"/>
    <s v="NO"/>
  </r>
  <r>
    <s v="4111610029"/>
    <s v="KITS DE ENSAYO MICROBIOLOGICOS O  BACTERIOLOGICOS, O SUMINISTROS"/>
    <s v="SI"/>
    <s v="NO"/>
    <x v="4"/>
    <x v="4"/>
    <d v="2014-10-17T15:34:25"/>
    <s v="ELECT/PRES"/>
    <x v="2"/>
    <x v="0"/>
    <s v="NO"/>
  </r>
  <r>
    <s v="4111610040"/>
    <s v="KITS DE ENSAYO PARASITOLOGICOS O  MICOLOGICOS, O SUMINISTROS"/>
    <s v="SI"/>
    <s v="NO"/>
    <x v="4"/>
    <x v="4"/>
    <d v="2014-10-17T15:34:25"/>
    <s v="ELECT/PRES"/>
    <x v="2"/>
    <x v="0"/>
    <s v="NO"/>
  </r>
  <r>
    <s v="4111610004"/>
    <s v="KITS DE ENSAYO QUIMICOS O  SUMINISTROS"/>
    <s v="SI"/>
    <s v="NO"/>
    <x v="4"/>
    <x v="4"/>
    <d v="2014-10-17T15:34:25"/>
    <s v="ELECT/PRES"/>
    <x v="2"/>
    <x v="0"/>
    <s v="NO"/>
  </r>
  <r>
    <s v="4111610046"/>
    <s v="KITS DE ENSAYO TOXICOLOGICOS O SUMINISTROS"/>
    <s v="SI"/>
    <s v="NO"/>
    <x v="4"/>
    <x v="4"/>
    <d v="2014-10-17T15:34:25"/>
    <s v="ELECT/PRES"/>
    <x v="2"/>
    <x v="0"/>
    <s v="NO"/>
  </r>
  <r>
    <s v="4111610044"/>
    <s v="KITS DE ENSAYO VIROLOGICOS O SUMINISTROS"/>
    <s v="SI"/>
    <s v="NO"/>
    <x v="4"/>
    <x v="4"/>
    <d v="2014-10-17T15:34:25"/>
    <s v="ELECT/PRES"/>
    <x v="2"/>
    <x v="0"/>
    <s v="NO"/>
  </r>
  <r>
    <s v="4111610008"/>
    <s v="KITS DE ENSAYOS DE COAGULACION O  SUMINISTROS"/>
    <s v="SI"/>
    <s v="NO"/>
    <x v="4"/>
    <x v="4"/>
    <d v="2014-10-17T15:34:25"/>
    <s v="ELECT/PRES"/>
    <x v="2"/>
    <x v="0"/>
    <s v="NO"/>
  </r>
  <r>
    <s v="4111620005"/>
    <s v="KITS DE ENSAYOS RAPIDOS"/>
    <s v="SI"/>
    <s v="NO"/>
    <x v="4"/>
    <x v="4"/>
    <d v="2014-10-17T15:34:25"/>
    <s v="ELECT/PRES"/>
    <x v="2"/>
    <x v="0"/>
    <s v="NO"/>
  </r>
  <r>
    <s v="6010400005"/>
    <s v="KITS DE ENSEÑANZA DE BACTERIAS"/>
    <s v="SI"/>
    <s v="NO"/>
    <x v="4"/>
    <x v="4"/>
    <d v="2014-10-17T15:34:25"/>
    <s v="ELECT/PRES"/>
    <x v="2"/>
    <x v="0"/>
    <s v="NO"/>
  </r>
  <r>
    <s v="6010410003"/>
    <s v="KITS DE ENSEÑANZA DE CELULAS"/>
    <s v="SI"/>
    <s v="NO"/>
    <x v="4"/>
    <x v="4"/>
    <d v="2014-10-17T15:34:25"/>
    <s v="ELECT/PRES"/>
    <x v="2"/>
    <x v="0"/>
    <s v="NO"/>
  </r>
  <r>
    <s v="6010170029"/>
    <s v="KITS DE ENSEÑANZA DE GRADO INTERMEDIO"/>
    <s v="SI"/>
    <s v="NO"/>
    <x v="4"/>
    <x v="4"/>
    <d v="2014-10-17T15:34:25"/>
    <s v="ELECT/PRES"/>
    <x v="2"/>
    <x v="0"/>
    <s v="NO"/>
  </r>
  <r>
    <s v="6010410004"/>
    <s v="KITS DE ENSEÑANZA DE LOS SISTEMAS DEL CUERPO"/>
    <s v="SI"/>
    <s v="NO"/>
    <x v="4"/>
    <x v="4"/>
    <d v="2014-10-17T15:34:25"/>
    <s v="ELECT/PRES"/>
    <x v="2"/>
    <x v="0"/>
    <s v="NO"/>
  </r>
  <r>
    <s v="4110590005"/>
    <s v="KITS DE ESTRUCTURA DE BIBLIOTECAS"/>
    <s v="SI"/>
    <s v="NO"/>
    <x v="4"/>
    <x v="4"/>
    <d v="2014-10-17T15:34:25"/>
    <s v="ELECT/PRES"/>
    <x v="2"/>
    <x v="0"/>
    <s v="NO"/>
  </r>
  <r>
    <s v="6010430003"/>
    <s v="KITS DE ESTUDIO DE ASTRONOMIA"/>
    <s v="SI"/>
    <s v="NO"/>
    <x v="4"/>
    <x v="4"/>
    <d v="2014-10-17T15:34:25"/>
    <s v="ELECT/PRES"/>
    <x v="2"/>
    <x v="0"/>
    <s v="NO"/>
  </r>
  <r>
    <s v="6010440008"/>
    <s v="KITS DE ESTUDIO DE GEOLOGIA"/>
    <s v="SI"/>
    <s v="NO"/>
    <x v="4"/>
    <x v="4"/>
    <d v="2014-10-17T15:34:25"/>
    <s v="ELECT/PRES"/>
    <x v="2"/>
    <x v="0"/>
    <s v="NO"/>
  </r>
  <r>
    <s v="4110600004"/>
    <s v="KITS DE ETIQUETADO NO RADIACTIVO DE  ACIDOS NUCLEICOS"/>
    <s v="SI"/>
    <s v="NO"/>
    <x v="4"/>
    <x v="4"/>
    <d v="2014-10-17T15:34:25"/>
    <s v="ELECT/PRES"/>
    <x v="2"/>
    <x v="0"/>
    <s v="NO"/>
  </r>
  <r>
    <s v="4110600005"/>
    <s v="KITS DE ETIQUETADO RADIACTIVO DE  ACIDOS NUCLEICOS"/>
    <s v="SI"/>
    <s v="NO"/>
    <x v="4"/>
    <x v="4"/>
    <d v="2014-10-17T15:34:25"/>
    <s v="ELECT/PRES"/>
    <x v="2"/>
    <x v="0"/>
    <s v="NO"/>
  </r>
  <r>
    <s v="4217200013"/>
    <s v="KITS DE EVACUACION PARA LOS SERVICIOS MEDICOS DE URGENCIAS"/>
    <s v="SI"/>
    <s v="NO"/>
    <x v="4"/>
    <x v="4"/>
    <d v="2014-10-17T15:34:25"/>
    <s v="ELECT/PRES"/>
    <x v="2"/>
    <x v="0"/>
    <s v="NO"/>
  </r>
  <r>
    <s v="6010400002"/>
    <s v="KITS DE EXPERIMENTOS DE ACIDO DESOXIRRIBONUCLEICO (ADN)"/>
    <s v="SI"/>
    <s v="NO"/>
    <x v="4"/>
    <x v="4"/>
    <d v="2014-10-17T15:34:25"/>
    <s v="ELECT/PRES"/>
    <x v="2"/>
    <x v="0"/>
    <s v="NO"/>
  </r>
  <r>
    <s v="4110550001"/>
    <s v="KITS DE EXTRACCION DE CELULAS MADRES"/>
    <s v="SI"/>
    <s v="NO"/>
    <x v="26"/>
    <x v="24"/>
    <d v="2014-10-17T15:34:25"/>
    <s v="SUBASTA"/>
    <x v="1"/>
    <x v="0"/>
    <s v="NO"/>
  </r>
  <r>
    <s v="4110550021"/>
    <s v="KITS DE EXTRACCION DE MUESTRAS DE LABORATORIO"/>
    <s v="SI"/>
    <s v="SI"/>
    <x v="42"/>
    <x v="40"/>
    <d v="2020-04-27T10:52:12"/>
    <s v="SUBASTA"/>
    <x v="1"/>
    <x v="0"/>
    <s v="NO"/>
  </r>
  <r>
    <s v="4810190017"/>
    <s v="KITS DE FONDUE DE SERVICIOS DE ALIMENTACION"/>
    <s v="SI"/>
    <s v="NO"/>
    <x v="4"/>
    <x v="4"/>
    <d v="2014-10-17T15:34:25"/>
    <s v="ELECT/PRES"/>
    <x v="2"/>
    <x v="0"/>
    <s v="NO"/>
  </r>
  <r>
    <s v="6010300008"/>
    <s v="KITS DE FRACCIONES"/>
    <s v="SI"/>
    <s v="NO"/>
    <x v="4"/>
    <x v="4"/>
    <d v="2014-10-17T15:34:25"/>
    <s v="ELECT/PRES"/>
    <x v="2"/>
    <x v="0"/>
    <s v="NO"/>
  </r>
  <r>
    <s v="4217200016"/>
    <s v="KITS DE FRACTURAS PARA LOS SERVICIOS MEDICOS DE URGENCIAS"/>
    <s v="SI"/>
    <s v="NO"/>
    <x v="4"/>
    <x v="4"/>
    <d v="2014-10-17T15:34:25"/>
    <s v="ELECT/PRES"/>
    <x v="2"/>
    <x v="0"/>
    <s v="NO"/>
  </r>
  <r>
    <s v="6010400004"/>
    <s v="KITS DE GENETICA"/>
    <s v="SI"/>
    <s v="NO"/>
    <x v="4"/>
    <x v="4"/>
    <d v="2014-10-17T15:34:25"/>
    <s v="ELECT/PRES"/>
    <x v="2"/>
    <x v="0"/>
    <s v="NO"/>
  </r>
  <r>
    <s v="2711320005"/>
    <s v="KITS DE HERRAMIENTAS DE MANO"/>
    <s v="SI"/>
    <s v="NO"/>
    <x v="16"/>
    <x v="14"/>
    <d v="2014-10-17T15:34:25"/>
    <s v="SUBASTA"/>
    <x v="1"/>
    <x v="0"/>
    <s v="NO"/>
  </r>
  <r>
    <s v="4231150038"/>
    <s v="KITS DE HIPERALIMENTACION"/>
    <s v="SI"/>
    <s v="NO"/>
    <x v="4"/>
    <x v="4"/>
    <d v="2014-10-17T15:34:25"/>
    <s v="ELECT/PRES"/>
    <x v="2"/>
    <x v="0"/>
    <s v="NO"/>
  </r>
  <r>
    <s v="4322260006"/>
    <s v="KITS DE INICIO DE NODO DE SERVICIO DE  INTERNET"/>
    <s v="SI"/>
    <s v="NO"/>
    <x v="4"/>
    <x v="4"/>
    <d v="2014-10-17T15:34:25"/>
    <s v="ELECT/PRES"/>
    <x v="2"/>
    <x v="0"/>
    <s v="NO"/>
  </r>
  <r>
    <s v="4218150013"/>
    <s v="KITS DE IRRIGACION SINUSAL"/>
    <s v="SI"/>
    <s v="NO"/>
    <x v="26"/>
    <x v="24"/>
    <d v="2014-10-17T15:34:25"/>
    <s v="SUBASTA"/>
    <x v="1"/>
    <x v="0"/>
    <s v="NO"/>
  </r>
  <r>
    <s v="4214260018"/>
    <s v="KITS DE JERINGAS PARA EL ANALISIS DE LOS GASES SANGUINEOS"/>
    <s v="SI"/>
    <s v="NO"/>
    <x v="4"/>
    <x v="4"/>
    <d v="2014-10-17T15:34:25"/>
    <s v="ELECT/PRES"/>
    <x v="2"/>
    <x v="0"/>
    <s v="NO"/>
  </r>
  <r>
    <s v="6014140005"/>
    <s v="KITS DE JUEGOS DE MENTIRIJILLAS O SUMINISTROS"/>
    <s v="SI"/>
    <s v="NO"/>
    <x v="4"/>
    <x v="4"/>
    <d v="2014-10-17T15:34:25"/>
    <s v="ELECT/PRES"/>
    <x v="2"/>
    <x v="0"/>
    <s v="NO"/>
  </r>
  <r>
    <s v="6010290016"/>
    <s v="KITS DE LA HORA"/>
    <s v="SI"/>
    <s v="NO"/>
    <x v="4"/>
    <x v="4"/>
    <d v="2014-10-17T15:34:25"/>
    <s v="ELECT/PRES"/>
    <x v="2"/>
    <x v="0"/>
    <s v="NO"/>
  </r>
  <r>
    <s v="4713210000"/>
    <s v="KITS DE LIMPIEZA"/>
    <s v="NO"/>
    <s v="NO"/>
    <x v="0"/>
    <x v="0"/>
    <d v="2014-10-17T15:34:25"/>
    <m/>
    <x v="1"/>
    <x v="2"/>
    <s v="NO"/>
  </r>
  <r>
    <s v="4713210002"/>
    <s v="KITS DE LIMPIEZA DE USO GENERAL"/>
    <s v="SI"/>
    <s v="NO"/>
    <x v="0"/>
    <x v="0"/>
    <d v="2014-10-17T15:34:25"/>
    <s v="ELECT/PRES"/>
    <x v="0"/>
    <x v="0"/>
    <s v="NO"/>
  </r>
  <r>
    <s v="4713210001"/>
    <s v="KITS DE LIMPIEZA INDUSTRIAL"/>
    <s v="SI"/>
    <s v="NO"/>
    <x v="0"/>
    <x v="0"/>
    <d v="2014-10-17T15:34:25"/>
    <s v="ELECT/PRES"/>
    <x v="0"/>
    <x v="0"/>
    <s v="NO"/>
  </r>
  <r>
    <s v="5312180004"/>
    <s v="KITS DE MANICURA"/>
    <s v="SI"/>
    <s v="NO"/>
    <x v="113"/>
    <x v="109"/>
    <d v="2014-10-17T15:34:25"/>
    <s v="SUBASTA"/>
    <x v="1"/>
    <x v="0"/>
    <s v="NO"/>
  </r>
  <r>
    <s v="4410310013"/>
    <s v="KITS DE MANTENIMIENTO PARA IMPRESORAS"/>
    <s v="SI"/>
    <s v="NO"/>
    <x v="54"/>
    <x v="50"/>
    <d v="2014-10-17T15:34:25"/>
    <s v="SUBASTA"/>
    <x v="1"/>
    <x v="0"/>
    <s v="NO"/>
  </r>
  <r>
    <s v="6012200004"/>
    <s v="KITS DE MANUALIDADES DE CUERDA"/>
    <s v="SI"/>
    <s v="NO"/>
    <x v="4"/>
    <x v="4"/>
    <d v="2014-10-17T15:34:25"/>
    <s v="ELECT/PRES"/>
    <x v="2"/>
    <x v="0"/>
    <s v="NO"/>
  </r>
  <r>
    <s v="6012140015"/>
    <s v="KITS DE MARCOS"/>
    <s v="SI"/>
    <s v="NO"/>
    <x v="4"/>
    <x v="4"/>
    <d v="2014-10-17T15:34:25"/>
    <s v="ELECT/PRES"/>
    <x v="2"/>
    <x v="0"/>
    <s v="NO"/>
  </r>
  <r>
    <s v="6010100000"/>
    <s v="KITS DE MATEMATICAS"/>
    <s v="NO"/>
    <s v="NO"/>
    <x v="0"/>
    <x v="0"/>
    <d v="2014-10-17T15:34:25"/>
    <m/>
    <x v="1"/>
    <x v="2"/>
    <s v="NO"/>
  </r>
  <r>
    <s v="6010100004"/>
    <s v="KITS DE MATEMATICAS DE GRADO INTERMEDIO"/>
    <s v="SI"/>
    <s v="NO"/>
    <x v="4"/>
    <x v="4"/>
    <d v="2014-10-17T15:34:25"/>
    <s v="ELECT/PRES"/>
    <x v="2"/>
    <x v="0"/>
    <s v="NO"/>
  </r>
  <r>
    <s v="6010100001"/>
    <s v="KITS DE MATEMATICAS DE LA ADICION"/>
    <s v="SI"/>
    <s v="NO"/>
    <x v="4"/>
    <x v="4"/>
    <d v="2014-10-17T15:34:25"/>
    <s v="ELECT/PRES"/>
    <x v="2"/>
    <x v="0"/>
    <s v="NO"/>
  </r>
  <r>
    <s v="6010100002"/>
    <s v="KITS DE MATEMATICAS DE LA DIVISION"/>
    <s v="SI"/>
    <s v="NO"/>
    <x v="4"/>
    <x v="4"/>
    <d v="2014-10-17T15:34:25"/>
    <s v="ELECT/PRES"/>
    <x v="2"/>
    <x v="0"/>
    <s v="NO"/>
  </r>
  <r>
    <s v="6010100007"/>
    <s v="KITS DE MATEMATICAS DE LA MULTIPLICACION"/>
    <s v="SI"/>
    <s v="NO"/>
    <x v="4"/>
    <x v="4"/>
    <d v="2014-10-17T15:34:25"/>
    <s v="ELECT/PRES"/>
    <x v="2"/>
    <x v="0"/>
    <s v="NO"/>
  </r>
  <r>
    <s v="6010100009"/>
    <s v="KITS DE MATEMATICAS DE LA SUSTRACCION"/>
    <s v="SI"/>
    <s v="NO"/>
    <x v="4"/>
    <x v="4"/>
    <d v="2014-10-17T15:34:25"/>
    <s v="ELECT/PRES"/>
    <x v="2"/>
    <x v="0"/>
    <s v="NO"/>
  </r>
  <r>
    <s v="6010100003"/>
    <s v="KITS DE MATEMATICAS DE LAS FRACCIONES"/>
    <s v="SI"/>
    <s v="NO"/>
    <x v="4"/>
    <x v="4"/>
    <d v="2014-10-17T15:34:25"/>
    <s v="ELECT/PRES"/>
    <x v="2"/>
    <x v="0"/>
    <s v="NO"/>
  </r>
  <r>
    <s v="6010100006"/>
    <s v="KITS DE MATEMATICAS DE MEDICIONES"/>
    <s v="SI"/>
    <s v="NO"/>
    <x v="4"/>
    <x v="4"/>
    <d v="2014-10-17T15:34:25"/>
    <s v="ELECT/PRES"/>
    <x v="2"/>
    <x v="0"/>
    <s v="NO"/>
  </r>
  <r>
    <s v="6010100008"/>
    <s v="KITS DE MATEMATICAS DE PRIMARIA"/>
    <s v="SI"/>
    <s v="NO"/>
    <x v="4"/>
    <x v="4"/>
    <d v="2014-10-17T15:34:25"/>
    <s v="ELECT/PRES"/>
    <x v="2"/>
    <x v="0"/>
    <s v="NO"/>
  </r>
  <r>
    <s v="6010100010"/>
    <s v="KITS DE MATEMATICAS DE SECUNDARIA"/>
    <s v="SI"/>
    <s v="NO"/>
    <x v="4"/>
    <x v="4"/>
    <d v="2014-10-17T15:34:25"/>
    <s v="ELECT/PRES"/>
    <x v="2"/>
    <x v="0"/>
    <s v="NO"/>
  </r>
  <r>
    <s v="6010100005"/>
    <s v="KITS DE MATEMATICAS INFANTILES"/>
    <s v="SI"/>
    <s v="NO"/>
    <x v="4"/>
    <x v="4"/>
    <d v="2014-10-17T15:34:25"/>
    <s v="ELECT/PRES"/>
    <x v="2"/>
    <x v="0"/>
    <s v="NO"/>
  </r>
  <r>
    <s v="4410260009"/>
    <s v="KITS DE MATERIALES PARA MAQUINA DE ESCRIBIR O ACCESORIOS"/>
    <s v="SI"/>
    <s v="NO"/>
    <x v="4"/>
    <x v="4"/>
    <d v="2014-10-17T15:34:25"/>
    <s v="ELECT/PRES"/>
    <x v="2"/>
    <x v="0"/>
    <s v="NO"/>
  </r>
  <r>
    <s v="4227170004"/>
    <s v="KITS DE MEZCLADORES DE AIRE OXIGENO"/>
    <s v="SI"/>
    <s v="NO"/>
    <x v="19"/>
    <x v="17"/>
    <d v="2014-10-17T15:34:25"/>
    <s v="SUBASTA"/>
    <x v="1"/>
    <x v="0"/>
    <s v="NO"/>
  </r>
  <r>
    <s v="4322280014"/>
    <s v="KITS DE MODIFICACION O INSTALACION DE EQUIPO DE TELECOMUNICACIONES"/>
    <s v="SI"/>
    <s v="NO"/>
    <x v="4"/>
    <x v="4"/>
    <d v="2014-10-17T15:34:25"/>
    <s v="ELECT/PRES"/>
    <x v="2"/>
    <x v="0"/>
    <s v="NO"/>
  </r>
  <r>
    <s v="4322280025"/>
    <s v="KITS DE MODIFICACION TELEFONICA"/>
    <s v="SI"/>
    <s v="NO"/>
    <x v="4"/>
    <x v="4"/>
    <d v="2014-10-17T15:34:25"/>
    <s v="ELECT/PRES"/>
    <x v="2"/>
    <x v="0"/>
    <s v="NO"/>
  </r>
  <r>
    <s v="4218190002"/>
    <s v="KITS DE MONITOREO DE PRESION Y TEMPERATURA INTRACRANEAL"/>
    <s v="SI"/>
    <s v="NO"/>
    <x v="26"/>
    <x v="24"/>
    <d v="2014-10-17T15:34:25"/>
    <s v="SUBASTA"/>
    <x v="1"/>
    <x v="0"/>
    <s v="NO"/>
  </r>
  <r>
    <s v="4227150005"/>
    <s v="KITS DE MONITORIZACION RESPIRATORIA O SUS ACCESORIOS"/>
    <s v="SI"/>
    <s v="NO"/>
    <x v="4"/>
    <x v="4"/>
    <d v="2014-10-17T15:34:25"/>
    <s v="ELECT/PRES"/>
    <x v="2"/>
    <x v="0"/>
    <s v="NO"/>
  </r>
  <r>
    <s v="6010420002"/>
    <s v="KITS DE MUESTREO Y PRUEBAS DEL AGUA"/>
    <s v="SI"/>
    <s v="NO"/>
    <x v="4"/>
    <x v="4"/>
    <d v="2014-10-17T15:34:25"/>
    <s v="ELECT/PRES"/>
    <x v="2"/>
    <x v="0"/>
    <s v="NO"/>
  </r>
  <r>
    <s v="6010250010"/>
    <s v="KITS DE NUMEROS"/>
    <s v="SI"/>
    <s v="NO"/>
    <x v="4"/>
    <x v="4"/>
    <d v="2014-10-17T15:34:25"/>
    <s v="ELECT/PRES"/>
    <x v="2"/>
    <x v="0"/>
    <s v="NO"/>
  </r>
  <r>
    <s v="2517480088"/>
    <s v="KITS DE ORINGS PARA AUTOMOVILES"/>
    <s v="SI"/>
    <s v="NO"/>
    <x v="17"/>
    <x v="15"/>
    <d v="2016-09-14T12:23:28"/>
    <s v="SUBASTA"/>
    <x v="1"/>
    <x v="0"/>
    <s v="NO"/>
  </r>
  <r>
    <s v="4322280013"/>
    <s v="KITS DE PIEZAS DE CUADRO DE CONMUTACION TELEFONICO"/>
    <s v="SI"/>
    <s v="NO"/>
    <x v="4"/>
    <x v="4"/>
    <d v="2014-10-17T15:34:25"/>
    <s v="ELECT/PRES"/>
    <x v="2"/>
    <x v="0"/>
    <s v="NO"/>
  </r>
  <r>
    <s v="2611190010"/>
    <s v="KITS DE PLACA, DISCO Y CRAPODINA DE EMBRAGUE"/>
    <s v="SI"/>
    <s v="SI"/>
    <x v="17"/>
    <x v="15"/>
    <d v="2014-10-17T15:34:25"/>
    <s v="SUBASTA"/>
    <x v="1"/>
    <x v="0"/>
    <s v="NO"/>
  </r>
  <r>
    <s v="2611200004"/>
    <s v="KITS DE PLACA Y DISCO DE EMBRAGUE"/>
    <s v="SI"/>
    <s v="NO"/>
    <x v="17"/>
    <x v="15"/>
    <d v="2014-10-17T15:34:25"/>
    <s v="SUBASTA"/>
    <x v="1"/>
    <x v="0"/>
    <s v="NO"/>
  </r>
  <r>
    <s v="6010340006"/>
    <s v="KITS DE PLANTILLAS DE MAPAS"/>
    <s v="SI"/>
    <s v="NO"/>
    <x v="4"/>
    <x v="4"/>
    <d v="2014-10-17T15:34:25"/>
    <s v="ELECT/PRES"/>
    <x v="2"/>
    <x v="0"/>
    <s v="NO"/>
  </r>
  <r>
    <s v="3017150020"/>
    <s v="KITS DE PORTERO ELECTRICO"/>
    <s v="SI"/>
    <s v="SI"/>
    <x v="90"/>
    <x v="86"/>
    <d v="2014-10-17T15:34:25"/>
    <s v="SUBASTA"/>
    <x v="1"/>
    <x v="0"/>
    <s v="NO"/>
  </r>
  <r>
    <s v="4110610002"/>
    <s v="KITS DE PRESENTACION O SUSTRACCION DIFERENCIAL"/>
    <s v="SI"/>
    <s v="NO"/>
    <x v="4"/>
    <x v="4"/>
    <d v="2014-10-17T15:34:25"/>
    <s v="ELECT/PRES"/>
    <x v="2"/>
    <x v="0"/>
    <s v="NO"/>
  </r>
  <r>
    <s v="4217200001"/>
    <s v="KITS DE PRIMEROS AUXILIOS"/>
    <s v="SI"/>
    <s v="NO"/>
    <x v="37"/>
    <x v="35"/>
    <d v="2014-10-17T15:34:25"/>
    <s v="SUBASTA"/>
    <x v="1"/>
    <x v="0"/>
    <s v="NO"/>
  </r>
  <r>
    <s v="6010180009"/>
    <s v="KITS DE PRODUCTOS RELIGIOSOS O SUMINISTROS"/>
    <s v="SI"/>
    <s v="NO"/>
    <x v="4"/>
    <x v="4"/>
    <d v="2014-10-17T15:34:25"/>
    <s v="ELECT/PRES"/>
    <x v="2"/>
    <x v="0"/>
    <s v="NO"/>
  </r>
  <r>
    <s v="6012230002"/>
    <s v="KITS DE PROYECTOS DE CESTERIA"/>
    <s v="SI"/>
    <s v="NO"/>
    <x v="4"/>
    <x v="4"/>
    <d v="2014-10-17T15:34:25"/>
    <s v="ELECT/PRES"/>
    <x v="2"/>
    <x v="0"/>
    <s v="NO"/>
  </r>
  <r>
    <s v="4615160027"/>
    <s v="KITS DE PSEUDO-AROMAS"/>
    <s v="SI"/>
    <s v="SI"/>
    <x v="38"/>
    <x v="36"/>
    <d v="2018-05-07T16:09:15"/>
    <s v="SUBASTA"/>
    <x v="1"/>
    <x v="0"/>
    <s v="NO"/>
  </r>
  <r>
    <s v="5512180006"/>
    <s v="KITS DE PULSERAS DE IDENTIFICACION DE PERSONAL O ACCESORIOS"/>
    <s v="SI"/>
    <s v="NO"/>
    <x v="4"/>
    <x v="4"/>
    <d v="2014-10-17T15:34:25"/>
    <s v="ELECT/PRES"/>
    <x v="2"/>
    <x v="0"/>
    <s v="NO"/>
  </r>
  <r>
    <s v="4227230006"/>
    <s v="KITS DE REANIMACION"/>
    <s v="SI"/>
    <s v="NO"/>
    <x v="4"/>
    <x v="4"/>
    <d v="2014-10-17T15:34:25"/>
    <s v="ELECT/PRES"/>
    <x v="2"/>
    <x v="0"/>
    <s v="NO"/>
  </r>
  <r>
    <s v="4217210003"/>
    <s v="KITS DE REANIMACION O ASPIRACION PARA URGENCIAS"/>
    <s v="SI"/>
    <s v="NO"/>
    <x v="4"/>
    <x v="4"/>
    <d v="2014-10-17T15:34:25"/>
    <s v="ELECT/PRES"/>
    <x v="2"/>
    <x v="0"/>
    <s v="NO"/>
  </r>
  <r>
    <s v="4220340008"/>
    <s v="KITS DE RECUBRIMIENTO CARDIOVASCULAR"/>
    <s v="SI"/>
    <s v="NO"/>
    <x v="4"/>
    <x v="4"/>
    <d v="2014-10-17T15:34:25"/>
    <s v="ELECT/PRES"/>
    <x v="2"/>
    <x v="0"/>
    <s v="NO"/>
  </r>
  <r>
    <s v="4225180003"/>
    <s v="KITS DE REHABILITACION DE MANO"/>
    <s v="SI"/>
    <s v="NO"/>
    <x v="25"/>
    <x v="23"/>
    <d v="2014-10-17T15:34:25"/>
    <s v="SUBASTA"/>
    <x v="1"/>
    <x v="0"/>
    <s v="NO"/>
  </r>
  <r>
    <s v="4225180003"/>
    <s v="KITS DE REHABILITACION DE MANO"/>
    <s v="SI"/>
    <s v="NO"/>
    <x v="27"/>
    <x v="25"/>
    <d v="2014-10-17T15:34:25"/>
    <s v="SUBASTA"/>
    <x v="1"/>
    <x v="0"/>
    <s v="NO"/>
  </r>
  <r>
    <s v="4220180026"/>
    <s v="KITS DE REPARACION DE APARATOS RADIOGRAFICOS MEDICOS"/>
    <s v="SI"/>
    <s v="NO"/>
    <x v="4"/>
    <x v="4"/>
    <d v="2014-10-17T15:34:25"/>
    <s v="ELECT/PRES"/>
    <x v="2"/>
    <x v="0"/>
    <s v="NO"/>
  </r>
  <r>
    <s v="4220180027"/>
    <s v="KITS DE REPARACION DE CAMARA OSCURA PARA RADIOGRAFIA MEDICA"/>
    <s v="SI"/>
    <s v="NO"/>
    <x v="4"/>
    <x v="4"/>
    <d v="2014-10-17T15:34:25"/>
    <s v="ELECT/PRES"/>
    <x v="2"/>
    <x v="0"/>
    <s v="NO"/>
  </r>
  <r>
    <s v="4214350005"/>
    <s v="KITS DE REPARACION DE MOLDES AURICULARES"/>
    <s v="SI"/>
    <s v="NO"/>
    <x v="4"/>
    <x v="4"/>
    <d v="2014-10-17T15:34:25"/>
    <s v="ELECT/PRES"/>
    <x v="2"/>
    <x v="0"/>
    <s v="NO"/>
  </r>
  <r>
    <s v="4214310006"/>
    <s v="KITS DE REPARACION DE PROLAPSOS"/>
    <s v="SI"/>
    <s v="NO"/>
    <x v="26"/>
    <x v="24"/>
    <d v="2014-10-17T15:34:25"/>
    <s v="SUBASTA"/>
    <x v="1"/>
    <x v="0"/>
    <s v="NO"/>
  </r>
  <r>
    <s v="4014220003"/>
    <s v="KITS DE REPARACION DE REGULADOR DE FLUIDOS"/>
    <s v="SI"/>
    <s v="NO"/>
    <x v="4"/>
    <x v="4"/>
    <d v="2014-10-17T15:34:25"/>
    <s v="ELECT/PRES"/>
    <x v="2"/>
    <x v="0"/>
    <s v="NO"/>
  </r>
  <r>
    <s v="5411170018"/>
    <s v="KITS DE REPARACION DE RELOJES  DE PARED"/>
    <s v="SI"/>
    <s v="NO"/>
    <x v="4"/>
    <x v="4"/>
    <d v="2014-10-17T15:34:25"/>
    <s v="ELECT/PRES"/>
    <x v="2"/>
    <x v="0"/>
    <s v="NO"/>
  </r>
  <r>
    <s v="5411170019"/>
    <s v="KITS DE REPARACION DE RELOJES DE  PIE"/>
    <s v="SI"/>
    <s v="NO"/>
    <x v="4"/>
    <x v="4"/>
    <d v="2014-10-17T15:34:25"/>
    <s v="ELECT/PRES"/>
    <x v="2"/>
    <x v="0"/>
    <s v="NO"/>
  </r>
  <r>
    <s v="5411170009"/>
    <s v="KITS DE REPARACION DE RELOJES DE PULSERA"/>
    <s v="SI"/>
    <s v="NO"/>
    <x v="4"/>
    <x v="4"/>
    <d v="2014-10-17T15:34:25"/>
    <s v="ELECT/PRES"/>
    <x v="2"/>
    <x v="0"/>
    <s v="NO"/>
  </r>
  <r>
    <s v="4220270005"/>
    <s v="KITS DE REPUESTO PARA ACELERADOR LINEAL DE RADIOTERAPIA / TELETERAPIA"/>
    <s v="SI"/>
    <s v="SI"/>
    <x v="46"/>
    <x v="44"/>
    <d v="2016-11-07T10:57:41"/>
    <s v="SUBASTA"/>
    <x v="1"/>
    <x v="0"/>
    <s v="NO"/>
  </r>
  <r>
    <s v="4219180014"/>
    <s v="KITS DE REPUESTO PARA CAMILLA DE ACELERADOR LINEAL"/>
    <s v="SI"/>
    <s v="SI"/>
    <x v="46"/>
    <x v="44"/>
    <d v="2014-10-17T15:34:25"/>
    <s v="SUBASTA"/>
    <x v="1"/>
    <x v="0"/>
    <s v="NO"/>
  </r>
  <r>
    <s v="4229540055"/>
    <s v="KITS DE RESINA DE REPARACION CRANEAL"/>
    <s v="SI"/>
    <s v="NO"/>
    <x v="4"/>
    <x v="4"/>
    <d v="2014-10-17T15:34:25"/>
    <s v="ELECT/PRES"/>
    <x v="2"/>
    <x v="0"/>
    <s v="NO"/>
  </r>
  <r>
    <s v="4215160075"/>
    <s v="KITS DE RESTAURACION DENTAL"/>
    <s v="SI"/>
    <s v="NO"/>
    <x v="4"/>
    <x v="4"/>
    <d v="2014-10-17T15:34:25"/>
    <s v="ELECT/PRES"/>
    <x v="2"/>
    <x v="0"/>
    <s v="NO"/>
  </r>
  <r>
    <s v="4512160014"/>
    <s v="KITS DE RETROAJUSTE"/>
    <s v="SI"/>
    <s v="NO"/>
    <x v="4"/>
    <x v="4"/>
    <d v="2014-10-17T15:34:25"/>
    <s v="ELECT/PRES"/>
    <x v="2"/>
    <x v="0"/>
    <s v="NO"/>
  </r>
  <r>
    <s v="4220370006"/>
    <s v="KITS DE REVELADO QUIMICO PARA PELICULA RADIOGRAFICA MEDICA"/>
    <s v="SI"/>
    <s v="NO"/>
    <x v="155"/>
    <x v="149"/>
    <d v="2014-10-17T15:34:25"/>
    <s v="SUBASTA"/>
    <x v="1"/>
    <x v="0"/>
    <s v="NO"/>
  </r>
  <r>
    <s v="4410310014"/>
    <s v="KITS DE REVESTIMIENTO DE LASERJET"/>
    <s v="SI"/>
    <s v="NO"/>
    <x v="4"/>
    <x v="4"/>
    <d v="2014-10-17T15:34:25"/>
    <s v="ELECT/PRES"/>
    <x v="2"/>
    <x v="0"/>
    <s v="NO"/>
  </r>
  <r>
    <s v="2517480095"/>
    <s v="KITS DE SEGURIDAD VIAL"/>
    <s v="SI"/>
    <s v="SI"/>
    <x v="68"/>
    <x v="64"/>
    <d v="2017-07-24T12:32:43"/>
    <s v="SUBASTA"/>
    <x v="1"/>
    <x v="0"/>
    <s v="NO"/>
  </r>
  <r>
    <s v="4320150002"/>
    <s v="KITS DE SENSORES DE PLACAS"/>
    <s v="SI"/>
    <s v="NO"/>
    <x v="54"/>
    <x v="50"/>
    <d v="2014-10-17T15:34:25"/>
    <s v="SUBASTA"/>
    <x v="1"/>
    <x v="0"/>
    <s v="NO"/>
  </r>
  <r>
    <s v="4110590003"/>
    <s v="KITS DE SINTESIS DE ACIDO  DESOXIRRIBONUCLEICO COMPLEMENTARIO (ADNC)"/>
    <s v="SI"/>
    <s v="NO"/>
    <x v="4"/>
    <x v="4"/>
    <d v="2014-10-17T15:34:25"/>
    <s v="ELECT/PRES"/>
    <x v="2"/>
    <x v="0"/>
    <s v="NO"/>
  </r>
  <r>
    <s v="3912140062"/>
    <s v="KITS DE TERMINACION DE FIBRA OPTICA"/>
    <s v="SI"/>
    <s v="SI"/>
    <x v="46"/>
    <x v="44"/>
    <d v="2018-04-06T16:11:04"/>
    <s v="SUBASTA"/>
    <x v="1"/>
    <x v="0"/>
    <s v="NO"/>
  </r>
  <r>
    <s v="4110610003"/>
    <s v="KITS DE TIPIFICACION DE ACIDO DESOXIRRIBONUCLEICO (ADN)"/>
    <s v="SI"/>
    <s v="NO"/>
    <x v="4"/>
    <x v="4"/>
    <d v="2014-10-17T15:34:25"/>
    <s v="ELECT/PRES"/>
    <x v="2"/>
    <x v="0"/>
    <s v="NO"/>
  </r>
  <r>
    <s v="4110620022"/>
    <s v="KITS DE TRANSFORMACION DE LEVADURAS"/>
    <s v="SI"/>
    <s v="NO"/>
    <x v="4"/>
    <x v="4"/>
    <d v="2014-10-17T15:34:25"/>
    <s v="ELECT/PRES"/>
    <x v="2"/>
    <x v="0"/>
    <s v="NO"/>
  </r>
  <r>
    <s v="4217200014"/>
    <s v="KITS DE TRANSPORTE DE PACIENTES PARA LOS SERVICIOS MEDICOS DE URGENCIAS O ACCESORIOS"/>
    <s v="SI"/>
    <s v="NO"/>
    <x v="4"/>
    <x v="4"/>
    <d v="2014-10-17T15:34:25"/>
    <s v="ELECT/PRES"/>
    <x v="2"/>
    <x v="0"/>
    <s v="NO"/>
  </r>
  <r>
    <s v="4217200015"/>
    <s v="KITS DE TRATAMIENTO ODONTOLOGICO PARA LOS SERVICIOS MEDICOS DE URGENCIAS"/>
    <s v="SI"/>
    <s v="NO"/>
    <x v="4"/>
    <x v="4"/>
    <d v="2014-10-17T15:34:25"/>
    <s v="ELECT/PRES"/>
    <x v="2"/>
    <x v="0"/>
    <s v="NO"/>
  </r>
  <r>
    <s v="4217200005"/>
    <s v="KITS DE TRAUMATISMO DE RESPUESTA A LARGA DISTANCIA (LDR) PARA LOS SERVICIOS MEDICOS DE URGENCIAS"/>
    <s v="SI"/>
    <s v="NO"/>
    <x v="4"/>
    <x v="4"/>
    <d v="2014-10-17T15:34:25"/>
    <s v="ELECT/PRES"/>
    <x v="2"/>
    <x v="0"/>
    <s v="NO"/>
  </r>
  <r>
    <s v="4223160009"/>
    <s v="KITS DE TUBOS DE ALIMENTACION POR GASTROSTOMIA"/>
    <s v="SI"/>
    <s v="NO"/>
    <x v="4"/>
    <x v="4"/>
    <d v="2014-10-17T15:34:25"/>
    <s v="ELECT/PRES"/>
    <x v="2"/>
    <x v="0"/>
    <s v="NO"/>
  </r>
  <r>
    <s v="4231210014"/>
    <s v="KITS DE VENTRICULOSTOMIA"/>
    <s v="SI"/>
    <s v="NO"/>
    <x v="4"/>
    <x v="4"/>
    <d v="2014-10-17T15:34:25"/>
    <s v="ELECT/PRES"/>
    <x v="2"/>
    <x v="0"/>
    <s v="NO"/>
  </r>
  <r>
    <s v="4217200012"/>
    <s v="KITS DE VENTRICULOSTOMIA PARA LOS SERVICIOS MEDICOS DE URGENCIAS"/>
    <s v="SI"/>
    <s v="NO"/>
    <x v="4"/>
    <x v="4"/>
    <d v="2014-10-17T15:34:25"/>
    <s v="ELECT/PRES"/>
    <x v="2"/>
    <x v="0"/>
    <s v="NO"/>
  </r>
  <r>
    <s v="4321170020"/>
    <s v="KITS DE VERIFICACION DE TARJETAS DE CREDITO O DEBITO DE PUNTO DE VENTA"/>
    <s v="SI"/>
    <s v="SI"/>
    <x v="4"/>
    <x v="4"/>
    <d v="2014-10-17T15:34:25"/>
    <s v="ELECT/PRES"/>
    <x v="2"/>
    <x v="0"/>
    <s v="NO"/>
  </r>
  <r>
    <s v="4229450013"/>
    <s v="KITS DE VITRECTOMIA OFTALMOLOGICA"/>
    <s v="SI"/>
    <s v="NO"/>
    <x v="26"/>
    <x v="24"/>
    <d v="2014-10-17T15:34:25"/>
    <s v="SUBASTA"/>
    <x v="1"/>
    <x v="0"/>
    <s v="NO"/>
  </r>
  <r>
    <s v="6010190004"/>
    <s v="KITS DEL ALFABETO"/>
    <s v="SI"/>
    <s v="NO"/>
    <x v="4"/>
    <x v="4"/>
    <d v="2014-10-17T15:34:25"/>
    <s v="ELECT/PRES"/>
    <x v="2"/>
    <x v="0"/>
    <s v="NO"/>
  </r>
  <r>
    <s v="4922150009"/>
    <s v="KITS DEPORTIVOS Y EDUCATIVOS"/>
    <s v="SI"/>
    <s v="NO"/>
    <x v="13"/>
    <x v="11"/>
    <d v="2014-10-17T15:34:25"/>
    <s v="SUBASTA"/>
    <x v="1"/>
    <x v="0"/>
    <s v="NO"/>
  </r>
  <r>
    <s v="4222150008"/>
    <s v="KITS DERMATOLOGICOS PARA CATETERES INTRAVENOSOS O ARTERIALES"/>
    <s v="SI"/>
    <s v="NO"/>
    <x v="4"/>
    <x v="4"/>
    <d v="2014-10-17T15:34:25"/>
    <s v="ELECT/PRES"/>
    <x v="2"/>
    <x v="0"/>
    <s v="NO"/>
  </r>
  <r>
    <s v="4229420006"/>
    <s v="KITS DESCARTABLES PARA CIRUGIA OFTALMICA"/>
    <s v="SI"/>
    <s v="NO"/>
    <x v="26"/>
    <x v="24"/>
    <d v="2014-10-17T15:34:25"/>
    <s v="SUBASTA"/>
    <x v="1"/>
    <x v="0"/>
    <s v="NO"/>
  </r>
  <r>
    <s v="4231230011"/>
    <s v="KITS DESINFECTANTES"/>
    <s v="SI"/>
    <s v="NO"/>
    <x v="4"/>
    <x v="4"/>
    <d v="2014-10-17T15:34:25"/>
    <s v="ELECT/PRES"/>
    <x v="2"/>
    <x v="0"/>
    <s v="NO"/>
  </r>
  <r>
    <s v="4218200019"/>
    <s v="KITS DILATADORES"/>
    <s v="SI"/>
    <s v="NO"/>
    <x v="4"/>
    <x v="4"/>
    <d v="2014-10-17T15:34:25"/>
    <s v="ELECT/PRES"/>
    <x v="2"/>
    <x v="0"/>
    <s v="NO"/>
  </r>
  <r>
    <s v="2611180011"/>
    <s v="KITS DISTRIBUCION"/>
    <s v="SI"/>
    <s v="NO"/>
    <x v="17"/>
    <x v="15"/>
    <d v="2014-10-17T15:34:25"/>
    <s v="SUBASTA"/>
    <x v="1"/>
    <x v="0"/>
    <s v="NO"/>
  </r>
  <r>
    <s v="210010000000"/>
    <s v="KITS DISTRIBUCION"/>
    <s v="SI"/>
    <s v="NO"/>
    <x v="0"/>
    <x v="0"/>
    <d v="2010-05-17T12:29:04"/>
    <s v="ELECT/PRES"/>
    <x v="0"/>
    <x v="0"/>
    <s v="NO"/>
  </r>
  <r>
    <s v="2714110002"/>
    <s v="KITS EXTRACTORES DE RODAMIENTO"/>
    <s v="SI"/>
    <s v="NO"/>
    <x v="16"/>
    <x v="14"/>
    <d v="2014-10-17T15:34:25"/>
    <s v="SUBASTA"/>
    <x v="1"/>
    <x v="0"/>
    <s v="NO"/>
  </r>
  <r>
    <s v="4215160077"/>
    <s v="KITS INDICADORES DE PRESION DENTAL"/>
    <s v="SI"/>
    <s v="NO"/>
    <x v="4"/>
    <x v="4"/>
    <d v="2014-10-17T15:34:25"/>
    <s v="ELECT/PRES"/>
    <x v="2"/>
    <x v="0"/>
    <s v="NO"/>
  </r>
  <r>
    <s v="4222150007"/>
    <s v="KITS INTRAVENOSOS O ARTERIALES DE COMIENZO, SIN CATETER"/>
    <s v="SI"/>
    <s v="NO"/>
    <x v="4"/>
    <x v="4"/>
    <d v="2014-10-17T15:34:25"/>
    <s v="ELECT/PRES"/>
    <x v="2"/>
    <x v="0"/>
    <s v="NO"/>
  </r>
  <r>
    <s v="4110470004"/>
    <s v="KITS LIOFILIZADOS"/>
    <s v="SI"/>
    <s v="NO"/>
    <x v="42"/>
    <x v="40"/>
    <d v="2014-10-17T15:34:25"/>
    <s v="SUBASTA"/>
    <x v="1"/>
    <x v="0"/>
    <s v="NO"/>
  </r>
  <r>
    <s v="4110410011"/>
    <s v="KITS O CONTENEDORES DE RECOGIDA CITOLOGICA"/>
    <s v="SI"/>
    <s v="NO"/>
    <x v="4"/>
    <x v="4"/>
    <d v="2014-10-17T15:34:25"/>
    <s v="ELECT/PRES"/>
    <x v="2"/>
    <x v="0"/>
    <s v="NO"/>
  </r>
  <r>
    <s v="6010290011"/>
    <s v="KITS O JUEGOS DE DINERO"/>
    <s v="SI"/>
    <s v="NO"/>
    <x v="4"/>
    <x v="4"/>
    <d v="2014-10-17T15:34:25"/>
    <s v="ELECT/PRES"/>
    <x v="2"/>
    <x v="0"/>
    <s v="NO"/>
  </r>
  <r>
    <s v="6010390005"/>
    <s v="KITS O MATERIALES DE CULTIVO"/>
    <s v="SI"/>
    <s v="NO"/>
    <x v="4"/>
    <x v="4"/>
    <d v="2014-10-17T15:34:25"/>
    <s v="ELECT/PRES"/>
    <x v="2"/>
    <x v="0"/>
    <s v="NO"/>
  </r>
  <r>
    <s v="6010230009"/>
    <s v="KITS O MATERIALES DE DESARROLLO DE LECTURA"/>
    <s v="SI"/>
    <s v="NO"/>
    <x v="4"/>
    <x v="4"/>
    <d v="2014-10-17T15:34:25"/>
    <s v="ELECT/PRES"/>
    <x v="2"/>
    <x v="0"/>
    <s v="NO"/>
  </r>
  <r>
    <s v="6010390015"/>
    <s v="KITS O MATERIALES DE DISECCION"/>
    <s v="SI"/>
    <s v="NO"/>
    <x v="4"/>
    <x v="4"/>
    <d v="2014-10-17T15:34:25"/>
    <s v="ELECT/PRES"/>
    <x v="2"/>
    <x v="0"/>
    <s v="NO"/>
  </r>
  <r>
    <s v="6010400007"/>
    <s v="KITS O MATERIALES DE ENZIMOLOGIA"/>
    <s v="SI"/>
    <s v="NO"/>
    <x v="4"/>
    <x v="4"/>
    <d v="2014-10-17T15:34:25"/>
    <s v="ELECT/PRES"/>
    <x v="2"/>
    <x v="0"/>
    <s v="NO"/>
  </r>
  <r>
    <s v="6010390019"/>
    <s v="KITS O MATERIALES DE EXPERIMENTOS DE BIOLOGIA"/>
    <s v="SI"/>
    <s v="NO"/>
    <x v="4"/>
    <x v="4"/>
    <d v="2014-10-17T15:34:25"/>
    <s v="ELECT/PRES"/>
    <x v="2"/>
    <x v="0"/>
    <s v="NO"/>
  </r>
  <r>
    <s v="6010400008"/>
    <s v="KITS O MATERIALES DE PRUEBAS DE PROTEINAS"/>
    <s v="SI"/>
    <s v="NO"/>
    <x v="4"/>
    <x v="4"/>
    <d v="2014-10-17T15:34:25"/>
    <s v="ELECT/PRES"/>
    <x v="2"/>
    <x v="0"/>
    <s v="NO"/>
  </r>
  <r>
    <s v="6010390020"/>
    <s v="KITS O MATERIALES DE TEÑIDO"/>
    <s v="SI"/>
    <s v="NO"/>
    <x v="4"/>
    <x v="4"/>
    <d v="2014-10-17T15:34:25"/>
    <s v="ELECT/PRES"/>
    <x v="2"/>
    <x v="0"/>
    <s v="NO"/>
  </r>
  <r>
    <s v="4110530009"/>
    <s v="KITS O REACTIVOS PARA ELECTROFORESIS CAPILAR"/>
    <s v="SI"/>
    <s v="NO"/>
    <x v="4"/>
    <x v="4"/>
    <d v="2014-10-17T15:34:25"/>
    <s v="ELECT/PRES"/>
    <x v="2"/>
    <x v="0"/>
    <s v="NO"/>
  </r>
  <r>
    <s v="4015160016"/>
    <s v="KITS PARA COMPRESORES"/>
    <s v="SI"/>
    <s v="NO"/>
    <x v="25"/>
    <x v="23"/>
    <d v="2014-10-17T15:34:25"/>
    <s v="SUBASTA"/>
    <x v="1"/>
    <x v="0"/>
    <s v="NO"/>
  </r>
  <r>
    <s v="1010190006"/>
    <s v="KITS PARA CRIANZA DE ABEJAS REINAS"/>
    <s v="SI"/>
    <s v="NO"/>
    <x v="117"/>
    <x v="113"/>
    <d v="2016-11-14T12:38:36"/>
    <s v="SUBASTA"/>
    <x v="1"/>
    <x v="0"/>
    <s v="NO"/>
  </r>
  <r>
    <s v="4010170002"/>
    <s v="KITS PARA INSTALACION DE AIRES ACONDICIONADOS"/>
    <s v="SI"/>
    <s v="NO"/>
    <x v="28"/>
    <x v="26"/>
    <d v="2014-10-17T15:34:25"/>
    <s v="SUBASTA"/>
    <x v="1"/>
    <x v="0"/>
    <s v="NO"/>
  </r>
  <r>
    <s v="3016150012"/>
    <s v="KITS PARA LA CONSTRUCCION DE VIVIENDAS"/>
    <s v="SI"/>
    <s v="SI"/>
    <x v="279"/>
    <x v="253"/>
    <d v="2018-07-04T11:48:31"/>
    <s v="SUBASTA"/>
    <x v="1"/>
    <x v="0"/>
    <s v="NO"/>
  </r>
  <r>
    <s v="3016150012"/>
    <s v="KITS PARA LA CONSTRUCCION DE VIVIENDAS"/>
    <s v="SI"/>
    <s v="SI"/>
    <x v="280"/>
    <x v="254"/>
    <d v="2018-07-04T11:48:31"/>
    <s v="SUBASTA"/>
    <x v="1"/>
    <x v="0"/>
    <s v="NO"/>
  </r>
  <r>
    <s v="3016150012"/>
    <s v="KITS PARA LA CONSTRUCCION DE VIVIENDAS"/>
    <s v="SI"/>
    <s v="SI"/>
    <x v="262"/>
    <x v="236"/>
    <d v="2018-07-04T11:48:31"/>
    <s v="SUBASTA"/>
    <x v="1"/>
    <x v="0"/>
    <s v="NO"/>
  </r>
  <r>
    <s v="4217200011"/>
    <s v="KITS PARA TECNICOS MEDICOS DE URGENCIAS (EMT)"/>
    <s v="SI"/>
    <s v="NO"/>
    <x v="4"/>
    <x v="4"/>
    <d v="2014-10-17T15:34:25"/>
    <s v="ELECT/PRES"/>
    <x v="2"/>
    <x v="0"/>
    <s v="NO"/>
  </r>
  <r>
    <s v="6010470002"/>
    <s v="KITS SOLARES"/>
    <s v="SI"/>
    <s v="NO"/>
    <x v="4"/>
    <x v="4"/>
    <d v="2014-10-17T15:34:25"/>
    <s v="ELECT/PRES"/>
    <x v="2"/>
    <x v="0"/>
    <s v="NO"/>
  </r>
  <r>
    <s v="5010300001"/>
    <s v="KIWI CONGELADO"/>
    <s v="SI"/>
    <s v="NO"/>
    <x v="4"/>
    <x v="4"/>
    <d v="2014-10-17T15:34:25"/>
    <s v="ELECT/PRES"/>
    <x v="2"/>
    <x v="0"/>
    <s v="NO"/>
  </r>
  <r>
    <s v="5010220002"/>
    <s v="KIWIS"/>
    <s v="SI"/>
    <s v="NO"/>
    <x v="0"/>
    <x v="0"/>
    <d v="2014-10-17T15:34:25"/>
    <s v="ELECT/PRES"/>
    <x v="0"/>
    <x v="0"/>
    <s v="NO"/>
  </r>
  <r>
    <s v="211000001195"/>
    <s v="KLEBSIELLA PNEUMONIAE ATCC 13883"/>
    <s v="SI"/>
    <s v="NO"/>
    <x v="0"/>
    <x v="0"/>
    <d v="2009-12-22T10:47:22"/>
    <s v="ELECT/PRES"/>
    <x v="0"/>
    <x v="0"/>
    <s v="NO"/>
  </r>
  <r>
    <s v="3214100002"/>
    <s v="KLISTRONES"/>
    <s v="SI"/>
    <s v="NO"/>
    <x v="4"/>
    <x v="4"/>
    <d v="2014-10-17T15:34:25"/>
    <s v="ELECT/PRES"/>
    <x v="2"/>
    <x v="0"/>
    <s v="NO"/>
  </r>
  <r>
    <s v="1010150358"/>
    <s v="KOCHER"/>
    <s v="SI"/>
    <s v="NO"/>
    <x v="19"/>
    <x v="17"/>
    <d v="2015-01-28T13:53:37"/>
    <s v="ELECT/PRES"/>
    <x v="3"/>
    <x v="0"/>
    <s v="NO"/>
  </r>
  <r>
    <s v="5010180003"/>
    <s v="KUMQUAT"/>
    <s v="SI"/>
    <s v="NO"/>
    <x v="4"/>
    <x v="4"/>
    <d v="2014-10-17T15:34:25"/>
    <s v="ELECT/PRES"/>
    <x v="2"/>
    <x v="0"/>
    <s v="NO"/>
  </r>
  <r>
    <s v="211000001196"/>
    <s v="L- ASPARAGINA"/>
    <s v="SI"/>
    <s v="NO"/>
    <x v="0"/>
    <x v="0"/>
    <d v="2009-12-22T10:47:22"/>
    <s v="ELECT/PRES"/>
    <x v="0"/>
    <x v="0"/>
    <s v="NO"/>
  </r>
  <r>
    <s v="211000001197"/>
    <s v="L- EPHEDRINE"/>
    <s v="SI"/>
    <s v="NO"/>
    <x v="0"/>
    <x v="0"/>
    <d v="2009-12-22T10:47:22"/>
    <s v="ELECT/PRES"/>
    <x v="0"/>
    <x v="0"/>
    <s v="NO"/>
  </r>
  <r>
    <s v="5115180023"/>
    <s v="LABETALOL CLORHIDRATO"/>
    <s v="SI"/>
    <s v="NO"/>
    <x v="3"/>
    <x v="3"/>
    <d v="2014-10-17T15:34:25"/>
    <s v="SUBASTA"/>
    <x v="1"/>
    <x v="0"/>
    <s v="NO"/>
  </r>
  <r>
    <s v="230201001"/>
    <s v="LABETALOL CLORHIDRATO 200 MG COMP."/>
    <s v="SI"/>
    <s v="NO"/>
    <x v="0"/>
    <x v="0"/>
    <d v="2014-04-28T15:54:44"/>
    <s v="ELECT/PRES"/>
    <x v="0"/>
    <x v="0"/>
    <s v="NO"/>
  </r>
  <r>
    <s v="5126103116"/>
    <s v="LABETALOL CLORHIDRATO 200 MG COMP."/>
    <s v="SI"/>
    <s v="NO"/>
    <x v="0"/>
    <x v="0"/>
    <d v="2014-10-17T15:34:25"/>
    <s v="ELECT/PRES"/>
    <x v="0"/>
    <x v="0"/>
    <s v="NO"/>
  </r>
  <r>
    <s v="206010001175"/>
    <s v="LABETALOL CLORHIDRATO 200 MG. COMP."/>
    <s v="SI"/>
    <s v="NO"/>
    <x v="0"/>
    <x v="0"/>
    <d v="2010-02-09T11:19:22"/>
    <s v="ELECT/PRES"/>
    <x v="0"/>
    <x v="0"/>
    <s v="NO"/>
  </r>
  <r>
    <s v="230201001"/>
    <s v="LABETALOL CLORHIDRATO 5 MG/ML AMP."/>
    <s v="SI"/>
    <s v="NO"/>
    <x v="0"/>
    <x v="0"/>
    <d v="2014-04-28T15:54:44"/>
    <s v="ELECT/PRES"/>
    <x v="0"/>
    <x v="0"/>
    <s v="NO"/>
  </r>
  <r>
    <s v="5126103115"/>
    <s v="LABETALOL CLORHIDRATO 5 MG/ML AMP."/>
    <s v="SI"/>
    <s v="NO"/>
    <x v="0"/>
    <x v="0"/>
    <d v="2014-10-17T15:34:25"/>
    <s v="ELECT/PRES"/>
    <x v="0"/>
    <x v="0"/>
    <s v="NO"/>
  </r>
  <r>
    <s v="206010047"/>
    <s v="LABETALOL 20MG AMP"/>
    <s v="SI"/>
    <s v="NO"/>
    <x v="0"/>
    <x v="0"/>
    <d v="2011-10-25T13:49:38"/>
    <s v="ELECT/PRES"/>
    <x v="0"/>
    <x v="0"/>
    <s v="NO"/>
  </r>
  <r>
    <s v="206010001174"/>
    <s v="LABETALOL 5 MG/ML AMP X 4 ML"/>
    <s v="SI"/>
    <s v="NO"/>
    <x v="0"/>
    <x v="0"/>
    <d v="2010-02-09T11:19:22"/>
    <s v="ELECT/PRES"/>
    <x v="0"/>
    <x v="0"/>
    <s v="NO"/>
  </r>
  <r>
    <s v="3022230006"/>
    <s v="LABORATORIO DE LENGUAS"/>
    <s v="SI"/>
    <s v="SI"/>
    <x v="4"/>
    <x v="4"/>
    <d v="2014-10-17T15:34:25"/>
    <s v="ELECT/PRES"/>
    <x v="2"/>
    <x v="0"/>
    <s v="NO"/>
  </r>
  <r>
    <s v="8614170001"/>
    <s v="LABORATORIOS DE IDIOMAS"/>
    <s v="SI"/>
    <s v="NO"/>
    <x v="4"/>
    <x v="4"/>
    <d v="2014-10-17T15:34:25"/>
    <s v="ELECT/PRES"/>
    <x v="2"/>
    <x v="0"/>
    <s v="NO"/>
  </r>
  <r>
    <s v="8512180000"/>
    <s v="LABORATORIOS MEDICOS"/>
    <s v="NO"/>
    <s v="NO"/>
    <x v="0"/>
    <x v="0"/>
    <d v="2014-10-17T15:34:25"/>
    <m/>
    <x v="1"/>
    <x v="2"/>
    <s v="NO"/>
  </r>
  <r>
    <s v="110102000231"/>
    <s v="LABORATORY TURBIDIMETER WITH CONTINENTAL EUROPEAN POWER CORD AND FUSE"/>
    <s v="SI"/>
    <s v="SI"/>
    <x v="0"/>
    <x v="0"/>
    <d v="2010-01-12T11:21:23"/>
    <s v="ELECT/PRES"/>
    <x v="0"/>
    <x v="0"/>
    <s v="NO"/>
  </r>
  <r>
    <s v="30509000000"/>
    <s v="LABORTERAPIA"/>
    <s v="SI"/>
    <s v="NO"/>
    <x v="0"/>
    <x v="0"/>
    <d v="2009-11-16T13:28:44"/>
    <s v="ELECT/PRES"/>
    <x v="0"/>
    <x v="0"/>
    <s v="NO"/>
  </r>
  <r>
    <s v="8512210002"/>
    <s v="LABORTERAPIA"/>
    <s v="SI"/>
    <s v="NO"/>
    <x v="281"/>
    <x v="255"/>
    <d v="2014-10-17T15:34:25"/>
    <s v="SUBASTA"/>
    <x v="1"/>
    <x v="0"/>
    <s v="NO"/>
  </r>
  <r>
    <s v="211030000000"/>
    <s v="LACA"/>
    <s v="SI"/>
    <s v="NO"/>
    <x v="0"/>
    <x v="0"/>
    <m/>
    <s v="ELECT/PRES"/>
    <x v="0"/>
    <x v="0"/>
    <s v="NO"/>
  </r>
  <r>
    <s v="1112150003"/>
    <s v="LACA"/>
    <s v="SI"/>
    <s v="NO"/>
    <x v="4"/>
    <x v="4"/>
    <d v="2014-10-17T15:34:25"/>
    <s v="ELECT/PRES"/>
    <x v="2"/>
    <x v="0"/>
    <s v="NO"/>
  </r>
  <r>
    <s v="1217150005"/>
    <s v="LACADO"/>
    <s v="SI"/>
    <s v="NO"/>
    <x v="4"/>
    <x v="4"/>
    <d v="2014-10-17T15:34:25"/>
    <s v="ELECT/PRES"/>
    <x v="2"/>
    <x v="0"/>
    <s v="NO"/>
  </r>
  <r>
    <s v="3121170003"/>
    <s v="LACAS"/>
    <s v="SI"/>
    <s v="NO"/>
    <x v="64"/>
    <x v="60"/>
    <d v="2014-10-17T15:34:25"/>
    <s v="SUBASTA"/>
    <x v="1"/>
    <x v="0"/>
    <s v="NO"/>
  </r>
  <r>
    <s v="5126108708"/>
    <s v="LACOSAMIDA"/>
    <s v="SI"/>
    <s v="NO"/>
    <x v="3"/>
    <x v="3"/>
    <d v="2015-04-07T14:08:53"/>
    <s v="SUBASTA"/>
    <x v="1"/>
    <x v="0"/>
    <s v="NO"/>
  </r>
  <r>
    <s v="209010000086"/>
    <s v="LACRE"/>
    <s v="SI"/>
    <s v="NO"/>
    <x v="0"/>
    <x v="0"/>
    <m/>
    <s v="SUBASTA"/>
    <x v="0"/>
    <x v="0"/>
    <s v="NO"/>
  </r>
  <r>
    <s v="3120160014"/>
    <s v="LACRES (CERAS SELLANTES)"/>
    <s v="SI"/>
    <s v="NO"/>
    <x v="0"/>
    <x v="0"/>
    <d v="2014-10-17T15:34:25"/>
    <s v="SUBASTA"/>
    <x v="0"/>
    <x v="0"/>
    <s v="NO"/>
  </r>
  <r>
    <s v="5112190001"/>
    <s v="LACTATO DE AMRINONA"/>
    <s v="SI"/>
    <s v="NO"/>
    <x v="4"/>
    <x v="4"/>
    <d v="2014-10-17T15:34:25"/>
    <s v="ELECT/PRES"/>
    <x v="2"/>
    <x v="0"/>
    <s v="NO"/>
  </r>
  <r>
    <s v="5118240004"/>
    <s v="LACTATO DE CALCIO"/>
    <s v="SI"/>
    <s v="NO"/>
    <x v="4"/>
    <x v="4"/>
    <d v="2014-10-17T15:34:25"/>
    <s v="ELECT/PRES"/>
    <x v="2"/>
    <x v="0"/>
    <s v="NO"/>
  </r>
  <r>
    <s v="5114170017"/>
    <s v="LACTATO DE HALOPERIDOL"/>
    <s v="SI"/>
    <s v="NO"/>
    <x v="4"/>
    <x v="4"/>
    <d v="2014-10-17T15:34:25"/>
    <s v="ELECT/PRES"/>
    <x v="2"/>
    <x v="0"/>
    <s v="NO"/>
  </r>
  <r>
    <s v="5114220030"/>
    <s v="LACTATO DE PENTAZOCINA"/>
    <s v="SI"/>
    <s v="NO"/>
    <x v="4"/>
    <x v="4"/>
    <d v="2014-10-17T15:34:25"/>
    <s v="ELECT/PRES"/>
    <x v="2"/>
    <x v="0"/>
    <s v="NO"/>
  </r>
  <r>
    <s v="5119170002"/>
    <s v="LACTATO SODICO"/>
    <s v="SI"/>
    <s v="NO"/>
    <x v="4"/>
    <x v="4"/>
    <d v="2014-10-17T15:34:25"/>
    <s v="ELECT/PRES"/>
    <x v="2"/>
    <x v="0"/>
    <s v="NO"/>
  </r>
  <r>
    <s v="230201001"/>
    <s v="LACTICO DEHIDROGENASA LDH AA EQ. 10X20ML"/>
    <s v="SI"/>
    <s v="NO"/>
    <x v="0"/>
    <x v="0"/>
    <d v="2014-04-28T15:54:44"/>
    <s v="ELECT/PRES"/>
    <x v="0"/>
    <x v="0"/>
    <s v="NO"/>
  </r>
  <r>
    <s v="5126507548"/>
    <s v="LACTICO DEHIDROGENASA LDH AA EQ. 10X20ML"/>
    <s v="SI"/>
    <s v="NO"/>
    <x v="42"/>
    <x v="40"/>
    <d v="2014-10-17T15:34:25"/>
    <s v="SUBASTA"/>
    <x v="1"/>
    <x v="0"/>
    <s v="NO"/>
  </r>
  <r>
    <s v="2060600531"/>
    <s v="LACTICO DEHIDROGENASA LDH- P UV EQ. 3X20ML."/>
    <s v="SI"/>
    <s v="NO"/>
    <x v="0"/>
    <x v="0"/>
    <d v="2011-10-25T13:49:38"/>
    <s v="ELECT/PRES"/>
    <x v="0"/>
    <x v="0"/>
    <s v="NO"/>
  </r>
  <r>
    <s v="230201001"/>
    <s v="LACTICO DEHIDROGENASA LDH- P UV EQ. 3X20ML."/>
    <s v="SI"/>
    <s v="NO"/>
    <x v="0"/>
    <x v="0"/>
    <d v="2014-04-28T15:54:44"/>
    <s v="ELECT/PRES"/>
    <x v="0"/>
    <x v="0"/>
    <s v="NO"/>
  </r>
  <r>
    <s v="5126507549"/>
    <s v="LACTICO DEHIDROGENASA LDH- P UV EQ. 3X20ML."/>
    <s v="SI"/>
    <s v="NO"/>
    <x v="42"/>
    <x v="40"/>
    <d v="2014-10-17T15:34:25"/>
    <s v="SUBASTA"/>
    <x v="1"/>
    <x v="0"/>
    <s v="NO"/>
  </r>
  <r>
    <s v="5126108812"/>
    <s v="LACTOGLUCONATO DE CALCIO + CARBONATO DE CALCIO"/>
    <s v="SI"/>
    <s v="SI"/>
    <x v="3"/>
    <x v="3"/>
    <d v="2019-03-20T15:25:00"/>
    <s v="SUBASTA"/>
    <x v="1"/>
    <x v="0"/>
    <s v="NO"/>
  </r>
  <r>
    <s v="206010001176"/>
    <s v="LACTOGLUCONATO DE CALCIO + CARBONATO DE CALCIO COMP EFERVESCENTE"/>
    <s v="SI"/>
    <s v="NO"/>
    <x v="0"/>
    <x v="0"/>
    <d v="2010-02-09T11:19:22"/>
    <s v="ELECT/PRES"/>
    <x v="0"/>
    <x v="0"/>
    <s v="NO"/>
  </r>
  <r>
    <s v="230201001"/>
    <s v="LACTOGLUCONATO DE CALCIO + CARBONATO DE CALCIO COMPRIMIDO EFERVESCENTE"/>
    <s v="SI"/>
    <s v="NO"/>
    <x v="0"/>
    <x v="0"/>
    <d v="2014-04-28T15:54:44"/>
    <s v="ELECT/PRES"/>
    <x v="0"/>
    <x v="0"/>
    <s v="NO"/>
  </r>
  <r>
    <s v="5126103117"/>
    <s v="LACTOGLUCONATO DE CALCIO + CARBONATO DE CALCIO COMPRIMIDO EFERVESCENTE"/>
    <s v="SI"/>
    <s v="NO"/>
    <x v="0"/>
    <x v="0"/>
    <d v="2014-10-17T15:34:25"/>
    <s v="ELECT/PRES"/>
    <x v="0"/>
    <x v="0"/>
    <s v="NO"/>
  </r>
  <r>
    <s v="211000001198"/>
    <s v="LACTOSA"/>
    <s v="SI"/>
    <s v="NO"/>
    <x v="0"/>
    <x v="0"/>
    <d v="2009-12-22T10:47:22"/>
    <s v="ELECT/PRES"/>
    <x v="0"/>
    <x v="0"/>
    <s v="NO"/>
  </r>
  <r>
    <s v="206020001057"/>
    <s v="LACTOSA FCO . X 25 TABLETAS"/>
    <s v="SI"/>
    <s v="NO"/>
    <x v="0"/>
    <x v="0"/>
    <d v="2010-02-09T11:19:22"/>
    <s v="ELECT/PRES"/>
    <x v="0"/>
    <x v="0"/>
    <s v="NO"/>
  </r>
  <r>
    <s v="206990000168"/>
    <s v="LACTOSA FCO KG"/>
    <s v="SI"/>
    <s v="NO"/>
    <x v="0"/>
    <x v="0"/>
    <d v="2010-02-09T11:19:22"/>
    <s v="ELECT/PRES"/>
    <x v="0"/>
    <x v="0"/>
    <s v="NO"/>
  </r>
  <r>
    <s v="206990000169"/>
    <s v="LACTOSA FCO 100 GR"/>
    <s v="SI"/>
    <s v="NO"/>
    <x v="0"/>
    <x v="0"/>
    <d v="2010-02-09T11:19:22"/>
    <s v="ELECT/PRES"/>
    <x v="0"/>
    <x v="0"/>
    <s v="NO"/>
  </r>
  <r>
    <s v="211000001199"/>
    <s v="LACTOSA MONOHIDRATA"/>
    <s v="SI"/>
    <s v="NO"/>
    <x v="0"/>
    <x v="0"/>
    <d v="2009-12-22T10:47:22"/>
    <s v="ELECT/PRES"/>
    <x v="0"/>
    <x v="0"/>
    <s v="NO"/>
  </r>
  <r>
    <s v="5117160005"/>
    <s v="LACTULOSA"/>
    <s v="SI"/>
    <s v="NO"/>
    <x v="3"/>
    <x v="3"/>
    <d v="2014-10-17T15:34:25"/>
    <s v="SUBASTA"/>
    <x v="1"/>
    <x v="0"/>
    <s v="NO"/>
  </r>
  <r>
    <s v="206010001179"/>
    <s v="LACTULOSA X KG."/>
    <s v="SI"/>
    <s v="NO"/>
    <x v="0"/>
    <x v="0"/>
    <d v="2010-02-09T11:19:22"/>
    <s v="ELECT/PRES"/>
    <x v="0"/>
    <x v="0"/>
    <s v="NO"/>
  </r>
  <r>
    <s v="5126103120"/>
    <s v="LACTULOSA X KG."/>
    <s v="SI"/>
    <s v="NO"/>
    <x v="0"/>
    <x v="0"/>
    <d v="2014-10-17T15:34:25"/>
    <s v="ELECT/PRES"/>
    <x v="0"/>
    <x v="0"/>
    <s v="NO"/>
  </r>
  <r>
    <s v="230201001"/>
    <s v="LACTULOSA X KG."/>
    <s v="SI"/>
    <s v="NO"/>
    <x v="0"/>
    <x v="0"/>
    <d v="2014-04-28T15:54:44"/>
    <s v="ELECT/PRES"/>
    <x v="0"/>
    <x v="0"/>
    <s v="NO"/>
  </r>
  <r>
    <s v="206010001177"/>
    <s v="LACTULOSA 65 G JARABE X 120 ML"/>
    <s v="SI"/>
    <s v="NO"/>
    <x v="0"/>
    <x v="0"/>
    <d v="2010-02-09T11:19:22"/>
    <s v="ELECT/PRES"/>
    <x v="0"/>
    <x v="0"/>
    <s v="NO"/>
  </r>
  <r>
    <s v="206010001178"/>
    <s v="LACTULOSA 65 GR JARABE X 250 ML"/>
    <s v="SI"/>
    <s v="NO"/>
    <x v="0"/>
    <x v="0"/>
    <d v="2010-02-09T11:19:22"/>
    <s v="ELECT/PRES"/>
    <x v="0"/>
    <x v="0"/>
    <s v="NO"/>
  </r>
  <r>
    <s v="5126103118"/>
    <s v="LACTULOSA 65G/100ML JBE."/>
    <s v="SI"/>
    <s v="NO"/>
    <x v="0"/>
    <x v="0"/>
    <d v="2014-10-17T15:34:25"/>
    <s v="ELECT/PRES"/>
    <x v="0"/>
    <x v="0"/>
    <s v="NO"/>
  </r>
  <r>
    <s v="230201001"/>
    <s v="LACTULOSA 65G/100ML JBE."/>
    <s v="SI"/>
    <s v="NO"/>
    <x v="0"/>
    <x v="0"/>
    <d v="2014-04-28T15:54:44"/>
    <s v="ELECT/PRES"/>
    <x v="0"/>
    <x v="0"/>
    <s v="NO"/>
  </r>
  <r>
    <s v="213010000000"/>
    <s v="LADRILLO"/>
    <s v="SI"/>
    <s v="NO"/>
    <x v="0"/>
    <x v="0"/>
    <m/>
    <s v="ELECT/PRES"/>
    <x v="0"/>
    <x v="0"/>
    <s v="NO"/>
  </r>
  <r>
    <s v="3013160001"/>
    <s v="LADRILLO"/>
    <s v="SI"/>
    <s v="NO"/>
    <x v="109"/>
    <x v="105"/>
    <d v="2014-10-17T15:34:25"/>
    <s v="SUBASTA"/>
    <x v="1"/>
    <x v="0"/>
    <s v="NO"/>
  </r>
  <r>
    <s v="3013160002"/>
    <s v="LADRILLO CERAMICO HUECO"/>
    <s v="SI"/>
    <s v="NO"/>
    <x v="4"/>
    <x v="4"/>
    <d v="2014-10-17T15:34:25"/>
    <s v="ELECT/PRES"/>
    <x v="2"/>
    <x v="0"/>
    <s v="NO"/>
  </r>
  <r>
    <s v="3137110005"/>
    <s v="LADRILLO DE ALTA ALUMINA"/>
    <s v="SI"/>
    <s v="NO"/>
    <x v="4"/>
    <x v="4"/>
    <d v="2014-10-17T15:34:25"/>
    <s v="ELECT/PRES"/>
    <x v="2"/>
    <x v="0"/>
    <s v="NO"/>
  </r>
  <r>
    <s v="3137110001"/>
    <s v="LADRILLO DE MULITE"/>
    <s v="SI"/>
    <s v="NO"/>
    <x v="4"/>
    <x v="4"/>
    <d v="2014-10-17T15:34:25"/>
    <s v="ELECT/PRES"/>
    <x v="2"/>
    <x v="0"/>
    <s v="NO"/>
  </r>
  <r>
    <s v="3137110006"/>
    <s v="LADRILLO DE SILICATO CALCIO"/>
    <s v="SI"/>
    <s v="NO"/>
    <x v="4"/>
    <x v="4"/>
    <d v="2014-10-17T15:34:25"/>
    <s v="ELECT/PRES"/>
    <x v="2"/>
    <x v="0"/>
    <s v="NO"/>
  </r>
  <r>
    <s v="3137110004"/>
    <s v="LADRILLO DE SILICE"/>
    <s v="SI"/>
    <s v="NO"/>
    <x v="4"/>
    <x v="4"/>
    <d v="2014-10-17T15:34:25"/>
    <s v="ELECT/PRES"/>
    <x v="2"/>
    <x v="0"/>
    <s v="NO"/>
  </r>
  <r>
    <s v="213020000000"/>
    <s v="LADRILLO DE VIDRIO"/>
    <s v="SI"/>
    <s v="NO"/>
    <x v="0"/>
    <x v="0"/>
    <m/>
    <s v="ELECT/PRES"/>
    <x v="0"/>
    <x v="0"/>
    <s v="NO"/>
  </r>
  <r>
    <s v="3013160004"/>
    <s v="LADRILLO DE VIDRIO BASTON CRUZADO"/>
    <s v="SI"/>
    <s v="NO"/>
    <x v="4"/>
    <x v="4"/>
    <d v="2014-10-17T15:34:25"/>
    <s v="ELECT/PRES"/>
    <x v="2"/>
    <x v="0"/>
    <s v="NO"/>
  </r>
  <r>
    <s v="3013160003"/>
    <s v="LADRILLO MACIZO"/>
    <s v="SI"/>
    <s v="NO"/>
    <x v="4"/>
    <x v="4"/>
    <d v="2014-10-17T15:34:25"/>
    <s v="ELECT/PRES"/>
    <x v="2"/>
    <x v="0"/>
    <s v="NO"/>
  </r>
  <r>
    <s v="3013160000"/>
    <s v="LADRILLOS"/>
    <s v="NO"/>
    <s v="NO"/>
    <x v="0"/>
    <x v="0"/>
    <d v="2014-10-17T15:34:25"/>
    <m/>
    <x v="1"/>
    <x v="2"/>
    <s v="NO"/>
  </r>
  <r>
    <s v="3014150013"/>
    <s v="LADRILLOS AISLANTES TERMICOS"/>
    <s v="SI"/>
    <s v="NO"/>
    <x v="4"/>
    <x v="4"/>
    <d v="2014-10-17T15:34:25"/>
    <s v="ELECT/PRES"/>
    <x v="2"/>
    <x v="0"/>
    <s v="NO"/>
  </r>
  <r>
    <s v="2614230008"/>
    <s v="LADRILLOS DE PLOMO PARA PROTECCION   CONTRA LA RADIACION"/>
    <s v="SI"/>
    <s v="SI"/>
    <x v="4"/>
    <x v="4"/>
    <d v="2014-10-17T15:34:25"/>
    <s v="ELECT/PRES"/>
    <x v="2"/>
    <x v="0"/>
    <s v="NO"/>
  </r>
  <r>
    <s v="3137110002"/>
    <s v="LADRILLOS DE SILIMANITE"/>
    <s v="SI"/>
    <s v="NO"/>
    <x v="4"/>
    <x v="4"/>
    <d v="2014-10-17T15:34:25"/>
    <s v="ELECT/PRES"/>
    <x v="2"/>
    <x v="0"/>
    <s v="NO"/>
  </r>
  <r>
    <s v="3137110007"/>
    <s v="LADRILLOS FORMADOS"/>
    <s v="SI"/>
    <s v="NO"/>
    <x v="4"/>
    <x v="4"/>
    <d v="2014-10-17T15:34:25"/>
    <s v="ELECT/PRES"/>
    <x v="2"/>
    <x v="0"/>
    <s v="NO"/>
  </r>
  <r>
    <s v="3137110000"/>
    <s v="LADRILLOS REFRACTARIOS"/>
    <s v="NO"/>
    <s v="NO"/>
    <x v="0"/>
    <x v="0"/>
    <d v="2014-10-17T15:34:25"/>
    <m/>
    <x v="1"/>
    <x v="2"/>
    <s v="NO"/>
  </r>
  <r>
    <s v="3137110003"/>
    <s v="LADRILLOS RESISTENTE A ACIDO"/>
    <s v="SI"/>
    <s v="NO"/>
    <x v="4"/>
    <x v="4"/>
    <d v="2014-10-17T15:34:25"/>
    <s v="ELECT/PRES"/>
    <x v="2"/>
    <x v="0"/>
    <s v="NO"/>
  </r>
  <r>
    <s v="5124110020"/>
    <s v="LAGRIMAS ARTIFICIALES"/>
    <s v="SI"/>
    <s v="NO"/>
    <x v="0"/>
    <x v="0"/>
    <d v="2014-10-17T15:34:25"/>
    <s v="SUBASTA"/>
    <x v="0"/>
    <x v="0"/>
    <s v="NO"/>
  </r>
  <r>
    <s v="211000001200"/>
    <s v="L-ALFA-LYSOPHOSPHSTIDYLCHOLINE"/>
    <s v="SI"/>
    <s v="NO"/>
    <x v="0"/>
    <x v="0"/>
    <d v="2009-12-22T10:47:22"/>
    <s v="ELECT/PRES"/>
    <x v="0"/>
    <x v="0"/>
    <s v="NO"/>
  </r>
  <r>
    <s v="206060001336"/>
    <s v="LAMBDA DNA/HIND III  - 100 UG"/>
    <s v="SI"/>
    <s v="NO"/>
    <x v="0"/>
    <x v="0"/>
    <d v="2010-02-09T11:19:22"/>
    <s v="ELECT/PRES"/>
    <x v="0"/>
    <x v="0"/>
    <s v="NO"/>
  </r>
  <r>
    <s v="230201001"/>
    <s v="LAMBDA DNA/HIND III 100 UG (G1711 PROMEGA)"/>
    <s v="SI"/>
    <s v="NO"/>
    <x v="0"/>
    <x v="0"/>
    <d v="2014-04-28T15:54:44"/>
    <s v="ELECT/PRES"/>
    <x v="0"/>
    <x v="0"/>
    <s v="NO"/>
  </r>
  <r>
    <s v="5126507550"/>
    <s v="LAMBDA DNA/HIND III 100 UG (G1711 PROMEGA)"/>
    <s v="SI"/>
    <s v="NO"/>
    <x v="42"/>
    <x v="40"/>
    <d v="2014-10-17T15:34:25"/>
    <s v="SUBASTA"/>
    <x v="1"/>
    <x v="0"/>
    <s v="NO"/>
  </r>
  <r>
    <s v="211000001201"/>
    <s v="LAMBDACIALOTRINA"/>
    <s v="SI"/>
    <s v="NO"/>
    <x v="0"/>
    <x v="0"/>
    <d v="2009-12-22T10:47:22"/>
    <s v="ELECT/PRES"/>
    <x v="0"/>
    <x v="0"/>
    <s v="NO"/>
  </r>
  <r>
    <s v="3010250001"/>
    <s v="LAMINA"/>
    <s v="SI"/>
    <s v="NO"/>
    <x v="40"/>
    <x v="38"/>
    <d v="2014-10-17T15:34:25"/>
    <s v="ELECT/PRES"/>
    <x v="2"/>
    <x v="0"/>
    <s v="NO"/>
  </r>
  <r>
    <s v="3010250000"/>
    <s v="LAMINA"/>
    <s v="NO"/>
    <s v="NO"/>
    <x v="0"/>
    <x v="0"/>
    <d v="2014-10-17T15:34:25"/>
    <m/>
    <x v="1"/>
    <x v="2"/>
    <s v="NO"/>
  </r>
  <r>
    <s v="110106000091"/>
    <s v="LAMINA"/>
    <s v="SI"/>
    <s v="SI"/>
    <x v="0"/>
    <x v="0"/>
    <m/>
    <s v="ELECT/PRES"/>
    <x v="0"/>
    <x v="0"/>
    <s v="NO"/>
  </r>
  <r>
    <s v="209010000000"/>
    <s v="LAMINA CORRECTORA"/>
    <s v="SI"/>
    <s v="NO"/>
    <x v="0"/>
    <x v="0"/>
    <m/>
    <s v="ELECT/PRES"/>
    <x v="0"/>
    <x v="0"/>
    <s v="NO"/>
  </r>
  <r>
    <s v="3010200003"/>
    <s v="LAMINA DE HIERRO"/>
    <s v="SI"/>
    <s v="NO"/>
    <x v="40"/>
    <x v="38"/>
    <d v="2014-10-17T15:34:25"/>
    <s v="SUBASTA"/>
    <x v="1"/>
    <x v="0"/>
    <s v="NO"/>
  </r>
  <r>
    <s v="5126204676"/>
    <s v="LAMINA DE OXIDO DE CELULOSA REGENERADA"/>
    <s v="SI"/>
    <s v="NO"/>
    <x v="26"/>
    <x v="24"/>
    <d v="2015-02-19T13:10:00"/>
    <s v="SUBASTA"/>
    <x v="1"/>
    <x v="0"/>
    <s v="NO"/>
  </r>
  <r>
    <s v="230201001"/>
    <s v="LAMINA DE OXIDO DE CELULOSA REGENERADA 5.10 X 7.60 CM X UNIDAD"/>
    <s v="SI"/>
    <s v="NO"/>
    <x v="0"/>
    <x v="0"/>
    <d v="2014-04-28T15:54:44"/>
    <s v="ELECT/PRES"/>
    <x v="0"/>
    <x v="0"/>
    <s v="NO"/>
  </r>
  <r>
    <s v="206020001058"/>
    <s v="LAMINA DE OXIDO DE CELULOSA REGENERADA 5.10 X 7.60 CM X UNIDAD"/>
    <s v="SI"/>
    <s v="NO"/>
    <x v="0"/>
    <x v="0"/>
    <d v="2010-02-09T11:19:22"/>
    <s v="ELECT/PRES"/>
    <x v="0"/>
    <x v="0"/>
    <s v="NO"/>
  </r>
  <r>
    <s v="3010200015"/>
    <s v="LAMINA DE PLASTICO"/>
    <s v="SI"/>
    <s v="NO"/>
    <x v="4"/>
    <x v="4"/>
    <d v="2014-10-17T15:34:25"/>
    <s v="ELECT/PRES"/>
    <x v="2"/>
    <x v="0"/>
    <s v="NO"/>
  </r>
  <r>
    <s v="206020001059"/>
    <s v="LAMINA DE SILICONA 30 X30"/>
    <s v="SI"/>
    <s v="NO"/>
    <x v="0"/>
    <x v="0"/>
    <d v="2010-02-09T11:19:22"/>
    <s v="ELECT/PRES"/>
    <x v="0"/>
    <x v="0"/>
    <s v="NO"/>
  </r>
  <r>
    <s v="210030000000"/>
    <s v="LAMINA FUSIBLE"/>
    <s v="SI"/>
    <s v="NO"/>
    <x v="0"/>
    <x v="0"/>
    <m/>
    <s v="ELECT/PRES"/>
    <x v="0"/>
    <x v="0"/>
    <s v="NO"/>
  </r>
  <r>
    <s v="3016150010"/>
    <s v="LAMINA O PANEL DE ASBESTO Y/O CEMENTO"/>
    <s v="SI"/>
    <s v="NO"/>
    <x v="4"/>
    <x v="4"/>
    <d v="2014-10-17T15:34:25"/>
    <s v="ELECT/PRES"/>
    <x v="2"/>
    <x v="0"/>
    <s v="NO"/>
  </r>
  <r>
    <s v="4410200001"/>
    <s v="LAMINA PARA PLASTIFICAR"/>
    <s v="SI"/>
    <s v="NO"/>
    <x v="4"/>
    <x v="4"/>
    <d v="2014-10-17T15:34:25"/>
    <s v="ELECT/PRES"/>
    <x v="2"/>
    <x v="0"/>
    <s v="NO"/>
  </r>
  <r>
    <s v="214990000000"/>
    <s v="LAMINA RETROREFLECTORA"/>
    <s v="SI"/>
    <s v="NO"/>
    <x v="0"/>
    <x v="0"/>
    <m/>
    <s v="ELECT/PRES"/>
    <x v="0"/>
    <x v="0"/>
    <s v="NO"/>
  </r>
  <r>
    <s v="110104000000"/>
    <s v="LAMINA TEST PSICOLOGICO"/>
    <s v="SI"/>
    <s v="SI"/>
    <x v="0"/>
    <x v="0"/>
    <d v="2012-12-28T11:39:12"/>
    <s v="ELECT/PRES"/>
    <x v="0"/>
    <x v="0"/>
    <s v="NO"/>
  </r>
  <r>
    <s v="212040000000"/>
    <s v="LAMINADO PLASTICO"/>
    <s v="SI"/>
    <s v="NO"/>
    <x v="0"/>
    <x v="0"/>
    <m/>
    <s v="ELECT/PRES"/>
    <x v="0"/>
    <x v="0"/>
    <s v="NO"/>
  </r>
  <r>
    <s v="5126103121"/>
    <s v="LAMINARIA DIGITATA SOBRE"/>
    <s v="SI"/>
    <s v="NO"/>
    <x v="3"/>
    <x v="3"/>
    <d v="2014-10-17T15:34:25"/>
    <s v="SUBASTA"/>
    <x v="1"/>
    <x v="0"/>
    <s v="NO"/>
  </r>
  <r>
    <s v="230201001"/>
    <s v="LAMINARIA DIGITATA SOBRE"/>
    <s v="SI"/>
    <s v="NO"/>
    <x v="0"/>
    <x v="0"/>
    <d v="2014-04-28T15:54:44"/>
    <s v="ELECT/PRES"/>
    <x v="0"/>
    <x v="0"/>
    <s v="NO"/>
  </r>
  <r>
    <s v="206010001180"/>
    <s v="LAMINARIA SOBRE"/>
    <s v="SI"/>
    <s v="NO"/>
    <x v="0"/>
    <x v="0"/>
    <d v="2010-02-09T11:19:22"/>
    <s v="ELECT/PRES"/>
    <x v="0"/>
    <x v="0"/>
    <s v="NO"/>
  </r>
  <r>
    <s v="3120160011"/>
    <s v="LAMINAS ADHESIVAS"/>
    <s v="SI"/>
    <s v="NO"/>
    <x v="25"/>
    <x v="23"/>
    <d v="2014-10-17T15:34:25"/>
    <s v="SUBASTA"/>
    <x v="1"/>
    <x v="0"/>
    <s v="NO"/>
  </r>
  <r>
    <s v="6012400001"/>
    <s v="LAMINAS DE CORCHO"/>
    <s v="SI"/>
    <s v="NO"/>
    <x v="12"/>
    <x v="10"/>
    <d v="2014-10-17T15:34:25"/>
    <s v="SUBASTA"/>
    <x v="1"/>
    <x v="0"/>
    <s v="NO"/>
  </r>
  <r>
    <s v="4411180002"/>
    <s v="LAMINAS DE DIBUJO"/>
    <s v="SI"/>
    <s v="NO"/>
    <x v="4"/>
    <x v="4"/>
    <d v="2014-10-17T15:34:25"/>
    <s v="ELECT/PRES"/>
    <x v="2"/>
    <x v="0"/>
    <s v="NO"/>
  </r>
  <r>
    <s v="2414150002"/>
    <s v="LAMINAS DE EMBALAJE RETRACTILES"/>
    <s v="SI"/>
    <s v="NO"/>
    <x v="4"/>
    <x v="4"/>
    <d v="2014-10-17T15:34:25"/>
    <s v="ELECT/PRES"/>
    <x v="2"/>
    <x v="0"/>
    <s v="NO"/>
  </r>
  <r>
    <s v="6012110039"/>
    <s v="LAMINAS DE PASPARTU"/>
    <s v="SI"/>
    <s v="NO"/>
    <x v="4"/>
    <x v="4"/>
    <d v="2014-10-17T15:34:25"/>
    <s v="ELECT/PRES"/>
    <x v="2"/>
    <x v="0"/>
    <s v="NO"/>
  </r>
  <r>
    <s v="211000001202"/>
    <s v="LÁMINAS DE POLIETILENO ESPUMADO  DE 0,80 POR 0,50"/>
    <s v="SI"/>
    <s v="NO"/>
    <x v="0"/>
    <x v="0"/>
    <d v="2009-12-22T10:47:22"/>
    <s v="ELECT/PRES"/>
    <x v="0"/>
    <x v="0"/>
    <s v="NO"/>
  </r>
  <r>
    <s v="4224200052"/>
    <s v="LAMINAS POLIMERICAS PARA SECUELAS DE QUEMADURAS"/>
    <s v="SI"/>
    <s v="NO"/>
    <x v="26"/>
    <x v="24"/>
    <d v="2015-01-15T10:08:34"/>
    <s v="SUBASTA"/>
    <x v="1"/>
    <x v="0"/>
    <s v="NO"/>
  </r>
  <r>
    <s v="5110230010"/>
    <s v="LAMIVUDINA"/>
    <s v="SI"/>
    <s v="NO"/>
    <x v="3"/>
    <x v="3"/>
    <d v="2014-10-17T15:34:25"/>
    <s v="SUBASTA"/>
    <x v="1"/>
    <x v="0"/>
    <s v="NO"/>
  </r>
  <r>
    <s v="206010001183"/>
    <s v="LAMIVUDINA + ZIDOVUDINA (150 +300) MG COMP"/>
    <s v="SI"/>
    <s v="NO"/>
    <x v="0"/>
    <x v="0"/>
    <d v="2010-02-09T11:19:22"/>
    <s v="ELECT/PRES"/>
    <x v="0"/>
    <x v="0"/>
    <s v="NO"/>
  </r>
  <r>
    <s v="206010001182"/>
    <s v="LAMIVUDINA JARABE 10MG/ML"/>
    <s v="SI"/>
    <s v="NO"/>
    <x v="0"/>
    <x v="0"/>
    <d v="2010-02-09T11:19:22"/>
    <s v="ELECT/PRES"/>
    <x v="0"/>
    <x v="0"/>
    <s v="NO"/>
  </r>
  <r>
    <s v="230201001"/>
    <s v="LAMIVUDINA 10MG/ML,JBE."/>
    <s v="SI"/>
    <s v="NO"/>
    <x v="0"/>
    <x v="0"/>
    <d v="2014-04-28T15:54:44"/>
    <s v="ELECT/PRES"/>
    <x v="0"/>
    <x v="0"/>
    <s v="NO"/>
  </r>
  <r>
    <s v="5126103124"/>
    <s v="LAMIVUDINA 10MG/ML,JBE."/>
    <s v="SI"/>
    <s v="NO"/>
    <x v="0"/>
    <x v="0"/>
    <d v="2014-10-17T15:34:25"/>
    <s v="ELECT/PRES"/>
    <x v="0"/>
    <x v="0"/>
    <s v="NO"/>
  </r>
  <r>
    <s v="230201001"/>
    <s v="LAMIVUDINA 150 MG COMP."/>
    <s v="SI"/>
    <s v="NO"/>
    <x v="0"/>
    <x v="0"/>
    <d v="2014-04-28T15:54:44"/>
    <s v="ELECT/PRES"/>
    <x v="0"/>
    <x v="0"/>
    <s v="NO"/>
  </r>
  <r>
    <s v="5126103122"/>
    <s v="LAMIVUDINA 150 MG COMP."/>
    <s v="SI"/>
    <s v="NO"/>
    <x v="0"/>
    <x v="0"/>
    <d v="2014-10-17T15:34:25"/>
    <s v="ELECT/PRES"/>
    <x v="0"/>
    <x v="0"/>
    <s v="NO"/>
  </r>
  <r>
    <s v="206010001181"/>
    <s v="LAMIVUDINA 150 MGS COMP"/>
    <s v="SI"/>
    <s v="NO"/>
    <x v="0"/>
    <x v="0"/>
    <d v="2010-02-09T11:19:22"/>
    <s v="ELECT/PRES"/>
    <x v="0"/>
    <x v="0"/>
    <s v="NO"/>
  </r>
  <r>
    <s v="230201001"/>
    <s v="LAMIVUDINA 150 MG/ZIDOVUDINA 300 MG COMP."/>
    <s v="SI"/>
    <s v="NO"/>
    <x v="0"/>
    <x v="0"/>
    <d v="2014-04-28T15:54:44"/>
    <s v="ELECT/PRES"/>
    <x v="0"/>
    <x v="0"/>
    <s v="NO"/>
  </r>
  <r>
    <s v="5126103123"/>
    <s v="LAMIVUDINA 150 MG/ZIDOVUDINA 300 MG COMP."/>
    <s v="SI"/>
    <s v="NO"/>
    <x v="0"/>
    <x v="0"/>
    <d v="2014-10-17T15:34:25"/>
    <s v="ELECT/PRES"/>
    <x v="0"/>
    <x v="0"/>
    <s v="NO"/>
  </r>
  <r>
    <s v="5114150004"/>
    <s v="LAMOTRIGINA"/>
    <s v="SI"/>
    <s v="NO"/>
    <x v="3"/>
    <x v="3"/>
    <d v="2014-10-17T15:34:25"/>
    <s v="SUBASTA"/>
    <x v="1"/>
    <x v="0"/>
    <s v="NO"/>
  </r>
  <r>
    <s v="230201001"/>
    <s v="LAMOTRIGINA 100 MG COMP."/>
    <s v="SI"/>
    <s v="NO"/>
    <x v="0"/>
    <x v="0"/>
    <d v="2014-04-28T15:54:44"/>
    <s v="ELECT/PRES"/>
    <x v="0"/>
    <x v="0"/>
    <s v="NO"/>
  </r>
  <r>
    <s v="5126103125"/>
    <s v="LAMOTRIGINA 100 MG COMP."/>
    <s v="SI"/>
    <s v="NO"/>
    <x v="0"/>
    <x v="0"/>
    <d v="2014-10-17T15:34:25"/>
    <s v="ELECT/PRES"/>
    <x v="0"/>
    <x v="0"/>
    <s v="NO"/>
  </r>
  <r>
    <s v="206010001184"/>
    <s v="LAMOTRIGINA 100 MG. COMP"/>
    <s v="SI"/>
    <s v="NO"/>
    <x v="0"/>
    <x v="0"/>
    <d v="2010-02-09T11:19:22"/>
    <s v="ELECT/PRES"/>
    <x v="0"/>
    <x v="0"/>
    <s v="NO"/>
  </r>
  <r>
    <s v="5126103126"/>
    <s v="LAMOTRIGINA 200 MG COMP."/>
    <s v="SI"/>
    <s v="NO"/>
    <x v="0"/>
    <x v="0"/>
    <d v="2014-10-17T15:34:25"/>
    <s v="ELECT/PRES"/>
    <x v="0"/>
    <x v="0"/>
    <s v="NO"/>
  </r>
  <r>
    <s v="230201001"/>
    <s v="LAMOTRIGINA 200 MG COMP."/>
    <s v="SI"/>
    <s v="NO"/>
    <x v="0"/>
    <x v="0"/>
    <d v="2014-04-28T15:54:44"/>
    <s v="ELECT/PRES"/>
    <x v="0"/>
    <x v="0"/>
    <s v="NO"/>
  </r>
  <r>
    <s v="206010001185"/>
    <s v="LAMOTRIGINA 200 MG. COMP"/>
    <s v="SI"/>
    <s v="NO"/>
    <x v="0"/>
    <x v="0"/>
    <d v="2010-02-09T11:19:22"/>
    <s v="ELECT/PRES"/>
    <x v="0"/>
    <x v="0"/>
    <s v="NO"/>
  </r>
  <r>
    <s v="5126103127"/>
    <s v="LAMOTRIGINA 25 MG COMP."/>
    <s v="SI"/>
    <s v="NO"/>
    <x v="0"/>
    <x v="0"/>
    <d v="2014-10-17T15:34:25"/>
    <s v="ELECT/PRES"/>
    <x v="0"/>
    <x v="0"/>
    <s v="NO"/>
  </r>
  <r>
    <s v="230201001"/>
    <s v="LAMOTRIGINA 25 MG COMP."/>
    <s v="SI"/>
    <s v="NO"/>
    <x v="0"/>
    <x v="0"/>
    <d v="2014-04-28T15:54:44"/>
    <s v="ELECT/PRES"/>
    <x v="0"/>
    <x v="0"/>
    <s v="NO"/>
  </r>
  <r>
    <s v="206010001186"/>
    <s v="LAMOTRIGINA 25 MG. COMP"/>
    <s v="SI"/>
    <s v="NO"/>
    <x v="0"/>
    <x v="0"/>
    <d v="2010-02-09T11:19:22"/>
    <s v="ELECT/PRES"/>
    <x v="0"/>
    <x v="0"/>
    <s v="NO"/>
  </r>
  <r>
    <s v="206010001187"/>
    <s v="LAMOTRIGINA 5 MG COMP"/>
    <s v="SI"/>
    <s v="NO"/>
    <x v="0"/>
    <x v="0"/>
    <d v="2010-02-09T11:19:22"/>
    <s v="ELECT/PRES"/>
    <x v="0"/>
    <x v="0"/>
    <s v="NO"/>
  </r>
  <r>
    <s v="5126103129"/>
    <s v="LAMOTRIGINA 50 MG COMP."/>
    <s v="SI"/>
    <s v="NO"/>
    <x v="0"/>
    <x v="0"/>
    <d v="2014-10-17T15:34:25"/>
    <s v="ELECT/PRES"/>
    <x v="0"/>
    <x v="0"/>
    <s v="NO"/>
  </r>
  <r>
    <s v="230201001"/>
    <s v="LAMOTRIGINA 50 MG COMP."/>
    <s v="SI"/>
    <s v="NO"/>
    <x v="0"/>
    <x v="0"/>
    <d v="2014-04-28T15:54:44"/>
    <s v="ELECT/PRES"/>
    <x v="0"/>
    <x v="0"/>
    <s v="NO"/>
  </r>
  <r>
    <s v="206010001188"/>
    <s v="LAMOTRIGINA 50 MG. COMP"/>
    <s v="SI"/>
    <s v="NO"/>
    <x v="0"/>
    <x v="0"/>
    <d v="2010-02-09T11:19:22"/>
    <s v="ELECT/PRES"/>
    <x v="0"/>
    <x v="0"/>
    <s v="NO"/>
  </r>
  <r>
    <s v="211000001203"/>
    <s v="LAMP ASSEMBLY"/>
    <s v="SI"/>
    <s v="NO"/>
    <x v="0"/>
    <x v="0"/>
    <d v="2009-12-22T10:47:22"/>
    <s v="ELECT/PRES"/>
    <x v="0"/>
    <x v="0"/>
    <s v="NO"/>
  </r>
  <r>
    <s v="110106000185"/>
    <s v="LAMPARA"/>
    <s v="SI"/>
    <s v="SI"/>
    <x v="0"/>
    <x v="0"/>
    <d v="2010-01-12T10:27:41"/>
    <s v="ELECT/PRES"/>
    <x v="0"/>
    <x v="0"/>
    <s v="NO"/>
  </r>
  <r>
    <s v="210030000000"/>
    <s v="LAMPARA"/>
    <s v="SI"/>
    <s v="NO"/>
    <x v="0"/>
    <x v="0"/>
    <m/>
    <s v="ELECT/PRES"/>
    <x v="0"/>
    <x v="0"/>
    <s v="NO"/>
  </r>
  <r>
    <s v="110102000000"/>
    <s v="LAMPARA"/>
    <s v="SI"/>
    <s v="SI"/>
    <x v="0"/>
    <x v="0"/>
    <d v="2011-07-27T08:02:35"/>
    <s v="ELECT/PRES"/>
    <x v="0"/>
    <x v="0"/>
    <s v="NO"/>
  </r>
  <r>
    <s v="211000001204"/>
    <s v="LAMPARA  DE LUZ UV PARA ESPECTROFOTOMETRO BECKMAN"/>
    <s v="SI"/>
    <s v="NO"/>
    <x v="0"/>
    <x v="0"/>
    <d v="2009-12-22T10:47:22"/>
    <s v="ELECT/PRES"/>
    <x v="0"/>
    <x v="0"/>
    <s v="NO"/>
  </r>
  <r>
    <s v="110102000230"/>
    <s v="LÁMPARA ASSEMBLY P/LECTOR 2010- S-02-203 ANTHOS"/>
    <s v="SI"/>
    <s v="SI"/>
    <x v="0"/>
    <x v="0"/>
    <d v="2009-12-22T10:47:22"/>
    <s v="ELECT/PRES"/>
    <x v="0"/>
    <x v="0"/>
    <s v="NO"/>
  </r>
  <r>
    <s v="201010155"/>
    <s v="LAMPARA DE ALTA Y/O BAJA"/>
    <s v="SI"/>
    <s v="NO"/>
    <x v="0"/>
    <x v="0"/>
    <d v="2015-03-11T08:29:29"/>
    <s v="ELECT/PRES"/>
    <x v="0"/>
    <x v="0"/>
    <s v="NO"/>
  </r>
  <r>
    <s v="4510160007"/>
    <s v="LAMPARA DE ARCO VOLTAICO PARA SERIGRAFIA"/>
    <s v="SI"/>
    <s v="SI"/>
    <x v="0"/>
    <x v="0"/>
    <d v="2014-10-17T15:34:25"/>
    <s v="ELECT/PRES"/>
    <x v="0"/>
    <x v="0"/>
    <s v="NO"/>
  </r>
  <r>
    <s v="4111330011"/>
    <s v="LAMPARA DE DETECTORES DE HALUROS"/>
    <s v="SI"/>
    <s v="SI"/>
    <x v="0"/>
    <x v="0"/>
    <d v="2014-10-17T15:34:25"/>
    <s v="ELECT/PRES"/>
    <x v="0"/>
    <x v="0"/>
    <s v="NO"/>
  </r>
  <r>
    <s v="211000001205"/>
    <s v="LÁMPARA DE DEUTERIO"/>
    <s v="SI"/>
    <s v="NO"/>
    <x v="0"/>
    <x v="0"/>
    <d v="2009-12-22T10:47:22"/>
    <s v="ELECT/PRES"/>
    <x v="0"/>
    <x v="0"/>
    <s v="NO"/>
  </r>
  <r>
    <s v="2517290010"/>
    <s v="LAMPARA DE FARO DE VEHICULO"/>
    <s v="SI"/>
    <s v="NO"/>
    <x v="0"/>
    <x v="0"/>
    <d v="2014-10-17T15:34:25"/>
    <s v="SUBASTA"/>
    <x v="0"/>
    <x v="0"/>
    <s v="NO"/>
  </r>
  <r>
    <s v="4218300054"/>
    <s v="LAMPARA DE HENDIDURA"/>
    <s v="SI"/>
    <s v="SI"/>
    <x v="0"/>
    <x v="0"/>
    <d v="2015-06-22T08:01:41"/>
    <s v="SUBASTA"/>
    <x v="0"/>
    <x v="0"/>
    <s v="NO"/>
  </r>
  <r>
    <s v="206020001060"/>
    <s v="LAMPARA DE LARINGO REPUESTO"/>
    <s v="SI"/>
    <s v="NO"/>
    <x v="0"/>
    <x v="0"/>
    <d v="2010-02-09T11:19:22"/>
    <s v="ELECT/PRES"/>
    <x v="0"/>
    <x v="0"/>
    <s v="NO"/>
  </r>
  <r>
    <s v="206020002126"/>
    <s v="LAMPARA DE LUZ HALOGENA COLTOLUX O 3M ESPE"/>
    <s v="SI"/>
    <s v="NO"/>
    <x v="0"/>
    <x v="0"/>
    <d v="2010-02-09T11:19:22"/>
    <s v="ELECT/PRES"/>
    <x v="0"/>
    <x v="0"/>
    <s v="NO"/>
  </r>
  <r>
    <s v="3910160021"/>
    <s v="LAMPARA DE SODIO"/>
    <s v="SI"/>
    <s v="NO"/>
    <x v="0"/>
    <x v="0"/>
    <d v="2015-01-23T14:45:28"/>
    <s v="ELECT/PRES"/>
    <x v="0"/>
    <x v="0"/>
    <s v="NO"/>
  </r>
  <r>
    <s v="211000001206"/>
    <s v="LÁMPARA DE TUNGSTENO-HALÓGENO (50W12V) PARA ESPECTROFOTÓMETRO UV-VIS."/>
    <s v="SI"/>
    <s v="NO"/>
    <x v="0"/>
    <x v="0"/>
    <d v="2009-12-22T10:47:22"/>
    <s v="ELECT/PRES"/>
    <x v="0"/>
    <x v="0"/>
    <s v="NO"/>
  </r>
  <r>
    <s v="5126507465"/>
    <s v="LAMPARA HALOGENA DE TUNGSTENO"/>
    <s v="SI"/>
    <s v="NO"/>
    <x v="0"/>
    <x v="0"/>
    <d v="2014-10-17T15:34:25"/>
    <s v="ELECT/PRES"/>
    <x v="0"/>
    <x v="0"/>
    <s v="NO"/>
  </r>
  <r>
    <s v="211000001207"/>
    <s v="LÁMPARA HALÓGENA DE TUNGSTENO P/ ESPECTROFOT."/>
    <s v="SI"/>
    <s v="NO"/>
    <x v="0"/>
    <x v="0"/>
    <d v="2009-12-22T10:47:22"/>
    <s v="ELECT/PRES"/>
    <x v="0"/>
    <x v="0"/>
    <s v="NO"/>
  </r>
  <r>
    <s v="110102000235"/>
    <s v="LAMPARA INFRARROJO"/>
    <s v="SI"/>
    <s v="SI"/>
    <x v="0"/>
    <x v="0"/>
    <d v="2010-01-19T12:33:42"/>
    <m/>
    <x v="0"/>
    <x v="0"/>
    <s v="NO"/>
  </r>
  <r>
    <s v="210050000000"/>
    <s v="LAMPARA OFTALMOLOGICA"/>
    <s v="SI"/>
    <s v="NO"/>
    <x v="0"/>
    <x v="0"/>
    <m/>
    <s v="ELECT/PRES"/>
    <x v="0"/>
    <x v="0"/>
    <s v="NO"/>
  </r>
  <r>
    <s v="211000001208"/>
    <s v="LÁMPARA PARA HPLC (2487 LAMP PM PKG)"/>
    <s v="SI"/>
    <s v="NO"/>
    <x v="0"/>
    <x v="0"/>
    <d v="2009-12-22T10:47:22"/>
    <s v="ELECT/PRES"/>
    <x v="0"/>
    <x v="0"/>
    <s v="NO"/>
  </r>
  <r>
    <s v="210010000000"/>
    <s v="LAMPARA P/FARO AUTOMOTOR"/>
    <s v="SI"/>
    <s v="NO"/>
    <x v="0"/>
    <x v="0"/>
    <m/>
    <s v="ELECT/PRES"/>
    <x v="0"/>
    <x v="0"/>
    <s v="NO"/>
  </r>
  <r>
    <s v="210020000000"/>
    <s v="LAMPARA PROYECTOR"/>
    <s v="SI"/>
    <s v="NO"/>
    <x v="0"/>
    <x v="0"/>
    <d v="2010-04-21T11:32:05"/>
    <s v="ELECT/PRES"/>
    <x v="0"/>
    <x v="0"/>
    <s v="NO"/>
  </r>
  <r>
    <s v="110102000095"/>
    <s v="LÁMPARA SCIALITICA DE TECHO"/>
    <s v="SI"/>
    <s v="SI"/>
    <x v="0"/>
    <x v="0"/>
    <m/>
    <s v="ELECT/PRES"/>
    <x v="0"/>
    <x v="0"/>
    <s v="NO"/>
  </r>
  <r>
    <s v="110102000096"/>
    <s v="LÁMPARA SCIALITICA RODANTE"/>
    <s v="SI"/>
    <s v="SI"/>
    <x v="0"/>
    <x v="0"/>
    <m/>
    <s v="ELECT/PRES"/>
    <x v="0"/>
    <x v="0"/>
    <s v="NO"/>
  </r>
  <r>
    <s v="110102000236"/>
    <s v="LAMPARA WELCH"/>
    <s v="SI"/>
    <s v="SI"/>
    <x v="0"/>
    <x v="0"/>
    <d v="2010-01-19T12:52:12"/>
    <m/>
    <x v="0"/>
    <x v="0"/>
    <s v="NO"/>
  </r>
  <r>
    <s v="211000001209"/>
    <s v="&quot;LÁMPARAHALÓGENADETUNGSTENO(RANGOVIS.) P/ REEMPLAZO ESPECTROFOTOM.BECKMAN&quot;"/>
    <s v="SI"/>
    <s v="NO"/>
    <x v="0"/>
    <x v="0"/>
    <d v="2009-12-22T10:47:22"/>
    <s v="ELECT/PRES"/>
    <x v="0"/>
    <x v="0"/>
    <s v="NO"/>
  </r>
  <r>
    <s v="3910160022"/>
    <s v="LAMPARAS"/>
    <s v="SI"/>
    <s v="NO"/>
    <x v="28"/>
    <x v="26"/>
    <d v="2015-01-26T13:07:56"/>
    <s v="SUBASTA"/>
    <x v="1"/>
    <x v="0"/>
    <s v="NO"/>
  </r>
  <r>
    <s v="3910160022"/>
    <s v="LAMPARAS"/>
    <s v="SI"/>
    <s v="NO"/>
    <x v="17"/>
    <x v="15"/>
    <d v="2015-01-26T13:07:56"/>
    <s v="SUBASTA"/>
    <x v="1"/>
    <x v="0"/>
    <s v="NO"/>
  </r>
  <r>
    <s v="3910160022"/>
    <s v="LAMPARAS"/>
    <s v="SI"/>
    <s v="NO"/>
    <x v="42"/>
    <x v="40"/>
    <d v="2015-01-26T13:07:56"/>
    <s v="SUBASTA"/>
    <x v="1"/>
    <x v="0"/>
    <s v="NO"/>
  </r>
  <r>
    <s v="3910160022"/>
    <s v="LAMPARAS"/>
    <s v="SI"/>
    <s v="NO"/>
    <x v="66"/>
    <x v="62"/>
    <d v="2015-01-26T13:07:56"/>
    <s v="SUBASTA"/>
    <x v="1"/>
    <x v="0"/>
    <s v="NO"/>
  </r>
  <r>
    <s v="3910160022"/>
    <s v="LAMPARAS"/>
    <s v="SI"/>
    <s v="NO"/>
    <x v="29"/>
    <x v="27"/>
    <d v="2015-01-26T13:07:56"/>
    <s v="SUBASTA"/>
    <x v="1"/>
    <x v="0"/>
    <s v="NO"/>
  </r>
  <r>
    <s v="3910160000"/>
    <s v="LAMPARAS"/>
    <s v="NO"/>
    <s v="NO"/>
    <x v="0"/>
    <x v="0"/>
    <d v="2014-10-17T15:34:25"/>
    <m/>
    <x v="1"/>
    <x v="2"/>
    <s v="NO"/>
  </r>
  <r>
    <s v="3910160004"/>
    <s v="LAMPARAS DE ALCOHOL"/>
    <s v="SI"/>
    <s v="SI"/>
    <x v="0"/>
    <x v="0"/>
    <d v="2014-10-17T15:34:25"/>
    <s v="ELECT/PRES"/>
    <x v="0"/>
    <x v="0"/>
    <s v="NO"/>
  </r>
  <r>
    <s v="3910160006"/>
    <s v="LAMPARAS DE ARCO"/>
    <s v="SI"/>
    <s v="SI"/>
    <x v="0"/>
    <x v="0"/>
    <d v="2014-10-17T15:34:25"/>
    <s v="ELECT/PRES"/>
    <x v="0"/>
    <x v="0"/>
    <s v="NO"/>
  </r>
  <r>
    <s v="4810150013"/>
    <s v="LAMPARAS DE CALOR DE USO COMERCIAL"/>
    <s v="SI"/>
    <s v="SI"/>
    <x v="0"/>
    <x v="0"/>
    <d v="2014-10-17T15:34:25"/>
    <s v="ELECT/PRES"/>
    <x v="0"/>
    <x v="0"/>
    <s v="NO"/>
  </r>
  <r>
    <s v="3910160009"/>
    <s v="LAMPARAS DE ESCENARIO O ESTUDIO"/>
    <s v="SI"/>
    <s v="SI"/>
    <x v="0"/>
    <x v="0"/>
    <d v="2014-10-17T15:34:25"/>
    <s v="ELECT/PRES"/>
    <x v="0"/>
    <x v="0"/>
    <s v="NO"/>
  </r>
  <r>
    <s v="4228150011"/>
    <s v="LAMPARAS DE ESTERILIZACION"/>
    <s v="SI"/>
    <s v="SI"/>
    <x v="0"/>
    <x v="0"/>
    <d v="2014-10-17T15:34:25"/>
    <s v="ELECT/PRES"/>
    <x v="0"/>
    <x v="0"/>
    <s v="NO"/>
  </r>
  <r>
    <s v="3910160014"/>
    <s v="LAMPARAS DE HALURO-METALICO"/>
    <s v="SI"/>
    <s v="SI"/>
    <x v="0"/>
    <x v="0"/>
    <d v="2014-10-17T15:34:25"/>
    <s v="ELECT/PRES"/>
    <x v="0"/>
    <x v="0"/>
    <s v="NO"/>
  </r>
  <r>
    <s v="3911150010"/>
    <s v="LAMPARAS DE MESA"/>
    <s v="SI"/>
    <s v="SI"/>
    <x v="0"/>
    <x v="0"/>
    <d v="2014-10-17T15:34:25"/>
    <s v="ELECT/PRES"/>
    <x v="0"/>
    <x v="0"/>
    <s v="NO"/>
  </r>
  <r>
    <s v="3910160018"/>
    <s v="LAMPARAS DE NEON"/>
    <s v="SI"/>
    <s v="SI"/>
    <x v="0"/>
    <x v="0"/>
    <d v="2014-10-17T15:34:25"/>
    <s v="ELECT/PRES"/>
    <x v="0"/>
    <x v="0"/>
    <s v="NO"/>
  </r>
  <r>
    <s v="3911210002"/>
    <s v="LAMPARAS DE PANTALLAS A PRUEBA DE EXPLOSION"/>
    <s v="SI"/>
    <s v="SI"/>
    <x v="0"/>
    <x v="0"/>
    <d v="2014-10-17T15:34:25"/>
    <s v="ELECT/PRES"/>
    <x v="0"/>
    <x v="0"/>
    <s v="NO"/>
  </r>
  <r>
    <s v="3911150009"/>
    <s v="LAMPARAS DE PIE"/>
    <s v="SI"/>
    <s v="SI"/>
    <x v="0"/>
    <x v="0"/>
    <d v="2014-10-17T15:34:25"/>
    <s v="ELECT/PRES"/>
    <x v="0"/>
    <x v="0"/>
    <s v="NO"/>
  </r>
  <r>
    <s v="4511160002"/>
    <s v="LAMPARAS DE PROYECCION"/>
    <s v="SI"/>
    <s v="NO"/>
    <x v="0"/>
    <x v="0"/>
    <d v="2014-10-17T15:34:25"/>
    <s v="ELECT/PRES"/>
    <x v="0"/>
    <x v="0"/>
    <s v="NO"/>
  </r>
  <r>
    <s v="3910160016"/>
    <s v="LAMPARAS DE RAYOS ULTRAVIOLETA (UV)"/>
    <s v="SI"/>
    <s v="SI"/>
    <x v="0"/>
    <x v="0"/>
    <d v="2014-10-17T15:34:25"/>
    <s v="ELECT/PRES"/>
    <x v="0"/>
    <x v="0"/>
    <s v="NO"/>
  </r>
  <r>
    <s v="3910160017"/>
    <s v="LAMPARAS DE SODIO DE ALTA PRESION"/>
    <s v="SI"/>
    <s v="SI"/>
    <x v="0"/>
    <x v="0"/>
    <d v="2014-10-17T15:34:25"/>
    <s v="ELECT/PRES"/>
    <x v="0"/>
    <x v="0"/>
    <s v="NO"/>
  </r>
  <r>
    <s v="2317150009"/>
    <s v="LAMPARAS DE SOLDADURA"/>
    <s v="SI"/>
    <s v="SI"/>
    <x v="4"/>
    <x v="4"/>
    <d v="2014-10-17T15:34:25"/>
    <s v="ELECT/PRES"/>
    <x v="2"/>
    <x v="0"/>
    <s v="NO"/>
  </r>
  <r>
    <s v="3911150022"/>
    <s v="LAMPARAS DE TECHO"/>
    <s v="SI"/>
    <s v="SI"/>
    <x v="0"/>
    <x v="0"/>
    <d v="2014-10-17T15:34:25"/>
    <s v="ELECT/PRES"/>
    <x v="0"/>
    <x v="0"/>
    <s v="NO"/>
  </r>
  <r>
    <s v="3910160015"/>
    <s v="LAMPARAS DE VAPOR"/>
    <s v="SI"/>
    <s v="SI"/>
    <x v="0"/>
    <x v="0"/>
    <d v="2014-10-17T15:34:25"/>
    <s v="ELECT/PRES"/>
    <x v="0"/>
    <x v="0"/>
    <s v="NO"/>
  </r>
  <r>
    <s v="3910160005"/>
    <s v="LAMPARAS FLUORESCENTES"/>
    <s v="SI"/>
    <s v="SI"/>
    <x v="0"/>
    <x v="0"/>
    <d v="2014-10-17T15:34:25"/>
    <s v="ELECT/PRES"/>
    <x v="0"/>
    <x v="0"/>
    <s v="NO"/>
  </r>
  <r>
    <s v="3910160023"/>
    <s v="LAMPARAS HALOGENAS"/>
    <s v="SI"/>
    <s v="NO"/>
    <x v="0"/>
    <x v="0"/>
    <d v="2015-05-27T14:39:46"/>
    <s v="SUBASTA"/>
    <x v="0"/>
    <x v="0"/>
    <s v="NO"/>
  </r>
  <r>
    <s v="3910160001"/>
    <s v="LAMPARAS HALOGENAS"/>
    <s v="SI"/>
    <s v="SI"/>
    <x v="0"/>
    <x v="0"/>
    <d v="2014-10-17T15:34:25"/>
    <s v="ELECT/PRES"/>
    <x v="0"/>
    <x v="0"/>
    <s v="NO"/>
  </r>
  <r>
    <s v="3910160012"/>
    <s v="LAMPARAS INCANDESCENTES"/>
    <s v="SI"/>
    <s v="SI"/>
    <x v="0"/>
    <x v="0"/>
    <d v="2014-10-17T15:34:25"/>
    <s v="ELECT/PRES"/>
    <x v="0"/>
    <x v="0"/>
    <s v="NO"/>
  </r>
  <r>
    <s v="3910160020"/>
    <s v="LAMPARAS INCANDESCENTES HALOGENA"/>
    <s v="SI"/>
    <s v="SI"/>
    <x v="0"/>
    <x v="0"/>
    <d v="2014-10-17T15:34:25"/>
    <s v="ELECT/PRES"/>
    <x v="0"/>
    <x v="0"/>
    <s v="NO"/>
  </r>
  <r>
    <s v="3910160013"/>
    <s v="LAMPARAS INFRARROJAS"/>
    <s v="SI"/>
    <s v="SI"/>
    <x v="0"/>
    <x v="0"/>
    <d v="2014-10-17T15:34:25"/>
    <s v="ELECT/PRES"/>
    <x v="0"/>
    <x v="0"/>
    <s v="NO"/>
  </r>
  <r>
    <s v="3910160002"/>
    <s v="LAMPARAS MEDICAS"/>
    <s v="SI"/>
    <s v="SI"/>
    <x v="27"/>
    <x v="25"/>
    <d v="2014-10-17T15:34:25"/>
    <s v="SUBASTA"/>
    <x v="1"/>
    <x v="0"/>
    <s v="NO"/>
  </r>
  <r>
    <s v="4214210003"/>
    <s v="LAMPARAS MEDICAS DE CALOR O ACCESORIOS"/>
    <s v="SI"/>
    <s v="SI"/>
    <x v="0"/>
    <x v="0"/>
    <d v="2014-10-17T15:34:25"/>
    <s v="ELECT/PRES"/>
    <x v="0"/>
    <x v="0"/>
    <s v="NO"/>
  </r>
  <r>
    <s v="4218200007"/>
    <s v="LAMPARAS O BOMBILLAS DE SCOPIO DE  EXAMEN MEDICO"/>
    <s v="SI"/>
    <s v="SI"/>
    <x v="0"/>
    <x v="0"/>
    <d v="2014-10-17T15:34:25"/>
    <s v="ELECT/PRES"/>
    <x v="0"/>
    <x v="0"/>
    <s v="NO"/>
  </r>
  <r>
    <s v="4218260000"/>
    <s v="LAMPARAS O LUCES DE EXAMEN MEDICO"/>
    <s v="NO"/>
    <s v="NO"/>
    <x v="0"/>
    <x v="0"/>
    <d v="2014-10-17T15:34:25"/>
    <m/>
    <x v="1"/>
    <x v="2"/>
    <s v="NO"/>
  </r>
  <r>
    <s v="4218260001"/>
    <s v="LAMPARAS O LUCES INDEPENDIENTES DE EXAMEN MEDICO"/>
    <s v="SI"/>
    <s v="SI"/>
    <x v="0"/>
    <x v="0"/>
    <d v="2014-10-17T15:34:25"/>
    <s v="ELECT/PRES"/>
    <x v="0"/>
    <x v="0"/>
    <s v="NO"/>
  </r>
  <r>
    <s v="4218260002"/>
    <s v="LAMPARAS O LUCES INSTALADAS DE EXAMEN MEDICO"/>
    <s v="SI"/>
    <s v="SI"/>
    <x v="0"/>
    <x v="0"/>
    <d v="2014-10-17T15:34:25"/>
    <s v="ELECT/PRES"/>
    <x v="0"/>
    <x v="0"/>
    <s v="NO"/>
  </r>
  <r>
    <s v="4215150001"/>
    <s v="LAMPARAS ODONTOLOGICAS"/>
    <s v="SI"/>
    <s v="SI"/>
    <x v="0"/>
    <x v="0"/>
    <d v="2014-10-17T15:34:25"/>
    <s v="ELECT/PRES"/>
    <x v="0"/>
    <x v="0"/>
    <s v="NO"/>
  </r>
  <r>
    <s v="4218300015"/>
    <s v="LAMPARAS OFTALMICAS DE RAJA (SLIT)"/>
    <s v="SI"/>
    <s v="SI"/>
    <x v="0"/>
    <x v="0"/>
    <d v="2014-10-17T15:34:25"/>
    <s v="ELECT/PRES"/>
    <x v="0"/>
    <x v="0"/>
    <s v="NO"/>
  </r>
  <r>
    <s v="4218300040"/>
    <s v="LAMPARAS PARA ESPECTROFOTOMETROS"/>
    <s v="SI"/>
    <s v="NO"/>
    <x v="0"/>
    <x v="0"/>
    <d v="2014-10-17T15:34:25"/>
    <s v="ELECT/PRES"/>
    <x v="0"/>
    <x v="0"/>
    <s v="NO"/>
  </r>
  <r>
    <s v="4218300041"/>
    <s v="LAMPARAS PARA PRUEBAS DE PERCEPCION DE LOS COLORES"/>
    <s v="SI"/>
    <s v="SI"/>
    <x v="0"/>
    <x v="0"/>
    <d v="2014-10-17T15:34:25"/>
    <s v="ELECT/PRES"/>
    <x v="0"/>
    <x v="0"/>
    <s v="NO"/>
  </r>
  <r>
    <s v="4214210020"/>
    <s v="LAMPARAS PARA TRATAMIENTO DE LUMINOTERAPIA"/>
    <s v="SI"/>
    <s v="SI"/>
    <x v="0"/>
    <x v="0"/>
    <d v="2015-04-08T12:20:48"/>
    <s v="SUBASTA"/>
    <x v="0"/>
    <x v="0"/>
    <s v="NO"/>
  </r>
  <r>
    <s v="3911170007"/>
    <s v="LAMPARAS PORTATILES"/>
    <s v="SI"/>
    <s v="SI"/>
    <x v="0"/>
    <x v="0"/>
    <d v="2014-10-17T15:34:25"/>
    <s v="ELECT/PRES"/>
    <x v="0"/>
    <x v="0"/>
    <s v="NO"/>
  </r>
  <r>
    <s v="3911160012"/>
    <s v="LAMPARAS REFLECTORAS"/>
    <s v="SI"/>
    <s v="NO"/>
    <x v="0"/>
    <x v="0"/>
    <d v="2015-02-23T11:35:18"/>
    <s v="SUBASTA"/>
    <x v="0"/>
    <x v="0"/>
    <s v="NO"/>
  </r>
  <r>
    <s v="3910160003"/>
    <s v="LAMPARAS SOLARES"/>
    <s v="SI"/>
    <s v="SI"/>
    <x v="0"/>
    <x v="0"/>
    <d v="2014-10-17T15:34:25"/>
    <s v="ELECT/PRES"/>
    <x v="0"/>
    <x v="0"/>
    <s v="NO"/>
  </r>
  <r>
    <s v="4410300005"/>
    <s v="LAMPARAS Y ACCESORIOS DE FUSOR"/>
    <s v="SI"/>
    <s v="SI"/>
    <x v="0"/>
    <x v="0"/>
    <d v="2014-10-17T15:34:25"/>
    <s v="ELECT/PRES"/>
    <x v="0"/>
    <x v="0"/>
    <s v="NO"/>
  </r>
  <r>
    <s v="3910000000"/>
    <s v="LAMPARAS Y BOMBILLAS Y COMPONENTES PARA LAMPARAS"/>
    <s v="NO"/>
    <s v="NO"/>
    <x v="0"/>
    <x v="0"/>
    <d v="2014-10-17T15:34:25"/>
    <m/>
    <x v="1"/>
    <x v="1"/>
    <s v="NO"/>
  </r>
  <r>
    <s v="208010000020"/>
    <s v="LAMPAZO"/>
    <s v="SI"/>
    <s v="NO"/>
    <x v="0"/>
    <x v="0"/>
    <m/>
    <s v="SUBASTA"/>
    <x v="0"/>
    <x v="0"/>
    <s v="NO"/>
  </r>
  <r>
    <s v="4713160018"/>
    <s v="LAMPAZO"/>
    <s v="SI"/>
    <s v="NO"/>
    <x v="63"/>
    <x v="59"/>
    <d v="2014-10-17T15:34:25"/>
    <s v="SUBASTA"/>
    <x v="1"/>
    <x v="0"/>
    <s v="NO"/>
  </r>
  <r>
    <s v="209020010008"/>
    <s v="LAN TESTER"/>
    <s v="SI"/>
    <s v="NO"/>
    <x v="0"/>
    <x v="0"/>
    <d v="2014-05-15T17:16:44"/>
    <s v="SUBASTA"/>
    <x v="0"/>
    <x v="0"/>
    <s v="NO"/>
  </r>
  <r>
    <s v="4322310014"/>
    <s v="LAN TESTER"/>
    <s v="SI"/>
    <s v="NO"/>
    <x v="54"/>
    <x v="50"/>
    <d v="2014-12-18T11:57:10"/>
    <s v="SUBASTA"/>
    <x v="1"/>
    <x v="0"/>
    <s v="NO"/>
  </r>
  <r>
    <s v="203010000000"/>
    <s v="LANA"/>
    <s v="SI"/>
    <s v="NO"/>
    <x v="0"/>
    <x v="0"/>
    <m/>
    <s v="ELECT/PRES"/>
    <x v="0"/>
    <x v="0"/>
    <s v="NO"/>
  </r>
  <r>
    <s v="3137100002"/>
    <s v="LANA AISLADORA"/>
    <s v="SI"/>
    <s v="NO"/>
    <x v="25"/>
    <x v="23"/>
    <d v="2014-10-17T15:34:25"/>
    <s v="SUBASTA"/>
    <x v="1"/>
    <x v="0"/>
    <s v="NO"/>
  </r>
  <r>
    <s v="4713160023"/>
    <s v="LANA DE ACERO"/>
    <s v="SI"/>
    <s v="NO"/>
    <x v="63"/>
    <x v="59"/>
    <d v="2014-10-17T15:34:25"/>
    <s v="SUBASTA"/>
    <x v="1"/>
    <x v="0"/>
    <s v="NO"/>
  </r>
  <r>
    <s v="20801000000"/>
    <s v="LANA DE ACERO"/>
    <s v="SI"/>
    <s v="NO"/>
    <x v="0"/>
    <x v="0"/>
    <d v="2010-09-08T13:31:57"/>
    <s v="ELECT/PRES"/>
    <x v="0"/>
    <x v="0"/>
    <s v="NO"/>
  </r>
  <r>
    <s v="1112170007"/>
    <s v="LANA DE MADERA"/>
    <s v="SI"/>
    <s v="NO"/>
    <x v="4"/>
    <x v="4"/>
    <d v="2014-10-17T15:34:25"/>
    <s v="ELECT/PRES"/>
    <x v="2"/>
    <x v="0"/>
    <s v="NO"/>
  </r>
  <r>
    <s v="213020000000"/>
    <s v="LANA DE VIDRIO"/>
    <s v="SI"/>
    <s v="NO"/>
    <x v="0"/>
    <x v="0"/>
    <m/>
    <s v="ELECT/PRES"/>
    <x v="0"/>
    <x v="0"/>
    <s v="NO"/>
  </r>
  <r>
    <s v="211000001210"/>
    <s v="LANA DE VIDRIO"/>
    <s v="SI"/>
    <s v="NO"/>
    <x v="0"/>
    <x v="0"/>
    <d v="2009-12-22T10:47:22"/>
    <s v="ELECT/PRES"/>
    <x v="0"/>
    <x v="0"/>
    <s v="NO"/>
  </r>
  <r>
    <s v="1113150006"/>
    <s v="LANA NO TRATADA"/>
    <s v="SI"/>
    <s v="NO"/>
    <x v="21"/>
    <x v="19"/>
    <d v="2014-10-17T15:34:25"/>
    <s v="SUBASTA"/>
    <x v="1"/>
    <x v="0"/>
    <s v="NO"/>
  </r>
  <r>
    <s v="230201001"/>
    <s v="LANCETA DESC METALICA CAJA 250 UNID"/>
    <s v="SI"/>
    <s v="NO"/>
    <x v="0"/>
    <x v="0"/>
    <d v="2014-04-28T15:54:44"/>
    <s v="ELECT/PRES"/>
    <x v="0"/>
    <x v="0"/>
    <s v="NO"/>
  </r>
  <r>
    <s v="206020001061"/>
    <s v="LANCETA DESC METALICA CAJA 250 UNID"/>
    <s v="SI"/>
    <s v="NO"/>
    <x v="0"/>
    <x v="0"/>
    <d v="2010-02-09T11:19:22"/>
    <s v="ELECT/PRES"/>
    <x v="0"/>
    <x v="0"/>
    <s v="NO"/>
  </r>
  <r>
    <s v="206020001062"/>
    <s v="LANCETA DESC PARA PARECENTESIS+C396"/>
    <s v="SI"/>
    <s v="NO"/>
    <x v="0"/>
    <x v="0"/>
    <d v="2010-02-09T11:19:22"/>
    <s v="ELECT/PRES"/>
    <x v="0"/>
    <x v="0"/>
    <s v="NO"/>
  </r>
  <r>
    <s v="206060001337"/>
    <s v="LANCETA DESCARTABLE - UNIDAD"/>
    <s v="SI"/>
    <s v="NO"/>
    <x v="0"/>
    <x v="0"/>
    <d v="2010-02-09T11:19:22"/>
    <s v="ELECT/PRES"/>
    <x v="0"/>
    <x v="0"/>
    <s v="NO"/>
  </r>
  <r>
    <s v="206020001063"/>
    <s v="LANCETA DESCARTABLE COMPATIBLE CON MARCA DEL DIGITOPUNSOR UTILIZADO EN LA INSTITUCIÓN"/>
    <s v="SI"/>
    <s v="NO"/>
    <x v="0"/>
    <x v="0"/>
    <d v="2010-02-09T11:19:22"/>
    <s v="ELECT/PRES"/>
    <x v="0"/>
    <x v="0"/>
    <s v="NO"/>
  </r>
  <r>
    <s v="5126507551"/>
    <s v="LANCETA DESCARTABLE X UNIDAD"/>
    <s v="SI"/>
    <s v="NO"/>
    <x v="0"/>
    <x v="0"/>
    <d v="2014-10-17T15:34:25"/>
    <s v="ELECT/PRES"/>
    <x v="0"/>
    <x v="0"/>
    <s v="NO"/>
  </r>
  <r>
    <s v="230201001"/>
    <s v="LANCETA DESCARTABLE X UNIDAD"/>
    <s v="SI"/>
    <s v="NO"/>
    <x v="0"/>
    <x v="0"/>
    <d v="2014-04-28T15:54:44"/>
    <s v="ELECT/PRES"/>
    <x v="0"/>
    <x v="0"/>
    <s v="NO"/>
  </r>
  <r>
    <s v="4110410002"/>
    <s v="LANCETAS"/>
    <s v="SI"/>
    <s v="NO"/>
    <x v="26"/>
    <x v="24"/>
    <d v="2014-10-17T15:34:25"/>
    <s v="SUBASTA"/>
    <x v="1"/>
    <x v="0"/>
    <s v="NO"/>
  </r>
  <r>
    <s v="4110410002"/>
    <s v="LANCETAS"/>
    <s v="SI"/>
    <s v="NO"/>
    <x v="42"/>
    <x v="40"/>
    <d v="2014-10-17T15:34:25"/>
    <s v="SUBASTA"/>
    <x v="1"/>
    <x v="0"/>
    <s v="NO"/>
  </r>
  <r>
    <s v="1010150204"/>
    <s v="LANCETAS DESCARTABLES COMPATIBLES PARA DIGITOPUNSOR"/>
    <s v="SI"/>
    <s v="NO"/>
    <x v="26"/>
    <x v="24"/>
    <d v="2015-01-28T12:30:50"/>
    <s v="ELECT/PRES"/>
    <x v="3"/>
    <x v="0"/>
    <s v="NO"/>
  </r>
  <r>
    <s v="230201001"/>
    <s v="LANCETAS DESCARTABLES COMPATIBLES PARA DIGITOPUNSOR COMPATIBLES CON MARCA DEL GLUCÓMETRO QUE POSEA LA INSTITUCIÓN, UNIDAD"/>
    <s v="SI"/>
    <s v="NO"/>
    <x v="0"/>
    <x v="0"/>
    <d v="2014-04-28T15:54:44"/>
    <s v="ELECT/PRES"/>
    <x v="0"/>
    <x v="0"/>
    <s v="NO"/>
  </r>
  <r>
    <s v="206990000170"/>
    <s v="LANCETAS DESCARTABLES UNIDAD COMPATIBLES PARA DIGITOPUNSOR COMPATIBLES CON MARCA DEL GLUCÓMETRO QUE POSEA LA INSTITUCIÓN"/>
    <s v="SI"/>
    <s v="NO"/>
    <x v="0"/>
    <x v="0"/>
    <d v="2010-02-09T11:19:22"/>
    <s v="ELECT/PRES"/>
    <x v="0"/>
    <x v="0"/>
    <s v="NO"/>
  </r>
  <r>
    <s v="110204000006"/>
    <s v="LANCHA"/>
    <s v="SI"/>
    <s v="SI"/>
    <x v="0"/>
    <x v="0"/>
    <m/>
    <s v="ELECT/PRES"/>
    <x v="0"/>
    <x v="0"/>
    <s v="NO"/>
  </r>
  <r>
    <s v="2511150007"/>
    <s v="LANCHAS"/>
    <s v="SI"/>
    <s v="SI"/>
    <x v="1"/>
    <x v="1"/>
    <d v="2014-10-17T15:34:25"/>
    <s v="SUBASTA"/>
    <x v="1"/>
    <x v="0"/>
    <s v="NO"/>
  </r>
  <r>
    <s v="2511180002"/>
    <s v="LANCHAS DE MOTOR RECREACIONALES"/>
    <s v="SI"/>
    <s v="SI"/>
    <x v="0"/>
    <x v="0"/>
    <d v="2014-10-17T15:34:25"/>
    <s v="ELECT/PRES"/>
    <x v="0"/>
    <x v="0"/>
    <s v="NO"/>
  </r>
  <r>
    <s v="2511180003"/>
    <s v="LANCHAS DE REMOS RECREACIONALES"/>
    <s v="SI"/>
    <s v="SI"/>
    <x v="0"/>
    <x v="0"/>
    <d v="2014-10-17T15:34:25"/>
    <s v="ELECT/PRES"/>
    <x v="0"/>
    <x v="0"/>
    <s v="NO"/>
  </r>
  <r>
    <s v="4713150002"/>
    <s v="LANILLAS, PAÑOS"/>
    <s v="SI"/>
    <s v="NO"/>
    <x v="4"/>
    <x v="4"/>
    <d v="2014-10-17T15:34:25"/>
    <s v="ELECT/PRES"/>
    <x v="2"/>
    <x v="0"/>
    <s v="NO"/>
  </r>
  <r>
    <s v="5126204677"/>
    <s v="LANOLINA"/>
    <s v="SI"/>
    <s v="NO"/>
    <x v="37"/>
    <x v="35"/>
    <d v="2015-02-19T13:10:00"/>
    <s v="SUBASTA"/>
    <x v="1"/>
    <x v="0"/>
    <s v="NO"/>
  </r>
  <r>
    <s v="206990000171"/>
    <s v="LANOLINA ANHIDRA FCO 500 GR"/>
    <s v="SI"/>
    <s v="NO"/>
    <x v="0"/>
    <x v="0"/>
    <d v="2010-02-09T11:19:22"/>
    <s v="ELECT/PRES"/>
    <x v="0"/>
    <x v="0"/>
    <s v="NO"/>
  </r>
  <r>
    <s v="230201001"/>
    <s v="LANOLINA X KG"/>
    <s v="SI"/>
    <s v="NO"/>
    <x v="0"/>
    <x v="0"/>
    <d v="2014-04-28T15:54:44"/>
    <s v="ELECT/PRES"/>
    <x v="0"/>
    <x v="0"/>
    <s v="NO"/>
  </r>
  <r>
    <s v="206990000172"/>
    <s v="LANOLINA X KG"/>
    <s v="SI"/>
    <s v="NO"/>
    <x v="0"/>
    <x v="0"/>
    <d v="2010-02-09T11:19:22"/>
    <s v="ELECT/PRES"/>
    <x v="0"/>
    <x v="0"/>
    <s v="NO"/>
  </r>
  <r>
    <s v="5117190006"/>
    <s v="LANSOPRAZOL"/>
    <s v="SI"/>
    <s v="NO"/>
    <x v="3"/>
    <x v="3"/>
    <d v="2014-10-17T15:34:25"/>
    <s v="SUBASTA"/>
    <x v="1"/>
    <x v="0"/>
    <s v="NO"/>
  </r>
  <r>
    <s v="5126103130"/>
    <s v="LANSOPRAZOL 15 MG CAPS."/>
    <s v="SI"/>
    <s v="NO"/>
    <x v="0"/>
    <x v="0"/>
    <d v="2014-10-17T15:34:25"/>
    <s v="ELECT/PRES"/>
    <x v="0"/>
    <x v="0"/>
    <s v="NO"/>
  </r>
  <r>
    <s v="230201001"/>
    <s v="LANSOPRAZOL 15 MG CAPS."/>
    <s v="SI"/>
    <s v="NO"/>
    <x v="0"/>
    <x v="0"/>
    <d v="2014-04-28T15:54:44"/>
    <s v="ELECT/PRES"/>
    <x v="0"/>
    <x v="0"/>
    <s v="NO"/>
  </r>
  <r>
    <s v="206010001189"/>
    <s v="LANSOPRAZOL 15 MG COMP"/>
    <s v="SI"/>
    <s v="NO"/>
    <x v="0"/>
    <x v="0"/>
    <d v="2010-02-09T11:19:22"/>
    <s v="ELECT/PRES"/>
    <x v="0"/>
    <x v="0"/>
    <s v="NO"/>
  </r>
  <r>
    <s v="230201001"/>
    <s v="LANSOPRAZOL 30 MG CAPS."/>
    <s v="SI"/>
    <s v="NO"/>
    <x v="0"/>
    <x v="0"/>
    <d v="2014-04-28T15:54:44"/>
    <s v="ELECT/PRES"/>
    <x v="0"/>
    <x v="0"/>
    <s v="NO"/>
  </r>
  <r>
    <s v="5126103131"/>
    <s v="LANSOPRAZOL 30 MG CAPS."/>
    <s v="SI"/>
    <s v="NO"/>
    <x v="0"/>
    <x v="0"/>
    <d v="2014-10-17T15:34:25"/>
    <s v="ELECT/PRES"/>
    <x v="0"/>
    <x v="0"/>
    <s v="NO"/>
  </r>
  <r>
    <s v="206010001190"/>
    <s v="LANSOPRAZOL 30 MG CAPS."/>
    <s v="SI"/>
    <s v="NO"/>
    <x v="0"/>
    <x v="0"/>
    <d v="2010-02-09T11:19:22"/>
    <s v="ELECT/PRES"/>
    <x v="0"/>
    <x v="0"/>
    <s v="NO"/>
  </r>
  <r>
    <s v="1214160007"/>
    <s v="LANTANO LA"/>
    <s v="SI"/>
    <s v="NO"/>
    <x v="4"/>
    <x v="4"/>
    <d v="2014-10-17T15:34:25"/>
    <s v="ELECT/PRES"/>
    <x v="2"/>
    <x v="0"/>
    <s v="NO"/>
  </r>
  <r>
    <s v="211990000000"/>
    <s v="LANTANO, OXIDO DE"/>
    <s v="SI"/>
    <s v="NO"/>
    <x v="0"/>
    <x v="0"/>
    <m/>
    <s v="ELECT/PRES"/>
    <x v="0"/>
    <x v="0"/>
    <s v="NO"/>
  </r>
  <r>
    <s v="110302000009"/>
    <s v="LANZA P/INCENDIO"/>
    <s v="SI"/>
    <s v="SI"/>
    <x v="0"/>
    <x v="0"/>
    <m/>
    <s v="ELECT/PRES"/>
    <x v="0"/>
    <x v="0"/>
    <s v="NO"/>
  </r>
  <r>
    <s v="210990000000"/>
    <s v="LANZACABO"/>
    <s v="SI"/>
    <s v="NO"/>
    <x v="0"/>
    <x v="0"/>
    <m/>
    <s v="ELECT/PRES"/>
    <x v="0"/>
    <x v="0"/>
    <s v="NO"/>
  </r>
  <r>
    <s v="110303000009"/>
    <s v="LANZADOR DE AGRESIVO ORGANICO"/>
    <s v="SI"/>
    <s v="SI"/>
    <x v="0"/>
    <x v="0"/>
    <m/>
    <s v="ELECT/PRES"/>
    <x v="0"/>
    <x v="0"/>
    <s v="NO"/>
  </r>
  <r>
    <s v="4614000000"/>
    <s v="LANZADORES"/>
    <s v="NO"/>
    <s v="NO"/>
    <x v="0"/>
    <x v="0"/>
    <d v="2014-10-17T15:34:25"/>
    <m/>
    <x v="1"/>
    <x v="1"/>
    <s v="NO"/>
  </r>
  <r>
    <s v="4614150002"/>
    <s v="LANZADORES DE COHETES"/>
    <s v="SI"/>
    <s v="NO"/>
    <x v="4"/>
    <x v="4"/>
    <d v="2014-10-17T15:34:25"/>
    <s v="ELECT/PRES"/>
    <x v="2"/>
    <x v="0"/>
    <s v="NO"/>
  </r>
  <r>
    <s v="4614150001"/>
    <s v="LANZADORES DE MISILES"/>
    <s v="SI"/>
    <s v="NO"/>
    <x v="4"/>
    <x v="4"/>
    <d v="2014-10-17T15:34:25"/>
    <s v="ELECT/PRES"/>
    <x v="2"/>
    <x v="0"/>
    <s v="NO"/>
  </r>
  <r>
    <s v="4614150000"/>
    <s v="LANZADORES DE MISILES Y COHETES"/>
    <s v="NO"/>
    <s v="NO"/>
    <x v="0"/>
    <x v="0"/>
    <d v="2014-10-17T15:34:25"/>
    <m/>
    <x v="1"/>
    <x v="2"/>
    <s v="NO"/>
  </r>
  <r>
    <s v="20901001154"/>
    <s v="LANZAMINAS"/>
    <s v="SI"/>
    <s v="NO"/>
    <x v="0"/>
    <x v="0"/>
    <d v="2014-05-16T11:03:12"/>
    <s v="SUBASTA"/>
    <x v="0"/>
    <x v="0"/>
    <s v="NO"/>
  </r>
  <r>
    <s v="110199000226"/>
    <s v="LANZAPROYECTIL"/>
    <s v="SI"/>
    <s v="SI"/>
    <x v="0"/>
    <x v="0"/>
    <m/>
    <s v="ELECT/PRES"/>
    <x v="0"/>
    <x v="0"/>
    <s v="NO"/>
  </r>
  <r>
    <s v="2012170007"/>
    <s v="LANZAS DE PESCA DEL CAMPO  PETROLIFERO"/>
    <s v="SI"/>
    <s v="NO"/>
    <x v="4"/>
    <x v="4"/>
    <d v="2014-10-17T15:34:25"/>
    <s v="ELECT/PRES"/>
    <x v="2"/>
    <x v="0"/>
    <s v="NO"/>
  </r>
  <r>
    <s v="5126106605"/>
    <s v="LANZOPRAZOL 30 MG COMPR."/>
    <s v="SI"/>
    <s v="NO"/>
    <x v="0"/>
    <x v="0"/>
    <d v="2014-10-17T15:34:25"/>
    <s v="ELECT/PRES"/>
    <x v="0"/>
    <x v="0"/>
    <s v="NO"/>
  </r>
  <r>
    <s v="230201001"/>
    <s v="Lanzoprazol 30 mg compr."/>
    <s v="SI"/>
    <s v="NO"/>
    <x v="0"/>
    <x v="0"/>
    <d v="2014-04-28T15:54:44"/>
    <s v="ELECT/PRES"/>
    <x v="0"/>
    <x v="0"/>
    <s v="NO"/>
  </r>
  <r>
    <s v="206060001338"/>
    <s v="LAP (LEUCINO AMINO PEPTIDASA) - - MONODISCOS - 50 UNIDADES"/>
    <s v="SI"/>
    <s v="NO"/>
    <x v="0"/>
    <x v="0"/>
    <d v="2010-02-09T11:19:22"/>
    <s v="ELECT/PRES"/>
    <x v="0"/>
    <x v="0"/>
    <s v="NO"/>
  </r>
  <r>
    <s v="230201001"/>
    <s v="LAP (LEUCINO AMINO PEPTIDASA) - MONODISCOS X 50 UINIDADES"/>
    <s v="SI"/>
    <s v="NO"/>
    <x v="0"/>
    <x v="0"/>
    <d v="2014-04-28T15:54:44"/>
    <s v="ELECT/PRES"/>
    <x v="0"/>
    <x v="0"/>
    <s v="NO"/>
  </r>
  <r>
    <s v="5126507552"/>
    <s v="LAP (LEUCINO AMINO PEPTIDASA) - MONODISCOS X 50 UINIDADES"/>
    <s v="SI"/>
    <s v="NO"/>
    <x v="42"/>
    <x v="40"/>
    <d v="2014-10-17T15:34:25"/>
    <s v="SUBASTA"/>
    <x v="1"/>
    <x v="0"/>
    <s v="NO"/>
  </r>
  <r>
    <s v="110102000234"/>
    <s v="LAPAROSCOPIO"/>
    <s v="SI"/>
    <s v="SI"/>
    <x v="0"/>
    <x v="0"/>
    <d v="2010-01-19T12:30:46"/>
    <s v="ELECT/PRES"/>
    <x v="0"/>
    <x v="0"/>
    <s v="NO"/>
  </r>
  <r>
    <s v="5126109037"/>
    <s v="LAPATINIB"/>
    <s v="SI"/>
    <s v="SI"/>
    <x v="3"/>
    <x v="3"/>
    <d v="2019-09-20T10:10:32"/>
    <s v="SUBASTA"/>
    <x v="1"/>
    <x v="0"/>
    <s v="NO"/>
  </r>
  <r>
    <s v="20901001016"/>
    <s v="LAPICERA"/>
    <s v="SI"/>
    <s v="NO"/>
    <x v="0"/>
    <x v="0"/>
    <m/>
    <s v="SUBASTA"/>
    <x v="0"/>
    <x v="0"/>
    <s v="NO"/>
  </r>
  <r>
    <s v="4412170001"/>
    <s v="LAPICERA"/>
    <s v="SI"/>
    <s v="NO"/>
    <x v="12"/>
    <x v="10"/>
    <d v="2014-10-17T15:34:25"/>
    <s v="SUBASTA"/>
    <x v="1"/>
    <x v="0"/>
    <s v="NO"/>
  </r>
  <r>
    <s v="4412170004"/>
    <s v="LAPICEROS"/>
    <s v="SI"/>
    <s v="NO"/>
    <x v="4"/>
    <x v="4"/>
    <d v="2014-10-17T15:34:25"/>
    <s v="ELECT/PRES"/>
    <x v="2"/>
    <x v="0"/>
    <s v="NO"/>
  </r>
  <r>
    <s v="6012150012"/>
    <s v="LAPICES DE ACUARELA"/>
    <s v="SI"/>
    <s v="NO"/>
    <x v="4"/>
    <x v="4"/>
    <d v="2014-10-17T15:34:25"/>
    <s v="ELECT/PRES"/>
    <x v="2"/>
    <x v="0"/>
    <s v="NO"/>
  </r>
  <r>
    <s v="6012150020"/>
    <s v="LAPICES DE CARBONCILLO"/>
    <s v="SI"/>
    <s v="NO"/>
    <x v="4"/>
    <x v="4"/>
    <d v="2014-10-17T15:34:25"/>
    <s v="ELECT/PRES"/>
    <x v="2"/>
    <x v="0"/>
    <s v="NO"/>
  </r>
  <r>
    <s v="6012150019"/>
    <s v="LAPICES DE COLORES DE BASE DE CERA"/>
    <s v="SI"/>
    <s v="NO"/>
    <x v="4"/>
    <x v="4"/>
    <d v="2014-10-17T15:34:25"/>
    <s v="ELECT/PRES"/>
    <x v="2"/>
    <x v="0"/>
    <s v="NO"/>
  </r>
  <r>
    <s v="6012150018"/>
    <s v="LAPICES DE GRAFITO"/>
    <s v="SI"/>
    <s v="NO"/>
    <x v="4"/>
    <x v="4"/>
    <d v="2014-10-17T15:34:25"/>
    <s v="ELECT/PRES"/>
    <x v="2"/>
    <x v="0"/>
    <s v="NO"/>
  </r>
  <r>
    <s v="6012150011"/>
    <s v="LAPICES ESPECIALIZADOS"/>
    <s v="SI"/>
    <s v="NO"/>
    <x v="4"/>
    <x v="4"/>
    <d v="2014-10-17T15:34:25"/>
    <s v="ELECT/PRES"/>
    <x v="2"/>
    <x v="0"/>
    <s v="NO"/>
  </r>
  <r>
    <s v="4321170007"/>
    <s v="LAPICES OPTICOS"/>
    <s v="SI"/>
    <s v="NO"/>
    <x v="54"/>
    <x v="50"/>
    <d v="2014-10-17T15:34:25"/>
    <s v="SUBASTA"/>
    <x v="1"/>
    <x v="0"/>
    <s v="NO"/>
  </r>
  <r>
    <s v="4229540001"/>
    <s v="LAPICES QUIRURGICOS DE CAUTERIO OPERADOS CON PILA"/>
    <s v="SI"/>
    <s v="NO"/>
    <x v="4"/>
    <x v="4"/>
    <d v="2014-10-17T15:34:25"/>
    <s v="ELECT/PRES"/>
    <x v="2"/>
    <x v="0"/>
    <s v="NO"/>
  </r>
  <r>
    <s v="4412170022"/>
    <s v="LAPIZ"/>
    <s v="SI"/>
    <s v="NO"/>
    <x v="16"/>
    <x v="14"/>
    <d v="2014-10-17T15:34:25"/>
    <s v="SUBASTA"/>
    <x v="1"/>
    <x v="0"/>
    <s v="NO"/>
  </r>
  <r>
    <s v="20901001075"/>
    <s v="LAPIZ"/>
    <s v="SI"/>
    <s v="NO"/>
    <x v="0"/>
    <x v="0"/>
    <m/>
    <s v="SUBASTA"/>
    <x v="0"/>
    <x v="0"/>
    <s v="NO"/>
  </r>
  <r>
    <s v="4412170022"/>
    <s v="LAPIZ"/>
    <s v="SI"/>
    <s v="NO"/>
    <x v="12"/>
    <x v="10"/>
    <d v="2014-10-17T15:34:25"/>
    <s v="SUBASTA"/>
    <x v="1"/>
    <x v="0"/>
    <s v="NO"/>
  </r>
  <r>
    <s v="4412170022"/>
    <s v="LAPIZ"/>
    <s v="SI"/>
    <s v="NO"/>
    <x v="26"/>
    <x v="24"/>
    <d v="2014-10-17T15:34:25"/>
    <s v="SUBASTA"/>
    <x v="1"/>
    <x v="0"/>
    <s v="NO"/>
  </r>
  <r>
    <s v="2060200226"/>
    <s v="LAPIZ  DERMOGRAFICO AZUL, UNIDAD"/>
    <s v="SI"/>
    <s v="NO"/>
    <x v="0"/>
    <x v="0"/>
    <d v="2011-10-25T13:49:38"/>
    <s v="ELECT/PRES"/>
    <x v="0"/>
    <x v="0"/>
    <s v="NO"/>
  </r>
  <r>
    <s v="211000001211"/>
    <s v="LÁPIZ CONTADOR DE COLONIAS DIGITAL CON DOS MARCADORES(ROJO Y NEGRO) Y BATERÍA DE 3 V"/>
    <s v="SI"/>
    <s v="NO"/>
    <x v="0"/>
    <x v="0"/>
    <d v="2009-12-22T10:47:22"/>
    <s v="ELECT/PRES"/>
    <x v="0"/>
    <x v="0"/>
    <s v="NO"/>
  </r>
  <r>
    <s v="4412180005"/>
    <s v="LAPIZ CORRECTOR"/>
    <s v="SI"/>
    <s v="NO"/>
    <x v="0"/>
    <x v="0"/>
    <d v="2014-10-17T15:34:25"/>
    <s v="SUBASTA"/>
    <x v="0"/>
    <x v="0"/>
    <s v="NO"/>
  </r>
  <r>
    <s v="210080000000"/>
    <s v="LAPIZ CORRECTOR P/IMPRENTA"/>
    <s v="SI"/>
    <s v="NO"/>
    <x v="0"/>
    <x v="0"/>
    <m/>
    <s v="ELECT/PRES"/>
    <x v="0"/>
    <x v="0"/>
    <s v="NO"/>
  </r>
  <r>
    <s v="4412170035"/>
    <s v="LAPIZ DE CARPINTERIA"/>
    <s v="SI"/>
    <s v="NO"/>
    <x v="0"/>
    <x v="0"/>
    <d v="2014-10-17T15:34:25"/>
    <s v="ELECT/PRES"/>
    <x v="0"/>
    <x v="0"/>
    <s v="NO"/>
  </r>
  <r>
    <s v="230201001"/>
    <s v="LAPIZ DEMOGRAFICO (MARCADOR CERA)"/>
    <s v="SI"/>
    <s v="NO"/>
    <x v="0"/>
    <x v="0"/>
    <d v="2014-04-28T15:54:44"/>
    <s v="ELECT/PRES"/>
    <x v="0"/>
    <x v="0"/>
    <s v="NO"/>
  </r>
  <r>
    <s v="2090100532"/>
    <s v="LAPIZ DERMOGRAFICO AL SOLVENTE UNIDAD"/>
    <s v="SI"/>
    <s v="NO"/>
    <x v="0"/>
    <x v="0"/>
    <d v="2011-10-25T13:49:38"/>
    <s v="ELECT/PRES"/>
    <x v="0"/>
    <x v="0"/>
    <s v="NO"/>
  </r>
  <r>
    <s v="4412170019"/>
    <s v="LAPIZ DERMOGRAFICO AL SOLVENTE UNIDAD"/>
    <s v="SI"/>
    <s v="NO"/>
    <x v="0"/>
    <x v="0"/>
    <d v="2014-10-17T15:34:25"/>
    <s v="ELECT/PRES"/>
    <x v="0"/>
    <x v="0"/>
    <s v="NO"/>
  </r>
  <r>
    <s v="230201001"/>
    <s v="LAPIZ DERMOGRAFICO AL SOLVENTE UNIDAD"/>
    <s v="SI"/>
    <s v="NO"/>
    <x v="0"/>
    <x v="0"/>
    <d v="2014-04-28T15:54:44"/>
    <s v="ELECT/PRES"/>
    <x v="0"/>
    <x v="0"/>
    <s v="NO"/>
  </r>
  <r>
    <s v="5126208629"/>
    <s v="LAPIZ DERMOGRAFICO AL SOLVENTE UNIDAD"/>
    <s v="SI"/>
    <s v="NO"/>
    <x v="0"/>
    <x v="0"/>
    <d v="2014-10-17T15:34:25"/>
    <s v="ELECT/PRES"/>
    <x v="0"/>
    <x v="0"/>
    <s v="NO"/>
  </r>
  <r>
    <s v="2090100533"/>
    <s v="LAPIZ DERMOGRAFICO COLOR AZUL"/>
    <s v="SI"/>
    <s v="NO"/>
    <x v="0"/>
    <x v="0"/>
    <d v="2011-10-25T13:49:38"/>
    <s v="ELECT/PRES"/>
    <x v="0"/>
    <x v="0"/>
    <s v="NO"/>
  </r>
  <r>
    <s v="230201001"/>
    <s v="LAPIZ DERMOGRAFICO COLOR AZUL"/>
    <s v="SI"/>
    <s v="NO"/>
    <x v="0"/>
    <x v="0"/>
    <d v="2014-04-28T15:54:44"/>
    <s v="ELECT/PRES"/>
    <x v="0"/>
    <x v="0"/>
    <s v="NO"/>
  </r>
  <r>
    <s v="5126507554"/>
    <s v="LAPIZ DERMOGRAFICO COLOR AZUL"/>
    <s v="SI"/>
    <s v="NO"/>
    <x v="0"/>
    <x v="0"/>
    <d v="2014-10-17T15:34:25"/>
    <s v="ELECT/PRES"/>
    <x v="0"/>
    <x v="0"/>
    <s v="NO"/>
  </r>
  <r>
    <s v="2090100534"/>
    <s v="LAPIZ DERMOGRAFICO COLOR VERDE"/>
    <s v="SI"/>
    <s v="NO"/>
    <x v="0"/>
    <x v="0"/>
    <d v="2011-10-25T13:49:38"/>
    <s v="ELECT/PRES"/>
    <x v="0"/>
    <x v="0"/>
    <s v="NO"/>
  </r>
  <r>
    <s v="5126507555"/>
    <s v="LAPIZ DERMOGRAFICO COLOR VERDE"/>
    <s v="SI"/>
    <s v="NO"/>
    <x v="0"/>
    <x v="0"/>
    <d v="2014-10-17T15:34:25"/>
    <s v="ELECT/PRES"/>
    <x v="0"/>
    <x v="0"/>
    <s v="NO"/>
  </r>
  <r>
    <s v="230201001"/>
    <s v="LAPIZ DERMOGRAFICO COLOR VERDE"/>
    <s v="SI"/>
    <s v="NO"/>
    <x v="0"/>
    <x v="0"/>
    <d v="2014-04-28T15:54:44"/>
    <s v="ELECT/PRES"/>
    <x v="0"/>
    <x v="0"/>
    <s v="NO"/>
  </r>
  <r>
    <s v="210050000000"/>
    <s v="LAPIZ DIAMANTE"/>
    <s v="SI"/>
    <s v="NO"/>
    <x v="0"/>
    <x v="0"/>
    <m/>
    <s v="ELECT/PRES"/>
    <x v="0"/>
    <x v="0"/>
    <s v="NO"/>
  </r>
  <r>
    <s v="4321170009"/>
    <s v="LAPIZ OPTICO DE PRESION"/>
    <s v="SI"/>
    <s v="SI"/>
    <x v="4"/>
    <x v="4"/>
    <d v="2014-10-17T15:34:25"/>
    <s v="ELECT/PRES"/>
    <x v="2"/>
    <x v="0"/>
    <s v="NO"/>
  </r>
  <r>
    <s v="4324010018"/>
    <s v="LAPIZ 3D"/>
    <s v="SI"/>
    <s v="SI"/>
    <x v="55"/>
    <x v="51"/>
    <d v="2023-04-05T12:31:44"/>
    <s v="SUBASTA"/>
    <x v="1"/>
    <x v="0"/>
    <s v="NO"/>
  </r>
  <r>
    <s v="230201001"/>
    <s v="L-ARGININA MONOCLORHIDRATO (POLVO)"/>
    <s v="SI"/>
    <s v="NO"/>
    <x v="0"/>
    <x v="0"/>
    <d v="2014-04-28T15:54:44"/>
    <s v="ELECT/PRES"/>
    <x v="0"/>
    <x v="0"/>
    <s v="NO"/>
  </r>
  <r>
    <s v="5126507556"/>
    <s v="L-ARGININA MONOCLORHIDRATO (POLVO)"/>
    <s v="SI"/>
    <s v="NO"/>
    <x v="42"/>
    <x v="40"/>
    <d v="2014-10-17T15:34:25"/>
    <s v="SUBASTA"/>
    <x v="1"/>
    <x v="0"/>
    <s v="NO"/>
  </r>
  <r>
    <s v="2520150020"/>
    <s v="LARGUEROS DE AVION"/>
    <s v="SI"/>
    <s v="SI"/>
    <x v="4"/>
    <x v="4"/>
    <d v="2014-10-17T15:34:25"/>
    <s v="ELECT/PRES"/>
    <x v="2"/>
    <x v="0"/>
    <s v="NO"/>
  </r>
  <r>
    <s v="4224200085"/>
    <s v="LARINGOFONO"/>
    <s v="SI"/>
    <s v="NO"/>
    <x v="77"/>
    <x v="73"/>
    <d v="2015-02-11T10:59:35"/>
    <s v="SUBASTA"/>
    <x v="1"/>
    <x v="0"/>
    <s v="NO"/>
  </r>
  <r>
    <s v="4227200001"/>
    <s v="LARINGOSCOPIO"/>
    <s v="SI"/>
    <s v="SI"/>
    <x v="27"/>
    <x v="25"/>
    <d v="2014-10-17T15:34:25"/>
    <s v="SUBASTA"/>
    <x v="1"/>
    <x v="0"/>
    <s v="NO"/>
  </r>
  <r>
    <s v="110102000053"/>
    <s v="LARINGOSCOPIO ADULTO"/>
    <s v="SI"/>
    <s v="SI"/>
    <x v="0"/>
    <x v="0"/>
    <m/>
    <s v="ELECT/PRES"/>
    <x v="0"/>
    <x v="0"/>
    <s v="NO"/>
  </r>
  <r>
    <s v="210000000057"/>
    <s v="LARINGOSCOPIO DE BRONCE CROM"/>
    <s v="SI"/>
    <s v="NO"/>
    <x v="0"/>
    <x v="0"/>
    <d v="2009-12-22T10:47:22"/>
    <s v="ELECT/PRES"/>
    <x v="0"/>
    <x v="0"/>
    <s v="NO"/>
  </r>
  <r>
    <s v="210050000011"/>
    <s v="LARINGOSCOPIO DE BRONCE CROM ADULTO"/>
    <s v="SI"/>
    <s v="NO"/>
    <x v="0"/>
    <x v="0"/>
    <d v="2010-02-09T11:19:22"/>
    <s v="ELECT/PRES"/>
    <x v="0"/>
    <x v="0"/>
    <s v="NO"/>
  </r>
  <r>
    <s v="210050000012"/>
    <s v="LARINGOSCOPIO DE BRONCE CROM PEDIATRICA"/>
    <s v="SI"/>
    <s v="NO"/>
    <x v="0"/>
    <x v="0"/>
    <d v="2010-02-09T11:19:22"/>
    <s v="ELECT/PRES"/>
    <x v="0"/>
    <x v="0"/>
    <s v="NO"/>
  </r>
  <r>
    <s v="110102000054"/>
    <s v="LARINGOSCOPIO PEDIATRICO"/>
    <s v="SI"/>
    <s v="SI"/>
    <x v="0"/>
    <x v="0"/>
    <m/>
    <s v="ELECT/PRES"/>
    <x v="0"/>
    <x v="0"/>
    <s v="NO"/>
  </r>
  <r>
    <s v="206010002095"/>
    <s v="LARONIDASA - 2,9 mg x 5 ml - FRASCO AMP. - TIPO ALDURAZYME"/>
    <s v="SI"/>
    <s v="NO"/>
    <x v="0"/>
    <x v="0"/>
    <d v="2010-02-09T11:19:22"/>
    <s v="ELECT/PRES"/>
    <x v="0"/>
    <x v="0"/>
    <s v="NO"/>
  </r>
  <r>
    <s v="5019290018"/>
    <s v="LASAGNA"/>
    <s v="SI"/>
    <s v="NO"/>
    <x v="4"/>
    <x v="4"/>
    <d v="2014-10-17T15:34:25"/>
    <s v="ELECT/PRES"/>
    <x v="2"/>
    <x v="0"/>
    <s v="NO"/>
  </r>
  <r>
    <s v="4111530007"/>
    <s v="LASER"/>
    <s v="SI"/>
    <s v="NO"/>
    <x v="4"/>
    <x v="4"/>
    <d v="2014-10-17T15:34:25"/>
    <s v="ELECT/PRES"/>
    <x v="2"/>
    <x v="0"/>
    <s v="NO"/>
  </r>
  <r>
    <s v="211000001213"/>
    <s v="LÁSER ARGÓN PARA 3100 AVANT"/>
    <s v="SI"/>
    <s v="NO"/>
    <x v="0"/>
    <x v="0"/>
    <d v="2009-12-22T10:47:22"/>
    <s v="ELECT/PRES"/>
    <x v="0"/>
    <x v="0"/>
    <s v="NO"/>
  </r>
  <r>
    <s v="211000001212"/>
    <s v="LASER ARGÓN 10MV MULTIMODE"/>
    <s v="SI"/>
    <s v="NO"/>
    <x v="0"/>
    <x v="0"/>
    <d v="2009-12-22T10:47:22"/>
    <s v="ELECT/PRES"/>
    <x v="0"/>
    <x v="0"/>
    <s v="NO"/>
  </r>
  <r>
    <s v="206020000000"/>
    <s v="LASER INFRARROJO"/>
    <s v="SI"/>
    <s v="NO"/>
    <x v="0"/>
    <x v="0"/>
    <d v="2011-11-09T09:06:28"/>
    <s v="ELECT/PRES"/>
    <x v="0"/>
    <x v="0"/>
    <s v="NO"/>
  </r>
  <r>
    <s v="4229510019"/>
    <s v="LASERS QUIRURGICOS O ACCESORIOS"/>
    <s v="SI"/>
    <s v="NO"/>
    <x v="4"/>
    <x v="4"/>
    <d v="2014-10-17T15:34:25"/>
    <s v="ELECT/PRES"/>
    <x v="2"/>
    <x v="0"/>
    <s v="NO"/>
  </r>
  <r>
    <s v="5119150012"/>
    <s v="LASITONE"/>
    <s v="SI"/>
    <s v="NO"/>
    <x v="4"/>
    <x v="4"/>
    <d v="2014-10-17T15:34:25"/>
    <s v="ELECT/PRES"/>
    <x v="2"/>
    <x v="0"/>
    <s v="NO"/>
  </r>
  <r>
    <s v="5126109005"/>
    <s v="L-ASPARAGINASA"/>
    <s v="SI"/>
    <s v="SI"/>
    <x v="3"/>
    <x v="3"/>
    <d v="2019-08-23T11:21:20"/>
    <s v="SUBASTA"/>
    <x v="1"/>
    <x v="0"/>
    <s v="NO"/>
  </r>
  <r>
    <s v="5126103132"/>
    <s v="L-ASPARIGANASA 10000 UI FCO. AMP."/>
    <s v="SI"/>
    <s v="NO"/>
    <x v="0"/>
    <x v="0"/>
    <d v="2014-10-17T15:34:25"/>
    <s v="ELECT/PRES"/>
    <x v="0"/>
    <x v="0"/>
    <s v="NO"/>
  </r>
  <r>
    <s v="230201001"/>
    <s v="L-ASPARIGANASA 10000 UI FCO. AMP."/>
    <s v="SI"/>
    <s v="NO"/>
    <x v="0"/>
    <x v="0"/>
    <d v="2014-04-28T15:54:44"/>
    <s v="ELECT/PRES"/>
    <x v="0"/>
    <x v="0"/>
    <s v="NO"/>
  </r>
  <r>
    <s v="206010001191"/>
    <s v="L-ASPARIGANASA 10.000 UIFCO. AMP."/>
    <s v="SI"/>
    <s v="NO"/>
    <x v="0"/>
    <x v="0"/>
    <d v="2010-02-09T11:19:22"/>
    <s v="ELECT/PRES"/>
    <x v="0"/>
    <x v="0"/>
    <s v="NO"/>
  </r>
  <r>
    <s v="210020000000"/>
    <s v="LASTRE"/>
    <s v="SI"/>
    <s v="NO"/>
    <x v="0"/>
    <x v="0"/>
    <d v="2011-04-06T08:24:53"/>
    <s v="ELECT/PRES"/>
    <x v="0"/>
    <x v="0"/>
    <s v="NO"/>
  </r>
  <r>
    <s v="5124110010"/>
    <s v="LATANOPROST"/>
    <s v="SI"/>
    <s v="NO"/>
    <x v="3"/>
    <x v="3"/>
    <d v="2014-10-17T15:34:25"/>
    <s v="SUBASTA"/>
    <x v="1"/>
    <x v="0"/>
    <s v="NO"/>
  </r>
  <r>
    <s v="5126108709"/>
    <s v="LATANOPROST + TIMOLOL"/>
    <s v="SI"/>
    <s v="NO"/>
    <x v="3"/>
    <x v="3"/>
    <d v="2015-04-07T14:09:31"/>
    <s v="SUBASTA"/>
    <x v="1"/>
    <x v="0"/>
    <s v="NO"/>
  </r>
  <r>
    <s v="230201001"/>
    <s v="LATANOPROST SOL. OFT."/>
    <s v="SI"/>
    <s v="NO"/>
    <x v="0"/>
    <x v="0"/>
    <d v="2014-04-28T15:54:44"/>
    <s v="ELECT/PRES"/>
    <x v="0"/>
    <x v="0"/>
    <s v="NO"/>
  </r>
  <r>
    <s v="5126103133"/>
    <s v="LATANOPROST SOL. OFT."/>
    <s v="SI"/>
    <s v="NO"/>
    <x v="0"/>
    <x v="0"/>
    <d v="2014-10-17T15:34:25"/>
    <s v="ELECT/PRES"/>
    <x v="0"/>
    <x v="0"/>
    <s v="NO"/>
  </r>
  <r>
    <s v="206010001192"/>
    <s v="LATANOPROST 50UG/ML SOLUC. OFTALMICA"/>
    <s v="SI"/>
    <s v="NO"/>
    <x v="0"/>
    <x v="0"/>
    <d v="2010-02-09T11:19:22"/>
    <s v="ELECT/PRES"/>
    <x v="0"/>
    <x v="0"/>
    <s v="NO"/>
  </r>
  <r>
    <s v="2412180005"/>
    <s v="LATAS DE ACERO"/>
    <s v="SI"/>
    <s v="NO"/>
    <x v="4"/>
    <x v="4"/>
    <d v="2014-10-17T15:34:25"/>
    <s v="ELECT/PRES"/>
    <x v="2"/>
    <x v="0"/>
    <s v="NO"/>
  </r>
  <r>
    <s v="2412180001"/>
    <s v="LATAS DE AEROSOL"/>
    <s v="SI"/>
    <s v="NO"/>
    <x v="4"/>
    <x v="4"/>
    <d v="2014-10-17T15:34:25"/>
    <s v="ELECT/PRES"/>
    <x v="2"/>
    <x v="0"/>
    <s v="NO"/>
  </r>
  <r>
    <s v="2412180006"/>
    <s v="LATAS DE ALUMINIO"/>
    <s v="SI"/>
    <s v="NO"/>
    <x v="4"/>
    <x v="4"/>
    <d v="2014-10-17T15:34:25"/>
    <s v="ELECT/PRES"/>
    <x v="2"/>
    <x v="0"/>
    <s v="NO"/>
  </r>
  <r>
    <s v="2412180003"/>
    <s v="LATAS DE BEBIDA"/>
    <s v="SI"/>
    <s v="NO"/>
    <x v="4"/>
    <x v="4"/>
    <d v="2014-10-17T15:34:25"/>
    <s v="ELECT/PRES"/>
    <x v="2"/>
    <x v="0"/>
    <s v="NO"/>
  </r>
  <r>
    <s v="2412180004"/>
    <s v="LATAS DE COMIDA"/>
    <s v="SI"/>
    <s v="NO"/>
    <x v="4"/>
    <x v="4"/>
    <d v="2014-10-17T15:34:25"/>
    <s v="ELECT/PRES"/>
    <x v="2"/>
    <x v="0"/>
    <s v="NO"/>
  </r>
  <r>
    <s v="2412180002"/>
    <s v="LATAS DE PINTURA O BARNIZ"/>
    <s v="SI"/>
    <s v="NO"/>
    <x v="64"/>
    <x v="60"/>
    <d v="2014-10-17T15:34:25"/>
    <s v="SUBASTA"/>
    <x v="1"/>
    <x v="0"/>
    <s v="NO"/>
  </r>
  <r>
    <s v="2412180000"/>
    <s v="LATAS PARA ENVASADO"/>
    <s v="NO"/>
    <s v="NO"/>
    <x v="0"/>
    <x v="0"/>
    <d v="2014-10-17T15:34:25"/>
    <m/>
    <x v="1"/>
    <x v="2"/>
    <s v="NO"/>
  </r>
  <r>
    <s v="2411220000"/>
    <s v="LATAS Y CUBOS"/>
    <s v="NO"/>
    <s v="NO"/>
    <x v="0"/>
    <x v="0"/>
    <d v="2014-10-17T15:34:25"/>
    <m/>
    <x v="1"/>
    <x v="2"/>
    <s v="NO"/>
  </r>
  <r>
    <s v="210010000000"/>
    <s v="LATERAL"/>
    <s v="SI"/>
    <s v="NO"/>
    <x v="0"/>
    <x v="0"/>
    <d v="2013-05-09T12:16:32"/>
    <s v="ELECT/PRES"/>
    <x v="0"/>
    <x v="0"/>
    <s v="NO"/>
  </r>
  <r>
    <s v="4014230003"/>
    <s v="LATERALES DE TUBERIA"/>
    <s v="SI"/>
    <s v="NO"/>
    <x v="4"/>
    <x v="4"/>
    <d v="2014-10-17T15:34:25"/>
    <s v="ELECT/PRES"/>
    <x v="2"/>
    <x v="0"/>
    <s v="NO"/>
  </r>
  <r>
    <s v="5126507557"/>
    <s v="LATEX MENINGITIS 7 ANTIGENOS PASTOREX EQUIPO"/>
    <s v="SI"/>
    <s v="NO"/>
    <x v="42"/>
    <x v="40"/>
    <d v="2014-10-17T15:34:25"/>
    <s v="SUBASTA"/>
    <x v="1"/>
    <x v="0"/>
    <s v="NO"/>
  </r>
  <r>
    <s v="230201001"/>
    <s v="LATEX MENINGITIS 7 ANTÍGENOS PASTOREX EQUIPO"/>
    <s v="SI"/>
    <s v="NO"/>
    <x v="0"/>
    <x v="0"/>
    <d v="2014-04-28T15:54:44"/>
    <s v="ELECT/PRES"/>
    <x v="0"/>
    <x v="0"/>
    <s v="NO"/>
  </r>
  <r>
    <s v="1014150002"/>
    <s v="LATIGO"/>
    <s v="SI"/>
    <s v="NO"/>
    <x v="4"/>
    <x v="4"/>
    <d v="2014-10-17T15:34:25"/>
    <s v="ELECT/PRES"/>
    <x v="2"/>
    <x v="0"/>
    <s v="NO"/>
  </r>
  <r>
    <s v="214020000000"/>
    <s v="LATON"/>
    <s v="SI"/>
    <s v="NO"/>
    <x v="0"/>
    <x v="0"/>
    <m/>
    <s v="ELECT/PRES"/>
    <x v="0"/>
    <x v="0"/>
    <s v="NO"/>
  </r>
  <r>
    <s v="3123110003"/>
    <s v="LATON EN BARRA LABRADA"/>
    <s v="SI"/>
    <s v="NO"/>
    <x v="4"/>
    <x v="4"/>
    <d v="2014-10-17T15:34:25"/>
    <s v="ELECT/PRES"/>
    <x v="2"/>
    <x v="0"/>
    <s v="NO"/>
  </r>
  <r>
    <s v="3123120003"/>
    <s v="LATON EN PLACAS LABRADO"/>
    <s v="SI"/>
    <s v="NO"/>
    <x v="4"/>
    <x v="4"/>
    <d v="2014-10-17T15:34:25"/>
    <s v="ELECT/PRES"/>
    <x v="2"/>
    <x v="0"/>
    <s v="NO"/>
  </r>
  <r>
    <s v="1214170022"/>
    <s v="LAURENCIO LR"/>
    <s v="SI"/>
    <s v="NO"/>
    <x v="4"/>
    <x v="4"/>
    <d v="2014-10-17T15:34:25"/>
    <s v="ELECT/PRES"/>
    <x v="2"/>
    <x v="0"/>
    <s v="NO"/>
  </r>
  <r>
    <s v="5126508673"/>
    <s v="LAURIL SULFATO"/>
    <s v="SI"/>
    <s v="NO"/>
    <x v="42"/>
    <x v="40"/>
    <d v="2015-04-07T13:22:36"/>
    <s v="SUBASTA"/>
    <x v="1"/>
    <x v="0"/>
    <s v="NO"/>
  </r>
  <r>
    <s v="211000001214"/>
    <s v="LAURIL SULFATO DE SODIO"/>
    <s v="SI"/>
    <s v="NO"/>
    <x v="0"/>
    <x v="0"/>
    <d v="2009-12-22T10:47:22"/>
    <s v="ELECT/PRES"/>
    <x v="0"/>
    <x v="0"/>
    <s v="NO"/>
  </r>
  <r>
    <s v="211000002143"/>
    <s v="LAURIL SULFATO TRIPTOSA CALDO"/>
    <s v="SI"/>
    <s v="NO"/>
    <x v="0"/>
    <x v="0"/>
    <d v="2009-12-22T10:47:22"/>
    <s v="ELECT/PRES"/>
    <x v="0"/>
    <x v="0"/>
    <s v="NO"/>
  </r>
  <r>
    <s v="211000001215"/>
    <s v="LAURIL SULFATO TRIPTOSA CALDO, CON CERTIFICADO DE CALIDAD  Y VENCIMIENTO MÍN. 12 MESES"/>
    <s v="SI"/>
    <s v="NO"/>
    <x v="0"/>
    <x v="0"/>
    <d v="2009-12-22T10:47:22"/>
    <s v="ELECT/PRES"/>
    <x v="0"/>
    <x v="0"/>
    <s v="NO"/>
  </r>
  <r>
    <s v="5610190012"/>
    <s v="LAVACABEZAS PARA PELUQUERIA"/>
    <s v="SI"/>
    <s v="SI"/>
    <x v="53"/>
    <x v="49"/>
    <d v="2015-10-05T13:51:56"/>
    <s v="SUBASTA"/>
    <x v="1"/>
    <x v="0"/>
    <s v="NO"/>
  </r>
  <r>
    <s v="5610190011"/>
    <s v="LAVACABEZAS PARA PELUQUERIA"/>
    <s v="SI"/>
    <s v="NO"/>
    <x v="0"/>
    <x v="0"/>
    <d v="2015-09-23T16:49:54"/>
    <s v="ELECT/PRES"/>
    <x v="0"/>
    <x v="0"/>
    <s v="NO"/>
  </r>
  <r>
    <s v="4228150030"/>
    <s v="LAVACHATAS"/>
    <s v="SI"/>
    <s v="SI"/>
    <x v="27"/>
    <x v="25"/>
    <d v="2015-04-01T11:44:49"/>
    <s v="SUBASTA"/>
    <x v="1"/>
    <x v="0"/>
    <s v="NO"/>
  </r>
  <r>
    <s v="31202000000"/>
    <s v="LAVADO"/>
    <s v="SI"/>
    <s v="NO"/>
    <x v="0"/>
    <x v="0"/>
    <d v="2009-11-17T09:14:44"/>
    <s v="SUBASTA"/>
    <x v="0"/>
    <x v="0"/>
    <s v="NO"/>
  </r>
  <r>
    <s v="5215220000"/>
    <s v="LAVADO DE PLATOS Y ACCESORIOS DE ALMACENAMIENTO DE PLATOS"/>
    <s v="NO"/>
    <s v="NO"/>
    <x v="0"/>
    <x v="0"/>
    <d v="2014-10-17T15:34:25"/>
    <m/>
    <x v="1"/>
    <x v="2"/>
    <s v="NO"/>
  </r>
  <r>
    <s v="110102000188"/>
    <s v="LAVADOR DE CHATAS"/>
    <s v="SI"/>
    <s v="SI"/>
    <x v="0"/>
    <x v="0"/>
    <m/>
    <s v="ELECT/PRES"/>
    <x v="0"/>
    <x v="0"/>
    <s v="NO"/>
  </r>
  <r>
    <s v="2322100002"/>
    <s v="LAVADOR DE JAULAS"/>
    <s v="SI"/>
    <s v="NO"/>
    <x v="4"/>
    <x v="4"/>
    <d v="2014-10-17T15:34:25"/>
    <s v="ELECT/PRES"/>
    <x v="2"/>
    <x v="0"/>
    <s v="NO"/>
  </r>
  <r>
    <s v="106151501"/>
    <s v="LAVADORA CON SET DE PIPETAS - ESTA EN ESTADO GENERADO"/>
    <s v="SI"/>
    <s v="NO"/>
    <x v="27"/>
    <x v="25"/>
    <d v="2015-06-19T10:58:54"/>
    <s v="ELECT/PRES"/>
    <x v="3"/>
    <x v="0"/>
    <s v="NO"/>
  </r>
  <r>
    <s v="110199000227"/>
    <s v="LAVADORA DE ROPA"/>
    <s v="SI"/>
    <s v="SI"/>
    <x v="0"/>
    <x v="0"/>
    <m/>
    <s v="ELECT/PRES"/>
    <x v="0"/>
    <x v="0"/>
    <s v="NO"/>
  </r>
  <r>
    <s v="4110320007"/>
    <s v="LAVADORAS DE MICROPLACAS"/>
    <s v="SI"/>
    <s v="SI"/>
    <x v="27"/>
    <x v="25"/>
    <d v="2014-10-17T15:34:25"/>
    <s v="SUBASTA"/>
    <x v="1"/>
    <x v="0"/>
    <s v="NO"/>
  </r>
  <r>
    <s v="4110320003"/>
    <s v="LAVADORAS DE PIPETAS"/>
    <s v="SI"/>
    <s v="SI"/>
    <x v="27"/>
    <x v="25"/>
    <d v="2014-10-17T15:34:25"/>
    <s v="SUBASTA"/>
    <x v="1"/>
    <x v="0"/>
    <s v="NO"/>
  </r>
  <r>
    <s v="4110320002"/>
    <s v="LAVADORAS DESINFECTADORAS"/>
    <s v="SI"/>
    <s v="SI"/>
    <x v="27"/>
    <x v="25"/>
    <d v="2014-10-17T15:34:25"/>
    <s v="SUBASTA"/>
    <x v="1"/>
    <x v="0"/>
    <s v="NO"/>
  </r>
  <r>
    <s v="4711150005"/>
    <s v="LAVADORAS INDUSTRIALES DE ROPA"/>
    <s v="SI"/>
    <s v="SI"/>
    <x v="70"/>
    <x v="66"/>
    <d v="2014-10-17T15:34:25"/>
    <s v="SUBASTA"/>
    <x v="1"/>
    <x v="0"/>
    <s v="NO"/>
  </r>
  <r>
    <s v="4711150001"/>
    <s v="LAVADORAS O SECADORAS PARA LAVANDERIA COMBINADAS"/>
    <s v="SI"/>
    <s v="NO"/>
    <x v="4"/>
    <x v="4"/>
    <d v="2014-10-17T15:34:25"/>
    <s v="ELECT/PRES"/>
    <x v="2"/>
    <x v="0"/>
    <s v="NO"/>
  </r>
  <r>
    <s v="4110320001"/>
    <s v="LAVADORAS PARA INGENIERIA QUIMICA"/>
    <s v="SI"/>
    <s v="SI"/>
    <x v="4"/>
    <x v="4"/>
    <d v="2014-10-17T15:34:25"/>
    <s v="ELECT/PRES"/>
    <x v="2"/>
    <x v="0"/>
    <s v="NO"/>
  </r>
  <r>
    <s v="4110320008"/>
    <s v="LAVADORES DE CELULAS DE BANCO DE SANGRE"/>
    <s v="SI"/>
    <s v="SI"/>
    <x v="4"/>
    <x v="4"/>
    <d v="2014-10-17T15:34:25"/>
    <s v="ELECT/PRES"/>
    <x v="2"/>
    <x v="0"/>
    <s v="NO"/>
  </r>
  <r>
    <s v="4512170002"/>
    <s v="LAVADORES DE PELICULAS"/>
    <s v="SI"/>
    <s v="SI"/>
    <x v="4"/>
    <x v="4"/>
    <d v="2014-10-17T15:34:25"/>
    <s v="ELECT/PRES"/>
    <x v="2"/>
    <x v="0"/>
    <s v="NO"/>
  </r>
  <r>
    <s v="4713180007"/>
    <s v="LAVANDINA/HIPOCLORITO"/>
    <s v="SI"/>
    <s v="NO"/>
    <x v="63"/>
    <x v="59"/>
    <d v="2014-10-17T15:34:25"/>
    <s v="SUBASTA"/>
    <x v="1"/>
    <x v="0"/>
    <s v="NO"/>
  </r>
  <r>
    <s v="5214160014"/>
    <s v="LAVARROPAS"/>
    <s v="SI"/>
    <s v="SI"/>
    <x v="65"/>
    <x v="61"/>
    <d v="2019-03-12T10:59:48"/>
    <s v="SUBASTA"/>
    <x v="1"/>
    <x v="0"/>
    <s v="NO"/>
  </r>
  <r>
    <s v="5214150059"/>
    <s v="LAVARROPAS - LEY 10.267"/>
    <s v="SI"/>
    <s v="NO"/>
    <x v="0"/>
    <x v="0"/>
    <d v="2015-04-08T12:25:20"/>
    <s v="SUBASTA"/>
    <x v="0"/>
    <x v="0"/>
    <s v="NO"/>
  </r>
  <r>
    <s v="5214150056"/>
    <s v="LAVARROPAS - LEY 10.267"/>
    <s v="SI"/>
    <s v="SI"/>
    <x v="0"/>
    <x v="0"/>
    <d v="2015-01-14T14:00:49"/>
    <s v="SUBASTA"/>
    <x v="0"/>
    <x v="0"/>
    <s v="NO"/>
  </r>
  <r>
    <s v="5214160001"/>
    <s v="LAVARROPAS DOMESTICOS"/>
    <s v="SI"/>
    <s v="SI"/>
    <x v="0"/>
    <x v="0"/>
    <d v="2014-10-17T15:34:25"/>
    <s v="ELECT/PRES"/>
    <x v="0"/>
    <x v="0"/>
    <s v="NO"/>
  </r>
  <r>
    <s v="3018150016"/>
    <s v="LAVATORIO"/>
    <s v="SI"/>
    <s v="NO"/>
    <x v="25"/>
    <x v="23"/>
    <d v="2014-10-17T15:34:25"/>
    <s v="SUBASTA"/>
    <x v="1"/>
    <x v="0"/>
    <s v="NO"/>
  </r>
  <r>
    <s v="210990000000"/>
    <s v="LAVATORIO"/>
    <s v="SI"/>
    <s v="NO"/>
    <x v="0"/>
    <x v="0"/>
    <m/>
    <s v="ELECT/PRES"/>
    <x v="0"/>
    <x v="0"/>
    <s v="NO"/>
  </r>
  <r>
    <s v="230201001"/>
    <s v="LAVAVAJILLA"/>
    <s v="SI"/>
    <s v="SI"/>
    <x v="0"/>
    <x v="0"/>
    <d v="2014-10-22T10:20:01"/>
    <s v="ELECT/PRES"/>
    <x v="0"/>
    <x v="0"/>
    <s v="NO"/>
  </r>
  <r>
    <s v="4810160015"/>
    <s v="LAVAVAJILLA DE USO COMERCIAL"/>
    <s v="SI"/>
    <s v="NO"/>
    <x v="4"/>
    <x v="4"/>
    <d v="2014-10-17T15:34:25"/>
    <s v="ELECT/PRES"/>
    <x v="2"/>
    <x v="0"/>
    <s v="NO"/>
  </r>
  <r>
    <s v="5214150005"/>
    <s v="LAVAVAJILLAS"/>
    <s v="SI"/>
    <s v="SI"/>
    <x v="66"/>
    <x v="62"/>
    <d v="2014-10-17T15:34:25"/>
    <s v="SUBASTA"/>
    <x v="1"/>
    <x v="0"/>
    <s v="NO"/>
  </r>
  <r>
    <s v="5117160000"/>
    <s v="LAXANTES"/>
    <s v="NO"/>
    <s v="NO"/>
    <x v="0"/>
    <x v="0"/>
    <d v="2014-10-17T15:34:25"/>
    <m/>
    <x v="1"/>
    <x v="2"/>
    <s v="NO"/>
  </r>
  <r>
    <s v="210050000000"/>
    <s v="LAZO P/EXTRACCION"/>
    <s v="SI"/>
    <s v="NO"/>
    <x v="0"/>
    <x v="0"/>
    <m/>
    <s v="ELECT/PRES"/>
    <x v="0"/>
    <x v="0"/>
    <s v="NO"/>
  </r>
  <r>
    <s v="4217160005"/>
    <s v="LAZOS CINCH DE RESCATE"/>
    <s v="SI"/>
    <s v="NO"/>
    <x v="4"/>
    <x v="4"/>
    <d v="2014-10-17T15:34:25"/>
    <s v="ELECT/PRES"/>
    <x v="2"/>
    <x v="0"/>
    <s v="NO"/>
  </r>
  <r>
    <s v="1010150519"/>
    <s v="LC EBV QUANTIFICATION KIT (RUO)"/>
    <s v="SI"/>
    <s v="NO"/>
    <x v="42"/>
    <x v="40"/>
    <d v="2015-01-29T10:09:11"/>
    <s v="ELECT/PRES"/>
    <x v="3"/>
    <x v="0"/>
    <s v="NO"/>
  </r>
  <r>
    <s v="1010150517"/>
    <s v="LC HSV 1/2 DETECTED KIT (RUO)"/>
    <s v="SI"/>
    <s v="NO"/>
    <x v="42"/>
    <x v="40"/>
    <d v="2015-01-29T10:08:07"/>
    <s v="ELECT/PRES"/>
    <x v="3"/>
    <x v="0"/>
    <s v="NO"/>
  </r>
  <r>
    <s v="5126109030"/>
    <s v="L-CARNITINA"/>
    <s v="SI"/>
    <s v="SI"/>
    <x v="3"/>
    <x v="3"/>
    <d v="2019-08-27T10:33:13"/>
    <s v="SUBASTA"/>
    <x v="1"/>
    <x v="0"/>
    <s v="NO"/>
  </r>
  <r>
    <s v="5126103135"/>
    <s v="L-CARNITINA FCO. AMP. BEBIBLE"/>
    <s v="SI"/>
    <s v="NO"/>
    <x v="0"/>
    <x v="0"/>
    <d v="2014-10-17T15:34:25"/>
    <s v="ELECT/PRES"/>
    <x v="0"/>
    <x v="0"/>
    <s v="NO"/>
  </r>
  <r>
    <s v="230201001"/>
    <s v="L-CARNITINA FCO. AMP. BEBIBLE"/>
    <s v="SI"/>
    <s v="NO"/>
    <x v="0"/>
    <x v="0"/>
    <d v="2014-04-28T15:54:44"/>
    <s v="ELECT/PRES"/>
    <x v="0"/>
    <x v="0"/>
    <s v="NO"/>
  </r>
  <r>
    <s v="206010001193"/>
    <s v="L-CARNITINA 1 GR. AMP."/>
    <s v="SI"/>
    <s v="NO"/>
    <x v="0"/>
    <x v="0"/>
    <d v="2010-02-09T11:19:22"/>
    <s v="ELECT/PRES"/>
    <x v="0"/>
    <x v="0"/>
    <s v="NO"/>
  </r>
  <r>
    <s v="206010001194"/>
    <s v="L-CARNITINA 10 ML SOLUCION BEBIBLE"/>
    <s v="SI"/>
    <s v="NO"/>
    <x v="0"/>
    <x v="0"/>
    <d v="2010-02-09T11:19:22"/>
    <s v="ELECT/PRES"/>
    <x v="0"/>
    <x v="0"/>
    <s v="NO"/>
  </r>
  <r>
    <s v="2060600535"/>
    <s v="LDH BIOMERIEUX 160 DET (63411)"/>
    <s v="SI"/>
    <s v="NO"/>
    <x v="0"/>
    <x v="0"/>
    <d v="2011-10-25T13:49:38"/>
    <s v="ELECT/PRES"/>
    <x v="0"/>
    <x v="0"/>
    <s v="NO"/>
  </r>
  <r>
    <s v="5126507558"/>
    <s v="LDH BIOMERIEUX 160 DET (63411)"/>
    <s v="SI"/>
    <s v="NO"/>
    <x v="42"/>
    <x v="40"/>
    <d v="2014-10-17T15:34:25"/>
    <s v="SUBASTA"/>
    <x v="1"/>
    <x v="0"/>
    <s v="NO"/>
  </r>
  <r>
    <s v="230201001"/>
    <s v="LDH BIOMERIEUX 160 DET (63411)"/>
    <s v="SI"/>
    <s v="NO"/>
    <x v="0"/>
    <x v="0"/>
    <d v="2014-04-28T15:54:44"/>
    <s v="ELECT/PRES"/>
    <x v="0"/>
    <x v="0"/>
    <s v="NO"/>
  </r>
  <r>
    <s v="110199000230"/>
    <s v="LEADER FOTOGRAFICO"/>
    <s v="SI"/>
    <s v="SI"/>
    <x v="0"/>
    <x v="0"/>
    <m/>
    <s v="ELECT/PRES"/>
    <x v="0"/>
    <x v="0"/>
    <s v="NO"/>
  </r>
  <r>
    <s v="8311160005"/>
    <s v="LEASING DE SEGMENTOS DE ESPACIO"/>
    <s v="SI"/>
    <s v="NO"/>
    <x v="4"/>
    <x v="4"/>
    <d v="2014-10-17T15:34:25"/>
    <s v="ELECT/PRES"/>
    <x v="2"/>
    <x v="0"/>
    <s v="NO"/>
  </r>
  <r>
    <s v="5011200020"/>
    <s v="LEBERBUSH"/>
    <s v="SI"/>
    <s v="NO"/>
    <x v="4"/>
    <x v="4"/>
    <d v="2014-10-17T15:34:25"/>
    <s v="ELECT/PRES"/>
    <x v="2"/>
    <x v="0"/>
    <s v="NO"/>
  </r>
  <r>
    <s v="3121160001"/>
    <s v="LECHADA DE CAL CON COLA DE BLANQUEO DE PAREDES"/>
    <s v="SI"/>
    <s v="NO"/>
    <x v="4"/>
    <x v="4"/>
    <d v="2014-10-17T15:34:25"/>
    <s v="ELECT/PRES"/>
    <x v="2"/>
    <x v="0"/>
    <s v="NO"/>
  </r>
  <r>
    <s v="5013170003"/>
    <s v="LECHE"/>
    <s v="SI"/>
    <s v="NO"/>
    <x v="3"/>
    <x v="3"/>
    <d v="2014-10-17T15:34:25"/>
    <s v="SUBASTA"/>
    <x v="1"/>
    <x v="0"/>
    <s v="NO"/>
  </r>
  <r>
    <s v="5013170003"/>
    <s v="LECHE"/>
    <s v="SI"/>
    <s v="NO"/>
    <x v="33"/>
    <x v="31"/>
    <d v="2014-10-17T15:34:25"/>
    <s v="SUBASTA"/>
    <x v="1"/>
    <x v="0"/>
    <s v="NO"/>
  </r>
  <r>
    <s v="201020000000"/>
    <s v="LECHE"/>
    <s v="SI"/>
    <s v="NO"/>
    <x v="0"/>
    <x v="0"/>
    <m/>
    <m/>
    <x v="0"/>
    <x v="0"/>
    <s v="NO"/>
  </r>
  <r>
    <s v="201020000010"/>
    <s v="LECHE"/>
    <s v="SI"/>
    <s v="NO"/>
    <x v="0"/>
    <x v="0"/>
    <d v="2009-12-22T10:47:22"/>
    <s v="SUBASTA"/>
    <x v="0"/>
    <x v="0"/>
    <s v="NO"/>
  </r>
  <r>
    <s v="2060100374"/>
    <s v="LECHE  XMTVI ANALOG"/>
    <s v="SI"/>
    <s v="NO"/>
    <x v="0"/>
    <x v="0"/>
    <d v="2011-10-25T13:49:38"/>
    <s v="ELECT/PRES"/>
    <x v="0"/>
    <x v="0"/>
    <s v="NO"/>
  </r>
  <r>
    <s v="5013170021"/>
    <s v="LECHE ADULTO LK"/>
    <s v="SI"/>
    <s v="NO"/>
    <x v="0"/>
    <x v="0"/>
    <d v="2014-12-19T11:06:12"/>
    <s v="SUBASTA"/>
    <x v="0"/>
    <x v="0"/>
    <s v="NO"/>
  </r>
  <r>
    <s v="201020000011"/>
    <s v="LECHE ADULTO LK"/>
    <s v="SI"/>
    <s v="NO"/>
    <x v="0"/>
    <x v="0"/>
    <d v="2009-12-22T10:47:22"/>
    <s v="SUBASTA"/>
    <x v="0"/>
    <x v="0"/>
    <s v="NO"/>
  </r>
  <r>
    <s v="2060100381"/>
    <s v="LECHE ADULTO LK X 325 G"/>
    <s v="SI"/>
    <s v="NO"/>
    <x v="0"/>
    <x v="0"/>
    <d v="2011-10-25T13:49:38"/>
    <s v="ELECT/PRES"/>
    <x v="0"/>
    <x v="0"/>
    <s v="NO"/>
  </r>
  <r>
    <s v="201020000012"/>
    <s v="LECHE ANTIREFLUJO (MATERNIZADA)"/>
    <s v="SI"/>
    <s v="NO"/>
    <x v="0"/>
    <x v="0"/>
    <d v="2009-12-22T10:47:22"/>
    <s v="SUBASTA"/>
    <x v="0"/>
    <x v="0"/>
    <s v="NO"/>
  </r>
  <r>
    <s v="5013170009"/>
    <s v="LECHE ANTIREFLUJO (MATERNIZADA)"/>
    <s v="SI"/>
    <s v="NO"/>
    <x v="0"/>
    <x v="0"/>
    <d v="2014-10-17T15:34:25"/>
    <s v="SUBASTA"/>
    <x v="0"/>
    <x v="0"/>
    <s v="NO"/>
  </r>
  <r>
    <s v="2060100375"/>
    <s v="LECHE ANTIREFLUJO (MATERNIZADA) X 400 GR."/>
    <s v="SI"/>
    <s v="NO"/>
    <x v="0"/>
    <x v="0"/>
    <d v="2011-10-25T13:49:38"/>
    <s v="ELECT/PRES"/>
    <x v="0"/>
    <x v="0"/>
    <s v="NO"/>
  </r>
  <r>
    <s v="5019240013"/>
    <s v="LECHE ASADA"/>
    <s v="SI"/>
    <s v="NO"/>
    <x v="4"/>
    <x v="4"/>
    <d v="2014-10-17T15:34:25"/>
    <s v="ELECT/PRES"/>
    <x v="2"/>
    <x v="0"/>
    <s v="NO"/>
  </r>
  <r>
    <s v="5013170007"/>
    <s v="LECHE DE INICIO"/>
    <s v="SI"/>
    <s v="NO"/>
    <x v="0"/>
    <x v="0"/>
    <d v="2014-10-17T15:34:25"/>
    <s v="SUBASTA"/>
    <x v="0"/>
    <x v="0"/>
    <s v="NO"/>
  </r>
  <r>
    <s v="201020000013"/>
    <s v="LECHE DE INICIO"/>
    <s v="SI"/>
    <s v="NO"/>
    <x v="0"/>
    <x v="0"/>
    <d v="2009-12-22T10:47:22"/>
    <s v="SUBASTA"/>
    <x v="0"/>
    <x v="0"/>
    <s v="NO"/>
  </r>
  <r>
    <s v="201020000014"/>
    <s v="LECHE DE INICIO (MATERNIZADA)"/>
    <s v="SI"/>
    <s v="NO"/>
    <x v="0"/>
    <x v="0"/>
    <d v="2009-12-22T10:47:22"/>
    <s v="SUBASTA"/>
    <x v="0"/>
    <x v="0"/>
    <s v="NO"/>
  </r>
  <r>
    <s v="5013170008"/>
    <s v="LECHE DE INICIO (MATERNIZADA)"/>
    <s v="SI"/>
    <s v="NO"/>
    <x v="0"/>
    <x v="0"/>
    <d v="2014-10-17T15:34:25"/>
    <s v="SUBASTA"/>
    <x v="0"/>
    <x v="0"/>
    <s v="NO"/>
  </r>
  <r>
    <s v="2060100376"/>
    <s v="LECHE DE INICIO (MATERNIZADA) X 1 KG"/>
    <s v="SI"/>
    <s v="NO"/>
    <x v="0"/>
    <x v="0"/>
    <d v="2011-10-25T13:49:38"/>
    <s v="ELECT/PRES"/>
    <x v="0"/>
    <x v="0"/>
    <s v="NO"/>
  </r>
  <r>
    <s v="2060100382"/>
    <s v="LECHE DE INICIO (MATERNIZADA) X 250 CC"/>
    <s v="SI"/>
    <s v="NO"/>
    <x v="0"/>
    <x v="0"/>
    <d v="2011-10-25T13:49:38"/>
    <s v="ELECT/PRES"/>
    <x v="0"/>
    <x v="0"/>
    <s v="NO"/>
  </r>
  <r>
    <s v="2060100377"/>
    <s v="LECHE DE INICIO X 1000 GR"/>
    <s v="SI"/>
    <s v="NO"/>
    <x v="0"/>
    <x v="0"/>
    <d v="2011-10-25T13:49:38"/>
    <s v="ELECT/PRES"/>
    <x v="0"/>
    <x v="0"/>
    <s v="NO"/>
  </r>
  <r>
    <s v="2060100378"/>
    <s v="LECHE DE INICIO X 800 GR"/>
    <s v="SI"/>
    <s v="NO"/>
    <x v="0"/>
    <x v="0"/>
    <d v="2011-10-25T13:49:38"/>
    <s v="ELECT/PRES"/>
    <x v="0"/>
    <x v="0"/>
    <s v="NO"/>
  </r>
  <r>
    <s v="2060100379"/>
    <s v="LECHE DE INICIO X 900 GR"/>
    <s v="SI"/>
    <s v="NO"/>
    <x v="0"/>
    <x v="0"/>
    <d v="2011-10-25T13:49:38"/>
    <s v="ELECT/PRES"/>
    <x v="0"/>
    <x v="0"/>
    <s v="NO"/>
  </r>
  <r>
    <s v="4228170014"/>
    <s v="LECHE DE INSTRUMENTOS"/>
    <s v="SI"/>
    <s v="NO"/>
    <x v="4"/>
    <x v="4"/>
    <d v="2014-10-17T15:34:25"/>
    <s v="ELECT/PRES"/>
    <x v="2"/>
    <x v="0"/>
    <s v="NO"/>
  </r>
  <r>
    <s v="1012180003"/>
    <s v="LECHE DE PERROS Y GATOS"/>
    <s v="SI"/>
    <s v="NO"/>
    <x v="4"/>
    <x v="4"/>
    <d v="2014-10-17T15:34:25"/>
    <s v="ELECT/PRES"/>
    <x v="2"/>
    <x v="0"/>
    <s v="NO"/>
  </r>
  <r>
    <s v="5013170014"/>
    <s v="LECHE DESCREMADA"/>
    <s v="SI"/>
    <s v="NO"/>
    <x v="0"/>
    <x v="0"/>
    <d v="2014-10-17T15:34:25"/>
    <s v="SUBASTA"/>
    <x v="0"/>
    <x v="0"/>
    <s v="NO"/>
  </r>
  <r>
    <s v="201020000015"/>
    <s v="LECHE DESCREMADA EN POLVO"/>
    <s v="SI"/>
    <s v="NO"/>
    <x v="0"/>
    <x v="0"/>
    <d v="2009-12-22T10:47:22"/>
    <s v="SUBASTA"/>
    <x v="0"/>
    <x v="0"/>
    <s v="NO"/>
  </r>
  <r>
    <s v="5013170005"/>
    <s v="LECHE EN POLVO"/>
    <s v="SI"/>
    <s v="NO"/>
    <x v="0"/>
    <x v="0"/>
    <d v="2014-10-17T15:34:25"/>
    <s v="SUBASTA"/>
    <x v="0"/>
    <x v="0"/>
    <s v="NO"/>
  </r>
  <r>
    <s v="201020000016"/>
    <s v="LECHE ENTERA"/>
    <s v="SI"/>
    <s v="NO"/>
    <x v="0"/>
    <x v="0"/>
    <d v="2009-12-22T10:47:22"/>
    <s v="SUBASTA"/>
    <x v="0"/>
    <x v="0"/>
    <s v="NO"/>
  </r>
  <r>
    <s v="5013170010"/>
    <s v="LECHE ENTERA"/>
    <s v="SI"/>
    <s v="NO"/>
    <x v="0"/>
    <x v="0"/>
    <d v="2014-10-17T15:34:25"/>
    <s v="SUBASTA"/>
    <x v="0"/>
    <x v="0"/>
    <s v="NO"/>
  </r>
  <r>
    <s v="201020000017"/>
    <s v="LECHE ENTERA C/HIERRO"/>
    <s v="SI"/>
    <s v="NO"/>
    <x v="0"/>
    <x v="0"/>
    <d v="2009-12-22T10:47:22"/>
    <s v="SUBASTA"/>
    <x v="0"/>
    <x v="0"/>
    <s v="NO"/>
  </r>
  <r>
    <s v="2060100384"/>
    <s v="LECHE ENTERA C/HIERRO EN POLVO X KG"/>
    <s v="SI"/>
    <s v="NO"/>
    <x v="0"/>
    <x v="0"/>
    <d v="2011-10-25T13:49:38"/>
    <s v="ELECT/PRES"/>
    <x v="0"/>
    <x v="0"/>
    <s v="NO"/>
  </r>
  <r>
    <s v="230201001"/>
    <s v="LECHE ENTERA C/HIERRO EN POLVO X KG"/>
    <s v="SI"/>
    <s v="NO"/>
    <x v="0"/>
    <x v="0"/>
    <d v="2014-04-28T15:54:44"/>
    <s v="ELECT/PRES"/>
    <x v="0"/>
    <x v="0"/>
    <s v="NO"/>
  </r>
  <r>
    <s v="5126406357"/>
    <s v="LECHE ENTERA C/HIERRO EN POLVO X KG"/>
    <s v="SI"/>
    <s v="NO"/>
    <x v="0"/>
    <x v="0"/>
    <d v="2014-10-17T15:34:25"/>
    <s v="SUBASTA"/>
    <x v="0"/>
    <x v="0"/>
    <s v="NO"/>
  </r>
  <r>
    <s v="2060100383"/>
    <s v="LECHE ENTERA C/HIERRO EN POLVO X 500 GR"/>
    <s v="SI"/>
    <s v="NO"/>
    <x v="0"/>
    <x v="0"/>
    <d v="2011-10-25T13:49:38"/>
    <s v="ELECT/PRES"/>
    <x v="0"/>
    <x v="0"/>
    <s v="NO"/>
  </r>
  <r>
    <s v="2060100386"/>
    <s v="LECHE ENTERA EN POLVO, X KG"/>
    <s v="SI"/>
    <s v="NO"/>
    <x v="0"/>
    <x v="0"/>
    <d v="2011-10-25T13:49:38"/>
    <s v="ELECT/PRES"/>
    <x v="0"/>
    <x v="0"/>
    <s v="NO"/>
  </r>
  <r>
    <s v="2060100385"/>
    <s v="LECHE ENTERA EN POLVO, X 500 MG"/>
    <s v="SI"/>
    <s v="NO"/>
    <x v="0"/>
    <x v="0"/>
    <d v="2011-10-25T13:49:38"/>
    <s v="ELECT/PRES"/>
    <x v="0"/>
    <x v="0"/>
    <s v="NO"/>
  </r>
  <r>
    <s v="230201001"/>
    <s v="LECHE ENTERA FORTIFICADA CON HIERRO X 400 G"/>
    <s v="SI"/>
    <s v="NO"/>
    <x v="0"/>
    <x v="0"/>
    <d v="2014-04-28T15:54:44"/>
    <s v="ELECT/PRES"/>
    <x v="0"/>
    <x v="0"/>
    <s v="NO"/>
  </r>
  <r>
    <s v="5126406356"/>
    <s v="LECHE ENTERA FORTIFICADA CON HIERRO X 400 G"/>
    <s v="SI"/>
    <s v="NO"/>
    <x v="0"/>
    <x v="0"/>
    <d v="2014-10-17T15:34:25"/>
    <s v="SUBASTA"/>
    <x v="0"/>
    <x v="0"/>
    <s v="NO"/>
  </r>
  <r>
    <s v="201020000018"/>
    <s v="LECHE ENTERA, FORTIFICADA CON HIERRO, ZINC Y ACIDO ASCOROBICO"/>
    <s v="SI"/>
    <s v="NO"/>
    <x v="0"/>
    <x v="0"/>
    <d v="2009-12-22T10:47:22"/>
    <s v="SUBASTA"/>
    <x v="0"/>
    <x v="0"/>
    <s v="NO"/>
  </r>
  <r>
    <s v="2060100380"/>
    <s v="LECHE FORMULA C/PROTEINA DE SUERO Y TCM HIDROLIZADO LIBRE DE LECHE P/LACT NIÑOS"/>
    <s v="SI"/>
    <s v="NO"/>
    <x v="0"/>
    <x v="0"/>
    <d v="2011-10-25T13:49:38"/>
    <s v="ELECT/PRES"/>
    <x v="0"/>
    <x v="0"/>
    <s v="NO"/>
  </r>
  <r>
    <s v="2060100387"/>
    <s v="LECHE FORMULA DE CONTINUACION 1*1000GR"/>
    <s v="SI"/>
    <s v="NO"/>
    <x v="0"/>
    <x v="0"/>
    <d v="2011-10-25T13:49:38"/>
    <s v="ELECT/PRES"/>
    <x v="0"/>
    <x v="0"/>
    <s v="NO"/>
  </r>
  <r>
    <s v="2060100388"/>
    <s v="LECHE FORMULA DE CONTINUACION 2*800GR"/>
    <s v="SI"/>
    <s v="NO"/>
    <x v="0"/>
    <x v="0"/>
    <d v="2011-10-25T13:49:38"/>
    <s v="ELECT/PRES"/>
    <x v="0"/>
    <x v="0"/>
    <s v="NO"/>
  </r>
  <r>
    <s v="2060100389"/>
    <s v="LECHE FORMULA DE CONTINUACION 3*800GR"/>
    <s v="SI"/>
    <s v="NO"/>
    <x v="0"/>
    <x v="0"/>
    <d v="2011-10-25T13:49:38"/>
    <s v="ELECT/PRES"/>
    <x v="0"/>
    <x v="0"/>
    <s v="NO"/>
  </r>
  <r>
    <s v="5126406383"/>
    <s v="LECHE KAS 1000"/>
    <s v="SI"/>
    <s v="NO"/>
    <x v="0"/>
    <x v="0"/>
    <d v="2015-02-20T10:03:28"/>
    <s v="ELECT/PRES"/>
    <x v="0"/>
    <x v="0"/>
    <s v="NO"/>
  </r>
  <r>
    <s v="2060100390"/>
    <s v="LECHE KAS 1000*400 GR"/>
    <s v="SI"/>
    <s v="NO"/>
    <x v="0"/>
    <x v="0"/>
    <d v="2011-10-25T13:49:38"/>
    <s v="ELECT/PRES"/>
    <x v="0"/>
    <x v="0"/>
    <s v="NO"/>
  </r>
  <r>
    <s v="5013170004"/>
    <s v="LECHE LIQUIDA"/>
    <s v="SI"/>
    <s v="NO"/>
    <x v="0"/>
    <x v="0"/>
    <d v="2014-10-17T15:34:25"/>
    <s v="SUBASTA"/>
    <x v="0"/>
    <x v="0"/>
    <s v="NO"/>
  </r>
  <r>
    <s v="2060100391"/>
    <s v="LECHE LK INFANTIL * 400 MG"/>
    <s v="SI"/>
    <s v="NO"/>
    <x v="0"/>
    <x v="0"/>
    <d v="2011-10-25T13:49:38"/>
    <s v="ELECT/PRES"/>
    <x v="0"/>
    <x v="0"/>
    <s v="NO"/>
  </r>
  <r>
    <s v="2060100392"/>
    <s v="LECHE NUTRILON PEPTI JUNIOR"/>
    <s v="SI"/>
    <s v="NO"/>
    <x v="0"/>
    <x v="0"/>
    <d v="2011-10-25T13:49:38"/>
    <s v="ELECT/PRES"/>
    <x v="0"/>
    <x v="0"/>
    <s v="NO"/>
  </r>
  <r>
    <s v="2060100393"/>
    <s v="LECHE P/PREMATUROS (MATERNIZADA)* 450GR"/>
    <s v="SI"/>
    <s v="NO"/>
    <x v="0"/>
    <x v="0"/>
    <d v="2011-10-25T13:49:38"/>
    <s v="ELECT/PRES"/>
    <x v="0"/>
    <x v="0"/>
    <s v="NO"/>
  </r>
  <r>
    <s v="201020000019"/>
    <s v="LECHE X 1 K H.I.V."/>
    <s v="SI"/>
    <s v="NO"/>
    <x v="0"/>
    <x v="0"/>
    <d v="2014-04-28T15:54:44"/>
    <s v="SUBASTA"/>
    <x v="0"/>
    <x v="0"/>
    <s v="NO"/>
  </r>
  <r>
    <s v="5126406360"/>
    <s v="LECHE X 1 K H.I.V."/>
    <s v="SI"/>
    <s v="NO"/>
    <x v="0"/>
    <x v="0"/>
    <d v="2014-10-17T15:34:25"/>
    <s v="SUBASTA"/>
    <x v="0"/>
    <x v="0"/>
    <s v="NO"/>
  </r>
  <r>
    <s v="201020000020"/>
    <s v="LECHE X 50 MG H.I.V."/>
    <s v="SI"/>
    <s v="NO"/>
    <x v="0"/>
    <x v="0"/>
    <d v="2014-04-28T15:54:44"/>
    <s v="SUBASTA"/>
    <x v="0"/>
    <x v="0"/>
    <s v="NO"/>
  </r>
  <r>
    <s v="5126406361"/>
    <s v="LECHE X 50 MG H.I.V."/>
    <s v="SI"/>
    <s v="NO"/>
    <x v="0"/>
    <x v="0"/>
    <d v="2014-10-17T15:34:25"/>
    <s v="SUBASTA"/>
    <x v="0"/>
    <x v="0"/>
    <s v="NO"/>
  </r>
  <r>
    <s v="5126406362"/>
    <s v="LECHE X 500 MG H.I.V."/>
    <s v="SI"/>
    <s v="NO"/>
    <x v="0"/>
    <x v="0"/>
    <d v="2014-10-17T15:34:25"/>
    <s v="SUBASTA"/>
    <x v="0"/>
    <x v="0"/>
    <s v="NO"/>
  </r>
  <r>
    <s v="201020000021"/>
    <s v="LECHE X 500 MG H.I.V."/>
    <s v="SI"/>
    <s v="NO"/>
    <x v="0"/>
    <x v="0"/>
    <d v="2014-04-28T15:54:44"/>
    <s v="SUBASTA"/>
    <x v="0"/>
    <x v="0"/>
    <s v="NO"/>
  </r>
  <r>
    <s v="2060100394"/>
    <s v="LECHE XLYS LOW TRY MAXAMAID 500 GR"/>
    <s v="SI"/>
    <s v="NO"/>
    <x v="0"/>
    <x v="0"/>
    <d v="2011-10-25T13:49:38"/>
    <s v="ELECT/PRES"/>
    <x v="0"/>
    <x v="0"/>
    <s v="NO"/>
  </r>
  <r>
    <s v="210040000000"/>
    <s v="LECHERA"/>
    <s v="SI"/>
    <s v="NO"/>
    <x v="0"/>
    <x v="0"/>
    <m/>
    <s v="ELECT/PRES"/>
    <x v="0"/>
    <x v="0"/>
    <s v="NO"/>
  </r>
  <r>
    <s v="5010230004"/>
    <s v="LECHOZA"/>
    <s v="SI"/>
    <s v="NO"/>
    <x v="4"/>
    <x v="4"/>
    <d v="2014-10-17T15:34:25"/>
    <s v="ELECT/PRES"/>
    <x v="2"/>
    <x v="0"/>
    <s v="NO"/>
  </r>
  <r>
    <s v="5115150018"/>
    <s v="LECITINA O FOSFATIDILCOLINA"/>
    <s v="SI"/>
    <s v="NO"/>
    <x v="4"/>
    <x v="4"/>
    <d v="2014-10-17T15:34:25"/>
    <s v="ELECT/PRES"/>
    <x v="2"/>
    <x v="0"/>
    <s v="NO"/>
  </r>
  <r>
    <s v="211000001217"/>
    <s v="LECITINA POLYSORBATO TRITON X CALDO"/>
    <s v="SI"/>
    <s v="NO"/>
    <x v="0"/>
    <x v="0"/>
    <d v="2009-12-22T10:47:22"/>
    <s v="ELECT/PRES"/>
    <x v="0"/>
    <x v="0"/>
    <s v="NO"/>
  </r>
  <r>
    <s v="110105000066"/>
    <s v="LECTOR"/>
    <s v="SI"/>
    <s v="SI"/>
    <x v="0"/>
    <x v="0"/>
    <m/>
    <s v="ELECT/PRES"/>
    <x v="0"/>
    <x v="0"/>
    <s v="NO"/>
  </r>
  <r>
    <s v="110105003110"/>
    <s v="LECTOR DE CODIGOS"/>
    <s v="SI"/>
    <s v="SI"/>
    <x v="0"/>
    <x v="0"/>
    <d v="2014-05-15T15:59:06"/>
    <s v="SUBASTA"/>
    <x v="0"/>
    <x v="0"/>
    <s v="NO"/>
  </r>
  <r>
    <s v="4617160025"/>
    <s v="LECTOR DE DISPOSITIVO POR PROXIMIDAD"/>
    <s v="SI"/>
    <s v="SI"/>
    <x v="55"/>
    <x v="51"/>
    <d v="2014-10-17T15:34:25"/>
    <s v="SUBASTA"/>
    <x v="1"/>
    <x v="0"/>
    <s v="NO"/>
  </r>
  <r>
    <s v="4321170022"/>
    <s v="LECTOR PARA EQUIPO DE IDENTIFICACION DIGITAL"/>
    <s v="SI"/>
    <s v="SI"/>
    <x v="55"/>
    <x v="51"/>
    <d v="2015-05-21T15:41:28"/>
    <s v="SUBASTA"/>
    <x v="1"/>
    <x v="0"/>
    <s v="NO"/>
  </r>
  <r>
    <s v="110105000070"/>
    <s v="LECTORA DE CHIP"/>
    <s v="SI"/>
    <s v="SI"/>
    <x v="0"/>
    <x v="0"/>
    <m/>
    <s v="ELECT/PRES"/>
    <x v="0"/>
    <x v="0"/>
    <s v="NO"/>
  </r>
  <r>
    <s v="4321170026"/>
    <s v="LECTORES DE CHIP"/>
    <s v="SI"/>
    <s v="SI"/>
    <x v="55"/>
    <x v="51"/>
    <d v="2015-11-19T15:52:10"/>
    <s v="SUBASTA"/>
    <x v="1"/>
    <x v="0"/>
    <s v="NO"/>
  </r>
  <r>
    <s v="4921160008"/>
    <s v="LECTORES DE DISTANCIAS DE GOLF"/>
    <s v="SI"/>
    <s v="NO"/>
    <x v="4"/>
    <x v="4"/>
    <d v="2014-10-17T15:34:25"/>
    <s v="ELECT/PRES"/>
    <x v="2"/>
    <x v="0"/>
    <s v="NO"/>
  </r>
  <r>
    <s v="4111300037"/>
    <s v="LECTORES DE MICROPLACAS"/>
    <s v="SI"/>
    <s v="SI"/>
    <x v="27"/>
    <x v="25"/>
    <d v="2014-10-17T15:34:25"/>
    <s v="SUBASTA"/>
    <x v="1"/>
    <x v="0"/>
    <s v="NO"/>
  </r>
  <r>
    <s v="4321170002"/>
    <s v="LECTORES DE TARJETA MAGNETICA"/>
    <s v="SI"/>
    <s v="SI"/>
    <x v="4"/>
    <x v="4"/>
    <d v="2014-10-17T15:34:25"/>
    <s v="ELECT/PRES"/>
    <x v="2"/>
    <x v="0"/>
    <s v="NO"/>
  </r>
  <r>
    <s v="4321170021"/>
    <s v="LECTORES DE TARJETAS PERFORADAS"/>
    <s v="SI"/>
    <s v="SI"/>
    <x v="4"/>
    <x v="4"/>
    <d v="2014-10-17T15:34:25"/>
    <s v="ELECT/PRES"/>
    <x v="2"/>
    <x v="0"/>
    <s v="NO"/>
  </r>
  <r>
    <s v="4111530019"/>
    <s v="LECTORES DE TUBO O PLACA"/>
    <s v="SI"/>
    <s v="SI"/>
    <x v="4"/>
    <x v="4"/>
    <d v="2014-10-17T15:34:25"/>
    <s v="ELECT/PRES"/>
    <x v="2"/>
    <x v="0"/>
    <s v="NO"/>
  </r>
  <r>
    <s v="4616150016"/>
    <s v="LED PUNTA DE CONO"/>
    <s v="SI"/>
    <s v="NO"/>
    <x v="32"/>
    <x v="30"/>
    <d v="2015-03-06T12:20:56"/>
    <s v="SUBASTA"/>
    <x v="1"/>
    <x v="0"/>
    <s v="NO"/>
  </r>
  <r>
    <s v="5114210030"/>
    <s v="LEFLUNOMIDA"/>
    <s v="SI"/>
    <s v="NO"/>
    <x v="3"/>
    <x v="3"/>
    <d v="2014-10-17T15:34:25"/>
    <s v="SUBASTA"/>
    <x v="1"/>
    <x v="0"/>
    <s v="NO"/>
  </r>
  <r>
    <s v="5126103136"/>
    <s v="LEFLUNOMIDA 100 MG COMP."/>
    <s v="SI"/>
    <s v="NO"/>
    <x v="0"/>
    <x v="0"/>
    <d v="2014-10-17T15:34:25"/>
    <s v="ELECT/PRES"/>
    <x v="0"/>
    <x v="0"/>
    <s v="NO"/>
  </r>
  <r>
    <s v="230201001"/>
    <s v="LEFLUNOMIDA 100 MG COMP."/>
    <s v="SI"/>
    <s v="NO"/>
    <x v="0"/>
    <x v="0"/>
    <d v="2014-04-28T15:54:44"/>
    <s v="ELECT/PRES"/>
    <x v="0"/>
    <x v="0"/>
    <s v="NO"/>
  </r>
  <r>
    <s v="206010001195"/>
    <s v="LEFLUNOMIDA 100 MG COMP"/>
    <s v="SI"/>
    <s v="NO"/>
    <x v="0"/>
    <x v="0"/>
    <d v="2010-02-09T11:19:22"/>
    <s v="ELECT/PRES"/>
    <x v="0"/>
    <x v="0"/>
    <s v="NO"/>
  </r>
  <r>
    <s v="230201001"/>
    <s v="LEFLUNOMIDA 20 MG COMP."/>
    <s v="SI"/>
    <s v="NO"/>
    <x v="0"/>
    <x v="0"/>
    <d v="2014-04-28T15:54:44"/>
    <s v="ELECT/PRES"/>
    <x v="0"/>
    <x v="0"/>
    <s v="NO"/>
  </r>
  <r>
    <s v="5126103137"/>
    <s v="LEFLUNOMIDA 20 MG COMP."/>
    <s v="SI"/>
    <s v="NO"/>
    <x v="0"/>
    <x v="0"/>
    <d v="2014-10-17T15:34:25"/>
    <s v="ELECT/PRES"/>
    <x v="0"/>
    <x v="0"/>
    <s v="NO"/>
  </r>
  <r>
    <s v="206010001196"/>
    <s v="LEFLUNOMIDA 20 MG COMP"/>
    <s v="SI"/>
    <s v="NO"/>
    <x v="0"/>
    <x v="0"/>
    <d v="2010-02-09T11:19:22"/>
    <s v="ELECT/PRES"/>
    <x v="0"/>
    <x v="0"/>
    <s v="NO"/>
  </r>
  <r>
    <s v="106151501"/>
    <s v="LEGRA DE LAMBOTTE CURVA"/>
    <s v="SI"/>
    <s v="NO"/>
    <x v="19"/>
    <x v="17"/>
    <d v="2015-05-18T13:20:57"/>
    <s v="ELECT/PRES"/>
    <x v="3"/>
    <x v="0"/>
    <s v="NO"/>
  </r>
  <r>
    <s v="4215280008"/>
    <s v="LEGRAS PERIODONTALES"/>
    <s v="SI"/>
    <s v="NO"/>
    <x v="4"/>
    <x v="4"/>
    <d v="2014-10-17T15:34:25"/>
    <s v="ELECT/PRES"/>
    <x v="2"/>
    <x v="0"/>
    <s v="NO"/>
  </r>
  <r>
    <s v="201010000000"/>
    <s v="LEGUMBRE"/>
    <s v="SI"/>
    <s v="NO"/>
    <x v="0"/>
    <x v="0"/>
    <m/>
    <s v="ELECT/PRES"/>
    <x v="0"/>
    <x v="0"/>
    <s v="NO"/>
  </r>
  <r>
    <s v="210040000000"/>
    <s v="LEGUMBRERA"/>
    <s v="SI"/>
    <s v="NO"/>
    <x v="0"/>
    <x v="0"/>
    <m/>
    <s v="ELECT/PRES"/>
    <x v="0"/>
    <x v="0"/>
    <s v="NO"/>
  </r>
  <r>
    <s v="5022100000"/>
    <s v="LEGUMBRES"/>
    <s v="NO"/>
    <s v="NO"/>
    <x v="0"/>
    <x v="0"/>
    <d v="2014-10-17T15:34:25"/>
    <m/>
    <x v="1"/>
    <x v="2"/>
    <s v="NO"/>
  </r>
  <r>
    <s v="5111160023"/>
    <s v="LENALIDOMIDA"/>
    <s v="SI"/>
    <s v="NO"/>
    <x v="3"/>
    <x v="3"/>
    <d v="2014-10-17T15:34:25"/>
    <s v="SUBASTA"/>
    <x v="1"/>
    <x v="0"/>
    <s v="NO"/>
  </r>
  <r>
    <s v="5212160009"/>
    <s v="LENCERIA O ROPA DE BAÑO"/>
    <s v="SI"/>
    <s v="NO"/>
    <x v="4"/>
    <x v="4"/>
    <d v="2014-10-17T15:34:25"/>
    <s v="ELECT/PRES"/>
    <x v="2"/>
    <x v="0"/>
    <s v="NO"/>
  </r>
  <r>
    <s v="4213210000"/>
    <s v="LENCERIA PARA HOSPITAL"/>
    <s v="NO"/>
    <s v="NO"/>
    <x v="0"/>
    <x v="0"/>
    <d v="2014-10-17T15:34:25"/>
    <m/>
    <x v="1"/>
    <x v="2"/>
    <s v="NO"/>
  </r>
  <r>
    <s v="3912140000"/>
    <s v="LENGÜETAS DE CONEXION, CONECTORES O CONECTADORES Y TERMINALES"/>
    <s v="NO"/>
    <s v="NO"/>
    <x v="0"/>
    <x v="0"/>
    <d v="2014-10-17T15:34:25"/>
    <m/>
    <x v="1"/>
    <x v="2"/>
    <s v="NO"/>
  </r>
  <r>
    <s v="4412200018"/>
    <s v="LENGÜETAS O INDICES DE ARCHIVOS"/>
    <s v="SI"/>
    <s v="NO"/>
    <x v="12"/>
    <x v="10"/>
    <d v="2014-10-17T15:34:25"/>
    <s v="SUBASTA"/>
    <x v="1"/>
    <x v="0"/>
    <s v="NO"/>
  </r>
  <r>
    <s v="6013150002"/>
    <s v="LENGÜETAS PARA INSTRUMENTOS MUSICALES"/>
    <s v="SI"/>
    <s v="NO"/>
    <x v="25"/>
    <x v="23"/>
    <d v="2014-10-17T15:34:25"/>
    <s v="SUBASTA"/>
    <x v="1"/>
    <x v="0"/>
    <s v="NO"/>
  </r>
  <r>
    <s v="206010001197"/>
    <s v="LENOGASTRIN 263 MCG FCO.AMP."/>
    <s v="SI"/>
    <s v="NO"/>
    <x v="0"/>
    <x v="0"/>
    <d v="2010-02-09T11:19:22"/>
    <s v="ELECT/PRES"/>
    <x v="0"/>
    <x v="0"/>
    <s v="NO"/>
  </r>
  <r>
    <s v="5111160013"/>
    <s v="LENOGRASTIM"/>
    <s v="SI"/>
    <s v="NO"/>
    <x v="3"/>
    <x v="3"/>
    <d v="2014-10-17T15:34:25"/>
    <s v="SUBASTA"/>
    <x v="1"/>
    <x v="0"/>
    <s v="NO"/>
  </r>
  <r>
    <s v="5126103138"/>
    <s v="LENOGRASTIN 263 MCG AMP."/>
    <s v="SI"/>
    <s v="NO"/>
    <x v="0"/>
    <x v="0"/>
    <d v="2014-10-17T15:34:25"/>
    <s v="ELECT/PRES"/>
    <x v="0"/>
    <x v="0"/>
    <s v="NO"/>
  </r>
  <r>
    <s v="230201001"/>
    <s v="LENOGRASTIN 263 MCG AMP."/>
    <s v="SI"/>
    <s v="NO"/>
    <x v="0"/>
    <x v="0"/>
    <d v="2014-04-28T15:54:44"/>
    <s v="ELECT/PRES"/>
    <x v="0"/>
    <x v="0"/>
    <s v="NO"/>
  </r>
  <r>
    <s v="210080000000"/>
    <s v="LENTE"/>
    <s v="SI"/>
    <s v="NO"/>
    <x v="0"/>
    <x v="0"/>
    <m/>
    <s v="ELECT/PRES"/>
    <x v="0"/>
    <x v="0"/>
    <s v="NO"/>
  </r>
  <r>
    <s v="4218300009"/>
    <s v="LENTE DE EXAMEN OFTALMOLOGICO"/>
    <s v="SI"/>
    <s v="SI"/>
    <x v="0"/>
    <x v="0"/>
    <d v="2014-10-17T15:34:25"/>
    <s v="ELECT/PRES"/>
    <x v="0"/>
    <x v="0"/>
    <s v="NO"/>
  </r>
  <r>
    <s v="206050000137"/>
    <s v="LENTE INTRAOCULAR"/>
    <s v="SI"/>
    <s v="NO"/>
    <x v="0"/>
    <x v="0"/>
    <d v="2010-02-09T11:19:22"/>
    <s v="ELECT/PRES"/>
    <x v="0"/>
    <x v="0"/>
    <s v="NO"/>
  </r>
  <r>
    <s v="4229550020"/>
    <s v="LENTE INTRAOCULAR"/>
    <s v="SI"/>
    <s v="NO"/>
    <x v="0"/>
    <x v="0"/>
    <d v="2015-01-12T11:55:26"/>
    <s v="ELECT/PRES"/>
    <x v="0"/>
    <x v="0"/>
    <s v="NO"/>
  </r>
  <r>
    <s v="206050000018"/>
    <s v="LENTE INTRAOCULAR CAMARA ANTERIOR K 118 D 18 S"/>
    <s v="SI"/>
    <s v="NO"/>
    <x v="0"/>
    <x v="0"/>
    <d v="2010-02-09T11:19:22"/>
    <s v="ELECT/PRES"/>
    <x v="0"/>
    <x v="0"/>
    <s v="NO"/>
  </r>
  <r>
    <s v="206000002201"/>
    <s v="LENTE INTRAOCULAR ESTERIL"/>
    <s v="SI"/>
    <s v="NO"/>
    <x v="0"/>
    <x v="0"/>
    <d v="2009-12-22T10:47:22"/>
    <s v="ELECT/PRES"/>
    <x v="0"/>
    <x v="0"/>
    <s v="NO"/>
  </r>
  <r>
    <s v="230201001"/>
    <s v="LENTE INTRAOCULAR ESTERIL"/>
    <s v="SI"/>
    <s v="NO"/>
    <x v="0"/>
    <x v="0"/>
    <d v="2014-04-28T15:54:44"/>
    <s v="ELECT/PRES"/>
    <x v="0"/>
    <x v="0"/>
    <s v="NO"/>
  </r>
  <r>
    <s v="206050000001"/>
    <s v="LENTE INTRAOCULAR ESTERIL"/>
    <s v="SI"/>
    <s v="NO"/>
    <x v="0"/>
    <x v="0"/>
    <d v="2010-02-09T11:19:22"/>
    <s v="ELECT/PRES"/>
    <x v="0"/>
    <x v="0"/>
    <s v="NO"/>
  </r>
  <r>
    <s v="106151501"/>
    <s v="LENTE PARA ANTEOJOS"/>
    <s v="SI"/>
    <s v="NO"/>
    <x v="77"/>
    <x v="73"/>
    <d v="2015-04-15T17:12:43"/>
    <s v="ELECT/PRES"/>
    <x v="3"/>
    <x v="0"/>
    <s v="NO"/>
  </r>
  <r>
    <s v="106151501"/>
    <s v="LENTE PARA CAMARA DE VIDEO - ESTA EN ESTADO GENERADO"/>
    <s v="SI"/>
    <s v="NO"/>
    <x v="55"/>
    <x v="51"/>
    <d v="2015-06-01T14:08:23"/>
    <s v="ELECT/PRES"/>
    <x v="3"/>
    <x v="0"/>
    <s v="NO"/>
  </r>
  <r>
    <s v="210020000000"/>
    <s v="LENTE VIDEO/FOTOGRAFICO"/>
    <s v="SI"/>
    <s v="NO"/>
    <x v="0"/>
    <x v="0"/>
    <d v="2010-12-28T12:00:00"/>
    <s v="ELECT/PRES"/>
    <x v="0"/>
    <x v="0"/>
    <s v="NO"/>
  </r>
  <r>
    <s v="5010170028"/>
    <s v="LENTEJAS"/>
    <s v="SI"/>
    <s v="NO"/>
    <x v="33"/>
    <x v="31"/>
    <d v="2014-10-17T15:34:25"/>
    <s v="SUBASTA"/>
    <x v="1"/>
    <x v="0"/>
    <s v="NO"/>
  </r>
  <r>
    <s v="6012390001"/>
    <s v="LENTEJUELAS O RIBETES DECORATIVOS"/>
    <s v="SI"/>
    <s v="NO"/>
    <x v="25"/>
    <x v="23"/>
    <d v="2014-10-17T15:34:25"/>
    <s v="ELECT/PRES"/>
    <x v="2"/>
    <x v="0"/>
    <s v="NO"/>
  </r>
  <r>
    <s v="6012390000"/>
    <s v="LENTEJUELAS Y RIBETES"/>
    <s v="NO"/>
    <s v="NO"/>
    <x v="0"/>
    <x v="0"/>
    <d v="2014-10-17T15:34:25"/>
    <m/>
    <x v="1"/>
    <x v="2"/>
    <s v="NO"/>
  </r>
  <r>
    <s v="3124150001"/>
    <s v="LENTES"/>
    <s v="SI"/>
    <s v="NO"/>
    <x v="77"/>
    <x v="73"/>
    <d v="2014-10-17T15:34:25"/>
    <s v="SUBASTA"/>
    <x v="1"/>
    <x v="0"/>
    <s v="NO"/>
  </r>
  <r>
    <s v="3124150001"/>
    <s v="LENTES"/>
    <s v="SI"/>
    <s v="NO"/>
    <x v="28"/>
    <x v="26"/>
    <d v="2014-10-17T15:34:25"/>
    <s v="SUBASTA"/>
    <x v="1"/>
    <x v="0"/>
    <s v="NO"/>
  </r>
  <r>
    <s v="3124150001"/>
    <s v="LENTES"/>
    <s v="SI"/>
    <s v="NO"/>
    <x v="25"/>
    <x v="23"/>
    <d v="2014-10-17T15:34:25"/>
    <s v="SUBASTA"/>
    <x v="1"/>
    <x v="0"/>
    <s v="NO"/>
  </r>
  <r>
    <s v="3124150001"/>
    <s v="LENTES"/>
    <s v="SI"/>
    <s v="NO"/>
    <x v="31"/>
    <x v="29"/>
    <d v="2014-10-17T15:34:25"/>
    <s v="SUBASTA"/>
    <x v="1"/>
    <x v="0"/>
    <s v="NO"/>
  </r>
  <r>
    <s v="3124150001"/>
    <s v="LENTES"/>
    <s v="SI"/>
    <s v="NO"/>
    <x v="19"/>
    <x v="17"/>
    <d v="2014-10-17T15:34:25"/>
    <s v="SUBASTA"/>
    <x v="1"/>
    <x v="0"/>
    <s v="NO"/>
  </r>
  <r>
    <s v="3124150001"/>
    <s v="LENTES"/>
    <s v="SI"/>
    <s v="NO"/>
    <x v="27"/>
    <x v="25"/>
    <d v="2014-10-17T15:34:25"/>
    <s v="SUBASTA"/>
    <x v="1"/>
    <x v="0"/>
    <s v="NO"/>
  </r>
  <r>
    <s v="3124150001"/>
    <s v="LENTES"/>
    <s v="SI"/>
    <s v="NO"/>
    <x v="55"/>
    <x v="51"/>
    <d v="2014-10-17T15:34:25"/>
    <s v="SUBASTA"/>
    <x v="1"/>
    <x v="0"/>
    <s v="NO"/>
  </r>
  <r>
    <s v="206050000138"/>
    <s v="LENTES DE CERCA"/>
    <s v="SI"/>
    <s v="NO"/>
    <x v="0"/>
    <x v="0"/>
    <d v="2010-02-09T11:19:22"/>
    <s v="ELECT/PRES"/>
    <x v="0"/>
    <x v="0"/>
    <s v="NO"/>
  </r>
  <r>
    <s v="4214290013"/>
    <s v="LENTES DE CONTACTO"/>
    <s v="SI"/>
    <s v="NO"/>
    <x v="0"/>
    <x v="0"/>
    <d v="2014-10-17T15:34:25"/>
    <s v="SUBASTA"/>
    <x v="0"/>
    <x v="0"/>
    <s v="NO"/>
  </r>
  <r>
    <s v="206050000139"/>
    <s v="LENTES DE CONTACTO"/>
    <s v="SI"/>
    <s v="NO"/>
    <x v="0"/>
    <x v="0"/>
    <d v="2010-02-09T11:19:22"/>
    <s v="ELECT/PRES"/>
    <x v="0"/>
    <x v="0"/>
    <s v="NO"/>
  </r>
  <r>
    <s v="206050000140"/>
    <s v="LENTES DE LEJOS"/>
    <s v="SI"/>
    <s v="NO"/>
    <x v="0"/>
    <x v="0"/>
    <d v="2010-02-09T11:19:22"/>
    <s v="ELECT/PRES"/>
    <x v="0"/>
    <x v="0"/>
    <s v="NO"/>
  </r>
  <r>
    <s v="4218300025"/>
    <s v="LENTES DE VITRECTOMIA"/>
    <s v="SI"/>
    <s v="NO"/>
    <x v="4"/>
    <x v="4"/>
    <d v="2014-10-17T15:34:25"/>
    <s v="ELECT/PRES"/>
    <x v="2"/>
    <x v="0"/>
    <s v="NO"/>
  </r>
  <r>
    <s v="4229500015"/>
    <s v="LENTES ENDOSCOPICAS"/>
    <s v="SI"/>
    <s v="NO"/>
    <x v="4"/>
    <x v="4"/>
    <d v="2014-10-17T15:34:25"/>
    <s v="ELECT/PRES"/>
    <x v="2"/>
    <x v="0"/>
    <s v="NO"/>
  </r>
  <r>
    <s v="206050000141"/>
    <s v="LENTES ESPECIALES"/>
    <s v="SI"/>
    <s v="NO"/>
    <x v="0"/>
    <x v="0"/>
    <d v="2010-02-09T11:19:22"/>
    <s v="ELECT/PRES"/>
    <x v="0"/>
    <x v="0"/>
    <s v="NO"/>
  </r>
  <r>
    <s v="4229540057"/>
    <s v="LENTES O CAPUCHAS PARA CASCOS QUIRURGICOS"/>
    <s v="SI"/>
    <s v="NO"/>
    <x v="4"/>
    <x v="4"/>
    <d v="2014-10-17T15:34:25"/>
    <s v="ELECT/PRES"/>
    <x v="2"/>
    <x v="0"/>
    <s v="NO"/>
  </r>
  <r>
    <s v="4512160003"/>
    <s v="LENTES O FILTROS PARA CAMARAS"/>
    <s v="SI"/>
    <s v="NO"/>
    <x v="0"/>
    <x v="0"/>
    <d v="2014-10-17T15:34:25"/>
    <s v="SUBASTA"/>
    <x v="0"/>
    <x v="0"/>
    <s v="NO"/>
  </r>
  <r>
    <s v="4111170029"/>
    <s v="LENTES PARA MICROSCOPIOS"/>
    <s v="SI"/>
    <s v="NO"/>
    <x v="0"/>
    <x v="0"/>
    <d v="2014-10-17T15:34:25"/>
    <s v="SUBASTA"/>
    <x v="0"/>
    <x v="0"/>
    <s v="NO"/>
  </r>
  <r>
    <s v="4511160015"/>
    <s v="LENTES PARA PROYECTOR"/>
    <s v="SI"/>
    <s v="SI"/>
    <x v="0"/>
    <x v="0"/>
    <d v="2014-10-17T15:34:25"/>
    <s v="SUBASTA"/>
    <x v="0"/>
    <x v="0"/>
    <s v="NO"/>
  </r>
  <r>
    <s v="4323200006"/>
    <s v="LENTES PARA REALIDAD VIRTUAL"/>
    <s v="SI"/>
    <s v="SI"/>
    <x v="0"/>
    <x v="0"/>
    <d v="2014-10-17T15:34:25"/>
    <s v="SUBASTA"/>
    <x v="0"/>
    <x v="0"/>
    <s v="NO"/>
  </r>
  <r>
    <s v="3124150000"/>
    <s v="LENTES Y PRISMAS"/>
    <s v="NO"/>
    <s v="NO"/>
    <x v="0"/>
    <x v="0"/>
    <d v="2014-10-17T15:34:25"/>
    <m/>
    <x v="1"/>
    <x v="2"/>
    <s v="NO"/>
  </r>
  <r>
    <s v="3124200000"/>
    <s v="LENTES Y VENTANAS DE LASER"/>
    <s v="NO"/>
    <s v="NO"/>
    <x v="0"/>
    <x v="0"/>
    <d v="2014-10-17T15:34:25"/>
    <m/>
    <x v="1"/>
    <x v="2"/>
    <s v="NO"/>
  </r>
  <r>
    <s v="5111160025"/>
    <s v="LENVATINIB"/>
    <s v="SI"/>
    <s v="NO"/>
    <x v="3"/>
    <x v="3"/>
    <d v="2023-10-11T15:00:41"/>
    <s v="SUBASTA"/>
    <x v="1"/>
    <x v="0"/>
    <s v="NO"/>
  </r>
  <r>
    <s v="1510160005"/>
    <s v="LEÑA"/>
    <s v="SI"/>
    <s v="NO"/>
    <x v="150"/>
    <x v="144"/>
    <d v="2014-10-17T15:34:25"/>
    <s v="SUBASTA"/>
    <x v="1"/>
    <x v="0"/>
    <s v="NO"/>
  </r>
  <r>
    <s v="202040000000"/>
    <s v="LEÑA"/>
    <s v="SI"/>
    <s v="NO"/>
    <x v="0"/>
    <x v="0"/>
    <m/>
    <s v="ELECT/PRES"/>
    <x v="0"/>
    <x v="0"/>
    <s v="NO"/>
  </r>
  <r>
    <s v="5113160008"/>
    <s v="LEPIRUDINA"/>
    <s v="SI"/>
    <s v="NO"/>
    <x v="4"/>
    <x v="4"/>
    <d v="2014-10-17T15:34:25"/>
    <s v="ELECT/PRES"/>
    <x v="2"/>
    <x v="0"/>
    <s v="NO"/>
  </r>
  <r>
    <s v="5110210000"/>
    <s v="LEPROSTATICOS"/>
    <s v="NO"/>
    <s v="NO"/>
    <x v="0"/>
    <x v="0"/>
    <d v="2014-10-17T15:34:25"/>
    <m/>
    <x v="1"/>
    <x v="2"/>
    <s v="NO"/>
  </r>
  <r>
    <s v="5126208678"/>
    <s v="LEPTOSPIRA"/>
    <s v="SI"/>
    <s v="SI"/>
    <x v="42"/>
    <x v="40"/>
    <d v="2019-05-16T15:59:57"/>
    <s v="SUBASTA"/>
    <x v="1"/>
    <x v="0"/>
    <s v="NO"/>
  </r>
  <r>
    <s v="5126507559"/>
    <s v="LEPTOSPIRA MEDIUM BASE EMJH 100 GR"/>
    <s v="SI"/>
    <s v="NO"/>
    <x v="0"/>
    <x v="0"/>
    <d v="2014-10-17T15:34:25"/>
    <s v="ELECT/PRES"/>
    <x v="0"/>
    <x v="0"/>
    <s v="NO"/>
  </r>
  <r>
    <s v="230201001"/>
    <s v="LEPTOSPIRA MEDIUM BASE EMJH 100 GR"/>
    <s v="SI"/>
    <s v="NO"/>
    <x v="0"/>
    <x v="0"/>
    <d v="2014-04-28T15:54:44"/>
    <s v="ELECT/PRES"/>
    <x v="0"/>
    <x v="0"/>
    <s v="NO"/>
  </r>
  <r>
    <s v="230201001"/>
    <s v="LEPTOSPIRA MEDIUM BASE EMJH 500 GR"/>
    <s v="SI"/>
    <s v="NO"/>
    <x v="0"/>
    <x v="0"/>
    <d v="2014-04-28T15:54:44"/>
    <s v="ELECT/PRES"/>
    <x v="0"/>
    <x v="0"/>
    <s v="NO"/>
  </r>
  <r>
    <s v="5126507560"/>
    <s v="LEPTOSPIRA MEDIUM BASE EMJH 500 GR"/>
    <s v="SI"/>
    <s v="NO"/>
    <x v="0"/>
    <x v="0"/>
    <d v="2014-10-17T15:34:25"/>
    <s v="ELECT/PRES"/>
    <x v="0"/>
    <x v="0"/>
    <s v="NO"/>
  </r>
  <r>
    <s v="5126108710"/>
    <s v="LERCANIDIPINA"/>
    <s v="SI"/>
    <s v="NO"/>
    <x v="3"/>
    <x v="3"/>
    <d v="2015-04-07T14:09:56"/>
    <s v="SUBASTA"/>
    <x v="1"/>
    <x v="0"/>
    <s v="NO"/>
  </r>
  <r>
    <s v="5112170078"/>
    <s v="LERCANIDIPINO HIDROCLORURO 10 MG"/>
    <s v="SI"/>
    <s v="NO"/>
    <x v="4"/>
    <x v="4"/>
    <d v="2014-10-17T15:34:25"/>
    <s v="ELECT/PRES"/>
    <x v="2"/>
    <x v="0"/>
    <s v="NO"/>
  </r>
  <r>
    <s v="5110230045"/>
    <s v="LETERMOVIR"/>
    <s v="SI"/>
    <s v="SI"/>
    <x v="3"/>
    <x v="3"/>
    <d v="2023-07-24T08:57:56"/>
    <s v="SUBASTA"/>
    <x v="1"/>
    <x v="0"/>
    <s v="NO"/>
  </r>
  <r>
    <s v="209010000000"/>
    <s v="LETRA AUTOADHESIVA"/>
    <s v="SI"/>
    <s v="NO"/>
    <x v="0"/>
    <x v="0"/>
    <m/>
    <s v="ELECT/PRES"/>
    <x v="0"/>
    <x v="0"/>
    <s v="NO"/>
  </r>
  <r>
    <s v="5512170045"/>
    <s v="LETRAS PARA CARTELERIA"/>
    <s v="SI"/>
    <s v="NO"/>
    <x v="131"/>
    <x v="125"/>
    <d v="2016-04-05T11:03:34"/>
    <s v="SUBASTA"/>
    <x v="1"/>
    <x v="0"/>
    <s v="NO"/>
  </r>
  <r>
    <s v="6011130004"/>
    <s v="LETRAS, SIGNOS O NUMEROS AUTOADHESIVOS"/>
    <s v="SI"/>
    <s v="NO"/>
    <x v="13"/>
    <x v="11"/>
    <d v="2014-10-17T15:34:25"/>
    <s v="SUBASTA"/>
    <x v="1"/>
    <x v="0"/>
    <s v="NO"/>
  </r>
  <r>
    <s v="6011130005"/>
    <s v="LETRAS, SIGNOS O NUMEROS BRILLANTES"/>
    <s v="SI"/>
    <s v="NO"/>
    <x v="13"/>
    <x v="11"/>
    <d v="2014-10-17T15:34:25"/>
    <s v="SUBASTA"/>
    <x v="1"/>
    <x v="0"/>
    <s v="NO"/>
  </r>
  <r>
    <s v="6011130006"/>
    <s v="LETRAS, SIGNOS O NUMEROS DE CALCO"/>
    <s v="SI"/>
    <s v="NO"/>
    <x v="13"/>
    <x v="11"/>
    <d v="2014-10-17T15:34:25"/>
    <s v="SUBASTA"/>
    <x v="1"/>
    <x v="0"/>
    <s v="NO"/>
  </r>
  <r>
    <s v="6011130003"/>
    <s v="LETRAS, SIGNOS O NUMEROS EN CURSIVA"/>
    <s v="SI"/>
    <s v="NO"/>
    <x v="13"/>
    <x v="11"/>
    <d v="2014-10-17T15:34:25"/>
    <s v="SUBASTA"/>
    <x v="1"/>
    <x v="0"/>
    <s v="NO"/>
  </r>
  <r>
    <s v="6011130002"/>
    <s v="LETRAS, SIGNOS O NUMEROS INFORMALES"/>
    <s v="SI"/>
    <s v="NO"/>
    <x v="13"/>
    <x v="11"/>
    <d v="2014-10-17T15:34:25"/>
    <s v="SUBASTA"/>
    <x v="1"/>
    <x v="0"/>
    <s v="NO"/>
  </r>
  <r>
    <s v="6011130000"/>
    <s v="LETRAS Y NUMEROS DECORATIVOS"/>
    <s v="NO"/>
    <s v="NO"/>
    <x v="0"/>
    <x v="0"/>
    <d v="2014-10-17T15:34:25"/>
    <m/>
    <x v="1"/>
    <x v="2"/>
    <s v="NO"/>
  </r>
  <r>
    <s v="5512170027"/>
    <s v="LETREROS"/>
    <s v="SI"/>
    <s v="NO"/>
    <x v="4"/>
    <x v="4"/>
    <d v="2014-10-17T15:34:25"/>
    <s v="ELECT/PRES"/>
    <x v="2"/>
    <x v="0"/>
    <s v="NO"/>
  </r>
  <r>
    <s v="5512190003"/>
    <s v="LETREROS MOVIBLES"/>
    <s v="SI"/>
    <s v="NO"/>
    <x v="4"/>
    <x v="4"/>
    <d v="2014-10-17T15:34:25"/>
    <s v="ELECT/PRES"/>
    <x v="2"/>
    <x v="0"/>
    <s v="NO"/>
  </r>
  <r>
    <s v="3018150018"/>
    <s v="LETRINAS"/>
    <s v="SI"/>
    <s v="NO"/>
    <x v="4"/>
    <x v="4"/>
    <d v="2014-10-17T15:34:25"/>
    <s v="ELECT/PRES"/>
    <x v="2"/>
    <x v="0"/>
    <s v="NO"/>
  </r>
  <r>
    <s v="209010000000"/>
    <s v="LETROGRAFO"/>
    <s v="SI"/>
    <s v="NO"/>
    <x v="0"/>
    <x v="0"/>
    <m/>
    <s v="ELECT/PRES"/>
    <x v="0"/>
    <x v="0"/>
    <s v="NO"/>
  </r>
  <r>
    <s v="5111180020"/>
    <s v="LETROZOL"/>
    <s v="SI"/>
    <s v="NO"/>
    <x v="3"/>
    <x v="3"/>
    <d v="2014-10-17T15:34:25"/>
    <s v="SUBASTA"/>
    <x v="1"/>
    <x v="0"/>
    <s v="NO"/>
  </r>
  <r>
    <s v="5126103139"/>
    <s v="LETROZOL 2,5 MG COMP."/>
    <s v="SI"/>
    <s v="NO"/>
    <x v="0"/>
    <x v="0"/>
    <d v="2014-10-17T15:34:25"/>
    <s v="ELECT/PRES"/>
    <x v="0"/>
    <x v="0"/>
    <s v="NO"/>
  </r>
  <r>
    <s v="230201001"/>
    <s v="LETROZOL 2,5 MG COMP."/>
    <s v="SI"/>
    <s v="NO"/>
    <x v="0"/>
    <x v="0"/>
    <d v="2014-04-28T15:54:44"/>
    <s v="ELECT/PRES"/>
    <x v="0"/>
    <x v="0"/>
    <s v="NO"/>
  </r>
  <r>
    <s v="206010001198"/>
    <s v="LETROZOL 2,5 MG COMPR"/>
    <s v="SI"/>
    <s v="NO"/>
    <x v="0"/>
    <x v="0"/>
    <d v="2010-02-09T11:19:22"/>
    <s v="ELECT/PRES"/>
    <x v="0"/>
    <x v="0"/>
    <s v="NO"/>
  </r>
  <r>
    <s v="1110150015"/>
    <s v="LEUCITA"/>
    <s v="SI"/>
    <s v="NO"/>
    <x v="4"/>
    <x v="4"/>
    <d v="2014-10-17T15:34:25"/>
    <s v="ELECT/PRES"/>
    <x v="2"/>
    <x v="0"/>
    <s v="NO"/>
  </r>
  <r>
    <s v="5121160012"/>
    <s v="LEUCOVORIN"/>
    <s v="SI"/>
    <s v="NO"/>
    <x v="3"/>
    <x v="3"/>
    <d v="2014-10-17T15:34:25"/>
    <s v="SUBASTA"/>
    <x v="1"/>
    <x v="0"/>
    <s v="NO"/>
  </r>
  <r>
    <s v="5121160017"/>
    <s v="LEUCOVORIN CALCICO"/>
    <s v="SI"/>
    <s v="NO"/>
    <x v="4"/>
    <x v="4"/>
    <d v="2014-10-17T15:34:25"/>
    <s v="ELECT/PRES"/>
    <x v="2"/>
    <x v="0"/>
    <s v="NO"/>
  </r>
  <r>
    <s v="5126103141"/>
    <s v="LEUCOVORINA 100 MG FCO. AMP."/>
    <s v="SI"/>
    <s v="NO"/>
    <x v="0"/>
    <x v="0"/>
    <d v="2014-10-17T15:34:25"/>
    <s v="ELECT/PRES"/>
    <x v="0"/>
    <x v="0"/>
    <s v="NO"/>
  </r>
  <r>
    <s v="230201001"/>
    <s v="LEUCOVORINA 100 MG FCO. AMP."/>
    <s v="SI"/>
    <s v="NO"/>
    <x v="0"/>
    <x v="0"/>
    <d v="2014-04-28T15:54:44"/>
    <s v="ELECT/PRES"/>
    <x v="0"/>
    <x v="0"/>
    <s v="NO"/>
  </r>
  <r>
    <s v="5126103140"/>
    <s v="LEUCOVORINA 15 MG COMP."/>
    <s v="SI"/>
    <s v="NO"/>
    <x v="0"/>
    <x v="0"/>
    <d v="2014-10-17T15:34:25"/>
    <s v="ELECT/PRES"/>
    <x v="0"/>
    <x v="0"/>
    <s v="NO"/>
  </r>
  <r>
    <s v="230201001"/>
    <s v="LEUCOVORINA 15 MG COMP."/>
    <s v="SI"/>
    <s v="NO"/>
    <x v="0"/>
    <x v="0"/>
    <d v="2014-04-28T15:54:44"/>
    <s v="ELECT/PRES"/>
    <x v="0"/>
    <x v="0"/>
    <s v="NO"/>
  </r>
  <r>
    <s v="206010001199"/>
    <s v="LEUCOVORINA 15 MG. COMP"/>
    <s v="SI"/>
    <s v="NO"/>
    <x v="0"/>
    <x v="0"/>
    <d v="2010-02-09T11:19:22"/>
    <s v="ELECT/PRES"/>
    <x v="0"/>
    <x v="0"/>
    <s v="NO"/>
  </r>
  <r>
    <s v="230201001"/>
    <s v="LEUCOVORINA 50 MG FCO. AMP."/>
    <s v="SI"/>
    <s v="NO"/>
    <x v="0"/>
    <x v="0"/>
    <d v="2014-04-28T15:54:44"/>
    <s v="ELECT/PRES"/>
    <x v="0"/>
    <x v="0"/>
    <s v="NO"/>
  </r>
  <r>
    <s v="5126103142"/>
    <s v="LEUCOVORINA 50 MG FCO. AMP."/>
    <s v="SI"/>
    <s v="NO"/>
    <x v="0"/>
    <x v="0"/>
    <d v="2014-10-17T15:34:25"/>
    <s v="ELECT/PRES"/>
    <x v="0"/>
    <x v="0"/>
    <s v="NO"/>
  </r>
  <r>
    <s v="206010001200"/>
    <s v="LEUCOVORINA200 MG AMP"/>
    <s v="SI"/>
    <s v="NO"/>
    <x v="0"/>
    <x v="0"/>
    <d v="2010-02-09T11:19:22"/>
    <s v="ELECT/PRES"/>
    <x v="0"/>
    <x v="0"/>
    <s v="NO"/>
  </r>
  <r>
    <s v="206010001201"/>
    <s v="LEUCOVORINA50 MG FCO AMP"/>
    <s v="SI"/>
    <s v="NO"/>
    <x v="0"/>
    <x v="0"/>
    <d v="2010-02-09T11:19:22"/>
    <s v="ELECT/PRES"/>
    <x v="0"/>
    <x v="0"/>
    <s v="NO"/>
  </r>
  <r>
    <s v="4231200003"/>
    <s v="LEUKOSTRIP DE CIERRE DE PIEL"/>
    <s v="SI"/>
    <s v="NO"/>
    <x v="4"/>
    <x v="4"/>
    <d v="2014-10-17T15:34:25"/>
    <s v="ELECT/PRES"/>
    <x v="2"/>
    <x v="0"/>
    <s v="NO"/>
  </r>
  <r>
    <s v="206010001202"/>
    <s v="LEUPROLIDA ACETATO 22.5 MG. AMP."/>
    <s v="SI"/>
    <s v="NO"/>
    <x v="0"/>
    <x v="0"/>
    <d v="2010-02-09T11:19:22"/>
    <s v="ELECT/PRES"/>
    <x v="0"/>
    <x v="0"/>
    <s v="NO"/>
  </r>
  <r>
    <s v="230201001"/>
    <s v="LEUPROLIDA ACETATO 22.5 MG JGA. PRELL."/>
    <s v="SI"/>
    <s v="NO"/>
    <x v="0"/>
    <x v="0"/>
    <d v="2014-04-28T15:54:44"/>
    <s v="ELECT/PRES"/>
    <x v="0"/>
    <x v="0"/>
    <s v="NO"/>
  </r>
  <r>
    <s v="5126103143"/>
    <s v="LEUPROLIDA ACETATO 22.5 MG JGA. PRELL."/>
    <s v="SI"/>
    <s v="NO"/>
    <x v="0"/>
    <x v="0"/>
    <d v="2014-10-17T15:34:25"/>
    <s v="ELECT/PRES"/>
    <x v="0"/>
    <x v="0"/>
    <s v="NO"/>
  </r>
  <r>
    <s v="206010001203"/>
    <s v="LEUPROLIDA ACETATO 3.75 MG AMP"/>
    <s v="SI"/>
    <s v="NO"/>
    <x v="0"/>
    <x v="0"/>
    <d v="2010-02-09T11:19:22"/>
    <s v="ELECT/PRES"/>
    <x v="0"/>
    <x v="0"/>
    <s v="NO"/>
  </r>
  <r>
    <s v="5126103144"/>
    <s v="LEUPROLIDA ACETATO 3.75 MG FCO. AMP."/>
    <s v="SI"/>
    <s v="NO"/>
    <x v="0"/>
    <x v="0"/>
    <d v="2014-10-17T15:34:25"/>
    <s v="ELECT/PRES"/>
    <x v="0"/>
    <x v="0"/>
    <s v="NO"/>
  </r>
  <r>
    <s v="230201001"/>
    <s v="LEUPROLIDA ACETATO 3.75 MG FCO. AMP."/>
    <s v="SI"/>
    <s v="NO"/>
    <x v="0"/>
    <x v="0"/>
    <d v="2014-04-28T15:54:44"/>
    <s v="ELECT/PRES"/>
    <x v="0"/>
    <x v="0"/>
    <s v="NO"/>
  </r>
  <r>
    <s v="206010001204"/>
    <s v="LEUPROLIDA ACETATO 7.5 MG AMP"/>
    <s v="SI"/>
    <s v="NO"/>
    <x v="0"/>
    <x v="0"/>
    <d v="2010-02-09T11:19:22"/>
    <s v="ELECT/PRES"/>
    <x v="0"/>
    <x v="0"/>
    <s v="NO"/>
  </r>
  <r>
    <s v="5126103145"/>
    <s v="LEUPROLIDA ACETATO 7.5 MG FCO.AMP."/>
    <s v="SI"/>
    <s v="NO"/>
    <x v="0"/>
    <x v="0"/>
    <d v="2014-10-17T15:34:25"/>
    <s v="ELECT/PRES"/>
    <x v="0"/>
    <x v="0"/>
    <s v="NO"/>
  </r>
  <r>
    <s v="230201001"/>
    <s v="LEUPROLIDA ACETATO 7.5 MG FCO.AMP."/>
    <s v="SI"/>
    <s v="NO"/>
    <x v="0"/>
    <x v="0"/>
    <d v="2014-04-28T15:54:44"/>
    <s v="ELECT/PRES"/>
    <x v="0"/>
    <x v="0"/>
    <s v="NO"/>
  </r>
  <r>
    <s v="5111180007"/>
    <s v="LEUPROLIDE ACETATO"/>
    <s v="SI"/>
    <s v="NO"/>
    <x v="0"/>
    <x v="0"/>
    <d v="2014-10-17T15:34:25"/>
    <s v="ELECT/PRES"/>
    <x v="0"/>
    <x v="0"/>
    <s v="NO"/>
  </r>
  <r>
    <s v="2610190002"/>
    <s v="LEVA"/>
    <s v="SI"/>
    <s v="NO"/>
    <x v="17"/>
    <x v="15"/>
    <d v="2014-10-17T15:34:25"/>
    <s v="SUBASTA"/>
    <x v="1"/>
    <x v="0"/>
    <s v="NO"/>
  </r>
  <r>
    <s v="210010000000"/>
    <s v="LEVA"/>
    <s v="SI"/>
    <s v="NO"/>
    <x v="0"/>
    <x v="0"/>
    <d v="2011-09-07T08:15:05"/>
    <s v="ELECT/PRES"/>
    <x v="0"/>
    <x v="0"/>
    <s v="NO"/>
  </r>
  <r>
    <s v="4617150013"/>
    <s v="LEVA DE SEGURIDAD"/>
    <s v="SI"/>
    <s v="NO"/>
    <x v="4"/>
    <x v="4"/>
    <d v="2014-10-17T15:34:25"/>
    <s v="ELECT/PRES"/>
    <x v="2"/>
    <x v="0"/>
    <s v="NO"/>
  </r>
  <r>
    <s v="2611150030"/>
    <s v="LEVA DE TRANSMISION"/>
    <s v="SI"/>
    <s v="SI"/>
    <x v="4"/>
    <x v="4"/>
    <d v="2014-10-17T15:34:25"/>
    <s v="ELECT/PRES"/>
    <x v="2"/>
    <x v="0"/>
    <s v="NO"/>
  </r>
  <r>
    <s v="210990000000"/>
    <s v="LEVA P/COMANDO SELECTOR"/>
    <s v="SI"/>
    <s v="NO"/>
    <x v="0"/>
    <x v="0"/>
    <m/>
    <s v="ELECT/PRES"/>
    <x v="0"/>
    <x v="0"/>
    <s v="NO"/>
  </r>
  <r>
    <s v="201020000000"/>
    <s v="LEVADURA"/>
    <s v="SI"/>
    <s v="NO"/>
    <x v="0"/>
    <x v="0"/>
    <m/>
    <s v="ELECT/PRES"/>
    <x v="0"/>
    <x v="0"/>
    <s v="NO"/>
  </r>
  <r>
    <s v="5017200001"/>
    <s v="LEVADURA"/>
    <s v="SI"/>
    <s v="NO"/>
    <x v="37"/>
    <x v="35"/>
    <d v="2014-10-17T15:34:25"/>
    <s v="SUBASTA"/>
    <x v="1"/>
    <x v="0"/>
    <s v="NO"/>
  </r>
  <r>
    <s v="5017200001"/>
    <s v="LEVADURA"/>
    <s v="SI"/>
    <s v="NO"/>
    <x v="33"/>
    <x v="31"/>
    <d v="2014-10-17T15:34:25"/>
    <s v="SUBASTA"/>
    <x v="1"/>
    <x v="0"/>
    <s v="NO"/>
  </r>
  <r>
    <s v="206990000286"/>
    <s v="LEVADURA DE CERVEZA - COMP."/>
    <s v="SI"/>
    <s v="NO"/>
    <x v="0"/>
    <x v="0"/>
    <d v="2010-02-09T11:19:22"/>
    <s v="ELECT/PRES"/>
    <x v="0"/>
    <x v="0"/>
    <s v="NO"/>
  </r>
  <r>
    <s v="5126507561"/>
    <s v="LEVADURA DE CERVEZA COMP."/>
    <s v="SI"/>
    <s v="NO"/>
    <x v="0"/>
    <x v="0"/>
    <d v="2014-10-17T15:34:25"/>
    <s v="ELECT/PRES"/>
    <x v="0"/>
    <x v="0"/>
    <s v="NO"/>
  </r>
  <r>
    <s v="230201001"/>
    <s v="LEVADURA DE CERVEZA COMP."/>
    <s v="SI"/>
    <s v="NO"/>
    <x v="0"/>
    <x v="0"/>
    <d v="2014-04-28T15:54:44"/>
    <s v="ELECT/PRES"/>
    <x v="0"/>
    <x v="0"/>
    <s v="NO"/>
  </r>
  <r>
    <s v="5117170009"/>
    <s v="LEVADURA SACCHAROMYCES BOULARDII"/>
    <s v="SI"/>
    <s v="NO"/>
    <x v="0"/>
    <x v="0"/>
    <d v="2014-10-17T15:34:25"/>
    <s v="ELECT/PRES"/>
    <x v="0"/>
    <x v="0"/>
    <s v="NO"/>
  </r>
  <r>
    <s v="201020000022"/>
    <s v="LEVADURAS"/>
    <s v="SI"/>
    <s v="NO"/>
    <x v="0"/>
    <x v="0"/>
    <d v="2014-04-28T15:54:44"/>
    <s v="SUBASTA"/>
    <x v="0"/>
    <x v="0"/>
    <s v="NO"/>
  </r>
  <r>
    <s v="5126507562"/>
    <s v="LEVADURAS"/>
    <s v="SI"/>
    <s v="NO"/>
    <x v="0"/>
    <x v="0"/>
    <d v="2014-10-17T15:34:25"/>
    <s v="ELECT/PRES"/>
    <x v="0"/>
    <x v="0"/>
    <s v="NO"/>
  </r>
  <r>
    <s v="5120180008"/>
    <s v="LEVAMISOL HIDROCLORURO"/>
    <s v="SI"/>
    <s v="NO"/>
    <x v="4"/>
    <x v="4"/>
    <d v="2014-10-17T15:34:25"/>
    <s v="ELECT/PRES"/>
    <x v="2"/>
    <x v="0"/>
    <s v="NO"/>
  </r>
  <r>
    <s v="2517480006"/>
    <s v="LEVANTA CRISTAL DE AUTOMOTOR"/>
    <s v="SI"/>
    <s v="NO"/>
    <x v="17"/>
    <x v="15"/>
    <d v="2014-10-17T15:34:25"/>
    <s v="SUBASTA"/>
    <x v="1"/>
    <x v="0"/>
    <s v="NO"/>
  </r>
  <r>
    <s v="210010000000"/>
    <s v="LEVANTA CRISTAL P/AUTOMOTOR"/>
    <s v="SI"/>
    <s v="NO"/>
    <x v="0"/>
    <x v="0"/>
    <m/>
    <s v="ELECT/PRES"/>
    <x v="0"/>
    <x v="0"/>
    <s v="NO"/>
  </r>
  <r>
    <s v="4615170015"/>
    <s v="LEVANTADOR DE HUELLAS DACTILARES"/>
    <s v="SI"/>
    <s v="NO"/>
    <x v="19"/>
    <x v="17"/>
    <d v="2014-10-17T15:34:25"/>
    <s v="SUBASTA"/>
    <x v="1"/>
    <x v="0"/>
    <s v="NO"/>
  </r>
  <r>
    <s v="7210160005"/>
    <s v="LEVANTAMIENTO O REPARACION DE TECHOS"/>
    <s v="SI"/>
    <s v="NO"/>
    <x v="22"/>
    <x v="20"/>
    <d v="2014-10-17T15:34:25"/>
    <s v="SUBASTA"/>
    <x v="1"/>
    <x v="0"/>
    <s v="NO"/>
  </r>
  <r>
    <s v="2315310029"/>
    <s v="LEVAS DE GUIA DE MAQUINA"/>
    <s v="SI"/>
    <s v="SI"/>
    <x v="4"/>
    <x v="4"/>
    <d v="2014-10-17T15:34:25"/>
    <s v="ELECT/PRES"/>
    <x v="2"/>
    <x v="0"/>
    <s v="NO"/>
  </r>
  <r>
    <s v="5114150039"/>
    <s v="LEVETIRACETAM"/>
    <s v="SI"/>
    <s v="SI"/>
    <x v="3"/>
    <x v="3"/>
    <d v="2020-08-21T13:06:31"/>
    <s v="SUBASTA"/>
    <x v="1"/>
    <x v="0"/>
    <s v="NO"/>
  </r>
  <r>
    <s v="5114150018"/>
    <s v="LEVETIRACETAM"/>
    <s v="SI"/>
    <s v="NO"/>
    <x v="3"/>
    <x v="3"/>
    <d v="2014-10-17T15:34:25"/>
    <s v="ELECT/PRES"/>
    <x v="3"/>
    <x v="0"/>
    <s v="NO"/>
  </r>
  <r>
    <s v="5114150035"/>
    <s v="LEVETIRACETAM"/>
    <s v="SI"/>
    <s v="NO"/>
    <x v="3"/>
    <x v="3"/>
    <d v="2015-04-07T14:11:23"/>
    <s v="SUBASTA"/>
    <x v="1"/>
    <x v="0"/>
    <s v="NO"/>
  </r>
  <r>
    <s v="5126103146"/>
    <s v="LEVETIRACETAM 0,5 G COMP.(KEPPRA)"/>
    <s v="SI"/>
    <s v="NO"/>
    <x v="0"/>
    <x v="0"/>
    <d v="2014-10-17T15:34:25"/>
    <s v="ELECT/PRES"/>
    <x v="0"/>
    <x v="0"/>
    <s v="NO"/>
  </r>
  <r>
    <s v="230201001"/>
    <s v="LEVETIRACETAM 0,5 G COMP.(KEPPRA)"/>
    <s v="SI"/>
    <s v="NO"/>
    <x v="0"/>
    <x v="0"/>
    <d v="2014-04-28T15:54:44"/>
    <s v="ELECT/PRES"/>
    <x v="0"/>
    <x v="0"/>
    <s v="NO"/>
  </r>
  <r>
    <s v="206010001205"/>
    <s v="LEVETIRACETAM 0,5 GR. COMP"/>
    <s v="SI"/>
    <s v="NO"/>
    <x v="0"/>
    <x v="0"/>
    <d v="2010-02-09T11:19:22"/>
    <s v="ELECT/PRES"/>
    <x v="0"/>
    <x v="0"/>
    <s v="NO"/>
  </r>
  <r>
    <s v="230201001"/>
    <s v="LEVETIRACETAM 1G COMP."/>
    <s v="SI"/>
    <s v="NO"/>
    <x v="0"/>
    <x v="0"/>
    <d v="2014-04-28T15:54:44"/>
    <s v="ELECT/PRES"/>
    <x v="0"/>
    <x v="0"/>
    <s v="NO"/>
  </r>
  <r>
    <s v="5126103147"/>
    <s v="LEVETIRACETAM 1G COMP."/>
    <s v="SI"/>
    <s v="NO"/>
    <x v="0"/>
    <x v="0"/>
    <d v="2014-10-17T15:34:25"/>
    <s v="ELECT/PRES"/>
    <x v="0"/>
    <x v="0"/>
    <s v="NO"/>
  </r>
  <r>
    <s v="206010001206"/>
    <s v="LEVETIRACETAM 1GR. COMP"/>
    <s v="SI"/>
    <s v="NO"/>
    <x v="0"/>
    <x v="0"/>
    <d v="2010-02-09T11:19:22"/>
    <s v="ELECT/PRES"/>
    <x v="0"/>
    <x v="0"/>
    <s v="NO"/>
  </r>
  <r>
    <s v="5116160054"/>
    <s v="LEVOCETIRIZINA"/>
    <s v="SI"/>
    <s v="SI"/>
    <x v="3"/>
    <x v="3"/>
    <d v="2019-07-15T16:42:55"/>
    <s v="SUBASTA"/>
    <x v="1"/>
    <x v="0"/>
    <s v="NO"/>
  </r>
  <r>
    <s v="5114250003"/>
    <s v="LEVODOPA"/>
    <s v="SI"/>
    <s v="NO"/>
    <x v="4"/>
    <x v="4"/>
    <d v="2014-10-17T15:34:25"/>
    <s v="ELECT/PRES"/>
    <x v="2"/>
    <x v="0"/>
    <s v="NO"/>
  </r>
  <r>
    <s v="230201001"/>
    <s v="LEVODOPA + BENZERACIDA 125 MG COMP. DISPERSABLE"/>
    <s v="SI"/>
    <s v="NO"/>
    <x v="0"/>
    <x v="0"/>
    <d v="2014-04-28T15:54:44"/>
    <s v="ELECT/PRES"/>
    <x v="0"/>
    <x v="0"/>
    <s v="NO"/>
  </r>
  <r>
    <s v="5126103148"/>
    <s v="LEVODOPA + BENZERACIDA 125 MG COMP. DISPERSABLE"/>
    <s v="SI"/>
    <s v="NO"/>
    <x v="0"/>
    <x v="0"/>
    <d v="2014-10-17T15:34:25"/>
    <s v="ELECT/PRES"/>
    <x v="0"/>
    <x v="0"/>
    <s v="NO"/>
  </r>
  <r>
    <s v="206010001207"/>
    <s v="LEVODOPA + BENZERACIDA 125 MG COMPRIMIDO DISPERSABLE"/>
    <s v="SI"/>
    <s v="NO"/>
    <x v="0"/>
    <x v="0"/>
    <d v="2010-02-09T11:19:22"/>
    <s v="ELECT/PRES"/>
    <x v="0"/>
    <x v="0"/>
    <s v="NO"/>
  </r>
  <r>
    <s v="230201001"/>
    <s v="LEVODOPA + BENZERASIDA 250 MG COMP."/>
    <s v="SI"/>
    <s v="NO"/>
    <x v="0"/>
    <x v="0"/>
    <d v="2014-04-28T15:54:44"/>
    <s v="ELECT/PRES"/>
    <x v="0"/>
    <x v="0"/>
    <s v="NO"/>
  </r>
  <r>
    <s v="5126103149"/>
    <s v="LEVODOPA + BENZERASIDA 250 MG COMP."/>
    <s v="SI"/>
    <s v="NO"/>
    <x v="0"/>
    <x v="0"/>
    <d v="2014-10-17T15:34:25"/>
    <s v="ELECT/PRES"/>
    <x v="0"/>
    <x v="0"/>
    <s v="NO"/>
  </r>
  <r>
    <s v="206010001208"/>
    <s v="LEVODOPA + BENZERASIDA 250 MG COMP"/>
    <s v="SI"/>
    <s v="NO"/>
    <x v="0"/>
    <x v="0"/>
    <d v="2010-02-09T11:19:22"/>
    <s v="ELECT/PRES"/>
    <x v="0"/>
    <x v="0"/>
    <s v="NO"/>
  </r>
  <r>
    <s v="5114250013"/>
    <s v="LEVODOPA + BENZERAZIDA"/>
    <s v="SI"/>
    <s v="SI"/>
    <x v="3"/>
    <x v="3"/>
    <d v="2019-05-07T16:23:43"/>
    <s v="SUBASTA"/>
    <x v="1"/>
    <x v="0"/>
    <s v="NO"/>
  </r>
  <r>
    <s v="5114250014"/>
    <s v="LEVODOPA + CARBIDOPA"/>
    <s v="SI"/>
    <s v="SI"/>
    <x v="3"/>
    <x v="3"/>
    <d v="2019-05-07T16:25:15"/>
    <s v="SUBASTA"/>
    <x v="1"/>
    <x v="0"/>
    <s v="NO"/>
  </r>
  <r>
    <s v="5114250015"/>
    <s v="LEVODOPA + CARBIDOPA + ENTACAPONE"/>
    <s v="SI"/>
    <s v="SI"/>
    <x v="3"/>
    <x v="3"/>
    <d v="2019-05-07T16:26:04"/>
    <s v="SUBASTA"/>
    <x v="1"/>
    <x v="0"/>
    <s v="NO"/>
  </r>
  <r>
    <s v="206010001210"/>
    <s v="LEVODOPA + CARBIDOPA + ENTACAPONE COMP"/>
    <s v="SI"/>
    <s v="NO"/>
    <x v="0"/>
    <x v="0"/>
    <d v="2010-02-09T11:19:22"/>
    <s v="ELECT/PRES"/>
    <x v="0"/>
    <x v="0"/>
    <s v="NO"/>
  </r>
  <r>
    <s v="206010001209"/>
    <s v="LEVODOPA + CARBIDOPA (250 + 50) MG COMP DE ACCIÓN PROLONGADA"/>
    <s v="SI"/>
    <s v="NO"/>
    <x v="0"/>
    <x v="0"/>
    <d v="2010-02-09T11:19:22"/>
    <s v="ELECT/PRES"/>
    <x v="0"/>
    <x v="0"/>
    <s v="NO"/>
  </r>
  <r>
    <s v="5114250012"/>
    <s v="LEVODOPA CARBIDOPA ENTACAPONA"/>
    <s v="SI"/>
    <s v="NO"/>
    <x v="4"/>
    <x v="4"/>
    <d v="2014-10-17T15:34:25"/>
    <s v="ELECT/PRES"/>
    <x v="2"/>
    <x v="0"/>
    <s v="NO"/>
  </r>
  <r>
    <s v="206010001211"/>
    <s v="LEVODOPA +CARBIDOPA (100 + 25 ) MG. COMP"/>
    <s v="SI"/>
    <s v="NO"/>
    <x v="0"/>
    <x v="0"/>
    <d v="2010-02-09T11:19:22"/>
    <s v="ELECT/PRES"/>
    <x v="0"/>
    <x v="0"/>
    <s v="NO"/>
  </r>
  <r>
    <s v="206010001212"/>
    <s v="LEVODOPA +CARBIDOPA (250 + 25 ) MG. COMP"/>
    <s v="SI"/>
    <s v="NO"/>
    <x v="0"/>
    <x v="0"/>
    <d v="2010-02-09T11:19:22"/>
    <s v="ELECT/PRES"/>
    <x v="0"/>
    <x v="0"/>
    <s v="NO"/>
  </r>
  <r>
    <s v="5126103152"/>
    <s v="LEVODOPA 100 MG +CARBIDOPA 25 MG COMP."/>
    <s v="SI"/>
    <s v="NO"/>
    <x v="0"/>
    <x v="0"/>
    <d v="2014-10-17T15:34:25"/>
    <s v="ELECT/PRES"/>
    <x v="0"/>
    <x v="0"/>
    <s v="NO"/>
  </r>
  <r>
    <s v="230201001"/>
    <s v="LEVODOPA 100 MG +CARBIDOPA 25 MG COMP."/>
    <s v="SI"/>
    <s v="NO"/>
    <x v="0"/>
    <x v="0"/>
    <d v="2014-04-28T15:54:44"/>
    <s v="ELECT/PRES"/>
    <x v="0"/>
    <x v="0"/>
    <s v="NO"/>
  </r>
  <r>
    <s v="5126103153"/>
    <s v="LEVODOPA 250 MG +CARBIDOPA 25 MG COMP."/>
    <s v="SI"/>
    <s v="NO"/>
    <x v="0"/>
    <x v="0"/>
    <d v="2014-10-17T15:34:25"/>
    <s v="ELECT/PRES"/>
    <x v="0"/>
    <x v="0"/>
    <s v="NO"/>
  </r>
  <r>
    <s v="230201001"/>
    <s v="LEVODOPA 250 MG +CARBIDOPA 25 MG COMP."/>
    <s v="SI"/>
    <s v="NO"/>
    <x v="0"/>
    <x v="0"/>
    <d v="2014-04-28T15:54:44"/>
    <s v="ELECT/PRES"/>
    <x v="0"/>
    <x v="0"/>
    <s v="NO"/>
  </r>
  <r>
    <s v="230201001"/>
    <s v="LEVODOPA 50 MG + CARBIDOPA 12,5 MG + ENTACAPONE 200 MG COMP."/>
    <s v="SI"/>
    <s v="NO"/>
    <x v="0"/>
    <x v="0"/>
    <d v="2014-04-28T15:54:44"/>
    <s v="ELECT/PRES"/>
    <x v="0"/>
    <x v="0"/>
    <s v="NO"/>
  </r>
  <r>
    <s v="5126103150"/>
    <s v="LEVODOPA 50 MG + CARBIDOPA 12,5 MG + ENTACAPONE 200 MG COMP."/>
    <s v="SI"/>
    <s v="NO"/>
    <x v="0"/>
    <x v="0"/>
    <d v="2014-10-17T15:34:25"/>
    <s v="ELECT/PRES"/>
    <x v="0"/>
    <x v="0"/>
    <s v="NO"/>
  </r>
  <r>
    <s v="5110150038"/>
    <s v="LEVOFLOXACINA"/>
    <s v="SI"/>
    <s v="NO"/>
    <x v="3"/>
    <x v="3"/>
    <d v="2014-10-17T15:34:25"/>
    <s v="SUBASTA"/>
    <x v="1"/>
    <x v="0"/>
    <s v="NO"/>
  </r>
  <r>
    <s v="5126103154"/>
    <s v="LEVOFLOXACINA 500 MG COMP."/>
    <s v="SI"/>
    <s v="NO"/>
    <x v="0"/>
    <x v="0"/>
    <d v="2014-10-17T15:34:25"/>
    <s v="ELECT/PRES"/>
    <x v="0"/>
    <x v="0"/>
    <s v="NO"/>
  </r>
  <r>
    <s v="230201001"/>
    <s v="LEVOFLOXACINA 500 MG COMP."/>
    <s v="SI"/>
    <s v="NO"/>
    <x v="0"/>
    <x v="0"/>
    <d v="2014-04-28T15:54:44"/>
    <s v="ELECT/PRES"/>
    <x v="0"/>
    <x v="0"/>
    <s v="NO"/>
  </r>
  <r>
    <s v="206010001213"/>
    <s v="LEVOFLOXACINA 500 MG COMP"/>
    <s v="SI"/>
    <s v="NO"/>
    <x v="0"/>
    <x v="0"/>
    <d v="2010-02-09T11:19:22"/>
    <s v="ELECT/PRES"/>
    <x v="0"/>
    <x v="0"/>
    <s v="NO"/>
  </r>
  <r>
    <s v="5126108319"/>
    <s v="LEVOFLOXACINA 750 MG X COMP."/>
    <s v="SI"/>
    <s v="NO"/>
    <x v="0"/>
    <x v="0"/>
    <d v="2014-10-17T15:34:25"/>
    <s v="ELECT/PRES"/>
    <x v="0"/>
    <x v="0"/>
    <s v="NO"/>
  </r>
  <r>
    <s v="230201001"/>
    <s v="LEVOFLOXACINA 750 MG x COMP."/>
    <s v="SI"/>
    <s v="NO"/>
    <x v="0"/>
    <x v="0"/>
    <d v="2014-04-28T15:54:44"/>
    <s v="ELECT/PRES"/>
    <x v="0"/>
    <x v="0"/>
    <s v="NO"/>
  </r>
  <r>
    <s v="5114170011"/>
    <s v="LEVOMEPROMAZINA"/>
    <s v="SI"/>
    <s v="NO"/>
    <x v="3"/>
    <x v="3"/>
    <d v="2014-10-17T15:34:25"/>
    <s v="SUBASTA"/>
    <x v="1"/>
    <x v="0"/>
    <s v="NO"/>
  </r>
  <r>
    <s v="206000000576"/>
    <s v="LEVOMEPROMAZINA"/>
    <s v="SI"/>
    <s v="NO"/>
    <x v="0"/>
    <x v="0"/>
    <d v="2009-12-22T10:47:22"/>
    <s v="ELECT/PRES"/>
    <x v="0"/>
    <x v="0"/>
    <s v="NO"/>
  </r>
  <r>
    <s v="230201001"/>
    <s v="LEVOMEPROMAZINA GOTAS"/>
    <s v="SI"/>
    <s v="NO"/>
    <x v="0"/>
    <x v="0"/>
    <d v="2014-04-28T15:54:44"/>
    <s v="ELECT/PRES"/>
    <x v="0"/>
    <x v="0"/>
    <s v="NO"/>
  </r>
  <r>
    <s v="5126103158"/>
    <s v="LEVOMEPROMAZINA GOTAS"/>
    <s v="SI"/>
    <s v="NO"/>
    <x v="0"/>
    <x v="0"/>
    <d v="2014-10-17T15:34:25"/>
    <s v="ELECT/PRES"/>
    <x v="0"/>
    <x v="0"/>
    <s v="NO"/>
  </r>
  <r>
    <s v="206010001215"/>
    <s v="LEVOMEPROMAZINA 0,01 GOTAS"/>
    <s v="SI"/>
    <s v="NO"/>
    <x v="0"/>
    <x v="0"/>
    <d v="2010-02-09T11:19:22"/>
    <s v="ELECT/PRES"/>
    <x v="0"/>
    <x v="0"/>
    <s v="NO"/>
  </r>
  <r>
    <s v="5126103156"/>
    <s v="LEVOMEPROMAZINA 25 MG AMP."/>
    <s v="SI"/>
    <s v="NO"/>
    <x v="0"/>
    <x v="0"/>
    <d v="2014-10-17T15:34:25"/>
    <s v="ELECT/PRES"/>
    <x v="0"/>
    <x v="0"/>
    <s v="NO"/>
  </r>
  <r>
    <s v="230201001"/>
    <s v="LEVOMEPROMAZINA 25 MG AMP."/>
    <s v="SI"/>
    <s v="NO"/>
    <x v="0"/>
    <x v="0"/>
    <d v="2014-04-28T15:54:44"/>
    <s v="ELECT/PRES"/>
    <x v="0"/>
    <x v="0"/>
    <s v="NO"/>
  </r>
  <r>
    <s v="206010001217"/>
    <s v="LEVOMEPROMAZINA 2.5 MG AMP"/>
    <s v="SI"/>
    <s v="NO"/>
    <x v="0"/>
    <x v="0"/>
    <d v="2010-02-09T11:19:22"/>
    <s v="ELECT/PRES"/>
    <x v="0"/>
    <x v="0"/>
    <s v="NO"/>
  </r>
  <r>
    <s v="5126103157"/>
    <s v="LEVOMEPROMAZINA 25 MG COMP."/>
    <s v="SI"/>
    <s v="NO"/>
    <x v="0"/>
    <x v="0"/>
    <d v="2014-10-17T15:34:25"/>
    <s v="ELECT/PRES"/>
    <x v="0"/>
    <x v="0"/>
    <s v="NO"/>
  </r>
  <r>
    <s v="230201001"/>
    <s v="LEVOMEPROMAZINA 25 MG COMP."/>
    <s v="SI"/>
    <s v="NO"/>
    <x v="0"/>
    <x v="0"/>
    <d v="2014-04-28T15:54:44"/>
    <s v="ELECT/PRES"/>
    <x v="0"/>
    <x v="0"/>
    <s v="NO"/>
  </r>
  <r>
    <s v="206010001214"/>
    <s v="LEVOMEPROMAZINA 25 MG COMP"/>
    <s v="SI"/>
    <s v="NO"/>
    <x v="0"/>
    <x v="0"/>
    <d v="2010-02-09T11:19:22"/>
    <s v="ELECT/PRES"/>
    <x v="0"/>
    <x v="0"/>
    <s v="NO"/>
  </r>
  <r>
    <s v="206010001216"/>
    <s v="LEVOMEPROMAZINA25 MGAMPOLLA"/>
    <s v="SI"/>
    <s v="NO"/>
    <x v="0"/>
    <x v="0"/>
    <d v="2010-02-09T11:19:22"/>
    <s v="ELECT/PRES"/>
    <x v="0"/>
    <x v="0"/>
    <s v="NO"/>
  </r>
  <r>
    <s v="5114290036"/>
    <s v="LEVONORDEFRINA"/>
    <s v="SI"/>
    <s v="NO"/>
    <x v="4"/>
    <x v="4"/>
    <d v="2014-10-17T15:34:25"/>
    <s v="ELECT/PRES"/>
    <x v="2"/>
    <x v="0"/>
    <s v="NO"/>
  </r>
  <r>
    <s v="5118180005"/>
    <s v="LEVONORGESTREL"/>
    <s v="SI"/>
    <s v="NO"/>
    <x v="3"/>
    <x v="3"/>
    <d v="2014-10-17T15:34:25"/>
    <s v="SUBASTA"/>
    <x v="1"/>
    <x v="0"/>
    <s v="NO"/>
  </r>
  <r>
    <s v="5118180048"/>
    <s v="LEVONORGESTREL + ETINILESTRADIOL"/>
    <s v="SI"/>
    <s v="NO"/>
    <x v="3"/>
    <x v="3"/>
    <d v="2014-10-17T15:34:25"/>
    <s v="SUBASTA"/>
    <x v="1"/>
    <x v="0"/>
    <s v="NO"/>
  </r>
  <r>
    <s v="206010001218"/>
    <s v="LEVONORGESTREL + ETINILESTRADIOL0,15 MG. + 0,03 MG. GRAG."/>
    <s v="SI"/>
    <s v="NO"/>
    <x v="0"/>
    <x v="0"/>
    <d v="2010-02-09T11:19:22"/>
    <s v="ELECT/PRES"/>
    <x v="0"/>
    <x v="0"/>
    <s v="NO"/>
  </r>
  <r>
    <s v="5112160017"/>
    <s v="LEVOSIMENDAN"/>
    <s v="SI"/>
    <s v="NO"/>
    <x v="3"/>
    <x v="3"/>
    <d v="2014-10-17T15:34:25"/>
    <s v="SUBASTA"/>
    <x v="1"/>
    <x v="0"/>
    <s v="NO"/>
  </r>
  <r>
    <s v="230201001"/>
    <s v="LEVOSIMENDAN 2.5 MG FCO. AMP."/>
    <s v="SI"/>
    <s v="NO"/>
    <x v="0"/>
    <x v="0"/>
    <d v="2014-04-28T15:54:44"/>
    <s v="ELECT/PRES"/>
    <x v="0"/>
    <x v="0"/>
    <s v="NO"/>
  </r>
  <r>
    <s v="5126103161"/>
    <s v="LEVOSIMENDAN 2.5 MG FCO. AMP."/>
    <s v="SI"/>
    <s v="NO"/>
    <x v="0"/>
    <x v="0"/>
    <d v="2014-10-17T15:34:25"/>
    <s v="ELECT/PRES"/>
    <x v="0"/>
    <x v="0"/>
    <s v="NO"/>
  </r>
  <r>
    <s v="206010001220"/>
    <s v="LEVOSIMENDAN 2.5 MG FR. AMP. X 5 ML"/>
    <s v="SI"/>
    <s v="NO"/>
    <x v="0"/>
    <x v="0"/>
    <d v="2010-02-09T11:19:22"/>
    <s v="ELECT/PRES"/>
    <x v="0"/>
    <x v="0"/>
    <s v="NO"/>
  </r>
  <r>
    <s v="206010001219"/>
    <s v="LEVOSIMENDAN 2,5 MG/ML FRASCO AMPOLLA X 10 ML"/>
    <s v="SI"/>
    <s v="NO"/>
    <x v="0"/>
    <x v="0"/>
    <d v="2010-02-09T11:19:22"/>
    <s v="ELECT/PRES"/>
    <x v="0"/>
    <x v="0"/>
    <s v="NO"/>
  </r>
  <r>
    <s v="206000000579"/>
    <s v="LEVOTIROXINA"/>
    <s v="SI"/>
    <s v="NO"/>
    <x v="0"/>
    <x v="0"/>
    <d v="2009-12-22T10:47:22"/>
    <s v="ELECT/PRES"/>
    <x v="0"/>
    <x v="0"/>
    <s v="NO"/>
  </r>
  <r>
    <s v="5118160008"/>
    <s v="LEVOTIROXINA"/>
    <s v="SI"/>
    <s v="NO"/>
    <x v="3"/>
    <x v="3"/>
    <d v="2014-10-17T15:34:25"/>
    <s v="SUBASTA"/>
    <x v="1"/>
    <x v="0"/>
    <s v="NO"/>
  </r>
  <r>
    <s v="5118160001"/>
    <s v="LEVOTIROXINA SODICA"/>
    <s v="SI"/>
    <s v="NO"/>
    <x v="4"/>
    <x v="4"/>
    <d v="2014-10-17T15:34:25"/>
    <s v="ELECT/PRES"/>
    <x v="2"/>
    <x v="0"/>
    <s v="NO"/>
  </r>
  <r>
    <s v="206010001221"/>
    <s v="LEVOTIROXINA 0.1 MG COMP"/>
    <s v="SI"/>
    <s v="NO"/>
    <x v="0"/>
    <x v="0"/>
    <d v="2010-02-09T11:19:22"/>
    <s v="ELECT/PRES"/>
    <x v="0"/>
    <x v="0"/>
    <s v="NO"/>
  </r>
  <r>
    <s v="230201001"/>
    <s v="LEVOTIROXINA 100 MCG COMP."/>
    <s v="SI"/>
    <s v="NO"/>
    <x v="0"/>
    <x v="0"/>
    <d v="2014-04-28T15:54:44"/>
    <s v="ELECT/PRES"/>
    <x v="0"/>
    <x v="0"/>
    <s v="NO"/>
  </r>
  <r>
    <s v="5126103163"/>
    <s v="LEVOTIROXINA 100 MCG COMP."/>
    <s v="SI"/>
    <s v="NO"/>
    <x v="0"/>
    <x v="0"/>
    <d v="2014-10-17T15:34:25"/>
    <s v="ELECT/PRES"/>
    <x v="0"/>
    <x v="0"/>
    <s v="NO"/>
  </r>
  <r>
    <s v="206010001222"/>
    <s v="LEVOTIROXINA 100 MCG COMP"/>
    <s v="SI"/>
    <s v="NO"/>
    <x v="0"/>
    <x v="0"/>
    <d v="2010-02-09T11:19:22"/>
    <s v="ELECT/PRES"/>
    <x v="0"/>
    <x v="0"/>
    <s v="NO"/>
  </r>
  <r>
    <s v="5126103165"/>
    <s v="LEVOTIROXINA 112 MCG COMP."/>
    <s v="SI"/>
    <s v="NO"/>
    <x v="0"/>
    <x v="0"/>
    <d v="2014-10-17T15:34:25"/>
    <s v="ELECT/PRES"/>
    <x v="0"/>
    <x v="0"/>
    <s v="NO"/>
  </r>
  <r>
    <s v="230201001"/>
    <s v="LEVOTIROXINA 112 MCG COMP."/>
    <s v="SI"/>
    <s v="NO"/>
    <x v="0"/>
    <x v="0"/>
    <d v="2014-04-28T15:54:44"/>
    <s v="ELECT/PRES"/>
    <x v="0"/>
    <x v="0"/>
    <s v="NO"/>
  </r>
  <r>
    <s v="206010001223"/>
    <s v="LEVOTIROXINA 112 MCG COMP"/>
    <s v="SI"/>
    <s v="NO"/>
    <x v="0"/>
    <x v="0"/>
    <d v="2010-02-09T11:19:22"/>
    <s v="ELECT/PRES"/>
    <x v="0"/>
    <x v="0"/>
    <s v="NO"/>
  </r>
  <r>
    <s v="5126103166"/>
    <s v="LEVOTIROXINA 150 MCG COMP."/>
    <s v="SI"/>
    <s v="NO"/>
    <x v="0"/>
    <x v="0"/>
    <d v="2014-10-17T15:34:25"/>
    <s v="ELECT/PRES"/>
    <x v="0"/>
    <x v="0"/>
    <s v="NO"/>
  </r>
  <r>
    <s v="230201001"/>
    <s v="LEVOTIROXINA 150 MCG COMP."/>
    <s v="SI"/>
    <s v="NO"/>
    <x v="0"/>
    <x v="0"/>
    <d v="2014-04-28T15:54:44"/>
    <s v="ELECT/PRES"/>
    <x v="0"/>
    <x v="0"/>
    <s v="NO"/>
  </r>
  <r>
    <s v="206010001224"/>
    <s v="LEVOTIROXINA 150 MCG COMP"/>
    <s v="SI"/>
    <s v="NO"/>
    <x v="0"/>
    <x v="0"/>
    <d v="2010-02-09T11:19:22"/>
    <s v="ELECT/PRES"/>
    <x v="0"/>
    <x v="0"/>
    <s v="NO"/>
  </r>
  <r>
    <s v="230201001"/>
    <s v="LEVOTIROXINA 200 MCG COMP."/>
    <s v="SI"/>
    <s v="NO"/>
    <x v="0"/>
    <x v="0"/>
    <d v="2014-04-28T15:54:44"/>
    <s v="ELECT/PRES"/>
    <x v="0"/>
    <x v="0"/>
    <s v="NO"/>
  </r>
  <r>
    <s v="5126103164"/>
    <s v="LEVOTIROXINA 200 MCG COMP."/>
    <s v="SI"/>
    <s v="NO"/>
    <x v="0"/>
    <x v="0"/>
    <d v="2014-10-17T15:34:25"/>
    <s v="ELECT/PRES"/>
    <x v="0"/>
    <x v="0"/>
    <s v="NO"/>
  </r>
  <r>
    <s v="206010001225"/>
    <s v="LEVOTIROXINA 200 MCG COMP"/>
    <s v="SI"/>
    <s v="NO"/>
    <x v="0"/>
    <x v="0"/>
    <d v="2010-02-09T11:19:22"/>
    <s v="ELECT/PRES"/>
    <x v="0"/>
    <x v="0"/>
    <s v="NO"/>
  </r>
  <r>
    <s v="230201001"/>
    <s v="LEVOTIROXINA 25 MCG COMP."/>
    <s v="SI"/>
    <s v="NO"/>
    <x v="0"/>
    <x v="0"/>
    <d v="2014-04-28T15:54:44"/>
    <s v="ELECT/PRES"/>
    <x v="0"/>
    <x v="0"/>
    <s v="NO"/>
  </r>
  <r>
    <s v="5126103167"/>
    <s v="LEVOTIROXINA 25 MCG COMP."/>
    <s v="SI"/>
    <s v="NO"/>
    <x v="0"/>
    <x v="0"/>
    <d v="2014-10-17T15:34:25"/>
    <s v="ELECT/PRES"/>
    <x v="0"/>
    <x v="0"/>
    <s v="NO"/>
  </r>
  <r>
    <s v="206010001226"/>
    <s v="LEVOTIROXINA 25 MCG COMP"/>
    <s v="SI"/>
    <s v="NO"/>
    <x v="0"/>
    <x v="0"/>
    <d v="2010-02-09T11:19:22"/>
    <s v="ELECT/PRES"/>
    <x v="0"/>
    <x v="0"/>
    <s v="NO"/>
  </r>
  <r>
    <s v="5126103168"/>
    <s v="LEVOTIROXINA 50 MCG COMP."/>
    <s v="SI"/>
    <s v="NO"/>
    <x v="0"/>
    <x v="0"/>
    <d v="2014-10-17T15:34:25"/>
    <s v="ELECT/PRES"/>
    <x v="0"/>
    <x v="0"/>
    <s v="NO"/>
  </r>
  <r>
    <s v="230201001"/>
    <s v="LEVOTIROXINA 50 MCG COMP."/>
    <s v="SI"/>
    <s v="NO"/>
    <x v="0"/>
    <x v="0"/>
    <d v="2014-04-28T15:54:44"/>
    <s v="ELECT/PRES"/>
    <x v="0"/>
    <x v="0"/>
    <s v="NO"/>
  </r>
  <r>
    <s v="206010001227"/>
    <s v="LEVOTIROXINA 50 MCG COMP"/>
    <s v="SI"/>
    <s v="NO"/>
    <x v="0"/>
    <x v="0"/>
    <d v="2010-02-09T11:19:22"/>
    <s v="ELECT/PRES"/>
    <x v="0"/>
    <x v="0"/>
    <s v="NO"/>
  </r>
  <r>
    <s v="5126103169"/>
    <s v="LEVOTIROXINA 75 MG COMP."/>
    <s v="SI"/>
    <s v="NO"/>
    <x v="0"/>
    <x v="0"/>
    <d v="2014-10-17T15:34:25"/>
    <s v="ELECT/PRES"/>
    <x v="0"/>
    <x v="0"/>
    <s v="NO"/>
  </r>
  <r>
    <s v="230201001"/>
    <s v="LEVOTIROXINA 75 MG COMP."/>
    <s v="SI"/>
    <s v="NO"/>
    <x v="0"/>
    <x v="0"/>
    <d v="2014-04-28T15:54:44"/>
    <s v="ELECT/PRES"/>
    <x v="0"/>
    <x v="0"/>
    <s v="NO"/>
  </r>
  <r>
    <s v="206010001228"/>
    <s v="LEVOTIROXINA 75 MG COMP"/>
    <s v="SI"/>
    <s v="NO"/>
    <x v="0"/>
    <x v="0"/>
    <d v="2010-02-09T11:19:22"/>
    <s v="ELECT/PRES"/>
    <x v="0"/>
    <x v="0"/>
    <s v="NO"/>
  </r>
  <r>
    <s v="230201001"/>
    <s v="LEVOTIROXINA 88 MCG COMP"/>
    <s v="SI"/>
    <s v="NO"/>
    <x v="0"/>
    <x v="0"/>
    <d v="2014-04-28T15:54:44"/>
    <s v="ELECT/PRES"/>
    <x v="0"/>
    <x v="0"/>
    <s v="NO"/>
  </r>
  <r>
    <s v="5126103170"/>
    <s v="LEVOTIROXINA 88 MCG COMP"/>
    <s v="SI"/>
    <s v="NO"/>
    <x v="0"/>
    <x v="0"/>
    <d v="2014-10-17T15:34:25"/>
    <s v="ELECT/PRES"/>
    <x v="0"/>
    <x v="0"/>
    <s v="NO"/>
  </r>
  <r>
    <s v="206010001229"/>
    <s v="LEVOTIROXINA 88 MCG COMP"/>
    <s v="SI"/>
    <s v="NO"/>
    <x v="0"/>
    <x v="0"/>
    <d v="2010-02-09T11:19:22"/>
    <s v="ELECT/PRES"/>
    <x v="0"/>
    <x v="0"/>
    <s v="NO"/>
  </r>
  <r>
    <s v="5510150030"/>
    <s v="LEYES"/>
    <s v="SI"/>
    <s v="SI"/>
    <x v="282"/>
    <x v="256"/>
    <d v="2014-10-17T15:34:25"/>
    <s v="SUBASTA"/>
    <x v="1"/>
    <x v="0"/>
    <s v="NO"/>
  </r>
  <r>
    <s v="209010000000"/>
    <s v="LEZNA"/>
    <s v="SI"/>
    <s v="NO"/>
    <x v="0"/>
    <x v="0"/>
    <m/>
    <s v="ELECT/PRES"/>
    <x v="0"/>
    <x v="0"/>
    <s v="NO"/>
  </r>
  <r>
    <s v="2711230002"/>
    <s v="LEZNAS"/>
    <s v="SI"/>
    <s v="SI"/>
    <x v="4"/>
    <x v="4"/>
    <d v="2014-10-17T15:34:25"/>
    <s v="ELECT/PRES"/>
    <x v="2"/>
    <x v="0"/>
    <s v="NO"/>
  </r>
  <r>
    <s v="211000001218"/>
    <s v="L-GLUTAMINE-200 MM 100"/>
    <s v="SI"/>
    <s v="NO"/>
    <x v="0"/>
    <x v="0"/>
    <d v="2009-12-22T10:47:22"/>
    <s v="ELECT/PRES"/>
    <x v="0"/>
    <x v="0"/>
    <s v="NO"/>
  </r>
  <r>
    <s v="206060001339"/>
    <s v="LH (EQL) - X 100"/>
    <s v="SI"/>
    <s v="NO"/>
    <x v="0"/>
    <x v="0"/>
    <d v="2010-02-09T11:19:22"/>
    <s v="ELECT/PRES"/>
    <x v="0"/>
    <x v="0"/>
    <s v="NO"/>
  </r>
  <r>
    <s v="5126507563"/>
    <s v="LH (EQL) X 100 + 1 CAL SET"/>
    <s v="SI"/>
    <s v="NO"/>
    <x v="42"/>
    <x v="40"/>
    <d v="2014-10-17T15:34:25"/>
    <s v="SUBASTA"/>
    <x v="1"/>
    <x v="0"/>
    <s v="NO"/>
  </r>
  <r>
    <s v="230201001"/>
    <s v="LH (EQL) X 100 + 1 CAL SET"/>
    <s v="SI"/>
    <s v="NO"/>
    <x v="0"/>
    <x v="0"/>
    <d v="2014-04-28T15:54:44"/>
    <s v="ELECT/PRES"/>
    <x v="0"/>
    <x v="0"/>
    <s v="NO"/>
  </r>
  <r>
    <s v="5117190007"/>
    <s v="LIBRAX"/>
    <s v="SI"/>
    <s v="NO"/>
    <x v="4"/>
    <x v="4"/>
    <d v="2014-10-17T15:34:25"/>
    <s v="ELECT/PRES"/>
    <x v="2"/>
    <x v="0"/>
    <s v="NO"/>
  </r>
  <r>
    <s v="4320180022"/>
    <s v="LIBRERIA DE BACK UP"/>
    <s v="SI"/>
    <s v="SI"/>
    <x v="55"/>
    <x v="51"/>
    <d v="2014-12-19T16:31:32"/>
    <s v="SUBASTA"/>
    <x v="1"/>
    <x v="0"/>
    <s v="NO"/>
  </r>
  <r>
    <s v="230201001"/>
    <s v="LIBRERÍA DE BACK UP"/>
    <s v="SI"/>
    <s v="SI"/>
    <x v="0"/>
    <x v="0"/>
    <d v="2014-11-12T17:44:11"/>
    <s v="ELECT/PRES"/>
    <x v="0"/>
    <x v="0"/>
    <s v="NO"/>
  </r>
  <r>
    <s v="4411150012"/>
    <s v="LIBRERO"/>
    <s v="SI"/>
    <s v="NO"/>
    <x v="4"/>
    <x v="4"/>
    <d v="2014-10-17T15:34:25"/>
    <s v="ELECT/PRES"/>
    <x v="2"/>
    <x v="0"/>
    <s v="NO"/>
  </r>
  <r>
    <s v="5610150007"/>
    <s v="LIBRERO, ESTANTES DE LIBROS"/>
    <s v="SI"/>
    <s v="SI"/>
    <x v="0"/>
    <x v="0"/>
    <d v="2014-10-17T15:34:25"/>
    <s v="SUBASTA"/>
    <x v="0"/>
    <x v="0"/>
    <s v="NO"/>
  </r>
  <r>
    <s v="20901001060"/>
    <s v="LIBRETA"/>
    <s v="SI"/>
    <s v="NO"/>
    <x v="0"/>
    <x v="0"/>
    <m/>
    <s v="SUBASTA"/>
    <x v="0"/>
    <x v="0"/>
    <s v="NO"/>
  </r>
  <r>
    <s v="1411150040"/>
    <s v="LIBRETAS"/>
    <s v="SI"/>
    <s v="NO"/>
    <x v="12"/>
    <x v="10"/>
    <d v="2014-10-17T15:34:25"/>
    <s v="SUBASTA"/>
    <x v="1"/>
    <x v="0"/>
    <s v="NO"/>
  </r>
  <r>
    <s v="1411180019"/>
    <s v="LIBRETAS DE AHORRO"/>
    <s v="SI"/>
    <s v="NO"/>
    <x v="4"/>
    <x v="4"/>
    <d v="2014-10-17T15:34:25"/>
    <s v="ELECT/PRES"/>
    <x v="2"/>
    <x v="0"/>
    <s v="NO"/>
  </r>
  <r>
    <s v="205010000000"/>
    <s v="LIBRO"/>
    <s v="SI"/>
    <s v="NO"/>
    <x v="0"/>
    <x v="0"/>
    <d v="2011-05-31T08:21:45"/>
    <s v="ELECT/PRES"/>
    <x v="0"/>
    <x v="0"/>
    <s v="NO"/>
  </r>
  <r>
    <s v="5510150039"/>
    <s v="LIBRO"/>
    <s v="SI"/>
    <s v="SI"/>
    <x v="59"/>
    <x v="55"/>
    <d v="2014-10-17T15:34:25"/>
    <s v="SUBASTA"/>
    <x v="1"/>
    <x v="0"/>
    <s v="NO"/>
  </r>
  <r>
    <s v="5510150039"/>
    <s v="LIBRO"/>
    <s v="SI"/>
    <s v="SI"/>
    <x v="283"/>
    <x v="257"/>
    <d v="2014-10-17T15:34:25"/>
    <s v="SUBASTA"/>
    <x v="1"/>
    <x v="0"/>
    <s v="NO"/>
  </r>
  <r>
    <s v="5510150039"/>
    <s v="LIBRO"/>
    <s v="SI"/>
    <s v="SI"/>
    <x v="282"/>
    <x v="256"/>
    <d v="2014-10-17T15:34:25"/>
    <s v="SUBASTA"/>
    <x v="1"/>
    <x v="0"/>
    <s v="NO"/>
  </r>
  <r>
    <s v="110401000002"/>
    <s v="LIBRO"/>
    <s v="SI"/>
    <s v="SI"/>
    <x v="0"/>
    <x v="0"/>
    <m/>
    <s v="ELECT/PRES"/>
    <x v="0"/>
    <x v="0"/>
    <s v="NO"/>
  </r>
  <r>
    <s v="5510150039"/>
    <s v="LIBRO"/>
    <s v="SI"/>
    <s v="SI"/>
    <x v="12"/>
    <x v="10"/>
    <d v="2014-10-17T15:34:25"/>
    <s v="SUBASTA"/>
    <x v="1"/>
    <x v="0"/>
    <s v="NO"/>
  </r>
  <r>
    <s v="20901001155"/>
    <s v="LIBRO ACTAS"/>
    <s v="SI"/>
    <s v="NO"/>
    <x v="0"/>
    <x v="0"/>
    <d v="2014-05-16T11:04:14"/>
    <s v="SUBASTA"/>
    <x v="0"/>
    <x v="0"/>
    <s v="NO"/>
  </r>
  <r>
    <s v="1411180007"/>
    <s v="LIBRO COMERCIAL POLIVALENTE, MULTIPROPOSITO"/>
    <s v="SI"/>
    <s v="NO"/>
    <x v="4"/>
    <x v="4"/>
    <d v="2014-10-17T15:34:25"/>
    <s v="ELECT/PRES"/>
    <x v="2"/>
    <x v="0"/>
    <s v="NO"/>
  </r>
  <r>
    <s v="205990000000"/>
    <s v="LIBRO CUENTA CORRIENTE"/>
    <s v="SI"/>
    <s v="NO"/>
    <x v="0"/>
    <x v="0"/>
    <m/>
    <m/>
    <x v="0"/>
    <x v="0"/>
    <s v="NO"/>
  </r>
  <r>
    <s v="205990000000"/>
    <s v="LIBRO DE ACTAS"/>
    <s v="SI"/>
    <s v="NO"/>
    <x v="0"/>
    <x v="0"/>
    <m/>
    <m/>
    <x v="0"/>
    <x v="0"/>
    <s v="NO"/>
  </r>
  <r>
    <s v="6010300012"/>
    <s v="LIBRO DE ACTIVIDADES DE PENTOMINOS"/>
    <s v="SI"/>
    <s v="NO"/>
    <x v="4"/>
    <x v="4"/>
    <d v="2014-10-17T15:34:25"/>
    <s v="ELECT/PRES"/>
    <x v="2"/>
    <x v="0"/>
    <s v="NO"/>
  </r>
  <r>
    <s v="205010000000"/>
    <s v="LIBRO DE DISTRIBUCION/VENTA"/>
    <s v="SI"/>
    <s v="NO"/>
    <x v="0"/>
    <x v="0"/>
    <m/>
    <m/>
    <x v="0"/>
    <x v="0"/>
    <s v="NO"/>
  </r>
  <r>
    <s v="1411150036"/>
    <s v="LIBRO DE MENSAJES TELEFONICOS"/>
    <s v="SI"/>
    <s v="NO"/>
    <x v="4"/>
    <x v="4"/>
    <d v="2014-10-17T15:34:25"/>
    <s v="ELECT/PRES"/>
    <x v="2"/>
    <x v="0"/>
    <s v="NO"/>
  </r>
  <r>
    <s v="205990000000"/>
    <s v="LIBRO NOVEDADES DE GUARDIA"/>
    <s v="SI"/>
    <s v="NO"/>
    <x v="0"/>
    <x v="0"/>
    <m/>
    <m/>
    <x v="0"/>
    <x v="0"/>
    <s v="NO"/>
  </r>
  <r>
    <s v="209010000000"/>
    <s v="LIBRO P/REGISTRO DOCUMENTACION"/>
    <s v="SI"/>
    <s v="NO"/>
    <x v="0"/>
    <x v="0"/>
    <m/>
    <m/>
    <x v="0"/>
    <x v="0"/>
    <s v="NO"/>
  </r>
  <r>
    <s v="205010000000"/>
    <s v="LIBRO TRAVES"/>
    <s v="SI"/>
    <s v="NO"/>
    <x v="0"/>
    <x v="0"/>
    <m/>
    <m/>
    <x v="0"/>
    <x v="0"/>
    <s v="NO"/>
  </r>
  <r>
    <s v="1411150039"/>
    <s v="LIBROS DE ACTAS"/>
    <s v="SI"/>
    <s v="NO"/>
    <x v="0"/>
    <x v="0"/>
    <d v="2014-10-17T15:34:25"/>
    <s v="SUBASTA"/>
    <x v="0"/>
    <x v="0"/>
    <s v="NO"/>
  </r>
  <r>
    <s v="6010170004"/>
    <s v="LIBROS DE ACTIVIDADES DE CLASE"/>
    <s v="SI"/>
    <s v="NO"/>
    <x v="4"/>
    <x v="4"/>
    <d v="2014-10-17T15:34:25"/>
    <s v="ELECT/PRES"/>
    <x v="2"/>
    <x v="0"/>
    <s v="NO"/>
  </r>
  <r>
    <s v="6010200003"/>
    <s v="LIBROS DE ACTIVIDADES DE CREACION DE PALABRAS"/>
    <s v="SI"/>
    <s v="NO"/>
    <x v="4"/>
    <x v="4"/>
    <d v="2014-10-17T15:34:25"/>
    <s v="ELECT/PRES"/>
    <x v="2"/>
    <x v="0"/>
    <s v="NO"/>
  </r>
  <r>
    <s v="6010220001"/>
    <s v="LIBROS DE ACTIVIDADES DE FONETICA"/>
    <s v="SI"/>
    <s v="NO"/>
    <x v="4"/>
    <x v="4"/>
    <d v="2014-10-17T15:34:25"/>
    <s v="ELECT/PRES"/>
    <x v="2"/>
    <x v="0"/>
    <s v="NO"/>
  </r>
  <r>
    <s v="6010300003"/>
    <s v="LIBROS DE ACTIVIDADES DE FRACCIONES"/>
    <s v="SI"/>
    <s v="NO"/>
    <x v="4"/>
    <x v="4"/>
    <d v="2014-10-17T15:34:25"/>
    <s v="ELECT/PRES"/>
    <x v="2"/>
    <x v="0"/>
    <s v="NO"/>
  </r>
  <r>
    <s v="6010230001"/>
    <s v="LIBROS DE ACTIVIDADES DE LECTURA"/>
    <s v="SI"/>
    <s v="NO"/>
    <x v="4"/>
    <x v="4"/>
    <d v="2014-10-17T15:34:25"/>
    <s v="ELECT/PRES"/>
    <x v="2"/>
    <x v="0"/>
    <s v="NO"/>
  </r>
  <r>
    <s v="6010190001"/>
    <s v="LIBROS DE ACTIVIDADES DEL ALFABETO"/>
    <s v="SI"/>
    <s v="NO"/>
    <x v="4"/>
    <x v="4"/>
    <d v="2014-10-17T15:34:25"/>
    <s v="ELECT/PRES"/>
    <x v="2"/>
    <x v="0"/>
    <s v="NO"/>
  </r>
  <r>
    <s v="6010180003"/>
    <s v="LIBROS DE ACTIVIDADES O RECURSOS BASADOS EN LA BIBLIA"/>
    <s v="SI"/>
    <s v="NO"/>
    <x v="4"/>
    <x v="4"/>
    <d v="2014-10-17T15:34:25"/>
    <s v="ELECT/PRES"/>
    <x v="2"/>
    <x v="0"/>
    <s v="NO"/>
  </r>
  <r>
    <s v="6010390024"/>
    <s v="LIBROS DE ACTIVIDADES O RECURSOS DE BIOLOGIA"/>
    <s v="SI"/>
    <s v="NO"/>
    <x v="4"/>
    <x v="4"/>
    <d v="2014-10-17T15:34:25"/>
    <s v="ELECT/PRES"/>
    <x v="2"/>
    <x v="0"/>
    <s v="NO"/>
  </r>
  <r>
    <s v="6010130011"/>
    <s v="LIBROS DE ADHESIVOS"/>
    <s v="SI"/>
    <s v="NO"/>
    <x v="4"/>
    <x v="4"/>
    <d v="2014-10-17T15:34:25"/>
    <s v="ELECT/PRES"/>
    <x v="2"/>
    <x v="0"/>
    <s v="NO"/>
  </r>
  <r>
    <s v="1411150047"/>
    <s v="LIBROS DE BIBLIOTECA"/>
    <s v="SI"/>
    <s v="SI"/>
    <x v="0"/>
    <x v="0"/>
    <d v="2014-10-17T15:34:25"/>
    <s v="ELECT/PRES"/>
    <x v="0"/>
    <x v="0"/>
    <s v="NO"/>
  </r>
  <r>
    <s v="6010560008"/>
    <s v="LIBROS DE COCINA O RECETARIOS"/>
    <s v="SI"/>
    <s v="NO"/>
    <x v="4"/>
    <x v="4"/>
    <d v="2014-10-17T15:34:25"/>
    <s v="ELECT/PRES"/>
    <x v="2"/>
    <x v="0"/>
    <s v="NO"/>
  </r>
  <r>
    <s v="1411180029"/>
    <s v="LIBROS DE CONOCIMIENTO DE EMBARQUE"/>
    <s v="SI"/>
    <s v="NO"/>
    <x v="4"/>
    <x v="4"/>
    <d v="2014-10-17T15:34:25"/>
    <s v="ELECT/PRES"/>
    <x v="2"/>
    <x v="0"/>
    <s v="NO"/>
  </r>
  <r>
    <s v="1411180023"/>
    <s v="LIBROS DE CONTABILIDAD"/>
    <s v="SI"/>
    <s v="NO"/>
    <x v="4"/>
    <x v="4"/>
    <d v="2014-10-17T15:34:25"/>
    <s v="ELECT/PRES"/>
    <x v="2"/>
    <x v="0"/>
    <s v="NO"/>
  </r>
  <r>
    <s v="1411180033"/>
    <s v="LIBROS DE CORRESPONDENCIA"/>
    <s v="SI"/>
    <s v="NO"/>
    <x v="4"/>
    <x v="4"/>
    <d v="2014-10-17T15:34:25"/>
    <s v="ELECT/PRES"/>
    <x v="2"/>
    <x v="0"/>
    <s v="NO"/>
  </r>
  <r>
    <s v="1411180027"/>
    <s v="LIBROS DE FACTURAS"/>
    <s v="SI"/>
    <s v="NO"/>
    <x v="4"/>
    <x v="4"/>
    <d v="2014-10-17T15:34:25"/>
    <s v="ELECT/PRES"/>
    <x v="2"/>
    <x v="0"/>
    <s v="NO"/>
  </r>
  <r>
    <s v="6010400003"/>
    <s v="LIBROS DE GENETICA"/>
    <s v="SI"/>
    <s v="NO"/>
    <x v="4"/>
    <x v="4"/>
    <d v="2014-10-17T15:34:25"/>
    <s v="ELECT/PRES"/>
    <x v="2"/>
    <x v="0"/>
    <s v="NO"/>
  </r>
  <r>
    <s v="6010170015"/>
    <s v="LIBROS DE IDEAS"/>
    <s v="SI"/>
    <s v="NO"/>
    <x v="4"/>
    <x v="4"/>
    <d v="2014-10-17T15:34:25"/>
    <s v="ELECT/PRES"/>
    <x v="2"/>
    <x v="0"/>
    <s v="NO"/>
  </r>
  <r>
    <s v="6010600001"/>
    <s v="LIBROS DE IDEAS O RECURSOS DEL PLAN DE ESTUDIOS DE GRADO MEDIO"/>
    <s v="SI"/>
    <s v="NO"/>
    <x v="4"/>
    <x v="4"/>
    <d v="2014-10-17T15:34:25"/>
    <s v="ELECT/PRES"/>
    <x v="2"/>
    <x v="0"/>
    <s v="NO"/>
  </r>
  <r>
    <s v="6010600002"/>
    <s v="LIBROS DE IDEAS O RECURSOS DEL PLAN DE ESTUDIOS DE SECUNDARIA"/>
    <s v="SI"/>
    <s v="NO"/>
    <x v="4"/>
    <x v="4"/>
    <d v="2014-10-17T15:34:25"/>
    <s v="ELECT/PRES"/>
    <x v="2"/>
    <x v="0"/>
    <s v="NO"/>
  </r>
  <r>
    <s v="5510150007"/>
    <s v="LIBROS DE ILUSTRACIONES, PARA DIBUJAR Y COLOREAR PARA NIÑOS"/>
    <s v="SI"/>
    <s v="NO"/>
    <x v="4"/>
    <x v="4"/>
    <d v="2014-10-17T15:34:25"/>
    <s v="ELECT/PRES"/>
    <x v="2"/>
    <x v="0"/>
    <s v="NO"/>
  </r>
  <r>
    <s v="1411180034"/>
    <s v="LIBROS DE IMPUESTOS"/>
    <s v="SI"/>
    <s v="NO"/>
    <x v="4"/>
    <x v="4"/>
    <d v="2014-10-17T15:34:25"/>
    <s v="ELECT/PRES"/>
    <x v="2"/>
    <x v="0"/>
    <s v="NO"/>
  </r>
  <r>
    <s v="1411180032"/>
    <s v="LIBROS DE INVENTARIO"/>
    <s v="SI"/>
    <s v="NO"/>
    <x v="4"/>
    <x v="4"/>
    <d v="2014-10-17T15:34:25"/>
    <s v="ELECT/PRES"/>
    <x v="2"/>
    <x v="0"/>
    <s v="NO"/>
  </r>
  <r>
    <s v="6014110012"/>
    <s v="LIBROS DE JUEGOS"/>
    <s v="SI"/>
    <s v="NO"/>
    <x v="4"/>
    <x v="4"/>
    <d v="2014-10-17T15:34:25"/>
    <s v="ELECT/PRES"/>
    <x v="2"/>
    <x v="0"/>
    <s v="NO"/>
  </r>
  <r>
    <s v="5510150010"/>
    <s v="LIBROS DE LECTURA DE EVASION"/>
    <s v="SI"/>
    <s v="NO"/>
    <x v="4"/>
    <x v="4"/>
    <d v="2014-10-17T15:34:25"/>
    <s v="ELECT/PRES"/>
    <x v="2"/>
    <x v="0"/>
    <s v="NO"/>
  </r>
  <r>
    <s v="6010230002"/>
    <s v="LIBROS DE LECTURA DE PRINCIPIANTES"/>
    <s v="SI"/>
    <s v="NO"/>
    <x v="4"/>
    <x v="4"/>
    <d v="2014-10-17T15:34:25"/>
    <s v="ELECT/PRES"/>
    <x v="2"/>
    <x v="0"/>
    <s v="NO"/>
  </r>
  <r>
    <s v="6010230000"/>
    <s v="LIBROS DE LECTURA Y RECURSOS"/>
    <s v="NO"/>
    <s v="NO"/>
    <x v="0"/>
    <x v="0"/>
    <d v="2014-10-17T15:34:25"/>
    <m/>
    <x v="1"/>
    <x v="2"/>
    <s v="NO"/>
  </r>
  <r>
    <s v="6010230004"/>
    <s v="LIBROS DE LITERATURA INFANTIL"/>
    <s v="SI"/>
    <s v="NO"/>
    <x v="4"/>
    <x v="4"/>
    <d v="2014-10-17T15:34:25"/>
    <s v="ELECT/PRES"/>
    <x v="2"/>
    <x v="0"/>
    <s v="NO"/>
  </r>
  <r>
    <s v="6010230003"/>
    <s v="LIBROS DE LITERATURA INFANTIL BASADOS EN LA BIBLIA"/>
    <s v="SI"/>
    <s v="NO"/>
    <x v="4"/>
    <x v="4"/>
    <d v="2014-10-17T15:34:25"/>
    <s v="ELECT/PRES"/>
    <x v="2"/>
    <x v="0"/>
    <s v="NO"/>
  </r>
  <r>
    <s v="6010170018"/>
    <s v="LIBROS DE PLANIFICACION DEL PROFESOR"/>
    <s v="SI"/>
    <s v="NO"/>
    <x v="4"/>
    <x v="4"/>
    <d v="2014-10-17T15:34:25"/>
    <s v="ELECT/PRES"/>
    <x v="2"/>
    <x v="0"/>
    <s v="NO"/>
  </r>
  <r>
    <s v="1411180026"/>
    <s v="LIBROS DE RECIBOS"/>
    <s v="SI"/>
    <s v="NO"/>
    <x v="4"/>
    <x v="4"/>
    <d v="2014-10-17T15:34:25"/>
    <s v="ELECT/PRES"/>
    <x v="2"/>
    <x v="0"/>
    <s v="NO"/>
  </r>
  <r>
    <s v="6010180004"/>
    <s v="LIBROS DE RECURSOS DE ACTIVIDADES DE LA ESCUELA PARROQUIAL DE LOS DOMINGOS"/>
    <s v="SI"/>
    <s v="NO"/>
    <x v="4"/>
    <x v="4"/>
    <d v="2014-10-17T15:34:25"/>
    <s v="ELECT/PRES"/>
    <x v="2"/>
    <x v="0"/>
    <s v="NO"/>
  </r>
  <r>
    <s v="6010210001"/>
    <s v="LIBROS DE RECURSOS DE ADJETIVOS"/>
    <s v="SI"/>
    <s v="NO"/>
    <x v="4"/>
    <x v="4"/>
    <d v="2014-10-17T15:34:25"/>
    <s v="ELECT/PRES"/>
    <x v="2"/>
    <x v="0"/>
    <s v="NO"/>
  </r>
  <r>
    <s v="6010210002"/>
    <s v="LIBROS DE RECURSOS DE ADVERBIOS"/>
    <s v="SI"/>
    <s v="NO"/>
    <x v="4"/>
    <x v="4"/>
    <d v="2014-10-17T15:34:25"/>
    <s v="ELECT/PRES"/>
    <x v="2"/>
    <x v="0"/>
    <s v="NO"/>
  </r>
  <r>
    <s v="6010200005"/>
    <s v="LIBROS DE RECURSOS DE CREACION DE PALABRAS"/>
    <s v="SI"/>
    <s v="NO"/>
    <x v="4"/>
    <x v="4"/>
    <d v="2014-10-17T15:34:25"/>
    <s v="ELECT/PRES"/>
    <x v="2"/>
    <x v="0"/>
    <s v="NO"/>
  </r>
  <r>
    <s v="6010170001"/>
    <s v="LIBROS DE RECURSOS DE EVALUACION"/>
    <s v="SI"/>
    <s v="NO"/>
    <x v="4"/>
    <x v="4"/>
    <d v="2014-10-17T15:34:25"/>
    <s v="ELECT/PRES"/>
    <x v="2"/>
    <x v="0"/>
    <s v="NO"/>
  </r>
  <r>
    <s v="6010220005"/>
    <s v="LIBROS DE RECURSOS DE FONETICA"/>
    <s v="SI"/>
    <s v="NO"/>
    <x v="4"/>
    <x v="4"/>
    <d v="2014-10-17T15:34:25"/>
    <s v="ELECT/PRES"/>
    <x v="2"/>
    <x v="0"/>
    <s v="NO"/>
  </r>
  <r>
    <s v="6010210003"/>
    <s v="LIBROS DE RECURSOS DE GRAMATICA"/>
    <s v="SI"/>
    <s v="NO"/>
    <x v="4"/>
    <x v="4"/>
    <d v="2014-10-17T15:34:25"/>
    <s v="ELECT/PRES"/>
    <x v="2"/>
    <x v="0"/>
    <s v="NO"/>
  </r>
  <r>
    <s v="6010380007"/>
    <s v="LIBROS DE RECURSOS DE HISTORIA"/>
    <s v="SI"/>
    <s v="NO"/>
    <x v="4"/>
    <x v="4"/>
    <d v="2014-10-17T15:34:25"/>
    <s v="ELECT/PRES"/>
    <x v="2"/>
    <x v="0"/>
    <s v="NO"/>
  </r>
  <r>
    <s v="6010380001"/>
    <s v="LIBROS DE RECURSOS DE HISTORIA AFRICANA"/>
    <s v="SI"/>
    <s v="NO"/>
    <x v="4"/>
    <x v="4"/>
    <d v="2014-10-17T15:34:25"/>
    <s v="ELECT/PRES"/>
    <x v="2"/>
    <x v="0"/>
    <s v="NO"/>
  </r>
  <r>
    <s v="6010380003"/>
    <s v="LIBROS DE RECURSOS DE HISTORIA EUROPEA"/>
    <s v="SI"/>
    <s v="NO"/>
    <x v="4"/>
    <x v="4"/>
    <d v="2014-10-17T15:34:25"/>
    <s v="ELECT/PRES"/>
    <x v="2"/>
    <x v="0"/>
    <s v="NO"/>
  </r>
  <r>
    <s v="6010230010"/>
    <s v="LIBROS DE RECURSOS DE LECTURA"/>
    <s v="SI"/>
    <s v="NO"/>
    <x v="4"/>
    <x v="4"/>
    <d v="2014-10-17T15:34:25"/>
    <s v="ELECT/PRES"/>
    <x v="2"/>
    <x v="0"/>
    <s v="NO"/>
  </r>
  <r>
    <s v="6010230007"/>
    <s v="LIBROS DE RECURSOS DE POESIA"/>
    <s v="SI"/>
    <s v="NO"/>
    <x v="4"/>
    <x v="4"/>
    <d v="2014-10-17T15:34:25"/>
    <s v="ELECT/PRES"/>
    <x v="2"/>
    <x v="0"/>
    <s v="NO"/>
  </r>
  <r>
    <s v="6010210005"/>
    <s v="LIBROS DE RECURSOS DE PUNTUACION"/>
    <s v="SI"/>
    <s v="NO"/>
    <x v="4"/>
    <x v="4"/>
    <d v="2014-10-17T15:34:25"/>
    <s v="ELECT/PRES"/>
    <x v="2"/>
    <x v="0"/>
    <s v="NO"/>
  </r>
  <r>
    <s v="6010210004"/>
    <s v="LIBROS DE RECURSOS DE SUSTANTIVOS"/>
    <s v="SI"/>
    <s v="NO"/>
    <x v="4"/>
    <x v="4"/>
    <d v="2014-10-17T15:34:25"/>
    <s v="ELECT/PRES"/>
    <x v="2"/>
    <x v="0"/>
    <s v="NO"/>
  </r>
  <r>
    <s v="6010210006"/>
    <s v="LIBROS DE RECURSOS DE VERBOS"/>
    <s v="SI"/>
    <s v="NO"/>
    <x v="4"/>
    <x v="4"/>
    <d v="2014-10-17T15:34:25"/>
    <s v="ELECT/PRES"/>
    <x v="2"/>
    <x v="0"/>
    <s v="NO"/>
  </r>
  <r>
    <s v="6010190008"/>
    <s v="LIBROS DE RECURSOS DEL ALFABETO"/>
    <s v="SI"/>
    <s v="NO"/>
    <x v="4"/>
    <x v="4"/>
    <d v="2014-10-17T15:34:25"/>
    <s v="ELECT/PRES"/>
    <x v="2"/>
    <x v="0"/>
    <s v="NO"/>
  </r>
  <r>
    <s v="6010250001"/>
    <s v="LIBROS DE RECURSOS O ACTIVIDADES DE ADICION"/>
    <s v="SI"/>
    <s v="NO"/>
    <x v="4"/>
    <x v="4"/>
    <d v="2014-10-17T15:34:25"/>
    <s v="ELECT/PRES"/>
    <x v="2"/>
    <x v="0"/>
    <s v="NO"/>
  </r>
  <r>
    <s v="6010320001"/>
    <s v="LIBROS DE RECURSOS O ACTIVIDADES DE ALGEBRA"/>
    <s v="SI"/>
    <s v="NO"/>
    <x v="4"/>
    <x v="4"/>
    <d v="2014-10-17T15:34:25"/>
    <s v="ELECT/PRES"/>
    <x v="2"/>
    <x v="0"/>
    <s v="NO"/>
  </r>
  <r>
    <s v="6010260008"/>
    <s v="LIBROS DE RECURSOS O ACTIVIDADES DE BLOQUES DE ATRIBUTOS"/>
    <s v="SI"/>
    <s v="NO"/>
    <x v="4"/>
    <x v="4"/>
    <d v="2014-10-17T15:34:25"/>
    <s v="ELECT/PRES"/>
    <x v="2"/>
    <x v="0"/>
    <s v="NO"/>
  </r>
  <r>
    <s v="6010270001"/>
    <s v="LIBROS DE RECURSOS O ACTIVIDADES DE BLOQUES GEOMETRICOS O BLOQUES DE PATRONES"/>
    <s v="SI"/>
    <s v="NO"/>
    <x v="4"/>
    <x v="4"/>
    <d v="2014-10-17T15:34:25"/>
    <s v="ELECT/PRES"/>
    <x v="2"/>
    <x v="0"/>
    <s v="NO"/>
  </r>
  <r>
    <s v="6010330001"/>
    <s v="LIBROS DE RECURSOS O ACTIVIDADES DE CALCULO"/>
    <s v="SI"/>
    <s v="NO"/>
    <x v="4"/>
    <x v="4"/>
    <d v="2014-10-17T15:34:25"/>
    <s v="ELECT/PRES"/>
    <x v="2"/>
    <x v="0"/>
    <s v="NO"/>
  </r>
  <r>
    <s v="6010290001"/>
    <s v="LIBROS DE RECURSOS O ACTIVIDADES DE DINERO"/>
    <s v="SI"/>
    <s v="NO"/>
    <x v="4"/>
    <x v="4"/>
    <d v="2014-10-17T15:34:25"/>
    <s v="ELECT/PRES"/>
    <x v="2"/>
    <x v="0"/>
    <s v="NO"/>
  </r>
  <r>
    <s v="6010250004"/>
    <s v="LIBROS DE RECURSOS O ACTIVIDADES DE DIVISION"/>
    <s v="SI"/>
    <s v="NO"/>
    <x v="4"/>
    <x v="4"/>
    <d v="2014-10-17T15:34:25"/>
    <s v="ELECT/PRES"/>
    <x v="2"/>
    <x v="0"/>
    <s v="NO"/>
  </r>
  <r>
    <s v="6010350001"/>
    <s v="LIBROS DE RECURSOS O ACTIVIDADES DE ECONOMIA"/>
    <s v="SI"/>
    <s v="NO"/>
    <x v="4"/>
    <x v="4"/>
    <d v="2014-10-17T15:34:25"/>
    <s v="ELECT/PRES"/>
    <x v="2"/>
    <x v="0"/>
    <s v="NO"/>
  </r>
  <r>
    <s v="6010340008"/>
    <s v="LIBROS DE RECURSOS O ACTIVIDADES DE GEOGRAFIA"/>
    <s v="SI"/>
    <s v="NO"/>
    <x v="4"/>
    <x v="4"/>
    <d v="2014-10-17T15:34:25"/>
    <s v="ELECT/PRES"/>
    <x v="2"/>
    <x v="0"/>
    <s v="NO"/>
  </r>
  <r>
    <s v="6010310001"/>
    <s v="LIBROS DE RECURSOS O ACTIVIDADES DE GEOMETRIA"/>
    <s v="SI"/>
    <s v="NO"/>
    <x v="4"/>
    <x v="4"/>
    <d v="2014-10-17T15:34:25"/>
    <s v="ELECT/PRES"/>
    <x v="2"/>
    <x v="0"/>
    <s v="NO"/>
  </r>
  <r>
    <s v="6010290014"/>
    <s v="LIBROS DE RECURSOS O ACTIVIDADES DE LA HORA"/>
    <s v="SI"/>
    <s v="NO"/>
    <x v="4"/>
    <x v="4"/>
    <d v="2014-10-17T15:34:25"/>
    <s v="ELECT/PRES"/>
    <x v="2"/>
    <x v="0"/>
    <s v="NO"/>
  </r>
  <r>
    <s v="6010260005"/>
    <s v="LIBROS DE RECURSOS O ACTIVIDADES DE LOGICA"/>
    <s v="SI"/>
    <s v="NO"/>
    <x v="4"/>
    <x v="4"/>
    <d v="2014-10-17T15:34:25"/>
    <s v="ELECT/PRES"/>
    <x v="2"/>
    <x v="0"/>
    <s v="NO"/>
  </r>
  <r>
    <s v="6010340002"/>
    <s v="LIBROS DE RECURSOS O ACTIVIDADES DE LOS CONTINENTES"/>
    <s v="SI"/>
    <s v="NO"/>
    <x v="4"/>
    <x v="4"/>
    <d v="2014-10-17T15:34:25"/>
    <s v="ELECT/PRES"/>
    <x v="2"/>
    <x v="0"/>
    <s v="NO"/>
  </r>
  <r>
    <s v="6010250005"/>
    <s v="LIBROS DE RECURSOS O ACTIVIDADES DE MULTIPLICACION"/>
    <s v="SI"/>
    <s v="NO"/>
    <x v="4"/>
    <x v="4"/>
    <d v="2014-10-17T15:34:25"/>
    <s v="ELECT/PRES"/>
    <x v="2"/>
    <x v="0"/>
    <s v="NO"/>
  </r>
  <r>
    <s v="6010250012"/>
    <s v="LIBROS DE RECURSOS O ACTIVIDADES DE NUMERACION"/>
    <s v="SI"/>
    <s v="NO"/>
    <x v="4"/>
    <x v="4"/>
    <d v="2014-10-17T15:34:25"/>
    <s v="ELECT/PRES"/>
    <x v="2"/>
    <x v="0"/>
    <s v="NO"/>
  </r>
  <r>
    <s v="6010330003"/>
    <s v="LIBROS DE RECURSOS O ACTIVIDADES DE PRECALCULO"/>
    <s v="SI"/>
    <s v="NO"/>
    <x v="4"/>
    <x v="4"/>
    <d v="2014-10-17T15:34:25"/>
    <s v="ELECT/PRES"/>
    <x v="2"/>
    <x v="0"/>
    <s v="NO"/>
  </r>
  <r>
    <s v="6010260004"/>
    <s v="LIBROS DE RECURSOS O ACTIVIDADES DE PROBABILIDAD"/>
    <s v="SI"/>
    <s v="NO"/>
    <x v="4"/>
    <x v="4"/>
    <d v="2014-10-17T15:34:25"/>
    <s v="ELECT/PRES"/>
    <x v="2"/>
    <x v="0"/>
    <s v="NO"/>
  </r>
  <r>
    <s v="6010260010"/>
    <s v="LIBROS DE RECURSOS O ACTIVIDADES DE REPRESENTACION GRAFICA"/>
    <s v="SI"/>
    <s v="NO"/>
    <x v="4"/>
    <x v="4"/>
    <d v="2014-10-17T15:34:25"/>
    <s v="ELECT/PRES"/>
    <x v="2"/>
    <x v="0"/>
    <s v="NO"/>
  </r>
  <r>
    <s v="6010260013"/>
    <s v="LIBROS DE RECURSOS O ACTIVIDADES DE RESOLUCION DE PROBLEMAS"/>
    <s v="SI"/>
    <s v="NO"/>
    <x v="4"/>
    <x v="4"/>
    <d v="2014-10-17T15:34:25"/>
    <s v="ELECT/PRES"/>
    <x v="2"/>
    <x v="0"/>
    <s v="NO"/>
  </r>
  <r>
    <s v="6010270011"/>
    <s v="LIBROS DE RECURSOS O ACTIVIDADES DE ROMPECABEZAS TANGRAM"/>
    <s v="SI"/>
    <s v="NO"/>
    <x v="4"/>
    <x v="4"/>
    <d v="2014-10-17T15:34:25"/>
    <s v="ELECT/PRES"/>
    <x v="2"/>
    <x v="0"/>
    <s v="NO"/>
  </r>
  <r>
    <s v="6010250006"/>
    <s v="LIBROS DE RECURSOS O ACTIVIDADES DE SUSTRACCION"/>
    <s v="SI"/>
    <s v="NO"/>
    <x v="4"/>
    <x v="4"/>
    <d v="2014-10-17T15:34:25"/>
    <s v="ELECT/PRES"/>
    <x v="2"/>
    <x v="0"/>
    <s v="NO"/>
  </r>
  <r>
    <s v="6010280002"/>
    <s v="LIBROS DE RECURSOS O ACTIVIDADES DE VALOR DE POSICION Y BASE DIEZ"/>
    <s v="SI"/>
    <s v="NO"/>
    <x v="4"/>
    <x v="4"/>
    <d v="2014-10-17T15:34:25"/>
    <s v="ELECT/PRES"/>
    <x v="2"/>
    <x v="0"/>
    <s v="NO"/>
  </r>
  <r>
    <s v="6010230012"/>
    <s v="LIBROS DE RECURSOS O ACTIVIDADES DE VOCABULARIO"/>
    <s v="SI"/>
    <s v="NO"/>
    <x v="4"/>
    <x v="4"/>
    <d v="2014-10-17T15:34:25"/>
    <s v="ELECT/PRES"/>
    <x v="2"/>
    <x v="0"/>
    <s v="NO"/>
  </r>
  <r>
    <s v="6010350002"/>
    <s v="LIBROS DE RECURSOS O ACTIVIDADES DEL GOBIERNO"/>
    <s v="SI"/>
    <s v="NO"/>
    <x v="4"/>
    <x v="4"/>
    <d v="2014-10-17T15:34:25"/>
    <s v="ELECT/PRES"/>
    <x v="2"/>
    <x v="0"/>
    <s v="NO"/>
  </r>
  <r>
    <s v="6010170025"/>
    <s v="LIBROS DE RECURSOS O ACTIVIDADES TECNOLOGICOS"/>
    <s v="SI"/>
    <s v="NO"/>
    <x v="4"/>
    <x v="4"/>
    <d v="2014-10-17T15:34:25"/>
    <s v="ELECT/PRES"/>
    <x v="2"/>
    <x v="0"/>
    <s v="NO"/>
  </r>
  <r>
    <s v="6010170021"/>
    <s v="LIBROS DE RECURSOS PROFESIONALES DEL PROFESOR"/>
    <s v="SI"/>
    <s v="NO"/>
    <x v="4"/>
    <x v="4"/>
    <d v="2014-10-17T15:34:25"/>
    <s v="ELECT/PRES"/>
    <x v="2"/>
    <x v="0"/>
    <s v="NO"/>
  </r>
  <r>
    <s v="6010270015"/>
    <s v="LIBROS DE RECURSOS Y ACTIVIDADES DE PIEZAS DE PENTOMINO"/>
    <s v="SI"/>
    <s v="NO"/>
    <x v="4"/>
    <x v="4"/>
    <d v="2014-10-17T15:34:25"/>
    <s v="ELECT/PRES"/>
    <x v="2"/>
    <x v="0"/>
    <s v="NO"/>
  </r>
  <r>
    <s v="5510150024"/>
    <s v="LIBROS DE REFERENCIAS PARA BIBLIOTECAS"/>
    <s v="SI"/>
    <s v="SI"/>
    <x v="0"/>
    <x v="0"/>
    <d v="2014-10-17T15:34:25"/>
    <s v="ELECT/PRES"/>
    <x v="0"/>
    <x v="0"/>
    <s v="NO"/>
  </r>
  <r>
    <s v="4411150034"/>
    <s v="LIBROS DE REGISTRO"/>
    <s v="SI"/>
    <s v="SI"/>
    <x v="0"/>
    <x v="0"/>
    <d v="2020-01-17T09:43:26"/>
    <s v="ELECT/PRES"/>
    <x v="0"/>
    <x v="0"/>
    <s v="NO"/>
  </r>
  <r>
    <s v="4411150036"/>
    <s v="LIBROS DE REGISTRO"/>
    <s v="SI"/>
    <s v="SI"/>
    <x v="12"/>
    <x v="10"/>
    <d v="2020-01-20T10:26:01"/>
    <s v="SUBASTA"/>
    <x v="1"/>
    <x v="0"/>
    <s v="NO"/>
  </r>
  <r>
    <s v="1411150031"/>
    <s v="LIBROS DE REGISTROS DE DATOS DE EXPEDIENTES"/>
    <s v="SI"/>
    <s v="NO"/>
    <x v="0"/>
    <x v="0"/>
    <d v="2014-10-17T15:34:25"/>
    <s v="ELECT/PRES"/>
    <x v="0"/>
    <x v="0"/>
    <s v="NO"/>
  </r>
  <r>
    <s v="5510150009"/>
    <s v="LIBROS DE TEXTO EDUCATIVOS O VOCACIONALES"/>
    <s v="SI"/>
    <s v="NO"/>
    <x v="4"/>
    <x v="4"/>
    <d v="2014-10-17T15:34:25"/>
    <s v="ELECT/PRES"/>
    <x v="2"/>
    <x v="0"/>
    <s v="NO"/>
  </r>
  <r>
    <s v="1411180031"/>
    <s v="LIBROS DE VENTAS"/>
    <s v="SI"/>
    <s v="NO"/>
    <x v="4"/>
    <x v="4"/>
    <d v="2014-10-17T15:34:25"/>
    <s v="ELECT/PRES"/>
    <x v="2"/>
    <x v="0"/>
    <s v="NO"/>
  </r>
  <r>
    <s v="1411180030"/>
    <s v="LIBROS DEL PERSONAL"/>
    <s v="SI"/>
    <s v="NO"/>
    <x v="4"/>
    <x v="4"/>
    <d v="2014-10-17T15:34:25"/>
    <s v="ELECT/PRES"/>
    <x v="2"/>
    <x v="0"/>
    <s v="NO"/>
  </r>
  <r>
    <s v="5511150005"/>
    <s v="LIBROS EN CINTA O DISCO COMPACTO"/>
    <s v="SI"/>
    <s v="NO"/>
    <x v="4"/>
    <x v="4"/>
    <d v="2014-10-17T15:34:25"/>
    <s v="ELECT/PRES"/>
    <x v="2"/>
    <x v="0"/>
    <s v="NO"/>
  </r>
  <r>
    <s v="5510150029"/>
    <s v="LIBROS FINANCIEROS Y DE AUDITORIA"/>
    <s v="SI"/>
    <s v="SI"/>
    <x v="0"/>
    <x v="0"/>
    <d v="2014-10-17T15:34:25"/>
    <s v="ELECT/PRES"/>
    <x v="0"/>
    <x v="0"/>
    <s v="NO"/>
  </r>
  <r>
    <s v="5510150023"/>
    <s v="LIBROS NO INVENTARIABLES"/>
    <s v="SI"/>
    <s v="NO"/>
    <x v="0"/>
    <x v="0"/>
    <d v="2014-10-17T15:34:25"/>
    <s v="SUBASTA"/>
    <x v="0"/>
    <x v="0"/>
    <s v="NO"/>
  </r>
  <r>
    <s v="5510150028"/>
    <s v="LIBROS RELIGIOSOS"/>
    <s v="SI"/>
    <s v="SI"/>
    <x v="0"/>
    <x v="0"/>
    <d v="2014-10-17T15:34:25"/>
    <s v="ELECT/PRES"/>
    <x v="0"/>
    <x v="0"/>
    <s v="NO"/>
  </r>
  <r>
    <s v="6510150002"/>
    <s v="LICENCIA"/>
    <s v="SI"/>
    <s v="SI"/>
    <x v="151"/>
    <x v="145"/>
    <d v="2014-10-17T15:34:25"/>
    <s v="SUBASTA"/>
    <x v="1"/>
    <x v="0"/>
    <s v="NO"/>
  </r>
  <r>
    <s v="110799000006"/>
    <s v="LICENCIA"/>
    <s v="SI"/>
    <s v="SI"/>
    <x v="0"/>
    <x v="0"/>
    <m/>
    <s v="ELECT/PRES"/>
    <x v="0"/>
    <x v="0"/>
    <s v="NO"/>
  </r>
  <r>
    <s v="110701001000"/>
    <s v="LICENCIAS DE SOFTWARE"/>
    <s v="SI"/>
    <s v="SI"/>
    <x v="0"/>
    <x v="0"/>
    <d v="2014-05-15T16:29:35"/>
    <s v="SUBASTA"/>
    <x v="0"/>
    <x v="0"/>
    <s v="NO"/>
  </r>
  <r>
    <s v="5020220006"/>
    <s v="LICOR"/>
    <s v="SI"/>
    <s v="NO"/>
    <x v="4"/>
    <x v="4"/>
    <d v="2014-10-17T15:34:25"/>
    <s v="ELECT/PRES"/>
    <x v="2"/>
    <x v="0"/>
    <s v="NO"/>
  </r>
  <r>
    <s v="5214150011"/>
    <s v="LICUADORA"/>
    <s v="SI"/>
    <s v="SI"/>
    <x v="66"/>
    <x v="62"/>
    <d v="2014-10-17T15:34:25"/>
    <s v="SUBASTA"/>
    <x v="1"/>
    <x v="0"/>
    <s v="NO"/>
  </r>
  <r>
    <s v="110199000231"/>
    <s v="LICUADORA"/>
    <s v="SI"/>
    <s v="SI"/>
    <x v="0"/>
    <x v="0"/>
    <m/>
    <s v="ELECT/PRES"/>
    <x v="0"/>
    <x v="0"/>
    <s v="NO"/>
  </r>
  <r>
    <s v="4810160007"/>
    <s v="LICUADORAS DE USO COMERCIAL"/>
    <s v="SI"/>
    <s v="SI"/>
    <x v="4"/>
    <x v="4"/>
    <d v="2014-10-17T15:34:25"/>
    <s v="ELECT/PRES"/>
    <x v="2"/>
    <x v="0"/>
    <s v="NO"/>
  </r>
  <r>
    <s v="5114290004"/>
    <s v="LIDOCAINA"/>
    <s v="SI"/>
    <s v="NO"/>
    <x v="3"/>
    <x v="3"/>
    <d v="2014-10-17T15:34:25"/>
    <s v="SUBASTA"/>
    <x v="1"/>
    <x v="0"/>
    <s v="NO"/>
  </r>
  <r>
    <s v="5114290049"/>
    <s v="LIDOCAINA + ADRENALINA"/>
    <s v="SI"/>
    <s v="NO"/>
    <x v="3"/>
    <x v="3"/>
    <d v="2014-10-17T15:34:25"/>
    <s v="SUBASTA"/>
    <x v="1"/>
    <x v="0"/>
    <s v="NO"/>
  </r>
  <r>
    <s v="5114290050"/>
    <s v="LIDOCAINA + EPINEFRINA"/>
    <s v="SI"/>
    <s v="NO"/>
    <x v="3"/>
    <x v="3"/>
    <d v="2014-10-17T15:34:25"/>
    <s v="SUBASTA"/>
    <x v="1"/>
    <x v="0"/>
    <s v="NO"/>
  </r>
  <r>
    <s v="5114290037"/>
    <s v="LIDOCAINA + HIDROCORTISONA"/>
    <s v="SI"/>
    <s v="NO"/>
    <x v="3"/>
    <x v="3"/>
    <d v="2014-10-17T15:34:25"/>
    <s v="SUBASTA"/>
    <x v="1"/>
    <x v="0"/>
    <s v="NO"/>
  </r>
  <r>
    <s v="5126102008"/>
    <s v="LIDOCAINA + HIDROCORTISONA POMADA X 10 G"/>
    <s v="SI"/>
    <s v="NO"/>
    <x v="0"/>
    <x v="0"/>
    <d v="2014-10-17T15:34:25"/>
    <s v="ELECT/PRES"/>
    <x v="0"/>
    <x v="0"/>
    <s v="NO"/>
  </r>
  <r>
    <s v="230201001"/>
    <s v="LIDOCAINA + HIDROCORTISONA POMADA X 10 G"/>
    <s v="SI"/>
    <s v="NO"/>
    <x v="0"/>
    <x v="0"/>
    <d v="2014-04-28T15:54:44"/>
    <s v="ELECT/PRES"/>
    <x v="0"/>
    <x v="0"/>
    <s v="NO"/>
  </r>
  <r>
    <s v="5126102009"/>
    <s v="LIDOCAINA + HIDROCORTISONA POMADA X 30 G"/>
    <s v="SI"/>
    <s v="NO"/>
    <x v="0"/>
    <x v="0"/>
    <d v="2014-10-17T15:34:25"/>
    <s v="ELECT/PRES"/>
    <x v="0"/>
    <x v="0"/>
    <s v="NO"/>
  </r>
  <r>
    <s v="230201001"/>
    <s v="LIDOCAINA + HIDROCORTISONA POMADA X 30 G"/>
    <s v="SI"/>
    <s v="NO"/>
    <x v="0"/>
    <x v="0"/>
    <d v="2014-04-28T15:54:44"/>
    <s v="ELECT/PRES"/>
    <x v="0"/>
    <x v="0"/>
    <s v="NO"/>
  </r>
  <r>
    <s v="20601001"/>
    <s v="LIDOCAÍNA + HIDROCORTISONA SUPOSITORIO"/>
    <s v="SI"/>
    <s v="NO"/>
    <x v="0"/>
    <x v="0"/>
    <d v="2011-10-25T13:49:38"/>
    <s v="ELECT/PRES"/>
    <x v="0"/>
    <x v="0"/>
    <s v="NO"/>
  </r>
  <r>
    <s v="123"/>
    <s v="LIDOCAINA + TRIBENOSIDO"/>
    <s v="SI"/>
    <s v="NO"/>
    <x v="0"/>
    <x v="0"/>
    <m/>
    <s v="ELECT/PRES"/>
    <x v="0"/>
    <x v="0"/>
    <s v="NO"/>
  </r>
  <r>
    <s v="206010001239"/>
    <s v="LIDOCAINA + TRIBENOSIDO 30 GR POMADA"/>
    <s v="SI"/>
    <s v="NO"/>
    <x v="0"/>
    <x v="0"/>
    <d v="2010-02-09T11:19:22"/>
    <s v="ELECT/PRES"/>
    <x v="0"/>
    <x v="0"/>
    <s v="NO"/>
  </r>
  <r>
    <s v="206010001240"/>
    <s v="LIDOCAINA C/ ADRENALINA 0,02 1,8 ML CART"/>
    <s v="SI"/>
    <s v="NO"/>
    <x v="0"/>
    <x v="0"/>
    <d v="2010-02-09T11:19:22"/>
    <s v="ELECT/PRES"/>
    <x v="0"/>
    <x v="0"/>
    <s v="NO"/>
  </r>
  <r>
    <s v="206010001241"/>
    <s v="LIDOCAINA C/ ADRENALINA 0,04 1,8 ML CART"/>
    <s v="SI"/>
    <s v="NO"/>
    <x v="0"/>
    <x v="0"/>
    <d v="2010-02-09T11:19:22"/>
    <s v="ELECT/PRES"/>
    <x v="0"/>
    <x v="0"/>
    <s v="NO"/>
  </r>
  <r>
    <s v="230201001"/>
    <s v="LIDOCAINA C/ ADRENALINA 2% 1,8 ML CARTUCHO"/>
    <s v="SI"/>
    <s v="NO"/>
    <x v="0"/>
    <x v="0"/>
    <d v="2014-04-28T15:54:44"/>
    <s v="ELECT/PRES"/>
    <x v="0"/>
    <x v="0"/>
    <s v="NO"/>
  </r>
  <r>
    <s v="5126103183"/>
    <s v="LIDOCAINA C/ ADRENALINA 2% 1,8 ML CARTUCHO"/>
    <s v="SI"/>
    <s v="NO"/>
    <x v="0"/>
    <x v="0"/>
    <d v="2014-10-17T15:34:25"/>
    <s v="ELECT/PRES"/>
    <x v="0"/>
    <x v="0"/>
    <s v="NO"/>
  </r>
  <r>
    <s v="230201001"/>
    <s v="LIDOCAINA C/ ADRENALINA 4% 1,8 ML CARTUCHO"/>
    <s v="SI"/>
    <s v="NO"/>
    <x v="0"/>
    <x v="0"/>
    <d v="2014-04-28T15:54:44"/>
    <s v="ELECT/PRES"/>
    <x v="0"/>
    <x v="0"/>
    <s v="NO"/>
  </r>
  <r>
    <s v="5126103184"/>
    <s v="LIDOCAINA C/ ADRENALINA 4% 1,8 ML CARTUCHO"/>
    <s v="SI"/>
    <s v="NO"/>
    <x v="0"/>
    <x v="0"/>
    <d v="2014-10-17T15:34:25"/>
    <s v="ELECT/PRES"/>
    <x v="0"/>
    <x v="0"/>
    <s v="NO"/>
  </r>
  <r>
    <s v="206010001236"/>
    <s v="LIDOCAINA CON EPINEFRINA 0,02 CARTUCHO (SIN CONSERVANTES)"/>
    <s v="SI"/>
    <s v="NO"/>
    <x v="0"/>
    <x v="0"/>
    <d v="2010-02-09T11:19:22"/>
    <s v="ELECT/PRES"/>
    <x v="0"/>
    <x v="0"/>
    <s v="NO"/>
  </r>
  <r>
    <s v="206010001242"/>
    <s v="LIDOCAINA CON EPINEFRINA0,02 FRASCO AMPOLLAX 20 ML (SIN CONSERVANTES)"/>
    <s v="SI"/>
    <s v="NO"/>
    <x v="0"/>
    <x v="0"/>
    <d v="2010-02-09T11:19:22"/>
    <s v="ELECT/PRES"/>
    <x v="0"/>
    <x v="0"/>
    <s v="NO"/>
  </r>
  <r>
    <s v="206010001963"/>
    <s v="LIDOCAÍNA POLVO GRAMO"/>
    <s v="SI"/>
    <s v="NO"/>
    <x v="0"/>
    <x v="0"/>
    <d v="2010-02-09T11:19:22"/>
    <s v="ELECT/PRES"/>
    <x v="0"/>
    <x v="0"/>
    <s v="NO"/>
  </r>
  <r>
    <s v="206010001237"/>
    <s v="LIDOCAINA SIN EPINEFRINA 0,02 CARTUCHO (SIN CONSERVANTES)"/>
    <s v="SI"/>
    <s v="NO"/>
    <x v="0"/>
    <x v="0"/>
    <d v="2010-02-09T11:19:22"/>
    <s v="ELECT/PRES"/>
    <x v="0"/>
    <x v="0"/>
    <s v="NO"/>
  </r>
  <r>
    <s v="206010001238"/>
    <s v="LIDOCAINA SIN EPINEFRINA0,02 AMPOLLA X 5 ML (SIN CONSERVANTES)"/>
    <s v="SI"/>
    <s v="NO"/>
    <x v="0"/>
    <x v="0"/>
    <d v="2010-02-09T11:19:22"/>
    <s v="ELECT/PRES"/>
    <x v="0"/>
    <x v="0"/>
    <s v="NO"/>
  </r>
  <r>
    <s v="206010001243"/>
    <s v="LIDOCAINA SIN EPINEFRINA0,02 FRASCO AMPOLLAX 20 ML (SIN CONSERVANTES)"/>
    <s v="SI"/>
    <s v="NO"/>
    <x v="0"/>
    <x v="0"/>
    <d v="2010-02-09T11:19:22"/>
    <s v="ELECT/PRES"/>
    <x v="0"/>
    <x v="0"/>
    <s v="NO"/>
  </r>
  <r>
    <s v="206010001244"/>
    <s v="LIDOCAÍNA SIN EPINEFRNA 0,01 AMPOLLA X 5 ML (SIN CONSERVANTES)"/>
    <s v="SI"/>
    <s v="NO"/>
    <x v="0"/>
    <x v="0"/>
    <d v="2010-02-09T11:19:22"/>
    <s v="ELECT/PRES"/>
    <x v="0"/>
    <x v="0"/>
    <s v="NO"/>
  </r>
  <r>
    <s v="206010001245"/>
    <s v="LIDOCAINA VISCOSA 0,02 FCO. GOTERO X 50 ML."/>
    <s v="SI"/>
    <s v="NO"/>
    <x v="0"/>
    <x v="0"/>
    <d v="2010-02-09T11:19:22"/>
    <s v="ELECT/PRES"/>
    <x v="0"/>
    <x v="0"/>
    <s v="NO"/>
  </r>
  <r>
    <s v="230201001"/>
    <s v="LIDOCAINA X G POLVO"/>
    <s v="SI"/>
    <s v="NO"/>
    <x v="0"/>
    <x v="0"/>
    <d v="2014-04-28T15:54:44"/>
    <s v="ELECT/PRES"/>
    <x v="0"/>
    <x v="0"/>
    <s v="NO"/>
  </r>
  <r>
    <s v="5126103186"/>
    <s v="LIDOCAINA X G POLVO"/>
    <s v="SI"/>
    <s v="NO"/>
    <x v="0"/>
    <x v="0"/>
    <d v="2014-10-17T15:34:25"/>
    <s v="ELECT/PRES"/>
    <x v="0"/>
    <x v="0"/>
    <s v="NO"/>
  </r>
  <r>
    <s v="206010001235"/>
    <s v="LIDOCAINA X GRS. POLVO"/>
    <s v="SI"/>
    <s v="NO"/>
    <x v="0"/>
    <x v="0"/>
    <d v="2010-02-09T11:19:22"/>
    <s v="ELECT/PRES"/>
    <x v="0"/>
    <x v="0"/>
    <s v="NO"/>
  </r>
  <r>
    <s v="206010001231"/>
    <s v="LIDOCAINA 0,02 POMO"/>
    <s v="SI"/>
    <s v="NO"/>
    <x v="0"/>
    <x v="0"/>
    <d v="2010-02-09T11:19:22"/>
    <s v="ELECT/PRES"/>
    <x v="0"/>
    <x v="0"/>
    <s v="NO"/>
  </r>
  <r>
    <s v="206010001234"/>
    <s v="LIDOCAINA 0,04 SOLUCIÓN TÓPICA (VISCOSA)"/>
    <s v="SI"/>
    <s v="NO"/>
    <x v="0"/>
    <x v="0"/>
    <d v="2010-02-09T11:19:22"/>
    <s v="ELECT/PRES"/>
    <x v="0"/>
    <x v="0"/>
    <s v="NO"/>
  </r>
  <r>
    <s v="206010001230"/>
    <s v="LIDOCAINA 0,05 POMADA"/>
    <s v="SI"/>
    <s v="NO"/>
    <x v="0"/>
    <x v="0"/>
    <d v="2010-02-09T11:19:22"/>
    <s v="ELECT/PRES"/>
    <x v="0"/>
    <x v="0"/>
    <s v="NO"/>
  </r>
  <r>
    <s v="206010001232"/>
    <s v="LIDOCAINA 0,1 AEROSOL"/>
    <s v="SI"/>
    <s v="NO"/>
    <x v="0"/>
    <x v="0"/>
    <d v="2010-02-09T11:19:22"/>
    <s v="ELECT/PRES"/>
    <x v="0"/>
    <x v="0"/>
    <s v="NO"/>
  </r>
  <r>
    <s v="206010001233"/>
    <s v="LIDOCAINA 0,3 POMADA"/>
    <s v="SI"/>
    <s v="NO"/>
    <x v="0"/>
    <x v="0"/>
    <d v="2010-02-09T11:19:22"/>
    <s v="ELECT/PRES"/>
    <x v="0"/>
    <x v="0"/>
    <s v="NO"/>
  </r>
  <r>
    <s v="5126103178"/>
    <s v="LIDOCAINA 1 POR CIENTO SIN EPINEFRINA AMP. X 5 ML (SIN CONSERVANTES)"/>
    <s v="SI"/>
    <s v="NO"/>
    <x v="0"/>
    <x v="0"/>
    <d v="2014-10-17T15:34:25"/>
    <s v="ELECT/PRES"/>
    <x v="0"/>
    <x v="0"/>
    <s v="NO"/>
  </r>
  <r>
    <s v="230201001"/>
    <s v="LIDOCAÍNA 1% SIN EPINEFRINA AMP. X 5 ML (SIN CONSERVANTES)"/>
    <s v="SI"/>
    <s v="NO"/>
    <x v="0"/>
    <x v="0"/>
    <d v="2014-04-28T15:54:44"/>
    <s v="ELECT/PRES"/>
    <x v="0"/>
    <x v="0"/>
    <s v="NO"/>
  </r>
  <r>
    <s v="5126103179"/>
    <s v="LIDOCAINA 10 % AEROSOL"/>
    <s v="SI"/>
    <s v="NO"/>
    <x v="0"/>
    <x v="0"/>
    <d v="2014-10-17T15:34:25"/>
    <s v="ELECT/PRES"/>
    <x v="0"/>
    <x v="0"/>
    <s v="NO"/>
  </r>
  <r>
    <s v="230201001"/>
    <s v="LIDOCAINA 10 % AEROSOL"/>
    <s v="SI"/>
    <s v="NO"/>
    <x v="0"/>
    <x v="0"/>
    <d v="2014-04-28T15:54:44"/>
    <s v="ELECT/PRES"/>
    <x v="0"/>
    <x v="0"/>
    <s v="NO"/>
  </r>
  <r>
    <s v="5126103171"/>
    <s v="LIDOCAINA 2 % CON EPINEFRINA FCO. AMP. X 20 ML (SIN CONSERVANTES)"/>
    <s v="SI"/>
    <s v="NO"/>
    <x v="0"/>
    <x v="0"/>
    <d v="2014-10-17T15:34:25"/>
    <s v="ELECT/PRES"/>
    <x v="0"/>
    <x v="0"/>
    <s v="NO"/>
  </r>
  <r>
    <s v="230201001"/>
    <s v="LIDOCAINA 2 % CON EPINEFRINA FCO. AMP. X 20 ML (SIN CONSERVANTES)"/>
    <s v="SI"/>
    <s v="NO"/>
    <x v="0"/>
    <x v="0"/>
    <d v="2014-04-28T15:54:44"/>
    <s v="ELECT/PRES"/>
    <x v="0"/>
    <x v="0"/>
    <s v="NO"/>
  </r>
  <r>
    <s v="230201001"/>
    <s v="LIDOCAINA 2 % JALEA POMO"/>
    <s v="SI"/>
    <s v="NO"/>
    <x v="0"/>
    <x v="0"/>
    <d v="2014-04-28T15:54:44"/>
    <s v="ELECT/PRES"/>
    <x v="0"/>
    <x v="0"/>
    <s v="NO"/>
  </r>
  <r>
    <s v="5126103176"/>
    <s v="LIDOCAINA 2 % JALEA POMO"/>
    <s v="SI"/>
    <s v="NO"/>
    <x v="0"/>
    <x v="0"/>
    <d v="2014-10-17T15:34:25"/>
    <s v="ELECT/PRES"/>
    <x v="0"/>
    <x v="0"/>
    <s v="NO"/>
  </r>
  <r>
    <s v="5126103172"/>
    <s v="LIDOCAINA 2 % SIN EPINEFRINA AMP. X 5 ML (SIN CONSERVANTES)"/>
    <s v="SI"/>
    <s v="NO"/>
    <x v="0"/>
    <x v="0"/>
    <d v="2014-10-17T15:34:25"/>
    <s v="ELECT/PRES"/>
    <x v="0"/>
    <x v="0"/>
    <s v="NO"/>
  </r>
  <r>
    <s v="230201001"/>
    <s v="LIDOCAINA 2 % SIN EPINEFRINA AMP. X 5 ML (SIN CONSERVANTES)"/>
    <s v="SI"/>
    <s v="NO"/>
    <x v="0"/>
    <x v="0"/>
    <d v="2014-04-28T15:54:44"/>
    <s v="ELECT/PRES"/>
    <x v="0"/>
    <x v="0"/>
    <s v="NO"/>
  </r>
  <r>
    <s v="5126103173"/>
    <s v="LIDOCAINA 2 % SIN EPINEFRINA FRASCO AMPOLLA X 20 ML (SIN CONSERVANTES)"/>
    <s v="SI"/>
    <s v="NO"/>
    <x v="0"/>
    <x v="0"/>
    <d v="2014-10-17T15:34:25"/>
    <s v="ELECT/PRES"/>
    <x v="0"/>
    <x v="0"/>
    <s v="NO"/>
  </r>
  <r>
    <s v="230201001"/>
    <s v="LIDOCAINA 2 % SIN EPINEFRINA FRASCO AMPOLLA X 20 ML (SIN CONSERVANTES)"/>
    <s v="SI"/>
    <s v="NO"/>
    <x v="0"/>
    <x v="0"/>
    <d v="2014-04-28T15:54:44"/>
    <s v="ELECT/PRES"/>
    <x v="0"/>
    <x v="0"/>
    <s v="NO"/>
  </r>
  <r>
    <s v="230201001"/>
    <s v="LIDOCAINA 2% CON EPINEFRINA CARTUCHO (SIN CONSERVANTES)"/>
    <s v="SI"/>
    <s v="NO"/>
    <x v="0"/>
    <x v="0"/>
    <d v="2014-04-28T15:54:44"/>
    <s v="ELECT/PRES"/>
    <x v="0"/>
    <x v="0"/>
    <s v="NO"/>
  </r>
  <r>
    <s v="5126103174"/>
    <s v="LIDOCAINA 2% CON EPINEFRINA CARTUCHO (SIN CONSERVANTES)"/>
    <s v="SI"/>
    <s v="NO"/>
    <x v="0"/>
    <x v="0"/>
    <d v="2014-10-17T15:34:25"/>
    <s v="ELECT/PRES"/>
    <x v="0"/>
    <x v="0"/>
    <s v="NO"/>
  </r>
  <r>
    <s v="5126103175"/>
    <s v="LIDOCAINA 2% SIN EPINEFRINA CARTUCHO (SIN CONSERVANTES)"/>
    <s v="SI"/>
    <s v="NO"/>
    <x v="0"/>
    <x v="0"/>
    <d v="2014-10-17T15:34:25"/>
    <s v="ELECT/PRES"/>
    <x v="0"/>
    <x v="0"/>
    <s v="NO"/>
  </r>
  <r>
    <s v="230201001"/>
    <s v="LIDOCAINA 2% SIN EPINEFRINA CARTUCHO (SIN CONSERVANTES)"/>
    <s v="SI"/>
    <s v="NO"/>
    <x v="0"/>
    <x v="0"/>
    <d v="2014-04-28T15:54:44"/>
    <s v="ELECT/PRES"/>
    <x v="0"/>
    <x v="0"/>
    <s v="NO"/>
  </r>
  <r>
    <s v="230201001"/>
    <s v="LIDOCAINA 2%VISCOSA FCO. GOTERO"/>
    <s v="SI"/>
    <s v="NO"/>
    <x v="0"/>
    <x v="0"/>
    <d v="2014-04-28T15:54:44"/>
    <s v="ELECT/PRES"/>
    <x v="0"/>
    <x v="0"/>
    <s v="NO"/>
  </r>
  <r>
    <s v="5126103185"/>
    <s v="LIDOCAINA 2%VISCOSA FCO. GOTERO"/>
    <s v="SI"/>
    <s v="NO"/>
    <x v="0"/>
    <x v="0"/>
    <d v="2014-10-17T15:34:25"/>
    <s v="ELECT/PRES"/>
    <x v="0"/>
    <x v="0"/>
    <s v="NO"/>
  </r>
  <r>
    <s v="230201001"/>
    <s v="LIDOCAINA 4 % SOL. TOPICA"/>
    <s v="SI"/>
    <s v="NO"/>
    <x v="0"/>
    <x v="0"/>
    <d v="2014-04-28T15:54:44"/>
    <s v="ELECT/PRES"/>
    <x v="0"/>
    <x v="0"/>
    <s v="NO"/>
  </r>
  <r>
    <s v="5126103181"/>
    <s v="LIDOCAINA 4 % SOL. TOPICA"/>
    <s v="SI"/>
    <s v="NO"/>
    <x v="0"/>
    <x v="0"/>
    <d v="2014-10-17T15:34:25"/>
    <s v="ELECT/PRES"/>
    <x v="0"/>
    <x v="0"/>
    <s v="NO"/>
  </r>
  <r>
    <s v="203010000000"/>
    <s v="LIENCILLO"/>
    <s v="SI"/>
    <s v="NO"/>
    <x v="0"/>
    <x v="0"/>
    <m/>
    <s v="ELECT/PRES"/>
    <x v="0"/>
    <x v="0"/>
    <s v="NO"/>
  </r>
  <r>
    <s v="203010000000"/>
    <s v="LIENZO"/>
    <s v="SI"/>
    <s v="NO"/>
    <x v="0"/>
    <x v="0"/>
    <m/>
    <s v="ELECT/PRES"/>
    <x v="0"/>
    <x v="0"/>
    <s v="NO"/>
  </r>
  <r>
    <s v="6012110027"/>
    <s v="LIENZO APRESTADO"/>
    <s v="SI"/>
    <s v="NO"/>
    <x v="4"/>
    <x v="4"/>
    <d v="2014-10-17T15:34:25"/>
    <s v="ELECT/PRES"/>
    <x v="2"/>
    <x v="0"/>
    <s v="NO"/>
  </r>
  <r>
    <s v="6012110026"/>
    <s v="LIENZO PREESTIRADO"/>
    <s v="SI"/>
    <s v="NO"/>
    <x v="4"/>
    <x v="4"/>
    <d v="2014-10-17T15:34:25"/>
    <s v="ELECT/PRES"/>
    <x v="2"/>
    <x v="0"/>
    <s v="NO"/>
  </r>
  <r>
    <s v="6012110028"/>
    <s v="LIENZO SIN PREPARAR"/>
    <s v="SI"/>
    <s v="NO"/>
    <x v="4"/>
    <x v="4"/>
    <d v="2014-10-17T15:34:25"/>
    <s v="ELECT/PRES"/>
    <x v="2"/>
    <x v="0"/>
    <s v="NO"/>
  </r>
  <r>
    <s v="6012190005"/>
    <s v="LIENZOS"/>
    <s v="SI"/>
    <s v="NO"/>
    <x v="74"/>
    <x v="70"/>
    <d v="2014-10-17T15:34:25"/>
    <s v="SUBASTA"/>
    <x v="1"/>
    <x v="0"/>
    <s v="NO"/>
  </r>
  <r>
    <s v="6012110000"/>
    <s v="LIENZOS, PELICULAS, TABLEROS Y PAPELES DE ARTISTA"/>
    <s v="NO"/>
    <s v="NO"/>
    <x v="0"/>
    <x v="0"/>
    <d v="2014-10-17T15:34:25"/>
    <m/>
    <x v="1"/>
    <x v="2"/>
    <s v="NO"/>
  </r>
  <r>
    <s v="5310250009"/>
    <s v="LIGA"/>
    <s v="SI"/>
    <s v="NO"/>
    <x v="4"/>
    <x v="4"/>
    <d v="2014-10-17T15:34:25"/>
    <s v="ELECT/PRES"/>
    <x v="2"/>
    <x v="0"/>
    <s v="NO"/>
  </r>
  <r>
    <s v="230201001"/>
    <s v="LIGA CLIPS EXTRA LT - 100"/>
    <s v="SI"/>
    <s v="NO"/>
    <x v="0"/>
    <x v="0"/>
    <d v="2014-04-28T15:54:44"/>
    <s v="ELECT/PRES"/>
    <x v="0"/>
    <x v="0"/>
    <s v="NO"/>
  </r>
  <r>
    <s v="206020001064"/>
    <s v="LIGA CLIPS EXTRA LT - 100"/>
    <s v="SI"/>
    <s v="NO"/>
    <x v="0"/>
    <x v="0"/>
    <d v="2010-02-09T11:19:22"/>
    <s v="ELECT/PRES"/>
    <x v="0"/>
    <x v="0"/>
    <s v="NO"/>
  </r>
  <r>
    <s v="230201001"/>
    <s v="LIGA CLIPS EXTRA LT - 200"/>
    <s v="SI"/>
    <s v="NO"/>
    <x v="0"/>
    <x v="0"/>
    <d v="2014-04-28T15:54:44"/>
    <s v="ELECT/PRES"/>
    <x v="0"/>
    <x v="0"/>
    <s v="NO"/>
  </r>
  <r>
    <s v="206020001065"/>
    <s v="LIGA CLIPS EXTRA LT - 200"/>
    <s v="SI"/>
    <s v="NO"/>
    <x v="0"/>
    <x v="0"/>
    <d v="2010-02-09T11:19:22"/>
    <s v="ELECT/PRES"/>
    <x v="0"/>
    <x v="0"/>
    <s v="NO"/>
  </r>
  <r>
    <s v="206020001066"/>
    <s v="LIGA CLIPS EXTRA LT - 300 (M/L)"/>
    <s v="SI"/>
    <s v="NO"/>
    <x v="0"/>
    <x v="0"/>
    <d v="2010-02-09T11:19:22"/>
    <s v="ELECT/PRES"/>
    <x v="0"/>
    <x v="0"/>
    <s v="NO"/>
  </r>
  <r>
    <s v="230201001"/>
    <s v="LIGA CLIPS EXTRA LT - 400"/>
    <s v="SI"/>
    <s v="NO"/>
    <x v="0"/>
    <x v="0"/>
    <d v="2014-04-28T15:54:44"/>
    <s v="ELECT/PRES"/>
    <x v="0"/>
    <x v="0"/>
    <s v="NO"/>
  </r>
  <r>
    <s v="206020001067"/>
    <s v="LIGA CLIPS EXTRA LT - 400"/>
    <s v="SI"/>
    <s v="NO"/>
    <x v="0"/>
    <x v="0"/>
    <d v="2010-02-09T11:19:22"/>
    <s v="ELECT/PRES"/>
    <x v="0"/>
    <x v="0"/>
    <s v="NO"/>
  </r>
  <r>
    <s v="230201001"/>
    <s v="LIGA CLIPS EXTRA LT (ETHICON) - S 300 (M/L)"/>
    <s v="SI"/>
    <s v="NO"/>
    <x v="0"/>
    <x v="0"/>
    <d v="2014-04-28T15:54:44"/>
    <s v="ELECT/PRES"/>
    <x v="0"/>
    <x v="0"/>
    <s v="NO"/>
  </r>
  <r>
    <s v="5126204678"/>
    <s v="LIGACLIPS"/>
    <s v="SI"/>
    <s v="NO"/>
    <x v="26"/>
    <x v="24"/>
    <d v="2015-02-19T13:10:00"/>
    <s v="SUBASTA"/>
    <x v="1"/>
    <x v="0"/>
    <s v="NO"/>
  </r>
  <r>
    <s v="1116220001"/>
    <s v="LIGADO AL HILAR NO-TEJIDO"/>
    <s v="SI"/>
    <s v="NO"/>
    <x v="4"/>
    <x v="4"/>
    <d v="2014-10-17T15:34:25"/>
    <s v="ELECT/PRES"/>
    <x v="2"/>
    <x v="0"/>
    <s v="NO"/>
  </r>
  <r>
    <s v="206060001340"/>
    <s v="LIGADURA LATEX PLANA - METRO"/>
    <s v="SI"/>
    <s v="NO"/>
    <x v="0"/>
    <x v="0"/>
    <d v="2010-02-09T11:19:22"/>
    <s v="ELECT/PRES"/>
    <x v="0"/>
    <x v="0"/>
    <s v="NO"/>
  </r>
  <r>
    <s v="206060001341"/>
    <s v="LIGADURA LATEX TUBULAR - METRO"/>
    <s v="SI"/>
    <s v="NO"/>
    <x v="0"/>
    <x v="0"/>
    <d v="2010-02-09T11:19:22"/>
    <s v="ELECT/PRES"/>
    <x v="0"/>
    <x v="0"/>
    <s v="NO"/>
  </r>
  <r>
    <s v="9014170002"/>
    <s v="LIGAS DEPORTIVAS DE ADULTOS"/>
    <s v="SI"/>
    <s v="NO"/>
    <x v="4"/>
    <x v="4"/>
    <d v="2014-10-17T15:34:25"/>
    <s v="ELECT/PRES"/>
    <x v="2"/>
    <x v="0"/>
    <s v="NO"/>
  </r>
  <r>
    <s v="9014170001"/>
    <s v="LIGAS DEPORTIVAS DE COMPETICIONES JUVENILES"/>
    <s v="SI"/>
    <s v="NO"/>
    <x v="4"/>
    <x v="4"/>
    <d v="2014-10-17T15:34:25"/>
    <s v="ELECT/PRES"/>
    <x v="2"/>
    <x v="0"/>
    <s v="NO"/>
  </r>
  <r>
    <s v="4229490022"/>
    <s v="LIGATORES ENDOSCOPICOS"/>
    <s v="SI"/>
    <s v="NO"/>
    <x v="4"/>
    <x v="4"/>
    <d v="2014-10-17T15:34:25"/>
    <s v="ELECT/PRES"/>
    <x v="2"/>
    <x v="0"/>
    <s v="NO"/>
  </r>
  <r>
    <s v="1510160002"/>
    <s v="LIGNITO"/>
    <s v="SI"/>
    <s v="NO"/>
    <x v="4"/>
    <x v="4"/>
    <d v="2014-10-17T15:34:25"/>
    <s v="ELECT/PRES"/>
    <x v="2"/>
    <x v="0"/>
    <s v="NO"/>
  </r>
  <r>
    <s v="5114290008"/>
    <s v="LIGNOCAINA"/>
    <s v="SI"/>
    <s v="NO"/>
    <x v="4"/>
    <x v="4"/>
    <d v="2014-10-17T15:34:25"/>
    <s v="ELECT/PRES"/>
    <x v="2"/>
    <x v="0"/>
    <s v="NO"/>
  </r>
  <r>
    <s v="1010150515"/>
    <s v="LIGTHMIX VARIZELLA ZOSTER VIRUS 28TIB"/>
    <s v="SI"/>
    <s v="NO"/>
    <x v="42"/>
    <x v="40"/>
    <d v="2015-01-29T10:07:16"/>
    <s v="ELECT/PRES"/>
    <x v="3"/>
    <x v="0"/>
    <s v="NO"/>
  </r>
  <r>
    <s v="210000000102"/>
    <s v="LIJA"/>
    <s v="SI"/>
    <s v="NO"/>
    <x v="0"/>
    <x v="0"/>
    <d v="2009-12-22T10:47:22"/>
    <s v="ELECT/PRES"/>
    <x v="0"/>
    <x v="0"/>
    <s v="NO"/>
  </r>
  <r>
    <s v="3119150026"/>
    <s v="LIJA AL AGUA"/>
    <s v="SI"/>
    <s v="NO"/>
    <x v="4"/>
    <x v="4"/>
    <d v="2014-10-17T15:34:25"/>
    <s v="ELECT/PRES"/>
    <x v="2"/>
    <x v="0"/>
    <s v="NO"/>
  </r>
  <r>
    <s v="3119150028"/>
    <s v="LIJA DE MADERA"/>
    <s v="SI"/>
    <s v="NO"/>
    <x v="4"/>
    <x v="4"/>
    <d v="2014-10-17T15:34:25"/>
    <s v="ELECT/PRES"/>
    <x v="2"/>
    <x v="0"/>
    <s v="NO"/>
  </r>
  <r>
    <s v="3119150027"/>
    <s v="LIJA DE PARED"/>
    <s v="SI"/>
    <s v="NO"/>
    <x v="4"/>
    <x v="4"/>
    <d v="2014-10-17T15:34:25"/>
    <s v="ELECT/PRES"/>
    <x v="2"/>
    <x v="0"/>
    <s v="NO"/>
  </r>
  <r>
    <s v="110107000051"/>
    <s v="LIJADORA"/>
    <s v="SI"/>
    <s v="SI"/>
    <x v="0"/>
    <x v="0"/>
    <m/>
    <s v="ELECT/PRES"/>
    <x v="0"/>
    <x v="0"/>
    <s v="NO"/>
  </r>
  <r>
    <s v="2711270008"/>
    <s v="LIJADORAS ELECTRICAS"/>
    <s v="SI"/>
    <s v="SI"/>
    <x v="46"/>
    <x v="44"/>
    <d v="2014-10-17T15:34:25"/>
    <s v="SUBASTA"/>
    <x v="1"/>
    <x v="0"/>
    <s v="NO"/>
  </r>
  <r>
    <s v="210080000000"/>
    <s v="LIMA"/>
    <s v="SI"/>
    <s v="NO"/>
    <x v="0"/>
    <x v="0"/>
    <m/>
    <s v="ELECT/PRES"/>
    <x v="0"/>
    <x v="0"/>
    <s v="NO"/>
  </r>
  <r>
    <s v="5010260003"/>
    <s v="LIMA CONGELADA"/>
    <s v="SI"/>
    <s v="NO"/>
    <x v="4"/>
    <x v="4"/>
    <d v="2014-10-17T15:34:25"/>
    <s v="ELECT/PRES"/>
    <x v="2"/>
    <x v="0"/>
    <s v="NO"/>
  </r>
  <r>
    <s v="5010180005"/>
    <s v="LIMA LIMON"/>
    <s v="SI"/>
    <s v="NO"/>
    <x v="4"/>
    <x v="4"/>
    <d v="2014-10-17T15:34:25"/>
    <s v="ELECT/PRES"/>
    <x v="2"/>
    <x v="0"/>
    <s v="NO"/>
  </r>
  <r>
    <s v="201010028"/>
    <s v="LIMA PARA HUESOS"/>
    <s v="SI"/>
    <s v="NO"/>
    <x v="0"/>
    <x v="0"/>
    <d v="2015-02-05T09:13:20"/>
    <s v="ELECT/PRES"/>
    <x v="0"/>
    <x v="0"/>
    <s v="NO"/>
  </r>
  <r>
    <s v="5019370005"/>
    <s v="LIMA PRESERVADA"/>
    <s v="SI"/>
    <s v="NO"/>
    <x v="4"/>
    <x v="4"/>
    <d v="2014-10-17T15:34:25"/>
    <s v="ELECT/PRES"/>
    <x v="2"/>
    <x v="0"/>
    <s v="NO"/>
  </r>
  <r>
    <s v="5019330005"/>
    <s v="LIMA PROCESADA"/>
    <s v="SI"/>
    <s v="NO"/>
    <x v="4"/>
    <x v="4"/>
    <d v="2014-10-17T15:34:25"/>
    <s v="ELECT/PRES"/>
    <x v="2"/>
    <x v="0"/>
    <s v="NO"/>
  </r>
  <r>
    <s v="2317160014"/>
    <s v="LIMADORES DE ENGRANAJES"/>
    <s v="SI"/>
    <s v="SI"/>
    <x v="4"/>
    <x v="4"/>
    <d v="2014-10-17T15:34:25"/>
    <s v="ELECT/PRES"/>
    <x v="2"/>
    <x v="0"/>
    <s v="NO"/>
  </r>
  <r>
    <s v="2711190002"/>
    <s v="LIMAS"/>
    <s v="SI"/>
    <s v="NO"/>
    <x v="16"/>
    <x v="14"/>
    <d v="2014-10-17T15:34:25"/>
    <s v="SUBASTA"/>
    <x v="1"/>
    <x v="0"/>
    <s v="NO"/>
  </r>
  <r>
    <s v="5010180006"/>
    <s v="LIMAS"/>
    <s v="SI"/>
    <s v="NO"/>
    <x v="0"/>
    <x v="0"/>
    <d v="2014-10-17T15:34:25"/>
    <s v="ELECT/PRES"/>
    <x v="0"/>
    <x v="0"/>
    <s v="NO"/>
  </r>
  <r>
    <s v="5313160036"/>
    <s v="LIMAS DE UÑAS"/>
    <s v="SI"/>
    <s v="NO"/>
    <x v="25"/>
    <x v="23"/>
    <d v="2014-10-17T15:34:25"/>
    <s v="SUBASTA"/>
    <x v="1"/>
    <x v="0"/>
    <s v="NO"/>
  </r>
  <r>
    <s v="206020002127"/>
    <s v="LIMAS FLEXIBLES 21 MM 1° SERIE CAJAS X6 U 15/40"/>
    <s v="SI"/>
    <s v="NO"/>
    <x v="0"/>
    <x v="0"/>
    <d v="2010-02-09T11:19:22"/>
    <s v="ELECT/PRES"/>
    <x v="0"/>
    <x v="0"/>
    <s v="NO"/>
  </r>
  <r>
    <s v="206020002128"/>
    <s v="LIMAS FLEXIBLES 25 MM 1° SERIE CAJAS X6 U 45/80"/>
    <s v="SI"/>
    <s v="NO"/>
    <x v="0"/>
    <x v="0"/>
    <d v="2010-02-09T11:19:22"/>
    <s v="ELECT/PRES"/>
    <x v="0"/>
    <x v="0"/>
    <s v="NO"/>
  </r>
  <r>
    <s v="206020002129"/>
    <s v="LIMAS HESTROM 25 MM 1ª SERIE CAJAS X6 U 15/40"/>
    <s v="SI"/>
    <s v="NO"/>
    <x v="0"/>
    <x v="0"/>
    <d v="2010-02-09T11:19:22"/>
    <s v="ELECT/PRES"/>
    <x v="0"/>
    <x v="0"/>
    <s v="NO"/>
  </r>
  <r>
    <s v="5126308511"/>
    <s v="LIMAS HESTROM 25 MM 1ª Y 2ª SERIE"/>
    <s v="SI"/>
    <s v="NO"/>
    <x v="0"/>
    <x v="0"/>
    <d v="2014-10-17T15:34:25"/>
    <s v="ELECT/PRES"/>
    <x v="0"/>
    <x v="0"/>
    <s v="NO"/>
  </r>
  <r>
    <s v="230201001"/>
    <s v="LIMAS HESTROM 25 MM 1ª Y 2ª SERIE"/>
    <s v="SI"/>
    <s v="NO"/>
    <x v="0"/>
    <x v="0"/>
    <d v="2014-04-28T15:54:44"/>
    <s v="ELECT/PRES"/>
    <x v="0"/>
    <x v="0"/>
    <s v="NO"/>
  </r>
  <r>
    <s v="206020002130"/>
    <s v="LIMAS HESTROM 25 MM 2 ª SERIE CAJAS X6 U 45/80"/>
    <s v="SI"/>
    <s v="NO"/>
    <x v="0"/>
    <x v="0"/>
    <d v="2010-02-09T11:19:22"/>
    <s v="ELECT/PRES"/>
    <x v="0"/>
    <x v="0"/>
    <s v="NO"/>
  </r>
  <r>
    <s v="206020002138"/>
    <s v="LIMAS K DE 25 MM N° 10 CAJAS X6 U"/>
    <s v="SI"/>
    <s v="NO"/>
    <x v="0"/>
    <x v="0"/>
    <d v="2010-02-09T11:19:22"/>
    <s v="ELECT/PRES"/>
    <x v="0"/>
    <x v="0"/>
    <s v="NO"/>
  </r>
  <r>
    <s v="206020002139"/>
    <s v="LIMAS K DE 31 MM 1° SERIE CAJAS X6 U 15/40"/>
    <s v="SI"/>
    <s v="NO"/>
    <x v="0"/>
    <x v="0"/>
    <d v="2010-02-09T11:19:22"/>
    <s v="ELECT/PRES"/>
    <x v="0"/>
    <x v="0"/>
    <s v="NO"/>
  </r>
  <r>
    <s v="206020002140"/>
    <s v="LIMAS K DE 31 MM 2° SERIE CAJAS X6 U 45/80"/>
    <s v="SI"/>
    <s v="NO"/>
    <x v="0"/>
    <x v="0"/>
    <d v="2010-02-09T11:19:22"/>
    <s v="ELECT/PRES"/>
    <x v="0"/>
    <x v="0"/>
    <s v="NO"/>
  </r>
  <r>
    <s v="2317150037"/>
    <s v="LIMAS LIMPIADORAS DE PUNTA DE  SOLDADURA O SOLDADURA FUERTE"/>
    <s v="SI"/>
    <s v="SI"/>
    <x v="4"/>
    <x v="4"/>
    <d v="2014-10-17T15:34:25"/>
    <s v="ELECT/PRES"/>
    <x v="2"/>
    <x v="0"/>
    <s v="NO"/>
  </r>
  <r>
    <s v="206020002131"/>
    <s v="LIMAS LISAS DE 21 MM CAJAS X6 U"/>
    <s v="SI"/>
    <s v="NO"/>
    <x v="0"/>
    <x v="0"/>
    <d v="2010-02-09T11:19:22"/>
    <s v="ELECT/PRES"/>
    <x v="0"/>
    <x v="0"/>
    <s v="NO"/>
  </r>
  <r>
    <s v="5126308512"/>
    <s v="LIMAS LISAS DE 21 MM 1ª SERIE"/>
    <s v="SI"/>
    <s v="NO"/>
    <x v="0"/>
    <x v="0"/>
    <d v="2014-10-17T15:34:25"/>
    <s v="ELECT/PRES"/>
    <x v="0"/>
    <x v="0"/>
    <s v="NO"/>
  </r>
  <r>
    <s v="230201001"/>
    <s v="LIMAS LISAS DE 21 MM 1ª SERIE"/>
    <s v="SI"/>
    <s v="NO"/>
    <x v="0"/>
    <x v="0"/>
    <d v="2014-04-28T15:54:44"/>
    <s v="ELECT/PRES"/>
    <x v="0"/>
    <x v="0"/>
    <s v="NO"/>
  </r>
  <r>
    <s v="206020002132"/>
    <s v="LIMAS LISAS DE 21 MM 1ª SERIE CAJAS X6 U 15/40"/>
    <s v="SI"/>
    <s v="NO"/>
    <x v="0"/>
    <x v="0"/>
    <d v="2010-02-09T11:19:22"/>
    <s v="ELECT/PRES"/>
    <x v="0"/>
    <x v="0"/>
    <s v="NO"/>
  </r>
  <r>
    <s v="230201001"/>
    <s v="LIMAS LISAS DE 21 MM 2ª SERIE"/>
    <s v="SI"/>
    <s v="NO"/>
    <x v="0"/>
    <x v="0"/>
    <d v="2014-04-28T15:54:44"/>
    <s v="ELECT/PRES"/>
    <x v="0"/>
    <x v="0"/>
    <s v="NO"/>
  </r>
  <r>
    <s v="5126308513"/>
    <s v="LIMAS LISAS DE 21 MM 2ª SERIE"/>
    <s v="SI"/>
    <s v="NO"/>
    <x v="0"/>
    <x v="0"/>
    <d v="2014-10-17T15:34:25"/>
    <s v="ELECT/PRES"/>
    <x v="0"/>
    <x v="0"/>
    <s v="NO"/>
  </r>
  <r>
    <s v="206020002133"/>
    <s v="LIMAS LISAS DE 21 MM 2ª SERIE CAJAS X6 U 45/80"/>
    <s v="SI"/>
    <s v="NO"/>
    <x v="0"/>
    <x v="0"/>
    <d v="2010-02-09T11:19:22"/>
    <s v="ELECT/PRES"/>
    <x v="0"/>
    <x v="0"/>
    <s v="NO"/>
  </r>
  <r>
    <s v="206020002135"/>
    <s v="LIMAS LISAS DE 25 MM CAJAS X6 U X 6 UNIDADES"/>
    <s v="SI"/>
    <s v="NO"/>
    <x v="0"/>
    <x v="0"/>
    <d v="2010-02-09T11:19:22"/>
    <s v="ELECT/PRES"/>
    <x v="0"/>
    <x v="0"/>
    <s v="NO"/>
  </r>
  <r>
    <s v="206020002136"/>
    <s v="LIMAS LISAS DE 25 MM 1ª SERIE CAJAS X6 U 15/40 X 6 UNIDADES"/>
    <s v="SI"/>
    <s v="NO"/>
    <x v="0"/>
    <x v="0"/>
    <d v="2010-02-09T11:19:22"/>
    <s v="ELECT/PRES"/>
    <x v="0"/>
    <x v="0"/>
    <s v="NO"/>
  </r>
  <r>
    <s v="5126308514"/>
    <s v="LIMAS LISAS DE 25 MM 1ª SERIE X 6"/>
    <s v="SI"/>
    <s v="NO"/>
    <x v="0"/>
    <x v="0"/>
    <d v="2014-10-17T15:34:25"/>
    <s v="ELECT/PRES"/>
    <x v="0"/>
    <x v="0"/>
    <s v="NO"/>
  </r>
  <r>
    <s v="230201001"/>
    <s v="LIMAS LISAS DE 25 MM 1ª SERIE X 6"/>
    <s v="SI"/>
    <s v="NO"/>
    <x v="0"/>
    <x v="0"/>
    <d v="2014-04-28T15:54:44"/>
    <s v="ELECT/PRES"/>
    <x v="0"/>
    <x v="0"/>
    <s v="NO"/>
  </r>
  <r>
    <s v="5126308515"/>
    <s v="LIMAS LISAS DE 25 MM 2ª SERIE"/>
    <s v="SI"/>
    <s v="NO"/>
    <x v="0"/>
    <x v="0"/>
    <d v="2014-10-17T15:34:25"/>
    <s v="ELECT/PRES"/>
    <x v="0"/>
    <x v="0"/>
    <s v="NO"/>
  </r>
  <r>
    <s v="230201001"/>
    <s v="LIMAS LISAS DE 25 MM 2ª SERIE"/>
    <s v="SI"/>
    <s v="NO"/>
    <x v="0"/>
    <x v="0"/>
    <d v="2014-04-28T15:54:44"/>
    <s v="ELECT/PRES"/>
    <x v="0"/>
    <x v="0"/>
    <s v="NO"/>
  </r>
  <r>
    <s v="206020002137"/>
    <s v="LIMAS LISAS DE 25 MM 2ª SERIE CAJAS X6 U 45/80"/>
    <s v="SI"/>
    <s v="NO"/>
    <x v="0"/>
    <x v="0"/>
    <d v="2010-02-09T11:19:22"/>
    <s v="ELECT/PRES"/>
    <x v="0"/>
    <x v="0"/>
    <s v="NO"/>
  </r>
  <r>
    <s v="2060200789"/>
    <s v="LIMAS Nº 15, CAJAS(55 A 60 U)"/>
    <s v="SI"/>
    <s v="NO"/>
    <x v="0"/>
    <x v="0"/>
    <d v="2011-10-25T13:49:38"/>
    <s v="ELECT/PRES"/>
    <x v="0"/>
    <x v="0"/>
    <s v="NO"/>
  </r>
  <r>
    <s v="230201001"/>
    <s v="LIMAS Nº 15, CAJAS(55 A 60 U)"/>
    <s v="SI"/>
    <s v="NO"/>
    <x v="0"/>
    <x v="0"/>
    <d v="2014-04-28T15:54:44"/>
    <s v="ELECT/PRES"/>
    <x v="0"/>
    <x v="0"/>
    <s v="NO"/>
  </r>
  <r>
    <s v="5126308516"/>
    <s v="LIMAS Nº 15, CAJAS(55 A 60 U)"/>
    <s v="SI"/>
    <s v="NO"/>
    <x v="0"/>
    <x v="0"/>
    <d v="2014-10-17T15:34:25"/>
    <s v="ELECT/PRES"/>
    <x v="0"/>
    <x v="0"/>
    <s v="NO"/>
  </r>
  <r>
    <s v="4215160020"/>
    <s v="LIMAS O RASPADORES DENTALES"/>
    <s v="SI"/>
    <s v="NO"/>
    <x v="26"/>
    <x v="24"/>
    <d v="2014-10-17T15:34:25"/>
    <s v="SUBASTA"/>
    <x v="1"/>
    <x v="0"/>
    <s v="NO"/>
  </r>
  <r>
    <s v="4215160020"/>
    <s v="LIMAS O RASPADORES DENTALES"/>
    <s v="SI"/>
    <s v="NO"/>
    <x v="19"/>
    <x v="17"/>
    <d v="2014-10-17T15:34:25"/>
    <s v="SUBASTA"/>
    <x v="1"/>
    <x v="0"/>
    <s v="NO"/>
  </r>
  <r>
    <s v="210000000077"/>
    <s v="LIMAS PARA HUESO"/>
    <s v="SI"/>
    <s v="NO"/>
    <x v="0"/>
    <x v="0"/>
    <d v="2009-12-22T10:47:22"/>
    <s v="ELECT/PRES"/>
    <x v="0"/>
    <x v="0"/>
    <s v="NO"/>
  </r>
  <r>
    <s v="210050000047"/>
    <s v="LIMAS PARA HUESO"/>
    <s v="SI"/>
    <s v="NO"/>
    <x v="0"/>
    <x v="0"/>
    <d v="2010-02-09T11:19:22"/>
    <s v="ELECT/PRES"/>
    <x v="0"/>
    <x v="0"/>
    <s v="NO"/>
  </r>
  <r>
    <s v="4215280002"/>
    <s v="LIMAS PERIODONTALES"/>
    <s v="SI"/>
    <s v="NO"/>
    <x v="4"/>
    <x v="4"/>
    <d v="2014-10-17T15:34:25"/>
    <s v="ELECT/PRES"/>
    <x v="2"/>
    <x v="0"/>
    <s v="NO"/>
  </r>
  <r>
    <s v="9211160001"/>
    <s v="LIMITACION DE ARMAS"/>
    <s v="SI"/>
    <s v="NO"/>
    <x v="4"/>
    <x v="4"/>
    <d v="2014-10-17T15:34:25"/>
    <s v="ELECT/PRES"/>
    <x v="2"/>
    <x v="0"/>
    <s v="NO"/>
  </r>
  <r>
    <s v="2315310002"/>
    <s v="LIMITADOR DE PAPEL"/>
    <s v="SI"/>
    <s v="SI"/>
    <x v="4"/>
    <x v="4"/>
    <d v="2014-10-17T15:34:25"/>
    <s v="ELECT/PRES"/>
    <x v="2"/>
    <x v="0"/>
    <s v="NO"/>
  </r>
  <r>
    <s v="210030000000"/>
    <s v="LIMITADOR DE POTENCIA /P RF"/>
    <s v="SI"/>
    <s v="NO"/>
    <x v="0"/>
    <x v="0"/>
    <m/>
    <s v="ELECT/PRES"/>
    <x v="0"/>
    <x v="0"/>
    <s v="NO"/>
  </r>
  <r>
    <s v="4111370010"/>
    <s v="LIMNIMETRO"/>
    <s v="SI"/>
    <s v="SI"/>
    <x v="4"/>
    <x v="4"/>
    <d v="2014-10-17T15:34:25"/>
    <s v="ELECT/PRES"/>
    <x v="2"/>
    <x v="0"/>
    <s v="NO"/>
  </r>
  <r>
    <s v="5010260001"/>
    <s v="LIMON CONGELADO"/>
    <s v="SI"/>
    <s v="NO"/>
    <x v="4"/>
    <x v="4"/>
    <d v="2014-10-17T15:34:25"/>
    <s v="ELECT/PRES"/>
    <x v="2"/>
    <x v="0"/>
    <s v="NO"/>
  </r>
  <r>
    <s v="5019370004"/>
    <s v="LIMON PRESERVADO"/>
    <s v="SI"/>
    <s v="NO"/>
    <x v="4"/>
    <x v="4"/>
    <d v="2014-10-17T15:34:25"/>
    <s v="ELECT/PRES"/>
    <x v="2"/>
    <x v="0"/>
    <s v="NO"/>
  </r>
  <r>
    <s v="5019330004"/>
    <s v="LIMON PROCESADO"/>
    <s v="SI"/>
    <s v="NO"/>
    <x v="4"/>
    <x v="4"/>
    <d v="2014-10-17T15:34:25"/>
    <s v="ELECT/PRES"/>
    <x v="2"/>
    <x v="0"/>
    <s v="NO"/>
  </r>
  <r>
    <s v="5126103187"/>
    <s v="LIMONADA ROGE (POLVO A BASE DE ACIDO CITRICO + CARBONATO DE MAGNESIO PARA RECONSTITUIR) FCO. X 250 ML"/>
    <s v="SI"/>
    <s v="NO"/>
    <x v="0"/>
    <x v="0"/>
    <d v="2014-10-17T15:34:25"/>
    <s v="ELECT/PRES"/>
    <x v="0"/>
    <x v="0"/>
    <s v="NO"/>
  </r>
  <r>
    <s v="230201001"/>
    <s v="LIMONADA ROGE (POLVO A BASE DE ACIDO CITRICO + CARBONATO DE MAGNESIO PARA RECONSTITUIR) FCO. X 250 ML"/>
    <s v="SI"/>
    <s v="NO"/>
    <x v="0"/>
    <x v="0"/>
    <d v="2014-04-28T15:54:44"/>
    <s v="ELECT/PRES"/>
    <x v="0"/>
    <x v="0"/>
    <s v="NO"/>
  </r>
  <r>
    <s v="206010001246"/>
    <s v="LIMONADA ROGÉ (POLVO A BASE DE ÁCIDO CÍTRICO + CARBONATO DE MAGNESIO PARA RECONSTITUIR) FRASCO POR UNA DOSIS (250 ML)"/>
    <s v="SI"/>
    <s v="NO"/>
    <x v="0"/>
    <x v="0"/>
    <d v="2010-02-09T11:19:22"/>
    <s v="ELECT/PRES"/>
    <x v="0"/>
    <x v="0"/>
    <s v="NO"/>
  </r>
  <r>
    <s v="5010180004"/>
    <s v="LIMONES"/>
    <s v="SI"/>
    <s v="NO"/>
    <x v="0"/>
    <x v="0"/>
    <d v="2014-10-17T15:34:25"/>
    <s v="ELECT/PRES"/>
    <x v="0"/>
    <x v="0"/>
    <s v="NO"/>
  </r>
  <r>
    <s v="2510150006"/>
    <s v="LIMOSINAS"/>
    <s v="SI"/>
    <s v="SI"/>
    <x v="4"/>
    <x v="4"/>
    <d v="2014-10-17T15:34:25"/>
    <s v="ELECT/PRES"/>
    <x v="2"/>
    <x v="0"/>
    <s v="NO"/>
  </r>
  <r>
    <s v="210030000000"/>
    <s v="LIMPIA CONTACTO"/>
    <s v="SI"/>
    <s v="NO"/>
    <x v="0"/>
    <x v="0"/>
    <m/>
    <s v="ELECT/PRES"/>
    <x v="0"/>
    <x v="0"/>
    <s v="NO"/>
  </r>
  <r>
    <s v="4215250021"/>
    <s v="LIMPIA FRESAS ODONTOLOGICA"/>
    <s v="SI"/>
    <s v="NO"/>
    <x v="0"/>
    <x v="0"/>
    <d v="2015-02-05T08:56:54"/>
    <s v="ELECT/PRES"/>
    <x v="0"/>
    <x v="0"/>
    <s v="NO"/>
  </r>
  <r>
    <s v="208010000000"/>
    <s v="LIMPIA MANTILLA P/IMPRENTA"/>
    <s v="SI"/>
    <s v="NO"/>
    <x v="0"/>
    <x v="0"/>
    <m/>
    <s v="ELECT/PRES"/>
    <x v="0"/>
    <x v="0"/>
    <s v="NO"/>
  </r>
  <r>
    <s v="208010000021"/>
    <s v="LIMPIA METAL"/>
    <s v="SI"/>
    <s v="NO"/>
    <x v="0"/>
    <x v="0"/>
    <m/>
    <s v="SUBASTA"/>
    <x v="0"/>
    <x v="0"/>
    <s v="NO"/>
  </r>
  <r>
    <s v="4713180013"/>
    <s v="LIMPIA PANTALLA"/>
    <s v="SI"/>
    <s v="NO"/>
    <x v="4"/>
    <x v="4"/>
    <d v="2014-10-17T15:34:25"/>
    <s v="ELECT/PRES"/>
    <x v="2"/>
    <x v="0"/>
    <s v="NO"/>
  </r>
  <r>
    <s v="210010000000"/>
    <s v="LIMPIA PARABRISAS"/>
    <s v="SI"/>
    <s v="NO"/>
    <x v="0"/>
    <x v="0"/>
    <m/>
    <s v="ELECT/PRES"/>
    <x v="0"/>
    <x v="0"/>
    <s v="NO"/>
  </r>
  <r>
    <s v="4713160020"/>
    <s v="LIMPIADOR"/>
    <s v="SI"/>
    <s v="NO"/>
    <x v="38"/>
    <x v="36"/>
    <d v="2014-10-17T15:34:25"/>
    <s v="SUBASTA"/>
    <x v="1"/>
    <x v="0"/>
    <s v="NO"/>
  </r>
  <r>
    <s v="4713160020"/>
    <s v="LIMPIADOR"/>
    <s v="SI"/>
    <s v="NO"/>
    <x v="19"/>
    <x v="17"/>
    <d v="2014-10-17T15:34:25"/>
    <s v="SUBASTA"/>
    <x v="1"/>
    <x v="0"/>
    <s v="NO"/>
  </r>
  <r>
    <s v="4713160020"/>
    <s v="LIMPIADOR"/>
    <s v="SI"/>
    <s v="NO"/>
    <x v="63"/>
    <x v="59"/>
    <d v="2014-10-17T15:34:25"/>
    <s v="SUBASTA"/>
    <x v="1"/>
    <x v="0"/>
    <s v="NO"/>
  </r>
  <r>
    <s v="4713160020"/>
    <s v="LIMPIADOR"/>
    <s v="SI"/>
    <s v="NO"/>
    <x v="42"/>
    <x v="40"/>
    <d v="2014-10-17T15:34:25"/>
    <s v="SUBASTA"/>
    <x v="1"/>
    <x v="0"/>
    <s v="NO"/>
  </r>
  <r>
    <s v="208010000022"/>
    <s v="LIMPIADOR"/>
    <s v="SI"/>
    <s v="NO"/>
    <x v="0"/>
    <x v="0"/>
    <m/>
    <s v="SUBASTA"/>
    <x v="0"/>
    <x v="0"/>
    <s v="NO"/>
  </r>
  <r>
    <s v="208010000023"/>
    <s v="LIMPIADOR CREMOSO"/>
    <s v="SI"/>
    <s v="NO"/>
    <x v="0"/>
    <x v="0"/>
    <d v="2014-04-28T15:54:44"/>
    <s v="SUBASTA"/>
    <x v="0"/>
    <x v="0"/>
    <s v="NO"/>
  </r>
  <r>
    <s v="208010000000"/>
    <s v="LIMPIADOR DE CAÑERIA"/>
    <s v="SI"/>
    <s v="NO"/>
    <x v="0"/>
    <x v="0"/>
    <m/>
    <s v="ELECT/PRES"/>
    <x v="0"/>
    <x v="0"/>
    <s v="NO"/>
  </r>
  <r>
    <s v="4713180015"/>
    <s v="LIMPIADOR DE DESAGÜE"/>
    <s v="SI"/>
    <s v="NO"/>
    <x v="4"/>
    <x v="4"/>
    <d v="2014-10-17T15:34:25"/>
    <s v="ELECT/PRES"/>
    <x v="2"/>
    <x v="0"/>
    <s v="NO"/>
  </r>
  <r>
    <s v="210080000000"/>
    <s v="LIMPIADOR DE FUSOR"/>
    <s v="SI"/>
    <s v="NO"/>
    <x v="0"/>
    <x v="0"/>
    <m/>
    <s v="ELECT/PRES"/>
    <x v="0"/>
    <x v="0"/>
    <s v="NO"/>
  </r>
  <r>
    <s v="4618180006"/>
    <s v="LIMPIADOR DE LENTE"/>
    <s v="SI"/>
    <s v="NO"/>
    <x v="4"/>
    <x v="4"/>
    <d v="2014-10-17T15:34:25"/>
    <s v="ELECT/PRES"/>
    <x v="2"/>
    <x v="0"/>
    <s v="NO"/>
  </r>
  <r>
    <s v="5313160027"/>
    <s v="LIMPIADOR DE MANO"/>
    <s v="SI"/>
    <s v="NO"/>
    <x v="4"/>
    <x v="4"/>
    <d v="2014-10-17T15:34:25"/>
    <s v="ELECT/PRES"/>
    <x v="2"/>
    <x v="0"/>
    <s v="NO"/>
  </r>
  <r>
    <s v="2012110008"/>
    <s v="LIMPIADOR DE TAPONES O ENCHUFES DE EQUIPO DE CEMENTO FLOTANTE"/>
    <s v="SI"/>
    <s v="NO"/>
    <x v="4"/>
    <x v="4"/>
    <d v="2014-10-17T15:34:25"/>
    <s v="ELECT/PRES"/>
    <x v="2"/>
    <x v="0"/>
    <s v="NO"/>
  </r>
  <r>
    <s v="4410310032"/>
    <s v="LIMPIADOR PARA DATA CARTRIDGE"/>
    <s v="SI"/>
    <s v="SI"/>
    <x v="0"/>
    <x v="0"/>
    <d v="2014-12-18T12:10:20"/>
    <s v="SUBASTA"/>
    <x v="0"/>
    <x v="0"/>
    <s v="NO"/>
  </r>
  <r>
    <s v="110105000071"/>
    <s v="LIMPIADOR P/DATA CARTRIDGE"/>
    <s v="SI"/>
    <s v="SI"/>
    <x v="0"/>
    <x v="0"/>
    <m/>
    <s v="SUBASTA"/>
    <x v="0"/>
    <x v="0"/>
    <s v="NO"/>
  </r>
  <r>
    <s v="1216190001"/>
    <s v="LIMPIADORES CON CHORROS DE AGUA"/>
    <s v="SI"/>
    <s v="NO"/>
    <x v="4"/>
    <x v="4"/>
    <d v="2014-10-17T15:34:25"/>
    <s v="ELECT/PRES"/>
    <x v="2"/>
    <x v="0"/>
    <s v="NO"/>
  </r>
  <r>
    <s v="4228170001"/>
    <s v="LIMPIADORES DE CAMARA PARA AUTOCLAVES O ESTERILIZADORES"/>
    <s v="SI"/>
    <s v="NO"/>
    <x v="4"/>
    <x v="4"/>
    <d v="2014-10-17T15:34:25"/>
    <s v="ELECT/PRES"/>
    <x v="2"/>
    <x v="0"/>
    <s v="NO"/>
  </r>
  <r>
    <s v="4228170008"/>
    <s v="LIMPIADORES DE CARRITOS DE ESTERILIZACION"/>
    <s v="SI"/>
    <s v="NO"/>
    <x v="4"/>
    <x v="4"/>
    <d v="2014-10-17T15:34:25"/>
    <s v="ELECT/PRES"/>
    <x v="2"/>
    <x v="0"/>
    <s v="NO"/>
  </r>
  <r>
    <s v="4410290003"/>
    <s v="LIMPIADORES DE CINTAS"/>
    <s v="SI"/>
    <s v="NO"/>
    <x v="4"/>
    <x v="4"/>
    <d v="2014-10-17T15:34:25"/>
    <s v="ELECT/PRES"/>
    <x v="2"/>
    <x v="0"/>
    <s v="NO"/>
  </r>
  <r>
    <s v="4410290008"/>
    <s v="LIMPIADORES DE COMPACT DISC O REMOVEDORES DE RASGUÑOS"/>
    <s v="SI"/>
    <s v="NO"/>
    <x v="4"/>
    <x v="4"/>
    <d v="2014-10-17T15:34:25"/>
    <s v="ELECT/PRES"/>
    <x v="2"/>
    <x v="0"/>
    <s v="NO"/>
  </r>
  <r>
    <s v="4215210004"/>
    <s v="LIMPIADORES DE CUBETAS DE IMPRESION DENTAL"/>
    <s v="SI"/>
    <s v="NO"/>
    <x v="4"/>
    <x v="4"/>
    <d v="2014-10-17T15:34:25"/>
    <s v="ELECT/PRES"/>
    <x v="2"/>
    <x v="0"/>
    <s v="NO"/>
  </r>
  <r>
    <s v="4410300003"/>
    <s v="LIMPIADORES DE FUSOR"/>
    <s v="SI"/>
    <s v="NO"/>
    <x v="4"/>
    <x v="4"/>
    <d v="2014-10-17T15:34:25"/>
    <s v="ELECT/PRES"/>
    <x v="2"/>
    <x v="0"/>
    <s v="NO"/>
  </r>
  <r>
    <s v="1216380002"/>
    <s v="LIMPIADORES DE OXIGENO"/>
    <s v="SI"/>
    <s v="NO"/>
    <x v="4"/>
    <x v="4"/>
    <d v="2014-10-17T15:34:25"/>
    <s v="ELECT/PRES"/>
    <x v="2"/>
    <x v="0"/>
    <s v="NO"/>
  </r>
  <r>
    <s v="2520250004"/>
    <s v="LIMPIADORES DE PARABRISAS DE AVION"/>
    <s v="SI"/>
    <s v="SI"/>
    <x v="4"/>
    <x v="4"/>
    <d v="2014-10-17T15:34:25"/>
    <s v="ELECT/PRES"/>
    <x v="2"/>
    <x v="0"/>
    <s v="NO"/>
  </r>
  <r>
    <s v="4712160005"/>
    <s v="LIMPIADORES DE PISO O SUELO"/>
    <s v="SI"/>
    <s v="NO"/>
    <x v="4"/>
    <x v="4"/>
    <d v="2014-10-17T15:34:25"/>
    <s v="ELECT/PRES"/>
    <x v="2"/>
    <x v="0"/>
    <s v="NO"/>
  </r>
  <r>
    <s v="1216380001"/>
    <s v="LIMPIADORES DE SULFURO HIDROGENO"/>
    <s v="SI"/>
    <s v="NO"/>
    <x v="4"/>
    <x v="4"/>
    <d v="2014-10-17T15:34:25"/>
    <s v="ELECT/PRES"/>
    <x v="2"/>
    <x v="0"/>
    <s v="NO"/>
  </r>
  <r>
    <s v="4410290009"/>
    <s v="LIMPIADORES DE UNIDAD DE COMPACT DISC"/>
    <s v="SI"/>
    <s v="NO"/>
    <x v="4"/>
    <x v="4"/>
    <d v="2014-10-17T15:34:25"/>
    <s v="ELECT/PRES"/>
    <x v="2"/>
    <x v="0"/>
    <s v="NO"/>
  </r>
  <r>
    <s v="4713180005"/>
    <s v="LIMPIADORES DE USO GENERAL"/>
    <s v="SI"/>
    <s v="NO"/>
    <x v="0"/>
    <x v="0"/>
    <d v="2014-10-17T15:34:25"/>
    <s v="SUBASTA"/>
    <x v="0"/>
    <x v="0"/>
    <s v="NO"/>
  </r>
  <r>
    <s v="4713180020"/>
    <s v="LIMPIADORES DERIVADOS DEL PETROLEO"/>
    <s v="SI"/>
    <s v="NO"/>
    <x v="4"/>
    <x v="4"/>
    <d v="2014-10-17T15:34:25"/>
    <s v="ELECT/PRES"/>
    <x v="2"/>
    <x v="0"/>
    <s v="NO"/>
  </r>
  <r>
    <s v="4713180014"/>
    <s v="LIMPIADORES O PULIDORES DE METAL"/>
    <s v="SI"/>
    <s v="NO"/>
    <x v="0"/>
    <x v="0"/>
    <d v="2014-10-17T15:34:25"/>
    <s v="SUBASTA"/>
    <x v="0"/>
    <x v="0"/>
    <s v="NO"/>
  </r>
  <r>
    <s v="4713180018"/>
    <s v="LIMPIADORES PARA ARMAS"/>
    <s v="SI"/>
    <s v="NO"/>
    <x v="0"/>
    <x v="0"/>
    <d v="2014-10-17T15:34:25"/>
    <s v="ELECT/PRES"/>
    <x v="0"/>
    <x v="0"/>
    <s v="NO"/>
  </r>
  <r>
    <s v="4410310021"/>
    <s v="LIMPIADORES PARA PLANCHAS DE IMPRESION OFFSET"/>
    <s v="SI"/>
    <s v="NO"/>
    <x v="0"/>
    <x v="0"/>
    <d v="2014-10-17T15:34:25"/>
    <s v="ELECT/PRES"/>
    <x v="0"/>
    <x v="0"/>
    <s v="NO"/>
  </r>
  <r>
    <s v="1216380000"/>
    <s v="LIMPIADORES QUIMICOS"/>
    <s v="NO"/>
    <s v="NO"/>
    <x v="0"/>
    <x v="0"/>
    <d v="2014-10-17T15:34:25"/>
    <m/>
    <x v="1"/>
    <x v="2"/>
    <s v="NO"/>
  </r>
  <r>
    <s v="4616160003"/>
    <s v="LIMPIAFONDO DE PISCINA"/>
    <s v="SI"/>
    <s v="NO"/>
    <x v="63"/>
    <x v="59"/>
    <d v="2014-10-17T15:34:25"/>
    <s v="SUBASTA"/>
    <x v="1"/>
    <x v="0"/>
    <s v="NO"/>
  </r>
  <r>
    <s v="210000000078"/>
    <s v="LIMPIAFRESAS"/>
    <s v="SI"/>
    <s v="NO"/>
    <x v="0"/>
    <x v="0"/>
    <d v="2009-12-22T10:47:22"/>
    <s v="ELECT/PRES"/>
    <x v="0"/>
    <x v="0"/>
    <s v="NO"/>
  </r>
  <r>
    <s v="210050000048"/>
    <s v="LIMPIAFRESAS"/>
    <s v="SI"/>
    <s v="NO"/>
    <x v="0"/>
    <x v="0"/>
    <d v="2010-02-09T11:19:22"/>
    <s v="ELECT/PRES"/>
    <x v="0"/>
    <x v="0"/>
    <s v="NO"/>
  </r>
  <r>
    <s v="2517150000"/>
    <s v="LIMPIAPARABRISAS"/>
    <s v="NO"/>
    <s v="NO"/>
    <x v="0"/>
    <x v="0"/>
    <d v="2014-10-17T15:34:25"/>
    <m/>
    <x v="1"/>
    <x v="2"/>
    <s v="NO"/>
  </r>
  <r>
    <s v="2517150002"/>
    <s v="LIMPIAPARABRISAS"/>
    <s v="SI"/>
    <s v="NO"/>
    <x v="17"/>
    <x v="15"/>
    <d v="2014-10-17T15:34:25"/>
    <s v="SUBASTA"/>
    <x v="1"/>
    <x v="0"/>
    <s v="NO"/>
  </r>
  <r>
    <s v="2517150005"/>
    <s v="LIMPIAPARABRISAS DE CAMION"/>
    <s v="SI"/>
    <s v="SI"/>
    <x v="4"/>
    <x v="4"/>
    <d v="2014-10-17T15:34:25"/>
    <s v="ELECT/PRES"/>
    <x v="2"/>
    <x v="0"/>
    <s v="NO"/>
  </r>
  <r>
    <s v="2517150003"/>
    <s v="LIMPIAPARABRISAS DE LOCOMOTORAS"/>
    <s v="SI"/>
    <s v="SI"/>
    <x v="4"/>
    <x v="4"/>
    <d v="2014-10-17T15:34:25"/>
    <s v="ELECT/PRES"/>
    <x v="2"/>
    <x v="0"/>
    <s v="NO"/>
  </r>
  <r>
    <s v="2517150004"/>
    <s v="LIMPIAPARABRISAS MARITIMOS"/>
    <s v="SI"/>
    <s v="SI"/>
    <x v="4"/>
    <x v="4"/>
    <d v="2014-10-17T15:34:25"/>
    <s v="ELECT/PRES"/>
    <x v="2"/>
    <x v="0"/>
    <s v="NO"/>
  </r>
  <r>
    <s v="4412180009"/>
    <s v="LIMPIATIPO"/>
    <s v="SI"/>
    <s v="NO"/>
    <x v="4"/>
    <x v="4"/>
    <d v="2014-10-17T15:34:25"/>
    <s v="ELECT/PRES"/>
    <x v="2"/>
    <x v="0"/>
    <s v="NO"/>
  </r>
  <r>
    <s v="7210180003"/>
    <s v="LIMPIEZA A VAPOR"/>
    <s v="SI"/>
    <s v="NO"/>
    <x v="177"/>
    <x v="168"/>
    <d v="2014-10-17T15:34:25"/>
    <s v="SUBASTA"/>
    <x v="1"/>
    <x v="0"/>
    <s v="NO"/>
  </r>
  <r>
    <s v="7210180001"/>
    <s v="LIMPIEZA CON CHORRO DE ARENA"/>
    <s v="SI"/>
    <s v="NO"/>
    <x v="177"/>
    <x v="168"/>
    <d v="2014-10-17T15:34:25"/>
    <s v="SUBASTA"/>
    <x v="1"/>
    <x v="0"/>
    <s v="NO"/>
  </r>
  <r>
    <s v="9110210002"/>
    <s v="LIMPIEZA DE CALZADO"/>
    <s v="SI"/>
    <s v="NO"/>
    <x v="4"/>
    <x v="4"/>
    <d v="2014-10-17T15:34:25"/>
    <s v="ELECT/PRES"/>
    <x v="2"/>
    <x v="0"/>
    <s v="NO"/>
  </r>
  <r>
    <s v="7611180001"/>
    <s v="LIMPIEZA DE EMBARCACIONES O VEHICULOS"/>
    <s v="SI"/>
    <s v="NO"/>
    <x v="177"/>
    <x v="168"/>
    <d v="2014-10-17T15:34:25"/>
    <s v="SUBASTA"/>
    <x v="1"/>
    <x v="0"/>
    <s v="NO"/>
  </r>
  <r>
    <s v="7613000000"/>
    <s v="LIMPIEZA DE RESIDUOS TOXICOS Y PELIGROSOS"/>
    <s v="NO"/>
    <s v="NO"/>
    <x v="0"/>
    <x v="0"/>
    <d v="2014-10-17T15:34:25"/>
    <m/>
    <x v="1"/>
    <x v="1"/>
    <s v="NO"/>
  </r>
  <r>
    <s v="7611170000"/>
    <s v="LIMPIEZA DE TERRENOS PARA EDIFICAR"/>
    <s v="NO"/>
    <s v="NO"/>
    <x v="0"/>
    <x v="0"/>
    <d v="2014-10-17T15:34:25"/>
    <m/>
    <x v="1"/>
    <x v="2"/>
    <s v="NO"/>
  </r>
  <r>
    <s v="7611180000"/>
    <s v="LIMPIEZA DE VEHICULOS DE TRANSPORTE"/>
    <s v="NO"/>
    <s v="NO"/>
    <x v="0"/>
    <x v="0"/>
    <d v="2014-10-17T15:34:25"/>
    <m/>
    <x v="1"/>
    <x v="2"/>
    <s v="NO"/>
  </r>
  <r>
    <s v="9111150003"/>
    <s v="LIMPIEZA EN SECO"/>
    <s v="SI"/>
    <s v="NO"/>
    <x v="176"/>
    <x v="167"/>
    <d v="2014-10-17T15:34:25"/>
    <s v="SUBASTA"/>
    <x v="1"/>
    <x v="0"/>
    <s v="NO"/>
  </r>
  <r>
    <s v="7210180000"/>
    <s v="LIMPIEZA EXTERIOR"/>
    <s v="NO"/>
    <s v="NO"/>
    <x v="0"/>
    <x v="0"/>
    <d v="2014-10-17T15:34:25"/>
    <m/>
    <x v="1"/>
    <x v="2"/>
    <s v="NO"/>
  </r>
  <r>
    <s v="31201000000"/>
    <s v="LIMPIEZA Y DESINFECCIONES"/>
    <s v="SI"/>
    <s v="NO"/>
    <x v="0"/>
    <x v="0"/>
    <d v="2009-11-17T09:13:29"/>
    <s v="SUBASTA"/>
    <x v="0"/>
    <x v="0"/>
    <s v="NO"/>
  </r>
  <r>
    <s v="10315150042"/>
    <s v="LIMPIEZA Y REACONDICIONAMIENTO; REPARACION OBRA DE ARTE CANAL LA MENDOZA"/>
    <s v="SI"/>
    <s v="SI"/>
    <x v="52"/>
    <x v="48"/>
    <d v="2014-10-17T15:34:25"/>
    <s v="SUBASTA"/>
    <x v="1"/>
    <x v="0"/>
    <s v="NO"/>
  </r>
  <r>
    <s v="210207000045"/>
    <s v="LIMPIEZA Y REACONDICIONAMIENTO; REPARACION OBRA DE ARTE CANAL LA MENDOZA"/>
    <s v="SI"/>
    <s v="NO"/>
    <x v="0"/>
    <x v="0"/>
    <d v="2010-01-11T10:37:21"/>
    <s v="ELECT/PRES"/>
    <x v="0"/>
    <x v="0"/>
    <s v="NO"/>
  </r>
  <r>
    <s v="120600000046"/>
    <s v="LIMPIEZA Y REACONDICIONAMIENTO; REPARACION OBRA DE ARTE CANAL LA MENDOZA"/>
    <s v="SI"/>
    <s v="SI"/>
    <x v="0"/>
    <x v="0"/>
    <d v="2009-12-11T13:44:40"/>
    <s v="ELECT/PRES"/>
    <x v="0"/>
    <x v="0"/>
    <s v="NO"/>
  </r>
  <r>
    <s v="10911210044"/>
    <s v="LIMPIEZA Y REACONDICIONAMIENTO; REPARACION OBRA DE ARTE CANAL LA MENDOZA"/>
    <s v="SI"/>
    <s v="NO"/>
    <x v="51"/>
    <x v="47"/>
    <d v="2014-10-17T15:34:25"/>
    <s v="ELECT/PRES"/>
    <x v="1"/>
    <x v="0"/>
    <s v="NO"/>
  </r>
  <r>
    <s v="10315150121"/>
    <s v="LIMPIEZA Y REPARACIONES PARA PROTECCION HIDRAULICA - LEY 10.267"/>
    <s v="SI"/>
    <s v="SI"/>
    <x v="52"/>
    <x v="48"/>
    <d v="2015-04-08T10:28:09"/>
    <s v="SUBASTA"/>
    <x v="1"/>
    <x v="0"/>
    <s v="NO"/>
  </r>
  <r>
    <s v="5126109065"/>
    <s v="LINACLOTIDA"/>
    <s v="SI"/>
    <s v="SI"/>
    <x v="3"/>
    <x v="3"/>
    <d v="2020-02-04T08:28:12"/>
    <s v="SUBASTA"/>
    <x v="1"/>
    <x v="0"/>
    <s v="NO"/>
  </r>
  <r>
    <s v="5110150015"/>
    <s v="LINCOMICINA"/>
    <s v="SI"/>
    <s v="NO"/>
    <x v="3"/>
    <x v="3"/>
    <d v="2014-10-17T15:34:25"/>
    <s v="SUBASTA"/>
    <x v="1"/>
    <x v="0"/>
    <s v="NO"/>
  </r>
  <r>
    <s v="5126108917"/>
    <s v="LINCOMICINA"/>
    <s v="SI"/>
    <s v="SI"/>
    <x v="0"/>
    <x v="0"/>
    <d v="2019-08-16T08:55:22"/>
    <s v="ELECT/PRES"/>
    <x v="0"/>
    <x v="0"/>
    <s v="NO"/>
  </r>
  <r>
    <s v="230201001"/>
    <s v="LINCOMICINA 300 MG. AMP."/>
    <s v="SI"/>
    <s v="NO"/>
    <x v="0"/>
    <x v="0"/>
    <d v="2014-04-28T15:54:44"/>
    <s v="ELECT/PRES"/>
    <x v="0"/>
    <x v="0"/>
    <s v="NO"/>
  </r>
  <r>
    <s v="5126103188"/>
    <s v="LINCOMICINA 300 MG. AMP."/>
    <s v="SI"/>
    <s v="NO"/>
    <x v="0"/>
    <x v="0"/>
    <d v="2014-10-17T15:34:25"/>
    <s v="ELECT/PRES"/>
    <x v="0"/>
    <x v="0"/>
    <s v="NO"/>
  </r>
  <r>
    <s v="206010001249"/>
    <s v="LINCOMICINA 300 MG. AMP."/>
    <s v="SI"/>
    <s v="NO"/>
    <x v="0"/>
    <x v="0"/>
    <d v="2010-02-09T11:19:22"/>
    <s v="ELECT/PRES"/>
    <x v="0"/>
    <x v="0"/>
    <s v="NO"/>
  </r>
  <r>
    <s v="5126103189"/>
    <s v="LINCOMICINA 500 MG CAPS."/>
    <s v="SI"/>
    <s v="NO"/>
    <x v="0"/>
    <x v="0"/>
    <d v="2014-10-17T15:34:25"/>
    <s v="ELECT/PRES"/>
    <x v="0"/>
    <x v="0"/>
    <s v="NO"/>
  </r>
  <r>
    <s v="230201001"/>
    <s v="LINCOMICINA 500 MG CAPS."/>
    <s v="SI"/>
    <s v="NO"/>
    <x v="0"/>
    <x v="0"/>
    <d v="2014-04-28T15:54:44"/>
    <s v="ELECT/PRES"/>
    <x v="0"/>
    <x v="0"/>
    <s v="NO"/>
  </r>
  <r>
    <s v="206010001247"/>
    <s v="LINCOMICINA 500 MG. COMP"/>
    <s v="SI"/>
    <s v="NO"/>
    <x v="0"/>
    <x v="0"/>
    <d v="2010-02-09T11:19:22"/>
    <s v="ELECT/PRES"/>
    <x v="0"/>
    <x v="0"/>
    <s v="NO"/>
  </r>
  <r>
    <s v="230201001"/>
    <s v="LINCOMICINA 600 MG AMP."/>
    <s v="SI"/>
    <s v="NO"/>
    <x v="0"/>
    <x v="0"/>
    <d v="2014-04-28T15:54:44"/>
    <s v="ELECT/PRES"/>
    <x v="0"/>
    <x v="0"/>
    <s v="NO"/>
  </r>
  <r>
    <s v="5126103190"/>
    <s v="LINCOMICINA 600 MG AMP."/>
    <s v="SI"/>
    <s v="NO"/>
    <x v="0"/>
    <x v="0"/>
    <d v="2014-10-17T15:34:25"/>
    <s v="ELECT/PRES"/>
    <x v="0"/>
    <x v="0"/>
    <s v="NO"/>
  </r>
  <r>
    <s v="206010001248"/>
    <s v="LINCOMICINA 600 MG. AMP."/>
    <s v="SI"/>
    <s v="NO"/>
    <x v="0"/>
    <x v="0"/>
    <d v="2010-02-09T11:19:22"/>
    <s v="ELECT/PRES"/>
    <x v="0"/>
    <x v="0"/>
    <s v="NO"/>
  </r>
  <r>
    <s v="5110170020"/>
    <s v="LINDANE"/>
    <s v="SI"/>
    <s v="NO"/>
    <x v="4"/>
    <x v="4"/>
    <d v="2014-10-17T15:34:25"/>
    <s v="ELECT/PRES"/>
    <x v="2"/>
    <x v="0"/>
    <s v="NO"/>
  </r>
  <r>
    <s v="211000001221"/>
    <s v="LINDANO"/>
    <s v="SI"/>
    <s v="NO"/>
    <x v="0"/>
    <x v="0"/>
    <d v="2009-12-22T10:47:22"/>
    <s v="ELECT/PRES"/>
    <x v="0"/>
    <x v="0"/>
    <s v="NO"/>
  </r>
  <r>
    <s v="206010001250"/>
    <s v="LINDANO BENZOCAINA 60 MLLOCION"/>
    <s v="SI"/>
    <s v="NO"/>
    <x v="0"/>
    <x v="0"/>
    <d v="2010-02-09T11:19:22"/>
    <s v="ELECT/PRES"/>
    <x v="0"/>
    <x v="0"/>
    <s v="NO"/>
  </r>
  <r>
    <s v="110199000232"/>
    <s v="LINEA COAXIL RIGIDA P/RF"/>
    <s v="SI"/>
    <s v="SI"/>
    <x v="0"/>
    <x v="0"/>
    <m/>
    <s v="ELECT/PRES"/>
    <x v="0"/>
    <x v="0"/>
    <s v="NO"/>
  </r>
  <r>
    <s v="2060200227"/>
    <s v="LÍNEA DE MUESTREO PARA CAPNOGRAFÍA"/>
    <s v="SI"/>
    <s v="NO"/>
    <x v="0"/>
    <x v="0"/>
    <d v="2011-10-25T13:49:38"/>
    <s v="ELECT/PRES"/>
    <x v="0"/>
    <x v="0"/>
    <s v="NO"/>
  </r>
  <r>
    <s v="4110400003"/>
    <s v="LINEA DE PREPARACION DE MUESTRAS"/>
    <s v="SI"/>
    <s v="NO"/>
    <x v="4"/>
    <x v="4"/>
    <d v="2014-10-17T15:34:25"/>
    <s v="ELECT/PRES"/>
    <x v="2"/>
    <x v="0"/>
    <s v="NO"/>
  </r>
  <r>
    <s v="4110650014"/>
    <s v="LINEAS CELULARES ESTABLES DE  MAMIFEROS"/>
    <s v="SI"/>
    <s v="NO"/>
    <x v="4"/>
    <x v="4"/>
    <d v="2014-10-17T15:34:25"/>
    <s v="ELECT/PRES"/>
    <x v="2"/>
    <x v="0"/>
    <s v="NO"/>
  </r>
  <r>
    <s v="2315340006"/>
    <s v="LINEAS COMPLETAS DE TREN MOTOR"/>
    <s v="SI"/>
    <s v="SI"/>
    <x v="4"/>
    <x v="4"/>
    <d v="2014-10-17T15:34:25"/>
    <s v="ELECT/PRES"/>
    <x v="2"/>
    <x v="0"/>
    <s v="NO"/>
  </r>
  <r>
    <s v="8311260003"/>
    <s v="LINEAS DE ACCESO INTERNACIONALES"/>
    <s v="SI"/>
    <s v="NO"/>
    <x v="4"/>
    <x v="4"/>
    <d v="2014-10-17T15:34:25"/>
    <s v="ELECT/PRES"/>
    <x v="2"/>
    <x v="0"/>
    <s v="NO"/>
  </r>
  <r>
    <s v="4616160001"/>
    <s v="LINEAS DE CABLE FLOTADOR"/>
    <s v="SI"/>
    <s v="NO"/>
    <x v="4"/>
    <x v="4"/>
    <d v="2014-10-17T15:34:25"/>
    <s v="ELECT/PRES"/>
    <x v="2"/>
    <x v="0"/>
    <s v="NO"/>
  </r>
  <r>
    <s v="2014100003"/>
    <s v="LINEAS DE FLUJO DE CABEZA DE POZO"/>
    <s v="SI"/>
    <s v="SI"/>
    <x v="4"/>
    <x v="4"/>
    <d v="2014-10-17T15:34:25"/>
    <s v="ELECT/PRES"/>
    <x v="2"/>
    <x v="0"/>
    <s v="NO"/>
  </r>
  <r>
    <s v="2517170016"/>
    <s v="LINEAS DE FRENO"/>
    <s v="SI"/>
    <s v="NO"/>
    <x v="4"/>
    <x v="4"/>
    <d v="2014-10-17T15:34:25"/>
    <s v="ELECT/PRES"/>
    <x v="2"/>
    <x v="0"/>
    <s v="NO"/>
  </r>
  <r>
    <s v="2711230004"/>
    <s v="LINEAS DE MARCAR"/>
    <s v="SI"/>
    <s v="SI"/>
    <x v="4"/>
    <x v="4"/>
    <d v="2014-10-17T15:34:25"/>
    <s v="ELECT/PRES"/>
    <x v="2"/>
    <x v="0"/>
    <s v="NO"/>
  </r>
  <r>
    <s v="6010250011"/>
    <s v="LINEAS DE NUMEROS"/>
    <s v="SI"/>
    <s v="NO"/>
    <x v="4"/>
    <x v="4"/>
    <d v="2014-10-17T15:34:25"/>
    <s v="ELECT/PRES"/>
    <x v="2"/>
    <x v="0"/>
    <s v="NO"/>
  </r>
  <r>
    <s v="3210150018"/>
    <s v="LINEAS DE RETARDO"/>
    <s v="SI"/>
    <s v="NO"/>
    <x v="4"/>
    <x v="4"/>
    <d v="2014-10-17T15:34:25"/>
    <s v="ELECT/PRES"/>
    <x v="2"/>
    <x v="0"/>
    <s v="NO"/>
  </r>
  <r>
    <s v="2711230009"/>
    <s v="LINEAS DE TIZA"/>
    <s v="SI"/>
    <s v="SI"/>
    <x v="4"/>
    <x v="4"/>
    <d v="2014-10-17T15:34:25"/>
    <s v="ELECT/PRES"/>
    <x v="2"/>
    <x v="0"/>
    <s v="NO"/>
  </r>
  <r>
    <s v="4216150010"/>
    <s v="LINEAS DE TRANSFERENCIAS PARA DIALISIS PERITONEAL"/>
    <s v="SI"/>
    <s v="NO"/>
    <x v="26"/>
    <x v="24"/>
    <d v="2014-10-17T15:34:25"/>
    <s v="SUBASTA"/>
    <x v="1"/>
    <x v="0"/>
    <s v="NO"/>
  </r>
  <r>
    <s v="8311260002"/>
    <s v="LINEAS DOMESTICAS ALQUILADAS"/>
    <s v="SI"/>
    <s v="NO"/>
    <x v="4"/>
    <x v="4"/>
    <d v="2014-10-17T15:34:25"/>
    <s v="ELECT/PRES"/>
    <x v="2"/>
    <x v="0"/>
    <s v="NO"/>
  </r>
  <r>
    <s v="8311260005"/>
    <s v="LINEAS INTERNACIONALES EXTERNAS"/>
    <s v="SI"/>
    <s v="NO"/>
    <x v="4"/>
    <x v="4"/>
    <d v="2014-10-17T15:34:25"/>
    <s v="ELECT/PRES"/>
    <x v="2"/>
    <x v="0"/>
    <s v="NO"/>
  </r>
  <r>
    <s v="4227220018"/>
    <s v="LINEAS O PUERTOS DE MUESTREO DEL GAS DEL VENTILADOR"/>
    <s v="SI"/>
    <s v="NO"/>
    <x v="4"/>
    <x v="4"/>
    <d v="2014-10-17T15:34:25"/>
    <s v="ELECT/PRES"/>
    <x v="2"/>
    <x v="0"/>
    <s v="NO"/>
  </r>
  <r>
    <s v="4224200113"/>
    <s v="LINER"/>
    <s v="SI"/>
    <s v="SI"/>
    <x v="77"/>
    <x v="73"/>
    <d v="2023-10-26T14:14:39"/>
    <s v="SUBASTA"/>
    <x v="1"/>
    <x v="0"/>
    <s v="NO"/>
  </r>
  <r>
    <s v="211000001222"/>
    <s v="LINER CUARZO"/>
    <s v="SI"/>
    <s v="NO"/>
    <x v="0"/>
    <x v="0"/>
    <d v="2009-12-22T10:47:22"/>
    <s v="ELECT/PRES"/>
    <x v="0"/>
    <x v="0"/>
    <s v="NO"/>
  </r>
  <r>
    <s v="4111570026"/>
    <s v="LINER PARA CROMATOGRAFOS"/>
    <s v="SI"/>
    <s v="NO"/>
    <x v="42"/>
    <x v="40"/>
    <d v="2015-06-16T14:33:35"/>
    <s v="SUBASTA"/>
    <x v="1"/>
    <x v="0"/>
    <s v="NO"/>
  </r>
  <r>
    <s v="5110150049"/>
    <s v="LINEZOLID"/>
    <s v="SI"/>
    <s v="NO"/>
    <x v="3"/>
    <x v="3"/>
    <d v="2014-10-17T15:34:25"/>
    <s v="SUBASTA"/>
    <x v="1"/>
    <x v="0"/>
    <s v="NO"/>
  </r>
  <r>
    <s v="5126103192"/>
    <s v="LINEZOLID 2 MG SOL. INYECTABLE"/>
    <s v="SI"/>
    <s v="NO"/>
    <x v="0"/>
    <x v="0"/>
    <d v="2014-10-17T15:34:25"/>
    <s v="ELECT/PRES"/>
    <x v="0"/>
    <x v="0"/>
    <s v="NO"/>
  </r>
  <r>
    <s v="230201001"/>
    <s v="LINEZOLID 2 MG SOL. INYECTABLE"/>
    <s v="SI"/>
    <s v="NO"/>
    <x v="0"/>
    <x v="0"/>
    <d v="2014-04-28T15:54:44"/>
    <s v="ELECT/PRES"/>
    <x v="0"/>
    <x v="0"/>
    <s v="NO"/>
  </r>
  <r>
    <s v="206010001252"/>
    <s v="LINEZOLID 2 MG. SOLUC. INYECTABLE"/>
    <s v="SI"/>
    <s v="NO"/>
    <x v="0"/>
    <x v="0"/>
    <d v="2010-02-09T11:19:22"/>
    <s v="ELECT/PRES"/>
    <x v="0"/>
    <x v="0"/>
    <s v="NO"/>
  </r>
  <r>
    <s v="5126103194"/>
    <s v="LINEZOLID 600 MG COMP."/>
    <s v="SI"/>
    <s v="NO"/>
    <x v="0"/>
    <x v="0"/>
    <d v="2014-10-17T15:34:25"/>
    <s v="ELECT/PRES"/>
    <x v="0"/>
    <x v="0"/>
    <s v="NO"/>
  </r>
  <r>
    <s v="230201001"/>
    <s v="LINEZOLID 600 MG COMP."/>
    <s v="SI"/>
    <s v="NO"/>
    <x v="0"/>
    <x v="0"/>
    <d v="2014-04-28T15:54:44"/>
    <s v="ELECT/PRES"/>
    <x v="0"/>
    <x v="0"/>
    <s v="NO"/>
  </r>
  <r>
    <s v="206010001251"/>
    <s v="LINEZOLID 600 MG COMP"/>
    <s v="SI"/>
    <s v="NO"/>
    <x v="0"/>
    <x v="0"/>
    <d v="2010-02-09T11:19:22"/>
    <s v="ELECT/PRES"/>
    <x v="0"/>
    <x v="0"/>
    <s v="NO"/>
  </r>
  <r>
    <s v="206010001253"/>
    <s v="LINEZOLID 600 MGSOL. INYECT."/>
    <s v="SI"/>
    <s v="NO"/>
    <x v="0"/>
    <x v="0"/>
    <d v="2010-02-09T11:19:22"/>
    <s v="ELECT/PRES"/>
    <x v="0"/>
    <x v="0"/>
    <s v="NO"/>
  </r>
  <r>
    <s v="210990000000"/>
    <s v="LINGA DE REMOLQUE"/>
    <s v="SI"/>
    <s v="NO"/>
    <x v="0"/>
    <x v="0"/>
    <m/>
    <s v="ELECT/PRES"/>
    <x v="0"/>
    <x v="0"/>
    <s v="NO"/>
  </r>
  <r>
    <s v="210990000000"/>
    <s v="LINGOTE P/CALAFATEAR"/>
    <s v="SI"/>
    <s v="NO"/>
    <x v="0"/>
    <x v="0"/>
    <m/>
    <s v="ELECT/PRES"/>
    <x v="0"/>
    <x v="0"/>
    <s v="NO"/>
  </r>
  <r>
    <s v="214990000000"/>
    <s v="LINGOTE P/FUNDICION"/>
    <s v="SI"/>
    <s v="NO"/>
    <x v="0"/>
    <x v="0"/>
    <m/>
    <s v="ELECT/PRES"/>
    <x v="0"/>
    <x v="0"/>
    <s v="NO"/>
  </r>
  <r>
    <s v="2316160006"/>
    <s v="LINGOTERAS"/>
    <s v="SI"/>
    <s v="NO"/>
    <x v="25"/>
    <x v="23"/>
    <d v="2014-10-17T15:34:25"/>
    <s v="SUBASTA"/>
    <x v="1"/>
    <x v="0"/>
    <s v="NO"/>
  </r>
  <r>
    <s v="3010340000"/>
    <s v="LINGOTES"/>
    <s v="NO"/>
    <s v="NO"/>
    <x v="0"/>
    <x v="0"/>
    <d v="2014-10-17T15:34:25"/>
    <m/>
    <x v="1"/>
    <x v="2"/>
    <s v="NO"/>
  </r>
  <r>
    <s v="3010340005"/>
    <s v="LINGOTES DE ACERO"/>
    <s v="SI"/>
    <s v="NO"/>
    <x v="4"/>
    <x v="4"/>
    <d v="2014-10-17T15:34:25"/>
    <s v="ELECT/PRES"/>
    <x v="2"/>
    <x v="0"/>
    <s v="NO"/>
  </r>
  <r>
    <s v="3010340001"/>
    <s v="LINGOTES DE ALUMINIO"/>
    <s v="SI"/>
    <s v="NO"/>
    <x v="4"/>
    <x v="4"/>
    <d v="2014-10-17T15:34:25"/>
    <s v="ELECT/PRES"/>
    <x v="2"/>
    <x v="0"/>
    <s v="NO"/>
  </r>
  <r>
    <s v="3010340007"/>
    <s v="LINGOTES DE BRONCE"/>
    <s v="SI"/>
    <s v="NO"/>
    <x v="4"/>
    <x v="4"/>
    <d v="2014-10-17T15:34:25"/>
    <s v="ELECT/PRES"/>
    <x v="2"/>
    <x v="0"/>
    <s v="NO"/>
  </r>
  <r>
    <s v="3010340008"/>
    <s v="LINGOTES DE COBRE"/>
    <s v="SI"/>
    <s v="NO"/>
    <x v="4"/>
    <x v="4"/>
    <d v="2014-10-17T15:34:25"/>
    <s v="ELECT/PRES"/>
    <x v="2"/>
    <x v="0"/>
    <s v="NO"/>
  </r>
  <r>
    <s v="3010340011"/>
    <s v="LINGOTES DE ESTIRAMIENTO POR PRESION DE ALEACION FERROSA"/>
    <s v="SI"/>
    <s v="NO"/>
    <x v="4"/>
    <x v="4"/>
    <d v="2014-10-17T15:34:25"/>
    <s v="ELECT/PRES"/>
    <x v="2"/>
    <x v="0"/>
    <s v="NO"/>
  </r>
  <r>
    <s v="3010340012"/>
    <s v="LINGOTES DE ESTIRAMIENTO POR PRESION DE ALEACION NO FERROSA"/>
    <s v="SI"/>
    <s v="NO"/>
    <x v="4"/>
    <x v="4"/>
    <d v="2014-10-17T15:34:25"/>
    <s v="ELECT/PRES"/>
    <x v="2"/>
    <x v="0"/>
    <s v="NO"/>
  </r>
  <r>
    <s v="3010340002"/>
    <s v="LINGOTES DE LATON"/>
    <s v="SI"/>
    <s v="NO"/>
    <x v="4"/>
    <x v="4"/>
    <d v="2014-10-17T15:34:25"/>
    <s v="ELECT/PRES"/>
    <x v="2"/>
    <x v="0"/>
    <s v="NO"/>
  </r>
  <r>
    <s v="3010340006"/>
    <s v="LINGOTES DE MAGNESIO"/>
    <s v="SI"/>
    <s v="NO"/>
    <x v="4"/>
    <x v="4"/>
    <d v="2014-10-17T15:34:25"/>
    <s v="ELECT/PRES"/>
    <x v="2"/>
    <x v="0"/>
    <s v="NO"/>
  </r>
  <r>
    <s v="3010340010"/>
    <s v="LINGOTES DE METAL PRECIOSO"/>
    <s v="SI"/>
    <s v="NO"/>
    <x v="4"/>
    <x v="4"/>
    <d v="2014-10-17T15:34:25"/>
    <s v="ELECT/PRES"/>
    <x v="2"/>
    <x v="0"/>
    <s v="NO"/>
  </r>
  <r>
    <s v="6012440009"/>
    <s v="LINGOTES DE PELTRE"/>
    <s v="SI"/>
    <s v="NO"/>
    <x v="4"/>
    <x v="4"/>
    <d v="2014-10-17T15:34:25"/>
    <s v="ELECT/PRES"/>
    <x v="2"/>
    <x v="0"/>
    <s v="NO"/>
  </r>
  <r>
    <s v="3010340003"/>
    <s v="LINGOTES DE PLOMO"/>
    <s v="SI"/>
    <s v="NO"/>
    <x v="4"/>
    <x v="4"/>
    <d v="2014-10-17T15:34:25"/>
    <s v="ELECT/PRES"/>
    <x v="2"/>
    <x v="0"/>
    <s v="NO"/>
  </r>
  <r>
    <s v="3010340009"/>
    <s v="LINGOTES DE TITANIO"/>
    <s v="SI"/>
    <s v="NO"/>
    <x v="4"/>
    <x v="4"/>
    <d v="2014-10-17T15:34:25"/>
    <s v="ELECT/PRES"/>
    <x v="2"/>
    <x v="0"/>
    <s v="NO"/>
  </r>
  <r>
    <s v="3010340004"/>
    <s v="LINGOTES DE ZINC"/>
    <s v="SI"/>
    <s v="NO"/>
    <x v="4"/>
    <x v="4"/>
    <d v="2014-10-17T15:34:25"/>
    <s v="ELECT/PRES"/>
    <x v="2"/>
    <x v="0"/>
    <s v="NO"/>
  </r>
  <r>
    <s v="3010340013"/>
    <s v="LINGOTES NO METALICOS"/>
    <s v="SI"/>
    <s v="NO"/>
    <x v="4"/>
    <x v="4"/>
    <d v="2014-10-17T15:34:25"/>
    <s v="ELECT/PRES"/>
    <x v="2"/>
    <x v="0"/>
    <s v="NO"/>
  </r>
  <r>
    <s v="5126109072"/>
    <s v="LINIMENTO OLEO CALCAREO"/>
    <s v="SI"/>
    <s v="SI"/>
    <x v="3"/>
    <x v="3"/>
    <d v="2020-05-29T09:04:49"/>
    <s v="SUBASTA"/>
    <x v="1"/>
    <x v="0"/>
    <s v="NO"/>
  </r>
  <r>
    <s v="206020057"/>
    <s v="LINIMENTO ÓLEO CALCÁREO, FRASCO X 250 ML"/>
    <s v="SI"/>
    <s v="NO"/>
    <x v="0"/>
    <x v="0"/>
    <d v="2011-10-25T13:49:38"/>
    <s v="ELECT/PRES"/>
    <x v="0"/>
    <x v="0"/>
    <s v="NO"/>
  </r>
  <r>
    <s v="203010000000"/>
    <s v="LINO"/>
    <s v="SI"/>
    <s v="NO"/>
    <x v="0"/>
    <x v="0"/>
    <m/>
    <s v="ELECT/PRES"/>
    <x v="0"/>
    <x v="0"/>
    <s v="NO"/>
  </r>
  <r>
    <s v="1112180003"/>
    <s v="LINO"/>
    <s v="SI"/>
    <s v="NO"/>
    <x v="4"/>
    <x v="4"/>
    <d v="2014-10-17T15:34:25"/>
    <s v="ELECT/PRES"/>
    <x v="2"/>
    <x v="0"/>
    <s v="NO"/>
  </r>
  <r>
    <s v="6012170004"/>
    <s v="LINOLEO DE GRABADO DE BLOQUE"/>
    <s v="SI"/>
    <s v="NO"/>
    <x v="4"/>
    <x v="4"/>
    <d v="2014-10-17T15:34:25"/>
    <s v="ELECT/PRES"/>
    <x v="2"/>
    <x v="0"/>
    <s v="NO"/>
  </r>
  <r>
    <s v="210030000000"/>
    <s v="LINTERNA"/>
    <s v="SI"/>
    <s v="NO"/>
    <x v="0"/>
    <x v="0"/>
    <m/>
    <s v="ELECT/PRES"/>
    <x v="0"/>
    <x v="0"/>
    <s v="NO"/>
  </r>
  <r>
    <s v="110103000059"/>
    <s v="LINTERNA MARINA INTEGRADA"/>
    <s v="SI"/>
    <s v="SI"/>
    <x v="0"/>
    <x v="0"/>
    <m/>
    <s v="ELECT/PRES"/>
    <x v="0"/>
    <x v="0"/>
    <s v="NO"/>
  </r>
  <r>
    <s v="3911170002"/>
    <s v="LINTERNAS"/>
    <s v="SI"/>
    <s v="NO"/>
    <x v="29"/>
    <x v="27"/>
    <d v="2014-10-17T15:34:25"/>
    <s v="SUBASTA"/>
    <x v="1"/>
    <x v="0"/>
    <s v="NO"/>
  </r>
  <r>
    <s v="3911170002"/>
    <s v="LINTERNAS"/>
    <s v="SI"/>
    <s v="NO"/>
    <x v="30"/>
    <x v="28"/>
    <d v="2014-10-17T15:34:25"/>
    <s v="SUBASTA"/>
    <x v="1"/>
    <x v="0"/>
    <s v="NO"/>
  </r>
  <r>
    <s v="3911170002"/>
    <s v="LINTERNAS"/>
    <s v="SI"/>
    <s v="NO"/>
    <x v="53"/>
    <x v="49"/>
    <d v="2014-10-17T15:34:25"/>
    <s v="SUBASTA"/>
    <x v="1"/>
    <x v="0"/>
    <s v="NO"/>
  </r>
  <r>
    <s v="3911160010"/>
    <s v="LINTERNAS DE BUTANO"/>
    <s v="SI"/>
    <s v="NO"/>
    <x v="4"/>
    <x v="4"/>
    <d v="2014-10-17T15:34:25"/>
    <s v="ELECT/PRES"/>
    <x v="2"/>
    <x v="0"/>
    <s v="NO"/>
  </r>
  <r>
    <s v="3911160011"/>
    <s v="LINTERNAS DE PROPANO"/>
    <s v="SI"/>
    <s v="SI"/>
    <x v="0"/>
    <x v="0"/>
    <d v="2014-10-17T15:34:25"/>
    <s v="ELECT/PRES"/>
    <x v="0"/>
    <x v="0"/>
    <s v="NO"/>
  </r>
  <r>
    <s v="3911160009"/>
    <s v="LINTERNAS DE QUEROSENO"/>
    <s v="SI"/>
    <s v="SI"/>
    <x v="0"/>
    <x v="0"/>
    <d v="2014-10-17T15:34:25"/>
    <s v="ELECT/PRES"/>
    <x v="0"/>
    <x v="0"/>
    <s v="NO"/>
  </r>
  <r>
    <s v="3911160005"/>
    <s v="LINTERNAS TACTICAS"/>
    <s v="SI"/>
    <s v="SI"/>
    <x v="0"/>
    <x v="0"/>
    <d v="2014-10-17T15:34:25"/>
    <s v="SUBASTA"/>
    <x v="0"/>
    <x v="0"/>
    <s v="NO"/>
  </r>
  <r>
    <s v="206020002307"/>
    <s v="LIO con kit completo"/>
    <s v="SI"/>
    <s v="NO"/>
    <x v="0"/>
    <x v="0"/>
    <d v="2010-02-09T11:19:22"/>
    <s v="ELECT/PRES"/>
    <x v="0"/>
    <x v="0"/>
    <s v="NO"/>
  </r>
  <r>
    <s v="206020002308"/>
    <s v="LIO SUSTANCIA VICOELASTICA CON SUTURA"/>
    <s v="SI"/>
    <s v="NO"/>
    <x v="0"/>
    <x v="0"/>
    <d v="2010-02-09T11:19:22"/>
    <s v="ELECT/PRES"/>
    <x v="0"/>
    <x v="0"/>
    <s v="NO"/>
  </r>
  <r>
    <s v="206020002309"/>
    <s v="LIO SUSTANCIA VICOELASTICA SIN SUTURA"/>
    <s v="SI"/>
    <s v="NO"/>
    <x v="0"/>
    <x v="0"/>
    <d v="2010-02-09T11:19:22"/>
    <s v="ELECT/PRES"/>
    <x v="0"/>
    <x v="0"/>
    <s v="NO"/>
  </r>
  <r>
    <s v="5126108727"/>
    <s v="LIOTIRONINA + LEVOTIROXINA"/>
    <s v="SI"/>
    <s v="NO"/>
    <x v="3"/>
    <x v="3"/>
    <d v="2015-04-07T12:39:35"/>
    <s v="SUBASTA"/>
    <x v="1"/>
    <x v="0"/>
    <s v="NO"/>
  </r>
  <r>
    <s v="211000001223"/>
    <s v="LIOTIRONINA ESTANDAR USP"/>
    <s v="SI"/>
    <s v="NO"/>
    <x v="0"/>
    <x v="0"/>
    <d v="2009-12-22T10:47:22"/>
    <s v="ELECT/PRES"/>
    <x v="0"/>
    <x v="0"/>
    <s v="NO"/>
  </r>
  <r>
    <s v="5118160002"/>
    <s v="LIOTIRONINA SODICA"/>
    <s v="SI"/>
    <s v="NO"/>
    <x v="3"/>
    <x v="3"/>
    <d v="2014-10-17T15:34:25"/>
    <s v="SUBASTA"/>
    <x v="1"/>
    <x v="0"/>
    <s v="NO"/>
  </r>
  <r>
    <s v="5126103195"/>
    <s v="LIOTIRONINA SODICA 0.02 MG COMP."/>
    <s v="SI"/>
    <s v="NO"/>
    <x v="0"/>
    <x v="0"/>
    <d v="2014-10-17T15:34:25"/>
    <s v="ELECT/PRES"/>
    <x v="0"/>
    <x v="0"/>
    <s v="NO"/>
  </r>
  <r>
    <s v="230201001"/>
    <s v="LIOTIRONINA SODICA 0.02 MG COMP."/>
    <s v="SI"/>
    <s v="NO"/>
    <x v="0"/>
    <x v="0"/>
    <d v="2014-04-28T15:54:44"/>
    <s v="ELECT/PRES"/>
    <x v="0"/>
    <x v="0"/>
    <s v="NO"/>
  </r>
  <r>
    <s v="206010001254"/>
    <s v="LIOTIRONINA SODICA0.02 MG COMP"/>
    <s v="SI"/>
    <s v="NO"/>
    <x v="0"/>
    <x v="0"/>
    <d v="2010-02-09T11:19:22"/>
    <s v="ELECT/PRES"/>
    <x v="0"/>
    <x v="0"/>
    <s v="NO"/>
  </r>
  <r>
    <s v="5118160003"/>
    <s v="LIOTRIX"/>
    <s v="SI"/>
    <s v="NO"/>
    <x v="4"/>
    <x v="4"/>
    <d v="2014-10-17T15:34:25"/>
    <s v="ELECT/PRES"/>
    <x v="2"/>
    <x v="0"/>
    <s v="NO"/>
  </r>
  <r>
    <s v="230201001"/>
    <s v="LIPASA EQUIP X 200 DETERM."/>
    <s v="SI"/>
    <s v="NO"/>
    <x v="0"/>
    <x v="0"/>
    <d v="2014-04-28T15:54:44"/>
    <s v="ELECT/PRES"/>
    <x v="0"/>
    <x v="0"/>
    <s v="NO"/>
  </r>
  <r>
    <s v="5126507564"/>
    <s v="LIPASA EQUIP X 200 DETERM."/>
    <s v="SI"/>
    <s v="NO"/>
    <x v="42"/>
    <x v="40"/>
    <d v="2014-10-17T15:34:25"/>
    <s v="SUBASTA"/>
    <x v="1"/>
    <x v="0"/>
    <s v="NO"/>
  </r>
  <r>
    <s v="206010001258"/>
    <s v="LIPASA PANCREATICA 12000 USP CAP"/>
    <s v="SI"/>
    <s v="NO"/>
    <x v="0"/>
    <x v="0"/>
    <d v="2010-02-09T11:19:22"/>
    <s v="ELECT/PRES"/>
    <x v="0"/>
    <x v="0"/>
    <s v="NO"/>
  </r>
  <r>
    <s v="206010001255"/>
    <s v="LIPASA PANCREATICA 18000 USP CAP"/>
    <s v="SI"/>
    <s v="NO"/>
    <x v="0"/>
    <x v="0"/>
    <d v="2010-02-09T11:19:22"/>
    <s v="ELECT/PRES"/>
    <x v="0"/>
    <x v="0"/>
    <s v="NO"/>
  </r>
  <r>
    <s v="206010001256"/>
    <s v="LIPASA PANCREATICA 20000 USP CAP"/>
    <s v="SI"/>
    <s v="NO"/>
    <x v="0"/>
    <x v="0"/>
    <d v="2010-02-09T11:19:22"/>
    <s v="ELECT/PRES"/>
    <x v="0"/>
    <x v="0"/>
    <s v="NO"/>
  </r>
  <r>
    <s v="206010001257"/>
    <s v="LIPASA PANCREATICA 4500 USP CAP"/>
    <s v="SI"/>
    <s v="NO"/>
    <x v="0"/>
    <x v="0"/>
    <d v="2010-02-09T11:19:22"/>
    <s v="ELECT/PRES"/>
    <x v="0"/>
    <x v="0"/>
    <s v="NO"/>
  </r>
  <r>
    <s v="230201001"/>
    <s v="LIPIDOS EMULSION AL 10 % FCO. AMP. O SACHET X 500 ML"/>
    <s v="SI"/>
    <s v="NO"/>
    <x v="0"/>
    <x v="0"/>
    <d v="2014-04-28T15:54:44"/>
    <s v="ELECT/PRES"/>
    <x v="0"/>
    <x v="0"/>
    <s v="NO"/>
  </r>
  <r>
    <s v="5126103200"/>
    <s v="LIPIDOS EMULSION AL 10 % FCO. AMP. O SACHET X 500 ML"/>
    <s v="SI"/>
    <s v="NO"/>
    <x v="0"/>
    <x v="0"/>
    <d v="2014-10-17T15:34:25"/>
    <s v="ELECT/PRES"/>
    <x v="0"/>
    <x v="0"/>
    <s v="NO"/>
  </r>
  <r>
    <s v="206010001259"/>
    <s v="LIPIDOS EMULSIÓN AL 10 % FRASCO AMPOLLA O SACHET X 500 ML"/>
    <s v="SI"/>
    <s v="NO"/>
    <x v="0"/>
    <x v="0"/>
    <d v="2010-02-09T11:19:22"/>
    <s v="ELECT/PRES"/>
    <x v="0"/>
    <x v="0"/>
    <s v="NO"/>
  </r>
  <r>
    <s v="5126103201"/>
    <s v="LIPIDOS EMULSION AL 20 % FCO. AMP. O SACHET X 100 ML"/>
    <s v="SI"/>
    <s v="NO"/>
    <x v="0"/>
    <x v="0"/>
    <d v="2014-10-17T15:34:25"/>
    <s v="ELECT/PRES"/>
    <x v="0"/>
    <x v="0"/>
    <s v="NO"/>
  </r>
  <r>
    <s v="230201001"/>
    <s v="LIPIDOS EMULSION AL 20 % FCO. AMP. O SACHET X 100 ML"/>
    <s v="SI"/>
    <s v="NO"/>
    <x v="0"/>
    <x v="0"/>
    <d v="2014-04-28T15:54:44"/>
    <s v="ELECT/PRES"/>
    <x v="0"/>
    <x v="0"/>
    <s v="NO"/>
  </r>
  <r>
    <s v="5126103202"/>
    <s v="LIPIDOS EMULSION AL 20 % FCO. AMP. O SACHET X 500 ML"/>
    <s v="SI"/>
    <s v="NO"/>
    <x v="0"/>
    <x v="0"/>
    <d v="2014-10-17T15:34:25"/>
    <s v="ELECT/PRES"/>
    <x v="0"/>
    <x v="0"/>
    <s v="NO"/>
  </r>
  <r>
    <s v="230201001"/>
    <s v="LIPIDOS EMULSION AL 20 % FCO. AMP. O SACHET X 500 ML"/>
    <s v="SI"/>
    <s v="NO"/>
    <x v="0"/>
    <x v="0"/>
    <d v="2014-04-28T15:54:44"/>
    <s v="ELECT/PRES"/>
    <x v="0"/>
    <x v="0"/>
    <s v="NO"/>
  </r>
  <r>
    <s v="206010001260"/>
    <s v="LIPIDOS EMULSIÓN AL 20 % FRASCO AMPOLLA O SACHET X 100 ML"/>
    <s v="SI"/>
    <s v="NO"/>
    <x v="0"/>
    <x v="0"/>
    <d v="2010-02-09T11:19:22"/>
    <s v="ELECT/PRES"/>
    <x v="0"/>
    <x v="0"/>
    <s v="NO"/>
  </r>
  <r>
    <s v="206010001261"/>
    <s v="LIPIDOS EMULSIÓN AL 20 % FRASCO AMPOLLA O SACHET X 500 ML"/>
    <s v="SI"/>
    <s v="NO"/>
    <x v="0"/>
    <x v="0"/>
    <d v="2010-02-09T11:19:22"/>
    <s v="ELECT/PRES"/>
    <x v="0"/>
    <x v="0"/>
    <s v="NO"/>
  </r>
  <r>
    <s v="5115190012"/>
    <s v="LIPIDOS INSAPONIFICABLES DE PALTA - SOJA"/>
    <s v="SI"/>
    <s v="NO"/>
    <x v="0"/>
    <x v="0"/>
    <d v="2014-10-17T15:34:25"/>
    <s v="ELECT/PRES"/>
    <x v="0"/>
    <x v="0"/>
    <s v="NO"/>
  </r>
  <r>
    <s v="5121230021"/>
    <s v="LIPIODOL"/>
    <s v="SI"/>
    <s v="NO"/>
    <x v="3"/>
    <x v="3"/>
    <d v="2024-02-06T10:48:39"/>
    <s v="SUBASTA"/>
    <x v="1"/>
    <x v="0"/>
    <s v="NO"/>
  </r>
  <r>
    <s v="230201001"/>
    <s v="LIQ DIALISIS PERITONEAL CONT AMBULATORIA BOLSA 1.5 %"/>
    <s v="SI"/>
    <s v="NO"/>
    <x v="0"/>
    <x v="0"/>
    <d v="2014-04-28T15:54:44"/>
    <s v="ELECT/PRES"/>
    <x v="0"/>
    <x v="0"/>
    <s v="NO"/>
  </r>
  <r>
    <s v="5126103203"/>
    <s v="LIQ DIALISIS PERITONEAL CONT AMBULATORIA BOLSA 1.5 %"/>
    <s v="SI"/>
    <s v="NO"/>
    <x v="3"/>
    <x v="3"/>
    <d v="2014-10-17T15:34:25"/>
    <s v="SUBASTA"/>
    <x v="1"/>
    <x v="0"/>
    <s v="NO"/>
  </r>
  <r>
    <s v="230201001"/>
    <s v="LIQ DIALISIS PERITONEAL CONT AMBULATORIA BOLSA 2.3 %"/>
    <s v="SI"/>
    <s v="NO"/>
    <x v="0"/>
    <x v="0"/>
    <d v="2014-04-28T15:54:44"/>
    <s v="ELECT/PRES"/>
    <x v="0"/>
    <x v="0"/>
    <s v="NO"/>
  </r>
  <r>
    <s v="5126103204"/>
    <s v="LIQ DIALISIS PERITONEAL CONT AMBULATORIA BOLSA 2.3 %"/>
    <s v="SI"/>
    <s v="NO"/>
    <x v="3"/>
    <x v="3"/>
    <d v="2014-10-17T15:34:25"/>
    <s v="SUBASTA"/>
    <x v="1"/>
    <x v="0"/>
    <s v="NO"/>
  </r>
  <r>
    <s v="230201001"/>
    <s v="LIQ DIALISIS PERITONEAL CONT AMBULATORIA BOLSA 4.25 %"/>
    <s v="SI"/>
    <s v="NO"/>
    <x v="0"/>
    <x v="0"/>
    <d v="2014-04-28T15:54:44"/>
    <s v="ELECT/PRES"/>
    <x v="0"/>
    <x v="0"/>
    <s v="NO"/>
  </r>
  <r>
    <s v="5126103205"/>
    <s v="LIQ DIALISIS PERITONEAL CONT AMBULATORIA BOLSA 4.25 %"/>
    <s v="SI"/>
    <s v="NO"/>
    <x v="3"/>
    <x v="3"/>
    <d v="2014-10-17T15:34:25"/>
    <s v="SUBASTA"/>
    <x v="1"/>
    <x v="0"/>
    <s v="NO"/>
  </r>
  <r>
    <s v="206010001262"/>
    <s v="LIQ DIALISIS PERITONEAL CONT AMBULATORIA BOLSA1.5 %"/>
    <s v="SI"/>
    <s v="NO"/>
    <x v="0"/>
    <x v="0"/>
    <d v="2010-02-09T11:19:22"/>
    <s v="ELECT/PRES"/>
    <x v="0"/>
    <x v="0"/>
    <s v="NO"/>
  </r>
  <r>
    <s v="206010001263"/>
    <s v="LIQ DIALISIS PERITONEAL CONT AMBULATORIA BOLSA2.3 %"/>
    <s v="SI"/>
    <s v="NO"/>
    <x v="0"/>
    <x v="0"/>
    <d v="2010-02-09T11:19:22"/>
    <s v="ELECT/PRES"/>
    <x v="0"/>
    <x v="0"/>
    <s v="NO"/>
  </r>
  <r>
    <s v="206010001264"/>
    <s v="LIQ DIALISIS PERITONEAL CONT AMBULATORIA BOLSA4.25 %"/>
    <s v="SI"/>
    <s v="NO"/>
    <x v="0"/>
    <x v="0"/>
    <d v="2010-02-09T11:19:22"/>
    <s v="ELECT/PRES"/>
    <x v="0"/>
    <x v="0"/>
    <s v="NO"/>
  </r>
  <r>
    <s v="1016180004"/>
    <s v="LIQUENES"/>
    <s v="SI"/>
    <s v="NO"/>
    <x v="36"/>
    <x v="34"/>
    <d v="2014-10-17T15:34:25"/>
    <s v="SUBASTA"/>
    <x v="1"/>
    <x v="0"/>
    <s v="NO"/>
  </r>
  <r>
    <s v="211000001224"/>
    <s v="LIQUID SYRINGE 5 UL FOR CPAL FIXED N"/>
    <s v="SI"/>
    <s v="NO"/>
    <x v="0"/>
    <x v="0"/>
    <d v="2009-12-22T10:47:22"/>
    <s v="ELECT/PRES"/>
    <x v="0"/>
    <x v="0"/>
    <s v="NO"/>
  </r>
  <r>
    <s v="4231150017"/>
    <s v="LIQUIDO ADHESIVO PARA VENDAS O VENDAJES"/>
    <s v="SI"/>
    <s v="NO"/>
    <x v="4"/>
    <x v="4"/>
    <d v="2014-10-17T15:34:25"/>
    <s v="ELECT/PRES"/>
    <x v="2"/>
    <x v="0"/>
    <s v="NO"/>
  </r>
  <r>
    <s v="211990000000"/>
    <s v="LIQUIDO ANTIVELO"/>
    <s v="SI"/>
    <s v="NO"/>
    <x v="0"/>
    <x v="0"/>
    <m/>
    <s v="ELECT/PRES"/>
    <x v="0"/>
    <x v="0"/>
    <s v="NO"/>
  </r>
  <r>
    <s v="4411190024"/>
    <s v="LIQUIDO BORRADOR PARA PIZARRA"/>
    <s v="SI"/>
    <s v="NO"/>
    <x v="12"/>
    <x v="10"/>
    <d v="2014-12-22T10:13:11"/>
    <s v="SUBASTA"/>
    <x v="1"/>
    <x v="0"/>
    <s v="NO"/>
  </r>
  <r>
    <s v="209010000091"/>
    <s v="LIQUIDO BORRADOR PARA PIZARRON"/>
    <s v="SI"/>
    <s v="NO"/>
    <x v="0"/>
    <x v="0"/>
    <m/>
    <s v="SUBASTA"/>
    <x v="0"/>
    <x v="0"/>
    <s v="NO"/>
  </r>
  <r>
    <s v="4412180002"/>
    <s v="LIQUIDO CORRECTOR"/>
    <s v="SI"/>
    <s v="NO"/>
    <x v="12"/>
    <x v="10"/>
    <d v="2014-10-17T15:34:25"/>
    <s v="SUBASTA"/>
    <x v="1"/>
    <x v="0"/>
    <s v="NO"/>
  </r>
  <r>
    <s v="20901000000"/>
    <s v="LIQUIDO CORRECTOR"/>
    <s v="SI"/>
    <s v="NO"/>
    <x v="0"/>
    <x v="0"/>
    <d v="2010-07-05T09:19:56"/>
    <s v="ELECT/PRES"/>
    <x v="0"/>
    <x v="0"/>
    <s v="NO"/>
  </r>
  <r>
    <s v="210010000000"/>
    <s v="LIQUIDO DE FRENO"/>
    <s v="SI"/>
    <s v="NO"/>
    <x v="0"/>
    <x v="0"/>
    <d v="2011-08-03T09:18:13"/>
    <s v="ELECT/PRES"/>
    <x v="0"/>
    <x v="0"/>
    <s v="NO"/>
  </r>
  <r>
    <s v="1512150034"/>
    <s v="LIQUIDO DE FRENO"/>
    <s v="SI"/>
    <s v="NO"/>
    <x v="35"/>
    <x v="33"/>
    <d v="2014-10-17T15:34:25"/>
    <s v="SUBASTA"/>
    <x v="1"/>
    <x v="0"/>
    <s v="NO"/>
  </r>
  <r>
    <s v="4713180001"/>
    <s v="LIQUIDO DE LAMPAZO"/>
    <s v="SI"/>
    <s v="NO"/>
    <x v="63"/>
    <x v="59"/>
    <d v="2014-10-17T15:34:25"/>
    <s v="SUBASTA"/>
    <x v="1"/>
    <x v="0"/>
    <s v="NO"/>
  </r>
  <r>
    <s v="2060600536"/>
    <s v="LIQUIDO DE LIMPIEZA DIARIA (ILYTE)"/>
    <s v="SI"/>
    <s v="NO"/>
    <x v="0"/>
    <x v="0"/>
    <d v="2011-10-25T13:49:38"/>
    <s v="ELECT/PRES"/>
    <x v="0"/>
    <x v="0"/>
    <s v="NO"/>
  </r>
  <r>
    <s v="230201001"/>
    <s v="LIQUIDO DE LIMPIEZA DIARIA (ILYTE)"/>
    <s v="SI"/>
    <s v="NO"/>
    <x v="0"/>
    <x v="0"/>
    <d v="2014-04-28T15:54:44"/>
    <s v="ELECT/PRES"/>
    <x v="0"/>
    <x v="0"/>
    <s v="NO"/>
  </r>
  <r>
    <s v="5126507565"/>
    <s v="LIQUIDO DE LIMPIEZA DIARIA (ILYTE)"/>
    <s v="SI"/>
    <s v="NO"/>
    <x v="42"/>
    <x v="40"/>
    <d v="2014-10-17T15:34:25"/>
    <s v="SUBASTA"/>
    <x v="1"/>
    <x v="0"/>
    <s v="NO"/>
  </r>
  <r>
    <s v="2060600537"/>
    <s v="LIQUIDO DE LIMPIEZA SEMANAL (ILYTE)"/>
    <s v="SI"/>
    <s v="NO"/>
    <x v="0"/>
    <x v="0"/>
    <d v="2011-10-25T13:49:38"/>
    <s v="ELECT/PRES"/>
    <x v="0"/>
    <x v="0"/>
    <s v="NO"/>
  </r>
  <r>
    <s v="5126507566"/>
    <s v="LIQUIDO DE LIMPIEZA SEMANAL (ILYTE)"/>
    <s v="SI"/>
    <s v="NO"/>
    <x v="42"/>
    <x v="40"/>
    <d v="2014-10-17T15:34:25"/>
    <s v="SUBASTA"/>
    <x v="1"/>
    <x v="0"/>
    <s v="NO"/>
  </r>
  <r>
    <s v="230201001"/>
    <s v="LIQUIDO DE LIMPIEZA SEMANAL (ILYTE)"/>
    <s v="SI"/>
    <s v="NO"/>
    <x v="0"/>
    <x v="0"/>
    <d v="2014-04-28T15:54:44"/>
    <s v="ELECT/PRES"/>
    <x v="0"/>
    <x v="0"/>
    <s v="NO"/>
  </r>
  <r>
    <s v="4215240044"/>
    <s v="LIQUIDO DE RETRACCION GINGIVAL"/>
    <s v="SI"/>
    <s v="NO"/>
    <x v="4"/>
    <x v="4"/>
    <d v="2014-10-17T15:34:25"/>
    <s v="ELECT/PRES"/>
    <x v="2"/>
    <x v="0"/>
    <s v="NO"/>
  </r>
  <r>
    <s v="2060700790"/>
    <s v="LIQUIDO FIJADOR (MANUAL X 450 C.C.)"/>
    <s v="SI"/>
    <s v="NO"/>
    <x v="0"/>
    <x v="0"/>
    <d v="2011-10-25T13:49:38"/>
    <s v="ELECT/PRES"/>
    <x v="0"/>
    <x v="0"/>
    <s v="NO"/>
  </r>
  <r>
    <s v="230201001"/>
    <s v="LIQUIDO FIJADOR MANUAL X 450 C.C."/>
    <s v="SI"/>
    <s v="NO"/>
    <x v="0"/>
    <x v="0"/>
    <d v="2014-04-28T15:54:44"/>
    <s v="ELECT/PRES"/>
    <x v="0"/>
    <x v="0"/>
    <s v="NO"/>
  </r>
  <r>
    <s v="5126308517"/>
    <s v="LIQUIDO FIJADOR MANUAL X 450 C.C."/>
    <s v="SI"/>
    <s v="NO"/>
    <x v="26"/>
    <x v="24"/>
    <d v="2014-10-17T15:34:25"/>
    <s v="SUBASTA"/>
    <x v="1"/>
    <x v="0"/>
    <s v="NO"/>
  </r>
  <r>
    <s v="206020002141"/>
    <s v="LIQUIDO FIJADOR MANUAL 500 C.C"/>
    <s v="SI"/>
    <s v="NO"/>
    <x v="0"/>
    <x v="0"/>
    <d v="2010-02-09T11:19:22"/>
    <s v="ELECT/PRES"/>
    <x v="0"/>
    <x v="0"/>
    <s v="NO"/>
  </r>
  <r>
    <s v="211990000000"/>
    <s v="LIQUIDO HIDRAULICO P/AVIACION"/>
    <s v="SI"/>
    <s v="NO"/>
    <x v="0"/>
    <x v="0"/>
    <m/>
    <s v="ELECT/PRES"/>
    <x v="0"/>
    <x v="0"/>
    <s v="NO"/>
  </r>
  <r>
    <s v="208010000024"/>
    <s v="LIQUIDO PARA LAMPAZO"/>
    <s v="SI"/>
    <s v="NO"/>
    <x v="0"/>
    <x v="0"/>
    <d v="2010-04-30T08:42:42"/>
    <s v="SUBASTA"/>
    <x v="0"/>
    <x v="0"/>
    <s v="NO"/>
  </r>
  <r>
    <s v="211990000000"/>
    <s v="LIQUIDO P/DETECCION FUGAS"/>
    <s v="SI"/>
    <s v="NO"/>
    <x v="0"/>
    <x v="0"/>
    <m/>
    <s v="ELECT/PRES"/>
    <x v="0"/>
    <x v="0"/>
    <s v="NO"/>
  </r>
  <r>
    <s v="211990000000"/>
    <s v="LIQUIDO P/MAQUINA DE HUMO"/>
    <s v="SI"/>
    <s v="NO"/>
    <x v="0"/>
    <x v="0"/>
    <m/>
    <s v="ELECT/PRES"/>
    <x v="0"/>
    <x v="0"/>
    <s v="NO"/>
  </r>
  <r>
    <s v="211990000000"/>
    <s v="LIQUIDO PROTECTOR"/>
    <s v="SI"/>
    <s v="NO"/>
    <x v="0"/>
    <x v="0"/>
    <m/>
    <s v="ELECT/PRES"/>
    <x v="0"/>
    <x v="0"/>
    <s v="NO"/>
  </r>
  <r>
    <s v="206060001342"/>
    <s v="LÍQUIDO REVESTIMIENTO ISOTON II FLOW - 20 L"/>
    <s v="SI"/>
    <s v="NO"/>
    <x v="0"/>
    <x v="0"/>
    <d v="2010-02-09T11:19:22"/>
    <s v="ELECT/PRES"/>
    <x v="0"/>
    <x v="0"/>
    <s v="NO"/>
  </r>
  <r>
    <s v="5126507567"/>
    <s v="LIQUIDO REVESTIMIENTO ISOTON II FLOW X 20 LT"/>
    <s v="SI"/>
    <s v="NO"/>
    <x v="42"/>
    <x v="40"/>
    <d v="2014-10-17T15:34:25"/>
    <s v="SUBASTA"/>
    <x v="1"/>
    <x v="0"/>
    <s v="NO"/>
  </r>
  <r>
    <s v="230201001"/>
    <s v="LÍQUIDO REVESTIMIENTO ISOTON II FLOW X 20 LT"/>
    <s v="SI"/>
    <s v="NO"/>
    <x v="0"/>
    <x v="0"/>
    <d v="2014-04-28T15:54:44"/>
    <s v="ELECT/PRES"/>
    <x v="0"/>
    <x v="0"/>
    <s v="NO"/>
  </r>
  <r>
    <s v="1512150018"/>
    <s v="LIQUIDOS DE AMORTIGUACION"/>
    <s v="SI"/>
    <s v="NO"/>
    <x v="4"/>
    <x v="4"/>
    <d v="2014-10-17T15:34:25"/>
    <s v="ELECT/PRES"/>
    <x v="2"/>
    <x v="0"/>
    <s v="NO"/>
  </r>
  <r>
    <s v="1512150023"/>
    <s v="LIQUIDOS DE PREPARACION DE LENTES"/>
    <s v="SI"/>
    <s v="NO"/>
    <x v="4"/>
    <x v="4"/>
    <d v="2014-10-17T15:34:25"/>
    <s v="ELECT/PRES"/>
    <x v="2"/>
    <x v="0"/>
    <s v="NO"/>
  </r>
  <r>
    <s v="2060700791"/>
    <s v="LIQUIDOS REVELADOR  (MANUAL X 450 C.C.)"/>
    <s v="SI"/>
    <s v="NO"/>
    <x v="0"/>
    <x v="0"/>
    <d v="2011-10-25T13:49:38"/>
    <s v="ELECT/PRES"/>
    <x v="0"/>
    <x v="0"/>
    <s v="NO"/>
  </r>
  <r>
    <s v="4220370004"/>
    <s v="LIQUIDOS REVELADORES DE PELICULA RADIOGRAFICA MEDICA"/>
    <s v="SI"/>
    <s v="NO"/>
    <x v="155"/>
    <x v="149"/>
    <d v="2014-10-17T15:34:25"/>
    <s v="SUBASTA"/>
    <x v="1"/>
    <x v="0"/>
    <s v="NO"/>
  </r>
  <r>
    <s v="230201001"/>
    <s v="LIQUIDOS REVELADORES MANUAL X 450 C.C."/>
    <s v="SI"/>
    <s v="NO"/>
    <x v="0"/>
    <x v="0"/>
    <d v="2014-04-28T15:54:44"/>
    <s v="ELECT/PRES"/>
    <x v="0"/>
    <x v="0"/>
    <s v="NO"/>
  </r>
  <r>
    <s v="5126308518"/>
    <s v="LIQUIDOS REVELADORES MANUAL X 450 C.C."/>
    <s v="SI"/>
    <s v="NO"/>
    <x v="0"/>
    <x v="0"/>
    <d v="2014-10-17T15:34:25"/>
    <s v="ELECT/PRES"/>
    <x v="0"/>
    <x v="0"/>
    <s v="NO"/>
  </r>
  <r>
    <s v="206020002142"/>
    <s v="LIQUIDOS REVELADORES MANUAL 500 C.C"/>
    <s v="SI"/>
    <s v="NO"/>
    <x v="0"/>
    <x v="0"/>
    <d v="2010-02-09T11:19:22"/>
    <s v="ELECT/PRES"/>
    <x v="0"/>
    <x v="0"/>
    <s v="NO"/>
  </r>
  <r>
    <s v="230201001"/>
    <s v="LIRA PARA INSTRUMENTO DE VIENTO"/>
    <s v="SI"/>
    <s v="NO"/>
    <x v="0"/>
    <x v="0"/>
    <d v="2014-08-26T14:53:55"/>
    <s v="ELECT/PRES"/>
    <x v="0"/>
    <x v="0"/>
    <s v="NO"/>
  </r>
  <r>
    <s v="6013150016"/>
    <s v="LIRA PARA INSTRUMENTO DE VIENTO"/>
    <s v="SI"/>
    <s v="NO"/>
    <x v="25"/>
    <x v="23"/>
    <d v="2014-12-19T18:31:36"/>
    <s v="SUBASTA"/>
    <x v="1"/>
    <x v="0"/>
    <s v="NO"/>
  </r>
  <r>
    <s v="5118150032"/>
    <s v="LIRAGLUTIDA"/>
    <s v="SI"/>
    <s v="NO"/>
    <x v="3"/>
    <x v="3"/>
    <d v="2018-01-05T12:57:38"/>
    <s v="SUBASTA"/>
    <x v="1"/>
    <x v="0"/>
    <s v="NO"/>
  </r>
  <r>
    <s v="5110270012"/>
    <s v="LISADOS BACTERIANOS"/>
    <s v="SI"/>
    <s v="NO"/>
    <x v="3"/>
    <x v="3"/>
    <d v="2014-10-17T15:34:25"/>
    <s v="SUBASTA"/>
    <x v="1"/>
    <x v="0"/>
    <s v="NO"/>
  </r>
  <r>
    <s v="2060600538"/>
    <s v="LISANTE BIOPACK"/>
    <s v="SI"/>
    <s v="NO"/>
    <x v="0"/>
    <x v="0"/>
    <d v="2011-10-25T13:49:38"/>
    <s v="ELECT/PRES"/>
    <x v="0"/>
    <x v="0"/>
    <s v="NO"/>
  </r>
  <r>
    <s v="5126507568"/>
    <s v="LISANTE BIOPACK"/>
    <s v="SI"/>
    <s v="NO"/>
    <x v="42"/>
    <x v="40"/>
    <d v="2014-10-17T15:34:25"/>
    <s v="SUBASTA"/>
    <x v="1"/>
    <x v="0"/>
    <s v="NO"/>
  </r>
  <r>
    <s v="230201001"/>
    <s v="LISANTE BIOPACK"/>
    <s v="SI"/>
    <s v="NO"/>
    <x v="0"/>
    <x v="0"/>
    <d v="2014-04-28T15:54:44"/>
    <s v="ELECT/PRES"/>
    <x v="0"/>
    <x v="0"/>
    <s v="NO"/>
  </r>
  <r>
    <s v="2060600539"/>
    <s v="LISANTE CYMET MEK III J.T. BAKER X 5 LITROS"/>
    <s v="SI"/>
    <s v="NO"/>
    <x v="0"/>
    <x v="0"/>
    <d v="2011-10-25T13:49:38"/>
    <s v="ELECT/PRES"/>
    <x v="0"/>
    <x v="0"/>
    <s v="NO"/>
  </r>
  <r>
    <s v="5126507569"/>
    <s v="LISANTE CYMET MEK III J.T. BAKER X 5 LITROS"/>
    <s v="SI"/>
    <s v="NO"/>
    <x v="42"/>
    <x v="40"/>
    <d v="2014-10-17T15:34:25"/>
    <s v="SUBASTA"/>
    <x v="1"/>
    <x v="0"/>
    <s v="NO"/>
  </r>
  <r>
    <s v="230201001"/>
    <s v="LISANTE CYMET MEK III J.T. BAKER X 5 LITROS"/>
    <s v="SI"/>
    <s v="NO"/>
    <x v="0"/>
    <x v="0"/>
    <d v="2014-04-28T15:54:44"/>
    <s v="ELECT/PRES"/>
    <x v="0"/>
    <x v="0"/>
    <s v="NO"/>
  </r>
  <r>
    <s v="2060600540"/>
    <s v="LISANTE P / CONTADOR HEMATOLOGICO X LITRO"/>
    <s v="SI"/>
    <s v="NO"/>
    <x v="0"/>
    <x v="0"/>
    <d v="2011-10-25T13:49:38"/>
    <s v="ELECT/PRES"/>
    <x v="0"/>
    <x v="0"/>
    <s v="NO"/>
  </r>
  <r>
    <s v="5126507570"/>
    <s v="LISANTE P / CONTADOR HEMATOLOGICO X LITRO"/>
    <s v="SI"/>
    <s v="NO"/>
    <x v="42"/>
    <x v="40"/>
    <d v="2014-10-17T15:34:25"/>
    <s v="SUBASTA"/>
    <x v="1"/>
    <x v="0"/>
    <s v="NO"/>
  </r>
  <r>
    <s v="230201001"/>
    <s v="LISANTE P / CONTADOR HEMATOLOGICO X LITRO"/>
    <s v="SI"/>
    <s v="NO"/>
    <x v="0"/>
    <x v="0"/>
    <d v="2014-04-28T15:54:44"/>
    <s v="ELECT/PRES"/>
    <x v="0"/>
    <x v="0"/>
    <s v="NO"/>
  </r>
  <r>
    <s v="5126508769"/>
    <s v="LISANTE PARA CONTADOR HEMATOLOGICO"/>
    <s v="SI"/>
    <s v="SI"/>
    <x v="42"/>
    <x v="40"/>
    <d v="2019-08-26T10:05:26"/>
    <s v="SUBASTA"/>
    <x v="1"/>
    <x v="0"/>
    <s v="NO"/>
  </r>
  <r>
    <s v="211000001225"/>
    <s v="LISINA HIERRO AGAR LIA. CON CERTIFICADO DE CALIDAD DEL FABRICANTE Y VENCIMIENTO MÍNIMO 3 AÑOS."/>
    <s v="SI"/>
    <s v="NO"/>
    <x v="0"/>
    <x v="0"/>
    <d v="2009-12-22T10:47:22"/>
    <s v="ELECT/PRES"/>
    <x v="0"/>
    <x v="0"/>
    <s v="NO"/>
  </r>
  <r>
    <s v="211000001226"/>
    <s v="LISINA MONOCLOROHIDRATO"/>
    <s v="SI"/>
    <s v="NO"/>
    <x v="0"/>
    <x v="0"/>
    <d v="2009-12-22T10:47:22"/>
    <s v="ELECT/PRES"/>
    <x v="0"/>
    <x v="0"/>
    <s v="NO"/>
  </r>
  <r>
    <s v="5112170004"/>
    <s v="LISINOPRIL"/>
    <s v="SI"/>
    <s v="NO"/>
    <x v="3"/>
    <x v="3"/>
    <d v="2014-10-17T15:34:25"/>
    <s v="SUBASTA"/>
    <x v="1"/>
    <x v="0"/>
    <s v="NO"/>
  </r>
  <r>
    <s v="5126103206"/>
    <s v="LISINOPRIL 20 MG COMP."/>
    <s v="SI"/>
    <s v="NO"/>
    <x v="0"/>
    <x v="0"/>
    <d v="2014-10-17T15:34:25"/>
    <s v="ELECT/PRES"/>
    <x v="0"/>
    <x v="0"/>
    <s v="NO"/>
  </r>
  <r>
    <s v="230201001"/>
    <s v="LISINOPRIL 20 MG COMP."/>
    <s v="SI"/>
    <s v="NO"/>
    <x v="0"/>
    <x v="0"/>
    <d v="2014-04-28T15:54:44"/>
    <s v="ELECT/PRES"/>
    <x v="0"/>
    <x v="0"/>
    <s v="NO"/>
  </r>
  <r>
    <s v="206010001265"/>
    <s v="LISINOPRIL 20 MG COMP"/>
    <s v="SI"/>
    <s v="NO"/>
    <x v="0"/>
    <x v="0"/>
    <d v="2010-02-09T11:19:22"/>
    <s v="ELECT/PRES"/>
    <x v="0"/>
    <x v="0"/>
    <s v="NO"/>
  </r>
  <r>
    <s v="5126109018"/>
    <s v="LISOZIMA + GERMENES ACTIVOS"/>
    <s v="SI"/>
    <s v="SI"/>
    <x v="3"/>
    <x v="3"/>
    <d v="2019-08-26T11:08:04"/>
    <s v="SUBASTA"/>
    <x v="1"/>
    <x v="0"/>
    <s v="NO"/>
  </r>
  <r>
    <s v="230201001"/>
    <s v="LISOZINA + GERMENES ACTIVOS 3 ML (ANTICATARRAL)"/>
    <s v="SI"/>
    <s v="NO"/>
    <x v="0"/>
    <x v="0"/>
    <d v="2014-04-28T15:54:44"/>
    <s v="ELECT/PRES"/>
    <x v="0"/>
    <x v="0"/>
    <s v="NO"/>
  </r>
  <r>
    <s v="5126103207"/>
    <s v="LISOZINA + GERMENES ACTIVOS 3 ML (ANTICATARRAL)"/>
    <s v="SI"/>
    <s v="NO"/>
    <x v="0"/>
    <x v="0"/>
    <d v="2014-10-17T15:34:25"/>
    <s v="ELECT/PRES"/>
    <x v="0"/>
    <x v="0"/>
    <s v="NO"/>
  </r>
  <r>
    <s v="206010001266"/>
    <s v="LISOZINA + GERMENES ACTIVOS 3 ML (ANTICATARRAL)"/>
    <s v="SI"/>
    <s v="NO"/>
    <x v="0"/>
    <x v="0"/>
    <d v="2010-02-09T11:19:22"/>
    <s v="ELECT/PRES"/>
    <x v="0"/>
    <x v="0"/>
    <s v="NO"/>
  </r>
  <r>
    <s v="6010200007"/>
    <s v="LISTAS DE PALABRAS"/>
    <s v="SI"/>
    <s v="NO"/>
    <x v="4"/>
    <x v="4"/>
    <d v="2014-10-17T15:34:25"/>
    <s v="ELECT/PRES"/>
    <x v="2"/>
    <x v="0"/>
    <s v="NO"/>
  </r>
  <r>
    <s v="213010000000"/>
    <s v="LISTEL P/AZULEJO"/>
    <s v="SI"/>
    <s v="NO"/>
    <x v="0"/>
    <x v="0"/>
    <m/>
    <s v="ELECT/PRES"/>
    <x v="0"/>
    <x v="0"/>
    <s v="NO"/>
  </r>
  <r>
    <s v="3912170026"/>
    <s v="LISTON DE CHAPA"/>
    <s v="SI"/>
    <s v="NO"/>
    <x v="29"/>
    <x v="27"/>
    <d v="2014-10-17T15:34:25"/>
    <s v="SUBASTA"/>
    <x v="1"/>
    <x v="0"/>
    <s v="NO"/>
  </r>
  <r>
    <s v="210030000000"/>
    <s v="LISTON DE CHAPA"/>
    <s v="SI"/>
    <s v="NO"/>
    <x v="0"/>
    <x v="0"/>
    <m/>
    <s v="ELECT/PRES"/>
    <x v="0"/>
    <x v="0"/>
    <s v="NO"/>
  </r>
  <r>
    <s v="1112160016"/>
    <s v="LISTON DE MADERA"/>
    <s v="SI"/>
    <s v="NO"/>
    <x v="36"/>
    <x v="34"/>
    <d v="2014-10-17T15:34:25"/>
    <s v="SUBASTA"/>
    <x v="1"/>
    <x v="0"/>
    <s v="NO"/>
  </r>
  <r>
    <s v="204030000000"/>
    <s v="LISTON DE MADERA"/>
    <s v="SI"/>
    <s v="NO"/>
    <x v="0"/>
    <x v="0"/>
    <m/>
    <s v="ELECT/PRES"/>
    <x v="0"/>
    <x v="0"/>
    <s v="NO"/>
  </r>
  <r>
    <s v="2520150005"/>
    <s v="LISTONES DE AVION"/>
    <s v="SI"/>
    <s v="SI"/>
    <x v="4"/>
    <x v="4"/>
    <d v="2014-10-17T15:34:25"/>
    <s v="ELECT/PRES"/>
    <x v="2"/>
    <x v="0"/>
    <s v="NO"/>
  </r>
  <r>
    <s v="5126108991"/>
    <s v="LISURIDA"/>
    <s v="SI"/>
    <s v="SI"/>
    <x v="3"/>
    <x v="3"/>
    <d v="2019-08-22T12:39:22"/>
    <s v="SUBASTA"/>
    <x v="1"/>
    <x v="0"/>
    <s v="NO"/>
  </r>
  <r>
    <s v="230201001"/>
    <s v="LISURIDE 0.2 MG COMP."/>
    <s v="SI"/>
    <s v="NO"/>
    <x v="0"/>
    <x v="0"/>
    <d v="2014-04-28T15:54:44"/>
    <s v="ELECT/PRES"/>
    <x v="0"/>
    <x v="0"/>
    <s v="NO"/>
  </r>
  <r>
    <s v="5126103208"/>
    <s v="LISURIDE 0.2 MG COMP."/>
    <s v="SI"/>
    <s v="NO"/>
    <x v="0"/>
    <x v="0"/>
    <d v="2014-10-17T15:34:25"/>
    <s v="ELECT/PRES"/>
    <x v="0"/>
    <x v="0"/>
    <s v="NO"/>
  </r>
  <r>
    <s v="206010001267"/>
    <s v="LISURIDE 0.2 MG COMP."/>
    <s v="SI"/>
    <s v="NO"/>
    <x v="0"/>
    <x v="0"/>
    <d v="2010-02-09T11:19:22"/>
    <s v="ELECT/PRES"/>
    <x v="0"/>
    <x v="0"/>
    <s v="NO"/>
  </r>
  <r>
    <s v="211990000000"/>
    <s v="LITARGILIO"/>
    <s v="SI"/>
    <s v="NO"/>
    <x v="0"/>
    <x v="0"/>
    <d v="2010-07-29T08:26:00"/>
    <s v="ELECT/PRES"/>
    <x v="0"/>
    <x v="0"/>
    <s v="NO"/>
  </r>
  <r>
    <s v="1110150031"/>
    <s v="LITARGIRIO"/>
    <s v="SI"/>
    <s v="NO"/>
    <x v="86"/>
    <x v="82"/>
    <d v="2015-03-06T11:28:41"/>
    <s v="SUBASTA"/>
    <x v="1"/>
    <x v="0"/>
    <s v="NO"/>
  </r>
  <r>
    <s v="4217160011"/>
    <s v="LITERAS O CAMILLAS DE RESPUESTA DE  URGENCIA O ACCESORIOS"/>
    <s v="SI"/>
    <s v="NO"/>
    <x v="4"/>
    <x v="4"/>
    <d v="2014-10-17T15:34:25"/>
    <s v="ELECT/PRES"/>
    <x v="2"/>
    <x v="0"/>
    <s v="NO"/>
  </r>
  <r>
    <s v="211000001227"/>
    <s v="LITHIUM HYDROXIDE PP"/>
    <s v="SI"/>
    <s v="NO"/>
    <x v="0"/>
    <x v="0"/>
    <d v="2009-12-22T10:47:22"/>
    <s v="ELECT/PRES"/>
    <x v="0"/>
    <x v="0"/>
    <s v="NO"/>
  </r>
  <r>
    <s v="5126103209"/>
    <s v="LITIO CARBONATO 300 MG COMP."/>
    <s v="SI"/>
    <s v="NO"/>
    <x v="0"/>
    <x v="0"/>
    <d v="2014-10-17T15:34:25"/>
    <s v="ELECT/PRES"/>
    <x v="0"/>
    <x v="0"/>
    <s v="NO"/>
  </r>
  <r>
    <s v="230201001"/>
    <s v="LITIO CARBONATO 300 MG COMP."/>
    <s v="SI"/>
    <s v="NO"/>
    <x v="0"/>
    <x v="0"/>
    <d v="2014-04-28T15:54:44"/>
    <s v="ELECT/PRES"/>
    <x v="0"/>
    <x v="0"/>
    <s v="NO"/>
  </r>
  <r>
    <s v="206010001268"/>
    <s v="LITIO CARBONATO 300 MG COMPRIMIDO"/>
    <s v="SI"/>
    <s v="NO"/>
    <x v="0"/>
    <x v="0"/>
    <d v="2010-02-09T11:19:22"/>
    <s v="ELECT/PRES"/>
    <x v="0"/>
    <x v="0"/>
    <s v="NO"/>
  </r>
  <r>
    <s v="206020001068"/>
    <s v="LITIO CLORURO FCO 100 GR"/>
    <s v="SI"/>
    <s v="NO"/>
    <x v="0"/>
    <x v="0"/>
    <d v="2010-02-09T11:19:22"/>
    <s v="ELECT/PRES"/>
    <x v="0"/>
    <x v="0"/>
    <s v="NO"/>
  </r>
  <r>
    <s v="1214180003"/>
    <s v="LITIO LI"/>
    <s v="SI"/>
    <s v="NO"/>
    <x v="4"/>
    <x v="4"/>
    <d v="2014-10-17T15:34:25"/>
    <s v="ELECT/PRES"/>
    <x v="2"/>
    <x v="0"/>
    <s v="NO"/>
  </r>
  <r>
    <s v="6012100007"/>
    <s v="LITOGRAFIAS"/>
    <s v="SI"/>
    <s v="SI"/>
    <x v="4"/>
    <x v="4"/>
    <d v="2014-10-17T15:34:25"/>
    <s v="ELECT/PRES"/>
    <x v="2"/>
    <x v="0"/>
    <s v="NO"/>
  </r>
  <r>
    <s v="4229510020"/>
    <s v="LITOTRIPTERES QUIRURGICOS O ACCESORIOS"/>
    <s v="SI"/>
    <s v="NO"/>
    <x v="4"/>
    <x v="4"/>
    <d v="2014-10-17T15:34:25"/>
    <s v="ELECT/PRES"/>
    <x v="2"/>
    <x v="0"/>
    <s v="NO"/>
  </r>
  <r>
    <s v="4220280001"/>
    <s v="LITOTRIPTORES"/>
    <s v="SI"/>
    <s v="SI"/>
    <x v="27"/>
    <x v="25"/>
    <d v="2014-10-17T15:34:25"/>
    <s v="SUBASTA"/>
    <x v="1"/>
    <x v="0"/>
    <s v="NO"/>
  </r>
  <r>
    <s v="4220280000"/>
    <s v="LITOTRIPTORES Y PRODUCTOS RELACIONADOS"/>
    <s v="NO"/>
    <s v="NO"/>
    <x v="0"/>
    <x v="0"/>
    <d v="2014-10-17T15:34:25"/>
    <m/>
    <x v="1"/>
    <x v="2"/>
    <s v="NO"/>
  </r>
  <r>
    <s v="211000001228"/>
    <s v="LIZ STANDARD"/>
    <s v="SI"/>
    <s v="NO"/>
    <x v="0"/>
    <x v="0"/>
    <d v="2009-12-22T10:47:22"/>
    <s v="ELECT/PRES"/>
    <x v="0"/>
    <x v="0"/>
    <s v="NO"/>
  </r>
  <r>
    <s v="4320220004"/>
    <s v="LLAMADOR EXTERNO O SUS PIEZAS"/>
    <s v="SI"/>
    <s v="NO"/>
    <x v="4"/>
    <x v="4"/>
    <d v="2014-10-17T15:34:25"/>
    <s v="ELECT/PRES"/>
    <x v="2"/>
    <x v="0"/>
    <s v="NO"/>
  </r>
  <r>
    <s v="210080000000"/>
    <s v="LLANA"/>
    <s v="SI"/>
    <s v="NO"/>
    <x v="0"/>
    <x v="0"/>
    <m/>
    <s v="ELECT/PRES"/>
    <x v="0"/>
    <x v="0"/>
    <s v="NO"/>
  </r>
  <r>
    <s v="2711220005"/>
    <s v="LLANAS"/>
    <s v="SI"/>
    <s v="NO"/>
    <x v="16"/>
    <x v="14"/>
    <d v="2014-10-17T15:34:25"/>
    <s v="SUBASTA"/>
    <x v="1"/>
    <x v="0"/>
    <s v="NO"/>
  </r>
  <r>
    <s v="210010000000"/>
    <s v="LLANTA"/>
    <s v="SI"/>
    <s v="NO"/>
    <x v="0"/>
    <x v="0"/>
    <d v="2011-02-24T07:55:57"/>
    <s v="ELECT/PRES"/>
    <x v="0"/>
    <x v="0"/>
    <s v="NO"/>
  </r>
  <r>
    <s v="210010000000"/>
    <s v="LLANTA P/AUTOMOTOR"/>
    <s v="SI"/>
    <s v="NO"/>
    <x v="0"/>
    <x v="0"/>
    <m/>
    <m/>
    <x v="0"/>
    <x v="0"/>
    <s v="NO"/>
  </r>
  <r>
    <s v="2517250008"/>
    <s v="LLANTAS PARA NEUMATICOS DE AUXILIO"/>
    <s v="SI"/>
    <s v="NO"/>
    <x v="17"/>
    <x v="15"/>
    <d v="2014-10-17T15:34:25"/>
    <s v="SUBASTA"/>
    <x v="1"/>
    <x v="0"/>
    <s v="NO"/>
  </r>
  <r>
    <s v="210080000000"/>
    <s v="LLAVE"/>
    <s v="SI"/>
    <s v="NO"/>
    <x v="0"/>
    <x v="0"/>
    <m/>
    <s v="ELECT/PRES"/>
    <x v="0"/>
    <x v="0"/>
    <s v="NO"/>
  </r>
  <r>
    <s v="210030000000"/>
    <s v="LLAVE"/>
    <s v="SI"/>
    <s v="NO"/>
    <x v="0"/>
    <x v="0"/>
    <m/>
    <s v="ELECT/PRES"/>
    <x v="0"/>
    <x v="0"/>
    <s v="NO"/>
  </r>
  <r>
    <s v="210010000000"/>
    <s v="LLAVE"/>
    <s v="SI"/>
    <s v="NO"/>
    <x v="0"/>
    <x v="0"/>
    <d v="2013-05-09T12:25:36"/>
    <s v="ELECT/PRES"/>
    <x v="0"/>
    <x v="0"/>
    <s v="NO"/>
  </r>
  <r>
    <s v="2711170007"/>
    <s v="LLAVE AJUSTABLE"/>
    <s v="SI"/>
    <s v="SI"/>
    <x v="4"/>
    <x v="4"/>
    <d v="2014-10-17T15:34:25"/>
    <s v="ELECT/PRES"/>
    <x v="2"/>
    <x v="0"/>
    <s v="NO"/>
  </r>
  <r>
    <s v="210990000000"/>
    <s v="LLAVE ALLEN"/>
    <s v="SI"/>
    <s v="NO"/>
    <x v="0"/>
    <x v="0"/>
    <m/>
    <m/>
    <x v="0"/>
    <x v="0"/>
    <s v="NO"/>
  </r>
  <r>
    <s v="2711170010"/>
    <s v="LLAVE ALLEN"/>
    <s v="SI"/>
    <s v="NO"/>
    <x v="16"/>
    <x v="14"/>
    <d v="2014-10-17T15:34:25"/>
    <s v="SUBASTA"/>
    <x v="1"/>
    <x v="0"/>
    <s v="NO"/>
  </r>
  <r>
    <s v="2711170047"/>
    <s v="LLAVE CALIFORNIA"/>
    <s v="SI"/>
    <s v="SI"/>
    <x v="4"/>
    <x v="4"/>
    <d v="2014-10-17T15:34:25"/>
    <s v="ELECT/PRES"/>
    <x v="2"/>
    <x v="0"/>
    <s v="NO"/>
  </r>
  <r>
    <s v="210030000000"/>
    <s v="LLAVE CONMUTADORA"/>
    <s v="SI"/>
    <s v="NO"/>
    <x v="0"/>
    <x v="0"/>
    <m/>
    <m/>
    <x v="0"/>
    <x v="0"/>
    <s v="NO"/>
  </r>
  <r>
    <s v="110103000060"/>
    <s v="LLAVE CONMUTADORA P/ANTENA"/>
    <s v="SI"/>
    <s v="SI"/>
    <x v="0"/>
    <x v="0"/>
    <m/>
    <m/>
    <x v="0"/>
    <x v="0"/>
    <s v="NO"/>
  </r>
  <r>
    <s v="2711170054"/>
    <s v="LLAVE CRUZ"/>
    <s v="SI"/>
    <s v="NO"/>
    <x v="17"/>
    <x v="15"/>
    <d v="2015-01-29T08:31:11"/>
    <s v="SUBASTA"/>
    <x v="1"/>
    <x v="0"/>
    <s v="NO"/>
  </r>
  <r>
    <s v="4617150005"/>
    <s v="LLAVE DE CERRADURA"/>
    <s v="SI"/>
    <s v="NO"/>
    <x v="25"/>
    <x v="23"/>
    <d v="2014-10-17T15:34:25"/>
    <s v="SUBASTA"/>
    <x v="1"/>
    <x v="0"/>
    <s v="NO"/>
  </r>
  <r>
    <s v="210030000000"/>
    <s v="LLAVE DE DIODO DE POTENCIA"/>
    <s v="SI"/>
    <s v="NO"/>
    <x v="0"/>
    <x v="0"/>
    <m/>
    <m/>
    <x v="0"/>
    <x v="0"/>
    <s v="NO"/>
  </r>
  <r>
    <s v="2711170044"/>
    <s v="LLAVE DE DOBLE USO CORONA"/>
    <s v="SI"/>
    <s v="SI"/>
    <x v="4"/>
    <x v="4"/>
    <d v="2014-10-17T15:34:25"/>
    <s v="ELECT/PRES"/>
    <x v="2"/>
    <x v="0"/>
    <s v="NO"/>
  </r>
  <r>
    <s v="2711170045"/>
    <s v="LLAVE DE ELECTRICIDAD"/>
    <s v="SI"/>
    <s v="NO"/>
    <x v="29"/>
    <x v="27"/>
    <d v="2014-10-17T15:34:25"/>
    <s v="SUBASTA"/>
    <x v="1"/>
    <x v="0"/>
    <s v="NO"/>
  </r>
  <r>
    <s v="210990000000"/>
    <s v="LLAVE DE PASO"/>
    <s v="SI"/>
    <s v="NO"/>
    <x v="0"/>
    <x v="0"/>
    <m/>
    <s v="ELECT/PRES"/>
    <x v="0"/>
    <x v="0"/>
    <s v="NO"/>
  </r>
  <r>
    <s v="4222150014"/>
    <s v="LLAVE DE TRES VIAS"/>
    <s v="SI"/>
    <s v="NO"/>
    <x v="26"/>
    <x v="24"/>
    <d v="2015-01-29T08:27:42"/>
    <s v="SUBASTA"/>
    <x v="1"/>
    <x v="0"/>
    <s v="NO"/>
  </r>
  <r>
    <s v="230201001"/>
    <s v="LLAVE DE TRES VIAS"/>
    <s v="SI"/>
    <s v="NO"/>
    <x v="0"/>
    <x v="0"/>
    <d v="2014-04-28T15:54:44"/>
    <s v="ELECT/PRES"/>
    <x v="0"/>
    <x v="0"/>
    <s v="NO"/>
  </r>
  <r>
    <s v="206020001069"/>
    <s v="LLAVE DE TRES VIAS"/>
    <s v="SI"/>
    <s v="NO"/>
    <x v="0"/>
    <x v="0"/>
    <d v="2010-02-09T11:19:22"/>
    <s v="ELECT/PRES"/>
    <x v="0"/>
    <x v="0"/>
    <s v="NO"/>
  </r>
  <r>
    <s v="230201001"/>
    <s v="LLAVE DE TRES VIAS C/PROLONGADOR"/>
    <s v="SI"/>
    <s v="NO"/>
    <x v="0"/>
    <x v="0"/>
    <d v="2014-04-28T15:54:44"/>
    <s v="ELECT/PRES"/>
    <x v="0"/>
    <x v="0"/>
    <s v="NO"/>
  </r>
  <r>
    <s v="206020001070"/>
    <s v="LLAVE DE TRES VIAS C/PROLONGADOR"/>
    <s v="SI"/>
    <s v="NO"/>
    <x v="0"/>
    <x v="0"/>
    <d v="2010-02-09T11:19:22"/>
    <s v="ELECT/PRES"/>
    <x v="0"/>
    <x v="0"/>
    <s v="NO"/>
  </r>
  <r>
    <s v="206020001071"/>
    <s v="LLAVE DE UNA VIA"/>
    <s v="SI"/>
    <s v="NO"/>
    <x v="0"/>
    <x v="0"/>
    <d v="2010-02-09T11:19:22"/>
    <s v="ELECT/PRES"/>
    <x v="0"/>
    <x v="0"/>
    <s v="NO"/>
  </r>
  <r>
    <s v="4014170058"/>
    <s v="LLAVE ESFERICA"/>
    <s v="SI"/>
    <s v="NO"/>
    <x v="25"/>
    <x v="23"/>
    <d v="2014-10-17T15:34:25"/>
    <s v="SUBASTA"/>
    <x v="1"/>
    <x v="0"/>
    <s v="NO"/>
  </r>
  <r>
    <s v="210990000000"/>
    <s v="LLAVE ESFERICA"/>
    <s v="SI"/>
    <s v="NO"/>
    <x v="0"/>
    <x v="0"/>
    <d v="2010-05-14T09:24:41"/>
    <s v="ELECT/PRES"/>
    <x v="0"/>
    <x v="0"/>
    <s v="NO"/>
  </r>
  <r>
    <s v="210010000000"/>
    <s v="LLAVE ESFERICA P/VEHICULO"/>
    <s v="SI"/>
    <s v="NO"/>
    <x v="0"/>
    <x v="0"/>
    <m/>
    <m/>
    <x v="0"/>
    <x v="0"/>
    <s v="NO"/>
  </r>
  <r>
    <s v="210990000000"/>
    <s v="LLAVE ESTRIADA"/>
    <s v="SI"/>
    <s v="NO"/>
    <x v="0"/>
    <x v="0"/>
    <m/>
    <m/>
    <x v="0"/>
    <x v="0"/>
    <s v="NO"/>
  </r>
  <r>
    <s v="210990000000"/>
    <s v="LLAVE FIJA"/>
    <s v="SI"/>
    <s v="NO"/>
    <x v="0"/>
    <x v="0"/>
    <m/>
    <m/>
    <x v="0"/>
    <x v="0"/>
    <s v="NO"/>
  </r>
  <r>
    <s v="2711170006"/>
    <s v="LLAVE FIJA"/>
    <s v="SI"/>
    <s v="SI"/>
    <x v="4"/>
    <x v="4"/>
    <d v="2014-10-17T15:34:25"/>
    <s v="ELECT/PRES"/>
    <x v="2"/>
    <x v="0"/>
    <s v="NO"/>
  </r>
  <r>
    <s v="2711170013"/>
    <s v="LLAVE FIJA Y CORONA"/>
    <s v="SI"/>
    <s v="SI"/>
    <x v="4"/>
    <x v="4"/>
    <d v="2014-10-17T15:34:25"/>
    <s v="ELECT/PRES"/>
    <x v="2"/>
    <x v="0"/>
    <s v="NO"/>
  </r>
  <r>
    <s v="2711170048"/>
    <s v="LLAVE FRANCESA"/>
    <s v="SI"/>
    <s v="SI"/>
    <x v="4"/>
    <x v="4"/>
    <d v="2014-10-17T15:34:25"/>
    <s v="ELECT/PRES"/>
    <x v="2"/>
    <x v="0"/>
    <s v="NO"/>
  </r>
  <r>
    <s v="110199000233"/>
    <s v="LLAVE GASEOSA"/>
    <s v="SI"/>
    <s v="SI"/>
    <x v="0"/>
    <x v="0"/>
    <m/>
    <m/>
    <x v="0"/>
    <x v="0"/>
    <s v="NO"/>
  </r>
  <r>
    <s v="2711170052"/>
    <s v="LLAVE INGLESA"/>
    <s v="SI"/>
    <s v="NO"/>
    <x v="16"/>
    <x v="14"/>
    <d v="2014-10-17T15:34:25"/>
    <s v="SUBASTA"/>
    <x v="1"/>
    <x v="0"/>
    <s v="NO"/>
  </r>
  <r>
    <s v="2711170051"/>
    <s v="LLAVE PARA CAÑOS"/>
    <s v="SI"/>
    <s v="NO"/>
    <x v="16"/>
    <x v="14"/>
    <d v="2014-10-17T15:34:25"/>
    <s v="SUBASTA"/>
    <x v="1"/>
    <x v="0"/>
    <s v="NO"/>
  </r>
  <r>
    <s v="2711170025"/>
    <s v="LLAVE PARA TUERCAS DE LLANTAS"/>
    <s v="SI"/>
    <s v="SI"/>
    <x v="4"/>
    <x v="4"/>
    <d v="2014-10-17T15:34:25"/>
    <s v="ELECT/PRES"/>
    <x v="2"/>
    <x v="0"/>
    <s v="NO"/>
  </r>
  <r>
    <s v="210990000000"/>
    <s v="LLAVE P/CERRADURA"/>
    <s v="SI"/>
    <s v="NO"/>
    <x v="0"/>
    <x v="0"/>
    <m/>
    <s v="ELECT/PRES"/>
    <x v="0"/>
    <x v="0"/>
    <s v="NO"/>
  </r>
  <r>
    <s v="110101000174"/>
    <s v="LLAVE P/MANGA"/>
    <s v="SI"/>
    <s v="SI"/>
    <x v="0"/>
    <x v="0"/>
    <m/>
    <s v="ELECT/PRES"/>
    <x v="0"/>
    <x v="0"/>
    <s v="NO"/>
  </r>
  <r>
    <s v="2711170049"/>
    <s v="LLAVE PRUSIANA"/>
    <s v="SI"/>
    <s v="SI"/>
    <x v="4"/>
    <x v="4"/>
    <d v="2014-10-17T15:34:25"/>
    <s v="ELECT/PRES"/>
    <x v="2"/>
    <x v="0"/>
    <s v="NO"/>
  </r>
  <r>
    <s v="206990000173"/>
    <s v="LLAVE REGULADORA DE VACIO+FRASCO COLOR ROJO 400CC+FRASCO INTERMEDIO ASPIRACION 4"/>
    <s v="SI"/>
    <s v="NO"/>
    <x v="0"/>
    <x v="0"/>
    <d v="2010-02-09T11:19:22"/>
    <s v="ELECT/PRES"/>
    <x v="0"/>
    <x v="0"/>
    <s v="NO"/>
  </r>
  <r>
    <s v="2711170016"/>
    <s v="LLAVE TORX"/>
    <s v="SI"/>
    <s v="NO"/>
    <x v="16"/>
    <x v="14"/>
    <d v="2014-10-17T15:34:25"/>
    <s v="SUBASTA"/>
    <x v="1"/>
    <x v="0"/>
    <s v="NO"/>
  </r>
  <r>
    <s v="210030000000"/>
    <s v="LLAVE TRIFASICA"/>
    <s v="SI"/>
    <s v="NO"/>
    <x v="0"/>
    <x v="0"/>
    <m/>
    <m/>
    <x v="0"/>
    <x v="0"/>
    <s v="NO"/>
  </r>
  <r>
    <s v="2711170023"/>
    <s v="LLAVE TUBO"/>
    <s v="SI"/>
    <s v="SI"/>
    <x v="4"/>
    <x v="4"/>
    <d v="2014-10-17T15:34:25"/>
    <s v="ELECT/PRES"/>
    <x v="2"/>
    <x v="0"/>
    <s v="NO"/>
  </r>
  <r>
    <s v="210990000000"/>
    <s v="LLAVERO"/>
    <s v="SI"/>
    <s v="NO"/>
    <x v="0"/>
    <x v="0"/>
    <m/>
    <s v="ELECT/PRES"/>
    <x v="0"/>
    <x v="0"/>
    <s v="NO"/>
  </r>
  <r>
    <s v="4910180004"/>
    <s v="LLAVERO"/>
    <s v="SI"/>
    <s v="NO"/>
    <x v="4"/>
    <x v="4"/>
    <d v="2014-10-17T15:34:25"/>
    <s v="ELECT/PRES"/>
    <x v="2"/>
    <x v="0"/>
    <s v="NO"/>
  </r>
  <r>
    <s v="4617150018"/>
    <s v="LLAVEROS"/>
    <s v="SI"/>
    <s v="NO"/>
    <x v="25"/>
    <x v="23"/>
    <d v="2014-10-17T15:34:25"/>
    <s v="SUBASTA"/>
    <x v="1"/>
    <x v="0"/>
    <s v="NO"/>
  </r>
  <r>
    <s v="3912170046"/>
    <s v="LLAVES CAPSULADAS PARA EXTERIOR"/>
    <s v="SI"/>
    <s v="NO"/>
    <x v="29"/>
    <x v="27"/>
    <d v="2014-10-17T15:34:25"/>
    <s v="SUBASTA"/>
    <x v="1"/>
    <x v="0"/>
    <s v="NO"/>
  </r>
  <r>
    <s v="2711170005"/>
    <s v="LLAVES CORONA"/>
    <s v="SI"/>
    <s v="SI"/>
    <x v="4"/>
    <x v="4"/>
    <d v="2014-10-17T15:34:25"/>
    <s v="ELECT/PRES"/>
    <x v="2"/>
    <x v="0"/>
    <s v="NO"/>
  </r>
  <r>
    <s v="2711170053"/>
    <s v="LLAVES CRIQUET NEUMATICAS"/>
    <s v="SI"/>
    <s v="SI"/>
    <x v="46"/>
    <x v="44"/>
    <d v="2014-10-17T15:34:25"/>
    <s v="SUBASTA"/>
    <x v="1"/>
    <x v="0"/>
    <s v="NO"/>
  </r>
  <r>
    <s v="2711170012"/>
    <s v="LLAVES DE BUJIA"/>
    <s v="SI"/>
    <s v="NO"/>
    <x v="16"/>
    <x v="14"/>
    <d v="2014-10-17T15:34:25"/>
    <s v="SUBASTA"/>
    <x v="1"/>
    <x v="0"/>
    <s v="NO"/>
  </r>
  <r>
    <s v="2711210027"/>
    <s v="LLAVES DE CINTA"/>
    <s v="SI"/>
    <s v="SI"/>
    <x v="4"/>
    <x v="4"/>
    <d v="2014-10-17T15:34:25"/>
    <s v="ELECT/PRES"/>
    <x v="2"/>
    <x v="0"/>
    <s v="NO"/>
  </r>
  <r>
    <s v="4014170040"/>
    <s v="LLAVES DE COMBUSTIBLE"/>
    <s v="SI"/>
    <s v="NO"/>
    <x v="4"/>
    <x v="4"/>
    <d v="2014-10-17T15:34:25"/>
    <s v="ELECT/PRES"/>
    <x v="2"/>
    <x v="0"/>
    <s v="NO"/>
  </r>
  <r>
    <s v="2711170004"/>
    <s v="LLAVES DE DADOS"/>
    <s v="SI"/>
    <s v="SI"/>
    <x v="4"/>
    <x v="4"/>
    <d v="2014-10-17T15:34:25"/>
    <s v="ELECT/PRES"/>
    <x v="2"/>
    <x v="0"/>
    <s v="NO"/>
  </r>
  <r>
    <s v="2711170014"/>
    <s v="LLAVES DE ESPECIALIDAD"/>
    <s v="SI"/>
    <s v="SI"/>
    <x v="4"/>
    <x v="4"/>
    <d v="2014-10-17T15:34:25"/>
    <s v="ELECT/PRES"/>
    <x v="2"/>
    <x v="0"/>
    <s v="NO"/>
  </r>
  <r>
    <s v="2711170024"/>
    <s v="LLAVES DE GANCHO"/>
    <s v="SI"/>
    <s v="SI"/>
    <x v="4"/>
    <x v="4"/>
    <d v="2014-10-17T15:34:25"/>
    <s v="ELECT/PRES"/>
    <x v="2"/>
    <x v="0"/>
    <s v="NO"/>
  </r>
  <r>
    <s v="4014170057"/>
    <s v="LLAVES DE PASO"/>
    <s v="SI"/>
    <s v="NO"/>
    <x v="25"/>
    <x v="23"/>
    <d v="2014-10-17T15:34:25"/>
    <s v="SUBASTA"/>
    <x v="1"/>
    <x v="0"/>
    <s v="NO"/>
  </r>
  <r>
    <s v="2711170015"/>
    <s v="LLAVES DE TORSION"/>
    <s v="SI"/>
    <s v="SI"/>
    <x v="4"/>
    <x v="4"/>
    <d v="2014-10-17T15:34:25"/>
    <s v="ELECT/PRES"/>
    <x v="2"/>
    <x v="0"/>
    <s v="NO"/>
  </r>
  <r>
    <s v="2711170008"/>
    <s v="LLAVES DE TUBOS"/>
    <s v="SI"/>
    <s v="SI"/>
    <x v="4"/>
    <x v="4"/>
    <d v="2014-10-17T15:34:25"/>
    <s v="ELECT/PRES"/>
    <x v="2"/>
    <x v="0"/>
    <s v="NO"/>
  </r>
  <r>
    <s v="2711170026"/>
    <s v="LLAVES DE TUERCAS"/>
    <s v="SI"/>
    <s v="SI"/>
    <x v="4"/>
    <x v="4"/>
    <d v="2014-10-17T15:34:25"/>
    <s v="ELECT/PRES"/>
    <x v="2"/>
    <x v="0"/>
    <s v="NO"/>
  </r>
  <r>
    <s v="4227170012"/>
    <s v="LLAVES DE VACIO"/>
    <s v="SI"/>
    <s v="NO"/>
    <x v="28"/>
    <x v="26"/>
    <d v="2014-10-17T15:34:25"/>
    <s v="SUBASTA"/>
    <x v="1"/>
    <x v="0"/>
    <s v="NO"/>
  </r>
  <r>
    <s v="2711170020"/>
    <s v="LLAVES EN T"/>
    <s v="SI"/>
    <s v="NO"/>
    <x v="16"/>
    <x v="14"/>
    <d v="2014-10-17T15:34:25"/>
    <s v="SUBASTA"/>
    <x v="1"/>
    <x v="0"/>
    <s v="NO"/>
  </r>
  <r>
    <s v="2711170000"/>
    <s v="LLAVES INGLESAS Y GUIAS"/>
    <s v="NO"/>
    <s v="NO"/>
    <x v="0"/>
    <x v="0"/>
    <d v="2014-10-17T15:34:25"/>
    <m/>
    <x v="1"/>
    <x v="2"/>
    <s v="NO"/>
  </r>
  <r>
    <s v="4229210003"/>
    <s v="LLAVES O MANGOS QUIRURGICOS"/>
    <s v="SI"/>
    <s v="NO"/>
    <x v="4"/>
    <x v="4"/>
    <d v="2014-10-17T15:34:25"/>
    <s v="ELECT/PRES"/>
    <x v="2"/>
    <x v="0"/>
    <s v="NO"/>
  </r>
  <r>
    <s v="2711170027"/>
    <s v="LLAVES PARA CAMBIO DE BROCA DE TALADRO"/>
    <s v="SI"/>
    <s v="NO"/>
    <x v="25"/>
    <x v="23"/>
    <d v="2014-10-17T15:34:25"/>
    <s v="SUBASTA"/>
    <x v="1"/>
    <x v="0"/>
    <s v="NO"/>
  </r>
  <r>
    <s v="2711280029"/>
    <s v="LLAVES PARA TUERCAS Y ACCESORIOS"/>
    <s v="SI"/>
    <s v="SI"/>
    <x v="4"/>
    <x v="4"/>
    <d v="2014-10-17T15:34:25"/>
    <s v="ELECT/PRES"/>
    <x v="2"/>
    <x v="0"/>
    <s v="NO"/>
  </r>
  <r>
    <s v="2517480093"/>
    <s v="LLAVES PARA VEHICULOS"/>
    <s v="SI"/>
    <s v="NO"/>
    <x v="17"/>
    <x v="15"/>
    <d v="2017-06-26T13:53:22"/>
    <s v="SUBASTA"/>
    <x v="1"/>
    <x v="0"/>
    <s v="NO"/>
  </r>
  <r>
    <s v="3912170043"/>
    <s v="LLAVES TERMOMAGNETICAS"/>
    <s v="SI"/>
    <s v="NO"/>
    <x v="29"/>
    <x v="27"/>
    <d v="2014-10-17T15:34:25"/>
    <s v="SUBASTA"/>
    <x v="1"/>
    <x v="0"/>
    <s v="NO"/>
  </r>
  <r>
    <s v="230201001"/>
    <s v="L-LISINA MONOHIDRATO (POLVO)"/>
    <s v="SI"/>
    <s v="NO"/>
    <x v="0"/>
    <x v="0"/>
    <d v="2014-04-28T15:54:44"/>
    <s v="ELECT/PRES"/>
    <x v="0"/>
    <x v="0"/>
    <s v="NO"/>
  </r>
  <r>
    <s v="5126507571"/>
    <s v="L-LISINA MONOHIDRATO (POLVO)"/>
    <s v="SI"/>
    <s v="NO"/>
    <x v="42"/>
    <x v="40"/>
    <d v="2014-10-17T15:34:25"/>
    <s v="SUBASTA"/>
    <x v="1"/>
    <x v="0"/>
    <s v="NO"/>
  </r>
  <r>
    <s v="1213160003"/>
    <s v="LLUVIA DE COHETES"/>
    <s v="SI"/>
    <s v="NO"/>
    <x v="4"/>
    <x v="4"/>
    <d v="2014-10-17T15:34:25"/>
    <s v="ELECT/PRES"/>
    <x v="2"/>
    <x v="0"/>
    <s v="NO"/>
  </r>
  <r>
    <s v="211000001229"/>
    <s v="L-NOREPINEPHRINE HYDROCHLORIDE"/>
    <s v="SI"/>
    <s v="NO"/>
    <x v="0"/>
    <x v="0"/>
    <d v="2009-12-22T10:47:22"/>
    <s v="ELECT/PRES"/>
    <x v="0"/>
    <x v="0"/>
    <s v="NO"/>
  </r>
  <r>
    <s v="4615160011"/>
    <s v="LOADER PARA MARCADORA PAINTBALL"/>
    <s v="SI"/>
    <s v="NO"/>
    <x v="32"/>
    <x v="30"/>
    <d v="2014-12-19T16:43:01"/>
    <s v="SUBASTA"/>
    <x v="1"/>
    <x v="0"/>
    <s v="NO"/>
  </r>
  <r>
    <s v="230201001"/>
    <s v="LOADER PARA MARCADORA PAINTBALL"/>
    <s v="SI"/>
    <s v="NO"/>
    <x v="0"/>
    <x v="0"/>
    <d v="2014-07-31T13:13:34"/>
    <s v="ELECT/PRES"/>
    <x v="0"/>
    <x v="0"/>
    <s v="NO"/>
  </r>
  <r>
    <s v="8312160006"/>
    <s v="LOCALIZACION DE SALTOS"/>
    <s v="SI"/>
    <s v="NO"/>
    <x v="4"/>
    <x v="4"/>
    <d v="2014-10-17T15:34:25"/>
    <s v="ELECT/PRES"/>
    <x v="2"/>
    <x v="0"/>
    <s v="NO"/>
  </r>
  <r>
    <s v="210050000000"/>
    <s v="LOCALIZADOR"/>
    <s v="SI"/>
    <s v="NO"/>
    <x v="0"/>
    <x v="0"/>
    <m/>
    <s v="ELECT/PRES"/>
    <x v="0"/>
    <x v="0"/>
    <s v="NO"/>
  </r>
  <r>
    <s v="110199000234"/>
    <s v="LOCALIZADOR DE LIMPIADOR"/>
    <s v="SI"/>
    <s v="SI"/>
    <x v="0"/>
    <x v="0"/>
    <m/>
    <s v="ELECT/PRES"/>
    <x v="0"/>
    <x v="0"/>
    <s v="NO"/>
  </r>
  <r>
    <s v="4215240059"/>
    <s v="LOCALIZADORES DE APICES"/>
    <s v="SI"/>
    <s v="SI"/>
    <x v="27"/>
    <x v="25"/>
    <d v="2014-10-17T15:34:25"/>
    <s v="SUBASTA"/>
    <x v="1"/>
    <x v="0"/>
    <s v="NO"/>
  </r>
  <r>
    <s v="2012230011"/>
    <s v="LOCALIZADORES DE COLLAR DE SLICKLINE"/>
    <s v="SI"/>
    <s v="SI"/>
    <x v="4"/>
    <x v="4"/>
    <d v="2014-10-17T15:34:25"/>
    <s v="ELECT/PRES"/>
    <x v="2"/>
    <x v="0"/>
    <s v="NO"/>
  </r>
  <r>
    <s v="4111160003"/>
    <s v="LOCALIZADORES DE SEÑAL"/>
    <s v="SI"/>
    <s v="SI"/>
    <x v="4"/>
    <x v="4"/>
    <d v="2014-10-17T15:34:25"/>
    <s v="ELECT/PRES"/>
    <x v="2"/>
    <x v="0"/>
    <s v="NO"/>
  </r>
  <r>
    <s v="4220180029"/>
    <s v="LOCALIZADORES RADIOGRAFICOS"/>
    <s v="SI"/>
    <s v="NO"/>
    <x v="4"/>
    <x v="4"/>
    <d v="2014-10-17T15:34:25"/>
    <s v="ELECT/PRES"/>
    <x v="2"/>
    <x v="0"/>
    <s v="NO"/>
  </r>
  <r>
    <s v="5313160046"/>
    <s v="LOCIONES FARMACEUTICAS"/>
    <s v="SI"/>
    <s v="NO"/>
    <x v="4"/>
    <x v="4"/>
    <d v="2014-10-17T15:34:25"/>
    <s v="ELECT/PRES"/>
    <x v="2"/>
    <x v="0"/>
    <s v="NO"/>
  </r>
  <r>
    <s v="4220170019"/>
    <s v="LOCIONES PARA LA EXPLORACION ECOGRAFICA MEDICA"/>
    <s v="SI"/>
    <s v="NO"/>
    <x v="4"/>
    <x v="4"/>
    <d v="2014-10-17T15:34:25"/>
    <s v="ELECT/PRES"/>
    <x v="2"/>
    <x v="0"/>
    <s v="NO"/>
  </r>
  <r>
    <s v="110106000092"/>
    <s v="LOCKER"/>
    <s v="SI"/>
    <s v="SI"/>
    <x v="0"/>
    <x v="0"/>
    <m/>
    <s v="ELECT/PRES"/>
    <x v="0"/>
    <x v="0"/>
    <s v="NO"/>
  </r>
  <r>
    <s v="5610150032"/>
    <s v="LOCKERS"/>
    <s v="SI"/>
    <s v="SI"/>
    <x v="66"/>
    <x v="62"/>
    <d v="2014-10-17T15:34:25"/>
    <s v="ELECT/PRES"/>
    <x v="2"/>
    <x v="0"/>
    <s v="NO"/>
  </r>
  <r>
    <s v="110203000014"/>
    <s v="LOCOMOTORA"/>
    <s v="SI"/>
    <s v="SI"/>
    <x v="0"/>
    <x v="0"/>
    <m/>
    <s v="ELECT/PRES"/>
    <x v="0"/>
    <x v="0"/>
    <s v="NO"/>
  </r>
  <r>
    <s v="2512150001"/>
    <s v="LOCOMOTORAS DE CARGA DIESEL"/>
    <s v="SI"/>
    <s v="SI"/>
    <x v="0"/>
    <x v="0"/>
    <d v="2014-10-17T15:34:25"/>
    <s v="ELECT/PRES"/>
    <x v="0"/>
    <x v="0"/>
    <s v="NO"/>
  </r>
  <r>
    <s v="2512150003"/>
    <s v="LOCOMOTORAS DIESEL PARA PASAJEROS"/>
    <s v="SI"/>
    <s v="SI"/>
    <x v="0"/>
    <x v="0"/>
    <d v="2014-10-17T15:34:25"/>
    <s v="ELECT/PRES"/>
    <x v="0"/>
    <x v="0"/>
    <s v="NO"/>
  </r>
  <r>
    <s v="2512150002"/>
    <s v="LOCOMOTORAS ELECTRICAS DE CARGA"/>
    <s v="SI"/>
    <s v="SI"/>
    <x v="0"/>
    <x v="0"/>
    <d v="2014-10-17T15:34:25"/>
    <s v="ELECT/PRES"/>
    <x v="0"/>
    <x v="0"/>
    <s v="NO"/>
  </r>
  <r>
    <s v="2512150004"/>
    <s v="LOCOMOTORAS ELECTRICAS PARA PASAJEROS"/>
    <s v="SI"/>
    <s v="SI"/>
    <x v="0"/>
    <x v="0"/>
    <d v="2014-10-17T15:34:25"/>
    <s v="ELECT/PRES"/>
    <x v="0"/>
    <x v="0"/>
    <s v="NO"/>
  </r>
  <r>
    <s v="2512150000"/>
    <s v="LOCOMOTORAS Y TRANVIAS"/>
    <s v="NO"/>
    <s v="NO"/>
    <x v="0"/>
    <x v="0"/>
    <d v="2014-10-17T15:34:25"/>
    <m/>
    <x v="1"/>
    <x v="2"/>
    <s v="NO"/>
  </r>
  <r>
    <s v="2013100000"/>
    <s v="LODO DE PERFORAR Y MATERIALES"/>
    <s v="NO"/>
    <s v="NO"/>
    <x v="0"/>
    <x v="0"/>
    <d v="2014-10-17T15:34:25"/>
    <m/>
    <x v="1"/>
    <x v="2"/>
    <s v="NO"/>
  </r>
  <r>
    <s v="2013100009"/>
    <s v="LODOS CON BASE DE AGUA"/>
    <s v="SI"/>
    <s v="NO"/>
    <x v="4"/>
    <x v="4"/>
    <d v="2014-10-17T15:34:25"/>
    <s v="ELECT/PRES"/>
    <x v="2"/>
    <x v="0"/>
    <s v="NO"/>
  </r>
  <r>
    <s v="2013100004"/>
    <s v="LODOS CON BASE DE PETROLEO"/>
    <s v="SI"/>
    <s v="NO"/>
    <x v="4"/>
    <x v="4"/>
    <d v="2014-10-17T15:34:25"/>
    <s v="ELECT/PRES"/>
    <x v="2"/>
    <x v="0"/>
    <s v="NO"/>
  </r>
  <r>
    <s v="2013100007"/>
    <s v="LODOS CON BASE SINTETICO"/>
    <s v="SI"/>
    <s v="NO"/>
    <x v="4"/>
    <x v="4"/>
    <d v="2014-10-17T15:34:25"/>
    <s v="ELECT/PRES"/>
    <x v="2"/>
    <x v="0"/>
    <s v="NO"/>
  </r>
  <r>
    <s v="5116160049"/>
    <s v="LODOXAMIDA TROMETAMINA"/>
    <s v="SI"/>
    <s v="NO"/>
    <x v="4"/>
    <x v="4"/>
    <d v="2014-10-17T15:34:25"/>
    <s v="ELECT/PRES"/>
    <x v="2"/>
    <x v="0"/>
    <s v="NO"/>
  </r>
  <r>
    <s v="3210160014"/>
    <s v="LOGICA DE ACOPLAMIENTO PARA EMISORES (ECL)"/>
    <s v="SI"/>
    <s v="NO"/>
    <x v="4"/>
    <x v="4"/>
    <d v="2014-10-17T15:34:25"/>
    <s v="ELECT/PRES"/>
    <x v="2"/>
    <x v="0"/>
    <s v="NO"/>
  </r>
  <r>
    <s v="4323260008"/>
    <s v="LOGICA DE CONTROL INDUSTRIAL"/>
    <s v="SI"/>
    <s v="SI"/>
    <x v="96"/>
    <x v="92"/>
    <d v="2014-10-17T15:34:25"/>
    <s v="SUBASTA"/>
    <x v="1"/>
    <x v="0"/>
    <s v="NO"/>
  </r>
  <r>
    <s v="3210160011"/>
    <s v="LOGICA DE MATRICES PROGRAMABLES (PAL)"/>
    <s v="SI"/>
    <s v="NO"/>
    <x v="4"/>
    <x v="4"/>
    <d v="2014-10-17T15:34:25"/>
    <s v="ELECT/PRES"/>
    <x v="2"/>
    <x v="0"/>
    <s v="NO"/>
  </r>
  <r>
    <s v="3210160012"/>
    <s v="LOGICA DE RED DE PUERTAS (GAL)"/>
    <s v="SI"/>
    <s v="NO"/>
    <x v="4"/>
    <x v="4"/>
    <d v="2014-10-17T15:34:25"/>
    <s v="ELECT/PRES"/>
    <x v="2"/>
    <x v="0"/>
    <s v="NO"/>
  </r>
  <r>
    <s v="3210160013"/>
    <s v="LOGICA TODO TRANSISTOR (TTL)"/>
    <s v="SI"/>
    <s v="NO"/>
    <x v="4"/>
    <x v="4"/>
    <d v="2014-10-17T15:34:25"/>
    <s v="ELECT/PRES"/>
    <x v="2"/>
    <x v="0"/>
    <s v="NO"/>
  </r>
  <r>
    <s v="8512210008"/>
    <s v="LOGOPEDIA Y FONIATRIA (TERAPIA DE LENGUAJE)"/>
    <s v="SI"/>
    <s v="NO"/>
    <x v="4"/>
    <x v="4"/>
    <d v="2014-10-17T15:34:25"/>
    <s v="ELECT/PRES"/>
    <x v="2"/>
    <x v="0"/>
    <s v="NO"/>
  </r>
  <r>
    <s v="1017150005"/>
    <s v="LOMBRICES"/>
    <s v="SI"/>
    <s v="NO"/>
    <x v="15"/>
    <x v="13"/>
    <d v="2014-10-17T15:34:25"/>
    <s v="SUBASTA"/>
    <x v="1"/>
    <x v="0"/>
    <s v="NO"/>
  </r>
  <r>
    <s v="5110150037"/>
    <s v="LOMEFLOXACINA CLORHIDRATO"/>
    <s v="SI"/>
    <s v="NO"/>
    <x v="4"/>
    <x v="4"/>
    <d v="2014-10-17T15:34:25"/>
    <s v="ELECT/PRES"/>
    <x v="2"/>
    <x v="0"/>
    <s v="NO"/>
  </r>
  <r>
    <s v="5011160033"/>
    <s v="LOMO"/>
    <s v="SI"/>
    <s v="NO"/>
    <x v="4"/>
    <x v="4"/>
    <d v="2014-10-17T15:34:25"/>
    <s v="ELECT/PRES"/>
    <x v="2"/>
    <x v="0"/>
    <s v="NO"/>
  </r>
  <r>
    <s v="2059900000015"/>
    <s v="LOMO PARA BIBLIORATO"/>
    <s v="SI"/>
    <s v="NO"/>
    <x v="0"/>
    <x v="0"/>
    <m/>
    <s v="SUBASTA"/>
    <x v="0"/>
    <x v="0"/>
    <s v="NO"/>
  </r>
  <r>
    <s v="4412200033"/>
    <s v="LOMO PARA BIBLIORATO"/>
    <s v="SI"/>
    <s v="NO"/>
    <x v="12"/>
    <x v="10"/>
    <d v="2014-12-15T11:43:21"/>
    <s v="SUBASTA"/>
    <x v="1"/>
    <x v="0"/>
    <s v="NO"/>
  </r>
  <r>
    <s v="20901001156"/>
    <s v="LOMO PARA BIBLIORATO"/>
    <s v="SI"/>
    <s v="NO"/>
    <x v="0"/>
    <x v="0"/>
    <d v="2014-05-16T11:05:05"/>
    <s v="SUBASTA"/>
    <x v="0"/>
    <x v="0"/>
    <s v="NO"/>
  </r>
  <r>
    <s v="5011160034"/>
    <s v="LOMO TERNERA"/>
    <s v="SI"/>
    <s v="NO"/>
    <x v="4"/>
    <x v="4"/>
    <d v="2014-10-17T15:34:25"/>
    <s v="ELECT/PRES"/>
    <x v="2"/>
    <x v="0"/>
    <s v="NO"/>
  </r>
  <r>
    <s v="5011200023"/>
    <s v="LOMOS AHUMADOS"/>
    <s v="SI"/>
    <s v="NO"/>
    <x v="33"/>
    <x v="31"/>
    <d v="2014-10-17T15:34:25"/>
    <s v="ELECT/PRES"/>
    <x v="2"/>
    <x v="0"/>
    <s v="NO"/>
  </r>
  <r>
    <s v="4410350009"/>
    <s v="LOMOS DE  ENCUADERNACION"/>
    <s v="SI"/>
    <s v="NO"/>
    <x v="4"/>
    <x v="4"/>
    <d v="2014-10-17T15:34:25"/>
    <s v="ELECT/PRES"/>
    <x v="2"/>
    <x v="0"/>
    <s v="NO"/>
  </r>
  <r>
    <s v="5011200024"/>
    <s v="LOMOS DE CERDO"/>
    <s v="SI"/>
    <s v="NO"/>
    <x v="33"/>
    <x v="31"/>
    <d v="2014-10-17T15:34:25"/>
    <s v="ELECT/PRES"/>
    <x v="2"/>
    <x v="0"/>
    <s v="NO"/>
  </r>
  <r>
    <s v="5111150010"/>
    <s v="LOMUSTINA"/>
    <s v="SI"/>
    <s v="NO"/>
    <x v="3"/>
    <x v="3"/>
    <d v="2014-10-17T15:34:25"/>
    <s v="SUBASTA"/>
    <x v="1"/>
    <x v="0"/>
    <s v="NO"/>
  </r>
  <r>
    <s v="206010001272"/>
    <s v="LOMUSTINA X 6 CAPS"/>
    <s v="SI"/>
    <s v="NO"/>
    <x v="0"/>
    <x v="0"/>
    <d v="2010-02-09T11:19:22"/>
    <s v="ELECT/PRES"/>
    <x v="0"/>
    <x v="0"/>
    <s v="NO"/>
  </r>
  <r>
    <s v="5126103213"/>
    <s v="LOMUSTINA X 6 CAPS,(10MG/40MG/100MG)"/>
    <s v="SI"/>
    <s v="NO"/>
    <x v="0"/>
    <x v="0"/>
    <d v="2014-10-17T15:34:25"/>
    <s v="ELECT/PRES"/>
    <x v="0"/>
    <x v="0"/>
    <s v="NO"/>
  </r>
  <r>
    <s v="230201001"/>
    <s v="LOMUSTINA X 6 CAPS,(10MG/40MG/100MG)"/>
    <s v="SI"/>
    <s v="NO"/>
    <x v="0"/>
    <x v="0"/>
    <d v="2014-04-28T15:54:44"/>
    <s v="ELECT/PRES"/>
    <x v="0"/>
    <x v="0"/>
    <s v="NO"/>
  </r>
  <r>
    <s v="5126103210"/>
    <s v="LOMUSTINA 10 MG CAPS."/>
    <s v="SI"/>
    <s v="NO"/>
    <x v="0"/>
    <x v="0"/>
    <d v="2014-10-17T15:34:25"/>
    <s v="ELECT/PRES"/>
    <x v="0"/>
    <x v="0"/>
    <s v="NO"/>
  </r>
  <r>
    <s v="230201001"/>
    <s v="LOMUSTINA 10 MG CAPS."/>
    <s v="SI"/>
    <s v="NO"/>
    <x v="0"/>
    <x v="0"/>
    <d v="2014-04-28T15:54:44"/>
    <s v="ELECT/PRES"/>
    <x v="0"/>
    <x v="0"/>
    <s v="NO"/>
  </r>
  <r>
    <s v="206010001269"/>
    <s v="LOMUSTINA 10 MG CAPS"/>
    <s v="SI"/>
    <s v="NO"/>
    <x v="0"/>
    <x v="0"/>
    <d v="2010-02-09T11:19:22"/>
    <s v="ELECT/PRES"/>
    <x v="0"/>
    <x v="0"/>
    <s v="NO"/>
  </r>
  <r>
    <s v="5126103211"/>
    <s v="LOMUSTINA 100 MG CAPS."/>
    <s v="SI"/>
    <s v="NO"/>
    <x v="0"/>
    <x v="0"/>
    <d v="2014-10-17T15:34:25"/>
    <s v="ELECT/PRES"/>
    <x v="0"/>
    <x v="0"/>
    <s v="NO"/>
  </r>
  <r>
    <s v="230201001"/>
    <s v="LOMUSTINA 100 MG CAPS."/>
    <s v="SI"/>
    <s v="NO"/>
    <x v="0"/>
    <x v="0"/>
    <d v="2014-04-28T15:54:44"/>
    <s v="ELECT/PRES"/>
    <x v="0"/>
    <x v="0"/>
    <s v="NO"/>
  </r>
  <r>
    <s v="206010001270"/>
    <s v="LOMUSTINA 100 MG CAPS"/>
    <s v="SI"/>
    <s v="NO"/>
    <x v="0"/>
    <x v="0"/>
    <d v="2010-02-09T11:19:22"/>
    <s v="ELECT/PRES"/>
    <x v="0"/>
    <x v="0"/>
    <s v="NO"/>
  </r>
  <r>
    <s v="5126103212"/>
    <s v="LOMUSTINA 40 MG CAPS."/>
    <s v="SI"/>
    <s v="NO"/>
    <x v="0"/>
    <x v="0"/>
    <d v="2014-10-17T15:34:25"/>
    <s v="ELECT/PRES"/>
    <x v="0"/>
    <x v="0"/>
    <s v="NO"/>
  </r>
  <r>
    <s v="230201001"/>
    <s v="LOMUSTINA 40 MG CAPS."/>
    <s v="SI"/>
    <s v="NO"/>
    <x v="0"/>
    <x v="0"/>
    <d v="2014-04-28T15:54:44"/>
    <s v="ELECT/PRES"/>
    <x v="0"/>
    <x v="0"/>
    <s v="NO"/>
  </r>
  <r>
    <s v="206010001271"/>
    <s v="LOMUSTINA 40 MG CAPS"/>
    <s v="SI"/>
    <s v="NO"/>
    <x v="0"/>
    <x v="0"/>
    <d v="2010-02-09T11:19:22"/>
    <s v="ELECT/PRES"/>
    <x v="0"/>
    <x v="0"/>
    <s v="NO"/>
  </r>
  <r>
    <s v="203010000000"/>
    <s v="LONA"/>
    <s v="SI"/>
    <s v="NO"/>
    <x v="0"/>
    <x v="0"/>
    <m/>
    <s v="ELECT/PRES"/>
    <x v="0"/>
    <x v="0"/>
    <s v="NO"/>
  </r>
  <r>
    <s v="5314160018"/>
    <s v="LONA BORDADA"/>
    <s v="SI"/>
    <s v="NO"/>
    <x v="74"/>
    <x v="70"/>
    <d v="2014-10-17T15:34:25"/>
    <s v="SUBASTA"/>
    <x v="1"/>
    <x v="0"/>
    <s v="NO"/>
  </r>
  <r>
    <s v="5314160031"/>
    <s v="LONAS"/>
    <s v="SI"/>
    <s v="NO"/>
    <x v="21"/>
    <x v="19"/>
    <d v="2014-10-17T15:34:25"/>
    <s v="SUBASTA"/>
    <x v="1"/>
    <x v="0"/>
    <s v="NO"/>
  </r>
  <r>
    <s v="203010000000"/>
    <s v="LONETA"/>
    <s v="SI"/>
    <s v="NO"/>
    <x v="0"/>
    <x v="0"/>
    <m/>
    <s v="ELECT/PRES"/>
    <x v="0"/>
    <x v="0"/>
    <s v="NO"/>
  </r>
  <r>
    <s v="5011200022"/>
    <s v="LONGANIZAS"/>
    <s v="SI"/>
    <s v="NO"/>
    <x v="0"/>
    <x v="0"/>
    <d v="2014-10-17T15:34:25"/>
    <s v="ELECT/PRES"/>
    <x v="0"/>
    <x v="0"/>
    <s v="NO"/>
  </r>
  <r>
    <s v="5117170002"/>
    <s v="LOPERAMIDA"/>
    <s v="SI"/>
    <s v="NO"/>
    <x v="3"/>
    <x v="3"/>
    <d v="2014-10-17T15:34:25"/>
    <s v="SUBASTA"/>
    <x v="1"/>
    <x v="0"/>
    <s v="NO"/>
  </r>
  <r>
    <s v="206000000601"/>
    <s v="LOPERAMIDA"/>
    <s v="SI"/>
    <s v="NO"/>
    <x v="0"/>
    <x v="0"/>
    <d v="2009-12-22T10:47:22"/>
    <s v="ELECT/PRES"/>
    <x v="0"/>
    <x v="0"/>
    <s v="NO"/>
  </r>
  <r>
    <s v="5126103217"/>
    <s v="LOPERAMIDA SOL."/>
    <s v="SI"/>
    <s v="NO"/>
    <x v="0"/>
    <x v="0"/>
    <d v="2014-10-17T15:34:25"/>
    <s v="ELECT/PRES"/>
    <x v="0"/>
    <x v="0"/>
    <s v="NO"/>
  </r>
  <r>
    <s v="230201001"/>
    <s v="LOPERAMIDA SOL."/>
    <s v="SI"/>
    <s v="NO"/>
    <x v="0"/>
    <x v="0"/>
    <d v="2014-04-28T15:54:44"/>
    <s v="ELECT/PRES"/>
    <x v="0"/>
    <x v="0"/>
    <s v="NO"/>
  </r>
  <r>
    <s v="206010001274"/>
    <s v="LOPERAMIDA 15 ML GTAS"/>
    <s v="SI"/>
    <s v="NO"/>
    <x v="0"/>
    <x v="0"/>
    <d v="2010-02-09T11:19:22"/>
    <s v="ELECT/PRES"/>
    <x v="0"/>
    <x v="0"/>
    <s v="NO"/>
  </r>
  <r>
    <s v="230201001"/>
    <s v="LOPERAMIDA 2 MG COMP."/>
    <s v="SI"/>
    <s v="NO"/>
    <x v="0"/>
    <x v="0"/>
    <d v="2014-04-28T15:54:44"/>
    <s v="ELECT/PRES"/>
    <x v="0"/>
    <x v="0"/>
    <s v="NO"/>
  </r>
  <r>
    <s v="5126103215"/>
    <s v="LOPERAMIDA 2 MG COMP."/>
    <s v="SI"/>
    <s v="NO"/>
    <x v="0"/>
    <x v="0"/>
    <d v="2014-10-17T15:34:25"/>
    <s v="ELECT/PRES"/>
    <x v="0"/>
    <x v="0"/>
    <s v="NO"/>
  </r>
  <r>
    <s v="206010001273"/>
    <s v="LOPERAMIDA 2 MG COMP"/>
    <s v="SI"/>
    <s v="NO"/>
    <x v="0"/>
    <x v="0"/>
    <d v="2010-02-09T11:19:22"/>
    <s v="ELECT/PRES"/>
    <x v="0"/>
    <x v="0"/>
    <s v="NO"/>
  </r>
  <r>
    <s v="206010001275"/>
    <s v="LOPERAMIDA 20 MG / 100 ML GOTAS"/>
    <s v="SI"/>
    <s v="NO"/>
    <x v="0"/>
    <x v="0"/>
    <d v="2010-02-09T11:19:22"/>
    <s v="ELECT/PRES"/>
    <x v="0"/>
    <x v="0"/>
    <s v="NO"/>
  </r>
  <r>
    <s v="206010001276"/>
    <s v="LOPERAMIDA 60 ML SOL."/>
    <s v="SI"/>
    <s v="NO"/>
    <x v="0"/>
    <x v="0"/>
    <d v="2010-02-09T11:19:22"/>
    <s v="ELECT/PRES"/>
    <x v="0"/>
    <x v="0"/>
    <s v="NO"/>
  </r>
  <r>
    <s v="206010001277"/>
    <s v="LOPINAVIE + RITONAVIR (133,3MG + 33,3MG) CAPS"/>
    <s v="SI"/>
    <s v="NO"/>
    <x v="0"/>
    <x v="0"/>
    <d v="2010-02-09T11:19:22"/>
    <s v="ELECT/PRES"/>
    <x v="0"/>
    <x v="0"/>
    <s v="NO"/>
  </r>
  <r>
    <s v="5110230040"/>
    <s v="LOPINAVIR RITONAVIR"/>
    <s v="SI"/>
    <s v="NO"/>
    <x v="3"/>
    <x v="3"/>
    <d v="2014-10-17T15:34:25"/>
    <s v="SUBASTA"/>
    <x v="1"/>
    <x v="0"/>
    <s v="NO"/>
  </r>
  <r>
    <s v="5126103218"/>
    <s v="LOPINAVIR 200 MG + RITONAVIR 50 MG COMP."/>
    <s v="SI"/>
    <s v="NO"/>
    <x v="0"/>
    <x v="0"/>
    <d v="2014-10-17T15:34:25"/>
    <s v="ELECT/PRES"/>
    <x v="0"/>
    <x v="0"/>
    <s v="NO"/>
  </r>
  <r>
    <s v="230201001"/>
    <s v="LOPINAVIR 200 MG + RITONAVIR 50 MG COMP."/>
    <s v="SI"/>
    <s v="NO"/>
    <x v="0"/>
    <x v="0"/>
    <d v="2014-04-28T15:54:44"/>
    <s v="ELECT/PRES"/>
    <x v="0"/>
    <x v="0"/>
    <s v="NO"/>
  </r>
  <r>
    <s v="5110150044"/>
    <s v="LORACARBEF"/>
    <s v="SI"/>
    <s v="NO"/>
    <x v="4"/>
    <x v="4"/>
    <d v="2014-10-17T15:34:25"/>
    <s v="ELECT/PRES"/>
    <x v="2"/>
    <x v="0"/>
    <s v="NO"/>
  </r>
  <r>
    <s v="5116160006"/>
    <s v="LORATADINA"/>
    <s v="SI"/>
    <s v="NO"/>
    <x v="3"/>
    <x v="3"/>
    <d v="2014-10-17T15:34:25"/>
    <s v="SUBASTA"/>
    <x v="1"/>
    <x v="0"/>
    <s v="NO"/>
  </r>
  <r>
    <s v="206000000603"/>
    <s v="LORATADINA"/>
    <s v="SI"/>
    <s v="NO"/>
    <x v="0"/>
    <x v="0"/>
    <d v="2009-12-22T10:47:22"/>
    <s v="ELECT/PRES"/>
    <x v="0"/>
    <x v="0"/>
    <s v="NO"/>
  </r>
  <r>
    <s v="5126108728"/>
    <s v="LORATADINA + BETAMETASONA"/>
    <s v="SI"/>
    <s v="NO"/>
    <x v="3"/>
    <x v="3"/>
    <d v="2015-01-29T07:59:07"/>
    <s v="SUBASTA"/>
    <x v="1"/>
    <x v="0"/>
    <s v="NO"/>
  </r>
  <r>
    <s v="5126108729"/>
    <s v="LORATADINA + PSEUDOEFEDRINA"/>
    <s v="SI"/>
    <s v="NO"/>
    <x v="3"/>
    <x v="3"/>
    <d v="2015-02-11T09:12:11"/>
    <s v="SUBASTA"/>
    <x v="1"/>
    <x v="0"/>
    <s v="NO"/>
  </r>
  <r>
    <s v="5126103220"/>
    <s v="LORATADINA MG"/>
    <s v="SI"/>
    <s v="NO"/>
    <x v="0"/>
    <x v="0"/>
    <d v="2014-10-17T15:34:25"/>
    <s v="ELECT/PRES"/>
    <x v="0"/>
    <x v="0"/>
    <s v="NO"/>
  </r>
  <r>
    <s v="211000001230"/>
    <s v="LORATADINA VTO SUP A 2 AÑOS Y CERT DE ANALISIS"/>
    <s v="SI"/>
    <s v="NO"/>
    <x v="0"/>
    <x v="0"/>
    <d v="2009-12-22T10:47:22"/>
    <s v="ELECT/PRES"/>
    <x v="0"/>
    <x v="0"/>
    <s v="NO"/>
  </r>
  <r>
    <s v="5126108357"/>
    <s v="LORATADINA 0.1% JBE."/>
    <s v="SI"/>
    <s v="NO"/>
    <x v="0"/>
    <x v="0"/>
    <d v="2014-10-17T15:34:25"/>
    <s v="ELECT/PRES"/>
    <x v="0"/>
    <x v="0"/>
    <s v="NO"/>
  </r>
  <r>
    <s v="230201001"/>
    <s v="LORATADINA 0.1% JBE."/>
    <s v="SI"/>
    <s v="NO"/>
    <x v="0"/>
    <x v="0"/>
    <d v="2014-04-28T15:54:44"/>
    <s v="ELECT/PRES"/>
    <x v="0"/>
    <x v="0"/>
    <s v="NO"/>
  </r>
  <r>
    <s v="230201001"/>
    <s v="LORATADINA 10 MG COMP."/>
    <s v="SI"/>
    <s v="NO"/>
    <x v="0"/>
    <x v="0"/>
    <d v="2014-04-28T15:54:44"/>
    <s v="ELECT/PRES"/>
    <x v="0"/>
    <x v="0"/>
    <s v="NO"/>
  </r>
  <r>
    <s v="206010001278"/>
    <s v="LORATADINA 10 MG COMP"/>
    <s v="SI"/>
    <s v="NO"/>
    <x v="0"/>
    <x v="0"/>
    <d v="2010-02-09T11:19:22"/>
    <s v="ELECT/PRES"/>
    <x v="0"/>
    <x v="0"/>
    <s v="NO"/>
  </r>
  <r>
    <s v="206010001281"/>
    <s v="LORATADINA 100 MG JARABE 120 ML"/>
    <s v="SI"/>
    <s v="NO"/>
    <x v="0"/>
    <x v="0"/>
    <d v="2010-02-09T11:19:22"/>
    <s v="ELECT/PRES"/>
    <x v="0"/>
    <x v="0"/>
    <s v="NO"/>
  </r>
  <r>
    <s v="206010001279"/>
    <s v="LORATADINA 5 MG COMP"/>
    <s v="SI"/>
    <s v="NO"/>
    <x v="0"/>
    <x v="0"/>
    <d v="2010-02-09T11:19:22"/>
    <s v="ELECT/PRES"/>
    <x v="0"/>
    <x v="0"/>
    <s v="NO"/>
  </r>
  <r>
    <s v="206010001280"/>
    <s v="LORATADINA5 MG JBE. X 60 ML."/>
    <s v="SI"/>
    <s v="NO"/>
    <x v="0"/>
    <x v="0"/>
    <d v="2010-02-09T11:19:22"/>
    <s v="ELECT/PRES"/>
    <x v="0"/>
    <x v="0"/>
    <s v="NO"/>
  </r>
  <r>
    <s v="5114190016"/>
    <s v="LORAZEPAM"/>
    <s v="SI"/>
    <s v="NO"/>
    <x v="3"/>
    <x v="3"/>
    <d v="2014-10-17T15:34:25"/>
    <s v="SUBASTA"/>
    <x v="1"/>
    <x v="0"/>
    <s v="NO"/>
  </r>
  <r>
    <s v="230201001"/>
    <s v="LORAZEPAM 2,5 MG COMP."/>
    <s v="SI"/>
    <s v="NO"/>
    <x v="0"/>
    <x v="0"/>
    <d v="2014-04-28T15:54:44"/>
    <s v="ELECT/PRES"/>
    <x v="0"/>
    <x v="0"/>
    <s v="NO"/>
  </r>
  <r>
    <s v="5126106443"/>
    <s v="LORAZEPAM 2,5 MG COMP."/>
    <s v="SI"/>
    <s v="NO"/>
    <x v="0"/>
    <x v="0"/>
    <d v="2014-10-17T15:34:25"/>
    <s v="ELECT/PRES"/>
    <x v="0"/>
    <x v="0"/>
    <s v="NO"/>
  </r>
  <r>
    <s v="5126103223"/>
    <s v="LORAZEPAN 1 MG COMP."/>
    <s v="SI"/>
    <s v="NO"/>
    <x v="0"/>
    <x v="0"/>
    <d v="2014-10-17T15:34:25"/>
    <s v="ELECT/PRES"/>
    <x v="0"/>
    <x v="0"/>
    <s v="NO"/>
  </r>
  <r>
    <s v="230201001"/>
    <s v="LORAZEPAN 1 MG COMP."/>
    <s v="SI"/>
    <s v="NO"/>
    <x v="0"/>
    <x v="0"/>
    <d v="2014-04-28T15:54:44"/>
    <s v="ELECT/PRES"/>
    <x v="0"/>
    <x v="0"/>
    <s v="NO"/>
  </r>
  <r>
    <s v="206010001282"/>
    <s v="LORAZEPAN 1 MG COMP"/>
    <s v="SI"/>
    <s v="NO"/>
    <x v="0"/>
    <x v="0"/>
    <d v="2010-02-09T11:19:22"/>
    <s v="ELECT/PRES"/>
    <x v="0"/>
    <x v="0"/>
    <s v="NO"/>
  </r>
  <r>
    <s v="230201001"/>
    <s v="LORAZEPAN 1 MG COMP. SL"/>
    <s v="SI"/>
    <s v="NO"/>
    <x v="0"/>
    <x v="0"/>
    <d v="2014-04-28T15:54:44"/>
    <s v="ELECT/PRES"/>
    <x v="0"/>
    <x v="0"/>
    <s v="NO"/>
  </r>
  <r>
    <s v="5126103228"/>
    <s v="LORAZEPAN 1 MG COMP. SL"/>
    <s v="SI"/>
    <s v="NO"/>
    <x v="0"/>
    <x v="0"/>
    <d v="2014-10-17T15:34:25"/>
    <s v="ELECT/PRES"/>
    <x v="0"/>
    <x v="0"/>
    <s v="NO"/>
  </r>
  <r>
    <s v="206010001285"/>
    <s v="LORAZEPAN 1 MG. COMP. SUBLINGUAL"/>
    <s v="SI"/>
    <s v="NO"/>
    <x v="0"/>
    <x v="0"/>
    <d v="2010-02-09T11:19:22"/>
    <s v="ELECT/PRES"/>
    <x v="0"/>
    <x v="0"/>
    <s v="NO"/>
  </r>
  <r>
    <s v="5126103224"/>
    <s v="LORAZEPAN 2 MG COMP."/>
    <s v="SI"/>
    <s v="NO"/>
    <x v="0"/>
    <x v="0"/>
    <d v="2014-10-17T15:34:25"/>
    <s v="ELECT/PRES"/>
    <x v="0"/>
    <x v="0"/>
    <s v="NO"/>
  </r>
  <r>
    <s v="230201001"/>
    <s v="LORAZEPAN 2 MG COMP."/>
    <s v="SI"/>
    <s v="NO"/>
    <x v="0"/>
    <x v="0"/>
    <d v="2014-04-28T15:54:44"/>
    <s v="ELECT/PRES"/>
    <x v="0"/>
    <x v="0"/>
    <s v="NO"/>
  </r>
  <r>
    <s v="206010001287"/>
    <s v="LORAZEPAN 2 MG.AMP."/>
    <s v="SI"/>
    <s v="NO"/>
    <x v="0"/>
    <x v="0"/>
    <d v="2010-02-09T11:19:22"/>
    <s v="ELECT/PRES"/>
    <x v="0"/>
    <x v="0"/>
    <s v="NO"/>
  </r>
  <r>
    <s v="206010001283"/>
    <s v="LORAZEPAN 2 MGCOMP"/>
    <s v="SI"/>
    <s v="NO"/>
    <x v="0"/>
    <x v="0"/>
    <d v="2010-02-09T11:19:22"/>
    <s v="ELECT/PRES"/>
    <x v="0"/>
    <x v="0"/>
    <s v="NO"/>
  </r>
  <r>
    <s v="5126103226"/>
    <s v="LORAZEPAN 2.5 MG COMP."/>
    <s v="SI"/>
    <s v="NO"/>
    <x v="0"/>
    <x v="0"/>
    <d v="2014-10-17T15:34:25"/>
    <s v="ELECT/PRES"/>
    <x v="0"/>
    <x v="0"/>
    <s v="NO"/>
  </r>
  <r>
    <s v="230201001"/>
    <s v="LORAZEPAN 2.5 MG COMP."/>
    <s v="SI"/>
    <s v="NO"/>
    <x v="0"/>
    <x v="0"/>
    <d v="2014-04-28T15:54:44"/>
    <s v="ELECT/PRES"/>
    <x v="0"/>
    <x v="0"/>
    <s v="NO"/>
  </r>
  <r>
    <s v="206010001284"/>
    <s v="LORAZEPAN 2.5 MG COMP"/>
    <s v="SI"/>
    <s v="NO"/>
    <x v="0"/>
    <x v="0"/>
    <d v="2010-02-09T11:19:22"/>
    <s v="ELECT/PRES"/>
    <x v="0"/>
    <x v="0"/>
    <s v="NO"/>
  </r>
  <r>
    <s v="5126103227"/>
    <s v="LORAZEPAN 4 MG AMP."/>
    <s v="SI"/>
    <s v="NO"/>
    <x v="0"/>
    <x v="0"/>
    <d v="2014-10-17T15:34:25"/>
    <s v="ELECT/PRES"/>
    <x v="0"/>
    <x v="0"/>
    <s v="NO"/>
  </r>
  <r>
    <s v="230201001"/>
    <s v="LORAZEPAN 4 MG AMP."/>
    <s v="SI"/>
    <s v="NO"/>
    <x v="0"/>
    <x v="0"/>
    <d v="2014-04-28T15:54:44"/>
    <s v="ELECT/PRES"/>
    <x v="0"/>
    <x v="0"/>
    <s v="NO"/>
  </r>
  <r>
    <s v="206010001286"/>
    <s v="LORAZEPAN4 MG AMPOLLA"/>
    <s v="SI"/>
    <s v="NO"/>
    <x v="0"/>
    <x v="0"/>
    <d v="2010-02-09T11:19:22"/>
    <s v="ELECT/PRES"/>
    <x v="0"/>
    <x v="0"/>
    <s v="NO"/>
  </r>
  <r>
    <s v="230201001"/>
    <s v="L-ORNITINA MONOCLORHIDRATO (POLVO)"/>
    <s v="SI"/>
    <s v="NO"/>
    <x v="0"/>
    <x v="0"/>
    <d v="2014-04-28T15:54:44"/>
    <s v="ELECT/PRES"/>
    <x v="0"/>
    <x v="0"/>
    <s v="NO"/>
  </r>
  <r>
    <s v="5126507572"/>
    <s v="L-ORNITINA MONOCLORHIDRATO (POLVO)"/>
    <s v="SI"/>
    <s v="NO"/>
    <x v="42"/>
    <x v="40"/>
    <d v="2014-10-17T15:34:25"/>
    <s v="SUBASTA"/>
    <x v="1"/>
    <x v="0"/>
    <s v="NO"/>
  </r>
  <r>
    <s v="2611180005"/>
    <s v="LOS TENSORES DE CORREA"/>
    <s v="SI"/>
    <s v="SI"/>
    <x v="4"/>
    <x v="4"/>
    <d v="2014-10-17T15:34:25"/>
    <s v="ELECT/PRES"/>
    <x v="2"/>
    <x v="0"/>
    <s v="NO"/>
  </r>
  <r>
    <s v="5112170079"/>
    <s v="LOSARTAN"/>
    <s v="SI"/>
    <s v="NO"/>
    <x v="3"/>
    <x v="3"/>
    <d v="2016-08-04T19:12:38"/>
    <s v="SUBASTA"/>
    <x v="1"/>
    <x v="0"/>
    <s v="NO"/>
  </r>
  <r>
    <s v="5126108730"/>
    <s v="LOSARTAN + HIDROCLOROTIAZIDA"/>
    <s v="SI"/>
    <s v="NO"/>
    <x v="3"/>
    <x v="3"/>
    <d v="2015-01-29T07:51:04"/>
    <s v="SUBASTA"/>
    <x v="1"/>
    <x v="0"/>
    <s v="NO"/>
  </r>
  <r>
    <s v="5112170081"/>
    <s v="LOSARTAN POTASICO"/>
    <s v="SI"/>
    <s v="NO"/>
    <x v="3"/>
    <x v="3"/>
    <d v="2017-11-08T14:02:36"/>
    <s v="SUBASTA"/>
    <x v="1"/>
    <x v="0"/>
    <s v="NO"/>
  </r>
  <r>
    <s v="5112170010"/>
    <s v="LOSARTAN POTASICO"/>
    <s v="SI"/>
    <s v="NO"/>
    <x v="0"/>
    <x v="0"/>
    <d v="2014-10-17T15:34:25"/>
    <s v="ELECT/PRES"/>
    <x v="0"/>
    <x v="0"/>
    <s v="NO"/>
  </r>
  <r>
    <s v="206000000605"/>
    <s v="LOSARTAN POTÁSICO"/>
    <s v="SI"/>
    <s v="NO"/>
    <x v="0"/>
    <x v="0"/>
    <d v="2009-12-22T10:47:22"/>
    <s v="ELECT/PRES"/>
    <x v="0"/>
    <x v="0"/>
    <s v="NO"/>
  </r>
  <r>
    <s v="5126103229"/>
    <s v="LOSARTAN POTASICO 100 MG COMP."/>
    <s v="SI"/>
    <s v="NO"/>
    <x v="0"/>
    <x v="0"/>
    <d v="2014-10-17T15:34:25"/>
    <s v="ELECT/PRES"/>
    <x v="0"/>
    <x v="0"/>
    <s v="NO"/>
  </r>
  <r>
    <s v="230201001"/>
    <s v="LOSARTAN POTASICO 100 MG COMP."/>
    <s v="SI"/>
    <s v="NO"/>
    <x v="0"/>
    <x v="0"/>
    <d v="2014-04-28T15:54:44"/>
    <s v="ELECT/PRES"/>
    <x v="0"/>
    <x v="0"/>
    <s v="NO"/>
  </r>
  <r>
    <s v="206010001288"/>
    <s v="LOSARTAN POTÁSICO 100 MG COMP"/>
    <s v="SI"/>
    <s v="NO"/>
    <x v="0"/>
    <x v="0"/>
    <d v="2010-02-09T11:19:22"/>
    <s v="ELECT/PRES"/>
    <x v="0"/>
    <x v="0"/>
    <s v="NO"/>
  </r>
  <r>
    <s v="230201001"/>
    <s v="LOSARTAN POTASICO 50 MG COMP."/>
    <s v="SI"/>
    <s v="NO"/>
    <x v="0"/>
    <x v="0"/>
    <d v="2014-04-28T15:54:44"/>
    <s v="ELECT/PRES"/>
    <x v="0"/>
    <x v="0"/>
    <s v="NO"/>
  </r>
  <r>
    <s v="5126103230"/>
    <s v="LOSARTAN POTASICO 50 MG COMP."/>
    <s v="SI"/>
    <s v="NO"/>
    <x v="0"/>
    <x v="0"/>
    <d v="2014-10-17T15:34:25"/>
    <s v="ELECT/PRES"/>
    <x v="0"/>
    <x v="0"/>
    <s v="NO"/>
  </r>
  <r>
    <s v="206010001289"/>
    <s v="LOSARTAN POTÁSICO 50 MG COMP"/>
    <s v="SI"/>
    <s v="NO"/>
    <x v="0"/>
    <x v="0"/>
    <d v="2010-02-09T11:19:22"/>
    <s v="ELECT/PRES"/>
    <x v="0"/>
    <x v="0"/>
    <s v="NO"/>
  </r>
  <r>
    <s v="3013170003"/>
    <s v="LOSETA"/>
    <s v="SI"/>
    <s v="NO"/>
    <x v="139"/>
    <x v="133"/>
    <d v="2014-10-17T15:34:25"/>
    <s v="SUBASTA"/>
    <x v="1"/>
    <x v="0"/>
    <s v="NO"/>
  </r>
  <r>
    <s v="213040000000"/>
    <s v="LOSETA DE CEMENTO"/>
    <s v="SI"/>
    <s v="NO"/>
    <x v="0"/>
    <x v="0"/>
    <m/>
    <s v="ELECT/PRES"/>
    <x v="0"/>
    <x v="0"/>
    <s v="NO"/>
  </r>
  <r>
    <s v="3137140000"/>
    <s v="LOSETAS REFRACTARIAS"/>
    <s v="NO"/>
    <s v="NO"/>
    <x v="0"/>
    <x v="0"/>
    <d v="2014-10-17T15:34:25"/>
    <m/>
    <x v="1"/>
    <x v="2"/>
    <s v="NO"/>
  </r>
  <r>
    <s v="5118170041"/>
    <s v="LOTEPREDNOL"/>
    <s v="SI"/>
    <s v="NO"/>
    <x v="3"/>
    <x v="3"/>
    <d v="2014-10-17T15:34:25"/>
    <s v="SUBASTA"/>
    <x v="1"/>
    <x v="0"/>
    <s v="NO"/>
  </r>
  <r>
    <s v="1217170001"/>
    <s v="LOTES MAESTROS DE POLIMERO"/>
    <s v="SI"/>
    <s v="NO"/>
    <x v="4"/>
    <x v="4"/>
    <d v="2014-10-17T15:34:25"/>
    <s v="ELECT/PRES"/>
    <x v="2"/>
    <x v="0"/>
    <s v="NO"/>
  </r>
  <r>
    <s v="4111170014"/>
    <s v="LOUPES"/>
    <s v="SI"/>
    <s v="SI"/>
    <x v="4"/>
    <x v="4"/>
    <d v="2014-10-17T15:34:25"/>
    <s v="ELECT/PRES"/>
    <x v="2"/>
    <x v="0"/>
    <s v="NO"/>
  </r>
  <r>
    <s v="210030000000"/>
    <s v="LOUVER"/>
    <s v="SI"/>
    <s v="NO"/>
    <x v="0"/>
    <x v="0"/>
    <m/>
    <s v="ELECT/PRES"/>
    <x v="0"/>
    <x v="0"/>
    <s v="NO"/>
  </r>
  <r>
    <s v="230201001"/>
    <s v="LOVASTATIN 10 MG COMP."/>
    <s v="SI"/>
    <s v="NO"/>
    <x v="0"/>
    <x v="0"/>
    <d v="2014-04-28T15:54:44"/>
    <s v="ELECT/PRES"/>
    <x v="0"/>
    <x v="0"/>
    <s v="NO"/>
  </r>
  <r>
    <s v="5126103231"/>
    <s v="LOVASTATIN 10 MG COMP."/>
    <s v="SI"/>
    <s v="NO"/>
    <x v="0"/>
    <x v="0"/>
    <d v="2014-10-17T15:34:25"/>
    <s v="ELECT/PRES"/>
    <x v="0"/>
    <x v="0"/>
    <s v="NO"/>
  </r>
  <r>
    <s v="206010001290"/>
    <s v="LOVASTATIN 10 MG. COMP."/>
    <s v="SI"/>
    <s v="NO"/>
    <x v="0"/>
    <x v="0"/>
    <d v="2010-02-09T11:19:22"/>
    <s v="ELECT/PRES"/>
    <x v="0"/>
    <x v="0"/>
    <s v="NO"/>
  </r>
  <r>
    <s v="5112180002"/>
    <s v="LOVASTATINA"/>
    <s v="SI"/>
    <s v="NO"/>
    <x v="3"/>
    <x v="3"/>
    <d v="2014-10-17T15:34:25"/>
    <s v="SUBASTA"/>
    <x v="1"/>
    <x v="0"/>
    <s v="NO"/>
  </r>
  <r>
    <s v="211000001231"/>
    <s v="LOW DNA MASS LADDER"/>
    <s v="SI"/>
    <s v="NO"/>
    <x v="0"/>
    <x v="0"/>
    <d v="2009-12-22T10:47:22"/>
    <s v="ELECT/PRES"/>
    <x v="0"/>
    <x v="0"/>
    <s v="NO"/>
  </r>
  <r>
    <s v="3018150000"/>
    <s v="LOZA SANITARIA"/>
    <s v="NO"/>
    <s v="NO"/>
    <x v="0"/>
    <x v="0"/>
    <d v="2014-10-17T15:34:25"/>
    <m/>
    <x v="1"/>
    <x v="2"/>
    <s v="NO"/>
  </r>
  <r>
    <s v="206020002144"/>
    <s v="LOZETAS DE VIDRIO PARA PREP CEMENTO 10 X 10"/>
    <s v="SI"/>
    <s v="NO"/>
    <x v="0"/>
    <x v="0"/>
    <d v="2010-02-09T11:19:22"/>
    <s v="ELECT/PRES"/>
    <x v="0"/>
    <x v="0"/>
    <s v="NO"/>
  </r>
  <r>
    <s v="2713160004"/>
    <s v="LUBRICADORES DE AIRE COMPRIMIDO"/>
    <s v="SI"/>
    <s v="NO"/>
    <x v="25"/>
    <x v="23"/>
    <d v="2014-10-17T15:34:25"/>
    <s v="SUBASTA"/>
    <x v="1"/>
    <x v="0"/>
    <s v="NO"/>
  </r>
  <r>
    <s v="2012230028"/>
    <s v="LUBRICADORES DE SLICKLINE"/>
    <s v="SI"/>
    <s v="SI"/>
    <x v="4"/>
    <x v="4"/>
    <d v="2014-10-17T15:34:25"/>
    <s v="ELECT/PRES"/>
    <x v="2"/>
    <x v="0"/>
    <s v="NO"/>
  </r>
  <r>
    <s v="1512190005"/>
    <s v="LUBRICANTE"/>
    <s v="SI"/>
    <s v="NO"/>
    <x v="34"/>
    <x v="32"/>
    <d v="2014-10-17T15:34:25"/>
    <s v="SUBASTA"/>
    <x v="1"/>
    <x v="0"/>
    <s v="NO"/>
  </r>
  <r>
    <s v="1512190005"/>
    <s v="LUBRICANTE"/>
    <s v="SI"/>
    <s v="NO"/>
    <x v="38"/>
    <x v="36"/>
    <d v="2014-10-17T15:34:25"/>
    <s v="SUBASTA"/>
    <x v="1"/>
    <x v="0"/>
    <s v="NO"/>
  </r>
  <r>
    <s v="1512190005"/>
    <s v="LUBRICANTE"/>
    <s v="SI"/>
    <s v="NO"/>
    <x v="37"/>
    <x v="35"/>
    <d v="2014-10-17T15:34:25"/>
    <s v="SUBASTA"/>
    <x v="1"/>
    <x v="0"/>
    <s v="NO"/>
  </r>
  <r>
    <s v="1512190005"/>
    <s v="LUBRICANTE"/>
    <s v="SI"/>
    <s v="NO"/>
    <x v="35"/>
    <x v="33"/>
    <d v="2014-10-17T15:34:25"/>
    <s v="SUBASTA"/>
    <x v="1"/>
    <x v="0"/>
    <s v="NO"/>
  </r>
  <r>
    <s v="202060000000"/>
    <s v="LUBRICANTE ANTIFRICCION"/>
    <s v="SI"/>
    <s v="NO"/>
    <x v="0"/>
    <x v="0"/>
    <m/>
    <s v="ELECT/PRES"/>
    <x v="0"/>
    <x v="0"/>
    <s v="NO"/>
  </r>
  <r>
    <s v="1512150030"/>
    <s v="LUBRICANTE ANTIFRICCION"/>
    <s v="SI"/>
    <s v="NO"/>
    <x v="0"/>
    <x v="0"/>
    <d v="2014-10-17T15:34:25"/>
    <s v="ELECT/PRES"/>
    <x v="0"/>
    <x v="0"/>
    <s v="NO"/>
  </r>
  <r>
    <s v="4228170006"/>
    <s v="LUBRICANTE DE INSTRUMENTOS"/>
    <s v="SI"/>
    <s v="NO"/>
    <x v="0"/>
    <x v="0"/>
    <d v="2014-10-17T15:34:25"/>
    <s v="ELECT/PRES"/>
    <x v="0"/>
    <x v="0"/>
    <s v="NO"/>
  </r>
  <r>
    <s v="1512150027"/>
    <s v="LUBRICANTE DE TURBINA"/>
    <s v="SI"/>
    <s v="NO"/>
    <x v="0"/>
    <x v="0"/>
    <d v="2014-10-17T15:34:25"/>
    <s v="ELECT/PRES"/>
    <x v="0"/>
    <x v="0"/>
    <s v="NO"/>
  </r>
  <r>
    <s v="5126308519"/>
    <s v="LUBRICANTE PARA CONTRANGULO"/>
    <s v="SI"/>
    <s v="NO"/>
    <x v="26"/>
    <x v="24"/>
    <d v="2014-10-17T15:34:25"/>
    <s v="SUBASTA"/>
    <x v="1"/>
    <x v="0"/>
    <s v="NO"/>
  </r>
  <r>
    <s v="230201001"/>
    <s v="LUBRICANTE PARA CONTRÁNGULO"/>
    <s v="SI"/>
    <s v="NO"/>
    <x v="0"/>
    <x v="0"/>
    <d v="2014-04-28T15:54:44"/>
    <s v="ELECT/PRES"/>
    <x v="0"/>
    <x v="0"/>
    <s v="NO"/>
  </r>
  <r>
    <s v="2020600792"/>
    <s v="LUBRICANTE PARA TURBINA"/>
    <s v="SI"/>
    <s v="NO"/>
    <x v="0"/>
    <x v="0"/>
    <d v="2011-10-25T13:49:38"/>
    <s v="ELECT/PRES"/>
    <x v="0"/>
    <x v="0"/>
    <s v="NO"/>
  </r>
  <r>
    <s v="5126308520"/>
    <s v="LUBRICANTE PARA TURBINA"/>
    <s v="SI"/>
    <s v="NO"/>
    <x v="0"/>
    <x v="0"/>
    <d v="2014-10-17T15:34:25"/>
    <s v="ELECT/PRES"/>
    <x v="0"/>
    <x v="0"/>
    <s v="NO"/>
  </r>
  <r>
    <s v="230201001"/>
    <s v="LUBRICANTE PARA TURBINA"/>
    <s v="SI"/>
    <s v="NO"/>
    <x v="0"/>
    <x v="0"/>
    <d v="2014-04-28T15:54:44"/>
    <s v="ELECT/PRES"/>
    <x v="0"/>
    <x v="0"/>
    <s v="NO"/>
  </r>
  <r>
    <s v="2020600228"/>
    <s v="Lubricante p/instrumental x 5 Lts"/>
    <s v="SI"/>
    <s v="NO"/>
    <x v="0"/>
    <x v="0"/>
    <d v="2011-10-25T13:49:38"/>
    <s v="ELECT/PRES"/>
    <x v="0"/>
    <x v="0"/>
    <s v="NO"/>
  </r>
  <r>
    <s v="204030000000"/>
    <s v="LUBRICANTE P/TURBINA"/>
    <s v="SI"/>
    <s v="NO"/>
    <x v="0"/>
    <x v="0"/>
    <m/>
    <s v="ELECT/PRES"/>
    <x v="0"/>
    <x v="0"/>
    <s v="NO"/>
  </r>
  <r>
    <s v="206990000174"/>
    <s v="LUBRICANTE VEGETAL X 500 CC"/>
    <s v="SI"/>
    <s v="NO"/>
    <x v="0"/>
    <x v="0"/>
    <d v="2010-02-09T11:19:22"/>
    <s v="ELECT/PRES"/>
    <x v="0"/>
    <x v="0"/>
    <s v="NO"/>
  </r>
  <r>
    <s v="1512000000"/>
    <s v="LUBRICANTES, ACEITES, GRASAS Y ANTICORROSIVOS"/>
    <s v="NO"/>
    <s v="NO"/>
    <x v="0"/>
    <x v="0"/>
    <d v="2014-10-17T15:34:25"/>
    <m/>
    <x v="1"/>
    <x v="1"/>
    <s v="NO"/>
  </r>
  <r>
    <s v="1512180002"/>
    <s v="LUBRICANTES ANTICORROSIVOS"/>
    <s v="SI"/>
    <s v="NO"/>
    <x v="4"/>
    <x v="4"/>
    <d v="2014-10-17T15:34:25"/>
    <s v="ELECT/PRES"/>
    <x v="2"/>
    <x v="0"/>
    <s v="NO"/>
  </r>
  <r>
    <s v="1512150026"/>
    <s v="LUBRICANTES DE EQUIPO DE ELABORACION DE ALIMENTOS"/>
    <s v="SI"/>
    <s v="NO"/>
    <x v="4"/>
    <x v="4"/>
    <d v="2014-10-17T15:34:25"/>
    <s v="ELECT/PRES"/>
    <x v="2"/>
    <x v="0"/>
    <s v="NO"/>
  </r>
  <r>
    <s v="1512150013"/>
    <s v="LUBRICANTES DE GRAFITO"/>
    <s v="SI"/>
    <s v="NO"/>
    <x v="4"/>
    <x v="4"/>
    <d v="2014-10-17T15:34:25"/>
    <s v="ELECT/PRES"/>
    <x v="2"/>
    <x v="0"/>
    <s v="NO"/>
  </r>
  <r>
    <s v="1512150020"/>
    <s v="LUBRICANTES DE USO GENERAL"/>
    <s v="SI"/>
    <s v="NO"/>
    <x v="4"/>
    <x v="4"/>
    <d v="2014-10-17T15:34:25"/>
    <s v="ELECT/PRES"/>
    <x v="2"/>
    <x v="0"/>
    <s v="NO"/>
  </r>
  <r>
    <s v="4215240065"/>
    <s v="LUBRICANTES ODONTOLOGICOS"/>
    <s v="SI"/>
    <s v="NO"/>
    <x v="26"/>
    <x v="24"/>
    <d v="2014-10-17T15:34:25"/>
    <s v="SUBASTA"/>
    <x v="1"/>
    <x v="0"/>
    <s v="NO"/>
  </r>
  <r>
    <s v="4218150003"/>
    <s v="LUBRICANTES PERSONALES O GELATINAS DEL EXAMEN"/>
    <s v="SI"/>
    <s v="NO"/>
    <x v="4"/>
    <x v="4"/>
    <d v="2014-10-17T15:34:25"/>
    <s v="ELECT/PRES"/>
    <x v="2"/>
    <x v="0"/>
    <s v="NO"/>
  </r>
  <r>
    <s v="1512150000"/>
    <s v="LUBRICANTES PREPARADOS"/>
    <s v="NO"/>
    <s v="NO"/>
    <x v="0"/>
    <x v="0"/>
    <d v="2014-10-17T15:34:25"/>
    <m/>
    <x v="1"/>
    <x v="2"/>
    <s v="NO"/>
  </r>
  <r>
    <s v="6012460002"/>
    <s v="LUCES DE ADORNOS"/>
    <s v="SI"/>
    <s v="NO"/>
    <x v="4"/>
    <x v="4"/>
    <d v="2014-10-17T15:34:25"/>
    <s v="ELECT/PRES"/>
    <x v="2"/>
    <x v="0"/>
    <s v="NO"/>
  </r>
  <r>
    <s v="3911150014"/>
    <s v="LUCES DE ARBOLES"/>
    <s v="SI"/>
    <s v="NO"/>
    <x v="4"/>
    <x v="4"/>
    <d v="2014-10-17T15:34:25"/>
    <s v="ELECT/PRES"/>
    <x v="2"/>
    <x v="0"/>
    <s v="NO"/>
  </r>
  <r>
    <s v="3911150012"/>
    <s v="LUCES DE BANCO DE LABORATORIO"/>
    <s v="SI"/>
    <s v="NO"/>
    <x v="4"/>
    <x v="4"/>
    <d v="2014-10-17T15:34:25"/>
    <s v="ELECT/PRES"/>
    <x v="2"/>
    <x v="0"/>
    <s v="NO"/>
  </r>
  <r>
    <s v="3911170006"/>
    <s v="LUCES DE EMERGENCIA"/>
    <s v="SI"/>
    <s v="NO"/>
    <x v="29"/>
    <x v="27"/>
    <d v="2014-10-17T15:34:25"/>
    <s v="SUBASTA"/>
    <x v="1"/>
    <x v="0"/>
    <s v="NO"/>
  </r>
  <r>
    <s v="3911170003"/>
    <s v="LUCES DE TORMENTA"/>
    <s v="SI"/>
    <s v="NO"/>
    <x v="4"/>
    <x v="4"/>
    <d v="2014-10-17T15:34:25"/>
    <s v="ELECT/PRES"/>
    <x v="2"/>
    <x v="0"/>
    <s v="NO"/>
  </r>
  <r>
    <s v="3911200001"/>
    <s v="LUCES DE TORRE"/>
    <s v="SI"/>
    <s v="NO"/>
    <x v="4"/>
    <x v="4"/>
    <d v="2014-10-17T15:34:25"/>
    <s v="ELECT/PRES"/>
    <x v="2"/>
    <x v="0"/>
    <s v="NO"/>
  </r>
  <r>
    <s v="4215230003"/>
    <s v="LUCES DENTALES GENERALES"/>
    <s v="SI"/>
    <s v="NO"/>
    <x v="4"/>
    <x v="4"/>
    <d v="2014-10-17T15:34:25"/>
    <s v="ELECT/PRES"/>
    <x v="2"/>
    <x v="0"/>
    <s v="NO"/>
  </r>
  <r>
    <s v="3912150034"/>
    <s v="LUCES INDICADORAS O INDICADORES LUMINOSOS"/>
    <s v="SI"/>
    <s v="NO"/>
    <x v="4"/>
    <x v="4"/>
    <d v="2014-10-17T15:34:25"/>
    <s v="ELECT/PRES"/>
    <x v="2"/>
    <x v="0"/>
    <s v="NO"/>
  </r>
  <r>
    <s v="4215230004"/>
    <s v="LUCES INTRA ORALES"/>
    <s v="SI"/>
    <s v="NO"/>
    <x v="4"/>
    <x v="4"/>
    <d v="2014-10-17T15:34:25"/>
    <s v="ELECT/PRES"/>
    <x v="2"/>
    <x v="0"/>
    <s v="NO"/>
  </r>
  <r>
    <s v="4220190001"/>
    <s v="LUCES MEDICAS DE FOCO CALIENTE PARA RAYOS X"/>
    <s v="SI"/>
    <s v="NO"/>
    <x v="4"/>
    <x v="4"/>
    <d v="2014-10-17T15:34:25"/>
    <s v="ELECT/PRES"/>
    <x v="2"/>
    <x v="0"/>
    <s v="NO"/>
  </r>
  <r>
    <s v="3911170004"/>
    <s v="LUCES PROYECTANTES"/>
    <s v="SI"/>
    <s v="NO"/>
    <x v="4"/>
    <x v="4"/>
    <d v="2014-10-17T15:34:25"/>
    <s v="ELECT/PRES"/>
    <x v="2"/>
    <x v="0"/>
    <s v="NO"/>
  </r>
  <r>
    <s v="3911180011"/>
    <s v="LUCES QUIMICAS"/>
    <s v="SI"/>
    <s v="NO"/>
    <x v="25"/>
    <x v="23"/>
    <d v="2014-10-17T15:34:25"/>
    <s v="SUBASTA"/>
    <x v="1"/>
    <x v="0"/>
    <s v="NO"/>
  </r>
  <r>
    <s v="9015150002"/>
    <s v="LUGARES HISTORICOS O CULTURALES"/>
    <s v="SI"/>
    <s v="NO"/>
    <x v="4"/>
    <x v="4"/>
    <d v="2014-10-17T15:34:25"/>
    <s v="ELECT/PRES"/>
    <x v="2"/>
    <x v="0"/>
    <s v="NO"/>
  </r>
  <r>
    <s v="230201001"/>
    <s v="LUGOL CAJA AMPOLLA CAJA X 6 UNID"/>
    <s v="SI"/>
    <s v="NO"/>
    <x v="0"/>
    <x v="0"/>
    <d v="2014-04-28T15:54:44"/>
    <s v="ELECT/PRES"/>
    <x v="0"/>
    <x v="0"/>
    <s v="NO"/>
  </r>
  <r>
    <s v="211000001232"/>
    <s v="LUGOL CONCENTRADO PARA MICROSCOPÍA"/>
    <s v="SI"/>
    <s v="NO"/>
    <x v="0"/>
    <x v="0"/>
    <d v="2009-12-22T10:47:22"/>
    <s v="ELECT/PRES"/>
    <x v="0"/>
    <x v="0"/>
    <s v="NO"/>
  </r>
  <r>
    <s v="5126109067"/>
    <s v="LUMACAFTOR+ IVACAFTOR"/>
    <s v="SI"/>
    <s v="SI"/>
    <x v="3"/>
    <x v="3"/>
    <d v="2020-03-10T09:46:13"/>
    <s v="SUBASTA"/>
    <x v="1"/>
    <x v="0"/>
    <s v="NO"/>
  </r>
  <r>
    <s v="5126109067"/>
    <s v="LUMACAFTOR+ IVACAFTOR"/>
    <s v="SI"/>
    <s v="SI"/>
    <x v="37"/>
    <x v="35"/>
    <d v="2020-03-10T09:46:13"/>
    <s v="SUBASTA"/>
    <x v="1"/>
    <x v="0"/>
    <s v="NO"/>
  </r>
  <r>
    <s v="5110190013"/>
    <s v="LUMEFANTRINA ARTEMETRO"/>
    <s v="SI"/>
    <s v="NO"/>
    <x v="4"/>
    <x v="4"/>
    <d v="2014-10-17T15:34:25"/>
    <s v="ELECT/PRES"/>
    <x v="2"/>
    <x v="0"/>
    <s v="NO"/>
  </r>
  <r>
    <s v="3911210003"/>
    <s v="LUMINARIAS CILINDRICAS A PRUEBA DE EXPLOSION"/>
    <s v="SI"/>
    <s v="NO"/>
    <x v="4"/>
    <x v="4"/>
    <d v="2014-10-17T15:34:25"/>
    <s v="ELECT/PRES"/>
    <x v="2"/>
    <x v="0"/>
    <s v="NO"/>
  </r>
  <r>
    <s v="3911160006"/>
    <s v="LUMINARIAS CON BRAZO PARA EXTERIOR"/>
    <s v="SI"/>
    <s v="NO"/>
    <x v="29"/>
    <x v="27"/>
    <d v="2014-10-17T15:34:25"/>
    <s v="SUBASTA"/>
    <x v="1"/>
    <x v="0"/>
    <s v="NO"/>
  </r>
  <r>
    <s v="3911210000"/>
    <s v="LUMINARIAS ELECTRICAS A PRUEBA DE EXPLOSION"/>
    <s v="NO"/>
    <s v="NO"/>
    <x v="0"/>
    <x v="0"/>
    <d v="2014-10-17T15:34:25"/>
    <m/>
    <x v="1"/>
    <x v="2"/>
    <s v="NO"/>
  </r>
  <r>
    <s v="3911210006"/>
    <s v="LUMINARIAS HORIZONTALES A PRUEBA DE EXPLOSION"/>
    <s v="SI"/>
    <s v="NO"/>
    <x v="4"/>
    <x v="4"/>
    <d v="2014-10-17T15:34:25"/>
    <s v="ELECT/PRES"/>
    <x v="2"/>
    <x v="0"/>
    <s v="NO"/>
  </r>
  <r>
    <s v="3911210004"/>
    <s v="LUMINARIAS REFLECTORAS A PRUEBA DE EXPLOSION"/>
    <s v="SI"/>
    <s v="NO"/>
    <x v="4"/>
    <x v="4"/>
    <d v="2014-10-17T15:34:25"/>
    <s v="ELECT/PRES"/>
    <x v="2"/>
    <x v="0"/>
    <s v="NO"/>
  </r>
  <r>
    <s v="3911210005"/>
    <s v="LUMINARIAS VERTICALES A PRUEBA DE EXPLOSION"/>
    <s v="SI"/>
    <s v="NO"/>
    <x v="4"/>
    <x v="4"/>
    <d v="2014-10-17T15:34:25"/>
    <s v="ELECT/PRES"/>
    <x v="2"/>
    <x v="0"/>
    <s v="NO"/>
  </r>
  <r>
    <s v="110199000235"/>
    <s v="LUNCHONETTE"/>
    <s v="SI"/>
    <s v="SI"/>
    <x v="0"/>
    <x v="0"/>
    <m/>
    <s v="ELECT/PRES"/>
    <x v="0"/>
    <x v="0"/>
    <s v="NO"/>
  </r>
  <r>
    <s v="2517480013"/>
    <s v="LUNETA DE AUTOMOTOR"/>
    <s v="SI"/>
    <s v="NO"/>
    <x v="17"/>
    <x v="15"/>
    <d v="2014-10-17T15:34:25"/>
    <s v="SUBASTA"/>
    <x v="1"/>
    <x v="0"/>
    <s v="NO"/>
  </r>
  <r>
    <s v="210010000000"/>
    <s v="LUNETA P/AUTOMOTOR"/>
    <s v="SI"/>
    <s v="NO"/>
    <x v="0"/>
    <x v="0"/>
    <m/>
    <s v="ELECT/PRES"/>
    <x v="0"/>
    <x v="0"/>
    <s v="NO"/>
  </r>
  <r>
    <s v="213020000000"/>
    <s v="LUNETA P/BUCEO"/>
    <s v="SI"/>
    <s v="NO"/>
    <x v="0"/>
    <x v="0"/>
    <m/>
    <s v="ELECT/PRES"/>
    <x v="0"/>
    <x v="0"/>
    <s v="NO"/>
  </r>
  <r>
    <s v="210080000000"/>
    <s v="LUPA"/>
    <s v="SI"/>
    <s v="NO"/>
    <x v="0"/>
    <x v="0"/>
    <m/>
    <s v="ELECT/PRES"/>
    <x v="0"/>
    <x v="0"/>
    <s v="NO"/>
  </r>
  <r>
    <s v="4218300052"/>
    <s v="LUPA GOLDMAN DE TRES ESPEJOS - ESTA EN ESTADO GENERADO"/>
    <s v="SI"/>
    <s v="NO"/>
    <x v="27"/>
    <x v="25"/>
    <d v="2015-06-22T08:12:35"/>
    <s v="ELECT/PRES"/>
    <x v="3"/>
    <x v="0"/>
    <s v="NO"/>
  </r>
  <r>
    <s v="210000000058"/>
    <s v="LUPA MILIM P / LECTURA PLACAS DE INM RADIAL"/>
    <s v="SI"/>
    <s v="NO"/>
    <x v="0"/>
    <x v="0"/>
    <d v="2009-12-22T10:47:22"/>
    <s v="ELECT/PRES"/>
    <x v="0"/>
    <x v="0"/>
    <s v="NO"/>
  </r>
  <r>
    <s v="210050000013"/>
    <s v="LUPA MILIM P / LECTURA PLACAS DE INM RADIAL"/>
    <s v="SI"/>
    <s v="NO"/>
    <x v="0"/>
    <x v="0"/>
    <d v="2010-02-09T11:19:22"/>
    <s v="ELECT/PRES"/>
    <x v="0"/>
    <x v="0"/>
    <s v="NO"/>
  </r>
  <r>
    <s v="4618180011"/>
    <s v="LUPAS"/>
    <s v="SI"/>
    <s v="NO"/>
    <x v="16"/>
    <x v="14"/>
    <d v="2014-10-17T15:34:25"/>
    <s v="SUBASTA"/>
    <x v="1"/>
    <x v="0"/>
    <s v="NO"/>
  </r>
  <r>
    <s v="4618180011"/>
    <s v="LUPAS"/>
    <s v="SI"/>
    <s v="NO"/>
    <x v="25"/>
    <x v="23"/>
    <d v="2014-10-17T15:34:25"/>
    <s v="SUBASTA"/>
    <x v="1"/>
    <x v="0"/>
    <s v="NO"/>
  </r>
  <r>
    <s v="4618180011"/>
    <s v="LUPAS"/>
    <s v="SI"/>
    <s v="NO"/>
    <x v="27"/>
    <x v="25"/>
    <d v="2014-10-17T15:34:25"/>
    <s v="SUBASTA"/>
    <x v="1"/>
    <x v="0"/>
    <s v="NO"/>
  </r>
  <r>
    <s v="4618180011"/>
    <s v="LUPAS"/>
    <s v="SI"/>
    <s v="NO"/>
    <x v="13"/>
    <x v="11"/>
    <d v="2014-10-17T15:34:25"/>
    <s v="SUBASTA"/>
    <x v="1"/>
    <x v="0"/>
    <s v="NO"/>
  </r>
  <r>
    <s v="4618180011"/>
    <s v="LUPAS"/>
    <s v="SI"/>
    <s v="NO"/>
    <x v="19"/>
    <x v="17"/>
    <d v="2014-10-17T15:34:25"/>
    <s v="SUBASTA"/>
    <x v="1"/>
    <x v="0"/>
    <s v="NO"/>
  </r>
  <r>
    <s v="3911150007"/>
    <s v="LUPAS CON LUZ PARA ESCRITORIO"/>
    <s v="SI"/>
    <s v="NO"/>
    <x v="0"/>
    <x v="0"/>
    <d v="2014-10-17T15:34:25"/>
    <s v="ELECT/PRES"/>
    <x v="0"/>
    <x v="0"/>
    <s v="NO"/>
  </r>
  <r>
    <s v="4615170008"/>
    <s v="LUPAS FORENSES"/>
    <s v="SI"/>
    <s v="NO"/>
    <x v="0"/>
    <x v="0"/>
    <d v="2014-10-17T15:34:25"/>
    <s v="ELECT/PRES"/>
    <x v="0"/>
    <x v="0"/>
    <s v="NO"/>
  </r>
  <r>
    <s v="4218300055"/>
    <s v="LUPAS OFTALMOLOGICAS"/>
    <s v="SI"/>
    <s v="NO"/>
    <x v="0"/>
    <x v="0"/>
    <d v="2015-08-12T14:18:02"/>
    <s v="ELECT/PRES"/>
    <x v="0"/>
    <x v="0"/>
    <s v="NO"/>
  </r>
  <r>
    <s v="5126109070"/>
    <s v="LURASIDONA"/>
    <s v="SI"/>
    <s v="SI"/>
    <x v="37"/>
    <x v="35"/>
    <d v="2020-03-11T08:50:13"/>
    <s v="SUBASTA"/>
    <x v="1"/>
    <x v="0"/>
    <s v="NO"/>
  </r>
  <r>
    <s v="5126109070"/>
    <s v="LURASIDONA"/>
    <s v="SI"/>
    <s v="SI"/>
    <x v="3"/>
    <x v="3"/>
    <d v="2020-03-11T08:50:13"/>
    <s v="SUBASTA"/>
    <x v="1"/>
    <x v="0"/>
    <s v="NO"/>
  </r>
  <r>
    <s v="208010000025"/>
    <s v="LUSTRADOR"/>
    <s v="SI"/>
    <s v="NO"/>
    <x v="0"/>
    <x v="0"/>
    <m/>
    <s v="SUBASTA"/>
    <x v="0"/>
    <x v="0"/>
    <s v="NO"/>
  </r>
  <r>
    <s v="4713180051"/>
    <s v="LUSTRADOR"/>
    <s v="SI"/>
    <s v="NO"/>
    <x v="63"/>
    <x v="59"/>
    <d v="2014-10-17T15:34:25"/>
    <s v="SUBASTA"/>
    <x v="1"/>
    <x v="0"/>
    <s v="NO"/>
  </r>
  <r>
    <s v="110199000236"/>
    <s v="LUSTRADORA"/>
    <s v="SI"/>
    <s v="SI"/>
    <x v="0"/>
    <x v="0"/>
    <m/>
    <s v="ELECT/PRES"/>
    <x v="0"/>
    <x v="0"/>
    <s v="NO"/>
  </r>
  <r>
    <s v="3121170002"/>
    <s v="LUSTRES"/>
    <s v="SI"/>
    <s v="NO"/>
    <x v="4"/>
    <x v="4"/>
    <d v="2014-10-17T15:34:25"/>
    <s v="ELECT/PRES"/>
    <x v="2"/>
    <x v="0"/>
    <s v="NO"/>
  </r>
  <r>
    <s v="1214160008"/>
    <s v="LUTECIO LU"/>
    <s v="SI"/>
    <s v="NO"/>
    <x v="4"/>
    <x v="4"/>
    <d v="2014-10-17T15:34:25"/>
    <s v="ELECT/PRES"/>
    <x v="2"/>
    <x v="0"/>
    <s v="NO"/>
  </r>
  <r>
    <s v="110199000237"/>
    <s v="LUXOMETRO"/>
    <s v="SI"/>
    <s v="SI"/>
    <x v="0"/>
    <x v="0"/>
    <m/>
    <s v="ELECT/PRES"/>
    <x v="0"/>
    <x v="0"/>
    <s v="NO"/>
  </r>
  <r>
    <s v="230201001"/>
    <s v="LUXOMETRO DIGITAL"/>
    <s v="SI"/>
    <s v="SI"/>
    <x v="0"/>
    <x v="0"/>
    <d v="2014-10-07T11:08:39"/>
    <s v="ELECT/PRES"/>
    <x v="0"/>
    <x v="0"/>
    <s v="NO"/>
  </r>
  <r>
    <s v="4111530009"/>
    <s v="LUXOMETROS"/>
    <s v="SI"/>
    <s v="SI"/>
    <x v="53"/>
    <x v="49"/>
    <d v="2014-10-17T15:34:25"/>
    <s v="SUBASTA"/>
    <x v="1"/>
    <x v="0"/>
    <s v="NO"/>
  </r>
  <r>
    <s v="3910160008"/>
    <s v="LUZ ASOMBRICA O SCIALYTICA DE OPERACION"/>
    <s v="SI"/>
    <s v="NO"/>
    <x v="29"/>
    <x v="27"/>
    <d v="2014-10-17T15:34:25"/>
    <s v="SUBASTA"/>
    <x v="1"/>
    <x v="0"/>
    <s v="NO"/>
  </r>
  <r>
    <s v="3911150018"/>
    <s v="LUZ, LAMPARA DE MANO O DE EXTENSION"/>
    <s v="SI"/>
    <s v="NO"/>
    <x v="4"/>
    <x v="4"/>
    <d v="2014-10-17T15:34:25"/>
    <s v="ELECT/PRES"/>
    <x v="2"/>
    <x v="0"/>
    <s v="NO"/>
  </r>
  <r>
    <s v="210030000000"/>
    <s v="LUZ P/MICROSCOPIO"/>
    <s v="SI"/>
    <s v="NO"/>
    <x v="0"/>
    <x v="0"/>
    <m/>
    <s v="ELECT/PRES"/>
    <x v="0"/>
    <x v="0"/>
    <s v="NO"/>
  </r>
  <r>
    <s v="211000001233"/>
    <s v="MAC CONKEY C/SORBITOL AGAR"/>
    <s v="SI"/>
    <s v="NO"/>
    <x v="0"/>
    <x v="0"/>
    <d v="2009-12-22T10:47:22"/>
    <s v="ELECT/PRES"/>
    <x v="0"/>
    <x v="0"/>
    <s v="NO"/>
  </r>
  <r>
    <s v="212040000000"/>
    <s v="MACETA"/>
    <s v="SI"/>
    <s v="NO"/>
    <x v="0"/>
    <x v="0"/>
    <d v="2010-09-09T09:03:52"/>
    <s v="ELECT/PRES"/>
    <x v="0"/>
    <x v="0"/>
    <s v="NO"/>
  </r>
  <r>
    <s v="2711200025"/>
    <s v="MACETA"/>
    <s v="SI"/>
    <s v="NO"/>
    <x v="41"/>
    <x v="39"/>
    <d v="2014-10-17T15:34:25"/>
    <s v="SUBASTA"/>
    <x v="1"/>
    <x v="0"/>
    <s v="NO"/>
  </r>
  <r>
    <s v="213040000000"/>
    <s v="MACETA"/>
    <s v="SI"/>
    <s v="NO"/>
    <x v="0"/>
    <x v="0"/>
    <d v="2011-11-17T10:33:30"/>
    <s v="ELECT/PRES"/>
    <x v="0"/>
    <x v="0"/>
    <s v="NO"/>
  </r>
  <r>
    <s v="4215160073"/>
    <s v="MACETAS, MORTEROS ODONTOLOGICOS"/>
    <s v="SI"/>
    <s v="NO"/>
    <x v="4"/>
    <x v="4"/>
    <d v="2014-10-17T15:34:25"/>
    <s v="ELECT/PRES"/>
    <x v="2"/>
    <x v="0"/>
    <s v="NO"/>
  </r>
  <r>
    <s v="2110230002"/>
    <s v="MACETAS PARA INVERNADERO"/>
    <s v="SI"/>
    <s v="SI"/>
    <x v="4"/>
    <x v="4"/>
    <d v="2014-10-17T15:34:25"/>
    <s v="ELECT/PRES"/>
    <x v="2"/>
    <x v="0"/>
    <s v="NO"/>
  </r>
  <r>
    <s v="210060000000"/>
    <s v="MACETERO"/>
    <s v="SI"/>
    <s v="NO"/>
    <x v="0"/>
    <x v="0"/>
    <d v="2010-01-11T09:53:35"/>
    <s v="ELECT/PRES"/>
    <x v="0"/>
    <x v="0"/>
    <s v="NO"/>
  </r>
  <r>
    <s v="5610160006"/>
    <s v="MACETEROS"/>
    <s v="SI"/>
    <s v="NO"/>
    <x v="113"/>
    <x v="109"/>
    <d v="2014-10-17T15:34:25"/>
    <s v="SUBASTA"/>
    <x v="1"/>
    <x v="0"/>
    <s v="NO"/>
  </r>
  <r>
    <s v="4229370000"/>
    <s v="MACHACADORAS, EXCAVADORAS, FRAGMENTADORAS QUIRURGICAS Y PRODUCTOS RELACIONADOS"/>
    <s v="NO"/>
    <s v="NO"/>
    <x v="0"/>
    <x v="0"/>
    <d v="2014-10-17T15:34:25"/>
    <m/>
    <x v="1"/>
    <x v="2"/>
    <s v="NO"/>
  </r>
  <r>
    <s v="4229370001"/>
    <s v="MACHACADORAS QUIRURGICAS"/>
    <s v="SI"/>
    <s v="NO"/>
    <x v="4"/>
    <x v="4"/>
    <d v="2014-10-17T15:34:25"/>
    <s v="ELECT/PRES"/>
    <x v="2"/>
    <x v="0"/>
    <s v="NO"/>
  </r>
  <r>
    <s v="210080000000"/>
    <s v="MACHETE"/>
    <s v="SI"/>
    <s v="NO"/>
    <x v="0"/>
    <x v="0"/>
    <m/>
    <s v="ELECT/PRES"/>
    <x v="0"/>
    <x v="0"/>
    <s v="NO"/>
  </r>
  <r>
    <s v="2711200001"/>
    <s v="MACHETES"/>
    <s v="SI"/>
    <s v="NO"/>
    <x v="16"/>
    <x v="14"/>
    <d v="2014-10-17T15:34:25"/>
    <s v="SUBASTA"/>
    <x v="1"/>
    <x v="0"/>
    <s v="NO"/>
  </r>
  <r>
    <s v="110101000102"/>
    <s v="MACHIMBRADORA"/>
    <s v="SI"/>
    <s v="SI"/>
    <x v="0"/>
    <x v="0"/>
    <m/>
    <s v="ELECT/PRES"/>
    <x v="0"/>
    <x v="0"/>
    <s v="NO"/>
  </r>
  <r>
    <s v="3116280060"/>
    <s v="MACHIMBRE"/>
    <s v="SI"/>
    <s v="NO"/>
    <x v="36"/>
    <x v="34"/>
    <d v="2014-10-17T15:34:25"/>
    <s v="SUBASTA"/>
    <x v="1"/>
    <x v="0"/>
    <s v="NO"/>
  </r>
  <r>
    <s v="204030000000"/>
    <s v="MACHIMBRE"/>
    <s v="SI"/>
    <s v="NO"/>
    <x v="0"/>
    <x v="0"/>
    <m/>
    <s v="ELECT/PRES"/>
    <x v="0"/>
    <x v="0"/>
    <s v="NO"/>
  </r>
  <r>
    <s v="210990000000"/>
    <s v="MACHO P/ROSCAR"/>
    <s v="SI"/>
    <s v="NO"/>
    <x v="0"/>
    <x v="0"/>
    <m/>
    <s v="ELECT/PRES"/>
    <x v="0"/>
    <x v="0"/>
    <s v="NO"/>
  </r>
  <r>
    <s v="2711280006"/>
    <s v="MACHOS DE ROSCAR"/>
    <s v="SI"/>
    <s v="NO"/>
    <x v="25"/>
    <x v="23"/>
    <d v="2014-10-17T15:34:25"/>
    <s v="SUBASTA"/>
    <x v="1"/>
    <x v="0"/>
    <s v="NO"/>
  </r>
  <r>
    <s v="4229240000"/>
    <s v="MACHOS DE ROSCAR, IMPULSORES QUIRURGICOS Y PRODUCTOS RELACIONADOS"/>
    <s v="NO"/>
    <s v="NO"/>
    <x v="0"/>
    <x v="0"/>
    <d v="2014-10-17T15:34:25"/>
    <m/>
    <x v="1"/>
    <x v="2"/>
    <s v="NO"/>
  </r>
  <r>
    <s v="4229240001"/>
    <s v="MACHOS DE ROSCAR QUIRURGICOS"/>
    <s v="SI"/>
    <s v="NO"/>
    <x v="4"/>
    <x v="4"/>
    <d v="2014-10-17T15:34:25"/>
    <s v="ELECT/PRES"/>
    <x v="2"/>
    <x v="0"/>
    <s v="NO"/>
  </r>
  <r>
    <s v="5126109039"/>
    <s v="MACITENTAN"/>
    <s v="SI"/>
    <s v="SI"/>
    <x v="3"/>
    <x v="3"/>
    <d v="2019-10-02T08:30:47"/>
    <s v="SUBASTA"/>
    <x v="1"/>
    <x v="0"/>
    <s v="NO"/>
  </r>
  <r>
    <s v="5126508731"/>
    <s v="MACROAGREGADO DE ALBUMINA"/>
    <s v="SI"/>
    <s v="NO"/>
    <x v="3"/>
    <x v="3"/>
    <d v="2017-09-26T09:55:22"/>
    <s v="SUBASTA"/>
    <x v="1"/>
    <x v="0"/>
    <s v="NO"/>
  </r>
  <r>
    <s v="110102000237"/>
    <s v="MACROCENTRIFUGA"/>
    <s v="SI"/>
    <s v="SI"/>
    <x v="0"/>
    <x v="0"/>
    <d v="2010-01-19T12:37:29"/>
    <s v="ELECT/PRES"/>
    <x v="0"/>
    <x v="0"/>
    <s v="NO"/>
  </r>
  <r>
    <s v="1112160000"/>
    <s v="MADERA"/>
    <s v="NO"/>
    <s v="NO"/>
    <x v="0"/>
    <x v="0"/>
    <d v="2014-10-17T15:34:25"/>
    <m/>
    <x v="1"/>
    <x v="2"/>
    <s v="NO"/>
  </r>
  <r>
    <s v="204030000000"/>
    <s v="MADERA ASERRADA"/>
    <s v="SI"/>
    <s v="NO"/>
    <x v="0"/>
    <x v="0"/>
    <m/>
    <s v="ELECT/PRES"/>
    <x v="0"/>
    <x v="0"/>
    <s v="NO"/>
  </r>
  <r>
    <s v="1112170010"/>
    <s v="MADERA ASERRADA"/>
    <s v="SI"/>
    <s v="NO"/>
    <x v="36"/>
    <x v="34"/>
    <d v="2014-10-17T15:34:25"/>
    <s v="SUBASTA"/>
    <x v="1"/>
    <x v="0"/>
    <s v="NO"/>
  </r>
  <r>
    <s v="3010360003"/>
    <s v="MADERA DE CONSTRUCCION"/>
    <s v="SI"/>
    <s v="NO"/>
    <x v="4"/>
    <x v="4"/>
    <d v="2014-10-17T15:34:25"/>
    <s v="ELECT/PRES"/>
    <x v="2"/>
    <x v="0"/>
    <s v="NO"/>
  </r>
  <r>
    <s v="3016170002"/>
    <s v="MADERA PARA SUELOS"/>
    <s v="SI"/>
    <s v="NO"/>
    <x v="4"/>
    <x v="4"/>
    <d v="2014-10-17T15:34:25"/>
    <s v="ELECT/PRES"/>
    <x v="2"/>
    <x v="0"/>
    <s v="NO"/>
  </r>
  <r>
    <s v="1112160004"/>
    <s v="MADERA SUAVE"/>
    <s v="SI"/>
    <s v="NO"/>
    <x v="4"/>
    <x v="4"/>
    <d v="2014-10-17T15:34:25"/>
    <s v="ELECT/PRES"/>
    <x v="2"/>
    <x v="0"/>
    <s v="NO"/>
  </r>
  <r>
    <s v="1112160010"/>
    <s v="MADERAS DURAS"/>
    <s v="SI"/>
    <s v="NO"/>
    <x v="4"/>
    <x v="4"/>
    <d v="2014-10-17T15:34:25"/>
    <s v="ELECT/PRES"/>
    <x v="2"/>
    <x v="0"/>
    <s v="NO"/>
  </r>
  <r>
    <s v="2060600541"/>
    <s v="MAE III  (BOEHRINGER MANNHEIM GMBH, GERMANY)"/>
    <s v="SI"/>
    <s v="NO"/>
    <x v="0"/>
    <x v="0"/>
    <d v="2011-10-25T13:49:38"/>
    <s v="ELECT/PRES"/>
    <x v="0"/>
    <x v="0"/>
    <s v="NO"/>
  </r>
  <r>
    <s v="5126507574"/>
    <s v="MAE III (BOEHRINGER MANNHEIM GMBH, GERMANY)"/>
    <s v="SI"/>
    <s v="NO"/>
    <x v="42"/>
    <x v="40"/>
    <d v="2014-10-17T15:34:25"/>
    <s v="SUBASTA"/>
    <x v="1"/>
    <x v="0"/>
    <s v="NO"/>
  </r>
  <r>
    <s v="230201001"/>
    <s v="MAE III (BOEHRINGER MANNHEIM GMBH, GERMANY)"/>
    <s v="SI"/>
    <s v="NO"/>
    <x v="0"/>
    <x v="0"/>
    <d v="2014-04-28T15:54:44"/>
    <s v="ELECT/PRES"/>
    <x v="0"/>
    <x v="0"/>
    <s v="NO"/>
  </r>
  <r>
    <s v="5126208718"/>
    <s v="MAG 3"/>
    <s v="SI"/>
    <s v="SI"/>
    <x v="155"/>
    <x v="149"/>
    <d v="2022-07-07T15:29:29"/>
    <s v="SUBASTA"/>
    <x v="1"/>
    <x v="0"/>
    <s v="NO"/>
  </r>
  <r>
    <s v="5117150002"/>
    <s v="MAGALDRATO"/>
    <s v="SI"/>
    <s v="NO"/>
    <x v="3"/>
    <x v="3"/>
    <d v="2014-10-17T15:34:25"/>
    <s v="SUBASTA"/>
    <x v="1"/>
    <x v="0"/>
    <s v="NO"/>
  </r>
  <r>
    <s v="230201001"/>
    <s v="MAGALDRATO 800 MG GEL X 250 ML"/>
    <s v="SI"/>
    <s v="NO"/>
    <x v="0"/>
    <x v="0"/>
    <d v="2014-04-28T15:54:44"/>
    <s v="ELECT/PRES"/>
    <x v="0"/>
    <x v="0"/>
    <s v="NO"/>
  </r>
  <r>
    <s v="5126103232"/>
    <s v="MAGALDRATO 800 MG GEL X 250 ML"/>
    <s v="SI"/>
    <s v="NO"/>
    <x v="0"/>
    <x v="0"/>
    <d v="2014-10-17T15:34:25"/>
    <s v="ELECT/PRES"/>
    <x v="0"/>
    <x v="0"/>
    <s v="NO"/>
  </r>
  <r>
    <s v="206010001291"/>
    <s v="MAGALDRATO 800 MG. GEL X 250 ML."/>
    <s v="SI"/>
    <s v="NO"/>
    <x v="0"/>
    <x v="0"/>
    <d v="2010-02-09T11:19:22"/>
    <s v="ELECT/PRES"/>
    <x v="0"/>
    <x v="0"/>
    <s v="NO"/>
  </r>
  <r>
    <s v="212040000000"/>
    <s v="MAGNESIA PLASTICA"/>
    <s v="SI"/>
    <s v="NO"/>
    <x v="0"/>
    <x v="0"/>
    <m/>
    <s v="ELECT/PRES"/>
    <x v="0"/>
    <x v="0"/>
    <s v="NO"/>
  </r>
  <r>
    <s v="106151501"/>
    <s v="MAGNESIO"/>
    <s v="SI"/>
    <s v="NO"/>
    <x v="3"/>
    <x v="3"/>
    <d v="2015-04-07T13:29:10"/>
    <s v="ELECT/PRES"/>
    <x v="3"/>
    <x v="0"/>
    <s v="NO"/>
  </r>
  <r>
    <s v="1110170007"/>
    <s v="MAGNESIO"/>
    <s v="SI"/>
    <s v="NO"/>
    <x v="42"/>
    <x v="40"/>
    <d v="2014-10-17T15:34:25"/>
    <s v="SUBASTA"/>
    <x v="1"/>
    <x v="0"/>
    <s v="NO"/>
  </r>
  <r>
    <s v="5126108857"/>
    <s v="MAGNESIO + ASOCIADOS"/>
    <s v="SI"/>
    <s v="SI"/>
    <x v="3"/>
    <x v="3"/>
    <d v="2019-05-16T15:20:34"/>
    <s v="SUBASTA"/>
    <x v="1"/>
    <x v="0"/>
    <s v="NO"/>
  </r>
  <r>
    <s v="206010001964"/>
    <s v="MAGNESIO ACETATO FCO 100 GR"/>
    <s v="SI"/>
    <s v="NO"/>
    <x v="0"/>
    <x v="0"/>
    <d v="2010-02-09T11:19:22"/>
    <s v="ELECT/PRES"/>
    <x v="0"/>
    <x v="0"/>
    <s v="NO"/>
  </r>
  <r>
    <s v="230201001"/>
    <s v="MAGNESIO BIOSYSTEM O RANDOX"/>
    <s v="SI"/>
    <s v="NO"/>
    <x v="0"/>
    <x v="0"/>
    <d v="2014-04-28T15:54:44"/>
    <s v="ELECT/PRES"/>
    <x v="0"/>
    <x v="0"/>
    <s v="NO"/>
  </r>
  <r>
    <s v="5126507575"/>
    <s v="MAGNESIO BIOSYSTEM O RANDOX"/>
    <s v="SI"/>
    <s v="NO"/>
    <x v="0"/>
    <x v="0"/>
    <d v="2014-10-17T15:34:25"/>
    <s v="ELECT/PRES"/>
    <x v="0"/>
    <x v="0"/>
    <s v="NO"/>
  </r>
  <r>
    <s v="206010001965"/>
    <s v="MAGNESIO CARBONATO FCO KG"/>
    <s v="SI"/>
    <s v="NO"/>
    <x v="0"/>
    <x v="0"/>
    <d v="2010-02-09T11:19:22"/>
    <s v="ELECT/PRES"/>
    <x v="0"/>
    <x v="0"/>
    <s v="NO"/>
  </r>
  <r>
    <s v="5126106478"/>
    <s v="MAGNESIO CITRATO COMP."/>
    <s v="SI"/>
    <s v="NO"/>
    <x v="0"/>
    <x v="0"/>
    <d v="2014-10-17T15:34:25"/>
    <s v="ELECT/PRES"/>
    <x v="0"/>
    <x v="0"/>
    <s v="NO"/>
  </r>
  <r>
    <s v="230201001"/>
    <s v="MAGNESIO CITRATO COMP."/>
    <s v="SI"/>
    <s v="NO"/>
    <x v="0"/>
    <x v="0"/>
    <d v="2014-04-28T15:54:44"/>
    <s v="ELECT/PRES"/>
    <x v="0"/>
    <x v="0"/>
    <s v="NO"/>
  </r>
  <r>
    <s v="206010001966"/>
    <s v="MAGNESIO CITRATO COMP."/>
    <s v="SI"/>
    <s v="NO"/>
    <x v="0"/>
    <x v="0"/>
    <d v="2010-02-09T11:19:22"/>
    <s v="ELECT/PRES"/>
    <x v="0"/>
    <x v="0"/>
    <s v="NO"/>
  </r>
  <r>
    <s v="206010001292"/>
    <s v="MAGNESIO CITRATO POLVO"/>
    <s v="SI"/>
    <s v="NO"/>
    <x v="0"/>
    <x v="0"/>
    <d v="2010-02-09T11:19:22"/>
    <s v="ELECT/PRES"/>
    <x v="0"/>
    <x v="0"/>
    <s v="NO"/>
  </r>
  <r>
    <s v="5126103233"/>
    <s v="MAGNESIO CITRATO POLVO"/>
    <s v="SI"/>
    <s v="NO"/>
    <x v="0"/>
    <x v="0"/>
    <d v="2014-10-17T15:34:25"/>
    <s v="ELECT/PRES"/>
    <x v="0"/>
    <x v="0"/>
    <s v="NO"/>
  </r>
  <r>
    <s v="230201001"/>
    <s v="MAGNESIO CITRATO POLVO"/>
    <s v="SI"/>
    <s v="NO"/>
    <x v="0"/>
    <x v="0"/>
    <d v="2014-04-28T15:54:44"/>
    <s v="ELECT/PRES"/>
    <x v="0"/>
    <x v="0"/>
    <s v="NO"/>
  </r>
  <r>
    <s v="2060600542"/>
    <s v="MAGNESIO CITRATO POLVO, FRASCO"/>
    <s v="SI"/>
    <s v="NO"/>
    <x v="0"/>
    <x v="0"/>
    <d v="2011-10-25T13:49:38"/>
    <s v="ELECT/PRES"/>
    <x v="0"/>
    <x v="0"/>
    <s v="NO"/>
  </r>
  <r>
    <s v="230201001"/>
    <s v="MAGNESIO CITRATO POLVO, FRASCO"/>
    <s v="SI"/>
    <s v="NO"/>
    <x v="0"/>
    <x v="0"/>
    <d v="2014-04-28T15:54:44"/>
    <s v="ELECT/PRES"/>
    <x v="0"/>
    <x v="0"/>
    <s v="NO"/>
  </r>
  <r>
    <s v="5126507576"/>
    <s v="MAGNESIO CITRATO POLVO, FRASCO"/>
    <s v="SI"/>
    <s v="NO"/>
    <x v="0"/>
    <x v="0"/>
    <d v="2014-10-17T15:34:25"/>
    <s v="ELECT/PRES"/>
    <x v="0"/>
    <x v="0"/>
    <s v="NO"/>
  </r>
  <r>
    <s v="230201001"/>
    <s v="MAGNESIO CITRATO 528 MG COMP."/>
    <s v="SI"/>
    <s v="NO"/>
    <x v="0"/>
    <x v="0"/>
    <d v="2014-04-28T15:54:44"/>
    <s v="ELECT/PRES"/>
    <x v="0"/>
    <x v="0"/>
    <s v="NO"/>
  </r>
  <r>
    <s v="206010001967"/>
    <s v="MAGNESIO CLORURO FCO 500 GR"/>
    <s v="SI"/>
    <s v="NO"/>
    <x v="0"/>
    <x v="0"/>
    <d v="2010-02-09T11:19:22"/>
    <s v="ELECT/PRES"/>
    <x v="0"/>
    <x v="0"/>
    <s v="NO"/>
  </r>
  <r>
    <s v="5126507577"/>
    <s v="MAGNESIO COLOR AA WIENER X 50 ML"/>
    <s v="SI"/>
    <s v="NO"/>
    <x v="0"/>
    <x v="0"/>
    <d v="2014-10-17T15:34:25"/>
    <s v="ELECT/PRES"/>
    <x v="0"/>
    <x v="0"/>
    <s v="NO"/>
  </r>
  <r>
    <s v="230201001"/>
    <s v="MAGNESIO COLOR AA WIENER X 50 ML"/>
    <s v="SI"/>
    <s v="NO"/>
    <x v="0"/>
    <x v="0"/>
    <d v="2014-04-28T15:54:44"/>
    <s v="ELECT/PRES"/>
    <x v="0"/>
    <x v="0"/>
    <s v="NO"/>
  </r>
  <r>
    <s v="3123110008"/>
    <s v="MAGNESIO EN BARRA LABRADA"/>
    <s v="SI"/>
    <s v="NO"/>
    <x v="4"/>
    <x v="4"/>
    <d v="2014-10-17T15:34:25"/>
    <s v="ELECT/PRES"/>
    <x v="2"/>
    <x v="0"/>
    <s v="NO"/>
  </r>
  <r>
    <s v="3123120008"/>
    <s v="MAGNESIO EN PLACAS LABRADO"/>
    <s v="SI"/>
    <s v="NO"/>
    <x v="4"/>
    <x v="4"/>
    <d v="2014-10-17T15:34:25"/>
    <s v="ELECT/PRES"/>
    <x v="2"/>
    <x v="0"/>
    <s v="NO"/>
  </r>
  <r>
    <s v="206010001968"/>
    <s v="MAGNESIO HIDROXIDO FCO KG"/>
    <s v="SI"/>
    <s v="NO"/>
    <x v="0"/>
    <x v="0"/>
    <d v="2010-02-09T11:19:22"/>
    <s v="ELECT/PRES"/>
    <x v="0"/>
    <x v="0"/>
    <s v="NO"/>
  </r>
  <r>
    <s v="206010001969"/>
    <s v="MAGNESIO HIDROXIDO 360 ML SOL."/>
    <s v="SI"/>
    <s v="NO"/>
    <x v="0"/>
    <x v="0"/>
    <d v="2010-02-09T11:19:22"/>
    <s v="ELECT/PRES"/>
    <x v="0"/>
    <x v="0"/>
    <s v="NO"/>
  </r>
  <r>
    <s v="1214150002"/>
    <s v="MAGNESIO MG"/>
    <s v="SI"/>
    <s v="NO"/>
    <x v="4"/>
    <x v="4"/>
    <d v="2014-10-17T15:34:25"/>
    <s v="ELECT/PRES"/>
    <x v="2"/>
    <x v="0"/>
    <s v="NO"/>
  </r>
  <r>
    <s v="5126103881"/>
    <s v="MAGNESIO PIDOLATO 1,5 G GRANULADO EN SOBRE"/>
    <s v="SI"/>
    <s v="NO"/>
    <x v="0"/>
    <x v="0"/>
    <d v="2014-10-17T15:34:25"/>
    <s v="ELECT/PRES"/>
    <x v="0"/>
    <x v="0"/>
    <s v="NO"/>
  </r>
  <r>
    <s v="230201001"/>
    <s v="MAGNESIO PIDOLATO 1,5 G GRANULADO EN SOBRE"/>
    <s v="SI"/>
    <s v="NO"/>
    <x v="0"/>
    <x v="0"/>
    <d v="2014-04-28T15:54:44"/>
    <s v="ELECT/PRES"/>
    <x v="0"/>
    <x v="0"/>
    <s v="NO"/>
  </r>
  <r>
    <s v="206010001293"/>
    <s v="MAGNESIO PIDOLATO 1,5 G GRANULADO EN SOBRE"/>
    <s v="SI"/>
    <s v="NO"/>
    <x v="0"/>
    <x v="0"/>
    <d v="2010-02-09T11:19:22"/>
    <s v="ELECT/PRES"/>
    <x v="0"/>
    <x v="0"/>
    <s v="NO"/>
  </r>
  <r>
    <s v="206010001970"/>
    <s v="MAGNESIO PIDOLATO 1,5 GR"/>
    <s v="SI"/>
    <s v="NO"/>
    <x v="0"/>
    <x v="0"/>
    <d v="2010-02-09T11:19:22"/>
    <s v="ELECT/PRES"/>
    <x v="0"/>
    <x v="0"/>
    <s v="NO"/>
  </r>
  <r>
    <s v="206010001294"/>
    <s v="MAGNESIO SULFATO 0,25 AMPOLLA"/>
    <s v="SI"/>
    <s v="NO"/>
    <x v="0"/>
    <x v="0"/>
    <d v="2010-02-09T11:19:22"/>
    <s v="ELECT/PRES"/>
    <x v="0"/>
    <x v="0"/>
    <s v="NO"/>
  </r>
  <r>
    <s v="230201001"/>
    <s v="MAGNESIO SULFATO 25 % AMP."/>
    <s v="SI"/>
    <s v="NO"/>
    <x v="0"/>
    <x v="0"/>
    <d v="2014-04-28T15:54:44"/>
    <s v="ELECT/PRES"/>
    <x v="0"/>
    <x v="0"/>
    <s v="NO"/>
  </r>
  <r>
    <s v="5126103234"/>
    <s v="MAGNESIO SULFATO 25 % AMP."/>
    <s v="SI"/>
    <s v="NO"/>
    <x v="0"/>
    <x v="0"/>
    <d v="2014-10-17T15:34:25"/>
    <s v="ELECT/PRES"/>
    <x v="0"/>
    <x v="0"/>
    <s v="NO"/>
  </r>
  <r>
    <s v="206010001971"/>
    <s v="MAGNESIO SULFATO 250 GR FCO"/>
    <s v="SI"/>
    <s v="NO"/>
    <x v="0"/>
    <x v="0"/>
    <d v="2010-02-09T11:19:22"/>
    <s v="ELECT/PRES"/>
    <x v="0"/>
    <x v="0"/>
    <s v="NO"/>
  </r>
  <r>
    <s v="5126108712"/>
    <s v="MAGNESIO+ASOC."/>
    <s v="SI"/>
    <s v="NO"/>
    <x v="0"/>
    <x v="0"/>
    <d v="2015-04-08T19:17:27"/>
    <s v="ELECT/PRES"/>
    <x v="0"/>
    <x v="0"/>
    <s v="NO"/>
  </r>
  <r>
    <s v="1110150009"/>
    <s v="MAGNESITA"/>
    <s v="SI"/>
    <s v="NO"/>
    <x v="4"/>
    <x v="4"/>
    <d v="2014-10-17T15:34:25"/>
    <s v="ELECT/PRES"/>
    <x v="2"/>
    <x v="0"/>
    <s v="NO"/>
  </r>
  <r>
    <s v="110199000238"/>
    <s v="MAGNETOMETRO"/>
    <s v="SI"/>
    <s v="SI"/>
    <x v="0"/>
    <x v="0"/>
    <m/>
    <s v="ELECT/PRES"/>
    <x v="0"/>
    <x v="0"/>
    <s v="NO"/>
  </r>
  <r>
    <s v="4110180006"/>
    <s v="MAGNETOMETROS"/>
    <s v="SI"/>
    <s v="SI"/>
    <x v="4"/>
    <x v="4"/>
    <d v="2014-10-17T15:34:25"/>
    <s v="ELECT/PRES"/>
    <x v="2"/>
    <x v="0"/>
    <s v="NO"/>
  </r>
  <r>
    <s v="3214100003"/>
    <s v="MAGNETRONES"/>
    <s v="SI"/>
    <s v="NO"/>
    <x v="4"/>
    <x v="4"/>
    <d v="2014-10-17T15:34:25"/>
    <s v="ELECT/PRES"/>
    <x v="2"/>
    <x v="0"/>
    <s v="NO"/>
  </r>
  <r>
    <s v="4111360028"/>
    <s v="MAGOHMETROS"/>
    <s v="SI"/>
    <s v="SI"/>
    <x v="53"/>
    <x v="49"/>
    <d v="2014-10-17T15:34:25"/>
    <s v="SUBASTA"/>
    <x v="1"/>
    <x v="0"/>
    <s v="NO"/>
  </r>
  <r>
    <s v="211000001234"/>
    <s v="MAIN ELECTRONIC PCB PARA SEC. 3100 AVANT"/>
    <s v="SI"/>
    <s v="NO"/>
    <x v="0"/>
    <x v="0"/>
    <d v="2009-12-22T10:47:22"/>
    <s v="ELECT/PRES"/>
    <x v="0"/>
    <x v="0"/>
    <s v="NO"/>
  </r>
  <r>
    <s v="5010170019"/>
    <s v="MAIZ"/>
    <s v="SI"/>
    <s v="NO"/>
    <x v="39"/>
    <x v="37"/>
    <d v="2014-10-17T15:34:25"/>
    <s v="SUBASTA"/>
    <x v="1"/>
    <x v="0"/>
    <s v="NO"/>
  </r>
  <r>
    <s v="5010170019"/>
    <s v="MAIZ"/>
    <s v="SI"/>
    <s v="NO"/>
    <x v="72"/>
    <x v="68"/>
    <d v="2014-10-17T15:34:25"/>
    <s v="SUBASTA"/>
    <x v="1"/>
    <x v="0"/>
    <s v="NO"/>
  </r>
  <r>
    <s v="201010000000"/>
    <s v="MAIZ"/>
    <s v="SI"/>
    <s v="NO"/>
    <x v="0"/>
    <x v="0"/>
    <m/>
    <s v="ELECT/PRES"/>
    <x v="0"/>
    <x v="0"/>
    <s v="NO"/>
  </r>
  <r>
    <s v="1012150012"/>
    <s v="MAIZ FORRAJE"/>
    <s v="SI"/>
    <s v="NO"/>
    <x v="0"/>
    <x v="0"/>
    <d v="2014-10-17T15:34:25"/>
    <s v="ELECT/PRES"/>
    <x v="0"/>
    <x v="0"/>
    <s v="NO"/>
  </r>
  <r>
    <s v="1012150003"/>
    <s v="MAIZ PARA CONSUMO ANIMAL"/>
    <s v="SI"/>
    <s v="NO"/>
    <x v="0"/>
    <x v="0"/>
    <d v="2014-10-17T15:34:25"/>
    <s v="ELECT/PRES"/>
    <x v="0"/>
    <x v="0"/>
    <s v="NO"/>
  </r>
  <r>
    <s v="1012150011"/>
    <s v="MAIZ PIENSO"/>
    <s v="SI"/>
    <s v="NO"/>
    <x v="0"/>
    <x v="0"/>
    <d v="2014-10-17T15:34:25"/>
    <s v="ELECT/PRES"/>
    <x v="0"/>
    <x v="0"/>
    <s v="NO"/>
  </r>
  <r>
    <s v="110101000103"/>
    <s v="MALACATE"/>
    <s v="SI"/>
    <s v="SI"/>
    <x v="0"/>
    <x v="0"/>
    <m/>
    <s v="ELECT/PRES"/>
    <x v="0"/>
    <x v="0"/>
    <s v="NO"/>
  </r>
  <r>
    <s v="2517480092"/>
    <s v="MALACATES PARA VEHICULOS"/>
    <s v="SI"/>
    <s v="SI"/>
    <x v="68"/>
    <x v="64"/>
    <d v="2014-10-17T15:34:25"/>
    <s v="SUBASTA"/>
    <x v="1"/>
    <x v="0"/>
    <s v="NO"/>
  </r>
  <r>
    <s v="211000001235"/>
    <s v="MALATHION- PESTANAL"/>
    <s v="SI"/>
    <s v="NO"/>
    <x v="0"/>
    <x v="0"/>
    <d v="2009-12-22T10:47:22"/>
    <s v="ELECT/PRES"/>
    <x v="0"/>
    <x v="0"/>
    <s v="NO"/>
  </r>
  <r>
    <s v="211000001236"/>
    <s v="MALATION"/>
    <s v="SI"/>
    <s v="NO"/>
    <x v="0"/>
    <x v="0"/>
    <d v="2009-12-22T10:47:22"/>
    <s v="ELECT/PRES"/>
    <x v="0"/>
    <x v="0"/>
    <s v="NO"/>
  </r>
  <r>
    <s v="211000001237"/>
    <s v="MALATION CON TRAZABILIDAD NIST"/>
    <s v="SI"/>
    <s v="NO"/>
    <x v="0"/>
    <x v="0"/>
    <d v="2009-12-22T10:47:22"/>
    <s v="ELECT/PRES"/>
    <x v="0"/>
    <x v="0"/>
    <s v="NO"/>
  </r>
  <r>
    <s v="5114240006"/>
    <s v="MALATO DE ALMOTRIPTAN"/>
    <s v="SI"/>
    <s v="NO"/>
    <x v="4"/>
    <x v="4"/>
    <d v="2014-10-17T15:34:25"/>
    <s v="ELECT/PRES"/>
    <x v="2"/>
    <x v="0"/>
    <s v="NO"/>
  </r>
  <r>
    <s v="5112170042"/>
    <s v="MALATO DE DILTIAZEM"/>
    <s v="SI"/>
    <s v="NO"/>
    <x v="4"/>
    <x v="4"/>
    <d v="2014-10-17T15:34:25"/>
    <s v="ELECT/PRES"/>
    <x v="2"/>
    <x v="0"/>
    <s v="NO"/>
  </r>
  <r>
    <s v="5116160024"/>
    <s v="MALEATO DE AZATADINA"/>
    <s v="SI"/>
    <s v="NO"/>
    <x v="4"/>
    <x v="4"/>
    <d v="2014-10-17T15:34:25"/>
    <s v="ELECT/PRES"/>
    <x v="2"/>
    <x v="0"/>
    <s v="NO"/>
  </r>
  <r>
    <s v="5116160027"/>
    <s v="MALEATO DE BROMFENIRAMINA"/>
    <s v="SI"/>
    <s v="NO"/>
    <x v="4"/>
    <x v="4"/>
    <d v="2014-10-17T15:34:25"/>
    <s v="ELECT/PRES"/>
    <x v="2"/>
    <x v="0"/>
    <s v="NO"/>
  </r>
  <r>
    <s v="5116160028"/>
    <s v="MALEATO DE CARBINOXAMINA"/>
    <s v="SI"/>
    <s v="NO"/>
    <x v="3"/>
    <x v="3"/>
    <d v="2014-10-17T15:34:25"/>
    <s v="SUBASTA"/>
    <x v="1"/>
    <x v="0"/>
    <s v="NO"/>
  </r>
  <r>
    <s v="5116160030"/>
    <s v="MALEATO DE CLORFENIRAMINA"/>
    <s v="SI"/>
    <s v="NO"/>
    <x v="4"/>
    <x v="4"/>
    <d v="2014-10-17T15:34:25"/>
    <s v="ELECT/PRES"/>
    <x v="2"/>
    <x v="0"/>
    <s v="NO"/>
  </r>
  <r>
    <s v="5116160034"/>
    <s v="MALEATO DE DEXBROMFENIRAMINA"/>
    <s v="SI"/>
    <s v="NO"/>
    <x v="4"/>
    <x v="4"/>
    <d v="2014-10-17T15:34:25"/>
    <s v="ELECT/PRES"/>
    <x v="2"/>
    <x v="0"/>
    <s v="NO"/>
  </r>
  <r>
    <s v="5116160003"/>
    <s v="MALEATO DE DEXCLORFENIRAMINA"/>
    <s v="SI"/>
    <s v="NO"/>
    <x v="4"/>
    <x v="4"/>
    <d v="2014-10-17T15:34:25"/>
    <s v="ELECT/PRES"/>
    <x v="2"/>
    <x v="0"/>
    <s v="NO"/>
  </r>
  <r>
    <s v="5114160007"/>
    <s v="MALEATO DE FLUVOXAMINA"/>
    <s v="SI"/>
    <s v="NO"/>
    <x v="4"/>
    <x v="4"/>
    <d v="2014-10-17T15:34:25"/>
    <s v="ELECT/PRES"/>
    <x v="2"/>
    <x v="0"/>
    <s v="NO"/>
  </r>
  <r>
    <s v="5116160019"/>
    <s v="MALEATO DE MEPIRAMINA"/>
    <s v="SI"/>
    <s v="NO"/>
    <x v="4"/>
    <x v="4"/>
    <d v="2014-10-17T15:34:25"/>
    <s v="ELECT/PRES"/>
    <x v="2"/>
    <x v="0"/>
    <s v="NO"/>
  </r>
  <r>
    <s v="5118220002"/>
    <s v="MALEATO DE METILERGONOVINA"/>
    <s v="SI"/>
    <s v="NO"/>
    <x v="4"/>
    <x v="4"/>
    <d v="2014-10-17T15:34:25"/>
    <s v="ELECT/PRES"/>
    <x v="2"/>
    <x v="0"/>
    <s v="NO"/>
  </r>
  <r>
    <s v="5114240001"/>
    <s v="MALEATO DE METISERGIDA"/>
    <s v="SI"/>
    <s v="NO"/>
    <x v="4"/>
    <x v="4"/>
    <d v="2014-10-17T15:34:25"/>
    <s v="ELECT/PRES"/>
    <x v="2"/>
    <x v="0"/>
    <s v="NO"/>
  </r>
  <r>
    <s v="5117180018"/>
    <s v="MALEATO DE PROCLORPERAZINA"/>
    <s v="SI"/>
    <s v="NO"/>
    <x v="4"/>
    <x v="4"/>
    <d v="2014-10-17T15:34:25"/>
    <s v="ELECT/PRES"/>
    <x v="2"/>
    <x v="0"/>
    <s v="NO"/>
  </r>
  <r>
    <s v="5118150022"/>
    <s v="MALEATO DE ROSIGLITAZONA"/>
    <s v="SI"/>
    <s v="NO"/>
    <x v="4"/>
    <x v="4"/>
    <d v="2014-10-17T15:34:25"/>
    <s v="ELECT/PRES"/>
    <x v="2"/>
    <x v="0"/>
    <s v="NO"/>
  </r>
  <r>
    <s v="5117180019"/>
    <s v="MALEATO DE TIETILPERAZINA"/>
    <s v="SI"/>
    <s v="NO"/>
    <x v="4"/>
    <x v="4"/>
    <d v="2014-10-17T15:34:25"/>
    <s v="ELECT/PRES"/>
    <x v="2"/>
    <x v="0"/>
    <s v="NO"/>
  </r>
  <r>
    <s v="5114160027"/>
    <s v="MALEATO DE TRIMIPRAMINA"/>
    <s v="SI"/>
    <s v="NO"/>
    <x v="4"/>
    <x v="4"/>
    <d v="2014-10-17T15:34:25"/>
    <s v="ELECT/PRES"/>
    <x v="2"/>
    <x v="0"/>
    <s v="NO"/>
  </r>
  <r>
    <s v="3022200023"/>
    <s v="MALECON"/>
    <s v="SI"/>
    <s v="NO"/>
    <x v="4"/>
    <x v="4"/>
    <d v="2014-10-17T15:34:25"/>
    <s v="ELECT/PRES"/>
    <x v="2"/>
    <x v="0"/>
    <s v="NO"/>
  </r>
  <r>
    <s v="5312150000"/>
    <s v="MALETAS"/>
    <s v="NO"/>
    <s v="NO"/>
    <x v="0"/>
    <x v="0"/>
    <d v="2014-10-17T15:34:25"/>
    <m/>
    <x v="1"/>
    <x v="2"/>
    <s v="NO"/>
  </r>
  <r>
    <s v="5312160002"/>
    <s v="MALETAS"/>
    <s v="SI"/>
    <s v="NO"/>
    <x v="4"/>
    <x v="4"/>
    <d v="2014-10-17T15:34:25"/>
    <s v="ELECT/PRES"/>
    <x v="2"/>
    <x v="0"/>
    <s v="NO"/>
  </r>
  <r>
    <s v="5312000000"/>
    <s v="MALETAS, BOLSOS DE MANO, MOCHILAS Y ESTUCHES"/>
    <s v="NO"/>
    <s v="NO"/>
    <x v="0"/>
    <x v="0"/>
    <d v="2014-10-17T15:34:25"/>
    <m/>
    <x v="1"/>
    <x v="1"/>
    <s v="NO"/>
  </r>
  <r>
    <s v="4615160028"/>
    <s v="MALETAS DE NEGOCIACION"/>
    <s v="SI"/>
    <s v="SI"/>
    <x v="141"/>
    <x v="135"/>
    <d v="2018-12-06T15:29:47"/>
    <s v="SUBASTA"/>
    <x v="1"/>
    <x v="0"/>
    <s v="NO"/>
  </r>
  <r>
    <s v="5312150003"/>
    <s v="MALETAS INDIVIDUALES"/>
    <s v="SI"/>
    <s v="NO"/>
    <x v="4"/>
    <x v="4"/>
    <d v="2014-10-17T15:34:25"/>
    <s v="ELECT/PRES"/>
    <x v="2"/>
    <x v="0"/>
    <s v="NO"/>
  </r>
  <r>
    <s v="5312170002"/>
    <s v="MALETIN"/>
    <s v="SI"/>
    <s v="NO"/>
    <x v="31"/>
    <x v="29"/>
    <d v="2014-10-17T15:34:25"/>
    <s v="SUBASTA"/>
    <x v="1"/>
    <x v="0"/>
    <s v="NO"/>
  </r>
  <r>
    <s v="5312170002"/>
    <s v="MALETIN"/>
    <s v="SI"/>
    <s v="NO"/>
    <x v="25"/>
    <x v="23"/>
    <d v="2014-10-17T15:34:25"/>
    <s v="SUBASTA"/>
    <x v="1"/>
    <x v="0"/>
    <s v="NO"/>
  </r>
  <r>
    <s v="20302000000"/>
    <s v="MALETIN NOTEBOOK"/>
    <s v="SI"/>
    <s v="NO"/>
    <x v="0"/>
    <x v="0"/>
    <d v="2011-10-12T10:24:48"/>
    <s v="ELECT/PRES"/>
    <x v="0"/>
    <x v="0"/>
    <s v="NO"/>
  </r>
  <r>
    <s v="110105000000"/>
    <s v="MALETIN NOTEBOOK"/>
    <s v="SI"/>
    <s v="SI"/>
    <x v="0"/>
    <x v="0"/>
    <d v="2010-03-12T14:01:29"/>
    <m/>
    <x v="0"/>
    <x v="0"/>
    <s v="NO"/>
  </r>
  <r>
    <s v="5312170006"/>
    <s v="MALETIN PARA COMPUTADORAS PORTATILES"/>
    <s v="SI"/>
    <s v="NO"/>
    <x v="0"/>
    <x v="0"/>
    <d v="2014-10-17T15:34:25"/>
    <s v="SUBASTA"/>
    <x v="0"/>
    <x v="0"/>
    <s v="NO"/>
  </r>
  <r>
    <s v="2411150012"/>
    <s v="MALETINES DE HERRAMIENTAS"/>
    <s v="SI"/>
    <s v="NO"/>
    <x v="0"/>
    <x v="0"/>
    <d v="2014-10-17T15:34:25"/>
    <s v="SUBASTA"/>
    <x v="0"/>
    <x v="0"/>
    <s v="NO"/>
  </r>
  <r>
    <s v="3119150015"/>
    <s v="MALLA ABRASIVA"/>
    <s v="SI"/>
    <s v="NO"/>
    <x v="4"/>
    <x v="4"/>
    <d v="2014-10-17T15:34:25"/>
    <s v="ELECT/PRES"/>
    <x v="2"/>
    <x v="0"/>
    <s v="NO"/>
  </r>
  <r>
    <s v="214990000000"/>
    <s v="MALLA CATALIZADORA"/>
    <s v="SI"/>
    <s v="NO"/>
    <x v="0"/>
    <x v="0"/>
    <m/>
    <s v="ELECT/PRES"/>
    <x v="0"/>
    <x v="0"/>
    <s v="NO"/>
  </r>
  <r>
    <s v="1116210033"/>
    <s v="MALLA DE ACERO"/>
    <s v="SI"/>
    <s v="NO"/>
    <x v="40"/>
    <x v="38"/>
    <d v="2014-10-17T15:34:25"/>
    <s v="SUBASTA"/>
    <x v="1"/>
    <x v="0"/>
    <s v="NO"/>
  </r>
  <r>
    <s v="214010000000"/>
    <s v="MALLA DE ACERO"/>
    <s v="SI"/>
    <s v="NO"/>
    <x v="0"/>
    <x v="0"/>
    <m/>
    <s v="ELECT/PRES"/>
    <x v="0"/>
    <x v="0"/>
    <s v="NO"/>
  </r>
  <r>
    <s v="1116210008"/>
    <s v="MALLA DE ALAMBRE"/>
    <s v="SI"/>
    <s v="NO"/>
    <x v="4"/>
    <x v="4"/>
    <d v="2014-10-17T15:34:25"/>
    <s v="ELECT/PRES"/>
    <x v="2"/>
    <x v="0"/>
    <s v="NO"/>
  </r>
  <r>
    <s v="206020002310"/>
    <s v="MALLA DE ALAMBRE"/>
    <s v="SI"/>
    <s v="NO"/>
    <x v="0"/>
    <x v="0"/>
    <d v="2010-02-09T11:19:22"/>
    <s v="ELECT/PRES"/>
    <x v="0"/>
    <x v="0"/>
    <s v="NO"/>
  </r>
  <r>
    <s v="206020002311"/>
    <s v="Malla de contencion acetabular de alambre y cotilo cementado aletado"/>
    <s v="SI"/>
    <s v="NO"/>
    <x v="0"/>
    <x v="0"/>
    <d v="2010-02-09T11:19:22"/>
    <s v="ELECT/PRES"/>
    <x v="0"/>
    <x v="0"/>
    <s v="NO"/>
  </r>
  <r>
    <s v="4016180006"/>
    <s v="MALLA DE FILTRO"/>
    <s v="SI"/>
    <s v="NO"/>
    <x v="4"/>
    <x v="4"/>
    <d v="2014-10-17T15:34:25"/>
    <s v="ELECT/PRES"/>
    <x v="2"/>
    <x v="0"/>
    <s v="NO"/>
  </r>
  <r>
    <s v="212040000000"/>
    <s v="MALLA DE PLASTICO"/>
    <s v="SI"/>
    <s v="NO"/>
    <x v="0"/>
    <x v="0"/>
    <m/>
    <s v="ELECT/PRES"/>
    <x v="0"/>
    <x v="0"/>
    <s v="NO"/>
  </r>
  <r>
    <s v="206020002312"/>
    <s v="MALLA DE POLIESTER"/>
    <s v="SI"/>
    <s v="NO"/>
    <x v="0"/>
    <x v="0"/>
    <d v="2010-02-09T11:19:22"/>
    <s v="ELECT/PRES"/>
    <x v="0"/>
    <x v="0"/>
    <s v="NO"/>
  </r>
  <r>
    <s v="206050000002"/>
    <s v="MALLA DE POLIGLACTINA 12 X 12 CM"/>
    <s v="SI"/>
    <s v="NO"/>
    <x v="0"/>
    <x v="0"/>
    <d v="2010-02-09T11:19:22"/>
    <s v="ELECT/PRES"/>
    <x v="0"/>
    <x v="0"/>
    <s v="NO"/>
  </r>
  <r>
    <s v="206020002313"/>
    <s v="MALLA DE POLIPROPILENO"/>
    <s v="SI"/>
    <s v="NO"/>
    <x v="0"/>
    <x v="0"/>
    <d v="2010-02-09T11:19:22"/>
    <s v="ELECT/PRES"/>
    <x v="0"/>
    <x v="0"/>
    <s v="NO"/>
  </r>
  <r>
    <s v="4229540065"/>
    <s v="MALLA DE POLIPROPILENO 30 X 30 CM"/>
    <s v="SI"/>
    <s v="NO"/>
    <x v="0"/>
    <x v="0"/>
    <d v="2015-01-22T10:29:17"/>
    <s v="ELECT/PRES"/>
    <x v="0"/>
    <x v="0"/>
    <s v="NO"/>
  </r>
  <r>
    <s v="4229540066"/>
    <s v="MALLA DE POLIPROPILENO 30 X 30 CM"/>
    <s v="SI"/>
    <s v="NO"/>
    <x v="27"/>
    <x v="25"/>
    <d v="2015-01-22T10:29:59"/>
    <s v="ELECT/PRES"/>
    <x v="3"/>
    <x v="0"/>
    <s v="NO"/>
  </r>
  <r>
    <s v="230201001"/>
    <s v="MALLA DE POLIPROPILENO 30 X 30 CM"/>
    <s v="SI"/>
    <s v="NO"/>
    <x v="0"/>
    <x v="0"/>
    <d v="2014-04-28T15:54:44"/>
    <s v="ELECT/PRES"/>
    <x v="0"/>
    <x v="0"/>
    <s v="NO"/>
  </r>
  <r>
    <s v="206050000003"/>
    <s v="MALLA DE POLIPROPILENO 30 X 30 CM"/>
    <s v="SI"/>
    <s v="NO"/>
    <x v="0"/>
    <x v="0"/>
    <d v="2010-02-09T11:19:22"/>
    <s v="ELECT/PRES"/>
    <x v="0"/>
    <x v="0"/>
    <s v="NO"/>
  </r>
  <r>
    <s v="230201001"/>
    <s v="MALLA DE POLIURETANO 3 MM X METRO"/>
    <s v="SI"/>
    <s v="NO"/>
    <x v="0"/>
    <x v="0"/>
    <d v="2014-04-28T15:54:44"/>
    <s v="ELECT/PRES"/>
    <x v="0"/>
    <x v="0"/>
    <s v="NO"/>
  </r>
  <r>
    <s v="206050000012"/>
    <s v="MALLA DE POLIURETANO 3 MM X METRO"/>
    <s v="SI"/>
    <s v="NO"/>
    <x v="0"/>
    <x v="0"/>
    <d v="2010-02-09T11:19:22"/>
    <s v="ELECT/PRES"/>
    <x v="0"/>
    <x v="0"/>
    <s v="NO"/>
  </r>
  <r>
    <s v="230201001"/>
    <s v="MALLA DE PROLENE DE 12 CMS X 12 CMS"/>
    <s v="SI"/>
    <s v="NO"/>
    <x v="0"/>
    <x v="0"/>
    <d v="2014-04-28T15:54:44"/>
    <s v="ELECT/PRES"/>
    <x v="0"/>
    <x v="0"/>
    <s v="NO"/>
  </r>
  <r>
    <s v="206050000004"/>
    <s v="MALLA DE PROLENE DE 12 CMS X 12 CMS"/>
    <s v="SI"/>
    <s v="NO"/>
    <x v="0"/>
    <x v="0"/>
    <d v="2010-02-09T11:19:22"/>
    <s v="ELECT/PRES"/>
    <x v="0"/>
    <x v="0"/>
    <s v="NO"/>
  </r>
  <r>
    <s v="206020002314"/>
    <s v="MALLA DE TITANIO"/>
    <s v="SI"/>
    <s v="NO"/>
    <x v="0"/>
    <x v="0"/>
    <d v="2010-02-09T11:19:22"/>
    <s v="ELECT/PRES"/>
    <x v="0"/>
    <x v="0"/>
    <s v="NO"/>
  </r>
  <r>
    <s v="206020002315"/>
    <s v="Malla de titanio para piso orbitario"/>
    <s v="SI"/>
    <s v="NO"/>
    <x v="0"/>
    <x v="0"/>
    <d v="2010-02-09T11:19:22"/>
    <s v="ELECT/PRES"/>
    <x v="0"/>
    <x v="0"/>
    <s v="NO"/>
  </r>
  <r>
    <s v="210030000000"/>
    <s v="MALLA METALICA"/>
    <s v="SI"/>
    <s v="NO"/>
    <x v="0"/>
    <x v="0"/>
    <m/>
    <s v="ELECT/PRES"/>
    <x v="0"/>
    <x v="0"/>
    <s v="NO"/>
  </r>
  <r>
    <s v="4224200005"/>
    <s v="MALLA PROTESICA"/>
    <s v="SI"/>
    <s v="NO"/>
    <x v="26"/>
    <x v="24"/>
    <d v="2015-01-12T12:21:52"/>
    <s v="SUBASTA"/>
    <x v="1"/>
    <x v="0"/>
    <s v="NO"/>
  </r>
  <r>
    <s v="4224200005"/>
    <s v="MALLA PROTESICA"/>
    <s v="SI"/>
    <s v="NO"/>
    <x v="77"/>
    <x v="73"/>
    <d v="2015-01-12T12:21:52"/>
    <s v="SUBASTA"/>
    <x v="1"/>
    <x v="0"/>
    <s v="NO"/>
  </r>
  <r>
    <s v="230201001"/>
    <s v="MALLA PROTÉSICA DE 15 X 15 CMS"/>
    <s v="SI"/>
    <s v="NO"/>
    <x v="0"/>
    <x v="0"/>
    <d v="2014-04-28T15:54:44"/>
    <s v="ELECT/PRES"/>
    <x v="0"/>
    <x v="0"/>
    <s v="NO"/>
  </r>
  <r>
    <s v="206050000005"/>
    <s v="MALLA PROTÉSICA DE 15 X 15 CMS"/>
    <s v="SI"/>
    <s v="NO"/>
    <x v="0"/>
    <x v="0"/>
    <d v="2010-02-09T11:19:22"/>
    <s v="ELECT/PRES"/>
    <x v="0"/>
    <x v="0"/>
    <s v="NO"/>
  </r>
  <r>
    <s v="230201001"/>
    <s v="MALLA TUBULAR P/ TORAX"/>
    <s v="SI"/>
    <s v="NO"/>
    <x v="0"/>
    <x v="0"/>
    <d v="2014-04-28T15:54:44"/>
    <s v="ELECT/PRES"/>
    <x v="0"/>
    <x v="0"/>
    <s v="NO"/>
  </r>
  <r>
    <s v="206050000009"/>
    <s v="MALLA TUBULAR P/ TORAX"/>
    <s v="SI"/>
    <s v="NO"/>
    <x v="0"/>
    <x v="0"/>
    <d v="2010-02-09T11:19:22"/>
    <s v="ELECT/PRES"/>
    <x v="0"/>
    <x v="0"/>
    <s v="NO"/>
  </r>
  <r>
    <s v="230201001"/>
    <s v="MALLA TUBULAR P/MIEMBRO INFERIOR, ROLLO"/>
    <s v="SI"/>
    <s v="NO"/>
    <x v="0"/>
    <x v="0"/>
    <d v="2014-04-28T15:54:44"/>
    <s v="ELECT/PRES"/>
    <x v="0"/>
    <x v="0"/>
    <s v="NO"/>
  </r>
  <r>
    <s v="206050000010"/>
    <s v="MALLA TUBULAR P/MIEMBRO INFERIOR ROLLO"/>
    <s v="SI"/>
    <s v="NO"/>
    <x v="0"/>
    <x v="0"/>
    <d v="2010-02-09T11:19:22"/>
    <s v="ELECT/PRES"/>
    <x v="0"/>
    <x v="0"/>
    <s v="NO"/>
  </r>
  <r>
    <s v="230201001"/>
    <s v="MALLA TUBULAR P/MIEMBRO SUPERIOR, ROLLO"/>
    <s v="SI"/>
    <s v="NO"/>
    <x v="0"/>
    <x v="0"/>
    <d v="2014-04-28T15:54:44"/>
    <s v="ELECT/PRES"/>
    <x v="0"/>
    <x v="0"/>
    <s v="NO"/>
  </r>
  <r>
    <s v="206050000011"/>
    <s v="MALLA TUBULAR P/MIEMBRO SUPERIOR ROLLO"/>
    <s v="SI"/>
    <s v="NO"/>
    <x v="0"/>
    <x v="0"/>
    <d v="2010-02-09T11:19:22"/>
    <s v="ELECT/PRES"/>
    <x v="0"/>
    <x v="0"/>
    <s v="NO"/>
  </r>
  <r>
    <s v="206050000006"/>
    <s v="MALLA TUBULAR 10 CM ROLLOS X 25 MTS"/>
    <s v="SI"/>
    <s v="NO"/>
    <x v="0"/>
    <x v="0"/>
    <d v="2010-02-09T11:19:22"/>
    <s v="ELECT/PRES"/>
    <x v="0"/>
    <x v="0"/>
    <s v="NO"/>
  </r>
  <r>
    <s v="230201001"/>
    <s v="MALLA TUBULAR 10 CM ROLLOS X 25 MTS"/>
    <s v="SI"/>
    <s v="NO"/>
    <x v="0"/>
    <x v="0"/>
    <d v="2014-04-28T15:54:44"/>
    <s v="ELECT/PRES"/>
    <x v="0"/>
    <x v="0"/>
    <s v="NO"/>
  </r>
  <r>
    <s v="206050000007"/>
    <s v="MALLA TUBULAR 15 CM ROLLO X 25 MTS"/>
    <s v="SI"/>
    <s v="NO"/>
    <x v="0"/>
    <x v="0"/>
    <d v="2010-02-09T11:19:22"/>
    <s v="ELECT/PRES"/>
    <x v="0"/>
    <x v="0"/>
    <s v="NO"/>
  </r>
  <r>
    <s v="230201001"/>
    <s v="MALLA TUBULAR 15 CM ROLLO X 25 MTS"/>
    <s v="SI"/>
    <s v="NO"/>
    <x v="0"/>
    <x v="0"/>
    <d v="2014-04-28T15:54:44"/>
    <s v="ELECT/PRES"/>
    <x v="0"/>
    <x v="0"/>
    <s v="NO"/>
  </r>
  <r>
    <s v="206050000008"/>
    <s v="MALLA TUBULAR 20 CM ROLLO X 25 MTS"/>
    <s v="SI"/>
    <s v="NO"/>
    <x v="0"/>
    <x v="0"/>
    <d v="2010-02-09T11:19:22"/>
    <s v="ELECT/PRES"/>
    <x v="0"/>
    <x v="0"/>
    <s v="NO"/>
  </r>
  <r>
    <s v="230201001"/>
    <s v="MALLA TUBULAR 20 CM ROLLO X 25 MTS"/>
    <s v="SI"/>
    <s v="NO"/>
    <x v="0"/>
    <x v="0"/>
    <d v="2014-04-28T15:54:44"/>
    <s v="ELECT/PRES"/>
    <x v="0"/>
    <x v="0"/>
    <s v="NO"/>
  </r>
  <r>
    <s v="3010320007"/>
    <s v="MALLAS CICLONE"/>
    <s v="SI"/>
    <s v="NO"/>
    <x v="40"/>
    <x v="38"/>
    <d v="2014-10-17T15:34:25"/>
    <s v="SUBASTA"/>
    <x v="1"/>
    <x v="0"/>
    <s v="NO"/>
  </r>
  <r>
    <s v="4924170010"/>
    <s v="MALLAS PARA MANTENIMIENTO DE PISCINA"/>
    <s v="SI"/>
    <s v="NO"/>
    <x v="4"/>
    <x v="4"/>
    <d v="2014-10-17T15:34:25"/>
    <s v="ELECT/PRES"/>
    <x v="2"/>
    <x v="0"/>
    <s v="NO"/>
  </r>
  <r>
    <s v="4616150007"/>
    <s v="MALLAS PARA SEÑALIZACION"/>
    <s v="SI"/>
    <s v="NO"/>
    <x v="32"/>
    <x v="30"/>
    <d v="2014-10-17T15:34:25"/>
    <s v="SUBASTA"/>
    <x v="1"/>
    <x v="0"/>
    <s v="NO"/>
  </r>
  <r>
    <s v="5020230015"/>
    <s v="MALTA CALIENTE"/>
    <s v="SI"/>
    <s v="NO"/>
    <x v="4"/>
    <x v="4"/>
    <d v="2014-10-17T15:34:25"/>
    <s v="ELECT/PRES"/>
    <x v="2"/>
    <x v="0"/>
    <s v="NO"/>
  </r>
  <r>
    <s v="5126508801"/>
    <s v="MALTOSA"/>
    <s v="SI"/>
    <s v="SI"/>
    <x v="37"/>
    <x v="35"/>
    <d v="2019-10-23T08:38:52"/>
    <s v="SUBASTA"/>
    <x v="1"/>
    <x v="0"/>
    <s v="NO"/>
  </r>
  <r>
    <s v="230201001"/>
    <s v="MALTOSA EN POLVO, FRASCO"/>
    <s v="SI"/>
    <s v="NO"/>
    <x v="0"/>
    <x v="0"/>
    <d v="2014-04-28T15:54:44"/>
    <s v="ELECT/PRES"/>
    <x v="0"/>
    <x v="0"/>
    <s v="NO"/>
  </r>
  <r>
    <s v="5126507578"/>
    <s v="MALTOSA EN POLVO, FRASCO"/>
    <s v="SI"/>
    <s v="NO"/>
    <x v="0"/>
    <x v="0"/>
    <d v="2014-10-17T15:34:25"/>
    <s v="ELECT/PRES"/>
    <x v="0"/>
    <x v="0"/>
    <s v="NO"/>
  </r>
  <r>
    <s v="206990000175"/>
    <s v="MALTOSA FCO . X 25 TABLETAS"/>
    <s v="SI"/>
    <s v="NO"/>
    <x v="0"/>
    <x v="0"/>
    <d v="2010-02-09T11:19:22"/>
    <s v="ELECT/PRES"/>
    <x v="0"/>
    <x v="0"/>
    <s v="NO"/>
  </r>
  <r>
    <s v="206990000176"/>
    <s v="MALTOSA FCO 100 GR"/>
    <s v="SI"/>
    <s v="NO"/>
    <x v="0"/>
    <x v="0"/>
    <d v="2010-02-09T11:19:22"/>
    <s v="ELECT/PRES"/>
    <x v="0"/>
    <x v="0"/>
    <s v="NO"/>
  </r>
  <r>
    <s v="211000001238"/>
    <s v="MALTOSE MONOHYDRATE"/>
    <s v="SI"/>
    <s v="NO"/>
    <x v="0"/>
    <x v="0"/>
    <d v="2009-12-22T10:47:22"/>
    <s v="ELECT/PRES"/>
    <x v="0"/>
    <x v="0"/>
    <s v="NO"/>
  </r>
  <r>
    <s v="206020001072"/>
    <s v="MAMADERA DE ASPIRACIÓN MICROVASIVA"/>
    <s v="SI"/>
    <s v="NO"/>
    <x v="0"/>
    <x v="0"/>
    <d v="2010-02-09T11:19:22"/>
    <s v="ELECT/PRES"/>
    <x v="0"/>
    <x v="0"/>
    <s v="NO"/>
  </r>
  <r>
    <s v="212000000004"/>
    <s v="MAMADERA PLASTICA"/>
    <s v="SI"/>
    <s v="NO"/>
    <x v="0"/>
    <x v="0"/>
    <d v="2009-12-22T10:47:22"/>
    <s v="ELECT/PRES"/>
    <x v="0"/>
    <x v="0"/>
    <s v="NO"/>
  </r>
  <r>
    <s v="5310320004"/>
    <s v="MAMELUCO"/>
    <s v="SI"/>
    <s v="NO"/>
    <x v="31"/>
    <x v="29"/>
    <d v="2014-10-17T15:34:25"/>
    <s v="SUBASTA"/>
    <x v="1"/>
    <x v="0"/>
    <s v="NO"/>
  </r>
  <r>
    <s v="5310320004"/>
    <s v="MAMELUCO"/>
    <s v="SI"/>
    <s v="NO"/>
    <x v="26"/>
    <x v="24"/>
    <d v="2014-10-17T15:34:25"/>
    <s v="SUBASTA"/>
    <x v="1"/>
    <x v="0"/>
    <s v="NO"/>
  </r>
  <r>
    <s v="203020000000"/>
    <s v="MAMELUCO"/>
    <s v="SI"/>
    <s v="NO"/>
    <x v="0"/>
    <x v="0"/>
    <m/>
    <s v="ELECT/PRES"/>
    <x v="0"/>
    <x v="0"/>
    <s v="NO"/>
  </r>
  <r>
    <s v="110102000055"/>
    <s v="MAMÓGRAFO"/>
    <s v="SI"/>
    <s v="SI"/>
    <x v="0"/>
    <x v="0"/>
    <m/>
    <s v="ELECT/PRES"/>
    <x v="0"/>
    <x v="0"/>
    <s v="NO"/>
  </r>
  <r>
    <s v="230201001"/>
    <s v="MAMPARA"/>
    <s v="SI"/>
    <s v="NO"/>
    <x v="0"/>
    <x v="0"/>
    <d v="2014-11-18T13:00:44"/>
    <s v="ELECT/PRES"/>
    <x v="0"/>
    <x v="0"/>
    <s v="NO"/>
  </r>
  <r>
    <s v="3018150025"/>
    <s v="MAMPARA"/>
    <s v="SI"/>
    <s v="NO"/>
    <x v="25"/>
    <x v="23"/>
    <d v="2014-12-19T14:21:15"/>
    <s v="SUBASTA"/>
    <x v="1"/>
    <x v="0"/>
    <s v="NO"/>
  </r>
  <r>
    <s v="7210250001"/>
    <s v="MAMPOSTERIA DE LADRILLO"/>
    <s v="SI"/>
    <s v="NO"/>
    <x v="22"/>
    <x v="20"/>
    <d v="2014-10-17T15:34:25"/>
    <s v="SUBASTA"/>
    <x v="1"/>
    <x v="0"/>
    <s v="NO"/>
  </r>
  <r>
    <s v="2711250006"/>
    <s v="MANCHAS DE IMPRESION"/>
    <s v="SI"/>
    <s v="SI"/>
    <x v="4"/>
    <x v="4"/>
    <d v="2014-10-17T15:34:25"/>
    <s v="ELECT/PRES"/>
    <x v="2"/>
    <x v="0"/>
    <s v="NO"/>
  </r>
  <r>
    <s v="211000001239"/>
    <s v="MANCOZEB"/>
    <s v="SI"/>
    <s v="NO"/>
    <x v="0"/>
    <x v="0"/>
    <d v="2009-12-22T10:47:22"/>
    <s v="ELECT/PRES"/>
    <x v="0"/>
    <x v="0"/>
    <s v="NO"/>
  </r>
  <r>
    <s v="4920160006"/>
    <s v="MANCUERNAS"/>
    <s v="SI"/>
    <s v="SI"/>
    <x v="60"/>
    <x v="56"/>
    <d v="2014-10-17T15:34:25"/>
    <s v="SUBASTA"/>
    <x v="1"/>
    <x v="0"/>
    <s v="NO"/>
  </r>
  <r>
    <s v="5010280003"/>
    <s v="MANDARINA CONGELADA"/>
    <s v="SI"/>
    <s v="NO"/>
    <x v="4"/>
    <x v="4"/>
    <d v="2014-10-17T15:34:25"/>
    <s v="ELECT/PRES"/>
    <x v="2"/>
    <x v="0"/>
    <s v="NO"/>
  </r>
  <r>
    <s v="5010180011"/>
    <s v="MANDARINA JAPONESA"/>
    <s v="SI"/>
    <s v="NO"/>
    <x v="4"/>
    <x v="4"/>
    <d v="2014-10-17T15:34:25"/>
    <s v="ELECT/PRES"/>
    <x v="2"/>
    <x v="0"/>
    <s v="NO"/>
  </r>
  <r>
    <s v="5019370006"/>
    <s v="MANDARINA PRESERVADA"/>
    <s v="SI"/>
    <s v="NO"/>
    <x v="4"/>
    <x v="4"/>
    <d v="2014-10-17T15:34:25"/>
    <s v="ELECT/PRES"/>
    <x v="2"/>
    <x v="0"/>
    <s v="NO"/>
  </r>
  <r>
    <s v="5019330006"/>
    <s v="MANDARINA PROCESADA"/>
    <s v="SI"/>
    <s v="NO"/>
    <x v="4"/>
    <x v="4"/>
    <d v="2014-10-17T15:34:25"/>
    <s v="ELECT/PRES"/>
    <x v="2"/>
    <x v="0"/>
    <s v="NO"/>
  </r>
  <r>
    <s v="5010180007"/>
    <s v="MANDARINAS"/>
    <s v="SI"/>
    <s v="NO"/>
    <x v="0"/>
    <x v="0"/>
    <d v="2014-10-17T15:34:25"/>
    <s v="ELECT/PRES"/>
    <x v="0"/>
    <x v="0"/>
    <s v="NO"/>
  </r>
  <r>
    <s v="5110220004"/>
    <s v="MANDELATO METENAMINA"/>
    <s v="SI"/>
    <s v="NO"/>
    <x v="4"/>
    <x v="4"/>
    <d v="2014-10-17T15:34:25"/>
    <s v="ELECT/PRES"/>
    <x v="2"/>
    <x v="0"/>
    <s v="NO"/>
  </r>
  <r>
    <s v="1014150004"/>
    <s v="MANDILES DE EQUITACION"/>
    <s v="SI"/>
    <s v="NO"/>
    <x v="74"/>
    <x v="70"/>
    <d v="2014-10-17T15:34:25"/>
    <s v="SUBASTA"/>
    <x v="1"/>
    <x v="0"/>
    <s v="NO"/>
  </r>
  <r>
    <s v="210040000000"/>
    <s v="MANDOLIN"/>
    <s v="SI"/>
    <s v="NO"/>
    <x v="0"/>
    <x v="0"/>
    <m/>
    <s v="ELECT/PRES"/>
    <x v="0"/>
    <x v="0"/>
    <s v="NO"/>
  </r>
  <r>
    <s v="2517480099"/>
    <s v="MANDOS CENTRALES"/>
    <s v="SI"/>
    <s v="SI"/>
    <x v="17"/>
    <x v="15"/>
    <d v="2018-04-11T10:22:53"/>
    <s v="SUBASTA"/>
    <x v="1"/>
    <x v="0"/>
    <s v="NO"/>
  </r>
  <r>
    <s v="210990000000"/>
    <s v="MANDRIL"/>
    <s v="SI"/>
    <s v="NO"/>
    <x v="0"/>
    <x v="0"/>
    <m/>
    <s v="ELECT/PRES"/>
    <x v="0"/>
    <x v="0"/>
    <s v="NO"/>
  </r>
  <r>
    <s v="2317160020"/>
    <s v="MANDRIL"/>
    <s v="SI"/>
    <s v="NO"/>
    <x v="25"/>
    <x v="23"/>
    <d v="2014-10-17T15:34:25"/>
    <s v="SUBASTA"/>
    <x v="1"/>
    <x v="0"/>
    <s v="NO"/>
  </r>
  <r>
    <s v="206020001073"/>
    <s v="MANDRIL PARA INTUBACION A/P"/>
    <s v="SI"/>
    <s v="NO"/>
    <x v="0"/>
    <x v="0"/>
    <d v="2010-02-09T11:19:22"/>
    <s v="ELECT/PRES"/>
    <x v="0"/>
    <x v="0"/>
    <s v="NO"/>
  </r>
  <r>
    <s v="5126204679"/>
    <s v="MANDRIL PARA TUBO ENDOTRAQUEAL"/>
    <s v="SI"/>
    <s v="NO"/>
    <x v="26"/>
    <x v="24"/>
    <d v="2015-02-19T13:10:00"/>
    <s v="SUBASTA"/>
    <x v="1"/>
    <x v="0"/>
    <s v="NO"/>
  </r>
  <r>
    <s v="206020001074"/>
    <s v="MANDRIL PARA TUBO ENDOTRAQUEAL"/>
    <s v="SI"/>
    <s v="NO"/>
    <x v="0"/>
    <x v="0"/>
    <d v="2010-02-09T11:19:22"/>
    <s v="ELECT/PRES"/>
    <x v="0"/>
    <x v="0"/>
    <s v="NO"/>
  </r>
  <r>
    <s v="230201001"/>
    <s v="MANDRIL PARA TUBO ENDOTRAQUEAL UNID"/>
    <s v="SI"/>
    <s v="NO"/>
    <x v="0"/>
    <x v="0"/>
    <d v="2014-04-28T15:54:44"/>
    <s v="ELECT/PRES"/>
    <x v="0"/>
    <x v="0"/>
    <s v="NO"/>
  </r>
  <r>
    <s v="2012140025"/>
    <s v="MANDRILES DE BOLSILLO LATERALES"/>
    <s v="SI"/>
    <s v="SI"/>
    <x v="4"/>
    <x v="4"/>
    <d v="2014-10-17T15:34:25"/>
    <s v="ELECT/PRES"/>
    <x v="2"/>
    <x v="0"/>
    <s v="NO"/>
  </r>
  <r>
    <s v="2012230027"/>
    <s v="MANDRILES DE CIERRE DE SLICKLINE"/>
    <s v="SI"/>
    <s v="SI"/>
    <x v="4"/>
    <x v="4"/>
    <d v="2014-10-17T15:34:25"/>
    <s v="ELECT/PRES"/>
    <x v="2"/>
    <x v="0"/>
    <s v="NO"/>
  </r>
  <r>
    <s v="5410170004"/>
    <s v="MANDRILES DE JOYERIA"/>
    <s v="SI"/>
    <s v="NO"/>
    <x v="4"/>
    <x v="4"/>
    <d v="2014-10-17T15:34:25"/>
    <s v="ELECT/PRES"/>
    <x v="2"/>
    <x v="0"/>
    <s v="NO"/>
  </r>
  <r>
    <s v="2012230026"/>
    <s v="MANDRILES LOCALIZADORES DE SLICKLINE"/>
    <s v="SI"/>
    <s v="SI"/>
    <x v="4"/>
    <x v="4"/>
    <d v="2014-10-17T15:34:25"/>
    <s v="ELECT/PRES"/>
    <x v="2"/>
    <x v="0"/>
    <s v="NO"/>
  </r>
  <r>
    <s v="2317170004"/>
    <s v="MANDRILES PARA DOBLAR TUBERIAS"/>
    <s v="SI"/>
    <s v="SI"/>
    <x v="4"/>
    <x v="4"/>
    <d v="2014-10-17T15:34:25"/>
    <s v="ELECT/PRES"/>
    <x v="2"/>
    <x v="0"/>
    <s v="NO"/>
  </r>
  <r>
    <s v="3116280014"/>
    <s v="MANECILLA PARA PERSIANA"/>
    <s v="SI"/>
    <s v="NO"/>
    <x v="4"/>
    <x v="4"/>
    <d v="2014-10-17T15:34:25"/>
    <s v="ELECT/PRES"/>
    <x v="2"/>
    <x v="0"/>
    <s v="NO"/>
  </r>
  <r>
    <s v="4219150000"/>
    <s v="MANEJO DE MATERIALES DE FACILIDAD MEDICA Y EQUIPO DE DISTRIBUCION"/>
    <s v="NO"/>
    <s v="NO"/>
    <x v="0"/>
    <x v="0"/>
    <d v="2014-10-17T15:34:25"/>
    <m/>
    <x v="1"/>
    <x v="2"/>
    <s v="NO"/>
  </r>
  <r>
    <s v="7812000000"/>
    <s v="MANEJO Y EMBALAJE DE MATERIAL"/>
    <s v="NO"/>
    <s v="NO"/>
    <x v="0"/>
    <x v="0"/>
    <d v="2014-10-17T15:34:25"/>
    <m/>
    <x v="1"/>
    <x v="1"/>
    <s v="NO"/>
  </r>
  <r>
    <s v="110104000000"/>
    <s v="MANEQUI"/>
    <s v="SI"/>
    <s v="SI"/>
    <x v="0"/>
    <x v="0"/>
    <d v="2012-11-30T12:42:00"/>
    <s v="ELECT/PRES"/>
    <x v="0"/>
    <x v="0"/>
    <s v="NO"/>
  </r>
  <r>
    <s v="203020000000"/>
    <s v="MANGA"/>
    <s v="SI"/>
    <s v="NO"/>
    <x v="0"/>
    <x v="0"/>
    <m/>
    <s v="ELECT/PRES"/>
    <x v="0"/>
    <x v="0"/>
    <s v="NO"/>
  </r>
  <r>
    <s v="5215160022"/>
    <s v="MANGA DE DECORACION DE REPOSTERIA"/>
    <s v="SI"/>
    <s v="NO"/>
    <x v="20"/>
    <x v="18"/>
    <d v="2014-10-17T15:34:25"/>
    <s v="SUBASTA"/>
    <x v="1"/>
    <x v="0"/>
    <s v="NO"/>
  </r>
  <r>
    <s v="210990000000"/>
    <s v="MANGA INDIC. DIR .DEL VIENTO"/>
    <s v="SI"/>
    <s v="NO"/>
    <x v="0"/>
    <x v="0"/>
    <m/>
    <s v="ELECT/PRES"/>
    <x v="0"/>
    <x v="0"/>
    <s v="NO"/>
  </r>
  <r>
    <s v="110101000105"/>
    <s v="MANGA P/ANIMAL"/>
    <s v="SI"/>
    <s v="SI"/>
    <x v="0"/>
    <x v="0"/>
    <m/>
    <s v="ELECT/PRES"/>
    <x v="0"/>
    <x v="0"/>
    <s v="NO"/>
  </r>
  <r>
    <s v="210040000000"/>
    <s v="MANGA P/DECORAR"/>
    <s v="SI"/>
    <s v="NO"/>
    <x v="0"/>
    <x v="0"/>
    <m/>
    <s v="ELECT/PRES"/>
    <x v="0"/>
    <x v="0"/>
    <s v="NO"/>
  </r>
  <r>
    <s v="110199000239"/>
    <s v="MANGA PORTATIL"/>
    <s v="SI"/>
    <s v="SI"/>
    <x v="0"/>
    <x v="0"/>
    <m/>
    <s v="ELECT/PRES"/>
    <x v="0"/>
    <x v="0"/>
    <s v="NO"/>
  </r>
  <r>
    <s v="210050000000"/>
    <s v="MANGA SECUENCIAL"/>
    <s v="SI"/>
    <s v="NO"/>
    <x v="0"/>
    <x v="0"/>
    <m/>
    <s v="ELECT/PRES"/>
    <x v="0"/>
    <x v="0"/>
    <s v="NO"/>
  </r>
  <r>
    <s v="3912170016"/>
    <s v="MANGA TRENZADA EXTENSIBLE"/>
    <s v="SI"/>
    <s v="NO"/>
    <x v="4"/>
    <x v="4"/>
    <d v="2014-10-17T15:34:25"/>
    <s v="ELECT/PRES"/>
    <x v="2"/>
    <x v="0"/>
    <s v="NO"/>
  </r>
  <r>
    <s v="1214170024"/>
    <s v="MANGANESO MN"/>
    <s v="SI"/>
    <s v="NO"/>
    <x v="4"/>
    <x v="4"/>
    <d v="2014-10-17T15:34:25"/>
    <s v="ELECT/PRES"/>
    <x v="2"/>
    <x v="0"/>
    <s v="NO"/>
  </r>
  <r>
    <s v="2110190021"/>
    <s v="MANGAS CARGADORAS"/>
    <s v="SI"/>
    <s v="NO"/>
    <x v="70"/>
    <x v="66"/>
    <d v="2023-07-21T15:00:39"/>
    <s v="SUBASTA"/>
    <x v="1"/>
    <x v="0"/>
    <s v="NO"/>
  </r>
  <r>
    <s v="3116300005"/>
    <s v="MANGAS DE ACOPLAMIENTO"/>
    <s v="SI"/>
    <s v="NO"/>
    <x v="4"/>
    <x v="4"/>
    <d v="2014-10-17T15:34:25"/>
    <s v="ELECT/PRES"/>
    <x v="2"/>
    <x v="0"/>
    <s v="NO"/>
  </r>
  <r>
    <s v="4219180016"/>
    <s v="MANGAS DE INCUBADORAS"/>
    <s v="SI"/>
    <s v="NO"/>
    <x v="28"/>
    <x v="26"/>
    <d v="2014-10-17T15:34:25"/>
    <s v="SUBASTA"/>
    <x v="1"/>
    <x v="0"/>
    <s v="NO"/>
  </r>
  <r>
    <s v="4218160006"/>
    <s v="MANGAS DE INFLACION DE PRESION SANGUINEA O MANGAS NEUMATICAS O ADAPTADORES"/>
    <s v="SI"/>
    <s v="NO"/>
    <x v="4"/>
    <x v="4"/>
    <d v="2014-10-17T15:34:25"/>
    <s v="ELECT/PRES"/>
    <x v="2"/>
    <x v="0"/>
    <s v="NO"/>
  </r>
  <r>
    <s v="4218160005"/>
    <s v="MANGAS DE LA TENSION ARTERIAL O VEJIGAS"/>
    <s v="SI"/>
    <s v="NO"/>
    <x v="4"/>
    <x v="4"/>
    <d v="2014-10-17T15:34:25"/>
    <s v="ELECT/PRES"/>
    <x v="2"/>
    <x v="0"/>
    <s v="NO"/>
  </r>
  <r>
    <s v="4618150016"/>
    <s v="MANGAS DE PROTECCION"/>
    <s v="SI"/>
    <s v="NO"/>
    <x v="4"/>
    <x v="4"/>
    <d v="2014-10-17T15:34:25"/>
    <s v="ELECT/PRES"/>
    <x v="2"/>
    <x v="0"/>
    <s v="NO"/>
  </r>
  <r>
    <s v="4014170027"/>
    <s v="MANGAS DE VENTILACION PARA FONTANERIA"/>
    <s v="SI"/>
    <s v="NO"/>
    <x v="4"/>
    <x v="4"/>
    <d v="2014-10-17T15:34:25"/>
    <s v="ELECT/PRES"/>
    <x v="2"/>
    <x v="0"/>
    <s v="NO"/>
  </r>
  <r>
    <s v="4616150012"/>
    <s v="MANGAS DE VIENTO"/>
    <s v="SI"/>
    <s v="NO"/>
    <x v="32"/>
    <x v="30"/>
    <d v="2014-10-17T15:34:25"/>
    <s v="SUBASTA"/>
    <x v="1"/>
    <x v="0"/>
    <s v="NO"/>
  </r>
  <r>
    <s v="2610170041"/>
    <s v="MANGAS DEL MOTOR"/>
    <s v="SI"/>
    <s v="SI"/>
    <x v="4"/>
    <x v="4"/>
    <d v="2014-10-17T15:34:25"/>
    <s v="ELECT/PRES"/>
    <x v="2"/>
    <x v="0"/>
    <s v="NO"/>
  </r>
  <r>
    <s v="1011130006"/>
    <s v="MANGAS PARA ADIESTRAMIENTO CANINO"/>
    <s v="SI"/>
    <s v="NO"/>
    <x v="73"/>
    <x v="69"/>
    <d v="2014-10-17T15:34:25"/>
    <s v="SUBASTA"/>
    <x v="1"/>
    <x v="0"/>
    <s v="NO"/>
  </r>
  <r>
    <s v="210080000000"/>
    <s v="MANGO"/>
    <s v="SI"/>
    <s v="NO"/>
    <x v="0"/>
    <x v="0"/>
    <m/>
    <s v="ELECT/PRES"/>
    <x v="0"/>
    <x v="0"/>
    <s v="NO"/>
  </r>
  <r>
    <s v="210050000000"/>
    <s v="MANGO BISTURI"/>
    <s v="SI"/>
    <s v="NO"/>
    <x v="0"/>
    <x v="0"/>
    <d v="2011-04-20T13:03:48"/>
    <s v="ELECT/PRES"/>
    <x v="0"/>
    <x v="0"/>
    <s v="NO"/>
  </r>
  <r>
    <s v="5010300002"/>
    <s v="MANGO CONGELADO"/>
    <s v="SI"/>
    <s v="NO"/>
    <x v="4"/>
    <x v="4"/>
    <d v="2014-10-17T15:34:25"/>
    <s v="ELECT/PRES"/>
    <x v="2"/>
    <x v="0"/>
    <s v="NO"/>
  </r>
  <r>
    <s v="4229160030"/>
    <s v="MANGO DE BISTURI"/>
    <s v="SI"/>
    <s v="NO"/>
    <x v="19"/>
    <x v="17"/>
    <d v="2014-10-17T15:34:25"/>
    <s v="SUBASTA"/>
    <x v="1"/>
    <x v="0"/>
    <s v="NO"/>
  </r>
  <r>
    <s v="2100500229"/>
    <s v="MANGO DE BISTURÍ Nº 3 DE ACERO INOX."/>
    <s v="SI"/>
    <s v="NO"/>
    <x v="0"/>
    <x v="0"/>
    <d v="2011-10-25T13:49:38"/>
    <s v="ELECT/PRES"/>
    <x v="0"/>
    <x v="0"/>
    <s v="NO"/>
  </r>
  <r>
    <s v="2100500230"/>
    <s v="MANGO DE BISTURÍ Nº 4 DE ACERO INOX."/>
    <s v="SI"/>
    <s v="NO"/>
    <x v="0"/>
    <x v="0"/>
    <d v="2011-10-25T13:49:38"/>
    <s v="ELECT/PRES"/>
    <x v="0"/>
    <x v="0"/>
    <s v="NO"/>
  </r>
  <r>
    <s v="230201001"/>
    <s v="MANGO DE ELCTREOBISTURI BIPOLAR CON 3 CONECTORES"/>
    <s v="SI"/>
    <s v="NO"/>
    <x v="0"/>
    <x v="0"/>
    <d v="2014-04-28T15:54:44"/>
    <s v="ELECT/PRES"/>
    <x v="0"/>
    <x v="0"/>
    <s v="NO"/>
  </r>
  <r>
    <s v="206020001075"/>
    <s v="MANGO DE ELCTREOBISTURI BIPOLAR CON 3 CONECTORES"/>
    <s v="SI"/>
    <s v="NO"/>
    <x v="0"/>
    <x v="0"/>
    <d v="2010-02-09T11:19:22"/>
    <s v="ELECT/PRES"/>
    <x v="0"/>
    <x v="0"/>
    <s v="NO"/>
  </r>
  <r>
    <s v="211000001240"/>
    <s v="MANGO DE KOLLE"/>
    <s v="SI"/>
    <s v="NO"/>
    <x v="0"/>
    <x v="0"/>
    <d v="2009-12-22T10:47:22"/>
    <s v="ELECT/PRES"/>
    <x v="0"/>
    <x v="0"/>
    <s v="NO"/>
  </r>
  <r>
    <s v="2100500231"/>
    <s v="MANGO DE TENSIOMETRO NEONATAL"/>
    <s v="SI"/>
    <s v="NO"/>
    <x v="0"/>
    <x v="0"/>
    <d v="2011-10-25T13:49:38"/>
    <s v="ELECT/PRES"/>
    <x v="0"/>
    <x v="0"/>
    <s v="NO"/>
  </r>
  <r>
    <s v="2100500232"/>
    <s v="MANGO DE TENSIOMETRO PEDIATRICO"/>
    <s v="SI"/>
    <s v="NO"/>
    <x v="0"/>
    <x v="0"/>
    <d v="2011-10-25T13:49:38"/>
    <s v="ELECT/PRES"/>
    <x v="0"/>
    <x v="0"/>
    <s v="NO"/>
  </r>
  <r>
    <s v="4229240003"/>
    <s v="MANGO DE TRINQUETE QUIRURGICO"/>
    <s v="SI"/>
    <s v="NO"/>
    <x v="4"/>
    <x v="4"/>
    <d v="2014-10-17T15:34:25"/>
    <s v="ELECT/PRES"/>
    <x v="2"/>
    <x v="0"/>
    <s v="NO"/>
  </r>
  <r>
    <s v="230201001"/>
    <s v="MANGO ELECTROBISTURI DESCARTABLE"/>
    <s v="SI"/>
    <s v="NO"/>
    <x v="0"/>
    <x v="0"/>
    <d v="2014-04-28T15:54:44"/>
    <s v="ELECT/PRES"/>
    <x v="0"/>
    <x v="0"/>
    <s v="NO"/>
  </r>
  <r>
    <s v="206020001076"/>
    <s v="MANGO ELECTROBISTURI DESCARTABLE"/>
    <s v="SI"/>
    <s v="NO"/>
    <x v="0"/>
    <x v="0"/>
    <d v="2010-02-09T11:19:22"/>
    <s v="ELECT/PRES"/>
    <x v="0"/>
    <x v="0"/>
    <s v="NO"/>
  </r>
  <r>
    <s v="210050000000"/>
    <s v="MANGO HEMOSTATICO MIEMBRO INFERIOR"/>
    <s v="SI"/>
    <s v="NO"/>
    <x v="0"/>
    <x v="0"/>
    <d v="2011-10-25T10:39:07"/>
    <s v="ELECT/PRES"/>
    <x v="0"/>
    <x v="0"/>
    <s v="NO"/>
  </r>
  <r>
    <s v="230201001"/>
    <s v="MANGO PARA ANSA CALIBRADA"/>
    <s v="SI"/>
    <s v="NO"/>
    <x v="0"/>
    <x v="0"/>
    <d v="2014-04-28T15:54:44"/>
    <s v="ELECT/PRES"/>
    <x v="0"/>
    <x v="0"/>
    <s v="NO"/>
  </r>
  <r>
    <s v="5126507579"/>
    <s v="MANGO PARA ANSA CALIBRADA"/>
    <s v="SI"/>
    <s v="NO"/>
    <x v="42"/>
    <x v="40"/>
    <d v="2014-10-17T15:34:25"/>
    <s v="SUBASTA"/>
    <x v="1"/>
    <x v="0"/>
    <s v="NO"/>
  </r>
  <r>
    <s v="206060001343"/>
    <s v="MANGO PARA ANSA CALIBRADA - UNIDAD"/>
    <s v="SI"/>
    <s v="NO"/>
    <x v="0"/>
    <x v="0"/>
    <d v="2010-02-09T11:19:22"/>
    <s v="ELECT/PRES"/>
    <x v="0"/>
    <x v="0"/>
    <s v="NO"/>
  </r>
  <r>
    <s v="211000001241"/>
    <s v="MANGO PARA ANSA INDIVIDUAL"/>
    <s v="SI"/>
    <s v="NO"/>
    <x v="0"/>
    <x v="0"/>
    <d v="2009-12-22T10:47:22"/>
    <s v="ELECT/PRES"/>
    <x v="0"/>
    <x v="0"/>
    <s v="NO"/>
  </r>
  <r>
    <s v="230201001"/>
    <s v="MANGO PARA ELECTROBISTURI C/COMANDO"/>
    <s v="SI"/>
    <s v="NO"/>
    <x v="0"/>
    <x v="0"/>
    <d v="2014-04-28T15:54:44"/>
    <s v="ELECT/PRES"/>
    <x v="0"/>
    <x v="0"/>
    <s v="NO"/>
  </r>
  <r>
    <s v="206020001077"/>
    <s v="MANGO PARA ELECTROBISTURI C/COMANDO"/>
    <s v="SI"/>
    <s v="NO"/>
    <x v="0"/>
    <x v="0"/>
    <d v="2010-02-09T11:19:22"/>
    <s v="ELECT/PRES"/>
    <x v="0"/>
    <x v="0"/>
    <s v="NO"/>
  </r>
  <r>
    <s v="230201001"/>
    <s v="MANGO PARA ELECTROBISTURI MONOPOLAR"/>
    <s v="SI"/>
    <s v="NO"/>
    <x v="0"/>
    <x v="0"/>
    <d v="2014-04-28T15:54:44"/>
    <s v="ELECT/PRES"/>
    <x v="0"/>
    <x v="0"/>
    <s v="NO"/>
  </r>
  <r>
    <s v="206020001078"/>
    <s v="MANGO PARA ELECTROBISTURI MONOPOLAR"/>
    <s v="SI"/>
    <s v="NO"/>
    <x v="0"/>
    <x v="0"/>
    <d v="2010-02-09T11:19:22"/>
    <s v="ELECT/PRES"/>
    <x v="0"/>
    <x v="0"/>
    <s v="NO"/>
  </r>
  <r>
    <s v="5126204680"/>
    <s v="MANGO PARA TENSIOMETROS"/>
    <s v="SI"/>
    <s v="NO"/>
    <x v="26"/>
    <x v="24"/>
    <d v="2015-02-19T13:10:00"/>
    <s v="SUBASTA"/>
    <x v="1"/>
    <x v="0"/>
    <s v="NO"/>
  </r>
  <r>
    <s v="230201001"/>
    <s v="MANGO PARA TENSIOMETROS"/>
    <s v="SI"/>
    <s v="NO"/>
    <x v="0"/>
    <x v="0"/>
    <d v="2014-04-28T15:54:44"/>
    <s v="ELECT/PRES"/>
    <x v="0"/>
    <x v="0"/>
    <s v="NO"/>
  </r>
  <r>
    <s v="206020001079"/>
    <s v="MANGO PARA TENSIOMETROS"/>
    <s v="SI"/>
    <s v="NO"/>
    <x v="0"/>
    <x v="0"/>
    <d v="2010-02-09T11:19:22"/>
    <s v="ELECT/PRES"/>
    <x v="0"/>
    <x v="0"/>
    <s v="NO"/>
  </r>
  <r>
    <s v="210990000000"/>
    <s v="MANGO P/CABLE SUBTERRANEO"/>
    <s v="SI"/>
    <s v="NO"/>
    <x v="0"/>
    <x v="0"/>
    <m/>
    <s v="ELECT/PRES"/>
    <x v="0"/>
    <x v="0"/>
    <s v="NO"/>
  </r>
  <r>
    <s v="5010230003"/>
    <s v="MANGOS"/>
    <s v="SI"/>
    <s v="NO"/>
    <x v="39"/>
    <x v="37"/>
    <d v="2014-10-17T15:34:25"/>
    <s v="ELECT/PRES"/>
    <x v="2"/>
    <x v="0"/>
    <s v="NO"/>
  </r>
  <r>
    <s v="4214200003"/>
    <s v="MANGOS DE CUCHILLO DE GRADO BAJO"/>
    <s v="SI"/>
    <s v="NO"/>
    <x v="4"/>
    <x v="4"/>
    <d v="2014-10-17T15:34:25"/>
    <s v="ELECT/PRES"/>
    <x v="2"/>
    <x v="0"/>
    <s v="NO"/>
  </r>
  <r>
    <s v="2711200011"/>
    <s v="MANGOS DE HERRAMIENTAS"/>
    <s v="SI"/>
    <s v="NO"/>
    <x v="16"/>
    <x v="14"/>
    <d v="2014-10-17T15:34:25"/>
    <s v="SUBASTA"/>
    <x v="1"/>
    <x v="0"/>
    <s v="NO"/>
  </r>
  <r>
    <s v="4218200008"/>
    <s v="MANGOS DE SCOPIOS O CARGADORES DE ASAS DEL EXAMEN MEDICO"/>
    <s v="SI"/>
    <s v="NO"/>
    <x v="4"/>
    <x v="4"/>
    <d v="2014-10-17T15:34:25"/>
    <s v="ELECT/PRES"/>
    <x v="2"/>
    <x v="0"/>
    <s v="NO"/>
  </r>
  <r>
    <s v="4218160015"/>
    <s v="MANGOS HEMOSTATICOS"/>
    <s v="SI"/>
    <s v="SI"/>
    <x v="27"/>
    <x v="25"/>
    <d v="2021-07-28T16:14:58"/>
    <s v="SUBASTA"/>
    <x v="1"/>
    <x v="0"/>
    <s v="NO"/>
  </r>
  <r>
    <s v="4228190001"/>
    <s v="MANGOS O CARRITOS PARA BOLSITAS O ENVOLTURAS DE ESTERILIZACION"/>
    <s v="SI"/>
    <s v="NO"/>
    <x v="4"/>
    <x v="4"/>
    <d v="2014-10-17T15:34:25"/>
    <s v="ELECT/PRES"/>
    <x v="2"/>
    <x v="0"/>
    <s v="NO"/>
  </r>
  <r>
    <s v="5126308595"/>
    <s v="MANGOS PARA ESPEJOS BUCALES"/>
    <s v="SI"/>
    <s v="NO"/>
    <x v="19"/>
    <x v="17"/>
    <d v="2016-08-18T09:21:32"/>
    <s v="SUBASTA"/>
    <x v="1"/>
    <x v="0"/>
    <s v="NO"/>
  </r>
  <r>
    <s v="4229490049"/>
    <s v="MANGOS PARA LARINGOSCOPIO"/>
    <s v="SI"/>
    <s v="SI"/>
    <x v="27"/>
    <x v="25"/>
    <d v="2014-10-17T15:34:25"/>
    <s v="SUBASTA"/>
    <x v="1"/>
    <x v="0"/>
    <s v="NO"/>
  </r>
  <r>
    <s v="3121190012"/>
    <s v="MANGOS TELESCOPICOS"/>
    <s v="SI"/>
    <s v="NO"/>
    <x v="25"/>
    <x v="23"/>
    <d v="2014-10-17T15:34:25"/>
    <s v="SUBASTA"/>
    <x v="1"/>
    <x v="0"/>
    <s v="NO"/>
  </r>
  <r>
    <s v="110103000000"/>
    <s v="MANGRULLO"/>
    <s v="SI"/>
    <s v="SI"/>
    <x v="0"/>
    <x v="0"/>
    <d v="2011-05-10T10:49:58"/>
    <s v="ELECT/PRES"/>
    <x v="0"/>
    <x v="0"/>
    <s v="NO"/>
  </r>
  <r>
    <s v="110104000000"/>
    <s v="MANGRULLO"/>
    <s v="SI"/>
    <s v="SI"/>
    <x v="0"/>
    <x v="0"/>
    <d v="2011-05-03T13:35:11"/>
    <s v="ELECT/PRES"/>
    <x v="0"/>
    <x v="0"/>
    <s v="NO"/>
  </r>
  <r>
    <s v="210990000000"/>
    <s v="MANGUERA"/>
    <s v="SI"/>
    <s v="NO"/>
    <x v="0"/>
    <x v="0"/>
    <m/>
    <s v="ELECT/PRES"/>
    <x v="0"/>
    <x v="0"/>
    <s v="NO"/>
  </r>
  <r>
    <s v="211000001242"/>
    <s v="MANGUERA CHEMFLEX PARA QP-5000/5050"/>
    <s v="SI"/>
    <s v="NO"/>
    <x v="0"/>
    <x v="0"/>
    <d v="2009-12-22T10:47:22"/>
    <s v="ELECT/PRES"/>
    <x v="0"/>
    <x v="0"/>
    <s v="NO"/>
  </r>
  <r>
    <s v="2517480001"/>
    <s v="MANGUERA DE AUTOMOTOR"/>
    <s v="SI"/>
    <s v="NO"/>
    <x v="17"/>
    <x v="15"/>
    <d v="2014-10-17T15:34:25"/>
    <s v="SUBASTA"/>
    <x v="1"/>
    <x v="0"/>
    <s v="NO"/>
  </r>
  <r>
    <s v="211000001243"/>
    <s v="MANGUERA LATEX FP2000 PARA EQUIPO LECO FP2000 ( ROLLO DE 7.6 MTS)"/>
    <s v="SI"/>
    <s v="NO"/>
    <x v="0"/>
    <x v="0"/>
    <d v="2009-12-22T10:47:22"/>
    <s v="ELECT/PRES"/>
    <x v="0"/>
    <x v="0"/>
    <s v="NO"/>
  </r>
  <r>
    <s v="4324010011"/>
    <s v="MANGUERA PARA BUS DE DATOS"/>
    <s v="SI"/>
    <s v="NO"/>
    <x v="54"/>
    <x v="50"/>
    <d v="2014-12-22T10:25:37"/>
    <s v="SUBASTA"/>
    <x v="1"/>
    <x v="0"/>
    <s v="NO"/>
  </r>
  <r>
    <s v="210010000000"/>
    <s v="MANGUERA P/AUTOMOTOR"/>
    <s v="SI"/>
    <s v="NO"/>
    <x v="0"/>
    <x v="0"/>
    <m/>
    <s v="ELECT/PRES"/>
    <x v="0"/>
    <x v="0"/>
    <s v="NO"/>
  </r>
  <r>
    <s v="110105000072"/>
    <s v="MANGUERA P/BUS DE DATOS"/>
    <s v="SI"/>
    <s v="SI"/>
    <x v="0"/>
    <x v="0"/>
    <m/>
    <s v="SUBASTA"/>
    <x v="0"/>
    <x v="0"/>
    <s v="NO"/>
  </r>
  <r>
    <s v="210020006503"/>
    <s v="MANGUERA P/BUS DE DATOS"/>
    <s v="SI"/>
    <s v="NO"/>
    <x v="0"/>
    <x v="0"/>
    <d v="2011-11-08T10:24:30"/>
    <s v="SUBASTA"/>
    <x v="0"/>
    <x v="0"/>
    <s v="NO"/>
  </r>
  <r>
    <s v="212040000000"/>
    <s v="MANGUERA PLASTICA"/>
    <s v="SI"/>
    <s v="NO"/>
    <x v="0"/>
    <x v="0"/>
    <m/>
    <s v="ELECT/PRES"/>
    <x v="0"/>
    <x v="0"/>
    <s v="NO"/>
  </r>
  <r>
    <s v="210000000104"/>
    <s v="MANGUERA RIEGO DE 1"/>
    <s v="SI"/>
    <s v="NO"/>
    <x v="0"/>
    <x v="0"/>
    <d v="2009-12-22T10:47:22"/>
    <s v="ELECT/PRES"/>
    <x v="0"/>
    <x v="0"/>
    <s v="NO"/>
  </r>
  <r>
    <s v="4014200011"/>
    <s v="MANGUERA TECALAN"/>
    <s v="SI"/>
    <s v="NO"/>
    <x v="4"/>
    <x v="4"/>
    <d v="2014-10-17T15:34:25"/>
    <s v="ELECT/PRES"/>
    <x v="2"/>
    <x v="0"/>
    <s v="NO"/>
  </r>
  <r>
    <s v="2711280038"/>
    <s v="MANGUERAS"/>
    <s v="SI"/>
    <s v="NO"/>
    <x v="25"/>
    <x v="23"/>
    <d v="2014-10-17T15:34:25"/>
    <s v="SUBASTA"/>
    <x v="1"/>
    <x v="0"/>
    <s v="NO"/>
  </r>
  <r>
    <s v="2711280038"/>
    <s v="MANGUERAS"/>
    <s v="SI"/>
    <s v="NO"/>
    <x v="63"/>
    <x v="59"/>
    <d v="2014-10-17T15:34:25"/>
    <s v="SUBASTA"/>
    <x v="1"/>
    <x v="0"/>
    <s v="NO"/>
  </r>
  <r>
    <s v="4014200000"/>
    <s v="MANGUERAS"/>
    <s v="NO"/>
    <s v="NO"/>
    <x v="0"/>
    <x v="0"/>
    <d v="2014-10-17T15:34:25"/>
    <m/>
    <x v="1"/>
    <x v="2"/>
    <s v="NO"/>
  </r>
  <r>
    <s v="4014200006"/>
    <s v="MANGUERAS DE ACEITE"/>
    <s v="SI"/>
    <s v="NO"/>
    <x v="25"/>
    <x v="23"/>
    <d v="2014-10-17T15:34:25"/>
    <s v="SUBASTA"/>
    <x v="1"/>
    <x v="0"/>
    <s v="NO"/>
  </r>
  <r>
    <s v="4014200001"/>
    <s v="MANGUERAS DE ACIDOS"/>
    <s v="SI"/>
    <s v="NO"/>
    <x v="25"/>
    <x v="23"/>
    <d v="2014-10-17T15:34:25"/>
    <s v="SUBASTA"/>
    <x v="1"/>
    <x v="0"/>
    <s v="NO"/>
  </r>
  <r>
    <s v="4014200008"/>
    <s v="MANGUERAS DE AGUA, DE RIEGO"/>
    <s v="SI"/>
    <s v="NO"/>
    <x v="137"/>
    <x v="131"/>
    <d v="2014-10-17T15:34:25"/>
    <s v="SUBASTA"/>
    <x v="1"/>
    <x v="0"/>
    <s v="NO"/>
  </r>
  <r>
    <s v="4014200008"/>
    <s v="MANGUERAS DE AGUA, DE RIEGO"/>
    <s v="SI"/>
    <s v="NO"/>
    <x v="25"/>
    <x v="23"/>
    <d v="2014-10-17T15:34:25"/>
    <s v="SUBASTA"/>
    <x v="1"/>
    <x v="0"/>
    <s v="NO"/>
  </r>
  <r>
    <s v="4014200002"/>
    <s v="MANGUERAS DE AIRE"/>
    <s v="SI"/>
    <s v="NO"/>
    <x v="25"/>
    <x v="23"/>
    <d v="2014-10-17T15:34:25"/>
    <s v="SUBASTA"/>
    <x v="1"/>
    <x v="0"/>
    <s v="NO"/>
  </r>
  <r>
    <s v="4231210015"/>
    <s v="MANGUERAS DE IRRIGACION PARA OSTOMIA"/>
    <s v="SI"/>
    <s v="NO"/>
    <x v="4"/>
    <x v="4"/>
    <d v="2014-10-17T15:34:25"/>
    <s v="ELECT/PRES"/>
    <x v="2"/>
    <x v="0"/>
    <s v="NO"/>
  </r>
  <r>
    <s v="4014200005"/>
    <s v="MANGUERAS DE MANEJAR MATERIAL"/>
    <s v="SI"/>
    <s v="NO"/>
    <x v="25"/>
    <x v="23"/>
    <d v="2014-10-17T15:34:25"/>
    <s v="SUBASTA"/>
    <x v="1"/>
    <x v="0"/>
    <s v="NO"/>
  </r>
  <r>
    <s v="4014200012"/>
    <s v="MANGUERAS DE NIVEL"/>
    <s v="SI"/>
    <s v="NO"/>
    <x v="25"/>
    <x v="23"/>
    <d v="2014-10-17T15:34:25"/>
    <s v="SUBASTA"/>
    <x v="1"/>
    <x v="0"/>
    <s v="NO"/>
  </r>
  <r>
    <s v="5216160001"/>
    <s v="MANGUERAS DE SONIDO"/>
    <s v="SI"/>
    <s v="NO"/>
    <x v="25"/>
    <x v="23"/>
    <d v="2014-10-17T15:34:25"/>
    <s v="SUBASTA"/>
    <x v="1"/>
    <x v="0"/>
    <s v="NO"/>
  </r>
  <r>
    <s v="4014200003"/>
    <s v="MANGUERAS DE TALADRO O PERFORADORA"/>
    <s v="SI"/>
    <s v="NO"/>
    <x v="25"/>
    <x v="23"/>
    <d v="2014-10-17T15:34:25"/>
    <s v="SUBASTA"/>
    <x v="1"/>
    <x v="0"/>
    <s v="NO"/>
  </r>
  <r>
    <s v="4014200007"/>
    <s v="MANGUERAS ESPECIALES"/>
    <s v="SI"/>
    <s v="NO"/>
    <x v="25"/>
    <x v="23"/>
    <d v="2014-10-17T15:34:25"/>
    <s v="SUBASTA"/>
    <x v="1"/>
    <x v="0"/>
    <s v="NO"/>
  </r>
  <r>
    <s v="4014200004"/>
    <s v="MANGUERAS MARINAS"/>
    <s v="SI"/>
    <s v="NO"/>
    <x v="25"/>
    <x v="23"/>
    <d v="2014-10-17T15:34:25"/>
    <s v="SUBASTA"/>
    <x v="1"/>
    <x v="0"/>
    <s v="NO"/>
  </r>
  <r>
    <s v="4014200009"/>
    <s v="MANGUERAS MULTIUSO GAS, AGUA, AIRE"/>
    <s v="SI"/>
    <s v="NO"/>
    <x v="25"/>
    <x v="23"/>
    <d v="2014-10-17T15:34:25"/>
    <s v="SUBASTA"/>
    <x v="1"/>
    <x v="0"/>
    <s v="NO"/>
  </r>
  <r>
    <s v="4619160003"/>
    <s v="MANGUERAS O BOQUILLAS CONTRA INCENDIOS"/>
    <s v="SI"/>
    <s v="NO"/>
    <x v="25"/>
    <x v="23"/>
    <d v="2014-10-17T15:34:25"/>
    <s v="SUBASTA"/>
    <x v="1"/>
    <x v="0"/>
    <s v="NO"/>
  </r>
  <r>
    <s v="2110230001"/>
    <s v="MANGUERAS PARA RIEGO POR GOTEO"/>
    <s v="SI"/>
    <s v="SI"/>
    <x v="16"/>
    <x v="14"/>
    <d v="2014-10-17T15:34:25"/>
    <s v="SUBASTA"/>
    <x v="1"/>
    <x v="0"/>
    <s v="NO"/>
  </r>
  <r>
    <s v="5126208652"/>
    <s v="MANGUERAS PARA TENSIOMETROS"/>
    <s v="SI"/>
    <s v="NO"/>
    <x v="26"/>
    <x v="24"/>
    <d v="2017-10-25T13:31:59"/>
    <s v="SUBASTA"/>
    <x v="1"/>
    <x v="0"/>
    <s v="NO"/>
  </r>
  <r>
    <s v="4014200010"/>
    <s v="MANGUERAS REVESTIDAS DE FLUOROPOLIMERO"/>
    <s v="SI"/>
    <s v="NO"/>
    <x v="25"/>
    <x v="23"/>
    <d v="2014-10-17T15:34:25"/>
    <s v="SUBASTA"/>
    <x v="1"/>
    <x v="0"/>
    <s v="NO"/>
  </r>
  <r>
    <s v="4218160010"/>
    <s v="MANGUITO PARA TENSIOMETRO"/>
    <s v="SI"/>
    <s v="NO"/>
    <x v="37"/>
    <x v="35"/>
    <d v="2014-10-17T15:34:25"/>
    <s v="SUBASTA"/>
    <x v="1"/>
    <x v="0"/>
    <s v="NO"/>
  </r>
  <r>
    <s v="230201001"/>
    <s v="MANGUITO PARA TENSIÓN ARTERIAL Nº 2"/>
    <s v="SI"/>
    <s v="NO"/>
    <x v="0"/>
    <x v="0"/>
    <d v="2014-04-28T15:54:44"/>
    <s v="ELECT/PRES"/>
    <x v="0"/>
    <x v="0"/>
    <s v="NO"/>
  </r>
  <r>
    <s v="206020001080"/>
    <s v="MANGUITO PARA TENSIÓN ARTERIAL Nº 2"/>
    <s v="SI"/>
    <s v="NO"/>
    <x v="0"/>
    <x v="0"/>
    <d v="2010-02-09T11:19:22"/>
    <s v="ELECT/PRES"/>
    <x v="0"/>
    <x v="0"/>
    <s v="NO"/>
  </r>
  <r>
    <s v="230201001"/>
    <s v="MANGUITO PARA TENSIÓN ARTERIAL Nº 3"/>
    <s v="SI"/>
    <s v="NO"/>
    <x v="0"/>
    <x v="0"/>
    <d v="2014-04-28T15:54:44"/>
    <s v="ELECT/PRES"/>
    <x v="0"/>
    <x v="0"/>
    <s v="NO"/>
  </r>
  <r>
    <s v="206020001081"/>
    <s v="MANGUITO PARA TENSIÓN ARTERIAL Nº 3"/>
    <s v="SI"/>
    <s v="NO"/>
    <x v="0"/>
    <x v="0"/>
    <d v="2010-02-09T11:19:22"/>
    <s v="ELECT/PRES"/>
    <x v="0"/>
    <x v="0"/>
    <s v="NO"/>
  </r>
  <r>
    <s v="230201001"/>
    <s v="MANGUITO PARA TENSIÓN ARTERIAL Nº 4"/>
    <s v="SI"/>
    <s v="NO"/>
    <x v="0"/>
    <x v="0"/>
    <d v="2014-04-28T15:54:44"/>
    <s v="ELECT/PRES"/>
    <x v="0"/>
    <x v="0"/>
    <s v="NO"/>
  </r>
  <r>
    <s v="206990000177"/>
    <s v="MANGUITO PARA TENSIÓN ARTERIAL Nº 4"/>
    <s v="SI"/>
    <s v="NO"/>
    <x v="0"/>
    <x v="0"/>
    <d v="2010-02-09T11:19:22"/>
    <s v="ELECT/PRES"/>
    <x v="0"/>
    <x v="0"/>
    <s v="NO"/>
  </r>
  <r>
    <s v="210990000000"/>
    <s v="MANGUITO P/EMPALME DE CABLE"/>
    <s v="SI"/>
    <s v="NO"/>
    <x v="0"/>
    <x v="0"/>
    <m/>
    <s v="ELECT/PRES"/>
    <x v="0"/>
    <x v="0"/>
    <s v="NO"/>
  </r>
  <r>
    <s v="4110240005"/>
    <s v="MANGUITOS"/>
    <s v="SI"/>
    <s v="NO"/>
    <x v="4"/>
    <x v="4"/>
    <d v="2014-10-17T15:34:25"/>
    <s v="ELECT/PRES"/>
    <x v="2"/>
    <x v="0"/>
    <s v="NO"/>
  </r>
  <r>
    <s v="2012200002"/>
    <s v="MANGUITOS DE DERIVA"/>
    <s v="SI"/>
    <s v="SI"/>
    <x v="4"/>
    <x v="4"/>
    <d v="2014-10-17T15:34:25"/>
    <s v="ELECT/PRES"/>
    <x v="2"/>
    <x v="0"/>
    <s v="NO"/>
  </r>
  <r>
    <s v="4228150023"/>
    <s v="MANGUITOS DE FILTRO DE ESTERILIZACION"/>
    <s v="SI"/>
    <s v="NO"/>
    <x v="4"/>
    <x v="4"/>
    <d v="2014-10-17T15:34:25"/>
    <s v="ELECT/PRES"/>
    <x v="2"/>
    <x v="0"/>
    <s v="NO"/>
  </r>
  <r>
    <s v="2611150031"/>
    <s v="MANGUITOS DE LA TRANSMISION"/>
    <s v="SI"/>
    <s v="SI"/>
    <x v="4"/>
    <x v="4"/>
    <d v="2014-10-17T15:34:25"/>
    <s v="ELECT/PRES"/>
    <x v="2"/>
    <x v="0"/>
    <s v="NO"/>
  </r>
  <r>
    <s v="3118160007"/>
    <s v="MANGUITOS DE MASTIL"/>
    <s v="SI"/>
    <s v="NO"/>
    <x v="4"/>
    <x v="4"/>
    <d v="2014-10-17T15:34:25"/>
    <s v="ELECT/PRES"/>
    <x v="2"/>
    <x v="0"/>
    <s v="NO"/>
  </r>
  <r>
    <s v="4110400019"/>
    <s v="MANGUITOS DE TOMA DE MUESTRAS"/>
    <s v="SI"/>
    <s v="NO"/>
    <x v="4"/>
    <x v="4"/>
    <d v="2014-10-17T15:34:25"/>
    <s v="ELECT/PRES"/>
    <x v="2"/>
    <x v="0"/>
    <s v="NO"/>
  </r>
  <r>
    <s v="2012130022"/>
    <s v="MANGUITOS DESLIZANTES"/>
    <s v="SI"/>
    <s v="NO"/>
    <x v="4"/>
    <x v="4"/>
    <d v="2014-10-17T15:34:25"/>
    <s v="ELECT/PRES"/>
    <x v="2"/>
    <x v="0"/>
    <s v="NO"/>
  </r>
  <r>
    <s v="3912140004"/>
    <s v="MANGUITOS ELECTRICOS"/>
    <s v="SI"/>
    <s v="NO"/>
    <x v="4"/>
    <x v="4"/>
    <d v="2014-10-17T15:34:25"/>
    <s v="ELECT/PRES"/>
    <x v="2"/>
    <x v="0"/>
    <s v="NO"/>
  </r>
  <r>
    <s v="201010000000"/>
    <s v="MANI"/>
    <s v="SI"/>
    <s v="NO"/>
    <x v="0"/>
    <x v="0"/>
    <m/>
    <s v="ELECT/PRES"/>
    <x v="0"/>
    <x v="0"/>
    <s v="NO"/>
  </r>
  <r>
    <s v="5010170024"/>
    <s v="MANIES"/>
    <s v="SI"/>
    <s v="NO"/>
    <x v="33"/>
    <x v="31"/>
    <d v="2014-10-17T15:34:25"/>
    <s v="SUBASTA"/>
    <x v="1"/>
    <x v="0"/>
    <s v="NO"/>
  </r>
  <r>
    <s v="110107000054"/>
    <s v="MANIFOLD"/>
    <s v="SI"/>
    <s v="SI"/>
    <x v="0"/>
    <x v="0"/>
    <m/>
    <s v="ELECT/PRES"/>
    <x v="0"/>
    <x v="0"/>
    <s v="NO"/>
  </r>
  <r>
    <s v="210990000000"/>
    <s v="MANIFOLD P/INST. NEUMATICA"/>
    <s v="SI"/>
    <s v="NO"/>
    <x v="0"/>
    <x v="0"/>
    <m/>
    <s v="ELECT/PRES"/>
    <x v="0"/>
    <x v="0"/>
    <s v="NO"/>
  </r>
  <r>
    <s v="3116280078"/>
    <s v="MANIJA"/>
    <s v="SI"/>
    <s v="NO"/>
    <x v="25"/>
    <x v="23"/>
    <d v="2014-10-17T15:34:25"/>
    <s v="SUBASTA"/>
    <x v="1"/>
    <x v="0"/>
    <s v="NO"/>
  </r>
  <r>
    <s v="3116280078"/>
    <s v="MANIJA"/>
    <s v="SI"/>
    <s v="NO"/>
    <x v="17"/>
    <x v="15"/>
    <d v="2014-10-17T15:34:25"/>
    <s v="SUBASTA"/>
    <x v="1"/>
    <x v="0"/>
    <s v="NO"/>
  </r>
  <r>
    <s v="2517440011"/>
    <s v="MANIJA INTERIOR DE AUTOMOTOR"/>
    <s v="SI"/>
    <s v="NO"/>
    <x v="0"/>
    <x v="0"/>
    <d v="2014-10-17T15:34:25"/>
    <s v="ELECT/PRES"/>
    <x v="0"/>
    <x v="0"/>
    <s v="NO"/>
  </r>
  <r>
    <s v="210010000000"/>
    <s v="MANIJA INTERIOR/EXTERIOR"/>
    <s v="SI"/>
    <s v="NO"/>
    <x v="0"/>
    <x v="0"/>
    <m/>
    <s v="ELECT/PRES"/>
    <x v="0"/>
    <x v="0"/>
    <s v="NO"/>
  </r>
  <r>
    <s v="210080000000"/>
    <s v="MANIJA LLAVE DE ENCASTRE"/>
    <s v="SI"/>
    <s v="NO"/>
    <x v="0"/>
    <x v="0"/>
    <m/>
    <s v="ELECT/PRES"/>
    <x v="0"/>
    <x v="0"/>
    <s v="NO"/>
  </r>
  <r>
    <s v="210030000000"/>
    <s v="MANIJA P/FUSIBLE"/>
    <s v="SI"/>
    <s v="NO"/>
    <x v="0"/>
    <x v="0"/>
    <m/>
    <s v="ELECT/PRES"/>
    <x v="0"/>
    <x v="0"/>
    <s v="NO"/>
  </r>
  <r>
    <s v="210990000000"/>
    <s v="MANIJA P/PUERTA"/>
    <s v="SI"/>
    <s v="NO"/>
    <x v="0"/>
    <x v="0"/>
    <m/>
    <s v="ELECT/PRES"/>
    <x v="0"/>
    <x v="0"/>
    <s v="NO"/>
  </r>
  <r>
    <s v="3017150023"/>
    <s v="MANIJA RECTA BISELADA"/>
    <s v="SI"/>
    <s v="NO"/>
    <x v="4"/>
    <x v="4"/>
    <d v="2014-10-17T15:34:25"/>
    <s v="ELECT/PRES"/>
    <x v="2"/>
    <x v="0"/>
    <s v="NO"/>
  </r>
  <r>
    <s v="3017150021"/>
    <s v="MANIJA TIPO MINISTERIO"/>
    <s v="SI"/>
    <s v="NO"/>
    <x v="4"/>
    <x v="4"/>
    <d v="2014-10-17T15:34:25"/>
    <s v="ELECT/PRES"/>
    <x v="2"/>
    <x v="0"/>
    <s v="NO"/>
  </r>
  <r>
    <s v="3017150022"/>
    <s v="MANIJA TIPO PUENTE"/>
    <s v="SI"/>
    <s v="NO"/>
    <x v="4"/>
    <x v="4"/>
    <d v="2014-10-17T15:34:25"/>
    <s v="ELECT/PRES"/>
    <x v="2"/>
    <x v="0"/>
    <s v="NO"/>
  </r>
  <r>
    <s v="3017150024"/>
    <s v="MANIJA TIPO TIRADOR"/>
    <s v="SI"/>
    <s v="NO"/>
    <x v="4"/>
    <x v="4"/>
    <d v="2014-10-17T15:34:25"/>
    <s v="ELECT/PRES"/>
    <x v="2"/>
    <x v="0"/>
    <s v="NO"/>
  </r>
  <r>
    <s v="9211170006"/>
    <s v="MANIOBRAS AEREAS"/>
    <s v="SI"/>
    <s v="NO"/>
    <x v="81"/>
    <x v="77"/>
    <d v="2014-10-17T15:34:25"/>
    <s v="SUBASTA"/>
    <x v="1"/>
    <x v="0"/>
    <s v="NO"/>
  </r>
  <r>
    <s v="9211170007"/>
    <s v="MANIOBRAS AEREAS O SUBMARINAS"/>
    <s v="SI"/>
    <s v="NO"/>
    <x v="4"/>
    <x v="4"/>
    <d v="2014-10-17T15:34:25"/>
    <s v="ELECT/PRES"/>
    <x v="2"/>
    <x v="0"/>
    <s v="NO"/>
  </r>
  <r>
    <s v="9211170008"/>
    <s v="MANIOBRAS TERRESTRES"/>
    <s v="SI"/>
    <s v="NO"/>
    <x v="4"/>
    <x v="4"/>
    <d v="2014-10-17T15:34:25"/>
    <s v="ELECT/PRES"/>
    <x v="2"/>
    <x v="0"/>
    <s v="NO"/>
  </r>
  <r>
    <s v="2410160010"/>
    <s v="MANIPULADORES"/>
    <s v="SI"/>
    <s v="SI"/>
    <x v="4"/>
    <x v="4"/>
    <d v="2014-10-17T15:34:25"/>
    <s v="ELECT/PRES"/>
    <x v="2"/>
    <x v="0"/>
    <s v="NO"/>
  </r>
  <r>
    <s v="6010240014"/>
    <s v="MANIPULADORES DE CLASIFICACION O SETS DE ACTIVIDADES DE CLASIFICACION PARA LAS MATEMATICAS BASICAS"/>
    <s v="SI"/>
    <s v="NO"/>
    <x v="4"/>
    <x v="4"/>
    <d v="2014-10-17T15:34:25"/>
    <s v="ELECT/PRES"/>
    <x v="2"/>
    <x v="0"/>
    <s v="NO"/>
  </r>
  <r>
    <s v="6010240008"/>
    <s v="MANIPULADORES DE VINCULACION O SETS DE ACTIVIDADES DE VINCULACION PARA LAS MATEMATICAS BASICAS"/>
    <s v="SI"/>
    <s v="NO"/>
    <x v="4"/>
    <x v="4"/>
    <d v="2014-10-17T15:34:25"/>
    <s v="ELECT/PRES"/>
    <x v="2"/>
    <x v="0"/>
    <s v="NO"/>
  </r>
  <r>
    <s v="2410200002"/>
    <s v="MANIPULADORES PARA RECIPIENTES"/>
    <s v="SI"/>
    <s v="SI"/>
    <x v="4"/>
    <x v="4"/>
    <d v="2014-10-17T15:34:25"/>
    <s v="ELECT/PRES"/>
    <x v="2"/>
    <x v="0"/>
    <s v="NO"/>
  </r>
  <r>
    <s v="4229340000"/>
    <s v="MANIPULADORES, POSICIONADORES QUIRURGICOS DE IMPLANTE Y PRODUCTOS RELACIONADOS"/>
    <s v="NO"/>
    <s v="NO"/>
    <x v="0"/>
    <x v="0"/>
    <d v="2014-10-17T15:34:25"/>
    <m/>
    <x v="1"/>
    <x v="2"/>
    <s v="NO"/>
  </r>
  <r>
    <s v="5613150000"/>
    <s v="MANIQUIES"/>
    <s v="NO"/>
    <s v="NO"/>
    <x v="0"/>
    <x v="0"/>
    <d v="2014-10-17T15:34:25"/>
    <m/>
    <x v="1"/>
    <x v="2"/>
    <s v="NO"/>
  </r>
  <r>
    <s v="5613150001"/>
    <s v="MANIQUIES"/>
    <s v="SI"/>
    <s v="NO"/>
    <x v="113"/>
    <x v="109"/>
    <d v="2014-10-17T15:34:25"/>
    <s v="SUBASTA"/>
    <x v="1"/>
    <x v="0"/>
    <s v="NO"/>
  </r>
  <r>
    <s v="6012160001"/>
    <s v="MANIQUIES DE MADERA"/>
    <s v="SI"/>
    <s v="SI"/>
    <x v="4"/>
    <x v="4"/>
    <d v="2014-10-17T15:34:25"/>
    <s v="ELECT/PRES"/>
    <x v="2"/>
    <x v="0"/>
    <s v="NO"/>
  </r>
  <r>
    <s v="5613150003"/>
    <s v="MANIQUIES (FORMA DE CUELLO)"/>
    <s v="SI"/>
    <s v="SI"/>
    <x v="4"/>
    <x v="4"/>
    <d v="2014-10-17T15:34:25"/>
    <s v="ELECT/PRES"/>
    <x v="2"/>
    <x v="0"/>
    <s v="NO"/>
  </r>
  <r>
    <s v="4230150003"/>
    <s v="MANIQUIES PARA PRACTICAS DE RCP"/>
    <s v="SI"/>
    <s v="SI"/>
    <x v="60"/>
    <x v="56"/>
    <d v="2014-10-17T15:34:25"/>
    <s v="SUBASTA"/>
    <x v="1"/>
    <x v="0"/>
    <s v="NO"/>
  </r>
  <r>
    <s v="5613150002"/>
    <s v="MANIQUIES (SOLO CABEZAS)"/>
    <s v="SI"/>
    <s v="SI"/>
    <x v="4"/>
    <x v="4"/>
    <d v="2014-10-17T15:34:25"/>
    <s v="ELECT/PRES"/>
    <x v="2"/>
    <x v="0"/>
    <s v="NO"/>
  </r>
  <r>
    <s v="4230150002"/>
    <s v="MANIQUIS HUMANOS ANATOMICOS PARA FORMACION Y ESTUDIOS DE MEDICINA"/>
    <s v="SI"/>
    <s v="NO"/>
    <x v="4"/>
    <x v="4"/>
    <d v="2014-10-17T15:34:25"/>
    <s v="ELECT/PRES"/>
    <x v="2"/>
    <x v="0"/>
    <s v="NO"/>
  </r>
  <r>
    <s v="5119150009"/>
    <s v="MANITOL"/>
    <s v="SI"/>
    <s v="NO"/>
    <x v="3"/>
    <x v="3"/>
    <d v="2014-10-17T15:34:25"/>
    <s v="SUBASTA"/>
    <x v="1"/>
    <x v="0"/>
    <s v="NO"/>
  </r>
  <r>
    <s v="5126108964"/>
    <s v="MANITOL"/>
    <s v="SI"/>
    <s v="SI"/>
    <x v="37"/>
    <x v="35"/>
    <d v="2019-08-21T09:53:21"/>
    <s v="SUBASTA"/>
    <x v="1"/>
    <x v="0"/>
    <s v="NO"/>
  </r>
  <r>
    <s v="206990000179"/>
    <s v="MANITOL FCO . X 25 TABLETAS"/>
    <s v="SI"/>
    <s v="NO"/>
    <x v="0"/>
    <x v="0"/>
    <d v="2010-02-09T11:19:22"/>
    <s v="ELECT/PRES"/>
    <x v="0"/>
    <x v="0"/>
    <s v="NO"/>
  </r>
  <r>
    <s v="206990000178"/>
    <s v="MANITOL FCO 100 GR"/>
    <s v="SI"/>
    <s v="NO"/>
    <x v="0"/>
    <x v="0"/>
    <d v="2010-02-09T11:19:22"/>
    <s v="ELECT/PRES"/>
    <x v="0"/>
    <x v="0"/>
    <s v="NO"/>
  </r>
  <r>
    <s v="206010001295"/>
    <s v="MANITOL SOLUCIÓN 0,15 FRASCO AMPOLLA O SACHET X 500 ML"/>
    <s v="SI"/>
    <s v="NO"/>
    <x v="0"/>
    <x v="0"/>
    <d v="2010-02-09T11:19:22"/>
    <s v="ELECT/PRES"/>
    <x v="0"/>
    <x v="0"/>
    <s v="NO"/>
  </r>
  <r>
    <s v="5126103235"/>
    <s v="MANITOL SOLUCION 15 % FCO. AMP. O SACHET X 500ML"/>
    <s v="SI"/>
    <s v="NO"/>
    <x v="0"/>
    <x v="0"/>
    <d v="2014-10-17T15:34:25"/>
    <s v="ELECT/PRES"/>
    <x v="0"/>
    <x v="0"/>
    <s v="NO"/>
  </r>
  <r>
    <s v="230201001"/>
    <s v="MANITOL SOLUCION 15 % FCO. AMP. O SACHET X 500ML"/>
    <s v="SI"/>
    <s v="NO"/>
    <x v="0"/>
    <x v="0"/>
    <d v="2014-04-28T15:54:44"/>
    <s v="ELECT/PRES"/>
    <x v="0"/>
    <x v="0"/>
    <s v="NO"/>
  </r>
  <r>
    <s v="2711170021"/>
    <s v="MANIVELAS"/>
    <s v="SI"/>
    <s v="SI"/>
    <x v="4"/>
    <x v="4"/>
    <d v="2014-10-17T15:34:25"/>
    <s v="ELECT/PRES"/>
    <x v="2"/>
    <x v="0"/>
    <s v="NO"/>
  </r>
  <r>
    <s v="10313150008"/>
    <s v="MANO DE OBRA PARA OBRAS EN ESTABLECIMIENTOS EDUCACIONALES"/>
    <s v="SI"/>
    <s v="NO"/>
    <x v="52"/>
    <x v="48"/>
    <d v="2015-05-20T15:48:05"/>
    <s v="ELECT/PRES"/>
    <x v="3"/>
    <x v="0"/>
    <s v="NO"/>
  </r>
  <r>
    <s v="210020000000"/>
    <s v="MANOMETRO"/>
    <s v="SI"/>
    <s v="NO"/>
    <x v="0"/>
    <x v="0"/>
    <d v="2012-05-14T10:34:15"/>
    <s v="ELECT/PRES"/>
    <x v="0"/>
    <x v="0"/>
    <s v="NO"/>
  </r>
  <r>
    <s v="110199000240"/>
    <s v="MANOMETRO CALIBRADOR DIGITAL"/>
    <s v="SI"/>
    <s v="SI"/>
    <x v="0"/>
    <x v="0"/>
    <m/>
    <s v="ELECT/PRES"/>
    <x v="0"/>
    <x v="0"/>
    <s v="NO"/>
  </r>
  <r>
    <s v="207000000013"/>
    <s v="MANOMETRO PARA EXTINTOR"/>
    <s v="SI"/>
    <s v="NO"/>
    <x v="0"/>
    <x v="0"/>
    <d v="2009-12-22T10:47:22"/>
    <m/>
    <x v="0"/>
    <x v="0"/>
    <s v="NO"/>
  </r>
  <r>
    <s v="4227190021"/>
    <s v="MANOMETRO PARA GASES"/>
    <s v="SI"/>
    <s v="SI"/>
    <x v="27"/>
    <x v="25"/>
    <d v="2014-10-17T15:34:25"/>
    <s v="SUBASTA"/>
    <x v="1"/>
    <x v="0"/>
    <s v="NO"/>
  </r>
  <r>
    <s v="210990000000"/>
    <s v="MANOMETRO P/MATAFUEGO"/>
    <s v="SI"/>
    <s v="NO"/>
    <x v="0"/>
    <x v="0"/>
    <m/>
    <m/>
    <x v="0"/>
    <x v="0"/>
    <s v="NO"/>
  </r>
  <r>
    <s v="4110330011"/>
    <s v="MANOMETROS"/>
    <s v="SI"/>
    <s v="NO"/>
    <x v="28"/>
    <x v="26"/>
    <d v="2014-10-17T15:34:25"/>
    <s v="SUBASTA"/>
    <x v="1"/>
    <x v="0"/>
    <s v="NO"/>
  </r>
  <r>
    <s v="4110330011"/>
    <s v="MANOMETROS"/>
    <s v="SI"/>
    <s v="NO"/>
    <x v="70"/>
    <x v="66"/>
    <d v="2014-10-17T15:34:25"/>
    <s v="SUBASTA"/>
    <x v="1"/>
    <x v="0"/>
    <s v="NO"/>
  </r>
  <r>
    <s v="6010470007"/>
    <s v="MANOMETROS SENCILLOS"/>
    <s v="SI"/>
    <s v="NO"/>
    <x v="4"/>
    <x v="4"/>
    <d v="2014-10-17T15:34:25"/>
    <s v="ELECT/PRES"/>
    <x v="2"/>
    <x v="0"/>
    <s v="NO"/>
  </r>
  <r>
    <s v="110104000000"/>
    <s v="MANOPLA"/>
    <s v="SI"/>
    <s v="SI"/>
    <x v="0"/>
    <x v="0"/>
    <d v="2010-10-04T08:52:44"/>
    <s v="ELECT/PRES"/>
    <x v="0"/>
    <x v="0"/>
    <s v="NO"/>
  </r>
  <r>
    <s v="210990000000"/>
    <s v="MANOPLA"/>
    <s v="SI"/>
    <s v="NO"/>
    <x v="0"/>
    <x v="0"/>
    <d v="2011-02-24T08:34:42"/>
    <s v="ELECT/PRES"/>
    <x v="0"/>
    <x v="0"/>
    <s v="NO"/>
  </r>
  <r>
    <s v="230201001"/>
    <s v="MANOPLA"/>
    <s v="SI"/>
    <s v="NO"/>
    <x v="0"/>
    <x v="0"/>
    <d v="2014-10-22T15:51:17"/>
    <s v="ELECT/PRES"/>
    <x v="0"/>
    <x v="0"/>
    <s v="NO"/>
  </r>
  <r>
    <s v="4618150039"/>
    <s v="MANOPLA DE FLOTACION"/>
    <s v="SI"/>
    <s v="NO"/>
    <x v="0"/>
    <x v="0"/>
    <d v="2015-01-29T10:25:40"/>
    <s v="ELECT/PRES"/>
    <x v="0"/>
    <x v="0"/>
    <s v="NO"/>
  </r>
  <r>
    <s v="230201001"/>
    <s v="MANOPLA DE POLIETILENO X 100 UNIDADES"/>
    <s v="SI"/>
    <s v="NO"/>
    <x v="0"/>
    <x v="0"/>
    <d v="2014-04-28T15:54:44"/>
    <s v="ELECT/PRES"/>
    <x v="0"/>
    <x v="0"/>
    <s v="NO"/>
  </r>
  <r>
    <s v="5126106537"/>
    <s v="MANOPLA DE POLIETILENO X 100 UNIDADES"/>
    <s v="SI"/>
    <s v="NO"/>
    <x v="0"/>
    <x v="0"/>
    <d v="2014-10-17T15:34:25"/>
    <s v="ELECT/PRES"/>
    <x v="0"/>
    <x v="0"/>
    <s v="NO"/>
  </r>
  <r>
    <s v="5310250027"/>
    <s v="MANOPLAS"/>
    <s v="SI"/>
    <s v="NO"/>
    <x v="17"/>
    <x v="15"/>
    <d v="2014-10-17T15:34:25"/>
    <s v="SUBASTA"/>
    <x v="1"/>
    <x v="0"/>
    <s v="NO"/>
  </r>
  <r>
    <s v="5310250027"/>
    <s v="MANOPLAS"/>
    <s v="SI"/>
    <s v="NO"/>
    <x v="63"/>
    <x v="59"/>
    <d v="2014-10-17T15:34:25"/>
    <s v="SUBASTA"/>
    <x v="1"/>
    <x v="0"/>
    <s v="NO"/>
  </r>
  <r>
    <s v="5310250027"/>
    <s v="MANOPLAS"/>
    <s v="SI"/>
    <s v="NO"/>
    <x v="71"/>
    <x v="67"/>
    <d v="2014-10-17T15:34:25"/>
    <s v="SUBASTA"/>
    <x v="1"/>
    <x v="0"/>
    <s v="NO"/>
  </r>
  <r>
    <s v="5310250027"/>
    <s v="MANOPLAS"/>
    <s v="SI"/>
    <s v="NO"/>
    <x v="42"/>
    <x v="40"/>
    <d v="2014-10-17T15:34:25"/>
    <s v="SUBASTA"/>
    <x v="1"/>
    <x v="0"/>
    <s v="NO"/>
  </r>
  <r>
    <s v="5310250027"/>
    <s v="MANOPLAS"/>
    <s v="SI"/>
    <s v="NO"/>
    <x v="26"/>
    <x v="24"/>
    <d v="2014-10-17T15:34:25"/>
    <s v="SUBASTA"/>
    <x v="1"/>
    <x v="0"/>
    <s v="NO"/>
  </r>
  <r>
    <s v="5212160005"/>
    <s v="MANOPLAS DE HORNO O AGARRADORES DE USO DOMESTICO"/>
    <s v="SI"/>
    <s v="NO"/>
    <x v="0"/>
    <x v="0"/>
    <d v="2014-10-17T15:34:25"/>
    <s v="ELECT/PRES"/>
    <x v="0"/>
    <x v="0"/>
    <s v="NO"/>
  </r>
  <r>
    <s v="211000001244"/>
    <s v="MANOPLAS DE POLIETILENO"/>
    <s v="SI"/>
    <s v="NO"/>
    <x v="0"/>
    <x v="0"/>
    <d v="2009-12-22T10:47:22"/>
    <s v="ELECT/PRES"/>
    <x v="0"/>
    <x v="0"/>
    <s v="NO"/>
  </r>
  <r>
    <s v="206060001344"/>
    <s v="MANOPLAS DESCARTABLES - BOLSA X 100 UNIDADES"/>
    <s v="SI"/>
    <s v="NO"/>
    <x v="0"/>
    <x v="0"/>
    <d v="2010-02-09T11:19:22"/>
    <s v="ELECT/PRES"/>
    <x v="0"/>
    <x v="0"/>
    <s v="NO"/>
  </r>
  <r>
    <s v="5126507580"/>
    <s v="MANOPLAS DESCARTABLES PAQ.X100 UNID."/>
    <s v="SI"/>
    <s v="NO"/>
    <x v="0"/>
    <x v="0"/>
    <d v="2014-10-17T15:34:25"/>
    <s v="ELECT/PRES"/>
    <x v="0"/>
    <x v="0"/>
    <s v="NO"/>
  </r>
  <r>
    <s v="230201001"/>
    <s v="MANOPLAS DESCARTABLES PAQ.X100 UNID."/>
    <s v="SI"/>
    <s v="NO"/>
    <x v="0"/>
    <x v="0"/>
    <d v="2014-04-28T15:54:44"/>
    <s v="ELECT/PRES"/>
    <x v="0"/>
    <x v="0"/>
    <s v="NO"/>
  </r>
  <r>
    <s v="2517470004"/>
    <s v="MANOPLAS PARA BICICLETA"/>
    <s v="SI"/>
    <s v="NO"/>
    <x v="0"/>
    <x v="0"/>
    <d v="2015-09-29T15:28:10"/>
    <s v="ELECT/PRES"/>
    <x v="0"/>
    <x v="0"/>
    <s v="NO"/>
  </r>
  <r>
    <s v="110103000000"/>
    <s v="MANOS LIBRES"/>
    <s v="SI"/>
    <s v="SI"/>
    <x v="0"/>
    <x v="0"/>
    <d v="2010-09-07T09:00:57"/>
    <s v="ELECT/PRES"/>
    <x v="0"/>
    <x v="0"/>
    <s v="NO"/>
  </r>
  <r>
    <s v="206020001082"/>
    <s v="MANOSA FCO 25 GR"/>
    <s v="SI"/>
    <s v="NO"/>
    <x v="0"/>
    <x v="0"/>
    <d v="2010-02-09T11:19:22"/>
    <s v="ELECT/PRES"/>
    <x v="0"/>
    <x v="0"/>
    <s v="NO"/>
  </r>
  <r>
    <s v="4111240002"/>
    <s v="MANOSTATOS"/>
    <s v="SI"/>
    <s v="SI"/>
    <x v="4"/>
    <x v="4"/>
    <d v="2014-10-17T15:34:25"/>
    <s v="ELECT/PRES"/>
    <x v="2"/>
    <x v="0"/>
    <s v="NO"/>
  </r>
  <r>
    <s v="203030000000"/>
    <s v="MANTA"/>
    <s v="SI"/>
    <s v="NO"/>
    <x v="0"/>
    <x v="0"/>
    <m/>
    <s v="ELECT/PRES"/>
    <x v="0"/>
    <x v="0"/>
    <s v="NO"/>
  </r>
  <r>
    <s v="5212150008"/>
    <s v="MANTA"/>
    <s v="SI"/>
    <s v="NO"/>
    <x v="71"/>
    <x v="67"/>
    <d v="2014-10-17T15:34:25"/>
    <s v="SUBASTA"/>
    <x v="1"/>
    <x v="0"/>
    <s v="NO"/>
  </r>
  <r>
    <s v="5212150008"/>
    <s v="MANTA"/>
    <s v="SI"/>
    <s v="NO"/>
    <x v="74"/>
    <x v="70"/>
    <d v="2014-10-17T15:34:25"/>
    <s v="SUBASTA"/>
    <x v="1"/>
    <x v="0"/>
    <s v="NO"/>
  </r>
  <r>
    <s v="110303000010"/>
    <s v="MANTA ANTIBOMBA"/>
    <s v="SI"/>
    <s v="SI"/>
    <x v="0"/>
    <x v="0"/>
    <m/>
    <s v="ELECT/PRES"/>
    <x v="0"/>
    <x v="0"/>
    <s v="NO"/>
  </r>
  <r>
    <s v="3014150002"/>
    <s v="MANTA, CAPA DE AISLAMIENTO"/>
    <s v="SI"/>
    <s v="NO"/>
    <x v="4"/>
    <x v="4"/>
    <d v="2014-10-17T15:34:25"/>
    <s v="ELECT/PRES"/>
    <x v="2"/>
    <x v="0"/>
    <s v="NO"/>
  </r>
  <r>
    <s v="1011130007"/>
    <s v="MANTA PARA ANIMALES"/>
    <s v="SI"/>
    <s v="NO"/>
    <x v="0"/>
    <x v="0"/>
    <d v="2014-10-17T15:34:25"/>
    <s v="ELECT/PRES"/>
    <x v="0"/>
    <x v="0"/>
    <s v="NO"/>
  </r>
  <r>
    <s v="4229510017"/>
    <s v="MANTA QUIRURGICA O ARMARIOS PARA CALENTAR SOLUCIONES O ACCESORIOS"/>
    <s v="SI"/>
    <s v="NO"/>
    <x v="4"/>
    <x v="4"/>
    <d v="2014-10-17T15:34:25"/>
    <s v="ELECT/PRES"/>
    <x v="2"/>
    <x v="0"/>
    <s v="NO"/>
  </r>
  <r>
    <s v="4924170006"/>
    <s v="MANTA SOLAR"/>
    <s v="SI"/>
    <s v="NO"/>
    <x v="4"/>
    <x v="4"/>
    <d v="2014-10-17T15:34:25"/>
    <s v="ELECT/PRES"/>
    <x v="2"/>
    <x v="0"/>
    <s v="NO"/>
  </r>
  <r>
    <s v="110102000000"/>
    <s v="MANTA TERMICA"/>
    <s v="SI"/>
    <s v="SI"/>
    <x v="0"/>
    <x v="0"/>
    <d v="2011-11-03T09:30:06"/>
    <s v="ELECT/PRES"/>
    <x v="0"/>
    <x v="0"/>
    <s v="NO"/>
  </r>
  <r>
    <s v="210990000000"/>
    <s v="MANTA TERMOCONTRAIBLE"/>
    <s v="SI"/>
    <s v="NO"/>
    <x v="0"/>
    <x v="0"/>
    <m/>
    <s v="ELECT/PRES"/>
    <x v="0"/>
    <x v="0"/>
    <s v="NO"/>
  </r>
  <r>
    <s v="3016170012"/>
    <s v="MANTAS BAJO PISO FLOTANTE"/>
    <s v="SI"/>
    <s v="NO"/>
    <x v="41"/>
    <x v="39"/>
    <d v="2014-10-17T15:34:25"/>
    <s v="SUBASTA"/>
    <x v="1"/>
    <x v="0"/>
    <s v="NO"/>
  </r>
  <r>
    <s v="4110240028"/>
    <s v="MANTAS CALEFACTORAS"/>
    <s v="SI"/>
    <s v="NO"/>
    <x v="53"/>
    <x v="49"/>
    <d v="2014-10-17T15:34:25"/>
    <s v="SUBASTA"/>
    <x v="1"/>
    <x v="0"/>
    <s v="NO"/>
  </r>
  <r>
    <s v="4619160004"/>
    <s v="MANTAS CONTRA INCENDIOS"/>
    <s v="SI"/>
    <s v="NO"/>
    <x v="4"/>
    <x v="4"/>
    <d v="2014-10-17T15:34:25"/>
    <s v="ELECT/PRES"/>
    <x v="2"/>
    <x v="0"/>
    <s v="NO"/>
  </r>
  <r>
    <s v="4213210007"/>
    <s v="MANTAS DE HOSPITAL"/>
    <s v="SI"/>
    <s v="NO"/>
    <x v="4"/>
    <x v="4"/>
    <d v="2014-10-17T15:34:25"/>
    <s v="ELECT/PRES"/>
    <x v="2"/>
    <x v="0"/>
    <s v="NO"/>
  </r>
  <r>
    <s v="6012170009"/>
    <s v="MANTAS DE LITOGRAFIA O GRABADO A LA MANERA NEGRA"/>
    <s v="SI"/>
    <s v="NO"/>
    <x v="4"/>
    <x v="4"/>
    <d v="2014-10-17T15:34:25"/>
    <s v="ELECT/PRES"/>
    <x v="2"/>
    <x v="0"/>
    <s v="NO"/>
  </r>
  <r>
    <s v="4217170002"/>
    <s v="MANTAS DE PRIMEROS AUXILIOS"/>
    <s v="SI"/>
    <s v="NO"/>
    <x v="4"/>
    <x v="4"/>
    <d v="2014-10-17T15:34:25"/>
    <s v="ELECT/PRES"/>
    <x v="2"/>
    <x v="0"/>
    <s v="NO"/>
  </r>
  <r>
    <s v="4217170001"/>
    <s v="MANTAS DE RESCATE O DE URGENCIA"/>
    <s v="SI"/>
    <s v="NO"/>
    <x v="4"/>
    <x v="4"/>
    <d v="2014-10-17T15:34:25"/>
    <s v="ELECT/PRES"/>
    <x v="2"/>
    <x v="0"/>
    <s v="NO"/>
  </r>
  <r>
    <s v="4217170000"/>
    <s v="MANTAS DE SERVICIOS MEDICOS DE URGENCIA"/>
    <s v="NO"/>
    <s v="NO"/>
    <x v="0"/>
    <x v="0"/>
    <d v="2014-10-17T15:34:25"/>
    <m/>
    <x v="1"/>
    <x v="2"/>
    <s v="NO"/>
  </r>
  <r>
    <s v="4217170003"/>
    <s v="MANTAS O ENVOLTURAS CONTRA EL CALOR, DE SERVICIOS MEDICOS DE URGENCIA"/>
    <s v="SI"/>
    <s v="NO"/>
    <x v="4"/>
    <x v="4"/>
    <d v="2014-10-17T15:34:25"/>
    <s v="ELECT/PRES"/>
    <x v="2"/>
    <x v="0"/>
    <s v="NO"/>
  </r>
  <r>
    <s v="4213150012"/>
    <s v="MANTAS TERMICAS"/>
    <s v="SI"/>
    <s v="NO"/>
    <x v="26"/>
    <x v="24"/>
    <d v="2014-10-17T15:34:25"/>
    <s v="SUBASTA"/>
    <x v="1"/>
    <x v="0"/>
    <s v="NO"/>
  </r>
  <r>
    <s v="2110230005"/>
    <s v="MANTAS TERMICAS ANTIHELADAS"/>
    <s v="SI"/>
    <s v="SI"/>
    <x v="25"/>
    <x v="23"/>
    <d v="2018-04-06T12:52:32"/>
    <s v="SUBASTA"/>
    <x v="1"/>
    <x v="0"/>
    <s v="NO"/>
  </r>
  <r>
    <s v="201020000000"/>
    <s v="MANTECA"/>
    <s v="SI"/>
    <s v="NO"/>
    <x v="0"/>
    <x v="0"/>
    <m/>
    <s v="ELECT/PRES"/>
    <x v="0"/>
    <x v="0"/>
    <s v="NO"/>
  </r>
  <r>
    <s v="5013170011"/>
    <s v="MANTECA"/>
    <s v="SI"/>
    <s v="NO"/>
    <x v="33"/>
    <x v="31"/>
    <d v="2014-10-17T15:34:25"/>
    <s v="SUBASTA"/>
    <x v="1"/>
    <x v="0"/>
    <s v="NO"/>
  </r>
  <r>
    <s v="5126109059"/>
    <s v="MANTECA DE CACAO"/>
    <s v="SI"/>
    <s v="SI"/>
    <x v="37"/>
    <x v="35"/>
    <d v="2019-10-23T08:44:33"/>
    <s v="SUBASTA"/>
    <x v="1"/>
    <x v="0"/>
    <s v="NO"/>
  </r>
  <r>
    <s v="5126106628"/>
    <s v="MANTECA DE CACAO LAPIZ LABIAL"/>
    <s v="SI"/>
    <s v="NO"/>
    <x v="0"/>
    <x v="0"/>
    <d v="2014-10-17T15:34:25"/>
    <s v="ELECT/PRES"/>
    <x v="0"/>
    <x v="0"/>
    <s v="NO"/>
  </r>
  <r>
    <s v="230201001"/>
    <s v="MANTECA DE CACAO LAPIZ LABIAL"/>
    <s v="SI"/>
    <s v="NO"/>
    <x v="0"/>
    <x v="0"/>
    <d v="2014-04-28T15:54:44"/>
    <s v="ELECT/PRES"/>
    <x v="0"/>
    <x v="0"/>
    <s v="NO"/>
  </r>
  <r>
    <s v="203030000000"/>
    <s v="MANTEL"/>
    <s v="SI"/>
    <s v="NO"/>
    <x v="0"/>
    <x v="0"/>
    <m/>
    <s v="ELECT/PRES"/>
    <x v="0"/>
    <x v="0"/>
    <s v="NO"/>
  </r>
  <r>
    <s v="5212160004"/>
    <s v="MANTEL"/>
    <s v="SI"/>
    <s v="NO"/>
    <x v="74"/>
    <x v="70"/>
    <d v="2014-10-17T15:34:25"/>
    <s v="SUBASTA"/>
    <x v="1"/>
    <x v="0"/>
    <s v="NO"/>
  </r>
  <r>
    <s v="5212160004"/>
    <s v="MANTEL"/>
    <s v="SI"/>
    <s v="NO"/>
    <x v="113"/>
    <x v="109"/>
    <d v="2014-10-17T15:34:25"/>
    <s v="SUBASTA"/>
    <x v="1"/>
    <x v="0"/>
    <s v="NO"/>
  </r>
  <r>
    <s v="1411170006"/>
    <s v="MANTEL DE PAPEL"/>
    <s v="SI"/>
    <s v="NO"/>
    <x v="0"/>
    <x v="0"/>
    <d v="2014-10-17T15:34:25"/>
    <s v="SUBASTA"/>
    <x v="0"/>
    <x v="0"/>
    <s v="NO"/>
  </r>
  <r>
    <s v="299000000000"/>
    <s v="MANTEL DESCARTABLE"/>
    <s v="SI"/>
    <s v="NO"/>
    <x v="0"/>
    <x v="0"/>
    <d v="2012-06-29T07:26:27"/>
    <s v="ELECT/PRES"/>
    <x v="0"/>
    <x v="0"/>
    <s v="NO"/>
  </r>
  <r>
    <s v="5212160000"/>
    <s v="MANTELERIAS, PAÑOS DE COCINA Y PAÑOS DE BAÑO"/>
    <s v="NO"/>
    <s v="NO"/>
    <x v="0"/>
    <x v="0"/>
    <d v="2014-10-17T15:34:25"/>
    <m/>
    <x v="1"/>
    <x v="2"/>
    <s v="NO"/>
  </r>
  <r>
    <s v="5212160006"/>
    <s v="MANTELES INDIVIDUALES"/>
    <s v="SI"/>
    <s v="NO"/>
    <x v="0"/>
    <x v="0"/>
    <d v="2014-10-17T15:34:25"/>
    <s v="SUBASTA"/>
    <x v="0"/>
    <x v="0"/>
    <s v="NO"/>
  </r>
  <r>
    <s v="6010180017"/>
    <s v="MANTELES PARA ALTAR"/>
    <s v="SI"/>
    <s v="NO"/>
    <x v="0"/>
    <x v="0"/>
    <d v="2015-11-10T18:44:42"/>
    <s v="ELECT/PRES"/>
    <x v="0"/>
    <x v="0"/>
    <s v="NO"/>
  </r>
  <r>
    <s v="5212160003"/>
    <s v="MANTELILLO"/>
    <s v="SI"/>
    <s v="NO"/>
    <x v="4"/>
    <x v="4"/>
    <d v="2014-10-17T15:34:25"/>
    <s v="ELECT/PRES"/>
    <x v="2"/>
    <x v="0"/>
    <s v="NO"/>
  </r>
  <r>
    <s v="211000001245"/>
    <s v="MANTEMIENTO PREVENTIVO DE 2 CROMATOGRAFOS MODELO GC 14B CON FID"/>
    <s v="SI"/>
    <s v="NO"/>
    <x v="0"/>
    <x v="0"/>
    <d v="2009-12-22T10:47:22"/>
    <s v="ELECT/PRES"/>
    <x v="0"/>
    <x v="0"/>
    <s v="NO"/>
  </r>
  <r>
    <s v="211000001246"/>
    <s v="MANTEMIENTO PREVENTIVO SEMESTRAL DE CROMATOGRAFO MODELO GC 14B CON FPD"/>
    <s v="SI"/>
    <s v="NO"/>
    <x v="0"/>
    <x v="0"/>
    <d v="2009-12-22T10:47:22"/>
    <s v="ELECT/PRES"/>
    <x v="0"/>
    <x v="0"/>
    <s v="NO"/>
  </r>
  <r>
    <s v="211000001247"/>
    <s v="MANTEMIENTO PREVENTIVO SEMESTRAL DE CROMATOGRAFO MODELO GCMS-QP5000 (GC 17A)"/>
    <s v="SI"/>
    <s v="NO"/>
    <x v="0"/>
    <x v="0"/>
    <d v="2009-12-22T10:47:22"/>
    <s v="ELECT/PRES"/>
    <x v="0"/>
    <x v="0"/>
    <s v="NO"/>
  </r>
  <r>
    <s v="10911210049"/>
    <s v="MANTENIMIENTO, CONSTRUCCION Y EXPLOTACION DE SISTEMAS DE RIEGO"/>
    <s v="SI"/>
    <s v="NO"/>
    <x v="51"/>
    <x v="47"/>
    <d v="2014-10-17T15:34:25"/>
    <s v="ELECT/PRES"/>
    <x v="1"/>
    <x v="0"/>
    <s v="NO"/>
  </r>
  <r>
    <s v="210207000050"/>
    <s v="MANTENIMIENTO, CONSTRUCCION Y EXPLOTACION DE SISTEMAS DE RIEGO"/>
    <s v="SI"/>
    <s v="NO"/>
    <x v="0"/>
    <x v="0"/>
    <d v="2010-01-11T11:00:18"/>
    <s v="ELECT/PRES"/>
    <x v="0"/>
    <x v="0"/>
    <s v="NO"/>
  </r>
  <r>
    <s v="120600000051"/>
    <s v="MANTENIMIENTO, CONSTRUCCION Y EXPLOTACION DE SISTEMAS DE RIEGO"/>
    <s v="SI"/>
    <s v="SI"/>
    <x v="0"/>
    <x v="0"/>
    <d v="2009-12-11T13:51:33"/>
    <s v="ELECT/PRES"/>
    <x v="0"/>
    <x v="0"/>
    <s v="NO"/>
  </r>
  <r>
    <s v="10315150047"/>
    <s v="MANTENIMIENTO, CONSTRUCCION Y EXPLOTACION DE SISTEMAS DE RIEGO"/>
    <s v="SI"/>
    <s v="SI"/>
    <x v="52"/>
    <x v="48"/>
    <d v="2014-10-17T15:34:25"/>
    <s v="SUBASTA"/>
    <x v="1"/>
    <x v="0"/>
    <s v="NO"/>
  </r>
  <r>
    <s v="30299000022"/>
    <s v="MANTENIMIENTO CORRECTIVO PARA DETECTOR DE CAPTURA DE ELECTRONES (ECD) MARCA VARIAN"/>
    <s v="SI"/>
    <s v="NO"/>
    <x v="0"/>
    <x v="0"/>
    <d v="2009-12-22T10:47:22"/>
    <s v="ELECT/PRES"/>
    <x v="0"/>
    <x v="0"/>
    <s v="NO"/>
  </r>
  <r>
    <s v="30303000001"/>
    <s v="MANTENIMIENTO DE AIRE ACONDICIONADO CENTRAL"/>
    <s v="SI"/>
    <s v="NO"/>
    <x v="0"/>
    <x v="0"/>
    <d v="2009-12-22T10:47:22"/>
    <m/>
    <x v="0"/>
    <x v="0"/>
    <s v="NO"/>
  </r>
  <r>
    <s v="7210290007"/>
    <s v="MANTENIMIENTO DE CARRETERAS"/>
    <s v="SI"/>
    <s v="NO"/>
    <x v="4"/>
    <x v="4"/>
    <d v="2014-10-17T15:34:25"/>
    <s v="ELECT/PRES"/>
    <x v="2"/>
    <x v="0"/>
    <s v="NO"/>
  </r>
  <r>
    <s v="7315210011"/>
    <s v="MANTENIMIENTO DE INSTRUMENTOS Y EQUIPOS MUSICALES"/>
    <s v="SI"/>
    <s v="NO"/>
    <x v="165"/>
    <x v="156"/>
    <d v="2014-10-17T15:34:25"/>
    <s v="SUBASTA"/>
    <x v="1"/>
    <x v="0"/>
    <s v="NO"/>
  </r>
  <r>
    <s v="9211150000"/>
    <s v="MANTENIMIENTO DE LA PAZ Y SEGURIDAD INTERNACIONALES"/>
    <s v="NO"/>
    <s v="NO"/>
    <x v="0"/>
    <x v="0"/>
    <d v="2014-10-17T15:34:25"/>
    <m/>
    <x v="1"/>
    <x v="2"/>
    <s v="NO"/>
  </r>
  <r>
    <s v="7820010000"/>
    <s v="MANTENIMIENTO DE MEDIOS DE TRANSPORTE AEREO"/>
    <s v="NO"/>
    <s v="NO"/>
    <x v="0"/>
    <x v="0"/>
    <d v="2014-10-17T15:34:25"/>
    <m/>
    <x v="1"/>
    <x v="2"/>
    <s v="NO"/>
  </r>
  <r>
    <s v="8110150014"/>
    <s v="MANTENIMIENTO DE PLANTAS DE TRATAMIENTO DE LIQUIDOS CLOACALES"/>
    <s v="SI"/>
    <s v="SI"/>
    <x v="22"/>
    <x v="20"/>
    <d v="2019-02-15T10:05:10"/>
    <s v="SUBASTA"/>
    <x v="1"/>
    <x v="0"/>
    <s v="NO"/>
  </r>
  <r>
    <s v="7210220012"/>
    <s v="MANTENIMIENTO DE SEMAFOROS"/>
    <s v="SI"/>
    <s v="NO"/>
    <x v="22"/>
    <x v="20"/>
    <d v="2014-10-17T15:34:25"/>
    <s v="SUBASTA"/>
    <x v="1"/>
    <x v="0"/>
    <s v="NO"/>
  </r>
  <r>
    <s v="30305000000"/>
    <s v="MANTENIMIENTO DE SOFTWARE"/>
    <s v="SI"/>
    <s v="NO"/>
    <x v="0"/>
    <x v="0"/>
    <d v="2009-11-16T12:57:47"/>
    <s v="SUBASTA"/>
    <x v="0"/>
    <x v="0"/>
    <s v="NO"/>
  </r>
  <r>
    <s v="7210290005"/>
    <s v="MANTENIMIENTO DE TERRENOS"/>
    <s v="SI"/>
    <s v="NO"/>
    <x v="4"/>
    <x v="4"/>
    <d v="2014-10-17T15:34:25"/>
    <s v="ELECT/PRES"/>
    <x v="2"/>
    <x v="0"/>
    <s v="NO"/>
  </r>
  <r>
    <s v="7210230004"/>
    <s v="MANTENIMIENTO O REPARACION DE SISTEMAS DE FONTANERIA"/>
    <s v="SI"/>
    <s v="NO"/>
    <x v="22"/>
    <x v="20"/>
    <d v="2014-10-17T15:34:25"/>
    <s v="SUBASTA"/>
    <x v="1"/>
    <x v="0"/>
    <s v="NO"/>
  </r>
  <r>
    <s v="30303000002"/>
    <s v="MANTENIMIENTO PREVENTIVO"/>
    <s v="SI"/>
    <s v="NO"/>
    <x v="0"/>
    <x v="0"/>
    <d v="2009-12-22T10:47:22"/>
    <m/>
    <x v="0"/>
    <x v="0"/>
    <s v="NO"/>
  </r>
  <r>
    <s v="211000001248"/>
    <s v="MANTENIMIENTO PREVENTIVO DE EQUIPO ESPECTRÓMETRO ABSORCIÓN ATÓMICA MARCA SHIMADZU MODELO 6501S. INCLUYE VIATICOS Y ESTADIA"/>
    <s v="SI"/>
    <s v="NO"/>
    <x v="0"/>
    <x v="0"/>
    <d v="2009-12-22T10:47:22"/>
    <s v="ELECT/PRES"/>
    <x v="0"/>
    <x v="0"/>
    <s v="NO"/>
  </r>
  <r>
    <s v="30303000003"/>
    <s v="MANTENIMIENTO PREVENTIVO DE ESTACIÓN DE MICROONDAS ETHOS 1600"/>
    <s v="SI"/>
    <s v="NO"/>
    <x v="0"/>
    <x v="0"/>
    <d v="2009-12-22T10:47:22"/>
    <m/>
    <x v="0"/>
    <x v="0"/>
    <s v="NO"/>
  </r>
  <r>
    <s v="30303000004"/>
    <s v="MANTENIMIENTO PREVENTIVO DE SISTEMA DE FILTRACIÓN Y ACONDICIONAMIENTO DE AIRE"/>
    <s v="SI"/>
    <s v="NO"/>
    <x v="0"/>
    <x v="0"/>
    <d v="2009-12-22T10:47:22"/>
    <m/>
    <x v="0"/>
    <x v="0"/>
    <s v="NO"/>
  </r>
  <r>
    <s v="120600000047"/>
    <s v="MANTENIMIENTO Y CONSTRUCCION DE PRESAS Y AZUDES"/>
    <s v="SI"/>
    <s v="SI"/>
    <x v="0"/>
    <x v="0"/>
    <d v="2009-12-11T13:45:59"/>
    <s v="ELECT/PRES"/>
    <x v="0"/>
    <x v="0"/>
    <s v="NO"/>
  </r>
  <r>
    <s v="10315150043"/>
    <s v="MANTENIMIENTO Y CONSTRUCCION DE PRESAS Y AZUDES"/>
    <s v="SI"/>
    <s v="SI"/>
    <x v="52"/>
    <x v="48"/>
    <d v="2014-10-17T15:34:25"/>
    <s v="SUBASTA"/>
    <x v="1"/>
    <x v="0"/>
    <s v="NO"/>
  </r>
  <r>
    <s v="10911210045"/>
    <s v="MANTENIMIENTO Y CONSTRUCCION DE PRESAS Y AZUDES"/>
    <s v="SI"/>
    <s v="NO"/>
    <x v="51"/>
    <x v="47"/>
    <d v="2014-10-17T15:34:25"/>
    <s v="ELECT/PRES"/>
    <x v="1"/>
    <x v="0"/>
    <s v="NO"/>
  </r>
  <r>
    <s v="210207000046"/>
    <s v="MANTENIMIENTO Y CONSTRUCCION DE PRESAS Y AZUDES"/>
    <s v="SI"/>
    <s v="NO"/>
    <x v="0"/>
    <x v="0"/>
    <d v="2010-01-11T10:40:13"/>
    <s v="ELECT/PRES"/>
    <x v="0"/>
    <x v="0"/>
    <s v="NO"/>
  </r>
  <r>
    <s v="120600000048"/>
    <s v="MANTENIMIENTO Y OPERACION DE PLANTAS DE TRATAMIENTO DE LIQUIDOS CLOACALES"/>
    <s v="SI"/>
    <s v="SI"/>
    <x v="0"/>
    <x v="0"/>
    <d v="2009-12-11T13:47:29"/>
    <s v="ELECT/PRES"/>
    <x v="0"/>
    <x v="0"/>
    <s v="NO"/>
  </r>
  <r>
    <s v="210207000047"/>
    <s v="MANTENIMIENTO Y OPERACION DE PLANTAS DE TRATAMIENTO DE LIQUIDOS CLOACALES"/>
    <s v="SI"/>
    <s v="NO"/>
    <x v="0"/>
    <x v="0"/>
    <d v="2010-01-11T10:42:59"/>
    <s v="ELECT/PRES"/>
    <x v="0"/>
    <x v="0"/>
    <s v="NO"/>
  </r>
  <r>
    <s v="10911210046"/>
    <s v="MANTENIMIENTO Y OPERACION DE PLANTAS DE TRATAMIENTO DE LIQUIDOS CLOACALES"/>
    <s v="SI"/>
    <s v="NO"/>
    <x v="51"/>
    <x v="47"/>
    <d v="2014-10-17T15:34:25"/>
    <s v="ELECT/PRES"/>
    <x v="1"/>
    <x v="0"/>
    <s v="NO"/>
  </r>
  <r>
    <s v="10315150044"/>
    <s v="MANTENIMIENTO Y OPERACION DE PLANTAS DE TRATAMIENTO DE LIQUIDOS CLOACALES"/>
    <s v="SI"/>
    <s v="SI"/>
    <x v="52"/>
    <x v="48"/>
    <d v="2014-10-17T15:34:25"/>
    <s v="SUBASTA"/>
    <x v="1"/>
    <x v="0"/>
    <s v="NO"/>
  </r>
  <r>
    <s v="10315150118"/>
    <s v="MANTENIMIENTO Y OPERACION DE PLANTAS DE TRATAMIENTO DE LIQUIDOS CLOACALES - LEY 10.267"/>
    <s v="SI"/>
    <s v="SI"/>
    <x v="52"/>
    <x v="48"/>
    <d v="2015-03-13T16:33:23"/>
    <s v="SUBASTA"/>
    <x v="1"/>
    <x v="0"/>
    <s v="NO"/>
  </r>
  <r>
    <s v="9212180001"/>
    <s v="MANTENIMIENTO Y REPARACION DE ARMAS EN GENERAL"/>
    <s v="SI"/>
    <s v="NO"/>
    <x v="4"/>
    <x v="4"/>
    <d v="2014-10-17T15:34:25"/>
    <s v="ELECT/PRES"/>
    <x v="2"/>
    <x v="0"/>
    <s v="NO"/>
  </r>
  <r>
    <s v="7818010009"/>
    <s v="MANTENIMIENTO Y REPARACION DE BICICLETAS"/>
    <s v="SI"/>
    <s v="NO"/>
    <x v="100"/>
    <x v="96"/>
    <d v="2014-10-17T15:34:25"/>
    <s v="SUBASTA"/>
    <x v="1"/>
    <x v="0"/>
    <s v="NO"/>
  </r>
  <r>
    <s v="7315210023"/>
    <s v="MANTENIMIENTO Y REPARACION DE COMPRESORES"/>
    <s v="SI"/>
    <s v="NO"/>
    <x v="94"/>
    <x v="90"/>
    <d v="2014-10-17T15:34:25"/>
    <s v="ELECT/PRES"/>
    <x v="2"/>
    <x v="0"/>
    <s v="NO"/>
  </r>
  <r>
    <s v="7315210006"/>
    <s v="MANTENIMIENTO Y REPARACION DE ELECTRODOMESTICOS"/>
    <s v="SI"/>
    <s v="NO"/>
    <x v="94"/>
    <x v="90"/>
    <d v="2014-10-17T15:34:25"/>
    <s v="SUBASTA"/>
    <x v="1"/>
    <x v="0"/>
    <s v="NO"/>
  </r>
  <r>
    <s v="7818010016"/>
    <s v="MANTENIMIENTO Y REPARACION DE EMBARCACIONES"/>
    <s v="SI"/>
    <s v="NO"/>
    <x v="100"/>
    <x v="96"/>
    <d v="2024-10-07T09:32:43"/>
    <s v="SUBASTA"/>
    <x v="1"/>
    <x v="0"/>
    <s v="NO"/>
  </r>
  <r>
    <s v="8516150001"/>
    <s v="MANTENIMIENTO Y REPARACION DE EQUIPO DE CAPITAL MEDICO."/>
    <s v="SI"/>
    <s v="NO"/>
    <x v="94"/>
    <x v="90"/>
    <d v="2014-10-17T15:34:25"/>
    <s v="SUBASTA"/>
    <x v="1"/>
    <x v="0"/>
    <s v="NO"/>
  </r>
  <r>
    <s v="7315210005"/>
    <s v="MANTENIMIENTO Y REPARACION DE EQUIPO DE INGENIERIA"/>
    <s v="SI"/>
    <s v="NO"/>
    <x v="4"/>
    <x v="4"/>
    <d v="2014-10-17T15:34:25"/>
    <s v="ELECT/PRES"/>
    <x v="2"/>
    <x v="0"/>
    <s v="NO"/>
  </r>
  <r>
    <s v="7315210003"/>
    <s v="MANTENIMIENTO Y REPARACION DE EQUIPO DE OFICINA"/>
    <s v="SI"/>
    <s v="NO"/>
    <x v="94"/>
    <x v="90"/>
    <d v="2014-10-17T15:34:25"/>
    <s v="SUBASTA"/>
    <x v="1"/>
    <x v="0"/>
    <s v="NO"/>
  </r>
  <r>
    <s v="8516150002"/>
    <s v="MANTENIMIENTO Y REPARACION DE EQUIPO MEDICO MENOR"/>
    <s v="SI"/>
    <s v="NO"/>
    <x v="94"/>
    <x v="90"/>
    <d v="2014-10-17T15:34:25"/>
    <s v="SUBASTA"/>
    <x v="1"/>
    <x v="0"/>
    <s v="NO"/>
  </r>
  <r>
    <s v="7315210021"/>
    <s v="MANTENIMIENTO Y REPARACION DE EQUIPOS AUDIOVISUALES"/>
    <s v="SI"/>
    <s v="NO"/>
    <x v="94"/>
    <x v="90"/>
    <d v="2014-10-17T15:34:25"/>
    <s v="SUBASTA"/>
    <x v="1"/>
    <x v="0"/>
    <s v="NO"/>
  </r>
  <r>
    <s v="7820010002"/>
    <s v="MANTENIMIENTO Y REPARACION DE EQUIPOS DE AERONAVES"/>
    <s v="SI"/>
    <s v="NO"/>
    <x v="94"/>
    <x v="90"/>
    <d v="2015-06-12T14:32:26"/>
    <s v="SUBASTA"/>
    <x v="1"/>
    <x v="0"/>
    <s v="NO"/>
  </r>
  <r>
    <s v="7820010002"/>
    <s v="MANTENIMIENTO Y REPARACION DE EQUIPOS DE AERONAVES"/>
    <s v="SI"/>
    <s v="NO"/>
    <x v="100"/>
    <x v="96"/>
    <d v="2015-06-12T14:32:26"/>
    <s v="SUBASTA"/>
    <x v="1"/>
    <x v="0"/>
    <s v="NO"/>
  </r>
  <r>
    <s v="7315210017"/>
    <s v="MANTENIMIENTO Y REPARACION DE EQUIPOS DE COMUNICACIONES"/>
    <s v="SI"/>
    <s v="NO"/>
    <x v="94"/>
    <x v="90"/>
    <d v="2014-10-17T15:34:25"/>
    <s v="SUBASTA"/>
    <x v="1"/>
    <x v="0"/>
    <s v="NO"/>
  </r>
  <r>
    <s v="7315210034"/>
    <s v="MANTENIMIENTO Y REPARACION DE EQUIPOS DE GASES MEDICINALES"/>
    <s v="SI"/>
    <s v="NO"/>
    <x v="94"/>
    <x v="90"/>
    <d v="2023-01-23T08:33:04"/>
    <s v="SUBASTA"/>
    <x v="1"/>
    <x v="0"/>
    <s v="NO"/>
  </r>
  <r>
    <s v="7315210016"/>
    <s v="MANTENIMIENTO Y REPARACION DE EQUIPOS DE LA BANCA ELECTRONICA"/>
    <s v="SI"/>
    <s v="NO"/>
    <x v="4"/>
    <x v="4"/>
    <d v="2014-10-17T15:34:25"/>
    <s v="ELECT/PRES"/>
    <x v="2"/>
    <x v="0"/>
    <s v="NO"/>
  </r>
  <r>
    <s v="7315210024"/>
    <s v="MANTENIMIENTO Y REPARACION DE EQUIPOS DE LABORATORIO"/>
    <s v="SI"/>
    <s v="NO"/>
    <x v="94"/>
    <x v="90"/>
    <d v="2014-10-17T15:34:25"/>
    <s v="SUBASTA"/>
    <x v="1"/>
    <x v="0"/>
    <s v="NO"/>
  </r>
  <r>
    <s v="7315210007"/>
    <s v="MANTENIMIENTO Y REPARACION DE EQUIPOS DE RADIOS DE COMUNICACION"/>
    <s v="SI"/>
    <s v="NO"/>
    <x v="94"/>
    <x v="90"/>
    <d v="2014-10-17T15:34:25"/>
    <s v="ELECT/PRES"/>
    <x v="2"/>
    <x v="0"/>
    <s v="NO"/>
  </r>
  <r>
    <s v="7315210015"/>
    <s v="MANTENIMIENTO Y REPARACION DE EQUIPOS DE SEGURIDAD"/>
    <s v="SI"/>
    <s v="NO"/>
    <x v="94"/>
    <x v="90"/>
    <d v="2014-10-17T15:34:25"/>
    <s v="SUBASTA"/>
    <x v="1"/>
    <x v="0"/>
    <s v="NO"/>
  </r>
  <r>
    <s v="7315210001"/>
    <s v="MANTENIMIENTO Y REPARACION DE EQUIPOS ELECTRONICOS"/>
    <s v="SI"/>
    <s v="NO"/>
    <x v="94"/>
    <x v="90"/>
    <d v="2014-10-17T15:34:25"/>
    <s v="SUBASTA"/>
    <x v="1"/>
    <x v="0"/>
    <s v="NO"/>
  </r>
  <r>
    <s v="30301000000"/>
    <s v="MANTENIMIENTO Y REPARACION DE INMUEBLES"/>
    <s v="SI"/>
    <s v="NO"/>
    <x v="0"/>
    <x v="0"/>
    <d v="2009-11-16T12:51:07"/>
    <s v="ELECT/PRES"/>
    <x v="0"/>
    <x v="0"/>
    <s v="NO"/>
  </r>
  <r>
    <s v="8516150003"/>
    <s v="MANTENIMIENTO Y REPARACION DE INSTRUMENTOS MEDICOS QUIRURGICOS"/>
    <s v="SI"/>
    <s v="NO"/>
    <x v="94"/>
    <x v="90"/>
    <d v="2014-10-17T15:34:25"/>
    <s v="SUBASTA"/>
    <x v="1"/>
    <x v="0"/>
    <s v="NO"/>
  </r>
  <r>
    <s v="7315210033"/>
    <s v="MANTENIMIENTO Y REPARACION DE MAQUINARIA Y EQUIPAMIENTO VIAL"/>
    <s v="SI"/>
    <s v="SI"/>
    <x v="78"/>
    <x v="74"/>
    <d v="2022-10-03T10:24:59"/>
    <s v="SUBASTA"/>
    <x v="1"/>
    <x v="0"/>
    <s v="NO"/>
  </r>
  <r>
    <s v="7315210033"/>
    <s v="MANTENIMIENTO Y REPARACION DE MAQUINARIA Y EQUIPAMIENTO VIAL"/>
    <s v="SI"/>
    <s v="SI"/>
    <x v="94"/>
    <x v="90"/>
    <d v="2022-10-03T10:24:59"/>
    <s v="SUBASTA"/>
    <x v="1"/>
    <x v="0"/>
    <s v="NO"/>
  </r>
  <r>
    <s v="30303000011"/>
    <s v="MANTENIMIENTO Y REPARACION DE MAQUINARIAS Y EQUIPOS"/>
    <s v="SI"/>
    <s v="NO"/>
    <x v="0"/>
    <x v="0"/>
    <d v="2010-02-17T12:22:45"/>
    <s v="SUBASTA"/>
    <x v="0"/>
    <x v="0"/>
    <s v="NO"/>
  </r>
  <r>
    <s v="7315210008"/>
    <s v="MANTENIMIENTO Y REPARACION DE MATERIAL DEPORTIVO"/>
    <s v="SI"/>
    <s v="NO"/>
    <x v="94"/>
    <x v="90"/>
    <d v="2014-10-17T15:34:25"/>
    <s v="SUBASTA"/>
    <x v="1"/>
    <x v="0"/>
    <s v="NO"/>
  </r>
  <r>
    <s v="30302000000"/>
    <s v="MANTENIMIENTO Y REPARACION DE MEDIOS DE MOVILIDAD"/>
    <s v="SI"/>
    <s v="NO"/>
    <x v="0"/>
    <x v="0"/>
    <d v="2009-11-16T12:52:46"/>
    <s v="ELECT/PRES"/>
    <x v="0"/>
    <x v="0"/>
    <s v="NO"/>
  </r>
  <r>
    <s v="7315210004"/>
    <s v="MANTENIMIENTO Y REPARACION DE MOBILIARIO DE OFICINA"/>
    <s v="SI"/>
    <s v="NO"/>
    <x v="165"/>
    <x v="156"/>
    <d v="2014-10-17T15:34:25"/>
    <s v="SUBASTA"/>
    <x v="1"/>
    <x v="0"/>
    <s v="NO"/>
  </r>
  <r>
    <s v="7315210012"/>
    <s v="MANTENIMIENTO Y REPARACION DE RELOJES"/>
    <s v="SI"/>
    <s v="NO"/>
    <x v="94"/>
    <x v="90"/>
    <d v="2014-10-17T15:34:25"/>
    <s v="ELECT/PRES"/>
    <x v="2"/>
    <x v="0"/>
    <s v="NO"/>
  </r>
  <r>
    <s v="7315210022"/>
    <s v="MANTENIMIENTO Y REPARACION DE SISTEMAS HIDRONEUMATICOS"/>
    <s v="SI"/>
    <s v="NO"/>
    <x v="94"/>
    <x v="90"/>
    <d v="2014-10-17T15:34:25"/>
    <s v="ELECT/PRES"/>
    <x v="2"/>
    <x v="0"/>
    <s v="NO"/>
  </r>
  <r>
    <s v="7818010006"/>
    <s v="MANTENIMIENTO Y REPARACION DE VEHICULOS"/>
    <s v="SI"/>
    <s v="NO"/>
    <x v="100"/>
    <x v="96"/>
    <d v="2014-10-17T15:34:25"/>
    <s v="SUBASTA"/>
    <x v="1"/>
    <x v="0"/>
    <s v="NO"/>
  </r>
  <r>
    <s v="30304000000"/>
    <s v="MANTENIMIENTO Y REPARACION DE VIAS DE COMUNICACION"/>
    <s v="SI"/>
    <s v="NO"/>
    <x v="0"/>
    <x v="0"/>
    <d v="2009-11-16T12:56:09"/>
    <s v="ELECT/PRES"/>
    <x v="0"/>
    <x v="0"/>
    <s v="NO"/>
  </r>
  <r>
    <s v="7210290006"/>
    <s v="MANTENIMIENTO Y REPARACION DE VIAS DE COMUNICACION"/>
    <s v="SI"/>
    <s v="NO"/>
    <x v="184"/>
    <x v="175"/>
    <d v="2014-10-17T15:34:25"/>
    <s v="SUBASTA"/>
    <x v="1"/>
    <x v="0"/>
    <s v="NO"/>
  </r>
  <r>
    <s v="210207000049"/>
    <s v="MANTENIMIENTO Y TERMINACION DE EDIFICIOS SIN DISCRIMINAR"/>
    <s v="SI"/>
    <s v="NO"/>
    <x v="0"/>
    <x v="0"/>
    <d v="2010-01-11T10:49:02"/>
    <s v="ELECT/PRES"/>
    <x v="0"/>
    <x v="0"/>
    <s v="NO"/>
  </r>
  <r>
    <s v="120600000050"/>
    <s v="MANTENIMIENTO Y TERMINACION DE EDIFICIOS SIN DISCRIMINAR"/>
    <s v="SI"/>
    <s v="SI"/>
    <x v="0"/>
    <x v="0"/>
    <d v="2009-12-11T13:50:18"/>
    <s v="ELECT/PRES"/>
    <x v="0"/>
    <x v="0"/>
    <s v="NO"/>
  </r>
  <r>
    <s v="10911210048"/>
    <s v="MANTENIMIENTO Y TERMINACION DE EDIFICIOS SIN DISCRIMINAR"/>
    <s v="SI"/>
    <s v="NO"/>
    <x v="51"/>
    <x v="47"/>
    <d v="2014-10-17T15:34:25"/>
    <s v="ELECT/PRES"/>
    <x v="1"/>
    <x v="0"/>
    <s v="NO"/>
  </r>
  <r>
    <s v="10315150046"/>
    <s v="MANTENIMIENTO Y TERMINACION DE EDIFICIOS SIN DISCRIMINAR"/>
    <s v="SI"/>
    <s v="SI"/>
    <x v="52"/>
    <x v="48"/>
    <d v="2014-10-17T15:34:25"/>
    <s v="SUBASTA"/>
    <x v="1"/>
    <x v="0"/>
    <s v="NO"/>
  </r>
  <r>
    <s v="9212180000"/>
    <s v="MANTENIMIENTOS DE ARMAS"/>
    <s v="NO"/>
    <s v="NO"/>
    <x v="0"/>
    <x v="0"/>
    <d v="2014-10-17T15:34:25"/>
    <m/>
    <x v="1"/>
    <x v="2"/>
    <s v="NO"/>
  </r>
  <r>
    <s v="210040000000"/>
    <s v="MANTEQUERA"/>
    <s v="SI"/>
    <s v="NO"/>
    <x v="0"/>
    <x v="0"/>
    <m/>
    <s v="ELECT/PRES"/>
    <x v="0"/>
    <x v="0"/>
    <s v="NO"/>
  </r>
  <r>
    <s v="211010000000"/>
    <s v="MANTILLO"/>
    <s v="SI"/>
    <s v="NO"/>
    <x v="0"/>
    <x v="0"/>
    <d v="2010-07-29T08:20:05"/>
    <s v="ELECT/PRES"/>
    <x v="0"/>
    <x v="0"/>
    <s v="NO"/>
  </r>
  <r>
    <s v="205990000000"/>
    <s v="MANUAL"/>
    <s v="SI"/>
    <s v="NO"/>
    <x v="0"/>
    <x v="0"/>
    <m/>
    <s v="ELECT/PRES"/>
    <x v="0"/>
    <x v="0"/>
    <s v="NO"/>
  </r>
  <r>
    <s v="211000001249"/>
    <s v="MANUAL FLOW CELL KIT"/>
    <s v="SI"/>
    <s v="NO"/>
    <x v="0"/>
    <x v="0"/>
    <d v="2009-12-22T10:47:22"/>
    <s v="ELECT/PRES"/>
    <x v="0"/>
    <x v="0"/>
    <s v="NO"/>
  </r>
  <r>
    <s v="5510150021"/>
    <s v="MANUALES DE DUEÑO O USUARIO"/>
    <s v="SI"/>
    <s v="NO"/>
    <x v="4"/>
    <x v="4"/>
    <d v="2014-10-17T15:34:25"/>
    <s v="ELECT/PRES"/>
    <x v="2"/>
    <x v="0"/>
    <s v="NO"/>
  </r>
  <r>
    <s v="5510150016"/>
    <s v="MANUALES DE INSTRUCCIONES O FUNCIONAMIENTO"/>
    <s v="SI"/>
    <s v="NO"/>
    <x v="283"/>
    <x v="257"/>
    <d v="2014-10-17T15:34:25"/>
    <s v="SUBASTA"/>
    <x v="1"/>
    <x v="0"/>
    <s v="NO"/>
  </r>
  <r>
    <s v="6010170030"/>
    <s v="MANUALES DE LABORATORIO"/>
    <s v="SI"/>
    <s v="NO"/>
    <x v="4"/>
    <x v="4"/>
    <d v="2014-10-17T15:34:25"/>
    <s v="ELECT/PRES"/>
    <x v="2"/>
    <x v="0"/>
    <s v="NO"/>
  </r>
  <r>
    <s v="5511160001"/>
    <s v="MANUALES DEL USUARIO O DOCUMENTACION DE SOFTWARE ELECTRONICOS"/>
    <s v="SI"/>
    <s v="NO"/>
    <x v="4"/>
    <x v="4"/>
    <d v="2014-10-17T15:34:25"/>
    <s v="ELECT/PRES"/>
    <x v="2"/>
    <x v="0"/>
    <s v="NO"/>
  </r>
  <r>
    <s v="6012250000"/>
    <s v="MANUALIDADES DE PAPEL Y PAPEL ARTESANAL"/>
    <s v="NO"/>
    <s v="NO"/>
    <x v="0"/>
    <x v="0"/>
    <d v="2014-10-17T15:34:25"/>
    <m/>
    <x v="1"/>
    <x v="2"/>
    <s v="NO"/>
  </r>
  <r>
    <s v="205010000000"/>
    <s v="MANUAL/INSTRUCTIVO"/>
    <s v="SI"/>
    <s v="NO"/>
    <x v="0"/>
    <x v="0"/>
    <m/>
    <s v="ELECT/PRES"/>
    <x v="0"/>
    <x v="0"/>
    <s v="NO"/>
  </r>
  <r>
    <s v="5010200001"/>
    <s v="MANZANAS"/>
    <s v="SI"/>
    <s v="NO"/>
    <x v="0"/>
    <x v="0"/>
    <d v="2014-10-17T15:34:25"/>
    <s v="ELECT/PRES"/>
    <x v="0"/>
    <x v="0"/>
    <s v="NO"/>
  </r>
  <r>
    <s v="5010290001"/>
    <s v="MANZANAS CONGELADAS"/>
    <s v="SI"/>
    <s v="NO"/>
    <x v="4"/>
    <x v="4"/>
    <d v="2014-10-17T15:34:25"/>
    <s v="ELECT/PRES"/>
    <x v="2"/>
    <x v="0"/>
    <s v="NO"/>
  </r>
  <r>
    <s v="5019390001"/>
    <s v="MANZANAS PRESERVADAS"/>
    <s v="SI"/>
    <s v="NO"/>
    <x v="4"/>
    <x v="4"/>
    <d v="2014-10-17T15:34:25"/>
    <s v="ELECT/PRES"/>
    <x v="2"/>
    <x v="0"/>
    <s v="NO"/>
  </r>
  <r>
    <s v="5019350001"/>
    <s v="MANZANAS PROCESADAS"/>
    <s v="SI"/>
    <s v="NO"/>
    <x v="4"/>
    <x v="4"/>
    <d v="2014-10-17T15:34:25"/>
    <s v="ELECT/PRES"/>
    <x v="2"/>
    <x v="0"/>
    <s v="NO"/>
  </r>
  <r>
    <s v="206010001296"/>
    <s v="MANZANILLA (INFLORESCENCIAS DESECADAS PARA USO MÉDICO) KILO"/>
    <s v="SI"/>
    <s v="NO"/>
    <x v="0"/>
    <x v="0"/>
    <d v="2010-02-09T11:19:22"/>
    <s v="ELECT/PRES"/>
    <x v="0"/>
    <x v="0"/>
    <s v="NO"/>
  </r>
  <r>
    <s v="5126103236"/>
    <s v="MANZANILLA (INFLORESCENCIAS DESECADAS PARA USO MEDICO) X K"/>
    <s v="SI"/>
    <s v="NO"/>
    <x v="3"/>
    <x v="3"/>
    <d v="2014-10-17T15:34:25"/>
    <s v="SUBASTA"/>
    <x v="1"/>
    <x v="0"/>
    <s v="NO"/>
  </r>
  <r>
    <s v="230201001"/>
    <s v="MANZANILLA (INFLORESCENCIAS DESECADAS PARA USO MÉDICO) X K"/>
    <s v="SI"/>
    <s v="NO"/>
    <x v="0"/>
    <x v="0"/>
    <d v="2014-04-28T15:54:44"/>
    <s v="ELECT/PRES"/>
    <x v="0"/>
    <x v="0"/>
    <s v="NO"/>
  </r>
  <r>
    <s v="209010000000"/>
    <s v="MAPA"/>
    <s v="SI"/>
    <s v="NO"/>
    <x v="0"/>
    <x v="0"/>
    <d v="2010-05-04T09:57:39"/>
    <s v="ELECT/PRES"/>
    <x v="0"/>
    <x v="0"/>
    <s v="NO"/>
  </r>
  <r>
    <s v="110104000110"/>
    <s v="MAPA"/>
    <s v="SI"/>
    <s v="SI"/>
    <x v="0"/>
    <x v="0"/>
    <m/>
    <s v="ELECT/PRES"/>
    <x v="0"/>
    <x v="0"/>
    <s v="NO"/>
  </r>
  <r>
    <s v="5510150036"/>
    <s v="MAPA ESCOLAR"/>
    <s v="SI"/>
    <s v="NO"/>
    <x v="12"/>
    <x v="10"/>
    <d v="2014-10-17T15:34:25"/>
    <s v="SUBASTA"/>
    <x v="1"/>
    <x v="0"/>
    <s v="NO"/>
  </r>
  <r>
    <s v="6010340004"/>
    <s v="MAPAS"/>
    <s v="SI"/>
    <s v="SI"/>
    <x v="60"/>
    <x v="56"/>
    <d v="2014-10-17T15:34:25"/>
    <s v="SUBASTA"/>
    <x v="1"/>
    <x v="0"/>
    <s v="NO"/>
  </r>
  <r>
    <s v="6010340004"/>
    <s v="MAPAS"/>
    <s v="SI"/>
    <s v="SI"/>
    <x v="12"/>
    <x v="10"/>
    <d v="2014-10-17T15:34:25"/>
    <s v="SUBASTA"/>
    <x v="1"/>
    <x v="0"/>
    <s v="NO"/>
  </r>
  <r>
    <s v="6010340007"/>
    <s v="MAPAS DE PARED PORTATILES"/>
    <s v="SI"/>
    <s v="SI"/>
    <x v="0"/>
    <x v="0"/>
    <d v="2014-10-17T15:34:25"/>
    <s v="ELECT/PRES"/>
    <x v="0"/>
    <x v="0"/>
    <s v="NO"/>
  </r>
  <r>
    <s v="6010380004"/>
    <s v="MAPAS HISTORICOS"/>
    <s v="SI"/>
    <s v="NO"/>
    <x v="4"/>
    <x v="4"/>
    <d v="2014-10-17T15:34:25"/>
    <s v="ELECT/PRES"/>
    <x v="2"/>
    <x v="0"/>
    <s v="NO"/>
  </r>
  <r>
    <s v="4110660007"/>
    <s v="MAPAS O SECUENCIAS DE VECTORES  FLUORESCENTES DE PROTEINAS"/>
    <s v="SI"/>
    <s v="NO"/>
    <x v="4"/>
    <x v="4"/>
    <d v="2014-10-17T15:34:25"/>
    <s v="ELECT/PRES"/>
    <x v="2"/>
    <x v="0"/>
    <s v="NO"/>
  </r>
  <r>
    <s v="4110660005"/>
    <s v="MAPAS O SECUENCIAS DE VECTORES DE  ENZIMAS INDICADORAS"/>
    <s v="SI"/>
    <s v="NO"/>
    <x v="4"/>
    <x v="4"/>
    <d v="2014-10-17T15:34:25"/>
    <s v="ELECT/PRES"/>
    <x v="2"/>
    <x v="0"/>
    <s v="NO"/>
  </r>
  <r>
    <s v="4110660020"/>
    <s v="MAPAS O SECUENCIAS DE VECTORES DE  INDICADORES DE TRANSDUCCION DE  SEÑALES"/>
    <s v="SI"/>
    <s v="NO"/>
    <x v="4"/>
    <x v="4"/>
    <d v="2014-10-17T15:34:25"/>
    <s v="ELECT/PRES"/>
    <x v="2"/>
    <x v="0"/>
    <s v="NO"/>
  </r>
  <r>
    <s v="4110660004"/>
    <s v="MAPAS O SECUENCIAS DE VECTORES DE  PRESENTACION"/>
    <s v="SI"/>
    <s v="NO"/>
    <x v="4"/>
    <x v="4"/>
    <d v="2014-10-17T15:34:25"/>
    <s v="ELECT/PRES"/>
    <x v="2"/>
    <x v="0"/>
    <s v="NO"/>
  </r>
  <r>
    <s v="110106000093"/>
    <s v="MAPOTECA"/>
    <s v="SI"/>
    <s v="SI"/>
    <x v="0"/>
    <x v="0"/>
    <m/>
    <s v="ELECT/PRES"/>
    <x v="0"/>
    <x v="0"/>
    <s v="NO"/>
  </r>
  <r>
    <s v="110104000053"/>
    <s v="MAQUETA"/>
    <s v="SI"/>
    <s v="SI"/>
    <x v="0"/>
    <x v="0"/>
    <m/>
    <s v="ELECT/PRES"/>
    <x v="0"/>
    <x v="0"/>
    <s v="NO"/>
  </r>
  <r>
    <s v="4110270001"/>
    <s v="MAQUETAS DE RED CRISTALINA"/>
    <s v="SI"/>
    <s v="NO"/>
    <x v="4"/>
    <x v="4"/>
    <d v="2014-10-17T15:34:25"/>
    <s v="ELECT/PRES"/>
    <x v="2"/>
    <x v="0"/>
    <s v="NO"/>
  </r>
  <r>
    <s v="5313160019"/>
    <s v="MAQUILLAJES PARA ROSTRO"/>
    <s v="SI"/>
    <s v="NO"/>
    <x v="38"/>
    <x v="36"/>
    <d v="2014-10-17T15:34:25"/>
    <s v="SUBASTA"/>
    <x v="1"/>
    <x v="0"/>
    <s v="NO"/>
  </r>
  <r>
    <s v="110106000095"/>
    <s v="MAQUINA AMASADORA"/>
    <s v="SI"/>
    <s v="SI"/>
    <x v="0"/>
    <x v="0"/>
    <m/>
    <s v="ELECT/PRES"/>
    <x v="0"/>
    <x v="0"/>
    <s v="NO"/>
  </r>
  <r>
    <s v="110101000000"/>
    <s v="MAQUINA BISELADORA"/>
    <s v="SI"/>
    <s v="SI"/>
    <x v="0"/>
    <x v="0"/>
    <d v="2011-09-02T12:41:56"/>
    <s v="ELECT/PRES"/>
    <x v="0"/>
    <x v="0"/>
    <s v="NO"/>
  </r>
  <r>
    <s v="110101000184"/>
    <s v="MAQUINA BLOQUERA"/>
    <s v="SI"/>
    <s v="SI"/>
    <x v="0"/>
    <x v="0"/>
    <d v="2009-11-20T12:44:44"/>
    <s v="ELECT/PRES"/>
    <x v="0"/>
    <x v="0"/>
    <s v="NO"/>
  </r>
  <r>
    <s v="110101000201"/>
    <s v="MAQUINA COLLARETA"/>
    <s v="SI"/>
    <s v="SI"/>
    <x v="0"/>
    <x v="0"/>
    <d v="2010-04-27T10:03:30"/>
    <s v="ELECT/PRES"/>
    <x v="0"/>
    <x v="0"/>
    <s v="NO"/>
  </r>
  <r>
    <s v="2310150023"/>
    <s v="MAQUINA COMBINADA DE CARPINTERIA"/>
    <s v="SI"/>
    <s v="SI"/>
    <x v="70"/>
    <x v="66"/>
    <d v="2015-03-16T15:18:26"/>
    <s v="SUBASTA"/>
    <x v="1"/>
    <x v="0"/>
    <s v="NO"/>
  </r>
  <r>
    <s v="110101000106"/>
    <s v="MAQUINA COMBINADA DE CARPINTERIA"/>
    <s v="SI"/>
    <s v="SI"/>
    <x v="0"/>
    <x v="0"/>
    <m/>
    <s v="ELECT/PRES"/>
    <x v="0"/>
    <x v="0"/>
    <s v="NO"/>
  </r>
  <r>
    <s v="110101000110"/>
    <s v="MAQUINA COMPAGINADORA"/>
    <s v="SI"/>
    <s v="SI"/>
    <x v="0"/>
    <x v="0"/>
    <m/>
    <s v="ELECT/PRES"/>
    <x v="0"/>
    <x v="0"/>
    <s v="NO"/>
  </r>
  <r>
    <s v="110106000096"/>
    <s v="MAQUINA COPIADORA DE PLANOS"/>
    <s v="SI"/>
    <s v="SI"/>
    <x v="0"/>
    <x v="0"/>
    <m/>
    <s v="ELECT/PRES"/>
    <x v="0"/>
    <x v="0"/>
    <s v="NO"/>
  </r>
  <r>
    <s v="110101000111"/>
    <s v="MAQUINA COSEDORA DE ALAMBRE"/>
    <s v="SI"/>
    <s v="SI"/>
    <x v="0"/>
    <x v="0"/>
    <m/>
    <s v="ELECT/PRES"/>
    <x v="0"/>
    <x v="0"/>
    <s v="NO"/>
  </r>
  <r>
    <s v="208020000000"/>
    <s v="MAQUINA DE AFEITAR"/>
    <s v="SI"/>
    <s v="NO"/>
    <x v="0"/>
    <x v="0"/>
    <m/>
    <s v="ELECT/PRES"/>
    <x v="0"/>
    <x v="0"/>
    <s v="NO"/>
  </r>
  <r>
    <s v="110199000246"/>
    <s v="MAQUINA DE AFEITAR ELECTRICA"/>
    <s v="SI"/>
    <s v="SI"/>
    <x v="0"/>
    <x v="0"/>
    <m/>
    <s v="ELECT/PRES"/>
    <x v="0"/>
    <x v="0"/>
    <s v="NO"/>
  </r>
  <r>
    <s v="4227250009"/>
    <s v="MAQUINA DE ANESTESIA"/>
    <s v="SI"/>
    <s v="SI"/>
    <x v="27"/>
    <x v="25"/>
    <d v="2015-08-04T13:57:49"/>
    <s v="SUBASTA"/>
    <x v="1"/>
    <x v="0"/>
    <s v="NO"/>
  </r>
  <r>
    <s v="2324150006"/>
    <s v="MAQUINA DE ATAJO PARA ASERRAR"/>
    <s v="SI"/>
    <s v="SI"/>
    <x v="4"/>
    <x v="4"/>
    <d v="2014-10-17T15:34:25"/>
    <s v="ELECT/PRES"/>
    <x v="2"/>
    <x v="0"/>
    <s v="NO"/>
  </r>
  <r>
    <s v="110101000000"/>
    <s v="MAQUINA DE BORDADO INDUSTRIAL"/>
    <s v="SI"/>
    <s v="SI"/>
    <x v="0"/>
    <x v="0"/>
    <d v="2011-10-14T11:08:52"/>
    <s v="ELECT/PRES"/>
    <x v="0"/>
    <x v="0"/>
    <s v="NO"/>
  </r>
  <r>
    <s v="110101000112"/>
    <s v="MAQUINA DE BORDAR"/>
    <s v="SI"/>
    <s v="SI"/>
    <x v="0"/>
    <x v="0"/>
    <m/>
    <s v="ELECT/PRES"/>
    <x v="0"/>
    <x v="0"/>
    <s v="NO"/>
  </r>
  <r>
    <s v="4215220010"/>
    <s v="MAQUINA DE CHAPADO DE ORO DE LABORATORIO DENTAL"/>
    <s v="SI"/>
    <s v="NO"/>
    <x v="4"/>
    <x v="4"/>
    <d v="2014-10-17T15:34:25"/>
    <s v="ELECT/PRES"/>
    <x v="2"/>
    <x v="0"/>
    <s v="NO"/>
  </r>
  <r>
    <s v="2324150007"/>
    <s v="MAQUINA DE CORTAR CON CHORRO DE AGUA"/>
    <s v="SI"/>
    <s v="SI"/>
    <x v="4"/>
    <x v="4"/>
    <d v="2014-10-17T15:34:25"/>
    <s v="ELECT/PRES"/>
    <x v="2"/>
    <x v="0"/>
    <s v="NO"/>
  </r>
  <r>
    <s v="2324150004"/>
    <s v="MAQUINA DE CORTAR CON LASER"/>
    <s v="SI"/>
    <s v="SI"/>
    <x v="4"/>
    <x v="4"/>
    <d v="2014-10-17T15:34:25"/>
    <s v="ELECT/PRES"/>
    <x v="2"/>
    <x v="0"/>
    <s v="NO"/>
  </r>
  <r>
    <s v="2324150005"/>
    <s v="MAQUINA DE CORTAR CON PLASMA"/>
    <s v="SI"/>
    <s v="SI"/>
    <x v="4"/>
    <x v="4"/>
    <d v="2014-10-17T15:34:25"/>
    <s v="ELECT/PRES"/>
    <x v="2"/>
    <x v="0"/>
    <s v="NO"/>
  </r>
  <r>
    <s v="2324150003"/>
    <s v="MAQUINA DE CORTAR PLANA"/>
    <s v="SI"/>
    <s v="SI"/>
    <x v="4"/>
    <x v="4"/>
    <d v="2014-10-17T15:34:25"/>
    <s v="ELECT/PRES"/>
    <x v="2"/>
    <x v="0"/>
    <s v="NO"/>
  </r>
  <r>
    <s v="110101000113"/>
    <s v="MAQUINA DE CORTAR TELA"/>
    <s v="SI"/>
    <s v="SI"/>
    <x v="0"/>
    <x v="0"/>
    <m/>
    <s v="ELECT/PRES"/>
    <x v="0"/>
    <x v="0"/>
    <s v="NO"/>
  </r>
  <r>
    <s v="106151501"/>
    <s v="MAQUINA DE COSER INDUSTRIAL"/>
    <s v="SI"/>
    <s v="NO"/>
    <x v="70"/>
    <x v="66"/>
    <d v="2015-05-07T11:56:03"/>
    <s v="ELECT/PRES"/>
    <x v="3"/>
    <x v="0"/>
    <s v="NO"/>
  </r>
  <r>
    <s v="110101000114"/>
    <s v="MAQUINA DE COSER INDUSTRIAL"/>
    <s v="SI"/>
    <s v="SI"/>
    <x v="0"/>
    <x v="0"/>
    <m/>
    <s v="ELECT/PRES"/>
    <x v="0"/>
    <x v="0"/>
    <s v="NO"/>
  </r>
  <r>
    <s v="2310150021"/>
    <s v="MAQUINA DE ELECTROCATODICA DE DESCARGA DE ALAMBRE"/>
    <s v="SI"/>
    <s v="SI"/>
    <x v="4"/>
    <x v="4"/>
    <d v="2014-10-17T15:34:25"/>
    <s v="ELECT/PRES"/>
    <x v="2"/>
    <x v="0"/>
    <s v="NO"/>
  </r>
  <r>
    <s v="110199000245"/>
    <s v="MAQUINA DE ENSAYO DE IMPACTO"/>
    <s v="SI"/>
    <s v="SI"/>
    <x v="0"/>
    <x v="0"/>
    <m/>
    <s v="ELECT/PRES"/>
    <x v="0"/>
    <x v="0"/>
    <s v="NO"/>
  </r>
  <r>
    <s v="4410260004"/>
    <s v="MAQUINA DE ESTENOTIPOS"/>
    <s v="SI"/>
    <s v="SI"/>
    <x v="4"/>
    <x v="4"/>
    <d v="2014-10-17T15:34:25"/>
    <s v="ELECT/PRES"/>
    <x v="2"/>
    <x v="0"/>
    <s v="NO"/>
  </r>
  <r>
    <s v="110104000054"/>
    <s v="MAQUINA DE HUMO"/>
    <s v="SI"/>
    <s v="SI"/>
    <x v="0"/>
    <x v="0"/>
    <m/>
    <s v="ELECT/PRES"/>
    <x v="0"/>
    <x v="0"/>
    <s v="NO"/>
  </r>
  <r>
    <s v="2310150009"/>
    <s v="MAQUINA DE LIJADO, LIJADORAS"/>
    <s v="SI"/>
    <s v="SI"/>
    <x v="4"/>
    <x v="4"/>
    <d v="2014-10-17T15:34:25"/>
    <s v="ELECT/PRES"/>
    <x v="2"/>
    <x v="0"/>
    <s v="NO"/>
  </r>
  <r>
    <s v="110101000198"/>
    <s v="MAQUINA DE LLENADO Y DOSIFICADOR DE ALIMENTOS"/>
    <s v="SI"/>
    <s v="SI"/>
    <x v="0"/>
    <x v="0"/>
    <d v="2010-04-09T13:33:51"/>
    <s v="ELECT/PRES"/>
    <x v="0"/>
    <x v="0"/>
    <s v="NO"/>
  </r>
  <r>
    <s v="2316150016"/>
    <s v="MAQUINA DE MOLDE DE FUNDICION"/>
    <s v="SI"/>
    <s v="SI"/>
    <x v="4"/>
    <x v="4"/>
    <d v="2014-10-17T15:34:25"/>
    <s v="ELECT/PRES"/>
    <x v="2"/>
    <x v="0"/>
    <s v="NO"/>
  </r>
  <r>
    <s v="2317170006"/>
    <s v="MAQUINA DE MOLDEADO CONTINUO"/>
    <s v="SI"/>
    <s v="SI"/>
    <x v="4"/>
    <x v="4"/>
    <d v="2014-10-17T15:34:25"/>
    <s v="ELECT/PRES"/>
    <x v="2"/>
    <x v="0"/>
    <s v="NO"/>
  </r>
  <r>
    <s v="2324140004"/>
    <s v="MAQUINA DE MOLER EXTERNA"/>
    <s v="SI"/>
    <s v="SI"/>
    <x v="4"/>
    <x v="4"/>
    <d v="2014-10-17T15:34:25"/>
    <s v="ELECT/PRES"/>
    <x v="2"/>
    <x v="0"/>
    <s v="NO"/>
  </r>
  <r>
    <s v="2324140003"/>
    <s v="MAQUINA DE MOLER INTERNA"/>
    <s v="SI"/>
    <s v="SI"/>
    <x v="4"/>
    <x v="4"/>
    <d v="2014-10-17T15:34:25"/>
    <s v="ELECT/PRES"/>
    <x v="2"/>
    <x v="0"/>
    <s v="NO"/>
  </r>
  <r>
    <s v="2324140002"/>
    <s v="MAQUINA DE MOLER SUPERFICIAL"/>
    <s v="SI"/>
    <s v="SI"/>
    <x v="4"/>
    <x v="4"/>
    <d v="2014-10-17T15:34:25"/>
    <s v="ELECT/PRES"/>
    <x v="2"/>
    <x v="0"/>
    <s v="NO"/>
  </r>
  <r>
    <s v="2310150018"/>
    <s v="MAQUINA DE PICAR CON CHORRO DE  PERDIGONES"/>
    <s v="SI"/>
    <s v="SI"/>
    <x v="4"/>
    <x v="4"/>
    <d v="2014-10-17T15:34:25"/>
    <s v="ELECT/PRES"/>
    <x v="2"/>
    <x v="0"/>
    <s v="NO"/>
  </r>
  <r>
    <s v="206000001834"/>
    <s v="MAQUINA DE RASURAR DESCART C/HOJA DE AFEITAR"/>
    <s v="SI"/>
    <s v="NO"/>
    <x v="0"/>
    <x v="0"/>
    <d v="2009-12-22T10:47:22"/>
    <s v="ELECT/PRES"/>
    <x v="0"/>
    <x v="0"/>
    <s v="NO"/>
  </r>
  <r>
    <s v="230201001"/>
    <s v="MAQUINA DE RASURAR DESCART C/HOJA DE AFEITAR"/>
    <s v="SI"/>
    <s v="NO"/>
    <x v="0"/>
    <x v="0"/>
    <d v="2014-04-28T15:54:44"/>
    <s v="ELECT/PRES"/>
    <x v="0"/>
    <x v="0"/>
    <s v="NO"/>
  </r>
  <r>
    <s v="206020001083"/>
    <s v="MAQUINA DE RASURAR DESCART C/HOJA DE AFEITAR"/>
    <s v="SI"/>
    <s v="NO"/>
    <x v="0"/>
    <x v="0"/>
    <d v="2010-02-09T11:19:22"/>
    <s v="ELECT/PRES"/>
    <x v="0"/>
    <x v="0"/>
    <s v="NO"/>
  </r>
  <r>
    <s v="110101000115"/>
    <s v="MAQUINA DE SALPICAR REBOQUE"/>
    <s v="SI"/>
    <s v="SI"/>
    <x v="0"/>
    <x v="0"/>
    <m/>
    <s v="ELECT/PRES"/>
    <x v="0"/>
    <x v="0"/>
    <s v="NO"/>
  </r>
  <r>
    <s v="2317150019"/>
    <s v="MAQUINA DE SOLDADURA DE TUNGSTENO EN ATMOSFERA DE GAS INERTE"/>
    <s v="SI"/>
    <s v="SI"/>
    <x v="4"/>
    <x v="4"/>
    <d v="2014-10-17T15:34:25"/>
    <s v="ELECT/PRES"/>
    <x v="2"/>
    <x v="0"/>
    <s v="NO"/>
  </r>
  <r>
    <s v="110101000116"/>
    <s v="MAQUINA DE TEJER"/>
    <s v="SI"/>
    <s v="SI"/>
    <x v="0"/>
    <x v="0"/>
    <m/>
    <s v="ELECT/PRES"/>
    <x v="0"/>
    <x v="0"/>
    <s v="NO"/>
  </r>
  <r>
    <s v="110101000107"/>
    <s v="MAQUINA DE TRACCION P/ASCENSOR"/>
    <s v="SI"/>
    <s v="SI"/>
    <x v="0"/>
    <x v="0"/>
    <m/>
    <s v="ELECT/PRES"/>
    <x v="0"/>
    <x v="0"/>
    <s v="NO"/>
  </r>
  <r>
    <s v="110107000055"/>
    <s v="MAQUINA DESOBSTRUCTORA"/>
    <s v="SI"/>
    <s v="SI"/>
    <x v="0"/>
    <x v="0"/>
    <m/>
    <s v="ELECT/PRES"/>
    <x v="0"/>
    <x v="0"/>
    <s v="NO"/>
  </r>
  <r>
    <s v="2110190011"/>
    <s v="MAQUINA DESPICADORA"/>
    <s v="SI"/>
    <s v="SI"/>
    <x v="70"/>
    <x v="66"/>
    <d v="2015-07-22T16:30:18"/>
    <s v="SUBASTA"/>
    <x v="1"/>
    <x v="0"/>
    <s v="NO"/>
  </r>
  <r>
    <s v="110101000000"/>
    <s v="MAQUINA DESPICADORA"/>
    <s v="SI"/>
    <s v="SI"/>
    <x v="0"/>
    <x v="0"/>
    <d v="2011-06-22T08:30:26"/>
    <s v="ELECT/PRES"/>
    <x v="0"/>
    <x v="0"/>
    <s v="NO"/>
  </r>
  <r>
    <s v="110101000000"/>
    <s v="MAQUINA DESPLUMADORA"/>
    <s v="SI"/>
    <s v="SI"/>
    <x v="0"/>
    <x v="0"/>
    <d v="2011-05-23T13:24:28"/>
    <s v="ELECT/PRES"/>
    <x v="0"/>
    <x v="0"/>
    <s v="NO"/>
  </r>
  <r>
    <s v="2317160029"/>
    <s v="MAQUINA DESTAPA CAÑERIAS"/>
    <s v="SI"/>
    <s v="SI"/>
    <x v="53"/>
    <x v="49"/>
    <d v="2015-08-07T12:06:59"/>
    <s v="SUBASTA"/>
    <x v="1"/>
    <x v="0"/>
    <s v="NO"/>
  </r>
  <r>
    <s v="110101000108"/>
    <s v="MAQUINA DOBLADORA DE PLIEGO"/>
    <s v="SI"/>
    <s v="SI"/>
    <x v="0"/>
    <x v="0"/>
    <m/>
    <s v="ELECT/PRES"/>
    <x v="0"/>
    <x v="0"/>
    <s v="NO"/>
  </r>
  <r>
    <s v="2324150002"/>
    <s v="MAQUINA ELECTROQUIMICA"/>
    <s v="SI"/>
    <s v="SI"/>
    <x v="4"/>
    <x v="4"/>
    <d v="2014-10-17T15:34:25"/>
    <s v="ELECT/PRES"/>
    <x v="2"/>
    <x v="0"/>
    <s v="NO"/>
  </r>
  <r>
    <s v="110199000247"/>
    <s v="MAQUINA EMPAQUETADORA"/>
    <s v="SI"/>
    <s v="SI"/>
    <x v="0"/>
    <x v="0"/>
    <m/>
    <s v="ELECT/PRES"/>
    <x v="0"/>
    <x v="0"/>
    <s v="NO"/>
  </r>
  <r>
    <s v="110101000117"/>
    <s v="MAQUINA ENCOLADORA"/>
    <s v="SI"/>
    <s v="SI"/>
    <x v="0"/>
    <x v="0"/>
    <m/>
    <s v="ELECT/PRES"/>
    <x v="0"/>
    <x v="0"/>
    <s v="NO"/>
  </r>
  <r>
    <s v="110199000248"/>
    <s v="MAQUINA ENSAYO DE ABRASION"/>
    <s v="SI"/>
    <s v="SI"/>
    <x v="0"/>
    <x v="0"/>
    <m/>
    <s v="ELECT/PRES"/>
    <x v="0"/>
    <x v="0"/>
    <s v="NO"/>
  </r>
  <r>
    <s v="110199000244"/>
    <s v="MAQUINA ENSAYO DE FATIGA"/>
    <s v="SI"/>
    <s v="SI"/>
    <x v="0"/>
    <x v="0"/>
    <m/>
    <s v="ELECT/PRES"/>
    <x v="0"/>
    <x v="0"/>
    <s v="NO"/>
  </r>
  <r>
    <s v="110107000056"/>
    <s v="MAQUINA ENTALLADORA"/>
    <s v="SI"/>
    <s v="SI"/>
    <x v="0"/>
    <x v="0"/>
    <m/>
    <s v="ELECT/PRES"/>
    <x v="0"/>
    <x v="0"/>
    <s v="NO"/>
  </r>
  <r>
    <s v="2324150001"/>
    <s v="MAQUINA EQUIPADA CON JET ABRASIVO"/>
    <s v="SI"/>
    <s v="SI"/>
    <x v="4"/>
    <x v="4"/>
    <d v="2014-10-17T15:34:25"/>
    <s v="ELECT/PRES"/>
    <x v="2"/>
    <x v="0"/>
    <s v="NO"/>
  </r>
  <r>
    <s v="110104000055"/>
    <s v="MAQUINA ESCRIBIR BRAILLE"/>
    <s v="SI"/>
    <s v="SI"/>
    <x v="0"/>
    <x v="0"/>
    <m/>
    <s v="ELECT/PRES"/>
    <x v="0"/>
    <x v="0"/>
    <s v="NO"/>
  </r>
  <r>
    <s v="110106000097"/>
    <s v="MAQUINA ESCRIBIR ELECTRICA"/>
    <s v="SI"/>
    <s v="SI"/>
    <x v="0"/>
    <x v="0"/>
    <m/>
    <s v="ELECT/PRES"/>
    <x v="0"/>
    <x v="0"/>
    <s v="NO"/>
  </r>
  <r>
    <s v="110106000098"/>
    <s v="MAQUINA ESCRIBIR MANUAL"/>
    <s v="SI"/>
    <s v="SI"/>
    <x v="0"/>
    <x v="0"/>
    <m/>
    <s v="ELECT/PRES"/>
    <x v="0"/>
    <x v="0"/>
    <s v="NO"/>
  </r>
  <r>
    <s v="2210150019"/>
    <s v="MAQUINA GIRATORIA CON CAZOLETA DE  RASTRILLOS ABIERTA"/>
    <s v="SI"/>
    <s v="SI"/>
    <x v="4"/>
    <x v="4"/>
    <d v="2014-10-17T15:34:25"/>
    <s v="ELECT/PRES"/>
    <x v="2"/>
    <x v="0"/>
    <s v="NO"/>
  </r>
  <r>
    <s v="2210150020"/>
    <s v="MAQUINA GIRATORIA CON RASTRILLOS ELEVADORES"/>
    <s v="SI"/>
    <s v="SI"/>
    <x v="4"/>
    <x v="4"/>
    <d v="2014-10-17T15:34:25"/>
    <s v="ELECT/PRES"/>
    <x v="2"/>
    <x v="0"/>
    <s v="NO"/>
  </r>
  <r>
    <s v="110101000000"/>
    <s v="MAQUINA LAMINADORA GRAFICA"/>
    <s v="SI"/>
    <s v="SI"/>
    <x v="0"/>
    <x v="0"/>
    <d v="2011-08-19T13:46:23"/>
    <s v="ELECT/PRES"/>
    <x v="0"/>
    <x v="0"/>
    <s v="NO"/>
  </r>
  <r>
    <s v="6014150007"/>
    <s v="MAQUINA LANZA PAPELES"/>
    <s v="SI"/>
    <s v="SI"/>
    <x v="60"/>
    <x v="56"/>
    <d v="2015-01-09T15:01:54"/>
    <s v="SUBASTA"/>
    <x v="1"/>
    <x v="0"/>
    <s v="NO"/>
  </r>
  <r>
    <s v="110107000057"/>
    <s v="MAQUINA LIMADORA"/>
    <s v="SI"/>
    <s v="SI"/>
    <x v="0"/>
    <x v="0"/>
    <m/>
    <s v="ELECT/PRES"/>
    <x v="0"/>
    <x v="0"/>
    <s v="NO"/>
  </r>
  <r>
    <s v="110101000000"/>
    <s v="MAQUINA MARCADORA DE CANCHA"/>
    <s v="SI"/>
    <s v="SI"/>
    <x v="0"/>
    <x v="0"/>
    <d v="2011-06-16T13:16:48"/>
    <s v="ELECT/PRES"/>
    <x v="0"/>
    <x v="0"/>
    <s v="NO"/>
  </r>
  <r>
    <s v="110199000249"/>
    <s v="MAQUINA MEDICION P/COORDENADAS"/>
    <s v="SI"/>
    <s v="SI"/>
    <x v="0"/>
    <x v="0"/>
    <m/>
    <s v="ELECT/PRES"/>
    <x v="0"/>
    <x v="0"/>
    <s v="NO"/>
  </r>
  <r>
    <s v="110199000250"/>
    <s v="MAQUINA MEZCLADORA"/>
    <s v="SI"/>
    <s v="SI"/>
    <x v="0"/>
    <x v="0"/>
    <m/>
    <s v="ELECT/PRES"/>
    <x v="0"/>
    <x v="0"/>
    <s v="NO"/>
  </r>
  <r>
    <s v="2324160002"/>
    <s v="MAQUINA PARA CORTAR METALES"/>
    <s v="SI"/>
    <s v="SI"/>
    <x v="4"/>
    <x v="4"/>
    <d v="2014-10-17T15:34:25"/>
    <s v="ELECT/PRES"/>
    <x v="2"/>
    <x v="0"/>
    <s v="NO"/>
  </r>
  <r>
    <s v="2110150009"/>
    <s v="MAQUINA PARA DRENAJE DE ZANJAS"/>
    <s v="SI"/>
    <s v="SI"/>
    <x v="4"/>
    <x v="4"/>
    <d v="2014-10-17T15:34:25"/>
    <s v="ELECT/PRES"/>
    <x v="2"/>
    <x v="0"/>
    <s v="NO"/>
  </r>
  <r>
    <s v="4712160010"/>
    <s v="MAQUINA PARA LAVAR SUELOS"/>
    <s v="SI"/>
    <s v="NO"/>
    <x v="4"/>
    <x v="4"/>
    <d v="2014-10-17T15:34:25"/>
    <s v="ELECT/PRES"/>
    <x v="2"/>
    <x v="0"/>
    <s v="NO"/>
  </r>
  <r>
    <s v="4810160016"/>
    <s v="MAQUINA PARA REBANAR PAN DE USO COMERCIAL"/>
    <s v="SI"/>
    <s v="SI"/>
    <x v="4"/>
    <x v="4"/>
    <d v="2014-10-17T15:34:25"/>
    <s v="ELECT/PRES"/>
    <x v="2"/>
    <x v="0"/>
    <s v="NO"/>
  </r>
  <r>
    <s v="2315340011"/>
    <s v="MAQUINA PARA REPARAR RINES"/>
    <s v="SI"/>
    <s v="SI"/>
    <x v="4"/>
    <x v="4"/>
    <d v="2014-10-17T15:34:25"/>
    <s v="ELECT/PRES"/>
    <x v="2"/>
    <x v="0"/>
    <s v="NO"/>
  </r>
  <r>
    <s v="110199000437"/>
    <s v="MAQUINA P/CORTAR EL PELO"/>
    <s v="SI"/>
    <s v="SI"/>
    <x v="0"/>
    <x v="0"/>
    <m/>
    <s v="ELECT/PRES"/>
    <x v="0"/>
    <x v="0"/>
    <s v="NO"/>
  </r>
  <r>
    <s v="110101000118"/>
    <s v="MAQUINA P/COSER"/>
    <s v="SI"/>
    <s v="SI"/>
    <x v="0"/>
    <x v="0"/>
    <m/>
    <s v="ELECT/PRES"/>
    <x v="0"/>
    <x v="0"/>
    <s v="NO"/>
  </r>
  <r>
    <s v="110199000241"/>
    <s v="MAQUINA P/ELABORACION DE HELADO"/>
    <s v="SI"/>
    <s v="SI"/>
    <x v="0"/>
    <x v="0"/>
    <m/>
    <s v="ELECT/PRES"/>
    <x v="0"/>
    <x v="0"/>
    <s v="NO"/>
  </r>
  <r>
    <s v="110199000242"/>
    <s v="MAQUINA P/ELABORACION DE PASTAS"/>
    <s v="SI"/>
    <s v="SI"/>
    <x v="0"/>
    <x v="0"/>
    <m/>
    <s v="ELECT/PRES"/>
    <x v="0"/>
    <x v="0"/>
    <s v="NO"/>
  </r>
  <r>
    <s v="110199000251"/>
    <s v="MAQUINA PELADORA"/>
    <s v="SI"/>
    <s v="SI"/>
    <x v="0"/>
    <x v="0"/>
    <m/>
    <s v="ELECT/PRES"/>
    <x v="0"/>
    <x v="0"/>
    <s v="NO"/>
  </r>
  <r>
    <s v="110199000243"/>
    <s v="MAQUINA P/ENSAYO DE COMPRESION"/>
    <s v="SI"/>
    <s v="SI"/>
    <x v="0"/>
    <x v="0"/>
    <m/>
    <s v="ELECT/PRES"/>
    <x v="0"/>
    <x v="0"/>
    <s v="NO"/>
  </r>
  <r>
    <s v="110101000121"/>
    <s v="MAQUINA PERFORADORA MINERA"/>
    <s v="SI"/>
    <s v="SI"/>
    <x v="0"/>
    <x v="0"/>
    <m/>
    <s v="ELECT/PRES"/>
    <x v="0"/>
    <x v="0"/>
    <s v="NO"/>
  </r>
  <r>
    <s v="110101000109"/>
    <s v="MAQUINA P/FABRIC. ZAPATOS"/>
    <s v="SI"/>
    <s v="SI"/>
    <x v="0"/>
    <x v="0"/>
    <m/>
    <s v="ELECT/PRES"/>
    <x v="0"/>
    <x v="0"/>
    <s v="NO"/>
  </r>
  <r>
    <s v="110101000119"/>
    <s v="MAQUINA P/HACER LLAVES"/>
    <s v="SI"/>
    <s v="SI"/>
    <x v="0"/>
    <x v="0"/>
    <m/>
    <s v="ELECT/PRES"/>
    <x v="0"/>
    <x v="0"/>
    <s v="NO"/>
  </r>
  <r>
    <s v="110101000122"/>
    <s v="MAQUINA PRECINTADORA"/>
    <s v="SI"/>
    <s v="SI"/>
    <x v="0"/>
    <x v="0"/>
    <m/>
    <s v="ELECT/PRES"/>
    <x v="0"/>
    <x v="0"/>
    <s v="NO"/>
  </r>
  <r>
    <s v="110101000120"/>
    <s v="MAQUINA P/TINTORERIA"/>
    <s v="SI"/>
    <s v="SI"/>
    <x v="0"/>
    <x v="0"/>
    <m/>
    <s v="ELECT/PRES"/>
    <x v="0"/>
    <x v="0"/>
    <s v="NO"/>
  </r>
  <r>
    <s v="110101000000"/>
    <s v="MAQUINA RALLADORA DE PAN"/>
    <s v="SI"/>
    <s v="SI"/>
    <x v="0"/>
    <x v="0"/>
    <d v="2011-07-15T09:21:33"/>
    <s v="ELECT/PRES"/>
    <x v="0"/>
    <x v="0"/>
    <s v="NO"/>
  </r>
  <r>
    <s v="110204000000"/>
    <s v="MAQUINA RECOLECTORA PLANTAS ACUATICAS"/>
    <s v="SI"/>
    <s v="SI"/>
    <x v="0"/>
    <x v="0"/>
    <d v="2013-11-05T13:49:52"/>
    <s v="ELECT/PRES"/>
    <x v="0"/>
    <x v="0"/>
    <s v="NO"/>
  </r>
  <r>
    <s v="110107000059"/>
    <s v="MAQUINA RECUBRIDORA DE PALLET"/>
    <s v="SI"/>
    <s v="SI"/>
    <x v="0"/>
    <x v="0"/>
    <m/>
    <s v="ELECT/PRES"/>
    <x v="0"/>
    <x v="0"/>
    <s v="NO"/>
  </r>
  <r>
    <s v="110101000200"/>
    <s v="MAQUINA REMALLADORA"/>
    <s v="SI"/>
    <s v="SI"/>
    <x v="0"/>
    <x v="0"/>
    <d v="2010-04-27T10:01:24"/>
    <s v="ELECT/PRES"/>
    <x v="0"/>
    <x v="0"/>
    <s v="NO"/>
  </r>
  <r>
    <s v="110101000000"/>
    <s v="MAQUINA RIBETEADORA"/>
    <s v="SI"/>
    <s v="SI"/>
    <x v="0"/>
    <x v="0"/>
    <d v="2011-09-15T09:44:58"/>
    <s v="ELECT/PRES"/>
    <x v="0"/>
    <x v="0"/>
    <s v="NO"/>
  </r>
  <r>
    <s v="20901001069"/>
    <s v="MAQUINA SACA BROCHES"/>
    <s v="SI"/>
    <s v="NO"/>
    <x v="0"/>
    <x v="0"/>
    <m/>
    <s v="SUBASTA"/>
    <x v="0"/>
    <x v="0"/>
    <s v="NO"/>
  </r>
  <r>
    <s v="4412160055"/>
    <s v="MAQUINA SACA BROCHES"/>
    <s v="SI"/>
    <s v="NO"/>
    <x v="12"/>
    <x v="10"/>
    <d v="2014-10-17T15:34:25"/>
    <s v="SUBASTA"/>
    <x v="1"/>
    <x v="0"/>
    <s v="NO"/>
  </r>
  <r>
    <s v="2410220003"/>
    <s v="MAQUINA SELLADORA DE BOLSAS"/>
    <s v="SI"/>
    <s v="NO"/>
    <x v="16"/>
    <x v="14"/>
    <d v="2014-10-17T15:34:25"/>
    <s v="SUBASTA"/>
    <x v="1"/>
    <x v="0"/>
    <s v="NO"/>
  </r>
  <r>
    <s v="110101000186"/>
    <s v="MAQUINA SOBADORA"/>
    <s v="SI"/>
    <s v="SI"/>
    <x v="0"/>
    <x v="0"/>
    <d v="2009-11-24T09:55:03"/>
    <s v="ELECT/PRES"/>
    <x v="0"/>
    <x v="0"/>
    <s v="NO"/>
  </r>
  <r>
    <s v="4810160018"/>
    <s v="MAQUINA SOBADORA"/>
    <s v="SI"/>
    <s v="SI"/>
    <x v="70"/>
    <x v="66"/>
    <d v="2015-03-03T16:57:43"/>
    <s v="SUBASTA"/>
    <x v="1"/>
    <x v="0"/>
    <s v="NO"/>
  </r>
  <r>
    <s v="110106000100"/>
    <s v="MAQUINA SUMAR"/>
    <s v="SI"/>
    <s v="SI"/>
    <x v="0"/>
    <x v="0"/>
    <m/>
    <s v="ELECT/PRES"/>
    <x v="0"/>
    <x v="0"/>
    <s v="NO"/>
  </r>
  <r>
    <s v="110101000123"/>
    <s v="MAQUINA SUNCHADORA"/>
    <s v="SI"/>
    <s v="SI"/>
    <x v="0"/>
    <x v="0"/>
    <m/>
    <s v="ELECT/PRES"/>
    <x v="0"/>
    <x v="0"/>
    <s v="NO"/>
  </r>
  <r>
    <s v="110101000182"/>
    <s v="MAQUINA TALABARTERA"/>
    <s v="SI"/>
    <s v="SI"/>
    <x v="0"/>
    <x v="0"/>
    <d v="2009-11-20T09:08:23"/>
    <s v="ELECT/PRES"/>
    <x v="0"/>
    <x v="0"/>
    <s v="NO"/>
  </r>
  <r>
    <s v="110199000444"/>
    <s v="MAQUINA TAPADORA FRASCOS"/>
    <s v="SI"/>
    <s v="SI"/>
    <x v="0"/>
    <x v="0"/>
    <d v="2010-04-21T08:18:38"/>
    <s v="ELECT/PRES"/>
    <x v="0"/>
    <x v="0"/>
    <s v="NO"/>
  </r>
  <r>
    <s v="110101000183"/>
    <s v="MAQUINA TARUGUERA"/>
    <s v="SI"/>
    <s v="SI"/>
    <x v="0"/>
    <x v="0"/>
    <d v="2009-11-20T12:42:37"/>
    <s v="ELECT/PRES"/>
    <x v="0"/>
    <x v="0"/>
    <s v="NO"/>
  </r>
  <r>
    <s v="110107000060"/>
    <s v="MAQUINA TERMOSELLADORA"/>
    <s v="SI"/>
    <s v="SI"/>
    <x v="0"/>
    <x v="0"/>
    <m/>
    <s v="ELECT/PRES"/>
    <x v="0"/>
    <x v="0"/>
    <s v="NO"/>
  </r>
  <r>
    <s v="110106000101"/>
    <s v="MAQUINA TIPOGRAFICA"/>
    <s v="SI"/>
    <s v="SI"/>
    <x v="0"/>
    <x v="0"/>
    <m/>
    <s v="ELECT/PRES"/>
    <x v="0"/>
    <x v="0"/>
    <s v="NO"/>
  </r>
  <r>
    <s v="110199000252"/>
    <s v="MAQUINA TROQUELADORA"/>
    <s v="SI"/>
    <s v="SI"/>
    <x v="0"/>
    <x v="0"/>
    <m/>
    <s v="ELECT/PRES"/>
    <x v="0"/>
    <x v="0"/>
    <s v="NO"/>
  </r>
  <r>
    <s v="4410190003"/>
    <s v="MAQUINA TROQUELADORA DE CHEQUES"/>
    <s v="SI"/>
    <s v="SI"/>
    <x v="4"/>
    <x v="4"/>
    <d v="2014-10-17T15:34:25"/>
    <s v="ELECT/PRES"/>
    <x v="2"/>
    <x v="0"/>
    <s v="NO"/>
  </r>
  <r>
    <s v="110106000094"/>
    <s v="MAQUINA VIBRADORA P/ENCUADRAMIENTO"/>
    <s v="SI"/>
    <s v="SI"/>
    <x v="0"/>
    <x v="0"/>
    <m/>
    <s v="ELECT/PRES"/>
    <x v="0"/>
    <x v="0"/>
    <s v="NO"/>
  </r>
  <r>
    <s v="2400000000"/>
    <s v="MAQUINARIA, ACCESORIOS Y SUMINISTROS PARA MANEJO, ACONDICIONAMIENTO Y ALMACENAMIENTO DE MATERIALES"/>
    <s v="NO"/>
    <s v="NO"/>
    <x v="0"/>
    <x v="0"/>
    <d v="2014-10-17T15:34:25"/>
    <m/>
    <x v="1"/>
    <x v="3"/>
    <s v="NO"/>
  </r>
  <r>
    <s v="2110170000"/>
    <s v="MAQUINARIA AGRICOLA PARA COSECHAR"/>
    <s v="NO"/>
    <s v="NO"/>
    <x v="0"/>
    <x v="0"/>
    <d v="2014-10-17T15:34:25"/>
    <m/>
    <x v="1"/>
    <x v="2"/>
    <s v="NO"/>
  </r>
  <r>
    <s v="2110200000"/>
    <s v="MAQUINARIA AGRICOLA PARA LIMPIEZA, SELECCION O CLASIFICACION"/>
    <s v="NO"/>
    <s v="NO"/>
    <x v="0"/>
    <x v="0"/>
    <d v="2014-10-17T15:34:25"/>
    <m/>
    <x v="1"/>
    <x v="2"/>
    <s v="NO"/>
  </r>
  <r>
    <s v="2110160000"/>
    <s v="MAQUINARIA AGRICOLA PARA PLANTAR Y SEMBAR"/>
    <s v="NO"/>
    <s v="NO"/>
    <x v="0"/>
    <x v="0"/>
    <d v="2014-10-17T15:34:25"/>
    <m/>
    <x v="1"/>
    <x v="2"/>
    <s v="NO"/>
  </r>
  <r>
    <s v="2110150000"/>
    <s v="MAQUINARIA AGRICOLA PARA PREPARACION DEL SUELO"/>
    <s v="NO"/>
    <s v="NO"/>
    <x v="0"/>
    <x v="0"/>
    <d v="2014-10-17T15:34:25"/>
    <m/>
    <x v="1"/>
    <x v="2"/>
    <s v="NO"/>
  </r>
  <r>
    <s v="2010220002"/>
    <s v="MAQUINARIA DE CARGA DE EMULSION"/>
    <s v="SI"/>
    <s v="SI"/>
    <x v="4"/>
    <x v="4"/>
    <d v="2014-10-17T15:34:25"/>
    <s v="ELECT/PRES"/>
    <x v="2"/>
    <x v="0"/>
    <s v="NO"/>
  </r>
  <r>
    <s v="2010220000"/>
    <s v="MAQUINARIA DE CARGA DE EXPLOSIVOS"/>
    <s v="NO"/>
    <s v="NO"/>
    <x v="0"/>
    <x v="0"/>
    <d v="2014-10-17T15:34:25"/>
    <m/>
    <x v="1"/>
    <x v="2"/>
    <s v="NO"/>
  </r>
  <r>
    <s v="2010220001"/>
    <s v="MAQUINARIA DE CARGA DE NITRATO-FUEL (ANFO)"/>
    <s v="SI"/>
    <s v="SI"/>
    <x v="4"/>
    <x v="4"/>
    <d v="2014-10-17T15:34:25"/>
    <s v="ELECT/PRES"/>
    <x v="2"/>
    <x v="0"/>
    <s v="NO"/>
  </r>
  <r>
    <s v="2318150009"/>
    <s v="MAQUINARIA DE CLASIFICACION"/>
    <s v="SI"/>
    <s v="SI"/>
    <x v="4"/>
    <x v="4"/>
    <d v="2014-10-17T15:34:25"/>
    <s v="ELECT/PRES"/>
    <x v="2"/>
    <x v="0"/>
    <s v="NO"/>
  </r>
  <r>
    <s v="2011160007"/>
    <s v="MAQUINARIA DE CONSTRUCCION DE TUNELES"/>
    <s v="SI"/>
    <s v="SI"/>
    <x v="4"/>
    <x v="4"/>
    <d v="2014-10-17T15:34:25"/>
    <s v="ELECT/PRES"/>
    <x v="2"/>
    <x v="0"/>
    <s v="NO"/>
  </r>
  <r>
    <s v="2317170003"/>
    <s v="MAQUINARIA DE DOBLADO DE TUBOS"/>
    <s v="SI"/>
    <s v="SI"/>
    <x v="4"/>
    <x v="4"/>
    <d v="2014-10-17T15:34:25"/>
    <s v="ELECT/PRES"/>
    <x v="2"/>
    <x v="0"/>
    <s v="NO"/>
  </r>
  <r>
    <s v="4510180000"/>
    <s v="MAQUINARIA DE ENCUADERNACION Y COSIDO DE LIBROS"/>
    <s v="NO"/>
    <s v="NO"/>
    <x v="0"/>
    <x v="0"/>
    <d v="2014-10-17T15:34:25"/>
    <m/>
    <x v="1"/>
    <x v="2"/>
    <s v="NO"/>
  </r>
  <r>
    <s v="2321100000"/>
    <s v="MAQUINARIA DE ENSAMBLAJE ELECTRONICO Y EQUIPO DE SOPORTE"/>
    <s v="NO"/>
    <s v="NO"/>
    <x v="0"/>
    <x v="0"/>
    <d v="2014-10-17T15:34:25"/>
    <m/>
    <x v="1"/>
    <x v="2"/>
    <s v="NO"/>
  </r>
  <r>
    <s v="2315290000"/>
    <s v="MAQUINARIA DE ENVASAR"/>
    <s v="NO"/>
    <s v="NO"/>
    <x v="0"/>
    <x v="0"/>
    <d v="2014-10-17T15:34:25"/>
    <m/>
    <x v="1"/>
    <x v="2"/>
    <s v="NO"/>
  </r>
  <r>
    <s v="2315290001"/>
    <s v="MAQUINARIA DE ENVOLVER"/>
    <s v="SI"/>
    <s v="SI"/>
    <x v="4"/>
    <x v="4"/>
    <d v="2014-10-17T15:34:25"/>
    <s v="ELECT/PRES"/>
    <x v="2"/>
    <x v="0"/>
    <s v="NO"/>
  </r>
  <r>
    <s v="2313160002"/>
    <s v="MAQUINARIA DE ESCULPIR"/>
    <s v="SI"/>
    <s v="SI"/>
    <x v="4"/>
    <x v="4"/>
    <d v="2014-10-17T15:34:25"/>
    <s v="ELECT/PRES"/>
    <x v="2"/>
    <x v="0"/>
    <s v="NO"/>
  </r>
  <r>
    <s v="2011160022"/>
    <s v="MAQUINARIA DE EXCAVACION"/>
    <s v="SI"/>
    <s v="SI"/>
    <x v="4"/>
    <x v="4"/>
    <d v="2014-10-17T15:34:25"/>
    <s v="ELECT/PRES"/>
    <x v="2"/>
    <x v="0"/>
    <s v="NO"/>
  </r>
  <r>
    <s v="2321000000"/>
    <s v="MAQUINARIA DE FABRICACION ELECTRONICA, EQUIPO Y ACCESORIOS"/>
    <s v="NO"/>
    <s v="NO"/>
    <x v="0"/>
    <x v="0"/>
    <d v="2014-10-17T15:34:25"/>
    <m/>
    <x v="1"/>
    <x v="1"/>
    <s v="NO"/>
  </r>
  <r>
    <s v="4016150006"/>
    <s v="MAQUINARIA DE FILTRADO"/>
    <s v="SI"/>
    <s v="NO"/>
    <x v="4"/>
    <x v="4"/>
    <d v="2014-10-17T15:34:25"/>
    <s v="ELECT/PRES"/>
    <x v="2"/>
    <x v="0"/>
    <s v="NO"/>
  </r>
  <r>
    <s v="2315290007"/>
    <s v="MAQUINARIA DE FORMAR"/>
    <s v="SI"/>
    <s v="SI"/>
    <x v="4"/>
    <x v="4"/>
    <d v="2014-10-17T15:34:25"/>
    <s v="ELECT/PRES"/>
    <x v="2"/>
    <x v="0"/>
    <s v="NO"/>
  </r>
  <r>
    <s v="2311160000"/>
    <s v="MAQUINARIA DE HIDROTRATAMIENTO"/>
    <s v="NO"/>
    <s v="NO"/>
    <x v="0"/>
    <x v="0"/>
    <d v="2014-10-17T15:34:25"/>
    <m/>
    <x v="1"/>
    <x v="2"/>
    <s v="NO"/>
  </r>
  <r>
    <s v="2011160010"/>
    <s v="MAQUINARIA DE INSPECCION DE ALCANTARILLADO"/>
    <s v="SI"/>
    <s v="SI"/>
    <x v="4"/>
    <x v="4"/>
    <d v="2014-10-17T15:34:25"/>
    <s v="ELECT/PRES"/>
    <x v="2"/>
    <x v="0"/>
    <s v="NO"/>
  </r>
  <r>
    <s v="2311150005"/>
    <s v="MAQUINARIA DE ISOMERIZACION"/>
    <s v="SI"/>
    <s v="SI"/>
    <x v="4"/>
    <x v="4"/>
    <d v="2014-10-17T15:34:25"/>
    <s v="ELECT/PRES"/>
    <x v="2"/>
    <x v="0"/>
    <s v="NO"/>
  </r>
  <r>
    <s v="2318150006"/>
    <s v="MAQUINARIA DE LAVADO"/>
    <s v="SI"/>
    <s v="SI"/>
    <x v="4"/>
    <x v="4"/>
    <d v="2014-10-17T15:34:25"/>
    <s v="ELECT/PRES"/>
    <x v="2"/>
    <x v="0"/>
    <s v="NO"/>
  </r>
  <r>
    <s v="2318150001"/>
    <s v="MAQUINARIA DE LLENADO"/>
    <s v="SI"/>
    <s v="SI"/>
    <x v="4"/>
    <x v="4"/>
    <d v="2014-10-17T15:34:25"/>
    <s v="ELECT/PRES"/>
    <x v="2"/>
    <x v="0"/>
    <s v="NO"/>
  </r>
  <r>
    <s v="2000000000"/>
    <s v="MAQUINARIA DE MINERIA Y PERFORACION DE POZOS Y ACCESORIOS"/>
    <s v="NO"/>
    <s v="NO"/>
    <x v="0"/>
    <x v="0"/>
    <d v="2014-10-17T15:34:25"/>
    <m/>
    <x v="1"/>
    <x v="3"/>
    <s v="NO"/>
  </r>
  <r>
    <s v="2318150002"/>
    <s v="MAQUINARIA DE MOLIDO"/>
    <s v="SI"/>
    <s v="SI"/>
    <x v="4"/>
    <x v="4"/>
    <d v="2014-10-17T15:34:25"/>
    <s v="ELECT/PRES"/>
    <x v="2"/>
    <x v="0"/>
    <s v="NO"/>
  </r>
  <r>
    <s v="2011160002"/>
    <s v="MAQUINARIA DE MONTAJE PARA EL FONDO DE LA PERFORACION"/>
    <s v="SI"/>
    <s v="SI"/>
    <x v="4"/>
    <x v="4"/>
    <d v="2014-10-17T15:34:25"/>
    <s v="ELECT/PRES"/>
    <x v="2"/>
    <x v="0"/>
    <s v="NO"/>
  </r>
  <r>
    <s v="2011160001"/>
    <s v="MAQUINARIA DE PERFORACION"/>
    <s v="SI"/>
    <s v="SI"/>
    <x v="4"/>
    <x v="4"/>
    <d v="2014-10-17T15:34:25"/>
    <s v="ELECT/PRES"/>
    <x v="2"/>
    <x v="0"/>
    <s v="NO"/>
  </r>
  <r>
    <s v="2011160000"/>
    <s v="MAQUINARIA DE PERFORACION Y EXPLOTACION"/>
    <s v="NO"/>
    <s v="NO"/>
    <x v="0"/>
    <x v="0"/>
    <d v="2014-10-17T15:34:25"/>
    <m/>
    <x v="1"/>
    <x v="2"/>
    <s v="NO"/>
  </r>
  <r>
    <s v="4510180001"/>
    <s v="MAQUINARIA DE PLEGADO DE LIBROS"/>
    <s v="SI"/>
    <s v="SI"/>
    <x v="4"/>
    <x v="4"/>
    <d v="2014-10-17T15:34:25"/>
    <s v="ELECT/PRES"/>
    <x v="2"/>
    <x v="0"/>
    <s v="NO"/>
  </r>
  <r>
    <s v="2317170000"/>
    <s v="MAQUINARIA DE PLIEGUE Y MODELADO DE METALES"/>
    <s v="NO"/>
    <s v="NO"/>
    <x v="0"/>
    <x v="0"/>
    <d v="2014-10-17T15:34:25"/>
    <m/>
    <x v="1"/>
    <x v="2"/>
    <s v="NO"/>
  </r>
  <r>
    <s v="2321110000"/>
    <s v="MAQUINARIA DE PROCESAMIENTO Y FABRICACION ELECTRONICA"/>
    <s v="NO"/>
    <s v="NO"/>
    <x v="0"/>
    <x v="0"/>
    <d v="2014-10-17T15:34:25"/>
    <m/>
    <x v="1"/>
    <x v="2"/>
    <s v="NO"/>
  </r>
  <r>
    <s v="2010170010"/>
    <s v="MAQUINARIA DE PULVERIZACION"/>
    <s v="SI"/>
    <s v="SI"/>
    <x v="4"/>
    <x v="4"/>
    <d v="2014-10-17T15:34:25"/>
    <s v="ELECT/PRES"/>
    <x v="2"/>
    <x v="0"/>
    <s v="NO"/>
  </r>
  <r>
    <s v="2315290002"/>
    <s v="MAQUINARIA DE RELLENAR"/>
    <s v="SI"/>
    <s v="SI"/>
    <x v="4"/>
    <x v="4"/>
    <d v="2014-10-17T15:34:25"/>
    <s v="ELECT/PRES"/>
    <x v="2"/>
    <x v="0"/>
    <s v="NO"/>
  </r>
  <r>
    <s v="2317150040"/>
    <s v="MAQUINARIA DE SOLDADURA AL ARCO EN  ATMOSFERA DE GAS INERTE CON  ELECTRODO CONSUMIBLE (MIG)"/>
    <s v="SI"/>
    <s v="SI"/>
    <x v="4"/>
    <x v="4"/>
    <d v="2014-10-17T15:34:25"/>
    <s v="ELECT/PRES"/>
    <x v="2"/>
    <x v="0"/>
    <s v="NO"/>
  </r>
  <r>
    <s v="2317150018"/>
    <s v="MAQUINARIA DE SOLDADURA DE PLASMA"/>
    <s v="SI"/>
    <s v="SI"/>
    <x v="4"/>
    <x v="4"/>
    <d v="2014-10-17T15:34:25"/>
    <s v="ELECT/PRES"/>
    <x v="2"/>
    <x v="0"/>
    <s v="NO"/>
  </r>
  <r>
    <s v="2317150020"/>
    <s v="MAQUINARIA DE SOLDADURA DE ULTRASONIDO"/>
    <s v="SI"/>
    <s v="SI"/>
    <x v="4"/>
    <x v="4"/>
    <d v="2014-10-17T15:34:25"/>
    <s v="ELECT/PRES"/>
    <x v="2"/>
    <x v="0"/>
    <s v="NO"/>
  </r>
  <r>
    <s v="2317150021"/>
    <s v="MAQUINARIA DE SOLDADURA POR LASER"/>
    <s v="SI"/>
    <s v="SI"/>
    <x v="4"/>
    <x v="4"/>
    <d v="2014-10-17T15:34:25"/>
    <s v="ELECT/PRES"/>
    <x v="2"/>
    <x v="0"/>
    <s v="NO"/>
  </r>
  <r>
    <s v="2313160008"/>
    <s v="MAQUINARIA DE TALLAR"/>
    <s v="SI"/>
    <s v="SI"/>
    <x v="4"/>
    <x v="4"/>
    <d v="2014-10-17T15:34:25"/>
    <s v="ELECT/PRES"/>
    <x v="2"/>
    <x v="0"/>
    <s v="NO"/>
  </r>
  <r>
    <s v="2318150004"/>
    <s v="MAQUINARIA DE TAMIZADO"/>
    <s v="SI"/>
    <s v="SI"/>
    <x v="4"/>
    <x v="4"/>
    <d v="2014-10-17T15:34:25"/>
    <s v="ELECT/PRES"/>
    <x v="2"/>
    <x v="0"/>
    <s v="NO"/>
  </r>
  <r>
    <s v="2318150007"/>
    <s v="MAQUINARIA DE TRITURADO"/>
    <s v="SI"/>
    <s v="SI"/>
    <x v="4"/>
    <x v="4"/>
    <d v="2014-10-17T15:34:25"/>
    <s v="ELECT/PRES"/>
    <x v="2"/>
    <x v="0"/>
    <s v="NO"/>
  </r>
  <r>
    <s v="2312160000"/>
    <s v="MAQUINARIA, EQUIPO Y ACCESORIOS PARA TRABAJO TEXTIL"/>
    <s v="NO"/>
    <s v="NO"/>
    <x v="0"/>
    <x v="0"/>
    <d v="2014-10-17T15:34:25"/>
    <m/>
    <x v="1"/>
    <x v="2"/>
    <s v="NO"/>
  </r>
  <r>
    <s v="2315180000"/>
    <s v="MAQUINARIA, EQUIPO Y SUMINISTROS DE LA INDUSTRIA FARMACEUTICA"/>
    <s v="NO"/>
    <s v="NO"/>
    <x v="0"/>
    <x v="0"/>
    <d v="2014-10-17T15:34:25"/>
    <m/>
    <x v="1"/>
    <x v="2"/>
    <s v="NO"/>
  </r>
  <r>
    <s v="2315170000"/>
    <s v="MAQUINARIA, EQUIPO Y SUMINISTROS DE LA INDUSTRIA OPTICA"/>
    <s v="NO"/>
    <s v="NO"/>
    <x v="0"/>
    <x v="0"/>
    <d v="2014-10-17T15:34:25"/>
    <m/>
    <x v="1"/>
    <x v="2"/>
    <s v="NO"/>
  </r>
  <r>
    <s v="2315000000"/>
    <s v="MAQUINARIA, EQUIPO Y SUMINISTROS DE PROCESOS INDUSTRIALES"/>
    <s v="NO"/>
    <s v="NO"/>
    <x v="0"/>
    <x v="0"/>
    <d v="2014-10-17T15:34:25"/>
    <m/>
    <x v="1"/>
    <x v="1"/>
    <s v="NO"/>
  </r>
  <r>
    <s v="2315200000"/>
    <s v="MAQUINARIA, EQUIPO Y SUMINISTROS DE TRATADO Y CONTROL DE TELA"/>
    <s v="NO"/>
    <s v="NO"/>
    <x v="0"/>
    <x v="0"/>
    <d v="2014-10-17T15:34:25"/>
    <m/>
    <x v="1"/>
    <x v="2"/>
    <s v="NO"/>
  </r>
  <r>
    <s v="2315150000"/>
    <s v="MAQUINARIA, EQUIPO Y SUMINISTROS PARA LA ELABORACION DE CAUCHO Y PLASTICO"/>
    <s v="NO"/>
    <s v="NO"/>
    <x v="0"/>
    <x v="0"/>
    <d v="2014-10-17T15:34:25"/>
    <m/>
    <x v="1"/>
    <x v="2"/>
    <s v="NO"/>
  </r>
  <r>
    <s v="2315190000"/>
    <s v="MAQUINARIA, EQUIPO Y SUMINISTROS PARA LA ELABORACION DE PAPEL"/>
    <s v="NO"/>
    <s v="NO"/>
    <x v="0"/>
    <x v="0"/>
    <d v="2014-10-17T15:34:25"/>
    <m/>
    <x v="1"/>
    <x v="2"/>
    <s v="NO"/>
  </r>
  <r>
    <s v="4800000000"/>
    <s v="MAQUINARIA, EQUIPO Y SUMINISTROS PARA LA INDUSTRIA DE SERVICIOS"/>
    <s v="NO"/>
    <s v="NO"/>
    <x v="0"/>
    <x v="0"/>
    <d v="2014-10-17T15:34:25"/>
    <m/>
    <x v="1"/>
    <x v="3"/>
    <s v="NO"/>
  </r>
  <r>
    <s v="2315160000"/>
    <s v="MAQUINARIA, EQUIPO Y SUMINISTROS PARA LA INDUSTRIA DEL CEMENTO, CERAMICA Y VIDRIO"/>
    <s v="NO"/>
    <s v="NO"/>
    <x v="0"/>
    <x v="0"/>
    <d v="2014-10-17T15:34:25"/>
    <m/>
    <x v="1"/>
    <x v="2"/>
    <s v="NO"/>
  </r>
  <r>
    <s v="2317000000"/>
    <s v="MAQUINARIA, EQUIPO Y SUMINISTROS PARA TALLERES"/>
    <s v="NO"/>
    <s v="NO"/>
    <x v="0"/>
    <x v="0"/>
    <d v="2014-10-17T15:34:25"/>
    <m/>
    <x v="1"/>
    <x v="1"/>
    <s v="NO"/>
  </r>
  <r>
    <s v="2318180000"/>
    <s v="MAQUINARIA INDUSTRIAL PARA ELABORACION DE BEBIDAS"/>
    <s v="NO"/>
    <s v="NO"/>
    <x v="0"/>
    <x v="0"/>
    <d v="2014-10-17T15:34:25"/>
    <m/>
    <x v="1"/>
    <x v="2"/>
    <s v="NO"/>
  </r>
  <r>
    <s v="2318170001"/>
    <s v="MAQUINARIA PARA AHUMAR"/>
    <s v="SI"/>
    <s v="SI"/>
    <x v="4"/>
    <x v="4"/>
    <d v="2014-10-17T15:34:25"/>
    <s v="ELECT/PRES"/>
    <x v="2"/>
    <x v="0"/>
    <s v="NO"/>
  </r>
  <r>
    <s v="2318170004"/>
    <s v="MAQUINARIA PARA COCER AL VAPOR"/>
    <s v="SI"/>
    <s v="SI"/>
    <x v="4"/>
    <x v="4"/>
    <d v="2014-10-17T15:34:25"/>
    <s v="ELECT/PRES"/>
    <x v="2"/>
    <x v="0"/>
    <s v="NO"/>
  </r>
  <r>
    <s v="2318170003"/>
    <s v="MAQUINARIA PARA COCINAR"/>
    <s v="SI"/>
    <s v="SI"/>
    <x v="4"/>
    <x v="4"/>
    <d v="2014-10-17T15:34:25"/>
    <s v="ELECT/PRES"/>
    <x v="2"/>
    <x v="0"/>
    <s v="NO"/>
  </r>
  <r>
    <s v="2318170000"/>
    <s v="MAQUINARIA PARA COCINAR O AHUMAR ALIMENTOS"/>
    <s v="NO"/>
    <s v="NO"/>
    <x v="0"/>
    <x v="0"/>
    <d v="2014-10-17T15:34:25"/>
    <m/>
    <x v="1"/>
    <x v="2"/>
    <s v="NO"/>
  </r>
  <r>
    <s v="2311150006"/>
    <s v="MAQUINARIA PARA COQUEFACCION"/>
    <s v="SI"/>
    <s v="SI"/>
    <x v="4"/>
    <x v="4"/>
    <d v="2014-10-17T15:34:25"/>
    <s v="ELECT/PRES"/>
    <x v="2"/>
    <x v="0"/>
    <s v="NO"/>
  </r>
  <r>
    <s v="2318160001"/>
    <s v="MAQUINARIA PARA CORTAR EN CUBOS"/>
    <s v="SI"/>
    <s v="SI"/>
    <x v="4"/>
    <x v="4"/>
    <d v="2014-10-17T15:34:25"/>
    <s v="ELECT/PRES"/>
    <x v="2"/>
    <x v="0"/>
    <s v="NO"/>
  </r>
  <r>
    <s v="2318160002"/>
    <s v="MAQUINARIA PARA CORTAR FIAMBRES"/>
    <s v="SI"/>
    <s v="SI"/>
    <x v="70"/>
    <x v="66"/>
    <d v="2014-10-17T15:34:25"/>
    <s v="SUBASTA"/>
    <x v="1"/>
    <x v="0"/>
    <s v="NO"/>
  </r>
  <r>
    <s v="2315150010"/>
    <s v="MAQUINARIA PARA CORTAR PLASTICO"/>
    <s v="SI"/>
    <s v="SI"/>
    <x v="4"/>
    <x v="4"/>
    <d v="2014-10-17T15:34:25"/>
    <s v="ELECT/PRES"/>
    <x v="2"/>
    <x v="0"/>
    <s v="NO"/>
  </r>
  <r>
    <s v="2318160000"/>
    <s v="MAQUINARIA PARA CORTE DE ALIMENTOS"/>
    <s v="NO"/>
    <s v="NO"/>
    <x v="0"/>
    <x v="0"/>
    <d v="2014-10-17T15:34:25"/>
    <m/>
    <x v="1"/>
    <x v="2"/>
    <s v="NO"/>
  </r>
  <r>
    <s v="2318150005"/>
    <s v="MAQUINARIA PARA DESHIDRATACION"/>
    <s v="SI"/>
    <s v="SI"/>
    <x v="4"/>
    <x v="4"/>
    <d v="2014-10-17T15:34:25"/>
    <s v="ELECT/PRES"/>
    <x v="2"/>
    <x v="0"/>
    <s v="NO"/>
  </r>
  <r>
    <s v="2311150002"/>
    <s v="MAQUINARIA PARA DESTILACION DE  CRUDO"/>
    <s v="SI"/>
    <s v="SI"/>
    <x v="4"/>
    <x v="4"/>
    <d v="2014-10-17T15:34:25"/>
    <s v="ELECT/PRES"/>
    <x v="2"/>
    <x v="0"/>
    <s v="NO"/>
  </r>
  <r>
    <s v="2318180002"/>
    <s v="MAQUINARIA PARA ELABORACION DE ZUMOS"/>
    <s v="SI"/>
    <s v="SI"/>
    <x v="4"/>
    <x v="4"/>
    <d v="2014-10-17T15:34:25"/>
    <s v="ELECT/PRES"/>
    <x v="2"/>
    <x v="0"/>
    <s v="NO"/>
  </r>
  <r>
    <s v="2410210007"/>
    <s v="MAQUINARIA PARA HACER CARTONES"/>
    <s v="SI"/>
    <s v="SI"/>
    <x v="4"/>
    <x v="4"/>
    <d v="2014-10-17T15:34:25"/>
    <s v="ELECT/PRES"/>
    <x v="2"/>
    <x v="0"/>
    <s v="NO"/>
  </r>
  <r>
    <s v="2318150000"/>
    <s v="MAQUINARIA PARA LA ELABORACION DE ALIMENTOS"/>
    <s v="NO"/>
    <s v="NO"/>
    <x v="0"/>
    <x v="0"/>
    <d v="2014-10-17T15:34:25"/>
    <m/>
    <x v="1"/>
    <x v="2"/>
    <s v="NO"/>
  </r>
  <r>
    <s v="2310000000"/>
    <s v="MAQUINARIA PARA LA TRANSFORMACION DE MATERIAS PRIMAS"/>
    <s v="NO"/>
    <s v="NO"/>
    <x v="0"/>
    <x v="0"/>
    <d v="2014-10-17T15:34:25"/>
    <m/>
    <x v="1"/>
    <x v="1"/>
    <s v="NO"/>
  </r>
  <r>
    <s v="2318160003"/>
    <s v="MAQUINARIA PARA PICAR ALIMENTOS"/>
    <s v="SI"/>
    <s v="SI"/>
    <x v="70"/>
    <x v="66"/>
    <d v="2014-10-17T15:34:25"/>
    <s v="SUBASTA"/>
    <x v="1"/>
    <x v="0"/>
    <s v="NO"/>
  </r>
  <r>
    <s v="2311150007"/>
    <s v="MAQUINARIA PARA RECUPERACION DE  GAS"/>
    <s v="SI"/>
    <s v="SI"/>
    <x v="4"/>
    <x v="4"/>
    <d v="2014-10-17T15:34:25"/>
    <s v="ELECT/PRES"/>
    <x v="2"/>
    <x v="0"/>
    <s v="NO"/>
  </r>
  <r>
    <s v="2310150000"/>
    <s v="MAQUINARIA PARA TRABAJAR MADERA, PIEDRA, CERAMICA Y SIMILARES"/>
    <s v="NO"/>
    <s v="NO"/>
    <x v="0"/>
    <x v="0"/>
    <d v="2014-10-17T15:34:25"/>
    <m/>
    <x v="1"/>
    <x v="2"/>
    <s v="NO"/>
  </r>
  <r>
    <s v="2210150000"/>
    <s v="MAQUINARIA PARA TRABAJO DE DESMONTE"/>
    <s v="NO"/>
    <s v="NO"/>
    <x v="0"/>
    <x v="0"/>
    <d v="2014-10-17T15:34:25"/>
    <m/>
    <x v="1"/>
    <x v="2"/>
    <s v="NO"/>
  </r>
  <r>
    <s v="2314000000"/>
    <s v="MAQUINARIA PARA TRABAJO Y REPARACION DEL CUERO Y ACCESORIOS"/>
    <s v="NO"/>
    <s v="NO"/>
    <x v="0"/>
    <x v="0"/>
    <d v="2014-10-17T15:34:25"/>
    <m/>
    <x v="1"/>
    <x v="1"/>
    <s v="NO"/>
  </r>
  <r>
    <s v="2311000000"/>
    <s v="MAQUINARIA PARA TRANSFORMACION  DE PETROLEO"/>
    <s v="NO"/>
    <s v="NO"/>
    <x v="0"/>
    <x v="0"/>
    <d v="2014-10-17T15:34:25"/>
    <m/>
    <x v="1"/>
    <x v="1"/>
    <s v="NO"/>
  </r>
  <r>
    <s v="2315150011"/>
    <s v="MAQUINARIA PARA TRITURAR PLASTICO"/>
    <s v="SI"/>
    <s v="SI"/>
    <x v="4"/>
    <x v="4"/>
    <d v="2014-10-17T15:34:25"/>
    <s v="ELECT/PRES"/>
    <x v="2"/>
    <x v="0"/>
    <s v="NO"/>
  </r>
  <r>
    <s v="2321100002"/>
    <s v="MAQUINARIA SUMINISTRADORA DE COLA"/>
    <s v="SI"/>
    <s v="NO"/>
    <x v="4"/>
    <x v="4"/>
    <d v="2014-10-17T15:34:25"/>
    <s v="ELECT/PRES"/>
    <x v="2"/>
    <x v="0"/>
    <s v="NO"/>
  </r>
  <r>
    <s v="2210190000"/>
    <s v="MAQUINARIA Y ACCESORIOS DE CONSTRUCCION DE EDIFICIOS"/>
    <s v="NO"/>
    <s v="NO"/>
    <x v="0"/>
    <x v="0"/>
    <d v="2014-10-17T15:34:25"/>
    <m/>
    <x v="1"/>
    <x v="2"/>
    <s v="NO"/>
  </r>
  <r>
    <s v="2300000000"/>
    <s v="MAQUINARIA Y ACCESORIOS DE FABRICACION Y TRANSFORMACION INDUSTRIAL"/>
    <s v="NO"/>
    <s v="NO"/>
    <x v="0"/>
    <x v="0"/>
    <d v="2014-10-17T15:34:25"/>
    <m/>
    <x v="1"/>
    <x v="3"/>
    <s v="NO"/>
  </r>
  <r>
    <s v="2312000000"/>
    <s v="MAQUINARIA Y ACCESORIOS DE TEXTILES Y TEJIDOS"/>
    <s v="NO"/>
    <s v="NO"/>
    <x v="0"/>
    <x v="0"/>
    <d v="2014-10-17T15:34:25"/>
    <m/>
    <x v="1"/>
    <x v="1"/>
    <s v="NO"/>
  </r>
  <r>
    <s v="2100000000"/>
    <s v="MAQUINARIA Y ACCESORIOS PARA AGRICULTURA, PESCA, SILVICULTURA Y FAUNA."/>
    <s v="NO"/>
    <s v="NO"/>
    <x v="0"/>
    <x v="0"/>
    <d v="2014-10-17T15:34:25"/>
    <m/>
    <x v="1"/>
    <x v="3"/>
    <s v="NO"/>
  </r>
  <r>
    <s v="2200000000"/>
    <s v="MAQUINARIA Y ACCESORIOS PARA CONSTRUCCION Y EDIFICACION"/>
    <s v="NO"/>
    <s v="NO"/>
    <x v="0"/>
    <x v="0"/>
    <d v="2014-10-17T15:34:25"/>
    <m/>
    <x v="1"/>
    <x v="3"/>
    <s v="NO"/>
  </r>
  <r>
    <s v="2600000000"/>
    <s v="MAQUINARIA Y ACCESORIOS PARA GENERACION Y DISTRIBUCION DE ENERGIA"/>
    <s v="NO"/>
    <s v="NO"/>
    <x v="0"/>
    <x v="0"/>
    <d v="2014-10-17T15:34:25"/>
    <m/>
    <x v="1"/>
    <x v="3"/>
    <s v="NO"/>
  </r>
  <r>
    <s v="2314160000"/>
    <s v="MAQUINARIA Y ACCESORIOS PARA PREPARADO DEL CUERO"/>
    <s v="NO"/>
    <s v="NO"/>
    <x v="0"/>
    <x v="0"/>
    <d v="2014-10-17T15:34:25"/>
    <m/>
    <x v="1"/>
    <x v="2"/>
    <s v="NO"/>
  </r>
  <r>
    <s v="2314170000"/>
    <s v="MAQUINARIA Y ACCESORIOS PARA TRABAJAR Y REPARAR CUERO"/>
    <s v="NO"/>
    <s v="NO"/>
    <x v="0"/>
    <x v="0"/>
    <d v="2014-10-17T15:34:25"/>
    <m/>
    <x v="1"/>
    <x v="2"/>
    <s v="NO"/>
  </r>
  <r>
    <s v="2312150000"/>
    <s v="MAQUINARIA Y ACCESORIOS PARA TRANSFORMADOS TEXTILES"/>
    <s v="NO"/>
    <s v="NO"/>
    <x v="0"/>
    <x v="0"/>
    <d v="2014-10-17T15:34:25"/>
    <m/>
    <x v="1"/>
    <x v="2"/>
    <s v="NO"/>
  </r>
  <r>
    <s v="4510150000"/>
    <s v="MAQUINARIA Y EQUIPO DE IMPRENTA"/>
    <s v="NO"/>
    <s v="NO"/>
    <x v="0"/>
    <x v="0"/>
    <d v="2014-10-17T15:34:25"/>
    <m/>
    <x v="1"/>
    <x v="2"/>
    <s v="NO"/>
  </r>
  <r>
    <s v="2010000000"/>
    <s v="MAQUINARIA Y EQUIPO DE MINERIA Y EXPLOTACION DE CANTERAS"/>
    <s v="NO"/>
    <s v="NO"/>
    <x v="0"/>
    <x v="0"/>
    <d v="2014-10-17T15:34:25"/>
    <m/>
    <x v="1"/>
    <x v="1"/>
    <s v="NO"/>
  </r>
  <r>
    <s v="2315210000"/>
    <s v="MAQUINARIA Y EQUIPO DE SEPARACION"/>
    <s v="NO"/>
    <s v="NO"/>
    <x v="0"/>
    <x v="0"/>
    <d v="2014-10-17T15:34:25"/>
    <m/>
    <x v="1"/>
    <x v="2"/>
    <s v="NO"/>
  </r>
  <r>
    <s v="2712000000"/>
    <s v="MAQUINARIA Y EQUIPO HIDRAULICO"/>
    <s v="NO"/>
    <s v="NO"/>
    <x v="0"/>
    <x v="0"/>
    <d v="2014-10-17T15:34:25"/>
    <m/>
    <x v="1"/>
    <x v="1"/>
    <s v="NO"/>
  </r>
  <r>
    <s v="2713000000"/>
    <s v="MAQUINARIA Y EQUIPO NEUMATICO"/>
    <s v="NO"/>
    <s v="NO"/>
    <x v="0"/>
    <x v="0"/>
    <d v="2014-10-17T15:34:25"/>
    <m/>
    <x v="1"/>
    <x v="1"/>
    <s v="NO"/>
  </r>
  <r>
    <s v="2311150000"/>
    <s v="MAQUINARIA Y EQUIPO PARA  DESTILADO Y TRANSFORMACION DE  PETROLEO"/>
    <s v="NO"/>
    <s v="NO"/>
    <x v="0"/>
    <x v="0"/>
    <d v="2014-10-17T15:34:25"/>
    <m/>
    <x v="1"/>
    <x v="2"/>
    <s v="NO"/>
  </r>
  <r>
    <s v="2110000000"/>
    <s v="MAQUINARIA Y EQUIPO PARA AGRICULTURA, SILVICULTURA Y PAISAJE"/>
    <s v="NO"/>
    <s v="NO"/>
    <x v="0"/>
    <x v="0"/>
    <d v="2014-10-17T15:34:25"/>
    <m/>
    <x v="1"/>
    <x v="1"/>
    <s v="NO"/>
  </r>
  <r>
    <s v="2614000000"/>
    <s v="MAQUINARIA Y EQUIPO PARA ENERGIA ATOMICA O NUCLEAR"/>
    <s v="NO"/>
    <s v="NO"/>
    <x v="0"/>
    <x v="0"/>
    <d v="2014-10-17T15:34:25"/>
    <m/>
    <x v="1"/>
    <x v="1"/>
    <s v="NO"/>
  </r>
  <r>
    <s v="2512000000"/>
    <s v="MAQUINARIA Y EQUIPO PARA FERROCARRIL Y TRANVIAS"/>
    <s v="NO"/>
    <s v="NO"/>
    <x v="0"/>
    <x v="0"/>
    <d v="2014-10-17T15:34:25"/>
    <m/>
    <x v="1"/>
    <x v="1"/>
    <s v="NO"/>
  </r>
  <r>
    <s v="2410000000"/>
    <s v="MAQUINARIA Y EQUIPO PARA MANEJO DE MATERIALES"/>
    <s v="NO"/>
    <s v="NO"/>
    <x v="0"/>
    <x v="0"/>
    <d v="2014-10-17T15:34:25"/>
    <m/>
    <x v="1"/>
    <x v="1"/>
    <s v="NO"/>
  </r>
  <r>
    <s v="2110220000"/>
    <s v="MAQUINARIA Y EQUIPO PARA SILVICULTURA"/>
    <s v="NO"/>
    <s v="NO"/>
    <x v="0"/>
    <x v="0"/>
    <d v="2014-10-17T15:34:25"/>
    <m/>
    <x v="1"/>
    <x v="2"/>
    <s v="NO"/>
  </r>
  <r>
    <s v="2110210000"/>
    <s v="MAQUINARIA Y EQUIPO PARA TRANSFORMACION AGRICOLA"/>
    <s v="NO"/>
    <s v="NO"/>
    <x v="0"/>
    <x v="0"/>
    <d v="2014-10-17T15:34:25"/>
    <m/>
    <x v="1"/>
    <x v="2"/>
    <s v="NO"/>
  </r>
  <r>
    <s v="2210000000"/>
    <s v="MAQUINARIA Y EQUIPO PESADO DE CONSTRUCCION"/>
    <s v="NO"/>
    <s v="NO"/>
    <x v="0"/>
    <x v="0"/>
    <d v="2014-10-17T15:34:25"/>
    <m/>
    <x v="1"/>
    <x v="1"/>
    <s v="NO"/>
  </r>
  <r>
    <s v="2313000000"/>
    <s v="MAQUINARIA Y EQUIPOS LAPIDARIOS"/>
    <s v="NO"/>
    <s v="NO"/>
    <x v="0"/>
    <x v="0"/>
    <d v="2014-10-17T15:34:25"/>
    <m/>
    <x v="1"/>
    <x v="1"/>
    <s v="NO"/>
  </r>
  <r>
    <s v="2317150000"/>
    <s v="MAQUINARIA Y SUMINISTROS PARA SOLDADURA DIRECTA O INDIRECTA"/>
    <s v="NO"/>
    <s v="NO"/>
    <x v="0"/>
    <x v="0"/>
    <d v="2014-10-17T15:34:25"/>
    <m/>
    <x v="1"/>
    <x v="2"/>
    <s v="NO"/>
  </r>
  <r>
    <s v="10911210050"/>
    <s v="MAQUINARIAS PARA OBRAS POR ADMINISTRACION"/>
    <s v="SI"/>
    <s v="NO"/>
    <x v="51"/>
    <x v="47"/>
    <d v="2014-10-17T15:34:25"/>
    <s v="ELECT/PRES"/>
    <x v="1"/>
    <x v="0"/>
    <s v="NO"/>
  </r>
  <r>
    <s v="10315150048"/>
    <s v="MAQUINARIAS PARA OBRAS POR ADMINISTRACION"/>
    <s v="SI"/>
    <s v="SI"/>
    <x v="52"/>
    <x v="48"/>
    <d v="2014-10-17T15:34:25"/>
    <s v="SUBASTA"/>
    <x v="1"/>
    <x v="0"/>
    <s v="NO"/>
  </r>
  <r>
    <s v="120600000052"/>
    <s v="MAQUINARIAS PARA OBRAS POR ADMINISTRACIÓN"/>
    <s v="SI"/>
    <s v="SI"/>
    <x v="0"/>
    <x v="0"/>
    <d v="2009-12-11T13:52:50"/>
    <s v="ELECT/PRES"/>
    <x v="0"/>
    <x v="0"/>
    <s v="NO"/>
  </r>
  <r>
    <s v="210207000051"/>
    <s v="MAQUINARIAS PARA OBRAS POR ADMINISTRACIÓN"/>
    <s v="SI"/>
    <s v="NO"/>
    <x v="0"/>
    <x v="0"/>
    <d v="2010-01-11T11:02:55"/>
    <s v="ELECT/PRES"/>
    <x v="0"/>
    <x v="0"/>
    <s v="NO"/>
  </r>
  <r>
    <s v="2210150008"/>
    <s v="MAQUINAS ABREZANJAS"/>
    <s v="SI"/>
    <s v="SI"/>
    <x v="4"/>
    <x v="4"/>
    <d v="2014-10-17T15:34:25"/>
    <s v="ELECT/PRES"/>
    <x v="2"/>
    <x v="0"/>
    <s v="NO"/>
  </r>
  <r>
    <s v="4810160022"/>
    <s v="MAQUINAS AMASADORAS Y LAMINADORAS"/>
    <s v="SI"/>
    <s v="SI"/>
    <x v="70"/>
    <x v="66"/>
    <d v="2020-02-26T11:42:31"/>
    <s v="SUBASTA"/>
    <x v="1"/>
    <x v="0"/>
    <s v="NO"/>
  </r>
  <r>
    <s v="2315160012"/>
    <s v="MAQUINAS AMOLADORAS"/>
    <s v="SI"/>
    <s v="SI"/>
    <x v="0"/>
    <x v="0"/>
    <d v="2014-10-17T15:34:25"/>
    <s v="ELECT/PRES"/>
    <x v="0"/>
    <x v="0"/>
    <s v="NO"/>
  </r>
  <r>
    <s v="4410230006"/>
    <s v="MAQUINAS ATADORAS"/>
    <s v="SI"/>
    <s v="SI"/>
    <x v="4"/>
    <x v="4"/>
    <d v="2014-10-17T15:34:25"/>
    <s v="ELECT/PRES"/>
    <x v="2"/>
    <x v="0"/>
    <s v="NO"/>
  </r>
  <r>
    <s v="4227220003"/>
    <s v="MAQUINAS BI-NIVEL NO INVASIVAS"/>
    <s v="SI"/>
    <s v="NO"/>
    <x v="4"/>
    <x v="4"/>
    <d v="2014-10-17T15:34:25"/>
    <s v="ELECT/PRES"/>
    <x v="2"/>
    <x v="0"/>
    <s v="NO"/>
  </r>
  <r>
    <s v="2312160007"/>
    <s v="MAQUINAS BLANQUEADORAS"/>
    <s v="SI"/>
    <s v="SI"/>
    <x v="4"/>
    <x v="4"/>
    <d v="2014-10-17T15:34:25"/>
    <s v="ELECT/PRES"/>
    <x v="2"/>
    <x v="0"/>
    <s v="NO"/>
  </r>
  <r>
    <s v="2318150008"/>
    <s v="MAQUINAS BLANQUEADORAS"/>
    <s v="SI"/>
    <s v="SI"/>
    <x v="4"/>
    <x v="4"/>
    <d v="2014-10-17T15:34:25"/>
    <s v="ELECT/PRES"/>
    <x v="2"/>
    <x v="0"/>
    <s v="NO"/>
  </r>
  <r>
    <s v="2315290004"/>
    <s v="MAQUINAS BLISTEADORAS"/>
    <s v="SI"/>
    <s v="SI"/>
    <x v="70"/>
    <x v="66"/>
    <d v="2014-10-17T15:34:25"/>
    <s v="SUBASTA"/>
    <x v="1"/>
    <x v="0"/>
    <s v="NO"/>
  </r>
  <r>
    <s v="2312160016"/>
    <s v="MAQUINAS BOBINADORAS"/>
    <s v="SI"/>
    <s v="SI"/>
    <x v="4"/>
    <x v="4"/>
    <d v="2014-10-17T15:34:25"/>
    <s v="ELECT/PRES"/>
    <x v="2"/>
    <x v="0"/>
    <s v="NO"/>
  </r>
  <r>
    <s v="2312150001"/>
    <s v="MAQUINAS BORDADORAS"/>
    <s v="SI"/>
    <s v="SI"/>
    <x v="70"/>
    <x v="66"/>
    <d v="2014-10-17T15:34:25"/>
    <s v="SUBASTA"/>
    <x v="1"/>
    <x v="0"/>
    <s v="NO"/>
  </r>
  <r>
    <s v="2210150001"/>
    <s v="MAQUINAS CARGADORAS DE EXTREMO DELANTERO"/>
    <s v="SI"/>
    <s v="SI"/>
    <x v="53"/>
    <x v="49"/>
    <d v="2014-10-17T15:34:25"/>
    <s v="SUBASTA"/>
    <x v="1"/>
    <x v="0"/>
    <s v="NO"/>
  </r>
  <r>
    <s v="2310150014"/>
    <s v="MAQUINAS CEPILLADORAS"/>
    <s v="SI"/>
    <s v="SI"/>
    <x v="70"/>
    <x v="66"/>
    <d v="2014-10-17T15:34:25"/>
    <s v="SUBASTA"/>
    <x v="1"/>
    <x v="0"/>
    <s v="NO"/>
  </r>
  <r>
    <s v="4410250000"/>
    <s v="MAQUINAS CLASIFICADORAS"/>
    <s v="NO"/>
    <s v="NO"/>
    <x v="0"/>
    <x v="0"/>
    <d v="2014-10-17T15:34:25"/>
    <m/>
    <x v="1"/>
    <x v="2"/>
    <s v="NO"/>
  </r>
  <r>
    <s v="2314170003"/>
    <s v="MAQUINAS CLAVADORAS DE CUERO"/>
    <s v="SI"/>
    <s v="SI"/>
    <x v="4"/>
    <x v="4"/>
    <d v="2014-10-17T15:34:25"/>
    <s v="ELECT/PRES"/>
    <x v="2"/>
    <x v="0"/>
    <s v="NO"/>
  </r>
  <r>
    <s v="2312160009"/>
    <s v="MAQUINAS COLLARETAS Y TAPACOSTURAS"/>
    <s v="SI"/>
    <s v="SI"/>
    <x v="70"/>
    <x v="66"/>
    <d v="2014-10-17T15:34:25"/>
    <s v="SUBASTA"/>
    <x v="1"/>
    <x v="0"/>
    <s v="NO"/>
  </r>
  <r>
    <s v="4111450007"/>
    <s v="MAQUINAS COMPROBADORES DE  MUELLES"/>
    <s v="SI"/>
    <s v="SI"/>
    <x v="4"/>
    <x v="4"/>
    <d v="2014-10-17T15:34:25"/>
    <s v="ELECT/PRES"/>
    <x v="2"/>
    <x v="0"/>
    <s v="NO"/>
  </r>
  <r>
    <s v="4410250001"/>
    <s v="MAQUINAS CONTADORAS DE BILLETES"/>
    <s v="SI"/>
    <s v="SI"/>
    <x v="66"/>
    <x v="62"/>
    <d v="2014-10-17T15:34:25"/>
    <s v="SUBASTA"/>
    <x v="1"/>
    <x v="0"/>
    <s v="NO"/>
  </r>
  <r>
    <s v="2210160016"/>
    <s v="MAQUINAS CONTENEDORAS"/>
    <s v="SI"/>
    <s v="SI"/>
    <x v="4"/>
    <x v="4"/>
    <d v="2014-10-17T15:34:25"/>
    <s v="ELECT/PRES"/>
    <x v="2"/>
    <x v="0"/>
    <s v="NO"/>
  </r>
  <r>
    <s v="2315190001"/>
    <s v="MAQUINAS CORTADORAS"/>
    <s v="SI"/>
    <s v="SI"/>
    <x v="4"/>
    <x v="4"/>
    <d v="2014-10-17T15:34:25"/>
    <s v="ELECT/PRES"/>
    <x v="2"/>
    <x v="0"/>
    <s v="NO"/>
  </r>
  <r>
    <s v="2317160016"/>
    <s v="MAQUINAS CORTADORAS A CHORROS DE AGUA"/>
    <s v="SI"/>
    <s v="SI"/>
    <x v="4"/>
    <x v="4"/>
    <d v="2014-10-17T15:34:25"/>
    <s v="ELECT/PRES"/>
    <x v="2"/>
    <x v="0"/>
    <s v="NO"/>
  </r>
  <r>
    <s v="2314170001"/>
    <s v="MAQUINAS CORTADORAS DE CUERO"/>
    <s v="SI"/>
    <s v="SI"/>
    <x v="4"/>
    <x v="4"/>
    <d v="2014-10-17T15:34:25"/>
    <s v="ELECT/PRES"/>
    <x v="2"/>
    <x v="0"/>
    <s v="NO"/>
  </r>
  <r>
    <s v="4229160034"/>
    <s v="MAQUINAS CORTADORAS DE GASAS"/>
    <s v="SI"/>
    <s v="SI"/>
    <x v="27"/>
    <x v="25"/>
    <d v="2015-01-14T13:40:28"/>
    <s v="SUBASTA"/>
    <x v="1"/>
    <x v="0"/>
    <s v="NO"/>
  </r>
  <r>
    <s v="4510180002"/>
    <s v="MAQUINAS CORTADORAS DE LIBROS"/>
    <s v="SI"/>
    <s v="SI"/>
    <x v="4"/>
    <x v="4"/>
    <d v="2014-10-17T15:34:25"/>
    <s v="ELECT/PRES"/>
    <x v="2"/>
    <x v="0"/>
    <s v="NO"/>
  </r>
  <r>
    <s v="4810160023"/>
    <s v="MAQUINAS CORTADORAS DE MASAS"/>
    <s v="SI"/>
    <s v="SI"/>
    <x v="70"/>
    <x v="66"/>
    <d v="2020-02-26T11:44:48"/>
    <s v="SUBASTA"/>
    <x v="1"/>
    <x v="0"/>
    <s v="NO"/>
  </r>
  <r>
    <s v="2324000000"/>
    <s v="MAQUINAS CORTADORAS DE METAL Y ACCESORIOS"/>
    <s v="NO"/>
    <s v="NO"/>
    <x v="0"/>
    <x v="0"/>
    <d v="2014-10-17T15:34:25"/>
    <m/>
    <x v="1"/>
    <x v="1"/>
    <s v="NO"/>
  </r>
  <r>
    <s v="2210160005"/>
    <s v="MAQUINAS DE ACABADO DE ASFALTO"/>
    <s v="SI"/>
    <s v="SI"/>
    <x v="4"/>
    <x v="4"/>
    <d v="2014-10-17T15:34:25"/>
    <s v="ELECT/PRES"/>
    <x v="2"/>
    <x v="0"/>
    <s v="NO"/>
  </r>
  <r>
    <s v="2312150008"/>
    <s v="MAQUINAS DE ACABADOS"/>
    <s v="SI"/>
    <s v="SI"/>
    <x v="4"/>
    <x v="4"/>
    <d v="2014-10-17T15:34:25"/>
    <s v="ELECT/PRES"/>
    <x v="2"/>
    <x v="0"/>
    <s v="NO"/>
  </r>
  <r>
    <s v="5313160003"/>
    <s v="MAQUINAS DE AFEITAR"/>
    <s v="SI"/>
    <s v="NO"/>
    <x v="26"/>
    <x v="24"/>
    <d v="2014-10-17T15:34:25"/>
    <s v="SUBASTA"/>
    <x v="1"/>
    <x v="0"/>
    <s v="NO"/>
  </r>
  <r>
    <s v="5313160003"/>
    <s v="MAQUINAS DE AFEITAR"/>
    <s v="SI"/>
    <s v="NO"/>
    <x v="75"/>
    <x v="71"/>
    <d v="2014-10-17T15:34:25"/>
    <s v="SUBASTA"/>
    <x v="1"/>
    <x v="0"/>
    <s v="NO"/>
  </r>
  <r>
    <s v="5313160058"/>
    <s v="MAQUINAS DE AFEITAR DESCARTABLE DOBLE HOJA"/>
    <s v="SI"/>
    <s v="NO"/>
    <x v="0"/>
    <x v="0"/>
    <d v="2014-10-17T15:34:25"/>
    <s v="ELECT/PRES"/>
    <x v="0"/>
    <x v="0"/>
    <s v="NO"/>
  </r>
  <r>
    <s v="5313160059"/>
    <s v="MAQUINAS DE AFEITAR DESCARTABLE TRIPLE HOJA"/>
    <s v="SI"/>
    <s v="NO"/>
    <x v="4"/>
    <x v="4"/>
    <d v="2014-10-17T15:34:25"/>
    <s v="ELECT/PRES"/>
    <x v="2"/>
    <x v="0"/>
    <s v="NO"/>
  </r>
  <r>
    <s v="4222230007"/>
    <s v="MAQUINAS DE AFERESIS"/>
    <s v="SI"/>
    <s v="SI"/>
    <x v="27"/>
    <x v="25"/>
    <d v="2014-10-17T15:34:25"/>
    <s v="SUBASTA"/>
    <x v="1"/>
    <x v="0"/>
    <s v="NO"/>
  </r>
  <r>
    <s v="4810150032"/>
    <s v="MAQUINAS DE ALGODONES DE AZUCAR DE USO COMERCIAL O ACCESORIOS"/>
    <s v="SI"/>
    <s v="SI"/>
    <x v="4"/>
    <x v="4"/>
    <d v="2014-10-17T15:34:25"/>
    <s v="ELECT/PRES"/>
    <x v="2"/>
    <x v="0"/>
    <s v="NO"/>
  </r>
  <r>
    <s v="2315290009"/>
    <s v="MAQUINAS DE ATAR HILOS"/>
    <s v="SI"/>
    <s v="SI"/>
    <x v="4"/>
    <x v="4"/>
    <d v="2014-10-17T15:34:25"/>
    <s v="ELECT/PRES"/>
    <x v="2"/>
    <x v="0"/>
    <s v="NO"/>
  </r>
  <r>
    <s v="4810170006"/>
    <s v="MAQUINAS DE BATIDOS DE LECHE"/>
    <s v="SI"/>
    <s v="SI"/>
    <x v="4"/>
    <x v="4"/>
    <d v="2014-10-17T15:34:25"/>
    <s v="ELECT/PRES"/>
    <x v="2"/>
    <x v="0"/>
    <s v="NO"/>
  </r>
  <r>
    <s v="4410180000"/>
    <s v="MAQUINAS DE CALCULAR Y ACCESORIOS"/>
    <s v="NO"/>
    <s v="NO"/>
    <x v="0"/>
    <x v="0"/>
    <d v="2014-10-17T15:34:25"/>
    <m/>
    <x v="1"/>
    <x v="2"/>
    <s v="NO"/>
  </r>
  <r>
    <s v="4810170005"/>
    <s v="MAQUINAS DE CAPUCHINOS O EXPRESOS"/>
    <s v="SI"/>
    <s v="SI"/>
    <x v="4"/>
    <x v="4"/>
    <d v="2014-10-17T15:34:25"/>
    <s v="ELECT/PRES"/>
    <x v="2"/>
    <x v="0"/>
    <s v="NO"/>
  </r>
  <r>
    <s v="2315180009"/>
    <s v="MAQUINAS DE CEDAZO O CRIBADO FARMACEUTICO"/>
    <s v="SI"/>
    <s v="SI"/>
    <x v="4"/>
    <x v="4"/>
    <d v="2014-10-17T15:34:25"/>
    <s v="ELECT/PRES"/>
    <x v="2"/>
    <x v="0"/>
    <s v="NO"/>
  </r>
  <r>
    <s v="4811110002"/>
    <s v="MAQUINAS DE CHICLES, CARAMELOS O NOVEDADES PARA NIÑOS"/>
    <s v="SI"/>
    <s v="SI"/>
    <x v="4"/>
    <x v="4"/>
    <d v="2014-10-17T15:34:25"/>
    <s v="ELECT/PRES"/>
    <x v="2"/>
    <x v="0"/>
    <s v="NO"/>
  </r>
  <r>
    <s v="4215220015"/>
    <s v="MAQUINAS DE CHORRO EN ARENA DE LABORATORIO DENTAL O SUMINISTROS"/>
    <s v="SI"/>
    <s v="NO"/>
    <x v="4"/>
    <x v="4"/>
    <d v="2014-10-17T15:34:25"/>
    <s v="ELECT/PRES"/>
    <x v="2"/>
    <x v="0"/>
    <s v="NO"/>
  </r>
  <r>
    <s v="4811110007"/>
    <s v="MAQUINAS DE CIGARRILLOS"/>
    <s v="SI"/>
    <s v="SI"/>
    <x v="4"/>
    <x v="4"/>
    <d v="2014-10-17T15:34:25"/>
    <s v="ELECT/PRES"/>
    <x v="2"/>
    <x v="0"/>
    <s v="NO"/>
  </r>
  <r>
    <s v="4510200001"/>
    <s v="MAQUINAS DE COMPONER INTER TIPOS"/>
    <s v="SI"/>
    <s v="SI"/>
    <x v="4"/>
    <x v="4"/>
    <d v="2014-10-17T15:34:25"/>
    <s v="ELECT/PRES"/>
    <x v="2"/>
    <x v="0"/>
    <s v="NO"/>
  </r>
  <r>
    <s v="4510200002"/>
    <s v="MAQUINAS DE COMPONER LINOTIPOS"/>
    <s v="SI"/>
    <s v="SI"/>
    <x v="4"/>
    <x v="4"/>
    <d v="2014-10-17T15:34:25"/>
    <s v="ELECT/PRES"/>
    <x v="2"/>
    <x v="0"/>
    <s v="NO"/>
  </r>
  <r>
    <s v="4510200004"/>
    <s v="MAQUINAS DE COMPOSICION DE MONOTIPOS"/>
    <s v="SI"/>
    <s v="SI"/>
    <x v="4"/>
    <x v="4"/>
    <d v="2014-10-17T15:34:25"/>
    <s v="ELECT/PRES"/>
    <x v="2"/>
    <x v="0"/>
    <s v="NO"/>
  </r>
  <r>
    <s v="4229470001"/>
    <s v="MAQUINAS DE CORAZON Y PULMON O ACCESORIOS"/>
    <s v="SI"/>
    <s v="NO"/>
    <x v="4"/>
    <x v="4"/>
    <d v="2014-10-17T15:34:25"/>
    <s v="ELECT/PRES"/>
    <x v="2"/>
    <x v="0"/>
    <s v="NO"/>
  </r>
  <r>
    <s v="4410210000"/>
    <s v="MAQUINAS DE CORREO"/>
    <s v="NO"/>
    <s v="NO"/>
    <x v="0"/>
    <x v="0"/>
    <d v="2014-10-17T15:34:25"/>
    <m/>
    <x v="1"/>
    <x v="2"/>
    <s v="NO"/>
  </r>
  <r>
    <s v="2310150008"/>
    <s v="MAQUINAS DE CORTE, CORTADORAS"/>
    <s v="SI"/>
    <s v="SI"/>
    <x v="70"/>
    <x v="66"/>
    <d v="2014-10-17T15:34:25"/>
    <s v="SUBASTA"/>
    <x v="1"/>
    <x v="0"/>
    <s v="NO"/>
  </r>
  <r>
    <s v="5214180001"/>
    <s v="MAQUINAS DE COSER DOMESTICAS"/>
    <s v="SI"/>
    <s v="SI"/>
    <x v="4"/>
    <x v="4"/>
    <d v="2014-10-17T15:34:25"/>
    <s v="ELECT/PRES"/>
    <x v="2"/>
    <x v="0"/>
    <s v="NO"/>
  </r>
  <r>
    <s v="2312160014"/>
    <s v="MAQUINAS DE COSER INDUSTRIAL"/>
    <s v="SI"/>
    <s v="SI"/>
    <x v="70"/>
    <x v="66"/>
    <d v="2014-10-17T15:34:25"/>
    <s v="SUBASTA"/>
    <x v="1"/>
    <x v="0"/>
    <s v="NO"/>
  </r>
  <r>
    <s v="2312160001"/>
    <s v="MAQUINAS DE CUBRIR BOTONES"/>
    <s v="SI"/>
    <s v="SI"/>
    <x v="4"/>
    <x v="4"/>
    <d v="2014-10-17T15:34:25"/>
    <s v="ELECT/PRES"/>
    <x v="2"/>
    <x v="0"/>
    <s v="NO"/>
  </r>
  <r>
    <s v="2210190004"/>
    <s v="MAQUINAS DE CURADO"/>
    <s v="SI"/>
    <s v="SI"/>
    <x v="4"/>
    <x v="4"/>
    <d v="2014-10-17T15:34:25"/>
    <s v="ELECT/PRES"/>
    <x v="2"/>
    <x v="0"/>
    <s v="NO"/>
  </r>
  <r>
    <s v="2317170002"/>
    <s v="MAQUINAS DE CURVAR LATERALES"/>
    <s v="SI"/>
    <s v="SI"/>
    <x v="4"/>
    <x v="4"/>
    <d v="2014-10-17T15:34:25"/>
    <s v="ELECT/PRES"/>
    <x v="2"/>
    <x v="0"/>
    <s v="NO"/>
  </r>
  <r>
    <s v="2317170001"/>
    <s v="MAQUINAS DE CURVAR TANGENTES"/>
    <s v="SI"/>
    <s v="SI"/>
    <x v="4"/>
    <x v="4"/>
    <d v="2014-10-17T15:34:25"/>
    <s v="ELECT/PRES"/>
    <x v="2"/>
    <x v="0"/>
    <s v="NO"/>
  </r>
  <r>
    <s v="2711250003"/>
    <s v="MAQUINAS DE CURVAR TUBOS O CONDUCTOS"/>
    <s v="SI"/>
    <s v="SI"/>
    <x v="4"/>
    <x v="4"/>
    <d v="2014-10-17T15:34:25"/>
    <s v="ELECT/PRES"/>
    <x v="2"/>
    <x v="0"/>
    <s v="NO"/>
  </r>
  <r>
    <s v="2315190007"/>
    <s v="MAQUINAS DE DESHIDRATACION"/>
    <s v="SI"/>
    <s v="SI"/>
    <x v="4"/>
    <x v="4"/>
    <d v="2014-10-17T15:34:25"/>
    <s v="ELECT/PRES"/>
    <x v="2"/>
    <x v="0"/>
    <s v="NO"/>
  </r>
  <r>
    <s v="4410260005"/>
    <s v="MAQUINAS DE DICTADO"/>
    <s v="SI"/>
    <s v="SI"/>
    <x v="4"/>
    <x v="4"/>
    <d v="2014-10-17T15:34:25"/>
    <s v="ELECT/PRES"/>
    <x v="2"/>
    <x v="0"/>
    <s v="NO"/>
  </r>
  <r>
    <s v="2315190008"/>
    <s v="MAQUINAS DE DISOLVER"/>
    <s v="SI"/>
    <s v="SI"/>
    <x v="4"/>
    <x v="4"/>
    <d v="2014-10-17T15:34:25"/>
    <s v="ELECT/PRES"/>
    <x v="2"/>
    <x v="0"/>
    <s v="NO"/>
  </r>
  <r>
    <s v="4920160011"/>
    <s v="MAQUINAS DE EJERCICIOS MULTIPLES"/>
    <s v="SI"/>
    <s v="NO"/>
    <x v="4"/>
    <x v="4"/>
    <d v="2014-10-17T15:34:25"/>
    <s v="ELECT/PRES"/>
    <x v="2"/>
    <x v="0"/>
    <s v="NO"/>
  </r>
  <r>
    <s v="2315180010"/>
    <s v="MAQUINAS DE ELABORACION O LLENADO DE ESTERILIZADOS O ASEPTICOS"/>
    <s v="SI"/>
    <s v="SI"/>
    <x v="4"/>
    <x v="4"/>
    <d v="2014-10-17T15:34:25"/>
    <s v="ELECT/PRES"/>
    <x v="2"/>
    <x v="0"/>
    <s v="NO"/>
  </r>
  <r>
    <s v="2310150020"/>
    <s v="MAQUINAS DE ELECTRODESCARGAS DE ESPOLON"/>
    <s v="SI"/>
    <s v="SI"/>
    <x v="4"/>
    <x v="4"/>
    <d v="2014-10-17T15:34:25"/>
    <s v="ELECT/PRES"/>
    <x v="2"/>
    <x v="0"/>
    <s v="NO"/>
  </r>
  <r>
    <s v="4410230002"/>
    <s v="MAQUINAS DE ENVOLVER PAQUETES"/>
    <s v="SI"/>
    <s v="SI"/>
    <x v="4"/>
    <x v="4"/>
    <d v="2014-10-17T15:34:25"/>
    <s v="ELECT/PRES"/>
    <x v="2"/>
    <x v="0"/>
    <s v="NO"/>
  </r>
  <r>
    <s v="4410260002"/>
    <s v="MAQUINAS DE ESCRIBIR"/>
    <s v="SI"/>
    <s v="SI"/>
    <x v="66"/>
    <x v="62"/>
    <d v="2014-10-17T15:34:25"/>
    <s v="SUBASTA"/>
    <x v="1"/>
    <x v="0"/>
    <s v="NO"/>
  </r>
  <r>
    <s v="2316150009"/>
    <s v="MAQUINAS DE ESTAMPACION DE FORJADO"/>
    <s v="SI"/>
    <s v="SI"/>
    <x v="4"/>
    <x v="4"/>
    <d v="2014-10-17T15:34:25"/>
    <s v="ELECT/PRES"/>
    <x v="2"/>
    <x v="0"/>
    <s v="NO"/>
  </r>
  <r>
    <s v="2316150015"/>
    <s v="MAQUINAS DE FORJA DE EXTREMOS"/>
    <s v="SI"/>
    <s v="SI"/>
    <x v="4"/>
    <x v="4"/>
    <d v="2014-10-17T15:34:25"/>
    <s v="ELECT/PRES"/>
    <x v="2"/>
    <x v="0"/>
    <s v="NO"/>
  </r>
  <r>
    <s v="2316150012"/>
    <s v="MAQUINAS DE FORJA RADIAL"/>
    <s v="SI"/>
    <s v="SI"/>
    <x v="4"/>
    <x v="4"/>
    <d v="2014-10-17T15:34:25"/>
    <s v="ELECT/PRES"/>
    <x v="2"/>
    <x v="0"/>
    <s v="NO"/>
  </r>
  <r>
    <s v="4510200005"/>
    <s v="MAQUINAS DE FOTOTIPOCOMPOSICION"/>
    <s v="SI"/>
    <s v="SI"/>
    <x v="4"/>
    <x v="4"/>
    <d v="2014-10-17T15:34:25"/>
    <s v="ELECT/PRES"/>
    <x v="2"/>
    <x v="0"/>
    <s v="NO"/>
  </r>
  <r>
    <s v="2316150010"/>
    <s v="MAQUINAS DE FUNDICION"/>
    <s v="SI"/>
    <s v="SI"/>
    <x v="4"/>
    <x v="4"/>
    <d v="2014-10-17T15:34:25"/>
    <s v="ELECT/PRES"/>
    <x v="2"/>
    <x v="0"/>
    <s v="NO"/>
  </r>
  <r>
    <s v="4215220004"/>
    <s v="MAQUINAS DE FUNDICION Y CURACION DE LABORATORIO DENTAL O SUS PIEZAS O SUS ACCESORIOS"/>
    <s v="SI"/>
    <s v="NO"/>
    <x v="4"/>
    <x v="4"/>
    <d v="2014-10-17T15:34:25"/>
    <s v="ELECT/PRES"/>
    <x v="2"/>
    <x v="0"/>
    <s v="NO"/>
  </r>
  <r>
    <s v="2317200014"/>
    <s v="MAQUINAS DE GOLPEO LIGERO, SUAVE"/>
    <s v="SI"/>
    <s v="SI"/>
    <x v="4"/>
    <x v="4"/>
    <d v="2014-10-17T15:34:25"/>
    <s v="ELECT/PRES"/>
    <x v="2"/>
    <x v="0"/>
    <s v="NO"/>
  </r>
  <r>
    <s v="2310150015"/>
    <s v="MAQUINAS DE GRABAR O TALLAR"/>
    <s v="SI"/>
    <s v="SI"/>
    <x v="4"/>
    <x v="4"/>
    <d v="2014-10-17T15:34:25"/>
    <s v="ELECT/PRES"/>
    <x v="2"/>
    <x v="0"/>
    <s v="NO"/>
  </r>
  <r>
    <s v="4810170008"/>
    <s v="MAQUINAS DE GRANIZADOS"/>
    <s v="SI"/>
    <s v="SI"/>
    <x v="4"/>
    <x v="4"/>
    <d v="2014-10-17T15:34:25"/>
    <s v="ELECT/PRES"/>
    <x v="2"/>
    <x v="0"/>
    <s v="NO"/>
  </r>
  <r>
    <s v="4410230001"/>
    <s v="MAQUINAS DE HACER BULTOS"/>
    <s v="SI"/>
    <s v="SI"/>
    <x v="4"/>
    <x v="4"/>
    <d v="2014-10-17T15:34:25"/>
    <s v="ELECT/PRES"/>
    <x v="2"/>
    <x v="0"/>
    <s v="NO"/>
  </r>
  <r>
    <s v="2410210003"/>
    <s v="MAQUINAS DE HACER ENVASES PARA ALMACENES"/>
    <s v="SI"/>
    <s v="SI"/>
    <x v="4"/>
    <x v="4"/>
    <d v="2014-10-17T15:34:25"/>
    <s v="ELECT/PRES"/>
    <x v="2"/>
    <x v="0"/>
    <s v="NO"/>
  </r>
  <r>
    <s v="2413190000"/>
    <s v="MAQUINAS DE HACER HIELO"/>
    <s v="NO"/>
    <s v="NO"/>
    <x v="0"/>
    <x v="0"/>
    <d v="2014-10-17T15:34:25"/>
    <m/>
    <x v="1"/>
    <x v="2"/>
    <s v="NO"/>
  </r>
  <r>
    <s v="5214150018"/>
    <s v="MAQUINAS DE HACER PAN"/>
    <s v="SI"/>
    <s v="SI"/>
    <x v="4"/>
    <x v="4"/>
    <d v="2014-10-17T15:34:25"/>
    <s v="ELECT/PRES"/>
    <x v="2"/>
    <x v="0"/>
    <s v="NO"/>
  </r>
  <r>
    <s v="2312150006"/>
    <s v="MAQUINAS DE HACER PUNTO"/>
    <s v="SI"/>
    <s v="SI"/>
    <x v="4"/>
    <x v="4"/>
    <d v="2014-10-17T15:34:25"/>
    <s v="ELECT/PRES"/>
    <x v="2"/>
    <x v="0"/>
    <s v="NO"/>
  </r>
  <r>
    <s v="2315180013"/>
    <s v="MAQUINAS DE HACER TABLETAS"/>
    <s v="SI"/>
    <s v="SI"/>
    <x v="4"/>
    <x v="4"/>
    <d v="2014-10-17T15:34:25"/>
    <s v="ELECT/PRES"/>
    <x v="2"/>
    <x v="0"/>
    <s v="NO"/>
  </r>
  <r>
    <s v="2318180004"/>
    <s v="MAQUINAS DE HELADO"/>
    <s v="SI"/>
    <s v="SI"/>
    <x v="4"/>
    <x v="4"/>
    <d v="2014-10-17T15:34:25"/>
    <s v="ELECT/PRES"/>
    <x v="2"/>
    <x v="0"/>
    <s v="NO"/>
  </r>
  <r>
    <s v="2312150009"/>
    <s v="MAQUINAS DE HILAR"/>
    <s v="SI"/>
    <s v="SI"/>
    <x v="4"/>
    <x v="4"/>
    <d v="2014-10-17T15:34:25"/>
    <s v="ELECT/PRES"/>
    <x v="2"/>
    <x v="0"/>
    <s v="NO"/>
  </r>
  <r>
    <s v="6014150008"/>
    <s v="MAQUINAS DE HUMO"/>
    <s v="SI"/>
    <s v="SI"/>
    <x v="60"/>
    <x v="56"/>
    <d v="2016-12-12T13:39:55"/>
    <s v="SUBASTA"/>
    <x v="1"/>
    <x v="0"/>
    <s v="NO"/>
  </r>
  <r>
    <s v="4410210005"/>
    <s v="MAQUINAS DE IMPRIMIR DIRECCIONES"/>
    <s v="SI"/>
    <s v="SI"/>
    <x v="4"/>
    <x v="4"/>
    <d v="2014-10-17T15:34:25"/>
    <s v="ELECT/PRES"/>
    <x v="2"/>
    <x v="0"/>
    <s v="NO"/>
  </r>
  <r>
    <s v="4812110000"/>
    <s v="MAQUINAS DE JUEGO OPERADO CON MONEDAS"/>
    <s v="NO"/>
    <s v="NO"/>
    <x v="0"/>
    <x v="0"/>
    <d v="2014-10-17T15:34:25"/>
    <m/>
    <x v="1"/>
    <x v="2"/>
    <s v="NO"/>
  </r>
  <r>
    <s v="2315190003"/>
    <s v="MAQUINAS DE LAVADO"/>
    <s v="SI"/>
    <s v="SI"/>
    <x v="4"/>
    <x v="4"/>
    <d v="2014-10-17T15:34:25"/>
    <s v="ELECT/PRES"/>
    <x v="2"/>
    <x v="0"/>
    <s v="NO"/>
  </r>
  <r>
    <s v="2713150007"/>
    <s v="MAQUINAS DE LIJADO NEUMATICAS"/>
    <s v="SI"/>
    <s v="SI"/>
    <x v="46"/>
    <x v="44"/>
    <d v="2014-10-17T15:34:25"/>
    <s v="SUBASTA"/>
    <x v="1"/>
    <x v="0"/>
    <s v="NO"/>
  </r>
  <r>
    <s v="2310150017"/>
    <s v="MAQUINAS DE LIMPIAR CON CHORRO DE ARENILLA"/>
    <s v="SI"/>
    <s v="SI"/>
    <x v="4"/>
    <x v="4"/>
    <d v="2014-10-17T15:34:25"/>
    <s v="ELECT/PRES"/>
    <x v="2"/>
    <x v="0"/>
    <s v="NO"/>
  </r>
  <r>
    <s v="4711170001"/>
    <s v="MAQUINAS DE LIMPIEZA EN SECO"/>
    <s v="SI"/>
    <s v="NO"/>
    <x v="4"/>
    <x v="4"/>
    <d v="2014-10-17T15:34:25"/>
    <s v="ELECT/PRES"/>
    <x v="2"/>
    <x v="0"/>
    <s v="NO"/>
  </r>
  <r>
    <s v="2210160020"/>
    <s v="MAQUINAS DE LIMPIEZA O ACABADO DE  JUNTAS"/>
    <s v="SI"/>
    <s v="SI"/>
    <x v="4"/>
    <x v="4"/>
    <d v="2014-10-17T15:34:25"/>
    <s v="ELECT/PRES"/>
    <x v="2"/>
    <x v="0"/>
    <s v="NO"/>
  </r>
  <r>
    <s v="2310150016"/>
    <s v="MAQUINAS DE MARTILLEO O TALLADO DE GOTAS DE CRISTAL"/>
    <s v="SI"/>
    <s v="SI"/>
    <x v="4"/>
    <x v="4"/>
    <d v="2014-10-17T15:34:25"/>
    <s v="ELECT/PRES"/>
    <x v="2"/>
    <x v="0"/>
    <s v="NO"/>
  </r>
  <r>
    <s v="4410260000"/>
    <s v="MAQUINAS DE MECANOGRAFIA Y ACCESORIOS"/>
    <s v="NO"/>
    <s v="NO"/>
    <x v="0"/>
    <x v="0"/>
    <d v="2014-10-17T15:34:25"/>
    <m/>
    <x v="1"/>
    <x v="2"/>
    <s v="NO"/>
  </r>
  <r>
    <s v="4111190020"/>
    <s v="MAQUINAS DE MEDICION POR  COORDENADAS (CMM)"/>
    <s v="SI"/>
    <s v="SI"/>
    <x v="4"/>
    <x v="4"/>
    <d v="2014-10-17T15:34:25"/>
    <s v="ELECT/PRES"/>
    <x v="2"/>
    <x v="0"/>
    <s v="NO"/>
  </r>
  <r>
    <s v="2310150007"/>
    <s v="MAQUINAS DE MOLDE, MOLDEADORAS"/>
    <s v="SI"/>
    <s v="SI"/>
    <x v="4"/>
    <x v="4"/>
    <d v="2014-10-17T15:34:25"/>
    <s v="ELECT/PRES"/>
    <x v="2"/>
    <x v="0"/>
    <s v="NO"/>
  </r>
  <r>
    <s v="2315150001"/>
    <s v="MAQUINAS DE MOLDEO POR AIRE COMPRIMIDO"/>
    <s v="SI"/>
    <s v="SI"/>
    <x v="4"/>
    <x v="4"/>
    <d v="2014-10-17T15:34:25"/>
    <s v="ELECT/PRES"/>
    <x v="2"/>
    <x v="0"/>
    <s v="NO"/>
  </r>
  <r>
    <s v="2315150004"/>
    <s v="MAQUINAS DE MOLDEO POR INYECCION"/>
    <s v="SI"/>
    <s v="SI"/>
    <x v="4"/>
    <x v="4"/>
    <d v="2014-10-17T15:34:25"/>
    <s v="ELECT/PRES"/>
    <x v="2"/>
    <x v="0"/>
    <s v="NO"/>
  </r>
  <r>
    <s v="2317170008"/>
    <s v="MAQUINAS DE MONTAJE"/>
    <s v="SI"/>
    <s v="SI"/>
    <x v="4"/>
    <x v="4"/>
    <d v="2014-10-17T15:34:25"/>
    <s v="ELECT/PRES"/>
    <x v="2"/>
    <x v="0"/>
    <s v="NO"/>
  </r>
  <r>
    <s v="2315190005"/>
    <s v="MAQUINAS DE PASTA DE MADERA"/>
    <s v="SI"/>
    <s v="SI"/>
    <x v="4"/>
    <x v="4"/>
    <d v="2014-10-17T15:34:25"/>
    <s v="ELECT/PRES"/>
    <x v="2"/>
    <x v="0"/>
    <s v="NO"/>
  </r>
  <r>
    <s v="4811110005"/>
    <s v="MAQUINAS DE PASTELITOS CONGELADOS"/>
    <s v="SI"/>
    <s v="SI"/>
    <x v="4"/>
    <x v="4"/>
    <d v="2014-10-17T15:34:25"/>
    <s v="ELECT/PRES"/>
    <x v="2"/>
    <x v="0"/>
    <s v="NO"/>
  </r>
  <r>
    <s v="4510150008"/>
    <s v="MAQUINAS DE PERFORAR (PERFORADORAS INDUSTRIALES)"/>
    <s v="SI"/>
    <s v="SI"/>
    <x v="70"/>
    <x v="66"/>
    <d v="2014-10-17T15:34:25"/>
    <s v="SUBASTA"/>
    <x v="1"/>
    <x v="0"/>
    <s v="NO"/>
  </r>
  <r>
    <s v="4225160024"/>
    <s v="MAQUINAS DE PESAS PARA  REHABILITACION O TERAPIA"/>
    <s v="SI"/>
    <s v="NO"/>
    <x v="4"/>
    <x v="4"/>
    <d v="2014-10-17T15:34:25"/>
    <s v="ELECT/PRES"/>
    <x v="2"/>
    <x v="0"/>
    <s v="NO"/>
  </r>
  <r>
    <s v="4920160007"/>
    <s v="MAQUINAS DE PLANCHAS"/>
    <s v="SI"/>
    <s v="NO"/>
    <x v="4"/>
    <x v="4"/>
    <d v="2014-10-17T15:34:25"/>
    <s v="ELECT/PRES"/>
    <x v="2"/>
    <x v="0"/>
    <s v="NO"/>
  </r>
  <r>
    <s v="4711160002"/>
    <s v="MAQUINAS DE PLEGADO"/>
    <s v="SI"/>
    <s v="NO"/>
    <x v="4"/>
    <x v="4"/>
    <d v="2014-10-17T15:34:25"/>
    <s v="ELECT/PRES"/>
    <x v="2"/>
    <x v="0"/>
    <s v="NO"/>
  </r>
  <r>
    <s v="4812110001"/>
    <s v="MAQUINAS DE POQUER O TRAGAMONEDAS"/>
    <s v="SI"/>
    <s v="SI"/>
    <x v="4"/>
    <x v="4"/>
    <d v="2014-10-17T15:34:25"/>
    <s v="ELECT/PRES"/>
    <x v="2"/>
    <x v="0"/>
    <s v="NO"/>
  </r>
  <r>
    <s v="4711160003"/>
    <s v="MAQUINAS DE PRESION AL VAPOR"/>
    <s v="SI"/>
    <s v="NO"/>
    <x v="4"/>
    <x v="4"/>
    <d v="2014-10-17T15:34:25"/>
    <s v="ELECT/PRES"/>
    <x v="2"/>
    <x v="0"/>
    <s v="NO"/>
  </r>
  <r>
    <s v="2310150003"/>
    <s v="MAQUINAS DE PUESTA EN LA BROCHETA, DE ENSARTAR"/>
    <s v="SI"/>
    <s v="SI"/>
    <x v="4"/>
    <x v="4"/>
    <d v="2014-10-17T15:34:25"/>
    <s v="ELECT/PRES"/>
    <x v="2"/>
    <x v="0"/>
    <s v="NO"/>
  </r>
  <r>
    <s v="4220270003"/>
    <s v="MAQUINAS DE RAYOS X ORTOVOLTAJE DE RADIOTERAPIA TELETERAPIA"/>
    <s v="SI"/>
    <s v="NO"/>
    <x v="4"/>
    <x v="4"/>
    <d v="2014-10-17T15:34:25"/>
    <s v="ELECT/PRES"/>
    <x v="2"/>
    <x v="0"/>
    <s v="NO"/>
  </r>
  <r>
    <s v="4220270004"/>
    <s v="MAQUINAS DE RAYOS X SUPERFICIALES DE RADIOTERAPIA TELETERAPIA"/>
    <s v="SI"/>
    <s v="NO"/>
    <x v="4"/>
    <x v="4"/>
    <d v="2014-10-17T15:34:25"/>
    <s v="ELECT/PRES"/>
    <x v="2"/>
    <x v="0"/>
    <s v="NO"/>
  </r>
  <r>
    <s v="2210160017"/>
    <s v="MAQUINAS DE RELLENO"/>
    <s v="SI"/>
    <s v="SI"/>
    <x v="4"/>
    <x v="4"/>
    <d v="2014-10-17T15:34:25"/>
    <s v="ELECT/PRES"/>
    <x v="2"/>
    <x v="0"/>
    <s v="NO"/>
  </r>
  <r>
    <s v="4920160003"/>
    <s v="MAQUINAS DE RESISTENCIA PARA EXTREMIDADES INFERIORES"/>
    <s v="SI"/>
    <s v="NO"/>
    <x v="4"/>
    <x v="4"/>
    <d v="2014-10-17T15:34:25"/>
    <s v="ELECT/PRES"/>
    <x v="2"/>
    <x v="0"/>
    <s v="NO"/>
  </r>
  <r>
    <s v="4920160005"/>
    <s v="MAQUINAS DE RESISTENCIA PARA EXTREMIDADES SUPERIORES"/>
    <s v="SI"/>
    <s v="NO"/>
    <x v="4"/>
    <x v="4"/>
    <d v="2014-10-17T15:34:25"/>
    <s v="ELECT/PRES"/>
    <x v="2"/>
    <x v="0"/>
    <s v="NO"/>
  </r>
  <r>
    <s v="4227220001"/>
    <s v="MAQUINAS DE RESPIRACION DE PRESION POSITIVA INTERMITENTE (RPPI)"/>
    <s v="SI"/>
    <s v="NO"/>
    <x v="4"/>
    <x v="4"/>
    <d v="2014-10-17T15:34:25"/>
    <s v="ELECT/PRES"/>
    <x v="2"/>
    <x v="0"/>
    <s v="NO"/>
  </r>
  <r>
    <s v="2210150005"/>
    <s v="MAQUINAS DE RODILLOS"/>
    <s v="SI"/>
    <s v="SI"/>
    <x v="4"/>
    <x v="4"/>
    <d v="2014-10-17T15:34:25"/>
    <s v="ELECT/PRES"/>
    <x v="2"/>
    <x v="0"/>
    <s v="NO"/>
  </r>
  <r>
    <s v="4410230004"/>
    <s v="MAQUINAS DE SELLAR O LACRAR"/>
    <s v="SI"/>
    <s v="SI"/>
    <x v="4"/>
    <x v="4"/>
    <d v="2014-10-17T15:34:25"/>
    <s v="ELECT/PRES"/>
    <x v="2"/>
    <x v="0"/>
    <s v="NO"/>
  </r>
  <r>
    <s v="4215220016"/>
    <s v="MAQUINAS DE SOLDADURA DE LABORATORIO DENTAL Y SUMINISTROS"/>
    <s v="SI"/>
    <s v="NO"/>
    <x v="4"/>
    <x v="4"/>
    <d v="2014-10-17T15:34:25"/>
    <s v="ELECT/PRES"/>
    <x v="2"/>
    <x v="0"/>
    <s v="NO"/>
  </r>
  <r>
    <s v="2315160003"/>
    <s v="MAQUINAS DE SOLDADURA POR FUSION O DE ESTIRADO DE VIDRIO"/>
    <s v="SI"/>
    <s v="SI"/>
    <x v="4"/>
    <x v="4"/>
    <d v="2014-10-17T15:34:25"/>
    <s v="ELECT/PRES"/>
    <x v="2"/>
    <x v="0"/>
    <s v="NO"/>
  </r>
  <r>
    <s v="2317150008"/>
    <s v="MAQUINAS DE SOLDAR"/>
    <s v="SI"/>
    <s v="SI"/>
    <x v="46"/>
    <x v="44"/>
    <d v="2014-10-17T15:34:25"/>
    <s v="SUBASTA"/>
    <x v="1"/>
    <x v="0"/>
    <s v="NO"/>
  </r>
  <r>
    <s v="2310150005"/>
    <s v="MAQUINAS DE TALADRAR , PERFORADORAS"/>
    <s v="SI"/>
    <s v="SI"/>
    <x v="4"/>
    <x v="4"/>
    <d v="2014-10-17T15:34:25"/>
    <s v="ELECT/PRES"/>
    <x v="2"/>
    <x v="0"/>
    <s v="NO"/>
  </r>
  <r>
    <s v="4811110003"/>
    <s v="MAQUINAS DE TENTEMPIES O PRODUCTOS EN ENVASES PEQUEÑOS"/>
    <s v="SI"/>
    <s v="SI"/>
    <x v="4"/>
    <x v="4"/>
    <d v="2014-10-17T15:34:25"/>
    <s v="ELECT/PRES"/>
    <x v="2"/>
    <x v="0"/>
    <s v="NO"/>
  </r>
  <r>
    <s v="2312160010"/>
    <s v="MAQUINAS DE TINTE"/>
    <s v="SI"/>
    <s v="SI"/>
    <x v="4"/>
    <x v="4"/>
    <d v="2014-10-17T15:34:25"/>
    <s v="ELECT/PRES"/>
    <x v="2"/>
    <x v="0"/>
    <s v="NO"/>
  </r>
  <r>
    <s v="2310150011"/>
    <s v="MAQUINAS DE TORNEAR, TORNEADORAS"/>
    <s v="SI"/>
    <s v="SI"/>
    <x v="4"/>
    <x v="4"/>
    <d v="2014-10-17T15:34:25"/>
    <s v="ELECT/PRES"/>
    <x v="2"/>
    <x v="0"/>
    <s v="NO"/>
  </r>
  <r>
    <s v="4810150028"/>
    <s v="MAQUINAS DE USO COMERCIAL PARA HACER CREPES"/>
    <s v="SI"/>
    <s v="SI"/>
    <x v="4"/>
    <x v="4"/>
    <d v="2014-10-17T15:34:25"/>
    <s v="ELECT/PRES"/>
    <x v="2"/>
    <x v="0"/>
    <s v="NO"/>
  </r>
  <r>
    <s v="2610150005"/>
    <s v="MAQUINAS DE VAPOR DE AGUA"/>
    <s v="SI"/>
    <s v="SI"/>
    <x v="46"/>
    <x v="44"/>
    <d v="2014-10-17T15:34:25"/>
    <s v="SUBASTA"/>
    <x v="1"/>
    <x v="0"/>
    <s v="NO"/>
  </r>
  <r>
    <s v="4410160003"/>
    <s v="MAQUINAS DESTRUCTORAS DE PAPEL"/>
    <s v="SI"/>
    <s v="SI"/>
    <x v="66"/>
    <x v="62"/>
    <d v="2014-10-17T15:34:25"/>
    <s v="SUBASTA"/>
    <x v="1"/>
    <x v="0"/>
    <s v="NO"/>
  </r>
  <r>
    <s v="4811110006"/>
    <s v="MAQUINAS DISTRIBUIDORAS DE ARTICULOS DE USO PERSONAL"/>
    <s v="SI"/>
    <s v="SI"/>
    <x v="4"/>
    <x v="4"/>
    <d v="2014-10-17T15:34:25"/>
    <s v="ELECT/PRES"/>
    <x v="2"/>
    <x v="0"/>
    <s v="NO"/>
  </r>
  <r>
    <s v="2310150004"/>
    <s v="MAQUINAS DOBLADORAS"/>
    <s v="SI"/>
    <s v="SI"/>
    <x v="4"/>
    <x v="4"/>
    <d v="2014-10-17T15:34:25"/>
    <s v="ELECT/PRES"/>
    <x v="2"/>
    <x v="0"/>
    <s v="NO"/>
  </r>
  <r>
    <s v="2315180005"/>
    <s v="MAQUINAS DOSIFICADORAS DE BARRENA  PARA LLENADO O CERRADO HERMETICO"/>
    <s v="SI"/>
    <s v="SI"/>
    <x v="4"/>
    <x v="4"/>
    <d v="2014-10-17T15:34:25"/>
    <s v="ELECT/PRES"/>
    <x v="2"/>
    <x v="0"/>
    <s v="NO"/>
  </r>
  <r>
    <s v="6010110004"/>
    <s v="MAQUINAS ELECTRONICAS DE PRUEBAS"/>
    <s v="SI"/>
    <s v="SI"/>
    <x v="4"/>
    <x v="4"/>
    <d v="2014-10-17T15:34:25"/>
    <s v="ELECT/PRES"/>
    <x v="2"/>
    <x v="0"/>
    <s v="NO"/>
  </r>
  <r>
    <s v="2312150010"/>
    <s v="MAQUINAS ENCAJERAS"/>
    <s v="SI"/>
    <s v="SI"/>
    <x v="4"/>
    <x v="4"/>
    <d v="2014-10-17T15:34:25"/>
    <s v="ELECT/PRES"/>
    <x v="2"/>
    <x v="0"/>
    <s v="NO"/>
  </r>
  <r>
    <s v="2315180003"/>
    <s v="MAQUINAS ENCAPSULADORAS"/>
    <s v="SI"/>
    <s v="SI"/>
    <x v="4"/>
    <x v="4"/>
    <d v="2014-10-17T15:34:25"/>
    <s v="ELECT/PRES"/>
    <x v="2"/>
    <x v="0"/>
    <s v="NO"/>
  </r>
  <r>
    <s v="4410280000"/>
    <s v="MAQUINAS ENCUADERNADORAS Y PLASTIFICADORAS"/>
    <s v="NO"/>
    <s v="NO"/>
    <x v="0"/>
    <x v="0"/>
    <d v="2014-10-17T15:34:25"/>
    <m/>
    <x v="1"/>
    <x v="2"/>
    <s v="NO"/>
  </r>
  <r>
    <s v="4410160002"/>
    <s v="MAQUINAS ENCUADERNADORAS/ANILLADORAS"/>
    <s v="SI"/>
    <s v="SI"/>
    <x v="66"/>
    <x v="62"/>
    <d v="2014-10-17T15:34:25"/>
    <s v="SUBASTA"/>
    <x v="1"/>
    <x v="0"/>
    <s v="NO"/>
  </r>
  <r>
    <s v="2318150012"/>
    <s v="MAQUINAS ENFRIADORAS"/>
    <s v="SI"/>
    <s v="SI"/>
    <x v="53"/>
    <x v="49"/>
    <d v="2014-10-17T15:34:25"/>
    <s v="SUBASTA"/>
    <x v="1"/>
    <x v="0"/>
    <s v="NO"/>
  </r>
  <r>
    <s v="2316000000"/>
    <s v="MAQUINAS, EQUIPO Y SUMINISTROS PARA FUNDICION"/>
    <s v="NO"/>
    <s v="NO"/>
    <x v="0"/>
    <x v="0"/>
    <d v="2014-10-17T15:34:25"/>
    <m/>
    <x v="1"/>
    <x v="1"/>
    <s v="NO"/>
  </r>
  <r>
    <s v="2310150026"/>
    <s v="MAQUINAS ESPIGADORAS"/>
    <s v="SI"/>
    <s v="SI"/>
    <x v="70"/>
    <x v="66"/>
    <d v="2015-09-10T08:32:29"/>
    <s v="SUBASTA"/>
    <x v="1"/>
    <x v="0"/>
    <s v="NO"/>
  </r>
  <r>
    <s v="4811000000"/>
    <s v="MAQUINAS EXPENDEDORAS"/>
    <s v="NO"/>
    <s v="NO"/>
    <x v="0"/>
    <x v="0"/>
    <d v="2014-10-17T15:34:25"/>
    <m/>
    <x v="1"/>
    <x v="1"/>
    <s v="NO"/>
  </r>
  <r>
    <s v="4811120000"/>
    <s v="MAQUINAS EXPENDEDORAS DE ALIMENTOS AL ENCARGO"/>
    <s v="NO"/>
    <s v="NO"/>
    <x v="0"/>
    <x v="0"/>
    <d v="2014-10-17T15:34:25"/>
    <m/>
    <x v="1"/>
    <x v="2"/>
    <s v="NO"/>
  </r>
  <r>
    <s v="4811110001"/>
    <s v="MAQUINAS EXPENDEDORAS DE BOTELLAS O LATAS"/>
    <s v="SI"/>
    <s v="SI"/>
    <x v="4"/>
    <x v="4"/>
    <d v="2014-10-17T15:34:25"/>
    <s v="ELECT/PRES"/>
    <x v="2"/>
    <x v="0"/>
    <s v="NO"/>
  </r>
  <r>
    <s v="4811110004"/>
    <s v="MAQUINAS EXPENDEDORAS DE COMIDAS A LA CARTA"/>
    <s v="SI"/>
    <s v="SI"/>
    <x v="4"/>
    <x v="4"/>
    <d v="2014-10-17T15:34:25"/>
    <s v="ELECT/PRES"/>
    <x v="2"/>
    <x v="0"/>
    <s v="NO"/>
  </r>
  <r>
    <s v="4811120002"/>
    <s v="MAQUINAS EXPENDEDORAS DE COTUFAS"/>
    <s v="SI"/>
    <s v="SI"/>
    <x v="4"/>
    <x v="4"/>
    <d v="2014-10-17T15:34:25"/>
    <s v="ELECT/PRES"/>
    <x v="2"/>
    <x v="0"/>
    <s v="NO"/>
  </r>
  <r>
    <s v="4811100000"/>
    <s v="MAQUINAS EXPENDEDORAS DE LIQUIDOS"/>
    <s v="NO"/>
    <s v="NO"/>
    <x v="0"/>
    <x v="0"/>
    <d v="2014-10-17T15:34:25"/>
    <m/>
    <x v="1"/>
    <x v="2"/>
    <s v="NO"/>
  </r>
  <r>
    <s v="4811140000"/>
    <s v="MAQUINAS EXPENDEDORAS DE MONEDA"/>
    <s v="NO"/>
    <s v="NO"/>
    <x v="0"/>
    <x v="0"/>
    <d v="2014-10-17T15:34:25"/>
    <m/>
    <x v="1"/>
    <x v="2"/>
    <s v="NO"/>
  </r>
  <r>
    <s v="4811120001"/>
    <s v="MAQUINAS EXPENDEDORAS DE PAPAS FRITAS"/>
    <s v="SI"/>
    <s v="SI"/>
    <x v="4"/>
    <x v="4"/>
    <d v="2014-10-17T15:34:25"/>
    <s v="ELECT/PRES"/>
    <x v="2"/>
    <x v="0"/>
    <s v="NO"/>
  </r>
  <r>
    <s v="4811110000"/>
    <s v="MAQUINAS EXPENDEDORAS DE PIEZAS/UNIDADES"/>
    <s v="NO"/>
    <s v="NO"/>
    <x v="0"/>
    <x v="0"/>
    <d v="2014-10-17T15:34:25"/>
    <m/>
    <x v="1"/>
    <x v="2"/>
    <s v="NO"/>
  </r>
  <r>
    <s v="4811130002"/>
    <s v="MAQUINAS EXPENDEDORAS DE POLIZAS DE SEGUROS"/>
    <s v="SI"/>
    <s v="NO"/>
    <x v="4"/>
    <x v="4"/>
    <d v="2014-10-17T15:34:25"/>
    <s v="ELECT/PRES"/>
    <x v="2"/>
    <x v="0"/>
    <s v="NO"/>
  </r>
  <r>
    <s v="4811100001"/>
    <s v="MAQUINAS EXPENDEDORAS DE RACIONES INDEPENDIENTES CON TAZAS"/>
    <s v="SI"/>
    <s v="SI"/>
    <x v="4"/>
    <x v="4"/>
    <d v="2014-10-17T15:34:25"/>
    <s v="ELECT/PRES"/>
    <x v="2"/>
    <x v="0"/>
    <s v="NO"/>
  </r>
  <r>
    <s v="4811130003"/>
    <s v="MAQUINAS EXPENDEDORAS DE SELLOS"/>
    <s v="SI"/>
    <s v="NO"/>
    <x v="4"/>
    <x v="4"/>
    <d v="2014-10-17T15:34:25"/>
    <s v="ELECT/PRES"/>
    <x v="2"/>
    <x v="0"/>
    <s v="NO"/>
  </r>
  <r>
    <s v="4811130000"/>
    <s v="MAQUINAS EXPENDEDORAS SERVICIOS Y BILLETES"/>
    <s v="NO"/>
    <s v="NO"/>
    <x v="0"/>
    <x v="0"/>
    <d v="2014-10-17T15:34:25"/>
    <m/>
    <x v="1"/>
    <x v="2"/>
    <s v="NO"/>
  </r>
  <r>
    <s v="2110150006"/>
    <s v="MAQUINAS EXPLANADORAS"/>
    <s v="SI"/>
    <s v="SI"/>
    <x v="4"/>
    <x v="4"/>
    <d v="2014-10-17T15:34:25"/>
    <s v="ELECT/PRES"/>
    <x v="2"/>
    <x v="0"/>
    <s v="NO"/>
  </r>
  <r>
    <s v="2315150003"/>
    <s v="MAQUINAS EXTRUSORAS"/>
    <s v="SI"/>
    <s v="SI"/>
    <x v="53"/>
    <x v="49"/>
    <d v="2014-10-17T15:34:25"/>
    <s v="SUBASTA"/>
    <x v="1"/>
    <x v="0"/>
    <s v="NO"/>
  </r>
  <r>
    <s v="2312160018"/>
    <s v="MAQUINAS FESTONEADORAS"/>
    <s v="SI"/>
    <s v="SI"/>
    <x v="4"/>
    <x v="4"/>
    <d v="2014-10-17T15:34:25"/>
    <s v="ELECT/PRES"/>
    <x v="2"/>
    <x v="0"/>
    <s v="NO"/>
  </r>
  <r>
    <s v="4410210001"/>
    <s v="MAQUINAS FRANQUEADORAS"/>
    <s v="SI"/>
    <s v="SI"/>
    <x v="4"/>
    <x v="4"/>
    <d v="2014-10-17T15:34:25"/>
    <s v="ELECT/PRES"/>
    <x v="2"/>
    <x v="0"/>
    <s v="NO"/>
  </r>
  <r>
    <s v="4810170015"/>
    <s v="MAQUINAS GRANIZADORAS DE HIELO O ACCESORIOS"/>
    <s v="SI"/>
    <s v="SI"/>
    <x v="4"/>
    <x v="4"/>
    <d v="2014-10-17T15:34:25"/>
    <s v="ELECT/PRES"/>
    <x v="2"/>
    <x v="0"/>
    <s v="NO"/>
  </r>
  <r>
    <s v="4510180005"/>
    <s v="MAQUINAS IGUALADORAS DE PAPEL"/>
    <s v="SI"/>
    <s v="SI"/>
    <x v="4"/>
    <x v="4"/>
    <d v="2014-10-17T15:34:25"/>
    <s v="ELECT/PRES"/>
    <x v="2"/>
    <x v="0"/>
    <s v="NO"/>
  </r>
  <r>
    <s v="4410230007"/>
    <s v="MAQUINAS INTERCALADORAS O DE ENTREVERAR"/>
    <s v="SI"/>
    <s v="SI"/>
    <x v="4"/>
    <x v="4"/>
    <d v="2014-10-17T15:34:25"/>
    <s v="ELECT/PRES"/>
    <x v="2"/>
    <x v="0"/>
    <s v="NO"/>
  </r>
  <r>
    <s v="4916150008"/>
    <s v="MAQUINAS LANZADORAS DE BEISBOL"/>
    <s v="SI"/>
    <s v="NO"/>
    <x v="4"/>
    <x v="4"/>
    <d v="2014-10-17T15:34:25"/>
    <s v="ELECT/PRES"/>
    <x v="2"/>
    <x v="0"/>
    <s v="NO"/>
  </r>
  <r>
    <s v="4712160003"/>
    <s v="MAQUINAS LUSTRADORAS DE PISOS"/>
    <s v="SI"/>
    <s v="SI"/>
    <x v="70"/>
    <x v="66"/>
    <d v="2014-10-17T15:34:25"/>
    <s v="SUBASTA"/>
    <x v="1"/>
    <x v="0"/>
    <s v="NO"/>
  </r>
  <r>
    <s v="2110180012"/>
    <s v="MAQUINAS MEZCLADORAS DE GRANOS"/>
    <s v="SI"/>
    <s v="SI"/>
    <x v="70"/>
    <x v="66"/>
    <d v="2015-11-24T18:49:13"/>
    <s v="SUBASTA"/>
    <x v="1"/>
    <x v="0"/>
    <s v="NO"/>
  </r>
  <r>
    <s v="4920150016"/>
    <s v="MAQUINAS MIXTAS DE EJERCICIO (CROSS TRAINER)"/>
    <s v="SI"/>
    <s v="NO"/>
    <x v="4"/>
    <x v="4"/>
    <d v="2014-10-17T15:34:25"/>
    <s v="ELECT/PRES"/>
    <x v="2"/>
    <x v="0"/>
    <s v="NO"/>
  </r>
  <r>
    <s v="2315160004"/>
    <s v="MAQUINAS MOLADORAS"/>
    <s v="SI"/>
    <s v="SI"/>
    <x v="4"/>
    <x v="4"/>
    <d v="2014-10-17T15:34:25"/>
    <s v="ELECT/PRES"/>
    <x v="2"/>
    <x v="0"/>
    <s v="NO"/>
  </r>
  <r>
    <s v="2315160006"/>
    <s v="MAQUINAS MOLDEADORAS DE CEMENTO"/>
    <s v="SI"/>
    <s v="SI"/>
    <x v="4"/>
    <x v="4"/>
    <d v="2014-10-17T15:34:25"/>
    <s v="ELECT/PRES"/>
    <x v="2"/>
    <x v="0"/>
    <s v="NO"/>
  </r>
  <r>
    <s v="2315160009"/>
    <s v="MAQUINAS MOLDEADORAS DE CERAMICA"/>
    <s v="SI"/>
    <s v="SI"/>
    <x v="4"/>
    <x v="4"/>
    <d v="2014-10-17T15:34:25"/>
    <s v="ELECT/PRES"/>
    <x v="2"/>
    <x v="0"/>
    <s v="NO"/>
  </r>
  <r>
    <s v="2315150008"/>
    <s v="MAQUINAS MOLDEADORAS DE VACIO"/>
    <s v="SI"/>
    <s v="SI"/>
    <x v="4"/>
    <x v="4"/>
    <d v="2014-10-17T15:34:25"/>
    <s v="ELECT/PRES"/>
    <x v="2"/>
    <x v="0"/>
    <s v="NO"/>
  </r>
  <r>
    <s v="2315160010"/>
    <s v="MAQUINAS MOLDEADORAS DE VIDRIO"/>
    <s v="SI"/>
    <s v="SI"/>
    <x v="4"/>
    <x v="4"/>
    <d v="2014-10-17T15:34:25"/>
    <s v="ELECT/PRES"/>
    <x v="2"/>
    <x v="0"/>
    <s v="NO"/>
  </r>
  <r>
    <s v="2110200006"/>
    <s v="MAQUINAS MOLEDORAS DE GRANOS"/>
    <s v="SI"/>
    <s v="SI"/>
    <x v="70"/>
    <x v="66"/>
    <d v="2014-10-17T15:34:25"/>
    <s v="SUBASTA"/>
    <x v="1"/>
    <x v="0"/>
    <s v="NO"/>
  </r>
  <r>
    <s v="2210160019"/>
    <s v="MAQUINAS NIVELADORAS"/>
    <s v="SI"/>
    <s v="SI"/>
    <x v="4"/>
    <x v="4"/>
    <d v="2014-10-17T15:34:25"/>
    <s v="ELECT/PRES"/>
    <x v="2"/>
    <x v="0"/>
    <s v="NO"/>
  </r>
  <r>
    <s v="2110150017"/>
    <s v="MAQUINAS NIVELADORAS"/>
    <s v="SI"/>
    <s v="SI"/>
    <x v="70"/>
    <x v="66"/>
    <d v="2014-10-17T15:34:25"/>
    <s v="SUBASTA"/>
    <x v="1"/>
    <x v="0"/>
    <s v="NO"/>
  </r>
  <r>
    <s v="4711160001"/>
    <s v="MAQUINAS O PRENSAS DE PLANCHADO"/>
    <s v="SI"/>
    <s v="NO"/>
    <x v="4"/>
    <x v="4"/>
    <d v="2014-10-17T15:34:25"/>
    <s v="ELECT/PRES"/>
    <x v="2"/>
    <x v="0"/>
    <s v="NO"/>
  </r>
  <r>
    <s v="4810160013"/>
    <s v="MAQUINAS PARA AMASAR"/>
    <s v="SI"/>
    <s v="SI"/>
    <x v="53"/>
    <x v="49"/>
    <d v="2014-10-17T15:34:25"/>
    <s v="SUBASTA"/>
    <x v="1"/>
    <x v="0"/>
    <s v="NO"/>
  </r>
  <r>
    <s v="4410210002"/>
    <s v="MAQUINAS PARA APERTURA DEL CORREO"/>
    <s v="SI"/>
    <s v="SI"/>
    <x v="4"/>
    <x v="4"/>
    <d v="2014-10-17T15:34:25"/>
    <s v="ELECT/PRES"/>
    <x v="2"/>
    <x v="0"/>
    <s v="NO"/>
  </r>
  <r>
    <s v="2313170004"/>
    <s v="MAQUINAS PARA CABUJON"/>
    <s v="SI"/>
    <s v="SI"/>
    <x v="4"/>
    <x v="4"/>
    <d v="2014-10-17T15:34:25"/>
    <s v="ELECT/PRES"/>
    <x v="2"/>
    <x v="0"/>
    <s v="NO"/>
  </r>
  <r>
    <s v="4811140003"/>
    <s v="MAQUINAS PARA CAMBIO DE DIVISAS"/>
    <s v="SI"/>
    <s v="SI"/>
    <x v="4"/>
    <x v="4"/>
    <d v="2014-10-17T15:34:25"/>
    <s v="ELECT/PRES"/>
    <x v="2"/>
    <x v="0"/>
    <s v="NO"/>
  </r>
  <r>
    <s v="4410210003"/>
    <s v="MAQUINAS PARA CERRAR Y/O SELLAR EL CORREO"/>
    <s v="SI"/>
    <s v="SI"/>
    <x v="4"/>
    <x v="4"/>
    <d v="2014-10-17T15:34:25"/>
    <s v="ELECT/PRES"/>
    <x v="2"/>
    <x v="0"/>
    <s v="NO"/>
  </r>
  <r>
    <s v="4810160009"/>
    <s v="MAQUINAS PARA COCINAR PASTAS"/>
    <s v="SI"/>
    <s v="SI"/>
    <x v="70"/>
    <x v="66"/>
    <d v="2014-10-17T15:34:25"/>
    <s v="SUBASTA"/>
    <x v="1"/>
    <x v="0"/>
    <s v="NO"/>
  </r>
  <r>
    <s v="2324150000"/>
    <s v="MAQUINAS PARA CORTAR METALES"/>
    <s v="NO"/>
    <s v="NO"/>
    <x v="0"/>
    <x v="0"/>
    <d v="2014-10-17T15:34:25"/>
    <m/>
    <x v="1"/>
    <x v="2"/>
    <s v="NO"/>
  </r>
  <r>
    <s v="5214170004"/>
    <s v="MAQUINAS PARA CORTAR PELO"/>
    <s v="SI"/>
    <s v="SI"/>
    <x v="53"/>
    <x v="49"/>
    <d v="2014-10-17T15:34:25"/>
    <s v="SUBASTA"/>
    <x v="1"/>
    <x v="0"/>
    <s v="NO"/>
  </r>
  <r>
    <s v="2312160011"/>
    <s v="MAQUINAS PARA CORTAR TELAS"/>
    <s v="SI"/>
    <s v="SI"/>
    <x v="70"/>
    <x v="66"/>
    <d v="2014-10-17T15:34:25"/>
    <s v="SUBASTA"/>
    <x v="1"/>
    <x v="0"/>
    <s v="NO"/>
  </r>
  <r>
    <s v="2314160002"/>
    <s v="MAQUINAS PARA CURTIR CUERO"/>
    <s v="SI"/>
    <s v="SI"/>
    <x v="4"/>
    <x v="4"/>
    <d v="2014-10-17T15:34:25"/>
    <s v="ELECT/PRES"/>
    <x v="2"/>
    <x v="0"/>
    <s v="NO"/>
  </r>
  <r>
    <s v="2314160001"/>
    <s v="MAQUINAS PARA DESCARNAR CUERO"/>
    <s v="SI"/>
    <s v="SI"/>
    <x v="4"/>
    <x v="4"/>
    <d v="2014-10-17T15:34:25"/>
    <s v="ELECT/PRES"/>
    <x v="2"/>
    <x v="0"/>
    <s v="NO"/>
  </r>
  <r>
    <s v="2314160004"/>
    <s v="MAQUINAS PARA DESENGRASAR CUERO"/>
    <s v="SI"/>
    <s v="SI"/>
    <x v="4"/>
    <x v="4"/>
    <d v="2014-10-17T15:34:25"/>
    <s v="ELECT/PRES"/>
    <x v="2"/>
    <x v="0"/>
    <s v="NO"/>
  </r>
  <r>
    <s v="4410190001"/>
    <s v="MAQUINAS PARA ENDOSAR CHEQUES"/>
    <s v="SI"/>
    <s v="SI"/>
    <x v="4"/>
    <x v="4"/>
    <d v="2014-10-17T15:34:25"/>
    <s v="ELECT/PRES"/>
    <x v="2"/>
    <x v="0"/>
    <s v="NO"/>
  </r>
  <r>
    <s v="4410190000"/>
    <s v="MAQUINAS PARA ENDOSAR Y EXTENDER CHEQUES"/>
    <s v="NO"/>
    <s v="NO"/>
    <x v="0"/>
    <x v="0"/>
    <d v="2014-10-17T15:34:25"/>
    <m/>
    <x v="1"/>
    <x v="2"/>
    <s v="NO"/>
  </r>
  <r>
    <s v="2312150002"/>
    <s v="MAQUINAS PARA ENFURTIDO"/>
    <s v="SI"/>
    <s v="SI"/>
    <x v="4"/>
    <x v="4"/>
    <d v="2014-10-17T15:34:25"/>
    <s v="ELECT/PRES"/>
    <x v="2"/>
    <x v="0"/>
    <s v="NO"/>
  </r>
  <r>
    <s v="4410250003"/>
    <s v="MAQUINAS PARA ENVOLVER  MONEDAS"/>
    <s v="SI"/>
    <s v="SI"/>
    <x v="4"/>
    <x v="4"/>
    <d v="2014-10-17T15:34:25"/>
    <s v="ELECT/PRES"/>
    <x v="2"/>
    <x v="0"/>
    <s v="NO"/>
  </r>
  <r>
    <s v="4410190002"/>
    <s v="MAQUINAS PARA EXTENDER CHEQUES"/>
    <s v="SI"/>
    <s v="SI"/>
    <x v="4"/>
    <x v="4"/>
    <d v="2014-10-17T15:34:25"/>
    <s v="ELECT/PRES"/>
    <x v="2"/>
    <x v="0"/>
    <s v="NO"/>
  </r>
  <r>
    <s v="5410170003"/>
    <s v="MAQUINAS PARA FABRICAR CADENAS"/>
    <s v="SI"/>
    <s v="NO"/>
    <x v="4"/>
    <x v="4"/>
    <d v="2014-10-17T15:34:25"/>
    <s v="ELECT/PRES"/>
    <x v="2"/>
    <x v="0"/>
    <s v="NO"/>
  </r>
  <r>
    <s v="4410250005"/>
    <s v="MAQUINAS PARA FAJAR MONEDAS"/>
    <s v="SI"/>
    <s v="SI"/>
    <x v="4"/>
    <x v="4"/>
    <d v="2014-10-17T15:34:25"/>
    <s v="ELECT/PRES"/>
    <x v="2"/>
    <x v="0"/>
    <s v="NO"/>
  </r>
  <r>
    <s v="2315180011"/>
    <s v="MAQUINAS PARA HACER ENSAYOS DE  TABLETAS O CAPSULAS"/>
    <s v="SI"/>
    <s v="SI"/>
    <x v="4"/>
    <x v="4"/>
    <d v="2014-10-17T15:34:25"/>
    <s v="ELECT/PRES"/>
    <x v="2"/>
    <x v="0"/>
    <s v="NO"/>
  </r>
  <r>
    <s v="2318180003"/>
    <s v="MAQUINAS PARA HACER HIELO"/>
    <s v="SI"/>
    <s v="SI"/>
    <x v="4"/>
    <x v="4"/>
    <d v="2014-10-17T15:34:25"/>
    <s v="ELECT/PRES"/>
    <x v="2"/>
    <x v="0"/>
    <s v="NO"/>
  </r>
  <r>
    <s v="4810150020"/>
    <s v="MAQUINAS PARA HACER PALOMITAS DE USO COMERCIAL"/>
    <s v="SI"/>
    <s v="SI"/>
    <x v="4"/>
    <x v="4"/>
    <d v="2014-10-17T15:34:25"/>
    <s v="ELECT/PRES"/>
    <x v="2"/>
    <x v="0"/>
    <s v="NO"/>
  </r>
  <r>
    <s v="2312150005"/>
    <s v="MAQUINAS PARA LIGAR LOS PUNTOS"/>
    <s v="SI"/>
    <s v="SI"/>
    <x v="4"/>
    <x v="4"/>
    <d v="2014-10-17T15:34:25"/>
    <s v="ELECT/PRES"/>
    <x v="2"/>
    <x v="0"/>
    <s v="NO"/>
  </r>
  <r>
    <s v="4810160008"/>
    <s v="MAQUINAS PARA MEZCLAR ALIMENTOS"/>
    <s v="SI"/>
    <s v="SI"/>
    <x v="70"/>
    <x v="66"/>
    <d v="2014-10-17T15:34:25"/>
    <s v="SUBASTA"/>
    <x v="1"/>
    <x v="0"/>
    <s v="NO"/>
  </r>
  <r>
    <s v="2318160006"/>
    <s v="MAQUINAS PARA PELAR ALIMENTOS"/>
    <s v="SI"/>
    <s v="SI"/>
    <x v="53"/>
    <x v="49"/>
    <d v="2014-10-17T15:34:25"/>
    <s v="SUBASTA"/>
    <x v="1"/>
    <x v="0"/>
    <s v="NO"/>
  </r>
  <r>
    <s v="2318160005"/>
    <s v="MAQUINAS PARA RALLAR ALIMENTOS"/>
    <s v="SI"/>
    <s v="SI"/>
    <x v="70"/>
    <x v="66"/>
    <d v="2014-10-17T15:34:25"/>
    <s v="SUBASTA"/>
    <x v="1"/>
    <x v="0"/>
    <s v="NO"/>
  </r>
  <r>
    <s v="4610180016"/>
    <s v="MAQUINAS PARA RECARGAR CARTUCHOS"/>
    <s v="SI"/>
    <s v="SI"/>
    <x v="70"/>
    <x v="66"/>
    <d v="2018-03-01T09:58:47"/>
    <s v="SUBASTA"/>
    <x v="1"/>
    <x v="0"/>
    <s v="NO"/>
  </r>
  <r>
    <s v="2312160005"/>
    <s v="MAQUINAS PARA RELLENAR COJINES"/>
    <s v="SI"/>
    <s v="SI"/>
    <x v="4"/>
    <x v="4"/>
    <d v="2014-10-17T15:34:25"/>
    <s v="ELECT/PRES"/>
    <x v="2"/>
    <x v="0"/>
    <s v="NO"/>
  </r>
  <r>
    <s v="4410210004"/>
    <s v="MAQUINAS PARA SELLOS, ESTAMPILLAS"/>
    <s v="SI"/>
    <s v="SI"/>
    <x v="4"/>
    <x v="4"/>
    <d v="2014-10-17T15:34:25"/>
    <s v="ELECT/PRES"/>
    <x v="2"/>
    <x v="0"/>
    <s v="NO"/>
  </r>
  <r>
    <s v="2314160003"/>
    <s v="MAQUINAS PARA TEÑIR CUERO"/>
    <s v="SI"/>
    <s v="SI"/>
    <x v="4"/>
    <x v="4"/>
    <d v="2014-10-17T15:34:25"/>
    <s v="ELECT/PRES"/>
    <x v="2"/>
    <x v="0"/>
    <s v="NO"/>
  </r>
  <r>
    <s v="4410160000"/>
    <s v="MAQUINAS PARA TRATAMIENTO DEL PAPEL"/>
    <s v="NO"/>
    <s v="NO"/>
    <x v="0"/>
    <x v="0"/>
    <d v="2014-10-17T15:34:25"/>
    <m/>
    <x v="1"/>
    <x v="2"/>
    <s v="NO"/>
  </r>
  <r>
    <s v="2110190017"/>
    <s v="MAQUINAS PELADORAS DE ANIMALES"/>
    <s v="SI"/>
    <s v="SI"/>
    <x v="70"/>
    <x v="66"/>
    <d v="2017-09-04T11:15:30"/>
    <s v="SUBASTA"/>
    <x v="1"/>
    <x v="0"/>
    <s v="NO"/>
  </r>
  <r>
    <s v="2315170001"/>
    <s v="MAQUINAS PERFORADORAS DE LENTILLAS"/>
    <s v="SI"/>
    <s v="SI"/>
    <x v="27"/>
    <x v="25"/>
    <d v="2014-10-17T15:34:25"/>
    <s v="SUBASTA"/>
    <x v="1"/>
    <x v="0"/>
    <s v="NO"/>
  </r>
  <r>
    <s v="4510180003"/>
    <s v="MAQUINAS PERFORADORAS DE LIBROS"/>
    <s v="SI"/>
    <s v="SI"/>
    <x v="4"/>
    <x v="4"/>
    <d v="2014-10-17T15:34:25"/>
    <s v="ELECT/PRES"/>
    <x v="2"/>
    <x v="0"/>
    <s v="NO"/>
  </r>
  <r>
    <s v="2310150002"/>
    <s v="MAQUINAS PERFORADORAS, TALADROS"/>
    <s v="SI"/>
    <s v="SI"/>
    <x v="4"/>
    <x v="4"/>
    <d v="2014-10-17T15:34:25"/>
    <s v="ELECT/PRES"/>
    <x v="2"/>
    <x v="0"/>
    <s v="NO"/>
  </r>
  <r>
    <s v="4410280001"/>
    <s v="MAQUINAS PLASTIFICADORAS"/>
    <s v="SI"/>
    <s v="SI"/>
    <x v="70"/>
    <x v="66"/>
    <d v="2014-10-17T15:34:25"/>
    <s v="SUBASTA"/>
    <x v="1"/>
    <x v="0"/>
    <s v="NO"/>
  </r>
  <r>
    <s v="4410240003"/>
    <s v="MAQUINAS PRENSAS PARA IDENTIFICACION (ID)"/>
    <s v="SI"/>
    <s v="NO"/>
    <x v="4"/>
    <x v="4"/>
    <d v="2014-10-17T15:34:25"/>
    <s v="ELECT/PRES"/>
    <x v="2"/>
    <x v="0"/>
    <s v="NO"/>
  </r>
  <r>
    <s v="2310150010"/>
    <s v="MAQUINAS PULIDORAS"/>
    <s v="SI"/>
    <s v="SI"/>
    <x v="4"/>
    <x v="4"/>
    <d v="2014-10-17T15:34:25"/>
    <s v="ELECT/PRES"/>
    <x v="2"/>
    <x v="0"/>
    <s v="NO"/>
  </r>
  <r>
    <s v="2315290005"/>
    <s v="MAQUINAS QUE DAN FORMA AL CARTON"/>
    <s v="SI"/>
    <s v="SI"/>
    <x v="4"/>
    <x v="4"/>
    <d v="2014-10-17T15:34:25"/>
    <s v="ELECT/PRES"/>
    <x v="2"/>
    <x v="0"/>
    <s v="NO"/>
  </r>
  <r>
    <s v="2324140000"/>
    <s v="MAQUINAS QUE MUELEN METAL"/>
    <s v="NO"/>
    <s v="NO"/>
    <x v="0"/>
    <x v="0"/>
    <d v="2014-10-17T15:34:25"/>
    <m/>
    <x v="1"/>
    <x v="2"/>
    <s v="NO"/>
  </r>
  <r>
    <s v="2310150006"/>
    <s v="MAQUINAS QUE MUELEN, MOLEDORAS"/>
    <s v="SI"/>
    <s v="SI"/>
    <x v="4"/>
    <x v="4"/>
    <d v="2014-10-17T15:34:25"/>
    <s v="ELECT/PRES"/>
    <x v="2"/>
    <x v="0"/>
    <s v="NO"/>
  </r>
  <r>
    <s v="4229510023"/>
    <s v="MAQUINAS QUIRURGICAS DE SUCCION O DE EXTRACTORES DE VACIO O ASPIRADORAS QUIRURGICAS ULTRASONICAS O REGULADORAS O ACCESORIOS"/>
    <s v="SI"/>
    <s v="NO"/>
    <x v="4"/>
    <x v="4"/>
    <d v="2014-10-17T15:34:25"/>
    <s v="ELECT/PRES"/>
    <x v="2"/>
    <x v="0"/>
    <s v="NO"/>
  </r>
  <r>
    <s v="2210150018"/>
    <s v="MAQUINAS RASTRILLADORAS DE ELEVACION"/>
    <s v="SI"/>
    <s v="SI"/>
    <x v="4"/>
    <x v="4"/>
    <d v="2014-10-17T15:34:25"/>
    <s v="ELECT/PRES"/>
    <x v="2"/>
    <x v="0"/>
    <s v="NO"/>
  </r>
  <r>
    <s v="2210150030"/>
    <s v="MAQUINAS RASTRILLADORAS DE FLUJO ABIERTO"/>
    <s v="SI"/>
    <s v="SI"/>
    <x v="4"/>
    <x v="4"/>
    <d v="2014-10-17T15:34:25"/>
    <s v="ELECT/PRES"/>
    <x v="2"/>
    <x v="0"/>
    <s v="NO"/>
  </r>
  <r>
    <s v="2312160017"/>
    <s v="MAQUINAS RECANILLADORAS"/>
    <s v="SI"/>
    <s v="SI"/>
    <x v="4"/>
    <x v="4"/>
    <d v="2014-10-17T15:34:25"/>
    <s v="ELECT/PRES"/>
    <x v="2"/>
    <x v="0"/>
    <s v="NO"/>
  </r>
  <r>
    <s v="2312160008"/>
    <s v="MAQUINAS REMALLADORAS"/>
    <s v="SI"/>
    <s v="SI"/>
    <x v="70"/>
    <x v="66"/>
    <d v="2014-10-17T15:34:25"/>
    <s v="SUBASTA"/>
    <x v="1"/>
    <x v="0"/>
    <s v="NO"/>
  </r>
  <r>
    <s v="2315150002"/>
    <s v="MAQUINAS REVESTIDORAS"/>
    <s v="SI"/>
    <s v="SI"/>
    <x v="4"/>
    <x v="4"/>
    <d v="2014-10-17T15:34:25"/>
    <s v="ELECT/PRES"/>
    <x v="2"/>
    <x v="0"/>
    <s v="NO"/>
  </r>
  <r>
    <s v="2314170002"/>
    <s v="MAQUINAS RIBETEADORAS DE CUERO"/>
    <s v="SI"/>
    <s v="SI"/>
    <x v="4"/>
    <x v="4"/>
    <d v="2014-10-17T15:34:25"/>
    <s v="ELECT/PRES"/>
    <x v="2"/>
    <x v="0"/>
    <s v="NO"/>
  </r>
  <r>
    <s v="2310150019"/>
    <s v="MAQUINAS ROBOTS"/>
    <s v="SI"/>
    <s v="SI"/>
    <x v="4"/>
    <x v="4"/>
    <d v="2014-10-17T15:34:25"/>
    <s v="ELECT/PRES"/>
    <x v="2"/>
    <x v="0"/>
    <s v="NO"/>
  </r>
  <r>
    <s v="2611170037"/>
    <s v="MAQUINAS SACABOLLOS"/>
    <s v="SI"/>
    <s v="SI"/>
    <x v="46"/>
    <x v="44"/>
    <d v="2022-08-04T13:58:58"/>
    <s v="SUBASTA"/>
    <x v="1"/>
    <x v="0"/>
    <s v="NO"/>
  </r>
  <r>
    <s v="2110150005"/>
    <s v="MAQUINAS SACHADORAS"/>
    <s v="SI"/>
    <s v="SI"/>
    <x v="4"/>
    <x v="4"/>
    <d v="2014-10-17T15:34:25"/>
    <s v="ELECT/PRES"/>
    <x v="2"/>
    <x v="0"/>
    <s v="NO"/>
  </r>
  <r>
    <s v="2315290008"/>
    <s v="MAQUINAS SELLADORAS DE ENVASES"/>
    <s v="SI"/>
    <s v="SI"/>
    <x v="70"/>
    <x v="66"/>
    <d v="2014-10-17T15:34:25"/>
    <s v="SUBASTA"/>
    <x v="1"/>
    <x v="0"/>
    <s v="NO"/>
  </r>
  <r>
    <s v="4410180002"/>
    <s v="MAQUINAS SUMADORAS"/>
    <s v="SI"/>
    <s v="NO"/>
    <x v="12"/>
    <x v="10"/>
    <d v="2014-10-17T15:34:25"/>
    <s v="SUBASTA"/>
    <x v="1"/>
    <x v="0"/>
    <s v="NO"/>
  </r>
  <r>
    <s v="2315150007"/>
    <s v="MAQUINAS TERMO MODELADORAS"/>
    <s v="SI"/>
    <s v="SI"/>
    <x v="4"/>
    <x v="4"/>
    <d v="2014-10-17T15:34:25"/>
    <s v="ELECT/PRES"/>
    <x v="2"/>
    <x v="0"/>
    <s v="NO"/>
  </r>
  <r>
    <s v="2110170005"/>
    <s v="MAQUINAS TRILLADORAS"/>
    <s v="SI"/>
    <s v="SI"/>
    <x v="4"/>
    <x v="4"/>
    <d v="2014-10-17T15:34:25"/>
    <s v="ELECT/PRES"/>
    <x v="2"/>
    <x v="0"/>
    <s v="NO"/>
  </r>
  <r>
    <s v="4810160021"/>
    <s v="MAQUINAS TRINCHADORAS"/>
    <s v="SI"/>
    <s v="SI"/>
    <x v="70"/>
    <x v="66"/>
    <d v="2020-02-26T11:38:43"/>
    <s v="SUBASTA"/>
    <x v="1"/>
    <x v="0"/>
    <s v="NO"/>
  </r>
  <r>
    <s v="4110170005"/>
    <s v="MAQUINAS TRITURADORAS"/>
    <s v="SI"/>
    <s v="SI"/>
    <x v="70"/>
    <x v="66"/>
    <d v="2014-10-17T15:34:25"/>
    <s v="SUBASTA"/>
    <x v="1"/>
    <x v="0"/>
    <s v="NO"/>
  </r>
  <r>
    <s v="4410160004"/>
    <s v="MAQUINAS TROQUELADORAS"/>
    <s v="SI"/>
    <s v="SI"/>
    <x v="53"/>
    <x v="49"/>
    <d v="2014-10-17T15:34:25"/>
    <s v="SUBASTA"/>
    <x v="1"/>
    <x v="0"/>
    <s v="NO"/>
  </r>
  <r>
    <s v="2315340017"/>
    <s v="MAQUINAS VARIADAS DE ENSAMBLAJE"/>
    <s v="SI"/>
    <s v="SI"/>
    <x v="4"/>
    <x v="4"/>
    <d v="2014-10-17T15:34:25"/>
    <s v="ELECT/PRES"/>
    <x v="2"/>
    <x v="0"/>
    <s v="NO"/>
  </r>
  <r>
    <s v="4111460007"/>
    <s v="MAQUINAS VERIFICADORAS DE LA  DUCTILIDAD"/>
    <s v="SI"/>
    <s v="SI"/>
    <x v="4"/>
    <x v="4"/>
    <d v="2014-10-17T15:34:25"/>
    <s v="ELECT/PRES"/>
    <x v="2"/>
    <x v="0"/>
    <s v="NO"/>
  </r>
  <r>
    <s v="4510200000"/>
    <s v="MAQUINAS Y ACCESORIOS DE COMPOSICION"/>
    <s v="NO"/>
    <s v="NO"/>
    <x v="0"/>
    <x v="0"/>
    <d v="2014-10-17T15:34:25"/>
    <m/>
    <x v="1"/>
    <x v="2"/>
    <s v="NO"/>
  </r>
  <r>
    <s v="4410320000"/>
    <s v="MAQUINAS Y ACCESORIOS DE REGISTRAR LA HORA PARA LA OFICINA"/>
    <s v="NO"/>
    <s v="NO"/>
    <x v="0"/>
    <x v="0"/>
    <d v="2014-10-17T15:34:25"/>
    <m/>
    <x v="1"/>
    <x v="2"/>
    <s v="NO"/>
  </r>
  <r>
    <s v="4712160000"/>
    <s v="MAQUINAS Y ACCESORIOS PARA SUELOS"/>
    <s v="NO"/>
    <s v="NO"/>
    <x v="0"/>
    <x v="0"/>
    <d v="2014-10-17T15:34:25"/>
    <m/>
    <x v="1"/>
    <x v="2"/>
    <s v="NO"/>
  </r>
  <r>
    <s v="2316150000"/>
    <s v="MAQUINAS Y EQUIPO DE FUNDICION"/>
    <s v="NO"/>
    <s v="NO"/>
    <x v="0"/>
    <x v="0"/>
    <d v="2014-10-17T15:34:25"/>
    <m/>
    <x v="1"/>
    <x v="2"/>
    <s v="NO"/>
  </r>
  <r>
    <s v="2317160000"/>
    <s v="MAQUINAS-HERRAMIENTAS"/>
    <s v="NO"/>
    <s v="NO"/>
    <x v="0"/>
    <x v="0"/>
    <d v="2014-10-17T15:34:25"/>
    <m/>
    <x v="1"/>
    <x v="2"/>
    <s v="NO"/>
  </r>
  <r>
    <s v="110101000124"/>
    <s v="MAQUNA LIMPIADORA DE TUBOS"/>
    <s v="SI"/>
    <s v="SI"/>
    <x v="0"/>
    <x v="0"/>
    <m/>
    <s v="ELECT/PRES"/>
    <x v="0"/>
    <x v="0"/>
    <s v="NO"/>
  </r>
  <r>
    <s v="6013140019"/>
    <s v="MARACAS"/>
    <s v="SI"/>
    <s v="NO"/>
    <x v="25"/>
    <x v="23"/>
    <d v="2017-08-08T11:06:12"/>
    <s v="SUBASTA"/>
    <x v="1"/>
    <x v="0"/>
    <s v="NO"/>
  </r>
  <r>
    <s v="4619160017"/>
    <s v="MARBETE PARA MATAFUEGO"/>
    <s v="SI"/>
    <s v="NO"/>
    <x v="25"/>
    <x v="23"/>
    <d v="2015-01-29T07:09:58"/>
    <s v="SUBASTA"/>
    <x v="1"/>
    <x v="0"/>
    <s v="NO"/>
  </r>
  <r>
    <s v="210990000000"/>
    <s v="MARBETE P/MATAFUEGO"/>
    <s v="SI"/>
    <s v="NO"/>
    <x v="0"/>
    <x v="0"/>
    <m/>
    <s v="ELECT/PRES"/>
    <x v="0"/>
    <x v="0"/>
    <s v="NO"/>
  </r>
  <r>
    <s v="4412170027"/>
    <s v="MARCADOR AL AGUA"/>
    <s v="SI"/>
    <s v="NO"/>
    <x v="4"/>
    <x v="4"/>
    <d v="2014-10-17T15:34:25"/>
    <s v="ELECT/PRES"/>
    <x v="2"/>
    <x v="0"/>
    <s v="NO"/>
  </r>
  <r>
    <s v="4412170028"/>
    <s v="MARCADOR AL ALCOHOL"/>
    <s v="SI"/>
    <s v="NO"/>
    <x v="4"/>
    <x v="4"/>
    <d v="2014-10-17T15:34:25"/>
    <s v="ELECT/PRES"/>
    <x v="2"/>
    <x v="0"/>
    <s v="NO"/>
  </r>
  <r>
    <s v="4412170029"/>
    <s v="MARCADOR AL SOLVENTE"/>
    <s v="SI"/>
    <s v="NO"/>
    <x v="4"/>
    <x v="4"/>
    <d v="2014-10-17T15:34:25"/>
    <s v="ELECT/PRES"/>
    <x v="2"/>
    <x v="0"/>
    <s v="NO"/>
  </r>
  <r>
    <s v="4412170030"/>
    <s v="MARCADOR DE CD"/>
    <s v="SI"/>
    <s v="NO"/>
    <x v="4"/>
    <x v="4"/>
    <d v="2014-10-17T15:34:25"/>
    <s v="ELECT/PRES"/>
    <x v="2"/>
    <x v="0"/>
    <s v="NO"/>
  </r>
  <r>
    <s v="110199000436"/>
    <s v="MARCADOR DE GANADO"/>
    <s v="SI"/>
    <s v="SI"/>
    <x v="0"/>
    <x v="0"/>
    <m/>
    <s v="ELECT/PRES"/>
    <x v="0"/>
    <x v="0"/>
    <s v="NO"/>
  </r>
  <r>
    <s v="211000001250"/>
    <s v="MARCADOR DE LABORATORIO PUNTA FINA NEGRO"/>
    <s v="SI"/>
    <s v="NO"/>
    <x v="0"/>
    <x v="0"/>
    <d v="2009-12-22T10:47:22"/>
    <s v="ELECT/PRES"/>
    <x v="0"/>
    <x v="0"/>
    <s v="NO"/>
  </r>
  <r>
    <s v="4412170031"/>
    <s v="MARCADOR DE PIZARRA"/>
    <s v="SI"/>
    <s v="NO"/>
    <x v="4"/>
    <x v="4"/>
    <d v="2014-10-17T15:34:25"/>
    <s v="ELECT/PRES"/>
    <x v="2"/>
    <x v="0"/>
    <s v="NO"/>
  </r>
  <r>
    <s v="4412170016"/>
    <s v="MARCADOR DE RESALTAR O FLUORESCENTE"/>
    <s v="SI"/>
    <s v="NO"/>
    <x v="0"/>
    <x v="0"/>
    <d v="2014-10-17T15:34:25"/>
    <s v="SUBASTA"/>
    <x v="0"/>
    <x v="0"/>
    <s v="NO"/>
  </r>
  <r>
    <s v="4412170033"/>
    <s v="MARCADOR DE TINTA AL ESMALTE"/>
    <s v="SI"/>
    <s v="NO"/>
    <x v="4"/>
    <x v="4"/>
    <d v="2014-10-17T15:34:25"/>
    <s v="ELECT/PRES"/>
    <x v="2"/>
    <x v="0"/>
    <s v="NO"/>
  </r>
  <r>
    <s v="4412170034"/>
    <s v="MARCADOR DE TINTA SECA"/>
    <s v="SI"/>
    <s v="NO"/>
    <x v="4"/>
    <x v="4"/>
    <d v="2014-10-17T15:34:25"/>
    <s v="ELECT/PRES"/>
    <x v="2"/>
    <x v="0"/>
    <s v="NO"/>
  </r>
  <r>
    <s v="4412170026"/>
    <s v="MARCADOR INDELEBLE"/>
    <s v="SI"/>
    <s v="NO"/>
    <x v="4"/>
    <x v="4"/>
    <d v="2014-10-17T15:34:25"/>
    <s v="ELECT/PRES"/>
    <x v="2"/>
    <x v="0"/>
    <s v="NO"/>
  </r>
  <r>
    <s v="5126208640"/>
    <s v="MARCADOR PESO MOLECULAR"/>
    <s v="SI"/>
    <s v="NO"/>
    <x v="38"/>
    <x v="36"/>
    <d v="2015-01-29T08:28:27"/>
    <s v="SUBASTA"/>
    <x v="1"/>
    <x v="0"/>
    <s v="NO"/>
  </r>
  <r>
    <s v="211000001251"/>
    <s v="MARCADOR PESO MOLECULAR 100BP TUBO POR 250 UL"/>
    <s v="SI"/>
    <s v="NO"/>
    <x v="0"/>
    <x v="0"/>
    <d v="2009-12-22T10:47:22"/>
    <s v="ELECT/PRES"/>
    <x v="0"/>
    <x v="0"/>
    <s v="NO"/>
  </r>
  <r>
    <s v="4412170032"/>
    <s v="MARCADOR PIGMENTADO"/>
    <s v="SI"/>
    <s v="NO"/>
    <x v="4"/>
    <x v="4"/>
    <d v="2014-10-17T15:34:25"/>
    <s v="ELECT/PRES"/>
    <x v="2"/>
    <x v="0"/>
    <s v="NO"/>
  </r>
  <r>
    <s v="210050000000"/>
    <s v="MARCADOR Y CONTADOR"/>
    <s v="SI"/>
    <s v="NO"/>
    <x v="0"/>
    <x v="0"/>
    <m/>
    <s v="ELECT/PRES"/>
    <x v="0"/>
    <x v="0"/>
    <s v="NO"/>
  </r>
  <r>
    <s v="230201001"/>
    <s v="MARCADORA PAINTBALL"/>
    <s v="SI"/>
    <s v="SI"/>
    <x v="0"/>
    <x v="0"/>
    <d v="2014-07-31T13:10:18"/>
    <s v="ELECT/PRES"/>
    <x v="0"/>
    <x v="0"/>
    <s v="NO"/>
  </r>
  <r>
    <s v="4615150008"/>
    <s v="MARCADORA PAINTBALL"/>
    <s v="SI"/>
    <s v="SI"/>
    <x v="98"/>
    <x v="94"/>
    <d v="2014-12-19T16:34:25"/>
    <s v="SUBASTA"/>
    <x v="1"/>
    <x v="0"/>
    <s v="NO"/>
  </r>
  <r>
    <s v="4412170008"/>
    <s v="MARCADORES"/>
    <s v="SI"/>
    <s v="NO"/>
    <x v="26"/>
    <x v="24"/>
    <d v="2014-10-17T15:34:25"/>
    <s v="SUBASTA"/>
    <x v="1"/>
    <x v="0"/>
    <s v="NO"/>
  </r>
  <r>
    <s v="4412170008"/>
    <s v="MARCADORES"/>
    <s v="SI"/>
    <s v="NO"/>
    <x v="12"/>
    <x v="10"/>
    <d v="2014-10-17T15:34:25"/>
    <s v="SUBASTA"/>
    <x v="1"/>
    <x v="0"/>
    <s v="NO"/>
  </r>
  <r>
    <s v="20901001045"/>
    <s v="MARCADORES"/>
    <s v="SI"/>
    <s v="NO"/>
    <x v="0"/>
    <x v="0"/>
    <m/>
    <s v="SUBASTA"/>
    <x v="0"/>
    <x v="0"/>
    <s v="NO"/>
  </r>
  <r>
    <s v="4110530034"/>
    <s v="MARCADORES CUANTITATIVOS DE ACIDO DESOXIRRIBONUCLEICO (ADN)"/>
    <s v="SI"/>
    <s v="NO"/>
    <x v="4"/>
    <x v="4"/>
    <d v="2014-10-17T15:34:25"/>
    <s v="ELECT/PRES"/>
    <x v="2"/>
    <x v="0"/>
    <s v="NO"/>
  </r>
  <r>
    <s v="4921160007"/>
    <s v="MARCADORES DE BOLA"/>
    <s v="SI"/>
    <s v="NO"/>
    <x v="4"/>
    <x v="4"/>
    <d v="2014-10-17T15:34:25"/>
    <s v="ELECT/PRES"/>
    <x v="2"/>
    <x v="0"/>
    <s v="NO"/>
  </r>
  <r>
    <s v="4110530037"/>
    <s v="MARCADORES DE ELECTROFORESIS DE PROTEINAS"/>
    <s v="SI"/>
    <s v="NO"/>
    <x v="4"/>
    <x v="4"/>
    <d v="2014-10-17T15:34:25"/>
    <s v="ELECT/PRES"/>
    <x v="2"/>
    <x v="0"/>
    <s v="NO"/>
  </r>
  <r>
    <s v="4110530036"/>
    <s v="MARCADORES DE ENFOQUE ISOELECTRICO (IEF)"/>
    <s v="SI"/>
    <s v="NO"/>
    <x v="4"/>
    <x v="4"/>
    <d v="2014-10-17T15:34:25"/>
    <s v="ELECT/PRES"/>
    <x v="2"/>
    <x v="0"/>
    <s v="NO"/>
  </r>
  <r>
    <s v="5512170031"/>
    <s v="MARCADORES DE IDENTIFICACION"/>
    <s v="SI"/>
    <s v="NO"/>
    <x v="4"/>
    <x v="4"/>
    <d v="2014-10-17T15:34:25"/>
    <s v="ELECT/PRES"/>
    <x v="2"/>
    <x v="0"/>
    <s v="NO"/>
  </r>
  <r>
    <s v="2711230005"/>
    <s v="MARCADORES DE METAL"/>
    <s v="SI"/>
    <s v="SI"/>
    <x v="4"/>
    <x v="4"/>
    <d v="2014-10-17T15:34:25"/>
    <s v="ELECT/PRES"/>
    <x v="2"/>
    <x v="0"/>
    <s v="NO"/>
  </r>
  <r>
    <s v="6012150008"/>
    <s v="MARCADORES DE PINTURA"/>
    <s v="SI"/>
    <s v="NO"/>
    <x v="4"/>
    <x v="4"/>
    <d v="2014-10-17T15:34:25"/>
    <s v="ELECT/PRES"/>
    <x v="2"/>
    <x v="0"/>
    <s v="NO"/>
  </r>
  <r>
    <s v="4110530035"/>
    <s v="MARCADORES DE TAMAÑO O COLUMNAS DE ACIDO DESOXIRRIBONUCLEICO (ADN)"/>
    <s v="SI"/>
    <s v="NO"/>
    <x v="42"/>
    <x v="40"/>
    <d v="2014-10-17T15:34:25"/>
    <s v="SUBASTA"/>
    <x v="1"/>
    <x v="0"/>
    <s v="NO"/>
  </r>
  <r>
    <s v="6012150007"/>
    <s v="MARCADORES DE TEMPERA O TIZA DE VENTANA"/>
    <s v="SI"/>
    <s v="NO"/>
    <x v="4"/>
    <x v="4"/>
    <d v="2014-10-17T15:34:25"/>
    <s v="ELECT/PRES"/>
    <x v="2"/>
    <x v="0"/>
    <s v="NO"/>
  </r>
  <r>
    <s v="4110530038"/>
    <s v="MARCADORES O COLUMNAS DE ACIDO RIBONUCLEICO (ARN)"/>
    <s v="SI"/>
    <s v="NO"/>
    <x v="4"/>
    <x v="4"/>
    <d v="2014-10-17T15:34:25"/>
    <s v="ELECT/PRES"/>
    <x v="2"/>
    <x v="0"/>
    <s v="NO"/>
  </r>
  <r>
    <s v="4921180004"/>
    <s v="MARCADORES O MATERIALES DE IDENTIFICACION DEL EQUIPO"/>
    <s v="SI"/>
    <s v="NO"/>
    <x v="4"/>
    <x v="4"/>
    <d v="2014-10-17T15:34:25"/>
    <s v="ELECT/PRES"/>
    <x v="2"/>
    <x v="0"/>
    <s v="NO"/>
  </r>
  <r>
    <s v="4319160002"/>
    <s v="MARCADORES TELEFONICOS"/>
    <s v="SI"/>
    <s v="NO"/>
    <x v="4"/>
    <x v="4"/>
    <d v="2014-10-17T15:34:25"/>
    <s v="ELECT/PRES"/>
    <x v="2"/>
    <x v="0"/>
    <s v="NO"/>
  </r>
  <r>
    <s v="5111190008"/>
    <s v="MARCADORES TUMORALES"/>
    <s v="SI"/>
    <s v="NO"/>
    <x v="42"/>
    <x v="40"/>
    <d v="2017-10-31T11:37:07"/>
    <s v="SUBASTA"/>
    <x v="1"/>
    <x v="0"/>
    <s v="NO"/>
  </r>
  <r>
    <s v="206050000142"/>
    <s v="MARCAPASO DEFINITIVO SIN CATETER"/>
    <s v="SI"/>
    <s v="NO"/>
    <x v="0"/>
    <x v="0"/>
    <d v="2010-02-09T11:19:22"/>
    <s v="ELECT/PRES"/>
    <x v="0"/>
    <x v="0"/>
    <s v="NO"/>
  </r>
  <r>
    <s v="210050000000"/>
    <s v="MARCAPASOS"/>
    <s v="SI"/>
    <s v="NO"/>
    <x v="0"/>
    <x v="0"/>
    <m/>
    <s v="ELECT/PRES"/>
    <x v="0"/>
    <x v="0"/>
    <s v="NO"/>
  </r>
  <r>
    <s v="4220350001"/>
    <s v="MARCAPASOS CARDIACO"/>
    <s v="SI"/>
    <s v="NO"/>
    <x v="19"/>
    <x v="17"/>
    <d v="2014-10-17T15:34:25"/>
    <s v="SUBASTA"/>
    <x v="1"/>
    <x v="0"/>
    <s v="NO"/>
  </r>
  <r>
    <s v="4220350001"/>
    <s v="MARCAPASOS CARDIACO"/>
    <s v="SI"/>
    <s v="NO"/>
    <x v="129"/>
    <x v="123"/>
    <d v="2014-10-17T15:34:25"/>
    <s v="SUBASTA"/>
    <x v="1"/>
    <x v="0"/>
    <s v="NO"/>
  </r>
  <r>
    <s v="4220350001"/>
    <s v="MARCAPASOS CARDIACO"/>
    <s v="SI"/>
    <s v="NO"/>
    <x v="77"/>
    <x v="73"/>
    <d v="2014-10-17T15:34:25"/>
    <s v="SUBASTA"/>
    <x v="1"/>
    <x v="0"/>
    <s v="NO"/>
  </r>
  <r>
    <s v="110102000056"/>
    <s v="MARCAPASOS CARDÍACO TRANSITORIO EXTERNA"/>
    <s v="SI"/>
    <s v="SI"/>
    <x v="0"/>
    <x v="0"/>
    <m/>
    <s v="ELECT/PRES"/>
    <x v="0"/>
    <x v="0"/>
    <s v="NO"/>
  </r>
  <r>
    <s v="4220350006"/>
    <s v="MARCAPASOS CARDIACOS MULTIPROGRAMABLE"/>
    <s v="SI"/>
    <s v="NO"/>
    <x v="0"/>
    <x v="0"/>
    <d v="2014-10-17T15:34:25"/>
    <s v="ELECT/PRES"/>
    <x v="0"/>
    <x v="0"/>
    <s v="NO"/>
  </r>
  <r>
    <s v="4220350000"/>
    <s v="MARCAPASOS CARDIACOS O PRODUCTOS RELACIONADOS"/>
    <s v="NO"/>
    <s v="NO"/>
    <x v="0"/>
    <x v="0"/>
    <d v="2014-10-17T15:34:25"/>
    <m/>
    <x v="1"/>
    <x v="2"/>
    <s v="NO"/>
  </r>
  <r>
    <s v="206050000014"/>
    <s v="Marcapasos cardiacos tipo VVI - multiprogramable con electrodo bipolar endocavitario de fijación pasiva e introductor"/>
    <s v="SI"/>
    <s v="NO"/>
    <x v="0"/>
    <x v="0"/>
    <d v="2010-02-09T11:19:22"/>
    <s v="ELECT/PRES"/>
    <x v="0"/>
    <x v="0"/>
    <s v="NO"/>
  </r>
  <r>
    <s v="4220350007"/>
    <s v="MARCAPASOS CARDIACOS TRANSITORIO BIPOLAR"/>
    <s v="SI"/>
    <s v="NO"/>
    <x v="0"/>
    <x v="0"/>
    <d v="2014-10-17T15:34:25"/>
    <s v="ELECT/PRES"/>
    <x v="0"/>
    <x v="0"/>
    <s v="NO"/>
  </r>
  <r>
    <s v="4220350008"/>
    <s v="MARCAPASOS DEFINITIVO ENDOCAVITARIO"/>
    <s v="SI"/>
    <s v="NO"/>
    <x v="0"/>
    <x v="0"/>
    <d v="2015-01-14T12:15:51"/>
    <s v="ELECT/PRES"/>
    <x v="0"/>
    <x v="0"/>
    <s v="NO"/>
  </r>
  <r>
    <s v="206050000013"/>
    <s v="Marcapasos definitivo modo DDD c/cateteres e introductores 11 French"/>
    <s v="SI"/>
    <s v="NO"/>
    <x v="0"/>
    <x v="0"/>
    <d v="2010-02-09T11:19:22"/>
    <s v="ELECT/PRES"/>
    <x v="0"/>
    <x v="0"/>
    <s v="NO"/>
  </r>
  <r>
    <s v="206050000017"/>
    <s v="Marcapasos definitivo modo DDDR c/cateter de fijación activa de posición auricular, y cateter de fijacion pasiva de posición ventricular y 2 introductores de subclavia."/>
    <s v="SI"/>
    <s v="NO"/>
    <x v="0"/>
    <x v="0"/>
    <d v="2010-02-09T11:19:22"/>
    <s v="ELECT/PRES"/>
    <x v="0"/>
    <x v="0"/>
    <s v="NO"/>
  </r>
  <r>
    <s v="206050000016"/>
    <s v="Marcapasos definitivo unicameral VVIR c/cateter e introductor."/>
    <s v="SI"/>
    <s v="NO"/>
    <x v="0"/>
    <x v="0"/>
    <d v="2010-02-09T11:19:22"/>
    <s v="ELECT/PRES"/>
    <x v="0"/>
    <x v="0"/>
    <s v="NO"/>
  </r>
  <r>
    <s v="4220350005"/>
    <s v="MARCAPASOS EXTERNO"/>
    <s v="SI"/>
    <s v="NO"/>
    <x v="0"/>
    <x v="0"/>
    <d v="2014-10-17T15:34:25"/>
    <s v="SUBASTA"/>
    <x v="0"/>
    <x v="0"/>
    <s v="NO"/>
  </r>
  <r>
    <s v="209010000000"/>
    <s v="MARCO"/>
    <s v="SI"/>
    <s v="NO"/>
    <x v="0"/>
    <x v="0"/>
    <d v="2010-05-10T11:40:23"/>
    <s v="ELECT/PRES"/>
    <x v="0"/>
    <x v="0"/>
    <s v="NO"/>
  </r>
  <r>
    <s v="210990000000"/>
    <s v="MARCO ALUMINIO P/PUERTA"/>
    <s v="SI"/>
    <s v="NO"/>
    <x v="0"/>
    <x v="0"/>
    <m/>
    <s v="ELECT/PRES"/>
    <x v="0"/>
    <x v="0"/>
    <s v="NO"/>
  </r>
  <r>
    <s v="4220330002"/>
    <s v="MARCO DE CABEZA PARA SISTEMAS DE TERAPIA ESTEREOTACTICA"/>
    <s v="SI"/>
    <s v="NO"/>
    <x v="4"/>
    <x v="4"/>
    <d v="2014-10-17T15:34:25"/>
    <s v="ELECT/PRES"/>
    <x v="2"/>
    <x v="0"/>
    <s v="NO"/>
  </r>
  <r>
    <s v="210990000000"/>
    <s v="MARCO DE CHAPA P/PUERTA"/>
    <s v="SI"/>
    <s v="NO"/>
    <x v="0"/>
    <x v="0"/>
    <m/>
    <s v="ELECT/PRES"/>
    <x v="0"/>
    <x v="0"/>
    <s v="NO"/>
  </r>
  <r>
    <s v="3912140047"/>
    <s v="MARCO DE MODULO"/>
    <s v="SI"/>
    <s v="NO"/>
    <x v="29"/>
    <x v="27"/>
    <d v="2014-10-17T15:34:25"/>
    <s v="SUBASTA"/>
    <x v="1"/>
    <x v="0"/>
    <s v="NO"/>
  </r>
  <r>
    <s v="2517480015"/>
    <s v="MARCO DE RADIADOR DE AUTOMOTOR"/>
    <s v="SI"/>
    <s v="NO"/>
    <x v="17"/>
    <x v="15"/>
    <d v="2014-10-17T15:34:25"/>
    <s v="SUBASTA"/>
    <x v="1"/>
    <x v="0"/>
    <s v="NO"/>
  </r>
  <r>
    <s v="210010000000"/>
    <s v="MARCO DE RADIADOR P/AUTOMOTOR"/>
    <s v="SI"/>
    <s v="NO"/>
    <x v="0"/>
    <x v="0"/>
    <m/>
    <s v="ELECT/PRES"/>
    <x v="0"/>
    <x v="0"/>
    <s v="NO"/>
  </r>
  <r>
    <s v="210990000000"/>
    <s v="MARCO P/DIAPOSITIVA"/>
    <s v="SI"/>
    <s v="NO"/>
    <x v="0"/>
    <x v="0"/>
    <m/>
    <s v="ELECT/PRES"/>
    <x v="0"/>
    <x v="0"/>
    <s v="NO"/>
  </r>
  <r>
    <s v="210030000000"/>
    <s v="MARCO P/MODULO"/>
    <s v="SI"/>
    <s v="NO"/>
    <x v="0"/>
    <x v="0"/>
    <m/>
    <s v="ELECT/PRES"/>
    <x v="0"/>
    <x v="0"/>
    <s v="NO"/>
  </r>
  <r>
    <s v="210990000000"/>
    <s v="MARCO P/REJILLA"/>
    <s v="SI"/>
    <s v="NO"/>
    <x v="0"/>
    <x v="0"/>
    <m/>
    <s v="ELECT/PRES"/>
    <x v="0"/>
    <x v="0"/>
    <s v="NO"/>
  </r>
  <r>
    <s v="6012140005"/>
    <s v="MARCOS AJUSTABLES"/>
    <s v="SI"/>
    <s v="NO"/>
    <x v="4"/>
    <x v="4"/>
    <d v="2014-10-17T15:34:25"/>
    <s v="ELECT/PRES"/>
    <x v="2"/>
    <x v="0"/>
    <s v="NO"/>
  </r>
  <r>
    <s v="6010160003"/>
    <s v="MARCOS DE CERTIFICADOS"/>
    <s v="SI"/>
    <s v="NO"/>
    <x v="4"/>
    <x v="4"/>
    <d v="2014-10-17T15:34:25"/>
    <s v="ELECT/PRES"/>
    <x v="2"/>
    <x v="0"/>
    <s v="NO"/>
  </r>
  <r>
    <s v="6012140007"/>
    <s v="MARCOS DE CUBO TRANSPARENTE"/>
    <s v="SI"/>
    <s v="NO"/>
    <x v="4"/>
    <x v="4"/>
    <d v="2014-10-17T15:34:25"/>
    <s v="ELECT/PRES"/>
    <x v="2"/>
    <x v="0"/>
    <s v="NO"/>
  </r>
  <r>
    <s v="4221160013"/>
    <s v="MARCOS DE INODOROS PARA PERSONAS DISCAPACITADAS"/>
    <s v="SI"/>
    <s v="NO"/>
    <x v="4"/>
    <x v="4"/>
    <d v="2014-10-17T15:34:25"/>
    <s v="ELECT/PRES"/>
    <x v="2"/>
    <x v="0"/>
    <s v="NO"/>
  </r>
  <r>
    <s v="4214290003"/>
    <s v="MARCOS DE LENTES"/>
    <s v="SI"/>
    <s v="NO"/>
    <x v="4"/>
    <x v="4"/>
    <d v="2014-10-17T15:34:25"/>
    <s v="ELECT/PRES"/>
    <x v="2"/>
    <x v="0"/>
    <s v="NO"/>
  </r>
  <r>
    <s v="4214170002"/>
    <s v="MARCOS DE MANTAS O ELEVADORES"/>
    <s v="SI"/>
    <s v="NO"/>
    <x v="4"/>
    <x v="4"/>
    <d v="2014-10-17T15:34:25"/>
    <s v="ELECT/PRES"/>
    <x v="2"/>
    <x v="0"/>
    <s v="NO"/>
  </r>
  <r>
    <s v="6012250002"/>
    <s v="MARCOS DE PAPEL"/>
    <s v="SI"/>
    <s v="NO"/>
    <x v="4"/>
    <x v="4"/>
    <d v="2014-10-17T15:34:25"/>
    <s v="ELECT/PRES"/>
    <x v="2"/>
    <x v="0"/>
    <s v="NO"/>
  </r>
  <r>
    <s v="6012140006"/>
    <s v="MARCOS DE PLASTICO"/>
    <s v="SI"/>
    <s v="NO"/>
    <x v="4"/>
    <x v="4"/>
    <d v="2014-10-17T15:34:25"/>
    <s v="ELECT/PRES"/>
    <x v="2"/>
    <x v="0"/>
    <s v="NO"/>
  </r>
  <r>
    <s v="3017150007"/>
    <s v="MARCOS DE PUERTAS"/>
    <s v="SI"/>
    <s v="NO"/>
    <x v="25"/>
    <x v="23"/>
    <d v="2014-10-17T15:34:25"/>
    <s v="SUBASTA"/>
    <x v="1"/>
    <x v="0"/>
    <s v="NO"/>
  </r>
  <r>
    <s v="6012140002"/>
    <s v="MARCOS DE SECCIONES DE MADERA"/>
    <s v="SI"/>
    <s v="NO"/>
    <x v="4"/>
    <x v="4"/>
    <d v="2014-10-17T15:34:25"/>
    <s v="ELECT/PRES"/>
    <x v="2"/>
    <x v="0"/>
    <s v="NO"/>
  </r>
  <r>
    <s v="6012140004"/>
    <s v="MARCOS DE SECCIONES DE METAL"/>
    <s v="SI"/>
    <s v="NO"/>
    <x v="4"/>
    <x v="4"/>
    <d v="2014-10-17T15:34:25"/>
    <s v="ELECT/PRES"/>
    <x v="2"/>
    <x v="0"/>
    <s v="NO"/>
  </r>
  <r>
    <s v="3017190000"/>
    <s v="MARCOS DE VENTANAS"/>
    <s v="NO"/>
    <s v="NO"/>
    <x v="0"/>
    <x v="0"/>
    <d v="2014-10-17T15:34:25"/>
    <m/>
    <x v="1"/>
    <x v="2"/>
    <s v="NO"/>
  </r>
  <r>
    <s v="3017190005"/>
    <s v="MARCOS PARA VENTANAS BASCULANTES, OSCILANTES"/>
    <s v="SI"/>
    <s v="NO"/>
    <x v="4"/>
    <x v="4"/>
    <d v="2014-10-17T15:34:25"/>
    <s v="ELECT/PRES"/>
    <x v="2"/>
    <x v="0"/>
    <s v="NO"/>
  </r>
  <r>
    <s v="3017190004"/>
    <s v="MARCOS PARA VENTANAS CON HOJAS DE DESPLAZAMIENTO HORIZONTAL"/>
    <s v="SI"/>
    <s v="NO"/>
    <x v="4"/>
    <x v="4"/>
    <d v="2014-10-17T15:34:25"/>
    <s v="ELECT/PRES"/>
    <x v="2"/>
    <x v="0"/>
    <s v="NO"/>
  </r>
  <r>
    <s v="3017190002"/>
    <s v="MARCOS PARA VENTANAS DE APERTURA  HORIZONTAL, COLGANTE SIMPLE"/>
    <s v="SI"/>
    <s v="NO"/>
    <x v="4"/>
    <x v="4"/>
    <d v="2014-10-17T15:34:25"/>
    <s v="ELECT/PRES"/>
    <x v="2"/>
    <x v="0"/>
    <s v="NO"/>
  </r>
  <r>
    <s v="3017190001"/>
    <s v="MARCOS PARA VENTANAS DE GUILLOTINA, COLGANTE DOBLE"/>
    <s v="SI"/>
    <s v="NO"/>
    <x v="4"/>
    <x v="4"/>
    <d v="2014-10-17T15:34:25"/>
    <s v="ELECT/PRES"/>
    <x v="2"/>
    <x v="0"/>
    <s v="NO"/>
  </r>
  <r>
    <s v="3017190006"/>
    <s v="MARCOS PARA VENTANAS FIJAS"/>
    <s v="SI"/>
    <s v="NO"/>
    <x v="4"/>
    <x v="4"/>
    <d v="2014-10-17T15:34:25"/>
    <s v="ELECT/PRES"/>
    <x v="2"/>
    <x v="0"/>
    <s v="NO"/>
  </r>
  <r>
    <s v="3017190003"/>
    <s v="MARCOS PARA VENTANAS GIRATORIAS"/>
    <s v="SI"/>
    <s v="NO"/>
    <x v="4"/>
    <x v="4"/>
    <d v="2014-10-17T15:34:25"/>
    <s v="ELECT/PRES"/>
    <x v="2"/>
    <x v="0"/>
    <s v="NO"/>
  </r>
  <r>
    <s v="6012140001"/>
    <s v="MARCOS PREENSAMBLADOS"/>
    <s v="SI"/>
    <s v="NO"/>
    <x v="12"/>
    <x v="10"/>
    <d v="2014-10-17T15:34:25"/>
    <s v="SUBASTA"/>
    <x v="1"/>
    <x v="0"/>
    <s v="NO"/>
  </r>
  <r>
    <s v="6012140003"/>
    <s v="MARCOS PREENSAMBLADOS METALICOS"/>
    <s v="SI"/>
    <s v="NO"/>
    <x v="4"/>
    <x v="4"/>
    <d v="2014-10-17T15:34:25"/>
    <s v="ELECT/PRES"/>
    <x v="2"/>
    <x v="0"/>
    <s v="NO"/>
  </r>
  <r>
    <s v="4324010017"/>
    <s v="MARCOS TACTILES"/>
    <s v="SI"/>
    <s v="SI"/>
    <x v="55"/>
    <x v="51"/>
    <d v="2022-11-04T11:06:48"/>
    <s v="SUBASTA"/>
    <x v="1"/>
    <x v="0"/>
    <s v="NO"/>
  </r>
  <r>
    <s v="1113160001"/>
    <s v="MARFIL"/>
    <s v="SI"/>
    <s v="NO"/>
    <x v="4"/>
    <x v="4"/>
    <d v="2014-10-17T15:34:25"/>
    <s v="ELECT/PRES"/>
    <x v="2"/>
    <x v="0"/>
    <s v="NO"/>
  </r>
  <r>
    <s v="5013170013"/>
    <s v="MARGARINA"/>
    <s v="SI"/>
    <s v="NO"/>
    <x v="33"/>
    <x v="31"/>
    <d v="2014-10-17T15:34:25"/>
    <s v="SUBASTA"/>
    <x v="1"/>
    <x v="0"/>
    <s v="NO"/>
  </r>
  <r>
    <s v="201020000000"/>
    <s v="MARGARINA"/>
    <s v="SI"/>
    <s v="NO"/>
    <x v="0"/>
    <x v="0"/>
    <m/>
    <s v="ELECT/PRES"/>
    <x v="0"/>
    <x v="0"/>
    <s v="NO"/>
  </r>
  <r>
    <s v="7010190001"/>
    <s v="MARICULTURA"/>
    <s v="SI"/>
    <s v="NO"/>
    <x v="4"/>
    <x v="4"/>
    <d v="2014-10-17T15:34:25"/>
    <s v="ELECT/PRES"/>
    <x v="2"/>
    <x v="0"/>
    <s v="NO"/>
  </r>
  <r>
    <s v="211000001252"/>
    <s v="MARIHUANA TEST"/>
    <s v="SI"/>
    <s v="NO"/>
    <x v="0"/>
    <x v="0"/>
    <d v="2009-12-22T10:47:22"/>
    <s v="ELECT/PRES"/>
    <x v="0"/>
    <x v="0"/>
    <s v="NO"/>
  </r>
  <r>
    <s v="3022200020"/>
    <s v="MARINA"/>
    <s v="SI"/>
    <s v="NO"/>
    <x v="4"/>
    <x v="4"/>
    <d v="2014-10-17T15:34:25"/>
    <s v="ELECT/PRES"/>
    <x v="2"/>
    <x v="0"/>
    <s v="NO"/>
  </r>
  <r>
    <s v="5012160000"/>
    <s v="MARISCO"/>
    <s v="NO"/>
    <s v="NO"/>
    <x v="0"/>
    <x v="0"/>
    <d v="2014-10-17T15:34:25"/>
    <m/>
    <x v="1"/>
    <x v="2"/>
    <s v="NO"/>
  </r>
  <r>
    <s v="5012160012"/>
    <s v="MARISCOS CONGELADOS"/>
    <s v="SI"/>
    <s v="NO"/>
    <x v="4"/>
    <x v="4"/>
    <d v="2014-10-17T15:34:25"/>
    <s v="ELECT/PRES"/>
    <x v="2"/>
    <x v="0"/>
    <s v="NO"/>
  </r>
  <r>
    <s v="1010180000"/>
    <s v="MARISCOS E INVERTEBRADOS ACUATICOS"/>
    <s v="NO"/>
    <s v="NO"/>
    <x v="0"/>
    <x v="0"/>
    <d v="2014-10-17T15:34:25"/>
    <m/>
    <x v="1"/>
    <x v="2"/>
    <s v="NO"/>
  </r>
  <r>
    <s v="5012160013"/>
    <s v="MARISCOS ESTABLE SIN REFRIGERAR"/>
    <s v="SI"/>
    <s v="NO"/>
    <x v="4"/>
    <x v="4"/>
    <d v="2014-10-17T15:34:25"/>
    <s v="ELECT/PRES"/>
    <x v="2"/>
    <x v="0"/>
    <s v="NO"/>
  </r>
  <r>
    <s v="5012160011"/>
    <s v="MARISCOS FRESCOS"/>
    <s v="SI"/>
    <s v="NO"/>
    <x v="39"/>
    <x v="37"/>
    <d v="2014-10-17T15:34:25"/>
    <s v="SUBASTA"/>
    <x v="1"/>
    <x v="0"/>
    <s v="NO"/>
  </r>
  <r>
    <s v="211000001253"/>
    <s v="MARKER 100BP POR 250"/>
    <s v="SI"/>
    <s v="NO"/>
    <x v="0"/>
    <x v="0"/>
    <d v="2009-12-22T10:47:22"/>
    <s v="ELECT/PRES"/>
    <x v="0"/>
    <x v="0"/>
    <s v="NO"/>
  </r>
  <r>
    <s v="210990000000"/>
    <s v="MARLO"/>
    <s v="SI"/>
    <s v="NO"/>
    <x v="0"/>
    <x v="0"/>
    <m/>
    <s v="ELECT/PRES"/>
    <x v="0"/>
    <x v="0"/>
    <s v="NO"/>
  </r>
  <r>
    <s v="110108000000"/>
    <s v="MARMITA"/>
    <s v="SI"/>
    <s v="SI"/>
    <x v="0"/>
    <x v="0"/>
    <d v="2011-06-30T12:38:32"/>
    <s v="ELECT/PRES"/>
    <x v="0"/>
    <x v="0"/>
    <s v="NO"/>
  </r>
  <r>
    <s v="4810150014"/>
    <s v="MARMITAS"/>
    <s v="SI"/>
    <s v="SI"/>
    <x v="70"/>
    <x v="66"/>
    <d v="2014-10-17T15:34:25"/>
    <s v="SUBASTA"/>
    <x v="1"/>
    <x v="0"/>
    <s v="NO"/>
  </r>
  <r>
    <s v="213050000000"/>
    <s v="MARMOL"/>
    <s v="SI"/>
    <s v="NO"/>
    <x v="0"/>
    <x v="0"/>
    <m/>
    <s v="ELECT/PRES"/>
    <x v="0"/>
    <x v="0"/>
    <s v="NO"/>
  </r>
  <r>
    <s v="1111160005"/>
    <s v="MARMOL"/>
    <s v="SI"/>
    <s v="NO"/>
    <x v="4"/>
    <x v="4"/>
    <d v="2014-10-17T15:34:25"/>
    <s v="ELECT/PRES"/>
    <x v="2"/>
    <x v="0"/>
    <s v="NO"/>
  </r>
  <r>
    <s v="9011160004"/>
    <s v="MARQUESINAS (TOLDOS)"/>
    <s v="SI"/>
    <s v="NO"/>
    <x v="4"/>
    <x v="4"/>
    <d v="2014-10-17T15:34:25"/>
    <s v="ELECT/PRES"/>
    <x v="2"/>
    <x v="0"/>
    <s v="NO"/>
  </r>
  <r>
    <s v="110107000061"/>
    <s v="MARTILLO"/>
    <s v="SI"/>
    <s v="SI"/>
    <x v="0"/>
    <x v="0"/>
    <m/>
    <s v="ELECT/PRES"/>
    <x v="0"/>
    <x v="0"/>
    <s v="NO"/>
  </r>
  <r>
    <s v="2711160002"/>
    <s v="MARTILLO"/>
    <s v="SI"/>
    <s v="NO"/>
    <x v="46"/>
    <x v="44"/>
    <d v="2014-10-17T15:34:25"/>
    <s v="SUBASTA"/>
    <x v="1"/>
    <x v="0"/>
    <s v="NO"/>
  </r>
  <r>
    <s v="2711160002"/>
    <s v="MARTILLO"/>
    <s v="SI"/>
    <s v="NO"/>
    <x v="20"/>
    <x v="18"/>
    <d v="2014-10-17T15:34:25"/>
    <s v="SUBASTA"/>
    <x v="1"/>
    <x v="0"/>
    <s v="NO"/>
  </r>
  <r>
    <s v="2711160002"/>
    <s v="MARTILLO"/>
    <s v="SI"/>
    <s v="NO"/>
    <x v="19"/>
    <x v="17"/>
    <d v="2014-10-17T15:34:25"/>
    <s v="SUBASTA"/>
    <x v="1"/>
    <x v="0"/>
    <s v="NO"/>
  </r>
  <r>
    <s v="2711160002"/>
    <s v="MARTILLO"/>
    <s v="SI"/>
    <s v="NO"/>
    <x v="16"/>
    <x v="14"/>
    <d v="2014-10-17T15:34:25"/>
    <s v="SUBASTA"/>
    <x v="1"/>
    <x v="0"/>
    <s v="NO"/>
  </r>
  <r>
    <s v="210080000000"/>
    <s v="MARTILLO"/>
    <s v="SI"/>
    <s v="NO"/>
    <x v="0"/>
    <x v="0"/>
    <m/>
    <s v="ELECT/PRES"/>
    <x v="0"/>
    <x v="0"/>
    <s v="NO"/>
  </r>
  <r>
    <s v="5215160062"/>
    <s v="MARTILLO ABLANDADOR DE CARNE"/>
    <s v="SI"/>
    <s v="NO"/>
    <x v="0"/>
    <x v="0"/>
    <d v="2014-10-17T15:34:25"/>
    <s v="ELECT/PRES"/>
    <x v="0"/>
    <x v="0"/>
    <s v="NO"/>
  </r>
  <r>
    <s v="2711160015"/>
    <s v="MARTILLO BOLITA"/>
    <s v="SI"/>
    <s v="SI"/>
    <x v="4"/>
    <x v="4"/>
    <d v="2014-10-17T15:34:25"/>
    <s v="ELECT/PRES"/>
    <x v="2"/>
    <x v="0"/>
    <s v="NO"/>
  </r>
  <r>
    <s v="210000000105"/>
    <s v="MARTILLO CARPINTERO 22"/>
    <s v="SI"/>
    <s v="NO"/>
    <x v="0"/>
    <x v="0"/>
    <d v="2009-12-22T10:47:22"/>
    <s v="ELECT/PRES"/>
    <x v="0"/>
    <x v="0"/>
    <s v="NO"/>
  </r>
  <r>
    <s v="230201001"/>
    <s v="MARTILLO DE COCINA"/>
    <s v="SI"/>
    <s v="NO"/>
    <x v="0"/>
    <x v="0"/>
    <d v="2014-10-22T12:22:41"/>
    <s v="ELECT/PRES"/>
    <x v="0"/>
    <x v="0"/>
    <s v="NO"/>
  </r>
  <r>
    <s v="2711160017"/>
    <s v="MARTILLO DE GOMERO"/>
    <s v="SI"/>
    <s v="SI"/>
    <x v="0"/>
    <x v="0"/>
    <d v="2014-10-17T15:34:25"/>
    <s v="ELECT/PRES"/>
    <x v="0"/>
    <x v="0"/>
    <s v="NO"/>
  </r>
  <r>
    <s v="2711160017"/>
    <s v="MARTILLO DE HERRERO"/>
    <s v="SI"/>
    <s v="NO"/>
    <x v="0"/>
    <x v="0"/>
    <d v="2014-10-17T15:34:25"/>
    <s v="ELECT/PRES"/>
    <x v="0"/>
    <x v="0"/>
    <s v="NO"/>
  </r>
  <r>
    <s v="2711160018"/>
    <s v="MARTILLO DE TAPICERO"/>
    <s v="SI"/>
    <s v="SI"/>
    <x v="4"/>
    <x v="4"/>
    <d v="2014-10-17T15:34:25"/>
    <s v="ELECT/PRES"/>
    <x v="2"/>
    <x v="0"/>
    <s v="NO"/>
  </r>
  <r>
    <s v="2711160016"/>
    <s v="MARTILLO GALPONERO"/>
    <s v="SI"/>
    <s v="SI"/>
    <x v="4"/>
    <x v="4"/>
    <d v="2014-10-17T15:34:25"/>
    <s v="ELECT/PRES"/>
    <x v="2"/>
    <x v="0"/>
    <s v="NO"/>
  </r>
  <r>
    <s v="2711160020"/>
    <s v="MARTILLO MATRICERO"/>
    <s v="SI"/>
    <s v="SI"/>
    <x v="4"/>
    <x v="4"/>
    <d v="2014-10-17T15:34:25"/>
    <s v="ELECT/PRES"/>
    <x v="2"/>
    <x v="0"/>
    <s v="NO"/>
  </r>
  <r>
    <s v="2711160010"/>
    <s v="MARTILLO MAZA"/>
    <s v="SI"/>
    <s v="NO"/>
    <x v="0"/>
    <x v="0"/>
    <d v="2014-10-17T15:34:25"/>
    <s v="SUBASTA"/>
    <x v="0"/>
    <x v="0"/>
    <s v="NO"/>
  </r>
  <r>
    <s v="210000000059"/>
    <s v="MARTILLO NEUR. P/REFLEJO"/>
    <s v="SI"/>
    <s v="NO"/>
    <x v="0"/>
    <x v="0"/>
    <d v="2009-12-22T10:47:22"/>
    <s v="ELECT/PRES"/>
    <x v="0"/>
    <x v="0"/>
    <s v="NO"/>
  </r>
  <r>
    <s v="210050000014"/>
    <s v="MARTILLO NEUR. P/REFLEJO"/>
    <s v="SI"/>
    <s v="NO"/>
    <x v="0"/>
    <x v="0"/>
    <d v="2010-02-09T11:19:22"/>
    <s v="ELECT/PRES"/>
    <x v="0"/>
    <x v="0"/>
    <s v="NO"/>
  </r>
  <r>
    <s v="2711160019"/>
    <s v="MARTILLO PICARETA"/>
    <s v="SI"/>
    <s v="SI"/>
    <x v="4"/>
    <x v="4"/>
    <d v="2014-10-17T15:34:25"/>
    <s v="ELECT/PRES"/>
    <x v="2"/>
    <x v="0"/>
    <s v="NO"/>
  </r>
  <r>
    <s v="2711270015"/>
    <s v="MARTILLOS CINCELADORES ELECTRICOS"/>
    <s v="SI"/>
    <s v="SI"/>
    <x v="4"/>
    <x v="4"/>
    <d v="2014-10-17T15:34:25"/>
    <s v="ELECT/PRES"/>
    <x v="2"/>
    <x v="0"/>
    <s v="NO"/>
  </r>
  <r>
    <s v="2011160008"/>
    <s v="MARTILLOS DE CHOQUE"/>
    <s v="SI"/>
    <s v="SI"/>
    <x v="4"/>
    <x v="4"/>
    <d v="2014-10-17T15:34:25"/>
    <s v="ELECT/PRES"/>
    <x v="2"/>
    <x v="0"/>
    <s v="NO"/>
  </r>
  <r>
    <s v="2711270005"/>
    <s v="MARTILLOS DE DEMOLICION ELECTRICOS"/>
    <s v="SI"/>
    <s v="SI"/>
    <x v="4"/>
    <x v="4"/>
    <d v="2014-10-17T15:34:25"/>
    <s v="ELECT/PRES"/>
    <x v="2"/>
    <x v="0"/>
    <s v="NO"/>
  </r>
  <r>
    <s v="4218240011"/>
    <s v="MARTILLOS DE HORQUILLAS DE SINTONIZACION MEDICA"/>
    <s v="SI"/>
    <s v="NO"/>
    <x v="4"/>
    <x v="4"/>
    <d v="2014-10-17T15:34:25"/>
    <s v="ELECT/PRES"/>
    <x v="2"/>
    <x v="0"/>
    <s v="NO"/>
  </r>
  <r>
    <s v="4111640001"/>
    <s v="MARTILLOS DE IMPACTO"/>
    <s v="SI"/>
    <s v="SI"/>
    <x v="4"/>
    <x v="4"/>
    <d v="2014-10-17T15:34:25"/>
    <s v="ELECT/PRES"/>
    <x v="2"/>
    <x v="0"/>
    <s v="NO"/>
  </r>
  <r>
    <s v="4229250000"/>
    <s v="MARTILLOS, MAZOS, IMPACTORES, PRENSAS QUIRURGICOS Y PRODUCTOS RELACIONADOS"/>
    <s v="NO"/>
    <s v="NO"/>
    <x v="0"/>
    <x v="0"/>
    <d v="2014-10-17T15:34:25"/>
    <m/>
    <x v="1"/>
    <x v="2"/>
    <s v="NO"/>
  </r>
  <r>
    <s v="2713150004"/>
    <s v="MARTILLOS NEUMATICOS"/>
    <s v="SI"/>
    <s v="SI"/>
    <x v="4"/>
    <x v="4"/>
    <d v="2014-10-17T15:34:25"/>
    <s v="ELECT/PRES"/>
    <x v="2"/>
    <x v="0"/>
    <s v="NO"/>
  </r>
  <r>
    <s v="4229250002"/>
    <s v="MARTILLOS O MAZOS QUIRURGICOS"/>
    <s v="SI"/>
    <s v="NO"/>
    <x v="4"/>
    <x v="4"/>
    <d v="2014-10-17T15:34:25"/>
    <s v="ELECT/PRES"/>
    <x v="2"/>
    <x v="0"/>
    <s v="NO"/>
  </r>
  <r>
    <s v="4215160083"/>
    <s v="MARTILLOS ODONTOLOGICOS"/>
    <s v="SI"/>
    <s v="NO"/>
    <x v="0"/>
    <x v="0"/>
    <d v="2015-02-05T09:11:32"/>
    <s v="ELECT/PRES"/>
    <x v="0"/>
    <x v="0"/>
    <s v="NO"/>
  </r>
  <r>
    <s v="2011160003"/>
    <s v="MARTILLOS ROTOPERCUTORES"/>
    <s v="SI"/>
    <s v="SI"/>
    <x v="0"/>
    <x v="0"/>
    <d v="2014-10-17T15:34:25"/>
    <s v="ELECT/PRES"/>
    <x v="0"/>
    <x v="0"/>
    <s v="NO"/>
  </r>
  <r>
    <s v="2210150004"/>
    <s v="MARTINETES"/>
    <s v="SI"/>
    <s v="SI"/>
    <x v="4"/>
    <x v="4"/>
    <d v="2014-10-17T15:34:25"/>
    <s v="ELECT/PRES"/>
    <x v="2"/>
    <x v="0"/>
    <s v="NO"/>
  </r>
  <r>
    <s v="4110170002"/>
    <s v="MARTINETES O MORTEROS"/>
    <s v="SI"/>
    <s v="SI"/>
    <x v="4"/>
    <x v="4"/>
    <d v="2014-10-17T15:34:25"/>
    <s v="ELECT/PRES"/>
    <x v="2"/>
    <x v="0"/>
    <s v="NO"/>
  </r>
  <r>
    <s v="5011160035"/>
    <s v="MARUCHA"/>
    <s v="SI"/>
    <s v="NO"/>
    <x v="4"/>
    <x v="4"/>
    <d v="2014-10-17T15:34:25"/>
    <s v="ELECT/PRES"/>
    <x v="2"/>
    <x v="0"/>
    <s v="NO"/>
  </r>
  <r>
    <s v="5018200004"/>
    <s v="MASA DE GALLETAS SALADAS"/>
    <s v="SI"/>
    <s v="NO"/>
    <x v="4"/>
    <x v="4"/>
    <d v="2014-10-17T15:34:25"/>
    <s v="ELECT/PRES"/>
    <x v="2"/>
    <x v="0"/>
    <s v="NO"/>
  </r>
  <r>
    <s v="6012430017"/>
    <s v="MASA DE MODELADO"/>
    <s v="SI"/>
    <s v="NO"/>
    <x v="12"/>
    <x v="10"/>
    <d v="2014-10-17T15:34:25"/>
    <s v="SUBASTA"/>
    <x v="1"/>
    <x v="0"/>
    <s v="NO"/>
  </r>
  <r>
    <s v="5018200003"/>
    <s v="MASA DE REPOSTERIA"/>
    <s v="SI"/>
    <s v="NO"/>
    <x v="4"/>
    <x v="4"/>
    <d v="2014-10-17T15:34:25"/>
    <s v="ELECT/PRES"/>
    <x v="2"/>
    <x v="0"/>
    <s v="NO"/>
  </r>
  <r>
    <s v="209010000000"/>
    <s v="MASA P/MODELAR"/>
    <s v="SI"/>
    <s v="NO"/>
    <x v="0"/>
    <x v="0"/>
    <m/>
    <s v="ELECT/PRES"/>
    <x v="0"/>
    <x v="0"/>
    <s v="NO"/>
  </r>
  <r>
    <s v="110199000253"/>
    <s v="MASAJEADOR"/>
    <s v="SI"/>
    <s v="SI"/>
    <x v="0"/>
    <x v="0"/>
    <m/>
    <s v="ELECT/PRES"/>
    <x v="0"/>
    <x v="0"/>
    <s v="NO"/>
  </r>
  <r>
    <s v="201020000057"/>
    <s v="MASAS"/>
    <s v="SI"/>
    <s v="NO"/>
    <x v="0"/>
    <x v="0"/>
    <d v="2010-07-26T13:29:12"/>
    <s v="SUBASTA"/>
    <x v="0"/>
    <x v="0"/>
    <s v="NO"/>
  </r>
  <r>
    <s v="5018190012"/>
    <s v="MASAS"/>
    <s v="SI"/>
    <s v="NO"/>
    <x v="33"/>
    <x v="31"/>
    <d v="2014-10-17T15:34:25"/>
    <s v="SUBASTA"/>
    <x v="1"/>
    <x v="0"/>
    <s v="NO"/>
  </r>
  <r>
    <s v="5018190007"/>
    <s v="MASAS DE GALLETAS CONGELADAS (GALLETAS)"/>
    <s v="SI"/>
    <s v="NO"/>
    <x v="0"/>
    <x v="0"/>
    <d v="2014-10-17T15:34:25"/>
    <s v="ELECT/PRES"/>
    <x v="0"/>
    <x v="0"/>
    <s v="NO"/>
  </r>
  <r>
    <s v="5018190008"/>
    <s v="MASAS DE PANES CONGELADAS (PASTAS DE PANES CONGELADAS)"/>
    <s v="SI"/>
    <s v="NO"/>
    <x v="0"/>
    <x v="0"/>
    <d v="2014-10-17T15:34:25"/>
    <s v="ELECT/PRES"/>
    <x v="0"/>
    <x v="0"/>
    <s v="NO"/>
  </r>
  <r>
    <s v="2060200233"/>
    <s v="MÁSCARA  SUPREME N° 4 / MÁSCARA LARÍNGEA N° 4"/>
    <s v="SI"/>
    <s v="NO"/>
    <x v="0"/>
    <x v="0"/>
    <d v="2011-10-25T13:49:38"/>
    <s v="ELECT/PRES"/>
    <x v="0"/>
    <x v="0"/>
    <s v="NO"/>
  </r>
  <r>
    <s v="2060200234"/>
    <s v="MÁSCARA  SUPREME N° 5"/>
    <s v="SI"/>
    <s v="NO"/>
    <x v="0"/>
    <x v="0"/>
    <d v="2011-10-25T13:49:38"/>
    <s v="ELECT/PRES"/>
    <x v="0"/>
    <x v="0"/>
    <s v="NO"/>
  </r>
  <r>
    <s v="1010150487"/>
    <s v="MASCARA ADM OXIGENO PLASTICA COMPLETA ADULTO (CON REGULADOR, SUJETADOR Y TUBULADURA)"/>
    <s v="SI"/>
    <s v="NO"/>
    <x v="26"/>
    <x v="24"/>
    <d v="2015-01-29T08:28:00"/>
    <s v="ELECT/PRES"/>
    <x v="3"/>
    <x v="0"/>
    <s v="NO"/>
  </r>
  <r>
    <s v="230201001"/>
    <s v="MASCARA ADM OXIGENO PLASTICA COMPLETA ADULTO (CON REGULADOR, SUJETADOR Y TUBULADURA)"/>
    <s v="SI"/>
    <s v="NO"/>
    <x v="0"/>
    <x v="0"/>
    <d v="2014-04-28T15:54:44"/>
    <s v="ELECT/PRES"/>
    <x v="0"/>
    <x v="0"/>
    <s v="NO"/>
  </r>
  <r>
    <s v="206020001086"/>
    <s v="MASCARA ADM OXIGENO PLASTICA COMPLETA ADULTO (CON REGULADOR, SUJETADOR Y TUBULADURA)"/>
    <s v="SI"/>
    <s v="NO"/>
    <x v="0"/>
    <x v="0"/>
    <d v="2010-02-09T11:19:22"/>
    <s v="ELECT/PRES"/>
    <x v="0"/>
    <x v="0"/>
    <s v="NO"/>
  </r>
  <r>
    <s v="4227190018"/>
    <s v="MASCARA ADM OXIGENO PLASTICA COMPLETA (CON REGULADOR, SUJETADOR Y TUBULADURA)"/>
    <s v="SI"/>
    <s v="NO"/>
    <x v="0"/>
    <x v="0"/>
    <d v="2015-01-23T11:54:18"/>
    <s v="ELECT/PRES"/>
    <x v="0"/>
    <x v="0"/>
    <s v="NO"/>
  </r>
  <r>
    <s v="230201001"/>
    <s v="MASCARA ADM OXIGENO PLASTICA COMPLETA NEONATAL (CON REGULADOR, SUJETADOR Y TUBULADURA)"/>
    <s v="SI"/>
    <s v="NO"/>
    <x v="0"/>
    <x v="0"/>
    <d v="2014-04-28T15:54:44"/>
    <s v="ELECT/PRES"/>
    <x v="0"/>
    <x v="0"/>
    <s v="NO"/>
  </r>
  <r>
    <s v="206020001087"/>
    <s v="MASCARA ADM OXIGENO PLASTICA COMPLETA NEONATAL (CON REGULADOR, SUJETADOR Y TUBULADURA)"/>
    <s v="SI"/>
    <s v="NO"/>
    <x v="0"/>
    <x v="0"/>
    <d v="2010-02-09T11:19:22"/>
    <s v="ELECT/PRES"/>
    <x v="0"/>
    <x v="0"/>
    <s v="NO"/>
  </r>
  <r>
    <s v="230201001"/>
    <s v="MASCARA ADM OXIGENO PLASTICA COMPLETA PEDIATRICA (CON REGULADOR, SUJETADOR Y TUBULADURA)"/>
    <s v="SI"/>
    <s v="NO"/>
    <x v="0"/>
    <x v="0"/>
    <d v="2014-04-28T15:54:44"/>
    <s v="ELECT/PRES"/>
    <x v="0"/>
    <x v="0"/>
    <s v="NO"/>
  </r>
  <r>
    <s v="206020001088"/>
    <s v="MASCARA ADM OXIGENO PLASTICA COMPLETA PEDIATRICA (CON REGULADOR, SUJETADOR Y TUBULADURA)"/>
    <s v="SI"/>
    <s v="NO"/>
    <x v="0"/>
    <x v="0"/>
    <d v="2010-02-09T11:19:22"/>
    <s v="ELECT/PRES"/>
    <x v="0"/>
    <x v="0"/>
    <s v="NO"/>
  </r>
  <r>
    <s v="230201001"/>
    <s v="MASCARA ADM OXIGENO PLASTICA C/RESERVORIO ADULTO"/>
    <s v="SI"/>
    <s v="NO"/>
    <x v="0"/>
    <x v="0"/>
    <d v="2014-04-28T15:54:44"/>
    <s v="ELECT/PRES"/>
    <x v="0"/>
    <x v="0"/>
    <s v="NO"/>
  </r>
  <r>
    <s v="206020001084"/>
    <s v="MASCARA ADM OXIGENO PLASTICA C/RESERVORIO ADULTO"/>
    <s v="SI"/>
    <s v="NO"/>
    <x v="0"/>
    <x v="0"/>
    <d v="2010-02-09T11:19:22"/>
    <s v="ELECT/PRES"/>
    <x v="0"/>
    <x v="0"/>
    <s v="NO"/>
  </r>
  <r>
    <s v="1010150485"/>
    <s v="MASCARA ADM OXIGENO PLASTICA C/RESERVORIO PEDIATRICA"/>
    <s v="SI"/>
    <s v="NO"/>
    <x v="26"/>
    <x v="24"/>
    <d v="2015-01-29T08:27:26"/>
    <s v="ELECT/PRES"/>
    <x v="3"/>
    <x v="0"/>
    <s v="NO"/>
  </r>
  <r>
    <s v="230201001"/>
    <s v="MASCARA ADM OXIGENO PLASTICA C/RESERVORIO PEDIATRICA"/>
    <s v="SI"/>
    <s v="NO"/>
    <x v="0"/>
    <x v="0"/>
    <d v="2014-04-28T15:54:44"/>
    <s v="ELECT/PRES"/>
    <x v="0"/>
    <x v="0"/>
    <s v="NO"/>
  </r>
  <r>
    <s v="206020001085"/>
    <s v="MASCARA ADM OXIGENO PLASTICA C/RESERVORIO PEDIATRICA"/>
    <s v="SI"/>
    <s v="NO"/>
    <x v="0"/>
    <x v="0"/>
    <d v="2010-02-09T11:19:22"/>
    <s v="ELECT/PRES"/>
    <x v="0"/>
    <x v="0"/>
    <s v="NO"/>
  </r>
  <r>
    <s v="206020001091"/>
    <s v="MASCARA BORDE INFLABLE SIN VALVULA ADULTO"/>
    <s v="SI"/>
    <s v="NO"/>
    <x v="0"/>
    <x v="0"/>
    <d v="2010-02-09T11:19:22"/>
    <s v="ELECT/PRES"/>
    <x v="0"/>
    <x v="0"/>
    <s v="NO"/>
  </r>
  <r>
    <s v="206020001092"/>
    <s v="MASCARA BORDE INFLABLE SIN VALVULA LACTANTE"/>
    <s v="SI"/>
    <s v="NO"/>
    <x v="0"/>
    <x v="0"/>
    <d v="2010-02-09T11:19:22"/>
    <s v="ELECT/PRES"/>
    <x v="0"/>
    <x v="0"/>
    <s v="NO"/>
  </r>
  <r>
    <s v="206020001089"/>
    <s v="MASCARA BORDE INFLABLE SIN VALVULA NEONATAL"/>
    <s v="SI"/>
    <s v="NO"/>
    <x v="0"/>
    <x v="0"/>
    <d v="2010-02-09T11:19:22"/>
    <s v="ELECT/PRES"/>
    <x v="0"/>
    <x v="0"/>
    <s v="NO"/>
  </r>
  <r>
    <s v="230201001"/>
    <s v="MASCARA BORDE INFLABLE SIN VALVULA PEDIATRICA"/>
    <s v="SI"/>
    <s v="NO"/>
    <x v="0"/>
    <x v="0"/>
    <d v="2014-04-28T15:54:44"/>
    <s v="ELECT/PRES"/>
    <x v="0"/>
    <x v="0"/>
    <s v="NO"/>
  </r>
  <r>
    <s v="206020001090"/>
    <s v="MASCARA BORDE INFLABLE SIN VALVULA PEDIATRICA"/>
    <s v="SI"/>
    <s v="NO"/>
    <x v="0"/>
    <x v="0"/>
    <d v="2010-02-09T11:19:22"/>
    <s v="ELECT/PRES"/>
    <x v="0"/>
    <x v="0"/>
    <s v="NO"/>
  </r>
  <r>
    <s v="206050000143"/>
    <s v="MASCARA BUCONASAL"/>
    <s v="SI"/>
    <s v="NO"/>
    <x v="0"/>
    <x v="0"/>
    <d v="2010-02-09T11:19:22"/>
    <s v="ELECT/PRES"/>
    <x v="0"/>
    <x v="0"/>
    <s v="NO"/>
  </r>
  <r>
    <s v="2060200235"/>
    <s v="MÁSCARA CON BORDE INFLABLE N° 4"/>
    <s v="SI"/>
    <s v="NO"/>
    <x v="0"/>
    <x v="0"/>
    <d v="2011-10-25T13:49:38"/>
    <s v="ELECT/PRES"/>
    <x v="0"/>
    <x v="0"/>
    <s v="NO"/>
  </r>
  <r>
    <s v="2060200236"/>
    <s v="MÁSCARA CON BORDE INFLABLE N° 5"/>
    <s v="SI"/>
    <s v="NO"/>
    <x v="0"/>
    <x v="0"/>
    <d v="2011-10-25T13:49:38"/>
    <s v="ELECT/PRES"/>
    <x v="0"/>
    <x v="0"/>
    <s v="NO"/>
  </r>
  <r>
    <s v="230201001"/>
    <s v="MASCARA DE AMBU ADULTO"/>
    <s v="SI"/>
    <s v="NO"/>
    <x v="0"/>
    <x v="0"/>
    <d v="2014-04-28T15:54:44"/>
    <s v="ELECT/PRES"/>
    <x v="0"/>
    <x v="0"/>
    <s v="NO"/>
  </r>
  <r>
    <s v="206020001093"/>
    <s v="MASCARA DE AMBU ADULTO"/>
    <s v="SI"/>
    <s v="NO"/>
    <x v="0"/>
    <x v="0"/>
    <d v="2010-02-09T11:19:22"/>
    <s v="ELECT/PRES"/>
    <x v="0"/>
    <x v="0"/>
    <s v="NO"/>
  </r>
  <r>
    <s v="230201001"/>
    <s v="MASCARA DE AMBU NEONATAL"/>
    <s v="SI"/>
    <s v="NO"/>
    <x v="0"/>
    <x v="0"/>
    <d v="2014-04-28T15:54:44"/>
    <s v="ELECT/PRES"/>
    <x v="0"/>
    <x v="0"/>
    <s v="NO"/>
  </r>
  <r>
    <s v="206020001094"/>
    <s v="MASCARA DE AMBU NEONATAL"/>
    <s v="SI"/>
    <s v="NO"/>
    <x v="0"/>
    <x v="0"/>
    <d v="2010-02-09T11:19:22"/>
    <s v="ELECT/PRES"/>
    <x v="0"/>
    <x v="0"/>
    <s v="NO"/>
  </r>
  <r>
    <s v="207990000000"/>
    <s v="MASCARA DE PROTECCION"/>
    <s v="SI"/>
    <s v="NO"/>
    <x v="0"/>
    <x v="0"/>
    <m/>
    <s v="ELECT/PRES"/>
    <x v="0"/>
    <x v="0"/>
    <s v="NO"/>
  </r>
  <r>
    <s v="4916150017"/>
    <s v="MASCARA DE PROTECCION PARA HOCKEY"/>
    <s v="SI"/>
    <s v="NO"/>
    <x v="25"/>
    <x v="23"/>
    <d v="2014-10-17T15:34:25"/>
    <s v="SUBASTA"/>
    <x v="1"/>
    <x v="0"/>
    <s v="NO"/>
  </r>
  <r>
    <s v="2060200237"/>
    <s v="MÁSCARA LARÍNGEA N° 3"/>
    <s v="SI"/>
    <s v="NO"/>
    <x v="0"/>
    <x v="0"/>
    <d v="2011-10-25T13:49:38"/>
    <s v="ELECT/PRES"/>
    <x v="0"/>
    <x v="0"/>
    <s v="NO"/>
  </r>
  <r>
    <s v="206020001095"/>
    <s v="MASCARA LERINGUAC NEONATAL 10 KG"/>
    <s v="SI"/>
    <s v="NO"/>
    <x v="0"/>
    <x v="0"/>
    <d v="2010-02-09T11:19:22"/>
    <s v="ELECT/PRES"/>
    <x v="0"/>
    <x v="0"/>
    <s v="NO"/>
  </r>
  <r>
    <s v="206020001096"/>
    <s v="MASCARA LERINGUAC NEONATAL 20 KG"/>
    <s v="SI"/>
    <s v="NO"/>
    <x v="0"/>
    <x v="0"/>
    <d v="2010-02-09T11:19:22"/>
    <s v="ELECT/PRES"/>
    <x v="0"/>
    <x v="0"/>
    <s v="NO"/>
  </r>
  <r>
    <s v="5126204681"/>
    <s v="MASCARA NEBULIZACION"/>
    <s v="SI"/>
    <s v="NO"/>
    <x v="26"/>
    <x v="24"/>
    <d v="2015-02-19T13:10:00"/>
    <s v="SUBASTA"/>
    <x v="1"/>
    <x v="0"/>
    <s v="NO"/>
  </r>
  <r>
    <s v="230201001"/>
    <s v="MASCARA NEBULIZACION COMPLETA ADULTO"/>
    <s v="SI"/>
    <s v="NO"/>
    <x v="0"/>
    <x v="0"/>
    <d v="2014-04-28T15:54:44"/>
    <s v="ELECT/PRES"/>
    <x v="0"/>
    <x v="0"/>
    <s v="NO"/>
  </r>
  <r>
    <s v="206020001097"/>
    <s v="MASCARA NEBULIZACION COMPLETA ADULTO"/>
    <s v="SI"/>
    <s v="NO"/>
    <x v="0"/>
    <x v="0"/>
    <d v="2010-02-09T11:19:22"/>
    <s v="ELECT/PRES"/>
    <x v="0"/>
    <x v="0"/>
    <s v="NO"/>
  </r>
  <r>
    <s v="4227190017"/>
    <s v="MASCARA NEBULIZACION COMPLETA NEONATAL"/>
    <s v="SI"/>
    <s v="NO"/>
    <x v="0"/>
    <x v="0"/>
    <d v="2015-01-23T11:52:37"/>
    <s v="SUBASTA"/>
    <x v="0"/>
    <x v="0"/>
    <s v="NO"/>
  </r>
  <r>
    <s v="230201001"/>
    <s v="MASCARA NEBULIZACION COMPLETA NEONATAL"/>
    <s v="SI"/>
    <s v="NO"/>
    <x v="0"/>
    <x v="0"/>
    <d v="2014-04-28T15:54:44"/>
    <s v="ELECT/PRES"/>
    <x v="0"/>
    <x v="0"/>
    <s v="NO"/>
  </r>
  <r>
    <s v="206020001098"/>
    <s v="MASCARA NEBULIZACION COMPLETA NEONATAL"/>
    <s v="SI"/>
    <s v="NO"/>
    <x v="0"/>
    <x v="0"/>
    <d v="2010-02-09T11:19:22"/>
    <s v="ELECT/PRES"/>
    <x v="0"/>
    <x v="0"/>
    <s v="NO"/>
  </r>
  <r>
    <s v="4227190016"/>
    <s v="MASCARA NEBULIZACION COMPLETA PEDIATRICA"/>
    <s v="SI"/>
    <s v="NO"/>
    <x v="0"/>
    <x v="0"/>
    <d v="2015-01-23T11:50:52"/>
    <s v="SUBASTA"/>
    <x v="0"/>
    <x v="0"/>
    <s v="NO"/>
  </r>
  <r>
    <s v="230201001"/>
    <s v="MASCARA NEBULIZACION COMPLETA PEDIATRICA"/>
    <s v="SI"/>
    <s v="NO"/>
    <x v="0"/>
    <x v="0"/>
    <d v="2014-04-28T15:54:44"/>
    <s v="ELECT/PRES"/>
    <x v="0"/>
    <x v="0"/>
    <s v="NO"/>
  </r>
  <r>
    <s v="206020001099"/>
    <s v="MASCARA NEBULIZACION COMPLETA PEDIATRICA"/>
    <s v="SI"/>
    <s v="NO"/>
    <x v="0"/>
    <x v="0"/>
    <d v="2010-02-09T11:19:22"/>
    <s v="ELECT/PRES"/>
    <x v="0"/>
    <x v="0"/>
    <s v="NO"/>
  </r>
  <r>
    <s v="230201001"/>
    <s v="MASCARA NEBULIZACION CON BOLSA"/>
    <s v="SI"/>
    <s v="NO"/>
    <x v="0"/>
    <x v="0"/>
    <d v="2014-04-28T15:54:44"/>
    <s v="ELECT/PRES"/>
    <x v="0"/>
    <x v="0"/>
    <s v="NO"/>
  </r>
  <r>
    <s v="206020001100"/>
    <s v="MASCARA NEBULIZACION CON BOLSA"/>
    <s v="SI"/>
    <s v="NO"/>
    <x v="0"/>
    <x v="0"/>
    <d v="2010-02-09T11:19:22"/>
    <s v="ELECT/PRES"/>
    <x v="0"/>
    <x v="0"/>
    <s v="NO"/>
  </r>
  <r>
    <s v="210020000000"/>
    <s v="MASCARA P/SOLDAR"/>
    <s v="SI"/>
    <s v="NO"/>
    <x v="0"/>
    <x v="0"/>
    <d v="2012-06-29T09:46:57"/>
    <s v="ELECT/PRES"/>
    <x v="0"/>
    <x v="0"/>
    <s v="NO"/>
  </r>
  <r>
    <s v="230201001"/>
    <s v="MASCARA RESUCITADORA CON COLCHÓN DE AIRE PARA SISTEMA CPAP ADULTO (GRANDE)"/>
    <s v="SI"/>
    <s v="NO"/>
    <x v="0"/>
    <x v="0"/>
    <d v="2014-04-28T15:54:44"/>
    <s v="ELECT/PRES"/>
    <x v="0"/>
    <x v="0"/>
    <s v="NO"/>
  </r>
  <r>
    <s v="206020001103"/>
    <s v="MASCARA RESUCITADORA CON COLCHÓN DE AIRE PARA SISTEMA CPAP ADULTO (GRANDE)"/>
    <s v="SI"/>
    <s v="NO"/>
    <x v="0"/>
    <x v="0"/>
    <d v="2010-02-09T11:19:22"/>
    <s v="ELECT/PRES"/>
    <x v="0"/>
    <x v="0"/>
    <s v="NO"/>
  </r>
  <r>
    <s v="230201001"/>
    <s v="MASCARA RESUCITADORA CON COLCHÓN DE AIRE PARA SISTEMA CPAP NEONATAL (PEQUEÑA)"/>
    <s v="SI"/>
    <s v="NO"/>
    <x v="0"/>
    <x v="0"/>
    <d v="2014-04-28T15:54:44"/>
    <s v="ELECT/PRES"/>
    <x v="0"/>
    <x v="0"/>
    <s v="NO"/>
  </r>
  <r>
    <s v="206020001101"/>
    <s v="MASCARA RESUCITADORA CON COLCHÓN DE AIRE PARA SISTEMA CPAP NEONATAL (PEQUEÑA)"/>
    <s v="SI"/>
    <s v="NO"/>
    <x v="0"/>
    <x v="0"/>
    <d v="2010-02-09T11:19:22"/>
    <s v="ELECT/PRES"/>
    <x v="0"/>
    <x v="0"/>
    <s v="NO"/>
  </r>
  <r>
    <s v="230201001"/>
    <s v="MASCARA RESUCITADORA CON COLCHÓN DE AIRE PARA SISTEMA CPAP PEDIÁTRICA (MEDIANA)"/>
    <s v="SI"/>
    <s v="NO"/>
    <x v="0"/>
    <x v="0"/>
    <d v="2014-04-28T15:54:44"/>
    <s v="ELECT/PRES"/>
    <x v="0"/>
    <x v="0"/>
    <s v="NO"/>
  </r>
  <r>
    <s v="206020001102"/>
    <s v="MASCARA RESUCITADORA CON COLCHÓN DE AIRE PARA SISTEMA CPAP PEDIÁTRICA (MEDIANA)"/>
    <s v="SI"/>
    <s v="NO"/>
    <x v="0"/>
    <x v="0"/>
    <d v="2010-02-09T11:19:22"/>
    <s v="ELECT/PRES"/>
    <x v="0"/>
    <x v="0"/>
    <s v="NO"/>
  </r>
  <r>
    <s v="230201001"/>
    <s v="MASCARA TIPO VENTURI CON TUBULADURA"/>
    <s v="SI"/>
    <s v="NO"/>
    <x v="0"/>
    <x v="0"/>
    <d v="2014-04-28T15:54:44"/>
    <s v="ELECT/PRES"/>
    <x v="0"/>
    <x v="0"/>
    <s v="NO"/>
  </r>
  <r>
    <s v="206990000180"/>
    <s v="MASCARA TIPO VENTURI CON TUBULADURA"/>
    <s v="SI"/>
    <s v="NO"/>
    <x v="0"/>
    <x v="0"/>
    <d v="2010-02-09T11:19:22"/>
    <s v="ELECT/PRES"/>
    <x v="0"/>
    <x v="0"/>
    <s v="NO"/>
  </r>
  <r>
    <s v="203020000000"/>
    <s v="MASCARA Y ESNORQUEL"/>
    <s v="SI"/>
    <s v="NO"/>
    <x v="0"/>
    <x v="0"/>
    <d v="2011-03-04T08:42:30"/>
    <s v="ELECT/PRES"/>
    <x v="0"/>
    <x v="0"/>
    <s v="NO"/>
  </r>
  <r>
    <s v="4220370014"/>
    <s v="MASCARAS"/>
    <s v="SI"/>
    <s v="SI"/>
    <x v="155"/>
    <x v="149"/>
    <d v="2021-11-24T15:47:25"/>
    <s v="SUBASTA"/>
    <x v="1"/>
    <x v="0"/>
    <s v="NO"/>
  </r>
  <r>
    <s v="6012280000"/>
    <s v="MASCARAS"/>
    <s v="NO"/>
    <s v="NO"/>
    <x v="0"/>
    <x v="0"/>
    <d v="2014-10-17T15:34:25"/>
    <m/>
    <x v="1"/>
    <x v="2"/>
    <s v="NO"/>
  </r>
  <r>
    <s v="4914150005"/>
    <s v="MASCARAS, ALETAS O TUBOS"/>
    <s v="SI"/>
    <s v="NO"/>
    <x v="4"/>
    <x v="4"/>
    <d v="2014-10-17T15:34:25"/>
    <s v="ELECT/PRES"/>
    <x v="2"/>
    <x v="0"/>
    <s v="NO"/>
  </r>
  <r>
    <s v="4618170011"/>
    <s v="MASCARAS ANTIGAS"/>
    <s v="SI"/>
    <s v="NO"/>
    <x v="32"/>
    <x v="30"/>
    <d v="2014-10-17T15:34:25"/>
    <s v="SUBASTA"/>
    <x v="1"/>
    <x v="0"/>
    <s v="NO"/>
  </r>
  <r>
    <s v="4618170011"/>
    <s v="MASCARAS ANTIGAS"/>
    <s v="SI"/>
    <s v="NO"/>
    <x v="25"/>
    <x v="23"/>
    <d v="2014-10-17T15:34:25"/>
    <s v="SUBASTA"/>
    <x v="1"/>
    <x v="0"/>
    <s v="NO"/>
  </r>
  <r>
    <s v="4226190002"/>
    <s v="MASCARAS ANTIPUTREFACCION"/>
    <s v="SI"/>
    <s v="NO"/>
    <x v="4"/>
    <x v="4"/>
    <d v="2014-10-17T15:34:25"/>
    <s v="ELECT/PRES"/>
    <x v="2"/>
    <x v="0"/>
    <s v="NO"/>
  </r>
  <r>
    <s v="4618200007"/>
    <s v="MASCARAS DE OXIGENO"/>
    <s v="SI"/>
    <s v="SI"/>
    <x v="25"/>
    <x v="23"/>
    <d v="2020-04-08T11:07:50"/>
    <s v="SUBASTA"/>
    <x v="1"/>
    <x v="0"/>
    <s v="NO"/>
  </r>
  <r>
    <s v="4618200007"/>
    <s v="MASCARAS DE OXIGENO"/>
    <s v="SI"/>
    <s v="SI"/>
    <x v="26"/>
    <x v="24"/>
    <d v="2020-04-08T11:07:50"/>
    <s v="SUBASTA"/>
    <x v="1"/>
    <x v="0"/>
    <s v="NO"/>
  </r>
  <r>
    <s v="4229540007"/>
    <s v="MASCARAS DE PACIENTE PARA USO QUIRURGICO"/>
    <s v="SI"/>
    <s v="NO"/>
    <x v="4"/>
    <x v="4"/>
    <d v="2014-10-17T15:34:25"/>
    <s v="ELECT/PRES"/>
    <x v="2"/>
    <x v="0"/>
    <s v="NO"/>
  </r>
  <r>
    <s v="4618170012"/>
    <s v="MASCARAS DE PROTECCION DE FUEGO"/>
    <s v="SI"/>
    <s v="NO"/>
    <x v="4"/>
    <x v="4"/>
    <d v="2014-10-17T15:34:25"/>
    <s v="ELECT/PRES"/>
    <x v="2"/>
    <x v="0"/>
    <s v="NO"/>
  </r>
  <r>
    <s v="4618170013"/>
    <s v="MASCARAS DE PROTECCION DE TRABAJO"/>
    <s v="SI"/>
    <s v="NO"/>
    <x v="4"/>
    <x v="4"/>
    <d v="2014-10-17T15:34:25"/>
    <s v="ELECT/PRES"/>
    <x v="2"/>
    <x v="0"/>
    <s v="NO"/>
  </r>
  <r>
    <s v="4227230003"/>
    <s v="MASCARAS DE REANIMACION O ACCESORIOS"/>
    <s v="SI"/>
    <s v="NO"/>
    <x v="4"/>
    <x v="4"/>
    <d v="2014-10-17T15:34:25"/>
    <s v="ELECT/PRES"/>
    <x v="2"/>
    <x v="0"/>
    <s v="NO"/>
  </r>
  <r>
    <s v="4227250003"/>
    <s v="MASCARAS LARINGEAS"/>
    <s v="SI"/>
    <s v="NO"/>
    <x v="0"/>
    <x v="0"/>
    <d v="2014-10-17T15:34:25"/>
    <s v="SUBASTA"/>
    <x v="0"/>
    <x v="0"/>
    <s v="NO"/>
  </r>
  <r>
    <s v="4227220026"/>
    <s v="MASCARAS PARA PRESION POSITIVA CONTINUA (CPAP)"/>
    <s v="SI"/>
    <s v="SI"/>
    <x v="0"/>
    <x v="0"/>
    <d v="2015-11-09T13:38:05"/>
    <s v="ELECT/PRES"/>
    <x v="0"/>
    <x v="0"/>
    <s v="NO"/>
  </r>
  <r>
    <s v="4227230004"/>
    <s v="MASCARAS RESUCITADORAS"/>
    <s v="SI"/>
    <s v="NO"/>
    <x v="0"/>
    <x v="0"/>
    <d v="2014-10-17T15:34:25"/>
    <s v="SUBASTA"/>
    <x v="0"/>
    <x v="0"/>
    <s v="NO"/>
  </r>
  <r>
    <s v="110102000057"/>
    <s v="MASCARAS SILICONADAS PARA RESUCITACIÓN TAMAÑO ADULTO"/>
    <s v="SI"/>
    <s v="SI"/>
    <x v="0"/>
    <x v="0"/>
    <m/>
    <s v="ELECT/PRES"/>
    <x v="0"/>
    <x v="0"/>
    <s v="NO"/>
  </r>
  <r>
    <s v="4214210013"/>
    <s v="MASCARAS TERAPEUTICAS DE SENO"/>
    <s v="SI"/>
    <s v="NO"/>
    <x v="4"/>
    <x v="4"/>
    <d v="2014-10-17T15:34:25"/>
    <s v="ELECT/PRES"/>
    <x v="2"/>
    <x v="0"/>
    <s v="NO"/>
  </r>
  <r>
    <s v="4227250007"/>
    <s v="MASCARAS VENTILATORIAS"/>
    <s v="SI"/>
    <s v="NO"/>
    <x v="0"/>
    <x v="0"/>
    <d v="2014-10-17T15:34:25"/>
    <s v="SUBASTA"/>
    <x v="0"/>
    <x v="0"/>
    <s v="NO"/>
  </r>
  <r>
    <s v="4227170008"/>
    <s v="MASCARILLAS DE OXIGENO MEDICAS O PIEZAS"/>
    <s v="SI"/>
    <s v="NO"/>
    <x v="0"/>
    <x v="0"/>
    <d v="2014-10-17T15:34:25"/>
    <s v="ELECT/PRES"/>
    <x v="0"/>
    <x v="0"/>
    <s v="NO"/>
  </r>
  <r>
    <s v="4227190024"/>
    <s v="MASCARILLAS MEDICAS"/>
    <s v="SI"/>
    <s v="SI"/>
    <x v="26"/>
    <x v="24"/>
    <d v="2019-08-16T08:38:19"/>
    <s v="SUBASTA"/>
    <x v="1"/>
    <x v="0"/>
    <s v="NO"/>
  </r>
  <r>
    <s v="4227190024"/>
    <s v="MASCARILLAS MEDICAS"/>
    <s v="SI"/>
    <s v="SI"/>
    <x v="27"/>
    <x v="25"/>
    <d v="2019-08-16T08:38:19"/>
    <s v="SUBASTA"/>
    <x v="1"/>
    <x v="0"/>
    <s v="NO"/>
  </r>
  <r>
    <s v="4618150003"/>
    <s v="MASCARILLAS PROTECTORAS DE BOCA Y NARIZ"/>
    <s v="SI"/>
    <s v="NO"/>
    <x v="25"/>
    <x v="23"/>
    <d v="2014-10-17T15:34:25"/>
    <s v="SUBASTA"/>
    <x v="1"/>
    <x v="0"/>
    <s v="NO"/>
  </r>
  <r>
    <s v="4213160006"/>
    <s v="MASCARILLAS QUIRURGICAS DE AISLAMIENTO DE PERSONAL MEDICO, ENFERMERAS"/>
    <s v="SI"/>
    <s v="NO"/>
    <x v="4"/>
    <x v="4"/>
    <d v="2014-10-17T15:34:25"/>
    <s v="ELECT/PRES"/>
    <x v="2"/>
    <x v="0"/>
    <s v="NO"/>
  </r>
  <r>
    <s v="211030000000"/>
    <s v="MASILLA"/>
    <s v="SI"/>
    <s v="NO"/>
    <x v="0"/>
    <x v="0"/>
    <m/>
    <s v="ELECT/PRES"/>
    <x v="0"/>
    <x v="0"/>
    <s v="NO"/>
  </r>
  <r>
    <s v="3120160005"/>
    <s v="MASILLAS"/>
    <s v="SI"/>
    <s v="NO"/>
    <x v="139"/>
    <x v="133"/>
    <d v="2014-10-17T15:34:25"/>
    <s v="SUBASTA"/>
    <x v="1"/>
    <x v="0"/>
    <s v="NO"/>
  </r>
  <r>
    <s v="3120160005"/>
    <s v="MASILLAS"/>
    <s v="SI"/>
    <s v="NO"/>
    <x v="64"/>
    <x v="60"/>
    <d v="2014-10-17T15:34:25"/>
    <s v="SUBASTA"/>
    <x v="1"/>
    <x v="0"/>
    <s v="NO"/>
  </r>
  <r>
    <s v="3121170019"/>
    <s v="MASILLAS PARA RELLENAR SUPERFICIES"/>
    <s v="SI"/>
    <s v="NO"/>
    <x v="0"/>
    <x v="0"/>
    <d v="2015-08-10T13:39:59"/>
    <s v="ELECT/PRES"/>
    <x v="0"/>
    <x v="0"/>
    <s v="NO"/>
  </r>
  <r>
    <s v="4410170030"/>
    <s v="MASTERS DE IMPRENTA"/>
    <s v="SI"/>
    <s v="NO"/>
    <x v="0"/>
    <x v="0"/>
    <d v="2014-10-17T15:34:25"/>
    <s v="ELECT/PRES"/>
    <x v="0"/>
    <x v="0"/>
    <s v="NO"/>
  </r>
  <r>
    <s v="205020000000"/>
    <s v="MASTERS P/IMPRENTA"/>
    <s v="SI"/>
    <s v="NO"/>
    <x v="0"/>
    <x v="0"/>
    <m/>
    <s v="ELECT/PRES"/>
    <x v="0"/>
    <x v="0"/>
    <s v="NO"/>
  </r>
  <r>
    <s v="11990000126"/>
    <s v="MASTIL"/>
    <s v="SI"/>
    <s v="SI"/>
    <x v="0"/>
    <x v="0"/>
    <m/>
    <s v="ELECT/PRES"/>
    <x v="0"/>
    <x v="0"/>
    <s v="NO"/>
  </r>
  <r>
    <s v="11990000126"/>
    <s v="MASTIL"/>
    <s v="SI"/>
    <s v="SI"/>
    <x v="0"/>
    <x v="0"/>
    <d v="2014-09-25T14:37:32"/>
    <s v="SUBASTA"/>
    <x v="0"/>
    <x v="0"/>
    <s v="NO"/>
  </r>
  <r>
    <s v="4322170019"/>
    <s v="MASTILES"/>
    <s v="SI"/>
    <s v="SI"/>
    <x v="25"/>
    <x v="23"/>
    <d v="2014-10-17T15:34:25"/>
    <s v="SUBASTA"/>
    <x v="1"/>
    <x v="0"/>
    <s v="NO"/>
  </r>
  <r>
    <s v="4322170019"/>
    <s v="MASTILES"/>
    <s v="SI"/>
    <s v="SI"/>
    <x v="53"/>
    <x v="49"/>
    <d v="2014-10-17T15:34:25"/>
    <s v="SUBASTA"/>
    <x v="1"/>
    <x v="0"/>
    <s v="NO"/>
  </r>
  <r>
    <s v="5512170022"/>
    <s v="MASTILES DE BANDERA, PIEZAS O ACCESORIOS"/>
    <s v="SI"/>
    <s v="SI"/>
    <x v="0"/>
    <x v="0"/>
    <d v="2014-10-17T15:34:25"/>
    <s v="SUBASTA"/>
    <x v="0"/>
    <x v="0"/>
    <s v="NO"/>
  </r>
  <r>
    <s v="4322280020"/>
    <s v="MASTILES PARA TORRE DE TELECOMUNICACIONES"/>
    <s v="SI"/>
    <s v="SI"/>
    <x v="0"/>
    <x v="0"/>
    <d v="2014-10-17T15:34:25"/>
    <s v="SUBASTA"/>
    <x v="0"/>
    <x v="0"/>
    <s v="NO"/>
  </r>
  <r>
    <s v="1016150002"/>
    <s v="MATA DE CAFE (CAFETOS)"/>
    <s v="SI"/>
    <s v="NO"/>
    <x v="0"/>
    <x v="0"/>
    <d v="2014-10-17T15:34:25"/>
    <s v="ELECT/PRES"/>
    <x v="0"/>
    <x v="0"/>
    <s v="NO"/>
  </r>
  <r>
    <s v="4619160001"/>
    <s v="MATAFUEGO"/>
    <s v="SI"/>
    <s v="SI"/>
    <x v="25"/>
    <x v="23"/>
    <d v="2014-10-17T15:34:25"/>
    <s v="SUBASTA"/>
    <x v="1"/>
    <x v="0"/>
    <s v="NO"/>
  </r>
  <r>
    <s v="110302000010"/>
    <s v="MATAFUEGO"/>
    <s v="SI"/>
    <s v="SI"/>
    <x v="0"/>
    <x v="0"/>
    <m/>
    <s v="ELECT/PRES"/>
    <x v="0"/>
    <x v="0"/>
    <s v="NO"/>
  </r>
  <r>
    <s v="4619160001"/>
    <s v="MATAFUEGO"/>
    <s v="SI"/>
    <s v="SI"/>
    <x v="141"/>
    <x v="135"/>
    <d v="2014-10-17T15:34:25"/>
    <s v="SUBASTA"/>
    <x v="1"/>
    <x v="0"/>
    <s v="NO"/>
  </r>
  <r>
    <s v="110302000000"/>
    <s v="MATAFUEGO C/GABINETE CARTEL Y OTROS"/>
    <s v="SI"/>
    <s v="SI"/>
    <x v="0"/>
    <x v="0"/>
    <d v="2010-12-09T13:06:59"/>
    <s v="ELECT/PRES"/>
    <x v="0"/>
    <x v="0"/>
    <s v="NO"/>
  </r>
  <r>
    <s v="210990000000"/>
    <s v="MATAFUEGO DESCARTABLE"/>
    <s v="SI"/>
    <s v="NO"/>
    <x v="0"/>
    <x v="0"/>
    <m/>
    <s v="ELECT/PRES"/>
    <x v="0"/>
    <x v="0"/>
    <s v="NO"/>
  </r>
  <r>
    <s v="4619160013"/>
    <s v="MATAFUEGO DESCARTABLE"/>
    <s v="SI"/>
    <s v="NO"/>
    <x v="0"/>
    <x v="0"/>
    <d v="2014-10-17T15:34:25"/>
    <s v="ELECT/PRES"/>
    <x v="0"/>
    <x v="0"/>
    <s v="NO"/>
  </r>
  <r>
    <s v="5011160036"/>
    <s v="MATAMBRE"/>
    <s v="SI"/>
    <s v="NO"/>
    <x v="4"/>
    <x v="4"/>
    <d v="2014-10-17T15:34:25"/>
    <s v="ELECT/PRES"/>
    <x v="2"/>
    <x v="0"/>
    <s v="NO"/>
  </r>
  <r>
    <s v="5011160037"/>
    <s v="MATAMBRE TERNERA"/>
    <s v="SI"/>
    <s v="NO"/>
    <x v="4"/>
    <x v="4"/>
    <d v="2014-10-17T15:34:25"/>
    <s v="ELECT/PRES"/>
    <x v="2"/>
    <x v="0"/>
    <s v="NO"/>
  </r>
  <r>
    <s v="5011200025"/>
    <s v="MATAMBRES"/>
    <s v="SI"/>
    <s v="NO"/>
    <x v="33"/>
    <x v="31"/>
    <d v="2014-10-17T15:34:25"/>
    <s v="ELECT/PRES"/>
    <x v="2"/>
    <x v="0"/>
    <s v="NO"/>
  </r>
  <r>
    <s v="5011160038"/>
    <s v="MATAMBRITO DE CERDO"/>
    <s v="SI"/>
    <s v="NO"/>
    <x v="4"/>
    <x v="4"/>
    <d v="2014-10-17T15:34:25"/>
    <s v="ELECT/PRES"/>
    <x v="2"/>
    <x v="0"/>
    <s v="NO"/>
  </r>
  <r>
    <s v="1019170004"/>
    <s v="MATAMOSCAS"/>
    <s v="SI"/>
    <s v="NO"/>
    <x v="4"/>
    <x v="4"/>
    <d v="2014-10-17T15:34:25"/>
    <s v="ELECT/PRES"/>
    <x v="2"/>
    <x v="0"/>
    <s v="NO"/>
  </r>
  <r>
    <s v="4810180020"/>
    <s v="MATE"/>
    <s v="SI"/>
    <s v="NO"/>
    <x v="20"/>
    <x v="18"/>
    <d v="2014-10-17T15:34:25"/>
    <s v="SUBASTA"/>
    <x v="1"/>
    <x v="0"/>
    <s v="NO"/>
  </r>
  <r>
    <s v="210040000000"/>
    <s v="MATE"/>
    <s v="SI"/>
    <s v="NO"/>
    <x v="0"/>
    <x v="0"/>
    <m/>
    <s v="ELECT/PRES"/>
    <x v="0"/>
    <x v="0"/>
    <s v="NO"/>
  </r>
  <r>
    <s v="5020170015"/>
    <s v="MATE EN SAQUITOS"/>
    <s v="SI"/>
    <s v="NO"/>
    <x v="33"/>
    <x v="31"/>
    <d v="2014-10-17T15:34:25"/>
    <s v="SUBASTA"/>
    <x v="1"/>
    <x v="0"/>
    <s v="NO"/>
  </r>
  <r>
    <s v="201020000023"/>
    <s v="MATE EN SAQUITOS"/>
    <s v="SI"/>
    <s v="NO"/>
    <x v="0"/>
    <x v="0"/>
    <m/>
    <s v="SUBASTA"/>
    <x v="0"/>
    <x v="0"/>
    <s v="NO"/>
  </r>
  <r>
    <s v="4910180005"/>
    <s v="MATE PARA PRESENTES INSTITUCIONALES"/>
    <s v="SI"/>
    <s v="NO"/>
    <x v="0"/>
    <x v="0"/>
    <d v="2014-10-17T15:34:25"/>
    <s v="SUBASTA"/>
    <x v="0"/>
    <x v="0"/>
    <s v="NO"/>
  </r>
  <r>
    <s v="3123000000"/>
    <s v="MATERIA PRIMA EN PLACAS O BARRAS LABRADAS"/>
    <s v="NO"/>
    <s v="NO"/>
    <x v="0"/>
    <x v="0"/>
    <d v="2014-10-17T15:34:25"/>
    <m/>
    <x v="1"/>
    <x v="1"/>
    <s v="NO"/>
  </r>
  <r>
    <s v="1000000000"/>
    <s v="MATERIAL, ACCESORIOS Y SUMINISTROS DE PLANTAS Y ANIMALES VIVOS"/>
    <s v="NO"/>
    <s v="NO"/>
    <x v="0"/>
    <x v="0"/>
    <d v="2014-10-17T15:34:25"/>
    <m/>
    <x v="1"/>
    <x v="3"/>
    <s v="NO"/>
  </r>
  <r>
    <s v="4110600003"/>
    <s v="MATERIAL CROMOGENICO DE DETECCION  DE ACIDOS NUCLEICOS"/>
    <s v="SI"/>
    <s v="NO"/>
    <x v="4"/>
    <x v="4"/>
    <d v="2014-10-17T15:34:25"/>
    <s v="ELECT/PRES"/>
    <x v="2"/>
    <x v="0"/>
    <s v="NO"/>
  </r>
  <r>
    <s v="4916150018"/>
    <s v="MATERIAL DE BATEO DE BEISBOL"/>
    <s v="SI"/>
    <s v="NO"/>
    <x v="4"/>
    <x v="4"/>
    <d v="2014-10-17T15:34:25"/>
    <s v="ELECT/PRES"/>
    <x v="2"/>
    <x v="0"/>
    <s v="NO"/>
  </r>
  <r>
    <s v="2614180005"/>
    <s v="MATERIAL DE ELABORACION DE MUESTRAS PARA RECINTOS RADIACTIVOS"/>
    <s v="SI"/>
    <s v="SI"/>
    <x v="4"/>
    <x v="4"/>
    <d v="2014-10-17T15:34:25"/>
    <s v="ELECT/PRES"/>
    <x v="2"/>
    <x v="0"/>
    <s v="NO"/>
  </r>
  <r>
    <s v="4916160011"/>
    <s v="MATERIAL DE ENTRENAMIENTO DE TENIS"/>
    <s v="SI"/>
    <s v="NO"/>
    <x v="4"/>
    <x v="4"/>
    <d v="2014-10-17T15:34:25"/>
    <s v="ELECT/PRES"/>
    <x v="2"/>
    <x v="0"/>
    <s v="NO"/>
  </r>
  <r>
    <s v="4014170000"/>
    <s v="MATERIAL DE FERRETERIA Y ACCESORIOS"/>
    <s v="NO"/>
    <s v="NO"/>
    <x v="0"/>
    <x v="0"/>
    <d v="2014-10-17T15:34:25"/>
    <m/>
    <x v="1"/>
    <x v="2"/>
    <s v="NO"/>
  </r>
  <r>
    <s v="4110150000"/>
    <s v="MATERIAL DE LABORATORIO PARA DISPERSION, HOMOGENEIZACION, MEZCLA Y AGITACION"/>
    <s v="NO"/>
    <s v="NO"/>
    <x v="0"/>
    <x v="0"/>
    <d v="2014-10-17T15:34:25"/>
    <m/>
    <x v="1"/>
    <x v="2"/>
    <s v="NO"/>
  </r>
  <r>
    <s v="4110550015"/>
    <s v="MATERIAL DE LIMPIEZA O ESTABILIZACIO  DE ACIDO RIBONUCLEICO (ARN)"/>
    <s v="SI"/>
    <s v="NO"/>
    <x v="4"/>
    <x v="4"/>
    <d v="2014-10-17T15:34:25"/>
    <s v="ELECT/PRES"/>
    <x v="2"/>
    <x v="0"/>
    <s v="NO"/>
  </r>
  <r>
    <s v="4110250005"/>
    <s v="MATERIAL DE MONTAJE PARA ENTOMOLOGIA"/>
    <s v="SI"/>
    <s v="NO"/>
    <x v="4"/>
    <x v="4"/>
    <d v="2014-10-17T15:34:25"/>
    <s v="ELECT/PRES"/>
    <x v="2"/>
    <x v="0"/>
    <s v="NO"/>
  </r>
  <r>
    <s v="5510150015"/>
    <s v="MATERIAL DE PROMOCION O INFORMES ANUALES"/>
    <s v="SI"/>
    <s v="NO"/>
    <x v="0"/>
    <x v="0"/>
    <d v="2014-10-17T15:34:25"/>
    <s v="ELECT/PRES"/>
    <x v="0"/>
    <x v="0"/>
    <s v="NO"/>
  </r>
  <r>
    <s v="3912160020"/>
    <s v="MATERIAL DE PROTECCION TRANSITORIOS"/>
    <s v="SI"/>
    <s v="NO"/>
    <x v="4"/>
    <x v="4"/>
    <d v="2014-10-17T15:34:25"/>
    <s v="ELECT/PRES"/>
    <x v="2"/>
    <x v="0"/>
    <s v="NO"/>
  </r>
  <r>
    <s v="211000001254"/>
    <s v="MATERIAL DE REFERENCIA CERTIFICADO: SRM 1643E NIST"/>
    <s v="SI"/>
    <s v="NO"/>
    <x v="0"/>
    <x v="0"/>
    <d v="2009-12-22T10:47:22"/>
    <s v="ELECT/PRES"/>
    <x v="0"/>
    <x v="0"/>
    <s v="NO"/>
  </r>
  <r>
    <s v="5511160000"/>
    <s v="MATERIAL DE REFERENCIA DE SOFTWARE ELECTRONICO"/>
    <s v="NO"/>
    <s v="NO"/>
    <x v="0"/>
    <x v="0"/>
    <d v="2014-10-17T15:34:25"/>
    <m/>
    <x v="1"/>
    <x v="2"/>
    <s v="NO"/>
  </r>
  <r>
    <s v="4110250004"/>
    <s v="MATERIAL DE SUJECION CON ALFILERES PARA ENTOMOLOGIA"/>
    <s v="SI"/>
    <s v="NO"/>
    <x v="4"/>
    <x v="4"/>
    <d v="2014-10-17T15:34:25"/>
    <s v="ELECT/PRES"/>
    <x v="2"/>
    <x v="0"/>
    <s v="NO"/>
  </r>
  <r>
    <s v="4224150012"/>
    <s v="MATERIAL DE SUJECION DE MOLDES DE YESO Y FERULAS"/>
    <s v="SI"/>
    <s v="NO"/>
    <x v="4"/>
    <x v="4"/>
    <d v="2014-10-17T15:34:25"/>
    <s v="ELECT/PRES"/>
    <x v="2"/>
    <x v="0"/>
    <s v="NO"/>
  </r>
  <r>
    <s v="5511000000"/>
    <s v="MATERIAL ELECTRONICO DE REFERENCIA"/>
    <s v="NO"/>
    <s v="NO"/>
    <x v="0"/>
    <x v="0"/>
    <d v="2014-10-17T15:34:25"/>
    <m/>
    <x v="1"/>
    <x v="1"/>
    <s v="NO"/>
  </r>
  <r>
    <s v="3123110000"/>
    <s v="MATERIAL EN BARRA LABRADA"/>
    <s v="NO"/>
    <s v="NO"/>
    <x v="0"/>
    <x v="0"/>
    <d v="2014-10-17T15:34:25"/>
    <m/>
    <x v="1"/>
    <x v="2"/>
    <s v="NO"/>
  </r>
  <r>
    <s v="3123120000"/>
    <s v="MATERIAL EN PLACAS LABRADO"/>
    <s v="NO"/>
    <s v="NO"/>
    <x v="0"/>
    <x v="0"/>
    <d v="2014-10-17T15:34:25"/>
    <m/>
    <x v="1"/>
    <x v="2"/>
    <s v="NO"/>
  </r>
  <r>
    <s v="3123110019"/>
    <s v="MATERIAL NO METALICO EN BARRA LABRADA"/>
    <s v="SI"/>
    <s v="NO"/>
    <x v="4"/>
    <x v="4"/>
    <d v="2014-10-17T15:34:25"/>
    <s v="ELECT/PRES"/>
    <x v="2"/>
    <x v="0"/>
    <s v="NO"/>
  </r>
  <r>
    <s v="3123120019"/>
    <s v="MATERIAL NO METALICO EN PLACAS LABRADO"/>
    <s v="SI"/>
    <s v="NO"/>
    <x v="4"/>
    <x v="4"/>
    <d v="2014-10-17T15:34:25"/>
    <s v="ELECT/PRES"/>
    <x v="2"/>
    <x v="0"/>
    <s v="NO"/>
  </r>
  <r>
    <s v="4221230001"/>
    <s v="MATERIAL O DISPOSITIVOS DE AGARRE DE PERSONAS DISCAPACITADAS"/>
    <s v="SI"/>
    <s v="NO"/>
    <x v="4"/>
    <x v="4"/>
    <d v="2014-10-17T15:34:25"/>
    <s v="ELECT/PRES"/>
    <x v="2"/>
    <x v="0"/>
    <s v="NO"/>
  </r>
  <r>
    <s v="4215240046"/>
    <s v="MATERIAL O SETS DE EMPASTES O DILUYENTES PARA CARIES"/>
    <s v="SI"/>
    <s v="NO"/>
    <x v="4"/>
    <x v="4"/>
    <d v="2014-10-17T15:34:25"/>
    <s v="ELECT/PRES"/>
    <x v="2"/>
    <x v="0"/>
    <s v="NO"/>
  </r>
  <r>
    <s v="3124160010"/>
    <s v="MATERIAL OPTICO INFRARROJO"/>
    <s v="SI"/>
    <s v="NO"/>
    <x v="4"/>
    <x v="4"/>
    <d v="2014-10-17T15:34:25"/>
    <s v="ELECT/PRES"/>
    <x v="2"/>
    <x v="0"/>
    <s v="NO"/>
  </r>
  <r>
    <s v="4224150006"/>
    <s v="MATERIAL ORTOPEDICO DE VENDADO DE FERULAS"/>
    <s v="SI"/>
    <s v="NO"/>
    <x v="4"/>
    <x v="4"/>
    <d v="2014-10-17T15:34:25"/>
    <s v="ELECT/PRES"/>
    <x v="2"/>
    <x v="0"/>
    <s v="NO"/>
  </r>
  <r>
    <s v="4224150002"/>
    <s v="MATERIAL PARA ALMOHADILLAR EL ENYESADO O LA TABLILLA"/>
    <s v="SI"/>
    <s v="NO"/>
    <x v="4"/>
    <x v="4"/>
    <d v="2014-10-17T15:34:25"/>
    <s v="ELECT/PRES"/>
    <x v="2"/>
    <x v="0"/>
    <s v="NO"/>
  </r>
  <r>
    <s v="206020002316"/>
    <s v="MATERIAL PARA REMOSION DE PROTESIS"/>
    <s v="SI"/>
    <s v="NO"/>
    <x v="0"/>
    <x v="0"/>
    <d v="2010-02-09T11:19:22"/>
    <s v="ELECT/PRES"/>
    <x v="0"/>
    <x v="0"/>
    <s v="NO"/>
  </r>
  <r>
    <s v="3015150000"/>
    <s v="MATERIAL PARA TEJADOS, TECHOS"/>
    <s v="NO"/>
    <s v="NO"/>
    <x v="0"/>
    <x v="0"/>
    <d v="2014-10-17T15:34:25"/>
    <m/>
    <x v="1"/>
    <x v="2"/>
    <s v="NO"/>
  </r>
  <r>
    <s v="4110600001"/>
    <s v="MATERIAL QUIMIOFLUORESCENTE DE  DETECCION DE ACIDOS NUCLEICOS"/>
    <s v="SI"/>
    <s v="NO"/>
    <x v="4"/>
    <x v="4"/>
    <d v="2014-10-17T15:34:25"/>
    <s v="ELECT/PRES"/>
    <x v="2"/>
    <x v="0"/>
    <s v="NO"/>
  </r>
  <r>
    <s v="4110600002"/>
    <s v="MATERIAL QUIMIOLUMINESCENTE DE  DETECCION DE ACIDOS NUCLEICOS"/>
    <s v="SI"/>
    <s v="NO"/>
    <x v="4"/>
    <x v="4"/>
    <d v="2014-10-17T15:34:25"/>
    <s v="ELECT/PRES"/>
    <x v="2"/>
    <x v="0"/>
    <s v="NO"/>
  </r>
  <r>
    <s v="211990000000"/>
    <s v="MATERIAL RADIACTIVO"/>
    <s v="SI"/>
    <s v="NO"/>
    <x v="0"/>
    <x v="0"/>
    <m/>
    <s v="ELECT/PRES"/>
    <x v="0"/>
    <x v="0"/>
    <s v="NO"/>
  </r>
  <r>
    <s v="210990000000"/>
    <s v="MATERIAL SINTETICO"/>
    <s v="SI"/>
    <s v="NO"/>
    <x v="0"/>
    <x v="0"/>
    <m/>
    <s v="ELECT/PRES"/>
    <x v="0"/>
    <x v="0"/>
    <s v="NO"/>
  </r>
  <r>
    <s v="4215240010"/>
    <s v="MATERIALES ALGINATOS DE IMPRESION DENTAL"/>
    <s v="SI"/>
    <s v="NO"/>
    <x v="4"/>
    <x v="4"/>
    <d v="2014-10-17T15:34:25"/>
    <s v="ELECT/PRES"/>
    <x v="2"/>
    <x v="0"/>
    <s v="NO"/>
  </r>
  <r>
    <s v="4221190001"/>
    <s v="MATERIALES ANTI-RESBALANTE PARA PERSONAS DISCAPACITADAS"/>
    <s v="SI"/>
    <s v="NO"/>
    <x v="4"/>
    <x v="4"/>
    <d v="2014-10-17T15:34:25"/>
    <s v="ELECT/PRES"/>
    <x v="2"/>
    <x v="0"/>
    <s v="NO"/>
  </r>
  <r>
    <s v="6012220002"/>
    <s v="MATERIALES DE ACABADO"/>
    <s v="SI"/>
    <s v="NO"/>
    <x v="4"/>
    <x v="4"/>
    <d v="2014-10-17T15:34:25"/>
    <s v="ELECT/PRES"/>
    <x v="2"/>
    <x v="0"/>
    <s v="NO"/>
  </r>
  <r>
    <s v="3016000000"/>
    <s v="MATERIALES DE ACABADO DE INTERIORES"/>
    <s v="NO"/>
    <s v="NO"/>
    <x v="0"/>
    <x v="0"/>
    <d v="2014-10-17T15:34:25"/>
    <m/>
    <x v="1"/>
    <x v="1"/>
    <s v="NO"/>
  </r>
  <r>
    <s v="6012350000"/>
    <s v="MATERIALES DE ARTESANIA DE CUERO"/>
    <s v="NO"/>
    <s v="NO"/>
    <x v="0"/>
    <x v="0"/>
    <d v="2014-10-17T15:34:25"/>
    <m/>
    <x v="1"/>
    <x v="2"/>
    <s v="NO"/>
  </r>
  <r>
    <s v="6012370000"/>
    <s v="MATERIALES DE ARTESANIA DE MACRAME Y ACCESORIOS"/>
    <s v="NO"/>
    <s v="NO"/>
    <x v="0"/>
    <x v="0"/>
    <d v="2014-10-17T15:34:25"/>
    <m/>
    <x v="1"/>
    <x v="2"/>
    <s v="NO"/>
  </r>
  <r>
    <s v="120400000000"/>
    <s v="MATERIALES DE CARPINTERIA"/>
    <s v="SI"/>
    <s v="SI"/>
    <x v="0"/>
    <x v="0"/>
    <d v="2011-06-16T08:52:54"/>
    <s v="ELECT/PRES"/>
    <x v="0"/>
    <x v="0"/>
    <s v="NO"/>
  </r>
  <r>
    <s v="10313150001"/>
    <s v="MATERIALES DE CARPINTERIA"/>
    <s v="SI"/>
    <s v="SI"/>
    <x v="262"/>
    <x v="236"/>
    <d v="2014-10-17T15:34:25"/>
    <s v="SUBASTA"/>
    <x v="1"/>
    <x v="0"/>
    <s v="NO"/>
  </r>
  <r>
    <s v="6012320000"/>
    <s v="MATERIALES DE CINTAS DE ARTESANIA"/>
    <s v="NO"/>
    <s v="NO"/>
    <x v="0"/>
    <x v="0"/>
    <d v="2014-10-17T15:34:25"/>
    <m/>
    <x v="1"/>
    <x v="2"/>
    <s v="NO"/>
  </r>
  <r>
    <s v="6010230008"/>
    <s v="MATERIALES DE COMPRENSION DE LECTURA"/>
    <s v="SI"/>
    <s v="NO"/>
    <x v="4"/>
    <x v="4"/>
    <d v="2014-10-17T15:34:25"/>
    <s v="ELECT/PRES"/>
    <x v="2"/>
    <x v="0"/>
    <s v="NO"/>
  </r>
  <r>
    <s v="120400000000"/>
    <s v="MATERIALES DE CORRALON"/>
    <s v="SI"/>
    <s v="SI"/>
    <x v="0"/>
    <x v="0"/>
    <d v="2011-06-16T08:55:45"/>
    <s v="ELECT/PRES"/>
    <x v="0"/>
    <x v="0"/>
    <s v="NO"/>
  </r>
  <r>
    <s v="10313150002"/>
    <s v="MATERIALES DE CORRALON"/>
    <s v="SI"/>
    <s v="SI"/>
    <x v="262"/>
    <x v="236"/>
    <d v="2014-10-17T15:34:25"/>
    <s v="SUBASTA"/>
    <x v="1"/>
    <x v="0"/>
    <s v="NO"/>
  </r>
  <r>
    <s v="6012350001"/>
    <s v="MATERIALES DE CUERO O DE ACORDONADO DE CUERO"/>
    <s v="SI"/>
    <s v="NO"/>
    <x v="4"/>
    <x v="4"/>
    <d v="2014-10-17T15:34:25"/>
    <s v="ELECT/PRES"/>
    <x v="2"/>
    <x v="0"/>
    <s v="NO"/>
  </r>
  <r>
    <s v="6012190000"/>
    <s v="MATERIALES DE DECORACION DE TELAS Y ARTE TEXTIL Y SUMINISTROS"/>
    <s v="NO"/>
    <s v="NO"/>
    <x v="0"/>
    <x v="0"/>
    <d v="2014-10-17T15:34:25"/>
    <m/>
    <x v="1"/>
    <x v="2"/>
    <s v="NO"/>
  </r>
  <r>
    <s v="6012220001"/>
    <s v="MATERIALES DE EBANISTERIA"/>
    <s v="SI"/>
    <s v="NO"/>
    <x v="4"/>
    <x v="4"/>
    <d v="2014-10-17T15:34:25"/>
    <s v="ELECT/PRES"/>
    <x v="2"/>
    <x v="0"/>
    <s v="NO"/>
  </r>
  <r>
    <s v="10313150003"/>
    <s v="MATERIALES DE ELECTRICIDAD"/>
    <s v="SI"/>
    <s v="SI"/>
    <x v="262"/>
    <x v="236"/>
    <d v="2014-10-17T15:34:25"/>
    <s v="SUBASTA"/>
    <x v="1"/>
    <x v="0"/>
    <s v="NO"/>
  </r>
  <r>
    <s v="120400000000"/>
    <s v="MATERIALES DE ELECTRICIDAD"/>
    <s v="SI"/>
    <s v="SI"/>
    <x v="0"/>
    <x v="0"/>
    <d v="2011-06-16T08:53:58"/>
    <s v="ELECT/PRES"/>
    <x v="0"/>
    <x v="0"/>
    <s v="NO"/>
  </r>
  <r>
    <s v="2414160005"/>
    <s v="MATERIALES DE EMBALAJE LLENOS DE AIRE"/>
    <s v="SI"/>
    <s v="NO"/>
    <x v="4"/>
    <x v="4"/>
    <d v="2014-10-17T15:34:25"/>
    <s v="ELECT/PRES"/>
    <x v="2"/>
    <x v="0"/>
    <s v="NO"/>
  </r>
  <r>
    <s v="6010620001"/>
    <s v="MATERIALES DE ENSEÑANZA DE AGRICULTURA"/>
    <s v="SI"/>
    <s v="NO"/>
    <x v="4"/>
    <x v="4"/>
    <d v="2014-10-17T15:34:25"/>
    <s v="ELECT/PRES"/>
    <x v="2"/>
    <x v="0"/>
    <s v="NO"/>
  </r>
  <r>
    <s v="6010610005"/>
    <s v="MATERIALES DE ENSEÑANZA DE ARTES GRAFICAS O FOTOGRAFIA"/>
    <s v="SI"/>
    <s v="NO"/>
    <x v="4"/>
    <x v="4"/>
    <d v="2014-10-17T15:34:25"/>
    <s v="ELECT/PRES"/>
    <x v="2"/>
    <x v="0"/>
    <s v="NO"/>
  </r>
  <r>
    <s v="6010610001"/>
    <s v="MATERIALES DE ENSEÑANZA DE AUTOMOCION"/>
    <s v="SI"/>
    <s v="NO"/>
    <x v="4"/>
    <x v="4"/>
    <d v="2014-10-17T15:34:25"/>
    <s v="ELECT/PRES"/>
    <x v="2"/>
    <x v="0"/>
    <s v="NO"/>
  </r>
  <r>
    <s v="6010620002"/>
    <s v="MATERIALES DE ENSEÑANZA DE BIOTECNOLOGIA"/>
    <s v="SI"/>
    <s v="NO"/>
    <x v="4"/>
    <x v="4"/>
    <d v="2014-10-17T15:34:25"/>
    <s v="ELECT/PRES"/>
    <x v="2"/>
    <x v="0"/>
    <s v="NO"/>
  </r>
  <r>
    <s v="6010630002"/>
    <s v="MATERIALES DE ENSEÑANZA DE CIENCIA FORENSE"/>
    <s v="SI"/>
    <s v="NO"/>
    <x v="4"/>
    <x v="4"/>
    <d v="2014-10-17T15:34:25"/>
    <s v="ELECT/PRES"/>
    <x v="2"/>
    <x v="0"/>
    <s v="NO"/>
  </r>
  <r>
    <s v="6010620003"/>
    <s v="MATERIALES DE ENSEÑANZA DE COMUNICACIONES"/>
    <s v="SI"/>
    <s v="NO"/>
    <x v="4"/>
    <x v="4"/>
    <d v="2014-10-17T15:34:25"/>
    <s v="ELECT/PRES"/>
    <x v="2"/>
    <x v="0"/>
    <s v="NO"/>
  </r>
  <r>
    <s v="6010610002"/>
    <s v="MATERIALES DE ENSEÑANZA DE CONSTRUCCION"/>
    <s v="SI"/>
    <s v="NO"/>
    <x v="4"/>
    <x v="4"/>
    <d v="2014-10-17T15:34:25"/>
    <s v="ELECT/PRES"/>
    <x v="2"/>
    <x v="0"/>
    <s v="NO"/>
  </r>
  <r>
    <s v="6010610003"/>
    <s v="MATERIALES DE ENSEÑANZA DE DISEÑO O DELINEACION"/>
    <s v="SI"/>
    <s v="NO"/>
    <x v="4"/>
    <x v="4"/>
    <d v="2014-10-17T15:34:25"/>
    <s v="ELECT/PRES"/>
    <x v="2"/>
    <x v="0"/>
    <s v="NO"/>
  </r>
  <r>
    <s v="6010610004"/>
    <s v="MATERIALES DE ENSEÑANZA DE ELECTRICIDAD O ELECTRONICA"/>
    <s v="SI"/>
    <s v="NO"/>
    <x v="4"/>
    <x v="4"/>
    <d v="2014-10-17T15:34:25"/>
    <s v="ELECT/PRES"/>
    <x v="2"/>
    <x v="0"/>
    <s v="NO"/>
  </r>
  <r>
    <s v="6010620005"/>
    <s v="MATERIALES DE ENSEÑANZA DE ENERGIA O ELECTRICIDAD"/>
    <s v="SI"/>
    <s v="NO"/>
    <x v="4"/>
    <x v="4"/>
    <d v="2014-10-17T15:34:25"/>
    <s v="ELECT/PRES"/>
    <x v="2"/>
    <x v="0"/>
    <s v="NO"/>
  </r>
  <r>
    <s v="6010610007"/>
    <s v="MATERIALES DE ENSEÑANZA DE FABRICACION"/>
    <s v="SI"/>
    <s v="NO"/>
    <x v="4"/>
    <x v="4"/>
    <d v="2014-10-17T15:34:25"/>
    <s v="ELECT/PRES"/>
    <x v="2"/>
    <x v="0"/>
    <s v="NO"/>
  </r>
  <r>
    <s v="6010610006"/>
    <s v="MATERIALES DE ENSEÑANZA DE HORTICULTURA"/>
    <s v="SI"/>
    <s v="NO"/>
    <x v="4"/>
    <x v="4"/>
    <d v="2014-10-17T15:34:25"/>
    <s v="ELECT/PRES"/>
    <x v="2"/>
    <x v="0"/>
    <s v="NO"/>
  </r>
  <r>
    <s v="6010620004"/>
    <s v="MATERIALES DE ENSEÑANZA DE INFORMATICA"/>
    <s v="SI"/>
    <s v="NO"/>
    <x v="4"/>
    <x v="4"/>
    <d v="2014-10-17T15:34:25"/>
    <s v="ELECT/PRES"/>
    <x v="2"/>
    <x v="0"/>
    <s v="NO"/>
  </r>
  <r>
    <s v="6010620012"/>
    <s v="MATERIALES DE ENSEÑANZA DE INSTRUMENTOS DE NAVEGACION"/>
    <s v="SI"/>
    <s v="NO"/>
    <x v="4"/>
    <x v="4"/>
    <d v="2014-10-17T15:34:25"/>
    <s v="ELECT/PRES"/>
    <x v="2"/>
    <x v="0"/>
    <s v="NO"/>
  </r>
  <r>
    <s v="6010410005"/>
    <s v="MATERIALES DE ENSEÑANZA DE LOS SISTEMAS DEL CUERPO"/>
    <s v="SI"/>
    <s v="NO"/>
    <x v="4"/>
    <x v="4"/>
    <d v="2014-10-17T15:34:25"/>
    <s v="ELECT/PRES"/>
    <x v="2"/>
    <x v="0"/>
    <s v="NO"/>
  </r>
  <r>
    <s v="6010340010"/>
    <s v="MATERIALES DE ENSEÑANZA DE MAPAS"/>
    <s v="SI"/>
    <s v="NO"/>
    <x v="4"/>
    <x v="4"/>
    <d v="2014-10-17T15:34:25"/>
    <s v="ELECT/PRES"/>
    <x v="2"/>
    <x v="0"/>
    <s v="NO"/>
  </r>
  <r>
    <s v="6010620007"/>
    <s v="MATERIALES DE ENSEÑANZA DE MATERIALES"/>
    <s v="SI"/>
    <s v="NO"/>
    <x v="4"/>
    <x v="4"/>
    <d v="2014-10-17T15:34:25"/>
    <s v="ELECT/PRES"/>
    <x v="2"/>
    <x v="0"/>
    <s v="NO"/>
  </r>
  <r>
    <s v="6010620013"/>
    <s v="MATERIALES DE ENSEÑANZA DE MECANICA DE LOS LIQUIDOS O MAQUINAS"/>
    <s v="SI"/>
    <s v="NO"/>
    <x v="4"/>
    <x v="4"/>
    <d v="2014-10-17T15:34:25"/>
    <s v="ELECT/PRES"/>
    <x v="2"/>
    <x v="0"/>
    <s v="NO"/>
  </r>
  <r>
    <s v="6010620008"/>
    <s v="MATERIALES DE ENSEÑANZA DE MEDICINA"/>
    <s v="SI"/>
    <s v="NO"/>
    <x v="4"/>
    <x v="4"/>
    <d v="2014-10-17T15:34:25"/>
    <s v="ELECT/PRES"/>
    <x v="2"/>
    <x v="0"/>
    <s v="NO"/>
  </r>
  <r>
    <s v="6010620014"/>
    <s v="MATERIALES DE ENSEÑANZA DE ROBOTICA"/>
    <s v="SI"/>
    <s v="NO"/>
    <x v="4"/>
    <x v="4"/>
    <d v="2014-10-17T15:34:25"/>
    <s v="ELECT/PRES"/>
    <x v="2"/>
    <x v="0"/>
    <s v="NO"/>
  </r>
  <r>
    <s v="6010610008"/>
    <s v="MATERIALES DE ENSEÑANZA DE SEGURIDAD O PELIGRO"/>
    <s v="SI"/>
    <s v="NO"/>
    <x v="4"/>
    <x v="4"/>
    <d v="2014-10-17T15:34:25"/>
    <s v="ELECT/PRES"/>
    <x v="2"/>
    <x v="0"/>
    <s v="NO"/>
  </r>
  <r>
    <s v="6010620010"/>
    <s v="MATERIALES DE ENSEÑANZA DE SISTEMAS DE ARMAMENTO"/>
    <s v="SI"/>
    <s v="NO"/>
    <x v="4"/>
    <x v="4"/>
    <d v="2014-10-17T15:34:25"/>
    <s v="ELECT/PRES"/>
    <x v="2"/>
    <x v="0"/>
    <s v="NO"/>
  </r>
  <r>
    <s v="6010620015"/>
    <s v="MATERIALES DE ENSEÑANZA DE SISTEMAS DE REFRIGERACION"/>
    <s v="SI"/>
    <s v="NO"/>
    <x v="4"/>
    <x v="4"/>
    <d v="2014-10-17T15:34:25"/>
    <s v="ELECT/PRES"/>
    <x v="2"/>
    <x v="0"/>
    <s v="NO"/>
  </r>
  <r>
    <s v="6010610009"/>
    <s v="MATERIALES DE ENSEÑANZA DE SOLDADURA"/>
    <s v="SI"/>
    <s v="NO"/>
    <x v="4"/>
    <x v="4"/>
    <d v="2014-10-17T15:34:25"/>
    <s v="ELECT/PRES"/>
    <x v="2"/>
    <x v="0"/>
    <s v="NO"/>
  </r>
  <r>
    <s v="6010620000"/>
    <s v="MATERIALES DE ENSEÑANZA DE TECNOLOGIA"/>
    <s v="NO"/>
    <s v="NO"/>
    <x v="0"/>
    <x v="0"/>
    <d v="2014-10-17T15:34:25"/>
    <m/>
    <x v="1"/>
    <x v="2"/>
    <s v="NO"/>
  </r>
  <r>
    <s v="6010620009"/>
    <s v="MATERIALES DE ENSEÑANZA DE TRANSPORTE"/>
    <s v="SI"/>
    <s v="NO"/>
    <x v="4"/>
    <x v="4"/>
    <d v="2014-10-17T15:34:25"/>
    <s v="ELECT/PRES"/>
    <x v="2"/>
    <x v="0"/>
    <s v="NO"/>
  </r>
  <r>
    <s v="6010620006"/>
    <s v="MATERIALES DE ENSEÑANZA DEL MEDIO AMBIENTE"/>
    <s v="SI"/>
    <s v="NO"/>
    <x v="4"/>
    <x v="4"/>
    <d v="2014-10-17T15:34:25"/>
    <s v="ELECT/PRES"/>
    <x v="2"/>
    <x v="0"/>
    <s v="NO"/>
  </r>
  <r>
    <s v="6010620011"/>
    <s v="MATERIALES DE ENSEÑANZA DEL MOTOR O SUS PIEZAS"/>
    <s v="SI"/>
    <s v="NO"/>
    <x v="4"/>
    <x v="4"/>
    <d v="2014-10-17T15:34:25"/>
    <s v="ELECT/PRES"/>
    <x v="2"/>
    <x v="0"/>
    <s v="NO"/>
  </r>
  <r>
    <s v="6010610000"/>
    <s v="MATERIALES DE ENSEÑANZA VOCACIONAL"/>
    <s v="NO"/>
    <s v="NO"/>
    <x v="0"/>
    <x v="0"/>
    <d v="2014-10-17T15:34:25"/>
    <m/>
    <x v="1"/>
    <x v="2"/>
    <s v="NO"/>
  </r>
  <r>
    <s v="2412000000"/>
    <s v="MATERIALES DE ENVASADO"/>
    <s v="NO"/>
    <s v="NO"/>
    <x v="0"/>
    <x v="0"/>
    <d v="2014-10-17T15:34:25"/>
    <m/>
    <x v="1"/>
    <x v="1"/>
    <s v="NO"/>
  </r>
  <r>
    <s v="6012160000"/>
    <s v="MATERIALES DE ESTUDIO"/>
    <s v="NO"/>
    <s v="NO"/>
    <x v="0"/>
    <x v="0"/>
    <d v="2014-10-17T15:34:25"/>
    <m/>
    <x v="1"/>
    <x v="2"/>
    <s v="NO"/>
  </r>
  <r>
    <s v="10313150004"/>
    <s v="MATERIALES DE FERRETERIA"/>
    <s v="SI"/>
    <s v="SI"/>
    <x v="262"/>
    <x v="236"/>
    <d v="2014-10-17T15:34:25"/>
    <s v="SUBASTA"/>
    <x v="1"/>
    <x v="0"/>
    <s v="NO"/>
  </r>
  <r>
    <s v="120400000000"/>
    <s v="MATERIALES DE FERRETERIA"/>
    <s v="SI"/>
    <s v="SI"/>
    <x v="0"/>
    <x v="0"/>
    <d v="2011-06-16T08:54:45"/>
    <s v="ELECT/PRES"/>
    <x v="0"/>
    <x v="0"/>
    <s v="NO"/>
  </r>
  <r>
    <s v="6010490000"/>
    <s v="MATERIALES DE FISICA DE ELECTRICIDAD"/>
    <s v="NO"/>
    <s v="NO"/>
    <x v="0"/>
    <x v="0"/>
    <d v="2014-10-17T15:34:25"/>
    <m/>
    <x v="1"/>
    <x v="2"/>
    <s v="NO"/>
  </r>
  <r>
    <s v="6010470000"/>
    <s v="MATERIALES DE FISICA DE ENERGIA Y ELECTRICIDAD"/>
    <s v="NO"/>
    <s v="NO"/>
    <x v="0"/>
    <x v="0"/>
    <d v="2014-10-17T15:34:25"/>
    <m/>
    <x v="1"/>
    <x v="2"/>
    <s v="NO"/>
  </r>
  <r>
    <s v="6010480000"/>
    <s v="MATERIALES DE FISICA DEL SONIDO Y LAS ONDAS"/>
    <s v="NO"/>
    <s v="NO"/>
    <x v="0"/>
    <x v="0"/>
    <d v="2014-10-17T15:34:25"/>
    <m/>
    <x v="1"/>
    <x v="2"/>
    <s v="NO"/>
  </r>
  <r>
    <s v="6010460000"/>
    <s v="MATERIALES DE FISICA MECANICA"/>
    <s v="NO"/>
    <s v="NO"/>
    <x v="0"/>
    <x v="0"/>
    <d v="2014-10-17T15:34:25"/>
    <m/>
    <x v="1"/>
    <x v="2"/>
    <s v="NO"/>
  </r>
  <r>
    <s v="6010500000"/>
    <s v="MATERIALES DE FISICA NUCLEAR"/>
    <s v="NO"/>
    <s v="NO"/>
    <x v="0"/>
    <x v="0"/>
    <d v="2014-10-17T15:34:25"/>
    <m/>
    <x v="1"/>
    <x v="2"/>
    <s v="NO"/>
  </r>
  <r>
    <s v="4510200003"/>
    <s v="MATERIALES DE FOTOCOMPOSICION"/>
    <s v="SI"/>
    <s v="SI"/>
    <x v="4"/>
    <x v="4"/>
    <d v="2014-10-17T15:34:25"/>
    <s v="ELECT/PRES"/>
    <x v="2"/>
    <x v="0"/>
    <s v="NO"/>
  </r>
  <r>
    <s v="6010420004"/>
    <s v="MATERIALES DE HIDROECOLOGIA"/>
    <s v="SI"/>
    <s v="NO"/>
    <x v="4"/>
    <x v="4"/>
    <d v="2014-10-17T15:34:25"/>
    <s v="ELECT/PRES"/>
    <x v="2"/>
    <x v="0"/>
    <s v="NO"/>
  </r>
  <r>
    <s v="4215240009"/>
    <s v="MATERIALES DE IMPRESION DENTAL DE AGAR"/>
    <s v="SI"/>
    <s v="NO"/>
    <x v="4"/>
    <x v="4"/>
    <d v="2014-10-17T15:34:25"/>
    <s v="ELECT/PRES"/>
    <x v="2"/>
    <x v="0"/>
    <s v="NO"/>
  </r>
  <r>
    <s v="4215240004"/>
    <s v="MATERIALES DE IMPRESION HIDROCOLOIDE COMBINADA REVERSIBLE/IRREVERSIBLE"/>
    <s v="SI"/>
    <s v="NO"/>
    <x v="4"/>
    <x v="4"/>
    <d v="2014-10-17T15:34:25"/>
    <s v="ELECT/PRES"/>
    <x v="2"/>
    <x v="0"/>
    <s v="NO"/>
  </r>
  <r>
    <s v="4226190001"/>
    <s v="MATERIALES DE IMPRESION O HUELLA DACTILAR DE AUTOPSIA"/>
    <s v="SI"/>
    <s v="NO"/>
    <x v="4"/>
    <x v="4"/>
    <d v="2014-10-17T15:34:25"/>
    <s v="ELECT/PRES"/>
    <x v="2"/>
    <x v="0"/>
    <s v="NO"/>
  </r>
  <r>
    <s v="3119000000"/>
    <s v="MATERIALES DE MOLDURACION, PULIDO Y ALISADO"/>
    <s v="NO"/>
    <s v="NO"/>
    <x v="0"/>
    <x v="0"/>
    <d v="2014-10-17T15:34:25"/>
    <m/>
    <x v="1"/>
    <x v="1"/>
    <s v="NO"/>
  </r>
  <r>
    <s v="1410000000"/>
    <s v="MATERIALES DE PAPEL"/>
    <s v="NO"/>
    <s v="NO"/>
    <x v="0"/>
    <x v="0"/>
    <d v="2014-10-17T15:34:25"/>
    <m/>
    <x v="1"/>
    <x v="1"/>
    <s v="NO"/>
  </r>
  <r>
    <s v="4215240019"/>
    <s v="MATERIALES DE PASTA DE OXIDO DE ZINC EUGENOL PARA IMPRESION DENTAL"/>
    <s v="SI"/>
    <s v="NO"/>
    <x v="4"/>
    <x v="4"/>
    <d v="2014-10-17T15:34:25"/>
    <s v="ELECT/PRES"/>
    <x v="2"/>
    <x v="0"/>
    <s v="NO"/>
  </r>
  <r>
    <s v="6010580002"/>
    <s v="MATERIALES DE PROYECTO DE COSER"/>
    <s v="SI"/>
    <s v="NO"/>
    <x v="4"/>
    <x v="4"/>
    <d v="2014-10-17T15:34:25"/>
    <s v="ELECT/PRES"/>
    <x v="2"/>
    <x v="0"/>
    <s v="NO"/>
  </r>
  <r>
    <s v="6012410000"/>
    <s v="MATERIALES DE PROYECTO MULTICULTURAL Y ACCESORIOS"/>
    <s v="NO"/>
    <s v="NO"/>
    <x v="0"/>
    <x v="0"/>
    <d v="2014-10-17T15:34:25"/>
    <m/>
    <x v="1"/>
    <x v="2"/>
    <s v="NO"/>
  </r>
  <r>
    <s v="6010400006"/>
    <s v="MATERIALES DE PRUEBAS DE BACTERIAS"/>
    <s v="SI"/>
    <s v="NO"/>
    <x v="4"/>
    <x v="4"/>
    <d v="2014-10-17T15:34:25"/>
    <s v="ELECT/PRES"/>
    <x v="2"/>
    <x v="0"/>
    <s v="NO"/>
  </r>
  <r>
    <s v="6010200000"/>
    <s v="MATERIALES DE RECURSOS DE CREACION DE PALABRAS Y ACCESORIOS"/>
    <s v="NO"/>
    <s v="NO"/>
    <x v="0"/>
    <x v="0"/>
    <d v="2014-10-17T15:34:25"/>
    <m/>
    <x v="1"/>
    <x v="2"/>
    <s v="NO"/>
  </r>
  <r>
    <s v="6010170027"/>
    <s v="MATERIALES DE RECURSOS DE EXAMENES"/>
    <s v="SI"/>
    <s v="NO"/>
    <x v="4"/>
    <x v="4"/>
    <d v="2014-10-17T15:34:25"/>
    <s v="ELECT/PRES"/>
    <x v="2"/>
    <x v="0"/>
    <s v="NO"/>
  </r>
  <r>
    <s v="6010220000"/>
    <s v="MATERIALES DE RECURSOS DE FONETICA Y ACCESORIOS"/>
    <s v="NO"/>
    <s v="NO"/>
    <x v="0"/>
    <x v="0"/>
    <d v="2014-10-17T15:34:25"/>
    <m/>
    <x v="1"/>
    <x v="2"/>
    <s v="NO"/>
  </r>
  <r>
    <s v="6010210000"/>
    <s v="MATERIALES DE RECURSOS DE LENGUAJE"/>
    <s v="NO"/>
    <s v="NO"/>
    <x v="0"/>
    <x v="0"/>
    <d v="2014-10-17T15:34:25"/>
    <m/>
    <x v="1"/>
    <x v="2"/>
    <s v="NO"/>
  </r>
  <r>
    <s v="6010200002"/>
    <s v="MATERIALES DE RECURSOS DE ORTOGRAFIA"/>
    <s v="SI"/>
    <s v="NO"/>
    <x v="4"/>
    <x v="4"/>
    <d v="2014-10-17T15:34:25"/>
    <s v="ELECT/PRES"/>
    <x v="2"/>
    <x v="0"/>
    <s v="NO"/>
  </r>
  <r>
    <s v="6010170005"/>
    <s v="MATERIALES DE RECURSOS DE PENSAMIENTO ANALITICO"/>
    <s v="SI"/>
    <s v="NO"/>
    <x v="4"/>
    <x v="4"/>
    <d v="2014-10-17T15:34:25"/>
    <s v="ELECT/PRES"/>
    <x v="2"/>
    <x v="0"/>
    <s v="NO"/>
  </r>
  <r>
    <s v="6010170028"/>
    <s v="MATERIALES DE RECURSOS DE UNIDADES TEMATICAS"/>
    <s v="SI"/>
    <s v="NO"/>
    <x v="4"/>
    <x v="4"/>
    <d v="2014-10-17T15:34:25"/>
    <s v="ELECT/PRES"/>
    <x v="2"/>
    <x v="0"/>
    <s v="NO"/>
  </r>
  <r>
    <s v="6010170000"/>
    <s v="MATERIALES DE RECURSOS DEL PROFESOR"/>
    <s v="NO"/>
    <s v="NO"/>
    <x v="0"/>
    <x v="0"/>
    <d v="2014-10-17T15:34:25"/>
    <m/>
    <x v="1"/>
    <x v="2"/>
    <s v="NO"/>
  </r>
  <r>
    <s v="6010320000"/>
    <s v="MATERIALES DE RECURSOS DEL PROFESOR DE ALGEBRA"/>
    <s v="NO"/>
    <s v="NO"/>
    <x v="0"/>
    <x v="0"/>
    <d v="2014-10-17T15:34:25"/>
    <m/>
    <x v="1"/>
    <x v="2"/>
    <s v="NO"/>
  </r>
  <r>
    <s v="6010310000"/>
    <s v="MATERIALES DE RECURSOS DEL PROFESOR DE GEOMETRIA"/>
    <s v="NO"/>
    <s v="NO"/>
    <x v="0"/>
    <x v="0"/>
    <d v="2014-10-17T15:34:25"/>
    <m/>
    <x v="1"/>
    <x v="2"/>
    <s v="NO"/>
  </r>
  <r>
    <s v="6010270000"/>
    <s v="MATERIALES DE RECURSOS DEL PROFESOR, DE PENSAMIENTO LOGICO, PERCEPCION ESPACIAL, IDENTIFICACION DE COINCIDENCIAS Y PATRONES"/>
    <s v="NO"/>
    <s v="NO"/>
    <x v="0"/>
    <x v="0"/>
    <d v="2014-10-17T15:34:25"/>
    <m/>
    <x v="1"/>
    <x v="2"/>
    <s v="NO"/>
  </r>
  <r>
    <s v="6010330000"/>
    <s v="MATERIALES DE RECURSOS DEL PROFESOR DE PRECALCULO Y CALCULO"/>
    <s v="NO"/>
    <s v="NO"/>
    <x v="0"/>
    <x v="0"/>
    <d v="2014-10-17T15:34:25"/>
    <m/>
    <x v="1"/>
    <x v="2"/>
    <s v="NO"/>
  </r>
  <r>
    <s v="6010260000"/>
    <s v="MATERIALES DE RECURSOS DEL PROFESOR, DE RESOLUCION DE PROBLEMAS, DATOS, POSIBILIDADES Y PROBABILIDADES"/>
    <s v="NO"/>
    <s v="NO"/>
    <x v="0"/>
    <x v="0"/>
    <d v="2014-10-17T15:34:25"/>
    <m/>
    <x v="1"/>
    <x v="2"/>
    <s v="NO"/>
  </r>
  <r>
    <s v="6010280000"/>
    <s v="MATERIALES DE RECURSOS DEL PROFESOR, DE VALOR DE POSICION Y BASE DIEZ"/>
    <s v="NO"/>
    <s v="NO"/>
    <x v="0"/>
    <x v="0"/>
    <d v="2014-10-17T15:34:25"/>
    <m/>
    <x v="1"/>
    <x v="2"/>
    <s v="NO"/>
  </r>
  <r>
    <s v="6010290000"/>
    <s v="MATERIALES DE RECURSOS DEL PROFESOR, DEL DINERO Y LA HORA"/>
    <s v="NO"/>
    <s v="NO"/>
    <x v="0"/>
    <x v="0"/>
    <d v="2014-10-17T15:34:25"/>
    <m/>
    <x v="1"/>
    <x v="2"/>
    <s v="NO"/>
  </r>
  <r>
    <s v="6010170003"/>
    <s v="MATERIALES DE RECURSOS EDUCATIVOS DEL CARACTER"/>
    <s v="SI"/>
    <s v="NO"/>
    <x v="4"/>
    <x v="4"/>
    <d v="2014-10-17T15:34:25"/>
    <s v="ELECT/PRES"/>
    <x v="2"/>
    <x v="0"/>
    <s v="NO"/>
  </r>
  <r>
    <s v="6010170013"/>
    <s v="MATERIALES DE RECURSOS EDUCATIVOS EN EL HOGAR"/>
    <s v="SI"/>
    <s v="NO"/>
    <x v="4"/>
    <x v="4"/>
    <d v="2014-10-17T15:34:25"/>
    <s v="ELECT/PRES"/>
    <x v="2"/>
    <x v="0"/>
    <s v="NO"/>
  </r>
  <r>
    <s v="4215240030"/>
    <s v="MATERIALES DE RELLENO ENDODONTICOS"/>
    <s v="SI"/>
    <s v="NO"/>
    <x v="4"/>
    <x v="4"/>
    <d v="2014-10-17T15:34:25"/>
    <s v="ELECT/PRES"/>
    <x v="2"/>
    <x v="0"/>
    <s v="NO"/>
  </r>
  <r>
    <s v="6010170009"/>
    <s v="MATERIALES DE TABLON DE FRANELA"/>
    <s v="SI"/>
    <s v="NO"/>
    <x v="4"/>
    <x v="4"/>
    <d v="2014-10-17T15:34:25"/>
    <s v="ELECT/PRES"/>
    <x v="2"/>
    <x v="0"/>
    <s v="NO"/>
  </r>
  <r>
    <s v="6010170016"/>
    <s v="MATERIALES DE TABLON MAGNETICO"/>
    <s v="SI"/>
    <s v="NO"/>
    <x v="4"/>
    <x v="4"/>
    <d v="2014-10-17T15:34:25"/>
    <s v="ELECT/PRES"/>
    <x v="2"/>
    <x v="0"/>
    <s v="NO"/>
  </r>
  <r>
    <s v="2414160002"/>
    <s v="MATERIALES DE TERMOFORMACION"/>
    <s v="SI"/>
    <s v="NO"/>
    <x v="4"/>
    <x v="4"/>
    <d v="2014-10-17T15:34:25"/>
    <s v="ELECT/PRES"/>
    <x v="2"/>
    <x v="0"/>
    <s v="NO"/>
  </r>
  <r>
    <s v="4215240000"/>
    <s v="MATERIALES DENTALES"/>
    <s v="NO"/>
    <s v="NO"/>
    <x v="0"/>
    <x v="0"/>
    <d v="2014-10-17T15:34:25"/>
    <m/>
    <x v="1"/>
    <x v="2"/>
    <s v="NO"/>
  </r>
  <r>
    <s v="4215240016"/>
    <s v="MATERIALES DENTALES DE DUPLICADO"/>
    <s v="SI"/>
    <s v="NO"/>
    <x v="4"/>
    <x v="4"/>
    <d v="2014-10-17T15:34:25"/>
    <s v="ELECT/PRES"/>
    <x v="2"/>
    <x v="0"/>
    <s v="NO"/>
  </r>
  <r>
    <s v="6010000000"/>
    <s v="MATERIALES DIDACTICOS PROFESIONALES Y DE DESARROLLO Y ACCESORIOS Y SUMINISTROS"/>
    <s v="NO"/>
    <s v="NO"/>
    <x v="0"/>
    <x v="0"/>
    <d v="2014-10-17T15:34:25"/>
    <m/>
    <x v="1"/>
    <x v="1"/>
    <s v="NO"/>
  </r>
  <r>
    <s v="6010560016"/>
    <s v="MATERIALES EDUCATIVOS DE ACTIVIDADES DE CIENCIAS DE LOS ALIMENTOS"/>
    <s v="SI"/>
    <s v="NO"/>
    <x v="4"/>
    <x v="4"/>
    <d v="2014-10-17T15:34:25"/>
    <s v="ELECT/PRES"/>
    <x v="2"/>
    <x v="0"/>
    <s v="NO"/>
  </r>
  <r>
    <s v="6010540001"/>
    <s v="MATERIALES EDUCATIVOS DE ADMINISTRACION DEL DINERO Y FINANZAS PERSONALES"/>
    <s v="SI"/>
    <s v="NO"/>
    <x v="4"/>
    <x v="4"/>
    <d v="2014-10-17T15:34:25"/>
    <s v="ELECT/PRES"/>
    <x v="2"/>
    <x v="0"/>
    <s v="NO"/>
  </r>
  <r>
    <s v="6010540007"/>
    <s v="MATERIALES EDUCATIVOS DE ALQUILER DE UN APARTAMENTO"/>
    <s v="SI"/>
    <s v="NO"/>
    <x v="4"/>
    <x v="4"/>
    <d v="2014-10-17T15:34:25"/>
    <s v="ELECT/PRES"/>
    <x v="2"/>
    <x v="0"/>
    <s v="NO"/>
  </r>
  <r>
    <s v="6010580005"/>
    <s v="MATERIALES EDUCATIVOS DE ANALISIS DE COLORES PERSONALES"/>
    <s v="SI"/>
    <s v="NO"/>
    <x v="4"/>
    <x v="4"/>
    <d v="2014-10-17T15:34:25"/>
    <s v="ELECT/PRES"/>
    <x v="2"/>
    <x v="0"/>
    <s v="NO"/>
  </r>
  <r>
    <s v="6010530002"/>
    <s v="MATERIALES EDUCATIVOS DE APTITUDES BASICAS DE TRABAJO"/>
    <s v="SI"/>
    <s v="NO"/>
    <x v="4"/>
    <x v="4"/>
    <d v="2014-10-17T15:34:25"/>
    <s v="ELECT/PRES"/>
    <x v="2"/>
    <x v="0"/>
    <s v="NO"/>
  </r>
  <r>
    <s v="6010530004"/>
    <s v="MATERIALES EDUCATIVOS DE APTITUDES DE ADMINISTRACION DE TIEMPO"/>
    <s v="SI"/>
    <s v="NO"/>
    <x v="4"/>
    <x v="4"/>
    <d v="2014-10-17T15:34:25"/>
    <s v="ELECT/PRES"/>
    <x v="2"/>
    <x v="0"/>
    <s v="NO"/>
  </r>
  <r>
    <s v="6010530003"/>
    <s v="MATERIALES EDUCATIVOS DE APTITUDES DE BUSQUEDA DE TRABAJO"/>
    <s v="SI"/>
    <s v="NO"/>
    <x v="4"/>
    <x v="4"/>
    <d v="2014-10-17T15:34:25"/>
    <s v="ELECT/PRES"/>
    <x v="2"/>
    <x v="0"/>
    <s v="NO"/>
  </r>
  <r>
    <s v="6010530008"/>
    <s v="MATERIALES EDUCATIVOS DE APTITUDES DE COLABORACION EN EQUIPO"/>
    <s v="SI"/>
    <s v="NO"/>
    <x v="4"/>
    <x v="4"/>
    <d v="2014-10-17T15:34:25"/>
    <s v="ELECT/PRES"/>
    <x v="2"/>
    <x v="0"/>
    <s v="NO"/>
  </r>
  <r>
    <s v="6010540002"/>
    <s v="MATERIALES EDUCATIVOS DE APTITUDES DE CONSUMO Y COMPRA"/>
    <s v="SI"/>
    <s v="NO"/>
    <x v="4"/>
    <x v="4"/>
    <d v="2014-10-17T15:34:25"/>
    <s v="ELECT/PRES"/>
    <x v="2"/>
    <x v="0"/>
    <s v="NO"/>
  </r>
  <r>
    <s v="6010590003"/>
    <s v="MATERIALES EDUCATIVOS DE APTITUDES DE CRIANZA"/>
    <s v="SI"/>
    <s v="NO"/>
    <x v="4"/>
    <x v="4"/>
    <d v="2014-10-17T15:34:25"/>
    <s v="ELECT/PRES"/>
    <x v="2"/>
    <x v="0"/>
    <s v="NO"/>
  </r>
  <r>
    <s v="6010530006"/>
    <s v="MATERIALES EDUCATIVOS DE APTITUDES DE CURRICULO"/>
    <s v="SI"/>
    <s v="NO"/>
    <x v="4"/>
    <x v="4"/>
    <d v="2014-10-17T15:34:25"/>
    <s v="ELECT/PRES"/>
    <x v="2"/>
    <x v="0"/>
    <s v="NO"/>
  </r>
  <r>
    <s v="6010530005"/>
    <s v="MATERIALES EDUCATIVOS DE APTITUDES DE ENTREVISTA"/>
    <s v="SI"/>
    <s v="NO"/>
    <x v="4"/>
    <x v="4"/>
    <d v="2014-10-17T15:34:25"/>
    <s v="ELECT/PRES"/>
    <x v="2"/>
    <x v="0"/>
    <s v="NO"/>
  </r>
  <r>
    <s v="6010520002"/>
    <s v="MATERIALES EDUCATIVOS DE APTITUDES DE ESTUDIO"/>
    <s v="SI"/>
    <s v="NO"/>
    <x v="4"/>
    <x v="4"/>
    <d v="2014-10-17T15:34:25"/>
    <s v="ELECT/PRES"/>
    <x v="2"/>
    <x v="0"/>
    <s v="NO"/>
  </r>
  <r>
    <s v="6010560002"/>
    <s v="MATERIALES EDUCATIVOS DE APTITUDES DE PLANIFICACION DE MENUS DE UN PROGRAMA ALIMENTICIO"/>
    <s v="SI"/>
    <s v="NO"/>
    <x v="4"/>
    <x v="4"/>
    <d v="2014-10-17T15:34:25"/>
    <s v="ELECT/PRES"/>
    <x v="2"/>
    <x v="0"/>
    <s v="NO"/>
  </r>
  <r>
    <s v="6010540026"/>
    <s v="MATERIALES EDUCATIVOS DE APTITUDES DE RESPONSABILIDAD Y TOMA DE DECISIONES"/>
    <s v="SI"/>
    <s v="NO"/>
    <x v="4"/>
    <x v="4"/>
    <d v="2014-10-17T15:34:25"/>
    <s v="ELECT/PRES"/>
    <x v="2"/>
    <x v="0"/>
    <s v="NO"/>
  </r>
  <r>
    <s v="6010530001"/>
    <s v="MATERIALES EDUCATIVOS DE APTITUDES DE TOMA DE DECISIONES, PLANIFICACION O EDUCACION DE CARRERA"/>
    <s v="SI"/>
    <s v="NO"/>
    <x v="4"/>
    <x v="4"/>
    <d v="2014-10-17T15:34:25"/>
    <s v="ELECT/PRES"/>
    <x v="2"/>
    <x v="0"/>
    <s v="NO"/>
  </r>
  <r>
    <s v="6010540010"/>
    <s v="MATERIALES EDUCATIVOS DE APTITUDES PARA LA VIDA EN FAMILIA O LA CREACION DE RELACIONES"/>
    <s v="SI"/>
    <s v="NO"/>
    <x v="4"/>
    <x v="4"/>
    <d v="2014-10-17T15:34:25"/>
    <s v="ELECT/PRES"/>
    <x v="2"/>
    <x v="0"/>
    <s v="NO"/>
  </r>
  <r>
    <s v="6010560020"/>
    <s v="MATERIALES EDUCATIVOS DE CAPACITACION DE LOS SERVICIOS DE ALIMENTACION"/>
    <s v="SI"/>
    <s v="NO"/>
    <x v="4"/>
    <x v="4"/>
    <d v="2014-10-17T15:34:25"/>
    <s v="ELECT/PRES"/>
    <x v="2"/>
    <x v="0"/>
    <s v="NO"/>
  </r>
  <r>
    <s v="6010540013"/>
    <s v="MATERIALES EDUCATIVOS DE CAPACITACION PARA RESOLVER LA COLERA"/>
    <s v="SI"/>
    <s v="NO"/>
    <x v="4"/>
    <x v="4"/>
    <d v="2014-10-17T15:34:25"/>
    <s v="ELECT/PRES"/>
    <x v="2"/>
    <x v="0"/>
    <s v="NO"/>
  </r>
  <r>
    <s v="6010540005"/>
    <s v="MATERIALES EDUCATIVOS DE COMPARACION DE SEGUROS Y COBERTURA DE SEGUROS"/>
    <s v="SI"/>
    <s v="NO"/>
    <x v="4"/>
    <x v="4"/>
    <d v="2014-10-17T15:34:25"/>
    <s v="ELECT/PRES"/>
    <x v="2"/>
    <x v="0"/>
    <s v="NO"/>
  </r>
  <r>
    <s v="6010560004"/>
    <s v="MATERIALES EDUCATIVOS DE COMPRA DE ALIMENTOS"/>
    <s v="SI"/>
    <s v="NO"/>
    <x v="4"/>
    <x v="4"/>
    <d v="2014-10-17T15:34:25"/>
    <s v="ELECT/PRES"/>
    <x v="2"/>
    <x v="0"/>
    <s v="NO"/>
  </r>
  <r>
    <s v="6010540008"/>
    <s v="MATERIALES EDUCATIVOS DE COMPRA DE UN AUTOMOVIL"/>
    <s v="SI"/>
    <s v="NO"/>
    <x v="4"/>
    <x v="4"/>
    <d v="2014-10-17T15:34:25"/>
    <s v="ELECT/PRES"/>
    <x v="2"/>
    <x v="0"/>
    <s v="NO"/>
  </r>
  <r>
    <s v="6010540006"/>
    <s v="MATERIALES EDUCATIVOS DE COMPRA DE UN HOGAR"/>
    <s v="SI"/>
    <s v="NO"/>
    <x v="4"/>
    <x v="4"/>
    <d v="2014-10-17T15:34:25"/>
    <s v="ELECT/PRES"/>
    <x v="2"/>
    <x v="0"/>
    <s v="NO"/>
  </r>
  <r>
    <s v="6010560003"/>
    <s v="MATERIALES EDUCATIVOS DE COMPRENSION DE ETIQUETADO SOBRE NUTRICION"/>
    <s v="SI"/>
    <s v="NO"/>
    <x v="4"/>
    <x v="4"/>
    <d v="2014-10-17T15:34:25"/>
    <s v="ELECT/PRES"/>
    <x v="2"/>
    <x v="0"/>
    <s v="NO"/>
  </r>
  <r>
    <s v="6010580003"/>
    <s v="MATERIALES EDUCATIVOS DE COMPRENSION DE LA CREACION Y EL TRABAJO DE LA ROPA"/>
    <s v="SI"/>
    <s v="NO"/>
    <x v="4"/>
    <x v="4"/>
    <d v="2014-10-17T15:34:25"/>
    <s v="ELECT/PRES"/>
    <x v="2"/>
    <x v="0"/>
    <s v="NO"/>
  </r>
  <r>
    <s v="6010590005"/>
    <s v="MATERIALES EDUCATIVOS DE COMPRENSION DE LA VIOLACION POR CONOCIDO, EL ACOSO O LAS APTITUDES PARA RELACIONARSE"/>
    <s v="SI"/>
    <s v="NO"/>
    <x v="4"/>
    <x v="4"/>
    <d v="2014-10-17T15:34:25"/>
    <s v="ELECT/PRES"/>
    <x v="2"/>
    <x v="0"/>
    <s v="NO"/>
  </r>
  <r>
    <s v="6010590016"/>
    <s v="MATERIALES EDUCATIVOS DE COMPRENSION DE LAS ENFERMEDADES DE LA INFANCIA"/>
    <s v="SI"/>
    <s v="NO"/>
    <x v="4"/>
    <x v="4"/>
    <d v="2014-10-17T15:34:25"/>
    <s v="ELECT/PRES"/>
    <x v="2"/>
    <x v="0"/>
    <s v="NO"/>
  </r>
  <r>
    <s v="6010540027"/>
    <s v="MATERIALES EDUCATIVOS DE COMPRENSION DE LOS DERECHOS LEGALES DE LOS ADOLESCENTES"/>
    <s v="SI"/>
    <s v="NO"/>
    <x v="4"/>
    <x v="4"/>
    <d v="2014-10-17T15:34:25"/>
    <s v="ELECT/PRES"/>
    <x v="2"/>
    <x v="0"/>
    <s v="NO"/>
  </r>
  <r>
    <s v="6010560006"/>
    <s v="MATERIALES EDUCATIVOS DE COMPRENSION DE LOS EFECTOS DE LA GRASA DE LA DIETA"/>
    <s v="SI"/>
    <s v="NO"/>
    <x v="4"/>
    <x v="4"/>
    <d v="2014-10-17T15:34:25"/>
    <s v="ELECT/PRES"/>
    <x v="2"/>
    <x v="0"/>
    <s v="NO"/>
  </r>
  <r>
    <s v="6010540004"/>
    <s v="MATERIALES EDUCATIVOS DE COMPRENSION DE PRESTAMOS O CREDITOS AL CONSUMIDOR"/>
    <s v="SI"/>
    <s v="NO"/>
    <x v="4"/>
    <x v="4"/>
    <d v="2014-10-17T15:34:25"/>
    <s v="ELECT/PRES"/>
    <x v="2"/>
    <x v="0"/>
    <s v="NO"/>
  </r>
  <r>
    <s v="6010590017"/>
    <s v="MATERIALES EDUCATIVOS DE COMPRENSION DEL DESORDEN DE HIPERACTIVIDAD DE DEFICIT DE ATENCION"/>
    <s v="SI"/>
    <s v="NO"/>
    <x v="4"/>
    <x v="4"/>
    <d v="2014-10-17T15:34:25"/>
    <s v="ELECT/PRES"/>
    <x v="2"/>
    <x v="0"/>
    <s v="NO"/>
  </r>
  <r>
    <s v="6010540024"/>
    <s v="MATERIALES EDUCATIVOS DE COMPRENSION DEL SERVICIO A LA COMUNIDAD"/>
    <s v="SI"/>
    <s v="NO"/>
    <x v="4"/>
    <x v="4"/>
    <d v="2014-10-17T15:34:25"/>
    <s v="ELECT/PRES"/>
    <x v="2"/>
    <x v="0"/>
    <s v="NO"/>
  </r>
  <r>
    <s v="6010560007"/>
    <s v="MATERIALES EDUCATIVOS DE COMPRENSION DEL VEGETARIANISMO"/>
    <s v="SI"/>
    <s v="NO"/>
    <x v="4"/>
    <x v="4"/>
    <d v="2014-10-17T15:34:25"/>
    <s v="ELECT/PRES"/>
    <x v="2"/>
    <x v="0"/>
    <s v="NO"/>
  </r>
  <r>
    <s v="6010540021"/>
    <s v="MATERIALES EDUCATIVOS DE COMPRENSION O TRATAMIENTO DE LA DIVERSIDAD CULTURAL"/>
    <s v="SI"/>
    <s v="NO"/>
    <x v="4"/>
    <x v="4"/>
    <d v="2014-10-17T15:34:25"/>
    <s v="ELECT/PRES"/>
    <x v="2"/>
    <x v="0"/>
    <s v="NO"/>
  </r>
  <r>
    <s v="6010560023"/>
    <s v="MATERIALES EDUCATIVOS DE COMPRENSION SOBRE LAS ADICCIONES Y COMO EVITARLAS"/>
    <s v="SI"/>
    <s v="NO"/>
    <x v="4"/>
    <x v="4"/>
    <d v="2014-10-17T15:34:25"/>
    <s v="ELECT/PRES"/>
    <x v="2"/>
    <x v="0"/>
    <s v="NO"/>
  </r>
  <r>
    <s v="6010590008"/>
    <s v="MATERIALES EDUCATIVOS DE COMPRENSION SOBRE LOS RIESGOS DE DEFECTOS DE NACIMIENTO"/>
    <s v="SI"/>
    <s v="NO"/>
    <x v="4"/>
    <x v="4"/>
    <d v="2014-10-17T15:34:25"/>
    <s v="ELECT/PRES"/>
    <x v="2"/>
    <x v="0"/>
    <s v="NO"/>
  </r>
  <r>
    <s v="6010550005"/>
    <s v="MATERIALES EDUCATIVOS DE DECORACION O MOBILIARIO DEL HOGAR"/>
    <s v="SI"/>
    <s v="NO"/>
    <x v="4"/>
    <x v="4"/>
    <d v="2014-10-17T15:34:25"/>
    <s v="ELECT/PRES"/>
    <x v="2"/>
    <x v="0"/>
    <s v="NO"/>
  </r>
  <r>
    <s v="6010540025"/>
    <s v="MATERIALES EDUCATIVOS DE DESARROLLO DE APTITUDES DE NEGATIVA"/>
    <s v="SI"/>
    <s v="NO"/>
    <x v="4"/>
    <x v="4"/>
    <d v="2014-10-17T15:34:25"/>
    <s v="ELECT/PRES"/>
    <x v="2"/>
    <x v="0"/>
    <s v="NO"/>
  </r>
  <r>
    <s v="6010540019"/>
    <s v="MATERIALES EDUCATIVOS DE DESARROLLO DE APTITUDES SOCIALES"/>
    <s v="SI"/>
    <s v="NO"/>
    <x v="4"/>
    <x v="4"/>
    <d v="2014-10-17T15:34:25"/>
    <s v="ELECT/PRES"/>
    <x v="2"/>
    <x v="0"/>
    <s v="NO"/>
  </r>
  <r>
    <s v="6010540011"/>
    <s v="MATERIALES EDUCATIVOS DE DESARROLLO DE LA AUTOESTIMA Y EL CONCEPTO DEL YO"/>
    <s v="SI"/>
    <s v="NO"/>
    <x v="4"/>
    <x v="4"/>
    <d v="2014-10-17T15:34:25"/>
    <s v="ELECT/PRES"/>
    <x v="2"/>
    <x v="0"/>
    <s v="NO"/>
  </r>
  <r>
    <s v="6010540023"/>
    <s v="MATERIALES EDUCATIVOS DE DESARROLLO DE LA CAPACIDAD DE RESISTENCIA"/>
    <s v="SI"/>
    <s v="NO"/>
    <x v="4"/>
    <x v="4"/>
    <d v="2014-10-17T15:34:25"/>
    <s v="ELECT/PRES"/>
    <x v="2"/>
    <x v="0"/>
    <s v="NO"/>
  </r>
  <r>
    <s v="6010580001"/>
    <s v="MATERIALES EDUCATIVOS DE DESTREZA PARA COSER"/>
    <s v="SI"/>
    <s v="NO"/>
    <x v="4"/>
    <x v="4"/>
    <d v="2014-10-17T15:34:25"/>
    <s v="ELECT/PRES"/>
    <x v="2"/>
    <x v="0"/>
    <s v="NO"/>
  </r>
  <r>
    <s v="6010550000"/>
    <s v="MATERIALES EDUCATIVOS DE DISEÑO DEL HOGAR Y DE INTERIORES"/>
    <s v="NO"/>
    <s v="NO"/>
    <x v="0"/>
    <x v="0"/>
    <d v="2014-10-17T15:34:25"/>
    <m/>
    <x v="1"/>
    <x v="2"/>
    <s v="NO"/>
  </r>
  <r>
    <s v="6010550004"/>
    <s v="MATERIALES EDUCATIVOS DE DISEÑO PAISAJISTA"/>
    <s v="SI"/>
    <s v="NO"/>
    <x v="4"/>
    <x v="4"/>
    <d v="2014-10-17T15:34:25"/>
    <s v="ELECT/PRES"/>
    <x v="2"/>
    <x v="0"/>
    <s v="NO"/>
  </r>
  <r>
    <s v="6010580000"/>
    <s v="MATERIALES EDUCATIVOS DE DISEÑO TEXTIL Y DE ROPA"/>
    <s v="NO"/>
    <s v="NO"/>
    <x v="0"/>
    <x v="0"/>
    <d v="2014-10-17T15:34:25"/>
    <m/>
    <x v="1"/>
    <x v="2"/>
    <s v="NO"/>
  </r>
  <r>
    <s v="6010530000"/>
    <s v="MATERIALES EDUCATIVOS DE EDUCACION DE CARRERA"/>
    <s v="NO"/>
    <s v="NO"/>
    <x v="0"/>
    <x v="0"/>
    <d v="2014-10-17T15:34:25"/>
    <m/>
    <x v="1"/>
    <x v="2"/>
    <s v="NO"/>
  </r>
  <r>
    <s v="6010590006"/>
    <s v="MATERIALES EDUCATIVOS DE EDUCACION SOBRE EL PARTO"/>
    <s v="SI"/>
    <s v="NO"/>
    <x v="4"/>
    <x v="4"/>
    <d v="2014-10-17T15:34:25"/>
    <s v="ELECT/PRES"/>
    <x v="2"/>
    <x v="0"/>
    <s v="NO"/>
  </r>
  <r>
    <s v="6010560017"/>
    <s v="MATERIALES EDUCATIVOS DE ENSEÑANZA DE DESTREZA PARA COCINAR"/>
    <s v="SI"/>
    <s v="NO"/>
    <x v="4"/>
    <x v="4"/>
    <d v="2014-10-17T15:34:25"/>
    <s v="ELECT/PRES"/>
    <x v="2"/>
    <x v="0"/>
    <s v="NO"/>
  </r>
  <r>
    <s v="6010540014"/>
    <s v="MATERIALES EDUCATIVOS DE ENSEÑANZA DE PACIENCIA"/>
    <s v="SI"/>
    <s v="NO"/>
    <x v="4"/>
    <x v="4"/>
    <d v="2014-10-17T15:34:25"/>
    <s v="ELECT/PRES"/>
    <x v="2"/>
    <x v="0"/>
    <s v="NO"/>
  </r>
  <r>
    <s v="6010530009"/>
    <s v="MATERIALES EDUCATIVOS DE ETIQUETA EMPRESARIAL"/>
    <s v="SI"/>
    <s v="NO"/>
    <x v="4"/>
    <x v="4"/>
    <d v="2014-10-17T15:34:25"/>
    <s v="ELECT/PRES"/>
    <x v="2"/>
    <x v="0"/>
    <s v="NO"/>
  </r>
  <r>
    <s v="6010560018"/>
    <s v="MATERIALES EDUCATIVOS DE ETIQUETA O MODALES DE LA MESA"/>
    <s v="SI"/>
    <s v="NO"/>
    <x v="4"/>
    <x v="4"/>
    <d v="2014-10-17T15:34:25"/>
    <s v="ELECT/PRES"/>
    <x v="2"/>
    <x v="0"/>
    <s v="NO"/>
  </r>
  <r>
    <s v="6010550001"/>
    <s v="MATERIALES EDUCATIVOS DE FENG SHUI"/>
    <s v="SI"/>
    <s v="NO"/>
    <x v="4"/>
    <x v="4"/>
    <d v="2014-10-17T15:34:25"/>
    <s v="ELECT/PRES"/>
    <x v="2"/>
    <x v="0"/>
    <s v="NO"/>
  </r>
  <r>
    <s v="6010530007"/>
    <s v="MATERIALES EDUCATIVOS DE FORMACION DE ACTITUD O ETICA LABORAL"/>
    <s v="SI"/>
    <s v="NO"/>
    <x v="4"/>
    <x v="4"/>
    <d v="2014-10-17T15:34:25"/>
    <s v="ELECT/PRES"/>
    <x v="2"/>
    <x v="0"/>
    <s v="NO"/>
  </r>
  <r>
    <s v="6010540015"/>
    <s v="MATERIALES EDUCATIVOS DE FORMACION DE TOLERANCIA"/>
    <s v="SI"/>
    <s v="NO"/>
    <x v="4"/>
    <x v="4"/>
    <d v="2014-10-17T15:34:25"/>
    <s v="ELECT/PRES"/>
    <x v="2"/>
    <x v="0"/>
    <s v="NO"/>
  </r>
  <r>
    <s v="6010560025"/>
    <s v="MATERIALES EDUCATIVOS DE FORMACION PARA EVITAR EL SUICIDIO DE ADOLESCENTES"/>
    <s v="SI"/>
    <s v="NO"/>
    <x v="4"/>
    <x v="4"/>
    <d v="2014-10-17T15:34:25"/>
    <s v="ELECT/PRES"/>
    <x v="2"/>
    <x v="0"/>
    <s v="NO"/>
  </r>
  <r>
    <s v="6010590011"/>
    <s v="MATERIALES EDUCATIVOS DE FORMACION SOBRE CUIDADO DEL BEBE"/>
    <s v="SI"/>
    <s v="NO"/>
    <x v="4"/>
    <x v="4"/>
    <d v="2014-10-17T15:34:25"/>
    <s v="ELECT/PRES"/>
    <x v="2"/>
    <x v="0"/>
    <s v="NO"/>
  </r>
  <r>
    <s v="6010550002"/>
    <s v="MATERIALES EDUCATIVOS DE LA UTILIZACION DEL COLOR O LA PINTURA PARA DECORAR EL HOGAR"/>
    <s v="SI"/>
    <s v="NO"/>
    <x v="4"/>
    <x v="4"/>
    <d v="2014-10-17T15:34:25"/>
    <s v="ELECT/PRES"/>
    <x v="2"/>
    <x v="0"/>
    <s v="NO"/>
  </r>
  <r>
    <s v="6010580007"/>
    <s v="MATERIALES EDUCATIVOS DE LAS FIBRAS O LA CIENCIA DE LOS TEJIDOS"/>
    <s v="SI"/>
    <s v="NO"/>
    <x v="4"/>
    <x v="4"/>
    <d v="2014-10-17T15:34:25"/>
    <s v="ELECT/PRES"/>
    <x v="2"/>
    <x v="0"/>
    <s v="NO"/>
  </r>
  <r>
    <s v="6010540028"/>
    <s v="MATERIALES EDUCATIVOS DE LAS REPERCUSIONES DEL FRACASO ESCOLAR"/>
    <s v="SI"/>
    <s v="NO"/>
    <x v="4"/>
    <x v="4"/>
    <d v="2014-10-17T15:34:25"/>
    <s v="ELECT/PRES"/>
    <x v="2"/>
    <x v="0"/>
    <s v="NO"/>
  </r>
  <r>
    <s v="6010580008"/>
    <s v="MATERIALES EDUCATIVOS DE LAVADO, MANTENIMIENTO O CUIDADO DE LA ROPA"/>
    <s v="SI"/>
    <s v="NO"/>
    <x v="4"/>
    <x v="4"/>
    <d v="2014-10-17T15:34:25"/>
    <s v="ELECT/PRES"/>
    <x v="2"/>
    <x v="0"/>
    <s v="NO"/>
  </r>
  <r>
    <s v="6010540022"/>
    <s v="MATERIALES EDUCATIVOS DE LECTURA DEL LENGUAJE CORPORAL"/>
    <s v="SI"/>
    <s v="NO"/>
    <x v="4"/>
    <x v="4"/>
    <d v="2014-10-17T15:34:25"/>
    <s v="ELECT/PRES"/>
    <x v="2"/>
    <x v="0"/>
    <s v="NO"/>
  </r>
  <r>
    <s v="6010580006"/>
    <s v="MATERIALES EDUCATIVOS DE LOS CONCEPTOS BASICOS DE LA COMERCIALIZACION DE LA MODA O LA VENTA AL POR MENOR"/>
    <s v="SI"/>
    <s v="NO"/>
    <x v="4"/>
    <x v="4"/>
    <d v="2014-10-17T15:34:25"/>
    <s v="ELECT/PRES"/>
    <x v="2"/>
    <x v="0"/>
    <s v="NO"/>
  </r>
  <r>
    <s v="6010580004"/>
    <s v="MATERIALES EDUCATIVOS DE MODA Y DISEÑO DE ROPA"/>
    <s v="SI"/>
    <s v="NO"/>
    <x v="4"/>
    <x v="4"/>
    <d v="2014-10-17T15:34:25"/>
    <s v="ELECT/PRES"/>
    <x v="2"/>
    <x v="0"/>
    <s v="NO"/>
  </r>
  <r>
    <s v="6010540020"/>
    <s v="MATERIALES EDUCATIVOS DE MODALES, ETIQUETA O CORTESIA"/>
    <s v="SI"/>
    <s v="NO"/>
    <x v="4"/>
    <x v="4"/>
    <d v="2014-10-17T15:34:25"/>
    <s v="ELECT/PRES"/>
    <x v="2"/>
    <x v="0"/>
    <s v="NO"/>
  </r>
  <r>
    <s v="6010550003"/>
    <s v="MATERIALES EDUCATIVOS DE PLANIFICACION O DISEÑO DEL HOGAR"/>
    <s v="SI"/>
    <s v="NO"/>
    <x v="4"/>
    <x v="4"/>
    <d v="2014-10-17T15:34:25"/>
    <s v="ELECT/PRES"/>
    <x v="2"/>
    <x v="0"/>
    <s v="NO"/>
  </r>
  <r>
    <s v="6010560000"/>
    <s v="MATERIALES EDUCATIVOS DE PREPARACION DE ALIMENTOS, NUTRICION Y EDUCACION SOBRE LA SALUD"/>
    <s v="NO"/>
    <s v="NO"/>
    <x v="0"/>
    <x v="0"/>
    <d v="2014-10-17T15:34:25"/>
    <m/>
    <x v="1"/>
    <x v="2"/>
    <s v="NO"/>
  </r>
  <r>
    <s v="6010520003"/>
    <s v="MATERIALES EDUCATIVOS DE PREPARACION PARA EXAMENES"/>
    <s v="SI"/>
    <s v="NO"/>
    <x v="4"/>
    <x v="4"/>
    <d v="2014-10-17T15:34:25"/>
    <s v="ELECT/PRES"/>
    <x v="2"/>
    <x v="0"/>
    <s v="NO"/>
  </r>
  <r>
    <s v="6010540012"/>
    <s v="MATERIALES EDUCATIVOS DE PREVENCION DE LA VIOLENCIA O EDUCACION DE ELUSION DE LA VIOLENCIA"/>
    <s v="SI"/>
    <s v="NO"/>
    <x v="4"/>
    <x v="4"/>
    <d v="2014-10-17T15:34:25"/>
    <s v="ELECT/PRES"/>
    <x v="2"/>
    <x v="0"/>
    <s v="NO"/>
  </r>
  <r>
    <s v="6010580011"/>
    <s v="MATERIALES EDUCATIVOS DE PROYECTOS DE ACOLCHADO"/>
    <s v="SI"/>
    <s v="NO"/>
    <x v="4"/>
    <x v="4"/>
    <d v="2014-10-17T15:34:25"/>
    <s v="ELECT/PRES"/>
    <x v="2"/>
    <x v="0"/>
    <s v="NO"/>
  </r>
  <r>
    <s v="6010540009"/>
    <s v="MATERIALES EDUCATIVOS DE PUBLICIDAD Y MARKETING DE MARCA"/>
    <s v="SI"/>
    <s v="NO"/>
    <x v="4"/>
    <x v="4"/>
    <d v="2014-10-17T15:34:25"/>
    <s v="ELECT/PRES"/>
    <x v="2"/>
    <x v="0"/>
    <s v="NO"/>
  </r>
  <r>
    <s v="6010520001"/>
    <s v="MATERIALES EDUCATIVOS DE RECURSOS DE APTITUDES DE LA ESCUCHA"/>
    <s v="SI"/>
    <s v="NO"/>
    <x v="4"/>
    <x v="4"/>
    <d v="2014-10-17T15:34:25"/>
    <s v="ELECT/PRES"/>
    <x v="2"/>
    <x v="0"/>
    <s v="NO"/>
  </r>
  <r>
    <s v="6010520000"/>
    <s v="MATERIALES EDUCATIVOS DE RECURSOS DE APTITUDES DE VIDA"/>
    <s v="NO"/>
    <s v="NO"/>
    <x v="0"/>
    <x v="0"/>
    <d v="2014-10-17T15:34:25"/>
    <m/>
    <x v="1"/>
    <x v="2"/>
    <s v="NO"/>
  </r>
  <r>
    <s v="6010540017"/>
    <s v="MATERIALES EDUCATIVOS DE RESOLUCION DE CONFLICTOS PERSONALES"/>
    <s v="SI"/>
    <s v="NO"/>
    <x v="4"/>
    <x v="4"/>
    <d v="2014-10-17T15:34:25"/>
    <s v="ELECT/PRES"/>
    <x v="2"/>
    <x v="0"/>
    <s v="NO"/>
  </r>
  <r>
    <s v="6010590014"/>
    <s v="MATERIALES EDUCATIVOS DE SEGURIDAD DEL HOGAR O COMO PREPARARLO A PRUEBA DE NIÑOS"/>
    <s v="SI"/>
    <s v="NO"/>
    <x v="4"/>
    <x v="4"/>
    <d v="2014-10-17T15:34:25"/>
    <s v="ELECT/PRES"/>
    <x v="2"/>
    <x v="0"/>
    <s v="NO"/>
  </r>
  <r>
    <s v="6010540016"/>
    <s v="MATERIALES EDUCATIVOS DE SEGURIDAD PERSONAL"/>
    <s v="SI"/>
    <s v="NO"/>
    <x v="4"/>
    <x v="4"/>
    <d v="2014-10-17T15:34:25"/>
    <s v="ELECT/PRES"/>
    <x v="2"/>
    <x v="0"/>
    <s v="NO"/>
  </r>
  <r>
    <s v="6010560024"/>
    <s v="MATERIALES EDUCATIVOS DE SINTOMAS DE DEPRESION EN ADOLESCENTES"/>
    <s v="SI"/>
    <s v="NO"/>
    <x v="4"/>
    <x v="4"/>
    <d v="2014-10-17T15:34:25"/>
    <s v="ELECT/PRES"/>
    <x v="2"/>
    <x v="0"/>
    <s v="NO"/>
  </r>
  <r>
    <s v="6010580010"/>
    <s v="MATERIALES EDUCATIVOS DE TINTES Y PINTURAS TEXTILES"/>
    <s v="SI"/>
    <s v="NO"/>
    <x v="4"/>
    <x v="4"/>
    <d v="2014-10-17T15:34:25"/>
    <s v="ELECT/PRES"/>
    <x v="2"/>
    <x v="0"/>
    <s v="NO"/>
  </r>
  <r>
    <s v="6010540003"/>
    <s v="MATERIALES EDUCATIVOS DE VIDA INDEPENDIENTE"/>
    <s v="SI"/>
    <s v="NO"/>
    <x v="4"/>
    <x v="4"/>
    <d v="2014-10-17T15:34:25"/>
    <s v="ELECT/PRES"/>
    <x v="2"/>
    <x v="0"/>
    <s v="NO"/>
  </r>
  <r>
    <s v="6010540000"/>
    <s v="MATERIALES EDUCATIVOS DE VIDA INDEPENDIENTE, ADMINISTRACION DEL DINERO Y ECONOMIA DOMESTICA"/>
    <s v="NO"/>
    <s v="NO"/>
    <x v="0"/>
    <x v="0"/>
    <d v="2014-10-17T15:34:25"/>
    <m/>
    <x v="1"/>
    <x v="2"/>
    <s v="NO"/>
  </r>
  <r>
    <s v="6010590018"/>
    <s v="MATERIALES EDUCATIVOS PARA EL CUIDADOR DEL NIÑO"/>
    <s v="SI"/>
    <s v="NO"/>
    <x v="4"/>
    <x v="4"/>
    <d v="2014-10-17T15:34:25"/>
    <s v="ELECT/PRES"/>
    <x v="2"/>
    <x v="0"/>
    <s v="NO"/>
  </r>
  <r>
    <s v="6010590013"/>
    <s v="MATERIALES EDUCATIVOS PARA PADRES SOBRE LA EDUCACION DE LA DISCIPLINA"/>
    <s v="SI"/>
    <s v="NO"/>
    <x v="4"/>
    <x v="4"/>
    <d v="2014-10-17T15:34:25"/>
    <s v="ELECT/PRES"/>
    <x v="2"/>
    <x v="0"/>
    <s v="NO"/>
  </r>
  <r>
    <s v="6010560026"/>
    <s v="MATERIALES EDUCATIVOS SOBRE COMO HACER FRENTE AL ESTRES"/>
    <s v="SI"/>
    <s v="NO"/>
    <x v="4"/>
    <x v="4"/>
    <d v="2014-10-17T15:34:25"/>
    <s v="ELECT/PRES"/>
    <x v="2"/>
    <x v="0"/>
    <s v="NO"/>
  </r>
  <r>
    <s v="6010560019"/>
    <s v="MATERIALES EDUCATIVOS SOBRE COMO PONER LA MESA"/>
    <s v="SI"/>
    <s v="NO"/>
    <x v="4"/>
    <x v="4"/>
    <d v="2014-10-17T15:34:25"/>
    <s v="ELECT/PRES"/>
    <x v="2"/>
    <x v="0"/>
    <s v="NO"/>
  </r>
  <r>
    <s v="6010590001"/>
    <s v="MATERIALES EDUCATIVOS SOBRE EDUCACION SEXUAL O ENFERMEDADES DE TRANSMISION SEXUAL"/>
    <s v="SI"/>
    <s v="NO"/>
    <x v="4"/>
    <x v="4"/>
    <d v="2014-10-17T15:34:25"/>
    <s v="ELECT/PRES"/>
    <x v="2"/>
    <x v="0"/>
    <s v="NO"/>
  </r>
  <r>
    <s v="6010560021"/>
    <s v="MATERIALES EDUCATIVOS SOBRE EL ABUSO DE LAS DROGAS, EL TABACO O EL ALCOHOL"/>
    <s v="SI"/>
    <s v="NO"/>
    <x v="4"/>
    <x v="4"/>
    <d v="2014-10-17T15:34:25"/>
    <s v="ELECT/PRES"/>
    <x v="2"/>
    <x v="0"/>
    <s v="NO"/>
  </r>
  <r>
    <s v="6010590004"/>
    <s v="MATERIALES EDUCATIVOS SOBRE EL DESARROLLO DEL NIÑO"/>
    <s v="SI"/>
    <s v="NO"/>
    <x v="4"/>
    <x v="4"/>
    <d v="2014-10-17T15:34:25"/>
    <s v="ELECT/PRES"/>
    <x v="2"/>
    <x v="0"/>
    <s v="NO"/>
  </r>
  <r>
    <s v="6010560010"/>
    <s v="MATERIALES EDUCATIVOS SOBRE EL EJERCICIO O EL CONTROL DEL PESO"/>
    <s v="SI"/>
    <s v="NO"/>
    <x v="4"/>
    <x v="4"/>
    <d v="2014-10-17T15:34:25"/>
    <s v="ELECT/PRES"/>
    <x v="2"/>
    <x v="0"/>
    <s v="NO"/>
  </r>
  <r>
    <s v="6010590007"/>
    <s v="MATERIALES EDUCATIVOS SOBRE EL EMBARAZO, DESDE LA CONCEPCION HASTA EL PARTO"/>
    <s v="SI"/>
    <s v="NO"/>
    <x v="4"/>
    <x v="4"/>
    <d v="2014-10-17T15:34:25"/>
    <s v="ELECT/PRES"/>
    <x v="2"/>
    <x v="0"/>
    <s v="NO"/>
  </r>
  <r>
    <s v="6010590019"/>
    <s v="MATERIALES EDUCATIVOS SOBRE HACER DE CANGURO"/>
    <s v="SI"/>
    <s v="NO"/>
    <x v="4"/>
    <x v="4"/>
    <d v="2014-10-17T15:34:25"/>
    <s v="ELECT/PRES"/>
    <x v="2"/>
    <x v="0"/>
    <s v="NO"/>
  </r>
  <r>
    <s v="6010560014"/>
    <s v="MATERIALES EDUCATIVOS SOBRE LA HIGIENE O LA SEGURIDAD EN LA COCINA"/>
    <s v="SI"/>
    <s v="NO"/>
    <x v="4"/>
    <x v="4"/>
    <d v="2014-10-17T15:34:25"/>
    <s v="ELECT/PRES"/>
    <x v="2"/>
    <x v="0"/>
    <s v="NO"/>
  </r>
  <r>
    <s v="6010560011"/>
    <s v="MATERIALES EDUCATIVOS SOBRE LA MEDICION DE SOLIDOS Y LIQUIDOS EN LA COCINA"/>
    <s v="SI"/>
    <s v="NO"/>
    <x v="4"/>
    <x v="4"/>
    <d v="2014-10-17T15:34:25"/>
    <s v="ELECT/PRES"/>
    <x v="2"/>
    <x v="0"/>
    <s v="NO"/>
  </r>
  <r>
    <s v="6010590015"/>
    <s v="MATERIALES EDUCATIVOS SOBRE LA RESUCITACION CARDIOPULMONAR O EL SOPORTE VITAL BASICO"/>
    <s v="SI"/>
    <s v="NO"/>
    <x v="4"/>
    <x v="4"/>
    <d v="2014-10-17T15:34:25"/>
    <s v="ELECT/PRES"/>
    <x v="2"/>
    <x v="0"/>
    <s v="NO"/>
  </r>
  <r>
    <s v="6010560015"/>
    <s v="MATERIALES EDUCATIVOS SOBRE LA SEGURIDAD DE LOS ALIMENTOS"/>
    <s v="SI"/>
    <s v="NO"/>
    <x v="4"/>
    <x v="4"/>
    <d v="2014-10-17T15:34:25"/>
    <s v="ELECT/PRES"/>
    <x v="2"/>
    <x v="0"/>
    <s v="NO"/>
  </r>
  <r>
    <s v="6010590000"/>
    <s v="MATERIALES EDUCATIVOS SOBRE LAS RELACIONES Y EL SEXO, EL EMBARAZO DE ADOLESCENTES, APTITUDES DE CRIANZA Y DESARROLLO DEL NIÑO"/>
    <s v="NO"/>
    <s v="NO"/>
    <x v="0"/>
    <x v="0"/>
    <d v="2014-10-17T15:34:25"/>
    <m/>
    <x v="1"/>
    <x v="2"/>
    <s v="NO"/>
  </r>
  <r>
    <s v="6010560009"/>
    <s v="MATERIALES EDUCATIVOS SOBRE LOS DESORDENES DE LA ALIMENTACION"/>
    <s v="SI"/>
    <s v="NO"/>
    <x v="4"/>
    <x v="4"/>
    <d v="2014-10-17T15:34:25"/>
    <s v="ELECT/PRES"/>
    <x v="2"/>
    <x v="0"/>
    <s v="NO"/>
  </r>
  <r>
    <s v="6010560012"/>
    <s v="MATERIALES EDUCATIVOS SOBRE LOS EQUIVALENTES DE LA COCINA O LAS MATEMATICAS DE LA COCINA"/>
    <s v="SI"/>
    <s v="NO"/>
    <x v="4"/>
    <x v="4"/>
    <d v="2014-10-17T15:34:25"/>
    <s v="ELECT/PRES"/>
    <x v="2"/>
    <x v="0"/>
    <s v="NO"/>
  </r>
  <r>
    <s v="6010590002"/>
    <s v="MATERIALES EDUCATIVOS SOBRE LOS RECURSOS DE NUTRICION PRENATAL Y EL ABUSO FETAL"/>
    <s v="SI"/>
    <s v="NO"/>
    <x v="4"/>
    <x v="4"/>
    <d v="2014-10-17T15:34:25"/>
    <s v="ELECT/PRES"/>
    <x v="2"/>
    <x v="0"/>
    <s v="NO"/>
  </r>
  <r>
    <s v="6010560013"/>
    <s v="MATERIALES EDUCATIVOS SOBRE LOS UTENSILIOS DE LA COCINA"/>
    <s v="SI"/>
    <s v="NO"/>
    <x v="4"/>
    <x v="4"/>
    <d v="2014-10-17T15:34:25"/>
    <s v="ELECT/PRES"/>
    <x v="2"/>
    <x v="0"/>
    <s v="NO"/>
  </r>
  <r>
    <s v="4215240029"/>
    <s v="MATERIALES ELASTOMERICOS PARA IMPRESION DENTAL"/>
    <s v="SI"/>
    <s v="NO"/>
    <x v="4"/>
    <x v="4"/>
    <d v="2014-10-17T15:34:25"/>
    <s v="ELECT/PRES"/>
    <x v="2"/>
    <x v="0"/>
    <s v="NO"/>
  </r>
  <r>
    <s v="4215240035"/>
    <s v="MATERIALES ELASTOMETRICOS ORTODONTICOS"/>
    <s v="SI"/>
    <s v="NO"/>
    <x v="4"/>
    <x v="4"/>
    <d v="2014-10-17T15:34:25"/>
    <s v="ELECT/PRES"/>
    <x v="2"/>
    <x v="0"/>
    <s v="NO"/>
  </r>
  <r>
    <s v="6010110000"/>
    <s v="MATERIALES ELECTRONICOS DE APRENDIZAJE"/>
    <s v="NO"/>
    <s v="NO"/>
    <x v="0"/>
    <x v="0"/>
    <d v="2014-10-17T15:34:25"/>
    <m/>
    <x v="1"/>
    <x v="2"/>
    <s v="NO"/>
  </r>
  <r>
    <s v="6010110002"/>
    <s v="MATERIALES ELECTRONICOS DE APRENDIZAJE BASADOS EN EL PLAN DE ESTUDIOS"/>
    <s v="SI"/>
    <s v="SI"/>
    <x v="4"/>
    <x v="4"/>
    <d v="2014-10-17T15:34:25"/>
    <s v="ELECT/PRES"/>
    <x v="2"/>
    <x v="0"/>
    <s v="NO"/>
  </r>
  <r>
    <s v="6010340003"/>
    <s v="MATERIALES ELECTRONICOS DE APRENDIZAJE DE CIENCIAS SOCIALES"/>
    <s v="SI"/>
    <s v="NO"/>
    <x v="4"/>
    <x v="4"/>
    <d v="2014-10-17T15:34:25"/>
    <s v="ELECT/PRES"/>
    <x v="2"/>
    <x v="0"/>
    <s v="NO"/>
  </r>
  <r>
    <s v="3010000000"/>
    <s v="MATERIALES ESTRUCTURALES Y FORMAS BASICAS"/>
    <s v="NO"/>
    <s v="NO"/>
    <x v="0"/>
    <x v="0"/>
    <d v="2014-10-17T15:34:25"/>
    <m/>
    <x v="1"/>
    <x v="1"/>
    <s v="NO"/>
  </r>
  <r>
    <s v="1213000000"/>
    <s v="MATERIALES EXPLOSIVOS Y PIROTECNIA"/>
    <s v="NO"/>
    <s v="NO"/>
    <x v="0"/>
    <x v="0"/>
    <d v="2014-10-17T15:34:25"/>
    <m/>
    <x v="1"/>
    <x v="1"/>
    <s v="NO"/>
  </r>
  <r>
    <s v="4215240039"/>
    <s v="MATERIALES FLEXIBLES DE REVESTIMIENTO PARA DENTADURAS DE QUITA Y PON"/>
    <s v="SI"/>
    <s v="NO"/>
    <x v="4"/>
    <x v="4"/>
    <d v="2014-10-17T15:34:25"/>
    <s v="ELECT/PRES"/>
    <x v="2"/>
    <x v="0"/>
    <s v="NO"/>
  </r>
  <r>
    <s v="4224150010"/>
    <s v="MATERIALES O EQUIPO DE TABLILLAS TERMOPLASTICOS"/>
    <s v="SI"/>
    <s v="NO"/>
    <x v="4"/>
    <x v="4"/>
    <d v="2014-10-17T15:34:25"/>
    <s v="ELECT/PRES"/>
    <x v="2"/>
    <x v="0"/>
    <s v="NO"/>
  </r>
  <r>
    <s v="3015000000"/>
    <s v="MATERIALES PARA ACABADO DE EXTERIORES"/>
    <s v="NO"/>
    <s v="NO"/>
    <x v="0"/>
    <x v="0"/>
    <d v="2014-10-17T15:34:25"/>
    <m/>
    <x v="1"/>
    <x v="1"/>
    <s v="NO"/>
  </r>
  <r>
    <s v="3016150000"/>
    <s v="MATERIALES PARA ACABADOS DE PAREDES"/>
    <s v="NO"/>
    <s v="NO"/>
    <x v="0"/>
    <x v="0"/>
    <d v="2014-10-17T15:34:25"/>
    <m/>
    <x v="1"/>
    <x v="2"/>
    <s v="NO"/>
  </r>
  <r>
    <s v="3015190002"/>
    <s v="MATERIALES PARA GUARNICIONES EXTERIORES"/>
    <s v="SI"/>
    <s v="NO"/>
    <x v="4"/>
    <x v="4"/>
    <d v="2014-10-17T15:34:25"/>
    <s v="ELECT/PRES"/>
    <x v="2"/>
    <x v="0"/>
    <s v="NO"/>
  </r>
  <r>
    <s v="4410310016"/>
    <s v="MATERIALES PARA IMPRESORAS 3D"/>
    <s v="SI"/>
    <s v="NO"/>
    <x v="54"/>
    <x v="50"/>
    <d v="2014-10-17T15:34:25"/>
    <s v="SUBASTA"/>
    <x v="1"/>
    <x v="0"/>
    <s v="NO"/>
  </r>
  <r>
    <s v="6010580009"/>
    <s v="MATERIALES PARA LA ENSEÑANZA DEL ARTE DEL DISEÑO DE COLOR SOBRE LA TELA"/>
    <s v="SI"/>
    <s v="NO"/>
    <x v="4"/>
    <x v="4"/>
    <d v="2014-10-17T15:34:25"/>
    <s v="ELECT/PRES"/>
    <x v="2"/>
    <x v="0"/>
    <s v="NO"/>
  </r>
  <r>
    <s v="2013000000"/>
    <s v="MATERIALES PARA OPERACIONES Y PERFORACION DE PETROLEO Y GAS"/>
    <s v="NO"/>
    <s v="NO"/>
    <x v="0"/>
    <x v="0"/>
    <d v="2014-10-17T15:34:25"/>
    <m/>
    <x v="1"/>
    <x v="1"/>
    <s v="NO"/>
  </r>
  <r>
    <s v="3015180000"/>
    <s v="MATERIALES PARA REVESTIMIENTO DE PAREDES Y EXTERIOR"/>
    <s v="NO"/>
    <s v="NO"/>
    <x v="0"/>
    <x v="0"/>
    <d v="2014-10-17T15:34:25"/>
    <m/>
    <x v="1"/>
    <x v="2"/>
    <s v="NO"/>
  </r>
  <r>
    <s v="3016170000"/>
    <s v="MATERIALES PARA SUELOS, PISOS"/>
    <s v="NO"/>
    <s v="NO"/>
    <x v="0"/>
    <x v="0"/>
    <d v="2014-10-17T15:34:25"/>
    <m/>
    <x v="1"/>
    <x v="2"/>
    <s v="NO"/>
  </r>
  <r>
    <s v="3016160000"/>
    <s v="MATERIALES PARA TECHOS"/>
    <s v="NO"/>
    <s v="NO"/>
    <x v="0"/>
    <x v="0"/>
    <d v="2014-10-17T15:34:25"/>
    <m/>
    <x v="1"/>
    <x v="2"/>
    <s v="NO"/>
  </r>
  <r>
    <s v="6010590012"/>
    <s v="MATERIALES PARA TEST PSICOLOGICO"/>
    <s v="SI"/>
    <s v="NO"/>
    <x v="147"/>
    <x v="141"/>
    <d v="2014-10-17T15:34:25"/>
    <s v="SUBASTA"/>
    <x v="1"/>
    <x v="0"/>
    <s v="NO"/>
  </r>
  <r>
    <s v="1213160005"/>
    <s v="MATERIALES PIROTECNICOS DE TEATRO Y TELEVISION"/>
    <s v="SI"/>
    <s v="NO"/>
    <x v="4"/>
    <x v="4"/>
    <d v="2014-10-17T15:34:25"/>
    <s v="ELECT/PRES"/>
    <x v="2"/>
    <x v="0"/>
    <s v="NO"/>
  </r>
  <r>
    <s v="5410170006"/>
    <s v="MATERIALES PLASTICOS MALEABLES A BAJA TEMPERATURA O ACCESORIOS"/>
    <s v="SI"/>
    <s v="NO"/>
    <x v="4"/>
    <x v="4"/>
    <d v="2014-10-17T15:34:25"/>
    <s v="ELECT/PRES"/>
    <x v="2"/>
    <x v="0"/>
    <s v="NO"/>
  </r>
  <r>
    <s v="4215240002"/>
    <s v="MATERIALES PROTECTORES DE BOCA ATLETICA"/>
    <s v="SI"/>
    <s v="NO"/>
    <x v="4"/>
    <x v="4"/>
    <d v="2014-10-17T15:34:25"/>
    <s v="ELECT/PRES"/>
    <x v="2"/>
    <x v="0"/>
    <s v="NO"/>
  </r>
  <r>
    <s v="4215240038"/>
    <s v="MATERIALES REFRACTARIOS PARA MOLDES"/>
    <s v="SI"/>
    <s v="NO"/>
    <x v="4"/>
    <x v="4"/>
    <d v="2014-10-17T15:34:25"/>
    <s v="ELECT/PRES"/>
    <x v="2"/>
    <x v="0"/>
    <s v="NO"/>
  </r>
  <r>
    <s v="10315150112"/>
    <s v="MATERIALES Y ACCESORIOS DE FERRETERIA - LEY 10.267"/>
    <s v="SI"/>
    <s v="NO"/>
    <x v="25"/>
    <x v="23"/>
    <d v="2015-03-12T13:43:10"/>
    <s v="SUBASTA"/>
    <x v="1"/>
    <x v="0"/>
    <s v="NO"/>
  </r>
  <r>
    <s v="1400000000"/>
    <s v="MATERIALES Y PRODUCTOS DE PAPEL"/>
    <s v="NO"/>
    <s v="NO"/>
    <x v="0"/>
    <x v="0"/>
    <d v="2014-10-17T15:34:25"/>
    <m/>
    <x v="1"/>
    <x v="3"/>
    <s v="NO"/>
  </r>
  <r>
    <s v="3015190000"/>
    <s v="MATERIALES Y PRODUCTOS PARA ACABADOS"/>
    <s v="NO"/>
    <s v="NO"/>
    <x v="0"/>
    <x v="0"/>
    <d v="2014-10-17T15:34:25"/>
    <m/>
    <x v="1"/>
    <x v="2"/>
    <s v="NO"/>
  </r>
  <r>
    <s v="1410150000"/>
    <s v="MATERIAS PRIMAS"/>
    <s v="NO"/>
    <s v="NO"/>
    <x v="0"/>
    <x v="0"/>
    <d v="2014-10-17T15:34:25"/>
    <m/>
    <x v="1"/>
    <x v="2"/>
    <s v="NO"/>
  </r>
  <r>
    <s v="3213100000"/>
    <s v="MATERIAS PRIMAS, PIEZAS Y COMPONENTES ELECTRONICOS"/>
    <s v="NO"/>
    <s v="NO"/>
    <x v="0"/>
    <x v="0"/>
    <d v="2014-10-17T15:34:25"/>
    <m/>
    <x v="1"/>
    <x v="2"/>
    <s v="NO"/>
  </r>
  <r>
    <s v="10313000000"/>
    <s v="MATERIAS PRIMAS Y MATERIALES"/>
    <s v="NO"/>
    <s v="NO"/>
    <x v="0"/>
    <x v="0"/>
    <d v="2014-10-17T15:34:25"/>
    <m/>
    <x v="1"/>
    <x v="1"/>
    <s v="NO"/>
  </r>
  <r>
    <s v="10313150005"/>
    <s v="MATERIAS PRIMAS Y MATERIALES"/>
    <s v="SI"/>
    <s v="SI"/>
    <x v="29"/>
    <x v="27"/>
    <d v="2014-10-17T15:34:25"/>
    <s v="SUBASTA"/>
    <x v="1"/>
    <x v="0"/>
    <s v="NO"/>
  </r>
  <r>
    <s v="10313150005"/>
    <s v="MATERIAS PRIMAS Y MATERIALES"/>
    <s v="SI"/>
    <s v="SI"/>
    <x v="262"/>
    <x v="236"/>
    <d v="2014-10-17T15:34:25"/>
    <s v="SUBASTA"/>
    <x v="1"/>
    <x v="0"/>
    <s v="NO"/>
  </r>
  <r>
    <s v="10313150000"/>
    <s v="MATERIAS PRIMAS Y MATERIALES"/>
    <s v="NO"/>
    <s v="NO"/>
    <x v="0"/>
    <x v="0"/>
    <d v="2014-10-17T15:34:25"/>
    <m/>
    <x v="1"/>
    <x v="2"/>
    <s v="NO"/>
  </r>
  <r>
    <s v="120400000000"/>
    <s v="MATERIAS PRIMAS Y MATERIALES"/>
    <s v="SI"/>
    <s v="SI"/>
    <x v="0"/>
    <x v="0"/>
    <d v="2009-11-16T13:52:42"/>
    <s v="ELECT/PRES"/>
    <x v="0"/>
    <x v="0"/>
    <s v="NO"/>
  </r>
  <r>
    <s v="10313150006"/>
    <s v="MATERIAS PRIMAS Y MATERIALES PARA OBRAS - LEY 10.267"/>
    <s v="SI"/>
    <s v="SI"/>
    <x v="262"/>
    <x v="236"/>
    <d v="2015-04-30T14:41:25"/>
    <s v="SUBASTA"/>
    <x v="1"/>
    <x v="0"/>
    <s v="NO"/>
  </r>
  <r>
    <s v="10313150009"/>
    <s v="MATERIAS PRIMAS Y MATERIALES PARA OBRAS EN ESTABLECIMIENTOS EDUCACIONALES"/>
    <s v="SI"/>
    <s v="SI"/>
    <x v="262"/>
    <x v="236"/>
    <d v="2015-05-20T15:30:13"/>
    <s v="SUBASTA"/>
    <x v="1"/>
    <x v="0"/>
    <s v="NO"/>
  </r>
  <r>
    <s v="2012280034"/>
    <s v="MATONES DE HIERRO"/>
    <s v="SI"/>
    <s v="NO"/>
    <x v="4"/>
    <x v="4"/>
    <d v="2014-10-17T15:34:25"/>
    <s v="ELECT/PRES"/>
    <x v="2"/>
    <x v="0"/>
    <s v="NO"/>
  </r>
  <r>
    <s v="4112210004"/>
    <s v="MATRACES DE CULTIVO DE TEJIDOS"/>
    <s v="SI"/>
    <s v="NO"/>
    <x v="4"/>
    <x v="4"/>
    <d v="2014-10-17T15:34:25"/>
    <s v="ELECT/PRES"/>
    <x v="2"/>
    <x v="0"/>
    <s v="NO"/>
  </r>
  <r>
    <s v="4112180004"/>
    <s v="MATRACES DE LABORATORIO (MATRAZ, FIOLA, BALON, FLEAKER, PISETA)"/>
    <s v="SI"/>
    <s v="NO"/>
    <x v="42"/>
    <x v="40"/>
    <d v="2014-10-17T15:34:25"/>
    <s v="SUBASTA"/>
    <x v="1"/>
    <x v="0"/>
    <s v="NO"/>
  </r>
  <r>
    <s v="4112180004"/>
    <s v="MATRACES DE LABORATORIO (MATRAZ, FIOLA, BALON, FLEAKER, PISETA)"/>
    <s v="SI"/>
    <s v="NO"/>
    <x v="19"/>
    <x v="17"/>
    <d v="2014-10-17T15:34:25"/>
    <s v="SUBASTA"/>
    <x v="1"/>
    <x v="0"/>
    <s v="NO"/>
  </r>
  <r>
    <s v="1014160009"/>
    <s v="MATRAS O PELEROS DE EQUITACION"/>
    <s v="SI"/>
    <s v="NO"/>
    <x v="73"/>
    <x v="69"/>
    <d v="2014-10-17T15:34:25"/>
    <s v="SUBASTA"/>
    <x v="1"/>
    <x v="0"/>
    <s v="NO"/>
  </r>
  <r>
    <s v="210000000031"/>
    <s v="MATRAZ  25 ML CON CERTIFICADO POR LOTE"/>
    <s v="SI"/>
    <s v="NO"/>
    <x v="0"/>
    <x v="0"/>
    <d v="2009-12-22T10:47:22"/>
    <s v="ELECT/PRES"/>
    <x v="0"/>
    <x v="0"/>
    <s v="NO"/>
  </r>
  <r>
    <s v="210000000032"/>
    <s v="MATRAZ  50 ML CON CERTIFICADO POR LOTE"/>
    <s v="SI"/>
    <s v="NO"/>
    <x v="0"/>
    <x v="0"/>
    <d v="2009-12-22T10:47:22"/>
    <s v="ELECT/PRES"/>
    <x v="0"/>
    <x v="0"/>
    <s v="NO"/>
  </r>
  <r>
    <s v="211000001255"/>
    <s v="MATRAZ AFORADO"/>
    <s v="SI"/>
    <s v="NO"/>
    <x v="0"/>
    <x v="0"/>
    <d v="2009-12-22T10:47:22"/>
    <s v="ELECT/PRES"/>
    <x v="0"/>
    <x v="0"/>
    <s v="NO"/>
  </r>
  <r>
    <s v="210050000000"/>
    <s v="MATRAZ AFORADO"/>
    <s v="SI"/>
    <s v="NO"/>
    <x v="0"/>
    <x v="0"/>
    <m/>
    <s v="ELECT/PRES"/>
    <x v="0"/>
    <x v="0"/>
    <s v="NO"/>
  </r>
  <r>
    <s v="210000000034"/>
    <s v="MATRAZ AFORADO DE 10ML C/TAPA PLASTICO COLOR CARAMELO C/CERTIFICADO POR LOTE"/>
    <s v="SI"/>
    <s v="NO"/>
    <x v="0"/>
    <x v="0"/>
    <d v="2009-12-22T10:47:22"/>
    <s v="ELECT/PRES"/>
    <x v="0"/>
    <x v="0"/>
    <s v="NO"/>
  </r>
  <r>
    <s v="210000000035"/>
    <s v="MATRAZ AFORADO DE 200ML C/TAPA PLASTICO C/CERTIFICADO POR LOTE"/>
    <s v="SI"/>
    <s v="NO"/>
    <x v="0"/>
    <x v="0"/>
    <d v="2009-12-22T10:47:22"/>
    <s v="ELECT/PRES"/>
    <x v="0"/>
    <x v="0"/>
    <s v="NO"/>
  </r>
  <r>
    <s v="210000000036"/>
    <s v="MATRAZ AFORADO DE 200ML C/TAPA PLASTICO COLOR CARAMELO C/CERTIFICADO POR LOTE"/>
    <s v="SI"/>
    <s v="NO"/>
    <x v="0"/>
    <x v="0"/>
    <d v="2009-12-22T10:47:22"/>
    <s v="ELECT/PRES"/>
    <x v="0"/>
    <x v="0"/>
    <s v="NO"/>
  </r>
  <r>
    <s v="210000000038"/>
    <s v="MATRAZ AFORADO DE 25ML C/TAPA PLASTICO COLOR CARAMELO C/CERTIFICADO POR LOTE"/>
    <s v="SI"/>
    <s v="NO"/>
    <x v="0"/>
    <x v="0"/>
    <d v="2009-12-22T10:47:22"/>
    <s v="ELECT/PRES"/>
    <x v="0"/>
    <x v="0"/>
    <s v="NO"/>
  </r>
  <r>
    <s v="210000000037"/>
    <s v="MATRAZ AFORADO DE 250ML C/TAPA PLASTICO COLOR CARAMELO C/CERTIFICADO POR LOTE"/>
    <s v="SI"/>
    <s v="NO"/>
    <x v="0"/>
    <x v="0"/>
    <d v="2009-12-22T10:47:22"/>
    <s v="ELECT/PRES"/>
    <x v="0"/>
    <x v="0"/>
    <s v="NO"/>
  </r>
  <r>
    <s v="210000000041"/>
    <s v="MATRAZ AFORADO DE 5ML C/TAPA PLASTICO COLOR CARAMELO C/CERTIFICADO POR LOTE"/>
    <s v="SI"/>
    <s v="NO"/>
    <x v="0"/>
    <x v="0"/>
    <d v="2009-12-22T10:47:22"/>
    <s v="ELECT/PRES"/>
    <x v="0"/>
    <x v="0"/>
    <s v="NO"/>
  </r>
  <r>
    <s v="210000000039"/>
    <s v="MATRAZ AFORADO DE 50ML C/TAPA PLASTICO C/CERTIFICADO POR LOTE"/>
    <s v="SI"/>
    <s v="NO"/>
    <x v="0"/>
    <x v="0"/>
    <d v="2009-12-22T10:47:22"/>
    <s v="ELECT/PRES"/>
    <x v="0"/>
    <x v="0"/>
    <s v="NO"/>
  </r>
  <r>
    <s v="210000000040"/>
    <s v="MATRAZ AFORADO DE 50ML C/TAPA PLASTICO COLOR CARAMELO C/CERTIFICADO POR LOTE"/>
    <s v="SI"/>
    <s v="NO"/>
    <x v="0"/>
    <x v="0"/>
    <d v="2009-12-22T10:47:22"/>
    <s v="ELECT/PRES"/>
    <x v="0"/>
    <x v="0"/>
    <s v="NO"/>
  </r>
  <r>
    <s v="230201001"/>
    <s v="MATRAZ AFORADO VID 100 ML TAPA PLAST"/>
    <s v="SI"/>
    <s v="NO"/>
    <x v="0"/>
    <x v="0"/>
    <d v="2014-04-28T15:54:44"/>
    <s v="ELECT/PRES"/>
    <x v="0"/>
    <x v="0"/>
    <s v="NO"/>
  </r>
  <r>
    <s v="5126507581"/>
    <s v="MATRAZ AFORADO VID 100 ML TAPA PLAST"/>
    <s v="SI"/>
    <s v="NO"/>
    <x v="0"/>
    <x v="0"/>
    <d v="2014-10-17T15:34:25"/>
    <s v="ELECT/PRES"/>
    <x v="0"/>
    <x v="0"/>
    <s v="NO"/>
  </r>
  <r>
    <s v="5126507582"/>
    <s v="MATRAZ AFORADO VID 1000 ML TAPA PLAST"/>
    <s v="SI"/>
    <s v="NO"/>
    <x v="0"/>
    <x v="0"/>
    <d v="2014-10-17T15:34:25"/>
    <s v="ELECT/PRES"/>
    <x v="0"/>
    <x v="0"/>
    <s v="NO"/>
  </r>
  <r>
    <s v="230201001"/>
    <s v="MATRAZ AFORADO VID 1000 ML TAPA PLAST"/>
    <s v="SI"/>
    <s v="NO"/>
    <x v="0"/>
    <x v="0"/>
    <d v="2014-04-28T15:54:44"/>
    <s v="ELECT/PRES"/>
    <x v="0"/>
    <x v="0"/>
    <s v="NO"/>
  </r>
  <r>
    <s v="230201001"/>
    <s v="MATRAZ AFORADO VID 2000 ML TAPA PLASTICA"/>
    <s v="SI"/>
    <s v="NO"/>
    <x v="0"/>
    <x v="0"/>
    <d v="2014-04-28T15:54:44"/>
    <s v="ELECT/PRES"/>
    <x v="0"/>
    <x v="0"/>
    <s v="NO"/>
  </r>
  <r>
    <s v="5126507586"/>
    <s v="MATRAZ AFORADO VID 2000 ML TAPA PLASTICA"/>
    <s v="SI"/>
    <s v="NO"/>
    <x v="0"/>
    <x v="0"/>
    <d v="2014-10-17T15:34:25"/>
    <s v="ELECT/PRES"/>
    <x v="0"/>
    <x v="0"/>
    <s v="NO"/>
  </r>
  <r>
    <s v="230201001"/>
    <s v="MATRAZ AFORADO VID 250 ML TAPA PLAST"/>
    <s v="SI"/>
    <s v="NO"/>
    <x v="0"/>
    <x v="0"/>
    <d v="2014-04-28T15:54:44"/>
    <s v="ELECT/PRES"/>
    <x v="0"/>
    <x v="0"/>
    <s v="NO"/>
  </r>
  <r>
    <s v="5126507583"/>
    <s v="MATRAZ AFORADO VID 250 ML TAPA PLAST"/>
    <s v="SI"/>
    <s v="NO"/>
    <x v="0"/>
    <x v="0"/>
    <d v="2014-10-17T15:34:25"/>
    <s v="ELECT/PRES"/>
    <x v="0"/>
    <x v="0"/>
    <s v="NO"/>
  </r>
  <r>
    <s v="5126507584"/>
    <s v="MATRAZ AFORADO VID 50 ML TAPA PLAST"/>
    <s v="SI"/>
    <s v="NO"/>
    <x v="0"/>
    <x v="0"/>
    <d v="2014-10-17T15:34:25"/>
    <s v="ELECT/PRES"/>
    <x v="0"/>
    <x v="0"/>
    <s v="NO"/>
  </r>
  <r>
    <s v="230201001"/>
    <s v="MATRAZ AFORADO VID 50 ML TAPA PLAST"/>
    <s v="SI"/>
    <s v="NO"/>
    <x v="0"/>
    <x v="0"/>
    <d v="2014-04-28T15:54:44"/>
    <s v="ELECT/PRES"/>
    <x v="0"/>
    <x v="0"/>
    <s v="NO"/>
  </r>
  <r>
    <s v="5126507585"/>
    <s v="MATRAZ AFORADO VID 500 ML TAPA PLAST"/>
    <s v="SI"/>
    <s v="NO"/>
    <x v="0"/>
    <x v="0"/>
    <d v="2014-10-17T15:34:25"/>
    <s v="ELECT/PRES"/>
    <x v="0"/>
    <x v="0"/>
    <s v="NO"/>
  </r>
  <r>
    <s v="230201001"/>
    <s v="MATRAZ AFORADO VID 500 ML TAPA PLAST"/>
    <s v="SI"/>
    <s v="NO"/>
    <x v="0"/>
    <x v="0"/>
    <d v="2014-04-28T15:54:44"/>
    <s v="ELECT/PRES"/>
    <x v="0"/>
    <x v="0"/>
    <s v="NO"/>
  </r>
  <r>
    <s v="206060001345"/>
    <s v="MATRAZ AFORADO VIDRIO TAPA PLASTICA -  100 ML"/>
    <s v="SI"/>
    <s v="NO"/>
    <x v="0"/>
    <x v="0"/>
    <d v="2010-02-09T11:19:22"/>
    <s v="ELECT/PRES"/>
    <x v="0"/>
    <x v="0"/>
    <s v="NO"/>
  </r>
  <r>
    <s v="206060001346"/>
    <s v="MATRAZ AFORADO VIDRIO TAPA PLASTICA -  1000 ML"/>
    <s v="SI"/>
    <s v="NO"/>
    <x v="0"/>
    <x v="0"/>
    <d v="2010-02-09T11:19:22"/>
    <s v="ELECT/PRES"/>
    <x v="0"/>
    <x v="0"/>
    <s v="NO"/>
  </r>
  <r>
    <s v="206060001347"/>
    <s v="MATRAZ AFORADO VIDRIO TAPA PLASTICA -  250 ML"/>
    <s v="SI"/>
    <s v="NO"/>
    <x v="0"/>
    <x v="0"/>
    <d v="2010-02-09T11:19:22"/>
    <s v="ELECT/PRES"/>
    <x v="0"/>
    <x v="0"/>
    <s v="NO"/>
  </r>
  <r>
    <s v="206060001348"/>
    <s v="MATRAZ AFORADO VIDRIO TAPA PLASTICA -  50 ML"/>
    <s v="SI"/>
    <s v="NO"/>
    <x v="0"/>
    <x v="0"/>
    <d v="2010-02-09T11:19:22"/>
    <s v="ELECT/PRES"/>
    <x v="0"/>
    <x v="0"/>
    <s v="NO"/>
  </r>
  <r>
    <s v="206060001349"/>
    <s v="MATRAZ AFORADO VIDRIO TAPA PLASTICA -  500 ML"/>
    <s v="SI"/>
    <s v="NO"/>
    <x v="0"/>
    <x v="0"/>
    <d v="2010-02-09T11:19:22"/>
    <s v="ELECT/PRES"/>
    <x v="0"/>
    <x v="0"/>
    <s v="NO"/>
  </r>
  <r>
    <s v="206060001350"/>
    <s v="MATRAZ AFORADO VIDRIO TAPA PLASTICA - 2000 ML"/>
    <s v="SI"/>
    <s v="NO"/>
    <x v="0"/>
    <x v="0"/>
    <d v="2010-02-09T11:19:22"/>
    <s v="ELECT/PRES"/>
    <x v="0"/>
    <x v="0"/>
    <s v="NO"/>
  </r>
  <r>
    <s v="4112240020"/>
    <s v="MATRAZ DE ERLENMEYER"/>
    <s v="SI"/>
    <s v="SI"/>
    <x v="0"/>
    <x v="0"/>
    <d v="2019-08-15T08:52:42"/>
    <s v="ELECT/PRES"/>
    <x v="0"/>
    <x v="0"/>
    <s v="NO"/>
  </r>
  <r>
    <s v="211000001256"/>
    <s v="MATRAZ DE 10 ML. COLOR CARAMELO. AFORADO T/PLÁST."/>
    <s v="SI"/>
    <s v="NO"/>
    <x v="0"/>
    <x v="0"/>
    <d v="2009-12-22T10:47:22"/>
    <s v="ELECT/PRES"/>
    <x v="0"/>
    <x v="0"/>
    <s v="NO"/>
  </r>
  <r>
    <s v="211000001257"/>
    <s v="MATRAZ DE 100 ML. COLOR CARAMELO. AFORADO T/PLÁST."/>
    <s v="SI"/>
    <s v="NO"/>
    <x v="0"/>
    <x v="0"/>
    <d v="2009-12-22T10:47:22"/>
    <s v="ELECT/PRES"/>
    <x v="0"/>
    <x v="0"/>
    <s v="NO"/>
  </r>
  <r>
    <s v="211000001258"/>
    <s v="MATRAZ DE 200 ML. COLOR CARAMELO.AFORADO T/PLÁST."/>
    <s v="SI"/>
    <s v="NO"/>
    <x v="0"/>
    <x v="0"/>
    <d v="2009-12-22T10:47:22"/>
    <s v="ELECT/PRES"/>
    <x v="0"/>
    <x v="0"/>
    <s v="NO"/>
  </r>
  <r>
    <s v="210000000033"/>
    <s v="MATRAZ 50ML"/>
    <s v="SI"/>
    <s v="NO"/>
    <x v="0"/>
    <x v="0"/>
    <d v="2009-12-22T10:47:22"/>
    <s v="ELECT/PRES"/>
    <x v="0"/>
    <x v="0"/>
    <s v="NO"/>
  </r>
  <r>
    <s v="3213100002"/>
    <s v="MATRICES DE SEMICONDUCTOR"/>
    <s v="SI"/>
    <s v="NO"/>
    <x v="4"/>
    <x v="4"/>
    <d v="2014-10-17T15:34:25"/>
    <s v="ELECT/PRES"/>
    <x v="2"/>
    <x v="0"/>
    <s v="NO"/>
  </r>
  <r>
    <s v="4510150010"/>
    <s v="MATRICES FLEXOGRAFICAS"/>
    <s v="SI"/>
    <s v="SI"/>
    <x v="70"/>
    <x v="66"/>
    <d v="2014-10-17T15:34:25"/>
    <s v="SUBASTA"/>
    <x v="1"/>
    <x v="0"/>
    <s v="NO"/>
  </r>
  <r>
    <s v="4110570002"/>
    <s v="MATRICES GENETICAS"/>
    <s v="SI"/>
    <s v="NO"/>
    <x v="42"/>
    <x v="40"/>
    <d v="2015-05-15T13:49:48"/>
    <s v="ELECT/PRES"/>
    <x v="3"/>
    <x v="0"/>
    <s v="NO"/>
  </r>
  <r>
    <s v="4110570000"/>
    <s v="MATRICES GENICAS"/>
    <s v="NO"/>
    <s v="NO"/>
    <x v="0"/>
    <x v="0"/>
    <d v="2014-10-17T15:34:25"/>
    <m/>
    <x v="1"/>
    <x v="2"/>
    <s v="NO"/>
  </r>
  <r>
    <s v="4215160067"/>
    <s v="MATRICES ODONTOLOGICAS O SETS"/>
    <s v="SI"/>
    <s v="NO"/>
    <x v="4"/>
    <x v="4"/>
    <d v="2014-10-17T15:34:25"/>
    <s v="ELECT/PRES"/>
    <x v="2"/>
    <x v="0"/>
    <s v="NO"/>
  </r>
  <r>
    <s v="6012120025"/>
    <s v="MATRICES PARA GRABADO"/>
    <s v="SI"/>
    <s v="NO"/>
    <x v="59"/>
    <x v="55"/>
    <d v="2014-10-17T15:34:25"/>
    <s v="SUBASTA"/>
    <x v="1"/>
    <x v="0"/>
    <s v="NO"/>
  </r>
  <r>
    <s v="210990000000"/>
    <s v="MATRIZ"/>
    <s v="SI"/>
    <s v="NO"/>
    <x v="0"/>
    <x v="0"/>
    <m/>
    <s v="ELECT/PRES"/>
    <x v="0"/>
    <x v="0"/>
    <s v="NO"/>
  </r>
  <r>
    <s v="5124120042"/>
    <s v="MATRIZ DE REGENERACION DERMICA"/>
    <s v="SI"/>
    <s v="SI"/>
    <x v="26"/>
    <x v="24"/>
    <d v="2018-07-30T11:06:49"/>
    <s v="SUBASTA"/>
    <x v="1"/>
    <x v="0"/>
    <s v="NO"/>
  </r>
  <r>
    <s v="210050000000"/>
    <s v="MATRIZ IVORY"/>
    <s v="SI"/>
    <s v="NO"/>
    <x v="0"/>
    <x v="0"/>
    <m/>
    <s v="ELECT/PRES"/>
    <x v="0"/>
    <x v="0"/>
    <s v="NO"/>
  </r>
  <r>
    <s v="206020002145"/>
    <s v="MATRIZ METALICA ROLLO MICRODONT"/>
    <s v="SI"/>
    <s v="NO"/>
    <x v="0"/>
    <x v="0"/>
    <d v="2010-02-09T11:19:22"/>
    <s v="ELECT/PRES"/>
    <x v="0"/>
    <x v="0"/>
    <s v="NO"/>
  </r>
  <r>
    <s v="4110530005"/>
    <s v="MATRIZ PARA ELECTROFORESIS CAPILAR"/>
    <s v="SI"/>
    <s v="NO"/>
    <x v="42"/>
    <x v="40"/>
    <d v="2014-10-17T15:34:25"/>
    <s v="SUBASTA"/>
    <x v="1"/>
    <x v="0"/>
    <s v="NO"/>
  </r>
  <r>
    <s v="5126208639"/>
    <s v="MATRIZ PARA KIT DE CROMOSOMA X"/>
    <s v="SI"/>
    <s v="NO"/>
    <x v="42"/>
    <x v="40"/>
    <d v="2015-01-29T08:00:50"/>
    <s v="SUBASTA"/>
    <x v="1"/>
    <x v="0"/>
    <s v="NO"/>
  </r>
  <r>
    <s v="2315150009"/>
    <s v="MATRIZ VULCANIZADORA"/>
    <s v="SI"/>
    <s v="SI"/>
    <x v="70"/>
    <x v="66"/>
    <d v="2014-10-17T15:34:25"/>
    <s v="SUBASTA"/>
    <x v="1"/>
    <x v="0"/>
    <s v="NO"/>
  </r>
  <r>
    <s v="5126109014"/>
    <s v="MAY GRUNDWAL"/>
    <s v="SI"/>
    <s v="SI"/>
    <x v="0"/>
    <x v="0"/>
    <d v="2019-08-26T09:14:28"/>
    <s v="ELECT/PRES"/>
    <x v="0"/>
    <x v="0"/>
    <s v="NO"/>
  </r>
  <r>
    <s v="230201001"/>
    <s v="MAY GRUNDWAL FCO 1 L"/>
    <s v="SI"/>
    <s v="NO"/>
    <x v="0"/>
    <x v="0"/>
    <d v="2014-04-28T15:54:44"/>
    <s v="ELECT/PRES"/>
    <x v="0"/>
    <x v="0"/>
    <s v="NO"/>
  </r>
  <r>
    <s v="5126204682"/>
    <s v="MAY GRUNDWAL FCO 1 L"/>
    <s v="SI"/>
    <s v="NO"/>
    <x v="0"/>
    <x v="0"/>
    <d v="2015-02-19T13:10:00"/>
    <s v="ELECT/PRES"/>
    <x v="0"/>
    <x v="0"/>
    <s v="NO"/>
  </r>
  <r>
    <s v="206990000181"/>
    <s v="MAY GRUNDWAL FCO 1 L"/>
    <s v="SI"/>
    <s v="NO"/>
    <x v="0"/>
    <x v="0"/>
    <d v="2010-02-09T11:19:22"/>
    <s v="ELECT/PRES"/>
    <x v="0"/>
    <x v="0"/>
    <s v="NO"/>
  </r>
  <r>
    <s v="5126208692"/>
    <s v="MAY GRUNWALD"/>
    <s v="SI"/>
    <s v="SI"/>
    <x v="37"/>
    <x v="35"/>
    <d v="2019-10-23T10:55:04"/>
    <s v="SUBASTA"/>
    <x v="1"/>
    <x v="0"/>
    <s v="NO"/>
  </r>
  <r>
    <s v="5017180034"/>
    <s v="MAYONESAS"/>
    <s v="SI"/>
    <s v="NO"/>
    <x v="33"/>
    <x v="31"/>
    <d v="2014-10-17T15:34:25"/>
    <s v="ELECT/PRES"/>
    <x v="2"/>
    <x v="0"/>
    <s v="NO"/>
  </r>
  <r>
    <s v="210080000000"/>
    <s v="MAZA"/>
    <s v="SI"/>
    <s v="NO"/>
    <x v="0"/>
    <x v="0"/>
    <m/>
    <s v="ELECT/PRES"/>
    <x v="0"/>
    <x v="0"/>
    <s v="NO"/>
  </r>
  <r>
    <s v="2711160001"/>
    <s v="MAZA"/>
    <s v="SI"/>
    <s v="NO"/>
    <x v="17"/>
    <x v="15"/>
    <d v="2014-10-17T15:34:25"/>
    <s v="SUBASTA"/>
    <x v="1"/>
    <x v="0"/>
    <s v="NO"/>
  </r>
  <r>
    <s v="210010000000"/>
    <s v="MAZA"/>
    <s v="SI"/>
    <s v="NO"/>
    <x v="0"/>
    <x v="0"/>
    <d v="2011-02-14T08:38:28"/>
    <s v="ELECT/PRES"/>
    <x v="0"/>
    <x v="0"/>
    <s v="NO"/>
  </r>
  <r>
    <s v="2517480016"/>
    <s v="MAZA DE AUTOMOVIL"/>
    <s v="SI"/>
    <s v="NO"/>
    <x v="17"/>
    <x v="15"/>
    <d v="2014-10-17T15:34:25"/>
    <s v="SUBASTA"/>
    <x v="1"/>
    <x v="0"/>
    <s v="NO"/>
  </r>
  <r>
    <s v="2517170024"/>
    <s v="MAZA FRENO DELANTERO"/>
    <s v="SI"/>
    <s v="NO"/>
    <x v="0"/>
    <x v="0"/>
    <d v="2014-10-17T15:34:25"/>
    <s v="ELECT/PRES"/>
    <x v="0"/>
    <x v="0"/>
    <s v="NO"/>
  </r>
  <r>
    <s v="210010000000"/>
    <s v="MAZA FRENO DELANTERO P/AUTO"/>
    <s v="SI"/>
    <s v="NO"/>
    <x v="0"/>
    <x v="0"/>
    <m/>
    <s v="ELECT/PRES"/>
    <x v="0"/>
    <x v="0"/>
    <s v="NO"/>
  </r>
  <r>
    <s v="5016180009"/>
    <s v="MAZAPANES"/>
    <s v="SI"/>
    <s v="NO"/>
    <x v="33"/>
    <x v="31"/>
    <d v="2014-10-17T15:34:25"/>
    <s v="ELECT/PRES"/>
    <x v="2"/>
    <x v="0"/>
    <s v="NO"/>
  </r>
  <r>
    <s v="5114260003"/>
    <s v="MAZINDOL"/>
    <s v="SI"/>
    <s v="NO"/>
    <x v="4"/>
    <x v="4"/>
    <d v="2014-10-17T15:34:25"/>
    <s v="ELECT/PRES"/>
    <x v="2"/>
    <x v="0"/>
    <s v="NO"/>
  </r>
  <r>
    <s v="2711160012"/>
    <s v="MAZO O MARTILLO ANTI CHISPA"/>
    <s v="SI"/>
    <s v="SI"/>
    <x v="4"/>
    <x v="4"/>
    <d v="2014-10-17T15:34:25"/>
    <s v="ELECT/PRES"/>
    <x v="2"/>
    <x v="0"/>
    <s v="NO"/>
  </r>
  <r>
    <s v="2711160011"/>
    <s v="MAZO PARA DESTRUIR PIEDRAS (MANDARRIAS)"/>
    <s v="SI"/>
    <s v="SI"/>
    <x v="4"/>
    <x v="4"/>
    <d v="2014-10-17T15:34:25"/>
    <s v="ELECT/PRES"/>
    <x v="2"/>
    <x v="0"/>
    <s v="NO"/>
  </r>
  <r>
    <s v="6013150019"/>
    <s v="MAZO PARA ZURDO"/>
    <s v="SI"/>
    <s v="NO"/>
    <x v="16"/>
    <x v="14"/>
    <d v="2015-01-28T13:48:27"/>
    <s v="SUBASTA"/>
    <x v="1"/>
    <x v="0"/>
    <s v="NO"/>
  </r>
  <r>
    <s v="4511150003"/>
    <s v="MAZOS O BLOQUES DE RESONANCIA"/>
    <s v="SI"/>
    <s v="SI"/>
    <x v="4"/>
    <x v="4"/>
    <d v="2014-10-17T15:34:25"/>
    <s v="ELECT/PRES"/>
    <x v="2"/>
    <x v="0"/>
    <s v="NO"/>
  </r>
  <r>
    <s v="4218230002"/>
    <s v="MAZOS O MARTILLOS DE REFLEJO"/>
    <s v="SI"/>
    <s v="NO"/>
    <x v="4"/>
    <x v="4"/>
    <d v="2014-10-17T15:34:25"/>
    <s v="ELECT/PRES"/>
    <x v="2"/>
    <x v="0"/>
    <s v="NO"/>
  </r>
  <r>
    <s v="5126507587"/>
    <s v="MB BACT. ANTIBIOTIC. SUPLEMENT. - BACTERIOLOGIA"/>
    <s v="SI"/>
    <s v="NO"/>
    <x v="42"/>
    <x v="40"/>
    <d v="2014-10-17T15:34:25"/>
    <s v="SUBASTA"/>
    <x v="1"/>
    <x v="0"/>
    <s v="NO"/>
  </r>
  <r>
    <s v="230201001"/>
    <s v="MB BACT. ANTIBIOTIC. SUPLEMENT. - BACTERIOLOGIA"/>
    <s v="SI"/>
    <s v="NO"/>
    <x v="0"/>
    <x v="0"/>
    <d v="2014-04-28T15:54:44"/>
    <s v="ELECT/PRES"/>
    <x v="0"/>
    <x v="0"/>
    <s v="NO"/>
  </r>
  <r>
    <s v="206060001351"/>
    <s v="MB BACT. ANTIBIOTICO SUPLEMENTO"/>
    <s v="SI"/>
    <s v="NO"/>
    <x v="0"/>
    <x v="0"/>
    <d v="2010-02-09T11:19:22"/>
    <s v="ELECT/PRES"/>
    <x v="0"/>
    <x v="0"/>
    <s v="NO"/>
  </r>
  <r>
    <s v="206060001352"/>
    <s v="MCLUL"/>
    <s v="SI"/>
    <s v="NO"/>
    <x v="0"/>
    <x v="0"/>
    <d v="2010-02-09T11:19:22"/>
    <s v="ELECT/PRES"/>
    <x v="0"/>
    <x v="0"/>
    <s v="NO"/>
  </r>
  <r>
    <s v="5126507588"/>
    <s v="MCLUL"/>
    <s v="SI"/>
    <s v="NO"/>
    <x v="42"/>
    <x v="40"/>
    <d v="2014-10-17T15:34:25"/>
    <s v="SUBASTA"/>
    <x v="1"/>
    <x v="0"/>
    <s v="NO"/>
  </r>
  <r>
    <s v="230201001"/>
    <s v="MCLUL"/>
    <s v="SI"/>
    <s v="NO"/>
    <x v="0"/>
    <x v="0"/>
    <d v="2014-04-28T15:54:44"/>
    <s v="ELECT/PRES"/>
    <x v="0"/>
    <x v="0"/>
    <s v="NO"/>
  </r>
  <r>
    <s v="2100500238"/>
    <s v="MDI CONECTOR PUERTO PARA BRONCODILATACIÓN PARA ADULTOS ( REF ADULTO 30341 22H/22M)"/>
    <s v="SI"/>
    <s v="NO"/>
    <x v="0"/>
    <x v="0"/>
    <d v="2011-10-25T13:49:38"/>
    <s v="ELECT/PRES"/>
    <x v="0"/>
    <x v="0"/>
    <s v="NO"/>
  </r>
  <r>
    <s v="206000000613"/>
    <s v="MEBENDAZOL"/>
    <s v="SI"/>
    <s v="NO"/>
    <x v="0"/>
    <x v="0"/>
    <d v="2009-12-22T10:47:22"/>
    <s v="ELECT/PRES"/>
    <x v="0"/>
    <x v="0"/>
    <s v="NO"/>
  </r>
  <r>
    <s v="5110170002"/>
    <s v="MEBENDAZOL"/>
    <s v="SI"/>
    <s v="NO"/>
    <x v="3"/>
    <x v="3"/>
    <d v="2014-10-17T15:34:25"/>
    <s v="SUBASTA"/>
    <x v="1"/>
    <x v="0"/>
    <s v="NO"/>
  </r>
  <r>
    <s v="5110170025"/>
    <s v="MEBENDAZOL + TINIDAZOL"/>
    <s v="SI"/>
    <s v="NO"/>
    <x v="3"/>
    <x v="3"/>
    <d v="2017-10-19T10:10:44"/>
    <s v="SUBASTA"/>
    <x v="1"/>
    <x v="0"/>
    <s v="NO"/>
  </r>
  <r>
    <s v="206010001302"/>
    <s v="MEBENDAZOL + TINIDAZOL (200 + 200) MG COMP"/>
    <s v="SI"/>
    <s v="NO"/>
    <x v="0"/>
    <x v="0"/>
    <d v="2010-02-09T11:19:22"/>
    <s v="ELECT/PRES"/>
    <x v="0"/>
    <x v="0"/>
    <s v="NO"/>
  </r>
  <r>
    <s v="206010001303"/>
    <s v="MEBENDAZOL + TINIDAZOL (200 MG/5 ML + 200 MG/5 ML) SUSPENSIÓN"/>
    <s v="SI"/>
    <s v="NO"/>
    <x v="0"/>
    <x v="0"/>
    <d v="2010-02-09T11:19:22"/>
    <s v="ELECT/PRES"/>
    <x v="0"/>
    <x v="0"/>
    <s v="NO"/>
  </r>
  <r>
    <s v="5126106536"/>
    <s v="MEBENDAZOL SUSP. 2%"/>
    <s v="SI"/>
    <s v="NO"/>
    <x v="0"/>
    <x v="0"/>
    <d v="2014-10-17T15:34:25"/>
    <s v="ELECT/PRES"/>
    <x v="0"/>
    <x v="0"/>
    <s v="NO"/>
  </r>
  <r>
    <s v="230201001"/>
    <s v="MEBENDAZOL SUSP. 2%"/>
    <s v="SI"/>
    <s v="NO"/>
    <x v="0"/>
    <x v="0"/>
    <d v="2014-04-28T15:54:44"/>
    <s v="ELECT/PRES"/>
    <x v="0"/>
    <x v="0"/>
    <s v="NO"/>
  </r>
  <r>
    <s v="5126103237"/>
    <s v="MEBENDAZOL 100 MG COMP."/>
    <s v="SI"/>
    <s v="NO"/>
    <x v="0"/>
    <x v="0"/>
    <d v="2014-10-17T15:34:25"/>
    <s v="ELECT/PRES"/>
    <x v="0"/>
    <x v="0"/>
    <s v="NO"/>
  </r>
  <r>
    <s v="230201001"/>
    <s v="MEBENDAZOL 100 MG COMP."/>
    <s v="SI"/>
    <s v="NO"/>
    <x v="0"/>
    <x v="0"/>
    <d v="2014-04-28T15:54:44"/>
    <s v="ELECT/PRES"/>
    <x v="0"/>
    <x v="0"/>
    <s v="NO"/>
  </r>
  <r>
    <s v="206010001297"/>
    <s v="MEBENDAZOL 100 MG. COMP"/>
    <s v="SI"/>
    <s v="NO"/>
    <x v="0"/>
    <x v="0"/>
    <d v="2010-02-09T11:19:22"/>
    <s v="ELECT/PRES"/>
    <x v="0"/>
    <x v="0"/>
    <s v="NO"/>
  </r>
  <r>
    <s v="206010001299"/>
    <s v="MEBENDAZOL 100 MG. SUSP."/>
    <s v="SI"/>
    <s v="NO"/>
    <x v="0"/>
    <x v="0"/>
    <d v="2010-02-09T11:19:22"/>
    <s v="ELECT/PRES"/>
    <x v="0"/>
    <x v="0"/>
    <s v="NO"/>
  </r>
  <r>
    <s v="5126103239"/>
    <s v="MEBENDAZOL 20 MG/ML SUSP."/>
    <s v="SI"/>
    <s v="NO"/>
    <x v="0"/>
    <x v="0"/>
    <d v="2014-10-17T15:34:25"/>
    <s v="ELECT/PRES"/>
    <x v="0"/>
    <x v="0"/>
    <s v="NO"/>
  </r>
  <r>
    <s v="230201001"/>
    <s v="MEBENDAZOL 20 MG/ML SUSP."/>
    <s v="SI"/>
    <s v="NO"/>
    <x v="0"/>
    <x v="0"/>
    <d v="2014-04-28T15:54:44"/>
    <s v="ELECT/PRES"/>
    <x v="0"/>
    <x v="0"/>
    <s v="NO"/>
  </r>
  <r>
    <s v="206010001300"/>
    <s v="MEBENDAZOL 20 MG./ML. SUSP. X 30 ML."/>
    <s v="SI"/>
    <s v="NO"/>
    <x v="0"/>
    <x v="0"/>
    <d v="2010-02-09T11:19:22"/>
    <s v="ELECT/PRES"/>
    <x v="0"/>
    <x v="0"/>
    <s v="NO"/>
  </r>
  <r>
    <s v="5126103962"/>
    <s v="MEBENDAZOL 200 MG + TINIDAZOL 200 MG COMP."/>
    <s v="SI"/>
    <s v="NO"/>
    <x v="0"/>
    <x v="0"/>
    <d v="2014-10-17T15:34:25"/>
    <s v="ELECT/PRES"/>
    <x v="0"/>
    <x v="0"/>
    <s v="NO"/>
  </r>
  <r>
    <s v="230201001"/>
    <s v="MEBENDAZOL 200 MG + TINIDAZOL 200 MG COMP."/>
    <s v="SI"/>
    <s v="NO"/>
    <x v="0"/>
    <x v="0"/>
    <d v="2014-04-28T15:54:44"/>
    <s v="ELECT/PRES"/>
    <x v="0"/>
    <x v="0"/>
    <s v="NO"/>
  </r>
  <r>
    <s v="230201001"/>
    <s v="MEBENDAZOL 200 MG COMP."/>
    <s v="SI"/>
    <s v="NO"/>
    <x v="0"/>
    <x v="0"/>
    <d v="2014-04-28T15:54:44"/>
    <s v="ELECT/PRES"/>
    <x v="0"/>
    <x v="0"/>
    <s v="NO"/>
  </r>
  <r>
    <s v="5126103240"/>
    <s v="MEBENDAZOL 200 MG COMP."/>
    <s v="SI"/>
    <s v="NO"/>
    <x v="0"/>
    <x v="0"/>
    <d v="2014-10-17T15:34:25"/>
    <s v="ELECT/PRES"/>
    <x v="0"/>
    <x v="0"/>
    <s v="NO"/>
  </r>
  <r>
    <s v="206010001298"/>
    <s v="MEBENDAZOL 200 MG COMP"/>
    <s v="SI"/>
    <s v="NO"/>
    <x v="0"/>
    <x v="0"/>
    <d v="2010-02-09T11:19:22"/>
    <s v="ELECT/PRES"/>
    <x v="0"/>
    <x v="0"/>
    <s v="NO"/>
  </r>
  <r>
    <s v="206010001301"/>
    <s v="MEBENDAZOL 200 MG. SUSP. X 30 ML."/>
    <s v="SI"/>
    <s v="NO"/>
    <x v="0"/>
    <x v="0"/>
    <d v="2010-02-09T11:19:22"/>
    <s v="ELECT/PRES"/>
    <x v="0"/>
    <x v="0"/>
    <s v="NO"/>
  </r>
  <r>
    <s v="230201001"/>
    <s v="MEBENDAZOL 200 MG/5 ML+ TINIDAZOL 200 MG/5 ML SUSP."/>
    <s v="SI"/>
    <s v="NO"/>
    <x v="0"/>
    <x v="0"/>
    <d v="2014-04-28T15:54:44"/>
    <s v="ELECT/PRES"/>
    <x v="0"/>
    <x v="0"/>
    <s v="NO"/>
  </r>
  <r>
    <s v="5126103963"/>
    <s v="MEBENDAZOL 200 MG/5 ML+ TINIDAZOL 200 MG/5 ML SUSP."/>
    <s v="SI"/>
    <s v="NO"/>
    <x v="0"/>
    <x v="0"/>
    <d v="2014-10-17T15:34:25"/>
    <s v="ELECT/PRES"/>
    <x v="0"/>
    <x v="0"/>
    <s v="NO"/>
  </r>
  <r>
    <s v="4617150012"/>
    <s v="MECANISMOS DE APERTURA Y CIERRE ELECTROMECANICO"/>
    <s v="SI"/>
    <s v="SI"/>
    <x v="137"/>
    <x v="131"/>
    <d v="2014-10-17T15:34:25"/>
    <s v="SUBASTA"/>
    <x v="1"/>
    <x v="0"/>
    <s v="NO"/>
  </r>
  <r>
    <s v="4319160023"/>
    <s v="MECANISMOS DE MONEDAS DE TELEFONOS PUBLICOS DE PREVIO PAGO"/>
    <s v="SI"/>
    <s v="NO"/>
    <x v="4"/>
    <x v="4"/>
    <d v="2014-10-17T15:34:25"/>
    <s v="ELECT/PRES"/>
    <x v="2"/>
    <x v="0"/>
    <s v="NO"/>
  </r>
  <r>
    <s v="5213170007"/>
    <s v="MECANISMOS MOTRICES PARA CORTINAS DE ENROLLAR"/>
    <s v="SI"/>
    <s v="NO"/>
    <x v="25"/>
    <x v="23"/>
    <d v="2014-10-17T15:34:25"/>
    <s v="SUBASTA"/>
    <x v="1"/>
    <x v="0"/>
    <s v="NO"/>
  </r>
  <r>
    <s v="5114210037"/>
    <s v="MECASERMINA"/>
    <s v="SI"/>
    <s v="NO"/>
    <x v="3"/>
    <x v="3"/>
    <d v="2014-10-17T15:34:25"/>
    <s v="SUBASTA"/>
    <x v="1"/>
    <x v="0"/>
    <s v="NO"/>
  </r>
  <r>
    <s v="210080000000"/>
    <s v="MECHA"/>
    <s v="SI"/>
    <s v="NO"/>
    <x v="0"/>
    <x v="0"/>
    <m/>
    <s v="ELECT/PRES"/>
    <x v="0"/>
    <x v="0"/>
    <s v="NO"/>
  </r>
  <r>
    <s v="2711280001"/>
    <s v="MECHA"/>
    <s v="SI"/>
    <s v="NO"/>
    <x v="16"/>
    <x v="14"/>
    <d v="2014-10-17T15:34:25"/>
    <s v="SUBASTA"/>
    <x v="1"/>
    <x v="0"/>
    <s v="NO"/>
  </r>
  <r>
    <s v="207010000000"/>
    <s v="MECHA DETONADORA"/>
    <s v="SI"/>
    <s v="NO"/>
    <x v="0"/>
    <x v="0"/>
    <m/>
    <s v="ELECT/PRES"/>
    <x v="0"/>
    <x v="0"/>
    <s v="NO"/>
  </r>
  <r>
    <s v="6012210001"/>
    <s v="MECHAS DE VELAS ARTESANALES"/>
    <s v="SI"/>
    <s v="NO"/>
    <x v="4"/>
    <x v="4"/>
    <d v="2014-10-17T15:34:25"/>
    <s v="ELECT/PRES"/>
    <x v="2"/>
    <x v="0"/>
    <s v="NO"/>
  </r>
  <r>
    <s v="206060001353"/>
    <s v="MECHERO BUNSEN - REGULABLE"/>
    <s v="SI"/>
    <s v="NO"/>
    <x v="0"/>
    <x v="0"/>
    <d v="2010-02-09T11:19:22"/>
    <m/>
    <x v="0"/>
    <x v="0"/>
    <s v="NO"/>
  </r>
  <r>
    <s v="206060001354"/>
    <s v="MECHERO BUNSEN - TRIPODE"/>
    <s v="SI"/>
    <s v="NO"/>
    <x v="0"/>
    <x v="0"/>
    <d v="2010-02-09T11:19:22"/>
    <m/>
    <x v="0"/>
    <x v="0"/>
    <s v="NO"/>
  </r>
  <r>
    <s v="5126507589"/>
    <s v="MECHERO BUNSEN REGULABLE"/>
    <s v="SI"/>
    <s v="SI"/>
    <x v="0"/>
    <x v="0"/>
    <d v="2014-10-17T15:34:25"/>
    <s v="ELECT/PRES"/>
    <x v="0"/>
    <x v="0"/>
    <s v="NO"/>
  </r>
  <r>
    <s v="230201001"/>
    <s v="MECHERO BUNSEN REGULABLE"/>
    <s v="SI"/>
    <s v="SI"/>
    <x v="0"/>
    <x v="0"/>
    <d v="2014-04-28T15:54:44"/>
    <s v="ELECT/PRES"/>
    <x v="0"/>
    <x v="0"/>
    <s v="NO"/>
  </r>
  <r>
    <s v="230201001"/>
    <s v="MECHERO BUNSEN TRIPODE"/>
    <s v="SI"/>
    <s v="SI"/>
    <x v="0"/>
    <x v="0"/>
    <d v="2014-04-28T15:54:44"/>
    <s v="ELECT/PRES"/>
    <x v="0"/>
    <x v="0"/>
    <s v="NO"/>
  </r>
  <r>
    <s v="5126507590"/>
    <s v="MECHERO BUNSEN TRIPODE"/>
    <s v="SI"/>
    <s v="SI"/>
    <x v="0"/>
    <x v="0"/>
    <d v="2014-10-17T15:34:25"/>
    <s v="ELECT/PRES"/>
    <x v="0"/>
    <x v="0"/>
    <s v="NO"/>
  </r>
  <r>
    <s v="110102000127"/>
    <s v="MECHERO DE BUNSEN"/>
    <s v="SI"/>
    <s v="SI"/>
    <x v="0"/>
    <x v="0"/>
    <m/>
    <s v="ELECT/PRES"/>
    <x v="0"/>
    <x v="0"/>
    <s v="NO"/>
  </r>
  <r>
    <s v="4110240030"/>
    <s v="MECHEROS"/>
    <s v="SI"/>
    <s v="SI"/>
    <x v="19"/>
    <x v="17"/>
    <d v="2020-02-18T10:20:31"/>
    <s v="SUBASTA"/>
    <x v="1"/>
    <x v="0"/>
    <s v="NO"/>
  </r>
  <r>
    <s v="4110240030"/>
    <s v="MECHEROS"/>
    <s v="SI"/>
    <s v="SI"/>
    <x v="27"/>
    <x v="25"/>
    <d v="2020-02-18T10:20:31"/>
    <s v="SUBASTA"/>
    <x v="1"/>
    <x v="0"/>
    <s v="NO"/>
  </r>
  <r>
    <s v="4110240001"/>
    <s v="MECHEROS DE LABORATORIO"/>
    <s v="SI"/>
    <s v="SI"/>
    <x v="0"/>
    <x v="0"/>
    <d v="2014-10-17T15:34:25"/>
    <s v="ELECT/PRES"/>
    <x v="0"/>
    <x v="0"/>
    <s v="NO"/>
  </r>
  <r>
    <s v="4215220003"/>
    <s v="MECHEROS O ANTORCHAS DE LABORATORIO DENTAL Y ACCESORIOS"/>
    <s v="SI"/>
    <s v="NO"/>
    <x v="4"/>
    <x v="4"/>
    <d v="2014-10-17T15:34:25"/>
    <s v="ELECT/PRES"/>
    <x v="2"/>
    <x v="0"/>
    <s v="NO"/>
  </r>
  <r>
    <s v="4112180011"/>
    <s v="MECHEROS PARA ALCOHOL"/>
    <s v="SI"/>
    <s v="NO"/>
    <x v="0"/>
    <x v="0"/>
    <d v="2014-10-17T15:34:25"/>
    <s v="ELECT/PRES"/>
    <x v="0"/>
    <x v="0"/>
    <s v="NO"/>
  </r>
  <r>
    <s v="5126103242"/>
    <s v="MECLOBEMIDA 150 MG COMP."/>
    <s v="SI"/>
    <s v="NO"/>
    <x v="0"/>
    <x v="0"/>
    <d v="2014-10-17T15:34:25"/>
    <s v="ELECT/PRES"/>
    <x v="0"/>
    <x v="0"/>
    <s v="NO"/>
  </r>
  <r>
    <s v="230201001"/>
    <s v="MECLOBEMIDA 150 MG COMP."/>
    <s v="SI"/>
    <s v="NO"/>
    <x v="0"/>
    <x v="0"/>
    <d v="2014-04-28T15:54:44"/>
    <s v="ELECT/PRES"/>
    <x v="0"/>
    <x v="0"/>
    <s v="NO"/>
  </r>
  <r>
    <s v="206010001304"/>
    <s v="MECLOBEMIDA 150 MG COMP"/>
    <s v="SI"/>
    <s v="NO"/>
    <x v="0"/>
    <x v="0"/>
    <d v="2010-02-09T11:19:22"/>
    <s v="ELECT/PRES"/>
    <x v="0"/>
    <x v="0"/>
    <s v="NO"/>
  </r>
  <r>
    <s v="5114210039"/>
    <s v="MECLOFENAMATO SODICO"/>
    <s v="SI"/>
    <s v="NO"/>
    <x v="4"/>
    <x v="4"/>
    <d v="2014-10-17T15:34:25"/>
    <s v="ELECT/PRES"/>
    <x v="2"/>
    <x v="0"/>
    <s v="NO"/>
  </r>
  <r>
    <s v="210070000033"/>
    <s v="MEDALLA"/>
    <s v="SI"/>
    <s v="NO"/>
    <x v="0"/>
    <x v="0"/>
    <m/>
    <s v="SUBASTA"/>
    <x v="0"/>
    <x v="0"/>
    <s v="NO"/>
  </r>
  <r>
    <s v="4910170001"/>
    <s v="MEDALLAS"/>
    <s v="SI"/>
    <s v="NO"/>
    <x v="131"/>
    <x v="125"/>
    <d v="2014-10-17T15:34:25"/>
    <s v="SUBASTA"/>
    <x v="1"/>
    <x v="0"/>
    <s v="NO"/>
  </r>
  <r>
    <s v="3119150014"/>
    <s v="MEDIA AMORTIGUADOR"/>
    <s v="SI"/>
    <s v="NO"/>
    <x v="4"/>
    <x v="4"/>
    <d v="2014-10-17T15:34:25"/>
    <s v="ELECT/PRES"/>
    <x v="2"/>
    <x v="0"/>
    <s v="NO"/>
  </r>
  <r>
    <s v="110105000073"/>
    <s v="MEDIA CONVERTER FIBRA OPTICA UTP"/>
    <s v="SI"/>
    <s v="SI"/>
    <x v="0"/>
    <x v="0"/>
    <m/>
    <s v="ELECT/PRES"/>
    <x v="0"/>
    <x v="0"/>
    <s v="NO"/>
  </r>
  <r>
    <s v="213040000000"/>
    <s v="MEDIA CUMBRERA DE FIBROCEMENTO"/>
    <s v="SI"/>
    <s v="NO"/>
    <x v="0"/>
    <x v="0"/>
    <m/>
    <s v="ELECT/PRES"/>
    <x v="0"/>
    <x v="0"/>
    <s v="NO"/>
  </r>
  <r>
    <s v="214990000000"/>
    <s v="MEDIA UNION"/>
    <s v="SI"/>
    <s v="NO"/>
    <x v="0"/>
    <x v="0"/>
    <m/>
    <s v="ELECT/PRES"/>
    <x v="0"/>
    <x v="0"/>
    <s v="NO"/>
  </r>
  <r>
    <s v="212040000000"/>
    <s v="MEDIA UNION TERMOFUSION"/>
    <s v="SI"/>
    <s v="NO"/>
    <x v="0"/>
    <x v="0"/>
    <m/>
    <s v="ELECT/PRES"/>
    <x v="0"/>
    <x v="0"/>
    <s v="NO"/>
  </r>
  <r>
    <s v="9211150001"/>
    <s v="MEDIACION DE DISPUTAS, CONCILIACION, NEGOCIACION O ACUERDO"/>
    <s v="SI"/>
    <s v="NO"/>
    <x v="4"/>
    <x v="4"/>
    <d v="2014-10-17T15:34:25"/>
    <s v="ELECT/PRES"/>
    <x v="2"/>
    <x v="0"/>
    <s v="NO"/>
  </r>
  <r>
    <s v="203020000000"/>
    <s v="MEDIAS"/>
    <s v="SI"/>
    <s v="NO"/>
    <x v="0"/>
    <x v="0"/>
    <m/>
    <s v="ELECT/PRES"/>
    <x v="0"/>
    <x v="0"/>
    <s v="NO"/>
  </r>
  <r>
    <s v="5310240001"/>
    <s v="MEDIAS"/>
    <s v="SI"/>
    <s v="NO"/>
    <x v="31"/>
    <x v="29"/>
    <d v="2014-10-17T15:34:25"/>
    <s v="SUBASTA"/>
    <x v="1"/>
    <x v="0"/>
    <s v="NO"/>
  </r>
  <r>
    <s v="4921190012"/>
    <s v="MEDIAS"/>
    <s v="SI"/>
    <s v="NO"/>
    <x v="0"/>
    <x v="0"/>
    <d v="2014-10-17T15:34:25"/>
    <s v="ELECT/PRES"/>
    <x v="0"/>
    <x v="0"/>
    <s v="NO"/>
  </r>
  <r>
    <s v="5310240005"/>
    <s v="MEDIAS  HERMETICOS, STRECH"/>
    <s v="SI"/>
    <s v="NO"/>
    <x v="4"/>
    <x v="4"/>
    <d v="2014-10-17T15:34:25"/>
    <s v="ELECT/PRES"/>
    <x v="2"/>
    <x v="0"/>
    <s v="NO"/>
  </r>
  <r>
    <s v="4914150008"/>
    <s v="MEDIAS DE BUCEO"/>
    <s v="SI"/>
    <s v="NO"/>
    <x v="4"/>
    <x v="4"/>
    <d v="2014-10-17T15:34:25"/>
    <s v="ELECT/PRES"/>
    <x v="2"/>
    <x v="0"/>
    <s v="NO"/>
  </r>
  <r>
    <s v="4224170011"/>
    <s v="MEDIAS DE COMPRESION"/>
    <s v="SI"/>
    <s v="SI"/>
    <x v="77"/>
    <x v="73"/>
    <d v="2019-08-07T09:49:36"/>
    <s v="SUBASTA"/>
    <x v="1"/>
    <x v="0"/>
    <s v="NO"/>
  </r>
  <r>
    <s v="4224170011"/>
    <s v="MEDIAS DE COMPRESION"/>
    <s v="SI"/>
    <s v="SI"/>
    <x v="31"/>
    <x v="29"/>
    <d v="2019-08-07T09:49:36"/>
    <s v="SUBASTA"/>
    <x v="1"/>
    <x v="0"/>
    <s v="NO"/>
  </r>
  <r>
    <s v="5310240007"/>
    <s v="MEDIAS DEPORTIVAS"/>
    <s v="SI"/>
    <s v="NO"/>
    <x v="4"/>
    <x v="4"/>
    <d v="2014-10-17T15:34:25"/>
    <s v="ELECT/PRES"/>
    <x v="2"/>
    <x v="0"/>
    <s v="NO"/>
  </r>
  <r>
    <s v="4618150035"/>
    <s v="MEDIAS O CALCETINES DE PROTECCION"/>
    <s v="SI"/>
    <s v="NO"/>
    <x v="4"/>
    <x v="4"/>
    <d v="2014-10-17T15:34:25"/>
    <s v="ELECT/PRES"/>
    <x v="2"/>
    <x v="0"/>
    <s v="NO"/>
  </r>
  <r>
    <s v="5310240008"/>
    <s v="MEDIAS TRES CUARTO"/>
    <s v="SI"/>
    <s v="NO"/>
    <x v="4"/>
    <x v="4"/>
    <d v="2014-10-17T15:34:25"/>
    <s v="ELECT/PRES"/>
    <x v="2"/>
    <x v="0"/>
    <s v="NO"/>
  </r>
  <r>
    <s v="5310240000"/>
    <s v="MEDIAS Y CALCETINES"/>
    <s v="NO"/>
    <s v="NO"/>
    <x v="0"/>
    <x v="0"/>
    <d v="2014-10-17T15:34:25"/>
    <m/>
    <x v="1"/>
    <x v="2"/>
    <s v="NO"/>
  </r>
  <r>
    <s v="1116180006"/>
    <s v="MEDIASOMBRA"/>
    <s v="SI"/>
    <s v="NO"/>
    <x v="21"/>
    <x v="19"/>
    <d v="2014-10-17T15:34:25"/>
    <s v="SUBASTA"/>
    <x v="1"/>
    <x v="0"/>
    <s v="NO"/>
  </r>
  <r>
    <s v="203010000000"/>
    <s v="MEDIASOMBRA"/>
    <s v="SI"/>
    <s v="NO"/>
    <x v="0"/>
    <x v="0"/>
    <m/>
    <s v="ELECT/PRES"/>
    <x v="0"/>
    <x v="0"/>
    <s v="NO"/>
  </r>
  <r>
    <s v="110102000058"/>
    <s v="MEDIATINOSCOPIO"/>
    <s v="SI"/>
    <s v="SI"/>
    <x v="0"/>
    <x v="0"/>
    <m/>
    <s v="ELECT/PRES"/>
    <x v="0"/>
    <x v="0"/>
    <s v="NO"/>
  </r>
  <r>
    <s v="5126100000"/>
    <s v="MEDICAMENTOS"/>
    <s v="NO"/>
    <s v="NO"/>
    <x v="0"/>
    <x v="0"/>
    <d v="2014-10-17T15:34:25"/>
    <m/>
    <x v="1"/>
    <x v="2"/>
    <s v="NO"/>
  </r>
  <r>
    <s v="5126109081"/>
    <s v="MEDICAMENTOS - USO OC ABIERTA"/>
    <s v="SI"/>
    <s v="SI"/>
    <x v="3"/>
    <x v="3"/>
    <d v="2020-07-28T19:46:08"/>
    <s v="SUBASTA"/>
    <x v="1"/>
    <x v="0"/>
    <s v="SI"/>
  </r>
  <r>
    <s v="5113150000"/>
    <s v="MEDICAMENTOS ANTIANEMICOS"/>
    <s v="NO"/>
    <s v="NO"/>
    <x v="0"/>
    <x v="0"/>
    <d v="2014-10-17T15:34:25"/>
    <m/>
    <x v="1"/>
    <x v="2"/>
    <s v="NO"/>
  </r>
  <r>
    <s v="5112160000"/>
    <s v="MEDICAMENTOS ANTIANGINA"/>
    <s v="NO"/>
    <s v="NO"/>
    <x v="0"/>
    <x v="0"/>
    <d v="2014-10-17T15:34:25"/>
    <m/>
    <x v="1"/>
    <x v="2"/>
    <s v="NO"/>
  </r>
  <r>
    <s v="5121150000"/>
    <s v="MEDICAMENTOS ANTIGOTA"/>
    <s v="NO"/>
    <s v="NO"/>
    <x v="0"/>
    <x v="0"/>
    <d v="2014-10-17T15:34:25"/>
    <m/>
    <x v="1"/>
    <x v="2"/>
    <s v="NO"/>
  </r>
  <r>
    <s v="5112170000"/>
    <s v="MEDICAMENTOS ANTIHIPERTENSIVOS"/>
    <s v="NO"/>
    <s v="NO"/>
    <x v="0"/>
    <x v="0"/>
    <d v="2014-10-17T15:34:25"/>
    <m/>
    <x v="1"/>
    <x v="2"/>
    <s v="NO"/>
  </r>
  <r>
    <s v="5110000000"/>
    <s v="MEDICAMENTOS ANTIINFECCIOSOS"/>
    <s v="NO"/>
    <s v="NO"/>
    <x v="0"/>
    <x v="0"/>
    <d v="2014-10-17T15:34:25"/>
    <m/>
    <x v="1"/>
    <x v="1"/>
    <s v="NO"/>
  </r>
  <r>
    <s v="5110200000"/>
    <s v="MEDICAMENTOS ANTITUBERCULOSOS"/>
    <s v="NO"/>
    <s v="NO"/>
    <x v="0"/>
    <x v="0"/>
    <d v="2014-10-17T15:34:25"/>
    <m/>
    <x v="1"/>
    <x v="2"/>
    <s v="NO"/>
  </r>
  <r>
    <s v="5110230000"/>
    <s v="MEDICAMENTOS ANTIVIRALES"/>
    <s v="NO"/>
    <s v="NO"/>
    <x v="0"/>
    <x v="0"/>
    <d v="2014-10-17T15:34:25"/>
    <m/>
    <x v="1"/>
    <x v="2"/>
    <s v="NO"/>
  </r>
  <r>
    <s v="5112000000"/>
    <s v="MEDICAMENTOS CARDIOVASCULARES"/>
    <s v="NO"/>
    <s v="NO"/>
    <x v="0"/>
    <x v="0"/>
    <d v="2014-10-17T15:34:25"/>
    <m/>
    <x v="1"/>
    <x v="1"/>
    <s v="NO"/>
  </r>
  <r>
    <s v="5126109087"/>
    <s v="MEDICAMENTOS CITOSTATICOS - SEGURO ONCOLOGICO"/>
    <s v="SI"/>
    <s v="SI"/>
    <x v="3"/>
    <x v="3"/>
    <d v="2020-09-25T15:27:33"/>
    <s v="SUBASTA"/>
    <x v="1"/>
    <x v="0"/>
    <s v="NO"/>
  </r>
  <r>
    <s v="5114250000"/>
    <s v="MEDICAMENTOS CONTRA EL PARKINSON"/>
    <s v="NO"/>
    <s v="NO"/>
    <x v="0"/>
    <x v="0"/>
    <d v="2014-10-17T15:34:25"/>
    <m/>
    <x v="1"/>
    <x v="2"/>
    <s v="NO"/>
  </r>
  <r>
    <s v="5110190000"/>
    <s v="MEDICAMENTOS CONTRA LA MALARIA"/>
    <s v="NO"/>
    <s v="NO"/>
    <x v="0"/>
    <x v="0"/>
    <d v="2014-10-17T15:34:25"/>
    <m/>
    <x v="1"/>
    <x v="2"/>
    <s v="NO"/>
  </r>
  <r>
    <s v="5113000000"/>
    <s v="MEDICAMENTOS HEMATOLICOS"/>
    <s v="NO"/>
    <s v="NO"/>
    <x v="0"/>
    <x v="0"/>
    <d v="2014-10-17T15:34:25"/>
    <m/>
    <x v="1"/>
    <x v="1"/>
    <s v="NO"/>
  </r>
  <r>
    <s v="5120000000"/>
    <s v="MEDICAMENTOS INMUNOMODULADORES"/>
    <s v="NO"/>
    <s v="NO"/>
    <x v="0"/>
    <x v="0"/>
    <d v="2014-10-17T15:34:25"/>
    <m/>
    <x v="1"/>
    <x v="1"/>
    <s v="NO"/>
  </r>
  <r>
    <s v="5117000000"/>
    <s v="MEDICAMENTOS PARA AFECCIONES DEL SISTEMA GASTROINTESTINAL"/>
    <s v="NO"/>
    <s v="NO"/>
    <x v="0"/>
    <x v="0"/>
    <d v="2014-10-17T15:34:25"/>
    <m/>
    <x v="1"/>
    <x v="1"/>
    <s v="NO"/>
  </r>
  <r>
    <s v="5116000000"/>
    <s v="MEDICAMENTOS PARA AFECCIONES DEL TRACTO RESPIRATORIO"/>
    <s v="NO"/>
    <s v="NO"/>
    <x v="0"/>
    <x v="0"/>
    <d v="2014-10-17T15:34:25"/>
    <m/>
    <x v="1"/>
    <x v="1"/>
    <s v="NO"/>
  </r>
  <r>
    <s v="5116170000"/>
    <s v="MEDICAMENTOS PARA ALTERACIONES DEL TRACTO RESPIRATORIO"/>
    <s v="NO"/>
    <s v="NO"/>
    <x v="0"/>
    <x v="0"/>
    <d v="2014-10-17T15:34:25"/>
    <m/>
    <x v="1"/>
    <x v="2"/>
    <s v="NO"/>
  </r>
  <r>
    <s v="5114240000"/>
    <s v="MEDICAMENTOS PARA DOLORES DE CABEZA VASCULARES Y MIGRAÑA"/>
    <s v="NO"/>
    <s v="NO"/>
    <x v="0"/>
    <x v="0"/>
    <d v="2014-10-17T15:34:25"/>
    <m/>
    <x v="1"/>
    <x v="2"/>
    <s v="NO"/>
  </r>
  <r>
    <s v="5115000000"/>
    <s v="MEDICAMENTOS PARA EL SISTEMA NERVIOSO AUTONOMO"/>
    <s v="NO"/>
    <s v="NO"/>
    <x v="0"/>
    <x v="0"/>
    <d v="2014-10-17T15:34:25"/>
    <m/>
    <x v="1"/>
    <x v="1"/>
    <s v="NO"/>
  </r>
  <r>
    <s v="5114000000"/>
    <s v="MEDICAMENTOS PARA EL SISTEMA NERVIOSO CENTRAL"/>
    <s v="NO"/>
    <s v="NO"/>
    <x v="0"/>
    <x v="0"/>
    <d v="2014-10-17T15:34:25"/>
    <m/>
    <x v="1"/>
    <x v="1"/>
    <s v="NO"/>
  </r>
  <r>
    <s v="5117200000"/>
    <s v="MEDICAMENTOS PARA ENFERMEDADES DE LA VESICULA BILIAR"/>
    <s v="NO"/>
    <s v="NO"/>
    <x v="0"/>
    <x v="0"/>
    <d v="2014-10-17T15:34:25"/>
    <m/>
    <x v="1"/>
    <x v="2"/>
    <s v="NO"/>
  </r>
  <r>
    <s v="5118220000"/>
    <s v="MEDICAMENTOS PARA LA INDUCCION DEL PARTO"/>
    <s v="NO"/>
    <s v="NO"/>
    <x v="0"/>
    <x v="0"/>
    <d v="2014-10-17T15:34:25"/>
    <m/>
    <x v="1"/>
    <x v="2"/>
    <s v="NO"/>
  </r>
  <r>
    <s v="5126109088"/>
    <s v="MEDICAMENTOS PARA PACIENTES AMBULATORIOS - RED DE FARMACIA"/>
    <s v="SI"/>
    <s v="SI"/>
    <x v="3"/>
    <x v="3"/>
    <d v="2020-09-25T15:28:52"/>
    <s v="SUBASTA"/>
    <x v="1"/>
    <x v="0"/>
    <s v="NO"/>
  </r>
  <r>
    <s v="10110220000"/>
    <s v="MEDICAMENTOS PARA TRATAMIENTO HIV Y ESPECIALES"/>
    <s v="NO"/>
    <s v="NO"/>
    <x v="0"/>
    <x v="0"/>
    <d v="2014-10-17T15:34:25"/>
    <m/>
    <x v="1"/>
    <x v="2"/>
    <s v="NO"/>
  </r>
  <r>
    <s v="10110220001"/>
    <s v="MEDICAMENTOS PARA TRATAMIENTO HIV Y ESPECIALES"/>
    <s v="SI"/>
    <s v="NO"/>
    <x v="241"/>
    <x v="215"/>
    <d v="2014-10-17T15:34:25"/>
    <s v="SUBASTA"/>
    <x v="1"/>
    <x v="0"/>
    <s v="NO"/>
  </r>
  <r>
    <s v="80108000000"/>
    <s v="MEDICAMENTOS PARA TRATAMIENTO HIV Y ESPECIALES"/>
    <s v="SI"/>
    <s v="NO"/>
    <x v="0"/>
    <x v="0"/>
    <d v="2009-11-17T13:22:16"/>
    <s v="ELECT/PRES"/>
    <x v="0"/>
    <x v="0"/>
    <s v="NO"/>
  </r>
  <r>
    <s v="5115180012"/>
    <s v="MEDICAMENTOS PROPANOLOL CLORHIDRATO"/>
    <s v="SI"/>
    <s v="NO"/>
    <x v="3"/>
    <x v="3"/>
    <d v="2014-10-17T15:34:25"/>
    <s v="SUBASTA"/>
    <x v="1"/>
    <x v="0"/>
    <s v="NO"/>
  </r>
  <r>
    <s v="5117190000"/>
    <s v="MEDICAMENTOS RELACIONADOS CONTRA LAS ULCERAS Y GASTROINTESTINALES (GI)"/>
    <s v="NO"/>
    <s v="NO"/>
    <x v="0"/>
    <x v="0"/>
    <d v="2014-10-17T15:34:25"/>
    <m/>
    <x v="1"/>
    <x v="2"/>
    <s v="NO"/>
  </r>
  <r>
    <s v="5118160000"/>
    <s v="MEDICAMENTOS TIROIDEAS Y ANTITIROIDEAS"/>
    <s v="NO"/>
    <s v="NO"/>
    <x v="0"/>
    <x v="0"/>
    <d v="2014-10-17T15:34:25"/>
    <m/>
    <x v="1"/>
    <x v="2"/>
    <s v="NO"/>
  </r>
  <r>
    <s v="5112190000"/>
    <s v="MEDICAMENTOS USADOS PARA INSUFICIENCIA CARDIACA CONGESTIVA"/>
    <s v="NO"/>
    <s v="NO"/>
    <x v="0"/>
    <x v="0"/>
    <d v="2014-10-17T15:34:25"/>
    <m/>
    <x v="1"/>
    <x v="2"/>
    <s v="NO"/>
  </r>
  <r>
    <s v="5100000000"/>
    <s v="MEDICAMENTOS Y PRODUCTOS FARMACEUTICOS"/>
    <s v="NO"/>
    <s v="NO"/>
    <x v="0"/>
    <x v="0"/>
    <d v="2014-10-17T15:34:25"/>
    <m/>
    <x v="1"/>
    <x v="3"/>
    <s v="NO"/>
  </r>
  <r>
    <s v="5126000000"/>
    <s v="MEDICAMENTOS Y PRODUCTOS FARMACEUTICOS"/>
    <s v="NO"/>
    <s v="NO"/>
    <x v="0"/>
    <x v="0"/>
    <d v="2014-10-17T15:34:25"/>
    <m/>
    <x v="1"/>
    <x v="1"/>
    <s v="NO"/>
  </r>
  <r>
    <s v="8514000000"/>
    <s v="MEDICINA ALTERNATIVA Y HOLISTICA"/>
    <s v="NO"/>
    <s v="NO"/>
    <x v="0"/>
    <x v="0"/>
    <d v="2014-10-17T15:34:25"/>
    <m/>
    <x v="1"/>
    <x v="1"/>
    <s v="NO"/>
  </r>
  <r>
    <s v="8514160001"/>
    <s v="MEDICINA POR HIERBAS O SERVICIOS DE HERBARIOS"/>
    <s v="SI"/>
    <s v="NO"/>
    <x v="4"/>
    <x v="4"/>
    <d v="2014-10-17T15:34:25"/>
    <s v="ELECT/PRES"/>
    <x v="2"/>
    <x v="0"/>
    <s v="NO"/>
  </r>
  <r>
    <s v="30299000023"/>
    <s v="MEDICION DE PROTRECCION CATÓDICA ANTICORROSIVA - TANQUE ALMACENAMIENTO COMBUSTIBLES DE 10 M3 EN SEDE PUNILLA"/>
    <s v="SI"/>
    <s v="NO"/>
    <x v="0"/>
    <x v="0"/>
    <d v="2009-12-22T10:47:22"/>
    <s v="ELECT/PRES"/>
    <x v="0"/>
    <x v="0"/>
    <s v="NO"/>
  </r>
  <r>
    <s v="30299000024"/>
    <s v="MEDICIÓN DE PUESTA A TIERRA SEDE PUNILLA - 4 PUNTOS"/>
    <s v="SI"/>
    <s v="NO"/>
    <x v="0"/>
    <x v="0"/>
    <d v="2009-12-22T10:47:22"/>
    <s v="ELECT/PRES"/>
    <x v="0"/>
    <x v="0"/>
    <s v="NO"/>
  </r>
  <r>
    <s v="8310190002"/>
    <s v="MEDIDAS DE REDUCCION DEL USO DE ENERGIA"/>
    <s v="SI"/>
    <s v="NO"/>
    <x v="4"/>
    <x v="4"/>
    <d v="2014-10-17T15:34:25"/>
    <s v="ELECT/PRES"/>
    <x v="2"/>
    <x v="0"/>
    <s v="NO"/>
  </r>
  <r>
    <s v="110199000255"/>
    <s v="MEDIDOR"/>
    <s v="SI"/>
    <s v="SI"/>
    <x v="0"/>
    <x v="0"/>
    <m/>
    <s v="ELECT/PRES"/>
    <x v="0"/>
    <x v="0"/>
    <s v="NO"/>
  </r>
  <r>
    <s v="2317160027"/>
    <s v="MEDIDOR"/>
    <s v="SI"/>
    <s v="SI"/>
    <x v="53"/>
    <x v="49"/>
    <d v="2014-10-17T15:34:25"/>
    <s v="SUBASTA"/>
    <x v="1"/>
    <x v="0"/>
    <s v="NO"/>
  </r>
  <r>
    <s v="110101000125"/>
    <s v="MEDIDOR DE GAS NATURAL"/>
    <s v="SI"/>
    <s v="SI"/>
    <x v="0"/>
    <x v="0"/>
    <m/>
    <s v="ELECT/PRES"/>
    <x v="0"/>
    <x v="0"/>
    <s v="NO"/>
  </r>
  <r>
    <s v="210990000000"/>
    <s v="MEDIDOR DE NIVEL"/>
    <s v="SI"/>
    <s v="NO"/>
    <x v="0"/>
    <x v="0"/>
    <m/>
    <s v="ELECT/PRES"/>
    <x v="0"/>
    <x v="0"/>
    <s v="NO"/>
  </r>
  <r>
    <s v="110103000061"/>
    <s v="MEDIDOR DE R.P.M."/>
    <s v="SI"/>
    <s v="SI"/>
    <x v="0"/>
    <x v="0"/>
    <m/>
    <s v="ELECT/PRES"/>
    <x v="0"/>
    <x v="0"/>
    <s v="NO"/>
  </r>
  <r>
    <s v="4111560013"/>
    <s v="MEDIDOR DE SALINIDAD (SALINOMETRO)"/>
    <s v="SI"/>
    <s v="SI"/>
    <x v="4"/>
    <x v="4"/>
    <d v="2014-10-17T15:34:25"/>
    <s v="ELECT/PRES"/>
    <x v="2"/>
    <x v="0"/>
    <s v="NO"/>
  </r>
  <r>
    <s v="210990000000"/>
    <s v="MEDIDOR DE TEMPERATURA"/>
    <s v="SI"/>
    <s v="NO"/>
    <x v="0"/>
    <x v="0"/>
    <m/>
    <s v="ELECT/PRES"/>
    <x v="0"/>
    <x v="0"/>
    <s v="NO"/>
  </r>
  <r>
    <s v="210050000000"/>
    <s v="MEDIDOR P/MICROCIRUGIA DE OIDO"/>
    <s v="SI"/>
    <s v="NO"/>
    <x v="0"/>
    <x v="0"/>
    <m/>
    <s v="ELECT/PRES"/>
    <x v="0"/>
    <x v="0"/>
    <s v="NO"/>
  </r>
  <r>
    <s v="211000001259"/>
    <s v="MEDIDOR PORTATIL DE OXIGENO DISUELTO"/>
    <s v="SI"/>
    <s v="NO"/>
    <x v="0"/>
    <x v="0"/>
    <d v="2009-12-22T10:47:22"/>
    <s v="ELECT/PRES"/>
    <x v="0"/>
    <x v="0"/>
    <s v="NO"/>
  </r>
  <r>
    <s v="4111530001"/>
    <s v="MEDIDORES DE ABSORCION LUMINICA"/>
    <s v="SI"/>
    <s v="SI"/>
    <x v="4"/>
    <x v="4"/>
    <d v="2014-10-17T15:34:25"/>
    <s v="ELECT/PRES"/>
    <x v="2"/>
    <x v="0"/>
    <s v="NO"/>
  </r>
  <r>
    <s v="4111250014"/>
    <s v="MEDIDORES DE ACEITE"/>
    <s v="SI"/>
    <s v="SI"/>
    <x v="4"/>
    <x v="4"/>
    <d v="2014-10-17T15:34:25"/>
    <s v="ELECT/PRES"/>
    <x v="2"/>
    <x v="0"/>
    <s v="NO"/>
  </r>
  <r>
    <s v="2614190011"/>
    <s v="MEDIDORES DE ACTIVIDAD DEL  CALIBRADOR DE ISOTOPOS"/>
    <s v="SI"/>
    <s v="SI"/>
    <x v="4"/>
    <x v="4"/>
    <d v="2014-10-17T15:34:25"/>
    <s v="ELECT/PRES"/>
    <x v="2"/>
    <x v="0"/>
    <s v="NO"/>
  </r>
  <r>
    <s v="4111250006"/>
    <s v="MEDIDORES DE AGUA"/>
    <s v="SI"/>
    <s v="SI"/>
    <x v="70"/>
    <x v="66"/>
    <d v="2014-10-17T15:34:25"/>
    <s v="SUBASTA"/>
    <x v="1"/>
    <x v="0"/>
    <s v="NO"/>
  </r>
  <r>
    <s v="4111160014"/>
    <s v="MEDIDORES DE ALTURA (ALTIMETROS)"/>
    <s v="SI"/>
    <s v="SI"/>
    <x v="46"/>
    <x v="44"/>
    <d v="2014-10-17T15:34:25"/>
    <s v="SUBASTA"/>
    <x v="1"/>
    <x v="0"/>
    <s v="NO"/>
  </r>
  <r>
    <s v="4111360014"/>
    <s v="MEDIDORES DE CAMPO ELECTROMAGNETICO"/>
    <s v="SI"/>
    <s v="SI"/>
    <x v="53"/>
    <x v="49"/>
    <d v="2014-10-17T15:34:25"/>
    <s v="SUBASTA"/>
    <x v="1"/>
    <x v="0"/>
    <s v="NO"/>
  </r>
  <r>
    <s v="4111560009"/>
    <s v="MEDIDORES DE CONDUCTIVIDAD"/>
    <s v="SI"/>
    <s v="NO"/>
    <x v="19"/>
    <x v="17"/>
    <d v="2014-10-17T15:34:25"/>
    <s v="SUBASTA"/>
    <x v="1"/>
    <x v="0"/>
    <s v="NO"/>
  </r>
  <r>
    <s v="4111560006"/>
    <s v="MEDIDORES DE ELECTRODOS SELECTIVOS DE IONES (ISE)"/>
    <s v="SI"/>
    <s v="SI"/>
    <x v="4"/>
    <x v="4"/>
    <d v="2014-10-17T15:34:25"/>
    <s v="ELECT/PRES"/>
    <x v="2"/>
    <x v="0"/>
    <s v="NO"/>
  </r>
  <r>
    <s v="4111360002"/>
    <s v="MEDIDORES DE FASE"/>
    <s v="SI"/>
    <s v="SI"/>
    <x v="4"/>
    <x v="4"/>
    <d v="2014-10-17T15:34:25"/>
    <s v="ELECT/PRES"/>
    <x v="2"/>
    <x v="0"/>
    <s v="NO"/>
  </r>
  <r>
    <s v="4110180005"/>
    <s v="MEDIDORES DE FLUJO"/>
    <s v="SI"/>
    <s v="SI"/>
    <x v="4"/>
    <x v="4"/>
    <d v="2014-10-17T15:34:25"/>
    <s v="ELECT/PRES"/>
    <x v="2"/>
    <x v="0"/>
    <s v="NO"/>
  </r>
  <r>
    <s v="4111530005"/>
    <s v="MEDIDORES DE FRECUENCIA ELECTRICA"/>
    <s v="SI"/>
    <s v="SI"/>
    <x v="53"/>
    <x v="49"/>
    <d v="2014-10-17T15:34:25"/>
    <s v="SUBASTA"/>
    <x v="1"/>
    <x v="0"/>
    <s v="NO"/>
  </r>
  <r>
    <s v="4111360029"/>
    <s v="MEDIDORES DE FUGAS DE MICROONDAS"/>
    <s v="SI"/>
    <s v="SI"/>
    <x v="4"/>
    <x v="4"/>
    <d v="2014-10-17T15:34:25"/>
    <s v="ELECT/PRES"/>
    <x v="2"/>
    <x v="0"/>
    <s v="NO"/>
  </r>
  <r>
    <s v="4111250008"/>
    <s v="MEDIDORES DE GAS"/>
    <s v="SI"/>
    <s v="SI"/>
    <x v="4"/>
    <x v="4"/>
    <d v="2014-10-17T15:34:25"/>
    <s v="ELECT/PRES"/>
    <x v="2"/>
    <x v="0"/>
    <s v="NO"/>
  </r>
  <r>
    <s v="4111230004"/>
    <s v="MEDIDORES DE HUMEDAD"/>
    <s v="SI"/>
    <s v="SI"/>
    <x v="4"/>
    <x v="4"/>
    <d v="2014-10-17T15:34:25"/>
    <s v="ELECT/PRES"/>
    <x v="2"/>
    <x v="0"/>
    <s v="NO"/>
  </r>
  <r>
    <s v="4218310000"/>
    <s v="MEDIDORES DE LA CAPACIDAD GUSTATIVA"/>
    <s v="NO"/>
    <s v="NO"/>
    <x v="0"/>
    <x v="0"/>
    <d v="2014-10-17T15:34:25"/>
    <m/>
    <x v="1"/>
    <x v="2"/>
    <s v="NO"/>
  </r>
  <r>
    <s v="6010340009"/>
    <s v="MEDIDORES DE MAPAS"/>
    <s v="SI"/>
    <s v="NO"/>
    <x v="4"/>
    <x v="4"/>
    <d v="2014-10-17T15:34:25"/>
    <s v="ELECT/PRES"/>
    <x v="2"/>
    <x v="0"/>
    <s v="NO"/>
  </r>
  <r>
    <s v="4111560011"/>
    <s v="MEDIDORES DE OXIGENO EN DISOLUCION"/>
    <s v="SI"/>
    <s v="SI"/>
    <x v="4"/>
    <x v="4"/>
    <d v="2014-10-17T15:34:25"/>
    <s v="ELECT/PRES"/>
    <x v="2"/>
    <x v="0"/>
    <s v="NO"/>
  </r>
  <r>
    <s v="4111560017"/>
    <s v="MEDIDORES DE PH"/>
    <s v="SI"/>
    <s v="SI"/>
    <x v="27"/>
    <x v="25"/>
    <d v="2015-07-22T16:57:38"/>
    <s v="SUBASTA"/>
    <x v="1"/>
    <x v="0"/>
    <s v="NO"/>
  </r>
  <r>
    <s v="4111560017"/>
    <s v="MEDIDORES DE PH"/>
    <s v="SI"/>
    <s v="SI"/>
    <x v="42"/>
    <x v="40"/>
    <d v="2015-07-22T16:57:38"/>
    <s v="SUBASTA"/>
    <x v="1"/>
    <x v="0"/>
    <s v="NO"/>
  </r>
  <r>
    <s v="4111560003"/>
    <s v="MEDIDORES DE PH"/>
    <s v="SI"/>
    <s v="NO"/>
    <x v="0"/>
    <x v="0"/>
    <d v="2014-10-17T15:34:25"/>
    <s v="ELECT/PRES"/>
    <x v="0"/>
    <x v="0"/>
    <s v="NO"/>
  </r>
  <r>
    <s v="4111160021"/>
    <s v="MEDIDORES DE ROSCAS"/>
    <s v="SI"/>
    <s v="NO"/>
    <x v="16"/>
    <x v="14"/>
    <d v="2014-10-17T15:34:25"/>
    <s v="SUBASTA"/>
    <x v="1"/>
    <x v="0"/>
    <s v="NO"/>
  </r>
  <r>
    <s v="4111360037"/>
    <s v="MEDIDORES DE VOLTAJE O CORRIENTE"/>
    <s v="SI"/>
    <s v="SI"/>
    <x v="4"/>
    <x v="4"/>
    <d v="2014-10-17T15:34:25"/>
    <s v="ELECT/PRES"/>
    <x v="2"/>
    <x v="0"/>
    <s v="NO"/>
  </r>
  <r>
    <s v="4111240006"/>
    <s v="MEDIDORES DEL VACIO"/>
    <s v="SI"/>
    <s v="SI"/>
    <x v="4"/>
    <x v="4"/>
    <d v="2014-10-17T15:34:25"/>
    <s v="ELECT/PRES"/>
    <x v="2"/>
    <x v="0"/>
    <s v="NO"/>
  </r>
  <r>
    <s v="4111340006"/>
    <s v="MEDIDORES KVP"/>
    <s v="SI"/>
    <s v="SI"/>
    <x v="4"/>
    <x v="4"/>
    <d v="2014-10-17T15:34:25"/>
    <s v="ELECT/PRES"/>
    <x v="2"/>
    <x v="0"/>
    <s v="NO"/>
  </r>
  <r>
    <s v="4111160015"/>
    <s v="MEDIDORES LASER DE DISTANCIAS"/>
    <s v="SI"/>
    <s v="NO"/>
    <x v="0"/>
    <x v="0"/>
    <d v="2014-10-17T15:34:25"/>
    <s v="ELECT/PRES"/>
    <x v="0"/>
    <x v="0"/>
    <s v="NO"/>
  </r>
  <r>
    <s v="4111560001"/>
    <s v="MEDIDORES MULTIPARAMETRICOS"/>
    <s v="SI"/>
    <s v="SI"/>
    <x v="27"/>
    <x v="25"/>
    <d v="2014-10-17T15:34:25"/>
    <s v="SUBASTA"/>
    <x v="1"/>
    <x v="0"/>
    <s v="NO"/>
  </r>
  <r>
    <s v="4111360043"/>
    <s v="MEDIDORES O CONTADORES DE DEMANDA"/>
    <s v="SI"/>
    <s v="SI"/>
    <x v="4"/>
    <x v="4"/>
    <d v="2014-10-17T15:34:25"/>
    <s v="ELECT/PRES"/>
    <x v="2"/>
    <x v="0"/>
    <s v="NO"/>
  </r>
  <r>
    <s v="4111360034"/>
    <s v="MEDIDORES Q"/>
    <s v="SI"/>
    <s v="SI"/>
    <x v="4"/>
    <x v="4"/>
    <d v="2014-10-17T15:34:25"/>
    <s v="ELECT/PRES"/>
    <x v="2"/>
    <x v="0"/>
    <s v="NO"/>
  </r>
  <r>
    <s v="4218150010"/>
    <s v="MEDIDORES TRANSCUTANEOS DE ICTERICIA"/>
    <s v="SI"/>
    <s v="NO"/>
    <x v="4"/>
    <x v="4"/>
    <d v="2014-10-17T15:34:25"/>
    <s v="ELECT/PRES"/>
    <x v="2"/>
    <x v="0"/>
    <s v="NO"/>
  </r>
  <r>
    <s v="4014230011"/>
    <s v="MEDIO ACOPLAMIENTO DE TUBERIA"/>
    <s v="SI"/>
    <s v="NO"/>
    <x v="4"/>
    <x v="4"/>
    <d v="2014-10-17T15:34:25"/>
    <s v="ELECT/PRES"/>
    <x v="2"/>
    <x v="0"/>
    <s v="NO"/>
  </r>
  <r>
    <s v="211000001260"/>
    <s v="MEDIO ÁGAR HIERRO 3 AZÚCARES (TSI)"/>
    <s v="SI"/>
    <s v="NO"/>
    <x v="0"/>
    <x v="0"/>
    <d v="2009-12-22T10:47:22"/>
    <s v="ELECT/PRES"/>
    <x v="0"/>
    <x v="0"/>
    <s v="NO"/>
  </r>
  <r>
    <s v="211000001261"/>
    <s v="MEDIO ANTIBIOTICO Nº 1"/>
    <s v="SI"/>
    <s v="NO"/>
    <x v="0"/>
    <x v="0"/>
    <d v="2009-12-22T10:47:22"/>
    <s v="ELECT/PRES"/>
    <x v="0"/>
    <x v="0"/>
    <s v="NO"/>
  </r>
  <r>
    <s v="210990000000"/>
    <s v="MEDIO CUERPO"/>
    <s v="SI"/>
    <s v="NO"/>
    <x v="0"/>
    <x v="0"/>
    <m/>
    <s v="ELECT/PRES"/>
    <x v="0"/>
    <x v="0"/>
    <s v="NO"/>
  </r>
  <r>
    <s v="206070000000"/>
    <s v="MEDIO DE CONTRASTE"/>
    <s v="SI"/>
    <s v="NO"/>
    <x v="0"/>
    <x v="0"/>
    <m/>
    <s v="ELECT/PRES"/>
    <x v="0"/>
    <x v="0"/>
    <s v="NO"/>
  </r>
  <r>
    <s v="211000001262"/>
    <s v="MEDIO DE CULTIVO ENSAYO OF (HUGH LEIFSON)"/>
    <s v="SI"/>
    <s v="NO"/>
    <x v="0"/>
    <x v="0"/>
    <d v="2009-12-22T10:47:22"/>
    <s v="ELECT/PRES"/>
    <x v="0"/>
    <x v="0"/>
    <s v="NO"/>
  </r>
  <r>
    <s v="211000001263"/>
    <s v="MEDIO DE CULTIVO M-FC"/>
    <s v="SI"/>
    <s v="NO"/>
    <x v="0"/>
    <x v="0"/>
    <d v="2009-12-22T10:47:22"/>
    <s v="ELECT/PRES"/>
    <x v="0"/>
    <x v="0"/>
    <s v="NO"/>
  </r>
  <r>
    <s v="206060001355"/>
    <s v="MEDIO DE CULTIVO PARA HONGOS FILAMENTOSOS"/>
    <s v="SI"/>
    <s v="NO"/>
    <x v="0"/>
    <x v="0"/>
    <d v="2010-02-09T11:19:22"/>
    <s v="ELECT/PRES"/>
    <x v="0"/>
    <x v="0"/>
    <s v="NO"/>
  </r>
  <r>
    <s v="230201001"/>
    <s v="MEDIO DE CULTIVO PARA HONGOS FILAMENTOSOS"/>
    <s v="SI"/>
    <s v="NO"/>
    <x v="0"/>
    <x v="0"/>
    <d v="2014-04-28T15:54:44"/>
    <s v="ELECT/PRES"/>
    <x v="0"/>
    <x v="0"/>
    <s v="NO"/>
  </r>
  <r>
    <s v="5126507591"/>
    <s v="MEDIO DE CULTIVO PARA HONGOS FILAMENTOSOS"/>
    <s v="SI"/>
    <s v="NO"/>
    <x v="0"/>
    <x v="0"/>
    <d v="2014-10-17T15:34:25"/>
    <s v="ELECT/PRES"/>
    <x v="0"/>
    <x v="0"/>
    <s v="NO"/>
  </r>
  <r>
    <s v="206060001356"/>
    <s v="MEDIO DE CULTIVO RPMI 1640 - 1X"/>
    <s v="SI"/>
    <s v="NO"/>
    <x v="0"/>
    <x v="0"/>
    <d v="2010-02-09T11:19:22"/>
    <s v="ELECT/PRES"/>
    <x v="0"/>
    <x v="0"/>
    <s v="NO"/>
  </r>
  <r>
    <s v="206060001357"/>
    <s v="MEDIO DE CULTIVO RPMI 1640- - 500 ML"/>
    <s v="SI"/>
    <s v="NO"/>
    <x v="0"/>
    <x v="0"/>
    <d v="2010-02-09T11:19:22"/>
    <s v="ELECT/PRES"/>
    <x v="0"/>
    <x v="0"/>
    <s v="NO"/>
  </r>
  <r>
    <s v="230201001"/>
    <s v="MEDIO DE CULTIVO RPMI 1640 1X GIBCO CAT. 22400-089"/>
    <s v="SI"/>
    <s v="NO"/>
    <x v="0"/>
    <x v="0"/>
    <d v="2014-04-28T15:54:44"/>
    <s v="ELECT/PRES"/>
    <x v="0"/>
    <x v="0"/>
    <s v="NO"/>
  </r>
  <r>
    <s v="5126507592"/>
    <s v="MEDIO DE CULTIVO RPMI 1640 1X GIBCO CAT. 22400-089"/>
    <s v="SI"/>
    <s v="NO"/>
    <x v="0"/>
    <x v="0"/>
    <d v="2014-10-17T15:34:25"/>
    <s v="ELECT/PRES"/>
    <x v="0"/>
    <x v="0"/>
    <s v="NO"/>
  </r>
  <r>
    <s v="230201001"/>
    <s v="MEDIO DE CULTIVO RPMI 1640-GIBCO CAT. 22400-089 X 500 ML"/>
    <s v="SI"/>
    <s v="NO"/>
    <x v="0"/>
    <x v="0"/>
    <d v="2014-04-28T15:54:44"/>
    <s v="ELECT/PRES"/>
    <x v="0"/>
    <x v="0"/>
    <s v="NO"/>
  </r>
  <r>
    <s v="5126507593"/>
    <s v="MEDIO DE CULTIVO RPMI 1640-GIBCO CAT. 22400-089 X 500 ML"/>
    <s v="SI"/>
    <s v="NO"/>
    <x v="0"/>
    <x v="0"/>
    <d v="2014-10-17T15:34:25"/>
    <s v="ELECT/PRES"/>
    <x v="0"/>
    <x v="0"/>
    <s v="NO"/>
  </r>
  <r>
    <s v="206020001104"/>
    <s v="MEDIO DE MONTAJE SINTETICO"/>
    <s v="SI"/>
    <s v="NO"/>
    <x v="0"/>
    <x v="0"/>
    <d v="2010-02-09T11:19:22"/>
    <s v="ELECT/PRES"/>
    <x v="0"/>
    <x v="0"/>
    <s v="NO"/>
  </r>
  <r>
    <s v="4513160000"/>
    <s v="MEDIOS CINEMATOGRAFICOS"/>
    <s v="NO"/>
    <s v="NO"/>
    <x v="0"/>
    <x v="0"/>
    <d v="2014-10-17T15:34:25"/>
    <m/>
    <x v="1"/>
    <x v="2"/>
    <s v="NO"/>
  </r>
  <r>
    <s v="2519150005"/>
    <s v="MEDIOS DE CARGA Y DESCARGA PARA  AVIONES"/>
    <s v="SI"/>
    <s v="SI"/>
    <x v="4"/>
    <x v="4"/>
    <d v="2014-10-17T15:34:25"/>
    <s v="ELECT/PRES"/>
    <x v="2"/>
    <x v="0"/>
    <s v="NO"/>
  </r>
  <r>
    <s v="5126208715"/>
    <s v="MEDIOS DE CONTRASTE"/>
    <s v="SI"/>
    <s v="SI"/>
    <x v="155"/>
    <x v="149"/>
    <d v="2021-01-11T13:07:58"/>
    <s v="SUBASTA"/>
    <x v="1"/>
    <x v="0"/>
    <s v="NO"/>
  </r>
  <r>
    <s v="4412180000"/>
    <s v="MEDIOS DE CORRECCION"/>
    <s v="NO"/>
    <s v="NO"/>
    <x v="0"/>
    <x v="0"/>
    <d v="2014-10-17T15:34:25"/>
    <m/>
    <x v="1"/>
    <x v="2"/>
    <s v="NO"/>
  </r>
  <r>
    <s v="2315180017"/>
    <s v="MEDIOS DE CROMATOGRAFIA"/>
    <s v="SI"/>
    <s v="SI"/>
    <x v="4"/>
    <x v="4"/>
    <d v="2014-10-17T15:34:25"/>
    <s v="ELECT/PRES"/>
    <x v="2"/>
    <x v="0"/>
    <s v="NO"/>
  </r>
  <r>
    <s v="211000001264"/>
    <s v="MEDIOS DE CULTIVO EN AMPOLLAS CAJA X 50 VIALES DE 20 ML"/>
    <s v="SI"/>
    <s v="NO"/>
    <x v="0"/>
    <x v="0"/>
    <d v="2009-12-22T10:47:22"/>
    <s v="ELECT/PRES"/>
    <x v="0"/>
    <x v="0"/>
    <s v="NO"/>
  </r>
  <r>
    <s v="4016180000"/>
    <s v="MEDIOS DE FILTRADO"/>
    <s v="NO"/>
    <s v="NO"/>
    <x v="0"/>
    <x v="0"/>
    <d v="2014-10-17T15:34:25"/>
    <m/>
    <x v="1"/>
    <x v="2"/>
    <s v="NO"/>
  </r>
  <r>
    <s v="4016180001"/>
    <s v="MEDIOS DE MATERIAL METALICO"/>
    <s v="SI"/>
    <s v="NO"/>
    <x v="4"/>
    <x v="4"/>
    <d v="2014-10-17T15:34:25"/>
    <s v="ELECT/PRES"/>
    <x v="2"/>
    <x v="0"/>
    <s v="NO"/>
  </r>
  <r>
    <s v="5126507594"/>
    <s v="MEDIOS DE TRANSPORTE AMIES O BRITANIA CON CARBON"/>
    <s v="SI"/>
    <s v="NO"/>
    <x v="0"/>
    <x v="0"/>
    <d v="2014-10-17T15:34:25"/>
    <s v="ELECT/PRES"/>
    <x v="0"/>
    <x v="0"/>
    <s v="NO"/>
  </r>
  <r>
    <s v="230201001"/>
    <s v="MEDIOS DE TRANSPORTE AMIES O BRITANIA CON CARBON"/>
    <s v="SI"/>
    <s v="NO"/>
    <x v="0"/>
    <x v="0"/>
    <d v="2014-04-28T15:54:44"/>
    <s v="ELECT/PRES"/>
    <x v="0"/>
    <x v="0"/>
    <s v="NO"/>
  </r>
  <r>
    <s v="206060001358"/>
    <s v="MEDIOS DE TRANSPORTE CON CARBON"/>
    <s v="SI"/>
    <s v="NO"/>
    <x v="0"/>
    <x v="0"/>
    <d v="2010-02-09T11:19:22"/>
    <s v="ELECT/PRES"/>
    <x v="0"/>
    <x v="0"/>
    <s v="NO"/>
  </r>
  <r>
    <s v="4513000000"/>
    <s v="MEDIOS FOTOGRAFICOS Y DE GRABACION"/>
    <s v="NO"/>
    <s v="NO"/>
    <x v="0"/>
    <x v="0"/>
    <d v="2014-10-17T15:34:25"/>
    <m/>
    <x v="1"/>
    <x v="1"/>
    <s v="NO"/>
  </r>
  <r>
    <s v="5510000000"/>
    <s v="MEDIOS IMPRESOS"/>
    <s v="NO"/>
    <s v="NO"/>
    <x v="0"/>
    <x v="0"/>
    <d v="2014-10-17T15:34:25"/>
    <m/>
    <x v="1"/>
    <x v="1"/>
    <s v="NO"/>
  </r>
  <r>
    <s v="2060600543"/>
    <s v="MEDIOS PARA CULTIVO MALONATO MICROTUBO"/>
    <s v="SI"/>
    <s v="NO"/>
    <x v="0"/>
    <x v="0"/>
    <d v="2011-10-25T13:49:38"/>
    <s v="ELECT/PRES"/>
    <x v="0"/>
    <x v="0"/>
    <s v="NO"/>
  </r>
  <r>
    <s v="230201001"/>
    <s v="MEDIOS PARA CULTIVO MALONATO MICROTUBO"/>
    <s v="SI"/>
    <s v="NO"/>
    <x v="0"/>
    <x v="0"/>
    <d v="2014-04-28T15:54:44"/>
    <s v="ELECT/PRES"/>
    <x v="0"/>
    <x v="0"/>
    <s v="NO"/>
  </r>
  <r>
    <s v="5126507595"/>
    <s v="MEDIOS PARA CULTIVO MALONATO MICROTUBO"/>
    <s v="SI"/>
    <s v="NO"/>
    <x v="0"/>
    <x v="0"/>
    <d v="2014-10-17T15:34:25"/>
    <s v="ELECT/PRES"/>
    <x v="0"/>
    <x v="0"/>
    <s v="NO"/>
  </r>
  <r>
    <s v="2060600544"/>
    <s v="MEDIOS PARA CULTIVO SORBITOL MICROTUBO"/>
    <s v="SI"/>
    <s v="NO"/>
    <x v="0"/>
    <x v="0"/>
    <d v="2011-10-25T13:49:38"/>
    <s v="ELECT/PRES"/>
    <x v="0"/>
    <x v="0"/>
    <s v="NO"/>
  </r>
  <r>
    <s v="230201001"/>
    <s v="MEDIOS PARA CULTIVO SORBITOL MICROTUBO"/>
    <s v="SI"/>
    <s v="NO"/>
    <x v="0"/>
    <x v="0"/>
    <d v="2014-04-28T15:54:44"/>
    <s v="ELECT/PRES"/>
    <x v="0"/>
    <x v="0"/>
    <s v="NO"/>
  </r>
  <r>
    <s v="5126507596"/>
    <s v="MEDIOS PARA CULTIVO SORBITOL MICROTUBO"/>
    <s v="SI"/>
    <s v="NO"/>
    <x v="0"/>
    <x v="0"/>
    <d v="2014-10-17T15:34:25"/>
    <s v="ELECT/PRES"/>
    <x v="0"/>
    <x v="0"/>
    <s v="NO"/>
  </r>
  <r>
    <s v="5118170048"/>
    <s v="MEDRISONA"/>
    <s v="SI"/>
    <s v="NO"/>
    <x v="4"/>
    <x v="4"/>
    <d v="2014-10-17T15:34:25"/>
    <s v="ELECT/PRES"/>
    <x v="2"/>
    <x v="0"/>
    <s v="NO"/>
  </r>
  <r>
    <s v="5118180027"/>
    <s v="MEDROXIPROGESTERONA ACETATO"/>
    <s v="SI"/>
    <s v="NO"/>
    <x v="3"/>
    <x v="3"/>
    <d v="2014-10-17T15:34:25"/>
    <s v="SUBASTA"/>
    <x v="1"/>
    <x v="0"/>
    <s v="NO"/>
  </r>
  <r>
    <s v="5126103243"/>
    <s v="MEDROXIPROGESTERONA ACETATO 10 MG COMP."/>
    <s v="SI"/>
    <s v="NO"/>
    <x v="0"/>
    <x v="0"/>
    <d v="2014-10-17T15:34:25"/>
    <s v="ELECT/PRES"/>
    <x v="0"/>
    <x v="0"/>
    <s v="NO"/>
  </r>
  <r>
    <s v="230201001"/>
    <s v="MEDROXIPROGESTERONA ACETATO 10 MG COMP."/>
    <s v="SI"/>
    <s v="NO"/>
    <x v="0"/>
    <x v="0"/>
    <d v="2014-04-28T15:54:44"/>
    <s v="ELECT/PRES"/>
    <x v="0"/>
    <x v="0"/>
    <s v="NO"/>
  </r>
  <r>
    <s v="230201001"/>
    <s v="MEDROXIPROGESTERONA ACETATO 150 MG FCO.AMP."/>
    <s v="SI"/>
    <s v="NO"/>
    <x v="0"/>
    <x v="0"/>
    <d v="2014-04-28T15:54:44"/>
    <s v="ELECT/PRES"/>
    <x v="0"/>
    <x v="0"/>
    <s v="NO"/>
  </r>
  <r>
    <s v="5126103244"/>
    <s v="MEDROXIPROGESTERONA ACETATO 150 MG FCO.AMP."/>
    <s v="SI"/>
    <s v="NO"/>
    <x v="0"/>
    <x v="0"/>
    <d v="2014-10-17T15:34:25"/>
    <s v="ELECT/PRES"/>
    <x v="0"/>
    <x v="0"/>
    <s v="NO"/>
  </r>
  <r>
    <s v="206010001306"/>
    <s v="MEDROXIPROGESTERONA ACETATO 150 MGFCO.AMP."/>
    <s v="SI"/>
    <s v="NO"/>
    <x v="0"/>
    <x v="0"/>
    <d v="2010-02-09T11:19:22"/>
    <s v="ELECT/PRES"/>
    <x v="0"/>
    <x v="0"/>
    <s v="NO"/>
  </r>
  <r>
    <s v="206010001307"/>
    <s v="MEDROXIPROGESTERONA ACETATO 500 MG CAP"/>
    <s v="SI"/>
    <s v="NO"/>
    <x v="0"/>
    <x v="0"/>
    <d v="2010-02-09T11:19:22"/>
    <s v="ELECT/PRES"/>
    <x v="0"/>
    <x v="0"/>
    <s v="NO"/>
  </r>
  <r>
    <s v="5126103245"/>
    <s v="MEDROXIPROGESTERONA ACETATO 500 MG CAPS."/>
    <s v="SI"/>
    <s v="NO"/>
    <x v="0"/>
    <x v="0"/>
    <d v="2014-10-17T15:34:25"/>
    <s v="ELECT/PRES"/>
    <x v="0"/>
    <x v="0"/>
    <s v="NO"/>
  </r>
  <r>
    <s v="230201001"/>
    <s v="MEDROXIPROGESTERONA ACETATO 500 MG CAPS."/>
    <s v="SI"/>
    <s v="NO"/>
    <x v="0"/>
    <x v="0"/>
    <d v="2014-04-28T15:54:44"/>
    <s v="ELECT/PRES"/>
    <x v="0"/>
    <x v="0"/>
    <s v="NO"/>
  </r>
  <r>
    <s v="230201001"/>
    <s v="MEDROXIPROGESTERONA ACETATO 500 MG FCO.AMP."/>
    <s v="SI"/>
    <s v="NO"/>
    <x v="0"/>
    <x v="0"/>
    <d v="2014-04-28T15:54:44"/>
    <s v="ELECT/PRES"/>
    <x v="0"/>
    <x v="0"/>
    <s v="NO"/>
  </r>
  <r>
    <s v="5126103246"/>
    <s v="MEDROXIPROGESTERONA ACETATO 500 MG FCO.AMP."/>
    <s v="SI"/>
    <s v="NO"/>
    <x v="0"/>
    <x v="0"/>
    <d v="2014-10-17T15:34:25"/>
    <s v="ELECT/PRES"/>
    <x v="0"/>
    <x v="0"/>
    <s v="NO"/>
  </r>
  <r>
    <s v="206010001308"/>
    <s v="MEDROXIPROGESTERONA ACETATO 500 ML FCO.AMP."/>
    <s v="SI"/>
    <s v="NO"/>
    <x v="0"/>
    <x v="0"/>
    <d v="2010-02-09T11:19:22"/>
    <s v="ELECT/PRES"/>
    <x v="0"/>
    <x v="0"/>
    <s v="NO"/>
  </r>
  <r>
    <s v="206010001305"/>
    <s v="MEDROXIPROGESTERONA 10 MG COMP"/>
    <s v="SI"/>
    <s v="NO"/>
    <x v="0"/>
    <x v="0"/>
    <d v="2010-02-09T11:19:22"/>
    <s v="ELECT/PRES"/>
    <x v="0"/>
    <x v="0"/>
    <s v="NO"/>
  </r>
  <r>
    <s v="1112160012"/>
    <s v="MEDULA DE MADERA"/>
    <s v="SI"/>
    <s v="NO"/>
    <x v="4"/>
    <x v="4"/>
    <d v="2014-10-17T15:34:25"/>
    <s v="ELECT/PRES"/>
    <x v="2"/>
    <x v="0"/>
    <s v="NO"/>
  </r>
  <r>
    <s v="230201001"/>
    <s v="MEFENAMICO ACIDO 500 MG COMP."/>
    <s v="SI"/>
    <s v="NO"/>
    <x v="0"/>
    <x v="0"/>
    <d v="2014-04-28T15:54:44"/>
    <s v="ELECT/PRES"/>
    <x v="0"/>
    <x v="0"/>
    <s v="NO"/>
  </r>
  <r>
    <s v="5126103247"/>
    <s v="MEFENAMICO ACIDO 500 MG COMP."/>
    <s v="SI"/>
    <s v="NO"/>
    <x v="0"/>
    <x v="0"/>
    <d v="2014-10-17T15:34:25"/>
    <s v="ELECT/PRES"/>
    <x v="0"/>
    <x v="0"/>
    <s v="NO"/>
  </r>
  <r>
    <s v="206010001309"/>
    <s v="MEFENAMICO ACIDO500 MG COMP"/>
    <s v="SI"/>
    <s v="NO"/>
    <x v="0"/>
    <x v="0"/>
    <d v="2010-02-09T11:19:22"/>
    <s v="ELECT/PRES"/>
    <x v="0"/>
    <x v="0"/>
    <s v="NO"/>
  </r>
  <r>
    <s v="5114150019"/>
    <s v="MEFENITOINA"/>
    <s v="SI"/>
    <s v="NO"/>
    <x v="4"/>
    <x v="4"/>
    <d v="2014-10-17T15:34:25"/>
    <s v="ELECT/PRES"/>
    <x v="2"/>
    <x v="0"/>
    <s v="NO"/>
  </r>
  <r>
    <s v="206040000013"/>
    <s v="MEFLOQUINA X 250 MGS COMP"/>
    <s v="SI"/>
    <s v="NO"/>
    <x v="0"/>
    <x v="0"/>
    <d v="2010-02-09T11:19:22"/>
    <s v="ELECT/PRES"/>
    <x v="0"/>
    <x v="0"/>
    <s v="NO"/>
  </r>
  <r>
    <s v="5114150020"/>
    <s v="MEFOBARBITAL"/>
    <s v="SI"/>
    <s v="NO"/>
    <x v="4"/>
    <x v="4"/>
    <d v="2014-10-17T15:34:25"/>
    <s v="ELECT/PRES"/>
    <x v="2"/>
    <x v="0"/>
    <s v="NO"/>
  </r>
  <r>
    <s v="5216150033"/>
    <s v="MEGAFONO"/>
    <s v="SI"/>
    <s v="SI"/>
    <x v="90"/>
    <x v="86"/>
    <d v="2014-10-17T15:34:25"/>
    <s v="SUBASTA"/>
    <x v="1"/>
    <x v="0"/>
    <s v="NO"/>
  </r>
  <r>
    <s v="110103000062"/>
    <s v="MEGAFONO PLASTICO"/>
    <s v="SI"/>
    <s v="SI"/>
    <x v="0"/>
    <x v="0"/>
    <m/>
    <s v="ELECT/PRES"/>
    <x v="0"/>
    <x v="0"/>
    <s v="NO"/>
  </r>
  <r>
    <s v="206010002096"/>
    <s v="MEGESTROL - 160 MG - COMP"/>
    <s v="SI"/>
    <s v="NO"/>
    <x v="0"/>
    <x v="0"/>
    <d v="2010-02-09T11:19:22"/>
    <s v="ELECT/PRES"/>
    <x v="0"/>
    <x v="0"/>
    <s v="NO"/>
  </r>
  <r>
    <s v="211000001265"/>
    <s v="MEGESTROL ACETATE, 99%"/>
    <s v="SI"/>
    <s v="NO"/>
    <x v="0"/>
    <x v="0"/>
    <d v="2009-12-22T10:47:22"/>
    <s v="ELECT/PRES"/>
    <x v="0"/>
    <x v="0"/>
    <s v="NO"/>
  </r>
  <r>
    <s v="206010001312"/>
    <s v="MEGESTROL ACETATO 1 60 MG COMP"/>
    <s v="SI"/>
    <s v="NO"/>
    <x v="0"/>
    <x v="0"/>
    <d v="2010-02-09T11:19:22"/>
    <s v="ELECT/PRES"/>
    <x v="0"/>
    <x v="0"/>
    <s v="NO"/>
  </r>
  <r>
    <s v="5126103250"/>
    <s v="MEGESTROL ACETATO 160 MG COMP."/>
    <s v="SI"/>
    <s v="NO"/>
    <x v="0"/>
    <x v="0"/>
    <d v="2014-10-17T15:34:25"/>
    <s v="ELECT/PRES"/>
    <x v="0"/>
    <x v="0"/>
    <s v="NO"/>
  </r>
  <r>
    <s v="230201001"/>
    <s v="MEGESTROL ACETATO 160 MG COMP."/>
    <s v="SI"/>
    <s v="NO"/>
    <x v="0"/>
    <x v="0"/>
    <d v="2014-04-28T15:54:44"/>
    <s v="ELECT/PRES"/>
    <x v="0"/>
    <x v="0"/>
    <s v="NO"/>
  </r>
  <r>
    <s v="230201001"/>
    <s v="MEGESTROL ACETATO 40 MG COMP."/>
    <s v="SI"/>
    <s v="NO"/>
    <x v="0"/>
    <x v="0"/>
    <d v="2014-04-28T15:54:44"/>
    <s v="ELECT/PRES"/>
    <x v="0"/>
    <x v="0"/>
    <s v="NO"/>
  </r>
  <r>
    <s v="5126103249"/>
    <s v="MEGESTROL ACETATO 40 MG COMP."/>
    <s v="SI"/>
    <s v="NO"/>
    <x v="0"/>
    <x v="0"/>
    <d v="2014-10-17T15:34:25"/>
    <s v="ELECT/PRES"/>
    <x v="0"/>
    <x v="0"/>
    <s v="NO"/>
  </r>
  <r>
    <s v="206010001310"/>
    <s v="MEGESTROL 150 MG COMP"/>
    <s v="SI"/>
    <s v="NO"/>
    <x v="0"/>
    <x v="0"/>
    <d v="2010-02-09T11:19:22"/>
    <s v="ELECT/PRES"/>
    <x v="0"/>
    <x v="0"/>
    <s v="NO"/>
  </r>
  <r>
    <s v="206010001311"/>
    <s v="MEGESTROL 40 MG COMP"/>
    <s v="SI"/>
    <s v="NO"/>
    <x v="0"/>
    <x v="0"/>
    <d v="2010-02-09T11:19:22"/>
    <s v="ELECT/PRES"/>
    <x v="0"/>
    <x v="0"/>
    <s v="NO"/>
  </r>
  <r>
    <s v="5121230009"/>
    <s v="MEGLUMINA LOXAGLATO"/>
    <s v="SI"/>
    <s v="NO"/>
    <x v="4"/>
    <x v="4"/>
    <d v="2014-10-17T15:34:25"/>
    <s v="ELECT/PRES"/>
    <x v="2"/>
    <x v="0"/>
    <s v="NO"/>
  </r>
  <r>
    <s v="110199000000"/>
    <s v="MEGOHMETRO"/>
    <s v="SI"/>
    <s v="SI"/>
    <x v="0"/>
    <x v="0"/>
    <d v="2010-05-14T08:22:21"/>
    <m/>
    <x v="0"/>
    <x v="0"/>
    <s v="NO"/>
  </r>
  <r>
    <s v="110199000277"/>
    <s v="MEGOMETRO"/>
    <s v="SI"/>
    <s v="SI"/>
    <x v="0"/>
    <x v="0"/>
    <m/>
    <s v="ELECT/PRES"/>
    <x v="0"/>
    <x v="0"/>
    <s v="NO"/>
  </r>
  <r>
    <s v="1010180003"/>
    <s v="MEJILLONES"/>
    <s v="SI"/>
    <s v="NO"/>
    <x v="4"/>
    <x v="4"/>
    <d v="2014-10-17T15:34:25"/>
    <s v="ELECT/PRES"/>
    <x v="2"/>
    <x v="0"/>
    <s v="NO"/>
  </r>
  <r>
    <s v="110107000064"/>
    <s v="MEJORA INTEGRAL DE EMBARCACION"/>
    <s v="SI"/>
    <s v="SI"/>
    <x v="0"/>
    <x v="0"/>
    <m/>
    <s v="ELECT/PRES"/>
    <x v="0"/>
    <x v="0"/>
    <s v="NO"/>
  </r>
  <r>
    <s v="5018170011"/>
    <s v="MEJORADOR DE PANIFICACION"/>
    <s v="SI"/>
    <s v="NO"/>
    <x v="33"/>
    <x v="31"/>
    <d v="2014-10-17T15:34:25"/>
    <s v="SUBASTA"/>
    <x v="1"/>
    <x v="0"/>
    <s v="NO"/>
  </r>
  <r>
    <s v="201020000000"/>
    <s v="MEJORADOR DE PANIFICACION"/>
    <s v="SI"/>
    <s v="NO"/>
    <x v="0"/>
    <x v="0"/>
    <m/>
    <s v="ELECT/PRES"/>
    <x v="0"/>
    <x v="0"/>
    <s v="NO"/>
  </r>
  <r>
    <s v="204030000000"/>
    <s v="MEJORADOR DE TEMPERATURA"/>
    <s v="SI"/>
    <s v="NO"/>
    <x v="0"/>
    <x v="0"/>
    <m/>
    <s v="ELECT/PRES"/>
    <x v="0"/>
    <x v="0"/>
    <s v="NO"/>
  </r>
  <r>
    <s v="210207000052"/>
    <s v="MEJORAMIENTO DE AMBAS REDES SIN DISCRIMINAR"/>
    <s v="SI"/>
    <s v="NO"/>
    <x v="0"/>
    <x v="0"/>
    <d v="2010-01-11T11:06:14"/>
    <s v="ELECT/PRES"/>
    <x v="0"/>
    <x v="0"/>
    <s v="NO"/>
  </r>
  <r>
    <s v="120600000054"/>
    <s v="MEJORAMIENTO DE AMBAS REDES SIN DISCRIMINAR"/>
    <s v="SI"/>
    <s v="SI"/>
    <x v="0"/>
    <x v="0"/>
    <d v="2009-12-11T13:54:13"/>
    <s v="ELECT/PRES"/>
    <x v="0"/>
    <x v="0"/>
    <s v="NO"/>
  </r>
  <r>
    <s v="10315150050"/>
    <s v="MEJORAMIENTO DE AMBAS REDES SIN DISCRIMINAR"/>
    <s v="SI"/>
    <s v="SI"/>
    <x v="52"/>
    <x v="48"/>
    <d v="2014-10-17T15:34:25"/>
    <s v="SUBASTA"/>
    <x v="1"/>
    <x v="0"/>
    <s v="NO"/>
  </r>
  <r>
    <s v="10911210051"/>
    <s v="MEJORAMIENTO DE AMBAS REDES SIN DISCRIMINAR"/>
    <s v="SI"/>
    <s v="NO"/>
    <x v="51"/>
    <x v="47"/>
    <d v="2014-10-17T15:34:25"/>
    <s v="ELECT/PRES"/>
    <x v="1"/>
    <x v="0"/>
    <s v="NO"/>
  </r>
  <r>
    <s v="210207000053"/>
    <s v="MEJORAMIENTO DE CANALES, CAUCES Y DESAGUES"/>
    <s v="SI"/>
    <s v="NO"/>
    <x v="0"/>
    <x v="0"/>
    <d v="2010-01-11T11:09:06"/>
    <s v="ELECT/PRES"/>
    <x v="0"/>
    <x v="0"/>
    <s v="NO"/>
  </r>
  <r>
    <s v="120600000053"/>
    <s v="MEJORAMIENTO DE CANALES, CAUCES Y DESAGUES"/>
    <s v="SI"/>
    <s v="SI"/>
    <x v="0"/>
    <x v="0"/>
    <d v="2009-12-11T13:55:40"/>
    <s v="ELECT/PRES"/>
    <x v="0"/>
    <x v="0"/>
    <s v="NO"/>
  </r>
  <r>
    <s v="10911210052"/>
    <s v="MEJORAMIENTO DE CANALES, CAUCES Y DESAGUES"/>
    <s v="SI"/>
    <s v="NO"/>
    <x v="51"/>
    <x v="47"/>
    <d v="2014-10-17T15:34:25"/>
    <s v="ELECT/PRES"/>
    <x v="1"/>
    <x v="0"/>
    <s v="NO"/>
  </r>
  <r>
    <s v="10315150049"/>
    <s v="MEJORAMIENTO DE CANALES, CAUCES Y DESAGUES"/>
    <s v="SI"/>
    <s v="SI"/>
    <x v="52"/>
    <x v="48"/>
    <d v="2014-10-17T15:34:25"/>
    <s v="SUBASTA"/>
    <x v="1"/>
    <x v="0"/>
    <s v="NO"/>
  </r>
  <r>
    <s v="10315150116"/>
    <s v="MEJORAMIENTO DE CANALES, CAUCES Y DESAGUES - LEY 10.267"/>
    <s v="SI"/>
    <s v="SI"/>
    <x v="52"/>
    <x v="48"/>
    <d v="2015-03-13T16:51:26"/>
    <s v="SUBASTA"/>
    <x v="1"/>
    <x v="0"/>
    <s v="NO"/>
  </r>
  <r>
    <s v="4410170026"/>
    <s v="MEJORAS DE IMPRESION"/>
    <s v="SI"/>
    <s v="NO"/>
    <x v="4"/>
    <x v="4"/>
    <d v="2014-10-17T15:34:25"/>
    <s v="ELECT/PRES"/>
    <x v="2"/>
    <x v="0"/>
    <s v="NO"/>
  </r>
  <r>
    <s v="4410170024"/>
    <s v="MEJORAS MULTIFUNCIONES"/>
    <s v="SI"/>
    <s v="NO"/>
    <x v="4"/>
    <x v="4"/>
    <d v="2014-10-17T15:34:25"/>
    <s v="ELECT/PRES"/>
    <x v="2"/>
    <x v="0"/>
    <s v="NO"/>
  </r>
  <r>
    <s v="1310190005"/>
    <s v="MELAMINA (MF)"/>
    <s v="SI"/>
    <s v="NO"/>
    <x v="4"/>
    <x v="4"/>
    <d v="2014-10-17T15:34:25"/>
    <s v="ELECT/PRES"/>
    <x v="2"/>
    <x v="0"/>
    <s v="NO"/>
  </r>
  <r>
    <s v="5110160016"/>
    <s v="MELARSOPROL"/>
    <s v="SI"/>
    <s v="NO"/>
    <x v="4"/>
    <x v="4"/>
    <d v="2014-10-17T15:34:25"/>
    <s v="ELECT/PRES"/>
    <x v="2"/>
    <x v="0"/>
    <s v="NO"/>
  </r>
  <r>
    <s v="230201001"/>
    <s v="MELATONIA 3 MG COMP."/>
    <s v="SI"/>
    <s v="NO"/>
    <x v="0"/>
    <x v="0"/>
    <d v="2014-04-28T15:54:44"/>
    <s v="ELECT/PRES"/>
    <x v="0"/>
    <x v="0"/>
    <s v="NO"/>
  </r>
  <r>
    <s v="5126103251"/>
    <s v="MELATONIA 3 MG COMP."/>
    <s v="SI"/>
    <s v="NO"/>
    <x v="0"/>
    <x v="0"/>
    <d v="2014-10-17T15:34:25"/>
    <s v="ELECT/PRES"/>
    <x v="0"/>
    <x v="0"/>
    <s v="NO"/>
  </r>
  <r>
    <s v="206010001313"/>
    <s v="MELATONIA 3 MG COMP."/>
    <s v="SI"/>
    <s v="NO"/>
    <x v="0"/>
    <x v="0"/>
    <d v="2010-02-09T11:19:22"/>
    <s v="ELECT/PRES"/>
    <x v="0"/>
    <x v="0"/>
    <s v="NO"/>
  </r>
  <r>
    <s v="1216220007"/>
    <s v="MELATONINA"/>
    <s v="SI"/>
    <s v="NO"/>
    <x v="3"/>
    <x v="3"/>
    <d v="2014-10-17T15:34:25"/>
    <s v="SUBASTA"/>
    <x v="1"/>
    <x v="0"/>
    <s v="NO"/>
  </r>
  <r>
    <s v="5019240005"/>
    <s v="MELAZA"/>
    <s v="SI"/>
    <s v="NO"/>
    <x v="4"/>
    <x v="4"/>
    <d v="2014-10-17T15:34:25"/>
    <s v="ELECT/PRES"/>
    <x v="2"/>
    <x v="0"/>
    <s v="NO"/>
  </r>
  <r>
    <s v="206010002097"/>
    <s v="MELERIL RETARD - 200 MG - COMP"/>
    <s v="SI"/>
    <s v="NO"/>
    <x v="0"/>
    <x v="0"/>
    <d v="2010-02-09T11:19:22"/>
    <s v="ELECT/PRES"/>
    <x v="0"/>
    <x v="0"/>
    <s v="NO"/>
  </r>
  <r>
    <s v="206010001314"/>
    <s v="MELFALAM 5 MG. COMP."/>
    <s v="SI"/>
    <s v="NO"/>
    <x v="0"/>
    <x v="0"/>
    <d v="2010-02-09T11:19:22"/>
    <s v="ELECT/PRES"/>
    <x v="0"/>
    <x v="0"/>
    <s v="NO"/>
  </r>
  <r>
    <s v="5111150012"/>
    <s v="MELFALAN"/>
    <s v="SI"/>
    <s v="NO"/>
    <x v="3"/>
    <x v="3"/>
    <d v="2014-10-17T15:34:25"/>
    <s v="SUBASTA"/>
    <x v="1"/>
    <x v="0"/>
    <s v="NO"/>
  </r>
  <r>
    <s v="230201001"/>
    <s v="MELFALANO 2 MG COMP."/>
    <s v="SI"/>
    <s v="NO"/>
    <x v="0"/>
    <x v="0"/>
    <d v="2014-04-28T15:54:44"/>
    <s v="ELECT/PRES"/>
    <x v="0"/>
    <x v="0"/>
    <s v="NO"/>
  </r>
  <r>
    <s v="5126103253"/>
    <s v="MELFALANO 2 MG COMP."/>
    <s v="SI"/>
    <s v="NO"/>
    <x v="0"/>
    <x v="0"/>
    <d v="2014-10-17T15:34:25"/>
    <s v="ELECT/PRES"/>
    <x v="0"/>
    <x v="0"/>
    <s v="NO"/>
  </r>
  <r>
    <s v="206010001315"/>
    <s v="MELFALANO 2 MG COMP"/>
    <s v="SI"/>
    <s v="NO"/>
    <x v="0"/>
    <x v="0"/>
    <d v="2010-02-09T11:19:22"/>
    <s v="ELECT/PRES"/>
    <x v="0"/>
    <x v="0"/>
    <s v="NO"/>
  </r>
  <r>
    <s v="5126103252"/>
    <s v="MELFALANO 5 MG COMP."/>
    <s v="SI"/>
    <s v="NO"/>
    <x v="0"/>
    <x v="0"/>
    <d v="2014-10-17T15:34:25"/>
    <s v="ELECT/PRES"/>
    <x v="0"/>
    <x v="0"/>
    <s v="NO"/>
  </r>
  <r>
    <s v="230201001"/>
    <s v="MELFALANO 5 MG COMP."/>
    <s v="SI"/>
    <s v="NO"/>
    <x v="0"/>
    <x v="0"/>
    <d v="2014-04-28T15:54:44"/>
    <s v="ELECT/PRES"/>
    <x v="0"/>
    <x v="0"/>
    <s v="NO"/>
  </r>
  <r>
    <s v="206990000182"/>
    <s v="MELOBIOSA FCO 5 GR"/>
    <s v="SI"/>
    <s v="NO"/>
    <x v="0"/>
    <x v="0"/>
    <d v="2010-02-09T11:19:22"/>
    <s v="ELECT/PRES"/>
    <x v="0"/>
    <x v="0"/>
    <s v="NO"/>
  </r>
  <r>
    <s v="5010280004"/>
    <s v="MELOCOTON CONGELADO"/>
    <s v="SI"/>
    <s v="NO"/>
    <x v="4"/>
    <x v="4"/>
    <d v="2014-10-17T15:34:25"/>
    <s v="ELECT/PRES"/>
    <x v="2"/>
    <x v="0"/>
    <s v="NO"/>
  </r>
  <r>
    <s v="5010230006"/>
    <s v="MELOCOTON NICA"/>
    <s v="SI"/>
    <s v="NO"/>
    <x v="4"/>
    <x v="4"/>
    <d v="2014-10-17T15:34:25"/>
    <s v="ELECT/PRES"/>
    <x v="2"/>
    <x v="0"/>
    <s v="NO"/>
  </r>
  <r>
    <s v="5010210004"/>
    <s v="MELOCOTONES"/>
    <s v="SI"/>
    <s v="NO"/>
    <x v="39"/>
    <x v="37"/>
    <d v="2014-10-17T15:34:25"/>
    <s v="ELECT/PRES"/>
    <x v="2"/>
    <x v="0"/>
    <s v="NO"/>
  </r>
  <r>
    <s v="5019400004"/>
    <s v="MELOCOTONES CONSERVADOS"/>
    <s v="SI"/>
    <s v="NO"/>
    <x v="4"/>
    <x v="4"/>
    <d v="2014-10-17T15:34:25"/>
    <s v="ELECT/PRES"/>
    <x v="2"/>
    <x v="0"/>
    <s v="NO"/>
  </r>
  <r>
    <s v="5019360003"/>
    <s v="MELOCOTONES PROCESADOS"/>
    <s v="SI"/>
    <s v="NO"/>
    <x v="4"/>
    <x v="4"/>
    <d v="2014-10-17T15:34:25"/>
    <s v="ELECT/PRES"/>
    <x v="2"/>
    <x v="0"/>
    <s v="NO"/>
  </r>
  <r>
    <s v="6013170002"/>
    <s v="MELODICAS"/>
    <s v="SI"/>
    <s v="SI"/>
    <x v="128"/>
    <x v="122"/>
    <d v="2014-10-17T15:34:25"/>
    <s v="SUBASTA"/>
    <x v="1"/>
    <x v="0"/>
    <s v="NO"/>
  </r>
  <r>
    <s v="6013110009"/>
    <s v="MELOFONOS"/>
    <s v="SI"/>
    <s v="SI"/>
    <x v="4"/>
    <x v="4"/>
    <d v="2014-10-17T15:34:25"/>
    <s v="ELECT/PRES"/>
    <x v="2"/>
    <x v="0"/>
    <s v="NO"/>
  </r>
  <r>
    <s v="5010240002"/>
    <s v="MELONES"/>
    <s v="SI"/>
    <s v="NO"/>
    <x v="0"/>
    <x v="0"/>
    <d v="2014-10-17T15:34:25"/>
    <s v="ELECT/PRES"/>
    <x v="0"/>
    <x v="0"/>
    <s v="NO"/>
  </r>
  <r>
    <s v="5114210040"/>
    <s v="MELOXICAM"/>
    <s v="SI"/>
    <s v="NO"/>
    <x v="3"/>
    <x v="3"/>
    <d v="2014-10-17T15:34:25"/>
    <s v="SUBASTA"/>
    <x v="1"/>
    <x v="0"/>
    <s v="NO"/>
  </r>
  <r>
    <s v="206000000624"/>
    <s v="MELOXICAM"/>
    <s v="SI"/>
    <s v="NO"/>
    <x v="0"/>
    <x v="0"/>
    <d v="2009-12-22T10:47:22"/>
    <s v="ELECT/PRES"/>
    <x v="0"/>
    <x v="0"/>
    <s v="NO"/>
  </r>
  <r>
    <s v="230201001"/>
    <s v="MELOXICAM 15 MG AMP."/>
    <s v="SI"/>
    <s v="NO"/>
    <x v="0"/>
    <x v="0"/>
    <d v="2014-04-28T15:54:44"/>
    <s v="ELECT/PRES"/>
    <x v="0"/>
    <x v="0"/>
    <s v="NO"/>
  </r>
  <r>
    <s v="5126103255"/>
    <s v="MELOXICAM 15 MG AMP."/>
    <s v="SI"/>
    <s v="NO"/>
    <x v="0"/>
    <x v="0"/>
    <d v="2014-10-17T15:34:25"/>
    <s v="ELECT/PRES"/>
    <x v="0"/>
    <x v="0"/>
    <s v="NO"/>
  </r>
  <r>
    <s v="206010001317"/>
    <s v="MELOXICAM 15 MG. AMP."/>
    <s v="SI"/>
    <s v="NO"/>
    <x v="0"/>
    <x v="0"/>
    <d v="2010-02-09T11:19:22"/>
    <s v="ELECT/PRES"/>
    <x v="0"/>
    <x v="0"/>
    <s v="NO"/>
  </r>
  <r>
    <s v="230201001"/>
    <s v="MELOXICAM 15 MG COMP."/>
    <s v="SI"/>
    <s v="NO"/>
    <x v="0"/>
    <x v="0"/>
    <d v="2014-04-28T15:54:44"/>
    <s v="ELECT/PRES"/>
    <x v="0"/>
    <x v="0"/>
    <s v="NO"/>
  </r>
  <r>
    <s v="5126103254"/>
    <s v="MELOXICAM 15 MG COMP."/>
    <s v="SI"/>
    <s v="NO"/>
    <x v="0"/>
    <x v="0"/>
    <d v="2014-10-17T15:34:25"/>
    <s v="ELECT/PRES"/>
    <x v="0"/>
    <x v="0"/>
    <s v="NO"/>
  </r>
  <r>
    <s v="206010001316"/>
    <s v="MELOXICAM 15 MG COMP"/>
    <s v="SI"/>
    <s v="NO"/>
    <x v="0"/>
    <x v="0"/>
    <d v="2010-02-09T11:19:22"/>
    <s v="ELECT/PRES"/>
    <x v="0"/>
    <x v="0"/>
    <s v="NO"/>
  </r>
  <r>
    <s v="211000001266"/>
    <s v="MEM- MEDIO DE CULTIVOS DE CELULAS"/>
    <s v="SI"/>
    <s v="NO"/>
    <x v="0"/>
    <x v="0"/>
    <d v="2009-12-22T10:47:22"/>
    <s v="ELECT/PRES"/>
    <x v="0"/>
    <x v="0"/>
    <s v="NO"/>
  </r>
  <r>
    <s v="206010001318"/>
    <s v="MEMANTINA 10 MG COMP"/>
    <s v="SI"/>
    <s v="NO"/>
    <x v="0"/>
    <x v="0"/>
    <d v="2010-02-09T11:19:22"/>
    <s v="ELECT/PRES"/>
    <x v="0"/>
    <x v="0"/>
    <s v="NO"/>
  </r>
  <r>
    <s v="5126103877"/>
    <s v="MEMANTINE"/>
    <s v="SI"/>
    <s v="NO"/>
    <x v="3"/>
    <x v="3"/>
    <d v="2014-10-17T15:34:25"/>
    <s v="SUBASTA"/>
    <x v="1"/>
    <x v="0"/>
    <s v="NO"/>
  </r>
  <r>
    <s v="230201001"/>
    <s v="MEMANTINE 10 MG COMP."/>
    <s v="SI"/>
    <s v="NO"/>
    <x v="0"/>
    <x v="0"/>
    <d v="2014-04-28T15:54:44"/>
    <s v="ELECT/PRES"/>
    <x v="0"/>
    <x v="0"/>
    <s v="NO"/>
  </r>
  <r>
    <s v="230201001"/>
    <s v="MEMB ELECT PCO2 E 808 COD 942-043 ABL 5"/>
    <s v="SI"/>
    <s v="NO"/>
    <x v="0"/>
    <x v="0"/>
    <d v="2014-04-28T15:54:44"/>
    <s v="ELECT/PRES"/>
    <x v="0"/>
    <x v="0"/>
    <s v="NO"/>
  </r>
  <r>
    <s v="5126507597"/>
    <s v="MEMB ELECT PCO2 E 808 COD 942-043 ABL 5"/>
    <s v="SI"/>
    <s v="NO"/>
    <x v="42"/>
    <x v="40"/>
    <d v="2014-10-17T15:34:25"/>
    <s v="SUBASTA"/>
    <x v="1"/>
    <x v="0"/>
    <s v="NO"/>
  </r>
  <r>
    <s v="230201001"/>
    <s v="MEMB ELECT PCO2 E 999 COD 942-042 ABL 5"/>
    <s v="SI"/>
    <s v="NO"/>
    <x v="0"/>
    <x v="0"/>
    <d v="2014-04-28T15:54:44"/>
    <s v="ELECT/PRES"/>
    <x v="0"/>
    <x v="0"/>
    <s v="NO"/>
  </r>
  <r>
    <s v="5126507598"/>
    <s v="MEMB ELECT PCO2 E 999 COD 942-042 ABL 5"/>
    <s v="SI"/>
    <s v="NO"/>
    <x v="42"/>
    <x v="40"/>
    <d v="2014-10-17T15:34:25"/>
    <s v="SUBASTA"/>
    <x v="1"/>
    <x v="0"/>
    <s v="NO"/>
  </r>
  <r>
    <s v="5126507599"/>
    <s v="MEMB REF P/ ELECTRODO REF E-111 COD 942-043 ABL 5"/>
    <s v="SI"/>
    <s v="NO"/>
    <x v="42"/>
    <x v="40"/>
    <d v="2014-10-17T15:34:25"/>
    <s v="SUBASTA"/>
    <x v="1"/>
    <x v="0"/>
    <s v="NO"/>
  </r>
  <r>
    <s v="230201001"/>
    <s v="MEMB REF P/ ELECTRODO REF E-111 COD 942-043 ABL 5"/>
    <s v="SI"/>
    <s v="NO"/>
    <x v="0"/>
    <x v="0"/>
    <d v="2014-04-28T15:54:44"/>
    <s v="ELECT/PRES"/>
    <x v="0"/>
    <x v="0"/>
    <s v="NO"/>
  </r>
  <r>
    <s v="213990000000"/>
    <s v="MEMBRANA AUTOADHESIVA"/>
    <s v="SI"/>
    <s v="NO"/>
    <x v="0"/>
    <x v="0"/>
    <m/>
    <s v="ELECT/PRES"/>
    <x v="0"/>
    <x v="0"/>
    <s v="NO"/>
  </r>
  <r>
    <s v="214020000000"/>
    <s v="MEMBRANA C/ALUMINIO"/>
    <s v="SI"/>
    <s v="NO"/>
    <x v="0"/>
    <x v="0"/>
    <m/>
    <s v="ELECT/PRES"/>
    <x v="0"/>
    <x v="0"/>
    <s v="NO"/>
  </r>
  <r>
    <s v="2100500545"/>
    <s v="MEMBRANA DE  PH P/ ABL 3"/>
    <s v="SI"/>
    <s v="NO"/>
    <x v="0"/>
    <x v="0"/>
    <d v="2011-10-25T13:49:38"/>
    <s v="ELECT/PRES"/>
    <x v="0"/>
    <x v="0"/>
    <s v="NO"/>
  </r>
  <r>
    <s v="211000001268"/>
    <s v="MEMBRANA DE ÉSTERES DE CELULOSA TIPO GS 0,22 U 47 MM DIÁMETRO"/>
    <s v="SI"/>
    <s v="NO"/>
    <x v="0"/>
    <x v="0"/>
    <d v="2009-12-22T10:47:22"/>
    <s v="ELECT/PRES"/>
    <x v="0"/>
    <x v="0"/>
    <s v="NO"/>
  </r>
  <r>
    <s v="211000001270"/>
    <s v="MEMBRANA DE ÉSTERES DE CELULOSA TIPO HA ESTERILES ,45U 47 MM DIAM."/>
    <s v="SI"/>
    <s v="NO"/>
    <x v="0"/>
    <x v="0"/>
    <d v="2009-12-22T10:47:22"/>
    <s v="ELECT/PRES"/>
    <x v="0"/>
    <x v="0"/>
    <s v="NO"/>
  </r>
  <r>
    <s v="211000001269"/>
    <s v="MEMBRANA DE ÉSTERES DE CELULOSA TIPO HA 0,45U 13MM DIAMETRO"/>
    <s v="SI"/>
    <s v="NO"/>
    <x v="0"/>
    <x v="0"/>
    <d v="2009-12-22T10:47:22"/>
    <s v="ELECT/PRES"/>
    <x v="0"/>
    <x v="0"/>
    <s v="NO"/>
  </r>
  <r>
    <s v="2100500546"/>
    <s v="MEMBRANA DE NITROCELULOSA"/>
    <s v="SI"/>
    <s v="NO"/>
    <x v="0"/>
    <x v="0"/>
    <d v="2011-10-25T13:49:38"/>
    <s v="ELECT/PRES"/>
    <x v="0"/>
    <x v="0"/>
    <s v="NO"/>
  </r>
  <r>
    <s v="230201001"/>
    <s v="MEMBRANA DE NITROCELULOSA"/>
    <s v="SI"/>
    <s v="NO"/>
    <x v="0"/>
    <x v="0"/>
    <d v="2014-04-28T15:54:44"/>
    <s v="ELECT/PRES"/>
    <x v="0"/>
    <x v="0"/>
    <s v="NO"/>
  </r>
  <r>
    <s v="5126507601"/>
    <s v="MEMBRANA DE NITROCELULOSA"/>
    <s v="SI"/>
    <s v="NO"/>
    <x v="0"/>
    <x v="0"/>
    <d v="2014-10-17T15:34:25"/>
    <s v="ELECT/PRES"/>
    <x v="0"/>
    <x v="0"/>
    <s v="NO"/>
  </r>
  <r>
    <s v="230201001"/>
    <s v="MEMBRANA DE PH P/ ABL 3"/>
    <s v="SI"/>
    <s v="NO"/>
    <x v="0"/>
    <x v="0"/>
    <d v="2014-04-28T15:54:44"/>
    <s v="ELECT/PRES"/>
    <x v="0"/>
    <x v="0"/>
    <s v="NO"/>
  </r>
  <r>
    <s v="5126507600"/>
    <s v="MEMBRANA DE PH P/ ABL 3"/>
    <s v="SI"/>
    <s v="NO"/>
    <x v="26"/>
    <x v="24"/>
    <d v="2014-10-17T15:34:25"/>
    <s v="SUBASTA"/>
    <x v="1"/>
    <x v="0"/>
    <s v="NO"/>
  </r>
  <r>
    <s v="230201001"/>
    <s v="MEMBRANA DE PO2 ( D999 ) P /ABL 5"/>
    <s v="SI"/>
    <s v="NO"/>
    <x v="0"/>
    <x v="0"/>
    <d v="2014-04-28T15:54:44"/>
    <s v="ELECT/PRES"/>
    <x v="0"/>
    <x v="0"/>
    <s v="NO"/>
  </r>
  <r>
    <s v="5126507602"/>
    <s v="MEMBRANA DE PO2 ( D999 ) P /ABL 5"/>
    <s v="SI"/>
    <s v="NO"/>
    <x v="26"/>
    <x v="24"/>
    <d v="2014-10-17T15:34:25"/>
    <s v="SUBASTA"/>
    <x v="1"/>
    <x v="0"/>
    <s v="NO"/>
  </r>
  <r>
    <s v="211000001267"/>
    <s v="MEMBRANA DE 0,45UM Y 13MM DE DIÁMETRO"/>
    <s v="SI"/>
    <s v="NO"/>
    <x v="0"/>
    <x v="0"/>
    <d v="2009-12-22T10:47:22"/>
    <s v="ELECT/PRES"/>
    <x v="0"/>
    <x v="0"/>
    <s v="NO"/>
  </r>
  <r>
    <s v="4112350010"/>
    <s v="MEMBRANA DURAPORE"/>
    <s v="SI"/>
    <s v="NO"/>
    <x v="42"/>
    <x v="40"/>
    <d v="2015-01-28T13:26:14"/>
    <s v="SUBASTA"/>
    <x v="1"/>
    <x v="0"/>
    <s v="NO"/>
  </r>
  <r>
    <s v="211000001271"/>
    <s v="MEMBRANA DURAPORE HV DE 0,45MICRAS DE PORO Y 90 MM DE DIAMETRO"/>
    <s v="SI"/>
    <s v="NO"/>
    <x v="0"/>
    <x v="0"/>
    <d v="2009-12-22T10:47:22"/>
    <s v="ELECT/PRES"/>
    <x v="0"/>
    <x v="0"/>
    <s v="NO"/>
  </r>
  <r>
    <s v="212020000000"/>
    <s v="MEMBRANA ESPUMA POLIETILEN"/>
    <s v="SI"/>
    <s v="NO"/>
    <x v="0"/>
    <x v="0"/>
    <m/>
    <s v="ELECT/PRES"/>
    <x v="0"/>
    <x v="0"/>
    <s v="NO"/>
  </r>
  <r>
    <s v="211000001272"/>
    <s v="MEMBRANA ESTÉRILES 0,2 UM Y 90 MM"/>
    <s v="SI"/>
    <s v="NO"/>
    <x v="0"/>
    <x v="0"/>
    <d v="2009-12-22T10:47:22"/>
    <s v="ELECT/PRES"/>
    <x v="0"/>
    <x v="0"/>
    <s v="NO"/>
  </r>
  <r>
    <s v="211000001273"/>
    <s v="MEMBRANA EXPRES 0,22 U 90 MM DIÁMETRO"/>
    <s v="SI"/>
    <s v="NO"/>
    <x v="0"/>
    <x v="0"/>
    <d v="2009-12-22T10:47:22"/>
    <s v="ELECT/PRES"/>
    <x v="0"/>
    <x v="0"/>
    <s v="NO"/>
  </r>
  <r>
    <s v="211000001274"/>
    <s v="MEMBRANA GV(DURAPORE) EM PVDF 0,22 UM PORO; 13 MM DIAMETRO"/>
    <s v="SI"/>
    <s v="NO"/>
    <x v="0"/>
    <x v="0"/>
    <d v="2009-12-22T10:47:22"/>
    <s v="ELECT/PRES"/>
    <x v="0"/>
    <x v="0"/>
    <s v="NO"/>
  </r>
  <r>
    <s v="214990000000"/>
    <s v="MEMBRANA IMPERMEABILIZANTE"/>
    <s v="SI"/>
    <s v="NO"/>
    <x v="0"/>
    <x v="0"/>
    <m/>
    <s v="ELECT/PRES"/>
    <x v="0"/>
    <x v="0"/>
    <s v="NO"/>
  </r>
  <r>
    <s v="3015150005"/>
    <s v="MEMBRANA IMPERMEABILIZANTE"/>
    <s v="SI"/>
    <s v="NO"/>
    <x v="0"/>
    <x v="0"/>
    <d v="2014-10-17T15:34:25"/>
    <s v="ELECT/PRES"/>
    <x v="0"/>
    <x v="0"/>
    <s v="NO"/>
  </r>
  <r>
    <s v="211000001275"/>
    <s v="MEMBRANA NYLON PORO 0,45/ DIÁMETRO47 MM"/>
    <s v="SI"/>
    <s v="NO"/>
    <x v="0"/>
    <x v="0"/>
    <d v="2009-12-22T10:47:22"/>
    <s v="ELECT/PRES"/>
    <x v="0"/>
    <x v="0"/>
    <s v="NO"/>
  </r>
  <r>
    <s v="4111570022"/>
    <s v="MEMBRANA PARA CROMATOGRAFIA"/>
    <s v="SI"/>
    <s v="NO"/>
    <x v="42"/>
    <x v="40"/>
    <d v="2015-06-15T16:49:56"/>
    <s v="SUBASTA"/>
    <x v="1"/>
    <x v="0"/>
    <s v="NO"/>
  </r>
  <r>
    <s v="206020001105"/>
    <s v="MEMBRANA PARA ESTETOSCOPIO"/>
    <s v="SI"/>
    <s v="NO"/>
    <x v="0"/>
    <x v="0"/>
    <d v="2010-02-09T11:19:22"/>
    <s v="ELECT/PRES"/>
    <x v="0"/>
    <x v="0"/>
    <s v="NO"/>
  </r>
  <r>
    <s v="210050000000"/>
    <s v="MEMBRANA P/LABORATORIO"/>
    <s v="SI"/>
    <s v="NO"/>
    <x v="0"/>
    <x v="0"/>
    <m/>
    <s v="ELECT/PRES"/>
    <x v="0"/>
    <x v="0"/>
    <s v="NO"/>
  </r>
  <r>
    <s v="3015160013"/>
    <s v="MEMBRANAS"/>
    <s v="SI"/>
    <s v="SI"/>
    <x v="18"/>
    <x v="16"/>
    <d v="2020-03-06T09:19:37"/>
    <s v="SUBASTA"/>
    <x v="1"/>
    <x v="0"/>
    <s v="NO"/>
  </r>
  <r>
    <s v="3015160013"/>
    <s v="MEMBRANAS"/>
    <s v="SI"/>
    <s v="SI"/>
    <x v="19"/>
    <x v="17"/>
    <d v="2020-03-06T09:19:37"/>
    <s v="SUBASTA"/>
    <x v="1"/>
    <x v="0"/>
    <s v="NO"/>
  </r>
  <r>
    <s v="3015160013"/>
    <s v="MEMBRANAS"/>
    <s v="SI"/>
    <s v="SI"/>
    <x v="38"/>
    <x v="36"/>
    <d v="2020-03-06T09:19:37"/>
    <s v="SUBASTA"/>
    <x v="1"/>
    <x v="0"/>
    <s v="NO"/>
  </r>
  <r>
    <s v="4216160033"/>
    <s v="MEMBRANAS DE DIALISADO DE  APARATOS DE HEMODIALISIS"/>
    <s v="SI"/>
    <s v="NO"/>
    <x v="4"/>
    <x v="4"/>
    <d v="2014-10-17T15:34:25"/>
    <s v="ELECT/PRES"/>
    <x v="2"/>
    <x v="0"/>
    <s v="NO"/>
  </r>
  <r>
    <s v="211000001278"/>
    <s v="MEMBRANAS DE FILTRACIÓN DE NYLON PARA HPLC EN PVDF 47 MIL, 0,2 UM"/>
    <s v="SI"/>
    <s v="NO"/>
    <x v="0"/>
    <x v="0"/>
    <d v="2009-12-22T10:47:22"/>
    <s v="ELECT/PRES"/>
    <x v="0"/>
    <x v="0"/>
    <s v="NO"/>
  </r>
  <r>
    <s v="4016150007"/>
    <s v="MEMBRANAS DE FILTRO"/>
    <s v="SI"/>
    <s v="NO"/>
    <x v="4"/>
    <x v="4"/>
    <d v="2014-10-17T15:34:25"/>
    <s v="ELECT/PRES"/>
    <x v="2"/>
    <x v="0"/>
    <s v="NO"/>
  </r>
  <r>
    <s v="206060001359"/>
    <s v="MEMBRANAS DE NYLON Z PROBE GT GENOMICS - 9 X 12 CM 15 HOJAS"/>
    <s v="SI"/>
    <s v="NO"/>
    <x v="0"/>
    <x v="0"/>
    <d v="2010-02-09T11:19:22"/>
    <s v="ELECT/PRES"/>
    <x v="0"/>
    <x v="0"/>
    <s v="NO"/>
  </r>
  <r>
    <s v="230201001"/>
    <s v="MEMBRANAS DE NYLON Z PROBE GT GENOMICS 9 X 12 CM BIORAD 15 HOJAS"/>
    <s v="SI"/>
    <s v="NO"/>
    <x v="0"/>
    <x v="0"/>
    <d v="2014-04-28T15:54:44"/>
    <s v="ELECT/PRES"/>
    <x v="0"/>
    <x v="0"/>
    <s v="NO"/>
  </r>
  <r>
    <s v="5126507603"/>
    <s v="MEMBRANAS DE NYLON Z PROBE GT GENOMICS 9 X 12 CM BIORAD 15 HOJAS"/>
    <s v="SI"/>
    <s v="NO"/>
    <x v="26"/>
    <x v="24"/>
    <d v="2014-10-17T15:34:25"/>
    <s v="SUBASTA"/>
    <x v="1"/>
    <x v="0"/>
    <s v="NO"/>
  </r>
  <r>
    <s v="3015150006"/>
    <s v="MEMBRANAS DE TECHOS (MANTO ASFALTICO)"/>
    <s v="SI"/>
    <s v="NO"/>
    <x v="4"/>
    <x v="4"/>
    <d v="2014-10-17T15:34:25"/>
    <s v="ELECT/PRES"/>
    <x v="2"/>
    <x v="0"/>
    <s v="NO"/>
  </r>
  <r>
    <s v="4110530039"/>
    <s v="MEMBRANAS DE TRANSFERENCIA"/>
    <s v="SI"/>
    <s v="NO"/>
    <x v="4"/>
    <x v="4"/>
    <d v="2014-10-17T15:34:25"/>
    <s v="ELECT/PRES"/>
    <x v="2"/>
    <x v="0"/>
    <s v="NO"/>
  </r>
  <r>
    <s v="211000001279"/>
    <s v="MEMBRANAS HV DURAPORE EM PVDF 0,45UMDE PORO, 13 MM DE DIAMETRO"/>
    <s v="SI"/>
    <s v="NO"/>
    <x v="0"/>
    <x v="0"/>
    <d v="2009-12-22T10:47:22"/>
    <s v="ELECT/PRES"/>
    <x v="0"/>
    <x v="0"/>
    <s v="NO"/>
  </r>
  <r>
    <s v="211000001280"/>
    <s v="MEMBRANAS MILLEX-HV 0.45"/>
    <s v="SI"/>
    <s v="NO"/>
    <x v="0"/>
    <x v="0"/>
    <d v="2009-12-22T10:47:22"/>
    <s v="ELECT/PRES"/>
    <x v="0"/>
    <x v="0"/>
    <s v="NO"/>
  </r>
  <r>
    <s v="4215280010"/>
    <s v="MEMBRANAS PERIODONTALES"/>
    <s v="SI"/>
    <s v="NO"/>
    <x v="4"/>
    <x v="4"/>
    <d v="2014-10-17T15:34:25"/>
    <s v="ELECT/PRES"/>
    <x v="2"/>
    <x v="0"/>
    <s v="NO"/>
  </r>
  <r>
    <s v="211000001281"/>
    <s v="MEMBRANAS PVDF 0.45 MICRAS, 13 MM"/>
    <s v="SI"/>
    <s v="NO"/>
    <x v="0"/>
    <x v="0"/>
    <d v="2009-12-22T10:47:22"/>
    <s v="ELECT/PRES"/>
    <x v="0"/>
    <x v="0"/>
    <s v="NO"/>
  </r>
  <r>
    <s v="5126308589"/>
    <s v="MEMBRANAS REABSORBIBLES"/>
    <s v="SI"/>
    <s v="NO"/>
    <x v="26"/>
    <x v="24"/>
    <d v="2015-12-10T13:01:56"/>
    <s v="SUBASTA"/>
    <x v="1"/>
    <x v="0"/>
    <s v="NO"/>
  </r>
  <r>
    <s v="211000001276"/>
    <s v="MEMBRANAS 0,22UM, 90 MM"/>
    <s v="SI"/>
    <s v="NO"/>
    <x v="0"/>
    <x v="0"/>
    <d v="2009-12-22T10:47:22"/>
    <s v="ELECT/PRES"/>
    <x v="0"/>
    <x v="0"/>
    <s v="NO"/>
  </r>
  <r>
    <s v="211000001277"/>
    <s v="MEMBRANAS 47 MM PARA MICROBIOLOGÍA"/>
    <s v="SI"/>
    <s v="NO"/>
    <x v="0"/>
    <x v="0"/>
    <d v="2009-12-22T10:47:22"/>
    <s v="ELECT/PRES"/>
    <x v="0"/>
    <x v="0"/>
    <s v="NO"/>
  </r>
  <r>
    <s v="9312170012"/>
    <s v="MEMBRESIA PARA ADHESION A ORGANIZACIONES INTERNACIONALES"/>
    <s v="SI"/>
    <s v="NO"/>
    <x v="221"/>
    <x v="195"/>
    <d v="2015-07-15T12:03:32"/>
    <s v="SUBASTA"/>
    <x v="1"/>
    <x v="0"/>
    <s v="NO"/>
  </r>
  <r>
    <s v="9317150005"/>
    <s v="MEMBRESIA PARA ADHESION A ORGANIZACIONES NACIONALES"/>
    <s v="SI"/>
    <s v="NO"/>
    <x v="221"/>
    <x v="195"/>
    <d v="2017-05-22T13:03:07"/>
    <s v="SUBASTA"/>
    <x v="1"/>
    <x v="0"/>
    <s v="NO"/>
  </r>
  <r>
    <s v="3210160003"/>
    <s v="MEMORIA DE ACCESO ALEATORIO ESTATICA (SRAM)"/>
    <s v="SI"/>
    <s v="NO"/>
    <x v="4"/>
    <x v="4"/>
    <d v="2014-10-17T15:34:25"/>
    <s v="ELECT/PRES"/>
    <x v="2"/>
    <x v="0"/>
    <s v="NO"/>
  </r>
  <r>
    <s v="3210160001"/>
    <s v="MEMORIA DE ACCESO ALEATORIO (RAM)"/>
    <s v="SI"/>
    <s v="NO"/>
    <x v="0"/>
    <x v="0"/>
    <d v="2014-10-17T15:34:25"/>
    <s v="SUBASTA"/>
    <x v="0"/>
    <x v="0"/>
    <s v="NO"/>
  </r>
  <r>
    <s v="3210160021"/>
    <s v="MEMORIA DE ACCESO ALEATORIO SINCRONICA (SDRAM)"/>
    <s v="SI"/>
    <s v="SI"/>
    <x v="0"/>
    <x v="0"/>
    <d v="2014-10-17T15:34:25"/>
    <s v="ELECT/PRES"/>
    <x v="0"/>
    <x v="0"/>
    <s v="NO"/>
  </r>
  <r>
    <s v="3210160008"/>
    <s v="MEMORIA DE SOLO LECTURA (ROM)"/>
    <s v="SI"/>
    <s v="NO"/>
    <x v="4"/>
    <x v="4"/>
    <d v="2014-10-17T15:34:25"/>
    <s v="ELECT/PRES"/>
    <x v="2"/>
    <x v="0"/>
    <s v="NO"/>
  </r>
  <r>
    <s v="3210160004"/>
    <s v="MEMORIA PROGRAMABLE DE SOLO LECTURA  (PROM)"/>
    <s v="SI"/>
    <s v="NO"/>
    <x v="4"/>
    <x v="4"/>
    <d v="2014-10-17T15:34:25"/>
    <s v="ELECT/PRES"/>
    <x v="2"/>
    <x v="0"/>
    <s v="NO"/>
  </r>
  <r>
    <s v="209020000100"/>
    <s v="MEMORIA RAM"/>
    <s v="SI"/>
    <s v="NO"/>
    <x v="0"/>
    <x v="0"/>
    <d v="2011-08-29T08:47:35"/>
    <s v="SUBASTA"/>
    <x v="0"/>
    <x v="0"/>
    <s v="NO"/>
  </r>
  <r>
    <s v="110105000007"/>
    <s v="MEMORIA RAM"/>
    <s v="SI"/>
    <s v="SI"/>
    <x v="0"/>
    <x v="0"/>
    <m/>
    <m/>
    <x v="0"/>
    <x v="0"/>
    <s v="NO"/>
  </r>
  <r>
    <s v="3210160023"/>
    <s v="MEMORIA RDRAM (RAMBUS)"/>
    <s v="SI"/>
    <s v="NO"/>
    <x v="4"/>
    <x v="4"/>
    <d v="2014-10-17T15:34:25"/>
    <s v="ELECT/PRES"/>
    <x v="2"/>
    <x v="0"/>
    <s v="NO"/>
  </r>
  <r>
    <s v="3210160006"/>
    <s v="MEMORIA ROM PROGRAMABLE  BORRABLE ELECTRICAMENTE (EEPROM)  (PROM)"/>
    <s v="SI"/>
    <s v="NO"/>
    <x v="4"/>
    <x v="4"/>
    <d v="2014-10-17T15:34:25"/>
    <s v="ELECT/PRES"/>
    <x v="2"/>
    <x v="0"/>
    <s v="NO"/>
  </r>
  <r>
    <s v="3210160024"/>
    <s v="MEMORIA SGRAM"/>
    <s v="SI"/>
    <s v="NO"/>
    <x v="4"/>
    <x v="4"/>
    <d v="2014-10-17T15:34:25"/>
    <s v="ELECT/PRES"/>
    <x v="2"/>
    <x v="0"/>
    <s v="NO"/>
  </r>
  <r>
    <s v="3210160005"/>
    <s v="MEMORIAS DE ACCESO ALEATORIO (RAM)"/>
    <s v="SI"/>
    <s v="SI"/>
    <x v="0"/>
    <x v="0"/>
    <d v="2014-10-17T15:34:25"/>
    <s v="SUBASTA"/>
    <x v="0"/>
    <x v="0"/>
    <s v="NO"/>
  </r>
  <r>
    <s v="3210160039"/>
    <s v="MEMORIAS EXTERNAS"/>
    <s v="SI"/>
    <s v="SI"/>
    <x v="55"/>
    <x v="51"/>
    <d v="2020-03-06T09:52:53"/>
    <s v="SUBASTA"/>
    <x v="1"/>
    <x v="0"/>
    <s v="NO"/>
  </r>
  <r>
    <s v="3210160002"/>
    <s v="MEMORIAS INTERNAS"/>
    <s v="SI"/>
    <s v="NO"/>
    <x v="55"/>
    <x v="51"/>
    <d v="2014-10-17T15:34:25"/>
    <s v="SUBASTA"/>
    <x v="1"/>
    <x v="0"/>
    <s v="NO"/>
  </r>
  <r>
    <s v="3210160002"/>
    <s v="MEMORIAS INTERNAS"/>
    <s v="SI"/>
    <s v="NO"/>
    <x v="54"/>
    <x v="50"/>
    <d v="2014-10-17T15:34:25"/>
    <s v="SUBASTA"/>
    <x v="1"/>
    <x v="0"/>
    <s v="NO"/>
  </r>
  <r>
    <s v="1110160022"/>
    <s v="MENA DE ANTIMONIO"/>
    <s v="SI"/>
    <s v="NO"/>
    <x v="4"/>
    <x v="4"/>
    <d v="2014-10-17T15:34:25"/>
    <s v="ELECT/PRES"/>
    <x v="2"/>
    <x v="0"/>
    <s v="NO"/>
  </r>
  <r>
    <s v="5119190021"/>
    <s v="MENADIONA"/>
    <s v="SI"/>
    <s v="SI"/>
    <x v="3"/>
    <x v="3"/>
    <d v="2018-10-24T09:48:57"/>
    <s v="SUBASTA"/>
    <x v="1"/>
    <x v="0"/>
    <s v="NO"/>
  </r>
  <r>
    <s v="1110160023"/>
    <s v="MENAS DE CIRCONIO"/>
    <s v="SI"/>
    <s v="NO"/>
    <x v="4"/>
    <x v="4"/>
    <d v="2014-10-17T15:34:25"/>
    <s v="ELECT/PRES"/>
    <x v="2"/>
    <x v="0"/>
    <s v="NO"/>
  </r>
  <r>
    <s v="1214170025"/>
    <s v="MENDELEVIO MD"/>
    <s v="SI"/>
    <s v="NO"/>
    <x v="4"/>
    <x v="4"/>
    <d v="2014-10-17T15:34:25"/>
    <s v="ELECT/PRES"/>
    <x v="2"/>
    <x v="0"/>
    <s v="NO"/>
  </r>
  <r>
    <s v="5126601005"/>
    <s v="MENINGOCOCCICA CONJUGADA A-C-Y-W135"/>
    <s v="SI"/>
    <s v="NO"/>
    <x v="42"/>
    <x v="40"/>
    <d v="2014-10-17T15:34:25"/>
    <s v="SUBASTA"/>
    <x v="1"/>
    <x v="0"/>
    <s v="NO"/>
  </r>
  <r>
    <s v="230201001"/>
    <s v="MENINGOCOCCICA CONJUGADA A-C-Y-W135"/>
    <s v="SI"/>
    <s v="NO"/>
    <x v="0"/>
    <x v="0"/>
    <d v="2014-04-28T15:54:44"/>
    <s v="ELECT/PRES"/>
    <x v="0"/>
    <x v="0"/>
    <s v="NO"/>
  </r>
  <r>
    <s v="4229160024"/>
    <s v="MENISCOTOMOS"/>
    <s v="SI"/>
    <s v="NO"/>
    <x v="4"/>
    <x v="4"/>
    <d v="2014-10-17T15:34:25"/>
    <s v="ELECT/PRES"/>
    <x v="2"/>
    <x v="0"/>
    <s v="NO"/>
  </r>
  <r>
    <s v="3116250002"/>
    <s v="MENSULA"/>
    <s v="SI"/>
    <s v="SI"/>
    <x v="25"/>
    <x v="23"/>
    <d v="2014-10-17T15:34:25"/>
    <s v="SUBASTA"/>
    <x v="1"/>
    <x v="0"/>
    <s v="NO"/>
  </r>
  <r>
    <s v="110107000065"/>
    <s v="MENSULA"/>
    <s v="SI"/>
    <s v="SI"/>
    <x v="0"/>
    <x v="0"/>
    <m/>
    <s v="ELECT/PRES"/>
    <x v="0"/>
    <x v="0"/>
    <s v="NO"/>
  </r>
  <r>
    <s v="3116250002"/>
    <s v="MENSULA"/>
    <s v="SI"/>
    <s v="SI"/>
    <x v="46"/>
    <x v="44"/>
    <d v="2014-10-17T15:34:25"/>
    <s v="SUBASTA"/>
    <x v="1"/>
    <x v="0"/>
    <s v="NO"/>
  </r>
  <r>
    <s v="5116180003"/>
    <s v="MENTOL"/>
    <s v="SI"/>
    <s v="NO"/>
    <x v="4"/>
    <x v="4"/>
    <d v="2014-10-17T15:34:25"/>
    <s v="ELECT/PRES"/>
    <x v="2"/>
    <x v="0"/>
    <s v="NO"/>
  </r>
  <r>
    <s v="5119150003"/>
    <s v="MENTOLAZONA"/>
    <s v="SI"/>
    <s v="NO"/>
    <x v="4"/>
    <x v="4"/>
    <d v="2014-10-17T15:34:25"/>
    <s v="ELECT/PRES"/>
    <x v="2"/>
    <x v="0"/>
    <s v="NO"/>
  </r>
  <r>
    <s v="5114220005"/>
    <s v="MEPERIDINA"/>
    <s v="SI"/>
    <s v="NO"/>
    <x v="3"/>
    <x v="3"/>
    <d v="2014-10-17T15:34:25"/>
    <s v="SUBASTA"/>
    <x v="1"/>
    <x v="0"/>
    <s v="NO"/>
  </r>
  <r>
    <s v="206010001319"/>
    <s v="MEPERIDINA100 MG AMP"/>
    <s v="SI"/>
    <s v="NO"/>
    <x v="0"/>
    <x v="0"/>
    <d v="2010-02-09T11:19:22"/>
    <s v="ELECT/PRES"/>
    <x v="0"/>
    <x v="0"/>
    <s v="NO"/>
  </r>
  <r>
    <s v="5114290017"/>
    <s v="MEPIVACAINA"/>
    <s v="SI"/>
    <s v="NO"/>
    <x v="4"/>
    <x v="4"/>
    <d v="2014-10-17T15:34:25"/>
    <s v="ELECT/PRES"/>
    <x v="2"/>
    <x v="0"/>
    <s v="NO"/>
  </r>
  <r>
    <s v="5118170011"/>
    <s v="MEPREDNISONA"/>
    <s v="SI"/>
    <s v="NO"/>
    <x v="3"/>
    <x v="3"/>
    <d v="2014-10-17T15:34:25"/>
    <s v="SUBASTA"/>
    <x v="1"/>
    <x v="0"/>
    <s v="NO"/>
  </r>
  <r>
    <s v="206010002098"/>
    <s v="MEPREDNISONA  - 40 MG  - COMP"/>
    <s v="SI"/>
    <s v="NO"/>
    <x v="0"/>
    <x v="0"/>
    <d v="2010-02-09T11:19:22"/>
    <s v="ELECT/PRES"/>
    <x v="0"/>
    <x v="0"/>
    <s v="NO"/>
  </r>
  <r>
    <s v="206010002099"/>
    <s v="MEPREDNISONA  - 8 MG - COMP"/>
    <s v="SI"/>
    <s v="NO"/>
    <x v="0"/>
    <x v="0"/>
    <d v="2010-02-09T11:19:22"/>
    <s v="ELECT/PRES"/>
    <x v="0"/>
    <x v="0"/>
    <s v="NO"/>
  </r>
  <r>
    <s v="5126106480"/>
    <s v="MEPREDNISONA (METILPREDNISONA) 8 MG COMP."/>
    <s v="SI"/>
    <s v="NO"/>
    <x v="0"/>
    <x v="0"/>
    <d v="2014-10-17T15:34:25"/>
    <s v="ELECT/PRES"/>
    <x v="0"/>
    <x v="0"/>
    <s v="NO"/>
  </r>
  <r>
    <s v="230201001"/>
    <s v="MEPREDNISONA (METILPREDNISONA) 8 MG COMP."/>
    <s v="SI"/>
    <s v="NO"/>
    <x v="0"/>
    <x v="0"/>
    <d v="2014-04-28T15:54:44"/>
    <s v="ELECT/PRES"/>
    <x v="0"/>
    <x v="0"/>
    <s v="NO"/>
  </r>
  <r>
    <s v="230201001"/>
    <s v="MEPREDNISONA 40 MG COMP."/>
    <s v="SI"/>
    <s v="NO"/>
    <x v="0"/>
    <x v="0"/>
    <d v="2014-04-28T15:54:44"/>
    <s v="ELECT/PRES"/>
    <x v="0"/>
    <x v="0"/>
    <s v="NO"/>
  </r>
  <r>
    <s v="5126106479"/>
    <s v="MEPREDNISONA 40 MG COMP."/>
    <s v="SI"/>
    <s v="NO"/>
    <x v="0"/>
    <x v="0"/>
    <d v="2014-10-17T15:34:25"/>
    <s v="ELECT/PRES"/>
    <x v="0"/>
    <x v="0"/>
    <s v="NO"/>
  </r>
  <r>
    <s v="5114190018"/>
    <s v="MEPROBAMATO"/>
    <s v="SI"/>
    <s v="NO"/>
    <x v="4"/>
    <x v="4"/>
    <d v="2014-10-17T15:34:25"/>
    <s v="ELECT/PRES"/>
    <x v="2"/>
    <x v="0"/>
    <s v="NO"/>
  </r>
  <r>
    <s v="5114200004"/>
    <s v="MEPROBROMATO"/>
    <s v="SI"/>
    <s v="NO"/>
    <x v="4"/>
    <x v="4"/>
    <d v="2014-10-17T15:34:25"/>
    <s v="ELECT/PRES"/>
    <x v="2"/>
    <x v="0"/>
    <s v="NO"/>
  </r>
  <r>
    <s v="5110270023"/>
    <s v="MERBROMINA"/>
    <s v="SI"/>
    <s v="NO"/>
    <x v="4"/>
    <x v="4"/>
    <d v="2014-10-17T15:34:25"/>
    <s v="ELECT/PRES"/>
    <x v="2"/>
    <x v="0"/>
    <s v="NO"/>
  </r>
  <r>
    <s v="3022100009"/>
    <s v="MERCADO"/>
    <s v="SI"/>
    <s v="NO"/>
    <x v="4"/>
    <x v="4"/>
    <d v="2014-10-17T15:34:25"/>
    <s v="ELECT/PRES"/>
    <x v="2"/>
    <x v="0"/>
    <s v="NO"/>
  </r>
  <r>
    <s v="2012270000"/>
    <s v="MERCANCIA TUBULAR PARA CAMPO PETROLERO"/>
    <s v="NO"/>
    <s v="NO"/>
    <x v="0"/>
    <x v="0"/>
    <d v="2014-10-17T15:34:25"/>
    <m/>
    <x v="1"/>
    <x v="2"/>
    <s v="NO"/>
  </r>
  <r>
    <s v="5111160009"/>
    <s v="MERCAPTOPURINA"/>
    <s v="SI"/>
    <s v="NO"/>
    <x v="3"/>
    <x v="3"/>
    <d v="2014-10-17T15:34:25"/>
    <s v="SUBASTA"/>
    <x v="1"/>
    <x v="0"/>
    <s v="NO"/>
  </r>
  <r>
    <s v="230201001"/>
    <s v="MERCAPTOPURINA 50 MG COMP."/>
    <s v="SI"/>
    <s v="NO"/>
    <x v="0"/>
    <x v="0"/>
    <d v="2014-04-28T15:54:44"/>
    <s v="ELECT/PRES"/>
    <x v="0"/>
    <x v="0"/>
    <s v="NO"/>
  </r>
  <r>
    <s v="5126103257"/>
    <s v="MERCAPTOPURINA 50 MG COMP."/>
    <s v="SI"/>
    <s v="NO"/>
    <x v="0"/>
    <x v="0"/>
    <d v="2014-10-17T15:34:25"/>
    <s v="ELECT/PRES"/>
    <x v="0"/>
    <x v="0"/>
    <s v="NO"/>
  </r>
  <r>
    <s v="206010001320"/>
    <s v="MERCAPTOPURINA 50 MG. COMP."/>
    <s v="SI"/>
    <s v="NO"/>
    <x v="0"/>
    <x v="0"/>
    <d v="2010-02-09T11:19:22"/>
    <s v="ELECT/PRES"/>
    <x v="0"/>
    <x v="0"/>
    <s v="NO"/>
  </r>
  <r>
    <s v="9211180006"/>
    <s v="MERCENARIOS"/>
    <s v="SI"/>
    <s v="NO"/>
    <x v="4"/>
    <x v="4"/>
    <d v="2014-10-17T15:34:25"/>
    <s v="ELECT/PRES"/>
    <x v="2"/>
    <x v="0"/>
    <s v="NO"/>
  </r>
  <r>
    <s v="214990000000"/>
    <s v="MERCURIO"/>
    <s v="SI"/>
    <s v="NO"/>
    <x v="0"/>
    <x v="0"/>
    <m/>
    <s v="ELECT/PRES"/>
    <x v="0"/>
    <x v="0"/>
    <s v="NO"/>
  </r>
  <r>
    <s v="206990000183"/>
    <s v="MERCURIO BICLORURO FCO 100 GR"/>
    <s v="SI"/>
    <s v="NO"/>
    <x v="0"/>
    <x v="0"/>
    <d v="2010-02-09T11:19:22"/>
    <s v="ELECT/PRES"/>
    <x v="0"/>
    <x v="0"/>
    <s v="NO"/>
  </r>
  <r>
    <s v="4215240021"/>
    <s v="MERCURIO DENTAL"/>
    <s v="SI"/>
    <s v="NO"/>
    <x v="26"/>
    <x v="24"/>
    <d v="2014-10-17T15:34:25"/>
    <s v="SUBASTA"/>
    <x v="1"/>
    <x v="0"/>
    <s v="NO"/>
  </r>
  <r>
    <s v="5126308521"/>
    <s v="MERCURIO FCOS X 100 G"/>
    <s v="SI"/>
    <s v="NO"/>
    <x v="26"/>
    <x v="24"/>
    <d v="2014-10-17T15:34:25"/>
    <s v="SUBASTA"/>
    <x v="1"/>
    <x v="0"/>
    <s v="NO"/>
  </r>
  <r>
    <s v="230201001"/>
    <s v="MERCURIO FCOS X 100 G"/>
    <s v="SI"/>
    <s v="NO"/>
    <x v="0"/>
    <x v="0"/>
    <d v="2014-04-28T15:54:44"/>
    <s v="ELECT/PRES"/>
    <x v="0"/>
    <x v="0"/>
    <s v="NO"/>
  </r>
  <r>
    <s v="1214170026"/>
    <s v="MERCURIO HG"/>
    <s v="SI"/>
    <s v="NO"/>
    <x v="4"/>
    <x v="4"/>
    <d v="2014-10-17T15:34:25"/>
    <s v="ELECT/PRES"/>
    <x v="2"/>
    <x v="0"/>
    <s v="NO"/>
  </r>
  <r>
    <s v="211000002144"/>
    <s v="MERCURIO II IODURO"/>
    <s v="SI"/>
    <s v="NO"/>
    <x v="0"/>
    <x v="0"/>
    <d v="2009-12-22T10:47:22"/>
    <s v="ELECT/PRES"/>
    <x v="0"/>
    <x v="0"/>
    <s v="NO"/>
  </r>
  <r>
    <s v="206990000184"/>
    <s v="MERCURIO NITRATO FCO 100 GR"/>
    <s v="SI"/>
    <s v="NO"/>
    <x v="0"/>
    <x v="0"/>
    <d v="2010-02-09T11:19:22"/>
    <s v="ELECT/PRES"/>
    <x v="0"/>
    <x v="0"/>
    <s v="NO"/>
  </r>
  <r>
    <s v="206020002146"/>
    <s v="MERCURIO 100 GR FRASCO"/>
    <s v="SI"/>
    <s v="NO"/>
    <x v="0"/>
    <x v="0"/>
    <d v="2010-02-09T11:19:22"/>
    <s v="ELECT/PRES"/>
    <x v="0"/>
    <x v="0"/>
    <s v="NO"/>
  </r>
  <r>
    <s v="201020000000"/>
    <s v="MERENGUE"/>
    <s v="SI"/>
    <s v="NO"/>
    <x v="0"/>
    <x v="0"/>
    <d v="2012-07-03T07:20:13"/>
    <s v="ELECT/PRES"/>
    <x v="0"/>
    <x v="0"/>
    <s v="NO"/>
  </r>
  <r>
    <s v="5010170037"/>
    <s v="MEREY CONGELADOS"/>
    <s v="SI"/>
    <s v="NO"/>
    <x v="4"/>
    <x v="4"/>
    <d v="2014-10-17T15:34:25"/>
    <s v="ELECT/PRES"/>
    <x v="2"/>
    <x v="0"/>
    <s v="NO"/>
  </r>
  <r>
    <s v="5010170031"/>
    <s v="MEREY FRESCOS"/>
    <s v="SI"/>
    <s v="NO"/>
    <x v="4"/>
    <x v="4"/>
    <d v="2014-10-17T15:34:25"/>
    <s v="ELECT/PRES"/>
    <x v="2"/>
    <x v="0"/>
    <s v="NO"/>
  </r>
  <r>
    <s v="201020000000"/>
    <s v="MERIENDA"/>
    <s v="SI"/>
    <s v="NO"/>
    <x v="0"/>
    <x v="0"/>
    <d v="2010-02-17T11:49:07"/>
    <m/>
    <x v="0"/>
    <x v="0"/>
    <s v="NO"/>
  </r>
  <r>
    <s v="308040000000"/>
    <s v="MERIENDA"/>
    <s v="SI"/>
    <s v="NO"/>
    <x v="0"/>
    <x v="0"/>
    <d v="2011-06-02T09:30:43"/>
    <s v="ELECT/PRES"/>
    <x v="0"/>
    <x v="0"/>
    <s v="NO"/>
  </r>
  <r>
    <s v="211000001282"/>
    <s v="MERLIN MICROSEAL SPME KIT FOR INYECTOR 1079 , (23 GA )"/>
    <s v="SI"/>
    <s v="NO"/>
    <x v="0"/>
    <x v="0"/>
    <d v="2009-12-22T10:47:22"/>
    <s v="ELECT/PRES"/>
    <x v="0"/>
    <x v="0"/>
    <s v="NO"/>
  </r>
  <r>
    <s v="211000001283"/>
    <s v="MERLIN MICROSEAL SPME REPLACEMENT (23 GA)"/>
    <s v="SI"/>
    <s v="NO"/>
    <x v="0"/>
    <x v="0"/>
    <d v="2009-12-22T10:47:22"/>
    <s v="ELECT/PRES"/>
    <x v="0"/>
    <x v="0"/>
    <s v="NO"/>
  </r>
  <r>
    <s v="201020000024"/>
    <s v="MERMELADA"/>
    <s v="SI"/>
    <s v="NO"/>
    <x v="0"/>
    <x v="0"/>
    <m/>
    <s v="SUBASTA"/>
    <x v="0"/>
    <x v="0"/>
    <s v="NO"/>
  </r>
  <r>
    <s v="5019240001"/>
    <s v="MERMELADAS"/>
    <s v="SI"/>
    <s v="NO"/>
    <x v="33"/>
    <x v="31"/>
    <d v="2014-10-17T15:34:25"/>
    <s v="SUBASTA"/>
    <x v="1"/>
    <x v="0"/>
    <s v="NO"/>
  </r>
  <r>
    <s v="5019240000"/>
    <s v="MERMELADAS, GELATINAS, PASTAS DE UNTAR DE NUEZ, DULCE Y CONSERVAS DE FRUTA"/>
    <s v="NO"/>
    <s v="NO"/>
    <x v="0"/>
    <x v="0"/>
    <d v="2014-10-17T15:34:25"/>
    <m/>
    <x v="1"/>
    <x v="2"/>
    <s v="NO"/>
  </r>
  <r>
    <s v="5110160011"/>
    <s v="MEROPENEM"/>
    <s v="SI"/>
    <s v="NO"/>
    <x v="42"/>
    <x v="40"/>
    <d v="2014-10-17T15:34:25"/>
    <s v="SUBASTA"/>
    <x v="1"/>
    <x v="0"/>
    <s v="NO"/>
  </r>
  <r>
    <s v="5110160011"/>
    <s v="MEROPENEM"/>
    <s v="SI"/>
    <s v="NO"/>
    <x v="3"/>
    <x v="3"/>
    <d v="2014-10-17T15:34:25"/>
    <s v="SUBASTA"/>
    <x v="1"/>
    <x v="0"/>
    <s v="NO"/>
  </r>
  <r>
    <s v="206060001360"/>
    <s v="MEROPENEM  - 10 UG - MONODISCOS - 50 UNIDADES"/>
    <s v="SI"/>
    <s v="NO"/>
    <x v="0"/>
    <x v="0"/>
    <d v="2010-02-09T11:19:22"/>
    <s v="ELECT/PRES"/>
    <x v="0"/>
    <x v="0"/>
    <s v="NO"/>
  </r>
  <r>
    <s v="5126103259"/>
    <s v="MEROPENEM 1G FCO. AMP."/>
    <s v="SI"/>
    <s v="NO"/>
    <x v="0"/>
    <x v="0"/>
    <d v="2014-10-17T15:34:25"/>
    <s v="ELECT/PRES"/>
    <x v="0"/>
    <x v="0"/>
    <s v="NO"/>
  </r>
  <r>
    <s v="230201001"/>
    <s v="MEROPENEM 1G FCO. AMP."/>
    <s v="SI"/>
    <s v="NO"/>
    <x v="0"/>
    <x v="0"/>
    <d v="2014-04-28T15:54:44"/>
    <s v="ELECT/PRES"/>
    <x v="0"/>
    <x v="0"/>
    <s v="NO"/>
  </r>
  <r>
    <s v="230201001"/>
    <s v="MEROPENEM 10 UG - MONODISCOS X 50 UINIDADES"/>
    <s v="SI"/>
    <s v="NO"/>
    <x v="0"/>
    <x v="0"/>
    <d v="2014-04-28T15:54:44"/>
    <s v="ELECT/PRES"/>
    <x v="0"/>
    <x v="0"/>
    <s v="NO"/>
  </r>
  <r>
    <s v="5126507604"/>
    <s v="MEROPENEM 10 UG - MONODISCOS X 50 UINIDADES"/>
    <s v="SI"/>
    <s v="NO"/>
    <x v="0"/>
    <x v="0"/>
    <d v="2014-10-17T15:34:25"/>
    <s v="ELECT/PRES"/>
    <x v="0"/>
    <x v="0"/>
    <s v="NO"/>
  </r>
  <r>
    <s v="230201001"/>
    <s v="MEROPENEM 500 MG FCO. AMP."/>
    <s v="SI"/>
    <s v="NO"/>
    <x v="0"/>
    <x v="0"/>
    <d v="2014-04-28T15:54:44"/>
    <s v="ELECT/PRES"/>
    <x v="0"/>
    <x v="0"/>
    <s v="NO"/>
  </r>
  <r>
    <s v="5126103258"/>
    <s v="MEROPENEM 500 MG FCO. AMP."/>
    <s v="SI"/>
    <s v="NO"/>
    <x v="0"/>
    <x v="0"/>
    <d v="2014-10-17T15:34:25"/>
    <s v="ELECT/PRES"/>
    <x v="0"/>
    <x v="0"/>
    <s v="NO"/>
  </r>
  <r>
    <s v="206010001322"/>
    <s v="MEROPENEM1GRFCO AMP"/>
    <s v="SI"/>
    <s v="NO"/>
    <x v="0"/>
    <x v="0"/>
    <d v="2010-02-09T11:19:22"/>
    <s v="ELECT/PRES"/>
    <x v="0"/>
    <x v="0"/>
    <s v="NO"/>
  </r>
  <r>
    <s v="206010001321"/>
    <s v="MEROPENEM500 MG FRASCO AMPOLLA"/>
    <s v="SI"/>
    <s v="NO"/>
    <x v="0"/>
    <x v="0"/>
    <d v="2010-02-09T11:19:22"/>
    <s v="ELECT/PRES"/>
    <x v="0"/>
    <x v="0"/>
    <s v="NO"/>
  </r>
  <r>
    <s v="110199000278"/>
    <s v="MESA"/>
    <s v="SI"/>
    <s v="SI"/>
    <x v="0"/>
    <x v="0"/>
    <m/>
    <s v="ELECT/PRES"/>
    <x v="0"/>
    <x v="0"/>
    <s v="NO"/>
  </r>
  <r>
    <s v="110106000102"/>
    <s v="MESA"/>
    <s v="SI"/>
    <s v="SI"/>
    <x v="0"/>
    <x v="0"/>
    <m/>
    <s v="SUBASTA"/>
    <x v="0"/>
    <x v="0"/>
    <s v="NO"/>
  </r>
  <r>
    <s v="110102000059"/>
    <s v="MESA DE ANESTESIA"/>
    <s v="SI"/>
    <s v="SI"/>
    <x v="0"/>
    <x v="0"/>
    <m/>
    <s v="ELECT/PRES"/>
    <x v="0"/>
    <x v="0"/>
    <s v="NO"/>
  </r>
  <r>
    <s v="5612110003"/>
    <s v="MESA DE ARTE"/>
    <s v="SI"/>
    <s v="SI"/>
    <x v="0"/>
    <x v="0"/>
    <d v="2014-10-17T15:34:25"/>
    <s v="ELECT/PRES"/>
    <x v="0"/>
    <x v="0"/>
    <s v="NO"/>
  </r>
  <r>
    <s v="5610170007"/>
    <s v="MESA DE BOSQUEJO"/>
    <s v="SI"/>
    <s v="SI"/>
    <x v="0"/>
    <x v="0"/>
    <d v="2014-10-17T15:34:25"/>
    <s v="ELECT/PRES"/>
    <x v="0"/>
    <x v="0"/>
    <s v="NO"/>
  </r>
  <r>
    <s v="110102000060"/>
    <s v="MESA DE CIRUJÍA"/>
    <s v="SI"/>
    <s v="SI"/>
    <x v="0"/>
    <x v="0"/>
    <m/>
    <s v="ELECT/PRES"/>
    <x v="0"/>
    <x v="0"/>
    <s v="NO"/>
  </r>
  <r>
    <s v="5612140004"/>
    <s v="MESA DE COMEDOR Y BANQUETA - USO ESCOLAR"/>
    <s v="SI"/>
    <s v="SI"/>
    <x v="60"/>
    <x v="56"/>
    <d v="2015-03-06T12:21:43"/>
    <s v="SUBASTA"/>
    <x v="1"/>
    <x v="0"/>
    <s v="NO"/>
  </r>
  <r>
    <s v="110107000066"/>
    <s v="MESA DE ESCURRIMIENTO"/>
    <s v="SI"/>
    <s v="SI"/>
    <x v="0"/>
    <x v="0"/>
    <m/>
    <s v="ELECT/PRES"/>
    <x v="0"/>
    <x v="0"/>
    <s v="NO"/>
  </r>
  <r>
    <s v="110102000216"/>
    <s v="MESA DE INSTRUMENTAL"/>
    <s v="SI"/>
    <s v="SI"/>
    <x v="0"/>
    <x v="0"/>
    <m/>
    <m/>
    <x v="0"/>
    <x v="0"/>
    <s v="NO"/>
  </r>
  <r>
    <s v="110102000061"/>
    <s v="MESA DE INSTRUMENTAL"/>
    <s v="SI"/>
    <s v="SI"/>
    <x v="0"/>
    <x v="0"/>
    <m/>
    <s v="ELECT/PRES"/>
    <x v="0"/>
    <x v="0"/>
    <s v="NO"/>
  </r>
  <r>
    <s v="110104000000"/>
    <s v="MESA DE LUZ"/>
    <s v="SI"/>
    <s v="SI"/>
    <x v="0"/>
    <x v="0"/>
    <d v="2013-09-23T12:36:53"/>
    <s v="ELECT/PRES"/>
    <x v="0"/>
    <x v="0"/>
    <s v="NO"/>
  </r>
  <r>
    <s v="5610150053"/>
    <s v="MESA DE LUZ - USO ESCOLAR"/>
    <s v="SI"/>
    <s v="SI"/>
    <x v="0"/>
    <x v="0"/>
    <d v="2015-04-10T17:11:10"/>
    <s v="SUBASTA"/>
    <x v="0"/>
    <x v="0"/>
    <s v="NO"/>
  </r>
  <r>
    <s v="201010010"/>
    <s v="MESA DE PING PONG"/>
    <s v="SI"/>
    <s v="NO"/>
    <x v="0"/>
    <x v="0"/>
    <d v="2015-02-05T07:49:01"/>
    <s v="ELECT/PRES"/>
    <x v="0"/>
    <x v="0"/>
    <s v="NO"/>
  </r>
  <r>
    <s v="110104000056"/>
    <s v="MESA DE PING PONG"/>
    <s v="SI"/>
    <s v="SI"/>
    <x v="0"/>
    <x v="0"/>
    <m/>
    <s v="ELECT/PRES"/>
    <x v="0"/>
    <x v="0"/>
    <s v="NO"/>
  </r>
  <r>
    <s v="5612150013"/>
    <s v="MESA ESCOLAR DE TRABAJO"/>
    <s v="SI"/>
    <s v="SI"/>
    <x v="0"/>
    <x v="0"/>
    <d v="2015-04-10T16:36:40"/>
    <s v="SUBASTA"/>
    <x v="0"/>
    <x v="0"/>
    <s v="NO"/>
  </r>
  <r>
    <s v="110102000000"/>
    <s v="MESA NECROPSIA"/>
    <s v="SI"/>
    <s v="SI"/>
    <x v="0"/>
    <x v="0"/>
    <d v="2012-04-10T08:15:34"/>
    <s v="ELECT/PRES"/>
    <x v="0"/>
    <x v="0"/>
    <s v="NO"/>
  </r>
  <r>
    <s v="5610150058"/>
    <s v="MESA O RACK PARA TV"/>
    <s v="SI"/>
    <s v="SI"/>
    <x v="0"/>
    <x v="0"/>
    <d v="2015-05-22T18:25:30"/>
    <s v="ELECT/PRES"/>
    <x v="0"/>
    <x v="0"/>
    <s v="NO"/>
  </r>
  <r>
    <s v="110102000217"/>
    <s v="MESA PACIENTE"/>
    <s v="SI"/>
    <s v="SI"/>
    <x v="0"/>
    <x v="0"/>
    <m/>
    <s v="ELECT/PRES"/>
    <x v="0"/>
    <x v="0"/>
    <s v="NO"/>
  </r>
  <r>
    <s v="4219180015"/>
    <s v="MESA PACIENTE"/>
    <s v="SI"/>
    <s v="SI"/>
    <x v="0"/>
    <x v="0"/>
    <d v="2014-10-17T15:34:25"/>
    <s v="SUBASTA"/>
    <x v="0"/>
    <x v="0"/>
    <s v="NO"/>
  </r>
  <r>
    <s v="230201001"/>
    <s v="MESA PLÁSTICA"/>
    <s v="SI"/>
    <s v="SI"/>
    <x v="0"/>
    <x v="0"/>
    <d v="2014-10-15T15:11:17"/>
    <s v="ELECT/PRES"/>
    <x v="0"/>
    <x v="0"/>
    <s v="NO"/>
  </r>
  <r>
    <s v="110104000000"/>
    <s v="MESA PLEGABLE C/BANQUETA"/>
    <s v="SI"/>
    <s v="SI"/>
    <x v="0"/>
    <x v="0"/>
    <d v="2013-09-20T11:36:28"/>
    <s v="ELECT/PRES"/>
    <x v="0"/>
    <x v="0"/>
    <s v="NO"/>
  </r>
  <r>
    <s v="5610150049"/>
    <s v="MESA RATONA"/>
    <s v="SI"/>
    <s v="SI"/>
    <x v="0"/>
    <x v="0"/>
    <d v="2014-10-17T15:34:25"/>
    <s v="SUBASTA"/>
    <x v="0"/>
    <x v="0"/>
    <s v="NO"/>
  </r>
  <r>
    <s v="2315220000"/>
    <s v="MESA Y ESTANTES PARA FABRICACION"/>
    <s v="NO"/>
    <s v="NO"/>
    <x v="0"/>
    <x v="0"/>
    <d v="2014-10-17T15:34:25"/>
    <m/>
    <x v="1"/>
    <x v="2"/>
    <s v="NO"/>
  </r>
  <r>
    <s v="5610150046"/>
    <s v="MESADA"/>
    <s v="SI"/>
    <s v="SI"/>
    <x v="66"/>
    <x v="62"/>
    <d v="2014-10-17T15:34:25"/>
    <s v="SUBASTA"/>
    <x v="1"/>
    <x v="0"/>
    <s v="NO"/>
  </r>
  <r>
    <s v="110106000122"/>
    <s v="MESADA"/>
    <s v="SI"/>
    <s v="SI"/>
    <x v="0"/>
    <x v="0"/>
    <m/>
    <s v="ELECT/PRES"/>
    <x v="0"/>
    <x v="0"/>
    <s v="NO"/>
  </r>
  <r>
    <s v="5610150046"/>
    <s v="MESADA"/>
    <s v="SI"/>
    <s v="SI"/>
    <x v="27"/>
    <x v="25"/>
    <d v="2014-10-17T15:34:25"/>
    <s v="SUBASTA"/>
    <x v="1"/>
    <x v="0"/>
    <s v="NO"/>
  </r>
  <r>
    <s v="5610150046"/>
    <s v="MESADA"/>
    <s v="SI"/>
    <s v="SI"/>
    <x v="111"/>
    <x v="107"/>
    <d v="2014-10-17T15:34:25"/>
    <s v="SUBASTA"/>
    <x v="1"/>
    <x v="0"/>
    <s v="NO"/>
  </r>
  <r>
    <s v="5114200003"/>
    <s v="MESALAMINA"/>
    <s v="SI"/>
    <s v="NO"/>
    <x v="4"/>
    <x v="4"/>
    <d v="2014-10-17T15:34:25"/>
    <s v="ELECT/PRES"/>
    <x v="2"/>
    <x v="0"/>
    <s v="NO"/>
  </r>
  <r>
    <s v="5126108731"/>
    <s v="MESALAZINA"/>
    <s v="SI"/>
    <s v="NO"/>
    <x v="3"/>
    <x v="3"/>
    <d v="2015-04-01T11:41:57"/>
    <s v="SUBASTA"/>
    <x v="1"/>
    <x v="0"/>
    <s v="NO"/>
  </r>
  <r>
    <s v="206010048"/>
    <s v="MESALAZINA X 400 MG. SUPOSITORIOS"/>
    <s v="SI"/>
    <s v="NO"/>
    <x v="0"/>
    <x v="0"/>
    <d v="2011-10-25T13:49:38"/>
    <s v="ELECT/PRES"/>
    <x v="0"/>
    <x v="0"/>
    <s v="NO"/>
  </r>
  <r>
    <s v="5126103260"/>
    <s v="MESALAZINA 1 G SOBRE"/>
    <s v="SI"/>
    <s v="NO"/>
    <x v="0"/>
    <x v="0"/>
    <d v="2014-10-17T15:34:25"/>
    <s v="ELECT/PRES"/>
    <x v="0"/>
    <x v="0"/>
    <s v="NO"/>
  </r>
  <r>
    <s v="230201001"/>
    <s v="MESALAZINA 1 G SOBRE"/>
    <s v="SI"/>
    <s v="NO"/>
    <x v="0"/>
    <x v="0"/>
    <d v="2014-04-28T15:54:44"/>
    <s v="ELECT/PRES"/>
    <x v="0"/>
    <x v="0"/>
    <s v="NO"/>
  </r>
  <r>
    <s v="206010001325"/>
    <s v="MESALAZINA 1 GR SOBRE"/>
    <s v="SI"/>
    <s v="NO"/>
    <x v="0"/>
    <x v="0"/>
    <d v="2010-02-09T11:19:22"/>
    <s v="ELECT/PRES"/>
    <x v="0"/>
    <x v="0"/>
    <s v="NO"/>
  </r>
  <r>
    <s v="206010001326"/>
    <s v="MESALAZINA 1 GR SUPOSITORIO"/>
    <s v="SI"/>
    <s v="NO"/>
    <x v="0"/>
    <x v="0"/>
    <d v="2010-02-09T11:19:22"/>
    <s v="ELECT/PRES"/>
    <x v="0"/>
    <x v="0"/>
    <s v="NO"/>
  </r>
  <r>
    <s v="5126103262"/>
    <s v="MESALAZINA 400 MG COMP."/>
    <s v="SI"/>
    <s v="NO"/>
    <x v="0"/>
    <x v="0"/>
    <d v="2014-10-17T15:34:25"/>
    <s v="ELECT/PRES"/>
    <x v="0"/>
    <x v="0"/>
    <s v="NO"/>
  </r>
  <r>
    <s v="230201001"/>
    <s v="MESALAZINA 400 MG COMP."/>
    <s v="SI"/>
    <s v="NO"/>
    <x v="0"/>
    <x v="0"/>
    <d v="2014-04-28T15:54:44"/>
    <s v="ELECT/PRES"/>
    <x v="0"/>
    <x v="0"/>
    <s v="NO"/>
  </r>
  <r>
    <s v="206010001323"/>
    <s v="MESALAZINA 400 MG COMP"/>
    <s v="SI"/>
    <s v="NO"/>
    <x v="0"/>
    <x v="0"/>
    <d v="2010-02-09T11:19:22"/>
    <s v="ELECT/PRES"/>
    <x v="0"/>
    <x v="0"/>
    <s v="NO"/>
  </r>
  <r>
    <s v="5126103261"/>
    <s v="MESALAZINA 400 MG SUPOSITORIO"/>
    <s v="SI"/>
    <s v="NO"/>
    <x v="0"/>
    <x v="0"/>
    <d v="2014-10-17T15:34:25"/>
    <s v="ELECT/PRES"/>
    <x v="0"/>
    <x v="0"/>
    <s v="NO"/>
  </r>
  <r>
    <s v="230201001"/>
    <s v="MESALAZINA 400 MG SUPOSITORIO"/>
    <s v="SI"/>
    <s v="NO"/>
    <x v="0"/>
    <x v="0"/>
    <d v="2014-04-28T15:54:44"/>
    <s v="ELECT/PRES"/>
    <x v="0"/>
    <x v="0"/>
    <s v="NO"/>
  </r>
  <r>
    <s v="5126103263"/>
    <s v="MESALAZINA 500 MG COMP."/>
    <s v="SI"/>
    <s v="NO"/>
    <x v="0"/>
    <x v="0"/>
    <d v="2014-10-17T15:34:25"/>
    <s v="ELECT/PRES"/>
    <x v="0"/>
    <x v="0"/>
    <s v="NO"/>
  </r>
  <r>
    <s v="230201001"/>
    <s v="MESALAZINA 500 MG COMP."/>
    <s v="SI"/>
    <s v="NO"/>
    <x v="0"/>
    <x v="0"/>
    <d v="2014-04-28T15:54:44"/>
    <s v="ELECT/PRES"/>
    <x v="0"/>
    <x v="0"/>
    <s v="NO"/>
  </r>
  <r>
    <s v="206010001324"/>
    <s v="MESALAZINA 500 MG COMP"/>
    <s v="SI"/>
    <s v="NO"/>
    <x v="0"/>
    <x v="0"/>
    <d v="2010-02-09T11:19:22"/>
    <s v="ELECT/PRES"/>
    <x v="0"/>
    <x v="0"/>
    <s v="NO"/>
  </r>
  <r>
    <s v="5610150019"/>
    <s v="MESAS"/>
    <s v="SI"/>
    <s v="SI"/>
    <x v="41"/>
    <x v="39"/>
    <d v="2014-10-17T15:34:25"/>
    <s v="SUBASTA"/>
    <x v="1"/>
    <x v="0"/>
    <s v="NO"/>
  </r>
  <r>
    <s v="5610150019"/>
    <s v="MESAS"/>
    <s v="SI"/>
    <s v="SI"/>
    <x v="53"/>
    <x v="49"/>
    <d v="2014-10-17T15:34:25"/>
    <s v="SUBASTA"/>
    <x v="1"/>
    <x v="0"/>
    <s v="NO"/>
  </r>
  <r>
    <s v="5610150019"/>
    <s v="MESAS"/>
    <s v="SI"/>
    <s v="SI"/>
    <x v="66"/>
    <x v="62"/>
    <d v="2014-10-17T15:34:25"/>
    <s v="SUBASTA"/>
    <x v="1"/>
    <x v="0"/>
    <s v="NO"/>
  </r>
  <r>
    <s v="5610150019"/>
    <s v="MESAS"/>
    <s v="SI"/>
    <s v="SI"/>
    <x v="60"/>
    <x v="56"/>
    <d v="2014-10-17T15:34:25"/>
    <s v="SUBASTA"/>
    <x v="1"/>
    <x v="0"/>
    <s v="NO"/>
  </r>
  <r>
    <s v="5610150019"/>
    <s v="MESAS"/>
    <s v="SI"/>
    <s v="SI"/>
    <x v="27"/>
    <x v="25"/>
    <d v="2014-10-17T15:34:25"/>
    <s v="SUBASTA"/>
    <x v="1"/>
    <x v="0"/>
    <s v="NO"/>
  </r>
  <r>
    <s v="5214150060"/>
    <s v="MESAS - LEY 10.267"/>
    <s v="SI"/>
    <s v="NO"/>
    <x v="0"/>
    <x v="0"/>
    <d v="2015-04-08T12:27:19"/>
    <s v="SUBASTA"/>
    <x v="0"/>
    <x v="0"/>
    <s v="NO"/>
  </r>
  <r>
    <s v="5610150055"/>
    <s v="MESAS - LEY 10.267"/>
    <s v="SI"/>
    <s v="SI"/>
    <x v="0"/>
    <x v="0"/>
    <d v="2015-01-15T08:32:32"/>
    <s v="SUBASTA"/>
    <x v="0"/>
    <x v="0"/>
    <s v="NO"/>
  </r>
  <r>
    <s v="5610160003"/>
    <s v="MESAS AL AIRE LIBRE O MESAS DE PICNIC"/>
    <s v="SI"/>
    <s v="SI"/>
    <x v="0"/>
    <x v="0"/>
    <d v="2014-10-17T15:34:25"/>
    <s v="SUBASTA"/>
    <x v="0"/>
    <x v="0"/>
    <s v="NO"/>
  </r>
  <r>
    <s v="5612140001"/>
    <s v="MESAS CON BANCOS MOVILES"/>
    <s v="SI"/>
    <s v="SI"/>
    <x v="0"/>
    <x v="0"/>
    <d v="2014-10-17T15:34:25"/>
    <s v="ELECT/PRES"/>
    <x v="0"/>
    <x v="0"/>
    <s v="NO"/>
  </r>
  <r>
    <s v="5612140002"/>
    <s v="MESAS CON TABURETES MOVILES"/>
    <s v="SI"/>
    <s v="SI"/>
    <x v="0"/>
    <x v="0"/>
    <d v="2014-10-17T15:34:25"/>
    <s v="ELECT/PRES"/>
    <x v="0"/>
    <x v="0"/>
    <s v="NO"/>
  </r>
  <r>
    <s v="5612100007"/>
    <s v="MESAS DE ACCESO PUBLICO"/>
    <s v="SI"/>
    <s v="SI"/>
    <x v="0"/>
    <x v="0"/>
    <d v="2014-10-17T15:34:25"/>
    <s v="ELECT/PRES"/>
    <x v="0"/>
    <x v="0"/>
    <s v="NO"/>
  </r>
  <r>
    <s v="5612150001"/>
    <s v="MESAS DE ACTIVIDADES"/>
    <s v="SI"/>
    <s v="SI"/>
    <x v="0"/>
    <x v="0"/>
    <d v="2014-10-17T15:34:25"/>
    <s v="ELECT/PRES"/>
    <x v="0"/>
    <x v="0"/>
    <s v="NO"/>
  </r>
  <r>
    <s v="4110380003"/>
    <s v="MESAS DE AGITACION"/>
    <s v="SI"/>
    <s v="SI"/>
    <x v="53"/>
    <x v="49"/>
    <d v="2014-10-17T15:34:25"/>
    <s v="SUBASTA"/>
    <x v="1"/>
    <x v="0"/>
    <s v="NO"/>
  </r>
  <r>
    <s v="4918150001"/>
    <s v="MESAS DE BILLAR"/>
    <s v="SI"/>
    <s v="NO"/>
    <x v="4"/>
    <x v="4"/>
    <d v="2014-10-17T15:34:25"/>
    <s v="ELECT/PRES"/>
    <x v="2"/>
    <x v="0"/>
    <s v="NO"/>
  </r>
  <r>
    <s v="4912160002"/>
    <s v="MESAS DE CAMPING"/>
    <s v="SI"/>
    <s v="SI"/>
    <x v="0"/>
    <x v="0"/>
    <d v="2014-10-17T15:34:25"/>
    <s v="ELECT/PRES"/>
    <x v="0"/>
    <x v="0"/>
    <s v="NO"/>
  </r>
  <r>
    <s v="4229510034"/>
    <s v="MESAS DE CIRUGIA"/>
    <s v="SI"/>
    <s v="SI"/>
    <x v="0"/>
    <x v="0"/>
    <d v="2014-10-17T15:34:25"/>
    <s v="SUBASTA"/>
    <x v="0"/>
    <x v="0"/>
    <s v="NO"/>
  </r>
  <r>
    <s v="5612150005"/>
    <s v="MESAS DE CLASE"/>
    <s v="SI"/>
    <s v="SI"/>
    <x v="0"/>
    <x v="0"/>
    <d v="2014-10-17T15:34:25"/>
    <s v="SUBASTA"/>
    <x v="0"/>
    <x v="0"/>
    <s v="NO"/>
  </r>
  <r>
    <s v="5612150009"/>
    <s v="MESAS DE COMPUTADORAS DE ESTUDIANTES"/>
    <s v="SI"/>
    <s v="SI"/>
    <x v="0"/>
    <x v="0"/>
    <d v="2014-10-17T15:34:25"/>
    <s v="ELECT/PRES"/>
    <x v="0"/>
    <x v="0"/>
    <s v="NO"/>
  </r>
  <r>
    <s v="5610170006"/>
    <s v="MESAS DE CONFERENCIA"/>
    <s v="SI"/>
    <s v="SI"/>
    <x v="0"/>
    <x v="0"/>
    <d v="2014-10-17T15:34:25"/>
    <s v="SUBASTA"/>
    <x v="0"/>
    <x v="0"/>
    <s v="NO"/>
  </r>
  <r>
    <s v="5612190001"/>
    <s v="MESAS DE DEMOSTRACION DE MAQUINA DE COSER"/>
    <s v="SI"/>
    <s v="SI"/>
    <x v="0"/>
    <x v="0"/>
    <d v="2014-10-17T15:34:25"/>
    <s v="ELECT/PRES"/>
    <x v="0"/>
    <x v="0"/>
    <s v="NO"/>
  </r>
  <r>
    <s v="4218290000"/>
    <s v="MESAS DE EXAMEN DE ESPECIALIDAD Y PRODUCTOS RELACIONADOS"/>
    <s v="NO"/>
    <s v="NO"/>
    <x v="0"/>
    <x v="0"/>
    <d v="2014-10-17T15:34:25"/>
    <m/>
    <x v="1"/>
    <x v="2"/>
    <s v="NO"/>
  </r>
  <r>
    <s v="4219200001"/>
    <s v="MESAS DE EXAMEN O DE  PROCEDIMIENTO CLINICO PARA USO GENERAL"/>
    <s v="SI"/>
    <s v="SI"/>
    <x v="0"/>
    <x v="0"/>
    <d v="2014-10-17T15:34:25"/>
    <s v="ELECT/PRES"/>
    <x v="0"/>
    <x v="0"/>
    <s v="NO"/>
  </r>
  <r>
    <s v="4219200000"/>
    <s v="MESAS DE EXAMEN O DE PROCEDIMIENTO CLINICO"/>
    <s v="NO"/>
    <s v="NO"/>
    <x v="0"/>
    <x v="0"/>
    <d v="2014-10-17T15:34:25"/>
    <m/>
    <x v="1"/>
    <x v="2"/>
    <s v="NO"/>
  </r>
  <r>
    <s v="4218290001"/>
    <s v="MESAS DE EXAMEN OBSTETRICO O GINECOLOGICO"/>
    <s v="SI"/>
    <s v="SI"/>
    <x v="0"/>
    <x v="0"/>
    <d v="2014-10-17T15:34:25"/>
    <s v="ELECT/PRES"/>
    <x v="0"/>
    <x v="0"/>
    <s v="NO"/>
  </r>
  <r>
    <s v="4218290003"/>
    <s v="MESAS DE EXAMEN PEDIATRICO"/>
    <s v="SI"/>
    <s v="SI"/>
    <x v="0"/>
    <x v="0"/>
    <d v="2014-10-17T15:34:25"/>
    <s v="ELECT/PRES"/>
    <x v="0"/>
    <x v="0"/>
    <s v="NO"/>
  </r>
  <r>
    <s v="4229510008"/>
    <s v="MESAS DE FRACTURA DE PACIENTE DE LA SALA DE OPERACION O MESAS ORTOPEDICAS O ACCESORIOS O PRODUCTOS RELACIONADOS"/>
    <s v="SI"/>
    <s v="SI"/>
    <x v="0"/>
    <x v="0"/>
    <d v="2014-10-17T15:34:25"/>
    <s v="ELECT/PRES"/>
    <x v="0"/>
    <x v="0"/>
    <s v="NO"/>
  </r>
  <r>
    <s v="6010460001"/>
    <s v="MESAS DE FUERZAS"/>
    <s v="SI"/>
    <s v="SI"/>
    <x v="53"/>
    <x v="49"/>
    <d v="2014-10-17T15:34:25"/>
    <s v="SUBASTA"/>
    <x v="1"/>
    <x v="0"/>
    <s v="NO"/>
  </r>
  <r>
    <s v="4220160011"/>
    <s v="MESAS DE HACER IMAGENES RESONANCIA MAGNETICA (MRI) MEDICA"/>
    <s v="SI"/>
    <s v="SI"/>
    <x v="0"/>
    <x v="0"/>
    <d v="2014-10-17T15:34:25"/>
    <s v="ELECT/PRES"/>
    <x v="0"/>
    <x v="0"/>
    <s v="NO"/>
  </r>
  <r>
    <s v="4218300024"/>
    <s v="MESAS DE INSTRUMENTOS OFTALMOLOGICOS O ACCESORIOS"/>
    <s v="SI"/>
    <s v="SI"/>
    <x v="0"/>
    <x v="0"/>
    <d v="2014-10-17T15:34:25"/>
    <s v="ELECT/PRES"/>
    <x v="0"/>
    <x v="0"/>
    <s v="NO"/>
  </r>
  <r>
    <s v="4229510005"/>
    <s v="MESAS DE INSTRUMENTOS PARA USO DE PARTO OBSTETRICO O QUIRURGICO O ACCESORIOS O PRODUCTOS RELACIONADOS"/>
    <s v="SI"/>
    <s v="SI"/>
    <x v="0"/>
    <x v="0"/>
    <d v="2014-10-17T15:34:25"/>
    <s v="ELECT/PRES"/>
    <x v="0"/>
    <x v="0"/>
    <s v="NO"/>
  </r>
  <r>
    <s v="5612100009"/>
    <s v="MESAS DE LECTURA INCLINADAS"/>
    <s v="SI"/>
    <s v="SI"/>
    <x v="0"/>
    <x v="0"/>
    <d v="2014-10-17T15:34:25"/>
    <s v="ELECT/PRES"/>
    <x v="0"/>
    <x v="0"/>
    <s v="NO"/>
  </r>
  <r>
    <s v="5610150056"/>
    <s v="MESAS DE LUZ"/>
    <s v="SI"/>
    <s v="SI"/>
    <x v="0"/>
    <x v="0"/>
    <d v="2015-04-07T14:06:19"/>
    <s v="SUBASTA"/>
    <x v="0"/>
    <x v="0"/>
    <s v="NO"/>
  </r>
  <r>
    <s v="4212170001"/>
    <s v="MESAS DE OPERACIONES VETERINARIAS"/>
    <s v="SI"/>
    <s v="SI"/>
    <x v="0"/>
    <x v="0"/>
    <d v="2014-10-17T15:34:25"/>
    <s v="ELECT/PRES"/>
    <x v="0"/>
    <x v="0"/>
    <s v="NO"/>
  </r>
  <r>
    <s v="4918150017"/>
    <s v="MESAS DE PING-PONG"/>
    <s v="SI"/>
    <s v="SI"/>
    <x v="60"/>
    <x v="56"/>
    <d v="2014-10-17T15:34:25"/>
    <s v="SUBASTA"/>
    <x v="1"/>
    <x v="0"/>
    <s v="NO"/>
  </r>
  <r>
    <s v="5612130004"/>
    <s v="MESAS DE PLANIFICACION"/>
    <s v="SI"/>
    <s v="SI"/>
    <x v="0"/>
    <x v="0"/>
    <d v="2014-10-17T15:34:25"/>
    <s v="ELECT/PRES"/>
    <x v="0"/>
    <x v="0"/>
    <s v="NO"/>
  </r>
  <r>
    <s v="4229510012"/>
    <s v="MESAS DE PROCEDIMIENTO DE LA SALA DE OPERACION O ACCESORIOS O PRODUCTOS RELACIONADOS"/>
    <s v="SI"/>
    <s v="SI"/>
    <x v="53"/>
    <x v="49"/>
    <d v="2014-10-17T15:34:25"/>
    <s v="SUBASTA"/>
    <x v="1"/>
    <x v="0"/>
    <s v="NO"/>
  </r>
  <r>
    <s v="4510150016"/>
    <s v="MESAS DE REVELADO E IMPRESION PARA SERIGRAFIA"/>
    <s v="SI"/>
    <s v="SI"/>
    <x v="70"/>
    <x v="66"/>
    <d v="2015-10-08T10:08:56"/>
    <s v="SUBASTA"/>
    <x v="1"/>
    <x v="0"/>
    <s v="NO"/>
  </r>
  <r>
    <s v="2315220005"/>
    <s v="MESAS DE SIERRA DE CINTA"/>
    <s v="SI"/>
    <s v="SI"/>
    <x v="0"/>
    <x v="0"/>
    <d v="2014-10-17T15:34:25"/>
    <s v="ELECT/PRES"/>
    <x v="0"/>
    <x v="0"/>
    <s v="NO"/>
  </r>
  <r>
    <s v="6010440007"/>
    <s v="MESAS DE SIMULACION DE CORRIENTES"/>
    <s v="SI"/>
    <s v="SI"/>
    <x v="0"/>
    <x v="0"/>
    <d v="2014-10-17T15:34:25"/>
    <s v="ELECT/PRES"/>
    <x v="0"/>
    <x v="0"/>
    <s v="NO"/>
  </r>
  <r>
    <s v="4219180001"/>
    <s v="MESAS DE SOBRECAMA O ACCESORIOS"/>
    <s v="SI"/>
    <s v="SI"/>
    <x v="0"/>
    <x v="0"/>
    <d v="2014-10-17T15:34:25"/>
    <s v="SUBASTA"/>
    <x v="0"/>
    <x v="0"/>
    <s v="NO"/>
  </r>
  <r>
    <s v="2410200006"/>
    <s v="MESAS DE TALLER"/>
    <s v="SI"/>
    <s v="SI"/>
    <x v="0"/>
    <x v="0"/>
    <d v="2014-10-17T15:34:25"/>
    <s v="ELECT/PRES"/>
    <x v="0"/>
    <x v="0"/>
    <s v="NO"/>
  </r>
  <r>
    <s v="4918150007"/>
    <s v="MESAS DE TENIS"/>
    <s v="SI"/>
    <s v="NO"/>
    <x v="4"/>
    <x v="4"/>
    <d v="2014-10-17T15:34:25"/>
    <s v="ELECT/PRES"/>
    <x v="2"/>
    <x v="0"/>
    <s v="NO"/>
  </r>
  <r>
    <s v="5612200001"/>
    <s v="MESAS DE TRABAJO DE LABORATORIO"/>
    <s v="SI"/>
    <s v="SI"/>
    <x v="0"/>
    <x v="0"/>
    <d v="2014-10-17T15:34:25"/>
    <s v="ELECT/PRES"/>
    <x v="0"/>
    <x v="0"/>
    <s v="NO"/>
  </r>
  <r>
    <s v="6010460010"/>
    <s v="MESAS DE VIENTO"/>
    <s v="SI"/>
    <s v="SI"/>
    <x v="0"/>
    <x v="0"/>
    <d v="2014-10-17T15:34:25"/>
    <s v="ELECT/PRES"/>
    <x v="0"/>
    <x v="0"/>
    <s v="NO"/>
  </r>
  <r>
    <s v="2410160017"/>
    <s v="MESAS ELEVADORAS"/>
    <s v="SI"/>
    <s v="SI"/>
    <x v="70"/>
    <x v="66"/>
    <d v="2014-10-17T15:34:25"/>
    <s v="SUBASTA"/>
    <x v="1"/>
    <x v="0"/>
    <s v="NO"/>
  </r>
  <r>
    <s v="4219220008"/>
    <s v="MESAS ESCOTADAS PARA SILLAS DE RUEDAS"/>
    <s v="SI"/>
    <s v="SI"/>
    <x v="0"/>
    <x v="0"/>
    <d v="2014-10-17T15:34:25"/>
    <s v="ELECT/PRES"/>
    <x v="0"/>
    <x v="0"/>
    <s v="NO"/>
  </r>
  <r>
    <s v="5611180002"/>
    <s v="MESAS INDEPENDIENTES O AISLADAS"/>
    <s v="SI"/>
    <s v="SI"/>
    <x v="0"/>
    <x v="0"/>
    <d v="2014-10-17T15:34:25"/>
    <s v="ELECT/PRES"/>
    <x v="0"/>
    <x v="0"/>
    <s v="NO"/>
  </r>
  <r>
    <s v="4220180012"/>
    <s v="MESAS MEDICAS O ESTANTES O SILLAS PARA RAYOS X"/>
    <s v="SI"/>
    <s v="SI"/>
    <x v="0"/>
    <x v="0"/>
    <d v="2014-10-17T15:34:25"/>
    <s v="ELECT/PRES"/>
    <x v="0"/>
    <x v="0"/>
    <s v="NO"/>
  </r>
  <r>
    <s v="5612140003"/>
    <s v="MESAS MOVILES"/>
    <s v="SI"/>
    <s v="SI"/>
    <x v="0"/>
    <x v="0"/>
    <d v="2014-10-17T15:34:25"/>
    <s v="ELECT/PRES"/>
    <x v="0"/>
    <x v="0"/>
    <s v="NO"/>
  </r>
  <r>
    <s v="4226170003"/>
    <s v="MESAS O ACCESORIOS DE AUTOPSIA"/>
    <s v="SI"/>
    <s v="SI"/>
    <x v="0"/>
    <x v="0"/>
    <d v="2014-10-17T15:34:25"/>
    <s v="ELECT/PRES"/>
    <x v="0"/>
    <x v="0"/>
    <s v="NO"/>
  </r>
  <r>
    <s v="4226170005"/>
    <s v="MESAS O ACCESORIOS DE DISECCION DE ANIMALES PARA AUTOPSIA"/>
    <s v="SI"/>
    <s v="SI"/>
    <x v="0"/>
    <x v="0"/>
    <d v="2014-10-17T15:34:25"/>
    <s v="ELECT/PRES"/>
    <x v="0"/>
    <x v="0"/>
    <s v="NO"/>
  </r>
  <r>
    <s v="4226170004"/>
    <s v="MESAS O ACCESORIOS DE NECROSCOPIA"/>
    <s v="SI"/>
    <s v="SI"/>
    <x v="0"/>
    <x v="0"/>
    <d v="2014-10-17T15:34:25"/>
    <s v="ELECT/PRES"/>
    <x v="0"/>
    <x v="0"/>
    <s v="NO"/>
  </r>
  <r>
    <s v="4225180005"/>
    <s v="MESAS O ESTACIONES DE TRABAJO O ACCESORIOS PARA REHABILITACION O TERAPIA"/>
    <s v="SI"/>
    <s v="SI"/>
    <x v="0"/>
    <x v="0"/>
    <d v="2014-10-17T15:34:25"/>
    <s v="ELECT/PRES"/>
    <x v="0"/>
    <x v="0"/>
    <s v="NO"/>
  </r>
  <r>
    <s v="4220150012"/>
    <s v="MESAS O ESTANTES O SILLAS DE TOMOGRAFIA MEDICA COMPUTARIZADA (CT O CAT)"/>
    <s v="SI"/>
    <s v="SI"/>
    <x v="0"/>
    <x v="0"/>
    <d v="2014-10-17T15:34:25"/>
    <s v="ELECT/PRES"/>
    <x v="0"/>
    <x v="0"/>
    <s v="NO"/>
  </r>
  <r>
    <s v="4215170004"/>
    <s v="MESAS ODONTOLOGICAS O ACCESORIOS"/>
    <s v="SI"/>
    <s v="SI"/>
    <x v="0"/>
    <x v="0"/>
    <d v="2014-10-17T15:34:25"/>
    <s v="ELECT/PRES"/>
    <x v="0"/>
    <x v="0"/>
    <s v="NO"/>
  </r>
  <r>
    <s v="2312160015"/>
    <s v="MESAS PARA CORTAR TELAS"/>
    <s v="SI"/>
    <s v="SI"/>
    <x v="0"/>
    <x v="0"/>
    <d v="2014-10-17T15:34:25"/>
    <s v="ELECT/PRES"/>
    <x v="0"/>
    <x v="0"/>
    <s v="NO"/>
  </r>
  <r>
    <s v="4812120002"/>
    <s v="MESAS PARA LAS NAIPES"/>
    <s v="SI"/>
    <s v="SI"/>
    <x v="0"/>
    <x v="0"/>
    <d v="2014-10-17T15:34:25"/>
    <s v="ELECT/PRES"/>
    <x v="0"/>
    <x v="0"/>
    <s v="NO"/>
  </r>
  <r>
    <s v="4229510003"/>
    <s v="MESAS PARA PROCEDIMIENTO DE PACIENTES EN LA SALA DE PARTOS O SECCION DE CESAREA O ACCESORIOS O PRODUCTOS RELACIONADOS"/>
    <s v="SI"/>
    <s v="SI"/>
    <x v="0"/>
    <x v="0"/>
    <d v="2014-10-17T15:34:25"/>
    <s v="ELECT/PRES"/>
    <x v="0"/>
    <x v="0"/>
    <s v="NO"/>
  </r>
  <r>
    <s v="4229510025"/>
    <s v="MESAS QUIRURGICAS UROLOGICAS O ACCESORIOS"/>
    <s v="SI"/>
    <s v="SI"/>
    <x v="0"/>
    <x v="0"/>
    <d v="2014-10-17T15:34:25"/>
    <s v="ELECT/PRES"/>
    <x v="0"/>
    <x v="0"/>
    <s v="NO"/>
  </r>
  <r>
    <s v="2012280029"/>
    <s v="MESAS ROTATIVAS DEL APAREJO DE PERFORACION"/>
    <s v="SI"/>
    <s v="SI"/>
    <x v="53"/>
    <x v="49"/>
    <d v="2014-10-17T15:34:25"/>
    <s v="SUBASTA"/>
    <x v="1"/>
    <x v="0"/>
    <s v="NO"/>
  </r>
  <r>
    <s v="2315220001"/>
    <s v="MESAS ROTATORIAS"/>
    <s v="SI"/>
    <s v="SI"/>
    <x v="53"/>
    <x v="49"/>
    <d v="2014-10-17T15:34:25"/>
    <s v="SUBASTA"/>
    <x v="1"/>
    <x v="0"/>
    <s v="NO"/>
  </r>
  <r>
    <s v="4225180002"/>
    <s v="MESAS TABURETE PARA REHABILITACION O TERAPIA"/>
    <s v="SI"/>
    <s v="SI"/>
    <x v="27"/>
    <x v="25"/>
    <d v="2014-10-17T15:34:25"/>
    <s v="SUBASTA"/>
    <x v="1"/>
    <x v="0"/>
    <s v="NO"/>
  </r>
  <r>
    <s v="5115160002"/>
    <s v="MESILATO DE BENZTROPINA"/>
    <s v="SI"/>
    <s v="NO"/>
    <x v="4"/>
    <x v="4"/>
    <d v="2014-10-17T15:34:25"/>
    <s v="ELECT/PRES"/>
    <x v="2"/>
    <x v="0"/>
    <s v="NO"/>
  </r>
  <r>
    <s v="5116150001"/>
    <s v="MESILATO DE BITOLTEROL"/>
    <s v="SI"/>
    <s v="NO"/>
    <x v="4"/>
    <x v="4"/>
    <d v="2014-10-17T15:34:25"/>
    <s v="ELECT/PRES"/>
    <x v="2"/>
    <x v="0"/>
    <s v="NO"/>
  </r>
  <r>
    <s v="5121160001"/>
    <s v="MESILATO DE DEFEROXAMINA"/>
    <s v="SI"/>
    <s v="NO"/>
    <x v="3"/>
    <x v="3"/>
    <d v="2014-10-17T15:34:25"/>
    <s v="SUBASTA"/>
    <x v="1"/>
    <x v="0"/>
    <s v="NO"/>
  </r>
  <r>
    <s v="5110230024"/>
    <s v="MESILATO DE DELAVIRDINA"/>
    <s v="SI"/>
    <s v="NO"/>
    <x v="4"/>
    <x v="4"/>
    <d v="2014-10-17T15:34:25"/>
    <s v="ELECT/PRES"/>
    <x v="2"/>
    <x v="0"/>
    <s v="NO"/>
  </r>
  <r>
    <s v="5112210001"/>
    <s v="MESILATO DE DIHIDROERGOCRISTINA"/>
    <s v="SI"/>
    <s v="NO"/>
    <x v="4"/>
    <x v="4"/>
    <d v="2014-10-17T15:34:25"/>
    <s v="ELECT/PRES"/>
    <x v="2"/>
    <x v="0"/>
    <s v="NO"/>
  </r>
  <r>
    <s v="5114240007"/>
    <s v="MESILATO DE DIHIDROERGOTAMINA"/>
    <s v="SI"/>
    <s v="NO"/>
    <x v="4"/>
    <x v="4"/>
    <d v="2014-10-17T15:34:25"/>
    <s v="ELECT/PRES"/>
    <x v="2"/>
    <x v="0"/>
    <s v="NO"/>
  </r>
  <r>
    <s v="5116160013"/>
    <s v="MESILATO DE DIHIDROERGOTOXINA"/>
    <s v="SI"/>
    <s v="NO"/>
    <x v="4"/>
    <x v="4"/>
    <d v="2014-10-17T15:34:25"/>
    <s v="ELECT/PRES"/>
    <x v="2"/>
    <x v="0"/>
    <s v="NO"/>
  </r>
  <r>
    <s v="5117180014"/>
    <s v="MESILATO DE DOLASETRON"/>
    <s v="SI"/>
    <s v="NO"/>
    <x v="4"/>
    <x v="4"/>
    <d v="2014-10-17T15:34:25"/>
    <s v="ELECT/PRES"/>
    <x v="2"/>
    <x v="0"/>
    <s v="NO"/>
  </r>
  <r>
    <s v="5115180024"/>
    <s v="MESILATO DE DOXAZOSINA"/>
    <s v="SI"/>
    <s v="NO"/>
    <x v="4"/>
    <x v="4"/>
    <d v="2014-10-17T15:34:25"/>
    <s v="ELECT/PRES"/>
    <x v="2"/>
    <x v="0"/>
    <s v="NO"/>
  </r>
  <r>
    <s v="5112170017"/>
    <s v="MESILATO DE EPROSARTAN"/>
    <s v="SI"/>
    <s v="NO"/>
    <x v="4"/>
    <x v="4"/>
    <d v="2014-10-17T15:34:25"/>
    <s v="ELECT/PRES"/>
    <x v="2"/>
    <x v="0"/>
    <s v="NO"/>
  </r>
  <r>
    <s v="5112170046"/>
    <s v="MESILATO DE FENOLDOPAM"/>
    <s v="SI"/>
    <s v="NO"/>
    <x v="4"/>
    <x v="4"/>
    <d v="2014-10-17T15:34:25"/>
    <s v="ELECT/PRES"/>
    <x v="2"/>
    <x v="0"/>
    <s v="NO"/>
  </r>
  <r>
    <s v="5115180010"/>
    <s v="MESILATO DE FENTOLAMINA"/>
    <s v="SI"/>
    <s v="NO"/>
    <x v="4"/>
    <x v="4"/>
    <d v="2014-10-17T15:34:25"/>
    <s v="ELECT/PRES"/>
    <x v="2"/>
    <x v="0"/>
    <s v="NO"/>
  </r>
  <r>
    <s v="5115170036"/>
    <s v="MESILATO DE ISOETARINA"/>
    <s v="SI"/>
    <s v="NO"/>
    <x v="4"/>
    <x v="4"/>
    <d v="2014-10-17T15:34:25"/>
    <s v="ELECT/PRES"/>
    <x v="2"/>
    <x v="0"/>
    <s v="NO"/>
  </r>
  <r>
    <s v="5114180009"/>
    <s v="MESILATO DE LOPRAZOLAM"/>
    <s v="SI"/>
    <s v="NO"/>
    <x v="4"/>
    <x v="4"/>
    <d v="2014-10-17T15:34:25"/>
    <s v="ELECT/PRES"/>
    <x v="2"/>
    <x v="0"/>
    <s v="NO"/>
  </r>
  <r>
    <s v="5114250007"/>
    <s v="MESILATO DE PERGOLIDA"/>
    <s v="SI"/>
    <s v="NO"/>
    <x v="4"/>
    <x v="4"/>
    <d v="2014-10-17T15:34:25"/>
    <s v="ELECT/PRES"/>
    <x v="2"/>
    <x v="0"/>
    <s v="NO"/>
  </r>
  <r>
    <s v="5110230015"/>
    <s v="MESILATO DE SAQUINAVIR"/>
    <s v="SI"/>
    <s v="NO"/>
    <x v="4"/>
    <x v="4"/>
    <d v="2014-10-17T15:34:25"/>
    <s v="ELECT/PRES"/>
    <x v="2"/>
    <x v="0"/>
    <s v="NO"/>
  </r>
  <r>
    <s v="5114160011"/>
    <s v="MESILATO DE TRIMIPRAMINA"/>
    <s v="SI"/>
    <s v="NO"/>
    <x v="4"/>
    <x v="4"/>
    <d v="2014-10-17T15:34:25"/>
    <s v="ELECT/PRES"/>
    <x v="2"/>
    <x v="0"/>
    <s v="NO"/>
  </r>
  <r>
    <s v="5110150063"/>
    <s v="MESILATO DE TROVAFLOXACINA"/>
    <s v="SI"/>
    <s v="NO"/>
    <x v="4"/>
    <x v="4"/>
    <d v="2014-10-17T15:34:25"/>
    <s v="ELECT/PRES"/>
    <x v="2"/>
    <x v="0"/>
    <s v="NO"/>
  </r>
  <r>
    <s v="5114170027"/>
    <s v="MESILATO DE ZIPRASIDONA"/>
    <s v="SI"/>
    <s v="NO"/>
    <x v="4"/>
    <x v="4"/>
    <d v="2014-10-17T15:34:25"/>
    <s v="ELECT/PRES"/>
    <x v="2"/>
    <x v="0"/>
    <s v="NO"/>
  </r>
  <r>
    <s v="5112210008"/>
    <s v="MESILATOS ERGOLOIDES"/>
    <s v="SI"/>
    <s v="NO"/>
    <x v="4"/>
    <x v="4"/>
    <d v="2014-10-17T15:34:25"/>
    <s v="ELECT/PRES"/>
    <x v="2"/>
    <x v="0"/>
    <s v="NO"/>
  </r>
  <r>
    <s v="5111150013"/>
    <s v="MESNA"/>
    <s v="SI"/>
    <s v="NO"/>
    <x v="3"/>
    <x v="3"/>
    <d v="2014-10-17T15:34:25"/>
    <s v="SUBASTA"/>
    <x v="1"/>
    <x v="0"/>
    <s v="NO"/>
  </r>
  <r>
    <s v="211000001284"/>
    <s v="MESNA, 2-MERCAPTOETANSULFONATO SÓDICO"/>
    <s v="SI"/>
    <s v="NO"/>
    <x v="0"/>
    <x v="0"/>
    <d v="2009-12-22T10:47:22"/>
    <s v="ELECT/PRES"/>
    <x v="0"/>
    <x v="0"/>
    <s v="NO"/>
  </r>
  <r>
    <s v="230201001"/>
    <s v="MESNA 200 MG AMP."/>
    <s v="SI"/>
    <s v="NO"/>
    <x v="0"/>
    <x v="0"/>
    <d v="2014-04-28T15:54:44"/>
    <s v="ELECT/PRES"/>
    <x v="0"/>
    <x v="0"/>
    <s v="NO"/>
  </r>
  <r>
    <s v="5126103264"/>
    <s v="MESNA 200 MG AMP."/>
    <s v="SI"/>
    <s v="NO"/>
    <x v="0"/>
    <x v="0"/>
    <d v="2014-10-17T15:34:25"/>
    <s v="ELECT/PRES"/>
    <x v="0"/>
    <x v="0"/>
    <s v="NO"/>
  </r>
  <r>
    <s v="206010001327"/>
    <s v="MESNA 200 MG. AMP."/>
    <s v="SI"/>
    <s v="NO"/>
    <x v="0"/>
    <x v="0"/>
    <d v="2010-02-09T11:19:22"/>
    <s v="ELECT/PRES"/>
    <x v="0"/>
    <x v="0"/>
    <s v="NO"/>
  </r>
  <r>
    <s v="5126103265"/>
    <s v="MESNA 400 MG AMP."/>
    <s v="SI"/>
    <s v="NO"/>
    <x v="0"/>
    <x v="0"/>
    <d v="2014-10-17T15:34:25"/>
    <s v="ELECT/PRES"/>
    <x v="0"/>
    <x v="0"/>
    <s v="NO"/>
  </r>
  <r>
    <s v="230201001"/>
    <s v="MESNA 400 MG AMP."/>
    <s v="SI"/>
    <s v="NO"/>
    <x v="0"/>
    <x v="0"/>
    <d v="2014-04-28T15:54:44"/>
    <s v="ELECT/PRES"/>
    <x v="0"/>
    <x v="0"/>
    <s v="NO"/>
  </r>
  <r>
    <s v="206010001328"/>
    <s v="MESNA 400 MG. AMP."/>
    <s v="SI"/>
    <s v="NO"/>
    <x v="0"/>
    <x v="0"/>
    <d v="2010-02-09T11:19:22"/>
    <s v="ELECT/PRES"/>
    <x v="0"/>
    <x v="0"/>
    <s v="NO"/>
  </r>
  <r>
    <s v="5111160019"/>
    <s v="MESSNA SOLUCION"/>
    <s v="SI"/>
    <s v="NO"/>
    <x v="4"/>
    <x v="4"/>
    <d v="2014-10-17T15:34:25"/>
    <s v="ELECT/PRES"/>
    <x v="2"/>
    <x v="0"/>
    <s v="NO"/>
  </r>
  <r>
    <s v="5118200016"/>
    <s v="MESTEROLONA"/>
    <s v="SI"/>
    <s v="NO"/>
    <x v="4"/>
    <x v="4"/>
    <d v="2014-10-17T15:34:25"/>
    <s v="ELECT/PRES"/>
    <x v="2"/>
    <x v="0"/>
    <s v="NO"/>
  </r>
  <r>
    <s v="5118180008"/>
    <s v="MESTRANOL"/>
    <s v="SI"/>
    <s v="NO"/>
    <x v="4"/>
    <x v="4"/>
    <d v="2014-10-17T15:34:25"/>
    <s v="ELECT/PRES"/>
    <x v="2"/>
    <x v="0"/>
    <s v="NO"/>
  </r>
  <r>
    <s v="5119180005"/>
    <s v="METABISULFITO DE POTASIO"/>
    <s v="SI"/>
    <s v="NO"/>
    <x v="38"/>
    <x v="36"/>
    <d v="2014-10-17T15:34:25"/>
    <s v="SUBASTA"/>
    <x v="1"/>
    <x v="0"/>
    <s v="NO"/>
  </r>
  <r>
    <s v="5125100000"/>
    <s v="METABOLITOS, METABOLICOS"/>
    <s v="NO"/>
    <s v="NO"/>
    <x v="0"/>
    <x v="0"/>
    <d v="2014-10-17T15:34:25"/>
    <m/>
    <x v="1"/>
    <x v="2"/>
    <s v="NO"/>
  </r>
  <r>
    <s v="5114220026"/>
    <s v="METADONA"/>
    <s v="SI"/>
    <s v="NO"/>
    <x v="3"/>
    <x v="3"/>
    <d v="2014-10-17T15:34:25"/>
    <s v="SUBASTA"/>
    <x v="1"/>
    <x v="0"/>
    <s v="NO"/>
  </r>
  <r>
    <s v="206010049"/>
    <s v="METADONA CLORHIDRATO X 40 MG. COMPRIMIDO"/>
    <s v="SI"/>
    <s v="NO"/>
    <x v="0"/>
    <x v="0"/>
    <d v="2011-10-25T13:49:38"/>
    <s v="ELECT/PRES"/>
    <x v="0"/>
    <x v="0"/>
    <s v="NO"/>
  </r>
  <r>
    <s v="230201001"/>
    <s v="METADONA CLORHIDRATO 10 MG TABLETA"/>
    <s v="SI"/>
    <s v="NO"/>
    <x v="0"/>
    <x v="0"/>
    <d v="2014-04-28T15:54:44"/>
    <s v="ELECT/PRES"/>
    <x v="0"/>
    <x v="0"/>
    <s v="NO"/>
  </r>
  <r>
    <s v="5126103266"/>
    <s v="METADONA CLORHIDRATO 10 MG TABLETA"/>
    <s v="SI"/>
    <s v="NO"/>
    <x v="0"/>
    <x v="0"/>
    <d v="2014-10-17T15:34:25"/>
    <s v="ELECT/PRES"/>
    <x v="0"/>
    <x v="0"/>
    <s v="NO"/>
  </r>
  <r>
    <s v="206010001329"/>
    <s v="METADONA CLORHIDRATO 10 MG TABLETA"/>
    <s v="SI"/>
    <s v="NO"/>
    <x v="0"/>
    <x v="0"/>
    <d v="2010-02-09T11:19:22"/>
    <s v="ELECT/PRES"/>
    <x v="0"/>
    <x v="0"/>
    <s v="NO"/>
  </r>
  <r>
    <s v="5126103267"/>
    <s v="METADONA CLORHIDRATO 5 MG TABLETA"/>
    <s v="SI"/>
    <s v="NO"/>
    <x v="0"/>
    <x v="0"/>
    <d v="2014-10-17T15:34:25"/>
    <s v="ELECT/PRES"/>
    <x v="0"/>
    <x v="0"/>
    <s v="NO"/>
  </r>
  <r>
    <s v="230201001"/>
    <s v="METADONA CLORHIDRATO 5 MG TABLETA"/>
    <s v="SI"/>
    <s v="NO"/>
    <x v="0"/>
    <x v="0"/>
    <d v="2014-04-28T15:54:44"/>
    <s v="ELECT/PRES"/>
    <x v="0"/>
    <x v="0"/>
    <s v="NO"/>
  </r>
  <r>
    <s v="206010001330"/>
    <s v="METADONA CLORHIDRATO 5 MG TABLETA"/>
    <s v="SI"/>
    <s v="NO"/>
    <x v="0"/>
    <x v="0"/>
    <d v="2010-02-09T11:19:22"/>
    <s v="ELECT/PRES"/>
    <x v="0"/>
    <x v="0"/>
    <s v="NO"/>
  </r>
  <r>
    <s v="214990000000"/>
    <s v="METAL BLANCO"/>
    <s v="SI"/>
    <s v="NO"/>
    <x v="0"/>
    <x v="0"/>
    <m/>
    <s v="ELECT/PRES"/>
    <x v="0"/>
    <x v="0"/>
    <s v="NO"/>
  </r>
  <r>
    <s v="214010000000"/>
    <s v="METAL DESPLEGADO"/>
    <s v="SI"/>
    <s v="NO"/>
    <x v="0"/>
    <x v="0"/>
    <m/>
    <s v="ELECT/PRES"/>
    <x v="0"/>
    <x v="0"/>
    <s v="NO"/>
  </r>
  <r>
    <s v="3124160008"/>
    <s v="METAL EN BARRAS CUADRADO"/>
    <s v="SI"/>
    <s v="NO"/>
    <x v="4"/>
    <x v="4"/>
    <d v="2014-10-17T15:34:25"/>
    <s v="ELECT/PRES"/>
    <x v="2"/>
    <x v="0"/>
    <s v="NO"/>
  </r>
  <r>
    <s v="3124160007"/>
    <s v="METAL EN BARRAS REDONDO"/>
    <s v="SI"/>
    <s v="NO"/>
    <x v="4"/>
    <x v="4"/>
    <d v="2014-10-17T15:34:25"/>
    <s v="ELECT/PRES"/>
    <x v="2"/>
    <x v="0"/>
    <s v="NO"/>
  </r>
  <r>
    <s v="6012440002"/>
    <s v="METAL EN HOJA DE MECANIZADO DE ALUMINIO"/>
    <s v="SI"/>
    <s v="NO"/>
    <x v="4"/>
    <x v="4"/>
    <d v="2014-10-17T15:34:25"/>
    <s v="ELECT/PRES"/>
    <x v="2"/>
    <x v="0"/>
    <s v="NO"/>
  </r>
  <r>
    <s v="6012440001"/>
    <s v="METAL EN HOJA DE MECANIZADO DE COBRE"/>
    <s v="SI"/>
    <s v="NO"/>
    <x v="4"/>
    <x v="4"/>
    <d v="2014-10-17T15:34:25"/>
    <s v="ELECT/PRES"/>
    <x v="2"/>
    <x v="0"/>
    <s v="NO"/>
  </r>
  <r>
    <s v="6012440004"/>
    <s v="METAL EN HOJA DE MECANIZADO DE LATON"/>
    <s v="SI"/>
    <s v="NO"/>
    <x v="4"/>
    <x v="4"/>
    <d v="2014-10-17T15:34:25"/>
    <s v="ELECT/PRES"/>
    <x v="2"/>
    <x v="0"/>
    <s v="NO"/>
  </r>
  <r>
    <s v="211000001285"/>
    <s v="METAL FREE FILTER KIT"/>
    <s v="SI"/>
    <s v="NO"/>
    <x v="0"/>
    <x v="0"/>
    <d v="2009-12-22T10:47:22"/>
    <s v="ELECT/PRES"/>
    <x v="0"/>
    <x v="0"/>
    <s v="NO"/>
  </r>
  <r>
    <s v="211000001286"/>
    <s v="METAL FREE- IN-LINE FILTER KIT 2UM FLTR EA"/>
    <s v="SI"/>
    <s v="NO"/>
    <x v="0"/>
    <x v="0"/>
    <d v="2009-12-22T10:47:22"/>
    <s v="ELECT/PRES"/>
    <x v="0"/>
    <x v="0"/>
    <s v="NO"/>
  </r>
  <r>
    <s v="3123110009"/>
    <s v="METAL PRECIOSO EN BARRA LABRADA"/>
    <s v="SI"/>
    <s v="NO"/>
    <x v="4"/>
    <x v="4"/>
    <d v="2014-10-17T15:34:25"/>
    <s v="ELECT/PRES"/>
    <x v="2"/>
    <x v="0"/>
    <s v="NO"/>
  </r>
  <r>
    <s v="3123120009"/>
    <s v="METAL PRECIOSO EN PLACAS LABRADO"/>
    <s v="SI"/>
    <s v="NO"/>
    <x v="4"/>
    <x v="4"/>
    <d v="2014-10-17T15:34:25"/>
    <s v="ELECT/PRES"/>
    <x v="2"/>
    <x v="0"/>
    <s v="NO"/>
  </r>
  <r>
    <s v="211000001287"/>
    <s v="METALAXYL"/>
    <s v="SI"/>
    <s v="NO"/>
    <x v="0"/>
    <x v="0"/>
    <d v="2009-12-22T10:47:22"/>
    <s v="ELECT/PRES"/>
    <x v="0"/>
    <x v="0"/>
    <s v="NO"/>
  </r>
  <r>
    <s v="1110170000"/>
    <s v="METALES"/>
    <s v="NO"/>
    <s v="NO"/>
    <x v="0"/>
    <x v="0"/>
    <d v="2014-10-17T15:34:25"/>
    <m/>
    <x v="1"/>
    <x v="2"/>
    <s v="NO"/>
  </r>
  <r>
    <s v="1214180000"/>
    <s v="METALES ALCALIS"/>
    <s v="NO"/>
    <s v="NO"/>
    <x v="0"/>
    <x v="0"/>
    <d v="2014-10-17T15:34:25"/>
    <m/>
    <x v="1"/>
    <x v="2"/>
    <s v="NO"/>
  </r>
  <r>
    <s v="6012440000"/>
    <s v="METALES DE ARTESANIA"/>
    <s v="NO"/>
    <s v="NO"/>
    <x v="0"/>
    <x v="0"/>
    <d v="2014-10-17T15:34:25"/>
    <m/>
    <x v="1"/>
    <x v="2"/>
    <s v="NO"/>
  </r>
  <r>
    <s v="1214150000"/>
    <s v="METALES DE TIERRA"/>
    <s v="NO"/>
    <s v="NO"/>
    <x v="0"/>
    <x v="0"/>
    <d v="2014-10-17T15:34:25"/>
    <m/>
    <x v="1"/>
    <x v="2"/>
    <s v="NO"/>
  </r>
  <r>
    <s v="1214160000"/>
    <s v="METALES DE TIERRA RARA"/>
    <s v="NO"/>
    <s v="NO"/>
    <x v="0"/>
    <x v="0"/>
    <d v="2014-10-17T15:34:25"/>
    <m/>
    <x v="1"/>
    <x v="2"/>
    <s v="NO"/>
  </r>
  <r>
    <s v="1214170000"/>
    <s v="METALES DE TRANSICION"/>
    <s v="NO"/>
    <s v="NO"/>
    <x v="0"/>
    <x v="0"/>
    <d v="2014-10-17T15:34:25"/>
    <m/>
    <x v="1"/>
    <x v="2"/>
    <s v="NO"/>
  </r>
  <r>
    <s v="1110180000"/>
    <s v="METALES PRECIOSOS"/>
    <s v="NO"/>
    <s v="NO"/>
    <x v="0"/>
    <x v="0"/>
    <d v="2014-10-17T15:34:25"/>
    <m/>
    <x v="1"/>
    <x v="2"/>
    <s v="NO"/>
  </r>
  <r>
    <s v="214990000000"/>
    <s v="METALES Y DERIVADOS"/>
    <s v="SI"/>
    <s v="NO"/>
    <x v="0"/>
    <x v="0"/>
    <m/>
    <s v="ELECT/PRES"/>
    <x v="0"/>
    <x v="0"/>
    <s v="NO"/>
  </r>
  <r>
    <s v="211020000000"/>
    <s v="METAMIDOFOS INSECTICIDA"/>
    <s v="SI"/>
    <s v="NO"/>
    <x v="0"/>
    <x v="0"/>
    <m/>
    <s v="ELECT/PRES"/>
    <x v="0"/>
    <x v="0"/>
    <s v="NO"/>
  </r>
  <r>
    <s v="5114200009"/>
    <s v="METAMIZOL O DIPIRONA"/>
    <s v="SI"/>
    <s v="NO"/>
    <x v="3"/>
    <x v="3"/>
    <d v="2014-10-17T15:34:25"/>
    <s v="SUBASTA"/>
    <x v="1"/>
    <x v="0"/>
    <s v="NO"/>
  </r>
  <r>
    <s v="5118200007"/>
    <s v="METANDRIOL"/>
    <s v="SI"/>
    <s v="NO"/>
    <x v="4"/>
    <x v="4"/>
    <d v="2014-10-17T15:34:25"/>
    <s v="ELECT/PRES"/>
    <x v="2"/>
    <x v="0"/>
    <s v="NO"/>
  </r>
  <r>
    <s v="1511150002"/>
    <s v="METANO"/>
    <s v="SI"/>
    <s v="NO"/>
    <x v="4"/>
    <x v="4"/>
    <d v="2014-10-17T15:34:25"/>
    <s v="ELECT/PRES"/>
    <x v="2"/>
    <x v="0"/>
    <s v="NO"/>
  </r>
  <r>
    <s v="211990000000"/>
    <s v="METANO"/>
    <s v="SI"/>
    <s v="NO"/>
    <x v="0"/>
    <x v="0"/>
    <m/>
    <s v="ELECT/PRES"/>
    <x v="0"/>
    <x v="0"/>
    <s v="NO"/>
  </r>
  <r>
    <s v="211990000000"/>
    <s v="METANOL"/>
    <s v="SI"/>
    <s v="NO"/>
    <x v="0"/>
    <x v="0"/>
    <m/>
    <s v="ELECT/PRES"/>
    <x v="0"/>
    <x v="0"/>
    <s v="NO"/>
  </r>
  <r>
    <s v="5110270048"/>
    <s v="METANOL"/>
    <s v="SI"/>
    <s v="SI"/>
    <x v="42"/>
    <x v="40"/>
    <d v="2022-02-16T12:06:53"/>
    <s v="SUBASTA"/>
    <x v="1"/>
    <x v="0"/>
    <s v="NO"/>
  </r>
  <r>
    <s v="211000001289"/>
    <s v="METANOL ACS (ALCOHOL METÍLICO)"/>
    <s v="SI"/>
    <s v="NO"/>
    <x v="0"/>
    <x v="0"/>
    <d v="2009-12-22T10:47:22"/>
    <s v="ELECT/PRES"/>
    <x v="0"/>
    <x v="0"/>
    <s v="NO"/>
  </r>
  <r>
    <s v="211000001288"/>
    <s v="METANOL (ALCOHOL METILICO)"/>
    <s v="SI"/>
    <s v="NO"/>
    <x v="0"/>
    <x v="0"/>
    <d v="2009-12-22T10:47:22"/>
    <s v="ELECT/PRES"/>
    <x v="0"/>
    <x v="0"/>
    <s v="NO"/>
  </r>
  <r>
    <s v="211000001290"/>
    <s v="METANOL DEUTERADO 99.8 ATOM % D C/0.03%TMS P/RMN"/>
    <s v="SI"/>
    <s v="NO"/>
    <x v="0"/>
    <x v="0"/>
    <d v="2009-12-22T10:47:22"/>
    <s v="ELECT/PRES"/>
    <x v="0"/>
    <x v="0"/>
    <s v="NO"/>
  </r>
  <r>
    <s v="5126204683"/>
    <s v="METANOL GRADO HPLC"/>
    <s v="SI"/>
    <s v="NO"/>
    <x v="37"/>
    <x v="35"/>
    <d v="2015-02-19T13:10:00"/>
    <s v="SUBASTA"/>
    <x v="1"/>
    <x v="0"/>
    <s v="NO"/>
  </r>
  <r>
    <s v="230201001"/>
    <s v="METANOL GRADO HPLC FCO 1 L"/>
    <s v="SI"/>
    <s v="NO"/>
    <x v="0"/>
    <x v="0"/>
    <d v="2014-04-28T15:54:44"/>
    <s v="ELECT/PRES"/>
    <x v="0"/>
    <x v="0"/>
    <s v="NO"/>
  </r>
  <r>
    <s v="206990000185"/>
    <s v="METANOL GRADO HPLC FCO 1 L"/>
    <s v="SI"/>
    <s v="NO"/>
    <x v="0"/>
    <x v="0"/>
    <d v="2010-02-09T11:19:22"/>
    <s v="ELECT/PRES"/>
    <x v="0"/>
    <x v="0"/>
    <s v="NO"/>
  </r>
  <r>
    <s v="211000001291"/>
    <s v="METANOL HPLC"/>
    <s v="SI"/>
    <s v="NO"/>
    <x v="0"/>
    <x v="0"/>
    <d v="2009-12-22T10:47:22"/>
    <s v="ELECT/PRES"/>
    <x v="0"/>
    <x v="0"/>
    <s v="NO"/>
  </r>
  <r>
    <s v="211000001292"/>
    <s v="METANOL LICHROSOLV (ALCOHOL METÍLICO)"/>
    <s v="SI"/>
    <s v="NO"/>
    <x v="0"/>
    <x v="0"/>
    <d v="2009-12-22T10:47:22"/>
    <s v="ELECT/PRES"/>
    <x v="0"/>
    <x v="0"/>
    <s v="NO"/>
  </r>
  <r>
    <s v="211000001293"/>
    <s v="METANOL PARA CROMATOGRAFIA DE GASES SUPRASOLV"/>
    <s v="SI"/>
    <s v="NO"/>
    <x v="0"/>
    <x v="0"/>
    <d v="2009-12-22T10:47:22"/>
    <s v="ELECT/PRES"/>
    <x v="0"/>
    <x v="0"/>
    <s v="NO"/>
  </r>
  <r>
    <s v="211000001294"/>
    <s v="META-SYSTOX R (OXYDEMETON-METHYL)"/>
    <s v="SI"/>
    <s v="NO"/>
    <x v="0"/>
    <x v="0"/>
    <d v="2009-12-22T10:47:22"/>
    <s v="ELECT/PRES"/>
    <x v="0"/>
    <x v="0"/>
    <s v="NO"/>
  </r>
  <r>
    <s v="5115190015"/>
    <s v="METAXALONA"/>
    <s v="SI"/>
    <s v="NO"/>
    <x v="4"/>
    <x v="4"/>
    <d v="2014-10-17T15:34:25"/>
    <s v="ELECT/PRES"/>
    <x v="2"/>
    <x v="0"/>
    <s v="NO"/>
  </r>
  <r>
    <s v="5124110019"/>
    <s v="METAZOLAMIDA"/>
    <s v="SI"/>
    <s v="NO"/>
    <x v="4"/>
    <x v="4"/>
    <d v="2014-10-17T15:34:25"/>
    <s v="ELECT/PRES"/>
    <x v="2"/>
    <x v="0"/>
    <s v="NO"/>
  </r>
  <r>
    <s v="110104000057"/>
    <s v="METEGOL"/>
    <s v="SI"/>
    <s v="SI"/>
    <x v="0"/>
    <x v="0"/>
    <m/>
    <s v="ELECT/PRES"/>
    <x v="0"/>
    <x v="0"/>
    <s v="NO"/>
  </r>
  <r>
    <s v="6014110009"/>
    <s v="METEGOLES"/>
    <s v="SI"/>
    <s v="NO"/>
    <x v="60"/>
    <x v="56"/>
    <d v="2014-10-17T15:34:25"/>
    <s v="SUBASTA"/>
    <x v="1"/>
    <x v="0"/>
    <s v="NO"/>
  </r>
  <r>
    <s v="5126108732"/>
    <s v="METFORMINA"/>
    <s v="SI"/>
    <s v="NO"/>
    <x v="3"/>
    <x v="3"/>
    <d v="2015-04-07T13:06:51"/>
    <s v="SUBASTA"/>
    <x v="1"/>
    <x v="0"/>
    <s v="NO"/>
  </r>
  <r>
    <s v="5126103268"/>
    <s v="METFORMINA 500 MG COMP."/>
    <s v="SI"/>
    <s v="NO"/>
    <x v="0"/>
    <x v="0"/>
    <d v="2014-10-17T15:34:25"/>
    <s v="ELECT/PRES"/>
    <x v="0"/>
    <x v="0"/>
    <s v="NO"/>
  </r>
  <r>
    <s v="230201001"/>
    <s v="METFORMINA 500 MG COMP."/>
    <s v="SI"/>
    <s v="NO"/>
    <x v="0"/>
    <x v="0"/>
    <d v="2014-04-28T15:54:44"/>
    <s v="ELECT/PRES"/>
    <x v="0"/>
    <x v="0"/>
    <s v="NO"/>
  </r>
  <r>
    <s v="206010001331"/>
    <s v="METFORMINA 500 MG. COMP"/>
    <s v="SI"/>
    <s v="NO"/>
    <x v="0"/>
    <x v="0"/>
    <d v="2010-02-09T11:19:22"/>
    <s v="ELECT/PRES"/>
    <x v="0"/>
    <x v="0"/>
    <s v="NO"/>
  </r>
  <r>
    <s v="230201001"/>
    <s v="METFORMINA 850 MG COMP."/>
    <s v="SI"/>
    <s v="NO"/>
    <x v="0"/>
    <x v="0"/>
    <d v="2014-04-28T15:54:44"/>
    <s v="ELECT/PRES"/>
    <x v="0"/>
    <x v="0"/>
    <s v="NO"/>
  </r>
  <r>
    <s v="5126103269"/>
    <s v="METFORMINA 850 MG COMP."/>
    <s v="SI"/>
    <s v="NO"/>
    <x v="0"/>
    <x v="0"/>
    <d v="2014-10-17T15:34:25"/>
    <s v="ELECT/PRES"/>
    <x v="0"/>
    <x v="0"/>
    <s v="NO"/>
  </r>
  <r>
    <s v="206010001332"/>
    <s v="METFORMINA 850 MG. COMP"/>
    <s v="SI"/>
    <s v="NO"/>
    <x v="0"/>
    <x v="0"/>
    <d v="2010-02-09T11:19:22"/>
    <s v="ELECT/PRES"/>
    <x v="0"/>
    <x v="0"/>
    <s v="NO"/>
  </r>
  <r>
    <s v="206990000186"/>
    <s v="METHANAMIDA FCO 10 GR"/>
    <s v="SI"/>
    <s v="NO"/>
    <x v="0"/>
    <x v="0"/>
    <d v="2010-02-09T11:19:22"/>
    <s v="ELECT/PRES"/>
    <x v="0"/>
    <x v="0"/>
    <s v="NO"/>
  </r>
  <r>
    <s v="211000001295"/>
    <s v="METHIDATHION"/>
    <s v="SI"/>
    <s v="NO"/>
    <x v="0"/>
    <x v="0"/>
    <d v="2009-12-22T10:47:22"/>
    <s v="ELECT/PRES"/>
    <x v="0"/>
    <x v="0"/>
    <s v="NO"/>
  </r>
  <r>
    <s v="211000001296"/>
    <s v="METHOMYL- PESTANAL"/>
    <s v="SI"/>
    <s v="NO"/>
    <x v="0"/>
    <x v="0"/>
    <d v="2009-12-22T10:47:22"/>
    <s v="ELECT/PRES"/>
    <x v="0"/>
    <x v="0"/>
    <s v="NO"/>
  </r>
  <r>
    <s v="211000001297"/>
    <s v="METHOXYCHLOR"/>
    <s v="SI"/>
    <s v="NO"/>
    <x v="0"/>
    <x v="0"/>
    <d v="2009-12-22T10:47:22"/>
    <s v="ELECT/PRES"/>
    <x v="0"/>
    <x v="0"/>
    <s v="NO"/>
  </r>
  <r>
    <s v="211000001298"/>
    <s v="METHOXYCHLOR- PESTANAL"/>
    <s v="SI"/>
    <s v="NO"/>
    <x v="0"/>
    <x v="0"/>
    <d v="2009-12-22T10:47:22"/>
    <s v="ELECT/PRES"/>
    <x v="0"/>
    <x v="0"/>
    <s v="NO"/>
  </r>
  <r>
    <s v="211000001299"/>
    <s v="METHOXYCHLOR PESTANAL X 100 MG"/>
    <s v="SI"/>
    <s v="NO"/>
    <x v="0"/>
    <x v="0"/>
    <d v="2009-12-22T10:47:22"/>
    <s v="ELECT/PRES"/>
    <x v="0"/>
    <x v="0"/>
    <s v="NO"/>
  </r>
  <r>
    <s v="211000001300"/>
    <s v="METHYL 4 -HYDROXYBENZOATE (PURISS MAYOR O IGUAL 99.0%)"/>
    <s v="SI"/>
    <s v="NO"/>
    <x v="0"/>
    <x v="0"/>
    <d v="2009-12-22T10:47:22"/>
    <s v="ELECT/PRES"/>
    <x v="0"/>
    <x v="0"/>
    <s v="NO"/>
  </r>
  <r>
    <s v="5119150018"/>
    <s v="METICLOTIAZIDA"/>
    <s v="SI"/>
    <s v="NO"/>
    <x v="4"/>
    <x v="4"/>
    <d v="2014-10-17T15:34:25"/>
    <s v="ELECT/PRES"/>
    <x v="2"/>
    <x v="0"/>
    <s v="NO"/>
  </r>
  <r>
    <s v="206010001333"/>
    <s v="METIL BROMURO DE HOMATROPINA0.2 %GTAS"/>
    <s v="SI"/>
    <s v="NO"/>
    <x v="0"/>
    <x v="0"/>
    <d v="2010-02-09T11:19:22"/>
    <s v="ELECT/PRES"/>
    <x v="0"/>
    <x v="0"/>
    <s v="NO"/>
  </r>
  <r>
    <s v="211030000000"/>
    <s v="METIL ETIL CETONA"/>
    <s v="SI"/>
    <s v="NO"/>
    <x v="0"/>
    <x v="0"/>
    <m/>
    <s v="ELECT/PRES"/>
    <x v="0"/>
    <x v="0"/>
    <s v="NO"/>
  </r>
  <r>
    <s v="206000000634"/>
    <s v="METIL PREDNISOLONA"/>
    <s v="SI"/>
    <s v="NO"/>
    <x v="0"/>
    <x v="0"/>
    <d v="2009-12-22T10:47:22"/>
    <s v="ELECT/PRES"/>
    <x v="0"/>
    <x v="0"/>
    <s v="NO"/>
  </r>
  <r>
    <s v="206010001334"/>
    <s v="METIL PREDNISOLONA500 MGFR. AMP."/>
    <s v="SI"/>
    <s v="NO"/>
    <x v="0"/>
    <x v="0"/>
    <d v="2010-02-09T11:19:22"/>
    <s v="ELECT/PRES"/>
    <x v="0"/>
    <x v="0"/>
    <s v="NO"/>
  </r>
  <r>
    <s v="123"/>
    <s v="METIL PREDNISONA"/>
    <s v="SI"/>
    <s v="NO"/>
    <x v="0"/>
    <x v="0"/>
    <m/>
    <s v="ELECT/PRES"/>
    <x v="0"/>
    <x v="0"/>
    <s v="NO"/>
  </r>
  <r>
    <s v="206010001340"/>
    <s v="METIL PREDNISONA GTAS."/>
    <s v="SI"/>
    <s v="NO"/>
    <x v="0"/>
    <x v="0"/>
    <d v="2010-02-09T11:19:22"/>
    <s v="ELECT/PRES"/>
    <x v="0"/>
    <x v="0"/>
    <s v="NO"/>
  </r>
  <r>
    <s v="206010001339"/>
    <s v="METIL PREDNISONA 15 ML GOTAS"/>
    <s v="SI"/>
    <s v="NO"/>
    <x v="0"/>
    <x v="0"/>
    <d v="2010-02-09T11:19:22"/>
    <s v="ELECT/PRES"/>
    <x v="0"/>
    <x v="0"/>
    <s v="NO"/>
  </r>
  <r>
    <s v="206010001336"/>
    <s v="METIL PREDNISONA 4 MG COMP"/>
    <s v="SI"/>
    <s v="NO"/>
    <x v="0"/>
    <x v="0"/>
    <d v="2010-02-09T11:19:22"/>
    <s v="ELECT/PRES"/>
    <x v="0"/>
    <x v="0"/>
    <s v="NO"/>
  </r>
  <r>
    <s v="206010001335"/>
    <s v="METIL PREDNISONA 40 MG COMP"/>
    <s v="SI"/>
    <s v="NO"/>
    <x v="0"/>
    <x v="0"/>
    <d v="2010-02-09T11:19:22"/>
    <s v="ELECT/PRES"/>
    <x v="0"/>
    <x v="0"/>
    <s v="NO"/>
  </r>
  <r>
    <s v="206010001337"/>
    <s v="METIL PREDNISONA 5 MG COMP"/>
    <s v="SI"/>
    <s v="NO"/>
    <x v="0"/>
    <x v="0"/>
    <d v="2010-02-09T11:19:22"/>
    <s v="ELECT/PRES"/>
    <x v="0"/>
    <x v="0"/>
    <s v="NO"/>
  </r>
  <r>
    <s v="206010001338"/>
    <s v="METIL PREDNISONA 8 MG COMP"/>
    <s v="SI"/>
    <s v="NO"/>
    <x v="0"/>
    <x v="0"/>
    <d v="2010-02-09T11:19:22"/>
    <s v="ELECT/PRES"/>
    <x v="0"/>
    <x v="0"/>
    <s v="NO"/>
  </r>
  <r>
    <s v="211990000000"/>
    <s v="METILCELULOSA"/>
    <s v="SI"/>
    <s v="NO"/>
    <x v="0"/>
    <x v="0"/>
    <m/>
    <s v="ELECT/PRES"/>
    <x v="0"/>
    <x v="0"/>
    <s v="NO"/>
  </r>
  <r>
    <s v="5117160012"/>
    <s v="METILCELULOSA"/>
    <s v="SI"/>
    <s v="NO"/>
    <x v="4"/>
    <x v="4"/>
    <d v="2014-10-17T15:34:25"/>
    <s v="ELECT/PRES"/>
    <x v="2"/>
    <x v="0"/>
    <s v="NO"/>
  </r>
  <r>
    <s v="5112170008"/>
    <s v="METILDOPA"/>
    <s v="SI"/>
    <s v="NO"/>
    <x v="3"/>
    <x v="3"/>
    <d v="2014-10-17T15:34:25"/>
    <s v="SUBASTA"/>
    <x v="1"/>
    <x v="0"/>
    <s v="NO"/>
  </r>
  <r>
    <s v="5126102085"/>
    <s v="METILDOPA 250 MG COMP."/>
    <s v="SI"/>
    <s v="NO"/>
    <x v="0"/>
    <x v="0"/>
    <d v="2014-10-17T15:34:25"/>
    <s v="ELECT/PRES"/>
    <x v="0"/>
    <x v="0"/>
    <s v="NO"/>
  </r>
  <r>
    <s v="230201001"/>
    <s v="METILDOPA 250 MG COMP."/>
    <s v="SI"/>
    <s v="NO"/>
    <x v="0"/>
    <x v="0"/>
    <d v="2014-04-28T15:54:44"/>
    <s v="ELECT/PRES"/>
    <x v="0"/>
    <x v="0"/>
    <s v="NO"/>
  </r>
  <r>
    <s v="230201001"/>
    <s v="METILDOPA 500 MG COMP."/>
    <s v="SI"/>
    <s v="NO"/>
    <x v="0"/>
    <x v="0"/>
    <d v="2014-04-28T15:54:44"/>
    <s v="ELECT/PRES"/>
    <x v="0"/>
    <x v="0"/>
    <s v="NO"/>
  </r>
  <r>
    <s v="5126102086"/>
    <s v="METILDOPA 500 MG COMP."/>
    <s v="SI"/>
    <s v="NO"/>
    <x v="0"/>
    <x v="0"/>
    <d v="2014-10-17T15:34:25"/>
    <s v="ELECT/PRES"/>
    <x v="0"/>
    <x v="0"/>
    <s v="NO"/>
  </r>
  <r>
    <s v="206010001341"/>
    <s v="METILDOPA 500 MG COMP"/>
    <s v="SI"/>
    <s v="NO"/>
    <x v="0"/>
    <x v="0"/>
    <d v="2010-02-09T11:19:22"/>
    <s v="ELECT/PRES"/>
    <x v="0"/>
    <x v="0"/>
    <s v="NO"/>
  </r>
  <r>
    <s v="5126208651"/>
    <s v="METILENDIOFOSFONATO"/>
    <s v="SI"/>
    <s v="NO"/>
    <x v="3"/>
    <x v="3"/>
    <d v="2017-09-25T16:17:16"/>
    <s v="SUBASTA"/>
    <x v="1"/>
    <x v="0"/>
    <s v="NO"/>
  </r>
  <r>
    <s v="5126108821"/>
    <s v="METILERGOMETRINA"/>
    <s v="SI"/>
    <s v="SI"/>
    <x v="3"/>
    <x v="3"/>
    <d v="2019-05-07T16:28:20"/>
    <s v="SUBASTA"/>
    <x v="1"/>
    <x v="0"/>
    <s v="NO"/>
  </r>
  <r>
    <s v="206010001342"/>
    <s v="METILERGOMETRINA 0.125 MG COMP"/>
    <s v="SI"/>
    <s v="NO"/>
    <x v="0"/>
    <x v="0"/>
    <d v="2010-02-09T11:19:22"/>
    <s v="ELECT/PRES"/>
    <x v="0"/>
    <x v="0"/>
    <s v="NO"/>
  </r>
  <r>
    <s v="5126103279"/>
    <s v="METILERGOMETRINA 0.125 MG GRAGEAS"/>
    <s v="SI"/>
    <s v="NO"/>
    <x v="0"/>
    <x v="0"/>
    <d v="2014-10-17T15:34:25"/>
    <s v="ELECT/PRES"/>
    <x v="0"/>
    <x v="0"/>
    <s v="NO"/>
  </r>
  <r>
    <s v="230201001"/>
    <s v="METILERGOMETRINA 0.125 MG GRAGEAS"/>
    <s v="SI"/>
    <s v="NO"/>
    <x v="0"/>
    <x v="0"/>
    <d v="2014-04-28T15:54:44"/>
    <s v="ELECT/PRES"/>
    <x v="0"/>
    <x v="0"/>
    <s v="NO"/>
  </r>
  <r>
    <s v="5126108733"/>
    <s v="METILFENIDATO"/>
    <s v="SI"/>
    <s v="NO"/>
    <x v="3"/>
    <x v="3"/>
    <d v="2015-04-07T13:08:22"/>
    <s v="SUBASTA"/>
    <x v="1"/>
    <x v="0"/>
    <s v="NO"/>
  </r>
  <r>
    <s v="5126106444"/>
    <s v="METILFENIDATO 10 MG COMPRIMIDO"/>
    <s v="SI"/>
    <s v="NO"/>
    <x v="0"/>
    <x v="0"/>
    <d v="2014-10-17T15:34:25"/>
    <s v="ELECT/PRES"/>
    <x v="0"/>
    <x v="0"/>
    <s v="NO"/>
  </r>
  <r>
    <s v="206010050"/>
    <s v="METILFENIDATO 10 MG COMPRIMIDO"/>
    <s v="SI"/>
    <s v="NO"/>
    <x v="0"/>
    <x v="0"/>
    <d v="2011-10-25T13:49:38"/>
    <s v="ELECT/PRES"/>
    <x v="0"/>
    <x v="0"/>
    <s v="NO"/>
  </r>
  <r>
    <s v="230201001"/>
    <s v="Metilfenidato 10 mg comprimido"/>
    <s v="SI"/>
    <s v="NO"/>
    <x v="0"/>
    <x v="0"/>
    <d v="2014-04-28T15:54:44"/>
    <s v="ELECT/PRES"/>
    <x v="0"/>
    <x v="0"/>
    <s v="NO"/>
  </r>
  <r>
    <s v="206010051"/>
    <s v="METILFENIDATO 20 MG COMPRIMIDO"/>
    <s v="SI"/>
    <s v="NO"/>
    <x v="0"/>
    <x v="0"/>
    <d v="2011-10-25T13:49:38"/>
    <s v="ELECT/PRES"/>
    <x v="0"/>
    <x v="0"/>
    <s v="NO"/>
  </r>
  <r>
    <s v="5110170014"/>
    <s v="METILPARABEN"/>
    <s v="SI"/>
    <s v="NO"/>
    <x v="4"/>
    <x v="4"/>
    <d v="2014-10-17T15:34:25"/>
    <s v="ELECT/PRES"/>
    <x v="2"/>
    <x v="0"/>
    <s v="NO"/>
  </r>
  <r>
    <s v="206010001972"/>
    <s v="METILPARABENO GRAMO"/>
    <s v="SI"/>
    <s v="NO"/>
    <x v="0"/>
    <x v="0"/>
    <d v="2010-02-09T11:19:22"/>
    <s v="ELECT/PRES"/>
    <x v="0"/>
    <x v="0"/>
    <s v="NO"/>
  </r>
  <r>
    <s v="5118170007"/>
    <s v="METILPREDNISOLONA"/>
    <s v="SI"/>
    <s v="NO"/>
    <x v="3"/>
    <x v="3"/>
    <d v="2014-10-17T15:34:25"/>
    <s v="SUBASTA"/>
    <x v="1"/>
    <x v="0"/>
    <s v="NO"/>
  </r>
  <r>
    <s v="211000001301"/>
    <s v="METILPREDNISOLONA ESTANDAR USP"/>
    <s v="SI"/>
    <s v="NO"/>
    <x v="0"/>
    <x v="0"/>
    <d v="2009-12-22T10:47:22"/>
    <s v="ELECT/PRES"/>
    <x v="0"/>
    <x v="0"/>
    <s v="NO"/>
  </r>
  <r>
    <s v="230201001"/>
    <s v="METILPREDNISOLONA 500 MG FCO. AMP."/>
    <s v="SI"/>
    <s v="NO"/>
    <x v="0"/>
    <x v="0"/>
    <d v="2014-04-28T15:54:44"/>
    <s v="ELECT/PRES"/>
    <x v="0"/>
    <x v="0"/>
    <s v="NO"/>
  </r>
  <r>
    <s v="5126103271"/>
    <s v="METILPREDNISOLONA 500 MG FCO. AMP."/>
    <s v="SI"/>
    <s v="NO"/>
    <x v="0"/>
    <x v="0"/>
    <d v="2014-10-17T15:34:25"/>
    <s v="ELECT/PRES"/>
    <x v="0"/>
    <x v="0"/>
    <s v="NO"/>
  </r>
  <r>
    <s v="5118170029"/>
    <s v="METILPREDNISONA"/>
    <s v="SI"/>
    <s v="NO"/>
    <x v="3"/>
    <x v="3"/>
    <d v="2014-10-17T15:34:25"/>
    <s v="SUBASTA"/>
    <x v="1"/>
    <x v="0"/>
    <s v="NO"/>
  </r>
  <r>
    <s v="230201001"/>
    <s v="METILPREDNISONA GOTAS"/>
    <s v="SI"/>
    <s v="NO"/>
    <x v="0"/>
    <x v="0"/>
    <d v="2014-04-28T15:54:44"/>
    <s v="ELECT/PRES"/>
    <x v="0"/>
    <x v="0"/>
    <s v="NO"/>
  </r>
  <r>
    <s v="5126103273"/>
    <s v="METILPREDNISONA GOTAS"/>
    <s v="SI"/>
    <s v="NO"/>
    <x v="0"/>
    <x v="0"/>
    <d v="2014-10-17T15:34:25"/>
    <s v="ELECT/PRES"/>
    <x v="0"/>
    <x v="0"/>
    <s v="NO"/>
  </r>
  <r>
    <s v="230201001"/>
    <s v="METILPREDNISONA 4 MG COMP."/>
    <s v="SI"/>
    <s v="NO"/>
    <x v="0"/>
    <x v="0"/>
    <d v="2014-04-28T15:54:44"/>
    <s v="ELECT/PRES"/>
    <x v="0"/>
    <x v="0"/>
    <s v="NO"/>
  </r>
  <r>
    <s v="5126103274"/>
    <s v="METILPREDNISONA 4 MG COMP."/>
    <s v="SI"/>
    <s v="NO"/>
    <x v="0"/>
    <x v="0"/>
    <d v="2014-10-17T15:34:25"/>
    <s v="ELECT/PRES"/>
    <x v="0"/>
    <x v="0"/>
    <s v="NO"/>
  </r>
  <r>
    <s v="230201001"/>
    <s v="METILPREDNISONA 40 MG COMP."/>
    <s v="SI"/>
    <s v="NO"/>
    <x v="0"/>
    <x v="0"/>
    <d v="2014-04-28T15:54:44"/>
    <s v="ELECT/PRES"/>
    <x v="0"/>
    <x v="0"/>
    <s v="NO"/>
  </r>
  <r>
    <s v="5126103272"/>
    <s v="METILPREDNISONA 40 MG COMP."/>
    <s v="SI"/>
    <s v="NO"/>
    <x v="0"/>
    <x v="0"/>
    <d v="2014-10-17T15:34:25"/>
    <s v="ELECT/PRES"/>
    <x v="0"/>
    <x v="0"/>
    <s v="NO"/>
  </r>
  <r>
    <s v="5126103275"/>
    <s v="METILPREDNISONA 5 MG COMP."/>
    <s v="SI"/>
    <s v="NO"/>
    <x v="0"/>
    <x v="0"/>
    <d v="2014-10-17T15:34:25"/>
    <s v="ELECT/PRES"/>
    <x v="0"/>
    <x v="0"/>
    <s v="NO"/>
  </r>
  <r>
    <s v="230201001"/>
    <s v="METILPREDNISONA 5 MG COMP."/>
    <s v="SI"/>
    <s v="NO"/>
    <x v="0"/>
    <x v="0"/>
    <d v="2014-04-28T15:54:44"/>
    <s v="ELECT/PRES"/>
    <x v="0"/>
    <x v="0"/>
    <s v="NO"/>
  </r>
  <r>
    <s v="230201001"/>
    <s v="METILPREDNISONA 8 MG COMP."/>
    <s v="SI"/>
    <s v="NO"/>
    <x v="0"/>
    <x v="0"/>
    <d v="2014-04-28T15:54:44"/>
    <s v="ELECT/PRES"/>
    <x v="0"/>
    <x v="0"/>
    <s v="NO"/>
  </r>
  <r>
    <s v="5126103276"/>
    <s v="METILPREDNISONA 8 MG COMP."/>
    <s v="SI"/>
    <s v="NO"/>
    <x v="0"/>
    <x v="0"/>
    <d v="2014-10-17T15:34:25"/>
    <s v="ELECT/PRES"/>
    <x v="0"/>
    <x v="0"/>
    <s v="NO"/>
  </r>
  <r>
    <s v="5118200009"/>
    <s v="METILTESTOSTERONA"/>
    <s v="SI"/>
    <s v="NO"/>
    <x v="4"/>
    <x v="4"/>
    <d v="2014-10-17T15:34:25"/>
    <s v="ELECT/PRES"/>
    <x v="2"/>
    <x v="0"/>
    <s v="NO"/>
  </r>
  <r>
    <s v="123"/>
    <s v="METIMAZOL"/>
    <s v="SI"/>
    <s v="NO"/>
    <x v="0"/>
    <x v="0"/>
    <m/>
    <s v="ELECT/PRES"/>
    <x v="0"/>
    <x v="0"/>
    <s v="NO"/>
  </r>
  <r>
    <s v="5118160005"/>
    <s v="METIMAZOL"/>
    <s v="SI"/>
    <s v="NO"/>
    <x v="3"/>
    <x v="3"/>
    <d v="2014-10-17T15:34:25"/>
    <s v="SUBASTA"/>
    <x v="1"/>
    <x v="0"/>
    <s v="NO"/>
  </r>
  <r>
    <s v="230201001"/>
    <s v="METIMAZOL 20 MG COMP."/>
    <s v="SI"/>
    <s v="NO"/>
    <x v="0"/>
    <x v="0"/>
    <d v="2014-04-28T15:54:44"/>
    <s v="ELECT/PRES"/>
    <x v="0"/>
    <x v="0"/>
    <s v="NO"/>
  </r>
  <r>
    <s v="5126103280"/>
    <s v="METIMAZOL 20 MG COMP."/>
    <s v="SI"/>
    <s v="NO"/>
    <x v="0"/>
    <x v="0"/>
    <d v="2014-10-17T15:34:25"/>
    <s v="ELECT/PRES"/>
    <x v="0"/>
    <x v="0"/>
    <s v="NO"/>
  </r>
  <r>
    <s v="206010001344"/>
    <s v="METIMAZOL 20 MG. COMP."/>
    <s v="SI"/>
    <s v="NO"/>
    <x v="0"/>
    <x v="0"/>
    <d v="2010-02-09T11:19:22"/>
    <s v="ELECT/PRES"/>
    <x v="0"/>
    <x v="0"/>
    <s v="NO"/>
  </r>
  <r>
    <s v="230201001"/>
    <s v="METIMAZOL 5 MG COMP."/>
    <s v="SI"/>
    <s v="NO"/>
    <x v="0"/>
    <x v="0"/>
    <d v="2014-04-28T15:54:44"/>
    <s v="ELECT/PRES"/>
    <x v="0"/>
    <x v="0"/>
    <s v="NO"/>
  </r>
  <r>
    <s v="5126103281"/>
    <s v="METIMAZOL 5 MG COMP."/>
    <s v="SI"/>
    <s v="NO"/>
    <x v="0"/>
    <x v="0"/>
    <d v="2014-10-17T15:34:25"/>
    <s v="ELECT/PRES"/>
    <x v="0"/>
    <x v="0"/>
    <s v="NO"/>
  </r>
  <r>
    <s v="206010001343"/>
    <s v="METIMAZOL 5 MG. COMP."/>
    <s v="SI"/>
    <s v="NO"/>
    <x v="0"/>
    <x v="0"/>
    <d v="2010-02-09T11:19:22"/>
    <s v="ELECT/PRES"/>
    <x v="0"/>
    <x v="0"/>
    <s v="NO"/>
  </r>
  <r>
    <s v="206010000000"/>
    <s v="METIONINA"/>
    <s v="SI"/>
    <s v="NO"/>
    <x v="0"/>
    <x v="0"/>
    <d v="2013-06-05T12:39:34"/>
    <s v="ELECT/PRES"/>
    <x v="0"/>
    <x v="0"/>
    <s v="NO"/>
  </r>
  <r>
    <s v="5124110012"/>
    <s v="METIPRANOLOL"/>
    <s v="SI"/>
    <s v="NO"/>
    <x v="4"/>
    <x v="4"/>
    <d v="2014-10-17T15:34:25"/>
    <s v="ELECT/PRES"/>
    <x v="2"/>
    <x v="0"/>
    <s v="NO"/>
  </r>
  <r>
    <s v="5121230007"/>
    <s v="METIRAPONA"/>
    <s v="SI"/>
    <s v="NO"/>
    <x v="4"/>
    <x v="4"/>
    <d v="2014-10-17T15:34:25"/>
    <s v="ELECT/PRES"/>
    <x v="2"/>
    <x v="0"/>
    <s v="NO"/>
  </r>
  <r>
    <s v="5112170056"/>
    <s v="METIROSINA"/>
    <s v="SI"/>
    <s v="NO"/>
    <x v="4"/>
    <x v="4"/>
    <d v="2014-10-17T15:34:25"/>
    <s v="ELECT/PRES"/>
    <x v="2"/>
    <x v="0"/>
    <s v="NO"/>
  </r>
  <r>
    <s v="5115190004"/>
    <s v="METOCARBAMOL"/>
    <s v="SI"/>
    <s v="NO"/>
    <x v="4"/>
    <x v="4"/>
    <d v="2014-10-17T15:34:25"/>
    <s v="ELECT/PRES"/>
    <x v="2"/>
    <x v="0"/>
    <s v="NO"/>
  </r>
  <r>
    <s v="5117180006"/>
    <s v="METOCLOPRAMIDA"/>
    <s v="SI"/>
    <s v="NO"/>
    <x v="26"/>
    <x v="24"/>
    <d v="2014-10-17T15:34:25"/>
    <s v="SUBASTA"/>
    <x v="1"/>
    <x v="0"/>
    <s v="NO"/>
  </r>
  <r>
    <s v="5117180006"/>
    <s v="METOCLOPRAMIDA"/>
    <s v="SI"/>
    <s v="NO"/>
    <x v="3"/>
    <x v="3"/>
    <d v="2014-10-17T15:34:25"/>
    <s v="SUBASTA"/>
    <x v="1"/>
    <x v="0"/>
    <s v="NO"/>
  </r>
  <r>
    <s v="206000000639"/>
    <s v="METOCLOPRAMIDA"/>
    <s v="SI"/>
    <s v="NO"/>
    <x v="0"/>
    <x v="0"/>
    <d v="2009-12-22T10:47:22"/>
    <s v="ELECT/PRES"/>
    <x v="0"/>
    <x v="0"/>
    <s v="NO"/>
  </r>
  <r>
    <s v="230201001"/>
    <s v="METOCLOPRAMIDA 0.2 % GOTAS PED."/>
    <s v="SI"/>
    <s v="NO"/>
    <x v="0"/>
    <x v="0"/>
    <d v="2014-04-28T15:54:44"/>
    <s v="ELECT/PRES"/>
    <x v="0"/>
    <x v="0"/>
    <s v="NO"/>
  </r>
  <r>
    <s v="5126103282"/>
    <s v="METOCLOPRAMIDA 0.2 % GOTAS PED."/>
    <s v="SI"/>
    <s v="NO"/>
    <x v="0"/>
    <x v="0"/>
    <d v="2014-10-17T15:34:25"/>
    <s v="ELECT/PRES"/>
    <x v="0"/>
    <x v="0"/>
    <s v="NO"/>
  </r>
  <r>
    <s v="5126103287"/>
    <s v="METOCLOPRAMIDA 0.5 % AMP."/>
    <s v="SI"/>
    <s v="NO"/>
    <x v="0"/>
    <x v="0"/>
    <d v="2014-10-17T15:34:25"/>
    <s v="ELECT/PRES"/>
    <x v="0"/>
    <x v="0"/>
    <s v="NO"/>
  </r>
  <r>
    <s v="230201001"/>
    <s v="METOCLOPRAMIDA 0.5 % AMP."/>
    <s v="SI"/>
    <s v="NO"/>
    <x v="0"/>
    <x v="0"/>
    <d v="2014-04-28T15:54:44"/>
    <s v="ELECT/PRES"/>
    <x v="0"/>
    <x v="0"/>
    <s v="NO"/>
  </r>
  <r>
    <s v="5126103284"/>
    <s v="METOCLOPRAMIDA 0.5 % GOTAS AD."/>
    <s v="SI"/>
    <s v="NO"/>
    <x v="0"/>
    <x v="0"/>
    <d v="2014-10-17T15:34:25"/>
    <s v="ELECT/PRES"/>
    <x v="0"/>
    <x v="0"/>
    <s v="NO"/>
  </r>
  <r>
    <s v="230201001"/>
    <s v="METOCLOPRAMIDA 0.5 % GOTAS AD."/>
    <s v="SI"/>
    <s v="NO"/>
    <x v="0"/>
    <x v="0"/>
    <d v="2014-04-28T15:54:44"/>
    <s v="ELECT/PRES"/>
    <x v="0"/>
    <x v="0"/>
    <s v="NO"/>
  </r>
  <r>
    <s v="5126103286"/>
    <s v="METOCLOPRAMIDA 10 MG COMP."/>
    <s v="SI"/>
    <s v="NO"/>
    <x v="0"/>
    <x v="0"/>
    <d v="2014-10-17T15:34:25"/>
    <s v="ELECT/PRES"/>
    <x v="0"/>
    <x v="0"/>
    <s v="NO"/>
  </r>
  <r>
    <s v="230201001"/>
    <s v="METOCLOPRAMIDA 10 MG COMP."/>
    <s v="SI"/>
    <s v="NO"/>
    <x v="0"/>
    <x v="0"/>
    <d v="2014-04-28T15:54:44"/>
    <s v="ELECT/PRES"/>
    <x v="0"/>
    <x v="0"/>
    <s v="NO"/>
  </r>
  <r>
    <s v="206010001345"/>
    <s v="METOCLOPRAMIDA 10 MG. COMP"/>
    <s v="SI"/>
    <s v="NO"/>
    <x v="0"/>
    <x v="0"/>
    <d v="2010-02-09T11:19:22"/>
    <s v="ELECT/PRES"/>
    <x v="0"/>
    <x v="0"/>
    <s v="NO"/>
  </r>
  <r>
    <s v="5126108594"/>
    <s v="METOCLOPRAMIDA 10 MG. X 2 ML AMP"/>
    <s v="SI"/>
    <s v="NO"/>
    <x v="0"/>
    <x v="0"/>
    <d v="2014-10-17T15:34:25"/>
    <s v="ELECT/PRES"/>
    <x v="0"/>
    <x v="0"/>
    <s v="NO"/>
  </r>
  <r>
    <s v="230201001"/>
    <s v="METOCLOPRAMIDA 10 MG. X 2 ML AMP"/>
    <s v="SI"/>
    <s v="NO"/>
    <x v="0"/>
    <x v="0"/>
    <d v="2014-04-28T15:54:44"/>
    <s v="ELECT/PRES"/>
    <x v="0"/>
    <x v="0"/>
    <s v="NO"/>
  </r>
  <r>
    <s v="206010001346"/>
    <s v="METOCLOPRAMIDA 20 MG 0.5 % X 2 ML. AMP."/>
    <s v="SI"/>
    <s v="NO"/>
    <x v="0"/>
    <x v="0"/>
    <d v="2010-02-09T11:19:22"/>
    <s v="ELECT/PRES"/>
    <x v="0"/>
    <x v="0"/>
    <s v="NO"/>
  </r>
  <r>
    <s v="230201001"/>
    <s v="METOCLOPRAMIDA 5 MG/ML GOTAS"/>
    <s v="SI"/>
    <s v="NO"/>
    <x v="0"/>
    <x v="0"/>
    <d v="2014-04-28T15:54:44"/>
    <s v="ELECT/PRES"/>
    <x v="0"/>
    <x v="0"/>
    <s v="NO"/>
  </r>
  <r>
    <s v="5126106538"/>
    <s v="METOCLOPRAMIDA 5 MG/ML GOTAS"/>
    <s v="SI"/>
    <s v="NO"/>
    <x v="0"/>
    <x v="0"/>
    <d v="2014-10-17T15:34:25"/>
    <s v="ELECT/PRES"/>
    <x v="0"/>
    <x v="0"/>
    <s v="NO"/>
  </r>
  <r>
    <s v="206010001347"/>
    <s v="METOCLOPRAMIDA0.2 % GTAS PED"/>
    <s v="SI"/>
    <s v="NO"/>
    <x v="0"/>
    <x v="0"/>
    <d v="2010-02-09T11:19:22"/>
    <s v="ELECT/PRES"/>
    <x v="0"/>
    <x v="0"/>
    <s v="NO"/>
  </r>
  <r>
    <s v="206010001348"/>
    <s v="METOCLOPRAMIDA0.4 % GTAS ADU"/>
    <s v="SI"/>
    <s v="NO"/>
    <x v="0"/>
    <x v="0"/>
    <d v="2010-02-09T11:19:22"/>
    <s v="ELECT/PRES"/>
    <x v="0"/>
    <x v="0"/>
    <s v="NO"/>
  </r>
  <r>
    <s v="206010001349"/>
    <s v="METOCLOPRAMIDA0.5 % X 20 ML. GTAS"/>
    <s v="SI"/>
    <s v="NO"/>
    <x v="0"/>
    <x v="0"/>
    <d v="2010-02-09T11:19:22"/>
    <s v="ELECT/PRES"/>
    <x v="0"/>
    <x v="0"/>
    <s v="NO"/>
  </r>
  <r>
    <s v="206010001350"/>
    <s v="METOCLOPRAMIDA10 MG. AMP."/>
    <s v="SI"/>
    <s v="NO"/>
    <x v="0"/>
    <x v="0"/>
    <d v="2010-02-09T11:19:22"/>
    <s v="ELECT/PRES"/>
    <x v="0"/>
    <x v="0"/>
    <s v="NO"/>
  </r>
  <r>
    <s v="2060600547"/>
    <s v="METODO COLORIMETRICO DIRECTO P/DET DE CALCIO SERICO Y URINARIO 60-145 TEST"/>
    <s v="SI"/>
    <s v="NO"/>
    <x v="0"/>
    <x v="0"/>
    <d v="2011-10-25T13:49:38"/>
    <s v="ELECT/PRES"/>
    <x v="0"/>
    <x v="0"/>
    <s v="NO"/>
  </r>
  <r>
    <s v="5126507605"/>
    <s v="METODO COLORIMETRICO DIRECTO P/DET DE CALCIO SERICO Y URINARIO 60-145 TEST"/>
    <s v="SI"/>
    <s v="NO"/>
    <x v="42"/>
    <x v="40"/>
    <d v="2014-10-17T15:34:25"/>
    <s v="SUBASTA"/>
    <x v="1"/>
    <x v="0"/>
    <s v="NO"/>
  </r>
  <r>
    <s v="230201001"/>
    <s v="METODO COLORIMETRICO DIRECTO P/DET DE CALCIO SERICO Y URINARIO 60-145 TEST"/>
    <s v="SI"/>
    <s v="NO"/>
    <x v="0"/>
    <x v="0"/>
    <d v="2014-04-28T15:54:44"/>
    <s v="ELECT/PRES"/>
    <x v="0"/>
    <x v="0"/>
    <s v="NO"/>
  </r>
  <r>
    <s v="2060600548"/>
    <s v="METODO COLORIMETRICO P/DET DE PROTEINAS TOTALES Y ALBUMINA EN SUERO 140 TES"/>
    <s v="SI"/>
    <s v="NO"/>
    <x v="0"/>
    <x v="0"/>
    <d v="2011-10-25T13:49:38"/>
    <s v="ELECT/PRES"/>
    <x v="0"/>
    <x v="0"/>
    <s v="NO"/>
  </r>
  <r>
    <s v="5126507606"/>
    <s v="METODO COLORIMETRICO P/DET DE PROTEINAS TOTALES Y ALBUMINA EN SUERO 140 TES"/>
    <s v="SI"/>
    <s v="NO"/>
    <x v="42"/>
    <x v="40"/>
    <d v="2014-10-17T15:34:25"/>
    <s v="SUBASTA"/>
    <x v="1"/>
    <x v="0"/>
    <s v="NO"/>
  </r>
  <r>
    <s v="230201001"/>
    <s v="METODO COLORIMETRICO P/DET DE PROTEINAS TOTALES Y ALBUMINA EN SUERO 140 TES"/>
    <s v="SI"/>
    <s v="NO"/>
    <x v="0"/>
    <x v="0"/>
    <d v="2014-04-28T15:54:44"/>
    <s v="ELECT/PRES"/>
    <x v="0"/>
    <x v="0"/>
    <s v="NO"/>
  </r>
  <r>
    <s v="30599000033"/>
    <s v="MÉTODO HORIZONTAL PARA LA DETECCIÓN Y RECUENTO DE LISTERIA MONOCYTOGENES. PARTE 1: MÉTODO DE DETECCIÓN. MODIFICACIÓN 1: MODIFICACIÓN DEL MEDIO DE AISL"/>
    <s v="SI"/>
    <s v="NO"/>
    <x v="0"/>
    <x v="0"/>
    <d v="2009-12-22T10:47:22"/>
    <m/>
    <x v="0"/>
    <x v="0"/>
    <s v="NO"/>
  </r>
  <r>
    <s v="5114290038"/>
    <s v="METOHEXITAL SODICO"/>
    <s v="SI"/>
    <s v="NO"/>
    <x v="4"/>
    <x v="4"/>
    <d v="2014-10-17T15:34:25"/>
    <s v="ELECT/PRES"/>
    <x v="2"/>
    <x v="0"/>
    <s v="NO"/>
  </r>
  <r>
    <s v="211000001302"/>
    <s v="METOLACHLOR"/>
    <s v="SI"/>
    <s v="NO"/>
    <x v="0"/>
    <x v="0"/>
    <d v="2009-12-22T10:47:22"/>
    <s v="ELECT/PRES"/>
    <x v="0"/>
    <x v="0"/>
    <s v="NO"/>
  </r>
  <r>
    <s v="5117180013"/>
    <s v="METOPIMAZINA"/>
    <s v="SI"/>
    <s v="NO"/>
    <x v="4"/>
    <x v="4"/>
    <d v="2014-10-17T15:34:25"/>
    <s v="ELECT/PRES"/>
    <x v="2"/>
    <x v="0"/>
    <s v="NO"/>
  </r>
  <r>
    <s v="5112170065"/>
    <s v="METOPROLOL"/>
    <s v="SI"/>
    <s v="NO"/>
    <x v="4"/>
    <x v="4"/>
    <d v="2014-10-17T15:34:25"/>
    <s v="ELECT/PRES"/>
    <x v="2"/>
    <x v="0"/>
    <s v="NO"/>
  </r>
  <r>
    <s v="5111160010"/>
    <s v="METOTREXATE"/>
    <s v="SI"/>
    <s v="NO"/>
    <x v="4"/>
    <x v="4"/>
    <d v="2014-10-17T15:34:25"/>
    <s v="ELECT/PRES"/>
    <x v="2"/>
    <x v="0"/>
    <s v="NO"/>
  </r>
  <r>
    <s v="5126108734"/>
    <s v="METOTREXATO"/>
    <s v="SI"/>
    <s v="NO"/>
    <x v="3"/>
    <x v="3"/>
    <d v="2015-04-07T13:09:50"/>
    <s v="SUBASTA"/>
    <x v="1"/>
    <x v="0"/>
    <s v="NO"/>
  </r>
  <r>
    <s v="5111160018"/>
    <s v="METOTREXATO SODICO"/>
    <s v="SI"/>
    <s v="NO"/>
    <x v="4"/>
    <x v="4"/>
    <d v="2014-10-17T15:34:25"/>
    <s v="ELECT/PRES"/>
    <x v="2"/>
    <x v="0"/>
    <s v="NO"/>
  </r>
  <r>
    <s v="5126103288"/>
    <s v="METOTREXATO 1 G FCO. AMP."/>
    <s v="SI"/>
    <s v="NO"/>
    <x v="0"/>
    <x v="0"/>
    <d v="2014-10-17T15:34:25"/>
    <s v="ELECT/PRES"/>
    <x v="0"/>
    <x v="0"/>
    <s v="NO"/>
  </r>
  <r>
    <s v="230201001"/>
    <s v="METOTREXATO 1 G FCO. AMP."/>
    <s v="SI"/>
    <s v="NO"/>
    <x v="0"/>
    <x v="0"/>
    <d v="2014-04-28T15:54:44"/>
    <s v="ELECT/PRES"/>
    <x v="0"/>
    <x v="0"/>
    <s v="NO"/>
  </r>
  <r>
    <s v="206010001354"/>
    <s v="METOTREXATO 1 GR FRA. AMP."/>
    <s v="SI"/>
    <s v="NO"/>
    <x v="0"/>
    <x v="0"/>
    <d v="2010-02-09T11:19:22"/>
    <s v="ELECT/PRES"/>
    <x v="0"/>
    <x v="0"/>
    <s v="NO"/>
  </r>
  <r>
    <s v="5126103289"/>
    <s v="METOTREXATO 10 MG COMP."/>
    <s v="SI"/>
    <s v="NO"/>
    <x v="0"/>
    <x v="0"/>
    <d v="2014-10-17T15:34:25"/>
    <s v="ELECT/PRES"/>
    <x v="0"/>
    <x v="0"/>
    <s v="NO"/>
  </r>
  <r>
    <s v="230201001"/>
    <s v="METOTREXATO 10 MG COMP."/>
    <s v="SI"/>
    <s v="NO"/>
    <x v="0"/>
    <x v="0"/>
    <d v="2014-04-28T15:54:44"/>
    <s v="ELECT/PRES"/>
    <x v="0"/>
    <x v="0"/>
    <s v="NO"/>
  </r>
  <r>
    <s v="206010001351"/>
    <s v="METOTREXATO 10 MG COMP"/>
    <s v="SI"/>
    <s v="NO"/>
    <x v="0"/>
    <x v="0"/>
    <d v="2010-02-09T11:19:22"/>
    <s v="ELECT/PRES"/>
    <x v="0"/>
    <x v="0"/>
    <s v="NO"/>
  </r>
  <r>
    <s v="5126103290"/>
    <s v="METOTREXATO 15 MG AMP."/>
    <s v="SI"/>
    <s v="NO"/>
    <x v="0"/>
    <x v="0"/>
    <d v="2014-10-17T15:34:25"/>
    <s v="ELECT/PRES"/>
    <x v="0"/>
    <x v="0"/>
    <s v="NO"/>
  </r>
  <r>
    <s v="230201001"/>
    <s v="METOTREXATO 15 MG AMP."/>
    <s v="SI"/>
    <s v="NO"/>
    <x v="0"/>
    <x v="0"/>
    <d v="2014-04-28T15:54:44"/>
    <s v="ELECT/PRES"/>
    <x v="0"/>
    <x v="0"/>
    <s v="NO"/>
  </r>
  <r>
    <s v="206010001355"/>
    <s v="METOTREXATO 15 MG AMP"/>
    <s v="SI"/>
    <s v="NO"/>
    <x v="0"/>
    <x v="0"/>
    <d v="2010-02-09T11:19:22"/>
    <s v="ELECT/PRES"/>
    <x v="0"/>
    <x v="0"/>
    <s v="NO"/>
  </r>
  <r>
    <s v="5126208628"/>
    <s v="METOTREXATO 15 MG COMP."/>
    <s v="SI"/>
    <s v="NO"/>
    <x v="3"/>
    <x v="3"/>
    <d v="2015-04-07T13:50:31"/>
    <s v="ELECT/PRES"/>
    <x v="3"/>
    <x v="0"/>
    <s v="NO"/>
  </r>
  <r>
    <s v="5126103291"/>
    <s v="METOTREXATO 2.5 MG COMP."/>
    <s v="SI"/>
    <s v="NO"/>
    <x v="0"/>
    <x v="0"/>
    <d v="2014-10-17T15:34:25"/>
    <s v="ELECT/PRES"/>
    <x v="0"/>
    <x v="0"/>
    <s v="NO"/>
  </r>
  <r>
    <s v="230201001"/>
    <s v="METOTREXATO 2.5 MG COMP."/>
    <s v="SI"/>
    <s v="NO"/>
    <x v="0"/>
    <x v="0"/>
    <d v="2014-04-28T15:54:44"/>
    <s v="ELECT/PRES"/>
    <x v="0"/>
    <x v="0"/>
    <s v="NO"/>
  </r>
  <r>
    <s v="206010001352"/>
    <s v="METOTREXATO 2.5 MG. COMP"/>
    <s v="SI"/>
    <s v="NO"/>
    <x v="0"/>
    <x v="0"/>
    <d v="2010-02-09T11:19:22"/>
    <s v="ELECT/PRES"/>
    <x v="0"/>
    <x v="0"/>
    <s v="NO"/>
  </r>
  <r>
    <s v="206010052"/>
    <s v="METOTREXATO 50 MG. AMP."/>
    <s v="SI"/>
    <s v="NO"/>
    <x v="0"/>
    <x v="0"/>
    <d v="2011-10-25T13:49:38"/>
    <s v="ELECT/PRES"/>
    <x v="0"/>
    <x v="0"/>
    <s v="NO"/>
  </r>
  <r>
    <s v="206010001356"/>
    <s v="METOTREXATO 50 MG. AMP."/>
    <s v="SI"/>
    <s v="NO"/>
    <x v="0"/>
    <x v="0"/>
    <d v="2010-02-09T11:19:22"/>
    <s v="ELECT/PRES"/>
    <x v="0"/>
    <x v="0"/>
    <s v="NO"/>
  </r>
  <r>
    <s v="230201001"/>
    <s v="METOTREXATO 50 MG FCO. AMP."/>
    <s v="SI"/>
    <s v="NO"/>
    <x v="0"/>
    <x v="0"/>
    <d v="2014-04-28T15:54:44"/>
    <s v="ELECT/PRES"/>
    <x v="0"/>
    <x v="0"/>
    <s v="NO"/>
  </r>
  <r>
    <s v="5126103292"/>
    <s v="METOTREXATO 50 MG FCO. AMP."/>
    <s v="SI"/>
    <s v="NO"/>
    <x v="0"/>
    <x v="0"/>
    <d v="2014-10-17T15:34:25"/>
    <s v="ELECT/PRES"/>
    <x v="0"/>
    <x v="0"/>
    <s v="NO"/>
  </r>
  <r>
    <s v="206010001357"/>
    <s v="METOTREXATO 500 MG. AMP."/>
    <s v="SI"/>
    <s v="NO"/>
    <x v="0"/>
    <x v="0"/>
    <d v="2010-02-09T11:19:22"/>
    <s v="ELECT/PRES"/>
    <x v="0"/>
    <x v="0"/>
    <s v="NO"/>
  </r>
  <r>
    <s v="230201001"/>
    <s v="METOTREXATO 500 MG FCO. AMP."/>
    <s v="SI"/>
    <s v="NO"/>
    <x v="0"/>
    <x v="0"/>
    <d v="2014-04-28T15:54:44"/>
    <s v="ELECT/PRES"/>
    <x v="0"/>
    <x v="0"/>
    <s v="NO"/>
  </r>
  <r>
    <s v="5126103293"/>
    <s v="METOTREXATO 500 MG FCO. AMP."/>
    <s v="SI"/>
    <s v="NO"/>
    <x v="0"/>
    <x v="0"/>
    <d v="2014-10-17T15:34:25"/>
    <s v="ELECT/PRES"/>
    <x v="0"/>
    <x v="0"/>
    <s v="NO"/>
  </r>
  <r>
    <s v="5126103294"/>
    <s v="METOTREXATO 7.5 MG COMP."/>
    <s v="SI"/>
    <s v="NO"/>
    <x v="0"/>
    <x v="0"/>
    <d v="2014-10-17T15:34:25"/>
    <s v="ELECT/PRES"/>
    <x v="0"/>
    <x v="0"/>
    <s v="NO"/>
  </r>
  <r>
    <s v="230201001"/>
    <s v="METOTREXATO 7.5 MG COMP."/>
    <s v="SI"/>
    <s v="NO"/>
    <x v="0"/>
    <x v="0"/>
    <d v="2014-04-28T15:54:44"/>
    <s v="ELECT/PRES"/>
    <x v="0"/>
    <x v="0"/>
    <s v="NO"/>
  </r>
  <r>
    <s v="206010001353"/>
    <s v="METOTREXATO 7.5 MG COMP"/>
    <s v="SI"/>
    <s v="NO"/>
    <x v="0"/>
    <x v="0"/>
    <d v="2010-02-09T11:19:22"/>
    <s v="ELECT/PRES"/>
    <x v="0"/>
    <x v="0"/>
    <s v="NO"/>
  </r>
  <r>
    <s v="211000001303"/>
    <s v="METOTRIMEPRAZINA"/>
    <s v="SI"/>
    <s v="NO"/>
    <x v="0"/>
    <x v="0"/>
    <d v="2009-12-22T10:47:22"/>
    <s v="ELECT/PRES"/>
    <x v="0"/>
    <x v="0"/>
    <s v="NO"/>
  </r>
  <r>
    <s v="5113150021"/>
    <s v="METOXI POLIETILENLICOL EPOETINA BETA"/>
    <s v="SI"/>
    <s v="NO"/>
    <x v="4"/>
    <x v="4"/>
    <d v="2014-10-17T15:34:25"/>
    <s v="ELECT/PRES"/>
    <x v="2"/>
    <x v="0"/>
    <s v="NO"/>
  </r>
  <r>
    <s v="5114290046"/>
    <s v="METOXIFLURANO"/>
    <s v="SI"/>
    <s v="NO"/>
    <x v="4"/>
    <x v="4"/>
    <d v="2014-10-17T15:34:25"/>
    <s v="ELECT/PRES"/>
    <x v="2"/>
    <x v="0"/>
    <s v="NO"/>
  </r>
  <r>
    <s v="6014100027"/>
    <s v="METRAS O CANICAS"/>
    <s v="SI"/>
    <s v="SI"/>
    <x v="0"/>
    <x v="0"/>
    <d v="2014-10-17T15:34:25"/>
    <s v="ELECT/PRES"/>
    <x v="0"/>
    <x v="0"/>
    <s v="NO"/>
  </r>
  <r>
    <s v="5121230012"/>
    <s v="METRIZAMIDA"/>
    <s v="SI"/>
    <s v="NO"/>
    <x v="4"/>
    <x v="4"/>
    <d v="2014-10-17T15:34:25"/>
    <s v="ELECT/PRES"/>
    <x v="2"/>
    <x v="0"/>
    <s v="NO"/>
  </r>
  <r>
    <s v="2711180011"/>
    <s v="METRO DE MADERA"/>
    <s v="SI"/>
    <s v="NO"/>
    <x v="0"/>
    <x v="0"/>
    <d v="2014-10-17T15:34:25"/>
    <s v="ELECT/PRES"/>
    <x v="0"/>
    <x v="0"/>
    <s v="NO"/>
  </r>
  <r>
    <s v="210080000000"/>
    <s v="METRO DE MADERA"/>
    <s v="SI"/>
    <s v="NO"/>
    <x v="0"/>
    <x v="0"/>
    <m/>
    <s v="ELECT/PRES"/>
    <x v="0"/>
    <x v="0"/>
    <s v="NO"/>
  </r>
  <r>
    <s v="2060600549"/>
    <s v="METROLAB JUNIOR TUBO DE LECTURA DE VIDRIO"/>
    <s v="SI"/>
    <s v="NO"/>
    <x v="0"/>
    <x v="0"/>
    <d v="2011-10-25T13:49:38"/>
    <s v="ELECT/PRES"/>
    <x v="0"/>
    <x v="0"/>
    <s v="NO"/>
  </r>
  <r>
    <s v="230201001"/>
    <s v="METROLAB JUNIOR TUBO DE LECTURA DE VIDRIO"/>
    <s v="SI"/>
    <s v="NO"/>
    <x v="0"/>
    <x v="0"/>
    <d v="2014-04-28T15:54:44"/>
    <s v="ELECT/PRES"/>
    <x v="0"/>
    <x v="0"/>
    <s v="NO"/>
  </r>
  <r>
    <s v="5126507609"/>
    <s v="METROLAB JUNIOR TUBO DE LECTURA DE VIDRIO"/>
    <s v="SI"/>
    <s v="NO"/>
    <x v="42"/>
    <x v="40"/>
    <d v="2014-10-17T15:34:25"/>
    <s v="SUBASTA"/>
    <x v="1"/>
    <x v="0"/>
    <s v="NO"/>
  </r>
  <r>
    <s v="5126507607"/>
    <s v="METROLAB 2100 - CUBETAS DECARTABLES CAJA POR 1000 UNIDADES"/>
    <s v="SI"/>
    <s v="NO"/>
    <x v="0"/>
    <x v="0"/>
    <d v="2014-10-17T15:34:25"/>
    <s v="ELECT/PRES"/>
    <x v="0"/>
    <x v="0"/>
    <s v="NO"/>
  </r>
  <r>
    <s v="230201001"/>
    <s v="METROLAB 2100 - CUBETAS DECARTABLES CAJA POR 1000 UNIDADES"/>
    <s v="SI"/>
    <s v="NO"/>
    <x v="0"/>
    <x v="0"/>
    <d v="2014-04-28T15:54:44"/>
    <s v="ELECT/PRES"/>
    <x v="0"/>
    <x v="0"/>
    <s v="NO"/>
  </r>
  <r>
    <s v="5126507608"/>
    <s v="METROLAB 2100 - SOLUCION DE LIMPIEZA"/>
    <s v="SI"/>
    <s v="NO"/>
    <x v="42"/>
    <x v="40"/>
    <d v="2014-10-17T15:34:25"/>
    <s v="SUBASTA"/>
    <x v="1"/>
    <x v="0"/>
    <s v="NO"/>
  </r>
  <r>
    <s v="230201001"/>
    <s v="METROLAB 2100 - SOLUCION DE LIMPIEZA"/>
    <s v="SI"/>
    <s v="NO"/>
    <x v="0"/>
    <x v="0"/>
    <d v="2014-04-28T15:54:44"/>
    <s v="ELECT/PRES"/>
    <x v="0"/>
    <x v="0"/>
    <s v="NO"/>
  </r>
  <r>
    <s v="206060001361"/>
    <s v="METROLAB 2100 CUBETAS DESCARTABLES"/>
    <s v="SI"/>
    <s v="NO"/>
    <x v="0"/>
    <x v="0"/>
    <d v="2010-02-09T11:19:22"/>
    <s v="ELECT/PRES"/>
    <x v="0"/>
    <x v="0"/>
    <s v="NO"/>
  </r>
  <r>
    <s v="206060001362"/>
    <s v="METROLAB 2100 SOLUCION DE LIMPIEZA"/>
    <s v="SI"/>
    <s v="NO"/>
    <x v="0"/>
    <x v="0"/>
    <d v="2010-02-09T11:19:22"/>
    <s v="ELECT/PRES"/>
    <x v="0"/>
    <x v="0"/>
    <s v="NO"/>
  </r>
  <r>
    <s v="5110160003"/>
    <s v="METRONIDAZOL"/>
    <s v="SI"/>
    <s v="NO"/>
    <x v="3"/>
    <x v="3"/>
    <d v="2014-10-17T15:34:25"/>
    <s v="SUBASTA"/>
    <x v="1"/>
    <x v="0"/>
    <s v="NO"/>
  </r>
  <r>
    <s v="206000000641"/>
    <s v="METRONIDAZOL"/>
    <s v="SI"/>
    <s v="NO"/>
    <x v="0"/>
    <x v="0"/>
    <d v="2009-12-22T10:47:22"/>
    <s v="ELECT/PRES"/>
    <x v="0"/>
    <x v="0"/>
    <s v="NO"/>
  </r>
  <r>
    <s v="5126108359"/>
    <s v="METRONIDAZOL + MICONAZOL + NEOMICINA + ASOC OVULOS"/>
    <s v="SI"/>
    <s v="NO"/>
    <x v="0"/>
    <x v="0"/>
    <d v="2014-10-17T15:34:25"/>
    <s v="ELECT/PRES"/>
    <x v="0"/>
    <x v="0"/>
    <s v="NO"/>
  </r>
  <r>
    <s v="230201001"/>
    <s v="METRONIDAZOL + MICONAZOL + NEOMICINA + ASOC OVULOS"/>
    <s v="SI"/>
    <s v="NO"/>
    <x v="0"/>
    <x v="0"/>
    <d v="2014-04-28T15:54:44"/>
    <s v="ELECT/PRES"/>
    <x v="0"/>
    <x v="0"/>
    <s v="NO"/>
  </r>
  <r>
    <s v="5126109045"/>
    <s v="METRONIDAZOL + MICONAZOL + NEOMICINA + ASOCIADOS"/>
    <s v="SI"/>
    <s v="SI"/>
    <x v="3"/>
    <x v="3"/>
    <d v="2019-10-17T09:20:45"/>
    <s v="SUBASTA"/>
    <x v="1"/>
    <x v="0"/>
    <s v="NO"/>
  </r>
  <r>
    <s v="206060001363"/>
    <s v="METRONIDAZOL - MONODISCOS - 50 UNIDADES"/>
    <s v="SI"/>
    <s v="NO"/>
    <x v="0"/>
    <x v="0"/>
    <d v="2010-02-09T11:19:22"/>
    <s v="ELECT/PRES"/>
    <x v="0"/>
    <x v="0"/>
    <s v="NO"/>
  </r>
  <r>
    <s v="230201001"/>
    <s v="METRONIDAZOL - MONODISCOS X 50 UINIDADES"/>
    <s v="SI"/>
    <s v="NO"/>
    <x v="0"/>
    <x v="0"/>
    <d v="2014-04-28T15:54:44"/>
    <s v="ELECT/PRES"/>
    <x v="0"/>
    <x v="0"/>
    <s v="NO"/>
  </r>
  <r>
    <s v="5126507610"/>
    <s v="METRONIDAZOL - MONODISCOS X 50 UINIDADES"/>
    <s v="SI"/>
    <s v="NO"/>
    <x v="0"/>
    <x v="0"/>
    <d v="2014-10-17T15:34:25"/>
    <s v="ELECT/PRES"/>
    <x v="0"/>
    <x v="0"/>
    <s v="NO"/>
  </r>
  <r>
    <s v="5110160024"/>
    <s v="METRONIDAZOL CLORHIDRATO"/>
    <s v="SI"/>
    <s v="NO"/>
    <x v="4"/>
    <x v="4"/>
    <d v="2014-10-17T15:34:25"/>
    <s v="ELECT/PRES"/>
    <x v="2"/>
    <x v="0"/>
    <s v="NO"/>
  </r>
  <r>
    <s v="230201001"/>
    <s v="METRONIDAZOL 125 MG/ 5 ML SUSP."/>
    <s v="SI"/>
    <s v="NO"/>
    <x v="0"/>
    <x v="0"/>
    <d v="2014-04-28T15:54:44"/>
    <s v="ELECT/PRES"/>
    <x v="0"/>
    <x v="0"/>
    <s v="NO"/>
  </r>
  <r>
    <s v="5126103296"/>
    <s v="METRONIDAZOL 125 MG/ 5 ML SUSP."/>
    <s v="SI"/>
    <s v="NO"/>
    <x v="0"/>
    <x v="0"/>
    <d v="2014-10-17T15:34:25"/>
    <s v="ELECT/PRES"/>
    <x v="0"/>
    <x v="0"/>
    <s v="NO"/>
  </r>
  <r>
    <s v="206010001360"/>
    <s v="METRONIDAZOL 125 MGSUSP. X 120 ML"/>
    <s v="SI"/>
    <s v="NO"/>
    <x v="0"/>
    <x v="0"/>
    <d v="2010-02-09T11:19:22"/>
    <s v="ELECT/PRES"/>
    <x v="0"/>
    <x v="0"/>
    <s v="NO"/>
  </r>
  <r>
    <s v="206010001361"/>
    <s v="METRONIDAZOL 125 MGX 5 ML. SUSP."/>
    <s v="SI"/>
    <s v="NO"/>
    <x v="0"/>
    <x v="0"/>
    <d v="2010-02-09T11:19:22"/>
    <s v="ELECT/PRES"/>
    <x v="0"/>
    <x v="0"/>
    <s v="NO"/>
  </r>
  <r>
    <s v="206010001362"/>
    <s v="METRONIDAZOL 250 MG SUSP. X 120 ML."/>
    <s v="SI"/>
    <s v="NO"/>
    <x v="0"/>
    <x v="0"/>
    <d v="2010-02-09T11:19:22"/>
    <s v="ELECT/PRES"/>
    <x v="0"/>
    <x v="0"/>
    <s v="NO"/>
  </r>
  <r>
    <s v="5126103298"/>
    <s v="METRONIDAZOL 500 MG COMP."/>
    <s v="SI"/>
    <s v="NO"/>
    <x v="0"/>
    <x v="0"/>
    <d v="2014-10-17T15:34:25"/>
    <s v="ELECT/PRES"/>
    <x v="0"/>
    <x v="0"/>
    <s v="NO"/>
  </r>
  <r>
    <s v="230201001"/>
    <s v="METRONIDAZOL 500 MG COMP."/>
    <s v="SI"/>
    <s v="NO"/>
    <x v="0"/>
    <x v="0"/>
    <d v="2014-04-28T15:54:44"/>
    <s v="ELECT/PRES"/>
    <x v="0"/>
    <x v="0"/>
    <s v="NO"/>
  </r>
  <r>
    <s v="206010001358"/>
    <s v="METRONIDAZOL 500 MG COMP"/>
    <s v="SI"/>
    <s v="NO"/>
    <x v="0"/>
    <x v="0"/>
    <d v="2010-02-09T11:19:22"/>
    <s v="ELECT/PRES"/>
    <x v="0"/>
    <x v="0"/>
    <s v="NO"/>
  </r>
  <r>
    <s v="206010001359"/>
    <s v="METRONIDAZOL 500 MG FRASCO AMPOLLA"/>
    <s v="SI"/>
    <s v="NO"/>
    <x v="0"/>
    <x v="0"/>
    <d v="2010-02-09T11:19:22"/>
    <s v="ELECT/PRES"/>
    <x v="0"/>
    <x v="0"/>
    <s v="NO"/>
  </r>
  <r>
    <s v="5126103301"/>
    <s v="METRONIDAZOL 500 MG OVULOS"/>
    <s v="SI"/>
    <s v="NO"/>
    <x v="0"/>
    <x v="0"/>
    <d v="2014-10-17T15:34:25"/>
    <s v="ELECT/PRES"/>
    <x v="0"/>
    <x v="0"/>
    <s v="NO"/>
  </r>
  <r>
    <s v="230201001"/>
    <s v="METRONIDAZOL 500 MG OVULOS"/>
    <s v="SI"/>
    <s v="NO"/>
    <x v="0"/>
    <x v="0"/>
    <d v="2014-04-28T15:54:44"/>
    <s v="ELECT/PRES"/>
    <x v="0"/>
    <x v="0"/>
    <s v="NO"/>
  </r>
  <r>
    <s v="206010001364"/>
    <s v="METRONIDAZOL 500 MG. OVULOS"/>
    <s v="SI"/>
    <s v="NO"/>
    <x v="0"/>
    <x v="0"/>
    <d v="2010-02-09T11:19:22"/>
    <s v="ELECT/PRES"/>
    <x v="0"/>
    <x v="0"/>
    <s v="NO"/>
  </r>
  <r>
    <s v="206010001363"/>
    <s v="METRONIDAZOL 500 MG SACHET"/>
    <s v="SI"/>
    <s v="NO"/>
    <x v="0"/>
    <x v="0"/>
    <d v="2010-02-09T11:19:22"/>
    <s v="ELECT/PRES"/>
    <x v="0"/>
    <x v="0"/>
    <s v="NO"/>
  </r>
  <r>
    <s v="230201001"/>
    <s v="METRONIDAZOL 500 MG SACHET,X 100 ML"/>
    <s v="SI"/>
    <s v="NO"/>
    <x v="0"/>
    <x v="0"/>
    <d v="2014-04-28T15:54:44"/>
    <s v="ELECT/PRES"/>
    <x v="0"/>
    <x v="0"/>
    <s v="NO"/>
  </r>
  <r>
    <s v="5126103300"/>
    <s v="METRONIDAZOL 500 MG SACHET,X 100 ML"/>
    <s v="SI"/>
    <s v="NO"/>
    <x v="0"/>
    <x v="0"/>
    <d v="2014-10-17T15:34:25"/>
    <s v="ELECT/PRES"/>
    <x v="0"/>
    <x v="0"/>
    <s v="NO"/>
  </r>
  <r>
    <s v="5110160032"/>
    <s v="METRONIZADOL + MICONAZOL NITRATO"/>
    <s v="SI"/>
    <s v="NO"/>
    <x v="4"/>
    <x v="4"/>
    <d v="2014-10-17T15:34:25"/>
    <s v="ELECT/PRES"/>
    <x v="2"/>
    <x v="0"/>
    <s v="NO"/>
  </r>
  <r>
    <s v="4218250000"/>
    <s v="METROS DE FUNCION NASAL"/>
    <s v="NO"/>
    <s v="NO"/>
    <x v="0"/>
    <x v="0"/>
    <d v="2014-10-17T15:34:25"/>
    <m/>
    <x v="1"/>
    <x v="2"/>
    <s v="NO"/>
  </r>
  <r>
    <s v="211000001304"/>
    <s v="METSULFURON METIL"/>
    <s v="SI"/>
    <s v="NO"/>
    <x v="0"/>
    <x v="0"/>
    <d v="2009-12-22T10:47:22"/>
    <s v="ELECT/PRES"/>
    <x v="0"/>
    <x v="0"/>
    <s v="NO"/>
  </r>
  <r>
    <s v="5114150021"/>
    <s v="METSUXIMIDA"/>
    <s v="SI"/>
    <s v="NO"/>
    <x v="4"/>
    <x v="4"/>
    <d v="2014-10-17T15:34:25"/>
    <s v="ELECT/PRES"/>
    <x v="2"/>
    <x v="0"/>
    <s v="NO"/>
  </r>
  <r>
    <s v="5112150017"/>
    <s v="MEXILETINA"/>
    <s v="SI"/>
    <s v="NO"/>
    <x v="3"/>
    <x v="3"/>
    <d v="2014-10-17T15:34:25"/>
    <s v="SUBASTA"/>
    <x v="1"/>
    <x v="0"/>
    <s v="NO"/>
  </r>
  <r>
    <s v="5126103302"/>
    <s v="MEXILETINA 100 MG COMP."/>
    <s v="SI"/>
    <s v="NO"/>
    <x v="0"/>
    <x v="0"/>
    <d v="2014-10-17T15:34:25"/>
    <s v="ELECT/PRES"/>
    <x v="0"/>
    <x v="0"/>
    <s v="NO"/>
  </r>
  <r>
    <s v="230201001"/>
    <s v="MEXILETINA 100 MG COMP."/>
    <s v="SI"/>
    <s v="NO"/>
    <x v="0"/>
    <x v="0"/>
    <d v="2014-04-28T15:54:44"/>
    <s v="ELECT/PRES"/>
    <x v="0"/>
    <x v="0"/>
    <s v="NO"/>
  </r>
  <r>
    <s v="206010001365"/>
    <s v="MEXILETINA 100 MG. COMP"/>
    <s v="SI"/>
    <s v="NO"/>
    <x v="0"/>
    <x v="0"/>
    <d v="2010-02-09T11:19:22"/>
    <s v="ELECT/PRES"/>
    <x v="0"/>
    <x v="0"/>
    <s v="NO"/>
  </r>
  <r>
    <s v="230201001"/>
    <s v="MEXILETINA 200 MG COMP."/>
    <s v="SI"/>
    <s v="NO"/>
    <x v="0"/>
    <x v="0"/>
    <d v="2014-04-28T15:54:44"/>
    <s v="ELECT/PRES"/>
    <x v="0"/>
    <x v="0"/>
    <s v="NO"/>
  </r>
  <r>
    <s v="5126103303"/>
    <s v="MEXILETINA 200 MG COMP."/>
    <s v="SI"/>
    <s v="NO"/>
    <x v="0"/>
    <x v="0"/>
    <d v="2014-10-17T15:34:25"/>
    <s v="ELECT/PRES"/>
    <x v="0"/>
    <x v="0"/>
    <s v="NO"/>
  </r>
  <r>
    <s v="206010001366"/>
    <s v="MEXILETINA 200 MG. COMP"/>
    <s v="SI"/>
    <s v="NO"/>
    <x v="0"/>
    <x v="0"/>
    <d v="2010-02-09T11:19:22"/>
    <s v="ELECT/PRES"/>
    <x v="0"/>
    <x v="0"/>
    <s v="NO"/>
  </r>
  <r>
    <s v="206010001367"/>
    <s v="MEXILETINA 360 MG. COMP LIBERACIÓN PROLONGADA"/>
    <s v="SI"/>
    <s v="NO"/>
    <x v="0"/>
    <x v="0"/>
    <d v="2010-02-09T11:19:22"/>
    <s v="ELECT/PRES"/>
    <x v="0"/>
    <x v="0"/>
    <s v="NO"/>
  </r>
  <r>
    <s v="230201001"/>
    <s v="MEXILETINA 360 MG COMP.,LP"/>
    <s v="SI"/>
    <s v="NO"/>
    <x v="0"/>
    <x v="0"/>
    <d v="2014-04-28T15:54:44"/>
    <s v="ELECT/PRES"/>
    <x v="0"/>
    <x v="0"/>
    <s v="NO"/>
  </r>
  <r>
    <s v="5126103304"/>
    <s v="MEXILETINA 360 MG COMP.,LP"/>
    <s v="SI"/>
    <s v="NO"/>
    <x v="0"/>
    <x v="0"/>
    <d v="2014-10-17T15:34:25"/>
    <s v="ELECT/PRES"/>
    <x v="0"/>
    <x v="0"/>
    <s v="NO"/>
  </r>
  <r>
    <s v="5126106482"/>
    <s v="MEZALASINA 800 MG COMPRIMIDO"/>
    <s v="SI"/>
    <s v="NO"/>
    <x v="0"/>
    <x v="0"/>
    <d v="2014-10-17T15:34:25"/>
    <s v="ELECT/PRES"/>
    <x v="0"/>
    <x v="0"/>
    <s v="NO"/>
  </r>
  <r>
    <s v="230201001"/>
    <s v="Mezalasina 800 mg comprimido"/>
    <s v="SI"/>
    <s v="NO"/>
    <x v="0"/>
    <x v="0"/>
    <d v="2014-04-28T15:54:44"/>
    <s v="ELECT/PRES"/>
    <x v="0"/>
    <x v="0"/>
    <s v="NO"/>
  </r>
  <r>
    <s v="5114210056"/>
    <s v="MEZALAZINA"/>
    <s v="SI"/>
    <s v="SI"/>
    <x v="3"/>
    <x v="3"/>
    <d v="2019-05-07T16:30:45"/>
    <s v="SUBASTA"/>
    <x v="1"/>
    <x v="0"/>
    <s v="NO"/>
  </r>
  <r>
    <s v="5020220021"/>
    <s v="MEZCAL OJO DE OXACA"/>
    <s v="SI"/>
    <s v="NO"/>
    <x v="4"/>
    <x v="4"/>
    <d v="2014-10-17T15:34:25"/>
    <s v="ELECT/PRES"/>
    <x v="2"/>
    <x v="0"/>
    <s v="NO"/>
  </r>
  <r>
    <s v="5117170011"/>
    <s v="MEZCLA DE CAOLIN CON PECTINA"/>
    <s v="SI"/>
    <s v="NO"/>
    <x v="4"/>
    <x v="4"/>
    <d v="2014-10-17T15:34:25"/>
    <s v="ELECT/PRES"/>
    <x v="2"/>
    <x v="0"/>
    <s v="NO"/>
  </r>
  <r>
    <s v="213990000000"/>
    <s v="MEZCLA DE CONCRETO ASFALTICO"/>
    <s v="SI"/>
    <s v="NO"/>
    <x v="0"/>
    <x v="0"/>
    <m/>
    <s v="ELECT/PRES"/>
    <x v="0"/>
    <x v="0"/>
    <s v="NO"/>
  </r>
  <r>
    <s v="3011160006"/>
    <s v="MEZCLA DE REVOQUE"/>
    <s v="SI"/>
    <s v="NO"/>
    <x v="139"/>
    <x v="133"/>
    <d v="2014-10-17T15:34:25"/>
    <s v="SUBASTA"/>
    <x v="1"/>
    <x v="0"/>
    <s v="NO"/>
  </r>
  <r>
    <s v="5114290002"/>
    <s v="MEZCLA EUTECTICA DE ANESTESICOS LOCALES (EMLA)"/>
    <s v="SI"/>
    <s v="NO"/>
    <x v="4"/>
    <x v="4"/>
    <d v="2014-10-17T15:34:25"/>
    <s v="ELECT/PRES"/>
    <x v="2"/>
    <x v="0"/>
    <s v="NO"/>
  </r>
  <r>
    <s v="202990000000"/>
    <s v="MEZCLA FUEL OIL/GAS OIL"/>
    <s v="SI"/>
    <s v="NO"/>
    <x v="0"/>
    <x v="0"/>
    <m/>
    <s v="ELECT/PRES"/>
    <x v="0"/>
    <x v="0"/>
    <s v="NO"/>
  </r>
  <r>
    <s v="1510170003"/>
    <s v="MEZCLA FUEL OIL/GAS OIL"/>
    <s v="SI"/>
    <s v="NO"/>
    <x v="0"/>
    <x v="0"/>
    <d v="2014-10-17T15:34:25"/>
    <s v="ELECT/PRES"/>
    <x v="0"/>
    <x v="0"/>
    <s v="NO"/>
  </r>
  <r>
    <s v="211990000000"/>
    <s v="MEZCLA GASEOSA"/>
    <s v="SI"/>
    <s v="NO"/>
    <x v="0"/>
    <x v="0"/>
    <m/>
    <s v="ELECT/PRES"/>
    <x v="0"/>
    <x v="0"/>
    <s v="NO"/>
  </r>
  <r>
    <s v="202000000025"/>
    <s v="MEZCLA P 10 X 8 M3"/>
    <s v="SI"/>
    <s v="NO"/>
    <x v="0"/>
    <x v="0"/>
    <d v="2009-12-22T10:47:22"/>
    <s v="ELECT/PRES"/>
    <x v="0"/>
    <x v="0"/>
    <s v="NO"/>
  </r>
  <r>
    <s v="213040000000"/>
    <s v="MEZCLA P/REVOQUE"/>
    <s v="SI"/>
    <s v="NO"/>
    <x v="0"/>
    <x v="0"/>
    <m/>
    <s v="ELECT/PRES"/>
    <x v="0"/>
    <x v="0"/>
    <s v="NO"/>
  </r>
  <r>
    <s v="210030000000"/>
    <s v="MEZCLADOR"/>
    <s v="SI"/>
    <s v="NO"/>
    <x v="0"/>
    <x v="0"/>
    <m/>
    <s v="ELECT/PRES"/>
    <x v="0"/>
    <x v="0"/>
    <s v="NO"/>
  </r>
  <r>
    <s v="2319100003"/>
    <s v="MEZCLADOR CON DOBLE BRAZO AMASADOR"/>
    <s v="SI"/>
    <s v="SI"/>
    <x v="4"/>
    <x v="4"/>
    <d v="2014-10-17T15:34:25"/>
    <s v="ELECT/PRES"/>
    <x v="2"/>
    <x v="0"/>
    <s v="NO"/>
  </r>
  <r>
    <s v="2319100001"/>
    <s v="MEZCLADOR DESPLAZABLE"/>
    <s v="SI"/>
    <s v="SI"/>
    <x v="4"/>
    <x v="4"/>
    <d v="2014-10-17T15:34:25"/>
    <s v="ELECT/PRES"/>
    <x v="2"/>
    <x v="0"/>
    <s v="NO"/>
  </r>
  <r>
    <s v="110107000067"/>
    <s v="MEZCLADORA"/>
    <s v="SI"/>
    <s v="SI"/>
    <x v="0"/>
    <x v="0"/>
    <m/>
    <s v="ELECT/PRES"/>
    <x v="0"/>
    <x v="0"/>
    <s v="NO"/>
  </r>
  <r>
    <s v="2319100002"/>
    <s v="MEZCLADORA DE CUCHILLA HELICOIDAL"/>
    <s v="SI"/>
    <s v="SI"/>
    <x v="4"/>
    <x v="4"/>
    <d v="2014-10-17T15:34:25"/>
    <s v="ELECT/PRES"/>
    <x v="2"/>
    <x v="0"/>
    <s v="NO"/>
  </r>
  <r>
    <s v="2319110002"/>
    <s v="MEZCLADORA DE DOS HUSILLOS"/>
    <s v="SI"/>
    <s v="SI"/>
    <x v="4"/>
    <x v="4"/>
    <d v="2014-10-17T15:34:25"/>
    <s v="ELECT/PRES"/>
    <x v="2"/>
    <x v="0"/>
    <s v="NO"/>
  </r>
  <r>
    <s v="2319110001"/>
    <s v="MEZCLADORA DE HUSILLO"/>
    <s v="SI"/>
    <s v="SI"/>
    <x v="4"/>
    <x v="4"/>
    <d v="2014-10-17T15:34:25"/>
    <s v="ELECT/PRES"/>
    <x v="2"/>
    <x v="0"/>
    <s v="NO"/>
  </r>
  <r>
    <s v="5215160019"/>
    <s v="MEZCLADORA DE MASA DE USO DOMESTICO"/>
    <s v="SI"/>
    <s v="SI"/>
    <x v="4"/>
    <x v="4"/>
    <d v="2014-10-17T15:34:25"/>
    <s v="ELECT/PRES"/>
    <x v="2"/>
    <x v="0"/>
    <s v="NO"/>
  </r>
  <r>
    <s v="2210190003"/>
    <s v="MEZCLADORAS DE GRADA GIRATORIA"/>
    <s v="SI"/>
    <s v="SI"/>
    <x v="4"/>
    <x v="4"/>
    <d v="2014-10-17T15:34:25"/>
    <s v="ELECT/PRES"/>
    <x v="2"/>
    <x v="0"/>
    <s v="NO"/>
  </r>
  <r>
    <s v="2012280023"/>
    <s v="MEZCLADORAS DE LODO"/>
    <s v="SI"/>
    <s v="SI"/>
    <x v="4"/>
    <x v="4"/>
    <d v="2014-10-17T15:34:25"/>
    <s v="ELECT/PRES"/>
    <x v="2"/>
    <x v="0"/>
    <s v="NO"/>
  </r>
  <r>
    <s v="2210160009"/>
    <s v="MEZCLADORAS DE MATERIAL DE PAVIMENTACION"/>
    <s v="SI"/>
    <s v="SI"/>
    <x v="46"/>
    <x v="44"/>
    <d v="2014-10-17T15:34:25"/>
    <s v="SUBASTA"/>
    <x v="1"/>
    <x v="0"/>
    <s v="NO"/>
  </r>
  <r>
    <s v="2210190002"/>
    <s v="MEZCLADORAS DE YESO"/>
    <s v="SI"/>
    <s v="SI"/>
    <x v="4"/>
    <x v="4"/>
    <d v="2014-10-17T15:34:25"/>
    <s v="ELECT/PRES"/>
    <x v="2"/>
    <x v="0"/>
    <s v="NO"/>
  </r>
  <r>
    <s v="5214150020"/>
    <s v="MEZCLADORAS DOMESTICAS"/>
    <s v="SI"/>
    <s v="SI"/>
    <x v="4"/>
    <x v="4"/>
    <d v="2014-10-17T15:34:25"/>
    <s v="ELECT/PRES"/>
    <x v="2"/>
    <x v="0"/>
    <s v="NO"/>
  </r>
  <r>
    <s v="3210150023"/>
    <s v="MEZCLADORES"/>
    <s v="SI"/>
    <s v="NO"/>
    <x v="4"/>
    <x v="4"/>
    <d v="2014-10-17T15:34:25"/>
    <s v="ELECT/PRES"/>
    <x v="2"/>
    <x v="0"/>
    <s v="NO"/>
  </r>
  <r>
    <s v="2319110000"/>
    <s v="MEZCLADORES CONTINUOS"/>
    <s v="NO"/>
    <s v="NO"/>
    <x v="0"/>
    <x v="0"/>
    <d v="2014-10-17T15:34:25"/>
    <m/>
    <x v="1"/>
    <x v="2"/>
    <s v="NO"/>
  </r>
  <r>
    <s v="4227170003"/>
    <s v="MEZCLADORES DE AIRE OXIGENO"/>
    <s v="SI"/>
    <s v="SI"/>
    <x v="27"/>
    <x v="25"/>
    <d v="2014-10-17T15:34:25"/>
    <s v="SUBASTA"/>
    <x v="1"/>
    <x v="0"/>
    <s v="NO"/>
  </r>
  <r>
    <s v="4110380007"/>
    <s v="MEZCLADORES DE CONTACTO DE LABORATORIO"/>
    <s v="SI"/>
    <s v="SI"/>
    <x v="4"/>
    <x v="4"/>
    <d v="2014-10-17T15:34:25"/>
    <s v="ELECT/PRES"/>
    <x v="2"/>
    <x v="0"/>
    <s v="NO"/>
  </r>
  <r>
    <s v="4110380009"/>
    <s v="MEZCLADORES DE HEMATOLOGIA O QUIMICA"/>
    <s v="SI"/>
    <s v="SI"/>
    <x v="4"/>
    <x v="4"/>
    <d v="2014-10-17T15:34:25"/>
    <s v="ELECT/PRES"/>
    <x v="2"/>
    <x v="0"/>
    <s v="NO"/>
  </r>
  <r>
    <s v="3121190005"/>
    <s v="MEZCLADORES DE PINTURA"/>
    <s v="SI"/>
    <s v="NO"/>
    <x v="4"/>
    <x v="4"/>
    <d v="2014-10-17T15:34:25"/>
    <s v="ELECT/PRES"/>
    <x v="2"/>
    <x v="0"/>
    <s v="NO"/>
  </r>
  <r>
    <s v="4110380014"/>
    <s v="MEZCLADORES DE REMOLINO"/>
    <s v="SI"/>
    <s v="SI"/>
    <x v="4"/>
    <x v="4"/>
    <d v="2014-10-17T15:34:25"/>
    <s v="ELECT/PRES"/>
    <x v="2"/>
    <x v="0"/>
    <s v="NO"/>
  </r>
  <r>
    <s v="4110150018"/>
    <s v="MEZCLADORES DE SUSTANCIAS QUIMICAS"/>
    <s v="SI"/>
    <s v="SI"/>
    <x v="70"/>
    <x v="66"/>
    <d v="2014-10-17T15:34:25"/>
    <s v="SUBASTA"/>
    <x v="1"/>
    <x v="0"/>
    <s v="NO"/>
  </r>
  <r>
    <s v="2319100005"/>
    <s v="MEZCLADORES GIRATORIOS"/>
    <s v="SI"/>
    <s v="SI"/>
    <x v="4"/>
    <x v="4"/>
    <d v="2014-10-17T15:34:25"/>
    <s v="ELECT/PRES"/>
    <x v="2"/>
    <x v="0"/>
    <s v="NO"/>
  </r>
  <r>
    <s v="2319100004"/>
    <s v="MEZCLADORES INTENSIVOS"/>
    <s v="SI"/>
    <s v="SI"/>
    <x v="4"/>
    <x v="4"/>
    <d v="2014-10-17T15:34:25"/>
    <s v="ELECT/PRES"/>
    <x v="2"/>
    <x v="0"/>
    <s v="NO"/>
  </r>
  <r>
    <s v="2711270025"/>
    <s v="MEZCLADORES PARA TALADRO"/>
    <s v="SI"/>
    <s v="NO"/>
    <x v="16"/>
    <x v="14"/>
    <d v="2015-12-02T16:19:41"/>
    <s v="SUBASTA"/>
    <x v="1"/>
    <x v="0"/>
    <s v="NO"/>
  </r>
  <r>
    <s v="4110380002"/>
    <s v="MEZCLADORES POR RODILLOS"/>
    <s v="SI"/>
    <s v="SI"/>
    <x v="4"/>
    <x v="4"/>
    <d v="2014-10-17T15:34:25"/>
    <s v="ELECT/PRES"/>
    <x v="2"/>
    <x v="0"/>
    <s v="NO"/>
  </r>
  <r>
    <s v="2319100000"/>
    <s v="MEZCLADORES POR TANDAS"/>
    <s v="NO"/>
    <s v="NO"/>
    <x v="0"/>
    <x v="0"/>
    <d v="2014-10-17T15:34:25"/>
    <m/>
    <x v="1"/>
    <x v="2"/>
    <s v="NO"/>
  </r>
  <r>
    <s v="2319000000"/>
    <s v="MEZCLADORES Y SUS PARTES Y ACCESORIOS"/>
    <s v="NO"/>
    <s v="NO"/>
    <x v="0"/>
    <x v="0"/>
    <d v="2014-10-17T15:34:25"/>
    <m/>
    <x v="1"/>
    <x v="1"/>
    <s v="NO"/>
  </r>
  <r>
    <s v="1235240000"/>
    <s v="MEZCLAS"/>
    <s v="NO"/>
    <s v="NO"/>
    <x v="0"/>
    <x v="0"/>
    <d v="2014-10-17T15:34:25"/>
    <m/>
    <x v="1"/>
    <x v="2"/>
    <s v="NO"/>
  </r>
  <r>
    <s v="1216170001"/>
    <s v="MEZCLAS ANFOLITAS"/>
    <s v="SI"/>
    <s v="NO"/>
    <x v="4"/>
    <x v="4"/>
    <d v="2014-10-17T15:34:25"/>
    <s v="ELECT/PRES"/>
    <x v="2"/>
    <x v="0"/>
    <s v="NO"/>
  </r>
  <r>
    <s v="6012190004"/>
    <s v="MEZCLAS DE ALGODON"/>
    <s v="SI"/>
    <s v="NO"/>
    <x v="4"/>
    <x v="4"/>
    <d v="2014-10-17T15:34:25"/>
    <s v="ELECT/PRES"/>
    <x v="2"/>
    <x v="0"/>
    <s v="NO"/>
  </r>
  <r>
    <s v="1214210006"/>
    <s v="MEZCLAS DE GASES INERTES"/>
    <s v="SI"/>
    <s v="NO"/>
    <x v="4"/>
    <x v="4"/>
    <d v="2014-10-17T15:34:25"/>
    <s v="ELECT/PRES"/>
    <x v="2"/>
    <x v="0"/>
    <s v="NO"/>
  </r>
  <r>
    <s v="5019310005"/>
    <s v="MEZCLAS DE REBOZADO O EMPANADO"/>
    <s v="SI"/>
    <s v="NO"/>
    <x v="33"/>
    <x v="31"/>
    <d v="2014-10-17T15:34:25"/>
    <s v="SUBASTA"/>
    <x v="1"/>
    <x v="0"/>
    <s v="NO"/>
  </r>
  <r>
    <s v="1017160004"/>
    <s v="MEZCLAS NPK (NITROGENO, FOSFORO Y POTASIO)"/>
    <s v="SI"/>
    <s v="NO"/>
    <x v="15"/>
    <x v="13"/>
    <d v="2014-10-17T15:34:25"/>
    <s v="SUBASTA"/>
    <x v="1"/>
    <x v="0"/>
    <s v="NO"/>
  </r>
  <r>
    <s v="1216300000"/>
    <s v="MEZCLAS PARA REMOVER FANGO, LODO"/>
    <s v="NO"/>
    <s v="NO"/>
    <x v="0"/>
    <x v="0"/>
    <d v="2014-10-17T15:34:25"/>
    <m/>
    <x v="1"/>
    <x v="2"/>
    <s v="NO"/>
  </r>
  <r>
    <s v="1216300001"/>
    <s v="MEZCLAS PARA REMOVER FANGO, LODO"/>
    <s v="SI"/>
    <s v="NO"/>
    <x v="4"/>
    <x v="4"/>
    <d v="2014-10-17T15:34:25"/>
    <s v="ELECT/PRES"/>
    <x v="2"/>
    <x v="0"/>
    <s v="NO"/>
  </r>
  <r>
    <s v="1235240002"/>
    <s v="MEZCLAS QUIMICAS INORGANICAS"/>
    <s v="SI"/>
    <s v="NO"/>
    <x v="4"/>
    <x v="4"/>
    <d v="2014-10-17T15:34:25"/>
    <s v="ELECT/PRES"/>
    <x v="2"/>
    <x v="0"/>
    <s v="NO"/>
  </r>
  <r>
    <s v="1235240001"/>
    <s v="MEZCLAS QUIMICAS ORGANICAS"/>
    <s v="SI"/>
    <s v="NO"/>
    <x v="4"/>
    <x v="4"/>
    <d v="2014-10-17T15:34:25"/>
    <s v="ELECT/PRES"/>
    <x v="2"/>
    <x v="0"/>
    <s v="NO"/>
  </r>
  <r>
    <s v="4110620006"/>
    <s v="MEZCLAS SUPLEMENTARIAS COMPLETAS PARA LEVADURAS"/>
    <s v="SI"/>
    <s v="NO"/>
    <x v="4"/>
    <x v="4"/>
    <d v="2014-10-17T15:34:25"/>
    <s v="ELECT/PRES"/>
    <x v="2"/>
    <x v="0"/>
    <s v="NO"/>
  </r>
  <r>
    <s v="4110620005"/>
    <s v="MEZCLAS SUPLEMENTARIAS DE BRENT PARA LEVADURAS"/>
    <s v="SI"/>
    <s v="NO"/>
    <x v="4"/>
    <x v="4"/>
    <d v="2014-10-17T15:34:25"/>
    <s v="ELECT/PRES"/>
    <x v="2"/>
    <x v="0"/>
    <s v="NO"/>
  </r>
  <r>
    <s v="4110620009"/>
    <s v="MEZCLAS SUPLEMENTARIAS DE HOLLENBERG PARA LEVADURAS"/>
    <s v="SI"/>
    <s v="NO"/>
    <x v="4"/>
    <x v="4"/>
    <d v="2014-10-17T15:34:25"/>
    <s v="ELECT/PRES"/>
    <x v="2"/>
    <x v="0"/>
    <s v="NO"/>
  </r>
  <r>
    <s v="4110620019"/>
    <s v="MEZCLAS SUPLEMENTARIAS SINTETICAS COMPLETAS PARA LEVADURAS"/>
    <s v="SI"/>
    <s v="NO"/>
    <x v="4"/>
    <x v="4"/>
    <d v="2014-10-17T15:34:25"/>
    <s v="ELECT/PRES"/>
    <x v="2"/>
    <x v="0"/>
    <s v="NO"/>
  </r>
  <r>
    <s v="5110150064"/>
    <s v="MEZLOCILINA"/>
    <s v="SI"/>
    <s v="NO"/>
    <x v="4"/>
    <x v="4"/>
    <d v="2014-10-17T15:34:25"/>
    <s v="ELECT/PRES"/>
    <x v="2"/>
    <x v="0"/>
    <s v="NO"/>
  </r>
  <r>
    <s v="3022300003"/>
    <s v="MEZQUITAS"/>
    <s v="SI"/>
    <s v="SI"/>
    <x v="4"/>
    <x v="4"/>
    <d v="2014-10-17T15:34:25"/>
    <s v="ELECT/PRES"/>
    <x v="2"/>
    <x v="0"/>
    <s v="NO"/>
  </r>
  <r>
    <s v="1110150001"/>
    <s v="MICA"/>
    <s v="SI"/>
    <s v="NO"/>
    <x v="86"/>
    <x v="82"/>
    <d v="2014-10-17T15:34:25"/>
    <s v="SUBASTA"/>
    <x v="1"/>
    <x v="0"/>
    <s v="NO"/>
  </r>
  <r>
    <s v="213990000000"/>
    <s v="MICA"/>
    <s v="SI"/>
    <s v="NO"/>
    <x v="0"/>
    <x v="0"/>
    <m/>
    <s v="ELECT/PRES"/>
    <x v="0"/>
    <x v="0"/>
    <s v="NO"/>
  </r>
  <r>
    <s v="5120150020"/>
    <s v="MICOFENOLATO"/>
    <s v="SI"/>
    <s v="SI"/>
    <x v="3"/>
    <x v="3"/>
    <d v="2018-04-16T13:57:16"/>
    <s v="SUBASTA"/>
    <x v="1"/>
    <x v="0"/>
    <s v="NO"/>
  </r>
  <r>
    <s v="206010002100"/>
    <s v="MICOFENOLATO ACIDO - 180 MG - CAPSULA - TIPO MYFORTIC"/>
    <s v="SI"/>
    <s v="NO"/>
    <x v="0"/>
    <x v="0"/>
    <d v="2010-02-09T11:19:22"/>
    <s v="ELECT/PRES"/>
    <x v="0"/>
    <x v="0"/>
    <s v="NO"/>
  </r>
  <r>
    <s v="206010002101"/>
    <s v="MICOFENOLATO ACIDO - 360 MG - CAPSULA - TIPO MYFORTIC"/>
    <s v="SI"/>
    <s v="NO"/>
    <x v="0"/>
    <x v="0"/>
    <d v="2010-02-09T11:19:22"/>
    <s v="ELECT/PRES"/>
    <x v="0"/>
    <x v="0"/>
    <s v="NO"/>
  </r>
  <r>
    <s v="206010001368"/>
    <s v="MICOFENOLATO MOFETIL 250 MG CAPSULA"/>
    <s v="SI"/>
    <s v="NO"/>
    <x v="0"/>
    <x v="0"/>
    <d v="2010-02-09T11:19:22"/>
    <s v="ELECT/PRES"/>
    <x v="0"/>
    <x v="0"/>
    <s v="NO"/>
  </r>
  <r>
    <s v="206010001369"/>
    <s v="MICOFENOLATO MOFETIL 500 MG. COMP"/>
    <s v="SI"/>
    <s v="NO"/>
    <x v="0"/>
    <x v="0"/>
    <d v="2010-02-09T11:19:22"/>
    <s v="ELECT/PRES"/>
    <x v="0"/>
    <x v="0"/>
    <s v="NO"/>
  </r>
  <r>
    <s v="5126103305"/>
    <s v="MICOFENOLATO MOFETILO 250 MG CAPS."/>
    <s v="SI"/>
    <s v="NO"/>
    <x v="0"/>
    <x v="0"/>
    <d v="2014-10-17T15:34:25"/>
    <s v="ELECT/PRES"/>
    <x v="0"/>
    <x v="0"/>
    <s v="NO"/>
  </r>
  <r>
    <s v="230201001"/>
    <s v="MICOFENOLATO MOFETILO 250 MG CAPS."/>
    <s v="SI"/>
    <s v="NO"/>
    <x v="0"/>
    <x v="0"/>
    <d v="2014-04-28T15:54:44"/>
    <s v="ELECT/PRES"/>
    <x v="0"/>
    <x v="0"/>
    <s v="NO"/>
  </r>
  <r>
    <s v="230201001"/>
    <s v="MICOFENOLATO MOFETILO 500 MG COMP."/>
    <s v="SI"/>
    <s v="NO"/>
    <x v="0"/>
    <x v="0"/>
    <d v="2014-04-28T15:54:44"/>
    <s v="ELECT/PRES"/>
    <x v="0"/>
    <x v="0"/>
    <s v="NO"/>
  </r>
  <r>
    <s v="5126103306"/>
    <s v="MICOFENOLATO MOFETILO 500 MG COMP."/>
    <s v="SI"/>
    <s v="NO"/>
    <x v="0"/>
    <x v="0"/>
    <d v="2014-10-17T15:34:25"/>
    <s v="ELECT/PRES"/>
    <x v="0"/>
    <x v="0"/>
    <s v="NO"/>
  </r>
  <r>
    <s v="5120150021"/>
    <s v="MICOFENOLATO SODICO"/>
    <s v="SI"/>
    <s v="SI"/>
    <x v="3"/>
    <x v="3"/>
    <d v="2019-05-07T16:32:45"/>
    <s v="SUBASTA"/>
    <x v="1"/>
    <x v="0"/>
    <s v="NO"/>
  </r>
  <r>
    <s v="5126106483"/>
    <s v="MICOFENOLATO SODICO 180 MG COMP."/>
    <s v="SI"/>
    <s v="NO"/>
    <x v="0"/>
    <x v="0"/>
    <d v="2014-10-17T15:34:25"/>
    <s v="ELECT/PRES"/>
    <x v="0"/>
    <x v="0"/>
    <s v="NO"/>
  </r>
  <r>
    <s v="230201001"/>
    <s v="MICOFENOLATO SODICO 180 MG COMP."/>
    <s v="SI"/>
    <s v="NO"/>
    <x v="0"/>
    <x v="0"/>
    <d v="2014-04-28T15:54:44"/>
    <s v="ELECT/PRES"/>
    <x v="0"/>
    <x v="0"/>
    <s v="NO"/>
  </r>
  <r>
    <s v="5126106484"/>
    <s v="MICOFENOLATO SODICO 360 MG COMP."/>
    <s v="SI"/>
    <s v="NO"/>
    <x v="0"/>
    <x v="0"/>
    <d v="2014-10-17T15:34:25"/>
    <s v="ELECT/PRES"/>
    <x v="0"/>
    <x v="0"/>
    <s v="NO"/>
  </r>
  <r>
    <s v="230201001"/>
    <s v="MICOFENOLATO SODICO 360 MG COMP."/>
    <s v="SI"/>
    <s v="NO"/>
    <x v="0"/>
    <x v="0"/>
    <d v="2014-04-28T15:54:44"/>
    <s v="ELECT/PRES"/>
    <x v="0"/>
    <x v="0"/>
    <s v="NO"/>
  </r>
  <r>
    <s v="206010000000"/>
    <s v="MICOLFELINATO DE MOFETILO"/>
    <s v="SI"/>
    <s v="NO"/>
    <x v="0"/>
    <x v="0"/>
    <d v="2010-03-29T13:46:09"/>
    <s v="ELECT/PRES"/>
    <x v="0"/>
    <x v="0"/>
    <s v="NO"/>
  </r>
  <r>
    <s v="5110180012"/>
    <s v="MICONAZOL"/>
    <s v="SI"/>
    <s v="NO"/>
    <x v="3"/>
    <x v="3"/>
    <d v="2014-10-17T15:34:25"/>
    <s v="SUBASTA"/>
    <x v="1"/>
    <x v="0"/>
    <s v="NO"/>
  </r>
  <r>
    <s v="5110150118"/>
    <s v="MICONAZOL + OXIDO DE ZINC"/>
    <s v="SI"/>
    <s v="SI"/>
    <x v="3"/>
    <x v="3"/>
    <d v="2020-06-30T12:55:53"/>
    <s v="SUBASTA"/>
    <x v="1"/>
    <x v="0"/>
    <s v="NO"/>
  </r>
  <r>
    <s v="206010001973"/>
    <s v="MICONAZOL NITRATO GRAMO"/>
    <s v="SI"/>
    <s v="NO"/>
    <x v="0"/>
    <x v="0"/>
    <d v="2010-02-09T11:19:22"/>
    <s v="ELECT/PRES"/>
    <x v="0"/>
    <x v="0"/>
    <s v="NO"/>
  </r>
  <r>
    <s v="206010001370"/>
    <s v="MICONAZOL NITRATO 0,02 CREMA X 30 GR."/>
    <s v="SI"/>
    <s v="NO"/>
    <x v="0"/>
    <x v="0"/>
    <d v="2010-02-09T11:19:22"/>
    <s v="ELECT/PRES"/>
    <x v="0"/>
    <x v="0"/>
    <s v="NO"/>
  </r>
  <r>
    <s v="230201001"/>
    <s v="MICONAZOL NITRATO 2% CREMA"/>
    <s v="SI"/>
    <s v="NO"/>
    <x v="0"/>
    <x v="0"/>
    <d v="2014-04-28T15:54:44"/>
    <s v="ELECT/PRES"/>
    <x v="0"/>
    <x v="0"/>
    <s v="NO"/>
  </r>
  <r>
    <s v="5126103307"/>
    <s v="MICONAZOL NITRATO 2% CREMA"/>
    <s v="SI"/>
    <s v="NO"/>
    <x v="0"/>
    <x v="0"/>
    <d v="2014-10-17T15:34:25"/>
    <s v="ELECT/PRES"/>
    <x v="0"/>
    <x v="0"/>
    <s v="NO"/>
  </r>
  <r>
    <s v="206090000000"/>
    <s v="MICOTOXHEPAT"/>
    <s v="SI"/>
    <s v="NO"/>
    <x v="0"/>
    <x v="0"/>
    <d v="2011-03-01T13:22:56"/>
    <s v="ELECT/PRES"/>
    <x v="0"/>
    <x v="0"/>
    <s v="NO"/>
  </r>
  <r>
    <s v="5126508666"/>
    <s v="MICRO AMP TRAY PARA ANALIZADOR GENETICO"/>
    <s v="SI"/>
    <s v="NO"/>
    <x v="0"/>
    <x v="0"/>
    <d v="2015-01-20T15:56:03"/>
    <s v="ELECT/PRES"/>
    <x v="0"/>
    <x v="0"/>
    <s v="NO"/>
  </r>
  <r>
    <s v="211000001305"/>
    <s v="MICRO AMP 96W TRAY/RETAINER"/>
    <s v="SI"/>
    <s v="NO"/>
    <x v="0"/>
    <x v="0"/>
    <d v="2009-12-22T10:47:22"/>
    <s v="ELECT/PRES"/>
    <x v="0"/>
    <x v="0"/>
    <s v="NO"/>
  </r>
  <r>
    <s v="4111340007"/>
    <s v="MICRO ANALIZADORES DE RAYOS X"/>
    <s v="SI"/>
    <s v="SI"/>
    <x v="4"/>
    <x v="4"/>
    <d v="2014-10-17T15:34:25"/>
    <s v="ELECT/PRES"/>
    <x v="2"/>
    <x v="0"/>
    <s v="NO"/>
  </r>
  <r>
    <s v="1010150276"/>
    <s v="MICRO CUVETTE SEGMENT"/>
    <s v="SI"/>
    <s v="NO"/>
    <x v="42"/>
    <x v="40"/>
    <d v="2015-01-28T13:30:51"/>
    <s v="ELECT/PRES"/>
    <x v="3"/>
    <x v="0"/>
    <s v="NO"/>
  </r>
  <r>
    <s v="4214260007"/>
    <s v="MICRO JERINGAS MEDICAS"/>
    <s v="SI"/>
    <s v="NO"/>
    <x v="4"/>
    <x v="4"/>
    <d v="2014-10-17T15:34:25"/>
    <s v="ELECT/PRES"/>
    <x v="2"/>
    <x v="0"/>
    <s v="NO"/>
  </r>
  <r>
    <s v="110199000300"/>
    <s v="MICRO MOTOR"/>
    <s v="SI"/>
    <s v="SI"/>
    <x v="0"/>
    <x v="0"/>
    <d v="2010-03-02T12:15:11"/>
    <s v="ELECT/PRES"/>
    <x v="0"/>
    <x v="0"/>
    <s v="NO"/>
  </r>
  <r>
    <s v="4215160086"/>
    <s v="MICRO MOTOR"/>
    <s v="SI"/>
    <s v="NO"/>
    <x v="19"/>
    <x v="17"/>
    <d v="2015-02-05T08:45:00"/>
    <s v="SUBASTA"/>
    <x v="1"/>
    <x v="0"/>
    <s v="NO"/>
  </r>
  <r>
    <s v="210020000000"/>
    <s v="MICRO MOTOR"/>
    <s v="SI"/>
    <s v="NO"/>
    <x v="0"/>
    <x v="0"/>
    <d v="2010-02-01T10:05:31"/>
    <s v="ELECT/PRES"/>
    <x v="0"/>
    <x v="0"/>
    <s v="NO"/>
  </r>
  <r>
    <s v="110199000438"/>
    <s v="MICROARENADORA"/>
    <s v="SI"/>
    <s v="SI"/>
    <x v="0"/>
    <x v="0"/>
    <d v="2010-03-02T12:19:05"/>
    <s v="ELECT/PRES"/>
    <x v="0"/>
    <x v="0"/>
    <s v="NO"/>
  </r>
  <r>
    <s v="4710160009"/>
    <s v="MICROBICIDAS"/>
    <s v="SI"/>
    <s v="NO"/>
    <x v="4"/>
    <x v="4"/>
    <d v="2014-10-17T15:34:25"/>
    <s v="ELECT/PRES"/>
    <x v="2"/>
    <x v="0"/>
    <s v="NO"/>
  </r>
  <r>
    <s v="1216400001"/>
    <s v="MICROBICIDAS REGISTRADOS"/>
    <s v="SI"/>
    <s v="NO"/>
    <x v="4"/>
    <x v="4"/>
    <d v="2014-10-17T15:34:25"/>
    <s v="ELECT/PRES"/>
    <x v="2"/>
    <x v="0"/>
    <s v="NO"/>
  </r>
  <r>
    <s v="30599000034"/>
    <s v="MICROBIOLOGÍA DE LOS ALIMENTOS PARA CONSUMO HUMANO Y ALIMENTACIÓN ANIMAL. REQUISITOS GENERALES Y GUÍA PARA EL EXAMEN MICROBIOLÓGICO."/>
    <s v="SI"/>
    <s v="NO"/>
    <x v="0"/>
    <x v="0"/>
    <d v="2009-12-22T10:47:22"/>
    <m/>
    <x v="0"/>
    <x v="0"/>
    <s v="NO"/>
  </r>
  <r>
    <s v="206020002317"/>
    <s v="MICROCATETER"/>
    <s v="SI"/>
    <s v="NO"/>
    <x v="0"/>
    <x v="0"/>
    <d v="2010-02-09T11:19:22"/>
    <s v="ELECT/PRES"/>
    <x v="0"/>
    <x v="0"/>
    <s v="NO"/>
  </r>
  <r>
    <s v="206020002318"/>
    <s v="Microcateteres Echelon"/>
    <s v="SI"/>
    <s v="NO"/>
    <x v="0"/>
    <x v="0"/>
    <d v="2010-02-09T11:19:22"/>
    <s v="ELECT/PRES"/>
    <x v="0"/>
    <x v="0"/>
    <s v="NO"/>
  </r>
  <r>
    <s v="211000001306"/>
    <s v="MICROCENTRIFUGA"/>
    <s v="SI"/>
    <s v="NO"/>
    <x v="0"/>
    <x v="0"/>
    <d v="2009-12-22T10:47:22"/>
    <m/>
    <x v="0"/>
    <x v="0"/>
    <s v="NO"/>
  </r>
  <r>
    <s v="110100000000"/>
    <s v="MICROCENTRIFUGA"/>
    <s v="SI"/>
    <s v="SI"/>
    <x v="0"/>
    <x v="0"/>
    <d v="2010-12-17T09:35:02"/>
    <s v="ELECT/PRES"/>
    <x v="0"/>
    <x v="0"/>
    <s v="NO"/>
  </r>
  <r>
    <s v="211000001307"/>
    <s v="MICROCENTRIFUGA MINIATURA (SPINEADORA). SPINS A 6000 RPM, SE DETIENE AUTOMÁTICAMENTE AL ABRIR LA TAPA. CON ROTOR DE ANGULO FIJO PARA SEIS TUBOS DE 1.5"/>
    <s v="SI"/>
    <s v="NO"/>
    <x v="0"/>
    <x v="0"/>
    <d v="2009-12-22T10:47:22"/>
    <s v="ELECT/PRES"/>
    <x v="0"/>
    <x v="0"/>
    <s v="NO"/>
  </r>
  <r>
    <s v="211000001308"/>
    <s v="MICROCENTRIFUGA PERSONAL (SPINEADORA). SPINS A 6000 RPM. CON ROTOR DE ANGULO FIJO PARA SEIS TUBOS DE 1.5-2.0 ML"/>
    <s v="SI"/>
    <s v="NO"/>
    <x v="0"/>
    <x v="0"/>
    <d v="2009-12-22T10:47:22"/>
    <s v="ELECT/PRES"/>
    <x v="0"/>
    <x v="0"/>
    <s v="NO"/>
  </r>
  <r>
    <s v="4110390002"/>
    <s v="MICROCENTRIFUGADORAS REFRIGERADAS"/>
    <s v="SI"/>
    <s v="SI"/>
    <x v="4"/>
    <x v="4"/>
    <d v="2014-10-17T15:34:25"/>
    <s v="ELECT/PRES"/>
    <x v="2"/>
    <x v="0"/>
    <s v="NO"/>
  </r>
  <r>
    <s v="4110390001"/>
    <s v="MICROCENTRIFUGAS DE LABORATORIO"/>
    <s v="SI"/>
    <s v="SI"/>
    <x v="27"/>
    <x v="25"/>
    <d v="2014-10-17T15:34:25"/>
    <s v="SUBASTA"/>
    <x v="1"/>
    <x v="0"/>
    <s v="NO"/>
  </r>
  <r>
    <s v="211000001309"/>
    <s v="MICROCON TM CENTRIFUGAL FILTER DEVICES"/>
    <s v="SI"/>
    <s v="NO"/>
    <x v="0"/>
    <x v="0"/>
    <d v="2009-12-22T10:47:22"/>
    <s v="ELECT/PRES"/>
    <x v="0"/>
    <x v="0"/>
    <s v="NO"/>
  </r>
  <r>
    <s v="211000001310"/>
    <s v="MICROCON YM100 CENTRIFUGAL FILTERS DEVICES"/>
    <s v="SI"/>
    <s v="NO"/>
    <x v="0"/>
    <x v="0"/>
    <d v="2009-12-22T10:47:22"/>
    <s v="ELECT/PRES"/>
    <x v="0"/>
    <x v="0"/>
    <s v="NO"/>
  </r>
  <r>
    <s v="210030000000"/>
    <s v="MICROCONECTOR"/>
    <s v="SI"/>
    <s v="NO"/>
    <x v="0"/>
    <x v="0"/>
    <m/>
    <s v="ELECT/PRES"/>
    <x v="0"/>
    <x v="0"/>
    <s v="NO"/>
  </r>
  <r>
    <s v="3210160028"/>
    <s v="MICROCONTROLADORES"/>
    <s v="SI"/>
    <s v="NO"/>
    <x v="4"/>
    <x v="4"/>
    <d v="2014-10-17T15:34:25"/>
    <s v="ELECT/PRES"/>
    <x v="2"/>
    <x v="0"/>
    <s v="NO"/>
  </r>
  <r>
    <s v="4112180014"/>
    <s v="MICROCUBETAS"/>
    <s v="SI"/>
    <s v="NO"/>
    <x v="42"/>
    <x v="40"/>
    <d v="2014-10-17T15:34:25"/>
    <s v="SUBASTA"/>
    <x v="1"/>
    <x v="0"/>
    <s v="NO"/>
  </r>
  <r>
    <s v="206060001364"/>
    <s v="MICRODILUTORES HAI - 25 UL"/>
    <s v="SI"/>
    <s v="NO"/>
    <x v="0"/>
    <x v="0"/>
    <d v="2010-02-09T11:19:22"/>
    <s v="ELECT/PRES"/>
    <x v="0"/>
    <x v="0"/>
    <s v="NO"/>
  </r>
  <r>
    <s v="230201001"/>
    <s v="MICRODILUTORES HAI POR 25 UL"/>
    <s v="SI"/>
    <s v="NO"/>
    <x v="0"/>
    <x v="0"/>
    <d v="2014-04-28T15:54:44"/>
    <s v="ELECT/PRES"/>
    <x v="0"/>
    <x v="0"/>
    <s v="NO"/>
  </r>
  <r>
    <s v="5126507611"/>
    <s v="MICRODILUTORES HAI POR 25 UL"/>
    <s v="SI"/>
    <s v="NO"/>
    <x v="42"/>
    <x v="40"/>
    <d v="2014-10-17T15:34:25"/>
    <s v="SUBASTA"/>
    <x v="1"/>
    <x v="0"/>
    <s v="NO"/>
  </r>
  <r>
    <s v="4220310001"/>
    <s v="MICRODOSIMETROS DE EFECTO RADIO BIOLOGICO"/>
    <s v="SI"/>
    <s v="NO"/>
    <x v="4"/>
    <x v="4"/>
    <d v="2014-10-17T15:34:25"/>
    <s v="ELECT/PRES"/>
    <x v="2"/>
    <x v="0"/>
    <s v="NO"/>
  </r>
  <r>
    <s v="110199000279"/>
    <s v="MICRODUROMETRO"/>
    <s v="SI"/>
    <s v="SI"/>
    <x v="0"/>
    <x v="0"/>
    <m/>
    <s v="ELECT/PRES"/>
    <x v="0"/>
    <x v="0"/>
    <s v="NO"/>
  </r>
  <r>
    <s v="213020000000"/>
    <s v="MICROESFERA"/>
    <s v="SI"/>
    <s v="NO"/>
    <x v="0"/>
    <x v="0"/>
    <m/>
    <s v="ELECT/PRES"/>
    <x v="0"/>
    <x v="0"/>
    <s v="NO"/>
  </r>
  <r>
    <s v="5126208681"/>
    <s v="MICROESFERAS"/>
    <s v="SI"/>
    <s v="SI"/>
    <x v="26"/>
    <x v="24"/>
    <d v="2019-05-31T13:26:27"/>
    <s v="SUBASTA"/>
    <x v="1"/>
    <x v="0"/>
    <s v="NO"/>
  </r>
  <r>
    <s v="110104000058"/>
    <s v="MICROFILMADORA"/>
    <s v="SI"/>
    <s v="SI"/>
    <x v="0"/>
    <x v="0"/>
    <m/>
    <s v="ELECT/PRES"/>
    <x v="0"/>
    <x v="0"/>
    <s v="NO"/>
  </r>
  <r>
    <s v="210990000000"/>
    <s v="MICROFILTRO"/>
    <s v="SI"/>
    <s v="NO"/>
    <x v="0"/>
    <x v="0"/>
    <m/>
    <s v="ELECT/PRES"/>
    <x v="0"/>
    <x v="0"/>
    <s v="NO"/>
  </r>
  <r>
    <s v="206020001106"/>
    <s v="MICROFILTRO DE 10 MICRAS"/>
    <s v="SI"/>
    <s v="NO"/>
    <x v="0"/>
    <x v="0"/>
    <d v="2010-02-09T11:19:22"/>
    <s v="ELECT/PRES"/>
    <x v="0"/>
    <x v="0"/>
    <s v="NO"/>
  </r>
  <r>
    <s v="206020001107"/>
    <s v="MICROFILTRO DE 5MICRAS"/>
    <s v="SI"/>
    <s v="NO"/>
    <x v="0"/>
    <x v="0"/>
    <d v="2010-02-09T11:19:22"/>
    <s v="ELECT/PRES"/>
    <x v="0"/>
    <x v="0"/>
    <s v="NO"/>
  </r>
  <r>
    <s v="210020000010"/>
    <s v="MICROFONO"/>
    <s v="SI"/>
    <s v="NO"/>
    <x v="0"/>
    <x v="0"/>
    <d v="2011-11-17T07:55:05"/>
    <s v="SUBASTA"/>
    <x v="0"/>
    <x v="0"/>
    <s v="NO"/>
  </r>
  <r>
    <s v="110104000059"/>
    <s v="MICROFONO"/>
    <s v="SI"/>
    <s v="SI"/>
    <x v="0"/>
    <x v="0"/>
    <m/>
    <s v="ELECT/PRES"/>
    <x v="0"/>
    <x v="0"/>
    <s v="NO"/>
  </r>
  <r>
    <s v="5216150020"/>
    <s v="MICROFONO"/>
    <s v="SI"/>
    <s v="SI"/>
    <x v="25"/>
    <x v="23"/>
    <d v="2014-10-17T15:34:25"/>
    <s v="SUBASTA"/>
    <x v="1"/>
    <x v="0"/>
    <s v="NO"/>
  </r>
  <r>
    <s v="110103000000"/>
    <s v="MICROFONO"/>
    <s v="SI"/>
    <s v="SI"/>
    <x v="0"/>
    <x v="0"/>
    <d v="2011-03-10T12:14:23"/>
    <s v="ELECT/PRES"/>
    <x v="0"/>
    <x v="0"/>
    <s v="NO"/>
  </r>
  <r>
    <s v="5216150020"/>
    <s v="MICROFONO"/>
    <s v="SI"/>
    <s v="SI"/>
    <x v="55"/>
    <x v="51"/>
    <d v="2014-10-17T15:34:25"/>
    <s v="SUBASTA"/>
    <x v="1"/>
    <x v="0"/>
    <s v="NO"/>
  </r>
  <r>
    <s v="5216150020"/>
    <s v="MICROFONO"/>
    <s v="SI"/>
    <s v="SI"/>
    <x v="28"/>
    <x v="26"/>
    <d v="2014-10-17T15:34:25"/>
    <s v="SUBASTA"/>
    <x v="1"/>
    <x v="0"/>
    <s v="NO"/>
  </r>
  <r>
    <s v="5216150020"/>
    <s v="MICROFONO"/>
    <s v="SI"/>
    <s v="SI"/>
    <x v="90"/>
    <x v="86"/>
    <d v="2014-10-17T15:34:25"/>
    <s v="SUBASTA"/>
    <x v="1"/>
    <x v="0"/>
    <s v="NO"/>
  </r>
  <r>
    <s v="4321170019"/>
    <s v="MICROFONOS DE VOZ PARA ORDENADOR"/>
    <s v="SI"/>
    <s v="NO"/>
    <x v="0"/>
    <x v="0"/>
    <d v="2014-10-17T15:34:25"/>
    <s v="SUBASTA"/>
    <x v="0"/>
    <x v="0"/>
    <s v="NO"/>
  </r>
  <r>
    <s v="5216150002"/>
    <s v="MICROFONOS PARA RADIOS PORTATILES"/>
    <s v="SI"/>
    <s v="NO"/>
    <x v="0"/>
    <x v="0"/>
    <d v="2014-10-17T15:34:25"/>
    <s v="ELECT/PRES"/>
    <x v="0"/>
    <x v="0"/>
    <s v="NO"/>
  </r>
  <r>
    <s v="3912160009"/>
    <s v="MICROFUSIBLES"/>
    <s v="SI"/>
    <s v="NO"/>
    <x v="4"/>
    <x v="4"/>
    <d v="2014-10-17T15:34:25"/>
    <s v="ELECT/PRES"/>
    <x v="2"/>
    <x v="0"/>
    <s v="NO"/>
  </r>
  <r>
    <s v="206060001365"/>
    <s v="MICROGOTERO PLÁSTICO CON PUNTA METÁLICA - 25 MICROLITROS"/>
    <s v="SI"/>
    <s v="NO"/>
    <x v="0"/>
    <x v="0"/>
    <d v="2010-02-09T11:19:22"/>
    <s v="ELECT/PRES"/>
    <x v="0"/>
    <x v="0"/>
    <s v="NO"/>
  </r>
  <r>
    <s v="5126507612"/>
    <s v="MICROGOTERO PLASTICO CON PUNTA METALICA 25 MICROLITROS"/>
    <s v="SI"/>
    <s v="NO"/>
    <x v="26"/>
    <x v="24"/>
    <d v="2014-10-17T15:34:25"/>
    <s v="SUBASTA"/>
    <x v="1"/>
    <x v="0"/>
    <s v="NO"/>
  </r>
  <r>
    <s v="230201001"/>
    <s v="MICROGOTERO PLÁSTICO CON PUNTA METÁLICA 25 MICROLITROS"/>
    <s v="SI"/>
    <s v="NO"/>
    <x v="0"/>
    <x v="0"/>
    <d v="2014-04-28T15:54:44"/>
    <s v="ELECT/PRES"/>
    <x v="0"/>
    <x v="0"/>
    <s v="NO"/>
  </r>
  <r>
    <s v="206060001366"/>
    <s v="MICROHEMATOCRITO - HEPARINIZADO  - 500 UNIDADE"/>
    <s v="SI"/>
    <s v="NO"/>
    <x v="0"/>
    <x v="0"/>
    <d v="2010-02-09T11:19:22"/>
    <s v="ELECT/PRES"/>
    <x v="0"/>
    <x v="0"/>
    <s v="NO"/>
  </r>
  <r>
    <s v="206060001367"/>
    <s v="MICROHEMATOCRITO - SIN HEPARINIZAR - 500 UNIDADE"/>
    <s v="SI"/>
    <s v="NO"/>
    <x v="0"/>
    <x v="0"/>
    <d v="2010-02-09T11:19:22"/>
    <s v="ELECT/PRES"/>
    <x v="0"/>
    <x v="0"/>
    <s v="NO"/>
  </r>
  <r>
    <s v="5126507613"/>
    <s v="MICROHEMATOCRITO HEPARINIZADO 500 UNID"/>
    <s v="SI"/>
    <s v="NO"/>
    <x v="26"/>
    <x v="24"/>
    <d v="2014-10-17T15:34:25"/>
    <s v="SUBASTA"/>
    <x v="1"/>
    <x v="0"/>
    <s v="NO"/>
  </r>
  <r>
    <s v="230201001"/>
    <s v="MICROHEMATOCRITO HEPARINIZADO 500 UNID"/>
    <s v="SI"/>
    <s v="NO"/>
    <x v="0"/>
    <x v="0"/>
    <d v="2014-04-28T15:54:44"/>
    <s v="ELECT/PRES"/>
    <x v="0"/>
    <x v="0"/>
    <s v="NO"/>
  </r>
  <r>
    <s v="230201001"/>
    <s v="MICROHEMATOCRITO SIN HEPARINIZAR 500 UNID"/>
    <s v="SI"/>
    <s v="NO"/>
    <x v="0"/>
    <x v="0"/>
    <d v="2014-04-28T15:54:44"/>
    <s v="ELECT/PRES"/>
    <x v="0"/>
    <x v="0"/>
    <s v="NO"/>
  </r>
  <r>
    <s v="5126507614"/>
    <s v="MICROHEMATOCRITO SIN HEPARINIZAR 500 UNID"/>
    <s v="SI"/>
    <s v="NO"/>
    <x v="26"/>
    <x v="24"/>
    <d v="2014-10-17T15:34:25"/>
    <s v="SUBASTA"/>
    <x v="1"/>
    <x v="0"/>
    <s v="NO"/>
  </r>
  <r>
    <s v="4229550019"/>
    <s v="MICROMALLA"/>
    <s v="SI"/>
    <s v="NO"/>
    <x v="0"/>
    <x v="0"/>
    <d v="2015-01-07T11:54:25"/>
    <s v="ELECT/PRES"/>
    <x v="0"/>
    <x v="0"/>
    <s v="NO"/>
  </r>
  <r>
    <s v="206050000144"/>
    <s v="Micromalla de titanio"/>
    <s v="SI"/>
    <s v="NO"/>
    <x v="0"/>
    <x v="0"/>
    <d v="2010-02-09T11:19:22"/>
    <s v="ELECT/PRES"/>
    <x v="0"/>
    <x v="0"/>
    <s v="NO"/>
  </r>
  <r>
    <s v="110199000280"/>
    <s v="MICROMETRO"/>
    <s v="SI"/>
    <s v="SI"/>
    <x v="0"/>
    <x v="0"/>
    <m/>
    <s v="ELECT/PRES"/>
    <x v="0"/>
    <x v="0"/>
    <s v="NO"/>
  </r>
  <r>
    <s v="210990000000"/>
    <s v="MICROMETRO"/>
    <s v="SI"/>
    <s v="NO"/>
    <x v="0"/>
    <x v="0"/>
    <m/>
    <s v="ELECT/PRES"/>
    <x v="0"/>
    <x v="0"/>
    <s v="NO"/>
  </r>
  <r>
    <s v="4111160001"/>
    <s v="MICROMETROS"/>
    <s v="SI"/>
    <s v="NO"/>
    <x v="16"/>
    <x v="14"/>
    <d v="2014-10-17T15:34:25"/>
    <s v="SUBASTA"/>
    <x v="1"/>
    <x v="0"/>
    <s v="NO"/>
  </r>
  <r>
    <s v="4110620024"/>
    <s v="MICROORGANISMO LIOFILIZADO"/>
    <s v="SI"/>
    <s v="NO"/>
    <x v="113"/>
    <x v="109"/>
    <d v="2014-12-19T17:36:13"/>
    <s v="SUBASTA"/>
    <x v="1"/>
    <x v="0"/>
    <s v="NO"/>
  </r>
  <r>
    <s v="230201001"/>
    <s v="MICROORGANISMO LIOFILIZADO"/>
    <s v="SI"/>
    <s v="NO"/>
    <x v="0"/>
    <x v="0"/>
    <d v="2014-10-14T13:23:48"/>
    <s v="ELECT/PRES"/>
    <x v="0"/>
    <x v="0"/>
    <s v="NO"/>
  </r>
  <r>
    <s v="211000001311"/>
    <s v="MICROPIPETA AUTOMATICA DE DESPLAZAMIENTO POSITIVO MICROMAN M100"/>
    <s v="SI"/>
    <s v="NO"/>
    <x v="0"/>
    <x v="0"/>
    <d v="2009-12-22T10:47:22"/>
    <s v="ELECT/PRES"/>
    <x v="0"/>
    <x v="0"/>
    <s v="NO"/>
  </r>
  <r>
    <s v="211000001312"/>
    <s v="MICROPIPETA AUTOMÁTICA DE VOLUMEN VARIABLE - PIPETMAN P- 5000 (RANGO 1 A 5 ML)"/>
    <s v="SI"/>
    <s v="NO"/>
    <x v="0"/>
    <x v="0"/>
    <d v="2009-12-22T10:47:22"/>
    <s v="ELECT/PRES"/>
    <x v="0"/>
    <x v="0"/>
    <s v="NO"/>
  </r>
  <r>
    <s v="2060600551"/>
    <s v="MICROPIPETA AUTOMATICA REGULABLE, 10 A 100 MCL, CON EXPULSOR DE TIPS"/>
    <s v="SI"/>
    <s v="NO"/>
    <x v="0"/>
    <x v="0"/>
    <d v="2011-10-25T13:49:38"/>
    <s v="ELECT/PRES"/>
    <x v="0"/>
    <x v="0"/>
    <s v="NO"/>
  </r>
  <r>
    <s v="230201001"/>
    <s v="MICROPIPETA AUTOMATICA REGULABLE, 10 A 100 MCL, CON EXPULSOR DE TIPS"/>
    <s v="SI"/>
    <s v="NO"/>
    <x v="0"/>
    <x v="0"/>
    <d v="2014-04-28T15:54:44"/>
    <s v="ELECT/PRES"/>
    <x v="0"/>
    <x v="0"/>
    <s v="NO"/>
  </r>
  <r>
    <s v="5126507618"/>
    <s v="MICROPIPETA AUTOMATICA REGULABLE, 10 A 100 MCL, CON EXPULSOR DE TIPS"/>
    <s v="SI"/>
    <s v="NO"/>
    <x v="0"/>
    <x v="0"/>
    <d v="2014-10-17T15:34:25"/>
    <s v="ELECT/PRES"/>
    <x v="0"/>
    <x v="0"/>
    <s v="NO"/>
  </r>
  <r>
    <s v="5126507619"/>
    <s v="MICROPIPETA AUTOMATICA REGULABLE, 10 A 1000 MCL, CON EXPULSOR DE TIPS"/>
    <s v="SI"/>
    <s v="NO"/>
    <x v="0"/>
    <x v="0"/>
    <d v="2014-10-17T15:34:25"/>
    <s v="ELECT/PRES"/>
    <x v="0"/>
    <x v="0"/>
    <s v="NO"/>
  </r>
  <r>
    <s v="230201001"/>
    <s v="MICROPIPETA AUTOMATICA REGULABLE, 10 A 1000 MCL, CON EXPULSOR DE TIPS"/>
    <s v="SI"/>
    <s v="NO"/>
    <x v="0"/>
    <x v="0"/>
    <d v="2014-04-28T15:54:44"/>
    <s v="ELECT/PRES"/>
    <x v="0"/>
    <x v="0"/>
    <s v="NO"/>
  </r>
  <r>
    <s v="230201001"/>
    <s v="MICROPIPETA AUTOMATICA REGULABLE, 20 A 200 MCL, CON EXPULSOR DE TIPS"/>
    <s v="SI"/>
    <s v="NO"/>
    <x v="0"/>
    <x v="0"/>
    <d v="2014-04-28T15:54:44"/>
    <s v="ELECT/PRES"/>
    <x v="0"/>
    <x v="0"/>
    <s v="NO"/>
  </r>
  <r>
    <s v="5126507620"/>
    <s v="MICROPIPETA AUTOMATICA REGULABLE, 20 A 200 MCL, CON EXPULSOR DE TIPS"/>
    <s v="SI"/>
    <s v="NO"/>
    <x v="0"/>
    <x v="0"/>
    <d v="2014-10-17T15:34:25"/>
    <s v="ELECT/PRES"/>
    <x v="0"/>
    <x v="0"/>
    <s v="NO"/>
  </r>
  <r>
    <s v="5126507621"/>
    <s v="MICROPIPETA AUTOMATICA REGULABLE, 5 A 50 MCL, CON EXPULSOR DE TIPS"/>
    <s v="SI"/>
    <s v="NO"/>
    <x v="0"/>
    <x v="0"/>
    <d v="2014-10-17T15:34:25"/>
    <s v="ELECT/PRES"/>
    <x v="0"/>
    <x v="0"/>
    <s v="NO"/>
  </r>
  <r>
    <s v="230201001"/>
    <s v="MICROPIPETA AUTOMATICA REGULABLE, 5 A 50 MCL, CON EXPULSOR DE TIPS"/>
    <s v="SI"/>
    <s v="NO"/>
    <x v="0"/>
    <x v="0"/>
    <d v="2014-04-28T15:54:44"/>
    <s v="ELECT/PRES"/>
    <x v="0"/>
    <x v="0"/>
    <s v="NO"/>
  </r>
  <r>
    <s v="230201001"/>
    <s v="MICROPIPETA AUTOMATICA 100 MCL, CON EXPULSOR DE TIPS"/>
    <s v="SI"/>
    <s v="NO"/>
    <x v="0"/>
    <x v="0"/>
    <d v="2014-04-28T15:54:44"/>
    <s v="ELECT/PRES"/>
    <x v="0"/>
    <x v="0"/>
    <s v="NO"/>
  </r>
  <r>
    <s v="5126507615"/>
    <s v="MICROPIPETA AUTOMATICA 100 MCL, CON EXPULSOR DE TIPS"/>
    <s v="SI"/>
    <s v="NO"/>
    <x v="0"/>
    <x v="0"/>
    <d v="2014-10-17T15:34:25"/>
    <s v="ELECT/PRES"/>
    <x v="0"/>
    <x v="0"/>
    <s v="NO"/>
  </r>
  <r>
    <s v="2060200550"/>
    <s v="MICROPIPETA AUTOMATICA 20 MCL, CON EXPULSOR DE TIPS"/>
    <s v="SI"/>
    <s v="NO"/>
    <x v="0"/>
    <x v="0"/>
    <d v="2011-10-25T13:49:38"/>
    <s v="ELECT/PRES"/>
    <x v="0"/>
    <x v="0"/>
    <s v="NO"/>
  </r>
  <r>
    <s v="5126508269"/>
    <s v="MICROPIPETA AUTOMATICA 20 MCL, CON EXPULSOR DE TIPS"/>
    <s v="SI"/>
    <s v="NO"/>
    <x v="0"/>
    <x v="0"/>
    <d v="2014-10-17T15:34:25"/>
    <s v="ELECT/PRES"/>
    <x v="0"/>
    <x v="0"/>
    <s v="NO"/>
  </r>
  <r>
    <s v="230201001"/>
    <s v="MICROPIPETA AUTOMATICA 20 MCL, CON EXPULSOR DE TIPS"/>
    <s v="SI"/>
    <s v="NO"/>
    <x v="0"/>
    <x v="0"/>
    <d v="2014-04-28T15:54:44"/>
    <s v="ELECT/PRES"/>
    <x v="0"/>
    <x v="0"/>
    <s v="NO"/>
  </r>
  <r>
    <s v="230201001"/>
    <s v="MICROPIPETA AUTOMATICA 200 MCL, CON EXPULSOR DE TIPS"/>
    <s v="SI"/>
    <s v="NO"/>
    <x v="0"/>
    <x v="0"/>
    <d v="2014-04-28T15:54:44"/>
    <s v="ELECT/PRES"/>
    <x v="0"/>
    <x v="0"/>
    <s v="NO"/>
  </r>
  <r>
    <s v="5126507616"/>
    <s v="MICROPIPETA AUTOMATICA 200 MCL, CON EXPULSOR DE TIPS"/>
    <s v="SI"/>
    <s v="NO"/>
    <x v="0"/>
    <x v="0"/>
    <d v="2014-10-17T15:34:25"/>
    <s v="ELECT/PRES"/>
    <x v="0"/>
    <x v="0"/>
    <s v="NO"/>
  </r>
  <r>
    <s v="5126507617"/>
    <s v="MICROPIPETA AUTOMATICA 50 MCL, CON EXPULSOR DE TIPS"/>
    <s v="SI"/>
    <s v="NO"/>
    <x v="0"/>
    <x v="0"/>
    <d v="2014-10-17T15:34:25"/>
    <s v="ELECT/PRES"/>
    <x v="0"/>
    <x v="0"/>
    <s v="NO"/>
  </r>
  <r>
    <s v="230201001"/>
    <s v="MICROPIPETA AUTOMATICA 50 MCL, CON EXPULSOR DE TIPS"/>
    <s v="SI"/>
    <s v="NO"/>
    <x v="0"/>
    <x v="0"/>
    <d v="2014-04-28T15:54:44"/>
    <s v="ELECT/PRES"/>
    <x v="0"/>
    <x v="0"/>
    <s v="NO"/>
  </r>
  <r>
    <s v="206020000000"/>
    <s v="MICROPIPETA C/AJUSTE DIGITAL"/>
    <s v="SI"/>
    <s v="NO"/>
    <x v="0"/>
    <x v="0"/>
    <m/>
    <s v="ELECT/PRES"/>
    <x v="0"/>
    <x v="0"/>
    <s v="NO"/>
  </r>
  <r>
    <s v="230201001"/>
    <s v="MICROPIPETA CON CONSTRICCION 20 MCL"/>
    <s v="SI"/>
    <s v="NO"/>
    <x v="0"/>
    <x v="0"/>
    <d v="2014-04-28T15:54:44"/>
    <s v="ELECT/PRES"/>
    <x v="0"/>
    <x v="0"/>
    <s v="NO"/>
  </r>
  <r>
    <s v="5126507622"/>
    <s v="MICROPIPETA CON CONSTRICCION 20 MCL"/>
    <s v="SI"/>
    <s v="NO"/>
    <x v="0"/>
    <x v="0"/>
    <d v="2014-10-17T15:34:25"/>
    <s v="ELECT/PRES"/>
    <x v="0"/>
    <x v="0"/>
    <s v="NO"/>
  </r>
  <r>
    <s v="5126507623"/>
    <s v="MICROPIPETA PUNTA CURVA 10 MCL"/>
    <s v="SI"/>
    <s v="NO"/>
    <x v="0"/>
    <x v="0"/>
    <d v="2014-10-17T15:34:25"/>
    <s v="ELECT/PRES"/>
    <x v="0"/>
    <x v="0"/>
    <s v="NO"/>
  </r>
  <r>
    <s v="230201001"/>
    <s v="MICROPIPETA PUNTA CURVA 10 MCL"/>
    <s v="SI"/>
    <s v="NO"/>
    <x v="0"/>
    <x v="0"/>
    <d v="2014-04-28T15:54:44"/>
    <s v="ELECT/PRES"/>
    <x v="0"/>
    <x v="0"/>
    <s v="NO"/>
  </r>
  <r>
    <s v="230201001"/>
    <s v="MICROPIPETA PUNTA CURVA 100 MCL"/>
    <s v="SI"/>
    <s v="NO"/>
    <x v="0"/>
    <x v="0"/>
    <d v="2014-04-28T15:54:44"/>
    <s v="ELECT/PRES"/>
    <x v="0"/>
    <x v="0"/>
    <s v="NO"/>
  </r>
  <r>
    <s v="5126507626"/>
    <s v="MICROPIPETA PUNTA CURVA 100 MCL"/>
    <s v="SI"/>
    <s v="NO"/>
    <x v="0"/>
    <x v="0"/>
    <d v="2014-10-17T15:34:25"/>
    <s v="ELECT/PRES"/>
    <x v="0"/>
    <x v="0"/>
    <s v="NO"/>
  </r>
  <r>
    <s v="230201001"/>
    <s v="MICROPIPETA PUNTA CURVA 20 MCL"/>
    <s v="SI"/>
    <s v="NO"/>
    <x v="0"/>
    <x v="0"/>
    <d v="2014-04-28T15:54:44"/>
    <s v="ELECT/PRES"/>
    <x v="0"/>
    <x v="0"/>
    <s v="NO"/>
  </r>
  <r>
    <s v="5126507624"/>
    <s v="MICROPIPETA PUNTA CURVA 20 MCL"/>
    <s v="SI"/>
    <s v="NO"/>
    <x v="0"/>
    <x v="0"/>
    <d v="2014-10-17T15:34:25"/>
    <s v="ELECT/PRES"/>
    <x v="0"/>
    <x v="0"/>
    <s v="NO"/>
  </r>
  <r>
    <s v="5126507627"/>
    <s v="MICROPIPETA PUNTA CURVA 200 MCL"/>
    <s v="SI"/>
    <s v="NO"/>
    <x v="0"/>
    <x v="0"/>
    <d v="2014-10-17T15:34:25"/>
    <s v="ELECT/PRES"/>
    <x v="0"/>
    <x v="0"/>
    <s v="NO"/>
  </r>
  <r>
    <s v="230201001"/>
    <s v="MICROPIPETA PUNTA CURVA 200 MCL"/>
    <s v="SI"/>
    <s v="NO"/>
    <x v="0"/>
    <x v="0"/>
    <d v="2014-04-28T15:54:44"/>
    <s v="ELECT/PRES"/>
    <x v="0"/>
    <x v="0"/>
    <s v="NO"/>
  </r>
  <r>
    <s v="230201001"/>
    <s v="MICROPIPETA PUNTA CURVA 50 MCL"/>
    <s v="SI"/>
    <s v="NO"/>
    <x v="0"/>
    <x v="0"/>
    <d v="2014-04-28T15:54:44"/>
    <s v="ELECT/PRES"/>
    <x v="0"/>
    <x v="0"/>
    <s v="NO"/>
  </r>
  <r>
    <s v="5126507625"/>
    <s v="MICROPIPETA PUNTA CURVA 50 MCL"/>
    <s v="SI"/>
    <s v="NO"/>
    <x v="0"/>
    <x v="0"/>
    <d v="2014-10-17T15:34:25"/>
    <s v="ELECT/PRES"/>
    <x v="0"/>
    <x v="0"/>
    <s v="NO"/>
  </r>
  <r>
    <s v="5126208664"/>
    <s v="MICROPIPETAS"/>
    <s v="SI"/>
    <s v="SI"/>
    <x v="26"/>
    <x v="24"/>
    <d v="2019-05-07T16:35:32"/>
    <s v="SUBASTA"/>
    <x v="1"/>
    <x v="0"/>
    <s v="NO"/>
  </r>
  <r>
    <s v="5126208664"/>
    <s v="MICROPIPETAS"/>
    <s v="SI"/>
    <s v="SI"/>
    <x v="42"/>
    <x v="40"/>
    <d v="2019-05-07T16:35:32"/>
    <s v="SUBASTA"/>
    <x v="1"/>
    <x v="0"/>
    <s v="NO"/>
  </r>
  <r>
    <s v="4224200037"/>
    <s v="MICROPLACA"/>
    <s v="SI"/>
    <s v="NO"/>
    <x v="42"/>
    <x v="40"/>
    <d v="2015-01-14T13:52:55"/>
    <s v="SUBASTA"/>
    <x v="1"/>
    <x v="0"/>
    <s v="NO"/>
  </r>
  <r>
    <s v="4224200037"/>
    <s v="MICROPLACA"/>
    <s v="SI"/>
    <s v="NO"/>
    <x v="77"/>
    <x v="73"/>
    <d v="2015-01-14T13:52:55"/>
    <s v="SUBASTA"/>
    <x v="1"/>
    <x v="0"/>
    <s v="NO"/>
  </r>
  <r>
    <s v="206050000145"/>
    <s v="Microplaca"/>
    <s v="SI"/>
    <s v="NO"/>
    <x v="0"/>
    <x v="0"/>
    <d v="2010-02-09T11:19:22"/>
    <s v="ELECT/PRES"/>
    <x v="0"/>
    <x v="0"/>
    <s v="NO"/>
  </r>
  <r>
    <s v="206050000146"/>
    <s v="Microplaca de titanio"/>
    <s v="SI"/>
    <s v="NO"/>
    <x v="0"/>
    <x v="0"/>
    <d v="2010-02-09T11:19:22"/>
    <s v="ELECT/PRES"/>
    <x v="0"/>
    <x v="0"/>
    <s v="NO"/>
  </r>
  <r>
    <s v="206020002319"/>
    <s v="MICROPLACAS"/>
    <s v="SI"/>
    <s v="NO"/>
    <x v="0"/>
    <x v="0"/>
    <d v="2010-02-09T11:19:22"/>
    <s v="ELECT/PRES"/>
    <x v="0"/>
    <x v="0"/>
    <s v="NO"/>
  </r>
  <r>
    <s v="210020008850"/>
    <s v="MICROPROCESADOR"/>
    <s v="SI"/>
    <s v="NO"/>
    <x v="0"/>
    <x v="0"/>
    <d v="2011-12-28T11:54:32"/>
    <s v="SUBASTA"/>
    <x v="0"/>
    <x v="0"/>
    <s v="NO"/>
  </r>
  <r>
    <s v="110105000074"/>
    <s v="MICROPROCESADOR"/>
    <s v="SI"/>
    <s v="SI"/>
    <x v="0"/>
    <x v="0"/>
    <m/>
    <s v="SUBASTA"/>
    <x v="0"/>
    <x v="0"/>
    <s v="NO"/>
  </r>
  <r>
    <s v="3210160026"/>
    <s v="MICROPROCESADORES"/>
    <s v="SI"/>
    <s v="SI"/>
    <x v="55"/>
    <x v="51"/>
    <d v="2014-10-17T15:34:25"/>
    <s v="SUBASTA"/>
    <x v="1"/>
    <x v="0"/>
    <s v="NO"/>
  </r>
  <r>
    <s v="110102000128"/>
    <s v="MICROSCOPIO"/>
    <s v="SI"/>
    <s v="SI"/>
    <x v="0"/>
    <x v="0"/>
    <m/>
    <s v="ELECT/PRES"/>
    <x v="0"/>
    <x v="0"/>
    <s v="NO"/>
  </r>
  <r>
    <s v="4111170009"/>
    <s v="MICROSCOPIO BINOCULAR"/>
    <s v="SI"/>
    <s v="SI"/>
    <x v="0"/>
    <x v="0"/>
    <d v="2014-10-17T15:34:25"/>
    <s v="ELECT/PRES"/>
    <x v="0"/>
    <x v="0"/>
    <s v="NO"/>
  </r>
  <r>
    <s v="4111170044"/>
    <s v="MICROSCOPIOS"/>
    <s v="SI"/>
    <s v="SI"/>
    <x v="27"/>
    <x v="25"/>
    <d v="2020-03-09T10:43:47"/>
    <s v="SUBASTA"/>
    <x v="1"/>
    <x v="0"/>
    <s v="NO"/>
  </r>
  <r>
    <s v="4111170044"/>
    <s v="MICROSCOPIOS"/>
    <s v="SI"/>
    <s v="SI"/>
    <x v="53"/>
    <x v="49"/>
    <d v="2020-03-09T10:43:47"/>
    <s v="SUBASTA"/>
    <x v="1"/>
    <x v="0"/>
    <s v="NO"/>
  </r>
  <r>
    <s v="4111170026"/>
    <s v="MICROSCOPIOS ACUSTICOS"/>
    <s v="SI"/>
    <s v="SI"/>
    <x v="0"/>
    <x v="0"/>
    <d v="2014-10-17T15:34:25"/>
    <s v="ELECT/PRES"/>
    <x v="0"/>
    <x v="0"/>
    <s v="NO"/>
  </r>
  <r>
    <s v="4111170023"/>
    <s v="MICROSCOPIOS DE BARRIDO POR LUZ, DISCO GIRATORIO O LASER"/>
    <s v="SI"/>
    <s v="SI"/>
    <x v="0"/>
    <x v="0"/>
    <d v="2014-10-17T15:34:25"/>
    <s v="ELECT/PRES"/>
    <x v="0"/>
    <x v="0"/>
    <s v="NO"/>
  </r>
  <r>
    <s v="4111170028"/>
    <s v="MICROSCOPIOS DE CAMPO ANCHO"/>
    <s v="SI"/>
    <s v="SI"/>
    <x v="0"/>
    <x v="0"/>
    <d v="2014-10-17T15:34:25"/>
    <s v="ELECT/PRES"/>
    <x v="0"/>
    <x v="0"/>
    <s v="NO"/>
  </r>
  <r>
    <s v="4111170019"/>
    <s v="MICROSCOPIOS DE CAMPO OSCURO"/>
    <s v="SI"/>
    <s v="SI"/>
    <x v="0"/>
    <x v="0"/>
    <d v="2014-10-17T15:34:25"/>
    <s v="ELECT/PRES"/>
    <x v="0"/>
    <x v="0"/>
    <s v="NO"/>
  </r>
  <r>
    <s v="4111170011"/>
    <s v="MICROSCOPIOS DE ELECTRONES"/>
    <s v="SI"/>
    <s v="SI"/>
    <x v="0"/>
    <x v="0"/>
    <d v="2014-10-17T15:34:25"/>
    <s v="ELECT/PRES"/>
    <x v="0"/>
    <x v="0"/>
    <s v="NO"/>
  </r>
  <r>
    <s v="4111170022"/>
    <s v="MICROSCOPIOS DE FLUORESCENCIA"/>
    <s v="SI"/>
    <s v="SI"/>
    <x v="0"/>
    <x v="0"/>
    <d v="2014-10-17T15:34:25"/>
    <s v="ELECT/PRES"/>
    <x v="0"/>
    <x v="0"/>
    <s v="NO"/>
  </r>
  <r>
    <s v="4111170027"/>
    <s v="MICROSCOPIOS DE PROYECCION"/>
    <s v="SI"/>
    <s v="SI"/>
    <x v="0"/>
    <x v="0"/>
    <d v="2014-10-17T15:34:25"/>
    <s v="ELECT/PRES"/>
    <x v="0"/>
    <x v="0"/>
    <s v="NO"/>
  </r>
  <r>
    <s v="4111170024"/>
    <s v="MICROSCOPIOS DE SONDA DE BARRIDO"/>
    <s v="SI"/>
    <s v="SI"/>
    <x v="0"/>
    <x v="0"/>
    <d v="2014-10-17T15:34:25"/>
    <s v="ELECT/PRES"/>
    <x v="0"/>
    <x v="0"/>
    <s v="NO"/>
  </r>
  <r>
    <s v="4111170020"/>
    <s v="MICROSCOPIOS ELECTRONICOS DE BARRIDO"/>
    <s v="SI"/>
    <s v="SI"/>
    <x v="0"/>
    <x v="0"/>
    <d v="2014-10-17T15:34:25"/>
    <s v="ELECT/PRES"/>
    <x v="0"/>
    <x v="0"/>
    <s v="NO"/>
  </r>
  <r>
    <s v="4111170021"/>
    <s v="MICROSCOPIOS ELECTRONICOS DE TRANSMISION"/>
    <s v="SI"/>
    <s v="SI"/>
    <x v="0"/>
    <x v="0"/>
    <d v="2014-10-17T15:34:25"/>
    <s v="ELECT/PRES"/>
    <x v="0"/>
    <x v="0"/>
    <s v="NO"/>
  </r>
  <r>
    <s v="4111170010"/>
    <s v="MICROSCOPIOS ELECTRONICOS Y OPTICOS COMBINADOS"/>
    <s v="SI"/>
    <s v="SI"/>
    <x v="0"/>
    <x v="0"/>
    <d v="2014-10-17T15:34:25"/>
    <s v="ELECT/PRES"/>
    <x v="0"/>
    <x v="0"/>
    <s v="NO"/>
  </r>
  <r>
    <s v="4111170003"/>
    <s v="MICROSCOPIOS ESTEREOS"/>
    <s v="SI"/>
    <s v="SI"/>
    <x v="0"/>
    <x v="0"/>
    <d v="2014-10-17T15:34:25"/>
    <s v="ELECT/PRES"/>
    <x v="0"/>
    <x v="0"/>
    <s v="NO"/>
  </r>
  <r>
    <s v="4111170012"/>
    <s v="MICROSCOPIOS INVERTIDOS"/>
    <s v="SI"/>
    <s v="SI"/>
    <x v="0"/>
    <x v="0"/>
    <d v="2014-10-17T15:34:25"/>
    <s v="ELECT/PRES"/>
    <x v="0"/>
    <x v="0"/>
    <s v="NO"/>
  </r>
  <r>
    <s v="4111170001"/>
    <s v="MICROSCOPIOS IONICOS"/>
    <s v="SI"/>
    <s v="SI"/>
    <x v="0"/>
    <x v="0"/>
    <d v="2014-10-17T15:34:25"/>
    <s v="ELECT/PRES"/>
    <x v="0"/>
    <x v="0"/>
    <s v="NO"/>
  </r>
  <r>
    <s v="4111170040"/>
    <s v="MICROSCOPIOS METALOGRAFICOS"/>
    <s v="SI"/>
    <s v="SI"/>
    <x v="0"/>
    <x v="0"/>
    <d v="2015-09-02T13:13:13"/>
    <s v="ELECT/PRES"/>
    <x v="0"/>
    <x v="0"/>
    <s v="NO"/>
  </r>
  <r>
    <s v="4111170018"/>
    <s v="MICROSCOPIOS METALURGICOS"/>
    <s v="SI"/>
    <s v="SI"/>
    <x v="0"/>
    <x v="0"/>
    <d v="2014-10-17T15:34:25"/>
    <s v="ELECT/PRES"/>
    <x v="0"/>
    <x v="0"/>
    <s v="NO"/>
  </r>
  <r>
    <s v="4111170002"/>
    <s v="MICROSCOPIOS MONOCULARES"/>
    <s v="SI"/>
    <s v="SI"/>
    <x v="0"/>
    <x v="0"/>
    <d v="2014-10-17T15:34:25"/>
    <s v="ELECT/PRES"/>
    <x v="0"/>
    <x v="0"/>
    <s v="NO"/>
  </r>
  <r>
    <s v="4229510021"/>
    <s v="MICROSCOPIOS O RECODOS O AUMENTADORES QUIRURGICOS O ACCESORIOS"/>
    <s v="SI"/>
    <s v="SI"/>
    <x v="0"/>
    <x v="0"/>
    <d v="2014-10-17T15:34:25"/>
    <s v="ELECT/PRES"/>
    <x v="0"/>
    <x v="0"/>
    <s v="NO"/>
  </r>
  <r>
    <s v="4111170025"/>
    <s v="MICROSCOPIOS POLARIZANTES"/>
    <s v="SI"/>
    <s v="SI"/>
    <x v="0"/>
    <x v="0"/>
    <d v="2014-10-17T15:34:25"/>
    <s v="ELECT/PRES"/>
    <x v="0"/>
    <x v="0"/>
    <s v="NO"/>
  </r>
  <r>
    <s v="4111170008"/>
    <s v="MICROSCOPIOS QUIRURGICOS"/>
    <s v="SI"/>
    <s v="SI"/>
    <x v="0"/>
    <x v="0"/>
    <d v="2014-10-17T15:34:25"/>
    <s v="SUBASTA"/>
    <x v="0"/>
    <x v="0"/>
    <s v="NO"/>
  </r>
  <r>
    <s v="110105000075"/>
    <s v="MICROSWITCH"/>
    <s v="SI"/>
    <s v="SI"/>
    <x v="0"/>
    <x v="0"/>
    <m/>
    <s v="ELECT/PRES"/>
    <x v="0"/>
    <x v="0"/>
    <s v="NO"/>
  </r>
  <r>
    <s v="110199000281"/>
    <s v="MICROTELEFONO DE PRUEBA"/>
    <s v="SI"/>
    <s v="SI"/>
    <x v="0"/>
    <x v="0"/>
    <m/>
    <s v="ELECT/PRES"/>
    <x v="0"/>
    <x v="0"/>
    <s v="NO"/>
  </r>
  <r>
    <s v="4319160006"/>
    <s v="MICROTELEFONOS"/>
    <s v="SI"/>
    <s v="SI"/>
    <x v="4"/>
    <x v="4"/>
    <d v="2014-10-17T15:34:25"/>
    <s v="ELECT/PRES"/>
    <x v="2"/>
    <x v="0"/>
    <s v="NO"/>
  </r>
  <r>
    <s v="211000001314"/>
    <s v="MICROTIPS DL10"/>
    <s v="SI"/>
    <s v="NO"/>
    <x v="0"/>
    <x v="0"/>
    <d v="2009-12-22T10:47:22"/>
    <s v="ELECT/PRES"/>
    <x v="0"/>
    <x v="0"/>
    <s v="NO"/>
  </r>
  <r>
    <s v="211000001313"/>
    <s v="MICROTIPS D10"/>
    <s v="SI"/>
    <s v="NO"/>
    <x v="0"/>
    <x v="0"/>
    <d v="2009-12-22T10:47:22"/>
    <s v="ELECT/PRES"/>
    <x v="0"/>
    <x v="0"/>
    <s v="NO"/>
  </r>
  <r>
    <s v="110102000129"/>
    <s v="MICRÓTOMO DE CONGELAMIENTO"/>
    <s v="SI"/>
    <s v="SI"/>
    <x v="0"/>
    <x v="0"/>
    <m/>
    <s v="ELECT/PRES"/>
    <x v="0"/>
    <x v="0"/>
    <s v="NO"/>
  </r>
  <r>
    <s v="110102000130"/>
    <s v="MICRÓTOMO DE DESLIZAMIENTO"/>
    <s v="SI"/>
    <s v="SI"/>
    <x v="0"/>
    <x v="0"/>
    <m/>
    <s v="ELECT/PRES"/>
    <x v="0"/>
    <x v="0"/>
    <s v="NO"/>
  </r>
  <r>
    <s v="110102000131"/>
    <s v="MICRÓTOMO DE ROTACIÓN"/>
    <s v="SI"/>
    <s v="SI"/>
    <x v="0"/>
    <x v="0"/>
    <m/>
    <s v="ELECT/PRES"/>
    <x v="0"/>
    <x v="0"/>
    <s v="NO"/>
  </r>
  <r>
    <s v="4110290016"/>
    <s v="MICROTOMOS"/>
    <s v="SI"/>
    <s v="SI"/>
    <x v="27"/>
    <x v="25"/>
    <d v="2014-10-17T15:34:25"/>
    <s v="SUBASTA"/>
    <x v="1"/>
    <x v="0"/>
    <s v="NO"/>
  </r>
  <r>
    <s v="5126507628"/>
    <s v="MICROTUBO"/>
    <s v="SI"/>
    <s v="NO"/>
    <x v="0"/>
    <x v="0"/>
    <d v="2014-10-17T15:34:25"/>
    <s v="ELECT/PRES"/>
    <x v="0"/>
    <x v="0"/>
    <s v="NO"/>
  </r>
  <r>
    <s v="211000001318"/>
    <s v="MICROTUBO EPPENDORF 1,5 ML, NATURAL, GRADUADO, TAPON PLANO, ESPAÑOL, CON CIERRE DE SEGURIDAD, BANDA MATE"/>
    <s v="SI"/>
    <s v="NO"/>
    <x v="0"/>
    <x v="0"/>
    <d v="2009-12-22T10:47:22"/>
    <s v="ELECT/PRES"/>
    <x v="0"/>
    <x v="0"/>
    <s v="NO"/>
  </r>
  <r>
    <s v="210050000000"/>
    <s v="MICROTUBO P/LABORATORIO"/>
    <s v="SI"/>
    <s v="NO"/>
    <x v="0"/>
    <x v="0"/>
    <m/>
    <s v="ELECT/PRES"/>
    <x v="0"/>
    <x v="0"/>
    <s v="NO"/>
  </r>
  <r>
    <s v="211000001319"/>
    <s v="MICROTUBO PP 1,5 ML, CIERRE DE SEGURIDAD-GRADUADO T/PLANO"/>
    <s v="SI"/>
    <s v="NO"/>
    <x v="0"/>
    <x v="0"/>
    <d v="2009-12-22T10:47:22"/>
    <s v="ELECT/PRES"/>
    <x v="0"/>
    <x v="0"/>
    <s v="NO"/>
  </r>
  <r>
    <s v="211000001315"/>
    <s v="MICROTUBO 1,5 ML CON CIERRE DE SEGURIDAD"/>
    <s v="SI"/>
    <s v="NO"/>
    <x v="0"/>
    <x v="0"/>
    <d v="2009-12-22T10:47:22"/>
    <s v="ELECT/PRES"/>
    <x v="0"/>
    <x v="0"/>
    <s v="NO"/>
  </r>
  <r>
    <s v="211000001316"/>
    <s v="MICROTUBO 1,5 ML SNAP-SEAL"/>
    <s v="SI"/>
    <s v="NO"/>
    <x v="0"/>
    <x v="0"/>
    <d v="2009-12-22T10:47:22"/>
    <s v="ELECT/PRES"/>
    <x v="0"/>
    <x v="0"/>
    <s v="NO"/>
  </r>
  <r>
    <s v="211000001317"/>
    <s v="MICROTUBO 2 ML TAPA A ROSCA CON FALDÓN"/>
    <s v="SI"/>
    <s v="NO"/>
    <x v="0"/>
    <x v="0"/>
    <d v="2009-12-22T10:47:22"/>
    <s v="ELECT/PRES"/>
    <x v="0"/>
    <x v="0"/>
    <s v="NO"/>
  </r>
  <r>
    <s v="211000001320"/>
    <s v="MICROTUBOS CON TAPA A PRESIÓN, (TIPO EPPENDORF), DE 1,5 ML, TRANSPARENTES, GRADUADOS, POLIPROPILENO."/>
    <s v="SI"/>
    <s v="NO"/>
    <x v="0"/>
    <x v="0"/>
    <d v="2009-12-22T10:47:22"/>
    <s v="ELECT/PRES"/>
    <x v="0"/>
    <x v="0"/>
    <s v="NO"/>
  </r>
  <r>
    <s v="211000001321"/>
    <s v="MICROTUBOS CON TAPA A PRESIÓN, 1,7 ML, FONDO CÓNICO, TRANSPARENTES"/>
    <s v="SI"/>
    <s v="NO"/>
    <x v="0"/>
    <x v="0"/>
    <d v="2009-12-22T10:47:22"/>
    <s v="ELECT/PRES"/>
    <x v="0"/>
    <x v="0"/>
    <s v="NO"/>
  </r>
  <r>
    <s v="211000001323"/>
    <s v="MICROTUBOS CON TAPA A ROSCA, 1,5ML, FONDO CONICO, TRANSPARENTES, TAPA TRANSPARENTE A ROSCAY CON O-RING, POLIPROPILENO, LIBRES DE RNASA, BOLSA X500U"/>
    <s v="SI"/>
    <s v="NO"/>
    <x v="0"/>
    <x v="0"/>
    <d v="2009-12-22T10:47:22"/>
    <s v="ELECT/PRES"/>
    <x v="0"/>
    <x v="0"/>
    <s v="NO"/>
  </r>
  <r>
    <s v="211000001322"/>
    <s v="MICROTUBOS CON TAPA A ROSCA 2,0ML, FONDO CONICO, TRANSPARENTES, CON TAPA TRANSPARENTE A ROCA, Y CON O-RING, POLIPROPILENO,BOLSA X 500U, LIBRES DE RNAS"/>
    <s v="SI"/>
    <s v="NO"/>
    <x v="0"/>
    <x v="0"/>
    <d v="2009-12-22T10:47:22"/>
    <s v="ELECT/PRES"/>
    <x v="0"/>
    <x v="0"/>
    <s v="NO"/>
  </r>
  <r>
    <s v="211000001324"/>
    <s v="MICROTUBOS DE 1,5ML- SAFE LOCK-(TUBOS PARA MICROCENTRÍFUGA GRADUADOS, CON TRABA EN LA TAPA, NATURAL, LIBRE DE RNASA Y DNASA)"/>
    <s v="SI"/>
    <s v="NO"/>
    <x v="0"/>
    <x v="0"/>
    <d v="2009-12-22T10:47:22"/>
    <s v="ELECT/PRES"/>
    <x v="0"/>
    <x v="0"/>
    <s v="NO"/>
  </r>
  <r>
    <s v="211000001325"/>
    <s v="MICROTUBOS EPPENDORF 0,6 ML BOLSA"/>
    <s v="SI"/>
    <s v="NO"/>
    <x v="0"/>
    <x v="0"/>
    <d v="2009-12-22T10:47:22"/>
    <s v="ELECT/PRES"/>
    <x v="0"/>
    <x v="0"/>
    <s v="NO"/>
  </r>
  <r>
    <s v="206060001368"/>
    <s v="MICROTUBOS PCR DE PARED DELGADA 0.2 ML  LIBRE DE DNASAS Y RNASAS -  1000 UNIDADES"/>
    <s v="SI"/>
    <s v="NO"/>
    <x v="0"/>
    <x v="0"/>
    <d v="2010-02-09T11:19:22"/>
    <s v="ELECT/PRES"/>
    <x v="0"/>
    <x v="0"/>
    <s v="NO"/>
  </r>
  <r>
    <s v="230201001"/>
    <s v="MICROTUBOS PCR DE PARED DELGADA 0.2 ML 1000 UNIDADES LIBRE DE DNASAS Y RNASAS"/>
    <s v="SI"/>
    <s v="NO"/>
    <x v="0"/>
    <x v="0"/>
    <d v="2014-04-28T15:54:44"/>
    <s v="ELECT/PRES"/>
    <x v="0"/>
    <x v="0"/>
    <s v="NO"/>
  </r>
  <r>
    <s v="211000001326"/>
    <s v="MICROVOLUME GLASS INSERTS FOR 2,0ML 12X32MM STD. OPENING VIALS 100UL INSERT W/SPRING 100/PKG"/>
    <s v="SI"/>
    <s v="NO"/>
    <x v="0"/>
    <x v="0"/>
    <d v="2009-12-22T10:47:22"/>
    <s v="ELECT/PRES"/>
    <x v="0"/>
    <x v="0"/>
    <s v="NO"/>
  </r>
  <r>
    <s v="5126109040"/>
    <s v="MIDAZOLAM"/>
    <s v="SI"/>
    <s v="SI"/>
    <x v="92"/>
    <x v="88"/>
    <d v="2019-10-08T10:05:49"/>
    <s v="SUBASTA"/>
    <x v="1"/>
    <x v="0"/>
    <s v="NO"/>
  </r>
  <r>
    <s v="5126109040"/>
    <s v="MIDAZOLAM"/>
    <s v="SI"/>
    <s v="SI"/>
    <x v="3"/>
    <x v="3"/>
    <d v="2019-10-08T10:05:49"/>
    <s v="SUBASTA"/>
    <x v="1"/>
    <x v="0"/>
    <s v="NO"/>
  </r>
  <r>
    <s v="211000001327"/>
    <s v="MIDAZOLAM"/>
    <s v="SI"/>
    <s v="NO"/>
    <x v="0"/>
    <x v="0"/>
    <d v="2009-12-22T10:47:22"/>
    <s v="ELECT/PRES"/>
    <x v="0"/>
    <x v="0"/>
    <s v="NO"/>
  </r>
  <r>
    <s v="5114190021"/>
    <s v="MIDAZOLAM CLORHIDRATO"/>
    <s v="SI"/>
    <s v="NO"/>
    <x v="4"/>
    <x v="4"/>
    <d v="2014-10-17T15:34:25"/>
    <s v="ELECT/PRES"/>
    <x v="2"/>
    <x v="0"/>
    <s v="NO"/>
  </r>
  <r>
    <s v="5110260007"/>
    <s v="MIDAZOLAM DE USO VETERINARIO"/>
    <s v="SI"/>
    <s v="NO"/>
    <x v="0"/>
    <x v="0"/>
    <d v="2015-01-16T15:06:52"/>
    <s v="ELECT/PRES"/>
    <x v="0"/>
    <x v="0"/>
    <s v="NO"/>
  </r>
  <r>
    <s v="5126103309"/>
    <s v="MIDAZOLAM 15 MG AMP."/>
    <s v="SI"/>
    <s v="NO"/>
    <x v="0"/>
    <x v="0"/>
    <d v="2014-10-17T15:34:25"/>
    <s v="ELECT/PRES"/>
    <x v="0"/>
    <x v="0"/>
    <s v="NO"/>
  </r>
  <r>
    <s v="230201001"/>
    <s v="MIDAZOLAM 15 MG AMP."/>
    <s v="SI"/>
    <s v="NO"/>
    <x v="0"/>
    <x v="0"/>
    <d v="2014-04-28T15:54:44"/>
    <s v="ELECT/PRES"/>
    <x v="0"/>
    <x v="0"/>
    <s v="NO"/>
  </r>
  <r>
    <s v="206010001372"/>
    <s v="MIDAZOLAM 15 MG AMPOLLA"/>
    <s v="SI"/>
    <s v="NO"/>
    <x v="0"/>
    <x v="0"/>
    <d v="2010-02-09T11:19:22"/>
    <s v="ELECT/PRES"/>
    <x v="0"/>
    <x v="0"/>
    <s v="NO"/>
  </r>
  <r>
    <s v="230201001"/>
    <s v="MIDAZOLAM 15 MG COMP."/>
    <s v="SI"/>
    <s v="NO"/>
    <x v="0"/>
    <x v="0"/>
    <d v="2014-04-28T15:54:44"/>
    <s v="ELECT/PRES"/>
    <x v="0"/>
    <x v="0"/>
    <s v="NO"/>
  </r>
  <r>
    <s v="5126103308"/>
    <s v="MIDAZOLAM 15 MG COMP."/>
    <s v="SI"/>
    <s v="NO"/>
    <x v="0"/>
    <x v="0"/>
    <d v="2014-10-17T15:34:25"/>
    <s v="ELECT/PRES"/>
    <x v="0"/>
    <x v="0"/>
    <s v="NO"/>
  </r>
  <r>
    <s v="206010001371"/>
    <s v="MIDAZOLAM 15 MG COMP"/>
    <s v="SI"/>
    <s v="NO"/>
    <x v="0"/>
    <x v="0"/>
    <d v="2010-02-09T11:19:22"/>
    <s v="ELECT/PRES"/>
    <x v="0"/>
    <x v="0"/>
    <s v="NO"/>
  </r>
  <r>
    <s v="206010001373"/>
    <s v="MIDAZOLAM 2 MG SOLUCIÓN ORAL"/>
    <s v="SI"/>
    <s v="NO"/>
    <x v="0"/>
    <x v="0"/>
    <d v="2010-02-09T11:19:22"/>
    <s v="ELECT/PRES"/>
    <x v="0"/>
    <x v="0"/>
    <s v="NO"/>
  </r>
  <r>
    <s v="230201001"/>
    <s v="MIDAZOLAM 2 MG/ML SOL. ORAL"/>
    <s v="SI"/>
    <s v="NO"/>
    <x v="0"/>
    <x v="0"/>
    <d v="2014-04-28T15:54:44"/>
    <s v="ELECT/PRES"/>
    <x v="0"/>
    <x v="0"/>
    <s v="NO"/>
  </r>
  <r>
    <s v="5126103310"/>
    <s v="MIDAZOLAM 2 MG/ML SOL. ORAL"/>
    <s v="SI"/>
    <s v="NO"/>
    <x v="0"/>
    <x v="0"/>
    <d v="2014-10-17T15:34:25"/>
    <s v="ELECT/PRES"/>
    <x v="0"/>
    <x v="0"/>
    <s v="NO"/>
  </r>
  <r>
    <s v="206010001374"/>
    <s v="MIDAZOLAM 5 MG AMPOLLA"/>
    <s v="SI"/>
    <s v="NO"/>
    <x v="0"/>
    <x v="0"/>
    <d v="2010-02-09T11:19:22"/>
    <s v="ELECT/PRES"/>
    <x v="0"/>
    <x v="0"/>
    <s v="NO"/>
  </r>
  <r>
    <s v="5126106445"/>
    <s v="MIDAZOLAM 7,5 MG COMPRIMIDO"/>
    <s v="SI"/>
    <s v="NO"/>
    <x v="0"/>
    <x v="0"/>
    <d v="2014-10-17T15:34:25"/>
    <s v="ELECT/PRES"/>
    <x v="0"/>
    <x v="0"/>
    <s v="NO"/>
  </r>
  <r>
    <s v="230201001"/>
    <s v="Midazolam 7,5 mg comprimido"/>
    <s v="SI"/>
    <s v="NO"/>
    <x v="0"/>
    <x v="0"/>
    <d v="2014-04-28T15:54:44"/>
    <s v="ELECT/PRES"/>
    <x v="0"/>
    <x v="0"/>
    <s v="NO"/>
  </r>
  <r>
    <s v="5126108596"/>
    <s v="MIDAZOLAN"/>
    <s v="SI"/>
    <s v="NO"/>
    <x v="0"/>
    <x v="0"/>
    <d v="2015-01-14T12:07:13"/>
    <s v="SUBASTA"/>
    <x v="0"/>
    <x v="0"/>
    <s v="NO"/>
  </r>
  <r>
    <s v="230201001"/>
    <s v="MIDAZOLAN X 20 ML"/>
    <s v="SI"/>
    <s v="NO"/>
    <x v="0"/>
    <x v="0"/>
    <d v="2014-09-15T14:54:23"/>
    <s v="ELECT/PRES"/>
    <x v="0"/>
    <x v="0"/>
    <s v="NO"/>
  </r>
  <r>
    <s v="5126108822"/>
    <s v="MIDECAMICINA"/>
    <s v="SI"/>
    <s v="SI"/>
    <x v="3"/>
    <x v="3"/>
    <d v="2019-05-07T16:49:37"/>
    <s v="ELECT/PRES"/>
    <x v="2"/>
    <x v="0"/>
    <s v="NO"/>
  </r>
  <r>
    <s v="230201001"/>
    <s v="MIDECAMICINA 600 MG COMP."/>
    <s v="SI"/>
    <s v="NO"/>
    <x v="0"/>
    <x v="0"/>
    <d v="2014-04-28T15:54:44"/>
    <s v="ELECT/PRES"/>
    <x v="0"/>
    <x v="0"/>
    <s v="NO"/>
  </r>
  <r>
    <s v="5126103312"/>
    <s v="MIDECAMICINA 600 MG COMP."/>
    <s v="SI"/>
    <s v="NO"/>
    <x v="0"/>
    <x v="0"/>
    <d v="2014-10-17T15:34:25"/>
    <s v="ELECT/PRES"/>
    <x v="0"/>
    <x v="0"/>
    <s v="NO"/>
  </r>
  <r>
    <s v="206010001375"/>
    <s v="MIDECAMICINA 600 MG COMP."/>
    <s v="SI"/>
    <s v="NO"/>
    <x v="0"/>
    <x v="0"/>
    <d v="2010-02-09T11:19:22"/>
    <s v="ELECT/PRES"/>
    <x v="0"/>
    <x v="0"/>
    <s v="NO"/>
  </r>
  <r>
    <s v="5115170021"/>
    <s v="MIDODRINA"/>
    <s v="SI"/>
    <s v="NO"/>
    <x v="3"/>
    <x v="3"/>
    <d v="2014-10-17T15:34:25"/>
    <s v="SUBASTA"/>
    <x v="1"/>
    <x v="0"/>
    <s v="NO"/>
  </r>
  <r>
    <s v="5019240003"/>
    <s v="MIEL"/>
    <s v="SI"/>
    <s v="NO"/>
    <x v="39"/>
    <x v="37"/>
    <d v="2014-10-17T15:34:25"/>
    <s v="SUBASTA"/>
    <x v="1"/>
    <x v="0"/>
    <s v="NO"/>
  </r>
  <r>
    <s v="201010000000"/>
    <s v="MIEL"/>
    <s v="SI"/>
    <s v="NO"/>
    <x v="0"/>
    <x v="0"/>
    <m/>
    <s v="ELECT/PRES"/>
    <x v="0"/>
    <x v="0"/>
    <s v="NO"/>
  </r>
  <r>
    <s v="5126109133"/>
    <s v="MIFEPRISTONA"/>
    <s v="SI"/>
    <s v="NO"/>
    <x v="3"/>
    <x v="3"/>
    <d v="2024-04-12T08:29:57"/>
    <s v="SUBASTA"/>
    <x v="1"/>
    <x v="0"/>
    <s v="NO"/>
  </r>
  <r>
    <s v="5118150019"/>
    <s v="MIGLITOL"/>
    <s v="SI"/>
    <s v="NO"/>
    <x v="4"/>
    <x v="4"/>
    <d v="2014-10-17T15:34:25"/>
    <s v="ELECT/PRES"/>
    <x v="2"/>
    <x v="0"/>
    <s v="NO"/>
  </r>
  <r>
    <s v="5011200027"/>
    <s v="MILANCITO LARGO"/>
    <s v="SI"/>
    <s v="NO"/>
    <x v="4"/>
    <x v="4"/>
    <d v="2014-10-17T15:34:25"/>
    <s v="ELECT/PRES"/>
    <x v="2"/>
    <x v="0"/>
    <s v="NO"/>
  </r>
  <r>
    <s v="201020000000"/>
    <s v="MILANESA"/>
    <s v="SI"/>
    <s v="NO"/>
    <x v="0"/>
    <x v="0"/>
    <m/>
    <s v="ELECT/PRES"/>
    <x v="0"/>
    <x v="0"/>
    <s v="NO"/>
  </r>
  <r>
    <s v="5019480007"/>
    <s v="MILANESA"/>
    <s v="SI"/>
    <s v="NO"/>
    <x v="33"/>
    <x v="31"/>
    <d v="2014-10-17T15:34:25"/>
    <s v="SUBASTA"/>
    <x v="1"/>
    <x v="0"/>
    <s v="NO"/>
  </r>
  <r>
    <s v="5011160039"/>
    <s v="MILANESA NALGA"/>
    <s v="SI"/>
    <s v="NO"/>
    <x v="4"/>
    <x v="4"/>
    <d v="2014-10-17T15:34:25"/>
    <s v="ELECT/PRES"/>
    <x v="2"/>
    <x v="0"/>
    <s v="NO"/>
  </r>
  <r>
    <s v="211000001328"/>
    <s v="MILLEX CON MEMBRANA EXPRES DE (PES) 0,22 U, NO ESTÉRIL MEMBRANA EXPRESS (CATÁLOGO VIEJO SE 2 M 836 H6)"/>
    <s v="SI"/>
    <s v="NO"/>
    <x v="0"/>
    <x v="0"/>
    <d v="2009-12-22T10:47:22"/>
    <s v="ELECT/PRES"/>
    <x v="0"/>
    <x v="0"/>
    <s v="NO"/>
  </r>
  <r>
    <s v="211000001329"/>
    <s v="MILLIPACK 40 0.22 UM DISPOSABLE FILTER UNIT"/>
    <s v="SI"/>
    <s v="NO"/>
    <x v="0"/>
    <x v="0"/>
    <d v="2009-12-22T10:47:22"/>
    <s v="ELECT/PRES"/>
    <x v="0"/>
    <x v="0"/>
    <s v="NO"/>
  </r>
  <r>
    <s v="230201001"/>
    <s v="MILNACIPRAN CLORHIDRATO 50 MG CAPS."/>
    <s v="SI"/>
    <s v="NO"/>
    <x v="0"/>
    <x v="0"/>
    <d v="2014-04-28T15:54:44"/>
    <s v="ELECT/PRES"/>
    <x v="0"/>
    <x v="0"/>
    <s v="NO"/>
  </r>
  <r>
    <s v="5126103313"/>
    <s v="MILNACIPRAN CLORHIDRATO 50 MG CAPS."/>
    <s v="SI"/>
    <s v="NO"/>
    <x v="0"/>
    <x v="0"/>
    <d v="2014-10-17T15:34:25"/>
    <s v="ELECT/PRES"/>
    <x v="0"/>
    <x v="0"/>
    <s v="NO"/>
  </r>
  <r>
    <s v="206010001376"/>
    <s v="MILNACIPRAN CLORHIDRATO 50 MG COMP"/>
    <s v="SI"/>
    <s v="NO"/>
    <x v="0"/>
    <x v="0"/>
    <d v="2010-02-09T11:19:22"/>
    <s v="ELECT/PRES"/>
    <x v="0"/>
    <x v="0"/>
    <s v="NO"/>
  </r>
  <r>
    <s v="5112190002"/>
    <s v="MILRINONA"/>
    <s v="SI"/>
    <s v="NO"/>
    <x v="3"/>
    <x v="3"/>
    <d v="2014-10-17T15:34:25"/>
    <s v="SUBASTA"/>
    <x v="1"/>
    <x v="0"/>
    <s v="NO"/>
  </r>
  <r>
    <s v="230201001"/>
    <s v="MILRINONA LACTATO 1MG/ML FCO. AMP."/>
    <s v="SI"/>
    <s v="NO"/>
    <x v="0"/>
    <x v="0"/>
    <d v="2014-04-28T15:54:44"/>
    <s v="ELECT/PRES"/>
    <x v="0"/>
    <x v="0"/>
    <s v="NO"/>
  </r>
  <r>
    <s v="5126103314"/>
    <s v="MILRINONA LACTATO 1MG/ML FCO. AMP."/>
    <s v="SI"/>
    <s v="NO"/>
    <x v="0"/>
    <x v="0"/>
    <d v="2014-10-17T15:34:25"/>
    <s v="ELECT/PRES"/>
    <x v="0"/>
    <x v="0"/>
    <s v="NO"/>
  </r>
  <r>
    <s v="206010001377"/>
    <s v="MILRINONA LACTATO 10 ML"/>
    <s v="SI"/>
    <s v="NO"/>
    <x v="0"/>
    <x v="0"/>
    <d v="2010-02-09T11:19:22"/>
    <s v="ELECT/PRES"/>
    <x v="0"/>
    <x v="0"/>
    <s v="NO"/>
  </r>
  <r>
    <s v="5111170021"/>
    <s v="MILTEFOSINA"/>
    <s v="SI"/>
    <s v="NO"/>
    <x v="4"/>
    <x v="4"/>
    <d v="2014-10-17T15:34:25"/>
    <s v="ELECT/PRES"/>
    <x v="2"/>
    <x v="0"/>
    <s v="NO"/>
  </r>
  <r>
    <s v="204030000000"/>
    <s v="MIMBRE"/>
    <s v="SI"/>
    <s v="NO"/>
    <x v="0"/>
    <x v="0"/>
    <d v="2013-07-19T08:00:39"/>
    <s v="ELECT/PRES"/>
    <x v="0"/>
    <x v="0"/>
    <s v="NO"/>
  </r>
  <r>
    <s v="1016190009"/>
    <s v="MIMBRE"/>
    <s v="SI"/>
    <s v="NO"/>
    <x v="25"/>
    <x v="23"/>
    <d v="2016-12-05T18:07:33"/>
    <s v="SUBASTA"/>
    <x v="1"/>
    <x v="0"/>
    <s v="NO"/>
  </r>
  <r>
    <s v="1016190009"/>
    <s v="MIMBRE"/>
    <s v="SI"/>
    <s v="NO"/>
    <x v="36"/>
    <x v="34"/>
    <d v="2016-12-05T18:07:33"/>
    <s v="SUBASTA"/>
    <x v="1"/>
    <x v="0"/>
    <s v="NO"/>
  </r>
  <r>
    <s v="4410150007"/>
    <s v="MIMEOGRAFO O POLIGRAFO"/>
    <s v="SI"/>
    <s v="SI"/>
    <x v="4"/>
    <x v="4"/>
    <d v="2014-10-17T15:34:25"/>
    <s v="ELECT/PRES"/>
    <x v="2"/>
    <x v="0"/>
    <s v="NO"/>
  </r>
  <r>
    <s v="211990000000"/>
    <s v="MINA"/>
    <s v="SI"/>
    <s v="NO"/>
    <x v="0"/>
    <x v="0"/>
    <m/>
    <s v="ELECT/PRES"/>
    <x v="0"/>
    <x v="0"/>
    <s v="NO"/>
  </r>
  <r>
    <s v="209010000000"/>
    <s v="MINA P/PORTA MINA"/>
    <s v="SI"/>
    <s v="NO"/>
    <x v="0"/>
    <x v="0"/>
    <d v="2010-04-27T10:22:14"/>
    <s v="ELECT/PRES"/>
    <x v="0"/>
    <x v="0"/>
    <s v="NO"/>
  </r>
  <r>
    <s v="4611150002"/>
    <s v="MINAS"/>
    <s v="SI"/>
    <s v="NO"/>
    <x v="4"/>
    <x v="4"/>
    <d v="2014-10-17T15:34:25"/>
    <s v="ELECT/PRES"/>
    <x v="2"/>
    <x v="0"/>
    <s v="NO"/>
  </r>
  <r>
    <s v="20901001157"/>
    <s v="MINAS"/>
    <s v="SI"/>
    <s v="NO"/>
    <x v="0"/>
    <x v="0"/>
    <d v="2014-05-16T11:05:55"/>
    <s v="SUBASTA"/>
    <x v="0"/>
    <x v="0"/>
    <s v="NO"/>
  </r>
  <r>
    <s v="4412190002"/>
    <s v="MINAS DE PORTAMINA DE REPUESTO"/>
    <s v="SI"/>
    <s v="NO"/>
    <x v="12"/>
    <x v="10"/>
    <d v="2014-10-17T15:34:25"/>
    <s v="SUBASTA"/>
    <x v="1"/>
    <x v="0"/>
    <s v="NO"/>
  </r>
  <r>
    <s v="211000001330"/>
    <s v="MINELUTE PCR PURIFICACION"/>
    <s v="SI"/>
    <s v="NO"/>
    <x v="0"/>
    <x v="0"/>
    <d v="2009-12-22T10:47:22"/>
    <s v="ELECT/PRES"/>
    <x v="0"/>
    <x v="0"/>
    <s v="NO"/>
  </r>
  <r>
    <s v="213990000000"/>
    <s v="MINERAL ABSORBENTE"/>
    <s v="SI"/>
    <s v="NO"/>
    <x v="0"/>
    <x v="0"/>
    <m/>
    <s v="ELECT/PRES"/>
    <x v="0"/>
    <x v="0"/>
    <s v="NO"/>
  </r>
  <r>
    <s v="1110160005"/>
    <s v="MINERAL DE ALUMINIO"/>
    <s v="SI"/>
    <s v="NO"/>
    <x v="4"/>
    <x v="4"/>
    <d v="2014-10-17T15:34:25"/>
    <s v="ELECT/PRES"/>
    <x v="2"/>
    <x v="0"/>
    <s v="NO"/>
  </r>
  <r>
    <s v="1110160021"/>
    <s v="MINERAL DE CIANITA"/>
    <s v="SI"/>
    <s v="NO"/>
    <x v="4"/>
    <x v="4"/>
    <d v="2014-10-17T15:34:25"/>
    <s v="ELECT/PRES"/>
    <x v="2"/>
    <x v="0"/>
    <s v="NO"/>
  </r>
  <r>
    <s v="1110160015"/>
    <s v="MINERAL DE COBALTO"/>
    <s v="SI"/>
    <s v="NO"/>
    <x v="4"/>
    <x v="4"/>
    <d v="2014-10-17T15:34:25"/>
    <s v="ELECT/PRES"/>
    <x v="2"/>
    <x v="0"/>
    <s v="NO"/>
  </r>
  <r>
    <s v="1110160004"/>
    <s v="MINERAL DE COBRE"/>
    <s v="SI"/>
    <s v="NO"/>
    <x v="4"/>
    <x v="4"/>
    <d v="2014-10-17T15:34:25"/>
    <s v="ELECT/PRES"/>
    <x v="2"/>
    <x v="0"/>
    <s v="NO"/>
  </r>
  <r>
    <s v="1110160012"/>
    <s v="MINERAL DE CROMO"/>
    <s v="SI"/>
    <s v="NO"/>
    <x v="4"/>
    <x v="4"/>
    <d v="2014-10-17T15:34:25"/>
    <s v="ELECT/PRES"/>
    <x v="2"/>
    <x v="0"/>
    <s v="NO"/>
  </r>
  <r>
    <s v="1110160010"/>
    <s v="MINERAL DE ESTAÑO"/>
    <s v="SI"/>
    <s v="NO"/>
    <x v="4"/>
    <x v="4"/>
    <d v="2014-10-17T15:34:25"/>
    <s v="ELECT/PRES"/>
    <x v="2"/>
    <x v="0"/>
    <s v="NO"/>
  </r>
  <r>
    <s v="1110160001"/>
    <s v="MINERAL DE HIERRO"/>
    <s v="SI"/>
    <s v="NO"/>
    <x v="4"/>
    <x v="4"/>
    <d v="2014-10-17T15:34:25"/>
    <s v="ELECT/PRES"/>
    <x v="2"/>
    <x v="0"/>
    <s v="NO"/>
  </r>
  <r>
    <s v="1110160011"/>
    <s v="MINERAL DE MANGANESO"/>
    <s v="SI"/>
    <s v="NO"/>
    <x v="4"/>
    <x v="4"/>
    <d v="2014-10-17T15:34:25"/>
    <s v="ELECT/PRES"/>
    <x v="2"/>
    <x v="0"/>
    <s v="NO"/>
  </r>
  <r>
    <s v="1110160014"/>
    <s v="MINERAL DE MOLIBDENO"/>
    <s v="SI"/>
    <s v="NO"/>
    <x v="4"/>
    <x v="4"/>
    <d v="2014-10-17T15:34:25"/>
    <s v="ELECT/PRES"/>
    <x v="2"/>
    <x v="0"/>
    <s v="NO"/>
  </r>
  <r>
    <s v="1110160006"/>
    <s v="MINERAL DE NIQUEL"/>
    <s v="SI"/>
    <s v="NO"/>
    <x v="4"/>
    <x v="4"/>
    <d v="2014-10-17T15:34:25"/>
    <s v="ELECT/PRES"/>
    <x v="2"/>
    <x v="0"/>
    <s v="NO"/>
  </r>
  <r>
    <s v="1110160016"/>
    <s v="MINERAL DE ORO"/>
    <s v="SI"/>
    <s v="NO"/>
    <x v="4"/>
    <x v="4"/>
    <d v="2014-10-17T15:34:25"/>
    <s v="ELECT/PRES"/>
    <x v="2"/>
    <x v="0"/>
    <s v="NO"/>
  </r>
  <r>
    <s v="1110160007"/>
    <s v="MINERAL DE PLATA"/>
    <s v="SI"/>
    <s v="NO"/>
    <x v="4"/>
    <x v="4"/>
    <d v="2014-10-17T15:34:25"/>
    <s v="ELECT/PRES"/>
    <x v="2"/>
    <x v="0"/>
    <s v="NO"/>
  </r>
  <r>
    <s v="1110160018"/>
    <s v="MINERAL DE PLATINO"/>
    <s v="SI"/>
    <s v="NO"/>
    <x v="4"/>
    <x v="4"/>
    <d v="2014-10-17T15:34:25"/>
    <s v="ELECT/PRES"/>
    <x v="2"/>
    <x v="0"/>
    <s v="NO"/>
  </r>
  <r>
    <s v="1110160008"/>
    <s v="MINERAL DE PLOMO"/>
    <s v="SI"/>
    <s v="NO"/>
    <x v="4"/>
    <x v="4"/>
    <d v="2014-10-17T15:34:25"/>
    <s v="ELECT/PRES"/>
    <x v="2"/>
    <x v="0"/>
    <s v="NO"/>
  </r>
  <r>
    <s v="1110160017"/>
    <s v="MINERAL DE TANTALIO"/>
    <s v="SI"/>
    <s v="NO"/>
    <x v="4"/>
    <x v="4"/>
    <d v="2014-10-17T15:34:25"/>
    <s v="ELECT/PRES"/>
    <x v="2"/>
    <x v="0"/>
    <s v="NO"/>
  </r>
  <r>
    <s v="1110160002"/>
    <s v="MINERAL DE TITANIO"/>
    <s v="SI"/>
    <s v="NO"/>
    <x v="4"/>
    <x v="4"/>
    <d v="2014-10-17T15:34:25"/>
    <s v="ELECT/PRES"/>
    <x v="2"/>
    <x v="0"/>
    <s v="NO"/>
  </r>
  <r>
    <s v="1110160020"/>
    <s v="MINERAL DE TORIO"/>
    <s v="SI"/>
    <s v="NO"/>
    <x v="4"/>
    <x v="4"/>
    <d v="2014-10-17T15:34:25"/>
    <s v="ELECT/PRES"/>
    <x v="2"/>
    <x v="0"/>
    <s v="NO"/>
  </r>
  <r>
    <s v="1110160013"/>
    <s v="MINERAL DE TUNGSTENO O VOLFRAMIO"/>
    <s v="SI"/>
    <s v="NO"/>
    <x v="4"/>
    <x v="4"/>
    <d v="2014-10-17T15:34:25"/>
    <s v="ELECT/PRES"/>
    <x v="2"/>
    <x v="0"/>
    <s v="NO"/>
  </r>
  <r>
    <s v="1110160003"/>
    <s v="MINERAL DE URANIO"/>
    <s v="SI"/>
    <s v="NO"/>
    <x v="4"/>
    <x v="4"/>
    <d v="2014-10-17T15:34:25"/>
    <s v="ELECT/PRES"/>
    <x v="2"/>
    <x v="0"/>
    <s v="NO"/>
  </r>
  <r>
    <s v="1110160009"/>
    <s v="MINERAL DE ZINC"/>
    <s v="SI"/>
    <s v="NO"/>
    <x v="4"/>
    <x v="4"/>
    <d v="2014-10-17T15:34:25"/>
    <s v="ELECT/PRES"/>
    <x v="2"/>
    <x v="0"/>
    <s v="NO"/>
  </r>
  <r>
    <s v="211000001331"/>
    <s v="MINERAL STABILIZER"/>
    <s v="SI"/>
    <s v="NO"/>
    <x v="0"/>
    <x v="0"/>
    <d v="2009-12-22T10:47:22"/>
    <s v="ELECT/PRES"/>
    <x v="0"/>
    <x v="0"/>
    <s v="NO"/>
  </r>
  <r>
    <s v="1110150000"/>
    <s v="MINERALES"/>
    <s v="NO"/>
    <s v="NO"/>
    <x v="0"/>
    <x v="0"/>
    <d v="2014-10-17T15:34:25"/>
    <m/>
    <x v="1"/>
    <x v="2"/>
    <s v="NO"/>
  </r>
  <r>
    <s v="1110160019"/>
    <s v="MINERALES DE VERMICULITA"/>
    <s v="SI"/>
    <s v="NO"/>
    <x v="263"/>
    <x v="237"/>
    <d v="2014-10-17T15:34:25"/>
    <s v="SUBASTA"/>
    <x v="1"/>
    <x v="0"/>
    <s v="NO"/>
  </r>
  <r>
    <s v="1110160000"/>
    <s v="MINERALES METALICOS"/>
    <s v="NO"/>
    <s v="NO"/>
    <x v="0"/>
    <x v="0"/>
    <d v="2014-10-17T15:34:25"/>
    <m/>
    <x v="1"/>
    <x v="2"/>
    <s v="NO"/>
  </r>
  <r>
    <s v="1110000000"/>
    <s v="MINERALES, MINERALES METALICOS Y METALES"/>
    <s v="NO"/>
    <s v="NO"/>
    <x v="0"/>
    <x v="0"/>
    <d v="2014-10-17T15:34:25"/>
    <m/>
    <x v="1"/>
    <x v="1"/>
    <s v="NO"/>
  </r>
  <r>
    <s v="1100000000"/>
    <s v="MINERALES, TEXTILES Y MATERIALES NO COMESTIBLES DE PLANTAS Y ANIMALES"/>
    <s v="NO"/>
    <s v="NO"/>
    <x v="0"/>
    <x v="0"/>
    <d v="2014-10-17T15:34:25"/>
    <m/>
    <x v="1"/>
    <x v="3"/>
    <s v="NO"/>
  </r>
  <r>
    <s v="211000002145"/>
    <s v="MINERALS GLUTAMATE MEDIUM"/>
    <s v="SI"/>
    <s v="NO"/>
    <x v="0"/>
    <x v="0"/>
    <d v="2009-12-22T10:47:22"/>
    <s v="ELECT/PRES"/>
    <x v="0"/>
    <x v="0"/>
    <s v="NO"/>
  </r>
  <r>
    <s v="211000001332"/>
    <s v="MINERALS MODIFIED GLUTAMATE BROTH. CON CERTIFICADO DE CALIDAD DEL FABRICANTE Y VENCIMIENTO MÍNIMO 5 AÑOS"/>
    <s v="SI"/>
    <s v="NO"/>
    <x v="0"/>
    <x v="0"/>
    <d v="2009-12-22T10:47:22"/>
    <s v="ELECT/PRES"/>
    <x v="0"/>
    <x v="0"/>
    <s v="NO"/>
  </r>
  <r>
    <s v="211000001333"/>
    <s v="MINERALS MODIFIED MEDIUM BASE. INCLUYE SODIUM GLUTAMATE LP0124. CON CERTIFICADO DE CALIDAD DEL FABRICANTE Y VENCIMIENTO MÍN. 5 AÑOS"/>
    <s v="SI"/>
    <s v="NO"/>
    <x v="0"/>
    <x v="0"/>
    <d v="2009-12-22T10:47:22"/>
    <s v="ELECT/PRES"/>
    <x v="0"/>
    <x v="0"/>
    <s v="NO"/>
  </r>
  <r>
    <s v="210990000000"/>
    <s v="MINGITORIO"/>
    <s v="SI"/>
    <s v="NO"/>
    <x v="0"/>
    <x v="0"/>
    <m/>
    <s v="ELECT/PRES"/>
    <x v="0"/>
    <x v="0"/>
    <s v="NO"/>
  </r>
  <r>
    <s v="3018150006"/>
    <s v="MINGITORIOS"/>
    <s v="SI"/>
    <s v="NO"/>
    <x v="25"/>
    <x v="23"/>
    <d v="2014-10-17T15:34:25"/>
    <s v="SUBASTA"/>
    <x v="1"/>
    <x v="0"/>
    <s v="NO"/>
  </r>
  <r>
    <s v="5216150009"/>
    <s v="MINI COMPONENTES"/>
    <s v="SI"/>
    <s v="SI"/>
    <x v="60"/>
    <x v="56"/>
    <d v="2014-10-17T15:34:25"/>
    <s v="SUBASTA"/>
    <x v="1"/>
    <x v="0"/>
    <s v="NO"/>
  </r>
  <r>
    <s v="5216150036"/>
    <s v="MINI DISC"/>
    <s v="SI"/>
    <s v="NO"/>
    <x v="0"/>
    <x v="0"/>
    <d v="2014-10-17T15:34:25"/>
    <s v="ELECT/PRES"/>
    <x v="0"/>
    <x v="0"/>
    <s v="NO"/>
  </r>
  <r>
    <s v="209020000000"/>
    <s v="MINI DISC"/>
    <s v="SI"/>
    <s v="NO"/>
    <x v="0"/>
    <x v="0"/>
    <m/>
    <s v="ELECT/PRES"/>
    <x v="0"/>
    <x v="0"/>
    <s v="NO"/>
  </r>
  <r>
    <s v="206020002320"/>
    <s v="Mini sling para incontinencia de orina."/>
    <s v="SI"/>
    <s v="NO"/>
    <x v="0"/>
    <x v="0"/>
    <d v="2010-02-09T11:19:22"/>
    <s v="ELECT/PRES"/>
    <x v="0"/>
    <x v="0"/>
    <s v="NO"/>
  </r>
  <r>
    <s v="4920150004"/>
    <s v="MINI-BOSUS"/>
    <s v="SI"/>
    <s v="NO"/>
    <x v="71"/>
    <x v="67"/>
    <d v="2014-10-17T15:34:25"/>
    <s v="SUBASTA"/>
    <x v="1"/>
    <x v="0"/>
    <s v="NO"/>
  </r>
  <r>
    <s v="210000000079"/>
    <s v="MINIBOX"/>
    <s v="SI"/>
    <s v="NO"/>
    <x v="0"/>
    <x v="0"/>
    <d v="2009-12-22T10:47:22"/>
    <s v="ELECT/PRES"/>
    <x v="0"/>
    <x v="0"/>
    <s v="NO"/>
  </r>
  <r>
    <s v="210050000049"/>
    <s v="MINIBOX TECNODENT"/>
    <s v="SI"/>
    <s v="NO"/>
    <x v="0"/>
    <x v="0"/>
    <d v="2010-02-09T11:19:22"/>
    <s v="ELECT/PRES"/>
    <x v="0"/>
    <x v="0"/>
    <s v="NO"/>
  </r>
  <r>
    <s v="110203000016"/>
    <s v="MINIBUS"/>
    <s v="SI"/>
    <s v="SI"/>
    <x v="0"/>
    <x v="0"/>
    <m/>
    <s v="SUBASTA"/>
    <x v="0"/>
    <x v="0"/>
    <s v="NO"/>
  </r>
  <r>
    <s v="2510150001"/>
    <s v="MINIBUSES"/>
    <s v="SI"/>
    <s v="SI"/>
    <x v="43"/>
    <x v="41"/>
    <d v="2014-10-17T15:34:25"/>
    <s v="SUBASTA"/>
    <x v="1"/>
    <x v="0"/>
    <s v="NO"/>
  </r>
  <r>
    <s v="2510150001"/>
    <s v="MINIBUSES"/>
    <s v="SI"/>
    <s v="SI"/>
    <x v="99"/>
    <x v="95"/>
    <d v="2014-10-17T15:34:25"/>
    <s v="SUBASTA"/>
    <x v="1"/>
    <x v="0"/>
    <s v="NO"/>
  </r>
  <r>
    <s v="110103000063"/>
    <s v="MINICENTRAL TELEFONICA"/>
    <s v="SI"/>
    <s v="SI"/>
    <x v="0"/>
    <x v="0"/>
    <m/>
    <s v="ELECT/PRES"/>
    <x v="0"/>
    <x v="0"/>
    <s v="NO"/>
  </r>
  <r>
    <s v="206060001369"/>
    <s v="MINICLEAN - 1 L"/>
    <s v="SI"/>
    <s v="NO"/>
    <x v="0"/>
    <x v="0"/>
    <d v="2010-02-09T11:19:22"/>
    <s v="ELECT/PRES"/>
    <x v="0"/>
    <x v="0"/>
    <s v="NO"/>
  </r>
  <r>
    <s v="230201001"/>
    <s v="MINICLEAN X LITRO"/>
    <s v="SI"/>
    <s v="NO"/>
    <x v="0"/>
    <x v="0"/>
    <d v="2014-04-28T15:54:44"/>
    <s v="ELECT/PRES"/>
    <x v="0"/>
    <x v="0"/>
    <s v="NO"/>
  </r>
  <r>
    <s v="5126507629"/>
    <s v="MINICLEAN X LITRO"/>
    <s v="SI"/>
    <s v="NO"/>
    <x v="42"/>
    <x v="40"/>
    <d v="2014-10-17T15:34:25"/>
    <s v="SUBASTA"/>
    <x v="1"/>
    <x v="0"/>
    <s v="NO"/>
  </r>
  <r>
    <s v="110104000060"/>
    <s v="MINICOMPONENTE"/>
    <s v="SI"/>
    <s v="SI"/>
    <x v="0"/>
    <x v="0"/>
    <m/>
    <s v="ELECT/PRES"/>
    <x v="0"/>
    <x v="0"/>
    <s v="NO"/>
  </r>
  <r>
    <s v="5126508761"/>
    <s v="MINIDIL"/>
    <s v="SI"/>
    <s v="SI"/>
    <x v="42"/>
    <x v="40"/>
    <d v="2019-08-22T14:43:48"/>
    <s v="SUBASTA"/>
    <x v="1"/>
    <x v="0"/>
    <s v="NO"/>
  </r>
  <r>
    <s v="206060001370"/>
    <s v="MINIDIL - 20 L"/>
    <s v="SI"/>
    <s v="NO"/>
    <x v="0"/>
    <x v="0"/>
    <d v="2010-02-09T11:19:22"/>
    <s v="ELECT/PRES"/>
    <x v="0"/>
    <x v="0"/>
    <s v="NO"/>
  </r>
  <r>
    <s v="5126507630"/>
    <s v="MINIDIL X 20 LITROS"/>
    <s v="SI"/>
    <s v="NO"/>
    <x v="0"/>
    <x v="0"/>
    <d v="2014-10-17T15:34:25"/>
    <s v="ELECT/PRES"/>
    <x v="0"/>
    <x v="0"/>
    <s v="NO"/>
  </r>
  <r>
    <s v="230201001"/>
    <s v="MINIDIL X 20 LITROS"/>
    <s v="SI"/>
    <s v="NO"/>
    <x v="0"/>
    <x v="0"/>
    <d v="2014-04-28T15:54:44"/>
    <s v="ELECT/PRES"/>
    <x v="0"/>
    <x v="0"/>
    <s v="NO"/>
  </r>
  <r>
    <s v="211000001334"/>
    <s v="MINIFILER KIT X 100  REACC"/>
    <s v="SI"/>
    <s v="NO"/>
    <x v="0"/>
    <x v="0"/>
    <d v="2009-12-22T10:47:22"/>
    <s v="ELECT/PRES"/>
    <x v="0"/>
    <x v="0"/>
    <s v="NO"/>
  </r>
  <r>
    <s v="2510150005"/>
    <s v="MINI-FURGONETAS"/>
    <s v="SI"/>
    <s v="SI"/>
    <x v="4"/>
    <x v="4"/>
    <d v="2014-10-17T15:34:25"/>
    <s v="ELECT/PRES"/>
    <x v="2"/>
    <x v="0"/>
    <s v="NO"/>
  </r>
  <r>
    <s v="110199000282"/>
    <s v="MINIGRABADOR DIGITAL DE AUDIO"/>
    <s v="SI"/>
    <s v="SI"/>
    <x v="0"/>
    <x v="0"/>
    <m/>
    <s v="ELECT/PRES"/>
    <x v="0"/>
    <x v="0"/>
    <s v="NO"/>
  </r>
  <r>
    <s v="5126508798"/>
    <s v="MINILIZE"/>
    <s v="SI"/>
    <s v="SI"/>
    <x v="42"/>
    <x v="40"/>
    <d v="2019-10-21T09:50:25"/>
    <s v="SUBASTA"/>
    <x v="1"/>
    <x v="0"/>
    <s v="NO"/>
  </r>
  <r>
    <s v="206060001371"/>
    <s v="MINILIZE - 1L"/>
    <s v="SI"/>
    <s v="NO"/>
    <x v="0"/>
    <x v="0"/>
    <d v="2010-02-09T11:19:22"/>
    <s v="ELECT/PRES"/>
    <x v="0"/>
    <x v="0"/>
    <s v="NO"/>
  </r>
  <r>
    <s v="5126507631"/>
    <s v="MINILIZE X LITRO"/>
    <s v="SI"/>
    <s v="NO"/>
    <x v="0"/>
    <x v="0"/>
    <d v="2014-10-17T15:34:25"/>
    <s v="ELECT/PRES"/>
    <x v="0"/>
    <x v="0"/>
    <s v="NO"/>
  </r>
  <r>
    <s v="230201001"/>
    <s v="MINILIZE X LITRO"/>
    <s v="SI"/>
    <s v="NO"/>
    <x v="0"/>
    <x v="0"/>
    <d v="2014-04-28T15:54:44"/>
    <s v="ELECT/PRES"/>
    <x v="0"/>
    <x v="0"/>
    <s v="NO"/>
  </r>
  <r>
    <s v="4219220006"/>
    <s v="MINIMOTOS PARA PACIENTE"/>
    <s v="SI"/>
    <s v="NO"/>
    <x v="4"/>
    <x v="4"/>
    <d v="2014-10-17T15:34:25"/>
    <s v="ELECT/PRES"/>
    <x v="2"/>
    <x v="0"/>
    <s v="NO"/>
  </r>
  <r>
    <s v="5213160005"/>
    <s v="MINIPERSIANA"/>
    <s v="SI"/>
    <s v="NO"/>
    <x v="4"/>
    <x v="4"/>
    <d v="2014-10-17T15:34:25"/>
    <s v="ELECT/PRES"/>
    <x v="2"/>
    <x v="0"/>
    <s v="NO"/>
  </r>
  <r>
    <s v="230201001"/>
    <s v="MINIPIMER"/>
    <s v="SI"/>
    <s v="SI"/>
    <x v="0"/>
    <x v="0"/>
    <d v="2014-10-22T10:34:40"/>
    <s v="ELECT/PRES"/>
    <x v="0"/>
    <x v="0"/>
    <s v="NO"/>
  </r>
  <r>
    <s v="5214150054"/>
    <s v="MINIPIMER"/>
    <s v="SI"/>
    <s v="SI"/>
    <x v="132"/>
    <x v="126"/>
    <d v="2014-12-19T19:26:29"/>
    <s v="SUBASTA"/>
    <x v="1"/>
    <x v="0"/>
    <s v="NO"/>
  </r>
  <r>
    <s v="6010190010"/>
    <s v="MINIPOSTERES DEL ALFABETO"/>
    <s v="SI"/>
    <s v="NO"/>
    <x v="4"/>
    <x v="4"/>
    <d v="2014-10-17T15:34:25"/>
    <s v="ELECT/PRES"/>
    <x v="2"/>
    <x v="0"/>
    <s v="NO"/>
  </r>
  <r>
    <s v="206060001372"/>
    <s v="MINIPREPS SV DNA PURIFICATION  - 50 RXN"/>
    <s v="SI"/>
    <s v="NO"/>
    <x v="0"/>
    <x v="0"/>
    <d v="2010-02-09T11:19:22"/>
    <s v="ELECT/PRES"/>
    <x v="0"/>
    <x v="0"/>
    <s v="NO"/>
  </r>
  <r>
    <s v="4920150013"/>
    <s v="MINI-TRAMPS"/>
    <s v="SI"/>
    <s v="SI"/>
    <x v="60"/>
    <x v="56"/>
    <d v="2014-10-17T15:34:25"/>
    <s v="SUBASTA"/>
    <x v="1"/>
    <x v="0"/>
    <s v="NO"/>
  </r>
  <r>
    <s v="5020240022"/>
    <s v="MINNEOLA CONCENTRADO"/>
    <s v="SI"/>
    <s v="NO"/>
    <x v="4"/>
    <x v="4"/>
    <d v="2014-10-17T15:34:25"/>
    <s v="ELECT/PRES"/>
    <x v="2"/>
    <x v="0"/>
    <s v="NO"/>
  </r>
  <r>
    <s v="5020240008"/>
    <s v="MINNEOLA TANGELO JUGO"/>
    <s v="SI"/>
    <s v="NO"/>
    <x v="4"/>
    <x v="4"/>
    <d v="2014-10-17T15:34:25"/>
    <s v="ELECT/PRES"/>
    <x v="2"/>
    <x v="0"/>
    <s v="NO"/>
  </r>
  <r>
    <s v="5110150056"/>
    <s v="MINOCICLINA"/>
    <s v="SI"/>
    <s v="NO"/>
    <x v="3"/>
    <x v="3"/>
    <d v="2014-10-17T15:34:25"/>
    <s v="SUBASTA"/>
    <x v="1"/>
    <x v="0"/>
    <s v="NO"/>
  </r>
  <r>
    <s v="5110150056"/>
    <s v="MINOCICLINA"/>
    <s v="SI"/>
    <s v="NO"/>
    <x v="42"/>
    <x v="40"/>
    <d v="2014-10-17T15:34:25"/>
    <s v="SUBASTA"/>
    <x v="1"/>
    <x v="0"/>
    <s v="NO"/>
  </r>
  <r>
    <s v="206060001373"/>
    <s v="MINOCICLINA  - 30 UG - MONODISCOS - 50 UNIDADES"/>
    <s v="SI"/>
    <s v="NO"/>
    <x v="0"/>
    <x v="0"/>
    <d v="2010-02-09T11:19:22"/>
    <s v="ELECT/PRES"/>
    <x v="0"/>
    <x v="0"/>
    <s v="NO"/>
  </r>
  <r>
    <s v="5126103315"/>
    <s v="MINOCICLINA 100 MG COMP."/>
    <s v="SI"/>
    <s v="NO"/>
    <x v="0"/>
    <x v="0"/>
    <d v="2014-10-17T15:34:25"/>
    <s v="ELECT/PRES"/>
    <x v="0"/>
    <x v="0"/>
    <s v="NO"/>
  </r>
  <r>
    <s v="230201001"/>
    <s v="MINOCICLINA 100 MG COMP."/>
    <s v="SI"/>
    <s v="NO"/>
    <x v="0"/>
    <x v="0"/>
    <d v="2014-04-28T15:54:44"/>
    <s v="ELECT/PRES"/>
    <x v="0"/>
    <x v="0"/>
    <s v="NO"/>
  </r>
  <r>
    <s v="206010001378"/>
    <s v="MINOCICLINA 100 MG COMP"/>
    <s v="SI"/>
    <s v="NO"/>
    <x v="0"/>
    <x v="0"/>
    <d v="2010-02-09T11:19:22"/>
    <s v="ELECT/PRES"/>
    <x v="0"/>
    <x v="0"/>
    <s v="NO"/>
  </r>
  <r>
    <s v="5126507632"/>
    <s v="MINOCICLINA 30 UG - MONODISCOS X 50 UINIDADES"/>
    <s v="SI"/>
    <s v="NO"/>
    <x v="0"/>
    <x v="0"/>
    <d v="2014-10-17T15:34:25"/>
    <s v="ELECT/PRES"/>
    <x v="0"/>
    <x v="0"/>
    <s v="NO"/>
  </r>
  <r>
    <s v="230201001"/>
    <s v="MINOCICLINA 30 UG - MONODISCOS X 50 UINIDADES"/>
    <s v="SI"/>
    <s v="NO"/>
    <x v="0"/>
    <x v="0"/>
    <d v="2014-04-28T15:54:44"/>
    <s v="ELECT/PRES"/>
    <x v="0"/>
    <x v="0"/>
    <s v="NO"/>
  </r>
  <r>
    <s v="230201001"/>
    <s v="MINOCICLINA 50 MG COMP."/>
    <s v="SI"/>
    <s v="NO"/>
    <x v="0"/>
    <x v="0"/>
    <d v="2014-04-28T15:54:44"/>
    <s v="ELECT/PRES"/>
    <x v="0"/>
    <x v="0"/>
    <s v="NO"/>
  </r>
  <r>
    <s v="5126103316"/>
    <s v="MINOCICLINA 50 MG COMP."/>
    <s v="SI"/>
    <s v="NO"/>
    <x v="0"/>
    <x v="0"/>
    <d v="2014-10-17T15:34:25"/>
    <s v="ELECT/PRES"/>
    <x v="0"/>
    <x v="0"/>
    <s v="NO"/>
  </r>
  <r>
    <s v="206010001379"/>
    <s v="MINOCICLINA 50 MG. COMP"/>
    <s v="SI"/>
    <s v="NO"/>
    <x v="0"/>
    <x v="0"/>
    <d v="2010-02-09T11:19:22"/>
    <s v="ELECT/PRES"/>
    <x v="0"/>
    <x v="0"/>
    <s v="NO"/>
  </r>
  <r>
    <s v="5112170011"/>
    <s v="MINOXIDIL"/>
    <s v="SI"/>
    <s v="NO"/>
    <x v="3"/>
    <x v="3"/>
    <d v="2014-10-17T15:34:25"/>
    <s v="SUBASTA"/>
    <x v="1"/>
    <x v="0"/>
    <s v="NO"/>
  </r>
  <r>
    <s v="5126508691"/>
    <s v="MIOGLOBINA"/>
    <s v="SI"/>
    <s v="NO"/>
    <x v="42"/>
    <x v="40"/>
    <d v="2016-07-01T12:32:31"/>
    <s v="SUBASTA"/>
    <x v="1"/>
    <x v="0"/>
    <s v="NO"/>
  </r>
  <r>
    <s v="110303000011"/>
    <s v="MIRA"/>
    <s v="SI"/>
    <s v="SI"/>
    <x v="0"/>
    <x v="0"/>
    <m/>
    <s v="ELECT/PRES"/>
    <x v="0"/>
    <x v="0"/>
    <s v="NO"/>
  </r>
  <r>
    <s v="4610180005"/>
    <s v="MIRA DE PRECISION"/>
    <s v="SI"/>
    <s v="SI"/>
    <x v="30"/>
    <x v="28"/>
    <d v="2015-06-19T18:10:36"/>
    <s v="SUBASTA"/>
    <x v="1"/>
    <x v="0"/>
    <s v="NO"/>
  </r>
  <r>
    <s v="5110220015"/>
    <s v="MIRABEGRON"/>
    <s v="SI"/>
    <s v="SI"/>
    <x v="3"/>
    <x v="3"/>
    <d v="2018-04-25T09:33:22"/>
    <s v="SUBASTA"/>
    <x v="1"/>
    <x v="0"/>
    <s v="NO"/>
  </r>
  <r>
    <s v="3017160010"/>
    <s v="MIRADORES, VENTANAS DE BAHIA"/>
    <s v="SI"/>
    <s v="NO"/>
    <x v="4"/>
    <x v="4"/>
    <d v="2014-10-17T15:34:25"/>
    <s v="ELECT/PRES"/>
    <x v="2"/>
    <x v="0"/>
    <s v="NO"/>
  </r>
  <r>
    <s v="211000001335"/>
    <s v="MIREX"/>
    <s v="SI"/>
    <s v="NO"/>
    <x v="0"/>
    <x v="0"/>
    <d v="2009-12-22T10:47:22"/>
    <s v="ELECT/PRES"/>
    <x v="0"/>
    <x v="0"/>
    <s v="NO"/>
  </r>
  <r>
    <s v="210990000000"/>
    <s v="MIRILLA"/>
    <s v="SI"/>
    <s v="NO"/>
    <x v="0"/>
    <x v="0"/>
    <m/>
    <s v="ELECT/PRES"/>
    <x v="0"/>
    <x v="0"/>
    <s v="NO"/>
  </r>
  <r>
    <s v="5114160004"/>
    <s v="MIRTAZAPINA"/>
    <s v="SI"/>
    <s v="NO"/>
    <x v="3"/>
    <x v="3"/>
    <d v="2014-10-17T15:34:25"/>
    <s v="SUBASTA"/>
    <x v="1"/>
    <x v="0"/>
    <s v="NO"/>
  </r>
  <r>
    <s v="230201001"/>
    <s v="MIRTAZAPINA 30 MG COMP."/>
    <s v="SI"/>
    <s v="NO"/>
    <x v="0"/>
    <x v="0"/>
    <d v="2014-04-28T15:54:44"/>
    <s v="ELECT/PRES"/>
    <x v="0"/>
    <x v="0"/>
    <s v="NO"/>
  </r>
  <r>
    <s v="5126103317"/>
    <s v="MIRTAZAPINA 30 MG COMP."/>
    <s v="SI"/>
    <s v="NO"/>
    <x v="0"/>
    <x v="0"/>
    <d v="2014-10-17T15:34:25"/>
    <s v="ELECT/PRES"/>
    <x v="0"/>
    <x v="0"/>
    <s v="NO"/>
  </r>
  <r>
    <s v="206010001380"/>
    <s v="MIRTAZAPINA 30 MG COMP"/>
    <s v="SI"/>
    <s v="NO"/>
    <x v="0"/>
    <x v="0"/>
    <d v="2010-02-09T11:19:22"/>
    <s v="ELECT/PRES"/>
    <x v="0"/>
    <x v="0"/>
    <s v="NO"/>
  </r>
  <r>
    <s v="4612000000"/>
    <s v="MISILES"/>
    <s v="NO"/>
    <s v="NO"/>
    <x v="0"/>
    <x v="0"/>
    <d v="2014-10-17T15:34:25"/>
    <m/>
    <x v="1"/>
    <x v="1"/>
    <s v="NO"/>
  </r>
  <r>
    <s v="4612150001"/>
    <s v="MISILES AIRE-AIRE"/>
    <s v="SI"/>
    <s v="NO"/>
    <x v="4"/>
    <x v="4"/>
    <d v="2014-10-17T15:34:25"/>
    <s v="ELECT/PRES"/>
    <x v="2"/>
    <x v="0"/>
    <s v="NO"/>
  </r>
  <r>
    <s v="4612150011"/>
    <s v="MISILES AIRE-TIERRA"/>
    <s v="SI"/>
    <s v="NO"/>
    <x v="4"/>
    <x v="4"/>
    <d v="2014-10-17T15:34:25"/>
    <s v="ELECT/PRES"/>
    <x v="2"/>
    <x v="0"/>
    <s v="NO"/>
  </r>
  <r>
    <s v="4612150002"/>
    <s v="MISILES ANTIAEREOS"/>
    <s v="SI"/>
    <s v="NO"/>
    <x v="4"/>
    <x v="4"/>
    <d v="2014-10-17T15:34:25"/>
    <s v="ELECT/PRES"/>
    <x v="2"/>
    <x v="0"/>
    <s v="NO"/>
  </r>
  <r>
    <s v="4612150009"/>
    <s v="MISILES ANTIBALISTICOS"/>
    <s v="SI"/>
    <s v="NO"/>
    <x v="4"/>
    <x v="4"/>
    <d v="2014-10-17T15:34:25"/>
    <s v="ELECT/PRES"/>
    <x v="2"/>
    <x v="0"/>
    <s v="NO"/>
  </r>
  <r>
    <s v="4612150004"/>
    <s v="MISILES ANTIBUQUES"/>
    <s v="SI"/>
    <s v="NO"/>
    <x v="4"/>
    <x v="4"/>
    <d v="2014-10-17T15:34:25"/>
    <s v="ELECT/PRES"/>
    <x v="2"/>
    <x v="0"/>
    <s v="NO"/>
  </r>
  <r>
    <s v="4612150003"/>
    <s v="MISILES ANTIMISILES"/>
    <s v="SI"/>
    <s v="NO"/>
    <x v="4"/>
    <x v="4"/>
    <d v="2014-10-17T15:34:25"/>
    <s v="ELECT/PRES"/>
    <x v="2"/>
    <x v="0"/>
    <s v="NO"/>
  </r>
  <r>
    <s v="4612150005"/>
    <s v="MISILES ANTITANQUE"/>
    <s v="SI"/>
    <s v="NO"/>
    <x v="4"/>
    <x v="4"/>
    <d v="2014-10-17T15:34:25"/>
    <s v="ELECT/PRES"/>
    <x v="2"/>
    <x v="0"/>
    <s v="NO"/>
  </r>
  <r>
    <s v="4612150006"/>
    <s v="MISILES BALISTICOS"/>
    <s v="SI"/>
    <s v="NO"/>
    <x v="4"/>
    <x v="4"/>
    <d v="2014-10-17T15:34:25"/>
    <s v="ELECT/PRES"/>
    <x v="2"/>
    <x v="0"/>
    <s v="NO"/>
  </r>
  <r>
    <s v="4612150007"/>
    <s v="MISILES DE CRUCERO"/>
    <s v="SI"/>
    <s v="NO"/>
    <x v="4"/>
    <x v="4"/>
    <d v="2014-10-17T15:34:25"/>
    <s v="ELECT/PRES"/>
    <x v="2"/>
    <x v="0"/>
    <s v="NO"/>
  </r>
  <r>
    <s v="4612150012"/>
    <s v="MISILES DE ENTRENAMIENTO"/>
    <s v="SI"/>
    <s v="NO"/>
    <x v="4"/>
    <x v="4"/>
    <d v="2014-10-17T15:34:25"/>
    <s v="ELECT/PRES"/>
    <x v="2"/>
    <x v="0"/>
    <s v="NO"/>
  </r>
  <r>
    <s v="4612150000"/>
    <s v="MISILES TELEDIRIGIDOS"/>
    <s v="NO"/>
    <s v="NO"/>
    <x v="0"/>
    <x v="0"/>
    <d v="2014-10-17T15:34:25"/>
    <m/>
    <x v="1"/>
    <x v="2"/>
    <s v="NO"/>
  </r>
  <r>
    <s v="4612150008"/>
    <s v="MISILES TIERRA-AIRE"/>
    <s v="SI"/>
    <s v="NO"/>
    <x v="4"/>
    <x v="4"/>
    <d v="2014-10-17T15:34:25"/>
    <s v="ELECT/PRES"/>
    <x v="2"/>
    <x v="0"/>
    <s v="NO"/>
  </r>
  <r>
    <s v="4612150010"/>
    <s v="MISILES TIERRA-TIERRA"/>
    <s v="SI"/>
    <s v="NO"/>
    <x v="4"/>
    <x v="4"/>
    <d v="2014-10-17T15:34:25"/>
    <s v="ELECT/PRES"/>
    <x v="2"/>
    <x v="0"/>
    <s v="NO"/>
  </r>
  <r>
    <s v="9211150004"/>
    <s v="MISIONES DE INVESTIGACION DE HECHOS"/>
    <s v="SI"/>
    <s v="NO"/>
    <x v="4"/>
    <x v="4"/>
    <d v="2014-10-17T15:34:25"/>
    <s v="ELECT/PRES"/>
    <x v="2"/>
    <x v="0"/>
    <s v="NO"/>
  </r>
  <r>
    <s v="5117190008"/>
    <s v="MISOPROSTOL"/>
    <s v="SI"/>
    <s v="NO"/>
    <x v="3"/>
    <x v="3"/>
    <d v="2014-10-17T15:34:25"/>
    <s v="SUBASTA"/>
    <x v="1"/>
    <x v="0"/>
    <s v="NO"/>
  </r>
  <r>
    <s v="206010001381"/>
    <s v="MISOPROSTOL 200 MCG.COMP."/>
    <s v="SI"/>
    <s v="NO"/>
    <x v="0"/>
    <x v="0"/>
    <d v="2010-02-09T11:19:22"/>
    <s v="ELECT/PRES"/>
    <x v="0"/>
    <x v="0"/>
    <s v="NO"/>
  </r>
  <r>
    <s v="5020220034"/>
    <s v="MISTELA"/>
    <s v="SI"/>
    <s v="NO"/>
    <x v="4"/>
    <x v="4"/>
    <d v="2014-10-17T15:34:25"/>
    <s v="ELECT/PRES"/>
    <x v="2"/>
    <x v="0"/>
    <s v="NO"/>
  </r>
  <r>
    <s v="9314170014"/>
    <s v="MITOLOGIA"/>
    <s v="SI"/>
    <s v="NO"/>
    <x v="4"/>
    <x v="4"/>
    <d v="2014-10-17T15:34:25"/>
    <s v="ELECT/PRES"/>
    <x v="2"/>
    <x v="0"/>
    <s v="NO"/>
  </r>
  <r>
    <s v="5111170004"/>
    <s v="MITOMICINA"/>
    <s v="SI"/>
    <s v="NO"/>
    <x v="3"/>
    <x v="3"/>
    <d v="2014-10-17T15:34:25"/>
    <s v="SUBASTA"/>
    <x v="1"/>
    <x v="0"/>
    <s v="NO"/>
  </r>
  <r>
    <s v="206010001383"/>
    <s v="MITOMICINA C 20 MG AMP"/>
    <s v="SI"/>
    <s v="NO"/>
    <x v="0"/>
    <x v="0"/>
    <d v="2010-02-09T11:19:22"/>
    <s v="ELECT/PRES"/>
    <x v="0"/>
    <x v="0"/>
    <s v="NO"/>
  </r>
  <r>
    <s v="230201001"/>
    <s v="MITOMICINA C 20 MG FCO. AMP."/>
    <s v="SI"/>
    <s v="NO"/>
    <x v="0"/>
    <x v="0"/>
    <d v="2014-04-28T15:54:44"/>
    <s v="ELECT/PRES"/>
    <x v="0"/>
    <x v="0"/>
    <s v="NO"/>
  </r>
  <r>
    <s v="5126103319"/>
    <s v="MITOMICINA C 20 MG FCO. AMP."/>
    <s v="SI"/>
    <s v="NO"/>
    <x v="0"/>
    <x v="0"/>
    <d v="2014-10-17T15:34:25"/>
    <s v="ELECT/PRES"/>
    <x v="0"/>
    <x v="0"/>
    <s v="NO"/>
  </r>
  <r>
    <s v="230201001"/>
    <s v="MITOMICINA C 5 MG FCO. AMP."/>
    <s v="SI"/>
    <s v="NO"/>
    <x v="0"/>
    <x v="0"/>
    <d v="2014-04-28T15:54:44"/>
    <s v="ELECT/PRES"/>
    <x v="0"/>
    <x v="0"/>
    <s v="NO"/>
  </r>
  <r>
    <s v="5126103320"/>
    <s v="MITOMICINA C 5 MG FCO. AMP."/>
    <s v="SI"/>
    <s v="NO"/>
    <x v="0"/>
    <x v="0"/>
    <d v="2014-10-17T15:34:25"/>
    <s v="ELECT/PRES"/>
    <x v="0"/>
    <x v="0"/>
    <s v="NO"/>
  </r>
  <r>
    <s v="206010001382"/>
    <s v="MITOMICINA 5 MG AMP"/>
    <s v="SI"/>
    <s v="NO"/>
    <x v="0"/>
    <x v="0"/>
    <d v="2010-02-09T11:19:22"/>
    <s v="ELECT/PRES"/>
    <x v="0"/>
    <x v="0"/>
    <s v="NO"/>
  </r>
  <r>
    <s v="4221160004"/>
    <s v="MITONES DE BAÑO PARA PERSONAS DISCAPACITADAS"/>
    <s v="SI"/>
    <s v="NO"/>
    <x v="4"/>
    <x v="4"/>
    <d v="2014-10-17T15:34:25"/>
    <s v="ELECT/PRES"/>
    <x v="2"/>
    <x v="0"/>
    <s v="NO"/>
  </r>
  <r>
    <s v="3121190010"/>
    <s v="MITONES (GUANTES) DE PINTURA"/>
    <s v="SI"/>
    <s v="NO"/>
    <x v="4"/>
    <x v="4"/>
    <d v="2014-10-17T15:34:25"/>
    <s v="ELECT/PRES"/>
    <x v="2"/>
    <x v="0"/>
    <s v="NO"/>
  </r>
  <r>
    <s v="4214210009"/>
    <s v="MITONES TERAPEUTICOS DE TERAPIA DE CALENTAR O DE ENFRIAR"/>
    <s v="SI"/>
    <s v="NO"/>
    <x v="4"/>
    <x v="4"/>
    <d v="2014-10-17T15:34:25"/>
    <s v="ELECT/PRES"/>
    <x v="2"/>
    <x v="0"/>
    <s v="NO"/>
  </r>
  <r>
    <s v="5111170005"/>
    <s v="MITOTANO"/>
    <s v="SI"/>
    <s v="NO"/>
    <x v="4"/>
    <x v="4"/>
    <d v="2014-10-17T15:34:25"/>
    <s v="ELECT/PRES"/>
    <x v="2"/>
    <x v="0"/>
    <s v="NO"/>
  </r>
  <r>
    <s v="5111170006"/>
    <s v="MITOXANTRONA"/>
    <s v="SI"/>
    <s v="NO"/>
    <x v="3"/>
    <x v="3"/>
    <d v="2014-10-17T15:34:25"/>
    <s v="SUBASTA"/>
    <x v="1"/>
    <x v="0"/>
    <s v="NO"/>
  </r>
  <r>
    <s v="230201001"/>
    <s v="MITOXANTRONA 20 MG FCO.AMP."/>
    <s v="SI"/>
    <s v="NO"/>
    <x v="0"/>
    <x v="0"/>
    <d v="2014-04-28T15:54:44"/>
    <s v="ELECT/PRES"/>
    <x v="0"/>
    <x v="0"/>
    <s v="NO"/>
  </r>
  <r>
    <s v="5126103321"/>
    <s v="MITOXANTRONA 20 MG FCO.AMP."/>
    <s v="SI"/>
    <s v="NO"/>
    <x v="0"/>
    <x v="0"/>
    <d v="2014-10-17T15:34:25"/>
    <s v="ELECT/PRES"/>
    <x v="0"/>
    <x v="0"/>
    <s v="NO"/>
  </r>
  <r>
    <s v="206010001384"/>
    <s v="MITOXANTRONA20 MGAMP"/>
    <s v="SI"/>
    <s v="NO"/>
    <x v="0"/>
    <x v="0"/>
    <d v="2010-02-09T11:19:22"/>
    <s v="ELECT/PRES"/>
    <x v="0"/>
    <x v="0"/>
    <s v="NO"/>
  </r>
  <r>
    <s v="5115200002"/>
    <s v="MIVACURIO CLORURO"/>
    <s v="SI"/>
    <s v="NO"/>
    <x v="4"/>
    <x v="4"/>
    <d v="2014-10-17T15:34:25"/>
    <s v="ELECT/PRES"/>
    <x v="2"/>
    <x v="0"/>
    <s v="NO"/>
  </r>
  <r>
    <s v="5019210014"/>
    <s v="MIX DE CEREALES Y FRUTOS SECOS"/>
    <s v="SI"/>
    <s v="NO"/>
    <x v="33"/>
    <x v="31"/>
    <d v="2014-10-17T15:34:25"/>
    <s v="SUBASTA"/>
    <x v="1"/>
    <x v="0"/>
    <s v="NO"/>
  </r>
  <r>
    <s v="211000001336"/>
    <s v="MIX FENOLES EPA"/>
    <s v="SI"/>
    <s v="NO"/>
    <x v="0"/>
    <x v="0"/>
    <d v="2009-12-22T10:47:22"/>
    <s v="ELECT/PRES"/>
    <x v="0"/>
    <x v="0"/>
    <s v="NO"/>
  </r>
  <r>
    <s v="4212170000"/>
    <s v="MOBILIARIO CLINICO VETERINARIO"/>
    <s v="NO"/>
    <s v="NO"/>
    <x v="0"/>
    <x v="0"/>
    <d v="2014-10-17T15:34:25"/>
    <m/>
    <x v="1"/>
    <x v="2"/>
    <s v="NO"/>
  </r>
  <r>
    <s v="5612100000"/>
    <s v="MOBILIARIO DE BIBLIOTECA"/>
    <s v="NO"/>
    <s v="NO"/>
    <x v="0"/>
    <x v="0"/>
    <d v="2014-10-17T15:34:25"/>
    <m/>
    <x v="1"/>
    <x v="2"/>
    <s v="NO"/>
  </r>
  <r>
    <s v="5612140000"/>
    <s v="MOBILIARIO DE CAFETERIA Y COMEDOR"/>
    <s v="NO"/>
    <s v="NO"/>
    <x v="0"/>
    <x v="0"/>
    <d v="2014-10-17T15:34:25"/>
    <m/>
    <x v="1"/>
    <x v="2"/>
    <s v="NO"/>
  </r>
  <r>
    <s v="5612190000"/>
    <s v="MOBILIARIO DE DEMOSTRACION"/>
    <s v="NO"/>
    <s v="NO"/>
    <x v="0"/>
    <x v="0"/>
    <d v="2014-10-17T15:34:25"/>
    <m/>
    <x v="1"/>
    <x v="2"/>
    <s v="NO"/>
  </r>
  <r>
    <s v="6012430003"/>
    <s v="MOBILIARIO DE HORNO"/>
    <s v="SI"/>
    <s v="SI"/>
    <x v="4"/>
    <x v="4"/>
    <d v="2014-10-17T15:34:25"/>
    <s v="ELECT/PRES"/>
    <x v="2"/>
    <x v="0"/>
    <s v="NO"/>
  </r>
  <r>
    <s v="4810200000"/>
    <s v="MOBILIARIO DE RESTAURANTES"/>
    <s v="NO"/>
    <s v="NO"/>
    <x v="0"/>
    <x v="0"/>
    <d v="2014-10-17T15:34:25"/>
    <m/>
    <x v="1"/>
    <x v="2"/>
    <s v="NO"/>
  </r>
  <r>
    <s v="5612110000"/>
    <s v="MOBILIARIO DE SALA DE CLASE DE ARTE"/>
    <s v="NO"/>
    <s v="NO"/>
    <x v="0"/>
    <x v="0"/>
    <d v="2014-10-17T15:34:25"/>
    <m/>
    <x v="1"/>
    <x v="2"/>
    <s v="NO"/>
  </r>
  <r>
    <s v="5612120000"/>
    <s v="MOBILIARIO DE SALA DE PRIMEROS AUXILIOS"/>
    <s v="NO"/>
    <s v="NO"/>
    <x v="0"/>
    <x v="0"/>
    <d v="2014-10-17T15:34:25"/>
    <m/>
    <x v="1"/>
    <x v="2"/>
    <s v="NO"/>
  </r>
  <r>
    <s v="5612150000"/>
    <s v="MOBILIARIO GENERAL DE AULA"/>
    <s v="NO"/>
    <s v="NO"/>
    <x v="0"/>
    <x v="0"/>
    <d v="2014-10-17T15:34:25"/>
    <m/>
    <x v="1"/>
    <x v="2"/>
    <s v="NO"/>
  </r>
  <r>
    <s v="5612000000"/>
    <s v="MOBILIARIO INSTITUCIONAL, ESCOLAR Y EDUCATIVO Y ACCESORIOS"/>
    <s v="NO"/>
    <s v="NO"/>
    <x v="0"/>
    <x v="0"/>
    <d v="2014-10-17T15:34:25"/>
    <m/>
    <x v="1"/>
    <x v="1"/>
    <s v="NO"/>
  </r>
  <r>
    <s v="5612160000"/>
    <s v="MOBILIARIO PARA EL TIEMPO DE DESCANSO Y OCIO CREATIVO PARA GUARDERIA INFANTIL E INSTALACIONES PARA NIÑOS"/>
    <s v="NO"/>
    <s v="NO"/>
    <x v="0"/>
    <x v="0"/>
    <d v="2014-10-17T15:34:25"/>
    <m/>
    <x v="1"/>
    <x v="2"/>
    <s v="NO"/>
  </r>
  <r>
    <s v="5612180000"/>
    <s v="MOBILIARIO Y ACCESORIOS DE AULAS VOCACIONALES"/>
    <s v="NO"/>
    <s v="NO"/>
    <x v="0"/>
    <x v="0"/>
    <d v="2014-10-17T15:34:25"/>
    <m/>
    <x v="1"/>
    <x v="2"/>
    <s v="NO"/>
  </r>
  <r>
    <s v="211000001337"/>
    <s v="MOCAP"/>
    <s v="SI"/>
    <s v="NO"/>
    <x v="0"/>
    <x v="0"/>
    <d v="2009-12-22T10:47:22"/>
    <s v="ELECT/PRES"/>
    <x v="0"/>
    <x v="0"/>
    <s v="NO"/>
  </r>
  <r>
    <s v="203020000000"/>
    <s v="MOCHILA"/>
    <s v="SI"/>
    <s v="NO"/>
    <x v="0"/>
    <x v="0"/>
    <d v="2010-09-08T09:34:21"/>
    <s v="ELECT/PRES"/>
    <x v="0"/>
    <x v="0"/>
    <s v="NO"/>
  </r>
  <r>
    <s v="206080000002"/>
    <s v="MOCHILA DE OXIGENO"/>
    <s v="SI"/>
    <s v="NO"/>
    <x v="0"/>
    <x v="0"/>
    <d v="2010-02-09T11:19:22"/>
    <s v="ELECT/PRES"/>
    <x v="0"/>
    <x v="0"/>
    <s v="NO"/>
  </r>
  <r>
    <s v="5312160003"/>
    <s v="MOCHILAS"/>
    <s v="SI"/>
    <s v="NO"/>
    <x v="132"/>
    <x v="126"/>
    <d v="2014-10-17T15:34:25"/>
    <s v="SUBASTA"/>
    <x v="1"/>
    <x v="0"/>
    <s v="NO"/>
  </r>
  <r>
    <s v="5312160003"/>
    <s v="MOCHILAS"/>
    <s v="SI"/>
    <s v="NO"/>
    <x v="12"/>
    <x v="10"/>
    <d v="2014-10-17T15:34:25"/>
    <s v="SUBASTA"/>
    <x v="1"/>
    <x v="0"/>
    <s v="NO"/>
  </r>
  <r>
    <s v="5312160003"/>
    <s v="MOCHILAS"/>
    <s v="SI"/>
    <s v="NO"/>
    <x v="31"/>
    <x v="29"/>
    <d v="2014-10-17T15:34:25"/>
    <s v="SUBASTA"/>
    <x v="1"/>
    <x v="0"/>
    <s v="NO"/>
  </r>
  <r>
    <s v="2411150010"/>
    <s v="MOCHILAS ATADAS CON CUERDA"/>
    <s v="SI"/>
    <s v="NO"/>
    <x v="4"/>
    <x v="4"/>
    <d v="2014-10-17T15:34:25"/>
    <s v="ELECT/PRES"/>
    <x v="2"/>
    <x v="0"/>
    <s v="NO"/>
  </r>
  <r>
    <s v="2110180011"/>
    <s v="MOCHILAS PULVERIZADORAS"/>
    <s v="SI"/>
    <s v="SI"/>
    <x v="0"/>
    <x v="0"/>
    <d v="2015-10-09T16:19:50"/>
    <s v="SUBASTA"/>
    <x v="0"/>
    <x v="0"/>
    <s v="NO"/>
  </r>
  <r>
    <s v="5126108990"/>
    <s v="MOCLOBEMIDA"/>
    <s v="SI"/>
    <s v="SI"/>
    <x v="3"/>
    <x v="3"/>
    <d v="2019-08-22T12:33:49"/>
    <s v="SUBASTA"/>
    <x v="1"/>
    <x v="0"/>
    <s v="NO"/>
  </r>
  <r>
    <s v="5126108714"/>
    <s v="MODAFINILO"/>
    <s v="SI"/>
    <s v="NO"/>
    <x v="3"/>
    <x v="3"/>
    <d v="2015-04-08T12:21:55"/>
    <s v="SUBASTA"/>
    <x v="1"/>
    <x v="0"/>
    <s v="NO"/>
  </r>
  <r>
    <s v="210990000000"/>
    <s v="MODELO P/FUNDICION"/>
    <s v="SI"/>
    <s v="NO"/>
    <x v="0"/>
    <x v="0"/>
    <m/>
    <s v="ELECT/PRES"/>
    <x v="0"/>
    <x v="0"/>
    <s v="NO"/>
  </r>
  <r>
    <s v="6012160005"/>
    <s v="MODELOS ANATOMICOS"/>
    <s v="SI"/>
    <s v="NO"/>
    <x v="4"/>
    <x v="4"/>
    <d v="2014-10-17T15:34:25"/>
    <s v="ELECT/PRES"/>
    <x v="2"/>
    <x v="0"/>
    <s v="NO"/>
  </r>
  <r>
    <s v="6010450005"/>
    <s v="MODELOS ATOMICOS"/>
    <s v="SI"/>
    <s v="NO"/>
    <x v="4"/>
    <x v="4"/>
    <d v="2014-10-17T15:34:25"/>
    <s v="ELECT/PRES"/>
    <x v="2"/>
    <x v="0"/>
    <s v="NO"/>
  </r>
  <r>
    <s v="6010400001"/>
    <s v="MODELOS DE ACIDO DESOXIRRIBONUCLEICO (ADN)"/>
    <s v="SI"/>
    <s v="NO"/>
    <x v="4"/>
    <x v="4"/>
    <d v="2014-10-17T15:34:25"/>
    <s v="ELECT/PRES"/>
    <x v="2"/>
    <x v="0"/>
    <s v="NO"/>
  </r>
  <r>
    <s v="6010390003"/>
    <s v="MODELOS DE ANFIBIOS"/>
    <s v="SI"/>
    <s v="NO"/>
    <x v="4"/>
    <x v="4"/>
    <d v="2014-10-17T15:34:25"/>
    <s v="ELECT/PRES"/>
    <x v="2"/>
    <x v="0"/>
    <s v="NO"/>
  </r>
  <r>
    <s v="6010430001"/>
    <s v="MODELOS DE ASTRONOMIA"/>
    <s v="SI"/>
    <s v="NO"/>
    <x v="4"/>
    <x v="4"/>
    <d v="2014-10-17T15:34:25"/>
    <s v="ELECT/PRES"/>
    <x v="2"/>
    <x v="0"/>
    <s v="NO"/>
  </r>
  <r>
    <s v="6010410002"/>
    <s v="MODELOS DE CELULAS"/>
    <s v="SI"/>
    <s v="NO"/>
    <x v="4"/>
    <x v="4"/>
    <d v="2014-10-17T15:34:25"/>
    <s v="ELECT/PRES"/>
    <x v="2"/>
    <x v="0"/>
    <s v="NO"/>
  </r>
  <r>
    <s v="6010410007"/>
    <s v="MODELOS DE CUERPO ANIMAL, PARTES U ORGANOS"/>
    <s v="SI"/>
    <s v="NO"/>
    <x v="4"/>
    <x v="4"/>
    <d v="2014-10-17T15:34:25"/>
    <s v="ELECT/PRES"/>
    <x v="2"/>
    <x v="0"/>
    <s v="NO"/>
  </r>
  <r>
    <s v="6010410006"/>
    <s v="MODELOS DE CUERPO DE PLANTA, PARTES U ORGANOS"/>
    <s v="SI"/>
    <s v="NO"/>
    <x v="4"/>
    <x v="4"/>
    <d v="2014-10-17T15:34:25"/>
    <s v="ELECT/PRES"/>
    <x v="2"/>
    <x v="0"/>
    <s v="NO"/>
  </r>
  <r>
    <s v="6010410001"/>
    <s v="MODELOS DE CUERPO HUMANO, PARTES U ORGANOS"/>
    <s v="SI"/>
    <s v="NO"/>
    <x v="4"/>
    <x v="4"/>
    <d v="2014-10-17T15:34:25"/>
    <s v="ELECT/PRES"/>
    <x v="2"/>
    <x v="0"/>
    <s v="NO"/>
  </r>
  <r>
    <s v="6010440004"/>
    <s v="MODELOS DE FORMA DE LA TIERRA"/>
    <s v="SI"/>
    <s v="NO"/>
    <x v="4"/>
    <x v="4"/>
    <d v="2014-10-17T15:34:25"/>
    <s v="ELECT/PRES"/>
    <x v="2"/>
    <x v="0"/>
    <s v="NO"/>
  </r>
  <r>
    <s v="6010240011"/>
    <s v="MODELOS DE FORMA DE NUMERO O ACCESORIOS"/>
    <s v="SI"/>
    <s v="NO"/>
    <x v="4"/>
    <x v="4"/>
    <d v="2014-10-17T15:34:25"/>
    <s v="ELECT/PRES"/>
    <x v="2"/>
    <x v="0"/>
    <s v="NO"/>
  </r>
  <r>
    <s v="6010440005"/>
    <s v="MODELOS DE FOSILES"/>
    <s v="SI"/>
    <s v="NO"/>
    <x v="4"/>
    <x v="4"/>
    <d v="2014-10-17T15:34:25"/>
    <s v="ELECT/PRES"/>
    <x v="2"/>
    <x v="0"/>
    <s v="NO"/>
  </r>
  <r>
    <s v="4215220013"/>
    <s v="MODELOS DE LABORATORIO DENTAL"/>
    <s v="SI"/>
    <s v="NO"/>
    <x v="4"/>
    <x v="4"/>
    <d v="2014-10-17T15:34:25"/>
    <s v="ELECT/PRES"/>
    <x v="2"/>
    <x v="0"/>
    <s v="NO"/>
  </r>
  <r>
    <s v="6010250002"/>
    <s v="MODELOS DE OPERACIONES BASICAS"/>
    <s v="SI"/>
    <s v="NO"/>
    <x v="4"/>
    <x v="4"/>
    <d v="2014-10-17T15:34:25"/>
    <s v="ELECT/PRES"/>
    <x v="2"/>
    <x v="0"/>
    <s v="NO"/>
  </r>
  <r>
    <s v="7116100002"/>
    <s v="MODELOS DE PERFORACION DEL CAMPO PETROLIFERO"/>
    <s v="SI"/>
    <s v="NO"/>
    <x v="4"/>
    <x v="4"/>
    <d v="2014-10-17T15:34:25"/>
    <s v="ELECT/PRES"/>
    <x v="2"/>
    <x v="0"/>
    <s v="NO"/>
  </r>
  <r>
    <s v="7116100005"/>
    <s v="MODELOS DE PRODUCCION DEL CAMPO PETROLIFERO"/>
    <s v="SI"/>
    <s v="NO"/>
    <x v="4"/>
    <x v="4"/>
    <d v="2014-10-17T15:34:25"/>
    <s v="ELECT/PRES"/>
    <x v="2"/>
    <x v="0"/>
    <s v="NO"/>
  </r>
  <r>
    <s v="7116100001"/>
    <s v="MODELOS DE TERMINACION DEL CAMPO PETROLIFERO"/>
    <s v="SI"/>
    <s v="NO"/>
    <x v="4"/>
    <x v="4"/>
    <d v="2014-10-17T15:34:25"/>
    <s v="ELECT/PRES"/>
    <x v="2"/>
    <x v="0"/>
    <s v="NO"/>
  </r>
  <r>
    <s v="6010420003"/>
    <s v="MODELOS DEL AGUA"/>
    <s v="SI"/>
    <s v="NO"/>
    <x v="4"/>
    <x v="4"/>
    <d v="2014-10-17T15:34:25"/>
    <s v="ELECT/PRES"/>
    <x v="2"/>
    <x v="0"/>
    <s v="NO"/>
  </r>
  <r>
    <s v="7116100004"/>
    <s v="MODELOS DEL DESARROLLO DEL CAMPO DEL CAMPO PETROLIFERO"/>
    <s v="SI"/>
    <s v="NO"/>
    <x v="4"/>
    <x v="4"/>
    <d v="2014-10-17T15:34:25"/>
    <s v="ELECT/PRES"/>
    <x v="2"/>
    <x v="0"/>
    <s v="NO"/>
  </r>
  <r>
    <s v="7116100003"/>
    <s v="MODELOS ECONOMICOS DEL CAMPO PETROLIFERO"/>
    <s v="SI"/>
    <s v="NO"/>
    <x v="4"/>
    <x v="4"/>
    <d v="2014-10-17T15:34:25"/>
    <s v="ELECT/PRES"/>
    <x v="2"/>
    <x v="0"/>
    <s v="NO"/>
  </r>
  <r>
    <s v="6010310012"/>
    <s v="MODELOS GEOMETRICOS SOLIDOS"/>
    <s v="SI"/>
    <s v="NO"/>
    <x v="4"/>
    <x v="4"/>
    <d v="2014-10-17T15:34:25"/>
    <s v="ELECT/PRES"/>
    <x v="2"/>
    <x v="0"/>
    <s v="NO"/>
  </r>
  <r>
    <s v="4230150001"/>
    <s v="MODELOS HUMANOS ANATOMICOS PARA FORMACION Y ESTUDIOS DE MEDICINA"/>
    <s v="SI"/>
    <s v="SI"/>
    <x v="60"/>
    <x v="56"/>
    <d v="2014-10-17T15:34:25"/>
    <s v="SUBASTA"/>
    <x v="1"/>
    <x v="0"/>
    <s v="NO"/>
  </r>
  <r>
    <s v="6010320004"/>
    <s v="MODELOS O ACCESORIOS DE ALGEBRA"/>
    <s v="SI"/>
    <s v="NO"/>
    <x v="4"/>
    <x v="4"/>
    <d v="2014-10-17T15:34:25"/>
    <s v="ELECT/PRES"/>
    <x v="2"/>
    <x v="0"/>
    <s v="NO"/>
  </r>
  <r>
    <s v="6010280007"/>
    <s v="MODELOS O ACCESORIOS DE VALOR DE POSICION"/>
    <s v="SI"/>
    <s v="NO"/>
    <x v="4"/>
    <x v="4"/>
    <d v="2014-10-17T15:34:25"/>
    <s v="ELECT/PRES"/>
    <x v="2"/>
    <x v="0"/>
    <s v="NO"/>
  </r>
  <r>
    <s v="6010460002"/>
    <s v="MODELOS O SETS DE MODELOS DE GRAVEDAD"/>
    <s v="SI"/>
    <s v="NO"/>
    <x v="4"/>
    <x v="4"/>
    <d v="2014-10-17T15:34:25"/>
    <s v="ELECT/PRES"/>
    <x v="2"/>
    <x v="0"/>
    <s v="NO"/>
  </r>
  <r>
    <s v="110105000076"/>
    <s v="MODEM"/>
    <s v="SI"/>
    <s v="SI"/>
    <x v="0"/>
    <x v="0"/>
    <m/>
    <s v="ELECT/PRES"/>
    <x v="0"/>
    <x v="0"/>
    <s v="NO"/>
  </r>
  <r>
    <s v="4322260028"/>
    <s v="MODEM"/>
    <s v="SI"/>
    <s v="SI"/>
    <x v="55"/>
    <x v="51"/>
    <d v="2014-10-17T15:34:25"/>
    <s v="SUBASTA"/>
    <x v="1"/>
    <x v="0"/>
    <s v="NO"/>
  </r>
  <r>
    <s v="110105000110"/>
    <s v="MODEM 3G"/>
    <s v="SI"/>
    <s v="SI"/>
    <x v="0"/>
    <x v="0"/>
    <d v="2014-05-15T16:07:45"/>
    <s v="SUBASTA"/>
    <x v="0"/>
    <x v="0"/>
    <s v="NO"/>
  </r>
  <r>
    <s v="2614160003"/>
    <s v="MODERADOR PARA CONJUNTO SUBCRITICO"/>
    <s v="SI"/>
    <s v="NO"/>
    <x v="4"/>
    <x v="4"/>
    <d v="2014-10-17T15:34:25"/>
    <s v="ELECT/PRES"/>
    <x v="2"/>
    <x v="0"/>
    <s v="NO"/>
  </r>
  <r>
    <s v="3210150028"/>
    <s v="MODULADORES"/>
    <s v="SI"/>
    <s v="NO"/>
    <x v="4"/>
    <x v="4"/>
    <d v="2014-10-17T15:34:25"/>
    <s v="ELECT/PRES"/>
    <x v="2"/>
    <x v="0"/>
    <s v="NO"/>
  </r>
  <r>
    <s v="4322280016"/>
    <s v="MODULADORES DE TELEFONIA"/>
    <s v="SI"/>
    <s v="SI"/>
    <x v="4"/>
    <x v="4"/>
    <d v="2014-10-17T15:34:25"/>
    <s v="ELECT/PRES"/>
    <x v="2"/>
    <x v="0"/>
    <s v="NO"/>
  </r>
  <r>
    <s v="110199000283"/>
    <s v="MODULO"/>
    <s v="SI"/>
    <s v="SI"/>
    <x v="0"/>
    <x v="0"/>
    <m/>
    <s v="ELECT/PRES"/>
    <x v="0"/>
    <x v="0"/>
    <s v="NO"/>
  </r>
  <r>
    <s v="5019490003"/>
    <s v="MODULO ALIMENTARIO - USO EXCLUSIVO PAICOR"/>
    <s v="SI"/>
    <s v="NO"/>
    <x v="140"/>
    <x v="134"/>
    <d v="2016-09-19T12:39:04"/>
    <s v="SUBASTA"/>
    <x v="1"/>
    <x v="0"/>
    <s v="NO"/>
  </r>
  <r>
    <s v="210030000000"/>
    <s v="MODULO CIEGO"/>
    <s v="SI"/>
    <s v="NO"/>
    <x v="0"/>
    <x v="0"/>
    <d v="2010-04-08T08:14:41"/>
    <s v="ELECT/PRES"/>
    <x v="0"/>
    <x v="0"/>
    <s v="NO"/>
  </r>
  <r>
    <s v="3912170033"/>
    <s v="MODULO CIEGO"/>
    <s v="SI"/>
    <s v="NO"/>
    <x v="29"/>
    <x v="27"/>
    <d v="2014-10-17T15:34:25"/>
    <s v="SUBASTA"/>
    <x v="1"/>
    <x v="0"/>
    <s v="NO"/>
  </r>
  <r>
    <s v="230201001"/>
    <s v="MODULO CON LACTULOSA, AZUCAR BIFIDOGENICO. LIBRE DE GLUTEN X 500 G PARA LACTANTES Y NIÑOS"/>
    <s v="SI"/>
    <s v="NO"/>
    <x v="0"/>
    <x v="0"/>
    <d v="2014-04-28T15:54:44"/>
    <s v="ELECT/PRES"/>
    <x v="0"/>
    <x v="0"/>
    <s v="NO"/>
  </r>
  <r>
    <s v="5126406366"/>
    <s v="MODULO CON LACTULOSA, AZUCAR BIFIDOGENICO. LIBRE DE GLUTEN X 500 G PARA LACTANTES Y NIÑOS"/>
    <s v="SI"/>
    <s v="NO"/>
    <x v="3"/>
    <x v="3"/>
    <d v="2014-10-17T15:34:25"/>
    <s v="SUBASTA"/>
    <x v="1"/>
    <x v="0"/>
    <s v="NO"/>
  </r>
  <r>
    <s v="211000001338"/>
    <s v="MÓDULO DE ALIMENTACIÓN Q-GARD1"/>
    <s v="SI"/>
    <s v="NO"/>
    <x v="0"/>
    <x v="0"/>
    <d v="2009-12-22T10:47:22"/>
    <s v="ELECT/PRES"/>
    <x v="0"/>
    <x v="0"/>
    <s v="NO"/>
  </r>
  <r>
    <s v="210990000000"/>
    <s v="MODULO DE EXPANSION"/>
    <s v="SI"/>
    <s v="NO"/>
    <x v="0"/>
    <x v="0"/>
    <m/>
    <s v="ELECT/PRES"/>
    <x v="0"/>
    <x v="0"/>
    <s v="NO"/>
  </r>
  <r>
    <s v="4322260037"/>
    <s v="MODULO DE EXPANSION PARA ROUTER"/>
    <s v="SI"/>
    <s v="SI"/>
    <x v="55"/>
    <x v="51"/>
    <d v="2014-12-18T11:34:20"/>
    <s v="SUBASTA"/>
    <x v="1"/>
    <x v="0"/>
    <s v="NO"/>
  </r>
  <r>
    <s v="110105000039"/>
    <s v="Modulo de expansión para Router"/>
    <s v="SI"/>
    <s v="SI"/>
    <x v="0"/>
    <x v="0"/>
    <m/>
    <s v="SUBASTA"/>
    <x v="0"/>
    <x v="0"/>
    <s v="NO"/>
  </r>
  <r>
    <s v="4322260036"/>
    <s v="MODULO DE EXPANSION PARA SWITCH"/>
    <s v="SI"/>
    <s v="SI"/>
    <x v="55"/>
    <x v="51"/>
    <d v="2014-12-18T11:31:32"/>
    <s v="SUBASTA"/>
    <x v="1"/>
    <x v="0"/>
    <s v="NO"/>
  </r>
  <r>
    <s v="110105000038"/>
    <s v="Modulo de expansión para Switch"/>
    <s v="SI"/>
    <s v="SI"/>
    <x v="0"/>
    <x v="0"/>
    <m/>
    <s v="SUBASTA"/>
    <x v="0"/>
    <x v="0"/>
    <s v="NO"/>
  </r>
  <r>
    <s v="110105000080"/>
    <s v="MODULO DE EXPANSION P/PC"/>
    <s v="SI"/>
    <s v="SI"/>
    <x v="0"/>
    <x v="0"/>
    <m/>
    <s v="ELECT/PRES"/>
    <x v="0"/>
    <x v="0"/>
    <s v="NO"/>
  </r>
  <r>
    <s v="206010001999"/>
    <s v="MÓDULO DE GRASAS: TRIGLICÉRIDOS (TIPO TECEEME)"/>
    <s v="SI"/>
    <s v="NO"/>
    <x v="0"/>
    <x v="0"/>
    <d v="2010-02-09T11:19:22"/>
    <s v="ELECT/PRES"/>
    <x v="0"/>
    <x v="0"/>
    <s v="NO"/>
  </r>
  <r>
    <s v="206010002000"/>
    <s v="MÓDULO DE HIDRATOS DE CARBONO: DEXTRINOMALTOSA (TIPO POLIMEROSA)"/>
    <s v="SI"/>
    <s v="NO"/>
    <x v="0"/>
    <x v="0"/>
    <d v="2010-02-09T11:19:22"/>
    <s v="ELECT/PRES"/>
    <x v="0"/>
    <x v="0"/>
    <s v="NO"/>
  </r>
  <r>
    <s v="5126406365"/>
    <s v="MODULO DE HIDRATOS DE CARBONO: DEXTROSA MONOHIDRATADA (TIPO NUTROSA) X 500 G"/>
    <s v="SI"/>
    <s v="NO"/>
    <x v="3"/>
    <x v="3"/>
    <d v="2014-10-17T15:34:25"/>
    <s v="SUBASTA"/>
    <x v="1"/>
    <x v="0"/>
    <s v="NO"/>
  </r>
  <r>
    <s v="230201001"/>
    <s v="MÓDULO DE HIDRATOS DE CARBONO: DEXTROSA MONOHIDRATADA (TIPO NUTROSA) X 500 G"/>
    <s v="SI"/>
    <s v="NO"/>
    <x v="0"/>
    <x v="0"/>
    <d v="2014-04-28T15:54:44"/>
    <s v="ELECT/PRES"/>
    <x v="0"/>
    <x v="0"/>
    <s v="NO"/>
  </r>
  <r>
    <s v="206010002001"/>
    <s v="MÓDULO DE HIDRATOS DE CARBONO: DEXTROSA MONOHIDRATADA (TIPO NUTROSA) X 500 G"/>
    <s v="SI"/>
    <s v="NO"/>
    <x v="0"/>
    <x v="0"/>
    <d v="2010-02-09T11:19:22"/>
    <s v="ELECT/PRES"/>
    <x v="0"/>
    <x v="0"/>
    <s v="NO"/>
  </r>
  <r>
    <s v="5126406364"/>
    <s v="MODULO DE HIDRATOS DE CARBONO EN BASE A MALTODEXTRINA X 400 G"/>
    <s v="SI"/>
    <s v="NO"/>
    <x v="3"/>
    <x v="3"/>
    <d v="2014-10-17T15:34:25"/>
    <s v="SUBASTA"/>
    <x v="1"/>
    <x v="0"/>
    <s v="NO"/>
  </r>
  <r>
    <s v="230201001"/>
    <s v="MODULO DE HIDRATOS DE CARBONO EN BASE A MALTODEXTRINA X 400 G"/>
    <s v="SI"/>
    <s v="NO"/>
    <x v="0"/>
    <x v="0"/>
    <d v="2014-04-28T15:54:44"/>
    <s v="ELECT/PRES"/>
    <x v="0"/>
    <x v="0"/>
    <s v="NO"/>
  </r>
  <r>
    <s v="206010002002"/>
    <s v="MÓDULO DE HIDRATOS DE CARBONO: LACTOSA, GLUCOSA Y DEXTRINOMALTOSA (TIPO BIFIDOSA)"/>
    <s v="SI"/>
    <s v="NO"/>
    <x v="0"/>
    <x v="0"/>
    <d v="2010-02-09T11:19:22"/>
    <s v="ELECT/PRES"/>
    <x v="0"/>
    <x v="0"/>
    <s v="NO"/>
  </r>
  <r>
    <s v="3912150052"/>
    <s v="MODULO DE LUZ DE EMERGENCIA"/>
    <s v="SI"/>
    <s v="NO"/>
    <x v="29"/>
    <x v="27"/>
    <d v="2014-10-17T15:34:25"/>
    <s v="SUBASTA"/>
    <x v="1"/>
    <x v="0"/>
    <s v="NO"/>
  </r>
  <r>
    <s v="210030000000"/>
    <s v="MODULO DE POTENCIA"/>
    <s v="SI"/>
    <s v="NO"/>
    <x v="0"/>
    <x v="0"/>
    <m/>
    <s v="ELECT/PRES"/>
    <x v="0"/>
    <x v="0"/>
    <s v="NO"/>
  </r>
  <r>
    <s v="211000001339"/>
    <s v="MÓDULO DE PRETRATAMIENTO PROGARD2"/>
    <s v="SI"/>
    <s v="NO"/>
    <x v="0"/>
    <x v="0"/>
    <d v="2009-12-22T10:47:22"/>
    <s v="ELECT/PRES"/>
    <x v="0"/>
    <x v="0"/>
    <s v="NO"/>
  </r>
  <r>
    <s v="206010002003"/>
    <s v="MÓDULO DE PROTEINAS: CASEINATO DE CALCIO TIPO (SECALBUM)"/>
    <s v="SI"/>
    <s v="NO"/>
    <x v="0"/>
    <x v="0"/>
    <d v="2010-02-09T11:19:22"/>
    <s v="ELECT/PRES"/>
    <x v="0"/>
    <x v="0"/>
    <s v="NO"/>
  </r>
  <r>
    <s v="110105000081"/>
    <s v="MODULO DE RED"/>
    <s v="SI"/>
    <s v="SI"/>
    <x v="0"/>
    <x v="0"/>
    <m/>
    <s v="ELECT/PRES"/>
    <x v="0"/>
    <x v="0"/>
    <s v="NO"/>
  </r>
  <r>
    <s v="3912150043"/>
    <s v="MODULO DE RELES MULTIPLES O DE PLACA DE RELES"/>
    <s v="SI"/>
    <s v="NO"/>
    <x v="4"/>
    <x v="4"/>
    <d v="2014-10-17T15:34:25"/>
    <s v="ELECT/PRES"/>
    <x v="2"/>
    <x v="0"/>
    <s v="NO"/>
  </r>
  <r>
    <s v="5126308522"/>
    <s v="MODULO ELASTICO PARA LIGAR - CAJAS X 1000 UN."/>
    <s v="SI"/>
    <s v="NO"/>
    <x v="26"/>
    <x v="24"/>
    <d v="2014-10-17T15:34:25"/>
    <s v="SUBASTA"/>
    <x v="1"/>
    <x v="0"/>
    <s v="NO"/>
  </r>
  <r>
    <s v="230201001"/>
    <s v="MÓDULO ELÁSTICO PARA LIGAR - CAJAS X 1000 UN."/>
    <s v="SI"/>
    <s v="NO"/>
    <x v="0"/>
    <x v="0"/>
    <d v="2014-04-28T15:54:44"/>
    <s v="ELECT/PRES"/>
    <x v="0"/>
    <x v="0"/>
    <s v="NO"/>
  </r>
  <r>
    <s v="206020002147"/>
    <s v="MÓDULO ELÁSTICO PARA LIGAR CAJA X 1000 UNIDADES"/>
    <s v="SI"/>
    <s v="NO"/>
    <x v="0"/>
    <x v="0"/>
    <d v="2010-02-09T11:19:22"/>
    <s v="ELECT/PRES"/>
    <x v="0"/>
    <x v="0"/>
    <s v="NO"/>
  </r>
  <r>
    <s v="210010000000"/>
    <s v="MODULO ENCENDIDO P/AUTOMOTOR"/>
    <s v="SI"/>
    <s v="NO"/>
    <x v="0"/>
    <x v="0"/>
    <m/>
    <s v="ELECT/PRES"/>
    <x v="0"/>
    <x v="0"/>
    <s v="NO"/>
  </r>
  <r>
    <s v="110105000082"/>
    <s v="MODULO INTERFASE"/>
    <s v="SI"/>
    <s v="SI"/>
    <x v="0"/>
    <x v="0"/>
    <m/>
    <s v="ELECT/PRES"/>
    <x v="0"/>
    <x v="0"/>
    <s v="NO"/>
  </r>
  <r>
    <s v="4320150009"/>
    <s v="MODULO IP PARA DOMO"/>
    <s v="SI"/>
    <s v="NO"/>
    <x v="28"/>
    <x v="26"/>
    <d v="2014-10-17T15:34:25"/>
    <s v="SUBASTA"/>
    <x v="1"/>
    <x v="0"/>
    <s v="NO"/>
  </r>
  <r>
    <s v="5126406363"/>
    <s v="MODULO LIPIDICO CON TRIGLICERIDOS DE CADENA MEDIA X 250ML"/>
    <s v="SI"/>
    <s v="NO"/>
    <x v="3"/>
    <x v="3"/>
    <d v="2014-10-17T15:34:25"/>
    <s v="SUBASTA"/>
    <x v="1"/>
    <x v="0"/>
    <s v="NO"/>
  </r>
  <r>
    <s v="230201001"/>
    <s v="MODULO LIPIDICO CON TRIGLICERIDOS DE CADENA MEDIA X 250ML"/>
    <s v="SI"/>
    <s v="NO"/>
    <x v="0"/>
    <x v="0"/>
    <d v="2014-04-28T15:54:44"/>
    <s v="ELECT/PRES"/>
    <x v="0"/>
    <x v="0"/>
    <s v="NO"/>
  </r>
  <r>
    <s v="210030000000"/>
    <s v="MODULO MEZCLADOR P/RF"/>
    <s v="SI"/>
    <s v="NO"/>
    <x v="0"/>
    <x v="0"/>
    <m/>
    <s v="ELECT/PRES"/>
    <x v="0"/>
    <x v="0"/>
    <s v="NO"/>
  </r>
  <r>
    <s v="206020002148"/>
    <s v="MÓDULO PARA SEPARAR CAJA X 1000 UNIDADES (TIPO DENTAURUM AZULES)"/>
    <s v="SI"/>
    <s v="NO"/>
    <x v="0"/>
    <x v="0"/>
    <d v="2010-02-09T11:19:22"/>
    <s v="ELECT/PRES"/>
    <x v="0"/>
    <x v="0"/>
    <s v="NO"/>
  </r>
  <r>
    <s v="206020002149"/>
    <s v="MÓDULO PARA SEPARAR CAJA X 20 UNIDADES (TIPO DENTAURUM AZULES)"/>
    <s v="SI"/>
    <s v="NO"/>
    <x v="0"/>
    <x v="0"/>
    <d v="2010-02-09T11:19:22"/>
    <s v="ELECT/PRES"/>
    <x v="0"/>
    <x v="0"/>
    <s v="NO"/>
  </r>
  <r>
    <s v="5126308523"/>
    <s v="MODULO PARA SEPARAR (TIPO DENTAURUM AZULES) X 100"/>
    <s v="SI"/>
    <s v="NO"/>
    <x v="26"/>
    <x v="24"/>
    <d v="2014-10-17T15:34:25"/>
    <s v="SUBASTA"/>
    <x v="1"/>
    <x v="0"/>
    <s v="NO"/>
  </r>
  <r>
    <s v="230201001"/>
    <s v="MÓDULO PARA SEPARAR (TIPO DENTAURUM AZULES) X 100"/>
    <s v="SI"/>
    <s v="NO"/>
    <x v="0"/>
    <x v="0"/>
    <d v="2014-04-28T15:54:44"/>
    <s v="ELECT/PRES"/>
    <x v="0"/>
    <x v="0"/>
    <s v="NO"/>
  </r>
  <r>
    <s v="5126308524"/>
    <s v="MODULO PARA SEPARAR (TIPO DENTAURUM AZULES) X 20"/>
    <s v="SI"/>
    <s v="NO"/>
    <x v="26"/>
    <x v="24"/>
    <d v="2014-10-17T15:34:25"/>
    <s v="SUBASTA"/>
    <x v="1"/>
    <x v="0"/>
    <s v="NO"/>
  </r>
  <r>
    <s v="230201001"/>
    <s v="MÓDULO PARA SEPARAR (TIPO DENTAURUM AZULES) X 20"/>
    <s v="SI"/>
    <s v="NO"/>
    <x v="0"/>
    <x v="0"/>
    <d v="2014-04-28T15:54:44"/>
    <s v="ELECT/PRES"/>
    <x v="0"/>
    <x v="0"/>
    <s v="NO"/>
  </r>
  <r>
    <s v="210030000000"/>
    <s v="MODULO P/LUZ DE EMERGENCIA"/>
    <s v="SI"/>
    <s v="NO"/>
    <x v="0"/>
    <x v="0"/>
    <m/>
    <s v="ELECT/PRES"/>
    <x v="0"/>
    <x v="0"/>
    <s v="NO"/>
  </r>
  <r>
    <s v="5126406367"/>
    <s v="MODULO PROTEICO DE ALTO VALOR BIOLOGICO DE CASEINATO DE CALCIO X 250G"/>
    <s v="SI"/>
    <s v="NO"/>
    <x v="3"/>
    <x v="3"/>
    <d v="2014-10-17T15:34:25"/>
    <s v="SUBASTA"/>
    <x v="1"/>
    <x v="0"/>
    <s v="NO"/>
  </r>
  <r>
    <s v="230201001"/>
    <s v="MODULO PROTEICO DE ALTO VALOR BIOLOGICO DE CASEINATO DE CALCIO X 250G"/>
    <s v="SI"/>
    <s v="NO"/>
    <x v="0"/>
    <x v="0"/>
    <d v="2014-04-28T15:54:44"/>
    <s v="ELECT/PRES"/>
    <x v="0"/>
    <x v="0"/>
    <s v="NO"/>
  </r>
  <r>
    <s v="210030000000"/>
    <s v="MODULO PUNTO"/>
    <s v="SI"/>
    <s v="NO"/>
    <x v="0"/>
    <x v="0"/>
    <d v="2010-04-08T08:16:43"/>
    <s v="ELECT/PRES"/>
    <x v="0"/>
    <x v="0"/>
    <s v="NO"/>
  </r>
  <r>
    <s v="3912170029"/>
    <s v="MODULO PUNTO"/>
    <s v="SI"/>
    <s v="NO"/>
    <x v="29"/>
    <x v="27"/>
    <d v="2014-10-17T15:34:25"/>
    <s v="SUBASTA"/>
    <x v="1"/>
    <x v="0"/>
    <s v="NO"/>
  </r>
  <r>
    <s v="210030000000"/>
    <s v="MODULO TOMA"/>
    <s v="SI"/>
    <s v="NO"/>
    <x v="0"/>
    <x v="0"/>
    <m/>
    <s v="ELECT/PRES"/>
    <x v="0"/>
    <x v="0"/>
    <s v="NO"/>
  </r>
  <r>
    <s v="3912140041"/>
    <s v="MODULO TOMA"/>
    <s v="SI"/>
    <s v="NO"/>
    <x v="29"/>
    <x v="27"/>
    <d v="2014-10-17T15:34:25"/>
    <s v="SUBASTA"/>
    <x v="1"/>
    <x v="0"/>
    <s v="NO"/>
  </r>
  <r>
    <s v="4111410003"/>
    <s v="MODULOS DE ALARMA SISMICA"/>
    <s v="SI"/>
    <s v="SI"/>
    <x v="4"/>
    <x v="4"/>
    <d v="2014-10-17T15:34:25"/>
    <s v="ELECT/PRES"/>
    <x v="2"/>
    <x v="0"/>
    <s v="NO"/>
  </r>
  <r>
    <s v="6014140003"/>
    <s v="MODULOS DE CASITAS O ACCESORIOS"/>
    <s v="SI"/>
    <s v="NO"/>
    <x v="4"/>
    <x v="4"/>
    <d v="2014-10-17T15:34:25"/>
    <s v="ELECT/PRES"/>
    <x v="2"/>
    <x v="0"/>
    <s v="NO"/>
  </r>
  <r>
    <s v="5612100008"/>
    <s v="MODULOS DE CONSULTA DE LIBROS"/>
    <s v="SI"/>
    <s v="SI"/>
    <x v="4"/>
    <x v="4"/>
    <d v="2014-10-17T15:34:25"/>
    <s v="ELECT/PRES"/>
    <x v="2"/>
    <x v="0"/>
    <s v="NO"/>
  </r>
  <r>
    <s v="6010560005"/>
    <s v="MODULOS DE DEMOSTRACION DE OPCIONES DE ALIMENTOS SALUDABLES"/>
    <s v="SI"/>
    <s v="NO"/>
    <x v="4"/>
    <x v="4"/>
    <d v="2014-10-17T15:34:25"/>
    <s v="ELECT/PRES"/>
    <x v="2"/>
    <x v="0"/>
    <s v="NO"/>
  </r>
  <r>
    <s v="4320150059"/>
    <s v="MODULOS DE DIAGRAMA DE SISTEMAS"/>
    <s v="SI"/>
    <s v="SI"/>
    <x v="55"/>
    <x v="51"/>
    <d v="2015-09-29T16:16:55"/>
    <s v="SUBASTA"/>
    <x v="1"/>
    <x v="0"/>
    <s v="NO"/>
  </r>
  <r>
    <s v="4110300008"/>
    <s v="MODULOS DE ENFRIAMIENTO REFRIGERADOS"/>
    <s v="SI"/>
    <s v="NO"/>
    <x v="4"/>
    <x v="4"/>
    <d v="2014-10-17T15:34:25"/>
    <s v="ELECT/PRES"/>
    <x v="2"/>
    <x v="0"/>
    <s v="NO"/>
  </r>
  <r>
    <s v="5610170017"/>
    <s v="MODULOS DE ESTANTE DE MESA"/>
    <s v="SI"/>
    <s v="SI"/>
    <x v="4"/>
    <x v="4"/>
    <d v="2014-10-17T15:34:25"/>
    <s v="ELECT/PRES"/>
    <x v="2"/>
    <x v="0"/>
    <s v="NO"/>
  </r>
  <r>
    <s v="4010180040"/>
    <s v="MODULOS DE IGNICION PARA CALEFACCION CENTRAL"/>
    <s v="SI"/>
    <s v="NO"/>
    <x v="28"/>
    <x v="26"/>
    <d v="2014-10-17T15:34:25"/>
    <s v="SUBASTA"/>
    <x v="1"/>
    <x v="0"/>
    <s v="NO"/>
  </r>
  <r>
    <s v="4216160016"/>
    <s v="MODULOS DE INSUMOS PARA  HEMODIALISIS"/>
    <s v="SI"/>
    <s v="NO"/>
    <x v="37"/>
    <x v="35"/>
    <d v="2014-10-17T15:34:25"/>
    <s v="SUBASTA"/>
    <x v="1"/>
    <x v="0"/>
    <s v="NO"/>
  </r>
  <r>
    <s v="4216150009"/>
    <s v="MODULOS DE INSUMOS PARA DIALISIS PERITONEAL"/>
    <s v="SI"/>
    <s v="NO"/>
    <x v="69"/>
    <x v="65"/>
    <d v="2014-10-17T15:34:25"/>
    <s v="SUBASTA"/>
    <x v="1"/>
    <x v="0"/>
    <s v="NO"/>
  </r>
  <r>
    <s v="4320150008"/>
    <s v="MODULOS DE INTERCONEXION DE FIBRA OPTICA"/>
    <s v="SI"/>
    <s v="SI"/>
    <x v="55"/>
    <x v="51"/>
    <d v="2014-10-17T15:34:25"/>
    <s v="SUBASTA"/>
    <x v="1"/>
    <x v="0"/>
    <s v="NO"/>
  </r>
  <r>
    <s v="4320150060"/>
    <s v="MODULOS DE INTERFACES"/>
    <s v="SI"/>
    <s v="SI"/>
    <x v="90"/>
    <x v="86"/>
    <d v="2014-10-17T15:34:25"/>
    <s v="ELECT/PRES"/>
    <x v="2"/>
    <x v="0"/>
    <s v="NO"/>
  </r>
  <r>
    <s v="2520180002"/>
    <s v="MODULOS DE MANDO DE LA NAVE ESPACIAL"/>
    <s v="SI"/>
    <s v="SI"/>
    <x v="4"/>
    <x v="4"/>
    <d v="2014-10-17T15:34:25"/>
    <s v="ELECT/PRES"/>
    <x v="2"/>
    <x v="0"/>
    <s v="NO"/>
  </r>
  <r>
    <s v="4319160022"/>
    <s v="MODULOS DE RUTEAMIENTO"/>
    <s v="SI"/>
    <s v="SI"/>
    <x v="90"/>
    <x v="86"/>
    <d v="2014-10-17T15:34:25"/>
    <s v="ELECT/PRES"/>
    <x v="2"/>
    <x v="0"/>
    <s v="NO"/>
  </r>
  <r>
    <s v="2519160005"/>
    <s v="MODULOS DE SERVICIO PARA AERONAVES"/>
    <s v="SI"/>
    <s v="SI"/>
    <x v="4"/>
    <x v="4"/>
    <d v="2014-10-17T15:34:25"/>
    <s v="ELECT/PRES"/>
    <x v="2"/>
    <x v="0"/>
    <s v="NO"/>
  </r>
  <r>
    <s v="4322260020"/>
    <s v="MODULOS DE SOFT WALLBOARD"/>
    <s v="SI"/>
    <s v="SI"/>
    <x v="96"/>
    <x v="92"/>
    <d v="2014-10-17T15:34:25"/>
    <s v="ELECT/PRES"/>
    <x v="2"/>
    <x v="0"/>
    <s v="NO"/>
  </r>
  <r>
    <s v="5612100004"/>
    <s v="MODULOS DE TARJETAS CATALOGO"/>
    <s v="SI"/>
    <s v="SI"/>
    <x v="4"/>
    <x v="4"/>
    <d v="2014-10-17T15:34:25"/>
    <s v="ELECT/PRES"/>
    <x v="2"/>
    <x v="0"/>
    <s v="NO"/>
  </r>
  <r>
    <s v="4219220013"/>
    <s v="MODULOS DE TRANSFERENCIA PARA QUIROFANOS"/>
    <s v="SI"/>
    <s v="SI"/>
    <x v="27"/>
    <x v="25"/>
    <d v="2014-10-17T15:34:25"/>
    <s v="SUBASTA"/>
    <x v="1"/>
    <x v="0"/>
    <s v="NO"/>
  </r>
  <r>
    <s v="4322260002"/>
    <s v="MODULOS DE VENTILACION PARA RACK"/>
    <s v="SI"/>
    <s v="NO"/>
    <x v="28"/>
    <x v="26"/>
    <d v="2014-10-17T15:34:25"/>
    <s v="SUBASTA"/>
    <x v="1"/>
    <x v="0"/>
    <s v="NO"/>
  </r>
  <r>
    <s v="3020170004"/>
    <s v="MODULOS HABITABLES"/>
    <s v="SI"/>
    <s v="SI"/>
    <x v="97"/>
    <x v="93"/>
    <d v="2014-10-17T15:34:25"/>
    <s v="SUBASTA"/>
    <x v="1"/>
    <x v="0"/>
    <s v="NO"/>
  </r>
  <r>
    <s v="4320150034"/>
    <s v="MODULOS MATRIZ DE LED"/>
    <s v="SI"/>
    <s v="SI"/>
    <x v="54"/>
    <x v="50"/>
    <d v="2014-10-17T15:34:25"/>
    <s v="SUBASTA"/>
    <x v="1"/>
    <x v="0"/>
    <s v="NO"/>
  </r>
  <r>
    <s v="5126108877"/>
    <s v="MODULOS NUTRICIONALES"/>
    <s v="SI"/>
    <s v="SI"/>
    <x v="33"/>
    <x v="31"/>
    <d v="2019-06-12T14:07:16"/>
    <s v="SUBASTA"/>
    <x v="1"/>
    <x v="0"/>
    <s v="NO"/>
  </r>
  <r>
    <s v="4320150000"/>
    <s v="MODULOS O INTERFACES DE PROCESADORES DE PLACA DEL SISTEMA"/>
    <s v="NO"/>
    <s v="NO"/>
    <x v="0"/>
    <x v="0"/>
    <d v="2014-10-17T15:34:25"/>
    <m/>
    <x v="1"/>
    <x v="2"/>
    <s v="NO"/>
  </r>
  <r>
    <s v="4920150015"/>
    <s v="MODULOS PARA STEPS"/>
    <s v="SI"/>
    <s v="NO"/>
    <x v="41"/>
    <x v="39"/>
    <d v="2014-10-17T15:34:25"/>
    <s v="SUBASTA"/>
    <x v="1"/>
    <x v="0"/>
    <s v="NO"/>
  </r>
  <r>
    <s v="4219160011"/>
    <s v="MODULOS, SISTEMAS DE COMUNICACION DE ENFERMERA"/>
    <s v="SI"/>
    <s v="NO"/>
    <x v="4"/>
    <x v="4"/>
    <d v="2014-10-17T15:34:25"/>
    <s v="ELECT/PRES"/>
    <x v="2"/>
    <x v="0"/>
    <s v="NO"/>
  </r>
  <r>
    <s v="5120150003"/>
    <s v="MOFETIL MICOFENOLATO"/>
    <s v="SI"/>
    <s v="NO"/>
    <x v="3"/>
    <x v="3"/>
    <d v="2014-10-17T15:34:25"/>
    <s v="SUBASTA"/>
    <x v="1"/>
    <x v="0"/>
    <s v="NO"/>
  </r>
  <r>
    <s v="203990000000"/>
    <s v="MOHARE P/ENCUADERNACION"/>
    <s v="SI"/>
    <s v="NO"/>
    <x v="0"/>
    <x v="0"/>
    <m/>
    <s v="ELECT/PRES"/>
    <x v="0"/>
    <x v="0"/>
    <s v="NO"/>
  </r>
  <r>
    <s v="20901001330"/>
    <s v="MOJA DEDO"/>
    <s v="SI"/>
    <s v="NO"/>
    <x v="0"/>
    <x v="0"/>
    <d v="2010-05-10T11:50:59"/>
    <s v="SUBASTA"/>
    <x v="0"/>
    <x v="0"/>
    <s v="NO"/>
  </r>
  <r>
    <s v="4412160022"/>
    <s v="MOJA DEDO"/>
    <s v="SI"/>
    <s v="NO"/>
    <x v="12"/>
    <x v="10"/>
    <d v="2014-10-17T15:34:25"/>
    <s v="SUBASTA"/>
    <x v="1"/>
    <x v="0"/>
    <s v="NO"/>
  </r>
  <r>
    <s v="20901001158"/>
    <s v="MOJADEDO"/>
    <s v="SI"/>
    <s v="NO"/>
    <x v="0"/>
    <x v="0"/>
    <d v="2014-05-16T11:06:44"/>
    <s v="SUBASTA"/>
    <x v="0"/>
    <x v="0"/>
    <s v="NO"/>
  </r>
  <r>
    <s v="3010330001"/>
    <s v="MOLDE DE ALUMINIO"/>
    <s v="SI"/>
    <s v="NO"/>
    <x v="4"/>
    <x v="4"/>
    <d v="2014-10-17T15:34:25"/>
    <s v="ELECT/PRES"/>
    <x v="2"/>
    <x v="0"/>
    <s v="NO"/>
  </r>
  <r>
    <s v="3010330003"/>
    <s v="MOLDE DE BRONCE"/>
    <s v="SI"/>
    <s v="NO"/>
    <x v="4"/>
    <x v="4"/>
    <d v="2014-10-17T15:34:25"/>
    <s v="ELECT/PRES"/>
    <x v="2"/>
    <x v="0"/>
    <s v="NO"/>
  </r>
  <r>
    <s v="3010330004"/>
    <s v="MOLDE DE COBRE"/>
    <s v="SI"/>
    <s v="NO"/>
    <x v="4"/>
    <x v="4"/>
    <d v="2014-10-17T15:34:25"/>
    <s v="ELECT/PRES"/>
    <x v="2"/>
    <x v="0"/>
    <s v="NO"/>
  </r>
  <r>
    <s v="3010330002"/>
    <s v="MOLDE DE LATON"/>
    <s v="SI"/>
    <s v="NO"/>
    <x v="4"/>
    <x v="4"/>
    <d v="2014-10-17T15:34:25"/>
    <s v="ELECT/PRES"/>
    <x v="2"/>
    <x v="0"/>
    <s v="NO"/>
  </r>
  <r>
    <s v="3010330009"/>
    <s v="MOLDE DE MAGNESIO"/>
    <s v="SI"/>
    <s v="NO"/>
    <x v="4"/>
    <x v="4"/>
    <d v="2014-10-17T15:34:25"/>
    <s v="ELECT/PRES"/>
    <x v="2"/>
    <x v="0"/>
    <s v="NO"/>
  </r>
  <r>
    <s v="3010330010"/>
    <s v="MOLDE DE METAL PRECIOSO"/>
    <s v="SI"/>
    <s v="NO"/>
    <x v="4"/>
    <x v="4"/>
    <d v="2014-10-17T15:34:25"/>
    <s v="ELECT/PRES"/>
    <x v="2"/>
    <x v="0"/>
    <s v="NO"/>
  </r>
  <r>
    <s v="3010330012"/>
    <s v="MOLDE DE METALES FERROSOS"/>
    <s v="SI"/>
    <s v="NO"/>
    <x v="4"/>
    <x v="4"/>
    <d v="2014-10-17T15:34:25"/>
    <s v="ELECT/PRES"/>
    <x v="2"/>
    <x v="0"/>
    <s v="NO"/>
  </r>
  <r>
    <s v="3010330011"/>
    <s v="MOLDE DE METALES NO FERROSOS"/>
    <s v="SI"/>
    <s v="NO"/>
    <x v="4"/>
    <x v="4"/>
    <d v="2014-10-17T15:34:25"/>
    <s v="ELECT/PRES"/>
    <x v="2"/>
    <x v="0"/>
    <s v="NO"/>
  </r>
  <r>
    <s v="3010330005"/>
    <s v="MOLDE DE PLOMO"/>
    <s v="SI"/>
    <s v="NO"/>
    <x v="4"/>
    <x v="4"/>
    <d v="2014-10-17T15:34:25"/>
    <s v="ELECT/PRES"/>
    <x v="2"/>
    <x v="0"/>
    <s v="NO"/>
  </r>
  <r>
    <s v="3010330008"/>
    <s v="MOLDE DE TITANIO"/>
    <s v="SI"/>
    <s v="NO"/>
    <x v="4"/>
    <x v="4"/>
    <d v="2014-10-17T15:34:25"/>
    <s v="ELECT/PRES"/>
    <x v="2"/>
    <x v="0"/>
    <s v="NO"/>
  </r>
  <r>
    <s v="3010330006"/>
    <s v="MOLDE DE ZINC"/>
    <s v="SI"/>
    <s v="NO"/>
    <x v="4"/>
    <x v="4"/>
    <d v="2014-10-17T15:34:25"/>
    <s v="ELECT/PRES"/>
    <x v="2"/>
    <x v="0"/>
    <s v="NO"/>
  </r>
  <r>
    <s v="3010330000"/>
    <s v="MOLDE, HORMA"/>
    <s v="NO"/>
    <s v="NO"/>
    <x v="0"/>
    <x v="0"/>
    <d v="2014-10-17T15:34:25"/>
    <m/>
    <x v="1"/>
    <x v="2"/>
    <s v="NO"/>
  </r>
  <r>
    <s v="3010330013"/>
    <s v="MOLDE NO METALICAS"/>
    <s v="SI"/>
    <s v="NO"/>
    <x v="4"/>
    <x v="4"/>
    <d v="2014-10-17T15:34:25"/>
    <s v="ELECT/PRES"/>
    <x v="2"/>
    <x v="0"/>
    <s v="NO"/>
  </r>
  <r>
    <s v="210990000000"/>
    <s v="MOLDE P/BALDOSA"/>
    <s v="SI"/>
    <s v="NO"/>
    <x v="0"/>
    <x v="0"/>
    <m/>
    <s v="ELECT/PRES"/>
    <x v="0"/>
    <x v="0"/>
    <s v="NO"/>
  </r>
  <r>
    <s v="210050000000"/>
    <s v="MOLDE P/BIOPSIA"/>
    <s v="SI"/>
    <s v="NO"/>
    <x v="0"/>
    <x v="0"/>
    <m/>
    <s v="ELECT/PRES"/>
    <x v="0"/>
    <x v="0"/>
    <s v="NO"/>
  </r>
  <r>
    <s v="210040000000"/>
    <s v="MOLDE P/CORTE"/>
    <s v="SI"/>
    <s v="NO"/>
    <x v="0"/>
    <x v="0"/>
    <d v="2012-06-27T08:30:17"/>
    <s v="ELECT/PRES"/>
    <x v="0"/>
    <x v="0"/>
    <s v="NO"/>
  </r>
  <r>
    <s v="210040000000"/>
    <s v="MOLDE P/HAMBURGUESA"/>
    <s v="SI"/>
    <s v="NO"/>
    <x v="0"/>
    <x v="0"/>
    <m/>
    <s v="ELECT/PRES"/>
    <x v="0"/>
    <x v="0"/>
    <s v="NO"/>
  </r>
  <r>
    <s v="110107000068"/>
    <s v="MOLDE P/HORMIGON"/>
    <s v="SI"/>
    <s v="SI"/>
    <x v="0"/>
    <x v="0"/>
    <m/>
    <s v="ELECT/PRES"/>
    <x v="0"/>
    <x v="0"/>
    <s v="NO"/>
  </r>
  <r>
    <s v="299000000000"/>
    <s v="MOLDE P/PLUG"/>
    <s v="SI"/>
    <s v="NO"/>
    <x v="0"/>
    <x v="0"/>
    <m/>
    <s v="ELECT/PRES"/>
    <x v="0"/>
    <x v="0"/>
    <s v="NO"/>
  </r>
  <r>
    <s v="210040000000"/>
    <s v="MOLDE SAVARIN"/>
    <s v="SI"/>
    <s v="NO"/>
    <x v="0"/>
    <x v="0"/>
    <d v="2010-03-31T08:32:36"/>
    <s v="ELECT/PRES"/>
    <x v="0"/>
    <x v="0"/>
    <s v="NO"/>
  </r>
  <r>
    <s v="3016190006"/>
    <s v="MOLDEADO"/>
    <s v="SI"/>
    <s v="NO"/>
    <x v="4"/>
    <x v="4"/>
    <d v="2014-10-17T15:34:25"/>
    <s v="ELECT/PRES"/>
    <x v="2"/>
    <x v="0"/>
    <s v="NO"/>
  </r>
  <r>
    <s v="3110000000"/>
    <s v="MOLDEADO, FUNDICIONES"/>
    <s v="NO"/>
    <s v="NO"/>
    <x v="0"/>
    <x v="0"/>
    <d v="2014-10-17T15:34:25"/>
    <m/>
    <x v="1"/>
    <x v="1"/>
    <s v="NO"/>
  </r>
  <r>
    <s v="3016190000"/>
    <s v="MOLDEADO Y TRABAJO DE CARPINTERIA"/>
    <s v="NO"/>
    <s v="NO"/>
    <x v="0"/>
    <x v="0"/>
    <d v="2014-10-17T15:34:25"/>
    <m/>
    <x v="1"/>
    <x v="2"/>
    <s v="NO"/>
  </r>
  <r>
    <s v="5214150036"/>
    <s v="MOLDEADORA O PINZAS ELECTRICAS DE GALLETAS"/>
    <s v="SI"/>
    <s v="NO"/>
    <x v="4"/>
    <x v="4"/>
    <d v="2014-10-17T15:34:25"/>
    <s v="ELECT/PRES"/>
    <x v="2"/>
    <x v="0"/>
    <s v="NO"/>
  </r>
  <r>
    <s v="3114170002"/>
    <s v="MOLDEADOS DE GOMA DE INYECCION DE AIRE"/>
    <s v="SI"/>
    <s v="NO"/>
    <x v="4"/>
    <x v="4"/>
    <d v="2014-10-17T15:34:25"/>
    <s v="ELECT/PRES"/>
    <x v="2"/>
    <x v="0"/>
    <s v="NO"/>
  </r>
  <r>
    <s v="3114180002"/>
    <s v="MOLDEADOS DE INYECCION DE REACCION DE GOMA"/>
    <s v="SI"/>
    <s v="NO"/>
    <x v="4"/>
    <x v="4"/>
    <d v="2014-10-17T15:34:25"/>
    <s v="ELECT/PRES"/>
    <x v="2"/>
    <x v="0"/>
    <s v="NO"/>
  </r>
  <r>
    <s v="3114180001"/>
    <s v="MOLDEADOS DE INYECCION DE REACCION DE PLASTICO"/>
    <s v="SI"/>
    <s v="NO"/>
    <x v="4"/>
    <x v="4"/>
    <d v="2014-10-17T15:34:25"/>
    <s v="ELECT/PRES"/>
    <x v="2"/>
    <x v="0"/>
    <s v="NO"/>
  </r>
  <r>
    <s v="3110150006"/>
    <s v="MOLDEADOS, FUNDICIONES A PRESION DE ACERO"/>
    <s v="SI"/>
    <s v="NO"/>
    <x v="4"/>
    <x v="4"/>
    <d v="2014-10-17T15:34:25"/>
    <s v="ELECT/PRES"/>
    <x v="2"/>
    <x v="0"/>
    <s v="NO"/>
  </r>
  <r>
    <s v="3110150005"/>
    <s v="MOLDEADOS, FUNDICIONES A PRESION DE ACERO INOXIDABLE"/>
    <s v="SI"/>
    <s v="NO"/>
    <x v="4"/>
    <x v="4"/>
    <d v="2014-10-17T15:34:25"/>
    <s v="ELECT/PRES"/>
    <x v="2"/>
    <x v="0"/>
    <s v="NO"/>
  </r>
  <r>
    <s v="3110150002"/>
    <s v="MOLDEADOS, FUNDICIONES A PRESION DE ALEACION FERROSA"/>
    <s v="SI"/>
    <s v="NO"/>
    <x v="4"/>
    <x v="4"/>
    <d v="2014-10-17T15:34:25"/>
    <s v="ELECT/PRES"/>
    <x v="2"/>
    <x v="0"/>
    <s v="NO"/>
  </r>
  <r>
    <s v="3110150004"/>
    <s v="MOLDEADOS, FUNDICIONES A PRESION DE ALEACION NO FERROSA"/>
    <s v="SI"/>
    <s v="NO"/>
    <x v="4"/>
    <x v="4"/>
    <d v="2014-10-17T15:34:25"/>
    <s v="ELECT/PRES"/>
    <x v="2"/>
    <x v="0"/>
    <s v="NO"/>
  </r>
  <r>
    <s v="3110150001"/>
    <s v="MOLDEADOS, FUNDICIONES A PRESION DE ALUMINIO"/>
    <s v="SI"/>
    <s v="NO"/>
    <x v="4"/>
    <x v="4"/>
    <d v="2014-10-17T15:34:25"/>
    <s v="ELECT/PRES"/>
    <x v="2"/>
    <x v="0"/>
    <s v="NO"/>
  </r>
  <r>
    <s v="3110150011"/>
    <s v="MOLDEADOS, FUNDICIONES A PRESION DE BERILIO"/>
    <s v="SI"/>
    <s v="NO"/>
    <x v="4"/>
    <x v="4"/>
    <d v="2014-10-17T15:34:25"/>
    <s v="ELECT/PRES"/>
    <x v="2"/>
    <x v="0"/>
    <s v="NO"/>
  </r>
  <r>
    <s v="3110150016"/>
    <s v="MOLDEADOS, FUNDICIONES A PRESION DE BRONCE"/>
    <s v="SI"/>
    <s v="NO"/>
    <x v="4"/>
    <x v="4"/>
    <d v="2014-10-17T15:34:25"/>
    <s v="ELECT/PRES"/>
    <x v="2"/>
    <x v="0"/>
    <s v="NO"/>
  </r>
  <r>
    <s v="3110150013"/>
    <s v="MOLDEADOS, FUNDICIONES A PRESION DE COBRE"/>
    <s v="SI"/>
    <s v="NO"/>
    <x v="4"/>
    <x v="4"/>
    <d v="2014-10-17T15:34:25"/>
    <s v="ELECT/PRES"/>
    <x v="2"/>
    <x v="0"/>
    <s v="NO"/>
  </r>
  <r>
    <s v="3110150009"/>
    <s v="MOLDEADOS, FUNDICIONES A PRESION DE ESTAÑO"/>
    <s v="SI"/>
    <s v="NO"/>
    <x v="4"/>
    <x v="4"/>
    <d v="2014-10-17T15:34:25"/>
    <s v="ELECT/PRES"/>
    <x v="2"/>
    <x v="0"/>
    <s v="NO"/>
  </r>
  <r>
    <s v="3110150003"/>
    <s v="MOLDEADOS, FUNDICIONES A PRESION DE HIERRO"/>
    <s v="SI"/>
    <s v="NO"/>
    <x v="4"/>
    <x v="4"/>
    <d v="2014-10-17T15:34:25"/>
    <s v="ELECT/PRES"/>
    <x v="2"/>
    <x v="0"/>
    <s v="NO"/>
  </r>
  <r>
    <s v="3110150015"/>
    <s v="MOLDEADOS, FUNDICIONES A PRESION DE LATON"/>
    <s v="SI"/>
    <s v="NO"/>
    <x v="4"/>
    <x v="4"/>
    <d v="2014-10-17T15:34:25"/>
    <s v="ELECT/PRES"/>
    <x v="2"/>
    <x v="0"/>
    <s v="NO"/>
  </r>
  <r>
    <s v="3110150007"/>
    <s v="MOLDEADOS, FUNDICIONES A PRESION DE MAGNESIO"/>
    <s v="SI"/>
    <s v="NO"/>
    <x v="4"/>
    <x v="4"/>
    <d v="2014-10-17T15:34:25"/>
    <s v="ELECT/PRES"/>
    <x v="2"/>
    <x v="0"/>
    <s v="NO"/>
  </r>
  <r>
    <s v="3110150012"/>
    <s v="MOLDEADOS, FUNDICIONES A PRESION DE METAL PRECIOSO"/>
    <s v="SI"/>
    <s v="NO"/>
    <x v="4"/>
    <x v="4"/>
    <d v="2014-10-17T15:34:25"/>
    <s v="ELECT/PRES"/>
    <x v="2"/>
    <x v="0"/>
    <s v="NO"/>
  </r>
  <r>
    <s v="3110150014"/>
    <s v="MOLDEADOS, FUNDICIONES A PRESION DE PLOMO"/>
    <s v="SI"/>
    <s v="NO"/>
    <x v="4"/>
    <x v="4"/>
    <d v="2014-10-17T15:34:25"/>
    <s v="ELECT/PRES"/>
    <x v="2"/>
    <x v="0"/>
    <s v="NO"/>
  </r>
  <r>
    <s v="3110150010"/>
    <s v="MOLDEADOS, FUNDICIONES A PRESION DE TITANIO"/>
    <s v="SI"/>
    <s v="NO"/>
    <x v="4"/>
    <x v="4"/>
    <d v="2014-10-17T15:34:25"/>
    <s v="ELECT/PRES"/>
    <x v="2"/>
    <x v="0"/>
    <s v="NO"/>
  </r>
  <r>
    <s v="3110150008"/>
    <s v="MOLDEADOS, FUNDICIONES A PRESION DE ZINC"/>
    <s v="SI"/>
    <s v="NO"/>
    <x v="4"/>
    <x v="4"/>
    <d v="2014-10-17T15:34:25"/>
    <s v="ELECT/PRES"/>
    <x v="2"/>
    <x v="0"/>
    <s v="NO"/>
  </r>
  <r>
    <s v="3114170001"/>
    <s v="MOLDEADOS PLASTICOS INYECCION DE AIRE"/>
    <s v="SI"/>
    <s v="NO"/>
    <x v="4"/>
    <x v="4"/>
    <d v="2014-10-17T15:34:25"/>
    <s v="ELECT/PRES"/>
    <x v="2"/>
    <x v="0"/>
    <s v="NO"/>
  </r>
  <r>
    <s v="3114170000"/>
    <s v="MOLDEADOS POR INYECCION DE AIRE"/>
    <s v="NO"/>
    <s v="NO"/>
    <x v="0"/>
    <x v="0"/>
    <d v="2014-10-17T15:34:25"/>
    <m/>
    <x v="1"/>
    <x v="2"/>
    <s v="NO"/>
  </r>
  <r>
    <s v="3110160000"/>
    <s v="MOLDEOS EN ARENA"/>
    <s v="NO"/>
    <s v="NO"/>
    <x v="0"/>
    <x v="0"/>
    <d v="2014-10-17T15:34:25"/>
    <m/>
    <x v="1"/>
    <x v="2"/>
    <s v="NO"/>
  </r>
  <r>
    <s v="3110160012"/>
    <s v="MOLDEOS EN ARENA BRONCE"/>
    <s v="SI"/>
    <s v="NO"/>
    <x v="4"/>
    <x v="4"/>
    <d v="2014-10-17T15:34:25"/>
    <s v="ELECT/PRES"/>
    <x v="2"/>
    <x v="0"/>
    <s v="NO"/>
  </r>
  <r>
    <s v="3110160003"/>
    <s v="MOLDEOS EN ARENA DE ACERO"/>
    <s v="SI"/>
    <s v="NO"/>
    <x v="4"/>
    <x v="4"/>
    <d v="2014-10-17T15:34:25"/>
    <s v="ELECT/PRES"/>
    <x v="2"/>
    <x v="0"/>
    <s v="NO"/>
  </r>
  <r>
    <s v="3110160004"/>
    <s v="MOLDEOS EN ARENA DE ACERO INOXIDABLE"/>
    <s v="SI"/>
    <s v="NO"/>
    <x v="4"/>
    <x v="4"/>
    <d v="2014-10-17T15:34:25"/>
    <s v="ELECT/PRES"/>
    <x v="2"/>
    <x v="0"/>
    <s v="NO"/>
  </r>
  <r>
    <s v="3110160002"/>
    <s v="MOLDEOS EN ARENA DE ALEACION FERROSA"/>
    <s v="SI"/>
    <s v="NO"/>
    <x v="4"/>
    <x v="4"/>
    <d v="2014-10-17T15:34:25"/>
    <s v="ELECT/PRES"/>
    <x v="2"/>
    <x v="0"/>
    <s v="NO"/>
  </r>
  <r>
    <s v="3110160001"/>
    <s v="MOLDEOS EN ARENA DE ALEACION NO FERROSA"/>
    <s v="SI"/>
    <s v="NO"/>
    <x v="4"/>
    <x v="4"/>
    <d v="2014-10-17T15:34:25"/>
    <s v="ELECT/PRES"/>
    <x v="2"/>
    <x v="0"/>
    <s v="NO"/>
  </r>
  <r>
    <s v="3110160006"/>
    <s v="MOLDEOS EN ARENA DE ALUMINIO"/>
    <s v="SI"/>
    <s v="NO"/>
    <x v="4"/>
    <x v="4"/>
    <d v="2014-10-17T15:34:25"/>
    <s v="ELECT/PRES"/>
    <x v="2"/>
    <x v="0"/>
    <s v="NO"/>
  </r>
  <r>
    <s v="3110160009"/>
    <s v="MOLDEOS EN ARENA DE BERILIO"/>
    <s v="SI"/>
    <s v="NO"/>
    <x v="4"/>
    <x v="4"/>
    <d v="2014-10-17T15:34:25"/>
    <s v="ELECT/PRES"/>
    <x v="2"/>
    <x v="0"/>
    <s v="NO"/>
  </r>
  <r>
    <s v="3110160010"/>
    <s v="MOLDEOS EN ARENA DE COBRE"/>
    <s v="SI"/>
    <s v="NO"/>
    <x v="4"/>
    <x v="4"/>
    <d v="2014-10-17T15:34:25"/>
    <s v="ELECT/PRES"/>
    <x v="2"/>
    <x v="0"/>
    <s v="NO"/>
  </r>
  <r>
    <s v="3110160014"/>
    <s v="MOLDEOS EN ARENA DE ESTAÑO"/>
    <s v="SI"/>
    <s v="NO"/>
    <x v="4"/>
    <x v="4"/>
    <d v="2014-10-17T15:34:25"/>
    <s v="ELECT/PRES"/>
    <x v="2"/>
    <x v="0"/>
    <s v="NO"/>
  </r>
  <r>
    <s v="3110160005"/>
    <s v="MOLDEOS EN ARENA DE HIERRO"/>
    <s v="SI"/>
    <s v="NO"/>
    <x v="4"/>
    <x v="4"/>
    <d v="2014-10-17T15:34:25"/>
    <s v="ELECT/PRES"/>
    <x v="2"/>
    <x v="0"/>
    <s v="NO"/>
  </r>
  <r>
    <s v="3110160011"/>
    <s v="MOLDEOS EN ARENA DE LATON"/>
    <s v="SI"/>
    <s v="NO"/>
    <x v="4"/>
    <x v="4"/>
    <d v="2014-10-17T15:34:25"/>
    <s v="ELECT/PRES"/>
    <x v="2"/>
    <x v="0"/>
    <s v="NO"/>
  </r>
  <r>
    <s v="3110160007"/>
    <s v="MOLDEOS EN ARENA DE MAGNESIO"/>
    <s v="SI"/>
    <s v="NO"/>
    <x v="4"/>
    <x v="4"/>
    <d v="2014-10-17T15:34:25"/>
    <s v="ELECT/PRES"/>
    <x v="2"/>
    <x v="0"/>
    <s v="NO"/>
  </r>
  <r>
    <s v="3110160016"/>
    <s v="MOLDEOS EN ARENA DE METAL PRECIOSO"/>
    <s v="SI"/>
    <s v="NO"/>
    <x v="4"/>
    <x v="4"/>
    <d v="2014-10-17T15:34:25"/>
    <s v="ELECT/PRES"/>
    <x v="2"/>
    <x v="0"/>
    <s v="NO"/>
  </r>
  <r>
    <s v="3110160015"/>
    <s v="MOLDEOS EN ARENA DE PLOMO"/>
    <s v="SI"/>
    <s v="NO"/>
    <x v="4"/>
    <x v="4"/>
    <d v="2014-10-17T15:34:25"/>
    <s v="ELECT/PRES"/>
    <x v="2"/>
    <x v="0"/>
    <s v="NO"/>
  </r>
  <r>
    <s v="3110160008"/>
    <s v="MOLDEOS EN ARENA DE TITANIO"/>
    <s v="SI"/>
    <s v="NO"/>
    <x v="4"/>
    <x v="4"/>
    <d v="2014-10-17T15:34:25"/>
    <s v="ELECT/PRES"/>
    <x v="2"/>
    <x v="0"/>
    <s v="NO"/>
  </r>
  <r>
    <s v="3110160013"/>
    <s v="MOLDEOS EN ARENA DE ZINC"/>
    <s v="SI"/>
    <s v="NO"/>
    <x v="4"/>
    <x v="4"/>
    <d v="2014-10-17T15:34:25"/>
    <s v="ELECT/PRES"/>
    <x v="2"/>
    <x v="0"/>
    <s v="NO"/>
  </r>
  <r>
    <s v="3114180000"/>
    <s v="MOLDEOS POR INYECCION Y REACCION (RIM)"/>
    <s v="NO"/>
    <s v="NO"/>
    <x v="0"/>
    <x v="0"/>
    <d v="2014-10-17T15:34:25"/>
    <m/>
    <x v="1"/>
    <x v="2"/>
    <s v="NO"/>
  </r>
  <r>
    <s v="4214350004"/>
    <s v="MOLDES AURICULARES O SUS ACCESORIOS"/>
    <s v="SI"/>
    <s v="NO"/>
    <x v="4"/>
    <x v="4"/>
    <d v="2014-10-17T15:34:25"/>
    <s v="ELECT/PRES"/>
    <x v="2"/>
    <x v="0"/>
    <s v="NO"/>
  </r>
  <r>
    <s v="4618170007"/>
    <s v="MOLDES DE CASCOS DE SEGURIDAD"/>
    <s v="SI"/>
    <s v="NO"/>
    <x v="53"/>
    <x v="49"/>
    <d v="2014-10-17T15:34:25"/>
    <s v="SUBASTA"/>
    <x v="1"/>
    <x v="0"/>
    <s v="NO"/>
  </r>
  <r>
    <s v="2317180003"/>
    <s v="MOLDES DE ESTIRAMIENTO DE METAL POR PRESION"/>
    <s v="SI"/>
    <s v="SI"/>
    <x v="4"/>
    <x v="4"/>
    <d v="2014-10-17T15:34:25"/>
    <s v="ELECT/PRES"/>
    <x v="2"/>
    <x v="0"/>
    <s v="NO"/>
  </r>
  <r>
    <s v="2315150013"/>
    <s v="MOLDES DE EXTRUSION DE CAUCHO"/>
    <s v="SI"/>
    <s v="SI"/>
    <x v="4"/>
    <x v="4"/>
    <d v="2014-10-17T15:34:25"/>
    <s v="ELECT/PRES"/>
    <x v="2"/>
    <x v="0"/>
    <s v="NO"/>
  </r>
  <r>
    <s v="2315150020"/>
    <s v="MOLDES DE EXTRUSION DE PLASTICO"/>
    <s v="SI"/>
    <s v="SI"/>
    <x v="4"/>
    <x v="4"/>
    <d v="2014-10-17T15:34:25"/>
    <s v="ELECT/PRES"/>
    <x v="2"/>
    <x v="0"/>
    <s v="NO"/>
  </r>
  <r>
    <s v="4110290002"/>
    <s v="MOLDES DE INCRUSTACION"/>
    <s v="SI"/>
    <s v="NO"/>
    <x v="4"/>
    <x v="4"/>
    <d v="2014-10-17T15:34:25"/>
    <s v="ELECT/PRES"/>
    <x v="2"/>
    <x v="0"/>
    <s v="NO"/>
  </r>
  <r>
    <s v="2315150014"/>
    <s v="MOLDES DE INYECCION PARA PLASTICO"/>
    <s v="SI"/>
    <s v="SI"/>
    <x v="4"/>
    <x v="4"/>
    <d v="2014-10-17T15:34:25"/>
    <s v="ELECT/PRES"/>
    <x v="2"/>
    <x v="0"/>
    <s v="NO"/>
  </r>
  <r>
    <s v="6012260002"/>
    <s v="MOLDES DE MOSAICO"/>
    <s v="SI"/>
    <s v="NO"/>
    <x v="4"/>
    <x v="4"/>
    <d v="2014-10-17T15:34:25"/>
    <s v="ELECT/PRES"/>
    <x v="2"/>
    <x v="0"/>
    <s v="NO"/>
  </r>
  <r>
    <s v="6012250007"/>
    <s v="MOLDES DE PAPEL ARTESANAL"/>
    <s v="SI"/>
    <s v="NO"/>
    <x v="4"/>
    <x v="4"/>
    <d v="2014-10-17T15:34:25"/>
    <s v="ELECT/PRES"/>
    <x v="2"/>
    <x v="0"/>
    <s v="NO"/>
  </r>
  <r>
    <s v="2315150015"/>
    <s v="MOLDES DE TERMOFORMAR"/>
    <s v="SI"/>
    <s v="SI"/>
    <x v="4"/>
    <x v="4"/>
    <d v="2014-10-17T15:34:25"/>
    <s v="ELECT/PRES"/>
    <x v="2"/>
    <x v="0"/>
    <s v="NO"/>
  </r>
  <r>
    <s v="4810180002"/>
    <s v="MOLDES DE USO COMERCIAL"/>
    <s v="SI"/>
    <s v="NO"/>
    <x v="4"/>
    <x v="4"/>
    <d v="2014-10-17T15:34:25"/>
    <s v="ELECT/PRES"/>
    <x v="2"/>
    <x v="0"/>
    <s v="NO"/>
  </r>
  <r>
    <s v="6012210002"/>
    <s v="MOLDES DE VELAS ARTESANALES"/>
    <s v="SI"/>
    <s v="NO"/>
    <x v="4"/>
    <x v="4"/>
    <d v="2014-10-17T15:34:25"/>
    <s v="ELECT/PRES"/>
    <x v="2"/>
    <x v="0"/>
    <s v="NO"/>
  </r>
  <r>
    <s v="4215220006"/>
    <s v="MOLDES DENTALES DE LABORATORIO"/>
    <s v="SI"/>
    <s v="NO"/>
    <x v="4"/>
    <x v="4"/>
    <d v="2014-10-17T15:34:25"/>
    <s v="ELECT/PRES"/>
    <x v="2"/>
    <x v="0"/>
    <s v="NO"/>
  </r>
  <r>
    <s v="5215190004"/>
    <s v="MOLDES DOMESTICOS PARA ASAR"/>
    <s v="SI"/>
    <s v="NO"/>
    <x v="4"/>
    <x v="4"/>
    <d v="2014-10-17T15:34:25"/>
    <s v="ELECT/PRES"/>
    <x v="2"/>
    <x v="0"/>
    <s v="NO"/>
  </r>
  <r>
    <s v="5215190001"/>
    <s v="MOLDES DOMESTICOS PARA MAGDALENAS (PIROTINES)"/>
    <s v="SI"/>
    <s v="NO"/>
    <x v="113"/>
    <x v="109"/>
    <d v="2014-10-17T15:34:25"/>
    <s v="SUBASTA"/>
    <x v="1"/>
    <x v="0"/>
    <s v="NO"/>
  </r>
  <r>
    <s v="5215160043"/>
    <s v="MOLDES DOMESTICOS PARA PASTAS"/>
    <s v="SI"/>
    <s v="NO"/>
    <x v="20"/>
    <x v="18"/>
    <d v="2014-10-17T15:34:25"/>
    <s v="SUBASTA"/>
    <x v="1"/>
    <x v="0"/>
    <s v="NO"/>
  </r>
  <r>
    <s v="5215190003"/>
    <s v="MOLDES DOMESTICOS PARA PASTELES O TARTAS"/>
    <s v="SI"/>
    <s v="NO"/>
    <x v="20"/>
    <x v="18"/>
    <d v="2014-10-17T15:34:25"/>
    <s v="SUBASTA"/>
    <x v="1"/>
    <x v="0"/>
    <s v="NO"/>
  </r>
  <r>
    <s v="4112180018"/>
    <s v="MOLDES PARA ARMAR PASTILLAS"/>
    <s v="SI"/>
    <s v="NO"/>
    <x v="19"/>
    <x v="17"/>
    <d v="2015-05-22T14:13:12"/>
    <s v="SUBASTA"/>
    <x v="1"/>
    <x v="0"/>
    <s v="NO"/>
  </r>
  <r>
    <s v="4218150015"/>
    <s v="MOLDES PARA BIOPSIAS"/>
    <s v="SI"/>
    <s v="NO"/>
    <x v="19"/>
    <x v="17"/>
    <d v="2014-10-17T15:34:25"/>
    <s v="SUBASTA"/>
    <x v="1"/>
    <x v="0"/>
    <s v="NO"/>
  </r>
  <r>
    <s v="6012430002"/>
    <s v="MOLDES PARA CERAMICA"/>
    <s v="SI"/>
    <s v="NO"/>
    <x v="25"/>
    <x v="23"/>
    <d v="2014-10-17T15:34:25"/>
    <s v="SUBASTA"/>
    <x v="1"/>
    <x v="0"/>
    <s v="NO"/>
  </r>
  <r>
    <s v="6012430005"/>
    <s v="MOLDES PARA DAR FORMA A LOS COMPUESTOS DE MODELADO"/>
    <s v="SI"/>
    <s v="NO"/>
    <x v="4"/>
    <x v="4"/>
    <d v="2014-10-17T15:34:25"/>
    <s v="ELECT/PRES"/>
    <x v="2"/>
    <x v="0"/>
    <s v="NO"/>
  </r>
  <r>
    <s v="2317180001"/>
    <s v="MOLDES PARA ESTAMPAR Y FORMAR"/>
    <s v="SI"/>
    <s v="SI"/>
    <x v="4"/>
    <x v="4"/>
    <d v="2014-10-17T15:34:25"/>
    <s v="ELECT/PRES"/>
    <x v="2"/>
    <x v="0"/>
    <s v="NO"/>
  </r>
  <r>
    <s v="2317180000"/>
    <s v="MOLDES PARA FABRICACION DE METAL"/>
    <s v="NO"/>
    <s v="NO"/>
    <x v="0"/>
    <x v="0"/>
    <d v="2014-10-17T15:34:25"/>
    <m/>
    <x v="1"/>
    <x v="2"/>
    <s v="NO"/>
  </r>
  <r>
    <s v="2317180002"/>
    <s v="MOLDES PARA MATRIZAR"/>
    <s v="SI"/>
    <s v="SI"/>
    <x v="4"/>
    <x v="4"/>
    <d v="2014-10-17T15:34:25"/>
    <s v="ELECT/PRES"/>
    <x v="2"/>
    <x v="0"/>
    <s v="NO"/>
  </r>
  <r>
    <s v="4810180007"/>
    <s v="MOLDES PARA PIZZA DE USO COMERCIAL"/>
    <s v="SI"/>
    <s v="NO"/>
    <x v="4"/>
    <x v="4"/>
    <d v="2014-10-17T15:34:25"/>
    <s v="ELECT/PRES"/>
    <x v="2"/>
    <x v="0"/>
    <s v="NO"/>
  </r>
  <r>
    <s v="5215190008"/>
    <s v="MOLDES PARA PIZZAS DE USO DOMESTICO"/>
    <s v="SI"/>
    <s v="NO"/>
    <x v="4"/>
    <x v="4"/>
    <d v="2014-10-17T15:34:25"/>
    <s v="ELECT/PRES"/>
    <x v="2"/>
    <x v="0"/>
    <s v="NO"/>
  </r>
  <r>
    <s v="3010330007"/>
    <s v="MOLDES PARA QUESOS"/>
    <s v="SI"/>
    <s v="NO"/>
    <x v="25"/>
    <x v="23"/>
    <d v="2014-10-17T15:34:25"/>
    <s v="SUBASTA"/>
    <x v="1"/>
    <x v="0"/>
    <s v="NO"/>
  </r>
  <r>
    <s v="4219260001"/>
    <s v="MOLDES PARA SUPOSITORIOS"/>
    <s v="SI"/>
    <s v="NO"/>
    <x v="4"/>
    <x v="4"/>
    <d v="2014-10-17T15:34:25"/>
    <s v="ELECT/PRES"/>
    <x v="2"/>
    <x v="0"/>
    <s v="NO"/>
  </r>
  <r>
    <s v="211000001340"/>
    <s v="MOLDING-9000 AS VIAL LOCATOR"/>
    <s v="SI"/>
    <s v="NO"/>
    <x v="0"/>
    <x v="0"/>
    <d v="2009-12-22T10:47:22"/>
    <s v="ELECT/PRES"/>
    <x v="0"/>
    <x v="0"/>
    <s v="NO"/>
  </r>
  <r>
    <s v="1112160017"/>
    <s v="MOLDURA DE MADERA"/>
    <s v="SI"/>
    <s v="NO"/>
    <x v="36"/>
    <x v="34"/>
    <d v="2014-10-17T15:34:25"/>
    <s v="SUBASTA"/>
    <x v="1"/>
    <x v="0"/>
    <s v="NO"/>
  </r>
  <r>
    <s v="204030000000"/>
    <s v="MOLDURA DE MADERA"/>
    <s v="SI"/>
    <s v="NO"/>
    <x v="0"/>
    <x v="0"/>
    <m/>
    <s v="ELECT/PRES"/>
    <x v="0"/>
    <x v="0"/>
    <s v="NO"/>
  </r>
  <r>
    <s v="210010000000"/>
    <s v="MOLDURA P/AUTOMOTOR"/>
    <s v="SI"/>
    <s v="NO"/>
    <x v="0"/>
    <x v="0"/>
    <m/>
    <s v="ELECT/PRES"/>
    <x v="0"/>
    <x v="0"/>
    <s v="NO"/>
  </r>
  <r>
    <s v="4110170003"/>
    <s v="MOLDURADORES O AMOLADORES DE TEJIDO"/>
    <s v="SI"/>
    <s v="SI"/>
    <x v="4"/>
    <x v="4"/>
    <d v="2014-10-17T15:34:25"/>
    <s v="ELECT/PRES"/>
    <x v="2"/>
    <x v="0"/>
    <s v="NO"/>
  </r>
  <r>
    <s v="3114000000"/>
    <s v="MOLDURAS"/>
    <s v="NO"/>
    <s v="NO"/>
    <x v="0"/>
    <x v="0"/>
    <d v="2014-10-17T15:34:25"/>
    <m/>
    <x v="1"/>
    <x v="1"/>
    <s v="NO"/>
  </r>
  <r>
    <s v="3114160001"/>
    <s v="MOLDURAS"/>
    <s v="SI"/>
    <s v="NO"/>
    <x v="41"/>
    <x v="39"/>
    <d v="2014-10-17T15:34:25"/>
    <s v="SUBASTA"/>
    <x v="1"/>
    <x v="0"/>
    <s v="NO"/>
  </r>
  <r>
    <s v="3114160000"/>
    <s v="MOLDURAS AL VACIO"/>
    <s v="NO"/>
    <s v="NO"/>
    <x v="0"/>
    <x v="0"/>
    <d v="2014-10-17T15:34:25"/>
    <m/>
    <x v="1"/>
    <x v="2"/>
    <s v="NO"/>
  </r>
  <r>
    <s v="3114160003"/>
    <s v="MOLDURAS AL VACIO DE VIDRIO"/>
    <s v="SI"/>
    <s v="NO"/>
    <x v="4"/>
    <x v="4"/>
    <d v="2014-10-17T15:34:25"/>
    <s v="ELECT/PRES"/>
    <x v="2"/>
    <x v="0"/>
    <s v="NO"/>
  </r>
  <r>
    <s v="2517200007"/>
    <s v="MOLDURAS DE PARILLAS"/>
    <s v="SI"/>
    <s v="SI"/>
    <x v="17"/>
    <x v="15"/>
    <d v="2014-10-17T15:34:25"/>
    <s v="SUBASTA"/>
    <x v="1"/>
    <x v="0"/>
    <s v="NO"/>
  </r>
  <r>
    <s v="2517260019"/>
    <s v="MOLDURAS PARA VEHICULOS"/>
    <s v="SI"/>
    <s v="SI"/>
    <x v="68"/>
    <x v="64"/>
    <d v="2019-01-22T12:32:59"/>
    <s v="SUBASTA"/>
    <x v="1"/>
    <x v="0"/>
    <s v="NO"/>
  </r>
  <r>
    <s v="2517260019"/>
    <s v="MOLDURAS PARA VEHICULOS"/>
    <s v="SI"/>
    <s v="SI"/>
    <x v="17"/>
    <x v="15"/>
    <d v="2019-01-22T12:32:59"/>
    <s v="SUBASTA"/>
    <x v="1"/>
    <x v="0"/>
    <s v="NO"/>
  </r>
  <r>
    <s v="3114150000"/>
    <s v="MOLDURAS POR INYECCION"/>
    <s v="NO"/>
    <s v="NO"/>
    <x v="0"/>
    <x v="0"/>
    <d v="2014-10-17T15:34:25"/>
    <m/>
    <x v="1"/>
    <x v="2"/>
    <s v="NO"/>
  </r>
  <r>
    <s v="3114150002"/>
    <s v="MOLDURAS POR INYECCION DE CAUCHO"/>
    <s v="SI"/>
    <s v="NO"/>
    <x v="4"/>
    <x v="4"/>
    <d v="2014-10-17T15:34:25"/>
    <s v="ELECT/PRES"/>
    <x v="2"/>
    <x v="0"/>
    <s v="NO"/>
  </r>
  <r>
    <s v="3114150001"/>
    <s v="MOLDURAS POR INYECCION DE PLASTICO"/>
    <s v="SI"/>
    <s v="NO"/>
    <x v="4"/>
    <x v="4"/>
    <d v="2014-10-17T15:34:25"/>
    <s v="ELECT/PRES"/>
    <x v="2"/>
    <x v="0"/>
    <s v="NO"/>
  </r>
  <r>
    <s v="3114150003"/>
    <s v="MOLDURAS POR INYECCION DE VIDRIO"/>
    <s v="SI"/>
    <s v="NO"/>
    <x v="4"/>
    <x v="4"/>
    <d v="2014-10-17T15:34:25"/>
    <s v="ELECT/PRES"/>
    <x v="2"/>
    <x v="0"/>
    <s v="NO"/>
  </r>
  <r>
    <s v="110101000126"/>
    <s v="MOLEDORA"/>
    <s v="SI"/>
    <s v="SI"/>
    <x v="0"/>
    <x v="0"/>
    <m/>
    <s v="ELECT/PRES"/>
    <x v="0"/>
    <x v="0"/>
    <s v="NO"/>
  </r>
  <r>
    <s v="2010170012"/>
    <s v="MOLEDORES DE TIERRA"/>
    <s v="SI"/>
    <s v="SI"/>
    <x v="4"/>
    <x v="4"/>
    <d v="2014-10-17T15:34:25"/>
    <s v="ELECT/PRES"/>
    <x v="2"/>
    <x v="0"/>
    <s v="NO"/>
  </r>
  <r>
    <s v="2010170013"/>
    <s v="MOLEDORES DE TORBELLINO O CICLON"/>
    <s v="SI"/>
    <s v="SI"/>
    <x v="4"/>
    <x v="4"/>
    <d v="2014-10-17T15:34:25"/>
    <s v="ELECT/PRES"/>
    <x v="2"/>
    <x v="0"/>
    <s v="NO"/>
  </r>
  <r>
    <s v="2317160031"/>
    <s v="MOLETEADORAS PARA TORNOS"/>
    <s v="SI"/>
    <s v="SI"/>
    <x v="46"/>
    <x v="44"/>
    <d v="2014-10-17T15:34:25"/>
    <s v="SUBASTA"/>
    <x v="1"/>
    <x v="0"/>
    <s v="NO"/>
  </r>
  <r>
    <s v="203020000000"/>
    <s v="MOLETON"/>
    <s v="SI"/>
    <s v="NO"/>
    <x v="0"/>
    <x v="0"/>
    <m/>
    <s v="ELECT/PRES"/>
    <x v="0"/>
    <x v="0"/>
    <s v="NO"/>
  </r>
  <r>
    <s v="5120180010"/>
    <s v="MOLGRAMOSTIM"/>
    <s v="SI"/>
    <s v="NO"/>
    <x v="3"/>
    <x v="3"/>
    <d v="2014-10-17T15:34:25"/>
    <s v="SUBASTA"/>
    <x v="1"/>
    <x v="0"/>
    <s v="NO"/>
  </r>
  <r>
    <s v="5126103322"/>
    <s v="MOLGRAMOSTIN (RHU GM-CSF) 150 MCG FCO. AMP."/>
    <s v="SI"/>
    <s v="NO"/>
    <x v="0"/>
    <x v="0"/>
    <d v="2014-10-17T15:34:25"/>
    <s v="ELECT/PRES"/>
    <x v="0"/>
    <x v="0"/>
    <s v="NO"/>
  </r>
  <r>
    <s v="230201001"/>
    <s v="MOLGRAMOSTIN (rHu GM-CSF) 150 MCG FCO. AMP."/>
    <s v="SI"/>
    <s v="NO"/>
    <x v="0"/>
    <x v="0"/>
    <d v="2014-04-28T15:54:44"/>
    <s v="ELECT/PRES"/>
    <x v="0"/>
    <x v="0"/>
    <s v="NO"/>
  </r>
  <r>
    <s v="5126103324"/>
    <s v="MOLGRAMOSTIN (RHU GM-CSF) 300 MCG FCO. AMP."/>
    <s v="SI"/>
    <s v="NO"/>
    <x v="0"/>
    <x v="0"/>
    <d v="2014-10-17T15:34:25"/>
    <s v="ELECT/PRES"/>
    <x v="0"/>
    <x v="0"/>
    <s v="NO"/>
  </r>
  <r>
    <s v="230201001"/>
    <s v="MOLGRAMOSTIN (rHu GM-CSF) 300 MCG FCO. AMP."/>
    <s v="SI"/>
    <s v="NO"/>
    <x v="0"/>
    <x v="0"/>
    <d v="2014-04-28T15:54:44"/>
    <s v="ELECT/PRES"/>
    <x v="0"/>
    <x v="0"/>
    <s v="NO"/>
  </r>
  <r>
    <s v="206010001387"/>
    <s v="MOLGRAMOSTIN (RHU-GM-CSF) 300 MCG FCO. AMP"/>
    <s v="SI"/>
    <s v="NO"/>
    <x v="0"/>
    <x v="0"/>
    <d v="2010-02-09T11:19:22"/>
    <s v="ELECT/PRES"/>
    <x v="0"/>
    <x v="0"/>
    <s v="NO"/>
  </r>
  <r>
    <s v="206010001385"/>
    <s v="MOLGRAMOSTIN150 MCG FCO.AMP."/>
    <s v="SI"/>
    <s v="NO"/>
    <x v="0"/>
    <x v="0"/>
    <d v="2010-02-09T11:19:22"/>
    <s v="ELECT/PRES"/>
    <x v="0"/>
    <x v="0"/>
    <s v="NO"/>
  </r>
  <r>
    <s v="206010001386"/>
    <s v="MOLGRAMOSTIN300 MCG FCO.AMP."/>
    <s v="SI"/>
    <s v="NO"/>
    <x v="0"/>
    <x v="0"/>
    <d v="2010-02-09T11:19:22"/>
    <s v="ELECT/PRES"/>
    <x v="0"/>
    <x v="0"/>
    <s v="NO"/>
  </r>
  <r>
    <s v="5119190007"/>
    <s v="MOLIBDATO AMONICO"/>
    <s v="SI"/>
    <s v="NO"/>
    <x v="4"/>
    <x v="4"/>
    <d v="2014-10-17T15:34:25"/>
    <s v="ELECT/PRES"/>
    <x v="2"/>
    <x v="0"/>
    <s v="NO"/>
  </r>
  <r>
    <s v="1214170027"/>
    <s v="MOLIBDENO MO"/>
    <s v="SI"/>
    <s v="NO"/>
    <x v="4"/>
    <x v="4"/>
    <d v="2014-10-17T15:34:25"/>
    <s v="ELECT/PRES"/>
    <x v="2"/>
    <x v="0"/>
    <s v="NO"/>
  </r>
  <r>
    <s v="110199000289"/>
    <s v="MOLINETE P/CONTROL DE ACCES"/>
    <s v="SI"/>
    <s v="SI"/>
    <x v="0"/>
    <x v="0"/>
    <m/>
    <s v="ELECT/PRES"/>
    <x v="0"/>
    <x v="0"/>
    <s v="NO"/>
  </r>
  <r>
    <s v="4615160023"/>
    <s v="MOLINETES DE ACCESO"/>
    <s v="SI"/>
    <s v="SI"/>
    <x v="97"/>
    <x v="93"/>
    <d v="2014-10-17T15:34:25"/>
    <s v="SUBASTA"/>
    <x v="1"/>
    <x v="0"/>
    <s v="NO"/>
  </r>
  <r>
    <s v="4112240015"/>
    <s v="MOLINILLO A HELICE"/>
    <s v="SI"/>
    <s v="NO"/>
    <x v="19"/>
    <x v="17"/>
    <d v="2015-06-08T13:30:47"/>
    <s v="SUBASTA"/>
    <x v="1"/>
    <x v="0"/>
    <s v="NO"/>
  </r>
  <r>
    <s v="110101000128"/>
    <s v="MOLINILLO ELECTRICO P/GRANOS"/>
    <s v="SI"/>
    <s v="SI"/>
    <x v="0"/>
    <x v="0"/>
    <m/>
    <s v="ELECT/PRES"/>
    <x v="0"/>
    <x v="0"/>
    <s v="NO"/>
  </r>
  <r>
    <s v="4810160005"/>
    <s v="MOLINILLOS DE ALIMENTOS DE USO COMERCIAL"/>
    <s v="SI"/>
    <s v="SI"/>
    <x v="4"/>
    <x v="4"/>
    <d v="2014-10-17T15:34:25"/>
    <s v="ELECT/PRES"/>
    <x v="2"/>
    <x v="0"/>
    <s v="NO"/>
  </r>
  <r>
    <s v="5214150029"/>
    <s v="MOLINILLOS DE CAFE"/>
    <s v="SI"/>
    <s v="NO"/>
    <x v="25"/>
    <x v="23"/>
    <d v="2014-10-17T15:34:25"/>
    <s v="SUBASTA"/>
    <x v="1"/>
    <x v="0"/>
    <s v="NO"/>
  </r>
  <r>
    <s v="4810160004"/>
    <s v="MOLINILLOS DE CAFE DE USO COMERCIAL"/>
    <s v="SI"/>
    <s v="SI"/>
    <x v="4"/>
    <x v="4"/>
    <d v="2014-10-17T15:34:25"/>
    <s v="ELECT/PRES"/>
    <x v="2"/>
    <x v="0"/>
    <s v="NO"/>
  </r>
  <r>
    <s v="4229150001"/>
    <s v="MOLINILLOS PARA BIOPSIA QUIRURGICA DE  LOS HUESOS O PRODUCTOS  RELACIONADOS"/>
    <s v="SI"/>
    <s v="NO"/>
    <x v="4"/>
    <x v="4"/>
    <d v="2014-10-17T15:34:25"/>
    <s v="ELECT/PRES"/>
    <x v="2"/>
    <x v="0"/>
    <s v="NO"/>
  </r>
  <r>
    <s v="110101000130"/>
    <s v="MOLINO"/>
    <s v="SI"/>
    <s v="SI"/>
    <x v="0"/>
    <x v="0"/>
    <m/>
    <s v="ELECT/PRES"/>
    <x v="0"/>
    <x v="0"/>
    <s v="NO"/>
  </r>
  <r>
    <s v="2010170009"/>
    <s v="MOLINO DE BOLAS"/>
    <s v="SI"/>
    <s v="SI"/>
    <x v="4"/>
    <x v="4"/>
    <d v="2014-10-17T15:34:25"/>
    <s v="ELECT/PRES"/>
    <x v="2"/>
    <x v="0"/>
    <s v="NO"/>
  </r>
  <r>
    <s v="2010170008"/>
    <s v="MOLINO DE CABILLAS (MOLINO BARRA)"/>
    <s v="SI"/>
    <s v="SI"/>
    <x v="4"/>
    <x v="4"/>
    <d v="2014-10-17T15:34:25"/>
    <s v="ELECT/PRES"/>
    <x v="2"/>
    <x v="0"/>
    <s v="NO"/>
  </r>
  <r>
    <s v="5215160059"/>
    <s v="MOLINO DE CARNE (MANUAL)"/>
    <s v="SI"/>
    <s v="SI"/>
    <x v="4"/>
    <x v="4"/>
    <d v="2014-10-17T15:34:25"/>
    <s v="ELECT/PRES"/>
    <x v="2"/>
    <x v="0"/>
    <s v="NO"/>
  </r>
  <r>
    <s v="2012170005"/>
    <s v="MOLINOS"/>
    <s v="SI"/>
    <s v="SI"/>
    <x v="4"/>
    <x v="4"/>
    <d v="2014-10-17T15:34:25"/>
    <s v="ELECT/PRES"/>
    <x v="2"/>
    <x v="0"/>
    <s v="NO"/>
  </r>
  <r>
    <s v="4110170001"/>
    <s v="MOLINOS DE CUCHILLAS DE LABORATORIO"/>
    <s v="SI"/>
    <s v="SI"/>
    <x v="4"/>
    <x v="4"/>
    <d v="2014-10-17T15:34:25"/>
    <s v="ELECT/PRES"/>
    <x v="2"/>
    <x v="0"/>
    <s v="NO"/>
  </r>
  <r>
    <s v="2317200005"/>
    <s v="MOLINOS DE MAQUINAS DE ACABADO"/>
    <s v="SI"/>
    <s v="SI"/>
    <x v="4"/>
    <x v="4"/>
    <d v="2014-10-17T15:34:25"/>
    <s v="ELECT/PRES"/>
    <x v="2"/>
    <x v="0"/>
    <s v="NO"/>
  </r>
  <r>
    <s v="2110200005"/>
    <s v="MOLINOS DE MUELAS"/>
    <s v="SI"/>
    <s v="SI"/>
    <x v="4"/>
    <x v="4"/>
    <d v="2014-10-17T15:34:25"/>
    <s v="ELECT/PRES"/>
    <x v="2"/>
    <x v="0"/>
    <s v="NO"/>
  </r>
  <r>
    <s v="2317200013"/>
    <s v="MOLINOS DE ROSCA"/>
    <s v="SI"/>
    <s v="SI"/>
    <x v="4"/>
    <x v="4"/>
    <d v="2014-10-17T15:34:25"/>
    <s v="ELECT/PRES"/>
    <x v="2"/>
    <x v="0"/>
    <s v="NO"/>
  </r>
  <r>
    <s v="3022280005"/>
    <s v="MOLINOS DE VIENTO"/>
    <s v="SI"/>
    <s v="SI"/>
    <x v="70"/>
    <x v="66"/>
    <d v="2014-10-17T15:34:25"/>
    <s v="SUBASTA"/>
    <x v="1"/>
    <x v="0"/>
    <s v="NO"/>
  </r>
  <r>
    <s v="5011160040"/>
    <s v="MOLLEJA"/>
    <s v="SI"/>
    <s v="NO"/>
    <x v="4"/>
    <x v="4"/>
    <d v="2014-10-17T15:34:25"/>
    <s v="ELECT/PRES"/>
    <x v="2"/>
    <x v="0"/>
    <s v="NO"/>
  </r>
  <r>
    <s v="5112160009"/>
    <s v="MOLSIDOMINA"/>
    <s v="SI"/>
    <s v="NO"/>
    <x v="3"/>
    <x v="3"/>
    <d v="2014-10-17T15:34:25"/>
    <s v="SUBASTA"/>
    <x v="1"/>
    <x v="0"/>
    <s v="NO"/>
  </r>
  <r>
    <s v="5126103325"/>
    <s v="MOLSIDOMINA 2 MG COMP."/>
    <s v="SI"/>
    <s v="NO"/>
    <x v="0"/>
    <x v="0"/>
    <d v="2014-10-17T15:34:25"/>
    <s v="ELECT/PRES"/>
    <x v="0"/>
    <x v="0"/>
    <s v="NO"/>
  </r>
  <r>
    <s v="230201001"/>
    <s v="MOLSIDOMINA 2 MG COMP."/>
    <s v="SI"/>
    <s v="NO"/>
    <x v="0"/>
    <x v="0"/>
    <d v="2014-04-28T15:54:44"/>
    <s v="ELECT/PRES"/>
    <x v="0"/>
    <x v="0"/>
    <s v="NO"/>
  </r>
  <r>
    <s v="206010001388"/>
    <s v="MOLSIDOMINA 2 MG. COMP"/>
    <s v="SI"/>
    <s v="NO"/>
    <x v="0"/>
    <x v="0"/>
    <d v="2010-02-09T11:19:22"/>
    <s v="ELECT/PRES"/>
    <x v="0"/>
    <x v="0"/>
    <s v="NO"/>
  </r>
  <r>
    <s v="206010001389"/>
    <s v="MOLSIDOMINA 8 MG. COMP"/>
    <s v="SI"/>
    <s v="NO"/>
    <x v="0"/>
    <x v="0"/>
    <d v="2010-02-09T11:19:22"/>
    <s v="ELECT/PRES"/>
    <x v="0"/>
    <x v="0"/>
    <s v="NO"/>
  </r>
  <r>
    <s v="5126103326"/>
    <s v="MOLSIDOMINA 8 MG COMP. RETARD"/>
    <s v="SI"/>
    <s v="NO"/>
    <x v="0"/>
    <x v="0"/>
    <d v="2014-10-17T15:34:25"/>
    <s v="ELECT/PRES"/>
    <x v="0"/>
    <x v="0"/>
    <s v="NO"/>
  </r>
  <r>
    <s v="230201001"/>
    <s v="MOLSIDOMINA 8 MG COMP. RETARD"/>
    <s v="SI"/>
    <s v="NO"/>
    <x v="0"/>
    <x v="0"/>
    <d v="2014-04-28T15:54:44"/>
    <s v="ELECT/PRES"/>
    <x v="0"/>
    <x v="0"/>
    <s v="NO"/>
  </r>
  <r>
    <s v="5126102896"/>
    <s v="MOMETASONA FUROATO 0.05 % SPRAY,NASAL"/>
    <s v="SI"/>
    <s v="NO"/>
    <x v="0"/>
    <x v="0"/>
    <d v="2014-10-17T15:34:25"/>
    <s v="ELECT/PRES"/>
    <x v="0"/>
    <x v="0"/>
    <s v="NO"/>
  </r>
  <r>
    <s v="230201001"/>
    <s v="MOMETASONA FUROATO 0.05 % SPRAY,NASAL"/>
    <s v="SI"/>
    <s v="NO"/>
    <x v="0"/>
    <x v="0"/>
    <d v="2014-04-28T15:54:44"/>
    <s v="ELECT/PRES"/>
    <x v="0"/>
    <x v="0"/>
    <s v="NO"/>
  </r>
  <r>
    <s v="299000000000"/>
    <s v="MONDADIENTES"/>
    <s v="SI"/>
    <s v="NO"/>
    <x v="0"/>
    <x v="0"/>
    <m/>
    <s v="ELECT/PRES"/>
    <x v="0"/>
    <x v="0"/>
    <s v="NO"/>
  </r>
  <r>
    <s v="5215150011"/>
    <s v="MONDADIENTES DOBLE PUNTA (PALILLOS DE DIENTES)"/>
    <s v="SI"/>
    <s v="NO"/>
    <x v="4"/>
    <x v="4"/>
    <d v="2014-10-17T15:34:25"/>
    <s v="ELECT/PRES"/>
    <x v="2"/>
    <x v="0"/>
    <s v="NO"/>
  </r>
  <r>
    <s v="5215150010"/>
    <s v="MONDADIENTES ESPADA (PALILLOS DE DIENTES)"/>
    <s v="SI"/>
    <s v="NO"/>
    <x v="4"/>
    <x v="4"/>
    <d v="2014-10-17T15:34:25"/>
    <s v="ELECT/PRES"/>
    <x v="2"/>
    <x v="0"/>
    <s v="NO"/>
  </r>
  <r>
    <s v="5215150009"/>
    <s v="MONDADIENTES (PALILLOS DE DIENTES)"/>
    <s v="SI"/>
    <s v="NO"/>
    <x v="4"/>
    <x v="4"/>
    <d v="2014-10-17T15:34:25"/>
    <s v="ELECT/PRES"/>
    <x v="2"/>
    <x v="0"/>
    <s v="NO"/>
  </r>
  <r>
    <s v="5011160041"/>
    <s v="MONDONGO"/>
    <s v="SI"/>
    <s v="NO"/>
    <x v="4"/>
    <x v="4"/>
    <d v="2014-10-17T15:34:25"/>
    <s v="ELECT/PRES"/>
    <x v="2"/>
    <x v="0"/>
    <s v="NO"/>
  </r>
  <r>
    <s v="9315170000"/>
    <s v="MONEDA"/>
    <s v="NO"/>
    <s v="NO"/>
    <x v="0"/>
    <x v="0"/>
    <d v="2014-10-17T15:34:25"/>
    <m/>
    <x v="1"/>
    <x v="2"/>
    <s v="NO"/>
  </r>
  <r>
    <s v="6010290003"/>
    <s v="MONEDAS DE JUEGO DE CLASE"/>
    <s v="SI"/>
    <s v="NO"/>
    <x v="4"/>
    <x v="4"/>
    <d v="2014-10-17T15:34:25"/>
    <s v="ELECT/PRES"/>
    <x v="2"/>
    <x v="0"/>
    <s v="NO"/>
  </r>
  <r>
    <s v="9315170001"/>
    <s v="MONEDAS O ACUÑACION"/>
    <s v="SI"/>
    <s v="NO"/>
    <x v="4"/>
    <x v="4"/>
    <d v="2014-10-17T15:34:25"/>
    <s v="ELECT/PRES"/>
    <x v="2"/>
    <x v="0"/>
    <s v="NO"/>
  </r>
  <r>
    <s v="5312160014"/>
    <s v="MONEDEROS"/>
    <s v="SI"/>
    <s v="NO"/>
    <x v="4"/>
    <x v="4"/>
    <d v="2014-10-17T15:34:25"/>
    <s v="ELECT/PRES"/>
    <x v="2"/>
    <x v="0"/>
    <s v="NO"/>
  </r>
  <r>
    <s v="5312160000"/>
    <s v="MONEDEROS, BOLSOS DE MANO Y BOLSAS"/>
    <s v="NO"/>
    <s v="NO"/>
    <x v="0"/>
    <x v="0"/>
    <d v="2014-10-17T15:34:25"/>
    <m/>
    <x v="1"/>
    <x v="2"/>
    <s v="NO"/>
  </r>
  <r>
    <s v="4319160025"/>
    <s v="MONEDEROS DE TELEFONOS PUBLICOS DE PREVIO PAGO"/>
    <s v="SI"/>
    <s v="NO"/>
    <x v="4"/>
    <x v="4"/>
    <d v="2014-10-17T15:34:25"/>
    <s v="ELECT/PRES"/>
    <x v="2"/>
    <x v="0"/>
    <s v="NO"/>
  </r>
  <r>
    <s v="1012150007"/>
    <s v="MONENSINA"/>
    <s v="SI"/>
    <s v="NO"/>
    <x v="3"/>
    <x v="3"/>
    <d v="2014-10-17T15:34:25"/>
    <s v="SUBASTA"/>
    <x v="1"/>
    <x v="0"/>
    <s v="NO"/>
  </r>
  <r>
    <s v="110105000083"/>
    <s v="MONITOR"/>
    <s v="SI"/>
    <s v="SI"/>
    <x v="0"/>
    <x v="0"/>
    <m/>
    <s v="SUBASTA"/>
    <x v="0"/>
    <x v="0"/>
    <s v="NO"/>
  </r>
  <r>
    <s v="110102000000"/>
    <s v="MONITOR DE CO"/>
    <s v="SI"/>
    <s v="SI"/>
    <x v="0"/>
    <x v="0"/>
    <d v="2011-09-28T13:34:46"/>
    <s v="ELECT/PRES"/>
    <x v="0"/>
    <x v="0"/>
    <s v="NO"/>
  </r>
  <r>
    <s v="110102000062"/>
    <s v="MONITOR DE ECG"/>
    <s v="SI"/>
    <s v="SI"/>
    <x v="0"/>
    <x v="0"/>
    <m/>
    <s v="ELECT/PRES"/>
    <x v="0"/>
    <x v="0"/>
    <s v="NO"/>
  </r>
  <r>
    <s v="110104000061"/>
    <s v="MONITOR DE VIDEO"/>
    <s v="SI"/>
    <s v="SI"/>
    <x v="0"/>
    <x v="0"/>
    <m/>
    <s v="ELECT/PRES"/>
    <x v="0"/>
    <x v="0"/>
    <s v="NO"/>
  </r>
  <r>
    <s v="4321190005"/>
    <s v="MONITOR LED"/>
    <s v="SI"/>
    <s v="SI"/>
    <x v="55"/>
    <x v="51"/>
    <d v="2014-10-17T15:34:25"/>
    <s v="SUBASTA"/>
    <x v="1"/>
    <x v="0"/>
    <s v="NO"/>
  </r>
  <r>
    <s v="4229470023"/>
    <s v="MONITOR MULTIPARAMETRICO"/>
    <s v="SI"/>
    <s v="SI"/>
    <x v="27"/>
    <x v="25"/>
    <d v="2014-10-17T15:34:25"/>
    <s v="SUBASTA"/>
    <x v="1"/>
    <x v="0"/>
    <s v="NO"/>
  </r>
  <r>
    <s v="110102000063"/>
    <s v="MONITOR MULTIPARAMÉTRICO"/>
    <s v="SI"/>
    <s v="SI"/>
    <x v="0"/>
    <x v="0"/>
    <m/>
    <s v="ELECT/PRES"/>
    <x v="0"/>
    <x v="0"/>
    <s v="NO"/>
  </r>
  <r>
    <s v="110102000064"/>
    <s v="MONITOR PRESIÓN INVASIVA"/>
    <s v="SI"/>
    <s v="SI"/>
    <x v="0"/>
    <x v="0"/>
    <m/>
    <s v="ELECT/PRES"/>
    <x v="0"/>
    <x v="0"/>
    <s v="NO"/>
  </r>
  <r>
    <s v="31103000000"/>
    <s v="MONITOREO DE ALARMAS"/>
    <s v="SI"/>
    <s v="NO"/>
    <x v="0"/>
    <x v="0"/>
    <d v="2009-11-17T09:09:43"/>
    <s v="ELECT/PRES"/>
    <x v="0"/>
    <x v="0"/>
    <s v="NO"/>
  </r>
  <r>
    <s v="9212170001"/>
    <s v="MONITOREO DE ALARMAS"/>
    <s v="SI"/>
    <s v="NO"/>
    <x v="284"/>
    <x v="258"/>
    <d v="2014-10-17T15:34:25"/>
    <s v="SUBASTA"/>
    <x v="1"/>
    <x v="0"/>
    <s v="NO"/>
  </r>
  <r>
    <s v="9212170005"/>
    <s v="MONITOREO DE ALARMAS PRESTADOS POR EMPRESAS PRIVADAS"/>
    <s v="SI"/>
    <s v="NO"/>
    <x v="285"/>
    <x v="259"/>
    <d v="2014-10-17T15:34:25"/>
    <s v="SUBASTA"/>
    <x v="1"/>
    <x v="0"/>
    <s v="NO"/>
  </r>
  <r>
    <s v="211000001342"/>
    <s v="MONITORES CAJA X 50 U."/>
    <s v="SI"/>
    <s v="NO"/>
    <x v="0"/>
    <x v="0"/>
    <d v="2009-12-22T10:47:22"/>
    <s v="ELECT/PRES"/>
    <x v="0"/>
    <x v="0"/>
    <s v="NO"/>
  </r>
  <r>
    <s v="4617160022"/>
    <s v="MONITORES DE ALARMAS"/>
    <s v="SI"/>
    <s v="SI"/>
    <x v="55"/>
    <x v="51"/>
    <d v="2014-10-17T15:34:25"/>
    <s v="SUBASTA"/>
    <x v="1"/>
    <x v="0"/>
    <s v="NO"/>
  </r>
  <r>
    <s v="4218220007"/>
    <s v="MONITORES DE CONTROL CONTINUO DE LA TENDENCIA DE LA TEMPERATURA DEL PACIENTE"/>
    <s v="SI"/>
    <s v="NO"/>
    <x v="4"/>
    <x v="4"/>
    <d v="2014-10-17T15:34:25"/>
    <s v="ELECT/PRES"/>
    <x v="2"/>
    <x v="0"/>
    <s v="NO"/>
  </r>
  <r>
    <s v="4322150016"/>
    <s v="MONITORES DE ESTADO DE LINEA TELEFONICA"/>
    <s v="SI"/>
    <s v="SI"/>
    <x v="0"/>
    <x v="0"/>
    <d v="2014-10-17T15:34:25"/>
    <s v="ELECT/PRES"/>
    <x v="0"/>
    <x v="0"/>
    <s v="NO"/>
  </r>
  <r>
    <s v="4111360007"/>
    <s v="MONITORES DE FATIGA CALORIFICA"/>
    <s v="SI"/>
    <s v="SI"/>
    <x v="4"/>
    <x v="4"/>
    <d v="2014-10-17T15:34:25"/>
    <s v="ELECT/PRES"/>
    <x v="2"/>
    <x v="0"/>
    <s v="NO"/>
  </r>
  <r>
    <s v="2012120011"/>
    <s v="MONITORES DE INTEGRIDAD DE BOMBA"/>
    <s v="SI"/>
    <s v="SI"/>
    <x v="4"/>
    <x v="4"/>
    <d v="2014-10-17T15:34:25"/>
    <s v="ELECT/PRES"/>
    <x v="2"/>
    <x v="0"/>
    <s v="NO"/>
  </r>
  <r>
    <s v="4111310015"/>
    <s v="MONITORES DE MONOXIDO DE CARBONO"/>
    <s v="SI"/>
    <s v="SI"/>
    <x v="19"/>
    <x v="17"/>
    <d v="2014-10-17T15:34:25"/>
    <s v="SUBASTA"/>
    <x v="1"/>
    <x v="0"/>
    <s v="NO"/>
  </r>
  <r>
    <s v="4227150006"/>
    <s v="MONITORES DE OXIGENO O SUMINISTROS"/>
    <s v="SI"/>
    <s v="NO"/>
    <x v="4"/>
    <x v="4"/>
    <d v="2014-10-17T15:34:25"/>
    <s v="ELECT/PRES"/>
    <x v="2"/>
    <x v="0"/>
    <s v="NO"/>
  </r>
  <r>
    <s v="4229470005"/>
    <s v="MONITORES DE PARAMETROS DE SANGRE DE PERFUSION O ACCESORIOS O PRODUCTOS RELACIONADOS"/>
    <s v="SI"/>
    <s v="NO"/>
    <x v="4"/>
    <x v="4"/>
    <d v="2014-10-17T15:34:25"/>
    <s v="ELECT/PRES"/>
    <x v="2"/>
    <x v="0"/>
    <s v="NO"/>
  </r>
  <r>
    <s v="4227160013"/>
    <s v="MONITORES DE PRESION PULMONAR"/>
    <s v="SI"/>
    <s v="NO"/>
    <x v="4"/>
    <x v="4"/>
    <d v="2014-10-17T15:34:25"/>
    <s v="ELECT/PRES"/>
    <x v="2"/>
    <x v="0"/>
    <s v="NO"/>
  </r>
  <r>
    <s v="4219160008"/>
    <s v="MONITORES DE SALIDA O CONTROLES DE  ENFERMERIA"/>
    <s v="SI"/>
    <s v="NO"/>
    <x v="4"/>
    <x v="4"/>
    <d v="2014-10-17T15:34:25"/>
    <s v="ELECT/PRES"/>
    <x v="2"/>
    <x v="0"/>
    <s v="NO"/>
  </r>
  <r>
    <s v="4229470012"/>
    <s v="MONITORES DE SATURACION HEMATOCRITO O OXIGENO DE PERFUSION  O ACCESORIOS"/>
    <s v="SI"/>
    <s v="NO"/>
    <x v="4"/>
    <x v="4"/>
    <d v="2014-10-17T15:34:25"/>
    <s v="ELECT/PRES"/>
    <x v="2"/>
    <x v="0"/>
    <s v="NO"/>
  </r>
  <r>
    <s v="4227160014"/>
    <s v="MONITORES DE TEMPERATURA RESPIRATORIA"/>
    <s v="SI"/>
    <s v="NO"/>
    <x v="4"/>
    <x v="4"/>
    <d v="2014-10-17T15:34:25"/>
    <s v="ELECT/PRES"/>
    <x v="2"/>
    <x v="0"/>
    <s v="NO"/>
  </r>
  <r>
    <s v="4321190001"/>
    <s v="MONITORES DE TUBO DE RAYO CATODICO (CRT)"/>
    <s v="SI"/>
    <s v="SI"/>
    <x v="55"/>
    <x v="51"/>
    <d v="2014-10-17T15:34:25"/>
    <s v="SUBASTA"/>
    <x v="1"/>
    <x v="0"/>
    <s v="NO"/>
  </r>
  <r>
    <s v="4227160011"/>
    <s v="MONITORES DE VENTILACION PULMONAR"/>
    <s v="SI"/>
    <s v="NO"/>
    <x v="4"/>
    <x v="4"/>
    <d v="2014-10-17T15:34:25"/>
    <s v="ELECT/PRES"/>
    <x v="2"/>
    <x v="0"/>
    <s v="NO"/>
  </r>
  <r>
    <s v="4617160012"/>
    <s v="MONITORES DE VIDEO"/>
    <s v="SI"/>
    <s v="SI"/>
    <x v="60"/>
    <x v="56"/>
    <d v="2014-10-17T15:34:25"/>
    <s v="SUBASTA"/>
    <x v="1"/>
    <x v="0"/>
    <s v="NO"/>
  </r>
  <r>
    <s v="4617160012"/>
    <s v="MONITORES DE VIDEO"/>
    <s v="SI"/>
    <s v="SI"/>
    <x v="55"/>
    <x v="51"/>
    <d v="2014-10-17T15:34:25"/>
    <s v="SUBASTA"/>
    <x v="1"/>
    <x v="0"/>
    <s v="NO"/>
  </r>
  <r>
    <s v="4218190001"/>
    <s v="MONITORES FETALES"/>
    <s v="SI"/>
    <s v="SI"/>
    <x v="27"/>
    <x v="25"/>
    <d v="2014-10-17T15:34:25"/>
    <s v="SUBASTA"/>
    <x v="1"/>
    <x v="0"/>
    <s v="NO"/>
  </r>
  <r>
    <s v="4220370005"/>
    <s v="MONITORES GRADO MEDICO"/>
    <s v="SI"/>
    <s v="SI"/>
    <x v="27"/>
    <x v="25"/>
    <d v="2014-10-17T15:34:25"/>
    <s v="SUBASTA"/>
    <x v="1"/>
    <x v="0"/>
    <s v="NO"/>
  </r>
  <r>
    <s v="4227160009"/>
    <s v="MONITORES O ACCESORIOS DE ESTUDIO DEL SUEÑO"/>
    <s v="SI"/>
    <s v="NO"/>
    <x v="4"/>
    <x v="4"/>
    <d v="2014-10-17T15:34:25"/>
    <s v="ELECT/PRES"/>
    <x v="2"/>
    <x v="0"/>
    <s v="NO"/>
  </r>
  <r>
    <s v="4227150002"/>
    <s v="MONITORES O ACCESORIOS DEL GAS ARTERIAL DE LA SANGRE"/>
    <s v="SI"/>
    <s v="NO"/>
    <x v="4"/>
    <x v="4"/>
    <d v="2014-10-17T15:34:25"/>
    <s v="ELECT/PRES"/>
    <x v="2"/>
    <x v="0"/>
    <s v="NO"/>
  </r>
  <r>
    <s v="4227160012"/>
    <s v="MONITORES O ANALIZADORES DE GAS PULMONAR"/>
    <s v="SI"/>
    <s v="NO"/>
    <x v="4"/>
    <x v="4"/>
    <d v="2014-10-17T15:34:25"/>
    <s v="ELECT/PRES"/>
    <x v="2"/>
    <x v="0"/>
    <s v="NO"/>
  </r>
  <r>
    <s v="4111620002"/>
    <s v="MONITORES O MEDIDORES DE COLESTEROL"/>
    <s v="SI"/>
    <s v="SI"/>
    <x v="4"/>
    <x v="4"/>
    <d v="2014-10-17T15:34:25"/>
    <s v="ELECT/PRES"/>
    <x v="2"/>
    <x v="0"/>
    <s v="NO"/>
  </r>
  <r>
    <s v="4111620001"/>
    <s v="MONITORES O MEDIDORES DE GLUCOSA"/>
    <s v="SI"/>
    <s v="NO"/>
    <x v="19"/>
    <x v="17"/>
    <d v="2014-10-17T15:34:25"/>
    <s v="SUBASTA"/>
    <x v="1"/>
    <x v="0"/>
    <s v="NO"/>
  </r>
  <r>
    <s v="4321190002"/>
    <s v="MONITORES O PANTALLAS DE  VISUALIZACION EN CRISTAL LIQUIDO (LCD)"/>
    <s v="SI"/>
    <s v="SI"/>
    <x v="55"/>
    <x v="51"/>
    <d v="2014-10-17T15:34:25"/>
    <s v="SUBASTA"/>
    <x v="1"/>
    <x v="0"/>
    <s v="NO"/>
  </r>
  <r>
    <s v="4227150003"/>
    <s v="MONITORES O SUMINISTROS DE BIOXIDO DE CARBONO DEL FINAL DE MAREA END TIDAL"/>
    <s v="SI"/>
    <s v="NO"/>
    <x v="4"/>
    <x v="4"/>
    <d v="2014-10-17T15:34:25"/>
    <s v="ELECT/PRES"/>
    <x v="2"/>
    <x v="0"/>
    <s v="NO"/>
  </r>
  <r>
    <s v="4229480008"/>
    <s v="MONITORES PARA TORRE DE LAPAROSCOPIA"/>
    <s v="SI"/>
    <s v="SI"/>
    <x v="27"/>
    <x v="25"/>
    <d v="2014-10-17T15:34:25"/>
    <s v="SUBASTA"/>
    <x v="1"/>
    <x v="0"/>
    <s v="NO"/>
  </r>
  <r>
    <s v="4227160010"/>
    <s v="MONITORES TRANSCUTANEOS O PRODUCTOS RELACIONADOS"/>
    <s v="SI"/>
    <s v="NO"/>
    <x v="4"/>
    <x v="4"/>
    <d v="2014-10-17T15:34:25"/>
    <s v="ELECT/PRES"/>
    <x v="2"/>
    <x v="0"/>
    <s v="NO"/>
  </r>
  <r>
    <s v="4227150001"/>
    <s v="MONITORES Y ACCESORIOS APNEAS"/>
    <s v="SI"/>
    <s v="NO"/>
    <x v="4"/>
    <x v="4"/>
    <d v="2014-10-17T15:34:25"/>
    <s v="ELECT/PRES"/>
    <x v="2"/>
    <x v="0"/>
    <s v="NO"/>
  </r>
  <r>
    <s v="211000001343"/>
    <s v="MONOCHROTOPHOS PESTANAL X 100 MG"/>
    <s v="SI"/>
    <s v="NO"/>
    <x v="0"/>
    <x v="0"/>
    <d v="2009-12-22T10:47:22"/>
    <s v="ELECT/PRES"/>
    <x v="0"/>
    <x v="0"/>
    <s v="NO"/>
  </r>
  <r>
    <s v="4111300025"/>
    <s v="MONOCROMADORES"/>
    <s v="SI"/>
    <s v="SI"/>
    <x v="4"/>
    <x v="4"/>
    <d v="2014-10-17T15:34:25"/>
    <s v="ELECT/PRES"/>
    <x v="2"/>
    <x v="0"/>
    <s v="NO"/>
  </r>
  <r>
    <s v="211000001344"/>
    <s v="MONOCROTOPHOS"/>
    <s v="SI"/>
    <s v="NO"/>
    <x v="0"/>
    <x v="0"/>
    <d v="2009-12-22T10:47:22"/>
    <s v="ELECT/PRES"/>
    <x v="0"/>
    <x v="0"/>
    <s v="NO"/>
  </r>
  <r>
    <s v="211000001345"/>
    <s v="MONOCROTOPHOS- PESTANAL"/>
    <s v="SI"/>
    <s v="NO"/>
    <x v="0"/>
    <x v="0"/>
    <d v="2009-12-22T10:47:22"/>
    <s v="ELECT/PRES"/>
    <x v="0"/>
    <x v="0"/>
    <s v="NO"/>
  </r>
  <r>
    <s v="5117200002"/>
    <s v="MONOCTANOINA"/>
    <s v="SI"/>
    <s v="NO"/>
    <x v="4"/>
    <x v="4"/>
    <d v="2014-10-17T15:34:25"/>
    <s v="ELECT/PRES"/>
    <x v="2"/>
    <x v="0"/>
    <s v="NO"/>
  </r>
  <r>
    <s v="110303000012"/>
    <s v="MONOCULAR"/>
    <s v="SI"/>
    <s v="SI"/>
    <x v="0"/>
    <x v="0"/>
    <m/>
    <s v="ELECT/PRES"/>
    <x v="0"/>
    <x v="0"/>
    <s v="NO"/>
  </r>
  <r>
    <s v="4111170013"/>
    <s v="MONOCULARES"/>
    <s v="SI"/>
    <s v="SI"/>
    <x v="53"/>
    <x v="49"/>
    <d v="2014-10-17T15:34:25"/>
    <s v="SUBASTA"/>
    <x v="1"/>
    <x v="0"/>
    <s v="NO"/>
  </r>
  <r>
    <s v="5117160018"/>
    <s v="MONOHIDRATO DE CISAPRIDA"/>
    <s v="SI"/>
    <s v="NO"/>
    <x v="4"/>
    <x v="4"/>
    <d v="2014-10-17T15:34:25"/>
    <s v="ELECT/PRES"/>
    <x v="2"/>
    <x v="0"/>
    <s v="NO"/>
  </r>
  <r>
    <s v="206010002102"/>
    <s v="MONONITRATO - 20 MG - COMP"/>
    <s v="SI"/>
    <s v="NO"/>
    <x v="0"/>
    <x v="0"/>
    <d v="2010-02-09T11:19:22"/>
    <s v="ELECT/PRES"/>
    <x v="0"/>
    <x v="0"/>
    <s v="NO"/>
  </r>
  <r>
    <s v="5112160014"/>
    <s v="MONONITRATO DE ISOSORBIDA"/>
    <s v="SI"/>
    <s v="NO"/>
    <x v="4"/>
    <x v="4"/>
    <d v="2014-10-17T15:34:25"/>
    <s v="ELECT/PRES"/>
    <x v="2"/>
    <x v="0"/>
    <s v="NO"/>
  </r>
  <r>
    <s v="5126507633"/>
    <s v="MONONUCLEOSIS INFECCIOSA AGLUTINACION EQUIPO"/>
    <s v="SI"/>
    <s v="NO"/>
    <x v="42"/>
    <x v="40"/>
    <d v="2014-10-17T15:34:25"/>
    <s v="SUBASTA"/>
    <x v="1"/>
    <x v="0"/>
    <s v="NO"/>
  </r>
  <r>
    <s v="230201001"/>
    <s v="MONONUCLEOSIS INFECCIOSA AGLUTINACION EQUIPO"/>
    <s v="SI"/>
    <s v="NO"/>
    <x v="0"/>
    <x v="0"/>
    <d v="2014-04-28T15:54:44"/>
    <s v="ELECT/PRES"/>
    <x v="0"/>
    <x v="0"/>
    <s v="NO"/>
  </r>
  <r>
    <s v="110104000120"/>
    <s v="MONOPATIN"/>
    <s v="SI"/>
    <s v="SI"/>
    <x v="0"/>
    <x v="0"/>
    <m/>
    <s v="ELECT/PRES"/>
    <x v="0"/>
    <x v="0"/>
    <s v="NO"/>
  </r>
  <r>
    <s v="6012450012"/>
    <s v="MONOPATINES"/>
    <s v="SI"/>
    <s v="SI"/>
    <x v="60"/>
    <x v="56"/>
    <d v="2014-10-17T15:34:25"/>
    <s v="SUBASTA"/>
    <x v="1"/>
    <x v="0"/>
    <s v="NO"/>
  </r>
  <r>
    <s v="4710160010"/>
    <s v="MONOPERSULFATO DE POTASIO"/>
    <s v="SI"/>
    <s v="NO"/>
    <x v="42"/>
    <x v="40"/>
    <d v="2014-10-17T15:34:25"/>
    <s v="SUBASTA"/>
    <x v="1"/>
    <x v="0"/>
    <s v="NO"/>
  </r>
  <r>
    <s v="4710160010"/>
    <s v="MONOPERSULFATO DE POTASIO"/>
    <s v="SI"/>
    <s v="NO"/>
    <x v="38"/>
    <x v="36"/>
    <d v="2014-10-17T15:34:25"/>
    <s v="SUBASTA"/>
    <x v="1"/>
    <x v="0"/>
    <s v="NO"/>
  </r>
  <r>
    <s v="4213160005"/>
    <s v="MONOS DE PERSONAL SANITARIO"/>
    <s v="SI"/>
    <s v="NO"/>
    <x v="4"/>
    <x v="4"/>
    <d v="2014-10-17T15:34:25"/>
    <s v="ELECT/PRES"/>
    <x v="2"/>
    <x v="0"/>
    <s v="NO"/>
  </r>
  <r>
    <s v="4213170006"/>
    <s v="MONOS QUIRURGICOS"/>
    <s v="SI"/>
    <s v="NO"/>
    <x v="4"/>
    <x v="4"/>
    <d v="2014-10-17T15:34:25"/>
    <s v="ELECT/PRES"/>
    <x v="2"/>
    <x v="0"/>
    <s v="NO"/>
  </r>
  <r>
    <s v="4110250010"/>
    <s v="MONOVENTOSAS ENTOMOLOGICAS"/>
    <s v="SI"/>
    <s v="NO"/>
    <x v="4"/>
    <x v="4"/>
    <d v="2014-10-17T15:34:25"/>
    <s v="ELECT/PRES"/>
    <x v="2"/>
    <x v="0"/>
    <s v="NO"/>
  </r>
  <r>
    <s v="1236200003"/>
    <s v="MONOXIDO DE CARBONO"/>
    <s v="SI"/>
    <s v="NO"/>
    <x v="38"/>
    <x v="36"/>
    <d v="2014-10-17T15:34:25"/>
    <s v="SUBASTA"/>
    <x v="1"/>
    <x v="0"/>
    <s v="NO"/>
  </r>
  <r>
    <s v="110202000007"/>
    <s v="MONTACARGAS"/>
    <s v="SI"/>
    <s v="SI"/>
    <x v="0"/>
    <x v="0"/>
    <m/>
    <s v="ELECT/PRES"/>
    <x v="0"/>
    <x v="0"/>
    <s v="NO"/>
  </r>
  <r>
    <s v="2410160002"/>
    <s v="MONTACARGAS"/>
    <s v="SI"/>
    <s v="SI"/>
    <x v="4"/>
    <x v="4"/>
    <d v="2014-10-17T15:34:25"/>
    <s v="ELECT/PRES"/>
    <x v="2"/>
    <x v="0"/>
    <s v="NO"/>
  </r>
  <r>
    <s v="5215160041"/>
    <s v="MONTADOR DE NATA DE USO DOMESTICO"/>
    <s v="SI"/>
    <s v="NO"/>
    <x v="4"/>
    <x v="4"/>
    <d v="2014-10-17T15:34:25"/>
    <s v="ELECT/PRES"/>
    <x v="2"/>
    <x v="0"/>
    <s v="NO"/>
  </r>
  <r>
    <s v="4412210010"/>
    <s v="MONTADURAS ADHESIVAS"/>
    <s v="SI"/>
    <s v="NO"/>
    <x v="4"/>
    <x v="4"/>
    <d v="2014-10-17T15:34:25"/>
    <s v="ELECT/PRES"/>
    <x v="2"/>
    <x v="0"/>
    <s v="NO"/>
  </r>
  <r>
    <s v="3912170017"/>
    <s v="MONTAJE DE FIJADOR DE CABLE"/>
    <s v="SI"/>
    <s v="NO"/>
    <x v="4"/>
    <x v="4"/>
    <d v="2014-10-17T15:34:25"/>
    <s v="ELECT/PRES"/>
    <x v="2"/>
    <x v="0"/>
    <s v="NO"/>
  </r>
  <r>
    <s v="2012140030"/>
    <s v="MONTAJE DE FLUJO DOBLE"/>
    <s v="SI"/>
    <s v="SI"/>
    <x v="4"/>
    <x v="4"/>
    <d v="2014-10-17T15:34:25"/>
    <s v="ELECT/PRES"/>
    <x v="2"/>
    <x v="0"/>
    <s v="NO"/>
  </r>
  <r>
    <s v="2713170008"/>
    <s v="MONTAJE OSCILANTE"/>
    <s v="SI"/>
    <s v="NO"/>
    <x v="28"/>
    <x v="26"/>
    <d v="2014-10-17T15:34:25"/>
    <s v="SUBASTA"/>
    <x v="1"/>
    <x v="0"/>
    <s v="NO"/>
  </r>
  <r>
    <s v="210990000000"/>
    <s v="MONTAJE P/BOMBA PERISTALTICA"/>
    <s v="SI"/>
    <s v="NO"/>
    <x v="0"/>
    <x v="0"/>
    <m/>
    <s v="ELECT/PRES"/>
    <x v="0"/>
    <x v="0"/>
    <s v="NO"/>
  </r>
  <r>
    <s v="2520250009"/>
    <s v="MONTAJES DE CHOQUE DEL AVION"/>
    <s v="SI"/>
    <s v="SI"/>
    <x v="4"/>
    <x v="4"/>
    <d v="2014-10-17T15:34:25"/>
    <s v="ELECT/PRES"/>
    <x v="2"/>
    <x v="0"/>
    <s v="NO"/>
  </r>
  <r>
    <s v="4110270002"/>
    <s v="MONTAJES DE CRISTAL PARA CENTELLEO"/>
    <s v="SI"/>
    <s v="NO"/>
    <x v="4"/>
    <x v="4"/>
    <d v="2014-10-17T15:34:25"/>
    <s v="ELECT/PRES"/>
    <x v="2"/>
    <x v="0"/>
    <s v="NO"/>
  </r>
  <r>
    <s v="2315340002"/>
    <s v="MONTAJES DE ENSAMBLADURA"/>
    <s v="SI"/>
    <s v="SI"/>
    <x v="4"/>
    <x v="4"/>
    <d v="2014-10-17T15:34:25"/>
    <s v="ELECT/PRES"/>
    <x v="2"/>
    <x v="0"/>
    <s v="NO"/>
  </r>
  <r>
    <s v="5610170013"/>
    <s v="MONTAJES DE ESCRITORIOS"/>
    <s v="SI"/>
    <s v="SI"/>
    <x v="66"/>
    <x v="62"/>
    <d v="2014-10-17T15:34:25"/>
    <s v="SUBASTA"/>
    <x v="1"/>
    <x v="0"/>
    <s v="NO"/>
  </r>
  <r>
    <s v="2610170004"/>
    <s v="MONTAJES DE MOTOR"/>
    <s v="SI"/>
    <s v="SI"/>
    <x v="4"/>
    <x v="4"/>
    <d v="2014-10-17T15:34:25"/>
    <s v="ELECT/PRES"/>
    <x v="2"/>
    <x v="0"/>
    <s v="NO"/>
  </r>
  <r>
    <s v="2520220004"/>
    <s v="MONTAJES DEL TREN DE ATERRIZAJE"/>
    <s v="SI"/>
    <s v="SI"/>
    <x v="4"/>
    <x v="4"/>
    <d v="2014-10-17T15:34:25"/>
    <s v="ELECT/PRES"/>
    <x v="2"/>
    <x v="0"/>
    <s v="NO"/>
  </r>
  <r>
    <s v="3124220007"/>
    <s v="MONTAJES OPTICOS EXPERIMENTALES"/>
    <s v="SI"/>
    <s v="NO"/>
    <x v="4"/>
    <x v="4"/>
    <d v="2014-10-17T15:34:25"/>
    <s v="ELECT/PRES"/>
    <x v="2"/>
    <x v="0"/>
    <s v="NO"/>
  </r>
  <r>
    <s v="3111150001"/>
    <s v="MONTANTES"/>
    <s v="SI"/>
    <s v="NO"/>
    <x v="25"/>
    <x v="23"/>
    <d v="2014-10-17T15:34:25"/>
    <s v="SUBASTA"/>
    <x v="1"/>
    <x v="0"/>
    <s v="NO"/>
  </r>
  <r>
    <s v="5116150015"/>
    <s v="MONTELUKAST"/>
    <s v="SI"/>
    <s v="NO"/>
    <x v="3"/>
    <x v="3"/>
    <d v="2014-10-17T15:34:25"/>
    <s v="SUBASTA"/>
    <x v="1"/>
    <x v="0"/>
    <s v="NO"/>
  </r>
  <r>
    <s v="206010002103"/>
    <s v="MONTELUKAST - 10 MG - COMP"/>
    <s v="SI"/>
    <s v="NO"/>
    <x v="0"/>
    <x v="0"/>
    <d v="2010-02-09T11:19:22"/>
    <s v="ELECT/PRES"/>
    <x v="0"/>
    <x v="0"/>
    <s v="NO"/>
  </r>
  <r>
    <s v="230201001"/>
    <s v="MONTELUKAST SODICO 10 MG COMP."/>
    <s v="SI"/>
    <s v="NO"/>
    <x v="0"/>
    <x v="0"/>
    <d v="2014-04-28T15:54:44"/>
    <s v="ELECT/PRES"/>
    <x v="0"/>
    <x v="0"/>
    <s v="NO"/>
  </r>
  <r>
    <s v="5126103327"/>
    <s v="MONTELUKAST SODICO 10 MG COMP."/>
    <s v="SI"/>
    <s v="NO"/>
    <x v="0"/>
    <x v="0"/>
    <d v="2014-10-17T15:34:25"/>
    <s v="ELECT/PRES"/>
    <x v="0"/>
    <x v="0"/>
    <s v="NO"/>
  </r>
  <r>
    <s v="206010001390"/>
    <s v="MONTELUKAST SÓDICO 10 MG COMP"/>
    <s v="SI"/>
    <s v="NO"/>
    <x v="0"/>
    <x v="0"/>
    <d v="2010-02-09T11:19:22"/>
    <s v="ELECT/PRES"/>
    <x v="0"/>
    <x v="0"/>
    <s v="NO"/>
  </r>
  <r>
    <s v="110105000085"/>
    <s v="MONTOR PASIVO DE RED"/>
    <s v="SI"/>
    <s v="SI"/>
    <x v="0"/>
    <x v="0"/>
    <m/>
    <s v="ELECT/PRES"/>
    <x v="0"/>
    <x v="0"/>
    <s v="NO"/>
  </r>
  <r>
    <s v="110101000000"/>
    <s v="MONTURA"/>
    <s v="SI"/>
    <s v="SI"/>
    <x v="0"/>
    <x v="0"/>
    <d v="2011-07-21T09:39:30"/>
    <s v="ELECT/PRES"/>
    <x v="0"/>
    <x v="0"/>
    <s v="NO"/>
  </r>
  <r>
    <s v="214010000000"/>
    <s v="MONTURA DE DERIVACION"/>
    <s v="SI"/>
    <s v="NO"/>
    <x v="0"/>
    <x v="0"/>
    <m/>
    <s v="ELECT/PRES"/>
    <x v="0"/>
    <x v="0"/>
    <s v="NO"/>
  </r>
  <r>
    <s v="110102000000"/>
    <s v="MONTURA OCULAR"/>
    <s v="SI"/>
    <s v="SI"/>
    <x v="0"/>
    <x v="0"/>
    <d v="2010-08-23T13:07:41"/>
    <s v="ELECT/PRES"/>
    <x v="0"/>
    <x v="0"/>
    <s v="NO"/>
  </r>
  <r>
    <s v="2610180008"/>
    <s v="MONTURAS DE MOTOR"/>
    <s v="SI"/>
    <s v="SI"/>
    <x v="4"/>
    <x v="4"/>
    <d v="2014-10-17T15:34:25"/>
    <s v="ELECT/PRES"/>
    <x v="2"/>
    <x v="0"/>
    <s v="NO"/>
  </r>
  <r>
    <s v="6012140014"/>
    <s v="MONTURAS MAGNETICAS DE MARCOS"/>
    <s v="SI"/>
    <s v="NO"/>
    <x v="4"/>
    <x v="4"/>
    <d v="2014-10-17T15:34:25"/>
    <s v="ELECT/PRES"/>
    <x v="2"/>
    <x v="0"/>
    <s v="NO"/>
  </r>
  <r>
    <s v="3124210001"/>
    <s v="MONTURAS OPTICAS"/>
    <s v="SI"/>
    <s v="NO"/>
    <x v="19"/>
    <x v="17"/>
    <d v="2014-10-17T15:34:25"/>
    <s v="SUBASTA"/>
    <x v="1"/>
    <x v="0"/>
    <s v="NO"/>
  </r>
  <r>
    <s v="203020000000"/>
    <s v="MOÑITO"/>
    <s v="SI"/>
    <s v="NO"/>
    <x v="0"/>
    <x v="0"/>
    <m/>
    <s v="ELECT/PRES"/>
    <x v="0"/>
    <x v="0"/>
    <s v="NO"/>
  </r>
  <r>
    <s v="210070000000"/>
    <s v="MOÑO"/>
    <s v="SI"/>
    <s v="NO"/>
    <x v="0"/>
    <x v="0"/>
    <d v="2010-04-28T08:20:29"/>
    <s v="ELECT/PRES"/>
    <x v="0"/>
    <x v="0"/>
    <s v="NO"/>
  </r>
  <r>
    <s v="5310250008"/>
    <s v="MOÑOS"/>
    <s v="SI"/>
    <s v="NO"/>
    <x v="31"/>
    <x v="29"/>
    <d v="2014-10-17T15:34:25"/>
    <s v="SUBASTA"/>
    <x v="1"/>
    <x v="0"/>
    <s v="NO"/>
  </r>
  <r>
    <s v="4713160019"/>
    <s v="MOPA"/>
    <s v="SI"/>
    <s v="NO"/>
    <x v="63"/>
    <x v="59"/>
    <d v="2014-10-17T15:34:25"/>
    <s v="SUBASTA"/>
    <x v="1"/>
    <x v="0"/>
    <s v="NO"/>
  </r>
  <r>
    <s v="208010000060"/>
    <s v="MOPA"/>
    <s v="SI"/>
    <s v="NO"/>
    <x v="0"/>
    <x v="0"/>
    <m/>
    <s v="SUBASTA"/>
    <x v="0"/>
    <x v="0"/>
    <s v="NO"/>
  </r>
  <r>
    <s v="5210150002"/>
    <s v="MOQUETAS"/>
    <s v="SI"/>
    <s v="NO"/>
    <x v="4"/>
    <x v="4"/>
    <d v="2014-10-17T15:34:25"/>
    <s v="ELECT/PRES"/>
    <x v="2"/>
    <x v="0"/>
    <s v="NO"/>
  </r>
  <r>
    <s v="203020000000"/>
    <s v="MOQUETTE"/>
    <s v="SI"/>
    <s v="NO"/>
    <x v="0"/>
    <x v="0"/>
    <m/>
    <s v="ELECT/PRES"/>
    <x v="0"/>
    <x v="0"/>
    <s v="NO"/>
  </r>
  <r>
    <s v="5010220003"/>
    <s v="MORAS"/>
    <s v="SI"/>
    <s v="NO"/>
    <x v="0"/>
    <x v="0"/>
    <d v="2014-10-17T15:34:25"/>
    <s v="ELECT/PRES"/>
    <x v="0"/>
    <x v="0"/>
    <s v="NO"/>
  </r>
  <r>
    <s v="9211160003"/>
    <s v="MORATORIA O DESARME NUCLEAR"/>
    <s v="SI"/>
    <s v="NO"/>
    <x v="4"/>
    <x v="4"/>
    <d v="2014-10-17T15:34:25"/>
    <s v="ELECT/PRES"/>
    <x v="2"/>
    <x v="0"/>
    <s v="NO"/>
  </r>
  <r>
    <s v="5120160011"/>
    <s v="MORBILLI"/>
    <s v="SI"/>
    <s v="NO"/>
    <x v="4"/>
    <x v="4"/>
    <d v="2014-10-17T15:34:25"/>
    <s v="ELECT/PRES"/>
    <x v="2"/>
    <x v="0"/>
    <s v="NO"/>
  </r>
  <r>
    <s v="214020000000"/>
    <s v="MORCETO"/>
    <s v="SI"/>
    <s v="NO"/>
    <x v="0"/>
    <x v="0"/>
    <m/>
    <s v="ELECT/PRES"/>
    <x v="0"/>
    <x v="0"/>
    <s v="NO"/>
  </r>
  <r>
    <s v="5011160042"/>
    <s v="MORCILLA"/>
    <s v="SI"/>
    <s v="NO"/>
    <x v="4"/>
    <x v="4"/>
    <d v="2014-10-17T15:34:25"/>
    <s v="ELECT/PRES"/>
    <x v="2"/>
    <x v="0"/>
    <s v="NO"/>
  </r>
  <r>
    <s v="5011160043"/>
    <s v="MORCILLA BOMBON"/>
    <s v="SI"/>
    <s v="NO"/>
    <x v="4"/>
    <x v="4"/>
    <d v="2014-10-17T15:34:25"/>
    <s v="ELECT/PRES"/>
    <x v="2"/>
    <x v="0"/>
    <s v="NO"/>
  </r>
  <r>
    <s v="3116290004"/>
    <s v="MORDAZA DE ALAMBRE, DE CABLE METALICO"/>
    <s v="SI"/>
    <s v="NO"/>
    <x v="4"/>
    <x v="4"/>
    <d v="2014-10-17T15:34:25"/>
    <s v="ELECT/PRES"/>
    <x v="2"/>
    <x v="0"/>
    <s v="NO"/>
  </r>
  <r>
    <s v="2315300024"/>
    <s v="MORDAZA DE ALIMENTACION"/>
    <s v="SI"/>
    <s v="SI"/>
    <x v="4"/>
    <x v="4"/>
    <d v="2014-10-17T15:34:25"/>
    <s v="ELECT/PRES"/>
    <x v="2"/>
    <x v="0"/>
    <s v="NO"/>
  </r>
  <r>
    <s v="2315300021"/>
    <s v="MORDAZA DE ALIMENTACION DE CINTA"/>
    <s v="SI"/>
    <s v="SI"/>
    <x v="4"/>
    <x v="4"/>
    <d v="2014-10-17T15:34:25"/>
    <s v="ELECT/PRES"/>
    <x v="2"/>
    <x v="0"/>
    <s v="NO"/>
  </r>
  <r>
    <s v="2711210023"/>
    <s v="MORDAZA DE BANCO"/>
    <s v="SI"/>
    <s v="NO"/>
    <x v="4"/>
    <x v="4"/>
    <d v="2014-10-17T15:34:25"/>
    <s v="ELECT/PRES"/>
    <x v="2"/>
    <x v="0"/>
    <s v="NO"/>
  </r>
  <r>
    <s v="2315300026"/>
    <s v="MORDAZA DE SOPORTE"/>
    <s v="SI"/>
    <s v="SI"/>
    <x v="4"/>
    <x v="4"/>
    <d v="2014-10-17T15:34:25"/>
    <s v="ELECT/PRES"/>
    <x v="2"/>
    <x v="0"/>
    <s v="NO"/>
  </r>
  <r>
    <s v="2315300028"/>
    <s v="MORDAZA ESTACIONARIA"/>
    <s v="SI"/>
    <s v="SI"/>
    <x v="4"/>
    <x v="4"/>
    <d v="2014-10-17T15:34:25"/>
    <s v="ELECT/PRES"/>
    <x v="2"/>
    <x v="0"/>
    <s v="NO"/>
  </r>
  <r>
    <s v="210030000000"/>
    <s v="MORDAZA P/TELEFONIA"/>
    <s v="SI"/>
    <s v="NO"/>
    <x v="0"/>
    <x v="0"/>
    <m/>
    <s v="ELECT/PRES"/>
    <x v="0"/>
    <x v="0"/>
    <s v="NO"/>
  </r>
  <r>
    <s v="4014230022"/>
    <s v="MORDAZAS O ABRAZADERAS PARA REPARAR TUBERIAS"/>
    <s v="SI"/>
    <s v="NO"/>
    <x v="4"/>
    <x v="4"/>
    <d v="2014-10-17T15:34:25"/>
    <s v="ELECT/PRES"/>
    <x v="2"/>
    <x v="0"/>
    <s v="NO"/>
  </r>
  <r>
    <s v="4229500016"/>
    <s v="MORDILLOS PARA ENDOSCOPÍA"/>
    <s v="SI"/>
    <s v="SI"/>
    <x v="19"/>
    <x v="17"/>
    <d v="2022-01-31T14:05:50"/>
    <s v="SUBASTA"/>
    <x v="1"/>
    <x v="0"/>
    <s v="NO"/>
  </r>
  <r>
    <s v="5114220038"/>
    <s v="MORFINA"/>
    <s v="SI"/>
    <s v="NO"/>
    <x v="3"/>
    <x v="3"/>
    <d v="2014-10-17T15:34:25"/>
    <s v="SUBASTA"/>
    <x v="1"/>
    <x v="0"/>
    <s v="NO"/>
  </r>
  <r>
    <s v="5126103337"/>
    <s v="MORFINA CLORHIDRATO X G"/>
    <s v="SI"/>
    <s v="NO"/>
    <x v="0"/>
    <x v="0"/>
    <d v="2014-10-17T15:34:25"/>
    <s v="ELECT/PRES"/>
    <x v="0"/>
    <x v="0"/>
    <s v="NO"/>
  </r>
  <r>
    <s v="230201001"/>
    <s v="MORFINA CLORHIDRATO X G"/>
    <s v="SI"/>
    <s v="NO"/>
    <x v="0"/>
    <x v="0"/>
    <d v="2014-04-28T15:54:44"/>
    <s v="ELECT/PRES"/>
    <x v="0"/>
    <x v="0"/>
    <s v="NO"/>
  </r>
  <r>
    <s v="206010001398"/>
    <s v="MORFINA CLORHIDRATO X GR"/>
    <s v="SI"/>
    <s v="NO"/>
    <x v="0"/>
    <x v="0"/>
    <d v="2010-02-09T11:19:22"/>
    <s v="ELECT/PRES"/>
    <x v="0"/>
    <x v="0"/>
    <s v="NO"/>
  </r>
  <r>
    <s v="206010001397"/>
    <s v="MORFINA CLORHIDRATO 0,06 X ML(PREPARADO)"/>
    <s v="SI"/>
    <s v="NO"/>
    <x v="0"/>
    <x v="0"/>
    <d v="2010-02-09T11:19:22"/>
    <s v="ELECT/PRES"/>
    <x v="0"/>
    <x v="0"/>
    <s v="NO"/>
  </r>
  <r>
    <s v="230201001"/>
    <s v="MORFINA CLORHIDRATO 6%00 X ML (PREPARADO)"/>
    <s v="SI"/>
    <s v="NO"/>
    <x v="0"/>
    <x v="0"/>
    <d v="2014-04-28T15:54:44"/>
    <s v="ELECT/PRES"/>
    <x v="0"/>
    <x v="0"/>
    <s v="NO"/>
  </r>
  <r>
    <s v="5126103336"/>
    <s v="MORFINA CLORHIDRATO 6%00 X ML (PREPARADO)"/>
    <s v="SI"/>
    <s v="NO"/>
    <x v="0"/>
    <x v="0"/>
    <d v="2014-10-17T15:34:25"/>
    <s v="ELECT/PRES"/>
    <x v="0"/>
    <x v="0"/>
    <s v="NO"/>
  </r>
  <r>
    <s v="206010001399"/>
    <s v="MORFINA CLORHIDRATO10 GR FCO"/>
    <s v="SI"/>
    <s v="NO"/>
    <x v="0"/>
    <x v="0"/>
    <d v="2010-02-09T11:19:22"/>
    <s v="ELECT/PRES"/>
    <x v="0"/>
    <x v="0"/>
    <s v="NO"/>
  </r>
  <r>
    <s v="206010001400"/>
    <s v="MORFINA CLORHIDRATO2 GR. SOBRE"/>
    <s v="SI"/>
    <s v="NO"/>
    <x v="0"/>
    <x v="0"/>
    <d v="2010-02-09T11:19:22"/>
    <s v="ELECT/PRES"/>
    <x v="0"/>
    <x v="0"/>
    <s v="NO"/>
  </r>
  <r>
    <s v="5114220006"/>
    <s v="MORFINA SULFATO"/>
    <s v="SI"/>
    <s v="NO"/>
    <x v="3"/>
    <x v="3"/>
    <d v="2014-10-17T15:34:25"/>
    <s v="SUBASTA"/>
    <x v="1"/>
    <x v="0"/>
    <s v="NO"/>
  </r>
  <r>
    <s v="206010001392"/>
    <s v="MORFINA 0,01 AMPOLLAX 1 ML (SIN CONSERVANTES)"/>
    <s v="SI"/>
    <s v="NO"/>
    <x v="0"/>
    <x v="0"/>
    <d v="2010-02-09T11:19:22"/>
    <s v="ELECT/PRES"/>
    <x v="0"/>
    <x v="0"/>
    <s v="NO"/>
  </r>
  <r>
    <s v="206010001394"/>
    <s v="MORFINA 0,02 AMPOLLAX 1 ML (SIN CONSERVANTES)"/>
    <s v="SI"/>
    <s v="NO"/>
    <x v="0"/>
    <x v="0"/>
    <d v="2010-02-09T11:19:22"/>
    <s v="ELECT/PRES"/>
    <x v="0"/>
    <x v="0"/>
    <s v="NO"/>
  </r>
  <r>
    <s v="230201001"/>
    <s v="MORFINA 1 % AMP. X 1 ML (SIN CONSERVANTES)"/>
    <s v="SI"/>
    <s v="NO"/>
    <x v="0"/>
    <x v="0"/>
    <d v="2014-04-28T15:54:44"/>
    <s v="ELECT/PRES"/>
    <x v="0"/>
    <x v="0"/>
    <s v="NO"/>
  </r>
  <r>
    <s v="5126103330"/>
    <s v="MORFINA 1 % AMP. X 1 ML (SIN CONSERVANTES)"/>
    <s v="SI"/>
    <s v="NO"/>
    <x v="0"/>
    <x v="0"/>
    <d v="2014-10-17T15:34:25"/>
    <s v="ELECT/PRES"/>
    <x v="0"/>
    <x v="0"/>
    <s v="NO"/>
  </r>
  <r>
    <s v="206010001393"/>
    <s v="MORFINA 10 MG. CAPS."/>
    <s v="SI"/>
    <s v="NO"/>
    <x v="0"/>
    <x v="0"/>
    <d v="2010-02-09T11:19:22"/>
    <s v="ELECT/PRES"/>
    <x v="0"/>
    <x v="0"/>
    <s v="NO"/>
  </r>
  <r>
    <s v="5126103331"/>
    <s v="MORFINA 10 MG COMP."/>
    <s v="SI"/>
    <s v="NO"/>
    <x v="0"/>
    <x v="0"/>
    <d v="2014-10-17T15:34:25"/>
    <s v="ELECT/PRES"/>
    <x v="0"/>
    <x v="0"/>
    <s v="NO"/>
  </r>
  <r>
    <s v="230201001"/>
    <s v="MORFINA 10 MG COMP."/>
    <s v="SI"/>
    <s v="NO"/>
    <x v="0"/>
    <x v="0"/>
    <d v="2014-04-28T15:54:44"/>
    <s v="ELECT/PRES"/>
    <x v="0"/>
    <x v="0"/>
    <s v="NO"/>
  </r>
  <r>
    <s v="5126103332"/>
    <s v="MORFINA 2 % AMP. X 1 ML (SIN CONSERVANTES)"/>
    <s v="SI"/>
    <s v="NO"/>
    <x v="0"/>
    <x v="0"/>
    <d v="2014-10-17T15:34:25"/>
    <s v="ELECT/PRES"/>
    <x v="0"/>
    <x v="0"/>
    <s v="NO"/>
  </r>
  <r>
    <s v="230201001"/>
    <s v="MORFINA 2 % AMP. X 1 ML (SIN CONSERVANTES)"/>
    <s v="SI"/>
    <s v="NO"/>
    <x v="0"/>
    <x v="0"/>
    <d v="2014-04-28T15:54:44"/>
    <s v="ELECT/PRES"/>
    <x v="0"/>
    <x v="0"/>
    <s v="NO"/>
  </r>
  <r>
    <s v="230201001"/>
    <s v="MORFINA 30 MG COMP."/>
    <s v="SI"/>
    <s v="NO"/>
    <x v="0"/>
    <x v="0"/>
    <d v="2014-04-28T15:54:44"/>
    <s v="ELECT/PRES"/>
    <x v="0"/>
    <x v="0"/>
    <s v="NO"/>
  </r>
  <r>
    <s v="5126103329"/>
    <s v="MORFINA 30 MG COMP."/>
    <s v="SI"/>
    <s v="NO"/>
    <x v="0"/>
    <x v="0"/>
    <d v="2014-10-17T15:34:25"/>
    <s v="ELECT/PRES"/>
    <x v="0"/>
    <x v="0"/>
    <s v="NO"/>
  </r>
  <r>
    <s v="206010001391"/>
    <s v="MORFINA 5 MG. AMP."/>
    <s v="SI"/>
    <s v="NO"/>
    <x v="0"/>
    <x v="0"/>
    <d v="2010-02-09T11:19:22"/>
    <s v="ELECT/PRES"/>
    <x v="0"/>
    <x v="0"/>
    <s v="NO"/>
  </r>
  <r>
    <s v="206010001396"/>
    <s v="MORFINA30 MG CAPS."/>
    <s v="SI"/>
    <s v="NO"/>
    <x v="0"/>
    <x v="0"/>
    <d v="2010-02-09T11:19:22"/>
    <s v="ELECT/PRES"/>
    <x v="0"/>
    <x v="0"/>
    <s v="NO"/>
  </r>
  <r>
    <s v="206010001395"/>
    <s v="MORFINA30 MGJBE"/>
    <s v="SI"/>
    <s v="NO"/>
    <x v="0"/>
    <x v="0"/>
    <d v="2010-02-09T11:19:22"/>
    <s v="ELECT/PRES"/>
    <x v="0"/>
    <x v="0"/>
    <s v="NO"/>
  </r>
  <r>
    <s v="5110230036"/>
    <s v="MOROXIDINA"/>
    <s v="SI"/>
    <s v="NO"/>
    <x v="4"/>
    <x v="4"/>
    <d v="2014-10-17T15:34:25"/>
    <s v="ELECT/PRES"/>
    <x v="2"/>
    <x v="0"/>
    <s v="NO"/>
  </r>
  <r>
    <s v="5113180007"/>
    <s v="MORRUATO SODICO"/>
    <s v="SI"/>
    <s v="NO"/>
    <x v="4"/>
    <x v="4"/>
    <d v="2014-10-17T15:34:25"/>
    <s v="ELECT/PRES"/>
    <x v="2"/>
    <x v="0"/>
    <s v="NO"/>
  </r>
  <r>
    <s v="2711210002"/>
    <s v="MORSA"/>
    <s v="SI"/>
    <s v="SI"/>
    <x v="46"/>
    <x v="44"/>
    <d v="2014-10-17T15:34:25"/>
    <s v="SUBASTA"/>
    <x v="1"/>
    <x v="0"/>
    <s v="NO"/>
  </r>
  <r>
    <s v="110107000069"/>
    <s v="MORSA"/>
    <s v="SI"/>
    <s v="SI"/>
    <x v="0"/>
    <x v="0"/>
    <m/>
    <s v="ELECT/PRES"/>
    <x v="0"/>
    <x v="0"/>
    <s v="NO"/>
  </r>
  <r>
    <s v="210990000000"/>
    <s v="MORSA P/CAÑO"/>
    <s v="SI"/>
    <s v="NO"/>
    <x v="0"/>
    <x v="0"/>
    <m/>
    <s v="ELECT/PRES"/>
    <x v="0"/>
    <x v="0"/>
    <s v="NO"/>
  </r>
  <r>
    <s v="3912140025"/>
    <s v="MORSETOS"/>
    <s v="SI"/>
    <s v="NO"/>
    <x v="29"/>
    <x v="27"/>
    <d v="2014-10-17T15:34:25"/>
    <s v="SUBASTA"/>
    <x v="1"/>
    <x v="0"/>
    <s v="NO"/>
  </r>
  <r>
    <s v="5011200033"/>
    <s v="MORTADELA BOLOGNA"/>
    <s v="SI"/>
    <s v="NO"/>
    <x v="4"/>
    <x v="4"/>
    <d v="2014-10-17T15:34:25"/>
    <s v="ELECT/PRES"/>
    <x v="2"/>
    <x v="0"/>
    <s v="NO"/>
  </r>
  <r>
    <s v="5011200029"/>
    <s v="MORTADELA CAÑON"/>
    <s v="SI"/>
    <s v="NO"/>
    <x v="4"/>
    <x v="4"/>
    <d v="2014-10-17T15:34:25"/>
    <s v="ELECT/PRES"/>
    <x v="2"/>
    <x v="0"/>
    <s v="NO"/>
  </r>
  <r>
    <s v="5011200030"/>
    <s v="MORTADELA GIGANTE"/>
    <s v="SI"/>
    <s v="NO"/>
    <x v="4"/>
    <x v="4"/>
    <d v="2014-10-17T15:34:25"/>
    <s v="ELECT/PRES"/>
    <x v="2"/>
    <x v="0"/>
    <s v="NO"/>
  </r>
  <r>
    <s v="5011200031"/>
    <s v="MORTADELA ITALIANA"/>
    <s v="SI"/>
    <s v="NO"/>
    <x v="4"/>
    <x v="4"/>
    <d v="2014-10-17T15:34:25"/>
    <s v="ELECT/PRES"/>
    <x v="2"/>
    <x v="0"/>
    <s v="NO"/>
  </r>
  <r>
    <s v="5011200032"/>
    <s v="MORTADELAS"/>
    <s v="SI"/>
    <s v="NO"/>
    <x v="0"/>
    <x v="0"/>
    <d v="2014-10-17T15:34:25"/>
    <s v="ELECT/PRES"/>
    <x v="0"/>
    <x v="0"/>
    <s v="NO"/>
  </r>
  <r>
    <s v="5011200028"/>
    <s v="MORTADELAS BOCHA"/>
    <s v="SI"/>
    <s v="NO"/>
    <x v="33"/>
    <x v="31"/>
    <d v="2014-10-17T15:34:25"/>
    <s v="ELECT/PRES"/>
    <x v="2"/>
    <x v="0"/>
    <s v="NO"/>
  </r>
  <r>
    <s v="4226210003"/>
    <s v="MORTAJAS,ROPA MORTUORIA"/>
    <s v="SI"/>
    <s v="NO"/>
    <x v="4"/>
    <x v="4"/>
    <d v="2014-10-17T15:34:25"/>
    <s v="ELECT/PRES"/>
    <x v="2"/>
    <x v="0"/>
    <s v="NO"/>
  </r>
  <r>
    <s v="210050000000"/>
    <s v="MORTERO"/>
    <s v="SI"/>
    <s v="NO"/>
    <x v="0"/>
    <x v="0"/>
    <m/>
    <s v="ELECT/PRES"/>
    <x v="0"/>
    <x v="0"/>
    <s v="NO"/>
  </r>
  <r>
    <s v="206060001374"/>
    <s v="MORTERO CON MANGO  - CHICO"/>
    <s v="SI"/>
    <s v="NO"/>
    <x v="0"/>
    <x v="0"/>
    <d v="2010-02-09T11:19:22"/>
    <s v="ELECT/PRES"/>
    <x v="0"/>
    <x v="0"/>
    <s v="NO"/>
  </r>
  <r>
    <s v="5126507635"/>
    <s v="MORTERO CON MANGO ( CHICO )"/>
    <s v="SI"/>
    <s v="NO"/>
    <x v="0"/>
    <x v="0"/>
    <d v="2014-10-17T15:34:25"/>
    <s v="ELECT/PRES"/>
    <x v="0"/>
    <x v="0"/>
    <s v="NO"/>
  </r>
  <r>
    <s v="230201001"/>
    <s v="MORTERO CON MANGO ( CHICO )"/>
    <s v="SI"/>
    <s v="NO"/>
    <x v="0"/>
    <x v="0"/>
    <d v="2014-04-28T15:54:44"/>
    <s v="ELECT/PRES"/>
    <x v="0"/>
    <x v="0"/>
    <s v="NO"/>
  </r>
  <r>
    <s v="206060001375"/>
    <s v="MORTERO CON MANGO - GRANDE"/>
    <s v="SI"/>
    <s v="NO"/>
    <x v="0"/>
    <x v="0"/>
    <d v="2010-02-09T11:19:22"/>
    <s v="ELECT/PRES"/>
    <x v="0"/>
    <x v="0"/>
    <s v="NO"/>
  </r>
  <r>
    <s v="230201001"/>
    <s v="MORTERO CON MANGO ( GRANDE )"/>
    <s v="SI"/>
    <s v="NO"/>
    <x v="0"/>
    <x v="0"/>
    <d v="2014-04-28T15:54:44"/>
    <s v="ELECT/PRES"/>
    <x v="0"/>
    <x v="0"/>
    <s v="NO"/>
  </r>
  <r>
    <s v="5126507634"/>
    <s v="MORTERO CON MANGO ( GRANDE )"/>
    <s v="SI"/>
    <s v="NO"/>
    <x v="0"/>
    <x v="0"/>
    <d v="2014-10-17T15:34:25"/>
    <s v="ELECT/PRES"/>
    <x v="0"/>
    <x v="0"/>
    <s v="NO"/>
  </r>
  <r>
    <s v="5126507636"/>
    <s v="MORTERO CON PILON"/>
    <s v="SI"/>
    <s v="NO"/>
    <x v="0"/>
    <x v="0"/>
    <d v="2014-10-17T15:34:25"/>
    <s v="ELECT/PRES"/>
    <x v="0"/>
    <x v="0"/>
    <s v="NO"/>
  </r>
  <r>
    <s v="206060001376"/>
    <s v="MORTERO PORCELANA C/PILON P/AMALGAMA"/>
    <s v="SI"/>
    <s v="NO"/>
    <x v="0"/>
    <x v="0"/>
    <d v="2010-02-09T11:19:22"/>
    <s v="ELECT/PRES"/>
    <x v="0"/>
    <x v="0"/>
    <s v="NO"/>
  </r>
  <r>
    <s v="230201001"/>
    <s v="MORTERO PORCELANA C/PILON PORCE P/AMALGAMA"/>
    <s v="SI"/>
    <s v="NO"/>
    <x v="0"/>
    <x v="0"/>
    <d v="2014-04-28T15:54:44"/>
    <s v="ELECT/PRES"/>
    <x v="0"/>
    <x v="0"/>
    <s v="NO"/>
  </r>
  <r>
    <s v="211990000000"/>
    <s v="MORTERO P/RELLENO"/>
    <s v="SI"/>
    <s v="NO"/>
    <x v="0"/>
    <x v="0"/>
    <m/>
    <s v="ELECT/PRES"/>
    <x v="0"/>
    <x v="0"/>
    <s v="NO"/>
  </r>
  <r>
    <s v="4611150003"/>
    <s v="MORTEROS"/>
    <s v="SI"/>
    <s v="NO"/>
    <x v="4"/>
    <x v="4"/>
    <d v="2014-10-17T15:34:25"/>
    <s v="ELECT/PRES"/>
    <x v="2"/>
    <x v="0"/>
    <s v="NO"/>
  </r>
  <r>
    <s v="4112350014"/>
    <s v="MORTEROS"/>
    <s v="SI"/>
    <s v="NO"/>
    <x v="42"/>
    <x v="40"/>
    <d v="2014-10-17T15:34:25"/>
    <s v="SUBASTA"/>
    <x v="1"/>
    <x v="0"/>
    <s v="NO"/>
  </r>
  <r>
    <s v="4112350014"/>
    <s v="MORTEROS"/>
    <s v="SI"/>
    <s v="NO"/>
    <x v="19"/>
    <x v="17"/>
    <d v="2014-10-17T15:34:25"/>
    <s v="SUBASTA"/>
    <x v="1"/>
    <x v="0"/>
    <s v="NO"/>
  </r>
  <r>
    <s v="3116240019"/>
    <s v="MORZA"/>
    <s v="SI"/>
    <s v="SI"/>
    <x v="70"/>
    <x v="66"/>
    <d v="2014-10-17T15:34:25"/>
    <s v="SUBASTA"/>
    <x v="1"/>
    <x v="0"/>
    <s v="NO"/>
  </r>
  <r>
    <s v="110101000197"/>
    <s v="MORZA"/>
    <s v="SI"/>
    <s v="SI"/>
    <x v="0"/>
    <x v="0"/>
    <d v="2010-04-09T08:39:15"/>
    <s v="ELECT/PRES"/>
    <x v="0"/>
    <x v="0"/>
    <s v="NO"/>
  </r>
  <r>
    <s v="213010000000"/>
    <s v="MOSAICO CALCAREO"/>
    <s v="SI"/>
    <s v="NO"/>
    <x v="0"/>
    <x v="0"/>
    <m/>
    <s v="ELECT/PRES"/>
    <x v="0"/>
    <x v="0"/>
    <s v="NO"/>
  </r>
  <r>
    <s v="6012260000"/>
    <s v="MOSAICOS"/>
    <s v="NO"/>
    <s v="NO"/>
    <x v="0"/>
    <x v="0"/>
    <d v="2014-10-17T15:34:25"/>
    <m/>
    <x v="1"/>
    <x v="2"/>
    <s v="NO"/>
  </r>
  <r>
    <s v="6012260001"/>
    <s v="MOSAICOS"/>
    <s v="SI"/>
    <s v="NO"/>
    <x v="109"/>
    <x v="105"/>
    <d v="2014-10-17T15:34:25"/>
    <s v="SUBASTA"/>
    <x v="1"/>
    <x v="0"/>
    <s v="NO"/>
  </r>
  <r>
    <s v="5126108978"/>
    <s v="MOSAPRIDE CITRATO"/>
    <s v="SI"/>
    <s v="SI"/>
    <x v="3"/>
    <x v="3"/>
    <d v="2019-08-21T11:45:25"/>
    <s v="SUBASTA"/>
    <x v="1"/>
    <x v="0"/>
    <s v="NO"/>
  </r>
  <r>
    <s v="230201001"/>
    <s v="MOSAPRIDE CITRATO 5 MG COMP."/>
    <s v="SI"/>
    <s v="NO"/>
    <x v="0"/>
    <x v="0"/>
    <d v="2014-04-28T15:54:44"/>
    <s v="ELECT/PRES"/>
    <x v="0"/>
    <x v="0"/>
    <s v="NO"/>
  </r>
  <r>
    <s v="5126103879"/>
    <s v="MOSAPRIDE CITRATO 5 MG COMP."/>
    <s v="SI"/>
    <s v="NO"/>
    <x v="0"/>
    <x v="0"/>
    <d v="2014-10-17T15:34:25"/>
    <s v="ELECT/PRES"/>
    <x v="0"/>
    <x v="0"/>
    <s v="NO"/>
  </r>
  <r>
    <s v="206010001401"/>
    <s v="MOSAPRIDE CITRATO 5 MG COMPRIMIDO"/>
    <s v="SI"/>
    <s v="NO"/>
    <x v="0"/>
    <x v="0"/>
    <d v="2010-02-09T11:19:22"/>
    <s v="ELECT/PRES"/>
    <x v="0"/>
    <x v="0"/>
    <s v="NO"/>
  </r>
  <r>
    <s v="5020220022"/>
    <s v="MOSCATO"/>
    <s v="SI"/>
    <s v="NO"/>
    <x v="4"/>
    <x v="4"/>
    <d v="2014-10-17T15:34:25"/>
    <s v="ELECT/PRES"/>
    <x v="2"/>
    <x v="0"/>
    <s v="NO"/>
  </r>
  <r>
    <s v="3116260013"/>
    <s v="MOSQUETON"/>
    <s v="SI"/>
    <s v="NO"/>
    <x v="25"/>
    <x v="23"/>
    <d v="2015-01-28T13:16:46"/>
    <s v="SUBASTA"/>
    <x v="1"/>
    <x v="0"/>
    <s v="NO"/>
  </r>
  <r>
    <s v="210990000000"/>
    <s v="MOSQUETON"/>
    <s v="SI"/>
    <s v="NO"/>
    <x v="0"/>
    <x v="0"/>
    <m/>
    <s v="ELECT/PRES"/>
    <x v="0"/>
    <x v="0"/>
    <s v="NO"/>
  </r>
  <r>
    <s v="4912150008"/>
    <s v="MOSQUITERAS"/>
    <s v="SI"/>
    <s v="NO"/>
    <x v="25"/>
    <x v="23"/>
    <d v="2014-10-17T15:34:25"/>
    <s v="SUBASTA"/>
    <x v="1"/>
    <x v="0"/>
    <s v="NO"/>
  </r>
  <r>
    <s v="5019290020"/>
    <s v="MOSTACHOLI"/>
    <s v="SI"/>
    <s v="NO"/>
    <x v="4"/>
    <x v="4"/>
    <d v="2014-10-17T15:34:25"/>
    <s v="ELECT/PRES"/>
    <x v="2"/>
    <x v="0"/>
    <s v="NO"/>
  </r>
  <r>
    <s v="6012390002"/>
    <s v="MOSTACILLAS"/>
    <s v="SI"/>
    <s v="NO"/>
    <x v="25"/>
    <x v="23"/>
    <d v="2015-04-01T15:24:42"/>
    <s v="SUBASTA"/>
    <x v="1"/>
    <x v="0"/>
    <s v="NO"/>
  </r>
  <r>
    <s v="5111150017"/>
    <s v="MOSTAZA DE URACILO"/>
    <s v="SI"/>
    <s v="NO"/>
    <x v="4"/>
    <x v="4"/>
    <d v="2014-10-17T15:34:25"/>
    <s v="ELECT/PRES"/>
    <x v="2"/>
    <x v="0"/>
    <s v="NO"/>
  </r>
  <r>
    <s v="5017180035"/>
    <s v="MOSTAZAS"/>
    <s v="SI"/>
    <s v="NO"/>
    <x v="33"/>
    <x v="31"/>
    <d v="2014-10-17T15:34:25"/>
    <s v="ELECT/PRES"/>
    <x v="2"/>
    <x v="0"/>
    <s v="NO"/>
  </r>
  <r>
    <s v="110106000124"/>
    <s v="MOSTRADOR"/>
    <s v="SI"/>
    <s v="SI"/>
    <x v="0"/>
    <x v="0"/>
    <m/>
    <s v="ELECT/PRES"/>
    <x v="0"/>
    <x v="0"/>
    <s v="NO"/>
  </r>
  <r>
    <s v="4810210001"/>
    <s v="MOSTRADORES"/>
    <s v="SI"/>
    <s v="SI"/>
    <x v="66"/>
    <x v="62"/>
    <d v="2014-10-17T15:34:25"/>
    <s v="SUBASTA"/>
    <x v="1"/>
    <x v="0"/>
    <s v="NO"/>
  </r>
  <r>
    <s v="4810200008"/>
    <s v="MOSTRADORES DE CONDIMENTOS"/>
    <s v="SI"/>
    <s v="SI"/>
    <x v="4"/>
    <x v="4"/>
    <d v="2014-10-17T15:34:25"/>
    <s v="ELECT/PRES"/>
    <x v="2"/>
    <x v="0"/>
    <s v="NO"/>
  </r>
  <r>
    <s v="4810200003"/>
    <s v="MOSTRADORES DE ENSALADAS"/>
    <s v="SI"/>
    <s v="SI"/>
    <x v="4"/>
    <x v="4"/>
    <d v="2014-10-17T15:34:25"/>
    <s v="ELECT/PRES"/>
    <x v="2"/>
    <x v="0"/>
    <s v="NO"/>
  </r>
  <r>
    <s v="4810210004"/>
    <s v="MOSTRADORES DE HELADOS"/>
    <s v="SI"/>
    <s v="SI"/>
    <x v="4"/>
    <x v="4"/>
    <d v="2014-10-17T15:34:25"/>
    <s v="ELECT/PRES"/>
    <x v="2"/>
    <x v="0"/>
    <s v="NO"/>
  </r>
  <r>
    <s v="4810210002"/>
    <s v="MOSTRADORES EN CALIENTE"/>
    <s v="SI"/>
    <s v="SI"/>
    <x v="4"/>
    <x v="4"/>
    <d v="2014-10-17T15:34:25"/>
    <s v="ELECT/PRES"/>
    <x v="2"/>
    <x v="0"/>
    <s v="NO"/>
  </r>
  <r>
    <s v="4810210003"/>
    <s v="MOSTRADORES REFRIGERADOS"/>
    <s v="SI"/>
    <s v="SI"/>
    <x v="4"/>
    <x v="4"/>
    <d v="2014-10-17T15:34:25"/>
    <s v="ELECT/PRES"/>
    <x v="2"/>
    <x v="0"/>
    <s v="NO"/>
  </r>
  <r>
    <s v="4320150013"/>
    <s v="MOTHERBOARD"/>
    <s v="SI"/>
    <s v="SI"/>
    <x v="55"/>
    <x v="51"/>
    <d v="2014-10-17T15:34:25"/>
    <s v="SUBASTA"/>
    <x v="1"/>
    <x v="0"/>
    <s v="NO"/>
  </r>
  <r>
    <s v="210020009900"/>
    <s v="MOTHERBOARD"/>
    <s v="SI"/>
    <s v="NO"/>
    <x v="0"/>
    <x v="0"/>
    <d v="2011-11-08T10:26:10"/>
    <s v="SUBASTA"/>
    <x v="0"/>
    <x v="0"/>
    <s v="NO"/>
  </r>
  <r>
    <s v="110105000086"/>
    <s v="MOTHERBOARD"/>
    <s v="SI"/>
    <s v="SI"/>
    <x v="0"/>
    <x v="0"/>
    <m/>
    <s v="SUBASTA"/>
    <x v="0"/>
    <x v="0"/>
    <s v="NO"/>
  </r>
  <r>
    <s v="110204000003"/>
    <s v="MOTO ACUATICA"/>
    <s v="SI"/>
    <s v="SI"/>
    <x v="0"/>
    <x v="0"/>
    <m/>
    <s v="ELECT/PRES"/>
    <x v="0"/>
    <x v="0"/>
    <s v="NO"/>
  </r>
  <r>
    <s v="110101000131"/>
    <s v="MOTOBOMBA"/>
    <s v="SI"/>
    <s v="SI"/>
    <x v="0"/>
    <x v="0"/>
    <m/>
    <s v="ELECT/PRES"/>
    <x v="0"/>
    <x v="0"/>
    <s v="NO"/>
  </r>
  <r>
    <s v="4015150064"/>
    <s v="MOTOBOMBAS"/>
    <s v="SI"/>
    <s v="SI"/>
    <x v="46"/>
    <x v="44"/>
    <d v="2014-10-17T15:34:25"/>
    <s v="SUBASTA"/>
    <x v="1"/>
    <x v="0"/>
    <s v="NO"/>
  </r>
  <r>
    <s v="4015150073"/>
    <s v="MOTOBOMBAS - LEY 10.267"/>
    <s v="SI"/>
    <s v="SI"/>
    <x v="0"/>
    <x v="0"/>
    <d v="2015-03-13T08:58:48"/>
    <s v="SUBASTA"/>
    <x v="0"/>
    <x v="0"/>
    <s v="NO"/>
  </r>
  <r>
    <s v="110203000019"/>
    <s v="MOTOCICLETA"/>
    <s v="SI"/>
    <s v="SI"/>
    <x v="0"/>
    <x v="0"/>
    <m/>
    <s v="SUBASTA"/>
    <x v="0"/>
    <x v="0"/>
    <s v="NO"/>
  </r>
  <r>
    <s v="2510180001"/>
    <s v="MOTOCICLETAS"/>
    <s v="SI"/>
    <s v="SI"/>
    <x v="99"/>
    <x v="95"/>
    <d v="2014-10-17T15:34:25"/>
    <s v="SUBASTA"/>
    <x v="1"/>
    <x v="0"/>
    <s v="NO"/>
  </r>
  <r>
    <s v="2510180001"/>
    <s v="MOTOCICLETAS"/>
    <s v="SI"/>
    <s v="SI"/>
    <x v="43"/>
    <x v="41"/>
    <d v="2014-10-17T15:34:25"/>
    <s v="SUBASTA"/>
    <x v="1"/>
    <x v="0"/>
    <s v="NO"/>
  </r>
  <r>
    <s v="2510180000"/>
    <s v="MOTOCICLETAS, CICLOS MOTORIZADOS"/>
    <s v="NO"/>
    <s v="NO"/>
    <x v="0"/>
    <x v="0"/>
    <d v="2014-10-17T15:34:25"/>
    <m/>
    <x v="1"/>
    <x v="2"/>
    <s v="NO"/>
  </r>
  <r>
    <s v="4015160017"/>
    <s v="MOTOCOMPRESOR"/>
    <s v="SI"/>
    <s v="SI"/>
    <x v="46"/>
    <x v="44"/>
    <d v="2014-10-17T15:34:25"/>
    <s v="SUBASTA"/>
    <x v="1"/>
    <x v="0"/>
    <s v="NO"/>
  </r>
  <r>
    <s v="110107000070"/>
    <s v="MOTOCOMPRESOR"/>
    <s v="SI"/>
    <s v="SI"/>
    <x v="0"/>
    <x v="0"/>
    <m/>
    <s v="ELECT/PRES"/>
    <x v="0"/>
    <x v="0"/>
    <s v="NO"/>
  </r>
  <r>
    <s v="110199000437"/>
    <s v="MOTOCOMPRESOR ROTAT. TOSHIBA MOD. PH420 6000 FR. R22 220"/>
    <s v="SI"/>
    <s v="SI"/>
    <x v="0"/>
    <x v="0"/>
    <d v="2009-12-22T10:47:22"/>
    <s v="ELECT/PRES"/>
    <x v="0"/>
    <x v="0"/>
    <s v="NO"/>
  </r>
  <r>
    <s v="110199000436"/>
    <s v="MOTOCOMPRESOR R404, 380 V (EX LTZ28JH4AVE)"/>
    <s v="SI"/>
    <s v="SI"/>
    <x v="0"/>
    <x v="0"/>
    <d v="2009-12-22T10:47:22"/>
    <s v="ELECT/PRES"/>
    <x v="0"/>
    <x v="0"/>
    <s v="NO"/>
  </r>
  <r>
    <s v="110107000072"/>
    <s v="MOTOCORTADORA"/>
    <s v="SI"/>
    <s v="SI"/>
    <x v="0"/>
    <x v="0"/>
    <m/>
    <s v="ELECT/PRES"/>
    <x v="0"/>
    <x v="0"/>
    <s v="NO"/>
  </r>
  <r>
    <s v="110101000132"/>
    <s v="MOTOCULTIVADOR"/>
    <s v="SI"/>
    <s v="SI"/>
    <x v="0"/>
    <x v="0"/>
    <m/>
    <s v="ELECT/PRES"/>
    <x v="0"/>
    <x v="0"/>
    <s v="NO"/>
  </r>
  <r>
    <s v="2110150003"/>
    <s v="MOTOCULTIVADOR"/>
    <s v="SI"/>
    <s v="SI"/>
    <x v="46"/>
    <x v="44"/>
    <d v="2014-10-17T15:34:25"/>
    <s v="SUBASTA"/>
    <x v="1"/>
    <x v="0"/>
    <s v="NO"/>
  </r>
  <r>
    <s v="110101000133"/>
    <s v="MOTOELEVADOR DE HORQUILLAS"/>
    <s v="SI"/>
    <s v="SI"/>
    <x v="0"/>
    <x v="0"/>
    <m/>
    <s v="ELECT/PRES"/>
    <x v="0"/>
    <x v="0"/>
    <s v="NO"/>
  </r>
  <r>
    <s v="2711200006"/>
    <s v="MOTOGUADAÑA"/>
    <s v="SI"/>
    <s v="SI"/>
    <x v="46"/>
    <x v="44"/>
    <d v="2014-10-17T15:34:25"/>
    <s v="SUBASTA"/>
    <x v="1"/>
    <x v="0"/>
    <s v="NO"/>
  </r>
  <r>
    <s v="110107000073"/>
    <s v="MOTOGUADAÑA"/>
    <s v="SI"/>
    <s v="SI"/>
    <x v="0"/>
    <x v="0"/>
    <m/>
    <s v="ELECT/PRES"/>
    <x v="0"/>
    <x v="0"/>
    <s v="NO"/>
  </r>
  <r>
    <s v="110199000290"/>
    <s v="MOTOMOCHILA DE PULVERIZACION"/>
    <s v="SI"/>
    <s v="SI"/>
    <x v="0"/>
    <x v="0"/>
    <m/>
    <s v="ELECT/PRES"/>
    <x v="0"/>
    <x v="0"/>
    <s v="NO"/>
  </r>
  <r>
    <s v="110203000018"/>
    <s v="MOTONIEVE"/>
    <s v="SI"/>
    <s v="SI"/>
    <x v="0"/>
    <x v="0"/>
    <m/>
    <s v="SUBASTA"/>
    <x v="0"/>
    <x v="0"/>
    <s v="NO"/>
  </r>
  <r>
    <s v="110199000291"/>
    <s v="MOTONIVELADORA"/>
    <s v="SI"/>
    <s v="SI"/>
    <x v="0"/>
    <x v="0"/>
    <m/>
    <s v="ELECT/PRES"/>
    <x v="0"/>
    <x v="0"/>
    <s v="NO"/>
  </r>
  <r>
    <s v="110206000000"/>
    <s v="MOTOPATRULLA"/>
    <s v="SI"/>
    <s v="SI"/>
    <x v="0"/>
    <x v="0"/>
    <d v="2011-03-04T08:28:37"/>
    <s v="SUBASTA"/>
    <x v="0"/>
    <x v="0"/>
    <s v="NO"/>
  </r>
  <r>
    <s v="2510180004"/>
    <s v="MOTOPATRULLA"/>
    <s v="SI"/>
    <s v="SI"/>
    <x v="99"/>
    <x v="95"/>
    <d v="2015-02-26T10:18:55"/>
    <s v="SUBASTA"/>
    <x v="1"/>
    <x v="0"/>
    <s v="NO"/>
  </r>
  <r>
    <s v="2110180010"/>
    <s v="MOTOPULVERIZADORES"/>
    <s v="SI"/>
    <s v="SI"/>
    <x v="46"/>
    <x v="44"/>
    <d v="2015-03-31T11:58:27"/>
    <s v="SUBASTA"/>
    <x v="1"/>
    <x v="0"/>
    <s v="NO"/>
  </r>
  <r>
    <s v="110107000074"/>
    <s v="MOTOR"/>
    <s v="SI"/>
    <s v="SI"/>
    <x v="0"/>
    <x v="0"/>
    <m/>
    <s v="ELECT/PRES"/>
    <x v="0"/>
    <x v="0"/>
    <s v="NO"/>
  </r>
  <r>
    <s v="2610160016"/>
    <s v="MOTOR DE AIRE"/>
    <s v="SI"/>
    <s v="SI"/>
    <x v="46"/>
    <x v="44"/>
    <d v="2014-10-17T15:34:25"/>
    <s v="SUBASTA"/>
    <x v="1"/>
    <x v="0"/>
    <s v="NO"/>
  </r>
  <r>
    <s v="3116280019"/>
    <s v="MOTOR DE ARRANQUE"/>
    <s v="SI"/>
    <s v="SI"/>
    <x v="46"/>
    <x v="44"/>
    <d v="2014-10-17T15:34:25"/>
    <s v="SUBASTA"/>
    <x v="1"/>
    <x v="0"/>
    <s v="NO"/>
  </r>
  <r>
    <s v="210020000000"/>
    <s v="MOTOR DE ARRANQUE"/>
    <s v="SI"/>
    <s v="NO"/>
    <x v="0"/>
    <x v="0"/>
    <m/>
    <s v="ELECT/PRES"/>
    <x v="0"/>
    <x v="0"/>
    <s v="NO"/>
  </r>
  <r>
    <s v="2610110007"/>
    <s v="MOTOR DE BOMBA AC"/>
    <s v="SI"/>
    <s v="SI"/>
    <x v="46"/>
    <x v="44"/>
    <d v="2014-10-17T15:34:25"/>
    <s v="SUBASTA"/>
    <x v="1"/>
    <x v="0"/>
    <s v="NO"/>
  </r>
  <r>
    <s v="2610110008"/>
    <s v="MOTOR DE COMPRESOR AC"/>
    <s v="SI"/>
    <s v="SI"/>
    <x v="46"/>
    <x v="44"/>
    <d v="2014-10-17T15:34:25"/>
    <s v="SUBASTA"/>
    <x v="1"/>
    <x v="0"/>
    <s v="NO"/>
  </r>
  <r>
    <s v="2610110006"/>
    <s v="MOTOR DE INVERSOR AC"/>
    <s v="SI"/>
    <s v="SI"/>
    <x v="46"/>
    <x v="44"/>
    <d v="2014-10-17T15:34:25"/>
    <s v="SUBASTA"/>
    <x v="1"/>
    <x v="0"/>
    <s v="NO"/>
  </r>
  <r>
    <s v="2610110005"/>
    <s v="MOTOR DE SISTEMA DE REFRIGERACION Y CALEFACCION AC"/>
    <s v="SI"/>
    <s v="SI"/>
    <x v="28"/>
    <x v="26"/>
    <d v="2014-10-17T15:34:25"/>
    <s v="SUBASTA"/>
    <x v="1"/>
    <x v="0"/>
    <s v="NO"/>
  </r>
  <r>
    <s v="2610110005"/>
    <s v="MOTOR DE SISTEMA DE REFRIGERACION Y CALEFACCION AC"/>
    <s v="SI"/>
    <s v="SI"/>
    <x v="46"/>
    <x v="44"/>
    <d v="2014-10-17T15:34:25"/>
    <s v="SUBASTA"/>
    <x v="1"/>
    <x v="0"/>
    <s v="NO"/>
  </r>
  <r>
    <s v="210000000012"/>
    <s v="MOTOR FORZADOR DE TERMOSTATIZACION"/>
    <s v="SI"/>
    <s v="NO"/>
    <x v="0"/>
    <x v="0"/>
    <d v="2009-12-22T10:47:22"/>
    <s v="ELECT/PRES"/>
    <x v="0"/>
    <x v="0"/>
    <s v="NO"/>
  </r>
  <r>
    <s v="110102000228"/>
    <s v="MOTOR FORZADOR DE TERMOSTATIZACIÓN"/>
    <s v="SI"/>
    <s v="SI"/>
    <x v="0"/>
    <x v="0"/>
    <d v="2009-12-22T10:47:22"/>
    <s v="ELECT/PRES"/>
    <x v="0"/>
    <x v="0"/>
    <s v="NO"/>
  </r>
  <r>
    <s v="110101000134"/>
    <s v="MOTOR FUERA DE BORDA"/>
    <s v="SI"/>
    <s v="SI"/>
    <x v="0"/>
    <x v="0"/>
    <m/>
    <s v="ELECT/PRES"/>
    <x v="0"/>
    <x v="0"/>
    <s v="NO"/>
  </r>
  <r>
    <s v="2517150010"/>
    <s v="MOTOR PARA LIMPIAPARABRISAS"/>
    <s v="SI"/>
    <s v="NO"/>
    <x v="17"/>
    <x v="15"/>
    <d v="2015-01-29T12:14:36"/>
    <s v="SUBASTA"/>
    <x v="1"/>
    <x v="0"/>
    <s v="NO"/>
  </r>
  <r>
    <s v="2517480103"/>
    <s v="MOTOR PASO A PASO"/>
    <s v="SI"/>
    <s v="SI"/>
    <x v="17"/>
    <x v="15"/>
    <d v="2022-04-29T12:52:55"/>
    <s v="SUBASTA"/>
    <x v="1"/>
    <x v="0"/>
    <s v="NO"/>
  </r>
  <r>
    <s v="2713150008"/>
    <s v="MOTORES DE AIRE"/>
    <s v="SI"/>
    <s v="SI"/>
    <x v="46"/>
    <x v="44"/>
    <d v="2014-10-17T15:34:25"/>
    <s v="SUBASTA"/>
    <x v="1"/>
    <x v="0"/>
    <s v="NO"/>
  </r>
  <r>
    <s v="4216150001"/>
    <s v="MOTORES DE BOMBA PARA UNIDADES DE DIALISIS"/>
    <s v="SI"/>
    <s v="SI"/>
    <x v="27"/>
    <x v="25"/>
    <d v="2014-10-17T15:34:25"/>
    <s v="SUBASTA"/>
    <x v="1"/>
    <x v="0"/>
    <s v="NO"/>
  </r>
  <r>
    <s v="2610160010"/>
    <s v="MOTORES DE COHETE CON PROPULSION  SOLIDA"/>
    <s v="SI"/>
    <s v="SI"/>
    <x v="46"/>
    <x v="44"/>
    <d v="2014-10-17T15:34:25"/>
    <s v="SUBASTA"/>
    <x v="1"/>
    <x v="0"/>
    <s v="NO"/>
  </r>
  <r>
    <s v="2610160008"/>
    <s v="MOTORES DE COHETES DE PROPULSANTE LIQUIDO"/>
    <s v="SI"/>
    <s v="SI"/>
    <x v="46"/>
    <x v="44"/>
    <d v="2014-10-17T15:34:25"/>
    <s v="SUBASTA"/>
    <x v="1"/>
    <x v="0"/>
    <s v="NO"/>
  </r>
  <r>
    <s v="2610160002"/>
    <s v="MOTORES DE CORRIENTE ALTERNA (CA)"/>
    <s v="SI"/>
    <s v="SI"/>
    <x v="46"/>
    <x v="44"/>
    <d v="2014-10-17T15:34:25"/>
    <s v="SUBASTA"/>
    <x v="1"/>
    <x v="0"/>
    <s v="NO"/>
  </r>
  <r>
    <s v="2610160004"/>
    <s v="MOTORES DE CORRIENTE ALTERNA/DIRECTA (AC/DC)"/>
    <s v="SI"/>
    <s v="SI"/>
    <x v="46"/>
    <x v="44"/>
    <d v="2014-10-17T15:34:25"/>
    <s v="SUBASTA"/>
    <x v="1"/>
    <x v="0"/>
    <s v="NO"/>
  </r>
  <r>
    <s v="2610160003"/>
    <s v="MOTORES DE CORRIENTE DIRECTA (DC)"/>
    <s v="SI"/>
    <s v="SI"/>
    <x v="46"/>
    <x v="44"/>
    <d v="2014-10-17T15:34:25"/>
    <s v="SUBASTA"/>
    <x v="1"/>
    <x v="0"/>
    <s v="NO"/>
  </r>
  <r>
    <s v="2610150003"/>
    <s v="MOTORES DE GAS"/>
    <s v="SI"/>
    <s v="SI"/>
    <x v="46"/>
    <x v="44"/>
    <d v="2014-10-17T15:34:25"/>
    <s v="SUBASTA"/>
    <x v="1"/>
    <x v="0"/>
    <s v="NO"/>
  </r>
  <r>
    <s v="2610110003"/>
    <s v="MOTORES DE GRANJA AC"/>
    <s v="SI"/>
    <s v="SI"/>
    <x v="46"/>
    <x v="44"/>
    <d v="2014-10-17T15:34:25"/>
    <s v="SUBASTA"/>
    <x v="1"/>
    <x v="0"/>
    <s v="NO"/>
  </r>
  <r>
    <s v="2610160001"/>
    <s v="MOTORES DE INDUCCION ELECTRICOS"/>
    <s v="SI"/>
    <s v="SI"/>
    <x v="46"/>
    <x v="44"/>
    <d v="2014-10-17T15:34:25"/>
    <s v="SUBASTA"/>
    <x v="1"/>
    <x v="0"/>
    <s v="NO"/>
  </r>
  <r>
    <s v="4215220008"/>
    <s v="MOTORES DE LABORATORIO DENTAL O ACCESORIOS"/>
    <s v="SI"/>
    <s v="SI"/>
    <x v="46"/>
    <x v="44"/>
    <d v="2014-10-17T15:34:25"/>
    <s v="SUBASTA"/>
    <x v="1"/>
    <x v="0"/>
    <s v="NO"/>
  </r>
  <r>
    <s v="2610150006"/>
    <s v="MOTORES DE TURBINA"/>
    <s v="SI"/>
    <s v="SI"/>
    <x v="46"/>
    <x v="44"/>
    <d v="2014-10-17T15:34:25"/>
    <s v="SUBASTA"/>
    <x v="1"/>
    <x v="0"/>
    <s v="NO"/>
  </r>
  <r>
    <s v="2610150011"/>
    <s v="MOTORES DE TURBINA HIDRAULICA"/>
    <s v="SI"/>
    <s v="SI"/>
    <x v="46"/>
    <x v="44"/>
    <d v="2014-10-17T15:34:25"/>
    <s v="SUBASTA"/>
    <x v="1"/>
    <x v="0"/>
    <s v="NO"/>
  </r>
  <r>
    <s v="2610150007"/>
    <s v="MOTORES DE TURBOVENTILADOR"/>
    <s v="SI"/>
    <s v="SI"/>
    <x v="46"/>
    <x v="44"/>
    <d v="2014-10-17T15:34:25"/>
    <s v="SUBASTA"/>
    <x v="1"/>
    <x v="0"/>
    <s v="NO"/>
  </r>
  <r>
    <s v="2610150004"/>
    <s v="MOTORES DIESEL"/>
    <s v="SI"/>
    <s v="SI"/>
    <x v="46"/>
    <x v="44"/>
    <d v="2014-10-17T15:34:25"/>
    <s v="SUBASTA"/>
    <x v="1"/>
    <x v="0"/>
    <s v="NO"/>
  </r>
  <r>
    <s v="2610160000"/>
    <s v="MOTORES ELECTRICOS"/>
    <s v="NO"/>
    <s v="NO"/>
    <x v="0"/>
    <x v="0"/>
    <d v="2014-10-17T15:34:25"/>
    <m/>
    <x v="1"/>
    <x v="2"/>
    <s v="NO"/>
  </r>
  <r>
    <s v="2610110001"/>
    <s v="MOTORES ELECTRICOS AC"/>
    <s v="SI"/>
    <s v="SI"/>
    <x v="137"/>
    <x v="131"/>
    <d v="2014-10-17T15:34:25"/>
    <s v="SUBASTA"/>
    <x v="1"/>
    <x v="0"/>
    <s v="NO"/>
  </r>
  <r>
    <s v="2610110001"/>
    <s v="MOTORES ELECTRICOS AC"/>
    <s v="SI"/>
    <s v="SI"/>
    <x v="46"/>
    <x v="44"/>
    <d v="2014-10-17T15:34:25"/>
    <s v="SUBASTA"/>
    <x v="1"/>
    <x v="0"/>
    <s v="NO"/>
  </r>
  <r>
    <s v="2610110000"/>
    <s v="MOTORES ELECTRICOS DE CORRIENTE ALTERNA (AC)"/>
    <s v="NO"/>
    <s v="NO"/>
    <x v="0"/>
    <x v="0"/>
    <d v="2014-10-17T15:34:25"/>
    <m/>
    <x v="1"/>
    <x v="2"/>
    <s v="NO"/>
  </r>
  <r>
    <s v="2610160014"/>
    <s v="MOTORES ESCALONADOS"/>
    <s v="SI"/>
    <s v="SI"/>
    <x v="46"/>
    <x v="44"/>
    <d v="2014-10-17T15:34:25"/>
    <s v="SUBASTA"/>
    <x v="1"/>
    <x v="0"/>
    <s v="NO"/>
  </r>
  <r>
    <s v="2511190036"/>
    <s v="MOTORES FUERA DE BORDA"/>
    <s v="SI"/>
    <s v="SI"/>
    <x v="46"/>
    <x v="44"/>
    <d v="2014-10-17T15:34:25"/>
    <s v="SUBASTA"/>
    <x v="1"/>
    <x v="0"/>
    <s v="NO"/>
  </r>
  <r>
    <s v="2610160013"/>
    <s v="MOTORES HIDRAULICOS (ELECTRICOS)"/>
    <s v="SI"/>
    <s v="SI"/>
    <x v="46"/>
    <x v="44"/>
    <d v="2014-10-17T15:34:25"/>
    <s v="SUBASTA"/>
    <x v="1"/>
    <x v="0"/>
    <s v="NO"/>
  </r>
  <r>
    <s v="2610150001"/>
    <s v="MOTORES HIDRAULICOS MECANICOS"/>
    <s v="SI"/>
    <s v="SI"/>
    <x v="46"/>
    <x v="44"/>
    <d v="2014-10-17T15:34:25"/>
    <s v="SUBASTA"/>
    <x v="1"/>
    <x v="0"/>
    <s v="NO"/>
  </r>
  <r>
    <s v="2610150009"/>
    <s v="MOTORES HIDROELECTRICOS"/>
    <s v="SI"/>
    <s v="SI"/>
    <x v="46"/>
    <x v="44"/>
    <d v="2014-10-17T15:34:25"/>
    <s v="SUBASTA"/>
    <x v="1"/>
    <x v="0"/>
    <s v="NO"/>
  </r>
  <r>
    <s v="2610150000"/>
    <s v="MOTORES MECANICOS"/>
    <s v="NO"/>
    <s v="NO"/>
    <x v="0"/>
    <x v="0"/>
    <d v="2014-10-17T15:34:25"/>
    <m/>
    <x v="1"/>
    <x v="2"/>
    <s v="NO"/>
  </r>
  <r>
    <s v="2610160011"/>
    <s v="MOTORES MONOFASICOS"/>
    <s v="SI"/>
    <s v="SI"/>
    <x v="46"/>
    <x v="44"/>
    <d v="2014-10-17T15:34:25"/>
    <s v="SUBASTA"/>
    <x v="1"/>
    <x v="0"/>
    <s v="NO"/>
  </r>
  <r>
    <s v="2610160012"/>
    <s v="MOTORES MULTIFASICOS"/>
    <s v="SI"/>
    <s v="SI"/>
    <x v="46"/>
    <x v="44"/>
    <d v="2014-10-17T15:34:25"/>
    <s v="SUBASTA"/>
    <x v="1"/>
    <x v="0"/>
    <s v="NO"/>
  </r>
  <r>
    <s v="2610150002"/>
    <s v="MOTORES NEUMATICOS"/>
    <s v="SI"/>
    <s v="SI"/>
    <x v="46"/>
    <x v="44"/>
    <d v="2014-10-17T15:34:25"/>
    <s v="SUBASTA"/>
    <x v="1"/>
    <x v="0"/>
    <s v="NO"/>
  </r>
  <r>
    <s v="4219180006"/>
    <s v="MOTORES PARA CAMILLAS ELECTRICAS"/>
    <s v="SI"/>
    <s v="SI"/>
    <x v="46"/>
    <x v="44"/>
    <d v="2014-10-17T15:34:25"/>
    <s v="SUBASTA"/>
    <x v="1"/>
    <x v="0"/>
    <s v="NO"/>
  </r>
  <r>
    <s v="2517210011"/>
    <s v="MOTORES PARA CIERRE CENTRALIZADO"/>
    <s v="SI"/>
    <s v="NO"/>
    <x v="17"/>
    <x v="15"/>
    <d v="2014-10-17T15:34:25"/>
    <s v="SUBASTA"/>
    <x v="1"/>
    <x v="0"/>
    <s v="NO"/>
  </r>
  <r>
    <s v="2012180002"/>
    <s v="MOTORES PARA FANGO"/>
    <s v="SI"/>
    <s v="SI"/>
    <x v="4"/>
    <x v="4"/>
    <d v="2014-10-17T15:34:25"/>
    <s v="ELECT/PRES"/>
    <x v="2"/>
    <x v="0"/>
    <s v="NO"/>
  </r>
  <r>
    <s v="2610150010"/>
    <s v="MOTORES ROTATIVOS"/>
    <s v="SI"/>
    <s v="SI"/>
    <x v="46"/>
    <x v="44"/>
    <d v="2014-10-17T15:34:25"/>
    <s v="SUBASTA"/>
    <x v="1"/>
    <x v="0"/>
    <s v="NO"/>
  </r>
  <r>
    <s v="2610160009"/>
    <s v="MOTORES SINCRONICOS"/>
    <s v="SI"/>
    <s v="SI"/>
    <x v="46"/>
    <x v="44"/>
    <d v="2014-10-17T15:34:25"/>
    <s v="SUBASTA"/>
    <x v="1"/>
    <x v="0"/>
    <s v="NO"/>
  </r>
  <r>
    <s v="2610160007"/>
    <s v="MOTORES (TANQUE) DE ESFUERZO DE TORSION"/>
    <s v="SI"/>
    <s v="SI"/>
    <x v="46"/>
    <x v="44"/>
    <d v="2014-10-17T15:34:25"/>
    <s v="SUBASTA"/>
    <x v="1"/>
    <x v="0"/>
    <s v="NO"/>
  </r>
  <r>
    <s v="2610150008"/>
    <s v="MOTORES TERMICOS"/>
    <s v="SI"/>
    <s v="SI"/>
    <x v="46"/>
    <x v="44"/>
    <d v="2014-10-17T15:34:25"/>
    <s v="SUBASTA"/>
    <x v="1"/>
    <x v="0"/>
    <s v="NO"/>
  </r>
  <r>
    <s v="2610150012"/>
    <s v="MOTORES TURBOHELICE"/>
    <s v="SI"/>
    <s v="SI"/>
    <x v="46"/>
    <x v="44"/>
    <d v="2014-10-17T15:34:25"/>
    <s v="SUBASTA"/>
    <x v="1"/>
    <x v="0"/>
    <s v="NO"/>
  </r>
  <r>
    <s v="110199000292"/>
    <s v="MOTORREDUCTOR"/>
    <s v="SI"/>
    <s v="SI"/>
    <x v="0"/>
    <x v="0"/>
    <m/>
    <s v="ELECT/PRES"/>
    <x v="0"/>
    <x v="0"/>
    <s v="NO"/>
  </r>
  <r>
    <s v="2510190009"/>
    <s v="MOTOS DE NIEVE"/>
    <s v="SI"/>
    <s v="SI"/>
    <x v="43"/>
    <x v="41"/>
    <d v="2014-10-17T15:34:25"/>
    <s v="SUBASTA"/>
    <x v="1"/>
    <x v="0"/>
    <s v="NO"/>
  </r>
  <r>
    <s v="2711200014"/>
    <s v="MOTOSIERRA"/>
    <s v="SI"/>
    <s v="SI"/>
    <x v="46"/>
    <x v="44"/>
    <d v="2014-10-17T15:34:25"/>
    <s v="SUBASTA"/>
    <x v="1"/>
    <x v="0"/>
    <s v="NO"/>
  </r>
  <r>
    <s v="110107000080"/>
    <s v="MOTOSIERRA"/>
    <s v="SI"/>
    <s v="SI"/>
    <x v="0"/>
    <x v="0"/>
    <m/>
    <s v="ELECT/PRES"/>
    <x v="0"/>
    <x v="0"/>
    <s v="NO"/>
  </r>
  <r>
    <s v="2317150049"/>
    <s v="MOTOSOLDADOR"/>
    <s v="SI"/>
    <s v="SI"/>
    <x v="46"/>
    <x v="44"/>
    <d v="2015-04-08T11:08:20"/>
    <s v="SUBASTA"/>
    <x v="1"/>
    <x v="0"/>
    <s v="NO"/>
  </r>
  <r>
    <s v="110105000137"/>
    <s v="MOUSE"/>
    <s v="SI"/>
    <s v="SI"/>
    <x v="0"/>
    <x v="0"/>
    <m/>
    <m/>
    <x v="0"/>
    <x v="0"/>
    <s v="NO"/>
  </r>
  <r>
    <s v="4321170008"/>
    <s v="MOUSE"/>
    <s v="SI"/>
    <s v="NO"/>
    <x v="54"/>
    <x v="50"/>
    <d v="2014-10-17T15:34:25"/>
    <s v="SUBASTA"/>
    <x v="1"/>
    <x v="0"/>
    <s v="NO"/>
  </r>
  <r>
    <s v="209020000566"/>
    <s v="MOUSE"/>
    <s v="SI"/>
    <s v="NO"/>
    <x v="0"/>
    <x v="0"/>
    <d v="2011-08-26T12:29:21"/>
    <s v="SUBASTA"/>
    <x v="0"/>
    <x v="0"/>
    <s v="NO"/>
  </r>
  <r>
    <s v="2510190010"/>
    <s v="MOVIL DE EXTERIORES"/>
    <s v="SI"/>
    <s v="SI"/>
    <x v="4"/>
    <x v="4"/>
    <d v="2014-10-17T15:34:25"/>
    <s v="ELECT/PRES"/>
    <x v="2"/>
    <x v="0"/>
    <s v="NO"/>
  </r>
  <r>
    <s v="6011140003"/>
    <s v="MOVILES"/>
    <s v="SI"/>
    <s v="NO"/>
    <x v="58"/>
    <x v="54"/>
    <d v="2014-10-17T15:34:25"/>
    <s v="SUBASTA"/>
    <x v="1"/>
    <x v="0"/>
    <s v="NO"/>
  </r>
  <r>
    <s v="7811200003"/>
    <s v="MOVILIDAD"/>
    <s v="SI"/>
    <s v="NO"/>
    <x v="80"/>
    <x v="76"/>
    <d v="2015-01-15T09:15:27"/>
    <s v="SUBASTA"/>
    <x v="1"/>
    <x v="0"/>
    <s v="NO"/>
  </r>
  <r>
    <s v="30803000000"/>
    <s v="MOVILIDAD"/>
    <s v="SI"/>
    <s v="NO"/>
    <x v="0"/>
    <x v="0"/>
    <d v="2009-11-17T08:40:55"/>
    <s v="ELECT/PRES"/>
    <x v="0"/>
    <x v="0"/>
    <s v="NO"/>
  </r>
  <r>
    <s v="7811200006"/>
    <s v="MOVILIDAD PARA TERCEROS"/>
    <s v="SI"/>
    <s v="NO"/>
    <x v="81"/>
    <x v="77"/>
    <d v="2014-10-17T15:34:25"/>
    <s v="SUBASTA"/>
    <x v="1"/>
    <x v="0"/>
    <s v="NO"/>
  </r>
  <r>
    <s v="9413180000"/>
    <s v="MOVIMIENTOS"/>
    <s v="NO"/>
    <s v="NO"/>
    <x v="0"/>
    <x v="0"/>
    <d v="2014-10-17T15:34:25"/>
    <m/>
    <x v="1"/>
    <x v="2"/>
    <s v="NO"/>
  </r>
  <r>
    <s v="9413180002"/>
    <s v="MOVIMIENTOS ANTIRRACISTAS"/>
    <s v="SI"/>
    <s v="NO"/>
    <x v="4"/>
    <x v="4"/>
    <d v="2014-10-17T15:34:25"/>
    <s v="ELECT/PRES"/>
    <x v="2"/>
    <x v="0"/>
    <s v="NO"/>
  </r>
  <r>
    <s v="9311150006"/>
    <s v="MOVIMIENTOS CAMPESINOS"/>
    <s v="SI"/>
    <s v="NO"/>
    <x v="4"/>
    <x v="4"/>
    <d v="2014-10-17T15:34:25"/>
    <s v="ELECT/PRES"/>
    <x v="2"/>
    <x v="0"/>
    <s v="NO"/>
  </r>
  <r>
    <s v="9311150004"/>
    <s v="MOVIMIENTOS CLANDESTINOS"/>
    <s v="SI"/>
    <s v="NO"/>
    <x v="4"/>
    <x v="4"/>
    <d v="2014-10-17T15:34:25"/>
    <s v="ELECT/PRES"/>
    <x v="2"/>
    <x v="0"/>
    <s v="NO"/>
  </r>
  <r>
    <s v="9413180001"/>
    <s v="MOVIMIENTOS DE HOMOSEXUALES, LESBIANAS, BISEXUALES O TRANSEXUALES"/>
    <s v="SI"/>
    <s v="NO"/>
    <x v="4"/>
    <x v="4"/>
    <d v="2014-10-17T15:34:25"/>
    <s v="ELECT/PRES"/>
    <x v="2"/>
    <x v="0"/>
    <s v="NO"/>
  </r>
  <r>
    <s v="9413180003"/>
    <s v="MOVIMIENTOS DE LIBERACION DE LA MUJER"/>
    <s v="SI"/>
    <s v="NO"/>
    <x v="4"/>
    <x v="4"/>
    <d v="2014-10-17T15:34:25"/>
    <s v="ELECT/PRES"/>
    <x v="2"/>
    <x v="0"/>
    <s v="NO"/>
  </r>
  <r>
    <s v="9311150003"/>
    <s v="MOVIMIENTOS DE PROTESTA"/>
    <s v="SI"/>
    <s v="NO"/>
    <x v="4"/>
    <x v="4"/>
    <d v="2014-10-17T15:34:25"/>
    <s v="ELECT/PRES"/>
    <x v="2"/>
    <x v="0"/>
    <s v="NO"/>
  </r>
  <r>
    <s v="9311150005"/>
    <s v="MOVIMIENTOS ESTUDIANTILES"/>
    <s v="SI"/>
    <s v="NO"/>
    <x v="4"/>
    <x v="4"/>
    <d v="2014-10-17T15:34:25"/>
    <s v="ELECT/PRES"/>
    <x v="2"/>
    <x v="0"/>
    <s v="NO"/>
  </r>
  <r>
    <s v="9311150001"/>
    <s v="MOVIMIENTOS EXTREMISTAS"/>
    <s v="SI"/>
    <s v="NO"/>
    <x v="4"/>
    <x v="4"/>
    <d v="2014-10-17T15:34:25"/>
    <s v="ELECT/PRES"/>
    <x v="2"/>
    <x v="0"/>
    <s v="NO"/>
  </r>
  <r>
    <s v="9413170004"/>
    <s v="MOVIMIENTOS O SERVICIOS DE ACTIVISTAS ECOLOGICOS"/>
    <s v="SI"/>
    <s v="NO"/>
    <x v="4"/>
    <x v="4"/>
    <d v="2014-10-17T15:34:25"/>
    <s v="ELECT/PRES"/>
    <x v="2"/>
    <x v="0"/>
    <s v="NO"/>
  </r>
  <r>
    <s v="9311150007"/>
    <s v="MOVIMIENTOS OPOSITORES"/>
    <s v="SI"/>
    <s v="NO"/>
    <x v="4"/>
    <x v="4"/>
    <d v="2014-10-17T15:34:25"/>
    <s v="ELECT/PRES"/>
    <x v="2"/>
    <x v="0"/>
    <s v="NO"/>
  </r>
  <r>
    <s v="9311150002"/>
    <s v="MOVIMIENTOS PACIFISTAS"/>
    <s v="SI"/>
    <s v="NO"/>
    <x v="4"/>
    <x v="4"/>
    <d v="2014-10-17T15:34:25"/>
    <s v="ELECT/PRES"/>
    <x v="2"/>
    <x v="0"/>
    <s v="NO"/>
  </r>
  <r>
    <s v="9311150000"/>
    <s v="MOVIMIENTOS POLITICOS"/>
    <s v="NO"/>
    <s v="NO"/>
    <x v="0"/>
    <x v="0"/>
    <d v="2014-10-17T15:34:25"/>
    <m/>
    <x v="1"/>
    <x v="2"/>
    <s v="NO"/>
  </r>
  <r>
    <s v="206010001942"/>
    <s v="MOXIFLOXACENO 100 MGS COMP"/>
    <s v="SI"/>
    <s v="NO"/>
    <x v="0"/>
    <x v="0"/>
    <d v="2010-02-09T11:19:22"/>
    <s v="ELECT/PRES"/>
    <x v="0"/>
    <x v="0"/>
    <s v="NO"/>
  </r>
  <r>
    <s v="5126108715"/>
    <s v="MOXIFLOXACINA"/>
    <s v="SI"/>
    <s v="NO"/>
    <x v="3"/>
    <x v="3"/>
    <d v="2015-04-08T12:22:49"/>
    <s v="SUBASTA"/>
    <x v="1"/>
    <x v="0"/>
    <s v="NO"/>
  </r>
  <r>
    <s v="5110150036"/>
    <s v="MOXIFLOXACINA CLORHIDRATO"/>
    <s v="SI"/>
    <s v="NO"/>
    <x v="4"/>
    <x v="4"/>
    <d v="2014-10-17T15:34:25"/>
    <s v="ELECT/PRES"/>
    <x v="2"/>
    <x v="0"/>
    <s v="NO"/>
  </r>
  <r>
    <s v="206010053"/>
    <s v="MOXIFLOXACINA 400 MG COMP"/>
    <s v="SI"/>
    <s v="NO"/>
    <x v="0"/>
    <x v="0"/>
    <d v="2011-10-25T13:49:38"/>
    <s v="ELECT/PRES"/>
    <x v="0"/>
    <x v="0"/>
    <s v="NO"/>
  </r>
  <r>
    <s v="5126507637"/>
    <s v="MP PROCCES MICOBAC - BACTERIOLOGIA"/>
    <s v="SI"/>
    <s v="NO"/>
    <x v="42"/>
    <x v="40"/>
    <d v="2014-10-17T15:34:25"/>
    <s v="SUBASTA"/>
    <x v="1"/>
    <x v="0"/>
    <s v="NO"/>
  </r>
  <r>
    <s v="230201001"/>
    <s v="MP PROCCES MICOBAC - BACTERIOLOGIA"/>
    <s v="SI"/>
    <s v="NO"/>
    <x v="0"/>
    <x v="0"/>
    <d v="2014-04-28T15:54:44"/>
    <s v="ELECT/PRES"/>
    <x v="0"/>
    <x v="0"/>
    <s v="NO"/>
  </r>
  <r>
    <s v="206060001377"/>
    <s v="MP PROCCES MICOBACTERIAS"/>
    <s v="SI"/>
    <s v="NO"/>
    <x v="0"/>
    <x v="0"/>
    <d v="2010-02-09T11:19:22"/>
    <s v="ELECT/PRES"/>
    <x v="0"/>
    <x v="0"/>
    <s v="NO"/>
  </r>
  <r>
    <s v="211000001346"/>
    <s v="MR - VP MEDIO X 100GRS - CON CERTIFICADO DE CALIDAD DEL FABRICANTE Y VENCIMIENTO MÍNIMO 5 AÑOS."/>
    <s v="SI"/>
    <s v="NO"/>
    <x v="0"/>
    <x v="0"/>
    <d v="2009-12-22T10:47:22"/>
    <s v="ELECT/PRES"/>
    <x v="0"/>
    <x v="0"/>
    <s v="NO"/>
  </r>
  <r>
    <s v="206060001378"/>
    <s v="MSP I (HPA II)"/>
    <s v="SI"/>
    <s v="NO"/>
    <x v="0"/>
    <x v="0"/>
    <d v="2010-02-09T11:19:22"/>
    <s v="ELECT/PRES"/>
    <x v="0"/>
    <x v="0"/>
    <s v="NO"/>
  </r>
  <r>
    <s v="5126507638"/>
    <s v="MSP I (HPA II)"/>
    <s v="SI"/>
    <s v="NO"/>
    <x v="42"/>
    <x v="40"/>
    <d v="2014-10-17T15:34:25"/>
    <s v="SUBASTA"/>
    <x v="1"/>
    <x v="0"/>
    <s v="NO"/>
  </r>
  <r>
    <s v="230201001"/>
    <s v="MSP I (HPA II)"/>
    <s v="SI"/>
    <s v="NO"/>
    <x v="0"/>
    <x v="0"/>
    <d v="2014-04-28T15:54:44"/>
    <s v="ELECT/PRES"/>
    <x v="0"/>
    <x v="0"/>
    <s v="NO"/>
  </r>
  <r>
    <s v="206020001108"/>
    <s v="MUCICARMIN"/>
    <s v="SI"/>
    <s v="NO"/>
    <x v="0"/>
    <x v="0"/>
    <d v="2010-02-09T11:19:22"/>
    <s v="ELECT/PRES"/>
    <x v="0"/>
    <x v="0"/>
    <s v="NO"/>
  </r>
  <r>
    <s v="5126508775"/>
    <s v="MUCICARMIN"/>
    <s v="SI"/>
    <s v="SI"/>
    <x v="42"/>
    <x v="40"/>
    <d v="2019-08-26T10:24:57"/>
    <s v="SUBASTA"/>
    <x v="1"/>
    <x v="0"/>
    <s v="NO"/>
  </r>
  <r>
    <s v="206060001379"/>
    <s v="MUCICARMIN - X 25 GR"/>
    <s v="SI"/>
    <s v="NO"/>
    <x v="0"/>
    <x v="0"/>
    <d v="2010-02-09T11:19:22"/>
    <s v="ELECT/PRES"/>
    <x v="0"/>
    <x v="0"/>
    <s v="NO"/>
  </r>
  <r>
    <s v="5126507639"/>
    <s v="MUCICARMIN X 25 GR"/>
    <s v="SI"/>
    <s v="NO"/>
    <x v="0"/>
    <x v="0"/>
    <d v="2014-10-17T15:34:25"/>
    <s v="ELECT/PRES"/>
    <x v="0"/>
    <x v="0"/>
    <s v="NO"/>
  </r>
  <r>
    <s v="230201001"/>
    <s v="MUCICARMIN X 25 GR"/>
    <s v="SI"/>
    <s v="NO"/>
    <x v="0"/>
    <x v="0"/>
    <d v="2014-04-28T15:54:44"/>
    <s v="ELECT/PRES"/>
    <x v="0"/>
    <x v="0"/>
    <s v="NO"/>
  </r>
  <r>
    <s v="5117160007"/>
    <s v="MUCILOIDE HIDROFILICO DE PSILIUM"/>
    <s v="SI"/>
    <s v="NO"/>
    <x v="4"/>
    <x v="4"/>
    <d v="2014-10-17T15:34:25"/>
    <s v="ELECT/PRES"/>
    <x v="2"/>
    <x v="0"/>
    <s v="NO"/>
  </r>
  <r>
    <s v="5610150000"/>
    <s v="MUEBLES"/>
    <s v="NO"/>
    <s v="NO"/>
    <x v="0"/>
    <x v="0"/>
    <d v="2014-10-17T15:34:25"/>
    <m/>
    <x v="1"/>
    <x v="2"/>
    <s v="NO"/>
  </r>
  <r>
    <s v="5200000000"/>
    <s v="MUEBLES, ACCESORIOS, ELECTRODOMESTICOS Y PRODUCTOS ELECTRONICOS DE CONSUMO"/>
    <s v="NO"/>
    <s v="NO"/>
    <x v="0"/>
    <x v="0"/>
    <d v="2014-10-17T15:34:25"/>
    <m/>
    <x v="1"/>
    <x v="3"/>
    <s v="NO"/>
  </r>
  <r>
    <s v="5611180001"/>
    <s v="MUEBLES AISLADOS O INDEPENDIENTES DE ILUMINACION, DE ENERGIA O DE DATOS Y COMPONENTES"/>
    <s v="SI"/>
    <s v="SI"/>
    <x v="4"/>
    <x v="4"/>
    <d v="2014-10-17T15:34:25"/>
    <s v="ELECT/PRES"/>
    <x v="2"/>
    <x v="0"/>
    <s v="NO"/>
  </r>
  <r>
    <s v="5611000000"/>
    <s v="MUEBLES COMERCIALES E INDUSTRIALES"/>
    <s v="NO"/>
    <s v="NO"/>
    <x v="0"/>
    <x v="0"/>
    <d v="2014-10-17T15:34:25"/>
    <m/>
    <x v="1"/>
    <x v="1"/>
    <s v="NO"/>
  </r>
  <r>
    <s v="5611200003"/>
    <s v="MUEBLES DE ALMACENAJE DE ACCESORIOS DE LA COMPUTADORA"/>
    <s v="SI"/>
    <s v="SI"/>
    <x v="4"/>
    <x v="4"/>
    <d v="2014-10-17T15:34:25"/>
    <s v="ELECT/PRES"/>
    <x v="2"/>
    <x v="0"/>
    <s v="NO"/>
  </r>
  <r>
    <s v="5611170003"/>
    <s v="MUEBLES DE ALMACENAJE NO MODULARES O MUEBLES"/>
    <s v="SI"/>
    <s v="SI"/>
    <x v="66"/>
    <x v="62"/>
    <d v="2014-10-17T15:34:25"/>
    <s v="SUBASTA"/>
    <x v="1"/>
    <x v="0"/>
    <s v="NO"/>
  </r>
  <r>
    <s v="5611180003"/>
    <s v="MUEBLES DE ALMACENAJES AISLADOS O INDEPENDIENTES"/>
    <s v="SI"/>
    <s v="SI"/>
    <x v="66"/>
    <x v="62"/>
    <d v="2014-10-17T15:34:25"/>
    <s v="SUBASTA"/>
    <x v="1"/>
    <x v="0"/>
    <s v="NO"/>
  </r>
  <r>
    <s v="5611200004"/>
    <s v="MUEBLES DE APOYO PARA ORGANIZACION DE LA COMPUTADORA"/>
    <s v="SI"/>
    <s v="SI"/>
    <x v="4"/>
    <x v="4"/>
    <d v="2014-10-17T15:34:25"/>
    <s v="ELECT/PRES"/>
    <x v="2"/>
    <x v="0"/>
    <s v="NO"/>
  </r>
  <r>
    <s v="4226170000"/>
    <s v="MUEBLES DE AUTOPSIA"/>
    <s v="NO"/>
    <s v="NO"/>
    <x v="0"/>
    <x v="0"/>
    <d v="2014-10-17T15:34:25"/>
    <m/>
    <x v="1"/>
    <x v="2"/>
    <s v="NO"/>
  </r>
  <r>
    <s v="2520150017"/>
    <s v="MUEBLES DE AVION"/>
    <s v="SI"/>
    <s v="SI"/>
    <x v="4"/>
    <x v="4"/>
    <d v="2014-10-17T15:34:25"/>
    <s v="ELECT/PRES"/>
    <x v="2"/>
    <x v="0"/>
    <s v="NO"/>
  </r>
  <r>
    <s v="4912160000"/>
    <s v="MUEBLES DE CAMPING"/>
    <s v="NO"/>
    <s v="NO"/>
    <x v="0"/>
    <x v="0"/>
    <d v="2014-10-17T15:34:25"/>
    <m/>
    <x v="1"/>
    <x v="2"/>
    <s v="NO"/>
  </r>
  <r>
    <s v="5610000000"/>
    <s v="MUEBLES DE COMODIDAD"/>
    <s v="NO"/>
    <s v="NO"/>
    <x v="0"/>
    <x v="0"/>
    <d v="2014-10-17T15:34:25"/>
    <m/>
    <x v="1"/>
    <x v="1"/>
    <s v="NO"/>
  </r>
  <r>
    <s v="5611200002"/>
    <s v="MUEBLES DE COMPUTADORA"/>
    <s v="SI"/>
    <s v="SI"/>
    <x v="4"/>
    <x v="4"/>
    <d v="2014-10-17T15:34:25"/>
    <s v="ELECT/PRES"/>
    <x v="2"/>
    <x v="0"/>
    <s v="NO"/>
  </r>
  <r>
    <s v="5610160000"/>
    <s v="MUEBLES DE EL EXTERIOR (AIRE LIBRE)"/>
    <s v="NO"/>
    <s v="NO"/>
    <x v="0"/>
    <x v="0"/>
    <d v="2014-10-17T15:34:25"/>
    <m/>
    <x v="1"/>
    <x v="2"/>
    <s v="NO"/>
  </r>
  <r>
    <s v="5612200000"/>
    <s v="MUEBLES DE LABORATORIO"/>
    <s v="NO"/>
    <s v="NO"/>
    <x v="0"/>
    <x v="0"/>
    <d v="2014-10-17T15:34:25"/>
    <m/>
    <x v="1"/>
    <x v="2"/>
    <s v="NO"/>
  </r>
  <r>
    <s v="5613000000"/>
    <s v="MUEBLES DE MERCADOTECNIA Y ACCESORIOS"/>
    <s v="NO"/>
    <s v="NO"/>
    <x v="0"/>
    <x v="0"/>
    <d v="2014-10-17T15:34:25"/>
    <m/>
    <x v="1"/>
    <x v="1"/>
    <s v="NO"/>
  </r>
  <r>
    <s v="5610170000"/>
    <s v="MUEBLES DE OFICINA"/>
    <s v="NO"/>
    <s v="NO"/>
    <x v="0"/>
    <x v="0"/>
    <d v="2014-10-17T15:34:25"/>
    <m/>
    <x v="1"/>
    <x v="2"/>
    <s v="NO"/>
  </r>
  <r>
    <s v="5611200000"/>
    <s v="MUEBLES DE SOPORTE DE LA COMPUTADORA"/>
    <s v="NO"/>
    <s v="NO"/>
    <x v="0"/>
    <x v="0"/>
    <d v="2014-10-17T15:34:25"/>
    <m/>
    <x v="1"/>
    <x v="2"/>
    <s v="NO"/>
  </r>
  <r>
    <s v="5611200001"/>
    <s v="MUEBLES DE SOPORTE PARA ILUMINACION, ENERGIA O DATOS DE LA COMPUTADORA Y COMPONENTES"/>
    <s v="SI"/>
    <s v="SI"/>
    <x v="4"/>
    <x v="4"/>
    <d v="2014-10-17T15:34:25"/>
    <s v="ELECT/PRES"/>
    <x v="2"/>
    <x v="0"/>
    <s v="NO"/>
  </r>
  <r>
    <s v="5610150060"/>
    <s v="MUEBLES ESQUINEROS"/>
    <s v="SI"/>
    <s v="SI"/>
    <x v="66"/>
    <x v="62"/>
    <d v="2015-09-07T11:58:39"/>
    <s v="SUBASTA"/>
    <x v="1"/>
    <x v="0"/>
    <s v="NO"/>
  </r>
  <r>
    <s v="5611180000"/>
    <s v="MUEBLES INDEPENDIENTES"/>
    <s v="NO"/>
    <s v="NO"/>
    <x v="0"/>
    <x v="0"/>
    <d v="2014-10-17T15:34:25"/>
    <m/>
    <x v="1"/>
    <x v="2"/>
    <s v="NO"/>
  </r>
  <r>
    <s v="5611190000"/>
    <s v="MUEBLES INDUSTRIALES"/>
    <s v="NO"/>
    <s v="NO"/>
    <x v="0"/>
    <x v="0"/>
    <d v="2014-10-17T15:34:25"/>
    <m/>
    <x v="1"/>
    <x v="2"/>
    <s v="NO"/>
  </r>
  <r>
    <s v="5611190001"/>
    <s v="MUEBLES INDUSTRIALES DE DE ILUMINACION, DE ENERGIA O DE DATOS Y COMPONENTES"/>
    <s v="SI"/>
    <s v="SI"/>
    <x v="4"/>
    <x v="4"/>
    <d v="2014-10-17T15:34:25"/>
    <s v="ELECT/PRES"/>
    <x v="2"/>
    <x v="0"/>
    <s v="NO"/>
  </r>
  <r>
    <s v="5611190004"/>
    <s v="MUEBLES INDUSTRIALES DE ORGANIZACION"/>
    <s v="SI"/>
    <s v="SI"/>
    <x v="4"/>
    <x v="4"/>
    <d v="2014-10-17T15:34:25"/>
    <s v="ELECT/PRES"/>
    <x v="2"/>
    <x v="0"/>
    <s v="NO"/>
  </r>
  <r>
    <s v="5611190002"/>
    <s v="MUEBLES INDUSTRIALES DE SUPERFICIES DE TRABAJO"/>
    <s v="SI"/>
    <s v="SI"/>
    <x v="4"/>
    <x v="4"/>
    <d v="2014-10-17T15:34:25"/>
    <s v="ELECT/PRES"/>
    <x v="2"/>
    <x v="0"/>
    <s v="NO"/>
  </r>
  <r>
    <s v="5612100003"/>
    <s v="MUEBLES MOVILES DE LIBROS"/>
    <s v="SI"/>
    <s v="SI"/>
    <x v="4"/>
    <x v="4"/>
    <d v="2014-10-17T15:34:25"/>
    <s v="ELECT/PRES"/>
    <x v="2"/>
    <x v="0"/>
    <s v="NO"/>
  </r>
  <r>
    <s v="5610150026"/>
    <s v="MUEBLES NEVERA BAR (MINI REFRIGERADOR)"/>
    <s v="SI"/>
    <s v="SI"/>
    <x v="4"/>
    <x v="4"/>
    <d v="2014-10-17T15:34:25"/>
    <s v="ELECT/PRES"/>
    <x v="2"/>
    <x v="0"/>
    <s v="NO"/>
  </r>
  <r>
    <s v="5611170005"/>
    <s v="MUEBLES NO MODULARES DE COMPONENTES DE ILUMINACION, DE ENERGIA O DE DATOS O MUEBLES"/>
    <s v="SI"/>
    <s v="SI"/>
    <x v="4"/>
    <x v="4"/>
    <d v="2014-10-17T15:34:25"/>
    <s v="ELECT/PRES"/>
    <x v="2"/>
    <x v="0"/>
    <s v="NO"/>
  </r>
  <r>
    <s v="5611180004"/>
    <s v="MUEBLES ORGANIZADORES AISLADOS O INDEPENDIENTES"/>
    <s v="SI"/>
    <s v="SI"/>
    <x v="4"/>
    <x v="4"/>
    <d v="2014-10-17T15:34:25"/>
    <s v="ELECT/PRES"/>
    <x v="2"/>
    <x v="0"/>
    <s v="NO"/>
  </r>
  <r>
    <s v="4215170000"/>
    <s v="MUEBLES PARA LA CLINICA DENTAL"/>
    <s v="NO"/>
    <s v="NO"/>
    <x v="0"/>
    <x v="0"/>
    <d v="2014-10-17T15:34:25"/>
    <m/>
    <x v="1"/>
    <x v="2"/>
    <s v="NO"/>
  </r>
  <r>
    <s v="5600000000"/>
    <s v="MUEBLES Y MOBILIARIOS"/>
    <s v="NO"/>
    <s v="NO"/>
    <x v="0"/>
    <x v="0"/>
    <d v="2014-10-17T15:34:25"/>
    <m/>
    <x v="1"/>
    <x v="3"/>
    <s v="NO"/>
  </r>
  <r>
    <s v="213990000000"/>
    <s v="MUELA  ABRASIVA"/>
    <s v="SI"/>
    <s v="NO"/>
    <x v="0"/>
    <x v="0"/>
    <m/>
    <s v="ELECT/PRES"/>
    <x v="0"/>
    <x v="0"/>
    <s v="NO"/>
  </r>
  <r>
    <s v="3022200017"/>
    <s v="MUELLE DE EMBARQUE"/>
    <s v="SI"/>
    <s v="NO"/>
    <x v="4"/>
    <x v="4"/>
    <d v="2014-10-17T15:34:25"/>
    <s v="ELECT/PRES"/>
    <x v="2"/>
    <x v="0"/>
    <s v="NO"/>
  </r>
  <r>
    <s v="3022200064"/>
    <s v="MUELLE SECO"/>
    <s v="SI"/>
    <s v="NO"/>
    <x v="4"/>
    <x v="4"/>
    <d v="2014-10-17T15:34:25"/>
    <s v="ELECT/PRES"/>
    <x v="2"/>
    <x v="0"/>
    <s v="NO"/>
  </r>
  <r>
    <s v="3116190006"/>
    <s v="MUELLES DE DISCO"/>
    <s v="SI"/>
    <s v="NO"/>
    <x v="4"/>
    <x v="4"/>
    <d v="2014-10-17T15:34:25"/>
    <s v="ELECT/PRES"/>
    <x v="2"/>
    <x v="0"/>
    <s v="NO"/>
  </r>
  <r>
    <s v="3116190008"/>
    <s v="MUELLES DE TORSION"/>
    <s v="SI"/>
    <s v="NO"/>
    <x v="4"/>
    <x v="4"/>
    <d v="2014-10-17T15:34:25"/>
    <s v="ELECT/PRES"/>
    <x v="2"/>
    <x v="0"/>
    <s v="NO"/>
  </r>
  <r>
    <s v="2511170005"/>
    <s v="MUELLES DE TRANSPORTE ANFIBIO"/>
    <s v="SI"/>
    <s v="SI"/>
    <x v="4"/>
    <x v="4"/>
    <d v="2014-10-17T15:34:25"/>
    <s v="ELECT/PRES"/>
    <x v="2"/>
    <x v="0"/>
    <s v="NO"/>
  </r>
  <r>
    <s v="3116190003"/>
    <s v="MUELLES ESPIRALES"/>
    <s v="SI"/>
    <s v="NO"/>
    <x v="4"/>
    <x v="4"/>
    <d v="2014-10-17T15:34:25"/>
    <s v="ELECT/PRES"/>
    <x v="2"/>
    <x v="0"/>
    <s v="NO"/>
  </r>
  <r>
    <s v="3116190001"/>
    <s v="MUELLES HELICOIDALES"/>
    <s v="SI"/>
    <s v="NO"/>
    <x v="4"/>
    <x v="4"/>
    <d v="2014-10-17T15:34:25"/>
    <s v="ELECT/PRES"/>
    <x v="2"/>
    <x v="0"/>
    <s v="NO"/>
  </r>
  <r>
    <s v="4215180012"/>
    <s v="MUELLES PARA TORNOS Y PULIDORES ODONTOLOGICOS"/>
    <s v="SI"/>
    <s v="NO"/>
    <x v="4"/>
    <x v="4"/>
    <d v="2014-10-17T15:34:25"/>
    <s v="ELECT/PRES"/>
    <x v="2"/>
    <x v="0"/>
    <s v="NO"/>
  </r>
  <r>
    <s v="3116190000"/>
    <s v="MUELLES, RESORTES"/>
    <s v="NO"/>
    <s v="NO"/>
    <x v="0"/>
    <x v="0"/>
    <d v="2014-10-17T15:34:25"/>
    <m/>
    <x v="1"/>
    <x v="2"/>
    <s v="NO"/>
  </r>
  <r>
    <s v="4229260002"/>
    <s v="MUESCAS QUIRURGICAS"/>
    <s v="SI"/>
    <s v="NO"/>
    <x v="4"/>
    <x v="4"/>
    <d v="2014-10-17T15:34:25"/>
    <s v="ELECT/PRES"/>
    <x v="2"/>
    <x v="0"/>
    <s v="NO"/>
  </r>
  <r>
    <s v="110102000000"/>
    <s v="MUESTRADOR DE AIRE"/>
    <s v="SI"/>
    <s v="SI"/>
    <x v="0"/>
    <x v="0"/>
    <d v="2013-06-11T11:32:38"/>
    <s v="ELECT/PRES"/>
    <x v="0"/>
    <x v="0"/>
    <s v="NO"/>
  </r>
  <r>
    <s v="4215150007"/>
    <s v="MUESTRARIO DE COLORES DENTALES"/>
    <s v="SI"/>
    <s v="NO"/>
    <x v="26"/>
    <x v="24"/>
    <d v="2014-10-17T15:34:25"/>
    <s v="SUBASTA"/>
    <x v="1"/>
    <x v="0"/>
    <s v="NO"/>
  </r>
  <r>
    <s v="4216160002"/>
    <s v="MUESTRAS DE SACO DE SANGRE DE HEMODIALISIS"/>
    <s v="SI"/>
    <s v="NO"/>
    <x v="4"/>
    <x v="4"/>
    <d v="2014-10-17T15:34:25"/>
    <s v="ELECT/PRES"/>
    <x v="2"/>
    <x v="0"/>
    <s v="NO"/>
  </r>
  <r>
    <s v="4111570014"/>
    <s v="MUESTREADORES AUTOMATICOS"/>
    <s v="SI"/>
    <s v="NO"/>
    <x v="4"/>
    <x v="4"/>
    <d v="2014-10-17T15:34:25"/>
    <s v="ELECT/PRES"/>
    <x v="2"/>
    <x v="0"/>
    <s v="NO"/>
  </r>
  <r>
    <s v="4110400006"/>
    <s v="MUESTREADORES COLIWASA"/>
    <s v="SI"/>
    <s v="NO"/>
    <x v="4"/>
    <x v="4"/>
    <d v="2014-10-17T15:34:25"/>
    <s v="ELECT/PRES"/>
    <x v="2"/>
    <x v="0"/>
    <s v="NO"/>
  </r>
  <r>
    <s v="4110460002"/>
    <s v="MUFLAS"/>
    <s v="SI"/>
    <s v="SI"/>
    <x v="27"/>
    <x v="25"/>
    <d v="2014-10-17T15:34:25"/>
    <s v="SUBASTA"/>
    <x v="1"/>
    <x v="0"/>
    <s v="NO"/>
  </r>
  <r>
    <s v="4110460002"/>
    <s v="MUFLAS"/>
    <s v="SI"/>
    <s v="SI"/>
    <x v="4"/>
    <x v="4"/>
    <d v="2014-10-17T15:34:25"/>
    <s v="SUBASTA"/>
    <x v="1"/>
    <x v="0"/>
    <s v="NO"/>
  </r>
  <r>
    <s v="4215160001"/>
    <s v="MUFLAS DENTALES"/>
    <s v="SI"/>
    <s v="NO"/>
    <x v="19"/>
    <x v="17"/>
    <d v="2014-10-17T15:34:25"/>
    <s v="SUBASTA"/>
    <x v="1"/>
    <x v="0"/>
    <s v="NO"/>
  </r>
  <r>
    <s v="210990000000"/>
    <s v="MULETA"/>
    <s v="SI"/>
    <s v="NO"/>
    <x v="0"/>
    <x v="0"/>
    <m/>
    <s v="ELECT/PRES"/>
    <x v="0"/>
    <x v="0"/>
    <s v="NO"/>
  </r>
  <r>
    <s v="4221150002"/>
    <s v="MULETAS"/>
    <s v="SI"/>
    <s v="NO"/>
    <x v="77"/>
    <x v="73"/>
    <d v="2014-10-17T15:34:25"/>
    <s v="SUBASTA"/>
    <x v="1"/>
    <x v="0"/>
    <s v="NO"/>
  </r>
  <r>
    <s v="206050000147"/>
    <s v="MULETAS"/>
    <s v="SI"/>
    <s v="NO"/>
    <x v="0"/>
    <x v="0"/>
    <d v="2010-02-09T11:19:22"/>
    <s v="ELECT/PRES"/>
    <x v="0"/>
    <x v="0"/>
    <s v="NO"/>
  </r>
  <r>
    <s v="1111180006"/>
    <s v="MULITA"/>
    <s v="SI"/>
    <s v="NO"/>
    <x v="4"/>
    <x v="4"/>
    <d v="2014-10-17T15:34:25"/>
    <s v="ELECT/PRES"/>
    <x v="2"/>
    <x v="0"/>
    <s v="NO"/>
  </r>
  <r>
    <s v="1110150023"/>
    <s v="MULITA"/>
    <s v="SI"/>
    <s v="NO"/>
    <x v="4"/>
    <x v="4"/>
    <d v="2014-10-17T15:34:25"/>
    <s v="ELECT/PRES"/>
    <x v="2"/>
    <x v="0"/>
    <s v="NO"/>
  </r>
  <r>
    <s v="211000001347"/>
    <s v="MULLER KUFFMAN TET. BROTH (ISO-MKTTN)"/>
    <s v="SI"/>
    <s v="NO"/>
    <x v="0"/>
    <x v="0"/>
    <d v="2009-12-22T10:47:22"/>
    <s v="ELECT/PRES"/>
    <x v="0"/>
    <x v="0"/>
    <s v="NO"/>
  </r>
  <r>
    <s v="211000001348"/>
    <s v="MULLER-KAUFFMANN TETRATHIONATE-NOVOBIOCIN BROTH (ISO) MKTTN - VENCIMIENTO MÍNIMO 2 AÑOS"/>
    <s v="SI"/>
    <s v="NO"/>
    <x v="0"/>
    <x v="0"/>
    <d v="2009-12-22T10:47:22"/>
    <s v="ELECT/PRES"/>
    <x v="0"/>
    <x v="0"/>
    <s v="NO"/>
  </r>
  <r>
    <s v="9316160013"/>
    <s v="MULTAS"/>
    <s v="SI"/>
    <s v="NO"/>
    <x v="286"/>
    <x v="260"/>
    <d v="2014-10-17T15:34:25"/>
    <s v="ELECT/PRES"/>
    <x v="1"/>
    <x v="0"/>
    <s v="NO"/>
  </r>
  <r>
    <s v="30603000000"/>
    <s v="MULTAS"/>
    <s v="SI"/>
    <s v="NO"/>
    <x v="0"/>
    <x v="0"/>
    <d v="2009-11-16T13:39:19"/>
    <s v="ELECT/PRES"/>
    <x v="0"/>
    <x v="0"/>
    <s v="NO"/>
  </r>
  <r>
    <s v="9316160012"/>
    <s v="MULTAS POR EVASION DE IMPUESTOS"/>
    <s v="SI"/>
    <s v="NO"/>
    <x v="4"/>
    <x v="4"/>
    <d v="2014-10-17T15:34:25"/>
    <s v="ELECT/PRES"/>
    <x v="2"/>
    <x v="0"/>
    <s v="NO"/>
  </r>
  <r>
    <s v="9316160011"/>
    <s v="MULTAS POR INFRACCION DE TRANSITO"/>
    <s v="SI"/>
    <s v="NO"/>
    <x v="4"/>
    <x v="4"/>
    <d v="2014-10-17T15:34:25"/>
    <s v="ELECT/PRES"/>
    <x v="2"/>
    <x v="0"/>
    <s v="NO"/>
  </r>
  <r>
    <s v="211000001349"/>
    <s v="MULTI CAPILLATY DS-33 (DYE SET G5) MATRIX STANDARD KIT"/>
    <s v="SI"/>
    <s v="NO"/>
    <x v="0"/>
    <x v="0"/>
    <d v="2009-12-22T10:47:22"/>
    <s v="ELECT/PRES"/>
    <x v="0"/>
    <x v="0"/>
    <s v="NO"/>
  </r>
  <r>
    <s v="4410150000"/>
    <s v="MULTICOPISTAS"/>
    <s v="NO"/>
    <s v="NO"/>
    <x v="0"/>
    <x v="0"/>
    <d v="2014-10-17T15:34:25"/>
    <m/>
    <x v="1"/>
    <x v="2"/>
    <s v="NO"/>
  </r>
  <r>
    <s v="206060001380"/>
    <s v="MULTIDISCO BGN1 - CAJA"/>
    <s v="SI"/>
    <s v="NO"/>
    <x v="0"/>
    <x v="0"/>
    <d v="2010-02-09T11:19:22"/>
    <s v="ELECT/PRES"/>
    <x v="0"/>
    <x v="0"/>
    <s v="NO"/>
  </r>
  <r>
    <s v="206060001381"/>
    <s v="MULTIDISCO BGN2 - CAJA"/>
    <s v="SI"/>
    <s v="NO"/>
    <x v="0"/>
    <x v="0"/>
    <d v="2010-02-09T11:19:22"/>
    <s v="ELECT/PRES"/>
    <x v="0"/>
    <x v="0"/>
    <s v="NO"/>
  </r>
  <r>
    <s v="206060001382"/>
    <s v="MULTIDISCO GRAM POSITIVO - CAJA"/>
    <s v="SI"/>
    <s v="NO"/>
    <x v="0"/>
    <x v="0"/>
    <d v="2010-02-09T11:19:22"/>
    <s v="ELECT/PRES"/>
    <x v="0"/>
    <x v="0"/>
    <s v="NO"/>
  </r>
  <r>
    <s v="206060001383"/>
    <s v="MULTIDISCO I.U. AD  - CAJA X 25 UNIDADES"/>
    <s v="SI"/>
    <s v="NO"/>
    <x v="0"/>
    <x v="0"/>
    <d v="2010-02-09T11:19:22"/>
    <s v="ELECT/PRES"/>
    <x v="0"/>
    <x v="0"/>
    <s v="NO"/>
  </r>
  <r>
    <s v="206060001384"/>
    <s v="MULTIDISCO I.U. AD AMB . - CAJA X 25 UNIDADES"/>
    <s v="SI"/>
    <s v="NO"/>
    <x v="0"/>
    <x v="0"/>
    <d v="2010-02-09T11:19:22"/>
    <s v="ELECT/PRES"/>
    <x v="0"/>
    <x v="0"/>
    <s v="NO"/>
  </r>
  <r>
    <s v="206060001387"/>
    <s v="MULTIDISCO IU HOSPITALARIA - CAJA"/>
    <s v="SI"/>
    <s v="NO"/>
    <x v="0"/>
    <x v="0"/>
    <d v="2010-02-09T11:19:22"/>
    <s v="ELECT/PRES"/>
    <x v="0"/>
    <x v="0"/>
    <s v="NO"/>
  </r>
  <r>
    <s v="206060001386"/>
    <s v="MULTIDISCO IU HOSPITALARIA - CAJA"/>
    <s v="SI"/>
    <s v="NO"/>
    <x v="0"/>
    <x v="0"/>
    <d v="2010-02-09T11:19:22"/>
    <s v="ELECT/PRES"/>
    <x v="0"/>
    <x v="0"/>
    <s v="NO"/>
  </r>
  <r>
    <s v="206060001385"/>
    <s v="MULTIDISCO I.U. PEDIAT. - CAJA X 25 UNIDADES"/>
    <s v="SI"/>
    <s v="NO"/>
    <x v="0"/>
    <x v="0"/>
    <d v="2010-02-09T11:19:22"/>
    <s v="ELECT/PRES"/>
    <x v="0"/>
    <x v="0"/>
    <s v="NO"/>
  </r>
  <r>
    <s v="4410150003"/>
    <s v="MULTIFUNCIONALES"/>
    <s v="SI"/>
    <s v="SI"/>
    <x v="4"/>
    <x v="4"/>
    <d v="2014-10-17T15:34:25"/>
    <s v="ELECT/PRES"/>
    <x v="2"/>
    <x v="0"/>
    <s v="NO"/>
  </r>
  <r>
    <s v="2315340009"/>
    <s v="MULTIHUSILLO FIJO DE CORREDERA  ROSCADA"/>
    <s v="SI"/>
    <s v="SI"/>
    <x v="4"/>
    <x v="4"/>
    <d v="2014-10-17T15:34:25"/>
    <s v="ELECT/PRES"/>
    <x v="2"/>
    <x v="0"/>
    <s v="NO"/>
  </r>
  <r>
    <s v="110199000293"/>
    <s v="MULTIMETRO"/>
    <s v="SI"/>
    <s v="SI"/>
    <x v="0"/>
    <x v="0"/>
    <m/>
    <s v="ELECT/PRES"/>
    <x v="0"/>
    <x v="0"/>
    <s v="NO"/>
  </r>
  <r>
    <s v="4111360055"/>
    <s v="MULTIMETROS"/>
    <s v="SI"/>
    <s v="SI"/>
    <x v="53"/>
    <x v="49"/>
    <d v="2019-11-28T11:13:10"/>
    <s v="SUBASTA"/>
    <x v="1"/>
    <x v="0"/>
    <s v="NO"/>
  </r>
  <r>
    <s v="8015150005"/>
    <s v="MULTINACIONALES DE COMERCIALIZACION"/>
    <s v="SI"/>
    <s v="NO"/>
    <x v="4"/>
    <x v="4"/>
    <d v="2014-10-17T15:34:25"/>
    <s v="ELECT/PRES"/>
    <x v="2"/>
    <x v="0"/>
    <s v="NO"/>
  </r>
  <r>
    <s v="206000001848"/>
    <s v="MULTIPERFUSORES DE 4 VIAS"/>
    <s v="SI"/>
    <s v="NO"/>
    <x v="0"/>
    <x v="0"/>
    <d v="2009-12-22T10:47:22"/>
    <s v="ELECT/PRES"/>
    <x v="0"/>
    <x v="0"/>
    <s v="NO"/>
  </r>
  <r>
    <s v="5126204684"/>
    <s v="MULTIPERFUSORES DE 4 VIAS"/>
    <s v="SI"/>
    <s v="NO"/>
    <x v="26"/>
    <x v="24"/>
    <d v="2015-02-19T13:10:00"/>
    <s v="SUBASTA"/>
    <x v="1"/>
    <x v="0"/>
    <s v="NO"/>
  </r>
  <r>
    <s v="230201001"/>
    <s v="MULTIPERFUSORES DE 4 VIAS"/>
    <s v="SI"/>
    <s v="NO"/>
    <x v="0"/>
    <x v="0"/>
    <d v="2014-04-28T15:54:44"/>
    <s v="ELECT/PRES"/>
    <x v="0"/>
    <x v="0"/>
    <s v="NO"/>
  </r>
  <r>
    <s v="206020001109"/>
    <s v="MULTIPERFUSORES DE 4 VIAS"/>
    <s v="SI"/>
    <s v="NO"/>
    <x v="0"/>
    <x v="0"/>
    <d v="2010-02-09T11:19:22"/>
    <s v="ELECT/PRES"/>
    <x v="0"/>
    <x v="0"/>
    <s v="NO"/>
  </r>
  <r>
    <s v="210010000000"/>
    <s v="MULTIPLE DE ADMISION P/AUTO"/>
    <s v="SI"/>
    <s v="NO"/>
    <x v="0"/>
    <x v="0"/>
    <m/>
    <s v="ELECT/PRES"/>
    <x v="0"/>
    <x v="0"/>
    <s v="NO"/>
  </r>
  <r>
    <s v="2713160001"/>
    <s v="MULTIPLES DE AIRE"/>
    <s v="SI"/>
    <s v="SI"/>
    <x v="4"/>
    <x v="4"/>
    <d v="2014-10-17T15:34:25"/>
    <s v="ELECT/PRES"/>
    <x v="2"/>
    <x v="0"/>
    <s v="NO"/>
  </r>
  <r>
    <s v="211000001350"/>
    <s v="MULTIPLEX SILVER STR III SISTEM"/>
    <s v="SI"/>
    <s v="NO"/>
    <x v="0"/>
    <x v="0"/>
    <d v="2009-12-22T10:47:22"/>
    <s v="ELECT/PRES"/>
    <x v="0"/>
    <x v="0"/>
    <s v="NO"/>
  </r>
  <r>
    <s v="110105000087"/>
    <s v="MULTIPLEXOR"/>
    <s v="SI"/>
    <s v="SI"/>
    <x v="0"/>
    <x v="0"/>
    <m/>
    <s v="ELECT/PRES"/>
    <x v="0"/>
    <x v="0"/>
    <s v="NO"/>
  </r>
  <r>
    <s v="110104000062"/>
    <s v="MULTIPLEXOR DE VIDEO"/>
    <s v="SI"/>
    <s v="SI"/>
    <x v="0"/>
    <x v="0"/>
    <m/>
    <s v="ELECT/PRES"/>
    <x v="0"/>
    <x v="0"/>
    <s v="NO"/>
  </r>
  <r>
    <s v="4322280023"/>
    <s v="MULTIPLEXOR POR DIVISION DE LONGITUD DE ONDA (WDM)"/>
    <s v="SI"/>
    <s v="SI"/>
    <x v="4"/>
    <x v="4"/>
    <d v="2014-10-17T15:34:25"/>
    <s v="ELECT/PRES"/>
    <x v="2"/>
    <x v="0"/>
    <s v="NO"/>
  </r>
  <r>
    <s v="4322280022"/>
    <s v="MULTIPLEXOR POR DIVISION DE TIEMPO (TDM)"/>
    <s v="SI"/>
    <s v="SI"/>
    <x v="4"/>
    <x v="4"/>
    <d v="2014-10-17T15:34:25"/>
    <s v="ELECT/PRES"/>
    <x v="2"/>
    <x v="0"/>
    <s v="NO"/>
  </r>
  <r>
    <s v="3210150025"/>
    <s v="MULTIPLEXORES"/>
    <s v="SI"/>
    <s v="NO"/>
    <x v="4"/>
    <x v="4"/>
    <d v="2014-10-17T15:34:25"/>
    <s v="ELECT/PRES"/>
    <x v="2"/>
    <x v="0"/>
    <s v="NO"/>
  </r>
  <r>
    <s v="110106000134"/>
    <s v="MULTIPROCESADORA"/>
    <s v="SI"/>
    <s v="SI"/>
    <x v="0"/>
    <x v="0"/>
    <m/>
    <s v="ELECT/PRES"/>
    <x v="0"/>
    <x v="0"/>
    <s v="NO"/>
  </r>
  <r>
    <s v="4610160000"/>
    <s v="MUNICION"/>
    <s v="NO"/>
    <s v="NO"/>
    <x v="0"/>
    <x v="0"/>
    <d v="2014-10-17T15:34:25"/>
    <m/>
    <x v="1"/>
    <x v="2"/>
    <s v="NO"/>
  </r>
  <r>
    <s v="207020000000"/>
    <s v="MUNICION ANTITUMULTO"/>
    <s v="SI"/>
    <s v="NO"/>
    <x v="0"/>
    <x v="0"/>
    <m/>
    <s v="ELECT/PRES"/>
    <x v="0"/>
    <x v="0"/>
    <s v="NO"/>
  </r>
  <r>
    <s v="4610160001"/>
    <s v="MUNICION DE DEFENSA U ORDEN PUBLICO"/>
    <s v="SI"/>
    <s v="NO"/>
    <x v="152"/>
    <x v="146"/>
    <d v="2014-10-17T15:34:25"/>
    <s v="SUBASTA"/>
    <x v="1"/>
    <x v="0"/>
    <s v="NO"/>
  </r>
  <r>
    <s v="4913160006"/>
    <s v="MUNICIONES DEPORTIVAS"/>
    <s v="SI"/>
    <s v="NO"/>
    <x v="4"/>
    <x v="4"/>
    <d v="2014-10-17T15:34:25"/>
    <s v="ELECT/PRES"/>
    <x v="2"/>
    <x v="0"/>
    <s v="NO"/>
  </r>
  <r>
    <s v="6014100002"/>
    <s v="MUÑECAS"/>
    <s v="SI"/>
    <s v="SI"/>
    <x v="0"/>
    <x v="0"/>
    <d v="2014-10-17T15:34:25"/>
    <s v="ELECT/PRES"/>
    <x v="0"/>
    <x v="0"/>
    <s v="NO"/>
  </r>
  <r>
    <s v="6014100030"/>
    <s v="MUÑECAS"/>
    <s v="SI"/>
    <s v="NO"/>
    <x v="25"/>
    <x v="23"/>
    <d v="2016-09-23T13:03:46"/>
    <s v="SUBASTA"/>
    <x v="1"/>
    <x v="0"/>
    <s v="NO"/>
  </r>
  <r>
    <s v="212040000000"/>
    <s v="MUÑECO DE POLIURETANO"/>
    <s v="SI"/>
    <s v="NO"/>
    <x v="0"/>
    <x v="0"/>
    <m/>
    <s v="ELECT/PRES"/>
    <x v="0"/>
    <x v="0"/>
    <s v="NO"/>
  </r>
  <r>
    <s v="110104000000"/>
    <s v="MUÑECO SIMULADOR"/>
    <s v="SI"/>
    <s v="SI"/>
    <x v="0"/>
    <x v="0"/>
    <d v="2013-04-25T10:06:38"/>
    <s v="ELECT/PRES"/>
    <x v="0"/>
    <x v="0"/>
    <s v="NO"/>
  </r>
  <r>
    <s v="6014100004"/>
    <s v="MUÑECOS DE PELUCHE"/>
    <s v="SI"/>
    <s v="SI"/>
    <x v="60"/>
    <x v="56"/>
    <d v="2014-10-17T15:34:25"/>
    <s v="SUBASTA"/>
    <x v="1"/>
    <x v="0"/>
    <s v="NO"/>
  </r>
  <r>
    <s v="4916150010"/>
    <s v="MUÑECOS DE PLACAJE DE FUTBOL AMERICANO"/>
    <s v="SI"/>
    <s v="NO"/>
    <x v="4"/>
    <x v="4"/>
    <d v="2014-10-17T15:34:25"/>
    <s v="ELECT/PRES"/>
    <x v="2"/>
    <x v="0"/>
    <s v="NO"/>
  </r>
  <r>
    <s v="4618220004"/>
    <s v="MUÑEQUERAS"/>
    <s v="SI"/>
    <s v="NO"/>
    <x v="25"/>
    <x v="23"/>
    <d v="2014-10-17T15:34:25"/>
    <s v="SUBASTA"/>
    <x v="1"/>
    <x v="0"/>
    <s v="NO"/>
  </r>
  <r>
    <s v="2611150020"/>
    <s v="MUÑONES"/>
    <s v="SI"/>
    <s v="SI"/>
    <x v="4"/>
    <x v="4"/>
    <d v="2014-10-17T15:34:25"/>
    <s v="ELECT/PRES"/>
    <x v="2"/>
    <x v="0"/>
    <s v="NO"/>
  </r>
  <r>
    <s v="3117150020"/>
    <s v="MUÑONES DE BALINERAS"/>
    <s v="SI"/>
    <s v="NO"/>
    <x v="4"/>
    <x v="4"/>
    <d v="2014-10-17T15:34:25"/>
    <s v="ELECT/PRES"/>
    <x v="2"/>
    <x v="0"/>
    <s v="NO"/>
  </r>
  <r>
    <s v="5110150097"/>
    <s v="MUPIROCINA"/>
    <s v="SI"/>
    <s v="NO"/>
    <x v="42"/>
    <x v="40"/>
    <d v="2014-10-17T15:34:25"/>
    <s v="SUBASTA"/>
    <x v="1"/>
    <x v="0"/>
    <s v="NO"/>
  </r>
  <r>
    <s v="5110150097"/>
    <s v="MUPIROCINA"/>
    <s v="SI"/>
    <s v="NO"/>
    <x v="3"/>
    <x v="3"/>
    <d v="2014-10-17T15:34:25"/>
    <s v="SUBASTA"/>
    <x v="1"/>
    <x v="0"/>
    <s v="NO"/>
  </r>
  <r>
    <s v="206060001388"/>
    <s v="MUPIROCINA - MONODISCOS - 50 UNIDADES"/>
    <s v="SI"/>
    <s v="NO"/>
    <x v="0"/>
    <x v="0"/>
    <d v="2010-02-09T11:19:22"/>
    <s v="ELECT/PRES"/>
    <x v="0"/>
    <x v="0"/>
    <s v="NO"/>
  </r>
  <r>
    <s v="230201001"/>
    <s v="MUPIROCINA - MONODISCOS X 50 UINIDADES"/>
    <s v="SI"/>
    <s v="NO"/>
    <x v="0"/>
    <x v="0"/>
    <d v="2014-04-28T15:54:44"/>
    <s v="ELECT/PRES"/>
    <x v="0"/>
    <x v="0"/>
    <s v="NO"/>
  </r>
  <r>
    <s v="5126507640"/>
    <s v="MUPIROCINA - MONODISCOS X 50 UINIDADES"/>
    <s v="SI"/>
    <s v="NO"/>
    <x v="0"/>
    <x v="0"/>
    <d v="2014-10-17T15:34:25"/>
    <s v="ELECT/PRES"/>
    <x v="0"/>
    <x v="0"/>
    <s v="NO"/>
  </r>
  <r>
    <s v="206010001402"/>
    <s v="MUPIROCINA 0,02 UNGÜENTO"/>
    <s v="SI"/>
    <s v="NO"/>
    <x v="0"/>
    <x v="0"/>
    <d v="2010-02-09T11:19:22"/>
    <s v="ELECT/PRES"/>
    <x v="0"/>
    <x v="0"/>
    <s v="NO"/>
  </r>
  <r>
    <s v="230201001"/>
    <s v="MUPIROCINA 2 % UNGÜENTO"/>
    <s v="SI"/>
    <s v="NO"/>
    <x v="0"/>
    <x v="0"/>
    <d v="2014-04-28T15:54:44"/>
    <s v="ELECT/PRES"/>
    <x v="0"/>
    <x v="0"/>
    <s v="NO"/>
  </r>
  <r>
    <s v="5126103338"/>
    <s v="MUPIROCINA 2 % UNGÜENTO"/>
    <s v="SI"/>
    <s v="NO"/>
    <x v="0"/>
    <x v="0"/>
    <d v="2014-10-17T15:34:25"/>
    <s v="ELECT/PRES"/>
    <x v="0"/>
    <x v="0"/>
    <s v="NO"/>
  </r>
  <r>
    <s v="211000001351"/>
    <s v="MUREXIDE"/>
    <s v="SI"/>
    <s v="NO"/>
    <x v="0"/>
    <x v="0"/>
    <d v="2009-12-22T10:47:22"/>
    <s v="ELECT/PRES"/>
    <x v="0"/>
    <x v="0"/>
    <s v="NO"/>
  </r>
  <r>
    <s v="3015180006"/>
    <s v="MURO DE CORTINA DE CRISTAL"/>
    <s v="SI"/>
    <s v="NO"/>
    <x v="4"/>
    <x v="4"/>
    <d v="2014-10-17T15:34:25"/>
    <s v="ELECT/PRES"/>
    <x v="2"/>
    <x v="0"/>
    <s v="NO"/>
  </r>
  <r>
    <s v="3016150003"/>
    <s v="MURO DE PIEDRA EN SECO"/>
    <s v="SI"/>
    <s v="NO"/>
    <x v="4"/>
    <x v="4"/>
    <d v="2014-10-17T15:34:25"/>
    <s v="ELECT/PRES"/>
    <x v="2"/>
    <x v="0"/>
    <s v="NO"/>
  </r>
  <r>
    <s v="5120150011"/>
    <s v="MUROMONAB-CD3"/>
    <s v="SI"/>
    <s v="NO"/>
    <x v="4"/>
    <x v="4"/>
    <d v="2014-10-17T15:34:25"/>
    <s v="ELECT/PRES"/>
    <x v="2"/>
    <x v="0"/>
    <s v="NO"/>
  </r>
  <r>
    <s v="5310320008"/>
    <s v="MUSCULOSA"/>
    <s v="SI"/>
    <s v="NO"/>
    <x v="4"/>
    <x v="4"/>
    <d v="2014-10-17T15:34:25"/>
    <s v="ELECT/PRES"/>
    <x v="2"/>
    <x v="0"/>
    <s v="NO"/>
  </r>
  <r>
    <s v="6012190001"/>
    <s v="MUSELINA"/>
    <s v="SI"/>
    <s v="NO"/>
    <x v="4"/>
    <x v="4"/>
    <d v="2014-10-17T15:34:25"/>
    <s v="ELECT/PRES"/>
    <x v="2"/>
    <x v="0"/>
    <s v="NO"/>
  </r>
  <r>
    <s v="9015150001"/>
    <s v="MUSEOS"/>
    <s v="SI"/>
    <s v="NO"/>
    <x v="4"/>
    <x v="4"/>
    <d v="2014-10-17T15:34:25"/>
    <s v="ELECT/PRES"/>
    <x v="2"/>
    <x v="0"/>
    <s v="NO"/>
  </r>
  <r>
    <s v="1112170003"/>
    <s v="MUSGO DE TURBA"/>
    <s v="SI"/>
    <s v="NO"/>
    <x v="4"/>
    <x v="4"/>
    <d v="2014-10-17T15:34:25"/>
    <s v="ELECT/PRES"/>
    <x v="2"/>
    <x v="0"/>
    <s v="NO"/>
  </r>
  <r>
    <s v="5511150009"/>
    <s v="MUSICA AMBIENTAL"/>
    <s v="SI"/>
    <s v="NO"/>
    <x v="4"/>
    <x v="4"/>
    <d v="2014-10-17T15:34:25"/>
    <s v="ELECT/PRES"/>
    <x v="2"/>
    <x v="0"/>
    <s v="NO"/>
  </r>
  <r>
    <s v="5511150012"/>
    <s v="MUSICA EN CINTA O DISCO COMPACTO"/>
    <s v="SI"/>
    <s v="NO"/>
    <x v="4"/>
    <x v="4"/>
    <d v="2014-10-17T15:34:25"/>
    <s v="ELECT/PRES"/>
    <x v="2"/>
    <x v="0"/>
    <s v="NO"/>
  </r>
  <r>
    <s v="8613160000"/>
    <s v="MUSICA Y TEATRO"/>
    <s v="NO"/>
    <s v="NO"/>
    <x v="0"/>
    <x v="0"/>
    <d v="2014-10-17T15:34:25"/>
    <m/>
    <x v="1"/>
    <x v="2"/>
    <s v="NO"/>
  </r>
  <r>
    <s v="4610180011"/>
    <s v="MUSLERAS TACTICAS"/>
    <s v="SI"/>
    <s v="NO"/>
    <x v="0"/>
    <x v="0"/>
    <d v="2017-09-13T09:43:04"/>
    <s v="ELECT/PRES"/>
    <x v="0"/>
    <x v="0"/>
    <s v="NO"/>
  </r>
  <r>
    <s v="4610180013"/>
    <s v="MUSLERAS TACTICAS"/>
    <s v="SI"/>
    <s v="SI"/>
    <x v="30"/>
    <x v="28"/>
    <d v="2017-11-09T12:56:52"/>
    <s v="SUBASTA"/>
    <x v="1"/>
    <x v="0"/>
    <s v="NO"/>
  </r>
  <r>
    <s v="2060600552"/>
    <s v="MYCOFAST  C/ SCREENING KIT"/>
    <s v="SI"/>
    <s v="NO"/>
    <x v="0"/>
    <x v="0"/>
    <d v="2011-10-25T13:49:38"/>
    <s v="ELECT/PRES"/>
    <x v="0"/>
    <x v="0"/>
    <s v="NO"/>
  </r>
  <r>
    <s v="2060600553"/>
    <s v="MYCOFAST  EVOLUTION 2 X 30 DET"/>
    <s v="SI"/>
    <s v="NO"/>
    <x v="0"/>
    <x v="0"/>
    <d v="2011-10-25T13:49:38"/>
    <s v="ELECT/PRES"/>
    <x v="0"/>
    <x v="0"/>
    <s v="NO"/>
  </r>
  <r>
    <s v="230201001"/>
    <s v="MYCOFAST C/ SCREENING KIT"/>
    <s v="SI"/>
    <s v="NO"/>
    <x v="0"/>
    <x v="0"/>
    <d v="2014-04-28T15:54:44"/>
    <s v="ELECT/PRES"/>
    <x v="0"/>
    <x v="0"/>
    <s v="NO"/>
  </r>
  <r>
    <s v="5126507641"/>
    <s v="MYCOFAST C/ SCREENING KIT"/>
    <s v="SI"/>
    <s v="NO"/>
    <x v="42"/>
    <x v="40"/>
    <d v="2014-10-17T15:34:25"/>
    <s v="SUBASTA"/>
    <x v="1"/>
    <x v="0"/>
    <s v="NO"/>
  </r>
  <r>
    <s v="5126507642"/>
    <s v="MYCOFAST EVOLUTION 2 X 30 DET"/>
    <s v="SI"/>
    <s v="NO"/>
    <x v="42"/>
    <x v="40"/>
    <d v="2014-10-17T15:34:25"/>
    <s v="SUBASTA"/>
    <x v="1"/>
    <x v="0"/>
    <s v="NO"/>
  </r>
  <r>
    <s v="230201001"/>
    <s v="MYCOFAST EVOLUTION 2 X 30 DET"/>
    <s v="SI"/>
    <s v="NO"/>
    <x v="0"/>
    <x v="0"/>
    <d v="2014-04-28T15:54:44"/>
    <s v="ELECT/PRES"/>
    <x v="0"/>
    <x v="0"/>
    <s v="NO"/>
  </r>
  <r>
    <s v="230201001"/>
    <s v="MYCOPLASMA IST X 25 TEST EQUIPO"/>
    <s v="SI"/>
    <s v="NO"/>
    <x v="0"/>
    <x v="0"/>
    <d v="2014-04-28T15:54:44"/>
    <s v="ELECT/PRES"/>
    <x v="0"/>
    <x v="0"/>
    <s v="NO"/>
  </r>
  <r>
    <s v="5126507643"/>
    <s v="MYCOPLASMA IST X 25 TEST EQUIPO"/>
    <s v="SI"/>
    <s v="NO"/>
    <x v="42"/>
    <x v="40"/>
    <d v="2014-10-17T15:34:25"/>
    <s v="SUBASTA"/>
    <x v="1"/>
    <x v="0"/>
    <s v="NO"/>
  </r>
  <r>
    <s v="2060600554"/>
    <s v="MYCOPLASMA NEUMONIAE  EQUIPO"/>
    <s v="SI"/>
    <s v="NO"/>
    <x v="0"/>
    <x v="0"/>
    <d v="2011-10-25T13:49:38"/>
    <s v="ELECT/PRES"/>
    <x v="0"/>
    <x v="0"/>
    <s v="NO"/>
  </r>
  <r>
    <s v="230201001"/>
    <s v="MYCOPLASMA NEUMONIAE EQUIPO"/>
    <s v="SI"/>
    <s v="NO"/>
    <x v="0"/>
    <x v="0"/>
    <d v="2014-04-28T15:54:44"/>
    <s v="ELECT/PRES"/>
    <x v="0"/>
    <x v="0"/>
    <s v="NO"/>
  </r>
  <r>
    <s v="5126507644"/>
    <s v="MYCOPLASMA NEUMONIAE EQUIPO"/>
    <s v="SI"/>
    <s v="NO"/>
    <x v="42"/>
    <x v="40"/>
    <d v="2014-10-17T15:34:25"/>
    <s v="SUBASTA"/>
    <x v="1"/>
    <x v="0"/>
    <s v="NO"/>
  </r>
  <r>
    <s v="211000001352"/>
    <s v="MYO-INOSITOL PURO"/>
    <s v="SI"/>
    <s v="NO"/>
    <x v="0"/>
    <x v="0"/>
    <d v="2009-12-22T10:47:22"/>
    <s v="ELECT/PRES"/>
    <x v="0"/>
    <x v="0"/>
    <s v="NO"/>
  </r>
  <r>
    <s v="211000001353"/>
    <s v="N ( 1 NAPHTHYL)-ETHYLENDIAMIN DIHYDROCHLORID 98%"/>
    <s v="SI"/>
    <s v="NO"/>
    <x v="0"/>
    <x v="0"/>
    <d v="2009-12-22T10:47:22"/>
    <s v="ELECT/PRES"/>
    <x v="0"/>
    <x v="0"/>
    <s v="NO"/>
  </r>
  <r>
    <s v="211000001354"/>
    <s v="N- CATALYST"/>
    <s v="SI"/>
    <s v="NO"/>
    <x v="0"/>
    <x v="0"/>
    <d v="2009-12-22T10:47:22"/>
    <s v="ELECT/PRES"/>
    <x v="0"/>
    <x v="0"/>
    <s v="NO"/>
  </r>
  <r>
    <s v="5010150070"/>
    <s v="NABOS"/>
    <s v="SI"/>
    <s v="NO"/>
    <x v="0"/>
    <x v="0"/>
    <d v="2014-10-17T15:34:25"/>
    <s v="ELECT/PRES"/>
    <x v="0"/>
    <x v="0"/>
    <s v="NO"/>
  </r>
  <r>
    <s v="5114210041"/>
    <s v="NABUMETONA"/>
    <s v="SI"/>
    <s v="NO"/>
    <x v="4"/>
    <x v="4"/>
    <d v="2014-10-17T15:34:25"/>
    <s v="ELECT/PRES"/>
    <x v="2"/>
    <x v="0"/>
    <s v="NO"/>
  </r>
  <r>
    <s v="1010150282"/>
    <s v="NACL"/>
    <s v="SI"/>
    <s v="NO"/>
    <x v="3"/>
    <x v="3"/>
    <d v="2015-01-28T13:33:15"/>
    <s v="ELECT/PRES"/>
    <x v="3"/>
    <x v="0"/>
    <s v="NO"/>
  </r>
  <r>
    <s v="211000001362"/>
    <s v="NACL TRITRISOL"/>
    <s v="SI"/>
    <s v="NO"/>
    <x v="0"/>
    <x v="0"/>
    <d v="2009-12-22T10:47:22"/>
    <s v="ELECT/PRES"/>
    <x v="0"/>
    <x v="0"/>
    <s v="NO"/>
  </r>
  <r>
    <s v="5115180003"/>
    <s v="NADOLOL"/>
    <s v="SI"/>
    <s v="NO"/>
    <x v="4"/>
    <x v="4"/>
    <d v="2014-10-17T15:34:25"/>
    <s v="ELECT/PRES"/>
    <x v="2"/>
    <x v="0"/>
    <s v="NO"/>
  </r>
  <r>
    <s v="5126108824"/>
    <s v="NADROPARINA CALCICA"/>
    <s v="SI"/>
    <s v="SI"/>
    <x v="3"/>
    <x v="3"/>
    <d v="2019-05-07T18:15:25"/>
    <s v="SUBASTA"/>
    <x v="1"/>
    <x v="0"/>
    <s v="NO"/>
  </r>
  <r>
    <s v="5126103341"/>
    <s v="NADROPARINA CALCICA 2.850 UI JER. PRELL. 0.3 ML"/>
    <s v="SI"/>
    <s v="NO"/>
    <x v="0"/>
    <x v="0"/>
    <d v="2014-10-17T15:34:25"/>
    <s v="ELECT/PRES"/>
    <x v="0"/>
    <x v="0"/>
    <s v="NO"/>
  </r>
  <r>
    <s v="230201001"/>
    <s v="NADROPARINA CALCICA 2.850 UI JER. PRELL. 0.3 ML"/>
    <s v="SI"/>
    <s v="NO"/>
    <x v="0"/>
    <x v="0"/>
    <d v="2014-04-28T15:54:44"/>
    <s v="ELECT/PRES"/>
    <x v="0"/>
    <x v="0"/>
    <s v="NO"/>
  </r>
  <r>
    <s v="230201001"/>
    <s v="NADROPARINA CALCICA 3.800 UI JER. PRELL. 0.4 ML"/>
    <s v="SI"/>
    <s v="NO"/>
    <x v="0"/>
    <x v="0"/>
    <d v="2014-04-28T15:54:44"/>
    <s v="ELECT/PRES"/>
    <x v="0"/>
    <x v="0"/>
    <s v="NO"/>
  </r>
  <r>
    <s v="5126103339"/>
    <s v="NADROPARINA CALCICA 3.800 UI JER. PRELL. 0.4 ML"/>
    <s v="SI"/>
    <s v="NO"/>
    <x v="0"/>
    <x v="0"/>
    <d v="2014-10-17T15:34:25"/>
    <s v="ELECT/PRES"/>
    <x v="0"/>
    <x v="0"/>
    <s v="NO"/>
  </r>
  <r>
    <s v="230201001"/>
    <s v="NADROPARINA CALCICA 5.700 UI JER. PRELL. 0.6 ML"/>
    <s v="SI"/>
    <s v="NO"/>
    <x v="0"/>
    <x v="0"/>
    <d v="2014-04-28T15:54:44"/>
    <s v="ELECT/PRES"/>
    <x v="0"/>
    <x v="0"/>
    <s v="NO"/>
  </r>
  <r>
    <s v="5126103340"/>
    <s v="NADROPARINA CALCICA 5.700 UI JER. PRELL. 0.6 ML"/>
    <s v="SI"/>
    <s v="NO"/>
    <x v="0"/>
    <x v="0"/>
    <d v="2014-10-17T15:34:25"/>
    <s v="ELECT/PRES"/>
    <x v="0"/>
    <x v="0"/>
    <s v="NO"/>
  </r>
  <r>
    <s v="206010001403"/>
    <s v="NADROPARINA10.000 UI0.4 ML JER. PRE."/>
    <s v="SI"/>
    <s v="NO"/>
    <x v="0"/>
    <x v="0"/>
    <d v="2010-02-09T11:19:22"/>
    <s v="ELECT/PRES"/>
    <x v="0"/>
    <x v="0"/>
    <s v="NO"/>
  </r>
  <r>
    <s v="206010001404"/>
    <s v="NADROPARINA15.000 UI0.6 ML JER. PRE."/>
    <s v="SI"/>
    <s v="NO"/>
    <x v="0"/>
    <x v="0"/>
    <d v="2010-02-09T11:19:22"/>
    <s v="ELECT/PRES"/>
    <x v="0"/>
    <x v="0"/>
    <s v="NO"/>
  </r>
  <r>
    <s v="206010001405"/>
    <s v="NADROPARINA7.500 UI0.3 ML JER. PRE."/>
    <s v="SI"/>
    <s v="NO"/>
    <x v="0"/>
    <x v="0"/>
    <d v="2010-02-09T11:19:22"/>
    <s v="ELECT/PRES"/>
    <x v="0"/>
    <x v="0"/>
    <s v="NO"/>
  </r>
  <r>
    <s v="5115170048"/>
    <s v="NAFAZOLINA"/>
    <s v="SI"/>
    <s v="NO"/>
    <x v="3"/>
    <x v="3"/>
    <d v="2014-10-17T15:34:25"/>
    <s v="SUBASTA"/>
    <x v="1"/>
    <x v="0"/>
    <s v="NO"/>
  </r>
  <r>
    <s v="106151501"/>
    <s v="NAFAZOLINA"/>
    <s v="SI"/>
    <s v="NO"/>
    <x v="3"/>
    <x v="3"/>
    <d v="2015-04-08T12:23:25"/>
    <s v="ELECT/PRES"/>
    <x v="3"/>
    <x v="0"/>
    <s v="NO"/>
  </r>
  <r>
    <s v="5126108825"/>
    <s v="NAFAZOLINA + DIFENHIDRAMINA"/>
    <s v="SI"/>
    <s v="SI"/>
    <x v="3"/>
    <x v="3"/>
    <d v="2019-05-08T15:15:30"/>
    <s v="SUBASTA"/>
    <x v="1"/>
    <x v="0"/>
    <s v="NO"/>
  </r>
  <r>
    <s v="5126103342"/>
    <s v="NAFAZOLINA + DIFENHIDRAMINA GOTAS OFT."/>
    <s v="SI"/>
    <s v="NO"/>
    <x v="0"/>
    <x v="0"/>
    <d v="2014-10-17T15:34:25"/>
    <s v="ELECT/PRES"/>
    <x v="0"/>
    <x v="0"/>
    <s v="NO"/>
  </r>
  <r>
    <s v="230201001"/>
    <s v="NAFAZOLINA + DIFENHIDRAMINA GOTAS OFT."/>
    <s v="SI"/>
    <s v="NO"/>
    <x v="0"/>
    <x v="0"/>
    <d v="2014-04-28T15:54:44"/>
    <s v="ELECT/PRES"/>
    <x v="0"/>
    <x v="0"/>
    <s v="NO"/>
  </r>
  <r>
    <s v="206010001407"/>
    <s v="NAFAZOLINA + DIFENHIDRAMINA 5 ML GOTAS"/>
    <s v="SI"/>
    <s v="NO"/>
    <x v="0"/>
    <x v="0"/>
    <d v="2010-02-09T11:19:22"/>
    <s v="ELECT/PRES"/>
    <x v="0"/>
    <x v="0"/>
    <s v="NO"/>
  </r>
  <r>
    <s v="230201001"/>
    <s v="NAFAZOLINA 0.1 % GOTAS NASALES"/>
    <s v="SI"/>
    <s v="NO"/>
    <x v="0"/>
    <x v="0"/>
    <d v="2014-04-28T15:54:44"/>
    <s v="ELECT/PRES"/>
    <x v="0"/>
    <x v="0"/>
    <s v="NO"/>
  </r>
  <r>
    <s v="5126103343"/>
    <s v="NAFAZOLINA 0.1 % GOTAS NASALES"/>
    <s v="SI"/>
    <s v="NO"/>
    <x v="0"/>
    <x v="0"/>
    <d v="2014-10-17T15:34:25"/>
    <s v="ELECT/PRES"/>
    <x v="0"/>
    <x v="0"/>
    <s v="NO"/>
  </r>
  <r>
    <s v="206010001406"/>
    <s v="NAFAZOLINA 0,1% GTAS."/>
    <s v="SI"/>
    <s v="NO"/>
    <x v="0"/>
    <x v="0"/>
    <d v="2010-02-09T11:19:22"/>
    <s v="ELECT/PRES"/>
    <x v="0"/>
    <x v="0"/>
    <s v="NO"/>
  </r>
  <r>
    <s v="5110150075"/>
    <s v="NAFCILINA SODICA"/>
    <s v="SI"/>
    <s v="NO"/>
    <x v="4"/>
    <x v="4"/>
    <d v="2014-10-17T15:34:25"/>
    <s v="ELECT/PRES"/>
    <x v="2"/>
    <x v="0"/>
    <s v="NO"/>
  </r>
  <r>
    <s v="202010000000"/>
    <s v="NAFTA"/>
    <s v="SI"/>
    <s v="NO"/>
    <x v="0"/>
    <x v="0"/>
    <m/>
    <s v="ELECT/PRES"/>
    <x v="0"/>
    <x v="0"/>
    <s v="NO"/>
  </r>
  <r>
    <s v="1510150003"/>
    <s v="NAFTA"/>
    <s v="SI"/>
    <s v="NO"/>
    <x v="56"/>
    <x v="52"/>
    <d v="2014-10-17T15:34:25"/>
    <s v="SUBASTA"/>
    <x v="1"/>
    <x v="0"/>
    <s v="NO"/>
  </r>
  <r>
    <s v="1510150015"/>
    <s v="NAFTA COMUN"/>
    <s v="SI"/>
    <s v="NO"/>
    <x v="4"/>
    <x v="4"/>
    <d v="2014-10-17T15:34:25"/>
    <s v="ELECT/PRES"/>
    <x v="2"/>
    <x v="0"/>
    <s v="NO"/>
  </r>
  <r>
    <s v="1510150017"/>
    <s v="NAFTA DE ALTO OCTANAJE"/>
    <s v="SI"/>
    <s v="NO"/>
    <x v="4"/>
    <x v="4"/>
    <d v="2014-10-17T15:34:25"/>
    <s v="ELECT/PRES"/>
    <x v="2"/>
    <x v="0"/>
    <s v="NO"/>
  </r>
  <r>
    <s v="1510150016"/>
    <s v="NAFTA SUPER"/>
    <s v="SI"/>
    <s v="NO"/>
    <x v="4"/>
    <x v="4"/>
    <d v="2014-10-17T15:34:25"/>
    <s v="ELECT/PRES"/>
    <x v="2"/>
    <x v="0"/>
    <s v="NO"/>
  </r>
  <r>
    <s v="208010000026"/>
    <s v="NAFTALINA"/>
    <s v="SI"/>
    <s v="NO"/>
    <x v="0"/>
    <x v="0"/>
    <m/>
    <s v="SUBASTA"/>
    <x v="0"/>
    <x v="0"/>
    <s v="NO"/>
  </r>
  <r>
    <s v="4713180043"/>
    <s v="NAFTALINA"/>
    <s v="SI"/>
    <s v="NO"/>
    <x v="63"/>
    <x v="59"/>
    <d v="2014-10-17T15:34:25"/>
    <s v="SUBASTA"/>
    <x v="1"/>
    <x v="0"/>
    <s v="NO"/>
  </r>
  <r>
    <s v="5110250001"/>
    <s v="NAFTANATO DE COBRE"/>
    <s v="SI"/>
    <s v="NO"/>
    <x v="4"/>
    <x v="4"/>
    <d v="2014-10-17T15:34:25"/>
    <s v="ELECT/PRES"/>
    <x v="2"/>
    <x v="0"/>
    <s v="NO"/>
  </r>
  <r>
    <s v="5126208665"/>
    <s v="NAFTOL"/>
    <s v="SI"/>
    <s v="SI"/>
    <x v="42"/>
    <x v="40"/>
    <d v="2019-05-08T15:18:28"/>
    <s v="SUBASTA"/>
    <x v="1"/>
    <x v="0"/>
    <s v="NO"/>
  </r>
  <r>
    <s v="206990000187"/>
    <s v="NAFTOL HIDROXI"/>
    <s v="SI"/>
    <s v="NO"/>
    <x v="0"/>
    <x v="0"/>
    <d v="2010-02-09T11:19:22"/>
    <s v="ELECT/PRES"/>
    <x v="0"/>
    <x v="0"/>
    <s v="NO"/>
  </r>
  <r>
    <s v="230201001"/>
    <s v="NAFTOL HIDROXI X 25 G"/>
    <s v="SI"/>
    <s v="NO"/>
    <x v="0"/>
    <x v="0"/>
    <d v="2014-04-28T15:54:44"/>
    <s v="ELECT/PRES"/>
    <x v="0"/>
    <x v="0"/>
    <s v="NO"/>
  </r>
  <r>
    <s v="5126507645"/>
    <s v="NAFTOL HIDROXI X 25 G"/>
    <s v="SI"/>
    <s v="NO"/>
    <x v="0"/>
    <x v="0"/>
    <d v="2014-10-17T15:34:25"/>
    <s v="ELECT/PRES"/>
    <x v="0"/>
    <x v="0"/>
    <s v="NO"/>
  </r>
  <r>
    <s v="206020001110"/>
    <s v="NAFTOL PARA"/>
    <s v="SI"/>
    <s v="NO"/>
    <x v="0"/>
    <x v="0"/>
    <d v="2010-02-09T11:19:22"/>
    <s v="ELECT/PRES"/>
    <x v="0"/>
    <x v="0"/>
    <s v="NO"/>
  </r>
  <r>
    <s v="230201001"/>
    <s v="NAFTOL PARA X 25 G"/>
    <s v="SI"/>
    <s v="NO"/>
    <x v="0"/>
    <x v="0"/>
    <d v="2014-04-28T15:54:44"/>
    <s v="ELECT/PRES"/>
    <x v="0"/>
    <x v="0"/>
    <s v="NO"/>
  </r>
  <r>
    <s v="5126507646"/>
    <s v="NAFTOL PARA X 25 G"/>
    <s v="SI"/>
    <s v="NO"/>
    <x v="0"/>
    <x v="0"/>
    <d v="2014-10-17T15:34:25"/>
    <s v="ELECT/PRES"/>
    <x v="0"/>
    <x v="0"/>
    <s v="NO"/>
  </r>
  <r>
    <s v="1310200011"/>
    <s v="NAILON DE POLIAMIDA (PA)"/>
    <s v="SI"/>
    <s v="NO"/>
    <x v="4"/>
    <x v="4"/>
    <d v="2014-10-17T15:34:25"/>
    <s v="ELECT/PRES"/>
    <x v="2"/>
    <x v="0"/>
    <s v="NO"/>
  </r>
  <r>
    <s v="5114230004"/>
    <s v="NALBUFINA"/>
    <s v="SI"/>
    <s v="NO"/>
    <x v="3"/>
    <x v="3"/>
    <d v="2014-10-17T15:34:25"/>
    <s v="SUBASTA"/>
    <x v="1"/>
    <x v="0"/>
    <s v="NO"/>
  </r>
  <r>
    <s v="230201001"/>
    <s v="NALBUFINA 10 MG / ML AMP."/>
    <s v="SI"/>
    <s v="NO"/>
    <x v="0"/>
    <x v="0"/>
    <d v="2014-04-28T15:54:44"/>
    <s v="ELECT/PRES"/>
    <x v="0"/>
    <x v="0"/>
    <s v="NO"/>
  </r>
  <r>
    <s v="5126103344"/>
    <s v="NALBUFINA 10 MG / ML AMP."/>
    <s v="SI"/>
    <s v="NO"/>
    <x v="0"/>
    <x v="0"/>
    <d v="2014-10-17T15:34:25"/>
    <s v="ELECT/PRES"/>
    <x v="0"/>
    <x v="0"/>
    <s v="NO"/>
  </r>
  <r>
    <s v="230201001"/>
    <s v="NALBUFINA 20 MG / ML AMP."/>
    <s v="SI"/>
    <s v="NO"/>
    <x v="0"/>
    <x v="0"/>
    <d v="2014-04-28T15:54:44"/>
    <s v="ELECT/PRES"/>
    <x v="0"/>
    <x v="0"/>
    <s v="NO"/>
  </r>
  <r>
    <s v="5126103346"/>
    <s v="NALBUFINA 20 MG / ML AMP."/>
    <s v="SI"/>
    <s v="NO"/>
    <x v="0"/>
    <x v="0"/>
    <d v="2014-10-17T15:34:25"/>
    <s v="ELECT/PRES"/>
    <x v="0"/>
    <x v="0"/>
    <s v="NO"/>
  </r>
  <r>
    <s v="206010001408"/>
    <s v="NALBUFINA10 MG AMPOLLA (SIN CONSERVANTES)"/>
    <s v="SI"/>
    <s v="NO"/>
    <x v="0"/>
    <x v="0"/>
    <d v="2010-02-09T11:19:22"/>
    <s v="ELECT/PRES"/>
    <x v="0"/>
    <x v="0"/>
    <s v="NO"/>
  </r>
  <r>
    <s v="206010001409"/>
    <s v="NALBUFINA10 MG/ML FRASCO AMPOLLA X 10 ML (SIN CONSERVANTES)"/>
    <s v="SI"/>
    <s v="NO"/>
    <x v="0"/>
    <x v="0"/>
    <d v="2010-02-09T11:19:22"/>
    <s v="ELECT/PRES"/>
    <x v="0"/>
    <x v="0"/>
    <s v="NO"/>
  </r>
  <r>
    <s v="206010001410"/>
    <s v="NALBUFINA20 MG AMPOLLA (SIN CONSERVANTES)"/>
    <s v="SI"/>
    <s v="NO"/>
    <x v="0"/>
    <x v="0"/>
    <d v="2010-02-09T11:19:22"/>
    <s v="ELECT/PRES"/>
    <x v="0"/>
    <x v="0"/>
    <s v="NO"/>
  </r>
  <r>
    <s v="211000001363"/>
    <s v="NALED  (DIBROM-PESTANAL)"/>
    <s v="SI"/>
    <s v="NO"/>
    <x v="0"/>
    <x v="0"/>
    <d v="2009-12-22T10:47:22"/>
    <s v="ELECT/PRES"/>
    <x v="0"/>
    <x v="0"/>
    <s v="NO"/>
  </r>
  <r>
    <s v="5011160044"/>
    <s v="NALGA"/>
    <s v="SI"/>
    <s v="NO"/>
    <x v="4"/>
    <x v="4"/>
    <d v="2014-10-17T15:34:25"/>
    <s v="ELECT/PRES"/>
    <x v="2"/>
    <x v="0"/>
    <s v="NO"/>
  </r>
  <r>
    <s v="5114230001"/>
    <s v="NALMEFENE HIDROCLORURO"/>
    <s v="SI"/>
    <s v="NO"/>
    <x v="4"/>
    <x v="4"/>
    <d v="2014-10-17T15:34:25"/>
    <s v="ELECT/PRES"/>
    <x v="2"/>
    <x v="0"/>
    <s v="NO"/>
  </r>
  <r>
    <s v="5114230002"/>
    <s v="NALOXONA"/>
    <s v="SI"/>
    <s v="NO"/>
    <x v="3"/>
    <x v="3"/>
    <d v="2014-10-17T15:34:25"/>
    <s v="SUBASTA"/>
    <x v="1"/>
    <x v="0"/>
    <s v="NO"/>
  </r>
  <r>
    <s v="5126103348"/>
    <s v="NALOXONA 0.4 MG / ML AMP."/>
    <s v="SI"/>
    <s v="NO"/>
    <x v="0"/>
    <x v="0"/>
    <d v="2014-10-17T15:34:25"/>
    <s v="ELECT/PRES"/>
    <x v="0"/>
    <x v="0"/>
    <s v="NO"/>
  </r>
  <r>
    <s v="230201001"/>
    <s v="NALOXONA 0.4 MG / ML AMP."/>
    <s v="SI"/>
    <s v="NO"/>
    <x v="0"/>
    <x v="0"/>
    <d v="2014-04-28T15:54:44"/>
    <s v="ELECT/PRES"/>
    <x v="0"/>
    <x v="0"/>
    <s v="NO"/>
  </r>
  <r>
    <s v="206010001412"/>
    <s v="NALOXONA 0.4 MG. AMP"/>
    <s v="SI"/>
    <s v="NO"/>
    <x v="0"/>
    <x v="0"/>
    <d v="2010-02-09T11:19:22"/>
    <s v="ELECT/PRES"/>
    <x v="0"/>
    <x v="0"/>
    <s v="NO"/>
  </r>
  <r>
    <s v="206010001411"/>
    <s v="NALOXONA0.2 MG AMP"/>
    <s v="SI"/>
    <s v="NO"/>
    <x v="0"/>
    <x v="0"/>
    <d v="2010-02-09T11:19:22"/>
    <s v="ELECT/PRES"/>
    <x v="0"/>
    <x v="0"/>
    <s v="NO"/>
  </r>
  <r>
    <s v="5114230003"/>
    <s v="NALTREXONA"/>
    <s v="SI"/>
    <s v="NO"/>
    <x v="3"/>
    <x v="3"/>
    <d v="2014-10-17T15:34:25"/>
    <s v="SUBASTA"/>
    <x v="1"/>
    <x v="0"/>
    <s v="NO"/>
  </r>
  <r>
    <s v="230201001"/>
    <s v="NALTREXONA 50 MG COMP."/>
    <s v="SI"/>
    <s v="NO"/>
    <x v="0"/>
    <x v="0"/>
    <d v="2014-04-28T15:54:44"/>
    <s v="ELECT/PRES"/>
    <x v="0"/>
    <x v="0"/>
    <s v="NO"/>
  </r>
  <r>
    <s v="5126103349"/>
    <s v="NALTREXONA 50 MG COMP."/>
    <s v="SI"/>
    <s v="NO"/>
    <x v="0"/>
    <x v="0"/>
    <d v="2014-10-17T15:34:25"/>
    <s v="ELECT/PRES"/>
    <x v="0"/>
    <x v="0"/>
    <s v="NO"/>
  </r>
  <r>
    <s v="206010001413"/>
    <s v="NALTREXONA 50 MG COMPRIMIDO"/>
    <s v="SI"/>
    <s v="NO"/>
    <x v="0"/>
    <x v="0"/>
    <d v="2010-02-09T11:19:22"/>
    <s v="ELECT/PRES"/>
    <x v="0"/>
    <x v="0"/>
    <s v="NO"/>
  </r>
  <r>
    <s v="5118240011"/>
    <s v="NANDROLONA"/>
    <s v="SI"/>
    <s v="NO"/>
    <x v="3"/>
    <x v="3"/>
    <d v="2014-10-17T15:34:25"/>
    <s v="SUBASTA"/>
    <x v="1"/>
    <x v="0"/>
    <s v="NO"/>
  </r>
  <r>
    <s v="5126108903"/>
    <s v="NANDROLONA DECANOATO"/>
    <s v="SI"/>
    <s v="SI"/>
    <x v="3"/>
    <x v="3"/>
    <d v="2019-08-15T10:45:46"/>
    <s v="SUBASTA"/>
    <x v="1"/>
    <x v="0"/>
    <s v="NO"/>
  </r>
  <r>
    <s v="230201001"/>
    <s v="NANDROLONA DECANOATO 100 MG AMP."/>
    <s v="SI"/>
    <s v="NO"/>
    <x v="0"/>
    <x v="0"/>
    <d v="2014-04-28T15:54:44"/>
    <s v="ELECT/PRES"/>
    <x v="0"/>
    <x v="0"/>
    <s v="NO"/>
  </r>
  <r>
    <s v="5126102585"/>
    <s v="NANDROLONA DECANOATO 100 MG AMP."/>
    <s v="SI"/>
    <s v="NO"/>
    <x v="0"/>
    <x v="0"/>
    <d v="2014-10-17T15:34:25"/>
    <s v="ELECT/PRES"/>
    <x v="0"/>
    <x v="0"/>
    <s v="NO"/>
  </r>
  <r>
    <s v="5126102586"/>
    <s v="NANDROLONA DECANOATO 50 MG AMP."/>
    <s v="SI"/>
    <s v="NO"/>
    <x v="0"/>
    <x v="0"/>
    <d v="2014-10-17T15:34:25"/>
    <s v="ELECT/PRES"/>
    <x v="0"/>
    <x v="0"/>
    <s v="NO"/>
  </r>
  <r>
    <s v="230201001"/>
    <s v="NANDROLONA DECANOATO 50 MG AMP."/>
    <s v="SI"/>
    <s v="NO"/>
    <x v="0"/>
    <x v="0"/>
    <d v="2014-04-28T15:54:44"/>
    <s v="ELECT/PRES"/>
    <x v="0"/>
    <x v="0"/>
    <s v="NO"/>
  </r>
  <r>
    <s v="211000001364"/>
    <s v="NAPHTHALENE"/>
    <s v="SI"/>
    <s v="NO"/>
    <x v="0"/>
    <x v="0"/>
    <d v="2009-12-22T10:47:22"/>
    <s v="ELECT/PRES"/>
    <x v="0"/>
    <x v="0"/>
    <s v="NO"/>
  </r>
  <r>
    <s v="5114210009"/>
    <s v="NAPROXENO"/>
    <s v="SI"/>
    <s v="NO"/>
    <x v="3"/>
    <x v="3"/>
    <d v="2014-10-17T15:34:25"/>
    <s v="SUBASTA"/>
    <x v="1"/>
    <x v="0"/>
    <s v="NO"/>
  </r>
  <r>
    <s v="230201001"/>
    <s v="NAPROXENO 250 MG COMP."/>
    <s v="SI"/>
    <s v="NO"/>
    <x v="0"/>
    <x v="0"/>
    <d v="2014-04-28T15:54:44"/>
    <s v="ELECT/PRES"/>
    <x v="0"/>
    <x v="0"/>
    <s v="NO"/>
  </r>
  <r>
    <s v="5126103350"/>
    <s v="NAPROXENO 250 MG COMP."/>
    <s v="SI"/>
    <s v="NO"/>
    <x v="0"/>
    <x v="0"/>
    <d v="2014-10-17T15:34:25"/>
    <s v="ELECT/PRES"/>
    <x v="0"/>
    <x v="0"/>
    <s v="NO"/>
  </r>
  <r>
    <s v="206010001414"/>
    <s v="NAPROXENO 250 MG COMP"/>
    <s v="SI"/>
    <s v="NO"/>
    <x v="0"/>
    <x v="0"/>
    <d v="2010-02-09T11:19:22"/>
    <s v="ELECT/PRES"/>
    <x v="0"/>
    <x v="0"/>
    <s v="NO"/>
  </r>
  <r>
    <s v="230201001"/>
    <s v="NAPROXENO 500 MG COMP."/>
    <s v="SI"/>
    <s v="NO"/>
    <x v="0"/>
    <x v="0"/>
    <d v="2014-04-28T15:54:44"/>
    <s v="ELECT/PRES"/>
    <x v="0"/>
    <x v="0"/>
    <s v="NO"/>
  </r>
  <r>
    <s v="5126103351"/>
    <s v="NAPROXENO 500 MG COMP."/>
    <s v="SI"/>
    <s v="NO"/>
    <x v="0"/>
    <x v="0"/>
    <d v="2014-10-17T15:34:25"/>
    <s v="ELECT/PRES"/>
    <x v="0"/>
    <x v="0"/>
    <s v="NO"/>
  </r>
  <r>
    <s v="206010001415"/>
    <s v="NAPROXENO 500 MG COMP"/>
    <s v="SI"/>
    <s v="NO"/>
    <x v="0"/>
    <x v="0"/>
    <d v="2010-02-09T11:19:22"/>
    <s v="ELECT/PRES"/>
    <x v="0"/>
    <x v="0"/>
    <s v="NO"/>
  </r>
  <r>
    <s v="5114220013"/>
    <s v="NAPSILATO DE PROPOXIFENO"/>
    <s v="SI"/>
    <s v="NO"/>
    <x v="4"/>
    <x v="4"/>
    <d v="2014-10-17T15:34:25"/>
    <s v="ELECT/PRES"/>
    <x v="2"/>
    <x v="0"/>
    <s v="NO"/>
  </r>
  <r>
    <s v="211000001365"/>
    <s v="NAPTALAN"/>
    <s v="SI"/>
    <s v="NO"/>
    <x v="0"/>
    <x v="0"/>
    <d v="2009-12-22T10:47:22"/>
    <s v="ELECT/PRES"/>
    <x v="0"/>
    <x v="0"/>
    <s v="NO"/>
  </r>
  <r>
    <s v="5010180012"/>
    <s v="NARANJA AGRIA"/>
    <s v="SI"/>
    <s v="NO"/>
    <x v="4"/>
    <x v="4"/>
    <d v="2014-10-17T15:34:25"/>
    <s v="ELECT/PRES"/>
    <x v="2"/>
    <x v="0"/>
    <s v="NO"/>
  </r>
  <r>
    <s v="5010180015"/>
    <s v="NARANJA AGRIA MANDARINA"/>
    <s v="SI"/>
    <s v="NO"/>
    <x v="4"/>
    <x v="4"/>
    <d v="2014-10-17T15:34:25"/>
    <s v="ELECT/PRES"/>
    <x v="2"/>
    <x v="0"/>
    <s v="NO"/>
  </r>
  <r>
    <s v="5010260002"/>
    <s v="NARANJA CONGELADA"/>
    <s v="SI"/>
    <s v="NO"/>
    <x v="4"/>
    <x v="4"/>
    <d v="2014-10-17T15:34:25"/>
    <s v="ELECT/PRES"/>
    <x v="2"/>
    <x v="0"/>
    <s v="NO"/>
  </r>
  <r>
    <s v="211990000000"/>
    <s v="NARANJA DE ACRIDINA"/>
    <s v="SI"/>
    <s v="NO"/>
    <x v="0"/>
    <x v="0"/>
    <m/>
    <s v="ELECT/PRES"/>
    <x v="0"/>
    <x v="0"/>
    <s v="NO"/>
  </r>
  <r>
    <s v="5010180013"/>
    <s v="NARANJA MANDARINA"/>
    <s v="SI"/>
    <s v="NO"/>
    <x v="4"/>
    <x v="4"/>
    <d v="2014-10-17T15:34:25"/>
    <s v="ELECT/PRES"/>
    <x v="2"/>
    <x v="0"/>
    <s v="NO"/>
  </r>
  <r>
    <s v="5019370008"/>
    <s v="NARANJA PRESERVADA"/>
    <s v="SI"/>
    <s v="NO"/>
    <x v="4"/>
    <x v="4"/>
    <d v="2014-10-17T15:34:25"/>
    <s v="ELECT/PRES"/>
    <x v="2"/>
    <x v="0"/>
    <s v="NO"/>
  </r>
  <r>
    <s v="5019330008"/>
    <s v="NARANJA PROCESADA"/>
    <s v="SI"/>
    <s v="NO"/>
    <x v="4"/>
    <x v="4"/>
    <d v="2014-10-17T15:34:25"/>
    <s v="ELECT/PRES"/>
    <x v="2"/>
    <x v="0"/>
    <s v="NO"/>
  </r>
  <r>
    <s v="5010180009"/>
    <s v="NARANJAS"/>
    <s v="SI"/>
    <s v="NO"/>
    <x v="0"/>
    <x v="0"/>
    <d v="2014-10-17T15:34:25"/>
    <s v="ELECT/PRES"/>
    <x v="0"/>
    <x v="0"/>
    <s v="NO"/>
  </r>
  <r>
    <s v="5126204685"/>
    <s v="NARICERA PLASTICA COMPLETA (CON SISTEMA DE SUJECCION)"/>
    <s v="SI"/>
    <s v="NO"/>
    <x v="0"/>
    <x v="0"/>
    <d v="2015-02-19T13:10:00"/>
    <s v="ELECT/PRES"/>
    <x v="0"/>
    <x v="0"/>
    <s v="NO"/>
  </r>
  <r>
    <s v="230201001"/>
    <s v="NARICERA PLÁSTICA COMPLETA (CON SISTEMA DE SUJECCIÓN), PARA ADULTOS"/>
    <s v="SI"/>
    <s v="NO"/>
    <x v="0"/>
    <x v="0"/>
    <d v="2014-04-28T15:54:44"/>
    <s v="ELECT/PRES"/>
    <x v="0"/>
    <x v="0"/>
    <s v="NO"/>
  </r>
  <r>
    <s v="206020001112"/>
    <s v="NARICERA PLÁSTICA COMPLETA (CON SISTEMA DE SUJECCIÓN), PARA ADULTOS"/>
    <s v="SI"/>
    <s v="NO"/>
    <x v="0"/>
    <x v="0"/>
    <d v="2010-02-09T11:19:22"/>
    <s v="ELECT/PRES"/>
    <x v="0"/>
    <x v="0"/>
    <s v="NO"/>
  </r>
  <r>
    <s v="230201001"/>
    <s v="NARICERA PLÁSTICA COMPLETA (CON SISTEMA DE SUJECCIÓN), PARA LACTANTES"/>
    <s v="SI"/>
    <s v="NO"/>
    <x v="0"/>
    <x v="0"/>
    <d v="2014-04-28T15:54:44"/>
    <s v="ELECT/PRES"/>
    <x v="0"/>
    <x v="0"/>
    <s v="NO"/>
  </r>
  <r>
    <s v="206020001113"/>
    <s v="NARICERA PLÁSTICA COMPLETA (CON SISTEMA DE SUJECCIÓN), PARA LACTANTES"/>
    <s v="SI"/>
    <s v="NO"/>
    <x v="0"/>
    <x v="0"/>
    <d v="2010-02-09T11:19:22"/>
    <s v="ELECT/PRES"/>
    <x v="0"/>
    <x v="0"/>
    <s v="NO"/>
  </r>
  <r>
    <s v="230201001"/>
    <s v="NARICERA PLÁSTICA COMPLETA (CON SISTEMA DE SUJECCIÓN), PARA NEONATOS"/>
    <s v="SI"/>
    <s v="NO"/>
    <x v="0"/>
    <x v="0"/>
    <d v="2014-04-28T15:54:44"/>
    <s v="ELECT/PRES"/>
    <x v="0"/>
    <x v="0"/>
    <s v="NO"/>
  </r>
  <r>
    <s v="206020001111"/>
    <s v="NARICERA PLÁSTICA COMPLETA (CON SISTEMA DE SUJECCIÓN), PARA NEONATOS"/>
    <s v="SI"/>
    <s v="NO"/>
    <x v="0"/>
    <x v="0"/>
    <d v="2010-02-09T11:19:22"/>
    <s v="ELECT/PRES"/>
    <x v="0"/>
    <x v="0"/>
    <s v="NO"/>
  </r>
  <r>
    <s v="230201001"/>
    <s v="NARICERA PLÁSTICA COMPLETA (CON SISTEMA DE SUJECCIÓN), PARA PEDIÁTRICOS"/>
    <s v="SI"/>
    <s v="NO"/>
    <x v="0"/>
    <x v="0"/>
    <d v="2014-04-28T15:54:44"/>
    <s v="ELECT/PRES"/>
    <x v="0"/>
    <x v="0"/>
    <s v="NO"/>
  </r>
  <r>
    <s v="206020001114"/>
    <s v="NARICERA PLÁSTICA COMPLETA (CON SISTEMA DE SUJECCIÓN), PARA PEDIÁTRICOS"/>
    <s v="SI"/>
    <s v="NO"/>
    <x v="0"/>
    <x v="0"/>
    <d v="2010-02-09T11:19:22"/>
    <s v="ELECT/PRES"/>
    <x v="0"/>
    <x v="0"/>
    <s v="NO"/>
  </r>
  <r>
    <s v="5126208689"/>
    <s v="NARICERAS DE OXIGENO"/>
    <s v="SI"/>
    <s v="SI"/>
    <x v="26"/>
    <x v="24"/>
    <d v="2019-10-17T10:03:13"/>
    <s v="ELECT/PRES"/>
    <x v="2"/>
    <x v="0"/>
    <s v="NO"/>
  </r>
  <r>
    <s v="5126208690"/>
    <s v="NARICERAS DE OXIGENO"/>
    <s v="SI"/>
    <s v="SI"/>
    <x v="26"/>
    <x v="24"/>
    <d v="2019-10-17T10:06:21"/>
    <s v="SUBASTA"/>
    <x v="1"/>
    <x v="0"/>
    <s v="NO"/>
  </r>
  <r>
    <s v="110102000065"/>
    <s v="NASOLARINGOSCOPIO"/>
    <s v="SI"/>
    <s v="SI"/>
    <x v="0"/>
    <x v="0"/>
    <m/>
    <s v="ELECT/PRES"/>
    <x v="0"/>
    <x v="0"/>
    <s v="NO"/>
  </r>
  <r>
    <s v="5020280001"/>
    <s v="NATA (NATA LIQUIDA) DE CONCENTRADO DE COCO"/>
    <s v="SI"/>
    <s v="NO"/>
    <x v="4"/>
    <x v="4"/>
    <d v="2014-10-17T15:34:25"/>
    <s v="ELECT/PRES"/>
    <x v="2"/>
    <x v="0"/>
    <s v="NO"/>
  </r>
  <r>
    <s v="5120150019"/>
    <s v="NATALIZUMAB"/>
    <s v="SI"/>
    <s v="NO"/>
    <x v="3"/>
    <x v="3"/>
    <d v="2014-10-17T15:34:25"/>
    <s v="SUBASTA"/>
    <x v="1"/>
    <x v="0"/>
    <s v="NO"/>
  </r>
  <r>
    <s v="5110180014"/>
    <s v="NATAMICINA"/>
    <s v="SI"/>
    <s v="NO"/>
    <x v="4"/>
    <x v="4"/>
    <d v="2014-10-17T15:34:25"/>
    <s v="ELECT/PRES"/>
    <x v="2"/>
    <x v="0"/>
    <s v="NO"/>
  </r>
  <r>
    <s v="5118150013"/>
    <s v="NATEGLINIDA"/>
    <s v="SI"/>
    <s v="NO"/>
    <x v="4"/>
    <x v="4"/>
    <d v="2014-10-17T15:34:25"/>
    <s v="ELECT/PRES"/>
    <x v="2"/>
    <x v="0"/>
    <s v="NO"/>
  </r>
  <r>
    <s v="210080000000"/>
    <s v="NAVAJA"/>
    <s v="SI"/>
    <s v="NO"/>
    <x v="0"/>
    <x v="0"/>
    <m/>
    <s v="ELECT/PRES"/>
    <x v="0"/>
    <x v="0"/>
    <s v="NO"/>
  </r>
  <r>
    <s v="210050000000"/>
    <s v="NAVAJA P/MICROTOMO"/>
    <s v="SI"/>
    <s v="NO"/>
    <x v="0"/>
    <x v="0"/>
    <m/>
    <s v="ELECT/PRES"/>
    <x v="0"/>
    <x v="0"/>
    <s v="NO"/>
  </r>
  <r>
    <s v="2515150001"/>
    <s v="NAVE ESPACIAL TRIPULADA"/>
    <s v="SI"/>
    <s v="SI"/>
    <x v="4"/>
    <x v="4"/>
    <d v="2014-10-17T15:34:25"/>
    <s v="ELECT/PRES"/>
    <x v="2"/>
    <x v="0"/>
    <s v="NO"/>
  </r>
  <r>
    <s v="110103000065"/>
    <s v="NAVEGADOR SATELITAL"/>
    <s v="SI"/>
    <s v="SI"/>
    <x v="0"/>
    <x v="0"/>
    <m/>
    <s v="ELECT/PRES"/>
    <x v="0"/>
    <x v="0"/>
    <s v="NO"/>
  </r>
  <r>
    <s v="2515150000"/>
    <s v="NAVES ESPACIALES"/>
    <s v="NO"/>
    <s v="NO"/>
    <x v="0"/>
    <x v="0"/>
    <d v="2014-10-17T15:34:25"/>
    <m/>
    <x v="1"/>
    <x v="2"/>
    <s v="NO"/>
  </r>
  <r>
    <s v="206020002321"/>
    <s v="NAZCA cobertura polipropileno monofilamento transobturatriz para incontinencia de orina"/>
    <s v="SI"/>
    <s v="NO"/>
    <x v="0"/>
    <x v="0"/>
    <d v="2010-02-09T11:19:22"/>
    <s v="ELECT/PRES"/>
    <x v="0"/>
    <x v="0"/>
    <s v="NO"/>
  </r>
  <r>
    <s v="206020002322"/>
    <s v="Nazca para instrumentacion de orina"/>
    <s v="SI"/>
    <s v="NO"/>
    <x v="0"/>
    <x v="0"/>
    <d v="2010-02-09T11:19:22"/>
    <s v="ELECT/PRES"/>
    <x v="0"/>
    <x v="0"/>
    <s v="NO"/>
  </r>
  <r>
    <s v="211000001366"/>
    <s v="N-BUTANOL"/>
    <s v="SI"/>
    <s v="NO"/>
    <x v="0"/>
    <x v="0"/>
    <d v="2009-12-22T10:47:22"/>
    <s v="ELECT/PRES"/>
    <x v="0"/>
    <x v="0"/>
    <s v="NO"/>
  </r>
  <r>
    <s v="206000000671"/>
    <s v="N-BUTIL BROMURO HIOSCINA"/>
    <s v="SI"/>
    <s v="NO"/>
    <x v="0"/>
    <x v="0"/>
    <d v="2009-12-22T10:47:22"/>
    <s v="ELECT/PRES"/>
    <x v="0"/>
    <x v="0"/>
    <s v="NO"/>
  </r>
  <r>
    <s v="123"/>
    <s v="N-BUTIL BROMURO HIOSCINA"/>
    <s v="SI"/>
    <s v="NO"/>
    <x v="0"/>
    <x v="0"/>
    <m/>
    <s v="ELECT/PRES"/>
    <x v="0"/>
    <x v="0"/>
    <s v="NO"/>
  </r>
  <r>
    <s v="206010001418"/>
    <s v="N-BUTIL BROMURO HIOSCINA + DIPIRONA ( 0.01 GR + 0.25 GR) COMP"/>
    <s v="SI"/>
    <s v="NO"/>
    <x v="0"/>
    <x v="0"/>
    <d v="2010-02-09T11:19:22"/>
    <s v="ELECT/PRES"/>
    <x v="0"/>
    <x v="0"/>
    <s v="NO"/>
  </r>
  <r>
    <s v="206010001419"/>
    <s v="N-BUTIL BROMURO HIOSCINA + DIPIRONA ( 0.02 GR + 0.25 GR ) AMP."/>
    <s v="SI"/>
    <s v="NO"/>
    <x v="0"/>
    <x v="0"/>
    <d v="2010-02-09T11:19:22"/>
    <s v="ELECT/PRES"/>
    <x v="0"/>
    <x v="0"/>
    <s v="NO"/>
  </r>
  <r>
    <s v="206010001420"/>
    <s v="N-BUTIL BROMURO HIOSCINA + METAMIZOL SODICO 5 ML AMP"/>
    <s v="SI"/>
    <s v="NO"/>
    <x v="0"/>
    <x v="0"/>
    <d v="2010-02-09T11:19:22"/>
    <s v="ELECT/PRES"/>
    <x v="0"/>
    <x v="0"/>
    <s v="NO"/>
  </r>
  <r>
    <s v="206010001421"/>
    <s v="N-BUTIL BROMURO HIOSCINA + PARACET ( 10 GR + 500 MG) COMP."/>
    <s v="SI"/>
    <s v="NO"/>
    <x v="0"/>
    <x v="0"/>
    <d v="2010-02-09T11:19:22"/>
    <s v="ELECT/PRES"/>
    <x v="0"/>
    <x v="0"/>
    <s v="NO"/>
  </r>
  <r>
    <s v="206010001416"/>
    <s v="N-BUTIL BROMURO HIOSCINA 10 MG. COMP"/>
    <s v="SI"/>
    <s v="NO"/>
    <x v="0"/>
    <x v="0"/>
    <d v="2010-02-09T11:19:22"/>
    <s v="ELECT/PRES"/>
    <x v="0"/>
    <x v="0"/>
    <s v="NO"/>
  </r>
  <r>
    <s v="206010001417"/>
    <s v="N-BUTIL BROMURO HIOSCINA 20 MG. AMP"/>
    <s v="SI"/>
    <s v="NO"/>
    <x v="0"/>
    <x v="0"/>
    <d v="2010-02-09T11:19:22"/>
    <s v="ELECT/PRES"/>
    <x v="0"/>
    <x v="0"/>
    <s v="NO"/>
  </r>
  <r>
    <s v="211000001367"/>
    <s v="N-CATALYST (CATALIZADOR N) X 50 G"/>
    <s v="SI"/>
    <s v="NO"/>
    <x v="0"/>
    <x v="0"/>
    <d v="2009-12-22T10:47:22"/>
    <s v="ELECT/PRES"/>
    <x v="0"/>
    <x v="0"/>
    <s v="NO"/>
  </r>
  <r>
    <s v="206060001389"/>
    <s v="NCI I"/>
    <s v="SI"/>
    <s v="NO"/>
    <x v="0"/>
    <x v="0"/>
    <d v="2010-02-09T11:19:22"/>
    <s v="ELECT/PRES"/>
    <x v="0"/>
    <x v="0"/>
    <s v="NO"/>
  </r>
  <r>
    <s v="5126507647"/>
    <s v="NCI I (PROMEGA)"/>
    <s v="SI"/>
    <s v="NO"/>
    <x v="42"/>
    <x v="40"/>
    <d v="2014-10-17T15:34:25"/>
    <s v="SUBASTA"/>
    <x v="1"/>
    <x v="0"/>
    <s v="NO"/>
  </r>
  <r>
    <s v="230201001"/>
    <s v="NCI I (PROMEGA)"/>
    <s v="SI"/>
    <s v="NO"/>
    <x v="0"/>
    <x v="0"/>
    <d v="2014-04-28T15:54:44"/>
    <s v="ELECT/PRES"/>
    <x v="0"/>
    <x v="0"/>
    <s v="NO"/>
  </r>
  <r>
    <s v="5126108716"/>
    <s v="NEBIVOLOL"/>
    <s v="SI"/>
    <s v="NO"/>
    <x v="3"/>
    <x v="3"/>
    <d v="2015-04-09T16:46:36"/>
    <s v="SUBASTA"/>
    <x v="1"/>
    <x v="0"/>
    <s v="NO"/>
  </r>
  <r>
    <s v="206010000000"/>
    <s v="NEBIVOLOL"/>
    <s v="SI"/>
    <s v="NO"/>
    <x v="0"/>
    <x v="0"/>
    <d v="2011-03-01T08:04:33"/>
    <s v="ELECT/PRES"/>
    <x v="0"/>
    <x v="0"/>
    <s v="NO"/>
  </r>
  <r>
    <s v="110102000066"/>
    <s v="NEBULIZADOR"/>
    <s v="SI"/>
    <s v="SI"/>
    <x v="0"/>
    <x v="0"/>
    <m/>
    <s v="ELECT/PRES"/>
    <x v="0"/>
    <x v="0"/>
    <s v="NO"/>
  </r>
  <r>
    <s v="4227180002"/>
    <s v="NEBULIZADOR"/>
    <s v="SI"/>
    <s v="SI"/>
    <x v="27"/>
    <x v="25"/>
    <d v="2014-10-17T15:34:25"/>
    <s v="SUBASTA"/>
    <x v="1"/>
    <x v="0"/>
    <s v="NO"/>
  </r>
  <r>
    <s v="4924170004"/>
    <s v="NECESER O SOLUCIONES DE ENSAYO DE AGUA"/>
    <s v="SI"/>
    <s v="NO"/>
    <x v="4"/>
    <x v="4"/>
    <d v="2014-10-17T15:34:25"/>
    <s v="ELECT/PRES"/>
    <x v="2"/>
    <x v="0"/>
    <s v="NO"/>
  </r>
  <r>
    <s v="5010210003"/>
    <s v="NECTARINA"/>
    <s v="SI"/>
    <s v="NO"/>
    <x v="4"/>
    <x v="4"/>
    <d v="2014-10-17T15:34:25"/>
    <s v="ELECT/PRES"/>
    <x v="2"/>
    <x v="0"/>
    <s v="NO"/>
  </r>
  <r>
    <s v="5019400003"/>
    <s v="NECTARINA PRESERVADA"/>
    <s v="SI"/>
    <s v="NO"/>
    <x v="4"/>
    <x v="4"/>
    <d v="2014-10-17T15:34:25"/>
    <s v="ELECT/PRES"/>
    <x v="2"/>
    <x v="0"/>
    <s v="NO"/>
  </r>
  <r>
    <s v="5019360004"/>
    <s v="NECTARINA PROCESADA"/>
    <s v="SI"/>
    <s v="NO"/>
    <x v="4"/>
    <x v="4"/>
    <d v="2014-10-17T15:34:25"/>
    <s v="ELECT/PRES"/>
    <x v="2"/>
    <x v="0"/>
    <s v="NO"/>
  </r>
  <r>
    <s v="5116150002"/>
    <s v="NEDOCROMILO SODICO"/>
    <s v="SI"/>
    <s v="NO"/>
    <x v="4"/>
    <x v="4"/>
    <d v="2014-10-17T15:34:25"/>
    <s v="ELECT/PRES"/>
    <x v="2"/>
    <x v="0"/>
    <s v="NO"/>
  </r>
  <r>
    <s v="1110150016"/>
    <s v="NEFELITA"/>
    <s v="SI"/>
    <s v="NO"/>
    <x v="4"/>
    <x v="4"/>
    <d v="2014-10-17T15:34:25"/>
    <s v="ELECT/PRES"/>
    <x v="2"/>
    <x v="0"/>
    <s v="NO"/>
  </r>
  <r>
    <s v="4111300026"/>
    <s v="NEFELOMETROS"/>
    <s v="SI"/>
    <s v="SI"/>
    <x v="4"/>
    <x v="4"/>
    <d v="2014-10-17T15:34:25"/>
    <s v="ELECT/PRES"/>
    <x v="2"/>
    <x v="0"/>
    <s v="NO"/>
  </r>
  <r>
    <s v="110102000189"/>
    <s v="NEGATOSCOPIO"/>
    <s v="SI"/>
    <s v="SI"/>
    <x v="0"/>
    <x v="0"/>
    <m/>
    <s v="ELECT/PRES"/>
    <x v="0"/>
    <x v="0"/>
    <s v="NO"/>
  </r>
  <r>
    <s v="4111660001"/>
    <s v="NEGATOSCOPIO"/>
    <s v="SI"/>
    <s v="SI"/>
    <x v="27"/>
    <x v="25"/>
    <d v="2014-10-17T15:34:25"/>
    <s v="SUBASTA"/>
    <x v="1"/>
    <x v="0"/>
    <s v="NO"/>
  </r>
  <r>
    <s v="8410170001"/>
    <s v="NEGOCIACION DE DEUDAS"/>
    <s v="SI"/>
    <s v="NO"/>
    <x v="4"/>
    <x v="4"/>
    <d v="2014-10-17T15:34:25"/>
    <s v="ELECT/PRES"/>
    <x v="2"/>
    <x v="0"/>
    <s v="NO"/>
  </r>
  <r>
    <s v="9317150002"/>
    <s v="NEGOCIACIONES COMERCIALES"/>
    <s v="SI"/>
    <s v="NO"/>
    <x v="4"/>
    <x v="4"/>
    <d v="2014-10-17T15:34:25"/>
    <s v="ELECT/PRES"/>
    <x v="2"/>
    <x v="0"/>
    <s v="NO"/>
  </r>
  <r>
    <s v="9211160005"/>
    <s v="NEGOCIACIONES O ACUERDOS DE DESARME"/>
    <s v="SI"/>
    <s v="NO"/>
    <x v="4"/>
    <x v="4"/>
    <d v="2014-10-17T15:34:25"/>
    <s v="ELECT/PRES"/>
    <x v="2"/>
    <x v="0"/>
    <s v="NO"/>
  </r>
  <r>
    <s v="9210180004"/>
    <s v="NEGOCIOS DE DEFENSA DE CASOS CRIMINALES"/>
    <s v="SI"/>
    <s v="NO"/>
    <x v="4"/>
    <x v="4"/>
    <d v="2014-10-17T15:34:25"/>
    <s v="ELECT/PRES"/>
    <x v="2"/>
    <x v="0"/>
    <s v="NO"/>
  </r>
  <r>
    <s v="1217160003"/>
    <s v="NEGRO DE CARBON"/>
    <s v="SI"/>
    <s v="NO"/>
    <x v="4"/>
    <x v="4"/>
    <d v="2014-10-17T15:34:25"/>
    <s v="ELECT/PRES"/>
    <x v="2"/>
    <x v="0"/>
    <s v="NO"/>
  </r>
  <r>
    <s v="211000001368"/>
    <s v="NEGRO DE ERIOCROMO T"/>
    <s v="SI"/>
    <s v="NO"/>
    <x v="0"/>
    <x v="0"/>
    <d v="2009-12-22T10:47:22"/>
    <s v="ELECT/PRES"/>
    <x v="0"/>
    <x v="0"/>
    <s v="NO"/>
  </r>
  <r>
    <s v="5110230029"/>
    <s v="NELFINAVIR"/>
    <s v="SI"/>
    <s v="NO"/>
    <x v="3"/>
    <x v="3"/>
    <d v="2014-10-17T15:34:25"/>
    <s v="SUBASTA"/>
    <x v="1"/>
    <x v="0"/>
    <s v="NO"/>
  </r>
  <r>
    <s v="230201001"/>
    <s v="NELFINAVIR 250 MG COMP."/>
    <s v="SI"/>
    <s v="NO"/>
    <x v="0"/>
    <x v="0"/>
    <d v="2014-04-28T15:54:44"/>
    <s v="ELECT/PRES"/>
    <x v="0"/>
    <x v="0"/>
    <s v="NO"/>
  </r>
  <r>
    <s v="5126103358"/>
    <s v="NELFINAVIR 250 MG COMP."/>
    <s v="SI"/>
    <s v="NO"/>
    <x v="0"/>
    <x v="0"/>
    <d v="2014-10-17T15:34:25"/>
    <s v="ELECT/PRES"/>
    <x v="0"/>
    <x v="0"/>
    <s v="NO"/>
  </r>
  <r>
    <s v="206010001422"/>
    <s v="NELFINAVIR 250 MG COMP"/>
    <s v="SI"/>
    <s v="NO"/>
    <x v="0"/>
    <x v="0"/>
    <d v="2010-02-09T11:19:22"/>
    <s v="ELECT/PRES"/>
    <x v="0"/>
    <x v="0"/>
    <s v="NO"/>
  </r>
  <r>
    <s v="230201001"/>
    <s v="NELFINAVIR 50 MG / G POLVO ORAL"/>
    <s v="SI"/>
    <s v="NO"/>
    <x v="0"/>
    <x v="0"/>
    <d v="2014-04-28T15:54:44"/>
    <s v="ELECT/PRES"/>
    <x v="0"/>
    <x v="0"/>
    <s v="NO"/>
  </r>
  <r>
    <s v="5126103359"/>
    <s v="NELFINAVIR 50 MG / G POLVO ORAL"/>
    <s v="SI"/>
    <s v="NO"/>
    <x v="0"/>
    <x v="0"/>
    <d v="2014-10-17T15:34:25"/>
    <s v="ELECT/PRES"/>
    <x v="0"/>
    <x v="0"/>
    <s v="NO"/>
  </r>
  <r>
    <s v="206010001423"/>
    <s v="NELFINAVIR 50 MG POLVO ORAL"/>
    <s v="SI"/>
    <s v="NO"/>
    <x v="0"/>
    <x v="0"/>
    <d v="2010-02-09T11:19:22"/>
    <s v="ELECT/PRES"/>
    <x v="0"/>
    <x v="0"/>
    <s v="NO"/>
  </r>
  <r>
    <s v="1214160009"/>
    <s v="NEODIMIO ND"/>
    <s v="SI"/>
    <s v="NO"/>
    <x v="4"/>
    <x v="4"/>
    <d v="2014-10-17T15:34:25"/>
    <s v="ELECT/PRES"/>
    <x v="2"/>
    <x v="0"/>
    <s v="NO"/>
  </r>
  <r>
    <s v="5126208666"/>
    <s v="NEOMICINA"/>
    <s v="SI"/>
    <s v="SI"/>
    <x v="42"/>
    <x v="40"/>
    <d v="2019-05-08T15:23:46"/>
    <s v="SUBASTA"/>
    <x v="1"/>
    <x v="0"/>
    <s v="NO"/>
  </r>
  <r>
    <s v="106151501"/>
    <s v="NEOMICINA"/>
    <s v="SI"/>
    <s v="NO"/>
    <x v="3"/>
    <x v="3"/>
    <d v="2015-04-08T12:24:22"/>
    <s v="ELECT/PRES"/>
    <x v="3"/>
    <x v="0"/>
    <s v="NO"/>
  </r>
  <r>
    <s v="206010054"/>
    <s v="NEOMICINA + HIDROCORTISONA + NITROFURAZONA + GRAMIDICINA + CLORFENIRAMINA ÓVULO"/>
    <s v="SI"/>
    <s v="NO"/>
    <x v="0"/>
    <x v="0"/>
    <d v="2011-10-25T13:49:38"/>
    <s v="ELECT/PRES"/>
    <x v="0"/>
    <x v="0"/>
    <s v="NO"/>
  </r>
  <r>
    <s v="206060001390"/>
    <s v="NEOMICINA - MONODISCOS - 50 UNIDADES"/>
    <s v="SI"/>
    <s v="NO"/>
    <x v="0"/>
    <x v="0"/>
    <d v="2010-02-09T11:19:22"/>
    <s v="ELECT/PRES"/>
    <x v="0"/>
    <x v="0"/>
    <s v="NO"/>
  </r>
  <r>
    <s v="5126507648"/>
    <s v="NEOMICINA - MONODISCOS X 50 UNIDADES"/>
    <s v="SI"/>
    <s v="NO"/>
    <x v="0"/>
    <x v="0"/>
    <d v="2014-10-17T15:34:25"/>
    <s v="ELECT/PRES"/>
    <x v="0"/>
    <x v="0"/>
    <s v="NO"/>
  </r>
  <r>
    <s v="230201001"/>
    <s v="NEOMICINA - MONODISCOS X 50 UNIDADES"/>
    <s v="SI"/>
    <s v="NO"/>
    <x v="0"/>
    <x v="0"/>
    <d v="2014-04-28T15:54:44"/>
    <s v="ELECT/PRES"/>
    <x v="0"/>
    <x v="0"/>
    <s v="NO"/>
  </r>
  <r>
    <s v="211000001369"/>
    <s v="NEOMICINA, SULFATO"/>
    <s v="SI"/>
    <s v="NO"/>
    <x v="0"/>
    <x v="0"/>
    <d v="2009-12-22T10:47:22"/>
    <s v="ELECT/PRES"/>
    <x v="0"/>
    <x v="0"/>
    <s v="NO"/>
  </r>
  <r>
    <s v="5110150013"/>
    <s v="NEOMICINA SULFATO"/>
    <s v="SI"/>
    <s v="NO"/>
    <x v="3"/>
    <x v="3"/>
    <d v="2014-10-17T15:34:25"/>
    <s v="SUBASTA"/>
    <x v="1"/>
    <x v="0"/>
    <s v="NO"/>
  </r>
  <r>
    <s v="230201001"/>
    <s v="NEOMICINA SULFATO + ASOCIADOS CREMA"/>
    <s v="SI"/>
    <s v="NO"/>
    <x v="0"/>
    <x v="0"/>
    <d v="2014-04-28T15:54:44"/>
    <s v="ELECT/PRES"/>
    <x v="0"/>
    <x v="0"/>
    <s v="NO"/>
  </r>
  <r>
    <s v="5126103360"/>
    <s v="NEOMICINA SULFATO + ASOCIADOS CREMA"/>
    <s v="SI"/>
    <s v="NO"/>
    <x v="0"/>
    <x v="0"/>
    <d v="2014-10-17T15:34:25"/>
    <s v="ELECT/PRES"/>
    <x v="0"/>
    <x v="0"/>
    <s v="NO"/>
  </r>
  <r>
    <s v="5126103361"/>
    <s v="NEOMICINA SULFATO + ASOCIADOS POLVO"/>
    <s v="SI"/>
    <s v="NO"/>
    <x v="0"/>
    <x v="0"/>
    <d v="2014-10-17T15:34:25"/>
    <s v="ELECT/PRES"/>
    <x v="0"/>
    <x v="0"/>
    <s v="NO"/>
  </r>
  <r>
    <s v="230201001"/>
    <s v="NEOMICINA SULFATO + ASOCIADOS POLVO"/>
    <s v="SI"/>
    <s v="NO"/>
    <x v="0"/>
    <x v="0"/>
    <d v="2014-04-28T15:54:44"/>
    <s v="ELECT/PRES"/>
    <x v="0"/>
    <x v="0"/>
    <s v="NO"/>
  </r>
  <r>
    <s v="206010001425"/>
    <s v="NEOMICINA SULFATO 15 GR CREMA"/>
    <s v="SI"/>
    <s v="NO"/>
    <x v="0"/>
    <x v="0"/>
    <d v="2010-02-09T11:19:22"/>
    <s v="ELECT/PRES"/>
    <x v="0"/>
    <x v="0"/>
    <s v="NO"/>
  </r>
  <r>
    <s v="206010001426"/>
    <s v="NEOMICINA SULFATO 15 GR POLVO"/>
    <s v="SI"/>
    <s v="NO"/>
    <x v="0"/>
    <x v="0"/>
    <d v="2010-02-09T11:19:22"/>
    <s v="ELECT/PRES"/>
    <x v="0"/>
    <x v="0"/>
    <s v="NO"/>
  </r>
  <r>
    <s v="5126103362"/>
    <s v="NEOMICINA SULFATO 250 MG COMP."/>
    <s v="SI"/>
    <s v="NO"/>
    <x v="0"/>
    <x v="0"/>
    <d v="2014-10-17T15:34:25"/>
    <s v="ELECT/PRES"/>
    <x v="0"/>
    <x v="0"/>
    <s v="NO"/>
  </r>
  <r>
    <s v="230201001"/>
    <s v="NEOMICINA SULFATO 250 MG COMP."/>
    <s v="SI"/>
    <s v="NO"/>
    <x v="0"/>
    <x v="0"/>
    <d v="2014-04-28T15:54:44"/>
    <s v="ELECT/PRES"/>
    <x v="0"/>
    <x v="0"/>
    <s v="NO"/>
  </r>
  <r>
    <s v="206010001424"/>
    <s v="NEOMICINA SULFATO 250 MG COMP"/>
    <s v="SI"/>
    <s v="NO"/>
    <x v="0"/>
    <x v="0"/>
    <d v="2010-02-09T11:19:22"/>
    <s v="ELECT/PRES"/>
    <x v="0"/>
    <x v="0"/>
    <s v="NO"/>
  </r>
  <r>
    <s v="212040000000"/>
    <s v="NEOPRENE"/>
    <s v="SI"/>
    <s v="NO"/>
    <x v="0"/>
    <x v="0"/>
    <m/>
    <s v="ELECT/PRES"/>
    <x v="0"/>
    <x v="0"/>
    <s v="NO"/>
  </r>
  <r>
    <s v="5115150012"/>
    <s v="NEOSTIGMINA"/>
    <s v="SI"/>
    <s v="NO"/>
    <x v="3"/>
    <x v="3"/>
    <d v="2014-10-17T15:34:25"/>
    <s v="SUBASTA"/>
    <x v="1"/>
    <x v="0"/>
    <s v="NO"/>
  </r>
  <r>
    <s v="230201001"/>
    <s v="NEOSTIGMINA 0.5 MG AMP."/>
    <s v="SI"/>
    <s v="NO"/>
    <x v="0"/>
    <x v="0"/>
    <d v="2014-04-28T15:54:44"/>
    <s v="ELECT/PRES"/>
    <x v="0"/>
    <x v="0"/>
    <s v="NO"/>
  </r>
  <r>
    <s v="5126103363"/>
    <s v="NEOSTIGMINA 0.5 MG AMP."/>
    <s v="SI"/>
    <s v="NO"/>
    <x v="0"/>
    <x v="0"/>
    <d v="2014-10-17T15:34:25"/>
    <s v="ELECT/PRES"/>
    <x v="0"/>
    <x v="0"/>
    <s v="NO"/>
  </r>
  <r>
    <s v="206010001427"/>
    <s v="NEOSTIGMINA0.5 MG AMPOLLA"/>
    <s v="SI"/>
    <s v="NO"/>
    <x v="0"/>
    <x v="0"/>
    <d v="2010-02-09T11:19:22"/>
    <s v="ELECT/PRES"/>
    <x v="0"/>
    <x v="0"/>
    <s v="NO"/>
  </r>
  <r>
    <s v="206010000000"/>
    <s v="NEPAFENAC"/>
    <s v="SI"/>
    <s v="NO"/>
    <x v="0"/>
    <x v="0"/>
    <d v="2011-03-14T08:04:42"/>
    <s v="ELECT/PRES"/>
    <x v="0"/>
    <x v="0"/>
    <s v="NO"/>
  </r>
  <r>
    <s v="5114210053"/>
    <s v="NEPAFENAC"/>
    <s v="SI"/>
    <s v="NO"/>
    <x v="3"/>
    <x v="3"/>
    <d v="2015-01-16T12:08:07"/>
    <s v="SUBASTA"/>
    <x v="1"/>
    <x v="0"/>
    <s v="NO"/>
  </r>
  <r>
    <s v="201010183"/>
    <s v="NEPAFENAC GOTAS"/>
    <s v="SI"/>
    <s v="NO"/>
    <x v="0"/>
    <x v="0"/>
    <d v="2015-03-19T11:57:41"/>
    <s v="ELECT/PRES"/>
    <x v="0"/>
    <x v="0"/>
    <s v="NO"/>
  </r>
  <r>
    <s v="1214170028"/>
    <s v="NEPTUNIO NP"/>
    <s v="SI"/>
    <s v="NO"/>
    <x v="4"/>
    <x v="4"/>
    <d v="2014-10-17T15:34:25"/>
    <s v="ELECT/PRES"/>
    <x v="2"/>
    <x v="0"/>
    <s v="NO"/>
  </r>
  <r>
    <s v="5112190007"/>
    <s v="NESIRITIDA"/>
    <s v="SI"/>
    <s v="NO"/>
    <x v="4"/>
    <x v="4"/>
    <d v="2014-10-17T15:34:25"/>
    <s v="ELECT/PRES"/>
    <x v="2"/>
    <x v="0"/>
    <s v="NO"/>
  </r>
  <r>
    <s v="211000001370"/>
    <s v="NESSLER REAGENT"/>
    <s v="SI"/>
    <s v="NO"/>
    <x v="0"/>
    <x v="0"/>
    <d v="2009-12-22T10:47:22"/>
    <s v="ELECT/PRES"/>
    <x v="0"/>
    <x v="0"/>
    <s v="NO"/>
  </r>
  <r>
    <s v="110105000136"/>
    <s v="NETBOOK"/>
    <s v="SI"/>
    <s v="SI"/>
    <x v="0"/>
    <x v="0"/>
    <d v="2010-02-15T13:46:27"/>
    <s v="ELECT/PRES"/>
    <x v="0"/>
    <x v="0"/>
    <s v="NO"/>
  </r>
  <r>
    <s v="5110150085"/>
    <s v="NETILMICINA"/>
    <s v="SI"/>
    <s v="NO"/>
    <x v="42"/>
    <x v="40"/>
    <d v="2014-10-17T15:34:25"/>
    <s v="SUBASTA"/>
    <x v="1"/>
    <x v="0"/>
    <s v="NO"/>
  </r>
  <r>
    <s v="206060001391"/>
    <s v="NETILMICINA - MONODISCOS - 50 UNIDADES"/>
    <s v="SI"/>
    <s v="NO"/>
    <x v="0"/>
    <x v="0"/>
    <d v="2010-02-09T11:19:22"/>
    <s v="ELECT/PRES"/>
    <x v="0"/>
    <x v="0"/>
    <s v="NO"/>
  </r>
  <r>
    <s v="5126507649"/>
    <s v="NETILMICINA - MONODISCOS X 50 UINIDADES"/>
    <s v="SI"/>
    <s v="NO"/>
    <x v="0"/>
    <x v="0"/>
    <d v="2014-10-17T15:34:25"/>
    <s v="ELECT/PRES"/>
    <x v="0"/>
    <x v="0"/>
    <s v="NO"/>
  </r>
  <r>
    <s v="230201001"/>
    <s v="NETILMICINA - MONODISCOS X 50 UINIDADES"/>
    <s v="SI"/>
    <s v="NO"/>
    <x v="0"/>
    <x v="0"/>
    <d v="2014-04-28T15:54:44"/>
    <s v="ELECT/PRES"/>
    <x v="0"/>
    <x v="0"/>
    <s v="NO"/>
  </r>
  <r>
    <s v="210010000000"/>
    <s v="NEUMATICO"/>
    <s v="SI"/>
    <s v="NO"/>
    <x v="0"/>
    <x v="0"/>
    <m/>
    <s v="ELECT/PRES"/>
    <x v="0"/>
    <x v="0"/>
    <s v="NO"/>
  </r>
  <r>
    <s v="2517250004"/>
    <s v="NEUMATICO  DE CAMIONETA"/>
    <s v="SI"/>
    <s v="NO"/>
    <x v="0"/>
    <x v="0"/>
    <d v="2014-10-17T15:34:25"/>
    <s v="SUBASTA"/>
    <x v="0"/>
    <x v="0"/>
    <s v="NO"/>
  </r>
  <r>
    <s v="2517250002"/>
    <s v="NEUMATICO DE AUTOMOVILES"/>
    <s v="SI"/>
    <s v="NO"/>
    <x v="0"/>
    <x v="0"/>
    <d v="2014-10-17T15:34:25"/>
    <s v="SUBASTA"/>
    <x v="0"/>
    <x v="0"/>
    <s v="NO"/>
  </r>
  <r>
    <s v="2517250005"/>
    <s v="NEUMATICO DE BICICLETA"/>
    <s v="SI"/>
    <s v="NO"/>
    <x v="0"/>
    <x v="0"/>
    <d v="2014-10-17T15:34:25"/>
    <s v="ELECT/PRES"/>
    <x v="0"/>
    <x v="0"/>
    <s v="NO"/>
  </r>
  <r>
    <s v="2517250003"/>
    <s v="NEUMATICO DE CAMIONES PESADOS"/>
    <s v="SI"/>
    <s v="NO"/>
    <x v="0"/>
    <x v="0"/>
    <d v="2014-10-17T15:34:25"/>
    <s v="SUBASTA"/>
    <x v="0"/>
    <x v="0"/>
    <s v="NO"/>
  </r>
  <r>
    <s v="2517250014"/>
    <s v="NEUMATICOS"/>
    <s v="SI"/>
    <s v="SI"/>
    <x v="17"/>
    <x v="15"/>
    <d v="2020-07-22T14:04:50"/>
    <s v="SUBASTA"/>
    <x v="1"/>
    <x v="0"/>
    <s v="NO"/>
  </r>
  <r>
    <s v="2517250000"/>
    <s v="NEUMATICOS"/>
    <s v="NO"/>
    <s v="NO"/>
    <x v="0"/>
    <x v="0"/>
    <d v="2014-10-17T15:34:25"/>
    <m/>
    <x v="1"/>
    <x v="2"/>
    <s v="NO"/>
  </r>
  <r>
    <s v="2517250006"/>
    <s v="NEUMATICOS  DE MOTOS"/>
    <s v="SI"/>
    <s v="NO"/>
    <x v="0"/>
    <x v="0"/>
    <d v="2014-10-17T15:34:25"/>
    <s v="SUBASTA"/>
    <x v="0"/>
    <x v="0"/>
    <s v="NO"/>
  </r>
  <r>
    <s v="2517250011"/>
    <s v="NEUMATICOS (CAUCHOS) PARA MOTOS"/>
    <s v="SI"/>
    <s v="NO"/>
    <x v="0"/>
    <x v="0"/>
    <d v="2014-10-17T15:34:25"/>
    <s v="ELECT/PRES"/>
    <x v="0"/>
    <x v="0"/>
    <s v="NO"/>
  </r>
  <r>
    <s v="2520220005"/>
    <s v="NEUMATICOS DE AVION"/>
    <s v="SI"/>
    <s v="NO"/>
    <x v="0"/>
    <x v="0"/>
    <d v="2014-10-17T15:34:25"/>
    <s v="ELECT/PRES"/>
    <x v="0"/>
    <x v="0"/>
    <s v="NO"/>
  </r>
  <r>
    <s v="4227160015"/>
    <s v="NEUMOTACOS"/>
    <s v="SI"/>
    <s v="NO"/>
    <x v="4"/>
    <x v="4"/>
    <d v="2014-10-17T15:34:25"/>
    <s v="ELECT/PRES"/>
    <x v="2"/>
    <x v="0"/>
    <s v="NO"/>
  </r>
  <r>
    <s v="206020002323"/>
    <s v="Neurobalon"/>
    <s v="SI"/>
    <s v="NO"/>
    <x v="0"/>
    <x v="0"/>
    <d v="2010-02-09T11:19:22"/>
    <s v="ELECT/PRES"/>
    <x v="0"/>
    <x v="0"/>
    <s v="NO"/>
  </r>
  <r>
    <s v="4218230013"/>
    <s v="NEUROESTIMULADORES"/>
    <s v="SI"/>
    <s v="SI"/>
    <x v="77"/>
    <x v="73"/>
    <d v="2014-10-17T15:34:25"/>
    <s v="SUBASTA"/>
    <x v="1"/>
    <x v="0"/>
    <s v="NO"/>
  </r>
  <r>
    <s v="110102000000"/>
    <s v="NEUROESTIMULAR-INTRA-QUIRURGICOS"/>
    <s v="SI"/>
    <s v="SI"/>
    <x v="0"/>
    <x v="0"/>
    <d v="2011-02-23T11:00:41"/>
    <s v="ELECT/PRES"/>
    <x v="0"/>
    <x v="0"/>
    <s v="NO"/>
  </r>
  <r>
    <s v="4218230015"/>
    <s v="NEUROLOCALIZADOR"/>
    <s v="SI"/>
    <s v="SI"/>
    <x v="27"/>
    <x v="25"/>
    <d v="2015-04-13T09:08:19"/>
    <s v="SUBASTA"/>
    <x v="1"/>
    <x v="0"/>
    <s v="NO"/>
  </r>
  <r>
    <s v="206020002324"/>
    <s v="Neuropasch"/>
    <s v="SI"/>
    <s v="NO"/>
    <x v="0"/>
    <x v="0"/>
    <d v="2010-02-09T11:19:22"/>
    <s v="ELECT/PRES"/>
    <x v="0"/>
    <x v="0"/>
    <s v="NO"/>
  </r>
  <r>
    <s v="4810210006"/>
    <s v="NEVERAS"/>
    <s v="SI"/>
    <s v="SI"/>
    <x v="4"/>
    <x v="4"/>
    <d v="2014-10-17T15:34:25"/>
    <s v="ELECT/PRES"/>
    <x v="2"/>
    <x v="0"/>
    <s v="NO"/>
  </r>
  <r>
    <s v="5110230011"/>
    <s v="NEVIRAPINA"/>
    <s v="SI"/>
    <s v="NO"/>
    <x v="3"/>
    <x v="3"/>
    <d v="2014-10-17T15:34:25"/>
    <s v="SUBASTA"/>
    <x v="1"/>
    <x v="0"/>
    <s v="NO"/>
  </r>
  <r>
    <s v="230201001"/>
    <s v="NEVIRAPINA 200 MG COMP."/>
    <s v="SI"/>
    <s v="NO"/>
    <x v="0"/>
    <x v="0"/>
    <d v="2014-04-28T15:54:44"/>
    <s v="ELECT/PRES"/>
    <x v="0"/>
    <x v="0"/>
    <s v="NO"/>
  </r>
  <r>
    <s v="5126103364"/>
    <s v="NEVIRAPINA 200 MG COMP."/>
    <s v="SI"/>
    <s v="NO"/>
    <x v="0"/>
    <x v="0"/>
    <d v="2014-10-17T15:34:25"/>
    <s v="ELECT/PRES"/>
    <x v="0"/>
    <x v="0"/>
    <s v="NO"/>
  </r>
  <r>
    <s v="206010001428"/>
    <s v="NEVIRAPINA 200 MG COMP"/>
    <s v="SI"/>
    <s v="NO"/>
    <x v="0"/>
    <x v="0"/>
    <d v="2010-02-09T11:19:22"/>
    <s v="ELECT/PRES"/>
    <x v="0"/>
    <x v="0"/>
    <s v="NO"/>
  </r>
  <r>
    <s v="106151501"/>
    <s v="NEVIVOLOL"/>
    <s v="SI"/>
    <s v="NO"/>
    <x v="3"/>
    <x v="3"/>
    <d v="2015-04-08T12:23:50"/>
    <s v="ELECT/PRES"/>
    <x v="3"/>
    <x v="0"/>
    <s v="NO"/>
  </r>
  <r>
    <s v="210207000054"/>
    <s v="NEXO DE AGUA PARA CORDOBA CAPITAL"/>
    <s v="SI"/>
    <s v="NO"/>
    <x v="0"/>
    <x v="0"/>
    <d v="2010-01-11T11:12:13"/>
    <s v="ELECT/PRES"/>
    <x v="0"/>
    <x v="0"/>
    <s v="NO"/>
  </r>
  <r>
    <s v="120600000055"/>
    <s v="NEXO DE AGUA PARA CORDOBA CAPITAL"/>
    <s v="SI"/>
    <s v="SI"/>
    <x v="0"/>
    <x v="0"/>
    <d v="2009-12-11T13:56:55"/>
    <s v="ELECT/PRES"/>
    <x v="0"/>
    <x v="0"/>
    <s v="NO"/>
  </r>
  <r>
    <s v="10911210053"/>
    <s v="NEXO DE AGUA PARA CORDOBA CAPITAL"/>
    <s v="SI"/>
    <s v="NO"/>
    <x v="51"/>
    <x v="47"/>
    <d v="2014-10-17T15:34:25"/>
    <s v="ELECT/PRES"/>
    <x v="1"/>
    <x v="0"/>
    <s v="NO"/>
  </r>
  <r>
    <s v="10315150051"/>
    <s v="NEXO DE AGUA PARA CORDOBA CAPITAL"/>
    <s v="SI"/>
    <s v="SI"/>
    <x v="52"/>
    <x v="48"/>
    <d v="2014-10-17T15:34:25"/>
    <s v="SUBASTA"/>
    <x v="1"/>
    <x v="0"/>
    <s v="NO"/>
  </r>
  <r>
    <s v="5126508653"/>
    <s v="NGM SE - KIT DE PCR"/>
    <s v="SI"/>
    <s v="NO"/>
    <x v="42"/>
    <x v="40"/>
    <d v="2015-04-07T13:15:09"/>
    <s v="ELECT/PRES"/>
    <x v="3"/>
    <x v="0"/>
    <s v="NO"/>
  </r>
  <r>
    <s v="211000001371"/>
    <s v="N-HEXANO"/>
    <s v="SI"/>
    <s v="NO"/>
    <x v="0"/>
    <x v="0"/>
    <d v="2009-12-22T10:47:22"/>
    <s v="ELECT/PRES"/>
    <x v="0"/>
    <x v="0"/>
    <s v="NO"/>
  </r>
  <r>
    <s v="211000001372"/>
    <s v="N-HEXANO P/ CROMATOGRAFÍA EN FASE LÍQUIDA"/>
    <s v="SI"/>
    <s v="NO"/>
    <x v="0"/>
    <x v="0"/>
    <d v="2009-12-22T10:47:22"/>
    <s v="ELECT/PRES"/>
    <x v="0"/>
    <x v="0"/>
    <s v="NO"/>
  </r>
  <r>
    <s v="211000001373"/>
    <s v="N-HEXANYL-D-ERYTHRO-SPHINGOSINE (C6), 06:0"/>
    <s v="SI"/>
    <s v="NO"/>
    <x v="0"/>
    <x v="0"/>
    <d v="2009-12-22T10:47:22"/>
    <s v="ELECT/PRES"/>
    <x v="0"/>
    <x v="0"/>
    <s v="NO"/>
  </r>
  <r>
    <s v="5114170005"/>
    <s v="NICERGOLINA"/>
    <s v="SI"/>
    <s v="NO"/>
    <x v="4"/>
    <x v="4"/>
    <d v="2014-10-17T15:34:25"/>
    <s v="ELECT/PRES"/>
    <x v="2"/>
    <x v="0"/>
    <s v="NO"/>
  </r>
  <r>
    <s v="110199000294"/>
    <s v="NICHO HIDRANTE"/>
    <s v="SI"/>
    <s v="SI"/>
    <x v="0"/>
    <x v="0"/>
    <m/>
    <s v="ELECT/PRES"/>
    <x v="0"/>
    <x v="0"/>
    <s v="NO"/>
  </r>
  <r>
    <s v="211000001374"/>
    <s v="NICKEL BOAT LINERS"/>
    <s v="SI"/>
    <s v="NO"/>
    <x v="0"/>
    <x v="0"/>
    <d v="2009-12-22T10:47:22"/>
    <s v="ELECT/PRES"/>
    <x v="0"/>
    <x v="0"/>
    <s v="NO"/>
  </r>
  <r>
    <s v="5110170009"/>
    <s v="NICLOSAMIDA"/>
    <s v="SI"/>
    <s v="NO"/>
    <x v="4"/>
    <x v="4"/>
    <d v="2014-10-17T15:34:25"/>
    <s v="ELECT/PRES"/>
    <x v="2"/>
    <x v="0"/>
    <s v="NO"/>
  </r>
  <r>
    <s v="5112160007"/>
    <s v="NICORANDIL"/>
    <s v="SI"/>
    <s v="NO"/>
    <x v="4"/>
    <x v="4"/>
    <d v="2014-10-17T15:34:25"/>
    <s v="ELECT/PRES"/>
    <x v="2"/>
    <x v="0"/>
    <s v="NO"/>
  </r>
  <r>
    <s v="5121220002"/>
    <s v="NICOTINA"/>
    <s v="SI"/>
    <s v="NO"/>
    <x v="3"/>
    <x v="3"/>
    <d v="2014-10-17T15:34:25"/>
    <s v="SUBASTA"/>
    <x v="1"/>
    <x v="0"/>
    <s v="NO"/>
  </r>
  <r>
    <s v="5121220002"/>
    <s v="NICOTINA"/>
    <s v="SI"/>
    <s v="NO"/>
    <x v="37"/>
    <x v="35"/>
    <d v="2014-10-17T15:34:25"/>
    <s v="SUBASTA"/>
    <x v="1"/>
    <x v="0"/>
    <s v="NO"/>
  </r>
  <r>
    <s v="5121220003"/>
    <s v="NICOTINA POLACRILEX"/>
    <s v="SI"/>
    <s v="NO"/>
    <x v="4"/>
    <x v="4"/>
    <d v="2014-10-17T15:34:25"/>
    <s v="ELECT/PRES"/>
    <x v="2"/>
    <x v="0"/>
    <s v="NO"/>
  </r>
  <r>
    <s v="211000001375"/>
    <s v="NICOTINAMIDA"/>
    <s v="SI"/>
    <s v="NO"/>
    <x v="0"/>
    <x v="0"/>
    <d v="2009-12-22T10:47:22"/>
    <s v="ELECT/PRES"/>
    <x v="0"/>
    <x v="0"/>
    <s v="NO"/>
  </r>
  <r>
    <s v="206990000188"/>
    <s v="NICOTINAMIDA ADENINA DINUCLEOTIDO FCO 10 GR"/>
    <s v="SI"/>
    <s v="NO"/>
    <x v="0"/>
    <x v="0"/>
    <d v="2010-02-09T11:19:22"/>
    <s v="ELECT/PRES"/>
    <x v="0"/>
    <x v="0"/>
    <s v="NO"/>
  </r>
  <r>
    <s v="211000001376"/>
    <s v="NICOTINAMIDA ADENINA DINUCLEOTIDO FOSFATO SAL SODICA"/>
    <s v="SI"/>
    <s v="NO"/>
    <x v="0"/>
    <x v="0"/>
    <d v="2009-12-22T10:47:22"/>
    <s v="ELECT/PRES"/>
    <x v="0"/>
    <x v="0"/>
    <s v="NO"/>
  </r>
  <r>
    <s v="5112170034"/>
    <s v="NICOTINATO DE XANTINOL"/>
    <s v="SI"/>
    <s v="NO"/>
    <x v="4"/>
    <x v="4"/>
    <d v="2014-10-17T15:34:25"/>
    <s v="ELECT/PRES"/>
    <x v="2"/>
    <x v="0"/>
    <s v="NO"/>
  </r>
  <r>
    <s v="5112190004"/>
    <s v="NIFEDIPINA"/>
    <s v="SI"/>
    <s v="NO"/>
    <x v="3"/>
    <x v="3"/>
    <d v="2014-10-17T15:34:25"/>
    <s v="SUBASTA"/>
    <x v="1"/>
    <x v="0"/>
    <s v="NO"/>
  </r>
  <r>
    <s v="206010001436"/>
    <s v="NIFEDIPINA RETARD 10 MG. COMP"/>
    <s v="SI"/>
    <s v="NO"/>
    <x v="0"/>
    <x v="0"/>
    <d v="2010-02-09T11:19:22"/>
    <s v="ELECT/PRES"/>
    <x v="0"/>
    <x v="0"/>
    <s v="NO"/>
  </r>
  <r>
    <s v="206010001437"/>
    <s v="NIFEDIPINA RETARD 20 MG. COMP"/>
    <s v="SI"/>
    <s v="NO"/>
    <x v="0"/>
    <x v="0"/>
    <d v="2010-02-09T11:19:22"/>
    <s v="ELECT/PRES"/>
    <x v="0"/>
    <x v="0"/>
    <s v="NO"/>
  </r>
  <r>
    <s v="230201001"/>
    <s v="NIFEDIPINA 10 MG CAPS."/>
    <s v="SI"/>
    <s v="NO"/>
    <x v="0"/>
    <x v="0"/>
    <d v="2014-04-28T15:54:44"/>
    <s v="ELECT/PRES"/>
    <x v="0"/>
    <x v="0"/>
    <s v="NO"/>
  </r>
  <r>
    <s v="5126103367"/>
    <s v="NIFEDIPINA 10 MG CAPS."/>
    <s v="SI"/>
    <s v="NO"/>
    <x v="0"/>
    <x v="0"/>
    <d v="2014-10-17T15:34:25"/>
    <s v="ELECT/PRES"/>
    <x v="0"/>
    <x v="0"/>
    <s v="NO"/>
  </r>
  <r>
    <s v="5126103365"/>
    <s v="NIFEDIPINA 10 MG COMP."/>
    <s v="SI"/>
    <s v="NO"/>
    <x v="0"/>
    <x v="0"/>
    <d v="2014-10-17T15:34:25"/>
    <s v="ELECT/PRES"/>
    <x v="0"/>
    <x v="0"/>
    <s v="NO"/>
  </r>
  <r>
    <s v="230201001"/>
    <s v="NIFEDIPINA 10 MG COMP."/>
    <s v="SI"/>
    <s v="NO"/>
    <x v="0"/>
    <x v="0"/>
    <d v="2014-04-28T15:54:44"/>
    <s v="ELECT/PRES"/>
    <x v="0"/>
    <x v="0"/>
    <s v="NO"/>
  </r>
  <r>
    <s v="206010001429"/>
    <s v="NIFEDIPINA 10 MG COMP"/>
    <s v="SI"/>
    <s v="NO"/>
    <x v="0"/>
    <x v="0"/>
    <d v="2010-02-09T11:19:22"/>
    <s v="ELECT/PRES"/>
    <x v="0"/>
    <x v="0"/>
    <s v="NO"/>
  </r>
  <r>
    <s v="230201001"/>
    <s v="NIFEDIPINA 10 MG COMP. SL"/>
    <s v="SI"/>
    <s v="NO"/>
    <x v="0"/>
    <x v="0"/>
    <d v="2014-04-28T15:54:44"/>
    <s v="ELECT/PRES"/>
    <x v="0"/>
    <x v="0"/>
    <s v="NO"/>
  </r>
  <r>
    <s v="5126103366"/>
    <s v="NIFEDIPINA 10 MG COMP. SL"/>
    <s v="SI"/>
    <s v="NO"/>
    <x v="0"/>
    <x v="0"/>
    <d v="2014-10-17T15:34:25"/>
    <s v="ELECT/PRES"/>
    <x v="0"/>
    <x v="0"/>
    <s v="NO"/>
  </r>
  <r>
    <s v="230201001"/>
    <s v="NIFEDIPINA 10 MG COMP.,DE LIBERACION RETARDADA"/>
    <s v="SI"/>
    <s v="NO"/>
    <x v="0"/>
    <x v="0"/>
    <d v="2014-04-28T15:54:44"/>
    <s v="ELECT/PRES"/>
    <x v="0"/>
    <x v="0"/>
    <s v="NO"/>
  </r>
  <r>
    <s v="5126103372"/>
    <s v="NIFEDIPINA 10 MG COMP.,DE LIBERACION RETARDADA"/>
    <s v="SI"/>
    <s v="NO"/>
    <x v="0"/>
    <x v="0"/>
    <d v="2014-10-17T15:34:25"/>
    <s v="ELECT/PRES"/>
    <x v="0"/>
    <x v="0"/>
    <s v="NO"/>
  </r>
  <r>
    <s v="206010001434"/>
    <s v="NIFEDIPINA 10 MG SUBLINGUAL CAPS."/>
    <s v="SI"/>
    <s v="NO"/>
    <x v="0"/>
    <x v="0"/>
    <d v="2010-02-09T11:19:22"/>
    <s v="ELECT/PRES"/>
    <x v="0"/>
    <x v="0"/>
    <s v="NO"/>
  </r>
  <r>
    <s v="206010001435"/>
    <s v="NIFEDIPINA 20 MG CAPS."/>
    <s v="SI"/>
    <s v="NO"/>
    <x v="0"/>
    <x v="0"/>
    <d v="2010-02-09T11:19:22"/>
    <s v="ELECT/PRES"/>
    <x v="0"/>
    <x v="0"/>
    <s v="NO"/>
  </r>
  <r>
    <s v="230201001"/>
    <s v="NIFEDIPINA 20 MG COMP."/>
    <s v="SI"/>
    <s v="NO"/>
    <x v="0"/>
    <x v="0"/>
    <d v="2014-04-28T15:54:44"/>
    <s v="ELECT/PRES"/>
    <x v="0"/>
    <x v="0"/>
    <s v="NO"/>
  </r>
  <r>
    <s v="5126103368"/>
    <s v="NIFEDIPINA 20 MG COMP."/>
    <s v="SI"/>
    <s v="NO"/>
    <x v="0"/>
    <x v="0"/>
    <d v="2014-10-17T15:34:25"/>
    <s v="ELECT/PRES"/>
    <x v="0"/>
    <x v="0"/>
    <s v="NO"/>
  </r>
  <r>
    <s v="206010001430"/>
    <s v="NIFEDIPINA 20 MG COMP"/>
    <s v="SI"/>
    <s v="NO"/>
    <x v="0"/>
    <x v="0"/>
    <d v="2010-02-09T11:19:22"/>
    <s v="ELECT/PRES"/>
    <x v="0"/>
    <x v="0"/>
    <s v="NO"/>
  </r>
  <r>
    <s v="230201001"/>
    <s v="NIFEDIPINA 20 MG COMP.,DE LIBERACION RETARDADA"/>
    <s v="SI"/>
    <s v="NO"/>
    <x v="0"/>
    <x v="0"/>
    <d v="2014-04-28T15:54:44"/>
    <s v="ELECT/PRES"/>
    <x v="0"/>
    <x v="0"/>
    <s v="NO"/>
  </r>
  <r>
    <s v="5126103373"/>
    <s v="NIFEDIPINA 20 MG COMP.,DE LIBERACION RETARDADA"/>
    <s v="SI"/>
    <s v="NO"/>
    <x v="0"/>
    <x v="0"/>
    <d v="2014-10-17T15:34:25"/>
    <s v="ELECT/PRES"/>
    <x v="0"/>
    <x v="0"/>
    <s v="NO"/>
  </r>
  <r>
    <s v="5126103369"/>
    <s v="NIFEDIPINA 30 MG COMP."/>
    <s v="SI"/>
    <s v="NO"/>
    <x v="0"/>
    <x v="0"/>
    <d v="2014-10-17T15:34:25"/>
    <s v="ELECT/PRES"/>
    <x v="0"/>
    <x v="0"/>
    <s v="NO"/>
  </r>
  <r>
    <s v="230201001"/>
    <s v="NIFEDIPINA 30 MG COMP."/>
    <s v="SI"/>
    <s v="NO"/>
    <x v="0"/>
    <x v="0"/>
    <d v="2014-04-28T15:54:44"/>
    <s v="ELECT/PRES"/>
    <x v="0"/>
    <x v="0"/>
    <s v="NO"/>
  </r>
  <r>
    <s v="206010001431"/>
    <s v="NIFEDIPINA 30 MG COMP"/>
    <s v="SI"/>
    <s v="NO"/>
    <x v="0"/>
    <x v="0"/>
    <d v="2010-02-09T11:19:22"/>
    <s v="ELECT/PRES"/>
    <x v="0"/>
    <x v="0"/>
    <s v="NO"/>
  </r>
  <r>
    <s v="5126103370"/>
    <s v="NIFEDIPINA 40 MG COMP."/>
    <s v="SI"/>
    <s v="NO"/>
    <x v="0"/>
    <x v="0"/>
    <d v="2014-10-17T15:34:25"/>
    <s v="ELECT/PRES"/>
    <x v="0"/>
    <x v="0"/>
    <s v="NO"/>
  </r>
  <r>
    <s v="230201001"/>
    <s v="NIFEDIPINA 40 MG COMP."/>
    <s v="SI"/>
    <s v="NO"/>
    <x v="0"/>
    <x v="0"/>
    <d v="2014-04-28T15:54:44"/>
    <s v="ELECT/PRES"/>
    <x v="0"/>
    <x v="0"/>
    <s v="NO"/>
  </r>
  <r>
    <s v="206010001432"/>
    <s v="NIFEDIPINA 40 MG COMP"/>
    <s v="SI"/>
    <s v="NO"/>
    <x v="0"/>
    <x v="0"/>
    <d v="2010-02-09T11:19:22"/>
    <s v="ELECT/PRES"/>
    <x v="0"/>
    <x v="0"/>
    <s v="NO"/>
  </r>
  <r>
    <s v="230201001"/>
    <s v="NIFEDIPINA 60 MG COMP."/>
    <s v="SI"/>
    <s v="NO"/>
    <x v="0"/>
    <x v="0"/>
    <d v="2014-04-28T15:54:44"/>
    <s v="ELECT/PRES"/>
    <x v="0"/>
    <x v="0"/>
    <s v="NO"/>
  </r>
  <r>
    <s v="5126103371"/>
    <s v="NIFEDIPINA 60 MG COMP."/>
    <s v="SI"/>
    <s v="NO"/>
    <x v="0"/>
    <x v="0"/>
    <d v="2014-10-17T15:34:25"/>
    <s v="ELECT/PRES"/>
    <x v="0"/>
    <x v="0"/>
    <s v="NO"/>
  </r>
  <r>
    <s v="206010001433"/>
    <s v="NIFEDIPINA 60 MG COMP"/>
    <s v="SI"/>
    <s v="NO"/>
    <x v="0"/>
    <x v="0"/>
    <d v="2010-02-09T11:19:22"/>
    <s v="ELECT/PRES"/>
    <x v="0"/>
    <x v="0"/>
    <s v="NO"/>
  </r>
  <r>
    <s v="5117170004"/>
    <s v="NIFUROXAZIDA"/>
    <s v="SI"/>
    <s v="NO"/>
    <x v="4"/>
    <x v="4"/>
    <d v="2014-10-17T15:34:25"/>
    <s v="ELECT/PRES"/>
    <x v="2"/>
    <x v="0"/>
    <s v="NO"/>
  </r>
  <r>
    <s v="5126108826"/>
    <s v="NIFURTIMOX"/>
    <s v="SI"/>
    <s v="SI"/>
    <x v="3"/>
    <x v="3"/>
    <d v="2019-05-08T15:58:03"/>
    <s v="SUBASTA"/>
    <x v="1"/>
    <x v="0"/>
    <s v="NO"/>
  </r>
  <r>
    <s v="5126103374"/>
    <s v="NIFURTIMOX 12O MG. COMP."/>
    <s v="SI"/>
    <s v="NO"/>
    <x v="0"/>
    <x v="0"/>
    <d v="2014-10-17T15:34:25"/>
    <s v="ELECT/PRES"/>
    <x v="0"/>
    <x v="0"/>
    <s v="NO"/>
  </r>
  <r>
    <s v="230201001"/>
    <s v="NIFURTIMOX 12O MG. COMP."/>
    <s v="SI"/>
    <s v="NO"/>
    <x v="0"/>
    <x v="0"/>
    <d v="2014-04-28T15:54:44"/>
    <s v="ELECT/PRES"/>
    <x v="0"/>
    <x v="0"/>
    <s v="NO"/>
  </r>
  <r>
    <s v="206010001438"/>
    <s v="NIFURTIMOX 12O MG. COMP."/>
    <s v="SI"/>
    <s v="NO"/>
    <x v="0"/>
    <x v="0"/>
    <d v="2010-02-09T11:19:22"/>
    <s v="ELECT/PRES"/>
    <x v="0"/>
    <x v="0"/>
    <s v="NO"/>
  </r>
  <r>
    <s v="1311100010"/>
    <s v="NILON"/>
    <s v="SI"/>
    <s v="NO"/>
    <x v="4"/>
    <x v="4"/>
    <d v="2014-10-17T15:34:25"/>
    <s v="ELECT/PRES"/>
    <x v="2"/>
    <x v="0"/>
    <s v="NO"/>
  </r>
  <r>
    <s v="5111170020"/>
    <s v="NILOTINIB"/>
    <s v="SI"/>
    <s v="NO"/>
    <x v="3"/>
    <x v="3"/>
    <d v="2014-10-17T15:34:25"/>
    <s v="SUBASTA"/>
    <x v="1"/>
    <x v="0"/>
    <s v="NO"/>
  </r>
  <r>
    <s v="201010208"/>
    <s v="NILOTINIB 200 MG COMP X 112"/>
    <s v="SI"/>
    <s v="NO"/>
    <x v="0"/>
    <x v="0"/>
    <d v="2015-04-01T11:50:22"/>
    <s v="ELECT/PRES"/>
    <x v="0"/>
    <x v="0"/>
    <s v="NO"/>
  </r>
  <r>
    <s v="5111180008"/>
    <s v="NILUTAMIDA"/>
    <s v="SI"/>
    <s v="NO"/>
    <x v="4"/>
    <x v="4"/>
    <d v="2014-10-17T15:34:25"/>
    <s v="ELECT/PRES"/>
    <x v="2"/>
    <x v="0"/>
    <s v="NO"/>
  </r>
  <r>
    <s v="5114210018"/>
    <s v="NIMESULIDA"/>
    <s v="SI"/>
    <s v="NO"/>
    <x v="4"/>
    <x v="4"/>
    <d v="2014-10-17T15:34:25"/>
    <s v="ELECT/PRES"/>
    <x v="2"/>
    <x v="0"/>
    <s v="NO"/>
  </r>
  <r>
    <s v="5112210014"/>
    <s v="NIMODIPINA"/>
    <s v="SI"/>
    <s v="NO"/>
    <x v="3"/>
    <x v="3"/>
    <d v="2014-10-17T15:34:25"/>
    <s v="SUBASTA"/>
    <x v="1"/>
    <x v="0"/>
    <s v="NO"/>
  </r>
  <r>
    <s v="230201001"/>
    <s v="NIMODIPINA 30 MG COMP."/>
    <s v="SI"/>
    <s v="NO"/>
    <x v="0"/>
    <x v="0"/>
    <d v="2014-04-28T15:54:44"/>
    <s v="ELECT/PRES"/>
    <x v="0"/>
    <x v="0"/>
    <s v="NO"/>
  </r>
  <r>
    <s v="206010001439"/>
    <s v="NIMODIPINA30 MG COMP"/>
    <s v="SI"/>
    <s v="NO"/>
    <x v="0"/>
    <x v="0"/>
    <d v="2010-02-09T11:19:22"/>
    <s v="ELECT/PRES"/>
    <x v="0"/>
    <x v="0"/>
    <s v="NO"/>
  </r>
  <r>
    <s v="206010055"/>
    <s v="NIMOTUZUMAB X 50 MG AMPOLLA"/>
    <s v="SI"/>
    <s v="NO"/>
    <x v="0"/>
    <x v="0"/>
    <d v="2011-10-25T13:49:38"/>
    <s v="ELECT/PRES"/>
    <x v="0"/>
    <x v="0"/>
    <s v="NO"/>
  </r>
  <r>
    <s v="1214170030"/>
    <s v="NIOBIO NB"/>
    <s v="SI"/>
    <s v="NO"/>
    <x v="4"/>
    <x v="4"/>
    <d v="2014-10-17T15:34:25"/>
    <s v="ELECT/PRES"/>
    <x v="2"/>
    <x v="0"/>
    <s v="NO"/>
  </r>
  <r>
    <s v="214010000000"/>
    <s v="NIPLE DE ACERO"/>
    <s v="SI"/>
    <s v="NO"/>
    <x v="0"/>
    <x v="0"/>
    <m/>
    <s v="ELECT/PRES"/>
    <x v="0"/>
    <x v="0"/>
    <s v="NO"/>
  </r>
  <r>
    <s v="214020000000"/>
    <s v="NIPLE DE BRONCE"/>
    <s v="SI"/>
    <s v="NO"/>
    <x v="0"/>
    <x v="0"/>
    <m/>
    <s v="ELECT/PRES"/>
    <x v="0"/>
    <x v="0"/>
    <s v="NO"/>
  </r>
  <r>
    <s v="214990000000"/>
    <s v="NIPLE DE CUNIFE"/>
    <s v="SI"/>
    <s v="NO"/>
    <x v="0"/>
    <x v="0"/>
    <m/>
    <s v="ELECT/PRES"/>
    <x v="0"/>
    <x v="0"/>
    <s v="NO"/>
  </r>
  <r>
    <s v="212040000000"/>
    <s v="NIPLE PLASTICO"/>
    <s v="SI"/>
    <s v="NO"/>
    <x v="0"/>
    <x v="0"/>
    <m/>
    <s v="ELECT/PRES"/>
    <x v="0"/>
    <x v="0"/>
    <s v="NO"/>
  </r>
  <r>
    <s v="210990000000"/>
    <s v="NIPLE ROSCADO"/>
    <s v="SI"/>
    <s v="NO"/>
    <x v="0"/>
    <x v="0"/>
    <m/>
    <s v="ELECT/PRES"/>
    <x v="0"/>
    <x v="0"/>
    <s v="NO"/>
  </r>
  <r>
    <s v="2012130006"/>
    <s v="NIPLES DE ENTRELAZAR"/>
    <s v="SI"/>
    <s v="NO"/>
    <x v="4"/>
    <x v="4"/>
    <d v="2014-10-17T15:34:25"/>
    <s v="ELECT/PRES"/>
    <x v="2"/>
    <x v="0"/>
    <s v="NO"/>
  </r>
  <r>
    <s v="4014230018"/>
    <s v="NIPLES DE TUBERIA"/>
    <s v="SI"/>
    <s v="NO"/>
    <x v="41"/>
    <x v="39"/>
    <d v="2014-10-17T15:34:25"/>
    <s v="SUBASTA"/>
    <x v="1"/>
    <x v="0"/>
    <s v="NO"/>
  </r>
  <r>
    <s v="4014230028"/>
    <s v="NIPLES ROSCADO"/>
    <s v="SI"/>
    <s v="NO"/>
    <x v="25"/>
    <x v="23"/>
    <d v="2014-10-17T15:34:25"/>
    <s v="SUBASTA"/>
    <x v="1"/>
    <x v="0"/>
    <s v="NO"/>
  </r>
  <r>
    <s v="211990000000"/>
    <s v="NIQUEL"/>
    <s v="SI"/>
    <s v="NO"/>
    <x v="0"/>
    <x v="0"/>
    <m/>
    <s v="ELECT/PRES"/>
    <x v="0"/>
    <x v="0"/>
    <s v="NO"/>
  </r>
  <r>
    <s v="1110170006"/>
    <s v="NIQUEL"/>
    <s v="SI"/>
    <s v="NO"/>
    <x v="4"/>
    <x v="4"/>
    <d v="2014-10-17T15:34:25"/>
    <s v="ELECT/PRES"/>
    <x v="2"/>
    <x v="0"/>
    <s v="NO"/>
  </r>
  <r>
    <s v="1214170029"/>
    <s v="NIQUEL NI"/>
    <s v="SI"/>
    <s v="NO"/>
    <x v="4"/>
    <x v="4"/>
    <d v="2014-10-17T15:34:25"/>
    <s v="ELECT/PRES"/>
    <x v="2"/>
    <x v="0"/>
    <s v="NO"/>
  </r>
  <r>
    <s v="5112170040"/>
    <s v="NISOLDIPINA"/>
    <s v="SI"/>
    <s v="NO"/>
    <x v="4"/>
    <x v="4"/>
    <d v="2014-10-17T15:34:25"/>
    <s v="ELECT/PRES"/>
    <x v="2"/>
    <x v="0"/>
    <s v="NO"/>
  </r>
  <r>
    <s v="5010230009"/>
    <s v="NISPERO"/>
    <s v="SI"/>
    <s v="NO"/>
    <x v="4"/>
    <x v="4"/>
    <d v="2014-10-17T15:34:25"/>
    <s v="ELECT/PRES"/>
    <x v="2"/>
    <x v="0"/>
    <s v="NO"/>
  </r>
  <r>
    <s v="5110180015"/>
    <s v="NISTATINA"/>
    <s v="SI"/>
    <s v="NO"/>
    <x v="3"/>
    <x v="3"/>
    <d v="2014-10-17T15:34:25"/>
    <s v="SUBASTA"/>
    <x v="1"/>
    <x v="0"/>
    <s v="NO"/>
  </r>
  <r>
    <s v="123"/>
    <s v="NISTATINA"/>
    <s v="SI"/>
    <s v="NO"/>
    <x v="0"/>
    <x v="0"/>
    <m/>
    <s v="ELECT/PRES"/>
    <x v="0"/>
    <x v="0"/>
    <s v="NO"/>
  </r>
  <r>
    <s v="5110180039"/>
    <s v="NISTATINA + METRONIDAZOL"/>
    <s v="SI"/>
    <s v="SI"/>
    <x v="3"/>
    <x v="3"/>
    <d v="2019-05-08T16:00:37"/>
    <s v="SUBASTA"/>
    <x v="1"/>
    <x v="0"/>
    <s v="NO"/>
  </r>
  <r>
    <s v="5126108827"/>
    <s v="NISTATINA + METRONIDAZOL + NEOMICINA"/>
    <s v="SI"/>
    <s v="SI"/>
    <x v="3"/>
    <x v="3"/>
    <d v="2019-05-08T15:59:08"/>
    <s v="SUBASTA"/>
    <x v="1"/>
    <x v="0"/>
    <s v="NO"/>
  </r>
  <r>
    <s v="206010001446"/>
    <s v="NISTATINA + METRONIDAZOL + NEOMICINA OVULOS"/>
    <s v="SI"/>
    <s v="NO"/>
    <x v="0"/>
    <x v="0"/>
    <d v="2010-02-09T11:19:22"/>
    <s v="ELECT/PRES"/>
    <x v="0"/>
    <x v="0"/>
    <s v="NO"/>
  </r>
  <r>
    <s v="206010001445"/>
    <s v="NISTATINA + METRONIDAZOL OVULOS"/>
    <s v="SI"/>
    <s v="NO"/>
    <x v="0"/>
    <x v="0"/>
    <d v="2010-02-09T11:19:22"/>
    <s v="ELECT/PRES"/>
    <x v="0"/>
    <x v="0"/>
    <s v="NO"/>
  </r>
  <r>
    <s v="5126103381"/>
    <s v="NISTATINA 100.000 UI / G POMADA O CREMA X 30 G"/>
    <s v="SI"/>
    <s v="NO"/>
    <x v="0"/>
    <x v="0"/>
    <d v="2014-10-17T15:34:25"/>
    <s v="ELECT/PRES"/>
    <x v="0"/>
    <x v="0"/>
    <s v="NO"/>
  </r>
  <r>
    <s v="230201001"/>
    <s v="NISTATINA 100.000 UI / G POMADA O CREMA X 30 G"/>
    <s v="SI"/>
    <s v="NO"/>
    <x v="0"/>
    <x v="0"/>
    <d v="2014-04-28T15:54:44"/>
    <s v="ELECT/PRES"/>
    <x v="0"/>
    <x v="0"/>
    <s v="NO"/>
  </r>
  <r>
    <s v="5126103376"/>
    <s v="NISTATINA 100.000 UI + METRONIDAZOL 500 MG + NEOMICINA 5 MG OVULOS"/>
    <s v="SI"/>
    <s v="NO"/>
    <x v="0"/>
    <x v="0"/>
    <d v="2014-10-17T15:34:25"/>
    <s v="ELECT/PRES"/>
    <x v="0"/>
    <x v="0"/>
    <s v="NO"/>
  </r>
  <r>
    <s v="230201001"/>
    <s v="NISTATINA 100.000 UI + METRONIDAZOL 500 MG + NEOMICINA 5 MG OVULOS"/>
    <s v="SI"/>
    <s v="NO"/>
    <x v="0"/>
    <x v="0"/>
    <d v="2014-04-28T15:54:44"/>
    <s v="ELECT/PRES"/>
    <x v="0"/>
    <x v="0"/>
    <s v="NO"/>
  </r>
  <r>
    <s v="230201001"/>
    <s v="NISTATINA 100.000 UI + METRONIDAZOL 500 MG OVULOS"/>
    <s v="SI"/>
    <s v="NO"/>
    <x v="0"/>
    <x v="0"/>
    <d v="2014-04-28T15:54:44"/>
    <s v="ELECT/PRES"/>
    <x v="0"/>
    <x v="0"/>
    <s v="NO"/>
  </r>
  <r>
    <s v="5126103377"/>
    <s v="NISTATINA 100.000 UI + METRONIDAZOL 500 MG OVULOS"/>
    <s v="SI"/>
    <s v="NO"/>
    <x v="0"/>
    <x v="0"/>
    <d v="2014-10-17T15:34:25"/>
    <s v="ELECT/PRES"/>
    <x v="0"/>
    <x v="0"/>
    <s v="NO"/>
  </r>
  <r>
    <s v="230201001"/>
    <s v="NISTATINA 100.000 UI / ML SUSP. X 24 ML"/>
    <s v="SI"/>
    <s v="NO"/>
    <x v="0"/>
    <x v="0"/>
    <d v="2014-04-28T15:54:44"/>
    <s v="ELECT/PRES"/>
    <x v="0"/>
    <x v="0"/>
    <s v="NO"/>
  </r>
  <r>
    <s v="5126103379"/>
    <s v="NISTATINA 100.000 UI / ML SUSP. X 24 ML"/>
    <s v="SI"/>
    <s v="NO"/>
    <x v="0"/>
    <x v="0"/>
    <d v="2014-10-17T15:34:25"/>
    <s v="ELECT/PRES"/>
    <x v="0"/>
    <x v="0"/>
    <s v="NO"/>
  </r>
  <r>
    <s v="230201001"/>
    <s v="NISTATINA 100.000 UI / ML SUSP. X 60 ML"/>
    <s v="SI"/>
    <s v="NO"/>
    <x v="0"/>
    <x v="0"/>
    <d v="2014-04-28T15:54:44"/>
    <s v="ELECT/PRES"/>
    <x v="0"/>
    <x v="0"/>
    <s v="NO"/>
  </r>
  <r>
    <s v="5126103380"/>
    <s v="NISTATINA 100.000 UI / ML SUSP. X 60 ML"/>
    <s v="SI"/>
    <s v="NO"/>
    <x v="0"/>
    <x v="0"/>
    <d v="2014-10-17T15:34:25"/>
    <s v="ELECT/PRES"/>
    <x v="0"/>
    <x v="0"/>
    <s v="NO"/>
  </r>
  <r>
    <s v="230201001"/>
    <s v="NISTATINA 100.000 UI COMP. VAGINALES"/>
    <s v="SI"/>
    <s v="NO"/>
    <x v="0"/>
    <x v="0"/>
    <d v="2014-04-28T15:54:44"/>
    <s v="ELECT/PRES"/>
    <x v="0"/>
    <x v="0"/>
    <s v="NO"/>
  </r>
  <r>
    <s v="5126103378"/>
    <s v="NISTATINA 100.000 UI COMP. VAGINALES"/>
    <s v="SI"/>
    <s v="NO"/>
    <x v="0"/>
    <x v="0"/>
    <d v="2014-10-17T15:34:25"/>
    <s v="ELECT/PRES"/>
    <x v="0"/>
    <x v="0"/>
    <s v="NO"/>
  </r>
  <r>
    <s v="206010001440"/>
    <s v="NISTATINA 100.000 UI COMP VAGINALES"/>
    <s v="SI"/>
    <s v="NO"/>
    <x v="0"/>
    <x v="0"/>
    <d v="2010-02-09T11:19:22"/>
    <s v="ELECT/PRES"/>
    <x v="0"/>
    <x v="0"/>
    <s v="NO"/>
  </r>
  <r>
    <s v="206010001443"/>
    <s v="NISTATINA 100.000 UI/ GR POMADA X 30 GR."/>
    <s v="SI"/>
    <s v="NO"/>
    <x v="0"/>
    <x v="0"/>
    <d v="2010-02-09T11:19:22"/>
    <s v="ELECT/PRES"/>
    <x v="0"/>
    <x v="0"/>
    <s v="NO"/>
  </r>
  <r>
    <s v="230201001"/>
    <s v="NISTATINA 500.000 UI COMP."/>
    <s v="SI"/>
    <s v="NO"/>
    <x v="0"/>
    <x v="0"/>
    <d v="2014-04-28T15:54:44"/>
    <s v="ELECT/PRES"/>
    <x v="0"/>
    <x v="0"/>
    <s v="NO"/>
  </r>
  <r>
    <s v="5126103382"/>
    <s v="NISTATINA 500.000 UI COMP."/>
    <s v="SI"/>
    <s v="NO"/>
    <x v="0"/>
    <x v="0"/>
    <d v="2014-10-17T15:34:25"/>
    <s v="ELECT/PRES"/>
    <x v="0"/>
    <x v="0"/>
    <s v="NO"/>
  </r>
  <r>
    <s v="206010001441"/>
    <s v="NISTATINA 500.000 UI COMP"/>
    <s v="SI"/>
    <s v="NO"/>
    <x v="0"/>
    <x v="0"/>
    <d v="2010-02-09T11:19:22"/>
    <s v="ELECT/PRES"/>
    <x v="0"/>
    <x v="0"/>
    <s v="NO"/>
  </r>
  <r>
    <s v="206010001442"/>
    <s v="NISTATINA100.000 UI / MLSUSP. X 30 ML."/>
    <s v="SI"/>
    <s v="NO"/>
    <x v="0"/>
    <x v="0"/>
    <d v="2010-02-09T11:19:22"/>
    <s v="ELECT/PRES"/>
    <x v="0"/>
    <x v="0"/>
    <s v="NO"/>
  </r>
  <r>
    <s v="206010001444"/>
    <s v="NISTATINA100.000 UI / MLSUSP. X 60 ML."/>
    <s v="SI"/>
    <s v="NO"/>
    <x v="0"/>
    <x v="0"/>
    <d v="2010-02-09T11:19:22"/>
    <s v="ELECT/PRES"/>
    <x v="0"/>
    <x v="0"/>
    <s v="NO"/>
  </r>
  <r>
    <s v="206020002325"/>
    <s v="Nit Occlud"/>
    <s v="SI"/>
    <s v="NO"/>
    <x v="0"/>
    <x v="0"/>
    <d v="2010-02-09T11:19:22"/>
    <s v="ELECT/PRES"/>
    <x v="0"/>
    <x v="0"/>
    <s v="NO"/>
  </r>
  <r>
    <s v="5110160033"/>
    <s v="NITAZOXANIDA"/>
    <s v="SI"/>
    <s v="NO"/>
    <x v="3"/>
    <x v="3"/>
    <d v="2014-10-17T15:34:25"/>
    <s v="SUBASTA"/>
    <x v="1"/>
    <x v="0"/>
    <s v="NO"/>
  </r>
  <r>
    <s v="5126109064"/>
    <s v="NITISINONA"/>
    <s v="SI"/>
    <s v="SI"/>
    <x v="3"/>
    <x v="3"/>
    <d v="2019-12-11T17:10:14"/>
    <s v="SUBASTA"/>
    <x v="1"/>
    <x v="0"/>
    <s v="NO"/>
  </r>
  <r>
    <s v="211000001377"/>
    <s v="NITRA VER 5 NITRATE REAGENT P/ 25 ML"/>
    <s v="SI"/>
    <s v="NO"/>
    <x v="0"/>
    <x v="0"/>
    <d v="2009-12-22T10:47:22"/>
    <s v="ELECT/PRES"/>
    <x v="0"/>
    <x v="0"/>
    <s v="NO"/>
  </r>
  <r>
    <s v="211000001378"/>
    <s v="NITRATE NITROGEN ST. SOLUTION AMPULE 500 MG/L"/>
    <s v="SI"/>
    <s v="NO"/>
    <x v="0"/>
    <x v="0"/>
    <d v="2009-12-22T10:47:22"/>
    <s v="ELECT/PRES"/>
    <x v="0"/>
    <x v="0"/>
    <s v="NO"/>
  </r>
  <r>
    <s v="211000001379"/>
    <s v="NITRATE STD SOLUTION"/>
    <s v="SI"/>
    <s v="NO"/>
    <x v="0"/>
    <x v="0"/>
    <d v="2009-12-22T10:47:22"/>
    <s v="ELECT/PRES"/>
    <x v="0"/>
    <x v="0"/>
    <s v="NO"/>
  </r>
  <r>
    <s v="5112160001"/>
    <s v="NITRATO DE AMILO"/>
    <s v="SI"/>
    <s v="NO"/>
    <x v="4"/>
    <x v="4"/>
    <d v="2014-10-17T15:34:25"/>
    <s v="ELECT/PRES"/>
    <x v="2"/>
    <x v="0"/>
    <s v="NO"/>
  </r>
  <r>
    <s v="211000001380"/>
    <s v="NITRATO DE AMONIO"/>
    <s v="SI"/>
    <s v="NO"/>
    <x v="0"/>
    <x v="0"/>
    <d v="2009-12-22T10:47:22"/>
    <s v="ELECT/PRES"/>
    <x v="0"/>
    <x v="0"/>
    <s v="NO"/>
  </r>
  <r>
    <s v="5110180003"/>
    <s v="NITRATO DE BUTOCONAZOL"/>
    <s v="SI"/>
    <s v="NO"/>
    <x v="4"/>
    <x v="4"/>
    <d v="2014-10-17T15:34:25"/>
    <s v="ELECT/PRES"/>
    <x v="2"/>
    <x v="0"/>
    <s v="NO"/>
  </r>
  <r>
    <s v="211000001381"/>
    <s v="NITRATO DE CALCIO"/>
    <s v="SI"/>
    <s v="NO"/>
    <x v="0"/>
    <x v="0"/>
    <d v="2009-12-22T10:47:22"/>
    <s v="ELECT/PRES"/>
    <x v="0"/>
    <x v="0"/>
    <s v="NO"/>
  </r>
  <r>
    <s v="211000001382"/>
    <s v="NITRATO DE ESTRONCIO ANHIDRIDO 99.99% SUPRAPUR"/>
    <s v="SI"/>
    <s v="NO"/>
    <x v="0"/>
    <x v="0"/>
    <d v="2009-12-22T10:47:22"/>
    <s v="ELECT/PRES"/>
    <x v="0"/>
    <x v="0"/>
    <s v="NO"/>
  </r>
  <r>
    <s v="211000001383"/>
    <s v="NITRATO DE MAGNESIO"/>
    <s v="SI"/>
    <s v="NO"/>
    <x v="0"/>
    <x v="0"/>
    <d v="2009-12-22T10:47:22"/>
    <s v="ELECT/PRES"/>
    <x v="0"/>
    <x v="0"/>
    <s v="NO"/>
  </r>
  <r>
    <s v="211000001384"/>
    <s v="NITRATO DE MAGNESIO HEXAHIDRATO"/>
    <s v="SI"/>
    <s v="NO"/>
    <x v="0"/>
    <x v="0"/>
    <d v="2009-12-22T10:47:22"/>
    <s v="ELECT/PRES"/>
    <x v="0"/>
    <x v="0"/>
    <s v="NO"/>
  </r>
  <r>
    <s v="5110180016"/>
    <s v="NITRATO DE OXICONAZOL"/>
    <s v="SI"/>
    <s v="NO"/>
    <x v="4"/>
    <x v="4"/>
    <d v="2014-10-17T15:34:25"/>
    <s v="ELECT/PRES"/>
    <x v="2"/>
    <x v="0"/>
    <s v="NO"/>
  </r>
  <r>
    <s v="5115150004"/>
    <s v="NITRATO DE PILOCARPINA"/>
    <s v="SI"/>
    <s v="NO"/>
    <x v="4"/>
    <x v="4"/>
    <d v="2014-10-17T15:34:25"/>
    <s v="ELECT/PRES"/>
    <x v="2"/>
    <x v="0"/>
    <s v="NO"/>
  </r>
  <r>
    <s v="211000001385"/>
    <s v="NITRATO DE PLATA"/>
    <s v="SI"/>
    <s v="NO"/>
    <x v="0"/>
    <x v="0"/>
    <d v="2009-12-22T10:47:22"/>
    <s v="ELECT/PRES"/>
    <x v="0"/>
    <x v="0"/>
    <s v="NO"/>
  </r>
  <r>
    <s v="1236200018"/>
    <s v="NITRATO DE PLATA"/>
    <s v="SI"/>
    <s v="NO"/>
    <x v="38"/>
    <x v="36"/>
    <d v="2014-10-17T15:34:25"/>
    <s v="SUBASTA"/>
    <x v="1"/>
    <x v="0"/>
    <s v="NO"/>
  </r>
  <r>
    <s v="5126208608"/>
    <s v="NITRATO DE PLOMO"/>
    <s v="SI"/>
    <s v="NO"/>
    <x v="42"/>
    <x v="40"/>
    <d v="2015-01-14T13:57:37"/>
    <s v="SUBASTA"/>
    <x v="1"/>
    <x v="0"/>
    <s v="NO"/>
  </r>
  <r>
    <s v="211990000000"/>
    <s v="NITRATO DE PLOMO"/>
    <s v="SI"/>
    <s v="NO"/>
    <x v="0"/>
    <x v="0"/>
    <m/>
    <s v="ELECT/PRES"/>
    <x v="0"/>
    <x v="0"/>
    <s v="NO"/>
  </r>
  <r>
    <s v="211010000000"/>
    <s v="NITRATO DE POTASIO"/>
    <s v="SI"/>
    <s v="NO"/>
    <x v="0"/>
    <x v="0"/>
    <m/>
    <s v="ELECT/PRES"/>
    <x v="0"/>
    <x v="0"/>
    <s v="NO"/>
  </r>
  <r>
    <s v="211000001386"/>
    <s v="NITRATO DE SODIO"/>
    <s v="SI"/>
    <s v="NO"/>
    <x v="0"/>
    <x v="0"/>
    <d v="2009-12-22T10:47:22"/>
    <s v="ELECT/PRES"/>
    <x v="0"/>
    <x v="0"/>
    <s v="NO"/>
  </r>
  <r>
    <s v="211000001387"/>
    <s v="NITRATO DE SODIO 99,99 SUPRAPUR"/>
    <s v="SI"/>
    <s v="NO"/>
    <x v="0"/>
    <x v="0"/>
    <d v="2009-12-22T10:47:22"/>
    <s v="ELECT/PRES"/>
    <x v="0"/>
    <x v="0"/>
    <s v="NO"/>
  </r>
  <r>
    <s v="5110180017"/>
    <s v="NITRATO DE SULCONAZOL"/>
    <s v="SI"/>
    <s v="NO"/>
    <x v="4"/>
    <x v="4"/>
    <d v="2014-10-17T15:34:25"/>
    <s v="ELECT/PRES"/>
    <x v="2"/>
    <x v="0"/>
    <s v="NO"/>
  </r>
  <r>
    <s v="5110180019"/>
    <s v="NITRATO DE TERCONAZOL"/>
    <s v="SI"/>
    <s v="NO"/>
    <x v="4"/>
    <x v="4"/>
    <d v="2014-10-17T15:34:25"/>
    <s v="ELECT/PRES"/>
    <x v="2"/>
    <x v="0"/>
    <s v="NO"/>
  </r>
  <r>
    <s v="206010000000"/>
    <s v="NITRATO DE YTRIO"/>
    <s v="SI"/>
    <s v="NO"/>
    <x v="0"/>
    <x v="0"/>
    <m/>
    <s v="ELECT/PRES"/>
    <x v="0"/>
    <x v="0"/>
    <s v="NO"/>
  </r>
  <r>
    <s v="5112170073"/>
    <s v="NITRENDIPINO"/>
    <s v="SI"/>
    <s v="NO"/>
    <x v="4"/>
    <x v="4"/>
    <d v="2014-10-17T15:34:25"/>
    <s v="ELECT/PRES"/>
    <x v="2"/>
    <x v="0"/>
    <s v="NO"/>
  </r>
  <r>
    <s v="230201001"/>
    <s v="NITRICO ACIDO BOT 1 L (MERCK)"/>
    <s v="SI"/>
    <s v="NO"/>
    <x v="0"/>
    <x v="0"/>
    <d v="2014-04-28T15:54:44"/>
    <s v="ELECT/PRES"/>
    <x v="0"/>
    <x v="0"/>
    <s v="NO"/>
  </r>
  <r>
    <s v="5126507650"/>
    <s v="NITRICO ACIDO BOT 1 L (MERCK)"/>
    <s v="SI"/>
    <s v="NO"/>
    <x v="0"/>
    <x v="0"/>
    <d v="2014-10-17T15:34:25"/>
    <s v="ELECT/PRES"/>
    <x v="0"/>
    <x v="0"/>
    <s v="NO"/>
  </r>
  <r>
    <s v="1310170002"/>
    <s v="NITRILO ALTAMENTE SATURADO (HNBR)"/>
    <s v="SI"/>
    <s v="NO"/>
    <x v="4"/>
    <x v="4"/>
    <d v="2014-10-17T15:34:25"/>
    <s v="ELECT/PRES"/>
    <x v="2"/>
    <x v="0"/>
    <s v="NO"/>
  </r>
  <r>
    <s v="5112210011"/>
    <s v="NITRITO DE AMILO"/>
    <s v="SI"/>
    <s v="NO"/>
    <x v="4"/>
    <x v="4"/>
    <d v="2014-10-17T15:34:25"/>
    <s v="ELECT/PRES"/>
    <x v="2"/>
    <x v="0"/>
    <s v="NO"/>
  </r>
  <r>
    <s v="211000001388"/>
    <s v="NITRITO DE SODIO"/>
    <s v="SI"/>
    <s v="NO"/>
    <x v="0"/>
    <x v="0"/>
    <d v="2009-12-22T10:47:22"/>
    <s v="ELECT/PRES"/>
    <x v="0"/>
    <x v="0"/>
    <s v="NO"/>
  </r>
  <r>
    <s v="211000000012"/>
    <s v="NITRITO DE SODIO 99% X 1G"/>
    <s v="SI"/>
    <s v="NO"/>
    <x v="0"/>
    <x v="0"/>
    <d v="2009-12-22T10:47:22"/>
    <s v="ELECT/PRES"/>
    <x v="0"/>
    <x v="0"/>
    <s v="NO"/>
  </r>
  <r>
    <s v="206060001392"/>
    <s v="NITRITOS REACTIVO DE GRIES S- ILOSVAY"/>
    <s v="SI"/>
    <s v="NO"/>
    <x v="0"/>
    <x v="0"/>
    <d v="2010-02-09T11:19:22"/>
    <s v="ELECT/PRES"/>
    <x v="0"/>
    <x v="0"/>
    <s v="NO"/>
  </r>
  <r>
    <s v="230201001"/>
    <s v="NITRITOS REACTIVO DE GRIES S- ILOSVAY"/>
    <s v="SI"/>
    <s v="NO"/>
    <x v="0"/>
    <x v="0"/>
    <d v="2014-04-28T15:54:44"/>
    <s v="ELECT/PRES"/>
    <x v="0"/>
    <x v="0"/>
    <s v="NO"/>
  </r>
  <r>
    <s v="5126507651"/>
    <s v="NITRITOS REACTIVO DE GRIES S- ILOSVAY"/>
    <s v="SI"/>
    <s v="NO"/>
    <x v="0"/>
    <x v="0"/>
    <d v="2014-10-17T15:34:25"/>
    <s v="ELECT/PRES"/>
    <x v="0"/>
    <x v="0"/>
    <s v="NO"/>
  </r>
  <r>
    <s v="211000001389"/>
    <s v="NITRIVER 3 P 25 ML"/>
    <s v="SI"/>
    <s v="NO"/>
    <x v="0"/>
    <x v="0"/>
    <d v="2009-12-22T10:47:22"/>
    <s v="ELECT/PRES"/>
    <x v="0"/>
    <x v="0"/>
    <s v="NO"/>
  </r>
  <r>
    <s v="5126508751"/>
    <s v="NITROBLUE DE TETRAZOLIUM"/>
    <s v="SI"/>
    <s v="SI"/>
    <x v="42"/>
    <x v="40"/>
    <d v="2019-08-14T11:19:48"/>
    <s v="SUBASTA"/>
    <x v="1"/>
    <x v="0"/>
    <s v="NO"/>
  </r>
  <r>
    <s v="206010001974"/>
    <s v="NITROBLUE DE TETRAZOLIUM (NBT)"/>
    <s v="SI"/>
    <s v="NO"/>
    <x v="0"/>
    <x v="0"/>
    <d v="2010-02-09T11:19:22"/>
    <s v="ELECT/PRES"/>
    <x v="0"/>
    <x v="0"/>
    <s v="NO"/>
  </r>
  <r>
    <s v="206060001393"/>
    <s v="NITROBLUE DE TETRAZOLIUM (NBT) - 25 GR"/>
    <s v="SI"/>
    <s v="NO"/>
    <x v="0"/>
    <x v="0"/>
    <d v="2010-02-09T11:19:22"/>
    <s v="ELECT/PRES"/>
    <x v="0"/>
    <x v="0"/>
    <s v="NO"/>
  </r>
  <r>
    <s v="5126507652"/>
    <s v="NITROBLUE DE TETRAZOLIUM (NBT) X 25 GR"/>
    <s v="SI"/>
    <s v="NO"/>
    <x v="0"/>
    <x v="0"/>
    <d v="2014-10-17T15:34:25"/>
    <s v="ELECT/PRES"/>
    <x v="0"/>
    <x v="0"/>
    <s v="NO"/>
  </r>
  <r>
    <s v="230201001"/>
    <s v="NITROBLUE DE TETRAZOLIUM (NBT) X 25 GR"/>
    <s v="SI"/>
    <s v="NO"/>
    <x v="0"/>
    <x v="0"/>
    <d v="2014-04-28T15:54:44"/>
    <s v="ELECT/PRES"/>
    <x v="0"/>
    <x v="0"/>
    <s v="NO"/>
  </r>
  <r>
    <s v="5126208667"/>
    <s v="NITROCEFIN"/>
    <s v="SI"/>
    <s v="SI"/>
    <x v="42"/>
    <x v="40"/>
    <d v="2019-05-08T16:02:05"/>
    <s v="SUBASTA"/>
    <x v="1"/>
    <x v="0"/>
    <s v="NO"/>
  </r>
  <r>
    <s v="206060001394"/>
    <s v="NITROCEFIN - MONODISCOS - 50 UNIDADES"/>
    <s v="SI"/>
    <s v="NO"/>
    <x v="0"/>
    <x v="0"/>
    <d v="2010-02-09T11:19:22"/>
    <s v="ELECT/PRES"/>
    <x v="0"/>
    <x v="0"/>
    <s v="NO"/>
  </r>
  <r>
    <s v="230201001"/>
    <s v="NITROCEFIN - MONODISCOS X 50 UINIDADES"/>
    <s v="SI"/>
    <s v="NO"/>
    <x v="0"/>
    <x v="0"/>
    <d v="2014-04-28T15:54:44"/>
    <s v="ELECT/PRES"/>
    <x v="0"/>
    <x v="0"/>
    <s v="NO"/>
  </r>
  <r>
    <s v="5126507653"/>
    <s v="NITROCEFIN - MONODISCOS X 50 UINIDADES"/>
    <s v="SI"/>
    <s v="NO"/>
    <x v="0"/>
    <x v="0"/>
    <d v="2014-10-17T15:34:25"/>
    <s v="ELECT/PRES"/>
    <x v="0"/>
    <x v="0"/>
    <s v="NO"/>
  </r>
  <r>
    <s v="211990000000"/>
    <s v="NITROCOMPUESTOS AROMATICOS"/>
    <s v="SI"/>
    <s v="NO"/>
    <x v="0"/>
    <x v="0"/>
    <m/>
    <s v="ELECT/PRES"/>
    <x v="0"/>
    <x v="0"/>
    <s v="NO"/>
  </r>
  <r>
    <s v="5126208677"/>
    <s v="NITROFURANOS"/>
    <s v="SI"/>
    <s v="SI"/>
    <x v="42"/>
    <x v="40"/>
    <d v="2019-05-16T15:58:42"/>
    <s v="SUBASTA"/>
    <x v="1"/>
    <x v="0"/>
    <s v="NO"/>
  </r>
  <r>
    <s v="206060001395"/>
    <s v="NITROFURANOS - 300 UG - MONODISCOS - 50 UNIDADES"/>
    <s v="SI"/>
    <s v="NO"/>
    <x v="0"/>
    <x v="0"/>
    <d v="2010-02-09T11:19:22"/>
    <s v="ELECT/PRES"/>
    <x v="0"/>
    <x v="0"/>
    <s v="NO"/>
  </r>
  <r>
    <s v="5126507654"/>
    <s v="NITROFURANOS 300 MG - MONODISCOS X 50 UNIDADES"/>
    <s v="SI"/>
    <s v="NO"/>
    <x v="0"/>
    <x v="0"/>
    <d v="2014-10-17T15:34:25"/>
    <s v="ELECT/PRES"/>
    <x v="0"/>
    <x v="0"/>
    <s v="NO"/>
  </r>
  <r>
    <s v="230201001"/>
    <s v="NITROFURANOS 300 MG - MONODISCOS X 50 UNIDADES"/>
    <s v="SI"/>
    <s v="NO"/>
    <x v="0"/>
    <x v="0"/>
    <d v="2014-04-28T15:54:44"/>
    <s v="ELECT/PRES"/>
    <x v="0"/>
    <x v="0"/>
    <s v="NO"/>
  </r>
  <r>
    <s v="5110220006"/>
    <s v="NITROFURANTOINA"/>
    <s v="SI"/>
    <s v="NO"/>
    <x v="3"/>
    <x v="3"/>
    <d v="2014-10-17T15:34:25"/>
    <s v="SUBASTA"/>
    <x v="1"/>
    <x v="0"/>
    <s v="NO"/>
  </r>
  <r>
    <s v="5110220006"/>
    <s v="NITROFURANTOINA"/>
    <s v="SI"/>
    <s v="NO"/>
    <x v="42"/>
    <x v="40"/>
    <d v="2014-10-17T15:34:25"/>
    <s v="SUBASTA"/>
    <x v="1"/>
    <x v="0"/>
    <s v="NO"/>
  </r>
  <r>
    <s v="106151501"/>
    <s v="NITROFURANTOINA"/>
    <s v="SI"/>
    <s v="NO"/>
    <x v="3"/>
    <x v="3"/>
    <d v="2015-04-08T12:24:52"/>
    <s v="ELECT/PRES"/>
    <x v="3"/>
    <x v="0"/>
    <s v="NO"/>
  </r>
  <r>
    <s v="206060001396"/>
    <s v="NITROFURANTOINA - MONODISCOS - 50 UNIDADES"/>
    <s v="SI"/>
    <s v="NO"/>
    <x v="0"/>
    <x v="0"/>
    <d v="2010-02-09T11:19:22"/>
    <s v="ELECT/PRES"/>
    <x v="0"/>
    <x v="0"/>
    <s v="NO"/>
  </r>
  <r>
    <s v="5126507655"/>
    <s v="NITROFURANTOINA MONODISCOS X 50 U"/>
    <s v="SI"/>
    <s v="NO"/>
    <x v="0"/>
    <x v="0"/>
    <d v="2014-10-17T15:34:25"/>
    <s v="ELECT/PRES"/>
    <x v="0"/>
    <x v="0"/>
    <s v="NO"/>
  </r>
  <r>
    <s v="230201001"/>
    <s v="NITROFURANTOINA MONODISCOS X 50 U"/>
    <s v="SI"/>
    <s v="NO"/>
    <x v="0"/>
    <x v="0"/>
    <d v="2014-04-28T15:54:44"/>
    <s v="ELECT/PRES"/>
    <x v="0"/>
    <x v="0"/>
    <s v="NO"/>
  </r>
  <r>
    <s v="230201001"/>
    <s v="NITROFURANTOINA 100 MG CAPS."/>
    <s v="SI"/>
    <s v="NO"/>
    <x v="0"/>
    <x v="0"/>
    <d v="2014-04-28T15:54:44"/>
    <s v="ELECT/PRES"/>
    <x v="0"/>
    <x v="0"/>
    <s v="NO"/>
  </r>
  <r>
    <s v="5126103383"/>
    <s v="NITROFURANTOINA 100 MG CAPS."/>
    <s v="SI"/>
    <s v="NO"/>
    <x v="0"/>
    <x v="0"/>
    <d v="2014-10-17T15:34:25"/>
    <s v="ELECT/PRES"/>
    <x v="0"/>
    <x v="0"/>
    <s v="NO"/>
  </r>
  <r>
    <s v="230201001"/>
    <s v="NITROFURANTOINA 25 MG/5ML SUSP .X 120 ML"/>
    <s v="SI"/>
    <s v="NO"/>
    <x v="0"/>
    <x v="0"/>
    <d v="2014-04-28T15:54:44"/>
    <s v="ELECT/PRES"/>
    <x v="0"/>
    <x v="0"/>
    <s v="NO"/>
  </r>
  <r>
    <s v="5126103384"/>
    <s v="NITROFURANTOINA 25 MG/5ML SUSP .X 120 ML"/>
    <s v="SI"/>
    <s v="NO"/>
    <x v="0"/>
    <x v="0"/>
    <d v="2014-10-17T15:34:25"/>
    <s v="ELECT/PRES"/>
    <x v="0"/>
    <x v="0"/>
    <s v="NO"/>
  </r>
  <r>
    <s v="206010001448"/>
    <s v="NITROFURANTOINA100 MG CAP"/>
    <s v="SI"/>
    <s v="NO"/>
    <x v="0"/>
    <x v="0"/>
    <d v="2010-02-09T11:19:22"/>
    <s v="ELECT/PRES"/>
    <x v="0"/>
    <x v="0"/>
    <s v="NO"/>
  </r>
  <r>
    <s v="206010001447"/>
    <s v="NITROFURANTOINA25 MG/5ML. SUSP. X 120 ML."/>
    <s v="SI"/>
    <s v="NO"/>
    <x v="0"/>
    <x v="0"/>
    <d v="2010-02-09T11:19:22"/>
    <s v="ELECT/PRES"/>
    <x v="0"/>
    <x v="0"/>
    <s v="NO"/>
  </r>
  <r>
    <s v="5110270042"/>
    <s v="NITROFURAZONA"/>
    <s v="SI"/>
    <s v="NO"/>
    <x v="3"/>
    <x v="3"/>
    <d v="2016-08-11T15:39:10"/>
    <s v="SUBASTA"/>
    <x v="1"/>
    <x v="0"/>
    <s v="NO"/>
  </r>
  <r>
    <s v="5110270017"/>
    <s v="NITROFURAZONA"/>
    <s v="SI"/>
    <s v="NO"/>
    <x v="0"/>
    <x v="0"/>
    <d v="2014-10-17T15:34:25"/>
    <s v="SUBASTA"/>
    <x v="0"/>
    <x v="0"/>
    <s v="NO"/>
  </r>
  <r>
    <s v="206010001975"/>
    <s v="NITROFURAZONA MILILITRO"/>
    <s v="SI"/>
    <s v="NO"/>
    <x v="0"/>
    <x v="0"/>
    <d v="2010-02-09T11:19:22"/>
    <s v="ELECT/PRES"/>
    <x v="0"/>
    <x v="0"/>
    <s v="NO"/>
  </r>
  <r>
    <s v="206010001451"/>
    <s v="NITROFURAZONA 0,0022 TOPICO SOLUCIÓNX 1000 ML"/>
    <s v="SI"/>
    <s v="NO"/>
    <x v="0"/>
    <x v="0"/>
    <d v="2010-02-09T11:19:22"/>
    <s v="ELECT/PRES"/>
    <x v="0"/>
    <x v="0"/>
    <s v="NO"/>
  </r>
  <r>
    <s v="206010001450"/>
    <s v="NITROFURAZONA 0,0022 1 KG. CREMA"/>
    <s v="SI"/>
    <s v="NO"/>
    <x v="0"/>
    <x v="0"/>
    <d v="2010-02-09T11:19:22"/>
    <s v="ELECT/PRES"/>
    <x v="0"/>
    <x v="0"/>
    <s v="NO"/>
  </r>
  <r>
    <s v="206010001449"/>
    <s v="NITROFURAZONA 0,0022 500 GR CREMA"/>
    <s v="SI"/>
    <s v="NO"/>
    <x v="0"/>
    <x v="0"/>
    <d v="2010-02-09T11:19:22"/>
    <s v="ELECT/PRES"/>
    <x v="0"/>
    <x v="0"/>
    <s v="NO"/>
  </r>
  <r>
    <s v="230201001"/>
    <s v="NITROFURAZONA 0,02 SOLUCION X 1 L"/>
    <s v="SI"/>
    <s v="NO"/>
    <x v="0"/>
    <x v="0"/>
    <d v="2014-04-28T15:54:44"/>
    <s v="ELECT/PRES"/>
    <x v="0"/>
    <x v="0"/>
    <s v="NO"/>
  </r>
  <r>
    <s v="206010001453"/>
    <s v="NITROFURAZONA 0,02 SOLUCIÓNX 1000 ML"/>
    <s v="SI"/>
    <s v="NO"/>
    <x v="0"/>
    <x v="0"/>
    <d v="2010-02-09T11:19:22"/>
    <s v="ELECT/PRES"/>
    <x v="0"/>
    <x v="0"/>
    <s v="NO"/>
  </r>
  <r>
    <s v="230201001"/>
    <s v="NITROFURAZONA 0.2 % APOSITO GASA"/>
    <s v="SI"/>
    <s v="NO"/>
    <x v="0"/>
    <x v="0"/>
    <d v="2014-04-28T15:54:44"/>
    <s v="ELECT/PRES"/>
    <x v="0"/>
    <x v="0"/>
    <s v="NO"/>
  </r>
  <r>
    <s v="5126102913"/>
    <s v="NITROFURAZONA 0.2 % APOSITO GASA"/>
    <s v="SI"/>
    <s v="NO"/>
    <x v="0"/>
    <x v="0"/>
    <d v="2014-10-17T15:34:25"/>
    <s v="ELECT/PRES"/>
    <x v="0"/>
    <x v="0"/>
    <s v="NO"/>
  </r>
  <r>
    <s v="230201001"/>
    <s v="NITROFURAZONA 0.2 % POMADA X 1 KG"/>
    <s v="SI"/>
    <s v="NO"/>
    <x v="0"/>
    <x v="0"/>
    <d v="2014-04-28T15:54:44"/>
    <s v="ELECT/PRES"/>
    <x v="0"/>
    <x v="0"/>
    <s v="NO"/>
  </r>
  <r>
    <s v="5126103387"/>
    <s v="NITROFURAZONA 0.2 % POMADA X 1 KG"/>
    <s v="SI"/>
    <s v="NO"/>
    <x v="0"/>
    <x v="0"/>
    <d v="2014-10-17T15:34:25"/>
    <s v="ELECT/PRES"/>
    <x v="0"/>
    <x v="0"/>
    <s v="NO"/>
  </r>
  <r>
    <s v="230201001"/>
    <s v="NITROFURAZONA 0.2 % POMADA X 35 G"/>
    <s v="SI"/>
    <s v="NO"/>
    <x v="0"/>
    <x v="0"/>
    <d v="2014-04-28T15:54:44"/>
    <s v="ELECT/PRES"/>
    <x v="0"/>
    <x v="0"/>
    <s v="NO"/>
  </r>
  <r>
    <s v="5126103386"/>
    <s v="NITROFURAZONA 0.2 % POMADA X 35 G"/>
    <s v="SI"/>
    <s v="NO"/>
    <x v="0"/>
    <x v="0"/>
    <d v="2014-10-17T15:34:25"/>
    <s v="ELECT/PRES"/>
    <x v="0"/>
    <x v="0"/>
    <s v="NO"/>
  </r>
  <r>
    <s v="5126103391"/>
    <s v="NITROFURAZONA 0.2 % POMADA X 50 G"/>
    <s v="SI"/>
    <s v="NO"/>
    <x v="0"/>
    <x v="0"/>
    <d v="2014-10-17T15:34:25"/>
    <s v="ELECT/PRES"/>
    <x v="0"/>
    <x v="0"/>
    <s v="NO"/>
  </r>
  <r>
    <s v="230201001"/>
    <s v="NITROFURAZONA 0.2 % POMADA X 50 G"/>
    <s v="SI"/>
    <s v="NO"/>
    <x v="0"/>
    <x v="0"/>
    <d v="2014-04-28T15:54:44"/>
    <s v="ELECT/PRES"/>
    <x v="0"/>
    <x v="0"/>
    <s v="NO"/>
  </r>
  <r>
    <s v="5126103385"/>
    <s v="NITROFURAZONA 0.2 % POMADA X 500 G"/>
    <s v="SI"/>
    <s v="NO"/>
    <x v="0"/>
    <x v="0"/>
    <d v="2014-10-17T15:34:25"/>
    <s v="ELECT/PRES"/>
    <x v="0"/>
    <x v="0"/>
    <s v="NO"/>
  </r>
  <r>
    <s v="230201001"/>
    <s v="NITROFURAZONA 0.2 % POMADA X 500 G"/>
    <s v="SI"/>
    <s v="NO"/>
    <x v="0"/>
    <x v="0"/>
    <d v="2014-04-28T15:54:44"/>
    <s v="ELECT/PRES"/>
    <x v="0"/>
    <x v="0"/>
    <s v="NO"/>
  </r>
  <r>
    <s v="230201001"/>
    <s v="NITROFURAZONA 0.2 % SOL. X 100 ML"/>
    <s v="SI"/>
    <s v="NO"/>
    <x v="0"/>
    <x v="0"/>
    <d v="2014-04-28T15:54:44"/>
    <s v="ELECT/PRES"/>
    <x v="0"/>
    <x v="0"/>
    <s v="NO"/>
  </r>
  <r>
    <s v="5126103389"/>
    <s v="NITROFURAZONA 0.2 % SOL. X 100 ML"/>
    <s v="SI"/>
    <s v="NO"/>
    <x v="0"/>
    <x v="0"/>
    <d v="2014-10-17T15:34:25"/>
    <s v="ELECT/PRES"/>
    <x v="0"/>
    <x v="0"/>
    <s v="NO"/>
  </r>
  <r>
    <s v="5126103390"/>
    <s v="NITROFURAZONA 0.2 % SOL. X 1000 ML"/>
    <s v="SI"/>
    <s v="NO"/>
    <x v="0"/>
    <x v="0"/>
    <d v="2014-10-17T15:34:25"/>
    <s v="ELECT/PRES"/>
    <x v="0"/>
    <x v="0"/>
    <s v="NO"/>
  </r>
  <r>
    <s v="230201001"/>
    <s v="NITROFURAZONA 0.2 % SOL. X 1000 ML"/>
    <s v="SI"/>
    <s v="NO"/>
    <x v="0"/>
    <x v="0"/>
    <d v="2014-04-28T15:54:44"/>
    <s v="ELECT/PRES"/>
    <x v="0"/>
    <x v="0"/>
    <s v="NO"/>
  </r>
  <r>
    <s v="206010001452"/>
    <s v="NITROFURAZONA 0,22 G / 20 ML SOLUCION"/>
    <s v="SI"/>
    <s v="NO"/>
    <x v="0"/>
    <x v="0"/>
    <d v="2010-02-09T11:19:22"/>
    <s v="ELECT/PRES"/>
    <x v="0"/>
    <x v="0"/>
    <s v="NO"/>
  </r>
  <r>
    <s v="206010001454"/>
    <s v="NITROFURAZONA 0,22 X GRAMOS CREMA"/>
    <s v="SI"/>
    <s v="NO"/>
    <x v="0"/>
    <x v="0"/>
    <d v="2010-02-09T11:19:22"/>
    <s v="ELECT/PRES"/>
    <x v="0"/>
    <x v="0"/>
    <s v="NO"/>
  </r>
  <r>
    <s v="206010001455"/>
    <s v="NITROFURAZONA0,02 CREMA X 35 GR."/>
    <s v="SI"/>
    <s v="NO"/>
    <x v="0"/>
    <x v="0"/>
    <d v="2010-02-09T11:19:22"/>
    <s v="ELECT/PRES"/>
    <x v="0"/>
    <x v="0"/>
    <s v="NO"/>
  </r>
  <r>
    <s v="211000001390"/>
    <s v="NITROGEN AMMONIA ST. SOLUTION AMPULE"/>
    <s v="SI"/>
    <s v="NO"/>
    <x v="0"/>
    <x v="0"/>
    <d v="2009-12-22T10:47:22"/>
    <s v="ELECT/PRES"/>
    <x v="0"/>
    <x v="0"/>
    <s v="NO"/>
  </r>
  <r>
    <s v="211990000000"/>
    <s v="NITROGENO"/>
    <s v="SI"/>
    <s v="NO"/>
    <x v="0"/>
    <x v="0"/>
    <m/>
    <s v="ELECT/PRES"/>
    <x v="0"/>
    <x v="0"/>
    <s v="NO"/>
  </r>
  <r>
    <s v="202000000026"/>
    <s v="NITRÓGENO"/>
    <s v="SI"/>
    <s v="NO"/>
    <x v="0"/>
    <x v="0"/>
    <d v="2009-12-22T10:47:22"/>
    <s v="ELECT/PRES"/>
    <x v="0"/>
    <x v="0"/>
    <s v="NO"/>
  </r>
  <r>
    <s v="211000001391"/>
    <s v="NITRÓGENO AMONIO 100 MG/ LTS"/>
    <s v="SI"/>
    <s v="NO"/>
    <x v="0"/>
    <x v="0"/>
    <d v="2009-12-22T10:47:22"/>
    <s v="ELECT/PRES"/>
    <x v="0"/>
    <x v="0"/>
    <s v="NO"/>
  </r>
  <r>
    <s v="211990000000"/>
    <s v="NITROGENO, DIOXIDO DE"/>
    <s v="SI"/>
    <s v="NO"/>
    <x v="0"/>
    <x v="0"/>
    <m/>
    <s v="ELECT/PRES"/>
    <x v="0"/>
    <x v="0"/>
    <s v="NO"/>
  </r>
  <r>
    <s v="202000000028"/>
    <s v="NITRÓGENO LÍQUIDO EN TERMO DE 42 M3"/>
    <s v="SI"/>
    <s v="NO"/>
    <x v="0"/>
    <x v="0"/>
    <d v="2009-12-22T10:47:22"/>
    <s v="ELECT/PRES"/>
    <x v="0"/>
    <x v="0"/>
    <s v="NO"/>
  </r>
  <r>
    <s v="202000000029"/>
    <s v="NITROGENO LIQUIDO POR TERMO"/>
    <s v="SI"/>
    <s v="NO"/>
    <x v="0"/>
    <x v="0"/>
    <d v="2009-12-22T10:47:22"/>
    <s v="ELECT/PRES"/>
    <x v="0"/>
    <x v="0"/>
    <s v="NO"/>
  </r>
  <r>
    <s v="202000000030"/>
    <s v="NITRÓGENO LÍQUIDO POR TERMO"/>
    <s v="SI"/>
    <s v="NO"/>
    <x v="0"/>
    <x v="0"/>
    <d v="2009-12-22T10:47:22"/>
    <s v="ELECT/PRES"/>
    <x v="0"/>
    <x v="0"/>
    <s v="NO"/>
  </r>
  <r>
    <s v="1214190003"/>
    <s v="NITROGENO N"/>
    <s v="SI"/>
    <s v="NO"/>
    <x v="38"/>
    <x v="36"/>
    <d v="2014-10-17T15:34:25"/>
    <s v="SUBASTA"/>
    <x v="1"/>
    <x v="0"/>
    <s v="NO"/>
  </r>
  <r>
    <s v="1214190003"/>
    <s v="NITROGENO N"/>
    <s v="SI"/>
    <s v="NO"/>
    <x v="42"/>
    <x v="40"/>
    <d v="2014-10-17T15:34:25"/>
    <s v="SUBASTA"/>
    <x v="1"/>
    <x v="0"/>
    <s v="NO"/>
  </r>
  <r>
    <s v="202000000031"/>
    <s v="NITRÓGENO N50"/>
    <s v="SI"/>
    <s v="NO"/>
    <x v="0"/>
    <x v="0"/>
    <d v="2009-12-22T10:47:22"/>
    <s v="ELECT/PRES"/>
    <x v="0"/>
    <x v="0"/>
    <s v="NO"/>
  </r>
  <r>
    <s v="1010150435"/>
    <s v="NITROGENO S MEDICINAL TUBO 5.9 M3"/>
    <s v="SI"/>
    <s v="NO"/>
    <x v="24"/>
    <x v="22"/>
    <d v="2015-01-29T07:44:10"/>
    <s v="ELECT/PRES"/>
    <x v="3"/>
    <x v="0"/>
    <s v="NO"/>
  </r>
  <r>
    <s v="202000000032"/>
    <s v="NITRÓGENO ULTRA PURO CERTIFICADO"/>
    <s v="SI"/>
    <s v="NO"/>
    <x v="0"/>
    <x v="0"/>
    <d v="2009-12-22T10:47:22"/>
    <s v="ELECT/PRES"/>
    <x v="0"/>
    <x v="0"/>
    <s v="NO"/>
  </r>
  <r>
    <s v="202000000034"/>
    <s v="NITRÓGENO ULTRA PURO CERTIFICADO LIBRE DE HALOGENOS GRADO 5.0 (99,999%), PARA USO CROMATOGRÁFICO, EN CILINDROS DE APROX. 10 M3."/>
    <s v="SI"/>
    <s v="NO"/>
    <x v="0"/>
    <x v="0"/>
    <d v="2009-12-22T10:47:22"/>
    <s v="ELECT/PRES"/>
    <x v="0"/>
    <x v="0"/>
    <s v="NO"/>
  </r>
  <r>
    <s v="202000000035"/>
    <s v="NITRÓGENO ULTRA PURO CERTIFICADO LIBRE DE HALOGENOS GRADO 5.0 (99,999%), PARA USO CROMATOGRÁFICO, EN CILINDROS DE APROX. 10 M3."/>
    <s v="SI"/>
    <s v="NO"/>
    <x v="0"/>
    <x v="0"/>
    <d v="2009-12-22T10:47:22"/>
    <s v="ELECT/PRES"/>
    <x v="0"/>
    <x v="0"/>
    <s v="NO"/>
  </r>
  <r>
    <s v="202000000033"/>
    <s v="NITRÓGENO ULTRA PURO CERTIFICADO LIBRE DE HALOGENOS GRADO 5.0 (99,999%), PARA USO CROMATOGRÁFICO, EN CILINDROS DE 10 M3."/>
    <s v="SI"/>
    <s v="NO"/>
    <x v="0"/>
    <x v="0"/>
    <d v="2009-12-22T10:47:22"/>
    <s v="ELECT/PRES"/>
    <x v="0"/>
    <x v="0"/>
    <s v="NO"/>
  </r>
  <r>
    <s v="202000000036"/>
    <s v="NITRÓGENO ULTRA PURO LIBRE DE HALÓGENOS"/>
    <s v="SI"/>
    <s v="NO"/>
    <x v="0"/>
    <x v="0"/>
    <d v="2009-12-22T10:47:22"/>
    <s v="ELECT/PRES"/>
    <x v="0"/>
    <x v="0"/>
    <s v="NO"/>
  </r>
  <r>
    <s v="202000000037"/>
    <s v="NITRÓGENO ULTRAPURO LIBRE DE HALÓGENOS.GRADO 5.0"/>
    <s v="SI"/>
    <s v="NO"/>
    <x v="0"/>
    <x v="0"/>
    <d v="2009-12-22T10:47:22"/>
    <s v="ELECT/PRES"/>
    <x v="0"/>
    <x v="0"/>
    <s v="NO"/>
  </r>
  <r>
    <s v="202000000027"/>
    <s v="NITRÓGENO 5.0 ANALÍTICO"/>
    <s v="SI"/>
    <s v="NO"/>
    <x v="0"/>
    <x v="0"/>
    <d v="2009-12-22T10:47:22"/>
    <s v="ELECT/PRES"/>
    <x v="0"/>
    <x v="0"/>
    <s v="NO"/>
  </r>
  <r>
    <s v="5112160003"/>
    <s v="NITROGLICERINA"/>
    <s v="SI"/>
    <s v="NO"/>
    <x v="3"/>
    <x v="3"/>
    <d v="2014-10-17T15:34:25"/>
    <s v="SUBASTA"/>
    <x v="1"/>
    <x v="0"/>
    <s v="NO"/>
  </r>
  <r>
    <s v="5126103393"/>
    <s v="NITROGLICERINA 10 MG SISTEMA TRANSDERMICO"/>
    <s v="SI"/>
    <s v="NO"/>
    <x v="0"/>
    <x v="0"/>
    <d v="2014-10-17T15:34:25"/>
    <s v="ELECT/PRES"/>
    <x v="0"/>
    <x v="0"/>
    <s v="NO"/>
  </r>
  <r>
    <s v="230201001"/>
    <s v="NITROGLICERINA 10 MG SISTEMA TRANSDERMICO"/>
    <s v="SI"/>
    <s v="NO"/>
    <x v="0"/>
    <x v="0"/>
    <d v="2014-04-28T15:54:44"/>
    <s v="ELECT/PRES"/>
    <x v="0"/>
    <x v="0"/>
    <s v="NO"/>
  </r>
  <r>
    <s v="5126103394"/>
    <s v="NITROGLICERINA 25 MG AMP."/>
    <s v="SI"/>
    <s v="NO"/>
    <x v="0"/>
    <x v="0"/>
    <d v="2014-10-17T15:34:25"/>
    <s v="ELECT/PRES"/>
    <x v="0"/>
    <x v="0"/>
    <s v="NO"/>
  </r>
  <r>
    <s v="230201001"/>
    <s v="NITROGLICERINA 25 MG AMP."/>
    <s v="SI"/>
    <s v="NO"/>
    <x v="0"/>
    <x v="0"/>
    <d v="2014-04-28T15:54:44"/>
    <s v="ELECT/PRES"/>
    <x v="0"/>
    <x v="0"/>
    <s v="NO"/>
  </r>
  <r>
    <s v="230201001"/>
    <s v="NITROGLICERINA 5 MG SISTEMA TRANSDERMICO"/>
    <s v="SI"/>
    <s v="NO"/>
    <x v="0"/>
    <x v="0"/>
    <d v="2014-04-28T15:54:44"/>
    <s v="ELECT/PRES"/>
    <x v="0"/>
    <x v="0"/>
    <s v="NO"/>
  </r>
  <r>
    <s v="5126103392"/>
    <s v="NITROGLICERINA 5 MG SISTEMA TRANSDERMICO"/>
    <s v="SI"/>
    <s v="NO"/>
    <x v="0"/>
    <x v="0"/>
    <d v="2014-10-17T15:34:25"/>
    <s v="ELECT/PRES"/>
    <x v="0"/>
    <x v="0"/>
    <s v="NO"/>
  </r>
  <r>
    <s v="206010001458"/>
    <s v="NITROGLICERINA 5 MG SISTEMA TRANSDERMICO"/>
    <s v="SI"/>
    <s v="NO"/>
    <x v="0"/>
    <x v="0"/>
    <d v="2010-02-09T11:19:22"/>
    <s v="ELECT/PRES"/>
    <x v="0"/>
    <x v="0"/>
    <s v="NO"/>
  </r>
  <r>
    <s v="206010001456"/>
    <s v="NITROGLICERINA10 MG SISTEMA TRANSDERMICO"/>
    <s v="SI"/>
    <s v="NO"/>
    <x v="0"/>
    <x v="0"/>
    <d v="2010-02-09T11:19:22"/>
    <s v="ELECT/PRES"/>
    <x v="0"/>
    <x v="0"/>
    <s v="NO"/>
  </r>
  <r>
    <s v="206010001457"/>
    <s v="NITROGLICERINA25 MG AMP"/>
    <s v="SI"/>
    <s v="NO"/>
    <x v="0"/>
    <x v="0"/>
    <d v="2010-02-09T11:19:22"/>
    <s v="ELECT/PRES"/>
    <x v="0"/>
    <x v="0"/>
    <s v="NO"/>
  </r>
  <r>
    <s v="5112170058"/>
    <s v="NITROPRUSIATO SODICO"/>
    <s v="SI"/>
    <s v="NO"/>
    <x v="3"/>
    <x v="3"/>
    <d v="2014-10-17T15:34:25"/>
    <s v="SUBASTA"/>
    <x v="1"/>
    <x v="0"/>
    <s v="NO"/>
  </r>
  <r>
    <s v="230201001"/>
    <s v="NITROPRUSIATO SODICO 50 MG FCO. AMP."/>
    <s v="SI"/>
    <s v="NO"/>
    <x v="0"/>
    <x v="0"/>
    <d v="2014-04-28T15:54:44"/>
    <s v="ELECT/PRES"/>
    <x v="0"/>
    <x v="0"/>
    <s v="NO"/>
  </r>
  <r>
    <s v="5126103395"/>
    <s v="NITROPRUSIATO SODICO 50 MG FCO. AMP."/>
    <s v="SI"/>
    <s v="NO"/>
    <x v="0"/>
    <x v="0"/>
    <d v="2014-10-17T15:34:25"/>
    <s v="ELECT/PRES"/>
    <x v="0"/>
    <x v="0"/>
    <s v="NO"/>
  </r>
  <r>
    <s v="206010001459"/>
    <s v="NITROPRUSIATO SODICO 50 MG FCO AMP"/>
    <s v="SI"/>
    <s v="NO"/>
    <x v="0"/>
    <x v="0"/>
    <d v="2010-02-09T11:19:22"/>
    <s v="ELECT/PRES"/>
    <x v="0"/>
    <x v="0"/>
    <s v="NO"/>
  </r>
  <r>
    <s v="211990000000"/>
    <s v="NITRURO DE SODIO"/>
    <s v="SI"/>
    <s v="NO"/>
    <x v="0"/>
    <x v="0"/>
    <m/>
    <s v="ELECT/PRES"/>
    <x v="0"/>
    <x v="0"/>
    <s v="NO"/>
  </r>
  <r>
    <s v="2711220007"/>
    <s v="NIVEL DE ALBAÑIL BURBUJA DE AIRE"/>
    <s v="SI"/>
    <s v="NO"/>
    <x v="16"/>
    <x v="14"/>
    <d v="2014-10-17T15:34:25"/>
    <s v="SUBASTA"/>
    <x v="1"/>
    <x v="0"/>
    <s v="NO"/>
  </r>
  <r>
    <s v="2711220009"/>
    <s v="NIVEL DE ALBAÑIL ELECTRONICO"/>
    <s v="SI"/>
    <s v="SI"/>
    <x v="4"/>
    <x v="4"/>
    <d v="2014-10-17T15:34:25"/>
    <s v="ELECT/PRES"/>
    <x v="2"/>
    <x v="0"/>
    <s v="NO"/>
  </r>
  <r>
    <s v="2711220010"/>
    <s v="NIVEL DE ALBAÑIL GOTA DE AGUA"/>
    <s v="SI"/>
    <s v="SI"/>
    <x v="4"/>
    <x v="4"/>
    <d v="2014-10-17T15:34:25"/>
    <s v="ELECT/PRES"/>
    <x v="2"/>
    <x v="0"/>
    <s v="NO"/>
  </r>
  <r>
    <s v="4111390010"/>
    <s v="NIVEL OPTICO"/>
    <s v="SI"/>
    <s v="SI"/>
    <x v="53"/>
    <x v="49"/>
    <d v="2014-10-17T15:34:25"/>
    <s v="SUBASTA"/>
    <x v="1"/>
    <x v="0"/>
    <s v="NO"/>
  </r>
  <r>
    <s v="110199000295"/>
    <s v="NIVEL OPTICO"/>
    <s v="SI"/>
    <s v="SI"/>
    <x v="0"/>
    <x v="0"/>
    <m/>
    <s v="ELECT/PRES"/>
    <x v="0"/>
    <x v="0"/>
    <s v="NO"/>
  </r>
  <r>
    <s v="210080000000"/>
    <s v="NIVEL P/ALBAÑIL"/>
    <s v="SI"/>
    <s v="NO"/>
    <x v="0"/>
    <x v="0"/>
    <m/>
    <s v="ELECT/PRES"/>
    <x v="0"/>
    <x v="0"/>
    <s v="NO"/>
  </r>
  <r>
    <s v="110101000135"/>
    <s v="NIVELADORA"/>
    <s v="SI"/>
    <s v="SI"/>
    <x v="0"/>
    <x v="0"/>
    <m/>
    <s v="ELECT/PRES"/>
    <x v="0"/>
    <x v="0"/>
    <s v="NO"/>
  </r>
  <r>
    <s v="2210150002"/>
    <s v="NIVELADORAS"/>
    <s v="SI"/>
    <s v="SI"/>
    <x v="4"/>
    <x v="4"/>
    <d v="2014-10-17T15:34:25"/>
    <s v="ELECT/PRES"/>
    <x v="2"/>
    <x v="0"/>
    <s v="NO"/>
  </r>
  <r>
    <s v="2410180001"/>
    <s v="NIVELADORES PARA MUELLES"/>
    <s v="SI"/>
    <s v="SI"/>
    <x v="4"/>
    <x v="4"/>
    <d v="2014-10-17T15:34:25"/>
    <s v="ELECT/PRES"/>
    <x v="2"/>
    <x v="0"/>
    <s v="NO"/>
  </r>
  <r>
    <s v="2711180002"/>
    <s v="NIVELES"/>
    <s v="SI"/>
    <s v="NO"/>
    <x v="4"/>
    <x v="4"/>
    <d v="2014-10-17T15:34:25"/>
    <s v="ELECT/PRES"/>
    <x v="2"/>
    <x v="0"/>
    <s v="NO"/>
  </r>
  <r>
    <s v="4224200054"/>
    <s v="NIVELES PARA ARTRODESIS"/>
    <s v="SI"/>
    <s v="NO"/>
    <x v="77"/>
    <x v="73"/>
    <d v="2015-01-15T10:51:52"/>
    <s v="SUBASTA"/>
    <x v="1"/>
    <x v="0"/>
    <s v="NO"/>
  </r>
  <r>
    <s v="4224200053"/>
    <s v="NIVELES PARA ESCOLIOSIS"/>
    <s v="SI"/>
    <s v="NO"/>
    <x v="77"/>
    <x v="73"/>
    <d v="2015-01-15T11:03:21"/>
    <s v="SUBASTA"/>
    <x v="1"/>
    <x v="0"/>
    <s v="NO"/>
  </r>
  <r>
    <s v="5126108797"/>
    <s v="NIVOLUMAB"/>
    <s v="SI"/>
    <s v="SI"/>
    <x v="37"/>
    <x v="35"/>
    <d v="2019-01-16T12:30:02"/>
    <s v="SUBASTA"/>
    <x v="1"/>
    <x v="0"/>
    <s v="NO"/>
  </r>
  <r>
    <s v="5126108797"/>
    <s v="NIVOLUMAB"/>
    <s v="SI"/>
    <s v="SI"/>
    <x v="3"/>
    <x v="3"/>
    <d v="2019-01-16T12:30:02"/>
    <s v="SUBASTA"/>
    <x v="1"/>
    <x v="0"/>
    <s v="NO"/>
  </r>
  <r>
    <s v="5117190003"/>
    <s v="NIZATIDINA"/>
    <s v="SI"/>
    <s v="NO"/>
    <x v="4"/>
    <x v="4"/>
    <d v="2014-10-17T15:34:25"/>
    <s v="ELECT/PRES"/>
    <x v="2"/>
    <x v="0"/>
    <s v="NO"/>
  </r>
  <r>
    <s v="206060001397"/>
    <s v="NLAIV"/>
    <s v="SI"/>
    <s v="NO"/>
    <x v="0"/>
    <x v="0"/>
    <d v="2010-02-09T11:19:22"/>
    <s v="ELECT/PRES"/>
    <x v="0"/>
    <x v="0"/>
    <s v="NO"/>
  </r>
  <r>
    <s v="5126507656"/>
    <s v="NLAIV"/>
    <s v="SI"/>
    <s v="NO"/>
    <x v="42"/>
    <x v="40"/>
    <d v="2014-10-17T15:34:25"/>
    <s v="SUBASTA"/>
    <x v="1"/>
    <x v="0"/>
    <s v="NO"/>
  </r>
  <r>
    <s v="230201001"/>
    <s v="NLAIV"/>
    <s v="SI"/>
    <s v="NO"/>
    <x v="0"/>
    <x v="0"/>
    <d v="2014-04-28T15:54:44"/>
    <s v="ELECT/PRES"/>
    <x v="0"/>
    <x v="0"/>
    <s v="NO"/>
  </r>
  <r>
    <s v="211990000000"/>
    <s v="N-LAUROYL SARCOSINA"/>
    <s v="SI"/>
    <s v="NO"/>
    <x v="0"/>
    <x v="0"/>
    <m/>
    <s v="ELECT/PRES"/>
    <x v="0"/>
    <x v="0"/>
    <s v="NO"/>
  </r>
  <r>
    <s v="206060001398"/>
    <s v="N-MID OSTEOCALCINA (EQL) - X 100"/>
    <s v="SI"/>
    <s v="NO"/>
    <x v="0"/>
    <x v="0"/>
    <d v="2010-02-09T11:19:22"/>
    <s v="ELECT/PRES"/>
    <x v="0"/>
    <x v="0"/>
    <s v="NO"/>
  </r>
  <r>
    <s v="5126507657"/>
    <s v="N-MID OSTEOCALCINA (EQL) X 100 + 1 CAL SET"/>
    <s v="SI"/>
    <s v="NO"/>
    <x v="42"/>
    <x v="40"/>
    <d v="2014-10-17T15:34:25"/>
    <s v="SUBASTA"/>
    <x v="1"/>
    <x v="0"/>
    <s v="NO"/>
  </r>
  <r>
    <s v="230201001"/>
    <s v="N-MID OSTEOCALCINA (EQL) X 100 + 1 CAL SET"/>
    <s v="SI"/>
    <s v="NO"/>
    <x v="0"/>
    <x v="0"/>
    <d v="2014-04-28T15:54:44"/>
    <s v="ELECT/PRES"/>
    <x v="0"/>
    <x v="0"/>
    <s v="NO"/>
  </r>
  <r>
    <s v="211000001392"/>
    <s v="NMR REFERENCE STANDARD, TRIPHENYLPHOSPHATE IN CHLOROFORM-D, 0.0485 M, 99.8 ATOM % D"/>
    <s v="SI"/>
    <s v="NO"/>
    <x v="0"/>
    <x v="0"/>
    <d v="2009-12-22T10:47:22"/>
    <s v="ELECT/PRES"/>
    <x v="0"/>
    <x v="0"/>
    <s v="NO"/>
  </r>
  <r>
    <s v="211000001394"/>
    <s v="NMR TUBES REFERENCE STANDARD, TRIPHENYLPHOSPHATE IN CHLOROFORM-D"/>
    <s v="SI"/>
    <s v="NO"/>
    <x v="0"/>
    <x v="0"/>
    <d v="2009-12-22T10:47:22"/>
    <s v="ELECT/PRES"/>
    <x v="0"/>
    <x v="0"/>
    <s v="NO"/>
  </r>
  <r>
    <s v="211000001393"/>
    <s v="NMR TUBES 400 MHZ AMBAR"/>
    <s v="SI"/>
    <s v="NO"/>
    <x v="0"/>
    <x v="0"/>
    <d v="2009-12-22T10:47:22"/>
    <s v="ELECT/PRES"/>
    <x v="0"/>
    <x v="0"/>
    <s v="NO"/>
  </r>
  <r>
    <s v="211000001395"/>
    <s v="NMR TUBES, 5MM, 200 MHZ ESTANDAR"/>
    <s v="SI"/>
    <s v="NO"/>
    <x v="0"/>
    <x v="0"/>
    <d v="2009-12-22T10:47:22"/>
    <s v="ELECT/PRES"/>
    <x v="0"/>
    <x v="0"/>
    <s v="NO"/>
  </r>
  <r>
    <s v="211000001396"/>
    <s v="NMR TUBES, 5MM, 300 MHZ ESTANDAR"/>
    <s v="SI"/>
    <s v="NO"/>
    <x v="0"/>
    <x v="0"/>
    <d v="2009-12-22T10:47:22"/>
    <s v="ELECT/PRES"/>
    <x v="0"/>
    <x v="0"/>
    <s v="NO"/>
  </r>
  <r>
    <s v="211000001397"/>
    <s v="NMR TUBES, 5MM, 400 MHZ ESTANDAR"/>
    <s v="SI"/>
    <s v="NO"/>
    <x v="0"/>
    <x v="0"/>
    <d v="2009-12-22T10:47:22"/>
    <s v="ELECT/PRES"/>
    <x v="0"/>
    <x v="0"/>
    <s v="NO"/>
  </r>
  <r>
    <s v="211000001356"/>
    <s v="N,N DIETHYL-1,4 PHENYLENEDIAMINE"/>
    <s v="SI"/>
    <s v="NO"/>
    <x v="0"/>
    <x v="0"/>
    <d v="2009-12-22T10:47:22"/>
    <s v="ELECT/PRES"/>
    <x v="0"/>
    <x v="0"/>
    <s v="NO"/>
  </r>
  <r>
    <s v="211000001398"/>
    <s v="N-N DIMETILFORMAMIDA 99,5%"/>
    <s v="SI"/>
    <s v="NO"/>
    <x v="0"/>
    <x v="0"/>
    <d v="2009-12-22T10:47:22"/>
    <s v="ELECT/PRES"/>
    <x v="0"/>
    <x v="0"/>
    <s v="NO"/>
  </r>
  <r>
    <s v="211000001399"/>
    <s v="NN METHYLENE BIS ACRILAMIDE"/>
    <s v="SI"/>
    <s v="NO"/>
    <x v="0"/>
    <x v="0"/>
    <d v="2009-12-22T10:47:22"/>
    <s v="ELECT/PRES"/>
    <x v="0"/>
    <x v="0"/>
    <s v="NO"/>
  </r>
  <r>
    <s v="211000001359"/>
    <s v="N,N-DIETHYL-P-PHENYLENEDIAMINE 97 %"/>
    <s v="SI"/>
    <s v="NO"/>
    <x v="0"/>
    <x v="0"/>
    <d v="2009-12-22T10:47:22"/>
    <s v="ELECT/PRES"/>
    <x v="0"/>
    <x v="0"/>
    <s v="NO"/>
  </r>
  <r>
    <s v="211000001360"/>
    <s v="N,N-DIMETILANILINA"/>
    <s v="SI"/>
    <s v="NO"/>
    <x v="0"/>
    <x v="0"/>
    <d v="2009-12-22T10:47:22"/>
    <s v="ELECT/PRES"/>
    <x v="0"/>
    <x v="0"/>
    <s v="NO"/>
  </r>
  <r>
    <s v="211000001357"/>
    <s v="N,N,N,N - TETRAMETHYL-P-PHENYLENEDIAMINE"/>
    <s v="SI"/>
    <s v="NO"/>
    <x v="0"/>
    <x v="0"/>
    <d v="2009-12-22T10:47:22"/>
    <s v="ELECT/PRES"/>
    <x v="0"/>
    <x v="0"/>
    <s v="NO"/>
  </r>
  <r>
    <s v="211000001358"/>
    <s v="N,N,N,N TETRAMETHYL-P-PHENYLENEDIAMINE"/>
    <s v="SI"/>
    <s v="NO"/>
    <x v="0"/>
    <x v="0"/>
    <d v="2009-12-22T10:47:22"/>
    <s v="ELECT/PRES"/>
    <x v="0"/>
    <x v="0"/>
    <s v="NO"/>
  </r>
  <r>
    <s v="200000000"/>
    <s v="NO CATEGORIZADOS"/>
    <s v="NO"/>
    <s v="NO"/>
    <x v="0"/>
    <x v="0"/>
    <d v="2018-06-25T11:42:04"/>
    <m/>
    <x v="1"/>
    <x v="3"/>
    <s v="NO"/>
  </r>
  <r>
    <s v="201000000"/>
    <s v="NO CATEGORIZADOS"/>
    <s v="NO"/>
    <s v="NO"/>
    <x v="0"/>
    <x v="0"/>
    <d v="2018-06-25T11:43:37"/>
    <m/>
    <x v="1"/>
    <x v="1"/>
    <s v="NO"/>
  </r>
  <r>
    <s v="201010000"/>
    <s v="NO CATEGORIZADOS"/>
    <s v="NO"/>
    <s v="NO"/>
    <x v="0"/>
    <x v="0"/>
    <d v="2018-06-25T11:44:52"/>
    <m/>
    <x v="1"/>
    <x v="2"/>
    <s v="NO"/>
  </r>
  <r>
    <s v="1216440000"/>
    <s v="NO EMULSIFICANTES"/>
    <s v="NO"/>
    <s v="NO"/>
    <x v="0"/>
    <x v="0"/>
    <d v="2014-10-17T15:34:25"/>
    <m/>
    <x v="1"/>
    <x v="2"/>
    <s v="NO"/>
  </r>
  <r>
    <s v="30502000000"/>
    <s v="(NO UTILIZAR) SERVICIOS MEDICOS Y SANITARIOS"/>
    <s v="SI"/>
    <s v="NO"/>
    <x v="0"/>
    <x v="0"/>
    <d v="2009-11-16T13:17:17"/>
    <m/>
    <x v="0"/>
    <x v="0"/>
    <s v="NO"/>
  </r>
  <r>
    <s v="1214170031"/>
    <s v="NOBELIO NO"/>
    <s v="SI"/>
    <s v="NO"/>
    <x v="4"/>
    <x v="4"/>
    <d v="2014-10-17T15:34:25"/>
    <s v="ELECT/PRES"/>
    <x v="2"/>
    <x v="0"/>
    <s v="NO"/>
  </r>
  <r>
    <s v="211990000000"/>
    <s v="NOCINA"/>
    <s v="SI"/>
    <s v="NO"/>
    <x v="0"/>
    <x v="0"/>
    <m/>
    <s v="ELECT/PRES"/>
    <x v="0"/>
    <x v="0"/>
    <s v="NO"/>
  </r>
  <r>
    <s v="5118180050"/>
    <s v="NOGESTREL + ESTRADIOL VALERATO"/>
    <s v="SI"/>
    <s v="NO"/>
    <x v="4"/>
    <x v="4"/>
    <d v="2014-10-17T15:34:25"/>
    <s v="ELECT/PRES"/>
    <x v="2"/>
    <x v="0"/>
    <s v="NO"/>
  </r>
  <r>
    <s v="1214190000"/>
    <s v="NO-METALES Y GASES ELEMENTALES Y PUROS"/>
    <s v="NO"/>
    <s v="NO"/>
    <x v="0"/>
    <x v="0"/>
    <d v="2014-10-17T15:34:25"/>
    <m/>
    <x v="1"/>
    <x v="2"/>
    <s v="NO"/>
  </r>
  <r>
    <s v="5510150044"/>
    <s v="NOMINA"/>
    <s v="SI"/>
    <s v="NO"/>
    <x v="4"/>
    <x v="4"/>
    <d v="2014-10-17T15:34:25"/>
    <s v="ELECT/PRES"/>
    <x v="2"/>
    <x v="0"/>
    <s v="NO"/>
  </r>
  <r>
    <s v="1219150008"/>
    <s v="NONILFENOL"/>
    <s v="SI"/>
    <s v="NO"/>
    <x v="38"/>
    <x v="36"/>
    <d v="2017-04-05T11:12:21"/>
    <s v="SUBASTA"/>
    <x v="1"/>
    <x v="0"/>
    <s v="NO"/>
  </r>
  <r>
    <s v="1010150186"/>
    <s v="NONILFENOL 30 MOLES"/>
    <s v="SI"/>
    <s v="NO"/>
    <x v="38"/>
    <x v="36"/>
    <d v="2015-01-22T14:09:55"/>
    <s v="ELECT/PRES"/>
    <x v="3"/>
    <x v="0"/>
    <s v="NO"/>
  </r>
  <r>
    <s v="5115190010"/>
    <s v="NONIVAMIDA"/>
    <s v="SI"/>
    <s v="NO"/>
    <x v="4"/>
    <x v="4"/>
    <d v="2014-10-17T15:34:25"/>
    <s v="ELECT/PRES"/>
    <x v="2"/>
    <x v="0"/>
    <s v="NO"/>
  </r>
  <r>
    <s v="9211210003"/>
    <s v="NO-PROLIFERACION NUCLEAR"/>
    <s v="SI"/>
    <s v="NO"/>
    <x v="4"/>
    <x v="4"/>
    <d v="2014-10-17T15:34:25"/>
    <s v="ELECT/PRES"/>
    <x v="2"/>
    <x v="0"/>
    <s v="NO"/>
  </r>
  <r>
    <s v="5126103396"/>
    <s v="NORADRENALINA (NOREPINEFRINA)"/>
    <s v="SI"/>
    <s v="NO"/>
    <x v="3"/>
    <x v="3"/>
    <d v="2014-10-17T15:34:25"/>
    <s v="SUBASTA"/>
    <x v="1"/>
    <x v="0"/>
    <s v="NO"/>
  </r>
  <r>
    <s v="230201001"/>
    <s v="NORADRENALINA (NOREPINEFRINA) 1 MG/ ML AMP. X 4 ML"/>
    <s v="SI"/>
    <s v="NO"/>
    <x v="0"/>
    <x v="0"/>
    <d v="2014-04-28T15:54:44"/>
    <s v="ELECT/PRES"/>
    <x v="0"/>
    <x v="0"/>
    <s v="NO"/>
  </r>
  <r>
    <s v="206010001460"/>
    <s v="NORADRENALINA1 MG/ ML. AMP."/>
    <s v="SI"/>
    <s v="NO"/>
    <x v="0"/>
    <x v="0"/>
    <d v="2010-02-09T11:19:22"/>
    <s v="ELECT/PRES"/>
    <x v="0"/>
    <x v="0"/>
    <s v="NO"/>
  </r>
  <r>
    <s v="206010001461"/>
    <s v="NORADRENALINA4 MG/ ML. AMP."/>
    <s v="SI"/>
    <s v="NO"/>
    <x v="0"/>
    <x v="0"/>
    <d v="2010-02-09T11:19:22"/>
    <s v="ELECT/PRES"/>
    <x v="0"/>
    <x v="0"/>
    <s v="NO"/>
  </r>
  <r>
    <s v="5126108662"/>
    <s v="NORELGESTROMIN + ETINILESTRADIOL"/>
    <s v="SI"/>
    <s v="NO"/>
    <x v="3"/>
    <x v="3"/>
    <d v="2015-04-08T10:34:05"/>
    <s v="SUBASTA"/>
    <x v="1"/>
    <x v="0"/>
    <s v="NO"/>
  </r>
  <r>
    <s v="206010001462"/>
    <s v="NOREPINEFRINA 4 MG./ML. AMP."/>
    <s v="SI"/>
    <s v="NO"/>
    <x v="0"/>
    <x v="0"/>
    <d v="2010-02-09T11:19:22"/>
    <s v="ELECT/PRES"/>
    <x v="0"/>
    <x v="0"/>
    <s v="NO"/>
  </r>
  <r>
    <s v="206010000000"/>
    <s v="NORESTISTERONA"/>
    <s v="SI"/>
    <s v="NO"/>
    <x v="0"/>
    <x v="0"/>
    <d v="2011-03-15T09:13:57"/>
    <s v="ELECT/PRES"/>
    <x v="0"/>
    <x v="0"/>
    <s v="NO"/>
  </r>
  <r>
    <s v="5118180028"/>
    <s v="NORETINDRONA"/>
    <s v="SI"/>
    <s v="NO"/>
    <x v="4"/>
    <x v="4"/>
    <d v="2014-10-17T15:34:25"/>
    <s v="ELECT/PRES"/>
    <x v="2"/>
    <x v="0"/>
    <s v="NO"/>
  </r>
  <r>
    <s v="106151501"/>
    <s v="NORETISTERONA"/>
    <s v="SI"/>
    <s v="NO"/>
    <x v="3"/>
    <x v="3"/>
    <d v="2015-04-08T12:26:33"/>
    <s v="ELECT/PRES"/>
    <x v="3"/>
    <x v="0"/>
    <s v="NO"/>
  </r>
  <r>
    <s v="5118180054"/>
    <s v="NORETISTERONA + ETINILESTRADIOL"/>
    <s v="SI"/>
    <s v="SI"/>
    <x v="3"/>
    <x v="3"/>
    <d v="2019-05-08T16:08:55"/>
    <s v="SUBASTA"/>
    <x v="1"/>
    <x v="0"/>
    <s v="NO"/>
  </r>
  <r>
    <s v="5126102783"/>
    <s v="NORETISTERONA ACETATO + ETINILESTRADIOL COMP."/>
    <s v="SI"/>
    <s v="NO"/>
    <x v="0"/>
    <x v="0"/>
    <d v="2014-10-17T15:34:25"/>
    <s v="ELECT/PRES"/>
    <x v="0"/>
    <x v="0"/>
    <s v="NO"/>
  </r>
  <r>
    <s v="230201001"/>
    <s v="NORETISTERONA ACETATO + ETINILESTRADIOL COMP."/>
    <s v="SI"/>
    <s v="NO"/>
    <x v="0"/>
    <x v="0"/>
    <d v="2014-04-28T15:54:44"/>
    <s v="ELECT/PRES"/>
    <x v="0"/>
    <x v="0"/>
    <s v="NO"/>
  </r>
  <r>
    <s v="5126103399"/>
    <s v="NORETISTERONA ACETATO 5 MG COMP."/>
    <s v="SI"/>
    <s v="NO"/>
    <x v="0"/>
    <x v="0"/>
    <d v="2014-10-17T15:34:25"/>
    <s v="ELECT/PRES"/>
    <x v="0"/>
    <x v="0"/>
    <s v="NO"/>
  </r>
  <r>
    <s v="230201001"/>
    <s v="NORETISTERONA ACETATO 5 MG COMP."/>
    <s v="SI"/>
    <s v="NO"/>
    <x v="0"/>
    <x v="0"/>
    <d v="2014-04-28T15:54:44"/>
    <s v="ELECT/PRES"/>
    <x v="0"/>
    <x v="0"/>
    <s v="NO"/>
  </r>
  <r>
    <s v="206010001463"/>
    <s v="NORETISTERONA ACETATO5 MG. COMP."/>
    <s v="SI"/>
    <s v="NO"/>
    <x v="0"/>
    <x v="0"/>
    <d v="2010-02-09T11:19:22"/>
    <s v="ELECT/PRES"/>
    <x v="0"/>
    <x v="0"/>
    <s v="NO"/>
  </r>
  <r>
    <s v="5126102726"/>
    <s v="NORETISTERONA 50 MG. + ETINILESTRADIOL 5 MG. AMP."/>
    <s v="SI"/>
    <s v="NO"/>
    <x v="0"/>
    <x v="0"/>
    <d v="2014-10-17T15:34:25"/>
    <s v="ELECT/PRES"/>
    <x v="0"/>
    <x v="0"/>
    <s v="NO"/>
  </r>
  <r>
    <s v="230201001"/>
    <s v="NORETISTERONA 50 MG. + ETINILESTRADIOL 5 MG. AMP."/>
    <s v="SI"/>
    <s v="NO"/>
    <x v="0"/>
    <x v="0"/>
    <d v="2014-04-28T15:54:44"/>
    <s v="ELECT/PRES"/>
    <x v="0"/>
    <x v="0"/>
    <s v="NO"/>
  </r>
  <r>
    <s v="5110150046"/>
    <s v="NORFLOXACINA"/>
    <s v="SI"/>
    <s v="NO"/>
    <x v="42"/>
    <x v="40"/>
    <d v="2014-10-17T15:34:25"/>
    <s v="SUBASTA"/>
    <x v="1"/>
    <x v="0"/>
    <s v="NO"/>
  </r>
  <r>
    <s v="5110150046"/>
    <s v="NORFLOXACINA"/>
    <s v="SI"/>
    <s v="NO"/>
    <x v="3"/>
    <x v="3"/>
    <d v="2014-10-17T15:34:25"/>
    <s v="SUBASTA"/>
    <x v="1"/>
    <x v="0"/>
    <s v="NO"/>
  </r>
  <r>
    <s v="206060001399"/>
    <s v="NORFLOXACINA  - 10 UG - MONODISCOS - 50 UNIDADES"/>
    <s v="SI"/>
    <s v="NO"/>
    <x v="0"/>
    <x v="0"/>
    <d v="2010-02-09T11:19:22"/>
    <s v="ELECT/PRES"/>
    <x v="0"/>
    <x v="0"/>
    <s v="NO"/>
  </r>
  <r>
    <s v="230201001"/>
    <s v="NORFLOXACINA 10 UG - MONODISCOS X 50 UNIDADES"/>
    <s v="SI"/>
    <s v="NO"/>
    <x v="0"/>
    <x v="0"/>
    <d v="2014-04-28T15:54:44"/>
    <s v="ELECT/PRES"/>
    <x v="0"/>
    <x v="0"/>
    <s v="NO"/>
  </r>
  <r>
    <s v="5126507658"/>
    <s v="NORFLOXACINA 10 UG - MONODISCOS X 50 UNIDADES"/>
    <s v="SI"/>
    <s v="NO"/>
    <x v="0"/>
    <x v="0"/>
    <d v="2014-10-17T15:34:25"/>
    <s v="ELECT/PRES"/>
    <x v="0"/>
    <x v="0"/>
    <s v="NO"/>
  </r>
  <r>
    <s v="230201001"/>
    <s v="NORFLOXACINA 400 MG COMP"/>
    <s v="SI"/>
    <s v="NO"/>
    <x v="0"/>
    <x v="0"/>
    <d v="2014-04-28T15:54:44"/>
    <s v="ELECT/PRES"/>
    <x v="0"/>
    <x v="0"/>
    <s v="NO"/>
  </r>
  <r>
    <s v="5126103400"/>
    <s v="NORFLOXACINA 400 MG COMP"/>
    <s v="SI"/>
    <s v="NO"/>
    <x v="0"/>
    <x v="0"/>
    <d v="2014-10-17T15:34:25"/>
    <s v="ELECT/PRES"/>
    <x v="0"/>
    <x v="0"/>
    <s v="NO"/>
  </r>
  <r>
    <s v="206010001464"/>
    <s v="NORFLOXACINA400 MG COMP"/>
    <s v="SI"/>
    <s v="NO"/>
    <x v="0"/>
    <x v="0"/>
    <d v="2010-02-09T11:19:22"/>
    <s v="ELECT/PRES"/>
    <x v="0"/>
    <x v="0"/>
    <s v="NO"/>
  </r>
  <r>
    <s v="5118180030"/>
    <s v="NORGESTIMATO"/>
    <s v="SI"/>
    <s v="NO"/>
    <x v="4"/>
    <x v="4"/>
    <d v="2014-10-17T15:34:25"/>
    <s v="ELECT/PRES"/>
    <x v="2"/>
    <x v="0"/>
    <s v="NO"/>
  </r>
  <r>
    <s v="5118180031"/>
    <s v="NORGESTREL"/>
    <s v="SI"/>
    <s v="NO"/>
    <x v="4"/>
    <x v="4"/>
    <d v="2014-10-17T15:34:25"/>
    <s v="ELECT/PRES"/>
    <x v="2"/>
    <x v="0"/>
    <s v="NO"/>
  </r>
  <r>
    <s v="30599000035"/>
    <s v="NORMA IRAM-ISO 9001:2008"/>
    <s v="SI"/>
    <s v="NO"/>
    <x v="0"/>
    <x v="0"/>
    <d v="2009-12-22T10:47:22"/>
    <m/>
    <x v="0"/>
    <x v="0"/>
    <s v="NO"/>
  </r>
  <r>
    <s v="30599000036"/>
    <s v="NORMA ISO 15213"/>
    <s v="SI"/>
    <s v="NO"/>
    <x v="0"/>
    <x v="0"/>
    <d v="2009-12-22T10:47:22"/>
    <m/>
    <x v="0"/>
    <x v="0"/>
    <s v="NO"/>
  </r>
  <r>
    <s v="30599000037"/>
    <s v="NORMA ISO 7954"/>
    <s v="SI"/>
    <s v="NO"/>
    <x v="0"/>
    <x v="0"/>
    <d v="2009-12-22T10:47:22"/>
    <m/>
    <x v="0"/>
    <x v="0"/>
    <s v="NO"/>
  </r>
  <r>
    <s v="30599000038"/>
    <s v="NORMA OHSAS 18001:2007"/>
    <s v="SI"/>
    <s v="NO"/>
    <x v="0"/>
    <x v="0"/>
    <d v="2009-12-22T10:47:22"/>
    <m/>
    <x v="0"/>
    <x v="0"/>
    <s v="NO"/>
  </r>
  <r>
    <s v="5114160028"/>
    <s v="NORTRIPTILINA"/>
    <s v="SI"/>
    <s v="NO"/>
    <x v="3"/>
    <x v="3"/>
    <d v="2014-10-17T15:34:25"/>
    <s v="SUBASTA"/>
    <x v="1"/>
    <x v="0"/>
    <s v="NO"/>
  </r>
  <r>
    <s v="1411160005"/>
    <s v="NOTAS DE FELICITACION NOTAS"/>
    <s v="SI"/>
    <s v="NO"/>
    <x v="4"/>
    <x v="4"/>
    <d v="2014-10-17T15:34:25"/>
    <s v="ELECT/PRES"/>
    <x v="2"/>
    <x v="0"/>
    <s v="NO"/>
  </r>
  <r>
    <s v="110105000014"/>
    <s v="NOTEBOOK"/>
    <s v="SI"/>
    <s v="SI"/>
    <x v="0"/>
    <x v="0"/>
    <m/>
    <s v="SUBASTA"/>
    <x v="0"/>
    <x v="0"/>
    <s v="NO"/>
  </r>
  <r>
    <s v="4321150003"/>
    <s v="NOTEBOOK"/>
    <s v="SI"/>
    <s v="SI"/>
    <x v="55"/>
    <x v="51"/>
    <d v="2014-10-17T15:34:25"/>
    <s v="SUBASTA"/>
    <x v="1"/>
    <x v="0"/>
    <s v="NO"/>
  </r>
  <r>
    <s v="5126208668"/>
    <s v="NOVOBIOCINA"/>
    <s v="SI"/>
    <s v="SI"/>
    <x v="42"/>
    <x v="40"/>
    <d v="2019-05-08T16:17:48"/>
    <s v="SUBASTA"/>
    <x v="1"/>
    <x v="0"/>
    <s v="NO"/>
  </r>
  <r>
    <s v="206060001400"/>
    <s v="NOVOBIOCINA - MONODISCOS - 20 UNIDADES"/>
    <s v="SI"/>
    <s v="NO"/>
    <x v="0"/>
    <x v="0"/>
    <d v="2010-02-09T11:19:22"/>
    <s v="ELECT/PRES"/>
    <x v="0"/>
    <x v="0"/>
    <s v="NO"/>
  </r>
  <r>
    <s v="5126507659"/>
    <s v="NOVOBIOCINA - MONODISCOS X 20 UNIDADES"/>
    <s v="SI"/>
    <s v="NO"/>
    <x v="0"/>
    <x v="0"/>
    <d v="2014-10-17T15:34:25"/>
    <s v="ELECT/PRES"/>
    <x v="0"/>
    <x v="0"/>
    <s v="NO"/>
  </r>
  <r>
    <s v="230201001"/>
    <s v="NOVOBIOCINA - MONODISCOS X 20 UNIDADES"/>
    <s v="SI"/>
    <s v="NO"/>
    <x v="0"/>
    <x v="0"/>
    <d v="2014-04-28T15:54:44"/>
    <s v="ELECT/PRES"/>
    <x v="0"/>
    <x v="0"/>
    <s v="NO"/>
  </r>
  <r>
    <s v="211000001400"/>
    <s v="N-TETRATRIACONTANEB"/>
    <s v="SI"/>
    <s v="NO"/>
    <x v="0"/>
    <x v="0"/>
    <d v="2009-12-22T10:47:22"/>
    <s v="ELECT/PRES"/>
    <x v="0"/>
    <x v="0"/>
    <s v="NO"/>
  </r>
  <r>
    <s v="1010190005"/>
    <s v="NUCLEO DE COLMENA"/>
    <s v="SI"/>
    <s v="NO"/>
    <x v="36"/>
    <x v="34"/>
    <d v="2015-02-18T13:18:31"/>
    <s v="SUBASTA"/>
    <x v="1"/>
    <x v="0"/>
    <s v="NO"/>
  </r>
  <r>
    <s v="106151501"/>
    <s v="NUCLEO DE 5 MARCOS CON ABEJAS"/>
    <s v="SI"/>
    <s v="NO"/>
    <x v="117"/>
    <x v="113"/>
    <d v="2016-11-02T12:52:18"/>
    <s v="ELECT/PRES"/>
    <x v="2"/>
    <x v="0"/>
    <s v="NO"/>
  </r>
  <r>
    <s v="210990000000"/>
    <s v="NUCLEO P/MATRIZ"/>
    <s v="SI"/>
    <s v="NO"/>
    <x v="0"/>
    <x v="0"/>
    <m/>
    <s v="ELECT/PRES"/>
    <x v="0"/>
    <x v="0"/>
    <s v="NO"/>
  </r>
  <r>
    <s v="2414170013"/>
    <s v="NUCLEOS DE PAPEL"/>
    <s v="SI"/>
    <s v="NO"/>
    <x v="4"/>
    <x v="4"/>
    <d v="2014-10-17T15:34:25"/>
    <s v="ELECT/PRES"/>
    <x v="2"/>
    <x v="0"/>
    <s v="NO"/>
  </r>
  <r>
    <s v="4110630005"/>
    <s v="NUCLEOTIDOS"/>
    <s v="SI"/>
    <s v="NO"/>
    <x v="4"/>
    <x v="4"/>
    <d v="2014-10-17T15:34:25"/>
    <s v="ELECT/PRES"/>
    <x v="2"/>
    <x v="0"/>
    <s v="NO"/>
  </r>
  <r>
    <s v="4110530027"/>
    <s v="NUCLEOTIDOS U OLIGOMEROS CONJUGADOS"/>
    <s v="SI"/>
    <s v="NO"/>
    <x v="4"/>
    <x v="4"/>
    <d v="2014-10-17T15:34:25"/>
    <s v="ELECT/PRES"/>
    <x v="2"/>
    <x v="0"/>
    <s v="NO"/>
  </r>
  <r>
    <s v="5019210017"/>
    <s v="NUECES"/>
    <s v="SI"/>
    <s v="NO"/>
    <x v="4"/>
    <x v="4"/>
    <d v="2014-10-17T15:34:25"/>
    <s v="ELECT/PRES"/>
    <x v="2"/>
    <x v="0"/>
    <s v="NO"/>
  </r>
  <r>
    <s v="4229510046"/>
    <s v="NUEROESTIMULADOR"/>
    <s v="SI"/>
    <s v="NO"/>
    <x v="27"/>
    <x v="25"/>
    <d v="2015-04-13T08:52:15"/>
    <s v="ELECT/PRES"/>
    <x v="3"/>
    <x v="0"/>
    <s v="NO"/>
  </r>
  <r>
    <s v="201010000000"/>
    <s v="NUEZ"/>
    <s v="SI"/>
    <s v="NO"/>
    <x v="0"/>
    <x v="0"/>
    <m/>
    <s v="ELECT/PRES"/>
    <x v="0"/>
    <x v="0"/>
    <s v="NO"/>
  </r>
  <r>
    <s v="110107000122"/>
    <s v="NUMERADORA"/>
    <s v="SI"/>
    <s v="SI"/>
    <x v="0"/>
    <x v="0"/>
    <d v="2010-03-04T14:01:55"/>
    <s v="ELECT/PRES"/>
    <x v="0"/>
    <x v="0"/>
    <s v="NO"/>
  </r>
  <r>
    <s v="4410240013"/>
    <s v="NUMERADORES"/>
    <s v="SI"/>
    <s v="NO"/>
    <x v="4"/>
    <x v="4"/>
    <d v="2014-10-17T15:34:25"/>
    <s v="ELECT/PRES"/>
    <x v="2"/>
    <x v="0"/>
    <s v="NO"/>
  </r>
  <r>
    <s v="4412160059"/>
    <s v="NUMERO ADHESIVO"/>
    <s v="SI"/>
    <s v="NO"/>
    <x v="12"/>
    <x v="10"/>
    <d v="2014-10-17T15:34:25"/>
    <s v="SUBASTA"/>
    <x v="1"/>
    <x v="0"/>
    <s v="NO"/>
  </r>
  <r>
    <s v="209010000000"/>
    <s v="NUMERO ADHESIVO"/>
    <s v="SI"/>
    <s v="NO"/>
    <x v="0"/>
    <x v="0"/>
    <m/>
    <s v="ELECT/PRES"/>
    <x v="0"/>
    <x v="0"/>
    <s v="NO"/>
  </r>
  <r>
    <s v="210990000000"/>
    <s v="NUMERO METALICO"/>
    <s v="SI"/>
    <s v="NO"/>
    <x v="0"/>
    <x v="0"/>
    <m/>
    <s v="ELECT/PRES"/>
    <x v="0"/>
    <x v="0"/>
    <s v="NO"/>
  </r>
  <r>
    <s v="5126406368"/>
    <s v="NUTRIC LIQUIDA COMPLETA P/ VIA ORAL .HIPERCAL SIN FIBRA, GLUTEN Y LACTOSA. X 236 ML (FRESUBIN PLUS)"/>
    <s v="SI"/>
    <s v="NO"/>
    <x v="0"/>
    <x v="0"/>
    <d v="2014-10-17T15:34:25"/>
    <s v="ELECT/PRES"/>
    <x v="0"/>
    <x v="0"/>
    <s v="NO"/>
  </r>
  <r>
    <s v="230201001"/>
    <s v="NUTRIC LIQUIDA COMPLETA P/ VIA ORAL .HIPERCAL SIN FIBRA, GLUTEN Y LACTOSA. X 236 ML (FRESUBIN PLUS)"/>
    <s v="SI"/>
    <s v="NO"/>
    <x v="0"/>
    <x v="0"/>
    <d v="2014-04-28T15:54:44"/>
    <s v="ELECT/PRES"/>
    <x v="0"/>
    <x v="0"/>
    <s v="NO"/>
  </r>
  <r>
    <s v="7012200001"/>
    <s v="NUTRICION ANIMAL"/>
    <s v="SI"/>
    <s v="NO"/>
    <x v="4"/>
    <x v="4"/>
    <d v="2014-10-17T15:34:25"/>
    <s v="ELECT/PRES"/>
    <x v="2"/>
    <x v="0"/>
    <s v="NO"/>
  </r>
  <r>
    <s v="206010002004"/>
    <s v="NUTRICION LIQUIDA COMPLETA DE ALTA DENSIDAD CALORICA LIBRE FIBRA, COLESTEROL GLUTEN Y LACTOSA. ENVASE X 236 ML (FRESUBIN PLUS)"/>
    <s v="SI"/>
    <s v="NO"/>
    <x v="0"/>
    <x v="0"/>
    <d v="2010-02-09T11:19:22"/>
    <s v="ELECT/PRES"/>
    <x v="0"/>
    <x v="0"/>
    <s v="NO"/>
  </r>
  <r>
    <s v="5126406369"/>
    <s v="NUTRICION LIQUIDA COMPLETA Y BALANCEADA P/NIÑOS. LIBRE DE LACTOSA Y GLUTEN (TIPO PEDIASURE)"/>
    <s v="SI"/>
    <s v="NO"/>
    <x v="0"/>
    <x v="0"/>
    <d v="2014-10-17T15:34:25"/>
    <s v="ELECT/PRES"/>
    <x v="0"/>
    <x v="0"/>
    <s v="NO"/>
  </r>
  <r>
    <s v="230201001"/>
    <s v="NUTRICIÓN LÍQUIDA COMPLETA Y BALANCEADA P/NIÑOS. LIBRE DE LACTOSA Y GLUTEN (TIPO PEDIASURE)"/>
    <s v="SI"/>
    <s v="NO"/>
    <x v="0"/>
    <x v="0"/>
    <d v="2014-04-28T15:54:44"/>
    <s v="ELECT/PRES"/>
    <x v="0"/>
    <x v="0"/>
    <s v="NO"/>
  </r>
  <r>
    <s v="206010002005"/>
    <s v="NUTRICIÓN LÍQUIDA COMPLETA Y BALANCEADA P/NIÑOS. LIBRE DE LACTOSA Y GLUTEN (TIPO PEDIASURE)"/>
    <s v="SI"/>
    <s v="NO"/>
    <x v="0"/>
    <x v="0"/>
    <d v="2010-02-09T11:19:22"/>
    <s v="ELECT/PRES"/>
    <x v="0"/>
    <x v="0"/>
    <s v="NO"/>
  </r>
  <r>
    <s v="5126406380"/>
    <s v="NUTRICION LIQUIDA ENTERAL ( PARA PACIENTES DIABETICOS 1 Y 2), X 500 ML. (TIPO DIBEN)"/>
    <s v="SI"/>
    <s v="NO"/>
    <x v="0"/>
    <x v="0"/>
    <d v="2014-10-17T15:34:25"/>
    <s v="ELECT/PRES"/>
    <x v="0"/>
    <x v="0"/>
    <s v="NO"/>
  </r>
  <r>
    <s v="230201001"/>
    <s v="NUTRICION LIQUIDA ENTERAL ( PARA PACIENTES DIABÉTICOS 1 Y 2), X 500 ML. (TIPO DIBEN)"/>
    <s v="SI"/>
    <s v="NO"/>
    <x v="0"/>
    <x v="0"/>
    <d v="2014-04-28T15:54:44"/>
    <s v="ELECT/PRES"/>
    <x v="0"/>
    <x v="0"/>
    <s v="NO"/>
  </r>
  <r>
    <s v="230201001"/>
    <s v="NUTRICION LIQUIDA ENTERAL COMPLETA PARA PACIENT PULMONARES. HIPERCALOR-HIPERFRASA(TIPO PULMOCARE)"/>
    <s v="SI"/>
    <s v="NO"/>
    <x v="0"/>
    <x v="0"/>
    <d v="2014-04-28T15:54:44"/>
    <s v="ELECT/PRES"/>
    <x v="0"/>
    <x v="0"/>
    <s v="NO"/>
  </r>
  <r>
    <s v="5126406374"/>
    <s v="NUTRICION LIQUIDA ENTERAL COMPLETA PARA PACIENT PULMONARES. HIPERCALOR-HIPERFRASA(TIPO PULMOCARE)"/>
    <s v="SI"/>
    <s v="NO"/>
    <x v="0"/>
    <x v="0"/>
    <d v="2014-10-17T15:34:25"/>
    <s v="ELECT/PRES"/>
    <x v="0"/>
    <x v="0"/>
    <s v="NO"/>
  </r>
  <r>
    <s v="5126406370"/>
    <s v="NUTRICION LIQUIDA ENTERAL CON PROTEINAS HIDROLIZADAS . HIPERCALORICA HIPERPROTEICA CON ARGININA (TIPO ALTERNA)"/>
    <s v="SI"/>
    <s v="NO"/>
    <x v="0"/>
    <x v="0"/>
    <d v="2014-10-17T15:34:25"/>
    <s v="ELECT/PRES"/>
    <x v="0"/>
    <x v="0"/>
    <s v="NO"/>
  </r>
  <r>
    <s v="230201001"/>
    <s v="NUTRICIÓN LÍQUIDA ENTERAL CON PROTEINAS HIDROLIZADAS . HIPERCALÓRICA HIPERPROTEICA CON ARGININA (TIPO ALTERNA)"/>
    <s v="SI"/>
    <s v="NO"/>
    <x v="0"/>
    <x v="0"/>
    <d v="2014-04-28T15:54:44"/>
    <s v="ELECT/PRES"/>
    <x v="0"/>
    <x v="0"/>
    <s v="NO"/>
  </r>
  <r>
    <s v="206010002006"/>
    <s v="NUTRICIÓN LÍQUIDA HIPERCALÓRICA-HIPERPROTEICA CON ARGININA (TIPO ALTERNA)"/>
    <s v="SI"/>
    <s v="NO"/>
    <x v="0"/>
    <x v="0"/>
    <d v="2010-02-09T11:19:22"/>
    <s v="ELECT/PRES"/>
    <x v="0"/>
    <x v="0"/>
    <s v="NO"/>
  </r>
  <r>
    <s v="211000001401"/>
    <s v="NUTRIENT BUFFER PILLOWS"/>
    <s v="SI"/>
    <s v="NO"/>
    <x v="0"/>
    <x v="0"/>
    <d v="2009-12-22T10:47:22"/>
    <s v="ELECT/PRES"/>
    <x v="0"/>
    <x v="0"/>
    <s v="NO"/>
  </r>
  <r>
    <s v="1235220005"/>
    <s v="NUTRIENTES"/>
    <s v="SI"/>
    <s v="NO"/>
    <x v="4"/>
    <x v="4"/>
    <d v="2014-10-17T15:34:25"/>
    <s v="ELECT/PRES"/>
    <x v="2"/>
    <x v="0"/>
    <s v="NO"/>
  </r>
  <r>
    <s v="5126108316"/>
    <s v="NUTRILOM PREMIUM X 800 2LCP"/>
    <s v="SI"/>
    <s v="NO"/>
    <x v="0"/>
    <x v="0"/>
    <d v="2014-10-17T15:34:25"/>
    <s v="ELECT/PRES"/>
    <x v="0"/>
    <x v="0"/>
    <s v="NO"/>
  </r>
  <r>
    <s v="230201001"/>
    <s v="NUTRILOM PREMIUM x 800 2lcp"/>
    <s v="SI"/>
    <s v="NO"/>
    <x v="0"/>
    <x v="0"/>
    <d v="2014-04-28T15:54:44"/>
    <s v="ELECT/PRES"/>
    <x v="0"/>
    <x v="0"/>
    <s v="NO"/>
  </r>
  <r>
    <s v="211000001402"/>
    <s v="NUTRITIVO AGAR"/>
    <s v="SI"/>
    <s v="NO"/>
    <x v="0"/>
    <x v="0"/>
    <d v="2009-12-22T10:47:22"/>
    <s v="ELECT/PRES"/>
    <x v="0"/>
    <x v="0"/>
    <s v="NO"/>
  </r>
  <r>
    <s v="5126400000"/>
    <s v="NUTROTERAPICOS"/>
    <s v="NO"/>
    <s v="NO"/>
    <x v="0"/>
    <x v="0"/>
    <d v="2014-10-17T15:34:25"/>
    <m/>
    <x v="1"/>
    <x v="2"/>
    <s v="NO"/>
  </r>
  <r>
    <s v="212040000000"/>
    <s v="NYLON"/>
    <s v="SI"/>
    <s v="NO"/>
    <x v="0"/>
    <x v="0"/>
    <m/>
    <s v="ELECT/PRES"/>
    <x v="0"/>
    <x v="0"/>
    <s v="NO"/>
  </r>
  <r>
    <s v="1412180015"/>
    <s v="NYLON"/>
    <s v="SI"/>
    <s v="NO"/>
    <x v="41"/>
    <x v="39"/>
    <d v="2014-10-17T15:34:25"/>
    <s v="SUBASTA"/>
    <x v="1"/>
    <x v="0"/>
    <s v="NO"/>
  </r>
  <r>
    <s v="211000001361"/>
    <s v="N-2 SUPPLEMENT 100"/>
    <s v="SI"/>
    <s v="NO"/>
    <x v="0"/>
    <x v="0"/>
    <d v="2009-12-22T10:47:22"/>
    <s v="ELECT/PRES"/>
    <x v="0"/>
    <x v="0"/>
    <s v="NO"/>
  </r>
  <r>
    <s v="211000001355"/>
    <s v="N-(6-(7-NITRO-2-1.3 BENZOXADIAZOL-4YL)AMINO)HEXANOYL-D-ERYTHRO-SPHINGOSINE (NBD-C6)"/>
    <s v="SI"/>
    <s v="NO"/>
    <x v="0"/>
    <x v="0"/>
    <d v="2009-12-22T10:47:22"/>
    <s v="ELECT/PRES"/>
    <x v="0"/>
    <x v="0"/>
    <s v="NO"/>
  </r>
  <r>
    <s v="5019290010"/>
    <s v="ÑOQUIS"/>
    <s v="SI"/>
    <s v="NO"/>
    <x v="33"/>
    <x v="31"/>
    <d v="2014-10-17T15:34:25"/>
    <s v="SUBASTA"/>
    <x v="1"/>
    <x v="0"/>
    <s v="NO"/>
  </r>
  <r>
    <s v="211000001403"/>
    <s v="O - CRESOL"/>
    <s v="SI"/>
    <s v="NO"/>
    <x v="0"/>
    <x v="0"/>
    <d v="2009-12-22T10:47:22"/>
    <s v="ELECT/PRES"/>
    <x v="0"/>
    <x v="0"/>
    <s v="NO"/>
  </r>
  <r>
    <s v="206060001401"/>
    <s v="O- DIMETIL AMINO BENZALDEHIDO  - FCO - 25 GR"/>
    <s v="SI"/>
    <s v="NO"/>
    <x v="0"/>
    <x v="0"/>
    <d v="2010-02-09T11:19:22"/>
    <s v="ELECT/PRES"/>
    <x v="0"/>
    <x v="0"/>
    <s v="NO"/>
  </r>
  <r>
    <s v="5126507660"/>
    <s v="O- DIMETIL AMINO BENZALDEHIDO FCO 25 GR"/>
    <s v="SI"/>
    <s v="NO"/>
    <x v="42"/>
    <x v="40"/>
    <d v="2014-10-17T15:34:25"/>
    <s v="SUBASTA"/>
    <x v="1"/>
    <x v="0"/>
    <s v="NO"/>
  </r>
  <r>
    <s v="230201001"/>
    <s v="O- DIMETIL AMINO BENZALDEHIDO FCO 25 GR"/>
    <s v="SI"/>
    <s v="NO"/>
    <x v="0"/>
    <x v="0"/>
    <d v="2014-04-28T15:54:44"/>
    <s v="ELECT/PRES"/>
    <x v="0"/>
    <x v="0"/>
    <s v="NO"/>
  </r>
  <r>
    <s v="211000001404"/>
    <s v="O RING 4D G60"/>
    <s v="SI"/>
    <s v="NO"/>
    <x v="0"/>
    <x v="0"/>
    <d v="2009-12-22T10:47:22"/>
    <s v="ELECT/PRES"/>
    <x v="0"/>
    <x v="0"/>
    <s v="NO"/>
  </r>
  <r>
    <s v="206020002326"/>
    <s v="OATS"/>
    <s v="SI"/>
    <s v="NO"/>
    <x v="0"/>
    <x v="0"/>
    <d v="2010-02-09T11:19:22"/>
    <s v="ELECT/PRES"/>
    <x v="0"/>
    <x v="0"/>
    <s v="NO"/>
  </r>
  <r>
    <s v="203010000000"/>
    <s v="OBATA"/>
    <s v="SI"/>
    <s v="NO"/>
    <x v="0"/>
    <x v="0"/>
    <m/>
    <s v="ELECT/PRES"/>
    <x v="0"/>
    <x v="0"/>
    <s v="NO"/>
  </r>
  <r>
    <s v="3213100012"/>
    <s v="OBJETIVOS DE EROSION SUPERFICIAL"/>
    <s v="SI"/>
    <s v="NO"/>
    <x v="4"/>
    <x v="4"/>
    <d v="2014-10-17T15:34:25"/>
    <s v="ELECT/PRES"/>
    <x v="2"/>
    <x v="0"/>
    <s v="NO"/>
  </r>
  <r>
    <s v="4111170005"/>
    <s v="OBJETIVOS PARA MICROSCOPIOS"/>
    <s v="SI"/>
    <s v="NO"/>
    <x v="4"/>
    <x v="4"/>
    <d v="2014-10-17T15:34:25"/>
    <s v="ELECT/PRES"/>
    <x v="2"/>
    <x v="0"/>
    <s v="NO"/>
  </r>
  <r>
    <s v="4910160013"/>
    <s v="OBJETOS DE CRISTAL"/>
    <s v="SI"/>
    <s v="NO"/>
    <x v="4"/>
    <x v="4"/>
    <d v="2014-10-17T15:34:25"/>
    <s v="ELECT/PRES"/>
    <x v="2"/>
    <x v="0"/>
    <s v="NO"/>
  </r>
  <r>
    <s v="4231210007"/>
    <s v="OBLEAS DE OSTOMIA"/>
    <s v="SI"/>
    <s v="NO"/>
    <x v="4"/>
    <x v="4"/>
    <d v="2014-10-17T15:34:25"/>
    <s v="ELECT/PRES"/>
    <x v="2"/>
    <x v="0"/>
    <s v="NO"/>
  </r>
  <r>
    <s v="1511150017"/>
    <s v="OBLEAS GNC"/>
    <s v="SI"/>
    <s v="NO"/>
    <x v="81"/>
    <x v="77"/>
    <d v="2016-01-12T12:59:42"/>
    <s v="SUBASTA"/>
    <x v="1"/>
    <x v="0"/>
    <s v="NO"/>
  </r>
  <r>
    <s v="1511150016"/>
    <s v="OBLEAS GNC"/>
    <s v="SI"/>
    <s v="NO"/>
    <x v="0"/>
    <x v="0"/>
    <d v="2016-01-11T10:36:52"/>
    <s v="ELECT/PRES"/>
    <x v="0"/>
    <x v="0"/>
    <s v="NO"/>
  </r>
  <r>
    <s v="6013120002"/>
    <s v="OBOES"/>
    <s v="SI"/>
    <s v="SI"/>
    <x v="4"/>
    <x v="4"/>
    <d v="2014-10-17T15:34:25"/>
    <s v="ELECT/PRES"/>
    <x v="2"/>
    <x v="0"/>
    <s v="NO"/>
  </r>
  <r>
    <s v="10315000000"/>
    <s v="OBRAS - EJECUCION POR TERCEROS"/>
    <s v="NO"/>
    <s v="NO"/>
    <x v="0"/>
    <x v="0"/>
    <d v="2014-10-17T15:34:25"/>
    <m/>
    <x v="1"/>
    <x v="1"/>
    <s v="NO"/>
  </r>
  <r>
    <s v="10315150000"/>
    <s v="OBRAS - EJECUCION POR TERCEROS"/>
    <s v="NO"/>
    <s v="NO"/>
    <x v="0"/>
    <x v="0"/>
    <d v="2014-10-17T15:34:25"/>
    <m/>
    <x v="1"/>
    <x v="2"/>
    <s v="NO"/>
  </r>
  <r>
    <s v="10911210010"/>
    <s v="OBRAS CASA DE CORDOBA EN BUENOS AIRES, MARCOS JUAREZ Y RIO CUARTO"/>
    <s v="SI"/>
    <s v="NO"/>
    <x v="51"/>
    <x v="47"/>
    <d v="2014-10-17T15:34:25"/>
    <s v="ELECT/PRES"/>
    <x v="1"/>
    <x v="0"/>
    <s v="NO"/>
  </r>
  <r>
    <s v="10315150010"/>
    <s v="OBRAS CASA DE CORDOBA EN BUENOS AIRES, MARCOS JUAREZ Y RIO CUARTO"/>
    <s v="SI"/>
    <s v="SI"/>
    <x v="52"/>
    <x v="48"/>
    <d v="2014-10-17T15:34:25"/>
    <s v="SUBASTA"/>
    <x v="1"/>
    <x v="0"/>
    <s v="NO"/>
  </r>
  <r>
    <s v="110403000000"/>
    <s v="Obras de Arte"/>
    <s v="SI"/>
    <s v="SI"/>
    <x v="0"/>
    <x v="0"/>
    <d v="2011-03-09T08:08:32"/>
    <s v="ELECT/PRES"/>
    <x v="0"/>
    <x v="0"/>
    <s v="NO"/>
  </r>
  <r>
    <s v="120600000056"/>
    <s v="OBRAS DE EMERGENCIAS E IMPREVISTAS SIN DISCRIMINAR"/>
    <s v="SI"/>
    <s v="SI"/>
    <x v="0"/>
    <x v="0"/>
    <d v="2009-12-11T13:58:40"/>
    <s v="ELECT/PRES"/>
    <x v="0"/>
    <x v="0"/>
    <s v="NO"/>
  </r>
  <r>
    <s v="10911210054"/>
    <s v="OBRAS DE EMERGENCIAS E IMPREVISTAS SIN DISCRIMINAR"/>
    <s v="SI"/>
    <s v="NO"/>
    <x v="51"/>
    <x v="47"/>
    <d v="2014-10-17T15:34:25"/>
    <s v="ELECT/PRES"/>
    <x v="1"/>
    <x v="0"/>
    <s v="NO"/>
  </r>
  <r>
    <s v="10315150052"/>
    <s v="OBRAS DE EMERGENCIAS E IMPREVISTAS SIN DISCRIMINAR"/>
    <s v="SI"/>
    <s v="SI"/>
    <x v="52"/>
    <x v="48"/>
    <d v="2014-10-17T15:34:25"/>
    <s v="SUBASTA"/>
    <x v="1"/>
    <x v="0"/>
    <s v="NO"/>
  </r>
  <r>
    <s v="210207000055"/>
    <s v="OBRAS DE EMERGENCIAS E IMPREVISTAS SIN DISCRIMINAR"/>
    <s v="SI"/>
    <s v="NO"/>
    <x v="0"/>
    <x v="0"/>
    <d v="2010-01-11T11:19:00"/>
    <s v="ELECT/PRES"/>
    <x v="0"/>
    <x v="0"/>
    <s v="NO"/>
  </r>
  <r>
    <s v="10911210055"/>
    <s v="OBRAS DE PROVISION DE AGUA POTABLE"/>
    <s v="SI"/>
    <s v="NO"/>
    <x v="51"/>
    <x v="47"/>
    <d v="2014-10-17T15:34:25"/>
    <s v="ELECT/PRES"/>
    <x v="1"/>
    <x v="0"/>
    <s v="NO"/>
  </r>
  <r>
    <s v="210207000056"/>
    <s v="OBRAS DE PROVISION DE AGUA POTABLE"/>
    <s v="SI"/>
    <s v="NO"/>
    <x v="0"/>
    <x v="0"/>
    <d v="2010-01-11T11:21:48"/>
    <s v="ELECT/PRES"/>
    <x v="0"/>
    <x v="0"/>
    <s v="NO"/>
  </r>
  <r>
    <s v="120600000057"/>
    <s v="OBRAS DE PROVISION DE AGUA POTABLE"/>
    <s v="SI"/>
    <s v="SI"/>
    <x v="0"/>
    <x v="0"/>
    <d v="2009-12-11T14:00:06"/>
    <s v="ELECT/PRES"/>
    <x v="0"/>
    <x v="0"/>
    <s v="NO"/>
  </r>
  <r>
    <s v="10315150053"/>
    <s v="OBRAS DE PROVISION DE AGUA POTABLE"/>
    <s v="SI"/>
    <s v="SI"/>
    <x v="52"/>
    <x v="48"/>
    <d v="2014-10-17T15:34:25"/>
    <s v="SUBASTA"/>
    <x v="1"/>
    <x v="0"/>
    <s v="NO"/>
  </r>
  <r>
    <s v="210207000057"/>
    <s v="OBRAS DE REFUERZO"/>
    <s v="SI"/>
    <s v="NO"/>
    <x v="0"/>
    <x v="0"/>
    <d v="2010-01-11T11:24:45"/>
    <s v="ELECT/PRES"/>
    <x v="0"/>
    <x v="0"/>
    <s v="NO"/>
  </r>
  <r>
    <s v="10315150054"/>
    <s v="OBRAS DE REFUERZO"/>
    <s v="SI"/>
    <s v="SI"/>
    <x v="52"/>
    <x v="48"/>
    <d v="2014-10-17T15:34:25"/>
    <s v="SUBASTA"/>
    <x v="1"/>
    <x v="0"/>
    <s v="NO"/>
  </r>
  <r>
    <s v="120600000058"/>
    <s v="OBRAS DE REFUERZO"/>
    <s v="SI"/>
    <s v="SI"/>
    <x v="0"/>
    <x v="0"/>
    <d v="2009-12-11T14:01:22"/>
    <s v="ELECT/PRES"/>
    <x v="0"/>
    <x v="0"/>
    <s v="NO"/>
  </r>
  <r>
    <s v="10911210056"/>
    <s v="OBRAS DE REFUERZO"/>
    <s v="SI"/>
    <s v="NO"/>
    <x v="51"/>
    <x v="47"/>
    <d v="2014-10-17T15:34:25"/>
    <s v="ELECT/PRES"/>
    <x v="1"/>
    <x v="0"/>
    <s v="NO"/>
  </r>
  <r>
    <s v="6010180002"/>
    <s v="OBRAS DE TEATRO BASADAS EN LA BIBLIA"/>
    <s v="SI"/>
    <s v="NO"/>
    <x v="4"/>
    <x v="4"/>
    <d v="2014-10-17T15:34:25"/>
    <s v="ELECT/PRES"/>
    <x v="2"/>
    <x v="0"/>
    <s v="NO"/>
  </r>
  <r>
    <s v="10911210035"/>
    <s v="OBRAS EVENTOS PROVINCIALES (RALLY - DAKAR)"/>
    <s v="SI"/>
    <s v="NO"/>
    <x v="51"/>
    <x v="47"/>
    <d v="2014-10-17T15:34:25"/>
    <s v="ELECT/PRES"/>
    <x v="1"/>
    <x v="0"/>
    <s v="NO"/>
  </r>
  <r>
    <s v="10315150035"/>
    <s v="OBRAS EVENTOS PROVINCIALES (RALLY - DAKAR)"/>
    <s v="SI"/>
    <s v="SI"/>
    <x v="52"/>
    <x v="48"/>
    <d v="2014-10-17T15:34:25"/>
    <s v="SUBASTA"/>
    <x v="1"/>
    <x v="0"/>
    <s v="NO"/>
  </r>
  <r>
    <s v="120600000059"/>
    <s v="OBRAS POR EMERGENCIAS - CAPITAL E INTERIOR"/>
    <s v="SI"/>
    <s v="SI"/>
    <x v="0"/>
    <x v="0"/>
    <d v="2009-12-11T14:01:41"/>
    <s v="ELECT/PRES"/>
    <x v="0"/>
    <x v="0"/>
    <s v="NO"/>
  </r>
  <r>
    <s v="210207000058"/>
    <s v="OBRAS POR EMERGENCIAS - CAPITAL E INTERIOR"/>
    <s v="SI"/>
    <s v="NO"/>
    <x v="0"/>
    <x v="0"/>
    <d v="2010-01-11T11:27:50"/>
    <s v="ELECT/PRES"/>
    <x v="0"/>
    <x v="0"/>
    <s v="NO"/>
  </r>
  <r>
    <s v="10315150055"/>
    <s v="OBRAS POR EMERGENCIAS - CAPITAL E INTERIOR"/>
    <s v="SI"/>
    <s v="SI"/>
    <x v="52"/>
    <x v="48"/>
    <d v="2014-10-17T15:34:25"/>
    <s v="SUBASTA"/>
    <x v="1"/>
    <x v="0"/>
    <s v="NO"/>
  </r>
  <r>
    <s v="10911210057"/>
    <s v="OBRAS POR EMERGENCIAS - CAPITAL E INTERIOR"/>
    <s v="SI"/>
    <s v="NO"/>
    <x v="51"/>
    <x v="47"/>
    <d v="2014-10-17T15:34:25"/>
    <s v="ELECT/PRES"/>
    <x v="1"/>
    <x v="0"/>
    <s v="NO"/>
  </r>
  <r>
    <s v="10911210000"/>
    <s v="OBRAS PUBLICAS CON FINANCIAMIENTO NACIONAL"/>
    <s v="NO"/>
    <s v="NO"/>
    <x v="0"/>
    <x v="0"/>
    <d v="2014-10-17T15:34:25"/>
    <m/>
    <x v="1"/>
    <x v="2"/>
    <s v="NO"/>
  </r>
  <r>
    <s v="120600000060"/>
    <s v="OBRAS VARIAS SIN DISCRIMINAR"/>
    <s v="SI"/>
    <s v="SI"/>
    <x v="0"/>
    <x v="0"/>
    <d v="2010-01-08T08:58:49"/>
    <s v="ELECT/PRES"/>
    <x v="0"/>
    <x v="0"/>
    <s v="NO"/>
  </r>
  <r>
    <s v="10315150056"/>
    <s v="OBRAS VARIAS SIN DISCRIMINAR"/>
    <s v="SI"/>
    <s v="SI"/>
    <x v="52"/>
    <x v="48"/>
    <d v="2014-10-17T15:34:25"/>
    <s v="SUBASTA"/>
    <x v="1"/>
    <x v="0"/>
    <s v="NO"/>
  </r>
  <r>
    <s v="10911210058"/>
    <s v="OBRAS VARIAS SIN DISCRIMINAR"/>
    <s v="SI"/>
    <s v="NO"/>
    <x v="51"/>
    <x v="47"/>
    <d v="2014-10-17T15:34:25"/>
    <s v="ELECT/PRES"/>
    <x v="1"/>
    <x v="0"/>
    <s v="NO"/>
  </r>
  <r>
    <s v="210207000059"/>
    <s v="OBRAS VARIAS SIN DISCRIMINAR"/>
    <s v="SI"/>
    <s v="NO"/>
    <x v="0"/>
    <x v="0"/>
    <d v="2010-01-11T11:30:43"/>
    <s v="ELECT/PRES"/>
    <x v="0"/>
    <x v="0"/>
    <s v="NO"/>
  </r>
  <r>
    <s v="210990000000"/>
    <s v="OBSTACULO HIPICO"/>
    <s v="SI"/>
    <s v="NO"/>
    <x v="0"/>
    <x v="0"/>
    <m/>
    <s v="ELECT/PRES"/>
    <x v="0"/>
    <x v="0"/>
    <s v="NO"/>
  </r>
  <r>
    <s v="110199000296"/>
    <s v="OBSTURADOR DE CAÑERIA"/>
    <s v="SI"/>
    <s v="SI"/>
    <x v="0"/>
    <x v="0"/>
    <m/>
    <s v="ELECT/PRES"/>
    <x v="0"/>
    <x v="0"/>
    <s v="NO"/>
  </r>
  <r>
    <s v="4229360002"/>
    <s v="OBTURADORAS QUIRURGICAS"/>
    <s v="SI"/>
    <s v="NO"/>
    <x v="4"/>
    <x v="4"/>
    <d v="2014-10-17T15:34:25"/>
    <s v="ELECT/PRES"/>
    <x v="2"/>
    <x v="0"/>
    <s v="NO"/>
  </r>
  <r>
    <s v="4512160004"/>
    <s v="OBTURADORES DE CAMARA"/>
    <s v="SI"/>
    <s v="SI"/>
    <x v="4"/>
    <x v="4"/>
    <d v="2014-10-17T15:34:25"/>
    <s v="ELECT/PRES"/>
    <x v="2"/>
    <x v="0"/>
    <s v="NO"/>
  </r>
  <r>
    <s v="3214110005"/>
    <s v="OBTURADORES DE TUBO"/>
    <s v="SI"/>
    <s v="NO"/>
    <x v="4"/>
    <x v="4"/>
    <d v="2014-10-17T15:34:25"/>
    <s v="ELECT/PRES"/>
    <x v="2"/>
    <x v="0"/>
    <s v="NO"/>
  </r>
  <r>
    <s v="6013120010"/>
    <s v="OCARINAS"/>
    <s v="SI"/>
    <s v="SI"/>
    <x v="4"/>
    <x v="4"/>
    <d v="2014-10-17T15:34:25"/>
    <s v="ELECT/PRES"/>
    <x v="2"/>
    <x v="0"/>
    <s v="NO"/>
  </r>
  <r>
    <s v="206020002150"/>
    <s v="OCLUSORES METALICOS PARCIALES"/>
    <s v="SI"/>
    <s v="NO"/>
    <x v="0"/>
    <x v="0"/>
    <d v="2010-02-09T11:19:22"/>
    <s v="ELECT/PRES"/>
    <x v="0"/>
    <x v="0"/>
    <s v="NO"/>
  </r>
  <r>
    <s v="5111180026"/>
    <s v="OCREOTIDA"/>
    <s v="SI"/>
    <s v="NO"/>
    <x v="3"/>
    <x v="3"/>
    <d v="2024-05-29T15:41:02"/>
    <s v="SUBASTA"/>
    <x v="1"/>
    <x v="0"/>
    <s v="NO"/>
  </r>
  <r>
    <s v="201010209"/>
    <s v="OCREOTIDE 20 MG FCO AMP"/>
    <s v="SI"/>
    <s v="NO"/>
    <x v="0"/>
    <x v="0"/>
    <d v="2015-04-01T12:31:19"/>
    <s v="ELECT/PRES"/>
    <x v="0"/>
    <x v="0"/>
    <s v="NO"/>
  </r>
  <r>
    <s v="201010210"/>
    <s v="OCREOTIDE 30 MG FCO AMP"/>
    <s v="SI"/>
    <s v="NO"/>
    <x v="0"/>
    <x v="0"/>
    <d v="2015-04-01T12:32:06"/>
    <s v="ELECT/PRES"/>
    <x v="0"/>
    <x v="0"/>
    <s v="NO"/>
  </r>
  <r>
    <s v="211000001408"/>
    <s v="OCTANOL"/>
    <s v="SI"/>
    <s v="NO"/>
    <x v="0"/>
    <x v="0"/>
    <d v="2009-12-22T10:47:22"/>
    <s v="ELECT/PRES"/>
    <x v="0"/>
    <x v="0"/>
    <s v="NO"/>
  </r>
  <r>
    <s v="211000001409"/>
    <s v="OCTANSULFONATO DE SODIO"/>
    <s v="SI"/>
    <s v="NO"/>
    <x v="0"/>
    <x v="0"/>
    <d v="2009-12-22T10:47:22"/>
    <s v="ELECT/PRES"/>
    <x v="0"/>
    <x v="0"/>
    <s v="NO"/>
  </r>
  <r>
    <s v="5124120027"/>
    <s v="OCTILO METOXICINAMATO + TINOSORB"/>
    <s v="SI"/>
    <s v="NO"/>
    <x v="3"/>
    <x v="3"/>
    <d v="2014-10-17T15:34:25"/>
    <s v="SUBASTA"/>
    <x v="1"/>
    <x v="0"/>
    <s v="NO"/>
  </r>
  <r>
    <s v="5110150102"/>
    <s v="OCTOPIROX"/>
    <s v="SI"/>
    <s v="NO"/>
    <x v="3"/>
    <x v="3"/>
    <d v="2015-04-08T12:28:23"/>
    <s v="SUBASTA"/>
    <x v="1"/>
    <x v="0"/>
    <s v="NO"/>
  </r>
  <r>
    <s v="5126108667"/>
    <s v="OCTOPIROX + ASOC."/>
    <s v="SI"/>
    <s v="NO"/>
    <x v="0"/>
    <x v="0"/>
    <d v="2015-04-08T10:45:38"/>
    <s v="ELECT/PRES"/>
    <x v="0"/>
    <x v="0"/>
    <s v="NO"/>
  </r>
  <r>
    <s v="5117190019"/>
    <s v="OCTREOTIDA"/>
    <s v="SI"/>
    <s v="NO"/>
    <x v="3"/>
    <x v="3"/>
    <d v="2014-10-17T15:34:25"/>
    <s v="SUBASTA"/>
    <x v="1"/>
    <x v="0"/>
    <s v="NO"/>
  </r>
  <r>
    <s v="5126103401"/>
    <s v="OCTREOTIDA 0.05 MG AMP. X 1 ML"/>
    <s v="SI"/>
    <s v="NO"/>
    <x v="0"/>
    <x v="0"/>
    <d v="2014-10-17T15:34:25"/>
    <s v="ELECT/PRES"/>
    <x v="0"/>
    <x v="0"/>
    <s v="NO"/>
  </r>
  <r>
    <s v="230201001"/>
    <s v="OCTREOTIDA 0.05 MG AMP. X 1 ML"/>
    <s v="SI"/>
    <s v="NO"/>
    <x v="0"/>
    <x v="0"/>
    <d v="2014-04-28T15:54:44"/>
    <s v="ELECT/PRES"/>
    <x v="0"/>
    <x v="0"/>
    <s v="NO"/>
  </r>
  <r>
    <s v="206010001465"/>
    <s v="OCTREOTIDA 0.05 MG1 ML. AMP"/>
    <s v="SI"/>
    <s v="NO"/>
    <x v="0"/>
    <x v="0"/>
    <d v="2010-02-09T11:19:22"/>
    <s v="ELECT/PRES"/>
    <x v="0"/>
    <x v="0"/>
    <s v="NO"/>
  </r>
  <r>
    <s v="230201001"/>
    <s v="OCTREOTIDA 0.1 MG AMP. X 1 ML"/>
    <s v="SI"/>
    <s v="NO"/>
    <x v="0"/>
    <x v="0"/>
    <d v="2014-04-28T15:54:44"/>
    <s v="ELECT/PRES"/>
    <x v="0"/>
    <x v="0"/>
    <s v="NO"/>
  </r>
  <r>
    <s v="5126103402"/>
    <s v="OCTREOTIDA 0.1 MG AMP. X 1 ML"/>
    <s v="SI"/>
    <s v="NO"/>
    <x v="0"/>
    <x v="0"/>
    <d v="2014-10-17T15:34:25"/>
    <s v="ELECT/PRES"/>
    <x v="0"/>
    <x v="0"/>
    <s v="NO"/>
  </r>
  <r>
    <s v="206010001466"/>
    <s v="OCTREOTIDA 0.10 MG1 ML. AMP"/>
    <s v="SI"/>
    <s v="NO"/>
    <x v="0"/>
    <x v="0"/>
    <d v="2010-02-09T11:19:22"/>
    <s v="ELECT/PRES"/>
    <x v="0"/>
    <x v="0"/>
    <s v="NO"/>
  </r>
  <r>
    <s v="206010001467"/>
    <s v="OCTREOTIDA 20 MG AMP"/>
    <s v="SI"/>
    <s v="NO"/>
    <x v="0"/>
    <x v="0"/>
    <d v="2010-02-09T11:19:22"/>
    <s v="ELECT/PRES"/>
    <x v="0"/>
    <x v="0"/>
    <s v="NO"/>
  </r>
  <r>
    <s v="5126103403"/>
    <s v="OCTREOTIDA 20 MG FCO. AMP."/>
    <s v="SI"/>
    <s v="NO"/>
    <x v="0"/>
    <x v="0"/>
    <d v="2014-10-17T15:34:25"/>
    <s v="ELECT/PRES"/>
    <x v="0"/>
    <x v="0"/>
    <s v="NO"/>
  </r>
  <r>
    <s v="230201001"/>
    <s v="OCTREOTIDA 20 MG FCO. AMP."/>
    <s v="SI"/>
    <s v="NO"/>
    <x v="0"/>
    <x v="0"/>
    <d v="2014-04-28T15:54:44"/>
    <s v="ELECT/PRES"/>
    <x v="0"/>
    <x v="0"/>
    <s v="NO"/>
  </r>
  <r>
    <s v="5126108613"/>
    <s v="OCTREOTIDE"/>
    <s v="SI"/>
    <s v="NO"/>
    <x v="0"/>
    <x v="0"/>
    <d v="2015-03-25T10:43:06"/>
    <s v="ELECT/PRES"/>
    <x v="0"/>
    <x v="0"/>
    <s v="NO"/>
  </r>
  <r>
    <s v="110101000136"/>
    <s v="ODOMETRO"/>
    <s v="SI"/>
    <s v="SI"/>
    <x v="0"/>
    <x v="0"/>
    <m/>
    <s v="ELECT/PRES"/>
    <x v="0"/>
    <x v="0"/>
    <s v="NO"/>
  </r>
  <r>
    <s v="110199000297"/>
    <s v="ODORIMETRO"/>
    <s v="SI"/>
    <s v="SI"/>
    <x v="0"/>
    <x v="0"/>
    <m/>
    <s v="ELECT/PRES"/>
    <x v="0"/>
    <x v="0"/>
    <s v="NO"/>
  </r>
  <r>
    <s v="211000001410"/>
    <s v="O-FENANTROLINA"/>
    <s v="SI"/>
    <s v="NO"/>
    <x v="0"/>
    <x v="0"/>
    <d v="2009-12-22T10:47:22"/>
    <s v="ELECT/PRES"/>
    <x v="0"/>
    <x v="0"/>
    <s v="NO"/>
  </r>
  <r>
    <s v="211000001411"/>
    <s v="O-FENANTROLINA ANHIDRO"/>
    <s v="SI"/>
    <s v="NO"/>
    <x v="0"/>
    <x v="0"/>
    <d v="2009-12-22T10:47:22"/>
    <s v="ELECT/PRES"/>
    <x v="0"/>
    <x v="0"/>
    <s v="NO"/>
  </r>
  <r>
    <s v="9317170003"/>
    <s v="OFENSAS ADUANERAS"/>
    <s v="SI"/>
    <s v="NO"/>
    <x v="4"/>
    <x v="4"/>
    <d v="2014-10-17T15:34:25"/>
    <s v="ELECT/PRES"/>
    <x v="2"/>
    <x v="0"/>
    <s v="NO"/>
  </r>
  <r>
    <s v="9211180009"/>
    <s v="OFENSAS MILITARES"/>
    <s v="SI"/>
    <s v="NO"/>
    <x v="4"/>
    <x v="4"/>
    <d v="2014-10-17T15:34:25"/>
    <s v="ELECT/PRES"/>
    <x v="2"/>
    <x v="0"/>
    <s v="NO"/>
  </r>
  <r>
    <s v="3022270001"/>
    <s v="OFICINAS"/>
    <s v="SI"/>
    <s v="SI"/>
    <x v="4"/>
    <x v="4"/>
    <d v="2014-10-17T15:34:25"/>
    <s v="ELECT/PRES"/>
    <x v="2"/>
    <x v="0"/>
    <s v="NO"/>
  </r>
  <r>
    <s v="5124110023"/>
    <s v="OFLOXACINA"/>
    <s v="SI"/>
    <s v="NO"/>
    <x v="3"/>
    <x v="3"/>
    <d v="2014-10-17T15:34:25"/>
    <s v="SUBASTA"/>
    <x v="1"/>
    <x v="0"/>
    <s v="NO"/>
  </r>
  <r>
    <s v="5126103407"/>
    <s v="OFLOXACINA 0.3 % GOTAS OFT."/>
    <s v="SI"/>
    <s v="NO"/>
    <x v="0"/>
    <x v="0"/>
    <d v="2014-10-17T15:34:25"/>
    <s v="ELECT/PRES"/>
    <x v="0"/>
    <x v="0"/>
    <s v="NO"/>
  </r>
  <r>
    <s v="230201001"/>
    <s v="OFLOXACINA 0.3 % GOTAS OFT."/>
    <s v="SI"/>
    <s v="NO"/>
    <x v="0"/>
    <x v="0"/>
    <d v="2014-04-28T15:54:44"/>
    <s v="ELECT/PRES"/>
    <x v="0"/>
    <x v="0"/>
    <s v="NO"/>
  </r>
  <r>
    <s v="206010056"/>
    <s v="OFLOXACINA 0,3% COLIRIO"/>
    <s v="SI"/>
    <s v="NO"/>
    <x v="0"/>
    <x v="0"/>
    <d v="2011-10-25T13:49:38"/>
    <s v="ELECT/PRES"/>
    <x v="0"/>
    <x v="0"/>
    <s v="NO"/>
  </r>
  <r>
    <s v="206010001469"/>
    <s v="OFLOXACINA 10 ML AL 0,3% GOTAS"/>
    <s v="SI"/>
    <s v="NO"/>
    <x v="0"/>
    <x v="0"/>
    <d v="2010-02-09T11:19:22"/>
    <s v="ELECT/PRES"/>
    <x v="0"/>
    <x v="0"/>
    <s v="NO"/>
  </r>
  <r>
    <s v="5126103404"/>
    <s v="OFLOXACINA 400 MG COMP."/>
    <s v="SI"/>
    <s v="NO"/>
    <x v="0"/>
    <x v="0"/>
    <d v="2014-10-17T15:34:25"/>
    <s v="ELECT/PRES"/>
    <x v="0"/>
    <x v="0"/>
    <s v="NO"/>
  </r>
  <r>
    <s v="230201001"/>
    <s v="OFLOXACINA 400 MG COMP."/>
    <s v="SI"/>
    <s v="NO"/>
    <x v="0"/>
    <x v="0"/>
    <d v="2014-04-28T15:54:44"/>
    <s v="ELECT/PRES"/>
    <x v="0"/>
    <x v="0"/>
    <s v="NO"/>
  </r>
  <r>
    <s v="5126103405"/>
    <s v="OFLOXACINA 400 MG FCO. AMP. EV"/>
    <s v="SI"/>
    <s v="NO"/>
    <x v="0"/>
    <x v="0"/>
    <d v="2014-10-17T15:34:25"/>
    <s v="ELECT/PRES"/>
    <x v="0"/>
    <x v="0"/>
    <s v="NO"/>
  </r>
  <r>
    <s v="230201001"/>
    <s v="OFLOXACINA 400 MG FCO. AMP. EV"/>
    <s v="SI"/>
    <s v="NO"/>
    <x v="0"/>
    <x v="0"/>
    <d v="2014-04-28T15:54:44"/>
    <s v="ELECT/PRES"/>
    <x v="0"/>
    <x v="0"/>
    <s v="NO"/>
  </r>
  <r>
    <s v="206010001468"/>
    <s v="OFLOXACINA 400 MGCOMP"/>
    <s v="SI"/>
    <s v="NO"/>
    <x v="0"/>
    <x v="0"/>
    <d v="2010-02-09T11:19:22"/>
    <s v="ELECT/PRES"/>
    <x v="0"/>
    <x v="0"/>
    <s v="NO"/>
  </r>
  <r>
    <s v="206010001470"/>
    <s v="OFLOXACINA 5 MLAL 0,3% GOTAS"/>
    <s v="SI"/>
    <s v="NO"/>
    <x v="0"/>
    <x v="0"/>
    <d v="2010-02-09T11:19:22"/>
    <s v="ELECT/PRES"/>
    <x v="0"/>
    <x v="0"/>
    <s v="NO"/>
  </r>
  <r>
    <s v="206010001471"/>
    <s v="OFLOXACINA400 MG IV AMP"/>
    <s v="SI"/>
    <s v="NO"/>
    <x v="0"/>
    <x v="0"/>
    <d v="2010-02-09T11:19:22"/>
    <s v="ELECT/PRES"/>
    <x v="0"/>
    <x v="0"/>
    <s v="NO"/>
  </r>
  <r>
    <s v="5110240000"/>
    <s v="OFTALMICO"/>
    <s v="NO"/>
    <s v="NO"/>
    <x v="0"/>
    <x v="0"/>
    <d v="2014-10-17T15:34:25"/>
    <m/>
    <x v="1"/>
    <x v="2"/>
    <s v="NO"/>
  </r>
  <r>
    <s v="4218300026"/>
    <s v="OFTALMODINAMOMETROS"/>
    <s v="SI"/>
    <s v="NO"/>
    <x v="4"/>
    <x v="4"/>
    <d v="2014-10-17T15:34:25"/>
    <s v="ELECT/PRES"/>
    <x v="2"/>
    <x v="0"/>
    <s v="NO"/>
  </r>
  <r>
    <s v="4218300023"/>
    <s v="OFTALMOMETROS"/>
    <s v="SI"/>
    <s v="NO"/>
    <x v="4"/>
    <x v="4"/>
    <d v="2014-10-17T15:34:25"/>
    <s v="ELECT/PRES"/>
    <x v="2"/>
    <x v="0"/>
    <s v="NO"/>
  </r>
  <r>
    <s v="110102000067"/>
    <s v="OFTALMOSCOPIO"/>
    <s v="SI"/>
    <s v="SI"/>
    <x v="0"/>
    <x v="0"/>
    <m/>
    <s v="ELECT/PRES"/>
    <x v="0"/>
    <x v="0"/>
    <s v="NO"/>
  </r>
  <r>
    <s v="110102000000"/>
    <s v="OFTALMOSCOPIO BINOCULAR"/>
    <s v="SI"/>
    <s v="SI"/>
    <x v="0"/>
    <x v="0"/>
    <d v="2010-07-05T14:01:26"/>
    <s v="ELECT/PRES"/>
    <x v="0"/>
    <x v="0"/>
    <s v="NO"/>
  </r>
  <r>
    <s v="4218200005"/>
    <s v="OFTALMOSCOPIOS"/>
    <s v="SI"/>
    <s v="SI"/>
    <x v="27"/>
    <x v="25"/>
    <d v="2014-10-17T15:34:25"/>
    <s v="SUBASTA"/>
    <x v="1"/>
    <x v="0"/>
    <s v="NO"/>
  </r>
  <r>
    <s v="4111360031"/>
    <s v="OHMIOMETROS"/>
    <s v="SI"/>
    <s v="SI"/>
    <x v="4"/>
    <x v="4"/>
    <d v="2014-10-17T15:34:25"/>
    <s v="ELECT/PRES"/>
    <x v="2"/>
    <x v="0"/>
    <s v="NO"/>
  </r>
  <r>
    <s v="210990000000"/>
    <s v="OJAL"/>
    <s v="SI"/>
    <s v="NO"/>
    <x v="0"/>
    <x v="0"/>
    <m/>
    <s v="ELECT/PRES"/>
    <x v="0"/>
    <x v="0"/>
    <s v="NO"/>
  </r>
  <r>
    <s v="212040000000"/>
    <s v="OJAL RODANTE P/RIEL CORTINA"/>
    <s v="SI"/>
    <s v="NO"/>
    <x v="0"/>
    <x v="0"/>
    <m/>
    <s v="ELECT/PRES"/>
    <x v="0"/>
    <x v="0"/>
    <s v="NO"/>
  </r>
  <r>
    <s v="3116240025"/>
    <s v="OJALES"/>
    <s v="SI"/>
    <s v="NO"/>
    <x v="4"/>
    <x v="4"/>
    <d v="2014-10-17T15:34:25"/>
    <s v="ELECT/PRES"/>
    <x v="2"/>
    <x v="0"/>
    <s v="NO"/>
  </r>
  <r>
    <s v="209010000003"/>
    <s v="OJALILLO PARA PAPEL"/>
    <s v="SI"/>
    <s v="NO"/>
    <x v="0"/>
    <x v="0"/>
    <m/>
    <s v="SUBASTA"/>
    <x v="0"/>
    <x v="0"/>
    <s v="NO"/>
  </r>
  <r>
    <s v="4412160063"/>
    <s v="OJALILLO PARA PAPEL"/>
    <s v="SI"/>
    <s v="NO"/>
    <x v="12"/>
    <x v="10"/>
    <d v="2014-12-15T11:28:40"/>
    <s v="SUBASTA"/>
    <x v="1"/>
    <x v="0"/>
    <s v="NO"/>
  </r>
  <r>
    <s v="5011160045"/>
    <s v="OJO DE BIFE"/>
    <s v="SI"/>
    <s v="NO"/>
    <x v="4"/>
    <x v="4"/>
    <d v="2014-10-17T15:34:25"/>
    <s v="ELECT/PRES"/>
    <x v="2"/>
    <x v="0"/>
    <s v="NO"/>
  </r>
  <r>
    <s v="210030000000"/>
    <s v="OJO DE BUEY"/>
    <s v="SI"/>
    <s v="NO"/>
    <x v="0"/>
    <x v="0"/>
    <m/>
    <s v="ELECT/PRES"/>
    <x v="0"/>
    <x v="0"/>
    <s v="NO"/>
  </r>
  <r>
    <s v="4617160017"/>
    <s v="OJO MAGICO PARA LA PUERTA"/>
    <s v="SI"/>
    <s v="NO"/>
    <x v="4"/>
    <x v="4"/>
    <d v="2014-10-17T15:34:25"/>
    <s v="ELECT/PRES"/>
    <x v="2"/>
    <x v="0"/>
    <s v="NO"/>
  </r>
  <r>
    <s v="6012340002"/>
    <s v="OJOS MOVILES AUTOADHESIVOS"/>
    <s v="SI"/>
    <s v="NO"/>
    <x v="4"/>
    <x v="4"/>
    <d v="2014-10-17T15:34:25"/>
    <s v="ELECT/PRES"/>
    <x v="2"/>
    <x v="0"/>
    <s v="NO"/>
  </r>
  <r>
    <s v="6012340003"/>
    <s v="OJOS MOVILES DECORATIVOS"/>
    <s v="SI"/>
    <s v="NO"/>
    <x v="4"/>
    <x v="4"/>
    <d v="2014-10-17T15:34:25"/>
    <s v="ELECT/PRES"/>
    <x v="2"/>
    <x v="0"/>
    <s v="NO"/>
  </r>
  <r>
    <s v="6012340001"/>
    <s v="OJOS MOVILES NO AUTOADHESIVOS"/>
    <s v="SI"/>
    <s v="NO"/>
    <x v="4"/>
    <x v="4"/>
    <d v="2014-10-17T15:34:25"/>
    <s v="ELECT/PRES"/>
    <x v="2"/>
    <x v="0"/>
    <s v="NO"/>
  </r>
  <r>
    <s v="6012340000"/>
    <s v="OJOS MOVILES PARA MUÑECOS"/>
    <s v="NO"/>
    <s v="NO"/>
    <x v="0"/>
    <x v="0"/>
    <d v="2014-10-17T15:34:25"/>
    <m/>
    <x v="1"/>
    <x v="2"/>
    <s v="NO"/>
  </r>
  <r>
    <s v="203040000000"/>
    <s v="OJOTAS"/>
    <s v="SI"/>
    <s v="NO"/>
    <x v="0"/>
    <x v="0"/>
    <d v="2010-11-15T09:27:57"/>
    <s v="ELECT/PRES"/>
    <x v="0"/>
    <x v="0"/>
    <s v="NO"/>
  </r>
  <r>
    <s v="5311220001"/>
    <s v="OJOTAS"/>
    <s v="SI"/>
    <s v="NO"/>
    <x v="143"/>
    <x v="137"/>
    <d v="2014-10-17T15:34:25"/>
    <s v="SUBASTA"/>
    <x v="1"/>
    <x v="0"/>
    <s v="NO"/>
  </r>
  <r>
    <s v="5110180004"/>
    <s v="OLAMINA DE CICLOPIROX"/>
    <s v="SI"/>
    <s v="NO"/>
    <x v="4"/>
    <x v="4"/>
    <d v="2014-10-17T15:34:25"/>
    <s v="ELECT/PRES"/>
    <x v="2"/>
    <x v="0"/>
    <s v="NO"/>
  </r>
  <r>
    <s v="5114170003"/>
    <s v="OLANZAPINA"/>
    <s v="SI"/>
    <s v="NO"/>
    <x v="3"/>
    <x v="3"/>
    <d v="2014-10-17T15:34:25"/>
    <s v="SUBASTA"/>
    <x v="1"/>
    <x v="0"/>
    <s v="NO"/>
  </r>
  <r>
    <s v="206000000699"/>
    <s v="OLANZAPINA"/>
    <s v="SI"/>
    <s v="NO"/>
    <x v="0"/>
    <x v="0"/>
    <d v="2009-12-22T10:47:22"/>
    <s v="ELECT/PRES"/>
    <x v="0"/>
    <x v="0"/>
    <s v="NO"/>
  </r>
  <r>
    <s v="5126106448"/>
    <s v="OLANZAPINA 0,5 MG COMPRIMIDO"/>
    <s v="SI"/>
    <s v="NO"/>
    <x v="0"/>
    <x v="0"/>
    <d v="2014-10-17T15:34:25"/>
    <s v="ELECT/PRES"/>
    <x v="0"/>
    <x v="0"/>
    <s v="NO"/>
  </r>
  <r>
    <s v="230201001"/>
    <s v="Olanzapina 0,5 mg comprimido"/>
    <s v="SI"/>
    <s v="NO"/>
    <x v="0"/>
    <x v="0"/>
    <d v="2014-04-28T15:54:44"/>
    <s v="ELECT/PRES"/>
    <x v="0"/>
    <x v="0"/>
    <s v="NO"/>
  </r>
  <r>
    <s v="230201001"/>
    <s v="OLANZAPINA 10 MG COMP."/>
    <s v="SI"/>
    <s v="NO"/>
    <x v="0"/>
    <x v="0"/>
    <d v="2014-04-28T15:54:44"/>
    <s v="ELECT/PRES"/>
    <x v="0"/>
    <x v="0"/>
    <s v="NO"/>
  </r>
  <r>
    <s v="5126103408"/>
    <s v="OLANZAPINA 10 MG COMP."/>
    <s v="SI"/>
    <s v="NO"/>
    <x v="0"/>
    <x v="0"/>
    <d v="2014-10-17T15:34:25"/>
    <s v="ELECT/PRES"/>
    <x v="0"/>
    <x v="0"/>
    <s v="NO"/>
  </r>
  <r>
    <s v="206010001472"/>
    <s v="OLANZAPINA 10 MG COMP"/>
    <s v="SI"/>
    <s v="NO"/>
    <x v="0"/>
    <x v="0"/>
    <d v="2010-02-09T11:19:22"/>
    <s v="ELECT/PRES"/>
    <x v="0"/>
    <x v="0"/>
    <s v="NO"/>
  </r>
  <r>
    <s v="230201001"/>
    <s v="OLANZAPINA 5 MG COMP."/>
    <s v="SI"/>
    <s v="NO"/>
    <x v="0"/>
    <x v="0"/>
    <d v="2014-04-28T15:54:44"/>
    <s v="ELECT/PRES"/>
    <x v="0"/>
    <x v="0"/>
    <s v="NO"/>
  </r>
  <r>
    <s v="5126103409"/>
    <s v="OLANZAPINA 5 MG COMP."/>
    <s v="SI"/>
    <s v="NO"/>
    <x v="0"/>
    <x v="0"/>
    <d v="2014-10-17T15:34:25"/>
    <s v="ELECT/PRES"/>
    <x v="0"/>
    <x v="0"/>
    <s v="NO"/>
  </r>
  <r>
    <s v="206010001473"/>
    <s v="OLANZAPINA 5 MG COMP"/>
    <s v="SI"/>
    <s v="NO"/>
    <x v="0"/>
    <x v="0"/>
    <d v="2010-02-09T11:19:22"/>
    <s v="ELECT/PRES"/>
    <x v="0"/>
    <x v="0"/>
    <s v="NO"/>
  </r>
  <r>
    <s v="5124100002"/>
    <s v="OLEATO POLIPEPTIDO DE TRIETANOLAMINA"/>
    <s v="SI"/>
    <s v="NO"/>
    <x v="4"/>
    <x v="4"/>
    <d v="2014-10-17T15:34:25"/>
    <s v="ELECT/PRES"/>
    <x v="2"/>
    <x v="0"/>
    <s v="NO"/>
  </r>
  <r>
    <s v="3022200057"/>
    <s v="OLEODUCTO"/>
    <s v="SI"/>
    <s v="NO"/>
    <x v="4"/>
    <x v="4"/>
    <d v="2014-10-17T15:34:25"/>
    <s v="ELECT/PRES"/>
    <x v="2"/>
    <x v="0"/>
    <s v="NO"/>
  </r>
  <r>
    <s v="6010180018"/>
    <s v="OLEOS LITURGICOS"/>
    <s v="SI"/>
    <s v="NO"/>
    <x v="113"/>
    <x v="109"/>
    <d v="2015-11-10T18:50:46"/>
    <s v="SUBASTA"/>
    <x v="1"/>
    <x v="0"/>
    <s v="NO"/>
  </r>
  <r>
    <s v="4218250001"/>
    <s v="OLFACTOMETROS"/>
    <s v="SI"/>
    <s v="NO"/>
    <x v="4"/>
    <x v="4"/>
    <d v="2014-10-17T15:34:25"/>
    <s v="ELECT/PRES"/>
    <x v="2"/>
    <x v="0"/>
    <s v="NO"/>
  </r>
  <r>
    <s v="211000002146"/>
    <s v="OLIGOS DESALADOS"/>
    <s v="SI"/>
    <s v="NO"/>
    <x v="0"/>
    <x v="0"/>
    <d v="2009-12-22T10:47:22"/>
    <s v="ELECT/PRES"/>
    <x v="0"/>
    <x v="0"/>
    <s v="NO"/>
  </r>
  <r>
    <s v="206020001115"/>
    <s v="OLIVAS PARA ESTETOSCOPIO"/>
    <s v="SI"/>
    <s v="NO"/>
    <x v="0"/>
    <x v="0"/>
    <d v="2010-02-09T11:19:22"/>
    <s v="ELECT/PRES"/>
    <x v="0"/>
    <x v="0"/>
    <s v="NO"/>
  </r>
  <r>
    <s v="210040000000"/>
    <s v="OLLA DE COCINA"/>
    <s v="SI"/>
    <s v="NO"/>
    <x v="0"/>
    <x v="0"/>
    <m/>
    <s v="ELECT/PRES"/>
    <x v="0"/>
    <x v="0"/>
    <s v="NO"/>
  </r>
  <r>
    <s v="5214150044"/>
    <s v="OLLA DE PRESION"/>
    <s v="SI"/>
    <s v="NO"/>
    <x v="4"/>
    <x v="4"/>
    <d v="2014-10-17T15:34:25"/>
    <s v="ELECT/PRES"/>
    <x v="2"/>
    <x v="0"/>
    <s v="NO"/>
  </r>
  <r>
    <s v="5214150037"/>
    <s v="OLLA ELECTRICA"/>
    <s v="SI"/>
    <s v="SI"/>
    <x v="4"/>
    <x v="4"/>
    <d v="2014-10-17T15:34:25"/>
    <s v="ELECT/PRES"/>
    <x v="2"/>
    <x v="0"/>
    <s v="NO"/>
  </r>
  <r>
    <s v="110402000000"/>
    <s v="OLLA GRANDE DE HIERRO"/>
    <s v="SI"/>
    <s v="SI"/>
    <x v="0"/>
    <x v="0"/>
    <d v="2010-05-11T13:57:27"/>
    <s v="ELECT/PRES"/>
    <x v="0"/>
    <x v="0"/>
    <s v="NO"/>
  </r>
  <r>
    <s v="210990000000"/>
    <s v="OLLAO"/>
    <s v="SI"/>
    <s v="NO"/>
    <x v="0"/>
    <x v="0"/>
    <m/>
    <s v="ELECT/PRES"/>
    <x v="0"/>
    <x v="0"/>
    <s v="NO"/>
  </r>
  <r>
    <s v="5215180008"/>
    <s v="OLLAS A PRESION DOMESTICAS"/>
    <s v="SI"/>
    <s v="NO"/>
    <x v="4"/>
    <x v="4"/>
    <d v="2014-10-17T15:34:25"/>
    <s v="ELECT/PRES"/>
    <x v="2"/>
    <x v="0"/>
    <s v="NO"/>
  </r>
  <r>
    <s v="4810150029"/>
    <s v="OLLAS A PRESION O SARTENES DE PRESION"/>
    <s v="SI"/>
    <s v="NO"/>
    <x v="4"/>
    <x v="4"/>
    <d v="2014-10-17T15:34:25"/>
    <s v="ELECT/PRES"/>
    <x v="2"/>
    <x v="0"/>
    <s v="NO"/>
  </r>
  <r>
    <s v="4810150024"/>
    <s v="OLLAS DE USO COMERCIAL"/>
    <s v="SI"/>
    <s v="SI"/>
    <x v="70"/>
    <x v="66"/>
    <d v="2014-10-17T15:34:25"/>
    <s v="SUBASTA"/>
    <x v="1"/>
    <x v="0"/>
    <s v="NO"/>
  </r>
  <r>
    <s v="4810150030"/>
    <s v="OLLAS DE USO COMERCIAL PARA HACER EL ARROZ"/>
    <s v="SI"/>
    <s v="NO"/>
    <x v="4"/>
    <x v="4"/>
    <d v="2014-10-17T15:34:25"/>
    <s v="ELECT/PRES"/>
    <x v="2"/>
    <x v="0"/>
    <s v="NO"/>
  </r>
  <r>
    <s v="4810150018"/>
    <s v="OLLAS DE USO COMERCIAL PARA HERVIR PASTA"/>
    <s v="SI"/>
    <s v="NO"/>
    <x v="4"/>
    <x v="4"/>
    <d v="2014-10-17T15:34:25"/>
    <s v="ELECT/PRES"/>
    <x v="2"/>
    <x v="0"/>
    <s v="NO"/>
  </r>
  <r>
    <s v="5215180014"/>
    <s v="OLLAS DOMESTICAS"/>
    <s v="SI"/>
    <s v="NO"/>
    <x v="20"/>
    <x v="18"/>
    <d v="2014-10-17T15:34:25"/>
    <s v="SUBASTA"/>
    <x v="1"/>
    <x v="0"/>
    <s v="NO"/>
  </r>
  <r>
    <s v="5215180006"/>
    <s v="OLLAS DOMESTICAS PARA COCER AL VAPOR"/>
    <s v="SI"/>
    <s v="NO"/>
    <x v="4"/>
    <x v="4"/>
    <d v="2014-10-17T15:34:25"/>
    <s v="ELECT/PRES"/>
    <x v="2"/>
    <x v="0"/>
    <s v="NO"/>
  </r>
  <r>
    <s v="4810180009"/>
    <s v="OLLAS O CAZUELAS DE USO COMERCIAL"/>
    <s v="SI"/>
    <s v="NO"/>
    <x v="20"/>
    <x v="18"/>
    <d v="2014-10-17T15:34:25"/>
    <s v="SUBASTA"/>
    <x v="1"/>
    <x v="0"/>
    <s v="NO"/>
  </r>
  <r>
    <s v="5112170059"/>
    <s v="OLMESARTAN MEDOXOMILO"/>
    <s v="SI"/>
    <s v="NO"/>
    <x v="4"/>
    <x v="4"/>
    <d v="2014-10-17T15:34:25"/>
    <s v="ELECT/PRES"/>
    <x v="2"/>
    <x v="0"/>
    <s v="NO"/>
  </r>
  <r>
    <s v="5116160039"/>
    <s v="OLOPATADINA"/>
    <s v="SI"/>
    <s v="NO"/>
    <x v="3"/>
    <x v="3"/>
    <d v="2014-10-17T15:34:25"/>
    <s v="SUBASTA"/>
    <x v="1"/>
    <x v="0"/>
    <s v="NO"/>
  </r>
  <r>
    <s v="206010001474"/>
    <s v="OLOPATADINA 0,001 GOTAS OFTÁLMICAS"/>
    <s v="SI"/>
    <s v="NO"/>
    <x v="0"/>
    <x v="0"/>
    <d v="2010-02-09T11:19:22"/>
    <s v="ELECT/PRES"/>
    <x v="0"/>
    <x v="0"/>
    <s v="NO"/>
  </r>
  <r>
    <s v="230201001"/>
    <s v="OLOPATADINA 0.1 % GOTAS OFT."/>
    <s v="SI"/>
    <s v="NO"/>
    <x v="0"/>
    <x v="0"/>
    <d v="2014-04-28T15:54:44"/>
    <s v="ELECT/PRES"/>
    <x v="0"/>
    <x v="0"/>
    <s v="NO"/>
  </r>
  <r>
    <s v="5126103410"/>
    <s v="OLOPATADINA 0.1 % GOTAS OFT."/>
    <s v="SI"/>
    <s v="NO"/>
    <x v="0"/>
    <x v="0"/>
    <d v="2014-10-17T15:34:25"/>
    <s v="ELECT/PRES"/>
    <x v="0"/>
    <x v="0"/>
    <s v="NO"/>
  </r>
  <r>
    <s v="206010001475"/>
    <s v="OLOPATADINA 5 ML COLIRIO"/>
    <s v="SI"/>
    <s v="NO"/>
    <x v="0"/>
    <x v="0"/>
    <d v="2010-02-09T11:19:22"/>
    <s v="ELECT/PRES"/>
    <x v="0"/>
    <x v="0"/>
    <s v="NO"/>
  </r>
  <r>
    <s v="5116150021"/>
    <s v="OMALIZUMAB"/>
    <s v="SI"/>
    <s v="NO"/>
    <x v="3"/>
    <x v="3"/>
    <d v="2014-10-17T15:34:25"/>
    <s v="SUBASTA"/>
    <x v="1"/>
    <x v="0"/>
    <s v="NO"/>
  </r>
  <r>
    <s v="210010000000"/>
    <s v="OMEGA"/>
    <s v="SI"/>
    <s v="NO"/>
    <x v="0"/>
    <x v="0"/>
    <d v="2013-05-09T12:20:23"/>
    <s v="ELECT/PRES"/>
    <x v="0"/>
    <x v="0"/>
    <s v="NO"/>
  </r>
  <r>
    <s v="5117190009"/>
    <s v="OMEPRAZOL"/>
    <s v="SI"/>
    <s v="NO"/>
    <x v="3"/>
    <x v="3"/>
    <d v="2014-10-17T15:34:25"/>
    <s v="SUBASTA"/>
    <x v="1"/>
    <x v="0"/>
    <s v="NO"/>
  </r>
  <r>
    <s v="211000001412"/>
    <s v="OMEPRAZOL"/>
    <s v="SI"/>
    <s v="NO"/>
    <x v="0"/>
    <x v="0"/>
    <d v="2009-12-22T10:47:22"/>
    <s v="ELECT/PRES"/>
    <x v="0"/>
    <x v="0"/>
    <s v="NO"/>
  </r>
  <r>
    <s v="206000000701"/>
    <s v="OMEPRAZOL"/>
    <s v="SI"/>
    <s v="NO"/>
    <x v="0"/>
    <x v="0"/>
    <d v="2009-12-22T10:47:22"/>
    <s v="ELECT/PRES"/>
    <x v="0"/>
    <x v="0"/>
    <s v="NO"/>
  </r>
  <r>
    <s v="5117190021"/>
    <s v="OMEPRAZOL + SOLVENTES"/>
    <s v="SI"/>
    <s v="SI"/>
    <x v="3"/>
    <x v="3"/>
    <d v="2019-05-09T16:10:46"/>
    <s v="SUBASTA"/>
    <x v="1"/>
    <x v="0"/>
    <s v="NO"/>
  </r>
  <r>
    <s v="211000001413"/>
    <s v="OMEPRAZOL  200 MG/FCO"/>
    <s v="SI"/>
    <s v="NO"/>
    <x v="0"/>
    <x v="0"/>
    <d v="2009-12-22T10:47:22"/>
    <s v="ELECT/PRES"/>
    <x v="0"/>
    <x v="0"/>
    <s v="NO"/>
  </r>
  <r>
    <s v="5126103413"/>
    <s v="OMEPRAZOL 10 MG CAPS. O COMP."/>
    <s v="SI"/>
    <s v="NO"/>
    <x v="0"/>
    <x v="0"/>
    <d v="2014-10-17T15:34:25"/>
    <s v="ELECT/PRES"/>
    <x v="0"/>
    <x v="0"/>
    <s v="NO"/>
  </r>
  <r>
    <s v="230201001"/>
    <s v="OMEPRAZOL 10 MG CAPS. O COMP."/>
    <s v="SI"/>
    <s v="NO"/>
    <x v="0"/>
    <x v="0"/>
    <d v="2014-04-28T15:54:44"/>
    <s v="ELECT/PRES"/>
    <x v="0"/>
    <x v="0"/>
    <s v="NO"/>
  </r>
  <r>
    <s v="206010001477"/>
    <s v="OMEPRAZOL 10 MG CAPS O COMP."/>
    <s v="SI"/>
    <s v="NO"/>
    <x v="0"/>
    <x v="0"/>
    <d v="2010-02-09T11:19:22"/>
    <s v="ELECT/PRES"/>
    <x v="0"/>
    <x v="0"/>
    <s v="NO"/>
  </r>
  <r>
    <s v="230201001"/>
    <s v="OMEPRAZOL 20 MG CAPS."/>
    <s v="SI"/>
    <s v="NO"/>
    <x v="0"/>
    <x v="0"/>
    <d v="2014-04-28T15:54:44"/>
    <s v="ELECT/PRES"/>
    <x v="0"/>
    <x v="0"/>
    <s v="NO"/>
  </r>
  <r>
    <s v="5126103412"/>
    <s v="OMEPRAZOL 20 MG CAPS."/>
    <s v="SI"/>
    <s v="NO"/>
    <x v="0"/>
    <x v="0"/>
    <d v="2014-10-17T15:34:25"/>
    <s v="ELECT/PRES"/>
    <x v="0"/>
    <x v="0"/>
    <s v="NO"/>
  </r>
  <r>
    <s v="206010001476"/>
    <s v="OMEPRAZOL 20 MG CAPS O COMP."/>
    <s v="SI"/>
    <s v="NO"/>
    <x v="0"/>
    <x v="0"/>
    <d v="2010-02-09T11:19:22"/>
    <s v="ELECT/PRES"/>
    <x v="0"/>
    <x v="0"/>
    <s v="NO"/>
  </r>
  <r>
    <s v="230201001"/>
    <s v="OMEPRAZOL 40 MG CAPS."/>
    <s v="SI"/>
    <s v="NO"/>
    <x v="0"/>
    <x v="0"/>
    <d v="2014-04-28T15:54:44"/>
    <s v="ELECT/PRES"/>
    <x v="0"/>
    <x v="0"/>
    <s v="NO"/>
  </r>
  <r>
    <s v="5126103414"/>
    <s v="OMEPRAZOL 40 MG CAPS."/>
    <s v="SI"/>
    <s v="NO"/>
    <x v="0"/>
    <x v="0"/>
    <d v="2014-10-17T15:34:25"/>
    <s v="ELECT/PRES"/>
    <x v="0"/>
    <x v="0"/>
    <s v="NO"/>
  </r>
  <r>
    <s v="206010001478"/>
    <s v="OMEPRAZOL 40 MG CAPS O COMP."/>
    <s v="SI"/>
    <s v="NO"/>
    <x v="0"/>
    <x v="0"/>
    <d v="2010-02-09T11:19:22"/>
    <s v="ELECT/PRES"/>
    <x v="0"/>
    <x v="0"/>
    <s v="NO"/>
  </r>
  <r>
    <s v="5126103415"/>
    <s v="OMEPRAZOL 40 MG FCO. AMP."/>
    <s v="SI"/>
    <s v="NO"/>
    <x v="0"/>
    <x v="0"/>
    <d v="2014-10-17T15:34:25"/>
    <s v="ELECT/PRES"/>
    <x v="0"/>
    <x v="0"/>
    <s v="NO"/>
  </r>
  <r>
    <s v="230201001"/>
    <s v="OMEPRAZOL 40 MG FCO. AMP."/>
    <s v="SI"/>
    <s v="NO"/>
    <x v="0"/>
    <x v="0"/>
    <d v="2014-04-28T15:54:44"/>
    <s v="ELECT/PRES"/>
    <x v="0"/>
    <x v="0"/>
    <s v="NO"/>
  </r>
  <r>
    <s v="206010001479"/>
    <s v="OMEPRAZOL 40 MG FCO AMP"/>
    <s v="SI"/>
    <s v="NO"/>
    <x v="0"/>
    <x v="0"/>
    <d v="2010-02-09T11:19:22"/>
    <s v="ELECT/PRES"/>
    <x v="0"/>
    <x v="0"/>
    <s v="NO"/>
  </r>
  <r>
    <s v="211000001414"/>
    <s v="OMITE (PROPARGIT MEZCLA - PESTANAL)"/>
    <s v="SI"/>
    <s v="NO"/>
    <x v="0"/>
    <x v="0"/>
    <d v="2009-12-22T10:47:22"/>
    <s v="ELECT/PRES"/>
    <x v="0"/>
    <x v="0"/>
    <s v="NO"/>
  </r>
  <r>
    <s v="1010150501"/>
    <s v="OMNI S SENSOR GLU/LAC"/>
    <s v="SI"/>
    <s v="NO"/>
    <x v="42"/>
    <x v="40"/>
    <d v="2015-01-29T10:03:08"/>
    <s v="ELECT/PRES"/>
    <x v="3"/>
    <x v="0"/>
    <s v="NO"/>
  </r>
  <r>
    <s v="110203000020"/>
    <s v="OMNIBUS"/>
    <s v="SI"/>
    <s v="SI"/>
    <x v="0"/>
    <x v="0"/>
    <m/>
    <s v="SUBASTA"/>
    <x v="0"/>
    <x v="0"/>
    <s v="NO"/>
  </r>
  <r>
    <s v="5117180016"/>
    <s v="ONDANSETRON"/>
    <s v="SI"/>
    <s v="NO"/>
    <x v="3"/>
    <x v="3"/>
    <d v="2014-10-17T15:34:25"/>
    <s v="SUBASTA"/>
    <x v="1"/>
    <x v="0"/>
    <s v="NO"/>
  </r>
  <r>
    <s v="5126103417"/>
    <s v="ONDANSETRON 4 MG AMP."/>
    <s v="SI"/>
    <s v="NO"/>
    <x v="0"/>
    <x v="0"/>
    <d v="2014-10-17T15:34:25"/>
    <s v="ELECT/PRES"/>
    <x v="0"/>
    <x v="0"/>
    <s v="NO"/>
  </r>
  <r>
    <s v="230201001"/>
    <s v="ONDANSETRON 4 MG AMP."/>
    <s v="SI"/>
    <s v="NO"/>
    <x v="0"/>
    <x v="0"/>
    <d v="2014-04-28T15:54:44"/>
    <s v="ELECT/PRES"/>
    <x v="0"/>
    <x v="0"/>
    <s v="NO"/>
  </r>
  <r>
    <s v="5126103416"/>
    <s v="ONDANSETRON 4 MG COMP."/>
    <s v="SI"/>
    <s v="NO"/>
    <x v="0"/>
    <x v="0"/>
    <d v="2014-10-17T15:34:25"/>
    <s v="ELECT/PRES"/>
    <x v="0"/>
    <x v="0"/>
    <s v="NO"/>
  </r>
  <r>
    <s v="230201001"/>
    <s v="ONDANSETRON 4 MG COMP."/>
    <s v="SI"/>
    <s v="NO"/>
    <x v="0"/>
    <x v="0"/>
    <d v="2014-04-28T15:54:44"/>
    <s v="ELECT/PRES"/>
    <x v="0"/>
    <x v="0"/>
    <s v="NO"/>
  </r>
  <r>
    <s v="206010001480"/>
    <s v="ONDANSETRON 4 MG COMP"/>
    <s v="SI"/>
    <s v="NO"/>
    <x v="0"/>
    <x v="0"/>
    <d v="2010-02-09T11:19:22"/>
    <s v="ELECT/PRES"/>
    <x v="0"/>
    <x v="0"/>
    <s v="NO"/>
  </r>
  <r>
    <s v="230201001"/>
    <s v="ONDANSETRON 8 MG AMP."/>
    <s v="SI"/>
    <s v="NO"/>
    <x v="0"/>
    <x v="0"/>
    <d v="2014-04-28T15:54:44"/>
    <s v="ELECT/PRES"/>
    <x v="0"/>
    <x v="0"/>
    <s v="NO"/>
  </r>
  <r>
    <s v="5126103418"/>
    <s v="ONDANSETRON 8 MG AMP."/>
    <s v="SI"/>
    <s v="NO"/>
    <x v="0"/>
    <x v="0"/>
    <d v="2014-10-17T15:34:25"/>
    <s v="ELECT/PRES"/>
    <x v="0"/>
    <x v="0"/>
    <s v="NO"/>
  </r>
  <r>
    <s v="206010001481"/>
    <s v="ONDANSETRON4 MG FCO AMP"/>
    <s v="SI"/>
    <s v="NO"/>
    <x v="0"/>
    <x v="0"/>
    <d v="2010-02-09T11:19:22"/>
    <s v="ELECT/PRES"/>
    <x v="0"/>
    <x v="0"/>
    <s v="NO"/>
  </r>
  <r>
    <s v="206010001482"/>
    <s v="ONDANSETRON8 MG FCO AMP"/>
    <s v="SI"/>
    <s v="NO"/>
    <x v="0"/>
    <x v="0"/>
    <d v="2010-02-09T11:19:22"/>
    <s v="ELECT/PRES"/>
    <x v="0"/>
    <x v="0"/>
    <s v="NO"/>
  </r>
  <r>
    <s v="6011140008"/>
    <s v="ONDAS O CINTAS DECORATIVAS"/>
    <s v="SI"/>
    <s v="NO"/>
    <x v="58"/>
    <x v="54"/>
    <d v="2014-10-17T15:34:25"/>
    <s v="SUBASTA"/>
    <x v="1"/>
    <x v="0"/>
    <s v="NO"/>
  </r>
  <r>
    <s v="210030000000"/>
    <s v="ONDULADOR DE POTENCIA"/>
    <s v="SI"/>
    <s v="NO"/>
    <x v="0"/>
    <x v="0"/>
    <m/>
    <s v="ELECT/PRES"/>
    <x v="0"/>
    <x v="0"/>
    <s v="NO"/>
  </r>
  <r>
    <s v="206060001402"/>
    <s v="ONPG - - MONODISCOS - 50 UNIDADES"/>
    <s v="SI"/>
    <s v="NO"/>
    <x v="0"/>
    <x v="0"/>
    <d v="2010-02-09T11:19:22"/>
    <s v="ELECT/PRES"/>
    <x v="0"/>
    <x v="0"/>
    <s v="NO"/>
  </r>
  <r>
    <s v="5126507661"/>
    <s v="ONPG - MONODISCOS X 50 UNIDADES"/>
    <s v="SI"/>
    <s v="NO"/>
    <x v="42"/>
    <x v="40"/>
    <d v="2014-10-17T15:34:25"/>
    <s v="SUBASTA"/>
    <x v="1"/>
    <x v="0"/>
    <s v="NO"/>
  </r>
  <r>
    <s v="230201001"/>
    <s v="ONPG - MONODISCOS X 50 UNIDADES"/>
    <s v="SI"/>
    <s v="NO"/>
    <x v="0"/>
    <x v="0"/>
    <d v="2014-04-28T15:54:44"/>
    <s v="ELECT/PRES"/>
    <x v="0"/>
    <x v="0"/>
    <s v="NO"/>
  </r>
  <r>
    <s v="211000001405"/>
    <s v="O,P'- TDE (2,4' DDD)-PESTANAL"/>
    <s v="SI"/>
    <s v="NO"/>
    <x v="0"/>
    <x v="0"/>
    <d v="2009-12-22T10:47:22"/>
    <s v="ELECT/PRES"/>
    <x v="0"/>
    <x v="0"/>
    <s v="NO"/>
  </r>
  <r>
    <s v="5412160003"/>
    <s v="OPALO"/>
    <s v="SI"/>
    <s v="NO"/>
    <x v="4"/>
    <x v="4"/>
    <d v="2014-10-17T15:34:25"/>
    <s v="ELECT/PRES"/>
    <x v="2"/>
    <x v="0"/>
    <s v="NO"/>
  </r>
  <r>
    <s v="4410170001"/>
    <s v="OPCIONES O MEJORAS DEL COLOR"/>
    <s v="SI"/>
    <s v="NO"/>
    <x v="4"/>
    <x v="4"/>
    <d v="2014-10-17T15:34:25"/>
    <s v="ELECT/PRES"/>
    <x v="2"/>
    <x v="0"/>
    <s v="NO"/>
  </r>
  <r>
    <s v="211000001406"/>
    <s v="O,P-DDE"/>
    <s v="SI"/>
    <s v="NO"/>
    <x v="0"/>
    <x v="0"/>
    <d v="2009-12-22T10:47:22"/>
    <s v="ELECT/PRES"/>
    <x v="0"/>
    <x v="0"/>
    <s v="NO"/>
  </r>
  <r>
    <s v="211000001407"/>
    <s v="O,P-DDT"/>
    <s v="SI"/>
    <s v="NO"/>
    <x v="0"/>
    <x v="0"/>
    <d v="2009-12-22T10:47:22"/>
    <s v="ELECT/PRES"/>
    <x v="0"/>
    <x v="0"/>
    <s v="NO"/>
  </r>
  <r>
    <s v="9013150003"/>
    <s v="OPERA"/>
    <s v="SI"/>
    <s v="NO"/>
    <x v="4"/>
    <x v="4"/>
    <d v="2014-10-17T15:34:25"/>
    <s v="ELECT/PRES"/>
    <x v="2"/>
    <x v="0"/>
    <s v="NO"/>
  </r>
  <r>
    <s v="9211150002"/>
    <s v="OPERACIONES DE MANTENIMIENTO DE LA PAZ"/>
    <s v="SI"/>
    <s v="NO"/>
    <x v="4"/>
    <x v="4"/>
    <d v="2014-10-17T15:34:25"/>
    <s v="ELECT/PRES"/>
    <x v="2"/>
    <x v="0"/>
    <s v="NO"/>
  </r>
  <r>
    <s v="7814170002"/>
    <s v="OPERACIONES DE PUENTES LEVADIZOS"/>
    <s v="SI"/>
    <s v="NO"/>
    <x v="4"/>
    <x v="4"/>
    <d v="2014-10-17T15:34:25"/>
    <s v="ELECT/PRES"/>
    <x v="2"/>
    <x v="0"/>
    <s v="NO"/>
  </r>
  <r>
    <s v="7814000000"/>
    <s v="OPERACIONES DE TRANSPORTE"/>
    <s v="NO"/>
    <s v="NO"/>
    <x v="0"/>
    <x v="0"/>
    <d v="2014-10-17T15:34:25"/>
    <m/>
    <x v="1"/>
    <x v="1"/>
    <s v="NO"/>
  </r>
  <r>
    <s v="7015170003"/>
    <s v="OPERACIONES ESPECIALIZADAS DE COSECHA FORESTAL"/>
    <s v="SI"/>
    <s v="NO"/>
    <x v="4"/>
    <x v="4"/>
    <d v="2014-10-17T15:34:25"/>
    <s v="ELECT/PRES"/>
    <x v="2"/>
    <x v="0"/>
    <s v="NO"/>
  </r>
  <r>
    <s v="9211210000"/>
    <s v="OPERACIONES MILITARES NUCLEARES"/>
    <s v="NO"/>
    <s v="NO"/>
    <x v="0"/>
    <x v="0"/>
    <d v="2014-10-17T15:34:25"/>
    <m/>
    <x v="1"/>
    <x v="2"/>
    <s v="NO"/>
  </r>
  <r>
    <s v="211000001415"/>
    <s v="O-PHENYLENDIAMINE"/>
    <s v="SI"/>
    <s v="NO"/>
    <x v="0"/>
    <x v="0"/>
    <d v="2009-12-22T10:47:22"/>
    <s v="ELECT/PRES"/>
    <x v="0"/>
    <x v="0"/>
    <s v="NO"/>
  </r>
  <r>
    <s v="211000001416"/>
    <s v="O-PHENYLENDIAMINE DIHYDROCHLRIDE"/>
    <s v="SI"/>
    <s v="NO"/>
    <x v="0"/>
    <x v="0"/>
    <d v="2009-12-22T10:47:22"/>
    <s v="ELECT/PRES"/>
    <x v="0"/>
    <x v="0"/>
    <s v="NO"/>
  </r>
  <r>
    <s v="211000001417"/>
    <s v="O-PHTHALDIALDEHYDE"/>
    <s v="SI"/>
    <s v="NO"/>
    <x v="0"/>
    <x v="0"/>
    <d v="2009-12-22T10:47:22"/>
    <s v="ELECT/PRES"/>
    <x v="0"/>
    <x v="0"/>
    <s v="NO"/>
  </r>
  <r>
    <s v="5114220036"/>
    <s v="OPIO"/>
    <s v="SI"/>
    <s v="NO"/>
    <x v="4"/>
    <x v="4"/>
    <d v="2014-10-17T15:34:25"/>
    <s v="ELECT/PRES"/>
    <x v="2"/>
    <x v="0"/>
    <s v="NO"/>
  </r>
  <r>
    <s v="5020220023"/>
    <s v="OPORTO"/>
    <s v="SI"/>
    <s v="NO"/>
    <x v="4"/>
    <x v="4"/>
    <d v="2014-10-17T15:34:25"/>
    <s v="ELECT/PRES"/>
    <x v="2"/>
    <x v="0"/>
    <s v="NO"/>
  </r>
  <r>
    <s v="5113180004"/>
    <s v="OPRELVEKIN"/>
    <s v="SI"/>
    <s v="NO"/>
    <x v="4"/>
    <x v="4"/>
    <d v="2014-10-17T15:34:25"/>
    <s v="ELECT/PRES"/>
    <x v="2"/>
    <x v="0"/>
    <s v="NO"/>
  </r>
  <r>
    <s v="210010000000"/>
    <s v="OPTICA"/>
    <s v="SI"/>
    <s v="NO"/>
    <x v="0"/>
    <x v="0"/>
    <d v="2011-03-18T11:47:25"/>
    <s v="ELECT/PRES"/>
    <x v="0"/>
    <x v="0"/>
    <s v="NO"/>
  </r>
  <r>
    <s v="210020000000"/>
    <s v="OPTICA"/>
    <s v="SI"/>
    <s v="NO"/>
    <x v="0"/>
    <x v="0"/>
    <d v="2012-05-14T10:47:34"/>
    <s v="ELECT/PRES"/>
    <x v="0"/>
    <x v="0"/>
    <s v="NO"/>
  </r>
  <r>
    <s v="2517290008"/>
    <s v="OPTICA"/>
    <s v="SI"/>
    <s v="NO"/>
    <x v="17"/>
    <x v="15"/>
    <d v="2014-10-17T15:34:25"/>
    <s v="SUBASTA"/>
    <x v="1"/>
    <x v="0"/>
    <s v="NO"/>
  </r>
  <r>
    <s v="3124000000"/>
    <s v="OPTICA INDUSTRIAL"/>
    <s v="NO"/>
    <s v="NO"/>
    <x v="0"/>
    <x v="0"/>
    <d v="2014-10-17T15:34:25"/>
    <m/>
    <x v="1"/>
    <x v="1"/>
    <s v="NO"/>
  </r>
  <r>
    <s v="4218200022"/>
    <s v="OPTICAS PARA BRONCOSCOPIO"/>
    <s v="SI"/>
    <s v="NO"/>
    <x v="19"/>
    <x v="17"/>
    <d v="2014-10-17T15:34:25"/>
    <s v="SUBASTA"/>
    <x v="1"/>
    <x v="0"/>
    <s v="NO"/>
  </r>
  <r>
    <s v="4229480013"/>
    <s v="OPTICAS PARA TORRE DE LAPAROSCOPIA"/>
    <s v="SI"/>
    <s v="SI"/>
    <x v="27"/>
    <x v="25"/>
    <d v="2016-12-13T11:50:37"/>
    <s v="SUBASTA"/>
    <x v="1"/>
    <x v="0"/>
    <s v="NO"/>
  </r>
  <r>
    <s v="230201001"/>
    <s v="OPTILYSE C 250 COD 1401 (COULTER XL)"/>
    <s v="SI"/>
    <s v="NO"/>
    <x v="0"/>
    <x v="0"/>
    <d v="2014-04-28T15:54:44"/>
    <s v="ELECT/PRES"/>
    <x v="0"/>
    <x v="0"/>
    <s v="NO"/>
  </r>
  <r>
    <s v="5126507662"/>
    <s v="OPTILYSE C 250 COD 1401 (COULTER XL)"/>
    <s v="SI"/>
    <s v="NO"/>
    <x v="42"/>
    <x v="40"/>
    <d v="2014-10-17T15:34:25"/>
    <s v="SUBASTA"/>
    <x v="1"/>
    <x v="0"/>
    <s v="NO"/>
  </r>
  <r>
    <s v="206010058"/>
    <s v="OPTIRAY 350 X 100 ML (HEMODINAMIA)"/>
    <s v="SI"/>
    <s v="NO"/>
    <x v="0"/>
    <x v="0"/>
    <d v="2011-10-25T13:49:38"/>
    <s v="ELECT/PRES"/>
    <x v="0"/>
    <x v="0"/>
    <s v="NO"/>
  </r>
  <r>
    <s v="5126108829"/>
    <s v="OPTOQUINA"/>
    <s v="SI"/>
    <s v="SI"/>
    <x v="42"/>
    <x v="40"/>
    <d v="2019-05-08T16:20:34"/>
    <s v="SUBASTA"/>
    <x v="1"/>
    <x v="0"/>
    <s v="NO"/>
  </r>
  <r>
    <s v="206060001403"/>
    <s v="OPTOQUINA - MONODISCOS - 25 UNIDADES"/>
    <s v="SI"/>
    <s v="NO"/>
    <x v="0"/>
    <x v="0"/>
    <d v="2010-02-09T11:19:22"/>
    <s v="ELECT/PRES"/>
    <x v="0"/>
    <x v="0"/>
    <s v="NO"/>
  </r>
  <r>
    <s v="230201001"/>
    <s v="OPTOQUINA - MONODISCOS X 50 UNIDADES"/>
    <s v="SI"/>
    <s v="NO"/>
    <x v="0"/>
    <x v="0"/>
    <d v="2014-04-28T15:54:44"/>
    <s v="ELECT/PRES"/>
    <x v="0"/>
    <x v="0"/>
    <s v="NO"/>
  </r>
  <r>
    <s v="5126507663"/>
    <s v="OPTOQUINA - MONODISCOS X 50 UNIDADES"/>
    <s v="SI"/>
    <s v="NO"/>
    <x v="0"/>
    <x v="0"/>
    <d v="2014-10-17T15:34:25"/>
    <s v="ELECT/PRES"/>
    <x v="0"/>
    <x v="0"/>
    <s v="NO"/>
  </r>
  <r>
    <s v="110102000000"/>
    <s v="OPTOTIPO"/>
    <s v="SI"/>
    <s v="SI"/>
    <x v="0"/>
    <x v="0"/>
    <d v="2010-05-14T12:02:31"/>
    <s v="ELECT/PRES"/>
    <x v="0"/>
    <x v="0"/>
    <s v="NO"/>
  </r>
  <r>
    <s v="9210000000"/>
    <s v="ORDEN PUBLICO Y SEGURIDAD"/>
    <s v="NO"/>
    <s v="NO"/>
    <x v="0"/>
    <x v="0"/>
    <d v="2014-10-17T15:34:25"/>
    <m/>
    <x v="1"/>
    <x v="1"/>
    <s v="NO"/>
  </r>
  <r>
    <s v="210990000000"/>
    <s v="ORDENADOR DE CABLE"/>
    <s v="SI"/>
    <s v="NO"/>
    <x v="0"/>
    <x v="0"/>
    <m/>
    <s v="ELECT/PRES"/>
    <x v="0"/>
    <x v="0"/>
    <s v="NO"/>
  </r>
  <r>
    <s v="5011160046"/>
    <s v="OREJA"/>
    <s v="SI"/>
    <s v="NO"/>
    <x v="4"/>
    <x v="4"/>
    <d v="2014-10-17T15:34:25"/>
    <s v="ELECT/PRES"/>
    <x v="2"/>
    <x v="0"/>
    <s v="NO"/>
  </r>
  <r>
    <s v="1010180006"/>
    <s v="OREJAS MARINAS"/>
    <s v="SI"/>
    <s v="NO"/>
    <x v="4"/>
    <x v="4"/>
    <d v="2014-10-17T15:34:25"/>
    <s v="ELECT/PRES"/>
    <x v="2"/>
    <x v="0"/>
    <s v="NO"/>
  </r>
  <r>
    <s v="4214350008"/>
    <s v="OREJERAS"/>
    <s v="SI"/>
    <s v="NO"/>
    <x v="4"/>
    <x v="4"/>
    <d v="2014-10-17T15:34:25"/>
    <s v="ELECT/PRES"/>
    <x v="2"/>
    <x v="0"/>
    <s v="NO"/>
  </r>
  <r>
    <s v="3022250003"/>
    <s v="ORFANATO"/>
    <s v="SI"/>
    <s v="SI"/>
    <x v="4"/>
    <x v="4"/>
    <d v="2014-10-17T15:34:25"/>
    <s v="ELECT/PRES"/>
    <x v="2"/>
    <x v="0"/>
    <s v="NO"/>
  </r>
  <r>
    <s v="9310170000"/>
    <s v="ORGANISMOS LEGISLATIVOS Y PRACTICA"/>
    <s v="NO"/>
    <s v="NO"/>
    <x v="0"/>
    <x v="0"/>
    <d v="2014-10-17T15:34:25"/>
    <m/>
    <x v="1"/>
    <x v="2"/>
    <s v="NO"/>
  </r>
  <r>
    <s v="9310150000"/>
    <s v="ORGANISMOS POLITICOS"/>
    <s v="NO"/>
    <s v="NO"/>
    <x v="0"/>
    <x v="0"/>
    <d v="2014-10-17T15:34:25"/>
    <m/>
    <x v="1"/>
    <x v="2"/>
    <s v="NO"/>
  </r>
  <r>
    <s v="6010390000"/>
    <s v="ORGANISMOS VIVOS, ESPECIMENES CONSERVADOS Y MATERIALES RELACIONADOS"/>
    <s v="NO"/>
    <s v="NO"/>
    <x v="0"/>
    <x v="0"/>
    <d v="2014-10-17T15:34:25"/>
    <m/>
    <x v="1"/>
    <x v="2"/>
    <s v="NO"/>
  </r>
  <r>
    <s v="7015150003"/>
    <s v="ORGANIZACIONES, ASOCIACIONES Y COOPERATIVAS FORESTALES"/>
    <s v="SI"/>
    <s v="NO"/>
    <x v="4"/>
    <x v="4"/>
    <d v="2014-10-17T15:34:25"/>
    <s v="ELECT/PRES"/>
    <x v="2"/>
    <x v="0"/>
    <s v="NO"/>
  </r>
  <r>
    <s v="9413000000"/>
    <s v="ORGANIZACIONES, ASOCIACIONES Y MOVIMIENTOS CIVICOS"/>
    <s v="NO"/>
    <s v="NO"/>
    <x v="0"/>
    <x v="0"/>
    <d v="2014-10-17T15:34:25"/>
    <m/>
    <x v="1"/>
    <x v="1"/>
    <s v="NO"/>
  </r>
  <r>
    <s v="9413160000"/>
    <s v="ORGANIZACIONES BENEFICAS"/>
    <s v="NO"/>
    <s v="NO"/>
    <x v="0"/>
    <x v="0"/>
    <d v="2014-10-17T15:34:25"/>
    <m/>
    <x v="1"/>
    <x v="2"/>
    <s v="NO"/>
  </r>
  <r>
    <s v="9413160008"/>
    <s v="ORGANIZACIONES DE ASISTENCIA A PRESOS"/>
    <s v="SI"/>
    <s v="NO"/>
    <x v="4"/>
    <x v="4"/>
    <d v="2014-10-17T15:34:25"/>
    <s v="ELECT/PRES"/>
    <x v="2"/>
    <x v="0"/>
    <s v="NO"/>
  </r>
  <r>
    <s v="9413160007"/>
    <s v="ORGANIZACIONES DE AYUDA A LOS MAYORES"/>
    <s v="SI"/>
    <s v="NO"/>
    <x v="4"/>
    <x v="4"/>
    <d v="2014-10-17T15:34:25"/>
    <s v="ELECT/PRES"/>
    <x v="2"/>
    <x v="0"/>
    <s v="NO"/>
  </r>
  <r>
    <s v="8614160000"/>
    <s v="ORGANIZACIONES DE ESTUDIANTES"/>
    <s v="NO"/>
    <s v="NO"/>
    <x v="0"/>
    <x v="0"/>
    <d v="2014-10-17T15:34:25"/>
    <m/>
    <x v="1"/>
    <x v="2"/>
    <s v="NO"/>
  </r>
  <r>
    <s v="9314170001"/>
    <s v="ORGANIZACIONES DE EVENTOS CULTURALES"/>
    <s v="SI"/>
    <s v="NO"/>
    <x v="4"/>
    <x v="4"/>
    <d v="2014-10-17T15:34:25"/>
    <s v="ELECT/PRES"/>
    <x v="2"/>
    <x v="0"/>
    <s v="NO"/>
  </r>
  <r>
    <s v="8614160003"/>
    <s v="ORGANIZACIONES DE VIAJES ESTUDIANTILES"/>
    <s v="SI"/>
    <s v="NO"/>
    <x v="4"/>
    <x v="4"/>
    <d v="2014-10-17T15:34:25"/>
    <s v="ELECT/PRES"/>
    <x v="2"/>
    <x v="0"/>
    <s v="NO"/>
  </r>
  <r>
    <s v="9312170000"/>
    <s v="ORGANIZACIONES INTERNACIONALES"/>
    <s v="NO"/>
    <s v="NO"/>
    <x v="0"/>
    <x v="0"/>
    <d v="2014-10-17T15:34:25"/>
    <m/>
    <x v="1"/>
    <x v="2"/>
    <s v="NO"/>
  </r>
  <r>
    <s v="9410000000"/>
    <s v="ORGANIZACIONES LABORALES"/>
    <s v="NO"/>
    <s v="NO"/>
    <x v="0"/>
    <x v="0"/>
    <d v="2014-10-17T15:34:25"/>
    <m/>
    <x v="1"/>
    <x v="1"/>
    <s v="NO"/>
  </r>
  <r>
    <s v="9413150000"/>
    <s v="ORGANIZACIONES NO GUBERNAMENTALES"/>
    <s v="NO"/>
    <s v="NO"/>
    <x v="0"/>
    <x v="0"/>
    <d v="2014-10-17T15:34:25"/>
    <m/>
    <x v="1"/>
    <x v="2"/>
    <s v="NO"/>
  </r>
  <r>
    <s v="9411180001"/>
    <s v="ORGANIZACIONES O SERVICIOS DE PEREGRINAJE A LA MECA"/>
    <s v="SI"/>
    <s v="NO"/>
    <x v="4"/>
    <x v="4"/>
    <d v="2014-10-17T15:34:25"/>
    <s v="ELECT/PRES"/>
    <x v="2"/>
    <x v="0"/>
    <s v="NO"/>
  </r>
  <r>
    <s v="9411180002"/>
    <s v="ORGANIZACIONES O SERVICIOS DE PEREGRINAJE AL VATICANO"/>
    <s v="SI"/>
    <s v="NO"/>
    <x v="4"/>
    <x v="4"/>
    <d v="2014-10-17T15:34:25"/>
    <s v="ELECT/PRES"/>
    <x v="2"/>
    <x v="0"/>
    <s v="NO"/>
  </r>
  <r>
    <s v="9413170003"/>
    <s v="ORGANIZACIONES POLITICAS ECOLOGICAS"/>
    <s v="SI"/>
    <s v="NO"/>
    <x v="4"/>
    <x v="4"/>
    <d v="2014-10-17T15:34:25"/>
    <s v="ELECT/PRES"/>
    <x v="2"/>
    <x v="0"/>
    <s v="NO"/>
  </r>
  <r>
    <s v="9411000000"/>
    <s v="ORGANIZACIONES RELIGIOSAS"/>
    <s v="NO"/>
    <s v="NO"/>
    <x v="0"/>
    <x v="0"/>
    <d v="2014-10-17T15:34:25"/>
    <m/>
    <x v="1"/>
    <x v="1"/>
    <s v="NO"/>
  </r>
  <r>
    <s v="9400000000"/>
    <s v="ORGANIZACIONES Y CLUBES"/>
    <s v="NO"/>
    <s v="NO"/>
    <x v="0"/>
    <x v="0"/>
    <d v="2014-10-17T15:34:25"/>
    <m/>
    <x v="1"/>
    <x v="3"/>
    <s v="NO"/>
  </r>
  <r>
    <s v="9411180000"/>
    <s v="ORGANIZACIONES Y SERVICIOS DE PEREGRINAJE"/>
    <s v="NO"/>
    <s v="NO"/>
    <x v="0"/>
    <x v="0"/>
    <d v="2014-10-17T15:34:25"/>
    <m/>
    <x v="1"/>
    <x v="2"/>
    <s v="NO"/>
  </r>
  <r>
    <s v="20901001127"/>
    <s v="ORGANIZADOR DE ESCRITORIO"/>
    <s v="SI"/>
    <s v="NO"/>
    <x v="0"/>
    <x v="0"/>
    <m/>
    <s v="SUBASTA"/>
    <x v="0"/>
    <x v="0"/>
    <s v="NO"/>
  </r>
  <r>
    <s v="4411200004"/>
    <s v="ORGANIZADOR DE REUNIONES"/>
    <s v="SI"/>
    <s v="NO"/>
    <x v="4"/>
    <x v="4"/>
    <d v="2014-10-17T15:34:25"/>
    <s v="ELECT/PRES"/>
    <x v="2"/>
    <x v="0"/>
    <s v="NO"/>
  </r>
  <r>
    <s v="4221220002"/>
    <s v="ORGANIZADORAS DE PILDORAS PARA PERSONAS DISCAPACITADAS"/>
    <s v="SI"/>
    <s v="NO"/>
    <x v="4"/>
    <x v="4"/>
    <d v="2014-10-17T15:34:25"/>
    <s v="ELECT/PRES"/>
    <x v="2"/>
    <x v="0"/>
    <s v="NO"/>
  </r>
  <r>
    <s v="4411150010"/>
    <s v="ORGANIZADORES COLGANTES O ACCESORIOS"/>
    <s v="SI"/>
    <s v="NO"/>
    <x v="4"/>
    <x v="4"/>
    <d v="2014-10-17T15:34:25"/>
    <s v="ELECT/PRES"/>
    <x v="2"/>
    <x v="0"/>
    <s v="NO"/>
  </r>
  <r>
    <s v="4412200019"/>
    <s v="ORGANIZADORES DE ARCHIVOS Y ACCESORIOS"/>
    <s v="SI"/>
    <s v="NO"/>
    <x v="4"/>
    <x v="4"/>
    <d v="2014-10-17T15:34:25"/>
    <s v="ELECT/PRES"/>
    <x v="2"/>
    <x v="0"/>
    <s v="NO"/>
  </r>
  <r>
    <s v="2612160045"/>
    <s v="ORGANIZADORES DE CABLES"/>
    <s v="SI"/>
    <s v="NO"/>
    <x v="29"/>
    <x v="27"/>
    <d v="2015-10-21T09:12:56"/>
    <s v="SUBASTA"/>
    <x v="1"/>
    <x v="0"/>
    <s v="NO"/>
  </r>
  <r>
    <s v="5610170014"/>
    <s v="ORGANIZADORES DE DOCUMENTOS"/>
    <s v="SI"/>
    <s v="SI"/>
    <x v="4"/>
    <x v="4"/>
    <d v="2014-10-17T15:34:25"/>
    <s v="ELECT/PRES"/>
    <x v="2"/>
    <x v="0"/>
    <s v="NO"/>
  </r>
  <r>
    <s v="4411150028"/>
    <s v="ORGANIZADORES DE ESCRITORIO"/>
    <s v="SI"/>
    <s v="NO"/>
    <x v="12"/>
    <x v="10"/>
    <d v="2014-10-17T15:34:25"/>
    <s v="SUBASTA"/>
    <x v="1"/>
    <x v="0"/>
    <s v="NO"/>
  </r>
  <r>
    <s v="4411150000"/>
    <s v="ORGANIZADORES DE ESCRITORIO Y ACCESORIOS"/>
    <s v="NO"/>
    <s v="NO"/>
    <x v="0"/>
    <x v="0"/>
    <d v="2014-10-17T15:34:25"/>
    <m/>
    <x v="1"/>
    <x v="2"/>
    <s v="NO"/>
  </r>
  <r>
    <s v="2411240013"/>
    <s v="ORGANIZADORES DE HERRAMIENTAS"/>
    <s v="SI"/>
    <s v="NO"/>
    <x v="53"/>
    <x v="49"/>
    <d v="2014-10-17T15:34:25"/>
    <s v="SUBASTA"/>
    <x v="1"/>
    <x v="0"/>
    <s v="NO"/>
  </r>
  <r>
    <s v="2411240013"/>
    <s v="ORGANIZADORES DE HERRAMIENTAS"/>
    <s v="SI"/>
    <s v="NO"/>
    <x v="25"/>
    <x v="23"/>
    <d v="2014-10-17T15:34:25"/>
    <s v="SUBASTA"/>
    <x v="1"/>
    <x v="0"/>
    <s v="NO"/>
  </r>
  <r>
    <s v="4411160014"/>
    <s v="ORGANIZADORES DE PRECINTOS DE TACOS DE BILLETES"/>
    <s v="SI"/>
    <s v="NO"/>
    <x v="4"/>
    <x v="4"/>
    <d v="2014-10-17T15:34:25"/>
    <s v="ELECT/PRES"/>
    <x v="2"/>
    <x v="0"/>
    <s v="NO"/>
  </r>
  <r>
    <s v="4412200020"/>
    <s v="ORGANIZADORES DE TARJETAS"/>
    <s v="SI"/>
    <s v="NO"/>
    <x v="12"/>
    <x v="10"/>
    <d v="2014-10-17T15:34:25"/>
    <s v="SUBASTA"/>
    <x v="1"/>
    <x v="0"/>
    <s v="NO"/>
  </r>
  <r>
    <s v="5610150031"/>
    <s v="ORGANIZADORES DE ZAPATOS"/>
    <s v="SI"/>
    <s v="SI"/>
    <x v="66"/>
    <x v="62"/>
    <d v="2014-10-17T15:34:25"/>
    <s v="SUBASTA"/>
    <x v="1"/>
    <x v="0"/>
    <s v="NO"/>
  </r>
  <r>
    <s v="4215160029"/>
    <s v="ORGANIZADORES DENTALES"/>
    <s v="SI"/>
    <s v="NO"/>
    <x v="4"/>
    <x v="4"/>
    <d v="2014-10-17T15:34:25"/>
    <s v="ELECT/PRES"/>
    <x v="2"/>
    <x v="0"/>
    <s v="NO"/>
  </r>
  <r>
    <s v="4321150004"/>
    <s v="ORGANIZADORES O ASISTENTES PERSONALES DIGITALES (PDA)"/>
    <s v="SI"/>
    <s v="SI"/>
    <x v="55"/>
    <x v="51"/>
    <d v="2014-10-17T15:34:25"/>
    <s v="SUBASTA"/>
    <x v="1"/>
    <x v="0"/>
    <s v="NO"/>
  </r>
  <r>
    <s v="4411150015"/>
    <s v="ORGANIZADORES O CAJAS DE ALMACENAMIENTO DE ARCHIVOS"/>
    <s v="SI"/>
    <s v="SI"/>
    <x v="12"/>
    <x v="10"/>
    <d v="2014-10-17T15:34:25"/>
    <s v="SUBASTA"/>
    <x v="1"/>
    <x v="0"/>
    <s v="NO"/>
  </r>
  <r>
    <s v="4411150015"/>
    <s v="ORGANIZADORES O CAJAS DE ALMACENAMIENTO DE ARCHIVOS"/>
    <s v="SI"/>
    <s v="SI"/>
    <x v="66"/>
    <x v="62"/>
    <d v="2014-10-17T15:34:25"/>
    <s v="SUBASTA"/>
    <x v="1"/>
    <x v="0"/>
    <s v="NO"/>
  </r>
  <r>
    <s v="5610170015"/>
    <s v="ORGANIZADORES O CLASIFICADORES DE CORREO"/>
    <s v="SI"/>
    <s v="SI"/>
    <x v="4"/>
    <x v="4"/>
    <d v="2014-10-17T15:34:25"/>
    <s v="ELECT/PRES"/>
    <x v="2"/>
    <x v="0"/>
    <s v="NO"/>
  </r>
  <r>
    <s v="4411150002"/>
    <s v="ORGANIZADORES PARA CAJONES DE ESCRITORIO"/>
    <s v="SI"/>
    <s v="NO"/>
    <x v="4"/>
    <x v="4"/>
    <d v="2014-10-17T15:34:25"/>
    <s v="ELECT/PRES"/>
    <x v="2"/>
    <x v="0"/>
    <s v="NO"/>
  </r>
  <r>
    <s v="4411150016"/>
    <s v="ORGANIZADORES PERSONALES"/>
    <s v="SI"/>
    <s v="NO"/>
    <x v="4"/>
    <x v="4"/>
    <d v="2014-10-17T15:34:25"/>
    <s v="ELECT/PRES"/>
    <x v="2"/>
    <x v="0"/>
    <s v="NO"/>
  </r>
  <r>
    <s v="110109000019"/>
    <s v="ORGANO"/>
    <s v="SI"/>
    <s v="SI"/>
    <x v="0"/>
    <x v="0"/>
    <m/>
    <s v="ELECT/PRES"/>
    <x v="0"/>
    <x v="0"/>
    <s v="NO"/>
  </r>
  <r>
    <s v="6013100005"/>
    <s v="ORGANO"/>
    <s v="SI"/>
    <s v="NO"/>
    <x v="128"/>
    <x v="122"/>
    <d v="2015-04-15T10:12:43"/>
    <s v="ELECT/PRES"/>
    <x v="3"/>
    <x v="0"/>
    <s v="NO"/>
  </r>
  <r>
    <s v="6013100003"/>
    <s v="ORGANOS MUSICALES"/>
    <s v="SI"/>
    <s v="SI"/>
    <x v="128"/>
    <x v="122"/>
    <d v="2014-10-17T15:34:25"/>
    <s v="SUBASTA"/>
    <x v="1"/>
    <x v="0"/>
    <s v="NO"/>
  </r>
  <r>
    <s v="203010000000"/>
    <s v="ORGANZA"/>
    <s v="SI"/>
    <s v="NO"/>
    <x v="0"/>
    <x v="0"/>
    <m/>
    <s v="ELECT/PRES"/>
    <x v="0"/>
    <x v="0"/>
    <s v="NO"/>
  </r>
  <r>
    <s v="210990000000"/>
    <s v="ORINAL"/>
    <s v="SI"/>
    <s v="NO"/>
    <x v="0"/>
    <x v="0"/>
    <m/>
    <s v="ELECT/PRES"/>
    <x v="0"/>
    <x v="0"/>
    <s v="NO"/>
  </r>
  <r>
    <s v="4214160007"/>
    <s v="ORINAL DE USO GENERAL"/>
    <s v="SI"/>
    <s v="NO"/>
    <x v="0"/>
    <x v="0"/>
    <d v="2014-10-17T15:34:25"/>
    <s v="ELECT/PRES"/>
    <x v="0"/>
    <x v="0"/>
    <s v="NO"/>
  </r>
  <r>
    <s v="230201001"/>
    <s v="ORINAL PLASTICO P / HOMBRE"/>
    <s v="SI"/>
    <s v="NO"/>
    <x v="0"/>
    <x v="0"/>
    <d v="2014-04-28T15:54:44"/>
    <s v="ELECT/PRES"/>
    <x v="0"/>
    <x v="0"/>
    <s v="NO"/>
  </r>
  <r>
    <s v="206020001116"/>
    <s v="ORINAL PLASTICO P / HOMBRE"/>
    <s v="SI"/>
    <s v="NO"/>
    <x v="0"/>
    <x v="0"/>
    <d v="2010-02-09T11:19:22"/>
    <s v="ELECT/PRES"/>
    <x v="0"/>
    <x v="0"/>
    <s v="NO"/>
  </r>
  <r>
    <s v="230201001"/>
    <s v="ORINAL PLASTICO P / MUJER"/>
    <s v="SI"/>
    <s v="NO"/>
    <x v="0"/>
    <x v="0"/>
    <d v="2014-04-28T15:54:44"/>
    <s v="ELECT/PRES"/>
    <x v="0"/>
    <x v="0"/>
    <s v="NO"/>
  </r>
  <r>
    <s v="206990000189"/>
    <s v="ORINAL PLASTICO P / MUJER"/>
    <s v="SI"/>
    <s v="NO"/>
    <x v="0"/>
    <x v="0"/>
    <d v="2010-02-09T11:19:22"/>
    <s v="ELECT/PRES"/>
    <x v="0"/>
    <x v="0"/>
    <s v="NO"/>
  </r>
  <r>
    <s v="4214160008"/>
    <s v="ORINALES"/>
    <s v="SI"/>
    <s v="SI"/>
    <x v="25"/>
    <x v="23"/>
    <d v="2019-09-12T10:22:54"/>
    <s v="SUBASTA"/>
    <x v="1"/>
    <x v="0"/>
    <s v="NO"/>
  </r>
  <r>
    <s v="4214160002"/>
    <s v="ORINALES PARA PACIENTES"/>
    <s v="SI"/>
    <s v="NO"/>
    <x v="0"/>
    <x v="0"/>
    <d v="2014-10-17T15:34:25"/>
    <s v="SUBASTA"/>
    <x v="0"/>
    <x v="0"/>
    <s v="NO"/>
  </r>
  <r>
    <s v="210990000000"/>
    <s v="O-RING"/>
    <s v="SI"/>
    <s v="NO"/>
    <x v="0"/>
    <x v="0"/>
    <d v="2010-01-21T12:52:02"/>
    <s v="ELECT/PRES"/>
    <x v="0"/>
    <x v="0"/>
    <s v="NO"/>
  </r>
  <r>
    <s v="211000001418"/>
    <s v="O-RING"/>
    <s v="SI"/>
    <s v="NO"/>
    <x v="0"/>
    <x v="0"/>
    <d v="2009-12-22T10:47:22"/>
    <s v="ELECT/PRES"/>
    <x v="0"/>
    <x v="0"/>
    <s v="NO"/>
  </r>
  <r>
    <s v="211000001419"/>
    <s v="O-RING (INNER COMBUSTION SYSTEM)"/>
    <s v="SI"/>
    <s v="NO"/>
    <x v="0"/>
    <x v="0"/>
    <d v="2009-12-22T10:47:22"/>
    <s v="ELECT/PRES"/>
    <x v="0"/>
    <x v="0"/>
    <s v="NO"/>
  </r>
  <r>
    <s v="211000001420"/>
    <s v="O-RING (OUTER COMBUSTION SYSTEM)"/>
    <s v="SI"/>
    <s v="NO"/>
    <x v="0"/>
    <x v="0"/>
    <d v="2009-12-22T10:47:22"/>
    <s v="ELECT/PRES"/>
    <x v="0"/>
    <x v="0"/>
    <s v="NO"/>
  </r>
  <r>
    <s v="210990000000"/>
    <s v="O'RING P/SOPORTE"/>
    <s v="SI"/>
    <s v="NO"/>
    <x v="0"/>
    <x v="0"/>
    <m/>
    <s v="ELECT/PRES"/>
    <x v="0"/>
    <x v="0"/>
    <s v="NO"/>
  </r>
  <r>
    <s v="211000001421"/>
    <s v="O-RING 100% GRAFITO PARA LINER"/>
    <s v="SI"/>
    <s v="NO"/>
    <x v="0"/>
    <x v="0"/>
    <d v="2009-12-22T10:47:22"/>
    <s v="ELECT/PRES"/>
    <x v="0"/>
    <x v="0"/>
    <s v="NO"/>
  </r>
  <r>
    <s v="211000001422"/>
    <s v="ORING 4D G135, PARA TAPA DELANTERA DEL CROMATÓGRAFO DE GASES-ESPECTRÓMETRO DE MASAS MODELO QP-5000/5050"/>
    <s v="SI"/>
    <s v="NO"/>
    <x v="0"/>
    <x v="0"/>
    <d v="2009-12-22T10:47:22"/>
    <s v="ELECT/PRES"/>
    <x v="0"/>
    <x v="0"/>
    <s v="NO"/>
  </r>
  <r>
    <s v="211000001423"/>
    <s v="ORING 4D P10"/>
    <s v="SI"/>
    <s v="NO"/>
    <x v="0"/>
    <x v="0"/>
    <d v="2009-12-22T10:47:22"/>
    <s v="ELECT/PRES"/>
    <x v="0"/>
    <x v="0"/>
    <s v="NO"/>
  </r>
  <r>
    <s v="211000001424"/>
    <s v="ORING 4D P12"/>
    <s v="SI"/>
    <s v="NO"/>
    <x v="0"/>
    <x v="0"/>
    <d v="2009-12-22T10:47:22"/>
    <s v="ELECT/PRES"/>
    <x v="0"/>
    <x v="0"/>
    <s v="NO"/>
  </r>
  <r>
    <s v="211000001425"/>
    <s v="ORING 4D P5, DE GOMA FLUORADA  (VITON) ORDEN MINIMA 2 UNIDADES"/>
    <s v="SI"/>
    <s v="NO"/>
    <x v="0"/>
    <x v="0"/>
    <d v="2009-12-22T10:47:22"/>
    <s v="ELECT/PRES"/>
    <x v="0"/>
    <x v="0"/>
    <s v="NO"/>
  </r>
  <r>
    <s v="211000001426"/>
    <s v="O-RINGS DE GRAFICO PARA LINER DE 6.5MM ID PARA INYECTOR CAPILAR 1177"/>
    <s v="SI"/>
    <s v="NO"/>
    <x v="0"/>
    <x v="0"/>
    <d v="2009-12-22T10:47:22"/>
    <s v="ELECT/PRES"/>
    <x v="0"/>
    <x v="0"/>
    <s v="NO"/>
  </r>
  <r>
    <s v="211000001427"/>
    <s v="O-RINGS KALREZ POR PAQUETE"/>
    <s v="SI"/>
    <s v="NO"/>
    <x v="0"/>
    <x v="0"/>
    <d v="2009-12-22T10:47:22"/>
    <s v="ELECT/PRES"/>
    <x v="0"/>
    <x v="0"/>
    <s v="NO"/>
  </r>
  <r>
    <s v="5118150028"/>
    <s v="ORLISTAT"/>
    <s v="SI"/>
    <s v="NO"/>
    <x v="3"/>
    <x v="3"/>
    <d v="2014-10-17T15:34:25"/>
    <s v="SUBASTA"/>
    <x v="1"/>
    <x v="0"/>
    <s v="NO"/>
  </r>
  <r>
    <s v="4910160009"/>
    <s v="ORNAMENTOS Y DECORACIONES"/>
    <s v="SI"/>
    <s v="NO"/>
    <x v="4"/>
    <x v="4"/>
    <d v="2014-10-17T15:34:25"/>
    <s v="ELECT/PRES"/>
    <x v="2"/>
    <x v="0"/>
    <s v="NO"/>
  </r>
  <r>
    <s v="5126108828"/>
    <s v="ORNIDAZOL"/>
    <s v="SI"/>
    <s v="SI"/>
    <x v="3"/>
    <x v="3"/>
    <d v="2019-05-08T16:19:17"/>
    <s v="SUBASTA"/>
    <x v="1"/>
    <x v="0"/>
    <s v="NO"/>
  </r>
  <r>
    <s v="5126103421"/>
    <s v="ORNIDAZOL 1 G AMP."/>
    <s v="SI"/>
    <s v="NO"/>
    <x v="0"/>
    <x v="0"/>
    <d v="2014-10-17T15:34:25"/>
    <s v="ELECT/PRES"/>
    <x v="0"/>
    <x v="0"/>
    <s v="NO"/>
  </r>
  <r>
    <s v="230201001"/>
    <s v="ORNIDAZOL 1 G AMP."/>
    <s v="SI"/>
    <s v="NO"/>
    <x v="0"/>
    <x v="0"/>
    <d v="2014-04-28T15:54:44"/>
    <s v="ELECT/PRES"/>
    <x v="0"/>
    <x v="0"/>
    <s v="NO"/>
  </r>
  <r>
    <s v="206010001485"/>
    <s v="ORNIDAZOL 1 GR. AMP-."/>
    <s v="SI"/>
    <s v="NO"/>
    <x v="0"/>
    <x v="0"/>
    <d v="2010-02-09T11:19:22"/>
    <s v="ELECT/PRES"/>
    <x v="0"/>
    <x v="0"/>
    <s v="NO"/>
  </r>
  <r>
    <s v="230201001"/>
    <s v="ORNIDAZOL 500 MG COMP."/>
    <s v="SI"/>
    <s v="NO"/>
    <x v="0"/>
    <x v="0"/>
    <d v="2014-04-28T15:54:44"/>
    <s v="ELECT/PRES"/>
    <x v="0"/>
    <x v="0"/>
    <s v="NO"/>
  </r>
  <r>
    <s v="5126103420"/>
    <s v="ORNIDAZOL 500 MG COMP."/>
    <s v="SI"/>
    <s v="NO"/>
    <x v="0"/>
    <x v="0"/>
    <d v="2014-10-17T15:34:25"/>
    <s v="ELECT/PRES"/>
    <x v="0"/>
    <x v="0"/>
    <s v="NO"/>
  </r>
  <r>
    <s v="206010001483"/>
    <s v="ORNIDAZOL 500 MG. COMP"/>
    <s v="SI"/>
    <s v="NO"/>
    <x v="0"/>
    <x v="0"/>
    <d v="2010-02-09T11:19:22"/>
    <s v="ELECT/PRES"/>
    <x v="0"/>
    <x v="0"/>
    <s v="NO"/>
  </r>
  <r>
    <s v="206010001484"/>
    <s v="ORNIDAZOL500 MG. AMP."/>
    <s v="SI"/>
    <s v="NO"/>
    <x v="0"/>
    <x v="0"/>
    <d v="2010-02-09T11:19:22"/>
    <s v="ELECT/PRES"/>
    <x v="0"/>
    <x v="0"/>
    <s v="NO"/>
  </r>
  <r>
    <s v="5112220001"/>
    <s v="ORNIPRESINA"/>
    <s v="SI"/>
    <s v="NO"/>
    <x v="4"/>
    <x v="4"/>
    <d v="2014-10-17T15:34:25"/>
    <s v="ELECT/PRES"/>
    <x v="2"/>
    <x v="0"/>
    <s v="NO"/>
  </r>
  <r>
    <s v="1110180001"/>
    <s v="ORO"/>
    <s v="SI"/>
    <s v="NO"/>
    <x v="4"/>
    <x v="4"/>
    <d v="2014-10-17T15:34:25"/>
    <s v="ELECT/PRES"/>
    <x v="2"/>
    <x v="0"/>
    <s v="NO"/>
  </r>
  <r>
    <s v="1214170017"/>
    <s v="ORO AU"/>
    <s v="SI"/>
    <s v="NO"/>
    <x v="4"/>
    <x v="4"/>
    <d v="2014-10-17T15:34:25"/>
    <s v="ELECT/PRES"/>
    <x v="2"/>
    <x v="0"/>
    <s v="NO"/>
  </r>
  <r>
    <s v="206060001404"/>
    <s v="ORO CLORURO - FRASCO"/>
    <s v="SI"/>
    <s v="NO"/>
    <x v="0"/>
    <x v="0"/>
    <d v="2010-02-09T11:19:22"/>
    <s v="ELECT/PRES"/>
    <x v="0"/>
    <x v="0"/>
    <s v="NO"/>
  </r>
  <r>
    <s v="5126507664"/>
    <s v="ORO CLORURO, FRASCO"/>
    <s v="SI"/>
    <s v="NO"/>
    <x v="42"/>
    <x v="40"/>
    <d v="2014-10-17T15:34:25"/>
    <s v="SUBASTA"/>
    <x v="1"/>
    <x v="0"/>
    <s v="NO"/>
  </r>
  <r>
    <s v="230201001"/>
    <s v="ORO CLORURO, FRASCO"/>
    <s v="SI"/>
    <s v="NO"/>
    <x v="0"/>
    <x v="0"/>
    <d v="2014-04-28T15:54:44"/>
    <s v="ELECT/PRES"/>
    <x v="0"/>
    <x v="0"/>
    <s v="NO"/>
  </r>
  <r>
    <s v="1016160003"/>
    <s v="ORQUIDEAS"/>
    <s v="SI"/>
    <s v="NO"/>
    <x v="36"/>
    <x v="34"/>
    <d v="2014-10-17T15:34:25"/>
    <s v="SUBASTA"/>
    <x v="1"/>
    <x v="0"/>
    <s v="NO"/>
  </r>
  <r>
    <s v="4619160021"/>
    <s v="ORRINGS PARA MATAFUEGO"/>
    <s v="SI"/>
    <s v="NO"/>
    <x v="25"/>
    <x v="23"/>
    <d v="2015-09-22T16:42:31"/>
    <s v="SUBASTA"/>
    <x v="1"/>
    <x v="0"/>
    <s v="NO"/>
  </r>
  <r>
    <s v="4224200106"/>
    <s v="ORTESIS"/>
    <s v="SI"/>
    <s v="SI"/>
    <x v="77"/>
    <x v="73"/>
    <d v="2019-03-20T10:27:33"/>
    <s v="SUBASTA"/>
    <x v="1"/>
    <x v="0"/>
    <s v="NO"/>
  </r>
  <r>
    <s v="206050000148"/>
    <s v="Ortesis"/>
    <s v="SI"/>
    <s v="NO"/>
    <x v="0"/>
    <x v="0"/>
    <d v="2010-02-09T11:19:22"/>
    <s v="ELECT/PRES"/>
    <x v="0"/>
    <x v="0"/>
    <s v="NO"/>
  </r>
  <r>
    <s v="206050000149"/>
    <s v="ORTESIS CORTA"/>
    <s v="SI"/>
    <s v="NO"/>
    <x v="0"/>
    <x v="0"/>
    <d v="2010-02-09T11:19:22"/>
    <s v="ELECT/PRES"/>
    <x v="0"/>
    <x v="0"/>
    <s v="NO"/>
  </r>
  <r>
    <s v="4224200050"/>
    <s v="ORTESIS DAFO"/>
    <s v="SI"/>
    <s v="NO"/>
    <x v="0"/>
    <x v="0"/>
    <d v="2015-01-15T10:10:20"/>
    <s v="SUBASTA"/>
    <x v="0"/>
    <x v="0"/>
    <s v="NO"/>
  </r>
  <r>
    <s v="4224200061"/>
    <s v="ORTESIS DE APOYO PROXIMAL"/>
    <s v="SI"/>
    <s v="NO"/>
    <x v="0"/>
    <x v="0"/>
    <d v="2015-01-16T12:20:43"/>
    <s v="SUBASTA"/>
    <x v="0"/>
    <x v="0"/>
    <s v="NO"/>
  </r>
  <r>
    <s v="4224200092"/>
    <s v="ORTESIS DE CONTENCION CRANEAL"/>
    <s v="SI"/>
    <s v="NO"/>
    <x v="0"/>
    <x v="0"/>
    <d v="2015-02-11T10:26:25"/>
    <s v="SUBASTA"/>
    <x v="0"/>
    <x v="0"/>
    <s v="NO"/>
  </r>
  <r>
    <s v="4224200091"/>
    <s v="ORTESIS LARGA"/>
    <s v="SI"/>
    <s v="NO"/>
    <x v="0"/>
    <x v="0"/>
    <d v="2015-02-11T10:47:04"/>
    <s v="SUBASTA"/>
    <x v="0"/>
    <x v="0"/>
    <s v="NO"/>
  </r>
  <r>
    <s v="206050000150"/>
    <s v="ORTESIS LARGA"/>
    <s v="SI"/>
    <s v="NO"/>
    <x v="0"/>
    <x v="0"/>
    <d v="2010-02-09T11:19:22"/>
    <s v="ELECT/PRES"/>
    <x v="0"/>
    <x v="0"/>
    <s v="NO"/>
  </r>
  <r>
    <s v="206050000151"/>
    <s v="Ortesis larga para rodilla"/>
    <s v="SI"/>
    <s v="NO"/>
    <x v="0"/>
    <x v="0"/>
    <d v="2010-02-09T11:19:22"/>
    <s v="ELECT/PRES"/>
    <x v="0"/>
    <x v="0"/>
    <s v="NO"/>
  </r>
  <r>
    <s v="206050000152"/>
    <s v="Ortesis metalica HALO-BEST de contencion craneal"/>
    <s v="SI"/>
    <s v="NO"/>
    <x v="0"/>
    <x v="0"/>
    <d v="2010-02-09T11:19:22"/>
    <s v="ELECT/PRES"/>
    <x v="0"/>
    <x v="0"/>
    <s v="NO"/>
  </r>
  <r>
    <s v="4224200049"/>
    <s v="ORTESIS PARA AMPUTACION"/>
    <s v="SI"/>
    <s v="NO"/>
    <x v="0"/>
    <x v="0"/>
    <d v="2015-01-15T10:58:34"/>
    <s v="SUBASTA"/>
    <x v="0"/>
    <x v="0"/>
    <s v="NO"/>
  </r>
  <r>
    <s v="201010059"/>
    <s v="ORTESIS SUPRAMALEOLARES"/>
    <s v="SI"/>
    <s v="NO"/>
    <x v="0"/>
    <x v="0"/>
    <d v="2015-02-18T10:36:28"/>
    <s v="ELECT/PRES"/>
    <x v="0"/>
    <x v="0"/>
    <s v="NO"/>
  </r>
  <r>
    <s v="211030000000"/>
    <s v="ORTOCRESOL"/>
    <s v="SI"/>
    <s v="NO"/>
    <x v="0"/>
    <x v="0"/>
    <m/>
    <s v="ELECT/PRES"/>
    <x v="0"/>
    <x v="0"/>
    <s v="NO"/>
  </r>
  <r>
    <s v="5126204686"/>
    <s v="ORTOFTALDEHIDO"/>
    <s v="SI"/>
    <s v="NO"/>
    <x v="26"/>
    <x v="24"/>
    <d v="2015-02-19T13:10:00"/>
    <s v="SUBASTA"/>
    <x v="1"/>
    <x v="0"/>
    <s v="NO"/>
  </r>
  <r>
    <s v="230201001"/>
    <s v="ORTOFTALEHIDO AL 2% X 4 LTS"/>
    <s v="SI"/>
    <s v="NO"/>
    <x v="0"/>
    <x v="0"/>
    <d v="2014-04-28T15:54:44"/>
    <s v="ELECT/PRES"/>
    <x v="0"/>
    <x v="0"/>
    <s v="NO"/>
  </r>
  <r>
    <s v="206020001117"/>
    <s v="ORTOFTALEHIDO AL 2% X 4 LTS"/>
    <s v="SI"/>
    <s v="NO"/>
    <x v="0"/>
    <x v="0"/>
    <d v="2010-02-09T11:19:22"/>
    <s v="ELECT/PRES"/>
    <x v="0"/>
    <x v="0"/>
    <s v="NO"/>
  </r>
  <r>
    <s v="4224170006"/>
    <s v="ORTOTICOS O PRODUCTOS PARA EL CUIDADO DEL PIE"/>
    <s v="SI"/>
    <s v="NO"/>
    <x v="4"/>
    <x v="4"/>
    <d v="2014-10-17T15:34:25"/>
    <s v="ELECT/PRES"/>
    <x v="2"/>
    <x v="0"/>
    <s v="NO"/>
  </r>
  <r>
    <s v="210030000000"/>
    <s v="OSCILADOR DE RF"/>
    <s v="SI"/>
    <s v="NO"/>
    <x v="0"/>
    <x v="0"/>
    <m/>
    <s v="ELECT/PRES"/>
    <x v="0"/>
    <x v="0"/>
    <s v="NO"/>
  </r>
  <r>
    <s v="3211170006"/>
    <s v="OSCILADORES A CRISTAL"/>
    <s v="SI"/>
    <s v="NO"/>
    <x v="4"/>
    <x v="4"/>
    <d v="2014-10-17T15:34:25"/>
    <s v="ELECT/PRES"/>
    <x v="2"/>
    <x v="0"/>
    <s v="NO"/>
  </r>
  <r>
    <s v="3210160027"/>
    <s v="OSCILADORES DE RELOJ"/>
    <s v="SI"/>
    <s v="NO"/>
    <x v="4"/>
    <x v="4"/>
    <d v="2014-10-17T15:34:25"/>
    <s v="ELECT/PRES"/>
    <x v="2"/>
    <x v="0"/>
    <s v="NO"/>
  </r>
  <r>
    <s v="4111360032"/>
    <s v="OSCILOGRAFOS"/>
    <s v="SI"/>
    <s v="SI"/>
    <x v="4"/>
    <x v="4"/>
    <d v="2014-10-17T15:34:25"/>
    <s v="ELECT/PRES"/>
    <x v="2"/>
    <x v="0"/>
    <s v="NO"/>
  </r>
  <r>
    <s v="110102000250"/>
    <s v="OSCILOSCOPIO"/>
    <s v="SI"/>
    <s v="SI"/>
    <x v="0"/>
    <x v="0"/>
    <d v="2010-04-08T13:17:08"/>
    <s v="ELECT/PRES"/>
    <x v="0"/>
    <x v="0"/>
    <s v="NO"/>
  </r>
  <r>
    <s v="4111360051"/>
    <s v="OSCILOSCOPIOS ELECTRICO"/>
    <s v="SI"/>
    <s v="SI"/>
    <x v="27"/>
    <x v="25"/>
    <d v="2014-10-17T15:34:25"/>
    <s v="SUBASTA"/>
    <x v="1"/>
    <x v="0"/>
    <s v="NO"/>
  </r>
  <r>
    <s v="4111360038"/>
    <s v="OSCILOSCOPIOS MANUAL"/>
    <s v="SI"/>
    <s v="SI"/>
    <x v="4"/>
    <x v="4"/>
    <d v="2014-10-17T15:34:25"/>
    <s v="ELECT/PRES"/>
    <x v="2"/>
    <x v="0"/>
    <s v="NO"/>
  </r>
  <r>
    <s v="5110230039"/>
    <s v="OSELTAMIVIR"/>
    <s v="SI"/>
    <s v="NO"/>
    <x v="4"/>
    <x v="4"/>
    <d v="2014-10-17T15:34:25"/>
    <s v="ELECT/PRES"/>
    <x v="2"/>
    <x v="0"/>
    <s v="NO"/>
  </r>
  <r>
    <s v="5126109068"/>
    <s v="OSIMERTINIB"/>
    <s v="SI"/>
    <s v="SI"/>
    <x v="37"/>
    <x v="35"/>
    <d v="2020-03-10T09:51:56"/>
    <s v="SUBASTA"/>
    <x v="1"/>
    <x v="0"/>
    <s v="NO"/>
  </r>
  <r>
    <s v="5126109068"/>
    <s v="OSIMERTINIB"/>
    <s v="SI"/>
    <s v="SI"/>
    <x v="3"/>
    <x v="3"/>
    <d v="2020-03-10T09:51:56"/>
    <s v="SUBASTA"/>
    <x v="1"/>
    <x v="0"/>
    <s v="NO"/>
  </r>
  <r>
    <s v="1214170032"/>
    <s v="OSMIO OS"/>
    <s v="SI"/>
    <s v="NO"/>
    <x v="4"/>
    <x v="4"/>
    <d v="2014-10-17T15:34:25"/>
    <s v="ELECT/PRES"/>
    <x v="2"/>
    <x v="0"/>
    <s v="NO"/>
  </r>
  <r>
    <s v="4111300027"/>
    <s v="OSMOMETROS"/>
    <s v="SI"/>
    <s v="SI"/>
    <x v="4"/>
    <x v="4"/>
    <d v="2014-10-17T15:34:25"/>
    <s v="ELECT/PRES"/>
    <x v="2"/>
    <x v="0"/>
    <s v="NO"/>
  </r>
  <r>
    <s v="5011160047"/>
    <s v="OSOBUCO"/>
    <s v="SI"/>
    <s v="NO"/>
    <x v="4"/>
    <x v="4"/>
    <d v="2014-10-17T15:34:25"/>
    <s v="ELECT/PRES"/>
    <x v="2"/>
    <x v="0"/>
    <s v="NO"/>
  </r>
  <r>
    <s v="206010000000"/>
    <s v="OSTELIM F"/>
    <s v="SI"/>
    <s v="NO"/>
    <x v="0"/>
    <x v="0"/>
    <d v="2011-07-26T07:55:41"/>
    <s v="ELECT/PRES"/>
    <x v="0"/>
    <x v="0"/>
    <s v="NO"/>
  </r>
  <r>
    <s v="206010000000"/>
    <s v="OSTENIL"/>
    <s v="SI"/>
    <s v="NO"/>
    <x v="0"/>
    <x v="0"/>
    <d v="2011-08-03T08:52:16"/>
    <s v="ELECT/PRES"/>
    <x v="0"/>
    <x v="0"/>
    <s v="NO"/>
  </r>
  <r>
    <s v="106151501"/>
    <s v="OSTEOTOMA STILLE"/>
    <s v="SI"/>
    <s v="NO"/>
    <x v="19"/>
    <x v="17"/>
    <d v="2015-05-18T14:15:07"/>
    <s v="ELECT/PRES"/>
    <x v="3"/>
    <x v="0"/>
    <s v="NO"/>
  </r>
  <r>
    <s v="4226150006"/>
    <s v="OSTEOTOMOS O CINCELES"/>
    <s v="SI"/>
    <s v="NO"/>
    <x v="19"/>
    <x v="17"/>
    <d v="2014-10-17T15:34:25"/>
    <s v="SUBASTA"/>
    <x v="1"/>
    <x v="0"/>
    <s v="NO"/>
  </r>
  <r>
    <s v="1010180004"/>
    <s v="OSTRAS"/>
    <s v="SI"/>
    <s v="NO"/>
    <x v="4"/>
    <x v="4"/>
    <d v="2014-10-17T15:34:25"/>
    <s v="ELECT/PRES"/>
    <x v="2"/>
    <x v="0"/>
    <s v="NO"/>
  </r>
  <r>
    <s v="7010190002"/>
    <s v="OSTRICULTURA"/>
    <s v="SI"/>
    <s v="NO"/>
    <x v="4"/>
    <x v="4"/>
    <d v="2014-10-17T15:34:25"/>
    <s v="ELECT/PRES"/>
    <x v="2"/>
    <x v="0"/>
    <s v="NO"/>
  </r>
  <r>
    <s v="9316160009"/>
    <s v="OTORGAMIENTO DE LICENCIA DE CONDUCIR"/>
    <s v="SI"/>
    <s v="NO"/>
    <x v="192"/>
    <x v="183"/>
    <d v="2014-10-17T15:34:25"/>
    <s v="ELECT/PRES"/>
    <x v="1"/>
    <x v="0"/>
    <s v="NO"/>
  </r>
  <r>
    <s v="110102000068"/>
    <s v="OTOSCOPIO"/>
    <s v="SI"/>
    <s v="SI"/>
    <x v="0"/>
    <x v="0"/>
    <m/>
    <s v="ELECT/PRES"/>
    <x v="0"/>
    <x v="0"/>
    <s v="NO"/>
  </r>
  <r>
    <s v="4218200021"/>
    <s v="OTOSCOPIO"/>
    <s v="SI"/>
    <s v="SI"/>
    <x v="27"/>
    <x v="25"/>
    <d v="2014-10-17T15:34:25"/>
    <s v="SUBASTA"/>
    <x v="1"/>
    <x v="0"/>
    <s v="NO"/>
  </r>
  <r>
    <s v="206990000190"/>
    <s v="OTOSCOPIO CON CONOS"/>
    <s v="SI"/>
    <s v="NO"/>
    <x v="0"/>
    <x v="0"/>
    <d v="2010-02-09T11:19:22"/>
    <s v="ELECT/PRES"/>
    <x v="0"/>
    <x v="0"/>
    <s v="NO"/>
  </r>
  <r>
    <s v="10915150000"/>
    <s v="OTRA DISTRIBUCION DE FONDOS DE TERCEROS N.C"/>
    <s v="NO"/>
    <s v="NO"/>
    <x v="0"/>
    <x v="0"/>
    <d v="2014-10-17T15:34:25"/>
    <m/>
    <x v="1"/>
    <x v="2"/>
    <s v="NO"/>
  </r>
  <r>
    <s v="10915000000"/>
    <s v="OTRA DISTRIBUCION DE FONDOS DE TERCEROS N.C"/>
    <s v="NO"/>
    <s v="NO"/>
    <x v="0"/>
    <x v="0"/>
    <d v="2014-10-17T15:34:25"/>
    <m/>
    <x v="1"/>
    <x v="1"/>
    <s v="NO"/>
  </r>
  <r>
    <s v="10915150001"/>
    <s v="OTRA DISTRIBUCION DE FONDOS DE TERCEROS N.C."/>
    <s v="SI"/>
    <s v="NO"/>
    <x v="211"/>
    <x v="185"/>
    <d v="2014-10-17T15:34:25"/>
    <s v="ELECT/PRES"/>
    <x v="1"/>
    <x v="0"/>
    <s v="NO"/>
  </r>
  <r>
    <s v="219999000000"/>
    <s v="OTRA DISTRIBUCION DE FONDOS DE TERCEROS N.C."/>
    <s v="SI"/>
    <s v="NO"/>
    <x v="0"/>
    <x v="0"/>
    <d v="2009-11-17T12:00:22"/>
    <s v="ELECT/PRES"/>
    <x v="0"/>
    <x v="0"/>
    <s v="NO"/>
  </r>
  <r>
    <s v="11016150000"/>
    <s v="OTRAS AMORTIZACIONES N.C."/>
    <s v="NO"/>
    <s v="NO"/>
    <x v="0"/>
    <x v="0"/>
    <d v="2014-10-17T15:34:25"/>
    <m/>
    <x v="1"/>
    <x v="2"/>
    <s v="NO"/>
  </r>
  <r>
    <s v="229900000000"/>
    <s v="OTRAS AMORTIZACIONES N.C."/>
    <s v="SI"/>
    <s v="NO"/>
    <x v="0"/>
    <x v="0"/>
    <d v="2009-11-17T12:12:25"/>
    <s v="ELECT/PRES"/>
    <x v="0"/>
    <x v="0"/>
    <s v="NO"/>
  </r>
  <r>
    <s v="11016150001"/>
    <s v="OTRAS AMORTIZACIONES N.C."/>
    <s v="SI"/>
    <s v="NO"/>
    <x v="287"/>
    <x v="261"/>
    <d v="2014-10-17T15:34:25"/>
    <s v="ELECT/PRES"/>
    <x v="1"/>
    <x v="0"/>
    <s v="NO"/>
  </r>
  <r>
    <s v="11016000000"/>
    <s v="OTRAS AMORTIZACIONES N.C."/>
    <s v="NO"/>
    <s v="NO"/>
    <x v="0"/>
    <x v="0"/>
    <d v="2014-10-17T15:34:25"/>
    <m/>
    <x v="1"/>
    <x v="1"/>
    <s v="NO"/>
  </r>
  <r>
    <s v="11300000000"/>
    <s v="OTRAS APLICACIONES FINANCIERAS"/>
    <s v="NO"/>
    <s v="NO"/>
    <x v="0"/>
    <x v="0"/>
    <d v="2014-10-17T15:34:25"/>
    <m/>
    <x v="1"/>
    <x v="3"/>
    <s v="NO"/>
  </r>
  <r>
    <s v="11310150000"/>
    <s v="OTRAS APLICACIONES FINANCIERAS"/>
    <s v="NO"/>
    <s v="NO"/>
    <x v="0"/>
    <x v="0"/>
    <d v="2014-10-17T15:34:25"/>
    <m/>
    <x v="1"/>
    <x v="2"/>
    <s v="NO"/>
  </r>
  <r>
    <s v="11310000000"/>
    <s v="OTRAS APLICACIONES FINANCIERAS"/>
    <s v="NO"/>
    <s v="NO"/>
    <x v="0"/>
    <x v="0"/>
    <d v="2014-10-17T15:34:25"/>
    <m/>
    <x v="1"/>
    <x v="1"/>
    <s v="NO"/>
  </r>
  <r>
    <s v="11310150001"/>
    <s v="OTRAS APLICACIONES FINANCIERAS N.C."/>
    <s v="SI"/>
    <s v="NO"/>
    <x v="237"/>
    <x v="211"/>
    <d v="2014-10-17T15:34:25"/>
    <s v="ELECT/PRES"/>
    <x v="1"/>
    <x v="0"/>
    <s v="NO"/>
  </r>
  <r>
    <s v="230201001"/>
    <s v="OTRAS APLICACIONES FINANCIERAS N.C."/>
    <s v="SI"/>
    <s v="NO"/>
    <x v="0"/>
    <x v="0"/>
    <d v="2015-03-02T13:13:36"/>
    <s v="ELECT/PRES"/>
    <x v="3"/>
    <x v="0"/>
    <s v="NO"/>
  </r>
  <r>
    <s v="230201001"/>
    <s v="Otras Aplicaciones Financieras N.C"/>
    <s v="SI"/>
    <s v="NO"/>
    <x v="0"/>
    <x v="0"/>
    <d v="2014-03-18T14:51:13"/>
    <s v="ELECT/PRES"/>
    <x v="0"/>
    <x v="0"/>
    <s v="NO"/>
  </r>
  <r>
    <s v="9615170000"/>
    <s v="OTRAS ASISTENCIAS SOCIALES AL PERSONAL"/>
    <s v="NO"/>
    <s v="NO"/>
    <x v="0"/>
    <x v="0"/>
    <d v="2014-10-17T15:34:25"/>
    <m/>
    <x v="1"/>
    <x v="2"/>
    <s v="NO"/>
  </r>
  <r>
    <s v="10699000000"/>
    <s v="OTRAS ASISTENCIAS SOCIALES AL PERSONAL"/>
    <s v="SI"/>
    <s v="NO"/>
    <x v="0"/>
    <x v="0"/>
    <d v="2009-11-17T10:12:17"/>
    <s v="ELECT/PRES"/>
    <x v="0"/>
    <x v="0"/>
    <s v="NO"/>
  </r>
  <r>
    <s v="9615170001"/>
    <s v="OTRAS ASISTENCIAS SOCIALES AL PERSONAL"/>
    <s v="SI"/>
    <s v="NO"/>
    <x v="288"/>
    <x v="262"/>
    <d v="2014-10-17T15:34:25"/>
    <s v="ELECT/PRES"/>
    <x v="1"/>
    <x v="0"/>
    <s v="NO"/>
  </r>
  <r>
    <s v="110499000000"/>
    <s v="Otras Colecciones, Elementos de Museos y Bibliotecas, Piezas de Carácter Histórico N.C."/>
    <s v="SI"/>
    <s v="SI"/>
    <x v="0"/>
    <x v="0"/>
    <d v="2011-03-09T08:09:28"/>
    <s v="ELECT/PRES"/>
    <x v="0"/>
    <x v="0"/>
    <s v="NO"/>
  </r>
  <r>
    <s v="11111230001"/>
    <s v="OTRAS DISMINUCIONES DE PASIVO NC"/>
    <s v="SI"/>
    <s v="NO"/>
    <x v="289"/>
    <x v="263"/>
    <d v="2014-10-17T15:34:25"/>
    <s v="ELECT/PRES"/>
    <x v="1"/>
    <x v="0"/>
    <s v="NO"/>
  </r>
  <r>
    <s v="11111230000"/>
    <s v="OTRAS DISMINUCIONES DE PASIVO NC"/>
    <s v="NO"/>
    <s v="NO"/>
    <x v="0"/>
    <x v="0"/>
    <d v="2014-10-17T15:34:25"/>
    <m/>
    <x v="1"/>
    <x v="2"/>
    <s v="NO"/>
  </r>
  <r>
    <s v="11112190000"/>
    <s v="OTRAS DISMINUCIONES DEL PATRIMONIO NC"/>
    <s v="NO"/>
    <s v="NO"/>
    <x v="0"/>
    <x v="0"/>
    <d v="2014-10-17T15:34:25"/>
    <m/>
    <x v="1"/>
    <x v="2"/>
    <s v="NO"/>
  </r>
  <r>
    <s v="11112190001"/>
    <s v="OTRAS DISMINUCIONES DEL PATRIMONIO NC"/>
    <s v="SI"/>
    <s v="NO"/>
    <x v="290"/>
    <x v="264"/>
    <d v="2014-10-17T15:34:25"/>
    <s v="ELECT/PRES"/>
    <x v="1"/>
    <x v="0"/>
    <s v="NO"/>
  </r>
  <r>
    <s v="10912160000"/>
    <s v="OTRAS DISTRIBUCIONES DE FONDOS DE TERCEROS MUNICIPALES N.C."/>
    <s v="NO"/>
    <s v="NO"/>
    <x v="0"/>
    <x v="0"/>
    <d v="2014-10-17T15:34:25"/>
    <m/>
    <x v="1"/>
    <x v="2"/>
    <s v="NO"/>
  </r>
  <r>
    <s v="210399000000"/>
    <s v="OTRAS DISTRIBUCIONES DE FONDOS DE TERCEROS MUNICIPALES N.C."/>
    <s v="SI"/>
    <s v="NO"/>
    <x v="0"/>
    <x v="0"/>
    <d v="2009-11-17T11:53:59"/>
    <s v="ELECT/PRES"/>
    <x v="0"/>
    <x v="0"/>
    <s v="NO"/>
  </r>
  <r>
    <s v="10912160001"/>
    <s v="OTRAS DISTRIBUCIONES DE FONDOS DE TERCEROS MUNICIPALES N.C."/>
    <s v="SI"/>
    <s v="NO"/>
    <x v="291"/>
    <x v="265"/>
    <d v="2014-10-17T15:34:25"/>
    <s v="ELECT/PRES"/>
    <x v="1"/>
    <x v="0"/>
    <s v="NO"/>
  </r>
  <r>
    <s v="10911260003"/>
    <s v="OTRAS DISTRIBUCIONES DE FONDOS DE TERCEROS NACIONALES N.C."/>
    <s v="SI"/>
    <s v="NO"/>
    <x v="190"/>
    <x v="181"/>
    <d v="2014-10-17T15:34:25"/>
    <s v="ELECT/PRES"/>
    <x v="1"/>
    <x v="0"/>
    <s v="NO"/>
  </r>
  <r>
    <s v="10911260000"/>
    <s v="OTRAS DISTRIBUCIONES DE FONDOS DE TERCEROS NACIONALES N.C."/>
    <s v="NO"/>
    <s v="NO"/>
    <x v="0"/>
    <x v="0"/>
    <d v="2014-10-17T15:34:25"/>
    <m/>
    <x v="1"/>
    <x v="2"/>
    <s v="NO"/>
  </r>
  <r>
    <s v="210299000000"/>
    <s v="OTRAS DISTRIBUCIONES DE FONDOS DE TERCEROS NACIONALES N.C."/>
    <s v="SI"/>
    <s v="NO"/>
    <x v="0"/>
    <x v="0"/>
    <d v="2009-11-17T11:44:40"/>
    <s v="ELECT/PRES"/>
    <x v="0"/>
    <x v="0"/>
    <s v="NO"/>
  </r>
  <r>
    <s v="10910180000"/>
    <s v="OTRAS DISTRIBUCIONES DE FONDOS DE TERCEROS PROVINCIALES N.C."/>
    <s v="NO"/>
    <s v="NO"/>
    <x v="0"/>
    <x v="0"/>
    <d v="2014-10-17T15:34:25"/>
    <m/>
    <x v="1"/>
    <x v="2"/>
    <s v="NO"/>
  </r>
  <r>
    <s v="210199000000"/>
    <s v="OTRAS DISTRIBUCIONES DE FONDOS DE TERCEROS PROVINCIALES N.C."/>
    <s v="SI"/>
    <s v="NO"/>
    <x v="0"/>
    <x v="0"/>
    <d v="2009-11-17T11:23:01"/>
    <s v="ELECT/PRES"/>
    <x v="0"/>
    <x v="0"/>
    <s v="NO"/>
  </r>
  <r>
    <s v="10910180001"/>
    <s v="OTRAS DISTRIBUCIONES DE FONDOS DE TERCEROS PROVINCIALES N.C."/>
    <s v="SI"/>
    <s v="NO"/>
    <x v="292"/>
    <x v="266"/>
    <d v="2014-10-17T15:34:25"/>
    <s v="ELECT/PRES"/>
    <x v="1"/>
    <x v="0"/>
    <s v="NO"/>
  </r>
  <r>
    <s v="10813000000"/>
    <s v="OTRAS EROGACIONES FIGURATIVAS N.C."/>
    <s v="NO"/>
    <s v="NO"/>
    <x v="0"/>
    <x v="0"/>
    <d v="2014-10-17T15:34:25"/>
    <m/>
    <x v="1"/>
    <x v="1"/>
    <s v="NO"/>
  </r>
  <r>
    <s v="10813150001"/>
    <s v="OTRAS EROGACIONES FIGURATIVAS N.C."/>
    <s v="SI"/>
    <s v="NO"/>
    <x v="293"/>
    <x v="267"/>
    <d v="2014-10-17T15:34:25"/>
    <s v="ELECT/PRES"/>
    <x v="1"/>
    <x v="0"/>
    <s v="NO"/>
  </r>
  <r>
    <s v="209900000000"/>
    <s v="OTRAS EROGACIONES FIGURATIVAS N.C."/>
    <s v="SI"/>
    <s v="NO"/>
    <x v="0"/>
    <x v="0"/>
    <d v="2009-11-17T11:09:41"/>
    <s v="ELECT/PRES"/>
    <x v="0"/>
    <x v="0"/>
    <s v="NO"/>
  </r>
  <r>
    <s v="10813150000"/>
    <s v="OTRAS EROGACIONES FIGURATIVAS N.C."/>
    <s v="NO"/>
    <s v="NO"/>
    <x v="0"/>
    <x v="0"/>
    <d v="2014-10-17T15:34:25"/>
    <m/>
    <x v="1"/>
    <x v="2"/>
    <s v="NO"/>
  </r>
  <r>
    <s v="2012230031"/>
    <s v="OTRAS HERRAMIENTAS SLICKLINE"/>
    <s v="SI"/>
    <s v="SI"/>
    <x v="4"/>
    <x v="4"/>
    <d v="2014-10-17T15:34:25"/>
    <s v="ELECT/PRES"/>
    <x v="2"/>
    <x v="0"/>
    <s v="NO"/>
  </r>
  <r>
    <s v="230300000000"/>
    <s v="OTRAS PERDIDAS"/>
    <s v="SI"/>
    <s v="NO"/>
    <x v="0"/>
    <x v="0"/>
    <d v="2009-11-17T12:16:50"/>
    <s v="ELECT/PRES"/>
    <x v="0"/>
    <x v="0"/>
    <s v="NO"/>
  </r>
  <r>
    <s v="11112150001"/>
    <s v="OTRAS PERDIDAS"/>
    <s v="SI"/>
    <s v="NO"/>
    <x v="294"/>
    <x v="268"/>
    <d v="2014-10-17T15:34:25"/>
    <s v="ELECT/PRES"/>
    <x v="1"/>
    <x v="0"/>
    <s v="NO"/>
  </r>
  <r>
    <s v="11112150000"/>
    <s v="OTRAS PERDIDAS"/>
    <s v="NO"/>
    <s v="NO"/>
    <x v="0"/>
    <x v="0"/>
    <d v="2014-10-17T15:34:25"/>
    <m/>
    <x v="1"/>
    <x v="2"/>
    <s v="NO"/>
  </r>
  <r>
    <s v="11113000000"/>
    <s v="OTRAS PERDIDAS"/>
    <s v="NO"/>
    <s v="NO"/>
    <x v="0"/>
    <x v="0"/>
    <d v="2014-10-17T15:34:25"/>
    <m/>
    <x v="1"/>
    <x v="1"/>
    <s v="NO"/>
  </r>
  <r>
    <s v="230201001"/>
    <s v="OTRAS PERDIDAS N.C."/>
    <s v="SI"/>
    <s v="NO"/>
    <x v="0"/>
    <x v="0"/>
    <d v="2015-01-12T11:35:54"/>
    <s v="ELECT/PRES"/>
    <x v="0"/>
    <x v="0"/>
    <s v="NO"/>
  </r>
  <r>
    <s v="11113170000"/>
    <s v="OTRAS PERDIDAS NC"/>
    <s v="NO"/>
    <s v="NO"/>
    <x v="0"/>
    <x v="0"/>
    <d v="2014-10-17T15:34:25"/>
    <m/>
    <x v="1"/>
    <x v="2"/>
    <s v="NO"/>
  </r>
  <r>
    <s v="11113170001"/>
    <s v="OTRAS PERDIDAS NC"/>
    <s v="SI"/>
    <s v="NO"/>
    <x v="4"/>
    <x v="4"/>
    <d v="2014-10-17T15:34:25"/>
    <s v="ELECT/PRES"/>
    <x v="2"/>
    <x v="0"/>
    <s v="NO"/>
  </r>
  <r>
    <s v="10112200000"/>
    <s v="OTRAS PRESTACIONES DE LA PREVISION SOCIAL N.C"/>
    <s v="NO"/>
    <s v="NO"/>
    <x v="0"/>
    <x v="0"/>
    <d v="2014-10-17T15:34:25"/>
    <m/>
    <x v="1"/>
    <x v="2"/>
    <s v="NO"/>
  </r>
  <r>
    <s v="80599000000"/>
    <s v="OTRAS PRESTACIONES DE LA PREVISION SOCIAL N.C."/>
    <s v="SI"/>
    <s v="NO"/>
    <x v="0"/>
    <x v="0"/>
    <d v="2009-11-17T13:43:55"/>
    <s v="ELECT/PRES"/>
    <x v="0"/>
    <x v="0"/>
    <s v="NO"/>
  </r>
  <r>
    <s v="10112200001"/>
    <s v="OTRAS PRESTACIONES DE LA PREVISION SOCIAL N.C."/>
    <s v="SI"/>
    <s v="NO"/>
    <x v="295"/>
    <x v="269"/>
    <d v="2014-10-17T15:34:25"/>
    <s v="ELECT/PRES"/>
    <x v="1"/>
    <x v="0"/>
    <s v="NO"/>
  </r>
  <r>
    <s v="10114150001"/>
    <s v="OTRAS PRESTACIONES DE LA SEGURIDAD SOCIAL DEVENGADAS P.I."/>
    <s v="SI"/>
    <s v="NO"/>
    <x v="296"/>
    <x v="270"/>
    <d v="2014-10-17T15:34:25"/>
    <s v="ELECT/PRES"/>
    <x v="1"/>
    <x v="0"/>
    <s v="NO"/>
  </r>
  <r>
    <s v="10114000000"/>
    <s v="OTRAS PRESTACIONES DE LA SEGURIDAD SOCIAL DEVENGADAS P.I."/>
    <s v="NO"/>
    <s v="NO"/>
    <x v="0"/>
    <x v="0"/>
    <d v="2014-10-17T15:34:25"/>
    <m/>
    <x v="1"/>
    <x v="1"/>
    <s v="NO"/>
  </r>
  <r>
    <s v="10114150000"/>
    <s v="OTRAS PRESTACIONES DE LA SEGURIDAD SOCIAL DEVENGADAS P.I."/>
    <s v="NO"/>
    <s v="NO"/>
    <x v="0"/>
    <x v="0"/>
    <d v="2014-10-17T15:34:25"/>
    <m/>
    <x v="1"/>
    <x v="2"/>
    <s v="NO"/>
  </r>
  <r>
    <s v="89800000000"/>
    <s v="OTRAS PRESTACIONES DE LA SEGURIDAD SOCIAL DEVENGADAS P.I."/>
    <s v="SI"/>
    <s v="NO"/>
    <x v="0"/>
    <x v="0"/>
    <d v="2009-11-17T12:35:56"/>
    <s v="ELECT/PRES"/>
    <x v="0"/>
    <x v="0"/>
    <s v="NO"/>
  </r>
  <r>
    <s v="10115150001"/>
    <s v="OTRAS PRESTACIONES DE LA SEGURIDAD SOCIAL N.C."/>
    <s v="SI"/>
    <s v="NO"/>
    <x v="297"/>
    <x v="271"/>
    <d v="2014-10-17T15:34:25"/>
    <s v="ELECT/PRES"/>
    <x v="1"/>
    <x v="0"/>
    <s v="NO"/>
  </r>
  <r>
    <s v="89900000000"/>
    <s v="OTRAS PRESTACIONES DE LA SEGURIDAD SOCIAL N.C."/>
    <s v="SI"/>
    <s v="NO"/>
    <x v="0"/>
    <x v="0"/>
    <d v="2009-11-17T12:37:25"/>
    <s v="ELECT/PRES"/>
    <x v="0"/>
    <x v="0"/>
    <s v="NO"/>
  </r>
  <r>
    <s v="10115000000"/>
    <s v="OTRAS PRESTACIONES DE LA SEGURIDAD SOCIAL N.C."/>
    <s v="NO"/>
    <s v="NO"/>
    <x v="0"/>
    <x v="0"/>
    <d v="2014-10-17T15:34:25"/>
    <m/>
    <x v="1"/>
    <x v="1"/>
    <s v="NO"/>
  </r>
  <r>
    <s v="10115150000"/>
    <s v="OTRAS PRESTACIONES DE LA SEGURIDAD SOCIAL N.C."/>
    <s v="NO"/>
    <s v="NO"/>
    <x v="0"/>
    <x v="0"/>
    <d v="2014-10-17T15:34:25"/>
    <m/>
    <x v="1"/>
    <x v="2"/>
    <s v="NO"/>
  </r>
  <r>
    <s v="10113150000"/>
    <s v="OTRAS PRESTACIONES DE LA SEGURIDAD SOCIAL P.I."/>
    <s v="NO"/>
    <s v="NO"/>
    <x v="0"/>
    <x v="0"/>
    <d v="2014-10-17T15:34:25"/>
    <m/>
    <x v="1"/>
    <x v="2"/>
    <s v="NO"/>
  </r>
  <r>
    <s v="10113000000"/>
    <s v="OTRAS PRESTACIONES DE LA SEGURIDAD SOCIAL P.I."/>
    <s v="NO"/>
    <s v="NO"/>
    <x v="0"/>
    <x v="0"/>
    <d v="2014-10-17T15:34:25"/>
    <m/>
    <x v="1"/>
    <x v="1"/>
    <s v="NO"/>
  </r>
  <r>
    <s v="89700000000"/>
    <s v="OTRAS PRESTACIONES DE LA SEGURIDAD SOCIAL P.I."/>
    <s v="SI"/>
    <s v="NO"/>
    <x v="0"/>
    <x v="0"/>
    <d v="2009-11-17T12:31:07"/>
    <s v="ELECT/PRES"/>
    <x v="0"/>
    <x v="0"/>
    <s v="NO"/>
  </r>
  <r>
    <s v="10113150001"/>
    <s v="OTRAS PRESTACIONES DE LA SEGURIDAD SOCIAL P.I. - 8970000"/>
    <s v="SI"/>
    <s v="NO"/>
    <x v="298"/>
    <x v="272"/>
    <d v="2014-10-17T15:34:25"/>
    <s v="ELECT/PRES"/>
    <x v="1"/>
    <x v="0"/>
    <s v="NO"/>
  </r>
  <r>
    <s v="10111000000"/>
    <s v="OTRAS PRESTACIONES DE SALUD"/>
    <s v="NO"/>
    <s v="NO"/>
    <x v="0"/>
    <x v="0"/>
    <d v="2014-10-17T15:34:25"/>
    <m/>
    <x v="1"/>
    <x v="1"/>
    <s v="NO"/>
  </r>
  <r>
    <s v="10110290000"/>
    <s v="OTRAS PRESTACIONES MEDICAS"/>
    <s v="NO"/>
    <s v="NO"/>
    <x v="0"/>
    <x v="0"/>
    <d v="2014-10-17T15:34:25"/>
    <m/>
    <x v="1"/>
    <x v="2"/>
    <s v="NO"/>
  </r>
  <r>
    <s v="80199000000"/>
    <s v="OTRAS PRESTACIONES MEDICAS"/>
    <s v="SI"/>
    <s v="NO"/>
    <x v="0"/>
    <x v="0"/>
    <d v="2009-11-17T13:30:36"/>
    <s v="ELECT/PRES"/>
    <x v="0"/>
    <x v="0"/>
    <s v="NO"/>
  </r>
  <r>
    <s v="10110290001"/>
    <s v="OTRAS PRESTACIONES MEDICAS"/>
    <s v="SI"/>
    <s v="NO"/>
    <x v="299"/>
    <x v="273"/>
    <d v="2014-10-17T15:34:25"/>
    <s v="ELECT/PRES"/>
    <x v="1"/>
    <x v="0"/>
    <s v="NO"/>
  </r>
  <r>
    <s v="10111150001"/>
    <s v="OTRAS PRESTACIONES MEDICAS NO CAPITADAS N.C."/>
    <s v="SI"/>
    <s v="NO"/>
    <x v="300"/>
    <x v="274"/>
    <d v="2014-10-17T15:34:25"/>
    <s v="ELECT/PRES"/>
    <x v="1"/>
    <x v="0"/>
    <s v="NO"/>
  </r>
  <r>
    <s v="80299000000"/>
    <s v="OTRAS PRESTACIONES MEDICAS NO CAPITADAS N.C."/>
    <s v="SI"/>
    <s v="NO"/>
    <x v="0"/>
    <x v="0"/>
    <d v="2009-11-17T13:33:41"/>
    <s v="ELECT/PRES"/>
    <x v="0"/>
    <x v="0"/>
    <s v="NO"/>
  </r>
  <r>
    <s v="10111150000"/>
    <s v="OTRAS PRESTACIONES MEDICAS NO CAPITADAS NC"/>
    <s v="NO"/>
    <s v="NO"/>
    <x v="0"/>
    <x v="0"/>
    <d v="2014-10-17T15:34:25"/>
    <m/>
    <x v="1"/>
    <x v="2"/>
    <s v="NO"/>
  </r>
  <r>
    <s v="100499000000"/>
    <s v="OTRAS TRANSFERENCIAS A ENTIDADES NO PROVINCIALES DEL SECTOR PUBLICO N.C."/>
    <s v="SI"/>
    <s v="NO"/>
    <x v="0"/>
    <x v="0"/>
    <d v="2009-11-17T13:05:40"/>
    <s v="ELECT/PRES"/>
    <x v="0"/>
    <x v="0"/>
    <s v="NO"/>
  </r>
  <r>
    <s v="10213170001"/>
    <s v="OTRAS TRANSFERENCIAS A ENTIDADES NO PROVINCIALES DEL SECTOR PUBLICO N.C."/>
    <s v="SI"/>
    <s v="NO"/>
    <x v="301"/>
    <x v="275"/>
    <d v="2014-10-17T15:34:25"/>
    <s v="ELECT/PRES"/>
    <x v="1"/>
    <x v="0"/>
    <s v="NO"/>
  </r>
  <r>
    <s v="60599000000"/>
    <s v="OTRAS TRANSFERENCIAS A ENTIDADES NO PROVINCIALES DEL SECTOR PUBLICO N.C."/>
    <s v="SI"/>
    <s v="NO"/>
    <x v="0"/>
    <x v="0"/>
    <d v="2009-11-17T11:55:11"/>
    <s v="ELECT/PRES"/>
    <x v="0"/>
    <x v="0"/>
    <s v="NO"/>
  </r>
  <r>
    <s v="9913180000"/>
    <s v="OTRAS TRANSFERENCIAS A ENTIDADES NO PROVINCIALES DEL SECTOR PUBLICO N.C."/>
    <s v="NO"/>
    <s v="NO"/>
    <x v="0"/>
    <x v="0"/>
    <d v="2014-10-17T15:34:25"/>
    <m/>
    <x v="1"/>
    <x v="2"/>
    <s v="NO"/>
  </r>
  <r>
    <s v="9913180001"/>
    <s v="OTRAS TRANSFERENCIAS A ENTIDADES NO PROVINCIALES DEL SECTOR PUBLICO N.C."/>
    <s v="SI"/>
    <s v="NO"/>
    <x v="302"/>
    <x v="275"/>
    <d v="2014-10-17T15:34:25"/>
    <s v="ELECT/PRES"/>
    <x v="1"/>
    <x v="0"/>
    <s v="NO"/>
  </r>
  <r>
    <s v="10213170000"/>
    <s v="OTRAS TRANSFERENCIAS A ENTIDADES NO PROVINCIALES DEL SECTOR PUBLICO N.C."/>
    <s v="NO"/>
    <s v="NO"/>
    <x v="0"/>
    <x v="0"/>
    <d v="2014-10-17T15:34:25"/>
    <m/>
    <x v="1"/>
    <x v="2"/>
    <s v="NO"/>
  </r>
  <r>
    <s v="10210170001"/>
    <s v="OTRAS TRANSFERENCIAS A MUNICIPIOS Y ENTES COMUNALES N.C."/>
    <s v="SI"/>
    <s v="NO"/>
    <x v="303"/>
    <x v="170"/>
    <d v="2014-10-17T15:34:25"/>
    <s v="ELECT/PRES"/>
    <x v="1"/>
    <x v="0"/>
    <s v="NO"/>
  </r>
  <r>
    <s v="9910200000"/>
    <s v="OTRAS TRANSFERENCIAS A MUNICIPIOS Y ENTES COMUNALES N.C."/>
    <s v="NO"/>
    <s v="NO"/>
    <x v="0"/>
    <x v="0"/>
    <d v="2014-10-17T15:34:25"/>
    <m/>
    <x v="1"/>
    <x v="2"/>
    <s v="NO"/>
  </r>
  <r>
    <s v="9910200001"/>
    <s v="OTRAS TRANSFERENCIAS A MUNICIPIOS Y ENTES COMUNALES N.C."/>
    <s v="SI"/>
    <s v="NO"/>
    <x v="179"/>
    <x v="170"/>
    <d v="2014-10-17T15:34:25"/>
    <s v="ELECT/PRES"/>
    <x v="1"/>
    <x v="0"/>
    <s v="NO"/>
  </r>
  <r>
    <s v="10210170000"/>
    <s v="OTRAS TRANSFERENCIAS A MUNICIPIOS Y ENTES COMUNALES N.C."/>
    <s v="NO"/>
    <s v="NO"/>
    <x v="0"/>
    <x v="0"/>
    <d v="2014-10-17T15:34:25"/>
    <m/>
    <x v="1"/>
    <x v="2"/>
    <s v="NO"/>
  </r>
  <r>
    <s v="100199000000"/>
    <s v="OTRAS TRANSFERENCIAS A MUNICIPIOS Y ENTES COMUNALES N.C."/>
    <s v="SI"/>
    <s v="NO"/>
    <x v="0"/>
    <x v="0"/>
    <d v="2009-11-17T12:53:10"/>
    <s v="ELECT/PRES"/>
    <x v="0"/>
    <x v="0"/>
    <s v="NO"/>
  </r>
  <r>
    <s v="60199000000"/>
    <s v="OTRAS TRANSFERENCIAS A MUNICIPIOS Y ENTES COMUNALES N.C."/>
    <s v="SI"/>
    <s v="NO"/>
    <x v="0"/>
    <x v="0"/>
    <d v="2009-11-17T11:26:47"/>
    <s v="ELECT/PRES"/>
    <x v="0"/>
    <x v="0"/>
    <s v="NO"/>
  </r>
  <r>
    <s v="9911210001"/>
    <s v="OTRAS TRANSFERENCIAS A ORGANISMOS INTEGRANTES DE LA APNF N.C."/>
    <s v="SI"/>
    <s v="NO"/>
    <x v="304"/>
    <x v="276"/>
    <d v="2014-10-17T15:34:25"/>
    <s v="ELECT/PRES"/>
    <x v="1"/>
    <x v="0"/>
    <s v="NO"/>
  </r>
  <r>
    <s v="9911210000"/>
    <s v="OTRAS TRANSFERENCIAS A ORGANISMOS INTEGRANTES DE LA APNF N.C."/>
    <s v="NO"/>
    <s v="NO"/>
    <x v="0"/>
    <x v="0"/>
    <d v="2014-10-17T15:34:25"/>
    <m/>
    <x v="1"/>
    <x v="2"/>
    <s v="NO"/>
  </r>
  <r>
    <s v="60299000000"/>
    <s v="OTRAS TRANSFERENCIAS A ORGANISMOS INTEGRANTES DE LA APNF N.C."/>
    <s v="SI"/>
    <s v="NO"/>
    <x v="0"/>
    <x v="0"/>
    <d v="2009-11-17T11:37:48"/>
    <s v="ELECT/PRES"/>
    <x v="0"/>
    <x v="0"/>
    <s v="NO"/>
  </r>
  <r>
    <s v="10810210000"/>
    <s v="OTRAS TRANSFERENCIAS A ORGANISMOS Y PROGRAMAS QUE INTEGRAN EL PPTO. GENERAL N.C."/>
    <s v="NO"/>
    <s v="NO"/>
    <x v="0"/>
    <x v="0"/>
    <d v="2014-10-17T15:34:25"/>
    <m/>
    <x v="1"/>
    <x v="2"/>
    <s v="NO"/>
  </r>
  <r>
    <s v="10810210001"/>
    <s v="OTRAS TRANSFERENCIAS A ORGANISMOS Y PROGRAMAS QUE INTEGRAN EL PPTO. GENERAL N.C."/>
    <s v="SI"/>
    <s v="NO"/>
    <x v="305"/>
    <x v="277"/>
    <d v="2014-10-17T15:34:25"/>
    <s v="ELECT/PRES"/>
    <x v="1"/>
    <x v="0"/>
    <s v="NO"/>
  </r>
  <r>
    <s v="200199000000"/>
    <s v="OTRAS TRANSFERENCIAS A ORGANISMOS Y PROGRAMAS QUE INTEGRAN EL PPTO. GENERAL N.C."/>
    <s v="SI"/>
    <s v="NO"/>
    <x v="0"/>
    <x v="0"/>
    <d v="2009-11-17T11:04:52"/>
    <s v="ELECT/PRES"/>
    <x v="0"/>
    <x v="0"/>
    <s v="NO"/>
  </r>
  <r>
    <s v="60399000000"/>
    <s v="OTRAS TRANSFERENCIAS A OTROS ORGANISMOS DEL ESTADO PROVINCIAL N.C."/>
    <s v="SI"/>
    <s v="NO"/>
    <x v="0"/>
    <x v="0"/>
    <d v="2009-11-17T11:47:54"/>
    <s v="ELECT/PRES"/>
    <x v="0"/>
    <x v="0"/>
    <s v="NO"/>
  </r>
  <r>
    <s v="9912180000"/>
    <s v="OTRAS TRANSFERENCIAS A OTROS ORGANISMOS DEL ESTADO PROVINCIAL N.C."/>
    <s v="NO"/>
    <s v="NO"/>
    <x v="0"/>
    <x v="0"/>
    <d v="2014-10-17T15:34:25"/>
    <m/>
    <x v="1"/>
    <x v="2"/>
    <s v="NO"/>
  </r>
  <r>
    <s v="9912180001"/>
    <s v="OTRAS TRANSFERENCIAS A OTROS ORGANISMOS DEL ESTADO PROVINCIAL N.C."/>
    <s v="SI"/>
    <s v="NO"/>
    <x v="306"/>
    <x v="278"/>
    <d v="2014-10-17T15:34:25"/>
    <s v="ELECT/PRES"/>
    <x v="1"/>
    <x v="0"/>
    <s v="NO"/>
  </r>
  <r>
    <s v="9914290001"/>
    <s v="OTRAS TRANSFERENCIAS AL SECTOR PRIVADO N.C."/>
    <s v="SI"/>
    <s v="NO"/>
    <x v="307"/>
    <x v="279"/>
    <d v="2014-10-17T15:34:25"/>
    <s v="ELECT/PRES"/>
    <x v="1"/>
    <x v="0"/>
    <s v="NO"/>
  </r>
  <r>
    <s v="10214220000"/>
    <s v="OTRAS TRANSFERENCIAS AL SECTOR PRIVADO N.C."/>
    <s v="NO"/>
    <s v="NO"/>
    <x v="0"/>
    <x v="0"/>
    <d v="2014-10-17T15:34:25"/>
    <m/>
    <x v="1"/>
    <x v="2"/>
    <s v="NO"/>
  </r>
  <r>
    <s v="60699000000"/>
    <s v="OTRAS TRANSFERENCIAS AL SECTOR PRIVADO N.C."/>
    <s v="SI"/>
    <s v="NO"/>
    <x v="0"/>
    <x v="0"/>
    <d v="2009-11-17T12:15:53"/>
    <s v="ELECT/PRES"/>
    <x v="0"/>
    <x v="0"/>
    <s v="NO"/>
  </r>
  <r>
    <s v="10214220001"/>
    <s v="OTRAS TRANSFERENCIAS AL SECTOR PRIVADO N.C."/>
    <s v="SI"/>
    <s v="NO"/>
    <x v="308"/>
    <x v="279"/>
    <d v="2014-10-17T15:34:25"/>
    <s v="ELECT/PRES"/>
    <x v="1"/>
    <x v="0"/>
    <s v="NO"/>
  </r>
  <r>
    <s v="100599000000"/>
    <s v="OTRAS TRANSFERENCIAS AL SECTOR PRIVADO N.C."/>
    <s v="SI"/>
    <s v="NO"/>
    <x v="0"/>
    <x v="0"/>
    <d v="2009-11-17T13:21:15"/>
    <s v="ELECT/PRES"/>
    <x v="0"/>
    <x v="0"/>
    <s v="NO"/>
  </r>
  <r>
    <s v="9914290000"/>
    <s v="OTRAS TRANSFERENCIAS AL SECTOR PRIVADO N.C."/>
    <s v="NO"/>
    <s v="NO"/>
    <x v="0"/>
    <x v="0"/>
    <d v="2014-10-17T15:34:25"/>
    <m/>
    <x v="1"/>
    <x v="2"/>
    <s v="NO"/>
  </r>
  <r>
    <s v="9914280000"/>
    <s v="OTRAS TRANSFERENCIAS AL SECTOR PRIVADO P.I."/>
    <s v="NO"/>
    <s v="NO"/>
    <x v="0"/>
    <x v="0"/>
    <d v="2014-10-17T15:34:25"/>
    <m/>
    <x v="1"/>
    <x v="2"/>
    <s v="NO"/>
  </r>
  <r>
    <s v="9914280001"/>
    <s v="OTRAS TRANSFERENCIAS AL SECTOR PRIVADO P.I."/>
    <s v="SI"/>
    <s v="NO"/>
    <x v="309"/>
    <x v="280"/>
    <d v="2014-10-17T15:34:25"/>
    <s v="ELECT/PRES"/>
    <x v="1"/>
    <x v="0"/>
    <s v="NO"/>
  </r>
  <r>
    <s v="60697000000"/>
    <s v="OTRAS TRANSFERENCIAS AL SECTOR PRIVADO P.I."/>
    <s v="SI"/>
    <s v="NO"/>
    <x v="0"/>
    <x v="0"/>
    <d v="2009-11-17T12:13:39"/>
    <s v="ELECT/PRES"/>
    <x v="0"/>
    <x v="0"/>
    <s v="NO"/>
  </r>
  <r>
    <s v="9917150001"/>
    <s v="OTRAS TRANSFERENCIAS PARA EROGACIONES CORRIENTES N.C"/>
    <s v="SI"/>
    <s v="NO"/>
    <x v="310"/>
    <x v="281"/>
    <d v="2014-10-17T15:34:25"/>
    <s v="ELECT/PRES"/>
    <x v="1"/>
    <x v="0"/>
    <s v="NO"/>
  </r>
  <r>
    <s v="9917150000"/>
    <s v="OTRAS TRANSFERENCIAS PARA EROGACIONES CORRIENTES N.C."/>
    <s v="NO"/>
    <s v="NO"/>
    <x v="0"/>
    <x v="0"/>
    <d v="2014-10-17T15:34:25"/>
    <m/>
    <x v="1"/>
    <x v="2"/>
    <s v="NO"/>
  </r>
  <r>
    <s v="9917000000"/>
    <s v="OTRAS TRANSFERENCIAS PARA EROGACIONES CORRIENTES N.C."/>
    <s v="NO"/>
    <s v="NO"/>
    <x v="0"/>
    <x v="0"/>
    <d v="2014-10-17T15:34:25"/>
    <m/>
    <x v="1"/>
    <x v="1"/>
    <s v="NO"/>
  </r>
  <r>
    <s v="69999000000"/>
    <s v="Otras Transferencias Para Erogaciones Corrientes N.C"/>
    <s v="SI"/>
    <s v="NO"/>
    <x v="0"/>
    <x v="0"/>
    <d v="2010-04-08T17:01:51"/>
    <s v="ELECT/PRES"/>
    <x v="0"/>
    <x v="0"/>
    <s v="NO"/>
  </r>
  <r>
    <s v="10217150001"/>
    <s v="OTRAS TRANSFERENCIAS PARA EROGACIONES DE CAPITAL N.C."/>
    <s v="SI"/>
    <s v="NO"/>
    <x v="311"/>
    <x v="282"/>
    <d v="2014-10-17T15:34:25"/>
    <s v="ELECT/PRES"/>
    <x v="1"/>
    <x v="0"/>
    <s v="NO"/>
  </r>
  <r>
    <s v="10217150000"/>
    <s v="OTRAS TRANSFERENCIAS PARA EROGACIONES DE CAPITAL N.C."/>
    <s v="NO"/>
    <s v="NO"/>
    <x v="0"/>
    <x v="0"/>
    <d v="2014-10-17T15:34:25"/>
    <m/>
    <x v="1"/>
    <x v="2"/>
    <s v="NO"/>
  </r>
  <r>
    <s v="10217000000"/>
    <s v="OTRAS TRANSFERENCIAS PARA EROGACIONES DE CAPITAL N.C."/>
    <s v="NO"/>
    <s v="NO"/>
    <x v="0"/>
    <x v="0"/>
    <d v="2014-10-17T15:34:25"/>
    <m/>
    <x v="1"/>
    <x v="1"/>
    <s v="NO"/>
  </r>
  <r>
    <s v="109900000000"/>
    <s v="OTRAS TRANSFERENCIAS PARA EROGACIONES DE CAPITAL N.C."/>
    <s v="SI"/>
    <s v="NO"/>
    <x v="0"/>
    <x v="0"/>
    <d v="2009-11-17T13:29:01"/>
    <s v="ELECT/PRES"/>
    <x v="0"/>
    <x v="0"/>
    <s v="NO"/>
  </r>
  <r>
    <s v="11113200001"/>
    <s v="OTRAS VARIACIONES PATRIMONIALES"/>
    <s v="SI"/>
    <s v="NO"/>
    <x v="312"/>
    <x v="283"/>
    <d v="2014-10-17T15:34:25"/>
    <s v="ELECT/PRES"/>
    <x v="1"/>
    <x v="0"/>
    <s v="NO"/>
  </r>
  <r>
    <s v="11113200000"/>
    <s v="OTRAS VARIACIONES PATRIMONIALES"/>
    <s v="NO"/>
    <s v="NO"/>
    <x v="0"/>
    <x v="0"/>
    <d v="2014-10-17T15:34:25"/>
    <m/>
    <x v="1"/>
    <x v="2"/>
    <s v="NO"/>
  </r>
  <r>
    <s v="4229560000"/>
    <s v="OTRO INSTRUMENTAL - CUENTAS ESPECIALES"/>
    <s v="NO"/>
    <s v="NO"/>
    <x v="0"/>
    <x v="0"/>
    <d v="2014-10-17T15:34:25"/>
    <m/>
    <x v="1"/>
    <x v="2"/>
    <s v="NO"/>
  </r>
  <r>
    <s v="5311220000"/>
    <s v="OTRO TIPO DE CALZADO"/>
    <s v="NO"/>
    <s v="NO"/>
    <x v="0"/>
    <x v="0"/>
    <d v="2014-10-17T15:34:25"/>
    <m/>
    <x v="1"/>
    <x v="2"/>
    <s v="NO"/>
  </r>
  <r>
    <s v="5310320000"/>
    <s v="OTRO TIPO DE ROPA"/>
    <s v="NO"/>
    <s v="NO"/>
    <x v="0"/>
    <x v="0"/>
    <d v="2014-10-17T15:34:25"/>
    <m/>
    <x v="1"/>
    <x v="2"/>
    <s v="NO"/>
  </r>
  <r>
    <s v="2517480000"/>
    <s v="OTROS ACCESORIOS PARA VEHICULOS"/>
    <s v="NO"/>
    <s v="NO"/>
    <x v="0"/>
    <x v="0"/>
    <d v="2014-10-17T15:34:25"/>
    <m/>
    <x v="1"/>
    <x v="2"/>
    <s v="NO"/>
  </r>
  <r>
    <s v="159900000000"/>
    <s v="OTROS ACTIVOS FINANCIEROS N.C."/>
    <s v="SI"/>
    <s v="NO"/>
    <x v="0"/>
    <x v="0"/>
    <d v="2010-08-30T09:59:26"/>
    <s v="ELECT/PRES"/>
    <x v="0"/>
    <x v="0"/>
    <s v="NO"/>
  </r>
  <r>
    <s v="10616000000"/>
    <s v="OTROS ACTIVOS FINANCIEROS N.C."/>
    <s v="NO"/>
    <s v="NO"/>
    <x v="0"/>
    <x v="0"/>
    <d v="2014-10-17T15:34:25"/>
    <m/>
    <x v="1"/>
    <x v="1"/>
    <s v="NO"/>
  </r>
  <r>
    <s v="10616150000"/>
    <s v="OTROS ACTIVOS FINANCIEROS N.C."/>
    <s v="NO"/>
    <s v="NO"/>
    <x v="0"/>
    <x v="0"/>
    <d v="2014-10-17T15:34:25"/>
    <m/>
    <x v="1"/>
    <x v="2"/>
    <s v="NO"/>
  </r>
  <r>
    <s v="10616150001"/>
    <s v="OTROS ACTIVOS FINANCIEROS N.C."/>
    <s v="SI"/>
    <s v="NO"/>
    <x v="313"/>
    <x v="284"/>
    <d v="2014-10-17T15:34:25"/>
    <s v="ELECT/PRES"/>
    <x v="1"/>
    <x v="0"/>
    <s v="NO"/>
  </r>
  <r>
    <s v="5017200000"/>
    <s v="OTROS ADEREZOS O CONDIMENTOS Y CONSERVANTES"/>
    <s v="NO"/>
    <s v="NO"/>
    <x v="0"/>
    <x v="0"/>
    <d v="2014-10-17T15:34:25"/>
    <m/>
    <x v="1"/>
    <x v="2"/>
    <s v="NO"/>
  </r>
  <r>
    <s v="5019490000"/>
    <s v="OTROS ALIMENTOS PARA PERSONAS - CUENTAS ESPECIALES"/>
    <s v="NO"/>
    <s v="NO"/>
    <x v="0"/>
    <x v="0"/>
    <d v="2014-10-17T15:34:25"/>
    <m/>
    <x v="1"/>
    <x v="2"/>
    <s v="NO"/>
  </r>
  <r>
    <s v="5019480000"/>
    <s v="OTROS ALIMENTOS PREPARADOS Y CONSERVADOS"/>
    <s v="NO"/>
    <s v="NO"/>
    <x v="0"/>
    <x v="0"/>
    <d v="2014-10-17T15:34:25"/>
    <m/>
    <x v="1"/>
    <x v="2"/>
    <s v="NO"/>
  </r>
  <r>
    <s v="30299000035"/>
    <s v="OTROS ALQUILERES Y DERECHOS N.C.P."/>
    <s v="SI"/>
    <s v="NO"/>
    <x v="0"/>
    <x v="0"/>
    <d v="2010-01-08T08:50:31"/>
    <s v="ELECT/PRES"/>
    <x v="0"/>
    <x v="0"/>
    <s v="NO"/>
  </r>
  <r>
    <s v="8710150003"/>
    <s v="OTROS ALQUILERES Y DERECHOS N.C.P."/>
    <s v="SI"/>
    <s v="NO"/>
    <x v="24"/>
    <x v="22"/>
    <d v="2014-10-17T15:34:25"/>
    <s v="SUBASTA"/>
    <x v="1"/>
    <x v="0"/>
    <s v="NO"/>
  </r>
  <r>
    <s v="150399000000"/>
    <s v="OTROS APORTES DE CAPITAL N.C."/>
    <s v="SI"/>
    <s v="NO"/>
    <x v="0"/>
    <x v="0"/>
    <d v="2010-08-30T09:04:35"/>
    <s v="ELECT/PRES"/>
    <x v="0"/>
    <x v="0"/>
    <s v="NO"/>
  </r>
  <r>
    <s v="10612190000"/>
    <s v="OTROS APORTES DE CAPITAL N.C."/>
    <s v="NO"/>
    <s v="NO"/>
    <x v="0"/>
    <x v="0"/>
    <d v="2014-10-17T15:34:25"/>
    <m/>
    <x v="1"/>
    <x v="2"/>
    <s v="NO"/>
  </r>
  <r>
    <s v="10612190001"/>
    <s v="OTROS APORTES DE CAPITAL N.C."/>
    <s v="SI"/>
    <s v="NO"/>
    <x v="314"/>
    <x v="285"/>
    <d v="2014-10-17T15:34:25"/>
    <s v="ELECT/PRES"/>
    <x v="1"/>
    <x v="0"/>
    <s v="NO"/>
  </r>
  <r>
    <s v="10414000000"/>
    <s v="OTROS BIENES PREEXISTENTES N.C."/>
    <s v="NO"/>
    <s v="NO"/>
    <x v="0"/>
    <x v="0"/>
    <d v="2014-10-17T15:34:25"/>
    <m/>
    <x v="1"/>
    <x v="1"/>
    <s v="NO"/>
  </r>
  <r>
    <s v="10414150000"/>
    <s v="OTROS BIENES PREEXISTENTES N.C."/>
    <s v="NO"/>
    <s v="NO"/>
    <x v="0"/>
    <x v="0"/>
    <d v="2014-10-17T15:34:25"/>
    <m/>
    <x v="1"/>
    <x v="2"/>
    <s v="NO"/>
  </r>
  <r>
    <s v="10414150001"/>
    <s v="OTROS BIENES PREEXISTENTES N.C."/>
    <s v="SI"/>
    <s v="NO"/>
    <x v="4"/>
    <x v="4"/>
    <d v="2014-10-17T15:34:25"/>
    <s v="ELECT/PRES"/>
    <x v="2"/>
    <x v="0"/>
    <s v="NO"/>
  </r>
  <r>
    <s v="6510150000"/>
    <s v="OTROS BIENES Y ACTIVOS - CUENTAS ESPECIALES"/>
    <s v="NO"/>
    <s v="NO"/>
    <x v="0"/>
    <x v="0"/>
    <d v="2014-10-17T15:34:25"/>
    <m/>
    <x v="1"/>
    <x v="2"/>
    <s v="NO"/>
  </r>
  <r>
    <s v="1510180000"/>
    <s v="OTROS COMBUSTIBLES Y LUBRICANTES - CUENTAS ESPECIALES"/>
    <s v="NO"/>
    <s v="NO"/>
    <x v="0"/>
    <x v="0"/>
    <d v="2014-10-17T15:34:25"/>
    <m/>
    <x v="1"/>
    <x v="2"/>
    <s v="NO"/>
  </r>
  <r>
    <s v="4921000000"/>
    <s v="OTROS DEPORTES"/>
    <s v="NO"/>
    <s v="NO"/>
    <x v="0"/>
    <x v="0"/>
    <d v="2014-10-17T15:34:25"/>
    <m/>
    <x v="1"/>
    <x v="1"/>
    <s v="NO"/>
  </r>
  <r>
    <s v="5214180000"/>
    <s v="OTROS ELECTRODOMESTICOS"/>
    <s v="NO"/>
    <s v="NO"/>
    <x v="0"/>
    <x v="0"/>
    <d v="2014-10-17T15:34:25"/>
    <m/>
    <x v="1"/>
    <x v="2"/>
    <s v="NO"/>
  </r>
  <r>
    <s v="4111660000"/>
    <s v="OTROS EQUIPOS SANITARIOS Y DE LABORATORIO"/>
    <s v="NO"/>
    <s v="NO"/>
    <x v="0"/>
    <x v="0"/>
    <d v="2014-10-17T15:34:25"/>
    <m/>
    <x v="1"/>
    <x v="2"/>
    <s v="NO"/>
  </r>
  <r>
    <s v="10310160000"/>
    <s v="OTROS ESCALAFONES"/>
    <s v="NO"/>
    <s v="NO"/>
    <x v="0"/>
    <x v="0"/>
    <d v="2014-10-17T15:34:25"/>
    <m/>
    <x v="1"/>
    <x v="2"/>
    <s v="NO"/>
  </r>
  <r>
    <s v="9610220000"/>
    <s v="OTROS ESCALAFONES"/>
    <s v="NO"/>
    <s v="NO"/>
    <x v="0"/>
    <x v="0"/>
    <d v="2014-10-17T15:34:25"/>
    <m/>
    <x v="1"/>
    <x v="2"/>
    <s v="NO"/>
  </r>
  <r>
    <s v="10310160006"/>
    <s v="OTROS ESCALAFONES"/>
    <s v="SI"/>
    <s v="SI"/>
    <x v="315"/>
    <x v="286"/>
    <d v="2015-02-04T12:52:20"/>
    <s v="ELECT/PRES"/>
    <x v="1"/>
    <x v="0"/>
    <s v="NO"/>
  </r>
  <r>
    <s v="120102000001"/>
    <s v="OTROS ESCALAFONES"/>
    <s v="SI"/>
    <s v="SI"/>
    <x v="0"/>
    <x v="0"/>
    <d v="2011-02-11T09:50:08"/>
    <s v="ELECT/PRES"/>
    <x v="0"/>
    <x v="0"/>
    <s v="NO"/>
  </r>
  <r>
    <s v="10199000000"/>
    <s v="Otros Escalafones"/>
    <s v="SI"/>
    <s v="NO"/>
    <x v="0"/>
    <x v="0"/>
    <d v="2012-03-08T11:25:43"/>
    <s v="ELECT/PRES"/>
    <x v="0"/>
    <x v="0"/>
    <s v="NO"/>
  </r>
  <r>
    <s v="120102000000"/>
    <s v="OTROS ESCALAFONES"/>
    <s v="SI"/>
    <s v="SI"/>
    <x v="0"/>
    <x v="0"/>
    <d v="2011-12-23T08:31:24"/>
    <s v="ELECT/PRES"/>
    <x v="0"/>
    <x v="0"/>
    <s v="NO"/>
  </r>
  <r>
    <s v="8415150000"/>
    <s v="OTROS GASTOS COM., DE SEG. Y BANCARIOS - CUEBTAS ESPECIALES"/>
    <s v="NO"/>
    <s v="NO"/>
    <x v="0"/>
    <x v="0"/>
    <d v="2014-10-17T15:34:25"/>
    <m/>
    <x v="1"/>
    <x v="2"/>
    <s v="NO"/>
  </r>
  <r>
    <s v="9814170001"/>
    <s v="OTROS GASTOS DE DEUDAS CON PROVEEDORES Y CONTRATISTAS N.C."/>
    <s v="SI"/>
    <s v="NO"/>
    <x v="316"/>
    <x v="287"/>
    <d v="2014-10-17T15:34:25"/>
    <s v="ELECT/PRES"/>
    <x v="1"/>
    <x v="0"/>
    <s v="NO"/>
  </r>
  <r>
    <s v="9814170000"/>
    <s v="OTROS GASTOS DE DEUDAS CON PROVEEDORES Y CONTRATISTAS N.C."/>
    <s v="NO"/>
    <s v="NO"/>
    <x v="0"/>
    <x v="0"/>
    <d v="2014-10-17T15:34:25"/>
    <m/>
    <x v="1"/>
    <x v="2"/>
    <s v="NO"/>
  </r>
  <r>
    <s v="50599000000"/>
    <s v="OTROS GASTOS DE DEUDAS CON PROVEEDORES Y CONTRATISTAS N.C."/>
    <s v="SI"/>
    <s v="NO"/>
    <x v="0"/>
    <x v="0"/>
    <d v="2009-11-17T10:16:29"/>
    <s v="ELECT/PRES"/>
    <x v="0"/>
    <x v="0"/>
    <s v="NO"/>
  </r>
  <r>
    <s v="9812190000"/>
    <s v="OTROS GASTOS DE TITULOS Y BONOS EMITIDOS POR EL ESTADO PROVINCIAL N.C."/>
    <s v="NO"/>
    <s v="NO"/>
    <x v="0"/>
    <x v="0"/>
    <d v="2014-10-17T15:34:25"/>
    <m/>
    <x v="1"/>
    <x v="2"/>
    <s v="NO"/>
  </r>
  <r>
    <s v="9812190001"/>
    <s v="OTROS GASTOS DE TITULOS Y BONOS EMITIDOS POR EL ESTADO PROVINCIAL N.C."/>
    <s v="SI"/>
    <s v="NO"/>
    <x v="317"/>
    <x v="288"/>
    <d v="2014-10-17T15:34:25"/>
    <s v="ELECT/PRES"/>
    <x v="1"/>
    <x v="0"/>
    <s v="NO"/>
  </r>
  <r>
    <s v="50399000000"/>
    <s v="OTROS GASTOS DE TITULOS Y BONOS EMITIDOS POR EL ESTADO PROVINCIAL N.C."/>
    <s v="SI"/>
    <s v="NO"/>
    <x v="0"/>
    <x v="0"/>
    <d v="2009-11-17T10:11:34"/>
    <s v="ELECT/PRES"/>
    <x v="0"/>
    <x v="0"/>
    <s v="NO"/>
  </r>
  <r>
    <s v="8210200000"/>
    <s v="OTROS GASTOS EN PUBLICIDAD - CUENTAS ESPECIALES"/>
    <s v="NO"/>
    <s v="NO"/>
    <x v="0"/>
    <x v="0"/>
    <d v="2014-10-17T15:34:25"/>
    <m/>
    <x v="1"/>
    <x v="2"/>
    <s v="NO"/>
  </r>
  <r>
    <s v="8210200001"/>
    <s v="OTROS GASTOS EN PUBLICIDAD Y PROPAGANDA N.C."/>
    <s v="SI"/>
    <s v="NO"/>
    <x v="318"/>
    <x v="289"/>
    <d v="2014-10-17T15:34:25"/>
    <s v="ELECT/PRES"/>
    <x v="1"/>
    <x v="0"/>
    <s v="NO"/>
  </r>
  <r>
    <s v="30999000000"/>
    <s v="OTROS GASTOS EN PUBLICIDAD Y PROPAGANDA N.C."/>
    <s v="SI"/>
    <s v="NO"/>
    <x v="0"/>
    <x v="0"/>
    <d v="2009-11-17T08:56:48"/>
    <s v="ELECT/PRES"/>
    <x v="0"/>
    <x v="0"/>
    <s v="NO"/>
  </r>
  <r>
    <s v="30799000000"/>
    <s v="OTROS GASTOS POR ACCIONES JUDICIALES N.C."/>
    <s v="SI"/>
    <s v="NO"/>
    <x v="0"/>
    <x v="0"/>
    <d v="2009-11-16T13:52:19"/>
    <s v="ELECT/PRES"/>
    <x v="0"/>
    <x v="0"/>
    <s v="NO"/>
  </r>
  <r>
    <s v="9210180008"/>
    <s v="OTROS GASTOS POR ACCIONES JUDICIALES N.C."/>
    <s v="SI"/>
    <s v="NO"/>
    <x v="319"/>
    <x v="290"/>
    <d v="2014-10-17T15:34:25"/>
    <s v="ELECT/PRES"/>
    <x v="1"/>
    <x v="0"/>
    <s v="NO"/>
  </r>
  <r>
    <s v="9316190000"/>
    <s v="OTROS IMPUESTOS"/>
    <s v="NO"/>
    <s v="NO"/>
    <x v="0"/>
    <x v="0"/>
    <d v="2014-10-17T15:34:25"/>
    <m/>
    <x v="1"/>
    <x v="2"/>
    <s v="NO"/>
  </r>
  <r>
    <s v="9316200000"/>
    <s v="OTROS IMPUESTOS - CUENTAS ESPECIALES"/>
    <s v="NO"/>
    <s v="NO"/>
    <x v="0"/>
    <x v="0"/>
    <d v="2014-10-17T15:34:25"/>
    <m/>
    <x v="1"/>
    <x v="2"/>
    <s v="NO"/>
  </r>
  <r>
    <s v="9316200001"/>
    <s v="OTROS IMPUESTOS, DERECHOS Y TASAS N.C."/>
    <s v="SI"/>
    <s v="NO"/>
    <x v="189"/>
    <x v="180"/>
    <d v="2014-10-17T15:34:25"/>
    <s v="ELECT/PRES"/>
    <x v="1"/>
    <x v="0"/>
    <s v="NO"/>
  </r>
  <r>
    <s v="30699000000"/>
    <s v="OTROS IMPUESTOS, DERECHOS Y TASAS N.C."/>
    <s v="SI"/>
    <s v="NO"/>
    <x v="0"/>
    <x v="0"/>
    <d v="2009-11-16T13:43:27"/>
    <s v="ELECT/PRES"/>
    <x v="0"/>
    <x v="0"/>
    <s v="NO"/>
  </r>
  <r>
    <s v="11110220000"/>
    <s v="OTROS INCREMENTOS DE ACTIVOS FINANCIEROS NC"/>
    <s v="NO"/>
    <s v="NO"/>
    <x v="0"/>
    <x v="0"/>
    <d v="2014-10-17T15:34:25"/>
    <m/>
    <x v="1"/>
    <x v="2"/>
    <s v="NO"/>
  </r>
  <r>
    <s v="11110220001"/>
    <s v="OTROS INCREMENTOS DE ACTIVOS FINANCIEROS NC"/>
    <s v="SI"/>
    <s v="NO"/>
    <x v="320"/>
    <x v="291"/>
    <d v="2014-10-17T15:34:25"/>
    <s v="ELECT/PRES"/>
    <x v="1"/>
    <x v="0"/>
    <s v="NO"/>
  </r>
  <r>
    <s v="111102201"/>
    <s v="OTROS INCREMENTOS DE ACTIVOS FINANCIEROS NC."/>
    <s v="SI"/>
    <s v="SI"/>
    <x v="320"/>
    <x v="291"/>
    <d v="2018-03-09T11:30:23"/>
    <s v="ELECT/PRES"/>
    <x v="4"/>
    <x v="0"/>
    <s v="NO"/>
  </r>
  <r>
    <s v="1019180000"/>
    <s v="OTROS INSECTICIDAS Y FUMIGANTES"/>
    <s v="NO"/>
    <s v="NO"/>
    <x v="0"/>
    <x v="0"/>
    <d v="2014-10-17T15:34:25"/>
    <m/>
    <x v="1"/>
    <x v="2"/>
    <s v="NO"/>
  </r>
  <r>
    <s v="4412220000"/>
    <s v="OTROS INSUMOS Y UTILES - CUENTAS ESPECIALES"/>
    <s v="NO"/>
    <s v="NO"/>
    <x v="0"/>
    <x v="0"/>
    <d v="2014-10-17T15:34:25"/>
    <m/>
    <x v="1"/>
    <x v="2"/>
    <s v="NO"/>
  </r>
  <r>
    <s v="9811190000"/>
    <s v="OTROS INTERESES Y GASTOS DE DEUDA PUBLICA EN MONEDA EXTRANJERA N.C."/>
    <s v="NO"/>
    <s v="NO"/>
    <x v="0"/>
    <x v="0"/>
    <d v="2014-10-17T15:34:25"/>
    <m/>
    <x v="1"/>
    <x v="2"/>
    <s v="NO"/>
  </r>
  <r>
    <s v="9811190001"/>
    <s v="OTROS INTERESES Y GASTOS DE DEUDA PUBLICA EN MONEDA EXTRANJERA N.C."/>
    <s v="SI"/>
    <s v="NO"/>
    <x v="321"/>
    <x v="292"/>
    <d v="2014-10-17T15:34:25"/>
    <s v="ELECT/PRES"/>
    <x v="1"/>
    <x v="0"/>
    <s v="NO"/>
  </r>
  <r>
    <s v="50299000000"/>
    <s v="OTROS INTERESES Y GASTOS DE DEUDA PUBLICA EN MONEDA EXTRANJERA N.C."/>
    <s v="SI"/>
    <s v="NO"/>
    <x v="0"/>
    <x v="0"/>
    <d v="2009-11-17T09:50:50"/>
    <s v="ELECT/PRES"/>
    <x v="0"/>
    <x v="0"/>
    <s v="NO"/>
  </r>
  <r>
    <s v="50199000000"/>
    <s v="OTROS INTERESES Y GASTOS DE DEUDA PUBLICA EN MONEDA NACIONAL N.C."/>
    <s v="SI"/>
    <s v="NO"/>
    <x v="0"/>
    <x v="0"/>
    <d v="2009-11-17T09:43:12"/>
    <s v="ELECT/PRES"/>
    <x v="0"/>
    <x v="0"/>
    <s v="NO"/>
  </r>
  <r>
    <s v="9810180001"/>
    <s v="OTROS INTERESES Y GASTOS DE DEUDA PUBLICA EN MONEDA NACIONAL N.C."/>
    <s v="SI"/>
    <s v="NO"/>
    <x v="322"/>
    <x v="293"/>
    <d v="2014-10-17T15:34:25"/>
    <s v="ELECT/PRES"/>
    <x v="1"/>
    <x v="0"/>
    <s v="NO"/>
  </r>
  <r>
    <s v="9810180000"/>
    <s v="OTROS INTERESES Y GASTOS DE DEUDA PUBLICA EN MONEDA NACIONAL N.C."/>
    <s v="NO"/>
    <s v="NO"/>
    <x v="0"/>
    <x v="0"/>
    <d v="2014-10-17T15:34:25"/>
    <m/>
    <x v="1"/>
    <x v="2"/>
    <s v="NO"/>
  </r>
  <r>
    <s v="9817000000"/>
    <s v="OTROS INTERESES Y GASTOS FINANCIEROS N.C"/>
    <s v="NO"/>
    <s v="NO"/>
    <x v="0"/>
    <x v="0"/>
    <d v="2014-10-17T15:34:25"/>
    <m/>
    <x v="1"/>
    <x v="1"/>
    <s v="NO"/>
  </r>
  <r>
    <s v="9817150000"/>
    <s v="OTROS INTERESES Y GASTOS FINANCIEROS N.C"/>
    <s v="NO"/>
    <s v="NO"/>
    <x v="0"/>
    <x v="0"/>
    <d v="2014-10-17T15:34:25"/>
    <m/>
    <x v="1"/>
    <x v="2"/>
    <s v="NO"/>
  </r>
  <r>
    <s v="9817150001"/>
    <s v="OTROS INTERESES Y GASTOS FINANCIEROS N.C."/>
    <s v="SI"/>
    <s v="NO"/>
    <x v="323"/>
    <x v="294"/>
    <d v="2014-10-17T15:34:25"/>
    <s v="ELECT/PRES"/>
    <x v="1"/>
    <x v="0"/>
    <s v="NO"/>
  </r>
  <r>
    <s v="59900000000"/>
    <s v="OTROS INTERESES Y GASTOS FINANCIEROS N.C."/>
    <s v="SI"/>
    <s v="NO"/>
    <x v="0"/>
    <x v="0"/>
    <d v="2009-11-17T10:02:45"/>
    <s v="ELECT/PRES"/>
    <x v="0"/>
    <x v="0"/>
    <s v="NO"/>
  </r>
  <r>
    <s v="7811200001"/>
    <s v="OTROS PASAJES, VIATICOS, MOVILIDAD Y COMPENSACIONES N.C."/>
    <s v="SI"/>
    <s v="NO"/>
    <x v="324"/>
    <x v="295"/>
    <d v="2014-10-17T15:34:25"/>
    <s v="ELECT/PRES"/>
    <x v="1"/>
    <x v="0"/>
    <s v="NO"/>
  </r>
  <r>
    <s v="30899000000"/>
    <s v="OTROS PASAJES, VIATICOS, MOVILIDAD Y COMPENSACIONES N.C."/>
    <s v="SI"/>
    <s v="NO"/>
    <x v="0"/>
    <x v="0"/>
    <d v="2009-11-17T08:45:07"/>
    <s v="ELECT/PRES"/>
    <x v="0"/>
    <x v="0"/>
    <s v="NO"/>
  </r>
  <r>
    <s v="3120160000"/>
    <s v="OTROS PEGAMENTOS O ADHESIVOS Y SELLANTES"/>
    <s v="NO"/>
    <s v="NO"/>
    <x v="0"/>
    <x v="0"/>
    <d v="2014-10-17T15:34:25"/>
    <m/>
    <x v="1"/>
    <x v="2"/>
    <s v="NO"/>
  </r>
  <r>
    <s v="10610200000"/>
    <s v="OTROS PRESTAMOS A CORTO PLAZO N.C"/>
    <s v="NO"/>
    <s v="NO"/>
    <x v="0"/>
    <x v="0"/>
    <d v="2014-10-17T15:34:25"/>
    <m/>
    <x v="1"/>
    <x v="2"/>
    <s v="NO"/>
  </r>
  <r>
    <s v="10610200001"/>
    <s v="OTROS PRESTAMOS A CORTO PLAZO N.C."/>
    <s v="SI"/>
    <s v="NO"/>
    <x v="325"/>
    <x v="296"/>
    <d v="2014-10-17T15:34:25"/>
    <s v="ELECT/PRES"/>
    <x v="1"/>
    <x v="0"/>
    <s v="NO"/>
  </r>
  <r>
    <s v="150199000000"/>
    <s v="OTROS PRESTAMOS A CORTO PLAZO N.C."/>
    <s v="SI"/>
    <s v="NO"/>
    <x v="0"/>
    <x v="0"/>
    <d v="2010-08-30T10:23:50"/>
    <s v="ELECT/PRES"/>
    <x v="0"/>
    <x v="0"/>
    <s v="NO"/>
  </r>
  <r>
    <s v="10611200000"/>
    <s v="OTROS PRESTAMOS A LARGO PLAZO N.C."/>
    <s v="NO"/>
    <s v="NO"/>
    <x v="0"/>
    <x v="0"/>
    <d v="2014-10-17T15:34:25"/>
    <m/>
    <x v="1"/>
    <x v="2"/>
    <s v="NO"/>
  </r>
  <r>
    <s v="150299000000"/>
    <s v="OTROS PRESTAMOS A LARGO PLAZO NC"/>
    <s v="SI"/>
    <s v="NO"/>
    <x v="0"/>
    <x v="0"/>
    <d v="2010-08-30T08:55:04"/>
    <s v="ELECT/PRES"/>
    <x v="0"/>
    <x v="0"/>
    <s v="NO"/>
  </r>
  <r>
    <s v="10611200001"/>
    <s v="OTROS PRESTAMOS A LARGO PLAZO NC"/>
    <s v="SI"/>
    <s v="NO"/>
    <x v="326"/>
    <x v="297"/>
    <d v="2014-10-17T15:34:25"/>
    <s v="ELECT/PRES"/>
    <x v="1"/>
    <x v="0"/>
    <s v="NO"/>
  </r>
  <r>
    <s v="1016200000"/>
    <s v="OTROS PRODUCTOS AGROFORESTALES"/>
    <s v="NO"/>
    <s v="NO"/>
    <x v="0"/>
    <x v="0"/>
    <d v="2014-10-17T15:34:25"/>
    <m/>
    <x v="1"/>
    <x v="2"/>
    <s v="NO"/>
  </r>
  <r>
    <s v="1113160000"/>
    <s v="OTROS PRODUCTOS DE ANIMALES"/>
    <s v="NO"/>
    <s v="NO"/>
    <x v="0"/>
    <x v="0"/>
    <d v="2014-10-17T15:34:25"/>
    <m/>
    <x v="1"/>
    <x v="2"/>
    <s v="NO"/>
  </r>
  <r>
    <s v="1311140000"/>
    <s v="OTROS PRODUCTOS DE CAUCHO - CUENTAS ESPECIALES"/>
    <s v="NO"/>
    <s v="NO"/>
    <x v="0"/>
    <x v="0"/>
    <d v="2014-10-17T15:34:25"/>
    <m/>
    <x v="1"/>
    <x v="2"/>
    <s v="NO"/>
  </r>
  <r>
    <s v="4112350000"/>
    <s v="OTROS PRODUCTOS DE LABORATORIO"/>
    <s v="NO"/>
    <s v="NO"/>
    <x v="0"/>
    <x v="0"/>
    <d v="2014-10-17T15:34:25"/>
    <m/>
    <x v="1"/>
    <x v="2"/>
    <s v="NO"/>
  </r>
  <r>
    <s v="4713220000"/>
    <s v="OTROS PRODUCTOS DE LIMPIEZA - CUENTAS ESPECIALES"/>
    <s v="NO"/>
    <s v="NO"/>
    <x v="0"/>
    <x v="0"/>
    <d v="2014-10-17T15:34:25"/>
    <m/>
    <x v="1"/>
    <x v="2"/>
    <s v="NO"/>
  </r>
  <r>
    <s v="3116350000"/>
    <s v="OTROS PRODUCTOS DE PLASTICO - CUENTAS ESPECIALES"/>
    <s v="NO"/>
    <s v="NO"/>
    <x v="0"/>
    <x v="0"/>
    <d v="2014-10-17T15:34:25"/>
    <m/>
    <x v="1"/>
    <x v="2"/>
    <s v="NO"/>
  </r>
  <r>
    <s v="5126208706"/>
    <s v="OTROS PRODUCTOS FARMACEUTICOS Y MEDICINALES N.C. - USO OC ABIERTA"/>
    <s v="SI"/>
    <s v="SI"/>
    <x v="37"/>
    <x v="35"/>
    <d v="2020-07-28T20:07:52"/>
    <s v="SUBASTA"/>
    <x v="1"/>
    <x v="0"/>
    <s v="SI"/>
  </r>
  <r>
    <s v="5510160000"/>
    <s v="OTROS PRODUCTOS IMPRESOS - CUENTAS ESPECIALES"/>
    <s v="NO"/>
    <s v="NO"/>
    <x v="0"/>
    <x v="0"/>
    <d v="2014-10-17T15:34:25"/>
    <m/>
    <x v="1"/>
    <x v="2"/>
    <s v="NO"/>
  </r>
  <r>
    <s v="3116340000"/>
    <s v="OTROS PRODUCTOS METALICOS - CUENTAS ESPECIALES"/>
    <s v="NO"/>
    <s v="NO"/>
    <x v="0"/>
    <x v="0"/>
    <d v="2014-10-17T15:34:25"/>
    <m/>
    <x v="1"/>
    <x v="2"/>
    <s v="NO"/>
  </r>
  <r>
    <s v="1111190000"/>
    <s v="OTROS PRODUCTOS MINERALES - CUENTAS ESPECIALES"/>
    <s v="NO"/>
    <s v="NO"/>
    <x v="0"/>
    <x v="0"/>
    <d v="2014-10-17T15:34:25"/>
    <m/>
    <x v="1"/>
    <x v="2"/>
    <s v="NO"/>
  </r>
  <r>
    <s v="1113170000"/>
    <s v="OTROS PRODUCTOS NO COMESTIBLES DE ANIMALES - CUENTAS ESPECIALES"/>
    <s v="NO"/>
    <s v="NO"/>
    <x v="0"/>
    <x v="0"/>
    <d v="2014-10-17T15:34:25"/>
    <m/>
    <x v="1"/>
    <x v="2"/>
    <s v="NO"/>
  </r>
  <r>
    <s v="4713230000"/>
    <s v="OTROS PRODUCTOS PARA HIGIENE - CUENTAS ESPECIALES"/>
    <s v="NO"/>
    <s v="NO"/>
    <x v="0"/>
    <x v="0"/>
    <d v="2014-10-17T15:34:25"/>
    <m/>
    <x v="1"/>
    <x v="2"/>
    <s v="NO"/>
  </r>
  <r>
    <s v="1236200000"/>
    <s v="OTROS PRODUCTOS QUIMICOS"/>
    <s v="NO"/>
    <s v="NO"/>
    <x v="0"/>
    <x v="0"/>
    <d v="2014-10-17T15:34:25"/>
    <m/>
    <x v="1"/>
    <x v="2"/>
    <s v="NO"/>
  </r>
  <r>
    <s v="1236000000"/>
    <s v="OTROS PRODUCTOS QUIMICOS"/>
    <s v="NO"/>
    <s v="NO"/>
    <x v="0"/>
    <x v="0"/>
    <d v="2014-10-17T15:34:25"/>
    <m/>
    <x v="1"/>
    <x v="1"/>
    <s v="NO"/>
  </r>
  <r>
    <s v="1237200000"/>
    <s v="OTROS PRODUCTOS QUIMICOS - CUENTAS ESPECIALES"/>
    <s v="NO"/>
    <s v="NO"/>
    <x v="0"/>
    <x v="0"/>
    <d v="2014-10-17T15:34:25"/>
    <m/>
    <x v="1"/>
    <x v="2"/>
    <s v="NO"/>
  </r>
  <r>
    <s v="7111220000"/>
    <s v="OTROS REGISTRO DE SERVICIOS"/>
    <s v="NO"/>
    <s v="NO"/>
    <x v="0"/>
    <x v="0"/>
    <d v="2014-10-17T15:34:25"/>
    <m/>
    <x v="1"/>
    <x v="2"/>
    <s v="NO"/>
  </r>
  <r>
    <s v="3116360000"/>
    <s v="OTROS REPUESTOS, ACCESORIOS Y HERRAMIENTAS MENORES - CUENTAS ESPECIALES"/>
    <s v="NO"/>
    <s v="NO"/>
    <x v="0"/>
    <x v="0"/>
    <d v="2014-10-17T15:34:25"/>
    <m/>
    <x v="1"/>
    <x v="2"/>
    <s v="NO"/>
  </r>
  <r>
    <s v="8310300000"/>
    <s v="OTROS SERVICIOS - CUENTAS ESPECIALES"/>
    <s v="NO"/>
    <s v="NO"/>
    <x v="0"/>
    <x v="0"/>
    <d v="2014-10-17T15:34:25"/>
    <m/>
    <x v="1"/>
    <x v="2"/>
    <s v="NO"/>
  </r>
  <r>
    <s v="8710150000"/>
    <s v="OTROS SERVICIOS - CUENTAS ESPECIALES"/>
    <s v="NO"/>
    <s v="NO"/>
    <x v="0"/>
    <x v="0"/>
    <d v="2014-10-17T15:34:25"/>
    <m/>
    <x v="1"/>
    <x v="2"/>
    <s v="NO"/>
  </r>
  <r>
    <s v="8310300001"/>
    <s v="OTROS SERVICIOS BASICOS N.C."/>
    <s v="SI"/>
    <s v="NO"/>
    <x v="180"/>
    <x v="171"/>
    <d v="2014-10-17T15:34:25"/>
    <s v="ELECT/PRES"/>
    <x v="1"/>
    <x v="0"/>
    <s v="NO"/>
  </r>
  <r>
    <s v="30199000000"/>
    <s v="OTROS SERVICIOS BASICOS N.C."/>
    <s v="SI"/>
    <s v="NO"/>
    <x v="0"/>
    <x v="0"/>
    <d v="2009-11-16T12:35:02"/>
    <s v="ELECT/PRES"/>
    <x v="0"/>
    <x v="0"/>
    <s v="NO"/>
  </r>
  <r>
    <s v="8415000000"/>
    <s v="OTROS SERVICIOS COMERCIALES, DE SEGUROS Y BANCARIOS"/>
    <s v="NO"/>
    <s v="NO"/>
    <x v="0"/>
    <x v="0"/>
    <d v="2014-10-17T15:34:25"/>
    <m/>
    <x v="1"/>
    <x v="1"/>
    <s v="NO"/>
  </r>
  <r>
    <s v="30499000000"/>
    <s v="OTROS SERVICIOS COMERCIALES, DE SEGUROS Y BANCARIOS N.C."/>
    <s v="SI"/>
    <s v="NO"/>
    <x v="0"/>
    <x v="0"/>
    <d v="2009-11-16T13:10:13"/>
    <s v="ELECT/PRES"/>
    <x v="0"/>
    <x v="0"/>
    <s v="NO"/>
  </r>
  <r>
    <s v="8415150001"/>
    <s v="OTROS SERVICIOS COMERCIALES, DE SEGUROS Y BANCARIOS N.C."/>
    <s v="SI"/>
    <s v="NO"/>
    <x v="112"/>
    <x v="108"/>
    <d v="2014-10-17T15:34:25"/>
    <s v="ELECT/PRES"/>
    <x v="1"/>
    <x v="0"/>
    <s v="NO"/>
  </r>
  <r>
    <s v="7113130000"/>
    <s v="OTROS SERVICIOS DE BOMBEO DEL CAMPO PETROLIFERO"/>
    <s v="NO"/>
    <s v="NO"/>
    <x v="0"/>
    <x v="0"/>
    <d v="2014-10-17T15:34:25"/>
    <m/>
    <x v="1"/>
    <x v="2"/>
    <s v="NO"/>
  </r>
  <r>
    <s v="8012190000"/>
    <s v="OTROS SERVICIOS DE LEGALES"/>
    <s v="NO"/>
    <s v="NO"/>
    <x v="0"/>
    <x v="0"/>
    <d v="2014-10-17T15:34:25"/>
    <m/>
    <x v="1"/>
    <x v="2"/>
    <s v="NO"/>
  </r>
  <r>
    <s v="7315230000"/>
    <s v="OTROS SERVICIOS DE MANTENIMIENTO Y REPARACION"/>
    <s v="NO"/>
    <s v="NO"/>
    <x v="0"/>
    <x v="0"/>
    <d v="2014-10-17T15:34:25"/>
    <m/>
    <x v="1"/>
    <x v="2"/>
    <s v="NO"/>
  </r>
  <r>
    <s v="7315230001"/>
    <s v="OTROS SERVICIOS DE MANTENIMIENTO Y REPARACION N.C."/>
    <s v="SI"/>
    <s v="NO"/>
    <x v="0"/>
    <x v="0"/>
    <d v="2014-10-17T15:34:25"/>
    <s v="ELECT/PRES"/>
    <x v="0"/>
    <x v="0"/>
    <s v="NO"/>
  </r>
  <r>
    <s v="7210150016"/>
    <s v="OTROS SERVICIOS DE MANTENIMIENTO Y REPARACIÓN N.C. - USO OC ABIERTA"/>
    <s v="SI"/>
    <s v="SI"/>
    <x v="165"/>
    <x v="156"/>
    <d v="2020-11-10T18:12:05"/>
    <s v="SUBASTA"/>
    <x v="1"/>
    <x v="0"/>
    <s v="SI"/>
  </r>
  <r>
    <s v="104111501"/>
    <s v="OTROS SERVICIOS DE MANTENIMIENTO Y REPARACIÓN N.C. - USO OC ABIERTA"/>
    <s v="SI"/>
    <s v="SI"/>
    <x v="0"/>
    <x v="0"/>
    <d v="2020-11-10T15:41:57"/>
    <s v="SUBASTA"/>
    <x v="0"/>
    <x v="0"/>
    <s v="NO"/>
  </r>
  <r>
    <s v="30399000005"/>
    <s v="OTROS SERVICIOS DE MATENIMIENTO Y REPARACION N.C."/>
    <s v="SI"/>
    <s v="NO"/>
    <x v="0"/>
    <x v="0"/>
    <d v="2010-01-08T13:18:35"/>
    <s v="ELECT/PRES"/>
    <x v="0"/>
    <x v="0"/>
    <s v="NO"/>
  </r>
  <r>
    <s v="9210200000"/>
    <s v="OTROS SERVICIOS DE ORDEN PUBLICO Y SEGURIDAD"/>
    <s v="NO"/>
    <s v="NO"/>
    <x v="0"/>
    <x v="0"/>
    <d v="2014-10-17T15:34:25"/>
    <m/>
    <x v="1"/>
    <x v="2"/>
    <s v="NO"/>
  </r>
  <r>
    <s v="7811200000"/>
    <s v="OTROS SERVICIOS DE PASAJEROS - CUENTAS ESPECIALES"/>
    <s v="NO"/>
    <s v="NO"/>
    <x v="0"/>
    <x v="0"/>
    <d v="2014-10-17T15:34:25"/>
    <m/>
    <x v="1"/>
    <x v="2"/>
    <s v="NO"/>
  </r>
  <r>
    <s v="9016000000"/>
    <s v="OTROS SERVICIOS DE VIAJE Y ESTADIA"/>
    <s v="NO"/>
    <s v="NO"/>
    <x v="0"/>
    <x v="0"/>
    <d v="2014-10-17T15:34:25"/>
    <m/>
    <x v="1"/>
    <x v="1"/>
    <s v="NO"/>
  </r>
  <r>
    <s v="9016100000"/>
    <s v="OTROS SERVICIOS DE VIAJE Y ESTADIA"/>
    <s v="NO"/>
    <s v="NO"/>
    <x v="0"/>
    <x v="0"/>
    <d v="2014-10-17T15:34:25"/>
    <m/>
    <x v="1"/>
    <x v="2"/>
    <s v="NO"/>
  </r>
  <r>
    <s v="31199000000"/>
    <s v="OTROS SERVICIOS DE VIGILANCIA N.C."/>
    <s v="SI"/>
    <s v="NO"/>
    <x v="0"/>
    <x v="0"/>
    <d v="2009-11-17T09:11:02"/>
    <s v="ELECT/PRES"/>
    <x v="0"/>
    <x v="0"/>
    <s v="NO"/>
  </r>
  <r>
    <s v="9210200001"/>
    <s v="OTROS SERVICIOS DE VIGILANCIA N.C."/>
    <s v="SI"/>
    <s v="NO"/>
    <x v="327"/>
    <x v="298"/>
    <d v="2014-10-17T15:34:25"/>
    <s v="SUBASTA"/>
    <x v="1"/>
    <x v="0"/>
    <s v="NO"/>
  </r>
  <r>
    <s v="8710150002"/>
    <s v="OTROS SERVICIOS NO PERSONALES N.C."/>
    <s v="SI"/>
    <s v="NO"/>
    <x v="328"/>
    <x v="299"/>
    <d v="2014-10-17T15:34:25"/>
    <s v="ELECT/PRES"/>
    <x v="1"/>
    <x v="0"/>
    <s v="NO"/>
  </r>
  <r>
    <s v="39900000000"/>
    <s v="OTROS SERVICIOS NO PERSONALES N.C."/>
    <s v="SI"/>
    <s v="NO"/>
    <x v="0"/>
    <x v="0"/>
    <d v="2009-11-17T09:28:04"/>
    <s v="ELECT/PRES"/>
    <x v="0"/>
    <x v="0"/>
    <s v="NO"/>
  </r>
  <r>
    <s v="9212150001"/>
    <s v="OTROS SERVICIOS PRIVADOS DE SEGURIDAD"/>
    <s v="SI"/>
    <s v="NO"/>
    <x v="329"/>
    <x v="300"/>
    <d v="2014-10-17T15:34:25"/>
    <s v="SUBASTA"/>
    <x v="1"/>
    <x v="0"/>
    <s v="NO"/>
  </r>
  <r>
    <s v="8310210000"/>
    <s v="OTROS SERVICIOS PUBLICOS"/>
    <s v="NO"/>
    <s v="NO"/>
    <x v="0"/>
    <x v="0"/>
    <d v="2014-10-17T15:34:25"/>
    <m/>
    <x v="1"/>
    <x v="2"/>
    <s v="NO"/>
  </r>
  <r>
    <s v="30599000002"/>
    <s v="OTROS SERVICIOS TECNICOS, PROFESIONALES Y DE TERCEROS NC"/>
    <s v="SI"/>
    <s v="NO"/>
    <x v="0"/>
    <x v="0"/>
    <d v="2010-01-20T12:50:19"/>
    <s v="ELECT/PRES"/>
    <x v="0"/>
    <x v="0"/>
    <s v="NO"/>
  </r>
  <r>
    <s v="8010160006"/>
    <s v="OTROS SERVICIOS TECNICOS, PROFESIONALES Y DE TERCEROS N.C. - USO OC ABIERTA"/>
    <s v="SI"/>
    <s v="NO"/>
    <x v="81"/>
    <x v="77"/>
    <d v="2022-03-30T11:41:05"/>
    <s v="ELECT/PRES"/>
    <x v="1"/>
    <x v="0"/>
    <s v="SI"/>
  </r>
  <r>
    <s v="5023160000"/>
    <s v="OTROS TIPO DE CANASTA"/>
    <s v="NO"/>
    <s v="NO"/>
    <x v="0"/>
    <x v="0"/>
    <d v="2014-10-17T15:34:25"/>
    <m/>
    <x v="1"/>
    <x v="2"/>
    <s v="NO"/>
  </r>
  <r>
    <s v="10319150000"/>
    <s v="OTROS TRABAJOS PUBLICOS N.C."/>
    <s v="NO"/>
    <s v="NO"/>
    <x v="0"/>
    <x v="0"/>
    <d v="2014-10-17T15:34:25"/>
    <m/>
    <x v="1"/>
    <x v="2"/>
    <s v="NO"/>
  </r>
  <r>
    <s v="129900000000"/>
    <s v="OTROS TRABAJOS PUBLICOS N.C."/>
    <s v="SI"/>
    <s v="SI"/>
    <x v="0"/>
    <x v="0"/>
    <d v="2009-11-17T16:40:41"/>
    <s v="ELECT/PRES"/>
    <x v="0"/>
    <x v="0"/>
    <s v="NO"/>
  </r>
  <r>
    <s v="10319150001"/>
    <s v="OTROS TRABAJOS PUBLICOS N.C."/>
    <s v="SI"/>
    <s v="SI"/>
    <x v="330"/>
    <x v="301"/>
    <d v="2014-10-17T15:34:25"/>
    <s v="ELECT/PRES"/>
    <x v="1"/>
    <x v="0"/>
    <s v="NO"/>
  </r>
  <r>
    <s v="10319000000"/>
    <s v="OTROS TRABAJOS PUBLICOS N.C."/>
    <s v="NO"/>
    <s v="NO"/>
    <x v="0"/>
    <x v="0"/>
    <d v="2014-10-17T15:34:25"/>
    <m/>
    <x v="1"/>
    <x v="1"/>
    <s v="NO"/>
  </r>
  <r>
    <s v="206060001405"/>
    <s v="OUCHTERLONY - RNP INOVA - CONTROL POSITIVO"/>
    <s v="SI"/>
    <s v="NO"/>
    <x v="0"/>
    <x v="0"/>
    <d v="2010-02-09T11:19:22"/>
    <s v="ELECT/PRES"/>
    <x v="0"/>
    <x v="0"/>
    <s v="NO"/>
  </r>
  <r>
    <s v="206060001406"/>
    <s v="OUCHTERLONY - SM INOVA - CONTROL POSITIVO"/>
    <s v="SI"/>
    <s v="NO"/>
    <x v="0"/>
    <x v="0"/>
    <d v="2010-02-09T11:19:22"/>
    <s v="ELECT/PRES"/>
    <x v="0"/>
    <x v="0"/>
    <s v="NO"/>
  </r>
  <r>
    <s v="206060001407"/>
    <s v="OUCHTERLONY - SSA (RO) INOVA - CONTROL POSITIVO"/>
    <s v="SI"/>
    <s v="NO"/>
    <x v="0"/>
    <x v="0"/>
    <d v="2010-02-09T11:19:22"/>
    <s v="ELECT/PRES"/>
    <x v="0"/>
    <x v="0"/>
    <s v="NO"/>
  </r>
  <r>
    <s v="206060001408"/>
    <s v="OUCHTERLONY - SSB (LA) INOVA - CONTROL POSITIVO"/>
    <s v="SI"/>
    <s v="NO"/>
    <x v="0"/>
    <x v="0"/>
    <d v="2010-02-09T11:19:22"/>
    <s v="ELECT/PRES"/>
    <x v="0"/>
    <x v="0"/>
    <s v="NO"/>
  </r>
  <r>
    <s v="4212160007"/>
    <s v="OVARIOSTOTOMOS"/>
    <s v="SI"/>
    <s v="NO"/>
    <x v="19"/>
    <x v="17"/>
    <d v="2014-10-17T15:34:25"/>
    <s v="SUBASTA"/>
    <x v="1"/>
    <x v="0"/>
    <s v="NO"/>
  </r>
  <r>
    <s v="5310210003"/>
    <s v="OVEROL"/>
    <s v="SI"/>
    <s v="NO"/>
    <x v="4"/>
    <x v="4"/>
    <d v="2014-10-17T15:34:25"/>
    <s v="ELECT/PRES"/>
    <x v="2"/>
    <x v="0"/>
    <s v="NO"/>
  </r>
  <r>
    <s v="211000001428"/>
    <s v="OVO-ALBUMINA"/>
    <s v="SI"/>
    <s v="NO"/>
    <x v="0"/>
    <x v="0"/>
    <d v="2009-12-22T10:47:22"/>
    <s v="ELECT/PRES"/>
    <x v="0"/>
    <x v="0"/>
    <s v="NO"/>
  </r>
  <r>
    <s v="2110190003"/>
    <s v="OVOSCOPIOS"/>
    <s v="SI"/>
    <s v="SI"/>
    <x v="70"/>
    <x v="66"/>
    <d v="2014-10-17T15:34:25"/>
    <s v="SUBASTA"/>
    <x v="1"/>
    <x v="0"/>
    <s v="NO"/>
  </r>
  <r>
    <s v="5114200006"/>
    <s v="OXACEPROL"/>
    <s v="SI"/>
    <s v="NO"/>
    <x v="4"/>
    <x v="4"/>
    <d v="2014-10-17T15:34:25"/>
    <s v="ELECT/PRES"/>
    <x v="2"/>
    <x v="0"/>
    <s v="NO"/>
  </r>
  <r>
    <s v="5126508802"/>
    <s v="OXACILINA"/>
    <s v="SI"/>
    <s v="NO"/>
    <x v="42"/>
    <x v="40"/>
    <d v="2014-10-17T15:34:25"/>
    <s v="SUBASTA"/>
    <x v="1"/>
    <x v="0"/>
    <s v="NO"/>
  </r>
  <r>
    <s v="206060001409"/>
    <s v="OXACILINA  - 1 UG - MONODISCOS - 50 UNIDADES"/>
    <s v="SI"/>
    <s v="NO"/>
    <x v="0"/>
    <x v="0"/>
    <d v="2010-02-09T11:19:22"/>
    <s v="ELECT/PRES"/>
    <x v="0"/>
    <x v="0"/>
    <s v="NO"/>
  </r>
  <r>
    <s v="5126507665"/>
    <s v="OXACILINA 1 UG - MONODISCOS X 50 UNIDADES"/>
    <s v="SI"/>
    <s v="NO"/>
    <x v="0"/>
    <x v="0"/>
    <d v="2014-10-17T15:34:25"/>
    <s v="ELECT/PRES"/>
    <x v="0"/>
    <x v="0"/>
    <s v="NO"/>
  </r>
  <r>
    <s v="230201001"/>
    <s v="OXACILINA 1 UG - MONODISCOS X 50 UNIDADES"/>
    <s v="SI"/>
    <s v="NO"/>
    <x v="0"/>
    <x v="0"/>
    <d v="2014-04-28T15:54:44"/>
    <s v="ELECT/PRES"/>
    <x v="0"/>
    <x v="0"/>
    <s v="NO"/>
  </r>
  <r>
    <s v="5112170024"/>
    <s v="OXALATO DE NAFTIDROFURILO"/>
    <s v="SI"/>
    <s v="NO"/>
    <x v="4"/>
    <x v="4"/>
    <d v="2014-10-17T15:34:25"/>
    <s v="ELECT/PRES"/>
    <x v="2"/>
    <x v="0"/>
    <s v="NO"/>
  </r>
  <r>
    <s v="211000001429"/>
    <s v="OXALATO DE SODIO 99,5%"/>
    <s v="SI"/>
    <s v="NO"/>
    <x v="0"/>
    <x v="0"/>
    <d v="2009-12-22T10:47:22"/>
    <s v="ELECT/PRES"/>
    <x v="0"/>
    <x v="0"/>
    <s v="NO"/>
  </r>
  <r>
    <s v="206020001118"/>
    <s v="OXALICILINA FCO 10 GR"/>
    <s v="SI"/>
    <s v="NO"/>
    <x v="0"/>
    <x v="0"/>
    <d v="2010-02-09T11:19:22"/>
    <s v="ELECT/PRES"/>
    <x v="0"/>
    <x v="0"/>
    <s v="NO"/>
  </r>
  <r>
    <s v="5111170023"/>
    <s v="OXALIPLATINO"/>
    <s v="SI"/>
    <s v="NO"/>
    <x v="3"/>
    <x v="3"/>
    <d v="2014-10-17T15:34:25"/>
    <s v="SUBASTA"/>
    <x v="1"/>
    <x v="0"/>
    <s v="NO"/>
  </r>
  <r>
    <s v="206010002104"/>
    <s v="OXALIPLATINO - 100 MG - AMP"/>
    <s v="SI"/>
    <s v="NO"/>
    <x v="0"/>
    <x v="0"/>
    <d v="2010-02-09T11:19:22"/>
    <s v="ELECT/PRES"/>
    <x v="0"/>
    <x v="0"/>
    <s v="NO"/>
  </r>
  <r>
    <s v="230201001"/>
    <s v="OXALIPLATINO 100 MG FCO. AMP."/>
    <s v="SI"/>
    <s v="NO"/>
    <x v="0"/>
    <x v="0"/>
    <d v="2014-04-28T15:54:44"/>
    <s v="ELECT/PRES"/>
    <x v="0"/>
    <x v="0"/>
    <s v="NO"/>
  </r>
  <r>
    <s v="5126103422"/>
    <s v="OXALIPLATINO 100 MG FCO. AMP."/>
    <s v="SI"/>
    <s v="NO"/>
    <x v="0"/>
    <x v="0"/>
    <d v="2014-10-17T15:34:25"/>
    <s v="ELECT/PRES"/>
    <x v="0"/>
    <x v="0"/>
    <s v="NO"/>
  </r>
  <r>
    <s v="5126103423"/>
    <s v="OXALIPLATINO 50 MG FCO. AMP."/>
    <s v="SI"/>
    <s v="NO"/>
    <x v="0"/>
    <x v="0"/>
    <d v="2014-10-17T15:34:25"/>
    <s v="ELECT/PRES"/>
    <x v="0"/>
    <x v="0"/>
    <s v="NO"/>
  </r>
  <r>
    <s v="230201001"/>
    <s v="OXALIPLATINO 50 MG FCO. AMP."/>
    <s v="SI"/>
    <s v="NO"/>
    <x v="0"/>
    <x v="0"/>
    <d v="2014-04-28T15:54:44"/>
    <s v="ELECT/PRES"/>
    <x v="0"/>
    <x v="0"/>
    <s v="NO"/>
  </r>
  <r>
    <s v="206010001486"/>
    <s v="OXALIPLATINO100 MG AMP"/>
    <s v="SI"/>
    <s v="NO"/>
    <x v="0"/>
    <x v="0"/>
    <d v="2010-02-09T11:19:22"/>
    <s v="ELECT/PRES"/>
    <x v="0"/>
    <x v="0"/>
    <s v="NO"/>
  </r>
  <r>
    <s v="206010001487"/>
    <s v="OXALIPLATINO50 MG AMP"/>
    <s v="SI"/>
    <s v="NO"/>
    <x v="0"/>
    <x v="0"/>
    <d v="2010-02-09T11:19:22"/>
    <s v="ELECT/PRES"/>
    <x v="0"/>
    <x v="0"/>
    <s v="NO"/>
  </r>
  <r>
    <s v="208010000000"/>
    <s v="OXAMIDA"/>
    <s v="SI"/>
    <s v="NO"/>
    <x v="0"/>
    <x v="0"/>
    <m/>
    <s v="ELECT/PRES"/>
    <x v="0"/>
    <x v="0"/>
    <s v="NO"/>
  </r>
  <r>
    <s v="5110170003"/>
    <s v="OXAMNIQUINA"/>
    <s v="SI"/>
    <s v="NO"/>
    <x v="4"/>
    <x v="4"/>
    <d v="2014-10-17T15:34:25"/>
    <s v="ELECT/PRES"/>
    <x v="2"/>
    <x v="0"/>
    <s v="NO"/>
  </r>
  <r>
    <s v="211000001430"/>
    <s v="OXAMYL"/>
    <s v="SI"/>
    <s v="NO"/>
    <x v="0"/>
    <x v="0"/>
    <d v="2009-12-22T10:47:22"/>
    <s v="ELECT/PRES"/>
    <x v="0"/>
    <x v="0"/>
    <s v="NO"/>
  </r>
  <r>
    <s v="5114210011"/>
    <s v="OXAPROZINA"/>
    <s v="SI"/>
    <s v="NO"/>
    <x v="4"/>
    <x v="4"/>
    <d v="2014-10-17T15:34:25"/>
    <s v="ELECT/PRES"/>
    <x v="2"/>
    <x v="0"/>
    <s v="NO"/>
  </r>
  <r>
    <s v="5126108830"/>
    <s v="OXATOMIDA"/>
    <s v="SI"/>
    <s v="SI"/>
    <x v="3"/>
    <x v="3"/>
    <d v="2019-05-08T16:21:55"/>
    <s v="SUBASTA"/>
    <x v="1"/>
    <x v="0"/>
    <s v="NO"/>
  </r>
  <r>
    <s v="206010001488"/>
    <s v="OXATOMIDA 20 ML. SUSP."/>
    <s v="SI"/>
    <s v="NO"/>
    <x v="0"/>
    <x v="0"/>
    <d v="2010-02-09T11:19:22"/>
    <s v="ELECT/PRES"/>
    <x v="0"/>
    <x v="0"/>
    <s v="NO"/>
  </r>
  <r>
    <s v="5126103424"/>
    <s v="OXATOMIDA 2.5 % SUSP."/>
    <s v="SI"/>
    <s v="NO"/>
    <x v="0"/>
    <x v="0"/>
    <d v="2014-10-17T15:34:25"/>
    <s v="ELECT/PRES"/>
    <x v="0"/>
    <x v="0"/>
    <s v="NO"/>
  </r>
  <r>
    <s v="230201001"/>
    <s v="OXATOMIDA 2.5 % SUSP."/>
    <s v="SI"/>
    <s v="NO"/>
    <x v="0"/>
    <x v="0"/>
    <d v="2014-04-28T15:54:44"/>
    <s v="ELECT/PRES"/>
    <x v="0"/>
    <x v="0"/>
    <s v="NO"/>
  </r>
  <r>
    <s v="5114190017"/>
    <s v="OXAZEPAM"/>
    <s v="SI"/>
    <s v="NO"/>
    <x v="3"/>
    <x v="3"/>
    <d v="2014-10-17T15:34:25"/>
    <s v="SUBASTA"/>
    <x v="1"/>
    <x v="0"/>
    <s v="NO"/>
  </r>
  <r>
    <s v="230201001"/>
    <s v="OXCARBACEPINA 6% JBE. X 100 ML"/>
    <s v="SI"/>
    <s v="NO"/>
    <x v="0"/>
    <x v="0"/>
    <d v="2014-04-28T15:54:44"/>
    <s v="ELECT/PRES"/>
    <x v="0"/>
    <x v="0"/>
    <s v="NO"/>
  </r>
  <r>
    <s v="5126108360"/>
    <s v="OXCARBACEPINA 6% JBE. X 100 ML"/>
    <s v="SI"/>
    <s v="NO"/>
    <x v="0"/>
    <x v="0"/>
    <d v="2014-10-17T15:34:25"/>
    <s v="ELECT/PRES"/>
    <x v="0"/>
    <x v="0"/>
    <s v="NO"/>
  </r>
  <r>
    <s v="206010002105"/>
    <s v="OXCARBAMAZEPINA - 300 MG - COMP"/>
    <s v="SI"/>
    <s v="NO"/>
    <x v="0"/>
    <x v="0"/>
    <d v="2010-02-09T11:19:22"/>
    <s v="ELECT/PRES"/>
    <x v="0"/>
    <x v="0"/>
    <s v="NO"/>
  </r>
  <r>
    <s v="206010059"/>
    <s v="OXCARBAMAZEPINA 300 MG/5 ML JBE X 100 ML"/>
    <s v="SI"/>
    <s v="NO"/>
    <x v="0"/>
    <x v="0"/>
    <d v="2011-10-25T13:49:38"/>
    <s v="ELECT/PRES"/>
    <x v="0"/>
    <x v="0"/>
    <s v="NO"/>
  </r>
  <r>
    <s v="5114190024"/>
    <s v="OXCARBAZEPINA"/>
    <s v="SI"/>
    <s v="NO"/>
    <x v="3"/>
    <x v="3"/>
    <d v="2016-08-02T13:30:49"/>
    <s v="SUBASTA"/>
    <x v="1"/>
    <x v="0"/>
    <s v="NO"/>
  </r>
  <r>
    <s v="5114150022"/>
    <s v="OXCARBAZEPINA JARABE"/>
    <s v="SI"/>
    <s v="NO"/>
    <x v="0"/>
    <x v="0"/>
    <d v="2014-10-17T15:34:25"/>
    <s v="ELECT/PRES"/>
    <x v="0"/>
    <x v="0"/>
    <s v="NO"/>
  </r>
  <r>
    <s v="230201001"/>
    <s v="OXCARBAZEPINA 300 MG COMP."/>
    <s v="SI"/>
    <s v="NO"/>
    <x v="0"/>
    <x v="0"/>
    <d v="2014-04-28T15:54:44"/>
    <s v="ELECT/PRES"/>
    <x v="0"/>
    <x v="0"/>
    <s v="NO"/>
  </r>
  <r>
    <s v="5126103425"/>
    <s v="OXCARBAZEPINA 300 MG COMP."/>
    <s v="SI"/>
    <s v="NO"/>
    <x v="0"/>
    <x v="0"/>
    <d v="2014-10-17T15:34:25"/>
    <s v="ELECT/PRES"/>
    <x v="0"/>
    <x v="0"/>
    <s v="NO"/>
  </r>
  <r>
    <s v="206010001489"/>
    <s v="OXCARBAZEPINA 300 MG COMP"/>
    <s v="SI"/>
    <s v="NO"/>
    <x v="0"/>
    <x v="0"/>
    <d v="2010-02-09T11:19:22"/>
    <s v="ELECT/PRES"/>
    <x v="0"/>
    <x v="0"/>
    <s v="NO"/>
  </r>
  <r>
    <s v="230201001"/>
    <s v="OXCARBAZEPINA 600 MG COMP."/>
    <s v="SI"/>
    <s v="NO"/>
    <x v="0"/>
    <x v="0"/>
    <d v="2014-04-28T15:54:44"/>
    <s v="ELECT/PRES"/>
    <x v="0"/>
    <x v="0"/>
    <s v="NO"/>
  </r>
  <r>
    <s v="5126103426"/>
    <s v="OXCARBAZEPINA 600 MG COMP."/>
    <s v="SI"/>
    <s v="NO"/>
    <x v="0"/>
    <x v="0"/>
    <d v="2014-10-17T15:34:25"/>
    <s v="ELECT/PRES"/>
    <x v="0"/>
    <x v="0"/>
    <s v="NO"/>
  </r>
  <r>
    <s v="206010001490"/>
    <s v="OXCARBAZEPINA 600 MG. COMP"/>
    <s v="SI"/>
    <s v="NO"/>
    <x v="0"/>
    <x v="0"/>
    <d v="2010-02-09T11:19:22"/>
    <s v="ELECT/PRES"/>
    <x v="0"/>
    <x v="0"/>
    <s v="NO"/>
  </r>
  <r>
    <s v="5110250006"/>
    <s v="OXFENDAZOL"/>
    <s v="SI"/>
    <s v="NO"/>
    <x v="4"/>
    <x v="4"/>
    <d v="2014-10-17T15:34:25"/>
    <s v="ELECT/PRES"/>
    <x v="2"/>
    <x v="0"/>
    <s v="NO"/>
  </r>
  <r>
    <s v="5114290007"/>
    <s v="OXIBUPROCAINA"/>
    <s v="SI"/>
    <s v="NO"/>
    <x v="4"/>
    <x v="4"/>
    <d v="2014-10-17T15:34:25"/>
    <s v="ELECT/PRES"/>
    <x v="2"/>
    <x v="0"/>
    <s v="NO"/>
  </r>
  <r>
    <s v="5117210006"/>
    <s v="OXIBUTININA CLORHIDRATO"/>
    <s v="SI"/>
    <s v="NO"/>
    <x v="3"/>
    <x v="3"/>
    <d v="2014-10-17T15:34:25"/>
    <s v="SUBASTA"/>
    <x v="1"/>
    <x v="0"/>
    <s v="NO"/>
  </r>
  <r>
    <s v="5126103431"/>
    <s v="OXIBUTININA CLORHIDRATO 0.1 % JBE. X 200 ML"/>
    <s v="SI"/>
    <s v="NO"/>
    <x v="0"/>
    <x v="0"/>
    <d v="2014-10-17T15:34:25"/>
    <s v="ELECT/PRES"/>
    <x v="0"/>
    <x v="0"/>
    <s v="NO"/>
  </r>
  <r>
    <s v="230201001"/>
    <s v="OXIBUTININA CLORHIDRATO 0.1 % JBE. X 200 ML"/>
    <s v="SI"/>
    <s v="NO"/>
    <x v="0"/>
    <x v="0"/>
    <d v="2014-04-28T15:54:44"/>
    <s v="ELECT/PRES"/>
    <x v="0"/>
    <x v="0"/>
    <s v="NO"/>
  </r>
  <r>
    <s v="5126103427"/>
    <s v="OXIBUTININA CLORHIDRATO 10 MG COMP."/>
    <s v="SI"/>
    <s v="NO"/>
    <x v="0"/>
    <x v="0"/>
    <d v="2014-10-17T15:34:25"/>
    <s v="ELECT/PRES"/>
    <x v="0"/>
    <x v="0"/>
    <s v="NO"/>
  </r>
  <r>
    <s v="230201001"/>
    <s v="OXIBUTININA CLORHIDRATO 10 MG COMP."/>
    <s v="SI"/>
    <s v="NO"/>
    <x v="0"/>
    <x v="0"/>
    <d v="2014-04-28T15:54:44"/>
    <s v="ELECT/PRES"/>
    <x v="0"/>
    <x v="0"/>
    <s v="NO"/>
  </r>
  <r>
    <s v="206010001491"/>
    <s v="OXIBUTININA CLORHIDRATO 10 MG COMP"/>
    <s v="SI"/>
    <s v="NO"/>
    <x v="0"/>
    <x v="0"/>
    <d v="2010-02-09T11:19:22"/>
    <s v="ELECT/PRES"/>
    <x v="0"/>
    <x v="0"/>
    <s v="NO"/>
  </r>
  <r>
    <s v="230201001"/>
    <s v="OXIBUTININA CLORHIDRATO 15 MG COMP."/>
    <s v="SI"/>
    <s v="NO"/>
    <x v="0"/>
    <x v="0"/>
    <d v="2014-04-28T15:54:44"/>
    <s v="ELECT/PRES"/>
    <x v="0"/>
    <x v="0"/>
    <s v="NO"/>
  </r>
  <r>
    <s v="5126103428"/>
    <s v="OXIBUTININA CLORHIDRATO 15 MG COMP."/>
    <s v="SI"/>
    <s v="NO"/>
    <x v="0"/>
    <x v="0"/>
    <d v="2014-10-17T15:34:25"/>
    <s v="ELECT/PRES"/>
    <x v="0"/>
    <x v="0"/>
    <s v="NO"/>
  </r>
  <r>
    <s v="206010001492"/>
    <s v="OXIBUTININA CLORHIDRATO 15 MG COMP"/>
    <s v="SI"/>
    <s v="NO"/>
    <x v="0"/>
    <x v="0"/>
    <d v="2010-02-09T11:19:22"/>
    <s v="ELECT/PRES"/>
    <x v="0"/>
    <x v="0"/>
    <s v="NO"/>
  </r>
  <r>
    <s v="5126103430"/>
    <s v="OXIBUTININA CLORHIDRATO 5 MG COMP."/>
    <s v="SI"/>
    <s v="NO"/>
    <x v="0"/>
    <x v="0"/>
    <d v="2014-10-17T15:34:25"/>
    <s v="ELECT/PRES"/>
    <x v="0"/>
    <x v="0"/>
    <s v="NO"/>
  </r>
  <r>
    <s v="230201001"/>
    <s v="OXIBUTININA CLORHIDRATO 5 MG COMP."/>
    <s v="SI"/>
    <s v="NO"/>
    <x v="0"/>
    <x v="0"/>
    <d v="2014-04-28T15:54:44"/>
    <s v="ELECT/PRES"/>
    <x v="0"/>
    <x v="0"/>
    <s v="NO"/>
  </r>
  <r>
    <s v="206010001493"/>
    <s v="OXIBUTININA CLORURO 2.5 MG. COMP"/>
    <s v="SI"/>
    <s v="NO"/>
    <x v="0"/>
    <x v="0"/>
    <d v="2010-02-09T11:19:22"/>
    <s v="ELECT/PRES"/>
    <x v="0"/>
    <x v="0"/>
    <s v="NO"/>
  </r>
  <r>
    <s v="206010001494"/>
    <s v="OXIBUTININA CLORURO 5 MG. COMP"/>
    <s v="SI"/>
    <s v="NO"/>
    <x v="0"/>
    <x v="0"/>
    <d v="2010-02-09T11:19:22"/>
    <s v="ELECT/PRES"/>
    <x v="0"/>
    <x v="0"/>
    <s v="NO"/>
  </r>
  <r>
    <s v="206010001495"/>
    <s v="OXIBUTININA CLORUROJBE. X 200 ML."/>
    <s v="SI"/>
    <s v="NO"/>
    <x v="0"/>
    <x v="0"/>
    <d v="2010-02-09T11:19:22"/>
    <s v="ELECT/PRES"/>
    <x v="0"/>
    <x v="0"/>
    <s v="NO"/>
  </r>
  <r>
    <s v="110102000069"/>
    <s v="OXICAPNÓGRAFO"/>
    <s v="SI"/>
    <s v="SI"/>
    <x v="0"/>
    <x v="0"/>
    <m/>
    <s v="ELECT/PRES"/>
    <x v="0"/>
    <x v="0"/>
    <s v="NO"/>
  </r>
  <r>
    <s v="5114220007"/>
    <s v="OXICODONA"/>
    <s v="SI"/>
    <s v="NO"/>
    <x v="3"/>
    <x v="3"/>
    <d v="2014-10-17T15:34:25"/>
    <s v="SUBASTA"/>
    <x v="1"/>
    <x v="0"/>
    <s v="NO"/>
  </r>
  <r>
    <s v="5126106450"/>
    <s v="OXICODONA CLORHIDRATO 10 MG COMPR."/>
    <s v="SI"/>
    <s v="NO"/>
    <x v="0"/>
    <x v="0"/>
    <d v="2014-10-17T15:34:25"/>
    <s v="ELECT/PRES"/>
    <x v="0"/>
    <x v="0"/>
    <s v="NO"/>
  </r>
  <r>
    <s v="230201001"/>
    <s v="Oxicodona clorhidrato 10 mg compr."/>
    <s v="SI"/>
    <s v="NO"/>
    <x v="0"/>
    <x v="0"/>
    <d v="2014-04-28T15:54:44"/>
    <s v="ELECT/PRES"/>
    <x v="0"/>
    <x v="0"/>
    <s v="NO"/>
  </r>
  <r>
    <s v="5126103432"/>
    <s v="OXICODONA MG COMP."/>
    <s v="SI"/>
    <s v="NO"/>
    <x v="0"/>
    <x v="0"/>
    <d v="2014-10-17T15:34:25"/>
    <s v="ELECT/PRES"/>
    <x v="0"/>
    <x v="0"/>
    <s v="NO"/>
  </r>
  <r>
    <s v="206010060"/>
    <s v="OXICODONA X 40 MG COMPRIMIDO"/>
    <s v="SI"/>
    <s v="NO"/>
    <x v="0"/>
    <x v="0"/>
    <d v="2011-10-25T13:49:38"/>
    <s v="ELECT/PRES"/>
    <x v="0"/>
    <x v="0"/>
    <s v="NO"/>
  </r>
  <r>
    <s v="5126103433"/>
    <s v="OXICODONA 10 MG COMP."/>
    <s v="SI"/>
    <s v="NO"/>
    <x v="0"/>
    <x v="0"/>
    <d v="2014-10-17T15:34:25"/>
    <s v="ELECT/PRES"/>
    <x v="0"/>
    <x v="0"/>
    <s v="NO"/>
  </r>
  <r>
    <s v="230201001"/>
    <s v="OXICODONA 10 MG COMP."/>
    <s v="SI"/>
    <s v="NO"/>
    <x v="0"/>
    <x v="0"/>
    <d v="2014-04-28T15:54:44"/>
    <s v="ELECT/PRES"/>
    <x v="0"/>
    <x v="0"/>
    <s v="NO"/>
  </r>
  <r>
    <s v="206010001496"/>
    <s v="OXICODONA 10 MG. COMP"/>
    <s v="SI"/>
    <s v="NO"/>
    <x v="0"/>
    <x v="0"/>
    <d v="2010-02-09T11:19:22"/>
    <s v="ELECT/PRES"/>
    <x v="0"/>
    <x v="0"/>
    <s v="NO"/>
  </r>
  <r>
    <s v="5126103434"/>
    <s v="OXICODONA 20 MG COMP."/>
    <s v="SI"/>
    <s v="NO"/>
    <x v="0"/>
    <x v="0"/>
    <d v="2014-10-17T15:34:25"/>
    <s v="ELECT/PRES"/>
    <x v="0"/>
    <x v="0"/>
    <s v="NO"/>
  </r>
  <r>
    <s v="230201001"/>
    <s v="OXICODONA 20 MG COMP."/>
    <s v="SI"/>
    <s v="NO"/>
    <x v="0"/>
    <x v="0"/>
    <d v="2014-04-28T15:54:44"/>
    <s v="ELECT/PRES"/>
    <x v="0"/>
    <x v="0"/>
    <s v="NO"/>
  </r>
  <r>
    <s v="206010001497"/>
    <s v="OXICODONA 20 MG. COMP"/>
    <s v="SI"/>
    <s v="NO"/>
    <x v="0"/>
    <x v="0"/>
    <d v="2010-02-09T11:19:22"/>
    <s v="ELECT/PRES"/>
    <x v="0"/>
    <x v="0"/>
    <s v="NO"/>
  </r>
  <r>
    <s v="230201001"/>
    <s v="OXICODONA 5 MG COMP."/>
    <s v="SI"/>
    <s v="NO"/>
    <x v="0"/>
    <x v="0"/>
    <d v="2014-04-28T15:54:44"/>
    <s v="ELECT/PRES"/>
    <x v="0"/>
    <x v="0"/>
    <s v="NO"/>
  </r>
  <r>
    <s v="206010001498"/>
    <s v="OXICODONA5 MGTAB."/>
    <s v="SI"/>
    <s v="NO"/>
    <x v="0"/>
    <x v="0"/>
    <d v="2010-02-09T11:19:22"/>
    <s v="ELECT/PRES"/>
    <x v="0"/>
    <x v="0"/>
    <s v="NO"/>
  </r>
  <r>
    <s v="4110400002"/>
    <s v="OXIDANTE DE MUESTRAS"/>
    <s v="SI"/>
    <s v="NO"/>
    <x v="4"/>
    <x v="4"/>
    <d v="2014-10-17T15:34:25"/>
    <s v="ELECT/PRES"/>
    <x v="2"/>
    <x v="0"/>
    <s v="NO"/>
  </r>
  <r>
    <s v="5126208669"/>
    <s v="OXIDASA"/>
    <s v="SI"/>
    <s v="SI"/>
    <x v="42"/>
    <x v="40"/>
    <d v="2019-05-08T16:22:47"/>
    <s v="SUBASTA"/>
    <x v="1"/>
    <x v="0"/>
    <s v="NO"/>
  </r>
  <r>
    <s v="206060001410"/>
    <s v="OXIDASA  - MONODISCOS - 50 UNIDADES"/>
    <s v="SI"/>
    <s v="NO"/>
    <x v="0"/>
    <x v="0"/>
    <d v="2010-02-09T11:19:22"/>
    <s v="ELECT/PRES"/>
    <x v="0"/>
    <x v="0"/>
    <s v="NO"/>
  </r>
  <r>
    <s v="5126507666"/>
    <s v="OXIDASA - MONODISCOS X 50 UINIDADES"/>
    <s v="SI"/>
    <s v="NO"/>
    <x v="0"/>
    <x v="0"/>
    <d v="2014-10-17T15:34:25"/>
    <s v="ELECT/PRES"/>
    <x v="0"/>
    <x v="0"/>
    <s v="NO"/>
  </r>
  <r>
    <s v="230201001"/>
    <s v="OXIDASA - MONODISCOS X 50 UINIDADES"/>
    <s v="SI"/>
    <s v="NO"/>
    <x v="0"/>
    <x v="0"/>
    <d v="2014-04-28T15:54:44"/>
    <s v="ELECT/PRES"/>
    <x v="0"/>
    <x v="0"/>
    <s v="NO"/>
  </r>
  <r>
    <s v="211000001431"/>
    <s v="OXIDASA EN DISCOS"/>
    <s v="SI"/>
    <s v="NO"/>
    <x v="0"/>
    <x v="0"/>
    <d v="2009-12-22T10:47:22"/>
    <s v="ELECT/PRES"/>
    <x v="0"/>
    <x v="0"/>
    <s v="NO"/>
  </r>
  <r>
    <s v="211000001432"/>
    <s v="OXIDO DE ARSÉNICO (III)"/>
    <s v="SI"/>
    <s v="NO"/>
    <x v="0"/>
    <x v="0"/>
    <d v="2009-12-22T10:47:22"/>
    <s v="ELECT/PRES"/>
    <x v="0"/>
    <x v="0"/>
    <s v="NO"/>
  </r>
  <r>
    <s v="5110160007"/>
    <s v="OXIDO DE CALCIO"/>
    <s v="SI"/>
    <s v="NO"/>
    <x v="4"/>
    <x v="4"/>
    <d v="2014-10-17T15:34:25"/>
    <s v="ELECT/PRES"/>
    <x v="2"/>
    <x v="0"/>
    <s v="NO"/>
  </r>
  <r>
    <s v="5126508784"/>
    <s v="OXIDO DE CROMO"/>
    <s v="SI"/>
    <s v="SI"/>
    <x v="42"/>
    <x v="40"/>
    <d v="2019-08-27T09:22:56"/>
    <s v="SUBASTA"/>
    <x v="1"/>
    <x v="0"/>
    <s v="NO"/>
  </r>
  <r>
    <s v="211000001433"/>
    <s v="OXIDO DE LANTANO. (LANTHANUM OXIDE). LANTHANUM (III) OXIDE."/>
    <s v="SI"/>
    <s v="NO"/>
    <x v="0"/>
    <x v="0"/>
    <d v="2009-12-22T10:47:22"/>
    <s v="ELECT/PRES"/>
    <x v="0"/>
    <x v="0"/>
    <s v="NO"/>
  </r>
  <r>
    <s v="211000001434"/>
    <s v="OXIDO DE MAGNESIO"/>
    <s v="SI"/>
    <s v="NO"/>
    <x v="0"/>
    <x v="0"/>
    <d v="2009-12-22T10:47:22"/>
    <s v="ELECT/PRES"/>
    <x v="0"/>
    <x v="0"/>
    <s v="NO"/>
  </r>
  <r>
    <s v="1118150001"/>
    <s v="OXIDO DE MOLIBDENO"/>
    <s v="SI"/>
    <s v="NO"/>
    <x v="4"/>
    <x v="4"/>
    <d v="2014-10-17T15:34:25"/>
    <s v="ELECT/PRES"/>
    <x v="2"/>
    <x v="0"/>
    <s v="NO"/>
  </r>
  <r>
    <s v="1311100021"/>
    <s v="OXIDO DE POLIETILENO"/>
    <s v="SI"/>
    <s v="NO"/>
    <x v="4"/>
    <x v="4"/>
    <d v="2014-10-17T15:34:25"/>
    <s v="ELECT/PRES"/>
    <x v="2"/>
    <x v="0"/>
    <s v="NO"/>
  </r>
  <r>
    <s v="1310200024"/>
    <s v="OXIDO DE POLIFENILENO (PPO)"/>
    <s v="SI"/>
    <s v="NO"/>
    <x v="4"/>
    <x v="4"/>
    <d v="2014-10-17T15:34:25"/>
    <s v="ELECT/PRES"/>
    <x v="2"/>
    <x v="0"/>
    <s v="NO"/>
  </r>
  <r>
    <s v="1311100050"/>
    <s v="OXIDO DE POLIPROPILENO"/>
    <s v="SI"/>
    <s v="NO"/>
    <x v="4"/>
    <x v="4"/>
    <d v="2014-10-17T15:34:25"/>
    <s v="ELECT/PRES"/>
    <x v="2"/>
    <x v="0"/>
    <s v="NO"/>
  </r>
  <r>
    <s v="206020002079"/>
    <s v="OXIDO DE ZINC FRASCO"/>
    <s v="SI"/>
    <s v="NO"/>
    <x v="0"/>
    <x v="0"/>
    <d v="2010-02-09T11:19:22"/>
    <s v="ELECT/PRES"/>
    <x v="0"/>
    <x v="0"/>
    <s v="NO"/>
  </r>
  <r>
    <s v="206020002078"/>
    <s v="OXIDO DE ZINC FRASCO"/>
    <s v="SI"/>
    <s v="NO"/>
    <x v="0"/>
    <x v="0"/>
    <d v="2010-02-09T11:19:22"/>
    <s v="ELECT/PRES"/>
    <x v="0"/>
    <x v="0"/>
    <s v="NO"/>
  </r>
  <r>
    <s v="206020002080"/>
    <s v="OXIDO DE ZINC FRASCO"/>
    <s v="SI"/>
    <s v="NO"/>
    <x v="0"/>
    <x v="0"/>
    <d v="2010-02-09T11:19:22"/>
    <s v="ELECT/PRES"/>
    <x v="0"/>
    <x v="0"/>
    <s v="NO"/>
  </r>
  <r>
    <s v="206020002151"/>
    <s v="OXIDO DE ZINC POLVO VIKEM"/>
    <s v="SI"/>
    <s v="NO"/>
    <x v="0"/>
    <x v="0"/>
    <d v="2010-02-09T11:19:22"/>
    <s v="ELECT/PRES"/>
    <x v="0"/>
    <x v="0"/>
    <s v="NO"/>
  </r>
  <r>
    <s v="1118000000"/>
    <s v="OXIDO METALICO"/>
    <s v="NO"/>
    <s v="NO"/>
    <x v="0"/>
    <x v="0"/>
    <d v="2014-10-17T15:34:25"/>
    <m/>
    <x v="1"/>
    <x v="1"/>
    <s v="NO"/>
  </r>
  <r>
    <s v="5114290048"/>
    <s v="OXIDO NITROSO"/>
    <s v="SI"/>
    <s v="NO"/>
    <x v="4"/>
    <x v="4"/>
    <d v="2014-10-17T15:34:25"/>
    <s v="ELECT/PRES"/>
    <x v="2"/>
    <x v="0"/>
    <s v="NO"/>
  </r>
  <r>
    <s v="1235230003"/>
    <s v="OXIDOS INORGANICOS"/>
    <s v="SI"/>
    <s v="NO"/>
    <x v="4"/>
    <x v="4"/>
    <d v="2014-10-17T15:34:25"/>
    <s v="ELECT/PRES"/>
    <x v="2"/>
    <x v="0"/>
    <s v="NO"/>
  </r>
  <r>
    <s v="1217160006"/>
    <s v="OXIDOS INORGANICOS DE METAL"/>
    <s v="SI"/>
    <s v="NO"/>
    <x v="4"/>
    <x v="4"/>
    <d v="2014-10-17T15:34:25"/>
    <s v="ELECT/PRES"/>
    <x v="2"/>
    <x v="0"/>
    <s v="NO"/>
  </r>
  <r>
    <s v="1118150000"/>
    <s v="OXIDOS METALICOS NO FERREOS"/>
    <s v="NO"/>
    <s v="NO"/>
    <x v="0"/>
    <x v="0"/>
    <d v="2014-10-17T15:34:25"/>
    <m/>
    <x v="1"/>
    <x v="2"/>
    <s v="NO"/>
  </r>
  <r>
    <s v="5113150023"/>
    <s v="OXIDOS NITRICOS"/>
    <s v="SI"/>
    <s v="NO"/>
    <x v="37"/>
    <x v="35"/>
    <d v="2015-11-24T15:10:50"/>
    <s v="SUBASTA"/>
    <x v="1"/>
    <x v="0"/>
    <s v="NO"/>
  </r>
  <r>
    <s v="1235210019"/>
    <s v="OXIDOS ORGANICOS"/>
    <s v="SI"/>
    <s v="NO"/>
    <x v="4"/>
    <x v="4"/>
    <d v="2014-10-17T15:34:25"/>
    <s v="ELECT/PRES"/>
    <x v="2"/>
    <x v="0"/>
    <s v="NO"/>
  </r>
  <r>
    <s v="5126308603"/>
    <s v="OXIFOSFATO DE ZINC"/>
    <s v="SI"/>
    <s v="SI"/>
    <x v="42"/>
    <x v="40"/>
    <d v="2019-10-17T09:37:10"/>
    <s v="SUBASTA"/>
    <x v="1"/>
    <x v="0"/>
    <s v="NO"/>
  </r>
  <r>
    <s v="211000001435"/>
    <s v="OXIGEN TRAP"/>
    <s v="SI"/>
    <s v="NO"/>
    <x v="0"/>
    <x v="0"/>
    <d v="2009-12-22T10:47:22"/>
    <s v="ELECT/PRES"/>
    <x v="0"/>
    <x v="0"/>
    <s v="NO"/>
  </r>
  <r>
    <s v="5126204687"/>
    <s v="OXIGENADOR A MEMBRANA"/>
    <s v="SI"/>
    <s v="NO"/>
    <x v="0"/>
    <x v="0"/>
    <d v="2015-02-19T13:10:00"/>
    <s v="ELECT/PRES"/>
    <x v="0"/>
    <x v="0"/>
    <s v="NO"/>
  </r>
  <r>
    <s v="206050000153"/>
    <s v="OXIGENADOR A MEMBRANA"/>
    <s v="SI"/>
    <s v="NO"/>
    <x v="0"/>
    <x v="0"/>
    <d v="2010-02-09T11:19:22"/>
    <s v="ELECT/PRES"/>
    <x v="0"/>
    <x v="0"/>
    <s v="NO"/>
  </r>
  <r>
    <s v="230201001"/>
    <s v="OXIGENADOR A MEMBRANA ADULTO CON RESERVORIO Y TUBULADURA"/>
    <s v="SI"/>
    <s v="NO"/>
    <x v="0"/>
    <x v="0"/>
    <d v="2014-04-28T15:54:44"/>
    <s v="ELECT/PRES"/>
    <x v="0"/>
    <x v="0"/>
    <s v="NO"/>
  </r>
  <r>
    <s v="206020001120"/>
    <s v="OXIGENADOR A MEMBRANA CON RESERVORIO Y TUBULADURA ADULTO"/>
    <s v="SI"/>
    <s v="NO"/>
    <x v="0"/>
    <x v="0"/>
    <d v="2010-02-09T11:19:22"/>
    <s v="ELECT/PRES"/>
    <x v="0"/>
    <x v="0"/>
    <s v="NO"/>
  </r>
  <r>
    <s v="206020001121"/>
    <s v="OXIGENADOR A MEMBRANA CON RESERVORIO Y TUBULADURA NEONATAL"/>
    <s v="SI"/>
    <s v="NO"/>
    <x v="0"/>
    <x v="0"/>
    <d v="2010-02-09T11:19:22"/>
    <s v="ELECT/PRES"/>
    <x v="0"/>
    <x v="0"/>
    <s v="NO"/>
  </r>
  <r>
    <s v="206020001119"/>
    <s v="OXIGENADOR A MEMBRANA CON RESERVORIO Y TUBULADURA PEDIÁTRICO"/>
    <s v="SI"/>
    <s v="NO"/>
    <x v="0"/>
    <x v="0"/>
    <d v="2010-02-09T11:19:22"/>
    <s v="ELECT/PRES"/>
    <x v="0"/>
    <x v="0"/>
    <s v="NO"/>
  </r>
  <r>
    <s v="206050000154"/>
    <s v="Oxigenador a membrana con Set de Tubuladuras"/>
    <s v="SI"/>
    <s v="NO"/>
    <x v="0"/>
    <x v="0"/>
    <d v="2010-02-09T11:19:22"/>
    <s v="ELECT/PRES"/>
    <x v="0"/>
    <x v="0"/>
    <s v="NO"/>
  </r>
  <r>
    <s v="4229470013"/>
    <s v="OXIGENADOR ADULTO"/>
    <s v="SI"/>
    <s v="NO"/>
    <x v="0"/>
    <x v="0"/>
    <d v="2014-10-17T15:34:25"/>
    <s v="ELECT/PRES"/>
    <x v="0"/>
    <x v="0"/>
    <s v="NO"/>
  </r>
  <r>
    <s v="2100500239"/>
    <s v="OXIGENADOR INFANTIL P/ 25 A 50 KG (PESO DEL PTE APROXIMADO SEGÚN MARCA)"/>
    <s v="SI"/>
    <s v="NO"/>
    <x v="0"/>
    <x v="0"/>
    <d v="2011-10-25T13:49:38"/>
    <s v="ELECT/PRES"/>
    <x v="0"/>
    <x v="0"/>
    <s v="NO"/>
  </r>
  <r>
    <s v="5126208672"/>
    <s v="OXIGENADORES MEDICOS"/>
    <s v="SI"/>
    <s v="SI"/>
    <x v="26"/>
    <x v="24"/>
    <d v="2019-05-08T16:33:46"/>
    <s v="SUBASTA"/>
    <x v="1"/>
    <x v="0"/>
    <s v="NO"/>
  </r>
  <r>
    <s v="1214190004"/>
    <s v="OXIGENO INDUSTRIAL"/>
    <s v="SI"/>
    <s v="NO"/>
    <x v="38"/>
    <x v="36"/>
    <d v="2014-10-17T15:34:25"/>
    <s v="SUBASTA"/>
    <x v="1"/>
    <x v="0"/>
    <s v="NO"/>
  </r>
  <r>
    <s v="201010096"/>
    <s v="OXIGENO INDUSTRIAL"/>
    <s v="SI"/>
    <s v="NO"/>
    <x v="0"/>
    <x v="0"/>
    <d v="2015-03-09T15:36:17"/>
    <s v="ELECT/PRES"/>
    <x v="0"/>
    <x v="0"/>
    <s v="NO"/>
  </r>
  <r>
    <s v="206080000001"/>
    <s v="OXIGENO MEDICINAL"/>
    <s v="SI"/>
    <s v="NO"/>
    <x v="0"/>
    <x v="0"/>
    <d v="2010-02-09T11:19:22"/>
    <s v="ELECT/PRES"/>
    <x v="0"/>
    <x v="0"/>
    <s v="NO"/>
  </r>
  <r>
    <s v="5126204349"/>
    <s v="OXIGENO MEDICINAL"/>
    <s v="SI"/>
    <s v="NO"/>
    <x v="146"/>
    <x v="140"/>
    <d v="2014-10-17T15:34:25"/>
    <s v="SUBASTA"/>
    <x v="1"/>
    <x v="0"/>
    <s v="NO"/>
  </r>
  <r>
    <s v="230201001"/>
    <s v="OXIGENO MEDICINAL"/>
    <s v="SI"/>
    <s v="NO"/>
    <x v="0"/>
    <x v="0"/>
    <d v="2014-04-28T15:54:44"/>
    <s v="ELECT/PRES"/>
    <x v="0"/>
    <x v="0"/>
    <s v="NO"/>
  </r>
  <r>
    <s v="5126208705"/>
    <s v="OXIGENO MEDICINAL - USO OC ABIERTA"/>
    <s v="SI"/>
    <s v="SI"/>
    <x v="146"/>
    <x v="140"/>
    <d v="2020-07-28T20:05:57"/>
    <s v="SUBASTA"/>
    <x v="1"/>
    <x v="0"/>
    <s v="SI"/>
  </r>
  <r>
    <s v="202000000038"/>
    <s v="OXÍGENO N50"/>
    <s v="SI"/>
    <s v="NO"/>
    <x v="0"/>
    <x v="0"/>
    <d v="2009-12-22T10:47:22"/>
    <s v="ELECT/PRES"/>
    <x v="0"/>
    <x v="0"/>
    <s v="NO"/>
  </r>
  <r>
    <s v="4217190011"/>
    <s v="OXIGENO PORTATIL O CAJAS DE RESUCITACION DE SERVICIOS MEDICOS DE URGENCIA"/>
    <s v="SI"/>
    <s v="NO"/>
    <x v="4"/>
    <x v="4"/>
    <d v="2014-10-17T15:34:25"/>
    <s v="ELECT/PRES"/>
    <x v="2"/>
    <x v="0"/>
    <s v="NO"/>
  </r>
  <r>
    <s v="4227170022"/>
    <s v="OXIGENO TERAPIA DOMICILIARIA"/>
    <s v="SI"/>
    <s v="NO"/>
    <x v="0"/>
    <x v="0"/>
    <d v="2014-10-17T15:34:25"/>
    <s v="ELECT/PRES"/>
    <x v="0"/>
    <x v="0"/>
    <s v="NO"/>
  </r>
  <r>
    <s v="206080000003"/>
    <s v="OXIGENO TERAPIA DOMICILIARIA"/>
    <s v="SI"/>
    <s v="NO"/>
    <x v="0"/>
    <x v="0"/>
    <d v="2010-02-09T11:19:22"/>
    <s v="ELECT/PRES"/>
    <x v="0"/>
    <x v="0"/>
    <s v="NO"/>
  </r>
  <r>
    <s v="1235210026"/>
    <s v="OXIMAS"/>
    <s v="SI"/>
    <s v="NO"/>
    <x v="4"/>
    <x v="4"/>
    <d v="2014-10-17T15:34:25"/>
    <s v="ELECT/PRES"/>
    <x v="2"/>
    <x v="0"/>
    <s v="NO"/>
  </r>
  <r>
    <s v="5126103435"/>
    <s v="OXIMETALONA 25 MG COMP."/>
    <s v="SI"/>
    <s v="NO"/>
    <x v="0"/>
    <x v="0"/>
    <d v="2014-10-17T15:34:25"/>
    <s v="ELECT/PRES"/>
    <x v="0"/>
    <x v="0"/>
    <s v="NO"/>
  </r>
  <r>
    <s v="230201001"/>
    <s v="OXIMETALONA 25 MG COMP."/>
    <s v="SI"/>
    <s v="NO"/>
    <x v="0"/>
    <x v="0"/>
    <d v="2014-04-28T15:54:44"/>
    <s v="ELECT/PRES"/>
    <x v="0"/>
    <x v="0"/>
    <s v="NO"/>
  </r>
  <r>
    <s v="206010001499"/>
    <s v="OXIMETALONA 25 MG. COMP."/>
    <s v="SI"/>
    <s v="NO"/>
    <x v="0"/>
    <x v="0"/>
    <d v="2010-02-09T11:19:22"/>
    <s v="ELECT/PRES"/>
    <x v="0"/>
    <x v="0"/>
    <s v="NO"/>
  </r>
  <r>
    <s v="5116190001"/>
    <s v="OXIMETAZOLINA"/>
    <s v="SI"/>
    <s v="NO"/>
    <x v="3"/>
    <x v="3"/>
    <d v="2014-10-17T15:34:25"/>
    <s v="SUBASTA"/>
    <x v="1"/>
    <x v="0"/>
    <s v="NO"/>
  </r>
  <r>
    <s v="5126103436"/>
    <s v="OXIMETAZOLINA GOTAS OFT."/>
    <s v="SI"/>
    <s v="NO"/>
    <x v="0"/>
    <x v="0"/>
    <d v="2014-10-17T15:34:25"/>
    <s v="ELECT/PRES"/>
    <x v="0"/>
    <x v="0"/>
    <s v="NO"/>
  </r>
  <r>
    <s v="230201001"/>
    <s v="OXIMETAZOLINA GOTAS OFT."/>
    <s v="SI"/>
    <s v="NO"/>
    <x v="0"/>
    <x v="0"/>
    <d v="2014-04-28T15:54:44"/>
    <s v="ELECT/PRES"/>
    <x v="0"/>
    <x v="0"/>
    <s v="NO"/>
  </r>
  <r>
    <s v="206010001500"/>
    <s v="OXIMETAZOLINA 10 ML COLIRIO"/>
    <s v="SI"/>
    <s v="NO"/>
    <x v="0"/>
    <x v="0"/>
    <d v="2010-02-09T11:19:22"/>
    <s v="ELECT/PRES"/>
    <x v="0"/>
    <x v="0"/>
    <s v="NO"/>
  </r>
  <r>
    <s v="5113150005"/>
    <s v="OXIMETOLONA"/>
    <s v="SI"/>
    <s v="NO"/>
    <x v="3"/>
    <x v="3"/>
    <d v="2014-10-17T15:34:25"/>
    <s v="SUBASTA"/>
    <x v="1"/>
    <x v="0"/>
    <s v="NO"/>
  </r>
  <r>
    <s v="110102000070"/>
    <s v="OXIMETRO DE PULSO MODULAR"/>
    <s v="SI"/>
    <s v="SI"/>
    <x v="0"/>
    <x v="0"/>
    <m/>
    <s v="ELECT/PRES"/>
    <x v="0"/>
    <x v="0"/>
    <s v="NO"/>
  </r>
  <r>
    <s v="110102000071"/>
    <s v="OXIMETRO DE PULSO PORTÁTIL"/>
    <s v="SI"/>
    <s v="SI"/>
    <x v="0"/>
    <x v="0"/>
    <m/>
    <s v="ELECT/PRES"/>
    <x v="0"/>
    <x v="0"/>
    <s v="NO"/>
  </r>
  <r>
    <s v="4218180000"/>
    <s v="OXIMETROS DE PULSO"/>
    <s v="NO"/>
    <s v="NO"/>
    <x v="0"/>
    <x v="0"/>
    <d v="2014-10-17T15:34:25"/>
    <m/>
    <x v="1"/>
    <x v="2"/>
    <s v="NO"/>
  </r>
  <r>
    <s v="4218180001"/>
    <s v="OXIMETROS DE PULSO"/>
    <s v="SI"/>
    <s v="NO"/>
    <x v="19"/>
    <x v="17"/>
    <d v="2014-10-17T15:34:25"/>
    <s v="SUBASTA"/>
    <x v="1"/>
    <x v="0"/>
    <s v="NO"/>
  </r>
  <r>
    <s v="4218180006"/>
    <s v="OXIMETROS DE PULSO MODULAR"/>
    <s v="SI"/>
    <s v="SI"/>
    <x v="0"/>
    <x v="0"/>
    <d v="2014-10-17T15:34:25"/>
    <s v="SUBASTA"/>
    <x v="0"/>
    <x v="0"/>
    <s v="NO"/>
  </r>
  <r>
    <s v="4218180007"/>
    <s v="OXIMETROS DE PULSO PORTATIL"/>
    <s v="SI"/>
    <s v="SI"/>
    <x v="0"/>
    <x v="0"/>
    <d v="2014-10-17T15:34:25"/>
    <s v="SUBASTA"/>
    <x v="0"/>
    <x v="0"/>
    <s v="NO"/>
  </r>
  <r>
    <s v="5110270011"/>
    <s v="OXIQUINOLINA"/>
    <s v="SI"/>
    <s v="NO"/>
    <x v="4"/>
    <x v="4"/>
    <d v="2014-10-17T15:34:25"/>
    <s v="ELECT/PRES"/>
    <x v="2"/>
    <x v="0"/>
    <s v="NO"/>
  </r>
  <r>
    <s v="206090000000"/>
    <s v="OXITETRACICLINA"/>
    <s v="SI"/>
    <s v="NO"/>
    <x v="0"/>
    <x v="0"/>
    <d v="2013-10-08T12:08:38"/>
    <s v="ELECT/PRES"/>
    <x v="0"/>
    <x v="0"/>
    <s v="NO"/>
  </r>
  <r>
    <s v="5110150010"/>
    <s v="OXITETRACICLINA"/>
    <s v="SI"/>
    <s v="NO"/>
    <x v="3"/>
    <x v="3"/>
    <d v="2014-10-17T15:34:25"/>
    <s v="SUBASTA"/>
    <x v="1"/>
    <x v="0"/>
    <s v="NO"/>
  </r>
  <r>
    <s v="5110150114"/>
    <s v="OXITETRACICLINA + HIDROCORTISONA"/>
    <s v="SI"/>
    <s v="SI"/>
    <x v="3"/>
    <x v="3"/>
    <d v="2019-05-08T16:26:20"/>
    <s v="SUBASTA"/>
    <x v="1"/>
    <x v="0"/>
    <s v="NO"/>
  </r>
  <r>
    <s v="5126102962"/>
    <s v="OXITETRACICLINA + HIDROCORTISONA UNGÜENTO"/>
    <s v="SI"/>
    <s v="NO"/>
    <x v="0"/>
    <x v="0"/>
    <d v="2014-10-17T15:34:25"/>
    <s v="ELECT/PRES"/>
    <x v="0"/>
    <x v="0"/>
    <s v="NO"/>
  </r>
  <r>
    <s v="230201001"/>
    <s v="OXITETRACICLINA,+ HIDROCORTISONA UNGÜENTO"/>
    <s v="SI"/>
    <s v="NO"/>
    <x v="0"/>
    <x v="0"/>
    <d v="2014-04-28T15:54:44"/>
    <s v="ELECT/PRES"/>
    <x v="0"/>
    <x v="0"/>
    <s v="NO"/>
  </r>
  <r>
    <s v="5118220003"/>
    <s v="OXITOCINA"/>
    <s v="SI"/>
    <s v="NO"/>
    <x v="3"/>
    <x v="3"/>
    <d v="2014-10-17T15:34:25"/>
    <s v="SUBASTA"/>
    <x v="1"/>
    <x v="0"/>
    <s v="NO"/>
  </r>
  <r>
    <s v="230201001"/>
    <s v="OXITOCINA 10 UI AMP."/>
    <s v="SI"/>
    <s v="NO"/>
    <x v="0"/>
    <x v="0"/>
    <d v="2014-04-28T15:54:44"/>
    <s v="ELECT/PRES"/>
    <x v="0"/>
    <x v="0"/>
    <s v="NO"/>
  </r>
  <r>
    <s v="5126103437"/>
    <s v="OXITOCINA 10 UI AMP."/>
    <s v="SI"/>
    <s v="NO"/>
    <x v="0"/>
    <x v="0"/>
    <d v="2014-10-17T15:34:25"/>
    <s v="ELECT/PRES"/>
    <x v="0"/>
    <x v="0"/>
    <s v="NO"/>
  </r>
  <r>
    <s v="5126103438"/>
    <s v="OXITOCINA 5 UI AMP."/>
    <s v="SI"/>
    <s v="NO"/>
    <x v="0"/>
    <x v="0"/>
    <d v="2014-10-17T15:34:25"/>
    <s v="ELECT/PRES"/>
    <x v="0"/>
    <x v="0"/>
    <s v="NO"/>
  </r>
  <r>
    <s v="230201001"/>
    <s v="OXITOCINA 5 UI AMP."/>
    <s v="SI"/>
    <s v="NO"/>
    <x v="0"/>
    <x v="0"/>
    <d v="2014-04-28T15:54:44"/>
    <s v="ELECT/PRES"/>
    <x v="0"/>
    <x v="0"/>
    <s v="NO"/>
  </r>
  <r>
    <s v="206010001502"/>
    <s v="OXITOCINA10 UI AMPOLLA"/>
    <s v="SI"/>
    <s v="NO"/>
    <x v="0"/>
    <x v="0"/>
    <d v="2010-02-09T11:19:22"/>
    <s v="ELECT/PRES"/>
    <x v="0"/>
    <x v="0"/>
    <s v="NO"/>
  </r>
  <r>
    <s v="206010001501"/>
    <s v="OXITOCINA5 UI AMPOLLA"/>
    <s v="SI"/>
    <s v="NO"/>
    <x v="0"/>
    <x v="0"/>
    <d v="2010-02-09T11:19:22"/>
    <s v="ELECT/PRES"/>
    <x v="0"/>
    <x v="0"/>
    <s v="NO"/>
  </r>
  <r>
    <s v="5116160011"/>
    <s v="OXOMEMAZINA"/>
    <s v="SI"/>
    <s v="NO"/>
    <x v="4"/>
    <x v="4"/>
    <d v="2014-10-17T15:34:25"/>
    <s v="ELECT/PRES"/>
    <x v="2"/>
    <x v="0"/>
    <s v="NO"/>
  </r>
  <r>
    <s v="5116150014"/>
    <s v="OXTRIFILINA"/>
    <s v="SI"/>
    <s v="NO"/>
    <x v="4"/>
    <x v="4"/>
    <d v="2014-10-17T15:34:25"/>
    <s v="ELECT/PRES"/>
    <x v="2"/>
    <x v="0"/>
    <s v="NO"/>
  </r>
  <r>
    <s v="110108000000"/>
    <s v="OZONIZADOR"/>
    <s v="SI"/>
    <s v="SI"/>
    <x v="0"/>
    <x v="0"/>
    <d v="2013-12-02T10:50:30"/>
    <s v="ELECT/PRES"/>
    <x v="0"/>
    <x v="0"/>
    <s v="NO"/>
  </r>
  <r>
    <s v="4016160004"/>
    <s v="OZONIZADORES"/>
    <s v="SI"/>
    <s v="SI"/>
    <x v="70"/>
    <x v="66"/>
    <d v="2020-03-09T11:48:55"/>
    <s v="SUBASTA"/>
    <x v="1"/>
    <x v="0"/>
    <s v="NO"/>
  </r>
  <r>
    <s v="4016160003"/>
    <s v="OZONIZADORES DE AIRE"/>
    <s v="SI"/>
    <s v="SI"/>
    <x v="0"/>
    <x v="0"/>
    <d v="2014-10-17T15:34:25"/>
    <s v="ELECT/PRES"/>
    <x v="0"/>
    <x v="0"/>
    <s v="NO"/>
  </r>
  <r>
    <s v="206060001411"/>
    <s v="P- DIMETIL AMINO BENZALDEHIDO - FCO - 25 GR"/>
    <s v="SI"/>
    <s v="NO"/>
    <x v="0"/>
    <x v="0"/>
    <d v="2010-02-09T11:19:22"/>
    <s v="ELECT/PRES"/>
    <x v="0"/>
    <x v="0"/>
    <s v="NO"/>
  </r>
  <r>
    <s v="5126507667"/>
    <s v="P- DIMETIL AMINO BENZALDEHIDO FCO 25 GR"/>
    <s v="SI"/>
    <s v="NO"/>
    <x v="42"/>
    <x v="40"/>
    <d v="2014-10-17T15:34:25"/>
    <s v="SUBASTA"/>
    <x v="1"/>
    <x v="0"/>
    <s v="NO"/>
  </r>
  <r>
    <s v="230201001"/>
    <s v="P- DIMETIL AMINO BENZALDEHIDO FCO 25 GR"/>
    <s v="SI"/>
    <s v="NO"/>
    <x v="0"/>
    <x v="0"/>
    <d v="2014-04-28T15:54:44"/>
    <s v="ELECT/PRES"/>
    <x v="0"/>
    <x v="0"/>
    <s v="NO"/>
  </r>
  <r>
    <s v="2060600555"/>
    <s v="P F FAN PEDIATRIC   -  BACTERIOLOGIA"/>
    <s v="SI"/>
    <s v="NO"/>
    <x v="0"/>
    <x v="0"/>
    <d v="2011-10-25T13:49:38"/>
    <s v="ELECT/PRES"/>
    <x v="0"/>
    <x v="0"/>
    <s v="NO"/>
  </r>
  <r>
    <s v="230201001"/>
    <s v="P F FAN PEDIATRIC - BACTERIOLOGIA"/>
    <s v="SI"/>
    <s v="NO"/>
    <x v="0"/>
    <x v="0"/>
    <d v="2014-04-28T15:54:44"/>
    <s v="ELECT/PRES"/>
    <x v="0"/>
    <x v="0"/>
    <s v="NO"/>
  </r>
  <r>
    <s v="5126507668"/>
    <s v="P F FAN PEDIATRIC - BACTERIOLOGIA"/>
    <s v="SI"/>
    <s v="NO"/>
    <x v="42"/>
    <x v="40"/>
    <d v="2014-10-17T15:34:25"/>
    <s v="SUBASTA"/>
    <x v="1"/>
    <x v="0"/>
    <s v="NO"/>
  </r>
  <r>
    <s v="3020160005"/>
    <s v="PABELLON"/>
    <s v="SI"/>
    <s v="SI"/>
    <x v="4"/>
    <x v="4"/>
    <d v="2014-10-17T15:34:25"/>
    <s v="ELECT/PRES"/>
    <x v="2"/>
    <x v="0"/>
    <s v="NO"/>
  </r>
  <r>
    <s v="3022260004"/>
    <s v="PABELLON DEPORTIVO"/>
    <s v="SI"/>
    <s v="NO"/>
    <x v="4"/>
    <x v="4"/>
    <d v="2014-10-17T15:34:25"/>
    <s v="ELECT/PRES"/>
    <x v="2"/>
    <x v="0"/>
    <s v="NO"/>
  </r>
  <r>
    <s v="209020000000"/>
    <s v="PACHERA"/>
    <s v="SI"/>
    <s v="NO"/>
    <x v="0"/>
    <x v="0"/>
    <d v="2010-05-14T11:44:08"/>
    <s v="ELECT/PRES"/>
    <x v="0"/>
    <x v="0"/>
    <s v="NO"/>
  </r>
  <r>
    <s v="2060200240"/>
    <s v="PACK DE TUBULADURAS PARA CIRUGÍA DE CATARATA CÓDIGO CX4320"/>
    <s v="SI"/>
    <s v="NO"/>
    <x v="0"/>
    <x v="0"/>
    <d v="2011-10-25T13:49:38"/>
    <s v="ELECT/PRES"/>
    <x v="0"/>
    <x v="0"/>
    <s v="NO"/>
  </r>
  <r>
    <s v="2060200241"/>
    <s v="PACK DE VITRECTOMÍA ANTERIOR CÓDIGO DP4400"/>
    <s v="SI"/>
    <s v="NO"/>
    <x v="0"/>
    <x v="0"/>
    <d v="2011-10-25T13:49:38"/>
    <s v="ELECT/PRES"/>
    <x v="0"/>
    <x v="0"/>
    <s v="NO"/>
  </r>
  <r>
    <s v="2060200242"/>
    <s v="PACK DE VITRECTOMÍA POSTERIOR DE ALTA VELOCIDAD (RETINA) CÓDIGO CX4920 20G"/>
    <s v="SI"/>
    <s v="NO"/>
    <x v="0"/>
    <x v="0"/>
    <d v="2011-10-25T13:49:38"/>
    <s v="ELECT/PRES"/>
    <x v="0"/>
    <x v="0"/>
    <s v="NO"/>
  </r>
  <r>
    <s v="4324010014"/>
    <s v="PACKS DE ACTIVACIONES PARA HARDWARE"/>
    <s v="SI"/>
    <s v="SI"/>
    <x v="0"/>
    <x v="0"/>
    <d v="2016-10-14T13:37:56"/>
    <s v="SUBASTA"/>
    <x v="0"/>
    <x v="0"/>
    <s v="NO"/>
  </r>
  <r>
    <s v="4228150020"/>
    <s v="PACKS DE COMPROBACION PARA ESTERILIZADORES DE VAPOR"/>
    <s v="SI"/>
    <s v="NO"/>
    <x v="4"/>
    <x v="4"/>
    <d v="2014-10-17T15:34:25"/>
    <s v="ELECT/PRES"/>
    <x v="2"/>
    <x v="0"/>
    <s v="NO"/>
  </r>
  <r>
    <s v="6011100001"/>
    <s v="PACKS DE DIAGRAMAS"/>
    <s v="SI"/>
    <s v="NO"/>
    <x v="58"/>
    <x v="54"/>
    <d v="2014-10-17T15:34:25"/>
    <s v="SUBASTA"/>
    <x v="1"/>
    <x v="0"/>
    <s v="NO"/>
  </r>
  <r>
    <s v="4228180010"/>
    <s v="PACKS DE PRUEBAS DE ESTERILIZACION Y ACCESORIOS"/>
    <s v="SI"/>
    <s v="NO"/>
    <x v="4"/>
    <x v="4"/>
    <d v="2014-10-17T15:34:25"/>
    <s v="ELECT/PRES"/>
    <x v="2"/>
    <x v="0"/>
    <s v="NO"/>
  </r>
  <r>
    <s v="6011120002"/>
    <s v="PACKS DE REMATES"/>
    <s v="SI"/>
    <s v="NO"/>
    <x v="0"/>
    <x v="0"/>
    <d v="2014-10-17T15:34:25"/>
    <s v="ELECT/PRES"/>
    <x v="0"/>
    <x v="0"/>
    <s v="NO"/>
  </r>
  <r>
    <s v="4226210002"/>
    <s v="PACKS FUNERARIOS"/>
    <s v="SI"/>
    <s v="NO"/>
    <x v="4"/>
    <x v="4"/>
    <d v="2014-10-17T15:34:25"/>
    <s v="ELECT/PRES"/>
    <x v="2"/>
    <x v="0"/>
    <s v="NO"/>
  </r>
  <r>
    <s v="5111190004"/>
    <s v="PACLITAXEL"/>
    <s v="SI"/>
    <s v="NO"/>
    <x v="3"/>
    <x v="3"/>
    <d v="2014-10-17T15:34:25"/>
    <s v="SUBASTA"/>
    <x v="1"/>
    <x v="0"/>
    <s v="NO"/>
  </r>
  <r>
    <s v="211000001442"/>
    <s v="PACLITAXEL"/>
    <s v="SI"/>
    <s v="NO"/>
    <x v="0"/>
    <x v="0"/>
    <d v="2009-12-22T10:47:22"/>
    <s v="ELECT/PRES"/>
    <x v="0"/>
    <x v="0"/>
    <s v="NO"/>
  </r>
  <r>
    <s v="5126103443"/>
    <s v="PACLITAXEL SET TUBULADURA Y FILTRO 30 MG AMP."/>
    <s v="SI"/>
    <s v="NO"/>
    <x v="0"/>
    <x v="0"/>
    <d v="2014-10-17T15:34:25"/>
    <s v="ELECT/PRES"/>
    <x v="0"/>
    <x v="0"/>
    <s v="NO"/>
  </r>
  <r>
    <s v="230201001"/>
    <s v="PACLITAXEL SET TUBULADURA Y FILTRO 30 MG AMP."/>
    <s v="SI"/>
    <s v="NO"/>
    <x v="0"/>
    <x v="0"/>
    <d v="2014-04-28T15:54:44"/>
    <s v="ELECT/PRES"/>
    <x v="0"/>
    <x v="0"/>
    <s v="NO"/>
  </r>
  <r>
    <s v="206010001507"/>
    <s v="PACLITAXEL SET TUBULADURA Y FILTRO 30 MG AMP"/>
    <s v="SI"/>
    <s v="NO"/>
    <x v="0"/>
    <x v="0"/>
    <d v="2010-02-09T11:19:22"/>
    <s v="ELECT/PRES"/>
    <x v="0"/>
    <x v="0"/>
    <s v="NO"/>
  </r>
  <r>
    <s v="5126103444"/>
    <s v="PACLITAXEL SET TUBULADURA Y FILTRO 300 MG AMP."/>
    <s v="SI"/>
    <s v="NO"/>
    <x v="0"/>
    <x v="0"/>
    <d v="2014-10-17T15:34:25"/>
    <s v="ELECT/PRES"/>
    <x v="0"/>
    <x v="0"/>
    <s v="NO"/>
  </r>
  <r>
    <s v="230201001"/>
    <s v="PACLITAXEL SET TUBULADURA Y FILTRO 300 MG AMP."/>
    <s v="SI"/>
    <s v="NO"/>
    <x v="0"/>
    <x v="0"/>
    <d v="2014-04-28T15:54:44"/>
    <s v="ELECT/PRES"/>
    <x v="0"/>
    <x v="0"/>
    <s v="NO"/>
  </r>
  <r>
    <s v="206010001508"/>
    <s v="PACLITAXEL SET TUBULADURA Y FILTRO 300 MG AMP"/>
    <s v="SI"/>
    <s v="NO"/>
    <x v="0"/>
    <x v="0"/>
    <d v="2010-02-09T11:19:22"/>
    <s v="ELECT/PRES"/>
    <x v="0"/>
    <x v="0"/>
    <s v="NO"/>
  </r>
  <r>
    <s v="230201001"/>
    <s v="PACLITAXEL 100 MG FCO. AMP."/>
    <s v="SI"/>
    <s v="NO"/>
    <x v="0"/>
    <x v="0"/>
    <d v="2014-04-28T15:54:44"/>
    <s v="ELECT/PRES"/>
    <x v="0"/>
    <x v="0"/>
    <s v="NO"/>
  </r>
  <r>
    <s v="5126103439"/>
    <s v="PACLITAXEL 100 MG FCO. AMP."/>
    <s v="SI"/>
    <s v="NO"/>
    <x v="0"/>
    <x v="0"/>
    <d v="2014-10-17T15:34:25"/>
    <s v="ELECT/PRES"/>
    <x v="0"/>
    <x v="0"/>
    <s v="NO"/>
  </r>
  <r>
    <s v="206010001503"/>
    <s v="PACLITAXEL 100 MG FRA. AMP"/>
    <s v="SI"/>
    <s v="NO"/>
    <x v="0"/>
    <x v="0"/>
    <d v="2010-02-09T11:19:22"/>
    <s v="ELECT/PRES"/>
    <x v="0"/>
    <x v="0"/>
    <s v="NO"/>
  </r>
  <r>
    <s v="230201001"/>
    <s v="PACLITAXEL 150 MG FCO. AMP."/>
    <s v="SI"/>
    <s v="NO"/>
    <x v="0"/>
    <x v="0"/>
    <d v="2014-04-28T15:54:44"/>
    <s v="ELECT/PRES"/>
    <x v="0"/>
    <x v="0"/>
    <s v="NO"/>
  </r>
  <r>
    <s v="5126103440"/>
    <s v="PACLITAXEL 150 MG FCO. AMP."/>
    <s v="SI"/>
    <s v="NO"/>
    <x v="0"/>
    <x v="0"/>
    <d v="2014-10-17T15:34:25"/>
    <s v="ELECT/PRES"/>
    <x v="0"/>
    <x v="0"/>
    <s v="NO"/>
  </r>
  <r>
    <s v="206010001504"/>
    <s v="PACLITAXEL 150 MG FRA. AMP"/>
    <s v="SI"/>
    <s v="NO"/>
    <x v="0"/>
    <x v="0"/>
    <d v="2010-02-09T11:19:22"/>
    <s v="ELECT/PRES"/>
    <x v="0"/>
    <x v="0"/>
    <s v="NO"/>
  </r>
  <r>
    <s v="206010001505"/>
    <s v="PACLITAXEL 30 MG AMP"/>
    <s v="SI"/>
    <s v="NO"/>
    <x v="0"/>
    <x v="0"/>
    <d v="2010-02-09T11:19:22"/>
    <s v="ELECT/PRES"/>
    <x v="0"/>
    <x v="0"/>
    <s v="NO"/>
  </r>
  <r>
    <s v="230201001"/>
    <s v="PACLITAXEL 30 MG FCO. AMP."/>
    <s v="SI"/>
    <s v="NO"/>
    <x v="0"/>
    <x v="0"/>
    <d v="2014-04-28T15:54:44"/>
    <s v="ELECT/PRES"/>
    <x v="0"/>
    <x v="0"/>
    <s v="NO"/>
  </r>
  <r>
    <s v="5126103441"/>
    <s v="PACLITAXEL 30 MG FCO. AMP."/>
    <s v="SI"/>
    <s v="NO"/>
    <x v="0"/>
    <x v="0"/>
    <d v="2014-10-17T15:34:25"/>
    <s v="ELECT/PRES"/>
    <x v="0"/>
    <x v="0"/>
    <s v="NO"/>
  </r>
  <r>
    <s v="5126103442"/>
    <s v="PACLITAXEL 300 MG FCO. AMP."/>
    <s v="SI"/>
    <s v="NO"/>
    <x v="0"/>
    <x v="0"/>
    <d v="2014-10-17T15:34:25"/>
    <s v="ELECT/PRES"/>
    <x v="0"/>
    <x v="0"/>
    <s v="NO"/>
  </r>
  <r>
    <s v="230201001"/>
    <s v="PACLITAXEL 300 MG FCO. AMP."/>
    <s v="SI"/>
    <s v="NO"/>
    <x v="0"/>
    <x v="0"/>
    <d v="2014-04-28T15:54:44"/>
    <s v="ELECT/PRES"/>
    <x v="0"/>
    <x v="0"/>
    <s v="NO"/>
  </r>
  <r>
    <s v="206010001506"/>
    <s v="PACLITAXEL 300 MG FRA. AMP"/>
    <s v="SI"/>
    <s v="NO"/>
    <x v="0"/>
    <x v="0"/>
    <d v="2010-02-09T11:19:22"/>
    <s v="ELECT/PRES"/>
    <x v="0"/>
    <x v="0"/>
    <s v="NO"/>
  </r>
  <r>
    <s v="211000001443"/>
    <s v="PAD DE LUBRICACION PARA BOMBAS HPLC"/>
    <s v="SI"/>
    <s v="NO"/>
    <x v="0"/>
    <x v="0"/>
    <d v="2009-12-22T10:47:22"/>
    <s v="ELECT/PRES"/>
    <x v="0"/>
    <x v="0"/>
    <s v="NO"/>
  </r>
  <r>
    <s v="4321170012"/>
    <s v="PAD PARA FIRMAS DIGITALES"/>
    <s v="SI"/>
    <s v="SI"/>
    <x v="55"/>
    <x v="51"/>
    <d v="2014-10-17T15:34:25"/>
    <s v="SUBASTA"/>
    <x v="1"/>
    <x v="0"/>
    <s v="NO"/>
  </r>
  <r>
    <s v="110101000194"/>
    <s v="PADRILLERA"/>
    <s v="SI"/>
    <s v="SI"/>
    <x v="0"/>
    <x v="0"/>
    <d v="2010-04-08T08:37:03"/>
    <s v="ELECT/PRES"/>
    <x v="0"/>
    <x v="0"/>
    <s v="NO"/>
  </r>
  <r>
    <s v="9311160009"/>
    <s v="PADRONES ELECTORALES IMPRESOS"/>
    <s v="SI"/>
    <s v="NO"/>
    <x v="59"/>
    <x v="55"/>
    <d v="2015-04-07T13:16:55"/>
    <s v="SUBASTA"/>
    <x v="1"/>
    <x v="0"/>
    <s v="NO"/>
  </r>
  <r>
    <s v="210040000000"/>
    <s v="PAELLERA"/>
    <s v="SI"/>
    <s v="NO"/>
    <x v="0"/>
    <x v="0"/>
    <m/>
    <s v="ELECT/PRES"/>
    <x v="0"/>
    <x v="0"/>
    <s v="NO"/>
  </r>
  <r>
    <s v="210040000000"/>
    <s v="PAILA"/>
    <s v="SI"/>
    <s v="NO"/>
    <x v="0"/>
    <x v="0"/>
    <d v="2010-04-14T13:37:47"/>
    <s v="ELECT/PRES"/>
    <x v="0"/>
    <x v="0"/>
    <s v="NO"/>
  </r>
  <r>
    <s v="4810150035"/>
    <s v="PAILA"/>
    <s v="SI"/>
    <s v="SI"/>
    <x v="70"/>
    <x v="66"/>
    <d v="2015-02-20T12:33:30"/>
    <s v="SUBASTA"/>
    <x v="1"/>
    <x v="0"/>
    <s v="NO"/>
  </r>
  <r>
    <s v="110101000000"/>
    <s v="PAILA"/>
    <s v="SI"/>
    <s v="SI"/>
    <x v="0"/>
    <x v="0"/>
    <d v="2011-01-17T12:30:06"/>
    <s v="ELECT/PRES"/>
    <x v="0"/>
    <x v="0"/>
    <s v="NO"/>
  </r>
  <r>
    <s v="299000000000"/>
    <s v="PAJA DE GUINEA"/>
    <s v="SI"/>
    <s v="NO"/>
    <x v="0"/>
    <x v="0"/>
    <d v="2011-03-09T09:19:33"/>
    <s v="ELECT/PRES"/>
    <x v="0"/>
    <x v="0"/>
    <s v="NO"/>
  </r>
  <r>
    <s v="1112180009"/>
    <s v="PAJA DE GUINEA"/>
    <s v="SI"/>
    <s v="NO"/>
    <x v="36"/>
    <x v="34"/>
    <d v="2014-10-17T15:34:25"/>
    <s v="SUBASTA"/>
    <x v="1"/>
    <x v="0"/>
    <s v="NO"/>
  </r>
  <r>
    <s v="2012260003"/>
    <s v="PAJAROS DE CABLE DE GALLARDETE SISMICO"/>
    <s v="SI"/>
    <s v="SI"/>
    <x v="4"/>
    <x v="4"/>
    <d v="2014-10-17T15:34:25"/>
    <s v="ELECT/PRES"/>
    <x v="2"/>
    <x v="0"/>
    <s v="NO"/>
  </r>
  <r>
    <s v="1010160000"/>
    <s v="PAJAROS Y AVES"/>
    <s v="NO"/>
    <s v="NO"/>
    <x v="0"/>
    <x v="0"/>
    <d v="2014-10-17T15:34:25"/>
    <m/>
    <x v="1"/>
    <x v="2"/>
    <s v="NO"/>
  </r>
  <r>
    <s v="4221190016"/>
    <s v="PAJAS O PORTAPAJAS PARA PERSONAS DISCAPACITADAS"/>
    <s v="SI"/>
    <s v="NO"/>
    <x v="4"/>
    <x v="4"/>
    <d v="2014-10-17T15:34:25"/>
    <s v="ELECT/PRES"/>
    <x v="2"/>
    <x v="0"/>
    <s v="NO"/>
  </r>
  <r>
    <s v="1112170006"/>
    <s v="PAJOTE"/>
    <s v="SI"/>
    <s v="NO"/>
    <x v="4"/>
    <x v="4"/>
    <d v="2014-10-17T15:34:25"/>
    <s v="ELECT/PRES"/>
    <x v="2"/>
    <x v="0"/>
    <s v="NO"/>
  </r>
  <r>
    <s v="2711200004"/>
    <s v="PALA"/>
    <s v="SI"/>
    <s v="NO"/>
    <x v="16"/>
    <x v="14"/>
    <d v="2014-10-17T15:34:25"/>
    <s v="SUBASTA"/>
    <x v="1"/>
    <x v="0"/>
    <s v="NO"/>
  </r>
  <r>
    <s v="210080000000"/>
    <s v="PALA"/>
    <s v="SI"/>
    <s v="NO"/>
    <x v="0"/>
    <x v="0"/>
    <m/>
    <s v="ELECT/PRES"/>
    <x v="0"/>
    <x v="0"/>
    <s v="NO"/>
  </r>
  <r>
    <s v="2711200004"/>
    <s v="PALA"/>
    <s v="SI"/>
    <s v="NO"/>
    <x v="63"/>
    <x v="59"/>
    <d v="2014-10-17T15:34:25"/>
    <s v="SUBASTA"/>
    <x v="1"/>
    <x v="0"/>
    <s v="NO"/>
  </r>
  <r>
    <s v="110101000137"/>
    <s v="PALA CARGADORA"/>
    <s v="SI"/>
    <s v="SI"/>
    <x v="0"/>
    <x v="0"/>
    <m/>
    <s v="ELECT/PRES"/>
    <x v="0"/>
    <x v="0"/>
    <s v="NO"/>
  </r>
  <r>
    <s v="2510160012"/>
    <s v="PALA CARGADORA"/>
    <s v="SI"/>
    <s v="SI"/>
    <x v="0"/>
    <x v="0"/>
    <d v="2014-10-17T15:34:25"/>
    <s v="SUBASTA"/>
    <x v="0"/>
    <x v="0"/>
    <s v="NO"/>
  </r>
  <r>
    <s v="2110150018"/>
    <s v="PALA DE ARRASTRE TANDEM"/>
    <s v="SI"/>
    <s v="SI"/>
    <x v="0"/>
    <x v="0"/>
    <d v="2015-01-14T17:50:03"/>
    <s v="ELECT/PRES"/>
    <x v="0"/>
    <x v="0"/>
    <s v="NO"/>
  </r>
  <r>
    <s v="4713160022"/>
    <s v="PALA DE RESIDUOS"/>
    <s v="SI"/>
    <s v="NO"/>
    <x v="0"/>
    <x v="0"/>
    <d v="2014-10-17T15:34:25"/>
    <s v="SUBASTA"/>
    <x v="0"/>
    <x v="0"/>
    <s v="NO"/>
  </r>
  <r>
    <s v="208010000027"/>
    <s v="PALA DE RESIDUOS"/>
    <s v="SI"/>
    <s v="NO"/>
    <x v="0"/>
    <x v="0"/>
    <m/>
    <s v="SUBASTA"/>
    <x v="0"/>
    <x v="0"/>
    <s v="NO"/>
  </r>
  <r>
    <s v="110199000298"/>
    <s v="PALA FRONTAL"/>
    <s v="SI"/>
    <s v="SI"/>
    <x v="0"/>
    <x v="0"/>
    <m/>
    <s v="ELECT/PRES"/>
    <x v="0"/>
    <x v="0"/>
    <s v="NO"/>
  </r>
  <r>
    <s v="2518170009"/>
    <s v="PALA PARA TRACTORES (REPUESTOS)"/>
    <s v="SI"/>
    <s v="SI"/>
    <x v="4"/>
    <x v="4"/>
    <d v="2014-10-17T15:34:25"/>
    <s v="ELECT/PRES"/>
    <x v="2"/>
    <x v="0"/>
    <s v="NO"/>
  </r>
  <r>
    <s v="3022210004"/>
    <s v="PALACIO, EDIFICIO DE JUSTICIA"/>
    <s v="SI"/>
    <s v="SI"/>
    <x v="4"/>
    <x v="4"/>
    <d v="2014-10-17T15:34:25"/>
    <s v="ELECT/PRES"/>
    <x v="2"/>
    <x v="0"/>
    <s v="NO"/>
  </r>
  <r>
    <s v="1110170018"/>
    <s v="PALADIO"/>
    <s v="SI"/>
    <s v="NO"/>
    <x v="4"/>
    <x v="4"/>
    <d v="2014-10-17T15:34:25"/>
    <s v="ELECT/PRES"/>
    <x v="2"/>
    <x v="0"/>
    <s v="NO"/>
  </r>
  <r>
    <s v="206020001122"/>
    <s v="PALADIO EN BARRITAS BOLSA 5 GR"/>
    <s v="SI"/>
    <s v="NO"/>
    <x v="0"/>
    <x v="0"/>
    <d v="2010-02-09T11:19:22"/>
    <s v="ELECT/PRES"/>
    <x v="0"/>
    <x v="0"/>
    <s v="NO"/>
  </r>
  <r>
    <s v="1214170033"/>
    <s v="PALADIO PD"/>
    <s v="SI"/>
    <s v="NO"/>
    <x v="4"/>
    <x v="4"/>
    <d v="2014-10-17T15:34:25"/>
    <s v="ELECT/PRES"/>
    <x v="2"/>
    <x v="0"/>
    <s v="NO"/>
  </r>
  <r>
    <s v="210990000000"/>
    <s v="PALANCA"/>
    <s v="SI"/>
    <s v="NO"/>
    <x v="0"/>
    <x v="0"/>
    <m/>
    <s v="ELECT/PRES"/>
    <x v="0"/>
    <x v="0"/>
    <s v="NO"/>
  </r>
  <r>
    <s v="2517480062"/>
    <s v="PALANCA DE CAMBIO/EMBRAGUE"/>
    <s v="SI"/>
    <s v="NO"/>
    <x v="0"/>
    <x v="0"/>
    <d v="2015-03-11T08:31:21"/>
    <s v="SUBASTA"/>
    <x v="0"/>
    <x v="0"/>
    <s v="NO"/>
  </r>
  <r>
    <s v="210020000000"/>
    <s v="PALANCA DE COMANDO"/>
    <s v="SI"/>
    <s v="NO"/>
    <x v="0"/>
    <x v="0"/>
    <m/>
    <s v="ELECT/PRES"/>
    <x v="0"/>
    <x v="0"/>
    <s v="NO"/>
  </r>
  <r>
    <s v="106151501"/>
    <s v="PALANCA LANE"/>
    <s v="SI"/>
    <s v="NO"/>
    <x v="19"/>
    <x v="17"/>
    <d v="2015-05-18T13:17:29"/>
    <s v="ELECT/PRES"/>
    <x v="3"/>
    <x v="0"/>
    <s v="NO"/>
  </r>
  <r>
    <s v="2517480077"/>
    <s v="PALANCA PATADA DE ARRANQUE"/>
    <s v="SI"/>
    <s v="NO"/>
    <x v="0"/>
    <x v="0"/>
    <d v="2015-03-11T08:31:57"/>
    <s v="SUBASTA"/>
    <x v="0"/>
    <x v="0"/>
    <s v="NO"/>
  </r>
  <r>
    <s v="3116280007"/>
    <s v="PALANCAS"/>
    <s v="SI"/>
    <s v="NO"/>
    <x v="17"/>
    <x v="15"/>
    <d v="2014-10-17T15:34:25"/>
    <s v="SUBASTA"/>
    <x v="1"/>
    <x v="0"/>
    <s v="NO"/>
  </r>
  <r>
    <s v="3116280007"/>
    <s v="PALANCAS"/>
    <s v="SI"/>
    <s v="NO"/>
    <x v="25"/>
    <x v="23"/>
    <d v="2014-10-17T15:34:25"/>
    <s v="SUBASTA"/>
    <x v="1"/>
    <x v="0"/>
    <s v="NO"/>
  </r>
  <r>
    <s v="4412200024"/>
    <s v="PALANCAS, MANIJAS O ARGOLLAS PARA ENCUADERNADORA"/>
    <s v="SI"/>
    <s v="NO"/>
    <x v="4"/>
    <x v="4"/>
    <d v="2014-10-17T15:34:25"/>
    <s v="ELECT/PRES"/>
    <x v="2"/>
    <x v="0"/>
    <s v="NO"/>
  </r>
  <r>
    <s v="2517470003"/>
    <s v="PALANCAS PARA BICICLETA"/>
    <s v="SI"/>
    <s v="NO"/>
    <x v="0"/>
    <x v="0"/>
    <d v="2015-09-29T15:18:55"/>
    <s v="ELECT/PRES"/>
    <x v="0"/>
    <x v="0"/>
    <s v="NO"/>
  </r>
  <r>
    <s v="208010000000"/>
    <s v="PALANGANA"/>
    <s v="SI"/>
    <s v="NO"/>
    <x v="0"/>
    <x v="0"/>
    <m/>
    <s v="ELECT/PRES"/>
    <x v="0"/>
    <x v="0"/>
    <s v="NO"/>
  </r>
  <r>
    <s v="4215250016"/>
    <s v="PALANGANAS DE MEZCLA ODONTOLOGICAS"/>
    <s v="SI"/>
    <s v="NO"/>
    <x v="4"/>
    <x v="4"/>
    <d v="2014-10-17T15:34:25"/>
    <s v="ELECT/PRES"/>
    <x v="2"/>
    <x v="0"/>
    <s v="NO"/>
  </r>
  <r>
    <s v="4214160006"/>
    <s v="PALANGANAS MEDICAS"/>
    <s v="SI"/>
    <s v="NO"/>
    <x v="37"/>
    <x v="35"/>
    <d v="2014-10-17T15:34:25"/>
    <s v="SUBASTA"/>
    <x v="1"/>
    <x v="0"/>
    <s v="NO"/>
  </r>
  <r>
    <s v="4214160000"/>
    <s v="PALANGANAS Y BACINILLAS DE CAMA Y ORINALES Y EQUIPOS DE INGRESO"/>
    <s v="NO"/>
    <s v="NO"/>
    <x v="0"/>
    <x v="0"/>
    <d v="2014-10-17T15:34:25"/>
    <m/>
    <x v="1"/>
    <x v="2"/>
    <s v="NO"/>
  </r>
  <r>
    <s v="2316160008"/>
    <s v="PALAS DE FUNDICION"/>
    <s v="SI"/>
    <s v="SI"/>
    <x v="4"/>
    <x v="4"/>
    <d v="2014-10-17T15:34:25"/>
    <s v="ELECT/PRES"/>
    <x v="2"/>
    <x v="0"/>
    <s v="NO"/>
  </r>
  <r>
    <s v="2010170014"/>
    <s v="PALAS DE MORDAZA"/>
    <s v="SI"/>
    <s v="SI"/>
    <x v="4"/>
    <x v="4"/>
    <d v="2014-10-17T15:34:25"/>
    <s v="ELECT/PRES"/>
    <x v="2"/>
    <x v="0"/>
    <s v="NO"/>
  </r>
  <r>
    <s v="4810160017"/>
    <s v="PALAS DE PLASTICO PARA USO COMERCIAL"/>
    <s v="SI"/>
    <s v="NO"/>
    <x v="4"/>
    <x v="4"/>
    <d v="2014-10-17T15:34:25"/>
    <s v="ELECT/PRES"/>
    <x v="2"/>
    <x v="0"/>
    <s v="NO"/>
  </r>
  <r>
    <s v="4810180003"/>
    <s v="PALAS DE USO COMERCIAL"/>
    <s v="SI"/>
    <s v="NO"/>
    <x v="4"/>
    <x v="4"/>
    <d v="2014-10-17T15:34:25"/>
    <s v="ELECT/PRES"/>
    <x v="2"/>
    <x v="0"/>
    <s v="NO"/>
  </r>
  <r>
    <s v="2510160025"/>
    <s v="PALAS MECANICAS"/>
    <s v="SI"/>
    <s v="SI"/>
    <x v="70"/>
    <x v="66"/>
    <d v="2020-03-10T09:48:28"/>
    <s v="SUBASTA"/>
    <x v="1"/>
    <x v="0"/>
    <s v="NO"/>
  </r>
  <r>
    <s v="2510160025"/>
    <s v="PALAS MECANICAS"/>
    <s v="SI"/>
    <s v="SI"/>
    <x v="43"/>
    <x v="41"/>
    <d v="2020-03-10T09:48:28"/>
    <s v="SUBASTA"/>
    <x v="1"/>
    <x v="0"/>
    <s v="NO"/>
  </r>
  <r>
    <s v="5126109046"/>
    <s v="PALBOCICLIB"/>
    <s v="SI"/>
    <s v="SI"/>
    <x v="3"/>
    <x v="3"/>
    <d v="2019-10-17T10:14:20"/>
    <s v="SUBASTA"/>
    <x v="1"/>
    <x v="0"/>
    <s v="NO"/>
  </r>
  <r>
    <s v="5215160018"/>
    <s v="PALETA DE MADERA PARA EL HORNO DE USO DOMESTICO"/>
    <s v="SI"/>
    <s v="NO"/>
    <x v="4"/>
    <x v="4"/>
    <d v="2014-10-17T15:34:25"/>
    <s v="ELECT/PRES"/>
    <x v="2"/>
    <x v="0"/>
    <s v="NO"/>
  </r>
  <r>
    <s v="110103000066"/>
    <s v="PALETA DE SEÑALERO"/>
    <s v="SI"/>
    <s v="SI"/>
    <x v="0"/>
    <x v="0"/>
    <m/>
    <s v="ELECT/PRES"/>
    <x v="0"/>
    <x v="0"/>
    <s v="NO"/>
  </r>
  <r>
    <s v="2517480008"/>
    <s v="PALETA DE VENTILADOR DE AUTO"/>
    <s v="SI"/>
    <s v="NO"/>
    <x v="0"/>
    <x v="0"/>
    <d v="2014-10-17T15:34:25"/>
    <s v="SUBASTA"/>
    <x v="0"/>
    <x v="0"/>
    <s v="NO"/>
  </r>
  <r>
    <s v="210010000000"/>
    <s v="PALETA DE VENTILADOR P/AUTO"/>
    <s v="SI"/>
    <s v="NO"/>
    <x v="0"/>
    <x v="0"/>
    <m/>
    <s v="ELECT/PRES"/>
    <x v="0"/>
    <x v="0"/>
    <s v="NO"/>
  </r>
  <r>
    <s v="110302000011"/>
    <s v="PALETA DETECTORA METALES"/>
    <s v="SI"/>
    <s v="SI"/>
    <x v="0"/>
    <x v="0"/>
    <m/>
    <s v="ELECT/PRES"/>
    <x v="0"/>
    <x v="0"/>
    <s v="NO"/>
  </r>
  <r>
    <s v="230201001"/>
    <s v="PALETA PARA SERVIR"/>
    <s v="SI"/>
    <s v="NO"/>
    <x v="0"/>
    <x v="0"/>
    <d v="2014-10-22T12:22:20"/>
    <s v="ELECT/PRES"/>
    <x v="0"/>
    <x v="0"/>
    <s v="NO"/>
  </r>
  <r>
    <s v="110104000114"/>
    <s v="PALETA P/DEPORTES"/>
    <s v="SI"/>
    <s v="SI"/>
    <x v="0"/>
    <x v="0"/>
    <m/>
    <s v="ELECT/PRES"/>
    <x v="0"/>
    <x v="0"/>
    <s v="NO"/>
  </r>
  <r>
    <s v="210990000000"/>
    <s v="PALETA P/DIBUJO"/>
    <s v="SI"/>
    <s v="NO"/>
    <x v="0"/>
    <x v="0"/>
    <m/>
    <s v="ELECT/PRES"/>
    <x v="0"/>
    <x v="0"/>
    <s v="NO"/>
  </r>
  <r>
    <s v="207990000000"/>
    <s v="PALETA P/FUERZA SEGURIDAD"/>
    <s v="SI"/>
    <s v="NO"/>
    <x v="0"/>
    <x v="0"/>
    <m/>
    <s v="ELECT/PRES"/>
    <x v="0"/>
    <x v="0"/>
    <s v="NO"/>
  </r>
  <r>
    <s v="4918150019"/>
    <s v="PALETAS"/>
    <s v="SI"/>
    <s v="SI"/>
    <x v="17"/>
    <x v="15"/>
    <d v="2020-03-10T10:54:44"/>
    <s v="SUBASTA"/>
    <x v="1"/>
    <x v="0"/>
    <s v="NO"/>
  </r>
  <r>
    <s v="4918150019"/>
    <s v="PALETAS"/>
    <s v="SI"/>
    <s v="SI"/>
    <x v="113"/>
    <x v="109"/>
    <d v="2020-03-10T10:54:44"/>
    <s v="SUBASTA"/>
    <x v="1"/>
    <x v="0"/>
    <s v="NO"/>
  </r>
  <r>
    <s v="6012430009"/>
    <s v="PALETAS DE ALFARERIA"/>
    <s v="SI"/>
    <s v="NO"/>
    <x v="4"/>
    <x v="4"/>
    <d v="2014-10-17T15:34:25"/>
    <s v="ELECT/PRES"/>
    <x v="2"/>
    <x v="0"/>
    <s v="NO"/>
  </r>
  <r>
    <s v="2411250005"/>
    <s v="PALETAS DE MADERA"/>
    <s v="SI"/>
    <s v="NO"/>
    <x v="4"/>
    <x v="4"/>
    <d v="2014-10-17T15:34:25"/>
    <s v="ELECT/PRES"/>
    <x v="2"/>
    <x v="0"/>
    <s v="NO"/>
  </r>
  <r>
    <s v="6012120037"/>
    <s v="PALETAS DE MEZCLADO DE PINTURA O TINTA"/>
    <s v="SI"/>
    <s v="NO"/>
    <x v="4"/>
    <x v="4"/>
    <d v="2014-10-17T15:34:25"/>
    <s v="ELECT/PRES"/>
    <x v="2"/>
    <x v="0"/>
    <s v="NO"/>
  </r>
  <r>
    <s v="4918150008"/>
    <s v="PALETAS DE PING-PONG"/>
    <s v="SI"/>
    <s v="NO"/>
    <x v="0"/>
    <x v="0"/>
    <d v="2014-10-17T15:34:25"/>
    <s v="ELECT/PRES"/>
    <x v="0"/>
    <x v="0"/>
    <s v="NO"/>
  </r>
  <r>
    <s v="2411250006"/>
    <s v="PALETAS DE PLASTICO"/>
    <s v="SI"/>
    <s v="NO"/>
    <x v="4"/>
    <x v="4"/>
    <d v="2014-10-17T15:34:25"/>
    <s v="ELECT/PRES"/>
    <x v="2"/>
    <x v="0"/>
    <s v="NO"/>
  </r>
  <r>
    <s v="5011200034"/>
    <s v="PALETAS SALADAS"/>
    <s v="SI"/>
    <s v="NO"/>
    <x v="33"/>
    <x v="31"/>
    <d v="2014-10-17T15:34:25"/>
    <s v="ELECT/PRES"/>
    <x v="2"/>
    <x v="0"/>
    <s v="NO"/>
  </r>
  <r>
    <s v="210010000000"/>
    <s v="PALIER P/AUTOMOTOR"/>
    <s v="SI"/>
    <s v="NO"/>
    <x v="0"/>
    <x v="0"/>
    <m/>
    <s v="ELECT/PRES"/>
    <x v="0"/>
    <x v="0"/>
    <s v="NO"/>
  </r>
  <r>
    <s v="5215160070"/>
    <s v="PALILLERO"/>
    <s v="SI"/>
    <s v="NO"/>
    <x v="20"/>
    <x v="18"/>
    <d v="2014-12-19T19:18:29"/>
    <s v="SUBASTA"/>
    <x v="1"/>
    <x v="0"/>
    <s v="NO"/>
  </r>
  <r>
    <s v="230201001"/>
    <s v="PALILLERO"/>
    <s v="SI"/>
    <s v="NO"/>
    <x v="0"/>
    <x v="0"/>
    <d v="2014-10-22T10:38:14"/>
    <s v="ELECT/PRES"/>
    <x v="0"/>
    <x v="0"/>
    <s v="NO"/>
  </r>
  <r>
    <s v="5126204688"/>
    <s v="PALILLO DE MADERA PARA HISOPO"/>
    <s v="SI"/>
    <s v="NO"/>
    <x v="26"/>
    <x v="24"/>
    <d v="2015-02-19T13:10:00"/>
    <s v="SUBASTA"/>
    <x v="1"/>
    <x v="0"/>
    <s v="NO"/>
  </r>
  <r>
    <s v="230201001"/>
    <s v="PALILLO DE MADERA PARA HISOPO X 100 UNIDADES"/>
    <s v="SI"/>
    <s v="NO"/>
    <x v="0"/>
    <x v="0"/>
    <d v="2014-04-28T15:54:44"/>
    <s v="ELECT/PRES"/>
    <x v="0"/>
    <x v="0"/>
    <s v="NO"/>
  </r>
  <r>
    <s v="206020001123"/>
    <s v="PALILLO DE MADERA PARA HISOPO X 100 UNIDADES"/>
    <s v="SI"/>
    <s v="NO"/>
    <x v="0"/>
    <x v="0"/>
    <d v="2010-02-09T11:19:22"/>
    <s v="ELECT/PRES"/>
    <x v="0"/>
    <x v="0"/>
    <s v="NO"/>
  </r>
  <r>
    <s v="5215170021"/>
    <s v="PALILLOS"/>
    <s v="SI"/>
    <s v="SI"/>
    <x v="20"/>
    <x v="18"/>
    <d v="2020-03-10T10:12:56"/>
    <s v="SUBASTA"/>
    <x v="1"/>
    <x v="0"/>
    <s v="NO"/>
  </r>
  <r>
    <s v="5215170006"/>
    <s v="PALILLOS DE BOCADILLOS"/>
    <s v="SI"/>
    <s v="NO"/>
    <x v="0"/>
    <x v="0"/>
    <d v="2014-10-17T15:34:25"/>
    <s v="ELECT/PRES"/>
    <x v="0"/>
    <x v="0"/>
    <s v="NO"/>
  </r>
  <r>
    <s v="5126108897"/>
    <s v="PALIPERIDONA"/>
    <s v="SI"/>
    <s v="SI"/>
    <x v="3"/>
    <x v="3"/>
    <d v="2019-08-12T16:07:36"/>
    <s v="SUBASTA"/>
    <x v="1"/>
    <x v="0"/>
    <s v="NO"/>
  </r>
  <r>
    <s v="5019230020"/>
    <s v="PALITO BOMBON"/>
    <s v="SI"/>
    <s v="NO"/>
    <x v="4"/>
    <x v="4"/>
    <d v="2014-10-17T15:34:25"/>
    <s v="ELECT/PRES"/>
    <x v="2"/>
    <x v="0"/>
    <s v="NO"/>
  </r>
  <r>
    <s v="5019230019"/>
    <s v="PALITO DE AGUA"/>
    <s v="SI"/>
    <s v="NO"/>
    <x v="4"/>
    <x v="4"/>
    <d v="2014-10-17T15:34:25"/>
    <s v="ELECT/PRES"/>
    <x v="2"/>
    <x v="0"/>
    <s v="NO"/>
  </r>
  <r>
    <s v="210040000000"/>
    <s v="PALITO DE BROCHETTE"/>
    <s v="SI"/>
    <s v="NO"/>
    <x v="0"/>
    <x v="0"/>
    <m/>
    <s v="ELECT/PRES"/>
    <x v="0"/>
    <x v="0"/>
    <s v="NO"/>
  </r>
  <r>
    <s v="5019230018"/>
    <s v="PALITO HELADO"/>
    <s v="SI"/>
    <s v="NO"/>
    <x v="4"/>
    <x v="4"/>
    <d v="2014-10-17T15:34:25"/>
    <s v="ELECT/PRES"/>
    <x v="2"/>
    <x v="0"/>
    <s v="NO"/>
  </r>
  <r>
    <s v="4214150002"/>
    <s v="PALITOS CON CASQUILLO DE FIBRA (HISOPOS)"/>
    <s v="SI"/>
    <s v="NO"/>
    <x v="26"/>
    <x v="24"/>
    <d v="2014-10-17T15:34:25"/>
    <s v="SUBASTA"/>
    <x v="1"/>
    <x v="0"/>
    <s v="NO"/>
  </r>
  <r>
    <s v="5019210013"/>
    <s v="PALITOS DE MAIZ TOSTADO"/>
    <s v="SI"/>
    <s v="NO"/>
    <x v="4"/>
    <x v="4"/>
    <d v="2014-10-17T15:34:25"/>
    <s v="ELECT/PRES"/>
    <x v="2"/>
    <x v="0"/>
    <s v="NO"/>
  </r>
  <r>
    <s v="1112160019"/>
    <s v="PALITOS PARA HELADO"/>
    <s v="SI"/>
    <s v="NO"/>
    <x v="12"/>
    <x v="10"/>
    <d v="2015-03-31T14:18:21"/>
    <s v="SUBASTA"/>
    <x v="1"/>
    <x v="0"/>
    <s v="NO"/>
  </r>
  <r>
    <s v="20901000000"/>
    <s v="PALITOS P/HELADO"/>
    <s v="SI"/>
    <s v="NO"/>
    <x v="0"/>
    <x v="0"/>
    <d v="2011-07-08T08:02:03"/>
    <s v="ELECT/PRES"/>
    <x v="0"/>
    <x v="0"/>
    <s v="NO"/>
  </r>
  <r>
    <s v="5016180006"/>
    <s v="PALITOS SALADOS"/>
    <s v="SI"/>
    <s v="NO"/>
    <x v="33"/>
    <x v="31"/>
    <d v="2014-10-17T15:34:25"/>
    <s v="SUBASTA"/>
    <x v="1"/>
    <x v="0"/>
    <s v="NO"/>
  </r>
  <r>
    <s v="5116170011"/>
    <s v="PALIVIZUMAB"/>
    <s v="SI"/>
    <s v="NO"/>
    <x v="4"/>
    <x v="4"/>
    <d v="2014-10-17T15:34:25"/>
    <s v="ELECT/PRES"/>
    <x v="2"/>
    <x v="0"/>
    <s v="NO"/>
  </r>
  <r>
    <s v="210990000000"/>
    <s v="PALLET DE MADERA"/>
    <s v="SI"/>
    <s v="NO"/>
    <x v="0"/>
    <x v="0"/>
    <m/>
    <s v="ELECT/PRES"/>
    <x v="0"/>
    <x v="0"/>
    <s v="NO"/>
  </r>
  <r>
    <s v="30303000005"/>
    <s v="PALLET DE MADERA DE 1M X 1M PARA SOPORTE DE BIDONES"/>
    <s v="SI"/>
    <s v="NO"/>
    <x v="0"/>
    <x v="0"/>
    <d v="2009-12-22T10:47:22"/>
    <m/>
    <x v="0"/>
    <x v="0"/>
    <s v="NO"/>
  </r>
  <r>
    <s v="212040000000"/>
    <s v="PALLET DE PLASTICO"/>
    <s v="SI"/>
    <s v="NO"/>
    <x v="0"/>
    <x v="0"/>
    <m/>
    <s v="ELECT/PRES"/>
    <x v="0"/>
    <x v="0"/>
    <s v="NO"/>
  </r>
  <r>
    <s v="2410210005"/>
    <s v="PALLETIZERS, MAQUINA PARA COLOCAR MERCADERIAS EN PLATAFORMA (EMBANDEJADORA)"/>
    <s v="SI"/>
    <s v="SI"/>
    <x v="4"/>
    <x v="4"/>
    <d v="2014-10-17T15:34:25"/>
    <s v="ELECT/PRES"/>
    <x v="2"/>
    <x v="0"/>
    <s v="NO"/>
  </r>
  <r>
    <s v="2410160032"/>
    <s v="PALLETS"/>
    <s v="SI"/>
    <s v="NO"/>
    <x v="25"/>
    <x v="23"/>
    <d v="2014-10-17T15:34:25"/>
    <s v="SUBASTA"/>
    <x v="1"/>
    <x v="0"/>
    <s v="NO"/>
  </r>
  <r>
    <s v="5121200030"/>
    <s v="PALMERA DE FLORIDA"/>
    <s v="SI"/>
    <s v="NO"/>
    <x v="4"/>
    <x v="4"/>
    <d v="2014-10-17T15:34:25"/>
    <s v="ELECT/PRES"/>
    <x v="2"/>
    <x v="0"/>
    <s v="NO"/>
  </r>
  <r>
    <s v="1016150013"/>
    <s v="PALMERAS"/>
    <s v="SI"/>
    <s v="NO"/>
    <x v="0"/>
    <x v="0"/>
    <d v="2014-10-17T15:34:25"/>
    <s v="ELECT/PRES"/>
    <x v="0"/>
    <x v="0"/>
    <s v="NO"/>
  </r>
  <r>
    <s v="5116170004"/>
    <s v="PALMITATO DE COLFOSCERILO"/>
    <s v="SI"/>
    <s v="NO"/>
    <x v="4"/>
    <x v="4"/>
    <d v="2014-10-17T15:34:25"/>
    <s v="ELECT/PRES"/>
    <x v="2"/>
    <x v="0"/>
    <s v="NO"/>
  </r>
  <r>
    <s v="211000001444"/>
    <s v="PALMITATO DE VITAMINA A (RETINYL PALMITATE) CAS 79-81-2"/>
    <s v="SI"/>
    <s v="NO"/>
    <x v="0"/>
    <x v="0"/>
    <d v="2009-12-22T10:47:22"/>
    <s v="ELECT/PRES"/>
    <x v="0"/>
    <x v="0"/>
    <s v="NO"/>
  </r>
  <r>
    <s v="211000001445"/>
    <s v="PALMITIC ACID METHYL ESTER"/>
    <s v="SI"/>
    <s v="NO"/>
    <x v="0"/>
    <x v="0"/>
    <d v="2009-12-22T10:47:22"/>
    <s v="ELECT/PRES"/>
    <x v="0"/>
    <x v="0"/>
    <s v="NO"/>
  </r>
  <r>
    <s v="211000001446"/>
    <s v="PALMITIC ACID N-HYDROXYSUCCINIMIDE ESTER"/>
    <s v="SI"/>
    <s v="NO"/>
    <x v="0"/>
    <x v="0"/>
    <d v="2009-12-22T10:47:22"/>
    <s v="ELECT/PRES"/>
    <x v="0"/>
    <x v="0"/>
    <s v="NO"/>
  </r>
  <r>
    <s v="211000001447"/>
    <s v="PALMITIC ANHYDRIDE"/>
    <s v="SI"/>
    <s v="NO"/>
    <x v="0"/>
    <x v="0"/>
    <d v="2009-12-22T10:47:22"/>
    <s v="ELECT/PRES"/>
    <x v="0"/>
    <x v="0"/>
    <s v="NO"/>
  </r>
  <r>
    <s v="5010150073"/>
    <s v="PALMITOS"/>
    <s v="SI"/>
    <s v="NO"/>
    <x v="0"/>
    <x v="0"/>
    <d v="2014-10-17T15:34:25"/>
    <s v="ELECT/PRES"/>
    <x v="0"/>
    <x v="0"/>
    <s v="NO"/>
  </r>
  <r>
    <s v="2511190012"/>
    <s v="PALO"/>
    <s v="SI"/>
    <s v="SI"/>
    <x v="4"/>
    <x v="4"/>
    <d v="2014-10-17T15:34:25"/>
    <s v="ELECT/PRES"/>
    <x v="2"/>
    <x v="0"/>
    <s v="NO"/>
  </r>
  <r>
    <s v="210040000000"/>
    <s v="PALO DE AMASAR"/>
    <s v="SI"/>
    <s v="NO"/>
    <x v="0"/>
    <x v="0"/>
    <m/>
    <s v="ELECT/PRES"/>
    <x v="0"/>
    <x v="0"/>
    <s v="NO"/>
  </r>
  <r>
    <s v="110104000000"/>
    <s v="PALO DE HOCKEY"/>
    <s v="SI"/>
    <s v="SI"/>
    <x v="0"/>
    <x v="0"/>
    <d v="2013-11-22T08:58:00"/>
    <s v="ELECT/PRES"/>
    <x v="0"/>
    <x v="0"/>
    <s v="NO"/>
  </r>
  <r>
    <s v="4713160009"/>
    <s v="PALO PARA ESCOBAS"/>
    <s v="SI"/>
    <s v="NO"/>
    <x v="4"/>
    <x v="4"/>
    <d v="2014-10-17T15:34:25"/>
    <s v="ELECT/PRES"/>
    <x v="2"/>
    <x v="0"/>
    <s v="NO"/>
  </r>
  <r>
    <s v="5011160048"/>
    <s v="PALOMITA"/>
    <s v="SI"/>
    <s v="NO"/>
    <x v="4"/>
    <x v="4"/>
    <d v="2014-10-17T15:34:25"/>
    <s v="ELECT/PRES"/>
    <x v="2"/>
    <x v="0"/>
    <s v="NO"/>
  </r>
  <r>
    <s v="5214150017"/>
    <s v="PALOMITERAS"/>
    <s v="SI"/>
    <s v="SI"/>
    <x v="4"/>
    <x v="4"/>
    <d v="2014-10-17T15:34:25"/>
    <s v="ELECT/PRES"/>
    <x v="2"/>
    <x v="0"/>
    <s v="NO"/>
  </r>
  <r>
    <s v="1112160005"/>
    <s v="PALOS BLANCOS"/>
    <s v="SI"/>
    <s v="NO"/>
    <x v="0"/>
    <x v="0"/>
    <d v="2014-10-17T15:34:25"/>
    <s v="ELECT/PRES"/>
    <x v="0"/>
    <x v="0"/>
    <s v="NO"/>
  </r>
  <r>
    <s v="1016180009"/>
    <s v="PALOS DE AGUA"/>
    <s v="SI"/>
    <s v="NO"/>
    <x v="0"/>
    <x v="0"/>
    <d v="2015-11-25T16:22:58"/>
    <s v="ELECT/PRES"/>
    <x v="0"/>
    <x v="0"/>
    <s v="NO"/>
  </r>
  <r>
    <s v="1016190005"/>
    <s v="PALOS DE ARBUSTOS"/>
    <s v="SI"/>
    <s v="NO"/>
    <x v="36"/>
    <x v="34"/>
    <d v="2014-10-17T15:34:25"/>
    <s v="SUBASTA"/>
    <x v="1"/>
    <x v="0"/>
    <s v="NO"/>
  </r>
  <r>
    <s v="4217180006"/>
    <s v="PALOS DE CONVULSIONES"/>
    <s v="SI"/>
    <s v="NO"/>
    <x v="4"/>
    <x v="4"/>
    <d v="2014-10-17T15:34:25"/>
    <s v="ELECT/PRES"/>
    <x v="2"/>
    <x v="0"/>
    <s v="NO"/>
  </r>
  <r>
    <s v="4921160003"/>
    <s v="PALOS DE GOLF"/>
    <s v="SI"/>
    <s v="NO"/>
    <x v="4"/>
    <x v="4"/>
    <d v="2014-10-17T15:34:25"/>
    <s v="ELECT/PRES"/>
    <x v="2"/>
    <x v="0"/>
    <s v="NO"/>
  </r>
  <r>
    <s v="4916150013"/>
    <s v="PALOS DE HOCKEY SOBRE CESPED"/>
    <s v="SI"/>
    <s v="SI"/>
    <x v="60"/>
    <x v="56"/>
    <d v="2014-10-17T15:34:25"/>
    <s v="SUBASTA"/>
    <x v="1"/>
    <x v="0"/>
    <s v="NO"/>
  </r>
  <r>
    <s v="4916150011"/>
    <s v="PALOS DE LACROSSE"/>
    <s v="SI"/>
    <s v="NO"/>
    <x v="4"/>
    <x v="4"/>
    <d v="2014-10-17T15:34:25"/>
    <s v="ELECT/PRES"/>
    <x v="2"/>
    <x v="0"/>
    <s v="NO"/>
  </r>
  <r>
    <s v="6013180002"/>
    <s v="PALOS DE RITMO"/>
    <s v="SI"/>
    <s v="NO"/>
    <x v="4"/>
    <x v="4"/>
    <d v="2014-10-17T15:34:25"/>
    <s v="ELECT/PRES"/>
    <x v="2"/>
    <x v="0"/>
    <s v="NO"/>
  </r>
  <r>
    <s v="1016190003"/>
    <s v="PALOS DE SAUCE"/>
    <s v="SI"/>
    <s v="NO"/>
    <x v="36"/>
    <x v="34"/>
    <d v="2014-10-17T15:34:25"/>
    <s v="SUBASTA"/>
    <x v="1"/>
    <x v="0"/>
    <s v="NO"/>
  </r>
  <r>
    <s v="1112170014"/>
    <s v="PALOS DE SAUCE"/>
    <s v="SI"/>
    <s v="NO"/>
    <x v="0"/>
    <x v="0"/>
    <d v="2015-09-04T18:48:44"/>
    <s v="ELECT/PRES"/>
    <x v="0"/>
    <x v="0"/>
    <s v="NO"/>
  </r>
  <r>
    <s v="2511190030"/>
    <s v="PALOS DE SPINNAKER"/>
    <s v="SI"/>
    <s v="NO"/>
    <x v="4"/>
    <x v="4"/>
    <d v="2014-10-17T15:34:25"/>
    <s v="ELECT/PRES"/>
    <x v="2"/>
    <x v="0"/>
    <s v="NO"/>
  </r>
  <r>
    <s v="2511190027"/>
    <s v="PALOS DE VELAS"/>
    <s v="SI"/>
    <s v="NO"/>
    <x v="4"/>
    <x v="4"/>
    <d v="2014-10-17T15:34:25"/>
    <s v="ELECT/PRES"/>
    <x v="2"/>
    <x v="0"/>
    <s v="NO"/>
  </r>
  <r>
    <s v="2317150023"/>
    <s v="PALOS INDICADORES DE TEMPERATURA"/>
    <s v="SI"/>
    <s v="SI"/>
    <x v="4"/>
    <x v="4"/>
    <d v="2014-10-17T15:34:25"/>
    <s v="ELECT/PRES"/>
    <x v="2"/>
    <x v="0"/>
    <s v="NO"/>
  </r>
  <r>
    <s v="5010230007"/>
    <s v="PALTAS"/>
    <s v="SI"/>
    <s v="NO"/>
    <x v="0"/>
    <x v="0"/>
    <d v="2014-10-17T15:34:25"/>
    <s v="ELECT/PRES"/>
    <x v="0"/>
    <x v="0"/>
    <s v="NO"/>
  </r>
  <r>
    <s v="5119150019"/>
    <s v="PAMABROM"/>
    <s v="SI"/>
    <s v="NO"/>
    <x v="4"/>
    <x v="4"/>
    <d v="2014-10-17T15:34:25"/>
    <s v="ELECT/PRES"/>
    <x v="2"/>
    <x v="0"/>
    <s v="NO"/>
  </r>
  <r>
    <s v="5118240016"/>
    <s v="PAMIDRONATO DISODICO"/>
    <s v="SI"/>
    <s v="NO"/>
    <x v="3"/>
    <x v="3"/>
    <d v="2014-10-17T15:34:25"/>
    <s v="SUBASTA"/>
    <x v="1"/>
    <x v="0"/>
    <s v="NO"/>
  </r>
  <r>
    <s v="5126103445"/>
    <s v="PAMIDRONATO DISODICO 100 MG CAPS."/>
    <s v="SI"/>
    <s v="NO"/>
    <x v="0"/>
    <x v="0"/>
    <d v="2014-10-17T15:34:25"/>
    <s v="ELECT/PRES"/>
    <x v="0"/>
    <x v="0"/>
    <s v="NO"/>
  </r>
  <r>
    <s v="230201001"/>
    <s v="PAMIDRONATO DISODICO 100 MG CAPS."/>
    <s v="SI"/>
    <s v="NO"/>
    <x v="0"/>
    <x v="0"/>
    <d v="2014-04-28T15:54:44"/>
    <s v="ELECT/PRES"/>
    <x v="0"/>
    <x v="0"/>
    <s v="NO"/>
  </r>
  <r>
    <s v="206010001510"/>
    <s v="PAMIDRONATO DISODICO 100 MG CAPS"/>
    <s v="SI"/>
    <s v="NO"/>
    <x v="0"/>
    <x v="0"/>
    <d v="2010-02-09T11:19:22"/>
    <s v="ELECT/PRES"/>
    <x v="0"/>
    <x v="0"/>
    <s v="NO"/>
  </r>
  <r>
    <s v="206010001509"/>
    <s v="PAMIDRONATO DISODICO 30 MG AMP"/>
    <s v="SI"/>
    <s v="NO"/>
    <x v="0"/>
    <x v="0"/>
    <d v="2010-02-09T11:19:22"/>
    <s v="ELECT/PRES"/>
    <x v="0"/>
    <x v="0"/>
    <s v="NO"/>
  </r>
  <r>
    <s v="230201001"/>
    <s v="PAMIDRONATO DISODICO 30 MG FCO. AMP."/>
    <s v="SI"/>
    <s v="NO"/>
    <x v="0"/>
    <x v="0"/>
    <d v="2014-04-28T15:54:44"/>
    <s v="ELECT/PRES"/>
    <x v="0"/>
    <x v="0"/>
    <s v="NO"/>
  </r>
  <r>
    <s v="5126103446"/>
    <s v="PAMIDRONATO DISODICO 30 MG FCO. AMP."/>
    <s v="SI"/>
    <s v="NO"/>
    <x v="0"/>
    <x v="0"/>
    <d v="2014-10-17T15:34:25"/>
    <s v="ELECT/PRES"/>
    <x v="0"/>
    <x v="0"/>
    <s v="NO"/>
  </r>
  <r>
    <s v="206010001511"/>
    <s v="PAMIDRONATO DISODICO 90 MG AMP"/>
    <s v="SI"/>
    <s v="NO"/>
    <x v="0"/>
    <x v="0"/>
    <d v="2010-02-09T11:19:22"/>
    <s v="ELECT/PRES"/>
    <x v="0"/>
    <x v="0"/>
    <s v="NO"/>
  </r>
  <r>
    <s v="5126103447"/>
    <s v="PAMIDRONATO DISODICO 90 MG FCO. AMP."/>
    <s v="SI"/>
    <s v="NO"/>
    <x v="0"/>
    <x v="0"/>
    <d v="2014-10-17T15:34:25"/>
    <s v="ELECT/PRES"/>
    <x v="0"/>
    <x v="0"/>
    <s v="NO"/>
  </r>
  <r>
    <s v="230201001"/>
    <s v="PAMIDRONATO DISODICO 90 MG FCO. AMP."/>
    <s v="SI"/>
    <s v="NO"/>
    <x v="0"/>
    <x v="0"/>
    <d v="2014-04-28T15:54:44"/>
    <s v="ELECT/PRES"/>
    <x v="0"/>
    <x v="0"/>
    <s v="NO"/>
  </r>
  <r>
    <s v="5116160023"/>
    <s v="PAMOATO DE HIDROXIZINA"/>
    <s v="SI"/>
    <s v="NO"/>
    <x v="4"/>
    <x v="4"/>
    <d v="2014-10-17T15:34:25"/>
    <s v="ELECT/PRES"/>
    <x v="2"/>
    <x v="0"/>
    <s v="NO"/>
  </r>
  <r>
    <s v="5114160003"/>
    <s v="PAMOATO DE IMIPRIMINA"/>
    <s v="SI"/>
    <s v="NO"/>
    <x v="4"/>
    <x v="4"/>
    <d v="2014-10-17T15:34:25"/>
    <s v="ELECT/PRES"/>
    <x v="2"/>
    <x v="0"/>
    <s v="NO"/>
  </r>
  <r>
    <s v="5110170006"/>
    <s v="PAMOATO DE PIRANTEL"/>
    <s v="SI"/>
    <s v="NO"/>
    <x v="3"/>
    <x v="3"/>
    <d v="2014-10-17T15:34:25"/>
    <s v="SUBASTA"/>
    <x v="1"/>
    <x v="0"/>
    <s v="NO"/>
  </r>
  <r>
    <s v="5126109008"/>
    <s v="PAMOATO DE PIRANTEL"/>
    <s v="SI"/>
    <s v="SI"/>
    <x v="0"/>
    <x v="0"/>
    <d v="2019-08-23T11:59:54"/>
    <s v="ELECT/PRES"/>
    <x v="0"/>
    <x v="0"/>
    <s v="NO"/>
  </r>
  <r>
    <s v="206010001512"/>
    <s v="PAMOATO DE PIRANTEL 10 ML SUSP."/>
    <s v="SI"/>
    <s v="NO"/>
    <x v="0"/>
    <x v="0"/>
    <d v="2010-02-09T11:19:22"/>
    <s v="ELECT/PRES"/>
    <x v="0"/>
    <x v="0"/>
    <s v="NO"/>
  </r>
  <r>
    <s v="5111180018"/>
    <s v="PAMOATO DE TRIPTORELINA"/>
    <s v="SI"/>
    <s v="NO"/>
    <x v="4"/>
    <x v="4"/>
    <d v="2014-10-17T15:34:25"/>
    <s v="ELECT/PRES"/>
    <x v="2"/>
    <x v="0"/>
    <s v="NO"/>
  </r>
  <r>
    <s v="201020000025"/>
    <s v="PAN"/>
    <s v="SI"/>
    <s v="NO"/>
    <x v="0"/>
    <x v="0"/>
    <m/>
    <s v="SUBASTA"/>
    <x v="0"/>
    <x v="0"/>
    <s v="NO"/>
  </r>
  <r>
    <s v="5018190004"/>
    <s v="PAN"/>
    <s v="SI"/>
    <s v="NO"/>
    <x v="33"/>
    <x v="31"/>
    <d v="2014-10-17T15:34:25"/>
    <s v="SUBASTA"/>
    <x v="1"/>
    <x v="0"/>
    <s v="NO"/>
  </r>
  <r>
    <s v="5018190017"/>
    <s v="PAN ALEMAN"/>
    <s v="SI"/>
    <s v="NO"/>
    <x v="0"/>
    <x v="0"/>
    <d v="2014-10-17T15:34:25"/>
    <s v="SUBASTA"/>
    <x v="0"/>
    <x v="0"/>
    <s v="NO"/>
  </r>
  <r>
    <s v="5018190018"/>
    <s v="PAN ARABE"/>
    <s v="SI"/>
    <s v="NO"/>
    <x v="0"/>
    <x v="0"/>
    <d v="2014-10-17T15:34:25"/>
    <s v="SUBASTA"/>
    <x v="0"/>
    <x v="0"/>
    <s v="NO"/>
  </r>
  <r>
    <s v="5018190019"/>
    <s v="PAN BAGUETTE"/>
    <s v="SI"/>
    <s v="NO"/>
    <x v="0"/>
    <x v="0"/>
    <d v="2014-10-17T15:34:25"/>
    <s v="SUBASTA"/>
    <x v="0"/>
    <x v="0"/>
    <s v="NO"/>
  </r>
  <r>
    <s v="5018190025"/>
    <s v="PAN CASERO"/>
    <s v="SI"/>
    <s v="NO"/>
    <x v="0"/>
    <x v="0"/>
    <d v="2014-10-17T15:34:25"/>
    <s v="SUBASTA"/>
    <x v="0"/>
    <x v="0"/>
    <s v="NO"/>
  </r>
  <r>
    <s v="5018190002"/>
    <s v="PAN CONGELADO"/>
    <s v="SI"/>
    <s v="NO"/>
    <x v="0"/>
    <x v="0"/>
    <d v="2014-10-17T15:34:25"/>
    <s v="SUBASTA"/>
    <x v="0"/>
    <x v="0"/>
    <s v="NO"/>
  </r>
  <r>
    <s v="5018190033"/>
    <s v="PAN CRIOLLO"/>
    <s v="SI"/>
    <s v="NO"/>
    <x v="0"/>
    <x v="0"/>
    <d v="2014-10-17T15:34:25"/>
    <s v="SUBASTA"/>
    <x v="0"/>
    <x v="0"/>
    <s v="NO"/>
  </r>
  <r>
    <s v="5018190034"/>
    <s v="PAN DE CAMPO"/>
    <s v="SI"/>
    <s v="NO"/>
    <x v="0"/>
    <x v="0"/>
    <d v="2014-10-17T15:34:25"/>
    <s v="SUBASTA"/>
    <x v="0"/>
    <x v="0"/>
    <s v="NO"/>
  </r>
  <r>
    <s v="5018190027"/>
    <s v="PAN DE HAMBURGUESA"/>
    <s v="SI"/>
    <s v="NO"/>
    <x v="0"/>
    <x v="0"/>
    <d v="2014-10-17T15:34:25"/>
    <s v="SUBASTA"/>
    <x v="0"/>
    <x v="0"/>
    <s v="NO"/>
  </r>
  <r>
    <s v="5018190026"/>
    <s v="PAN DE MIGA"/>
    <s v="SI"/>
    <s v="NO"/>
    <x v="0"/>
    <x v="0"/>
    <d v="2014-10-17T15:34:25"/>
    <s v="SUBASTA"/>
    <x v="0"/>
    <x v="0"/>
    <s v="NO"/>
  </r>
  <r>
    <s v="5018190029"/>
    <s v="PAN DE PANCHOS"/>
    <s v="SI"/>
    <s v="NO"/>
    <x v="0"/>
    <x v="0"/>
    <d v="2014-10-17T15:34:25"/>
    <s v="SUBASTA"/>
    <x v="0"/>
    <x v="0"/>
    <s v="NO"/>
  </r>
  <r>
    <s v="5018190028"/>
    <s v="PAN DE PEBETE"/>
    <s v="SI"/>
    <s v="NO"/>
    <x v="0"/>
    <x v="0"/>
    <d v="2014-10-17T15:34:25"/>
    <s v="SUBASTA"/>
    <x v="0"/>
    <x v="0"/>
    <s v="NO"/>
  </r>
  <r>
    <s v="210990000000"/>
    <s v="PAN ESTEANINA"/>
    <s v="SI"/>
    <s v="NO"/>
    <x v="0"/>
    <x v="0"/>
    <d v="2010-03-08T09:36:53"/>
    <s v="ELECT/PRES"/>
    <x v="0"/>
    <x v="0"/>
    <s v="NO"/>
  </r>
  <r>
    <s v="5018190021"/>
    <s v="PAN FRANCES"/>
    <s v="SI"/>
    <s v="NO"/>
    <x v="0"/>
    <x v="0"/>
    <d v="2014-10-17T15:34:25"/>
    <s v="SUBASTA"/>
    <x v="0"/>
    <x v="0"/>
    <s v="NO"/>
  </r>
  <r>
    <s v="5018190001"/>
    <s v="PAN FRESCO"/>
    <s v="SI"/>
    <s v="NO"/>
    <x v="0"/>
    <x v="0"/>
    <d v="2014-10-17T15:34:25"/>
    <s v="SUBASTA"/>
    <x v="0"/>
    <x v="0"/>
    <s v="NO"/>
  </r>
  <r>
    <s v="5018190032"/>
    <s v="PAN GALLETA"/>
    <s v="SI"/>
    <s v="NO"/>
    <x v="0"/>
    <x v="0"/>
    <d v="2014-10-17T15:34:25"/>
    <s v="SUBASTA"/>
    <x v="0"/>
    <x v="0"/>
    <s v="NO"/>
  </r>
  <r>
    <s v="5018190000"/>
    <s v="PAN, GALLETAS Y PASTELITOS DULCES"/>
    <s v="NO"/>
    <s v="NO"/>
    <x v="0"/>
    <x v="0"/>
    <d v="2014-10-17T15:34:25"/>
    <m/>
    <x v="1"/>
    <x v="2"/>
    <s v="NO"/>
  </r>
  <r>
    <s v="5018190024"/>
    <s v="PAN LACTEADO"/>
    <s v="SI"/>
    <s v="NO"/>
    <x v="0"/>
    <x v="0"/>
    <d v="2014-10-17T15:34:25"/>
    <s v="SUBASTA"/>
    <x v="0"/>
    <x v="0"/>
    <s v="NO"/>
  </r>
  <r>
    <s v="5018190023"/>
    <s v="PAN MIÑON"/>
    <s v="SI"/>
    <s v="NO"/>
    <x v="0"/>
    <x v="0"/>
    <d v="2014-10-17T15:34:25"/>
    <s v="SUBASTA"/>
    <x v="0"/>
    <x v="0"/>
    <s v="NO"/>
  </r>
  <r>
    <s v="5018190016"/>
    <s v="PAN RALLADO"/>
    <s v="SI"/>
    <s v="NO"/>
    <x v="0"/>
    <x v="0"/>
    <d v="2014-10-17T15:34:25"/>
    <s v="SUBASTA"/>
    <x v="0"/>
    <x v="0"/>
    <s v="NO"/>
  </r>
  <r>
    <s v="5018190022"/>
    <s v="PAN TIPO FLAUTA"/>
    <s v="SI"/>
    <s v="NO"/>
    <x v="0"/>
    <x v="0"/>
    <d v="2014-10-17T15:34:25"/>
    <s v="SUBASTA"/>
    <x v="0"/>
    <x v="0"/>
    <s v="NO"/>
  </r>
  <r>
    <s v="203010000000"/>
    <s v="PANA"/>
    <s v="SI"/>
    <s v="NO"/>
    <x v="0"/>
    <x v="0"/>
    <m/>
    <s v="ELECT/PRES"/>
    <x v="0"/>
    <x v="0"/>
    <s v="NO"/>
  </r>
  <r>
    <s v="2610170035"/>
    <s v="PANA DEL ACEITE"/>
    <s v="SI"/>
    <s v="SI"/>
    <x v="4"/>
    <x v="4"/>
    <d v="2014-10-17T15:34:25"/>
    <s v="ELECT/PRES"/>
    <x v="2"/>
    <x v="0"/>
    <s v="NO"/>
  </r>
  <r>
    <s v="210070000000"/>
    <s v="PANCARTA"/>
    <s v="SI"/>
    <s v="NO"/>
    <x v="0"/>
    <x v="0"/>
    <m/>
    <s v="ELECT/PRES"/>
    <x v="0"/>
    <x v="0"/>
    <s v="NO"/>
  </r>
  <r>
    <s v="6011120001"/>
    <s v="PANCARTAS DEL AULA"/>
    <s v="SI"/>
    <s v="NO"/>
    <x v="0"/>
    <x v="0"/>
    <d v="2014-10-17T15:34:25"/>
    <s v="ELECT/PRES"/>
    <x v="0"/>
    <x v="0"/>
    <s v="NO"/>
  </r>
  <r>
    <s v="5011200035"/>
    <s v="PANCETAS AHUMADAS"/>
    <s v="SI"/>
    <s v="NO"/>
    <x v="0"/>
    <x v="0"/>
    <d v="2014-10-17T15:34:25"/>
    <s v="ELECT/PRES"/>
    <x v="0"/>
    <x v="0"/>
    <s v="NO"/>
  </r>
  <r>
    <s v="5011200036"/>
    <s v="PANCETAS SALADAS"/>
    <s v="SI"/>
    <s v="NO"/>
    <x v="4"/>
    <x v="4"/>
    <d v="2014-10-17T15:34:25"/>
    <s v="ELECT/PRES"/>
    <x v="2"/>
    <x v="0"/>
    <s v="NO"/>
  </r>
  <r>
    <s v="5126109134"/>
    <s v="PANCREATINA"/>
    <s v="SI"/>
    <s v="NO"/>
    <x v="3"/>
    <x v="3"/>
    <d v="2024-07-19T10:15:17"/>
    <s v="SUBASTA"/>
    <x v="1"/>
    <x v="0"/>
    <s v="NO"/>
  </r>
  <r>
    <s v="206010001515"/>
    <s v="PANCREATINA LIOF 0.35 GRGRAG"/>
    <s v="SI"/>
    <s v="NO"/>
    <x v="0"/>
    <x v="0"/>
    <d v="2010-02-09T11:19:22"/>
    <s v="ELECT/PRES"/>
    <x v="0"/>
    <x v="0"/>
    <s v="NO"/>
  </r>
  <r>
    <s v="206010031"/>
    <s v="PANCREATINA 150 MG (AMILASA 8000 UI + LIPASA 10000 UI + PROTEASA 600 UI) COMPRIMIDO"/>
    <s v="SI"/>
    <s v="NO"/>
    <x v="0"/>
    <x v="0"/>
    <d v="2011-10-25T13:49:38"/>
    <s v="ELECT/PRES"/>
    <x v="0"/>
    <x v="0"/>
    <s v="NO"/>
  </r>
  <r>
    <s v="206010001514"/>
    <s v="PANCREATINA 150 MG CAPS."/>
    <s v="SI"/>
    <s v="NO"/>
    <x v="0"/>
    <x v="0"/>
    <d v="2010-02-09T11:19:22"/>
    <s v="ELECT/PRES"/>
    <x v="0"/>
    <x v="0"/>
    <s v="NO"/>
  </r>
  <r>
    <s v="5126103450"/>
    <s v="PANCREATINA 150 MG (10.000 UNIDADES USP LIPASA) CAPS."/>
    <s v="SI"/>
    <s v="NO"/>
    <x v="0"/>
    <x v="0"/>
    <d v="2014-10-17T15:34:25"/>
    <s v="ELECT/PRES"/>
    <x v="0"/>
    <x v="0"/>
    <s v="NO"/>
  </r>
  <r>
    <s v="230201001"/>
    <s v="PANCREATINA 150 MG (10.000 UNIDADES USP LIPASA) CAPS."/>
    <s v="SI"/>
    <s v="NO"/>
    <x v="0"/>
    <x v="0"/>
    <d v="2014-04-28T15:54:44"/>
    <s v="ELECT/PRES"/>
    <x v="0"/>
    <x v="0"/>
    <s v="NO"/>
  </r>
  <r>
    <s v="206010032"/>
    <s v="PANCREATINA 300 MG (AMILASA 18000 UI + LIPASA 25000 UI + PROTEASA 1000 UI) COMPRIMIDO"/>
    <s v="SI"/>
    <s v="NO"/>
    <x v="0"/>
    <x v="0"/>
    <d v="2011-10-25T13:49:38"/>
    <s v="ELECT/PRES"/>
    <x v="0"/>
    <x v="0"/>
    <s v="NO"/>
  </r>
  <r>
    <s v="206010061"/>
    <s v="PANCREATINA 300 MG CAP"/>
    <s v="SI"/>
    <s v="NO"/>
    <x v="0"/>
    <x v="0"/>
    <d v="2011-10-25T13:49:38"/>
    <s v="ELECT/PRES"/>
    <x v="0"/>
    <x v="0"/>
    <s v="NO"/>
  </r>
  <r>
    <s v="206010001513"/>
    <s v="PANCREATINA 300 MG. COMP"/>
    <s v="SI"/>
    <s v="NO"/>
    <x v="0"/>
    <x v="0"/>
    <d v="2010-02-09T11:19:22"/>
    <s v="ELECT/PRES"/>
    <x v="0"/>
    <x v="0"/>
    <s v="NO"/>
  </r>
  <r>
    <s v="5126103451"/>
    <s v="PANCREATINA 300 MG (25.000 UNIDADES USP) CAPS."/>
    <s v="SI"/>
    <s v="NO"/>
    <x v="0"/>
    <x v="0"/>
    <d v="2014-10-17T15:34:25"/>
    <s v="ELECT/PRES"/>
    <x v="0"/>
    <x v="0"/>
    <s v="NO"/>
  </r>
  <r>
    <s v="230201001"/>
    <s v="PANCREATINA 300 MG (25.000 UNIDADES USP) CAPS."/>
    <s v="SI"/>
    <s v="NO"/>
    <x v="0"/>
    <x v="0"/>
    <d v="2014-04-28T15:54:44"/>
    <s v="ELECT/PRES"/>
    <x v="0"/>
    <x v="0"/>
    <s v="NO"/>
  </r>
  <r>
    <s v="5117190010"/>
    <s v="PANCRELIPASA"/>
    <s v="SI"/>
    <s v="NO"/>
    <x v="3"/>
    <x v="3"/>
    <d v="2014-10-17T15:34:25"/>
    <s v="SUBASTA"/>
    <x v="1"/>
    <x v="0"/>
    <s v="NO"/>
  </r>
  <r>
    <s v="211000001448"/>
    <s v="PANCURONIO, BROMURO"/>
    <s v="SI"/>
    <s v="NO"/>
    <x v="0"/>
    <x v="0"/>
    <d v="2009-12-22T10:47:22"/>
    <s v="ELECT/PRES"/>
    <x v="0"/>
    <x v="0"/>
    <s v="NO"/>
  </r>
  <r>
    <s v="5115200009"/>
    <s v="PANCURONIO BROMURO"/>
    <s v="SI"/>
    <s v="NO"/>
    <x v="3"/>
    <x v="3"/>
    <d v="2014-10-17T15:34:25"/>
    <s v="SUBASTA"/>
    <x v="1"/>
    <x v="0"/>
    <s v="NO"/>
  </r>
  <r>
    <s v="5126102286"/>
    <s v="PANCURONIO BROMURO 4 MG AMP."/>
    <s v="SI"/>
    <s v="NO"/>
    <x v="0"/>
    <x v="0"/>
    <d v="2014-10-17T15:34:25"/>
    <s v="ELECT/PRES"/>
    <x v="0"/>
    <x v="0"/>
    <s v="NO"/>
  </r>
  <r>
    <s v="230201001"/>
    <s v="PANCURONIO BROMURO 4 MG AMP."/>
    <s v="SI"/>
    <s v="NO"/>
    <x v="0"/>
    <x v="0"/>
    <d v="2014-04-28T15:54:44"/>
    <s v="ELECT/PRES"/>
    <x v="0"/>
    <x v="0"/>
    <s v="NO"/>
  </r>
  <r>
    <s v="110109000000"/>
    <s v="PANDERETA"/>
    <s v="SI"/>
    <s v="SI"/>
    <x v="0"/>
    <x v="0"/>
    <d v="2010-09-20T12:57:59"/>
    <s v="ELECT/PRES"/>
    <x v="0"/>
    <x v="0"/>
    <s v="NO"/>
  </r>
  <r>
    <s v="6013140003"/>
    <s v="PANDERETAS"/>
    <s v="SI"/>
    <s v="SI"/>
    <x v="128"/>
    <x v="122"/>
    <d v="2014-10-17T15:34:25"/>
    <s v="SUBASTA"/>
    <x v="1"/>
    <x v="0"/>
    <s v="NO"/>
  </r>
  <r>
    <s v="110106000135"/>
    <s v="PANEL"/>
    <s v="SI"/>
    <s v="SI"/>
    <x v="0"/>
    <x v="0"/>
    <m/>
    <s v="ELECT/PRES"/>
    <x v="0"/>
    <x v="0"/>
    <s v="NO"/>
  </r>
  <r>
    <s v="210010000000"/>
    <s v="PANEL"/>
    <s v="SI"/>
    <s v="NO"/>
    <x v="0"/>
    <x v="0"/>
    <d v="2013-05-09T12:15:43"/>
    <s v="ELECT/PRES"/>
    <x v="0"/>
    <x v="0"/>
    <s v="NO"/>
  </r>
  <r>
    <s v="206040000081"/>
    <s v="PANEL CELULAR - IDENTIFICADOR DE ANTICUERPOS - X 12 TUBOS"/>
    <s v="SI"/>
    <s v="NO"/>
    <x v="0"/>
    <x v="0"/>
    <d v="2010-02-09T11:19:22"/>
    <s v="ELECT/PRES"/>
    <x v="0"/>
    <x v="0"/>
    <s v="NO"/>
  </r>
  <r>
    <s v="206040000082"/>
    <s v="PANEL CELULAR - SELECTOR DE ANTICUERPOS - X 3 TUBOS"/>
    <s v="SI"/>
    <s v="NO"/>
    <x v="0"/>
    <x v="0"/>
    <d v="2010-02-09T11:19:22"/>
    <s v="ELECT/PRES"/>
    <x v="0"/>
    <x v="0"/>
    <s v="NO"/>
  </r>
  <r>
    <s v="206040000083"/>
    <s v="PANEL CELULAR - TESTIGO PARA IDENT. DE ANTIC. INSPERADOS"/>
    <s v="SI"/>
    <s v="NO"/>
    <x v="0"/>
    <x v="0"/>
    <d v="2010-02-09T11:19:22"/>
    <s v="ELECT/PRES"/>
    <x v="0"/>
    <x v="0"/>
    <s v="NO"/>
  </r>
  <r>
    <s v="5126507670"/>
    <s v="PANEL CELULAR IDENTIFICADOR DE ANTICUERPOS X 12 TUBOS"/>
    <s v="SI"/>
    <s v="NO"/>
    <x v="69"/>
    <x v="65"/>
    <d v="2014-10-17T15:34:25"/>
    <s v="SUBASTA"/>
    <x v="1"/>
    <x v="0"/>
    <s v="NO"/>
  </r>
  <r>
    <s v="230201001"/>
    <s v="PANEL CELULAR IDENTIFICADOR DE ANTICUERPOS X 12 TUBOS"/>
    <s v="SI"/>
    <s v="NO"/>
    <x v="0"/>
    <x v="0"/>
    <d v="2014-04-28T15:54:44"/>
    <s v="ELECT/PRES"/>
    <x v="0"/>
    <x v="0"/>
    <s v="NO"/>
  </r>
  <r>
    <s v="5126507671"/>
    <s v="PANEL CELULAR SELECTOR DE ANTICUERPOS X 3 TUBOS"/>
    <s v="SI"/>
    <s v="NO"/>
    <x v="69"/>
    <x v="65"/>
    <d v="2014-10-17T15:34:25"/>
    <s v="SUBASTA"/>
    <x v="1"/>
    <x v="0"/>
    <s v="NO"/>
  </r>
  <r>
    <s v="230201001"/>
    <s v="PANEL CELULAR SELECTOR DE ANTICUERPOS X 3 TUBOS"/>
    <s v="SI"/>
    <s v="NO"/>
    <x v="0"/>
    <x v="0"/>
    <d v="2014-04-28T15:54:44"/>
    <s v="ELECT/PRES"/>
    <x v="0"/>
    <x v="0"/>
    <s v="NO"/>
  </r>
  <r>
    <s v="5126507672"/>
    <s v="PANEL CELULAR TESTIGO PARA IDENT. DE ANTIC. INESPERADOS"/>
    <s v="SI"/>
    <s v="NO"/>
    <x v="69"/>
    <x v="65"/>
    <d v="2014-10-17T15:34:25"/>
    <s v="SUBASTA"/>
    <x v="1"/>
    <x v="0"/>
    <s v="NO"/>
  </r>
  <r>
    <s v="230201001"/>
    <s v="PANEL CELULAR TESTIGO PARA IDENT. DE ANTIC. INESPERADOS"/>
    <s v="SI"/>
    <s v="NO"/>
    <x v="0"/>
    <x v="0"/>
    <d v="2014-04-28T15:54:44"/>
    <s v="ELECT/PRES"/>
    <x v="0"/>
    <x v="0"/>
    <s v="NO"/>
  </r>
  <r>
    <s v="210990000000"/>
    <s v="PANEL DE ABEJA"/>
    <s v="SI"/>
    <s v="NO"/>
    <x v="0"/>
    <x v="0"/>
    <m/>
    <s v="ELECT/PRES"/>
    <x v="0"/>
    <x v="0"/>
    <s v="NO"/>
  </r>
  <r>
    <s v="204030000000"/>
    <s v="PANEL DE MADERA P/REVESTIMIENT"/>
    <s v="SI"/>
    <s v="NO"/>
    <x v="0"/>
    <x v="0"/>
    <m/>
    <s v="ELECT/PRES"/>
    <x v="0"/>
    <x v="0"/>
    <s v="NO"/>
  </r>
  <r>
    <s v="5126708509"/>
    <s v="PANEL DETECTOR DE AC IRREGULARIDADES"/>
    <s v="SI"/>
    <s v="SI"/>
    <x v="69"/>
    <x v="65"/>
    <d v="2019-08-21T09:36:03"/>
    <s v="SUBASTA"/>
    <x v="1"/>
    <x v="0"/>
    <s v="NO"/>
  </r>
  <r>
    <s v="5126708293"/>
    <s v="PANEL DETECTOR DE AC IRREGULARIDADES (2-3 TUBOS)"/>
    <s v="SI"/>
    <s v="NO"/>
    <x v="69"/>
    <x v="65"/>
    <d v="2014-10-17T15:34:25"/>
    <s v="SUBASTA"/>
    <x v="1"/>
    <x v="0"/>
    <s v="NO"/>
  </r>
  <r>
    <s v="230201001"/>
    <s v="PANEL DETECTOR DE AC IRREGULARIDADES (2-3 TUBOS)"/>
    <s v="SI"/>
    <s v="NO"/>
    <x v="0"/>
    <x v="0"/>
    <d v="2014-04-28T15:54:44"/>
    <s v="ELECT/PRES"/>
    <x v="0"/>
    <x v="0"/>
    <s v="NO"/>
  </r>
  <r>
    <s v="206040000084"/>
    <s v="PANEL DETECTOR DE ANTICUERPOS DE 2 - 3 TUBOS AL 3 %  - CAJA"/>
    <s v="SI"/>
    <s v="NO"/>
    <x v="0"/>
    <x v="0"/>
    <d v="2010-02-09T11:19:22"/>
    <s v="ELECT/PRES"/>
    <x v="0"/>
    <x v="0"/>
    <s v="NO"/>
  </r>
  <r>
    <s v="110199000299"/>
    <s v="PANEL FOTOVOLTAICO"/>
    <s v="SI"/>
    <s v="SI"/>
    <x v="0"/>
    <x v="0"/>
    <m/>
    <s v="ELECT/PRES"/>
    <x v="0"/>
    <x v="0"/>
    <s v="NO"/>
  </r>
  <r>
    <s v="1010150534"/>
    <s v="PANEL PHOENIX NMIC/ID 107"/>
    <s v="SI"/>
    <s v="NO"/>
    <x v="42"/>
    <x v="40"/>
    <d v="2015-01-29T10:28:31"/>
    <s v="ELECT/PRES"/>
    <x v="3"/>
    <x v="0"/>
    <s v="NO"/>
  </r>
  <r>
    <s v="1010150533"/>
    <s v="PANEL PHOENIX NMIC/ID 107"/>
    <s v="SI"/>
    <s v="NO"/>
    <x v="42"/>
    <x v="40"/>
    <d v="2015-01-29T10:28:17"/>
    <s v="ELECT/PRES"/>
    <x v="3"/>
    <x v="0"/>
    <s v="NO"/>
  </r>
  <r>
    <s v="1010150532"/>
    <s v="PANEL PHOENIX PMIC/ID 107"/>
    <s v="SI"/>
    <s v="NO"/>
    <x v="42"/>
    <x v="40"/>
    <d v="2015-01-29T10:27:28"/>
    <s v="ELECT/PRES"/>
    <x v="3"/>
    <x v="0"/>
    <s v="NO"/>
  </r>
  <r>
    <s v="1010150535"/>
    <s v="PANEL PHOENIX SMIC/ID 107"/>
    <s v="SI"/>
    <s v="NO"/>
    <x v="42"/>
    <x v="40"/>
    <d v="2015-01-29T10:29:32"/>
    <s v="ELECT/PRES"/>
    <x v="3"/>
    <x v="0"/>
    <s v="NO"/>
  </r>
  <r>
    <s v="6012140011"/>
    <s v="PANELES ACRILICOS DE MARCOS"/>
    <s v="SI"/>
    <s v="NO"/>
    <x v="4"/>
    <x v="4"/>
    <d v="2014-10-17T15:34:25"/>
    <s v="ELECT/PRES"/>
    <x v="2"/>
    <x v="0"/>
    <s v="NO"/>
  </r>
  <r>
    <s v="6012160007"/>
    <s v="PANELES ACRILICOS TRANSPARENTES"/>
    <s v="SI"/>
    <s v="NO"/>
    <x v="4"/>
    <x v="4"/>
    <d v="2014-10-17T15:34:25"/>
    <s v="ELECT/PRES"/>
    <x v="2"/>
    <x v="0"/>
    <s v="NO"/>
  </r>
  <r>
    <s v="4219170002"/>
    <s v="PANELES DE CABECERA PARA GAS MEDICO"/>
    <s v="SI"/>
    <s v="SI"/>
    <x v="27"/>
    <x v="25"/>
    <d v="2014-10-17T15:34:25"/>
    <s v="SUBASTA"/>
    <x v="1"/>
    <x v="0"/>
    <s v="NO"/>
  </r>
  <r>
    <s v="1412150006"/>
    <s v="PANELES DE CARTON"/>
    <s v="SI"/>
    <s v="NO"/>
    <x v="12"/>
    <x v="10"/>
    <d v="2014-10-17T15:34:25"/>
    <s v="SUBASTA"/>
    <x v="1"/>
    <x v="0"/>
    <s v="NO"/>
  </r>
  <r>
    <s v="4322280019"/>
    <s v="PANELES DE CONEXION DE PUERTOS"/>
    <s v="SI"/>
    <s v="SI"/>
    <x v="4"/>
    <x v="4"/>
    <d v="2014-10-17T15:34:25"/>
    <s v="ELECT/PRES"/>
    <x v="2"/>
    <x v="0"/>
    <s v="NO"/>
  </r>
  <r>
    <s v="4322280021"/>
    <s v="PANELES DE CONEXIONES"/>
    <s v="SI"/>
    <s v="NO"/>
    <x v="54"/>
    <x v="50"/>
    <d v="2014-10-17T15:34:25"/>
    <s v="SUBASTA"/>
    <x v="1"/>
    <x v="0"/>
    <s v="NO"/>
  </r>
  <r>
    <s v="6012110029"/>
    <s v="PANELES DE CONGLOMERADO"/>
    <s v="SI"/>
    <s v="NO"/>
    <x v="4"/>
    <x v="4"/>
    <d v="2014-10-17T15:34:25"/>
    <s v="ELECT/PRES"/>
    <x v="2"/>
    <x v="0"/>
    <s v="NO"/>
  </r>
  <r>
    <s v="2613180002"/>
    <s v="PANELES DE CONTROL DE COMPRESORES"/>
    <s v="SI"/>
    <s v="SI"/>
    <x v="4"/>
    <x v="4"/>
    <d v="2014-10-17T15:34:25"/>
    <s v="ELECT/PRES"/>
    <x v="2"/>
    <x v="0"/>
    <s v="NO"/>
  </r>
  <r>
    <s v="2613180004"/>
    <s v="PANELES DE CONTROL DE TURBINA DE GAS"/>
    <s v="SI"/>
    <s v="SI"/>
    <x v="4"/>
    <x v="4"/>
    <d v="2014-10-17T15:34:25"/>
    <s v="ELECT/PRES"/>
    <x v="2"/>
    <x v="0"/>
    <s v="NO"/>
  </r>
  <r>
    <s v="2613180007"/>
    <s v="PANELES DE CONTROL DE TURBINAS DE VAPOR"/>
    <s v="SI"/>
    <s v="SI"/>
    <x v="4"/>
    <x v="4"/>
    <d v="2014-10-17T15:34:25"/>
    <s v="ELECT/PRES"/>
    <x v="2"/>
    <x v="0"/>
    <s v="NO"/>
  </r>
  <r>
    <s v="2613180001"/>
    <s v="PANELES DE CONTROL ELECTRICO PARA GENERADORES"/>
    <s v="SI"/>
    <s v="SI"/>
    <x v="4"/>
    <x v="4"/>
    <d v="2014-10-17T15:34:25"/>
    <s v="ELECT/PRES"/>
    <x v="2"/>
    <x v="0"/>
    <s v="NO"/>
  </r>
  <r>
    <s v="2613180006"/>
    <s v="PANELES DE CORRIENTE ALTERNA (CA) Y CORRIENTE CONTINUA (CC) DE BAJA TENSION"/>
    <s v="SI"/>
    <s v="SI"/>
    <x v="4"/>
    <x v="4"/>
    <d v="2014-10-17T15:34:25"/>
    <s v="ELECT/PRES"/>
    <x v="2"/>
    <x v="0"/>
    <s v="NO"/>
  </r>
  <r>
    <s v="6012140012"/>
    <s v="PANELES DE CRISTAL DE MARCOS"/>
    <s v="SI"/>
    <s v="NO"/>
    <x v="4"/>
    <x v="4"/>
    <d v="2014-10-17T15:34:25"/>
    <s v="ELECT/PRES"/>
    <x v="2"/>
    <x v="0"/>
    <s v="NO"/>
  </r>
  <r>
    <s v="2520210003"/>
    <s v="PANELES DE DESPLIEGUE AEROESPACIALES DE LA CARLINGA"/>
    <s v="SI"/>
    <s v="SI"/>
    <x v="4"/>
    <x v="4"/>
    <d v="2014-10-17T15:34:25"/>
    <s v="ELECT/PRES"/>
    <x v="2"/>
    <x v="0"/>
    <s v="NO"/>
  </r>
  <r>
    <s v="4511160006"/>
    <s v="PANELES DE EXHIBICION DE CRISTAL LIQUIDO"/>
    <s v="SI"/>
    <s v="NO"/>
    <x v="4"/>
    <x v="4"/>
    <d v="2014-10-17T15:34:25"/>
    <s v="ELECT/PRES"/>
    <x v="2"/>
    <x v="0"/>
    <s v="NO"/>
  </r>
  <r>
    <s v="5512170026"/>
    <s v="PANELES DE IDENTIFICACION"/>
    <s v="SI"/>
    <s v="NO"/>
    <x v="4"/>
    <x v="4"/>
    <d v="2014-10-17T15:34:25"/>
    <s v="ELECT/PRES"/>
    <x v="2"/>
    <x v="0"/>
    <s v="NO"/>
  </r>
  <r>
    <s v="2520210004"/>
    <s v="PANELES DE INTERRUPTORES DE CABINA AEROESPACIAL"/>
    <s v="SI"/>
    <s v="SI"/>
    <x v="4"/>
    <x v="4"/>
    <d v="2014-10-17T15:34:25"/>
    <s v="ELECT/PRES"/>
    <x v="2"/>
    <x v="0"/>
    <s v="NO"/>
  </r>
  <r>
    <s v="5612160005"/>
    <s v="PANELES DE JUEGO O SEPARADORES DE ESPACIO DE ALTURA BAJA"/>
    <s v="SI"/>
    <s v="SI"/>
    <x v="4"/>
    <x v="4"/>
    <d v="2014-10-17T15:34:25"/>
    <s v="ELECT/PRES"/>
    <x v="2"/>
    <x v="0"/>
    <s v="NO"/>
  </r>
  <r>
    <s v="4322150008"/>
    <s v="PANELES DE LAMPARAS DE OCUPACION TELEFONICA"/>
    <s v="SI"/>
    <s v="SI"/>
    <x v="4"/>
    <x v="4"/>
    <d v="2014-10-17T15:34:25"/>
    <s v="ELECT/PRES"/>
    <x v="2"/>
    <x v="0"/>
    <s v="NO"/>
  </r>
  <r>
    <s v="6012110025"/>
    <s v="PANELES DE LIENZO"/>
    <s v="SI"/>
    <s v="NO"/>
    <x v="4"/>
    <x v="4"/>
    <d v="2014-10-17T15:34:25"/>
    <s v="ELECT/PRES"/>
    <x v="2"/>
    <x v="0"/>
    <s v="NO"/>
  </r>
  <r>
    <s v="3116230008"/>
    <s v="PANELES DE MONTAJE"/>
    <s v="SI"/>
    <s v="NO"/>
    <x v="4"/>
    <x v="4"/>
    <d v="2014-10-17T15:34:25"/>
    <s v="ELECT/PRES"/>
    <x v="2"/>
    <x v="0"/>
    <s v="NO"/>
  </r>
  <r>
    <s v="2613180003"/>
    <s v="PANELES DE PROTECCION O CONTROL DE GENERADORES"/>
    <s v="SI"/>
    <s v="SI"/>
    <x v="4"/>
    <x v="4"/>
    <d v="2014-10-17T15:34:25"/>
    <s v="ELECT/PRES"/>
    <x v="2"/>
    <x v="0"/>
    <s v="NO"/>
  </r>
  <r>
    <s v="2517440003"/>
    <s v="PANELES DE PUERTA"/>
    <s v="SI"/>
    <s v="NO"/>
    <x v="17"/>
    <x v="15"/>
    <d v="2014-10-17T15:34:25"/>
    <s v="SUBASTA"/>
    <x v="1"/>
    <x v="0"/>
    <s v="NO"/>
  </r>
  <r>
    <s v="4320160012"/>
    <s v="PANELES FRONTALES DE ORDENADOR"/>
    <s v="SI"/>
    <s v="SI"/>
    <x v="4"/>
    <x v="4"/>
    <d v="2014-10-17T15:34:25"/>
    <s v="ELECT/PRES"/>
    <x v="2"/>
    <x v="0"/>
    <s v="NO"/>
  </r>
  <r>
    <s v="4222230003"/>
    <s v="PANELES GLOBULARES"/>
    <s v="SI"/>
    <s v="NO"/>
    <x v="42"/>
    <x v="40"/>
    <d v="2014-10-17T15:34:25"/>
    <s v="SUBASTA"/>
    <x v="1"/>
    <x v="0"/>
    <s v="NO"/>
  </r>
  <r>
    <s v="4220400007"/>
    <s v="PANELES INSTALADOS DE PARED O TECHO O SUELO DE RESGUARDO RADIOLOGICO MEDICO"/>
    <s v="SI"/>
    <s v="NO"/>
    <x v="4"/>
    <x v="4"/>
    <d v="2014-10-17T15:34:25"/>
    <s v="ELECT/PRES"/>
    <x v="2"/>
    <x v="0"/>
    <s v="NO"/>
  </r>
  <r>
    <s v="3016150005"/>
    <s v="PANELES O REVESTIMIENTOS DE MADERA"/>
    <s v="SI"/>
    <s v="NO"/>
    <x v="36"/>
    <x v="34"/>
    <d v="2014-10-17T15:34:25"/>
    <s v="SUBASTA"/>
    <x v="1"/>
    <x v="0"/>
    <s v="NO"/>
  </r>
  <r>
    <s v="3015190003"/>
    <s v="PANELES PARA CARPAS ESTRUCTURALES"/>
    <s v="SI"/>
    <s v="NO"/>
    <x v="25"/>
    <x v="23"/>
    <d v="2015-11-26T16:23:35"/>
    <s v="SUBASTA"/>
    <x v="1"/>
    <x v="0"/>
    <s v="NO"/>
  </r>
  <r>
    <s v="2110190018"/>
    <s v="PANELES PARA CORRALES"/>
    <s v="SI"/>
    <s v="NO"/>
    <x v="70"/>
    <x v="66"/>
    <d v="2023-07-21T14:49:22"/>
    <s v="SUBASTA"/>
    <x v="1"/>
    <x v="0"/>
    <s v="NO"/>
  </r>
  <r>
    <s v="3016160002"/>
    <s v="PANELES PARA TECHOS"/>
    <s v="SI"/>
    <s v="NO"/>
    <x v="4"/>
    <x v="4"/>
    <d v="2014-10-17T15:34:25"/>
    <s v="ELECT/PRES"/>
    <x v="2"/>
    <x v="0"/>
    <s v="NO"/>
  </r>
  <r>
    <s v="4922150007"/>
    <s v="PANELES TRASEROS PARA CANASTAS DE BALONCESTO"/>
    <s v="SI"/>
    <s v="NO"/>
    <x v="4"/>
    <x v="4"/>
    <d v="2014-10-17T15:34:25"/>
    <s v="ELECT/PRES"/>
    <x v="2"/>
    <x v="0"/>
    <s v="NO"/>
  </r>
  <r>
    <s v="210040000000"/>
    <s v="PANERA"/>
    <s v="SI"/>
    <s v="NO"/>
    <x v="0"/>
    <x v="0"/>
    <m/>
    <s v="ELECT/PRES"/>
    <x v="0"/>
    <x v="0"/>
    <s v="NO"/>
  </r>
  <r>
    <s v="5023150002"/>
    <s v="PANES DULCES"/>
    <s v="SI"/>
    <s v="NO"/>
    <x v="0"/>
    <x v="0"/>
    <d v="2014-10-17T15:34:25"/>
    <s v="ELECT/PRES"/>
    <x v="0"/>
    <x v="0"/>
    <s v="NO"/>
  </r>
  <r>
    <s v="5018190020"/>
    <s v="PANES FELIPE"/>
    <s v="SI"/>
    <s v="NO"/>
    <x v="0"/>
    <x v="0"/>
    <d v="2014-10-17T15:34:25"/>
    <s v="ELECT/PRES"/>
    <x v="0"/>
    <x v="0"/>
    <s v="NO"/>
  </r>
  <r>
    <s v="5018190031"/>
    <s v="PANES TIPO MILONGUITA"/>
    <s v="SI"/>
    <s v="NO"/>
    <x v="0"/>
    <x v="0"/>
    <d v="2014-10-17T15:34:25"/>
    <s v="ELECT/PRES"/>
    <x v="0"/>
    <x v="0"/>
    <s v="NO"/>
  </r>
  <r>
    <s v="2520210006"/>
    <s v="PANTALLA AEROESPACIAL"/>
    <s v="SI"/>
    <s v="SI"/>
    <x v="4"/>
    <x v="4"/>
    <d v="2014-10-17T15:34:25"/>
    <s v="ELECT/PRES"/>
    <x v="2"/>
    <x v="0"/>
    <s v="NO"/>
  </r>
  <r>
    <s v="110199000301"/>
    <s v="PANTALLA CENTELLADORA NEUTRONE"/>
    <s v="SI"/>
    <s v="SI"/>
    <x v="0"/>
    <x v="0"/>
    <m/>
    <s v="ELECT/PRES"/>
    <x v="0"/>
    <x v="0"/>
    <s v="NO"/>
  </r>
  <r>
    <s v="2010160003"/>
    <s v="PANTALLA DE AGUJERO DE COLADA, CRIBAS, CEDAZOS DE DESAGUE"/>
    <s v="SI"/>
    <s v="SI"/>
    <x v="4"/>
    <x v="4"/>
    <d v="2014-10-17T15:34:25"/>
    <s v="ELECT/PRES"/>
    <x v="2"/>
    <x v="0"/>
    <s v="NO"/>
  </r>
  <r>
    <s v="4010180037"/>
    <s v="PANTALLA DE CALEFACCION"/>
    <s v="SI"/>
    <s v="NO"/>
    <x v="25"/>
    <x v="23"/>
    <d v="2014-10-17T15:34:25"/>
    <s v="SUBASTA"/>
    <x v="1"/>
    <x v="0"/>
    <s v="NO"/>
  </r>
  <r>
    <s v="210990000000"/>
    <s v="PANTALLA DE CALEFACCION"/>
    <s v="SI"/>
    <s v="NO"/>
    <x v="0"/>
    <x v="0"/>
    <m/>
    <s v="ELECT/PRES"/>
    <x v="0"/>
    <x v="0"/>
    <s v="NO"/>
  </r>
  <r>
    <s v="110104000064"/>
    <s v="PANTALLA DE PROYECCION"/>
    <s v="SI"/>
    <s v="SI"/>
    <x v="0"/>
    <x v="0"/>
    <m/>
    <s v="SUBASTA"/>
    <x v="0"/>
    <x v="0"/>
    <s v="NO"/>
  </r>
  <r>
    <s v="4321190003"/>
    <s v="PANTALLA DIGITAL"/>
    <s v="SI"/>
    <s v="SI"/>
    <x v="0"/>
    <x v="0"/>
    <d v="2014-10-17T15:34:25"/>
    <s v="SUBASTA"/>
    <x v="0"/>
    <x v="0"/>
    <s v="NO"/>
  </r>
  <r>
    <s v="110105000088"/>
    <s v="PANTALLA DIGITAL"/>
    <s v="SI"/>
    <s v="SI"/>
    <x v="0"/>
    <x v="0"/>
    <m/>
    <s v="SUBASTA"/>
    <x v="0"/>
    <x v="0"/>
    <s v="NO"/>
  </r>
  <r>
    <s v="110102000222"/>
    <s v="PANTALLA REFORZADA"/>
    <s v="SI"/>
    <s v="SI"/>
    <x v="0"/>
    <x v="0"/>
    <d v="2009-12-22T10:47:22"/>
    <s v="ELECT/PRES"/>
    <x v="0"/>
    <x v="0"/>
    <s v="NO"/>
  </r>
  <r>
    <s v="110102000223"/>
    <s v="PANTALLA REFORZADA MAMOGRAFIA"/>
    <s v="SI"/>
    <s v="SI"/>
    <x v="0"/>
    <x v="0"/>
    <d v="2009-12-22T10:47:22"/>
    <s v="ELECT/PRES"/>
    <x v="0"/>
    <x v="0"/>
    <s v="NO"/>
  </r>
  <r>
    <s v="210050000015"/>
    <s v="PANTALLA REFORZADA MAMOGRAFIA 24 X 30 ( VERDE )"/>
    <s v="SI"/>
    <s v="NO"/>
    <x v="0"/>
    <x v="0"/>
    <d v="2010-02-09T11:19:22"/>
    <s v="ELECT/PRES"/>
    <x v="0"/>
    <x v="0"/>
    <s v="NO"/>
  </r>
  <r>
    <s v="110102000224"/>
    <s v="PANTALLA REFORZADA TAC"/>
    <s v="SI"/>
    <s v="SI"/>
    <x v="0"/>
    <x v="0"/>
    <d v="2009-12-22T10:47:22"/>
    <s v="ELECT/PRES"/>
    <x v="0"/>
    <x v="0"/>
    <s v="NO"/>
  </r>
  <r>
    <s v="210050000016"/>
    <s v="PANTALLA REFORZADA TAC 13 X 18"/>
    <s v="SI"/>
    <s v="NO"/>
    <x v="0"/>
    <x v="0"/>
    <d v="2010-02-09T11:19:22"/>
    <s v="ELECT/PRES"/>
    <x v="0"/>
    <x v="0"/>
    <s v="NO"/>
  </r>
  <r>
    <s v="210050000017"/>
    <s v="PANTALLA REFORZADA TAC 24 X 30"/>
    <s v="SI"/>
    <s v="NO"/>
    <x v="0"/>
    <x v="0"/>
    <d v="2010-02-09T11:19:22"/>
    <s v="ELECT/PRES"/>
    <x v="0"/>
    <x v="0"/>
    <s v="NO"/>
  </r>
  <r>
    <s v="210050000018"/>
    <s v="PANTALLA REFORZADA 18 X 24"/>
    <s v="SI"/>
    <s v="NO"/>
    <x v="0"/>
    <x v="0"/>
    <d v="2010-02-09T11:19:22"/>
    <s v="ELECT/PRES"/>
    <x v="0"/>
    <x v="0"/>
    <s v="NO"/>
  </r>
  <r>
    <s v="210050000019"/>
    <s v="PANTALLA REFORZADA 30 X 40"/>
    <s v="SI"/>
    <s v="NO"/>
    <x v="0"/>
    <x v="0"/>
    <d v="2010-02-09T11:19:22"/>
    <s v="ELECT/PRES"/>
    <x v="0"/>
    <x v="0"/>
    <s v="NO"/>
  </r>
  <r>
    <s v="210050000020"/>
    <s v="PANTALLA REFORZADA 35 X 35"/>
    <s v="SI"/>
    <s v="NO"/>
    <x v="0"/>
    <x v="0"/>
    <d v="2010-02-09T11:19:22"/>
    <s v="ELECT/PRES"/>
    <x v="0"/>
    <x v="0"/>
    <s v="NO"/>
  </r>
  <r>
    <s v="210050000021"/>
    <s v="PANTALLA REFORZADA 35 X 43"/>
    <s v="SI"/>
    <s v="NO"/>
    <x v="0"/>
    <x v="0"/>
    <d v="2010-02-09T11:19:22"/>
    <s v="ELECT/PRES"/>
    <x v="0"/>
    <x v="0"/>
    <s v="NO"/>
  </r>
  <r>
    <s v="110102000225"/>
    <s v="PANTALLA REFORZADORA  ORTOPANTÓMOGRAFO"/>
    <s v="SI"/>
    <s v="SI"/>
    <x v="0"/>
    <x v="0"/>
    <d v="2009-12-22T10:47:22"/>
    <s v="ELECT/PRES"/>
    <x v="0"/>
    <x v="0"/>
    <s v="NO"/>
  </r>
  <r>
    <s v="110102000226"/>
    <s v="PANTALLA REFORZADORA MAMOGRAFICA"/>
    <s v="SI"/>
    <s v="SI"/>
    <x v="0"/>
    <x v="0"/>
    <d v="2009-12-22T10:47:22"/>
    <s v="ELECT/PRES"/>
    <x v="0"/>
    <x v="0"/>
    <s v="NO"/>
  </r>
  <r>
    <s v="210050000023"/>
    <s v="PANTALLA REFORZADORA MAMOGRÁFICA 18 X 24"/>
    <s v="SI"/>
    <s v="NO"/>
    <x v="0"/>
    <x v="0"/>
    <d v="2010-02-09T11:19:22"/>
    <s v="ELECT/PRES"/>
    <x v="0"/>
    <x v="0"/>
    <s v="NO"/>
  </r>
  <r>
    <s v="210050000024"/>
    <s v="PANTALLA REFORZADORA MAMOGRAFÍCA 24 X 30"/>
    <s v="SI"/>
    <s v="NO"/>
    <x v="0"/>
    <x v="0"/>
    <d v="2010-02-09T11:19:22"/>
    <s v="ELECT/PRES"/>
    <x v="0"/>
    <x v="0"/>
    <s v="NO"/>
  </r>
  <r>
    <s v="110102000227"/>
    <s v="PANTALLA REFORZADORA ORTOPANTOGRAFO"/>
    <s v="SI"/>
    <s v="SI"/>
    <x v="0"/>
    <x v="0"/>
    <d v="2009-12-22T10:47:22"/>
    <s v="ELECT/PRES"/>
    <x v="0"/>
    <x v="0"/>
    <s v="NO"/>
  </r>
  <r>
    <s v="210050000025"/>
    <s v="PANTALLA REFORZADORA ORTOPANTOGRAFO 20 X 30"/>
    <s v="SI"/>
    <s v="NO"/>
    <x v="0"/>
    <x v="0"/>
    <d v="2010-02-09T11:19:22"/>
    <s v="ELECT/PRES"/>
    <x v="0"/>
    <x v="0"/>
    <s v="NO"/>
  </r>
  <r>
    <s v="210050000022"/>
    <s v="PANTALLA REFORZADORA ORTOPANTÓMOGRAFO 15 X 30"/>
    <s v="SI"/>
    <s v="NO"/>
    <x v="0"/>
    <x v="0"/>
    <d v="2010-02-09T11:19:22"/>
    <s v="ELECT/PRES"/>
    <x v="0"/>
    <x v="0"/>
    <s v="NO"/>
  </r>
  <r>
    <s v="4321190007"/>
    <s v="PANTALLAS"/>
    <s v="SI"/>
    <s v="SI"/>
    <x v="55"/>
    <x v="51"/>
    <d v="2017-09-15T10:24:05"/>
    <s v="SUBASTA"/>
    <x v="1"/>
    <x v="0"/>
    <s v="NO"/>
  </r>
  <r>
    <s v="4321190007"/>
    <s v="PANTALLAS"/>
    <s v="SI"/>
    <s v="SI"/>
    <x v="28"/>
    <x v="26"/>
    <d v="2017-09-15T10:24:05"/>
    <s v="SUBASTA"/>
    <x v="1"/>
    <x v="0"/>
    <s v="NO"/>
  </r>
  <r>
    <s v="4321190007"/>
    <s v="PANTALLAS"/>
    <s v="SI"/>
    <s v="SI"/>
    <x v="60"/>
    <x v="56"/>
    <d v="2017-09-15T10:24:05"/>
    <s v="SUBASTA"/>
    <x v="1"/>
    <x v="0"/>
    <s v="NO"/>
  </r>
  <r>
    <s v="4218300044"/>
    <s v="PANTALLAS DE BJERRUM"/>
    <s v="SI"/>
    <s v="NO"/>
    <x v="4"/>
    <x v="4"/>
    <d v="2014-10-17T15:34:25"/>
    <s v="ELECT/PRES"/>
    <x v="2"/>
    <x v="0"/>
    <s v="NO"/>
  </r>
  <r>
    <s v="4321190000"/>
    <s v="PANTALLAS DE COMPUTADORA"/>
    <s v="NO"/>
    <s v="NO"/>
    <x v="0"/>
    <x v="0"/>
    <d v="2014-10-17T15:34:25"/>
    <m/>
    <x v="1"/>
    <x v="2"/>
    <s v="NO"/>
  </r>
  <r>
    <s v="2012130016"/>
    <s v="PANTALLAS DE CONTROL DE ARENA"/>
    <s v="SI"/>
    <s v="SI"/>
    <x v="4"/>
    <x v="4"/>
    <d v="2014-10-17T15:34:25"/>
    <s v="ELECT/PRES"/>
    <x v="2"/>
    <x v="0"/>
    <s v="NO"/>
  </r>
  <r>
    <s v="4110340001"/>
    <s v="PANTALLAS DE CONTROL DE LA CONTAMINACION"/>
    <s v="SI"/>
    <s v="SI"/>
    <x v="4"/>
    <x v="4"/>
    <d v="2014-10-17T15:34:25"/>
    <s v="ELECT/PRES"/>
    <x v="2"/>
    <x v="0"/>
    <s v="NO"/>
  </r>
  <r>
    <s v="2315210011"/>
    <s v="PANTALLAS DE EQUIPO DE CLASIFICACION CON AIRE"/>
    <s v="SI"/>
    <s v="SI"/>
    <x v="4"/>
    <x v="4"/>
    <d v="2014-10-17T15:34:25"/>
    <s v="ELECT/PRES"/>
    <x v="2"/>
    <x v="0"/>
    <s v="NO"/>
  </r>
  <r>
    <s v="2315210012"/>
    <s v="PANTALLAS DE EQUIPO DE SEPARACION CENTRIFUGA"/>
    <s v="SI"/>
    <s v="SI"/>
    <x v="4"/>
    <x v="4"/>
    <d v="2014-10-17T15:34:25"/>
    <s v="ELECT/PRES"/>
    <x v="2"/>
    <x v="0"/>
    <s v="NO"/>
  </r>
  <r>
    <s v="2315210010"/>
    <s v="PANTALLAS DE EQUIPO DE SEPARACION ESTACIONARIOS"/>
    <s v="SI"/>
    <s v="SI"/>
    <x v="4"/>
    <x v="4"/>
    <d v="2014-10-17T15:34:25"/>
    <s v="ELECT/PRES"/>
    <x v="2"/>
    <x v="0"/>
    <s v="NO"/>
  </r>
  <r>
    <s v="2315210009"/>
    <s v="PANTALLAS DE EQUIPO DE SEPARACION O VIBRATORIO"/>
    <s v="SI"/>
    <s v="SI"/>
    <x v="4"/>
    <x v="4"/>
    <d v="2014-10-17T15:34:25"/>
    <s v="ELECT/PRES"/>
    <x v="2"/>
    <x v="0"/>
    <s v="NO"/>
  </r>
  <r>
    <s v="4218170006"/>
    <s v="PANTALLAS DE MONITORIZACION DE ELECTROCARDIOGRAFIA (ECG)"/>
    <s v="SI"/>
    <s v="NO"/>
    <x v="4"/>
    <x v="4"/>
    <d v="2014-10-17T15:34:25"/>
    <s v="ELECT/PRES"/>
    <x v="2"/>
    <x v="0"/>
    <s v="NO"/>
  </r>
  <r>
    <s v="5216150042"/>
    <s v="PANTALLAS DE PLASMA"/>
    <s v="SI"/>
    <s v="SI"/>
    <x v="0"/>
    <x v="0"/>
    <d v="2014-10-17T15:34:25"/>
    <s v="SUBASTA"/>
    <x v="0"/>
    <x v="0"/>
    <s v="NO"/>
  </r>
  <r>
    <s v="4321190004"/>
    <s v="PANTALLAS DE PLASMA (PDP)"/>
    <s v="SI"/>
    <s v="SI"/>
    <x v="0"/>
    <x v="0"/>
    <d v="2014-10-17T15:34:25"/>
    <s v="SUBASTA"/>
    <x v="0"/>
    <x v="0"/>
    <s v="NO"/>
  </r>
  <r>
    <s v="4511160003"/>
    <s v="PANTALLAS DE PROYECCION"/>
    <s v="SI"/>
    <s v="SI"/>
    <x v="0"/>
    <x v="0"/>
    <d v="2014-10-17T15:34:25"/>
    <s v="SUBASTA"/>
    <x v="0"/>
    <x v="0"/>
    <s v="NO"/>
  </r>
  <r>
    <s v="2317150028"/>
    <s v="PANTALLAS DE SOLDAR"/>
    <s v="SI"/>
    <s v="SI"/>
    <x v="4"/>
    <x v="4"/>
    <d v="2014-10-17T15:34:25"/>
    <s v="ELECT/PRES"/>
    <x v="2"/>
    <x v="0"/>
    <s v="NO"/>
  </r>
  <r>
    <s v="4110490027"/>
    <s v="PANTALLAS DE SUJECION DE FILTROS"/>
    <s v="SI"/>
    <s v="NO"/>
    <x v="4"/>
    <x v="4"/>
    <d v="2014-10-17T15:34:25"/>
    <s v="ELECT/PRES"/>
    <x v="2"/>
    <x v="0"/>
    <s v="NO"/>
  </r>
  <r>
    <s v="3017160014"/>
    <s v="PANTALLAS DE VENTANA"/>
    <s v="SI"/>
    <s v="NO"/>
    <x v="4"/>
    <x v="4"/>
    <d v="2014-10-17T15:34:25"/>
    <s v="ELECT/PRES"/>
    <x v="2"/>
    <x v="0"/>
    <s v="NO"/>
  </r>
  <r>
    <s v="4220180030"/>
    <s v="PANTALLAS INTENSIFICADORAS PARA RADIOGRAFIA MEDICA"/>
    <s v="SI"/>
    <s v="NO"/>
    <x v="4"/>
    <x v="4"/>
    <d v="2014-10-17T15:34:25"/>
    <s v="ELECT/PRES"/>
    <x v="2"/>
    <x v="0"/>
    <s v="NO"/>
  </r>
  <r>
    <s v="4321190006"/>
    <s v="PANTALLAS PARA NOTEBOOKS"/>
    <s v="SI"/>
    <s v="NO"/>
    <x v="0"/>
    <x v="0"/>
    <d v="2014-10-17T15:34:25"/>
    <s v="ELECT/PRES"/>
    <x v="0"/>
    <x v="0"/>
    <s v="NO"/>
  </r>
  <r>
    <s v="4510160008"/>
    <s v="PANTALLAS PARA SERIGRAFIA"/>
    <s v="SI"/>
    <s v="SI"/>
    <x v="4"/>
    <x v="4"/>
    <d v="2014-10-17T15:34:25"/>
    <s v="ELECT/PRES"/>
    <x v="2"/>
    <x v="0"/>
    <s v="NO"/>
  </r>
  <r>
    <s v="4214350010"/>
    <s v="PANTALLAS PROTECTORAS PARA EL OIDO"/>
    <s v="SI"/>
    <s v="NO"/>
    <x v="4"/>
    <x v="4"/>
    <d v="2014-10-17T15:34:25"/>
    <s v="ELECT/PRES"/>
    <x v="2"/>
    <x v="0"/>
    <s v="NO"/>
  </r>
  <r>
    <s v="3014160003"/>
    <s v="PANTALLAS TERMICAS"/>
    <s v="SI"/>
    <s v="NO"/>
    <x v="4"/>
    <x v="4"/>
    <d v="2014-10-17T15:34:25"/>
    <s v="ELECT/PRES"/>
    <x v="2"/>
    <x v="0"/>
    <s v="NO"/>
  </r>
  <r>
    <s v="5310150006"/>
    <s v="PANTALON"/>
    <s v="SI"/>
    <s v="NO"/>
    <x v="31"/>
    <x v="29"/>
    <d v="2014-10-17T15:34:25"/>
    <s v="SUBASTA"/>
    <x v="1"/>
    <x v="0"/>
    <s v="NO"/>
  </r>
  <r>
    <s v="203020000000"/>
    <s v="PANTALON"/>
    <s v="SI"/>
    <s v="NO"/>
    <x v="0"/>
    <x v="0"/>
    <m/>
    <s v="ELECT/PRES"/>
    <x v="0"/>
    <x v="0"/>
    <s v="NO"/>
  </r>
  <r>
    <s v="5310150001"/>
    <s v="PANTALON AISLANTE"/>
    <s v="SI"/>
    <s v="NO"/>
    <x v="4"/>
    <x v="4"/>
    <d v="2014-10-17T15:34:25"/>
    <s v="ELECT/PRES"/>
    <x v="2"/>
    <x v="0"/>
    <s v="NO"/>
  </r>
  <r>
    <s v="5310150002"/>
    <s v="PANTALON ANTIDESGARRO"/>
    <s v="SI"/>
    <s v="NO"/>
    <x v="4"/>
    <x v="4"/>
    <d v="2014-10-17T15:34:25"/>
    <s v="ELECT/PRES"/>
    <x v="2"/>
    <x v="0"/>
    <s v="NO"/>
  </r>
  <r>
    <s v="5310150003"/>
    <s v="PANTALON DE APICULTOR"/>
    <s v="SI"/>
    <s v="NO"/>
    <x v="4"/>
    <x v="4"/>
    <d v="2014-10-17T15:34:25"/>
    <s v="ELECT/PRES"/>
    <x v="2"/>
    <x v="0"/>
    <s v="NO"/>
  </r>
  <r>
    <s v="5310150004"/>
    <s v="PANTALON DE CARPINTERIA"/>
    <s v="SI"/>
    <s v="NO"/>
    <x v="4"/>
    <x v="4"/>
    <d v="2014-10-17T15:34:25"/>
    <s v="ELECT/PRES"/>
    <x v="2"/>
    <x v="0"/>
    <s v="NO"/>
  </r>
  <r>
    <s v="5310150009"/>
    <s v="PANTALON DE MONTAÑISMO"/>
    <s v="SI"/>
    <s v="NO"/>
    <x v="4"/>
    <x v="4"/>
    <d v="2014-10-17T15:34:25"/>
    <s v="ELECT/PRES"/>
    <x v="2"/>
    <x v="0"/>
    <s v="NO"/>
  </r>
  <r>
    <s v="5310150011"/>
    <s v="PANTALON DE SEGURIDAD"/>
    <s v="SI"/>
    <s v="NO"/>
    <x v="4"/>
    <x v="4"/>
    <d v="2014-10-17T15:34:25"/>
    <s v="ELECT/PRES"/>
    <x v="2"/>
    <x v="0"/>
    <s v="NO"/>
  </r>
  <r>
    <s v="5310150005"/>
    <s v="PANTALON DE TRABAJO"/>
    <s v="SI"/>
    <s v="NO"/>
    <x v="4"/>
    <x v="4"/>
    <d v="2014-10-17T15:34:25"/>
    <s v="ELECT/PRES"/>
    <x v="2"/>
    <x v="0"/>
    <s v="NO"/>
  </r>
  <r>
    <s v="5310150007"/>
    <s v="PANTALON DE VESTIR"/>
    <s v="SI"/>
    <s v="NO"/>
    <x v="4"/>
    <x v="4"/>
    <d v="2014-10-17T15:34:25"/>
    <s v="ELECT/PRES"/>
    <x v="2"/>
    <x v="0"/>
    <s v="NO"/>
  </r>
  <r>
    <s v="5310150008"/>
    <s v="PANTALON DEPORTIVO"/>
    <s v="SI"/>
    <s v="NO"/>
    <x v="4"/>
    <x v="4"/>
    <d v="2014-10-17T15:34:25"/>
    <s v="ELECT/PRES"/>
    <x v="2"/>
    <x v="0"/>
    <s v="NO"/>
  </r>
  <r>
    <s v="5310150012"/>
    <s v="PANTALON TERMICO"/>
    <s v="SI"/>
    <s v="NO"/>
    <x v="4"/>
    <x v="4"/>
    <d v="2014-10-17T15:34:25"/>
    <s v="ELECT/PRES"/>
    <x v="2"/>
    <x v="0"/>
    <s v="NO"/>
  </r>
  <r>
    <s v="5310150000"/>
    <s v="PANTALONES, PANTALONES DE SPORT Y PANTALONES CORTOS"/>
    <s v="NO"/>
    <s v="NO"/>
    <x v="0"/>
    <x v="0"/>
    <d v="2014-10-17T15:34:25"/>
    <m/>
    <x v="1"/>
    <x v="2"/>
    <s v="NO"/>
  </r>
  <r>
    <s v="4213150010"/>
    <s v="PANTALONES PARA PACIENTES"/>
    <s v="SI"/>
    <s v="NO"/>
    <x v="4"/>
    <x v="4"/>
    <d v="2014-10-17T15:34:25"/>
    <s v="ELECT/PRES"/>
    <x v="2"/>
    <x v="0"/>
    <s v="NO"/>
  </r>
  <r>
    <s v="4618150027"/>
    <s v="PANTALONES PROTECTORES"/>
    <s v="SI"/>
    <s v="NO"/>
    <x v="4"/>
    <x v="4"/>
    <d v="2014-10-17T15:34:25"/>
    <s v="ELECT/PRES"/>
    <x v="2"/>
    <x v="0"/>
    <s v="NO"/>
  </r>
  <r>
    <s v="4213170005"/>
    <s v="PANTALONES QUIRURGICOS"/>
    <s v="SI"/>
    <s v="NO"/>
    <x v="4"/>
    <x v="4"/>
    <d v="2014-10-17T15:34:25"/>
    <s v="ELECT/PRES"/>
    <x v="2"/>
    <x v="0"/>
    <s v="NO"/>
  </r>
  <r>
    <s v="4214210014"/>
    <s v="PANTALONES TERAPEUTICOS FRIOS O CALIENTES"/>
    <s v="SI"/>
    <s v="NO"/>
    <x v="4"/>
    <x v="4"/>
    <d v="2014-10-17T15:34:25"/>
    <s v="ELECT/PRES"/>
    <x v="2"/>
    <x v="0"/>
    <s v="NO"/>
  </r>
  <r>
    <s v="5310240003"/>
    <s v="PANTIMEDIAS"/>
    <s v="SI"/>
    <s v="NO"/>
    <x v="4"/>
    <x v="4"/>
    <d v="2014-10-17T15:34:25"/>
    <s v="ELECT/PRES"/>
    <x v="2"/>
    <x v="0"/>
    <s v="NO"/>
  </r>
  <r>
    <s v="110104000065"/>
    <s v="PANTOGRAFO OPTICO"/>
    <s v="SI"/>
    <s v="SI"/>
    <x v="0"/>
    <x v="0"/>
    <m/>
    <s v="ELECT/PRES"/>
    <x v="0"/>
    <x v="0"/>
    <s v="NO"/>
  </r>
  <r>
    <s v="2310150001"/>
    <s v="PANTOGRAFOS"/>
    <s v="SI"/>
    <s v="SI"/>
    <x v="70"/>
    <x v="66"/>
    <d v="2014-10-17T15:34:25"/>
    <s v="SUBASTA"/>
    <x v="1"/>
    <x v="0"/>
    <s v="NO"/>
  </r>
  <r>
    <s v="5117190015"/>
    <s v="PANTOPRAZOL"/>
    <s v="SI"/>
    <s v="NO"/>
    <x v="3"/>
    <x v="3"/>
    <d v="2014-10-17T15:34:25"/>
    <s v="SUBASTA"/>
    <x v="1"/>
    <x v="0"/>
    <s v="NO"/>
  </r>
  <r>
    <s v="230201001"/>
    <s v="PANTOPRAZOL 20 MG COMP."/>
    <s v="SI"/>
    <s v="NO"/>
    <x v="0"/>
    <x v="0"/>
    <d v="2014-04-28T15:54:44"/>
    <s v="ELECT/PRES"/>
    <x v="0"/>
    <x v="0"/>
    <s v="NO"/>
  </r>
  <r>
    <s v="5126103452"/>
    <s v="PANTOPRAZOL 20 MG COMP."/>
    <s v="SI"/>
    <s v="NO"/>
    <x v="0"/>
    <x v="0"/>
    <d v="2014-10-17T15:34:25"/>
    <s v="ELECT/PRES"/>
    <x v="0"/>
    <x v="0"/>
    <s v="NO"/>
  </r>
  <r>
    <s v="206010001516"/>
    <s v="PANTOPRAZOL 20 MG COMP"/>
    <s v="SI"/>
    <s v="NO"/>
    <x v="0"/>
    <x v="0"/>
    <d v="2010-02-09T11:19:22"/>
    <s v="ELECT/PRES"/>
    <x v="0"/>
    <x v="0"/>
    <s v="NO"/>
  </r>
  <r>
    <s v="5126103453"/>
    <s v="PANTOPRAZOL 40 MG COMP."/>
    <s v="SI"/>
    <s v="NO"/>
    <x v="0"/>
    <x v="0"/>
    <d v="2014-10-17T15:34:25"/>
    <s v="ELECT/PRES"/>
    <x v="0"/>
    <x v="0"/>
    <s v="NO"/>
  </r>
  <r>
    <s v="230201001"/>
    <s v="PANTOPRAZOL 40 MG COMP."/>
    <s v="SI"/>
    <s v="NO"/>
    <x v="0"/>
    <x v="0"/>
    <d v="2014-04-28T15:54:44"/>
    <s v="ELECT/PRES"/>
    <x v="0"/>
    <x v="0"/>
    <s v="NO"/>
  </r>
  <r>
    <s v="206010001517"/>
    <s v="PANTOPRAZOL 40 MG. COMP"/>
    <s v="SI"/>
    <s v="NO"/>
    <x v="0"/>
    <x v="0"/>
    <d v="2010-02-09T11:19:22"/>
    <s v="ELECT/PRES"/>
    <x v="0"/>
    <x v="0"/>
    <s v="NO"/>
  </r>
  <r>
    <s v="4218200024"/>
    <s v="PANTOSCOPIO"/>
    <s v="SI"/>
    <s v="SI"/>
    <x v="27"/>
    <x v="25"/>
    <d v="2015-06-02T09:56:03"/>
    <s v="SUBASTA"/>
    <x v="1"/>
    <x v="0"/>
    <s v="NO"/>
  </r>
  <r>
    <s v="110102000072"/>
    <s v="PANTOSCOPIO"/>
    <s v="SI"/>
    <s v="SI"/>
    <x v="0"/>
    <x v="0"/>
    <m/>
    <s v="ELECT/PRES"/>
    <x v="0"/>
    <x v="0"/>
    <s v="NO"/>
  </r>
  <r>
    <s v="203040000000"/>
    <s v="PANTUFLAS"/>
    <s v="SI"/>
    <s v="NO"/>
    <x v="0"/>
    <x v="0"/>
    <d v="2010-11-15T09:28:59"/>
    <s v="ELECT/PRES"/>
    <x v="0"/>
    <x v="0"/>
    <s v="NO"/>
  </r>
  <r>
    <s v="5019290011"/>
    <s v="PANZOTIS"/>
    <s v="SI"/>
    <s v="NO"/>
    <x v="0"/>
    <x v="0"/>
    <d v="2014-10-17T15:34:25"/>
    <s v="ELECT/PRES"/>
    <x v="0"/>
    <x v="0"/>
    <s v="NO"/>
  </r>
  <r>
    <s v="206000001858"/>
    <s v="PAÑAL DESCARTABLE"/>
    <s v="SI"/>
    <s v="NO"/>
    <x v="0"/>
    <x v="0"/>
    <d v="2009-12-22T10:47:22"/>
    <s v="ELECT/PRES"/>
    <x v="0"/>
    <x v="0"/>
    <s v="NO"/>
  </r>
  <r>
    <s v="206020001124"/>
    <s v="PAÑAL DESCARTABLE ADULTO CHICO"/>
    <s v="SI"/>
    <s v="NO"/>
    <x v="0"/>
    <x v="0"/>
    <d v="2010-02-09T11:19:22"/>
    <s v="ELECT/PRES"/>
    <x v="0"/>
    <x v="0"/>
    <s v="NO"/>
  </r>
  <r>
    <s v="230201001"/>
    <s v="PAÑAL DESCARTABLE ADULTO CHICO, UNIDAD"/>
    <s v="SI"/>
    <s v="NO"/>
    <x v="0"/>
    <x v="0"/>
    <d v="2014-04-28T15:54:44"/>
    <s v="ELECT/PRES"/>
    <x v="0"/>
    <x v="0"/>
    <s v="NO"/>
  </r>
  <r>
    <s v="206020001131"/>
    <s v="PAÑAL DESCARTABLE ADULTO EXTRAGRANDE"/>
    <s v="SI"/>
    <s v="NO"/>
    <x v="0"/>
    <x v="0"/>
    <d v="2010-02-09T11:19:22"/>
    <s v="ELECT/PRES"/>
    <x v="0"/>
    <x v="0"/>
    <s v="NO"/>
  </r>
  <r>
    <s v="230201001"/>
    <s v="PAÑAL DESCARTABLE ADULTO EXTRAGRANDE, UNIDAD"/>
    <s v="SI"/>
    <s v="NO"/>
    <x v="0"/>
    <x v="0"/>
    <d v="2014-04-28T15:54:44"/>
    <s v="ELECT/PRES"/>
    <x v="0"/>
    <x v="0"/>
    <s v="NO"/>
  </r>
  <r>
    <s v="206020001125"/>
    <s v="PAÑAL DESCARTABLE ADULTO GRANDE"/>
    <s v="SI"/>
    <s v="NO"/>
    <x v="0"/>
    <x v="0"/>
    <d v="2010-02-09T11:19:22"/>
    <s v="ELECT/PRES"/>
    <x v="0"/>
    <x v="0"/>
    <s v="NO"/>
  </r>
  <r>
    <s v="230201001"/>
    <s v="PAÑAL DESCARTABLE ADULTO GRANDE, UNIDAD"/>
    <s v="SI"/>
    <s v="NO"/>
    <x v="0"/>
    <x v="0"/>
    <d v="2014-04-28T15:54:44"/>
    <s v="ELECT/PRES"/>
    <x v="0"/>
    <x v="0"/>
    <s v="NO"/>
  </r>
  <r>
    <s v="206020001126"/>
    <s v="PAÑAL DESCARTABLE ADULTO MEDIANO"/>
    <s v="SI"/>
    <s v="NO"/>
    <x v="0"/>
    <x v="0"/>
    <d v="2010-02-09T11:19:22"/>
    <s v="ELECT/PRES"/>
    <x v="0"/>
    <x v="0"/>
    <s v="NO"/>
  </r>
  <r>
    <s v="230201001"/>
    <s v="PAÑAL DESCARTABLE ADULTO MEDIANO, UNIDAD"/>
    <s v="SI"/>
    <s v="NO"/>
    <x v="0"/>
    <x v="0"/>
    <d v="2014-04-28T15:54:44"/>
    <s v="ELECT/PRES"/>
    <x v="0"/>
    <x v="0"/>
    <s v="NO"/>
  </r>
  <r>
    <s v="206020001127"/>
    <s v="PAÑAL DESCARTABLE PEDIÁTRICO CHICO"/>
    <s v="SI"/>
    <s v="NO"/>
    <x v="0"/>
    <x v="0"/>
    <d v="2010-02-09T11:19:22"/>
    <s v="ELECT/PRES"/>
    <x v="0"/>
    <x v="0"/>
    <s v="NO"/>
  </r>
  <r>
    <s v="230201001"/>
    <s v="PAÑAL DESCARTABLE PEDIÁTRICO CHICO, UNIDAD"/>
    <s v="SI"/>
    <s v="NO"/>
    <x v="0"/>
    <x v="0"/>
    <d v="2014-04-28T15:54:44"/>
    <s v="ELECT/PRES"/>
    <x v="0"/>
    <x v="0"/>
    <s v="NO"/>
  </r>
  <r>
    <s v="206020001128"/>
    <s v="PAÑAL DESCARTABLE PEDIÁTRICO EXTRAGRANDE"/>
    <s v="SI"/>
    <s v="NO"/>
    <x v="0"/>
    <x v="0"/>
    <d v="2010-02-09T11:19:22"/>
    <s v="ELECT/PRES"/>
    <x v="0"/>
    <x v="0"/>
    <s v="NO"/>
  </r>
  <r>
    <s v="230201001"/>
    <s v="PAÑAL DESCARTABLE PEDIÁTRICO EXTRAGRANDE, UNIDAD"/>
    <s v="SI"/>
    <s v="NO"/>
    <x v="0"/>
    <x v="0"/>
    <d v="2014-04-28T15:54:44"/>
    <s v="ELECT/PRES"/>
    <x v="0"/>
    <x v="0"/>
    <s v="NO"/>
  </r>
  <r>
    <s v="206020001129"/>
    <s v="PAÑAL DESCARTABLE PEDIÁTRICO GRANDE"/>
    <s v="SI"/>
    <s v="NO"/>
    <x v="0"/>
    <x v="0"/>
    <d v="2010-02-09T11:19:22"/>
    <s v="ELECT/PRES"/>
    <x v="0"/>
    <x v="0"/>
    <s v="NO"/>
  </r>
  <r>
    <s v="230201001"/>
    <s v="PAÑAL DESCARTABLE PEDIÁTRICO GRANDE, UNIDAD"/>
    <s v="SI"/>
    <s v="NO"/>
    <x v="0"/>
    <x v="0"/>
    <d v="2014-04-28T15:54:44"/>
    <s v="ELECT/PRES"/>
    <x v="0"/>
    <x v="0"/>
    <s v="NO"/>
  </r>
  <r>
    <s v="206020001130"/>
    <s v="PAÑAL DESCARTABLE PEDIÁTRICO MEDIANO"/>
    <s v="SI"/>
    <s v="NO"/>
    <x v="0"/>
    <x v="0"/>
    <d v="2010-02-09T11:19:22"/>
    <s v="ELECT/PRES"/>
    <x v="0"/>
    <x v="0"/>
    <s v="NO"/>
  </r>
  <r>
    <s v="230201001"/>
    <s v="PAÑAL DESCARTABLE PEDIÁTRICO MEDIANO, UNIDAD"/>
    <s v="SI"/>
    <s v="NO"/>
    <x v="0"/>
    <x v="0"/>
    <d v="2014-04-28T15:54:44"/>
    <s v="ELECT/PRES"/>
    <x v="0"/>
    <x v="0"/>
    <s v="NO"/>
  </r>
  <r>
    <s v="5310230008"/>
    <s v="PAÑALES"/>
    <s v="SI"/>
    <s v="NO"/>
    <x v="26"/>
    <x v="24"/>
    <d v="2014-10-17T15:34:25"/>
    <s v="SUBASTA"/>
    <x v="1"/>
    <x v="0"/>
    <s v="NO"/>
  </r>
  <r>
    <s v="4217170004"/>
    <s v="PAÑALES DE BEBE O LANILLAS DE SERVICIOS MEDICOS DE URGENCIA"/>
    <s v="SI"/>
    <s v="NO"/>
    <x v="4"/>
    <x v="4"/>
    <d v="2014-10-17T15:34:25"/>
    <s v="ELECT/PRES"/>
    <x v="2"/>
    <x v="0"/>
    <s v="NO"/>
  </r>
  <r>
    <s v="206020002327"/>
    <s v="PAÑALES PARA ADULTO"/>
    <s v="SI"/>
    <s v="NO"/>
    <x v="0"/>
    <x v="0"/>
    <d v="2010-02-09T11:19:22"/>
    <s v="ELECT/PRES"/>
    <x v="0"/>
    <x v="0"/>
    <s v="NO"/>
  </r>
  <r>
    <s v="5310230006"/>
    <s v="PAÑALES PARA ADULTOS"/>
    <s v="SI"/>
    <s v="NO"/>
    <x v="0"/>
    <x v="0"/>
    <d v="2014-10-17T15:34:25"/>
    <s v="SUBASTA"/>
    <x v="0"/>
    <x v="0"/>
    <s v="NO"/>
  </r>
  <r>
    <s v="206020002328"/>
    <s v="PAÑALES PARA JUVENILES"/>
    <s v="SI"/>
    <s v="NO"/>
    <x v="0"/>
    <x v="0"/>
    <d v="2010-02-09T11:19:22"/>
    <s v="ELECT/PRES"/>
    <x v="0"/>
    <x v="0"/>
    <s v="NO"/>
  </r>
  <r>
    <s v="5310230005"/>
    <s v="PAÑALES PARA NIÑO"/>
    <s v="SI"/>
    <s v="NO"/>
    <x v="0"/>
    <x v="0"/>
    <d v="2014-10-17T15:34:25"/>
    <s v="SUBASTA"/>
    <x v="0"/>
    <x v="0"/>
    <s v="NO"/>
  </r>
  <r>
    <s v="206020002329"/>
    <s v="PAÑALES PARA NIÑOS"/>
    <s v="SI"/>
    <s v="NO"/>
    <x v="0"/>
    <x v="0"/>
    <d v="2010-02-09T11:19:22"/>
    <s v="ELECT/PRES"/>
    <x v="0"/>
    <x v="0"/>
    <s v="NO"/>
  </r>
  <r>
    <s v="1116210016"/>
    <s v="PAÑO"/>
    <s v="SI"/>
    <s v="NO"/>
    <x v="74"/>
    <x v="70"/>
    <d v="2014-10-17T15:34:25"/>
    <s v="SUBASTA"/>
    <x v="1"/>
    <x v="0"/>
    <s v="NO"/>
  </r>
  <r>
    <s v="1116210016"/>
    <s v="PAÑO"/>
    <s v="SI"/>
    <s v="NO"/>
    <x v="63"/>
    <x v="59"/>
    <d v="2014-10-17T15:34:25"/>
    <s v="SUBASTA"/>
    <x v="1"/>
    <x v="0"/>
    <s v="NO"/>
  </r>
  <r>
    <s v="1116210016"/>
    <s v="PAÑO"/>
    <s v="SI"/>
    <s v="NO"/>
    <x v="21"/>
    <x v="19"/>
    <d v="2014-10-17T15:34:25"/>
    <s v="SUBASTA"/>
    <x v="1"/>
    <x v="0"/>
    <s v="NO"/>
  </r>
  <r>
    <s v="4713150006"/>
    <s v="PAÑO ABSORBENTE"/>
    <s v="SI"/>
    <s v="NO"/>
    <x v="0"/>
    <x v="0"/>
    <d v="2014-10-17T15:34:25"/>
    <s v="SUBASTA"/>
    <x v="0"/>
    <x v="0"/>
    <s v="NO"/>
  </r>
  <r>
    <s v="208010000028"/>
    <s v="PAÑO ABSORBENTE"/>
    <s v="SI"/>
    <s v="NO"/>
    <x v="0"/>
    <x v="0"/>
    <m/>
    <s v="SUBASTA"/>
    <x v="0"/>
    <x v="0"/>
    <s v="NO"/>
  </r>
  <r>
    <s v="211000001449"/>
    <s v="PAÑO DE LIMPIEZA INDUSTRIAL (ROLL-CLEAN)"/>
    <s v="SI"/>
    <s v="NO"/>
    <x v="0"/>
    <x v="0"/>
    <d v="2009-12-22T10:47:22"/>
    <s v="ELECT/PRES"/>
    <x v="0"/>
    <x v="0"/>
    <s v="NO"/>
  </r>
  <r>
    <s v="209010000000"/>
    <s v="PAÑO P/IMPRENTA"/>
    <s v="SI"/>
    <s v="NO"/>
    <x v="0"/>
    <x v="0"/>
    <m/>
    <s v="ELECT/PRES"/>
    <x v="0"/>
    <x v="0"/>
    <s v="NO"/>
  </r>
  <r>
    <s v="203010000001"/>
    <s v="PAÑO/REPASA"/>
    <s v="SI"/>
    <s v="NO"/>
    <x v="0"/>
    <x v="0"/>
    <d v="2014-12-03T12:26:04"/>
    <s v="SUBASTA"/>
    <x v="0"/>
    <x v="0"/>
    <s v="NO"/>
  </r>
  <r>
    <s v="203010000001"/>
    <s v="PAÑO/REPASADOR"/>
    <s v="SI"/>
    <s v="NO"/>
    <x v="0"/>
    <x v="0"/>
    <m/>
    <s v="SUBASTA"/>
    <x v="0"/>
    <x v="0"/>
    <s v="NO"/>
  </r>
  <r>
    <s v="5212160001"/>
    <s v="PAÑOS DE COCINA"/>
    <s v="SI"/>
    <s v="NO"/>
    <x v="0"/>
    <x v="0"/>
    <d v="2014-10-17T15:34:25"/>
    <s v="SUBASTA"/>
    <x v="0"/>
    <x v="0"/>
    <s v="NO"/>
  </r>
  <r>
    <s v="4214150003"/>
    <s v="PAÑOS DE PREPARACION PARA PIEL"/>
    <s v="SI"/>
    <s v="NO"/>
    <x v="4"/>
    <x v="4"/>
    <d v="2014-10-17T15:34:25"/>
    <s v="ELECT/PRES"/>
    <x v="2"/>
    <x v="0"/>
    <s v="NO"/>
  </r>
  <r>
    <s v="4215180009"/>
    <s v="PAÑOS DE PRESION ODONTOLOGICOS"/>
    <s v="SI"/>
    <s v="NO"/>
    <x v="4"/>
    <x v="4"/>
    <d v="2014-10-17T15:34:25"/>
    <s v="ELECT/PRES"/>
    <x v="2"/>
    <x v="0"/>
    <s v="NO"/>
  </r>
  <r>
    <s v="5212170003"/>
    <s v="PAÑOS DE TOALLAS"/>
    <s v="SI"/>
    <s v="NO"/>
    <x v="0"/>
    <x v="0"/>
    <d v="2014-10-17T15:34:25"/>
    <s v="ELECT/PRES"/>
    <x v="0"/>
    <x v="0"/>
    <s v="NO"/>
  </r>
  <r>
    <s v="4228150021"/>
    <s v="PAÑOS ESTERILIZABLES"/>
    <s v="SI"/>
    <s v="NO"/>
    <x v="26"/>
    <x v="24"/>
    <d v="2014-10-17T15:34:25"/>
    <s v="SUBASTA"/>
    <x v="1"/>
    <x v="0"/>
    <s v="NO"/>
  </r>
  <r>
    <s v="4218150008"/>
    <s v="PAÑOS LIMPIADORES PARA EL EQUIPO DE DIAGNOSTICO"/>
    <s v="SI"/>
    <s v="NO"/>
    <x v="4"/>
    <x v="4"/>
    <d v="2014-10-17T15:34:25"/>
    <s v="ELECT/PRES"/>
    <x v="2"/>
    <x v="0"/>
    <s v="NO"/>
  </r>
  <r>
    <s v="3121190001"/>
    <s v="PAÑOS PARA HERRAMIENTAS"/>
    <s v="SI"/>
    <s v="NO"/>
    <x v="4"/>
    <x v="4"/>
    <d v="2014-10-17T15:34:25"/>
    <s v="ELECT/PRES"/>
    <x v="2"/>
    <x v="0"/>
    <s v="NO"/>
  </r>
  <r>
    <s v="6010180016"/>
    <s v="PAÑOS PURIFICADORES LITURGICOS"/>
    <s v="SI"/>
    <s v="NO"/>
    <x v="0"/>
    <x v="0"/>
    <d v="2015-11-10T18:41:44"/>
    <s v="ELECT/PRES"/>
    <x v="0"/>
    <x v="0"/>
    <s v="NO"/>
  </r>
  <r>
    <s v="203020000000"/>
    <s v="PAÑUELO"/>
    <s v="SI"/>
    <s v="NO"/>
    <x v="0"/>
    <x v="0"/>
    <m/>
    <s v="ELECT/PRES"/>
    <x v="0"/>
    <x v="0"/>
    <s v="NO"/>
  </r>
  <r>
    <s v="5310250012"/>
    <s v="PAÑUELO DE MANO/BOLSILLO"/>
    <s v="SI"/>
    <s v="NO"/>
    <x v="0"/>
    <x v="0"/>
    <d v="2014-10-17T15:34:25"/>
    <s v="SUBASTA"/>
    <x v="0"/>
    <x v="0"/>
    <s v="NO"/>
  </r>
  <r>
    <s v="208010000059"/>
    <s v="PAÑUELO DE PAPEL"/>
    <s v="SI"/>
    <s v="NO"/>
    <x v="0"/>
    <x v="0"/>
    <m/>
    <s v="SUBASTA"/>
    <x v="0"/>
    <x v="0"/>
    <s v="NO"/>
  </r>
  <r>
    <s v="5310250010"/>
    <s v="PAÑUELOS"/>
    <s v="SI"/>
    <s v="NO"/>
    <x v="75"/>
    <x v="71"/>
    <d v="2014-10-17T15:34:25"/>
    <s v="SUBASTA"/>
    <x v="1"/>
    <x v="0"/>
    <s v="NO"/>
  </r>
  <r>
    <s v="5310250010"/>
    <s v="PAÑUELOS"/>
    <s v="SI"/>
    <s v="NO"/>
    <x v="31"/>
    <x v="29"/>
    <d v="2014-10-17T15:34:25"/>
    <s v="SUBASTA"/>
    <x v="1"/>
    <x v="0"/>
    <s v="NO"/>
  </r>
  <r>
    <s v="5310250010"/>
    <s v="PAÑUELOS"/>
    <s v="SI"/>
    <s v="NO"/>
    <x v="26"/>
    <x v="24"/>
    <d v="2014-10-17T15:34:25"/>
    <s v="SUBASTA"/>
    <x v="1"/>
    <x v="0"/>
    <s v="NO"/>
  </r>
  <r>
    <s v="5310250011"/>
    <s v="PAÑUELOS DE CABEZA"/>
    <s v="SI"/>
    <s v="NO"/>
    <x v="0"/>
    <x v="0"/>
    <d v="2014-10-17T15:34:25"/>
    <s v="ELECT/PRES"/>
    <x v="0"/>
    <x v="0"/>
    <s v="NO"/>
  </r>
  <r>
    <s v="1411170007"/>
    <s v="PAÑUELOS DE PAPEL"/>
    <s v="SI"/>
    <s v="NO"/>
    <x v="0"/>
    <x v="0"/>
    <d v="2014-10-17T15:34:25"/>
    <s v="SUBASTA"/>
    <x v="0"/>
    <x v="0"/>
    <s v="NO"/>
  </r>
  <r>
    <s v="4922150001"/>
    <s v="PAO PARA ARTES MARCIALES"/>
    <s v="SI"/>
    <s v="NO"/>
    <x v="25"/>
    <x v="23"/>
    <d v="2014-10-17T15:34:25"/>
    <s v="SUBASTA"/>
    <x v="1"/>
    <x v="0"/>
    <s v="NO"/>
  </r>
  <r>
    <s v="5124120012"/>
    <s v="PAPAINA"/>
    <s v="SI"/>
    <s v="NO"/>
    <x v="4"/>
    <x v="4"/>
    <d v="2014-10-17T15:34:25"/>
    <s v="ELECT/PRES"/>
    <x v="2"/>
    <x v="0"/>
    <s v="NO"/>
  </r>
  <r>
    <s v="5019260001"/>
    <s v="PAPAS"/>
    <s v="SI"/>
    <s v="NO"/>
    <x v="39"/>
    <x v="37"/>
    <d v="2014-10-17T15:34:25"/>
    <s v="SUBASTA"/>
    <x v="1"/>
    <x v="0"/>
    <s v="NO"/>
  </r>
  <r>
    <s v="5010150075"/>
    <s v="PAPAS"/>
    <s v="SI"/>
    <s v="NO"/>
    <x v="0"/>
    <x v="0"/>
    <d v="2014-10-17T15:34:25"/>
    <s v="SUBASTA"/>
    <x v="0"/>
    <x v="0"/>
    <s v="NO"/>
  </r>
  <r>
    <s v="5112210004"/>
    <s v="PAPAVERINA"/>
    <s v="SI"/>
    <s v="NO"/>
    <x v="4"/>
    <x v="4"/>
    <d v="2014-10-17T15:34:25"/>
    <s v="ELECT/PRES"/>
    <x v="2"/>
    <x v="0"/>
    <s v="NO"/>
  </r>
  <r>
    <s v="5126108901"/>
    <s v="PAPAVERINA CLORHIDRATO"/>
    <s v="SI"/>
    <s v="SI"/>
    <x v="3"/>
    <x v="3"/>
    <d v="2019-08-15T10:34:50"/>
    <s v="SUBASTA"/>
    <x v="1"/>
    <x v="0"/>
    <s v="NO"/>
  </r>
  <r>
    <s v="230201001"/>
    <s v="PAPAVERINA CLORHIDRATO 60 MG / 2 ML. AMP."/>
    <s v="SI"/>
    <s v="NO"/>
    <x v="0"/>
    <x v="0"/>
    <d v="2014-04-28T15:54:44"/>
    <s v="ELECT/PRES"/>
    <x v="0"/>
    <x v="0"/>
    <s v="NO"/>
  </r>
  <r>
    <s v="5126102500"/>
    <s v="PAPAVERINA CLORHIDRATO 60 MG / 2 ML. AMP."/>
    <s v="SI"/>
    <s v="NO"/>
    <x v="0"/>
    <x v="0"/>
    <d v="2014-10-17T15:34:25"/>
    <s v="ELECT/PRES"/>
    <x v="0"/>
    <x v="0"/>
    <s v="NO"/>
  </r>
  <r>
    <s v="299000001100"/>
    <s v="PAPEL"/>
    <s v="SI"/>
    <s v="NO"/>
    <x v="0"/>
    <x v="0"/>
    <d v="2012-07-03T09:13:38"/>
    <s v="SUBASTA"/>
    <x v="0"/>
    <x v="0"/>
    <s v="NO"/>
  </r>
  <r>
    <s v="209010003000"/>
    <s v="PAPEL"/>
    <s v="SI"/>
    <s v="NO"/>
    <x v="0"/>
    <x v="0"/>
    <d v="2010-04-14T10:31:33"/>
    <s v="SUBASTA"/>
    <x v="0"/>
    <x v="0"/>
    <s v="NO"/>
  </r>
  <r>
    <s v="20901001159"/>
    <s v="PAPEL"/>
    <s v="SI"/>
    <s v="NO"/>
    <x v="0"/>
    <x v="0"/>
    <d v="2014-05-16T11:07:32"/>
    <s v="SUBASTA"/>
    <x v="0"/>
    <x v="0"/>
    <s v="NO"/>
  </r>
  <r>
    <s v="2060200243"/>
    <s v="PAPEL  POUCH  60 cm X 200 m S/FUELLE"/>
    <s v="SI"/>
    <s v="NO"/>
    <x v="0"/>
    <x v="0"/>
    <d v="2011-10-25T13:49:38"/>
    <s v="ELECT/PRES"/>
    <x v="0"/>
    <x v="0"/>
    <s v="NO"/>
  </r>
  <r>
    <s v="205990000000"/>
    <s v="PAPEL ACEITADO"/>
    <s v="SI"/>
    <s v="NO"/>
    <x v="0"/>
    <x v="0"/>
    <m/>
    <s v="ELECT/PRES"/>
    <x v="0"/>
    <x v="0"/>
    <s v="NO"/>
  </r>
  <r>
    <s v="1411150028"/>
    <s v="PAPEL ADHESIVO O MAGNETICO"/>
    <s v="SI"/>
    <s v="NO"/>
    <x v="13"/>
    <x v="11"/>
    <d v="2014-10-17T15:34:25"/>
    <s v="SUBASTA"/>
    <x v="1"/>
    <x v="0"/>
    <s v="NO"/>
  </r>
  <r>
    <s v="1411150056"/>
    <s v="PAPEL AFICHE"/>
    <s v="SI"/>
    <s v="NO"/>
    <x v="12"/>
    <x v="10"/>
    <d v="2015-01-29T08:26:35"/>
    <s v="SUBASTA"/>
    <x v="1"/>
    <x v="0"/>
    <s v="NO"/>
  </r>
  <r>
    <s v="209010000000"/>
    <s v="PAPEL APERGAMINADO"/>
    <s v="SI"/>
    <s v="NO"/>
    <x v="0"/>
    <x v="0"/>
    <m/>
    <s v="ELECT/PRES"/>
    <x v="0"/>
    <x v="0"/>
    <s v="NO"/>
  </r>
  <r>
    <s v="1411160006"/>
    <s v="PAPEL ARTISTICO"/>
    <s v="SI"/>
    <s v="NO"/>
    <x v="13"/>
    <x v="11"/>
    <d v="2014-10-17T15:34:25"/>
    <s v="SUBASTA"/>
    <x v="1"/>
    <x v="0"/>
    <s v="NO"/>
  </r>
  <r>
    <s v="1411150027"/>
    <s v="PAPEL AUTOCOPIANTE, SIN CARBON"/>
    <s v="SI"/>
    <s v="NO"/>
    <x v="13"/>
    <x v="11"/>
    <d v="2014-10-17T15:34:25"/>
    <s v="SUBASTA"/>
    <x v="1"/>
    <x v="0"/>
    <s v="NO"/>
  </r>
  <r>
    <s v="1412180005"/>
    <s v="PAPEL BAÑADO TRATADO CON LATEX"/>
    <s v="SI"/>
    <s v="NO"/>
    <x v="4"/>
    <x v="4"/>
    <d v="2014-10-17T15:34:25"/>
    <s v="ELECT/PRES"/>
    <x v="2"/>
    <x v="0"/>
    <s v="NO"/>
  </r>
  <r>
    <s v="1412170001"/>
    <s v="PAPEL BOND DE PELICULAS"/>
    <s v="SI"/>
    <s v="NO"/>
    <x v="4"/>
    <x v="4"/>
    <d v="2014-10-17T15:34:25"/>
    <s v="ELECT/PRES"/>
    <x v="2"/>
    <x v="0"/>
    <s v="NO"/>
  </r>
  <r>
    <s v="1411150054"/>
    <s v="PAPEL CARBONICO"/>
    <s v="SI"/>
    <s v="NO"/>
    <x v="13"/>
    <x v="11"/>
    <d v="2014-10-17T15:34:25"/>
    <s v="SUBASTA"/>
    <x v="1"/>
    <x v="0"/>
    <s v="NO"/>
  </r>
  <r>
    <s v="1411150001"/>
    <s v="PAPEL CEBOLLA"/>
    <s v="SI"/>
    <s v="NO"/>
    <x v="4"/>
    <x v="4"/>
    <d v="2014-10-17T15:34:25"/>
    <s v="ELECT/PRES"/>
    <x v="2"/>
    <x v="0"/>
    <s v="NO"/>
  </r>
  <r>
    <s v="5126308525"/>
    <s v="PAPEL CELOFAN PARA MUFLA, LAMINAS"/>
    <s v="SI"/>
    <s v="NO"/>
    <x v="26"/>
    <x v="24"/>
    <d v="2014-10-17T15:34:25"/>
    <s v="SUBASTA"/>
    <x v="1"/>
    <x v="0"/>
    <s v="NO"/>
  </r>
  <r>
    <s v="230201001"/>
    <s v="PAPEL CELOFÁN PARA MUFLA, LÁMINAS"/>
    <s v="SI"/>
    <s v="NO"/>
    <x v="0"/>
    <x v="0"/>
    <d v="2014-04-28T15:54:44"/>
    <s v="ELECT/PRES"/>
    <x v="0"/>
    <x v="0"/>
    <s v="NO"/>
  </r>
  <r>
    <s v="206020002152"/>
    <s v="PAPEL CELOFÁN PARA MUFLA LAMINAS"/>
    <s v="SI"/>
    <s v="NO"/>
    <x v="0"/>
    <x v="0"/>
    <d v="2010-02-09T11:19:22"/>
    <s v="ELECT/PRES"/>
    <x v="0"/>
    <x v="0"/>
    <s v="NO"/>
  </r>
  <r>
    <s v="1411150013"/>
    <s v="PAPEL COLUMNAR, DE CUENTAS (BLOCK DE CONTABILIDAD)"/>
    <s v="SI"/>
    <s v="NO"/>
    <x v="4"/>
    <x v="4"/>
    <d v="2014-10-17T15:34:25"/>
    <s v="ELECT/PRES"/>
    <x v="2"/>
    <x v="0"/>
    <s v="NO"/>
  </r>
  <r>
    <s v="230201001"/>
    <s v="PAPEL CREEPE - ROLLO/BOBINA"/>
    <s v="SI"/>
    <s v="NO"/>
    <x v="0"/>
    <x v="0"/>
    <d v="2014-04-28T15:54:44"/>
    <s v="ELECT/PRES"/>
    <x v="0"/>
    <x v="0"/>
    <s v="NO"/>
  </r>
  <r>
    <s v="6012110050"/>
    <s v="PAPEL CREPE"/>
    <s v="SI"/>
    <s v="NO"/>
    <x v="4"/>
    <x v="4"/>
    <d v="2014-10-17T15:34:25"/>
    <s v="ELECT/PRES"/>
    <x v="2"/>
    <x v="0"/>
    <s v="NO"/>
  </r>
  <r>
    <s v="6012110016"/>
    <s v="PAPEL CREPE DE MANUALIDADES"/>
    <s v="SI"/>
    <s v="NO"/>
    <x v="4"/>
    <x v="4"/>
    <d v="2014-10-17T15:34:25"/>
    <s v="ELECT/PRES"/>
    <x v="2"/>
    <x v="0"/>
    <s v="NO"/>
  </r>
  <r>
    <s v="1412160001"/>
    <s v="PAPEL CREPE NO BLANQUEADO"/>
    <s v="SI"/>
    <s v="NO"/>
    <x v="13"/>
    <x v="11"/>
    <d v="2014-10-17T15:34:25"/>
    <s v="SUBASTA"/>
    <x v="1"/>
    <x v="0"/>
    <s v="NO"/>
  </r>
  <r>
    <s v="1412210004"/>
    <s v="PAPEL CREPE NO TRATADO"/>
    <s v="SI"/>
    <s v="NO"/>
    <x v="13"/>
    <x v="11"/>
    <d v="2014-10-17T15:34:25"/>
    <s v="SUBASTA"/>
    <x v="1"/>
    <x v="0"/>
    <s v="NO"/>
  </r>
  <r>
    <s v="1412160002"/>
    <s v="PAPEL CREPE SEMIBLANQUEADO"/>
    <s v="SI"/>
    <s v="NO"/>
    <x v="13"/>
    <x v="11"/>
    <d v="2014-10-17T15:34:25"/>
    <s v="SUBASTA"/>
    <x v="1"/>
    <x v="0"/>
    <s v="NO"/>
  </r>
  <r>
    <s v="1412210005"/>
    <s v="PAPEL CREPE TRATADO DE LATEX"/>
    <s v="SI"/>
    <s v="NO"/>
    <x v="4"/>
    <x v="4"/>
    <d v="2014-10-17T15:34:25"/>
    <s v="ELECT/PRES"/>
    <x v="2"/>
    <x v="0"/>
    <s v="NO"/>
  </r>
  <r>
    <s v="206020001179"/>
    <s v="PAPEL CREPP BOBINA"/>
    <s v="SI"/>
    <s v="NO"/>
    <x v="0"/>
    <x v="0"/>
    <d v="2010-02-09T11:19:22"/>
    <s v="ELECT/PRES"/>
    <x v="0"/>
    <x v="0"/>
    <s v="NO"/>
  </r>
  <r>
    <s v="1411150012"/>
    <s v="PAPEL CUADRICULADO O MILIMETRADO"/>
    <s v="SI"/>
    <s v="NO"/>
    <x v="13"/>
    <x v="11"/>
    <d v="2014-10-17T15:34:25"/>
    <s v="SUBASTA"/>
    <x v="1"/>
    <x v="0"/>
    <s v="NO"/>
  </r>
  <r>
    <s v="6010570003"/>
    <s v="PAPEL DE ALBUM DE RECUERDOS"/>
    <s v="SI"/>
    <s v="NO"/>
    <x v="4"/>
    <x v="4"/>
    <d v="2014-10-17T15:34:25"/>
    <s v="ELECT/PRES"/>
    <x v="2"/>
    <x v="0"/>
    <s v="NO"/>
  </r>
  <r>
    <s v="1411150004"/>
    <s v="PAPEL DE ALIMENTAR LA MAQUINA"/>
    <s v="SI"/>
    <s v="NO"/>
    <x v="4"/>
    <x v="4"/>
    <d v="2014-10-17T15:34:25"/>
    <s v="ELECT/PRES"/>
    <x v="2"/>
    <x v="0"/>
    <s v="NO"/>
  </r>
  <r>
    <s v="1412180013"/>
    <s v="PAPEL DE ALUMINIO"/>
    <s v="SI"/>
    <s v="NO"/>
    <x v="113"/>
    <x v="109"/>
    <d v="2014-10-17T15:34:25"/>
    <s v="SUBASTA"/>
    <x v="1"/>
    <x v="0"/>
    <s v="NO"/>
  </r>
  <r>
    <s v="214020000000"/>
    <s v="PAPEL DE ALUMINIO"/>
    <s v="SI"/>
    <s v="NO"/>
    <x v="0"/>
    <x v="0"/>
    <m/>
    <s v="ELECT/PRES"/>
    <x v="0"/>
    <x v="0"/>
    <s v="NO"/>
  </r>
  <r>
    <s v="206060001413"/>
    <s v="PAPEL DE ALUMINIO"/>
    <s v="SI"/>
    <s v="NO"/>
    <x v="0"/>
    <x v="0"/>
    <d v="2010-02-09T11:19:22"/>
    <s v="ELECT/PRES"/>
    <x v="0"/>
    <x v="0"/>
    <s v="NO"/>
  </r>
  <r>
    <s v="5126507675"/>
    <s v="PAPEL DE ALUMINIO"/>
    <s v="SI"/>
    <s v="NO"/>
    <x v="0"/>
    <x v="0"/>
    <d v="2014-10-17T15:34:25"/>
    <s v="ELECT/PRES"/>
    <x v="0"/>
    <x v="0"/>
    <s v="NO"/>
  </r>
  <r>
    <s v="230201001"/>
    <s v="PAPEL DE ALUMINIO"/>
    <s v="SI"/>
    <s v="NO"/>
    <x v="0"/>
    <x v="0"/>
    <d v="2014-04-28T15:54:44"/>
    <s v="ELECT/PRES"/>
    <x v="0"/>
    <x v="0"/>
    <s v="NO"/>
  </r>
  <r>
    <s v="5126308526"/>
    <s v="PAPEL DE ARTICULAR"/>
    <s v="SI"/>
    <s v="NO"/>
    <x v="26"/>
    <x v="24"/>
    <d v="2014-10-17T15:34:25"/>
    <s v="SUBASTA"/>
    <x v="1"/>
    <x v="0"/>
    <s v="NO"/>
  </r>
  <r>
    <s v="230201001"/>
    <s v="PAPEL DE ARTICULAR"/>
    <s v="SI"/>
    <s v="NO"/>
    <x v="0"/>
    <x v="0"/>
    <d v="2014-04-28T15:54:44"/>
    <s v="ELECT/PRES"/>
    <x v="0"/>
    <x v="0"/>
    <s v="NO"/>
  </r>
  <r>
    <s v="206020002153"/>
    <s v="PAPEL DE ARTICULAR"/>
    <s v="SI"/>
    <s v="NO"/>
    <x v="0"/>
    <x v="0"/>
    <d v="2010-02-09T11:19:22"/>
    <s v="ELECT/PRES"/>
    <x v="0"/>
    <x v="0"/>
    <s v="NO"/>
  </r>
  <r>
    <s v="1411150015"/>
    <s v="PAPEL DE CAJAS REGISTRADORAS"/>
    <s v="SI"/>
    <s v="NO"/>
    <x v="4"/>
    <x v="4"/>
    <d v="2014-10-17T15:34:25"/>
    <s v="ELECT/PRES"/>
    <x v="2"/>
    <x v="0"/>
    <s v="NO"/>
  </r>
  <r>
    <s v="1411150023"/>
    <s v="PAPEL DE CALCAR"/>
    <s v="SI"/>
    <s v="NO"/>
    <x v="13"/>
    <x v="11"/>
    <d v="2014-10-17T15:34:25"/>
    <s v="SUBASTA"/>
    <x v="1"/>
    <x v="0"/>
    <s v="NO"/>
  </r>
  <r>
    <s v="1411150049"/>
    <s v="PAPEL DE CALCULADORAS"/>
    <s v="SI"/>
    <s v="NO"/>
    <x v="13"/>
    <x v="11"/>
    <d v="2014-10-17T15:34:25"/>
    <s v="SUBASTA"/>
    <x v="1"/>
    <x v="0"/>
    <s v="NO"/>
  </r>
  <r>
    <s v="1412180007"/>
    <s v="PAPEL DE CARNICERO"/>
    <s v="SI"/>
    <s v="NO"/>
    <x v="4"/>
    <x v="4"/>
    <d v="2014-10-17T15:34:25"/>
    <s v="ELECT/PRES"/>
    <x v="2"/>
    <x v="0"/>
    <s v="NO"/>
  </r>
  <r>
    <s v="1412180008"/>
    <s v="PAPEL DE CONGELAR"/>
    <s v="SI"/>
    <s v="NO"/>
    <x v="4"/>
    <x v="4"/>
    <d v="2014-10-17T15:34:25"/>
    <s v="ELECT/PRES"/>
    <x v="2"/>
    <x v="0"/>
    <s v="NO"/>
  </r>
  <r>
    <s v="1411160010"/>
    <s v="PAPEL DE CONSTRUCCION"/>
    <s v="SI"/>
    <s v="NO"/>
    <x v="4"/>
    <x v="4"/>
    <d v="2014-10-17T15:34:25"/>
    <s v="ELECT/PRES"/>
    <x v="2"/>
    <x v="0"/>
    <s v="NO"/>
  </r>
  <r>
    <s v="6012110004"/>
    <s v="PAPEL DE DIBUJO DE BUENA CALIDAD"/>
    <s v="SI"/>
    <s v="NO"/>
    <x v="4"/>
    <x v="4"/>
    <d v="2014-10-17T15:34:25"/>
    <s v="ELECT/PRES"/>
    <x v="2"/>
    <x v="0"/>
    <s v="NO"/>
  </r>
  <r>
    <s v="6012110003"/>
    <s v="PAPEL DE DIBUJO DE CALCO O DE VITELA"/>
    <s v="SI"/>
    <s v="NO"/>
    <x v="4"/>
    <x v="4"/>
    <d v="2014-10-17T15:34:25"/>
    <s v="ELECT/PRES"/>
    <x v="2"/>
    <x v="0"/>
    <s v="NO"/>
  </r>
  <r>
    <s v="6012110005"/>
    <s v="PAPEL DE DIBUJO DE CARBONCILLO O PASTELES"/>
    <s v="SI"/>
    <s v="NO"/>
    <x v="4"/>
    <x v="4"/>
    <d v="2014-10-17T15:34:25"/>
    <s v="ELECT/PRES"/>
    <x v="2"/>
    <x v="0"/>
    <s v="NO"/>
  </r>
  <r>
    <s v="6012110006"/>
    <s v="PAPEL DE DIBUJO DE CARTULINA MARFIL"/>
    <s v="SI"/>
    <s v="NO"/>
    <x v="4"/>
    <x v="4"/>
    <d v="2014-10-17T15:34:25"/>
    <s v="ELECT/PRES"/>
    <x v="2"/>
    <x v="0"/>
    <s v="NO"/>
  </r>
  <r>
    <s v="6012110002"/>
    <s v="PAPEL DE DIBUJO DE PASTA DE MADERA MOLIDA"/>
    <s v="SI"/>
    <s v="NO"/>
    <x v="4"/>
    <x v="4"/>
    <d v="2014-10-17T15:34:25"/>
    <s v="ELECT/PRES"/>
    <x v="2"/>
    <x v="0"/>
    <s v="NO"/>
  </r>
  <r>
    <s v="6012110001"/>
    <s v="PAPEL DE DIBUJO DE SULFITO"/>
    <s v="SI"/>
    <s v="NO"/>
    <x v="4"/>
    <x v="4"/>
    <d v="2014-10-17T15:34:25"/>
    <s v="ELECT/PRES"/>
    <x v="2"/>
    <x v="0"/>
    <s v="NO"/>
  </r>
  <r>
    <s v="1412150004"/>
    <s v="PAPEL DE EMBALAJE"/>
    <s v="SI"/>
    <s v="NO"/>
    <x v="113"/>
    <x v="109"/>
    <d v="2014-10-17T15:34:25"/>
    <s v="SUBASTA"/>
    <x v="1"/>
    <x v="0"/>
    <s v="NO"/>
  </r>
  <r>
    <s v="1412180009"/>
    <s v="PAPEL DE EMPACAR"/>
    <s v="SI"/>
    <s v="NO"/>
    <x v="13"/>
    <x v="11"/>
    <d v="2014-10-17T15:34:25"/>
    <s v="SUBASTA"/>
    <x v="1"/>
    <x v="0"/>
    <s v="NO"/>
  </r>
  <r>
    <s v="1411150011"/>
    <s v="PAPEL DE ESCRIBIR, PAPEL RAYADO"/>
    <s v="SI"/>
    <s v="NO"/>
    <x v="13"/>
    <x v="11"/>
    <d v="2014-10-17T15:34:25"/>
    <s v="SUBASTA"/>
    <x v="1"/>
    <x v="0"/>
    <s v="NO"/>
  </r>
  <r>
    <s v="1411150042"/>
    <s v="PAPEL DE ETIQUETAS"/>
    <s v="SI"/>
    <s v="NO"/>
    <x v="13"/>
    <x v="11"/>
    <d v="2014-10-17T15:34:25"/>
    <s v="SUBASTA"/>
    <x v="1"/>
    <x v="0"/>
    <s v="NO"/>
  </r>
  <r>
    <s v="1411150008"/>
    <s v="PAPEL DE FAX"/>
    <s v="SI"/>
    <s v="NO"/>
    <x v="113"/>
    <x v="109"/>
    <d v="2014-10-17T15:34:25"/>
    <s v="SUBASTA"/>
    <x v="1"/>
    <x v="0"/>
    <s v="NO"/>
  </r>
  <r>
    <s v="206060001416"/>
    <s v="PAPEL DE FILTRO - WHALTMAN 3 M"/>
    <s v="SI"/>
    <s v="NO"/>
    <x v="0"/>
    <x v="0"/>
    <d v="2010-02-09T11:19:22"/>
    <s v="ELECT/PRES"/>
    <x v="0"/>
    <x v="0"/>
    <s v="NO"/>
  </r>
  <r>
    <s v="206060001414"/>
    <s v="PAPEL DE FILTRO - 10 CM.DIAMETRO"/>
    <s v="SI"/>
    <s v="NO"/>
    <x v="0"/>
    <x v="0"/>
    <d v="2010-02-09T11:19:22"/>
    <s v="ELECT/PRES"/>
    <x v="0"/>
    <x v="0"/>
    <s v="NO"/>
  </r>
  <r>
    <s v="206060001415"/>
    <s v="PAPEL DE FILTRO - 58 X 58 M"/>
    <s v="SI"/>
    <s v="NO"/>
    <x v="0"/>
    <x v="0"/>
    <d v="2010-02-09T11:19:22"/>
    <s v="ELECT/PRES"/>
    <x v="0"/>
    <x v="0"/>
    <s v="NO"/>
  </r>
  <r>
    <s v="211000001450"/>
    <s v="PAPEL DE FILTRO BANDA BLANCA, LIBRE DE CENIZAS - FILTER PAPER CIRCLES 589/2 (WHITE RIBBON) ASH LESS, DIAMETRO 125MM"/>
    <s v="SI"/>
    <s v="NO"/>
    <x v="0"/>
    <x v="0"/>
    <d v="2009-12-22T10:47:22"/>
    <s v="ELECT/PRES"/>
    <x v="0"/>
    <x v="0"/>
    <s v="NO"/>
  </r>
  <r>
    <s v="211000001451"/>
    <s v="PAPEL DE FILTRO BANDA NEGRA, LIBRE DE CENIZAS - FILTER PAPER CIRCLES 589/1 (BLACK RIBBON) ASH LESS"/>
    <s v="SI"/>
    <s v="NO"/>
    <x v="0"/>
    <x v="0"/>
    <d v="2009-12-22T10:47:22"/>
    <s v="ELECT/PRES"/>
    <x v="0"/>
    <x v="0"/>
    <s v="NO"/>
  </r>
  <r>
    <s v="211000001452"/>
    <s v="PAPEL DE FILTRO CUANTITATIVO FILTRADO RAPIDO Nº 589-1 BANDA NEGRA 125 MM"/>
    <s v="SI"/>
    <s v="NO"/>
    <x v="0"/>
    <x v="0"/>
    <d v="2009-12-22T10:47:22"/>
    <s v="ELECT/PRES"/>
    <x v="0"/>
    <x v="0"/>
    <s v="NO"/>
  </r>
  <r>
    <s v="5215150008"/>
    <s v="PAPEL DE FILTRO DE CAFETERA"/>
    <s v="SI"/>
    <s v="NO"/>
    <x v="0"/>
    <x v="0"/>
    <d v="2014-10-17T15:34:25"/>
    <s v="SUBASTA"/>
    <x v="0"/>
    <x v="0"/>
    <s v="NO"/>
  </r>
  <r>
    <s v="211000001453"/>
    <s v="PAPEL DE FILTRO EN PLIEGOS"/>
    <s v="SI"/>
    <s v="NO"/>
    <x v="0"/>
    <x v="0"/>
    <d v="2009-12-22T10:47:22"/>
    <s v="ELECT/PRES"/>
    <x v="0"/>
    <x v="0"/>
    <s v="NO"/>
  </r>
  <r>
    <s v="230201001"/>
    <s v="PAPEL DE FILTRO WHALTMAN 3 M"/>
    <s v="SI"/>
    <s v="NO"/>
    <x v="0"/>
    <x v="0"/>
    <d v="2014-04-28T15:54:44"/>
    <s v="ELECT/PRES"/>
    <x v="0"/>
    <x v="0"/>
    <s v="NO"/>
  </r>
  <r>
    <s v="5126507678"/>
    <s v="PAPEL DE FILTRO WHALTMAN 3 M"/>
    <s v="SI"/>
    <s v="NO"/>
    <x v="42"/>
    <x v="40"/>
    <d v="2014-10-17T15:34:25"/>
    <s v="SUBASTA"/>
    <x v="1"/>
    <x v="0"/>
    <s v="NO"/>
  </r>
  <r>
    <s v="5126507676"/>
    <s v="PAPEL DE FILTRO 10 CM.DIAMETRO HOJA"/>
    <s v="SI"/>
    <s v="NO"/>
    <x v="42"/>
    <x v="40"/>
    <d v="2014-10-17T15:34:25"/>
    <s v="SUBASTA"/>
    <x v="1"/>
    <x v="0"/>
    <s v="NO"/>
  </r>
  <r>
    <s v="230201001"/>
    <s v="PAPEL DE FILTRO 10 CM.DIAMETRO HOJA"/>
    <s v="SI"/>
    <s v="NO"/>
    <x v="0"/>
    <x v="0"/>
    <d v="2014-04-28T15:54:44"/>
    <s v="ELECT/PRES"/>
    <x v="0"/>
    <x v="0"/>
    <s v="NO"/>
  </r>
  <r>
    <s v="230201001"/>
    <s v="PAPEL DE FILTRO 58 X 58 M ( HOJA )"/>
    <s v="SI"/>
    <s v="NO"/>
    <x v="0"/>
    <x v="0"/>
    <d v="2014-04-28T15:54:44"/>
    <s v="ELECT/PRES"/>
    <x v="0"/>
    <x v="0"/>
    <s v="NO"/>
  </r>
  <r>
    <s v="5126507677"/>
    <s v="PAPEL DE FILTRO 58 X 58 M ( HOJA )"/>
    <s v="SI"/>
    <s v="NO"/>
    <x v="42"/>
    <x v="40"/>
    <d v="2014-10-17T15:34:25"/>
    <s v="SUBASTA"/>
    <x v="1"/>
    <x v="0"/>
    <s v="NO"/>
  </r>
  <r>
    <s v="1411160009"/>
    <s v="PAPEL DE FORRAR"/>
    <s v="SI"/>
    <s v="NO"/>
    <x v="13"/>
    <x v="11"/>
    <d v="2014-10-17T15:34:25"/>
    <s v="SUBASTA"/>
    <x v="1"/>
    <x v="0"/>
    <s v="NO"/>
  </r>
  <r>
    <s v="1411150007"/>
    <s v="PAPEL DE FOTOCOPIADORA"/>
    <s v="SI"/>
    <s v="NO"/>
    <x v="113"/>
    <x v="109"/>
    <d v="2014-10-17T15:34:25"/>
    <s v="SUBASTA"/>
    <x v="1"/>
    <x v="0"/>
    <s v="NO"/>
  </r>
  <r>
    <s v="6012110032"/>
    <s v="PAPEL DE GRABADO A LA MANERA NEGRA O LITOGRAFIA"/>
    <s v="SI"/>
    <s v="NO"/>
    <x v="4"/>
    <x v="4"/>
    <d v="2014-10-17T15:34:25"/>
    <s v="ELECT/PRES"/>
    <x v="2"/>
    <x v="0"/>
    <s v="NO"/>
  </r>
  <r>
    <s v="6012110031"/>
    <s v="PAPEL DE GRABADO JAPONES"/>
    <s v="SI"/>
    <s v="NO"/>
    <x v="4"/>
    <x v="4"/>
    <d v="2014-10-17T15:34:25"/>
    <s v="ELECT/PRES"/>
    <x v="2"/>
    <x v="0"/>
    <s v="NO"/>
  </r>
  <r>
    <s v="210080000000"/>
    <s v="PAPEL DE LIJA"/>
    <s v="SI"/>
    <s v="NO"/>
    <x v="0"/>
    <x v="0"/>
    <m/>
    <s v="ELECT/PRES"/>
    <x v="0"/>
    <x v="0"/>
    <s v="NO"/>
  </r>
  <r>
    <s v="6012110020"/>
    <s v="PAPEL DE MANUALIDADES AUTOADHESIVO"/>
    <s v="SI"/>
    <s v="NO"/>
    <x v="12"/>
    <x v="10"/>
    <d v="2014-10-17T15:34:25"/>
    <s v="SUBASTA"/>
    <x v="1"/>
    <x v="0"/>
    <s v="NO"/>
  </r>
  <r>
    <s v="6012110019"/>
    <s v="PAPEL DE MANUALIDADES CON IMPRESION DE PATRONES"/>
    <s v="SI"/>
    <s v="NO"/>
    <x v="4"/>
    <x v="4"/>
    <d v="2014-10-17T15:34:25"/>
    <s v="ELECT/PRES"/>
    <x v="2"/>
    <x v="0"/>
    <s v="NO"/>
  </r>
  <r>
    <s v="1411150005"/>
    <s v="PAPEL DE MIMEOGRAFO"/>
    <s v="SI"/>
    <s v="NO"/>
    <x v="4"/>
    <x v="4"/>
    <d v="2014-10-17T15:34:25"/>
    <s v="ELECT/PRES"/>
    <x v="2"/>
    <x v="0"/>
    <s v="NO"/>
  </r>
  <r>
    <s v="1411160013"/>
    <s v="PAPEL DE PANCARTAS"/>
    <s v="SI"/>
    <s v="NO"/>
    <x v="113"/>
    <x v="109"/>
    <d v="2014-10-17T15:34:25"/>
    <s v="SUBASTA"/>
    <x v="1"/>
    <x v="0"/>
    <s v="NO"/>
  </r>
  <r>
    <s v="1412190000"/>
    <s v="PAPEL DE PERIODICO Y OFFSET"/>
    <s v="NO"/>
    <s v="NO"/>
    <x v="0"/>
    <x v="0"/>
    <d v="2014-10-17T15:34:25"/>
    <m/>
    <x v="1"/>
    <x v="2"/>
    <s v="NO"/>
  </r>
  <r>
    <s v="230201001"/>
    <s v="PAPEL DE PH RGO 1,0 - 10,0"/>
    <s v="SI"/>
    <s v="NO"/>
    <x v="0"/>
    <x v="0"/>
    <d v="2014-04-28T15:54:44"/>
    <s v="ELECT/PRES"/>
    <x v="0"/>
    <x v="0"/>
    <s v="NO"/>
  </r>
  <r>
    <s v="5126507679"/>
    <s v="PAPEL DE PH RGO 1,0 - 10,0"/>
    <s v="SI"/>
    <s v="NO"/>
    <x v="42"/>
    <x v="40"/>
    <d v="2014-10-17T15:34:25"/>
    <s v="SUBASTA"/>
    <x v="1"/>
    <x v="0"/>
    <s v="NO"/>
  </r>
  <r>
    <s v="230201001"/>
    <s v="PAPEL DE PH RGO 6,0 - 14,0"/>
    <s v="SI"/>
    <s v="NO"/>
    <x v="0"/>
    <x v="0"/>
    <d v="2014-04-28T15:54:44"/>
    <s v="ELECT/PRES"/>
    <x v="0"/>
    <x v="0"/>
    <s v="NO"/>
  </r>
  <r>
    <s v="5126507680"/>
    <s v="PAPEL DE PH RGO 6,0 - 14,0"/>
    <s v="SI"/>
    <s v="NO"/>
    <x v="42"/>
    <x v="40"/>
    <d v="2014-10-17T15:34:25"/>
    <s v="SUBASTA"/>
    <x v="1"/>
    <x v="0"/>
    <s v="NO"/>
  </r>
  <r>
    <s v="5126507681"/>
    <s v="PAPEL DE PH RGO 6,4 - 8,0"/>
    <s v="SI"/>
    <s v="NO"/>
    <x v="42"/>
    <x v="40"/>
    <d v="2014-10-17T15:34:25"/>
    <s v="SUBASTA"/>
    <x v="1"/>
    <x v="0"/>
    <s v="NO"/>
  </r>
  <r>
    <s v="230201001"/>
    <s v="PAPEL DE PH RGO 6,4 - 8,0"/>
    <s v="SI"/>
    <s v="NO"/>
    <x v="0"/>
    <x v="0"/>
    <d v="2014-04-28T15:54:44"/>
    <s v="ELECT/PRES"/>
    <x v="0"/>
    <x v="0"/>
    <s v="NO"/>
  </r>
  <r>
    <s v="6012110010"/>
    <s v="PAPEL DE PINTURA DIGITAL"/>
    <s v="SI"/>
    <s v="NO"/>
    <x v="4"/>
    <x v="4"/>
    <d v="2014-10-17T15:34:25"/>
    <s v="ELECT/PRES"/>
    <x v="2"/>
    <x v="0"/>
    <s v="NO"/>
  </r>
  <r>
    <s v="1411160001"/>
    <s v="PAPEL DE REGALO"/>
    <s v="SI"/>
    <s v="NO"/>
    <x v="13"/>
    <x v="11"/>
    <d v="2014-10-17T15:34:25"/>
    <s v="SUBASTA"/>
    <x v="1"/>
    <x v="0"/>
    <s v="NO"/>
  </r>
  <r>
    <s v="209990000000"/>
    <s v="PAPEL DE REGALO"/>
    <s v="SI"/>
    <s v="NO"/>
    <x v="0"/>
    <x v="0"/>
    <m/>
    <s v="ELECT/PRES"/>
    <x v="0"/>
    <x v="0"/>
    <s v="NO"/>
  </r>
  <r>
    <s v="1411160023"/>
    <s v="PAPEL DE REGALO METALIZADO"/>
    <s v="SI"/>
    <s v="NO"/>
    <x v="0"/>
    <x v="0"/>
    <d v="2014-10-17T15:34:25"/>
    <s v="SUBASTA"/>
    <x v="0"/>
    <x v="0"/>
    <s v="NO"/>
  </r>
  <r>
    <s v="4218230014"/>
    <s v="PAPEL DE REGISTRO DE EEG"/>
    <s v="SI"/>
    <s v="NO"/>
    <x v="4"/>
    <x v="4"/>
    <d v="2014-10-17T15:34:25"/>
    <s v="ELECT/PRES"/>
    <x v="2"/>
    <x v="0"/>
    <s v="NO"/>
  </r>
  <r>
    <s v="4218190009"/>
    <s v="PAPEL DE REGISTRO DE MONITORES FETALES"/>
    <s v="SI"/>
    <s v="NO"/>
    <x v="4"/>
    <x v="4"/>
    <d v="2014-10-17T15:34:25"/>
    <s v="ELECT/PRES"/>
    <x v="2"/>
    <x v="0"/>
    <s v="NO"/>
  </r>
  <r>
    <s v="4218190011"/>
    <s v="PAPEL DE REGISTRO DE TRATAMIENTO AGUDO MATERNO/FETAL"/>
    <s v="SI"/>
    <s v="NO"/>
    <x v="4"/>
    <x v="4"/>
    <d v="2014-10-17T15:34:25"/>
    <s v="ELECT/PRES"/>
    <x v="2"/>
    <x v="0"/>
    <s v="NO"/>
  </r>
  <r>
    <s v="1411150016"/>
    <s v="PAPEL DE REPUESTO DE CUADERNOS"/>
    <s v="SI"/>
    <s v="NO"/>
    <x v="13"/>
    <x v="11"/>
    <d v="2014-10-17T15:34:25"/>
    <s v="SUBASTA"/>
    <x v="1"/>
    <x v="0"/>
    <s v="NO"/>
  </r>
  <r>
    <s v="1412160000"/>
    <s v="PAPEL DE SEDA"/>
    <s v="NO"/>
    <s v="NO"/>
    <x v="0"/>
    <x v="0"/>
    <d v="2014-10-17T15:34:25"/>
    <m/>
    <x v="1"/>
    <x v="2"/>
    <s v="NO"/>
  </r>
  <r>
    <s v="6012110017"/>
    <s v="PAPEL DE SEDA DE MANUALIDADES, PAPEL LUSTRILLO"/>
    <s v="SI"/>
    <s v="NO"/>
    <x v="4"/>
    <x v="4"/>
    <d v="2014-10-17T15:34:25"/>
    <s v="ELECT/PRES"/>
    <x v="2"/>
    <x v="0"/>
    <s v="NO"/>
  </r>
  <r>
    <s v="1412160003"/>
    <s v="PAPEL DE SEDA DE RESISTENCIA EN HUMEDO"/>
    <s v="SI"/>
    <s v="NO"/>
    <x v="13"/>
    <x v="11"/>
    <d v="2014-10-17T15:34:25"/>
    <s v="SUBASTA"/>
    <x v="1"/>
    <x v="0"/>
    <s v="NO"/>
  </r>
  <r>
    <s v="1412160005"/>
    <s v="PAPEL DE SEDA KRAFT"/>
    <s v="SI"/>
    <s v="NO"/>
    <x v="13"/>
    <x v="11"/>
    <d v="2014-10-17T15:34:25"/>
    <s v="SUBASTA"/>
    <x v="1"/>
    <x v="0"/>
    <s v="NO"/>
  </r>
  <r>
    <s v="1412160004"/>
    <s v="PAPEL DE SEDA SIN ACIDO"/>
    <s v="SI"/>
    <s v="NO"/>
    <x v="4"/>
    <x v="4"/>
    <d v="2014-10-17T15:34:25"/>
    <s v="ELECT/PRES"/>
    <x v="2"/>
    <x v="0"/>
    <s v="NO"/>
  </r>
  <r>
    <s v="5314160013"/>
    <s v="PAPEL DE TRANSFERENCIA"/>
    <s v="SI"/>
    <s v="NO"/>
    <x v="4"/>
    <x v="4"/>
    <d v="2014-10-17T15:34:25"/>
    <s v="ELECT/PRES"/>
    <x v="2"/>
    <x v="0"/>
    <s v="NO"/>
  </r>
  <r>
    <s v="4410310019"/>
    <s v="PAPEL DE TRANSFERENCIA TERMICA PARA COPIADORAS"/>
    <s v="SI"/>
    <s v="NO"/>
    <x v="4"/>
    <x v="4"/>
    <d v="2014-10-17T15:34:25"/>
    <s v="ELECT/PRES"/>
    <x v="2"/>
    <x v="0"/>
    <s v="NO"/>
  </r>
  <r>
    <s v="1411150010"/>
    <s v="PAPEL DE TRAZADO DE CURVAS, DE PLANOS (PLOTTER)"/>
    <s v="SI"/>
    <s v="NO"/>
    <x v="13"/>
    <x v="11"/>
    <d v="2014-10-17T15:34:25"/>
    <s v="SUBASTA"/>
    <x v="1"/>
    <x v="0"/>
    <s v="NO"/>
  </r>
  <r>
    <s v="1412000000"/>
    <s v="PAPEL DE USO INDUSTRIAL"/>
    <s v="NO"/>
    <s v="NO"/>
    <x v="0"/>
    <x v="0"/>
    <d v="2014-10-17T15:34:25"/>
    <m/>
    <x v="1"/>
    <x v="1"/>
    <s v="NO"/>
  </r>
  <r>
    <s v="4220370012"/>
    <s v="PAPEL ELECTROCARDIOGRAFO"/>
    <s v="SI"/>
    <s v="NO"/>
    <x v="26"/>
    <x v="24"/>
    <d v="2015-01-28T13:12:51"/>
    <s v="SUBASTA"/>
    <x v="1"/>
    <x v="0"/>
    <s v="NO"/>
  </r>
  <r>
    <s v="230201001"/>
    <s v="PAPEL ELECTROCARDIOGRAFO TERMOSENSIBLE 62 MM X 30 M (PARA EQUIPO FUCUDA), UNIDAD"/>
    <s v="SI"/>
    <s v="NO"/>
    <x v="0"/>
    <x v="0"/>
    <d v="2014-04-28T15:54:44"/>
    <s v="ELECT/PRES"/>
    <x v="0"/>
    <x v="0"/>
    <s v="NO"/>
  </r>
  <r>
    <s v="206020001132"/>
    <s v="PAPEL ELECTROCARDIOGRAFO TERMOSENSIBLE 62 MM X 30 M (PARA EQUIPO FUCUDA), UNIDAD"/>
    <s v="SI"/>
    <s v="NO"/>
    <x v="0"/>
    <x v="0"/>
    <d v="2010-02-09T11:19:22"/>
    <s v="ELECT/PRES"/>
    <x v="0"/>
    <x v="0"/>
    <s v="NO"/>
  </r>
  <r>
    <s v="230201001"/>
    <s v="PAPEL ELECTROCARDIOGRAFO 45 X 30 ROLLO TERMOSENSIBLE"/>
    <s v="SI"/>
    <s v="NO"/>
    <x v="0"/>
    <x v="0"/>
    <d v="2014-04-28T15:54:44"/>
    <s v="ELECT/PRES"/>
    <x v="0"/>
    <x v="0"/>
    <s v="NO"/>
  </r>
  <r>
    <s v="206020001133"/>
    <s v="PAPEL ELECTROCARDIOGRAFO 45 X 30 ROLLO TERMOSENSIBLE"/>
    <s v="SI"/>
    <s v="NO"/>
    <x v="0"/>
    <x v="0"/>
    <d v="2010-02-09T11:19:22"/>
    <s v="ELECT/PRES"/>
    <x v="0"/>
    <x v="0"/>
    <s v="NO"/>
  </r>
  <r>
    <s v="230201001"/>
    <s v="PAPEL ELECTROCARDIOGRAFO 50 X 30 ROLLO TERMOSENSIBLE"/>
    <s v="SI"/>
    <s v="NO"/>
    <x v="0"/>
    <x v="0"/>
    <d v="2014-04-28T15:54:44"/>
    <s v="ELECT/PRES"/>
    <x v="0"/>
    <x v="0"/>
    <s v="NO"/>
  </r>
  <r>
    <s v="206020001134"/>
    <s v="PAPEL ELECTROCARDIOGRAFO 50 X 30 ROLLO TERMOSENSIBLE"/>
    <s v="SI"/>
    <s v="NO"/>
    <x v="0"/>
    <x v="0"/>
    <d v="2010-02-09T11:19:22"/>
    <s v="ELECT/PRES"/>
    <x v="0"/>
    <x v="0"/>
    <s v="NO"/>
  </r>
  <r>
    <s v="230201001"/>
    <s v="PAPEL ELECTROCARDIOGRAFO 60 X 30 ROLLO TERMOSENSIBLE"/>
    <s v="SI"/>
    <s v="NO"/>
    <x v="0"/>
    <x v="0"/>
    <d v="2014-04-28T15:54:44"/>
    <s v="ELECT/PRES"/>
    <x v="0"/>
    <x v="0"/>
    <s v="NO"/>
  </r>
  <r>
    <s v="206020001135"/>
    <s v="PAPEL ELECTROCARDIOGRAFO 60 X 30 ROLLO TERMOSENSIBLE"/>
    <s v="SI"/>
    <s v="NO"/>
    <x v="0"/>
    <x v="0"/>
    <d v="2010-02-09T11:19:22"/>
    <s v="ELECT/PRES"/>
    <x v="0"/>
    <x v="0"/>
    <s v="NO"/>
  </r>
  <r>
    <s v="206020001136"/>
    <s v="PAPEL ELECTROENCEFALOGRAFO 24,5 X 30 RESMA"/>
    <s v="SI"/>
    <s v="NO"/>
    <x v="0"/>
    <x v="0"/>
    <d v="2010-02-09T11:19:22"/>
    <s v="ELECT/PRES"/>
    <x v="0"/>
    <x v="0"/>
    <s v="NO"/>
  </r>
  <r>
    <s v="299000000000"/>
    <s v="PAPEL EMBREADO"/>
    <s v="SI"/>
    <s v="NO"/>
    <x v="0"/>
    <x v="0"/>
    <m/>
    <s v="ELECT/PRES"/>
    <x v="0"/>
    <x v="0"/>
    <s v="NO"/>
  </r>
  <r>
    <s v="1412180006"/>
    <s v="PAPEL ENCERADO"/>
    <s v="SI"/>
    <s v="NO"/>
    <x v="4"/>
    <x v="4"/>
    <d v="2014-10-17T15:34:25"/>
    <s v="ELECT/PRES"/>
    <x v="2"/>
    <x v="0"/>
    <s v="NO"/>
  </r>
  <r>
    <s v="1411170001"/>
    <s v="PAPEL FACIAL"/>
    <s v="SI"/>
    <s v="NO"/>
    <x v="13"/>
    <x v="11"/>
    <d v="2014-10-17T15:34:25"/>
    <s v="SUBASTA"/>
    <x v="1"/>
    <x v="0"/>
    <s v="NO"/>
  </r>
  <r>
    <s v="230201001"/>
    <s v="PAPEL FILTRO 10 CM DIAM HOJA"/>
    <s v="SI"/>
    <s v="NO"/>
    <x v="0"/>
    <x v="0"/>
    <d v="2014-04-28T15:54:44"/>
    <s v="ELECT/PRES"/>
    <x v="0"/>
    <x v="0"/>
    <s v="NO"/>
  </r>
  <r>
    <s v="206020001137"/>
    <s v="PAPEL FILTRO 10 CM DIAM HOJA"/>
    <s v="SI"/>
    <s v="NO"/>
    <x v="0"/>
    <x v="0"/>
    <d v="2010-02-09T11:19:22"/>
    <s v="ELECT/PRES"/>
    <x v="0"/>
    <x v="0"/>
    <s v="NO"/>
  </r>
  <r>
    <s v="211000001454"/>
    <s v="PAPEL FILTRO 50 X 50"/>
    <s v="SI"/>
    <s v="NO"/>
    <x v="0"/>
    <x v="0"/>
    <d v="2009-12-22T10:47:22"/>
    <s v="ELECT/PRES"/>
    <x v="0"/>
    <x v="0"/>
    <s v="NO"/>
  </r>
  <r>
    <s v="5126204690"/>
    <s v="PAPEL FILTRO 50 X 50 CM HOJA"/>
    <s v="SI"/>
    <s v="NO"/>
    <x v="26"/>
    <x v="24"/>
    <d v="2015-02-19T13:10:00"/>
    <s v="SUBASTA"/>
    <x v="1"/>
    <x v="0"/>
    <s v="NO"/>
  </r>
  <r>
    <s v="230201001"/>
    <s v="PAPEL FILTRO 50 X 50 CM HOJA"/>
    <s v="SI"/>
    <s v="NO"/>
    <x v="0"/>
    <x v="0"/>
    <d v="2014-04-28T15:54:44"/>
    <s v="ELECT/PRES"/>
    <x v="0"/>
    <x v="0"/>
    <s v="NO"/>
  </r>
  <r>
    <s v="206020001138"/>
    <s v="PAPEL FILTRO 50 X 50 CM HOJA"/>
    <s v="SI"/>
    <s v="NO"/>
    <x v="0"/>
    <x v="0"/>
    <d v="2010-02-09T11:19:22"/>
    <s v="ELECT/PRES"/>
    <x v="0"/>
    <x v="0"/>
    <s v="NO"/>
  </r>
  <r>
    <s v="230201001"/>
    <s v="PAPEL FILTRO 58 X 58 M ( HOJA )"/>
    <s v="SI"/>
    <s v="NO"/>
    <x v="0"/>
    <x v="0"/>
    <d v="2014-04-28T15:54:44"/>
    <s v="ELECT/PRES"/>
    <x v="0"/>
    <x v="0"/>
    <s v="NO"/>
  </r>
  <r>
    <s v="206020001139"/>
    <s v="PAPEL FILTRO 58 X 58 M ( HOJA )"/>
    <s v="SI"/>
    <s v="NO"/>
    <x v="0"/>
    <x v="0"/>
    <d v="2010-02-09T11:19:22"/>
    <s v="ELECT/PRES"/>
    <x v="0"/>
    <x v="0"/>
    <s v="NO"/>
  </r>
  <r>
    <s v="5126204691"/>
    <s v="PAPEL FILTRO 60 X 60 CM HOJA"/>
    <s v="SI"/>
    <s v="NO"/>
    <x v="26"/>
    <x v="24"/>
    <d v="2015-02-19T13:10:00"/>
    <s v="SUBASTA"/>
    <x v="1"/>
    <x v="0"/>
    <s v="NO"/>
  </r>
  <r>
    <s v="230201001"/>
    <s v="PAPEL FILTRO 60 X 60 CM HOJA"/>
    <s v="SI"/>
    <s v="NO"/>
    <x v="0"/>
    <x v="0"/>
    <d v="2014-04-28T15:54:44"/>
    <s v="ELECT/PRES"/>
    <x v="0"/>
    <x v="0"/>
    <s v="NO"/>
  </r>
  <r>
    <s v="206020001140"/>
    <s v="PAPEL FILTRO 60 X 60 CM HOJA"/>
    <s v="SI"/>
    <s v="NO"/>
    <x v="0"/>
    <x v="0"/>
    <d v="2010-02-09T11:19:22"/>
    <s v="ELECT/PRES"/>
    <x v="0"/>
    <x v="0"/>
    <s v="NO"/>
  </r>
  <r>
    <s v="6012110021"/>
    <s v="PAPEL FLUORESCENTE"/>
    <s v="SI"/>
    <s v="NO"/>
    <x v="4"/>
    <x v="4"/>
    <d v="2014-10-17T15:34:25"/>
    <s v="ELECT/PRES"/>
    <x v="2"/>
    <x v="0"/>
    <s v="NO"/>
  </r>
  <r>
    <s v="1411150041"/>
    <s v="PAPEL FORMA CONTINUA"/>
    <s v="SI"/>
    <s v="NO"/>
    <x v="13"/>
    <x v="11"/>
    <d v="2014-10-17T15:34:25"/>
    <s v="SUBASTA"/>
    <x v="1"/>
    <x v="0"/>
    <s v="NO"/>
  </r>
  <r>
    <s v="1412180012"/>
    <s v="PAPEL FOTOGRAFICO"/>
    <s v="SI"/>
    <s v="NO"/>
    <x v="113"/>
    <x v="109"/>
    <d v="2014-10-17T15:34:25"/>
    <s v="SUBASTA"/>
    <x v="1"/>
    <x v="0"/>
    <s v="NO"/>
  </r>
  <r>
    <s v="4110610005"/>
    <s v="PAPEL FTA PARA MUESTRAS DE ADN"/>
    <s v="SI"/>
    <s v="NO"/>
    <x v="42"/>
    <x v="40"/>
    <d v="2014-10-17T15:34:25"/>
    <s v="SUBASTA"/>
    <x v="1"/>
    <x v="0"/>
    <s v="NO"/>
  </r>
  <r>
    <s v="5126204692"/>
    <s v="PAPEL GRADO MEDICO"/>
    <s v="SI"/>
    <s v="NO"/>
    <x v="26"/>
    <x v="24"/>
    <d v="2015-02-19T13:10:00"/>
    <s v="SUBASTA"/>
    <x v="1"/>
    <x v="0"/>
    <s v="NO"/>
  </r>
  <r>
    <s v="206020001181"/>
    <s v="PAPEL GRADO MEDICO (CREEP O RUGOSO) BOBINA 60 CM X 100 M"/>
    <s v="SI"/>
    <s v="NO"/>
    <x v="0"/>
    <x v="0"/>
    <d v="2010-02-09T11:19:22"/>
    <s v="ELECT/PRES"/>
    <x v="0"/>
    <x v="0"/>
    <s v="NO"/>
  </r>
  <r>
    <s v="206020001180"/>
    <s v="PAPEL GRADO MEDICO (CREEP O RUGOSO) BOBINA 80 CM X 100 M"/>
    <s v="SI"/>
    <s v="NO"/>
    <x v="0"/>
    <x v="0"/>
    <d v="2010-02-09T11:19:22"/>
    <s v="ELECT/PRES"/>
    <x v="0"/>
    <x v="0"/>
    <s v="NO"/>
  </r>
  <r>
    <s v="230201001"/>
    <s v="PAPEL GRADO MEDICO (CREEPE O RUGOSO) BOBINA 60 CM X 100 M"/>
    <s v="SI"/>
    <s v="NO"/>
    <x v="0"/>
    <x v="0"/>
    <d v="2014-04-28T15:54:44"/>
    <s v="ELECT/PRES"/>
    <x v="0"/>
    <x v="0"/>
    <s v="NO"/>
  </r>
  <r>
    <s v="230201001"/>
    <s v="PAPEL GRADO MEDICO (CREEPE O RUGOSO) BOBINA 80 CM X 100 M"/>
    <s v="SI"/>
    <s v="NO"/>
    <x v="0"/>
    <x v="0"/>
    <d v="2014-04-28T15:54:44"/>
    <s v="ELECT/PRES"/>
    <x v="0"/>
    <x v="0"/>
    <s v="NO"/>
  </r>
  <r>
    <s v="230201001"/>
    <s v="PAPEL GRADO MEDICO (CREEPE O RUGOSO) BOBINA 90 CM X 120 M"/>
    <s v="SI"/>
    <s v="NO"/>
    <x v="0"/>
    <x v="0"/>
    <d v="2014-04-28T15:54:44"/>
    <s v="ELECT/PRES"/>
    <x v="0"/>
    <x v="0"/>
    <s v="NO"/>
  </r>
  <r>
    <s v="206020001182"/>
    <s v="PAPEL GRADO QUIRÚRGICO CREPE DE 100 CM X 100 CM COLOR BLANCO RESMA X 100 HOJAS"/>
    <s v="SI"/>
    <s v="NO"/>
    <x v="0"/>
    <x v="0"/>
    <d v="2010-02-09T11:19:22"/>
    <s v="ELECT/PRES"/>
    <x v="0"/>
    <x v="0"/>
    <s v="NO"/>
  </r>
  <r>
    <s v="206020001183"/>
    <s v="PAPEL GRADO QUIRÚRGICO CREPE DE 120 CM X 120 CM COLOR BLANCO RESMA X 250 HOJAS"/>
    <s v="SI"/>
    <s v="NO"/>
    <x v="0"/>
    <x v="0"/>
    <d v="2010-02-09T11:19:22"/>
    <s v="ELECT/PRES"/>
    <x v="0"/>
    <x v="0"/>
    <s v="NO"/>
  </r>
  <r>
    <s v="230201001"/>
    <s v="PAPEL GRADO QUIRÚRGICO CREPE RESMA X 100 HOJAS DE 100 CM X 100 CM COLOR BLANCO"/>
    <s v="SI"/>
    <s v="NO"/>
    <x v="0"/>
    <x v="0"/>
    <d v="2014-04-28T15:54:44"/>
    <s v="ELECT/PRES"/>
    <x v="0"/>
    <x v="0"/>
    <s v="NO"/>
  </r>
  <r>
    <s v="230201001"/>
    <s v="PAPEL GRADO QUIRÚRGICO CREPE RESMA X 250 HOJAS DE 120 CM X 120 CM COLOR BLANCO"/>
    <s v="SI"/>
    <s v="NO"/>
    <x v="0"/>
    <x v="0"/>
    <d v="2014-04-28T15:54:44"/>
    <s v="ELECT/PRES"/>
    <x v="0"/>
    <x v="0"/>
    <s v="NO"/>
  </r>
  <r>
    <s v="6012110023"/>
    <s v="PAPEL HECHO A MANO"/>
    <s v="SI"/>
    <s v="NO"/>
    <x v="4"/>
    <x v="4"/>
    <d v="2014-10-17T15:34:25"/>
    <s v="ELECT/PRES"/>
    <x v="2"/>
    <x v="0"/>
    <s v="NO"/>
  </r>
  <r>
    <s v="208020000006"/>
    <s v="PAPEL HIGIENICO"/>
    <s v="SI"/>
    <s v="NO"/>
    <x v="0"/>
    <x v="0"/>
    <m/>
    <s v="SUBASTA"/>
    <x v="0"/>
    <x v="0"/>
    <s v="NO"/>
  </r>
  <r>
    <s v="1411170004"/>
    <s v="PAPEL HIGIENICO"/>
    <s v="SI"/>
    <s v="NO"/>
    <x v="75"/>
    <x v="71"/>
    <d v="2014-10-17T15:34:25"/>
    <s v="SUBASTA"/>
    <x v="1"/>
    <x v="0"/>
    <s v="NO"/>
  </r>
  <r>
    <s v="1412190006"/>
    <s v="PAPEL ILUSTRACION"/>
    <s v="SI"/>
    <s v="NO"/>
    <x v="13"/>
    <x v="11"/>
    <d v="2014-10-17T15:34:25"/>
    <s v="SUBASTA"/>
    <x v="1"/>
    <x v="0"/>
    <s v="NO"/>
  </r>
  <r>
    <s v="206020001141"/>
    <s v="PAPEL INDICADOR RANGO PH ( 1 - 14 )"/>
    <s v="SI"/>
    <s v="NO"/>
    <x v="0"/>
    <x v="0"/>
    <d v="2010-02-09T11:19:22"/>
    <s v="ELECT/PRES"/>
    <x v="0"/>
    <x v="0"/>
    <s v="NO"/>
  </r>
  <r>
    <s v="206060001417"/>
    <s v="PAPEL INDICADOR RANGO PH - 1,0 - 10,0"/>
    <s v="SI"/>
    <s v="NO"/>
    <x v="0"/>
    <x v="0"/>
    <d v="2010-02-09T11:19:22"/>
    <s v="ELECT/PRES"/>
    <x v="0"/>
    <x v="0"/>
    <s v="NO"/>
  </r>
  <r>
    <s v="206060001418"/>
    <s v="PAPEL INDICADOR RANGO PH - 1,00-14,00"/>
    <s v="SI"/>
    <s v="NO"/>
    <x v="0"/>
    <x v="0"/>
    <d v="2010-02-09T11:19:22"/>
    <s v="ELECT/PRES"/>
    <x v="0"/>
    <x v="0"/>
    <s v="NO"/>
  </r>
  <r>
    <s v="206060001419"/>
    <s v="PAPEL INDICADOR RANGO PH - 5,5-9,00"/>
    <s v="SI"/>
    <s v="NO"/>
    <x v="0"/>
    <x v="0"/>
    <d v="2010-02-09T11:19:22"/>
    <s v="ELECT/PRES"/>
    <x v="0"/>
    <x v="0"/>
    <s v="NO"/>
  </r>
  <r>
    <s v="206060001420"/>
    <s v="PAPEL INDICADOR RANGO PH - 6,0 - 14,0"/>
    <s v="SI"/>
    <s v="NO"/>
    <x v="0"/>
    <x v="0"/>
    <d v="2010-02-09T11:19:22"/>
    <s v="ELECT/PRES"/>
    <x v="0"/>
    <x v="0"/>
    <s v="NO"/>
  </r>
  <r>
    <s v="206060001421"/>
    <s v="PAPEL INDICADOR RANGO PH - 6,4 - 8,0"/>
    <s v="SI"/>
    <s v="NO"/>
    <x v="0"/>
    <x v="0"/>
    <d v="2010-02-09T11:19:22"/>
    <s v="ELECT/PRES"/>
    <x v="0"/>
    <x v="0"/>
    <s v="NO"/>
  </r>
  <r>
    <s v="206020001143"/>
    <s v="PAPEL INDICADOR RANGO PH (0-14)"/>
    <s v="SI"/>
    <s v="NO"/>
    <x v="0"/>
    <x v="0"/>
    <d v="2010-02-09T11:19:22"/>
    <s v="ELECT/PRES"/>
    <x v="0"/>
    <x v="0"/>
    <s v="NO"/>
  </r>
  <r>
    <s v="206020001142"/>
    <s v="PAPEL INDICADOR RANGO PH (0,5-5)"/>
    <s v="SI"/>
    <s v="NO"/>
    <x v="0"/>
    <x v="0"/>
    <d v="2010-02-09T11:19:22"/>
    <s v="ELECT/PRES"/>
    <x v="0"/>
    <x v="0"/>
    <s v="NO"/>
  </r>
  <r>
    <s v="230201001"/>
    <s v="PAPEL INDICADOR RANGO PH (1-14)"/>
    <s v="SI"/>
    <s v="NO"/>
    <x v="0"/>
    <x v="0"/>
    <d v="2014-04-28T15:54:44"/>
    <s v="ELECT/PRES"/>
    <x v="0"/>
    <x v="0"/>
    <s v="NO"/>
  </r>
  <r>
    <s v="5126507673"/>
    <s v="PAPEL INDICADOR RANGO PH (1-14)"/>
    <s v="SI"/>
    <s v="NO"/>
    <x v="42"/>
    <x v="40"/>
    <d v="2014-10-17T15:34:25"/>
    <s v="SUBASTA"/>
    <x v="1"/>
    <x v="0"/>
    <s v="NO"/>
  </r>
  <r>
    <s v="230201001"/>
    <s v="PAPEL INDICADOR RANGO PH (5,5-9)"/>
    <s v="SI"/>
    <s v="NO"/>
    <x v="0"/>
    <x v="0"/>
    <d v="2014-04-28T15:54:44"/>
    <s v="ELECT/PRES"/>
    <x v="0"/>
    <x v="0"/>
    <s v="NO"/>
  </r>
  <r>
    <s v="5126507674"/>
    <s v="PAPEL INDICADOR RANGO PH (5,5-9)"/>
    <s v="SI"/>
    <s v="NO"/>
    <x v="42"/>
    <x v="40"/>
    <d v="2014-10-17T15:34:25"/>
    <s v="SUBASTA"/>
    <x v="1"/>
    <x v="0"/>
    <s v="NO"/>
  </r>
  <r>
    <s v="206020001144"/>
    <s v="PAPEL INDICADOR RANGO PH (5-9)"/>
    <s v="SI"/>
    <s v="NO"/>
    <x v="0"/>
    <x v="0"/>
    <d v="2010-02-09T11:19:22"/>
    <s v="ELECT/PRES"/>
    <x v="0"/>
    <x v="0"/>
    <s v="NO"/>
  </r>
  <r>
    <s v="6012110024"/>
    <s v="PAPEL KRAFT"/>
    <s v="SI"/>
    <s v="NO"/>
    <x v="147"/>
    <x v="141"/>
    <d v="2014-10-17T15:34:25"/>
    <s v="SUBASTA"/>
    <x v="1"/>
    <x v="0"/>
    <s v="NO"/>
  </r>
  <r>
    <s v="1411160020"/>
    <s v="PAPEL KRAFT"/>
    <s v="SI"/>
    <s v="NO"/>
    <x v="13"/>
    <x v="11"/>
    <d v="2014-10-17T15:34:25"/>
    <s v="SUBASTA"/>
    <x v="1"/>
    <x v="0"/>
    <s v="NO"/>
  </r>
  <r>
    <s v="1412210002"/>
    <s v="PAPEL KRAFT ACABADO A MAQUINA O GLASEADO"/>
    <s v="SI"/>
    <s v="NO"/>
    <x v="0"/>
    <x v="0"/>
    <d v="2014-10-17T15:34:25"/>
    <s v="SUBASTA"/>
    <x v="0"/>
    <x v="0"/>
    <s v="NO"/>
  </r>
  <r>
    <s v="230201001"/>
    <s v="PAPEL KRAFT RESMA 60 A 80 GRS"/>
    <s v="SI"/>
    <s v="NO"/>
    <x v="0"/>
    <x v="0"/>
    <d v="2014-04-28T15:54:44"/>
    <s v="ELECT/PRES"/>
    <x v="0"/>
    <x v="0"/>
    <s v="NO"/>
  </r>
  <r>
    <s v="206020001145"/>
    <s v="PAPEL KRAFT RESMA 60 A 80 GRS"/>
    <s v="SI"/>
    <s v="NO"/>
    <x v="0"/>
    <x v="0"/>
    <d v="2010-02-09T11:19:22"/>
    <s v="ELECT/PRES"/>
    <x v="0"/>
    <x v="0"/>
    <s v="NO"/>
  </r>
  <r>
    <s v="1412210001"/>
    <s v="PAPEL KRAFT SUPER SATINADO"/>
    <s v="SI"/>
    <s v="NO"/>
    <x v="13"/>
    <x v="11"/>
    <d v="2014-10-17T15:34:25"/>
    <s v="SUBASTA"/>
    <x v="1"/>
    <x v="0"/>
    <s v="NO"/>
  </r>
  <r>
    <s v="1412170000"/>
    <s v="PAPEL LAMINADO"/>
    <s v="NO"/>
    <s v="NO"/>
    <x v="0"/>
    <x v="0"/>
    <d v="2014-10-17T15:34:25"/>
    <m/>
    <x v="1"/>
    <x v="2"/>
    <s v="NO"/>
  </r>
  <r>
    <s v="6012430018"/>
    <s v="PAPEL MACHE"/>
    <s v="SI"/>
    <s v="NO"/>
    <x v="4"/>
    <x v="4"/>
    <d v="2014-10-17T15:34:25"/>
    <s v="ELECT/PRES"/>
    <x v="2"/>
    <x v="0"/>
    <s v="NO"/>
  </r>
  <r>
    <s v="1411150055"/>
    <s v="PAPEL MANTECA"/>
    <s v="SI"/>
    <s v="NO"/>
    <x v="4"/>
    <x v="4"/>
    <d v="2014-10-17T15:34:25"/>
    <s v="ELECT/PRES"/>
    <x v="2"/>
    <x v="0"/>
    <s v="NO"/>
  </r>
  <r>
    <s v="299000000000"/>
    <s v="PAPEL MICROPOROSO"/>
    <s v="SI"/>
    <s v="NO"/>
    <x v="0"/>
    <x v="0"/>
    <d v="2011-04-26T10:21:24"/>
    <m/>
    <x v="0"/>
    <x v="0"/>
    <s v="NO"/>
  </r>
  <r>
    <s v="1411150024"/>
    <s v="PAPEL MINISTRO Y/O MEMBRETADO"/>
    <s v="SI"/>
    <s v="NO"/>
    <x v="13"/>
    <x v="11"/>
    <d v="2014-10-17T15:34:25"/>
    <s v="SUBASTA"/>
    <x v="1"/>
    <x v="0"/>
    <s v="NO"/>
  </r>
  <r>
    <s v="5126204693"/>
    <s v="PAPEL MONITOREO FETAL"/>
    <s v="SI"/>
    <s v="NO"/>
    <x v="26"/>
    <x v="24"/>
    <d v="2015-02-19T13:10:00"/>
    <s v="SUBASTA"/>
    <x v="1"/>
    <x v="0"/>
    <s v="NO"/>
  </r>
  <r>
    <s v="230201001"/>
    <s v="PAPEL MONITOREO FETAL 12 CM ANCHO"/>
    <s v="SI"/>
    <s v="NO"/>
    <x v="0"/>
    <x v="0"/>
    <d v="2014-04-28T15:54:44"/>
    <s v="ELECT/PRES"/>
    <x v="0"/>
    <x v="0"/>
    <s v="NO"/>
  </r>
  <r>
    <s v="206020001146"/>
    <s v="PAPEL MONITOREO FETAL 12 CM ANCHO"/>
    <s v="SI"/>
    <s v="NO"/>
    <x v="0"/>
    <x v="0"/>
    <d v="2010-02-09T11:19:22"/>
    <s v="ELECT/PRES"/>
    <x v="0"/>
    <x v="0"/>
    <s v="NO"/>
  </r>
  <r>
    <s v="1411150025"/>
    <s v="PAPEL MULTIUSO"/>
    <s v="SI"/>
    <s v="NO"/>
    <x v="13"/>
    <x v="11"/>
    <d v="2014-10-17T15:34:25"/>
    <s v="SUBASTA"/>
    <x v="1"/>
    <x v="0"/>
    <s v="NO"/>
  </r>
  <r>
    <s v="1412210003"/>
    <s v="PAPEL NO BAÑADO NO TRATADO"/>
    <s v="SI"/>
    <s v="NO"/>
    <x v="4"/>
    <x v="4"/>
    <d v="2014-10-17T15:34:25"/>
    <s v="ELECT/PRES"/>
    <x v="2"/>
    <x v="0"/>
    <s v="NO"/>
  </r>
  <r>
    <s v="1412210006"/>
    <s v="PAPEL NO-BAÑADO TRATADO DE LATEX"/>
    <s v="SI"/>
    <s v="NO"/>
    <x v="4"/>
    <x v="4"/>
    <d v="2014-10-17T15:34:25"/>
    <s v="ELECT/PRES"/>
    <x v="2"/>
    <x v="0"/>
    <s v="NO"/>
  </r>
  <r>
    <s v="1411160000"/>
    <s v="PAPEL NOVEDAD"/>
    <s v="NO"/>
    <s v="NO"/>
    <x v="0"/>
    <x v="0"/>
    <d v="2014-10-17T15:34:25"/>
    <m/>
    <x v="1"/>
    <x v="2"/>
    <s v="NO"/>
  </r>
  <r>
    <s v="4221170003"/>
    <s v="PAPEL O PLASTICO DE ESCRIBIR BRAILLE  PARA PERSONAS DISCAPACITADAS"/>
    <s v="SI"/>
    <s v="NO"/>
    <x v="4"/>
    <x v="4"/>
    <d v="2014-10-17T15:34:25"/>
    <s v="ELECT/PRES"/>
    <x v="2"/>
    <x v="0"/>
    <s v="NO"/>
  </r>
  <r>
    <s v="1411150019"/>
    <s v="PAPEL OBRA"/>
    <s v="SI"/>
    <s v="NO"/>
    <x v="12"/>
    <x v="10"/>
    <d v="2014-10-17T15:34:25"/>
    <s v="SUBASTA"/>
    <x v="1"/>
    <x v="0"/>
    <s v="NO"/>
  </r>
  <r>
    <s v="1412190004"/>
    <s v="PAPEL OFFSET"/>
    <s v="SI"/>
    <s v="NO"/>
    <x v="113"/>
    <x v="109"/>
    <d v="2014-10-17T15:34:25"/>
    <s v="SUBASTA"/>
    <x v="1"/>
    <x v="0"/>
    <s v="NO"/>
  </r>
  <r>
    <s v="6012110018"/>
    <s v="PAPEL ONDULADO DE MANUALIDADES"/>
    <s v="SI"/>
    <s v="NO"/>
    <x v="4"/>
    <x v="4"/>
    <d v="2014-10-17T15:34:25"/>
    <s v="ELECT/PRES"/>
    <x v="2"/>
    <x v="0"/>
    <s v="NO"/>
  </r>
  <r>
    <s v="1010150441"/>
    <s v="PAPEL PARA ECOGRAFIA"/>
    <s v="SI"/>
    <s v="NO"/>
    <x v="155"/>
    <x v="149"/>
    <d v="2015-01-29T07:46:27"/>
    <s v="ELECT/PRES"/>
    <x v="3"/>
    <x v="0"/>
    <s v="NO"/>
  </r>
  <r>
    <s v="1411150000"/>
    <s v="PAPEL PARA IMPRIMIR Y PARA ESCRIBIR"/>
    <s v="NO"/>
    <s v="NO"/>
    <x v="0"/>
    <x v="0"/>
    <d v="2014-10-17T15:34:25"/>
    <m/>
    <x v="1"/>
    <x v="2"/>
    <s v="NO"/>
  </r>
  <r>
    <s v="4112260003"/>
    <s v="PAPEL PARA LENTES DE MICROSCOPIO"/>
    <s v="SI"/>
    <s v="NO"/>
    <x v="4"/>
    <x v="4"/>
    <d v="2014-10-17T15:34:25"/>
    <s v="ELECT/PRES"/>
    <x v="2"/>
    <x v="0"/>
    <s v="NO"/>
  </r>
  <r>
    <s v="211000001455"/>
    <s v="PAPEL PARA POLARIMETRO JASCO-DIP 370"/>
    <s v="SI"/>
    <s v="NO"/>
    <x v="0"/>
    <x v="0"/>
    <d v="2009-12-22T10:47:22"/>
    <s v="ELECT/PRES"/>
    <x v="0"/>
    <x v="0"/>
    <s v="NO"/>
  </r>
  <r>
    <s v="5126308527"/>
    <s v="PAPEL PARA REGISTRO DE OCLUSION FOLIE, FOIL DE HANEL"/>
    <s v="SI"/>
    <s v="NO"/>
    <x v="0"/>
    <x v="0"/>
    <d v="2014-10-17T15:34:25"/>
    <s v="ELECT/PRES"/>
    <x v="0"/>
    <x v="0"/>
    <s v="NO"/>
  </r>
  <r>
    <s v="230201001"/>
    <s v="PAPEL PARA REGISTRO DE OCLUSIÓN FOLIE, FOIL DE HANEL"/>
    <s v="SI"/>
    <s v="NO"/>
    <x v="0"/>
    <x v="0"/>
    <d v="2014-04-28T15:54:44"/>
    <s v="ELECT/PRES"/>
    <x v="0"/>
    <x v="0"/>
    <s v="NO"/>
  </r>
  <r>
    <s v="206020002154"/>
    <s v="PAPEL PARA REGISTRO DE OCLUSIÓN FOLIE, FOIL DE HANEL"/>
    <s v="SI"/>
    <s v="NO"/>
    <x v="0"/>
    <x v="0"/>
    <d v="2010-02-09T11:19:22"/>
    <s v="ELECT/PRES"/>
    <x v="0"/>
    <x v="0"/>
    <s v="NO"/>
  </r>
  <r>
    <s v="1411150003"/>
    <s v="PAPEL PERGAMINO"/>
    <s v="SI"/>
    <s v="NO"/>
    <x v="12"/>
    <x v="10"/>
    <d v="2014-10-17T15:34:25"/>
    <s v="SUBASTA"/>
    <x v="1"/>
    <x v="0"/>
    <s v="NO"/>
  </r>
  <r>
    <s v="1412190002"/>
    <s v="PAPEL PERIODICO DE COLOR"/>
    <s v="SI"/>
    <s v="NO"/>
    <x v="113"/>
    <x v="109"/>
    <d v="2014-10-17T15:34:25"/>
    <s v="SUBASTA"/>
    <x v="1"/>
    <x v="0"/>
    <s v="NO"/>
  </r>
  <r>
    <s v="1412190003"/>
    <s v="PAPEL PERIODICO DE GRAN BRILLO"/>
    <s v="SI"/>
    <s v="NO"/>
    <x v="113"/>
    <x v="109"/>
    <d v="2014-10-17T15:34:25"/>
    <s v="SUBASTA"/>
    <x v="1"/>
    <x v="0"/>
    <s v="NO"/>
  </r>
  <r>
    <s v="1412190001"/>
    <s v="PAPEL PERIODICO ESTANDAR"/>
    <s v="SI"/>
    <s v="NO"/>
    <x v="113"/>
    <x v="109"/>
    <d v="2014-10-17T15:34:25"/>
    <s v="SUBASTA"/>
    <x v="1"/>
    <x v="0"/>
    <s v="NO"/>
  </r>
  <r>
    <s v="206020001147"/>
    <s v="PAPEL PH RGO 1,0 - 10,0"/>
    <s v="SI"/>
    <s v="NO"/>
    <x v="0"/>
    <x v="0"/>
    <d v="2010-02-09T11:19:22"/>
    <s v="ELECT/PRES"/>
    <x v="0"/>
    <x v="0"/>
    <s v="NO"/>
  </r>
  <r>
    <s v="206020001148"/>
    <s v="PAPEL PH RGO 4,0 - 8,0"/>
    <s v="SI"/>
    <s v="NO"/>
    <x v="0"/>
    <x v="0"/>
    <d v="2010-02-09T11:19:22"/>
    <s v="ELECT/PRES"/>
    <x v="0"/>
    <x v="0"/>
    <s v="NO"/>
  </r>
  <r>
    <s v="206020001149"/>
    <s v="PAPEL PH RGO 6,4 - 8,0"/>
    <s v="SI"/>
    <s v="NO"/>
    <x v="0"/>
    <x v="0"/>
    <d v="2010-02-09T11:19:22"/>
    <s v="ELECT/PRES"/>
    <x v="0"/>
    <x v="0"/>
    <s v="NO"/>
  </r>
  <r>
    <s v="1010150492"/>
    <s v="PAPEL PHOENIX PMIC/ID 107"/>
    <s v="SI"/>
    <s v="NO"/>
    <x v="155"/>
    <x v="149"/>
    <d v="2015-01-29T08:46:53"/>
    <s v="ELECT/PRES"/>
    <x v="3"/>
    <x v="0"/>
    <s v="NO"/>
  </r>
  <r>
    <s v="209010000077"/>
    <s v="PAPEL POST IT"/>
    <s v="SI"/>
    <s v="NO"/>
    <x v="0"/>
    <x v="0"/>
    <d v="2010-03-01T11:30:48"/>
    <s v="SUBASTA"/>
    <x v="0"/>
    <x v="0"/>
    <s v="NO"/>
  </r>
  <r>
    <s v="4412160045"/>
    <s v="PAPEL POST IT"/>
    <s v="SI"/>
    <s v="NO"/>
    <x v="12"/>
    <x v="10"/>
    <d v="2014-10-17T15:34:25"/>
    <s v="SUBASTA"/>
    <x v="1"/>
    <x v="0"/>
    <s v="NO"/>
  </r>
  <r>
    <s v="5126204694"/>
    <s v="PAPEL POUCH"/>
    <s v="SI"/>
    <s v="NO"/>
    <x v="26"/>
    <x v="24"/>
    <d v="2015-02-19T13:10:00"/>
    <s v="SUBASTA"/>
    <x v="1"/>
    <x v="0"/>
    <s v="NO"/>
  </r>
  <r>
    <s v="1010150366"/>
    <s v="PAPEL POUCH 10 CM X 100 M C / FUELLE"/>
    <s v="SI"/>
    <s v="NO"/>
    <x v="26"/>
    <x v="24"/>
    <d v="2015-01-28T13:55:15"/>
    <s v="ELECT/PRES"/>
    <x v="3"/>
    <x v="0"/>
    <s v="NO"/>
  </r>
  <r>
    <s v="230201001"/>
    <s v="PAPEL POUCH 10 CM X 100 M C / FUELLE"/>
    <s v="SI"/>
    <s v="NO"/>
    <x v="0"/>
    <x v="0"/>
    <d v="2014-04-28T15:54:44"/>
    <s v="ELECT/PRES"/>
    <x v="0"/>
    <x v="0"/>
    <s v="NO"/>
  </r>
  <r>
    <s v="206020001150"/>
    <s v="PAPEL POUCH 10 CM X 100 M C / FUELLE"/>
    <s v="SI"/>
    <s v="NO"/>
    <x v="0"/>
    <x v="0"/>
    <d v="2010-02-09T11:19:22"/>
    <s v="ELECT/PRES"/>
    <x v="0"/>
    <x v="0"/>
    <s v="NO"/>
  </r>
  <r>
    <s v="1010150368"/>
    <s v="PAPEL POUCH 10 CM X 200 M S / FUELLE"/>
    <s v="SI"/>
    <s v="NO"/>
    <x v="26"/>
    <x v="24"/>
    <d v="2015-01-28T13:55:46"/>
    <s v="ELECT/PRES"/>
    <x v="3"/>
    <x v="0"/>
    <s v="NO"/>
  </r>
  <r>
    <s v="230201001"/>
    <s v="PAPEL POUCH 10 CM X 200 M S / FUELLE"/>
    <s v="SI"/>
    <s v="NO"/>
    <x v="0"/>
    <x v="0"/>
    <d v="2014-04-28T15:54:44"/>
    <s v="ELECT/PRES"/>
    <x v="0"/>
    <x v="0"/>
    <s v="NO"/>
  </r>
  <r>
    <s v="206020001151"/>
    <s v="PAPEL POUCH 10 CM X 200 M S / FUELLE"/>
    <s v="SI"/>
    <s v="NO"/>
    <x v="0"/>
    <x v="0"/>
    <d v="2010-02-09T11:19:22"/>
    <s v="ELECT/PRES"/>
    <x v="0"/>
    <x v="0"/>
    <s v="NO"/>
  </r>
  <r>
    <s v="230201001"/>
    <s v="PAPEL POUCH 15 CM X 100 M C / FUELLE"/>
    <s v="SI"/>
    <s v="NO"/>
    <x v="0"/>
    <x v="0"/>
    <d v="2014-04-28T15:54:44"/>
    <s v="ELECT/PRES"/>
    <x v="0"/>
    <x v="0"/>
    <s v="NO"/>
  </r>
  <r>
    <s v="206020001152"/>
    <s v="PAPEL POUCH 15 CM X 100 M C / FUELLE"/>
    <s v="SI"/>
    <s v="NO"/>
    <x v="0"/>
    <x v="0"/>
    <d v="2010-02-09T11:19:22"/>
    <s v="ELECT/PRES"/>
    <x v="0"/>
    <x v="0"/>
    <s v="NO"/>
  </r>
  <r>
    <s v="230201001"/>
    <s v="PAPEL POUCH 15 CM X 200 M S / FUELLE"/>
    <s v="SI"/>
    <s v="NO"/>
    <x v="0"/>
    <x v="0"/>
    <d v="2014-04-28T15:54:44"/>
    <s v="ELECT/PRES"/>
    <x v="0"/>
    <x v="0"/>
    <s v="NO"/>
  </r>
  <r>
    <s v="206020001153"/>
    <s v="PAPEL POUCH 15 CM X 200 M S / FUELLE"/>
    <s v="SI"/>
    <s v="NO"/>
    <x v="0"/>
    <x v="0"/>
    <d v="2010-02-09T11:19:22"/>
    <s v="ELECT/PRES"/>
    <x v="0"/>
    <x v="0"/>
    <s v="NO"/>
  </r>
  <r>
    <s v="230201001"/>
    <s v="PAPEL POUCH 20 CM X 100 M C / FUELLE"/>
    <s v="SI"/>
    <s v="NO"/>
    <x v="0"/>
    <x v="0"/>
    <d v="2014-04-28T15:54:44"/>
    <s v="ELECT/PRES"/>
    <x v="0"/>
    <x v="0"/>
    <s v="NO"/>
  </r>
  <r>
    <s v="206020001154"/>
    <s v="PAPEL POUCH 20 CM X 100 M C / FUELLE"/>
    <s v="SI"/>
    <s v="NO"/>
    <x v="0"/>
    <x v="0"/>
    <d v="2010-02-09T11:19:22"/>
    <s v="ELECT/PRES"/>
    <x v="0"/>
    <x v="0"/>
    <s v="NO"/>
  </r>
  <r>
    <s v="1010150379"/>
    <s v="PAPEL POUCH 20 CM X 200 M S / FUELLE"/>
    <s v="SI"/>
    <s v="NO"/>
    <x v="26"/>
    <x v="24"/>
    <d v="2015-01-28T13:58:29"/>
    <s v="ELECT/PRES"/>
    <x v="3"/>
    <x v="0"/>
    <s v="NO"/>
  </r>
  <r>
    <s v="230201001"/>
    <s v="PAPEL POUCH 20 CM X 200 M S / FUELLE"/>
    <s v="SI"/>
    <s v="NO"/>
    <x v="0"/>
    <x v="0"/>
    <d v="2014-04-28T15:54:44"/>
    <s v="ELECT/PRES"/>
    <x v="0"/>
    <x v="0"/>
    <s v="NO"/>
  </r>
  <r>
    <s v="206020001155"/>
    <s v="PAPEL POUCH 20 CM X 200 M S / FUELLE"/>
    <s v="SI"/>
    <s v="NO"/>
    <x v="0"/>
    <x v="0"/>
    <d v="2010-02-09T11:19:22"/>
    <s v="ELECT/PRES"/>
    <x v="0"/>
    <x v="0"/>
    <s v="NO"/>
  </r>
  <r>
    <s v="1010150380"/>
    <s v="PAPEL POUCH 25 CM X 100 M C / FUELLE"/>
    <s v="SI"/>
    <s v="NO"/>
    <x v="26"/>
    <x v="24"/>
    <d v="2015-01-28T13:58:57"/>
    <s v="ELECT/PRES"/>
    <x v="3"/>
    <x v="0"/>
    <s v="NO"/>
  </r>
  <r>
    <s v="230201001"/>
    <s v="PAPEL POUCH 25 CM X 100 M C / FUELLE"/>
    <s v="SI"/>
    <s v="NO"/>
    <x v="0"/>
    <x v="0"/>
    <d v="2014-04-28T15:54:44"/>
    <s v="ELECT/PRES"/>
    <x v="0"/>
    <x v="0"/>
    <s v="NO"/>
  </r>
  <r>
    <s v="206020001156"/>
    <s v="PAPEL POUCH 25 CM X 100 M C / FUELLE"/>
    <s v="SI"/>
    <s v="NO"/>
    <x v="0"/>
    <x v="0"/>
    <d v="2010-02-09T11:19:22"/>
    <s v="ELECT/PRES"/>
    <x v="0"/>
    <x v="0"/>
    <s v="NO"/>
  </r>
  <r>
    <s v="1010150381"/>
    <s v="PAPEL POUCH 25 CM X 200 M S / FUELLE"/>
    <s v="SI"/>
    <s v="NO"/>
    <x v="26"/>
    <x v="24"/>
    <d v="2015-01-28T13:59:34"/>
    <s v="ELECT/PRES"/>
    <x v="3"/>
    <x v="0"/>
    <s v="NO"/>
  </r>
  <r>
    <s v="230201001"/>
    <s v="PAPEL POUCH 25 CM X 200 M S / FUELLE"/>
    <s v="SI"/>
    <s v="NO"/>
    <x v="0"/>
    <x v="0"/>
    <d v="2014-04-28T15:54:44"/>
    <s v="ELECT/PRES"/>
    <x v="0"/>
    <x v="0"/>
    <s v="NO"/>
  </r>
  <r>
    <s v="206020001157"/>
    <s v="PAPEL POUCH 25 CM X 200 M S / FUELLE"/>
    <s v="SI"/>
    <s v="NO"/>
    <x v="0"/>
    <x v="0"/>
    <d v="2010-02-09T11:19:22"/>
    <s v="ELECT/PRES"/>
    <x v="0"/>
    <x v="0"/>
    <s v="NO"/>
  </r>
  <r>
    <s v="1010150382"/>
    <s v="PAPEL POUCH 30 CM X 100 M C / FUELLE"/>
    <s v="SI"/>
    <s v="NO"/>
    <x v="26"/>
    <x v="24"/>
    <d v="2015-01-28T14:00:04"/>
    <s v="ELECT/PRES"/>
    <x v="3"/>
    <x v="0"/>
    <s v="NO"/>
  </r>
  <r>
    <s v="230201001"/>
    <s v="PAPEL POUCH 30 CM X 100 M C / FUELLE"/>
    <s v="SI"/>
    <s v="NO"/>
    <x v="0"/>
    <x v="0"/>
    <d v="2014-04-28T15:54:44"/>
    <s v="ELECT/PRES"/>
    <x v="0"/>
    <x v="0"/>
    <s v="NO"/>
  </r>
  <r>
    <s v="206020001158"/>
    <s v="PAPEL POUCH 30 CM X 100 M C / FUELLE"/>
    <s v="SI"/>
    <s v="NO"/>
    <x v="0"/>
    <x v="0"/>
    <d v="2010-02-09T11:19:22"/>
    <s v="ELECT/PRES"/>
    <x v="0"/>
    <x v="0"/>
    <s v="NO"/>
  </r>
  <r>
    <s v="230201001"/>
    <s v="PAPEL POUCH 30 CM X 200 M S / FUELLE"/>
    <s v="SI"/>
    <s v="NO"/>
    <x v="0"/>
    <x v="0"/>
    <d v="2014-04-28T15:54:44"/>
    <s v="ELECT/PRES"/>
    <x v="0"/>
    <x v="0"/>
    <s v="NO"/>
  </r>
  <r>
    <s v="206020001159"/>
    <s v="PAPEL POUCH 30 CM X 200 M S / FUELLE"/>
    <s v="SI"/>
    <s v="NO"/>
    <x v="0"/>
    <x v="0"/>
    <d v="2010-02-09T11:19:22"/>
    <s v="ELECT/PRES"/>
    <x v="0"/>
    <x v="0"/>
    <s v="NO"/>
  </r>
  <r>
    <s v="230201001"/>
    <s v="PAPEL POUCH 35 CM X 100 M C / FUELLE"/>
    <s v="SI"/>
    <s v="NO"/>
    <x v="0"/>
    <x v="0"/>
    <d v="2014-04-28T15:54:44"/>
    <s v="ELECT/PRES"/>
    <x v="0"/>
    <x v="0"/>
    <s v="NO"/>
  </r>
  <r>
    <s v="206020001160"/>
    <s v="PAPEL POUCH 35 CM X 100 M C / FUELLE"/>
    <s v="SI"/>
    <s v="NO"/>
    <x v="0"/>
    <x v="0"/>
    <d v="2010-02-09T11:19:22"/>
    <s v="ELECT/PRES"/>
    <x v="0"/>
    <x v="0"/>
    <s v="NO"/>
  </r>
  <r>
    <s v="230201001"/>
    <s v="PAPEL POUCH 35 CM X 200 M S / FUELLE"/>
    <s v="SI"/>
    <s v="NO"/>
    <x v="0"/>
    <x v="0"/>
    <d v="2014-04-28T15:54:44"/>
    <s v="ELECT/PRES"/>
    <x v="0"/>
    <x v="0"/>
    <s v="NO"/>
  </r>
  <r>
    <s v="206020001161"/>
    <s v="PAPEL POUCH 35 CM X 200 M S / FUELLE"/>
    <s v="SI"/>
    <s v="NO"/>
    <x v="0"/>
    <x v="0"/>
    <d v="2010-02-09T11:19:22"/>
    <s v="ELECT/PRES"/>
    <x v="0"/>
    <x v="0"/>
    <s v="NO"/>
  </r>
  <r>
    <s v="1010150505"/>
    <s v="PAPEL POUCH 40 CM X 100 M C / FUELLE"/>
    <s v="SI"/>
    <s v="NO"/>
    <x v="26"/>
    <x v="24"/>
    <d v="2015-01-29T10:04:41"/>
    <s v="ELECT/PRES"/>
    <x v="3"/>
    <x v="0"/>
    <s v="NO"/>
  </r>
  <r>
    <s v="230201001"/>
    <s v="PAPEL POUCH 40 CM X 100 M C / FUELLE"/>
    <s v="SI"/>
    <s v="NO"/>
    <x v="0"/>
    <x v="0"/>
    <d v="2014-04-28T15:54:44"/>
    <s v="ELECT/PRES"/>
    <x v="0"/>
    <x v="0"/>
    <s v="NO"/>
  </r>
  <r>
    <s v="206020001162"/>
    <s v="PAPEL POUCH 40 CM X 100 M C / FUELLE"/>
    <s v="SI"/>
    <s v="NO"/>
    <x v="0"/>
    <x v="0"/>
    <d v="2010-02-09T11:19:22"/>
    <s v="ELECT/PRES"/>
    <x v="0"/>
    <x v="0"/>
    <s v="NO"/>
  </r>
  <r>
    <s v="1010150510"/>
    <s v="PAPEL POUCH 40 CM X 200 M S / FUELLE"/>
    <s v="SI"/>
    <s v="NO"/>
    <x v="26"/>
    <x v="24"/>
    <d v="2015-01-29T10:05:55"/>
    <s v="ELECT/PRES"/>
    <x v="3"/>
    <x v="0"/>
    <s v="NO"/>
  </r>
  <r>
    <s v="230201001"/>
    <s v="PAPEL POUCH 40 CM X 200 M S / FUELLE"/>
    <s v="SI"/>
    <s v="NO"/>
    <x v="0"/>
    <x v="0"/>
    <d v="2014-04-28T15:54:44"/>
    <s v="ELECT/PRES"/>
    <x v="0"/>
    <x v="0"/>
    <s v="NO"/>
  </r>
  <r>
    <s v="206020001163"/>
    <s v="PAPEL POUCH 40 CM X 200 M S / FUELLE"/>
    <s v="SI"/>
    <s v="NO"/>
    <x v="0"/>
    <x v="0"/>
    <d v="2010-02-09T11:19:22"/>
    <s v="ELECT/PRES"/>
    <x v="0"/>
    <x v="0"/>
    <s v="NO"/>
  </r>
  <r>
    <s v="1010150357"/>
    <s v="PAPEL POUCH 5 CM X 200 M S / FUELLE"/>
    <s v="SI"/>
    <s v="NO"/>
    <x v="26"/>
    <x v="24"/>
    <d v="2015-01-28T13:53:34"/>
    <s v="ELECT/PRES"/>
    <x v="3"/>
    <x v="0"/>
    <s v="NO"/>
  </r>
  <r>
    <s v="230201001"/>
    <s v="PAPEL POUCH 5 CM X 200 M S / FUELLE"/>
    <s v="SI"/>
    <s v="NO"/>
    <x v="0"/>
    <x v="0"/>
    <d v="2014-04-28T15:54:44"/>
    <s v="ELECT/PRES"/>
    <x v="0"/>
    <x v="0"/>
    <s v="NO"/>
  </r>
  <r>
    <s v="206020001164"/>
    <s v="PAPEL POUCH 5 CM X 200 M S / FUELLE"/>
    <s v="SI"/>
    <s v="NO"/>
    <x v="0"/>
    <x v="0"/>
    <d v="2010-02-09T11:19:22"/>
    <s v="ELECT/PRES"/>
    <x v="0"/>
    <x v="0"/>
    <s v="NO"/>
  </r>
  <r>
    <s v="230201001"/>
    <s v="PAPEL POUCH 50 CM X 200 M S / FUELLE"/>
    <s v="SI"/>
    <s v="NO"/>
    <x v="0"/>
    <x v="0"/>
    <d v="2014-04-28T15:54:44"/>
    <s v="ELECT/PRES"/>
    <x v="0"/>
    <x v="0"/>
    <s v="NO"/>
  </r>
  <r>
    <s v="206020001165"/>
    <s v="PAPEL POUCH 50 CM X 200 M S / FUELLE"/>
    <s v="SI"/>
    <s v="NO"/>
    <x v="0"/>
    <x v="0"/>
    <d v="2010-02-09T11:19:22"/>
    <s v="ELECT/PRES"/>
    <x v="0"/>
    <x v="0"/>
    <s v="NO"/>
  </r>
  <r>
    <s v="1010150359"/>
    <s v="PAPEL POUCH 7,5 CM X 100 M C / FUELLE"/>
    <s v="SI"/>
    <s v="NO"/>
    <x v="26"/>
    <x v="24"/>
    <d v="2015-01-28T13:54:06"/>
    <s v="ELECT/PRES"/>
    <x v="3"/>
    <x v="0"/>
    <s v="NO"/>
  </r>
  <r>
    <s v="230201001"/>
    <s v="PAPEL POUCH 7,5 CM X 100 M C / FUELLE"/>
    <s v="SI"/>
    <s v="NO"/>
    <x v="0"/>
    <x v="0"/>
    <d v="2014-04-28T15:54:44"/>
    <s v="ELECT/PRES"/>
    <x v="0"/>
    <x v="0"/>
    <s v="NO"/>
  </r>
  <r>
    <s v="206020001166"/>
    <s v="PAPEL POUCH 7,5 CM X 100 M C / FUELLE"/>
    <s v="SI"/>
    <s v="NO"/>
    <x v="0"/>
    <x v="0"/>
    <d v="2010-02-09T11:19:22"/>
    <s v="ELECT/PRES"/>
    <x v="0"/>
    <x v="0"/>
    <s v="NO"/>
  </r>
  <r>
    <s v="1010150361"/>
    <s v="PAPEL POUCH 7,5 CM X 200 M S / FUELLE"/>
    <s v="SI"/>
    <s v="NO"/>
    <x v="26"/>
    <x v="24"/>
    <d v="2015-01-28T13:54:36"/>
    <s v="ELECT/PRES"/>
    <x v="3"/>
    <x v="0"/>
    <s v="NO"/>
  </r>
  <r>
    <s v="230201001"/>
    <s v="PAPEL POUCH 7,5 CM X 200 M S / FUELLE"/>
    <s v="SI"/>
    <s v="NO"/>
    <x v="0"/>
    <x v="0"/>
    <d v="2014-04-28T15:54:44"/>
    <s v="ELECT/PRES"/>
    <x v="0"/>
    <x v="0"/>
    <s v="NO"/>
  </r>
  <r>
    <s v="206020001167"/>
    <s v="PAPEL POUCH 7,5 CM X 200 M S / FUELLE"/>
    <s v="SI"/>
    <s v="NO"/>
    <x v="0"/>
    <x v="0"/>
    <d v="2010-02-09T11:19:22"/>
    <s v="ELECT/PRES"/>
    <x v="0"/>
    <x v="0"/>
    <s v="NO"/>
  </r>
  <r>
    <s v="206020001169"/>
    <s v="PAPEL RADIOGRAFICO ARCO EN C ROLLO"/>
    <s v="SI"/>
    <s v="NO"/>
    <x v="0"/>
    <x v="0"/>
    <d v="2010-02-09T11:19:22"/>
    <s v="ELECT/PRES"/>
    <x v="0"/>
    <x v="0"/>
    <s v="NO"/>
  </r>
  <r>
    <s v="206020001168"/>
    <s v="PAPEL RADIOGRAFICO 20 X 25CAJA X 100"/>
    <s v="SI"/>
    <s v="NO"/>
    <x v="0"/>
    <x v="0"/>
    <d v="2010-02-09T11:19:22"/>
    <s v="ELECT/PRES"/>
    <x v="0"/>
    <x v="0"/>
    <s v="NO"/>
  </r>
  <r>
    <s v="206020001170"/>
    <s v="PAPEL REGISTRO POLIMER"/>
    <s v="SI"/>
    <s v="NO"/>
    <x v="0"/>
    <x v="0"/>
    <d v="2010-02-09T11:19:22"/>
    <s v="ELECT/PRES"/>
    <x v="0"/>
    <x v="0"/>
    <s v="NO"/>
  </r>
  <r>
    <s v="6012110054"/>
    <s v="PAPEL SANDWICH"/>
    <s v="SI"/>
    <s v="NO"/>
    <x v="4"/>
    <x v="4"/>
    <d v="2014-10-17T15:34:25"/>
    <s v="ELECT/PRES"/>
    <x v="2"/>
    <x v="0"/>
    <s v="NO"/>
  </r>
  <r>
    <s v="1411150020"/>
    <s v="PAPEL SECANTE"/>
    <s v="SI"/>
    <s v="NO"/>
    <x v="13"/>
    <x v="11"/>
    <d v="2014-10-17T15:34:25"/>
    <s v="SUBASTA"/>
    <x v="1"/>
    <x v="0"/>
    <s v="NO"/>
  </r>
  <r>
    <s v="1412220003"/>
    <s v="PAPEL SELLADO"/>
    <s v="SI"/>
    <s v="NO"/>
    <x v="13"/>
    <x v="11"/>
    <d v="2014-10-17T15:34:25"/>
    <s v="SUBASTA"/>
    <x v="1"/>
    <x v="0"/>
    <s v="NO"/>
  </r>
  <r>
    <s v="1412150005"/>
    <s v="PAPEL SULFITO"/>
    <s v="SI"/>
    <s v="NO"/>
    <x v="12"/>
    <x v="10"/>
    <d v="2014-10-17T15:34:25"/>
    <s v="SUBASTA"/>
    <x v="1"/>
    <x v="0"/>
    <s v="NO"/>
  </r>
  <r>
    <s v="206060001422"/>
    <s v="PAPEL SULFITO - KGS"/>
    <s v="SI"/>
    <s v="NO"/>
    <x v="0"/>
    <x v="0"/>
    <d v="2010-02-09T11:19:22"/>
    <s v="ELECT/PRES"/>
    <x v="0"/>
    <x v="0"/>
    <s v="NO"/>
  </r>
  <r>
    <s v="230201001"/>
    <s v="PAPEL SULFITO EL RESMA TIPO SEIN 52 X 72 CM X 15 KG"/>
    <s v="SI"/>
    <s v="NO"/>
    <x v="0"/>
    <x v="0"/>
    <d v="2014-04-28T15:54:44"/>
    <s v="ELECT/PRES"/>
    <x v="0"/>
    <x v="0"/>
    <s v="NO"/>
  </r>
  <r>
    <s v="230201001"/>
    <s v="PAPEL SULFITO PLANCO MEJORADO, ROLLO DE 9 KG X 40 CM DE ANCHO (NO COTIZAR RESMA; NI TAMPOCO ROLLOS CON ANCHO SUPERIOR A LOS 40 CM)"/>
    <s v="SI"/>
    <s v="NO"/>
    <x v="0"/>
    <x v="0"/>
    <d v="2014-04-28T15:54:44"/>
    <s v="ELECT/PRES"/>
    <x v="0"/>
    <x v="0"/>
    <s v="NO"/>
  </r>
  <r>
    <s v="206020001172"/>
    <s v="PAPEL SULFITO PLANCO MEJORADO, ROLLO DE 9 KG X 40 CM DE ANCHO (NO COTIZAR RESMA; NI TAMPOCO ROLLOS CON ANCHO SUPERIOR A LOS 40 CM)"/>
    <s v="SI"/>
    <s v="NO"/>
    <x v="0"/>
    <x v="0"/>
    <d v="2010-02-09T11:19:22"/>
    <s v="ELECT/PRES"/>
    <x v="0"/>
    <x v="0"/>
    <s v="NO"/>
  </r>
  <r>
    <s v="230201001"/>
    <s v="PAPEL SULFITO PLANCO MEJORADO, ROLLO DE 9 KG X 60 CM DE ANCHO"/>
    <s v="SI"/>
    <s v="NO"/>
    <x v="0"/>
    <x v="0"/>
    <d v="2014-04-28T15:54:44"/>
    <s v="ELECT/PRES"/>
    <x v="0"/>
    <x v="0"/>
    <s v="NO"/>
  </r>
  <r>
    <s v="206020001173"/>
    <s v="PAPEL SULFITO PLANCO MEJORADO, ROLLO DE 9 KG X 60 CM DE ANCHO"/>
    <s v="SI"/>
    <s v="NO"/>
    <x v="0"/>
    <x v="0"/>
    <d v="2010-02-09T11:19:22"/>
    <s v="ELECT/PRES"/>
    <x v="0"/>
    <x v="0"/>
    <s v="NO"/>
  </r>
  <r>
    <s v="5126204695"/>
    <s v="PAPEL SULFITO RESMA"/>
    <s v="SI"/>
    <s v="NO"/>
    <x v="0"/>
    <x v="0"/>
    <d v="2015-02-19T13:10:00"/>
    <s v="ELECT/PRES"/>
    <x v="0"/>
    <x v="0"/>
    <s v="NO"/>
  </r>
  <r>
    <s v="2060200244"/>
    <s v="PAPEL SULFITO RESMA DE 0,40 X 0,60 MT"/>
    <s v="SI"/>
    <s v="NO"/>
    <x v="0"/>
    <x v="0"/>
    <d v="2011-10-25T13:49:38"/>
    <s v="ELECT/PRES"/>
    <x v="0"/>
    <x v="0"/>
    <s v="NO"/>
  </r>
  <r>
    <s v="230201001"/>
    <s v="PAPEL SULFITO RESMA DE 0.50 MT X 1 MT. (400 X PAQ.)"/>
    <s v="SI"/>
    <s v="NO"/>
    <x v="0"/>
    <x v="0"/>
    <d v="2014-04-28T15:54:44"/>
    <s v="ELECT/PRES"/>
    <x v="0"/>
    <x v="0"/>
    <s v="NO"/>
  </r>
  <r>
    <s v="206020001171"/>
    <s v="PAPEL SULFITO RESMA DE 0.50 MT X 1 MT. (400 X PAQ.)"/>
    <s v="SI"/>
    <s v="NO"/>
    <x v="0"/>
    <x v="0"/>
    <d v="2010-02-09T11:19:22"/>
    <s v="ELECT/PRES"/>
    <x v="0"/>
    <x v="0"/>
    <s v="NO"/>
  </r>
  <r>
    <s v="2060200245"/>
    <s v="PAPEL SULFITO RESMA DE 1 MT X 1 MT"/>
    <s v="SI"/>
    <s v="NO"/>
    <x v="0"/>
    <x v="0"/>
    <d v="2011-10-25T13:49:38"/>
    <s v="ELECT/PRES"/>
    <x v="0"/>
    <x v="0"/>
    <s v="NO"/>
  </r>
  <r>
    <s v="206020001184"/>
    <s v="PAPEL SULFITO RESMA TIPO SEIN 52 X 72 CM X 15 KG"/>
    <s v="SI"/>
    <s v="NO"/>
    <x v="0"/>
    <x v="0"/>
    <d v="2010-02-09T11:19:22"/>
    <s v="ELECT/PRES"/>
    <x v="0"/>
    <x v="0"/>
    <s v="NO"/>
  </r>
  <r>
    <s v="5126507682"/>
    <s v="PAPEL SULFITO ROLLO 9 KGS"/>
    <s v="SI"/>
    <s v="NO"/>
    <x v="0"/>
    <x v="0"/>
    <d v="2014-10-17T15:34:25"/>
    <s v="ELECT/PRES"/>
    <x v="0"/>
    <x v="0"/>
    <s v="NO"/>
  </r>
  <r>
    <s v="230201001"/>
    <s v="PAPEL SULFITO ROLLO 9 KGS"/>
    <s v="SI"/>
    <s v="NO"/>
    <x v="0"/>
    <x v="0"/>
    <d v="2014-04-28T15:54:44"/>
    <s v="ELECT/PRES"/>
    <x v="0"/>
    <x v="0"/>
    <s v="NO"/>
  </r>
  <r>
    <s v="5126204696"/>
    <s v="PAPEL TAPA CELULOSA 75 CM X 1.20 CM RESMA"/>
    <s v="SI"/>
    <s v="NO"/>
    <x v="26"/>
    <x v="24"/>
    <d v="2015-02-19T13:10:00"/>
    <s v="SUBASTA"/>
    <x v="1"/>
    <x v="0"/>
    <s v="NO"/>
  </r>
  <r>
    <s v="230201001"/>
    <s v="PAPEL TAPA CELULOSA 75 CM X 1.20 CM RESMA"/>
    <s v="SI"/>
    <s v="NO"/>
    <x v="0"/>
    <x v="0"/>
    <d v="2014-04-28T15:54:44"/>
    <s v="ELECT/PRES"/>
    <x v="0"/>
    <x v="0"/>
    <s v="NO"/>
  </r>
  <r>
    <s v="206020001174"/>
    <s v="PAPEL TAPA CELULOSA 75 CM X 1.20 CM RESMA"/>
    <s v="SI"/>
    <s v="NO"/>
    <x v="0"/>
    <x v="0"/>
    <d v="2010-02-09T11:19:22"/>
    <s v="ELECT/PRES"/>
    <x v="0"/>
    <x v="0"/>
    <s v="NO"/>
  </r>
  <r>
    <s v="5126204697"/>
    <s v="PAPEL TAPA MITRE AMARILLO 76 CM X 120 CM RESMA X 23 KG"/>
    <s v="SI"/>
    <s v="NO"/>
    <x v="26"/>
    <x v="24"/>
    <d v="2015-02-19T13:10:00"/>
    <s v="SUBASTA"/>
    <x v="1"/>
    <x v="0"/>
    <s v="NO"/>
  </r>
  <r>
    <s v="230201001"/>
    <s v="PAPEL TAPA MITRE AMARILLO 76 CM X 120 CM RESMA X 23 KG"/>
    <s v="SI"/>
    <s v="NO"/>
    <x v="0"/>
    <x v="0"/>
    <d v="2014-04-28T15:54:44"/>
    <s v="ELECT/PRES"/>
    <x v="0"/>
    <x v="0"/>
    <s v="NO"/>
  </r>
  <r>
    <s v="206020001185"/>
    <s v="PAPEL TAPA MITRE AMARILLO 76 CM X 120 CM RESMA X 23 KG"/>
    <s v="SI"/>
    <s v="NO"/>
    <x v="0"/>
    <x v="0"/>
    <d v="2010-02-09T11:19:22"/>
    <s v="ELECT/PRES"/>
    <x v="0"/>
    <x v="0"/>
    <s v="NO"/>
  </r>
  <r>
    <s v="1010150278"/>
    <s v="PAPEL TERMICO"/>
    <s v="SI"/>
    <s v="NO"/>
    <x v="42"/>
    <x v="40"/>
    <d v="2015-01-28T13:31:44"/>
    <s v="ELECT/PRES"/>
    <x v="3"/>
    <x v="0"/>
    <s v="NO"/>
  </r>
  <r>
    <s v="1411150029"/>
    <s v="PAPEL TERMICO DE TELEX, FAX"/>
    <s v="SI"/>
    <s v="NO"/>
    <x v="13"/>
    <x v="11"/>
    <d v="2014-10-17T15:34:25"/>
    <s v="SUBASTA"/>
    <x v="1"/>
    <x v="0"/>
    <s v="NO"/>
  </r>
  <r>
    <s v="206020001876"/>
    <s v="PAPEL TERMOSENSIBLE - 35 MM"/>
    <s v="SI"/>
    <s v="NO"/>
    <x v="0"/>
    <x v="0"/>
    <d v="2010-02-09T11:19:22"/>
    <s v="ELECT/PRES"/>
    <x v="0"/>
    <x v="0"/>
    <s v="NO"/>
  </r>
  <r>
    <s v="206020001877"/>
    <s v="PAPEL TERMOSENSIBLE - 57 MM"/>
    <s v="SI"/>
    <s v="NO"/>
    <x v="0"/>
    <x v="0"/>
    <d v="2010-02-09T11:19:22"/>
    <s v="ELECT/PRES"/>
    <x v="0"/>
    <x v="0"/>
    <s v="NO"/>
  </r>
  <r>
    <s v="206060001423"/>
    <s v="PAPEL TERMOSENSIBLE - 57 MM ANCHO"/>
    <s v="SI"/>
    <s v="NO"/>
    <x v="0"/>
    <x v="0"/>
    <d v="2010-02-09T11:19:22"/>
    <s v="ELECT/PRES"/>
    <x v="0"/>
    <x v="0"/>
    <s v="NO"/>
  </r>
  <r>
    <s v="206020001878"/>
    <s v="PAPEL TERMOSENSIBLE - 58 MM"/>
    <s v="SI"/>
    <s v="NO"/>
    <x v="0"/>
    <x v="0"/>
    <d v="2010-02-09T11:19:22"/>
    <s v="ELECT/PRES"/>
    <x v="0"/>
    <x v="0"/>
    <s v="NO"/>
  </r>
  <r>
    <s v="206020001879"/>
    <s v="PAPEL TERMOSENSIBLE - 70 MM"/>
    <s v="SI"/>
    <s v="NO"/>
    <x v="0"/>
    <x v="0"/>
    <d v="2010-02-09T11:19:22"/>
    <s v="ELECT/PRES"/>
    <x v="0"/>
    <x v="0"/>
    <s v="NO"/>
  </r>
  <r>
    <s v="206020001880"/>
    <s v="PAPEL TERMOSENSIBLE - 87 MM"/>
    <s v="SI"/>
    <s v="NO"/>
    <x v="0"/>
    <x v="0"/>
    <d v="2010-02-09T11:19:22"/>
    <s v="ELECT/PRES"/>
    <x v="0"/>
    <x v="0"/>
    <s v="NO"/>
  </r>
  <r>
    <s v="206060001424"/>
    <s v="PAPEL TERMOSENSIBLE CLOT A/1"/>
    <s v="SI"/>
    <s v="NO"/>
    <x v="0"/>
    <x v="0"/>
    <d v="2010-02-09T11:19:22"/>
    <s v="ELECT/PRES"/>
    <x v="0"/>
    <x v="0"/>
    <s v="NO"/>
  </r>
  <r>
    <s v="5126204689"/>
    <s v="PAPEL TERMOSENSIBLE PARA ELECTROCARDIOGRAFO"/>
    <s v="SI"/>
    <s v="NO"/>
    <x v="0"/>
    <x v="0"/>
    <d v="2015-02-19T13:10:00"/>
    <s v="SUBASTA"/>
    <x v="0"/>
    <x v="0"/>
    <s v="NO"/>
  </r>
  <r>
    <s v="5126507684"/>
    <s v="PAPEL TERMOSENSIBLE 3.5 CM"/>
    <s v="SI"/>
    <s v="NO"/>
    <x v="0"/>
    <x v="0"/>
    <d v="2014-10-17T15:34:25"/>
    <s v="ELECT/PRES"/>
    <x v="0"/>
    <x v="0"/>
    <s v="NO"/>
  </r>
  <r>
    <s v="230201001"/>
    <s v="PAPEL TERMOSENSIBLE 3.5 CM"/>
    <s v="SI"/>
    <s v="NO"/>
    <x v="0"/>
    <x v="0"/>
    <d v="2014-04-28T15:54:44"/>
    <s v="ELECT/PRES"/>
    <x v="0"/>
    <x v="0"/>
    <s v="NO"/>
  </r>
  <r>
    <s v="230201001"/>
    <s v="PAPEL TERMOSENSIBLE 5.7 CM ANCHO"/>
    <s v="SI"/>
    <s v="NO"/>
    <x v="0"/>
    <x v="0"/>
    <d v="2014-04-28T15:54:44"/>
    <s v="ELECT/PRES"/>
    <x v="0"/>
    <x v="0"/>
    <s v="NO"/>
  </r>
  <r>
    <s v="5126507683"/>
    <s v="PAPEL TERMOSENSIBLE 5.7 CM ANCHO"/>
    <s v="SI"/>
    <s v="NO"/>
    <x v="0"/>
    <x v="0"/>
    <d v="2014-10-17T15:34:25"/>
    <s v="ELECT/PRES"/>
    <x v="0"/>
    <x v="0"/>
    <s v="NO"/>
  </r>
  <r>
    <s v="230201001"/>
    <s v="PAPEL TERMOSENSIBLE 5.8 CM"/>
    <s v="SI"/>
    <s v="NO"/>
    <x v="0"/>
    <x v="0"/>
    <d v="2014-04-28T15:54:44"/>
    <s v="ELECT/PRES"/>
    <x v="0"/>
    <x v="0"/>
    <s v="NO"/>
  </r>
  <r>
    <s v="5126507685"/>
    <s v="PAPEL TERMOSENSIBLE 5.8 CM"/>
    <s v="SI"/>
    <s v="NO"/>
    <x v="0"/>
    <x v="0"/>
    <d v="2014-10-17T15:34:25"/>
    <s v="ELECT/PRES"/>
    <x v="0"/>
    <x v="0"/>
    <s v="NO"/>
  </r>
  <r>
    <s v="230201001"/>
    <s v="PAPEL TERMOSENSIBLE 7 CM P/IMPRESORA"/>
    <s v="SI"/>
    <s v="NO"/>
    <x v="0"/>
    <x v="0"/>
    <d v="2014-04-28T15:54:44"/>
    <s v="ELECT/PRES"/>
    <x v="0"/>
    <x v="0"/>
    <s v="NO"/>
  </r>
  <r>
    <s v="5126507686"/>
    <s v="PAPEL TERMOSENSIBLE 7 CM P/IMPRESORA"/>
    <s v="SI"/>
    <s v="NO"/>
    <x v="0"/>
    <x v="0"/>
    <d v="2014-10-17T15:34:25"/>
    <s v="ELECT/PRES"/>
    <x v="0"/>
    <x v="0"/>
    <s v="NO"/>
  </r>
  <r>
    <s v="2060700556"/>
    <s v="PAPEL TERMOSENSIBLE 8 - 9 CM P/IMPRESORA"/>
    <s v="SI"/>
    <s v="NO"/>
    <x v="0"/>
    <x v="0"/>
    <d v="2011-10-25T13:49:38"/>
    <s v="ELECT/PRES"/>
    <x v="0"/>
    <x v="0"/>
    <s v="NO"/>
  </r>
  <r>
    <s v="230201001"/>
    <s v="PAPEL TERMOSENSIBLE 8 - 9 CM P/IMPRESORA"/>
    <s v="SI"/>
    <s v="NO"/>
    <x v="0"/>
    <x v="0"/>
    <d v="2014-04-28T15:54:44"/>
    <s v="ELECT/PRES"/>
    <x v="0"/>
    <x v="0"/>
    <s v="NO"/>
  </r>
  <r>
    <s v="5126507687"/>
    <s v="PAPEL TERMOSENSIBLE 8 - 9 CM P/IMPRESORA"/>
    <s v="SI"/>
    <s v="NO"/>
    <x v="0"/>
    <x v="0"/>
    <d v="2014-10-17T15:34:25"/>
    <s v="ELECT/PRES"/>
    <x v="0"/>
    <x v="0"/>
    <s v="NO"/>
  </r>
  <r>
    <s v="230201001"/>
    <s v="PAPEL TERMOSENSIBLE 8,7 CM ANCHO P/IMPRESORA"/>
    <s v="SI"/>
    <s v="NO"/>
    <x v="0"/>
    <x v="0"/>
    <d v="2014-04-28T15:54:44"/>
    <s v="ELECT/PRES"/>
    <x v="0"/>
    <x v="0"/>
    <s v="NO"/>
  </r>
  <r>
    <s v="5126507688"/>
    <s v="PAPEL TERMOSENSIBLE 8,7 CM ANCHO P/IMPRESORA"/>
    <s v="SI"/>
    <s v="NO"/>
    <x v="0"/>
    <x v="0"/>
    <d v="2014-10-17T15:34:25"/>
    <s v="ELECT/PRES"/>
    <x v="0"/>
    <x v="0"/>
    <s v="NO"/>
  </r>
  <r>
    <s v="206020001175"/>
    <s v="PAPEL TIPO MANTECA 75 CM X 1 M RESMA"/>
    <s v="SI"/>
    <s v="NO"/>
    <x v="0"/>
    <x v="0"/>
    <d v="2010-02-09T11:19:22"/>
    <s v="ELECT/PRES"/>
    <x v="0"/>
    <x v="0"/>
    <s v="NO"/>
  </r>
  <r>
    <s v="1114160004"/>
    <s v="PAPEL USADO"/>
    <s v="SI"/>
    <s v="NO"/>
    <x v="4"/>
    <x v="4"/>
    <d v="2014-10-17T15:34:25"/>
    <s v="ELECT/PRES"/>
    <x v="2"/>
    <x v="0"/>
    <s v="NO"/>
  </r>
  <r>
    <s v="6012110049"/>
    <s v="PAPEL VEGETAL PRENSADO"/>
    <s v="SI"/>
    <s v="NO"/>
    <x v="4"/>
    <x v="4"/>
    <d v="2014-10-17T15:34:25"/>
    <s v="ELECT/PRES"/>
    <x v="2"/>
    <x v="0"/>
    <s v="NO"/>
  </r>
  <r>
    <s v="4220370011"/>
    <s v="PAPEL VIDEO TYPE PRING PARA ECOGRAFIA UPP 216 MM X 20 M ROLLO"/>
    <s v="SI"/>
    <s v="NO"/>
    <x v="0"/>
    <x v="0"/>
    <d v="2015-01-27T11:55:25"/>
    <s v="ELECT/PRES"/>
    <x v="0"/>
    <x v="0"/>
    <s v="NO"/>
  </r>
  <r>
    <s v="5126204698"/>
    <s v="PAPEL VIDEO TYPE PRINT PARA ECOGRAFIA"/>
    <s v="SI"/>
    <s v="NO"/>
    <x v="26"/>
    <x v="24"/>
    <d v="2015-02-19T13:10:00"/>
    <s v="SUBASTA"/>
    <x v="1"/>
    <x v="0"/>
    <s v="NO"/>
  </r>
  <r>
    <s v="230201001"/>
    <s v="PAPEL VIDEO TYPE PRINT PARA ECOGRAFÍA UPP, 110 MM X 20 M, ROLLO"/>
    <s v="SI"/>
    <s v="NO"/>
    <x v="0"/>
    <x v="0"/>
    <d v="2014-04-28T15:54:44"/>
    <s v="ELECT/PRES"/>
    <x v="0"/>
    <x v="0"/>
    <s v="NO"/>
  </r>
  <r>
    <s v="206020001177"/>
    <s v="PAPEL VIDEO TYPE PRINT PARA ECOGRAFÍA UPP, 110 MM X 20 M ROLLO"/>
    <s v="SI"/>
    <s v="NO"/>
    <x v="0"/>
    <x v="0"/>
    <d v="2010-02-09T11:19:22"/>
    <s v="ELECT/PRES"/>
    <x v="0"/>
    <x v="0"/>
    <s v="NO"/>
  </r>
  <r>
    <s v="230201001"/>
    <s v="PAPEL VIDEO TYPE PRINT PARA ECOGRAFÍA UPP, 216 MM X 20 M, ROLLO"/>
    <s v="SI"/>
    <s v="NO"/>
    <x v="0"/>
    <x v="0"/>
    <d v="2014-04-28T15:54:44"/>
    <s v="ELECT/PRES"/>
    <x v="0"/>
    <x v="0"/>
    <s v="NO"/>
  </r>
  <r>
    <s v="206020001176"/>
    <s v="PAPEL VIDEO TYPE PRINT PARA ECOGRAFÍA UPP, 216 MM X 20 M ROLLO"/>
    <s v="SI"/>
    <s v="NO"/>
    <x v="0"/>
    <x v="0"/>
    <d v="2010-02-09T11:19:22"/>
    <s v="ELECT/PRES"/>
    <x v="0"/>
    <x v="0"/>
    <s v="NO"/>
  </r>
  <r>
    <s v="206020001178"/>
    <s v="PAPEL VIDEO TYPE PRINT UPP /110 ,110 MM X 20M SP/ECOG ROLLO"/>
    <s v="SI"/>
    <s v="NO"/>
    <x v="0"/>
    <x v="0"/>
    <d v="2010-02-09T11:19:22"/>
    <s v="ELECT/PRES"/>
    <x v="0"/>
    <x v="0"/>
    <s v="NO"/>
  </r>
  <r>
    <s v="1411150002"/>
    <s v="PAPEL VITELA"/>
    <s v="SI"/>
    <s v="NO"/>
    <x v="113"/>
    <x v="109"/>
    <d v="2014-10-17T15:34:25"/>
    <s v="SUBASTA"/>
    <x v="1"/>
    <x v="0"/>
    <s v="NO"/>
  </r>
  <r>
    <s v="3912170022"/>
    <s v="PAPEL Y CARTON DIELECTRICO"/>
    <s v="SI"/>
    <s v="NO"/>
    <x v="4"/>
    <x v="4"/>
    <d v="2014-10-17T15:34:25"/>
    <s v="ELECT/PRES"/>
    <x v="2"/>
    <x v="0"/>
    <s v="NO"/>
  </r>
  <r>
    <s v="2411200002"/>
    <s v="PAPELERAS"/>
    <s v="SI"/>
    <s v="SI"/>
    <x v="66"/>
    <x v="62"/>
    <d v="2014-10-17T15:34:25"/>
    <s v="SUBASTA"/>
    <x v="1"/>
    <x v="0"/>
    <s v="NO"/>
  </r>
  <r>
    <s v="110106000137"/>
    <s v="PAPELERO"/>
    <s v="SI"/>
    <s v="SI"/>
    <x v="0"/>
    <x v="0"/>
    <m/>
    <s v="SUBASTA"/>
    <x v="0"/>
    <x v="0"/>
    <s v="NO"/>
  </r>
  <r>
    <s v="1412180010"/>
    <s v="PAPELES CARBON"/>
    <s v="SI"/>
    <s v="NO"/>
    <x v="13"/>
    <x v="11"/>
    <d v="2014-10-17T15:34:25"/>
    <s v="SUBASTA"/>
    <x v="1"/>
    <x v="0"/>
    <s v="NO"/>
  </r>
  <r>
    <s v="1412180001"/>
    <s v="PAPELES CON BAÑO DE ARCILLA"/>
    <s v="SI"/>
    <s v="NO"/>
    <x v="4"/>
    <x v="4"/>
    <d v="2014-10-17T15:34:25"/>
    <s v="ELECT/PRES"/>
    <x v="2"/>
    <x v="0"/>
    <s v="NO"/>
  </r>
  <r>
    <s v="1412180004"/>
    <s v="PAPELES CON BAÑO DE SILICONA"/>
    <s v="SI"/>
    <s v="NO"/>
    <x v="4"/>
    <x v="4"/>
    <d v="2014-10-17T15:34:25"/>
    <s v="ELECT/PRES"/>
    <x v="2"/>
    <x v="0"/>
    <s v="NO"/>
  </r>
  <r>
    <s v="1411160014"/>
    <s v="PAPELES DE ALBUMES"/>
    <s v="SI"/>
    <s v="NO"/>
    <x v="13"/>
    <x v="11"/>
    <d v="2014-10-17T15:34:25"/>
    <s v="SUBASTA"/>
    <x v="1"/>
    <x v="0"/>
    <s v="NO"/>
  </r>
  <r>
    <s v="4215260001"/>
    <s v="PAPELES DE ARTICULACION EN LA OPERACION DENTAL O PRODUCTOS RELACIONADOS"/>
    <s v="SI"/>
    <s v="NO"/>
    <x v="4"/>
    <x v="4"/>
    <d v="2014-10-17T15:34:25"/>
    <s v="ELECT/PRES"/>
    <x v="2"/>
    <x v="0"/>
    <s v="NO"/>
  </r>
  <r>
    <s v="1412210000"/>
    <s v="PAPELES DE BASE SIN BAÑAR, SIN RECUBRIMIENTO"/>
    <s v="NO"/>
    <s v="NO"/>
    <x v="0"/>
    <x v="0"/>
    <d v="2014-10-17T15:34:25"/>
    <m/>
    <x v="1"/>
    <x v="2"/>
    <s v="NO"/>
  </r>
  <r>
    <s v="6012110044"/>
    <s v="PAPELES DE BORRADOR"/>
    <s v="SI"/>
    <s v="NO"/>
    <x v="4"/>
    <x v="4"/>
    <d v="2014-10-17T15:34:25"/>
    <s v="ELECT/PRES"/>
    <x v="2"/>
    <x v="0"/>
    <s v="NO"/>
  </r>
  <r>
    <s v="1411160015"/>
    <s v="PAPELES DE CARTELES, POSTERS"/>
    <s v="SI"/>
    <s v="NO"/>
    <x v="13"/>
    <x v="11"/>
    <d v="2014-10-17T15:34:25"/>
    <s v="SUBASTA"/>
    <x v="1"/>
    <x v="0"/>
    <s v="NO"/>
  </r>
  <r>
    <s v="1412170002"/>
    <s v="PAPELES DE CILINDRO (PAPEL PESADO MULTICAPA)"/>
    <s v="SI"/>
    <s v="NO"/>
    <x v="4"/>
    <x v="4"/>
    <d v="2014-10-17T15:34:25"/>
    <s v="ELECT/PRES"/>
    <x v="2"/>
    <x v="0"/>
    <s v="NO"/>
  </r>
  <r>
    <s v="1412180011"/>
    <s v="PAPELES DE COPIA SENSIBILIZADOS"/>
    <s v="SI"/>
    <s v="NO"/>
    <x v="13"/>
    <x v="11"/>
    <d v="2014-10-17T15:34:25"/>
    <s v="SUBASTA"/>
    <x v="1"/>
    <x v="0"/>
    <s v="NO"/>
  </r>
  <r>
    <s v="4411180004"/>
    <s v="PAPELES DE DIBUJO"/>
    <s v="SI"/>
    <s v="NO"/>
    <x v="4"/>
    <x v="4"/>
    <d v="2014-10-17T15:34:25"/>
    <s v="ELECT/PRES"/>
    <x v="2"/>
    <x v="0"/>
    <s v="NO"/>
  </r>
  <r>
    <s v="5126208654"/>
    <s v="PAPELES DE ESTERILIZACION"/>
    <s v="SI"/>
    <s v="NO"/>
    <x v="0"/>
    <x v="0"/>
    <d v="2017-10-26T16:53:03"/>
    <s v="ELECT/PRES"/>
    <x v="0"/>
    <x v="0"/>
    <s v="NO"/>
  </r>
  <r>
    <s v="1412220001"/>
    <s v="PAPELES DE GERMINAR SEMILLAS"/>
    <s v="SI"/>
    <s v="NO"/>
    <x v="4"/>
    <x v="4"/>
    <d v="2014-10-17T15:34:25"/>
    <s v="ELECT/PRES"/>
    <x v="2"/>
    <x v="0"/>
    <s v="NO"/>
  </r>
  <r>
    <s v="3119150001"/>
    <s v="PAPELES DE LIJA"/>
    <s v="SI"/>
    <s v="NO"/>
    <x v="25"/>
    <x v="23"/>
    <d v="2014-10-17T15:34:25"/>
    <s v="SUBASTA"/>
    <x v="1"/>
    <x v="0"/>
    <s v="NO"/>
  </r>
  <r>
    <s v="6012110014"/>
    <s v="PAPELES DE PAPIROFLEXIA"/>
    <s v="SI"/>
    <s v="NO"/>
    <x v="4"/>
    <x v="4"/>
    <d v="2014-10-17T15:34:25"/>
    <s v="ELECT/PRES"/>
    <x v="2"/>
    <x v="0"/>
    <s v="NO"/>
  </r>
  <r>
    <s v="1411150048"/>
    <s v="PAPELES DE PENTAGRAMA"/>
    <s v="SI"/>
    <s v="NO"/>
    <x v="4"/>
    <x v="4"/>
    <d v="2014-10-17T15:34:25"/>
    <s v="ELECT/PRES"/>
    <x v="2"/>
    <x v="0"/>
    <s v="NO"/>
  </r>
  <r>
    <s v="1412180002"/>
    <s v="PAPELES DE POLIETILENO"/>
    <s v="SI"/>
    <s v="NO"/>
    <x v="13"/>
    <x v="11"/>
    <d v="2014-10-17T15:34:25"/>
    <s v="SUBASTA"/>
    <x v="1"/>
    <x v="0"/>
    <s v="NO"/>
  </r>
  <r>
    <s v="4218230009"/>
    <s v="PAPELES DE REGISTRO PARA ELECTROENCEFALOGRAFOS"/>
    <s v="SI"/>
    <s v="NO"/>
    <x v="4"/>
    <x v="4"/>
    <d v="2014-10-17T15:34:25"/>
    <s v="ELECT/PRES"/>
    <x v="2"/>
    <x v="0"/>
    <s v="NO"/>
  </r>
  <r>
    <s v="1411160016"/>
    <s v="PAPELES DE REVESTIMIENTO"/>
    <s v="SI"/>
    <s v="NO"/>
    <x v="4"/>
    <x v="4"/>
    <d v="2014-10-17T15:34:25"/>
    <s v="ELECT/PRES"/>
    <x v="2"/>
    <x v="0"/>
    <s v="NO"/>
  </r>
  <r>
    <s v="1411160021"/>
    <s v="PAPELES DE SEDA"/>
    <s v="SI"/>
    <s v="NO"/>
    <x v="13"/>
    <x v="11"/>
    <d v="2014-10-17T15:34:25"/>
    <s v="SUBASTA"/>
    <x v="1"/>
    <x v="0"/>
    <s v="NO"/>
  </r>
  <r>
    <s v="1411150035"/>
    <s v="PAPELES DE TELEGRAMA"/>
    <s v="SI"/>
    <s v="NO"/>
    <x v="13"/>
    <x v="11"/>
    <d v="2014-10-17T15:34:25"/>
    <s v="SUBASTA"/>
    <x v="1"/>
    <x v="0"/>
    <s v="NO"/>
  </r>
  <r>
    <s v="1412220000"/>
    <s v="PAPELES ESPECIALES DE USO INDUSTRIAL"/>
    <s v="NO"/>
    <s v="NO"/>
    <x v="0"/>
    <x v="0"/>
    <d v="2014-10-17T15:34:25"/>
    <m/>
    <x v="1"/>
    <x v="2"/>
    <s v="NO"/>
  </r>
  <r>
    <s v="4110490029"/>
    <s v="PAPELES FILTRANTES PARA LABORATORIO"/>
    <s v="SI"/>
    <s v="NO"/>
    <x v="0"/>
    <x v="0"/>
    <d v="2014-10-17T15:34:25"/>
    <s v="ELECT/PRES"/>
    <x v="0"/>
    <x v="0"/>
    <s v="NO"/>
  </r>
  <r>
    <s v="4016180003"/>
    <s v="PAPELES FILTRO O DE FILTRO"/>
    <s v="SI"/>
    <s v="NO"/>
    <x v="4"/>
    <x v="4"/>
    <d v="2014-10-17T15:34:25"/>
    <s v="ELECT/PRES"/>
    <x v="2"/>
    <x v="0"/>
    <s v="NO"/>
  </r>
  <r>
    <s v="1411150022"/>
    <s v="PAPELES MANUSCRITOS"/>
    <s v="SI"/>
    <s v="NO"/>
    <x v="13"/>
    <x v="11"/>
    <d v="2014-10-17T15:34:25"/>
    <s v="SUBASTA"/>
    <x v="1"/>
    <x v="0"/>
    <s v="NO"/>
  </r>
  <r>
    <s v="6012110034"/>
    <s v="PAPELES METALICOS"/>
    <s v="SI"/>
    <s v="NO"/>
    <x v="25"/>
    <x v="23"/>
    <d v="2014-10-17T15:34:25"/>
    <s v="SUBASTA"/>
    <x v="1"/>
    <x v="0"/>
    <s v="NO"/>
  </r>
  <r>
    <s v="4410200004"/>
    <s v="PAPELES METALICOS DE DISEÑO"/>
    <s v="SI"/>
    <s v="NO"/>
    <x v="4"/>
    <x v="4"/>
    <d v="2014-10-17T15:34:25"/>
    <s v="ELECT/PRES"/>
    <x v="2"/>
    <x v="0"/>
    <s v="NO"/>
  </r>
  <r>
    <s v="4410200003"/>
    <s v="PAPELES METALICOS DE TRANSFERENCIA"/>
    <s v="SI"/>
    <s v="NO"/>
    <x v="4"/>
    <x v="4"/>
    <d v="2014-10-17T15:34:25"/>
    <s v="ELECT/PRES"/>
    <x v="2"/>
    <x v="0"/>
    <s v="NO"/>
  </r>
  <r>
    <s v="1412220002"/>
    <s v="PAPELES PARA JUNTAS"/>
    <s v="SI"/>
    <s v="NO"/>
    <x v="25"/>
    <x v="23"/>
    <d v="2014-10-17T15:34:25"/>
    <s v="SUBASTA"/>
    <x v="1"/>
    <x v="0"/>
    <s v="NO"/>
  </r>
  <r>
    <s v="5021160007"/>
    <s v="PAPELES PARA LIAR CIGARILLOS"/>
    <s v="SI"/>
    <s v="NO"/>
    <x v="113"/>
    <x v="109"/>
    <d v="2014-10-17T15:34:25"/>
    <s v="SUBASTA"/>
    <x v="1"/>
    <x v="0"/>
    <s v="NO"/>
  </r>
  <r>
    <s v="1411180000"/>
    <s v="PAPELES PARA USO COMERCIAL"/>
    <s v="NO"/>
    <s v="NO"/>
    <x v="0"/>
    <x v="0"/>
    <d v="2014-10-17T15:34:25"/>
    <m/>
    <x v="1"/>
    <x v="2"/>
    <s v="NO"/>
  </r>
  <r>
    <s v="3016150002"/>
    <s v="PAPELES PINTADOS"/>
    <s v="SI"/>
    <s v="NO"/>
    <x v="4"/>
    <x v="4"/>
    <d v="2014-10-17T15:34:25"/>
    <s v="ELECT/PRES"/>
    <x v="2"/>
    <x v="0"/>
    <s v="NO"/>
  </r>
  <r>
    <s v="4220180041"/>
    <s v="PAPELES RADIOGRAFICOS DE DIAGNOSTICO MEDICO"/>
    <s v="SI"/>
    <s v="NO"/>
    <x v="4"/>
    <x v="4"/>
    <d v="2014-10-17T15:34:25"/>
    <s v="ELECT/PRES"/>
    <x v="2"/>
    <x v="0"/>
    <s v="NO"/>
  </r>
  <r>
    <s v="1412180000"/>
    <s v="PAPELES REVESTIDOS, CUBIERTOS"/>
    <s v="NO"/>
    <s v="NO"/>
    <x v="0"/>
    <x v="0"/>
    <d v="2014-10-17T15:34:25"/>
    <m/>
    <x v="1"/>
    <x v="2"/>
    <s v="NO"/>
  </r>
  <r>
    <s v="4218170021"/>
    <s v="PAPELES TERMOSENSIBLES"/>
    <s v="SI"/>
    <s v="SI"/>
    <x v="155"/>
    <x v="149"/>
    <d v="2019-10-11T12:31:58"/>
    <s v="SUBASTA"/>
    <x v="1"/>
    <x v="0"/>
    <s v="NO"/>
  </r>
  <r>
    <s v="4218170020"/>
    <s v="PAPELES TERMOSENSIBLES"/>
    <s v="SI"/>
    <s v="SI"/>
    <x v="0"/>
    <x v="0"/>
    <d v="2018-12-13T16:37:17"/>
    <s v="SUBASTA"/>
    <x v="0"/>
    <x v="0"/>
    <s v="NO"/>
  </r>
  <r>
    <s v="1412190005"/>
    <s v="PAPELES TIMPANO"/>
    <s v="SI"/>
    <s v="NO"/>
    <x v="4"/>
    <x v="4"/>
    <d v="2014-10-17T15:34:25"/>
    <s v="ELECT/PRES"/>
    <x v="2"/>
    <x v="0"/>
    <s v="NO"/>
  </r>
  <r>
    <s v="4228180008"/>
    <s v="PAPELES U HOJAS DE ESTERILIZACION"/>
    <s v="SI"/>
    <s v="NO"/>
    <x v="26"/>
    <x v="24"/>
    <d v="2014-10-17T15:34:25"/>
    <s v="SUBASTA"/>
    <x v="1"/>
    <x v="0"/>
    <s v="NO"/>
  </r>
  <r>
    <s v="6014150004"/>
    <s v="PAPELILLO"/>
    <s v="SI"/>
    <s v="NO"/>
    <x v="4"/>
    <x v="4"/>
    <d v="2014-10-17T15:34:25"/>
    <s v="ELECT/PRES"/>
    <x v="2"/>
    <x v="0"/>
    <s v="NO"/>
  </r>
  <r>
    <s v="5019240006"/>
    <s v="PAPELON O PANELA"/>
    <s v="SI"/>
    <s v="NO"/>
    <x v="4"/>
    <x v="4"/>
    <d v="2014-10-17T15:34:25"/>
    <s v="ELECT/PRES"/>
    <x v="2"/>
    <x v="0"/>
    <s v="NO"/>
  </r>
  <r>
    <s v="110102000238"/>
    <s v="PAPILOTOMO"/>
    <s v="SI"/>
    <s v="SI"/>
    <x v="0"/>
    <x v="0"/>
    <d v="2010-01-19T12:55:13"/>
    <s v="ELECT/PRES"/>
    <x v="0"/>
    <x v="0"/>
    <s v="NO"/>
  </r>
  <r>
    <s v="5126208698"/>
    <s v="PAPILOTOMOS"/>
    <s v="SI"/>
    <s v="SI"/>
    <x v="26"/>
    <x v="24"/>
    <d v="2020-07-02T10:22:09"/>
    <s v="SUBASTA"/>
    <x v="1"/>
    <x v="0"/>
    <s v="NO"/>
  </r>
  <r>
    <s v="5126208698"/>
    <s v="PAPILOTOMOS"/>
    <s v="SI"/>
    <s v="SI"/>
    <x v="19"/>
    <x v="17"/>
    <d v="2020-07-02T10:22:09"/>
    <s v="SUBASTA"/>
    <x v="1"/>
    <x v="0"/>
    <s v="NO"/>
  </r>
  <r>
    <s v="5010200003"/>
    <s v="PAQUETE COMBINADO DE FRUTAS"/>
    <s v="SI"/>
    <s v="NO"/>
    <x v="4"/>
    <x v="4"/>
    <d v="2014-10-17T15:34:25"/>
    <s v="ELECT/PRES"/>
    <x v="2"/>
    <x v="0"/>
    <s v="NO"/>
  </r>
  <r>
    <s v="210050000000"/>
    <s v="PAQUETE DE CURACION"/>
    <s v="SI"/>
    <s v="NO"/>
    <x v="0"/>
    <x v="0"/>
    <m/>
    <s v="ELECT/PRES"/>
    <x v="0"/>
    <x v="0"/>
    <s v="NO"/>
  </r>
  <r>
    <s v="205020000008"/>
    <s v="PAQUETE DE IMPRESION"/>
    <s v="SI"/>
    <s v="NO"/>
    <x v="0"/>
    <x v="0"/>
    <m/>
    <s v="SUBASTA"/>
    <x v="0"/>
    <x v="0"/>
    <s v="NO"/>
  </r>
  <r>
    <s v="5510150031"/>
    <s v="PAQUETE DE IMPRESION"/>
    <s v="SI"/>
    <s v="NO"/>
    <x v="59"/>
    <x v="55"/>
    <d v="2014-10-17T15:34:25"/>
    <s v="SUBASTA"/>
    <x v="1"/>
    <x v="0"/>
    <s v="NO"/>
  </r>
  <r>
    <s v="4220200005"/>
    <s v="PAQUETE DE PROCEDIMIENTO DE TRAZADO LINFATICO"/>
    <s v="SI"/>
    <s v="NO"/>
    <x v="4"/>
    <x v="4"/>
    <d v="2014-10-17T15:34:25"/>
    <s v="ELECT/PRES"/>
    <x v="2"/>
    <x v="0"/>
    <s v="NO"/>
  </r>
  <r>
    <s v="3213100005"/>
    <s v="PAQUETES DE CIRCUITOS INTEGRADOS"/>
    <s v="SI"/>
    <s v="NO"/>
    <x v="4"/>
    <x v="4"/>
    <d v="2014-10-17T15:34:25"/>
    <s v="ELECT/PRES"/>
    <x v="2"/>
    <x v="0"/>
    <s v="NO"/>
  </r>
  <r>
    <s v="4215180004"/>
    <s v="PAQUETES DE CUERDAS DENTALES"/>
    <s v="SI"/>
    <s v="NO"/>
    <x v="4"/>
    <x v="4"/>
    <d v="2014-10-17T15:34:25"/>
    <s v="ELECT/PRES"/>
    <x v="2"/>
    <x v="0"/>
    <s v="NO"/>
  </r>
  <r>
    <s v="4323150013"/>
    <s v="PAQUETES DE OFIMATICA"/>
    <s v="SI"/>
    <s v="SI"/>
    <x v="0"/>
    <x v="0"/>
    <d v="2014-10-17T15:34:25"/>
    <s v="SUBASTA"/>
    <x v="0"/>
    <x v="0"/>
    <s v="NO"/>
  </r>
  <r>
    <s v="4217190009"/>
    <s v="PAQUETES DE TRAUMA DE RESPUESTA A LARGA DISTANCIA (LDR)"/>
    <s v="SI"/>
    <s v="NO"/>
    <x v="4"/>
    <x v="4"/>
    <d v="2014-10-17T15:34:25"/>
    <s v="ELECT/PRES"/>
    <x v="2"/>
    <x v="0"/>
    <s v="NO"/>
  </r>
  <r>
    <s v="5611150001"/>
    <s v="PAQUETES MODULARES DE LA RECEPCION DE OFICINAS"/>
    <s v="SI"/>
    <s v="SI"/>
    <x v="4"/>
    <x v="4"/>
    <d v="2014-10-17T15:34:25"/>
    <s v="ELECT/PRES"/>
    <x v="2"/>
    <x v="0"/>
    <s v="NO"/>
  </r>
  <r>
    <s v="5611150014"/>
    <s v="PAQUETES MODULARES DE MOSTRADORES DE OFICINA"/>
    <s v="SI"/>
    <s v="SI"/>
    <x v="4"/>
    <x v="4"/>
    <d v="2014-10-17T15:34:25"/>
    <s v="ELECT/PRES"/>
    <x v="2"/>
    <x v="0"/>
    <s v="NO"/>
  </r>
  <r>
    <s v="5611150011"/>
    <s v="PAQUETES MODULARES DE OFICINA DE OFICINISTA"/>
    <s v="SI"/>
    <s v="SI"/>
    <x v="4"/>
    <x v="4"/>
    <d v="2014-10-17T15:34:25"/>
    <s v="ELECT/PRES"/>
    <x v="2"/>
    <x v="0"/>
    <s v="NO"/>
  </r>
  <r>
    <s v="5611150005"/>
    <s v="PAQUETES MODULARES DE OFICINA DIRECTIVA"/>
    <s v="SI"/>
    <s v="SI"/>
    <x v="4"/>
    <x v="4"/>
    <d v="2014-10-17T15:34:25"/>
    <s v="ELECT/PRES"/>
    <x v="2"/>
    <x v="0"/>
    <s v="NO"/>
  </r>
  <r>
    <s v="5611150003"/>
    <s v="PAQUETES MODULARES DE OFICINA EJECUTIVA"/>
    <s v="SI"/>
    <s v="SI"/>
    <x v="4"/>
    <x v="4"/>
    <d v="2014-10-17T15:34:25"/>
    <s v="ELECT/PRES"/>
    <x v="2"/>
    <x v="0"/>
    <s v="NO"/>
  </r>
  <r>
    <s v="5611150009"/>
    <s v="PAQUETES MODULARES DE OFICINA TECNICA"/>
    <s v="SI"/>
    <s v="SI"/>
    <x v="4"/>
    <x v="4"/>
    <d v="2014-10-17T15:34:25"/>
    <s v="ELECT/PRES"/>
    <x v="2"/>
    <x v="0"/>
    <s v="NO"/>
  </r>
  <r>
    <s v="5611150007"/>
    <s v="PAQUETES MODULARES PARA PERSONAL DE OFICINA"/>
    <s v="SI"/>
    <s v="SI"/>
    <x v="4"/>
    <x v="4"/>
    <d v="2014-10-17T15:34:25"/>
    <s v="ELECT/PRES"/>
    <x v="2"/>
    <x v="0"/>
    <s v="NO"/>
  </r>
  <r>
    <s v="5611150012"/>
    <s v="PAQUETES NO MODULARES DE OFICINA DE RECEPCION O MUEBLES"/>
    <s v="SI"/>
    <s v="SI"/>
    <x v="4"/>
    <x v="4"/>
    <d v="2014-10-17T15:34:25"/>
    <s v="ELECT/PRES"/>
    <x v="2"/>
    <x v="0"/>
    <s v="NO"/>
  </r>
  <r>
    <s v="5611150004"/>
    <s v="PAQUETES NO MODULARES DE OFICINA DIRECTIVA O MUEBLES"/>
    <s v="SI"/>
    <s v="SI"/>
    <x v="4"/>
    <x v="4"/>
    <d v="2014-10-17T15:34:25"/>
    <s v="ELECT/PRES"/>
    <x v="2"/>
    <x v="0"/>
    <s v="NO"/>
  </r>
  <r>
    <s v="5611150002"/>
    <s v="PAQUETES NO MODULARES DE OFICINA EJECUTIVA O MUEBLES"/>
    <s v="SI"/>
    <s v="SI"/>
    <x v="4"/>
    <x v="4"/>
    <d v="2014-10-17T15:34:25"/>
    <s v="ELECT/PRES"/>
    <x v="2"/>
    <x v="0"/>
    <s v="NO"/>
  </r>
  <r>
    <s v="5611150008"/>
    <s v="PAQUETES NO MODULARES DE OFICINA TECNICA O MUEBLES"/>
    <s v="SI"/>
    <s v="SI"/>
    <x v="4"/>
    <x v="4"/>
    <d v="2014-10-17T15:34:25"/>
    <s v="ELECT/PRES"/>
    <x v="2"/>
    <x v="0"/>
    <s v="NO"/>
  </r>
  <r>
    <s v="5611150010"/>
    <s v="PAQUETES NO MODULARES DE OFICINAS DE OFICINISTA O MUEBLES"/>
    <s v="SI"/>
    <s v="SI"/>
    <x v="4"/>
    <x v="4"/>
    <d v="2014-10-17T15:34:25"/>
    <s v="ELECT/PRES"/>
    <x v="2"/>
    <x v="0"/>
    <s v="NO"/>
  </r>
  <r>
    <s v="5611150006"/>
    <s v="PAQUETES NO MODULARES DE PERSONAL DE OFICINA O MUEBLES"/>
    <s v="SI"/>
    <s v="SI"/>
    <x v="4"/>
    <x v="4"/>
    <d v="2014-10-17T15:34:25"/>
    <s v="ELECT/PRES"/>
    <x v="2"/>
    <x v="0"/>
    <s v="NO"/>
  </r>
  <r>
    <s v="5611150013"/>
    <s v="PAQUETES NO MODULARES DE SALA DE CONFERENCIAS"/>
    <s v="SI"/>
    <s v="SI"/>
    <x v="4"/>
    <x v="4"/>
    <d v="2014-10-17T15:34:25"/>
    <s v="ELECT/PRES"/>
    <x v="2"/>
    <x v="0"/>
    <s v="NO"/>
  </r>
  <r>
    <s v="4229490027"/>
    <s v="PAQUETES O BANDEJAS O EQUIPOS DE  INSTRUMENTOS ENDOSCOPICOS"/>
    <s v="SI"/>
    <s v="NO"/>
    <x v="4"/>
    <x v="4"/>
    <d v="2014-10-17T15:34:25"/>
    <s v="ELECT/PRES"/>
    <x v="2"/>
    <x v="0"/>
    <s v="NO"/>
  </r>
  <r>
    <s v="4110410001"/>
    <s v="PAQUETES PARA EL ENVIO DE PORTAOBJETOS O ESPECIMENES"/>
    <s v="SI"/>
    <s v="NO"/>
    <x v="4"/>
    <x v="4"/>
    <d v="2014-10-17T15:34:25"/>
    <s v="ELECT/PRES"/>
    <x v="2"/>
    <x v="0"/>
    <s v="NO"/>
  </r>
  <r>
    <s v="210010000000"/>
    <s v="PAR CONICO"/>
    <s v="SI"/>
    <s v="NO"/>
    <x v="0"/>
    <x v="0"/>
    <d v="2013-04-03T09:37:17"/>
    <s v="ELECT/PRES"/>
    <x v="0"/>
    <x v="0"/>
    <s v="NO"/>
  </r>
  <r>
    <s v="2611180008"/>
    <s v="PAR DE APRIETE DE LA TRANSMISION"/>
    <s v="SI"/>
    <s v="SI"/>
    <x v="4"/>
    <x v="4"/>
    <d v="2014-10-17T15:34:25"/>
    <s v="ELECT/PRES"/>
    <x v="2"/>
    <x v="0"/>
    <s v="NO"/>
  </r>
  <r>
    <s v="206050000155"/>
    <s v="Par de botas ortopedicas"/>
    <s v="SI"/>
    <s v="NO"/>
    <x v="0"/>
    <x v="0"/>
    <d v="2010-02-09T11:19:22"/>
    <s v="ELECT/PRES"/>
    <x v="0"/>
    <x v="0"/>
    <s v="NO"/>
  </r>
  <r>
    <s v="206050000156"/>
    <s v="Par de ferulas termoplasticas"/>
    <s v="SI"/>
    <s v="NO"/>
    <x v="0"/>
    <x v="0"/>
    <d v="2010-02-09T11:19:22"/>
    <s v="ELECT/PRES"/>
    <x v="0"/>
    <x v="0"/>
    <s v="NO"/>
  </r>
  <r>
    <s v="206050000157"/>
    <s v="Par de Plantillas ortopedicas"/>
    <s v="SI"/>
    <s v="NO"/>
    <x v="0"/>
    <x v="0"/>
    <d v="2010-02-09T11:19:22"/>
    <s v="ELECT/PRES"/>
    <x v="0"/>
    <x v="0"/>
    <s v="NO"/>
  </r>
  <r>
    <s v="206050000158"/>
    <s v="Par de zapatos ortopédicos"/>
    <s v="SI"/>
    <s v="NO"/>
    <x v="0"/>
    <x v="0"/>
    <d v="2010-02-09T11:19:22"/>
    <s v="ELECT/PRES"/>
    <x v="0"/>
    <x v="0"/>
    <s v="NO"/>
  </r>
  <r>
    <s v="206020001186"/>
    <s v="PARA DIMETIL AMINO BENZALDEHIDO FCO 100 GR"/>
    <s v="SI"/>
    <s v="NO"/>
    <x v="0"/>
    <x v="0"/>
    <d v="2010-02-09T11:19:22"/>
    <s v="ELECT/PRES"/>
    <x v="0"/>
    <x v="0"/>
    <s v="NO"/>
  </r>
  <r>
    <s v="211000001456"/>
    <s v="PARA EQUIPO RO 12 RO PAK"/>
    <s v="SI"/>
    <s v="NO"/>
    <x v="0"/>
    <x v="0"/>
    <d v="2009-12-22T10:47:22"/>
    <s v="ELECT/PRES"/>
    <x v="0"/>
    <x v="0"/>
    <s v="NO"/>
  </r>
  <r>
    <s v="206020001187"/>
    <s v="PARA MONOCLOROFENOL ALCANFORADO 20 ML FCO"/>
    <s v="SI"/>
    <s v="NO"/>
    <x v="0"/>
    <x v="0"/>
    <d v="2010-02-09T11:19:22"/>
    <s v="ELECT/PRES"/>
    <x v="0"/>
    <x v="0"/>
    <s v="NO"/>
  </r>
  <r>
    <s v="206060001425"/>
    <s v="PARA NAFTOL - 25GR"/>
    <s v="SI"/>
    <s v="NO"/>
    <x v="0"/>
    <x v="0"/>
    <d v="2010-02-09T11:19:22"/>
    <s v="ELECT/PRES"/>
    <x v="0"/>
    <x v="0"/>
    <s v="NO"/>
  </r>
  <r>
    <s v="2711270023"/>
    <s v="PARA UTILIZAR"/>
    <s v="SI"/>
    <s v="SI"/>
    <x v="46"/>
    <x v="44"/>
    <d v="2015-06-26T11:00:28"/>
    <s v="ELECT/PRES"/>
    <x v="3"/>
    <x v="0"/>
    <s v="NO"/>
  </r>
  <r>
    <s v="4920160023"/>
    <s v="PARA UTILIZAR AL 05/08"/>
    <s v="SI"/>
    <s v="SI"/>
    <x v="60"/>
    <x v="56"/>
    <d v="2015-08-05T12:59:16"/>
    <s v="ELECT/PRES"/>
    <x v="2"/>
    <x v="0"/>
    <s v="NO"/>
  </r>
  <r>
    <s v="210010000000"/>
    <s v="PARABRISAS"/>
    <s v="SI"/>
    <s v="NO"/>
    <x v="0"/>
    <x v="0"/>
    <m/>
    <s v="ELECT/PRES"/>
    <x v="0"/>
    <x v="0"/>
    <s v="NO"/>
  </r>
  <r>
    <s v="2517150007"/>
    <s v="PARABRISAS"/>
    <s v="SI"/>
    <s v="NO"/>
    <x v="17"/>
    <x v="15"/>
    <d v="2014-10-17T15:34:25"/>
    <s v="SUBASTA"/>
    <x v="1"/>
    <x v="0"/>
    <s v="NO"/>
  </r>
  <r>
    <s v="2520250008"/>
    <s v="PARABRISAS DE AVION"/>
    <s v="SI"/>
    <s v="SI"/>
    <x v="4"/>
    <x v="4"/>
    <d v="2014-10-17T15:34:25"/>
    <s v="ELECT/PRES"/>
    <x v="2"/>
    <x v="0"/>
    <s v="NO"/>
  </r>
  <r>
    <s v="2517230001"/>
    <s v="PARABRISAS PARA AUTOMOTORES"/>
    <s v="SI"/>
    <s v="SI"/>
    <x v="4"/>
    <x v="4"/>
    <d v="2014-10-17T15:34:25"/>
    <s v="ELECT/PRES"/>
    <x v="2"/>
    <x v="0"/>
    <s v="NO"/>
  </r>
  <r>
    <s v="110399000005"/>
    <s v="PARACAIDAS"/>
    <s v="SI"/>
    <s v="SI"/>
    <x v="0"/>
    <x v="0"/>
    <m/>
    <s v="ELECT/PRES"/>
    <x v="0"/>
    <x v="0"/>
    <s v="NO"/>
  </r>
  <r>
    <s v="2520190004"/>
    <s v="PARACAIDAS"/>
    <s v="SI"/>
    <s v="SI"/>
    <x v="98"/>
    <x v="94"/>
    <d v="2014-10-17T15:34:25"/>
    <s v="SUBASTA"/>
    <x v="1"/>
    <x v="0"/>
    <s v="NO"/>
  </r>
  <r>
    <s v="5114200020"/>
    <s v="PARACETAMOL"/>
    <s v="SI"/>
    <s v="NO"/>
    <x v="3"/>
    <x v="3"/>
    <d v="2014-10-17T15:34:25"/>
    <s v="SUBASTA"/>
    <x v="1"/>
    <x v="0"/>
    <s v="NO"/>
  </r>
  <r>
    <s v="206000000722"/>
    <s v="PARACETAMOL"/>
    <s v="SI"/>
    <s v="NO"/>
    <x v="0"/>
    <x v="0"/>
    <d v="2009-12-22T10:47:22"/>
    <s v="ELECT/PRES"/>
    <x v="0"/>
    <x v="0"/>
    <s v="NO"/>
  </r>
  <r>
    <s v="5126108814"/>
    <s v="PARACETAMOL + CLORFENIRAMINA"/>
    <s v="SI"/>
    <s v="SI"/>
    <x v="3"/>
    <x v="3"/>
    <d v="2019-04-30T16:06:40"/>
    <s v="SUBASTA"/>
    <x v="1"/>
    <x v="0"/>
    <s v="NO"/>
  </r>
  <r>
    <s v="5126108668"/>
    <s v="PARACETAMOL + CLORFENIRAMINA + ASOC."/>
    <s v="SI"/>
    <s v="NO"/>
    <x v="0"/>
    <x v="0"/>
    <d v="2015-04-08T10:51:33"/>
    <s v="ELECT/PRES"/>
    <x v="0"/>
    <x v="0"/>
    <s v="NO"/>
  </r>
  <r>
    <s v="5126109035"/>
    <s v="PARACETAMOL + CLORFENIRAMINA + BROMHEXINA"/>
    <s v="SI"/>
    <s v="SI"/>
    <x v="3"/>
    <x v="3"/>
    <d v="2019-09-10T12:04:47"/>
    <s v="SUBASTA"/>
    <x v="1"/>
    <x v="0"/>
    <s v="NO"/>
  </r>
  <r>
    <s v="5126108815"/>
    <s v="PARACETAMOL + FENIEFRINA"/>
    <s v="SI"/>
    <s v="SI"/>
    <x v="3"/>
    <x v="3"/>
    <d v="2019-04-30T16:07:45"/>
    <s v="SUBASTA"/>
    <x v="1"/>
    <x v="0"/>
    <s v="NO"/>
  </r>
  <r>
    <s v="5126106623"/>
    <s v="PARACETAMOL + FENIEFRINA COMP."/>
    <s v="SI"/>
    <s v="NO"/>
    <x v="0"/>
    <x v="0"/>
    <d v="2014-10-17T15:34:25"/>
    <s v="ELECT/PRES"/>
    <x v="0"/>
    <x v="0"/>
    <s v="NO"/>
  </r>
  <r>
    <s v="230201001"/>
    <s v="PARACETAMOL + FENIEFRINA COMP."/>
    <s v="SI"/>
    <s v="NO"/>
    <x v="0"/>
    <x v="0"/>
    <d v="2014-04-28T15:54:44"/>
    <s v="ELECT/PRES"/>
    <x v="0"/>
    <x v="0"/>
    <s v="NO"/>
  </r>
  <r>
    <s v="5126108816"/>
    <s v="PARACETAMOL + FENILEFRINA + GUALFENESINA"/>
    <s v="SI"/>
    <s v="SI"/>
    <x v="3"/>
    <x v="3"/>
    <d v="2019-04-30T16:08:43"/>
    <s v="SUBASTA"/>
    <x v="1"/>
    <x v="0"/>
    <s v="NO"/>
  </r>
  <r>
    <s v="230201001"/>
    <s v="PARACETAMOL + FENILEFRINA + GUALFENESINA CPS."/>
    <s v="SI"/>
    <s v="NO"/>
    <x v="0"/>
    <x v="0"/>
    <d v="2014-04-28T15:54:44"/>
    <s v="ELECT/PRES"/>
    <x v="0"/>
    <x v="0"/>
    <s v="NO"/>
  </r>
  <r>
    <s v="5126106622"/>
    <s v="PARACETAMOL + FENILEFRINA + GUALFENESINA CPS."/>
    <s v="SI"/>
    <s v="NO"/>
    <x v="0"/>
    <x v="0"/>
    <d v="2014-10-17T15:34:25"/>
    <s v="ELECT/PRES"/>
    <x v="0"/>
    <x v="0"/>
    <s v="NO"/>
  </r>
  <r>
    <s v="5126106626"/>
    <s v="PARACETAMOL + FENILEFRINA SOBRES X 5 G"/>
    <s v="SI"/>
    <s v="NO"/>
    <x v="0"/>
    <x v="0"/>
    <d v="2014-10-17T15:34:25"/>
    <s v="ELECT/PRES"/>
    <x v="0"/>
    <x v="0"/>
    <s v="NO"/>
  </r>
  <r>
    <s v="230201001"/>
    <s v="PARACETAMOL + FENILEFRINA SOBRES X 5 G"/>
    <s v="SI"/>
    <s v="NO"/>
    <x v="0"/>
    <x v="0"/>
    <d v="2014-04-28T15:54:44"/>
    <s v="ELECT/PRES"/>
    <x v="0"/>
    <x v="0"/>
    <s v="NO"/>
  </r>
  <r>
    <s v="5126108671"/>
    <s v="PARACETAMOL + PSEUDOEFEDRINA + ASOCIADOS"/>
    <s v="SI"/>
    <s v="NO"/>
    <x v="3"/>
    <x v="3"/>
    <d v="2015-04-08T10:56:13"/>
    <s v="SUBASTA"/>
    <x v="1"/>
    <x v="0"/>
    <s v="NO"/>
  </r>
  <r>
    <s v="5126108794"/>
    <s v="PARACETAMOL + PSEUDOEFEDRINA + BROMHEXINA"/>
    <s v="SI"/>
    <s v="SI"/>
    <x v="3"/>
    <x v="3"/>
    <d v="2018-11-06T11:00:42"/>
    <s v="SUBASTA"/>
    <x v="1"/>
    <x v="0"/>
    <s v="NO"/>
  </r>
  <r>
    <s v="206010001529"/>
    <s v="PARACETAMOL + PSEUDOEFEDRINA + BROMHEXINA (500+ 60+ 8) MG COMP"/>
    <s v="SI"/>
    <s v="NO"/>
    <x v="0"/>
    <x v="0"/>
    <d v="2010-02-09T11:19:22"/>
    <s v="ELECT/PRES"/>
    <x v="0"/>
    <x v="0"/>
    <s v="NO"/>
  </r>
  <r>
    <s v="5114200019"/>
    <s v="PARACETAMOL TRAMADOL"/>
    <s v="SI"/>
    <s v="NO"/>
    <x v="3"/>
    <x v="3"/>
    <d v="2014-10-17T15:34:25"/>
    <s v="SUBASTA"/>
    <x v="1"/>
    <x v="0"/>
    <s v="NO"/>
  </r>
  <r>
    <s v="206010001522"/>
    <s v="PARACETAMOL 0,1 GTAS. X 10 ML"/>
    <s v="SI"/>
    <s v="NO"/>
    <x v="0"/>
    <x v="0"/>
    <d v="2010-02-09T11:19:22"/>
    <s v="ELECT/PRES"/>
    <x v="0"/>
    <x v="0"/>
    <s v="NO"/>
  </r>
  <r>
    <s v="5126103457"/>
    <s v="PARACETAMOL 1 G SUPOSITORIO"/>
    <s v="SI"/>
    <s v="NO"/>
    <x v="0"/>
    <x v="0"/>
    <d v="2014-10-17T15:34:25"/>
    <s v="ELECT/PRES"/>
    <x v="0"/>
    <x v="0"/>
    <s v="NO"/>
  </r>
  <r>
    <s v="230201001"/>
    <s v="PARACETAMOL 1 G SUPOSITORIO"/>
    <s v="SI"/>
    <s v="NO"/>
    <x v="0"/>
    <x v="0"/>
    <d v="2014-04-28T15:54:44"/>
    <s v="ELECT/PRES"/>
    <x v="0"/>
    <x v="0"/>
    <s v="NO"/>
  </r>
  <r>
    <s v="206010001521"/>
    <s v="PARACETAMOL 1 GG SUPOSITORIO"/>
    <s v="SI"/>
    <s v="NO"/>
    <x v="0"/>
    <x v="0"/>
    <d v="2010-02-09T11:19:22"/>
    <s v="ELECT/PRES"/>
    <x v="0"/>
    <x v="0"/>
    <s v="NO"/>
  </r>
  <r>
    <s v="206010001530"/>
    <s v="PARACETAMOL 1 25 MG. JBE. X 100 ML"/>
    <s v="SI"/>
    <s v="NO"/>
    <x v="0"/>
    <x v="0"/>
    <d v="2010-02-09T11:19:22"/>
    <s v="ELECT/PRES"/>
    <x v="0"/>
    <x v="0"/>
    <s v="NO"/>
  </r>
  <r>
    <s v="230201001"/>
    <s v="PARACETAMOL 10% GOTAS"/>
    <s v="SI"/>
    <s v="NO"/>
    <x v="0"/>
    <x v="0"/>
    <d v="2014-04-28T15:54:44"/>
    <s v="ELECT/PRES"/>
    <x v="0"/>
    <x v="0"/>
    <s v="NO"/>
  </r>
  <r>
    <s v="5126103458"/>
    <s v="PARACETAMOL 10% GOTAS"/>
    <s v="SI"/>
    <s v="NO"/>
    <x v="0"/>
    <x v="0"/>
    <d v="2014-10-17T15:34:25"/>
    <s v="ELECT/PRES"/>
    <x v="0"/>
    <x v="0"/>
    <s v="NO"/>
  </r>
  <r>
    <s v="206010001518"/>
    <s v="PARACETAMOL 100 MG COMP"/>
    <s v="SI"/>
    <s v="NO"/>
    <x v="0"/>
    <x v="0"/>
    <d v="2010-02-09T11:19:22"/>
    <s v="ELECT/PRES"/>
    <x v="0"/>
    <x v="0"/>
    <s v="NO"/>
  </r>
  <r>
    <s v="206010001523"/>
    <s v="PARACETAMOL 100 MG/ML SOLUC."/>
    <s v="SI"/>
    <s v="NO"/>
    <x v="0"/>
    <x v="0"/>
    <d v="2010-02-09T11:19:22"/>
    <s v="ELECT/PRES"/>
    <x v="0"/>
    <x v="0"/>
    <s v="NO"/>
  </r>
  <r>
    <s v="230201001"/>
    <s v="PARACETAMOL 1000 MG COMP."/>
    <s v="SI"/>
    <s v="NO"/>
    <x v="0"/>
    <x v="0"/>
    <d v="2014-04-28T15:54:44"/>
    <s v="ELECT/PRES"/>
    <x v="0"/>
    <x v="0"/>
    <s v="NO"/>
  </r>
  <r>
    <s v="5126103873"/>
    <s v="PARACETAMOL 1000 MG COMP."/>
    <s v="SI"/>
    <s v="NO"/>
    <x v="0"/>
    <x v="0"/>
    <d v="2014-10-17T15:34:25"/>
    <s v="ELECT/PRES"/>
    <x v="0"/>
    <x v="0"/>
    <s v="NO"/>
  </r>
  <r>
    <s v="206010001519"/>
    <s v="PARACETAMOL 1000 MG COMP"/>
    <s v="SI"/>
    <s v="NO"/>
    <x v="0"/>
    <x v="0"/>
    <d v="2010-02-09T11:19:22"/>
    <s v="ELECT/PRES"/>
    <x v="0"/>
    <x v="0"/>
    <s v="NO"/>
  </r>
  <r>
    <s v="5126103454"/>
    <s v="PARACETAMOL 120 MG COMP"/>
    <s v="SI"/>
    <s v="NO"/>
    <x v="0"/>
    <x v="0"/>
    <d v="2014-10-17T15:34:25"/>
    <s v="ELECT/PRES"/>
    <x v="0"/>
    <x v="0"/>
    <s v="NO"/>
  </r>
  <r>
    <s v="230201001"/>
    <s v="PARACETAMOL 120 MG COMP"/>
    <s v="SI"/>
    <s v="NO"/>
    <x v="0"/>
    <x v="0"/>
    <d v="2014-04-28T15:54:44"/>
    <s v="ELECT/PRES"/>
    <x v="0"/>
    <x v="0"/>
    <s v="NO"/>
  </r>
  <r>
    <s v="230201001"/>
    <s v="PARACETAMOL 2 G SUPOSITORIO"/>
    <s v="SI"/>
    <s v="NO"/>
    <x v="0"/>
    <x v="0"/>
    <d v="2014-04-28T15:54:44"/>
    <s v="ELECT/PRES"/>
    <x v="0"/>
    <x v="0"/>
    <s v="NO"/>
  </r>
  <r>
    <s v="5126103461"/>
    <s v="PARACETAMOL 2 G SUPOSITORIO"/>
    <s v="SI"/>
    <s v="NO"/>
    <x v="0"/>
    <x v="0"/>
    <d v="2014-10-17T15:34:25"/>
    <s v="ELECT/PRES"/>
    <x v="0"/>
    <x v="0"/>
    <s v="NO"/>
  </r>
  <r>
    <s v="206010001524"/>
    <s v="PARACETAMOL 2 G SUPOSITORIOS"/>
    <s v="SI"/>
    <s v="NO"/>
    <x v="0"/>
    <x v="0"/>
    <d v="2010-02-09T11:19:22"/>
    <s v="ELECT/PRES"/>
    <x v="0"/>
    <x v="0"/>
    <s v="NO"/>
  </r>
  <r>
    <s v="5126103455"/>
    <s v="PARACETAMOL 2% SOL."/>
    <s v="SI"/>
    <s v="NO"/>
    <x v="0"/>
    <x v="0"/>
    <d v="2014-10-17T15:34:25"/>
    <s v="ELECT/PRES"/>
    <x v="0"/>
    <x v="0"/>
    <s v="NO"/>
  </r>
  <r>
    <s v="230201001"/>
    <s v="PARACETAMOL 2% SOL."/>
    <s v="SI"/>
    <s v="NO"/>
    <x v="0"/>
    <x v="0"/>
    <d v="2014-04-28T15:54:44"/>
    <s v="ELECT/PRES"/>
    <x v="0"/>
    <x v="0"/>
    <s v="NO"/>
  </r>
  <r>
    <s v="5126103460"/>
    <s v="PARACETAMOL 2.4 % JBE."/>
    <s v="SI"/>
    <s v="NO"/>
    <x v="0"/>
    <x v="0"/>
    <d v="2014-10-17T15:34:25"/>
    <s v="ELECT/PRES"/>
    <x v="0"/>
    <x v="0"/>
    <s v="NO"/>
  </r>
  <r>
    <s v="230201001"/>
    <s v="PARACETAMOL 2.4 % JBE."/>
    <s v="SI"/>
    <s v="NO"/>
    <x v="0"/>
    <x v="0"/>
    <d v="2014-04-28T15:54:44"/>
    <s v="ELECT/PRES"/>
    <x v="0"/>
    <x v="0"/>
    <s v="NO"/>
  </r>
  <r>
    <s v="230201001"/>
    <s v="PARACETAMOL 500 MG + PSEUDOEFEDRINA 60 MG + BROMHEXINA 8 MG COMP."/>
    <s v="SI"/>
    <s v="NO"/>
    <x v="0"/>
    <x v="0"/>
    <d v="2014-04-28T15:54:44"/>
    <s v="ELECT/PRES"/>
    <x v="0"/>
    <x v="0"/>
    <s v="NO"/>
  </r>
  <r>
    <s v="5126103462"/>
    <s v="PARACETAMOL 500 MG + PSEUDOEFEDRINA 60 MG + BROMHEXINA 8 MG COMP."/>
    <s v="SI"/>
    <s v="NO"/>
    <x v="0"/>
    <x v="0"/>
    <d v="2014-10-17T15:34:25"/>
    <s v="ELECT/PRES"/>
    <x v="0"/>
    <x v="0"/>
    <s v="NO"/>
  </r>
  <r>
    <s v="230201001"/>
    <s v="PARACETAMOL 500 MG COMP."/>
    <s v="SI"/>
    <s v="NO"/>
    <x v="0"/>
    <x v="0"/>
    <d v="2014-04-28T15:54:44"/>
    <s v="ELECT/PRES"/>
    <x v="0"/>
    <x v="0"/>
    <s v="NO"/>
  </r>
  <r>
    <s v="5126103456"/>
    <s v="PARACETAMOL 500 MG COMP."/>
    <s v="SI"/>
    <s v="NO"/>
    <x v="0"/>
    <x v="0"/>
    <d v="2014-10-17T15:34:25"/>
    <s v="ELECT/PRES"/>
    <x v="0"/>
    <x v="0"/>
    <s v="NO"/>
  </r>
  <r>
    <s v="206010001520"/>
    <s v="PARACETAMOL 500 MG COMP"/>
    <s v="SI"/>
    <s v="NO"/>
    <x v="0"/>
    <x v="0"/>
    <d v="2010-02-09T11:19:22"/>
    <s v="ELECT/PRES"/>
    <x v="0"/>
    <x v="0"/>
    <s v="NO"/>
  </r>
  <r>
    <s v="5126106627"/>
    <s v="PARACETAMOL 500 MG SOBRES X 5 G"/>
    <s v="SI"/>
    <s v="NO"/>
    <x v="0"/>
    <x v="0"/>
    <d v="2014-10-17T15:34:25"/>
    <s v="ELECT/PRES"/>
    <x v="0"/>
    <x v="0"/>
    <s v="NO"/>
  </r>
  <r>
    <s v="230201001"/>
    <s v="PARACETAMOL 500 MG SOBRES X 5 G"/>
    <s v="SI"/>
    <s v="NO"/>
    <x v="0"/>
    <x v="0"/>
    <d v="2014-04-28T15:54:44"/>
    <s v="ELECT/PRES"/>
    <x v="0"/>
    <x v="0"/>
    <s v="NO"/>
  </r>
  <r>
    <s v="5126106539"/>
    <s v="PARACETAMOL 500MG COMPRIMIDO"/>
    <s v="SI"/>
    <s v="NO"/>
    <x v="0"/>
    <x v="0"/>
    <d v="2014-10-17T15:34:25"/>
    <s v="ELECT/PRES"/>
    <x v="0"/>
    <x v="0"/>
    <s v="NO"/>
  </r>
  <r>
    <s v="230201001"/>
    <s v="Paracetamol 500mg comprimido"/>
    <s v="SI"/>
    <s v="NO"/>
    <x v="0"/>
    <x v="0"/>
    <d v="2014-04-28T15:54:44"/>
    <s v="ELECT/PRES"/>
    <x v="0"/>
    <x v="0"/>
    <s v="NO"/>
  </r>
  <r>
    <s v="206010001525"/>
    <s v="PARACETAMOL 60 MG/ML GTAS."/>
    <s v="SI"/>
    <s v="NO"/>
    <x v="0"/>
    <x v="0"/>
    <d v="2010-02-09T11:19:22"/>
    <s v="ELECT/PRES"/>
    <x v="0"/>
    <x v="0"/>
    <s v="NO"/>
  </r>
  <r>
    <s v="206010001526"/>
    <s v="PARACETAMOL 60 ML JARABE"/>
    <s v="SI"/>
    <s v="NO"/>
    <x v="0"/>
    <x v="0"/>
    <d v="2010-02-09T11:19:22"/>
    <s v="ELECT/PRES"/>
    <x v="0"/>
    <x v="0"/>
    <s v="NO"/>
  </r>
  <r>
    <s v="230201001"/>
    <s v="PARACETAMOL 650 MG COMP."/>
    <s v="SI"/>
    <s v="NO"/>
    <x v="0"/>
    <x v="0"/>
    <d v="2014-04-28T15:54:44"/>
    <s v="ELECT/PRES"/>
    <x v="0"/>
    <x v="0"/>
    <s v="NO"/>
  </r>
  <r>
    <s v="5126106618"/>
    <s v="PARACETAMOL 650 MG COMP."/>
    <s v="SI"/>
    <s v="NO"/>
    <x v="0"/>
    <x v="0"/>
    <d v="2014-10-17T15:34:25"/>
    <s v="ELECT/PRES"/>
    <x v="0"/>
    <x v="0"/>
    <s v="NO"/>
  </r>
  <r>
    <s v="230201001"/>
    <s v="PARACETAMOL 80 MG COMP."/>
    <s v="SI"/>
    <s v="NO"/>
    <x v="0"/>
    <x v="0"/>
    <d v="2014-04-28T15:54:44"/>
    <s v="ELECT/PRES"/>
    <x v="0"/>
    <x v="0"/>
    <s v="NO"/>
  </r>
  <r>
    <s v="5126106644"/>
    <s v="PARACETAMOL 80 MG COMP."/>
    <s v="SI"/>
    <s v="NO"/>
    <x v="0"/>
    <x v="0"/>
    <d v="2014-10-17T15:34:25"/>
    <s v="ELECT/PRES"/>
    <x v="0"/>
    <x v="0"/>
    <s v="NO"/>
  </r>
  <r>
    <s v="206010001527"/>
    <s v="PARACETAMOL 90 MG/ML GTAS."/>
    <s v="SI"/>
    <s v="NO"/>
    <x v="0"/>
    <x v="0"/>
    <d v="2010-02-09T11:19:22"/>
    <s v="ELECT/PRES"/>
    <x v="0"/>
    <x v="0"/>
    <s v="NO"/>
  </r>
  <r>
    <s v="206010001528"/>
    <s v="PARACETAMOL0,02 120 MLJARABE"/>
    <s v="SI"/>
    <s v="NO"/>
    <x v="0"/>
    <x v="0"/>
    <d v="2010-02-09T11:19:22"/>
    <s v="ELECT/PRES"/>
    <x v="0"/>
    <x v="0"/>
    <s v="NO"/>
  </r>
  <r>
    <s v="2410180005"/>
    <s v="PARACHOQUES PARA MUELLES"/>
    <s v="SI"/>
    <s v="SI"/>
    <x v="4"/>
    <x v="4"/>
    <d v="2014-10-17T15:34:25"/>
    <s v="ELECT/PRES"/>
    <x v="2"/>
    <x v="0"/>
    <s v="NO"/>
  </r>
  <r>
    <s v="3912150045"/>
    <s v="PARADAS DE EMERGENCIA"/>
    <s v="SI"/>
    <s v="NO"/>
    <x v="4"/>
    <x v="4"/>
    <d v="2014-10-17T15:34:25"/>
    <s v="ELECT/PRES"/>
    <x v="2"/>
    <x v="0"/>
    <s v="NO"/>
  </r>
  <r>
    <s v="4320220010"/>
    <s v="PARADAS POR FALLO"/>
    <s v="SI"/>
    <s v="NO"/>
    <x v="4"/>
    <x v="4"/>
    <d v="2014-10-17T15:34:25"/>
    <s v="ELECT/PRES"/>
    <x v="2"/>
    <x v="0"/>
    <s v="NO"/>
  </r>
  <r>
    <s v="206060001426"/>
    <s v="PARAFILM"/>
    <s v="SI"/>
    <s v="NO"/>
    <x v="0"/>
    <x v="0"/>
    <d v="2010-02-09T11:19:22"/>
    <s v="ELECT/PRES"/>
    <x v="0"/>
    <x v="0"/>
    <s v="NO"/>
  </r>
  <r>
    <s v="211000001457"/>
    <s v="PARAFILM ROLLO X 4 IN X 125 FT"/>
    <s v="SI"/>
    <s v="NO"/>
    <x v="0"/>
    <x v="0"/>
    <d v="2009-12-22T10:47:22"/>
    <s v="ELECT/PRES"/>
    <x v="0"/>
    <x v="0"/>
    <s v="NO"/>
  </r>
  <r>
    <s v="211000001458"/>
    <s v="PARAFILM ROLLO X 4 IN X 125 FT"/>
    <s v="SI"/>
    <s v="NO"/>
    <x v="0"/>
    <x v="0"/>
    <d v="2009-12-22T10:47:22"/>
    <s v="ELECT/PRES"/>
    <x v="0"/>
    <x v="0"/>
    <s v="NO"/>
  </r>
  <r>
    <s v="230201001"/>
    <s v="PARAFILM (SIGMA)"/>
    <s v="SI"/>
    <s v="NO"/>
    <x v="0"/>
    <x v="0"/>
    <d v="2014-04-28T15:54:44"/>
    <s v="ELECT/PRES"/>
    <x v="0"/>
    <x v="0"/>
    <s v="NO"/>
  </r>
  <r>
    <s v="5126507689"/>
    <s v="PARAFILM (SIGMA)"/>
    <s v="SI"/>
    <s v="NO"/>
    <x v="42"/>
    <x v="40"/>
    <d v="2014-10-17T15:34:25"/>
    <s v="SUBASTA"/>
    <x v="1"/>
    <x v="0"/>
    <s v="NO"/>
  </r>
  <r>
    <s v="211990000000"/>
    <s v="PARAFINA"/>
    <s v="SI"/>
    <s v="NO"/>
    <x v="0"/>
    <x v="0"/>
    <m/>
    <s v="ELECT/PRES"/>
    <x v="0"/>
    <x v="0"/>
    <s v="NO"/>
  </r>
  <r>
    <s v="4110290021"/>
    <s v="PARAFINA HISTOLOGICA"/>
    <s v="SI"/>
    <s v="NO"/>
    <x v="42"/>
    <x v="40"/>
    <d v="2014-10-17T15:34:25"/>
    <s v="SUBASTA"/>
    <x v="1"/>
    <x v="0"/>
    <s v="NO"/>
  </r>
  <r>
    <s v="230201001"/>
    <s v="PARAFINA USO HISTOLOGICO PAQ KG"/>
    <s v="SI"/>
    <s v="NO"/>
    <x v="0"/>
    <x v="0"/>
    <d v="2014-04-28T15:54:44"/>
    <s v="ELECT/PRES"/>
    <x v="0"/>
    <x v="0"/>
    <s v="NO"/>
  </r>
  <r>
    <s v="206020001188"/>
    <s v="PARAFINA USO HISTOLOGICO PAQ KG"/>
    <s v="SI"/>
    <s v="NO"/>
    <x v="0"/>
    <x v="0"/>
    <d v="2010-02-09T11:19:22"/>
    <s v="ELECT/PRES"/>
    <x v="0"/>
    <x v="0"/>
    <s v="NO"/>
  </r>
  <r>
    <s v="2060600246"/>
    <s v="PARAFINA USO HISTOLOGICO PUNTO DE FUSIÓN 56º-58º C, BLOQUE X KILO"/>
    <s v="SI"/>
    <s v="NO"/>
    <x v="0"/>
    <x v="0"/>
    <d v="2011-10-25T13:49:38"/>
    <s v="ELECT/PRES"/>
    <x v="0"/>
    <x v="0"/>
    <s v="NO"/>
  </r>
  <r>
    <s v="1218150002"/>
    <s v="PARAFINAS"/>
    <s v="SI"/>
    <s v="NO"/>
    <x v="38"/>
    <x v="36"/>
    <d v="2014-10-17T15:34:25"/>
    <s v="SUBASTA"/>
    <x v="1"/>
    <x v="0"/>
    <s v="NO"/>
  </r>
  <r>
    <s v="2012230032"/>
    <s v="PARAFINEROS"/>
    <s v="SI"/>
    <s v="SI"/>
    <x v="53"/>
    <x v="49"/>
    <d v="2014-10-17T15:34:25"/>
    <s v="SUBASTA"/>
    <x v="1"/>
    <x v="0"/>
    <s v="NO"/>
  </r>
  <r>
    <s v="208010000000"/>
    <s v="PARAFORMALDEHIDO"/>
    <s v="SI"/>
    <s v="NO"/>
    <x v="0"/>
    <x v="0"/>
    <m/>
    <s v="ELECT/PRES"/>
    <x v="0"/>
    <x v="0"/>
    <s v="NO"/>
  </r>
  <r>
    <s v="210010000000"/>
    <s v="PARAGOLPE"/>
    <s v="SI"/>
    <s v="NO"/>
    <x v="0"/>
    <x v="0"/>
    <d v="2013-05-09T12:17:20"/>
    <s v="ELECT/PRES"/>
    <x v="0"/>
    <x v="0"/>
    <s v="NO"/>
  </r>
  <r>
    <s v="210010000000"/>
    <s v="PARAGOLPE DE AUTOMOTOR"/>
    <s v="SI"/>
    <s v="NO"/>
    <x v="0"/>
    <x v="0"/>
    <m/>
    <s v="ELECT/PRES"/>
    <x v="0"/>
    <x v="0"/>
    <s v="NO"/>
  </r>
  <r>
    <s v="2517260003"/>
    <s v="PARAGOLPES DE VEHICULO"/>
    <s v="SI"/>
    <s v="NO"/>
    <x v="17"/>
    <x v="15"/>
    <d v="2014-10-17T15:34:25"/>
    <s v="SUBASTA"/>
    <x v="1"/>
    <x v="0"/>
    <s v="NO"/>
  </r>
  <r>
    <s v="5310250005"/>
    <s v="PARAGUAS"/>
    <s v="SI"/>
    <s v="NO"/>
    <x v="31"/>
    <x v="29"/>
    <d v="2014-10-17T15:34:25"/>
    <s v="SUBASTA"/>
    <x v="1"/>
    <x v="0"/>
    <s v="NO"/>
  </r>
  <r>
    <s v="203020000000"/>
    <s v="PARAGUAS"/>
    <s v="SI"/>
    <s v="NO"/>
    <x v="0"/>
    <x v="0"/>
    <d v="2010-12-15T14:40:53"/>
    <s v="ELECT/PRES"/>
    <x v="0"/>
    <x v="0"/>
    <s v="NO"/>
  </r>
  <r>
    <s v="110106000138"/>
    <s v="PARAGUERO"/>
    <s v="SI"/>
    <s v="SI"/>
    <x v="0"/>
    <x v="0"/>
    <m/>
    <s v="ELECT/PRES"/>
    <x v="0"/>
    <x v="0"/>
    <s v="NO"/>
  </r>
  <r>
    <s v="5610150023"/>
    <s v="PARAGÜEROS"/>
    <s v="SI"/>
    <s v="SI"/>
    <x v="4"/>
    <x v="4"/>
    <d v="2014-10-17T15:34:25"/>
    <s v="ELECT/PRES"/>
    <x v="2"/>
    <x v="0"/>
    <s v="NO"/>
  </r>
  <r>
    <s v="5114180016"/>
    <s v="PARALDEHIDO"/>
    <s v="SI"/>
    <s v="NO"/>
    <x v="4"/>
    <x v="4"/>
    <d v="2014-10-17T15:34:25"/>
    <s v="ELECT/PRES"/>
    <x v="2"/>
    <x v="0"/>
    <s v="NO"/>
  </r>
  <r>
    <s v="110102000240"/>
    <s v="PARALELAS"/>
    <s v="SI"/>
    <s v="SI"/>
    <x v="0"/>
    <x v="0"/>
    <d v="2010-01-19T13:02:33"/>
    <s v="ELECT/PRES"/>
    <x v="0"/>
    <x v="0"/>
    <s v="NO"/>
  </r>
  <r>
    <s v="5114150023"/>
    <s v="PARAMETADIONA"/>
    <s v="SI"/>
    <s v="NO"/>
    <x v="4"/>
    <x v="4"/>
    <d v="2014-10-17T15:34:25"/>
    <s v="ELECT/PRES"/>
    <x v="2"/>
    <x v="0"/>
    <s v="NO"/>
  </r>
  <r>
    <s v="5126108817"/>
    <s v="PARAMONOCLOROFENOL ALCANFORADO"/>
    <s v="SI"/>
    <s v="SI"/>
    <x v="3"/>
    <x v="3"/>
    <d v="2019-04-30T16:09:29"/>
    <s v="SUBASTA"/>
    <x v="1"/>
    <x v="0"/>
    <s v="NO"/>
  </r>
  <r>
    <s v="230201001"/>
    <s v="PARAMONOCLOROFENOL ALCANFORADO X 20 ML"/>
    <s v="SI"/>
    <s v="NO"/>
    <x v="0"/>
    <x v="0"/>
    <d v="2014-04-28T15:54:44"/>
    <s v="ELECT/PRES"/>
    <x v="0"/>
    <x v="0"/>
    <s v="NO"/>
  </r>
  <r>
    <s v="5126308528"/>
    <s v="PARAMONOCLOROFENOL ALCANFORADO X 20 ML"/>
    <s v="SI"/>
    <s v="NO"/>
    <x v="0"/>
    <x v="0"/>
    <d v="2014-10-17T15:34:25"/>
    <s v="ELECT/PRES"/>
    <x v="0"/>
    <x v="0"/>
    <s v="NO"/>
  </r>
  <r>
    <s v="206020002155"/>
    <s v="PARAMONOCLOROFENOL ALCANFORADO 20 ML"/>
    <s v="SI"/>
    <s v="NO"/>
    <x v="0"/>
    <x v="0"/>
    <d v="2010-02-09T11:19:22"/>
    <s v="ELECT/PRES"/>
    <x v="0"/>
    <x v="0"/>
    <s v="NO"/>
  </r>
  <r>
    <s v="210990000000"/>
    <s v="PARANTE P/ESTANTERIA"/>
    <s v="SI"/>
    <s v="NO"/>
    <x v="0"/>
    <x v="0"/>
    <m/>
    <s v="ELECT/PRES"/>
    <x v="0"/>
    <x v="0"/>
    <s v="NO"/>
  </r>
  <r>
    <s v="2513200004"/>
    <s v="PARAPENTE"/>
    <s v="SI"/>
    <s v="SI"/>
    <x v="4"/>
    <x v="4"/>
    <d v="2014-10-17T15:34:25"/>
    <s v="ELECT/PRES"/>
    <x v="2"/>
    <x v="0"/>
    <s v="NO"/>
  </r>
  <r>
    <s v="211000001459"/>
    <s v="PARAQUAT DICHLORIDE HYDRATE- PESTANAL"/>
    <s v="SI"/>
    <s v="NO"/>
    <x v="0"/>
    <x v="0"/>
    <d v="2009-12-22T10:47:22"/>
    <s v="ELECT/PRES"/>
    <x v="0"/>
    <x v="0"/>
    <s v="NO"/>
  </r>
  <r>
    <s v="110302000012"/>
    <s v="PARARRAYO"/>
    <s v="SI"/>
    <s v="SI"/>
    <x v="0"/>
    <x v="0"/>
    <m/>
    <s v="ELECT/PRES"/>
    <x v="0"/>
    <x v="0"/>
    <s v="NO"/>
  </r>
  <r>
    <s v="3912160031"/>
    <s v="PARARRAYOS"/>
    <s v="SI"/>
    <s v="SI"/>
    <x v="53"/>
    <x v="49"/>
    <d v="2014-10-17T15:34:25"/>
    <s v="SUBASTA"/>
    <x v="1"/>
    <x v="0"/>
    <s v="NO"/>
  </r>
  <r>
    <s v="210990000000"/>
    <s v="PARASOL"/>
    <s v="SI"/>
    <s v="NO"/>
    <x v="0"/>
    <x v="0"/>
    <m/>
    <s v="ELECT/PRES"/>
    <x v="0"/>
    <x v="0"/>
    <s v="NO"/>
  </r>
  <r>
    <s v="211000001460"/>
    <s v="PARATHION"/>
    <s v="SI"/>
    <s v="NO"/>
    <x v="0"/>
    <x v="0"/>
    <d v="2009-12-22T10:47:22"/>
    <s v="ELECT/PRES"/>
    <x v="0"/>
    <x v="0"/>
    <s v="NO"/>
  </r>
  <r>
    <s v="211000001461"/>
    <s v="PARATHION  X 500 MG"/>
    <s v="SI"/>
    <s v="NO"/>
    <x v="0"/>
    <x v="0"/>
    <d v="2009-12-22T10:47:22"/>
    <s v="ELECT/PRES"/>
    <x v="0"/>
    <x v="0"/>
    <s v="NO"/>
  </r>
  <r>
    <s v="211000001462"/>
    <s v="PARATHION METHYL"/>
    <s v="SI"/>
    <s v="NO"/>
    <x v="0"/>
    <x v="0"/>
    <d v="2009-12-22T10:47:22"/>
    <s v="ELECT/PRES"/>
    <x v="0"/>
    <x v="0"/>
    <s v="NO"/>
  </r>
  <r>
    <s v="9510000000"/>
    <s v="PARCELA"/>
    <s v="NO"/>
    <s v="NO"/>
    <x v="0"/>
    <x v="0"/>
    <d v="2014-10-17T15:34:25"/>
    <m/>
    <x v="1"/>
    <x v="1"/>
    <s v="NO"/>
  </r>
  <r>
    <s v="9510150003"/>
    <s v="PARCELA DE APARTAMENTOS DE COOPERATIVA"/>
    <s v="SI"/>
    <s v="NO"/>
    <x v="4"/>
    <x v="4"/>
    <d v="2014-10-17T15:34:25"/>
    <s v="ELECT/PRES"/>
    <x v="2"/>
    <x v="0"/>
    <s v="NO"/>
  </r>
  <r>
    <s v="9510150009"/>
    <s v="PARCELA DE CASA MOVIL"/>
    <s v="SI"/>
    <s v="NO"/>
    <x v="4"/>
    <x v="4"/>
    <d v="2014-10-17T15:34:25"/>
    <s v="ELECT/PRES"/>
    <x v="2"/>
    <x v="0"/>
    <s v="NO"/>
  </r>
  <r>
    <s v="9510150010"/>
    <s v="PARCELA DE CASA MOVIL O RODANTE"/>
    <s v="SI"/>
    <s v="NO"/>
    <x v="4"/>
    <x v="4"/>
    <d v="2014-10-17T15:34:25"/>
    <s v="ELECT/PRES"/>
    <x v="2"/>
    <x v="0"/>
    <s v="NO"/>
  </r>
  <r>
    <s v="9510150001"/>
    <s v="PARCELA DE CASA UNIFAMILIAR"/>
    <s v="SI"/>
    <s v="NO"/>
    <x v="4"/>
    <x v="4"/>
    <d v="2014-10-17T15:34:25"/>
    <s v="ELECT/PRES"/>
    <x v="2"/>
    <x v="0"/>
    <s v="NO"/>
  </r>
  <r>
    <s v="9510150004"/>
    <s v="PARCELA DE CONDOMINIO"/>
    <s v="SI"/>
    <s v="NO"/>
    <x v="4"/>
    <x v="4"/>
    <d v="2014-10-17T15:34:25"/>
    <s v="ELECT/PRES"/>
    <x v="2"/>
    <x v="0"/>
    <s v="NO"/>
  </r>
  <r>
    <s v="9510150005"/>
    <s v="PARCELA DE DORMITORIOS"/>
    <s v="SI"/>
    <s v="NO"/>
    <x v="4"/>
    <x v="4"/>
    <d v="2014-10-17T15:34:25"/>
    <s v="ELECT/PRES"/>
    <x v="2"/>
    <x v="0"/>
    <s v="NO"/>
  </r>
  <r>
    <s v="9510150002"/>
    <s v="PARCELA DE EDIFICIO DE APARTAMENTOS"/>
    <s v="SI"/>
    <s v="NO"/>
    <x v="4"/>
    <x v="4"/>
    <d v="2014-10-17T15:34:25"/>
    <s v="ELECT/PRES"/>
    <x v="2"/>
    <x v="0"/>
    <s v="NO"/>
  </r>
  <r>
    <s v="9510150007"/>
    <s v="PARCELA DE HOTEL"/>
    <s v="SI"/>
    <s v="NO"/>
    <x v="4"/>
    <x v="4"/>
    <d v="2014-10-17T15:34:25"/>
    <s v="ELECT/PRES"/>
    <x v="2"/>
    <x v="0"/>
    <s v="NO"/>
  </r>
  <r>
    <s v="9510150008"/>
    <s v="PARCELA DE MOTEL"/>
    <s v="SI"/>
    <s v="NO"/>
    <x v="4"/>
    <x v="4"/>
    <d v="2014-10-17T15:34:25"/>
    <s v="ELECT/PRES"/>
    <x v="2"/>
    <x v="0"/>
    <s v="NO"/>
  </r>
  <r>
    <s v="9510150006"/>
    <s v="PARCELA DE SUB-DIVISION DE VIVIENDA"/>
    <s v="SI"/>
    <s v="NO"/>
    <x v="4"/>
    <x v="4"/>
    <d v="2014-10-17T15:34:25"/>
    <s v="ELECT/PRES"/>
    <x v="2"/>
    <x v="0"/>
    <s v="NO"/>
  </r>
  <r>
    <s v="9510150000"/>
    <s v="PARCELA RESIDENCIAL"/>
    <s v="NO"/>
    <s v="NO"/>
    <x v="0"/>
    <x v="0"/>
    <d v="2014-10-17T15:34:25"/>
    <m/>
    <x v="1"/>
    <x v="2"/>
    <s v="NO"/>
  </r>
  <r>
    <s v="9510160000"/>
    <s v="PARCELAS COMERCIALES"/>
    <s v="NO"/>
    <s v="NO"/>
    <x v="0"/>
    <x v="0"/>
    <d v="2014-10-17T15:34:25"/>
    <m/>
    <x v="1"/>
    <x v="2"/>
    <s v="NO"/>
  </r>
  <r>
    <s v="9510180000"/>
    <s v="PARCELAS DE USO GUBERNAMENTAL"/>
    <s v="NO"/>
    <s v="NO"/>
    <x v="0"/>
    <x v="0"/>
    <d v="2014-10-17T15:34:25"/>
    <m/>
    <x v="1"/>
    <x v="2"/>
    <s v="NO"/>
  </r>
  <r>
    <s v="9510170000"/>
    <s v="PARCELAS DE USO INDUSTRIAL"/>
    <s v="NO"/>
    <s v="NO"/>
    <x v="0"/>
    <x v="0"/>
    <d v="2014-10-17T15:34:25"/>
    <m/>
    <x v="1"/>
    <x v="2"/>
    <s v="NO"/>
  </r>
  <r>
    <s v="9510190000"/>
    <s v="PARCELAS O TERRENOS AGRICOLAS"/>
    <s v="NO"/>
    <s v="NO"/>
    <x v="0"/>
    <x v="0"/>
    <d v="2014-10-17T15:34:25"/>
    <m/>
    <x v="1"/>
    <x v="2"/>
    <s v="NO"/>
  </r>
  <r>
    <s v="206020002330"/>
    <s v="PARCHE CURA GARD"/>
    <s v="SI"/>
    <s v="NO"/>
    <x v="0"/>
    <x v="0"/>
    <d v="2010-02-09T11:19:22"/>
    <s v="ELECT/PRES"/>
    <x v="0"/>
    <x v="0"/>
    <s v="NO"/>
  </r>
  <r>
    <s v="206050000159"/>
    <s v="Parche de carotida con sistema Accuseal"/>
    <s v="SI"/>
    <s v="NO"/>
    <x v="0"/>
    <x v="0"/>
    <d v="2010-02-09T11:19:22"/>
    <s v="ELECT/PRES"/>
    <x v="0"/>
    <x v="0"/>
    <s v="NO"/>
  </r>
  <r>
    <s v="206050000160"/>
    <s v="Parche de duramadre"/>
    <s v="SI"/>
    <s v="NO"/>
    <x v="0"/>
    <x v="0"/>
    <d v="2010-02-09T11:19:22"/>
    <s v="ELECT/PRES"/>
    <x v="0"/>
    <x v="0"/>
    <s v="NO"/>
  </r>
  <r>
    <s v="206020002331"/>
    <s v="PARCHE DE MIOCARDIO"/>
    <s v="SI"/>
    <s v="NO"/>
    <x v="0"/>
    <x v="0"/>
    <d v="2010-02-09T11:19:22"/>
    <s v="ELECT/PRES"/>
    <x v="0"/>
    <x v="0"/>
    <s v="NO"/>
  </r>
  <r>
    <s v="206050000161"/>
    <s v="Parche de pericardio bovino"/>
    <s v="SI"/>
    <s v="NO"/>
    <x v="0"/>
    <x v="0"/>
    <d v="2010-02-09T11:19:22"/>
    <s v="ELECT/PRES"/>
    <x v="0"/>
    <x v="0"/>
    <s v="NO"/>
  </r>
  <r>
    <s v="206020002332"/>
    <s v="PARCHE DE POLIMRI"/>
    <s v="SI"/>
    <s v="NO"/>
    <x v="0"/>
    <x v="0"/>
    <d v="2010-02-09T11:19:22"/>
    <s v="ELECT/PRES"/>
    <x v="0"/>
    <x v="0"/>
    <s v="NO"/>
  </r>
  <r>
    <s v="4224200059"/>
    <s v="PARCHE DE TEFLON FELT"/>
    <s v="SI"/>
    <s v="NO"/>
    <x v="26"/>
    <x v="24"/>
    <d v="2015-01-16T13:15:43"/>
    <s v="SUBASTA"/>
    <x v="1"/>
    <x v="0"/>
    <s v="NO"/>
  </r>
  <r>
    <s v="230201001"/>
    <s v="PARCHE DE TEFLON 7 X 3 MM C/ FELT"/>
    <s v="SI"/>
    <s v="NO"/>
    <x v="0"/>
    <x v="0"/>
    <d v="2014-04-28T15:54:44"/>
    <s v="ELECT/PRES"/>
    <x v="0"/>
    <x v="0"/>
    <s v="NO"/>
  </r>
  <r>
    <s v="206020001189"/>
    <s v="PARCHE DE TEFLON 7 X 3 MM C/ FELT"/>
    <s v="SI"/>
    <s v="NO"/>
    <x v="0"/>
    <x v="0"/>
    <d v="2010-02-09T11:19:22"/>
    <s v="ELECT/PRES"/>
    <x v="0"/>
    <x v="0"/>
    <s v="NO"/>
  </r>
  <r>
    <s v="206050000162"/>
    <s v="Parche Dural"/>
    <s v="SI"/>
    <s v="NO"/>
    <x v="0"/>
    <x v="0"/>
    <d v="2010-02-09T11:19:22"/>
    <s v="ELECT/PRES"/>
    <x v="0"/>
    <x v="0"/>
    <s v="NO"/>
  </r>
  <r>
    <s v="5126204699"/>
    <s v="PARCHE HEMOSTATICO"/>
    <s v="SI"/>
    <s v="NO"/>
    <x v="26"/>
    <x v="24"/>
    <d v="2015-02-19T13:10:00"/>
    <s v="SUBASTA"/>
    <x v="1"/>
    <x v="0"/>
    <s v="NO"/>
  </r>
  <r>
    <s v="230201001"/>
    <s v="PARCHE HEMOSTATICO 5 X 7 CM"/>
    <s v="SI"/>
    <s v="NO"/>
    <x v="0"/>
    <x v="0"/>
    <d v="2014-04-28T15:54:44"/>
    <s v="ELECT/PRES"/>
    <x v="0"/>
    <x v="0"/>
    <s v="NO"/>
  </r>
  <r>
    <s v="206020001192"/>
    <s v="PARCHE HEMOSTATICO 5 X 7 CM"/>
    <s v="SI"/>
    <s v="NO"/>
    <x v="0"/>
    <x v="0"/>
    <d v="2010-02-09T11:19:22"/>
    <s v="ELECT/PRES"/>
    <x v="0"/>
    <x v="0"/>
    <s v="NO"/>
  </r>
  <r>
    <s v="210990000000"/>
    <s v="PARCHE P/ BOMBO"/>
    <s v="SI"/>
    <s v="NO"/>
    <x v="0"/>
    <x v="0"/>
    <d v="2010-01-12T09:06:11"/>
    <s v="ELECT/PRES"/>
    <x v="0"/>
    <x v="0"/>
    <s v="NO"/>
  </r>
  <r>
    <s v="206020001190"/>
    <s v="PARCHE PARA ANESTESIA LOCAL VIA PERIF UNID"/>
    <s v="SI"/>
    <s v="NO"/>
    <x v="0"/>
    <x v="0"/>
    <d v="2010-02-09T11:19:22"/>
    <s v="ELECT/PRES"/>
    <x v="0"/>
    <x v="0"/>
    <s v="NO"/>
  </r>
  <r>
    <s v="210010000000"/>
    <s v="PARCHE P/CAMARA"/>
    <s v="SI"/>
    <s v="NO"/>
    <x v="0"/>
    <x v="0"/>
    <m/>
    <s v="ELECT/PRES"/>
    <x v="0"/>
    <x v="0"/>
    <s v="NO"/>
  </r>
  <r>
    <s v="4229510043"/>
    <s v="PARCHE PERICARDIO BOVINO"/>
    <s v="SI"/>
    <s v="NO"/>
    <x v="77"/>
    <x v="73"/>
    <d v="2015-01-22T11:24:09"/>
    <s v="SUBASTA"/>
    <x v="1"/>
    <x v="0"/>
    <s v="NO"/>
  </r>
  <r>
    <s v="4214250033"/>
    <s v="PARCHE PERICARDIO BOVINO"/>
    <s v="SI"/>
    <s v="NO"/>
    <x v="0"/>
    <x v="0"/>
    <d v="2015-01-12T12:44:56"/>
    <s v="ELECT/PRES"/>
    <x v="0"/>
    <x v="0"/>
    <s v="NO"/>
  </r>
  <r>
    <s v="230201001"/>
    <s v="PARCHE PERICARDIO BOVINO PARCHES VALVULADOS MONOCUSPIDE UNID"/>
    <s v="SI"/>
    <s v="NO"/>
    <x v="0"/>
    <x v="0"/>
    <d v="2014-04-28T15:54:44"/>
    <s v="ELECT/PRES"/>
    <x v="0"/>
    <x v="0"/>
    <s v="NO"/>
  </r>
  <r>
    <s v="230201001"/>
    <s v="PARCHE PERICARDIO BOVINO 10 X 15 CM UNID"/>
    <s v="SI"/>
    <s v="NO"/>
    <x v="0"/>
    <x v="0"/>
    <d v="2014-04-28T15:54:44"/>
    <s v="ELECT/PRES"/>
    <x v="0"/>
    <x v="0"/>
    <s v="NO"/>
  </r>
  <r>
    <s v="230201001"/>
    <s v="PARCHE PERICARDIO BOVINO 12 X 8 CM UNID"/>
    <s v="SI"/>
    <s v="NO"/>
    <x v="0"/>
    <x v="0"/>
    <d v="2014-04-28T15:54:44"/>
    <s v="ELECT/PRES"/>
    <x v="0"/>
    <x v="0"/>
    <s v="NO"/>
  </r>
  <r>
    <s v="230201001"/>
    <s v="PARCHE PERICARDIO BOVINO 15 X 15 CM UNID"/>
    <s v="SI"/>
    <s v="NO"/>
    <x v="0"/>
    <x v="0"/>
    <d v="2014-04-28T15:54:44"/>
    <s v="ELECT/PRES"/>
    <x v="0"/>
    <x v="0"/>
    <s v="NO"/>
  </r>
  <r>
    <s v="230201001"/>
    <s v="PARCHE PERICARDIO BOVINO 8 X 6 CM UNID"/>
    <s v="SI"/>
    <s v="NO"/>
    <x v="0"/>
    <x v="0"/>
    <d v="2014-04-28T15:54:44"/>
    <s v="ELECT/PRES"/>
    <x v="0"/>
    <x v="0"/>
    <s v="NO"/>
  </r>
  <r>
    <s v="230201001"/>
    <s v="PARCHE VIA CENTRAL VECA - C"/>
    <s v="SI"/>
    <s v="NO"/>
    <x v="0"/>
    <x v="0"/>
    <d v="2014-04-28T15:54:44"/>
    <s v="ELECT/PRES"/>
    <x v="0"/>
    <x v="0"/>
    <s v="NO"/>
  </r>
  <r>
    <s v="5126204700"/>
    <s v="PARCHE VIA CENTRAL VECA - C"/>
    <s v="SI"/>
    <s v="NO"/>
    <x v="26"/>
    <x v="24"/>
    <d v="2015-02-19T13:10:00"/>
    <s v="SUBASTA"/>
    <x v="1"/>
    <x v="0"/>
    <s v="NO"/>
  </r>
  <r>
    <s v="206020001191"/>
    <s v="PARCHE VIA CENTRAL VECA - C"/>
    <s v="SI"/>
    <s v="NO"/>
    <x v="0"/>
    <x v="0"/>
    <d v="2010-02-09T11:19:22"/>
    <s v="ELECT/PRES"/>
    <x v="0"/>
    <x v="0"/>
    <s v="NO"/>
  </r>
  <r>
    <s v="4231150005"/>
    <s v="PARCHES ANTIESCARAS"/>
    <s v="SI"/>
    <s v="NO"/>
    <x v="26"/>
    <x v="24"/>
    <d v="2014-10-17T15:34:25"/>
    <s v="SUBASTA"/>
    <x v="1"/>
    <x v="0"/>
    <s v="NO"/>
  </r>
  <r>
    <s v="2517250012"/>
    <s v="PARCHES DE NEUMATICOS"/>
    <s v="SI"/>
    <s v="NO"/>
    <x v="17"/>
    <x v="15"/>
    <d v="2014-10-17T15:34:25"/>
    <s v="SUBASTA"/>
    <x v="1"/>
    <x v="0"/>
    <s v="NO"/>
  </r>
  <r>
    <s v="4618180009"/>
    <s v="PARCHES PARA EL OJO"/>
    <s v="SI"/>
    <s v="NO"/>
    <x v="4"/>
    <x v="4"/>
    <d v="2014-10-17T15:34:25"/>
    <s v="ELECT/PRES"/>
    <x v="2"/>
    <x v="0"/>
    <s v="NO"/>
  </r>
  <r>
    <s v="6013150001"/>
    <s v="PARCHES PARA INSTRUMENTOS MUSICALES"/>
    <s v="SI"/>
    <s v="NO"/>
    <x v="25"/>
    <x v="23"/>
    <d v="2014-10-17T15:34:25"/>
    <s v="SUBASTA"/>
    <x v="1"/>
    <x v="0"/>
    <s v="NO"/>
  </r>
  <r>
    <s v="2517250013"/>
    <s v="PARCHES PARA TRIPAS"/>
    <s v="SI"/>
    <s v="SI"/>
    <x v="4"/>
    <x v="4"/>
    <d v="2014-10-17T15:34:25"/>
    <s v="ELECT/PRES"/>
    <x v="2"/>
    <x v="0"/>
    <s v="NO"/>
  </r>
  <r>
    <s v="5010230012"/>
    <s v="PARCHITA"/>
    <s v="SI"/>
    <s v="NO"/>
    <x v="4"/>
    <x v="4"/>
    <d v="2014-10-17T15:34:25"/>
    <s v="ELECT/PRES"/>
    <x v="2"/>
    <x v="0"/>
    <s v="NO"/>
  </r>
  <r>
    <s v="5117170003"/>
    <s v="PAREGORICO"/>
    <s v="SI"/>
    <s v="NO"/>
    <x v="4"/>
    <x v="4"/>
    <d v="2014-10-17T15:34:25"/>
    <s v="ELECT/PRES"/>
    <x v="2"/>
    <x v="0"/>
    <s v="NO"/>
  </r>
  <r>
    <s v="206010002106"/>
    <s v="PARI - AMP"/>
    <s v="SI"/>
    <s v="NO"/>
    <x v="0"/>
    <x v="0"/>
    <d v="2010-02-09T11:19:22"/>
    <s v="ELECT/PRES"/>
    <x v="0"/>
    <x v="0"/>
    <s v="NO"/>
  </r>
  <r>
    <s v="5118240025"/>
    <s v="PARICALCITOL"/>
    <s v="SI"/>
    <s v="NO"/>
    <x v="3"/>
    <x v="3"/>
    <d v="2014-10-17T15:34:25"/>
    <s v="SUBASTA"/>
    <x v="1"/>
    <x v="0"/>
    <s v="NO"/>
  </r>
  <r>
    <s v="201010211"/>
    <s v="PARICALCITOL 5 MG X 5 AMP"/>
    <s v="SI"/>
    <s v="NO"/>
    <x v="0"/>
    <x v="0"/>
    <d v="2015-04-01T12:33:30"/>
    <s v="ELECT/PRES"/>
    <x v="0"/>
    <x v="0"/>
    <s v="NO"/>
  </r>
  <r>
    <s v="110101000192"/>
    <s v="PARIDERA"/>
    <s v="SI"/>
    <s v="SI"/>
    <x v="0"/>
    <x v="0"/>
    <d v="2010-04-08T08:33:34"/>
    <s v="ELECT/PRES"/>
    <x v="0"/>
    <x v="0"/>
    <s v="NO"/>
  </r>
  <r>
    <s v="1013160007"/>
    <s v="PARIDERA"/>
    <s v="SI"/>
    <s v="SI"/>
    <x v="70"/>
    <x v="66"/>
    <d v="2015-07-10T20:30:34"/>
    <s v="SUBASTA"/>
    <x v="1"/>
    <x v="0"/>
    <s v="NO"/>
  </r>
  <r>
    <s v="110104000066"/>
    <s v="PARLANTE"/>
    <s v="SI"/>
    <s v="SI"/>
    <x v="0"/>
    <x v="0"/>
    <m/>
    <s v="ELECT/PRES"/>
    <x v="0"/>
    <x v="0"/>
    <s v="NO"/>
  </r>
  <r>
    <s v="5216150050"/>
    <s v="PARLANTES"/>
    <s v="SI"/>
    <s v="SI"/>
    <x v="55"/>
    <x v="51"/>
    <d v="2014-10-17T15:34:25"/>
    <s v="SUBASTA"/>
    <x v="1"/>
    <x v="0"/>
    <s v="NO"/>
  </r>
  <r>
    <s v="5216150050"/>
    <s v="PARLANTES"/>
    <s v="SI"/>
    <s v="SI"/>
    <x v="60"/>
    <x v="56"/>
    <d v="2014-10-17T15:34:25"/>
    <s v="SUBASTA"/>
    <x v="1"/>
    <x v="0"/>
    <s v="NO"/>
  </r>
  <r>
    <s v="5216150050"/>
    <s v="PARLANTES"/>
    <s v="SI"/>
    <s v="SI"/>
    <x v="54"/>
    <x v="50"/>
    <d v="2014-10-17T15:34:25"/>
    <s v="SUBASTA"/>
    <x v="1"/>
    <x v="0"/>
    <s v="NO"/>
  </r>
  <r>
    <s v="209020000001"/>
    <s v="PARLANTES"/>
    <s v="SI"/>
    <s v="NO"/>
    <x v="0"/>
    <x v="0"/>
    <d v="2011-09-02T11:23:19"/>
    <s v="SUBASTA"/>
    <x v="0"/>
    <x v="0"/>
    <s v="NO"/>
  </r>
  <r>
    <s v="5216150050"/>
    <s v="PARLANTES"/>
    <s v="SI"/>
    <s v="SI"/>
    <x v="25"/>
    <x v="23"/>
    <d v="2014-10-17T15:34:25"/>
    <s v="SUBASTA"/>
    <x v="1"/>
    <x v="0"/>
    <s v="NO"/>
  </r>
  <r>
    <s v="5216150037"/>
    <s v="PARLANTES PARA COMPUTADORAS"/>
    <s v="SI"/>
    <s v="NO"/>
    <x v="0"/>
    <x v="0"/>
    <d v="2014-10-17T15:34:25"/>
    <s v="ELECT/PRES"/>
    <x v="0"/>
    <x v="0"/>
    <s v="NO"/>
  </r>
  <r>
    <s v="5216150059"/>
    <s v="PARLANTES PARA RADIOS PORTATILES"/>
    <s v="SI"/>
    <s v="NO"/>
    <x v="0"/>
    <x v="0"/>
    <d v="2014-10-17T15:34:25"/>
    <s v="ELECT/PRES"/>
    <x v="0"/>
    <x v="0"/>
    <s v="NO"/>
  </r>
  <r>
    <s v="5110160025"/>
    <s v="PAROMOMICINA SULFATO"/>
    <s v="SI"/>
    <s v="NO"/>
    <x v="4"/>
    <x v="4"/>
    <d v="2014-10-17T15:34:25"/>
    <s v="ELECT/PRES"/>
    <x v="2"/>
    <x v="0"/>
    <s v="NO"/>
  </r>
  <r>
    <s v="5120160013"/>
    <s v="PAROTITIS"/>
    <s v="SI"/>
    <s v="NO"/>
    <x v="4"/>
    <x v="4"/>
    <d v="2014-10-17T15:34:25"/>
    <s v="ELECT/PRES"/>
    <x v="2"/>
    <x v="0"/>
    <s v="NO"/>
  </r>
  <r>
    <s v="5114160005"/>
    <s v="PAROXETINA"/>
    <s v="SI"/>
    <s v="NO"/>
    <x v="3"/>
    <x v="3"/>
    <d v="2014-10-17T15:34:25"/>
    <s v="SUBASTA"/>
    <x v="1"/>
    <x v="0"/>
    <s v="NO"/>
  </r>
  <r>
    <s v="206010001532"/>
    <s v="PAROXETINA CLORHIDRATO COMP"/>
    <s v="SI"/>
    <s v="NO"/>
    <x v="0"/>
    <x v="0"/>
    <d v="2010-02-09T11:19:22"/>
    <s v="ELECT/PRES"/>
    <x v="0"/>
    <x v="0"/>
    <s v="NO"/>
  </r>
  <r>
    <s v="206010001531"/>
    <s v="PAROXETINA CLORHIDRATO 20 MG. FRASCO AMP."/>
    <s v="SI"/>
    <s v="NO"/>
    <x v="0"/>
    <x v="0"/>
    <d v="2010-02-09T11:19:22"/>
    <s v="ELECT/PRES"/>
    <x v="0"/>
    <x v="0"/>
    <s v="NO"/>
  </r>
  <r>
    <s v="230201001"/>
    <s v="PAROXETINA 20 MG COMP."/>
    <s v="SI"/>
    <s v="NO"/>
    <x v="0"/>
    <x v="0"/>
    <d v="2014-04-28T15:54:44"/>
    <s v="ELECT/PRES"/>
    <x v="0"/>
    <x v="0"/>
    <s v="NO"/>
  </r>
  <r>
    <s v="5126103467"/>
    <s v="PAROXETINA 20 MG COMP."/>
    <s v="SI"/>
    <s v="NO"/>
    <x v="0"/>
    <x v="0"/>
    <d v="2014-10-17T15:34:25"/>
    <s v="ELECT/PRES"/>
    <x v="0"/>
    <x v="0"/>
    <s v="NO"/>
  </r>
  <r>
    <s v="1013160004"/>
    <s v="PARQUE DE JUEGOS"/>
    <s v="SI"/>
    <s v="NO"/>
    <x v="4"/>
    <x v="4"/>
    <d v="2014-10-17T15:34:25"/>
    <s v="ELECT/PRES"/>
    <x v="2"/>
    <x v="0"/>
    <s v="NO"/>
  </r>
  <r>
    <s v="9510160001"/>
    <s v="PARQUE EMPRESARIAL"/>
    <s v="SI"/>
    <s v="NO"/>
    <x v="4"/>
    <x v="4"/>
    <d v="2014-10-17T15:34:25"/>
    <s v="ELECT/PRES"/>
    <x v="2"/>
    <x v="0"/>
    <s v="NO"/>
  </r>
  <r>
    <s v="9510180005"/>
    <s v="PARQUE NACIONAL O ESTATAL"/>
    <s v="SI"/>
    <s v="NO"/>
    <x v="4"/>
    <x v="4"/>
    <d v="2014-10-17T15:34:25"/>
    <s v="ELECT/PRES"/>
    <x v="2"/>
    <x v="0"/>
    <s v="NO"/>
  </r>
  <r>
    <s v="3022100013"/>
    <s v="PARQUES"/>
    <s v="SI"/>
    <s v="NO"/>
    <x v="4"/>
    <x v="4"/>
    <d v="2014-10-17T15:34:25"/>
    <s v="ELECT/PRES"/>
    <x v="2"/>
    <x v="0"/>
    <s v="NO"/>
  </r>
  <r>
    <s v="9015170002"/>
    <s v="PARQUES ACUATICOS"/>
    <s v="SI"/>
    <s v="NO"/>
    <x v="4"/>
    <x v="4"/>
    <d v="2014-10-17T15:34:25"/>
    <s v="ELECT/PRES"/>
    <x v="2"/>
    <x v="0"/>
    <s v="NO"/>
  </r>
  <r>
    <s v="9015170000"/>
    <s v="PARQUES DE ATRACCIONES"/>
    <s v="NO"/>
    <s v="NO"/>
    <x v="0"/>
    <x v="0"/>
    <d v="2014-10-17T15:34:25"/>
    <m/>
    <x v="1"/>
    <x v="2"/>
    <s v="NO"/>
  </r>
  <r>
    <s v="7011170000"/>
    <s v="PARQUES, JARDINES Y HUERTOS"/>
    <s v="NO"/>
    <s v="NO"/>
    <x v="0"/>
    <x v="0"/>
    <d v="2014-10-17T15:34:25"/>
    <m/>
    <x v="1"/>
    <x v="2"/>
    <s v="NO"/>
  </r>
  <r>
    <s v="9011170002"/>
    <s v="PARQUES NACIONALES"/>
    <s v="SI"/>
    <s v="NO"/>
    <x v="4"/>
    <x v="4"/>
    <d v="2014-10-17T15:34:25"/>
    <s v="ELECT/PRES"/>
    <x v="2"/>
    <x v="0"/>
    <s v="NO"/>
  </r>
  <r>
    <s v="9015170001"/>
    <s v="PARQUES TEMATICOS"/>
    <s v="SI"/>
    <s v="NO"/>
    <x v="4"/>
    <x v="4"/>
    <d v="2014-10-17T15:34:25"/>
    <s v="ELECT/PRES"/>
    <x v="2"/>
    <x v="0"/>
    <s v="NO"/>
  </r>
  <r>
    <s v="9015150003"/>
    <s v="PARQUES ZOOLOGICOS"/>
    <s v="SI"/>
    <s v="NO"/>
    <x v="4"/>
    <x v="4"/>
    <d v="2014-10-17T15:34:25"/>
    <s v="ELECT/PRES"/>
    <x v="2"/>
    <x v="0"/>
    <s v="NO"/>
  </r>
  <r>
    <s v="4616150005"/>
    <s v="PARQUIMETROS, MEDIDORES DE ESTACIONAMIENTO"/>
    <s v="SI"/>
    <s v="SI"/>
    <x v="4"/>
    <x v="4"/>
    <d v="2014-10-17T15:34:25"/>
    <s v="ELECT/PRES"/>
    <x v="2"/>
    <x v="0"/>
    <s v="NO"/>
  </r>
  <r>
    <s v="5214150045"/>
    <s v="PARRALLA CON SU QUEMADOR"/>
    <s v="SI"/>
    <s v="NO"/>
    <x v="4"/>
    <x v="4"/>
    <d v="2014-10-17T15:34:25"/>
    <s v="ELECT/PRES"/>
    <x v="2"/>
    <x v="0"/>
    <s v="NO"/>
  </r>
  <r>
    <s v="110199000302"/>
    <s v="PARRILLA"/>
    <s v="SI"/>
    <s v="SI"/>
    <x v="0"/>
    <x v="0"/>
    <m/>
    <s v="ELECT/PRES"/>
    <x v="0"/>
    <x v="0"/>
    <s v="NO"/>
  </r>
  <r>
    <s v="206020001193"/>
    <s v="PARRILLA ANTIDIFUSORA 18 X 24"/>
    <s v="SI"/>
    <s v="NO"/>
    <x v="0"/>
    <x v="0"/>
    <d v="2010-02-09T11:19:22"/>
    <s v="ELECT/PRES"/>
    <x v="0"/>
    <x v="0"/>
    <s v="NO"/>
  </r>
  <r>
    <s v="206020001194"/>
    <s v="PARRILLA ANTIDIFUSORA 30 X 40"/>
    <s v="SI"/>
    <s v="NO"/>
    <x v="0"/>
    <x v="0"/>
    <d v="2010-02-09T11:19:22"/>
    <s v="ELECT/PRES"/>
    <x v="0"/>
    <x v="0"/>
    <s v="NO"/>
  </r>
  <r>
    <s v="206020001195"/>
    <s v="PARRILLA ANTIDIFUSORA 35 X 35"/>
    <s v="SI"/>
    <s v="NO"/>
    <x v="0"/>
    <x v="0"/>
    <d v="2010-02-09T11:19:22"/>
    <s v="ELECT/PRES"/>
    <x v="0"/>
    <x v="0"/>
    <s v="NO"/>
  </r>
  <r>
    <s v="206020001196"/>
    <s v="PARRILLA ANTIDIFUSORA 35 X 43"/>
    <s v="SI"/>
    <s v="NO"/>
    <x v="0"/>
    <x v="0"/>
    <d v="2010-02-09T11:19:22"/>
    <s v="ELECT/PRES"/>
    <x v="0"/>
    <x v="0"/>
    <s v="NO"/>
  </r>
  <r>
    <s v="5214150048"/>
    <s v="PARRILLA DE ASAR"/>
    <s v="SI"/>
    <s v="SI"/>
    <x v="4"/>
    <x v="4"/>
    <d v="2014-10-17T15:34:25"/>
    <s v="ELECT/PRES"/>
    <x v="2"/>
    <x v="0"/>
    <s v="NO"/>
  </r>
  <r>
    <s v="2517480020"/>
    <s v="PARRILLA DE AUTOMOTOR"/>
    <s v="SI"/>
    <s v="NO"/>
    <x v="17"/>
    <x v="15"/>
    <d v="2014-10-17T15:34:25"/>
    <s v="SUBASTA"/>
    <x v="1"/>
    <x v="0"/>
    <s v="NO"/>
  </r>
  <r>
    <s v="210010000000"/>
    <s v="PARRILLA DE SUSPENSION"/>
    <s v="SI"/>
    <s v="NO"/>
    <x v="0"/>
    <x v="0"/>
    <m/>
    <s v="ELECT/PRES"/>
    <x v="0"/>
    <x v="0"/>
    <s v="NO"/>
  </r>
  <r>
    <s v="2517200012"/>
    <s v="PARRILLA DE SUSPENSION"/>
    <s v="SI"/>
    <s v="NO"/>
    <x v="17"/>
    <x v="15"/>
    <d v="2014-10-17T15:34:25"/>
    <s v="SUBASTA"/>
    <x v="1"/>
    <x v="0"/>
    <s v="NO"/>
  </r>
  <r>
    <s v="110101000138"/>
    <s v="PARRILLA PARA SOLDAR"/>
    <s v="SI"/>
    <s v="SI"/>
    <x v="0"/>
    <x v="0"/>
    <m/>
    <s v="ELECT/PRES"/>
    <x v="0"/>
    <x v="0"/>
    <s v="NO"/>
  </r>
  <r>
    <s v="210010000000"/>
    <s v="PARRILLA P/AUTOMOTOR"/>
    <s v="SI"/>
    <s v="NO"/>
    <x v="0"/>
    <x v="0"/>
    <m/>
    <s v="ELECT/PRES"/>
    <x v="0"/>
    <x v="0"/>
    <s v="NO"/>
  </r>
  <r>
    <s v="4810150004"/>
    <s v="PARRILLAS DE CARBON DE USO COMERCIAL"/>
    <s v="SI"/>
    <s v="NO"/>
    <x v="4"/>
    <x v="4"/>
    <d v="2014-10-17T15:34:25"/>
    <s v="ELECT/PRES"/>
    <x v="2"/>
    <x v="0"/>
    <s v="NO"/>
  </r>
  <r>
    <s v="4810150003"/>
    <s v="PARRILLAS DE USO COMERCIAL"/>
    <s v="SI"/>
    <s v="SI"/>
    <x v="4"/>
    <x v="4"/>
    <d v="2014-10-17T15:34:25"/>
    <s v="ELECT/PRES"/>
    <x v="2"/>
    <x v="0"/>
    <s v="NO"/>
  </r>
  <r>
    <s v="4810150015"/>
    <s v="PARRILLAS DE USO COMERCIAL PARA PERRITOS CALIENTES"/>
    <s v="SI"/>
    <s v="NO"/>
    <x v="4"/>
    <x v="4"/>
    <d v="2014-10-17T15:34:25"/>
    <s v="ELECT/PRES"/>
    <x v="2"/>
    <x v="0"/>
    <s v="NO"/>
  </r>
  <r>
    <s v="5214150035"/>
    <s v="PARRILLAS ELECTRICAS DE INTERIOR DOMESTICAS"/>
    <s v="SI"/>
    <s v="SI"/>
    <x v="4"/>
    <x v="4"/>
    <d v="2014-10-17T15:34:25"/>
    <s v="ELECT/PRES"/>
    <x v="2"/>
    <x v="0"/>
    <s v="NO"/>
  </r>
  <r>
    <s v="4810150012"/>
    <s v="PARRILLAS PARA HORNO DE USO COMERCIAL"/>
    <s v="SI"/>
    <s v="SI"/>
    <x v="4"/>
    <x v="4"/>
    <d v="2014-10-17T15:34:25"/>
    <s v="ELECT/PRES"/>
    <x v="2"/>
    <x v="0"/>
    <s v="NO"/>
  </r>
  <r>
    <s v="2210170026"/>
    <s v="PARTES DE EXCAVADORAS"/>
    <s v="SI"/>
    <s v="SI"/>
    <x v="4"/>
    <x v="4"/>
    <d v="2014-10-17T15:34:25"/>
    <s v="ELECT/PRES"/>
    <x v="2"/>
    <x v="0"/>
    <s v="NO"/>
  </r>
  <r>
    <s v="4320220001"/>
    <s v="PARTES DE LA PIEZA DE TELEFONO"/>
    <s v="SI"/>
    <s v="SI"/>
    <x v="4"/>
    <x v="4"/>
    <d v="2014-10-17T15:34:25"/>
    <s v="ELECT/PRES"/>
    <x v="2"/>
    <x v="0"/>
    <s v="NO"/>
  </r>
  <r>
    <s v="5512190005"/>
    <s v="PARTES DE MASTILES O ACCESORIOS"/>
    <s v="SI"/>
    <s v="NO"/>
    <x v="4"/>
    <x v="4"/>
    <d v="2014-10-17T15:34:25"/>
    <s v="ELECT/PRES"/>
    <x v="2"/>
    <x v="0"/>
    <s v="NO"/>
  </r>
  <r>
    <s v="1112160018"/>
    <s v="PARTES DE TABLA DE MADERA"/>
    <s v="SI"/>
    <s v="NO"/>
    <x v="4"/>
    <x v="4"/>
    <d v="2014-10-17T15:34:25"/>
    <s v="ELECT/PRES"/>
    <x v="2"/>
    <x v="0"/>
    <s v="NO"/>
  </r>
  <r>
    <s v="5611180005"/>
    <s v="PARTES O ACCESORIOS DE MUEBLES INDEPENDIENTES O AISLADOS"/>
    <s v="SI"/>
    <s v="NO"/>
    <x v="4"/>
    <x v="4"/>
    <d v="2014-10-17T15:34:25"/>
    <s v="ELECT/PRES"/>
    <x v="2"/>
    <x v="0"/>
    <s v="NO"/>
  </r>
  <r>
    <s v="5611190005"/>
    <s v="PARTES O ACCESORIOS DE MUEBLES INDUSTRIALES"/>
    <s v="SI"/>
    <s v="NO"/>
    <x v="4"/>
    <x v="4"/>
    <d v="2014-10-17T15:34:25"/>
    <s v="ELECT/PRES"/>
    <x v="2"/>
    <x v="0"/>
    <s v="NO"/>
  </r>
  <r>
    <s v="6014100013"/>
    <s v="PARTES Y ACCESORIOS DE MUÑECOS"/>
    <s v="SI"/>
    <s v="SI"/>
    <x v="0"/>
    <x v="0"/>
    <d v="2014-10-17T15:34:25"/>
    <s v="ELECT/PRES"/>
    <x v="0"/>
    <x v="0"/>
    <s v="NO"/>
  </r>
  <r>
    <s v="2411200009"/>
    <s v="PARTICIONES DE CAJAS"/>
    <s v="SI"/>
    <s v="NO"/>
    <x v="4"/>
    <x v="4"/>
    <d v="2014-10-17T15:34:25"/>
    <s v="ELECT/PRES"/>
    <x v="2"/>
    <x v="0"/>
    <s v="NO"/>
  </r>
  <r>
    <s v="9311160002"/>
    <s v="PARTICIPACION POLITICA"/>
    <s v="SI"/>
    <s v="NO"/>
    <x v="4"/>
    <x v="4"/>
    <d v="2014-10-17T15:34:25"/>
    <s v="ELECT/PRES"/>
    <x v="2"/>
    <x v="0"/>
    <s v="NO"/>
  </r>
  <r>
    <s v="9618150001"/>
    <s v="PARTICIPACION PORCENTUAL DECRETO 670/05"/>
    <s v="SI"/>
    <s v="NO"/>
    <x v="331"/>
    <x v="302"/>
    <d v="2014-10-17T15:34:25"/>
    <s v="ELECT/PRES"/>
    <x v="1"/>
    <x v="0"/>
    <s v="NO"/>
  </r>
  <r>
    <s v="9618000000"/>
    <s v="PARTICIPACION PORCENTUAL DECRETO 670/05"/>
    <s v="NO"/>
    <s v="NO"/>
    <x v="0"/>
    <x v="0"/>
    <d v="2014-10-17T15:34:25"/>
    <m/>
    <x v="1"/>
    <x v="1"/>
    <s v="NO"/>
  </r>
  <r>
    <s v="9618150000"/>
    <s v="PARTICIPACION PORCENTUAL DECRETO 670/05"/>
    <s v="NO"/>
    <s v="NO"/>
    <x v="0"/>
    <x v="0"/>
    <d v="2014-10-17T15:34:25"/>
    <m/>
    <x v="1"/>
    <x v="2"/>
    <s v="NO"/>
  </r>
  <r>
    <s v="1112160011"/>
    <s v="PARTICULAS DE MADERA"/>
    <s v="SI"/>
    <s v="NO"/>
    <x v="4"/>
    <x v="4"/>
    <d v="2014-10-17T15:34:25"/>
    <s v="ELECT/PRES"/>
    <x v="2"/>
    <x v="0"/>
    <s v="NO"/>
  </r>
  <r>
    <s v="5510150014"/>
    <s v="PARTITURAS"/>
    <s v="SI"/>
    <s v="NO"/>
    <x v="4"/>
    <x v="4"/>
    <d v="2014-10-17T15:34:25"/>
    <s v="ELECT/PRES"/>
    <x v="2"/>
    <x v="0"/>
    <s v="NO"/>
  </r>
  <r>
    <s v="208010000029"/>
    <s v="PASA CERA"/>
    <s v="SI"/>
    <s v="NO"/>
    <x v="0"/>
    <x v="0"/>
    <d v="2013-05-09T10:40:55"/>
    <s v="SUBASTA"/>
    <x v="0"/>
    <x v="0"/>
    <s v="NO"/>
  </r>
  <r>
    <s v="3912120014"/>
    <s v="PASACABLES"/>
    <s v="SI"/>
    <s v="NO"/>
    <x v="29"/>
    <x v="27"/>
    <d v="2015-02-23T11:49:11"/>
    <s v="SUBASTA"/>
    <x v="1"/>
    <x v="0"/>
    <s v="NO"/>
  </r>
  <r>
    <s v="210990000000"/>
    <s v="PASADOR"/>
    <s v="SI"/>
    <s v="NO"/>
    <x v="0"/>
    <x v="0"/>
    <m/>
    <s v="ELECT/PRES"/>
    <x v="0"/>
    <x v="0"/>
    <s v="NO"/>
  </r>
  <r>
    <s v="3116280062"/>
    <s v="PASADOR"/>
    <s v="SI"/>
    <s v="NO"/>
    <x v="25"/>
    <x v="23"/>
    <d v="2014-10-17T15:34:25"/>
    <s v="SUBASTA"/>
    <x v="1"/>
    <x v="0"/>
    <s v="NO"/>
  </r>
  <r>
    <s v="4224200081"/>
    <s v="PASADOR DE VALVULA PROTESICA"/>
    <s v="SI"/>
    <s v="NO"/>
    <x v="77"/>
    <x v="73"/>
    <d v="2015-01-29T07:37:36"/>
    <s v="SUBASTA"/>
    <x v="1"/>
    <x v="0"/>
    <s v="NO"/>
  </r>
  <r>
    <s v="5313160033"/>
    <s v="PASADORES"/>
    <s v="SI"/>
    <s v="NO"/>
    <x v="4"/>
    <x v="4"/>
    <d v="2014-10-17T15:34:25"/>
    <s v="ELECT/PRES"/>
    <x v="2"/>
    <x v="0"/>
    <s v="NO"/>
  </r>
  <r>
    <s v="3116240017"/>
    <s v="PASADORES DE ALINEACION"/>
    <s v="SI"/>
    <s v="NO"/>
    <x v="4"/>
    <x v="4"/>
    <d v="2014-10-17T15:34:25"/>
    <s v="ELECT/PRES"/>
    <x v="2"/>
    <x v="0"/>
    <s v="NO"/>
  </r>
  <r>
    <s v="3116200008"/>
    <s v="PASADORES DE ARRASTRE"/>
    <s v="SI"/>
    <s v="NO"/>
    <x v="4"/>
    <x v="4"/>
    <d v="2014-10-17T15:34:25"/>
    <s v="ELECT/PRES"/>
    <x v="2"/>
    <x v="0"/>
    <s v="NO"/>
  </r>
  <r>
    <s v="4229490056"/>
    <s v="PASADORES DE CABLES GUIA ENDOSCOPICOS"/>
    <s v="SI"/>
    <s v="NO"/>
    <x v="4"/>
    <x v="4"/>
    <d v="2014-10-17T15:34:25"/>
    <s v="ELECT/PRES"/>
    <x v="2"/>
    <x v="0"/>
    <s v="NO"/>
  </r>
  <r>
    <s v="3116240016"/>
    <s v="PASADORES DE CONEXION O ACOPLAMIENTO"/>
    <s v="SI"/>
    <s v="NO"/>
    <x v="4"/>
    <x v="4"/>
    <d v="2014-10-17T15:34:25"/>
    <s v="ELECT/PRES"/>
    <x v="2"/>
    <x v="0"/>
    <s v="NO"/>
  </r>
  <r>
    <s v="3116320014"/>
    <s v="PASADORES DE DESLIZAMIENTO"/>
    <s v="SI"/>
    <s v="NO"/>
    <x v="4"/>
    <x v="4"/>
    <d v="2014-10-17T15:34:25"/>
    <s v="ELECT/PRES"/>
    <x v="2"/>
    <x v="0"/>
    <s v="NO"/>
  </r>
  <r>
    <s v="3116230012"/>
    <s v="PASADORES DE MONTAJE"/>
    <s v="SI"/>
    <s v="NO"/>
    <x v="4"/>
    <x v="4"/>
    <d v="2014-10-17T15:34:25"/>
    <s v="ELECT/PRES"/>
    <x v="2"/>
    <x v="0"/>
    <s v="NO"/>
  </r>
  <r>
    <s v="3116320013"/>
    <s v="PASADORES DE PIVOTE"/>
    <s v="SI"/>
    <s v="NO"/>
    <x v="4"/>
    <x v="4"/>
    <d v="2014-10-17T15:34:25"/>
    <s v="ELECT/PRES"/>
    <x v="2"/>
    <x v="0"/>
    <s v="NO"/>
  </r>
  <r>
    <s v="2315150016"/>
    <s v="PASADORES DEL EXPULSOR"/>
    <s v="SI"/>
    <s v="SI"/>
    <x v="4"/>
    <x v="4"/>
    <d v="2014-10-17T15:34:25"/>
    <s v="ELECT/PRES"/>
    <x v="2"/>
    <x v="0"/>
    <s v="NO"/>
  </r>
  <r>
    <s v="3116240010"/>
    <s v="PASADORES ESTRIADOS"/>
    <s v="SI"/>
    <s v="NO"/>
    <x v="4"/>
    <x v="4"/>
    <d v="2014-10-17T15:34:25"/>
    <s v="ELECT/PRES"/>
    <x v="2"/>
    <x v="0"/>
    <s v="NO"/>
  </r>
  <r>
    <s v="3116320001"/>
    <s v="PASADORES, PERNOS DE RESORTE"/>
    <s v="SI"/>
    <s v="NO"/>
    <x v="4"/>
    <x v="4"/>
    <d v="2014-10-17T15:34:25"/>
    <s v="ELECT/PRES"/>
    <x v="2"/>
    <x v="0"/>
    <s v="NO"/>
  </r>
  <r>
    <s v="3116280009"/>
    <s v="PASADORES POSICIONADORES"/>
    <s v="SI"/>
    <s v="NO"/>
    <x v="4"/>
    <x v="4"/>
    <d v="2014-10-17T15:34:25"/>
    <s v="ELECT/PRES"/>
    <x v="2"/>
    <x v="0"/>
    <s v="NO"/>
  </r>
  <r>
    <s v="3116320012"/>
    <s v="PASADORES ROSCADOS"/>
    <s v="SI"/>
    <s v="NO"/>
    <x v="4"/>
    <x v="4"/>
    <d v="2014-10-17T15:34:25"/>
    <s v="ELECT/PRES"/>
    <x v="2"/>
    <x v="0"/>
    <s v="NO"/>
  </r>
  <r>
    <s v="30801000000"/>
    <s v="PASAJES"/>
    <s v="SI"/>
    <s v="NO"/>
    <x v="0"/>
    <x v="0"/>
    <d v="2009-11-17T08:33:17"/>
    <s v="ELECT/PRES"/>
    <x v="0"/>
    <x v="0"/>
    <s v="NO"/>
  </r>
  <r>
    <s v="7811200002"/>
    <s v="PASAJES"/>
    <s v="SI"/>
    <s v="NO"/>
    <x v="127"/>
    <x v="121"/>
    <d v="2015-01-06T15:55:37"/>
    <s v="SUBASTA"/>
    <x v="1"/>
    <x v="0"/>
    <s v="NO"/>
  </r>
  <r>
    <s v="7811200002"/>
    <s v="PASAJES"/>
    <s v="SI"/>
    <s v="NO"/>
    <x v="332"/>
    <x v="303"/>
    <d v="2015-01-06T15:55:37"/>
    <s v="SUBASTA"/>
    <x v="1"/>
    <x v="0"/>
    <s v="NO"/>
  </r>
  <r>
    <s v="110104000000"/>
    <s v="PASAMANOS"/>
    <s v="SI"/>
    <s v="SI"/>
    <x v="0"/>
    <x v="0"/>
    <d v="2011-05-03T13:36:35"/>
    <s v="ELECT/PRES"/>
    <x v="0"/>
    <x v="0"/>
    <s v="NO"/>
  </r>
  <r>
    <s v="4219180004"/>
    <s v="PASAMANOS DE CAMA MEDICA O QUIRURGICA"/>
    <s v="SI"/>
    <s v="NO"/>
    <x v="4"/>
    <x v="4"/>
    <d v="2014-10-17T15:34:25"/>
    <s v="ELECT/PRES"/>
    <x v="2"/>
    <x v="0"/>
    <s v="NO"/>
  </r>
  <r>
    <s v="203020000000"/>
    <s v="PASAMONTAÑA"/>
    <s v="SI"/>
    <s v="NO"/>
    <x v="0"/>
    <x v="0"/>
    <m/>
    <s v="ELECT/PRES"/>
    <x v="0"/>
    <x v="0"/>
    <s v="NO"/>
  </r>
  <r>
    <s v="3912130012"/>
    <s v="PASAMUROS ELECTRICOS"/>
    <s v="SI"/>
    <s v="NO"/>
    <x v="4"/>
    <x v="4"/>
    <d v="2014-10-17T15:34:25"/>
    <s v="ELECT/PRES"/>
    <x v="2"/>
    <x v="0"/>
    <s v="NO"/>
  </r>
  <r>
    <s v="213990000000"/>
    <s v="PASANTE DE CERAMICA ALUMINA"/>
    <s v="SI"/>
    <s v="NO"/>
    <x v="0"/>
    <x v="0"/>
    <m/>
    <s v="ELECT/PRES"/>
    <x v="0"/>
    <x v="0"/>
    <s v="NO"/>
  </r>
  <r>
    <s v="4014260011"/>
    <s v="PASANTES DE TUBO"/>
    <s v="SI"/>
    <s v="NO"/>
    <x v="4"/>
    <x v="4"/>
    <d v="2014-10-17T15:34:25"/>
    <s v="ELECT/PRES"/>
    <x v="2"/>
    <x v="0"/>
    <s v="NO"/>
  </r>
  <r>
    <s v="5512180003"/>
    <s v="PASAPORTES"/>
    <s v="SI"/>
    <s v="NO"/>
    <x v="4"/>
    <x v="4"/>
    <d v="2014-10-17T15:34:25"/>
    <s v="ELECT/PRES"/>
    <x v="2"/>
    <x v="0"/>
    <s v="NO"/>
  </r>
  <r>
    <s v="5215160031"/>
    <s v="PASAPURES DE USO DOMESTICO"/>
    <s v="SI"/>
    <s v="NO"/>
    <x v="4"/>
    <x v="4"/>
    <d v="2014-10-17T15:34:25"/>
    <s v="ELECT/PRES"/>
    <x v="2"/>
    <x v="0"/>
    <s v="NO"/>
  </r>
  <r>
    <s v="110199000303"/>
    <s v="PASARELA"/>
    <s v="SI"/>
    <s v="SI"/>
    <x v="0"/>
    <x v="0"/>
    <m/>
    <s v="ELECT/PRES"/>
    <x v="0"/>
    <x v="0"/>
    <s v="NO"/>
  </r>
  <r>
    <s v="4322320006"/>
    <s v="PASARELA DE INTERNET INALAMBRICA"/>
    <s v="SI"/>
    <s v="NO"/>
    <x v="4"/>
    <x v="4"/>
    <d v="2014-10-17T15:34:25"/>
    <s v="ELECT/PRES"/>
    <x v="2"/>
    <x v="0"/>
    <s v="NO"/>
  </r>
  <r>
    <s v="4322260005"/>
    <s v="PASARELA DE RED"/>
    <s v="SI"/>
    <s v="NO"/>
    <x v="4"/>
    <x v="4"/>
    <d v="2014-10-17T15:34:25"/>
    <s v="ELECT/PRES"/>
    <x v="2"/>
    <x v="0"/>
    <s v="NO"/>
  </r>
  <r>
    <s v="2519150008"/>
    <s v="PASARELA TELESCOPICA PARA AVIONES"/>
    <s v="SI"/>
    <s v="SI"/>
    <x v="4"/>
    <x v="4"/>
    <d v="2014-10-17T15:34:25"/>
    <s v="ELECT/PRES"/>
    <x v="2"/>
    <x v="0"/>
    <s v="NO"/>
  </r>
  <r>
    <s v="10315150057"/>
    <s v="PASARELAS"/>
    <s v="SI"/>
    <s v="SI"/>
    <x v="52"/>
    <x v="48"/>
    <d v="2014-10-17T15:34:25"/>
    <s v="SUBASTA"/>
    <x v="1"/>
    <x v="0"/>
    <s v="NO"/>
  </r>
  <r>
    <s v="210207000060"/>
    <s v="PASARELAS"/>
    <s v="SI"/>
    <s v="NO"/>
    <x v="0"/>
    <x v="0"/>
    <d v="2010-01-11T11:33:26"/>
    <s v="ELECT/PRES"/>
    <x v="0"/>
    <x v="0"/>
    <s v="NO"/>
  </r>
  <r>
    <s v="120600000061"/>
    <s v="PASARELAS"/>
    <s v="SI"/>
    <s v="SI"/>
    <x v="0"/>
    <x v="0"/>
    <d v="2010-01-08T10:18:24"/>
    <s v="ELECT/PRES"/>
    <x v="0"/>
    <x v="0"/>
    <s v="NO"/>
  </r>
  <r>
    <s v="10911210059"/>
    <s v="PASARELAS"/>
    <s v="SI"/>
    <s v="NO"/>
    <x v="51"/>
    <x v="47"/>
    <d v="2014-10-17T15:34:25"/>
    <s v="ELECT/PRES"/>
    <x v="1"/>
    <x v="0"/>
    <s v="NO"/>
  </r>
  <r>
    <s v="5019340001"/>
    <s v="PASAS DE UVA"/>
    <s v="SI"/>
    <s v="NO"/>
    <x v="33"/>
    <x v="31"/>
    <d v="2014-10-17T15:34:25"/>
    <s v="SUBASTA"/>
    <x v="1"/>
    <x v="0"/>
    <s v="NO"/>
  </r>
  <r>
    <s v="3912170006"/>
    <s v="PASATAPAS DE TRANSFORMADORES"/>
    <s v="SI"/>
    <s v="NO"/>
    <x v="4"/>
    <x v="4"/>
    <d v="2014-10-17T15:34:25"/>
    <s v="ELECT/PRES"/>
    <x v="2"/>
    <x v="0"/>
    <s v="NO"/>
  </r>
  <r>
    <s v="3022100001"/>
    <s v="PASEOS, PARQUES DE TIENDAS"/>
    <s v="SI"/>
    <s v="NO"/>
    <x v="4"/>
    <x v="4"/>
    <d v="2014-10-17T15:34:25"/>
    <s v="ELECT/PRES"/>
    <x v="2"/>
    <x v="0"/>
    <s v="NO"/>
  </r>
  <r>
    <s v="6010170012"/>
    <s v="PASES DE PASILLO"/>
    <s v="SI"/>
    <s v="NO"/>
    <x v="4"/>
    <x v="4"/>
    <d v="2014-10-17T15:34:25"/>
    <s v="ELECT/PRES"/>
    <x v="2"/>
    <x v="0"/>
    <s v="NO"/>
  </r>
  <r>
    <s v="211030000000"/>
    <s v="PASIVADOR"/>
    <s v="SI"/>
    <s v="NO"/>
    <x v="0"/>
    <x v="0"/>
    <m/>
    <s v="ELECT/PRES"/>
    <x v="0"/>
    <x v="0"/>
    <s v="NO"/>
  </r>
  <r>
    <s v="3022200052"/>
    <s v="PASO DE PEATONES"/>
    <s v="SI"/>
    <s v="NO"/>
    <x v="4"/>
    <x v="4"/>
    <d v="2014-10-17T15:34:25"/>
    <s v="ELECT/PRES"/>
    <x v="2"/>
    <x v="0"/>
    <s v="NO"/>
  </r>
  <r>
    <s v="3022200033"/>
    <s v="PASO ELEVADO"/>
    <s v="SI"/>
    <s v="NO"/>
    <x v="4"/>
    <x v="4"/>
    <d v="2014-10-17T15:34:25"/>
    <s v="ELECT/PRES"/>
    <x v="2"/>
    <x v="0"/>
    <s v="NO"/>
  </r>
  <r>
    <s v="3022200053"/>
    <s v="PASO ELEVADO PARA PEATONES"/>
    <s v="SI"/>
    <s v="NO"/>
    <x v="4"/>
    <x v="4"/>
    <d v="2014-10-17T15:34:25"/>
    <s v="ELECT/PRES"/>
    <x v="2"/>
    <x v="0"/>
    <s v="NO"/>
  </r>
  <r>
    <s v="3022200032"/>
    <s v="PASO SUBTERRANEO"/>
    <s v="SI"/>
    <s v="NO"/>
    <x v="4"/>
    <x v="4"/>
    <d v="2014-10-17T15:34:25"/>
    <s v="ELECT/PRES"/>
    <x v="2"/>
    <x v="0"/>
    <s v="NO"/>
  </r>
  <r>
    <s v="205990000000"/>
    <s v="PASPARTOU"/>
    <s v="SI"/>
    <s v="NO"/>
    <x v="0"/>
    <x v="0"/>
    <m/>
    <s v="ELECT/PRES"/>
    <x v="0"/>
    <x v="0"/>
    <s v="NO"/>
  </r>
  <r>
    <s v="1512180005"/>
    <s v="PASTA ANTI SOLDADURA"/>
    <s v="SI"/>
    <s v="NO"/>
    <x v="4"/>
    <x v="4"/>
    <d v="2014-10-17T15:34:25"/>
    <s v="ELECT/PRES"/>
    <x v="2"/>
    <x v="0"/>
    <s v="NO"/>
  </r>
  <r>
    <s v="1236200012"/>
    <s v="PASTA BASE LAVAVAJILLA SODICO"/>
    <s v="SI"/>
    <s v="NO"/>
    <x v="38"/>
    <x v="36"/>
    <d v="2015-01-22T14:01:38"/>
    <s v="SUBASTA"/>
    <x v="1"/>
    <x v="0"/>
    <s v="NO"/>
  </r>
  <r>
    <s v="1512150031"/>
    <s v="PASTA DE JUNTAS"/>
    <s v="SI"/>
    <s v="NO"/>
    <x v="4"/>
    <x v="4"/>
    <d v="2014-10-17T15:34:25"/>
    <s v="ELECT/PRES"/>
    <x v="2"/>
    <x v="0"/>
    <s v="NO"/>
  </r>
  <r>
    <s v="206010001533"/>
    <s v="PASTA DE KARAYA POMO"/>
    <s v="SI"/>
    <s v="NO"/>
    <x v="0"/>
    <x v="0"/>
    <d v="2010-02-09T11:19:22"/>
    <s v="ELECT/PRES"/>
    <x v="0"/>
    <x v="0"/>
    <s v="NO"/>
  </r>
  <r>
    <s v="230201001"/>
    <s v="PASTA DE KARAYA POMO"/>
    <s v="SI"/>
    <s v="NO"/>
    <x v="0"/>
    <x v="0"/>
    <d v="2014-04-28T15:54:44"/>
    <s v="ELECT/PRES"/>
    <x v="0"/>
    <x v="0"/>
    <s v="NO"/>
  </r>
  <r>
    <s v="5126103468"/>
    <s v="PASTA DE KARAYA POMO"/>
    <s v="SI"/>
    <s v="NO"/>
    <x v="3"/>
    <x v="3"/>
    <d v="2014-10-17T15:34:25"/>
    <s v="SUBASTA"/>
    <x v="1"/>
    <x v="0"/>
    <s v="NO"/>
  </r>
  <r>
    <s v="1512150011"/>
    <s v="PASTA DE MONTAJE"/>
    <s v="SI"/>
    <s v="NO"/>
    <x v="4"/>
    <x v="4"/>
    <d v="2014-10-17T15:34:25"/>
    <s v="ELECT/PRES"/>
    <x v="2"/>
    <x v="0"/>
    <s v="NO"/>
  </r>
  <r>
    <s v="211030000000"/>
    <s v="PASTA DE PULIR"/>
    <s v="SI"/>
    <s v="NO"/>
    <x v="0"/>
    <x v="0"/>
    <m/>
    <s v="ELECT/PRES"/>
    <x v="0"/>
    <x v="0"/>
    <s v="NO"/>
  </r>
  <r>
    <s v="2313150004"/>
    <s v="PASTA DE PULIR"/>
    <s v="SI"/>
    <s v="NO"/>
    <x v="63"/>
    <x v="59"/>
    <d v="2014-10-17T15:34:25"/>
    <s v="SUBASTA"/>
    <x v="1"/>
    <x v="0"/>
    <s v="NO"/>
  </r>
  <r>
    <s v="206020002156"/>
    <s v="PASTA DE PULIR DIENTES FRASCOS O POTES"/>
    <s v="SI"/>
    <s v="NO"/>
    <x v="0"/>
    <x v="0"/>
    <d v="2010-02-09T11:19:22"/>
    <s v="ELECT/PRES"/>
    <x v="0"/>
    <x v="0"/>
    <s v="NO"/>
  </r>
  <r>
    <s v="5126308529"/>
    <s v="PASTA DE PULIR TIPO DEPURDENT"/>
    <s v="SI"/>
    <s v="NO"/>
    <x v="26"/>
    <x v="24"/>
    <d v="2014-10-17T15:34:25"/>
    <s v="SUBASTA"/>
    <x v="1"/>
    <x v="0"/>
    <s v="NO"/>
  </r>
  <r>
    <s v="230201001"/>
    <s v="PASTA DE PULIR TIPO DEPURDENT"/>
    <s v="SI"/>
    <s v="NO"/>
    <x v="0"/>
    <x v="0"/>
    <d v="2014-04-28T15:54:44"/>
    <s v="ELECT/PRES"/>
    <x v="0"/>
    <x v="0"/>
    <s v="NO"/>
  </r>
  <r>
    <s v="206020002157"/>
    <s v="PASTA DE PULIR TIPO DEPURDENT"/>
    <s v="SI"/>
    <s v="NO"/>
    <x v="0"/>
    <x v="0"/>
    <d v="2010-02-09T11:19:22"/>
    <s v="ELECT/PRES"/>
    <x v="0"/>
    <x v="0"/>
    <s v="NO"/>
  </r>
  <r>
    <s v="5313150002"/>
    <s v="PASTA DENTAL"/>
    <s v="SI"/>
    <s v="NO"/>
    <x v="3"/>
    <x v="3"/>
    <d v="2014-10-17T15:34:25"/>
    <s v="SUBASTA"/>
    <x v="1"/>
    <x v="0"/>
    <s v="NO"/>
  </r>
  <r>
    <s v="5313150002"/>
    <s v="PASTA DENTAL"/>
    <s v="SI"/>
    <s v="NO"/>
    <x v="26"/>
    <x v="24"/>
    <d v="2014-10-17T15:34:25"/>
    <s v="SUBASTA"/>
    <x v="1"/>
    <x v="0"/>
    <s v="NO"/>
  </r>
  <r>
    <s v="5313150002"/>
    <s v="PASTA DENTAL"/>
    <s v="SI"/>
    <s v="NO"/>
    <x v="75"/>
    <x v="71"/>
    <d v="2014-10-17T15:34:25"/>
    <s v="SUBASTA"/>
    <x v="1"/>
    <x v="0"/>
    <s v="NO"/>
  </r>
  <r>
    <s v="208020000000"/>
    <s v="PASTA DENTAL"/>
    <s v="SI"/>
    <s v="NO"/>
    <x v="0"/>
    <x v="0"/>
    <d v="2010-10-15T13:06:51"/>
    <s v="ELECT/PRES"/>
    <x v="0"/>
    <x v="0"/>
    <s v="NO"/>
  </r>
  <r>
    <s v="206000000727"/>
    <s v="PASTA DENTAL"/>
    <s v="SI"/>
    <s v="NO"/>
    <x v="0"/>
    <x v="0"/>
    <d v="2009-12-22T10:47:22"/>
    <s v="ELECT/PRES"/>
    <x v="0"/>
    <x v="0"/>
    <s v="NO"/>
  </r>
  <r>
    <s v="206010001534"/>
    <s v="PASTA DENTAL POMO"/>
    <s v="SI"/>
    <s v="NO"/>
    <x v="0"/>
    <x v="0"/>
    <d v="2010-02-09T11:19:22"/>
    <s v="ELECT/PRES"/>
    <x v="0"/>
    <x v="0"/>
    <s v="NO"/>
  </r>
  <r>
    <s v="230201001"/>
    <s v="PASTA DENTAL POMO (COTIZAR PRECIO POR CADA 100 GRAMOS)"/>
    <s v="SI"/>
    <s v="NO"/>
    <x v="0"/>
    <x v="0"/>
    <d v="2014-04-28T15:54:44"/>
    <s v="ELECT/PRES"/>
    <x v="0"/>
    <x v="0"/>
    <s v="NO"/>
  </r>
  <r>
    <s v="5126103469"/>
    <s v="PASTA DENTAL POMO (COTIZAR PRECIO POR CADA 100 GRAMOS)"/>
    <s v="SI"/>
    <s v="NO"/>
    <x v="0"/>
    <x v="0"/>
    <d v="2014-10-17T15:34:25"/>
    <s v="ELECT/PRES"/>
    <x v="0"/>
    <x v="0"/>
    <s v="NO"/>
  </r>
  <r>
    <s v="5126308530"/>
    <s v="PASTA DESVITALIZADORA X 20 G"/>
    <s v="SI"/>
    <s v="NO"/>
    <x v="26"/>
    <x v="24"/>
    <d v="2014-10-17T15:34:25"/>
    <s v="SUBASTA"/>
    <x v="1"/>
    <x v="0"/>
    <s v="NO"/>
  </r>
  <r>
    <s v="230201001"/>
    <s v="PASTA DESVITALIZADORA X 20 G"/>
    <s v="SI"/>
    <s v="NO"/>
    <x v="0"/>
    <x v="0"/>
    <d v="2014-04-28T15:54:44"/>
    <s v="ELECT/PRES"/>
    <x v="0"/>
    <x v="0"/>
    <s v="NO"/>
  </r>
  <r>
    <s v="206020002158"/>
    <s v="PASTA DESVITALIZADORA 20 GR"/>
    <s v="SI"/>
    <s v="NO"/>
    <x v="0"/>
    <x v="0"/>
    <d v="2010-02-09T11:19:22"/>
    <s v="ELECT/PRES"/>
    <x v="0"/>
    <x v="0"/>
    <s v="NO"/>
  </r>
  <r>
    <s v="213990000000"/>
    <s v="PASTA DIAMANTADA"/>
    <s v="SI"/>
    <s v="NO"/>
    <x v="0"/>
    <x v="0"/>
    <m/>
    <s v="ELECT/PRES"/>
    <x v="0"/>
    <x v="0"/>
    <s v="NO"/>
  </r>
  <r>
    <s v="201020000000"/>
    <s v="PASTA FRESCA"/>
    <s v="SI"/>
    <s v="NO"/>
    <x v="0"/>
    <x v="0"/>
    <m/>
    <s v="ELECT/PRES"/>
    <x v="0"/>
    <x v="0"/>
    <s v="NO"/>
  </r>
  <r>
    <s v="5126308531"/>
    <s v="PASTA LENTAMENTE REABSORBIBLE X 25 GR"/>
    <s v="SI"/>
    <s v="NO"/>
    <x v="26"/>
    <x v="24"/>
    <d v="2014-10-17T15:34:25"/>
    <s v="SUBASTA"/>
    <x v="1"/>
    <x v="0"/>
    <s v="NO"/>
  </r>
  <r>
    <s v="230201001"/>
    <s v="PASTA LENTAMENTE REABSORBIBLE X 25 GR"/>
    <s v="SI"/>
    <s v="NO"/>
    <x v="0"/>
    <x v="0"/>
    <d v="2014-04-28T15:54:44"/>
    <s v="ELECT/PRES"/>
    <x v="0"/>
    <x v="0"/>
    <s v="NO"/>
  </r>
  <r>
    <s v="206020002159"/>
    <s v="PASTA LENTAMENTE REABSORBIBLE 25 GR"/>
    <s v="SI"/>
    <s v="NO"/>
    <x v="0"/>
    <x v="0"/>
    <d v="2010-02-09T11:19:22"/>
    <s v="ELECT/PRES"/>
    <x v="0"/>
    <x v="0"/>
    <s v="NO"/>
  </r>
  <r>
    <s v="206020001197"/>
    <s v="PASTA LENTAMENTE REABSORVIBLE FCO"/>
    <s v="SI"/>
    <s v="NO"/>
    <x v="0"/>
    <x v="0"/>
    <d v="2010-02-09T11:19:22"/>
    <s v="ELECT/PRES"/>
    <x v="0"/>
    <x v="0"/>
    <s v="NO"/>
  </r>
  <r>
    <s v="5126308532"/>
    <s v="PASTA MAISTO"/>
    <s v="SI"/>
    <s v="NO"/>
    <x v="26"/>
    <x v="24"/>
    <d v="2014-10-17T15:34:25"/>
    <s v="SUBASTA"/>
    <x v="1"/>
    <x v="0"/>
    <s v="NO"/>
  </r>
  <r>
    <s v="230201001"/>
    <s v="PASTA MAÍSTO"/>
    <s v="SI"/>
    <s v="NO"/>
    <x v="0"/>
    <x v="0"/>
    <d v="2014-04-28T15:54:44"/>
    <s v="ELECT/PRES"/>
    <x v="0"/>
    <x v="0"/>
    <s v="NO"/>
  </r>
  <r>
    <s v="206020002160"/>
    <s v="PASTA MAÍSTO"/>
    <s v="SI"/>
    <s v="NO"/>
    <x v="0"/>
    <x v="0"/>
    <d v="2010-02-09T11:19:22"/>
    <s v="ELECT/PRES"/>
    <x v="0"/>
    <x v="0"/>
    <s v="NO"/>
  </r>
  <r>
    <s v="206020001198"/>
    <s v="PASTA MOLDEABLE UNIDAD"/>
    <s v="SI"/>
    <s v="NO"/>
    <x v="0"/>
    <x v="0"/>
    <d v="2010-02-09T11:19:22"/>
    <s v="ELECT/PRES"/>
    <x v="0"/>
    <x v="0"/>
    <s v="NO"/>
  </r>
  <r>
    <s v="5019290000"/>
    <s v="PASTA O TALLARINES NATURAL"/>
    <s v="NO"/>
    <s v="NO"/>
    <x v="0"/>
    <x v="0"/>
    <d v="2014-10-17T15:34:25"/>
    <m/>
    <x v="1"/>
    <x v="2"/>
    <s v="NO"/>
  </r>
  <r>
    <s v="211990000000"/>
    <s v="PASTA P/IMPRENTA"/>
    <s v="SI"/>
    <s v="NO"/>
    <x v="0"/>
    <x v="0"/>
    <m/>
    <s v="ELECT/PRES"/>
    <x v="0"/>
    <x v="0"/>
    <s v="NO"/>
  </r>
  <r>
    <s v="5126308533"/>
    <s v="PASTA PROFILACTICA X 30 GR"/>
    <s v="SI"/>
    <s v="NO"/>
    <x v="26"/>
    <x v="24"/>
    <d v="2014-10-17T15:34:25"/>
    <s v="SUBASTA"/>
    <x v="1"/>
    <x v="0"/>
    <s v="NO"/>
  </r>
  <r>
    <s v="230201001"/>
    <s v="PASTA PROFILÁCTICA X 30 GR"/>
    <s v="SI"/>
    <s v="NO"/>
    <x v="0"/>
    <x v="0"/>
    <d v="2014-04-28T15:54:44"/>
    <s v="ELECT/PRES"/>
    <x v="0"/>
    <x v="0"/>
    <s v="NO"/>
  </r>
  <r>
    <s v="206020002161"/>
    <s v="PASTA PROFILÁCTICA 30 GR"/>
    <s v="SI"/>
    <s v="NO"/>
    <x v="0"/>
    <x v="0"/>
    <d v="2010-02-09T11:19:22"/>
    <s v="ELECT/PRES"/>
    <x v="0"/>
    <x v="0"/>
    <s v="NO"/>
  </r>
  <r>
    <s v="2060100793"/>
    <s v="PASTA PROVISORIA X 28 GR."/>
    <s v="SI"/>
    <s v="NO"/>
    <x v="0"/>
    <x v="0"/>
    <d v="2011-10-25T13:49:38"/>
    <s v="ELECT/PRES"/>
    <x v="0"/>
    <x v="0"/>
    <s v="NO"/>
  </r>
  <r>
    <s v="230201001"/>
    <s v="PASTA PROVISORIA X 28 GR."/>
    <s v="SI"/>
    <s v="NO"/>
    <x v="0"/>
    <x v="0"/>
    <d v="2014-04-28T15:54:44"/>
    <s v="ELECT/PRES"/>
    <x v="0"/>
    <x v="0"/>
    <s v="NO"/>
  </r>
  <r>
    <s v="5126308534"/>
    <s v="PASTA PROVISORIA X 28 GR."/>
    <s v="SI"/>
    <s v="NO"/>
    <x v="3"/>
    <x v="3"/>
    <d v="2014-10-17T15:34:25"/>
    <s v="SUBASTA"/>
    <x v="1"/>
    <x v="0"/>
    <s v="NO"/>
  </r>
  <r>
    <s v="206020002162"/>
    <s v="PASTA PROVISORIA 28 GR GUTAPERCHA EN PASTA"/>
    <s v="SI"/>
    <s v="NO"/>
    <x v="0"/>
    <x v="0"/>
    <d v="2010-02-09T11:19:22"/>
    <s v="ELECT/PRES"/>
    <x v="0"/>
    <x v="0"/>
    <s v="NO"/>
  </r>
  <r>
    <s v="1410150001"/>
    <s v="PASTA, PULPA DE PAPEL"/>
    <s v="SI"/>
    <s v="NO"/>
    <x v="4"/>
    <x v="4"/>
    <d v="2014-10-17T15:34:25"/>
    <s v="ELECT/PRES"/>
    <x v="2"/>
    <x v="0"/>
    <s v="NO"/>
  </r>
  <r>
    <s v="5019260003"/>
    <s v="PASTA Y RELLENO PREPARADOS"/>
    <s v="SI"/>
    <s v="NO"/>
    <x v="4"/>
    <x v="4"/>
    <d v="2014-10-17T15:34:25"/>
    <s v="ELECT/PRES"/>
    <x v="2"/>
    <x v="0"/>
    <s v="NO"/>
  </r>
  <r>
    <s v="5018190038"/>
    <s v="PASTAFROLA"/>
    <s v="SI"/>
    <s v="NO"/>
    <x v="4"/>
    <x v="4"/>
    <d v="2014-10-17T15:34:25"/>
    <s v="ELECT/PRES"/>
    <x v="2"/>
    <x v="0"/>
    <s v="NO"/>
  </r>
  <r>
    <s v="3120160002"/>
    <s v="PASTAS"/>
    <s v="SI"/>
    <s v="NO"/>
    <x v="4"/>
    <x v="4"/>
    <d v="2014-10-17T15:34:25"/>
    <s v="ELECT/PRES"/>
    <x v="2"/>
    <x v="0"/>
    <s v="NO"/>
  </r>
  <r>
    <s v="5018200007"/>
    <s v="PASTAS"/>
    <s v="SI"/>
    <s v="NO"/>
    <x v="4"/>
    <x v="4"/>
    <d v="2014-10-17T15:34:25"/>
    <s v="ELECT/PRES"/>
    <x v="2"/>
    <x v="0"/>
    <s v="NO"/>
  </r>
  <r>
    <s v="4215240006"/>
    <s v="PASTAS ABRASIVAS DENTALES"/>
    <s v="SI"/>
    <s v="NO"/>
    <x v="26"/>
    <x v="24"/>
    <d v="2014-10-17T15:34:25"/>
    <s v="SUBASTA"/>
    <x v="1"/>
    <x v="0"/>
    <s v="NO"/>
  </r>
  <r>
    <s v="5019240002"/>
    <s v="PASTAS DE UNTAR DE FRUTOS SECOS"/>
    <s v="SI"/>
    <s v="NO"/>
    <x v="4"/>
    <x v="4"/>
    <d v="2014-10-17T15:34:25"/>
    <s v="ELECT/PRES"/>
    <x v="2"/>
    <x v="0"/>
    <s v="NO"/>
  </r>
  <r>
    <s v="5019280005"/>
    <s v="PASTAS FRESCAS"/>
    <s v="SI"/>
    <s v="NO"/>
    <x v="33"/>
    <x v="31"/>
    <d v="2014-10-17T15:34:25"/>
    <s v="SUBASTA"/>
    <x v="1"/>
    <x v="0"/>
    <s v="NO"/>
  </r>
  <r>
    <s v="4215240052"/>
    <s v="PASTAS ODONTOLOGICAS"/>
    <s v="SI"/>
    <s v="NO"/>
    <x v="26"/>
    <x v="24"/>
    <d v="2014-10-17T15:34:25"/>
    <s v="SUBASTA"/>
    <x v="1"/>
    <x v="0"/>
    <s v="NO"/>
  </r>
  <r>
    <s v="4215280007"/>
    <s v="PASTAS PROTECTORAS PERIODONTALES"/>
    <s v="SI"/>
    <s v="NO"/>
    <x v="4"/>
    <x v="4"/>
    <d v="2014-10-17T15:34:25"/>
    <s v="ELECT/PRES"/>
    <x v="2"/>
    <x v="0"/>
    <s v="NO"/>
  </r>
  <r>
    <s v="5019280002"/>
    <s v="PASTAS SALADAS CONGELADAS"/>
    <s v="SI"/>
    <s v="NO"/>
    <x v="4"/>
    <x v="4"/>
    <d v="2014-10-17T15:34:25"/>
    <s v="ELECT/PRES"/>
    <x v="2"/>
    <x v="0"/>
    <s v="NO"/>
  </r>
  <r>
    <s v="5019280003"/>
    <s v="PASTAS SALADAS ESTABLE SIN REFRIGERAR"/>
    <s v="SI"/>
    <s v="NO"/>
    <x v="4"/>
    <x v="4"/>
    <d v="2014-10-17T15:34:25"/>
    <s v="ELECT/PRES"/>
    <x v="2"/>
    <x v="0"/>
    <s v="NO"/>
  </r>
  <r>
    <s v="5019280001"/>
    <s v="PASTAS SALADAS FRESCAS"/>
    <s v="SI"/>
    <s v="NO"/>
    <x v="4"/>
    <x v="4"/>
    <d v="2014-10-17T15:34:25"/>
    <s v="ELECT/PRES"/>
    <x v="2"/>
    <x v="0"/>
    <s v="NO"/>
  </r>
  <r>
    <s v="5019290002"/>
    <s v="PASTAS SECAS"/>
    <s v="SI"/>
    <s v="NO"/>
    <x v="33"/>
    <x v="31"/>
    <d v="2014-10-17T15:34:25"/>
    <s v="SUBASTA"/>
    <x v="1"/>
    <x v="0"/>
    <s v="NO"/>
  </r>
  <r>
    <s v="2012230025"/>
    <s v="PASTECAS DE IMPRESION DE SLICKLINE"/>
    <s v="SI"/>
    <s v="SI"/>
    <x v="4"/>
    <x v="4"/>
    <d v="2014-10-17T15:34:25"/>
    <s v="ELECT/PRES"/>
    <x v="2"/>
    <x v="0"/>
    <s v="NO"/>
  </r>
  <r>
    <s v="6012150015"/>
    <s v="PASTEL DE BASE OLEOSA"/>
    <s v="SI"/>
    <s v="NO"/>
    <x v="4"/>
    <x v="4"/>
    <d v="2014-10-17T15:34:25"/>
    <s v="ELECT/PRES"/>
    <x v="2"/>
    <x v="0"/>
    <s v="NO"/>
  </r>
  <r>
    <s v="6012150014"/>
    <s v="PASTEL DE TIZA"/>
    <s v="SI"/>
    <s v="NO"/>
    <x v="4"/>
    <x v="4"/>
    <d v="2014-10-17T15:34:25"/>
    <s v="ELECT/PRES"/>
    <x v="2"/>
    <x v="0"/>
    <s v="NO"/>
  </r>
  <r>
    <s v="6012150013"/>
    <s v="PASTEL SECO"/>
    <s v="SI"/>
    <s v="NO"/>
    <x v="4"/>
    <x v="4"/>
    <d v="2014-10-17T15:34:25"/>
    <s v="ELECT/PRES"/>
    <x v="2"/>
    <x v="0"/>
    <s v="NO"/>
  </r>
  <r>
    <s v="5018190005"/>
    <s v="PASTELITOS"/>
    <s v="SI"/>
    <s v="NO"/>
    <x v="33"/>
    <x v="31"/>
    <d v="2014-10-17T15:34:25"/>
    <s v="SUBASTA"/>
    <x v="1"/>
    <x v="0"/>
    <s v="NO"/>
  </r>
  <r>
    <s v="110102000073"/>
    <s v="PASTEURIZADOR"/>
    <s v="SI"/>
    <s v="SI"/>
    <x v="0"/>
    <x v="0"/>
    <m/>
    <s v="ELECT/PRES"/>
    <x v="0"/>
    <x v="0"/>
    <s v="NO"/>
  </r>
  <r>
    <s v="206010000000"/>
    <s v="PASTILLA CARBON"/>
    <s v="SI"/>
    <s v="NO"/>
    <x v="0"/>
    <x v="0"/>
    <d v="2012-07-30T09:17:11"/>
    <s v="ELECT/PRES"/>
    <x v="0"/>
    <x v="0"/>
    <s v="NO"/>
  </r>
  <r>
    <s v="2517170026"/>
    <s v="PASTILLA DE FRENO"/>
    <s v="SI"/>
    <s v="NO"/>
    <x v="17"/>
    <x v="15"/>
    <d v="2014-10-17T15:34:25"/>
    <s v="SUBASTA"/>
    <x v="1"/>
    <x v="0"/>
    <s v="NO"/>
  </r>
  <r>
    <s v="210010000000"/>
    <s v="PASTILLA DE FRENO"/>
    <s v="SI"/>
    <s v="NO"/>
    <x v="0"/>
    <x v="0"/>
    <m/>
    <s v="ELECT/PRES"/>
    <x v="0"/>
    <x v="0"/>
    <s v="NO"/>
  </r>
  <r>
    <s v="5126308535"/>
    <s v="PASTILLAS DE FORMALINA X 25"/>
    <s v="SI"/>
    <s v="NO"/>
    <x v="0"/>
    <x v="0"/>
    <d v="2014-10-17T15:34:25"/>
    <s v="ELECT/PRES"/>
    <x v="0"/>
    <x v="0"/>
    <s v="NO"/>
  </r>
  <r>
    <s v="230201001"/>
    <s v="PASTILLAS DE FORMALINA X 25"/>
    <s v="SI"/>
    <s v="NO"/>
    <x v="0"/>
    <x v="0"/>
    <d v="2014-04-28T15:54:44"/>
    <s v="ELECT/PRES"/>
    <x v="0"/>
    <x v="0"/>
    <s v="NO"/>
  </r>
  <r>
    <s v="206020002163"/>
    <s v="PASTILLAS DE FORMALINA X 25"/>
    <s v="SI"/>
    <s v="NO"/>
    <x v="0"/>
    <x v="0"/>
    <d v="2010-02-09T11:19:22"/>
    <s v="ELECT/PRES"/>
    <x v="0"/>
    <x v="0"/>
    <s v="NO"/>
  </r>
  <r>
    <s v="5126308536"/>
    <s v="PASTILLAS DE FORMALINA X 50"/>
    <s v="SI"/>
    <s v="NO"/>
    <x v="0"/>
    <x v="0"/>
    <d v="2014-10-17T15:34:25"/>
    <s v="ELECT/PRES"/>
    <x v="0"/>
    <x v="0"/>
    <s v="NO"/>
  </r>
  <r>
    <s v="230201001"/>
    <s v="PASTILLAS DE FORMALINA X 50"/>
    <s v="SI"/>
    <s v="NO"/>
    <x v="0"/>
    <x v="0"/>
    <d v="2014-04-28T15:54:44"/>
    <s v="ELECT/PRES"/>
    <x v="0"/>
    <x v="0"/>
    <s v="NO"/>
  </r>
  <r>
    <s v="206020002164"/>
    <s v="PASTILLAS DE FORMALINA X 50"/>
    <s v="SI"/>
    <s v="NO"/>
    <x v="0"/>
    <x v="0"/>
    <d v="2010-02-09T11:19:22"/>
    <s v="ELECT/PRES"/>
    <x v="0"/>
    <x v="0"/>
    <s v="NO"/>
  </r>
  <r>
    <s v="3213100003"/>
    <s v="PASTILLAS DE SEMICONDUCTOR"/>
    <s v="SI"/>
    <s v="NO"/>
    <x v="4"/>
    <x v="4"/>
    <d v="2014-10-17T15:34:25"/>
    <s v="ELECT/PRES"/>
    <x v="2"/>
    <x v="0"/>
    <s v="NO"/>
  </r>
  <r>
    <s v="6012120005"/>
    <s v="PASTILLAS DE TEMPERA"/>
    <s v="SI"/>
    <s v="NO"/>
    <x v="4"/>
    <x v="4"/>
    <d v="2014-10-17T15:34:25"/>
    <s v="ELECT/PRES"/>
    <x v="2"/>
    <x v="0"/>
    <s v="NO"/>
  </r>
  <r>
    <s v="3120160019"/>
    <s v="PASTINA"/>
    <s v="SI"/>
    <s v="NO"/>
    <x v="139"/>
    <x v="133"/>
    <d v="2014-10-17T15:34:25"/>
    <s v="SUBASTA"/>
    <x v="1"/>
    <x v="0"/>
    <s v="NO"/>
  </r>
  <r>
    <s v="211030000000"/>
    <s v="PASTINA"/>
    <s v="SI"/>
    <s v="NO"/>
    <x v="0"/>
    <x v="0"/>
    <m/>
    <s v="ELECT/PRES"/>
    <x v="0"/>
    <x v="0"/>
    <s v="NO"/>
  </r>
  <r>
    <s v="1015170000"/>
    <s v="PASTO, SEMILLAS DE PASTO Y SEMILLEROS"/>
    <s v="NO"/>
    <s v="NO"/>
    <x v="0"/>
    <x v="0"/>
    <d v="2014-10-17T15:34:25"/>
    <m/>
    <x v="0"/>
    <x v="2"/>
    <s v="NO"/>
  </r>
  <r>
    <s v="5011200026"/>
    <s v="PASTRON"/>
    <s v="SI"/>
    <s v="NO"/>
    <x v="4"/>
    <x v="4"/>
    <d v="2014-10-17T15:34:25"/>
    <s v="ELECT/PRES"/>
    <x v="2"/>
    <x v="0"/>
    <s v="NO"/>
  </r>
  <r>
    <s v="110199000304"/>
    <s v="PASTUROMETRO"/>
    <s v="SI"/>
    <s v="SI"/>
    <x v="0"/>
    <x v="0"/>
    <m/>
    <s v="ELECT/PRES"/>
    <x v="0"/>
    <x v="0"/>
    <s v="NO"/>
  </r>
  <r>
    <s v="5011160049"/>
    <s v="PATA"/>
    <s v="SI"/>
    <s v="NO"/>
    <x v="4"/>
    <x v="4"/>
    <d v="2014-10-17T15:34:25"/>
    <s v="ELECT/PRES"/>
    <x v="2"/>
    <x v="0"/>
    <s v="NO"/>
  </r>
  <r>
    <s v="5610190004"/>
    <s v="PATAS DE MUEBLES"/>
    <s v="SI"/>
    <s v="NO"/>
    <x v="25"/>
    <x v="23"/>
    <d v="2014-10-17T15:34:25"/>
    <s v="SUBASTA"/>
    <x v="1"/>
    <x v="0"/>
    <s v="NO"/>
  </r>
  <r>
    <s v="5019210015"/>
    <s v="PATATAS FRITAS"/>
    <s v="SI"/>
    <s v="NO"/>
    <x v="4"/>
    <x v="4"/>
    <d v="2014-10-17T15:34:25"/>
    <s v="ELECT/PRES"/>
    <x v="2"/>
    <x v="0"/>
    <s v="NO"/>
  </r>
  <r>
    <s v="110199000305"/>
    <s v="PATCH PANNEL"/>
    <s v="SI"/>
    <s v="SI"/>
    <x v="0"/>
    <x v="0"/>
    <m/>
    <s v="ELECT/PRES"/>
    <x v="0"/>
    <x v="0"/>
    <s v="NO"/>
  </r>
  <r>
    <s v="110105000090"/>
    <s v="PATCHERA"/>
    <s v="SI"/>
    <s v="SI"/>
    <x v="0"/>
    <x v="0"/>
    <m/>
    <s v="ELECT/PRES"/>
    <x v="0"/>
    <x v="0"/>
    <s v="NO"/>
  </r>
  <r>
    <s v="4324010001"/>
    <s v="PATCHERA"/>
    <s v="SI"/>
    <s v="SI"/>
    <x v="55"/>
    <x v="51"/>
    <d v="2014-10-17T15:34:25"/>
    <s v="SUBASTA"/>
    <x v="1"/>
    <x v="0"/>
    <s v="NO"/>
  </r>
  <r>
    <s v="110104000068"/>
    <s v="PATCHERA P/AUDIO"/>
    <s v="SI"/>
    <s v="SI"/>
    <x v="0"/>
    <x v="0"/>
    <m/>
    <s v="ELECT/PRES"/>
    <x v="0"/>
    <x v="0"/>
    <s v="NO"/>
  </r>
  <r>
    <s v="5011200038"/>
    <s v="PATE AL CHAMPIGNON"/>
    <s v="SI"/>
    <s v="NO"/>
    <x v="4"/>
    <x v="4"/>
    <d v="2014-10-17T15:34:25"/>
    <s v="ELECT/PRES"/>
    <x v="2"/>
    <x v="0"/>
    <s v="NO"/>
  </r>
  <r>
    <s v="5011200039"/>
    <s v="PATE CON AJO BRUSELAS"/>
    <s v="SI"/>
    <s v="NO"/>
    <x v="4"/>
    <x v="4"/>
    <d v="2014-10-17T15:34:25"/>
    <s v="ELECT/PRES"/>
    <x v="2"/>
    <x v="0"/>
    <s v="NO"/>
  </r>
  <r>
    <s v="5017180033"/>
    <s v="PATE O PRODUCTOS PARA UNTAR"/>
    <s v="SI"/>
    <s v="NO"/>
    <x v="4"/>
    <x v="4"/>
    <d v="2014-10-17T15:34:25"/>
    <s v="ELECT/PRES"/>
    <x v="2"/>
    <x v="0"/>
    <s v="NO"/>
  </r>
  <r>
    <s v="6010180010"/>
    <s v="PATENAS"/>
    <s v="SI"/>
    <s v="NO"/>
    <x v="4"/>
    <x v="4"/>
    <d v="2014-10-17T15:34:25"/>
    <s v="ELECT/PRES"/>
    <x v="2"/>
    <x v="0"/>
    <s v="NO"/>
  </r>
  <r>
    <s v="206060001427"/>
    <s v="PATHROMBIN SL 8 - X 5ML"/>
    <s v="SI"/>
    <s v="NO"/>
    <x v="0"/>
    <x v="0"/>
    <d v="2010-02-09T11:19:22"/>
    <s v="ELECT/PRES"/>
    <x v="0"/>
    <x v="0"/>
    <s v="NO"/>
  </r>
  <r>
    <s v="5126507690"/>
    <s v="PATHROMBIN SL 8 X 5ML"/>
    <s v="SI"/>
    <s v="NO"/>
    <x v="42"/>
    <x v="40"/>
    <d v="2014-10-17T15:34:25"/>
    <s v="SUBASTA"/>
    <x v="1"/>
    <x v="0"/>
    <s v="NO"/>
  </r>
  <r>
    <s v="230201001"/>
    <s v="PATHROMBIN SL 8 X 5ML"/>
    <s v="SI"/>
    <s v="NO"/>
    <x v="0"/>
    <x v="0"/>
    <d v="2014-04-28T15:54:44"/>
    <s v="ELECT/PRES"/>
    <x v="0"/>
    <x v="0"/>
    <s v="NO"/>
  </r>
  <r>
    <s v="5126508768"/>
    <s v="PATHROMTIN"/>
    <s v="SI"/>
    <s v="SI"/>
    <x v="42"/>
    <x v="40"/>
    <d v="2019-08-26T09:53:52"/>
    <s v="SUBASTA"/>
    <x v="1"/>
    <x v="0"/>
    <s v="NO"/>
  </r>
  <r>
    <s v="2517170025"/>
    <s v="PATIN DE FRENO PARA AUTOMOTOR"/>
    <s v="SI"/>
    <s v="NO"/>
    <x v="17"/>
    <x v="15"/>
    <d v="2014-10-17T15:34:25"/>
    <s v="SUBASTA"/>
    <x v="1"/>
    <x v="0"/>
    <s v="NO"/>
  </r>
  <r>
    <s v="210010000000"/>
    <s v="PATIN DE FRENO P/AUTOMOTOR"/>
    <s v="SI"/>
    <s v="NO"/>
    <x v="0"/>
    <x v="0"/>
    <m/>
    <s v="ELECT/PRES"/>
    <x v="0"/>
    <x v="0"/>
    <s v="NO"/>
  </r>
  <r>
    <s v="2012280027"/>
    <s v="PATINAJE DEL APAREJO"/>
    <s v="SI"/>
    <s v="SI"/>
    <x v="4"/>
    <x v="4"/>
    <d v="2014-10-17T15:34:25"/>
    <s v="ELECT/PRES"/>
    <x v="2"/>
    <x v="0"/>
    <s v="NO"/>
  </r>
  <r>
    <s v="4915160002"/>
    <s v="PATINES DE HIELO"/>
    <s v="SI"/>
    <s v="NO"/>
    <x v="4"/>
    <x v="4"/>
    <d v="2014-10-17T15:34:25"/>
    <s v="ELECT/PRES"/>
    <x v="2"/>
    <x v="0"/>
    <s v="NO"/>
  </r>
  <r>
    <s v="3912140037"/>
    <s v="PATINES DE TOMA DE CORRIENTE"/>
    <s v="SI"/>
    <s v="NO"/>
    <x v="4"/>
    <x v="4"/>
    <d v="2014-10-17T15:34:25"/>
    <s v="ELECT/PRES"/>
    <x v="2"/>
    <x v="0"/>
    <s v="NO"/>
  </r>
  <r>
    <s v="4225160004"/>
    <s v="PATINES PARA EJERCICIO DE LAS EXTREMIDADES PARA REHABILITACION O TERAPIA"/>
    <s v="SI"/>
    <s v="NO"/>
    <x v="4"/>
    <x v="4"/>
    <d v="2014-10-17T15:34:25"/>
    <s v="ELECT/PRES"/>
    <x v="2"/>
    <x v="0"/>
    <s v="NO"/>
  </r>
  <r>
    <s v="9510180007"/>
    <s v="PATIO DE MANTENIMIENTO"/>
    <s v="SI"/>
    <s v="NO"/>
    <x v="4"/>
    <x v="4"/>
    <d v="2014-10-17T15:34:25"/>
    <s v="ELECT/PRES"/>
    <x v="2"/>
    <x v="0"/>
    <s v="NO"/>
  </r>
  <r>
    <s v="7014160006"/>
    <s v="PATOLOGIA DE PLANTAS"/>
    <s v="SI"/>
    <s v="NO"/>
    <x v="4"/>
    <x v="4"/>
    <d v="2014-10-17T15:34:25"/>
    <s v="ELECT/PRES"/>
    <x v="2"/>
    <x v="0"/>
    <s v="NO"/>
  </r>
  <r>
    <s v="1010160002"/>
    <s v="PATOS"/>
    <s v="SI"/>
    <s v="NO"/>
    <x v="0"/>
    <x v="0"/>
    <d v="2014-10-17T15:34:25"/>
    <s v="ELECT/PRES"/>
    <x v="0"/>
    <x v="0"/>
    <s v="NO"/>
  </r>
  <r>
    <s v="211000001463"/>
    <s v="PATRÓN DE  SUELO"/>
    <s v="SI"/>
    <s v="NO"/>
    <x v="0"/>
    <x v="0"/>
    <d v="2009-12-22T10:47:22"/>
    <s v="ELECT/PRES"/>
    <x v="0"/>
    <x v="0"/>
    <s v="NO"/>
  </r>
  <r>
    <s v="211000001464"/>
    <s v="PATRÓN DE DOLOMITA"/>
    <s v="SI"/>
    <s v="NO"/>
    <x v="0"/>
    <x v="0"/>
    <d v="2009-12-22T10:47:22"/>
    <s v="ELECT/PRES"/>
    <x v="0"/>
    <x v="0"/>
    <s v="NO"/>
  </r>
  <r>
    <s v="211000001465"/>
    <s v="PATRÓN DE FOSFATO"/>
    <s v="SI"/>
    <s v="NO"/>
    <x v="0"/>
    <x v="0"/>
    <d v="2009-12-22T10:47:22"/>
    <s v="ELECT/PRES"/>
    <x v="0"/>
    <x v="0"/>
    <s v="NO"/>
  </r>
  <r>
    <s v="211000001466"/>
    <s v="PATRÓN DE ROCA"/>
    <s v="SI"/>
    <s v="NO"/>
    <x v="0"/>
    <x v="0"/>
    <d v="2009-12-22T10:47:22"/>
    <s v="ELECT/PRES"/>
    <x v="0"/>
    <x v="0"/>
    <s v="NO"/>
  </r>
  <r>
    <s v="211000001467"/>
    <s v="PATRÓN DE SEDIMENTO"/>
    <s v="SI"/>
    <s v="NO"/>
    <x v="0"/>
    <x v="0"/>
    <d v="2009-12-22T10:47:22"/>
    <s v="ELECT/PRES"/>
    <x v="0"/>
    <x v="0"/>
    <s v="NO"/>
  </r>
  <r>
    <s v="211000001468"/>
    <s v="PATRÓN DE YESO"/>
    <s v="SI"/>
    <s v="NO"/>
    <x v="0"/>
    <x v="0"/>
    <d v="2009-12-22T10:47:22"/>
    <s v="ELECT/PRES"/>
    <x v="0"/>
    <x v="0"/>
    <s v="NO"/>
  </r>
  <r>
    <s v="211990000000"/>
    <s v="PATRON P/ESPECTROMETRIA"/>
    <s v="SI"/>
    <s v="NO"/>
    <x v="0"/>
    <x v="0"/>
    <m/>
    <s v="ELECT/PRES"/>
    <x v="0"/>
    <x v="0"/>
    <s v="NO"/>
  </r>
  <r>
    <s v="5314160004"/>
    <s v="PATRONES DE COSTURA"/>
    <s v="SI"/>
    <s v="NO"/>
    <x v="4"/>
    <x v="4"/>
    <d v="2014-10-17T15:34:25"/>
    <s v="ELECT/PRES"/>
    <x v="2"/>
    <x v="0"/>
    <s v="NO"/>
  </r>
  <r>
    <s v="211990000000"/>
    <s v="PATRON/ESTANDAR P/CALIBRACION"/>
    <s v="SI"/>
    <s v="NO"/>
    <x v="0"/>
    <x v="0"/>
    <m/>
    <s v="ELECT/PRES"/>
    <x v="0"/>
    <x v="0"/>
    <s v="NO"/>
  </r>
  <r>
    <s v="110206000400"/>
    <s v="PATRULLERO"/>
    <s v="SI"/>
    <s v="SI"/>
    <x v="0"/>
    <x v="0"/>
    <d v="2011-02-02T13:40:53"/>
    <s v="SUBASTA"/>
    <x v="0"/>
    <x v="0"/>
    <s v="NO"/>
  </r>
  <r>
    <s v="2510170002"/>
    <s v="PATRULLERO"/>
    <s v="SI"/>
    <s v="SI"/>
    <x v="99"/>
    <x v="95"/>
    <d v="2014-10-17T15:34:25"/>
    <s v="SUBASTA"/>
    <x v="1"/>
    <x v="0"/>
    <s v="NO"/>
  </r>
  <r>
    <s v="5215180004"/>
    <s v="PAVA"/>
    <s v="SI"/>
    <s v="NO"/>
    <x v="20"/>
    <x v="18"/>
    <d v="2014-10-17T15:34:25"/>
    <s v="SUBASTA"/>
    <x v="1"/>
    <x v="0"/>
    <s v="NO"/>
  </r>
  <r>
    <s v="210040000000"/>
    <s v="PAVA"/>
    <s v="SI"/>
    <s v="NO"/>
    <x v="0"/>
    <x v="0"/>
    <m/>
    <s v="ELECT/PRES"/>
    <x v="0"/>
    <x v="0"/>
    <s v="NO"/>
  </r>
  <r>
    <s v="5214150053"/>
    <s v="PAVA ELECTRICA"/>
    <s v="SI"/>
    <s v="SI"/>
    <x v="0"/>
    <x v="0"/>
    <d v="2014-10-17T15:34:25"/>
    <s v="SUBASTA"/>
    <x v="0"/>
    <x v="0"/>
    <s v="NO"/>
  </r>
  <r>
    <s v="110106000139"/>
    <s v="PAVA ELECTRICA"/>
    <s v="SI"/>
    <s v="SI"/>
    <x v="0"/>
    <x v="0"/>
    <m/>
    <s v="ELECT/PRES"/>
    <x v="0"/>
    <x v="0"/>
    <s v="NO"/>
  </r>
  <r>
    <s v="10315150058"/>
    <s v="PAVIMENTACION DE RUTAS PROVINCIALES EN CORDOBA"/>
    <s v="SI"/>
    <s v="SI"/>
    <x v="52"/>
    <x v="48"/>
    <d v="2014-10-17T15:34:25"/>
    <s v="SUBASTA"/>
    <x v="1"/>
    <x v="0"/>
    <s v="NO"/>
  </r>
  <r>
    <s v="210207000061"/>
    <s v="PAVIMENTACION DE RUTAS PROVINCIALES EN CORDOBA"/>
    <s v="SI"/>
    <s v="NO"/>
    <x v="0"/>
    <x v="0"/>
    <d v="2010-01-11T11:36:29"/>
    <s v="ELECT/PRES"/>
    <x v="0"/>
    <x v="0"/>
    <s v="NO"/>
  </r>
  <r>
    <s v="120600000062"/>
    <s v="PAVIMENTACION DE RUTAS PROVINCIALES EN CORDOBA"/>
    <s v="SI"/>
    <s v="SI"/>
    <x v="0"/>
    <x v="0"/>
    <d v="2010-01-08T10:21:19"/>
    <s v="ELECT/PRES"/>
    <x v="0"/>
    <x v="0"/>
    <s v="NO"/>
  </r>
  <r>
    <s v="10911210060"/>
    <s v="PAVIMENTACION DE RUTAS PROVINCIALES EN CORDOBA"/>
    <s v="SI"/>
    <s v="NO"/>
    <x v="51"/>
    <x v="47"/>
    <d v="2014-10-17T15:34:25"/>
    <s v="ELECT/PRES"/>
    <x v="1"/>
    <x v="0"/>
    <s v="NO"/>
  </r>
  <r>
    <s v="2210160007"/>
    <s v="PAVIMENTADORAS DE VIAS"/>
    <s v="SI"/>
    <s v="SI"/>
    <x v="4"/>
    <x v="4"/>
    <d v="2014-10-17T15:34:25"/>
    <s v="ELECT/PRES"/>
    <x v="2"/>
    <x v="0"/>
    <s v="NO"/>
  </r>
  <r>
    <s v="1010160003"/>
    <s v="PAVOS"/>
    <s v="SI"/>
    <s v="NO"/>
    <x v="0"/>
    <x v="0"/>
    <d v="2014-10-17T15:34:25"/>
    <s v="ELECT/PRES"/>
    <x v="0"/>
    <x v="0"/>
    <s v="NO"/>
  </r>
  <r>
    <s v="5126108614"/>
    <s v="PAZOPANIB"/>
    <s v="SI"/>
    <s v="NO"/>
    <x v="3"/>
    <x v="3"/>
    <d v="2015-04-01T12:41:20"/>
    <s v="SUBASTA"/>
    <x v="1"/>
    <x v="0"/>
    <s v="NO"/>
  </r>
  <r>
    <s v="4321150014"/>
    <s v="PC ALL IN ONE"/>
    <s v="SI"/>
    <s v="SI"/>
    <x v="55"/>
    <x v="51"/>
    <d v="2014-10-17T15:34:25"/>
    <s v="SUBASTA"/>
    <x v="1"/>
    <x v="0"/>
    <s v="NO"/>
  </r>
  <r>
    <s v="110105000000"/>
    <s v="PC ALL IN ONE"/>
    <s v="SI"/>
    <s v="SI"/>
    <x v="0"/>
    <x v="0"/>
    <d v="2010-12-28T14:54:53"/>
    <s v="ELECT/PRES"/>
    <x v="0"/>
    <x v="0"/>
    <s v="NO"/>
  </r>
  <r>
    <s v="211000001469"/>
    <s v="PCB-SET OEKANAL"/>
    <s v="SI"/>
    <s v="NO"/>
    <x v="0"/>
    <x v="0"/>
    <d v="2009-12-22T10:47:22"/>
    <s v="ELECT/PRES"/>
    <x v="0"/>
    <x v="0"/>
    <s v="NO"/>
  </r>
  <r>
    <s v="211000001470"/>
    <s v="PCR TUBES, 0.2 ML (1000)"/>
    <s v="SI"/>
    <s v="NO"/>
    <x v="0"/>
    <x v="0"/>
    <d v="2009-12-22T10:47:22"/>
    <s v="ELECT/PRES"/>
    <x v="0"/>
    <x v="0"/>
    <s v="NO"/>
  </r>
  <r>
    <s v="1010150226"/>
    <s v="PCR TURBITEST"/>
    <s v="SI"/>
    <s v="NO"/>
    <x v="42"/>
    <x v="40"/>
    <d v="2015-01-28T13:17:19"/>
    <s v="ELECT/PRES"/>
    <x v="3"/>
    <x v="0"/>
    <s v="NO"/>
  </r>
  <r>
    <s v="211000001471"/>
    <s v="PDA MAINTENACE PKG"/>
    <s v="SI"/>
    <s v="NO"/>
    <x v="0"/>
    <x v="0"/>
    <d v="2009-12-22T10:47:22"/>
    <s v="ELECT/PRES"/>
    <x v="0"/>
    <x v="0"/>
    <s v="NO"/>
  </r>
  <r>
    <s v="211000001472"/>
    <s v="PDA MAINTENANCE PKG"/>
    <s v="SI"/>
    <s v="NO"/>
    <x v="0"/>
    <x v="0"/>
    <d v="2009-12-22T10:47:22"/>
    <s v="ELECT/PRES"/>
    <x v="0"/>
    <x v="0"/>
    <s v="NO"/>
  </r>
  <r>
    <s v="211000001473"/>
    <s v="P-DIMETILAMINOBENZALDEHIDO"/>
    <s v="SI"/>
    <s v="NO"/>
    <x v="0"/>
    <x v="0"/>
    <d v="2009-12-22T10:47:22"/>
    <s v="ELECT/PRES"/>
    <x v="0"/>
    <x v="0"/>
    <s v="NO"/>
  </r>
  <r>
    <s v="211000001474"/>
    <s v="PEACHÍMETRO BASIC METER"/>
    <s v="SI"/>
    <s v="NO"/>
    <x v="0"/>
    <x v="0"/>
    <d v="2009-12-22T10:47:22"/>
    <s v="ELECT/PRES"/>
    <x v="0"/>
    <x v="0"/>
    <s v="NO"/>
  </r>
  <r>
    <s v="206060001428"/>
    <s v="PEACHIMETRO TOA- CALIBRADOR PH 6-8"/>
    <s v="SI"/>
    <s v="NO"/>
    <x v="0"/>
    <x v="0"/>
    <d v="2010-02-09T11:19:22"/>
    <s v="ELECT/PRES"/>
    <x v="0"/>
    <x v="0"/>
    <s v="NO"/>
  </r>
  <r>
    <s v="230201001"/>
    <s v="PEACHIMETRO TOA- CALIBRADOR PH 6-8"/>
    <s v="SI"/>
    <s v="NO"/>
    <x v="0"/>
    <x v="0"/>
    <d v="2014-04-28T15:54:44"/>
    <s v="ELECT/PRES"/>
    <x v="0"/>
    <x v="0"/>
    <s v="NO"/>
  </r>
  <r>
    <s v="5126507691"/>
    <s v="PEACHIMETRO TOA- CALIBRADOR PH 6-8"/>
    <s v="SI"/>
    <s v="NO"/>
    <x v="42"/>
    <x v="40"/>
    <d v="2014-10-17T15:34:25"/>
    <s v="SUBASTA"/>
    <x v="1"/>
    <x v="0"/>
    <s v="NO"/>
  </r>
  <r>
    <s v="7811200005"/>
    <s v="PEAJE"/>
    <s v="SI"/>
    <s v="NO"/>
    <x v="80"/>
    <x v="76"/>
    <d v="2015-01-16T12:04:54"/>
    <s v="SUBASTA"/>
    <x v="1"/>
    <x v="0"/>
    <s v="NO"/>
  </r>
  <r>
    <s v="30803000000"/>
    <s v="PEAJE"/>
    <s v="SI"/>
    <s v="NO"/>
    <x v="0"/>
    <x v="0"/>
    <d v="2010-05-18T13:07:36"/>
    <m/>
    <x v="0"/>
    <x v="0"/>
    <s v="NO"/>
  </r>
  <r>
    <s v="5019250007"/>
    <s v="PEBETE"/>
    <s v="SI"/>
    <s v="NO"/>
    <x v="0"/>
    <x v="0"/>
    <d v="2014-10-17T15:34:25"/>
    <s v="SUBASTA"/>
    <x v="0"/>
    <x v="0"/>
    <s v="NO"/>
  </r>
  <r>
    <s v="210060000000"/>
    <s v="PECERA COMPLETA"/>
    <s v="SI"/>
    <s v="NO"/>
    <x v="0"/>
    <x v="0"/>
    <d v="2013-01-15T15:03:46"/>
    <s v="ELECT/PRES"/>
    <x v="0"/>
    <x v="0"/>
    <s v="NO"/>
  </r>
  <r>
    <s v="1013170003"/>
    <s v="PECERAS"/>
    <s v="SI"/>
    <s v="NO"/>
    <x v="25"/>
    <x v="23"/>
    <d v="2014-10-17T15:34:25"/>
    <s v="SUBASTA"/>
    <x v="1"/>
    <x v="0"/>
    <s v="NO"/>
  </r>
  <r>
    <s v="1010170006"/>
    <s v="PECES DE ACUARIO"/>
    <s v="SI"/>
    <s v="NO"/>
    <x v="93"/>
    <x v="89"/>
    <d v="2015-09-02T14:12:40"/>
    <s v="SUBASTA"/>
    <x v="1"/>
    <x v="0"/>
    <s v="NO"/>
  </r>
  <r>
    <s v="1010170000"/>
    <s v="PECES VIVOS"/>
    <s v="NO"/>
    <s v="NO"/>
    <x v="0"/>
    <x v="0"/>
    <d v="2014-10-17T15:34:25"/>
    <m/>
    <x v="1"/>
    <x v="2"/>
    <s v="NO"/>
  </r>
  <r>
    <s v="5011160050"/>
    <s v="PECETO"/>
    <s v="SI"/>
    <s v="NO"/>
    <x v="4"/>
    <x v="4"/>
    <d v="2014-10-17T15:34:25"/>
    <s v="ELECT/PRES"/>
    <x v="2"/>
    <x v="0"/>
    <s v="NO"/>
  </r>
  <r>
    <s v="5310270018"/>
    <s v="PECHERA DE CARNICERO"/>
    <s v="SI"/>
    <s v="NO"/>
    <x v="4"/>
    <x v="4"/>
    <d v="2014-10-17T15:34:25"/>
    <s v="ELECT/PRES"/>
    <x v="2"/>
    <x v="0"/>
    <s v="NO"/>
  </r>
  <r>
    <s v="203020000000"/>
    <s v="PECHERA D/PROTECCION"/>
    <s v="SI"/>
    <s v="NO"/>
    <x v="0"/>
    <x v="0"/>
    <m/>
    <s v="ELECT/PRES"/>
    <x v="0"/>
    <x v="0"/>
    <s v="NO"/>
  </r>
  <r>
    <s v="110104000000"/>
    <s v="PECHERA PROTECTORA"/>
    <s v="SI"/>
    <s v="SI"/>
    <x v="0"/>
    <x v="0"/>
    <d v="2010-11-17T08:59:47"/>
    <s v="ELECT/PRES"/>
    <x v="0"/>
    <x v="0"/>
    <s v="NO"/>
  </r>
  <r>
    <s v="4922150006"/>
    <s v="PECHERAS PARA ARTES MARCIALES"/>
    <s v="SI"/>
    <s v="SI"/>
    <x v="60"/>
    <x v="56"/>
    <d v="2014-10-17T15:34:25"/>
    <s v="SUBASTA"/>
    <x v="1"/>
    <x v="0"/>
    <s v="NO"/>
  </r>
  <r>
    <s v="5011160051"/>
    <s v="PECHITO"/>
    <s v="SI"/>
    <s v="NO"/>
    <x v="4"/>
    <x v="4"/>
    <d v="2014-10-17T15:34:25"/>
    <s v="ELECT/PRES"/>
    <x v="2"/>
    <x v="0"/>
    <s v="NO"/>
  </r>
  <r>
    <s v="5011160070"/>
    <s v="PECHUGA DE POLLO"/>
    <s v="SI"/>
    <s v="NO"/>
    <x v="4"/>
    <x v="4"/>
    <d v="2014-10-17T15:34:25"/>
    <s v="ELECT/PRES"/>
    <x v="2"/>
    <x v="0"/>
    <s v="NO"/>
  </r>
  <r>
    <s v="5117170012"/>
    <s v="PECTINA PURIFICADA CON L. ACIDOPHILUS"/>
    <s v="SI"/>
    <s v="NO"/>
    <x v="4"/>
    <x v="4"/>
    <d v="2014-10-17T15:34:25"/>
    <s v="ELECT/PRES"/>
    <x v="2"/>
    <x v="0"/>
    <s v="NO"/>
  </r>
  <r>
    <s v="210990000000"/>
    <s v="PEDAL DE ASCENSION"/>
    <s v="SI"/>
    <s v="NO"/>
    <x v="0"/>
    <x v="0"/>
    <m/>
    <s v="ELECT/PRES"/>
    <x v="0"/>
    <x v="0"/>
    <s v="NO"/>
  </r>
  <r>
    <s v="230201001"/>
    <s v="PEDALERA"/>
    <s v="SI"/>
    <s v="SI"/>
    <x v="0"/>
    <x v="0"/>
    <d v="2014-04-16T10:16:07"/>
    <s v="ELECT/PRES"/>
    <x v="0"/>
    <x v="0"/>
    <s v="NO"/>
  </r>
  <r>
    <s v="2517440007"/>
    <s v="PEDALES"/>
    <s v="SI"/>
    <s v="NO"/>
    <x v="28"/>
    <x v="26"/>
    <d v="2014-10-17T15:34:25"/>
    <s v="SUBASTA"/>
    <x v="1"/>
    <x v="0"/>
    <s v="NO"/>
  </r>
  <r>
    <s v="210010000000"/>
    <s v="PEDALES"/>
    <s v="SI"/>
    <s v="NO"/>
    <x v="0"/>
    <x v="0"/>
    <d v="2011-02-24T08:18:55"/>
    <s v="ELECT/PRES"/>
    <x v="0"/>
    <x v="0"/>
    <s v="NO"/>
  </r>
  <r>
    <s v="2517440007"/>
    <s v="PEDALES"/>
    <s v="SI"/>
    <s v="NO"/>
    <x v="25"/>
    <x v="23"/>
    <d v="2014-10-17T15:34:25"/>
    <s v="SUBASTA"/>
    <x v="1"/>
    <x v="0"/>
    <s v="NO"/>
  </r>
  <r>
    <s v="2517440007"/>
    <s v="PEDALES"/>
    <s v="SI"/>
    <s v="NO"/>
    <x v="17"/>
    <x v="15"/>
    <d v="2014-10-17T15:34:25"/>
    <s v="SUBASTA"/>
    <x v="1"/>
    <x v="0"/>
    <s v="NO"/>
  </r>
  <r>
    <s v="2517470001"/>
    <s v="PEDALES PARA BICICLETA"/>
    <s v="SI"/>
    <s v="NO"/>
    <x v="0"/>
    <x v="0"/>
    <d v="2014-10-17T15:34:25"/>
    <s v="ELECT/PRES"/>
    <x v="0"/>
    <x v="0"/>
    <s v="NO"/>
  </r>
  <r>
    <s v="6013150014"/>
    <s v="PEDALES PARA INSTRUMENTOS MUSICALES"/>
    <s v="SI"/>
    <s v="NO"/>
    <x v="0"/>
    <x v="0"/>
    <d v="2014-10-17T15:34:25"/>
    <s v="ELECT/PRES"/>
    <x v="0"/>
    <x v="0"/>
    <s v="NO"/>
  </r>
  <r>
    <s v="4215220007"/>
    <s v="PEDALES PARA TORNOS DENTALES"/>
    <s v="SI"/>
    <s v="NO"/>
    <x v="0"/>
    <x v="0"/>
    <d v="2014-10-17T15:34:25"/>
    <s v="ELECT/PRES"/>
    <x v="0"/>
    <x v="0"/>
    <s v="NO"/>
  </r>
  <r>
    <s v="110104000069"/>
    <s v="PEDANA METALICA P/ESGRIMA"/>
    <s v="SI"/>
    <s v="SI"/>
    <x v="0"/>
    <x v="0"/>
    <m/>
    <s v="ELECT/PRES"/>
    <x v="0"/>
    <x v="0"/>
    <s v="NO"/>
  </r>
  <r>
    <s v="2315220002"/>
    <s v="PEDESTAL PARA MONTONES (SOPORTE DE APILADO)"/>
    <s v="SI"/>
    <s v="SI"/>
    <x v="4"/>
    <x v="4"/>
    <d v="2014-10-17T15:34:25"/>
    <s v="ELECT/PRES"/>
    <x v="2"/>
    <x v="0"/>
    <s v="NO"/>
  </r>
  <r>
    <s v="3117150019"/>
    <s v="PEDESTALES DE BALINERAS (CHUMACERA)"/>
    <s v="SI"/>
    <s v="NO"/>
    <x v="4"/>
    <x v="4"/>
    <d v="2014-10-17T15:34:25"/>
    <s v="ELECT/PRES"/>
    <x v="2"/>
    <x v="0"/>
    <s v="NO"/>
  </r>
  <r>
    <s v="2519170004"/>
    <s v="PEDESTALES, SOPORTES DE MOTOR O DE VEHICULO"/>
    <s v="SI"/>
    <s v="SI"/>
    <x v="4"/>
    <x v="4"/>
    <d v="2014-10-17T15:34:25"/>
    <s v="ELECT/PRES"/>
    <x v="2"/>
    <x v="0"/>
    <s v="NO"/>
  </r>
  <r>
    <s v="4218270003"/>
    <s v="PEDIOMETROS"/>
    <s v="SI"/>
    <s v="SI"/>
    <x v="27"/>
    <x v="25"/>
    <d v="2014-10-17T15:34:25"/>
    <s v="SUBASTA"/>
    <x v="1"/>
    <x v="0"/>
    <s v="NO"/>
  </r>
  <r>
    <s v="211000001475"/>
    <s v="PEEK TUBING 1/16&quot; OD NARANJA 0,002&quot;X10FT"/>
    <s v="SI"/>
    <s v="NO"/>
    <x v="0"/>
    <x v="0"/>
    <d v="2009-12-22T10:47:22"/>
    <s v="ELECT/PRES"/>
    <x v="0"/>
    <x v="0"/>
    <s v="NO"/>
  </r>
  <r>
    <s v="4410210007"/>
    <s v="PEGADORA DE ESTAMPILLAS O SELLOS"/>
    <s v="SI"/>
    <s v="SI"/>
    <x v="4"/>
    <x v="4"/>
    <d v="2014-10-17T15:34:25"/>
    <s v="ELECT/PRES"/>
    <x v="2"/>
    <x v="0"/>
    <s v="NO"/>
  </r>
  <r>
    <s v="3120160023"/>
    <s v="PEGAMENTO"/>
    <s v="SI"/>
    <s v="NO"/>
    <x v="12"/>
    <x v="10"/>
    <d v="2014-10-17T15:34:25"/>
    <s v="SUBASTA"/>
    <x v="1"/>
    <x v="0"/>
    <s v="NO"/>
  </r>
  <r>
    <s v="211030000000"/>
    <s v="PEGAMENTO"/>
    <s v="SI"/>
    <s v="NO"/>
    <x v="0"/>
    <x v="0"/>
    <d v="2011-08-16T08:00:22"/>
    <s v="ELECT/PRES"/>
    <x v="0"/>
    <x v="0"/>
    <s v="NO"/>
  </r>
  <r>
    <s v="213990000000"/>
    <s v="PEGAMENTO P/REVESTIMIENTO"/>
    <s v="SI"/>
    <s v="NO"/>
    <x v="0"/>
    <x v="0"/>
    <m/>
    <m/>
    <x v="0"/>
    <x v="0"/>
    <s v="NO"/>
  </r>
  <r>
    <s v="5610150001"/>
    <s v="PEGAMENTOS"/>
    <s v="SI"/>
    <s v="SI"/>
    <x v="4"/>
    <x v="4"/>
    <d v="2014-10-17T15:34:25"/>
    <s v="ELECT/PRES"/>
    <x v="2"/>
    <x v="0"/>
    <s v="NO"/>
  </r>
  <r>
    <s v="3120000000"/>
    <s v="PEGAMENTOS O ADHESIVOS Y SELLANTES"/>
    <s v="NO"/>
    <s v="NO"/>
    <x v="0"/>
    <x v="0"/>
    <d v="2014-10-17T15:34:25"/>
    <m/>
    <x v="1"/>
    <x v="1"/>
    <s v="NO"/>
  </r>
  <r>
    <s v="4214350009"/>
    <s v="PEGAMENTOS O CEMENTOS PARA MOLDES AURICULARES"/>
    <s v="SI"/>
    <s v="NO"/>
    <x v="4"/>
    <x v="4"/>
    <d v="2014-10-17T15:34:25"/>
    <s v="ELECT/PRES"/>
    <x v="2"/>
    <x v="0"/>
    <s v="NO"/>
  </r>
  <r>
    <s v="5111190006"/>
    <s v="PEGASPARGASE"/>
    <s v="SI"/>
    <s v="NO"/>
    <x v="4"/>
    <x v="4"/>
    <d v="2014-10-17T15:34:25"/>
    <s v="ELECT/PRES"/>
    <x v="2"/>
    <x v="0"/>
    <s v="NO"/>
  </r>
  <r>
    <s v="5120180003"/>
    <s v="PEGFILGRASTIM"/>
    <s v="SI"/>
    <s v="NO"/>
    <x v="4"/>
    <x v="4"/>
    <d v="2014-10-17T15:34:25"/>
    <s v="ELECT/PRES"/>
    <x v="2"/>
    <x v="0"/>
    <s v="NO"/>
  </r>
  <r>
    <s v="5120150013"/>
    <s v="PEGINTERFERON"/>
    <s v="SI"/>
    <s v="NO"/>
    <x v="4"/>
    <x v="4"/>
    <d v="2014-10-17T15:34:25"/>
    <s v="ELECT/PRES"/>
    <x v="2"/>
    <x v="0"/>
    <s v="NO"/>
  </r>
  <r>
    <s v="206010002107"/>
    <s v="PEGINTERFERON ALFA + RIBAVIRINIA - 180 MCG - AMP - TIPO PEGASYS"/>
    <s v="SI"/>
    <s v="NO"/>
    <x v="0"/>
    <x v="0"/>
    <d v="2010-02-09T11:19:22"/>
    <s v="ELECT/PRES"/>
    <x v="0"/>
    <x v="0"/>
    <s v="NO"/>
  </r>
  <r>
    <s v="205020000000"/>
    <s v="PEINE"/>
    <s v="SI"/>
    <s v="NO"/>
    <x v="0"/>
    <x v="0"/>
    <m/>
    <s v="ELECT/PRES"/>
    <x v="0"/>
    <x v="0"/>
    <s v="NO"/>
  </r>
  <r>
    <s v="1011130010"/>
    <s v="PEINE DE USO VETERINARIO"/>
    <s v="SI"/>
    <s v="NO"/>
    <x v="0"/>
    <x v="0"/>
    <d v="2015-07-08T12:51:47"/>
    <s v="ELECT/PRES"/>
    <x v="0"/>
    <x v="0"/>
    <s v="NO"/>
  </r>
  <r>
    <s v="5313160045"/>
    <s v="PEINE FINO DE ACERO, DE PEDICULOSIS"/>
    <s v="SI"/>
    <s v="NO"/>
    <x v="0"/>
    <x v="0"/>
    <d v="2014-10-17T15:34:25"/>
    <s v="SUBASTA"/>
    <x v="0"/>
    <x v="0"/>
    <s v="NO"/>
  </r>
  <r>
    <s v="208000000001"/>
    <s v="PEINE FINO DE ACERO, PARA PEDICULOSIS"/>
    <s v="SI"/>
    <s v="NO"/>
    <x v="0"/>
    <x v="0"/>
    <d v="2009-12-22T10:47:22"/>
    <s v="ELECT/PRES"/>
    <x v="0"/>
    <x v="0"/>
    <s v="NO"/>
  </r>
  <r>
    <s v="210050000000"/>
    <s v="PEINE P/CUBA DE ELECTROFORESIS"/>
    <s v="SI"/>
    <s v="NO"/>
    <x v="0"/>
    <x v="0"/>
    <m/>
    <s v="ELECT/PRES"/>
    <x v="0"/>
    <x v="0"/>
    <s v="NO"/>
  </r>
  <r>
    <s v="5313160062"/>
    <s v="PEINES"/>
    <s v="SI"/>
    <s v="SI"/>
    <x v="25"/>
    <x v="23"/>
    <d v="2020-03-10T11:24:31"/>
    <s v="SUBASTA"/>
    <x v="1"/>
    <x v="0"/>
    <s v="NO"/>
  </r>
  <r>
    <s v="5313160062"/>
    <s v="PEINES"/>
    <s v="SI"/>
    <s v="SI"/>
    <x v="75"/>
    <x v="71"/>
    <d v="2020-03-10T11:24:31"/>
    <s v="SUBASTA"/>
    <x v="1"/>
    <x v="0"/>
    <s v="NO"/>
  </r>
  <r>
    <s v="3912170047"/>
    <s v="PEINES DE DISTRIBUCION ELECTRICA"/>
    <s v="SI"/>
    <s v="SI"/>
    <x v="29"/>
    <x v="27"/>
    <d v="2019-10-25T17:22:37"/>
    <s v="SUBASTA"/>
    <x v="1"/>
    <x v="0"/>
    <s v="NO"/>
  </r>
  <r>
    <s v="5313160004"/>
    <s v="PEINES PARA EL PELO"/>
    <s v="SI"/>
    <s v="NO"/>
    <x v="0"/>
    <x v="0"/>
    <d v="2014-10-17T15:34:25"/>
    <s v="ELECT/PRES"/>
    <x v="0"/>
    <x v="0"/>
    <s v="NO"/>
  </r>
  <r>
    <s v="4110530012"/>
    <s v="PEINES, PLACAS, ESPACIADORES O BANDEJAS"/>
    <s v="SI"/>
    <s v="NO"/>
    <x v="4"/>
    <x v="4"/>
    <d v="2014-10-17T15:34:25"/>
    <s v="ELECT/PRES"/>
    <x v="2"/>
    <x v="0"/>
    <s v="NO"/>
  </r>
  <r>
    <s v="4221180004"/>
    <s v="PEINES Y CEPILLOS DE PERSONAS DISCAPACITADAS"/>
    <s v="SI"/>
    <s v="NO"/>
    <x v="4"/>
    <x v="4"/>
    <d v="2014-10-17T15:34:25"/>
    <s v="ELECT/PRES"/>
    <x v="2"/>
    <x v="0"/>
    <s v="NO"/>
  </r>
  <r>
    <s v="208020000000"/>
    <s v="PEINETA"/>
    <s v="SI"/>
    <s v="NO"/>
    <x v="0"/>
    <x v="0"/>
    <d v="2010-01-20T09:40:22"/>
    <s v="ELECT/PRES"/>
    <x v="0"/>
    <x v="0"/>
    <s v="NO"/>
  </r>
  <r>
    <s v="210040000000"/>
    <s v="PELA PAPA"/>
    <s v="SI"/>
    <s v="NO"/>
    <x v="0"/>
    <x v="0"/>
    <m/>
    <s v="ELECT/PRES"/>
    <x v="0"/>
    <x v="0"/>
    <s v="NO"/>
  </r>
  <r>
    <s v="4810180022"/>
    <s v="PELA PAPA"/>
    <s v="SI"/>
    <s v="NO"/>
    <x v="4"/>
    <x v="4"/>
    <d v="2014-10-17T15:34:25"/>
    <s v="ELECT/PRES"/>
    <x v="2"/>
    <x v="0"/>
    <s v="NO"/>
  </r>
  <r>
    <s v="4810160010"/>
    <s v="PELADORAS DE USO COMERCIAL"/>
    <s v="SI"/>
    <s v="SI"/>
    <x v="4"/>
    <x v="4"/>
    <d v="2014-10-17T15:34:25"/>
    <s v="ELECT/PRES"/>
    <x v="2"/>
    <x v="0"/>
    <s v="NO"/>
  </r>
  <r>
    <s v="5215160009"/>
    <s v="PELADORAS DE VERDURA"/>
    <s v="SI"/>
    <s v="NO"/>
    <x v="20"/>
    <x v="18"/>
    <d v="2014-10-17T15:34:25"/>
    <s v="SUBASTA"/>
    <x v="1"/>
    <x v="0"/>
    <s v="NO"/>
  </r>
  <r>
    <s v="230201001"/>
    <s v="PELAPAPA"/>
    <s v="SI"/>
    <s v="NO"/>
    <x v="0"/>
    <x v="0"/>
    <d v="2014-10-22T12:23:07"/>
    <s v="ELECT/PRES"/>
    <x v="0"/>
    <x v="0"/>
    <s v="NO"/>
  </r>
  <r>
    <s v="20901001032"/>
    <s v="PELICULA AUTOADHESIVA"/>
    <s v="SI"/>
    <s v="NO"/>
    <x v="0"/>
    <x v="0"/>
    <m/>
    <s v="SUBASTA"/>
    <x v="0"/>
    <x v="0"/>
    <s v="NO"/>
  </r>
  <r>
    <s v="2414150007"/>
    <s v="PELICULA AUTOADHESIVA"/>
    <s v="SI"/>
    <s v="NO"/>
    <x v="12"/>
    <x v="10"/>
    <d v="2014-10-17T15:34:25"/>
    <s v="SUBASTA"/>
    <x v="1"/>
    <x v="0"/>
    <s v="NO"/>
  </r>
  <r>
    <s v="206070000013"/>
    <s v="PELICULA CINE P /ANGIOCATETERISMO 35 MM X 90 MTS"/>
    <s v="SI"/>
    <s v="NO"/>
    <x v="0"/>
    <x v="0"/>
    <d v="2010-02-09T11:19:22"/>
    <s v="ELECT/PRES"/>
    <x v="0"/>
    <x v="0"/>
    <s v="NO"/>
  </r>
  <r>
    <s v="1311120017"/>
    <s v="PELICULA DE ALCOHOL DE VINILO DE ETILENO"/>
    <s v="SI"/>
    <s v="NO"/>
    <x v="4"/>
    <x v="4"/>
    <d v="2014-10-17T15:34:25"/>
    <s v="ELECT/PRES"/>
    <x v="2"/>
    <x v="0"/>
    <s v="NO"/>
  </r>
  <r>
    <s v="4513160001"/>
    <s v="PELICULA DE CAMARA CINEMATOGRAFICA"/>
    <s v="SI"/>
    <s v="NO"/>
    <x v="4"/>
    <x v="4"/>
    <d v="2014-10-17T15:34:25"/>
    <s v="ELECT/PRES"/>
    <x v="2"/>
    <x v="0"/>
    <s v="NO"/>
  </r>
  <r>
    <s v="211990000000"/>
    <s v="PELICULA DE LIMPIEZA P/FOTOGR."/>
    <s v="SI"/>
    <s v="NO"/>
    <x v="0"/>
    <x v="0"/>
    <m/>
    <s v="ELECT/PRES"/>
    <x v="0"/>
    <x v="0"/>
    <s v="NO"/>
  </r>
  <r>
    <s v="4215200010"/>
    <s v="PELICULA DE RADIOLOGIA DENTAL"/>
    <s v="SI"/>
    <s v="NO"/>
    <x v="4"/>
    <x v="4"/>
    <d v="2014-10-17T15:34:25"/>
    <s v="ELECT/PRES"/>
    <x v="2"/>
    <x v="0"/>
    <s v="NO"/>
  </r>
  <r>
    <s v="4513150005"/>
    <s v="PELICULA DE RAYOS X"/>
    <s v="SI"/>
    <s v="NO"/>
    <x v="4"/>
    <x v="4"/>
    <d v="2014-10-17T15:34:25"/>
    <s v="ELECT/PRES"/>
    <x v="2"/>
    <x v="0"/>
    <s v="NO"/>
  </r>
  <r>
    <s v="4220180010"/>
    <s v="PELICULA DE RAYOS X O CINTAS MEDICAS PARA USO GENERAL"/>
    <s v="SI"/>
    <s v="NO"/>
    <x v="4"/>
    <x v="4"/>
    <d v="2014-10-17T15:34:25"/>
    <s v="ELECT/PRES"/>
    <x v="2"/>
    <x v="0"/>
    <s v="NO"/>
  </r>
  <r>
    <s v="3014150011"/>
    <s v="PELICULA DE VENTANA"/>
    <s v="SI"/>
    <s v="NO"/>
    <x v="4"/>
    <x v="4"/>
    <d v="2014-10-17T15:34:25"/>
    <s v="ELECT/PRES"/>
    <x v="2"/>
    <x v="0"/>
    <s v="NO"/>
  </r>
  <r>
    <s v="206070000015"/>
    <s v="PELICULA DRYSTAR TM 1B AGFA"/>
    <s v="SI"/>
    <s v="NO"/>
    <x v="0"/>
    <x v="0"/>
    <d v="2010-02-09T11:19:22"/>
    <s v="ELECT/PRES"/>
    <x v="0"/>
    <x v="0"/>
    <s v="NO"/>
  </r>
  <r>
    <s v="110401000003"/>
    <s v="PELICULA EN VIDEO"/>
    <s v="SI"/>
    <s v="SI"/>
    <x v="0"/>
    <x v="0"/>
    <m/>
    <s v="ELECT/PRES"/>
    <x v="0"/>
    <x v="0"/>
    <s v="NO"/>
  </r>
  <r>
    <s v="1311120015"/>
    <s v="PELICULA FLEXIBLE DE CLORURO DE POLIVINILO"/>
    <s v="SI"/>
    <s v="NO"/>
    <x v="4"/>
    <x v="4"/>
    <d v="2014-10-17T15:34:25"/>
    <s v="ELECT/PRES"/>
    <x v="2"/>
    <x v="0"/>
    <s v="NO"/>
  </r>
  <r>
    <s v="4513150001"/>
    <s v="PELICULA FOTOGRAFICA DE COLOR"/>
    <s v="SI"/>
    <s v="NO"/>
    <x v="4"/>
    <x v="4"/>
    <d v="2014-10-17T15:34:25"/>
    <s v="ELECT/PRES"/>
    <x v="2"/>
    <x v="0"/>
    <s v="NO"/>
  </r>
  <r>
    <s v="206060001429"/>
    <s v="PELÍCULA INSTANTANEA - 20 FOTOS 8,5 X 10,8 CM"/>
    <s v="SI"/>
    <s v="NO"/>
    <x v="0"/>
    <x v="0"/>
    <d v="2010-02-09T11:19:22"/>
    <s v="ELECT/PRES"/>
    <x v="0"/>
    <x v="0"/>
    <s v="NO"/>
  </r>
  <r>
    <s v="5126507692"/>
    <s v="PELICULA INSTANTANEA 20 FOTOS 8,5 X 10,8 CM"/>
    <s v="SI"/>
    <s v="NO"/>
    <x v="0"/>
    <x v="0"/>
    <d v="2014-10-17T15:34:25"/>
    <s v="ELECT/PRES"/>
    <x v="0"/>
    <x v="0"/>
    <s v="NO"/>
  </r>
  <r>
    <s v="230201001"/>
    <s v="PELÍCULA INSTANTANEA 20 FOTOS 8,5 X 10,8 CM"/>
    <s v="SI"/>
    <s v="NO"/>
    <x v="0"/>
    <x v="0"/>
    <d v="2014-04-28T15:54:44"/>
    <s v="ELECT/PRES"/>
    <x v="0"/>
    <x v="0"/>
    <s v="NO"/>
  </r>
  <r>
    <s v="206070000016"/>
    <s v="PELICULA MAMOGRAFIA ( MONOCAPA ) 24 X 30"/>
    <s v="SI"/>
    <s v="NO"/>
    <x v="0"/>
    <x v="0"/>
    <d v="2010-02-09T11:19:22"/>
    <s v="ELECT/PRES"/>
    <x v="0"/>
    <x v="0"/>
    <s v="NO"/>
  </r>
  <r>
    <s v="4220370013"/>
    <s v="PELICULA MAMOGRAFICA"/>
    <s v="SI"/>
    <s v="NO"/>
    <x v="155"/>
    <x v="149"/>
    <d v="2015-01-28T13:16:02"/>
    <s v="SUBASTA"/>
    <x v="1"/>
    <x v="0"/>
    <s v="NO"/>
  </r>
  <r>
    <s v="206070000000"/>
    <s v="PELICULA MAMOGRAFICA"/>
    <s v="SI"/>
    <s v="NO"/>
    <x v="0"/>
    <x v="0"/>
    <d v="2011-04-04T08:49:20"/>
    <s v="ELECT/PRES"/>
    <x v="0"/>
    <x v="0"/>
    <s v="NO"/>
  </r>
  <r>
    <s v="206070000014"/>
    <s v="PELICULA P/ MULTIFORMATO MONOCAPA 20 X 25"/>
    <s v="SI"/>
    <s v="NO"/>
    <x v="0"/>
    <x v="0"/>
    <d v="2010-02-09T11:19:22"/>
    <s v="ELECT/PRES"/>
    <x v="0"/>
    <x v="0"/>
    <s v="NO"/>
  </r>
  <r>
    <s v="206070000017"/>
    <s v="PELÍCULA P/ MULTIFORMATO (MONOCAPA) 35 X 43"/>
    <s v="SI"/>
    <s v="NO"/>
    <x v="0"/>
    <x v="0"/>
    <d v="2010-02-09T11:19:22"/>
    <s v="ELECT/PRES"/>
    <x v="0"/>
    <x v="0"/>
    <s v="NO"/>
  </r>
  <r>
    <s v="4513150000"/>
    <s v="PELICULA PARA CAMARA FOTOGRAFICA"/>
    <s v="NO"/>
    <s v="NO"/>
    <x v="0"/>
    <x v="0"/>
    <d v="2014-10-17T15:34:25"/>
    <m/>
    <x v="1"/>
    <x v="2"/>
    <s v="NO"/>
  </r>
  <r>
    <s v="2414150001"/>
    <s v="PELICULA PARA ENVOLTURA POR ESTIRAJE"/>
    <s v="SI"/>
    <s v="NO"/>
    <x v="4"/>
    <x v="4"/>
    <d v="2014-10-17T15:34:25"/>
    <s v="ELECT/PRES"/>
    <x v="2"/>
    <x v="0"/>
    <s v="NO"/>
  </r>
  <r>
    <s v="4513150003"/>
    <s v="PELICULA PARA INSTANTANEAS"/>
    <s v="SI"/>
    <s v="NO"/>
    <x v="4"/>
    <x v="4"/>
    <d v="2014-10-17T15:34:25"/>
    <s v="ELECT/PRES"/>
    <x v="2"/>
    <x v="0"/>
    <s v="NO"/>
  </r>
  <r>
    <s v="210050000000"/>
    <s v="PELICULA P/FOTOFLUOROGRAFIA"/>
    <s v="SI"/>
    <s v="NO"/>
    <x v="0"/>
    <x v="0"/>
    <m/>
    <s v="ELECT/PRES"/>
    <x v="0"/>
    <x v="0"/>
    <s v="NO"/>
  </r>
  <r>
    <s v="4220180052"/>
    <s v="PELICULA RADIOGRAFICA"/>
    <s v="SI"/>
    <s v="NO"/>
    <x v="155"/>
    <x v="149"/>
    <d v="2015-01-28T13:15:19"/>
    <s v="SUBASTA"/>
    <x v="1"/>
    <x v="0"/>
    <s v="NO"/>
  </r>
  <r>
    <s v="4215240033"/>
    <s v="PELICULA RADIOGRAFICA DENTAL INTRAORAL"/>
    <s v="SI"/>
    <s v="NO"/>
    <x v="0"/>
    <x v="0"/>
    <d v="2014-10-17T15:34:25"/>
    <s v="ELECT/PRES"/>
    <x v="0"/>
    <x v="0"/>
    <s v="NO"/>
  </r>
  <r>
    <s v="206070000020"/>
    <s v="PELICULA RADIOGRAFICA ORTOPANTOGRAFOCO 15 X 30 X 100"/>
    <s v="SI"/>
    <s v="NO"/>
    <x v="0"/>
    <x v="0"/>
    <d v="2010-02-09T11:19:22"/>
    <s v="ELECT/PRES"/>
    <x v="0"/>
    <x v="0"/>
    <s v="NO"/>
  </r>
  <r>
    <s v="4220180051"/>
    <s v="PELICULA RADIOGRAFICA -SENSIBLE A LA LUZ VERDE-  24 X 30"/>
    <s v="SI"/>
    <s v="NO"/>
    <x v="0"/>
    <x v="0"/>
    <d v="2015-01-26T11:20:15"/>
    <s v="ELECT/PRES"/>
    <x v="0"/>
    <x v="0"/>
    <s v="NO"/>
  </r>
  <r>
    <s v="4220180046"/>
    <s v="PELICULA RADIOGRAFICA -SENSIBLE A LA LUZ VERDE- 13 X 18"/>
    <s v="SI"/>
    <s v="NO"/>
    <x v="0"/>
    <x v="0"/>
    <d v="2015-01-26T11:29:41"/>
    <s v="ELECT/PRES"/>
    <x v="0"/>
    <x v="0"/>
    <s v="NO"/>
  </r>
  <r>
    <s v="4220180048"/>
    <s v="PELICULA RADIOGRAFICA -SENSIBLE A LA LUZ VERDE- 18 X 24"/>
    <s v="SI"/>
    <s v="NO"/>
    <x v="0"/>
    <x v="0"/>
    <d v="2015-01-26T11:24:47"/>
    <s v="ELECT/PRES"/>
    <x v="0"/>
    <x v="0"/>
    <s v="NO"/>
  </r>
  <r>
    <s v="4220180047"/>
    <s v="PELICULA RADIOGRAFICA -SENSIBLE A LA LUZ VERDE- 30 X 40"/>
    <s v="SI"/>
    <s v="NO"/>
    <x v="0"/>
    <x v="0"/>
    <d v="2015-01-26T11:26:54"/>
    <s v="ELECT/PRES"/>
    <x v="0"/>
    <x v="0"/>
    <s v="NO"/>
  </r>
  <r>
    <s v="4220180050"/>
    <s v="PELICULA RADIOGRAFICA -SENSIBLE A LA LUZ VERDE- 35 X 35"/>
    <s v="SI"/>
    <s v="NO"/>
    <x v="0"/>
    <x v="0"/>
    <d v="2015-01-26T11:22:02"/>
    <s v="ELECT/PRES"/>
    <x v="0"/>
    <x v="0"/>
    <s v="NO"/>
  </r>
  <r>
    <s v="4220180049"/>
    <s v="PELICULA RADIOGRAFICA -SENSIBLE A LA LUZ VERDE- 35 X 43"/>
    <s v="SI"/>
    <s v="NO"/>
    <x v="0"/>
    <x v="0"/>
    <d v="2015-01-26T11:23:44"/>
    <s v="ELECT/PRES"/>
    <x v="0"/>
    <x v="0"/>
    <s v="NO"/>
  </r>
  <r>
    <s v="230201001"/>
    <s v="PELICULA RADIOGRAFICA SENSIBLE A LUZ VERDE P/ECOGRAFIA CRT 7"/>
    <s v="SI"/>
    <s v="NO"/>
    <x v="0"/>
    <x v="0"/>
    <d v="2014-04-28T15:54:44"/>
    <s v="ELECT/PRES"/>
    <x v="0"/>
    <x v="0"/>
    <s v="NO"/>
  </r>
  <r>
    <s v="206070000029"/>
    <s v="PELICULA RADIOGRAFICA SENSIBLE A LUZ VERDE P/ECOGRAFIA CRT 7"/>
    <s v="SI"/>
    <s v="NO"/>
    <x v="0"/>
    <x v="0"/>
    <d v="2010-02-09T11:19:22"/>
    <s v="ELECT/PRES"/>
    <x v="0"/>
    <x v="0"/>
    <s v="NO"/>
  </r>
  <r>
    <s v="230201001"/>
    <s v="PELICULA RADIOGRAFICA SENSIBLE A LUZ VERDE P/MAMOGRAFIA 18 X 24"/>
    <s v="SI"/>
    <s v="NO"/>
    <x v="0"/>
    <x v="0"/>
    <d v="2014-04-28T15:54:44"/>
    <s v="ELECT/PRES"/>
    <x v="0"/>
    <x v="0"/>
    <s v="NO"/>
  </r>
  <r>
    <s v="206070000030"/>
    <s v="PELICULA RADIOGRAFICA SENSIBLE A LUZ VERDE P/MAMOGRAFIA 18 X 24"/>
    <s v="SI"/>
    <s v="NO"/>
    <x v="0"/>
    <x v="0"/>
    <d v="2010-02-09T11:19:22"/>
    <s v="ELECT/PRES"/>
    <x v="0"/>
    <x v="0"/>
    <s v="NO"/>
  </r>
  <r>
    <s v="206070000031"/>
    <s v="PELICULA RADIOGRAFICA SENSIBLE A LUZ VERDE P/NEUMOCOCO 18 X 24"/>
    <s v="SI"/>
    <s v="NO"/>
    <x v="0"/>
    <x v="0"/>
    <d v="2010-02-09T11:19:22"/>
    <s v="ELECT/PRES"/>
    <x v="0"/>
    <x v="0"/>
    <s v="NO"/>
  </r>
  <r>
    <s v="230201001"/>
    <s v="PELICULA RADIOGRAFICA SENSIBLE A LUZ VERDE 13 X 18 X 100"/>
    <s v="SI"/>
    <s v="NO"/>
    <x v="0"/>
    <x v="0"/>
    <d v="2014-04-28T15:54:44"/>
    <s v="ELECT/PRES"/>
    <x v="0"/>
    <x v="0"/>
    <s v="NO"/>
  </r>
  <r>
    <s v="206070000022"/>
    <s v="PELICULA RADIOGRAFICA SENSIBLE A LUZ VERDE 13 X 18 X 100"/>
    <s v="SI"/>
    <s v="NO"/>
    <x v="0"/>
    <x v="0"/>
    <d v="2010-02-09T11:19:22"/>
    <s v="ELECT/PRES"/>
    <x v="0"/>
    <x v="0"/>
    <s v="NO"/>
  </r>
  <r>
    <s v="230201001"/>
    <s v="PELÍCULA RADIOGRÁFICA SENSIBLE A LUZ VERDE 15 X 40"/>
    <s v="SI"/>
    <s v="NO"/>
    <x v="0"/>
    <x v="0"/>
    <d v="2014-04-28T15:54:44"/>
    <s v="ELECT/PRES"/>
    <x v="0"/>
    <x v="0"/>
    <s v="NO"/>
  </r>
  <r>
    <s v="206070000021"/>
    <s v="PELÍCULA RADIOGRÁFICA SENSIBLE A LUZ VERDE 15 X 40"/>
    <s v="SI"/>
    <s v="NO"/>
    <x v="0"/>
    <x v="0"/>
    <d v="2010-02-09T11:19:22"/>
    <s v="ELECT/PRES"/>
    <x v="0"/>
    <x v="0"/>
    <s v="NO"/>
  </r>
  <r>
    <s v="230201001"/>
    <s v="PELICULA RADIOGRAFICA SENSIBLE A LUZ VERDE 18 X 24 X 100"/>
    <s v="SI"/>
    <s v="NO"/>
    <x v="0"/>
    <x v="0"/>
    <d v="2014-04-28T15:54:44"/>
    <s v="ELECT/PRES"/>
    <x v="0"/>
    <x v="0"/>
    <s v="NO"/>
  </r>
  <r>
    <s v="206070000023"/>
    <s v="PELICULA RADIOGRAFICA SENSIBLE A LUZ VERDE 18 X 24 X 100"/>
    <s v="SI"/>
    <s v="NO"/>
    <x v="0"/>
    <x v="0"/>
    <d v="2010-02-09T11:19:22"/>
    <s v="ELECT/PRES"/>
    <x v="0"/>
    <x v="0"/>
    <s v="NO"/>
  </r>
  <r>
    <s v="230201001"/>
    <s v="PELICULA RADIOGRAFICA SENSIBLE A LUZ VERDE 20,3 X 25,4"/>
    <s v="SI"/>
    <s v="NO"/>
    <x v="0"/>
    <x v="0"/>
    <d v="2014-04-28T15:54:44"/>
    <s v="ELECT/PRES"/>
    <x v="0"/>
    <x v="0"/>
    <s v="NO"/>
  </r>
  <r>
    <s v="206070000024"/>
    <s v="PELICULA RADIOGRAFICA SENSIBLE A LUZ VERDE 20,3 X 25,4"/>
    <s v="SI"/>
    <s v="NO"/>
    <x v="0"/>
    <x v="0"/>
    <d v="2010-02-09T11:19:22"/>
    <s v="ELECT/PRES"/>
    <x v="0"/>
    <x v="0"/>
    <s v="NO"/>
  </r>
  <r>
    <s v="230201001"/>
    <s v="PELICULA RADIOGRAFICA SENSIBLE A LUZ VERDE 24 X 30 X 100"/>
    <s v="SI"/>
    <s v="NO"/>
    <x v="0"/>
    <x v="0"/>
    <d v="2014-04-28T15:54:44"/>
    <s v="ELECT/PRES"/>
    <x v="0"/>
    <x v="0"/>
    <s v="NO"/>
  </r>
  <r>
    <s v="206070000025"/>
    <s v="PELICULA RADIOGRAFICA SENSIBLE A LUZ VERDE 24 X 30 X 100"/>
    <s v="SI"/>
    <s v="NO"/>
    <x v="0"/>
    <x v="0"/>
    <d v="2010-02-09T11:19:22"/>
    <s v="ELECT/PRES"/>
    <x v="0"/>
    <x v="0"/>
    <s v="NO"/>
  </r>
  <r>
    <s v="230201001"/>
    <s v="PELICULA RADIOGRAFICA SENSIBLE A LUZ VERDE 30 X 40 X 100"/>
    <s v="SI"/>
    <s v="NO"/>
    <x v="0"/>
    <x v="0"/>
    <d v="2014-04-28T15:54:44"/>
    <s v="ELECT/PRES"/>
    <x v="0"/>
    <x v="0"/>
    <s v="NO"/>
  </r>
  <r>
    <s v="206070000026"/>
    <s v="PELICULA RADIOGRAFICA SENSIBLE A LUZ VERDE 30 X 40 X 100"/>
    <s v="SI"/>
    <s v="NO"/>
    <x v="0"/>
    <x v="0"/>
    <d v="2010-02-09T11:19:22"/>
    <s v="ELECT/PRES"/>
    <x v="0"/>
    <x v="0"/>
    <s v="NO"/>
  </r>
  <r>
    <s v="230201001"/>
    <s v="PELICULA RADIOGRAFICA SENSIBLE A LUZ VERDE 35 X 35"/>
    <s v="SI"/>
    <s v="NO"/>
    <x v="0"/>
    <x v="0"/>
    <d v="2014-04-28T15:54:44"/>
    <s v="ELECT/PRES"/>
    <x v="0"/>
    <x v="0"/>
    <s v="NO"/>
  </r>
  <r>
    <s v="206070000027"/>
    <s v="PELICULA RADIOGRAFICA SENSIBLE A LUZ VERDE 35 X 35"/>
    <s v="SI"/>
    <s v="NO"/>
    <x v="0"/>
    <x v="0"/>
    <d v="2010-02-09T11:19:22"/>
    <s v="ELECT/PRES"/>
    <x v="0"/>
    <x v="0"/>
    <s v="NO"/>
  </r>
  <r>
    <s v="230201001"/>
    <s v="PELICULA RADIOGRAFICA SENSIBLE A LUZ VERDE 35 X 43 X 100"/>
    <s v="SI"/>
    <s v="NO"/>
    <x v="0"/>
    <x v="0"/>
    <d v="2014-04-28T15:54:44"/>
    <s v="ELECT/PRES"/>
    <x v="0"/>
    <x v="0"/>
    <s v="NO"/>
  </r>
  <r>
    <s v="206070000028"/>
    <s v="PELICULA RADIOGRAFICA SENSIBLE A LUZ VERDE 35 X 43 X 100"/>
    <s v="SI"/>
    <s v="NO"/>
    <x v="0"/>
    <x v="0"/>
    <d v="2010-02-09T11:19:22"/>
    <s v="ELECT/PRES"/>
    <x v="0"/>
    <x v="0"/>
    <s v="NO"/>
  </r>
  <r>
    <s v="206070000018"/>
    <s v="PELICULA RADIOGRAFICA TOMOGRAFIA 35 X 43 X 125 (HQB)"/>
    <s v="SI"/>
    <s v="NO"/>
    <x v="0"/>
    <x v="0"/>
    <d v="2010-02-09T11:19:22"/>
    <s v="ELECT/PRES"/>
    <x v="0"/>
    <x v="0"/>
    <s v="NO"/>
  </r>
  <r>
    <s v="206070000019"/>
    <s v="PELICULA RADIOGRAFICA 35 X 43 X 100 TIPO ORTHO CP-GPLUS"/>
    <s v="SI"/>
    <s v="NO"/>
    <x v="0"/>
    <x v="0"/>
    <d v="2010-02-09T11:19:22"/>
    <s v="ELECT/PRES"/>
    <x v="0"/>
    <x v="0"/>
    <s v="NO"/>
  </r>
  <r>
    <s v="230201001"/>
    <s v="PELICULA RADIOGRAFICA 35 X 43 X 100 TIPO ORTHO CP-GPLUS"/>
    <s v="SI"/>
    <s v="NO"/>
    <x v="0"/>
    <x v="0"/>
    <d v="2014-04-28T15:54:44"/>
    <s v="ELECT/PRES"/>
    <x v="0"/>
    <x v="0"/>
    <s v="NO"/>
  </r>
  <r>
    <s v="230201001"/>
    <s v="PELICULA RADIOGRAFICA 35 X 43 X 125 (HQB) TAMOGRAFIA"/>
    <s v="SI"/>
    <s v="NO"/>
    <x v="0"/>
    <x v="0"/>
    <d v="2014-04-28T15:54:44"/>
    <s v="ELECT/PRES"/>
    <x v="0"/>
    <x v="0"/>
    <s v="NO"/>
  </r>
  <r>
    <s v="1311120016"/>
    <s v="PELICULA RIGIDA DE CLORURO DE POLIVINILO"/>
    <s v="SI"/>
    <s v="NO"/>
    <x v="4"/>
    <x v="4"/>
    <d v="2014-10-17T15:34:25"/>
    <s v="ELECT/PRES"/>
    <x v="2"/>
    <x v="0"/>
    <s v="NO"/>
  </r>
  <r>
    <s v="4112240010"/>
    <s v="PELICULA SELLADORA DE LABORATORIO"/>
    <s v="SI"/>
    <s v="NO"/>
    <x v="4"/>
    <x v="4"/>
    <d v="2014-10-17T15:34:25"/>
    <s v="ELECT/PRES"/>
    <x v="2"/>
    <x v="0"/>
    <s v="NO"/>
  </r>
  <r>
    <s v="9013160001"/>
    <s v="PELICULAS"/>
    <s v="SI"/>
    <s v="NO"/>
    <x v="4"/>
    <x v="4"/>
    <d v="2014-10-17T15:34:25"/>
    <s v="ELECT/PRES"/>
    <x v="2"/>
    <x v="0"/>
    <s v="NO"/>
  </r>
  <r>
    <s v="1311120000"/>
    <s v="PELICULAS"/>
    <s v="NO"/>
    <s v="NO"/>
    <x v="0"/>
    <x v="0"/>
    <d v="2014-10-17T15:34:25"/>
    <m/>
    <x v="1"/>
    <x v="2"/>
    <s v="NO"/>
  </r>
  <r>
    <s v="1311120005"/>
    <s v="PELICULAS CO-ESTIRADAS POR PRESION"/>
    <s v="SI"/>
    <s v="NO"/>
    <x v="4"/>
    <x v="4"/>
    <d v="2014-10-17T15:34:25"/>
    <s v="ELECT/PRES"/>
    <x v="2"/>
    <x v="0"/>
    <s v="NO"/>
  </r>
  <r>
    <s v="1311120020"/>
    <s v="PELICULAS CON BAÑO DE SILICON"/>
    <s v="SI"/>
    <s v="NO"/>
    <x v="4"/>
    <x v="4"/>
    <d v="2014-10-17T15:34:25"/>
    <s v="ELECT/PRES"/>
    <x v="2"/>
    <x v="0"/>
    <s v="NO"/>
  </r>
  <r>
    <s v="1311120003"/>
    <s v="PELICULAS DE ACETATO"/>
    <s v="SI"/>
    <s v="NO"/>
    <x v="4"/>
    <x v="4"/>
    <d v="2014-10-17T15:34:25"/>
    <s v="ELECT/PRES"/>
    <x v="2"/>
    <x v="0"/>
    <s v="NO"/>
  </r>
  <r>
    <s v="6012110035"/>
    <s v="PELICULAS DE ACETATO, VINILO O POLIESTER"/>
    <s v="SI"/>
    <s v="NO"/>
    <x v="4"/>
    <x v="4"/>
    <d v="2014-10-17T15:34:25"/>
    <s v="ELECT/PRES"/>
    <x v="2"/>
    <x v="0"/>
    <s v="NO"/>
  </r>
  <r>
    <s v="1311120004"/>
    <s v="PELICULAS DE ACRILICO"/>
    <s v="SI"/>
    <s v="NO"/>
    <x v="4"/>
    <x v="4"/>
    <d v="2014-10-17T15:34:25"/>
    <s v="ELECT/PRES"/>
    <x v="2"/>
    <x v="0"/>
    <s v="NO"/>
  </r>
  <r>
    <s v="1311120019"/>
    <s v="PELICULAS DE ALCOHOL POLIVINILO"/>
    <s v="SI"/>
    <s v="NO"/>
    <x v="4"/>
    <x v="4"/>
    <d v="2014-10-17T15:34:25"/>
    <s v="ELECT/PRES"/>
    <x v="2"/>
    <x v="0"/>
    <s v="NO"/>
  </r>
  <r>
    <s v="6012110036"/>
    <s v="PELICULAS DE CELOFAN"/>
    <s v="SI"/>
    <s v="NO"/>
    <x v="4"/>
    <x v="4"/>
    <d v="2014-10-17T15:34:25"/>
    <s v="ELECT/PRES"/>
    <x v="2"/>
    <x v="0"/>
    <s v="NO"/>
  </r>
  <r>
    <s v="5511150010"/>
    <s v="PELICULAS DE CINE EN CELULOIDE"/>
    <s v="SI"/>
    <s v="NO"/>
    <x v="4"/>
    <x v="4"/>
    <d v="2014-10-17T15:34:25"/>
    <s v="ELECT/PRES"/>
    <x v="2"/>
    <x v="0"/>
    <s v="NO"/>
  </r>
  <r>
    <s v="5511150011"/>
    <s v="PELICULAS DE CINE EN CINTA DE VIDEO"/>
    <s v="SI"/>
    <s v="NO"/>
    <x v="4"/>
    <x v="4"/>
    <d v="2014-10-17T15:34:25"/>
    <s v="ELECT/PRES"/>
    <x v="2"/>
    <x v="0"/>
    <s v="NO"/>
  </r>
  <r>
    <s v="1311120006"/>
    <s v="PELICULAS DE FLUOROPOLIMERO"/>
    <s v="SI"/>
    <s v="NO"/>
    <x v="4"/>
    <x v="4"/>
    <d v="2014-10-17T15:34:25"/>
    <s v="ELECT/PRES"/>
    <x v="2"/>
    <x v="0"/>
    <s v="NO"/>
  </r>
  <r>
    <s v="1311120008"/>
    <s v="PELICULAS DE NYLON"/>
    <s v="SI"/>
    <s v="NO"/>
    <x v="4"/>
    <x v="4"/>
    <d v="2014-10-17T15:34:25"/>
    <s v="ELECT/PRES"/>
    <x v="2"/>
    <x v="0"/>
    <s v="NO"/>
  </r>
  <r>
    <s v="1311120013"/>
    <s v="PELICULAS DE POLIAMIDA"/>
    <s v="SI"/>
    <s v="NO"/>
    <x v="4"/>
    <x v="4"/>
    <d v="2014-10-17T15:34:25"/>
    <s v="ELECT/PRES"/>
    <x v="2"/>
    <x v="0"/>
    <s v="NO"/>
  </r>
  <r>
    <s v="1311120010"/>
    <s v="PELICULAS DE POLIESTER"/>
    <s v="SI"/>
    <s v="NO"/>
    <x v="4"/>
    <x v="4"/>
    <d v="2014-10-17T15:34:25"/>
    <s v="ELECT/PRES"/>
    <x v="2"/>
    <x v="0"/>
    <s v="NO"/>
  </r>
  <r>
    <s v="1311120014"/>
    <s v="PELICULAS DE POLIESTIRENO"/>
    <s v="SI"/>
    <s v="NO"/>
    <x v="4"/>
    <x v="4"/>
    <d v="2014-10-17T15:34:25"/>
    <s v="ELECT/PRES"/>
    <x v="2"/>
    <x v="0"/>
    <s v="NO"/>
  </r>
  <r>
    <s v="1311120001"/>
    <s v="PELICULAS DE POLIETILENO"/>
    <s v="SI"/>
    <s v="NO"/>
    <x v="4"/>
    <x v="4"/>
    <d v="2014-10-17T15:34:25"/>
    <s v="ELECT/PRES"/>
    <x v="2"/>
    <x v="0"/>
    <s v="NO"/>
  </r>
  <r>
    <s v="1311120002"/>
    <s v="PELICULAS DE POLIURETANO"/>
    <s v="SI"/>
    <s v="NO"/>
    <x v="4"/>
    <x v="4"/>
    <d v="2014-10-17T15:34:25"/>
    <s v="ELECT/PRES"/>
    <x v="2"/>
    <x v="0"/>
    <s v="NO"/>
  </r>
  <r>
    <s v="4220180001"/>
    <s v="PELICULAS DE RAYOS X DE CARDIOLOGIA"/>
    <s v="SI"/>
    <s v="NO"/>
    <x v="4"/>
    <x v="4"/>
    <d v="2014-10-17T15:34:25"/>
    <s v="ELECT/PRES"/>
    <x v="2"/>
    <x v="0"/>
    <s v="NO"/>
  </r>
  <r>
    <s v="4410310018"/>
    <s v="PELICULAS DE TRANSPARENCIAS, FILMICAS"/>
    <s v="SI"/>
    <s v="NO"/>
    <x v="4"/>
    <x v="4"/>
    <d v="2014-10-17T15:34:25"/>
    <s v="ELECT/PRES"/>
    <x v="2"/>
    <x v="0"/>
    <s v="NO"/>
  </r>
  <r>
    <s v="1311120009"/>
    <s v="PELICULAS DEL POLICARBONATO"/>
    <s v="SI"/>
    <s v="NO"/>
    <x v="4"/>
    <x v="4"/>
    <d v="2014-10-17T15:34:25"/>
    <s v="ELECT/PRES"/>
    <x v="2"/>
    <x v="0"/>
    <s v="NO"/>
  </r>
  <r>
    <s v="1311120011"/>
    <s v="PELICULAS DEL POLIPROPILENO"/>
    <s v="SI"/>
    <s v="NO"/>
    <x v="4"/>
    <x v="4"/>
    <d v="2014-10-17T15:34:25"/>
    <s v="ELECT/PRES"/>
    <x v="2"/>
    <x v="0"/>
    <s v="NO"/>
  </r>
  <r>
    <s v="5511150014"/>
    <s v="PELICULAS EN DVD"/>
    <s v="SI"/>
    <s v="NO"/>
    <x v="4"/>
    <x v="4"/>
    <d v="2014-10-17T15:34:25"/>
    <s v="ELECT/PRES"/>
    <x v="2"/>
    <x v="0"/>
    <s v="NO"/>
  </r>
  <r>
    <s v="4513150002"/>
    <s v="PELICULAS FOTOGRAFICAS"/>
    <s v="SI"/>
    <s v="NO"/>
    <x v="42"/>
    <x v="40"/>
    <d v="2014-10-17T15:34:25"/>
    <s v="SUBASTA"/>
    <x v="1"/>
    <x v="0"/>
    <s v="NO"/>
  </r>
  <r>
    <s v="1311120007"/>
    <s v="PELICULAS METALIZADAS"/>
    <s v="SI"/>
    <s v="NO"/>
    <x v="4"/>
    <x v="4"/>
    <d v="2014-10-17T15:34:25"/>
    <s v="ELECT/PRES"/>
    <x v="2"/>
    <x v="0"/>
    <s v="NO"/>
  </r>
  <r>
    <s v="4615150009"/>
    <s v="PELLETS PARA PAINTBALL"/>
    <s v="SI"/>
    <s v="NO"/>
    <x v="25"/>
    <x v="23"/>
    <d v="2015-02-05T08:54:53"/>
    <s v="SUBASTA"/>
    <x v="1"/>
    <x v="0"/>
    <s v="NO"/>
  </r>
  <r>
    <s v="1113150003"/>
    <s v="PELO DE ANIMAL"/>
    <s v="SI"/>
    <s v="NO"/>
    <x v="4"/>
    <x v="4"/>
    <d v="2014-10-17T15:34:25"/>
    <s v="ELECT/PRES"/>
    <x v="2"/>
    <x v="0"/>
    <s v="NO"/>
  </r>
  <r>
    <s v="1113150005"/>
    <s v="PELO DE CABRA"/>
    <s v="SI"/>
    <s v="NO"/>
    <x v="4"/>
    <x v="4"/>
    <d v="2014-10-17T15:34:25"/>
    <s v="ELECT/PRES"/>
    <x v="2"/>
    <x v="0"/>
    <s v="NO"/>
  </r>
  <r>
    <s v="203990000000"/>
    <s v="PELO POSTIZO Y CORTINA DE CABELLO"/>
    <s v="SI"/>
    <s v="NO"/>
    <x v="0"/>
    <x v="0"/>
    <d v="2011-05-06T11:35:07"/>
    <s v="ELECT/PRES"/>
    <x v="0"/>
    <x v="0"/>
    <s v="NO"/>
  </r>
  <r>
    <s v="110104000116"/>
    <s v="PELOTA"/>
    <s v="SI"/>
    <s v="SI"/>
    <x v="0"/>
    <x v="0"/>
    <m/>
    <s v="ELECT/PRES"/>
    <x v="0"/>
    <x v="0"/>
    <s v="NO"/>
  </r>
  <r>
    <s v="4922150015"/>
    <s v="PELOTAS"/>
    <s v="SI"/>
    <s v="NO"/>
    <x v="25"/>
    <x v="23"/>
    <d v="2014-10-17T15:34:25"/>
    <s v="SUBASTA"/>
    <x v="1"/>
    <x v="0"/>
    <s v="NO"/>
  </r>
  <r>
    <s v="4922150015"/>
    <s v="PELOTAS"/>
    <s v="SI"/>
    <s v="NO"/>
    <x v="113"/>
    <x v="109"/>
    <d v="2014-10-17T15:34:25"/>
    <s v="SUBASTA"/>
    <x v="1"/>
    <x v="0"/>
    <s v="NO"/>
  </r>
  <r>
    <s v="4922150015"/>
    <s v="PELOTAS"/>
    <s v="SI"/>
    <s v="NO"/>
    <x v="13"/>
    <x v="11"/>
    <d v="2014-10-17T15:34:25"/>
    <s v="SUBASTA"/>
    <x v="1"/>
    <x v="0"/>
    <s v="NO"/>
  </r>
  <r>
    <s v="4924160005"/>
    <s v="PELOTAS BLANDAS"/>
    <s v="SI"/>
    <s v="NO"/>
    <x v="0"/>
    <x v="0"/>
    <d v="2015-06-30T13:32:35"/>
    <s v="ELECT/PRES"/>
    <x v="0"/>
    <x v="0"/>
    <s v="NO"/>
  </r>
  <r>
    <s v="4916150009"/>
    <s v="PELOTAS BLANDAS DE BEISBOL"/>
    <s v="SI"/>
    <s v="NO"/>
    <x v="4"/>
    <x v="4"/>
    <d v="2014-10-17T15:34:25"/>
    <s v="ELECT/PRES"/>
    <x v="2"/>
    <x v="0"/>
    <s v="NO"/>
  </r>
  <r>
    <s v="4916160003"/>
    <s v="PELOTAS DE BALONCESTO"/>
    <s v="SI"/>
    <s v="NO"/>
    <x v="0"/>
    <x v="0"/>
    <d v="2014-10-17T15:34:25"/>
    <s v="ELECT/PRES"/>
    <x v="0"/>
    <x v="0"/>
    <s v="NO"/>
  </r>
  <r>
    <s v="4916150029"/>
    <s v="PELOTAS DE BEISBOL"/>
    <s v="SI"/>
    <s v="NO"/>
    <x v="0"/>
    <x v="0"/>
    <d v="2015-06-30T13:05:42"/>
    <s v="SUBASTA"/>
    <x v="0"/>
    <x v="0"/>
    <s v="NO"/>
  </r>
  <r>
    <s v="4916150003"/>
    <s v="PELOTAS DE BEISBOL"/>
    <s v="SI"/>
    <s v="SI"/>
    <x v="0"/>
    <x v="0"/>
    <d v="2014-10-17T15:34:25"/>
    <s v="ELECT/PRES"/>
    <x v="0"/>
    <x v="0"/>
    <s v="NO"/>
  </r>
  <r>
    <s v="4920150014"/>
    <s v="PELOTAS DE EJERCICIO"/>
    <s v="SI"/>
    <s v="NO"/>
    <x v="0"/>
    <x v="0"/>
    <d v="2014-10-17T15:34:25"/>
    <s v="SUBASTA"/>
    <x v="0"/>
    <x v="0"/>
    <s v="NO"/>
  </r>
  <r>
    <s v="4916150032"/>
    <s v="PELOTAS DE FUTBOL"/>
    <s v="SI"/>
    <s v="NO"/>
    <x v="0"/>
    <x v="0"/>
    <d v="2015-06-30T13:20:04"/>
    <s v="SUBASTA"/>
    <x v="0"/>
    <x v="0"/>
    <s v="NO"/>
  </r>
  <r>
    <s v="4916150031"/>
    <s v="PELOTAS DE FUTBOL AMERICANO"/>
    <s v="SI"/>
    <s v="NO"/>
    <x v="0"/>
    <x v="0"/>
    <d v="2015-06-30T13:15:49"/>
    <s v="SUBASTA"/>
    <x v="0"/>
    <x v="0"/>
    <s v="NO"/>
  </r>
  <r>
    <s v="4916150033"/>
    <s v="PELOTAS DE HANDBALL"/>
    <s v="SI"/>
    <s v="NO"/>
    <x v="0"/>
    <x v="0"/>
    <d v="2015-06-30T13:29:51"/>
    <s v="ELECT/PRES"/>
    <x v="0"/>
    <x v="0"/>
    <s v="NO"/>
  </r>
  <r>
    <s v="4916150014"/>
    <s v="PELOTAS DE HOCKEY SOBRE CESPED"/>
    <s v="SI"/>
    <s v="SI"/>
    <x v="0"/>
    <x v="0"/>
    <d v="2014-10-17T15:34:25"/>
    <s v="ELECT/PRES"/>
    <x v="0"/>
    <x v="0"/>
    <s v="NO"/>
  </r>
  <r>
    <s v="4916150030"/>
    <s v="PELOTAS DE HOCKEY SOBRE CESPED"/>
    <s v="SI"/>
    <s v="NO"/>
    <x v="0"/>
    <x v="0"/>
    <d v="2015-06-30T13:10:12"/>
    <s v="SUBASTA"/>
    <x v="0"/>
    <x v="0"/>
    <s v="NO"/>
  </r>
  <r>
    <s v="6014100029"/>
    <s v="PELOTAS DE JUGUETE"/>
    <s v="SI"/>
    <s v="NO"/>
    <x v="0"/>
    <x v="0"/>
    <d v="2015-07-10T12:02:58"/>
    <s v="SUBASTA"/>
    <x v="0"/>
    <x v="0"/>
    <s v="NO"/>
  </r>
  <r>
    <s v="4918150009"/>
    <s v="PELOTAS DE PING-PONG"/>
    <s v="SI"/>
    <s v="NO"/>
    <x v="0"/>
    <x v="0"/>
    <d v="2014-10-17T15:34:25"/>
    <s v="ELECT/PRES"/>
    <x v="0"/>
    <x v="0"/>
    <s v="NO"/>
  </r>
  <r>
    <s v="4916160018"/>
    <s v="PELOTAS DE POSTES DE CADENA"/>
    <s v="SI"/>
    <s v="NO"/>
    <x v="4"/>
    <x v="4"/>
    <d v="2014-10-17T15:34:25"/>
    <s v="ELECT/PRES"/>
    <x v="2"/>
    <x v="0"/>
    <s v="NO"/>
  </r>
  <r>
    <s v="4916160005"/>
    <s v="PELOTAS DE RAQUETBOL"/>
    <s v="SI"/>
    <s v="NO"/>
    <x v="4"/>
    <x v="4"/>
    <d v="2014-10-17T15:34:25"/>
    <s v="ELECT/PRES"/>
    <x v="2"/>
    <x v="0"/>
    <s v="NO"/>
  </r>
  <r>
    <s v="4916150027"/>
    <s v="PELOTAS DE SOFTBALL"/>
    <s v="SI"/>
    <s v="NO"/>
    <x v="0"/>
    <x v="0"/>
    <d v="2014-10-17T15:34:25"/>
    <s v="ELECT/PRES"/>
    <x v="0"/>
    <x v="0"/>
    <s v="NO"/>
  </r>
  <r>
    <s v="4916160006"/>
    <s v="PELOTAS DE SQUASH"/>
    <s v="SI"/>
    <s v="NO"/>
    <x v="0"/>
    <x v="0"/>
    <d v="2014-10-17T15:34:25"/>
    <s v="ELECT/PRES"/>
    <x v="0"/>
    <x v="0"/>
    <s v="NO"/>
  </r>
  <r>
    <s v="4916160004"/>
    <s v="PELOTAS DE TENIS"/>
    <s v="SI"/>
    <s v="NO"/>
    <x v="0"/>
    <x v="0"/>
    <d v="2014-10-17T15:34:25"/>
    <s v="ELECT/PRES"/>
    <x v="0"/>
    <x v="0"/>
    <s v="NO"/>
  </r>
  <r>
    <s v="4916160008"/>
    <s v="PELOTAS DE VOLEIBOL"/>
    <s v="SI"/>
    <s v="NO"/>
    <x v="0"/>
    <x v="0"/>
    <d v="2014-10-17T15:34:25"/>
    <s v="ELECT/PRES"/>
    <x v="0"/>
    <x v="0"/>
    <s v="NO"/>
  </r>
  <r>
    <s v="4225160010"/>
    <s v="PELOTAS TERAPEUTICAS"/>
    <s v="SI"/>
    <s v="NO"/>
    <x v="0"/>
    <x v="0"/>
    <d v="2014-10-17T15:34:25"/>
    <s v="SUBASTA"/>
    <x v="0"/>
    <x v="0"/>
    <s v="NO"/>
  </r>
  <r>
    <s v="5126109103"/>
    <s v="PEMBROLIZUMAB"/>
    <s v="SI"/>
    <s v="NO"/>
    <x v="3"/>
    <x v="3"/>
    <d v="2022-10-12T09:25:48"/>
    <s v="SUBASTA"/>
    <x v="1"/>
    <x v="0"/>
    <s v="NO"/>
  </r>
  <r>
    <s v="5111170022"/>
    <s v="PEMETREXED"/>
    <s v="SI"/>
    <s v="NO"/>
    <x v="3"/>
    <x v="3"/>
    <d v="2014-10-17T15:34:25"/>
    <s v="SUBASTA"/>
    <x v="1"/>
    <x v="0"/>
    <s v="NO"/>
  </r>
  <r>
    <s v="230201001"/>
    <s v="PEMETREXED 500 MG FCO. AMP."/>
    <s v="SI"/>
    <s v="NO"/>
    <x v="0"/>
    <x v="0"/>
    <d v="2014-04-28T15:54:44"/>
    <s v="ELECT/PRES"/>
    <x v="0"/>
    <x v="0"/>
    <s v="NO"/>
  </r>
  <r>
    <s v="5126103470"/>
    <s v="PEMETREXED 500 MG FCO. AMP."/>
    <s v="SI"/>
    <s v="NO"/>
    <x v="0"/>
    <x v="0"/>
    <d v="2014-10-17T15:34:25"/>
    <s v="ELECT/PRES"/>
    <x v="0"/>
    <x v="0"/>
    <s v="NO"/>
  </r>
  <r>
    <s v="206010001535"/>
    <s v="PEMETREXED 500 MG FR. AMP."/>
    <s v="SI"/>
    <s v="NO"/>
    <x v="0"/>
    <x v="0"/>
    <d v="2010-02-09T11:19:22"/>
    <s v="ELECT/PRES"/>
    <x v="0"/>
    <x v="0"/>
    <s v="NO"/>
  </r>
  <r>
    <s v="5116160051"/>
    <s v="PEMIROLAST POTASICO"/>
    <s v="SI"/>
    <s v="NO"/>
    <x v="4"/>
    <x v="4"/>
    <d v="2014-10-17T15:34:25"/>
    <s v="ELECT/PRES"/>
    <x v="2"/>
    <x v="0"/>
    <s v="NO"/>
  </r>
  <r>
    <s v="5114260004"/>
    <s v="PEMOLINA MAGNESICA"/>
    <s v="SI"/>
    <s v="NO"/>
    <x v="3"/>
    <x v="3"/>
    <d v="2014-10-17T15:34:25"/>
    <s v="SUBASTA"/>
    <x v="1"/>
    <x v="0"/>
    <s v="NO"/>
  </r>
  <r>
    <s v="5126103471"/>
    <s v="PEMOLINA MAGNESICA X 50 MG COMP."/>
    <s v="SI"/>
    <s v="NO"/>
    <x v="0"/>
    <x v="0"/>
    <d v="2014-10-17T15:34:25"/>
    <s v="ELECT/PRES"/>
    <x v="0"/>
    <x v="0"/>
    <s v="NO"/>
  </r>
  <r>
    <s v="230201001"/>
    <s v="PEMOLINA MAGNESICA X 50 MG COMP."/>
    <s v="SI"/>
    <s v="NO"/>
    <x v="0"/>
    <x v="0"/>
    <d v="2014-04-28T15:54:44"/>
    <s v="ELECT/PRES"/>
    <x v="0"/>
    <x v="0"/>
    <s v="NO"/>
  </r>
  <r>
    <s v="206010001536"/>
    <s v="PEMOLINA MAGNESICA X 50 MG COMP."/>
    <s v="SI"/>
    <s v="NO"/>
    <x v="0"/>
    <x v="0"/>
    <d v="2010-02-09T11:19:22"/>
    <s v="ELECT/PRES"/>
    <x v="0"/>
    <x v="0"/>
    <s v="NO"/>
  </r>
  <r>
    <s v="110105000026"/>
    <s v="PEN DRIVE"/>
    <s v="SI"/>
    <s v="SI"/>
    <x v="0"/>
    <x v="0"/>
    <m/>
    <s v="SUBASTA"/>
    <x v="0"/>
    <x v="0"/>
    <s v="NO"/>
  </r>
  <r>
    <s v="4320180016"/>
    <s v="PEN DRIVE"/>
    <s v="SI"/>
    <s v="SI"/>
    <x v="0"/>
    <x v="0"/>
    <d v="2014-10-17T15:34:25"/>
    <s v="SUBASTA"/>
    <x v="0"/>
    <x v="0"/>
    <s v="NO"/>
  </r>
  <r>
    <s v="4320180016"/>
    <s v="PEN DRIVE"/>
    <s v="SI"/>
    <s v="NO"/>
    <x v="54"/>
    <x v="50"/>
    <d v="2015-05-27T14:29:32"/>
    <s v="SUBASTA"/>
    <x v="1"/>
    <x v="0"/>
    <s v="NO"/>
  </r>
  <r>
    <s v="20901001160"/>
    <s v="PEN DRIVE"/>
    <s v="SI"/>
    <s v="NO"/>
    <x v="0"/>
    <x v="0"/>
    <d v="2014-05-16T11:08:27"/>
    <s v="SUBASTA"/>
    <x v="0"/>
    <x v="0"/>
    <s v="NO"/>
  </r>
  <r>
    <s v="1016190006"/>
    <s v="PENACHOS DE GRAMINEAS SECOS"/>
    <s v="SI"/>
    <s v="NO"/>
    <x v="4"/>
    <x v="4"/>
    <d v="2014-10-17T15:34:25"/>
    <s v="ELECT/PRES"/>
    <x v="2"/>
    <x v="0"/>
    <s v="NO"/>
  </r>
  <r>
    <s v="5112170027"/>
    <s v="PENBUTOLOL"/>
    <s v="SI"/>
    <s v="NO"/>
    <x v="4"/>
    <x v="4"/>
    <d v="2014-10-17T15:34:25"/>
    <s v="ELECT/PRES"/>
    <x v="2"/>
    <x v="0"/>
    <s v="NO"/>
  </r>
  <r>
    <s v="5110230030"/>
    <s v="PENCICLOVIR"/>
    <s v="SI"/>
    <s v="NO"/>
    <x v="4"/>
    <x v="4"/>
    <d v="2014-10-17T15:34:25"/>
    <s v="ELECT/PRES"/>
    <x v="2"/>
    <x v="0"/>
    <s v="NO"/>
  </r>
  <r>
    <s v="2711180004"/>
    <s v="PENDULO"/>
    <s v="SI"/>
    <s v="SI"/>
    <x v="4"/>
    <x v="4"/>
    <d v="2014-10-17T15:34:25"/>
    <s v="ELECT/PRES"/>
    <x v="2"/>
    <x v="0"/>
    <s v="NO"/>
  </r>
  <r>
    <s v="6010460007"/>
    <s v="PENDULO DE FOUCAULT"/>
    <s v="SI"/>
    <s v="SI"/>
    <x v="0"/>
    <x v="0"/>
    <d v="2014-10-17T15:34:25"/>
    <s v="ELECT/PRES"/>
    <x v="0"/>
    <x v="0"/>
    <s v="NO"/>
  </r>
  <r>
    <s v="110199000306"/>
    <s v="PENDULO DE IMPACTO"/>
    <s v="SI"/>
    <s v="SI"/>
    <x v="0"/>
    <x v="0"/>
    <m/>
    <s v="ELECT/PRES"/>
    <x v="0"/>
    <x v="0"/>
    <s v="NO"/>
  </r>
  <r>
    <s v="5411170016"/>
    <s v="PENDULO DE RELOJES  DE PARED"/>
    <s v="SI"/>
    <s v="NO"/>
    <x v="4"/>
    <x v="4"/>
    <d v="2014-10-17T15:34:25"/>
    <s v="ELECT/PRES"/>
    <x v="2"/>
    <x v="0"/>
    <s v="NO"/>
  </r>
  <r>
    <s v="5411170017"/>
    <s v="PENDULO DE RELOJES DE PIE"/>
    <s v="SI"/>
    <s v="NO"/>
    <x v="4"/>
    <x v="4"/>
    <d v="2014-10-17T15:34:25"/>
    <s v="ELECT/PRES"/>
    <x v="2"/>
    <x v="0"/>
    <s v="NO"/>
  </r>
  <r>
    <s v="5411170008"/>
    <s v="PENDULO DE RELOJES DE PULSERA"/>
    <s v="SI"/>
    <s v="NO"/>
    <x v="4"/>
    <x v="4"/>
    <d v="2014-10-17T15:34:25"/>
    <s v="ELECT/PRES"/>
    <x v="2"/>
    <x v="0"/>
    <s v="NO"/>
  </r>
  <r>
    <s v="6010460013"/>
    <s v="PENDULOS"/>
    <s v="SI"/>
    <s v="SI"/>
    <x v="60"/>
    <x v="56"/>
    <d v="2020-03-10T11:35:16"/>
    <s v="SUBASTA"/>
    <x v="1"/>
    <x v="0"/>
    <s v="NO"/>
  </r>
  <r>
    <s v="6010460006"/>
    <s v="PENDULOS MULTIPLES"/>
    <s v="SI"/>
    <s v="SI"/>
    <x v="0"/>
    <x v="0"/>
    <d v="2014-10-17T15:34:25"/>
    <s v="ELECT/PRES"/>
    <x v="0"/>
    <x v="0"/>
    <s v="NO"/>
  </r>
  <r>
    <s v="4111390004"/>
    <s v="PENETROMETROS"/>
    <s v="SI"/>
    <s v="SI"/>
    <x v="4"/>
    <x v="4"/>
    <d v="2014-10-17T15:34:25"/>
    <s v="ELECT/PRES"/>
    <x v="2"/>
    <x v="0"/>
    <s v="NO"/>
  </r>
  <r>
    <s v="5126208671"/>
    <s v="PENICILINA"/>
    <s v="SI"/>
    <s v="SI"/>
    <x v="42"/>
    <x v="40"/>
    <d v="2019-05-08T16:29:54"/>
    <s v="SUBASTA"/>
    <x v="1"/>
    <x v="0"/>
    <s v="NO"/>
  </r>
  <r>
    <s v="5126208671"/>
    <s v="PENICILINA"/>
    <s v="SI"/>
    <s v="SI"/>
    <x v="3"/>
    <x v="3"/>
    <d v="2019-05-08T16:29:54"/>
    <s v="SUBASTA"/>
    <x v="1"/>
    <x v="0"/>
    <s v="NO"/>
  </r>
  <r>
    <s v="5126508811"/>
    <s v="PENICILINA + ESTREPTOMICINA + FUNGIZONE"/>
    <s v="SI"/>
    <s v="SI"/>
    <x v="42"/>
    <x v="40"/>
    <d v="2020-04-15T17:09:42"/>
    <s v="SUBASTA"/>
    <x v="1"/>
    <x v="0"/>
    <s v="NO"/>
  </r>
  <r>
    <s v="206000000731"/>
    <s v="PENICILINA  G BENZATINICA"/>
    <s v="SI"/>
    <s v="NO"/>
    <x v="0"/>
    <x v="0"/>
    <d v="2009-12-22T10:47:22"/>
    <s v="ELECT/PRES"/>
    <x v="0"/>
    <x v="0"/>
    <s v="NO"/>
  </r>
  <r>
    <s v="206060001430"/>
    <s v="PENICILINA - MET. E-TEST - X 100"/>
    <s v="SI"/>
    <s v="NO"/>
    <x v="0"/>
    <x v="0"/>
    <d v="2010-02-09T11:19:22"/>
    <s v="ELECT/PRES"/>
    <x v="0"/>
    <x v="0"/>
    <s v="NO"/>
  </r>
  <r>
    <s v="206060001431"/>
    <s v="PENICILINA G  - 10 U MONODISCOS - 50 UNIDADES"/>
    <s v="SI"/>
    <s v="NO"/>
    <x v="0"/>
    <x v="0"/>
    <d v="2010-02-09T11:19:22"/>
    <s v="ELECT/PRES"/>
    <x v="0"/>
    <x v="0"/>
    <s v="NO"/>
  </r>
  <r>
    <s v="5110150007"/>
    <s v="PENICILINA G BENZATINICA"/>
    <s v="SI"/>
    <s v="NO"/>
    <x v="3"/>
    <x v="3"/>
    <d v="2014-10-17T15:34:25"/>
    <s v="SUBASTA"/>
    <x v="1"/>
    <x v="0"/>
    <s v="NO"/>
  </r>
  <r>
    <s v="230201001"/>
    <s v="PENICILINA G BENZATINICA 1.200.000 UI FCO. AMP."/>
    <s v="SI"/>
    <s v="NO"/>
    <x v="0"/>
    <x v="0"/>
    <d v="2014-04-28T15:54:44"/>
    <s v="ELECT/PRES"/>
    <x v="0"/>
    <x v="0"/>
    <s v="NO"/>
  </r>
  <r>
    <s v="5126103475"/>
    <s v="PENICILINA G BENZATINICA 1.200.000 UI FCO. AMP."/>
    <s v="SI"/>
    <s v="NO"/>
    <x v="0"/>
    <x v="0"/>
    <d v="2014-10-17T15:34:25"/>
    <s v="ELECT/PRES"/>
    <x v="0"/>
    <x v="0"/>
    <s v="NO"/>
  </r>
  <r>
    <s v="206010001539"/>
    <s v="PENICILINA G BENZATINICA 1200000 UIFRASCO AMPOLLA"/>
    <s v="SI"/>
    <s v="NO"/>
    <x v="0"/>
    <x v="0"/>
    <d v="2010-02-09T11:19:22"/>
    <s v="ELECT/PRES"/>
    <x v="0"/>
    <x v="0"/>
    <s v="NO"/>
  </r>
  <r>
    <s v="230201001"/>
    <s v="PENICILINA G BENZATINICA 2.400.000 UI FCO. AMP."/>
    <s v="SI"/>
    <s v="NO"/>
    <x v="0"/>
    <x v="0"/>
    <d v="2014-04-28T15:54:44"/>
    <s v="ELECT/PRES"/>
    <x v="0"/>
    <x v="0"/>
    <s v="NO"/>
  </r>
  <r>
    <s v="5126103472"/>
    <s v="PENICILINA G BENZATINICA 2.400.000 UI FCO. AMP."/>
    <s v="SI"/>
    <s v="NO"/>
    <x v="0"/>
    <x v="0"/>
    <d v="2014-10-17T15:34:25"/>
    <s v="ELECT/PRES"/>
    <x v="0"/>
    <x v="0"/>
    <s v="NO"/>
  </r>
  <r>
    <s v="206010001540"/>
    <s v="PENICILINA G BENZATINICA2400000 UIFRASCO AMPOLLA"/>
    <s v="SI"/>
    <s v="NO"/>
    <x v="0"/>
    <x v="0"/>
    <d v="2010-02-09T11:19:22"/>
    <s v="ELECT/PRES"/>
    <x v="0"/>
    <x v="0"/>
    <s v="NO"/>
  </r>
  <r>
    <s v="5110150106"/>
    <s v="PENICILINA G SODICA"/>
    <s v="SI"/>
    <s v="NO"/>
    <x v="3"/>
    <x v="3"/>
    <d v="2016-08-04T19:15:42"/>
    <s v="SUBASTA"/>
    <x v="1"/>
    <x v="0"/>
    <s v="NO"/>
  </r>
  <r>
    <s v="5126103476"/>
    <s v="PENICILINA G SODICA 1.000.000 UI FCO. AMP."/>
    <s v="SI"/>
    <s v="NO"/>
    <x v="0"/>
    <x v="0"/>
    <d v="2014-10-17T15:34:25"/>
    <s v="ELECT/PRES"/>
    <x v="0"/>
    <x v="0"/>
    <s v="NO"/>
  </r>
  <r>
    <s v="230201001"/>
    <s v="PENICILINA G SODICA 1.000.000 UI FCO. AMP."/>
    <s v="SI"/>
    <s v="NO"/>
    <x v="0"/>
    <x v="0"/>
    <d v="2014-04-28T15:54:44"/>
    <s v="ELECT/PRES"/>
    <x v="0"/>
    <x v="0"/>
    <s v="NO"/>
  </r>
  <r>
    <s v="5126108674"/>
    <s v="PENICILINA G SODICA 24000000 UI LIOF. F.A X1"/>
    <s v="SI"/>
    <s v="NO"/>
    <x v="0"/>
    <x v="0"/>
    <d v="2015-04-08T11:02:28"/>
    <s v="ELECT/PRES"/>
    <x v="0"/>
    <x v="0"/>
    <s v="NO"/>
  </r>
  <r>
    <s v="5126103477"/>
    <s v="PENICILINA G SODICA 3.000.000 UI FCO. AMP."/>
    <s v="SI"/>
    <s v="NO"/>
    <x v="0"/>
    <x v="0"/>
    <d v="2014-10-17T15:34:25"/>
    <s v="ELECT/PRES"/>
    <x v="0"/>
    <x v="0"/>
    <s v="NO"/>
  </r>
  <r>
    <s v="230201001"/>
    <s v="PENICILINA G SODICA 3.000.000 UI FCO. AMP."/>
    <s v="SI"/>
    <s v="NO"/>
    <x v="0"/>
    <x v="0"/>
    <d v="2014-04-28T15:54:44"/>
    <s v="ELECT/PRES"/>
    <x v="0"/>
    <x v="0"/>
    <s v="NO"/>
  </r>
  <r>
    <s v="230201001"/>
    <s v="PENICILINA G SODICA 30.000.000 UI FCO. AMP."/>
    <s v="SI"/>
    <s v="NO"/>
    <x v="0"/>
    <x v="0"/>
    <d v="2014-04-28T15:54:44"/>
    <s v="ELECT/PRES"/>
    <x v="0"/>
    <x v="0"/>
    <s v="NO"/>
  </r>
  <r>
    <s v="5126103479"/>
    <s v="PENICILINA G SODICA 30.000.000 UI FCO. AMP."/>
    <s v="SI"/>
    <s v="NO"/>
    <x v="0"/>
    <x v="0"/>
    <d v="2014-10-17T15:34:25"/>
    <s v="ELECT/PRES"/>
    <x v="0"/>
    <x v="0"/>
    <s v="NO"/>
  </r>
  <r>
    <s v="5126103478"/>
    <s v="PENICILINA G SODICA 5.000.000 UI FCO. AMP."/>
    <s v="SI"/>
    <s v="NO"/>
    <x v="0"/>
    <x v="0"/>
    <d v="2014-10-17T15:34:25"/>
    <s v="ELECT/PRES"/>
    <x v="0"/>
    <x v="0"/>
    <s v="NO"/>
  </r>
  <r>
    <s v="230201001"/>
    <s v="PENICILINA G SODICA 5.000.000 UI FCO. AMP."/>
    <s v="SI"/>
    <s v="NO"/>
    <x v="0"/>
    <x v="0"/>
    <d v="2014-04-28T15:54:44"/>
    <s v="ELECT/PRES"/>
    <x v="0"/>
    <x v="0"/>
    <s v="NO"/>
  </r>
  <r>
    <s v="206010001542"/>
    <s v="PENICILINA G SODICA1000000 UI FRASCO AMPOLLA"/>
    <s v="SI"/>
    <s v="NO"/>
    <x v="0"/>
    <x v="0"/>
    <d v="2010-02-09T11:19:22"/>
    <s v="ELECT/PRES"/>
    <x v="0"/>
    <x v="0"/>
    <s v="NO"/>
  </r>
  <r>
    <s v="206010001543"/>
    <s v="PENICILINA G SODICA3000000 UI FRASCO AMPOLLA"/>
    <s v="SI"/>
    <s v="NO"/>
    <x v="0"/>
    <x v="0"/>
    <d v="2010-02-09T11:19:22"/>
    <s v="ELECT/PRES"/>
    <x v="0"/>
    <x v="0"/>
    <s v="NO"/>
  </r>
  <r>
    <s v="206010001544"/>
    <s v="PENICILINA G SODICA30000000 UI FRASCO AMPOLLA"/>
    <s v="SI"/>
    <s v="NO"/>
    <x v="0"/>
    <x v="0"/>
    <d v="2010-02-09T11:19:22"/>
    <s v="ELECT/PRES"/>
    <x v="0"/>
    <x v="0"/>
    <s v="NO"/>
  </r>
  <r>
    <s v="206010001541"/>
    <s v="PENICILINA G SODICA5000000 UI FRASCO AMPOLLA"/>
    <s v="SI"/>
    <s v="NO"/>
    <x v="0"/>
    <x v="0"/>
    <d v="2010-02-09T11:19:22"/>
    <s v="ELECT/PRES"/>
    <x v="0"/>
    <x v="0"/>
    <s v="NO"/>
  </r>
  <r>
    <s v="230201001"/>
    <s v="PENICILINA G 10 U - MONODISCOS X 50 UINIDADES"/>
    <s v="SI"/>
    <s v="NO"/>
    <x v="0"/>
    <x v="0"/>
    <d v="2014-04-28T15:54:44"/>
    <s v="ELECT/PRES"/>
    <x v="0"/>
    <x v="0"/>
    <s v="NO"/>
  </r>
  <r>
    <s v="5126507693"/>
    <s v="PENICILINA G 10 U - MONODISCOS X 50 UINIDADES"/>
    <s v="SI"/>
    <s v="NO"/>
    <x v="0"/>
    <x v="0"/>
    <d v="2014-10-17T15:34:25"/>
    <s v="ELECT/PRES"/>
    <x v="0"/>
    <x v="0"/>
    <s v="NO"/>
  </r>
  <r>
    <s v="2060600557"/>
    <s v="PENICILINA X 100 - E-TEST X 100"/>
    <s v="SI"/>
    <s v="NO"/>
    <x v="0"/>
    <x v="0"/>
    <d v="2011-10-25T13:49:38"/>
    <s v="ELECT/PRES"/>
    <x v="0"/>
    <x v="0"/>
    <s v="NO"/>
  </r>
  <r>
    <s v="5126507694"/>
    <s v="PENICILINA X 100 - E-TEST X 100"/>
    <s v="SI"/>
    <s v="NO"/>
    <x v="0"/>
    <x v="0"/>
    <d v="2014-10-17T15:34:25"/>
    <s v="ELECT/PRES"/>
    <x v="0"/>
    <x v="0"/>
    <s v="NO"/>
  </r>
  <r>
    <s v="230201001"/>
    <s v="PENICILINA X 100 - E-TEST X 100"/>
    <s v="SI"/>
    <s v="NO"/>
    <x v="0"/>
    <x v="0"/>
    <d v="2014-04-28T15:54:44"/>
    <s v="ELECT/PRES"/>
    <x v="0"/>
    <x v="0"/>
    <s v="NO"/>
  </r>
  <r>
    <s v="5126106486"/>
    <s v="PENICILINA 1,000 I.M INY. FRASCO AMP."/>
    <s v="SI"/>
    <s v="NO"/>
    <x v="0"/>
    <x v="0"/>
    <d v="2014-10-17T15:34:25"/>
    <s v="ELECT/PRES"/>
    <x v="0"/>
    <x v="0"/>
    <s v="NO"/>
  </r>
  <r>
    <s v="230201001"/>
    <s v="Penicilina 1,000 I.M Iny. Frasco amp."/>
    <s v="SI"/>
    <s v="NO"/>
    <x v="0"/>
    <x v="0"/>
    <d v="2014-04-28T15:54:44"/>
    <s v="ELECT/PRES"/>
    <x v="0"/>
    <x v="0"/>
    <s v="NO"/>
  </r>
  <r>
    <s v="5126106485"/>
    <s v="PENICILINA 1,000,000 COMPRIMIDO"/>
    <s v="SI"/>
    <s v="NO"/>
    <x v="0"/>
    <x v="0"/>
    <d v="2014-10-17T15:34:25"/>
    <s v="ELECT/PRES"/>
    <x v="0"/>
    <x v="0"/>
    <s v="NO"/>
  </r>
  <r>
    <s v="230201001"/>
    <s v="Penicilina 1,000,000 comprimido"/>
    <s v="SI"/>
    <s v="NO"/>
    <x v="0"/>
    <x v="0"/>
    <d v="2014-04-28T15:54:44"/>
    <s v="ELECT/PRES"/>
    <x v="0"/>
    <x v="0"/>
    <s v="NO"/>
  </r>
  <r>
    <s v="206010001538"/>
    <s v="PENICILINA 300.000 UI X 5ML AMP"/>
    <s v="SI"/>
    <s v="NO"/>
    <x v="0"/>
    <x v="0"/>
    <d v="2010-02-09T11:19:22"/>
    <s v="ELECT/PRES"/>
    <x v="0"/>
    <x v="0"/>
    <s v="NO"/>
  </r>
  <r>
    <s v="206010001537"/>
    <s v="PENICILINA 500 MG COMP"/>
    <s v="SI"/>
    <s v="NO"/>
    <x v="0"/>
    <x v="0"/>
    <d v="2010-02-09T11:19:22"/>
    <s v="ELECT/PRES"/>
    <x v="0"/>
    <x v="0"/>
    <s v="NO"/>
  </r>
  <r>
    <s v="211000001476"/>
    <s v="PENICILLIN STREPTOMYCIN"/>
    <s v="SI"/>
    <s v="NO"/>
    <x v="0"/>
    <x v="0"/>
    <d v="2009-12-22T10:47:22"/>
    <s v="ELECT/PRES"/>
    <x v="0"/>
    <x v="0"/>
    <s v="NO"/>
  </r>
  <r>
    <s v="5019290021"/>
    <s v="PENNE RIGATI"/>
    <s v="SI"/>
    <s v="NO"/>
    <x v="4"/>
    <x v="4"/>
    <d v="2014-10-17T15:34:25"/>
    <s v="ELECT/PRES"/>
    <x v="2"/>
    <x v="0"/>
    <s v="NO"/>
  </r>
  <r>
    <s v="80502000000"/>
    <s v="PENSIONES"/>
    <s v="SI"/>
    <s v="NO"/>
    <x v="0"/>
    <x v="0"/>
    <d v="2009-11-17T13:36:05"/>
    <s v="ELECT/PRES"/>
    <x v="0"/>
    <x v="0"/>
    <s v="NO"/>
  </r>
  <r>
    <s v="60603000000"/>
    <s v="PENSIONES"/>
    <s v="SI"/>
    <s v="NO"/>
    <x v="0"/>
    <x v="0"/>
    <d v="2009-11-17T12:00:22"/>
    <s v="ELECT/PRES"/>
    <x v="0"/>
    <x v="0"/>
    <s v="NO"/>
  </r>
  <r>
    <s v="10112160001"/>
    <s v="PENSIONES"/>
    <s v="SI"/>
    <s v="NO"/>
    <x v="333"/>
    <x v="304"/>
    <d v="2014-10-17T15:34:25"/>
    <s v="ELECT/PRES"/>
    <x v="1"/>
    <x v="0"/>
    <s v="NO"/>
  </r>
  <r>
    <s v="10112160000"/>
    <s v="PENSIONES"/>
    <s v="NO"/>
    <s v="NO"/>
    <x v="0"/>
    <x v="0"/>
    <d v="2014-10-17T15:34:25"/>
    <m/>
    <x v="1"/>
    <x v="2"/>
    <s v="NO"/>
  </r>
  <r>
    <s v="9914170001"/>
    <s v="PENSIONES"/>
    <s v="SI"/>
    <s v="NO"/>
    <x v="334"/>
    <x v="304"/>
    <d v="2014-10-17T15:34:25"/>
    <s v="ELECT/PRES"/>
    <x v="1"/>
    <x v="0"/>
    <s v="NO"/>
  </r>
  <r>
    <s v="9914170000"/>
    <s v="PENSIONES"/>
    <s v="NO"/>
    <s v="NO"/>
    <x v="0"/>
    <x v="0"/>
    <d v="2014-10-17T15:34:25"/>
    <m/>
    <x v="1"/>
    <x v="2"/>
    <s v="NO"/>
  </r>
  <r>
    <s v="5126508595"/>
    <s v="PENTACLOROFENOL"/>
    <s v="SI"/>
    <s v="NO"/>
    <x v="42"/>
    <x v="40"/>
    <d v="2015-01-28T13:19:29"/>
    <s v="SUBASTA"/>
    <x v="1"/>
    <x v="0"/>
    <s v="NO"/>
  </r>
  <r>
    <s v="211000001477"/>
    <s v="PENTACLOROFENOL - NETO"/>
    <s v="SI"/>
    <s v="NO"/>
    <x v="0"/>
    <x v="0"/>
    <d v="2009-12-22T10:47:22"/>
    <s v="ELECT/PRES"/>
    <x v="0"/>
    <x v="0"/>
    <s v="NO"/>
  </r>
  <r>
    <s v="5113190006"/>
    <s v="PENTALMIDON"/>
    <s v="SI"/>
    <s v="NO"/>
    <x v="3"/>
    <x v="3"/>
    <d v="2014-10-17T15:34:25"/>
    <s v="SUBASTA"/>
    <x v="1"/>
    <x v="0"/>
    <s v="NO"/>
  </r>
  <r>
    <s v="211000001478"/>
    <s v="PENTANO NORMAL"/>
    <s v="SI"/>
    <s v="NO"/>
    <x v="0"/>
    <x v="0"/>
    <d v="2009-12-22T10:47:22"/>
    <s v="ELECT/PRES"/>
    <x v="0"/>
    <x v="0"/>
    <s v="NO"/>
  </r>
  <r>
    <s v="211000001479"/>
    <s v="PENTASULFATO DE SODIO"/>
    <s v="SI"/>
    <s v="NO"/>
    <x v="0"/>
    <x v="0"/>
    <d v="2009-12-22T10:47:22"/>
    <s v="ELECT/PRES"/>
    <x v="0"/>
    <x v="0"/>
    <s v="NO"/>
  </r>
  <r>
    <s v="5112210005"/>
    <s v="PENTIFILINA"/>
    <s v="SI"/>
    <s v="NO"/>
    <x v="4"/>
    <x v="4"/>
    <d v="2014-10-17T15:34:25"/>
    <s v="ELECT/PRES"/>
    <x v="2"/>
    <x v="0"/>
    <s v="NO"/>
  </r>
  <r>
    <s v="5114180001"/>
    <s v="PENTOBARBITAL"/>
    <s v="SI"/>
    <s v="NO"/>
    <x v="4"/>
    <x v="4"/>
    <d v="2014-10-17T15:34:25"/>
    <s v="ELECT/PRES"/>
    <x v="2"/>
    <x v="0"/>
    <s v="NO"/>
  </r>
  <r>
    <s v="5114180020"/>
    <s v="PENTOBARBITAL SODICO"/>
    <s v="SI"/>
    <s v="NO"/>
    <x v="4"/>
    <x v="4"/>
    <d v="2014-10-17T15:34:25"/>
    <s v="ELECT/PRES"/>
    <x v="2"/>
    <x v="0"/>
    <s v="NO"/>
  </r>
  <r>
    <s v="6010270017"/>
    <s v="PENTOMINOS"/>
    <s v="SI"/>
    <s v="NO"/>
    <x v="4"/>
    <x v="4"/>
    <d v="2014-10-17T15:34:25"/>
    <s v="ELECT/PRES"/>
    <x v="2"/>
    <x v="0"/>
    <s v="NO"/>
  </r>
  <r>
    <s v="5126103480"/>
    <s v="PENTOSAN POLISULFATO SODICO 100 MG CAPS."/>
    <s v="SI"/>
    <s v="NO"/>
    <x v="3"/>
    <x v="3"/>
    <d v="2014-10-17T15:34:25"/>
    <s v="SUBASTA"/>
    <x v="1"/>
    <x v="0"/>
    <s v="NO"/>
  </r>
  <r>
    <s v="230201001"/>
    <s v="PENTOSAN POLISULFATO SODICO 100 MG CAPS."/>
    <s v="SI"/>
    <s v="NO"/>
    <x v="0"/>
    <x v="0"/>
    <d v="2014-04-28T15:54:44"/>
    <s v="ELECT/PRES"/>
    <x v="0"/>
    <x v="0"/>
    <s v="NO"/>
  </r>
  <r>
    <s v="206010001545"/>
    <s v="PENTOSAN POLISULFATO SODICO 100 MG.CAP."/>
    <s v="SI"/>
    <s v="NO"/>
    <x v="0"/>
    <x v="0"/>
    <d v="2010-02-09T11:19:22"/>
    <s v="ELECT/PRES"/>
    <x v="0"/>
    <x v="0"/>
    <s v="NO"/>
  </r>
  <r>
    <s v="5126108982"/>
    <s v="PENTOSANO POLISULFATO SODICO"/>
    <s v="SI"/>
    <s v="SI"/>
    <x v="3"/>
    <x v="3"/>
    <d v="2019-08-21T11:57:35"/>
    <s v="SUBASTA"/>
    <x v="1"/>
    <x v="0"/>
    <s v="NO"/>
  </r>
  <r>
    <s v="5111170007"/>
    <s v="PENTOSTATINA"/>
    <s v="SI"/>
    <s v="NO"/>
    <x v="4"/>
    <x v="4"/>
    <d v="2014-10-17T15:34:25"/>
    <s v="ELECT/PRES"/>
    <x v="2"/>
    <x v="0"/>
    <s v="NO"/>
  </r>
  <r>
    <s v="5113200001"/>
    <s v="PENTOXIFILINA"/>
    <s v="SI"/>
    <s v="NO"/>
    <x v="3"/>
    <x v="3"/>
    <d v="2014-10-17T15:34:25"/>
    <s v="SUBASTA"/>
    <x v="1"/>
    <x v="0"/>
    <s v="NO"/>
  </r>
  <r>
    <s v="5126103481"/>
    <s v="PENTOXIFILINA 400 MG COMP."/>
    <s v="SI"/>
    <s v="NO"/>
    <x v="0"/>
    <x v="0"/>
    <d v="2014-10-17T15:34:25"/>
    <s v="ELECT/PRES"/>
    <x v="0"/>
    <x v="0"/>
    <s v="NO"/>
  </r>
  <r>
    <s v="230201001"/>
    <s v="PENTOXIFILINA 400 MG COMP."/>
    <s v="SI"/>
    <s v="NO"/>
    <x v="0"/>
    <x v="0"/>
    <d v="2014-04-28T15:54:44"/>
    <s v="ELECT/PRES"/>
    <x v="0"/>
    <x v="0"/>
    <s v="NO"/>
  </r>
  <r>
    <s v="206010001546"/>
    <s v="PENTOXIFILINA 400 MG. COMP."/>
    <s v="SI"/>
    <s v="NO"/>
    <x v="0"/>
    <x v="0"/>
    <d v="2010-02-09T11:19:22"/>
    <s v="ELECT/PRES"/>
    <x v="0"/>
    <x v="0"/>
    <s v="NO"/>
  </r>
  <r>
    <s v="206010062"/>
    <s v="PENTOXIFILINA 600 MG COMPRIMIDO"/>
    <s v="SI"/>
    <s v="NO"/>
    <x v="0"/>
    <x v="0"/>
    <d v="2011-10-25T13:49:38"/>
    <s v="ELECT/PRES"/>
    <x v="0"/>
    <x v="0"/>
    <s v="NO"/>
  </r>
  <r>
    <s v="1236200029"/>
    <s v="PENTREOTIDO"/>
    <s v="SI"/>
    <s v="SI"/>
    <x v="42"/>
    <x v="40"/>
    <d v="2019-07-05T10:14:01"/>
    <s v="SUBASTA"/>
    <x v="1"/>
    <x v="0"/>
    <s v="NO"/>
  </r>
  <r>
    <s v="1236200029"/>
    <s v="PENTREOTIDO"/>
    <s v="SI"/>
    <s v="SI"/>
    <x v="155"/>
    <x v="149"/>
    <d v="2019-07-05T10:14:01"/>
    <s v="SUBASTA"/>
    <x v="1"/>
    <x v="0"/>
    <s v="NO"/>
  </r>
  <r>
    <s v="1236200029"/>
    <s v="PENTREOTIDO"/>
    <s v="SI"/>
    <s v="SI"/>
    <x v="38"/>
    <x v="36"/>
    <d v="2019-07-05T10:14:01"/>
    <s v="SUBASTA"/>
    <x v="1"/>
    <x v="0"/>
    <s v="NO"/>
  </r>
  <r>
    <s v="6010260002"/>
    <s v="PEONZAS"/>
    <s v="SI"/>
    <s v="NO"/>
    <x v="4"/>
    <x v="4"/>
    <d v="2014-10-17T15:34:25"/>
    <s v="ELECT/PRES"/>
    <x v="2"/>
    <x v="0"/>
    <s v="NO"/>
  </r>
  <r>
    <s v="5010150076"/>
    <s v="PEPINOS"/>
    <s v="SI"/>
    <s v="NO"/>
    <x v="0"/>
    <x v="0"/>
    <d v="2014-10-17T15:34:25"/>
    <s v="ELECT/PRES"/>
    <x v="0"/>
    <x v="0"/>
    <s v="NO"/>
  </r>
  <r>
    <s v="211000001480"/>
    <s v="PEPSINA"/>
    <s v="SI"/>
    <s v="NO"/>
    <x v="0"/>
    <x v="0"/>
    <d v="2009-12-22T10:47:22"/>
    <s v="ELECT/PRES"/>
    <x v="0"/>
    <x v="0"/>
    <s v="NO"/>
  </r>
  <r>
    <s v="211000001481"/>
    <s v="PEPSINA 1:10,000"/>
    <s v="SI"/>
    <s v="NO"/>
    <x v="0"/>
    <x v="0"/>
    <d v="2009-12-22T10:47:22"/>
    <s v="ELECT/PRES"/>
    <x v="0"/>
    <x v="0"/>
    <s v="NO"/>
  </r>
  <r>
    <s v="206060001432"/>
    <s v="PEPTIDO C (DPC) - X 100"/>
    <s v="SI"/>
    <s v="NO"/>
    <x v="0"/>
    <x v="0"/>
    <d v="2010-02-09T11:19:22"/>
    <s v="ELECT/PRES"/>
    <x v="0"/>
    <x v="0"/>
    <s v="NO"/>
  </r>
  <r>
    <s v="5126507695"/>
    <s v="PEPTIDO C (DPC) X 100"/>
    <s v="SI"/>
    <s v="NO"/>
    <x v="42"/>
    <x v="40"/>
    <d v="2014-10-17T15:34:25"/>
    <s v="SUBASTA"/>
    <x v="1"/>
    <x v="0"/>
    <s v="NO"/>
  </r>
  <r>
    <s v="230201001"/>
    <s v="PEPTIDO C (DPC) X 100"/>
    <s v="SI"/>
    <s v="NO"/>
    <x v="0"/>
    <x v="0"/>
    <d v="2014-04-28T15:54:44"/>
    <s v="ELECT/PRES"/>
    <x v="0"/>
    <x v="0"/>
    <s v="NO"/>
  </r>
  <r>
    <s v="2060100395"/>
    <s v="PEPTISORB: FORMULAS COMPLETAS OLIGOMERICAS NORMOPROTEICAS 8PEPTIDICAS) PA: NUTRICION ENTERAL"/>
    <s v="SI"/>
    <s v="NO"/>
    <x v="0"/>
    <x v="0"/>
    <d v="2011-10-25T13:49:38"/>
    <s v="ELECT/PRES"/>
    <x v="0"/>
    <x v="0"/>
    <s v="NO"/>
  </r>
  <r>
    <s v="5126208662"/>
    <s v="PEPTONA DE CARNE"/>
    <s v="SI"/>
    <s v="SI"/>
    <x v="38"/>
    <x v="36"/>
    <d v="2019-03-20T15:50:12"/>
    <s v="SUBASTA"/>
    <x v="1"/>
    <x v="0"/>
    <s v="NO"/>
  </r>
  <r>
    <s v="211000001482"/>
    <s v="PEPTONA DE CARNE Nº 1 X 100GRS  - CON CERTIFICADO DE CALIDAD DEL FABRICANTE - VENCIMIENTO MÍNIMO 5 AÑOS"/>
    <s v="SI"/>
    <s v="NO"/>
    <x v="0"/>
    <x v="0"/>
    <d v="2009-12-22T10:47:22"/>
    <s v="ELECT/PRES"/>
    <x v="0"/>
    <x v="0"/>
    <s v="NO"/>
  </r>
  <r>
    <s v="230201001"/>
    <s v="PEPTONA DE CARNE X GR"/>
    <s v="SI"/>
    <s v="NO"/>
    <x v="0"/>
    <x v="0"/>
    <d v="2014-04-28T15:54:44"/>
    <s v="ELECT/PRES"/>
    <x v="0"/>
    <x v="0"/>
    <s v="NO"/>
  </r>
  <r>
    <s v="5126507697"/>
    <s v="PEPTONA DE CARNE X GR"/>
    <s v="SI"/>
    <s v="NO"/>
    <x v="0"/>
    <x v="0"/>
    <d v="2014-10-17T15:34:25"/>
    <s v="ELECT/PRES"/>
    <x v="0"/>
    <x v="0"/>
    <s v="NO"/>
  </r>
  <r>
    <s v="5126507696"/>
    <s v="PEPTONA DE CARNE 500 GR"/>
    <s v="SI"/>
    <s v="NO"/>
    <x v="0"/>
    <x v="0"/>
    <d v="2014-10-17T15:34:25"/>
    <s v="ELECT/PRES"/>
    <x v="0"/>
    <x v="0"/>
    <s v="NO"/>
  </r>
  <r>
    <s v="230201001"/>
    <s v="PEPTONA DE CARNE 500 GR"/>
    <s v="SI"/>
    <s v="NO"/>
    <x v="0"/>
    <x v="0"/>
    <d v="2014-04-28T15:54:44"/>
    <s v="ELECT/PRES"/>
    <x v="0"/>
    <x v="0"/>
    <s v="NO"/>
  </r>
  <r>
    <s v="206060001433"/>
    <s v="PER HYDRO - 1L"/>
    <s v="SI"/>
    <s v="NO"/>
    <x v="0"/>
    <x v="0"/>
    <d v="2010-02-09T11:19:22"/>
    <s v="ELECT/PRES"/>
    <x v="0"/>
    <x v="0"/>
    <s v="NO"/>
  </r>
  <r>
    <s v="230201001"/>
    <s v="PER HYDRO MERCK X LT"/>
    <s v="SI"/>
    <s v="NO"/>
    <x v="0"/>
    <x v="0"/>
    <d v="2014-04-28T15:54:44"/>
    <s v="ELECT/PRES"/>
    <x v="0"/>
    <x v="0"/>
    <s v="NO"/>
  </r>
  <r>
    <s v="5126507698"/>
    <s v="PER HYDRO MERCK X LT"/>
    <s v="SI"/>
    <s v="NO"/>
    <x v="42"/>
    <x v="40"/>
    <d v="2014-10-17T15:34:25"/>
    <s v="SUBASTA"/>
    <x v="1"/>
    <x v="0"/>
    <s v="NO"/>
  </r>
  <r>
    <s v="230201001"/>
    <s v="PERA DE GOMA PARA TENSIOMETRO"/>
    <s v="SI"/>
    <s v="NO"/>
    <x v="0"/>
    <x v="0"/>
    <d v="2014-04-28T15:54:44"/>
    <s v="ELECT/PRES"/>
    <x v="0"/>
    <x v="0"/>
    <s v="NO"/>
  </r>
  <r>
    <s v="5126205438"/>
    <s v="PERA DE GOMA PARA TENSIOMETRO"/>
    <s v="SI"/>
    <s v="NO"/>
    <x v="26"/>
    <x v="24"/>
    <d v="2014-10-17T15:34:25"/>
    <s v="SUBASTA"/>
    <x v="1"/>
    <x v="0"/>
    <s v="NO"/>
  </r>
  <r>
    <s v="206020001199"/>
    <s v="PERA DE GOMA PARA TENSIOMETRO"/>
    <s v="SI"/>
    <s v="NO"/>
    <x v="0"/>
    <x v="0"/>
    <d v="2010-02-09T11:19:22"/>
    <s v="ELECT/PRES"/>
    <x v="0"/>
    <x v="0"/>
    <s v="NO"/>
  </r>
  <r>
    <s v="230201001"/>
    <s v="PERA DE GOMA 0"/>
    <s v="SI"/>
    <s v="NO"/>
    <x v="0"/>
    <x v="0"/>
    <d v="2014-04-28T15:54:44"/>
    <s v="ELECT/PRES"/>
    <x v="0"/>
    <x v="0"/>
    <s v="NO"/>
  </r>
  <r>
    <s v="206020001200"/>
    <s v="PERA DE GOMA 0"/>
    <s v="SI"/>
    <s v="NO"/>
    <x v="0"/>
    <x v="0"/>
    <d v="2010-02-09T11:19:22"/>
    <s v="ELECT/PRES"/>
    <x v="0"/>
    <x v="0"/>
    <s v="NO"/>
  </r>
  <r>
    <s v="230201001"/>
    <s v="PERA DE GOMA 2"/>
    <s v="SI"/>
    <s v="NO"/>
    <x v="0"/>
    <x v="0"/>
    <d v="2014-04-28T15:54:44"/>
    <s v="ELECT/PRES"/>
    <x v="0"/>
    <x v="0"/>
    <s v="NO"/>
  </r>
  <r>
    <s v="206020001201"/>
    <s v="PERA DE GOMA 2"/>
    <s v="SI"/>
    <s v="NO"/>
    <x v="0"/>
    <x v="0"/>
    <d v="2010-02-09T11:19:22"/>
    <s v="ELECT/PRES"/>
    <x v="0"/>
    <x v="0"/>
    <s v="NO"/>
  </r>
  <r>
    <s v="230201001"/>
    <s v="PERA DE GOMA 4"/>
    <s v="SI"/>
    <s v="NO"/>
    <x v="0"/>
    <x v="0"/>
    <d v="2014-04-28T15:54:44"/>
    <s v="ELECT/PRES"/>
    <x v="0"/>
    <x v="0"/>
    <s v="NO"/>
  </r>
  <r>
    <s v="206020001202"/>
    <s v="PERA DE GOMA 4"/>
    <s v="SI"/>
    <s v="NO"/>
    <x v="0"/>
    <x v="0"/>
    <d v="2010-02-09T11:19:22"/>
    <s v="ELECT/PRES"/>
    <x v="0"/>
    <x v="0"/>
    <s v="NO"/>
  </r>
  <r>
    <s v="230201001"/>
    <s v="PERA DE GOMA 5"/>
    <s v="SI"/>
    <s v="NO"/>
    <x v="0"/>
    <x v="0"/>
    <d v="2014-04-28T15:54:44"/>
    <s v="ELECT/PRES"/>
    <x v="0"/>
    <x v="0"/>
    <s v="NO"/>
  </r>
  <r>
    <s v="206020001203"/>
    <s v="PERA DE GOMA 5"/>
    <s v="SI"/>
    <s v="NO"/>
    <x v="0"/>
    <x v="0"/>
    <d v="2010-02-09T11:19:22"/>
    <s v="ELECT/PRES"/>
    <x v="0"/>
    <x v="0"/>
    <s v="NO"/>
  </r>
  <r>
    <s v="230201001"/>
    <s v="PERA DE GOMA 6"/>
    <s v="SI"/>
    <s v="NO"/>
    <x v="0"/>
    <x v="0"/>
    <d v="2014-04-28T15:54:44"/>
    <s v="ELECT/PRES"/>
    <x v="0"/>
    <x v="0"/>
    <s v="NO"/>
  </r>
  <r>
    <s v="206020001204"/>
    <s v="PERA DE GOMA 6"/>
    <s v="SI"/>
    <s v="NO"/>
    <x v="0"/>
    <x v="0"/>
    <d v="2010-02-09T11:19:22"/>
    <s v="ELECT/PRES"/>
    <x v="0"/>
    <x v="0"/>
    <s v="NO"/>
  </r>
  <r>
    <s v="5126102051"/>
    <s v="PERACETICO ACIDO 3,4 % X 5 L."/>
    <s v="SI"/>
    <s v="NO"/>
    <x v="0"/>
    <x v="0"/>
    <d v="2014-10-17T15:34:25"/>
    <s v="ELECT/PRES"/>
    <x v="0"/>
    <x v="0"/>
    <s v="NO"/>
  </r>
  <r>
    <s v="230201001"/>
    <s v="PERACETICO ACIDO 3,4 % X 5 L."/>
    <s v="SI"/>
    <s v="NO"/>
    <x v="0"/>
    <x v="0"/>
    <d v="2014-04-28T15:54:44"/>
    <s v="ELECT/PRES"/>
    <x v="0"/>
    <x v="0"/>
    <s v="NO"/>
  </r>
  <r>
    <s v="5010200002"/>
    <s v="PERAS"/>
    <s v="SI"/>
    <s v="NO"/>
    <x v="0"/>
    <x v="0"/>
    <d v="2014-10-17T15:34:25"/>
    <s v="ELECT/PRES"/>
    <x v="0"/>
    <x v="0"/>
    <s v="NO"/>
  </r>
  <r>
    <s v="5010290002"/>
    <s v="PERAS COGELADAS"/>
    <s v="SI"/>
    <s v="NO"/>
    <x v="4"/>
    <x v="4"/>
    <d v="2014-10-17T15:34:25"/>
    <s v="ELECT/PRES"/>
    <x v="2"/>
    <x v="0"/>
    <s v="NO"/>
  </r>
  <r>
    <s v="4229350006"/>
    <s v="PERAS DE SUCCION O ASPIRACION QUIRURGICAS"/>
    <s v="SI"/>
    <s v="NO"/>
    <x v="26"/>
    <x v="24"/>
    <d v="2014-10-17T15:34:25"/>
    <s v="SUBASTA"/>
    <x v="1"/>
    <x v="0"/>
    <s v="NO"/>
  </r>
  <r>
    <s v="4112150015"/>
    <s v="PERAS DE SUCCION PARA PIPETAS"/>
    <s v="SI"/>
    <s v="NO"/>
    <x v="4"/>
    <x v="4"/>
    <d v="2014-10-17T15:34:25"/>
    <s v="ELECT/PRES"/>
    <x v="2"/>
    <x v="0"/>
    <s v="NO"/>
  </r>
  <r>
    <s v="5019390002"/>
    <s v="PERAS PRESERVADAS"/>
    <s v="SI"/>
    <s v="NO"/>
    <x v="4"/>
    <x v="4"/>
    <d v="2014-10-17T15:34:25"/>
    <s v="ELECT/PRES"/>
    <x v="2"/>
    <x v="0"/>
    <s v="NO"/>
  </r>
  <r>
    <s v="5019350002"/>
    <s v="PERAS PROCESADAS"/>
    <s v="SI"/>
    <s v="NO"/>
    <x v="4"/>
    <x v="4"/>
    <d v="2014-10-17T15:34:25"/>
    <s v="ELECT/PRES"/>
    <x v="2"/>
    <x v="0"/>
    <s v="NO"/>
  </r>
  <r>
    <s v="5110270028"/>
    <s v="PERBORATO SODICO"/>
    <s v="SI"/>
    <s v="NO"/>
    <x v="4"/>
    <x v="4"/>
    <d v="2014-10-17T15:34:25"/>
    <s v="ELECT/PRES"/>
    <x v="2"/>
    <x v="0"/>
    <s v="NO"/>
  </r>
  <r>
    <s v="210199000000"/>
    <s v="PERCEPCION IIBB"/>
    <s v="SI"/>
    <s v="NO"/>
    <x v="0"/>
    <x v="0"/>
    <d v="2012-08-17T12:16:10"/>
    <s v="ELECT/PRES"/>
    <x v="0"/>
    <x v="0"/>
    <s v="NO"/>
  </r>
  <r>
    <s v="10910180002"/>
    <s v="PERCEPCION IIBB"/>
    <s v="SI"/>
    <s v="NO"/>
    <x v="292"/>
    <x v="266"/>
    <d v="2014-10-17T15:34:25"/>
    <s v="ELECT/PRES"/>
    <x v="1"/>
    <x v="0"/>
    <s v="NO"/>
  </r>
  <r>
    <s v="109112401"/>
    <s v="PERCEPCION IMP GANANCIAS"/>
    <s v="SI"/>
    <s v="SI"/>
    <x v="163"/>
    <x v="154"/>
    <d v="2022-09-14T11:28:13"/>
    <s v="ELECT/PRES"/>
    <x v="1"/>
    <x v="0"/>
    <s v="NO"/>
  </r>
  <r>
    <s v="109112401"/>
    <s v="PERCEPCION IMP GANANCIAS"/>
    <s v="SI"/>
    <s v="SI"/>
    <x v="265"/>
    <x v="239"/>
    <d v="2022-09-14T11:28:13"/>
    <s v="ELECT/PRES"/>
    <x v="1"/>
    <x v="0"/>
    <s v="NO"/>
  </r>
  <r>
    <s v="210209000000"/>
    <s v="PERCEPCION IVA"/>
    <s v="SI"/>
    <s v="NO"/>
    <x v="264"/>
    <x v="238"/>
    <d v="2012-08-17T12:14:42"/>
    <s v="ELECT/PRES"/>
    <x v="0"/>
    <x v="0"/>
    <s v="NO"/>
  </r>
  <r>
    <s v="10911230002"/>
    <s v="PERCEPCION IVA"/>
    <s v="SI"/>
    <s v="NO"/>
    <x v="264"/>
    <x v="238"/>
    <d v="2014-10-17T15:34:25"/>
    <s v="ELECT/PRES"/>
    <x v="1"/>
    <x v="0"/>
    <s v="NO"/>
  </r>
  <r>
    <s v="299000000000"/>
    <s v="PERCHA"/>
    <s v="SI"/>
    <s v="NO"/>
    <x v="0"/>
    <x v="0"/>
    <m/>
    <s v="ELECT/PRES"/>
    <x v="0"/>
    <x v="0"/>
    <s v="NO"/>
  </r>
  <r>
    <s v="230201001"/>
    <s v="PERCHA PARA ROPA"/>
    <s v="SI"/>
    <s v="NO"/>
    <x v="0"/>
    <x v="0"/>
    <d v="2014-10-23T15:18:03"/>
    <s v="ELECT/PRES"/>
    <x v="0"/>
    <x v="0"/>
    <s v="NO"/>
  </r>
  <r>
    <s v="4215200004"/>
    <s v="PERCHAS DE PELICULA DE RADIOLOGIA DENTAL"/>
    <s v="SI"/>
    <s v="NO"/>
    <x v="4"/>
    <x v="4"/>
    <d v="2014-10-17T15:34:25"/>
    <s v="ELECT/PRES"/>
    <x v="2"/>
    <x v="0"/>
    <s v="NO"/>
  </r>
  <r>
    <s v="5310250007"/>
    <s v="PERCHAS DE ROPA"/>
    <s v="SI"/>
    <s v="NO"/>
    <x v="113"/>
    <x v="109"/>
    <d v="2014-10-17T15:34:25"/>
    <s v="SUBASTA"/>
    <x v="1"/>
    <x v="0"/>
    <s v="NO"/>
  </r>
  <r>
    <s v="210990000000"/>
    <s v="PERCHERO"/>
    <s v="SI"/>
    <s v="NO"/>
    <x v="0"/>
    <x v="0"/>
    <d v="2011-09-20T13:57:10"/>
    <s v="ELECT/PRES"/>
    <x v="0"/>
    <x v="0"/>
    <s v="NO"/>
  </r>
  <r>
    <s v="110106000140"/>
    <s v="PERCHERO"/>
    <s v="SI"/>
    <s v="SI"/>
    <x v="0"/>
    <x v="0"/>
    <m/>
    <s v="ELECT/PRES"/>
    <x v="0"/>
    <x v="0"/>
    <s v="NO"/>
  </r>
  <r>
    <s v="5612100014"/>
    <s v="PERCHERO DE BOLSOS"/>
    <s v="SI"/>
    <s v="SI"/>
    <x v="0"/>
    <x v="0"/>
    <d v="2014-10-17T15:34:25"/>
    <s v="SUBASTA"/>
    <x v="0"/>
    <x v="0"/>
    <s v="NO"/>
  </r>
  <r>
    <s v="5610150064"/>
    <s v="PERCHEROS"/>
    <s v="SI"/>
    <s v="NO"/>
    <x v="66"/>
    <x v="62"/>
    <d v="2014-10-17T15:34:25"/>
    <s v="SUBASTA"/>
    <x v="1"/>
    <x v="0"/>
    <s v="NO"/>
  </r>
  <r>
    <s v="5610150003"/>
    <s v="PERCHEROS DE ABRIGOS"/>
    <s v="SI"/>
    <s v="SI"/>
    <x v="0"/>
    <x v="0"/>
    <d v="2014-10-17T15:34:25"/>
    <s v="SUBASTA"/>
    <x v="0"/>
    <x v="0"/>
    <s v="NO"/>
  </r>
  <r>
    <s v="5610190010"/>
    <s v="PERCHEROS DE PARED"/>
    <s v="SI"/>
    <s v="NO"/>
    <x v="0"/>
    <x v="0"/>
    <d v="2015-06-08T12:02:20"/>
    <s v="SUBASTA"/>
    <x v="0"/>
    <x v="0"/>
    <s v="NO"/>
  </r>
  <r>
    <s v="211990000000"/>
    <s v="PERCLORATO DE POTASIO"/>
    <s v="SI"/>
    <s v="NO"/>
    <x v="0"/>
    <x v="0"/>
    <m/>
    <s v="ELECT/PRES"/>
    <x v="0"/>
    <x v="0"/>
    <s v="NO"/>
  </r>
  <r>
    <s v="2012230050"/>
    <s v="PERCUSORES DE CABLE DE ACERO"/>
    <s v="SI"/>
    <s v="SI"/>
    <x v="4"/>
    <x v="4"/>
    <d v="2014-10-17T15:34:25"/>
    <s v="ELECT/PRES"/>
    <x v="2"/>
    <x v="0"/>
    <s v="NO"/>
  </r>
  <r>
    <s v="4227160017"/>
    <s v="PERCUSORES DE PECHO"/>
    <s v="SI"/>
    <s v="NO"/>
    <x v="4"/>
    <x v="4"/>
    <d v="2014-10-17T15:34:25"/>
    <s v="ELECT/PRES"/>
    <x v="2"/>
    <x v="0"/>
    <s v="NO"/>
  </r>
  <r>
    <s v="3015210001"/>
    <s v="PERDIGONES DE ACERO"/>
    <s v="SI"/>
    <s v="NO"/>
    <x v="4"/>
    <x v="4"/>
    <d v="2014-10-17T15:34:25"/>
    <s v="ELECT/PRES"/>
    <x v="2"/>
    <x v="0"/>
    <s v="NO"/>
  </r>
  <r>
    <s v="6012440008"/>
    <s v="PERDIGONES O BOLITAS DE PELTRE"/>
    <s v="SI"/>
    <s v="NO"/>
    <x v="4"/>
    <x v="4"/>
    <d v="2014-10-17T15:34:25"/>
    <s v="ELECT/PRES"/>
    <x v="2"/>
    <x v="0"/>
    <s v="NO"/>
  </r>
  <r>
    <s v="31500000000"/>
    <s v="PERFECCIONAMIENTO Y CAPACITACION"/>
    <s v="SI"/>
    <s v="NO"/>
    <x v="0"/>
    <x v="0"/>
    <d v="2009-11-17T09:19:04"/>
    <s v="ELECT/PRES"/>
    <x v="0"/>
    <x v="0"/>
    <s v="NO"/>
  </r>
  <r>
    <s v="204030000000"/>
    <s v="PERFIL"/>
    <s v="SI"/>
    <s v="NO"/>
    <x v="0"/>
    <x v="0"/>
    <d v="2011-03-23T08:14:01"/>
    <s v="ELECT/PRES"/>
    <x v="0"/>
    <x v="0"/>
    <s v="NO"/>
  </r>
  <r>
    <s v="214010000000"/>
    <s v="PERFIL"/>
    <s v="SI"/>
    <s v="NO"/>
    <x v="0"/>
    <x v="0"/>
    <d v="2011-03-23T08:03:04"/>
    <s v="ELECT/PRES"/>
    <x v="0"/>
    <x v="0"/>
    <s v="NO"/>
  </r>
  <r>
    <s v="214020000000"/>
    <s v="PERFIL DE ALUMINIO"/>
    <s v="SI"/>
    <s v="NO"/>
    <x v="0"/>
    <x v="0"/>
    <m/>
    <s v="ELECT/PRES"/>
    <x v="0"/>
    <x v="0"/>
    <s v="NO"/>
  </r>
  <r>
    <s v="214010000000"/>
    <s v="PERFIL DE CHAPA"/>
    <s v="SI"/>
    <s v="NO"/>
    <x v="0"/>
    <x v="0"/>
    <m/>
    <m/>
    <x v="0"/>
    <x v="0"/>
    <s v="NO"/>
  </r>
  <r>
    <s v="2210170021"/>
    <s v="PERFILADORA"/>
    <s v="SI"/>
    <s v="SI"/>
    <x v="4"/>
    <x v="4"/>
    <d v="2014-10-17T15:34:25"/>
    <s v="ELECT/PRES"/>
    <x v="2"/>
    <x v="0"/>
    <s v="NO"/>
  </r>
  <r>
    <s v="3010230000"/>
    <s v="PERFILES"/>
    <s v="NO"/>
    <s v="NO"/>
    <x v="0"/>
    <x v="0"/>
    <d v="2014-10-17T15:34:25"/>
    <m/>
    <x v="1"/>
    <x v="2"/>
    <s v="NO"/>
  </r>
  <r>
    <s v="3010230001"/>
    <s v="PERFILES"/>
    <s v="SI"/>
    <s v="NO"/>
    <x v="0"/>
    <x v="0"/>
    <d v="2014-10-17T15:34:25"/>
    <s v="ELECT/PRES"/>
    <x v="0"/>
    <x v="0"/>
    <s v="NO"/>
  </r>
  <r>
    <s v="3010230002"/>
    <s v="PERFILES"/>
    <s v="SI"/>
    <s v="SI"/>
    <x v="40"/>
    <x v="38"/>
    <d v="2018-03-23T09:57:11"/>
    <s v="SUBASTA"/>
    <x v="1"/>
    <x v="0"/>
    <s v="NO"/>
  </r>
  <r>
    <s v="3010230002"/>
    <s v="PERFILES"/>
    <s v="SI"/>
    <s v="SI"/>
    <x v="25"/>
    <x v="23"/>
    <d v="2018-03-23T09:57:11"/>
    <s v="SUBASTA"/>
    <x v="1"/>
    <x v="0"/>
    <s v="NO"/>
  </r>
  <r>
    <s v="3010170003"/>
    <s v="PERFILES DE HIERRO"/>
    <s v="SI"/>
    <s v="NO"/>
    <x v="0"/>
    <x v="0"/>
    <d v="2014-10-17T15:34:25"/>
    <s v="SUBASTA"/>
    <x v="0"/>
    <x v="0"/>
    <s v="NO"/>
  </r>
  <r>
    <s v="3116230001"/>
    <s v="PERFILES DE MONTAJE"/>
    <s v="SI"/>
    <s v="NO"/>
    <x v="0"/>
    <x v="0"/>
    <d v="2014-10-17T15:34:25"/>
    <s v="ELECT/PRES"/>
    <x v="0"/>
    <x v="0"/>
    <s v="NO"/>
  </r>
  <r>
    <s v="3010150015"/>
    <s v="PERFILES PARA CIELOS RASOS"/>
    <s v="SI"/>
    <s v="NO"/>
    <x v="0"/>
    <x v="0"/>
    <d v="2014-10-17T15:34:25"/>
    <s v="SUBASTA"/>
    <x v="0"/>
    <x v="0"/>
    <s v="NO"/>
  </r>
  <r>
    <s v="5126108992"/>
    <s v="PERFLUOROCARBONO ESTERIL"/>
    <s v="SI"/>
    <s v="SI"/>
    <x v="3"/>
    <x v="3"/>
    <d v="2019-08-22T12:45:14"/>
    <s v="SUBASTA"/>
    <x v="1"/>
    <x v="0"/>
    <s v="NO"/>
  </r>
  <r>
    <s v="5126103482"/>
    <s v="PERFLUOROCARBONO ESTERIL (SOL. FLUORADA AL 100%) AMP. X 5 ML"/>
    <s v="SI"/>
    <s v="NO"/>
    <x v="0"/>
    <x v="0"/>
    <d v="2014-10-17T15:34:25"/>
    <s v="ELECT/PRES"/>
    <x v="0"/>
    <x v="0"/>
    <s v="NO"/>
  </r>
  <r>
    <s v="230201001"/>
    <s v="PERFLUOROCARBONO ESTERIL (SOL. FLUORADA AL 100%) AMP. X 5 ML"/>
    <s v="SI"/>
    <s v="NO"/>
    <x v="0"/>
    <x v="0"/>
    <d v="2014-04-28T15:54:44"/>
    <s v="ELECT/PRES"/>
    <x v="0"/>
    <x v="0"/>
    <s v="NO"/>
  </r>
  <r>
    <s v="206010001547"/>
    <s v="PERFLUOROCARBONO ESTÉRIL (SOLUCIÓN FLUORADA AL 100%) AMP X 5 ML"/>
    <s v="SI"/>
    <s v="NO"/>
    <x v="0"/>
    <x v="0"/>
    <d v="2010-02-09T11:19:22"/>
    <s v="ELECT/PRES"/>
    <x v="0"/>
    <x v="0"/>
    <s v="NO"/>
  </r>
  <r>
    <s v="10911210061"/>
    <s v="PERFORACION EN COMUNA PLAZA DE LAS MERCEDES"/>
    <s v="SI"/>
    <s v="NO"/>
    <x v="51"/>
    <x v="47"/>
    <d v="2014-10-17T15:34:25"/>
    <s v="ELECT/PRES"/>
    <x v="1"/>
    <x v="0"/>
    <s v="NO"/>
  </r>
  <r>
    <s v="120600000063"/>
    <s v="PERFORACION EN COMUNA PLAZA DE LAS MERCEDES"/>
    <s v="SI"/>
    <s v="SI"/>
    <x v="0"/>
    <x v="0"/>
    <d v="2010-01-08T10:24:31"/>
    <s v="ELECT/PRES"/>
    <x v="0"/>
    <x v="0"/>
    <s v="NO"/>
  </r>
  <r>
    <s v="10315150059"/>
    <s v="PERFORACION EN COMUNA PLAZA DE LAS MERCEDES"/>
    <s v="SI"/>
    <s v="SI"/>
    <x v="52"/>
    <x v="48"/>
    <d v="2014-10-17T15:34:25"/>
    <s v="SUBASTA"/>
    <x v="1"/>
    <x v="0"/>
    <s v="NO"/>
  </r>
  <r>
    <s v="210207000062"/>
    <s v="PERFORACION EN COMUNA PLAZA DE LAS MERCEDES"/>
    <s v="SI"/>
    <s v="NO"/>
    <x v="0"/>
    <x v="0"/>
    <d v="2010-01-11T11:39:20"/>
    <s v="ELECT/PRES"/>
    <x v="0"/>
    <x v="0"/>
    <s v="NO"/>
  </r>
  <r>
    <s v="120600000064"/>
    <s v="PERFORACION EN VALLE HERMOSO"/>
    <s v="SI"/>
    <s v="SI"/>
    <x v="0"/>
    <x v="0"/>
    <d v="2010-01-08T10:27:07"/>
    <s v="ELECT/PRES"/>
    <x v="0"/>
    <x v="0"/>
    <s v="NO"/>
  </r>
  <r>
    <s v="10911210062"/>
    <s v="PERFORACION EN VALLE HERMOSO"/>
    <s v="SI"/>
    <s v="NO"/>
    <x v="51"/>
    <x v="47"/>
    <d v="2014-10-17T15:34:25"/>
    <s v="ELECT/PRES"/>
    <x v="1"/>
    <x v="0"/>
    <s v="NO"/>
  </r>
  <r>
    <s v="210207000063"/>
    <s v="PERFORACION EN VALLE HERMOSO"/>
    <s v="SI"/>
    <s v="NO"/>
    <x v="0"/>
    <x v="0"/>
    <d v="2010-01-11T11:42:14"/>
    <s v="ELECT/PRES"/>
    <x v="0"/>
    <x v="0"/>
    <s v="NO"/>
  </r>
  <r>
    <s v="10315150060"/>
    <s v="PERFORACION EN VALLE HERMOSO"/>
    <s v="SI"/>
    <s v="SI"/>
    <x v="52"/>
    <x v="48"/>
    <d v="2014-10-17T15:34:25"/>
    <s v="SUBASTA"/>
    <x v="1"/>
    <x v="0"/>
    <s v="NO"/>
  </r>
  <r>
    <s v="110107000082"/>
    <s v="PERFORADORA"/>
    <s v="SI"/>
    <s v="SI"/>
    <x v="0"/>
    <x v="0"/>
    <m/>
    <s v="ELECT/PRES"/>
    <x v="0"/>
    <x v="0"/>
    <s v="NO"/>
  </r>
  <r>
    <s v="20901001072"/>
    <s v="PERFORADORA"/>
    <s v="SI"/>
    <s v="NO"/>
    <x v="0"/>
    <x v="0"/>
    <m/>
    <s v="SUBASTA"/>
    <x v="0"/>
    <x v="0"/>
    <s v="NO"/>
  </r>
  <r>
    <s v="110199000307"/>
    <s v="PERFORADORA DE CAÑERIA"/>
    <s v="SI"/>
    <s v="SI"/>
    <x v="0"/>
    <x v="0"/>
    <m/>
    <s v="ELECT/PRES"/>
    <x v="0"/>
    <x v="0"/>
    <s v="NO"/>
  </r>
  <r>
    <s v="4412160011"/>
    <s v="PERFORADORA DE PAPEL"/>
    <s v="SI"/>
    <s v="NO"/>
    <x v="0"/>
    <x v="0"/>
    <d v="2014-10-17T15:34:25"/>
    <s v="SUBASTA"/>
    <x v="0"/>
    <x v="0"/>
    <s v="NO"/>
  </r>
  <r>
    <s v="4410170016"/>
    <s v="PERFORADORAS"/>
    <s v="SI"/>
    <s v="NO"/>
    <x v="12"/>
    <x v="10"/>
    <d v="2014-10-17T15:34:25"/>
    <s v="SUBASTA"/>
    <x v="1"/>
    <x v="0"/>
    <s v="NO"/>
  </r>
  <r>
    <s v="2011160013"/>
    <s v="PERFORADORAS DE AGUJERO LARGO"/>
    <s v="SI"/>
    <s v="SI"/>
    <x v="4"/>
    <x v="4"/>
    <d v="2014-10-17T15:34:25"/>
    <s v="ELECT/PRES"/>
    <x v="2"/>
    <x v="0"/>
    <s v="NO"/>
  </r>
  <r>
    <s v="4510190003"/>
    <s v="PERFORADORAS DE PAPEL"/>
    <s v="SI"/>
    <s v="SI"/>
    <x v="4"/>
    <x v="4"/>
    <d v="2014-10-17T15:34:25"/>
    <s v="ELECT/PRES"/>
    <x v="2"/>
    <x v="0"/>
    <s v="NO"/>
  </r>
  <r>
    <s v="2011160009"/>
    <s v="PERFORADORAS DE SONDEO"/>
    <s v="SI"/>
    <s v="SI"/>
    <x v="4"/>
    <x v="4"/>
    <d v="2014-10-17T15:34:25"/>
    <s v="ELECT/PRES"/>
    <x v="2"/>
    <x v="0"/>
    <s v="NO"/>
  </r>
  <r>
    <s v="4510170006"/>
    <s v="PERFORADORAS IMPRESORAS"/>
    <s v="SI"/>
    <s v="SI"/>
    <x v="4"/>
    <x v="4"/>
    <d v="2014-10-17T15:34:25"/>
    <s v="ELECT/PRES"/>
    <x v="2"/>
    <x v="0"/>
    <s v="NO"/>
  </r>
  <r>
    <s v="4215180002"/>
    <s v="PERFORADORAS ODONTOLOGICAS, PUNTAS O ACCESORIOS"/>
    <s v="SI"/>
    <s v="NO"/>
    <x v="4"/>
    <x v="4"/>
    <d v="2014-10-17T15:34:25"/>
    <s v="ELECT/PRES"/>
    <x v="2"/>
    <x v="0"/>
    <s v="NO"/>
  </r>
  <r>
    <s v="4229170003"/>
    <s v="PERFORADORAS QUIRURGICAS"/>
    <s v="SI"/>
    <s v="NO"/>
    <x v="4"/>
    <x v="4"/>
    <d v="2014-10-17T15:34:25"/>
    <s v="ELECT/PRES"/>
    <x v="2"/>
    <x v="0"/>
    <s v="NO"/>
  </r>
  <r>
    <s v="2010210002"/>
    <s v="PERFORADORAS ROTATIVAS HIDRAULICAS"/>
    <s v="SI"/>
    <s v="SI"/>
    <x v="4"/>
    <x v="4"/>
    <d v="2014-10-17T15:34:25"/>
    <s v="ELECT/PRES"/>
    <x v="2"/>
    <x v="0"/>
    <s v="NO"/>
  </r>
  <r>
    <s v="2010210001"/>
    <s v="PERFORADORAS ROTATIVAS NEUMATICAS"/>
    <s v="SI"/>
    <s v="SI"/>
    <x v="4"/>
    <x v="4"/>
    <d v="2014-10-17T15:34:25"/>
    <s v="ELECT/PRES"/>
    <x v="2"/>
    <x v="0"/>
    <s v="NO"/>
  </r>
  <r>
    <s v="2010210003"/>
    <s v="PERFORADORAS ROTATIVAS PORTATILES"/>
    <s v="SI"/>
    <s v="SI"/>
    <x v="4"/>
    <x v="4"/>
    <d v="2014-10-17T15:34:25"/>
    <s v="ELECT/PRES"/>
    <x v="2"/>
    <x v="0"/>
    <s v="NO"/>
  </r>
  <r>
    <s v="2011160011"/>
    <s v="PERFORADORAS ROTATORIAS"/>
    <s v="SI"/>
    <s v="SI"/>
    <x v="4"/>
    <x v="4"/>
    <d v="2014-10-17T15:34:25"/>
    <s v="ELECT/PRES"/>
    <x v="2"/>
    <x v="0"/>
    <s v="NO"/>
  </r>
  <r>
    <s v="211000001483"/>
    <s v="PERFORMANCE PLUS VAC DEGAS CHAMBER (CÁMARA DE LA BOMBA DEL DESGASIFICADOR)"/>
    <s v="SI"/>
    <s v="NO"/>
    <x v="0"/>
    <x v="0"/>
    <d v="2009-12-22T10:47:22"/>
    <s v="ELECT/PRES"/>
    <x v="0"/>
    <x v="0"/>
    <s v="NO"/>
  </r>
  <r>
    <s v="4713180041"/>
    <s v="PERFUME DE VEHICULO"/>
    <s v="SI"/>
    <s v="NO"/>
    <x v="63"/>
    <x v="59"/>
    <d v="2014-10-17T15:34:25"/>
    <s v="SUBASTA"/>
    <x v="1"/>
    <x v="0"/>
    <s v="NO"/>
  </r>
  <r>
    <s v="208010000000"/>
    <s v="PERFUME P/VEHICULO"/>
    <s v="SI"/>
    <s v="NO"/>
    <x v="0"/>
    <x v="0"/>
    <d v="2010-09-10T08:42:05"/>
    <s v="ELECT/PRES"/>
    <x v="0"/>
    <x v="0"/>
    <s v="NO"/>
  </r>
  <r>
    <s v="5313160020"/>
    <s v="PERFUMES O COLONIAS O FRAGANCIAS"/>
    <s v="SI"/>
    <s v="NO"/>
    <x v="37"/>
    <x v="35"/>
    <d v="2014-10-17T15:34:25"/>
    <s v="SUBASTA"/>
    <x v="1"/>
    <x v="0"/>
    <s v="NO"/>
  </r>
  <r>
    <s v="206020002333"/>
    <s v="PERFUS"/>
    <s v="SI"/>
    <s v="NO"/>
    <x v="0"/>
    <x v="0"/>
    <d v="2010-02-09T11:19:22"/>
    <s v="ELECT/PRES"/>
    <x v="0"/>
    <x v="0"/>
    <s v="NO"/>
  </r>
  <r>
    <s v="230201001"/>
    <s v="PERFUS"/>
    <s v="SI"/>
    <s v="NO"/>
    <x v="0"/>
    <x v="0"/>
    <d v="2014-04-28T15:54:44"/>
    <s v="ELECT/PRES"/>
    <x v="0"/>
    <x v="0"/>
    <s v="NO"/>
  </r>
  <r>
    <s v="5126204350"/>
    <s v="PERFUS"/>
    <s v="SI"/>
    <s v="NO"/>
    <x v="26"/>
    <x v="24"/>
    <d v="2014-10-17T15:34:25"/>
    <s v="SUBASTA"/>
    <x v="1"/>
    <x v="0"/>
    <s v="NO"/>
  </r>
  <r>
    <s v="6012100010"/>
    <s v="PERGAMINOS"/>
    <s v="SI"/>
    <s v="SI"/>
    <x v="4"/>
    <x v="4"/>
    <d v="2014-10-17T15:34:25"/>
    <s v="ELECT/PRES"/>
    <x v="2"/>
    <x v="0"/>
    <s v="NO"/>
  </r>
  <r>
    <s v="206020002334"/>
    <s v="PERICARDIO BOVINO PARCHE"/>
    <s v="SI"/>
    <s v="NO"/>
    <x v="0"/>
    <x v="0"/>
    <d v="2010-02-09T11:19:22"/>
    <s v="ELECT/PRES"/>
    <x v="0"/>
    <x v="0"/>
    <s v="NO"/>
  </r>
  <r>
    <s v="206020001205"/>
    <s v="PERICARDIO BOVINO PARCHES VALVULADOS MONOCUSPIDE"/>
    <s v="SI"/>
    <s v="NO"/>
    <x v="0"/>
    <x v="0"/>
    <d v="2010-02-09T11:19:22"/>
    <s v="ELECT/PRES"/>
    <x v="0"/>
    <x v="0"/>
    <s v="NO"/>
  </r>
  <r>
    <s v="206020001206"/>
    <s v="PERICARDIO BOVINO 10 X 15 CM"/>
    <s v="SI"/>
    <s v="NO"/>
    <x v="0"/>
    <x v="0"/>
    <d v="2010-02-09T11:19:22"/>
    <s v="ELECT/PRES"/>
    <x v="0"/>
    <x v="0"/>
    <s v="NO"/>
  </r>
  <r>
    <s v="206020001207"/>
    <s v="PERICARDIO BOVINO 12 X 8 CM"/>
    <s v="SI"/>
    <s v="NO"/>
    <x v="0"/>
    <x v="0"/>
    <d v="2010-02-09T11:19:22"/>
    <s v="ELECT/PRES"/>
    <x v="0"/>
    <x v="0"/>
    <s v="NO"/>
  </r>
  <r>
    <s v="206020001209"/>
    <s v="PERICARDIO BOVINO 15 X 15 CM"/>
    <s v="SI"/>
    <s v="NO"/>
    <x v="0"/>
    <x v="0"/>
    <d v="2010-02-09T11:19:22"/>
    <s v="ELECT/PRES"/>
    <x v="0"/>
    <x v="0"/>
    <s v="NO"/>
  </r>
  <r>
    <s v="206020001208"/>
    <s v="PERICARDIO BOVINO 8 X 6 CM"/>
    <s v="SI"/>
    <s v="NO"/>
    <x v="0"/>
    <x v="0"/>
    <d v="2010-02-09T11:19:22"/>
    <s v="ELECT/PRES"/>
    <x v="0"/>
    <x v="0"/>
    <s v="NO"/>
  </r>
  <r>
    <s v="5114170010"/>
    <s v="PERICIAZINA"/>
    <s v="SI"/>
    <s v="NO"/>
    <x v="4"/>
    <x v="4"/>
    <d v="2014-10-17T15:34:25"/>
    <s v="ELECT/PRES"/>
    <x v="2"/>
    <x v="0"/>
    <s v="NO"/>
  </r>
  <r>
    <s v="210020000000"/>
    <s v="PERILLA"/>
    <s v="SI"/>
    <s v="NO"/>
    <x v="0"/>
    <x v="0"/>
    <d v="2012-05-16T07:53:04"/>
    <s v="ELECT/PRES"/>
    <x v="0"/>
    <x v="0"/>
    <s v="NO"/>
  </r>
  <r>
    <s v="4218160011"/>
    <s v="PERILLA DE GOMA PARA INSUFLAR MANGOS DE TENSIOMETRO C/ROBINETE"/>
    <s v="SI"/>
    <s v="NO"/>
    <x v="28"/>
    <x v="26"/>
    <d v="2014-10-17T15:34:25"/>
    <s v="SUBASTA"/>
    <x v="1"/>
    <x v="0"/>
    <s v="NO"/>
  </r>
  <r>
    <s v="2100200247"/>
    <s v="PERILLA DE GOMA PARA INSUFLAR MANGOS DE TENSIOMETRO C/ROBINETE"/>
    <s v="SI"/>
    <s v="NO"/>
    <x v="0"/>
    <x v="0"/>
    <d v="2011-10-25T13:49:38"/>
    <s v="ELECT/PRES"/>
    <x v="0"/>
    <x v="0"/>
    <s v="NO"/>
  </r>
  <r>
    <s v="3116280101"/>
    <s v="PERILLAS"/>
    <s v="SI"/>
    <s v="SI"/>
    <x v="25"/>
    <x v="23"/>
    <d v="2020-03-11T10:39:30"/>
    <s v="SUBASTA"/>
    <x v="1"/>
    <x v="0"/>
    <s v="NO"/>
  </r>
  <r>
    <s v="3116280080"/>
    <s v="PERILLAS DE ENCENDIDO PARA CALEFACTOR"/>
    <s v="SI"/>
    <s v="NO"/>
    <x v="0"/>
    <x v="0"/>
    <d v="2014-10-17T15:34:25"/>
    <s v="ELECT/PRES"/>
    <x v="0"/>
    <x v="0"/>
    <s v="NO"/>
  </r>
  <r>
    <s v="4218300011"/>
    <s v="PERIMETROS OFTALMICOS"/>
    <s v="SI"/>
    <s v="NO"/>
    <x v="4"/>
    <x v="4"/>
    <d v="2014-10-17T15:34:25"/>
    <s v="ELECT/PRES"/>
    <x v="2"/>
    <x v="0"/>
    <s v="NO"/>
  </r>
  <r>
    <s v="5112170060"/>
    <s v="PERINDOPRIL"/>
    <s v="SI"/>
    <s v="NO"/>
    <x v="3"/>
    <x v="3"/>
    <d v="2014-10-17T15:34:25"/>
    <s v="SUBASTA"/>
    <x v="1"/>
    <x v="0"/>
    <s v="NO"/>
  </r>
  <r>
    <s v="5126108977"/>
    <s v="PERINDOPRIL + INDAPAMIDA"/>
    <s v="SI"/>
    <s v="SI"/>
    <x v="3"/>
    <x v="3"/>
    <d v="2019-08-21T11:21:20"/>
    <s v="SUBASTA"/>
    <x v="1"/>
    <x v="0"/>
    <s v="NO"/>
  </r>
  <r>
    <s v="230201001"/>
    <s v="PERINDOPRIL 2,5 MG + INDAPAMIDA 0,625 MG COMP."/>
    <s v="SI"/>
    <s v="NO"/>
    <x v="0"/>
    <x v="0"/>
    <d v="2014-04-28T15:54:44"/>
    <s v="ELECT/PRES"/>
    <x v="0"/>
    <x v="0"/>
    <s v="NO"/>
  </r>
  <r>
    <s v="5126106609"/>
    <s v="PERINDOPRIL 2,5 MG + INDAPAMIDA 0,625 MG COMP."/>
    <s v="SI"/>
    <s v="NO"/>
    <x v="0"/>
    <x v="0"/>
    <d v="2014-10-17T15:34:25"/>
    <s v="ELECT/PRES"/>
    <x v="0"/>
    <x v="0"/>
    <s v="NO"/>
  </r>
  <r>
    <s v="230201001"/>
    <s v="PERINDOPRIL 4 MG COMP."/>
    <s v="SI"/>
    <s v="NO"/>
    <x v="0"/>
    <x v="0"/>
    <d v="2014-04-28T15:54:44"/>
    <s v="ELECT/PRES"/>
    <x v="0"/>
    <x v="0"/>
    <s v="NO"/>
  </r>
  <r>
    <s v="5126103483"/>
    <s v="PERINDOPRIL 4 MG COMP."/>
    <s v="SI"/>
    <s v="NO"/>
    <x v="0"/>
    <x v="0"/>
    <d v="2014-10-17T15:34:25"/>
    <s v="ELECT/PRES"/>
    <x v="0"/>
    <x v="0"/>
    <s v="NO"/>
  </r>
  <r>
    <s v="206010001548"/>
    <s v="PERINDOPRIL 4 MG COMP"/>
    <s v="SI"/>
    <s v="NO"/>
    <x v="0"/>
    <x v="0"/>
    <d v="2010-02-09T11:19:22"/>
    <s v="ELECT/PRES"/>
    <x v="0"/>
    <x v="0"/>
    <s v="NO"/>
  </r>
  <r>
    <s v="5510150004"/>
    <s v="PERIODICOS"/>
    <s v="SI"/>
    <s v="NO"/>
    <x v="283"/>
    <x v="257"/>
    <d v="2014-10-17T15:34:25"/>
    <s v="SUBASTA"/>
    <x v="1"/>
    <x v="0"/>
    <s v="NO"/>
  </r>
  <r>
    <s v="5511150007"/>
    <s v="PERIODICOS ELECTRONICOS"/>
    <s v="SI"/>
    <s v="NO"/>
    <x v="4"/>
    <x v="4"/>
    <d v="2014-10-17T15:34:25"/>
    <s v="ELECT/PRES"/>
    <x v="2"/>
    <x v="0"/>
    <s v="NO"/>
  </r>
  <r>
    <s v="4229160023"/>
    <s v="PERIOSTEOTOMOS"/>
    <s v="SI"/>
    <s v="NO"/>
    <x v="4"/>
    <x v="4"/>
    <d v="2014-10-17T15:34:25"/>
    <s v="ELECT/PRES"/>
    <x v="2"/>
    <x v="0"/>
    <s v="NO"/>
  </r>
  <r>
    <s v="210030000000"/>
    <s v="PERISCOPIO"/>
    <s v="SI"/>
    <s v="NO"/>
    <x v="0"/>
    <x v="0"/>
    <m/>
    <s v="ELECT/PRES"/>
    <x v="0"/>
    <x v="0"/>
    <s v="NO"/>
  </r>
  <r>
    <s v="210050000000"/>
    <s v="PERLA DE VIDRIO"/>
    <s v="SI"/>
    <s v="NO"/>
    <x v="0"/>
    <x v="0"/>
    <m/>
    <s v="ELECT/PRES"/>
    <x v="0"/>
    <x v="0"/>
    <s v="NO"/>
  </r>
  <r>
    <s v="5412170000"/>
    <s v="PERLAS"/>
    <s v="NO"/>
    <s v="NO"/>
    <x v="0"/>
    <x v="0"/>
    <d v="2014-10-17T15:34:25"/>
    <m/>
    <x v="1"/>
    <x v="2"/>
    <s v="NO"/>
  </r>
  <r>
    <s v="5412170001"/>
    <s v="PERLAS CULTIVADAS"/>
    <s v="SI"/>
    <s v="NO"/>
    <x v="4"/>
    <x v="4"/>
    <d v="2014-10-17T15:34:25"/>
    <s v="ELECT/PRES"/>
    <x v="2"/>
    <x v="0"/>
    <s v="NO"/>
  </r>
  <r>
    <s v="211000001484"/>
    <s v="PERLAS DE VIDRIO"/>
    <s v="SI"/>
    <s v="NO"/>
    <x v="0"/>
    <x v="0"/>
    <d v="2009-12-22T10:47:22"/>
    <s v="ELECT/PRES"/>
    <x v="0"/>
    <x v="0"/>
    <s v="NO"/>
  </r>
  <r>
    <s v="5412170002"/>
    <s v="PERLAS NATURALES"/>
    <s v="SI"/>
    <s v="NO"/>
    <x v="4"/>
    <x v="4"/>
    <d v="2014-10-17T15:34:25"/>
    <s v="ELECT/PRES"/>
    <x v="2"/>
    <x v="0"/>
    <s v="NO"/>
  </r>
  <r>
    <s v="6012390003"/>
    <s v="PERLAS PARA ARTESANIAS"/>
    <s v="SI"/>
    <s v="NO"/>
    <x v="25"/>
    <x v="23"/>
    <d v="2015-05-29T13:39:55"/>
    <s v="SUBASTA"/>
    <x v="1"/>
    <x v="0"/>
    <s v="NO"/>
  </r>
  <r>
    <s v="3010170000"/>
    <s v="PERLINES, VIGAS"/>
    <s v="NO"/>
    <s v="NO"/>
    <x v="0"/>
    <x v="0"/>
    <d v="2014-10-17T15:34:25"/>
    <m/>
    <x v="1"/>
    <x v="2"/>
    <s v="NO"/>
  </r>
  <r>
    <s v="211990000000"/>
    <s v="PERLITA EXPANDIDA"/>
    <s v="SI"/>
    <s v="NO"/>
    <x v="0"/>
    <x v="0"/>
    <m/>
    <s v="ELECT/PRES"/>
    <x v="0"/>
    <x v="0"/>
    <s v="NO"/>
  </r>
  <r>
    <s v="211000001485"/>
    <s v="PERMANGANATO DE POTASIO"/>
    <s v="SI"/>
    <s v="NO"/>
    <x v="0"/>
    <x v="0"/>
    <d v="2009-12-22T10:47:22"/>
    <s v="ELECT/PRES"/>
    <x v="0"/>
    <x v="0"/>
    <s v="NO"/>
  </r>
  <r>
    <s v="5126508586"/>
    <s v="PERMANGANATO DE POTASIO X 100 GRS."/>
    <s v="SI"/>
    <s v="NO"/>
    <x v="0"/>
    <x v="0"/>
    <d v="2014-10-17T15:34:25"/>
    <s v="ELECT/PRES"/>
    <x v="0"/>
    <x v="0"/>
    <s v="NO"/>
  </r>
  <r>
    <s v="1235230012"/>
    <s v="PERMANGANATO POTASICO"/>
    <s v="SI"/>
    <s v="NO"/>
    <x v="38"/>
    <x v="36"/>
    <d v="2014-10-17T15:34:25"/>
    <s v="SUBASTA"/>
    <x v="1"/>
    <x v="0"/>
    <s v="NO"/>
  </r>
  <r>
    <s v="1019150014"/>
    <s v="PERMETRINA"/>
    <s v="SI"/>
    <s v="SI"/>
    <x v="23"/>
    <x v="21"/>
    <d v="2023-04-25T10:03:18"/>
    <s v="SUBASTA"/>
    <x v="1"/>
    <x v="0"/>
    <s v="NO"/>
  </r>
  <r>
    <s v="211000001486"/>
    <s v="PERMETRINA"/>
    <s v="SI"/>
    <s v="NO"/>
    <x v="0"/>
    <x v="0"/>
    <d v="2009-12-22T10:47:22"/>
    <s v="ELECT/PRES"/>
    <x v="0"/>
    <x v="0"/>
    <s v="NO"/>
  </r>
  <r>
    <s v="5126108993"/>
    <s v="PERMETRINA + BENCILO BENZOATO"/>
    <s v="SI"/>
    <s v="SI"/>
    <x v="3"/>
    <x v="3"/>
    <d v="2019-08-22T12:52:58"/>
    <s v="SUBASTA"/>
    <x v="1"/>
    <x v="0"/>
    <s v="NO"/>
  </r>
  <r>
    <s v="5110170015"/>
    <s v="PERMETRINA, ANTIPARASITARIO TOPICO"/>
    <s v="SI"/>
    <s v="NO"/>
    <x v="26"/>
    <x v="24"/>
    <d v="2014-10-17T15:34:25"/>
    <s v="SUBASTA"/>
    <x v="1"/>
    <x v="0"/>
    <s v="NO"/>
  </r>
  <r>
    <s v="211000001487"/>
    <s v="PERMETRINA CON CERTIFICADO DE TRAZABILIDAD NIST"/>
    <s v="SI"/>
    <s v="NO"/>
    <x v="0"/>
    <x v="0"/>
    <d v="2009-12-22T10:47:22"/>
    <s v="ELECT/PRES"/>
    <x v="0"/>
    <x v="0"/>
    <s v="NO"/>
  </r>
  <r>
    <s v="230201001"/>
    <s v="PERMETRINA, MILILITRO"/>
    <s v="SI"/>
    <s v="NO"/>
    <x v="0"/>
    <x v="0"/>
    <d v="2014-04-28T15:54:44"/>
    <s v="ELECT/PRES"/>
    <x v="0"/>
    <x v="0"/>
    <s v="NO"/>
  </r>
  <r>
    <s v="206020001210"/>
    <s v="PERMETRINA MILILITRO"/>
    <s v="SI"/>
    <s v="NO"/>
    <x v="0"/>
    <x v="0"/>
    <d v="2010-02-09T11:19:22"/>
    <s v="ELECT/PRES"/>
    <x v="0"/>
    <x v="0"/>
    <s v="NO"/>
  </r>
  <r>
    <s v="5126103485"/>
    <s v="PERMETRINA 1 % + BENCILO BENZOATO LOC."/>
    <s v="SI"/>
    <s v="NO"/>
    <x v="0"/>
    <x v="0"/>
    <d v="2014-10-17T15:34:25"/>
    <s v="ELECT/PRES"/>
    <x v="0"/>
    <x v="0"/>
    <s v="NO"/>
  </r>
  <r>
    <s v="230201001"/>
    <s v="PERMETRINA 1 % + BENCILO BENZOATO LOC."/>
    <s v="SI"/>
    <s v="NO"/>
    <x v="0"/>
    <x v="0"/>
    <d v="2014-04-28T15:54:44"/>
    <s v="ELECT/PRES"/>
    <x v="0"/>
    <x v="0"/>
    <s v="NO"/>
  </r>
  <r>
    <s v="5126103484"/>
    <s v="PERMETRINA 1 % LOC."/>
    <s v="SI"/>
    <s v="NO"/>
    <x v="0"/>
    <x v="0"/>
    <d v="2014-10-17T15:34:25"/>
    <s v="ELECT/PRES"/>
    <x v="0"/>
    <x v="0"/>
    <s v="NO"/>
  </r>
  <r>
    <s v="230201001"/>
    <s v="PERMETRINA 1 % LOC."/>
    <s v="SI"/>
    <s v="NO"/>
    <x v="0"/>
    <x v="0"/>
    <d v="2014-04-28T15:54:44"/>
    <s v="ELECT/PRES"/>
    <x v="0"/>
    <x v="0"/>
    <s v="NO"/>
  </r>
  <r>
    <s v="5126102238"/>
    <s v="PERMETRINA 2.5% + BENCILO BENZOATO EMULSION ANTISARNICA"/>
    <s v="SI"/>
    <s v="NO"/>
    <x v="0"/>
    <x v="0"/>
    <d v="2014-10-17T15:34:25"/>
    <s v="ELECT/PRES"/>
    <x v="0"/>
    <x v="0"/>
    <s v="NO"/>
  </r>
  <r>
    <s v="230201001"/>
    <s v="PERMETRINA 2.5% + BENCILO BENZOATO EMULSION ANTISARNICA"/>
    <s v="SI"/>
    <s v="NO"/>
    <x v="0"/>
    <x v="0"/>
    <d v="2014-04-28T15:54:44"/>
    <s v="ELECT/PRES"/>
    <x v="0"/>
    <x v="0"/>
    <s v="NO"/>
  </r>
  <r>
    <s v="206010001549"/>
    <s v="PERMETRINA0,01 LOC. X 100 ML."/>
    <s v="SI"/>
    <s v="NO"/>
    <x v="0"/>
    <x v="0"/>
    <d v="2010-02-09T11:19:22"/>
    <s v="ELECT/PRES"/>
    <x v="0"/>
    <x v="0"/>
    <s v="NO"/>
  </r>
  <r>
    <s v="206010001550"/>
    <s v="PERMETRINA0,01 LOC. X 60 ML."/>
    <s v="SI"/>
    <s v="NO"/>
    <x v="0"/>
    <x v="0"/>
    <d v="2010-02-09T11:19:22"/>
    <s v="ELECT/PRES"/>
    <x v="0"/>
    <x v="0"/>
    <s v="NO"/>
  </r>
  <r>
    <s v="206010001551"/>
    <s v="PERMETRINA2.5EMUL. X 100 GR"/>
    <s v="SI"/>
    <s v="NO"/>
    <x v="0"/>
    <x v="0"/>
    <d v="2010-02-09T11:19:22"/>
    <s v="ELECT/PRES"/>
    <x v="0"/>
    <x v="0"/>
    <s v="NO"/>
  </r>
  <r>
    <s v="203020000000"/>
    <s v="PERNERA PROTECTORA"/>
    <s v="SI"/>
    <s v="NO"/>
    <x v="0"/>
    <x v="0"/>
    <m/>
    <s v="ELECT/PRES"/>
    <x v="0"/>
    <x v="0"/>
    <s v="NO"/>
  </r>
  <r>
    <s v="4215260003"/>
    <s v="PERNETES DE RETENCION EN LA OPERACION DENTAL O PRODUCTOS RELACIONADOS"/>
    <s v="SI"/>
    <s v="NO"/>
    <x v="4"/>
    <x v="4"/>
    <d v="2014-10-17T15:34:25"/>
    <s v="ELECT/PRES"/>
    <x v="2"/>
    <x v="0"/>
    <s v="NO"/>
  </r>
  <r>
    <s v="5011160052"/>
    <s v="PERNIL DE CERDO"/>
    <s v="SI"/>
    <s v="NO"/>
    <x v="4"/>
    <x v="4"/>
    <d v="2014-10-17T15:34:25"/>
    <s v="ELECT/PRES"/>
    <x v="2"/>
    <x v="0"/>
    <s v="NO"/>
  </r>
  <r>
    <s v="5011200040"/>
    <s v="PERNILES DE CERDO"/>
    <s v="SI"/>
    <s v="NO"/>
    <x v="33"/>
    <x v="31"/>
    <d v="2014-10-17T15:34:25"/>
    <s v="ELECT/PRES"/>
    <x v="2"/>
    <x v="0"/>
    <s v="NO"/>
  </r>
  <r>
    <s v="210990000000"/>
    <s v="PERNO"/>
    <s v="SI"/>
    <s v="NO"/>
    <x v="0"/>
    <x v="0"/>
    <m/>
    <s v="ELECT/PRES"/>
    <x v="0"/>
    <x v="0"/>
    <s v="NO"/>
  </r>
  <r>
    <s v="4229160002"/>
    <s v="PERNO, CABLE, PASADOR QUIRURGICOS O INSTRUMENTOS CORTA ALAMBRES"/>
    <s v="SI"/>
    <s v="NO"/>
    <x v="4"/>
    <x v="4"/>
    <d v="2014-10-17T15:34:25"/>
    <s v="ELECT/PRES"/>
    <x v="2"/>
    <x v="0"/>
    <s v="NO"/>
  </r>
  <r>
    <s v="5126204701"/>
    <s v="PERNO DAVIS"/>
    <s v="SI"/>
    <s v="NO"/>
    <x v="0"/>
    <x v="0"/>
    <d v="2015-02-19T13:10:00"/>
    <s v="ELECT/PRES"/>
    <x v="0"/>
    <x v="0"/>
    <s v="NO"/>
  </r>
  <r>
    <s v="230201001"/>
    <s v="PERNO DAVIS"/>
    <s v="SI"/>
    <s v="NO"/>
    <x v="0"/>
    <x v="0"/>
    <d v="2014-07-30T12:20:40"/>
    <s v="ELECT/PRES"/>
    <x v="0"/>
    <x v="0"/>
    <s v="NO"/>
  </r>
  <r>
    <s v="2517480042"/>
    <s v="PERNO DE AUTOMOTOR"/>
    <s v="SI"/>
    <s v="NO"/>
    <x v="17"/>
    <x v="15"/>
    <d v="2014-10-17T15:34:25"/>
    <s v="SUBASTA"/>
    <x v="1"/>
    <x v="0"/>
    <s v="NO"/>
  </r>
  <r>
    <s v="3116160006"/>
    <s v="PERNO DE PICAPORTES DE PUERTA"/>
    <s v="SI"/>
    <s v="NO"/>
    <x v="4"/>
    <x v="4"/>
    <d v="2014-10-17T15:34:25"/>
    <s v="ELECT/PRES"/>
    <x v="2"/>
    <x v="0"/>
    <s v="NO"/>
  </r>
  <r>
    <s v="3116320015"/>
    <s v="PERNO ESTRIADO"/>
    <s v="SI"/>
    <s v="NO"/>
    <x v="4"/>
    <x v="4"/>
    <d v="2014-10-17T15:34:25"/>
    <s v="ELECT/PRES"/>
    <x v="2"/>
    <x v="0"/>
    <s v="NO"/>
  </r>
  <r>
    <s v="210010000000"/>
    <s v="PERNO P/VEHICULO"/>
    <s v="SI"/>
    <s v="NO"/>
    <x v="0"/>
    <x v="0"/>
    <m/>
    <s v="ELECT/PRES"/>
    <x v="0"/>
    <x v="0"/>
    <s v="NO"/>
  </r>
  <r>
    <s v="3116160000"/>
    <s v="PERNOS"/>
    <s v="NO"/>
    <s v="NO"/>
    <x v="0"/>
    <x v="0"/>
    <d v="2014-10-17T15:34:25"/>
    <m/>
    <x v="1"/>
    <x v="2"/>
    <s v="NO"/>
  </r>
  <r>
    <s v="3116160002"/>
    <s v="PERNOS CIEGOS"/>
    <s v="SI"/>
    <s v="NO"/>
    <x v="4"/>
    <x v="4"/>
    <d v="2014-10-17T15:34:25"/>
    <s v="ELECT/PRES"/>
    <x v="2"/>
    <x v="0"/>
    <s v="NO"/>
  </r>
  <r>
    <s v="3116320005"/>
    <s v="PERNOS DE AHUSAMIENTO, DE PUNTA"/>
    <s v="SI"/>
    <s v="NO"/>
    <x v="4"/>
    <x v="4"/>
    <d v="2014-10-17T15:34:25"/>
    <s v="ELECT/PRES"/>
    <x v="2"/>
    <x v="0"/>
    <s v="NO"/>
  </r>
  <r>
    <s v="3116160017"/>
    <s v="PERNOS DE ALA"/>
    <s v="SI"/>
    <s v="NO"/>
    <x v="4"/>
    <x v="4"/>
    <d v="2014-10-17T15:34:25"/>
    <s v="ELECT/PRES"/>
    <x v="2"/>
    <x v="0"/>
    <s v="NO"/>
  </r>
  <r>
    <s v="3116160001"/>
    <s v="PERNOS DE ANCLAJE"/>
    <s v="SI"/>
    <s v="NO"/>
    <x v="4"/>
    <x v="4"/>
    <d v="2014-10-17T15:34:25"/>
    <s v="ELECT/PRES"/>
    <x v="2"/>
    <x v="0"/>
    <s v="NO"/>
  </r>
  <r>
    <s v="3116160020"/>
    <s v="PERNOS DE CABEZA HEXAGONAL"/>
    <s v="SI"/>
    <s v="NO"/>
    <x v="4"/>
    <x v="4"/>
    <d v="2014-10-17T15:34:25"/>
    <s v="ELECT/PRES"/>
    <x v="2"/>
    <x v="0"/>
    <s v="NO"/>
  </r>
  <r>
    <s v="3116160003"/>
    <s v="PERNOS DE CARRUAJE"/>
    <s v="SI"/>
    <s v="NO"/>
    <x v="4"/>
    <x v="4"/>
    <d v="2014-10-17T15:34:25"/>
    <s v="ELECT/PRES"/>
    <x v="2"/>
    <x v="0"/>
    <s v="NO"/>
  </r>
  <r>
    <s v="3116160005"/>
    <s v="PERNOS DE CILINDRO"/>
    <s v="SI"/>
    <s v="NO"/>
    <x v="4"/>
    <x v="4"/>
    <d v="2014-10-17T15:34:25"/>
    <s v="ELECT/PRES"/>
    <x v="2"/>
    <x v="0"/>
    <s v="NO"/>
  </r>
  <r>
    <s v="3116160012"/>
    <s v="PERNOS DE ESPIGA O DE REBORDE"/>
    <s v="SI"/>
    <s v="NO"/>
    <x v="4"/>
    <x v="4"/>
    <d v="2014-10-17T15:34:25"/>
    <s v="ELECT/PRES"/>
    <x v="2"/>
    <x v="0"/>
    <s v="NO"/>
  </r>
  <r>
    <s v="3116160007"/>
    <s v="PERNOS DE EXPANSION"/>
    <s v="SI"/>
    <s v="NO"/>
    <x v="4"/>
    <x v="4"/>
    <d v="2014-10-17T15:34:25"/>
    <s v="ELECT/PRES"/>
    <x v="2"/>
    <x v="0"/>
    <s v="NO"/>
  </r>
  <r>
    <s v="4218230007"/>
    <s v="PERNOS DE NEUROLOGIA"/>
    <s v="SI"/>
    <s v="NO"/>
    <x v="4"/>
    <x v="4"/>
    <d v="2014-10-17T15:34:25"/>
    <s v="ELECT/PRES"/>
    <x v="2"/>
    <x v="0"/>
    <s v="NO"/>
  </r>
  <r>
    <s v="3116160010"/>
    <s v="PERNOS DE OJO"/>
    <s v="SI"/>
    <s v="NO"/>
    <x v="4"/>
    <x v="4"/>
    <d v="2014-10-17T15:34:25"/>
    <s v="ELECT/PRES"/>
    <x v="2"/>
    <x v="0"/>
    <s v="NO"/>
  </r>
  <r>
    <s v="3116160022"/>
    <s v="PERNOS DE PUERTA"/>
    <s v="SI"/>
    <s v="NO"/>
    <x v="4"/>
    <x v="4"/>
    <d v="2014-10-17T15:34:25"/>
    <s v="ELECT/PRES"/>
    <x v="2"/>
    <x v="0"/>
    <s v="NO"/>
  </r>
  <r>
    <s v="3116160004"/>
    <s v="PERNOS DE SEGURIDAD"/>
    <s v="SI"/>
    <s v="NO"/>
    <x v="4"/>
    <x v="4"/>
    <d v="2014-10-17T15:34:25"/>
    <s v="ELECT/PRES"/>
    <x v="2"/>
    <x v="0"/>
    <s v="NO"/>
  </r>
  <r>
    <s v="3116160011"/>
    <s v="PERNOS DE SUJECION"/>
    <s v="SI"/>
    <s v="NO"/>
    <x v="4"/>
    <x v="4"/>
    <d v="2014-10-17T15:34:25"/>
    <s v="ELECT/PRES"/>
    <x v="2"/>
    <x v="0"/>
    <s v="NO"/>
  </r>
  <r>
    <s v="3116160013"/>
    <s v="PERNOS DE TENSION"/>
    <s v="SI"/>
    <s v="NO"/>
    <x v="4"/>
    <x v="4"/>
    <d v="2014-10-17T15:34:25"/>
    <s v="ELECT/PRES"/>
    <x v="2"/>
    <x v="0"/>
    <s v="NO"/>
  </r>
  <r>
    <s v="3116160021"/>
    <s v="PERNOS ELEVADORES"/>
    <s v="SI"/>
    <s v="NO"/>
    <x v="4"/>
    <x v="4"/>
    <d v="2014-10-17T15:34:25"/>
    <s v="ELECT/PRES"/>
    <x v="2"/>
    <x v="0"/>
    <s v="NO"/>
  </r>
  <r>
    <s v="3116160016"/>
    <s v="PERNOS EN U"/>
    <s v="SI"/>
    <s v="NO"/>
    <x v="4"/>
    <x v="4"/>
    <d v="2014-10-17T15:34:25"/>
    <s v="ELECT/PRES"/>
    <x v="2"/>
    <x v="0"/>
    <s v="NO"/>
  </r>
  <r>
    <s v="3116160014"/>
    <s v="PERNOS ESTRUCTURALES"/>
    <s v="SI"/>
    <s v="NO"/>
    <x v="4"/>
    <x v="4"/>
    <d v="2014-10-17T15:34:25"/>
    <s v="ELECT/PRES"/>
    <x v="2"/>
    <x v="0"/>
    <s v="NO"/>
  </r>
  <r>
    <s v="4215270003"/>
    <s v="PERNOS O PUNTALES DENTALES O SUMINISTROS RELACIONADOS"/>
    <s v="SI"/>
    <s v="NO"/>
    <x v="26"/>
    <x v="24"/>
    <d v="2014-10-17T15:34:25"/>
    <s v="SUBASTA"/>
    <x v="1"/>
    <x v="0"/>
    <s v="NO"/>
  </r>
  <r>
    <s v="3116160019"/>
    <s v="PERNOS PRISIONEROS"/>
    <s v="SI"/>
    <s v="NO"/>
    <x v="4"/>
    <x v="4"/>
    <d v="2014-10-17T15:34:25"/>
    <s v="ELECT/PRES"/>
    <x v="2"/>
    <x v="0"/>
    <s v="NO"/>
  </r>
  <r>
    <s v="5124120036"/>
    <s v="PEROXIDO DE BENZOIL"/>
    <s v="SI"/>
    <s v="NO"/>
    <x v="4"/>
    <x v="4"/>
    <d v="2014-10-17T15:34:25"/>
    <s v="ELECT/PRES"/>
    <x v="2"/>
    <x v="0"/>
    <s v="NO"/>
  </r>
  <r>
    <s v="5110270009"/>
    <s v="PEROXIDO DE HIDROGENO"/>
    <s v="SI"/>
    <s v="NO"/>
    <x v="42"/>
    <x v="40"/>
    <d v="2014-10-17T15:34:25"/>
    <s v="SUBASTA"/>
    <x v="1"/>
    <x v="0"/>
    <s v="NO"/>
  </r>
  <r>
    <s v="211990000000"/>
    <s v="PEROXIDO DE HIDROGENO"/>
    <s v="SI"/>
    <s v="NO"/>
    <x v="0"/>
    <x v="0"/>
    <m/>
    <s v="ELECT/PRES"/>
    <x v="0"/>
    <x v="0"/>
    <s v="NO"/>
  </r>
  <r>
    <s v="211000001489"/>
    <s v="PEROXIDO DE HIDROGENO, CONCENTRACION MINIMA 30%"/>
    <s v="SI"/>
    <s v="NO"/>
    <x v="0"/>
    <x v="0"/>
    <d v="2009-12-22T10:47:22"/>
    <s v="ELECT/PRES"/>
    <x v="0"/>
    <x v="0"/>
    <s v="NO"/>
  </r>
  <r>
    <s v="211000001488"/>
    <s v="PERÓXIDO DE HIDRÓGENO 30%"/>
    <s v="SI"/>
    <s v="NO"/>
    <x v="0"/>
    <x v="0"/>
    <d v="2009-12-22T10:47:22"/>
    <s v="ELECT/PRES"/>
    <x v="0"/>
    <x v="0"/>
    <s v="NO"/>
  </r>
  <r>
    <s v="1235230004"/>
    <s v="PEROXIDOS INORGANICOS"/>
    <s v="SI"/>
    <s v="NO"/>
    <x v="4"/>
    <x v="4"/>
    <d v="2014-10-17T15:34:25"/>
    <s v="ELECT/PRES"/>
    <x v="2"/>
    <x v="0"/>
    <s v="NO"/>
  </r>
  <r>
    <s v="1235210020"/>
    <s v="PEROXIDOS ORGANICOS"/>
    <s v="SI"/>
    <s v="NO"/>
    <x v="4"/>
    <x v="4"/>
    <d v="2014-10-17T15:34:25"/>
    <s v="ELECT/PRES"/>
    <x v="2"/>
    <x v="0"/>
    <s v="NO"/>
  </r>
  <r>
    <s v="206010063"/>
    <s v="PEROXO MONO SULFATO DE POTASIO ESTABILIZADO X 25 GR/100 ML LT8"/>
    <s v="SI"/>
    <s v="NO"/>
    <x v="0"/>
    <x v="0"/>
    <d v="2011-10-25T13:49:38"/>
    <s v="ELECT/PRES"/>
    <x v="0"/>
    <x v="0"/>
    <s v="NO"/>
  </r>
  <r>
    <s v="1013160001"/>
    <s v="PERRERAS"/>
    <s v="SI"/>
    <s v="NO"/>
    <x v="4"/>
    <x v="4"/>
    <d v="2014-10-17T15:34:25"/>
    <s v="ELECT/PRES"/>
    <x v="2"/>
    <x v="0"/>
    <s v="NO"/>
  </r>
  <r>
    <s v="3016190001"/>
    <s v="PERSIANAS"/>
    <s v="SI"/>
    <s v="NO"/>
    <x v="53"/>
    <x v="49"/>
    <d v="2014-10-17T15:34:25"/>
    <s v="SUBASTA"/>
    <x v="1"/>
    <x v="0"/>
    <s v="NO"/>
  </r>
  <r>
    <s v="3016190001"/>
    <s v="PERSIANAS"/>
    <s v="SI"/>
    <s v="NO"/>
    <x v="97"/>
    <x v="93"/>
    <d v="2014-10-17T15:34:25"/>
    <s v="SUBASTA"/>
    <x v="1"/>
    <x v="0"/>
    <s v="NO"/>
  </r>
  <r>
    <s v="5213160000"/>
    <s v="PERSIANAS"/>
    <s v="NO"/>
    <s v="NO"/>
    <x v="0"/>
    <x v="0"/>
    <d v="2014-10-17T15:34:25"/>
    <m/>
    <x v="1"/>
    <x v="2"/>
    <s v="NO"/>
  </r>
  <r>
    <s v="5213160002"/>
    <s v="PERSIANAS ENROLLABLES"/>
    <s v="SI"/>
    <s v="NO"/>
    <x v="4"/>
    <x v="4"/>
    <d v="2014-10-17T15:34:25"/>
    <s v="ELECT/PRES"/>
    <x v="2"/>
    <x v="0"/>
    <s v="NO"/>
  </r>
  <r>
    <s v="5213160001"/>
    <s v="PERSIANAS VENECIANAS"/>
    <s v="SI"/>
    <s v="NO"/>
    <x v="4"/>
    <x v="4"/>
    <d v="2014-10-17T15:34:25"/>
    <s v="ELECT/PRES"/>
    <x v="2"/>
    <x v="0"/>
    <s v="NO"/>
  </r>
  <r>
    <s v="5213160004"/>
    <s v="PERSIANAS VERTICALES"/>
    <s v="SI"/>
    <s v="NO"/>
    <x v="4"/>
    <x v="4"/>
    <d v="2014-10-17T15:34:25"/>
    <s v="ELECT/PRES"/>
    <x v="2"/>
    <x v="0"/>
    <s v="NO"/>
  </r>
  <r>
    <s v="9600000000"/>
    <s v="PERSONAL"/>
    <s v="NO"/>
    <s v="NO"/>
    <x v="0"/>
    <x v="0"/>
    <d v="2014-10-17T15:34:25"/>
    <m/>
    <x v="1"/>
    <x v="3"/>
    <s v="NO"/>
  </r>
  <r>
    <s v="10200000000"/>
    <s v="Personal  No Permanente"/>
    <s v="SI"/>
    <s v="NO"/>
    <x v="0"/>
    <x v="0"/>
    <d v="2012-02-02T13:41:03"/>
    <s v="ELECT/PRES"/>
    <x v="0"/>
    <x v="0"/>
    <s v="NO"/>
  </r>
  <r>
    <s v="230201001"/>
    <s v="Personal  Permanente"/>
    <s v="SI"/>
    <s v="NO"/>
    <x v="0"/>
    <x v="0"/>
    <d v="2014-03-27T14:30:10"/>
    <s v="ELECT/PRES"/>
    <x v="0"/>
    <x v="0"/>
    <s v="NO"/>
  </r>
  <r>
    <s v="10911210063"/>
    <s v="PERSONAL AFECTADO A TRABAJOS PUBLICOS"/>
    <s v="SI"/>
    <s v="NO"/>
    <x v="51"/>
    <x v="47"/>
    <d v="2014-10-17T15:34:25"/>
    <s v="ELECT/PRES"/>
    <x v="1"/>
    <x v="0"/>
    <s v="NO"/>
  </r>
  <r>
    <s v="10315150061"/>
    <s v="PERSONAL AFECTADO A TRABAJOS PUBLICOS"/>
    <s v="SI"/>
    <s v="SI"/>
    <x v="52"/>
    <x v="48"/>
    <d v="2014-10-17T15:34:25"/>
    <s v="SUBASTA"/>
    <x v="1"/>
    <x v="0"/>
    <s v="NO"/>
  </r>
  <r>
    <s v="210207000064"/>
    <s v="PERSONAL AFECTADO A TRABAJOS PUBLICOS"/>
    <s v="SI"/>
    <s v="NO"/>
    <x v="0"/>
    <x v="0"/>
    <d v="2010-01-11T11:45:18"/>
    <s v="ELECT/PRES"/>
    <x v="0"/>
    <x v="0"/>
    <s v="NO"/>
  </r>
  <r>
    <s v="120600000065"/>
    <s v="PERSONAL AFECTADO A TRABAJOS PUBLICOS"/>
    <s v="SI"/>
    <s v="SI"/>
    <x v="0"/>
    <x v="0"/>
    <d v="2010-01-08T10:29:44"/>
    <s v="ELECT/PRES"/>
    <x v="0"/>
    <x v="0"/>
    <s v="NO"/>
  </r>
  <r>
    <s v="9911180000"/>
    <s v="PERSONAL EN ESTADO DE JUBILACION - ART. 28 LEY 8836"/>
    <s v="NO"/>
    <s v="NO"/>
    <x v="0"/>
    <x v="0"/>
    <d v="2014-10-17T15:34:25"/>
    <m/>
    <x v="1"/>
    <x v="2"/>
    <s v="NO"/>
  </r>
  <r>
    <s v="9911180001"/>
    <s v="PERSONAL EN ESTADO DE JUBILACION ART. 28 LEY 8836"/>
    <s v="SI"/>
    <s v="NO"/>
    <x v="335"/>
    <x v="305"/>
    <d v="2014-10-17T15:34:25"/>
    <s v="ELECT/PRES"/>
    <x v="1"/>
    <x v="0"/>
    <s v="NO"/>
  </r>
  <r>
    <s v="60204000000"/>
    <s v="PERSONAL EN ESTADO DE JUBILACION ART. 28 LEY 8836"/>
    <s v="SI"/>
    <s v="NO"/>
    <x v="0"/>
    <x v="0"/>
    <d v="2009-11-17T11:34:19"/>
    <s v="ELECT/PRES"/>
    <x v="0"/>
    <x v="0"/>
    <s v="NO"/>
  </r>
  <r>
    <s v="9611170000"/>
    <s v="PERSONAL INTERINO"/>
    <s v="NO"/>
    <s v="NO"/>
    <x v="0"/>
    <x v="0"/>
    <d v="2014-10-17T15:34:25"/>
    <m/>
    <x v="1"/>
    <x v="2"/>
    <s v="NO"/>
  </r>
  <r>
    <s v="10311170000"/>
    <s v="PERSONAL INTERINO"/>
    <s v="NO"/>
    <s v="NO"/>
    <x v="0"/>
    <x v="0"/>
    <d v="2014-10-17T15:34:25"/>
    <m/>
    <x v="1"/>
    <x v="2"/>
    <s v="NO"/>
  </r>
  <r>
    <s v="120203000001"/>
    <s v="PERSONAL INTERINO"/>
    <s v="SI"/>
    <s v="SI"/>
    <x v="0"/>
    <x v="0"/>
    <d v="2011-02-11T10:52:21"/>
    <s v="ELECT/PRES"/>
    <x v="0"/>
    <x v="0"/>
    <s v="NO"/>
  </r>
  <r>
    <s v="120203000000"/>
    <s v="personal interino"/>
    <s v="SI"/>
    <s v="SI"/>
    <x v="0"/>
    <x v="0"/>
    <d v="2011-12-23T09:27:39"/>
    <s v="ELECT/PRES"/>
    <x v="0"/>
    <x v="0"/>
    <s v="NO"/>
  </r>
  <r>
    <s v="9211180010"/>
    <s v="PERSONAL MILITAR"/>
    <s v="SI"/>
    <s v="NO"/>
    <x v="4"/>
    <x v="4"/>
    <d v="2014-10-17T15:34:25"/>
    <s v="ELECT/PRES"/>
    <x v="2"/>
    <x v="0"/>
    <s v="NO"/>
  </r>
  <r>
    <s v="9611000000"/>
    <s v="PERSONAL NO PERMANENTE"/>
    <s v="NO"/>
    <s v="NO"/>
    <x v="0"/>
    <x v="0"/>
    <d v="2014-10-17T15:34:25"/>
    <m/>
    <x v="1"/>
    <x v="1"/>
    <s v="NO"/>
  </r>
  <r>
    <s v="10311000000"/>
    <s v="PERSONAL NO PERMANENTE"/>
    <s v="NO"/>
    <s v="NO"/>
    <x v="0"/>
    <x v="0"/>
    <d v="2014-10-17T15:34:25"/>
    <m/>
    <x v="1"/>
    <x v="1"/>
    <s v="NO"/>
  </r>
  <r>
    <s v="9611150006"/>
    <s v="PERSONAL NO PERMANENTE"/>
    <s v="SI"/>
    <s v="NO"/>
    <x v="336"/>
    <x v="306"/>
    <d v="2015-04-27T12:23:13"/>
    <s v="ELECT/PRES"/>
    <x v="1"/>
    <x v="0"/>
    <s v="NO"/>
  </r>
  <r>
    <s v="120200000000"/>
    <s v="personal no permanente"/>
    <s v="SI"/>
    <s v="SI"/>
    <x v="0"/>
    <x v="0"/>
    <d v="2011-12-27T14:14:45"/>
    <s v="ELECT/PRES"/>
    <x v="0"/>
    <x v="0"/>
    <s v="NO"/>
  </r>
  <r>
    <s v="10311180006"/>
    <s v="PERSONAL NO PERMANENTE N.C"/>
    <s v="SI"/>
    <s v="SI"/>
    <x v="337"/>
    <x v="307"/>
    <d v="2015-01-29T08:24:56"/>
    <s v="ELECT/PRES"/>
    <x v="1"/>
    <x v="0"/>
    <s v="NO"/>
  </r>
  <r>
    <s v="9611180006"/>
    <s v="PERSONAL NO PERMANENTE N.C."/>
    <s v="SI"/>
    <s v="NO"/>
    <x v="338"/>
    <x v="308"/>
    <d v="2015-04-08T12:05:25"/>
    <s v="ELECT/PRES"/>
    <x v="1"/>
    <x v="0"/>
    <s v="NO"/>
  </r>
  <r>
    <s v="120299000001"/>
    <s v="PERSONAL NO PERMANENTE NC"/>
    <s v="SI"/>
    <s v="SI"/>
    <x v="0"/>
    <x v="0"/>
    <d v="2011-02-11T10:55:30"/>
    <m/>
    <x v="0"/>
    <x v="0"/>
    <s v="NO"/>
  </r>
  <r>
    <s v="10311180000"/>
    <s v="PERSONAL NO PERMANENTE NC"/>
    <s v="NO"/>
    <s v="NO"/>
    <x v="0"/>
    <x v="0"/>
    <d v="2014-10-17T15:34:25"/>
    <m/>
    <x v="1"/>
    <x v="2"/>
    <s v="NO"/>
  </r>
  <r>
    <s v="9611180000"/>
    <s v="PERSONAL NO PERMANENTE NC"/>
    <s v="NO"/>
    <s v="NO"/>
    <x v="0"/>
    <x v="0"/>
    <d v="2014-10-17T15:34:25"/>
    <m/>
    <x v="1"/>
    <x v="2"/>
    <s v="NO"/>
  </r>
  <r>
    <s v="120299000000"/>
    <s v="personal no permanente nc"/>
    <s v="SI"/>
    <s v="SI"/>
    <x v="0"/>
    <x v="0"/>
    <d v="2011-12-23T09:29:18"/>
    <s v="ELECT/PRES"/>
    <x v="0"/>
    <x v="0"/>
    <s v="NO"/>
  </r>
  <r>
    <s v="10310150006"/>
    <s v="PERSONAL PERMANENTE"/>
    <s v="SI"/>
    <s v="SI"/>
    <x v="339"/>
    <x v="309"/>
    <d v="2014-10-17T15:34:25"/>
    <s v="ELECT/PRES"/>
    <x v="1"/>
    <x v="0"/>
    <s v="NO"/>
  </r>
  <r>
    <s v="10310000000"/>
    <s v="PERSONAL PERMANENTE"/>
    <s v="NO"/>
    <s v="NO"/>
    <x v="0"/>
    <x v="0"/>
    <d v="2014-10-17T15:34:25"/>
    <m/>
    <x v="1"/>
    <x v="1"/>
    <s v="NO"/>
  </r>
  <r>
    <s v="9610150006"/>
    <s v="PERSONAL PERMANENTE"/>
    <s v="SI"/>
    <s v="NO"/>
    <x v="340"/>
    <x v="310"/>
    <d v="2015-07-28T13:52:57"/>
    <s v="ELECT/PRES"/>
    <x v="1"/>
    <x v="0"/>
    <s v="NO"/>
  </r>
  <r>
    <s v="9610000000"/>
    <s v="PERSONAL PERMANENTE"/>
    <s v="NO"/>
    <s v="NO"/>
    <x v="0"/>
    <x v="0"/>
    <d v="2014-10-17T15:34:25"/>
    <m/>
    <x v="1"/>
    <x v="1"/>
    <s v="NO"/>
  </r>
  <r>
    <s v="120100000000"/>
    <s v="personal permanente"/>
    <s v="SI"/>
    <s v="SI"/>
    <x v="0"/>
    <x v="0"/>
    <d v="2011-12-27T14:13:19"/>
    <s v="ELECT/PRES"/>
    <x v="0"/>
    <x v="0"/>
    <s v="NO"/>
  </r>
  <r>
    <s v="9619150000"/>
    <s v="PERSONAL P.I"/>
    <s v="NO"/>
    <s v="NO"/>
    <x v="0"/>
    <x v="0"/>
    <d v="2014-10-17T15:34:25"/>
    <m/>
    <x v="1"/>
    <x v="2"/>
    <s v="NO"/>
  </r>
  <r>
    <s v="9619000000"/>
    <s v="PERSONAL P.I"/>
    <s v="NO"/>
    <s v="NO"/>
    <x v="0"/>
    <x v="0"/>
    <d v="2014-10-17T15:34:25"/>
    <m/>
    <x v="1"/>
    <x v="1"/>
    <s v="NO"/>
  </r>
  <r>
    <s v="19700000000"/>
    <s v="PERSONAL P.I"/>
    <s v="SI"/>
    <s v="NO"/>
    <x v="0"/>
    <x v="0"/>
    <d v="2009-11-17T10:16:09"/>
    <s v="ELECT/PRES"/>
    <x v="0"/>
    <x v="0"/>
    <s v="NO"/>
  </r>
  <r>
    <s v="9619150001"/>
    <s v="PERSONAL P.I - 1970000"/>
    <s v="SI"/>
    <s v="NO"/>
    <x v="341"/>
    <x v="311"/>
    <d v="2014-10-17T15:34:25"/>
    <s v="ELECT/PRES"/>
    <x v="1"/>
    <x v="0"/>
    <s v="NO"/>
  </r>
  <r>
    <s v="10311160000"/>
    <s v="PERSONAL SUPLENTE"/>
    <s v="NO"/>
    <s v="NO"/>
    <x v="0"/>
    <x v="0"/>
    <d v="2014-10-17T15:34:25"/>
    <m/>
    <x v="1"/>
    <x v="2"/>
    <s v="NO"/>
  </r>
  <r>
    <s v="120202000001"/>
    <s v="PERSONAL SUPLENTE"/>
    <s v="SI"/>
    <s v="SI"/>
    <x v="0"/>
    <x v="0"/>
    <d v="2011-02-11T10:50:07"/>
    <s v="ELECT/PRES"/>
    <x v="0"/>
    <x v="0"/>
    <s v="NO"/>
  </r>
  <r>
    <s v="9611160000"/>
    <s v="PERSONAL SUPLENTE"/>
    <s v="NO"/>
    <s v="NO"/>
    <x v="0"/>
    <x v="0"/>
    <d v="2014-10-17T15:34:25"/>
    <m/>
    <x v="1"/>
    <x v="2"/>
    <s v="NO"/>
  </r>
  <r>
    <s v="10311160006"/>
    <s v="PERSONAL SUPLENTE"/>
    <s v="SI"/>
    <s v="SI"/>
    <x v="342"/>
    <x v="312"/>
    <d v="2015-01-29T08:24:18"/>
    <s v="ELECT/PRES"/>
    <x v="1"/>
    <x v="0"/>
    <s v="NO"/>
  </r>
  <r>
    <s v="120202000000"/>
    <s v="personal suplente"/>
    <s v="SI"/>
    <s v="SI"/>
    <x v="0"/>
    <x v="0"/>
    <d v="2011-12-23T09:25:54"/>
    <s v="ELECT/PRES"/>
    <x v="0"/>
    <x v="0"/>
    <s v="NO"/>
  </r>
  <r>
    <s v="9611150000"/>
    <s v="PERSONAL TEMPORARIO"/>
    <s v="NO"/>
    <s v="NO"/>
    <x v="0"/>
    <x v="0"/>
    <d v="2014-10-17T15:34:25"/>
    <m/>
    <x v="1"/>
    <x v="2"/>
    <s v="NO"/>
  </r>
  <r>
    <s v="10311150000"/>
    <s v="PERSONAL TEMPORARIO"/>
    <s v="NO"/>
    <s v="NO"/>
    <x v="0"/>
    <x v="0"/>
    <d v="2014-10-17T15:34:25"/>
    <m/>
    <x v="1"/>
    <x v="2"/>
    <s v="NO"/>
  </r>
  <r>
    <s v="120201000001"/>
    <s v="PERSONAL TEMPORARIO"/>
    <s v="SI"/>
    <s v="SI"/>
    <x v="0"/>
    <x v="0"/>
    <d v="2011-02-11T09:52:51"/>
    <m/>
    <x v="0"/>
    <x v="0"/>
    <s v="NO"/>
  </r>
  <r>
    <s v="10201000000"/>
    <s v="Personal Temporario"/>
    <s v="SI"/>
    <s v="NO"/>
    <x v="0"/>
    <x v="0"/>
    <d v="2012-01-27T12:46:26"/>
    <s v="ELECT/PRES"/>
    <x v="0"/>
    <x v="0"/>
    <s v="NO"/>
  </r>
  <r>
    <s v="120201000000"/>
    <s v="personal temporario"/>
    <s v="SI"/>
    <s v="SI"/>
    <x v="0"/>
    <x v="0"/>
    <d v="2011-12-23T09:18:29"/>
    <s v="ELECT/PRES"/>
    <x v="0"/>
    <x v="0"/>
    <s v="NO"/>
  </r>
  <r>
    <s v="9211180000"/>
    <s v="PERSONAL Y DISCIPLINA MILITAR"/>
    <s v="NO"/>
    <s v="NO"/>
    <x v="0"/>
    <x v="0"/>
    <d v="2014-10-17T15:34:25"/>
    <m/>
    <x v="1"/>
    <x v="2"/>
    <s v="NO"/>
  </r>
  <r>
    <s v="8510160000"/>
    <s v="PERSONAS DE APOYO DE PROVEEDORES SANITARIOS"/>
    <s v="NO"/>
    <s v="NO"/>
    <x v="0"/>
    <x v="0"/>
    <d v="2014-10-17T15:34:25"/>
    <m/>
    <x v="1"/>
    <x v="2"/>
    <s v="NO"/>
  </r>
  <r>
    <s v="211000001490"/>
    <s v="PERSULFATO DE AMONIO"/>
    <s v="SI"/>
    <s v="NO"/>
    <x v="0"/>
    <x v="0"/>
    <d v="2009-12-22T10:47:22"/>
    <s v="ELECT/PRES"/>
    <x v="0"/>
    <x v="0"/>
    <s v="NO"/>
  </r>
  <r>
    <s v="5126508808"/>
    <s v="PERSULFATO DE AMONIO"/>
    <s v="SI"/>
    <s v="SI"/>
    <x v="38"/>
    <x v="36"/>
    <d v="2020-03-11T10:51:48"/>
    <s v="SUBASTA"/>
    <x v="1"/>
    <x v="0"/>
    <s v="NO"/>
  </r>
  <r>
    <s v="206060001434"/>
    <s v="PERSULFATO DE AMONIO - 25 G"/>
    <s v="SI"/>
    <s v="NO"/>
    <x v="0"/>
    <x v="0"/>
    <d v="2010-02-09T11:19:22"/>
    <s v="ELECT/PRES"/>
    <x v="0"/>
    <x v="0"/>
    <s v="NO"/>
  </r>
  <r>
    <s v="230201001"/>
    <s v="PERSULFATO DE AMONIO 25 G"/>
    <s v="SI"/>
    <s v="NO"/>
    <x v="0"/>
    <x v="0"/>
    <d v="2014-04-28T15:54:44"/>
    <s v="ELECT/PRES"/>
    <x v="0"/>
    <x v="0"/>
    <s v="NO"/>
  </r>
  <r>
    <s v="5126507699"/>
    <s v="PERSULFATO DE AMONIO 25 G"/>
    <s v="SI"/>
    <s v="NO"/>
    <x v="0"/>
    <x v="0"/>
    <d v="2014-10-17T15:34:25"/>
    <s v="ELECT/PRES"/>
    <x v="0"/>
    <x v="0"/>
    <s v="NO"/>
  </r>
  <r>
    <s v="211000001491"/>
    <s v="PERSULFATO DE POTASIO"/>
    <s v="SI"/>
    <s v="NO"/>
    <x v="0"/>
    <x v="0"/>
    <d v="2009-12-22T10:47:22"/>
    <s v="ELECT/PRES"/>
    <x v="0"/>
    <x v="0"/>
    <s v="NO"/>
  </r>
  <r>
    <s v="211000000013"/>
    <s v="PERSULFATO DE POTASIO"/>
    <s v="SI"/>
    <s v="NO"/>
    <x v="0"/>
    <x v="0"/>
    <d v="2009-12-22T10:47:22"/>
    <s v="ELECT/PRES"/>
    <x v="0"/>
    <x v="0"/>
    <s v="NO"/>
  </r>
  <r>
    <s v="110199000308"/>
    <s v="PERTIGA"/>
    <s v="SI"/>
    <s v="SI"/>
    <x v="0"/>
    <x v="0"/>
    <m/>
    <s v="ELECT/PRES"/>
    <x v="0"/>
    <x v="0"/>
    <s v="NO"/>
  </r>
  <r>
    <s v="5126109104"/>
    <s v="PERTUZUMAB"/>
    <s v="SI"/>
    <s v="NO"/>
    <x v="3"/>
    <x v="3"/>
    <d v="2022-10-20T09:16:42"/>
    <s v="SUBASTA"/>
    <x v="1"/>
    <x v="0"/>
    <s v="NO"/>
  </r>
  <r>
    <s v="110104000112"/>
    <s v="PESA"/>
    <s v="SI"/>
    <s v="SI"/>
    <x v="0"/>
    <x v="0"/>
    <m/>
    <s v="ELECT/PRES"/>
    <x v="0"/>
    <x v="0"/>
    <s v="NO"/>
  </r>
  <r>
    <s v="4112240016"/>
    <s v="PESAFILTRO"/>
    <s v="SI"/>
    <s v="NO"/>
    <x v="19"/>
    <x v="17"/>
    <d v="2015-06-08T13:58:07"/>
    <s v="SUBASTA"/>
    <x v="1"/>
    <x v="0"/>
    <s v="NO"/>
  </r>
  <r>
    <s v="211000001492"/>
    <s v="PESAFILTRO DE VIDRIO 15 ML"/>
    <s v="SI"/>
    <s v="NO"/>
    <x v="0"/>
    <x v="0"/>
    <d v="2009-12-22T10:47:22"/>
    <s v="ELECT/PRES"/>
    <x v="0"/>
    <x v="0"/>
    <s v="NO"/>
  </r>
  <r>
    <s v="4214270016"/>
    <s v="PESARIO"/>
    <s v="SI"/>
    <s v="NO"/>
    <x v="4"/>
    <x v="4"/>
    <d v="2014-10-17T15:34:25"/>
    <s v="ELECT/PRES"/>
    <x v="2"/>
    <x v="0"/>
    <s v="NO"/>
  </r>
  <r>
    <s v="206020002335"/>
    <s v="PESARIO"/>
    <s v="SI"/>
    <s v="NO"/>
    <x v="0"/>
    <x v="0"/>
    <d v="2010-02-09T11:19:22"/>
    <s v="ELECT/PRES"/>
    <x v="0"/>
    <x v="0"/>
    <s v="NO"/>
  </r>
  <r>
    <s v="4920160001"/>
    <s v="PESAS"/>
    <s v="SI"/>
    <s v="NO"/>
    <x v="25"/>
    <x v="23"/>
    <d v="2014-10-17T15:34:25"/>
    <s v="SUBASTA"/>
    <x v="1"/>
    <x v="0"/>
    <s v="NO"/>
  </r>
  <r>
    <s v="4225160012"/>
    <s v="PESAS PARA REHABILITACION O TERAPIA"/>
    <s v="SI"/>
    <s v="NO"/>
    <x v="0"/>
    <x v="0"/>
    <d v="2014-10-17T15:34:25"/>
    <s v="SUBASTA"/>
    <x v="0"/>
    <x v="0"/>
    <s v="NO"/>
  </r>
  <r>
    <s v="201010000000"/>
    <s v="PESCADO"/>
    <s v="SI"/>
    <s v="NO"/>
    <x v="0"/>
    <x v="0"/>
    <m/>
    <s v="ELECT/PRES"/>
    <x v="0"/>
    <x v="0"/>
    <s v="NO"/>
  </r>
  <r>
    <s v="5012150000"/>
    <s v="PESCADO"/>
    <s v="NO"/>
    <s v="NO"/>
    <x v="0"/>
    <x v="0"/>
    <d v="2014-10-17T15:34:25"/>
    <m/>
    <x v="1"/>
    <x v="2"/>
    <s v="NO"/>
  </r>
  <r>
    <s v="5012150037"/>
    <s v="PESCADO"/>
    <s v="SI"/>
    <s v="NO"/>
    <x v="39"/>
    <x v="37"/>
    <d v="2014-10-17T15:34:25"/>
    <s v="SUBASTA"/>
    <x v="1"/>
    <x v="0"/>
    <s v="NO"/>
  </r>
  <r>
    <s v="5012000000"/>
    <s v="PESCADOS Y MARISCOS"/>
    <s v="NO"/>
    <s v="NO"/>
    <x v="0"/>
    <x v="0"/>
    <d v="2014-10-17T15:34:25"/>
    <m/>
    <x v="1"/>
    <x v="1"/>
    <s v="NO"/>
  </r>
  <r>
    <s v="6012460007"/>
    <s v="PESEBRE"/>
    <s v="SI"/>
    <s v="NO"/>
    <x v="132"/>
    <x v="126"/>
    <d v="2014-10-17T15:34:25"/>
    <s v="SUBASTA"/>
    <x v="1"/>
    <x v="0"/>
    <s v="NO"/>
  </r>
  <r>
    <s v="5215160046"/>
    <s v="PESO DE COCINA DE USO DOMESTICO"/>
    <s v="SI"/>
    <s v="NO"/>
    <x v="4"/>
    <x v="4"/>
    <d v="2014-10-17T15:34:25"/>
    <s v="ELECT/PRES"/>
    <x v="2"/>
    <x v="0"/>
    <s v="NO"/>
  </r>
  <r>
    <s v="299000000000"/>
    <s v="PESO MUERTO"/>
    <s v="SI"/>
    <s v="NO"/>
    <x v="0"/>
    <x v="0"/>
    <m/>
    <s v="ELECT/PRES"/>
    <x v="0"/>
    <x v="0"/>
    <s v="NO"/>
  </r>
  <r>
    <s v="2111150007"/>
    <s v="PESOS COMERCIALES"/>
    <s v="SI"/>
    <s v="SI"/>
    <x v="4"/>
    <x v="4"/>
    <d v="2014-10-17T15:34:25"/>
    <s v="ELECT/PRES"/>
    <x v="2"/>
    <x v="0"/>
    <s v="NO"/>
  </r>
  <r>
    <s v="4111150005"/>
    <s v="PESOS DE CALIBRACION O JUEGOS DE  PESOS"/>
    <s v="SI"/>
    <s v="NO"/>
    <x v="4"/>
    <x v="4"/>
    <d v="2014-10-17T15:34:25"/>
    <s v="ELECT/PRES"/>
    <x v="2"/>
    <x v="0"/>
    <s v="NO"/>
  </r>
  <r>
    <s v="4224210008"/>
    <s v="PESOS O FERRETERIA DE TRACCION ORTOPEDICA"/>
    <s v="SI"/>
    <s v="NO"/>
    <x v="4"/>
    <x v="4"/>
    <d v="2014-10-17T15:34:25"/>
    <s v="ELECT/PRES"/>
    <x v="2"/>
    <x v="0"/>
    <s v="NO"/>
  </r>
  <r>
    <s v="4913150006"/>
    <s v="PESOS O PLOMOS DE PESCA"/>
    <s v="SI"/>
    <s v="NO"/>
    <x v="4"/>
    <x v="4"/>
    <d v="2014-10-17T15:34:25"/>
    <s v="ELECT/PRES"/>
    <x v="2"/>
    <x v="0"/>
    <s v="NO"/>
  </r>
  <r>
    <s v="4229450002"/>
    <s v="PESOS PARA LOS PARPADOS PARA CIRUGIA OFTALMICA"/>
    <s v="SI"/>
    <s v="NO"/>
    <x v="4"/>
    <x v="4"/>
    <d v="2014-10-17T15:34:25"/>
    <s v="ELECT/PRES"/>
    <x v="2"/>
    <x v="0"/>
    <s v="NO"/>
  </r>
  <r>
    <s v="210990000000"/>
    <s v="PESTAÑADOR"/>
    <s v="SI"/>
    <s v="NO"/>
    <x v="0"/>
    <x v="0"/>
    <m/>
    <s v="ELECT/PRES"/>
    <x v="0"/>
    <x v="0"/>
    <s v="NO"/>
  </r>
  <r>
    <s v="4010170005"/>
    <s v="PESTAÑADORAS PARA AIRE ACONDICIONADO"/>
    <s v="SI"/>
    <s v="NO"/>
    <x v="28"/>
    <x v="26"/>
    <d v="2014-10-17T15:34:25"/>
    <s v="SUBASTA"/>
    <x v="1"/>
    <x v="0"/>
    <s v="NO"/>
  </r>
  <r>
    <s v="4010170005"/>
    <s v="PESTAÑADORAS PARA AIRE ACONDICIONADO"/>
    <s v="SI"/>
    <s v="NO"/>
    <x v="70"/>
    <x v="66"/>
    <d v="2014-10-17T15:34:25"/>
    <s v="SUBASTA"/>
    <x v="1"/>
    <x v="0"/>
    <s v="NO"/>
  </r>
  <r>
    <s v="4617150023"/>
    <s v="PESTILLOS DE CERRADURAS"/>
    <s v="SI"/>
    <s v="NO"/>
    <x v="25"/>
    <x v="23"/>
    <d v="2014-10-17T15:34:25"/>
    <s v="SUBASTA"/>
    <x v="1"/>
    <x v="0"/>
    <s v="NO"/>
  </r>
  <r>
    <s v="5017190012"/>
    <s v="PESTO A LA GENOVEZA"/>
    <s v="SI"/>
    <s v="NO"/>
    <x v="4"/>
    <x v="4"/>
    <d v="2014-10-17T15:34:25"/>
    <s v="ELECT/PRES"/>
    <x v="2"/>
    <x v="0"/>
    <s v="NO"/>
  </r>
  <r>
    <s v="5017190011"/>
    <s v="PESTOS"/>
    <s v="SI"/>
    <s v="NO"/>
    <x v="33"/>
    <x v="31"/>
    <d v="2014-10-17T15:34:25"/>
    <s v="ELECT/PRES"/>
    <x v="2"/>
    <x v="0"/>
    <s v="NO"/>
  </r>
  <r>
    <s v="211000001493"/>
    <s v="PET EXPRESSION SYSTEM 26B KIT"/>
    <s v="SI"/>
    <s v="NO"/>
    <x v="0"/>
    <x v="0"/>
    <d v="2009-12-22T10:47:22"/>
    <s v="ELECT/PRES"/>
    <x v="0"/>
    <x v="0"/>
    <s v="NO"/>
  </r>
  <r>
    <s v="211000001494"/>
    <s v="PET EXPRESSION SYSTEM 26B PLUS COMPETENT CELLS KIT"/>
    <s v="SI"/>
    <s v="NO"/>
    <x v="0"/>
    <x v="0"/>
    <d v="2009-12-22T10:47:22"/>
    <s v="ELECT/PRES"/>
    <x v="0"/>
    <x v="0"/>
    <s v="NO"/>
  </r>
  <r>
    <s v="1016190008"/>
    <s v="PETALOS SECOS"/>
    <s v="SI"/>
    <s v="NO"/>
    <x v="4"/>
    <x v="4"/>
    <d v="2014-10-17T15:34:25"/>
    <s v="ELECT/PRES"/>
    <x v="2"/>
    <x v="0"/>
    <s v="NO"/>
  </r>
  <r>
    <s v="4214360002"/>
    <s v="PETOS Y CINTURONES DE SUJECION"/>
    <s v="SI"/>
    <s v="NO"/>
    <x v="4"/>
    <x v="4"/>
    <d v="2014-10-17T15:34:25"/>
    <s v="ELECT/PRES"/>
    <x v="2"/>
    <x v="0"/>
    <s v="NO"/>
  </r>
  <r>
    <s v="1218150001"/>
    <s v="PETROLATOS"/>
    <s v="SI"/>
    <s v="NO"/>
    <x v="4"/>
    <x v="4"/>
    <d v="2014-10-17T15:34:25"/>
    <s v="ELECT/PRES"/>
    <x v="2"/>
    <x v="0"/>
    <s v="NO"/>
  </r>
  <r>
    <s v="1510150008"/>
    <s v="PETROLEO CRUDO"/>
    <s v="SI"/>
    <s v="NO"/>
    <x v="4"/>
    <x v="4"/>
    <d v="2014-10-17T15:34:25"/>
    <s v="ELECT/PRES"/>
    <x v="2"/>
    <x v="0"/>
    <s v="NO"/>
  </r>
  <r>
    <s v="1510150000"/>
    <s v="PETROLEO Y DESTILADOS"/>
    <s v="NO"/>
    <s v="NO"/>
    <x v="0"/>
    <x v="0"/>
    <d v="2014-10-17T15:34:25"/>
    <m/>
    <x v="1"/>
    <x v="2"/>
    <s v="NO"/>
  </r>
  <r>
    <s v="2012260004"/>
    <s v="PETROLEROS DE TALADRO SISMICO"/>
    <s v="SI"/>
    <s v="SI"/>
    <x v="4"/>
    <x v="4"/>
    <d v="2014-10-17T15:34:25"/>
    <s v="ELECT/PRES"/>
    <x v="2"/>
    <x v="0"/>
    <s v="NO"/>
  </r>
  <r>
    <s v="211990000000"/>
    <s v="P-FENILENDIAMINA"/>
    <s v="SI"/>
    <s v="NO"/>
    <x v="0"/>
    <x v="0"/>
    <m/>
    <s v="ELECT/PRES"/>
    <x v="0"/>
    <x v="0"/>
    <s v="NO"/>
  </r>
  <r>
    <s v="211000001495"/>
    <s v="P-FENILENDIAMINA"/>
    <s v="SI"/>
    <s v="NO"/>
    <x v="0"/>
    <x v="0"/>
    <d v="2009-12-22T10:47:22"/>
    <s v="ELECT/PRES"/>
    <x v="0"/>
    <x v="0"/>
    <s v="NO"/>
  </r>
  <r>
    <s v="211000001496"/>
    <s v="PH  ELECTRODE STORAGE SOLUTION"/>
    <s v="SI"/>
    <s v="NO"/>
    <x v="0"/>
    <x v="0"/>
    <d v="2009-12-22T10:47:22"/>
    <s v="ELECT/PRES"/>
    <x v="0"/>
    <x v="0"/>
    <s v="NO"/>
  </r>
  <r>
    <s v="5126507700"/>
    <s v="PHADIRECT STREPTOCOCUS &quot;A&quot; EQ"/>
    <s v="SI"/>
    <s v="NO"/>
    <x v="42"/>
    <x v="40"/>
    <d v="2014-10-17T15:34:25"/>
    <s v="SUBASTA"/>
    <x v="1"/>
    <x v="0"/>
    <s v="NO"/>
  </r>
  <r>
    <s v="230201001"/>
    <s v="PHADIRECT STREPTOCOCUS &quot;A&quot; EQ"/>
    <s v="SI"/>
    <s v="NO"/>
    <x v="0"/>
    <x v="0"/>
    <d v="2014-04-28T15:54:44"/>
    <s v="ELECT/PRES"/>
    <x v="0"/>
    <x v="0"/>
    <s v="NO"/>
  </r>
  <r>
    <s v="5126507701"/>
    <s v="PHENITOINA CON CALIBRADORES Y CONTROLES"/>
    <s v="SI"/>
    <s v="NO"/>
    <x v="42"/>
    <x v="40"/>
    <d v="2014-10-17T15:34:25"/>
    <s v="SUBASTA"/>
    <x v="1"/>
    <x v="0"/>
    <s v="NO"/>
  </r>
  <r>
    <s v="230201001"/>
    <s v="PHENITOINA CON CALIBRADORES Y CONTROLES"/>
    <s v="SI"/>
    <s v="NO"/>
    <x v="0"/>
    <x v="0"/>
    <d v="2014-04-28T15:54:44"/>
    <s v="ELECT/PRES"/>
    <x v="0"/>
    <x v="0"/>
    <s v="NO"/>
  </r>
  <r>
    <s v="230201001"/>
    <s v="PHENOBARBITAL CON CALIBRADORES Y CONTROLES"/>
    <s v="SI"/>
    <s v="NO"/>
    <x v="0"/>
    <x v="0"/>
    <d v="2014-04-28T15:54:44"/>
    <s v="ELECT/PRES"/>
    <x v="0"/>
    <x v="0"/>
    <s v="NO"/>
  </r>
  <r>
    <s v="5126507702"/>
    <s v="PHENOBARBITAL CON CALIBRADORES Y CONTROLES"/>
    <s v="SI"/>
    <s v="NO"/>
    <x v="42"/>
    <x v="40"/>
    <d v="2014-10-17T15:34:25"/>
    <s v="SUBASTA"/>
    <x v="1"/>
    <x v="0"/>
    <s v="NO"/>
  </r>
  <r>
    <s v="211000001497"/>
    <s v="PHENOL  RPP X 100"/>
    <s v="SI"/>
    <s v="NO"/>
    <x v="0"/>
    <x v="0"/>
    <d v="2009-12-22T10:47:22"/>
    <s v="ELECT/PRES"/>
    <x v="0"/>
    <x v="0"/>
    <s v="NO"/>
  </r>
  <r>
    <s v="211000001498"/>
    <s v="PHENOL 2 REAGENT PK100"/>
    <s v="SI"/>
    <s v="NO"/>
    <x v="0"/>
    <x v="0"/>
    <d v="2009-12-22T10:47:22"/>
    <s v="ELECT/PRES"/>
    <x v="0"/>
    <x v="0"/>
    <s v="NO"/>
  </r>
  <r>
    <s v="211000001499"/>
    <s v="PHENOL 2 RPP X 100"/>
    <s v="SI"/>
    <s v="NO"/>
    <x v="0"/>
    <x v="0"/>
    <d v="2009-12-22T10:47:22"/>
    <s v="ELECT/PRES"/>
    <x v="0"/>
    <x v="0"/>
    <s v="NO"/>
  </r>
  <r>
    <s v="206060001435"/>
    <s v="PHI X 174 DNA/HAE III - 50 UG"/>
    <s v="SI"/>
    <s v="NO"/>
    <x v="0"/>
    <x v="0"/>
    <d v="2010-02-09T11:19:22"/>
    <s v="ELECT/PRES"/>
    <x v="0"/>
    <x v="0"/>
    <s v="NO"/>
  </r>
  <r>
    <s v="230201001"/>
    <s v="PHI X 174 DNA/HAE III 50 UG (G1761 PROMEGA)"/>
    <s v="SI"/>
    <s v="NO"/>
    <x v="0"/>
    <x v="0"/>
    <d v="2014-04-28T15:54:44"/>
    <s v="ELECT/PRES"/>
    <x v="0"/>
    <x v="0"/>
    <s v="NO"/>
  </r>
  <r>
    <s v="5126507703"/>
    <s v="PHI X 174 DNA/HAE III 50 UG (G1761 PROMEGA)"/>
    <s v="SI"/>
    <s v="NO"/>
    <x v="42"/>
    <x v="40"/>
    <d v="2014-10-17T15:34:25"/>
    <s v="SUBASTA"/>
    <x v="1"/>
    <x v="0"/>
    <s v="NO"/>
  </r>
  <r>
    <s v="211000001500"/>
    <s v="PH-METRO  CONDUCTIMETRO"/>
    <s v="SI"/>
    <s v="NO"/>
    <x v="0"/>
    <x v="0"/>
    <d v="2009-12-22T10:47:22"/>
    <s v="ELECT/PRES"/>
    <x v="0"/>
    <x v="0"/>
    <s v="NO"/>
  </r>
  <r>
    <s v="211000001501"/>
    <s v="PH-METRO MODELO CHECKER"/>
    <s v="SI"/>
    <s v="NO"/>
    <x v="0"/>
    <x v="0"/>
    <d v="2009-12-22T10:47:22"/>
    <s v="ELECT/PRES"/>
    <x v="0"/>
    <x v="0"/>
    <s v="NO"/>
  </r>
  <r>
    <s v="211000001502"/>
    <s v="PH-METRO PORTÁTIL PH/MV"/>
    <s v="SI"/>
    <s v="NO"/>
    <x v="0"/>
    <x v="0"/>
    <d v="2009-12-22T10:47:22"/>
    <s v="ELECT/PRES"/>
    <x v="0"/>
    <x v="0"/>
    <s v="NO"/>
  </r>
  <r>
    <s v="211000001503"/>
    <s v="PHORATE  ( THIMET)-PESTANAL"/>
    <s v="SI"/>
    <s v="NO"/>
    <x v="0"/>
    <x v="0"/>
    <d v="2009-12-22T10:47:22"/>
    <s v="ELECT/PRES"/>
    <x v="0"/>
    <x v="0"/>
    <s v="NO"/>
  </r>
  <r>
    <s v="211000001504"/>
    <s v="PHOSDRIN"/>
    <s v="SI"/>
    <s v="NO"/>
    <x v="0"/>
    <x v="0"/>
    <d v="2009-12-22T10:47:22"/>
    <s v="ELECT/PRES"/>
    <x v="0"/>
    <x v="0"/>
    <s v="NO"/>
  </r>
  <r>
    <s v="110109000018"/>
    <s v="PIANO"/>
    <s v="SI"/>
    <s v="SI"/>
    <x v="0"/>
    <x v="0"/>
    <m/>
    <s v="ELECT/PRES"/>
    <x v="0"/>
    <x v="0"/>
    <s v="NO"/>
  </r>
  <r>
    <s v="6013100001"/>
    <s v="PIANOS"/>
    <s v="SI"/>
    <s v="SI"/>
    <x v="128"/>
    <x v="122"/>
    <d v="2014-10-17T15:34:25"/>
    <s v="SUBASTA"/>
    <x v="1"/>
    <x v="0"/>
    <s v="NO"/>
  </r>
  <r>
    <s v="206050000163"/>
    <s v="PIC intraventricular"/>
    <s v="SI"/>
    <s v="NO"/>
    <x v="0"/>
    <x v="0"/>
    <d v="2010-02-09T11:19:22"/>
    <s v="ELECT/PRES"/>
    <x v="0"/>
    <x v="0"/>
    <s v="NO"/>
  </r>
  <r>
    <s v="5011160053"/>
    <s v="PICADA"/>
    <s v="SI"/>
    <s v="NO"/>
    <x v="4"/>
    <x v="4"/>
    <d v="2014-10-17T15:34:25"/>
    <s v="ELECT/PRES"/>
    <x v="2"/>
    <x v="0"/>
    <s v="NO"/>
  </r>
  <r>
    <s v="110107000083"/>
    <s v="PICADORA"/>
    <s v="SI"/>
    <s v="SI"/>
    <x v="0"/>
    <x v="0"/>
    <m/>
    <s v="ELECT/PRES"/>
    <x v="0"/>
    <x v="0"/>
    <s v="NO"/>
  </r>
  <r>
    <s v="5214150031"/>
    <s v="PICADORAS DE ALIMENTOS DOMESTICAS"/>
    <s v="SI"/>
    <s v="SI"/>
    <x v="4"/>
    <x v="4"/>
    <d v="2014-10-17T15:34:25"/>
    <s v="ELECT/PRES"/>
    <x v="2"/>
    <x v="0"/>
    <s v="NO"/>
  </r>
  <r>
    <s v="5214150042"/>
    <s v="PICADORAS DE CARNE DOMESTICA"/>
    <s v="SI"/>
    <s v="SI"/>
    <x v="70"/>
    <x v="66"/>
    <d v="2014-10-17T15:34:25"/>
    <s v="ELECT/PRES"/>
    <x v="4"/>
    <x v="0"/>
    <s v="NO"/>
  </r>
  <r>
    <s v="110107000084"/>
    <s v="PICANA P/ANIMAL"/>
    <s v="SI"/>
    <s v="SI"/>
    <x v="0"/>
    <x v="0"/>
    <m/>
    <s v="ELECT/PRES"/>
    <x v="0"/>
    <x v="0"/>
    <s v="NO"/>
  </r>
  <r>
    <s v="210990000000"/>
    <s v="PICAPORTE"/>
    <s v="SI"/>
    <s v="NO"/>
    <x v="0"/>
    <x v="0"/>
    <m/>
    <s v="ELECT/PRES"/>
    <x v="0"/>
    <x v="0"/>
    <s v="NO"/>
  </r>
  <r>
    <s v="3017150016"/>
    <s v="PICAPORTE DE PUERTA"/>
    <s v="SI"/>
    <s v="NO"/>
    <x v="25"/>
    <x v="23"/>
    <d v="2014-10-17T15:34:25"/>
    <s v="SUBASTA"/>
    <x v="1"/>
    <x v="0"/>
    <s v="NO"/>
  </r>
  <r>
    <s v="201020000000"/>
    <s v="PICKLE"/>
    <s v="SI"/>
    <s v="NO"/>
    <x v="0"/>
    <x v="0"/>
    <m/>
    <s v="ELECT/PRES"/>
    <x v="0"/>
    <x v="0"/>
    <s v="NO"/>
  </r>
  <r>
    <s v="4110330016"/>
    <s v="PICNOMETRO"/>
    <s v="SI"/>
    <s v="SI"/>
    <x v="27"/>
    <x v="25"/>
    <d v="2014-10-17T15:34:25"/>
    <s v="SUBASTA"/>
    <x v="1"/>
    <x v="0"/>
    <s v="NO"/>
  </r>
  <r>
    <s v="211000001506"/>
    <s v="PICNÓMETRO TIPO HUBBARD-CARMICK CÓNICO"/>
    <s v="SI"/>
    <s v="NO"/>
    <x v="0"/>
    <x v="0"/>
    <d v="2009-12-22T10:47:22"/>
    <s v="ELECT/PRES"/>
    <x v="0"/>
    <x v="0"/>
    <s v="NO"/>
  </r>
  <r>
    <s v="211000001505"/>
    <s v="PICNÓMETRO 25 ML"/>
    <s v="SI"/>
    <s v="NO"/>
    <x v="0"/>
    <x v="0"/>
    <d v="2009-12-22T10:47:22"/>
    <s v="ELECT/PRES"/>
    <x v="0"/>
    <x v="0"/>
    <s v="NO"/>
  </r>
  <r>
    <s v="210080000000"/>
    <s v="PICO"/>
    <s v="SI"/>
    <s v="NO"/>
    <x v="0"/>
    <x v="0"/>
    <m/>
    <s v="ELECT/PRES"/>
    <x v="0"/>
    <x v="0"/>
    <s v="NO"/>
  </r>
  <r>
    <s v="2517480063"/>
    <s v="PICO DE CAMARA"/>
    <s v="SI"/>
    <s v="NO"/>
    <x v="17"/>
    <x v="15"/>
    <d v="2015-03-11T08:32:30"/>
    <s v="SUBASTA"/>
    <x v="1"/>
    <x v="0"/>
    <s v="NO"/>
  </r>
  <r>
    <s v="211000001507"/>
    <s v="PICO DE CUARZO CON TERMINACIÓN DE ACERO, TUERCA DE ACERO INOXIDABLE Y FÉRULA DE GRÁFITO, PARA DETECTOR FID"/>
    <s v="SI"/>
    <s v="NO"/>
    <x v="0"/>
    <x v="0"/>
    <d v="2009-12-22T10:47:22"/>
    <s v="ELECT/PRES"/>
    <x v="0"/>
    <x v="0"/>
    <s v="NO"/>
  </r>
  <r>
    <s v="211000001508"/>
    <s v="PICO DE CUARZO CORTO, PARA FPD-14"/>
    <s v="SI"/>
    <s v="NO"/>
    <x v="0"/>
    <x v="0"/>
    <d v="2009-12-22T10:47:22"/>
    <s v="ELECT/PRES"/>
    <x v="0"/>
    <x v="0"/>
    <s v="NO"/>
  </r>
  <r>
    <s v="211000001509"/>
    <s v="PICO DE CUARZO DEL FID, MODELOS GC-8, GC-9, GC-14 Y CG17"/>
    <s v="SI"/>
    <s v="NO"/>
    <x v="0"/>
    <x v="0"/>
    <d v="2009-12-22T10:47:22"/>
    <s v="ELECT/PRES"/>
    <x v="0"/>
    <x v="0"/>
    <s v="NO"/>
  </r>
  <r>
    <s v="210040000000"/>
    <s v="PICO P/DECORAR"/>
    <s v="SI"/>
    <s v="NO"/>
    <x v="0"/>
    <x v="0"/>
    <m/>
    <s v="ELECT/PRES"/>
    <x v="0"/>
    <x v="0"/>
    <s v="NO"/>
  </r>
  <r>
    <s v="6013120004"/>
    <s v="PICOLOS"/>
    <s v="SI"/>
    <s v="SI"/>
    <x v="4"/>
    <x v="4"/>
    <d v="2014-10-17T15:34:25"/>
    <s v="ELECT/PRES"/>
    <x v="2"/>
    <x v="0"/>
    <s v="NO"/>
  </r>
  <r>
    <s v="2711160005"/>
    <s v="PICOS"/>
    <s v="SI"/>
    <s v="NO"/>
    <x v="16"/>
    <x v="14"/>
    <d v="2014-10-17T15:34:25"/>
    <s v="SUBASTA"/>
    <x v="1"/>
    <x v="0"/>
    <s v="NO"/>
  </r>
  <r>
    <s v="210020000000"/>
    <s v="PICOS"/>
    <s v="SI"/>
    <s v="NO"/>
    <x v="0"/>
    <x v="0"/>
    <d v="2012-12-03T13:35:09"/>
    <s v="ELECT/PRES"/>
    <x v="0"/>
    <x v="0"/>
    <s v="NO"/>
  </r>
  <r>
    <s v="3116280097"/>
    <s v="PICOS ADAPTADORES PARA INFLADOR"/>
    <s v="SI"/>
    <s v="NO"/>
    <x v="25"/>
    <x v="23"/>
    <d v="2015-11-03T12:24:05"/>
    <s v="SUBASTA"/>
    <x v="1"/>
    <x v="0"/>
    <s v="NO"/>
  </r>
  <r>
    <s v="2711160014"/>
    <s v="PICOS ANTI CHISPA"/>
    <s v="SI"/>
    <s v="SI"/>
    <x v="4"/>
    <x v="4"/>
    <d v="2014-10-17T15:34:25"/>
    <s v="ELECT/PRES"/>
    <x v="2"/>
    <x v="0"/>
    <s v="NO"/>
  </r>
  <r>
    <s v="5215160072"/>
    <s v="PICOS PARA MANGA"/>
    <s v="SI"/>
    <s v="NO"/>
    <x v="20"/>
    <x v="18"/>
    <d v="2015-05-26T14:53:19"/>
    <s v="SUBASTA"/>
    <x v="1"/>
    <x v="0"/>
    <s v="NO"/>
  </r>
  <r>
    <s v="5126108994"/>
    <s v="PICOSULFATO DE SODIO"/>
    <s v="SI"/>
    <s v="SI"/>
    <x v="3"/>
    <x v="3"/>
    <d v="2019-08-22T13:19:10"/>
    <s v="ELECT/PRES"/>
    <x v="2"/>
    <x v="0"/>
    <s v="NO"/>
  </r>
  <r>
    <s v="5126108932"/>
    <s v="PICOSULFATO DE SODIO"/>
    <s v="SI"/>
    <s v="SI"/>
    <x v="3"/>
    <x v="3"/>
    <d v="2019-08-16T10:00:42"/>
    <s v="SUBASTA"/>
    <x v="1"/>
    <x v="0"/>
    <s v="NO"/>
  </r>
  <r>
    <s v="230201001"/>
    <s v="PICOSULFATO DE SODIO POLVO EFERV. SOBRES"/>
    <s v="SI"/>
    <s v="NO"/>
    <x v="0"/>
    <x v="0"/>
    <d v="2014-04-28T15:54:44"/>
    <s v="ELECT/PRES"/>
    <x v="0"/>
    <x v="0"/>
    <s v="NO"/>
  </r>
  <r>
    <s v="5126103488"/>
    <s v="PICOSULFATO DE SODIO POLVO EFERV. SOBRES"/>
    <s v="SI"/>
    <s v="NO"/>
    <x v="0"/>
    <x v="0"/>
    <d v="2014-10-17T15:34:25"/>
    <s v="ELECT/PRES"/>
    <x v="0"/>
    <x v="0"/>
    <s v="NO"/>
  </r>
  <r>
    <s v="206010001553"/>
    <s v="PICOSULFATO DE SODIO POLVO EFERVESCENTE SOBRE"/>
    <s v="SI"/>
    <s v="NO"/>
    <x v="0"/>
    <x v="0"/>
    <d v="2010-02-09T11:19:22"/>
    <s v="ELECT/PRES"/>
    <x v="0"/>
    <x v="0"/>
    <s v="NO"/>
  </r>
  <r>
    <s v="206010001552"/>
    <s v="PICOSULFATO DE SODIO 0,0075 GOTAS"/>
    <s v="SI"/>
    <s v="NO"/>
    <x v="0"/>
    <x v="0"/>
    <d v="2010-02-09T11:19:22"/>
    <s v="ELECT/PRES"/>
    <x v="0"/>
    <x v="0"/>
    <s v="NO"/>
  </r>
  <r>
    <s v="5126106645"/>
    <s v="PICOSULFATO DE SODIO 0.75% GOTAS"/>
    <s v="SI"/>
    <s v="NO"/>
    <x v="0"/>
    <x v="0"/>
    <d v="2014-10-17T15:34:25"/>
    <s v="ELECT/PRES"/>
    <x v="0"/>
    <x v="0"/>
    <s v="NO"/>
  </r>
  <r>
    <s v="230201001"/>
    <s v="PICOSULFATO DE SODIO 0.75% GOTAS"/>
    <s v="SI"/>
    <s v="NO"/>
    <x v="0"/>
    <x v="0"/>
    <d v="2014-04-28T15:54:44"/>
    <s v="ELECT/PRES"/>
    <x v="0"/>
    <x v="0"/>
    <s v="NO"/>
  </r>
  <r>
    <s v="230201001"/>
    <s v="PICOSULFATO DE SODIO 5 MG CHICLES LAXANTES"/>
    <s v="SI"/>
    <s v="NO"/>
    <x v="0"/>
    <x v="0"/>
    <d v="2014-04-28T15:54:44"/>
    <s v="ELECT/PRES"/>
    <x v="0"/>
    <x v="0"/>
    <s v="NO"/>
  </r>
  <r>
    <s v="5126103487"/>
    <s v="PICOSULFATO DE SODIO 5 MG CHICLES LAXANTES"/>
    <s v="SI"/>
    <s v="NO"/>
    <x v="0"/>
    <x v="0"/>
    <d v="2014-10-17T15:34:25"/>
    <s v="ELECT/PRES"/>
    <x v="0"/>
    <x v="0"/>
    <s v="NO"/>
  </r>
  <r>
    <s v="5113150004"/>
    <s v="PIDOLATO DE MAGNESIO"/>
    <s v="SI"/>
    <s v="NO"/>
    <x v="3"/>
    <x v="3"/>
    <d v="2014-10-17T15:34:25"/>
    <s v="SUBASTA"/>
    <x v="1"/>
    <x v="0"/>
    <s v="NO"/>
  </r>
  <r>
    <s v="206050000164"/>
    <s v="Pie articulado"/>
    <s v="SI"/>
    <s v="NO"/>
    <x v="0"/>
    <x v="0"/>
    <d v="2010-02-09T11:19:22"/>
    <s v="ELECT/PRES"/>
    <x v="0"/>
    <x v="0"/>
    <s v="NO"/>
  </r>
  <r>
    <s v="5216160006"/>
    <s v="PIE DE MICROFONO"/>
    <s v="SI"/>
    <s v="SI"/>
    <x v="55"/>
    <x v="51"/>
    <d v="2014-10-17T15:34:25"/>
    <s v="SUBASTA"/>
    <x v="1"/>
    <x v="0"/>
    <s v="NO"/>
  </r>
  <r>
    <s v="5216160006"/>
    <s v="PIE DE MICROFONO"/>
    <s v="SI"/>
    <s v="SI"/>
    <x v="60"/>
    <x v="56"/>
    <d v="2014-10-17T15:34:25"/>
    <s v="SUBASTA"/>
    <x v="1"/>
    <x v="0"/>
    <s v="NO"/>
  </r>
  <r>
    <s v="110199000309"/>
    <s v="PIE DE MICROFONO"/>
    <s v="SI"/>
    <s v="SI"/>
    <x v="0"/>
    <x v="0"/>
    <m/>
    <s v="ELECT/PRES"/>
    <x v="0"/>
    <x v="0"/>
    <s v="NO"/>
  </r>
  <r>
    <s v="206050000165"/>
    <s v="Pie dinamic motion"/>
    <s v="SI"/>
    <s v="NO"/>
    <x v="0"/>
    <x v="0"/>
    <d v="2010-02-09T11:19:22"/>
    <s v="ELECT/PRES"/>
    <x v="0"/>
    <x v="0"/>
    <s v="NO"/>
  </r>
  <r>
    <s v="206050000166"/>
    <s v="Pie S.A.C.H."/>
    <s v="SI"/>
    <s v="NO"/>
    <x v="0"/>
    <x v="0"/>
    <d v="2010-02-09T11:19:22"/>
    <s v="ELECT/PRES"/>
    <x v="0"/>
    <x v="0"/>
    <s v="NO"/>
  </r>
  <r>
    <s v="210990000000"/>
    <s v="PIE SOPORTE"/>
    <s v="SI"/>
    <s v="NO"/>
    <x v="0"/>
    <x v="0"/>
    <d v="2010-11-12T09:43:01"/>
    <s v="ELECT/PRES"/>
    <x v="0"/>
    <x v="0"/>
    <s v="NO"/>
  </r>
  <r>
    <s v="210990000000"/>
    <s v="PIE SOPORTE P/ELECTRONICA"/>
    <s v="SI"/>
    <s v="NO"/>
    <x v="0"/>
    <x v="0"/>
    <m/>
    <m/>
    <x v="0"/>
    <x v="0"/>
    <s v="NO"/>
  </r>
  <r>
    <s v="1111160000"/>
    <s v="PIEDRA"/>
    <s v="NO"/>
    <s v="NO"/>
    <x v="0"/>
    <x v="0"/>
    <d v="2014-10-17T15:34:25"/>
    <m/>
    <x v="1"/>
    <x v="2"/>
    <s v="NO"/>
  </r>
  <r>
    <s v="3013150003"/>
    <s v="PIEDRA"/>
    <s v="SI"/>
    <s v="NO"/>
    <x v="111"/>
    <x v="107"/>
    <d v="2014-10-17T15:34:25"/>
    <s v="SUBASTA"/>
    <x v="1"/>
    <x v="0"/>
    <s v="NO"/>
  </r>
  <r>
    <s v="2711190008"/>
    <s v="PIEDRA AFILADORA"/>
    <s v="SI"/>
    <s v="NO"/>
    <x v="28"/>
    <x v="26"/>
    <d v="2014-10-17T15:34:25"/>
    <s v="SUBASTA"/>
    <x v="1"/>
    <x v="0"/>
    <s v="NO"/>
  </r>
  <r>
    <s v="2711190008"/>
    <s v="PIEDRA AFILADORA"/>
    <s v="SI"/>
    <s v="NO"/>
    <x v="111"/>
    <x v="107"/>
    <d v="2014-10-17T15:34:25"/>
    <s v="SUBASTA"/>
    <x v="1"/>
    <x v="0"/>
    <s v="NO"/>
  </r>
  <r>
    <s v="213050000000"/>
    <s v="PIEDRA AFILADORA"/>
    <s v="SI"/>
    <s v="NO"/>
    <x v="0"/>
    <x v="0"/>
    <m/>
    <s v="ELECT/PRES"/>
    <x v="0"/>
    <x v="0"/>
    <s v="NO"/>
  </r>
  <r>
    <s v="2711190016"/>
    <s v="PIEDRA AMOLADORA"/>
    <s v="SI"/>
    <s v="NO"/>
    <x v="28"/>
    <x v="26"/>
    <d v="2014-10-17T15:34:25"/>
    <s v="SUBASTA"/>
    <x v="1"/>
    <x v="0"/>
    <s v="NO"/>
  </r>
  <r>
    <s v="210020000000"/>
    <s v="PIEDRA AMOLADORA"/>
    <s v="SI"/>
    <s v="NO"/>
    <x v="0"/>
    <x v="0"/>
    <m/>
    <s v="ELECT/PRES"/>
    <x v="0"/>
    <x v="0"/>
    <s v="NO"/>
  </r>
  <r>
    <s v="1111160008"/>
    <s v="PIEDRA CALIZA"/>
    <s v="SI"/>
    <s v="NO"/>
    <x v="4"/>
    <x v="4"/>
    <d v="2014-10-17T15:34:25"/>
    <s v="ELECT/PRES"/>
    <x v="2"/>
    <x v="0"/>
    <s v="NO"/>
  </r>
  <r>
    <s v="210050000000"/>
    <s v="PIEDRA DE DIAMANTE"/>
    <s v="SI"/>
    <s v="NO"/>
    <x v="0"/>
    <x v="0"/>
    <m/>
    <s v="ELECT/PRES"/>
    <x v="0"/>
    <x v="0"/>
    <s v="NO"/>
  </r>
  <r>
    <s v="3138100001"/>
    <s v="PIEDRA DE LA VETA"/>
    <s v="SI"/>
    <s v="NO"/>
    <x v="4"/>
    <x v="4"/>
    <d v="2014-10-17T15:34:25"/>
    <s v="ELECT/PRES"/>
    <x v="2"/>
    <x v="0"/>
    <s v="NO"/>
  </r>
  <r>
    <s v="206020002169"/>
    <s v="PIEDRA FLAMA"/>
    <s v="SI"/>
    <s v="NO"/>
    <x v="0"/>
    <x v="0"/>
    <d v="2010-02-09T11:19:22"/>
    <s v="ELECT/PRES"/>
    <x v="0"/>
    <x v="0"/>
    <s v="NO"/>
  </r>
  <r>
    <s v="5126308366"/>
    <s v="PIEDRA FLAMA, UNIDAD"/>
    <s v="SI"/>
    <s v="NO"/>
    <x v="26"/>
    <x v="24"/>
    <d v="2014-10-17T15:34:25"/>
    <s v="SUBASTA"/>
    <x v="1"/>
    <x v="0"/>
    <s v="NO"/>
  </r>
  <r>
    <s v="230201001"/>
    <s v="PIEDRA FLAMA, UNIDAD"/>
    <s v="SI"/>
    <s v="NO"/>
    <x v="0"/>
    <x v="0"/>
    <d v="2014-04-28T15:54:44"/>
    <s v="ELECT/PRES"/>
    <x v="0"/>
    <x v="0"/>
    <s v="NO"/>
  </r>
  <r>
    <s v="206020002165"/>
    <s v="PIEDRA PARA CONTRA ANGULO CILINDRICA"/>
    <s v="SI"/>
    <s v="NO"/>
    <x v="0"/>
    <x v="0"/>
    <d v="2010-02-09T11:19:22"/>
    <s v="ELECT/PRES"/>
    <x v="0"/>
    <x v="0"/>
    <s v="NO"/>
  </r>
  <r>
    <s v="206020002167"/>
    <s v="PIEDRA PARA CONTRA ANGULO ESFERICA"/>
    <s v="SI"/>
    <s v="NO"/>
    <x v="0"/>
    <x v="0"/>
    <d v="2010-02-09T11:19:22"/>
    <s v="ELECT/PRES"/>
    <x v="0"/>
    <x v="0"/>
    <s v="NO"/>
  </r>
  <r>
    <s v="206020002166"/>
    <s v="PIEDRA PARA CONTRA TURBINA CILINDRICA"/>
    <s v="SI"/>
    <s v="NO"/>
    <x v="0"/>
    <x v="0"/>
    <d v="2010-02-09T11:19:22"/>
    <s v="ELECT/PRES"/>
    <x v="0"/>
    <x v="0"/>
    <s v="NO"/>
  </r>
  <r>
    <s v="206020002168"/>
    <s v="PIEDRA PARA CONTRA TURBINA ESFERICA"/>
    <s v="SI"/>
    <s v="NO"/>
    <x v="0"/>
    <x v="0"/>
    <d v="2010-02-09T11:19:22"/>
    <s v="ELECT/PRES"/>
    <x v="0"/>
    <x v="0"/>
    <s v="NO"/>
  </r>
  <r>
    <s v="230201001"/>
    <s v="PIEDRA PARA TURBINA CONO INVERTIDO (CHICAS Y MEDIANAS)"/>
    <s v="SI"/>
    <s v="NO"/>
    <x v="0"/>
    <x v="0"/>
    <d v="2014-04-28T15:54:44"/>
    <s v="ELECT/PRES"/>
    <x v="0"/>
    <x v="0"/>
    <s v="NO"/>
  </r>
  <r>
    <s v="5126308537"/>
    <s v="PIEDRA PARA TURBINA CONO INVERTIDO (CHICAS Y MEDIANAS)"/>
    <s v="SI"/>
    <s v="NO"/>
    <x v="26"/>
    <x v="24"/>
    <d v="2014-10-17T15:34:25"/>
    <s v="SUBASTA"/>
    <x v="1"/>
    <x v="0"/>
    <s v="NO"/>
  </r>
  <r>
    <s v="206020002170"/>
    <s v="PIEDRA PARA TURBINA CONO INVERTIDO CHICAS Y MEDIANAS"/>
    <s v="SI"/>
    <s v="NO"/>
    <x v="0"/>
    <x v="0"/>
    <d v="2010-02-09T11:19:22"/>
    <s v="ELECT/PRES"/>
    <x v="0"/>
    <x v="0"/>
    <s v="NO"/>
  </r>
  <r>
    <s v="210990000000"/>
    <s v="PIEDRA P/ASENTAR"/>
    <s v="SI"/>
    <s v="NO"/>
    <x v="0"/>
    <x v="0"/>
    <m/>
    <s v="ELECT/PRES"/>
    <x v="0"/>
    <x v="0"/>
    <s v="NO"/>
  </r>
  <r>
    <s v="1111160010"/>
    <s v="PIEDRA POMEZ"/>
    <s v="SI"/>
    <s v="NO"/>
    <x v="26"/>
    <x v="24"/>
    <d v="2014-10-17T15:34:25"/>
    <s v="SUBASTA"/>
    <x v="1"/>
    <x v="0"/>
    <s v="NO"/>
  </r>
  <r>
    <s v="206020002171"/>
    <s v="PIEDRA POMEZ PARA PULIDO BOLSA X 1 KG"/>
    <s v="SI"/>
    <s v="NO"/>
    <x v="0"/>
    <x v="0"/>
    <d v="2010-02-09T11:19:22"/>
    <s v="ELECT/PRES"/>
    <x v="0"/>
    <x v="0"/>
    <s v="NO"/>
  </r>
  <r>
    <s v="5126308538"/>
    <s v="PIEDRA POMEZ, POR K"/>
    <s v="SI"/>
    <s v="NO"/>
    <x v="0"/>
    <x v="0"/>
    <d v="2014-10-17T15:34:25"/>
    <s v="ELECT/PRES"/>
    <x v="0"/>
    <x v="0"/>
    <s v="NO"/>
  </r>
  <r>
    <s v="230201001"/>
    <s v="PIEDRA POMEZ, POR K"/>
    <s v="SI"/>
    <s v="NO"/>
    <x v="0"/>
    <x v="0"/>
    <d v="2014-04-28T15:54:44"/>
    <s v="ELECT/PRES"/>
    <x v="0"/>
    <x v="0"/>
    <s v="NO"/>
  </r>
  <r>
    <s v="1111150009"/>
    <s v="PIEDRA, TIERRA Y ARENA - USO OC ABIERTA"/>
    <s v="SI"/>
    <s v="SI"/>
    <x v="111"/>
    <x v="107"/>
    <d v="2020-11-12T14:06:37"/>
    <s v="SUBASTA"/>
    <x v="1"/>
    <x v="0"/>
    <s v="SI"/>
  </r>
  <r>
    <s v="1111150008"/>
    <s v="PIEDRA, TIERRA Y ARENA - USO OC ABIERTA"/>
    <s v="SI"/>
    <s v="SI"/>
    <x v="0"/>
    <x v="0"/>
    <d v="2020-11-10T18:05:48"/>
    <s v="SUBASTA"/>
    <x v="0"/>
    <x v="0"/>
    <s v="SI"/>
  </r>
  <r>
    <s v="1111150007"/>
    <s v="PIEDRA, TIERRA Y ARENA - USO OC ABIERTA"/>
    <s v="SI"/>
    <s v="SI"/>
    <x v="0"/>
    <x v="0"/>
    <d v="2020-11-10T10:28:53"/>
    <s v="SUBASTA"/>
    <x v="0"/>
    <x v="0"/>
    <s v="NO"/>
  </r>
  <r>
    <s v="2060200794"/>
    <s v="PIEDRA TRONCOCÓNICA  (0,05-0,06)"/>
    <s v="SI"/>
    <s v="NO"/>
    <x v="0"/>
    <x v="0"/>
    <d v="2011-10-25T13:49:38"/>
    <s v="ELECT/PRES"/>
    <x v="0"/>
    <x v="0"/>
    <s v="NO"/>
  </r>
  <r>
    <s v="2060200795"/>
    <s v="PIEDRA TRONCOCÓNICA  (0,09-0,012)"/>
    <s v="SI"/>
    <s v="NO"/>
    <x v="0"/>
    <x v="0"/>
    <d v="2011-10-25T13:49:38"/>
    <s v="ELECT/PRES"/>
    <x v="0"/>
    <x v="0"/>
    <s v="NO"/>
  </r>
  <r>
    <s v="2060200796"/>
    <s v="PIEDRA TRONCOCÓNICA  (0,12)"/>
    <s v="SI"/>
    <s v="NO"/>
    <x v="0"/>
    <x v="0"/>
    <d v="2011-10-25T13:49:38"/>
    <s v="ELECT/PRES"/>
    <x v="0"/>
    <x v="0"/>
    <s v="NO"/>
  </r>
  <r>
    <s v="206020002172"/>
    <s v="PIEDRA TRONCOCÓNICA PARA CONTRA ÁNGULO"/>
    <s v="SI"/>
    <s v="NO"/>
    <x v="0"/>
    <x v="0"/>
    <d v="2010-02-09T11:19:22"/>
    <s v="ELECT/PRES"/>
    <x v="0"/>
    <x v="0"/>
    <s v="NO"/>
  </r>
  <r>
    <s v="206020002173"/>
    <s v="PIEDRA TRONCOCÓNICA PARA TURBINA"/>
    <s v="SI"/>
    <s v="NO"/>
    <x v="0"/>
    <x v="0"/>
    <d v="2010-02-09T11:19:22"/>
    <s v="ELECT/PRES"/>
    <x v="0"/>
    <x v="0"/>
    <s v="NO"/>
  </r>
  <r>
    <s v="5126308539"/>
    <s v="PIEDRA TRONCOCONICA (0,05-0,06)"/>
    <s v="SI"/>
    <s v="NO"/>
    <x v="26"/>
    <x v="24"/>
    <d v="2014-10-17T15:34:25"/>
    <s v="SUBASTA"/>
    <x v="1"/>
    <x v="0"/>
    <s v="NO"/>
  </r>
  <r>
    <s v="230201001"/>
    <s v="PIEDRA TRONCOCÓNICA (0,05-0,06)"/>
    <s v="SI"/>
    <s v="NO"/>
    <x v="0"/>
    <x v="0"/>
    <d v="2014-04-28T15:54:44"/>
    <s v="ELECT/PRES"/>
    <x v="0"/>
    <x v="0"/>
    <s v="NO"/>
  </r>
  <r>
    <s v="5126308540"/>
    <s v="PIEDRA TRONCOCONICA (0,09-0,012)"/>
    <s v="SI"/>
    <s v="NO"/>
    <x v="26"/>
    <x v="24"/>
    <d v="2014-10-17T15:34:25"/>
    <s v="SUBASTA"/>
    <x v="1"/>
    <x v="0"/>
    <s v="NO"/>
  </r>
  <r>
    <s v="230201001"/>
    <s v="PIEDRA TRONCOCÓNICA (0,09-0,012)"/>
    <s v="SI"/>
    <s v="NO"/>
    <x v="0"/>
    <x v="0"/>
    <d v="2014-04-28T15:54:44"/>
    <s v="ELECT/PRES"/>
    <x v="0"/>
    <x v="0"/>
    <s v="NO"/>
  </r>
  <r>
    <s v="5126308541"/>
    <s v="PIEDRA TRONCOCONICA (0,12)"/>
    <s v="SI"/>
    <s v="NO"/>
    <x v="26"/>
    <x v="24"/>
    <d v="2014-10-17T15:34:25"/>
    <s v="SUBASTA"/>
    <x v="1"/>
    <x v="0"/>
    <s v="NO"/>
  </r>
  <r>
    <s v="230201001"/>
    <s v="PIEDRA TRONCOCÓNICA (0,12)"/>
    <s v="SI"/>
    <s v="NO"/>
    <x v="0"/>
    <x v="0"/>
    <d v="2014-04-28T15:54:44"/>
    <s v="ELECT/PRES"/>
    <x v="0"/>
    <x v="0"/>
    <s v="NO"/>
  </r>
  <r>
    <s v="3119150010"/>
    <s v="PIEDRAS ABRASIVAS"/>
    <s v="SI"/>
    <s v="NO"/>
    <x v="4"/>
    <x v="4"/>
    <d v="2014-10-17T15:34:25"/>
    <s v="ELECT/PRES"/>
    <x v="2"/>
    <x v="0"/>
    <s v="NO"/>
  </r>
  <r>
    <s v="5126308542"/>
    <s v="PIEDRAS CILINDRICAS LARGAS"/>
    <s v="SI"/>
    <s v="NO"/>
    <x v="26"/>
    <x v="24"/>
    <d v="2014-10-17T15:34:25"/>
    <s v="SUBASTA"/>
    <x v="1"/>
    <x v="0"/>
    <s v="NO"/>
  </r>
  <r>
    <s v="230201001"/>
    <s v="PIEDRAS CILÍNDRICAS LARGAS"/>
    <s v="SI"/>
    <s v="NO"/>
    <x v="0"/>
    <x v="0"/>
    <d v="2014-04-28T15:54:44"/>
    <s v="ELECT/PRES"/>
    <x v="0"/>
    <x v="0"/>
    <s v="NO"/>
  </r>
  <r>
    <s v="206020002174"/>
    <s v="PIEDRAS CILÍNDRICAS LARGAS"/>
    <s v="SI"/>
    <s v="NO"/>
    <x v="0"/>
    <x v="0"/>
    <d v="2010-02-09T11:19:22"/>
    <s v="ELECT/PRES"/>
    <x v="0"/>
    <x v="0"/>
    <s v="NO"/>
  </r>
  <r>
    <s v="2060200797"/>
    <s v="PIEDRAS CILÍNDRICAS PARA TURBINA"/>
    <s v="SI"/>
    <s v="NO"/>
    <x v="0"/>
    <x v="0"/>
    <d v="2011-10-25T13:49:38"/>
    <s v="ELECT/PRES"/>
    <x v="0"/>
    <x v="0"/>
    <s v="NO"/>
  </r>
  <r>
    <s v="5126308543"/>
    <s v="PIEDRAS CILINDRICAS PARA TURBINA Y MICROMOTOR"/>
    <s v="SI"/>
    <s v="NO"/>
    <x v="26"/>
    <x v="24"/>
    <d v="2014-10-17T15:34:25"/>
    <s v="SUBASTA"/>
    <x v="1"/>
    <x v="0"/>
    <s v="NO"/>
  </r>
  <r>
    <s v="230201001"/>
    <s v="PIEDRAS CILÍNDRICAS PARA TURBINA Y MICROMOTOR"/>
    <s v="SI"/>
    <s v="NO"/>
    <x v="0"/>
    <x v="0"/>
    <d v="2014-04-28T15:54:44"/>
    <s v="ELECT/PRES"/>
    <x v="0"/>
    <x v="0"/>
    <s v="NO"/>
  </r>
  <r>
    <s v="206020002175"/>
    <s v="PIEDRAS DE ARKANSAS"/>
    <s v="SI"/>
    <s v="NO"/>
    <x v="0"/>
    <x v="0"/>
    <d v="2010-02-09T11:19:22"/>
    <s v="ELECT/PRES"/>
    <x v="0"/>
    <x v="0"/>
    <s v="NO"/>
  </r>
  <r>
    <s v="230201001"/>
    <s v="PIEDRAS EXTRALARGAS PARA COMPOSITE (GRANO ULTRAFINA)"/>
    <s v="SI"/>
    <s v="NO"/>
    <x v="0"/>
    <x v="0"/>
    <d v="2014-04-28T15:54:44"/>
    <s v="ELECT/PRES"/>
    <x v="0"/>
    <x v="0"/>
    <s v="NO"/>
  </r>
  <r>
    <s v="5126308544"/>
    <s v="PIEDRAS EXTRALARGAS PARA COMPOSITE (GRANO ULTRAFINA)"/>
    <s v="SI"/>
    <s v="NO"/>
    <x v="26"/>
    <x v="24"/>
    <d v="2014-10-17T15:34:25"/>
    <s v="SUBASTA"/>
    <x v="1"/>
    <x v="0"/>
    <s v="NO"/>
  </r>
  <r>
    <s v="206020002176"/>
    <s v="PIEDRAS EXTRALARGAS PARA COMPOSITE (GRANO ULTRAFINA)"/>
    <s v="SI"/>
    <s v="NO"/>
    <x v="0"/>
    <x v="0"/>
    <d v="2010-02-09T11:19:22"/>
    <s v="ELECT/PRES"/>
    <x v="0"/>
    <x v="0"/>
    <s v="NO"/>
  </r>
  <r>
    <s v="5126308545"/>
    <s v="PIEDRAS EXTRALARGAS PLANAS"/>
    <s v="SI"/>
    <s v="NO"/>
    <x v="26"/>
    <x v="24"/>
    <d v="2014-10-17T15:34:25"/>
    <s v="SUBASTA"/>
    <x v="1"/>
    <x v="0"/>
    <s v="NO"/>
  </r>
  <r>
    <s v="230201001"/>
    <s v="PIEDRAS EXTRALARGAS PLANAS"/>
    <s v="SI"/>
    <s v="NO"/>
    <x v="0"/>
    <x v="0"/>
    <d v="2014-04-28T15:54:44"/>
    <s v="ELECT/PRES"/>
    <x v="0"/>
    <x v="0"/>
    <s v="NO"/>
  </r>
  <r>
    <s v="206020002177"/>
    <s v="PIEDRAS EXTRALARGAS PLANAS"/>
    <s v="SI"/>
    <s v="NO"/>
    <x v="0"/>
    <x v="0"/>
    <d v="2010-02-09T11:19:22"/>
    <s v="ELECT/PRES"/>
    <x v="0"/>
    <x v="0"/>
    <s v="NO"/>
  </r>
  <r>
    <s v="2313150014"/>
    <s v="PIEDRAS MONTADAS"/>
    <s v="SI"/>
    <s v="SI"/>
    <x v="4"/>
    <x v="4"/>
    <d v="2014-10-17T15:34:25"/>
    <s v="ELECT/PRES"/>
    <x v="2"/>
    <x v="0"/>
    <s v="NO"/>
  </r>
  <r>
    <s v="4215220020"/>
    <s v="PIEDRAS ODONTOLOGICAS"/>
    <s v="SI"/>
    <s v="NO"/>
    <x v="19"/>
    <x v="17"/>
    <d v="2014-10-17T15:34:25"/>
    <s v="SUBASTA"/>
    <x v="1"/>
    <x v="0"/>
    <s v="NO"/>
  </r>
  <r>
    <s v="5412150000"/>
    <s v="PIEDRAS PRECIOSAS"/>
    <s v="NO"/>
    <s v="NO"/>
    <x v="0"/>
    <x v="0"/>
    <d v="2014-10-17T15:34:25"/>
    <m/>
    <x v="1"/>
    <x v="2"/>
    <s v="NO"/>
  </r>
  <r>
    <s v="5412180000"/>
    <s v="PIEDRAS PRECIOSAS O SEMIPRECIOSAS INDUSTRIALES"/>
    <s v="NO"/>
    <s v="NO"/>
    <x v="0"/>
    <x v="0"/>
    <d v="2014-10-17T15:34:25"/>
    <m/>
    <x v="1"/>
    <x v="2"/>
    <s v="NO"/>
  </r>
  <r>
    <s v="2060200798"/>
    <s v="PIEDRAS REDONDAS PARA TURBINA"/>
    <s v="SI"/>
    <s v="NO"/>
    <x v="0"/>
    <x v="0"/>
    <d v="2011-10-25T13:49:38"/>
    <s v="ELECT/PRES"/>
    <x v="0"/>
    <x v="0"/>
    <s v="NO"/>
  </r>
  <r>
    <s v="230201001"/>
    <s v="PIEDRAS REDONDAS PARA TURBINA Y MICROMOTOR"/>
    <s v="SI"/>
    <s v="NO"/>
    <x v="0"/>
    <x v="0"/>
    <d v="2014-04-28T15:54:44"/>
    <s v="ELECT/PRES"/>
    <x v="0"/>
    <x v="0"/>
    <s v="NO"/>
  </r>
  <r>
    <s v="5126308546"/>
    <s v="PIEDRAS REDONDAS PARA TURBINA Y MICROMOTOR"/>
    <s v="SI"/>
    <s v="NO"/>
    <x v="26"/>
    <x v="24"/>
    <d v="2014-10-17T15:34:25"/>
    <s v="SUBASTA"/>
    <x v="1"/>
    <x v="0"/>
    <s v="NO"/>
  </r>
  <r>
    <s v="5412160000"/>
    <s v="PIEDRAS SEMIPRECIOSAS"/>
    <s v="NO"/>
    <s v="NO"/>
    <x v="0"/>
    <x v="0"/>
    <d v="2014-10-17T15:34:25"/>
    <m/>
    <x v="1"/>
    <x v="2"/>
    <s v="NO"/>
  </r>
  <r>
    <s v="1111160012"/>
    <s v="PIEDRIN"/>
    <s v="SI"/>
    <s v="NO"/>
    <x v="4"/>
    <x v="4"/>
    <d v="2014-10-17T15:34:25"/>
    <s v="ELECT/PRES"/>
    <x v="2"/>
    <x v="0"/>
    <s v="NO"/>
  </r>
  <r>
    <s v="1116230011"/>
    <s v="PIEL DE BECERRO"/>
    <s v="SI"/>
    <s v="NO"/>
    <x v="4"/>
    <x v="4"/>
    <d v="2014-10-17T15:34:25"/>
    <s v="ELECT/PRES"/>
    <x v="2"/>
    <x v="0"/>
    <s v="NO"/>
  </r>
  <r>
    <s v="1116230010"/>
    <s v="PIEL DE CABALLO"/>
    <s v="SI"/>
    <s v="NO"/>
    <x v="4"/>
    <x v="4"/>
    <d v="2014-10-17T15:34:25"/>
    <s v="ELECT/PRES"/>
    <x v="2"/>
    <x v="0"/>
    <s v="NO"/>
  </r>
  <r>
    <s v="1113150002"/>
    <s v="PIELES"/>
    <s v="SI"/>
    <s v="NO"/>
    <x v="4"/>
    <x v="4"/>
    <d v="2014-10-17T15:34:25"/>
    <s v="ELECT/PRES"/>
    <x v="2"/>
    <x v="0"/>
    <s v="NO"/>
  </r>
  <r>
    <s v="206050000167"/>
    <s v="PIERNA ORTOPEDICA"/>
    <s v="SI"/>
    <s v="NO"/>
    <x v="0"/>
    <x v="0"/>
    <d v="2010-02-09T11:19:22"/>
    <s v="ELECT/PRES"/>
    <x v="0"/>
    <x v="0"/>
    <s v="NO"/>
  </r>
  <r>
    <s v="210050000000"/>
    <s v="PIEZA DE MANO P/MICROMOTOR"/>
    <s v="SI"/>
    <s v="NO"/>
    <x v="0"/>
    <x v="0"/>
    <m/>
    <s v="ELECT/PRES"/>
    <x v="0"/>
    <x v="0"/>
    <s v="NO"/>
  </r>
  <r>
    <s v="2315210007"/>
    <s v="PIEZAS  DE EQUIPO DE CLASIFICACION CON AIRE"/>
    <s v="SI"/>
    <s v="SI"/>
    <x v="4"/>
    <x v="4"/>
    <d v="2014-10-17T15:34:25"/>
    <s v="ELECT/PRES"/>
    <x v="2"/>
    <x v="0"/>
    <s v="NO"/>
  </r>
  <r>
    <s v="2315210006"/>
    <s v="PIEZAS  DE EQUIPO DE SEPARACION ESTACIONARIOS"/>
    <s v="SI"/>
    <s v="SI"/>
    <x v="4"/>
    <x v="4"/>
    <d v="2014-10-17T15:34:25"/>
    <s v="ELECT/PRES"/>
    <x v="2"/>
    <x v="0"/>
    <s v="NO"/>
  </r>
  <r>
    <s v="2210170030"/>
    <s v="PIEZAS DE  APISONADORA"/>
    <s v="SI"/>
    <s v="SI"/>
    <x v="4"/>
    <x v="4"/>
    <d v="2014-10-17T15:34:25"/>
    <s v="ELECT/PRES"/>
    <x v="2"/>
    <x v="0"/>
    <s v="NO"/>
  </r>
  <r>
    <s v="3113180006"/>
    <s v="PIEZAS DE ACERO FORJADAS A MARTINETE"/>
    <s v="SI"/>
    <s v="NO"/>
    <x v="4"/>
    <x v="4"/>
    <d v="2014-10-17T15:34:25"/>
    <s v="ELECT/PRES"/>
    <x v="2"/>
    <x v="0"/>
    <s v="NO"/>
  </r>
  <r>
    <s v="3110190003"/>
    <s v="PIEZAS DE ACERO FUNDIDAS A LA CERA PERDIDA"/>
    <s v="SI"/>
    <s v="NO"/>
    <x v="4"/>
    <x v="4"/>
    <d v="2014-10-17T15:34:25"/>
    <s v="ELECT/PRES"/>
    <x v="2"/>
    <x v="0"/>
    <s v="NO"/>
  </r>
  <r>
    <s v="3110210003"/>
    <s v="PIEZAS DE ACERO FUNDIDAS EN MOLDE  CERAMICO"/>
    <s v="SI"/>
    <s v="NO"/>
    <x v="4"/>
    <x v="4"/>
    <d v="2014-10-17T15:34:25"/>
    <s v="ELECT/PRES"/>
    <x v="2"/>
    <x v="0"/>
    <s v="NO"/>
  </r>
  <r>
    <s v="3110220003"/>
    <s v="PIEZAS DE ACERO FUNDIDAS EN MOLDE DE GRAFITO"/>
    <s v="SI"/>
    <s v="NO"/>
    <x v="4"/>
    <x v="4"/>
    <d v="2014-10-17T15:34:25"/>
    <s v="ELECT/PRES"/>
    <x v="2"/>
    <x v="0"/>
    <s v="NO"/>
  </r>
  <r>
    <s v="3110230003"/>
    <s v="PIEZAS DE ACERO FUNDIDAS EN MOLDE DE YESO"/>
    <s v="SI"/>
    <s v="NO"/>
    <x v="4"/>
    <x v="4"/>
    <d v="2014-10-17T15:34:25"/>
    <s v="ELECT/PRES"/>
    <x v="2"/>
    <x v="0"/>
    <s v="NO"/>
  </r>
  <r>
    <s v="3113180008"/>
    <s v="PIEZAS DE ACERO INOXIDABLE FORJADAS A MARTINETE"/>
    <s v="SI"/>
    <s v="NO"/>
    <x v="4"/>
    <x v="4"/>
    <d v="2014-10-17T15:34:25"/>
    <s v="ELECT/PRES"/>
    <x v="2"/>
    <x v="0"/>
    <s v="NO"/>
  </r>
  <r>
    <s v="3110210004"/>
    <s v="PIEZAS DE ACERO INOXIDABLE FUNDIDAS  EN MOLDE CERAMICO"/>
    <s v="SI"/>
    <s v="NO"/>
    <x v="4"/>
    <x v="4"/>
    <d v="2014-10-17T15:34:25"/>
    <s v="ELECT/PRES"/>
    <x v="2"/>
    <x v="0"/>
    <s v="NO"/>
  </r>
  <r>
    <s v="3110190004"/>
    <s v="PIEZAS DE ACERO INOXIDABLE FUNDIDAS A LA CERA PERDIDA"/>
    <s v="SI"/>
    <s v="NO"/>
    <x v="4"/>
    <x v="4"/>
    <d v="2014-10-17T15:34:25"/>
    <s v="ELECT/PRES"/>
    <x v="2"/>
    <x v="0"/>
    <s v="NO"/>
  </r>
  <r>
    <s v="3110220004"/>
    <s v="PIEZAS DE ACERO INOXIDABLE FUNDIDAS EN MOLDE DE GRAFITO"/>
    <s v="SI"/>
    <s v="NO"/>
    <x v="4"/>
    <x v="4"/>
    <d v="2014-10-17T15:34:25"/>
    <s v="ELECT/PRES"/>
    <x v="2"/>
    <x v="0"/>
    <s v="NO"/>
  </r>
  <r>
    <s v="3110230004"/>
    <s v="PIEZAS DE ACERO INOXIDABLE FUNDIDAS EN MOLDE DE YESO"/>
    <s v="SI"/>
    <s v="NO"/>
    <x v="4"/>
    <x v="4"/>
    <d v="2014-10-17T15:34:25"/>
    <s v="ELECT/PRES"/>
    <x v="2"/>
    <x v="0"/>
    <s v="NO"/>
  </r>
  <r>
    <s v="3113180003"/>
    <s v="PIEZAS DE ALEACION FERROSA FORJADAS A MARTINETE"/>
    <s v="SI"/>
    <s v="NO"/>
    <x v="4"/>
    <x v="4"/>
    <d v="2014-10-17T15:34:25"/>
    <s v="ELECT/PRES"/>
    <x v="2"/>
    <x v="0"/>
    <s v="NO"/>
  </r>
  <r>
    <s v="3110210002"/>
    <s v="PIEZAS DE ALEACION FERROSA FUNDIDAS  EN MOLDE CERAMICO"/>
    <s v="SI"/>
    <s v="NO"/>
    <x v="4"/>
    <x v="4"/>
    <d v="2014-10-17T15:34:25"/>
    <s v="ELECT/PRES"/>
    <x v="2"/>
    <x v="0"/>
    <s v="NO"/>
  </r>
  <r>
    <s v="3110220002"/>
    <s v="PIEZAS DE ALEACION FERROSA FUNDIDAS EN MOLDE DE GRAFITO"/>
    <s v="SI"/>
    <s v="NO"/>
    <x v="4"/>
    <x v="4"/>
    <d v="2014-10-17T15:34:25"/>
    <s v="ELECT/PRES"/>
    <x v="2"/>
    <x v="0"/>
    <s v="NO"/>
  </r>
  <r>
    <s v="3110230002"/>
    <s v="PIEZAS DE ALEACION FERROSA FUNDIDAS EN MOLDE DE YESO"/>
    <s v="SI"/>
    <s v="NO"/>
    <x v="4"/>
    <x v="4"/>
    <d v="2014-10-17T15:34:25"/>
    <s v="ELECT/PRES"/>
    <x v="2"/>
    <x v="0"/>
    <s v="NO"/>
  </r>
  <r>
    <s v="3110190002"/>
    <s v="PIEZAS DE ALEACION FERROSA FUNDIDAS LA CERA PERDIDA"/>
    <s v="SI"/>
    <s v="NO"/>
    <x v="4"/>
    <x v="4"/>
    <d v="2014-10-17T15:34:25"/>
    <s v="ELECT/PRES"/>
    <x v="2"/>
    <x v="0"/>
    <s v="NO"/>
  </r>
  <r>
    <s v="3110210001"/>
    <s v="PIEZAS DE ALEACION NO FERROSA  FUNDIDAS EN MOLDE CERAMICO"/>
    <s v="SI"/>
    <s v="NO"/>
    <x v="4"/>
    <x v="4"/>
    <d v="2014-10-17T15:34:25"/>
    <s v="ELECT/PRES"/>
    <x v="2"/>
    <x v="0"/>
    <s v="NO"/>
  </r>
  <r>
    <s v="3113180001"/>
    <s v="PIEZAS DE ALEACION NO FERROSA FORJADAS A MARTINETE"/>
    <s v="SI"/>
    <s v="NO"/>
    <x v="4"/>
    <x v="4"/>
    <d v="2014-10-17T15:34:25"/>
    <s v="ELECT/PRES"/>
    <x v="2"/>
    <x v="0"/>
    <s v="NO"/>
  </r>
  <r>
    <s v="3110190001"/>
    <s v="PIEZAS DE ALEACION NO FERROSA FUNDIDAS A LA CERA PERDIDA"/>
    <s v="SI"/>
    <s v="NO"/>
    <x v="4"/>
    <x v="4"/>
    <d v="2014-10-17T15:34:25"/>
    <s v="ELECT/PRES"/>
    <x v="2"/>
    <x v="0"/>
    <s v="NO"/>
  </r>
  <r>
    <s v="3110220001"/>
    <s v="PIEZAS DE ALEACION NO FERROSA FUNDIDAS EN MOLDE DE GRAFITO"/>
    <s v="SI"/>
    <s v="NO"/>
    <x v="4"/>
    <x v="4"/>
    <d v="2014-10-17T15:34:25"/>
    <s v="ELECT/PRES"/>
    <x v="2"/>
    <x v="0"/>
    <s v="NO"/>
  </r>
  <r>
    <s v="3110230001"/>
    <s v="PIEZAS DE ALEACION NO FERROSA FUNDIDAS EN MOLDE DE YESO"/>
    <s v="SI"/>
    <s v="NO"/>
    <x v="4"/>
    <x v="4"/>
    <d v="2014-10-17T15:34:25"/>
    <s v="ELECT/PRES"/>
    <x v="2"/>
    <x v="0"/>
    <s v="NO"/>
  </r>
  <r>
    <s v="3113180010"/>
    <s v="PIEZAS DE ALUMINIO FORJADAS A MARTINETE"/>
    <s v="SI"/>
    <s v="NO"/>
    <x v="4"/>
    <x v="4"/>
    <d v="2014-10-17T15:34:25"/>
    <s v="ELECT/PRES"/>
    <x v="2"/>
    <x v="0"/>
    <s v="NO"/>
  </r>
  <r>
    <s v="3110190006"/>
    <s v="PIEZAS DE ALUMINIO FUNDIDAS A LA CERA PERDIDA"/>
    <s v="SI"/>
    <s v="NO"/>
    <x v="4"/>
    <x v="4"/>
    <d v="2014-10-17T15:34:25"/>
    <s v="ELECT/PRES"/>
    <x v="2"/>
    <x v="0"/>
    <s v="NO"/>
  </r>
  <r>
    <s v="3110210006"/>
    <s v="PIEZAS DE ALUMINIO FUNDIDAS EN  MOLDE CERAMICO"/>
    <s v="SI"/>
    <s v="NO"/>
    <x v="4"/>
    <x v="4"/>
    <d v="2014-10-17T15:34:25"/>
    <s v="ELECT/PRES"/>
    <x v="2"/>
    <x v="0"/>
    <s v="NO"/>
  </r>
  <r>
    <s v="3110220006"/>
    <s v="PIEZAS DE ALUMINIO FUNDIDAS EN MOLDE DE GRAFITO"/>
    <s v="SI"/>
    <s v="NO"/>
    <x v="4"/>
    <x v="4"/>
    <d v="2014-10-17T15:34:25"/>
    <s v="ELECT/PRES"/>
    <x v="2"/>
    <x v="0"/>
    <s v="NO"/>
  </r>
  <r>
    <s v="3110230006"/>
    <s v="PIEZAS DE ALUMINIO FUNDIDAS EN MOLDE DE YESO"/>
    <s v="SI"/>
    <s v="NO"/>
    <x v="4"/>
    <x v="4"/>
    <d v="2014-10-17T15:34:25"/>
    <s v="ELECT/PRES"/>
    <x v="2"/>
    <x v="0"/>
    <s v="NO"/>
  </r>
  <r>
    <s v="3113180013"/>
    <s v="PIEZAS DE BERILIO FORJADAS A MARTINETE"/>
    <s v="SI"/>
    <s v="NO"/>
    <x v="4"/>
    <x v="4"/>
    <d v="2014-10-17T15:34:25"/>
    <s v="ELECT/PRES"/>
    <x v="2"/>
    <x v="0"/>
    <s v="NO"/>
  </r>
  <r>
    <s v="3110210009"/>
    <s v="PIEZAS DE BERILIO FUNDIDAS EN  MOLDE CERAMICO"/>
    <s v="SI"/>
    <s v="NO"/>
    <x v="4"/>
    <x v="4"/>
    <d v="2014-10-17T15:34:25"/>
    <s v="ELECT/PRES"/>
    <x v="2"/>
    <x v="0"/>
    <s v="NO"/>
  </r>
  <r>
    <s v="3110220009"/>
    <s v="PIEZAS DE BERILIO FUNDIDAS EN MOLDE DE GRAFITO"/>
    <s v="SI"/>
    <s v="NO"/>
    <x v="4"/>
    <x v="4"/>
    <d v="2014-10-17T15:34:25"/>
    <s v="ELECT/PRES"/>
    <x v="2"/>
    <x v="0"/>
    <s v="NO"/>
  </r>
  <r>
    <s v="3110230009"/>
    <s v="PIEZAS DE BERILIO FUNDIDAS EN MOLDE DE YESO"/>
    <s v="SI"/>
    <s v="NO"/>
    <x v="4"/>
    <x v="4"/>
    <d v="2014-10-17T15:34:25"/>
    <s v="ELECT/PRES"/>
    <x v="2"/>
    <x v="0"/>
    <s v="NO"/>
  </r>
  <r>
    <s v="3113180016"/>
    <s v="PIEZAS DE BRONCE FORJADAS A MARTINETE"/>
    <s v="SI"/>
    <s v="NO"/>
    <x v="4"/>
    <x v="4"/>
    <d v="2014-10-17T15:34:25"/>
    <s v="ELECT/PRES"/>
    <x v="2"/>
    <x v="0"/>
    <s v="NO"/>
  </r>
  <r>
    <s v="3110210012"/>
    <s v="PIEZAS DE BRONCE FUNDIDAS EN  MOLDE CERAMICO"/>
    <s v="SI"/>
    <s v="NO"/>
    <x v="4"/>
    <x v="4"/>
    <d v="2014-10-17T15:34:25"/>
    <s v="ELECT/PRES"/>
    <x v="2"/>
    <x v="0"/>
    <s v="NO"/>
  </r>
  <r>
    <s v="3110220012"/>
    <s v="PIEZAS DE BRONCE FUNDIDAS EN MOLDE DE GRAFITO"/>
    <s v="SI"/>
    <s v="NO"/>
    <x v="4"/>
    <x v="4"/>
    <d v="2014-10-17T15:34:25"/>
    <s v="ELECT/PRES"/>
    <x v="2"/>
    <x v="0"/>
    <s v="NO"/>
  </r>
  <r>
    <s v="3110230012"/>
    <s v="PIEZAS DE BRONCE FUNDIDAS EN MOLDE DE YESO"/>
    <s v="SI"/>
    <s v="NO"/>
    <x v="4"/>
    <x v="4"/>
    <d v="2014-10-17T15:34:25"/>
    <s v="ELECT/PRES"/>
    <x v="2"/>
    <x v="0"/>
    <s v="NO"/>
  </r>
  <r>
    <s v="3113180014"/>
    <s v="PIEZAS DE COBRE FORJADAS A MARTINETE"/>
    <s v="SI"/>
    <s v="NO"/>
    <x v="4"/>
    <x v="4"/>
    <d v="2014-10-17T15:34:25"/>
    <s v="ELECT/PRES"/>
    <x v="2"/>
    <x v="0"/>
    <s v="NO"/>
  </r>
  <r>
    <s v="3110210010"/>
    <s v="PIEZAS DE COBRE FUNDIDAS EN  MOLDE CERAMICO"/>
    <s v="SI"/>
    <s v="NO"/>
    <x v="4"/>
    <x v="4"/>
    <d v="2014-10-17T15:34:25"/>
    <s v="ELECT/PRES"/>
    <x v="2"/>
    <x v="0"/>
    <s v="NO"/>
  </r>
  <r>
    <s v="3110220010"/>
    <s v="PIEZAS DE COBRE FUNDIDAS EN MOLDE DE GRAFITO"/>
    <s v="SI"/>
    <s v="NO"/>
    <x v="4"/>
    <x v="4"/>
    <d v="2014-10-17T15:34:25"/>
    <s v="ELECT/PRES"/>
    <x v="2"/>
    <x v="0"/>
    <s v="NO"/>
  </r>
  <r>
    <s v="3110230010"/>
    <s v="PIEZAS DE COBRE FUNDIDAS EN MOLDE DE YESO"/>
    <s v="SI"/>
    <s v="NO"/>
    <x v="4"/>
    <x v="4"/>
    <d v="2014-10-17T15:34:25"/>
    <s v="ELECT/PRES"/>
    <x v="2"/>
    <x v="0"/>
    <s v="NO"/>
  </r>
  <r>
    <s v="2110170007"/>
    <s v="PIEZAS DE COSECHADORA"/>
    <s v="SI"/>
    <s v="SI"/>
    <x v="4"/>
    <x v="4"/>
    <d v="2014-10-17T15:34:25"/>
    <s v="ELECT/PRES"/>
    <x v="2"/>
    <x v="0"/>
    <s v="NO"/>
  </r>
  <r>
    <s v="2315210008"/>
    <s v="PIEZAS DE EQUIPO DE SEPARACION CENTRIFUGA"/>
    <s v="SI"/>
    <s v="SI"/>
    <x v="4"/>
    <x v="4"/>
    <d v="2014-10-17T15:34:25"/>
    <s v="ELECT/PRES"/>
    <x v="2"/>
    <x v="0"/>
    <s v="NO"/>
  </r>
  <r>
    <s v="2315210005"/>
    <s v="PIEZAS DE EQUIPO DE SEPARACION O VIBRATORIO"/>
    <s v="SI"/>
    <s v="SI"/>
    <x v="4"/>
    <x v="4"/>
    <d v="2014-10-17T15:34:25"/>
    <s v="ELECT/PRES"/>
    <x v="2"/>
    <x v="0"/>
    <s v="NO"/>
  </r>
  <r>
    <s v="2210170028"/>
    <s v="PIEZAS DE ESLABONES O ZAPATAS"/>
    <s v="SI"/>
    <s v="SI"/>
    <x v="4"/>
    <x v="4"/>
    <d v="2014-10-17T15:34:25"/>
    <s v="ELECT/PRES"/>
    <x v="2"/>
    <x v="0"/>
    <s v="NO"/>
  </r>
  <r>
    <s v="3113180004"/>
    <s v="PIEZAS DE ESTAÑO FORJADAS A MARTINETE"/>
    <s v="SI"/>
    <s v="NO"/>
    <x v="4"/>
    <x v="4"/>
    <d v="2014-10-17T15:34:25"/>
    <s v="ELECT/PRES"/>
    <x v="2"/>
    <x v="0"/>
    <s v="NO"/>
  </r>
  <r>
    <s v="3110190009"/>
    <s v="PIEZAS DE ESTAÑO FUNDIDAS A LA CERA PERDIDA"/>
    <s v="SI"/>
    <s v="NO"/>
    <x v="4"/>
    <x v="4"/>
    <d v="2014-10-17T15:34:25"/>
    <s v="ELECT/PRES"/>
    <x v="2"/>
    <x v="0"/>
    <s v="NO"/>
  </r>
  <r>
    <s v="3110210014"/>
    <s v="PIEZAS DE ESTAÑO FUNDIDAS EN  MOLDE CERAMICO"/>
    <s v="SI"/>
    <s v="NO"/>
    <x v="4"/>
    <x v="4"/>
    <d v="2014-10-17T15:34:25"/>
    <s v="ELECT/PRES"/>
    <x v="2"/>
    <x v="0"/>
    <s v="NO"/>
  </r>
  <r>
    <s v="3110220014"/>
    <s v="PIEZAS DE ESTAÑO FUNDIDAS EN MOLDE DE GRAFITO"/>
    <s v="SI"/>
    <s v="NO"/>
    <x v="4"/>
    <x v="4"/>
    <d v="2014-10-17T15:34:25"/>
    <s v="ELECT/PRES"/>
    <x v="2"/>
    <x v="0"/>
    <s v="NO"/>
  </r>
  <r>
    <s v="3110230014"/>
    <s v="PIEZAS DE ESTAÑO FUNDIDAS EN MOLDE DE YESO"/>
    <s v="SI"/>
    <s v="NO"/>
    <x v="4"/>
    <x v="4"/>
    <d v="2014-10-17T15:34:25"/>
    <s v="ELECT/PRES"/>
    <x v="2"/>
    <x v="0"/>
    <s v="NO"/>
  </r>
  <r>
    <s v="4910160006"/>
    <s v="PIEZAS DE EXCAVACIONES"/>
    <s v="SI"/>
    <s v="NO"/>
    <x v="4"/>
    <x v="4"/>
    <d v="2014-10-17T15:34:25"/>
    <s v="ELECT/PRES"/>
    <x v="2"/>
    <x v="0"/>
    <s v="NO"/>
  </r>
  <r>
    <s v="3110200000"/>
    <s v="PIEZAS DE FUNDICION CENTRIFUGA"/>
    <s v="NO"/>
    <s v="NO"/>
    <x v="0"/>
    <x v="0"/>
    <d v="2014-10-17T15:34:25"/>
    <m/>
    <x v="1"/>
    <x v="2"/>
    <s v="NO"/>
  </r>
  <r>
    <s v="3110200009"/>
    <s v="PIEZAS DE FUNDICION CENTRIFUGA DE  BERILIO"/>
    <s v="SI"/>
    <s v="NO"/>
    <x v="4"/>
    <x v="4"/>
    <d v="2014-10-17T15:34:25"/>
    <s v="ELECT/PRES"/>
    <x v="2"/>
    <x v="0"/>
    <s v="NO"/>
  </r>
  <r>
    <s v="3110200012"/>
    <s v="PIEZAS DE FUNDICION CENTRIFUGA DE  BRONCE"/>
    <s v="SI"/>
    <s v="NO"/>
    <x v="4"/>
    <x v="4"/>
    <d v="2014-10-17T15:34:25"/>
    <s v="ELECT/PRES"/>
    <x v="2"/>
    <x v="0"/>
    <s v="NO"/>
  </r>
  <r>
    <s v="3110200010"/>
    <s v="PIEZAS DE FUNDICION CENTRIFUGA DE  COBRE"/>
    <s v="SI"/>
    <s v="NO"/>
    <x v="4"/>
    <x v="4"/>
    <d v="2014-10-17T15:34:25"/>
    <s v="ELECT/PRES"/>
    <x v="2"/>
    <x v="0"/>
    <s v="NO"/>
  </r>
  <r>
    <s v="3110200014"/>
    <s v="PIEZAS DE FUNDICION CENTRIFUGA DE  ESTAÑO"/>
    <s v="SI"/>
    <s v="NO"/>
    <x v="4"/>
    <x v="4"/>
    <d v="2014-10-17T15:34:25"/>
    <s v="ELECT/PRES"/>
    <x v="2"/>
    <x v="0"/>
    <s v="NO"/>
  </r>
  <r>
    <s v="3110200011"/>
    <s v="PIEZAS DE FUNDICION CENTRIFUGA DE  LATON"/>
    <s v="SI"/>
    <s v="NO"/>
    <x v="4"/>
    <x v="4"/>
    <d v="2014-10-17T15:34:25"/>
    <s v="ELECT/PRES"/>
    <x v="2"/>
    <x v="0"/>
    <s v="NO"/>
  </r>
  <r>
    <s v="3110200016"/>
    <s v="PIEZAS DE FUNDICION CENTRIFUGA DE  METAL PRECIOSO"/>
    <s v="SI"/>
    <s v="NO"/>
    <x v="4"/>
    <x v="4"/>
    <d v="2014-10-17T15:34:25"/>
    <s v="ELECT/PRES"/>
    <x v="2"/>
    <x v="0"/>
    <s v="NO"/>
  </r>
  <r>
    <s v="3110200015"/>
    <s v="PIEZAS DE FUNDICION CENTRIFUGA DE  PLOMO"/>
    <s v="SI"/>
    <s v="NO"/>
    <x v="4"/>
    <x v="4"/>
    <d v="2014-10-17T15:34:25"/>
    <s v="ELECT/PRES"/>
    <x v="2"/>
    <x v="0"/>
    <s v="NO"/>
  </r>
  <r>
    <s v="3110200008"/>
    <s v="PIEZAS DE FUNDICION CENTRIFUGA DE  TITANIO"/>
    <s v="SI"/>
    <s v="NO"/>
    <x v="4"/>
    <x v="4"/>
    <d v="2014-10-17T15:34:25"/>
    <s v="ELECT/PRES"/>
    <x v="2"/>
    <x v="0"/>
    <s v="NO"/>
  </r>
  <r>
    <s v="3110200013"/>
    <s v="PIEZAS DE FUNDICION CENTRIFUGA DE  ZINC"/>
    <s v="SI"/>
    <s v="NO"/>
    <x v="4"/>
    <x v="4"/>
    <d v="2014-10-17T15:34:25"/>
    <s v="ELECT/PRES"/>
    <x v="2"/>
    <x v="0"/>
    <s v="NO"/>
  </r>
  <r>
    <s v="3110200003"/>
    <s v="PIEZAS DE FUNDICION CENTRIFUGA DE ACERO"/>
    <s v="SI"/>
    <s v="NO"/>
    <x v="4"/>
    <x v="4"/>
    <d v="2014-10-17T15:34:25"/>
    <s v="ELECT/PRES"/>
    <x v="2"/>
    <x v="0"/>
    <s v="NO"/>
  </r>
  <r>
    <s v="3110200004"/>
    <s v="PIEZAS DE FUNDICION CENTRIFUGA DE ACERO INOXIDABLE"/>
    <s v="SI"/>
    <s v="NO"/>
    <x v="4"/>
    <x v="4"/>
    <d v="2014-10-17T15:34:25"/>
    <s v="ELECT/PRES"/>
    <x v="2"/>
    <x v="0"/>
    <s v="NO"/>
  </r>
  <r>
    <s v="3110200002"/>
    <s v="PIEZAS DE FUNDICION CENTRIFUGA DE ALEACION FERROSA"/>
    <s v="SI"/>
    <s v="NO"/>
    <x v="4"/>
    <x v="4"/>
    <d v="2014-10-17T15:34:25"/>
    <s v="ELECT/PRES"/>
    <x v="2"/>
    <x v="0"/>
    <s v="NO"/>
  </r>
  <r>
    <s v="3110200001"/>
    <s v="PIEZAS DE FUNDICION CENTRIFUGA DE ALEACION NO FERROSA"/>
    <s v="SI"/>
    <s v="NO"/>
    <x v="4"/>
    <x v="4"/>
    <d v="2014-10-17T15:34:25"/>
    <s v="ELECT/PRES"/>
    <x v="2"/>
    <x v="0"/>
    <s v="NO"/>
  </r>
  <r>
    <s v="3110200006"/>
    <s v="PIEZAS DE FUNDICION CENTRIFUGA DE ALUMINIO"/>
    <s v="SI"/>
    <s v="NO"/>
    <x v="4"/>
    <x v="4"/>
    <d v="2014-10-17T15:34:25"/>
    <s v="ELECT/PRES"/>
    <x v="2"/>
    <x v="0"/>
    <s v="NO"/>
  </r>
  <r>
    <s v="3110200005"/>
    <s v="PIEZAS DE FUNDICION CENTRIFUGA DE HIERRO"/>
    <s v="SI"/>
    <s v="NO"/>
    <x v="4"/>
    <x v="4"/>
    <d v="2014-10-17T15:34:25"/>
    <s v="ELECT/PRES"/>
    <x v="2"/>
    <x v="0"/>
    <s v="NO"/>
  </r>
  <r>
    <s v="3110200007"/>
    <s v="PIEZAS DE FUNDICION CENTRIFUGA DE MAGNESIO"/>
    <s v="SI"/>
    <s v="NO"/>
    <x v="4"/>
    <x v="4"/>
    <d v="2014-10-17T15:34:25"/>
    <s v="ELECT/PRES"/>
    <x v="2"/>
    <x v="0"/>
    <s v="NO"/>
  </r>
  <r>
    <s v="3912160017"/>
    <s v="PIEZAS DE FUSIBLE O ACCESORIOS"/>
    <s v="SI"/>
    <s v="NO"/>
    <x v="4"/>
    <x v="4"/>
    <d v="2014-10-17T15:34:25"/>
    <s v="ELECT/PRES"/>
    <x v="2"/>
    <x v="0"/>
    <s v="NO"/>
  </r>
  <r>
    <s v="3113180009"/>
    <s v="PIEZAS DE HIERRO FORJADAS A MARTINETE"/>
    <s v="SI"/>
    <s v="NO"/>
    <x v="4"/>
    <x v="4"/>
    <d v="2014-10-17T15:34:25"/>
    <s v="ELECT/PRES"/>
    <x v="2"/>
    <x v="0"/>
    <s v="NO"/>
  </r>
  <r>
    <s v="3110190005"/>
    <s v="PIEZAS DE HIERRO FUNDIDAS A LA CERA PERDIDA"/>
    <s v="SI"/>
    <s v="NO"/>
    <x v="4"/>
    <x v="4"/>
    <d v="2014-10-17T15:34:25"/>
    <s v="ELECT/PRES"/>
    <x v="2"/>
    <x v="0"/>
    <s v="NO"/>
  </r>
  <r>
    <s v="3110210005"/>
    <s v="PIEZAS DE HIERRO FUNDIDAS EN MOLDE  CERAMICO"/>
    <s v="SI"/>
    <s v="NO"/>
    <x v="4"/>
    <x v="4"/>
    <d v="2014-10-17T15:34:25"/>
    <s v="ELECT/PRES"/>
    <x v="2"/>
    <x v="0"/>
    <s v="NO"/>
  </r>
  <r>
    <s v="3110220005"/>
    <s v="PIEZAS DE HIERRO FUNDIDAS EN MOLDE DE GRAFITO"/>
    <s v="SI"/>
    <s v="NO"/>
    <x v="4"/>
    <x v="4"/>
    <d v="2014-10-17T15:34:25"/>
    <s v="ELECT/PRES"/>
    <x v="2"/>
    <x v="0"/>
    <s v="NO"/>
  </r>
  <r>
    <s v="3110230005"/>
    <s v="PIEZAS DE HIERRO FUNDIDAS EN MOLDE DE YESO"/>
    <s v="SI"/>
    <s v="NO"/>
    <x v="4"/>
    <x v="4"/>
    <d v="2014-10-17T15:34:25"/>
    <s v="ELECT/PRES"/>
    <x v="2"/>
    <x v="0"/>
    <s v="NO"/>
  </r>
  <r>
    <s v="3912150033"/>
    <s v="PIEZAS DE INTERRUPTOR"/>
    <s v="SI"/>
    <s v="NO"/>
    <x v="4"/>
    <x v="4"/>
    <d v="2014-10-17T15:34:25"/>
    <s v="ELECT/PRES"/>
    <x v="2"/>
    <x v="0"/>
    <s v="NO"/>
  </r>
  <r>
    <s v="3113180015"/>
    <s v="PIEZAS DE LATON FORJADAS A MARTINETE"/>
    <s v="SI"/>
    <s v="NO"/>
    <x v="4"/>
    <x v="4"/>
    <d v="2014-10-17T15:34:25"/>
    <s v="ELECT/PRES"/>
    <x v="2"/>
    <x v="0"/>
    <s v="NO"/>
  </r>
  <r>
    <s v="3110210011"/>
    <s v="PIEZAS DE LATON FUNDIDAS EN  MOLDE CERAMICO"/>
    <s v="SI"/>
    <s v="NO"/>
    <x v="4"/>
    <x v="4"/>
    <d v="2014-10-17T15:34:25"/>
    <s v="ELECT/PRES"/>
    <x v="2"/>
    <x v="0"/>
    <s v="NO"/>
  </r>
  <r>
    <s v="3110220011"/>
    <s v="PIEZAS DE LATON FUNDIDAS EN MOLDE DE GRAFITO"/>
    <s v="SI"/>
    <s v="NO"/>
    <x v="4"/>
    <x v="4"/>
    <d v="2014-10-17T15:34:25"/>
    <s v="ELECT/PRES"/>
    <x v="2"/>
    <x v="0"/>
    <s v="NO"/>
  </r>
  <r>
    <s v="3110230011"/>
    <s v="PIEZAS DE LATON FUNDIDAS EN MOLDE DE YESO"/>
    <s v="SI"/>
    <s v="NO"/>
    <x v="4"/>
    <x v="4"/>
    <d v="2014-10-17T15:34:25"/>
    <s v="ELECT/PRES"/>
    <x v="2"/>
    <x v="0"/>
    <s v="NO"/>
  </r>
  <r>
    <s v="5214150030"/>
    <s v="PIEZAS DE LAVAVAJILLAS"/>
    <s v="SI"/>
    <s v="NO"/>
    <x v="4"/>
    <x v="4"/>
    <d v="2014-10-17T15:34:25"/>
    <s v="ELECT/PRES"/>
    <x v="2"/>
    <x v="0"/>
    <s v="NO"/>
  </r>
  <r>
    <s v="3912150044"/>
    <s v="PIEZAS DE LUCES INDICADORAS"/>
    <s v="SI"/>
    <s v="NO"/>
    <x v="4"/>
    <x v="4"/>
    <d v="2014-10-17T15:34:25"/>
    <s v="ELECT/PRES"/>
    <x v="2"/>
    <x v="0"/>
    <s v="NO"/>
  </r>
  <r>
    <s v="3113180011"/>
    <s v="PIEZAS DE MAGNESIO FORJADAS A MARTINETE"/>
    <s v="SI"/>
    <s v="NO"/>
    <x v="4"/>
    <x v="4"/>
    <d v="2014-10-17T15:34:25"/>
    <s v="ELECT/PRES"/>
    <x v="2"/>
    <x v="0"/>
    <s v="NO"/>
  </r>
  <r>
    <s v="3110190007"/>
    <s v="PIEZAS DE MAGNESIO FUNDIDAS A LA CERA PERDIDA"/>
    <s v="SI"/>
    <s v="NO"/>
    <x v="4"/>
    <x v="4"/>
    <d v="2014-10-17T15:34:25"/>
    <s v="ELECT/PRES"/>
    <x v="2"/>
    <x v="0"/>
    <s v="NO"/>
  </r>
  <r>
    <s v="3110210007"/>
    <s v="PIEZAS DE MAGNESIO FUNDIDAS EN  MOLDE CERAMICO"/>
    <s v="SI"/>
    <s v="NO"/>
    <x v="4"/>
    <x v="4"/>
    <d v="2014-10-17T15:34:25"/>
    <s v="ELECT/PRES"/>
    <x v="2"/>
    <x v="0"/>
    <s v="NO"/>
  </r>
  <r>
    <s v="3110220007"/>
    <s v="PIEZAS DE MAGNESIO FUNDIDAS EN MOLDE DE GRAFITO"/>
    <s v="SI"/>
    <s v="NO"/>
    <x v="4"/>
    <x v="4"/>
    <d v="2014-10-17T15:34:25"/>
    <s v="ELECT/PRES"/>
    <x v="2"/>
    <x v="0"/>
    <s v="NO"/>
  </r>
  <r>
    <s v="3110230007"/>
    <s v="PIEZAS DE MAGNESIO FUNDIDAS EN MOLDE DE YESO"/>
    <s v="SI"/>
    <s v="NO"/>
    <x v="4"/>
    <x v="4"/>
    <d v="2014-10-17T15:34:25"/>
    <s v="ELECT/PRES"/>
    <x v="2"/>
    <x v="0"/>
    <s v="NO"/>
  </r>
  <r>
    <s v="4215160024"/>
    <s v="PIEZAS DE MANO DENTALES O ACCESORIOS"/>
    <s v="SI"/>
    <s v="NO"/>
    <x v="4"/>
    <x v="4"/>
    <d v="2014-10-17T15:34:25"/>
    <s v="ELECT/PRES"/>
    <x v="2"/>
    <x v="0"/>
    <s v="NO"/>
  </r>
  <r>
    <s v="2210170024"/>
    <s v="PIEZAS DE MARTINETES"/>
    <s v="SI"/>
    <s v="SI"/>
    <x v="4"/>
    <x v="4"/>
    <d v="2014-10-17T15:34:25"/>
    <s v="ELECT/PRES"/>
    <x v="2"/>
    <x v="0"/>
    <s v="NO"/>
  </r>
  <r>
    <s v="3113180007"/>
    <s v="PIEZAS DE METAL PRECIOSO FORJADAS A MARTINETE"/>
    <s v="SI"/>
    <s v="NO"/>
    <x v="4"/>
    <x v="4"/>
    <d v="2014-10-17T15:34:25"/>
    <s v="ELECT/PRES"/>
    <x v="2"/>
    <x v="0"/>
    <s v="NO"/>
  </r>
  <r>
    <s v="3110210016"/>
    <s v="PIEZAS DE METAL PRECIOSO FUNDIDAS  MOLDE CERAMICO"/>
    <s v="SI"/>
    <s v="NO"/>
    <x v="4"/>
    <x v="4"/>
    <d v="2014-10-17T15:34:25"/>
    <s v="ELECT/PRES"/>
    <x v="2"/>
    <x v="0"/>
    <s v="NO"/>
  </r>
  <r>
    <s v="3110190011"/>
    <s v="PIEZAS DE METAL PRECIOSO FUNDIDAS A CERA PERDIDA"/>
    <s v="SI"/>
    <s v="NO"/>
    <x v="4"/>
    <x v="4"/>
    <d v="2014-10-17T15:34:25"/>
    <s v="ELECT/PRES"/>
    <x v="2"/>
    <x v="0"/>
    <s v="NO"/>
  </r>
  <r>
    <s v="3110220016"/>
    <s v="PIEZAS DE METAL PRECIOSO FUNDIDAS MOLDE DE GRAFITO"/>
    <s v="SI"/>
    <s v="NO"/>
    <x v="4"/>
    <x v="4"/>
    <d v="2014-10-17T15:34:25"/>
    <s v="ELECT/PRES"/>
    <x v="2"/>
    <x v="0"/>
    <s v="NO"/>
  </r>
  <r>
    <s v="3110230016"/>
    <s v="PIEZAS DE METAL PRECIOSO FUNDIDAS MOLDE DE YESO"/>
    <s v="SI"/>
    <s v="NO"/>
    <x v="4"/>
    <x v="4"/>
    <d v="2014-10-17T15:34:25"/>
    <s v="ELECT/PRES"/>
    <x v="2"/>
    <x v="0"/>
    <s v="NO"/>
  </r>
  <r>
    <s v="2319120000"/>
    <s v="PIEZAS DE MEZCLADORA Y ACCESORIOS"/>
    <s v="NO"/>
    <s v="NO"/>
    <x v="0"/>
    <x v="0"/>
    <d v="2014-10-17T15:34:25"/>
    <m/>
    <x v="1"/>
    <x v="2"/>
    <s v="NO"/>
  </r>
  <r>
    <s v="5610190000"/>
    <s v="PIEZAS DE MOBILIARIO Y ACCESORIOS"/>
    <s v="NO"/>
    <s v="NO"/>
    <x v="0"/>
    <x v="0"/>
    <d v="2014-10-17T15:34:25"/>
    <m/>
    <x v="1"/>
    <x v="2"/>
    <s v="NO"/>
  </r>
  <r>
    <s v="2414170003"/>
    <s v="PIEZAS DE PAPEL"/>
    <s v="SI"/>
    <s v="NO"/>
    <x v="4"/>
    <x v="4"/>
    <d v="2014-10-17T15:34:25"/>
    <s v="ELECT/PRES"/>
    <x v="2"/>
    <x v="0"/>
    <s v="NO"/>
  </r>
  <r>
    <s v="3113180005"/>
    <s v="PIEZAS DE PLOMO FORJADAS A MARTINETE"/>
    <s v="SI"/>
    <s v="NO"/>
    <x v="4"/>
    <x v="4"/>
    <d v="2014-10-17T15:34:25"/>
    <s v="ELECT/PRES"/>
    <x v="2"/>
    <x v="0"/>
    <s v="NO"/>
  </r>
  <r>
    <s v="3110190010"/>
    <s v="PIEZAS DE PLOMO FUNDIDAS A LA CERA PERDIDA"/>
    <s v="SI"/>
    <s v="NO"/>
    <x v="4"/>
    <x v="4"/>
    <d v="2014-10-17T15:34:25"/>
    <s v="ELECT/PRES"/>
    <x v="2"/>
    <x v="0"/>
    <s v="NO"/>
  </r>
  <r>
    <s v="3110210015"/>
    <s v="PIEZAS DE PLOMO FUNDIDAS EN  MOLDE CERAMICO"/>
    <s v="SI"/>
    <s v="NO"/>
    <x v="4"/>
    <x v="4"/>
    <d v="2014-10-17T15:34:25"/>
    <s v="ELECT/PRES"/>
    <x v="2"/>
    <x v="0"/>
    <s v="NO"/>
  </r>
  <r>
    <s v="3110220015"/>
    <s v="PIEZAS DE PLOMO FUNDIDAS EN MOLDE DE GRAFITO"/>
    <s v="SI"/>
    <s v="NO"/>
    <x v="4"/>
    <x v="4"/>
    <d v="2014-10-17T15:34:25"/>
    <s v="ELECT/PRES"/>
    <x v="2"/>
    <x v="0"/>
    <s v="NO"/>
  </r>
  <r>
    <s v="3110230015"/>
    <s v="PIEZAS DE PLOMO FUNDIDAS EN MOLDE DE YESO"/>
    <s v="SI"/>
    <s v="NO"/>
    <x v="4"/>
    <x v="4"/>
    <d v="2014-10-17T15:34:25"/>
    <s v="ELECT/PRES"/>
    <x v="2"/>
    <x v="0"/>
    <s v="NO"/>
  </r>
  <r>
    <s v="2010220003"/>
    <s v="PIEZAS DE RECAMBIO DE MAQUINARIA DE CARGA DE EXPLOSIVOS O ACCESORIOS"/>
    <s v="SI"/>
    <s v="SI"/>
    <x v="4"/>
    <x v="4"/>
    <d v="2014-10-17T15:34:25"/>
    <s v="ELECT/PRES"/>
    <x v="2"/>
    <x v="0"/>
    <s v="NO"/>
  </r>
  <r>
    <s v="4618190003"/>
    <s v="PIEZAS DE RECAMBIO DE OREJERAS O ACCESORIOS"/>
    <s v="SI"/>
    <s v="NO"/>
    <x v="4"/>
    <x v="4"/>
    <d v="2014-10-17T15:34:25"/>
    <s v="ELECT/PRES"/>
    <x v="2"/>
    <x v="0"/>
    <s v="NO"/>
  </r>
  <r>
    <s v="2010210004"/>
    <s v="PIEZAS DE RECAMBIO DE PERFORADORAS ROTATIVAS O ACCESORIOS"/>
    <s v="SI"/>
    <s v="SI"/>
    <x v="4"/>
    <x v="4"/>
    <d v="2014-10-17T15:34:25"/>
    <s v="ELECT/PRES"/>
    <x v="2"/>
    <x v="0"/>
    <s v="NO"/>
  </r>
  <r>
    <s v="2010190003"/>
    <s v="PIEZAS DE RECAMBIO DE SISTEMAS SECUNDARIOS DE PERFORACION Y PERFORADO"/>
    <s v="SI"/>
    <s v="NO"/>
    <x v="4"/>
    <x v="4"/>
    <d v="2014-10-17T15:34:25"/>
    <s v="ELECT/PRES"/>
    <x v="2"/>
    <x v="0"/>
    <s v="NO"/>
  </r>
  <r>
    <s v="3912150051"/>
    <s v="PIEZAS DE REFLECTOR"/>
    <s v="SI"/>
    <s v="NO"/>
    <x v="4"/>
    <x v="4"/>
    <d v="2014-10-17T15:34:25"/>
    <s v="ELECT/PRES"/>
    <x v="2"/>
    <x v="0"/>
    <s v="NO"/>
  </r>
  <r>
    <s v="5411170000"/>
    <s v="PIEZAS DE RELOJES"/>
    <s v="NO"/>
    <s v="NO"/>
    <x v="0"/>
    <x v="0"/>
    <d v="2014-10-17T15:34:25"/>
    <m/>
    <x v="1"/>
    <x v="2"/>
    <s v="NO"/>
  </r>
  <r>
    <s v="4015170027"/>
    <s v="PIEZAS DE REPUESTO DE BOMBA ROTATORIA"/>
    <s v="SI"/>
    <s v="NO"/>
    <x v="4"/>
    <x v="4"/>
    <d v="2014-10-17T15:34:25"/>
    <s v="ELECT/PRES"/>
    <x v="2"/>
    <x v="0"/>
    <s v="NO"/>
  </r>
  <r>
    <s v="4015170025"/>
    <s v="PIEZAS DE REPUESTO DE LA BOMBA CENTRIFUGA"/>
    <s v="SI"/>
    <s v="NO"/>
    <x v="4"/>
    <x v="4"/>
    <d v="2014-10-17T15:34:25"/>
    <s v="ELECT/PRES"/>
    <x v="2"/>
    <x v="0"/>
    <s v="NO"/>
  </r>
  <r>
    <s v="4015170026"/>
    <s v="PIEZAS DE REPUESTO DE LA BOMBA DE CIRCULACION"/>
    <s v="SI"/>
    <s v="NO"/>
    <x v="4"/>
    <x v="4"/>
    <d v="2014-10-17T15:34:25"/>
    <s v="ELECT/PRES"/>
    <x v="2"/>
    <x v="0"/>
    <s v="NO"/>
  </r>
  <r>
    <s v="4015170024"/>
    <s v="PIEZAS DE REPUESTO DE LA BOMBA DE DOSIFICACION"/>
    <s v="SI"/>
    <s v="NO"/>
    <x v="4"/>
    <x v="4"/>
    <d v="2014-10-17T15:34:25"/>
    <s v="ELECT/PRES"/>
    <x v="2"/>
    <x v="0"/>
    <s v="NO"/>
  </r>
  <r>
    <s v="4015170022"/>
    <s v="PIEZAS DE REPUESTO DE LA BOMBA DE POZO"/>
    <s v="SI"/>
    <s v="NO"/>
    <x v="4"/>
    <x v="4"/>
    <d v="2014-10-17T15:34:25"/>
    <s v="ELECT/PRES"/>
    <x v="2"/>
    <x v="0"/>
    <s v="NO"/>
  </r>
  <r>
    <s v="4015170023"/>
    <s v="PIEZAS DE REPUESTO DE LA BOMBA DE SUMIDERO"/>
    <s v="SI"/>
    <s v="NO"/>
    <x v="4"/>
    <x v="4"/>
    <d v="2014-10-17T15:34:25"/>
    <s v="ELECT/PRES"/>
    <x v="2"/>
    <x v="0"/>
    <s v="NO"/>
  </r>
  <r>
    <s v="4015170018"/>
    <s v="PIEZAS DE REPUESTO DE LA BOMBA DEL LODO"/>
    <s v="SI"/>
    <s v="NO"/>
    <x v="4"/>
    <x v="4"/>
    <d v="2014-10-17T15:34:25"/>
    <s v="ELECT/PRES"/>
    <x v="2"/>
    <x v="0"/>
    <s v="NO"/>
  </r>
  <r>
    <s v="4015170020"/>
    <s v="PIEZAS DE REPUESTO DE LA BOMBA SUMERGIBLE"/>
    <s v="SI"/>
    <s v="NO"/>
    <x v="4"/>
    <x v="4"/>
    <d v="2014-10-17T15:34:25"/>
    <s v="ELECT/PRES"/>
    <x v="2"/>
    <x v="0"/>
    <s v="NO"/>
  </r>
  <r>
    <s v="2010230007"/>
    <s v="PIEZAS DE REPUESTOS DE VEHICULO DE SERVICIO DE MINERIA SUBTERRANEA O ACCESORIOS"/>
    <s v="SI"/>
    <s v="SI"/>
    <x v="4"/>
    <x v="4"/>
    <d v="2014-10-17T15:34:25"/>
    <s v="ELECT/PRES"/>
    <x v="2"/>
    <x v="0"/>
    <s v="NO"/>
  </r>
  <r>
    <s v="2010180005"/>
    <s v="PIEZAS DE REPUESTOS O ACCESORIOS DE ASISTENCIA MECANIZADA DE SOPORTE EN TIERRA"/>
    <s v="SI"/>
    <s v="NO"/>
    <x v="4"/>
    <x v="4"/>
    <d v="2014-10-17T15:34:25"/>
    <s v="ELECT/PRES"/>
    <x v="2"/>
    <x v="0"/>
    <s v="NO"/>
  </r>
  <r>
    <s v="2010200008"/>
    <s v="PIEZAS DE REPUESTOS O ACCESORIOS DE SISTEMAS DE EXPLORACION Y EXPLOTACION"/>
    <s v="SI"/>
    <s v="NO"/>
    <x v="4"/>
    <x v="4"/>
    <d v="2014-10-17T15:34:25"/>
    <s v="ELECT/PRES"/>
    <x v="2"/>
    <x v="0"/>
    <s v="NO"/>
  </r>
  <r>
    <s v="3127160000"/>
    <s v="PIEZAS DE ROSCAR HECHAS A TORNO"/>
    <s v="NO"/>
    <s v="NO"/>
    <x v="0"/>
    <x v="0"/>
    <d v="2014-10-17T15:34:25"/>
    <m/>
    <x v="1"/>
    <x v="2"/>
    <s v="NO"/>
  </r>
  <r>
    <s v="3127160001"/>
    <s v="PIEZAS DE ROSCAS O TORNILLOS DE  METAL, HECHAS EN TORNO"/>
    <s v="SI"/>
    <s v="NO"/>
    <x v="4"/>
    <x v="4"/>
    <d v="2014-10-17T15:34:25"/>
    <s v="ELECT/PRES"/>
    <x v="2"/>
    <x v="0"/>
    <s v="NO"/>
  </r>
  <r>
    <s v="2110170008"/>
    <s v="PIEZAS DE SEGADORA"/>
    <s v="SI"/>
    <s v="SI"/>
    <x v="4"/>
    <x v="4"/>
    <d v="2014-10-17T15:34:25"/>
    <s v="ELECT/PRES"/>
    <x v="2"/>
    <x v="0"/>
    <s v="NO"/>
  </r>
  <r>
    <s v="4224190002"/>
    <s v="PIEZAS DE TABLILLAS DE BATANGA O ACCESORIOS"/>
    <s v="SI"/>
    <s v="NO"/>
    <x v="4"/>
    <x v="4"/>
    <d v="2014-10-17T15:34:25"/>
    <s v="ELECT/PRES"/>
    <x v="2"/>
    <x v="0"/>
    <s v="NO"/>
  </r>
  <r>
    <s v="3113180012"/>
    <s v="PIEZAS DE TITANIO FORJADAS A MARTINETE"/>
    <s v="SI"/>
    <s v="NO"/>
    <x v="4"/>
    <x v="4"/>
    <d v="2014-10-17T15:34:25"/>
    <s v="ELECT/PRES"/>
    <x v="2"/>
    <x v="0"/>
    <s v="NO"/>
  </r>
  <r>
    <s v="3110190012"/>
    <s v="PIEZAS DE TITANIO FUNDIDAS A LA CERA PERDIDA"/>
    <s v="SI"/>
    <s v="NO"/>
    <x v="4"/>
    <x v="4"/>
    <d v="2014-10-17T15:34:25"/>
    <s v="ELECT/PRES"/>
    <x v="2"/>
    <x v="0"/>
    <s v="NO"/>
  </r>
  <r>
    <s v="3110210008"/>
    <s v="PIEZAS DE TITANIO FUNDIDAS EN  MOLDE CERAMICO"/>
    <s v="SI"/>
    <s v="NO"/>
    <x v="4"/>
    <x v="4"/>
    <d v="2014-10-17T15:34:25"/>
    <s v="ELECT/PRES"/>
    <x v="2"/>
    <x v="0"/>
    <s v="NO"/>
  </r>
  <r>
    <s v="3110220008"/>
    <s v="PIEZAS DE TITANIO FUNDIDAS EN MOLDE DE GRAFITO"/>
    <s v="SI"/>
    <s v="NO"/>
    <x v="4"/>
    <x v="4"/>
    <d v="2014-10-17T15:34:25"/>
    <s v="ELECT/PRES"/>
    <x v="2"/>
    <x v="0"/>
    <s v="NO"/>
  </r>
  <r>
    <s v="3110230008"/>
    <s v="PIEZAS DE TITANIO FUNDIDAS EN MOLDE DE YESO"/>
    <s v="SI"/>
    <s v="NO"/>
    <x v="4"/>
    <x v="4"/>
    <d v="2014-10-17T15:34:25"/>
    <s v="ELECT/PRES"/>
    <x v="2"/>
    <x v="0"/>
    <s v="NO"/>
  </r>
  <r>
    <s v="3113180002"/>
    <s v="PIEZAS DE ZINC FORJADAS A MARTINETE"/>
    <s v="SI"/>
    <s v="NO"/>
    <x v="4"/>
    <x v="4"/>
    <d v="2014-10-17T15:34:25"/>
    <s v="ELECT/PRES"/>
    <x v="2"/>
    <x v="0"/>
    <s v="NO"/>
  </r>
  <r>
    <s v="3110190008"/>
    <s v="PIEZAS DE ZINC FUNDIDAS A LA CERA PERDIDA"/>
    <s v="SI"/>
    <s v="NO"/>
    <x v="4"/>
    <x v="4"/>
    <d v="2014-10-17T15:34:25"/>
    <s v="ELECT/PRES"/>
    <x v="2"/>
    <x v="0"/>
    <s v="NO"/>
  </r>
  <r>
    <s v="3110210013"/>
    <s v="PIEZAS DE ZINC FUNDIDAS EN MOLDE CERAMICO"/>
    <s v="SI"/>
    <s v="NO"/>
    <x v="4"/>
    <x v="4"/>
    <d v="2014-10-17T15:34:25"/>
    <s v="ELECT/PRES"/>
    <x v="2"/>
    <x v="0"/>
    <s v="NO"/>
  </r>
  <r>
    <s v="3110220013"/>
    <s v="PIEZAS DE ZINC FUNDIDAS EN MOLDE DE GRAFITO"/>
    <s v="SI"/>
    <s v="NO"/>
    <x v="4"/>
    <x v="4"/>
    <d v="2014-10-17T15:34:25"/>
    <s v="ELECT/PRES"/>
    <x v="2"/>
    <x v="0"/>
    <s v="NO"/>
  </r>
  <r>
    <s v="3110230013"/>
    <s v="PIEZAS DE ZINC FUNDIDAS EN MOLDE DE YESO"/>
    <s v="SI"/>
    <s v="NO"/>
    <x v="4"/>
    <x v="4"/>
    <d v="2014-10-17T15:34:25"/>
    <s v="ELECT/PRES"/>
    <x v="2"/>
    <x v="0"/>
    <s v="NO"/>
  </r>
  <r>
    <s v="4014260005"/>
    <s v="PIEZAS EN T DE TUBO"/>
    <s v="SI"/>
    <s v="NO"/>
    <x v="4"/>
    <x v="4"/>
    <d v="2014-10-17T15:34:25"/>
    <s v="ELECT/PRES"/>
    <x v="2"/>
    <x v="0"/>
    <s v="NO"/>
  </r>
  <r>
    <s v="3113180000"/>
    <s v="PIEZAS FORJADAS A MARTINETE"/>
    <s v="NO"/>
    <s v="NO"/>
    <x v="0"/>
    <x v="0"/>
    <d v="2014-10-17T15:34:25"/>
    <m/>
    <x v="1"/>
    <x v="2"/>
    <s v="NO"/>
  </r>
  <r>
    <s v="3110190000"/>
    <s v="PIEZAS FUNDIDAS A LA CERA PERDIDA"/>
    <s v="NO"/>
    <s v="NO"/>
    <x v="0"/>
    <x v="0"/>
    <d v="2014-10-17T15:34:25"/>
    <m/>
    <x v="1"/>
    <x v="2"/>
    <s v="NO"/>
  </r>
  <r>
    <s v="3110150000"/>
    <s v="PIEZAS FUNDIDAS A PRESION"/>
    <s v="NO"/>
    <s v="NO"/>
    <x v="0"/>
    <x v="0"/>
    <d v="2014-10-17T15:34:25"/>
    <m/>
    <x v="1"/>
    <x v="2"/>
    <s v="NO"/>
  </r>
  <r>
    <s v="3112170017"/>
    <s v="PIEZAS FUNDIDAS CENTRIFUGAS  MECANIZADAS COMPUESTAS"/>
    <s v="SI"/>
    <s v="NO"/>
    <x v="4"/>
    <x v="4"/>
    <d v="2014-10-17T15:34:25"/>
    <s v="ELECT/PRES"/>
    <x v="2"/>
    <x v="0"/>
    <s v="NO"/>
  </r>
  <r>
    <s v="3112170003"/>
    <s v="PIEZAS FUNDIDAS CENTRIFUGAS  MECANIZADAS DE ACERO"/>
    <s v="SI"/>
    <s v="NO"/>
    <x v="4"/>
    <x v="4"/>
    <d v="2014-10-17T15:34:25"/>
    <s v="ELECT/PRES"/>
    <x v="2"/>
    <x v="0"/>
    <s v="NO"/>
  </r>
  <r>
    <s v="3112170004"/>
    <s v="PIEZAS FUNDIDAS CENTRIFUGAS  MECANIZADAS DE ACERO INOXIDABLE"/>
    <s v="SI"/>
    <s v="NO"/>
    <x v="4"/>
    <x v="4"/>
    <d v="2014-10-17T15:34:25"/>
    <s v="ELECT/PRES"/>
    <x v="2"/>
    <x v="0"/>
    <s v="NO"/>
  </r>
  <r>
    <s v="3112170018"/>
    <s v="PIEZAS FUNDIDAS CENTRIFUGAS  MECANIZADAS DE ALEACION DE NIQUEL"/>
    <s v="SI"/>
    <s v="NO"/>
    <x v="4"/>
    <x v="4"/>
    <d v="2014-10-17T15:34:25"/>
    <s v="ELECT/PRES"/>
    <x v="2"/>
    <x v="0"/>
    <s v="NO"/>
  </r>
  <r>
    <s v="3112170002"/>
    <s v="PIEZAS FUNDIDAS CENTRIFUGAS  MECANIZADAS DE ALEACION FERROSA"/>
    <s v="SI"/>
    <s v="NO"/>
    <x v="4"/>
    <x v="4"/>
    <d v="2014-10-17T15:34:25"/>
    <s v="ELECT/PRES"/>
    <x v="2"/>
    <x v="0"/>
    <s v="NO"/>
  </r>
  <r>
    <s v="3112170001"/>
    <s v="PIEZAS FUNDIDAS CENTRIFUGAS  MECANIZADAS DE ALEACION NO FERROSA"/>
    <s v="SI"/>
    <s v="NO"/>
    <x v="4"/>
    <x v="4"/>
    <d v="2014-10-17T15:34:25"/>
    <s v="ELECT/PRES"/>
    <x v="2"/>
    <x v="0"/>
    <s v="NO"/>
  </r>
  <r>
    <s v="3112170006"/>
    <s v="PIEZAS FUNDIDAS CENTRIFUGAS  MECANIZADAS DE ALUMINIO"/>
    <s v="SI"/>
    <s v="NO"/>
    <x v="4"/>
    <x v="4"/>
    <d v="2014-10-17T15:34:25"/>
    <s v="ELECT/PRES"/>
    <x v="2"/>
    <x v="0"/>
    <s v="NO"/>
  </r>
  <r>
    <s v="3112170009"/>
    <s v="PIEZAS FUNDIDAS CENTRIFUGAS  MECANIZADAS DE BERILIO"/>
    <s v="SI"/>
    <s v="NO"/>
    <x v="4"/>
    <x v="4"/>
    <d v="2014-10-17T15:34:25"/>
    <s v="ELECT/PRES"/>
    <x v="2"/>
    <x v="0"/>
    <s v="NO"/>
  </r>
  <r>
    <s v="3112170012"/>
    <s v="PIEZAS FUNDIDAS CENTRIFUGAS  MECANIZADAS DE BRONCE"/>
    <s v="SI"/>
    <s v="NO"/>
    <x v="4"/>
    <x v="4"/>
    <d v="2014-10-17T15:34:25"/>
    <s v="ELECT/PRES"/>
    <x v="2"/>
    <x v="0"/>
    <s v="NO"/>
  </r>
  <r>
    <s v="3112170010"/>
    <s v="PIEZAS FUNDIDAS CENTRIFUGAS  MECANIZADAS DE COBRE"/>
    <s v="SI"/>
    <s v="NO"/>
    <x v="4"/>
    <x v="4"/>
    <d v="2014-10-17T15:34:25"/>
    <s v="ELECT/PRES"/>
    <x v="2"/>
    <x v="0"/>
    <s v="NO"/>
  </r>
  <r>
    <s v="3112170014"/>
    <s v="PIEZAS FUNDIDAS CENTRIFUGAS  MECANIZADAS DE ESTAÑO"/>
    <s v="SI"/>
    <s v="NO"/>
    <x v="4"/>
    <x v="4"/>
    <d v="2014-10-17T15:34:25"/>
    <s v="ELECT/PRES"/>
    <x v="2"/>
    <x v="0"/>
    <s v="NO"/>
  </r>
  <r>
    <s v="3112170005"/>
    <s v="PIEZAS FUNDIDAS CENTRIFUGAS  MECANIZADAS DE HIERRO"/>
    <s v="SI"/>
    <s v="NO"/>
    <x v="4"/>
    <x v="4"/>
    <d v="2014-10-17T15:34:25"/>
    <s v="ELECT/PRES"/>
    <x v="2"/>
    <x v="0"/>
    <s v="NO"/>
  </r>
  <r>
    <s v="3112170011"/>
    <s v="PIEZAS FUNDIDAS CENTRIFUGAS  MECANIZADAS DE LATON"/>
    <s v="SI"/>
    <s v="NO"/>
    <x v="4"/>
    <x v="4"/>
    <d v="2014-10-17T15:34:25"/>
    <s v="ELECT/PRES"/>
    <x v="2"/>
    <x v="0"/>
    <s v="NO"/>
  </r>
  <r>
    <s v="3112170007"/>
    <s v="PIEZAS FUNDIDAS CENTRIFUGAS  MECANIZADAS DE MAGNESIO"/>
    <s v="SI"/>
    <s v="NO"/>
    <x v="4"/>
    <x v="4"/>
    <d v="2014-10-17T15:34:25"/>
    <s v="ELECT/PRES"/>
    <x v="2"/>
    <x v="0"/>
    <s v="NO"/>
  </r>
  <r>
    <s v="3112170016"/>
    <s v="PIEZAS FUNDIDAS CENTRIFUGAS  MECANIZADAS DE METAL PRECIOSO"/>
    <s v="SI"/>
    <s v="NO"/>
    <x v="4"/>
    <x v="4"/>
    <d v="2014-10-17T15:34:25"/>
    <s v="ELECT/PRES"/>
    <x v="2"/>
    <x v="0"/>
    <s v="NO"/>
  </r>
  <r>
    <s v="3112170015"/>
    <s v="PIEZAS FUNDIDAS CENTRIFUGAS  MECANIZADAS DE PLOMO"/>
    <s v="SI"/>
    <s v="NO"/>
    <x v="4"/>
    <x v="4"/>
    <d v="2014-10-17T15:34:25"/>
    <s v="ELECT/PRES"/>
    <x v="2"/>
    <x v="0"/>
    <s v="NO"/>
  </r>
  <r>
    <s v="3112170008"/>
    <s v="PIEZAS FUNDIDAS CENTRIFUGAS  MECANIZADAS DE TITANIO"/>
    <s v="SI"/>
    <s v="NO"/>
    <x v="4"/>
    <x v="4"/>
    <d v="2014-10-17T15:34:25"/>
    <s v="ELECT/PRES"/>
    <x v="2"/>
    <x v="0"/>
    <s v="NO"/>
  </r>
  <r>
    <s v="3112170013"/>
    <s v="PIEZAS FUNDIDAS CENTRIFUGAS  MECANIZADAS DE ZINC"/>
    <s v="SI"/>
    <s v="NO"/>
    <x v="4"/>
    <x v="4"/>
    <d v="2014-10-17T15:34:25"/>
    <s v="ELECT/PRES"/>
    <x v="2"/>
    <x v="0"/>
    <s v="NO"/>
  </r>
  <r>
    <s v="3112170000"/>
    <s v="PIEZAS FUNDIDAS CENTRIFUGAS MECANIZADAS"/>
    <s v="NO"/>
    <s v="NO"/>
    <x v="0"/>
    <x v="0"/>
    <d v="2014-10-17T15:34:25"/>
    <m/>
    <x v="1"/>
    <x v="2"/>
    <s v="NO"/>
  </r>
  <r>
    <s v="3110210000"/>
    <s v="PIEZAS FUNDIDAS EN MOLDE  CERAMICO"/>
    <s v="NO"/>
    <s v="NO"/>
    <x v="0"/>
    <x v="0"/>
    <d v="2014-10-17T15:34:25"/>
    <m/>
    <x v="1"/>
    <x v="2"/>
    <s v="NO"/>
  </r>
  <r>
    <s v="3110220000"/>
    <s v="PIEZAS FUNDIDAS EN MOLDE DE GRAFITO"/>
    <s v="NO"/>
    <s v="NO"/>
    <x v="0"/>
    <x v="0"/>
    <d v="2014-10-17T15:34:25"/>
    <m/>
    <x v="1"/>
    <x v="2"/>
    <s v="NO"/>
  </r>
  <r>
    <s v="3110230000"/>
    <s v="PIEZAS FUNDIDAS EN MOLDE DE YESO"/>
    <s v="NO"/>
    <s v="NO"/>
    <x v="0"/>
    <x v="0"/>
    <d v="2014-10-17T15:34:25"/>
    <m/>
    <x v="1"/>
    <x v="2"/>
    <s v="NO"/>
  </r>
  <r>
    <s v="3110170000"/>
    <s v="PIEZAS FUNDIDAS EN MOLDE PERMANENTE"/>
    <s v="NO"/>
    <s v="NO"/>
    <x v="0"/>
    <x v="0"/>
    <d v="2014-10-17T15:34:25"/>
    <m/>
    <x v="1"/>
    <x v="2"/>
    <s v="NO"/>
  </r>
  <r>
    <s v="3112160012"/>
    <s v="PIEZAS FUNDIDAS LABRADAS DE  INVERSION DE TITANIO"/>
    <s v="SI"/>
    <s v="NO"/>
    <x v="4"/>
    <x v="4"/>
    <d v="2014-10-17T15:34:25"/>
    <s v="ELECT/PRES"/>
    <x v="2"/>
    <x v="0"/>
    <s v="NO"/>
  </r>
  <r>
    <s v="3112000000"/>
    <s v="PIEZAS FUNDIDAS MECANIZADAS"/>
    <s v="NO"/>
    <s v="NO"/>
    <x v="0"/>
    <x v="0"/>
    <d v="2014-10-17T15:34:25"/>
    <m/>
    <x v="1"/>
    <x v="1"/>
    <s v="NO"/>
  </r>
  <r>
    <s v="3112110017"/>
    <s v="PIEZAS FUNDIDAS MECANIZADAS A TROQUEL COMPUESTO"/>
    <s v="SI"/>
    <s v="NO"/>
    <x v="4"/>
    <x v="4"/>
    <d v="2014-10-17T15:34:25"/>
    <s v="ELECT/PRES"/>
    <x v="2"/>
    <x v="0"/>
    <s v="NO"/>
  </r>
  <r>
    <s v="3112110006"/>
    <s v="PIEZAS FUNDIDAS MECANIZADAS A TROQUEL DE ACERO"/>
    <s v="SI"/>
    <s v="NO"/>
    <x v="4"/>
    <x v="4"/>
    <d v="2014-10-17T15:34:25"/>
    <s v="ELECT/PRES"/>
    <x v="2"/>
    <x v="0"/>
    <s v="NO"/>
  </r>
  <r>
    <s v="3112110005"/>
    <s v="PIEZAS FUNDIDAS MECANIZADAS A TROQUEL DE ACERO INOXIDABLE"/>
    <s v="SI"/>
    <s v="NO"/>
    <x v="4"/>
    <x v="4"/>
    <d v="2014-10-17T15:34:25"/>
    <s v="ELECT/PRES"/>
    <x v="2"/>
    <x v="0"/>
    <s v="NO"/>
  </r>
  <r>
    <s v="3112110018"/>
    <s v="PIEZAS FUNDIDAS MECANIZADAS A TROQUEL DE ALEACION DE NIQUEL"/>
    <s v="SI"/>
    <s v="NO"/>
    <x v="4"/>
    <x v="4"/>
    <d v="2014-10-17T15:34:25"/>
    <s v="ELECT/PRES"/>
    <x v="2"/>
    <x v="0"/>
    <s v="NO"/>
  </r>
  <r>
    <s v="3112110002"/>
    <s v="PIEZAS FUNDIDAS MECANIZADAS A TROQUEL DE ALEACION FERROSA"/>
    <s v="SI"/>
    <s v="NO"/>
    <x v="4"/>
    <x v="4"/>
    <d v="2014-10-17T15:34:25"/>
    <s v="ELECT/PRES"/>
    <x v="2"/>
    <x v="0"/>
    <s v="NO"/>
  </r>
  <r>
    <s v="3112110004"/>
    <s v="PIEZAS FUNDIDAS MECANIZADAS A TROQUEL DE ALEACION NO FERROSA"/>
    <s v="SI"/>
    <s v="NO"/>
    <x v="4"/>
    <x v="4"/>
    <d v="2014-10-17T15:34:25"/>
    <s v="ELECT/PRES"/>
    <x v="2"/>
    <x v="0"/>
    <s v="NO"/>
  </r>
  <r>
    <s v="3112110001"/>
    <s v="PIEZAS FUNDIDAS MECANIZADAS A TROQUEL DE ALUMINIO"/>
    <s v="SI"/>
    <s v="NO"/>
    <x v="4"/>
    <x v="4"/>
    <d v="2014-10-17T15:34:25"/>
    <s v="ELECT/PRES"/>
    <x v="2"/>
    <x v="0"/>
    <s v="NO"/>
  </r>
  <r>
    <s v="3112110011"/>
    <s v="PIEZAS FUNDIDAS MECANIZADAS A TROQUEL DE BERILIO"/>
    <s v="SI"/>
    <s v="NO"/>
    <x v="4"/>
    <x v="4"/>
    <d v="2014-10-17T15:34:25"/>
    <s v="ELECT/PRES"/>
    <x v="2"/>
    <x v="0"/>
    <s v="NO"/>
  </r>
  <r>
    <s v="3112110016"/>
    <s v="PIEZAS FUNDIDAS MECANIZADAS A TROQUEL DE BRONCE"/>
    <s v="SI"/>
    <s v="NO"/>
    <x v="4"/>
    <x v="4"/>
    <d v="2014-10-17T15:34:25"/>
    <s v="ELECT/PRES"/>
    <x v="2"/>
    <x v="0"/>
    <s v="NO"/>
  </r>
  <r>
    <s v="3112110013"/>
    <s v="PIEZAS FUNDIDAS MECANIZADAS A TROQUEL DE COBRE"/>
    <s v="SI"/>
    <s v="NO"/>
    <x v="4"/>
    <x v="4"/>
    <d v="2014-10-17T15:34:25"/>
    <s v="ELECT/PRES"/>
    <x v="2"/>
    <x v="0"/>
    <s v="NO"/>
  </r>
  <r>
    <s v="3112110009"/>
    <s v="PIEZAS FUNDIDAS MECANIZADAS A TROQUEL DE ESTAÑO"/>
    <s v="SI"/>
    <s v="NO"/>
    <x v="4"/>
    <x v="4"/>
    <d v="2014-10-17T15:34:25"/>
    <s v="ELECT/PRES"/>
    <x v="2"/>
    <x v="0"/>
    <s v="NO"/>
  </r>
  <r>
    <s v="3112110003"/>
    <s v="PIEZAS FUNDIDAS MECANIZADAS A TROQUEL DE HIERRO"/>
    <s v="SI"/>
    <s v="NO"/>
    <x v="4"/>
    <x v="4"/>
    <d v="2014-10-17T15:34:25"/>
    <s v="ELECT/PRES"/>
    <x v="2"/>
    <x v="0"/>
    <s v="NO"/>
  </r>
  <r>
    <s v="3112110015"/>
    <s v="PIEZAS FUNDIDAS MECANIZADAS A TROQUEL DE LATON"/>
    <s v="SI"/>
    <s v="NO"/>
    <x v="4"/>
    <x v="4"/>
    <d v="2014-10-17T15:34:25"/>
    <s v="ELECT/PRES"/>
    <x v="2"/>
    <x v="0"/>
    <s v="NO"/>
  </r>
  <r>
    <s v="3112110007"/>
    <s v="PIEZAS FUNDIDAS MECANIZADAS A TROQUEL DE MAGNESIO"/>
    <s v="SI"/>
    <s v="NO"/>
    <x v="4"/>
    <x v="4"/>
    <d v="2014-10-17T15:34:25"/>
    <s v="ELECT/PRES"/>
    <x v="2"/>
    <x v="0"/>
    <s v="NO"/>
  </r>
  <r>
    <s v="3112110012"/>
    <s v="PIEZAS FUNDIDAS MECANIZADAS A TROQUEL DE METAL PRECIOSO"/>
    <s v="SI"/>
    <s v="NO"/>
    <x v="4"/>
    <x v="4"/>
    <d v="2014-10-17T15:34:25"/>
    <s v="ELECT/PRES"/>
    <x v="2"/>
    <x v="0"/>
    <s v="NO"/>
  </r>
  <r>
    <s v="3112110014"/>
    <s v="PIEZAS FUNDIDAS MECANIZADAS A TROQUEL DE PLOMO"/>
    <s v="SI"/>
    <s v="NO"/>
    <x v="4"/>
    <x v="4"/>
    <d v="2014-10-17T15:34:25"/>
    <s v="ELECT/PRES"/>
    <x v="2"/>
    <x v="0"/>
    <s v="NO"/>
  </r>
  <r>
    <s v="3112110010"/>
    <s v="PIEZAS FUNDIDAS MECANIZADAS A TROQUEL DE TITANIO"/>
    <s v="SI"/>
    <s v="NO"/>
    <x v="4"/>
    <x v="4"/>
    <d v="2014-10-17T15:34:25"/>
    <s v="ELECT/PRES"/>
    <x v="2"/>
    <x v="0"/>
    <s v="NO"/>
  </r>
  <r>
    <s v="3112110008"/>
    <s v="PIEZAS FUNDIDAS MECANIZADAS A TROQUEL DE ZINC"/>
    <s v="SI"/>
    <s v="NO"/>
    <x v="4"/>
    <x v="4"/>
    <d v="2014-10-17T15:34:25"/>
    <s v="ELECT/PRES"/>
    <x v="2"/>
    <x v="0"/>
    <s v="NO"/>
  </r>
  <r>
    <s v="3112110019"/>
    <s v="PIEZAS FUNDIDAS MECANIZADAS A TROQUEL NO METALICO"/>
    <s v="SI"/>
    <s v="NO"/>
    <x v="4"/>
    <x v="4"/>
    <d v="2014-10-17T15:34:25"/>
    <s v="ELECT/PRES"/>
    <x v="2"/>
    <x v="0"/>
    <s v="NO"/>
  </r>
  <r>
    <s v="3112160003"/>
    <s v="PIEZAS FUNDIDAS MECANIZADAS DE  INVERSION DE ACERO"/>
    <s v="SI"/>
    <s v="NO"/>
    <x v="4"/>
    <x v="4"/>
    <d v="2014-10-17T15:34:25"/>
    <s v="ELECT/PRES"/>
    <x v="2"/>
    <x v="0"/>
    <s v="NO"/>
  </r>
  <r>
    <s v="3112160004"/>
    <s v="PIEZAS FUNDIDAS MECANIZADAS DE  INVERSION DE ACERO INOXIDABLE"/>
    <s v="SI"/>
    <s v="NO"/>
    <x v="4"/>
    <x v="4"/>
    <d v="2014-10-17T15:34:25"/>
    <s v="ELECT/PRES"/>
    <x v="2"/>
    <x v="0"/>
    <s v="NO"/>
  </r>
  <r>
    <s v="3112160014"/>
    <s v="PIEZAS FUNDIDAS MECANIZADAS DE  INVERSION DE ALEACION DE NIQUEL"/>
    <s v="SI"/>
    <s v="NO"/>
    <x v="4"/>
    <x v="4"/>
    <d v="2014-10-17T15:34:25"/>
    <s v="ELECT/PRES"/>
    <x v="2"/>
    <x v="0"/>
    <s v="NO"/>
  </r>
  <r>
    <s v="3112160002"/>
    <s v="PIEZAS FUNDIDAS MECANIZADAS DE  INVERSION DE ALEACION FERROSA"/>
    <s v="SI"/>
    <s v="NO"/>
    <x v="4"/>
    <x v="4"/>
    <d v="2014-10-17T15:34:25"/>
    <s v="ELECT/PRES"/>
    <x v="2"/>
    <x v="0"/>
    <s v="NO"/>
  </r>
  <r>
    <s v="3112160001"/>
    <s v="PIEZAS FUNDIDAS MECANIZADAS DE  INVERSION DE ALEACION NO FERROSA"/>
    <s v="SI"/>
    <s v="NO"/>
    <x v="4"/>
    <x v="4"/>
    <d v="2014-10-17T15:34:25"/>
    <s v="ELECT/PRES"/>
    <x v="2"/>
    <x v="0"/>
    <s v="NO"/>
  </r>
  <r>
    <s v="3112160006"/>
    <s v="PIEZAS FUNDIDAS MECANIZADAS DE  INVERSION DE ALUMINIO"/>
    <s v="SI"/>
    <s v="NO"/>
    <x v="4"/>
    <x v="4"/>
    <d v="2014-10-17T15:34:25"/>
    <s v="ELECT/PRES"/>
    <x v="2"/>
    <x v="0"/>
    <s v="NO"/>
  </r>
  <r>
    <s v="3112160009"/>
    <s v="PIEZAS FUNDIDAS MECANIZADAS DE  INVERSION DE ESTAÑO"/>
    <s v="SI"/>
    <s v="NO"/>
    <x v="4"/>
    <x v="4"/>
    <d v="2014-10-17T15:34:25"/>
    <s v="ELECT/PRES"/>
    <x v="2"/>
    <x v="0"/>
    <s v="NO"/>
  </r>
  <r>
    <s v="3112160005"/>
    <s v="PIEZAS FUNDIDAS MECANIZADAS DE  INVERSION DE HIERRO"/>
    <s v="SI"/>
    <s v="NO"/>
    <x v="4"/>
    <x v="4"/>
    <d v="2014-10-17T15:34:25"/>
    <s v="ELECT/PRES"/>
    <x v="2"/>
    <x v="0"/>
    <s v="NO"/>
  </r>
  <r>
    <s v="3112160007"/>
    <s v="PIEZAS FUNDIDAS MECANIZADAS DE  INVERSION DE MAGNESIO"/>
    <s v="SI"/>
    <s v="NO"/>
    <x v="4"/>
    <x v="4"/>
    <d v="2014-10-17T15:34:25"/>
    <s v="ELECT/PRES"/>
    <x v="2"/>
    <x v="0"/>
    <s v="NO"/>
  </r>
  <r>
    <s v="3112160011"/>
    <s v="PIEZAS FUNDIDAS MECANIZADAS DE  INVERSION DE METAL PRECIOSO"/>
    <s v="SI"/>
    <s v="NO"/>
    <x v="4"/>
    <x v="4"/>
    <d v="2014-10-17T15:34:25"/>
    <s v="ELECT/PRES"/>
    <x v="2"/>
    <x v="0"/>
    <s v="NO"/>
  </r>
  <r>
    <s v="3112160010"/>
    <s v="PIEZAS FUNDIDAS MECANIZADAS DE  INVERSION DE PLOMO"/>
    <s v="SI"/>
    <s v="NO"/>
    <x v="4"/>
    <x v="4"/>
    <d v="2014-10-17T15:34:25"/>
    <s v="ELECT/PRES"/>
    <x v="2"/>
    <x v="0"/>
    <s v="NO"/>
  </r>
  <r>
    <s v="3112160015"/>
    <s v="PIEZAS FUNDIDAS MECANIZADAS DE  INVERSION NO METALICA"/>
    <s v="SI"/>
    <s v="NO"/>
    <x v="4"/>
    <x v="4"/>
    <d v="2014-10-17T15:34:25"/>
    <s v="ELECT/PRES"/>
    <x v="2"/>
    <x v="0"/>
    <s v="NO"/>
  </r>
  <r>
    <s v="3112150003"/>
    <s v="PIEZAS FUNDIDAS MECANIZADAS DE  MOLDE DE CASCO DE ACERO"/>
    <s v="SI"/>
    <s v="NO"/>
    <x v="4"/>
    <x v="4"/>
    <d v="2014-10-17T15:34:25"/>
    <s v="ELECT/PRES"/>
    <x v="2"/>
    <x v="0"/>
    <s v="NO"/>
  </r>
  <r>
    <s v="3112150004"/>
    <s v="PIEZAS FUNDIDAS MECANIZADAS DE  MOLDE DE CASCO DE ACERO INOXIDABLE"/>
    <s v="SI"/>
    <s v="NO"/>
    <x v="4"/>
    <x v="4"/>
    <d v="2014-10-17T15:34:25"/>
    <s v="ELECT/PRES"/>
    <x v="2"/>
    <x v="0"/>
    <s v="NO"/>
  </r>
  <r>
    <s v="3112150018"/>
    <s v="PIEZAS FUNDIDAS MECANIZADAS DE  MOLDE DE CASCO DE ALEACION DE  NIQUEL"/>
    <s v="SI"/>
    <s v="NO"/>
    <x v="4"/>
    <x v="4"/>
    <d v="2014-10-17T15:34:25"/>
    <s v="ELECT/PRES"/>
    <x v="2"/>
    <x v="0"/>
    <s v="NO"/>
  </r>
  <r>
    <s v="3112150002"/>
    <s v="PIEZAS FUNDIDAS MECANIZADAS DE  MOLDE DE CASCO DE ALEACION FERROSA"/>
    <s v="SI"/>
    <s v="NO"/>
    <x v="4"/>
    <x v="4"/>
    <d v="2014-10-17T15:34:25"/>
    <s v="ELECT/PRES"/>
    <x v="2"/>
    <x v="0"/>
    <s v="NO"/>
  </r>
  <r>
    <s v="3112150001"/>
    <s v="PIEZAS FUNDIDAS MECANIZADAS DE  MOLDE DE CASCO DE ALEACION NO  FERROSA"/>
    <s v="SI"/>
    <s v="NO"/>
    <x v="4"/>
    <x v="4"/>
    <d v="2014-10-17T15:34:25"/>
    <s v="ELECT/PRES"/>
    <x v="2"/>
    <x v="0"/>
    <s v="NO"/>
  </r>
  <r>
    <s v="3112150006"/>
    <s v="PIEZAS FUNDIDAS MECANIZADAS DE  MOLDE DE CASCO DE ALUMINIO"/>
    <s v="SI"/>
    <s v="NO"/>
    <x v="4"/>
    <x v="4"/>
    <d v="2014-10-17T15:34:25"/>
    <s v="ELECT/PRES"/>
    <x v="2"/>
    <x v="0"/>
    <s v="NO"/>
  </r>
  <r>
    <s v="3112150009"/>
    <s v="PIEZAS FUNDIDAS MECANIZADAS DE  MOLDE DE CASCO DE BERILIO"/>
    <s v="SI"/>
    <s v="NO"/>
    <x v="4"/>
    <x v="4"/>
    <d v="2014-10-17T15:34:25"/>
    <s v="ELECT/PRES"/>
    <x v="2"/>
    <x v="0"/>
    <s v="NO"/>
  </r>
  <r>
    <s v="3112150012"/>
    <s v="PIEZAS FUNDIDAS MECANIZADAS DE  MOLDE DE CASCO DE BRONCE"/>
    <s v="SI"/>
    <s v="NO"/>
    <x v="4"/>
    <x v="4"/>
    <d v="2014-10-17T15:34:25"/>
    <s v="ELECT/PRES"/>
    <x v="2"/>
    <x v="0"/>
    <s v="NO"/>
  </r>
  <r>
    <s v="3112150010"/>
    <s v="PIEZAS FUNDIDAS MECANIZADAS DE  MOLDE DE CASCO DE COBRE"/>
    <s v="SI"/>
    <s v="NO"/>
    <x v="4"/>
    <x v="4"/>
    <d v="2014-10-17T15:34:25"/>
    <s v="ELECT/PRES"/>
    <x v="2"/>
    <x v="0"/>
    <s v="NO"/>
  </r>
  <r>
    <s v="3112150017"/>
    <s v="PIEZAS FUNDIDAS MECANIZADAS DE  MOLDE DE CASCO DE COMPUESTOS"/>
    <s v="SI"/>
    <s v="NO"/>
    <x v="4"/>
    <x v="4"/>
    <d v="2014-10-17T15:34:25"/>
    <s v="ELECT/PRES"/>
    <x v="2"/>
    <x v="0"/>
    <s v="NO"/>
  </r>
  <r>
    <s v="3112150014"/>
    <s v="PIEZAS FUNDIDAS MECANIZADAS DE  MOLDE DE CASCO DE ESTAÑO"/>
    <s v="SI"/>
    <s v="NO"/>
    <x v="4"/>
    <x v="4"/>
    <d v="2014-10-17T15:34:25"/>
    <s v="ELECT/PRES"/>
    <x v="2"/>
    <x v="0"/>
    <s v="NO"/>
  </r>
  <r>
    <s v="3112150005"/>
    <s v="PIEZAS FUNDIDAS MECANIZADAS DE  MOLDE DE CASCO DE HIERRO"/>
    <s v="SI"/>
    <s v="NO"/>
    <x v="4"/>
    <x v="4"/>
    <d v="2014-10-17T15:34:25"/>
    <s v="ELECT/PRES"/>
    <x v="2"/>
    <x v="0"/>
    <s v="NO"/>
  </r>
  <r>
    <s v="3112150011"/>
    <s v="PIEZAS FUNDIDAS MECANIZADAS DE  MOLDE DE CASCO DE LATON"/>
    <s v="SI"/>
    <s v="NO"/>
    <x v="4"/>
    <x v="4"/>
    <d v="2014-10-17T15:34:25"/>
    <s v="ELECT/PRES"/>
    <x v="2"/>
    <x v="0"/>
    <s v="NO"/>
  </r>
  <r>
    <s v="3112150007"/>
    <s v="PIEZAS FUNDIDAS MECANIZADAS DE  MOLDE DE CASCO DE MAGNESIO"/>
    <s v="SI"/>
    <s v="NO"/>
    <x v="4"/>
    <x v="4"/>
    <d v="2014-10-17T15:34:25"/>
    <s v="ELECT/PRES"/>
    <x v="2"/>
    <x v="0"/>
    <s v="NO"/>
  </r>
  <r>
    <s v="3112150016"/>
    <s v="PIEZAS FUNDIDAS MECANIZADAS DE  MOLDE DE CASCO DE METAL PRECIOSO"/>
    <s v="SI"/>
    <s v="NO"/>
    <x v="4"/>
    <x v="4"/>
    <d v="2014-10-17T15:34:25"/>
    <s v="ELECT/PRES"/>
    <x v="2"/>
    <x v="0"/>
    <s v="NO"/>
  </r>
  <r>
    <s v="3112150015"/>
    <s v="PIEZAS FUNDIDAS MECANIZADAS DE  MOLDE DE CASCO DE PLOMO"/>
    <s v="SI"/>
    <s v="NO"/>
    <x v="4"/>
    <x v="4"/>
    <d v="2014-10-17T15:34:25"/>
    <s v="ELECT/PRES"/>
    <x v="2"/>
    <x v="0"/>
    <s v="NO"/>
  </r>
  <r>
    <s v="3112150008"/>
    <s v="PIEZAS FUNDIDAS MECANIZADAS DE  MOLDE DE CASCO DE TITANIO"/>
    <s v="SI"/>
    <s v="NO"/>
    <x v="4"/>
    <x v="4"/>
    <d v="2014-10-17T15:34:25"/>
    <s v="ELECT/PRES"/>
    <x v="2"/>
    <x v="0"/>
    <s v="NO"/>
  </r>
  <r>
    <s v="3112150019"/>
    <s v="PIEZAS FUNDIDAS MECANIZADAS DE  MOLDE DE CASCO NO METALICO"/>
    <s v="SI"/>
    <s v="NO"/>
    <x v="4"/>
    <x v="4"/>
    <d v="2014-10-17T15:34:25"/>
    <s v="ELECT/PRES"/>
    <x v="2"/>
    <x v="0"/>
    <s v="NO"/>
  </r>
  <r>
    <s v="3112140018"/>
    <s v="PIEZAS FUNDIDAS MECANIZADAS DE  MOLDE DE YESO DE ALEACION DE  NIQUEL"/>
    <s v="SI"/>
    <s v="NO"/>
    <x v="4"/>
    <x v="4"/>
    <d v="2014-10-17T15:34:25"/>
    <s v="ELECT/PRES"/>
    <x v="2"/>
    <x v="0"/>
    <s v="NO"/>
  </r>
  <r>
    <s v="3112140017"/>
    <s v="PIEZAS FUNDIDAS MECANIZADAS DE  MOLDE DE YESO DE COMPUESTO"/>
    <s v="SI"/>
    <s v="NO"/>
    <x v="4"/>
    <x v="4"/>
    <d v="2014-10-17T15:34:25"/>
    <s v="ELECT/PRES"/>
    <x v="2"/>
    <x v="0"/>
    <s v="NO"/>
  </r>
  <r>
    <s v="3112140016"/>
    <s v="PIEZAS FUNDIDAS MECANIZADAS DE  MOLDE DE YESO DE METAL PRECIOSO"/>
    <s v="SI"/>
    <s v="NO"/>
    <x v="4"/>
    <x v="4"/>
    <d v="2014-10-17T15:34:25"/>
    <s v="ELECT/PRES"/>
    <x v="2"/>
    <x v="0"/>
    <s v="NO"/>
  </r>
  <r>
    <s v="3112140019"/>
    <s v="PIEZAS FUNDIDAS MECANIZADAS DE  MOLDE DE YESO NO METALICO"/>
    <s v="SI"/>
    <s v="NO"/>
    <x v="4"/>
    <x v="4"/>
    <d v="2014-10-17T15:34:25"/>
    <s v="ELECT/PRES"/>
    <x v="2"/>
    <x v="0"/>
    <s v="NO"/>
  </r>
  <r>
    <s v="3112130003"/>
    <s v="PIEZAS FUNDIDAS MECANIZADAS DE  MOLDE FIJO DE ACERO"/>
    <s v="SI"/>
    <s v="NO"/>
    <x v="4"/>
    <x v="4"/>
    <d v="2014-10-17T15:34:25"/>
    <s v="ELECT/PRES"/>
    <x v="2"/>
    <x v="0"/>
    <s v="NO"/>
  </r>
  <r>
    <s v="3112130004"/>
    <s v="PIEZAS FUNDIDAS MECANIZADAS DE  MOLDE FIJO DE ACERO  INOXIDABLE"/>
    <s v="SI"/>
    <s v="NO"/>
    <x v="4"/>
    <x v="4"/>
    <d v="2014-10-17T15:34:25"/>
    <s v="ELECT/PRES"/>
    <x v="2"/>
    <x v="0"/>
    <s v="NO"/>
  </r>
  <r>
    <s v="3112130002"/>
    <s v="PIEZAS FUNDIDAS MECANIZADAS DE  MOLDE FIJO DE ALEACION  FERROSA"/>
    <s v="SI"/>
    <s v="NO"/>
    <x v="4"/>
    <x v="4"/>
    <d v="2014-10-17T15:34:25"/>
    <s v="ELECT/PRES"/>
    <x v="2"/>
    <x v="0"/>
    <s v="NO"/>
  </r>
  <r>
    <s v="3112130001"/>
    <s v="PIEZAS FUNDIDAS MECANIZADAS DE  MOLDE FIJO DE ALEACION NO  FERROSA"/>
    <s v="SI"/>
    <s v="NO"/>
    <x v="4"/>
    <x v="4"/>
    <d v="2014-10-17T15:34:25"/>
    <s v="ELECT/PRES"/>
    <x v="2"/>
    <x v="0"/>
    <s v="NO"/>
  </r>
  <r>
    <s v="3112130006"/>
    <s v="PIEZAS FUNDIDAS MECANIZADAS DE  MOLDE FIJO DE ALUMINIO"/>
    <s v="SI"/>
    <s v="NO"/>
    <x v="4"/>
    <x v="4"/>
    <d v="2014-10-17T15:34:25"/>
    <s v="ELECT/PRES"/>
    <x v="2"/>
    <x v="0"/>
    <s v="NO"/>
  </r>
  <r>
    <s v="3112130009"/>
    <s v="PIEZAS FUNDIDAS MECANIZADAS DE  MOLDE FIJO DE BERILIO"/>
    <s v="SI"/>
    <s v="NO"/>
    <x v="4"/>
    <x v="4"/>
    <d v="2014-10-17T15:34:25"/>
    <s v="ELECT/PRES"/>
    <x v="2"/>
    <x v="0"/>
    <s v="NO"/>
  </r>
  <r>
    <s v="3112130010"/>
    <s v="PIEZAS FUNDIDAS MECANIZADAS DE  MOLDE FIJO DE COBRE"/>
    <s v="SI"/>
    <s v="NO"/>
    <x v="4"/>
    <x v="4"/>
    <d v="2014-10-17T15:34:25"/>
    <s v="ELECT/PRES"/>
    <x v="2"/>
    <x v="0"/>
    <s v="NO"/>
  </r>
  <r>
    <s v="3112130005"/>
    <s v="PIEZAS FUNDIDAS MECANIZADAS DE  MOLDE FIJO DE HIERRO"/>
    <s v="SI"/>
    <s v="NO"/>
    <x v="4"/>
    <x v="4"/>
    <d v="2014-10-17T15:34:25"/>
    <s v="ELECT/PRES"/>
    <x v="2"/>
    <x v="0"/>
    <s v="NO"/>
  </r>
  <r>
    <s v="3112130011"/>
    <s v="PIEZAS FUNDIDAS MECANIZADAS DE  MOLDE FIJO DE LATON"/>
    <s v="SI"/>
    <s v="NO"/>
    <x v="4"/>
    <x v="4"/>
    <d v="2014-10-17T15:34:25"/>
    <s v="ELECT/PRES"/>
    <x v="2"/>
    <x v="0"/>
    <s v="NO"/>
  </r>
  <r>
    <s v="3112130007"/>
    <s v="PIEZAS FUNDIDAS MECANIZADAS DE  MOLDE FIJO DE MAGNESIO"/>
    <s v="SI"/>
    <s v="NO"/>
    <x v="4"/>
    <x v="4"/>
    <d v="2014-10-17T15:34:25"/>
    <s v="ELECT/PRES"/>
    <x v="2"/>
    <x v="0"/>
    <s v="NO"/>
  </r>
  <r>
    <s v="3112130008"/>
    <s v="PIEZAS FUNDIDAS MECANIZADAS DE  MOLDE FIJO DE TITANIO"/>
    <s v="SI"/>
    <s v="NO"/>
    <x v="4"/>
    <x v="4"/>
    <d v="2014-10-17T15:34:25"/>
    <s v="ELECT/PRES"/>
    <x v="2"/>
    <x v="0"/>
    <s v="NO"/>
  </r>
  <r>
    <s v="3112160000"/>
    <s v="PIEZAS FUNDIDAS MECANIZADAS DE INVERSION"/>
    <s v="NO"/>
    <s v="NO"/>
    <x v="0"/>
    <x v="0"/>
    <d v="2014-10-17T15:34:25"/>
    <m/>
    <x v="1"/>
    <x v="2"/>
    <s v="NO"/>
  </r>
  <r>
    <s v="3112140003"/>
    <s v="PIEZAS FUNDIDAS MECANIZADAS DE MOLDE DE YESO DE ACERO"/>
    <s v="SI"/>
    <s v="NO"/>
    <x v="4"/>
    <x v="4"/>
    <d v="2014-10-17T15:34:25"/>
    <s v="ELECT/PRES"/>
    <x v="2"/>
    <x v="0"/>
    <s v="NO"/>
  </r>
  <r>
    <s v="3112140004"/>
    <s v="PIEZAS FUNDIDAS MECANIZADAS DE MOLDE DE YESO DE ACERO INOXIDABLE"/>
    <s v="SI"/>
    <s v="NO"/>
    <x v="4"/>
    <x v="4"/>
    <d v="2014-10-17T15:34:25"/>
    <s v="ELECT/PRES"/>
    <x v="2"/>
    <x v="0"/>
    <s v="NO"/>
  </r>
  <r>
    <s v="3112140002"/>
    <s v="PIEZAS FUNDIDAS MECANIZADAS DE MOLDE DE YESO DE ALEACION FERROSA"/>
    <s v="SI"/>
    <s v="NO"/>
    <x v="4"/>
    <x v="4"/>
    <d v="2014-10-17T15:34:25"/>
    <s v="ELECT/PRES"/>
    <x v="2"/>
    <x v="0"/>
    <s v="NO"/>
  </r>
  <r>
    <s v="3112140001"/>
    <s v="PIEZAS FUNDIDAS MECANIZADAS DE MOLDE DE YESO DE ALEACION NO FERROSA"/>
    <s v="SI"/>
    <s v="NO"/>
    <x v="4"/>
    <x v="4"/>
    <d v="2014-10-17T15:34:25"/>
    <s v="ELECT/PRES"/>
    <x v="2"/>
    <x v="0"/>
    <s v="NO"/>
  </r>
  <r>
    <s v="3112140006"/>
    <s v="PIEZAS FUNDIDAS MECANIZADAS DE MOLDE DE YESO DE ALUMINIO"/>
    <s v="SI"/>
    <s v="NO"/>
    <x v="4"/>
    <x v="4"/>
    <d v="2014-10-17T15:34:25"/>
    <s v="ELECT/PRES"/>
    <x v="2"/>
    <x v="0"/>
    <s v="NO"/>
  </r>
  <r>
    <s v="3112140009"/>
    <s v="PIEZAS FUNDIDAS MECANIZADAS DE MOLDE DE YESO DE BERILIO"/>
    <s v="SI"/>
    <s v="NO"/>
    <x v="4"/>
    <x v="4"/>
    <d v="2014-10-17T15:34:25"/>
    <s v="ELECT/PRES"/>
    <x v="2"/>
    <x v="0"/>
    <s v="NO"/>
  </r>
  <r>
    <s v="3112140012"/>
    <s v="PIEZAS FUNDIDAS MECANIZADAS DE MOLDE DE YESO DE BRONCE"/>
    <s v="SI"/>
    <s v="NO"/>
    <x v="4"/>
    <x v="4"/>
    <d v="2014-10-17T15:34:25"/>
    <s v="ELECT/PRES"/>
    <x v="2"/>
    <x v="0"/>
    <s v="NO"/>
  </r>
  <r>
    <s v="3112140010"/>
    <s v="PIEZAS FUNDIDAS MECANIZADAS DE MOLDE DE YESO DE COBRE"/>
    <s v="SI"/>
    <s v="NO"/>
    <x v="4"/>
    <x v="4"/>
    <d v="2014-10-17T15:34:25"/>
    <s v="ELECT/PRES"/>
    <x v="2"/>
    <x v="0"/>
    <s v="NO"/>
  </r>
  <r>
    <s v="3112140014"/>
    <s v="PIEZAS FUNDIDAS MECANIZADAS DE MOLDE DE YESO DE ESTAÑO"/>
    <s v="SI"/>
    <s v="NO"/>
    <x v="4"/>
    <x v="4"/>
    <d v="2014-10-17T15:34:25"/>
    <s v="ELECT/PRES"/>
    <x v="2"/>
    <x v="0"/>
    <s v="NO"/>
  </r>
  <r>
    <s v="3112140005"/>
    <s v="PIEZAS FUNDIDAS MECANIZADAS DE MOLDE DE YESO DE HIERRO"/>
    <s v="SI"/>
    <s v="NO"/>
    <x v="4"/>
    <x v="4"/>
    <d v="2014-10-17T15:34:25"/>
    <s v="ELECT/PRES"/>
    <x v="2"/>
    <x v="0"/>
    <s v="NO"/>
  </r>
  <r>
    <s v="3112140011"/>
    <s v="PIEZAS FUNDIDAS MECANIZADAS DE MOLDE DE YESO DE LATON"/>
    <s v="SI"/>
    <s v="NO"/>
    <x v="4"/>
    <x v="4"/>
    <d v="2014-10-17T15:34:25"/>
    <s v="ELECT/PRES"/>
    <x v="2"/>
    <x v="0"/>
    <s v="NO"/>
  </r>
  <r>
    <s v="3112140007"/>
    <s v="PIEZAS FUNDIDAS MECANIZADAS DE MOLDE DE YESO DE MAGNESIO"/>
    <s v="SI"/>
    <s v="NO"/>
    <x v="4"/>
    <x v="4"/>
    <d v="2014-10-17T15:34:25"/>
    <s v="ELECT/PRES"/>
    <x v="2"/>
    <x v="0"/>
    <s v="NO"/>
  </r>
  <r>
    <s v="3112140015"/>
    <s v="PIEZAS FUNDIDAS MECANIZADAS DE MOLDE DE YESO DE PLOMO"/>
    <s v="SI"/>
    <s v="NO"/>
    <x v="4"/>
    <x v="4"/>
    <d v="2014-10-17T15:34:25"/>
    <s v="ELECT/PRES"/>
    <x v="2"/>
    <x v="0"/>
    <s v="NO"/>
  </r>
  <r>
    <s v="3112140008"/>
    <s v="PIEZAS FUNDIDAS MECANIZADAS DE MOLDE DE YESO DE TITANIO"/>
    <s v="SI"/>
    <s v="NO"/>
    <x v="4"/>
    <x v="4"/>
    <d v="2014-10-17T15:34:25"/>
    <s v="ELECT/PRES"/>
    <x v="2"/>
    <x v="0"/>
    <s v="NO"/>
  </r>
  <r>
    <s v="3112130018"/>
    <s v="PIEZAS FUNDIDAS MECANIZADAS DE MOLDE FIJO DE ALEACION DE NIQUEL"/>
    <s v="SI"/>
    <s v="NO"/>
    <x v="4"/>
    <x v="4"/>
    <d v="2014-10-17T15:34:25"/>
    <s v="ELECT/PRES"/>
    <x v="2"/>
    <x v="0"/>
    <s v="NO"/>
  </r>
  <r>
    <s v="3112130012"/>
    <s v="PIEZAS FUNDIDAS MECANIZADAS DE MOLDE FIJO DE BRONCE"/>
    <s v="SI"/>
    <s v="NO"/>
    <x v="4"/>
    <x v="4"/>
    <d v="2014-10-17T15:34:25"/>
    <s v="ELECT/PRES"/>
    <x v="2"/>
    <x v="0"/>
    <s v="NO"/>
  </r>
  <r>
    <s v="3112130017"/>
    <s v="PIEZAS FUNDIDAS MECANIZADAS DE MOLDE FIJO DE COMPUESTOS"/>
    <s v="SI"/>
    <s v="NO"/>
    <x v="4"/>
    <x v="4"/>
    <d v="2014-10-17T15:34:25"/>
    <s v="ELECT/PRES"/>
    <x v="2"/>
    <x v="0"/>
    <s v="NO"/>
  </r>
  <r>
    <s v="3112130014"/>
    <s v="PIEZAS FUNDIDAS MECANIZADAS DE MOLDE FIJO DE ESTAÑO"/>
    <s v="SI"/>
    <s v="NO"/>
    <x v="4"/>
    <x v="4"/>
    <d v="2014-10-17T15:34:25"/>
    <s v="ELECT/PRES"/>
    <x v="2"/>
    <x v="0"/>
    <s v="NO"/>
  </r>
  <r>
    <s v="3112130016"/>
    <s v="PIEZAS FUNDIDAS MECANIZADAS DE MOLDE FIJO DE METAL PRECIOSO"/>
    <s v="SI"/>
    <s v="NO"/>
    <x v="4"/>
    <x v="4"/>
    <d v="2014-10-17T15:34:25"/>
    <s v="ELECT/PRES"/>
    <x v="2"/>
    <x v="0"/>
    <s v="NO"/>
  </r>
  <r>
    <s v="3112130015"/>
    <s v="PIEZAS FUNDIDAS MECANIZADAS DE MOLDE FIJO DE PLOMO"/>
    <s v="SI"/>
    <s v="NO"/>
    <x v="4"/>
    <x v="4"/>
    <d v="2014-10-17T15:34:25"/>
    <s v="ELECT/PRES"/>
    <x v="2"/>
    <x v="0"/>
    <s v="NO"/>
  </r>
  <r>
    <s v="3112130019"/>
    <s v="PIEZAS FUNDIDAS MECANIZADAS DE MOLDE FIJO NO METALICO"/>
    <s v="SI"/>
    <s v="NO"/>
    <x v="4"/>
    <x v="4"/>
    <d v="2014-10-17T15:34:25"/>
    <s v="ELECT/PRES"/>
    <x v="2"/>
    <x v="0"/>
    <s v="NO"/>
  </r>
  <r>
    <s v="3112100000"/>
    <s v="PIEZAS FUNDIDAS MECANIZADAS DE PROCESO V"/>
    <s v="NO"/>
    <s v="NO"/>
    <x v="0"/>
    <x v="0"/>
    <d v="2014-10-17T15:34:25"/>
    <m/>
    <x v="1"/>
    <x v="2"/>
    <s v="NO"/>
  </r>
  <r>
    <s v="3112100003"/>
    <s v="PIEZAS FUNDIDAS MECANIZADAS DE PROCESO V DE ACERO"/>
    <s v="SI"/>
    <s v="NO"/>
    <x v="4"/>
    <x v="4"/>
    <d v="2014-10-17T15:34:25"/>
    <s v="ELECT/PRES"/>
    <x v="2"/>
    <x v="0"/>
    <s v="NO"/>
  </r>
  <r>
    <s v="3112100004"/>
    <s v="PIEZAS FUNDIDAS MECANIZADAS DE PROCESO V DE ACERO INOXIDABLE"/>
    <s v="SI"/>
    <s v="NO"/>
    <x v="4"/>
    <x v="4"/>
    <d v="2014-10-17T15:34:25"/>
    <s v="ELECT/PRES"/>
    <x v="2"/>
    <x v="0"/>
    <s v="NO"/>
  </r>
  <r>
    <s v="3112100018"/>
    <s v="PIEZAS FUNDIDAS MECANIZADAS DE PROCESO V DE ALEACION DE NIQUEL"/>
    <s v="SI"/>
    <s v="NO"/>
    <x v="4"/>
    <x v="4"/>
    <d v="2014-10-17T15:34:25"/>
    <s v="ELECT/PRES"/>
    <x v="2"/>
    <x v="0"/>
    <s v="NO"/>
  </r>
  <r>
    <s v="3112100002"/>
    <s v="PIEZAS FUNDIDAS MECANIZADAS DE PROCESO V DE ALEACIONES FERROSAS"/>
    <s v="SI"/>
    <s v="NO"/>
    <x v="4"/>
    <x v="4"/>
    <d v="2014-10-17T15:34:25"/>
    <s v="ELECT/PRES"/>
    <x v="2"/>
    <x v="0"/>
    <s v="NO"/>
  </r>
  <r>
    <s v="3112100001"/>
    <s v="PIEZAS FUNDIDAS MECANIZADAS DE PROCESO V DE ALEACIONES NO FERROSAS"/>
    <s v="SI"/>
    <s v="NO"/>
    <x v="4"/>
    <x v="4"/>
    <d v="2014-10-17T15:34:25"/>
    <s v="ELECT/PRES"/>
    <x v="2"/>
    <x v="0"/>
    <s v="NO"/>
  </r>
  <r>
    <s v="3112100006"/>
    <s v="PIEZAS FUNDIDAS MECANIZADAS DE PROCESO V DE ALUMINIO"/>
    <s v="SI"/>
    <s v="NO"/>
    <x v="4"/>
    <x v="4"/>
    <d v="2014-10-17T15:34:25"/>
    <s v="ELECT/PRES"/>
    <x v="2"/>
    <x v="0"/>
    <s v="NO"/>
  </r>
  <r>
    <s v="3112100009"/>
    <s v="PIEZAS FUNDIDAS MECANIZADAS DE PROCESO V DE BERILIO"/>
    <s v="SI"/>
    <s v="NO"/>
    <x v="4"/>
    <x v="4"/>
    <d v="2014-10-17T15:34:25"/>
    <s v="ELECT/PRES"/>
    <x v="2"/>
    <x v="0"/>
    <s v="NO"/>
  </r>
  <r>
    <s v="3112100012"/>
    <s v="PIEZAS FUNDIDAS MECANIZADAS DE PROCESO V DE BRONCE"/>
    <s v="SI"/>
    <s v="NO"/>
    <x v="4"/>
    <x v="4"/>
    <d v="2014-10-17T15:34:25"/>
    <s v="ELECT/PRES"/>
    <x v="2"/>
    <x v="0"/>
    <s v="NO"/>
  </r>
  <r>
    <s v="3112100010"/>
    <s v="PIEZAS FUNDIDAS MECANIZADAS DE PROCESO V DE COBRE"/>
    <s v="SI"/>
    <s v="NO"/>
    <x v="4"/>
    <x v="4"/>
    <d v="2014-10-17T15:34:25"/>
    <s v="ELECT/PRES"/>
    <x v="2"/>
    <x v="0"/>
    <s v="NO"/>
  </r>
  <r>
    <s v="3112100017"/>
    <s v="PIEZAS FUNDIDAS MECANIZADAS DE PROCESO V DE COMPUESTOS"/>
    <s v="SI"/>
    <s v="NO"/>
    <x v="4"/>
    <x v="4"/>
    <d v="2014-10-17T15:34:25"/>
    <s v="ELECT/PRES"/>
    <x v="2"/>
    <x v="0"/>
    <s v="NO"/>
  </r>
  <r>
    <s v="3112100014"/>
    <s v="PIEZAS FUNDIDAS MECANIZADAS DE PROCESO V DE ESTAÑO"/>
    <s v="SI"/>
    <s v="NO"/>
    <x v="4"/>
    <x v="4"/>
    <d v="2014-10-17T15:34:25"/>
    <s v="ELECT/PRES"/>
    <x v="2"/>
    <x v="0"/>
    <s v="NO"/>
  </r>
  <r>
    <s v="3112100005"/>
    <s v="PIEZAS FUNDIDAS MECANIZADAS DE PROCESO V DE HIERRO"/>
    <s v="SI"/>
    <s v="NO"/>
    <x v="4"/>
    <x v="4"/>
    <d v="2014-10-17T15:34:25"/>
    <s v="ELECT/PRES"/>
    <x v="2"/>
    <x v="0"/>
    <s v="NO"/>
  </r>
  <r>
    <s v="3112100011"/>
    <s v="PIEZAS FUNDIDAS MECANIZADAS DE PROCESO V DE LATON"/>
    <s v="SI"/>
    <s v="NO"/>
    <x v="4"/>
    <x v="4"/>
    <d v="2014-10-17T15:34:25"/>
    <s v="ELECT/PRES"/>
    <x v="2"/>
    <x v="0"/>
    <s v="NO"/>
  </r>
  <r>
    <s v="3112100007"/>
    <s v="PIEZAS FUNDIDAS MECANIZADAS DE PROCESO V DE MAGNESIO"/>
    <s v="SI"/>
    <s v="NO"/>
    <x v="4"/>
    <x v="4"/>
    <d v="2014-10-17T15:34:25"/>
    <s v="ELECT/PRES"/>
    <x v="2"/>
    <x v="0"/>
    <s v="NO"/>
  </r>
  <r>
    <s v="3112100016"/>
    <s v="PIEZAS FUNDIDAS MECANIZADAS DE PROCESO V DE METAL PRECIOSO"/>
    <s v="SI"/>
    <s v="NO"/>
    <x v="4"/>
    <x v="4"/>
    <d v="2014-10-17T15:34:25"/>
    <s v="ELECT/PRES"/>
    <x v="2"/>
    <x v="0"/>
    <s v="NO"/>
  </r>
  <r>
    <s v="3112100015"/>
    <s v="PIEZAS FUNDIDAS MECANIZADAS DE PROCESO V DE PLOMO"/>
    <s v="SI"/>
    <s v="NO"/>
    <x v="4"/>
    <x v="4"/>
    <d v="2014-10-17T15:34:25"/>
    <s v="ELECT/PRES"/>
    <x v="2"/>
    <x v="0"/>
    <s v="NO"/>
  </r>
  <r>
    <s v="3112100008"/>
    <s v="PIEZAS FUNDIDAS MECANIZADAS DE PROCESO V DE TITANIO"/>
    <s v="SI"/>
    <s v="NO"/>
    <x v="4"/>
    <x v="4"/>
    <d v="2014-10-17T15:34:25"/>
    <s v="ELECT/PRES"/>
    <x v="2"/>
    <x v="0"/>
    <s v="NO"/>
  </r>
  <r>
    <s v="3112100019"/>
    <s v="PIEZAS FUNDIDAS MECANIZADAS DE PROCESO V NO METALICO"/>
    <s v="SI"/>
    <s v="NO"/>
    <x v="4"/>
    <x v="4"/>
    <d v="2014-10-17T15:34:25"/>
    <s v="ELECT/PRES"/>
    <x v="2"/>
    <x v="0"/>
    <s v="NO"/>
  </r>
  <r>
    <s v="3112160008"/>
    <s v="PIEZAS FUNDIDAS MEZANIZADAS DE  INVERSION DE ZINC"/>
    <s v="SI"/>
    <s v="NO"/>
    <x v="4"/>
    <x v="4"/>
    <d v="2014-10-17T15:34:25"/>
    <s v="ELECT/PRES"/>
    <x v="2"/>
    <x v="0"/>
    <s v="NO"/>
  </r>
  <r>
    <s v="3112160013"/>
    <s v="PIEZAS FUNDIDAS MEZANIZADAS DE  INVERSION DE ZOMPUESTOS"/>
    <s v="SI"/>
    <s v="NO"/>
    <x v="4"/>
    <x v="4"/>
    <d v="2014-10-17T15:34:25"/>
    <s v="ELECT/PRES"/>
    <x v="2"/>
    <x v="0"/>
    <s v="NO"/>
  </r>
  <r>
    <s v="3112150013"/>
    <s v="PIEZAS FUNDIDAS MEZANIZADAS DE  MOLDE DE CASCO DE ZINC"/>
    <s v="SI"/>
    <s v="NO"/>
    <x v="4"/>
    <x v="4"/>
    <d v="2014-10-17T15:34:25"/>
    <s v="ELECT/PRES"/>
    <x v="2"/>
    <x v="0"/>
    <s v="NO"/>
  </r>
  <r>
    <s v="3112140013"/>
    <s v="PIEZAS FUNDIDAS MEZANIZADAS DE MOLDE DE YESO DE ZINC"/>
    <s v="SI"/>
    <s v="NO"/>
    <x v="4"/>
    <x v="4"/>
    <d v="2014-10-17T15:34:25"/>
    <s v="ELECT/PRES"/>
    <x v="2"/>
    <x v="0"/>
    <s v="NO"/>
  </r>
  <r>
    <s v="3112130013"/>
    <s v="PIEZAS FUNDIDAS MEZANIZADAS DE MOLDE FIJO DE ZINC"/>
    <s v="SI"/>
    <s v="NO"/>
    <x v="4"/>
    <x v="4"/>
    <d v="2014-10-17T15:34:25"/>
    <s v="ELECT/PRES"/>
    <x v="2"/>
    <x v="0"/>
    <s v="NO"/>
  </r>
  <r>
    <s v="3112100013"/>
    <s v="PIEZAS FUNDIDAS MEZANIZADAS DE PROCESO V DE ZINC"/>
    <s v="SI"/>
    <s v="NO"/>
    <x v="4"/>
    <x v="4"/>
    <d v="2014-10-17T15:34:25"/>
    <s v="ELECT/PRES"/>
    <x v="2"/>
    <x v="0"/>
    <s v="NO"/>
  </r>
  <r>
    <s v="3110180000"/>
    <s v="PIEZAS FUNDIDAS POR MOLDEO EN CASCARA"/>
    <s v="NO"/>
    <s v="NO"/>
    <x v="0"/>
    <x v="0"/>
    <d v="2014-10-17T15:34:25"/>
    <m/>
    <x v="1"/>
    <x v="2"/>
    <s v="NO"/>
  </r>
  <r>
    <s v="3127000000"/>
    <s v="PIEZAS HECHAS A MAQUINA"/>
    <s v="NO"/>
    <s v="NO"/>
    <x v="0"/>
    <x v="0"/>
    <d v="2014-10-17T15:34:25"/>
    <m/>
    <x v="1"/>
    <x v="1"/>
    <s v="NO"/>
  </r>
  <r>
    <s v="3112120017"/>
    <s v="PIEZAS MECANIZADAS DE  COMPUESTOS FUNDIDAS EN ARENA"/>
    <s v="SI"/>
    <s v="NO"/>
    <x v="4"/>
    <x v="4"/>
    <d v="2014-10-17T15:34:25"/>
    <s v="ELECT/PRES"/>
    <x v="2"/>
    <x v="0"/>
    <s v="NO"/>
  </r>
  <r>
    <s v="3112120003"/>
    <s v="PIEZAS MECANIZADAS DE ACERO FUNDIDAS EN ARENA"/>
    <s v="SI"/>
    <s v="NO"/>
    <x v="4"/>
    <x v="4"/>
    <d v="2014-10-17T15:34:25"/>
    <s v="ELECT/PRES"/>
    <x v="2"/>
    <x v="0"/>
    <s v="NO"/>
  </r>
  <r>
    <s v="3112120004"/>
    <s v="PIEZAS MECANIZADAS DE ACERO INOXIDABLE FUNDIDAS EN ARENA"/>
    <s v="SI"/>
    <s v="NO"/>
    <x v="4"/>
    <x v="4"/>
    <d v="2014-10-17T15:34:25"/>
    <s v="ELECT/PRES"/>
    <x v="2"/>
    <x v="0"/>
    <s v="NO"/>
  </r>
  <r>
    <s v="3112120018"/>
    <s v="PIEZAS MECANIZADAS DE ALEACION DE  NIQUEL FUNDIDAS EN ARENA"/>
    <s v="SI"/>
    <s v="NO"/>
    <x v="4"/>
    <x v="4"/>
    <d v="2014-10-17T15:34:25"/>
    <s v="ELECT/PRES"/>
    <x v="2"/>
    <x v="0"/>
    <s v="NO"/>
  </r>
  <r>
    <s v="3112120002"/>
    <s v="PIEZAS MECANIZADAS DE ALEACION FERROSA FUNDIDAS EN ARENA"/>
    <s v="SI"/>
    <s v="NO"/>
    <x v="4"/>
    <x v="4"/>
    <d v="2014-10-17T15:34:25"/>
    <s v="ELECT/PRES"/>
    <x v="2"/>
    <x v="0"/>
    <s v="NO"/>
  </r>
  <r>
    <s v="3112120001"/>
    <s v="PIEZAS MECANIZADAS DE ALEACION NO FERROSA FUNDIDAS EN ARENA"/>
    <s v="SI"/>
    <s v="NO"/>
    <x v="4"/>
    <x v="4"/>
    <d v="2014-10-17T15:34:25"/>
    <s v="ELECT/PRES"/>
    <x v="2"/>
    <x v="0"/>
    <s v="NO"/>
  </r>
  <r>
    <s v="3112120006"/>
    <s v="PIEZAS MECANIZADAS DE ALUMINIO FUNDIDAS EN ARENA"/>
    <s v="SI"/>
    <s v="NO"/>
    <x v="4"/>
    <x v="4"/>
    <d v="2014-10-17T15:34:25"/>
    <s v="ELECT/PRES"/>
    <x v="2"/>
    <x v="0"/>
    <s v="NO"/>
  </r>
  <r>
    <s v="3112120009"/>
    <s v="PIEZAS MECANIZADAS DE BERILIO  FUNDIDAS EN ARENA"/>
    <s v="SI"/>
    <s v="NO"/>
    <x v="4"/>
    <x v="4"/>
    <d v="2014-10-17T15:34:25"/>
    <s v="ELECT/PRES"/>
    <x v="2"/>
    <x v="0"/>
    <s v="NO"/>
  </r>
  <r>
    <s v="3112120012"/>
    <s v="PIEZAS MECANIZADAS DE BRONCE  FUNDIDAS EN ARENA"/>
    <s v="SI"/>
    <s v="NO"/>
    <x v="4"/>
    <x v="4"/>
    <d v="2014-10-17T15:34:25"/>
    <s v="ELECT/PRES"/>
    <x v="2"/>
    <x v="0"/>
    <s v="NO"/>
  </r>
  <r>
    <s v="3112120010"/>
    <s v="PIEZAS MECANIZADAS DE COBRE  FUNDIDAS EN ARENA"/>
    <s v="SI"/>
    <s v="NO"/>
    <x v="4"/>
    <x v="4"/>
    <d v="2014-10-17T15:34:25"/>
    <s v="ELECT/PRES"/>
    <x v="2"/>
    <x v="0"/>
    <s v="NO"/>
  </r>
  <r>
    <s v="3112120014"/>
    <s v="PIEZAS MECANIZADAS DE ESTAÑO  FUNDIDAS EN ARENA"/>
    <s v="SI"/>
    <s v="NO"/>
    <x v="4"/>
    <x v="4"/>
    <d v="2014-10-17T15:34:25"/>
    <s v="ELECT/PRES"/>
    <x v="2"/>
    <x v="0"/>
    <s v="NO"/>
  </r>
  <r>
    <s v="3112120005"/>
    <s v="PIEZAS MECANIZADAS DE HIERRO FUNDIDAS EN ARENA"/>
    <s v="SI"/>
    <s v="NO"/>
    <x v="4"/>
    <x v="4"/>
    <d v="2014-10-17T15:34:25"/>
    <s v="ELECT/PRES"/>
    <x v="2"/>
    <x v="0"/>
    <s v="NO"/>
  </r>
  <r>
    <s v="3112120011"/>
    <s v="PIEZAS MECANIZADAS DE LATON  FUNDIDAS EN ARENA"/>
    <s v="SI"/>
    <s v="NO"/>
    <x v="4"/>
    <x v="4"/>
    <d v="2014-10-17T15:34:25"/>
    <s v="ELECT/PRES"/>
    <x v="2"/>
    <x v="0"/>
    <s v="NO"/>
  </r>
  <r>
    <s v="3112120007"/>
    <s v="PIEZAS MECANIZADAS DE MAGNESIO FUNDIDAS EN ARENA"/>
    <s v="SI"/>
    <s v="NO"/>
    <x v="4"/>
    <x v="4"/>
    <d v="2014-10-17T15:34:25"/>
    <s v="ELECT/PRES"/>
    <x v="2"/>
    <x v="0"/>
    <s v="NO"/>
  </r>
  <r>
    <s v="3112120016"/>
    <s v="PIEZAS MECANIZADAS DE METAL   PRECIOSO FUNDIDAS EN ARENA"/>
    <s v="SI"/>
    <s v="NO"/>
    <x v="4"/>
    <x v="4"/>
    <d v="2014-10-17T15:34:25"/>
    <s v="ELECT/PRES"/>
    <x v="2"/>
    <x v="0"/>
    <s v="NO"/>
  </r>
  <r>
    <s v="3112120015"/>
    <s v="PIEZAS MECANIZADAS DE PLOMO  FUNDIDAS EN ARENA"/>
    <s v="SI"/>
    <s v="NO"/>
    <x v="4"/>
    <x v="4"/>
    <d v="2014-10-17T15:34:25"/>
    <s v="ELECT/PRES"/>
    <x v="2"/>
    <x v="0"/>
    <s v="NO"/>
  </r>
  <r>
    <s v="3112120008"/>
    <s v="PIEZAS MECANIZADAS DE TITANIO  FUNDIDAS EN ARENA"/>
    <s v="SI"/>
    <s v="NO"/>
    <x v="4"/>
    <x v="4"/>
    <d v="2014-10-17T15:34:25"/>
    <s v="ELECT/PRES"/>
    <x v="2"/>
    <x v="0"/>
    <s v="NO"/>
  </r>
  <r>
    <s v="3112120013"/>
    <s v="PIEZAS MECANIZADAS DE ZINC FUNDIDAS EN ARENA"/>
    <s v="SI"/>
    <s v="NO"/>
    <x v="4"/>
    <x v="4"/>
    <d v="2014-10-17T15:34:25"/>
    <s v="ELECT/PRES"/>
    <x v="2"/>
    <x v="0"/>
    <s v="NO"/>
  </r>
  <r>
    <s v="3112120019"/>
    <s v="PIEZAS MECANIZADAS NO METALICAS  FUNDIDAS EN ARENA"/>
    <s v="SI"/>
    <s v="NO"/>
    <x v="4"/>
    <x v="4"/>
    <d v="2014-10-17T15:34:25"/>
    <s v="ELECT/PRES"/>
    <x v="2"/>
    <x v="0"/>
    <s v="NO"/>
  </r>
  <r>
    <s v="4319160000"/>
    <s v="PIEZAS O ACCESORIOS DE DISPOSITIVOS DE COMUNICACION PERSONAL"/>
    <s v="NO"/>
    <s v="NO"/>
    <x v="0"/>
    <x v="0"/>
    <d v="2014-10-17T15:34:25"/>
    <m/>
    <x v="1"/>
    <x v="2"/>
    <s v="NO"/>
  </r>
  <r>
    <s v="5611160006"/>
    <s v="PIEZAS O ACCESORIOS DEL SISTEMA DE PANELES"/>
    <s v="SI"/>
    <s v="NO"/>
    <x v="4"/>
    <x v="4"/>
    <d v="2014-10-17T15:34:25"/>
    <s v="ELECT/PRES"/>
    <x v="2"/>
    <x v="0"/>
    <s v="NO"/>
  </r>
  <r>
    <s v="5611170006"/>
    <s v="PIEZAS O ACCESORIOS NO MODULAR O MUEBLES"/>
    <s v="SI"/>
    <s v="NO"/>
    <x v="4"/>
    <x v="4"/>
    <d v="2014-10-17T15:34:25"/>
    <s v="ELECT/PRES"/>
    <x v="2"/>
    <x v="0"/>
    <s v="NO"/>
  </r>
  <r>
    <s v="4215200012"/>
    <s v="PIEZAS O KITS DE APARATOS PARA RADIOGRAFIAS ODONTOLOGICAS O ACCESORIOS"/>
    <s v="SI"/>
    <s v="NO"/>
    <x v="4"/>
    <x v="4"/>
    <d v="2014-10-17T15:34:25"/>
    <s v="ELECT/PRES"/>
    <x v="2"/>
    <x v="0"/>
    <s v="NO"/>
  </r>
  <r>
    <s v="3127160002"/>
    <s v="PIEZAS O ROSCAS TORNILLOS DE  NO METAL, HECHAS EN TORNO"/>
    <s v="SI"/>
    <s v="NO"/>
    <x v="4"/>
    <x v="4"/>
    <d v="2014-10-17T15:34:25"/>
    <s v="ELECT/PRES"/>
    <x v="2"/>
    <x v="0"/>
    <s v="NO"/>
  </r>
  <r>
    <s v="5214170005"/>
    <s v="PIEZAS PARA MAQUINAS DE AFEITAR Y ELIMINADORES DE PELO"/>
    <s v="SI"/>
    <s v="NO"/>
    <x v="4"/>
    <x v="4"/>
    <d v="2014-10-17T15:34:25"/>
    <s v="ELECT/PRES"/>
    <x v="2"/>
    <x v="0"/>
    <s v="NO"/>
  </r>
  <r>
    <s v="4015170000"/>
    <s v="PIEZAS Y ACCESORIOS DE BOMBA"/>
    <s v="NO"/>
    <s v="NO"/>
    <x v="0"/>
    <x v="0"/>
    <d v="2014-10-17T15:34:25"/>
    <m/>
    <x v="1"/>
    <x v="2"/>
    <s v="NO"/>
  </r>
  <r>
    <s v="4111650000"/>
    <s v="PIEZAS Y ACCESORIOS DE INSTRUMENTOS"/>
    <s v="NO"/>
    <s v="NO"/>
    <x v="0"/>
    <x v="0"/>
    <d v="2014-10-17T15:34:25"/>
    <m/>
    <x v="1"/>
    <x v="2"/>
    <s v="NO"/>
  </r>
  <r>
    <s v="6013150000"/>
    <s v="PIEZAS Y ACCESORIOS DE INSTRUMENTOS MUSICALES"/>
    <s v="NO"/>
    <s v="NO"/>
    <x v="0"/>
    <x v="0"/>
    <d v="2014-10-17T15:34:25"/>
    <m/>
    <x v="1"/>
    <x v="2"/>
    <s v="NO"/>
  </r>
  <r>
    <s v="3214110000"/>
    <s v="PIEZAS Y ACCESORIOS DE TUBOS ELECTRONICOS"/>
    <s v="NO"/>
    <s v="NO"/>
    <x v="0"/>
    <x v="0"/>
    <d v="2014-10-17T15:34:25"/>
    <m/>
    <x v="1"/>
    <x v="2"/>
    <s v="NO"/>
  </r>
  <r>
    <s v="2611200000"/>
    <s v="PIEZAS Y ACCESORIOS DEL EMBRAGUE"/>
    <s v="NO"/>
    <s v="NO"/>
    <x v="0"/>
    <x v="0"/>
    <d v="2014-10-17T15:34:25"/>
    <m/>
    <x v="1"/>
    <x v="2"/>
    <s v="NO"/>
  </r>
  <r>
    <s v="211030000000"/>
    <s v="PIGMENTOS"/>
    <s v="SI"/>
    <s v="NO"/>
    <x v="0"/>
    <x v="0"/>
    <m/>
    <s v="ELECT/PRES"/>
    <x v="0"/>
    <x v="0"/>
    <s v="NO"/>
  </r>
  <r>
    <s v="1217160000"/>
    <s v="PIGMENTOS"/>
    <s v="NO"/>
    <s v="NO"/>
    <x v="0"/>
    <x v="0"/>
    <d v="2014-10-17T15:34:25"/>
    <m/>
    <x v="1"/>
    <x v="2"/>
    <s v="NO"/>
  </r>
  <r>
    <s v="1217160005"/>
    <s v="PIGMENTOS ORGANICOS"/>
    <s v="SI"/>
    <s v="NO"/>
    <x v="4"/>
    <x v="4"/>
    <d v="2014-10-17T15:34:25"/>
    <s v="ELECT/PRES"/>
    <x v="2"/>
    <x v="0"/>
    <s v="NO"/>
  </r>
  <r>
    <s v="203020000000"/>
    <s v="PIJAMA"/>
    <s v="SI"/>
    <s v="NO"/>
    <x v="0"/>
    <x v="0"/>
    <m/>
    <s v="ELECT/PRES"/>
    <x v="0"/>
    <x v="0"/>
    <s v="NO"/>
  </r>
  <r>
    <s v="5310260001"/>
    <s v="PIJAMA"/>
    <s v="SI"/>
    <s v="NO"/>
    <x v="4"/>
    <x v="4"/>
    <d v="2014-10-17T15:34:25"/>
    <s v="ELECT/PRES"/>
    <x v="2"/>
    <x v="0"/>
    <s v="NO"/>
  </r>
  <r>
    <s v="4213150008"/>
    <s v="PIJAMAS PARA PACIENTES"/>
    <s v="SI"/>
    <s v="NO"/>
    <x v="4"/>
    <x v="4"/>
    <d v="2014-10-17T15:34:25"/>
    <s v="ELECT/PRES"/>
    <x v="2"/>
    <x v="0"/>
    <s v="NO"/>
  </r>
  <r>
    <s v="210030000002"/>
    <s v="PILA"/>
    <s v="SI"/>
    <s v="NO"/>
    <x v="0"/>
    <x v="0"/>
    <m/>
    <s v="SUBASTA"/>
    <x v="0"/>
    <x v="0"/>
    <s v="NO"/>
  </r>
  <r>
    <s v="210990000000"/>
    <s v="PILAR"/>
    <s v="SI"/>
    <s v="NO"/>
    <x v="0"/>
    <x v="0"/>
    <m/>
    <s v="ELECT/PRES"/>
    <x v="0"/>
    <x v="0"/>
    <s v="NO"/>
  </r>
  <r>
    <s v="5126308590"/>
    <s v="PILARES"/>
    <s v="SI"/>
    <s v="NO"/>
    <x v="26"/>
    <x v="24"/>
    <d v="2015-12-10T13:11:41"/>
    <s v="SUBASTA"/>
    <x v="1"/>
    <x v="0"/>
    <s v="NO"/>
  </r>
  <r>
    <s v="2011170002"/>
    <s v="PILARES DE PIEDRA EN SECO"/>
    <s v="SI"/>
    <s v="SI"/>
    <x v="4"/>
    <x v="4"/>
    <d v="2014-10-17T15:34:25"/>
    <s v="ELECT/PRES"/>
    <x v="2"/>
    <x v="0"/>
    <s v="NO"/>
  </r>
  <r>
    <s v="3010290001"/>
    <s v="PILARES PARA ACOMETIDAS ELECTRICAS"/>
    <s v="SI"/>
    <s v="SI"/>
    <x v="29"/>
    <x v="27"/>
    <d v="2014-10-17T15:34:25"/>
    <s v="SUBASTA"/>
    <x v="1"/>
    <x v="0"/>
    <s v="NO"/>
  </r>
  <r>
    <s v="3010290001"/>
    <s v="PILARES PARA ACOMETIDAS ELECTRICAS"/>
    <s v="SI"/>
    <s v="SI"/>
    <x v="46"/>
    <x v="44"/>
    <d v="2014-10-17T15:34:25"/>
    <s v="SUBASTA"/>
    <x v="1"/>
    <x v="0"/>
    <s v="NO"/>
  </r>
  <r>
    <s v="5512190001"/>
    <s v="PILARES PUBLICITARIOS"/>
    <s v="SI"/>
    <s v="NO"/>
    <x v="4"/>
    <x v="4"/>
    <d v="2014-10-17T15:34:25"/>
    <s v="ELECT/PRES"/>
    <x v="2"/>
    <x v="0"/>
    <s v="NO"/>
  </r>
  <r>
    <s v="2611170036"/>
    <s v="PILAS"/>
    <s v="SI"/>
    <s v="SI"/>
    <x v="29"/>
    <x v="27"/>
    <d v="2020-02-18T10:29:05"/>
    <s v="SUBASTA"/>
    <x v="1"/>
    <x v="0"/>
    <s v="NO"/>
  </r>
  <r>
    <s v="2611170030"/>
    <s v="PILAS A"/>
    <s v="SI"/>
    <s v="NO"/>
    <x v="0"/>
    <x v="0"/>
    <d v="2014-10-17T15:34:25"/>
    <s v="SUBASTA"/>
    <x v="0"/>
    <x v="0"/>
    <s v="NO"/>
  </r>
  <r>
    <s v="2611170031"/>
    <s v="PILAS AA"/>
    <s v="SI"/>
    <s v="NO"/>
    <x v="0"/>
    <x v="0"/>
    <d v="2014-10-17T15:34:25"/>
    <s v="SUBASTA"/>
    <x v="0"/>
    <x v="0"/>
    <s v="NO"/>
  </r>
  <r>
    <s v="2611170032"/>
    <s v="PILAS AAA"/>
    <s v="SI"/>
    <s v="NO"/>
    <x v="0"/>
    <x v="0"/>
    <d v="2014-10-17T15:34:25"/>
    <s v="SUBASTA"/>
    <x v="0"/>
    <x v="0"/>
    <s v="NO"/>
  </r>
  <r>
    <s v="2611170002"/>
    <s v="PILAS ALCALINAS"/>
    <s v="SI"/>
    <s v="NO"/>
    <x v="0"/>
    <x v="0"/>
    <d v="2014-10-17T15:34:25"/>
    <s v="SUBASTA"/>
    <x v="0"/>
    <x v="0"/>
    <s v="NO"/>
  </r>
  <r>
    <s v="6010450009"/>
    <s v="PILAS DE COMBUSTIBLE"/>
    <s v="SI"/>
    <s v="NO"/>
    <x v="4"/>
    <x v="4"/>
    <d v="2014-10-17T15:34:25"/>
    <s v="ELECT/PRES"/>
    <x v="2"/>
    <x v="0"/>
    <s v="NO"/>
  </r>
  <r>
    <s v="2611170006"/>
    <s v="PILAS ELECTRONICAS"/>
    <s v="SI"/>
    <s v="NO"/>
    <x v="0"/>
    <x v="0"/>
    <d v="2014-10-17T15:34:25"/>
    <s v="SUBASTA"/>
    <x v="0"/>
    <x v="0"/>
    <s v="NO"/>
  </r>
  <r>
    <s v="4221170015"/>
    <s v="PILAS PARA AUDIFONO"/>
    <s v="SI"/>
    <s v="NO"/>
    <x v="26"/>
    <x v="24"/>
    <d v="2015-01-23T10:00:10"/>
    <s v="ELECT/PRES"/>
    <x v="3"/>
    <x v="0"/>
    <s v="NO"/>
  </r>
  <r>
    <s v="206020002336"/>
    <s v="PILAS PARA AUDIFONO"/>
    <s v="SI"/>
    <s v="NO"/>
    <x v="0"/>
    <x v="0"/>
    <d v="2010-02-09T11:19:22"/>
    <s v="ELECT/PRES"/>
    <x v="0"/>
    <x v="0"/>
    <s v="NO"/>
  </r>
  <r>
    <s v="206020002337"/>
    <s v="PILAS PARA IMPLANTE COCLEAR"/>
    <s v="SI"/>
    <s v="NO"/>
    <x v="0"/>
    <x v="0"/>
    <d v="2010-02-09T11:19:22"/>
    <s v="ELECT/PRES"/>
    <x v="0"/>
    <x v="0"/>
    <s v="NO"/>
  </r>
  <r>
    <s v="4221170014"/>
    <s v="PILAS PARA IMPLANTE COCLEAR"/>
    <s v="SI"/>
    <s v="NO"/>
    <x v="77"/>
    <x v="73"/>
    <d v="2015-01-23T09:57:07"/>
    <s v="SUBASTA"/>
    <x v="1"/>
    <x v="0"/>
    <s v="NO"/>
  </r>
  <r>
    <s v="2611170033"/>
    <s v="PILAS RECARGABLES"/>
    <s v="SI"/>
    <s v="NO"/>
    <x v="0"/>
    <x v="0"/>
    <d v="2014-10-17T15:34:25"/>
    <s v="SUBASTA"/>
    <x v="0"/>
    <x v="0"/>
    <s v="NO"/>
  </r>
  <r>
    <s v="2611170034"/>
    <s v="PILAS RECARGABLES POR ENERGIA SOLAR"/>
    <s v="SI"/>
    <s v="NO"/>
    <x v="0"/>
    <x v="0"/>
    <d v="2014-10-17T15:34:25"/>
    <s v="ELECT/PRES"/>
    <x v="0"/>
    <x v="0"/>
    <s v="NO"/>
  </r>
  <r>
    <s v="2611170005"/>
    <s v="PILAS SECAS"/>
    <s v="SI"/>
    <s v="NO"/>
    <x v="0"/>
    <x v="0"/>
    <d v="2014-10-17T15:34:25"/>
    <s v="ELECT/PRES"/>
    <x v="0"/>
    <x v="0"/>
    <s v="NO"/>
  </r>
  <r>
    <s v="6012190003"/>
    <s v="PILES DE MANUALIDADES"/>
    <s v="SI"/>
    <s v="NO"/>
    <x v="4"/>
    <x v="4"/>
    <d v="2014-10-17T15:34:25"/>
    <s v="ELECT/PRES"/>
    <x v="2"/>
    <x v="0"/>
    <s v="NO"/>
  </r>
  <r>
    <s v="3018150004"/>
    <s v="PILETA DE LAVAR"/>
    <s v="SI"/>
    <s v="NO"/>
    <x v="0"/>
    <x v="0"/>
    <d v="2014-10-17T15:34:25"/>
    <s v="SUBASTA"/>
    <x v="0"/>
    <x v="0"/>
    <s v="NO"/>
  </r>
  <r>
    <s v="210990000000"/>
    <s v="PILETA DE LAVAR"/>
    <s v="SI"/>
    <s v="NO"/>
    <x v="0"/>
    <x v="0"/>
    <m/>
    <s v="ELECT/PRES"/>
    <x v="0"/>
    <x v="0"/>
    <s v="NO"/>
  </r>
  <r>
    <s v="110104000131"/>
    <s v="PILETA PELOPINCHO"/>
    <s v="SI"/>
    <s v="SI"/>
    <x v="0"/>
    <x v="0"/>
    <d v="2010-01-12T10:57:51"/>
    <s v="ELECT/PRES"/>
    <x v="0"/>
    <x v="0"/>
    <s v="NO"/>
  </r>
  <r>
    <s v="4924170012"/>
    <s v="PILETAS"/>
    <s v="SI"/>
    <s v="SI"/>
    <x v="0"/>
    <x v="0"/>
    <d v="2016-01-27T13:20:39"/>
    <s v="ELECT/PRES"/>
    <x v="0"/>
    <x v="0"/>
    <s v="NO"/>
  </r>
  <r>
    <s v="4924170011"/>
    <s v="PILETAS"/>
    <s v="SI"/>
    <s v="SI"/>
    <x v="25"/>
    <x v="23"/>
    <d v="2016-01-27T12:16:36"/>
    <s v="SUBASTA"/>
    <x v="1"/>
    <x v="0"/>
    <s v="NO"/>
  </r>
  <r>
    <s v="4924170011"/>
    <s v="PILETAS"/>
    <s v="SI"/>
    <s v="SI"/>
    <x v="60"/>
    <x v="56"/>
    <d v="2016-01-27T12:16:36"/>
    <s v="SUBASTA"/>
    <x v="1"/>
    <x v="0"/>
    <s v="NO"/>
  </r>
  <r>
    <s v="2411180005"/>
    <s v="PILETAS DE PISO"/>
    <s v="SI"/>
    <s v="NO"/>
    <x v="25"/>
    <x v="23"/>
    <d v="2014-10-17T15:34:25"/>
    <s v="SUBASTA"/>
    <x v="1"/>
    <x v="0"/>
    <s v="NO"/>
  </r>
  <r>
    <s v="2411180012"/>
    <s v="PILETAS PARA EL SALADO DE QUESOS"/>
    <s v="SI"/>
    <s v="SI"/>
    <x v="70"/>
    <x v="66"/>
    <d v="2014-10-17T15:34:25"/>
    <s v="SUBASTA"/>
    <x v="1"/>
    <x v="0"/>
    <s v="NO"/>
  </r>
  <r>
    <s v="3213100001"/>
    <s v="PILETAS TERMICAS"/>
    <s v="SI"/>
    <s v="NO"/>
    <x v="4"/>
    <x v="4"/>
    <d v="2014-10-17T15:34:25"/>
    <s v="ELECT/PRES"/>
    <x v="2"/>
    <x v="0"/>
    <s v="NO"/>
  </r>
  <r>
    <s v="4229510011"/>
    <s v="PILETONES PARA ASEPSIA MEDICA Y QUIRURGICA"/>
    <s v="SI"/>
    <s v="SI"/>
    <x v="27"/>
    <x v="25"/>
    <d v="2014-10-17T15:34:25"/>
    <s v="SUBASTA"/>
    <x v="1"/>
    <x v="0"/>
    <s v="NO"/>
  </r>
  <r>
    <s v="5124110014"/>
    <s v="PILOCARPINA"/>
    <s v="SI"/>
    <s v="NO"/>
    <x v="3"/>
    <x v="3"/>
    <d v="2014-10-17T15:34:25"/>
    <s v="SUBASTA"/>
    <x v="1"/>
    <x v="0"/>
    <s v="NO"/>
  </r>
  <r>
    <s v="5126109031"/>
    <s v="PILOCARPINA + TIMOLOL"/>
    <s v="SI"/>
    <s v="SI"/>
    <x v="3"/>
    <x v="3"/>
    <d v="2019-08-27T10:58:01"/>
    <s v="SUBASTA"/>
    <x v="1"/>
    <x v="0"/>
    <s v="NO"/>
  </r>
  <r>
    <s v="230201001"/>
    <s v="PILOCARPINA + TIMOLOL GOTAS OFT."/>
    <s v="SI"/>
    <s v="NO"/>
    <x v="0"/>
    <x v="0"/>
    <d v="2014-04-28T15:54:44"/>
    <s v="ELECT/PRES"/>
    <x v="0"/>
    <x v="0"/>
    <s v="NO"/>
  </r>
  <r>
    <s v="5126103490"/>
    <s v="PILOCARPINA + TIMOLOL GOTAS OFT."/>
    <s v="SI"/>
    <s v="NO"/>
    <x v="0"/>
    <x v="0"/>
    <d v="2014-10-17T15:34:25"/>
    <s v="ELECT/PRES"/>
    <x v="0"/>
    <x v="0"/>
    <s v="NO"/>
  </r>
  <r>
    <s v="206010001556"/>
    <s v="PILOCARPINA + TIMOLOL 5 MG COLIRIO"/>
    <s v="SI"/>
    <s v="NO"/>
    <x v="0"/>
    <x v="0"/>
    <d v="2010-02-09T11:19:22"/>
    <s v="ELECT/PRES"/>
    <x v="0"/>
    <x v="0"/>
    <s v="NO"/>
  </r>
  <r>
    <s v="206010001557"/>
    <s v="PILOCARPINA + TIMOLOL 5 ML GOTAS"/>
    <s v="SI"/>
    <s v="NO"/>
    <x v="0"/>
    <x v="0"/>
    <d v="2010-02-09T11:19:22"/>
    <s v="ELECT/PRES"/>
    <x v="0"/>
    <x v="0"/>
    <s v="NO"/>
  </r>
  <r>
    <s v="206010001554"/>
    <s v="PILOCARPINA 0,01 GOTAS OFTÁLMICAS X 15 ML"/>
    <s v="SI"/>
    <s v="NO"/>
    <x v="0"/>
    <x v="0"/>
    <d v="2010-02-09T11:19:22"/>
    <s v="ELECT/PRES"/>
    <x v="0"/>
    <x v="0"/>
    <s v="NO"/>
  </r>
  <r>
    <s v="206010001555"/>
    <s v="PILOCARPINA 0,02 GTAS OFT"/>
    <s v="SI"/>
    <s v="NO"/>
    <x v="0"/>
    <x v="0"/>
    <d v="2010-02-09T11:19:22"/>
    <s v="ELECT/PRES"/>
    <x v="0"/>
    <x v="0"/>
    <s v="NO"/>
  </r>
  <r>
    <s v="230201001"/>
    <s v="PILOCARPINA 1% GOTAS OFT."/>
    <s v="SI"/>
    <s v="NO"/>
    <x v="0"/>
    <x v="0"/>
    <d v="2014-04-28T15:54:44"/>
    <s v="ELECT/PRES"/>
    <x v="0"/>
    <x v="0"/>
    <s v="NO"/>
  </r>
  <r>
    <s v="5126103491"/>
    <s v="PILOCARPINA 1% GOTAS OFT."/>
    <s v="SI"/>
    <s v="NO"/>
    <x v="0"/>
    <x v="0"/>
    <d v="2014-10-17T15:34:25"/>
    <s v="ELECT/PRES"/>
    <x v="0"/>
    <x v="0"/>
    <s v="NO"/>
  </r>
  <r>
    <s v="230201001"/>
    <s v="PILOCARPINA 2 % GOTAS OFT."/>
    <s v="SI"/>
    <s v="NO"/>
    <x v="0"/>
    <x v="0"/>
    <d v="2014-04-28T15:54:44"/>
    <s v="ELECT/PRES"/>
    <x v="0"/>
    <x v="0"/>
    <s v="NO"/>
  </r>
  <r>
    <s v="5126103492"/>
    <s v="PILOCARPINA 2 % GOTAS OFT."/>
    <s v="SI"/>
    <s v="NO"/>
    <x v="0"/>
    <x v="0"/>
    <d v="2014-10-17T15:34:25"/>
    <s v="ELECT/PRES"/>
    <x v="0"/>
    <x v="0"/>
    <s v="NO"/>
  </r>
  <r>
    <s v="206020002338"/>
    <s v="PILON DE MARCHA"/>
    <s v="SI"/>
    <s v="NO"/>
    <x v="0"/>
    <x v="0"/>
    <d v="2010-02-09T11:19:22"/>
    <s v="ELECT/PRES"/>
    <x v="0"/>
    <x v="0"/>
    <s v="NO"/>
  </r>
  <r>
    <s v="3010280000"/>
    <s v="PILOTAJE, VIRUTA, LAMINILLA"/>
    <s v="NO"/>
    <s v="NO"/>
    <x v="0"/>
    <x v="0"/>
    <d v="2014-10-17T15:34:25"/>
    <m/>
    <x v="1"/>
    <x v="2"/>
    <s v="NO"/>
  </r>
  <r>
    <s v="3010280003"/>
    <s v="PILOTAJES DE ACERO"/>
    <s v="SI"/>
    <s v="NO"/>
    <x v="4"/>
    <x v="4"/>
    <d v="2014-10-17T15:34:25"/>
    <s v="ELECT/PRES"/>
    <x v="2"/>
    <x v="0"/>
    <s v="NO"/>
  </r>
  <r>
    <s v="3010280001"/>
    <s v="PILOTAJES DE ALUMINIO"/>
    <s v="SI"/>
    <s v="NO"/>
    <x v="4"/>
    <x v="4"/>
    <d v="2014-10-17T15:34:25"/>
    <s v="ELECT/PRES"/>
    <x v="2"/>
    <x v="0"/>
    <s v="NO"/>
  </r>
  <r>
    <s v="3010280002"/>
    <s v="PILOTAJES DE HORMIGON"/>
    <s v="SI"/>
    <s v="NO"/>
    <x v="4"/>
    <x v="4"/>
    <d v="2014-10-17T15:34:25"/>
    <s v="ELECT/PRES"/>
    <x v="2"/>
    <x v="0"/>
    <s v="NO"/>
  </r>
  <r>
    <s v="21099000000"/>
    <s v="PILOTO"/>
    <s v="SI"/>
    <s v="NO"/>
    <x v="0"/>
    <x v="0"/>
    <d v="2011-07-14T10:50:19"/>
    <s v="ELECT/PRES"/>
    <x v="0"/>
    <x v="0"/>
    <s v="NO"/>
  </r>
  <r>
    <s v="2711280037"/>
    <s v="PILOTO"/>
    <s v="SI"/>
    <s v="NO"/>
    <x v="25"/>
    <x v="23"/>
    <d v="2014-10-17T15:34:25"/>
    <s v="SUBASTA"/>
    <x v="1"/>
    <x v="0"/>
    <s v="NO"/>
  </r>
  <r>
    <s v="5310250029"/>
    <s v="PILOTO PARA LLUVIA"/>
    <s v="SI"/>
    <s v="NO"/>
    <x v="31"/>
    <x v="29"/>
    <d v="2015-02-13T13:25:59"/>
    <s v="SUBASTA"/>
    <x v="1"/>
    <x v="0"/>
    <s v="NO"/>
  </r>
  <r>
    <s v="203020000000"/>
    <s v="PILOTO P/LLUVIA"/>
    <s v="SI"/>
    <s v="NO"/>
    <x v="0"/>
    <x v="0"/>
    <m/>
    <s v="ELECT/PRES"/>
    <x v="0"/>
    <x v="0"/>
    <s v="NO"/>
  </r>
  <r>
    <s v="3911170008"/>
    <s v="PILOTOS LUMINOSOS"/>
    <s v="SI"/>
    <s v="NO"/>
    <x v="29"/>
    <x v="27"/>
    <d v="2014-10-17T15:34:25"/>
    <s v="SUBASTA"/>
    <x v="1"/>
    <x v="0"/>
    <s v="NO"/>
  </r>
  <r>
    <s v="5120150014"/>
    <s v="PIMECROLIMUS"/>
    <s v="SI"/>
    <s v="NO"/>
    <x v="4"/>
    <x v="4"/>
    <d v="2014-10-17T15:34:25"/>
    <s v="ELECT/PRES"/>
    <x v="2"/>
    <x v="0"/>
    <s v="NO"/>
  </r>
  <r>
    <s v="210040000000"/>
    <s v="PIMENTERO"/>
    <s v="SI"/>
    <s v="NO"/>
    <x v="0"/>
    <x v="0"/>
    <m/>
    <s v="ELECT/PRES"/>
    <x v="0"/>
    <x v="0"/>
    <s v="NO"/>
  </r>
  <r>
    <s v="5215200013"/>
    <s v="PIMENTEROS"/>
    <s v="SI"/>
    <s v="NO"/>
    <x v="4"/>
    <x v="4"/>
    <d v="2014-10-17T15:34:25"/>
    <s v="ELECT/PRES"/>
    <x v="2"/>
    <x v="0"/>
    <s v="NO"/>
  </r>
  <r>
    <s v="5017150053"/>
    <s v="PIMIENTA"/>
    <s v="SI"/>
    <s v="NO"/>
    <x v="4"/>
    <x v="4"/>
    <d v="2014-10-17T15:34:25"/>
    <s v="ELECT/PRES"/>
    <x v="2"/>
    <x v="0"/>
    <s v="NO"/>
  </r>
  <r>
    <s v="5010150057"/>
    <s v="PIMIENTOS"/>
    <s v="SI"/>
    <s v="NO"/>
    <x v="39"/>
    <x v="37"/>
    <d v="2014-10-17T15:34:25"/>
    <s v="SUBASTA"/>
    <x v="1"/>
    <x v="0"/>
    <s v="NO"/>
  </r>
  <r>
    <s v="5010150078"/>
    <s v="PIMIENTOS"/>
    <s v="SI"/>
    <s v="NO"/>
    <x v="0"/>
    <x v="0"/>
    <d v="2014-10-17T15:34:25"/>
    <s v="ELECT/PRES"/>
    <x v="0"/>
    <x v="0"/>
    <s v="NO"/>
  </r>
  <r>
    <s v="5114170021"/>
    <s v="PIMOZIDA"/>
    <s v="SI"/>
    <s v="NO"/>
    <x v="3"/>
    <x v="3"/>
    <d v="2014-10-17T15:34:25"/>
    <s v="SUBASTA"/>
    <x v="1"/>
    <x v="0"/>
    <s v="NO"/>
  </r>
  <r>
    <s v="230201001"/>
    <s v="PIMOZIDA 4 MG COMP."/>
    <s v="SI"/>
    <s v="NO"/>
    <x v="0"/>
    <x v="0"/>
    <d v="2014-04-28T15:54:44"/>
    <s v="ELECT/PRES"/>
    <x v="0"/>
    <x v="0"/>
    <s v="NO"/>
  </r>
  <r>
    <s v="5126103874"/>
    <s v="PIMOZIDA 4 MG COMP."/>
    <s v="SI"/>
    <s v="NO"/>
    <x v="0"/>
    <x v="0"/>
    <d v="2014-10-17T15:34:25"/>
    <s v="ELECT/PRES"/>
    <x v="0"/>
    <x v="0"/>
    <s v="NO"/>
  </r>
  <r>
    <s v="206010001558"/>
    <s v="PIMOZIDA 4 MG COMP"/>
    <s v="SI"/>
    <s v="NO"/>
    <x v="0"/>
    <x v="0"/>
    <d v="2010-02-09T11:19:22"/>
    <s v="ELECT/PRES"/>
    <x v="0"/>
    <x v="0"/>
    <s v="NO"/>
  </r>
  <r>
    <s v="210070000034"/>
    <s v="PIN CON LOGO"/>
    <s v="SI"/>
    <s v="NO"/>
    <x v="0"/>
    <x v="0"/>
    <d v="2010-09-10T08:19:01"/>
    <s v="SUBASTA"/>
    <x v="0"/>
    <x v="0"/>
    <s v="NO"/>
  </r>
  <r>
    <s v="210030000000"/>
    <s v="PIN P/PLAQUETA ELECTRONICA"/>
    <s v="SI"/>
    <s v="NO"/>
    <x v="0"/>
    <x v="0"/>
    <m/>
    <s v="ELECT/PRES"/>
    <x v="0"/>
    <x v="0"/>
    <s v="NO"/>
  </r>
  <r>
    <s v="210080000000"/>
    <s v="PINCEL"/>
    <s v="SI"/>
    <s v="NO"/>
    <x v="0"/>
    <x v="0"/>
    <m/>
    <s v="ELECT/PRES"/>
    <x v="0"/>
    <x v="0"/>
    <s v="NO"/>
  </r>
  <r>
    <s v="210990000000"/>
    <s v="PINCEL P/DIBUJO"/>
    <s v="SI"/>
    <s v="NO"/>
    <x v="0"/>
    <x v="0"/>
    <m/>
    <s v="ELECT/PRES"/>
    <x v="0"/>
    <x v="0"/>
    <s v="NO"/>
  </r>
  <r>
    <s v="6012120058"/>
    <s v="PINCELES"/>
    <s v="SI"/>
    <s v="SI"/>
    <x v="25"/>
    <x v="23"/>
    <d v="2020-03-11T11:12:54"/>
    <s v="SUBASTA"/>
    <x v="1"/>
    <x v="0"/>
    <s v="NO"/>
  </r>
  <r>
    <s v="6012120058"/>
    <s v="PINCELES"/>
    <s v="SI"/>
    <s v="SI"/>
    <x v="19"/>
    <x v="17"/>
    <d v="2020-03-11T11:12:54"/>
    <s v="SUBASTA"/>
    <x v="1"/>
    <x v="0"/>
    <s v="NO"/>
  </r>
  <r>
    <s v="6012120058"/>
    <s v="PINCELES"/>
    <s v="SI"/>
    <s v="SI"/>
    <x v="20"/>
    <x v="18"/>
    <d v="2020-03-11T11:12:54"/>
    <s v="SUBASTA"/>
    <x v="1"/>
    <x v="0"/>
    <s v="NO"/>
  </r>
  <r>
    <s v="6012120058"/>
    <s v="PINCELES"/>
    <s v="SI"/>
    <s v="SI"/>
    <x v="12"/>
    <x v="10"/>
    <d v="2020-03-11T11:12:54"/>
    <s v="SUBASTA"/>
    <x v="1"/>
    <x v="0"/>
    <s v="NO"/>
  </r>
  <r>
    <s v="6012120026"/>
    <s v="PINCELES DE ACUARELA"/>
    <s v="SI"/>
    <s v="NO"/>
    <x v="0"/>
    <x v="0"/>
    <d v="2014-10-17T15:34:25"/>
    <s v="SUBASTA"/>
    <x v="0"/>
    <x v="0"/>
    <s v="NO"/>
  </r>
  <r>
    <s v="6012120057"/>
    <s v="PINCELES DE ACUARELA"/>
    <s v="SI"/>
    <s v="NO"/>
    <x v="0"/>
    <x v="0"/>
    <d v="2016-05-13T16:46:54"/>
    <s v="SUBASTA"/>
    <x v="0"/>
    <x v="0"/>
    <s v="NO"/>
  </r>
  <r>
    <s v="6012120030"/>
    <s v="PINCELES DE CABALLETE"/>
    <s v="SI"/>
    <s v="NO"/>
    <x v="4"/>
    <x v="4"/>
    <d v="2014-10-17T15:34:25"/>
    <s v="ELECT/PRES"/>
    <x v="2"/>
    <x v="0"/>
    <s v="NO"/>
  </r>
  <r>
    <s v="5215160045"/>
    <s v="PINCELES DE COCINA"/>
    <s v="SI"/>
    <s v="NO"/>
    <x v="0"/>
    <x v="0"/>
    <d v="2014-10-17T15:34:25"/>
    <s v="SUBASTA"/>
    <x v="0"/>
    <x v="0"/>
    <s v="NO"/>
  </r>
  <r>
    <s v="6012120027"/>
    <s v="PINCELES ORIENTALES"/>
    <s v="SI"/>
    <s v="NO"/>
    <x v="4"/>
    <x v="4"/>
    <d v="2014-10-17T15:34:25"/>
    <s v="ELECT/PRES"/>
    <x v="2"/>
    <x v="0"/>
    <s v="NO"/>
  </r>
  <r>
    <s v="6012120029"/>
    <s v="PINCELES PARA CERAMICA"/>
    <s v="SI"/>
    <s v="NO"/>
    <x v="0"/>
    <x v="0"/>
    <d v="2014-10-17T15:34:25"/>
    <s v="ELECT/PRES"/>
    <x v="0"/>
    <x v="0"/>
    <s v="NO"/>
  </r>
  <r>
    <s v="4615170019"/>
    <s v="PINCELES PARA POLVO LATENTE"/>
    <s v="SI"/>
    <s v="NO"/>
    <x v="0"/>
    <x v="0"/>
    <d v="2015-06-30T11:27:42"/>
    <s v="ELECT/PRES"/>
    <x v="0"/>
    <x v="0"/>
    <s v="NO"/>
  </r>
  <r>
    <s v="5313160039"/>
    <s v="PINCELES PARA TINTURA DE CABELLO"/>
    <s v="SI"/>
    <s v="NO"/>
    <x v="0"/>
    <x v="0"/>
    <d v="2014-10-17T15:34:25"/>
    <s v="ELECT/PRES"/>
    <x v="0"/>
    <x v="0"/>
    <s v="NO"/>
  </r>
  <r>
    <s v="6012120028"/>
    <s v="PINCELETAS"/>
    <s v="SI"/>
    <s v="NO"/>
    <x v="16"/>
    <x v="14"/>
    <d v="2014-10-17T15:34:25"/>
    <s v="SUBASTA"/>
    <x v="1"/>
    <x v="0"/>
    <s v="NO"/>
  </r>
  <r>
    <s v="4412210028"/>
    <s v="PINCHE DE PAPELES"/>
    <s v="SI"/>
    <s v="NO"/>
    <x v="12"/>
    <x v="10"/>
    <d v="2014-10-17T15:34:25"/>
    <s v="SUBASTA"/>
    <x v="1"/>
    <x v="0"/>
    <s v="NO"/>
  </r>
  <r>
    <s v="20901001161"/>
    <s v="PINCHE METALICO"/>
    <s v="SI"/>
    <s v="NO"/>
    <x v="0"/>
    <x v="0"/>
    <d v="2014-05-16T11:17:24"/>
    <s v="SUBASTA"/>
    <x v="0"/>
    <x v="0"/>
    <s v="NO"/>
  </r>
  <r>
    <s v="20901001063"/>
    <s v="PINCHE P/PAPELES"/>
    <s v="SI"/>
    <s v="NO"/>
    <x v="0"/>
    <x v="0"/>
    <m/>
    <s v="SUBASTA"/>
    <x v="0"/>
    <x v="0"/>
    <s v="NO"/>
  </r>
  <r>
    <s v="5115180004"/>
    <s v="PINDOLOL"/>
    <s v="SI"/>
    <s v="NO"/>
    <x v="4"/>
    <x v="4"/>
    <d v="2014-10-17T15:34:25"/>
    <s v="ELECT/PRES"/>
    <x v="2"/>
    <x v="0"/>
    <s v="NO"/>
  </r>
  <r>
    <s v="5112170070"/>
    <s v="PINDOLOL CLOPAMIDA"/>
    <s v="SI"/>
    <s v="NO"/>
    <x v="4"/>
    <x v="4"/>
    <d v="2014-10-17T15:34:25"/>
    <s v="ELECT/PRES"/>
    <x v="2"/>
    <x v="0"/>
    <s v="NO"/>
  </r>
  <r>
    <s v="5022120004"/>
    <s v="PINOL"/>
    <s v="SI"/>
    <s v="NO"/>
    <x v="4"/>
    <x v="4"/>
    <d v="2014-10-17T15:34:25"/>
    <s v="ELECT/PRES"/>
    <x v="2"/>
    <x v="0"/>
    <s v="NO"/>
  </r>
  <r>
    <s v="5010250005"/>
    <s v="PINOL"/>
    <s v="SI"/>
    <s v="NO"/>
    <x v="4"/>
    <x v="4"/>
    <d v="2014-10-17T15:34:25"/>
    <s v="ELECT/PRES"/>
    <x v="2"/>
    <x v="0"/>
    <s v="NO"/>
  </r>
  <r>
    <s v="5010250004"/>
    <s v="PINOLILLO"/>
    <s v="SI"/>
    <s v="NO"/>
    <x v="4"/>
    <x v="4"/>
    <d v="2014-10-17T15:34:25"/>
    <s v="ELECT/PRES"/>
    <x v="2"/>
    <x v="0"/>
    <s v="NO"/>
  </r>
  <r>
    <s v="5022120003"/>
    <s v="PINOLILLO"/>
    <s v="SI"/>
    <s v="NO"/>
    <x v="4"/>
    <x v="4"/>
    <d v="2014-10-17T15:34:25"/>
    <s v="ELECT/PRES"/>
    <x v="2"/>
    <x v="0"/>
    <s v="NO"/>
  </r>
  <r>
    <s v="6012120054"/>
    <s v="PINTURA"/>
    <s v="SI"/>
    <s v="NO"/>
    <x v="64"/>
    <x v="60"/>
    <d v="2014-10-17T15:34:25"/>
    <s v="SUBASTA"/>
    <x v="1"/>
    <x v="0"/>
    <s v="NO"/>
  </r>
  <r>
    <s v="6012120054"/>
    <s v="PINTURA"/>
    <s v="SI"/>
    <s v="NO"/>
    <x v="12"/>
    <x v="10"/>
    <d v="2014-10-17T15:34:25"/>
    <s v="SUBASTA"/>
    <x v="1"/>
    <x v="0"/>
    <s v="NO"/>
  </r>
  <r>
    <s v="211030000000"/>
    <s v="PINTURA"/>
    <s v="SI"/>
    <s v="NO"/>
    <x v="0"/>
    <x v="0"/>
    <m/>
    <s v="ELECT/PRES"/>
    <x v="0"/>
    <x v="0"/>
    <s v="NO"/>
  </r>
  <r>
    <s v="6012120012"/>
    <s v="PINTURA ACRILICA DE AEROGRAFO"/>
    <s v="SI"/>
    <s v="NO"/>
    <x v="4"/>
    <x v="4"/>
    <d v="2014-10-17T15:34:25"/>
    <s v="ELECT/PRES"/>
    <x v="2"/>
    <x v="0"/>
    <s v="NO"/>
  </r>
  <r>
    <s v="6012120011"/>
    <s v="PINTURA ACRILICA DE ESTILO ESCOLAR"/>
    <s v="SI"/>
    <s v="NO"/>
    <x v="4"/>
    <x v="4"/>
    <d v="2014-10-17T15:34:25"/>
    <s v="ELECT/PRES"/>
    <x v="2"/>
    <x v="0"/>
    <s v="NO"/>
  </r>
  <r>
    <s v="6012120051"/>
    <s v="PINTURA AL GUACHE"/>
    <s v="SI"/>
    <s v="NO"/>
    <x v="4"/>
    <x v="4"/>
    <d v="2014-10-17T15:34:25"/>
    <s v="ELECT/PRES"/>
    <x v="2"/>
    <x v="0"/>
    <s v="NO"/>
  </r>
  <r>
    <s v="110403000002"/>
    <s v="PINTURA ARTISTICA"/>
    <s v="SI"/>
    <s v="SI"/>
    <x v="0"/>
    <x v="0"/>
    <m/>
    <s v="ELECT/PRES"/>
    <x v="0"/>
    <x v="0"/>
    <s v="NO"/>
  </r>
  <r>
    <s v="3121150013"/>
    <s v="PINTURA BICAPA"/>
    <s v="SI"/>
    <s v="NO"/>
    <x v="0"/>
    <x v="0"/>
    <d v="2015-08-10T08:59:59"/>
    <s v="ELECT/PRES"/>
    <x v="0"/>
    <x v="0"/>
    <s v="NO"/>
  </r>
  <r>
    <s v="6012120021"/>
    <s v="PINTURA DE ACUARELA"/>
    <s v="SI"/>
    <s v="NO"/>
    <x v="0"/>
    <x v="0"/>
    <d v="2014-10-17T15:34:25"/>
    <s v="SUBASTA"/>
    <x v="0"/>
    <x v="0"/>
    <s v="NO"/>
  </r>
  <r>
    <s v="6012120022"/>
    <s v="PINTURA DE ACUARELA DE TUBO"/>
    <s v="SI"/>
    <s v="NO"/>
    <x v="4"/>
    <x v="4"/>
    <d v="2014-10-17T15:34:25"/>
    <s v="ELECT/PRES"/>
    <x v="2"/>
    <x v="0"/>
    <s v="NO"/>
  </r>
  <r>
    <s v="6012120023"/>
    <s v="PINTURA DE ACUARELA LIQUIDA"/>
    <s v="SI"/>
    <s v="NO"/>
    <x v="4"/>
    <x v="4"/>
    <d v="2014-10-17T15:34:25"/>
    <s v="ELECT/PRES"/>
    <x v="2"/>
    <x v="0"/>
    <s v="NO"/>
  </r>
  <r>
    <s v="6012120024"/>
    <s v="PINTURA DE RECUBRIMIENTO DE ACUARELA LIQUIDA"/>
    <s v="SI"/>
    <s v="NO"/>
    <x v="4"/>
    <x v="4"/>
    <d v="2014-10-17T15:34:25"/>
    <s v="ELECT/PRES"/>
    <x v="2"/>
    <x v="0"/>
    <s v="NO"/>
  </r>
  <r>
    <s v="6012120008"/>
    <s v="PINTURA DE ROTULADOR DE CUERPO O CARA"/>
    <s v="SI"/>
    <s v="NO"/>
    <x v="4"/>
    <x v="4"/>
    <d v="2014-10-17T15:34:25"/>
    <s v="ELECT/PRES"/>
    <x v="2"/>
    <x v="0"/>
    <s v="NO"/>
  </r>
  <r>
    <s v="6012120009"/>
    <s v="PINTURA DE TATUAJE PROVISIONAL"/>
    <s v="SI"/>
    <s v="NO"/>
    <x v="4"/>
    <x v="4"/>
    <d v="2014-10-17T15:34:25"/>
    <s v="ELECT/PRES"/>
    <x v="2"/>
    <x v="0"/>
    <s v="NO"/>
  </r>
  <r>
    <s v="6012120003"/>
    <s v="PINTURA DE TEMPERA EN POLVO"/>
    <s v="SI"/>
    <s v="NO"/>
    <x v="4"/>
    <x v="4"/>
    <d v="2014-10-17T15:34:25"/>
    <s v="ELECT/PRES"/>
    <x v="2"/>
    <x v="0"/>
    <s v="NO"/>
  </r>
  <r>
    <s v="6012120004"/>
    <s v="PINTURA DE TEMPERA LAVABLE"/>
    <s v="SI"/>
    <s v="NO"/>
    <x v="4"/>
    <x v="4"/>
    <d v="2014-10-17T15:34:25"/>
    <s v="ELECT/PRES"/>
    <x v="2"/>
    <x v="0"/>
    <s v="NO"/>
  </r>
  <r>
    <s v="6012120002"/>
    <s v="PINTURA DE TEMPERA LIQUIDA MODERNA"/>
    <s v="SI"/>
    <s v="NO"/>
    <x v="4"/>
    <x v="4"/>
    <d v="2014-10-17T15:34:25"/>
    <s v="ELECT/PRES"/>
    <x v="2"/>
    <x v="0"/>
    <s v="NO"/>
  </r>
  <r>
    <s v="6012120001"/>
    <s v="PINTURA DE TEMPERA LIQUIDA TRADICIONAL"/>
    <s v="SI"/>
    <s v="NO"/>
    <x v="0"/>
    <x v="0"/>
    <d v="2014-10-17T15:34:25"/>
    <s v="SUBASTA"/>
    <x v="0"/>
    <x v="0"/>
    <s v="NO"/>
  </r>
  <r>
    <s v="6012120015"/>
    <s v="PINTURA DE VIDRIO O CERAMICA BORRABLE DE BAJA VISCOSIDAD"/>
    <s v="SI"/>
    <s v="NO"/>
    <x v="4"/>
    <x v="4"/>
    <d v="2014-10-17T15:34:25"/>
    <s v="ELECT/PRES"/>
    <x v="2"/>
    <x v="0"/>
    <s v="NO"/>
  </r>
  <r>
    <s v="6012120017"/>
    <s v="PINTURA DE VIDRIO O CERAMICA BORRABLE DE GEL DE ALTA VISCOSIDAD"/>
    <s v="SI"/>
    <s v="NO"/>
    <x v="4"/>
    <x v="4"/>
    <d v="2014-10-17T15:34:25"/>
    <s v="ELECT/PRES"/>
    <x v="2"/>
    <x v="0"/>
    <s v="NO"/>
  </r>
  <r>
    <s v="6012120016"/>
    <s v="PINTURA DE VIDRIO O CERAMICA PERMANENTE DE BAJA VISCOSIDAD"/>
    <s v="SI"/>
    <s v="NO"/>
    <x v="4"/>
    <x v="4"/>
    <d v="2014-10-17T15:34:25"/>
    <s v="ELECT/PRES"/>
    <x v="2"/>
    <x v="0"/>
    <s v="NO"/>
  </r>
  <r>
    <s v="6012120018"/>
    <s v="PINTURA DE VIDRIO O CERAMICA PERMANENTE DE GEL DE ALTA VISCOSIDAD"/>
    <s v="SI"/>
    <s v="NO"/>
    <x v="4"/>
    <x v="4"/>
    <d v="2014-10-17T15:34:25"/>
    <s v="ELECT/PRES"/>
    <x v="2"/>
    <x v="0"/>
    <s v="NO"/>
  </r>
  <r>
    <s v="6012120000"/>
    <s v="PINTURA DEL AULA Y DE BELLAS ARTES, MEDIOS, APLICADORES Y ACCESORIOS"/>
    <s v="NO"/>
    <s v="NO"/>
    <x v="0"/>
    <x v="0"/>
    <d v="2014-10-17T15:34:25"/>
    <m/>
    <x v="1"/>
    <x v="2"/>
    <s v="NO"/>
  </r>
  <r>
    <s v="6012120010"/>
    <s v="PINTURA DIGITAL LAVABLE"/>
    <s v="SI"/>
    <s v="NO"/>
    <x v="4"/>
    <x v="4"/>
    <d v="2014-10-17T15:34:25"/>
    <s v="ELECT/PRES"/>
    <x v="2"/>
    <x v="0"/>
    <s v="NO"/>
  </r>
  <r>
    <s v="6012120007"/>
    <s v="PINTURA ENDURECIDA DE CUERPO O CARA"/>
    <s v="SI"/>
    <s v="NO"/>
    <x v="4"/>
    <x v="4"/>
    <d v="2014-10-17T15:34:25"/>
    <s v="ELECT/PRES"/>
    <x v="2"/>
    <x v="0"/>
    <s v="NO"/>
  </r>
  <r>
    <s v="6012120006"/>
    <s v="PINTURA LIQUIDA DE CUERPO O CARA"/>
    <s v="SI"/>
    <s v="NO"/>
    <x v="4"/>
    <x v="4"/>
    <d v="2014-10-17T15:34:25"/>
    <s v="ELECT/PRES"/>
    <x v="2"/>
    <x v="0"/>
    <s v="NO"/>
  </r>
  <r>
    <s v="3121160003"/>
    <s v="PINTURA SECANTE"/>
    <s v="SI"/>
    <s v="NO"/>
    <x v="4"/>
    <x v="4"/>
    <d v="2014-10-17T15:34:25"/>
    <s v="ELECT/PRES"/>
    <x v="2"/>
    <x v="0"/>
    <s v="NO"/>
  </r>
  <r>
    <s v="6012120019"/>
    <s v="PINTURA VIDRIO O CERAMICA COCIDA AL HORNO"/>
    <s v="SI"/>
    <s v="NO"/>
    <x v="4"/>
    <x v="4"/>
    <d v="2014-10-17T15:34:25"/>
    <s v="ELECT/PRES"/>
    <x v="2"/>
    <x v="0"/>
    <s v="NO"/>
  </r>
  <r>
    <s v="6012120020"/>
    <s v="PINTURA VIDRIO O CERAMICA DE SISTEMA DE ROTULADOR"/>
    <s v="SI"/>
    <s v="NO"/>
    <x v="4"/>
    <x v="4"/>
    <d v="2014-10-17T15:34:25"/>
    <s v="ELECT/PRES"/>
    <x v="2"/>
    <x v="0"/>
    <s v="NO"/>
  </r>
  <r>
    <s v="7210240000"/>
    <s v="PINTURA Y COLOCACION DE PAPEL PINTADO"/>
    <s v="NO"/>
    <s v="NO"/>
    <x v="0"/>
    <x v="0"/>
    <d v="2014-10-17T15:34:25"/>
    <m/>
    <x v="1"/>
    <x v="2"/>
    <s v="NO"/>
  </r>
  <r>
    <s v="3121150005"/>
    <s v="PINTURAS ACEITOSAS"/>
    <s v="SI"/>
    <s v="NO"/>
    <x v="4"/>
    <x v="4"/>
    <d v="2014-10-17T15:34:25"/>
    <s v="ELECT/PRES"/>
    <x v="2"/>
    <x v="0"/>
    <s v="NO"/>
  </r>
  <r>
    <s v="6012120056"/>
    <s v="PINTURAS ACRILICAS"/>
    <s v="SI"/>
    <s v="NO"/>
    <x v="0"/>
    <x v="0"/>
    <d v="2014-10-17T15:34:25"/>
    <s v="SUBASTA"/>
    <x v="0"/>
    <x v="0"/>
    <s v="NO"/>
  </r>
  <r>
    <s v="3121150001"/>
    <s v="PINTURAS AL ESMALTE"/>
    <s v="SI"/>
    <s v="NO"/>
    <x v="0"/>
    <x v="0"/>
    <d v="2014-10-17T15:34:25"/>
    <s v="SUBASTA"/>
    <x v="0"/>
    <x v="0"/>
    <s v="NO"/>
  </r>
  <r>
    <s v="3121150003"/>
    <s v="PINTURAS BASADO EN PIGMENTOS"/>
    <s v="SI"/>
    <s v="NO"/>
    <x v="4"/>
    <x v="4"/>
    <d v="2014-10-17T15:34:25"/>
    <s v="ELECT/PRES"/>
    <x v="2"/>
    <x v="0"/>
    <s v="NO"/>
  </r>
  <r>
    <s v="3121150002"/>
    <s v="PINTURAS CON BASE ACUOSA, A BASE DE AGUA"/>
    <s v="SI"/>
    <s v="NO"/>
    <x v="0"/>
    <x v="0"/>
    <d v="2014-10-17T15:34:25"/>
    <s v="ELECT/PRES"/>
    <x v="0"/>
    <x v="0"/>
    <s v="NO"/>
  </r>
  <r>
    <s v="6012100001"/>
    <s v="PINTURAS, CUADROS"/>
    <s v="SI"/>
    <s v="SI"/>
    <x v="343"/>
    <x v="313"/>
    <d v="2014-10-17T15:34:25"/>
    <s v="SUBASTA"/>
    <x v="1"/>
    <x v="0"/>
    <s v="NO"/>
  </r>
  <r>
    <s v="3121150004"/>
    <s v="PINTURAS DE COBERTURA, PREPARADAS"/>
    <s v="SI"/>
    <s v="NO"/>
    <x v="4"/>
    <x v="4"/>
    <d v="2014-10-17T15:34:25"/>
    <s v="ELECT/PRES"/>
    <x v="2"/>
    <x v="0"/>
    <s v="NO"/>
  </r>
  <r>
    <s v="6012270000"/>
    <s v="PINTURAS DE ESMALTADO Y ACCESORIOS"/>
    <s v="NO"/>
    <s v="NO"/>
    <x v="0"/>
    <x v="0"/>
    <d v="2014-10-17T15:34:25"/>
    <m/>
    <x v="1"/>
    <x v="2"/>
    <s v="NO"/>
  </r>
  <r>
    <s v="3121150009"/>
    <s v="PINTURAS DE IMPRIMACION AL ESMALTE"/>
    <s v="SI"/>
    <s v="NO"/>
    <x v="4"/>
    <x v="4"/>
    <d v="2014-10-17T15:34:25"/>
    <s v="ELECT/PRES"/>
    <x v="2"/>
    <x v="0"/>
    <s v="NO"/>
  </r>
  <r>
    <s v="3121150012"/>
    <s v="PINTURAS DE IMPRIMACION DE LATEX"/>
    <s v="SI"/>
    <s v="NO"/>
    <x v="4"/>
    <x v="4"/>
    <d v="2014-10-17T15:34:25"/>
    <s v="ELECT/PRES"/>
    <x v="2"/>
    <x v="0"/>
    <s v="NO"/>
  </r>
  <r>
    <s v="3121150010"/>
    <s v="PINTURAS DE IMPRIMACION DE POLIURETANO"/>
    <s v="SI"/>
    <s v="NO"/>
    <x v="0"/>
    <x v="0"/>
    <d v="2014-10-17T15:34:25"/>
    <s v="ELECT/PRES"/>
    <x v="0"/>
    <x v="0"/>
    <s v="NO"/>
  </r>
  <r>
    <s v="3121150011"/>
    <s v="PINTURAS DE IMPRIMACION DE URETANO"/>
    <s v="SI"/>
    <s v="NO"/>
    <x v="4"/>
    <x v="4"/>
    <d v="2014-10-17T15:34:25"/>
    <s v="ELECT/PRES"/>
    <x v="2"/>
    <x v="0"/>
    <s v="NO"/>
  </r>
  <r>
    <s v="3121150006"/>
    <s v="PINTURAS DE LATEX"/>
    <s v="SI"/>
    <s v="NO"/>
    <x v="0"/>
    <x v="0"/>
    <d v="2014-10-17T15:34:25"/>
    <s v="SUBASTA"/>
    <x v="0"/>
    <x v="0"/>
    <s v="NO"/>
  </r>
  <r>
    <s v="3121150007"/>
    <s v="PINTURAS EN AEROSOL"/>
    <s v="SI"/>
    <s v="NO"/>
    <x v="4"/>
    <x v="4"/>
    <d v="2014-10-17T15:34:25"/>
    <s v="ELECT/PRES"/>
    <x v="2"/>
    <x v="0"/>
    <s v="NO"/>
  </r>
  <r>
    <s v="6012120013"/>
    <s v="PINTURAS O MEDIOS AL OLEO SINTETICOS TRATADOS POR CALOR"/>
    <s v="SI"/>
    <s v="NO"/>
    <x v="4"/>
    <x v="4"/>
    <d v="2014-10-17T15:34:25"/>
    <s v="ELECT/PRES"/>
    <x v="2"/>
    <x v="0"/>
    <s v="NO"/>
  </r>
  <r>
    <s v="6012120014"/>
    <s v="PINTURAS O MEDIOS AL OLEO SOLUBLES EN AGUA"/>
    <s v="SI"/>
    <s v="NO"/>
    <x v="4"/>
    <x v="4"/>
    <d v="2014-10-17T15:34:25"/>
    <s v="ELECT/PRES"/>
    <x v="2"/>
    <x v="0"/>
    <s v="NO"/>
  </r>
  <r>
    <s v="6012270001"/>
    <s v="PINTURAS O MEDIOS DE ESMALTADO"/>
    <s v="SI"/>
    <s v="NO"/>
    <x v="4"/>
    <x v="4"/>
    <d v="2014-10-17T15:34:25"/>
    <s v="ELECT/PRES"/>
    <x v="2"/>
    <x v="0"/>
    <s v="NO"/>
  </r>
  <r>
    <s v="3121000000"/>
    <s v="PINTURAS, TAPA POROS Y ACABADOS"/>
    <s v="NO"/>
    <s v="NO"/>
    <x v="0"/>
    <x v="0"/>
    <d v="2014-10-17T15:34:25"/>
    <m/>
    <x v="1"/>
    <x v="1"/>
    <s v="NO"/>
  </r>
  <r>
    <s v="3121150000"/>
    <s v="PINTURAS Y TAPA POROS"/>
    <s v="NO"/>
    <s v="NO"/>
    <x v="0"/>
    <x v="0"/>
    <d v="2014-10-17T15:34:25"/>
    <m/>
    <x v="1"/>
    <x v="2"/>
    <s v="NO"/>
  </r>
  <r>
    <s v="210080000000"/>
    <s v="PINZA"/>
    <s v="SI"/>
    <s v="NO"/>
    <x v="0"/>
    <x v="0"/>
    <m/>
    <s v="ELECT/PRES"/>
    <x v="0"/>
    <x v="0"/>
    <s v="NO"/>
  </r>
  <r>
    <s v="4412160062"/>
    <s v="PINZA ABROCHADORA DE PAPEL"/>
    <s v="SI"/>
    <s v="NO"/>
    <x v="4"/>
    <x v="4"/>
    <d v="2014-10-17T15:34:25"/>
    <s v="ELECT/PRES"/>
    <x v="2"/>
    <x v="0"/>
    <s v="NO"/>
  </r>
  <r>
    <s v="210050000000"/>
    <s v="PINZA BIPOLAR"/>
    <s v="SI"/>
    <s v="NO"/>
    <x v="0"/>
    <x v="0"/>
    <d v="2012-05-22T10:28:24"/>
    <s v="ELECT/PRES"/>
    <x v="0"/>
    <x v="0"/>
    <s v="NO"/>
  </r>
  <r>
    <s v="210050000000"/>
    <s v="PINZA CORONARIA CON ANILLO"/>
    <s v="SI"/>
    <s v="NO"/>
    <x v="0"/>
    <x v="0"/>
    <d v="2011-10-26T11:41:42"/>
    <s v="ELECT/PRES"/>
    <x v="0"/>
    <x v="0"/>
    <s v="NO"/>
  </r>
  <r>
    <s v="2100500248"/>
    <s v="PINZA DE BIOPSIA DE QUIJADAS DENTADAS CON AGUJA Y VAINA ENDOGLIDE DE 160 / 240 CM DE LONGITUD X 2.2 MM DE DIAMETRO EXTERIOR X 2,8 DE CANAL DE TRABALO (ENDOSCOPÍA)"/>
    <s v="SI"/>
    <s v="NO"/>
    <x v="0"/>
    <x v="0"/>
    <d v="2011-10-25T13:49:38"/>
    <s v="ELECT/PRES"/>
    <x v="0"/>
    <x v="0"/>
    <s v="NO"/>
  </r>
  <r>
    <s v="2100500249"/>
    <s v="PINZA DE BIOPSIA DE QUIJADAS DENTADAS SIN AGUJA Y VAINA ENDOGLIDE DE 160 / 240 CM DE LONGITUD X 2.2 MM DE DIAMETRO EXTERIOR X 2,8 DE CANAL DE TRABALO (ENDOSCOPÍA)"/>
    <s v="SI"/>
    <s v="NO"/>
    <x v="0"/>
    <x v="0"/>
    <d v="2011-10-25T13:49:38"/>
    <s v="ELECT/PRES"/>
    <x v="0"/>
    <x v="0"/>
    <s v="NO"/>
  </r>
  <r>
    <s v="2100500250"/>
    <s v="PINZA DE BIOPSIA PULMONAR DE QUIJADAS DENTADAS (LONGITUD: 100 CM - DIÁMETRO EXTERIOR DE LA RAMA DE LA PINZA: 1.8 MM - CANAL DE TRABAJO: 2.0 MM)"/>
    <s v="SI"/>
    <s v="NO"/>
    <x v="0"/>
    <x v="0"/>
    <d v="2011-10-25T13:49:38"/>
    <s v="ELECT/PRES"/>
    <x v="0"/>
    <x v="0"/>
    <s v="NO"/>
  </r>
  <r>
    <s v="206020000000"/>
    <s v="PINZA DE CIRUGIA"/>
    <s v="SI"/>
    <s v="NO"/>
    <x v="0"/>
    <x v="0"/>
    <m/>
    <s v="ELECT/PRES"/>
    <x v="0"/>
    <x v="0"/>
    <s v="NO"/>
  </r>
  <r>
    <s v="210000000060"/>
    <s v="PINZA DE DISECCION DE ACERO INOX"/>
    <s v="SI"/>
    <s v="NO"/>
    <x v="0"/>
    <x v="0"/>
    <d v="2009-12-22T10:47:22"/>
    <s v="ELECT/PRES"/>
    <x v="0"/>
    <x v="0"/>
    <s v="NO"/>
  </r>
  <r>
    <s v="4229160027"/>
    <s v="PINZA DE DISECCION DE ACERO INOX"/>
    <s v="SI"/>
    <s v="NO"/>
    <x v="0"/>
    <x v="0"/>
    <d v="2014-10-17T15:34:25"/>
    <s v="ELECT/PRES"/>
    <x v="0"/>
    <x v="0"/>
    <s v="NO"/>
  </r>
  <r>
    <s v="210050000026"/>
    <s v="PINZA DE DISECCION DE ACERO INOX"/>
    <s v="SI"/>
    <s v="NO"/>
    <x v="0"/>
    <x v="0"/>
    <d v="2010-02-09T11:19:22"/>
    <s v="ELECT/PRES"/>
    <x v="0"/>
    <x v="0"/>
    <s v="NO"/>
  </r>
  <r>
    <s v="210990000000"/>
    <s v="PINZA DE INSERCION"/>
    <s v="SI"/>
    <s v="NO"/>
    <x v="0"/>
    <x v="0"/>
    <m/>
    <s v="ELECT/PRES"/>
    <x v="0"/>
    <x v="0"/>
    <s v="NO"/>
  </r>
  <r>
    <s v="206060001436"/>
    <s v="PINZA DE MADERA PARA TUBO DE ENSAYO"/>
    <s v="SI"/>
    <s v="NO"/>
    <x v="0"/>
    <x v="0"/>
    <d v="2010-02-09T11:19:22"/>
    <s v="ELECT/PRES"/>
    <x v="0"/>
    <x v="0"/>
    <s v="NO"/>
  </r>
  <r>
    <s v="5126507704"/>
    <s v="PINZA DE MADERA PARA TUBO DE ENSAYO"/>
    <s v="SI"/>
    <s v="NO"/>
    <x v="0"/>
    <x v="0"/>
    <d v="2014-10-17T15:34:25"/>
    <s v="ELECT/PRES"/>
    <x v="0"/>
    <x v="0"/>
    <s v="NO"/>
  </r>
  <r>
    <s v="230201001"/>
    <s v="PINZA DE MADERA PARA TUBO DE ENSAYO"/>
    <s v="SI"/>
    <s v="NO"/>
    <x v="0"/>
    <x v="0"/>
    <d v="2014-04-28T15:54:44"/>
    <s v="ELECT/PRES"/>
    <x v="0"/>
    <x v="0"/>
    <s v="NO"/>
  </r>
  <r>
    <s v="4229160028"/>
    <s v="PINZA DE MAGILL"/>
    <s v="SI"/>
    <s v="SI"/>
    <x v="0"/>
    <x v="0"/>
    <d v="2014-10-17T15:34:25"/>
    <s v="SUBASTA"/>
    <x v="0"/>
    <x v="0"/>
    <s v="NO"/>
  </r>
  <r>
    <s v="110102000074"/>
    <s v="PINZA DE MAGILL"/>
    <s v="SI"/>
    <s v="SI"/>
    <x v="0"/>
    <x v="0"/>
    <m/>
    <s v="ELECT/PRES"/>
    <x v="0"/>
    <x v="0"/>
    <s v="NO"/>
  </r>
  <r>
    <s v="4111360049"/>
    <s v="PINZA DE MEDICION"/>
    <s v="SI"/>
    <s v="NO"/>
    <x v="0"/>
    <x v="0"/>
    <d v="2014-10-17T15:34:25"/>
    <s v="ELECT/PRES"/>
    <x v="0"/>
    <x v="0"/>
    <s v="NO"/>
  </r>
  <r>
    <s v="210030000000"/>
    <s v="PINZA DE MEDICION"/>
    <s v="SI"/>
    <s v="NO"/>
    <x v="0"/>
    <x v="0"/>
    <m/>
    <s v="ELECT/PRES"/>
    <x v="0"/>
    <x v="0"/>
    <s v="NO"/>
  </r>
  <r>
    <s v="5215200026"/>
    <s v="PINZA DE SERVIR ENSALADA"/>
    <s v="SI"/>
    <s v="NO"/>
    <x v="4"/>
    <x v="4"/>
    <d v="2014-10-17T15:34:25"/>
    <s v="ELECT/PRES"/>
    <x v="2"/>
    <x v="0"/>
    <s v="NO"/>
  </r>
  <r>
    <s v="5215200024"/>
    <s v="PINZA DE SERVIR HIELO"/>
    <s v="SI"/>
    <s v="NO"/>
    <x v="4"/>
    <x v="4"/>
    <d v="2014-10-17T15:34:25"/>
    <s v="ELECT/PRES"/>
    <x v="2"/>
    <x v="0"/>
    <s v="NO"/>
  </r>
  <r>
    <s v="5215200025"/>
    <s v="PINZA DE SERVIR PASTA"/>
    <s v="SI"/>
    <s v="NO"/>
    <x v="4"/>
    <x v="4"/>
    <d v="2014-10-17T15:34:25"/>
    <s v="ELECT/PRES"/>
    <x v="2"/>
    <x v="0"/>
    <s v="NO"/>
  </r>
  <r>
    <s v="4112240014"/>
    <s v="PINZA DOBLE NUEZ"/>
    <s v="SI"/>
    <s v="NO"/>
    <x v="0"/>
    <x v="0"/>
    <d v="2015-01-28T13:29:04"/>
    <s v="ELECT/PRES"/>
    <x v="0"/>
    <x v="0"/>
    <s v="NO"/>
  </r>
  <r>
    <s v="1010150351"/>
    <s v="PINZA GREGOIRE"/>
    <s v="SI"/>
    <s v="NO"/>
    <x v="19"/>
    <x v="17"/>
    <d v="2015-01-28T13:52:33"/>
    <s v="ELECT/PRES"/>
    <x v="3"/>
    <x v="0"/>
    <s v="NO"/>
  </r>
  <r>
    <s v="110107000120"/>
    <s v="PINZA GRIMPADORA"/>
    <s v="SI"/>
    <s v="SI"/>
    <x v="0"/>
    <x v="0"/>
    <m/>
    <s v="ELECT/PRES"/>
    <x v="0"/>
    <x v="0"/>
    <s v="NO"/>
  </r>
  <r>
    <s v="206050000168"/>
    <s v="Pinza ligasure Atlas"/>
    <s v="SI"/>
    <s v="NO"/>
    <x v="0"/>
    <x v="0"/>
    <d v="2010-02-09T11:19:22"/>
    <s v="ELECT/PRES"/>
    <x v="0"/>
    <x v="0"/>
    <s v="NO"/>
  </r>
  <r>
    <s v="210050000027"/>
    <s v="PINZA MAGUIL 20 CM"/>
    <s v="SI"/>
    <s v="NO"/>
    <x v="0"/>
    <x v="0"/>
    <d v="2010-02-09T11:19:22"/>
    <s v="ELECT/PRES"/>
    <x v="0"/>
    <x v="0"/>
    <s v="NO"/>
  </r>
  <r>
    <s v="210050000028"/>
    <s v="PINZA MAGUIL 25 CM"/>
    <s v="SI"/>
    <s v="NO"/>
    <x v="0"/>
    <x v="0"/>
    <d v="2010-02-09T11:19:22"/>
    <s v="ELECT/PRES"/>
    <x v="0"/>
    <x v="0"/>
    <s v="NO"/>
  </r>
  <r>
    <s v="2315300025"/>
    <s v="PINZA MECANICA"/>
    <s v="SI"/>
    <s v="SI"/>
    <x v="4"/>
    <x v="4"/>
    <d v="2014-10-17T15:34:25"/>
    <s v="ELECT/PRES"/>
    <x v="2"/>
    <x v="0"/>
    <s v="NO"/>
  </r>
  <r>
    <s v="4229480011"/>
    <s v="PINZA PARA BISTURI ULTRASONICO"/>
    <s v="SI"/>
    <s v="SI"/>
    <x v="0"/>
    <x v="0"/>
    <d v="2015-05-29T14:18:21"/>
    <s v="ELECT/PRES"/>
    <x v="0"/>
    <x v="0"/>
    <s v="NO"/>
  </r>
  <r>
    <s v="230201001"/>
    <s v="PINZA PARA EXTRACCION DE CUERPOS EXTRAÑOS"/>
    <s v="SI"/>
    <s v="SI"/>
    <x v="0"/>
    <x v="0"/>
    <d v="2014-08-04T12:43:35"/>
    <s v="ELECT/PRES"/>
    <x v="0"/>
    <x v="0"/>
    <s v="NO"/>
  </r>
  <r>
    <s v="210000000049"/>
    <s v="PINZA PARA EXTRACCION INCISIVOS INFERIORES"/>
    <s v="SI"/>
    <s v="NO"/>
    <x v="0"/>
    <x v="0"/>
    <d v="2009-12-22T10:47:22"/>
    <s v="ELECT/PRES"/>
    <x v="0"/>
    <x v="0"/>
    <s v="NO"/>
  </r>
  <r>
    <s v="210050000050"/>
    <s v="PINZA PARA EXTRACCION INCISIVOS INFERIORES"/>
    <s v="SI"/>
    <s v="NO"/>
    <x v="0"/>
    <x v="0"/>
    <d v="2010-02-09T11:19:22"/>
    <s v="ELECT/PRES"/>
    <x v="0"/>
    <x v="0"/>
    <s v="NO"/>
  </r>
  <r>
    <s v="210000000080"/>
    <s v="PINZA PARA EXTRACCION INCISIVOS SUPERIORES"/>
    <s v="SI"/>
    <s v="NO"/>
    <x v="0"/>
    <x v="0"/>
    <d v="2009-12-22T10:47:22"/>
    <s v="ELECT/PRES"/>
    <x v="0"/>
    <x v="0"/>
    <s v="NO"/>
  </r>
  <r>
    <s v="210050000051"/>
    <s v="PINZA PARA EXTRACCION INCISIVOS SUPERIORES"/>
    <s v="SI"/>
    <s v="NO"/>
    <x v="0"/>
    <x v="0"/>
    <d v="2010-02-09T11:19:22"/>
    <s v="ELECT/PRES"/>
    <x v="0"/>
    <x v="0"/>
    <s v="NO"/>
  </r>
  <r>
    <s v="210000000081"/>
    <s v="PINZA PARA EXTRACCION MOLARES INFERIORES"/>
    <s v="SI"/>
    <s v="NO"/>
    <x v="0"/>
    <x v="0"/>
    <d v="2009-12-22T10:47:22"/>
    <s v="ELECT/PRES"/>
    <x v="0"/>
    <x v="0"/>
    <s v="NO"/>
  </r>
  <r>
    <s v="210050000052"/>
    <s v="PINZA PARA EXTRACCION MOLARES INFERIORES"/>
    <s v="SI"/>
    <s v="NO"/>
    <x v="0"/>
    <x v="0"/>
    <d v="2010-02-09T11:19:22"/>
    <s v="ELECT/PRES"/>
    <x v="0"/>
    <x v="0"/>
    <s v="NO"/>
  </r>
  <r>
    <s v="210000000082"/>
    <s v="PINZA PARA EXTRACCION MOLARES SUPERIORES"/>
    <s v="SI"/>
    <s v="NO"/>
    <x v="0"/>
    <x v="0"/>
    <d v="2009-12-22T10:47:22"/>
    <s v="ELECT/PRES"/>
    <x v="0"/>
    <x v="0"/>
    <s v="NO"/>
  </r>
  <r>
    <s v="210050000053"/>
    <s v="PINZA PARA EXTRACCION MOLARES SUPERIORES"/>
    <s v="SI"/>
    <s v="NO"/>
    <x v="0"/>
    <x v="0"/>
    <d v="2010-02-09T11:19:22"/>
    <s v="ELECT/PRES"/>
    <x v="0"/>
    <x v="0"/>
    <s v="NO"/>
  </r>
  <r>
    <s v="210000000083"/>
    <s v="PINZA PARA EXTRACCION RAICES BOCADO FINO"/>
    <s v="SI"/>
    <s v="NO"/>
    <x v="0"/>
    <x v="0"/>
    <d v="2009-12-22T10:47:22"/>
    <s v="ELECT/PRES"/>
    <x v="0"/>
    <x v="0"/>
    <s v="NO"/>
  </r>
  <r>
    <s v="210050000054"/>
    <s v="PINZA PARA EXTRACCION RAICES BOCADO FINO"/>
    <s v="SI"/>
    <s v="NO"/>
    <x v="0"/>
    <x v="0"/>
    <d v="2010-02-09T11:19:22"/>
    <s v="ELECT/PRES"/>
    <x v="0"/>
    <x v="0"/>
    <s v="NO"/>
  </r>
  <r>
    <s v="210050000000"/>
    <s v="PINZA PEAN"/>
    <s v="SI"/>
    <s v="NO"/>
    <x v="0"/>
    <x v="0"/>
    <d v="2011-10-26T11:22:15"/>
    <s v="ELECT/PRES"/>
    <x v="0"/>
    <x v="0"/>
    <s v="NO"/>
  </r>
  <r>
    <s v="2315300039"/>
    <s v="PINZA PICO DE LORO"/>
    <s v="SI"/>
    <s v="SI"/>
    <x v="4"/>
    <x v="4"/>
    <d v="2014-10-17T15:34:25"/>
    <s v="ELECT/PRES"/>
    <x v="2"/>
    <x v="0"/>
    <s v="NO"/>
  </r>
  <r>
    <s v="210050000000"/>
    <s v="PINZA P/LABORATORIO"/>
    <s v="SI"/>
    <s v="NO"/>
    <x v="0"/>
    <x v="0"/>
    <m/>
    <s v="ELECT/PRES"/>
    <x v="0"/>
    <x v="0"/>
    <s v="NO"/>
  </r>
  <r>
    <s v="210000000084"/>
    <s v="PINZA PORTA BRACKETS"/>
    <s v="SI"/>
    <s v="NO"/>
    <x v="0"/>
    <x v="0"/>
    <d v="2009-12-22T10:47:22"/>
    <s v="ELECT/PRES"/>
    <x v="0"/>
    <x v="0"/>
    <s v="NO"/>
  </r>
  <r>
    <s v="210050000055"/>
    <s v="PINZA PORTA BRACKETS"/>
    <s v="SI"/>
    <s v="NO"/>
    <x v="0"/>
    <x v="0"/>
    <d v="2010-02-09T11:19:22"/>
    <s v="ELECT/PRES"/>
    <x v="0"/>
    <x v="0"/>
    <s v="NO"/>
  </r>
  <r>
    <s v="210040000000"/>
    <s v="PINZA P/SERVIR"/>
    <s v="SI"/>
    <s v="NO"/>
    <x v="0"/>
    <x v="0"/>
    <m/>
    <s v="ELECT/PRES"/>
    <x v="0"/>
    <x v="0"/>
    <s v="NO"/>
  </r>
  <r>
    <s v="230201001"/>
    <s v="PINZA TIPO KOCHER"/>
    <s v="SI"/>
    <s v="NO"/>
    <x v="0"/>
    <x v="0"/>
    <d v="2014-04-28T15:54:44"/>
    <s v="ELECT/PRES"/>
    <x v="0"/>
    <x v="0"/>
    <s v="NO"/>
  </r>
  <r>
    <s v="5126205452"/>
    <s v="PINZA TIPO KOCHER"/>
    <s v="SI"/>
    <s v="NO"/>
    <x v="0"/>
    <x v="0"/>
    <d v="2014-10-17T15:34:25"/>
    <s v="SUBASTA"/>
    <x v="0"/>
    <x v="0"/>
    <s v="NO"/>
  </r>
  <r>
    <s v="210050000029"/>
    <s v="PINZA TIPO KOCHER"/>
    <s v="SI"/>
    <s v="NO"/>
    <x v="0"/>
    <x v="0"/>
    <d v="2010-02-09T11:19:22"/>
    <s v="ELECT/PRES"/>
    <x v="0"/>
    <x v="0"/>
    <s v="NO"/>
  </r>
  <r>
    <s v="2711210005"/>
    <s v="PINZAS"/>
    <s v="SI"/>
    <s v="NO"/>
    <x v="29"/>
    <x v="27"/>
    <d v="2014-10-17T15:34:25"/>
    <s v="SUBASTA"/>
    <x v="1"/>
    <x v="0"/>
    <s v="NO"/>
  </r>
  <r>
    <s v="2711210005"/>
    <s v="PINZAS"/>
    <s v="SI"/>
    <s v="NO"/>
    <x v="27"/>
    <x v="25"/>
    <d v="2014-10-17T15:34:25"/>
    <s v="SUBASTA"/>
    <x v="1"/>
    <x v="0"/>
    <s v="NO"/>
  </r>
  <r>
    <s v="2711210005"/>
    <s v="PINZAS"/>
    <s v="SI"/>
    <s v="NO"/>
    <x v="16"/>
    <x v="14"/>
    <d v="2014-10-17T15:34:25"/>
    <s v="SUBASTA"/>
    <x v="1"/>
    <x v="0"/>
    <s v="NO"/>
  </r>
  <r>
    <s v="2711210005"/>
    <s v="PINZAS"/>
    <s v="SI"/>
    <s v="NO"/>
    <x v="19"/>
    <x v="17"/>
    <d v="2014-10-17T15:34:25"/>
    <s v="SUBASTA"/>
    <x v="1"/>
    <x v="0"/>
    <s v="NO"/>
  </r>
  <r>
    <s v="2711210005"/>
    <s v="PINZAS"/>
    <s v="SI"/>
    <s v="NO"/>
    <x v="20"/>
    <x v="18"/>
    <d v="2014-10-17T15:34:25"/>
    <s v="SUBASTA"/>
    <x v="1"/>
    <x v="0"/>
    <s v="NO"/>
  </r>
  <r>
    <s v="2711210005"/>
    <s v="PINZAS"/>
    <s v="SI"/>
    <s v="NO"/>
    <x v="46"/>
    <x v="44"/>
    <d v="2014-10-17T15:34:25"/>
    <s v="SUBASTA"/>
    <x v="1"/>
    <x v="0"/>
    <s v="NO"/>
  </r>
  <r>
    <s v="2711210005"/>
    <s v="PINZAS"/>
    <s v="SI"/>
    <s v="NO"/>
    <x v="42"/>
    <x v="40"/>
    <d v="2014-10-17T15:34:25"/>
    <s v="SUBASTA"/>
    <x v="1"/>
    <x v="0"/>
    <s v="NO"/>
  </r>
  <r>
    <s v="210000000085"/>
    <s v="PINZAS ALICE"/>
    <s v="SI"/>
    <s v="NO"/>
    <x v="0"/>
    <x v="0"/>
    <d v="2009-12-22T10:47:22"/>
    <s v="ELECT/PRES"/>
    <x v="0"/>
    <x v="0"/>
    <s v="NO"/>
  </r>
  <r>
    <s v="210050000056"/>
    <s v="PINZAS ALICE"/>
    <s v="SI"/>
    <s v="NO"/>
    <x v="0"/>
    <x v="0"/>
    <d v="2010-02-09T11:19:22"/>
    <s v="ELECT/PRES"/>
    <x v="0"/>
    <x v="0"/>
    <s v="NO"/>
  </r>
  <r>
    <s v="4229160026"/>
    <s v="PINZAS BACKHAUS"/>
    <s v="SI"/>
    <s v="NO"/>
    <x v="0"/>
    <x v="0"/>
    <d v="2014-10-17T15:34:25"/>
    <s v="SUBASTA"/>
    <x v="0"/>
    <x v="0"/>
    <s v="NO"/>
  </r>
  <r>
    <s v="4229160003"/>
    <s v="PINZAS BIPOLARES"/>
    <s v="SI"/>
    <s v="NO"/>
    <x v="0"/>
    <x v="0"/>
    <d v="2014-10-17T15:34:25"/>
    <s v="ELECT/PRES"/>
    <x v="0"/>
    <x v="0"/>
    <s v="NO"/>
  </r>
  <r>
    <s v="2711210017"/>
    <s v="PINZAS CON CORTE ADELANTE"/>
    <s v="SI"/>
    <s v="SI"/>
    <x v="4"/>
    <x v="4"/>
    <d v="2014-10-17T15:34:25"/>
    <s v="ELECT/PRES"/>
    <x v="2"/>
    <x v="0"/>
    <s v="NO"/>
  </r>
  <r>
    <s v="4229490002"/>
    <s v="PINZAS DE AGARRE"/>
    <s v="SI"/>
    <s v="NO"/>
    <x v="0"/>
    <x v="0"/>
    <d v="2014-10-17T15:34:25"/>
    <s v="SUBASTA"/>
    <x v="0"/>
    <x v="0"/>
    <s v="NO"/>
  </r>
  <r>
    <s v="210000000086"/>
    <s v="PINZAS DE ALGODÓN"/>
    <s v="SI"/>
    <s v="NO"/>
    <x v="0"/>
    <x v="0"/>
    <d v="2009-12-22T10:47:22"/>
    <s v="ELECT/PRES"/>
    <x v="0"/>
    <x v="0"/>
    <s v="NO"/>
  </r>
  <r>
    <s v="210050000057"/>
    <s v="PINZAS DE ALGODÓN"/>
    <s v="SI"/>
    <s v="NO"/>
    <x v="0"/>
    <x v="0"/>
    <d v="2010-02-09T11:19:22"/>
    <s v="ELECT/PRES"/>
    <x v="0"/>
    <x v="0"/>
    <s v="NO"/>
  </r>
  <r>
    <s v="2711210010"/>
    <s v="PINZAS DE ANILLO DE RETENCION"/>
    <s v="SI"/>
    <s v="SI"/>
    <x v="4"/>
    <x v="4"/>
    <d v="2014-10-17T15:34:25"/>
    <s v="ELECT/PRES"/>
    <x v="2"/>
    <x v="0"/>
    <s v="NO"/>
  </r>
  <r>
    <s v="2711210016"/>
    <s v="PINZAS DE CERCO"/>
    <s v="SI"/>
    <s v="SI"/>
    <x v="4"/>
    <x v="4"/>
    <d v="2014-10-17T15:34:25"/>
    <s v="ELECT/PRES"/>
    <x v="2"/>
    <x v="0"/>
    <s v="NO"/>
  </r>
  <r>
    <s v="2711210014"/>
    <s v="PINZAS DE CORTE DE ANGULO"/>
    <s v="SI"/>
    <s v="SI"/>
    <x v="4"/>
    <x v="4"/>
    <d v="2014-10-17T15:34:25"/>
    <s v="ELECT/PRES"/>
    <x v="2"/>
    <x v="0"/>
    <s v="NO"/>
  </r>
  <r>
    <s v="1010150362"/>
    <s v="PINZAS DE DISECCION"/>
    <s v="SI"/>
    <s v="NO"/>
    <x v="19"/>
    <x v="17"/>
    <d v="2015-01-28T13:54:37"/>
    <s v="ELECT/PRES"/>
    <x v="3"/>
    <x v="0"/>
    <s v="NO"/>
  </r>
  <r>
    <s v="4229160001"/>
    <s v="PINZAS DE DISECCION"/>
    <s v="SI"/>
    <s v="NO"/>
    <x v="0"/>
    <x v="0"/>
    <d v="2014-10-17T15:34:25"/>
    <s v="SUBASTA"/>
    <x v="0"/>
    <x v="0"/>
    <s v="NO"/>
  </r>
  <r>
    <s v="4112240004"/>
    <s v="PINZAS DE LABORATORIO"/>
    <s v="SI"/>
    <s v="NO"/>
    <x v="0"/>
    <x v="0"/>
    <d v="2014-10-17T15:34:25"/>
    <s v="ELECT/PRES"/>
    <x v="0"/>
    <x v="0"/>
    <s v="NO"/>
  </r>
  <r>
    <s v="2711210015"/>
    <s v="PINZAS DE PRESION"/>
    <s v="SI"/>
    <s v="NO"/>
    <x v="0"/>
    <x v="0"/>
    <d v="2014-10-17T15:34:25"/>
    <s v="ELECT/PRES"/>
    <x v="0"/>
    <x v="0"/>
    <s v="NO"/>
  </r>
  <r>
    <s v="2711210012"/>
    <s v="PINZAS DE RANURA Y LENGÜETA"/>
    <s v="SI"/>
    <s v="SI"/>
    <x v="4"/>
    <x v="4"/>
    <d v="2014-10-17T15:34:25"/>
    <s v="ELECT/PRES"/>
    <x v="2"/>
    <x v="0"/>
    <s v="NO"/>
  </r>
  <r>
    <s v="4514160003"/>
    <s v="PINZAS DE REVELADO"/>
    <s v="SI"/>
    <s v="NO"/>
    <x v="4"/>
    <x v="4"/>
    <d v="2014-10-17T15:34:25"/>
    <s v="ELECT/PRES"/>
    <x v="2"/>
    <x v="0"/>
    <s v="NO"/>
  </r>
  <r>
    <s v="4229160019"/>
    <s v="PINZAS DE USO MEDICO"/>
    <s v="SI"/>
    <s v="NO"/>
    <x v="0"/>
    <x v="0"/>
    <d v="2014-10-17T15:34:25"/>
    <s v="ELECT/PRES"/>
    <x v="0"/>
    <x v="0"/>
    <s v="NO"/>
  </r>
  <r>
    <s v="4215160010"/>
    <s v="PINZAS DENTALES"/>
    <s v="SI"/>
    <s v="NO"/>
    <x v="4"/>
    <x v="4"/>
    <d v="2014-10-17T15:34:25"/>
    <s v="ELECT/PRES"/>
    <x v="2"/>
    <x v="0"/>
    <s v="NO"/>
  </r>
  <r>
    <s v="4214310005"/>
    <s v="PINZAS FOERSTER"/>
    <s v="SI"/>
    <s v="NO"/>
    <x v="0"/>
    <x v="0"/>
    <d v="2014-10-17T15:34:25"/>
    <s v="SUBASTA"/>
    <x v="0"/>
    <x v="0"/>
    <s v="NO"/>
  </r>
  <r>
    <s v="4214310004"/>
    <s v="PINZAS HEMOSTATICAS"/>
    <s v="SI"/>
    <s v="NO"/>
    <x v="0"/>
    <x v="0"/>
    <d v="2014-10-17T15:34:25"/>
    <s v="SUBASTA"/>
    <x v="0"/>
    <x v="0"/>
    <s v="NO"/>
  </r>
  <r>
    <s v="106151501"/>
    <s v="PINZAS HEMOSTATICAS"/>
    <s v="SI"/>
    <s v="NO"/>
    <x v="19"/>
    <x v="17"/>
    <d v="2015-05-19T13:19:16"/>
    <s v="ELECT/PRES"/>
    <x v="3"/>
    <x v="0"/>
    <s v="NO"/>
  </r>
  <r>
    <s v="210000000087"/>
    <s v="PINZAS HEMOSTATICAS"/>
    <s v="SI"/>
    <s v="NO"/>
    <x v="0"/>
    <x v="0"/>
    <d v="2009-12-22T10:47:22"/>
    <s v="ELECT/PRES"/>
    <x v="0"/>
    <x v="0"/>
    <s v="NO"/>
  </r>
  <r>
    <s v="210050000058"/>
    <s v="PINZAS HEMOSTATICAS"/>
    <s v="SI"/>
    <s v="NO"/>
    <x v="0"/>
    <x v="0"/>
    <d v="2010-02-09T11:19:22"/>
    <s v="ELECT/PRES"/>
    <x v="0"/>
    <x v="0"/>
    <s v="NO"/>
  </r>
  <r>
    <s v="4220190006"/>
    <s v="PINZAS ILUMINADORAS PARA PELICULA RADIOGRAFICA MEDICA"/>
    <s v="SI"/>
    <s v="NO"/>
    <x v="4"/>
    <x v="4"/>
    <d v="2014-10-17T15:34:25"/>
    <s v="ELECT/PRES"/>
    <x v="2"/>
    <x v="0"/>
    <s v="NO"/>
  </r>
  <r>
    <s v="4229490023"/>
    <s v="PINZAS LAPAROSCOPICAS"/>
    <s v="SI"/>
    <s v="NO"/>
    <x v="0"/>
    <x v="0"/>
    <d v="2014-10-17T15:34:25"/>
    <s v="SUBASTA"/>
    <x v="0"/>
    <x v="0"/>
    <s v="NO"/>
  </r>
  <r>
    <s v="4229160025"/>
    <s v="PINZAS MUSEUX"/>
    <s v="SI"/>
    <s v="NO"/>
    <x v="0"/>
    <x v="0"/>
    <d v="2014-10-17T15:34:25"/>
    <s v="SUBASTA"/>
    <x v="0"/>
    <x v="0"/>
    <s v="NO"/>
  </r>
  <r>
    <s v="2713150018"/>
    <s v="PINZAS NEUMATICAS"/>
    <s v="SI"/>
    <s v="SI"/>
    <x v="0"/>
    <x v="0"/>
    <d v="2014-10-17T15:34:25"/>
    <s v="ELECT/PRES"/>
    <x v="0"/>
    <x v="0"/>
    <s v="NO"/>
  </r>
  <r>
    <s v="4215250012"/>
    <s v="PINZAS ODONTOLOGICAS"/>
    <s v="SI"/>
    <s v="NO"/>
    <x v="4"/>
    <x v="4"/>
    <d v="2014-10-17T15:34:25"/>
    <s v="ELECT/PRES"/>
    <x v="2"/>
    <x v="0"/>
    <s v="NO"/>
  </r>
  <r>
    <s v="4229160008"/>
    <s v="PINZAS PARA BIOPSIA"/>
    <s v="SI"/>
    <s v="NO"/>
    <x v="0"/>
    <x v="0"/>
    <d v="2014-10-17T15:34:25"/>
    <s v="SUBASTA"/>
    <x v="0"/>
    <x v="0"/>
    <s v="NO"/>
  </r>
  <r>
    <s v="5215160011"/>
    <s v="PINZAS PARA HORNO"/>
    <s v="SI"/>
    <s v="NO"/>
    <x v="0"/>
    <x v="0"/>
    <d v="2014-10-17T15:34:25"/>
    <s v="ELECT/PRES"/>
    <x v="0"/>
    <x v="0"/>
    <s v="NO"/>
  </r>
  <r>
    <s v="3912170020"/>
    <s v="PINZAS PARA INDENTAR"/>
    <s v="SI"/>
    <s v="NO"/>
    <x v="0"/>
    <x v="0"/>
    <d v="2014-10-17T15:34:25"/>
    <s v="ELECT/PRES"/>
    <x v="0"/>
    <x v="0"/>
    <s v="NO"/>
  </r>
  <r>
    <s v="4218200017"/>
    <s v="PINZAS PARA LARINGOLOGIA"/>
    <s v="SI"/>
    <s v="NO"/>
    <x v="0"/>
    <x v="0"/>
    <d v="2014-10-17T15:34:25"/>
    <s v="SUBASTA"/>
    <x v="0"/>
    <x v="0"/>
    <s v="NO"/>
  </r>
  <r>
    <s v="210050000059"/>
    <s v="PINZAS PARA REVELADO DE RADIOGRAFIAS PERIAPICALES"/>
    <s v="SI"/>
    <s v="NO"/>
    <x v="0"/>
    <x v="0"/>
    <d v="2010-02-09T11:19:22"/>
    <s v="ELECT/PRES"/>
    <x v="0"/>
    <x v="0"/>
    <s v="NO"/>
  </r>
  <r>
    <s v="210000000088"/>
    <s v="PINZAS PARA REVELADO DE RADIOGRAFIAS PERIAPICALES"/>
    <s v="SI"/>
    <s v="NO"/>
    <x v="0"/>
    <x v="0"/>
    <d v="2009-12-22T10:47:22"/>
    <s v="ELECT/PRES"/>
    <x v="0"/>
    <x v="0"/>
    <s v="NO"/>
  </r>
  <r>
    <s v="3912170018"/>
    <s v="PINZAS PELACABLES"/>
    <s v="SI"/>
    <s v="NO"/>
    <x v="0"/>
    <x v="0"/>
    <d v="2014-10-17T15:34:25"/>
    <s v="ELECT/PRES"/>
    <x v="0"/>
    <x v="0"/>
    <s v="NO"/>
  </r>
  <r>
    <s v="4229160022"/>
    <s v="PINZAS POZZI"/>
    <s v="SI"/>
    <s v="NO"/>
    <x v="0"/>
    <x v="0"/>
    <d v="2014-10-17T15:34:25"/>
    <s v="SUBASTA"/>
    <x v="0"/>
    <x v="0"/>
    <s v="NO"/>
  </r>
  <r>
    <s v="4229160009"/>
    <s v="PINZAS QUIRURGICAS"/>
    <s v="SI"/>
    <s v="NO"/>
    <x v="0"/>
    <x v="0"/>
    <d v="2014-10-17T15:34:25"/>
    <s v="ELECT/PRES"/>
    <x v="0"/>
    <x v="0"/>
    <s v="NO"/>
  </r>
  <r>
    <s v="4222230005"/>
    <s v="PINZAS REMANADORAS DE BOLSAS DE SANGRE"/>
    <s v="SI"/>
    <s v="NO"/>
    <x v="0"/>
    <x v="0"/>
    <d v="2014-10-17T15:34:25"/>
    <s v="SUBASTA"/>
    <x v="0"/>
    <x v="0"/>
    <s v="NO"/>
  </r>
  <r>
    <s v="5313160041"/>
    <s v="PINZAS Y GANCHOS PARA EL CABELLO"/>
    <s v="SI"/>
    <s v="NO"/>
    <x v="4"/>
    <x v="4"/>
    <d v="2014-10-17T15:34:25"/>
    <s v="ELECT/PRES"/>
    <x v="2"/>
    <x v="0"/>
    <s v="NO"/>
  </r>
  <r>
    <s v="5020220024"/>
    <s v="PIÑA COLADA"/>
    <s v="SI"/>
    <s v="NO"/>
    <x v="4"/>
    <x v="4"/>
    <d v="2014-10-17T15:34:25"/>
    <s v="ELECT/PRES"/>
    <x v="2"/>
    <x v="0"/>
    <s v="NO"/>
  </r>
  <r>
    <s v="5010300004"/>
    <s v="PIÑA CONGELADA"/>
    <s v="SI"/>
    <s v="NO"/>
    <x v="4"/>
    <x v="4"/>
    <d v="2014-10-17T15:34:25"/>
    <s v="ELECT/PRES"/>
    <x v="2"/>
    <x v="0"/>
    <s v="NO"/>
  </r>
  <r>
    <s v="5010230005"/>
    <s v="PIÑAS"/>
    <s v="SI"/>
    <s v="NO"/>
    <x v="0"/>
    <x v="0"/>
    <d v="2014-10-17T15:34:25"/>
    <s v="ELECT/PRES"/>
    <x v="0"/>
    <x v="0"/>
    <s v="NO"/>
  </r>
  <r>
    <s v="6014150001"/>
    <s v="PIÑATAS"/>
    <s v="SI"/>
    <s v="NO"/>
    <x v="4"/>
    <x v="4"/>
    <d v="2014-10-17T15:34:25"/>
    <s v="ELECT/PRES"/>
    <x v="2"/>
    <x v="0"/>
    <s v="NO"/>
  </r>
  <r>
    <s v="210010000000"/>
    <s v="PIÑON"/>
    <s v="SI"/>
    <s v="NO"/>
    <x v="0"/>
    <x v="0"/>
    <d v="2011-02-24T08:28:58"/>
    <s v="ELECT/PRES"/>
    <x v="0"/>
    <x v="0"/>
    <s v="NO"/>
  </r>
  <r>
    <s v="201010160"/>
    <s v="PIÑON DE TRANSMISION"/>
    <s v="SI"/>
    <s v="NO"/>
    <x v="0"/>
    <x v="0"/>
    <d v="2015-03-11T08:33:14"/>
    <s v="ELECT/PRES"/>
    <x v="0"/>
    <x v="0"/>
    <s v="NO"/>
  </r>
  <r>
    <s v="2517420009"/>
    <s v="PIÑONES"/>
    <s v="SI"/>
    <s v="NO"/>
    <x v="17"/>
    <x v="15"/>
    <d v="2014-10-17T15:34:25"/>
    <s v="SUBASTA"/>
    <x v="1"/>
    <x v="0"/>
    <s v="NO"/>
  </r>
  <r>
    <s v="3117170008"/>
    <s v="PIÑONES CONICOS"/>
    <s v="SI"/>
    <s v="NO"/>
    <x v="0"/>
    <x v="0"/>
    <d v="2014-10-17T15:34:25"/>
    <s v="ELECT/PRES"/>
    <x v="0"/>
    <x v="0"/>
    <s v="NO"/>
  </r>
  <r>
    <s v="4015170015"/>
    <s v="PIÑONES DE TRANSMISION DE BOMBA"/>
    <s v="SI"/>
    <s v="NO"/>
    <x v="4"/>
    <x v="4"/>
    <d v="2014-10-17T15:34:25"/>
    <s v="ELECT/PRES"/>
    <x v="2"/>
    <x v="0"/>
    <s v="NO"/>
  </r>
  <r>
    <s v="3117190001"/>
    <s v="PIÑONES, RUEDAS DENTADAS PARA CADENA DE RODILLOS"/>
    <s v="SI"/>
    <s v="NO"/>
    <x v="4"/>
    <x v="4"/>
    <d v="2014-10-17T15:34:25"/>
    <s v="ELECT/PRES"/>
    <x v="2"/>
    <x v="0"/>
    <s v="NO"/>
  </r>
  <r>
    <s v="5118150029"/>
    <s v="PIOGLITAZONA METFORMINA"/>
    <s v="SI"/>
    <s v="NO"/>
    <x v="4"/>
    <x v="4"/>
    <d v="2014-10-17T15:34:25"/>
    <s v="ELECT/PRES"/>
    <x v="2"/>
    <x v="0"/>
    <s v="NO"/>
  </r>
  <r>
    <s v="5018200006"/>
    <s v="PIONONO"/>
    <s v="SI"/>
    <s v="NO"/>
    <x v="4"/>
    <x v="4"/>
    <d v="2014-10-17T15:34:25"/>
    <s v="ELECT/PRES"/>
    <x v="2"/>
    <x v="0"/>
    <s v="NO"/>
  </r>
  <r>
    <s v="5021160009"/>
    <s v="PIPAS PARA FUMAR"/>
    <s v="SI"/>
    <s v="NO"/>
    <x v="4"/>
    <x v="4"/>
    <d v="2014-10-17T15:34:25"/>
    <s v="ELECT/PRES"/>
    <x v="2"/>
    <x v="0"/>
    <s v="NO"/>
  </r>
  <r>
    <s v="5126508774"/>
    <s v="PIPERACILINA"/>
    <s v="SI"/>
    <s v="SI"/>
    <x v="0"/>
    <x v="0"/>
    <d v="2019-08-26T10:22:39"/>
    <s v="ELECT/PRES"/>
    <x v="0"/>
    <x v="0"/>
    <s v="NO"/>
  </r>
  <r>
    <s v="5126108919"/>
    <s v="PIPERACILINA"/>
    <s v="SI"/>
    <s v="SI"/>
    <x v="42"/>
    <x v="40"/>
    <d v="2019-08-16T09:08:57"/>
    <s v="SUBASTA"/>
    <x v="1"/>
    <x v="0"/>
    <s v="NO"/>
  </r>
  <r>
    <s v="5126108919"/>
    <s v="PIPERACILINA"/>
    <s v="SI"/>
    <s v="SI"/>
    <x v="3"/>
    <x v="3"/>
    <d v="2019-08-16T09:08:57"/>
    <s v="SUBASTA"/>
    <x v="1"/>
    <x v="0"/>
    <s v="NO"/>
  </r>
  <r>
    <s v="206060001437"/>
    <s v="PIPERACILINA  - 100 UG - MONODISCOS - 50 UNIDADES"/>
    <s v="SI"/>
    <s v="NO"/>
    <x v="0"/>
    <x v="0"/>
    <d v="2010-02-09T11:19:22"/>
    <s v="ELECT/PRES"/>
    <x v="0"/>
    <x v="0"/>
    <s v="NO"/>
  </r>
  <r>
    <s v="5110150061"/>
    <s v="PIPERACILINA + TAZOBACTAM"/>
    <s v="SI"/>
    <s v="NO"/>
    <x v="3"/>
    <x v="3"/>
    <d v="2014-10-17T15:34:25"/>
    <s v="SUBASTA"/>
    <x v="1"/>
    <x v="0"/>
    <s v="NO"/>
  </r>
  <r>
    <s v="5126103493"/>
    <s v="PIPERACILINA + TAZOBACTAM 2.25 MG FCO. AMP."/>
    <s v="SI"/>
    <s v="NO"/>
    <x v="0"/>
    <x v="0"/>
    <d v="2014-10-17T15:34:25"/>
    <s v="ELECT/PRES"/>
    <x v="0"/>
    <x v="0"/>
    <s v="NO"/>
  </r>
  <r>
    <s v="230201001"/>
    <s v="PIPERACILINA + TAZOBACTAM 2.25 MG FCO. AMP."/>
    <s v="SI"/>
    <s v="NO"/>
    <x v="0"/>
    <x v="0"/>
    <d v="2014-04-28T15:54:44"/>
    <s v="ELECT/PRES"/>
    <x v="0"/>
    <x v="0"/>
    <s v="NO"/>
  </r>
  <r>
    <s v="5126103494"/>
    <s v="PIPERACILINA + TAZOBACTAM 4.5 G FCO. AMP."/>
    <s v="SI"/>
    <s v="NO"/>
    <x v="0"/>
    <x v="0"/>
    <d v="2014-10-17T15:34:25"/>
    <s v="ELECT/PRES"/>
    <x v="0"/>
    <x v="0"/>
    <s v="NO"/>
  </r>
  <r>
    <s v="230201001"/>
    <s v="PIPERACILINA + TAZOBACTAM 4.5 G FCO. AMP."/>
    <s v="SI"/>
    <s v="NO"/>
    <x v="0"/>
    <x v="0"/>
    <d v="2014-04-28T15:54:44"/>
    <s v="ELECT/PRES"/>
    <x v="0"/>
    <x v="0"/>
    <s v="NO"/>
  </r>
  <r>
    <s v="206010001561"/>
    <s v="PIPERACILINA + TAZOBACTAM2.5 MGFRASCO AMPOLLA"/>
    <s v="SI"/>
    <s v="NO"/>
    <x v="0"/>
    <x v="0"/>
    <d v="2010-02-09T11:19:22"/>
    <s v="ELECT/PRES"/>
    <x v="0"/>
    <x v="0"/>
    <s v="NO"/>
  </r>
  <r>
    <s v="206010001562"/>
    <s v="PIPERACILINA + TAZOBACTAM4.5 G FRASCO AMPOLLA"/>
    <s v="SI"/>
    <s v="NO"/>
    <x v="0"/>
    <x v="0"/>
    <d v="2010-02-09T11:19:22"/>
    <s v="ELECT/PRES"/>
    <x v="0"/>
    <x v="0"/>
    <s v="NO"/>
  </r>
  <r>
    <s v="5126507705"/>
    <s v="PIPERACILINA 100 UG - MONODISCOS X 50 UINIDADES"/>
    <s v="SI"/>
    <s v="NO"/>
    <x v="0"/>
    <x v="0"/>
    <d v="2014-10-17T15:34:25"/>
    <s v="ELECT/PRES"/>
    <x v="0"/>
    <x v="0"/>
    <s v="NO"/>
  </r>
  <r>
    <s v="230201001"/>
    <s v="PIPERACILINA 100 UG - MONODISCOS X 50 UINIDADES"/>
    <s v="SI"/>
    <s v="NO"/>
    <x v="0"/>
    <x v="0"/>
    <d v="2014-04-28T15:54:44"/>
    <s v="ELECT/PRES"/>
    <x v="0"/>
    <x v="0"/>
    <s v="NO"/>
  </r>
  <r>
    <s v="5126103496"/>
    <s v="PIPERACILINA 2 G FCO. AMP."/>
    <s v="SI"/>
    <s v="NO"/>
    <x v="0"/>
    <x v="0"/>
    <d v="2014-10-17T15:34:25"/>
    <s v="ELECT/PRES"/>
    <x v="0"/>
    <x v="0"/>
    <s v="NO"/>
  </r>
  <r>
    <s v="230201001"/>
    <s v="PIPERACILINA 2 G FCO. AMP."/>
    <s v="SI"/>
    <s v="NO"/>
    <x v="0"/>
    <x v="0"/>
    <d v="2014-04-28T15:54:44"/>
    <s v="ELECT/PRES"/>
    <x v="0"/>
    <x v="0"/>
    <s v="NO"/>
  </r>
  <r>
    <s v="230201001"/>
    <s v="PIPERACILINA 4 G FCO. AMP."/>
    <s v="SI"/>
    <s v="NO"/>
    <x v="0"/>
    <x v="0"/>
    <d v="2014-04-28T15:54:44"/>
    <s v="ELECT/PRES"/>
    <x v="0"/>
    <x v="0"/>
    <s v="NO"/>
  </r>
  <r>
    <s v="5126103495"/>
    <s v="PIPERACILINA 4 G FCO. AMP."/>
    <s v="SI"/>
    <s v="NO"/>
    <x v="0"/>
    <x v="0"/>
    <d v="2014-10-17T15:34:25"/>
    <s v="ELECT/PRES"/>
    <x v="0"/>
    <x v="0"/>
    <s v="NO"/>
  </r>
  <r>
    <s v="206060001438"/>
    <s v="PIPERACILINA+TAZOBACTAN  - 100/10 MONODISCOS - 50 UNIDADES"/>
    <s v="SI"/>
    <s v="NO"/>
    <x v="0"/>
    <x v="0"/>
    <d v="2010-02-09T11:19:22"/>
    <s v="ELECT/PRES"/>
    <x v="0"/>
    <x v="0"/>
    <s v="NO"/>
  </r>
  <r>
    <s v="230201001"/>
    <s v="PIPERACILINA+TAZOBACTAN 100/10 - MONODISCOS X 50 UNIDADES"/>
    <s v="SI"/>
    <s v="NO"/>
    <x v="0"/>
    <x v="0"/>
    <d v="2014-04-28T15:54:44"/>
    <s v="ELECT/PRES"/>
    <x v="0"/>
    <x v="0"/>
    <s v="NO"/>
  </r>
  <r>
    <s v="5126507706"/>
    <s v="PIPERACILINA+TAZOBACTAN 100/10 - MONODISCOS X 50 UNIDADES"/>
    <s v="SI"/>
    <s v="NO"/>
    <x v="0"/>
    <x v="0"/>
    <d v="2014-10-17T15:34:25"/>
    <s v="ELECT/PRES"/>
    <x v="0"/>
    <x v="0"/>
    <s v="NO"/>
  </r>
  <r>
    <s v="206010001560"/>
    <s v="PIPERACILINA2 G FRASCO AMPOLLA"/>
    <s v="SI"/>
    <s v="NO"/>
    <x v="0"/>
    <x v="0"/>
    <d v="2010-02-09T11:19:22"/>
    <s v="ELECT/PRES"/>
    <x v="0"/>
    <x v="0"/>
    <s v="NO"/>
  </r>
  <r>
    <s v="206010001559"/>
    <s v="PIPERACILINA4 G FRASCO AMPOLLA"/>
    <s v="SI"/>
    <s v="NO"/>
    <x v="0"/>
    <x v="0"/>
    <d v="2010-02-09T11:19:22"/>
    <s v="ELECT/PRES"/>
    <x v="0"/>
    <x v="0"/>
    <s v="NO"/>
  </r>
  <r>
    <s v="5110170010"/>
    <s v="PIPERAZINA"/>
    <s v="SI"/>
    <s v="NO"/>
    <x v="4"/>
    <x v="4"/>
    <d v="2014-10-17T15:34:25"/>
    <s v="ELECT/PRES"/>
    <x v="2"/>
    <x v="0"/>
    <s v="NO"/>
  </r>
  <r>
    <s v="5115200012"/>
    <s v="PIPERCURONIO BROMURO"/>
    <s v="SI"/>
    <s v="NO"/>
    <x v="4"/>
    <x v="4"/>
    <d v="2014-10-17T15:34:25"/>
    <s v="ELECT/PRES"/>
    <x v="2"/>
    <x v="0"/>
    <s v="NO"/>
  </r>
  <r>
    <s v="206060001439"/>
    <s v="PIPETA -  PASTEUR DESCARTABLE"/>
    <s v="SI"/>
    <s v="NO"/>
    <x v="0"/>
    <x v="0"/>
    <d v="2010-02-09T11:19:22"/>
    <s v="ELECT/PRES"/>
    <x v="0"/>
    <x v="0"/>
    <s v="NO"/>
  </r>
  <r>
    <s v="206060001440"/>
    <s v="PIPETA - PASTEUR DE VIDRIO"/>
    <s v="SI"/>
    <s v="NO"/>
    <x v="0"/>
    <x v="0"/>
    <d v="2010-02-09T11:19:22"/>
    <s v="ELECT/PRES"/>
    <x v="0"/>
    <x v="0"/>
    <s v="NO"/>
  </r>
  <r>
    <s v="2060200558"/>
    <s v="PIPETA AUTOMATICA   VOL FIJO    50 UL"/>
    <s v="SI"/>
    <s v="NO"/>
    <x v="0"/>
    <x v="0"/>
    <d v="2011-10-25T13:49:38"/>
    <s v="ELECT/PRES"/>
    <x v="0"/>
    <x v="0"/>
    <s v="NO"/>
  </r>
  <r>
    <s v="2060200559"/>
    <s v="PIPETA AUTOMATICA   VOL FIJO  100 UL"/>
    <s v="SI"/>
    <s v="NO"/>
    <x v="0"/>
    <x v="0"/>
    <d v="2011-10-25T13:49:38"/>
    <s v="ELECT/PRES"/>
    <x v="0"/>
    <x v="0"/>
    <s v="NO"/>
  </r>
  <r>
    <s v="211000001510"/>
    <s v="PIPETA AUTOMÁTICA  P 1.000 MICROLITROS"/>
    <s v="SI"/>
    <s v="NO"/>
    <x v="0"/>
    <x v="0"/>
    <d v="2009-12-22T10:47:22"/>
    <s v="ELECT/PRES"/>
    <x v="0"/>
    <x v="0"/>
    <s v="NO"/>
  </r>
  <r>
    <s v="211000001511"/>
    <s v="PIPETA AUTOMÁTICA P 10 ML"/>
    <s v="SI"/>
    <s v="NO"/>
    <x v="0"/>
    <x v="0"/>
    <d v="2009-12-22T10:47:22"/>
    <s v="ELECT/PRES"/>
    <x v="0"/>
    <x v="0"/>
    <s v="NO"/>
  </r>
  <r>
    <s v="211000001512"/>
    <s v="PIPETA AUTOMÁTICA P2"/>
    <s v="SI"/>
    <s v="NO"/>
    <x v="0"/>
    <x v="0"/>
    <d v="2009-12-22T10:47:22"/>
    <s v="ELECT/PRES"/>
    <x v="0"/>
    <x v="0"/>
    <s v="NO"/>
  </r>
  <r>
    <s v="211000001513"/>
    <s v="PIPETA AUTOMATICA P20"/>
    <s v="SI"/>
    <s v="NO"/>
    <x v="0"/>
    <x v="0"/>
    <d v="2009-12-22T10:47:22"/>
    <s v="ELECT/PRES"/>
    <x v="0"/>
    <x v="0"/>
    <s v="NO"/>
  </r>
  <r>
    <s v="211000001514"/>
    <s v="PIPETA AUTOMATICA P200"/>
    <s v="SI"/>
    <s v="NO"/>
    <x v="0"/>
    <x v="0"/>
    <d v="2009-12-22T10:47:22"/>
    <s v="ELECT/PRES"/>
    <x v="0"/>
    <x v="0"/>
    <s v="NO"/>
  </r>
  <r>
    <s v="230201001"/>
    <s v="PIPETA AUTOMATICA VOL FIJO 10 UL"/>
    <s v="SI"/>
    <s v="NO"/>
    <x v="0"/>
    <x v="0"/>
    <d v="2014-04-28T15:54:44"/>
    <s v="ELECT/PRES"/>
    <x v="0"/>
    <x v="0"/>
    <s v="NO"/>
  </r>
  <r>
    <s v="5126507712"/>
    <s v="PIPETA AUTOMATICA VOL FIJO 10 UL"/>
    <s v="SI"/>
    <s v="NO"/>
    <x v="0"/>
    <x v="0"/>
    <d v="2014-10-17T15:34:25"/>
    <s v="ELECT/PRES"/>
    <x v="0"/>
    <x v="0"/>
    <s v="NO"/>
  </r>
  <r>
    <s v="230201001"/>
    <s v="PIPETA AUTOMATICA VOL FIJO 100 UL"/>
    <s v="SI"/>
    <s v="NO"/>
    <x v="0"/>
    <x v="0"/>
    <d v="2014-04-28T15:54:44"/>
    <s v="ELECT/PRES"/>
    <x v="0"/>
    <x v="0"/>
    <s v="NO"/>
  </r>
  <r>
    <s v="5126507716"/>
    <s v="PIPETA AUTOMATICA VOL FIJO 100 UL"/>
    <s v="SI"/>
    <s v="NO"/>
    <x v="0"/>
    <x v="0"/>
    <d v="2014-10-17T15:34:25"/>
    <s v="ELECT/PRES"/>
    <x v="0"/>
    <x v="0"/>
    <s v="NO"/>
  </r>
  <r>
    <s v="230201001"/>
    <s v="PIPETA AUTOMATICA VOL FIJO 20 UL"/>
    <s v="SI"/>
    <s v="NO"/>
    <x v="0"/>
    <x v="0"/>
    <d v="2014-04-28T15:54:44"/>
    <s v="ELECT/PRES"/>
    <x v="0"/>
    <x v="0"/>
    <s v="NO"/>
  </r>
  <r>
    <s v="5126507713"/>
    <s v="PIPETA AUTOMATICA VOL FIJO 20 UL"/>
    <s v="SI"/>
    <s v="NO"/>
    <x v="0"/>
    <x v="0"/>
    <d v="2014-10-17T15:34:25"/>
    <s v="ELECT/PRES"/>
    <x v="0"/>
    <x v="0"/>
    <s v="NO"/>
  </r>
  <r>
    <s v="5126507714"/>
    <s v="PIPETA AUTOMATICA VOL FIJO 25 UL"/>
    <s v="SI"/>
    <s v="NO"/>
    <x v="0"/>
    <x v="0"/>
    <d v="2014-10-17T15:34:25"/>
    <s v="ELECT/PRES"/>
    <x v="0"/>
    <x v="0"/>
    <s v="NO"/>
  </r>
  <r>
    <s v="230201001"/>
    <s v="PIPETA AUTOMATICA VOL FIJO 25 UL"/>
    <s v="SI"/>
    <s v="NO"/>
    <x v="0"/>
    <x v="0"/>
    <d v="2014-04-28T15:54:44"/>
    <s v="ELECT/PRES"/>
    <x v="0"/>
    <x v="0"/>
    <s v="NO"/>
  </r>
  <r>
    <s v="230201001"/>
    <s v="PIPETA AUTOMATICA VOL FIJO 50 UL"/>
    <s v="SI"/>
    <s v="NO"/>
    <x v="0"/>
    <x v="0"/>
    <d v="2014-04-28T15:54:44"/>
    <s v="ELECT/PRES"/>
    <x v="0"/>
    <x v="0"/>
    <s v="NO"/>
  </r>
  <r>
    <s v="5126507715"/>
    <s v="PIPETA AUTOMATICA VOL FIJO 50 UL"/>
    <s v="SI"/>
    <s v="NO"/>
    <x v="0"/>
    <x v="0"/>
    <d v="2014-10-17T15:34:25"/>
    <s v="ELECT/PRES"/>
    <x v="0"/>
    <x v="0"/>
    <s v="NO"/>
  </r>
  <r>
    <s v="206060001441"/>
    <s v="PIPETA AUTOMATICAS - 10 UL"/>
    <s v="SI"/>
    <s v="NO"/>
    <x v="0"/>
    <x v="0"/>
    <d v="2010-02-09T11:19:22"/>
    <s v="ELECT/PRES"/>
    <x v="0"/>
    <x v="0"/>
    <s v="NO"/>
  </r>
  <r>
    <s v="206060001442"/>
    <s v="PIPETA AUTOMATICAS - 20 UL"/>
    <s v="SI"/>
    <s v="NO"/>
    <x v="0"/>
    <x v="0"/>
    <d v="2010-02-09T11:19:22"/>
    <s v="ELECT/PRES"/>
    <x v="0"/>
    <x v="0"/>
    <s v="NO"/>
  </r>
  <r>
    <s v="206060001443"/>
    <s v="PIPETA AUTOMATICAS - 25 UL"/>
    <s v="SI"/>
    <s v="NO"/>
    <x v="0"/>
    <x v="0"/>
    <d v="2010-02-09T11:19:22"/>
    <s v="ELECT/PRES"/>
    <x v="0"/>
    <x v="0"/>
    <s v="NO"/>
  </r>
  <r>
    <s v="206060001444"/>
    <s v="PIPETA AUTOMATICAS CON EXPULSADOR DE TIPS - 10 A 1000 UL"/>
    <s v="SI"/>
    <s v="NO"/>
    <x v="0"/>
    <x v="0"/>
    <d v="2010-02-09T11:19:22"/>
    <s v="ELECT/PRES"/>
    <x v="0"/>
    <x v="0"/>
    <s v="NO"/>
  </r>
  <r>
    <s v="206060001445"/>
    <s v="PIPETA AUTOMATICAS CON EXPULSADOR DE TIPS - 100 UL"/>
    <s v="SI"/>
    <s v="NO"/>
    <x v="0"/>
    <x v="0"/>
    <d v="2010-02-09T11:19:22"/>
    <s v="ELECT/PRES"/>
    <x v="0"/>
    <x v="0"/>
    <s v="NO"/>
  </r>
  <r>
    <s v="206060001446"/>
    <s v="PIPETA AUTOMATICAS CON EXPULSADOR DE TIPS - 20 A 200 UL"/>
    <s v="SI"/>
    <s v="NO"/>
    <x v="0"/>
    <x v="0"/>
    <d v="2010-02-09T11:19:22"/>
    <s v="ELECT/PRES"/>
    <x v="0"/>
    <x v="0"/>
    <s v="NO"/>
  </r>
  <r>
    <s v="206060001447"/>
    <s v="PIPETA AUTOMATICAS CON EXPULSADOR DE TIPS - 200 UL"/>
    <s v="SI"/>
    <s v="NO"/>
    <x v="0"/>
    <x v="0"/>
    <d v="2010-02-09T11:19:22"/>
    <s v="ELECT/PRES"/>
    <x v="0"/>
    <x v="0"/>
    <s v="NO"/>
  </r>
  <r>
    <s v="206060001448"/>
    <s v="PIPETA AUTOMATICAS CON EXPULSADOR DE TIPS - 5 A 50 UL"/>
    <s v="SI"/>
    <s v="NO"/>
    <x v="0"/>
    <x v="0"/>
    <d v="2010-02-09T11:19:22"/>
    <s v="ELECT/PRES"/>
    <x v="0"/>
    <x v="0"/>
    <s v="NO"/>
  </r>
  <r>
    <s v="206060001449"/>
    <s v="PIPETA AUTOMATICAS CON EXPULSADOR DE TIPS - 50 UL"/>
    <s v="SI"/>
    <s v="NO"/>
    <x v="0"/>
    <x v="0"/>
    <d v="2010-02-09T11:19:22"/>
    <s v="ELECT/PRES"/>
    <x v="0"/>
    <x v="0"/>
    <s v="NO"/>
  </r>
  <r>
    <s v="206060001450"/>
    <s v="PIPETA CON CONSTRICCION - 20 UL"/>
    <s v="SI"/>
    <s v="NO"/>
    <x v="0"/>
    <x v="0"/>
    <d v="2010-02-09T11:19:22"/>
    <s v="ELECT/PRES"/>
    <x v="0"/>
    <x v="0"/>
    <s v="NO"/>
  </r>
  <r>
    <s v="206060001451"/>
    <s v="PIPETA CUENTA GLOBULOS - BLANCOS"/>
    <s v="SI"/>
    <s v="NO"/>
    <x v="0"/>
    <x v="0"/>
    <d v="2010-02-09T11:19:22"/>
    <s v="ELECT/PRES"/>
    <x v="0"/>
    <x v="0"/>
    <s v="NO"/>
  </r>
  <r>
    <s v="206060001452"/>
    <s v="PIPETA CUENTA GLOBULOS - ROJOS"/>
    <s v="SI"/>
    <s v="NO"/>
    <x v="0"/>
    <x v="0"/>
    <d v="2010-02-09T11:19:22"/>
    <s v="ELECT/PRES"/>
    <x v="0"/>
    <x v="0"/>
    <s v="NO"/>
  </r>
  <r>
    <s v="5126204702"/>
    <s v="PIPETA DE CORNIER"/>
    <s v="SI"/>
    <s v="NO"/>
    <x v="0"/>
    <x v="0"/>
    <d v="2015-02-19T13:10:00"/>
    <s v="ELECT/PRES"/>
    <x v="0"/>
    <x v="0"/>
    <s v="NO"/>
  </r>
  <r>
    <s v="230201001"/>
    <s v="PIPETA DE CORNIER"/>
    <s v="SI"/>
    <s v="NO"/>
    <x v="0"/>
    <x v="0"/>
    <d v="2014-04-28T15:54:44"/>
    <s v="ELECT/PRES"/>
    <x v="0"/>
    <x v="0"/>
    <s v="NO"/>
  </r>
  <r>
    <s v="212040000000"/>
    <s v="PIPETA DE VENTILACION"/>
    <s v="SI"/>
    <s v="NO"/>
    <x v="0"/>
    <x v="0"/>
    <m/>
    <s v="ELECT/PRES"/>
    <x v="0"/>
    <x v="0"/>
    <s v="NO"/>
  </r>
  <r>
    <s v="210050000000"/>
    <s v="PIPETA DE VIDRIO"/>
    <s v="SI"/>
    <s v="NO"/>
    <x v="0"/>
    <x v="0"/>
    <m/>
    <s v="ELECT/PRES"/>
    <x v="0"/>
    <x v="0"/>
    <s v="NO"/>
  </r>
  <r>
    <s v="206060001453"/>
    <s v="PIPETA ERITROSEDIMENTACION - DESCARTABLES - CAJA X 100"/>
    <s v="SI"/>
    <s v="NO"/>
    <x v="0"/>
    <x v="0"/>
    <d v="2010-02-09T11:19:22"/>
    <s v="ELECT/PRES"/>
    <x v="0"/>
    <x v="0"/>
    <s v="NO"/>
  </r>
  <r>
    <s v="206060001454"/>
    <s v="PIPETA ERITROSEDIMENTACION - VIDRIO - POR UNIDAD"/>
    <s v="SI"/>
    <s v="NO"/>
    <x v="0"/>
    <x v="0"/>
    <d v="2010-02-09T11:19:22"/>
    <s v="ELECT/PRES"/>
    <x v="0"/>
    <x v="0"/>
    <s v="NO"/>
  </r>
  <r>
    <s v="5126507717"/>
    <s v="PIPETA ERITROSEDIMENTACION CHICA DESCARTABLES"/>
    <s v="SI"/>
    <s v="NO"/>
    <x v="0"/>
    <x v="0"/>
    <d v="2014-10-17T15:34:25"/>
    <s v="ELECT/PRES"/>
    <x v="0"/>
    <x v="0"/>
    <s v="NO"/>
  </r>
  <r>
    <s v="230201001"/>
    <s v="PIPETA ERITROSEDIMENTACION CHICA DESCARTABLES"/>
    <s v="SI"/>
    <s v="NO"/>
    <x v="0"/>
    <x v="0"/>
    <d v="2014-04-28T15:54:44"/>
    <s v="ELECT/PRES"/>
    <x v="0"/>
    <x v="0"/>
    <s v="NO"/>
  </r>
  <r>
    <s v="5126507718"/>
    <s v="PIPETA ERITROSEDIMENTACION GRANDE"/>
    <s v="SI"/>
    <s v="NO"/>
    <x v="0"/>
    <x v="0"/>
    <d v="2014-10-17T15:34:25"/>
    <s v="ELECT/PRES"/>
    <x v="0"/>
    <x v="0"/>
    <s v="NO"/>
  </r>
  <r>
    <s v="230201001"/>
    <s v="PIPETA ERITROSEDIMENTACION GRANDE"/>
    <s v="SI"/>
    <s v="NO"/>
    <x v="0"/>
    <x v="0"/>
    <d v="2014-04-28T15:54:44"/>
    <s v="ELECT/PRES"/>
    <x v="0"/>
    <x v="0"/>
    <s v="NO"/>
  </r>
  <r>
    <s v="5126507719"/>
    <s v="PIPETA ERITROSEDIMENTACION GRANDES DESCARTABLE CAJA X 100"/>
    <s v="SI"/>
    <s v="NO"/>
    <x v="0"/>
    <x v="0"/>
    <d v="2014-10-17T15:34:25"/>
    <s v="ELECT/PRES"/>
    <x v="0"/>
    <x v="0"/>
    <s v="NO"/>
  </r>
  <r>
    <s v="230201001"/>
    <s v="PIPETA ERITROSEDIMENTACION GRANDES DESCARTABLE CAJA X 100"/>
    <s v="SI"/>
    <s v="NO"/>
    <x v="0"/>
    <x v="0"/>
    <d v="2014-04-28T15:54:44"/>
    <s v="ELECT/PRES"/>
    <x v="0"/>
    <x v="0"/>
    <s v="NO"/>
  </r>
  <r>
    <s v="5126204703"/>
    <s v="PIPETA GINECOLOGICA VIDRIO"/>
    <s v="SI"/>
    <s v="NO"/>
    <x v="0"/>
    <x v="0"/>
    <d v="2015-02-19T13:10:00"/>
    <s v="ELECT/PRES"/>
    <x v="0"/>
    <x v="0"/>
    <s v="NO"/>
  </r>
  <r>
    <s v="230201001"/>
    <s v="PIPETA GINECOLOGICA VIDRIO"/>
    <s v="SI"/>
    <s v="NO"/>
    <x v="0"/>
    <x v="0"/>
    <d v="2014-04-28T15:54:44"/>
    <s v="ELECT/PRES"/>
    <x v="0"/>
    <x v="0"/>
    <s v="NO"/>
  </r>
  <r>
    <s v="206020001211"/>
    <s v="PIPETA GINECOLOGICA VIDRIO"/>
    <s v="SI"/>
    <s v="NO"/>
    <x v="0"/>
    <x v="0"/>
    <d v="2010-02-09T11:19:22"/>
    <s v="ELECT/PRES"/>
    <x v="0"/>
    <x v="0"/>
    <s v="NO"/>
  </r>
  <r>
    <s v="230201001"/>
    <s v="PIPETA GLOBULOS BLANCOS"/>
    <s v="SI"/>
    <s v="NO"/>
    <x v="0"/>
    <x v="0"/>
    <d v="2014-04-28T15:54:44"/>
    <s v="ELECT/PRES"/>
    <x v="0"/>
    <x v="0"/>
    <s v="NO"/>
  </r>
  <r>
    <s v="5126507720"/>
    <s v="PIPETA GLOBULOS BLANCOS"/>
    <s v="SI"/>
    <s v="NO"/>
    <x v="0"/>
    <x v="0"/>
    <d v="2014-10-17T15:34:25"/>
    <s v="ELECT/PRES"/>
    <x v="0"/>
    <x v="0"/>
    <s v="NO"/>
  </r>
  <r>
    <s v="230201001"/>
    <s v="PIPETA GLOBULOS ROJOS"/>
    <s v="SI"/>
    <s v="NO"/>
    <x v="0"/>
    <x v="0"/>
    <d v="2014-04-28T15:54:44"/>
    <s v="ELECT/PRES"/>
    <x v="0"/>
    <x v="0"/>
    <s v="NO"/>
  </r>
  <r>
    <s v="5126507721"/>
    <s v="PIPETA GLOBULOS ROJOS"/>
    <s v="SI"/>
    <s v="NO"/>
    <x v="0"/>
    <x v="0"/>
    <d v="2014-10-17T15:34:25"/>
    <s v="ELECT/PRES"/>
    <x v="0"/>
    <x v="0"/>
    <s v="NO"/>
  </r>
  <r>
    <s v="206020001212"/>
    <s v="PIPETA GOTERO DESC P/ 25 MC"/>
    <s v="SI"/>
    <s v="NO"/>
    <x v="0"/>
    <x v="0"/>
    <d v="2010-02-09T11:19:22"/>
    <s v="ELECT/PRES"/>
    <x v="0"/>
    <x v="0"/>
    <s v="NO"/>
  </r>
  <r>
    <s v="209010000000"/>
    <s v="PIPETA GRADUADA"/>
    <s v="SI"/>
    <s v="NO"/>
    <x v="0"/>
    <x v="0"/>
    <d v="2011-03-22T08:43:59"/>
    <s v="ELECT/PRES"/>
    <x v="0"/>
    <x v="0"/>
    <s v="NO"/>
  </r>
  <r>
    <s v="2060200560"/>
    <s v="PIPETA GRADUADA   2 ML"/>
    <s v="SI"/>
    <s v="NO"/>
    <x v="0"/>
    <x v="0"/>
    <d v="2011-10-25T13:49:38"/>
    <s v="ELECT/PRES"/>
    <x v="0"/>
    <x v="0"/>
    <s v="NO"/>
  </r>
  <r>
    <s v="2060200561"/>
    <s v="PIPETA GRADUADA   5 ML"/>
    <s v="SI"/>
    <s v="NO"/>
    <x v="0"/>
    <x v="0"/>
    <d v="2011-10-25T13:49:38"/>
    <s v="ELECT/PRES"/>
    <x v="0"/>
    <x v="0"/>
    <s v="NO"/>
  </r>
  <r>
    <s v="206060001455"/>
    <s v="PIPETA GRADUADA AL MILESIMO - 0.1 ML"/>
    <s v="SI"/>
    <s v="NO"/>
    <x v="0"/>
    <x v="0"/>
    <d v="2010-02-09T11:19:22"/>
    <s v="ELECT/PRES"/>
    <x v="0"/>
    <x v="0"/>
    <s v="NO"/>
  </r>
  <r>
    <s v="206060001456"/>
    <s v="PIPETA GRADUADA AL MILESIMO - 0.20 ML"/>
    <s v="SI"/>
    <s v="NO"/>
    <x v="0"/>
    <x v="0"/>
    <d v="2010-02-09T11:19:22"/>
    <s v="ELECT/PRES"/>
    <x v="0"/>
    <x v="0"/>
    <s v="NO"/>
  </r>
  <r>
    <s v="206060001457"/>
    <s v="PIPETA GRADUADA AL MILESIMO - 0.25 ML"/>
    <s v="SI"/>
    <s v="NO"/>
    <x v="0"/>
    <x v="0"/>
    <d v="2010-02-09T11:19:22"/>
    <s v="ELECT/PRES"/>
    <x v="0"/>
    <x v="0"/>
    <s v="NO"/>
  </r>
  <r>
    <s v="206060001458"/>
    <s v="PIPETA GRADUADA AL MILESIMO - 1 ML"/>
    <s v="SI"/>
    <s v="NO"/>
    <x v="0"/>
    <x v="0"/>
    <d v="2010-02-09T11:19:22"/>
    <s v="ELECT/PRES"/>
    <x v="0"/>
    <x v="0"/>
    <s v="NO"/>
  </r>
  <r>
    <s v="206060001459"/>
    <s v="PIPETA GRADUADA AL MILESIMO - 10 ML"/>
    <s v="SI"/>
    <s v="NO"/>
    <x v="0"/>
    <x v="0"/>
    <d v="2010-02-09T11:19:22"/>
    <s v="ELECT/PRES"/>
    <x v="0"/>
    <x v="0"/>
    <s v="NO"/>
  </r>
  <r>
    <s v="206060001460"/>
    <s v="PIPETA GRADUADA AL MILESIMO - 2 ML"/>
    <s v="SI"/>
    <s v="NO"/>
    <x v="0"/>
    <x v="0"/>
    <d v="2010-02-09T11:19:22"/>
    <s v="ELECT/PRES"/>
    <x v="0"/>
    <x v="0"/>
    <s v="NO"/>
  </r>
  <r>
    <s v="206060001461"/>
    <s v="PIPETA GRADUADA AL MILESIMO - 5 ML"/>
    <s v="SI"/>
    <s v="NO"/>
    <x v="0"/>
    <x v="0"/>
    <d v="2010-02-09T11:19:22"/>
    <s v="ELECT/PRES"/>
    <x v="0"/>
    <x v="0"/>
    <s v="NO"/>
  </r>
  <r>
    <s v="230201001"/>
    <s v="PIPETA GRADUADA 1 ML"/>
    <s v="SI"/>
    <s v="NO"/>
    <x v="0"/>
    <x v="0"/>
    <d v="2014-04-28T15:54:44"/>
    <s v="ELECT/PRES"/>
    <x v="0"/>
    <x v="0"/>
    <s v="NO"/>
  </r>
  <r>
    <s v="5126507722"/>
    <s v="PIPETA GRADUADA 1 ML"/>
    <s v="SI"/>
    <s v="NO"/>
    <x v="0"/>
    <x v="0"/>
    <d v="2014-10-17T15:34:25"/>
    <s v="ELECT/PRES"/>
    <x v="0"/>
    <x v="0"/>
    <s v="NO"/>
  </r>
  <r>
    <s v="230201001"/>
    <s v="PIPETA GRADUADA 10 ML"/>
    <s v="SI"/>
    <s v="NO"/>
    <x v="0"/>
    <x v="0"/>
    <d v="2014-04-28T15:54:44"/>
    <s v="ELECT/PRES"/>
    <x v="0"/>
    <x v="0"/>
    <s v="NO"/>
  </r>
  <r>
    <s v="5126507725"/>
    <s v="PIPETA GRADUADA 10 ML"/>
    <s v="SI"/>
    <s v="NO"/>
    <x v="0"/>
    <x v="0"/>
    <d v="2014-10-17T15:34:25"/>
    <s v="ELECT/PRES"/>
    <x v="0"/>
    <x v="0"/>
    <s v="NO"/>
  </r>
  <r>
    <s v="230201001"/>
    <s v="PIPETA GRADUADA 2 ML"/>
    <s v="SI"/>
    <s v="NO"/>
    <x v="0"/>
    <x v="0"/>
    <d v="2014-04-28T15:54:44"/>
    <s v="ELECT/PRES"/>
    <x v="0"/>
    <x v="0"/>
    <s v="NO"/>
  </r>
  <r>
    <s v="5126507723"/>
    <s v="PIPETA GRADUADA 2 ML"/>
    <s v="SI"/>
    <s v="NO"/>
    <x v="0"/>
    <x v="0"/>
    <d v="2014-10-17T15:34:25"/>
    <s v="ELECT/PRES"/>
    <x v="0"/>
    <x v="0"/>
    <s v="NO"/>
  </r>
  <r>
    <s v="230201001"/>
    <s v="PIPETA GRADUADA 5 ML"/>
    <s v="SI"/>
    <s v="NO"/>
    <x v="0"/>
    <x v="0"/>
    <d v="2014-04-28T15:54:44"/>
    <s v="ELECT/PRES"/>
    <x v="0"/>
    <x v="0"/>
    <s v="NO"/>
  </r>
  <r>
    <s v="5126507724"/>
    <s v="PIPETA GRADUADA 5 ML"/>
    <s v="SI"/>
    <s v="NO"/>
    <x v="0"/>
    <x v="0"/>
    <d v="2014-10-17T15:34:25"/>
    <s v="ELECT/PRES"/>
    <x v="0"/>
    <x v="0"/>
    <s v="NO"/>
  </r>
  <r>
    <s v="211000001515"/>
    <s v="PIPETA GRADUADA 5 ML EN POLIETILENO TRANSPARENTE"/>
    <s v="SI"/>
    <s v="NO"/>
    <x v="0"/>
    <x v="0"/>
    <d v="2009-12-22T10:47:22"/>
    <s v="ELECT/PRES"/>
    <x v="0"/>
    <x v="0"/>
    <s v="NO"/>
  </r>
  <r>
    <s v="211000001516"/>
    <s v="PIPETA GRADUADA 5 ML ESTÉRIL EN POLIETILENO TRANSPARENTE FLOW-PACK"/>
    <s v="SI"/>
    <s v="NO"/>
    <x v="0"/>
    <x v="0"/>
    <d v="2009-12-22T10:47:22"/>
    <s v="ELECT/PRES"/>
    <x v="0"/>
    <x v="0"/>
    <s v="NO"/>
  </r>
  <r>
    <s v="211000001517"/>
    <s v="PIPETA GRADUADA 5 ML ESTÉRIL EN POLIETILENO TRANSPARENTE PEEL-PACK"/>
    <s v="SI"/>
    <s v="NO"/>
    <x v="0"/>
    <x v="0"/>
    <d v="2009-12-22T10:47:22"/>
    <s v="ELECT/PRES"/>
    <x v="0"/>
    <x v="0"/>
    <s v="NO"/>
  </r>
  <r>
    <s v="211000001518"/>
    <s v="PIPETA GRADUADA 7 ML ESTÉRIL EN POLIETILENO TRANSPARENTE FLOW-PACK"/>
    <s v="SI"/>
    <s v="NO"/>
    <x v="0"/>
    <x v="0"/>
    <d v="2009-12-22T10:47:22"/>
    <s v="ELECT/PRES"/>
    <x v="0"/>
    <x v="0"/>
    <s v="NO"/>
  </r>
  <r>
    <s v="211000001519"/>
    <s v="PIPETA GRADUADA 7 ML ESTÉRIL EN POLIETILENO TRANSPARENTE PEEL-PACK"/>
    <s v="SI"/>
    <s v="NO"/>
    <x v="0"/>
    <x v="0"/>
    <d v="2009-12-22T10:47:22"/>
    <s v="ELECT/PRES"/>
    <x v="0"/>
    <x v="0"/>
    <s v="NO"/>
  </r>
  <r>
    <s v="206060001462"/>
    <s v="PIPETA HAMILTON -  10 UL"/>
    <s v="SI"/>
    <s v="NO"/>
    <x v="0"/>
    <x v="0"/>
    <d v="2010-02-09T11:19:22"/>
    <s v="ELECT/PRES"/>
    <x v="0"/>
    <x v="0"/>
    <s v="NO"/>
  </r>
  <r>
    <s v="206060001463"/>
    <s v="PIPETA HAMILTON -  25 UL"/>
    <s v="SI"/>
    <s v="NO"/>
    <x v="0"/>
    <x v="0"/>
    <d v="2010-02-09T11:19:22"/>
    <s v="ELECT/PRES"/>
    <x v="0"/>
    <x v="0"/>
    <s v="NO"/>
  </r>
  <r>
    <s v="206060001464"/>
    <s v="PIPETA HAMILTON -  50 UL"/>
    <s v="SI"/>
    <s v="NO"/>
    <x v="0"/>
    <x v="0"/>
    <d v="2010-02-09T11:19:22"/>
    <s v="ELECT/PRES"/>
    <x v="0"/>
    <x v="0"/>
    <s v="NO"/>
  </r>
  <r>
    <s v="206060001465"/>
    <s v="PIPETA HAMILTON - 100 UL"/>
    <s v="SI"/>
    <s v="NO"/>
    <x v="0"/>
    <x v="0"/>
    <d v="2010-02-09T11:19:22"/>
    <s v="ELECT/PRES"/>
    <x v="0"/>
    <x v="0"/>
    <s v="NO"/>
  </r>
  <r>
    <s v="230201001"/>
    <s v="PIPETA HAMILTON 10 UL"/>
    <s v="SI"/>
    <s v="NO"/>
    <x v="0"/>
    <x v="0"/>
    <d v="2014-04-28T15:54:44"/>
    <s v="ELECT/PRES"/>
    <x v="0"/>
    <x v="0"/>
    <s v="NO"/>
  </r>
  <r>
    <s v="5126507726"/>
    <s v="PIPETA HAMILTON 10 UL"/>
    <s v="SI"/>
    <s v="NO"/>
    <x v="0"/>
    <x v="0"/>
    <d v="2014-10-17T15:34:25"/>
    <s v="ELECT/PRES"/>
    <x v="0"/>
    <x v="0"/>
    <s v="NO"/>
  </r>
  <r>
    <s v="230201001"/>
    <s v="PIPETA HAMILTON 100 UL"/>
    <s v="SI"/>
    <s v="NO"/>
    <x v="0"/>
    <x v="0"/>
    <d v="2014-04-28T15:54:44"/>
    <s v="ELECT/PRES"/>
    <x v="0"/>
    <x v="0"/>
    <s v="NO"/>
  </r>
  <r>
    <s v="5126507729"/>
    <s v="PIPETA HAMILTON 100 UL"/>
    <s v="SI"/>
    <s v="NO"/>
    <x v="0"/>
    <x v="0"/>
    <d v="2014-10-17T15:34:25"/>
    <s v="ELECT/PRES"/>
    <x v="0"/>
    <x v="0"/>
    <s v="NO"/>
  </r>
  <r>
    <s v="5126507727"/>
    <s v="PIPETA HAMILTON 25 UL"/>
    <s v="SI"/>
    <s v="NO"/>
    <x v="0"/>
    <x v="0"/>
    <d v="2014-10-17T15:34:25"/>
    <s v="ELECT/PRES"/>
    <x v="0"/>
    <x v="0"/>
    <s v="NO"/>
  </r>
  <r>
    <s v="230201001"/>
    <s v="PIPETA HAMILTON 25 UL"/>
    <s v="SI"/>
    <s v="NO"/>
    <x v="0"/>
    <x v="0"/>
    <d v="2014-04-28T15:54:44"/>
    <s v="ELECT/PRES"/>
    <x v="0"/>
    <x v="0"/>
    <s v="NO"/>
  </r>
  <r>
    <s v="5126507728"/>
    <s v="PIPETA HAMILTON 50 UL"/>
    <s v="SI"/>
    <s v="NO"/>
    <x v="0"/>
    <x v="0"/>
    <d v="2014-10-17T15:34:25"/>
    <s v="ELECT/PRES"/>
    <x v="0"/>
    <x v="0"/>
    <s v="NO"/>
  </r>
  <r>
    <s v="230201001"/>
    <s v="PIPETA HAMILTON 50 UL"/>
    <s v="SI"/>
    <s v="NO"/>
    <x v="0"/>
    <x v="0"/>
    <d v="2014-04-28T15:54:44"/>
    <s v="ELECT/PRES"/>
    <x v="0"/>
    <x v="0"/>
    <s v="NO"/>
  </r>
  <r>
    <s v="206060001466"/>
    <s v="PIPETA HEMOGLOBINA"/>
    <s v="SI"/>
    <s v="NO"/>
    <x v="0"/>
    <x v="0"/>
    <d v="2010-02-09T11:19:22"/>
    <s v="ELECT/PRES"/>
    <x v="0"/>
    <x v="0"/>
    <s v="NO"/>
  </r>
  <r>
    <s v="230201001"/>
    <s v="PIPETA HEMOGLOBINA"/>
    <s v="SI"/>
    <s v="NO"/>
    <x v="0"/>
    <x v="0"/>
    <d v="2014-04-28T15:54:44"/>
    <s v="ELECT/PRES"/>
    <x v="0"/>
    <x v="0"/>
    <s v="NO"/>
  </r>
  <r>
    <s v="5126507730"/>
    <s v="PIPETA HEMOGLOBINA"/>
    <s v="SI"/>
    <s v="NO"/>
    <x v="0"/>
    <x v="0"/>
    <d v="2014-10-17T15:34:25"/>
    <s v="ELECT/PRES"/>
    <x v="0"/>
    <x v="0"/>
    <s v="NO"/>
  </r>
  <r>
    <s v="5126507731"/>
    <s v="PIPETA PARA BRUCELOSIS"/>
    <s v="SI"/>
    <s v="NO"/>
    <x v="0"/>
    <x v="0"/>
    <d v="2014-10-17T15:34:25"/>
    <s v="ELECT/PRES"/>
    <x v="0"/>
    <x v="0"/>
    <s v="NO"/>
  </r>
  <r>
    <s v="230201001"/>
    <s v="PIPETA PARA BRUCELOSIS"/>
    <s v="SI"/>
    <s v="NO"/>
    <x v="0"/>
    <x v="0"/>
    <d v="2014-04-28T15:54:44"/>
    <s v="ELECT/PRES"/>
    <x v="0"/>
    <x v="0"/>
    <s v="NO"/>
  </r>
  <r>
    <s v="206060001467"/>
    <s v="PIPETA PARA BRUCELOSISI"/>
    <s v="SI"/>
    <s v="NO"/>
    <x v="0"/>
    <x v="0"/>
    <d v="2010-02-09T11:19:22"/>
    <s v="ELECT/PRES"/>
    <x v="0"/>
    <x v="0"/>
    <s v="NO"/>
  </r>
  <r>
    <s v="230201001"/>
    <s v="PIPETA PASTEUR DE VIDRIO"/>
    <s v="SI"/>
    <s v="NO"/>
    <x v="0"/>
    <x v="0"/>
    <d v="2014-04-28T15:54:44"/>
    <s v="ELECT/PRES"/>
    <x v="0"/>
    <x v="0"/>
    <s v="NO"/>
  </r>
  <r>
    <s v="5126507732"/>
    <s v="PIPETA PASTEUR DE VIDRIO"/>
    <s v="SI"/>
    <s v="NO"/>
    <x v="0"/>
    <x v="0"/>
    <d v="2014-10-17T15:34:25"/>
    <s v="ELECT/PRES"/>
    <x v="0"/>
    <x v="0"/>
    <s v="NO"/>
  </r>
  <r>
    <s v="5126507708"/>
    <s v="PIPETA PASTEUR DESCARTABLE"/>
    <s v="SI"/>
    <s v="NO"/>
    <x v="0"/>
    <x v="0"/>
    <d v="2014-10-17T15:34:25"/>
    <s v="ELECT/PRES"/>
    <x v="0"/>
    <x v="0"/>
    <s v="NO"/>
  </r>
  <r>
    <s v="230201001"/>
    <s v="PIPETA PASTEUR DESCARTABLE"/>
    <s v="SI"/>
    <s v="NO"/>
    <x v="0"/>
    <x v="0"/>
    <d v="2014-04-28T15:54:44"/>
    <s v="ELECT/PRES"/>
    <x v="0"/>
    <x v="0"/>
    <s v="NO"/>
  </r>
  <r>
    <s v="206020001213"/>
    <s v="PIPETA PASTEUR PLÁSTICA"/>
    <s v="SI"/>
    <s v="NO"/>
    <x v="0"/>
    <x v="0"/>
    <d v="2010-02-09T11:19:22"/>
    <s v="ELECT/PRES"/>
    <x v="0"/>
    <x v="0"/>
    <s v="NO"/>
  </r>
  <r>
    <s v="230201001"/>
    <s v="PIPETA PASTEUR PLÁSTICA, UNIDAD"/>
    <s v="SI"/>
    <s v="NO"/>
    <x v="0"/>
    <x v="0"/>
    <d v="2014-04-28T15:54:44"/>
    <s v="ELECT/PRES"/>
    <x v="0"/>
    <x v="0"/>
    <s v="NO"/>
  </r>
  <r>
    <s v="206060001468"/>
    <s v="PIPETA PUNTA CURVA  - 10 UL"/>
    <s v="SI"/>
    <s v="NO"/>
    <x v="0"/>
    <x v="0"/>
    <d v="2010-02-09T11:19:22"/>
    <s v="ELECT/PRES"/>
    <x v="0"/>
    <x v="0"/>
    <s v="NO"/>
  </r>
  <r>
    <s v="206060001469"/>
    <s v="PIPETA PUNTA CURVA  - 100 UL"/>
    <s v="SI"/>
    <s v="NO"/>
    <x v="0"/>
    <x v="0"/>
    <d v="2010-02-09T11:19:22"/>
    <s v="ELECT/PRES"/>
    <x v="0"/>
    <x v="0"/>
    <s v="NO"/>
  </r>
  <r>
    <s v="206060001470"/>
    <s v="PIPETA PUNTA CURVA  - 20 UL"/>
    <s v="SI"/>
    <s v="NO"/>
    <x v="0"/>
    <x v="0"/>
    <d v="2010-02-09T11:19:22"/>
    <s v="ELECT/PRES"/>
    <x v="0"/>
    <x v="0"/>
    <s v="NO"/>
  </r>
  <r>
    <s v="206060001471"/>
    <s v="PIPETA PUNTA CURVA  - 200 UL"/>
    <s v="SI"/>
    <s v="NO"/>
    <x v="0"/>
    <x v="0"/>
    <d v="2010-02-09T11:19:22"/>
    <s v="ELECT/PRES"/>
    <x v="0"/>
    <x v="0"/>
    <s v="NO"/>
  </r>
  <r>
    <s v="206060001472"/>
    <s v="PIPETA PUNTA CURVA  - 50 UL"/>
    <s v="SI"/>
    <s v="NO"/>
    <x v="0"/>
    <x v="0"/>
    <d v="2010-02-09T11:19:22"/>
    <s v="ELECT/PRES"/>
    <x v="0"/>
    <x v="0"/>
    <s v="NO"/>
  </r>
  <r>
    <s v="5126507707"/>
    <s v="PIPETA 0.1 ML GRADUADA AL MILESIMO"/>
    <s v="SI"/>
    <s v="NO"/>
    <x v="0"/>
    <x v="0"/>
    <d v="2014-10-17T15:34:25"/>
    <s v="ELECT/PRES"/>
    <x v="0"/>
    <x v="0"/>
    <s v="NO"/>
  </r>
  <r>
    <s v="230201001"/>
    <s v="PIPETA 0.1 ML GRADUADA AL MILESIMO"/>
    <s v="SI"/>
    <s v="NO"/>
    <x v="0"/>
    <x v="0"/>
    <d v="2014-04-28T15:54:44"/>
    <s v="ELECT/PRES"/>
    <x v="0"/>
    <x v="0"/>
    <s v="NO"/>
  </r>
  <r>
    <s v="230201001"/>
    <s v="PIPETA 0.25 ML GRADUADA"/>
    <s v="SI"/>
    <s v="NO"/>
    <x v="0"/>
    <x v="0"/>
    <d v="2014-04-28T15:54:44"/>
    <s v="ELECT/PRES"/>
    <x v="0"/>
    <x v="0"/>
    <s v="NO"/>
  </r>
  <r>
    <s v="5126507709"/>
    <s v="PIPETA 0.25 ML GRADUADA"/>
    <s v="SI"/>
    <s v="NO"/>
    <x v="0"/>
    <x v="0"/>
    <d v="2014-10-17T15:34:25"/>
    <s v="ELECT/PRES"/>
    <x v="0"/>
    <x v="0"/>
    <s v="NO"/>
  </r>
  <r>
    <s v="5126507710"/>
    <s v="PIPETA 25 ML GRADUADA AL MILESIMO"/>
    <s v="SI"/>
    <s v="NO"/>
    <x v="0"/>
    <x v="0"/>
    <d v="2014-10-17T15:34:25"/>
    <s v="ELECT/PRES"/>
    <x v="0"/>
    <x v="0"/>
    <s v="NO"/>
  </r>
  <r>
    <s v="230201001"/>
    <s v="PIPETA 25 ML GRADUADA AL MILESIMO"/>
    <s v="SI"/>
    <s v="NO"/>
    <x v="0"/>
    <x v="0"/>
    <d v="2014-04-28T15:54:44"/>
    <s v="ELECT/PRES"/>
    <x v="0"/>
    <x v="0"/>
    <s v="NO"/>
  </r>
  <r>
    <s v="230201001"/>
    <s v="PIPETA 50 ML GRADUADA AL MILESIMO"/>
    <s v="SI"/>
    <s v="NO"/>
    <x v="0"/>
    <x v="0"/>
    <d v="2014-04-28T15:54:44"/>
    <s v="ELECT/PRES"/>
    <x v="0"/>
    <x v="0"/>
    <s v="NO"/>
  </r>
  <r>
    <s v="5126507711"/>
    <s v="PIPETA 50 ML GRADUADA AL MILESIMO"/>
    <s v="SI"/>
    <s v="NO"/>
    <x v="0"/>
    <x v="0"/>
    <d v="2014-10-17T15:34:25"/>
    <s v="ELECT/PRES"/>
    <x v="0"/>
    <x v="0"/>
    <s v="NO"/>
  </r>
  <r>
    <s v="4112150007"/>
    <s v="PIPETAS"/>
    <s v="SI"/>
    <s v="SI"/>
    <x v="27"/>
    <x v="25"/>
    <d v="2014-10-17T15:34:25"/>
    <s v="SUBASTA"/>
    <x v="1"/>
    <x v="0"/>
    <s v="NO"/>
  </r>
  <r>
    <s v="4112150007"/>
    <s v="PIPETAS"/>
    <s v="SI"/>
    <s v="SI"/>
    <x v="26"/>
    <x v="24"/>
    <d v="2014-10-17T15:34:25"/>
    <s v="SUBASTA"/>
    <x v="1"/>
    <x v="0"/>
    <s v="NO"/>
  </r>
  <r>
    <s v="4112150007"/>
    <s v="PIPETAS"/>
    <s v="SI"/>
    <s v="SI"/>
    <x v="42"/>
    <x v="40"/>
    <d v="2014-10-17T15:34:25"/>
    <s v="SUBASTA"/>
    <x v="1"/>
    <x v="0"/>
    <s v="NO"/>
  </r>
  <r>
    <s v="4112150007"/>
    <s v="PIPETAS"/>
    <s v="SI"/>
    <s v="SI"/>
    <x v="19"/>
    <x v="17"/>
    <d v="2014-10-17T15:34:25"/>
    <s v="SUBASTA"/>
    <x v="1"/>
    <x v="0"/>
    <s v="NO"/>
  </r>
  <r>
    <s v="4112150007"/>
    <s v="PIPETAS"/>
    <s v="SI"/>
    <s v="SI"/>
    <x v="38"/>
    <x v="36"/>
    <d v="2014-10-17T15:34:25"/>
    <s v="SUBASTA"/>
    <x v="1"/>
    <x v="0"/>
    <s v="NO"/>
  </r>
  <r>
    <s v="206060001473"/>
    <s v="PIPETAS - SOPORTE ERITRO"/>
    <s v="SI"/>
    <s v="NO"/>
    <x v="0"/>
    <x v="0"/>
    <d v="2010-02-09T11:19:22"/>
    <s v="ELECT/PRES"/>
    <x v="0"/>
    <x v="0"/>
    <s v="NO"/>
  </r>
  <r>
    <s v="206060001474"/>
    <s v="PIPETAS - SOPORTE ERITRO DESCARTABLES"/>
    <s v="SI"/>
    <s v="NO"/>
    <x v="0"/>
    <x v="0"/>
    <d v="2010-02-09T11:19:22"/>
    <s v="ELECT/PRES"/>
    <x v="0"/>
    <x v="0"/>
    <s v="NO"/>
  </r>
  <r>
    <s v="206060001475"/>
    <s v="PIPETAS - SOPORTE MICRO ERITRO"/>
    <s v="SI"/>
    <s v="NO"/>
    <x v="0"/>
    <x v="0"/>
    <d v="2010-02-09T11:19:22"/>
    <s v="ELECT/PRES"/>
    <x v="0"/>
    <x v="0"/>
    <s v="NO"/>
  </r>
  <r>
    <s v="5126508689"/>
    <s v="PIPETAS AUTOMATICAS"/>
    <s v="SI"/>
    <s v="SI"/>
    <x v="0"/>
    <x v="0"/>
    <d v="2016-04-05T10:56:10"/>
    <s v="SUBASTA"/>
    <x v="0"/>
    <x v="0"/>
    <s v="NO"/>
  </r>
  <r>
    <s v="4112150004"/>
    <s v="PIPETAS DE EMBOLO DE UN CANAL MANUALES DE ASPIRACION"/>
    <s v="SI"/>
    <s v="NO"/>
    <x v="4"/>
    <x v="4"/>
    <d v="2014-10-17T15:34:25"/>
    <s v="ELECT/PRES"/>
    <x v="2"/>
    <x v="0"/>
    <s v="NO"/>
  </r>
  <r>
    <s v="4112150006"/>
    <s v="PIPETAS DE EMBOLO DE UN CANAL MANUALES DE REPETICION"/>
    <s v="SI"/>
    <s v="NO"/>
    <x v="4"/>
    <x v="4"/>
    <d v="2014-10-17T15:34:25"/>
    <s v="ELECT/PRES"/>
    <x v="2"/>
    <x v="0"/>
    <s v="NO"/>
  </r>
  <r>
    <s v="4112150005"/>
    <s v="PIPETAS DE EMBOLO DE UN CANAL MANUALES DE VACIO"/>
    <s v="SI"/>
    <s v="NO"/>
    <x v="4"/>
    <x v="4"/>
    <d v="2014-10-17T15:34:25"/>
    <s v="ELECT/PRES"/>
    <x v="2"/>
    <x v="0"/>
    <s v="NO"/>
  </r>
  <r>
    <s v="4112150013"/>
    <s v="PIPETAS DE GOTEO"/>
    <s v="SI"/>
    <s v="NO"/>
    <x v="4"/>
    <x v="4"/>
    <d v="2014-10-17T15:34:25"/>
    <s v="ELECT/PRES"/>
    <x v="2"/>
    <x v="0"/>
    <s v="NO"/>
  </r>
  <r>
    <s v="4112150018"/>
    <s v="PIPETAS DE LABORATORIO"/>
    <s v="SI"/>
    <s v="NO"/>
    <x v="0"/>
    <x v="0"/>
    <d v="2015-07-23T13:54:41"/>
    <s v="SUBASTA"/>
    <x v="0"/>
    <x v="0"/>
    <s v="NO"/>
  </r>
  <r>
    <s v="6012120035"/>
    <s v="PIPETAS DE MEZCLADO DE PINTURAS O TINTES"/>
    <s v="SI"/>
    <s v="NO"/>
    <x v="4"/>
    <x v="4"/>
    <d v="2014-10-17T15:34:25"/>
    <s v="ELECT/PRES"/>
    <x v="2"/>
    <x v="0"/>
    <s v="NO"/>
  </r>
  <r>
    <s v="211000001521"/>
    <s v="PIPETAS ESTERILES DESCARTABLES 10ML CON FILTRO. CON CERTIFICADO DE CALIDAD DEL FABRICANTE"/>
    <s v="SI"/>
    <s v="NO"/>
    <x v="0"/>
    <x v="0"/>
    <d v="2009-12-22T10:47:22"/>
    <s v="ELECT/PRES"/>
    <x v="0"/>
    <x v="0"/>
    <s v="NO"/>
  </r>
  <r>
    <s v="211000001523"/>
    <s v="PIPETAS ESTERILES SEROLÓGICAS DESCARTABLES 1ML"/>
    <s v="SI"/>
    <s v="NO"/>
    <x v="0"/>
    <x v="0"/>
    <d v="2009-12-22T10:47:22"/>
    <s v="ELECT/PRES"/>
    <x v="0"/>
    <x v="0"/>
    <s v="NO"/>
  </r>
  <r>
    <s v="211000001522"/>
    <s v="PIPETAS ESTERILES SEROLÓGICAS DESCARTABLES 10ML CON FILTRO. CON CERTIFICADO DE CALIDAD DEL FABRICANTE"/>
    <s v="SI"/>
    <s v="NO"/>
    <x v="0"/>
    <x v="0"/>
    <d v="2009-12-22T10:47:22"/>
    <s v="ELECT/PRES"/>
    <x v="0"/>
    <x v="0"/>
    <s v="NO"/>
  </r>
  <r>
    <s v="211000001524"/>
    <s v="PIPETAS ESTERILES SEROLÓGICAS DESCARTABLES 2ML. CON CERTIFICADO DE CALIDAD DEL FABRICANTE"/>
    <s v="SI"/>
    <s v="NO"/>
    <x v="0"/>
    <x v="0"/>
    <d v="2009-12-22T10:47:22"/>
    <s v="ELECT/PRES"/>
    <x v="0"/>
    <x v="0"/>
    <s v="NO"/>
  </r>
  <r>
    <s v="211000001525"/>
    <s v="PIPETAS ESTÉRILES SEROLÓGICAS Y DESCARTABLES DE 2 ML. VTO. MÍN 12 MESES."/>
    <s v="SI"/>
    <s v="NO"/>
    <x v="0"/>
    <x v="0"/>
    <d v="2009-12-22T10:47:22"/>
    <s v="ELECT/PRES"/>
    <x v="0"/>
    <x v="0"/>
    <s v="NO"/>
  </r>
  <r>
    <s v="211000001526"/>
    <s v="PIPETAS GRADUADAS"/>
    <s v="SI"/>
    <s v="NO"/>
    <x v="0"/>
    <x v="0"/>
    <d v="2009-12-22T10:47:22"/>
    <s v="ELECT/PRES"/>
    <x v="0"/>
    <x v="0"/>
    <s v="NO"/>
  </r>
  <r>
    <s v="211000001528"/>
    <s v="PIPETAS GRADUADAS TIPO MOHR DE 1ML. AL 1/10 CON CERTIFICADO DE LOTE"/>
    <s v="SI"/>
    <s v="NO"/>
    <x v="0"/>
    <x v="0"/>
    <d v="2009-12-22T10:47:22"/>
    <s v="ELECT/PRES"/>
    <x v="0"/>
    <x v="0"/>
    <s v="NO"/>
  </r>
  <r>
    <s v="211000001527"/>
    <s v="PIPETAS GRADUADAS TIPO MOHR DE 10ML. AL 1/10 CON CERTIFICADO DE LOTE"/>
    <s v="SI"/>
    <s v="NO"/>
    <x v="0"/>
    <x v="0"/>
    <d v="2009-12-22T10:47:22"/>
    <s v="ELECT/PRES"/>
    <x v="0"/>
    <x v="0"/>
    <s v="NO"/>
  </r>
  <r>
    <s v="211000001529"/>
    <s v="PIPETAS GRADUADAS TIPO MOHR DE 2ML. AL 1/100 CON CERTIFICADO DE LOTE"/>
    <s v="SI"/>
    <s v="NO"/>
    <x v="0"/>
    <x v="0"/>
    <d v="2009-12-22T10:47:22"/>
    <s v="ELECT/PRES"/>
    <x v="0"/>
    <x v="0"/>
    <s v="NO"/>
  </r>
  <r>
    <s v="211000001530"/>
    <s v="PIPETAS GRADUADAS TIPO MOHR DE 5ML. AL 1/100 CON CERTIFICADO DE LOTE"/>
    <s v="SI"/>
    <s v="NO"/>
    <x v="0"/>
    <x v="0"/>
    <d v="2009-12-22T10:47:22"/>
    <s v="ELECT/PRES"/>
    <x v="0"/>
    <x v="0"/>
    <s v="NO"/>
  </r>
  <r>
    <s v="4112150008"/>
    <s v="PIPETAS MULTICANAL ELECTRONICAS"/>
    <s v="SI"/>
    <s v="SI"/>
    <x v="0"/>
    <x v="0"/>
    <d v="2014-10-17T15:34:25"/>
    <s v="SUBASTA"/>
    <x v="0"/>
    <x v="0"/>
    <s v="NO"/>
  </r>
  <r>
    <s v="4112150003"/>
    <s v="PIPETAS MULTICANAL MANUALES"/>
    <s v="SI"/>
    <s v="SI"/>
    <x v="0"/>
    <x v="0"/>
    <d v="2014-10-17T15:34:25"/>
    <s v="SUBASTA"/>
    <x v="0"/>
    <x v="0"/>
    <s v="NO"/>
  </r>
  <r>
    <s v="211000001531"/>
    <s v="PIPETAS PASTEUR"/>
    <s v="SI"/>
    <s v="NO"/>
    <x v="0"/>
    <x v="0"/>
    <d v="2009-12-22T10:47:22"/>
    <s v="ELECT/PRES"/>
    <x v="0"/>
    <x v="0"/>
    <s v="NO"/>
  </r>
  <r>
    <s v="4112150009"/>
    <s v="PIPETAS PASTEUR"/>
    <s v="SI"/>
    <s v="NO"/>
    <x v="0"/>
    <x v="0"/>
    <d v="2014-10-17T15:34:25"/>
    <s v="ELECT/PRES"/>
    <x v="0"/>
    <x v="0"/>
    <s v="NO"/>
  </r>
  <r>
    <s v="211000001532"/>
    <s v="PIPETAS PASTEUR DE PLASTICO DE 154 MM Y 3 ML DE CAPACIDAD, NO ESTÉRILES"/>
    <s v="SI"/>
    <s v="NO"/>
    <x v="0"/>
    <x v="0"/>
    <d v="2009-12-22T10:47:22"/>
    <s v="ELECT/PRES"/>
    <x v="0"/>
    <x v="0"/>
    <s v="NO"/>
  </r>
  <r>
    <s v="211000001533"/>
    <s v="PIPETAS PASTEUR PUNTA FINA 3ML, ENVUELTAS INDIVIDUALMENTE, ESTÉRILES."/>
    <s v="SI"/>
    <s v="NO"/>
    <x v="0"/>
    <x v="0"/>
    <d v="2009-12-22T10:47:22"/>
    <s v="ELECT/PRES"/>
    <x v="0"/>
    <x v="0"/>
    <s v="NO"/>
  </r>
  <r>
    <s v="211000001534"/>
    <s v="PIPETAS PASTEUR PUNTA GRUESA 3ML, ENVUELTAS INDIVIDUALMENTE, ESTÉRILES."/>
    <s v="SI"/>
    <s v="NO"/>
    <x v="0"/>
    <x v="0"/>
    <d v="2009-12-22T10:47:22"/>
    <s v="ELECT/PRES"/>
    <x v="0"/>
    <x v="0"/>
    <s v="NO"/>
  </r>
  <r>
    <s v="211000001535"/>
    <s v="PIPETAS PASTEUR PUNTA ULTRACAPILAR DE 3 ML ESTÉRIL (ENVASADA INDIVIDUALMENTE)"/>
    <s v="SI"/>
    <s v="NO"/>
    <x v="0"/>
    <x v="0"/>
    <d v="2009-12-22T10:47:22"/>
    <s v="ELECT/PRES"/>
    <x v="0"/>
    <x v="0"/>
    <s v="NO"/>
  </r>
  <r>
    <s v="2060200562"/>
    <s v="PIPETAS PIPELLE DE CORNIER"/>
    <s v="SI"/>
    <s v="NO"/>
    <x v="0"/>
    <x v="0"/>
    <d v="2011-10-25T13:49:38"/>
    <s v="ELECT/PRES"/>
    <x v="0"/>
    <x v="0"/>
    <s v="NO"/>
  </r>
  <r>
    <s v="4112150011"/>
    <s v="PIPETAS SEROLOGICAS"/>
    <s v="SI"/>
    <s v="NO"/>
    <x v="4"/>
    <x v="4"/>
    <d v="2014-10-17T15:34:25"/>
    <s v="ELECT/PRES"/>
    <x v="2"/>
    <x v="0"/>
    <s v="NO"/>
  </r>
  <r>
    <s v="211000001536"/>
    <s v="PIPETAS SEROLÓGICAS ESTÉRILES EN ENVASE INDIVIDUAL, DE 2 ML"/>
    <s v="SI"/>
    <s v="NO"/>
    <x v="0"/>
    <x v="0"/>
    <d v="2009-12-22T10:47:22"/>
    <s v="ELECT/PRES"/>
    <x v="0"/>
    <x v="0"/>
    <s v="NO"/>
  </r>
  <r>
    <s v="4112150010"/>
    <s v="PIPETAS VOLUMETRICAS"/>
    <s v="SI"/>
    <s v="SI"/>
    <x v="0"/>
    <x v="0"/>
    <d v="2014-10-17T15:34:25"/>
    <s v="ELECT/PRES"/>
    <x v="0"/>
    <x v="0"/>
    <s v="NO"/>
  </r>
  <r>
    <s v="211000001542"/>
    <s v="PIPETAS VOLUMÉTRICAS CON DOBLE AFORO DE 1ML. CON CERTIFICADO DE LOTE"/>
    <s v="SI"/>
    <s v="NO"/>
    <x v="0"/>
    <x v="0"/>
    <d v="2009-12-22T10:47:22"/>
    <s v="ELECT/PRES"/>
    <x v="0"/>
    <x v="0"/>
    <s v="NO"/>
  </r>
  <r>
    <s v="211000001541"/>
    <s v="PIPETAS VOLUMÉTRICAS CON DOBLE AFORO DE 10ML. CON CERTIFICADO DE LOTE"/>
    <s v="SI"/>
    <s v="NO"/>
    <x v="0"/>
    <x v="0"/>
    <d v="2009-12-22T10:47:22"/>
    <s v="ELECT/PRES"/>
    <x v="0"/>
    <x v="0"/>
    <s v="NO"/>
  </r>
  <r>
    <s v="211000001544"/>
    <s v="PIPETAS VOLUMÉTRICAS CON DOBLE AFORO DE 2ML. CON CERTIFICADO DE LOTE"/>
    <s v="SI"/>
    <s v="NO"/>
    <x v="0"/>
    <x v="0"/>
    <d v="2009-12-22T10:47:22"/>
    <s v="ELECT/PRES"/>
    <x v="0"/>
    <x v="0"/>
    <s v="NO"/>
  </r>
  <r>
    <s v="211000001543"/>
    <s v="PIPETAS VOLUMÉTRICAS CON DOBLE AFORO DE 25ML. CON CERTIFICADO DE LOTE"/>
    <s v="SI"/>
    <s v="NO"/>
    <x v="0"/>
    <x v="0"/>
    <d v="2009-12-22T10:47:22"/>
    <s v="ELECT/PRES"/>
    <x v="0"/>
    <x v="0"/>
    <s v="NO"/>
  </r>
  <r>
    <s v="211000001545"/>
    <s v="PIPETAS VOLUMÉTRICAS CON DOBLE AFORO DE 3ML. CON CERTIFICADO DE LOTE"/>
    <s v="SI"/>
    <s v="NO"/>
    <x v="0"/>
    <x v="0"/>
    <d v="2009-12-22T10:47:22"/>
    <s v="ELECT/PRES"/>
    <x v="0"/>
    <x v="0"/>
    <s v="NO"/>
  </r>
  <r>
    <s v="211000001546"/>
    <s v="PIPETAS VOLUMÉTRICAS CON DOBLE AFORO DE 4ML. CON CERTIFICADO DE LOTE"/>
    <s v="SI"/>
    <s v="NO"/>
    <x v="0"/>
    <x v="0"/>
    <d v="2009-12-22T10:47:22"/>
    <s v="ELECT/PRES"/>
    <x v="0"/>
    <x v="0"/>
    <s v="NO"/>
  </r>
  <r>
    <s v="211000001547"/>
    <s v="PIPETAS VOLUMÉTRICAS CON DOBLE AFORO DE 5ML. CON CERTIFICADO DE LOTE"/>
    <s v="SI"/>
    <s v="NO"/>
    <x v="0"/>
    <x v="0"/>
    <d v="2009-12-22T10:47:22"/>
    <s v="ELECT/PRES"/>
    <x v="0"/>
    <x v="0"/>
    <s v="NO"/>
  </r>
  <r>
    <s v="211000001537"/>
    <s v="PIPETAS VOLUMETRICAS 2 AFOROS  100ML CON CERTIFICADO POR LOTE"/>
    <s v="SI"/>
    <s v="NO"/>
    <x v="0"/>
    <x v="0"/>
    <d v="2009-12-22T10:47:22"/>
    <s v="ELECT/PRES"/>
    <x v="0"/>
    <x v="0"/>
    <s v="NO"/>
  </r>
  <r>
    <s v="211000001538"/>
    <s v="PIPETAS VOLUMETRICAS 2 AFOROS  25ML CON CERTIFICADO POR LOTE"/>
    <s v="SI"/>
    <s v="NO"/>
    <x v="0"/>
    <x v="0"/>
    <d v="2009-12-22T10:47:22"/>
    <s v="ELECT/PRES"/>
    <x v="0"/>
    <x v="0"/>
    <s v="NO"/>
  </r>
  <r>
    <s v="211000001539"/>
    <s v="PIPETAS VOLUMETRICAS 2 AFOROS 100 ML. C/ CERTIFICADO POR LOTE"/>
    <s v="SI"/>
    <s v="NO"/>
    <x v="0"/>
    <x v="0"/>
    <d v="2009-12-22T10:47:22"/>
    <s v="ELECT/PRES"/>
    <x v="0"/>
    <x v="0"/>
    <s v="NO"/>
  </r>
  <r>
    <s v="211000001540"/>
    <s v="PIPETAS VOLUMETRICAS 2 AFOROS 25 ML. C/ CERTIFICADO POR LOTE"/>
    <s v="SI"/>
    <s v="NO"/>
    <x v="0"/>
    <x v="0"/>
    <d v="2009-12-22T10:47:22"/>
    <s v="ELECT/PRES"/>
    <x v="0"/>
    <x v="0"/>
    <s v="NO"/>
  </r>
  <r>
    <s v="211000001520"/>
    <s v="PIPETAS 10 ML DESCARTABLES ESTÉRILES"/>
    <s v="SI"/>
    <s v="NO"/>
    <x v="0"/>
    <x v="0"/>
    <d v="2009-12-22T10:47:22"/>
    <s v="ELECT/PRES"/>
    <x v="0"/>
    <x v="0"/>
    <s v="NO"/>
  </r>
  <r>
    <s v="4112150014"/>
    <s v="PIPETEROS"/>
    <s v="SI"/>
    <s v="NO"/>
    <x v="4"/>
    <x v="4"/>
    <d v="2014-10-17T15:34:25"/>
    <s v="ELECT/PRES"/>
    <x v="2"/>
    <x v="0"/>
    <s v="NO"/>
  </r>
  <r>
    <s v="211000001548"/>
    <s v="PIPETMAN ULTRA MULTICHANNEL  (8X20 UL)"/>
    <s v="SI"/>
    <s v="NO"/>
    <x v="0"/>
    <x v="0"/>
    <d v="2009-12-22T10:47:22"/>
    <s v="ELECT/PRES"/>
    <x v="0"/>
    <x v="0"/>
    <s v="NO"/>
  </r>
  <r>
    <s v="5111150014"/>
    <s v="PIPOBROMAN"/>
    <s v="SI"/>
    <s v="NO"/>
    <x v="4"/>
    <x v="4"/>
    <d v="2014-10-17T15:34:25"/>
    <s v="ELECT/PRES"/>
    <x v="2"/>
    <x v="0"/>
    <s v="NO"/>
  </r>
  <r>
    <s v="5114170013"/>
    <s v="PIPOTIAZINA"/>
    <s v="SI"/>
    <s v="NO"/>
    <x v="3"/>
    <x v="3"/>
    <d v="2014-10-17T15:34:25"/>
    <s v="SUBASTA"/>
    <x v="1"/>
    <x v="0"/>
    <s v="NO"/>
  </r>
  <r>
    <s v="5126103497"/>
    <s v="PIPOTIAZINA 100 MG AMP."/>
    <s v="SI"/>
    <s v="NO"/>
    <x v="0"/>
    <x v="0"/>
    <d v="2014-10-17T15:34:25"/>
    <s v="ELECT/PRES"/>
    <x v="0"/>
    <x v="0"/>
    <s v="NO"/>
  </r>
  <r>
    <s v="230201001"/>
    <s v="PIPOTIAZINA 100 MG AMP."/>
    <s v="SI"/>
    <s v="NO"/>
    <x v="0"/>
    <x v="0"/>
    <d v="2014-04-28T15:54:44"/>
    <s v="ELECT/PRES"/>
    <x v="0"/>
    <x v="0"/>
    <s v="NO"/>
  </r>
  <r>
    <s v="206010001563"/>
    <s v="PIPOTIAZINA 100 MG AMPOLLA"/>
    <s v="SI"/>
    <s v="NO"/>
    <x v="0"/>
    <x v="0"/>
    <d v="2010-02-09T11:19:22"/>
    <s v="ELECT/PRES"/>
    <x v="0"/>
    <x v="0"/>
    <s v="NO"/>
  </r>
  <r>
    <s v="230201001"/>
    <s v="PIPOTIAZINA 25 MG AMP."/>
    <s v="SI"/>
    <s v="NO"/>
    <x v="0"/>
    <x v="0"/>
    <d v="2014-04-28T15:54:44"/>
    <s v="ELECT/PRES"/>
    <x v="0"/>
    <x v="0"/>
    <s v="NO"/>
  </r>
  <r>
    <s v="5126103498"/>
    <s v="PIPOTIAZINA 25 MG AMP."/>
    <s v="SI"/>
    <s v="NO"/>
    <x v="0"/>
    <x v="0"/>
    <d v="2014-10-17T15:34:25"/>
    <s v="ELECT/PRES"/>
    <x v="0"/>
    <x v="0"/>
    <s v="NO"/>
  </r>
  <r>
    <s v="206010001564"/>
    <s v="PIPOTIAZINA 250 MG AMPOLLA"/>
    <s v="SI"/>
    <s v="NO"/>
    <x v="0"/>
    <x v="0"/>
    <d v="2010-02-09T11:19:22"/>
    <s v="ELECT/PRES"/>
    <x v="0"/>
    <x v="0"/>
    <s v="NO"/>
  </r>
  <r>
    <s v="3017150018"/>
    <s v="PIQUERAS PARA PISOS"/>
    <s v="SI"/>
    <s v="NO"/>
    <x v="16"/>
    <x v="14"/>
    <d v="2014-10-17T15:34:25"/>
    <s v="SUBASTA"/>
    <x v="1"/>
    <x v="0"/>
    <s v="NO"/>
  </r>
  <r>
    <s v="210990000000"/>
    <s v="PIQUETA"/>
    <s v="SI"/>
    <s v="NO"/>
    <x v="0"/>
    <x v="0"/>
    <m/>
    <s v="ELECT/PRES"/>
    <x v="0"/>
    <x v="0"/>
    <s v="NO"/>
  </r>
  <r>
    <s v="2317160017"/>
    <s v="PIQUETAS"/>
    <s v="SI"/>
    <s v="NO"/>
    <x v="16"/>
    <x v="14"/>
    <d v="2014-10-17T15:34:25"/>
    <s v="SUBASTA"/>
    <x v="1"/>
    <x v="0"/>
    <s v="NO"/>
  </r>
  <r>
    <s v="4215160034"/>
    <s v="PIQUETAS DE LA PUNTA DE RAIZ DENTAL"/>
    <s v="SI"/>
    <s v="NO"/>
    <x v="4"/>
    <x v="4"/>
    <d v="2014-10-17T15:34:25"/>
    <s v="ELECT/PRES"/>
    <x v="2"/>
    <x v="0"/>
    <s v="NO"/>
  </r>
  <r>
    <s v="4229270004"/>
    <s v="PIQUETAS QUIRURGICAS"/>
    <s v="SI"/>
    <s v="NO"/>
    <x v="4"/>
    <x v="4"/>
    <d v="2014-10-17T15:34:25"/>
    <s v="ELECT/PRES"/>
    <x v="2"/>
    <x v="0"/>
    <s v="NO"/>
  </r>
  <r>
    <s v="5114170014"/>
    <s v="PIRACETAM"/>
    <s v="SI"/>
    <s v="NO"/>
    <x v="3"/>
    <x v="3"/>
    <d v="2014-10-17T15:34:25"/>
    <s v="SUBASTA"/>
    <x v="1"/>
    <x v="0"/>
    <s v="NO"/>
  </r>
  <r>
    <s v="5126103876"/>
    <s v="PIRACETAM 1200 MG COMP."/>
    <s v="SI"/>
    <s v="NO"/>
    <x v="0"/>
    <x v="0"/>
    <d v="2014-10-17T15:34:25"/>
    <s v="ELECT/PRES"/>
    <x v="0"/>
    <x v="0"/>
    <s v="NO"/>
  </r>
  <r>
    <s v="230201001"/>
    <s v="PIRACETAM 1200 MG COMP."/>
    <s v="SI"/>
    <s v="NO"/>
    <x v="0"/>
    <x v="0"/>
    <d v="2014-04-28T15:54:44"/>
    <s v="ELECT/PRES"/>
    <x v="0"/>
    <x v="0"/>
    <s v="NO"/>
  </r>
  <r>
    <s v="206010001565"/>
    <s v="PIRACETAM 1200 MG COMP"/>
    <s v="SI"/>
    <s v="NO"/>
    <x v="0"/>
    <x v="0"/>
    <d v="2010-02-09T11:19:22"/>
    <s v="ELECT/PRES"/>
    <x v="0"/>
    <x v="0"/>
    <s v="NO"/>
  </r>
  <r>
    <s v="230201001"/>
    <s v="PIRACETAM 800 MG COMP."/>
    <s v="SI"/>
    <s v="NO"/>
    <x v="0"/>
    <x v="0"/>
    <d v="2014-04-28T15:54:44"/>
    <s v="ELECT/PRES"/>
    <x v="0"/>
    <x v="0"/>
    <s v="NO"/>
  </r>
  <r>
    <s v="5126103875"/>
    <s v="PIRACETAM 800 MG COMP."/>
    <s v="SI"/>
    <s v="NO"/>
    <x v="0"/>
    <x v="0"/>
    <d v="2014-10-17T15:34:25"/>
    <s v="ELECT/PRES"/>
    <x v="0"/>
    <x v="0"/>
    <s v="NO"/>
  </r>
  <r>
    <s v="206010001566"/>
    <s v="PIRACETAM 800 MG COMP"/>
    <s v="SI"/>
    <s v="NO"/>
    <x v="0"/>
    <x v="0"/>
    <d v="2010-02-09T11:19:22"/>
    <s v="ELECT/PRES"/>
    <x v="0"/>
    <x v="0"/>
    <s v="NO"/>
  </r>
  <r>
    <s v="5126109007"/>
    <s v="PIRANTEL"/>
    <s v="SI"/>
    <s v="SI"/>
    <x v="3"/>
    <x v="3"/>
    <d v="2019-08-23T11:54:01"/>
    <s v="SUBASTA"/>
    <x v="1"/>
    <x v="0"/>
    <s v="NO"/>
  </r>
  <r>
    <s v="230201001"/>
    <s v="PIRANTELO PAMOATO 250 MG/ 5 ML SUSP."/>
    <s v="SI"/>
    <s v="NO"/>
    <x v="0"/>
    <x v="0"/>
    <d v="2014-04-28T15:54:44"/>
    <s v="ELECT/PRES"/>
    <x v="0"/>
    <x v="0"/>
    <s v="NO"/>
  </r>
  <r>
    <s v="5126103500"/>
    <s v="PIRANTELO PAMOATO 250 MG/ 5 ML SUSP."/>
    <s v="SI"/>
    <s v="NO"/>
    <x v="0"/>
    <x v="0"/>
    <d v="2014-10-17T15:34:25"/>
    <s v="ELECT/PRES"/>
    <x v="0"/>
    <x v="0"/>
    <s v="NO"/>
  </r>
  <r>
    <s v="5126103499"/>
    <s v="PIRANTELO 250 MG COMP."/>
    <s v="SI"/>
    <s v="NO"/>
    <x v="0"/>
    <x v="0"/>
    <d v="2014-10-17T15:34:25"/>
    <s v="ELECT/PRES"/>
    <x v="0"/>
    <x v="0"/>
    <s v="NO"/>
  </r>
  <r>
    <s v="230201001"/>
    <s v="PIRANTELO 250 MG COMP."/>
    <s v="SI"/>
    <s v="NO"/>
    <x v="0"/>
    <x v="0"/>
    <d v="2014-04-28T15:54:44"/>
    <s v="ELECT/PRES"/>
    <x v="0"/>
    <x v="0"/>
    <s v="NO"/>
  </r>
  <r>
    <s v="206010001567"/>
    <s v="PIRANTELO 250 MG. COMP"/>
    <s v="SI"/>
    <s v="NO"/>
    <x v="0"/>
    <x v="0"/>
    <d v="2010-02-09T11:19:22"/>
    <s v="ELECT/PRES"/>
    <x v="0"/>
    <x v="0"/>
    <s v="NO"/>
  </r>
  <r>
    <s v="206010001568"/>
    <s v="PIRANTELO 4.91 MG.SUSP. X 10 ML."/>
    <s v="SI"/>
    <s v="NO"/>
    <x v="0"/>
    <x v="0"/>
    <d v="2010-02-09T11:19:22"/>
    <s v="ELECT/PRES"/>
    <x v="0"/>
    <x v="0"/>
    <s v="NO"/>
  </r>
  <r>
    <s v="5111170012"/>
    <s v="PIRARUBICINA"/>
    <s v="SI"/>
    <s v="NO"/>
    <x v="4"/>
    <x v="4"/>
    <d v="2014-10-17T15:34:25"/>
    <s v="ELECT/PRES"/>
    <x v="2"/>
    <x v="0"/>
    <s v="NO"/>
  </r>
  <r>
    <s v="5110200008"/>
    <s v="PIRAZINAMIDA"/>
    <s v="SI"/>
    <s v="NO"/>
    <x v="3"/>
    <x v="3"/>
    <d v="2014-10-17T15:34:25"/>
    <s v="SUBASTA"/>
    <x v="1"/>
    <x v="0"/>
    <s v="NO"/>
  </r>
  <r>
    <s v="5126103501"/>
    <s v="PIRAZINAMIDA 250 MG COMP."/>
    <s v="SI"/>
    <s v="NO"/>
    <x v="0"/>
    <x v="0"/>
    <d v="2014-10-17T15:34:25"/>
    <s v="ELECT/PRES"/>
    <x v="0"/>
    <x v="0"/>
    <s v="NO"/>
  </r>
  <r>
    <s v="230201001"/>
    <s v="PIRAZINAMIDA 250 MG COMP."/>
    <s v="SI"/>
    <s v="NO"/>
    <x v="0"/>
    <x v="0"/>
    <d v="2014-04-28T15:54:44"/>
    <s v="ELECT/PRES"/>
    <x v="0"/>
    <x v="0"/>
    <s v="NO"/>
  </r>
  <r>
    <s v="206010001569"/>
    <s v="PIRAZINAMIDA 250 MG. COMP"/>
    <s v="SI"/>
    <s v="NO"/>
    <x v="0"/>
    <x v="0"/>
    <d v="2010-02-09T11:19:22"/>
    <s v="ELECT/PRES"/>
    <x v="0"/>
    <x v="0"/>
    <s v="NO"/>
  </r>
  <r>
    <s v="5126103502"/>
    <s v="PIRAZINAMIDA 400 MG. COMP."/>
    <s v="SI"/>
    <s v="NO"/>
    <x v="0"/>
    <x v="0"/>
    <d v="2014-10-17T15:34:25"/>
    <s v="ELECT/PRES"/>
    <x v="0"/>
    <x v="0"/>
    <s v="NO"/>
  </r>
  <r>
    <s v="230201001"/>
    <s v="PIRAZINAMIDA 400 MG. COMP."/>
    <s v="SI"/>
    <s v="NO"/>
    <x v="0"/>
    <x v="0"/>
    <d v="2014-04-28T15:54:44"/>
    <s v="ELECT/PRES"/>
    <x v="0"/>
    <x v="0"/>
    <s v="NO"/>
  </r>
  <r>
    <s v="206010001570"/>
    <s v="PIRAZINAMIDA 400 MG. COMP"/>
    <s v="SI"/>
    <s v="NO"/>
    <x v="0"/>
    <x v="0"/>
    <d v="2010-02-09T11:19:22"/>
    <s v="ELECT/PRES"/>
    <x v="0"/>
    <x v="0"/>
    <s v="NO"/>
  </r>
  <r>
    <s v="230201001"/>
    <s v="PIRAZINAMIDA 500 MG COMP."/>
    <s v="SI"/>
    <s v="NO"/>
    <x v="0"/>
    <x v="0"/>
    <d v="2014-04-28T15:54:44"/>
    <s v="ELECT/PRES"/>
    <x v="0"/>
    <x v="0"/>
    <s v="NO"/>
  </r>
  <r>
    <s v="5126103503"/>
    <s v="PIRAZINAMIDA 500 MG COMP."/>
    <s v="SI"/>
    <s v="NO"/>
    <x v="0"/>
    <x v="0"/>
    <d v="2014-10-17T15:34:25"/>
    <s v="ELECT/PRES"/>
    <x v="0"/>
    <x v="0"/>
    <s v="NO"/>
  </r>
  <r>
    <s v="206010001571"/>
    <s v="PIRAZINAMIDA 500 MG. COMP"/>
    <s v="SI"/>
    <s v="NO"/>
    <x v="0"/>
    <x v="0"/>
    <d v="2010-02-09T11:19:22"/>
    <s v="ELECT/PRES"/>
    <x v="0"/>
    <x v="0"/>
    <s v="NO"/>
  </r>
  <r>
    <s v="5112170016"/>
    <s v="PIRETANIDA"/>
    <s v="SI"/>
    <s v="NO"/>
    <x v="4"/>
    <x v="4"/>
    <d v="2014-10-17T15:34:25"/>
    <s v="ELECT/PRES"/>
    <x v="2"/>
    <x v="0"/>
    <s v="NO"/>
  </r>
  <r>
    <s v="5126108615"/>
    <s v="PIRFENIDONA"/>
    <s v="SI"/>
    <s v="NO"/>
    <x v="3"/>
    <x v="3"/>
    <d v="2015-04-01T12:42:38"/>
    <s v="SUBASTA"/>
    <x v="1"/>
    <x v="0"/>
    <s v="NO"/>
  </r>
  <r>
    <s v="5126108920"/>
    <s v="PIRIBEDIL"/>
    <s v="SI"/>
    <s v="SI"/>
    <x v="3"/>
    <x v="3"/>
    <d v="2019-08-16T09:13:27"/>
    <s v="SUBASTA"/>
    <x v="1"/>
    <x v="0"/>
    <s v="NO"/>
  </r>
  <r>
    <s v="230201001"/>
    <s v="PIRIBEDIL 50 MG COMP."/>
    <s v="SI"/>
    <s v="NO"/>
    <x v="0"/>
    <x v="0"/>
    <d v="2014-04-28T15:54:44"/>
    <s v="ELECT/PRES"/>
    <x v="0"/>
    <x v="0"/>
    <s v="NO"/>
  </r>
  <r>
    <s v="5126103504"/>
    <s v="PIRIBEDIL 50 MG COMP."/>
    <s v="SI"/>
    <s v="NO"/>
    <x v="0"/>
    <x v="0"/>
    <d v="2014-10-17T15:34:25"/>
    <s v="ELECT/PRES"/>
    <x v="0"/>
    <x v="0"/>
    <s v="NO"/>
  </r>
  <r>
    <s v="206010001572"/>
    <s v="PIRIBEDIL 50 MG COMPRIMIDO"/>
    <s v="SI"/>
    <s v="NO"/>
    <x v="0"/>
    <x v="0"/>
    <d v="2010-02-09T11:19:22"/>
    <s v="ELECT/PRES"/>
    <x v="0"/>
    <x v="0"/>
    <s v="NO"/>
  </r>
  <r>
    <s v="211000001549"/>
    <s v="PIRIDINA"/>
    <s v="SI"/>
    <s v="NO"/>
    <x v="0"/>
    <x v="0"/>
    <d v="2009-12-22T10:47:22"/>
    <s v="ELECT/PRES"/>
    <x v="0"/>
    <x v="0"/>
    <s v="NO"/>
  </r>
  <r>
    <s v="206010001976"/>
    <s v="PIRIDINA FCO 1 L"/>
    <s v="SI"/>
    <s v="NO"/>
    <x v="0"/>
    <x v="0"/>
    <d v="2010-02-09T11:19:22"/>
    <s v="ELECT/PRES"/>
    <x v="0"/>
    <x v="0"/>
    <s v="NO"/>
  </r>
  <r>
    <s v="5115150014"/>
    <s v="PIRIDOSTIGMINA"/>
    <s v="SI"/>
    <s v="NO"/>
    <x v="3"/>
    <x v="3"/>
    <d v="2014-10-17T15:34:25"/>
    <s v="SUBASTA"/>
    <x v="1"/>
    <x v="0"/>
    <s v="NO"/>
  </r>
  <r>
    <s v="230201001"/>
    <s v="PIRIDOSTIGMINA 60 MG COMP."/>
    <s v="SI"/>
    <s v="NO"/>
    <x v="0"/>
    <x v="0"/>
    <d v="2014-04-28T15:54:44"/>
    <s v="ELECT/PRES"/>
    <x v="0"/>
    <x v="0"/>
    <s v="NO"/>
  </r>
  <r>
    <s v="5126103505"/>
    <s v="PIRIDOSTIGMINA 60 MG COMP."/>
    <s v="SI"/>
    <s v="NO"/>
    <x v="0"/>
    <x v="0"/>
    <d v="2014-10-17T15:34:25"/>
    <s v="ELECT/PRES"/>
    <x v="0"/>
    <x v="0"/>
    <s v="NO"/>
  </r>
  <r>
    <s v="206010001573"/>
    <s v="PIRIDOSTIGMINA 60 MG. COMP."/>
    <s v="SI"/>
    <s v="NO"/>
    <x v="0"/>
    <x v="0"/>
    <d v="2010-02-09T11:19:22"/>
    <s v="ELECT/PRES"/>
    <x v="0"/>
    <x v="0"/>
    <s v="NO"/>
  </r>
  <r>
    <s v="211000001550"/>
    <s v="PIRIDOXAL CLORHIDRATO"/>
    <s v="SI"/>
    <s v="NO"/>
    <x v="0"/>
    <x v="0"/>
    <d v="2009-12-22T10:47:22"/>
    <s v="ELECT/PRES"/>
    <x v="0"/>
    <x v="0"/>
    <s v="NO"/>
  </r>
  <r>
    <s v="5119190010"/>
    <s v="PIRIDOXINA (VITAMINA B6)"/>
    <s v="SI"/>
    <s v="NO"/>
    <x v="4"/>
    <x v="4"/>
    <d v="2014-10-17T15:34:25"/>
    <s v="ELECT/PRES"/>
    <x v="2"/>
    <x v="0"/>
    <s v="NO"/>
  </r>
  <r>
    <s v="5110190007"/>
    <s v="PIRIMETAMINA"/>
    <s v="SI"/>
    <s v="NO"/>
    <x v="3"/>
    <x v="3"/>
    <d v="2014-10-17T15:34:25"/>
    <s v="SUBASTA"/>
    <x v="1"/>
    <x v="0"/>
    <s v="NO"/>
  </r>
  <r>
    <s v="5126103506"/>
    <s v="PIRIMETAMINA 25 MG COMP."/>
    <s v="SI"/>
    <s v="NO"/>
    <x v="0"/>
    <x v="0"/>
    <d v="2014-10-17T15:34:25"/>
    <s v="ELECT/PRES"/>
    <x v="0"/>
    <x v="0"/>
    <s v="NO"/>
  </r>
  <r>
    <s v="230201001"/>
    <s v="PIRIMETAMINA 25 MG COMP."/>
    <s v="SI"/>
    <s v="NO"/>
    <x v="0"/>
    <x v="0"/>
    <d v="2014-04-28T15:54:44"/>
    <s v="ELECT/PRES"/>
    <x v="0"/>
    <x v="0"/>
    <s v="NO"/>
  </r>
  <r>
    <s v="206010001574"/>
    <s v="PIRIMETAMINA 25 MG COMP"/>
    <s v="SI"/>
    <s v="NO"/>
    <x v="0"/>
    <x v="0"/>
    <d v="2010-02-09T11:19:22"/>
    <s v="ELECT/PRES"/>
    <x v="0"/>
    <x v="0"/>
    <s v="NO"/>
  </r>
  <r>
    <s v="211000001551"/>
    <s v="PIRIMIPHOS ETHYL"/>
    <s v="SI"/>
    <s v="NO"/>
    <x v="0"/>
    <x v="0"/>
    <d v="2009-12-22T10:47:22"/>
    <s v="ELECT/PRES"/>
    <x v="0"/>
    <x v="0"/>
    <s v="NO"/>
  </r>
  <r>
    <s v="211000001552"/>
    <s v="PIRIMIPHOS METHYL"/>
    <s v="SI"/>
    <s v="NO"/>
    <x v="0"/>
    <x v="0"/>
    <d v="2009-12-22T10:47:22"/>
    <s v="ELECT/PRES"/>
    <x v="0"/>
    <x v="0"/>
    <s v="NO"/>
  </r>
  <r>
    <s v="1110150004"/>
    <s v="PIRITA"/>
    <s v="SI"/>
    <s v="NO"/>
    <x v="4"/>
    <x v="4"/>
    <d v="2014-10-17T15:34:25"/>
    <s v="ELECT/PRES"/>
    <x v="2"/>
    <x v="0"/>
    <s v="NO"/>
  </r>
  <r>
    <s v="5124120016"/>
    <s v="PIRITIONA DE ZINC"/>
    <s v="SI"/>
    <s v="NO"/>
    <x v="4"/>
    <x v="4"/>
    <d v="2014-10-17T15:34:25"/>
    <s v="ELECT/PRES"/>
    <x v="2"/>
    <x v="0"/>
    <s v="NO"/>
  </r>
  <r>
    <s v="4111600018"/>
    <s v="PIROFOSFATO ESTAÑO"/>
    <s v="SI"/>
    <s v="NO"/>
    <x v="42"/>
    <x v="40"/>
    <d v="2022-09-08T10:03:46"/>
    <s v="SUBASTA"/>
    <x v="1"/>
    <x v="0"/>
    <s v="NO"/>
  </r>
  <r>
    <s v="5113150012"/>
    <s v="PIROFOSFATO FERRICO"/>
    <s v="SI"/>
    <s v="NO"/>
    <x v="4"/>
    <x v="4"/>
    <d v="2014-10-17T15:34:25"/>
    <s v="ELECT/PRES"/>
    <x v="2"/>
    <x v="0"/>
    <s v="NO"/>
  </r>
  <r>
    <s v="2711270018"/>
    <s v="PIROGRABADORES ELECTRICOS"/>
    <s v="SI"/>
    <s v="NO"/>
    <x v="16"/>
    <x v="14"/>
    <d v="2014-10-17T15:34:25"/>
    <s v="SUBASTA"/>
    <x v="1"/>
    <x v="0"/>
    <s v="NO"/>
  </r>
  <r>
    <s v="201010032"/>
    <s v="PIROMETRO PARA HORNO"/>
    <s v="SI"/>
    <s v="NO"/>
    <x v="0"/>
    <x v="0"/>
    <d v="2015-02-10T08:55:31"/>
    <s v="ELECT/PRES"/>
    <x v="0"/>
    <x v="0"/>
    <s v="NO"/>
  </r>
  <r>
    <s v="4111220004"/>
    <s v="PIROMETROS"/>
    <s v="SI"/>
    <s v="NO"/>
    <x v="28"/>
    <x v="26"/>
    <d v="2014-10-17T15:34:25"/>
    <s v="SUBASTA"/>
    <x v="1"/>
    <x v="0"/>
    <s v="NO"/>
  </r>
  <r>
    <s v="1213160000"/>
    <s v="PIROTECNIA"/>
    <s v="NO"/>
    <s v="NO"/>
    <x v="0"/>
    <x v="0"/>
    <d v="2014-10-17T15:34:25"/>
    <m/>
    <x v="1"/>
    <x v="2"/>
    <s v="NO"/>
  </r>
  <r>
    <s v="5114210028"/>
    <s v="PIROXICAM"/>
    <s v="SI"/>
    <s v="NO"/>
    <x v="3"/>
    <x v="3"/>
    <d v="2014-10-17T15:34:25"/>
    <s v="SUBASTA"/>
    <x v="1"/>
    <x v="0"/>
    <s v="NO"/>
  </r>
  <r>
    <s v="5126108681"/>
    <s v="PIROXICAM + CARISOPRODOL + ASOC."/>
    <s v="SI"/>
    <s v="NO"/>
    <x v="3"/>
    <x v="3"/>
    <d v="2015-04-08T11:14:32"/>
    <s v="SUBASTA"/>
    <x v="1"/>
    <x v="0"/>
    <s v="NO"/>
  </r>
  <r>
    <s v="5126103507"/>
    <s v="PIROXICAM 20 MG COMP."/>
    <s v="SI"/>
    <s v="NO"/>
    <x v="0"/>
    <x v="0"/>
    <d v="2014-10-17T15:34:25"/>
    <s v="ELECT/PRES"/>
    <x v="0"/>
    <x v="0"/>
    <s v="NO"/>
  </r>
  <r>
    <s v="230201001"/>
    <s v="PIROXICAM 20 MG COMP."/>
    <s v="SI"/>
    <s v="NO"/>
    <x v="0"/>
    <x v="0"/>
    <d v="2014-04-28T15:54:44"/>
    <s v="ELECT/PRES"/>
    <x v="0"/>
    <x v="0"/>
    <s v="NO"/>
  </r>
  <r>
    <s v="206010001575"/>
    <s v="PIROXICAM 20 MG COMP"/>
    <s v="SI"/>
    <s v="NO"/>
    <x v="0"/>
    <x v="0"/>
    <d v="2010-02-09T11:19:22"/>
    <s v="ELECT/PRES"/>
    <x v="0"/>
    <x v="0"/>
    <s v="NO"/>
  </r>
  <r>
    <s v="5126508809"/>
    <s v="PIRUVATO DE SODIO"/>
    <s v="SI"/>
    <s v="SI"/>
    <x v="38"/>
    <x v="36"/>
    <d v="2020-03-11T11:23:41"/>
    <s v="SUBASTA"/>
    <x v="1"/>
    <x v="0"/>
    <s v="NO"/>
  </r>
  <r>
    <s v="206060001476"/>
    <s v="PIRUVATO DE SODIO - X 100 GRS"/>
    <s v="SI"/>
    <s v="NO"/>
    <x v="0"/>
    <x v="0"/>
    <d v="2010-02-09T11:19:22"/>
    <s v="ELECT/PRES"/>
    <x v="0"/>
    <x v="0"/>
    <s v="NO"/>
  </r>
  <r>
    <s v="230201001"/>
    <s v="PIRUVATO DE SODIO X 100 GRS"/>
    <s v="SI"/>
    <s v="NO"/>
    <x v="0"/>
    <x v="0"/>
    <d v="2014-04-28T15:54:44"/>
    <s v="ELECT/PRES"/>
    <x v="0"/>
    <x v="0"/>
    <s v="NO"/>
  </r>
  <r>
    <s v="5126507733"/>
    <s v="PIRUVATO DE SODIO X 100 GRS"/>
    <s v="SI"/>
    <s v="NO"/>
    <x v="0"/>
    <x v="0"/>
    <d v="2014-10-17T15:34:25"/>
    <s v="ELECT/PRES"/>
    <x v="0"/>
    <x v="0"/>
    <s v="NO"/>
  </r>
  <r>
    <s v="4810180023"/>
    <s v="PISA PAPA"/>
    <s v="SI"/>
    <s v="NO"/>
    <x v="20"/>
    <x v="18"/>
    <d v="2014-10-17T15:34:25"/>
    <s v="SUBASTA"/>
    <x v="1"/>
    <x v="0"/>
    <s v="NO"/>
  </r>
  <r>
    <s v="210040000000"/>
    <s v="PISA PAPA"/>
    <s v="SI"/>
    <s v="NO"/>
    <x v="0"/>
    <x v="0"/>
    <m/>
    <s v="ELECT/PRES"/>
    <x v="0"/>
    <x v="0"/>
    <s v="NO"/>
  </r>
  <r>
    <s v="230201001"/>
    <s v="PISAPAPA"/>
    <s v="SI"/>
    <s v="NO"/>
    <x v="0"/>
    <x v="0"/>
    <d v="2014-10-22T12:23:33"/>
    <s v="ELECT/PRES"/>
    <x v="0"/>
    <x v="0"/>
    <s v="NO"/>
  </r>
  <r>
    <s v="4412210033"/>
    <s v="PISAPAPELES"/>
    <s v="SI"/>
    <s v="NO"/>
    <x v="12"/>
    <x v="10"/>
    <d v="2014-12-15T12:09:37"/>
    <s v="SUBASTA"/>
    <x v="1"/>
    <x v="0"/>
    <s v="NO"/>
  </r>
  <r>
    <s v="209010000084"/>
    <s v="PISAPAPELES"/>
    <s v="SI"/>
    <s v="NO"/>
    <x v="0"/>
    <x v="0"/>
    <m/>
    <s v="SUBASTA"/>
    <x v="0"/>
    <x v="0"/>
    <s v="NO"/>
  </r>
  <r>
    <s v="7010190005"/>
    <s v="PISCICULTURA"/>
    <s v="SI"/>
    <s v="NO"/>
    <x v="4"/>
    <x v="4"/>
    <d v="2014-10-17T15:34:25"/>
    <s v="ELECT/PRES"/>
    <x v="2"/>
    <x v="0"/>
    <s v="NO"/>
  </r>
  <r>
    <s v="7010180004"/>
    <s v="PISCIFACTORIAS"/>
    <s v="SI"/>
    <s v="NO"/>
    <x v="4"/>
    <x v="4"/>
    <d v="2014-10-17T15:34:25"/>
    <s v="ELECT/PRES"/>
    <x v="2"/>
    <x v="0"/>
    <s v="NO"/>
  </r>
  <r>
    <s v="3022260007"/>
    <s v="PISCINA"/>
    <s v="SI"/>
    <s v="SI"/>
    <x v="4"/>
    <x v="4"/>
    <d v="2014-10-17T15:34:25"/>
    <s v="ELECT/PRES"/>
    <x v="2"/>
    <x v="0"/>
    <s v="NO"/>
  </r>
  <r>
    <s v="210050000000"/>
    <s v="PISETA DE LABORATORIO"/>
    <s v="SI"/>
    <s v="NO"/>
    <x v="0"/>
    <x v="0"/>
    <m/>
    <s v="ELECT/PRES"/>
    <x v="0"/>
    <x v="0"/>
    <s v="NO"/>
  </r>
  <r>
    <s v="211000001553"/>
    <s v="PISETAS"/>
    <s v="SI"/>
    <s v="NO"/>
    <x v="0"/>
    <x v="0"/>
    <d v="2009-12-22T10:47:22"/>
    <s v="ELECT/PRES"/>
    <x v="0"/>
    <x v="0"/>
    <s v="NO"/>
  </r>
  <r>
    <s v="211000001554"/>
    <s v="PISETAS 500 ML"/>
    <s v="SI"/>
    <s v="NO"/>
    <x v="0"/>
    <x v="0"/>
    <d v="2009-12-22T10:47:22"/>
    <s v="ELECT/PRES"/>
    <x v="0"/>
    <x v="0"/>
    <s v="NO"/>
  </r>
  <r>
    <s v="3019160003"/>
    <s v="PISO DEL ANDAMIAJE"/>
    <s v="SI"/>
    <s v="NO"/>
    <x v="4"/>
    <x v="4"/>
    <d v="2014-10-17T15:34:25"/>
    <s v="ELECT/PRES"/>
    <x v="2"/>
    <x v="0"/>
    <s v="NO"/>
  </r>
  <r>
    <s v="212020000000"/>
    <s v="PISO EN ROLLO"/>
    <s v="SI"/>
    <s v="NO"/>
    <x v="0"/>
    <x v="0"/>
    <m/>
    <s v="ELECT/PRES"/>
    <x v="0"/>
    <x v="0"/>
    <s v="NO"/>
  </r>
  <r>
    <s v="210030000000"/>
    <s v="PISOCABLE"/>
    <s v="SI"/>
    <s v="NO"/>
    <x v="0"/>
    <x v="0"/>
    <m/>
    <s v="ELECT/PRES"/>
    <x v="0"/>
    <x v="0"/>
    <s v="NO"/>
  </r>
  <r>
    <s v="3912120009"/>
    <s v="PISOCABLE"/>
    <s v="SI"/>
    <s v="NO"/>
    <x v="29"/>
    <x v="27"/>
    <d v="2014-10-17T15:34:25"/>
    <s v="SUBASTA"/>
    <x v="1"/>
    <x v="0"/>
    <s v="NO"/>
  </r>
  <r>
    <s v="2210150035"/>
    <s v="PISONES"/>
    <s v="SI"/>
    <s v="SI"/>
    <x v="16"/>
    <x v="14"/>
    <d v="2014-10-17T15:34:25"/>
    <s v="SUBASTA"/>
    <x v="5"/>
    <x v="0"/>
    <s v="NO"/>
  </r>
  <r>
    <s v="2012260014"/>
    <s v="PISONES SISMICOS"/>
    <s v="SI"/>
    <s v="SI"/>
    <x v="4"/>
    <x v="4"/>
    <d v="2014-10-17T15:34:25"/>
    <s v="ELECT/PRES"/>
    <x v="2"/>
    <x v="0"/>
    <s v="NO"/>
  </r>
  <r>
    <s v="3016170007"/>
    <s v="PISOS DE VINILO"/>
    <s v="SI"/>
    <s v="NO"/>
    <x v="41"/>
    <x v="39"/>
    <d v="2014-10-17T15:34:25"/>
    <s v="SUBASTA"/>
    <x v="1"/>
    <x v="0"/>
    <s v="NO"/>
  </r>
  <r>
    <s v="3016170006"/>
    <s v="PISOS FLOTANTES"/>
    <s v="SI"/>
    <s v="NO"/>
    <x v="36"/>
    <x v="34"/>
    <d v="2014-10-17T15:34:25"/>
    <s v="SUBASTA"/>
    <x v="1"/>
    <x v="0"/>
    <s v="NO"/>
  </r>
  <r>
    <s v="2110190016"/>
    <s v="PISOS PARA ANIMALES DE CRIADERO"/>
    <s v="SI"/>
    <s v="NO"/>
    <x v="25"/>
    <x v="23"/>
    <d v="2014-10-17T15:34:25"/>
    <s v="SUBASTA"/>
    <x v="1"/>
    <x v="0"/>
    <s v="NO"/>
  </r>
  <r>
    <s v="3022260003"/>
    <s v="PISTA DE CARRERAS"/>
    <s v="SI"/>
    <s v="NO"/>
    <x v="4"/>
    <x v="4"/>
    <d v="2014-10-17T15:34:25"/>
    <s v="ELECT/PRES"/>
    <x v="2"/>
    <x v="0"/>
    <s v="NO"/>
  </r>
  <r>
    <s v="110101000193"/>
    <s v="PISTA DE ENGORDE"/>
    <s v="SI"/>
    <s v="SI"/>
    <x v="0"/>
    <x v="0"/>
    <d v="2010-04-08T08:35:23"/>
    <s v="ELECT/PRES"/>
    <x v="0"/>
    <x v="0"/>
    <s v="NO"/>
  </r>
  <r>
    <s v="3022200015"/>
    <s v="PISTA DE RODAJE"/>
    <s v="SI"/>
    <s v="NO"/>
    <x v="4"/>
    <x v="4"/>
    <d v="2014-10-17T15:34:25"/>
    <s v="ELECT/PRES"/>
    <x v="2"/>
    <x v="0"/>
    <s v="NO"/>
  </r>
  <r>
    <s v="2012110019"/>
    <s v="PISTAS SUPERFICIALES DE CEMENTO"/>
    <s v="SI"/>
    <s v="NO"/>
    <x v="4"/>
    <x v="4"/>
    <d v="2014-10-17T15:34:25"/>
    <s v="ELECT/PRES"/>
    <x v="2"/>
    <x v="0"/>
    <s v="NO"/>
  </r>
  <r>
    <s v="110301000005"/>
    <s v="PISTOLA"/>
    <s v="SI"/>
    <s v="SI"/>
    <x v="0"/>
    <x v="0"/>
    <m/>
    <s v="ELECT/PRES"/>
    <x v="0"/>
    <x v="0"/>
    <s v="NO"/>
  </r>
  <r>
    <s v="210020000000"/>
    <s v="PISTOLA ASPIRACION"/>
    <s v="SI"/>
    <s v="NO"/>
    <x v="0"/>
    <x v="0"/>
    <d v="2011-03-10T09:37:29"/>
    <s v="ELECT/PRES"/>
    <x v="0"/>
    <x v="0"/>
    <s v="NO"/>
  </r>
  <r>
    <s v="2711290008"/>
    <s v="PISTOLA DE ACEITE"/>
    <s v="SI"/>
    <s v="SI"/>
    <x v="4"/>
    <x v="4"/>
    <d v="2014-10-17T15:34:25"/>
    <s v="ELECT/PRES"/>
    <x v="2"/>
    <x v="0"/>
    <s v="NO"/>
  </r>
  <r>
    <s v="110107000085"/>
    <s v="PISTOLA DE CALOR"/>
    <s v="SI"/>
    <s v="SI"/>
    <x v="0"/>
    <x v="0"/>
    <m/>
    <s v="ELECT/PRES"/>
    <x v="0"/>
    <x v="0"/>
    <s v="NO"/>
  </r>
  <r>
    <s v="2317150031"/>
    <s v="PISTOLA DE DESOLDADO"/>
    <s v="SI"/>
    <s v="SI"/>
    <x v="4"/>
    <x v="4"/>
    <d v="2014-10-17T15:34:25"/>
    <s v="ELECT/PRES"/>
    <x v="2"/>
    <x v="0"/>
    <s v="NO"/>
  </r>
  <r>
    <s v="2711270019"/>
    <s v="PISTOLA DE ENCOLAR ELECTRICAS"/>
    <s v="SI"/>
    <s v="NO"/>
    <x v="25"/>
    <x v="23"/>
    <d v="2014-10-17T15:34:25"/>
    <s v="SUBASTA"/>
    <x v="1"/>
    <x v="0"/>
    <s v="NO"/>
  </r>
  <r>
    <s v="2711290004"/>
    <s v="PISTOLA DE RESINA"/>
    <s v="SI"/>
    <s v="SI"/>
    <x v="4"/>
    <x v="4"/>
    <d v="2014-10-17T15:34:25"/>
    <s v="ELECT/PRES"/>
    <x v="2"/>
    <x v="0"/>
    <s v="NO"/>
  </r>
  <r>
    <s v="210990000000"/>
    <s v="PISTOLA ENCOLADORA"/>
    <s v="SI"/>
    <s v="NO"/>
    <x v="0"/>
    <x v="0"/>
    <m/>
    <s v="ELECT/PRES"/>
    <x v="0"/>
    <x v="0"/>
    <s v="NO"/>
  </r>
  <r>
    <s v="4229490016"/>
    <s v="PISTOLA INSUFLADORA"/>
    <s v="SI"/>
    <s v="NO"/>
    <x v="19"/>
    <x v="17"/>
    <d v="2014-10-17T15:34:25"/>
    <s v="SUBASTA"/>
    <x v="1"/>
    <x v="0"/>
    <s v="NO"/>
  </r>
  <r>
    <s v="110199000313"/>
    <s v="PISTOLA LANZA DARDOS"/>
    <s v="SI"/>
    <s v="SI"/>
    <x v="0"/>
    <x v="0"/>
    <m/>
    <s v="ELECT/PRES"/>
    <x v="0"/>
    <x v="0"/>
    <s v="NO"/>
  </r>
  <r>
    <s v="110107000086"/>
    <s v="PISTOLA LLAVE NEUMATICA"/>
    <s v="SI"/>
    <s v="SI"/>
    <x v="0"/>
    <x v="0"/>
    <m/>
    <s v="ELECT/PRES"/>
    <x v="0"/>
    <x v="0"/>
    <s v="NO"/>
  </r>
  <r>
    <s v="4229430007"/>
    <s v="PISTOLA PARA BIOPSIA"/>
    <s v="SI"/>
    <s v="SI"/>
    <x v="27"/>
    <x v="25"/>
    <d v="2015-06-19T13:25:10"/>
    <s v="SUBASTA"/>
    <x v="1"/>
    <x v="0"/>
    <s v="NO"/>
  </r>
  <r>
    <s v="210080000000"/>
    <s v="PISTOLA SOPLETE"/>
    <s v="SI"/>
    <s v="NO"/>
    <x v="0"/>
    <x v="0"/>
    <m/>
    <s v="ELECT/PRES"/>
    <x v="0"/>
    <x v="0"/>
    <s v="NO"/>
  </r>
  <r>
    <s v="4610150004"/>
    <s v="PISTOLAS"/>
    <s v="SI"/>
    <s v="SI"/>
    <x v="85"/>
    <x v="81"/>
    <d v="2014-10-17T15:34:25"/>
    <s v="SUBASTA"/>
    <x v="1"/>
    <x v="0"/>
    <s v="NO"/>
  </r>
  <r>
    <s v="2711290006"/>
    <s v="PISTOLAS DE CALAFATEADO"/>
    <s v="SI"/>
    <s v="NO"/>
    <x v="25"/>
    <x v="23"/>
    <d v="2014-10-17T15:34:25"/>
    <s v="SUBASTA"/>
    <x v="1"/>
    <x v="0"/>
    <s v="NO"/>
  </r>
  <r>
    <s v="2711270014"/>
    <s v="PISTOLAS DE CALAFATEO ELECTRICAS"/>
    <s v="SI"/>
    <s v="SI"/>
    <x v="4"/>
    <x v="4"/>
    <d v="2014-10-17T15:34:25"/>
    <s v="ELECT/PRES"/>
    <x v="2"/>
    <x v="0"/>
    <s v="NO"/>
  </r>
  <r>
    <s v="2711270027"/>
    <s v="PISTOLAS DE CALOR"/>
    <s v="SI"/>
    <s v="SI"/>
    <x v="46"/>
    <x v="44"/>
    <d v="2020-03-11T11:37:11"/>
    <s v="SUBASTA"/>
    <x v="1"/>
    <x v="0"/>
    <s v="NO"/>
  </r>
  <r>
    <s v="2711270017"/>
    <s v="PISTOLAS DE CALOR ELECTRICAS"/>
    <s v="SI"/>
    <s v="SI"/>
    <x v="0"/>
    <x v="0"/>
    <d v="2014-10-17T15:34:25"/>
    <s v="SUBASTA"/>
    <x v="0"/>
    <x v="0"/>
    <s v="NO"/>
  </r>
  <r>
    <s v="2711270016"/>
    <s v="PISTOLAS DE CLAVOS ELECTRICAS"/>
    <s v="SI"/>
    <s v="SI"/>
    <x v="4"/>
    <x v="4"/>
    <d v="2014-10-17T15:34:25"/>
    <s v="ELECT/PRES"/>
    <x v="2"/>
    <x v="0"/>
    <s v="NO"/>
  </r>
  <r>
    <s v="2711240006"/>
    <s v="PISTOLAS DE ETIQUETADO O DE ROTULAR"/>
    <s v="SI"/>
    <s v="SI"/>
    <x v="4"/>
    <x v="4"/>
    <d v="2014-10-17T15:34:25"/>
    <s v="ELECT/PRES"/>
    <x v="2"/>
    <x v="0"/>
    <s v="NO"/>
  </r>
  <r>
    <s v="2711240001"/>
    <s v="PISTOLAS DE GRAPAS"/>
    <s v="SI"/>
    <s v="SI"/>
    <x v="4"/>
    <x v="4"/>
    <d v="2014-10-17T15:34:25"/>
    <s v="ELECT/PRES"/>
    <x v="2"/>
    <x v="0"/>
    <s v="NO"/>
  </r>
  <r>
    <s v="2711270011"/>
    <s v="PISTOLAS DE GRAPAS ELECTRICAS"/>
    <s v="SI"/>
    <s v="SI"/>
    <x v="4"/>
    <x v="4"/>
    <d v="2014-10-17T15:34:25"/>
    <s v="ELECT/PRES"/>
    <x v="2"/>
    <x v="0"/>
    <s v="NO"/>
  </r>
  <r>
    <s v="2711290001"/>
    <s v="PISTOLAS DE GRASA"/>
    <s v="SI"/>
    <s v="SI"/>
    <x v="4"/>
    <x v="4"/>
    <d v="2014-10-17T15:34:25"/>
    <s v="ELECT/PRES"/>
    <x v="2"/>
    <x v="0"/>
    <s v="NO"/>
  </r>
  <r>
    <s v="4214260013"/>
    <s v="PISTOLAS DE INYECCION"/>
    <s v="SI"/>
    <s v="NO"/>
    <x v="4"/>
    <x v="4"/>
    <d v="2014-10-17T15:34:25"/>
    <s v="ELECT/PRES"/>
    <x v="2"/>
    <x v="0"/>
    <s v="NO"/>
  </r>
  <r>
    <s v="2317150042"/>
    <s v="PISTOLAS DE SOLDAR"/>
    <s v="SI"/>
    <s v="NO"/>
    <x v="16"/>
    <x v="14"/>
    <d v="2014-10-17T15:34:25"/>
    <s v="SUBASTA"/>
    <x v="1"/>
    <x v="0"/>
    <s v="NO"/>
  </r>
  <r>
    <s v="4228190009"/>
    <s v="PISTOLAS O CINTAS O PLUMAS DE ETIQUETAR DE ESTERILIZACION"/>
    <s v="SI"/>
    <s v="NO"/>
    <x v="4"/>
    <x v="4"/>
    <d v="2014-10-17T15:34:25"/>
    <s v="ELECT/PRES"/>
    <x v="2"/>
    <x v="0"/>
    <s v="NO"/>
  </r>
  <r>
    <s v="2713150002"/>
    <s v="PISTOLAS PARA COMPRESOR"/>
    <s v="SI"/>
    <s v="NO"/>
    <x v="16"/>
    <x v="14"/>
    <d v="2014-10-17T15:34:25"/>
    <s v="SUBASTA"/>
    <x v="1"/>
    <x v="0"/>
    <s v="NO"/>
  </r>
  <r>
    <s v="3121190008"/>
    <s v="PISTOLAS PARA PINTAR"/>
    <s v="SI"/>
    <s v="NO"/>
    <x v="16"/>
    <x v="14"/>
    <d v="2014-10-17T15:34:25"/>
    <s v="SUBASTA"/>
    <x v="1"/>
    <x v="0"/>
    <s v="NO"/>
  </r>
  <r>
    <s v="3121190008"/>
    <s v="PISTOLAS PARA PINTAR"/>
    <s v="SI"/>
    <s v="NO"/>
    <x v="46"/>
    <x v="44"/>
    <d v="2014-10-17T15:34:25"/>
    <s v="SUBASTA"/>
    <x v="1"/>
    <x v="0"/>
    <s v="NO"/>
  </r>
  <r>
    <s v="207990000000"/>
    <s v="PISTOLERA"/>
    <s v="SI"/>
    <s v="NO"/>
    <x v="0"/>
    <x v="0"/>
    <d v="2013-08-23T08:07:29"/>
    <s v="ELECT/PRES"/>
    <x v="0"/>
    <x v="0"/>
    <s v="NO"/>
  </r>
  <r>
    <s v="4610180006"/>
    <s v="PISTOLERAS"/>
    <s v="SI"/>
    <s v="NO"/>
    <x v="0"/>
    <x v="0"/>
    <d v="2016-01-12T10:37:35"/>
    <s v="SUBASTA"/>
    <x v="0"/>
    <x v="0"/>
    <s v="NO"/>
  </r>
  <r>
    <s v="4610180015"/>
    <s v="PISTOLERAS"/>
    <s v="SI"/>
    <s v="SI"/>
    <x v="30"/>
    <x v="28"/>
    <d v="2017-11-09T13:10:01"/>
    <s v="SUBASTA"/>
    <x v="1"/>
    <x v="0"/>
    <s v="NO"/>
  </r>
  <r>
    <s v="4610180015"/>
    <s v="PISTOLERAS"/>
    <s v="SI"/>
    <s v="SI"/>
    <x v="31"/>
    <x v="29"/>
    <d v="2017-11-09T13:10:01"/>
    <s v="SUBASTA"/>
    <x v="1"/>
    <x v="0"/>
    <s v="NO"/>
  </r>
  <r>
    <s v="230201001"/>
    <s v="PISTON"/>
    <s v="SI"/>
    <s v="NO"/>
    <x v="0"/>
    <x v="0"/>
    <d v="2014-10-21T17:08:39"/>
    <s v="ELECT/PRES"/>
    <x v="0"/>
    <x v="0"/>
    <s v="NO"/>
  </r>
  <r>
    <s v="210010000000"/>
    <s v="PISTON DE FRENO"/>
    <s v="SI"/>
    <s v="NO"/>
    <x v="0"/>
    <x v="0"/>
    <d v="2010-01-21T13:04:33"/>
    <s v="ELECT/PRES"/>
    <x v="0"/>
    <x v="0"/>
    <s v="NO"/>
  </r>
  <r>
    <s v="206050000169"/>
    <s v="Piston de teflon"/>
    <s v="SI"/>
    <s v="NO"/>
    <x v="0"/>
    <x v="0"/>
    <d v="2010-02-09T11:19:22"/>
    <s v="ELECT/PRES"/>
    <x v="0"/>
    <x v="0"/>
    <s v="NO"/>
  </r>
  <r>
    <s v="2610170068"/>
    <s v="PISTON VALVULA DE SEGURIDAD"/>
    <s v="SI"/>
    <s v="NO"/>
    <x v="0"/>
    <x v="0"/>
    <d v="2014-10-17T15:34:25"/>
    <s v="ELECT/PRES"/>
    <x v="0"/>
    <x v="0"/>
    <s v="NO"/>
  </r>
  <r>
    <s v="210010000000"/>
    <s v="PISTON VALVULA DE SEGURIDAD"/>
    <s v="SI"/>
    <s v="NO"/>
    <x v="0"/>
    <x v="0"/>
    <m/>
    <s v="ELECT/PRES"/>
    <x v="0"/>
    <x v="0"/>
    <s v="NO"/>
  </r>
  <r>
    <s v="2610170083"/>
    <s v="PISTONES"/>
    <s v="SI"/>
    <s v="SI"/>
    <x v="25"/>
    <x v="23"/>
    <d v="2020-02-27T10:32:47"/>
    <s v="SUBASTA"/>
    <x v="1"/>
    <x v="0"/>
    <s v="NO"/>
  </r>
  <r>
    <s v="2610170083"/>
    <s v="PISTONES"/>
    <s v="SI"/>
    <s v="SI"/>
    <x v="17"/>
    <x v="15"/>
    <d v="2020-02-27T10:32:47"/>
    <s v="SUBASTA"/>
    <x v="1"/>
    <x v="0"/>
    <s v="NO"/>
  </r>
  <r>
    <s v="211000001555"/>
    <s v="PISTONES CAPILARES CP 100 GILSON"/>
    <s v="SI"/>
    <s v="NO"/>
    <x v="0"/>
    <x v="0"/>
    <d v="2009-12-22T10:47:22"/>
    <s v="ELECT/PRES"/>
    <x v="0"/>
    <x v="0"/>
    <s v="NO"/>
  </r>
  <r>
    <s v="211000001556"/>
    <s v="PISTONES CAPILARES CP 1000 GILSON"/>
    <s v="SI"/>
    <s v="NO"/>
    <x v="0"/>
    <x v="0"/>
    <d v="2009-12-22T10:47:22"/>
    <s v="ELECT/PRES"/>
    <x v="0"/>
    <x v="0"/>
    <s v="NO"/>
  </r>
  <r>
    <s v="2712160001"/>
    <s v="PISTONES DE CILINDRO"/>
    <s v="SI"/>
    <s v="NO"/>
    <x v="0"/>
    <x v="0"/>
    <d v="2014-10-17T15:34:25"/>
    <s v="ELECT/PRES"/>
    <x v="0"/>
    <x v="0"/>
    <s v="NO"/>
  </r>
  <r>
    <s v="2713170003"/>
    <s v="PISTONES DE CILINDRO NEUMATICO"/>
    <s v="SI"/>
    <s v="NO"/>
    <x v="0"/>
    <x v="0"/>
    <d v="2014-10-17T15:34:25"/>
    <s v="ELECT/PRES"/>
    <x v="0"/>
    <x v="0"/>
    <s v="NO"/>
  </r>
  <r>
    <s v="2517170017"/>
    <s v="PISTONES DE FRENO"/>
    <s v="SI"/>
    <s v="NO"/>
    <x v="0"/>
    <x v="0"/>
    <d v="2014-10-17T15:34:25"/>
    <s v="ELECT/PRES"/>
    <x v="0"/>
    <x v="0"/>
    <s v="NO"/>
  </r>
  <r>
    <s v="2712160000"/>
    <s v="PISTONES Y CILINDROS HIDRAULICOS"/>
    <s v="NO"/>
    <s v="NO"/>
    <x v="0"/>
    <x v="0"/>
    <d v="2014-10-17T15:34:25"/>
    <m/>
    <x v="1"/>
    <x v="2"/>
    <s v="NO"/>
  </r>
  <r>
    <s v="5312160007"/>
    <s v="PITILLERA, CAJA PARA PAJILLAS"/>
    <s v="SI"/>
    <s v="NO"/>
    <x v="4"/>
    <x v="4"/>
    <d v="2014-10-17T15:34:25"/>
    <s v="ELECT/PRES"/>
    <x v="2"/>
    <x v="0"/>
    <s v="NO"/>
  </r>
  <r>
    <s v="210990000000"/>
    <s v="PITONES"/>
    <s v="SI"/>
    <s v="NO"/>
    <x v="0"/>
    <x v="0"/>
    <m/>
    <s v="ELECT/PRES"/>
    <x v="0"/>
    <x v="0"/>
    <s v="NO"/>
  </r>
  <r>
    <s v="3116260012"/>
    <s v="PITONES"/>
    <s v="SI"/>
    <s v="NO"/>
    <x v="25"/>
    <x v="23"/>
    <d v="2014-10-17T15:34:25"/>
    <s v="SUBASTA"/>
    <x v="1"/>
    <x v="0"/>
    <s v="NO"/>
  </r>
  <r>
    <s v="5118170043"/>
    <s v="PIVALATO DE CLOCORTOLONA"/>
    <s v="SI"/>
    <s v="NO"/>
    <x v="4"/>
    <x v="4"/>
    <d v="2014-10-17T15:34:25"/>
    <s v="ELECT/PRES"/>
    <x v="2"/>
    <x v="0"/>
    <s v="NO"/>
  </r>
  <r>
    <s v="5118170057"/>
    <s v="PIVALATO DE FLUMETASONA ACIDO SALICILICO"/>
    <s v="SI"/>
    <s v="NO"/>
    <x v="4"/>
    <x v="4"/>
    <d v="2014-10-17T15:34:25"/>
    <s v="ELECT/PRES"/>
    <x v="2"/>
    <x v="0"/>
    <s v="NO"/>
  </r>
  <r>
    <s v="210990000000"/>
    <s v="PIVOTE"/>
    <s v="SI"/>
    <s v="NO"/>
    <x v="0"/>
    <x v="0"/>
    <m/>
    <s v="ELECT/PRES"/>
    <x v="0"/>
    <x v="0"/>
    <s v="NO"/>
  </r>
  <r>
    <s v="210010000000"/>
    <s v="PIVOTE DE EMBRAGUE"/>
    <s v="SI"/>
    <s v="NO"/>
    <x v="0"/>
    <x v="0"/>
    <d v="2010-05-20T11:00:33"/>
    <s v="ELECT/PRES"/>
    <x v="0"/>
    <x v="0"/>
    <s v="NO"/>
  </r>
  <r>
    <s v="5124120030"/>
    <s v="PIXIDE ENEBRO + ALQUITRAN DE HULLA"/>
    <s v="SI"/>
    <s v="NO"/>
    <x v="4"/>
    <x v="4"/>
    <d v="2014-10-17T15:34:25"/>
    <s v="ELECT/PRES"/>
    <x v="2"/>
    <x v="0"/>
    <s v="NO"/>
  </r>
  <r>
    <s v="1111160006"/>
    <s v="PIZARRA"/>
    <s v="SI"/>
    <s v="NO"/>
    <x v="4"/>
    <x v="4"/>
    <d v="2014-10-17T15:34:25"/>
    <s v="ELECT/PRES"/>
    <x v="2"/>
    <x v="0"/>
    <s v="NO"/>
  </r>
  <r>
    <s v="110104000070"/>
    <s v="PIZARRA INTERACTIVA"/>
    <s v="SI"/>
    <s v="SI"/>
    <x v="0"/>
    <x v="0"/>
    <m/>
    <s v="ELECT/PRES"/>
    <x v="0"/>
    <x v="0"/>
    <s v="NO"/>
  </r>
  <r>
    <s v="4411190013"/>
    <s v="PIZARRA MAGNETICA"/>
    <s v="SI"/>
    <s v="SI"/>
    <x v="0"/>
    <x v="0"/>
    <d v="2014-10-17T15:34:25"/>
    <s v="ELECT/PRES"/>
    <x v="0"/>
    <x v="0"/>
    <s v="NO"/>
  </r>
  <r>
    <s v="110106000142"/>
    <s v="PIZARRA MAGNETICA"/>
    <s v="SI"/>
    <s v="SI"/>
    <x v="0"/>
    <x v="0"/>
    <m/>
    <s v="ELECT/PRES"/>
    <x v="0"/>
    <x v="0"/>
    <s v="NO"/>
  </r>
  <r>
    <s v="4411190002"/>
    <s v="PIZARRAS"/>
    <s v="SI"/>
    <s v="SI"/>
    <x v="12"/>
    <x v="10"/>
    <d v="2014-10-17T15:34:25"/>
    <s v="SUBASTA"/>
    <x v="1"/>
    <x v="0"/>
    <s v="NO"/>
  </r>
  <r>
    <s v="4411190002"/>
    <s v="PIZARRAS"/>
    <s v="SI"/>
    <s v="SI"/>
    <x v="66"/>
    <x v="62"/>
    <d v="2014-10-17T15:34:25"/>
    <s v="SUBASTA"/>
    <x v="1"/>
    <x v="0"/>
    <s v="NO"/>
  </r>
  <r>
    <s v="4411190002"/>
    <s v="PIZARRAS"/>
    <s v="SI"/>
    <s v="SI"/>
    <x v="60"/>
    <x v="56"/>
    <d v="2014-10-17T15:34:25"/>
    <s v="SUBASTA"/>
    <x v="1"/>
    <x v="0"/>
    <s v="NO"/>
  </r>
  <r>
    <s v="4411190011"/>
    <s v="PIZARRAS BLANCAS INTERACTIVAS"/>
    <s v="SI"/>
    <s v="SI"/>
    <x v="0"/>
    <x v="0"/>
    <d v="2014-10-17T15:34:25"/>
    <s v="SUBASTA"/>
    <x v="0"/>
    <x v="0"/>
    <s v="NO"/>
  </r>
  <r>
    <s v="4411190005"/>
    <s v="PIZARRAS DE BORRADO EN SECO"/>
    <s v="SI"/>
    <s v="SI"/>
    <x v="0"/>
    <x v="0"/>
    <d v="2014-10-17T15:34:25"/>
    <s v="SUBASTA"/>
    <x v="0"/>
    <x v="0"/>
    <s v="NO"/>
  </r>
  <r>
    <s v="110104000071"/>
    <s v="PIZARRON"/>
    <s v="SI"/>
    <s v="SI"/>
    <x v="0"/>
    <x v="0"/>
    <m/>
    <s v="ELECT/PRES"/>
    <x v="0"/>
    <x v="0"/>
    <s v="NO"/>
  </r>
  <r>
    <s v="110106000000"/>
    <s v="PIZARRON"/>
    <s v="SI"/>
    <s v="SI"/>
    <x v="0"/>
    <x v="0"/>
    <d v="2012-07-11T10:59:45"/>
    <s v="ELECT/PRES"/>
    <x v="0"/>
    <x v="0"/>
    <s v="NO"/>
  </r>
  <r>
    <s v="4411190006"/>
    <s v="PIZARRON DE TIZA"/>
    <s v="SI"/>
    <s v="SI"/>
    <x v="0"/>
    <x v="0"/>
    <d v="2014-10-17T15:34:25"/>
    <s v="SUBASTA"/>
    <x v="0"/>
    <x v="0"/>
    <s v="NO"/>
  </r>
  <r>
    <s v="4411190025"/>
    <s v="PIZARRONES"/>
    <s v="SI"/>
    <s v="SI"/>
    <x v="60"/>
    <x v="56"/>
    <d v="2020-03-11T11:46:49"/>
    <s v="SUBASTA"/>
    <x v="1"/>
    <x v="0"/>
    <s v="NO"/>
  </r>
  <r>
    <s v="5019310006"/>
    <s v="PIZZA"/>
    <s v="SI"/>
    <s v="NO"/>
    <x v="33"/>
    <x v="31"/>
    <d v="2014-10-17T15:34:25"/>
    <s v="SUBASTA"/>
    <x v="1"/>
    <x v="0"/>
    <s v="NO"/>
  </r>
  <r>
    <s v="210040000000"/>
    <s v="PIZZERA"/>
    <s v="SI"/>
    <s v="NO"/>
    <x v="0"/>
    <x v="0"/>
    <m/>
    <s v="ELECT/PRES"/>
    <x v="0"/>
    <x v="0"/>
    <s v="NO"/>
  </r>
  <r>
    <s v="211000001557"/>
    <s v="PK1 SPME LINER FOR VARIAN 1078 INJECTOR - 1 EA"/>
    <s v="SI"/>
    <s v="NO"/>
    <x v="0"/>
    <x v="0"/>
    <d v="2009-12-22T10:47:22"/>
    <s v="ELECT/PRES"/>
    <x v="0"/>
    <x v="0"/>
    <s v="NO"/>
  </r>
  <r>
    <s v="211000001558"/>
    <s v="PK100 PTFE/SILICONE SEPTA FOR 1,5 ML VIAL - 1 EA"/>
    <s v="SI"/>
    <s v="NO"/>
    <x v="0"/>
    <x v="0"/>
    <d v="2009-12-22T10:47:22"/>
    <s v="ELECT/PRES"/>
    <x v="0"/>
    <x v="0"/>
    <s v="NO"/>
  </r>
  <r>
    <s v="3116280028"/>
    <s v="PLACA"/>
    <s v="SI"/>
    <s v="NO"/>
    <x v="25"/>
    <x v="23"/>
    <d v="2014-10-17T15:34:25"/>
    <s v="SUBASTA"/>
    <x v="1"/>
    <x v="0"/>
    <s v="NO"/>
  </r>
  <r>
    <s v="210990000000"/>
    <s v="PLACA"/>
    <s v="SI"/>
    <s v="NO"/>
    <x v="0"/>
    <x v="0"/>
    <m/>
    <s v="ELECT/PRES"/>
    <x v="0"/>
    <x v="0"/>
    <s v="NO"/>
  </r>
  <r>
    <s v="110105000093"/>
    <s v="PLACA"/>
    <s v="SI"/>
    <s v="SI"/>
    <x v="0"/>
    <x v="0"/>
    <m/>
    <s v="ELECT/PRES"/>
    <x v="0"/>
    <x v="0"/>
    <s v="NO"/>
  </r>
  <r>
    <s v="5126308547"/>
    <s v="PLACA BASE INFERIOR"/>
    <s v="SI"/>
    <s v="NO"/>
    <x v="26"/>
    <x v="24"/>
    <d v="2014-10-17T15:34:25"/>
    <s v="SUBASTA"/>
    <x v="1"/>
    <x v="0"/>
    <s v="NO"/>
  </r>
  <r>
    <s v="230201001"/>
    <s v="PLACA BASE INFERIOR"/>
    <s v="SI"/>
    <s v="NO"/>
    <x v="0"/>
    <x v="0"/>
    <d v="2014-04-28T15:54:44"/>
    <s v="ELECT/PRES"/>
    <x v="0"/>
    <x v="0"/>
    <s v="NO"/>
  </r>
  <r>
    <s v="206020002178"/>
    <s v="PLACA BASE INFERIOR"/>
    <s v="SI"/>
    <s v="NO"/>
    <x v="0"/>
    <x v="0"/>
    <d v="2010-02-09T11:19:22"/>
    <s v="ELECT/PRES"/>
    <x v="0"/>
    <x v="0"/>
    <s v="NO"/>
  </r>
  <r>
    <s v="230201001"/>
    <s v="PLACA BASE SUPERIOR"/>
    <s v="SI"/>
    <s v="NO"/>
    <x v="0"/>
    <x v="0"/>
    <d v="2014-04-28T15:54:44"/>
    <s v="ELECT/PRES"/>
    <x v="0"/>
    <x v="0"/>
    <s v="NO"/>
  </r>
  <r>
    <s v="5126308548"/>
    <s v="PLACA BASE SUPERIOR"/>
    <s v="SI"/>
    <s v="NO"/>
    <x v="26"/>
    <x v="24"/>
    <d v="2014-10-17T15:34:25"/>
    <s v="SUBASTA"/>
    <x v="1"/>
    <x v="0"/>
    <s v="NO"/>
  </r>
  <r>
    <s v="206020002179"/>
    <s v="PLACA BASE SUPERIOR"/>
    <s v="SI"/>
    <s v="NO"/>
    <x v="0"/>
    <x v="0"/>
    <d v="2010-02-09T11:19:22"/>
    <s v="ELECT/PRES"/>
    <x v="0"/>
    <x v="0"/>
    <s v="NO"/>
  </r>
  <r>
    <s v="4224200032"/>
    <s v="PLACA BLOQUEADA"/>
    <s v="SI"/>
    <s v="NO"/>
    <x v="0"/>
    <x v="0"/>
    <d v="2015-01-14T14:07:09"/>
    <s v="ELECT/PRES"/>
    <x v="0"/>
    <x v="0"/>
    <s v="NO"/>
  </r>
  <r>
    <s v="210070000035"/>
    <s v="PLACA CONMEMORATIVA"/>
    <s v="SI"/>
    <s v="NO"/>
    <x v="0"/>
    <x v="0"/>
    <d v="2010-05-05T13:13:32"/>
    <s v="SUBASTA"/>
    <x v="0"/>
    <x v="0"/>
    <s v="NO"/>
  </r>
  <r>
    <s v="4224200031"/>
    <s v="PLACA DCP"/>
    <s v="SI"/>
    <s v="NO"/>
    <x v="0"/>
    <x v="0"/>
    <d v="2015-01-14T14:08:31"/>
    <s v="ELECT/PRES"/>
    <x v="0"/>
    <x v="0"/>
    <s v="NO"/>
  </r>
  <r>
    <s v="210030000000"/>
    <s v="PLACA DE ADQUISICION"/>
    <s v="SI"/>
    <s v="NO"/>
    <x v="0"/>
    <x v="0"/>
    <m/>
    <s v="ELECT/PRES"/>
    <x v="0"/>
    <x v="0"/>
    <s v="NO"/>
  </r>
  <r>
    <s v="213990000000"/>
    <s v="PLACA DE AMIANTO"/>
    <s v="SI"/>
    <s v="NO"/>
    <x v="0"/>
    <x v="0"/>
    <m/>
    <s v="ELECT/PRES"/>
    <x v="0"/>
    <x v="0"/>
    <s v="NO"/>
  </r>
  <r>
    <s v="206050000171"/>
    <s v="Placa de anclaje ligamentario"/>
    <s v="SI"/>
    <s v="NO"/>
    <x v="0"/>
    <x v="0"/>
    <d v="2010-02-09T11:19:22"/>
    <s v="ELECT/PRES"/>
    <x v="0"/>
    <x v="0"/>
    <s v="NO"/>
  </r>
  <r>
    <s v="210070000036"/>
    <s v="PLACA DE BRONCE Y OTROS"/>
    <s v="SI"/>
    <s v="NO"/>
    <x v="0"/>
    <x v="0"/>
    <m/>
    <s v="SUBASTA"/>
    <x v="0"/>
    <x v="0"/>
    <s v="NO"/>
  </r>
  <r>
    <s v="4319160035"/>
    <s v="PLACA DE COMUNICACION"/>
    <s v="SI"/>
    <s v="SI"/>
    <x v="90"/>
    <x v="86"/>
    <d v="2014-10-17T15:34:25"/>
    <s v="SUBASTA"/>
    <x v="1"/>
    <x v="0"/>
    <s v="NO"/>
  </r>
  <r>
    <s v="110103000067"/>
    <s v="PLACA DE COMUNICACION"/>
    <s v="SI"/>
    <s v="SI"/>
    <x v="0"/>
    <x v="0"/>
    <m/>
    <s v="ELECT/PRES"/>
    <x v="0"/>
    <x v="0"/>
    <s v="NO"/>
  </r>
  <r>
    <s v="210010000000"/>
    <s v="PLACA DE EMBRAGUE"/>
    <s v="SI"/>
    <s v="NO"/>
    <x v="0"/>
    <x v="0"/>
    <m/>
    <s v="ELECT/PRES"/>
    <x v="0"/>
    <x v="0"/>
    <s v="NO"/>
  </r>
  <r>
    <s v="210080000000"/>
    <s v="PLACA DE METAL DURO"/>
    <s v="SI"/>
    <s v="NO"/>
    <x v="0"/>
    <x v="0"/>
    <m/>
    <s v="ELECT/PRES"/>
    <x v="0"/>
    <x v="0"/>
    <s v="NO"/>
  </r>
  <r>
    <s v="206050000172"/>
    <s v="PLACA DE MICROFRAGMENTO DE 1,7"/>
    <s v="SI"/>
    <s v="NO"/>
    <x v="0"/>
    <x v="0"/>
    <d v="2010-02-09T11:19:22"/>
    <s v="ELECT/PRES"/>
    <x v="0"/>
    <x v="0"/>
    <s v="NO"/>
  </r>
  <r>
    <s v="3010220002"/>
    <s v="PLACA DE NIQUEL"/>
    <s v="SI"/>
    <s v="NO"/>
    <x v="4"/>
    <x v="4"/>
    <d v="2014-10-17T15:34:25"/>
    <s v="ELECT/PRES"/>
    <x v="2"/>
    <x v="0"/>
    <s v="NO"/>
  </r>
  <r>
    <s v="2315300033"/>
    <s v="PLACA DE PASO"/>
    <s v="SI"/>
    <s v="SI"/>
    <x v="4"/>
    <x v="4"/>
    <d v="2014-10-17T15:34:25"/>
    <s v="ELECT/PRES"/>
    <x v="2"/>
    <x v="0"/>
    <s v="NO"/>
  </r>
  <r>
    <s v="210000000013"/>
    <s v="PLACA DE PCI PARA ADAPTAR DISCO SATA"/>
    <s v="SI"/>
    <s v="NO"/>
    <x v="0"/>
    <x v="0"/>
    <d v="2009-12-22T10:47:22"/>
    <s v="ELECT/PRES"/>
    <x v="0"/>
    <x v="0"/>
    <s v="NO"/>
  </r>
  <r>
    <s v="210050000000"/>
    <s v="PLACA DE PETRI"/>
    <s v="SI"/>
    <s v="NO"/>
    <x v="0"/>
    <x v="0"/>
    <m/>
    <s v="ELECT/PRES"/>
    <x v="0"/>
    <x v="0"/>
    <s v="NO"/>
  </r>
  <r>
    <s v="211000001559"/>
    <s v="PLACA DE PETRI PARA CULTIVO DE TEJIDOS DE 96 X 21 MM"/>
    <s v="SI"/>
    <s v="NO"/>
    <x v="0"/>
    <x v="0"/>
    <d v="2009-12-22T10:47:22"/>
    <s v="ELECT/PRES"/>
    <x v="0"/>
    <x v="0"/>
    <s v="NO"/>
  </r>
  <r>
    <s v="211000001560"/>
    <s v="PLACA DE PETRI VIDRIO DIÁM. 100MM, ALT. 20 MM"/>
    <s v="SI"/>
    <s v="NO"/>
    <x v="0"/>
    <x v="0"/>
    <d v="2009-12-22T10:47:22"/>
    <s v="ELECT/PRES"/>
    <x v="0"/>
    <x v="0"/>
    <s v="NO"/>
  </r>
  <r>
    <s v="211000001561"/>
    <s v="PLACA DE PETRI VIDRIO DIÁM. 60MM, ALT. 15 MM"/>
    <s v="SI"/>
    <s v="NO"/>
    <x v="0"/>
    <x v="0"/>
    <d v="2009-12-22T10:47:22"/>
    <s v="ELECT/PRES"/>
    <x v="0"/>
    <x v="0"/>
    <s v="NO"/>
  </r>
  <r>
    <s v="2611200001"/>
    <s v="PLACA DE PRESION"/>
    <s v="SI"/>
    <s v="SI"/>
    <x v="4"/>
    <x v="4"/>
    <d v="2014-10-17T15:34:25"/>
    <s v="ELECT/PRES"/>
    <x v="2"/>
    <x v="0"/>
    <s v="NO"/>
  </r>
  <r>
    <s v="4320150057"/>
    <s v="PLACA DE RED"/>
    <s v="SI"/>
    <s v="SI"/>
    <x v="0"/>
    <x v="0"/>
    <d v="2014-12-18T10:12:26"/>
    <s v="SUBASTA"/>
    <x v="0"/>
    <x v="0"/>
    <s v="NO"/>
  </r>
  <r>
    <s v="110105001128"/>
    <s v="PLACA DE RED"/>
    <s v="SI"/>
    <s v="SI"/>
    <x v="0"/>
    <x v="0"/>
    <d v="2014-05-15T15:36:20"/>
    <s v="SUBASTA"/>
    <x v="0"/>
    <x v="0"/>
    <s v="NO"/>
  </r>
  <r>
    <s v="206060001477"/>
    <s v="PLACA DE TOQUE DE VIDRIO ESMERILADO DE - 12 POCILLOS"/>
    <s v="SI"/>
    <s v="NO"/>
    <x v="0"/>
    <x v="0"/>
    <d v="2010-02-09T11:19:22"/>
    <s v="ELECT/PRES"/>
    <x v="0"/>
    <x v="0"/>
    <s v="NO"/>
  </r>
  <r>
    <s v="5126507734"/>
    <s v="PLACA DE TOQUE DE VIDRIO ESMERILADO DE 12 POCILLOS"/>
    <s v="SI"/>
    <s v="NO"/>
    <x v="42"/>
    <x v="40"/>
    <d v="2014-10-17T15:34:25"/>
    <s v="SUBASTA"/>
    <x v="1"/>
    <x v="0"/>
    <s v="NO"/>
  </r>
  <r>
    <s v="230201001"/>
    <s v="PLACA DE TOQUE DE VIDRIO ESMERILADO DE 12 POCILLOS"/>
    <s v="SI"/>
    <s v="NO"/>
    <x v="0"/>
    <x v="0"/>
    <d v="2014-04-28T15:54:44"/>
    <s v="ELECT/PRES"/>
    <x v="0"/>
    <x v="0"/>
    <s v="NO"/>
  </r>
  <r>
    <s v="4320150056"/>
    <s v="PLACA DE VIDEO"/>
    <s v="SI"/>
    <s v="SI"/>
    <x v="55"/>
    <x v="51"/>
    <d v="2014-12-18T09:18:36"/>
    <s v="SUBASTA"/>
    <x v="1"/>
    <x v="0"/>
    <s v="NO"/>
  </r>
  <r>
    <s v="209020010003"/>
    <s v="PLACA DE VIDEO"/>
    <s v="SI"/>
    <s v="SI"/>
    <x v="0"/>
    <x v="0"/>
    <d v="2014-05-15T16:15:40"/>
    <s v="SUBASTA"/>
    <x v="0"/>
    <x v="0"/>
    <s v="NO"/>
  </r>
  <r>
    <s v="206050000173"/>
    <s v="Placa diafisiaria cubito"/>
    <s v="SI"/>
    <s v="NO"/>
    <x v="0"/>
    <x v="0"/>
    <d v="2010-02-09T11:19:22"/>
    <s v="ELECT/PRES"/>
    <x v="0"/>
    <x v="0"/>
    <s v="NO"/>
  </r>
  <r>
    <s v="206050000174"/>
    <s v="Placa diafisiaria humero"/>
    <s v="SI"/>
    <s v="NO"/>
    <x v="0"/>
    <x v="0"/>
    <d v="2010-02-09T11:19:22"/>
    <s v="ELECT/PRES"/>
    <x v="0"/>
    <x v="0"/>
    <s v="NO"/>
  </r>
  <r>
    <s v="206050000175"/>
    <s v="Placa diafisiaria perone"/>
    <s v="SI"/>
    <s v="NO"/>
    <x v="0"/>
    <x v="0"/>
    <d v="2010-02-09T11:19:22"/>
    <s v="ELECT/PRES"/>
    <x v="0"/>
    <x v="0"/>
    <s v="NO"/>
  </r>
  <r>
    <s v="206050000176"/>
    <s v="Placa diafisiaria radio"/>
    <s v="SI"/>
    <s v="NO"/>
    <x v="0"/>
    <x v="0"/>
    <d v="2010-02-09T11:19:22"/>
    <s v="ELECT/PRES"/>
    <x v="0"/>
    <x v="0"/>
    <s v="NO"/>
  </r>
  <r>
    <s v="206050000177"/>
    <s v="Placa diafisiaria tibia"/>
    <s v="SI"/>
    <s v="NO"/>
    <x v="0"/>
    <x v="0"/>
    <d v="2010-02-09T11:19:22"/>
    <s v="ELECT/PRES"/>
    <x v="0"/>
    <x v="0"/>
    <s v="NO"/>
  </r>
  <r>
    <s v="110199000314"/>
    <s v="PLACA DIGITAL/ANALOGICA"/>
    <s v="SI"/>
    <s v="SI"/>
    <x v="0"/>
    <x v="0"/>
    <m/>
    <s v="ELECT/PRES"/>
    <x v="0"/>
    <x v="0"/>
    <s v="NO"/>
  </r>
  <r>
    <s v="2315300019"/>
    <s v="PLACA ELEVADORA"/>
    <s v="SI"/>
    <s v="SI"/>
    <x v="4"/>
    <x v="4"/>
    <d v="2014-10-17T15:34:25"/>
    <s v="ELECT/PRES"/>
    <x v="2"/>
    <x v="0"/>
    <s v="NO"/>
  </r>
  <r>
    <s v="206050000178"/>
    <s v="PLACA EN L"/>
    <s v="SI"/>
    <s v="NO"/>
    <x v="0"/>
    <x v="0"/>
    <d v="2010-02-09T11:19:22"/>
    <s v="ELECT/PRES"/>
    <x v="0"/>
    <x v="0"/>
    <s v="NO"/>
  </r>
  <r>
    <s v="4224200024"/>
    <s v="PLACA EN L BLOQUEADA PARA PLATILLO TIBIAL"/>
    <s v="SI"/>
    <s v="NO"/>
    <x v="0"/>
    <x v="0"/>
    <d v="2015-01-14T12:24:18"/>
    <s v="ELECT/PRES"/>
    <x v="0"/>
    <x v="0"/>
    <s v="NO"/>
  </r>
  <r>
    <s v="206050000179"/>
    <s v="PLACA EN T"/>
    <s v="SI"/>
    <s v="NO"/>
    <x v="0"/>
    <x v="0"/>
    <d v="2010-02-09T11:19:22"/>
    <s v="ELECT/PRES"/>
    <x v="0"/>
    <x v="0"/>
    <s v="NO"/>
  </r>
  <r>
    <s v="4224200018"/>
    <s v="PLACA EN T BLOQUEADA"/>
    <s v="SI"/>
    <s v="NO"/>
    <x v="0"/>
    <x v="0"/>
    <d v="2015-01-14T12:30:39"/>
    <s v="ELECT/PRES"/>
    <x v="0"/>
    <x v="0"/>
    <s v="NO"/>
  </r>
  <r>
    <s v="211990000000"/>
    <s v="PLACA INMUNIDIFUSION RADIAL"/>
    <s v="SI"/>
    <s v="NO"/>
    <x v="0"/>
    <x v="0"/>
    <m/>
    <s v="ELECT/PRES"/>
    <x v="0"/>
    <x v="0"/>
    <s v="NO"/>
  </r>
  <r>
    <s v="4224200041"/>
    <s v="PLACA MAXILOFACIAL"/>
    <s v="SI"/>
    <s v="NO"/>
    <x v="0"/>
    <x v="0"/>
    <d v="2015-01-15T08:55:56"/>
    <s v="ELECT/PRES"/>
    <x v="0"/>
    <x v="0"/>
    <s v="NO"/>
  </r>
  <r>
    <s v="206050000180"/>
    <s v="PLACA MONGE"/>
    <s v="SI"/>
    <s v="NO"/>
    <x v="0"/>
    <x v="0"/>
    <d v="2010-02-09T11:19:22"/>
    <s v="ELECT/PRES"/>
    <x v="0"/>
    <x v="0"/>
    <s v="NO"/>
  </r>
  <r>
    <s v="4224200036"/>
    <s v="PLACA NO BLOQUEDA"/>
    <s v="SI"/>
    <s v="NO"/>
    <x v="0"/>
    <x v="0"/>
    <d v="2015-01-14T13:55:28"/>
    <s v="ELECT/PRES"/>
    <x v="0"/>
    <x v="0"/>
    <s v="NO"/>
  </r>
  <r>
    <s v="4218170004"/>
    <s v="PLACA PARA EQUIPO HOLTER"/>
    <s v="SI"/>
    <s v="SI"/>
    <x v="27"/>
    <x v="25"/>
    <d v="2014-10-17T15:34:25"/>
    <s v="SUBASTA"/>
    <x v="1"/>
    <x v="0"/>
    <s v="NO"/>
  </r>
  <r>
    <s v="4224200098"/>
    <s v="PLACA PARA OSTEOTOMIA"/>
    <s v="SI"/>
    <s v="NO"/>
    <x v="0"/>
    <x v="0"/>
    <d v="2015-01-14T12:33:51"/>
    <s v="ELECT/PRES"/>
    <x v="0"/>
    <x v="0"/>
    <s v="NO"/>
  </r>
  <r>
    <s v="206050000182"/>
    <s v="PLACA PARA TRAUMATOLOGIA CON TORNILLOS"/>
    <s v="SI"/>
    <s v="NO"/>
    <x v="0"/>
    <x v="0"/>
    <d v="2010-02-09T11:19:22"/>
    <s v="ELECT/PRES"/>
    <x v="0"/>
    <x v="0"/>
    <s v="NO"/>
  </r>
  <r>
    <s v="206050000183"/>
    <s v="PLACA PARA TRAUMATOLOGIA SIN TORNILLOS"/>
    <s v="SI"/>
    <s v="NO"/>
    <x v="0"/>
    <x v="0"/>
    <d v="2010-02-09T11:19:22"/>
    <s v="ELECT/PRES"/>
    <x v="0"/>
    <x v="0"/>
    <s v="NO"/>
  </r>
  <r>
    <s v="4111250013"/>
    <s v="PLACA PERFORADA"/>
    <s v="SI"/>
    <s v="SI"/>
    <x v="4"/>
    <x v="4"/>
    <d v="2014-10-17T15:34:25"/>
    <s v="ELECT/PRES"/>
    <x v="2"/>
    <x v="0"/>
    <s v="NO"/>
  </r>
  <r>
    <s v="213040000000"/>
    <s v="PLACA PREMOLDEADA DE YESO"/>
    <s v="SI"/>
    <s v="NO"/>
    <x v="0"/>
    <x v="0"/>
    <m/>
    <s v="ELECT/PRES"/>
    <x v="0"/>
    <x v="0"/>
    <s v="NO"/>
  </r>
  <r>
    <s v="3016150011"/>
    <s v="PLACA PREMOLDEADA DE YESO"/>
    <s v="SI"/>
    <s v="NO"/>
    <x v="4"/>
    <x v="4"/>
    <d v="2014-10-17T15:34:25"/>
    <s v="ELECT/PRES"/>
    <x v="2"/>
    <x v="0"/>
    <s v="NO"/>
  </r>
  <r>
    <s v="4224200033"/>
    <s v="PLACA PROTESICAS"/>
    <s v="SI"/>
    <s v="NO"/>
    <x v="77"/>
    <x v="73"/>
    <d v="2015-01-14T14:04:30"/>
    <s v="SUBASTA"/>
    <x v="1"/>
    <x v="0"/>
    <s v="NO"/>
  </r>
  <r>
    <s v="206050000181"/>
    <s v="PLACA P/USAR CON BOLSA DE COLOST."/>
    <s v="SI"/>
    <s v="NO"/>
    <x v="0"/>
    <x v="0"/>
    <d v="2010-02-09T11:19:22"/>
    <s v="ELECT/PRES"/>
    <x v="0"/>
    <x v="0"/>
    <s v="NO"/>
  </r>
  <r>
    <s v="206020001214"/>
    <s v="PLACA RECORTABLE P/BOLSA DE COLOSTOMIA 2 1/4&quot; (57 MM)"/>
    <s v="SI"/>
    <s v="NO"/>
    <x v="0"/>
    <x v="0"/>
    <d v="2010-02-09T11:19:22"/>
    <s v="ELECT/PRES"/>
    <x v="0"/>
    <x v="0"/>
    <s v="NO"/>
  </r>
  <r>
    <s v="206020001215"/>
    <s v="PLACA RECORTABLE P/BOLSA DE COLOSTOMIA 2 3/4&quot; (100 MM)"/>
    <s v="SI"/>
    <s v="NO"/>
    <x v="0"/>
    <x v="0"/>
    <d v="2010-02-09T11:19:22"/>
    <s v="ELECT/PRES"/>
    <x v="0"/>
    <x v="0"/>
    <s v="NO"/>
  </r>
  <r>
    <s v="206020001216"/>
    <s v="PLACA RECORTABLE P/BOLSA DE COLOSTOMIA 2 3/4&quot; (70 MM)"/>
    <s v="SI"/>
    <s v="NO"/>
    <x v="0"/>
    <x v="0"/>
    <d v="2010-02-09T11:19:22"/>
    <s v="ELECT/PRES"/>
    <x v="0"/>
    <x v="0"/>
    <s v="NO"/>
  </r>
  <r>
    <s v="206020002180"/>
    <s v="PLACA RIGIDA 08"/>
    <s v="SI"/>
    <s v="NO"/>
    <x v="0"/>
    <x v="0"/>
    <d v="2010-02-09T11:19:22"/>
    <s v="ELECT/PRES"/>
    <x v="0"/>
    <x v="0"/>
    <s v="NO"/>
  </r>
  <r>
    <s v="206020002181"/>
    <s v="PLACA RIGIDA 09"/>
    <s v="SI"/>
    <s v="NO"/>
    <x v="0"/>
    <x v="0"/>
    <d v="2010-02-09T11:19:22"/>
    <s v="ELECT/PRES"/>
    <x v="0"/>
    <x v="0"/>
    <s v="NO"/>
  </r>
  <r>
    <s v="2323190002"/>
    <s v="PLACA TRASERA"/>
    <s v="SI"/>
    <s v="NO"/>
    <x v="4"/>
    <x v="4"/>
    <d v="2014-10-17T15:34:25"/>
    <s v="ELECT/PRES"/>
    <x v="2"/>
    <x v="0"/>
    <s v="NO"/>
  </r>
  <r>
    <s v="4224200065"/>
    <s v="PLACA TREBOL PARA PILON TIBIAL"/>
    <s v="SI"/>
    <s v="NO"/>
    <x v="0"/>
    <x v="0"/>
    <d v="2015-01-22T09:37:22"/>
    <s v="ELECT/PRES"/>
    <x v="0"/>
    <x v="0"/>
    <s v="NO"/>
  </r>
  <r>
    <s v="206050000184"/>
    <s v="Placa trebol para pilon tibial"/>
    <s v="SI"/>
    <s v="NO"/>
    <x v="0"/>
    <x v="0"/>
    <d v="2010-02-09T11:19:22"/>
    <s v="ELECT/PRES"/>
    <x v="0"/>
    <x v="0"/>
    <s v="NO"/>
  </r>
  <r>
    <s v="4224200023"/>
    <s v="PLACA 1/3 TUBO"/>
    <s v="SI"/>
    <s v="NO"/>
    <x v="0"/>
    <x v="0"/>
    <d v="2015-01-14T12:20:35"/>
    <s v="ELECT/PRES"/>
    <x v="0"/>
    <x v="0"/>
    <s v="NO"/>
  </r>
  <r>
    <s v="206050000170"/>
    <s v="PLACA 1/3 TUBO"/>
    <s v="SI"/>
    <s v="NO"/>
    <x v="0"/>
    <x v="0"/>
    <d v="2010-02-09T11:19:22"/>
    <s v="ELECT/PRES"/>
    <x v="0"/>
    <x v="0"/>
    <s v="NO"/>
  </r>
  <r>
    <s v="5610150044"/>
    <s v="PLACARD"/>
    <s v="SI"/>
    <s v="SI"/>
    <x v="27"/>
    <x v="25"/>
    <d v="2014-10-17T15:34:25"/>
    <s v="SUBASTA"/>
    <x v="1"/>
    <x v="0"/>
    <s v="NO"/>
  </r>
  <r>
    <s v="110106000000"/>
    <s v="PLACARD"/>
    <s v="SI"/>
    <s v="SI"/>
    <x v="0"/>
    <x v="0"/>
    <d v="2011-01-19T14:02:56"/>
    <s v="ELECT/PRES"/>
    <x v="0"/>
    <x v="0"/>
    <s v="NO"/>
  </r>
  <r>
    <s v="5610150044"/>
    <s v="PLACARD"/>
    <s v="SI"/>
    <s v="SI"/>
    <x v="66"/>
    <x v="62"/>
    <d v="2014-10-17T15:34:25"/>
    <s v="SUBASTA"/>
    <x v="1"/>
    <x v="0"/>
    <s v="NO"/>
  </r>
  <r>
    <s v="4910170004"/>
    <s v="PLACAS"/>
    <s v="SI"/>
    <s v="NO"/>
    <x v="131"/>
    <x v="125"/>
    <d v="2014-10-17T15:34:25"/>
    <s v="SUBASTA"/>
    <x v="1"/>
    <x v="0"/>
    <s v="NO"/>
  </r>
  <r>
    <s v="2315310043"/>
    <s v="PLACAS  DE DESGASTE"/>
    <s v="SI"/>
    <s v="SI"/>
    <x v="4"/>
    <x v="4"/>
    <d v="2014-10-17T15:34:25"/>
    <s v="ELECT/PRES"/>
    <x v="2"/>
    <x v="0"/>
    <s v="NO"/>
  </r>
  <r>
    <s v="206060001478"/>
    <s v="PLACAS ALFA 1 ANTITRIPSINA - MET. IDRS -"/>
    <s v="SI"/>
    <s v="NO"/>
    <x v="0"/>
    <x v="0"/>
    <d v="2010-02-09T11:19:22"/>
    <s v="ELECT/PRES"/>
    <x v="0"/>
    <x v="0"/>
    <s v="NO"/>
  </r>
  <r>
    <s v="4112210007"/>
    <s v="PLACAS, CAJAS O SOPORTES CON REVESTIMIENTO PARA CULTIVO DE TEJIDOS"/>
    <s v="SI"/>
    <s v="NO"/>
    <x v="4"/>
    <x v="4"/>
    <d v="2014-10-17T15:34:25"/>
    <s v="ELECT/PRES"/>
    <x v="2"/>
    <x v="0"/>
    <s v="NO"/>
  </r>
  <r>
    <s v="4110240006"/>
    <s v="PLACAS CALENTADORAS"/>
    <s v="SI"/>
    <s v="NO"/>
    <x v="4"/>
    <x v="4"/>
    <d v="2014-10-17T15:34:25"/>
    <s v="ELECT/PRES"/>
    <x v="2"/>
    <x v="0"/>
    <s v="NO"/>
  </r>
  <r>
    <s v="6012170011"/>
    <s v="PLACAS CALIENTES DE LITOGRAFIA O GRABADO A LA MANERA NEGRA"/>
    <s v="SI"/>
    <s v="NO"/>
    <x v="4"/>
    <x v="4"/>
    <d v="2014-10-17T15:34:25"/>
    <s v="ELECT/PRES"/>
    <x v="2"/>
    <x v="0"/>
    <s v="NO"/>
  </r>
  <r>
    <s v="2060600563"/>
    <s v="PLACAS CAMPYLOSEL X 20U"/>
    <s v="SI"/>
    <s v="NO"/>
    <x v="0"/>
    <x v="0"/>
    <d v="2011-10-25T13:49:38"/>
    <s v="ELECT/PRES"/>
    <x v="0"/>
    <x v="0"/>
    <s v="NO"/>
  </r>
  <r>
    <s v="206060001483"/>
    <s v="PLACAS CERULOPLASMINA - MET. IDRS -"/>
    <s v="SI"/>
    <s v="NO"/>
    <x v="0"/>
    <x v="0"/>
    <d v="2010-02-09T11:19:22"/>
    <s v="ELECT/PRES"/>
    <x v="0"/>
    <x v="0"/>
    <s v="NO"/>
  </r>
  <r>
    <s v="206060001484"/>
    <s v="PLACAS CERULOPLASMINA - MET. IDRS -"/>
    <s v="SI"/>
    <s v="NO"/>
    <x v="0"/>
    <x v="0"/>
    <d v="2010-02-09T11:19:22"/>
    <s v="ELECT/PRES"/>
    <x v="0"/>
    <x v="0"/>
    <s v="NO"/>
  </r>
  <r>
    <s v="4110530025"/>
    <s v="PLACAS CON MICRORRECEPTACULOS PARA LA HIBRIDACION DE ACIDO DESOXIRRIBONUCLEICO (ADN) O ACIDO RIBONUCLEICO (ARN)"/>
    <s v="SI"/>
    <s v="NO"/>
    <x v="4"/>
    <x v="4"/>
    <d v="2014-10-17T15:34:25"/>
    <s v="ELECT/PRES"/>
    <x v="2"/>
    <x v="0"/>
    <s v="NO"/>
  </r>
  <r>
    <s v="206060001486"/>
    <s v="PLACAS CPS ID 3 MEDIO CROMOGÉNICO - X 10 UNIDADES"/>
    <s v="SI"/>
    <s v="NO"/>
    <x v="0"/>
    <x v="0"/>
    <d v="2010-02-09T11:19:22"/>
    <s v="ELECT/PRES"/>
    <x v="0"/>
    <x v="0"/>
    <s v="NO"/>
  </r>
  <r>
    <s v="206060001485"/>
    <s v="PLACAS CPS ID 3 MEDIO CROMOGÉNICO - X 10 UNIDADES"/>
    <s v="SI"/>
    <s v="NO"/>
    <x v="0"/>
    <x v="0"/>
    <d v="2010-02-09T11:19:22"/>
    <s v="ELECT/PRES"/>
    <x v="0"/>
    <x v="0"/>
    <s v="NO"/>
  </r>
  <r>
    <s v="206060001479"/>
    <s v="PLACAS C3 - MET. IDRS -"/>
    <s v="SI"/>
    <s v="NO"/>
    <x v="0"/>
    <x v="0"/>
    <d v="2010-02-09T11:19:22"/>
    <s v="ELECT/PRES"/>
    <x v="0"/>
    <x v="0"/>
    <s v="NO"/>
  </r>
  <r>
    <s v="206060001480"/>
    <s v="PLACAS C3 - MET. IDRS -"/>
    <s v="SI"/>
    <s v="NO"/>
    <x v="0"/>
    <x v="0"/>
    <d v="2010-02-09T11:19:22"/>
    <s v="ELECT/PRES"/>
    <x v="0"/>
    <x v="0"/>
    <s v="NO"/>
  </r>
  <r>
    <s v="206060001481"/>
    <s v="PLACAS C4 - MET. IDRS -"/>
    <s v="SI"/>
    <s v="NO"/>
    <x v="0"/>
    <x v="0"/>
    <d v="2010-02-09T11:19:22"/>
    <s v="ELECT/PRES"/>
    <x v="0"/>
    <x v="0"/>
    <s v="NO"/>
  </r>
  <r>
    <s v="206060001482"/>
    <s v="PLACAS C4 CALSET - MET. IDRS -"/>
    <s v="SI"/>
    <s v="NO"/>
    <x v="0"/>
    <x v="0"/>
    <d v="2010-02-09T11:19:22"/>
    <s v="ELECT/PRES"/>
    <x v="0"/>
    <x v="0"/>
    <s v="NO"/>
  </r>
  <r>
    <s v="3912130019"/>
    <s v="PLACAS DE CERRAMIENTOS"/>
    <s v="SI"/>
    <s v="NO"/>
    <x v="4"/>
    <x v="4"/>
    <d v="2014-10-17T15:34:25"/>
    <s v="ELECT/PRES"/>
    <x v="2"/>
    <x v="0"/>
    <s v="NO"/>
  </r>
  <r>
    <s v="2315300036"/>
    <s v="PLACAS DE CERROJO"/>
    <s v="SI"/>
    <s v="SI"/>
    <x v="4"/>
    <x v="4"/>
    <d v="2014-10-17T15:34:25"/>
    <s v="ELECT/PRES"/>
    <x v="2"/>
    <x v="0"/>
    <s v="NO"/>
  </r>
  <r>
    <s v="6010200006"/>
    <s v="PLACAS DE CREACION DE PALABRAS"/>
    <s v="SI"/>
    <s v="NO"/>
    <x v="4"/>
    <x v="4"/>
    <d v="2014-10-17T15:34:25"/>
    <s v="ELECT/PRES"/>
    <x v="2"/>
    <x v="0"/>
    <s v="NO"/>
  </r>
  <r>
    <s v="4110460010"/>
    <s v="PLACAS DE CRISOL DE LABORATORIO"/>
    <s v="SI"/>
    <s v="NO"/>
    <x v="4"/>
    <x v="4"/>
    <d v="2014-10-17T15:34:25"/>
    <s v="ELECT/PRES"/>
    <x v="2"/>
    <x v="0"/>
    <s v="NO"/>
  </r>
  <r>
    <s v="4110620017"/>
    <s v="PLACAS DE CULTIVO ESPECIALIZADAS PARA BACTERIAS"/>
    <s v="SI"/>
    <s v="NO"/>
    <x v="4"/>
    <x v="4"/>
    <d v="2014-10-17T15:34:25"/>
    <s v="ELECT/PRES"/>
    <x v="2"/>
    <x v="0"/>
    <s v="NO"/>
  </r>
  <r>
    <s v="6010490005"/>
    <s v="PLACAS DE DEMOSTRACION DE ELECTRICIDAD"/>
    <s v="SI"/>
    <s v="NO"/>
    <x v="4"/>
    <x v="4"/>
    <d v="2014-10-17T15:34:25"/>
    <s v="ELECT/PRES"/>
    <x v="2"/>
    <x v="0"/>
    <s v="NO"/>
  </r>
  <r>
    <s v="2611200003"/>
    <s v="PLACAS DE EMBRAGUE"/>
    <s v="SI"/>
    <s v="NO"/>
    <x v="17"/>
    <x v="15"/>
    <d v="2014-10-17T15:34:25"/>
    <s v="SUBASTA"/>
    <x v="1"/>
    <x v="0"/>
    <s v="NO"/>
  </r>
  <r>
    <s v="6010220006"/>
    <s v="PLACAS DE FONETICA"/>
    <s v="SI"/>
    <s v="NO"/>
    <x v="4"/>
    <x v="4"/>
    <d v="2014-10-17T15:34:25"/>
    <s v="ELECT/PRES"/>
    <x v="2"/>
    <x v="0"/>
    <s v="NO"/>
  </r>
  <r>
    <s v="6010300009"/>
    <s v="PLACAS DE FRACCIONES"/>
    <s v="SI"/>
    <s v="NO"/>
    <x v="4"/>
    <x v="4"/>
    <d v="2014-10-17T15:34:25"/>
    <s v="ELECT/PRES"/>
    <x v="2"/>
    <x v="0"/>
    <s v="NO"/>
  </r>
  <r>
    <s v="6012160003"/>
    <s v="PLACAS DE FRICCION DE PLASTICO"/>
    <s v="SI"/>
    <s v="SI"/>
    <x v="4"/>
    <x v="4"/>
    <d v="2014-10-17T15:34:25"/>
    <s v="ELECT/PRES"/>
    <x v="2"/>
    <x v="0"/>
    <s v="NO"/>
  </r>
  <r>
    <s v="2315300035"/>
    <s v="PLACAS DE GUARDA"/>
    <s v="SI"/>
    <s v="SI"/>
    <x v="4"/>
    <x v="4"/>
    <d v="2014-10-17T15:34:25"/>
    <s v="ELECT/PRES"/>
    <x v="2"/>
    <x v="0"/>
    <s v="NO"/>
  </r>
  <r>
    <s v="4228150013"/>
    <s v="PLACAS DE IDENTIFICACION (NOMBRES) DE ESTERILIZACION"/>
    <s v="SI"/>
    <s v="NO"/>
    <x v="4"/>
    <x v="4"/>
    <d v="2014-10-17T15:34:25"/>
    <s v="ELECT/PRES"/>
    <x v="2"/>
    <x v="0"/>
    <s v="NO"/>
  </r>
  <r>
    <s v="6012440010"/>
    <s v="PLACAS DE LAMINAS DE BRONCE"/>
    <s v="SI"/>
    <s v="NO"/>
    <x v="4"/>
    <x v="4"/>
    <d v="2014-10-17T15:34:25"/>
    <s v="ELECT/PRES"/>
    <x v="2"/>
    <x v="0"/>
    <s v="NO"/>
  </r>
  <r>
    <s v="6010190005"/>
    <s v="PLACAS DE LAS LETRAS DEL ALFABETO"/>
    <s v="SI"/>
    <s v="NO"/>
    <x v="4"/>
    <x v="4"/>
    <d v="2014-10-17T15:34:25"/>
    <s v="ELECT/PRES"/>
    <x v="2"/>
    <x v="0"/>
    <s v="NO"/>
  </r>
  <r>
    <s v="6012170008"/>
    <s v="PLACAS DE LITOGRAFIA O GRABADO A LA MANERA NEGRA"/>
    <s v="SI"/>
    <s v="NO"/>
    <x v="4"/>
    <x v="4"/>
    <d v="2014-10-17T15:34:25"/>
    <s v="ELECT/PRES"/>
    <x v="2"/>
    <x v="0"/>
    <s v="NO"/>
  </r>
  <r>
    <s v="3010360013"/>
    <s v="PLACAS DE MELAMINA"/>
    <s v="SI"/>
    <s v="SI"/>
    <x v="36"/>
    <x v="34"/>
    <d v="2022-08-24T15:28:03"/>
    <s v="SUBASTA"/>
    <x v="1"/>
    <x v="0"/>
    <s v="NO"/>
  </r>
  <r>
    <s v="3116230007"/>
    <s v="PLACAS DE MONTAJE"/>
    <s v="SI"/>
    <s v="NO"/>
    <x v="4"/>
    <x v="4"/>
    <d v="2014-10-17T15:34:25"/>
    <s v="ELECT/PRES"/>
    <x v="2"/>
    <x v="0"/>
    <s v="NO"/>
  </r>
  <r>
    <s v="4112210002"/>
    <s v="PLACAS DE MULTIPLES RECEPTACULOS"/>
    <s v="SI"/>
    <s v="NO"/>
    <x v="4"/>
    <x v="4"/>
    <d v="2014-10-17T15:34:25"/>
    <s v="ELECT/PRES"/>
    <x v="2"/>
    <x v="0"/>
    <s v="NO"/>
  </r>
  <r>
    <s v="6010170036"/>
    <s v="PLACAS DE NOMBRE"/>
    <s v="SI"/>
    <s v="NO"/>
    <x v="4"/>
    <x v="4"/>
    <d v="2014-10-17T15:34:25"/>
    <s v="ELECT/PRES"/>
    <x v="2"/>
    <x v="0"/>
    <s v="NO"/>
  </r>
  <r>
    <s v="6010250009"/>
    <s v="PLACAS DE NUMEROS DEL 1 AL 100"/>
    <s v="SI"/>
    <s v="NO"/>
    <x v="4"/>
    <x v="4"/>
    <d v="2014-10-17T15:34:25"/>
    <s v="ELECT/PRES"/>
    <x v="2"/>
    <x v="0"/>
    <s v="NO"/>
  </r>
  <r>
    <s v="4229450005"/>
    <s v="PLACAS DE PARPADOS DE CIRUGIA OFTALMICA"/>
    <s v="SI"/>
    <s v="NO"/>
    <x v="4"/>
    <x v="4"/>
    <d v="2014-10-17T15:34:25"/>
    <s v="ELECT/PRES"/>
    <x v="2"/>
    <x v="0"/>
    <s v="NO"/>
  </r>
  <r>
    <s v="211000001564"/>
    <s v="PLACAS DE PETRI DESCARTABLES ESTÉRILES  60MM"/>
    <s v="SI"/>
    <s v="NO"/>
    <x v="0"/>
    <x v="0"/>
    <d v="2009-12-22T10:47:22"/>
    <s v="ELECT/PRES"/>
    <x v="0"/>
    <x v="0"/>
    <s v="NO"/>
  </r>
  <r>
    <s v="211000001565"/>
    <s v="PLACAS DE PETRI DESCARTABLES ESTÉRILES  60X15 MM"/>
    <s v="SI"/>
    <s v="NO"/>
    <x v="0"/>
    <x v="0"/>
    <d v="2009-12-22T10:47:22"/>
    <s v="ELECT/PRES"/>
    <x v="0"/>
    <x v="0"/>
    <s v="NO"/>
  </r>
  <r>
    <s v="211000001566"/>
    <s v="PLACAS DE PETRI DESCARTABLES ESTÉRILES  90MM (90X14 MM ), BOLSA DE 20U"/>
    <s v="SI"/>
    <s v="NO"/>
    <x v="0"/>
    <x v="0"/>
    <d v="2009-12-22T10:47:22"/>
    <s v="ELECT/PRES"/>
    <x v="0"/>
    <x v="0"/>
    <s v="NO"/>
  </r>
  <r>
    <s v="211000001567"/>
    <s v="PLACAS DE PETRI DESCARTABLES ESTÉRILES  90X15 MM"/>
    <s v="SI"/>
    <s v="NO"/>
    <x v="0"/>
    <x v="0"/>
    <d v="2009-12-22T10:47:22"/>
    <s v="ELECT/PRES"/>
    <x v="0"/>
    <x v="0"/>
    <s v="NO"/>
  </r>
  <r>
    <s v="211000001568"/>
    <s v="PLACAS DE PETRI PARA CULTIVO DE TEJIDOS, ESTERILIZADAS, EN ENVASE INDIVIDUAL, FONDO PLANO, PS, 96 POCILLOS"/>
    <s v="SI"/>
    <s v="NO"/>
    <x v="0"/>
    <x v="0"/>
    <d v="2009-12-22T10:47:22"/>
    <s v="ELECT/PRES"/>
    <x v="0"/>
    <x v="0"/>
    <s v="NO"/>
  </r>
  <r>
    <s v="1311100041"/>
    <s v="PLACAS DE POLICARBONATO COMPACTO"/>
    <s v="SI"/>
    <s v="NO"/>
    <x v="0"/>
    <x v="0"/>
    <d v="2014-10-17T15:34:25"/>
    <s v="SUBASTA"/>
    <x v="0"/>
    <x v="0"/>
    <s v="NO"/>
  </r>
  <r>
    <s v="2315300023"/>
    <s v="PLACAS DE PRECISION PARA METROLOGIA"/>
    <s v="SI"/>
    <s v="SI"/>
    <x v="53"/>
    <x v="49"/>
    <d v="2014-10-17T15:34:25"/>
    <s v="SUBASTA"/>
    <x v="1"/>
    <x v="0"/>
    <s v="NO"/>
  </r>
  <r>
    <s v="2711270024"/>
    <s v="PLACAS DE PRUEBAS (PROTOBOARD)"/>
    <s v="SI"/>
    <s v="NO"/>
    <x v="29"/>
    <x v="27"/>
    <d v="2015-07-30T15:55:54"/>
    <s v="SUBASTA"/>
    <x v="1"/>
    <x v="0"/>
    <s v="NO"/>
  </r>
  <r>
    <s v="4320150042"/>
    <s v="PLACAS DE RED"/>
    <s v="SI"/>
    <s v="NO"/>
    <x v="28"/>
    <x v="26"/>
    <d v="2014-10-17T15:34:25"/>
    <s v="SUBASTA"/>
    <x v="1"/>
    <x v="0"/>
    <s v="NO"/>
  </r>
  <r>
    <s v="4220410005"/>
    <s v="PLACAS DE RESGUARDO RADIOLOGICO"/>
    <s v="SI"/>
    <s v="SI"/>
    <x v="27"/>
    <x v="25"/>
    <d v="2019-10-31T12:41:35"/>
    <s v="SUBASTA"/>
    <x v="1"/>
    <x v="0"/>
    <s v="NO"/>
  </r>
  <r>
    <s v="3137140001"/>
    <s v="PLACAS DE SILICE"/>
    <s v="SI"/>
    <s v="NO"/>
    <x v="4"/>
    <x v="4"/>
    <d v="2014-10-17T15:34:25"/>
    <s v="ELECT/PRES"/>
    <x v="2"/>
    <x v="0"/>
    <s v="NO"/>
  </r>
  <r>
    <s v="4322280018"/>
    <s v="PLACAS DE TRAMA DIGITAL"/>
    <s v="SI"/>
    <s v="SI"/>
    <x v="55"/>
    <x v="51"/>
    <d v="2014-10-17T15:34:25"/>
    <s v="SUBASTA"/>
    <x v="1"/>
    <x v="0"/>
    <s v="NO"/>
  </r>
  <r>
    <s v="211000001562"/>
    <s v="PLACAS DE &quot;VIDRIO&quot; (POLICARBONATO COMPACTO) CORTO Y LARGOS"/>
    <s v="SI"/>
    <s v="NO"/>
    <x v="0"/>
    <x v="0"/>
    <d v="2009-12-22T10:47:22"/>
    <s v="ELECT/PRES"/>
    <x v="0"/>
    <x v="0"/>
    <s v="NO"/>
  </r>
  <r>
    <s v="211000001563"/>
    <s v="PLACAS DE 96 WELS PARA 3100 AVANT"/>
    <s v="SI"/>
    <s v="NO"/>
    <x v="0"/>
    <x v="0"/>
    <d v="2009-12-22T10:47:22"/>
    <s v="ELECT/PRES"/>
    <x v="0"/>
    <x v="0"/>
    <s v="NO"/>
  </r>
  <r>
    <s v="3016150009"/>
    <s v="PLACAS DURLOCK"/>
    <s v="SI"/>
    <s v="NO"/>
    <x v="139"/>
    <x v="133"/>
    <d v="2014-10-17T15:34:25"/>
    <s v="SUBASTA"/>
    <x v="1"/>
    <x v="0"/>
    <s v="NO"/>
  </r>
  <r>
    <s v="213040000000"/>
    <s v="PLACAS DURLOCK"/>
    <s v="SI"/>
    <s v="NO"/>
    <x v="0"/>
    <x v="0"/>
    <d v="2011-03-23T08:10:25"/>
    <s v="ELECT/PRES"/>
    <x v="0"/>
    <x v="0"/>
    <s v="NO"/>
  </r>
  <r>
    <s v="4224200063"/>
    <s v="PLACAS EN 8 PARA EPIFISIODESIS"/>
    <s v="SI"/>
    <s v="NO"/>
    <x v="0"/>
    <x v="0"/>
    <d v="2015-01-16T11:46:47"/>
    <s v="ELECT/PRES"/>
    <x v="0"/>
    <x v="0"/>
    <s v="NO"/>
  </r>
  <r>
    <s v="4320150007"/>
    <s v="PLACAS HIJA"/>
    <s v="SI"/>
    <s v="SI"/>
    <x v="55"/>
    <x v="51"/>
    <d v="2014-10-17T15:34:25"/>
    <s v="SUBASTA"/>
    <x v="1"/>
    <x v="0"/>
    <s v="NO"/>
  </r>
  <r>
    <s v="206060001487"/>
    <s v="PLACAS IG A  - MET. IDRS -"/>
    <s v="SI"/>
    <s v="NO"/>
    <x v="0"/>
    <x v="0"/>
    <d v="2010-02-09T11:19:22"/>
    <s v="ELECT/PRES"/>
    <x v="0"/>
    <x v="0"/>
    <s v="NO"/>
  </r>
  <r>
    <s v="206060001488"/>
    <s v="PLACAS IG A  - MET. IDRS - 50 UNIDADES"/>
    <s v="SI"/>
    <s v="NO"/>
    <x v="0"/>
    <x v="0"/>
    <d v="2010-02-09T11:19:22"/>
    <s v="ELECT/PRES"/>
    <x v="0"/>
    <x v="0"/>
    <s v="NO"/>
  </r>
  <r>
    <s v="206060001489"/>
    <s v="PLACAS IG A BAJA CONCENTRACION - MET. IDRS -"/>
    <s v="SI"/>
    <s v="NO"/>
    <x v="0"/>
    <x v="0"/>
    <d v="2010-02-09T11:19:22"/>
    <s v="ELECT/PRES"/>
    <x v="0"/>
    <x v="0"/>
    <s v="NO"/>
  </r>
  <r>
    <s v="206060001490"/>
    <s v="PLACAS IG A BAJA CONCENTRACION - MET. IDRS - 3X10ML."/>
    <s v="SI"/>
    <s v="NO"/>
    <x v="0"/>
    <x v="0"/>
    <d v="2010-02-09T11:19:22"/>
    <s v="ELECT/PRES"/>
    <x v="0"/>
    <x v="0"/>
    <s v="NO"/>
  </r>
  <r>
    <s v="206060001491"/>
    <s v="PLACAS IG G - MET. IDRS -"/>
    <s v="SI"/>
    <s v="NO"/>
    <x v="0"/>
    <x v="0"/>
    <d v="2010-02-09T11:19:22"/>
    <s v="ELECT/PRES"/>
    <x v="0"/>
    <x v="0"/>
    <s v="NO"/>
  </r>
  <r>
    <s v="206060001492"/>
    <s v="PLACAS IG G - MET. IDRS - 40 ML."/>
    <s v="SI"/>
    <s v="NO"/>
    <x v="0"/>
    <x v="0"/>
    <d v="2010-02-09T11:19:22"/>
    <s v="ELECT/PRES"/>
    <x v="0"/>
    <x v="0"/>
    <s v="NO"/>
  </r>
  <r>
    <s v="206060001493"/>
    <s v="PLACAS IG M - MET. IDRS -"/>
    <s v="SI"/>
    <s v="NO"/>
    <x v="0"/>
    <x v="0"/>
    <d v="2010-02-09T11:19:22"/>
    <s v="ELECT/PRES"/>
    <x v="0"/>
    <x v="0"/>
    <s v="NO"/>
  </r>
  <r>
    <s v="206060001494"/>
    <s v="PLACAS IG M - MET. IDRS - 50 UNIDADES"/>
    <s v="SI"/>
    <s v="NO"/>
    <x v="0"/>
    <x v="0"/>
    <d v="2010-02-09T11:19:22"/>
    <s v="ELECT/PRES"/>
    <x v="0"/>
    <x v="0"/>
    <s v="NO"/>
  </r>
  <r>
    <s v="206060001495"/>
    <s v="PLACAS IGG HUMANA - SUBCLASES - MET. IRDS        -"/>
    <s v="SI"/>
    <s v="NO"/>
    <x v="0"/>
    <x v="0"/>
    <d v="2010-02-09T11:19:22"/>
    <s v="ELECT/PRES"/>
    <x v="0"/>
    <x v="0"/>
    <s v="NO"/>
  </r>
  <r>
    <s v="206060001496"/>
    <s v="PLACAS IGG HUMANA - SUBCLASES - MET. IRDS        -"/>
    <s v="SI"/>
    <s v="NO"/>
    <x v="0"/>
    <x v="0"/>
    <d v="2010-02-09T11:19:22"/>
    <s v="ELECT/PRES"/>
    <x v="0"/>
    <x v="0"/>
    <s v="NO"/>
  </r>
  <r>
    <s v="4224200048"/>
    <s v="PLACAS MAXILOFACIAL"/>
    <s v="SI"/>
    <s v="NO"/>
    <x v="0"/>
    <x v="0"/>
    <d v="2015-01-15T11:08:15"/>
    <s v="ELECT/PRES"/>
    <x v="0"/>
    <x v="0"/>
    <s v="NO"/>
  </r>
  <r>
    <s v="3010360004"/>
    <s v="PLACAS MDF"/>
    <s v="SI"/>
    <s v="NO"/>
    <x v="36"/>
    <x v="34"/>
    <d v="2014-10-17T15:34:25"/>
    <s v="SUBASTA"/>
    <x v="1"/>
    <x v="0"/>
    <s v="NO"/>
  </r>
  <r>
    <s v="204030000000"/>
    <s v="PLACAS MDF"/>
    <s v="SI"/>
    <s v="NO"/>
    <x v="0"/>
    <x v="0"/>
    <d v="2011-03-23T08:08:53"/>
    <s v="ELECT/PRES"/>
    <x v="0"/>
    <x v="0"/>
    <s v="NO"/>
  </r>
  <r>
    <s v="5512170001"/>
    <s v="PLACAS METALICAS INDICADORAS DEL NOMBRE"/>
    <s v="SI"/>
    <s v="NO"/>
    <x v="4"/>
    <x v="4"/>
    <d v="2014-10-17T15:34:25"/>
    <s v="ELECT/PRES"/>
    <x v="2"/>
    <x v="0"/>
    <s v="NO"/>
  </r>
  <r>
    <s v="5512170002"/>
    <s v="PLACAS NO METALICAS INDICADORAS DEL NOMBRE"/>
    <s v="SI"/>
    <s v="NO"/>
    <x v="4"/>
    <x v="4"/>
    <d v="2014-10-17T15:34:25"/>
    <s v="ELECT/PRES"/>
    <x v="2"/>
    <x v="0"/>
    <s v="NO"/>
  </r>
  <r>
    <s v="4112210001"/>
    <s v="PLACAS O CAJAS PETRI"/>
    <s v="SI"/>
    <s v="NO"/>
    <x v="4"/>
    <x v="4"/>
    <d v="2014-10-17T15:34:25"/>
    <s v="ELECT/PRES"/>
    <x v="2"/>
    <x v="0"/>
    <s v="NO"/>
  </r>
  <r>
    <s v="6012440006"/>
    <s v="PLACAS O LAMINAS DE PLATA"/>
    <s v="SI"/>
    <s v="NO"/>
    <x v="4"/>
    <x v="4"/>
    <d v="2014-10-17T15:34:25"/>
    <s v="ELECT/PRES"/>
    <x v="2"/>
    <x v="0"/>
    <s v="NO"/>
  </r>
  <r>
    <s v="5411170003"/>
    <s v="PLACAS O PUENTES DE RELOJES"/>
    <s v="SI"/>
    <s v="NO"/>
    <x v="4"/>
    <x v="4"/>
    <d v="2014-10-17T15:34:25"/>
    <s v="ELECT/PRES"/>
    <x v="2"/>
    <x v="0"/>
    <s v="NO"/>
  </r>
  <r>
    <s v="4111300036"/>
    <s v="PLACAS OPTICAS"/>
    <s v="SI"/>
    <s v="NO"/>
    <x v="42"/>
    <x v="40"/>
    <d v="2014-10-17T15:34:25"/>
    <s v="SUBASTA"/>
    <x v="1"/>
    <x v="0"/>
    <s v="NO"/>
  </r>
  <r>
    <s v="4231210013"/>
    <s v="PLACAS PARA BOLSAS DE OSTOMIA"/>
    <s v="SI"/>
    <s v="NO"/>
    <x v="26"/>
    <x v="24"/>
    <d v="2014-10-17T15:34:25"/>
    <s v="SUBASTA"/>
    <x v="1"/>
    <x v="0"/>
    <s v="NO"/>
  </r>
  <r>
    <s v="4110480020"/>
    <s v="PLACAS PARA CALIBRACION DE EQUIPO PCR TIEMPO REAL"/>
    <s v="SI"/>
    <s v="NO"/>
    <x v="19"/>
    <x v="17"/>
    <d v="2015-01-29T07:42:24"/>
    <s v="SUBASTA"/>
    <x v="1"/>
    <x v="0"/>
    <s v="NO"/>
  </r>
  <r>
    <s v="211000001569"/>
    <s v="PLACAS PARA CULTIVOS ESTERILIZADAS DE 6 POCILLOS DE 9.03 CM2"/>
    <s v="SI"/>
    <s v="NO"/>
    <x v="0"/>
    <x v="0"/>
    <d v="2009-12-22T10:47:22"/>
    <s v="ELECT/PRES"/>
    <x v="0"/>
    <x v="0"/>
    <s v="NO"/>
  </r>
  <r>
    <s v="211000001570"/>
    <s v="PLACAS PARA ELISA (MICROTITER PLATAFORM) POLYSTYRENE HIGH TRANSPARENCY"/>
    <s v="SI"/>
    <s v="NO"/>
    <x v="0"/>
    <x v="0"/>
    <d v="2009-12-22T10:47:22"/>
    <s v="ELECT/PRES"/>
    <x v="0"/>
    <x v="0"/>
    <s v="NO"/>
  </r>
  <r>
    <s v="4218300036"/>
    <s v="PLACAS PARA LA BASE DEL OFTALMOMETRO"/>
    <s v="SI"/>
    <s v="NO"/>
    <x v="4"/>
    <x v="4"/>
    <d v="2014-10-17T15:34:25"/>
    <s v="ELECT/PRES"/>
    <x v="2"/>
    <x v="0"/>
    <s v="NO"/>
  </r>
  <r>
    <s v="4910180002"/>
    <s v="PLACAS PARA PRESENTES INSTITUCIONALES"/>
    <s v="SI"/>
    <s v="NO"/>
    <x v="130"/>
    <x v="124"/>
    <d v="2014-10-17T15:34:25"/>
    <s v="SUBASTA"/>
    <x v="1"/>
    <x v="0"/>
    <s v="NO"/>
  </r>
  <r>
    <s v="4910180002"/>
    <s v="PLACAS PARA PRESENTES INSTITUCIONALES"/>
    <s v="SI"/>
    <s v="NO"/>
    <x v="131"/>
    <x v="125"/>
    <d v="2014-10-17T15:34:25"/>
    <s v="SUBASTA"/>
    <x v="1"/>
    <x v="0"/>
    <s v="NO"/>
  </r>
  <r>
    <s v="211000001571"/>
    <s v="PLACAS PETRIFILM PARA RECUENTO DE AEROBIOS"/>
    <s v="SI"/>
    <s v="NO"/>
    <x v="0"/>
    <x v="0"/>
    <d v="2009-12-22T10:47:22"/>
    <s v="ELECT/PRES"/>
    <x v="0"/>
    <x v="0"/>
    <s v="NO"/>
  </r>
  <r>
    <s v="2517390009"/>
    <s v="PLACAS PORTACARBONES"/>
    <s v="SI"/>
    <s v="NO"/>
    <x v="17"/>
    <x v="15"/>
    <d v="2016-06-15T13:35:13"/>
    <s v="SUBASTA"/>
    <x v="1"/>
    <x v="0"/>
    <s v="NO"/>
  </r>
  <r>
    <s v="2517390008"/>
    <s v="PLACAS PORTADIODOS"/>
    <s v="SI"/>
    <s v="NO"/>
    <x v="17"/>
    <x v="15"/>
    <d v="2016-06-15T13:30:26"/>
    <s v="SUBASTA"/>
    <x v="1"/>
    <x v="0"/>
    <s v="NO"/>
  </r>
  <r>
    <s v="5126308551"/>
    <s v="PLACAS RADIOGRAFICAS (CAJAS ADULTOS) X 150"/>
    <s v="SI"/>
    <s v="NO"/>
    <x v="0"/>
    <x v="0"/>
    <d v="2014-10-17T15:34:25"/>
    <s v="ELECT/PRES"/>
    <x v="0"/>
    <x v="0"/>
    <s v="NO"/>
  </r>
  <r>
    <s v="230201001"/>
    <s v="PLACAS RADIOGRÁFICAS (CAJAS ADULTOS) X 150"/>
    <s v="SI"/>
    <s v="NO"/>
    <x v="0"/>
    <x v="0"/>
    <d v="2014-04-28T15:54:44"/>
    <s v="ELECT/PRES"/>
    <x v="0"/>
    <x v="0"/>
    <s v="NO"/>
  </r>
  <r>
    <s v="206070000039"/>
    <s v="PLACAS RADIOGRÁFICAS ODONT."/>
    <s v="SI"/>
    <s v="NO"/>
    <x v="0"/>
    <x v="0"/>
    <d v="2010-02-09T11:19:22"/>
    <s v="ELECT/PRES"/>
    <x v="0"/>
    <x v="0"/>
    <s v="NO"/>
  </r>
  <r>
    <s v="206070000038"/>
    <s v="PLACAS RADIOGRÁFICAS ODONT. OCLUSIALES"/>
    <s v="SI"/>
    <s v="NO"/>
    <x v="0"/>
    <x v="0"/>
    <d v="2010-02-09T11:19:22"/>
    <s v="ELECT/PRES"/>
    <x v="0"/>
    <x v="0"/>
    <s v="NO"/>
  </r>
  <r>
    <s v="5126308549"/>
    <s v="PLACAS RADIOGRAFICAS ODONT. OCLUSIALES X UNIDAD"/>
    <s v="SI"/>
    <s v="NO"/>
    <x v="0"/>
    <x v="0"/>
    <d v="2014-10-17T15:34:25"/>
    <s v="ELECT/PRES"/>
    <x v="0"/>
    <x v="0"/>
    <s v="NO"/>
  </r>
  <r>
    <s v="230201001"/>
    <s v="PLACAS RADIOGRÁFICAS ODONT. OCLUSIALES X UNIDAD"/>
    <s v="SI"/>
    <s v="NO"/>
    <x v="0"/>
    <x v="0"/>
    <d v="2014-04-28T15:54:44"/>
    <s v="ELECT/PRES"/>
    <x v="0"/>
    <x v="0"/>
    <s v="NO"/>
  </r>
  <r>
    <s v="5126308550"/>
    <s v="PLACAS RADIOGRAFICAS ODONT. X UNIDAD"/>
    <s v="SI"/>
    <s v="NO"/>
    <x v="0"/>
    <x v="0"/>
    <d v="2014-10-17T15:34:25"/>
    <s v="ELECT/PRES"/>
    <x v="0"/>
    <x v="0"/>
    <s v="NO"/>
  </r>
  <r>
    <s v="230201001"/>
    <s v="PLACAS RADIOGRÁFICAS ODONT. X UNIDAD"/>
    <s v="SI"/>
    <s v="NO"/>
    <x v="0"/>
    <x v="0"/>
    <d v="2014-04-28T15:54:44"/>
    <s v="ELECT/PRES"/>
    <x v="0"/>
    <x v="0"/>
    <s v="NO"/>
  </r>
  <r>
    <s v="206070000040"/>
    <s v="PLACAS RADIOGRÁFICAS PARA ADULTOS CAJA X 150 UNIDADES"/>
    <s v="SI"/>
    <s v="NO"/>
    <x v="0"/>
    <x v="0"/>
    <d v="2010-02-09T11:19:22"/>
    <s v="ELECT/PRES"/>
    <x v="0"/>
    <x v="0"/>
    <s v="NO"/>
  </r>
  <r>
    <s v="206070000041"/>
    <s v="PLACAS RADIOGRÁFICAS PARA NIÑOS CAJA X 100 UNIDADES"/>
    <s v="SI"/>
    <s v="NO"/>
    <x v="0"/>
    <x v="0"/>
    <d v="2010-02-09T11:19:22"/>
    <s v="ELECT/PRES"/>
    <x v="0"/>
    <x v="0"/>
    <s v="NO"/>
  </r>
  <r>
    <s v="5126308552"/>
    <s v="PLACAS RADIOGRAFICAS PARA NIÑOS, CAJAS X 100"/>
    <s v="SI"/>
    <s v="NO"/>
    <x v="0"/>
    <x v="0"/>
    <d v="2014-10-17T15:34:25"/>
    <s v="ELECT/PRES"/>
    <x v="0"/>
    <x v="0"/>
    <s v="NO"/>
  </r>
  <r>
    <s v="230201001"/>
    <s v="PLACAS RADIOGRÁFICAS PARA NIÑOS, CAJAS X 100"/>
    <s v="SI"/>
    <s v="NO"/>
    <x v="0"/>
    <x v="0"/>
    <d v="2014-04-28T15:54:44"/>
    <s v="ELECT/PRES"/>
    <x v="0"/>
    <x v="0"/>
    <s v="NO"/>
  </r>
  <r>
    <s v="206070000036"/>
    <s v="PLACAS RADIOGRAFICAS X OMAT K XK 1 - 35 X 43 CM"/>
    <s v="SI"/>
    <s v="NO"/>
    <x v="0"/>
    <x v="0"/>
    <d v="2010-02-09T11:19:22"/>
    <s v="ELECT/PRES"/>
    <x v="0"/>
    <x v="0"/>
    <s v="NO"/>
  </r>
  <r>
    <s v="230201001"/>
    <s v="PLACAS RADIOGRAFICAS X OMAT K XK 1 35 X 43 CM"/>
    <s v="SI"/>
    <s v="NO"/>
    <x v="0"/>
    <x v="0"/>
    <d v="2014-04-28T15:54:44"/>
    <s v="ELECT/PRES"/>
    <x v="0"/>
    <x v="0"/>
    <s v="NO"/>
  </r>
  <r>
    <s v="5126507735"/>
    <s v="PLACAS RADIOGRAFICAS X OMAT K XK 1 35 X 43 CM"/>
    <s v="SI"/>
    <s v="NO"/>
    <x v="0"/>
    <x v="0"/>
    <d v="2014-10-17T15:34:25"/>
    <s v="ELECT/PRES"/>
    <x v="0"/>
    <x v="0"/>
    <s v="NO"/>
  </r>
  <r>
    <s v="211000001572"/>
    <s v="PLACAS RODAC"/>
    <s v="SI"/>
    <s v="NO"/>
    <x v="0"/>
    <x v="0"/>
    <d v="2009-12-22T10:47:22"/>
    <s v="ELECT/PRES"/>
    <x v="0"/>
    <x v="0"/>
    <s v="NO"/>
  </r>
  <r>
    <s v="4110240023"/>
    <s v="PLACAS TERMICAS AGITADORAS"/>
    <s v="SI"/>
    <s v="NO"/>
    <x v="4"/>
    <x v="4"/>
    <d v="2014-10-17T15:34:25"/>
    <s v="ELECT/PRES"/>
    <x v="2"/>
    <x v="0"/>
    <s v="NO"/>
  </r>
  <r>
    <s v="206060001497"/>
    <s v="PLACAS TRASNFERRINAS - MET. IDRS -"/>
    <s v="SI"/>
    <s v="NO"/>
    <x v="0"/>
    <x v="0"/>
    <d v="2010-02-09T11:19:22"/>
    <s v="ELECT/PRES"/>
    <x v="0"/>
    <x v="0"/>
    <s v="NO"/>
  </r>
  <r>
    <s v="206060001498"/>
    <s v="PLACAS TRASNFERRINAS - MET. IDRS -"/>
    <s v="SI"/>
    <s v="NO"/>
    <x v="0"/>
    <x v="0"/>
    <d v="2010-02-09T11:19:22"/>
    <s v="ELECT/PRES"/>
    <x v="0"/>
    <x v="0"/>
    <s v="NO"/>
  </r>
  <r>
    <s v="2210160004"/>
    <s v="PLACAS VIBRADORAS"/>
    <s v="SI"/>
    <s v="SI"/>
    <x v="4"/>
    <x v="4"/>
    <d v="2014-10-17T15:34:25"/>
    <s v="ELECT/PRES"/>
    <x v="2"/>
    <x v="0"/>
    <s v="NO"/>
  </r>
  <r>
    <s v="210030000000"/>
    <s v="PLAFON DE ILUMINACION"/>
    <s v="SI"/>
    <s v="NO"/>
    <x v="0"/>
    <x v="0"/>
    <m/>
    <s v="ELECT/PRES"/>
    <x v="0"/>
    <x v="0"/>
    <s v="NO"/>
  </r>
  <r>
    <s v="3911150021"/>
    <s v="PLAFONES"/>
    <s v="SI"/>
    <s v="NO"/>
    <x v="29"/>
    <x v="27"/>
    <d v="2014-10-17T15:34:25"/>
    <s v="SUBASTA"/>
    <x v="1"/>
    <x v="0"/>
    <s v="NO"/>
  </r>
  <r>
    <s v="1019150011"/>
    <s v="PLAGUICIDA"/>
    <s v="SI"/>
    <s v="NO"/>
    <x v="23"/>
    <x v="21"/>
    <d v="2014-10-17T15:34:25"/>
    <s v="SUBASTA"/>
    <x v="1"/>
    <x v="0"/>
    <s v="NO"/>
  </r>
  <r>
    <s v="211020000000"/>
    <s v="PLAGUICIDA"/>
    <s v="SI"/>
    <s v="NO"/>
    <x v="0"/>
    <x v="0"/>
    <m/>
    <s v="ELECT/PRES"/>
    <x v="0"/>
    <x v="0"/>
    <s v="NO"/>
  </r>
  <r>
    <s v="1019150000"/>
    <s v="PLAGUICIDAS Y REPELENTES DE PLAGAS"/>
    <s v="NO"/>
    <s v="NO"/>
    <x v="0"/>
    <x v="0"/>
    <d v="2014-10-17T15:34:25"/>
    <m/>
    <x v="1"/>
    <x v="2"/>
    <s v="NO"/>
  </r>
  <r>
    <s v="210207000048"/>
    <s v="PLAN 100 ESCUELAS NUEVAS"/>
    <s v="SI"/>
    <s v="NO"/>
    <x v="0"/>
    <x v="0"/>
    <d v="2010-01-11T10:46:07"/>
    <s v="ELECT/PRES"/>
    <x v="0"/>
    <x v="0"/>
    <s v="NO"/>
  </r>
  <r>
    <s v="120600000049"/>
    <s v="PLAN 100 ESCUELAS NUEVAS"/>
    <s v="SI"/>
    <s v="SI"/>
    <x v="0"/>
    <x v="0"/>
    <d v="2009-12-11T13:48:51"/>
    <s v="ELECT/PRES"/>
    <x v="0"/>
    <x v="0"/>
    <s v="NO"/>
  </r>
  <r>
    <s v="10315150045"/>
    <s v="PLAN 100 ESCUELAS NUEVAS"/>
    <s v="SI"/>
    <s v="SI"/>
    <x v="52"/>
    <x v="48"/>
    <d v="2014-10-17T15:34:25"/>
    <s v="SUBASTA"/>
    <x v="1"/>
    <x v="0"/>
    <s v="NO"/>
  </r>
  <r>
    <s v="10911210047"/>
    <s v="PLAN 100 ESCUELAS NUEVAS"/>
    <s v="SI"/>
    <s v="NO"/>
    <x v="51"/>
    <x v="47"/>
    <d v="2014-10-17T15:34:25"/>
    <s v="ELECT/PRES"/>
    <x v="1"/>
    <x v="0"/>
    <s v="NO"/>
  </r>
  <r>
    <s v="4229160010"/>
    <s v="PLANAS QUIRURGICAS"/>
    <s v="SI"/>
    <s v="NO"/>
    <x v="4"/>
    <x v="4"/>
    <d v="2014-10-17T15:34:25"/>
    <s v="ELECT/PRES"/>
    <x v="2"/>
    <x v="0"/>
    <s v="NO"/>
  </r>
  <r>
    <s v="110199000315"/>
    <s v="PLANCHA"/>
    <s v="SI"/>
    <s v="SI"/>
    <x v="0"/>
    <x v="0"/>
    <m/>
    <s v="ELECT/PRES"/>
    <x v="0"/>
    <x v="0"/>
    <s v="NO"/>
  </r>
  <r>
    <s v="230201001"/>
    <s v="PLANCHA"/>
    <s v="SI"/>
    <s v="NO"/>
    <x v="0"/>
    <x v="0"/>
    <d v="2014-10-22T12:24:41"/>
    <s v="ELECT/PRES"/>
    <x v="0"/>
    <x v="0"/>
    <s v="NO"/>
  </r>
  <r>
    <s v="110108000000"/>
    <s v="PLANCHA"/>
    <s v="SI"/>
    <s v="SI"/>
    <x v="0"/>
    <x v="0"/>
    <d v="2011-07-27T11:31:13"/>
    <s v="ELECT/PRES"/>
    <x v="0"/>
    <x v="0"/>
    <s v="NO"/>
  </r>
  <r>
    <s v="230201001"/>
    <s v="PLANCHA"/>
    <s v="SI"/>
    <s v="NO"/>
    <x v="0"/>
    <x v="0"/>
    <d v="2014-10-23T15:19:19"/>
    <s v="ELECT/PRES"/>
    <x v="0"/>
    <x v="0"/>
    <s v="NO"/>
  </r>
  <r>
    <s v="212040000000"/>
    <s v="PLANCHA C/BURBUJAS DE AIRE"/>
    <s v="SI"/>
    <s v="NO"/>
    <x v="0"/>
    <x v="0"/>
    <m/>
    <s v="ELECT/PRES"/>
    <x v="0"/>
    <x v="0"/>
    <s v="NO"/>
  </r>
  <r>
    <s v="2210160021"/>
    <s v="PLANCHA COMPACTADORA"/>
    <s v="SI"/>
    <s v="SI"/>
    <x v="70"/>
    <x v="66"/>
    <d v="2023-03-29T12:16:30"/>
    <s v="SUBASTA"/>
    <x v="5"/>
    <x v="0"/>
    <s v="NO"/>
  </r>
  <r>
    <s v="201010178"/>
    <s v="PLANCHA CON VAPOR"/>
    <s v="SI"/>
    <s v="NO"/>
    <x v="0"/>
    <x v="0"/>
    <d v="2015-03-18T15:48:13"/>
    <s v="ELECT/PRES"/>
    <x v="0"/>
    <x v="0"/>
    <s v="NO"/>
  </r>
  <r>
    <s v="211000001573"/>
    <s v="PLANCHA DE CALENTAMIENTO C/ AGITADOR"/>
    <s v="SI"/>
    <s v="NO"/>
    <x v="0"/>
    <x v="0"/>
    <d v="2009-12-22T10:47:22"/>
    <s v="ELECT/PRES"/>
    <x v="0"/>
    <x v="0"/>
    <s v="NO"/>
  </r>
  <r>
    <s v="201010071"/>
    <s v="PLANCHA DE CALENTAMIENTO CON AGITADOR MAGNETICO"/>
    <s v="SI"/>
    <s v="NO"/>
    <x v="0"/>
    <x v="0"/>
    <d v="2015-02-20T13:30:26"/>
    <s v="ELECT/PRES"/>
    <x v="0"/>
    <x v="0"/>
    <s v="NO"/>
  </r>
  <r>
    <s v="5214150049"/>
    <s v="PLANCHA DE COCINAR"/>
    <s v="SI"/>
    <s v="NO"/>
    <x v="20"/>
    <x v="18"/>
    <d v="2014-10-17T15:34:25"/>
    <s v="SUBASTA"/>
    <x v="1"/>
    <x v="0"/>
    <s v="NO"/>
  </r>
  <r>
    <s v="299000000000"/>
    <s v="PLANCHA DE CORCHO"/>
    <s v="SI"/>
    <s v="NO"/>
    <x v="0"/>
    <x v="0"/>
    <m/>
    <s v="ELECT/PRES"/>
    <x v="0"/>
    <x v="0"/>
    <s v="NO"/>
  </r>
  <r>
    <s v="4412160044"/>
    <s v="PLANCHA DE GOMA DE SELLADO"/>
    <s v="SI"/>
    <s v="NO"/>
    <x v="12"/>
    <x v="10"/>
    <d v="2014-10-17T15:34:25"/>
    <s v="SUBASTA"/>
    <x v="1"/>
    <x v="0"/>
    <s v="NO"/>
  </r>
  <r>
    <s v="209010000000"/>
    <s v="PLANCHA DE GOMA P/SELLAR"/>
    <s v="SI"/>
    <s v="NO"/>
    <x v="0"/>
    <x v="0"/>
    <m/>
    <s v="ELECT/PRES"/>
    <x v="0"/>
    <x v="0"/>
    <s v="NO"/>
  </r>
  <r>
    <s v="212020000000"/>
    <s v="PLANCHA DE GOMA SINTETICA"/>
    <s v="SI"/>
    <s v="NO"/>
    <x v="0"/>
    <x v="0"/>
    <m/>
    <s v="ELECT/PRES"/>
    <x v="0"/>
    <x v="0"/>
    <s v="NO"/>
  </r>
  <r>
    <s v="214020000000"/>
    <s v="PLANCHA DE PLOMO"/>
    <s v="SI"/>
    <s v="NO"/>
    <x v="0"/>
    <x v="0"/>
    <m/>
    <s v="ELECT/PRES"/>
    <x v="0"/>
    <x v="0"/>
    <s v="NO"/>
  </r>
  <r>
    <s v="212040000000"/>
    <s v="PLANCHA DE POLICARBONATO"/>
    <s v="SI"/>
    <s v="NO"/>
    <x v="0"/>
    <x v="0"/>
    <m/>
    <s v="ELECT/PRES"/>
    <x v="0"/>
    <x v="0"/>
    <s v="NO"/>
  </r>
  <r>
    <s v="3116330001"/>
    <s v="PLANCHA DE RELLENO"/>
    <s v="SI"/>
    <s v="NO"/>
    <x v="4"/>
    <x v="4"/>
    <d v="2014-10-17T15:34:25"/>
    <s v="ELECT/PRES"/>
    <x v="2"/>
    <x v="0"/>
    <s v="NO"/>
  </r>
  <r>
    <s v="212040000000"/>
    <s v="PLANCHA DE RESINA ANTIADHERENT"/>
    <s v="SI"/>
    <s v="NO"/>
    <x v="0"/>
    <x v="0"/>
    <m/>
    <s v="ELECT/PRES"/>
    <x v="0"/>
    <x v="0"/>
    <s v="NO"/>
  </r>
  <r>
    <s v="230201001"/>
    <s v="PLANCHA DESC P / ELECTROBISTURI C / ADHESIVO COND Nº 1149 COD 3M O SIMILAR"/>
    <s v="SI"/>
    <s v="NO"/>
    <x v="0"/>
    <x v="0"/>
    <d v="2014-04-28T15:54:44"/>
    <s v="ELECT/PRES"/>
    <x v="0"/>
    <x v="0"/>
    <s v="NO"/>
  </r>
  <r>
    <s v="206020001217"/>
    <s v="PLANCHA DESC P / ELECTROBISTURI C / ADHESIVO COND Nº 1149 COD 3M O SIMILAR"/>
    <s v="SI"/>
    <s v="NO"/>
    <x v="0"/>
    <x v="0"/>
    <d v="2010-02-09T11:19:22"/>
    <s v="ELECT/PRES"/>
    <x v="0"/>
    <x v="0"/>
    <s v="NO"/>
  </r>
  <r>
    <s v="206020001218"/>
    <s v="PLANCHA DESC P / ELECTROBISTURI C / ADHESIVO COND Nº 1180 COD 3M O SIMILAR"/>
    <s v="SI"/>
    <s v="NO"/>
    <x v="0"/>
    <x v="0"/>
    <d v="2010-02-09T11:19:22"/>
    <s v="ELECT/PRES"/>
    <x v="0"/>
    <x v="0"/>
    <s v="NO"/>
  </r>
  <r>
    <s v="5126204704"/>
    <s v="PLANCHA DESC PARA ELECTROBISTURI"/>
    <s v="SI"/>
    <s v="NO"/>
    <x v="26"/>
    <x v="24"/>
    <d v="2015-02-19T13:10:00"/>
    <s v="SUBASTA"/>
    <x v="1"/>
    <x v="0"/>
    <s v="NO"/>
  </r>
  <r>
    <s v="110102000132"/>
    <s v="PLANCHA PARA SECADO PORTAOBJETO"/>
    <s v="SI"/>
    <s v="SI"/>
    <x v="0"/>
    <x v="0"/>
    <m/>
    <s v="ELECT/PRES"/>
    <x v="0"/>
    <x v="0"/>
    <s v="NO"/>
  </r>
  <r>
    <s v="210990000000"/>
    <s v="PLANCHA P/JUNTA"/>
    <s v="SI"/>
    <s v="NO"/>
    <x v="0"/>
    <x v="0"/>
    <m/>
    <s v="ELECT/PRES"/>
    <x v="0"/>
    <x v="0"/>
    <s v="NO"/>
  </r>
  <r>
    <s v="3010220000"/>
    <s v="PLANCHA, PLACA"/>
    <s v="NO"/>
    <s v="NO"/>
    <x v="0"/>
    <x v="0"/>
    <d v="2014-10-17T15:34:25"/>
    <m/>
    <x v="1"/>
    <x v="2"/>
    <s v="NO"/>
  </r>
  <r>
    <s v="3010220001"/>
    <s v="PLANCHA (PLANCHUELA)"/>
    <s v="SI"/>
    <s v="NO"/>
    <x v="40"/>
    <x v="38"/>
    <d v="2014-10-17T15:34:25"/>
    <s v="SUBASTA"/>
    <x v="1"/>
    <x v="0"/>
    <s v="NO"/>
  </r>
  <r>
    <s v="211990000000"/>
    <s v="PLANCHA PRESENSIBILIZADA"/>
    <s v="SI"/>
    <s v="NO"/>
    <x v="0"/>
    <x v="0"/>
    <m/>
    <s v="ELECT/PRES"/>
    <x v="0"/>
    <x v="0"/>
    <s v="NO"/>
  </r>
  <r>
    <s v="206020001219"/>
    <s v="PLANCHA SYLASTIC O SIMILAR X UNID"/>
    <s v="SI"/>
    <s v="NO"/>
    <x v="0"/>
    <x v="0"/>
    <d v="2010-02-09T11:19:22"/>
    <s v="ELECT/PRES"/>
    <x v="0"/>
    <x v="0"/>
    <s v="NO"/>
  </r>
  <r>
    <s v="206020001220"/>
    <s v="PLANCHA VICRIL O SIMILAR X UNID"/>
    <s v="SI"/>
    <s v="NO"/>
    <x v="0"/>
    <x v="0"/>
    <d v="2010-02-09T11:19:22"/>
    <s v="ELECT/PRES"/>
    <x v="0"/>
    <x v="0"/>
    <s v="NO"/>
  </r>
  <r>
    <s v="5214160008"/>
    <s v="PLANCHADO VERTICAL DE VAPOR DE PRENDAS"/>
    <s v="SI"/>
    <s v="NO"/>
    <x v="4"/>
    <x v="4"/>
    <d v="2014-10-17T15:34:25"/>
    <s v="ELECT/PRES"/>
    <x v="2"/>
    <x v="0"/>
    <s v="NO"/>
  </r>
  <r>
    <s v="4810150011"/>
    <s v="PLANCHADORAS INDUSTRIALES DE ROPA"/>
    <s v="SI"/>
    <s v="SI"/>
    <x v="70"/>
    <x v="66"/>
    <d v="2014-10-17T15:34:25"/>
    <s v="SUBASTA"/>
    <x v="1"/>
    <x v="0"/>
    <s v="NO"/>
  </r>
  <r>
    <s v="3116280076"/>
    <s v="PLANCHAS DE ACRILICO"/>
    <s v="SI"/>
    <s v="NO"/>
    <x v="25"/>
    <x v="23"/>
    <d v="2014-10-17T15:34:25"/>
    <s v="SUBASTA"/>
    <x v="1"/>
    <x v="0"/>
    <s v="NO"/>
  </r>
  <r>
    <s v="5215180011"/>
    <s v="PLANCHAS DE COCINA DE USO DOMESTICO"/>
    <s v="SI"/>
    <s v="NO"/>
    <x v="4"/>
    <x v="4"/>
    <d v="2014-10-17T15:34:25"/>
    <s v="ELECT/PRES"/>
    <x v="2"/>
    <x v="0"/>
    <s v="NO"/>
  </r>
  <r>
    <s v="3015160002"/>
    <s v="PLANCHAS DE ESCURRIMIENTO"/>
    <s v="SI"/>
    <s v="NO"/>
    <x v="4"/>
    <x v="4"/>
    <d v="2014-10-17T15:34:25"/>
    <s v="ELECT/PRES"/>
    <x v="2"/>
    <x v="0"/>
    <s v="NO"/>
  </r>
  <r>
    <s v="3119150017"/>
    <s v="PLANCHAS DE ESMERIL"/>
    <s v="SI"/>
    <s v="NO"/>
    <x v="4"/>
    <x v="4"/>
    <d v="2014-10-17T15:34:25"/>
    <s v="ELECT/PRES"/>
    <x v="2"/>
    <x v="0"/>
    <s v="NO"/>
  </r>
  <r>
    <s v="5214170011"/>
    <s v="PLANCHAS DE PELO"/>
    <s v="SI"/>
    <s v="SI"/>
    <x v="53"/>
    <x v="49"/>
    <d v="2015-10-05T14:03:47"/>
    <s v="SUBASTA"/>
    <x v="1"/>
    <x v="0"/>
    <s v="NO"/>
  </r>
  <r>
    <s v="5214170010"/>
    <s v="PLANCHAS DE PELO"/>
    <s v="SI"/>
    <s v="NO"/>
    <x v="0"/>
    <x v="0"/>
    <d v="2015-09-23T15:31:00"/>
    <s v="ELECT/PRES"/>
    <x v="0"/>
    <x v="0"/>
    <s v="NO"/>
  </r>
  <r>
    <s v="5214160003"/>
    <s v="PLANCHAS DOMESTICAS"/>
    <s v="SI"/>
    <s v="SI"/>
    <x v="65"/>
    <x v="61"/>
    <d v="2014-10-17T15:34:25"/>
    <s v="SUBASTA"/>
    <x v="1"/>
    <x v="0"/>
    <s v="NO"/>
  </r>
  <r>
    <s v="5214150033"/>
    <s v="PLANCHAS ELECTRICAS"/>
    <s v="SI"/>
    <s v="SI"/>
    <x v="4"/>
    <x v="4"/>
    <d v="2014-10-17T15:34:25"/>
    <s v="ELECT/PRES"/>
    <x v="2"/>
    <x v="0"/>
    <s v="NO"/>
  </r>
  <r>
    <s v="4510160014"/>
    <s v="PLANCHAS PARA IMPRESION OFFSET"/>
    <s v="SI"/>
    <s v="NO"/>
    <x v="12"/>
    <x v="10"/>
    <d v="2016-04-13T14:10:40"/>
    <s v="SUBASTA"/>
    <x v="1"/>
    <x v="0"/>
    <s v="NO"/>
  </r>
  <r>
    <s v="2410180007"/>
    <s v="PLANCHAS PARA MUELLES"/>
    <s v="SI"/>
    <s v="SI"/>
    <x v="4"/>
    <x v="4"/>
    <d v="2014-10-17T15:34:25"/>
    <s v="ELECT/PRES"/>
    <x v="2"/>
    <x v="0"/>
    <s v="NO"/>
  </r>
  <r>
    <s v="209010000081"/>
    <s v="PLANCHUELA CORCHO"/>
    <s v="SI"/>
    <s v="NO"/>
    <x v="0"/>
    <x v="0"/>
    <d v="2012-02-06T11:27:03"/>
    <s v="SUBASTA"/>
    <x v="0"/>
    <x v="0"/>
    <s v="NO"/>
  </r>
  <r>
    <s v="214020000000"/>
    <s v="PLANCHUELA DE ALUMINIO"/>
    <s v="SI"/>
    <s v="NO"/>
    <x v="0"/>
    <x v="0"/>
    <m/>
    <s v="ELECT/PRES"/>
    <x v="0"/>
    <x v="0"/>
    <s v="NO"/>
  </r>
  <r>
    <s v="214020000000"/>
    <s v="PLANCHUELA DE COBRE"/>
    <s v="SI"/>
    <s v="NO"/>
    <x v="0"/>
    <x v="0"/>
    <m/>
    <s v="ELECT/PRES"/>
    <x v="0"/>
    <x v="0"/>
    <s v="NO"/>
  </r>
  <r>
    <s v="214010000000"/>
    <s v="PLANCHUELA DE HIERRO"/>
    <s v="SI"/>
    <s v="NO"/>
    <x v="0"/>
    <x v="0"/>
    <m/>
    <s v="ELECT/PRES"/>
    <x v="0"/>
    <x v="0"/>
    <s v="NO"/>
  </r>
  <r>
    <s v="2513200003"/>
    <s v="PLANEADOR"/>
    <s v="SI"/>
    <s v="SI"/>
    <x v="57"/>
    <x v="53"/>
    <d v="2014-10-17T15:34:25"/>
    <s v="SUBASTA"/>
    <x v="1"/>
    <x v="0"/>
    <s v="NO"/>
  </r>
  <r>
    <s v="110205000004"/>
    <s v="PLANEADOR"/>
    <s v="SI"/>
    <s v="SI"/>
    <x v="0"/>
    <x v="0"/>
    <m/>
    <s v="ELECT/PRES"/>
    <x v="0"/>
    <x v="0"/>
    <s v="NO"/>
  </r>
  <r>
    <s v="2513200009"/>
    <s v="PLANEADOR (UAV)"/>
    <s v="SI"/>
    <s v="SI"/>
    <x v="0"/>
    <x v="0"/>
    <d v="2015-04-08T12:28:52"/>
    <s v="ELECT/PRES"/>
    <x v="0"/>
    <x v="0"/>
    <s v="NO"/>
  </r>
  <r>
    <s v="110106000143"/>
    <s v="PLANERA"/>
    <s v="SI"/>
    <s v="SI"/>
    <x v="0"/>
    <x v="0"/>
    <m/>
    <s v="ELECT/PRES"/>
    <x v="0"/>
    <x v="0"/>
    <s v="NO"/>
  </r>
  <r>
    <s v="8413180002"/>
    <s v="PLANES DE JUBILACION AUTODIRIGIDOS, DE INICIATIVA PROPIA"/>
    <s v="SI"/>
    <s v="NO"/>
    <x v="4"/>
    <x v="4"/>
    <d v="2014-10-17T15:34:25"/>
    <s v="ELECT/PRES"/>
    <x v="2"/>
    <x v="0"/>
    <s v="NO"/>
  </r>
  <r>
    <s v="8015160002"/>
    <s v="PLANIFICACION DE LA IMPORTACION"/>
    <s v="SI"/>
    <s v="NO"/>
    <x v="4"/>
    <x v="4"/>
    <d v="2014-10-17T15:34:25"/>
    <s v="ELECT/PRES"/>
    <x v="2"/>
    <x v="0"/>
    <s v="NO"/>
  </r>
  <r>
    <s v="8510170003"/>
    <s v="PLANIFICACION DE SERVICIOS SANITARIOS"/>
    <s v="SI"/>
    <s v="NO"/>
    <x v="4"/>
    <x v="4"/>
    <d v="2014-10-17T15:34:25"/>
    <s v="ELECT/PRES"/>
    <x v="2"/>
    <x v="0"/>
    <s v="NO"/>
  </r>
  <r>
    <s v="7015150010"/>
    <s v="PLANIFICACION SECTORIAL FORESTAL"/>
    <s v="SI"/>
    <s v="NO"/>
    <x v="4"/>
    <x v="4"/>
    <d v="2014-10-17T15:34:25"/>
    <s v="ELECT/PRES"/>
    <x v="2"/>
    <x v="0"/>
    <s v="NO"/>
  </r>
  <r>
    <s v="4411200008"/>
    <s v="PLANIFICADORES DE PARED"/>
    <s v="SI"/>
    <s v="NO"/>
    <x v="4"/>
    <x v="4"/>
    <d v="2014-10-17T15:34:25"/>
    <s v="ELECT/PRES"/>
    <x v="2"/>
    <x v="0"/>
    <s v="NO"/>
  </r>
  <r>
    <s v="4111370020"/>
    <s v="PLANO DE REFERENCIA"/>
    <s v="SI"/>
    <s v="SI"/>
    <x v="70"/>
    <x v="66"/>
    <d v="2015-06-26T13:06:37"/>
    <s v="SUBASTA"/>
    <x v="1"/>
    <x v="0"/>
    <s v="NO"/>
  </r>
  <r>
    <s v="6010460004"/>
    <s v="PLANOS INCLINADOS"/>
    <s v="SI"/>
    <s v="NO"/>
    <x v="4"/>
    <x v="4"/>
    <d v="2014-10-17T15:34:25"/>
    <s v="ELECT/PRES"/>
    <x v="2"/>
    <x v="0"/>
    <s v="NO"/>
  </r>
  <r>
    <s v="110106000144"/>
    <s v="PLANOTECA"/>
    <s v="SI"/>
    <s v="SI"/>
    <x v="0"/>
    <x v="0"/>
    <m/>
    <s v="ELECT/PRES"/>
    <x v="0"/>
    <x v="0"/>
    <s v="NO"/>
  </r>
  <r>
    <s v="2611160014"/>
    <s v="PLANTA DE BIODIESEL"/>
    <s v="SI"/>
    <s v="SI"/>
    <x v="70"/>
    <x v="66"/>
    <d v="2021-09-01T13:13:18"/>
    <s v="SUBASTA"/>
    <x v="1"/>
    <x v="0"/>
    <s v="NO"/>
  </r>
  <r>
    <s v="110199000316"/>
    <s v="PLANTA DE EVAPORACION"/>
    <s v="SI"/>
    <s v="SI"/>
    <x v="0"/>
    <x v="0"/>
    <m/>
    <s v="ELECT/PRES"/>
    <x v="0"/>
    <x v="0"/>
    <s v="NO"/>
  </r>
  <r>
    <s v="7014180000"/>
    <s v="PLANTACION, COSECHAS Y CULTIVOS"/>
    <s v="NO"/>
    <s v="NO"/>
    <x v="0"/>
    <x v="0"/>
    <d v="2014-10-17T15:34:25"/>
    <m/>
    <x v="1"/>
    <x v="2"/>
    <s v="NO"/>
  </r>
  <r>
    <s v="7015190007"/>
    <s v="PLANTACIONES DE CONIFERAS"/>
    <s v="SI"/>
    <s v="NO"/>
    <x v="4"/>
    <x v="4"/>
    <d v="2014-10-17T15:34:25"/>
    <s v="ELECT/PRES"/>
    <x v="2"/>
    <x v="0"/>
    <s v="NO"/>
  </r>
  <r>
    <s v="7015190009"/>
    <s v="PLANTACIONES DE SELVAS TROPICALES"/>
    <s v="SI"/>
    <s v="NO"/>
    <x v="4"/>
    <x v="4"/>
    <d v="2014-10-17T15:34:25"/>
    <s v="ELECT/PRES"/>
    <x v="2"/>
    <x v="0"/>
    <s v="NO"/>
  </r>
  <r>
    <s v="2711200018"/>
    <s v="PLANTADOR DE BULBO"/>
    <s v="SI"/>
    <s v="SI"/>
    <x v="4"/>
    <x v="4"/>
    <d v="2014-10-17T15:34:25"/>
    <s v="ELECT/PRES"/>
    <x v="2"/>
    <x v="0"/>
    <s v="NO"/>
  </r>
  <r>
    <s v="2110160001"/>
    <s v="PLANTADORAS"/>
    <s v="SI"/>
    <s v="SI"/>
    <x v="4"/>
    <x v="4"/>
    <d v="2014-10-17T15:34:25"/>
    <s v="ELECT/PRES"/>
    <x v="2"/>
    <x v="0"/>
    <s v="NO"/>
  </r>
  <r>
    <s v="2110150015"/>
    <s v="PLANTADORES"/>
    <s v="SI"/>
    <s v="SI"/>
    <x v="4"/>
    <x v="4"/>
    <d v="2014-10-17T15:34:25"/>
    <s v="ELECT/PRES"/>
    <x v="2"/>
    <x v="0"/>
    <s v="NO"/>
  </r>
  <r>
    <s v="1016200002"/>
    <s v="PLANTAS"/>
    <s v="SI"/>
    <s v="SI"/>
    <x v="36"/>
    <x v="34"/>
    <d v="2020-02-12T11:50:05"/>
    <s v="SUBASTA"/>
    <x v="1"/>
    <x v="0"/>
    <s v="NO"/>
  </r>
  <r>
    <s v="2210170015"/>
    <s v="PLANTAS  DE  DOSIFICACION"/>
    <s v="SI"/>
    <s v="SI"/>
    <x v="4"/>
    <x v="4"/>
    <d v="2014-10-17T15:34:25"/>
    <s v="ELECT/PRES"/>
    <x v="2"/>
    <x v="0"/>
    <s v="NO"/>
  </r>
  <r>
    <s v="5012180000"/>
    <s v="PLANTAS ACUATICAS"/>
    <s v="NO"/>
    <s v="NO"/>
    <x v="0"/>
    <x v="0"/>
    <d v="2014-10-17T15:34:25"/>
    <m/>
    <x v="1"/>
    <x v="2"/>
    <s v="NO"/>
  </r>
  <r>
    <s v="5012180003"/>
    <s v="PLANTAS ACUATICAS CONGELADAS"/>
    <s v="SI"/>
    <s v="NO"/>
    <x v="4"/>
    <x v="4"/>
    <d v="2014-10-17T15:34:25"/>
    <s v="ELECT/PRES"/>
    <x v="2"/>
    <x v="0"/>
    <s v="NO"/>
  </r>
  <r>
    <s v="5012180004"/>
    <s v="PLANTAS ACUATICAS ESTABLE SIN REFRIGERAR"/>
    <s v="SI"/>
    <s v="NO"/>
    <x v="4"/>
    <x v="4"/>
    <d v="2014-10-17T15:34:25"/>
    <s v="ELECT/PRES"/>
    <x v="2"/>
    <x v="0"/>
    <s v="NO"/>
  </r>
  <r>
    <s v="5012180002"/>
    <s v="PLANTAS ACUATICAS FRESCAS"/>
    <s v="SI"/>
    <s v="NO"/>
    <x v="4"/>
    <x v="4"/>
    <d v="2014-10-17T15:34:25"/>
    <s v="ELECT/PRES"/>
    <x v="2"/>
    <x v="0"/>
    <s v="NO"/>
  </r>
  <r>
    <s v="1016160009"/>
    <s v="PLANTAS AROMATICAS"/>
    <s v="SI"/>
    <s v="SI"/>
    <x v="0"/>
    <x v="0"/>
    <d v="2018-04-06T12:29:50"/>
    <s v="ELECT/PRES"/>
    <x v="0"/>
    <x v="0"/>
    <s v="NO"/>
  </r>
  <r>
    <s v="5610150028"/>
    <s v="PLANTAS ARTIFICIALES"/>
    <s v="SI"/>
    <s v="NO"/>
    <x v="4"/>
    <x v="4"/>
    <d v="2014-10-17T15:34:25"/>
    <s v="ELECT/PRES"/>
    <x v="2"/>
    <x v="0"/>
    <s v="NO"/>
  </r>
  <r>
    <s v="6010390007"/>
    <s v="PLANTAS DE ACUARIO"/>
    <s v="SI"/>
    <s v="NO"/>
    <x v="4"/>
    <x v="4"/>
    <d v="2014-10-17T15:34:25"/>
    <s v="ELECT/PRES"/>
    <x v="2"/>
    <x v="0"/>
    <s v="NO"/>
  </r>
  <r>
    <s v="1015220003"/>
    <s v="PLANTAS DE ALGODON"/>
    <s v="SI"/>
    <s v="NO"/>
    <x v="0"/>
    <x v="0"/>
    <d v="2014-10-17T15:34:25"/>
    <s v="ELECT/PRES"/>
    <x v="0"/>
    <x v="0"/>
    <s v="NO"/>
  </r>
  <r>
    <s v="1015190013"/>
    <s v="PLANTAS DE ARVEJILLA VELLOSA"/>
    <s v="SI"/>
    <s v="NO"/>
    <x v="0"/>
    <x v="0"/>
    <d v="2014-10-17T15:34:25"/>
    <s v="ELECT/PRES"/>
    <x v="0"/>
    <x v="0"/>
    <s v="NO"/>
  </r>
  <r>
    <s v="1015150023"/>
    <s v="PLANTAS DE COLIFLOR"/>
    <s v="SI"/>
    <s v="NO"/>
    <x v="0"/>
    <x v="0"/>
    <d v="2014-10-17T15:34:25"/>
    <s v="ELECT/PRES"/>
    <x v="0"/>
    <x v="0"/>
    <s v="NO"/>
  </r>
  <r>
    <s v="1016180005"/>
    <s v="PLANTAS DE CRATAEGUS"/>
    <s v="SI"/>
    <s v="NO"/>
    <x v="0"/>
    <x v="0"/>
    <d v="2015-08-12T14:05:01"/>
    <s v="ELECT/PRES"/>
    <x v="0"/>
    <x v="0"/>
    <s v="NO"/>
  </r>
  <r>
    <s v="7011160000"/>
    <s v="PLANTAS DE FLOR"/>
    <s v="NO"/>
    <s v="NO"/>
    <x v="0"/>
    <x v="0"/>
    <d v="2014-10-17T15:34:25"/>
    <m/>
    <x v="1"/>
    <x v="2"/>
    <s v="NO"/>
  </r>
  <r>
    <s v="1015190012"/>
    <s v="PLANTAS DE JACINTO"/>
    <s v="SI"/>
    <s v="NO"/>
    <x v="0"/>
    <x v="0"/>
    <d v="2014-10-17T15:34:25"/>
    <s v="ELECT/PRES"/>
    <x v="0"/>
    <x v="0"/>
    <s v="NO"/>
  </r>
  <r>
    <s v="1015220004"/>
    <s v="PLANTAS DE LINO"/>
    <s v="SI"/>
    <s v="NO"/>
    <x v="0"/>
    <x v="0"/>
    <d v="2014-10-17T15:34:25"/>
    <s v="ELECT/PRES"/>
    <x v="0"/>
    <x v="0"/>
    <s v="NO"/>
  </r>
  <r>
    <s v="4710150040"/>
    <s v="PLANTAS DE OSMOSIS INVERSA"/>
    <s v="SI"/>
    <s v="SI"/>
    <x v="70"/>
    <x v="66"/>
    <d v="2014-10-17T15:34:25"/>
    <s v="SUBASTA"/>
    <x v="1"/>
    <x v="0"/>
    <s v="NO"/>
  </r>
  <r>
    <s v="1016180006"/>
    <s v="PLANTAS DE PALMITO"/>
    <s v="SI"/>
    <s v="NO"/>
    <x v="0"/>
    <x v="0"/>
    <d v="2015-09-21T12:07:27"/>
    <s v="ELECT/PRES"/>
    <x v="0"/>
    <x v="0"/>
    <s v="NO"/>
  </r>
  <r>
    <s v="1015150024"/>
    <s v="PLANTAS DE PEREJIL"/>
    <s v="SI"/>
    <s v="NO"/>
    <x v="0"/>
    <x v="0"/>
    <d v="2014-10-17T15:34:25"/>
    <s v="ELECT/PRES"/>
    <x v="0"/>
    <x v="0"/>
    <s v="NO"/>
  </r>
  <r>
    <s v="1015150037"/>
    <s v="PLANTAS DE PLATANO"/>
    <s v="SI"/>
    <s v="NO"/>
    <x v="0"/>
    <x v="0"/>
    <d v="2014-10-17T15:34:25"/>
    <s v="ELECT/PRES"/>
    <x v="0"/>
    <x v="0"/>
    <s v="NO"/>
  </r>
  <r>
    <s v="1015150020"/>
    <s v="PLANTAS DE SEMILLERO DE ACELGA"/>
    <s v="SI"/>
    <s v="NO"/>
    <x v="0"/>
    <x v="0"/>
    <d v="2014-10-17T15:34:25"/>
    <s v="ELECT/PRES"/>
    <x v="0"/>
    <x v="0"/>
    <s v="NO"/>
  </r>
  <r>
    <s v="1015150004"/>
    <s v="PLANTAS DE SEMILLERO DE AJI"/>
    <s v="SI"/>
    <s v="NO"/>
    <x v="0"/>
    <x v="0"/>
    <d v="2014-10-17T15:34:25"/>
    <s v="ELECT/PRES"/>
    <x v="0"/>
    <x v="0"/>
    <s v="NO"/>
  </r>
  <r>
    <s v="1015150010"/>
    <s v="PLANTAS DE SEMILLERO DE AJO"/>
    <s v="SI"/>
    <s v="NO"/>
    <x v="0"/>
    <x v="0"/>
    <d v="2014-10-17T15:34:25"/>
    <s v="ELECT/PRES"/>
    <x v="0"/>
    <x v="0"/>
    <s v="NO"/>
  </r>
  <r>
    <s v="1015150011"/>
    <s v="PLANTAS DE SEMILLERO DE AJO PORRO"/>
    <s v="SI"/>
    <s v="NO"/>
    <x v="0"/>
    <x v="0"/>
    <d v="2014-10-17T15:34:25"/>
    <s v="ELECT/PRES"/>
    <x v="0"/>
    <x v="0"/>
    <s v="NO"/>
  </r>
  <r>
    <s v="1015150003"/>
    <s v="PLANTAS DE SEMILLERO DE APIO"/>
    <s v="SI"/>
    <s v="NO"/>
    <x v="0"/>
    <x v="0"/>
    <d v="2014-10-17T15:34:25"/>
    <s v="ELECT/PRES"/>
    <x v="0"/>
    <x v="0"/>
    <s v="NO"/>
  </r>
  <r>
    <s v="1015150008"/>
    <s v="PLANTAS DE SEMILLERO DE BERENJENA"/>
    <s v="SI"/>
    <s v="NO"/>
    <x v="0"/>
    <x v="0"/>
    <d v="2014-10-17T15:34:25"/>
    <s v="ELECT/PRES"/>
    <x v="0"/>
    <x v="0"/>
    <s v="NO"/>
  </r>
  <r>
    <s v="1015150005"/>
    <s v="PLANTAS DE SEMILLERO DE CALABACIN"/>
    <s v="SI"/>
    <s v="NO"/>
    <x v="0"/>
    <x v="0"/>
    <d v="2014-10-17T15:34:25"/>
    <s v="ELECT/PRES"/>
    <x v="0"/>
    <x v="0"/>
    <s v="NO"/>
  </r>
  <r>
    <s v="1015150015"/>
    <s v="PLANTAS DE SEMILLERO DE CEBOLLA"/>
    <s v="SI"/>
    <s v="NO"/>
    <x v="0"/>
    <x v="0"/>
    <d v="2014-10-17T15:34:25"/>
    <s v="ELECT/PRES"/>
    <x v="0"/>
    <x v="0"/>
    <s v="NO"/>
  </r>
  <r>
    <s v="1015150009"/>
    <s v="PLANTAS DE SEMILLERO DE ESCAROLA"/>
    <s v="SI"/>
    <s v="NO"/>
    <x v="0"/>
    <x v="0"/>
    <d v="2014-10-17T15:34:25"/>
    <s v="ELECT/PRES"/>
    <x v="0"/>
    <x v="0"/>
    <s v="NO"/>
  </r>
  <r>
    <s v="1015150017"/>
    <s v="PLANTAS DE SEMILLERO DE ESPINACA"/>
    <s v="SI"/>
    <s v="NO"/>
    <x v="0"/>
    <x v="0"/>
    <d v="2014-10-17T15:34:25"/>
    <s v="ELECT/PRES"/>
    <x v="0"/>
    <x v="0"/>
    <s v="NO"/>
  </r>
  <r>
    <s v="1015150035"/>
    <s v="PLANTAS DE SEMILLERO DE FRIJOLES"/>
    <s v="SI"/>
    <s v="NO"/>
    <x v="0"/>
    <x v="0"/>
    <d v="2014-10-17T15:34:25"/>
    <s v="ELECT/PRES"/>
    <x v="0"/>
    <x v="0"/>
    <s v="NO"/>
  </r>
  <r>
    <s v="1015150006"/>
    <s v="PLANTAS DE SEMILLERO DE GUISANTE"/>
    <s v="SI"/>
    <s v="NO"/>
    <x v="0"/>
    <x v="0"/>
    <d v="2014-10-17T15:34:25"/>
    <s v="ELECT/PRES"/>
    <x v="0"/>
    <x v="0"/>
    <s v="NO"/>
  </r>
  <r>
    <s v="1015150001"/>
    <s v="PLANTAS DE SEMILLERO DE JUDIA"/>
    <s v="SI"/>
    <s v="NO"/>
    <x v="0"/>
    <x v="0"/>
    <d v="2014-10-17T15:34:25"/>
    <s v="ELECT/PRES"/>
    <x v="0"/>
    <x v="0"/>
    <s v="NO"/>
  </r>
  <r>
    <s v="1015150012"/>
    <s v="PLANTAS DE SEMILLERO DE LECHUGA"/>
    <s v="SI"/>
    <s v="NO"/>
    <x v="0"/>
    <x v="0"/>
    <d v="2014-10-17T15:34:25"/>
    <s v="ELECT/PRES"/>
    <x v="0"/>
    <x v="0"/>
    <s v="NO"/>
  </r>
  <r>
    <s v="1015150013"/>
    <s v="PLANTAS DE SEMILLERO DE MAIZ"/>
    <s v="SI"/>
    <s v="NO"/>
    <x v="0"/>
    <x v="0"/>
    <d v="2014-10-17T15:34:25"/>
    <s v="ELECT/PRES"/>
    <x v="0"/>
    <x v="0"/>
    <s v="NO"/>
  </r>
  <r>
    <s v="1015150014"/>
    <s v="PLANTAS DE SEMILLERO DE MELON"/>
    <s v="SI"/>
    <s v="NO"/>
    <x v="0"/>
    <x v="0"/>
    <d v="2014-10-17T15:34:25"/>
    <s v="ELECT/PRES"/>
    <x v="0"/>
    <x v="0"/>
    <s v="NO"/>
  </r>
  <r>
    <s v="1015150019"/>
    <s v="PLANTAS DE SEMILLERO DE NABO"/>
    <s v="SI"/>
    <s v="NO"/>
    <x v="0"/>
    <x v="0"/>
    <d v="2014-10-17T15:34:25"/>
    <s v="ELECT/PRES"/>
    <x v="0"/>
    <x v="0"/>
    <s v="NO"/>
  </r>
  <r>
    <s v="1015150007"/>
    <s v="PLANTAS DE SEMILLERO DE PEPINO"/>
    <s v="SI"/>
    <s v="NO"/>
    <x v="0"/>
    <x v="0"/>
    <d v="2014-10-17T15:34:25"/>
    <s v="ELECT/PRES"/>
    <x v="0"/>
    <x v="0"/>
    <s v="NO"/>
  </r>
  <r>
    <s v="1015150036"/>
    <s v="PLANTAS DE SEMILLERO DE PIMENTON"/>
    <s v="SI"/>
    <s v="NO"/>
    <x v="0"/>
    <x v="0"/>
    <d v="2014-10-17T15:34:25"/>
    <s v="ELECT/PRES"/>
    <x v="0"/>
    <x v="0"/>
    <s v="NO"/>
  </r>
  <r>
    <s v="1015150021"/>
    <s v="PLANTAS DE SEMILLERO DE PIMIENTA DULCE"/>
    <s v="SI"/>
    <s v="NO"/>
    <x v="0"/>
    <x v="0"/>
    <d v="2014-10-17T15:34:25"/>
    <s v="ELECT/PRES"/>
    <x v="0"/>
    <x v="0"/>
    <s v="NO"/>
  </r>
  <r>
    <s v="1015150022"/>
    <s v="PLANTAS DE SEMILLERO DE REMOLACHA"/>
    <s v="SI"/>
    <s v="NO"/>
    <x v="0"/>
    <x v="0"/>
    <d v="2014-10-17T15:34:25"/>
    <s v="ELECT/PRES"/>
    <x v="0"/>
    <x v="0"/>
    <s v="NO"/>
  </r>
  <r>
    <s v="1015150016"/>
    <s v="PLANTAS DE SEMILLERO DE SOJA"/>
    <s v="SI"/>
    <s v="NO"/>
    <x v="0"/>
    <x v="0"/>
    <d v="2014-10-17T15:34:25"/>
    <s v="ELECT/PRES"/>
    <x v="0"/>
    <x v="0"/>
    <s v="NO"/>
  </r>
  <r>
    <s v="1015150018"/>
    <s v="PLANTAS DE SEMILLERO DE TOMATE"/>
    <s v="SI"/>
    <s v="NO"/>
    <x v="0"/>
    <x v="0"/>
    <d v="2014-10-17T15:34:25"/>
    <s v="ELECT/PRES"/>
    <x v="0"/>
    <x v="0"/>
    <s v="NO"/>
  </r>
  <r>
    <s v="1015150002"/>
    <s v="PLANTAS DE SEMILLERO DE ZANAHORIA"/>
    <s v="SI"/>
    <s v="NO"/>
    <x v="0"/>
    <x v="0"/>
    <d v="2014-10-17T15:34:25"/>
    <s v="ELECT/PRES"/>
    <x v="0"/>
    <x v="0"/>
    <s v="NO"/>
  </r>
  <r>
    <s v="1015150000"/>
    <s v="PLANTAS DE SEMILLERO VEGETALES"/>
    <s v="NO"/>
    <s v="NO"/>
    <x v="0"/>
    <x v="0"/>
    <d v="2014-10-17T15:34:25"/>
    <m/>
    <x v="0"/>
    <x v="2"/>
    <s v="NO"/>
  </r>
  <r>
    <s v="6010390008"/>
    <s v="PLANTAS DE TERRARIO"/>
    <s v="SI"/>
    <s v="NO"/>
    <x v="4"/>
    <x v="4"/>
    <d v="2014-10-17T15:34:25"/>
    <s v="ELECT/PRES"/>
    <x v="2"/>
    <x v="0"/>
    <s v="NO"/>
  </r>
  <r>
    <s v="2010170007"/>
    <s v="PLANTAS DE TRITURACION"/>
    <s v="SI"/>
    <s v="SI"/>
    <x v="4"/>
    <x v="4"/>
    <d v="2014-10-17T15:34:25"/>
    <s v="ELECT/PRES"/>
    <x v="2"/>
    <x v="0"/>
    <s v="NO"/>
  </r>
  <r>
    <s v="1016160000"/>
    <s v="PLANTAS FLORALES"/>
    <s v="NO"/>
    <s v="NO"/>
    <x v="0"/>
    <x v="0"/>
    <d v="2014-10-17T15:34:25"/>
    <m/>
    <x v="1"/>
    <x v="2"/>
    <s v="NO"/>
  </r>
  <r>
    <s v="1016180000"/>
    <s v="PLANTAS SIN FLOR"/>
    <s v="NO"/>
    <s v="NO"/>
    <x v="0"/>
    <x v="0"/>
    <d v="2014-10-17T15:34:25"/>
    <m/>
    <x v="1"/>
    <x v="2"/>
    <s v="NO"/>
  </r>
  <r>
    <s v="6010390027"/>
    <s v="PLANTAS U ORGANOS DE ESPECIMENES CONSERVADOS"/>
    <s v="SI"/>
    <s v="NO"/>
    <x v="4"/>
    <x v="4"/>
    <d v="2014-10-17T15:34:25"/>
    <s v="ELECT/PRES"/>
    <x v="2"/>
    <x v="0"/>
    <s v="NO"/>
  </r>
  <r>
    <s v="7011150000"/>
    <s v="PLANTAS Y ARBOLES ORNAMENTALES"/>
    <s v="NO"/>
    <s v="NO"/>
    <x v="0"/>
    <x v="0"/>
    <d v="2014-10-17T15:34:25"/>
    <m/>
    <x v="1"/>
    <x v="2"/>
    <s v="NO"/>
  </r>
  <r>
    <s v="209010000000"/>
    <s v="PLANTILLA DE DIBUJO"/>
    <s v="SI"/>
    <s v="NO"/>
    <x v="0"/>
    <x v="0"/>
    <m/>
    <s v="ELECT/PRES"/>
    <x v="0"/>
    <x v="0"/>
    <s v="NO"/>
  </r>
  <r>
    <s v="4411180009"/>
    <s v="PLANTILLA DE DIBUJO"/>
    <s v="SI"/>
    <s v="NO"/>
    <x v="0"/>
    <x v="0"/>
    <d v="2014-10-17T15:34:25"/>
    <s v="ELECT/PRES"/>
    <x v="0"/>
    <x v="0"/>
    <s v="NO"/>
  </r>
  <r>
    <s v="209010000000"/>
    <s v="PLANTILLA GRAFICA"/>
    <s v="SI"/>
    <s v="NO"/>
    <x v="0"/>
    <x v="0"/>
    <m/>
    <s v="ELECT/PRES"/>
    <x v="0"/>
    <x v="0"/>
    <s v="NO"/>
  </r>
  <r>
    <s v="203020000000"/>
    <s v="PLANTILLA P/ZAPATO"/>
    <s v="SI"/>
    <s v="NO"/>
    <x v="0"/>
    <x v="0"/>
    <m/>
    <s v="ELECT/PRES"/>
    <x v="0"/>
    <x v="0"/>
    <s v="NO"/>
  </r>
  <r>
    <s v="4618220008"/>
    <s v="PLANTILLAS DE CALZADO"/>
    <s v="SI"/>
    <s v="NO"/>
    <x v="143"/>
    <x v="137"/>
    <d v="2014-10-17T15:34:25"/>
    <s v="SUBASTA"/>
    <x v="1"/>
    <x v="0"/>
    <s v="NO"/>
  </r>
  <r>
    <s v="206050000185"/>
    <s v="PLANTILLAS ORTOPEDICAS"/>
    <s v="SI"/>
    <s v="NO"/>
    <x v="0"/>
    <x v="0"/>
    <d v="2010-02-09T11:19:22"/>
    <s v="ELECT/PRES"/>
    <x v="0"/>
    <x v="0"/>
    <s v="NO"/>
  </r>
  <r>
    <s v="4224170009"/>
    <s v="PLANTILLAS ORTOPEDICAS"/>
    <s v="SI"/>
    <s v="NO"/>
    <x v="77"/>
    <x v="73"/>
    <d v="2015-01-15T09:46:18"/>
    <s v="SUBASTA"/>
    <x v="1"/>
    <x v="0"/>
    <s v="NO"/>
  </r>
  <r>
    <s v="4411180001"/>
    <s v="PLANTILLAS PARA DELETREAR O ROTULAR"/>
    <s v="SI"/>
    <s v="NO"/>
    <x v="4"/>
    <x v="4"/>
    <d v="2014-10-17T15:34:25"/>
    <s v="ELECT/PRES"/>
    <x v="2"/>
    <x v="0"/>
    <s v="NO"/>
  </r>
  <r>
    <s v="204030000000"/>
    <s v="PLANTIN"/>
    <s v="SI"/>
    <s v="NO"/>
    <x v="0"/>
    <x v="0"/>
    <m/>
    <m/>
    <x v="0"/>
    <x v="0"/>
    <s v="NO"/>
  </r>
  <r>
    <s v="204030000000"/>
    <s v="PLANTINES"/>
    <s v="SI"/>
    <s v="NO"/>
    <x v="0"/>
    <x v="0"/>
    <m/>
    <s v="ELECT/PRES"/>
    <x v="0"/>
    <x v="0"/>
    <s v="NO"/>
  </r>
  <r>
    <s v="1016160006"/>
    <s v="PLANTINES"/>
    <s v="SI"/>
    <s v="NO"/>
    <x v="0"/>
    <x v="0"/>
    <d v="2014-10-17T15:34:25"/>
    <s v="ELECT/PRES"/>
    <x v="0"/>
    <x v="0"/>
    <s v="NO"/>
  </r>
  <r>
    <s v="1015150029"/>
    <s v="PLANTULAS DE AUYAMA"/>
    <s v="SI"/>
    <s v="NO"/>
    <x v="0"/>
    <x v="0"/>
    <d v="2014-10-17T15:34:25"/>
    <s v="ELECT/PRES"/>
    <x v="0"/>
    <x v="0"/>
    <s v="NO"/>
  </r>
  <r>
    <s v="1015150028"/>
    <s v="PLANTULAS DE BATATA"/>
    <s v="SI"/>
    <s v="NO"/>
    <x v="0"/>
    <x v="0"/>
    <d v="2014-10-17T15:34:25"/>
    <s v="ELECT/PRES"/>
    <x v="0"/>
    <x v="0"/>
    <s v="NO"/>
  </r>
  <r>
    <s v="1015150025"/>
    <s v="PLANTULAS DE BROCOLI"/>
    <s v="SI"/>
    <s v="NO"/>
    <x v="0"/>
    <x v="0"/>
    <d v="2014-10-17T15:34:25"/>
    <s v="ELECT/PRES"/>
    <x v="0"/>
    <x v="0"/>
    <s v="NO"/>
  </r>
  <r>
    <s v="1015150032"/>
    <s v="PLANTULAS DE CALABAZA DULCE"/>
    <s v="SI"/>
    <s v="NO"/>
    <x v="0"/>
    <x v="0"/>
    <d v="2014-10-17T15:34:25"/>
    <s v="ELECT/PRES"/>
    <x v="0"/>
    <x v="0"/>
    <s v="NO"/>
  </r>
  <r>
    <s v="1015150031"/>
    <s v="PLANTULAS DE COL DE BRUSELAS"/>
    <s v="SI"/>
    <s v="NO"/>
    <x v="0"/>
    <x v="0"/>
    <d v="2014-10-17T15:34:25"/>
    <s v="ELECT/PRES"/>
    <x v="0"/>
    <x v="0"/>
    <s v="NO"/>
  </r>
  <r>
    <s v="1015150034"/>
    <s v="PLANTULAS DE MELON CANTALUPO"/>
    <s v="SI"/>
    <s v="NO"/>
    <x v="0"/>
    <x v="0"/>
    <d v="2014-10-17T15:34:25"/>
    <s v="ELECT/PRES"/>
    <x v="0"/>
    <x v="0"/>
    <s v="NO"/>
  </r>
  <r>
    <s v="1015150038"/>
    <s v="PLANTULAS DE ÑAME"/>
    <s v="SI"/>
    <s v="NO"/>
    <x v="0"/>
    <x v="0"/>
    <d v="2014-10-17T15:34:25"/>
    <s v="ELECT/PRES"/>
    <x v="0"/>
    <x v="0"/>
    <s v="NO"/>
  </r>
  <r>
    <s v="1015150033"/>
    <s v="PLANTULAS DE OKRA (CHIMBOMBO)"/>
    <s v="SI"/>
    <s v="NO"/>
    <x v="0"/>
    <x v="0"/>
    <d v="2014-10-17T15:34:25"/>
    <s v="ELECT/PRES"/>
    <x v="0"/>
    <x v="0"/>
    <s v="NO"/>
  </r>
  <r>
    <s v="1015150027"/>
    <s v="PLANTULAS DE PAPA"/>
    <s v="SI"/>
    <s v="NO"/>
    <x v="0"/>
    <x v="0"/>
    <d v="2014-10-17T15:34:25"/>
    <s v="ELECT/PRES"/>
    <x v="0"/>
    <x v="0"/>
    <s v="NO"/>
  </r>
  <r>
    <s v="1015150030"/>
    <s v="PLANTULAS DE RABANO"/>
    <s v="SI"/>
    <s v="NO"/>
    <x v="0"/>
    <x v="0"/>
    <d v="2014-10-17T15:34:25"/>
    <s v="ELECT/PRES"/>
    <x v="0"/>
    <x v="0"/>
    <s v="NO"/>
  </r>
  <r>
    <s v="1015150026"/>
    <s v="PLANTULAS DE REPOLLO"/>
    <s v="SI"/>
    <s v="NO"/>
    <x v="0"/>
    <x v="0"/>
    <d v="2014-10-17T15:34:25"/>
    <s v="ELECT/PRES"/>
    <x v="0"/>
    <x v="0"/>
    <s v="NO"/>
  </r>
  <r>
    <s v="210030000000"/>
    <s v="PLAQUETA"/>
    <s v="SI"/>
    <s v="NO"/>
    <x v="0"/>
    <x v="0"/>
    <m/>
    <s v="ELECT/PRES"/>
    <x v="0"/>
    <x v="0"/>
    <s v="NO"/>
  </r>
  <r>
    <s v="3912170042"/>
    <s v="PLAQUETA ELECTRONICA"/>
    <s v="SI"/>
    <s v="NO"/>
    <x v="29"/>
    <x v="27"/>
    <d v="2015-06-09T14:57:12"/>
    <s v="SUBASTA"/>
    <x v="1"/>
    <x v="0"/>
    <s v="NO"/>
  </r>
  <r>
    <s v="106151501"/>
    <s v="PLAQUETA ELECTRONICA - ESTA EN ESTADO GENERADO"/>
    <s v="SI"/>
    <s v="NO"/>
    <x v="28"/>
    <x v="26"/>
    <d v="2015-06-10T14:51:56"/>
    <s v="ELECT/PRES"/>
    <x v="3"/>
    <x v="0"/>
    <s v="NO"/>
  </r>
  <r>
    <s v="2517390002"/>
    <s v="PLAQUETA ELECTRONICA DE AUTO"/>
    <s v="SI"/>
    <s v="NO"/>
    <x v="0"/>
    <x v="0"/>
    <d v="2014-10-17T15:34:25"/>
    <s v="ELECT/PRES"/>
    <x v="0"/>
    <x v="0"/>
    <s v="NO"/>
  </r>
  <r>
    <s v="210010000000"/>
    <s v="PLAQUETA ELECTRONICA P/AUTO"/>
    <s v="SI"/>
    <s v="NO"/>
    <x v="0"/>
    <x v="0"/>
    <m/>
    <s v="ELECT/PRES"/>
    <x v="0"/>
    <x v="0"/>
    <s v="NO"/>
  </r>
  <r>
    <s v="210990000000"/>
    <s v="PLAQUETA LINEA ANALOGICA"/>
    <s v="SI"/>
    <s v="NO"/>
    <x v="0"/>
    <x v="0"/>
    <m/>
    <s v="ELECT/PRES"/>
    <x v="0"/>
    <x v="0"/>
    <s v="NO"/>
  </r>
  <r>
    <s v="4615170006"/>
    <s v="PLAQUETA PARA HUELLAS DACTILARES"/>
    <s v="SI"/>
    <s v="NO"/>
    <x v="19"/>
    <x v="17"/>
    <d v="2014-10-17T15:34:25"/>
    <s v="SUBASTA"/>
    <x v="1"/>
    <x v="0"/>
    <s v="NO"/>
  </r>
  <r>
    <s v="210990000000"/>
    <s v="PLAQUETA RECORDATORIA"/>
    <s v="SI"/>
    <s v="NO"/>
    <x v="0"/>
    <x v="0"/>
    <m/>
    <s v="ELECT/PRES"/>
    <x v="0"/>
    <x v="0"/>
    <s v="NO"/>
  </r>
  <r>
    <s v="206060001499"/>
    <s v="PLASMA CALIBRADOR - 1 ML"/>
    <s v="SI"/>
    <s v="NO"/>
    <x v="0"/>
    <x v="0"/>
    <d v="2010-02-09T11:19:22"/>
    <s v="ELECT/PRES"/>
    <x v="0"/>
    <x v="0"/>
    <s v="NO"/>
  </r>
  <r>
    <s v="2060600564"/>
    <s v="PLASMA CONTROL NORMAL VALORADO FCO 1 ML"/>
    <s v="SI"/>
    <s v="NO"/>
    <x v="0"/>
    <x v="0"/>
    <d v="2011-10-25T13:49:38"/>
    <s v="ELECT/PRES"/>
    <x v="0"/>
    <x v="0"/>
    <s v="NO"/>
  </r>
  <r>
    <s v="5126507736"/>
    <s v="PLASMA CONTROL NORMAL VALORADO FCO 1 ML"/>
    <s v="SI"/>
    <s v="NO"/>
    <x v="42"/>
    <x v="40"/>
    <d v="2014-10-17T15:34:25"/>
    <s v="SUBASTA"/>
    <x v="1"/>
    <x v="0"/>
    <s v="NO"/>
  </r>
  <r>
    <s v="230201001"/>
    <s v="PLASMA CONTROL NORMAL VALORADO FCO 1 ML"/>
    <s v="SI"/>
    <s v="NO"/>
    <x v="0"/>
    <x v="0"/>
    <d v="2014-04-28T15:54:44"/>
    <s v="ELECT/PRES"/>
    <x v="0"/>
    <x v="0"/>
    <s v="NO"/>
  </r>
  <r>
    <s v="211000001574"/>
    <s v="PLASMA DE LAPIN - CON CERTIFICADO DE CALIDAD DEL FABRICANTE"/>
    <s v="SI"/>
    <s v="NO"/>
    <x v="0"/>
    <x v="0"/>
    <d v="2009-12-22T10:47:22"/>
    <s v="ELECT/PRES"/>
    <x v="0"/>
    <x v="0"/>
    <s v="NO"/>
  </r>
  <r>
    <s v="5113190004"/>
    <s v="PLASMA DE SANGRE HUMANA"/>
    <s v="SI"/>
    <s v="NO"/>
    <x v="4"/>
    <x v="4"/>
    <d v="2014-10-17T15:34:25"/>
    <s v="ELECT/PRES"/>
    <x v="2"/>
    <x v="0"/>
    <s v="NO"/>
  </r>
  <r>
    <s v="5126507737"/>
    <s v="PLASMA DEFICENTE FACTOR IX FCO 1 ML"/>
    <s v="SI"/>
    <s v="NO"/>
    <x v="42"/>
    <x v="40"/>
    <d v="2014-10-17T15:34:25"/>
    <s v="SUBASTA"/>
    <x v="1"/>
    <x v="0"/>
    <s v="NO"/>
  </r>
  <r>
    <s v="230201001"/>
    <s v="PLASMA DEFICENTE FACTOR IX FCO 1 ML"/>
    <s v="SI"/>
    <s v="NO"/>
    <x v="0"/>
    <x v="0"/>
    <d v="2014-04-28T15:54:44"/>
    <s v="ELECT/PRES"/>
    <x v="0"/>
    <x v="0"/>
    <s v="NO"/>
  </r>
  <r>
    <s v="206060001500"/>
    <s v="PLASMA DEFICIENTE FACTOR  II  - 1 ML"/>
    <s v="SI"/>
    <s v="NO"/>
    <x v="0"/>
    <x v="0"/>
    <d v="2010-02-09T11:19:22"/>
    <s v="ELECT/PRES"/>
    <x v="0"/>
    <x v="0"/>
    <s v="NO"/>
  </r>
  <r>
    <s v="5126507738"/>
    <s v="PLASMA DEFICIENTE FACTOR II FCO 1 ML"/>
    <s v="SI"/>
    <s v="NO"/>
    <x v="42"/>
    <x v="40"/>
    <d v="2014-10-17T15:34:25"/>
    <s v="SUBASTA"/>
    <x v="1"/>
    <x v="0"/>
    <s v="NO"/>
  </r>
  <r>
    <s v="230201001"/>
    <s v="PLASMA DEFICIENTE FACTOR II FCO 1 ML"/>
    <s v="SI"/>
    <s v="NO"/>
    <x v="0"/>
    <x v="0"/>
    <d v="2014-04-28T15:54:44"/>
    <s v="ELECT/PRES"/>
    <x v="0"/>
    <x v="0"/>
    <s v="NO"/>
  </r>
  <r>
    <s v="206060001501"/>
    <s v="PLASMA DEFICIENTE FACTOR IX  - 1 ML"/>
    <s v="SI"/>
    <s v="NO"/>
    <x v="0"/>
    <x v="0"/>
    <d v="2010-02-09T11:19:22"/>
    <s v="ELECT/PRES"/>
    <x v="0"/>
    <x v="0"/>
    <s v="NO"/>
  </r>
  <r>
    <s v="206060001502"/>
    <s v="PLASMA DEFICIENTE FACTOR V   - 1 ML"/>
    <s v="SI"/>
    <s v="NO"/>
    <x v="0"/>
    <x v="0"/>
    <d v="2010-02-09T11:19:22"/>
    <s v="ELECT/PRES"/>
    <x v="0"/>
    <x v="0"/>
    <s v="NO"/>
  </r>
  <r>
    <s v="230201001"/>
    <s v="PLASMA DEFICIENTE FACTOR V FCO 1 ML"/>
    <s v="SI"/>
    <s v="NO"/>
    <x v="0"/>
    <x v="0"/>
    <d v="2014-04-28T15:54:44"/>
    <s v="ELECT/PRES"/>
    <x v="0"/>
    <x v="0"/>
    <s v="NO"/>
  </r>
  <r>
    <s v="5126507741"/>
    <s v="PLASMA DEFICIENTE FACTOR V FCO 1 ML"/>
    <s v="SI"/>
    <s v="NO"/>
    <x v="42"/>
    <x v="40"/>
    <d v="2014-10-17T15:34:25"/>
    <s v="SUBASTA"/>
    <x v="1"/>
    <x v="0"/>
    <s v="NO"/>
  </r>
  <r>
    <s v="206060001503"/>
    <s v="PLASMA DEFICIENTE FACTOR VII  - 1 ML"/>
    <s v="SI"/>
    <s v="NO"/>
    <x v="0"/>
    <x v="0"/>
    <d v="2010-02-09T11:19:22"/>
    <s v="ELECT/PRES"/>
    <x v="0"/>
    <x v="0"/>
    <s v="NO"/>
  </r>
  <r>
    <s v="5126507742"/>
    <s v="PLASMA DEFICIENTE FACTOR VII FCO 1 ML"/>
    <s v="SI"/>
    <s v="NO"/>
    <x v="42"/>
    <x v="40"/>
    <d v="2014-10-17T15:34:25"/>
    <s v="SUBASTA"/>
    <x v="1"/>
    <x v="0"/>
    <s v="NO"/>
  </r>
  <r>
    <s v="230201001"/>
    <s v="PLASMA DEFICIENTE FACTOR VII FCO 1 ML"/>
    <s v="SI"/>
    <s v="NO"/>
    <x v="0"/>
    <x v="0"/>
    <d v="2014-04-28T15:54:44"/>
    <s v="ELECT/PRES"/>
    <x v="0"/>
    <x v="0"/>
    <s v="NO"/>
  </r>
  <r>
    <s v="206060001504"/>
    <s v="PLASMA DEFICIENTE FACTOR VIII - 1 ML"/>
    <s v="SI"/>
    <s v="NO"/>
    <x v="0"/>
    <x v="0"/>
    <d v="2010-02-09T11:19:22"/>
    <s v="ELECT/PRES"/>
    <x v="0"/>
    <x v="0"/>
    <s v="NO"/>
  </r>
  <r>
    <s v="230201001"/>
    <s v="PLASMA DEFICIENTE FACTOR VIII FCO 1 ML"/>
    <s v="SI"/>
    <s v="NO"/>
    <x v="0"/>
    <x v="0"/>
    <d v="2014-04-28T15:54:44"/>
    <s v="ELECT/PRES"/>
    <x v="0"/>
    <x v="0"/>
    <s v="NO"/>
  </r>
  <r>
    <s v="5126507743"/>
    <s v="PLASMA DEFICIENTE FACTOR VIII FCO 1 ML"/>
    <s v="SI"/>
    <s v="NO"/>
    <x v="42"/>
    <x v="40"/>
    <d v="2014-10-17T15:34:25"/>
    <s v="SUBASTA"/>
    <x v="1"/>
    <x v="0"/>
    <s v="NO"/>
  </r>
  <r>
    <s v="206060001505"/>
    <s v="PLASMA DEFICIENTE FACTOR X  - 1 ML"/>
    <s v="SI"/>
    <s v="NO"/>
    <x v="0"/>
    <x v="0"/>
    <d v="2010-02-09T11:19:22"/>
    <s v="ELECT/PRES"/>
    <x v="0"/>
    <x v="0"/>
    <s v="NO"/>
  </r>
  <r>
    <s v="5126507739"/>
    <s v="PLASMA DEFICIENTE FACTOR X FCO 1 ML"/>
    <s v="SI"/>
    <s v="NO"/>
    <x v="42"/>
    <x v="40"/>
    <d v="2014-10-17T15:34:25"/>
    <s v="SUBASTA"/>
    <x v="1"/>
    <x v="0"/>
    <s v="NO"/>
  </r>
  <r>
    <s v="230201001"/>
    <s v="PLASMA DEFICIENTE FACTOR X FCO 1 ML"/>
    <s v="SI"/>
    <s v="NO"/>
    <x v="0"/>
    <x v="0"/>
    <d v="2014-04-28T15:54:44"/>
    <s v="ELECT/PRES"/>
    <x v="0"/>
    <x v="0"/>
    <s v="NO"/>
  </r>
  <r>
    <s v="206060001506"/>
    <s v="PLASMA DEFICIENTE FACTOR XI  - 1 ML"/>
    <s v="SI"/>
    <s v="NO"/>
    <x v="0"/>
    <x v="0"/>
    <d v="2010-02-09T11:19:22"/>
    <s v="ELECT/PRES"/>
    <x v="0"/>
    <x v="0"/>
    <s v="NO"/>
  </r>
  <r>
    <s v="5126507740"/>
    <s v="PLASMA DEFICIENTE FACTOR XI FCO 1 ML"/>
    <s v="SI"/>
    <s v="NO"/>
    <x v="42"/>
    <x v="40"/>
    <d v="2014-10-17T15:34:25"/>
    <s v="SUBASTA"/>
    <x v="1"/>
    <x v="0"/>
    <s v="NO"/>
  </r>
  <r>
    <s v="230201001"/>
    <s v="PLASMA DEFICIENTE FACTOR XI FCO 1 ML"/>
    <s v="SI"/>
    <s v="NO"/>
    <x v="0"/>
    <x v="0"/>
    <d v="2014-04-28T15:54:44"/>
    <s v="ELECT/PRES"/>
    <x v="0"/>
    <x v="0"/>
    <s v="NO"/>
  </r>
  <r>
    <s v="206060001507"/>
    <s v="PLASMA DEFICIENTE FACTOR XII  - 1 ML"/>
    <s v="SI"/>
    <s v="NO"/>
    <x v="0"/>
    <x v="0"/>
    <d v="2010-02-09T11:19:22"/>
    <s v="ELECT/PRES"/>
    <x v="0"/>
    <x v="0"/>
    <s v="NO"/>
  </r>
  <r>
    <s v="230201001"/>
    <s v="PLASMA DEFICIENTE FACTOR XII FCO 1 ML"/>
    <s v="SI"/>
    <s v="NO"/>
    <x v="0"/>
    <x v="0"/>
    <d v="2014-04-28T15:54:44"/>
    <s v="ELECT/PRES"/>
    <x v="0"/>
    <x v="0"/>
    <s v="NO"/>
  </r>
  <r>
    <s v="5126507744"/>
    <s v="PLASMA DEFICIENTE FACTOR XII FCO 1 ML"/>
    <s v="SI"/>
    <s v="NO"/>
    <x v="42"/>
    <x v="40"/>
    <d v="2014-10-17T15:34:25"/>
    <s v="SUBASTA"/>
    <x v="1"/>
    <x v="0"/>
    <s v="NO"/>
  </r>
  <r>
    <s v="206060001508"/>
    <s v="PLASMA DEFICIENTE FACTOR XIII - 1 ML"/>
    <s v="SI"/>
    <s v="NO"/>
    <x v="0"/>
    <x v="0"/>
    <d v="2010-02-09T11:19:22"/>
    <s v="ELECT/PRES"/>
    <x v="0"/>
    <x v="0"/>
    <s v="NO"/>
  </r>
  <r>
    <s v="5126507745"/>
    <s v="PLASMA DEFICIENTE FACTOR XIII FCO 1 ML"/>
    <s v="SI"/>
    <s v="NO"/>
    <x v="42"/>
    <x v="40"/>
    <d v="2014-10-17T15:34:25"/>
    <s v="SUBASTA"/>
    <x v="1"/>
    <x v="0"/>
    <s v="NO"/>
  </r>
  <r>
    <s v="230201001"/>
    <s v="PLASMA DEFICIENTE FACTOR XIII FCO 1 ML"/>
    <s v="SI"/>
    <s v="NO"/>
    <x v="0"/>
    <x v="0"/>
    <d v="2014-04-28T15:54:44"/>
    <s v="ELECT/PRES"/>
    <x v="0"/>
    <x v="0"/>
    <s v="NO"/>
  </r>
  <r>
    <s v="206060001509"/>
    <s v="PLASMA DEFICIENTE HUMANO NORMAL 30 - 1 ML"/>
    <s v="SI"/>
    <s v="NO"/>
    <x v="0"/>
    <x v="0"/>
    <d v="2010-02-09T11:19:22"/>
    <s v="ELECT/PRES"/>
    <x v="0"/>
    <x v="0"/>
    <s v="NO"/>
  </r>
  <r>
    <s v="230201001"/>
    <s v="PLASMA HUMANO NORMAL 30 X 1ML"/>
    <s v="SI"/>
    <s v="NO"/>
    <x v="0"/>
    <x v="0"/>
    <d v="2014-04-28T15:54:44"/>
    <s v="ELECT/PRES"/>
    <x v="0"/>
    <x v="0"/>
    <s v="NO"/>
  </r>
  <r>
    <s v="5126507746"/>
    <s v="PLASMA HUMANO NORMAL 30 X 1ML"/>
    <s v="SI"/>
    <s v="NO"/>
    <x v="42"/>
    <x v="40"/>
    <d v="2014-10-17T15:34:25"/>
    <s v="SUBASTA"/>
    <x v="1"/>
    <x v="0"/>
    <s v="NO"/>
  </r>
  <r>
    <s v="206010001576"/>
    <s v="PLASMA PROT. LIQ. PASTEURIZADO 0,05 FCO AMP"/>
    <s v="SI"/>
    <s v="NO"/>
    <x v="0"/>
    <x v="0"/>
    <d v="2010-02-09T11:19:22"/>
    <s v="ELECT/PRES"/>
    <x v="0"/>
    <x v="0"/>
    <s v="NO"/>
  </r>
  <r>
    <s v="5126103508"/>
    <s v="PLASMA PROT. LIQ. PASTEURIZADO 5 % FCO AMP"/>
    <s v="SI"/>
    <s v="NO"/>
    <x v="3"/>
    <x v="3"/>
    <d v="2014-10-17T15:34:25"/>
    <s v="SUBASTA"/>
    <x v="1"/>
    <x v="0"/>
    <s v="NO"/>
  </r>
  <r>
    <s v="230201001"/>
    <s v="PLASMA PROT. LIQ. PASTEURIZADO 5 % FCO AMP"/>
    <s v="SI"/>
    <s v="NO"/>
    <x v="0"/>
    <x v="0"/>
    <d v="2014-04-28T15:54:44"/>
    <s v="ELECT/PRES"/>
    <x v="0"/>
    <x v="0"/>
    <s v="NO"/>
  </r>
  <r>
    <s v="5118180051"/>
    <s v="PLASTERONA ENANTATO + ESTRADIOL VALERATO"/>
    <s v="SI"/>
    <s v="NO"/>
    <x v="4"/>
    <x v="4"/>
    <d v="2014-10-17T15:34:25"/>
    <s v="ELECT/PRES"/>
    <x v="2"/>
    <x v="0"/>
    <s v="NO"/>
  </r>
  <r>
    <s v="212040000000"/>
    <s v="PLASTICO REFRACTARIO"/>
    <s v="SI"/>
    <s v="NO"/>
    <x v="0"/>
    <x v="0"/>
    <m/>
    <s v="ELECT/PRES"/>
    <x v="0"/>
    <x v="0"/>
    <s v="NO"/>
  </r>
  <r>
    <s v="210990000000"/>
    <s v="PLASTICO SUPERIOR Y CONO"/>
    <s v="SI"/>
    <s v="NO"/>
    <x v="0"/>
    <x v="0"/>
    <m/>
    <s v="ELECT/PRES"/>
    <x v="0"/>
    <x v="0"/>
    <s v="NO"/>
  </r>
  <r>
    <s v="20901001162"/>
    <s v="PLASTICOLA"/>
    <s v="SI"/>
    <s v="NO"/>
    <x v="0"/>
    <x v="0"/>
    <d v="2014-05-16T11:18:23"/>
    <s v="SUBASTA"/>
    <x v="0"/>
    <x v="0"/>
    <s v="NO"/>
  </r>
  <r>
    <s v="4215240005"/>
    <s v="PLASTICOS PARA CORONAS O PUENTES"/>
    <s v="SI"/>
    <s v="NO"/>
    <x v="4"/>
    <x v="4"/>
    <d v="2014-10-17T15:34:25"/>
    <s v="ELECT/PRES"/>
    <x v="2"/>
    <x v="0"/>
    <s v="NO"/>
  </r>
  <r>
    <s v="1310190000"/>
    <s v="PLASTICOS TERMO ESTABLES"/>
    <s v="NO"/>
    <s v="NO"/>
    <x v="0"/>
    <x v="0"/>
    <d v="2014-10-17T15:34:25"/>
    <m/>
    <x v="1"/>
    <x v="2"/>
    <s v="NO"/>
  </r>
  <r>
    <s v="1310200000"/>
    <s v="PLASTICOS TERMOPLASTICOS"/>
    <s v="NO"/>
    <s v="NO"/>
    <x v="0"/>
    <x v="0"/>
    <d v="2014-10-17T15:34:25"/>
    <m/>
    <x v="1"/>
    <x v="2"/>
    <s v="NO"/>
  </r>
  <r>
    <s v="110106000145"/>
    <s v="PLASTIFICADORA"/>
    <s v="SI"/>
    <s v="SI"/>
    <x v="0"/>
    <x v="0"/>
    <m/>
    <s v="ELECT/PRES"/>
    <x v="0"/>
    <x v="0"/>
    <s v="NO"/>
  </r>
  <r>
    <s v="1216200000"/>
    <s v="PLASTIFICANTES"/>
    <s v="NO"/>
    <s v="NO"/>
    <x v="0"/>
    <x v="0"/>
    <d v="2014-10-17T15:34:25"/>
    <m/>
    <x v="1"/>
    <x v="2"/>
    <s v="NO"/>
  </r>
  <r>
    <s v="3121170018"/>
    <s v="PLASTISOL"/>
    <s v="SI"/>
    <s v="NO"/>
    <x v="38"/>
    <x v="36"/>
    <d v="2015-03-31T17:11:55"/>
    <s v="SUBASTA"/>
    <x v="1"/>
    <x v="0"/>
    <s v="NO"/>
  </r>
  <r>
    <s v="110104000073"/>
    <s v="PLASTRON PARED P/ESGRIMA"/>
    <s v="SI"/>
    <s v="SI"/>
    <x v="0"/>
    <x v="0"/>
    <m/>
    <s v="ELECT/PRES"/>
    <x v="0"/>
    <x v="0"/>
    <s v="NO"/>
  </r>
  <r>
    <s v="1110180002"/>
    <s v="PLATA"/>
    <s v="SI"/>
    <s v="NO"/>
    <x v="4"/>
    <x v="4"/>
    <d v="2014-10-17T15:34:25"/>
    <s v="ELECT/PRES"/>
    <x v="2"/>
    <x v="0"/>
    <s v="NO"/>
  </r>
  <r>
    <s v="1214170040"/>
    <s v="PLATA AG"/>
    <s v="SI"/>
    <s v="NO"/>
    <x v="4"/>
    <x v="4"/>
    <d v="2014-10-17T15:34:25"/>
    <s v="ELECT/PRES"/>
    <x v="2"/>
    <x v="0"/>
    <s v="NO"/>
  </r>
  <r>
    <s v="206010001977"/>
    <s v="PLATA NITRATO FCO 100 GR"/>
    <s v="SI"/>
    <s v="NO"/>
    <x v="0"/>
    <x v="0"/>
    <d v="2010-02-09T11:19:22"/>
    <s v="ELECT/PRES"/>
    <x v="0"/>
    <x v="0"/>
    <s v="NO"/>
  </r>
  <r>
    <s v="211000001575"/>
    <s v="PLATA NITRATO X 100 G"/>
    <s v="SI"/>
    <s v="NO"/>
    <x v="0"/>
    <x v="0"/>
    <d v="2009-12-22T10:47:22"/>
    <s v="ELECT/PRES"/>
    <x v="0"/>
    <x v="0"/>
    <s v="NO"/>
  </r>
  <r>
    <s v="110101000140"/>
    <s v="PLATAFORMA"/>
    <s v="SI"/>
    <s v="SI"/>
    <x v="0"/>
    <x v="0"/>
    <m/>
    <s v="ELECT/PRES"/>
    <x v="0"/>
    <x v="0"/>
    <s v="NO"/>
  </r>
  <r>
    <s v="110500000000"/>
    <s v="PLATAFORMA CON ESTRUCTURA"/>
    <s v="SI"/>
    <s v="SI"/>
    <x v="0"/>
    <x v="0"/>
    <d v="2012-06-29T09:39:57"/>
    <s v="ELECT/PRES"/>
    <x v="0"/>
    <x v="0"/>
    <s v="NO"/>
  </r>
  <r>
    <s v="3016170018"/>
    <s v="PLATAFORMA DE ACERO ANTIDESLIZANTE"/>
    <s v="SI"/>
    <s v="NO"/>
    <x v="4"/>
    <x v="4"/>
    <d v="2014-10-17T15:34:25"/>
    <s v="ELECT/PRES"/>
    <x v="2"/>
    <x v="0"/>
    <s v="NO"/>
  </r>
  <r>
    <s v="2518170014"/>
    <s v="PLATAFORMA DE CARGA VOLCABLE"/>
    <s v="SI"/>
    <s v="SI"/>
    <x v="70"/>
    <x v="66"/>
    <d v="2015-02-09T10:38:07"/>
    <s v="SUBASTA"/>
    <x v="1"/>
    <x v="0"/>
    <s v="NO"/>
  </r>
  <r>
    <s v="110107000087"/>
    <s v="PLATAFORMA DE CORTE DE PASTO"/>
    <s v="SI"/>
    <s v="SI"/>
    <x v="0"/>
    <x v="0"/>
    <m/>
    <s v="ELECT/PRES"/>
    <x v="0"/>
    <x v="0"/>
    <s v="NO"/>
  </r>
  <r>
    <s v="211000001576"/>
    <s v="PLATAFORMA DE GOMA PARA VORTEX GENIE 2 (STANDARD 3"/>
    <s v="SI"/>
    <s v="NO"/>
    <x v="0"/>
    <x v="0"/>
    <d v="2009-12-22T10:47:22"/>
    <s v="ELECT/PRES"/>
    <x v="0"/>
    <x v="0"/>
    <s v="NO"/>
  </r>
  <r>
    <s v="4322320004"/>
    <s v="PLATAFORMA DE MENSAJERIA UNIFICADA"/>
    <s v="SI"/>
    <s v="NO"/>
    <x v="4"/>
    <x v="4"/>
    <d v="2014-10-17T15:34:25"/>
    <s v="ELECT/PRES"/>
    <x v="2"/>
    <x v="0"/>
    <s v="NO"/>
  </r>
  <r>
    <s v="2012280015"/>
    <s v="PLATAFORMA DE PERFORACION MARINA DE MOVIDOS CON GATO"/>
    <s v="SI"/>
    <s v="SI"/>
    <x v="4"/>
    <x v="4"/>
    <d v="2014-10-17T15:34:25"/>
    <s v="ELECT/PRES"/>
    <x v="2"/>
    <x v="0"/>
    <s v="NO"/>
  </r>
  <r>
    <s v="2410190005"/>
    <s v="PLATAFORMA DE VERTIDO"/>
    <s v="SI"/>
    <s v="SI"/>
    <x v="4"/>
    <x v="4"/>
    <d v="2014-10-17T15:34:25"/>
    <s v="ELECT/PRES"/>
    <x v="2"/>
    <x v="0"/>
    <s v="NO"/>
  </r>
  <r>
    <s v="2210180002"/>
    <s v="PLATAFORMA ELEVADORA"/>
    <s v="SI"/>
    <s v="SI"/>
    <x v="4"/>
    <x v="4"/>
    <d v="2014-10-17T15:34:25"/>
    <s v="ELECT/PRES"/>
    <x v="2"/>
    <x v="0"/>
    <s v="NO"/>
  </r>
  <r>
    <s v="3016170017"/>
    <s v="PLATAFORMA TECNICA"/>
    <s v="SI"/>
    <s v="NO"/>
    <x v="4"/>
    <x v="4"/>
    <d v="2014-10-17T15:34:25"/>
    <s v="ELECT/PRES"/>
    <x v="2"/>
    <x v="0"/>
    <s v="NO"/>
  </r>
  <r>
    <s v="110105000101"/>
    <s v="PLATAFORMA TECNOLOGICA"/>
    <s v="SI"/>
    <s v="SI"/>
    <x v="0"/>
    <x v="0"/>
    <m/>
    <s v="ELECT/PRES"/>
    <x v="0"/>
    <x v="0"/>
    <s v="NO"/>
  </r>
  <r>
    <s v="4110380015"/>
    <s v="PLATAFORMAS ANTIVIBRADORAS"/>
    <s v="SI"/>
    <s v="SI"/>
    <x v="19"/>
    <x v="17"/>
    <d v="2014-10-17T15:34:25"/>
    <s v="SUBASTA"/>
    <x v="1"/>
    <x v="0"/>
    <s v="NO"/>
  </r>
  <r>
    <s v="4110380015"/>
    <s v="PLATAFORMAS ANTIVIBRADORAS"/>
    <s v="SI"/>
    <s v="SI"/>
    <x v="27"/>
    <x v="25"/>
    <d v="2014-10-17T15:34:25"/>
    <s v="SUBASTA"/>
    <x v="1"/>
    <x v="0"/>
    <s v="NO"/>
  </r>
  <r>
    <s v="2012280030"/>
    <s v="PLATAFORMAS AUTOELEVADORAS DE REACONDICIONAMIENTO"/>
    <s v="SI"/>
    <s v="SI"/>
    <x v="4"/>
    <x v="4"/>
    <d v="2014-10-17T15:34:25"/>
    <s v="ELECT/PRES"/>
    <x v="2"/>
    <x v="0"/>
    <s v="NO"/>
  </r>
  <r>
    <s v="2014170000"/>
    <s v="PLATAFORMAS DE ALMACENAJE Y PRODUCCION A POCA DISTANCIA DE  LA COSTA"/>
    <s v="NO"/>
    <s v="NO"/>
    <x v="0"/>
    <x v="0"/>
    <d v="2014-10-17T15:34:25"/>
    <m/>
    <x v="1"/>
    <x v="2"/>
    <s v="NO"/>
  </r>
  <r>
    <s v="4322280002"/>
    <s v="PLATAFORMAS DE CENTROS DE CONTACTOS"/>
    <s v="SI"/>
    <s v="SI"/>
    <x v="90"/>
    <x v="86"/>
    <d v="2014-10-17T15:34:25"/>
    <s v="ELECT/PRES"/>
    <x v="2"/>
    <x v="0"/>
    <s v="NO"/>
  </r>
  <r>
    <s v="4322320000"/>
    <s v="PLATAFORMAS DE MENSAJERIA POR MOVIL"/>
    <s v="NO"/>
    <s v="NO"/>
    <x v="0"/>
    <x v="0"/>
    <d v="2014-10-17T15:34:25"/>
    <m/>
    <x v="1"/>
    <x v="2"/>
    <s v="NO"/>
  </r>
  <r>
    <s v="2012280020"/>
    <s v="PLATAFORMAS DE PERFORACION EN TIERRA"/>
    <s v="SI"/>
    <s v="SI"/>
    <x v="4"/>
    <x v="4"/>
    <d v="2014-10-17T15:34:25"/>
    <s v="ELECT/PRES"/>
    <x v="2"/>
    <x v="0"/>
    <s v="NO"/>
  </r>
  <r>
    <s v="2511190031"/>
    <s v="PLATAFORMAS DE POPA"/>
    <s v="SI"/>
    <s v="SI"/>
    <x v="4"/>
    <x v="4"/>
    <d v="2014-10-17T15:34:25"/>
    <s v="ELECT/PRES"/>
    <x v="2"/>
    <x v="0"/>
    <s v="NO"/>
  </r>
  <r>
    <s v="4322320009"/>
    <s v="PLATAFORMAS DE SERVICIO DE MENSAJERIA POR UBICACION"/>
    <s v="SI"/>
    <s v="NO"/>
    <x v="4"/>
    <x v="4"/>
    <d v="2014-10-17T15:34:25"/>
    <s v="ELECT/PRES"/>
    <x v="2"/>
    <x v="0"/>
    <s v="NO"/>
  </r>
  <r>
    <s v="3022200011"/>
    <s v="PLATAFORMAS DEL TRANVIA"/>
    <s v="SI"/>
    <s v="NO"/>
    <x v="4"/>
    <x v="4"/>
    <d v="2014-10-17T15:34:25"/>
    <s v="ELECT/PRES"/>
    <x v="2"/>
    <x v="0"/>
    <s v="NO"/>
  </r>
  <r>
    <s v="2014170001"/>
    <s v="PLATAFORMAS FIJAS DE PRODUCCION A POCA DISTANCIA DE LA COSTA"/>
    <s v="SI"/>
    <s v="SI"/>
    <x v="4"/>
    <x v="4"/>
    <d v="2014-10-17T15:34:25"/>
    <s v="ELECT/PRES"/>
    <x v="2"/>
    <x v="0"/>
    <s v="NO"/>
  </r>
  <r>
    <s v="2014170003"/>
    <s v="PLATAFORMAS FLOTANTES DE  ALMACENAJE A POCA DISTANCIA DE LA  COSTA"/>
    <s v="SI"/>
    <s v="SI"/>
    <x v="4"/>
    <x v="4"/>
    <d v="2014-10-17T15:34:25"/>
    <s v="ELECT/PRES"/>
    <x v="2"/>
    <x v="0"/>
    <s v="NO"/>
  </r>
  <r>
    <s v="2014170005"/>
    <s v="PLATAFORMAS FLOTANTES DE BRAZO DE  TENSION DE ALMACENAJE A POCA  DISTANCIA DE LA COSTA"/>
    <s v="SI"/>
    <s v="SI"/>
    <x v="4"/>
    <x v="4"/>
    <d v="2014-10-17T15:34:25"/>
    <s v="ELECT/PRES"/>
    <x v="2"/>
    <x v="0"/>
    <s v="NO"/>
  </r>
  <r>
    <s v="2014170004"/>
    <s v="PLATAFORMAS FLOTANTES DE BRAZO DE  TENSION DE PRODUCCION A POCA  DISTANCIA DE LA COSTA"/>
    <s v="SI"/>
    <s v="SI"/>
    <x v="4"/>
    <x v="4"/>
    <d v="2014-10-17T15:34:25"/>
    <s v="ELECT/PRES"/>
    <x v="2"/>
    <x v="0"/>
    <s v="NO"/>
  </r>
  <r>
    <s v="2014170002"/>
    <s v="PLATAFORMAS FLOTANTES DE PRODUCCION A POCA DISTANCIA DE LA COSTA"/>
    <s v="SI"/>
    <s v="SI"/>
    <x v="4"/>
    <x v="4"/>
    <d v="2014-10-17T15:34:25"/>
    <s v="ELECT/PRES"/>
    <x v="2"/>
    <x v="0"/>
    <s v="NO"/>
  </r>
  <r>
    <s v="2410170011"/>
    <s v="PLATAFORMAS GIRATORIAS"/>
    <s v="SI"/>
    <s v="SI"/>
    <x v="4"/>
    <x v="4"/>
    <d v="2014-10-17T15:34:25"/>
    <s v="ELECT/PRES"/>
    <x v="2"/>
    <x v="0"/>
    <s v="NO"/>
  </r>
  <r>
    <s v="3022220008"/>
    <s v="PLATAFORMAS PETROLERAS O DE GAS"/>
    <s v="SI"/>
    <s v="SI"/>
    <x v="4"/>
    <x v="4"/>
    <d v="2014-10-17T15:34:25"/>
    <s v="ELECT/PRES"/>
    <x v="2"/>
    <x v="0"/>
    <s v="NO"/>
  </r>
  <r>
    <s v="211000001577"/>
    <s v="PLATE COUNT AGAR (PCA)"/>
    <s v="SI"/>
    <s v="NO"/>
    <x v="0"/>
    <x v="0"/>
    <d v="2009-12-22T10:47:22"/>
    <s v="ELECT/PRES"/>
    <x v="0"/>
    <x v="0"/>
    <s v="NO"/>
  </r>
  <r>
    <s v="110109000021"/>
    <s v="PLATILLO"/>
    <s v="SI"/>
    <s v="SI"/>
    <x v="0"/>
    <x v="0"/>
    <m/>
    <s v="ELECT/PRES"/>
    <x v="0"/>
    <x v="0"/>
    <s v="NO"/>
  </r>
  <r>
    <s v="2610170055"/>
    <s v="PLATILLOS DE VALVULAS"/>
    <s v="SI"/>
    <s v="NO"/>
    <x v="17"/>
    <x v="15"/>
    <d v="2014-10-17T15:34:25"/>
    <s v="SUBASTA"/>
    <x v="1"/>
    <x v="0"/>
    <s v="NO"/>
  </r>
  <r>
    <s v="5215200005"/>
    <s v="PLATILLOS DOMESTICOS"/>
    <s v="SI"/>
    <s v="NO"/>
    <x v="4"/>
    <x v="4"/>
    <d v="2014-10-17T15:34:25"/>
    <s v="ELECT/PRES"/>
    <x v="2"/>
    <x v="0"/>
    <s v="NO"/>
  </r>
  <r>
    <s v="4215250011"/>
    <s v="PLATILLOS ODONTOLOGICOS"/>
    <s v="SI"/>
    <s v="NO"/>
    <x v="4"/>
    <x v="4"/>
    <d v="2014-10-17T15:34:25"/>
    <s v="ELECT/PRES"/>
    <x v="2"/>
    <x v="0"/>
    <s v="NO"/>
  </r>
  <r>
    <s v="6013150013"/>
    <s v="PLATILLOS PARA BATERIA"/>
    <s v="SI"/>
    <s v="SI"/>
    <x v="128"/>
    <x v="122"/>
    <d v="2014-10-17T15:34:25"/>
    <s v="SUBASTA"/>
    <x v="1"/>
    <x v="0"/>
    <s v="NO"/>
  </r>
  <r>
    <s v="4111170035"/>
    <s v="PLATINAS AUTOMATIZADAS PARA MICROSCOPIOS"/>
    <s v="SI"/>
    <s v="NO"/>
    <x v="4"/>
    <x v="4"/>
    <d v="2014-10-17T15:34:25"/>
    <s v="ELECT/PRES"/>
    <x v="2"/>
    <x v="0"/>
    <s v="NO"/>
  </r>
  <r>
    <s v="4111170034"/>
    <s v="PLATINAS PARA MICROSCOPIOS"/>
    <s v="SI"/>
    <s v="NO"/>
    <x v="27"/>
    <x v="25"/>
    <d v="2014-10-17T15:34:25"/>
    <s v="SUBASTA"/>
    <x v="1"/>
    <x v="0"/>
    <s v="NO"/>
  </r>
  <r>
    <s v="1110180003"/>
    <s v="PLATINO"/>
    <s v="SI"/>
    <s v="NO"/>
    <x v="4"/>
    <x v="4"/>
    <d v="2014-10-17T15:34:25"/>
    <s v="ELECT/PRES"/>
    <x v="2"/>
    <x v="0"/>
    <s v="NO"/>
  </r>
  <r>
    <s v="1214170034"/>
    <s v="PLATINO PT"/>
    <s v="SI"/>
    <s v="NO"/>
    <x v="4"/>
    <x v="4"/>
    <d v="2014-10-17T15:34:25"/>
    <s v="ELECT/PRES"/>
    <x v="2"/>
    <x v="0"/>
    <s v="NO"/>
  </r>
  <r>
    <s v="2517480021"/>
    <s v="PLATINOS DE AUTOMOTOR"/>
    <s v="SI"/>
    <s v="NO"/>
    <x v="17"/>
    <x v="15"/>
    <d v="2014-10-17T15:34:25"/>
    <s v="SUBASTA"/>
    <x v="1"/>
    <x v="0"/>
    <s v="NO"/>
  </r>
  <r>
    <s v="210010000000"/>
    <s v="PLATINOS P/AUTOMOTOR"/>
    <s v="SI"/>
    <s v="NO"/>
    <x v="0"/>
    <x v="0"/>
    <m/>
    <s v="ELECT/PRES"/>
    <x v="0"/>
    <x v="0"/>
    <s v="NO"/>
  </r>
  <r>
    <s v="211000001578"/>
    <s v="PLATINUM COBALT COLOR STANDARD"/>
    <s v="SI"/>
    <s v="NO"/>
    <x v="0"/>
    <x v="0"/>
    <d v="2009-12-22T10:47:22"/>
    <s v="ELECT/PRES"/>
    <x v="0"/>
    <x v="0"/>
    <s v="NO"/>
  </r>
  <r>
    <s v="211000001579"/>
    <s v="PLATINUM FOIL 0.025MM THICK 99.9%"/>
    <s v="SI"/>
    <s v="NO"/>
    <x v="0"/>
    <x v="0"/>
    <d v="2009-12-22T10:47:22"/>
    <s v="ELECT/PRES"/>
    <x v="0"/>
    <x v="0"/>
    <s v="NO"/>
  </r>
  <r>
    <s v="212040000002"/>
    <s v="PLATO"/>
    <s v="SI"/>
    <s v="NO"/>
    <x v="0"/>
    <x v="0"/>
    <d v="2012-02-01T11:04:25"/>
    <s v="SUBASTA"/>
    <x v="0"/>
    <x v="0"/>
    <s v="NO"/>
  </r>
  <r>
    <s v="4910170012"/>
    <s v="PLATO"/>
    <s v="SI"/>
    <s v="NO"/>
    <x v="41"/>
    <x v="39"/>
    <d v="2014-10-17T15:34:25"/>
    <s v="SUBASTA"/>
    <x v="1"/>
    <x v="0"/>
    <s v="NO"/>
  </r>
  <r>
    <s v="4910170012"/>
    <s v="PLATO"/>
    <s v="SI"/>
    <s v="NO"/>
    <x v="131"/>
    <x v="125"/>
    <d v="2014-10-17T15:34:25"/>
    <s v="SUBASTA"/>
    <x v="1"/>
    <x v="0"/>
    <s v="NO"/>
  </r>
  <r>
    <s v="4910170012"/>
    <s v="PLATO"/>
    <s v="SI"/>
    <s v="NO"/>
    <x v="20"/>
    <x v="18"/>
    <d v="2014-10-17T15:34:25"/>
    <s v="SUBASTA"/>
    <x v="1"/>
    <x v="0"/>
    <s v="NO"/>
  </r>
  <r>
    <s v="210990000000"/>
    <s v="PLATO AUTOCENTRANTE"/>
    <s v="SI"/>
    <s v="NO"/>
    <x v="0"/>
    <x v="0"/>
    <m/>
    <s v="ELECT/PRES"/>
    <x v="0"/>
    <x v="0"/>
    <s v="NO"/>
  </r>
  <r>
    <s v="210060000000"/>
    <s v="PLATO C/GRABADO"/>
    <s v="SI"/>
    <s v="NO"/>
    <x v="0"/>
    <x v="0"/>
    <m/>
    <m/>
    <x v="0"/>
    <x v="0"/>
    <s v="NO"/>
  </r>
  <r>
    <s v="210070000037"/>
    <s v="PLATO CON GRABADO"/>
    <s v="SI"/>
    <s v="NO"/>
    <x v="0"/>
    <x v="0"/>
    <d v="2010-12-01T10:25:06"/>
    <s v="SUBASTA"/>
    <x v="0"/>
    <x v="0"/>
    <s v="NO"/>
  </r>
  <r>
    <s v="210020000000"/>
    <s v="PLATO C/PALANCA"/>
    <s v="SI"/>
    <s v="NO"/>
    <x v="0"/>
    <x v="0"/>
    <d v="2011-03-31T09:26:35"/>
    <s v="ELECT/PRES"/>
    <x v="0"/>
    <x v="0"/>
    <s v="NO"/>
  </r>
  <r>
    <s v="5215200015"/>
    <s v="PLATO PARA PASTEL CON CUBIERTA DE USO DOMESTICO"/>
    <s v="SI"/>
    <s v="NO"/>
    <x v="4"/>
    <x v="4"/>
    <d v="2014-10-17T15:34:25"/>
    <s v="ELECT/PRES"/>
    <x v="2"/>
    <x v="0"/>
    <s v="NO"/>
  </r>
  <r>
    <s v="210040000000"/>
    <s v="PLATO P/SERVIR COMIDA"/>
    <s v="SI"/>
    <s v="NO"/>
    <x v="0"/>
    <x v="0"/>
    <m/>
    <s v="ELECT/PRES"/>
    <x v="0"/>
    <x v="0"/>
    <s v="NO"/>
  </r>
  <r>
    <s v="5019260000"/>
    <s v="PLATOS DE ACOMPAÑAMIENTOS PREPARADOS"/>
    <s v="NO"/>
    <s v="NO"/>
    <x v="0"/>
    <x v="0"/>
    <d v="2014-10-17T15:34:25"/>
    <m/>
    <x v="1"/>
    <x v="2"/>
    <s v="NO"/>
  </r>
  <r>
    <s v="6014140004"/>
    <s v="PLATOS DE COMIDA DE JUGUETE O ACCESORIOS"/>
    <s v="SI"/>
    <s v="NO"/>
    <x v="4"/>
    <x v="4"/>
    <d v="2014-10-17T15:34:25"/>
    <s v="ELECT/PRES"/>
    <x v="2"/>
    <x v="0"/>
    <s v="NO"/>
  </r>
  <r>
    <s v="4810190002"/>
    <s v="PLATOS DE SERVICIO"/>
    <s v="SI"/>
    <s v="NO"/>
    <x v="4"/>
    <x v="4"/>
    <d v="2014-10-17T15:34:25"/>
    <s v="ELECT/PRES"/>
    <x v="2"/>
    <x v="0"/>
    <s v="NO"/>
  </r>
  <r>
    <s v="5215150002"/>
    <s v="PLATOS DESECHABLES DOMESTICOS"/>
    <s v="SI"/>
    <s v="NO"/>
    <x v="0"/>
    <x v="0"/>
    <d v="2014-10-17T15:34:25"/>
    <s v="SUBASTA"/>
    <x v="0"/>
    <x v="0"/>
    <s v="NO"/>
  </r>
  <r>
    <s v="5215200004"/>
    <s v="PLATOS DOMESTICOS"/>
    <s v="SI"/>
    <s v="NO"/>
    <x v="0"/>
    <x v="0"/>
    <d v="2014-10-17T15:34:25"/>
    <s v="SUBASTA"/>
    <x v="0"/>
    <x v="0"/>
    <s v="NO"/>
  </r>
  <r>
    <s v="2413160006"/>
    <s v="PLATOS FREEZERS, CONGELADORES"/>
    <s v="SI"/>
    <s v="SI"/>
    <x v="4"/>
    <x v="4"/>
    <d v="2014-10-17T15:34:25"/>
    <s v="ELECT/PRES"/>
    <x v="2"/>
    <x v="0"/>
    <s v="NO"/>
  </r>
  <r>
    <s v="4320220011"/>
    <s v="PLATOS O DISCOS"/>
    <s v="SI"/>
    <s v="NO"/>
    <x v="4"/>
    <x v="4"/>
    <d v="2014-10-17T15:34:25"/>
    <s v="ELECT/PRES"/>
    <x v="2"/>
    <x v="0"/>
    <s v="NO"/>
  </r>
  <r>
    <s v="2317160008"/>
    <s v="PLATOS PARA TORNOS"/>
    <s v="SI"/>
    <s v="SI"/>
    <x v="46"/>
    <x v="44"/>
    <d v="2014-10-17T15:34:25"/>
    <s v="SUBASTA"/>
    <x v="1"/>
    <x v="0"/>
    <s v="NO"/>
  </r>
  <r>
    <s v="5215200000"/>
    <s v="PLATOS, UTENSILIOS DE SERVIR Y RECIPIENTES DE ALMACENAR"/>
    <s v="NO"/>
    <s v="NO"/>
    <x v="0"/>
    <x v="0"/>
    <d v="2014-10-17T15:34:25"/>
    <m/>
    <x v="1"/>
    <x v="2"/>
    <s v="NO"/>
  </r>
  <r>
    <s v="5126108721"/>
    <s v="PLATSUL"/>
    <s v="SI"/>
    <s v="NO"/>
    <x v="3"/>
    <x v="3"/>
    <d v="2015-01-28T13:41:20"/>
    <s v="SUBASTA"/>
    <x v="1"/>
    <x v="0"/>
    <s v="NO"/>
  </r>
  <r>
    <s v="5126108720"/>
    <s v="PLATSUL"/>
    <s v="SI"/>
    <s v="NO"/>
    <x v="3"/>
    <x v="3"/>
    <d v="2015-01-28T13:55:10"/>
    <s v="ELECT/PRES"/>
    <x v="3"/>
    <x v="0"/>
    <s v="NO"/>
  </r>
  <r>
    <s v="211000002168"/>
    <s v="PLAVICOM FIBRADO"/>
    <s v="SI"/>
    <s v="NO"/>
    <x v="0"/>
    <x v="0"/>
    <d v="2009-12-22T10:47:22"/>
    <s v="ELECT/PRES"/>
    <x v="0"/>
    <x v="0"/>
    <s v="NO"/>
  </r>
  <r>
    <s v="3121170012"/>
    <s v="PLAVICOM FIBRADO"/>
    <s v="SI"/>
    <s v="NO"/>
    <x v="0"/>
    <x v="0"/>
    <d v="2014-10-17T15:34:25"/>
    <s v="ELECT/PRES"/>
    <x v="0"/>
    <x v="0"/>
    <s v="NO"/>
  </r>
  <r>
    <s v="308030000000"/>
    <s v="PLAYA DE ESTACIONAMIENTO"/>
    <s v="SI"/>
    <s v="NO"/>
    <x v="0"/>
    <x v="0"/>
    <d v="2010-05-28T10:33:44"/>
    <m/>
    <x v="0"/>
    <x v="0"/>
    <s v="NO"/>
  </r>
  <r>
    <s v="110107000088"/>
    <s v="PLEGADORA"/>
    <s v="SI"/>
    <s v="SI"/>
    <x v="0"/>
    <x v="0"/>
    <m/>
    <s v="ELECT/PRES"/>
    <x v="0"/>
    <x v="0"/>
    <s v="NO"/>
  </r>
  <r>
    <s v="2711150021"/>
    <s v="PLEGADORAS"/>
    <s v="SI"/>
    <s v="SI"/>
    <x v="70"/>
    <x v="66"/>
    <d v="2014-10-17T15:34:25"/>
    <s v="SUBASTA"/>
    <x v="1"/>
    <x v="0"/>
    <s v="NO"/>
  </r>
  <r>
    <s v="4510180007"/>
    <s v="PLEGADORAS MECANICAS DE LIBROS"/>
    <s v="SI"/>
    <s v="SI"/>
    <x v="4"/>
    <x v="4"/>
    <d v="2014-10-17T15:34:25"/>
    <s v="ELECT/PRES"/>
    <x v="2"/>
    <x v="0"/>
    <s v="NO"/>
  </r>
  <r>
    <s v="5120180001"/>
    <s v="PLERIXAFOR"/>
    <s v="SI"/>
    <s v="NO"/>
    <x v="3"/>
    <x v="3"/>
    <d v="2014-10-17T15:34:25"/>
    <s v="SUBASTA"/>
    <x v="1"/>
    <x v="0"/>
    <s v="NO"/>
  </r>
  <r>
    <s v="4227160001"/>
    <s v="PLETHISMOGRAFOS DEL CUERPO"/>
    <s v="SI"/>
    <s v="NO"/>
    <x v="4"/>
    <x v="4"/>
    <d v="2014-10-17T15:34:25"/>
    <s v="ELECT/PRES"/>
    <x v="2"/>
    <x v="0"/>
    <s v="NO"/>
  </r>
  <r>
    <s v="206090000002"/>
    <s v="PLEUROVAC CERDOS"/>
    <s v="SI"/>
    <s v="NO"/>
    <x v="0"/>
    <x v="0"/>
    <d v="2010-02-22T08:53:55"/>
    <s v="ELECT/PRES"/>
    <x v="0"/>
    <x v="0"/>
    <s v="NO"/>
  </r>
  <r>
    <s v="5111170008"/>
    <s v="PLICAMICINA"/>
    <s v="SI"/>
    <s v="NO"/>
    <x v="4"/>
    <x v="4"/>
    <d v="2014-10-17T15:34:25"/>
    <s v="ELECT/PRES"/>
    <x v="2"/>
    <x v="0"/>
    <s v="NO"/>
  </r>
  <r>
    <s v="2313150007"/>
    <s v="PLIEGOS DE LIJA"/>
    <s v="SI"/>
    <s v="SI"/>
    <x v="4"/>
    <x v="4"/>
    <d v="2014-10-17T15:34:25"/>
    <s v="ELECT/PRES"/>
    <x v="2"/>
    <x v="0"/>
    <s v="NO"/>
  </r>
  <r>
    <s v="210080000000"/>
    <s v="PLOMADA"/>
    <s v="SI"/>
    <s v="NO"/>
    <x v="0"/>
    <x v="0"/>
    <m/>
    <s v="ELECT/PRES"/>
    <x v="0"/>
    <x v="0"/>
    <s v="NO"/>
  </r>
  <r>
    <s v="2711180014"/>
    <s v="PLOMADAS"/>
    <s v="SI"/>
    <s v="NO"/>
    <x v="16"/>
    <x v="14"/>
    <d v="2014-10-17T15:34:25"/>
    <s v="SUBASTA"/>
    <x v="1"/>
    <x v="0"/>
    <s v="NO"/>
  </r>
  <r>
    <s v="1110170014"/>
    <s v="PLOMO"/>
    <s v="SI"/>
    <s v="NO"/>
    <x v="4"/>
    <x v="4"/>
    <d v="2014-10-17T15:34:25"/>
    <s v="ELECT/PRES"/>
    <x v="2"/>
    <x v="0"/>
    <s v="NO"/>
  </r>
  <r>
    <s v="214020000000"/>
    <s v="PLOMO ANTIMONIOSO"/>
    <s v="SI"/>
    <s v="NO"/>
    <x v="0"/>
    <x v="0"/>
    <m/>
    <s v="ELECT/PRES"/>
    <x v="0"/>
    <x v="0"/>
    <s v="NO"/>
  </r>
  <r>
    <s v="211990000000"/>
    <s v="PLOMO, CROMATO DE"/>
    <s v="SI"/>
    <s v="NO"/>
    <x v="0"/>
    <x v="0"/>
    <m/>
    <s v="ELECT/PRES"/>
    <x v="0"/>
    <x v="0"/>
    <s v="NO"/>
  </r>
  <r>
    <s v="3123110007"/>
    <s v="PLOMO EN BARRA LABRADA"/>
    <s v="SI"/>
    <s v="NO"/>
    <x v="4"/>
    <x v="4"/>
    <d v="2014-10-17T15:34:25"/>
    <s v="ELECT/PRES"/>
    <x v="2"/>
    <x v="0"/>
    <s v="NO"/>
  </r>
  <r>
    <s v="3123120007"/>
    <s v="PLOMO EN PLACAS LABRADO"/>
    <s v="SI"/>
    <s v="NO"/>
    <x v="4"/>
    <x v="4"/>
    <d v="2014-10-17T15:34:25"/>
    <s v="ELECT/PRES"/>
    <x v="2"/>
    <x v="0"/>
    <s v="NO"/>
  </r>
  <r>
    <s v="2614230012"/>
    <s v="PLOMO PARA BLINDAJE CONTRA LA  RADIACION"/>
    <s v="SI"/>
    <s v="SI"/>
    <x v="4"/>
    <x v="4"/>
    <d v="2014-10-17T15:34:25"/>
    <s v="ELECT/PRES"/>
    <x v="2"/>
    <x v="0"/>
    <s v="NO"/>
  </r>
  <r>
    <s v="1214170023"/>
    <s v="PLOMO PB"/>
    <s v="SI"/>
    <s v="NO"/>
    <x v="4"/>
    <x v="4"/>
    <d v="2014-10-17T15:34:25"/>
    <s v="ELECT/PRES"/>
    <x v="2"/>
    <x v="0"/>
    <s v="NO"/>
  </r>
  <r>
    <s v="2111150009"/>
    <s v="PLOMOS COMERCIALES"/>
    <s v="SI"/>
    <s v="SI"/>
    <x v="4"/>
    <x v="4"/>
    <d v="2014-10-17T15:34:25"/>
    <s v="ELECT/PRES"/>
    <x v="2"/>
    <x v="0"/>
    <s v="NO"/>
  </r>
  <r>
    <s v="30599000004"/>
    <s v="PLOTEO"/>
    <s v="SI"/>
    <s v="NO"/>
    <x v="0"/>
    <x v="0"/>
    <d v="2010-03-23T08:34:31"/>
    <m/>
    <x v="0"/>
    <x v="0"/>
    <s v="NO"/>
  </r>
  <r>
    <s v="110105001000"/>
    <s v="PLOTTERS"/>
    <s v="SI"/>
    <s v="SI"/>
    <x v="0"/>
    <x v="0"/>
    <d v="2014-05-14T11:00:30"/>
    <s v="SUBASTA"/>
    <x v="0"/>
    <x v="0"/>
    <s v="NO"/>
  </r>
  <r>
    <s v="211000001580"/>
    <s v="PLUGS DE 10-32 PARA CERRADO DE COLUMNAS"/>
    <s v="SI"/>
    <s v="NO"/>
    <x v="0"/>
    <x v="0"/>
    <d v="2009-12-22T10:47:22"/>
    <s v="ELECT/PRES"/>
    <x v="0"/>
    <x v="0"/>
    <s v="NO"/>
  </r>
  <r>
    <s v="6012120055"/>
    <s v="PLUMA"/>
    <s v="SI"/>
    <s v="NO"/>
    <x v="4"/>
    <x v="4"/>
    <d v="2014-10-17T15:34:25"/>
    <s v="ELECT/PRES"/>
    <x v="2"/>
    <x v="0"/>
    <s v="NO"/>
  </r>
  <r>
    <s v="1113150001"/>
    <s v="PLUMAS"/>
    <s v="SI"/>
    <s v="NO"/>
    <x v="4"/>
    <x v="4"/>
    <d v="2014-10-17T15:34:25"/>
    <s v="ELECT/PRES"/>
    <x v="2"/>
    <x v="0"/>
    <s v="NO"/>
  </r>
  <r>
    <s v="4412170003"/>
    <s v="PLUMAS ESTILOGRAFICAS"/>
    <s v="SI"/>
    <s v="NO"/>
    <x v="4"/>
    <x v="4"/>
    <d v="2014-10-17T15:34:25"/>
    <s v="ELECT/PRES"/>
    <x v="2"/>
    <x v="0"/>
    <s v="NO"/>
  </r>
  <r>
    <s v="4229540002"/>
    <s v="PLUMAS QUIRURGICAS DE MARCAR DE USAR Y TIRAR"/>
    <s v="SI"/>
    <s v="NO"/>
    <x v="4"/>
    <x v="4"/>
    <d v="2014-10-17T15:34:25"/>
    <s v="ELECT/PRES"/>
    <x v="2"/>
    <x v="0"/>
    <s v="NO"/>
  </r>
  <r>
    <s v="208010000030"/>
    <s v="PLUMERO"/>
    <s v="SI"/>
    <s v="NO"/>
    <x v="0"/>
    <x v="0"/>
    <m/>
    <s v="SUBASTA"/>
    <x v="0"/>
    <x v="0"/>
    <s v="NO"/>
  </r>
  <r>
    <s v="4712180001"/>
    <s v="PLUMEROS DE LIMPIEZA"/>
    <s v="SI"/>
    <s v="NO"/>
    <x v="63"/>
    <x v="59"/>
    <d v="2014-10-17T15:34:25"/>
    <s v="SUBASTA"/>
    <x v="1"/>
    <x v="0"/>
    <s v="NO"/>
  </r>
  <r>
    <s v="4615170020"/>
    <s v="PLUMEROS PARA REVELADO DE IMPRESIONES LATENTES"/>
    <s v="SI"/>
    <s v="NO"/>
    <x v="19"/>
    <x v="17"/>
    <d v="2015-06-30T11:37:30"/>
    <s v="SUBASTA"/>
    <x v="1"/>
    <x v="0"/>
    <s v="NO"/>
  </r>
  <r>
    <s v="4412170013"/>
    <s v="PLUMILLAS"/>
    <s v="SI"/>
    <s v="NO"/>
    <x v="4"/>
    <x v="4"/>
    <d v="2014-10-17T15:34:25"/>
    <s v="ELECT/PRES"/>
    <x v="2"/>
    <x v="0"/>
    <s v="NO"/>
  </r>
  <r>
    <s v="6012150037"/>
    <s v="PLUMILLAS O SUS ACCESORIOS"/>
    <s v="SI"/>
    <s v="NO"/>
    <x v="4"/>
    <x v="4"/>
    <d v="2014-10-17T15:34:25"/>
    <s v="ELECT/PRES"/>
    <x v="2"/>
    <x v="0"/>
    <s v="NO"/>
  </r>
  <r>
    <s v="211000001581"/>
    <s v="PLUNGER DE REEMPLAZO PARA JERINGA DE 10 UL"/>
    <s v="SI"/>
    <s v="NO"/>
    <x v="0"/>
    <x v="0"/>
    <d v="2009-12-22T10:47:22"/>
    <s v="ELECT/PRES"/>
    <x v="0"/>
    <x v="0"/>
    <s v="NO"/>
  </r>
  <r>
    <s v="1513150004"/>
    <s v="PLUTONIO ENRIQUECIDO"/>
    <s v="SI"/>
    <s v="NO"/>
    <x v="4"/>
    <x v="4"/>
    <d v="2014-10-17T15:34:25"/>
    <s v="ELECT/PRES"/>
    <x v="2"/>
    <x v="0"/>
    <s v="NO"/>
  </r>
  <r>
    <s v="1513150005"/>
    <s v="PLUTONIO MERMADO"/>
    <s v="SI"/>
    <s v="NO"/>
    <x v="4"/>
    <x v="4"/>
    <d v="2014-10-17T15:34:25"/>
    <s v="ELECT/PRES"/>
    <x v="2"/>
    <x v="0"/>
    <s v="NO"/>
  </r>
  <r>
    <s v="1214170035"/>
    <s v="PLUTONIO PU"/>
    <s v="SI"/>
    <s v="NO"/>
    <x v="4"/>
    <x v="4"/>
    <d v="2014-10-17T15:34:25"/>
    <s v="ELECT/PRES"/>
    <x v="2"/>
    <x v="0"/>
    <s v="NO"/>
  </r>
  <r>
    <s v="110199000317"/>
    <s v="PLUVIMETRO"/>
    <s v="SI"/>
    <s v="SI"/>
    <x v="0"/>
    <x v="0"/>
    <m/>
    <s v="ELECT/PRES"/>
    <x v="0"/>
    <x v="0"/>
    <s v="NO"/>
  </r>
  <r>
    <s v="110199000318"/>
    <s v="PLUVIOGRAFO"/>
    <s v="SI"/>
    <s v="SI"/>
    <x v="0"/>
    <x v="0"/>
    <m/>
    <s v="ELECT/PRES"/>
    <x v="0"/>
    <x v="0"/>
    <s v="NO"/>
  </r>
  <r>
    <s v="230201001"/>
    <s v="PLUVIOMETRO"/>
    <s v="SI"/>
    <s v="SI"/>
    <x v="0"/>
    <x v="0"/>
    <d v="2014-08-07T15:48:59"/>
    <s v="ELECT/PRES"/>
    <x v="0"/>
    <x v="0"/>
    <s v="NO"/>
  </r>
  <r>
    <s v="4111440005"/>
    <s v="PLUVIOMETROS"/>
    <s v="SI"/>
    <s v="SI"/>
    <x v="53"/>
    <x v="49"/>
    <d v="2014-10-17T15:34:25"/>
    <s v="SUBASTA"/>
    <x v="1"/>
    <x v="0"/>
    <s v="NO"/>
  </r>
  <r>
    <s v="206060001510"/>
    <s v="PNEUMOCISTIS CARINII CONTROL - MET. IFD -"/>
    <s v="SI"/>
    <s v="NO"/>
    <x v="0"/>
    <x v="0"/>
    <d v="2010-02-09T11:19:22"/>
    <s v="ELECT/PRES"/>
    <x v="0"/>
    <x v="0"/>
    <s v="NO"/>
  </r>
  <r>
    <s v="230201001"/>
    <s v="PNEUMOCISTIS CARINII CONTROL POSITIVO PARA IFD"/>
    <s v="SI"/>
    <s v="NO"/>
    <x v="0"/>
    <x v="0"/>
    <d v="2014-04-28T15:54:44"/>
    <s v="ELECT/PRES"/>
    <x v="0"/>
    <x v="0"/>
    <s v="NO"/>
  </r>
  <r>
    <s v="5126507748"/>
    <s v="PNEUMOCISTIS CARINII CONTROL POSITIVO PARA IFD"/>
    <s v="SI"/>
    <s v="NO"/>
    <x v="42"/>
    <x v="40"/>
    <d v="2014-10-17T15:34:25"/>
    <s v="SUBASTA"/>
    <x v="1"/>
    <x v="0"/>
    <s v="NO"/>
  </r>
  <r>
    <s v="5126507747"/>
    <s v="PNEUMOCISTIS CARINII EQUIPO POR IFD"/>
    <s v="SI"/>
    <s v="NO"/>
    <x v="42"/>
    <x v="40"/>
    <d v="2014-10-17T15:34:25"/>
    <s v="SUBASTA"/>
    <x v="1"/>
    <x v="0"/>
    <s v="NO"/>
  </r>
  <r>
    <s v="230201001"/>
    <s v="PNEUMOCISTIS CARINII EQUIPO POR IFD"/>
    <s v="SI"/>
    <s v="NO"/>
    <x v="0"/>
    <x v="0"/>
    <d v="2014-04-28T15:54:44"/>
    <s v="ELECT/PRES"/>
    <x v="0"/>
    <x v="0"/>
    <s v="NO"/>
  </r>
  <r>
    <s v="9314160000"/>
    <s v="POBLACION"/>
    <s v="NO"/>
    <s v="NO"/>
    <x v="0"/>
    <x v="0"/>
    <d v="2014-10-17T15:34:25"/>
    <m/>
    <x v="1"/>
    <x v="2"/>
    <s v="NO"/>
  </r>
  <r>
    <s v="5215210001"/>
    <s v="POCILLO"/>
    <s v="SI"/>
    <s v="NO"/>
    <x v="20"/>
    <x v="18"/>
    <d v="2014-10-17T15:34:25"/>
    <s v="SUBASTA"/>
    <x v="1"/>
    <x v="0"/>
    <s v="NO"/>
  </r>
  <r>
    <s v="210040000000"/>
    <s v="POCILLO"/>
    <s v="SI"/>
    <s v="NO"/>
    <x v="0"/>
    <x v="0"/>
    <m/>
    <s v="ELECT/PRES"/>
    <x v="0"/>
    <x v="0"/>
    <s v="NO"/>
  </r>
  <r>
    <s v="110107000089"/>
    <s v="PODADORA"/>
    <s v="SI"/>
    <s v="SI"/>
    <x v="0"/>
    <x v="0"/>
    <m/>
    <s v="ELECT/PRES"/>
    <x v="0"/>
    <x v="0"/>
    <s v="NO"/>
  </r>
  <r>
    <s v="9310150006"/>
    <s v="PODER JUDICIAL EJECUTIVO O SERVICIOS"/>
    <s v="SI"/>
    <s v="NO"/>
    <x v="4"/>
    <x v="4"/>
    <d v="2014-10-17T15:34:25"/>
    <s v="ELECT/PRES"/>
    <x v="2"/>
    <x v="0"/>
    <s v="NO"/>
  </r>
  <r>
    <s v="9310150005"/>
    <s v="PODER JUDICIAL POLITICO O SERVICIOS"/>
    <s v="SI"/>
    <s v="NO"/>
    <x v="4"/>
    <x v="4"/>
    <d v="2014-10-17T15:34:25"/>
    <s v="ELECT/PRES"/>
    <x v="2"/>
    <x v="0"/>
    <s v="NO"/>
  </r>
  <r>
    <s v="5124120032"/>
    <s v="PODOFILINA"/>
    <s v="SI"/>
    <s v="NO"/>
    <x v="3"/>
    <x v="3"/>
    <d v="2014-10-17T15:34:25"/>
    <s v="SUBASTA"/>
    <x v="1"/>
    <x v="0"/>
    <s v="NO"/>
  </r>
  <r>
    <s v="230201001"/>
    <s v="PODOFILINA 500 GR POLVO"/>
    <s v="SI"/>
    <s v="NO"/>
    <x v="0"/>
    <x v="0"/>
    <d v="2014-04-28T15:54:44"/>
    <s v="ELECT/PRES"/>
    <x v="0"/>
    <x v="0"/>
    <s v="NO"/>
  </r>
  <r>
    <s v="206010001978"/>
    <s v="PODOFILINA 500 GR POLVO"/>
    <s v="SI"/>
    <s v="NO"/>
    <x v="0"/>
    <x v="0"/>
    <d v="2010-02-09T11:19:22"/>
    <s v="ELECT/PRES"/>
    <x v="0"/>
    <x v="0"/>
    <s v="NO"/>
  </r>
  <r>
    <s v="5124120014"/>
    <s v="PODOFILOX"/>
    <s v="SI"/>
    <s v="NO"/>
    <x v="3"/>
    <x v="3"/>
    <d v="2014-10-17T15:34:25"/>
    <s v="SUBASTA"/>
    <x v="1"/>
    <x v="0"/>
    <s v="NO"/>
  </r>
  <r>
    <s v="206010000000"/>
    <s v="PODOFILOX"/>
    <s v="SI"/>
    <s v="NO"/>
    <x v="0"/>
    <x v="0"/>
    <d v="2011-05-24T08:10:35"/>
    <s v="ELECT/PRES"/>
    <x v="0"/>
    <x v="0"/>
    <s v="NO"/>
  </r>
  <r>
    <s v="1010150198"/>
    <s v="PODOFILOX"/>
    <s v="SI"/>
    <s v="NO"/>
    <x v="3"/>
    <x v="3"/>
    <d v="2015-01-26T14:49:48"/>
    <s v="ELECT/PRES"/>
    <x v="3"/>
    <x v="0"/>
    <s v="NO"/>
  </r>
  <r>
    <s v="4111160002"/>
    <s v="PODOMETROS"/>
    <s v="SI"/>
    <s v="SI"/>
    <x v="4"/>
    <x v="4"/>
    <d v="2014-10-17T15:34:25"/>
    <s v="ELECT/PRES"/>
    <x v="2"/>
    <x v="0"/>
    <s v="NO"/>
  </r>
  <r>
    <s v="203020000000"/>
    <s v="POLAINA"/>
    <s v="SI"/>
    <s v="NO"/>
    <x v="0"/>
    <x v="0"/>
    <m/>
    <s v="ELECT/PRES"/>
    <x v="0"/>
    <x v="0"/>
    <s v="NO"/>
  </r>
  <r>
    <s v="5310250028"/>
    <s v="POLAINA"/>
    <s v="SI"/>
    <s v="NO"/>
    <x v="31"/>
    <x v="29"/>
    <d v="2014-10-17T15:34:25"/>
    <s v="SUBASTA"/>
    <x v="1"/>
    <x v="0"/>
    <s v="NO"/>
  </r>
  <r>
    <s v="4111530014"/>
    <s v="POLARIMETROS"/>
    <s v="SI"/>
    <s v="SI"/>
    <x v="4"/>
    <x v="4"/>
    <d v="2014-10-17T15:34:25"/>
    <s v="ELECT/PRES"/>
    <x v="2"/>
    <x v="0"/>
    <s v="NO"/>
  </r>
  <r>
    <s v="4111530015"/>
    <s v="POLARISCOPIOS"/>
    <s v="SI"/>
    <s v="SI"/>
    <x v="4"/>
    <x v="4"/>
    <d v="2014-10-17T15:34:25"/>
    <s v="ELECT/PRES"/>
    <x v="2"/>
    <x v="0"/>
    <s v="NO"/>
  </r>
  <r>
    <s v="210030000000"/>
    <s v="POLARIZADOR DE FIBRA OPTICA"/>
    <s v="SI"/>
    <s v="NO"/>
    <x v="0"/>
    <x v="0"/>
    <m/>
    <s v="ELECT/PRES"/>
    <x v="0"/>
    <x v="0"/>
    <s v="NO"/>
  </r>
  <r>
    <s v="3124220002"/>
    <s v="POLARIZADORES"/>
    <s v="SI"/>
    <s v="NO"/>
    <x v="4"/>
    <x v="4"/>
    <d v="2014-10-17T15:34:25"/>
    <s v="ELECT/PRES"/>
    <x v="2"/>
    <x v="0"/>
    <s v="NO"/>
  </r>
  <r>
    <s v="4111300029"/>
    <s v="POLAROGRAFICOS"/>
    <s v="SI"/>
    <s v="SI"/>
    <x v="4"/>
    <x v="4"/>
    <d v="2014-10-17T15:34:25"/>
    <s v="ELECT/PRES"/>
    <x v="2"/>
    <x v="0"/>
    <s v="NO"/>
  </r>
  <r>
    <s v="210010000000"/>
    <s v="POLEA"/>
    <s v="SI"/>
    <s v="NO"/>
    <x v="0"/>
    <x v="0"/>
    <d v="2013-04-03T09:30:58"/>
    <s v="ELECT/PRES"/>
    <x v="0"/>
    <x v="0"/>
    <s v="NO"/>
  </r>
  <r>
    <s v="210080000000"/>
    <s v="POLEA"/>
    <s v="SI"/>
    <s v="NO"/>
    <x v="0"/>
    <x v="0"/>
    <m/>
    <s v="ELECT/PRES"/>
    <x v="0"/>
    <x v="0"/>
    <s v="NO"/>
  </r>
  <r>
    <s v="2611180007"/>
    <s v="POLEA DE DISTRIBUCION"/>
    <s v="SI"/>
    <s v="SI"/>
    <x v="4"/>
    <x v="4"/>
    <d v="2014-10-17T15:34:25"/>
    <s v="ELECT/PRES"/>
    <x v="2"/>
    <x v="0"/>
    <s v="NO"/>
  </r>
  <r>
    <s v="3117180004"/>
    <s v="POLEAS"/>
    <s v="SI"/>
    <s v="NO"/>
    <x v="16"/>
    <x v="14"/>
    <d v="2014-10-17T15:34:25"/>
    <s v="SUBASTA"/>
    <x v="1"/>
    <x v="0"/>
    <s v="NO"/>
  </r>
  <r>
    <s v="3117180004"/>
    <s v="POLEAS"/>
    <s v="SI"/>
    <s v="NO"/>
    <x v="17"/>
    <x v="15"/>
    <d v="2014-10-17T15:34:25"/>
    <s v="SUBASTA"/>
    <x v="1"/>
    <x v="0"/>
    <s v="NO"/>
  </r>
  <r>
    <s v="2611180006"/>
    <s v="POLEAS DE ALTERNADOR"/>
    <s v="SI"/>
    <s v="NO"/>
    <x v="0"/>
    <x v="0"/>
    <d v="2014-10-17T15:34:25"/>
    <s v="ELECT/PRES"/>
    <x v="0"/>
    <x v="0"/>
    <s v="NO"/>
  </r>
  <r>
    <s v="2610170021"/>
    <s v="POLEAS DE MOTOR"/>
    <s v="SI"/>
    <s v="SI"/>
    <x v="4"/>
    <x v="4"/>
    <d v="2014-10-17T15:34:25"/>
    <s v="ELECT/PRES"/>
    <x v="2"/>
    <x v="0"/>
    <s v="NO"/>
  </r>
  <r>
    <s v="4225160007"/>
    <s v="POLEAS DE REHABILITACION O TERAPIA"/>
    <s v="SI"/>
    <s v="NO"/>
    <x v="27"/>
    <x v="25"/>
    <d v="2014-10-17T15:34:25"/>
    <s v="SUBASTA"/>
    <x v="1"/>
    <x v="0"/>
    <s v="NO"/>
  </r>
  <r>
    <s v="2410170016"/>
    <s v="POLEAS DE TRANSPORTADOR"/>
    <s v="SI"/>
    <s v="SI"/>
    <x v="4"/>
    <x v="4"/>
    <d v="2014-10-17T15:34:25"/>
    <s v="ELECT/PRES"/>
    <x v="2"/>
    <x v="0"/>
    <s v="NO"/>
  </r>
  <r>
    <s v="211990000000"/>
    <s v="POLEN"/>
    <s v="SI"/>
    <s v="NO"/>
    <x v="0"/>
    <x v="0"/>
    <m/>
    <s v="ELECT/PRES"/>
    <x v="0"/>
    <x v="0"/>
    <s v="NO"/>
  </r>
  <r>
    <s v="1310170015"/>
    <s v="POLI ISOPRENO NATURAL (NR)"/>
    <s v="SI"/>
    <s v="NO"/>
    <x v="4"/>
    <x v="4"/>
    <d v="2014-10-17T15:34:25"/>
    <s v="ELECT/PRES"/>
    <x v="2"/>
    <x v="0"/>
    <s v="NO"/>
  </r>
  <r>
    <s v="1310170016"/>
    <s v="POLI ISOPRENO SINTETICO (IR)"/>
    <s v="SI"/>
    <s v="NO"/>
    <x v="4"/>
    <x v="4"/>
    <d v="2014-10-17T15:34:25"/>
    <s v="ELECT/PRES"/>
    <x v="2"/>
    <x v="0"/>
    <s v="NO"/>
  </r>
  <r>
    <s v="1311100030"/>
    <s v="POLIACETAL"/>
    <s v="SI"/>
    <s v="NO"/>
    <x v="4"/>
    <x v="4"/>
    <d v="2014-10-17T15:34:25"/>
    <s v="ELECT/PRES"/>
    <x v="2"/>
    <x v="0"/>
    <s v="NO"/>
  </r>
  <r>
    <s v="1310170010"/>
    <s v="POLIACRILATO (ACM)"/>
    <s v="SI"/>
    <s v="NO"/>
    <x v="4"/>
    <x v="4"/>
    <d v="2014-10-17T15:34:25"/>
    <s v="ELECT/PRES"/>
    <x v="2"/>
    <x v="0"/>
    <s v="NO"/>
  </r>
  <r>
    <s v="230201001"/>
    <s v="POLIACRILICO ACIDO GEL OFT."/>
    <s v="SI"/>
    <s v="NO"/>
    <x v="0"/>
    <x v="0"/>
    <d v="2014-04-28T15:54:44"/>
    <s v="ELECT/PRES"/>
    <x v="0"/>
    <x v="0"/>
    <s v="NO"/>
  </r>
  <r>
    <s v="5126102052"/>
    <s v="POLIACRILICO ACIDO GEL OFT."/>
    <s v="SI"/>
    <s v="NO"/>
    <x v="0"/>
    <x v="0"/>
    <d v="2014-10-17T15:34:25"/>
    <s v="ELECT/PRES"/>
    <x v="0"/>
    <x v="0"/>
    <s v="NO"/>
  </r>
  <r>
    <s v="1311100031"/>
    <s v="POLIAMIDA"/>
    <s v="SI"/>
    <s v="NO"/>
    <x v="4"/>
    <x v="4"/>
    <d v="2014-10-17T15:34:25"/>
    <s v="ELECT/PRES"/>
    <x v="2"/>
    <x v="0"/>
    <s v="NO"/>
  </r>
  <r>
    <s v="1310200021"/>
    <s v="POLIAMIDA (PL)"/>
    <s v="SI"/>
    <s v="NO"/>
    <x v="4"/>
    <x v="4"/>
    <d v="2014-10-17T15:34:25"/>
    <s v="ELECT/PRES"/>
    <x v="2"/>
    <x v="0"/>
    <s v="NO"/>
  </r>
  <r>
    <s v="206060001511"/>
    <s v="POLIANETOL SULFONATO SODIO - MONODISCOS - 50 UNIDADES"/>
    <s v="SI"/>
    <s v="NO"/>
    <x v="0"/>
    <x v="0"/>
    <d v="2010-02-09T11:19:22"/>
    <s v="ELECT/PRES"/>
    <x v="0"/>
    <x v="0"/>
    <s v="NO"/>
  </r>
  <r>
    <s v="230201001"/>
    <s v="POLIANETOL SULFONATO SODIO - MONODISCOS X 50 UINIDADES"/>
    <s v="SI"/>
    <s v="NO"/>
    <x v="0"/>
    <x v="0"/>
    <d v="2014-04-28T15:54:44"/>
    <s v="ELECT/PRES"/>
    <x v="0"/>
    <x v="0"/>
    <s v="NO"/>
  </r>
  <r>
    <s v="5126507749"/>
    <s v="POLIANETOL SULFONATO SODIO - MONODISCOS X 50 UINIDADES"/>
    <s v="SI"/>
    <s v="NO"/>
    <x v="42"/>
    <x v="40"/>
    <d v="2014-10-17T15:34:25"/>
    <s v="SUBASTA"/>
    <x v="1"/>
    <x v="0"/>
    <s v="NO"/>
  </r>
  <r>
    <s v="1310170019"/>
    <s v="POLIBUTADIENO (BR)"/>
    <s v="SI"/>
    <s v="NO"/>
    <x v="4"/>
    <x v="4"/>
    <d v="2014-10-17T15:34:25"/>
    <s v="ELECT/PRES"/>
    <x v="2"/>
    <x v="0"/>
    <s v="NO"/>
  </r>
  <r>
    <s v="5117160015"/>
    <s v="POLICARBOFILO CALCICO"/>
    <s v="SI"/>
    <s v="NO"/>
    <x v="4"/>
    <x v="4"/>
    <d v="2014-10-17T15:34:25"/>
    <s v="ELECT/PRES"/>
    <x v="2"/>
    <x v="0"/>
    <s v="NO"/>
  </r>
  <r>
    <s v="1310200013"/>
    <s v="POLICARBONATO (PC)"/>
    <s v="SI"/>
    <s v="NO"/>
    <x v="41"/>
    <x v="39"/>
    <d v="2014-10-17T15:34:25"/>
    <s v="SUBASTA"/>
    <x v="1"/>
    <x v="0"/>
    <s v="NO"/>
  </r>
  <r>
    <s v="1236200025"/>
    <s v="POLICLORURO DE ALUMINIO"/>
    <s v="SI"/>
    <s v="NO"/>
    <x v="38"/>
    <x v="36"/>
    <d v="2014-10-17T15:34:25"/>
    <s v="SUBASTA"/>
    <x v="1"/>
    <x v="0"/>
    <s v="NO"/>
  </r>
  <r>
    <s v="206060001512"/>
    <s v="POLICUBETAS DESCARTABLES FONDO - EN &quot;U&quot;"/>
    <s v="SI"/>
    <s v="NO"/>
    <x v="0"/>
    <x v="0"/>
    <d v="2010-02-09T11:19:22"/>
    <s v="ELECT/PRES"/>
    <x v="0"/>
    <x v="0"/>
    <s v="NO"/>
  </r>
  <r>
    <s v="206060001513"/>
    <s v="POLICUBETAS DESCARTABLES FONDO - PLANO"/>
    <s v="SI"/>
    <s v="NO"/>
    <x v="0"/>
    <x v="0"/>
    <d v="2010-02-09T11:19:22"/>
    <s v="ELECT/PRES"/>
    <x v="0"/>
    <x v="0"/>
    <s v="NO"/>
  </r>
  <r>
    <s v="2100500565"/>
    <s v="POLICUBETAS DESCARTABLES FONDO EN  V"/>
    <s v="SI"/>
    <s v="NO"/>
    <x v="0"/>
    <x v="0"/>
    <d v="2011-10-25T13:49:38"/>
    <s v="ELECT/PRES"/>
    <x v="0"/>
    <x v="0"/>
    <s v="NO"/>
  </r>
  <r>
    <s v="230201001"/>
    <s v="POLICUBETAS DESCARTABLES FONDO EN &quot;U&quot;"/>
    <s v="SI"/>
    <s v="NO"/>
    <x v="0"/>
    <x v="0"/>
    <d v="2014-04-28T15:54:44"/>
    <s v="ELECT/PRES"/>
    <x v="0"/>
    <x v="0"/>
    <s v="NO"/>
  </r>
  <r>
    <s v="5126507750"/>
    <s v="POLICUBETAS DESCARTABLES FONDO EN &quot;U&quot;"/>
    <s v="SI"/>
    <s v="NO"/>
    <x v="42"/>
    <x v="40"/>
    <d v="2014-10-17T15:34:25"/>
    <s v="SUBASTA"/>
    <x v="1"/>
    <x v="0"/>
    <s v="NO"/>
  </r>
  <r>
    <s v="5126507751"/>
    <s v="POLICUBETAS DESCARTABLES FONDO EN &quot;V&quot;"/>
    <s v="SI"/>
    <s v="NO"/>
    <x v="42"/>
    <x v="40"/>
    <d v="2014-10-17T15:34:25"/>
    <s v="SUBASTA"/>
    <x v="1"/>
    <x v="0"/>
    <s v="NO"/>
  </r>
  <r>
    <s v="230201001"/>
    <s v="POLICUBETAS DESCARTABLES FONDO EN &quot;V&quot;"/>
    <s v="SI"/>
    <s v="NO"/>
    <x v="0"/>
    <x v="0"/>
    <d v="2014-04-28T15:54:44"/>
    <s v="ELECT/PRES"/>
    <x v="0"/>
    <x v="0"/>
    <s v="NO"/>
  </r>
  <r>
    <s v="5126507752"/>
    <s v="POLICUBETAS DESCARTABLES FONDO PLANO"/>
    <s v="SI"/>
    <s v="NO"/>
    <x v="42"/>
    <x v="40"/>
    <d v="2014-10-17T15:34:25"/>
    <s v="SUBASTA"/>
    <x v="1"/>
    <x v="0"/>
    <s v="NO"/>
  </r>
  <r>
    <s v="230201001"/>
    <s v="POLICUBETAS DESCARTABLES FONDO PLANO"/>
    <s v="SI"/>
    <s v="NO"/>
    <x v="0"/>
    <x v="0"/>
    <d v="2014-04-28T15:54:44"/>
    <s v="ELECT/PRES"/>
    <x v="0"/>
    <x v="0"/>
    <s v="NO"/>
  </r>
  <r>
    <s v="5112180007"/>
    <s v="POLIDOCANOL"/>
    <s v="SI"/>
    <s v="NO"/>
    <x v="3"/>
    <x v="3"/>
    <d v="2014-10-17T15:34:25"/>
    <s v="SUBASTA"/>
    <x v="1"/>
    <x v="0"/>
    <s v="NO"/>
  </r>
  <r>
    <s v="206010001577"/>
    <s v="POLIDOCANOL 0,03 AET AMPOLLAS"/>
    <s v="SI"/>
    <s v="NO"/>
    <x v="0"/>
    <x v="0"/>
    <d v="2010-02-09T11:19:22"/>
    <s v="ELECT/PRES"/>
    <x v="0"/>
    <x v="0"/>
    <s v="NO"/>
  </r>
  <r>
    <s v="230201001"/>
    <s v="POLIDOCANOL 3 % (60MG) AMP X 2 ML (AET)"/>
    <s v="SI"/>
    <s v="NO"/>
    <x v="0"/>
    <x v="0"/>
    <d v="2014-04-28T15:54:44"/>
    <s v="ELECT/PRES"/>
    <x v="0"/>
    <x v="0"/>
    <s v="NO"/>
  </r>
  <r>
    <s v="5126103509"/>
    <s v="POLIDOCANOL 3 % (60MG) AMP X 2 ML (AET)"/>
    <s v="SI"/>
    <s v="NO"/>
    <x v="0"/>
    <x v="0"/>
    <d v="2014-10-17T15:34:25"/>
    <s v="ELECT/PRES"/>
    <x v="0"/>
    <x v="0"/>
    <s v="NO"/>
  </r>
  <r>
    <s v="4710160012"/>
    <s v="POLIELECTROLITOS"/>
    <s v="SI"/>
    <s v="NO"/>
    <x v="38"/>
    <x v="36"/>
    <d v="2014-10-17T15:34:25"/>
    <s v="SUBASTA"/>
    <x v="1"/>
    <x v="0"/>
    <s v="NO"/>
  </r>
  <r>
    <s v="2060200252"/>
    <s v="POLIESTER CON RECUBRIMIENTO DE POLIBUTILATO 0 CT-1"/>
    <s v="SI"/>
    <s v="NO"/>
    <x v="0"/>
    <x v="0"/>
    <d v="2011-10-25T13:49:38"/>
    <s v="ELECT/PRES"/>
    <x v="0"/>
    <x v="0"/>
    <s v="NO"/>
  </r>
  <r>
    <s v="2060200253"/>
    <s v="POLIESTER CON RECUBRIMIENTO DE POLIBUTILATO 2-0 C/AGUJA SH"/>
    <s v="SI"/>
    <s v="NO"/>
    <x v="0"/>
    <x v="0"/>
    <d v="2011-10-25T13:49:38"/>
    <s v="ELECT/PRES"/>
    <x v="0"/>
    <x v="0"/>
    <s v="NO"/>
  </r>
  <r>
    <s v="2060200254"/>
    <s v="POLIESTER CON RECUBRIMIENTO DE POLIBUTILATO 2-0 KIT 8 C/AGUJA SH-1 Y PARCHE TEFLON COD KAT 15"/>
    <s v="SI"/>
    <s v="NO"/>
    <x v="0"/>
    <x v="0"/>
    <d v="2011-10-25T13:49:38"/>
    <s v="ELECT/PRES"/>
    <x v="0"/>
    <x v="0"/>
    <s v="NO"/>
  </r>
  <r>
    <s v="1311100057"/>
    <s v="POLIESTER EN PLANCHA"/>
    <s v="SI"/>
    <s v="NO"/>
    <x v="41"/>
    <x v="39"/>
    <d v="2014-10-17T15:34:25"/>
    <s v="SUBASTA"/>
    <x v="1"/>
    <x v="0"/>
    <s v="NO"/>
  </r>
  <r>
    <s v="212040000000"/>
    <s v="POLIESTER EN PLANCHA"/>
    <s v="SI"/>
    <s v="NO"/>
    <x v="0"/>
    <x v="0"/>
    <m/>
    <s v="ELECT/PRES"/>
    <x v="0"/>
    <x v="0"/>
    <s v="NO"/>
  </r>
  <r>
    <s v="1310190003"/>
    <s v="POLIESTER INSATURADO"/>
    <s v="SI"/>
    <s v="NO"/>
    <x v="4"/>
    <x v="4"/>
    <d v="2014-10-17T15:34:25"/>
    <s v="ELECT/PRES"/>
    <x v="2"/>
    <x v="0"/>
    <s v="NO"/>
  </r>
  <r>
    <s v="2060200251"/>
    <s v="POLIESTER 2-0 C/ AGUJA TIPO SH-1 DE 90 CM. 304.0"/>
    <s v="SI"/>
    <s v="NO"/>
    <x v="0"/>
    <x v="0"/>
    <d v="2011-10-25T13:49:38"/>
    <s v="ELECT/PRES"/>
    <x v="0"/>
    <x v="0"/>
    <s v="NO"/>
  </r>
  <r>
    <s v="5126508790"/>
    <s v="POLIESTIRENO"/>
    <s v="SI"/>
    <s v="SI"/>
    <x v="42"/>
    <x v="40"/>
    <d v="2019-08-27T11:18:45"/>
    <s v="SUBASTA"/>
    <x v="1"/>
    <x v="0"/>
    <s v="NO"/>
  </r>
  <r>
    <s v="1310200027"/>
    <s v="POLIESTIRENO DE GRAN RESISTENCIA (HIPS)"/>
    <s v="SI"/>
    <s v="NO"/>
    <x v="4"/>
    <x v="4"/>
    <d v="2014-10-17T15:34:25"/>
    <s v="ELECT/PRES"/>
    <x v="2"/>
    <x v="0"/>
    <s v="NO"/>
  </r>
  <r>
    <s v="212040000000"/>
    <s v="POLIESTIRENO EXPANDIDO"/>
    <s v="SI"/>
    <s v="NO"/>
    <x v="0"/>
    <x v="0"/>
    <m/>
    <s v="ELECT/PRES"/>
    <x v="0"/>
    <x v="0"/>
    <s v="NO"/>
  </r>
  <r>
    <s v="1310200026"/>
    <s v="POLIESTIRENO (PS)"/>
    <s v="SI"/>
    <s v="NO"/>
    <x v="41"/>
    <x v="39"/>
    <d v="2014-10-17T15:34:25"/>
    <s v="SUBASTA"/>
    <x v="1"/>
    <x v="0"/>
    <s v="NO"/>
  </r>
  <r>
    <s v="1311100055"/>
    <s v="POLIESTIRENO SINDIOTATICO"/>
    <s v="SI"/>
    <s v="NO"/>
    <x v="4"/>
    <x v="4"/>
    <d v="2014-10-17T15:34:25"/>
    <s v="ELECT/PRES"/>
    <x v="2"/>
    <x v="0"/>
    <s v="NO"/>
  </r>
  <r>
    <s v="206010064"/>
    <s v="POLIESTIRENO SULFORATO DE CALCIO POLVO, SOBRES X 5 G"/>
    <s v="SI"/>
    <s v="NO"/>
    <x v="0"/>
    <x v="0"/>
    <d v="2011-10-25T13:49:38"/>
    <s v="ELECT/PRES"/>
    <x v="0"/>
    <x v="0"/>
    <s v="NO"/>
  </r>
  <r>
    <s v="206010001578"/>
    <s v="POLIESTIRENO SULFORATO DE CALCIO 400 GRS POLVO"/>
    <s v="SI"/>
    <s v="NO"/>
    <x v="0"/>
    <x v="0"/>
    <d v="2010-02-09T11:19:22"/>
    <s v="ELECT/PRES"/>
    <x v="0"/>
    <x v="0"/>
    <s v="NO"/>
  </r>
  <r>
    <s v="1310200014"/>
    <s v="POLIETERETERCETONA (PEEK)"/>
    <s v="SI"/>
    <s v="NO"/>
    <x v="4"/>
    <x v="4"/>
    <d v="2014-10-17T15:34:25"/>
    <s v="ELECT/PRES"/>
    <x v="2"/>
    <x v="0"/>
    <s v="NO"/>
  </r>
  <r>
    <s v="1310200015"/>
    <s v="POLIETERIMIDA (PEI)"/>
    <s v="SI"/>
    <s v="NO"/>
    <x v="4"/>
    <x v="4"/>
    <d v="2014-10-17T15:34:25"/>
    <s v="ELECT/PRES"/>
    <x v="2"/>
    <x v="0"/>
    <s v="NO"/>
  </r>
  <r>
    <s v="1310200016"/>
    <s v="POLIETERSULFONA (PES)"/>
    <s v="SI"/>
    <s v="NO"/>
    <x v="4"/>
    <x v="4"/>
    <d v="2014-10-17T15:34:25"/>
    <s v="ELECT/PRES"/>
    <x v="2"/>
    <x v="0"/>
    <s v="NO"/>
  </r>
  <r>
    <s v="5117160031"/>
    <s v="POLIETILENGLICOL"/>
    <s v="SI"/>
    <s v="NO"/>
    <x v="3"/>
    <x v="3"/>
    <d v="2014-10-17T15:34:25"/>
    <s v="SUBASTA"/>
    <x v="1"/>
    <x v="0"/>
    <s v="NO"/>
  </r>
  <r>
    <s v="5126108683"/>
    <s v="POLIETILENGLICOL + PROPILENGLICOL"/>
    <s v="SI"/>
    <s v="NO"/>
    <x v="3"/>
    <x v="3"/>
    <d v="2015-04-08T11:17:42"/>
    <s v="SUBASTA"/>
    <x v="1"/>
    <x v="0"/>
    <s v="NO"/>
  </r>
  <r>
    <s v="206020001223"/>
    <s v="POLIETILENGLICOL 1000 BOTELLA X L"/>
    <s v="SI"/>
    <s v="NO"/>
    <x v="0"/>
    <x v="0"/>
    <d v="2010-02-09T11:19:22"/>
    <s v="ELECT/PRES"/>
    <x v="0"/>
    <x v="0"/>
    <s v="NO"/>
  </r>
  <r>
    <s v="206020001224"/>
    <s v="POLIETILENGLICOL 300 BOTELLA X L"/>
    <s v="SI"/>
    <s v="NO"/>
    <x v="0"/>
    <x v="0"/>
    <d v="2010-02-09T11:19:22"/>
    <s v="ELECT/PRES"/>
    <x v="0"/>
    <x v="0"/>
    <s v="NO"/>
  </r>
  <r>
    <s v="211000001582"/>
    <s v="POLIETILENGLICOL 400"/>
    <s v="SI"/>
    <s v="NO"/>
    <x v="0"/>
    <x v="0"/>
    <d v="2009-12-22T10:47:22"/>
    <s v="ELECT/PRES"/>
    <x v="0"/>
    <x v="0"/>
    <s v="NO"/>
  </r>
  <r>
    <s v="206020001225"/>
    <s v="POLIETILENGLICOL 400 BOTELLA X L"/>
    <s v="SI"/>
    <s v="NO"/>
    <x v="0"/>
    <x v="0"/>
    <d v="2010-02-09T11:19:22"/>
    <s v="ELECT/PRES"/>
    <x v="0"/>
    <x v="0"/>
    <s v="NO"/>
  </r>
  <r>
    <s v="206020001222"/>
    <s v="POLIETILENGLICOL 4000 BOTELLA X L"/>
    <s v="SI"/>
    <s v="NO"/>
    <x v="0"/>
    <x v="0"/>
    <d v="2010-02-09T11:19:22"/>
    <s v="ELECT/PRES"/>
    <x v="0"/>
    <x v="0"/>
    <s v="NO"/>
  </r>
  <r>
    <s v="206020001221"/>
    <s v="POLIETILENGLICOL 6000 X K"/>
    <s v="SI"/>
    <s v="NO"/>
    <x v="0"/>
    <x v="0"/>
    <d v="2010-02-09T11:19:22"/>
    <s v="ELECT/PRES"/>
    <x v="0"/>
    <x v="0"/>
    <s v="NO"/>
  </r>
  <r>
    <s v="212040000000"/>
    <s v="POLIETILENO"/>
    <s v="SI"/>
    <s v="NO"/>
    <x v="0"/>
    <x v="0"/>
    <m/>
    <s v="ELECT/PRES"/>
    <x v="0"/>
    <x v="0"/>
    <s v="NO"/>
  </r>
  <r>
    <s v="1311100016"/>
    <s v="POLIETILENO"/>
    <s v="SI"/>
    <s v="NO"/>
    <x v="41"/>
    <x v="39"/>
    <d v="2014-10-17T15:34:25"/>
    <s v="SUBASTA"/>
    <x v="1"/>
    <x v="0"/>
    <s v="NO"/>
  </r>
  <r>
    <s v="1310170012"/>
    <s v="POLIETILENO CLOROSULFONADO (CSM)"/>
    <s v="SI"/>
    <s v="NO"/>
    <x v="4"/>
    <x v="4"/>
    <d v="2014-10-17T15:34:25"/>
    <s v="ELECT/PRES"/>
    <x v="2"/>
    <x v="0"/>
    <s v="NO"/>
  </r>
  <r>
    <s v="1310200017"/>
    <s v="POLIETILENO DE ALTA DENSIDAD (HDPE)"/>
    <s v="SI"/>
    <s v="NO"/>
    <x v="4"/>
    <x v="4"/>
    <d v="2014-10-17T15:34:25"/>
    <s v="ELECT/PRES"/>
    <x v="2"/>
    <x v="0"/>
    <s v="NO"/>
  </r>
  <r>
    <s v="1310200018"/>
    <s v="POLIETILENO DE BAJA DENSIDAD (LDPE)"/>
    <s v="SI"/>
    <s v="NO"/>
    <x v="4"/>
    <x v="4"/>
    <d v="2014-10-17T15:34:25"/>
    <s v="ELECT/PRES"/>
    <x v="2"/>
    <x v="0"/>
    <s v="NO"/>
  </r>
  <r>
    <s v="1311100068"/>
    <s v="POLIETILENO DE DENSIDAD LINEAR BAJO"/>
    <s v="SI"/>
    <s v="NO"/>
    <x v="4"/>
    <x v="4"/>
    <d v="2014-10-17T15:34:25"/>
    <s v="ELECT/PRES"/>
    <x v="2"/>
    <x v="0"/>
    <s v="NO"/>
  </r>
  <r>
    <s v="1310200019"/>
    <s v="POLIETILENO DE DENSIDAD MEDIA (MDPE)"/>
    <s v="SI"/>
    <s v="NO"/>
    <x v="4"/>
    <x v="4"/>
    <d v="2014-10-17T15:34:25"/>
    <s v="ELECT/PRES"/>
    <x v="2"/>
    <x v="0"/>
    <s v="NO"/>
  </r>
  <r>
    <s v="230201001"/>
    <s v="POLIETILENO DE 45 MICRAS 15 CM, ROLLO"/>
    <s v="SI"/>
    <s v="NO"/>
    <x v="0"/>
    <x v="0"/>
    <d v="2014-04-28T15:54:44"/>
    <s v="ELECT/PRES"/>
    <x v="0"/>
    <x v="0"/>
    <s v="NO"/>
  </r>
  <r>
    <s v="206020001227"/>
    <s v="POLIETILENO DE 45 MICRAS 15 CM ROLLO"/>
    <s v="SI"/>
    <s v="NO"/>
    <x v="0"/>
    <x v="0"/>
    <d v="2010-02-09T11:19:22"/>
    <s v="ELECT/PRES"/>
    <x v="0"/>
    <x v="0"/>
    <s v="NO"/>
  </r>
  <r>
    <s v="230201001"/>
    <s v="POLIETILENO DE 45 MICRAS 20 CM, ROLLO"/>
    <s v="SI"/>
    <s v="NO"/>
    <x v="0"/>
    <x v="0"/>
    <d v="2014-04-28T15:54:44"/>
    <s v="ELECT/PRES"/>
    <x v="0"/>
    <x v="0"/>
    <s v="NO"/>
  </r>
  <r>
    <s v="206020001228"/>
    <s v="POLIETILENO DE 45 MICRAS 20 CM ROLLO"/>
    <s v="SI"/>
    <s v="NO"/>
    <x v="0"/>
    <x v="0"/>
    <d v="2010-02-09T11:19:22"/>
    <s v="ELECT/PRES"/>
    <x v="0"/>
    <x v="0"/>
    <s v="NO"/>
  </r>
  <r>
    <s v="230201001"/>
    <s v="POLIETILENO DE 45 MICRAS 30 CM, ROLLO"/>
    <s v="SI"/>
    <s v="NO"/>
    <x v="0"/>
    <x v="0"/>
    <d v="2014-04-28T15:54:44"/>
    <s v="ELECT/PRES"/>
    <x v="0"/>
    <x v="0"/>
    <s v="NO"/>
  </r>
  <r>
    <s v="206020001229"/>
    <s v="POLIETILENO DE 45 MICRAS 30 CM ROLLO"/>
    <s v="SI"/>
    <s v="NO"/>
    <x v="0"/>
    <x v="0"/>
    <d v="2010-02-09T11:19:22"/>
    <s v="ELECT/PRES"/>
    <x v="0"/>
    <x v="0"/>
    <s v="NO"/>
  </r>
  <r>
    <s v="230201001"/>
    <s v="POLIETILENO DE 45 MICRAS 40 CM, ROLLO"/>
    <s v="SI"/>
    <s v="NO"/>
    <x v="0"/>
    <x v="0"/>
    <d v="2014-04-28T15:54:44"/>
    <s v="ELECT/PRES"/>
    <x v="0"/>
    <x v="0"/>
    <s v="NO"/>
  </r>
  <r>
    <s v="206020001230"/>
    <s v="POLIETILENO DE 45 MICRAS 40 CM ROLLO"/>
    <s v="SI"/>
    <s v="NO"/>
    <x v="0"/>
    <x v="0"/>
    <d v="2010-02-09T11:19:22"/>
    <s v="ELECT/PRES"/>
    <x v="0"/>
    <x v="0"/>
    <s v="NO"/>
  </r>
  <r>
    <s v="230201001"/>
    <s v="POLIETILENO DE 45 MICRAS 60 CM, ROLLO"/>
    <s v="SI"/>
    <s v="NO"/>
    <x v="0"/>
    <x v="0"/>
    <d v="2014-04-28T15:54:44"/>
    <s v="ELECT/PRES"/>
    <x v="0"/>
    <x v="0"/>
    <s v="NO"/>
  </r>
  <r>
    <s v="206020001231"/>
    <s v="POLIETILENO DE 45 MICRAS 60 CM ROLLO"/>
    <s v="SI"/>
    <s v="NO"/>
    <x v="0"/>
    <x v="0"/>
    <d v="2010-02-09T11:19:22"/>
    <s v="ELECT/PRES"/>
    <x v="0"/>
    <x v="0"/>
    <s v="NO"/>
  </r>
  <r>
    <s v="230201001"/>
    <s v="POLIETILENO DE 45 MICRAS 7 CM, ROLLO"/>
    <s v="SI"/>
    <s v="NO"/>
    <x v="0"/>
    <x v="0"/>
    <d v="2014-04-28T15:54:44"/>
    <s v="ELECT/PRES"/>
    <x v="0"/>
    <x v="0"/>
    <s v="NO"/>
  </r>
  <r>
    <s v="206020001226"/>
    <s v="POLIETILENO DE 45 MICRAS 7 CM ROLLO"/>
    <s v="SI"/>
    <s v="NO"/>
    <x v="0"/>
    <x v="0"/>
    <d v="2010-02-09T11:19:22"/>
    <s v="ELECT/PRES"/>
    <x v="0"/>
    <x v="0"/>
    <s v="NO"/>
  </r>
  <r>
    <s v="230201001"/>
    <s v="POLIETILENO DE 60 MICRAS 60 CM, ROLLO"/>
    <s v="SI"/>
    <s v="NO"/>
    <x v="0"/>
    <x v="0"/>
    <d v="2014-04-28T15:54:44"/>
    <s v="ELECT/PRES"/>
    <x v="0"/>
    <x v="0"/>
    <s v="NO"/>
  </r>
  <r>
    <s v="206020001232"/>
    <s v="POLIETILENO DE 60 MICRAS 60 CM ROLLO"/>
    <s v="SI"/>
    <s v="NO"/>
    <x v="0"/>
    <x v="0"/>
    <d v="2010-02-09T11:19:22"/>
    <s v="ELECT/PRES"/>
    <x v="0"/>
    <x v="0"/>
    <s v="NO"/>
  </r>
  <r>
    <s v="230201001"/>
    <s v="POLIETILENO DE 90 MICRAS 10 A 12 CM, ROLLO"/>
    <s v="SI"/>
    <s v="NO"/>
    <x v="0"/>
    <x v="0"/>
    <d v="2014-04-28T15:54:44"/>
    <s v="ELECT/PRES"/>
    <x v="0"/>
    <x v="0"/>
    <s v="NO"/>
  </r>
  <r>
    <s v="206020001233"/>
    <s v="POLIETILENO DE 90 MICRAS 10 A 12 CM ROLLO"/>
    <s v="SI"/>
    <s v="NO"/>
    <x v="0"/>
    <x v="0"/>
    <d v="2010-02-09T11:19:22"/>
    <s v="ELECT/PRES"/>
    <x v="0"/>
    <x v="0"/>
    <s v="NO"/>
  </r>
  <r>
    <s v="230201001"/>
    <s v="POLIETILENO DE 90 MICRAS 25 CM, ROLLO"/>
    <s v="SI"/>
    <s v="NO"/>
    <x v="0"/>
    <x v="0"/>
    <d v="2014-04-28T15:54:44"/>
    <s v="ELECT/PRES"/>
    <x v="0"/>
    <x v="0"/>
    <s v="NO"/>
  </r>
  <r>
    <s v="206020001234"/>
    <s v="POLIETILENO DE 90 MICRAS 25 CM ROLLO"/>
    <s v="SI"/>
    <s v="NO"/>
    <x v="0"/>
    <x v="0"/>
    <d v="2010-02-09T11:19:22"/>
    <s v="ELECT/PRES"/>
    <x v="0"/>
    <x v="0"/>
    <s v="NO"/>
  </r>
  <r>
    <s v="230201001"/>
    <s v="POLIETILENO DE 90 MICRAS 26 CM, ROLLO"/>
    <s v="SI"/>
    <s v="NO"/>
    <x v="0"/>
    <x v="0"/>
    <d v="2014-04-28T15:54:44"/>
    <s v="ELECT/PRES"/>
    <x v="0"/>
    <x v="0"/>
    <s v="NO"/>
  </r>
  <r>
    <s v="206020001235"/>
    <s v="POLIETILENO DE 90 MICRAS 26 CM ROLLO"/>
    <s v="SI"/>
    <s v="NO"/>
    <x v="0"/>
    <x v="0"/>
    <d v="2010-02-09T11:19:22"/>
    <s v="ELECT/PRES"/>
    <x v="0"/>
    <x v="0"/>
    <s v="NO"/>
  </r>
  <r>
    <s v="230201001"/>
    <s v="POLIETILENO NEGRO (OPACO) DE 90 MICRAS 10 A 12 CM, ROLLO"/>
    <s v="SI"/>
    <s v="NO"/>
    <x v="0"/>
    <x v="0"/>
    <d v="2014-04-28T15:54:44"/>
    <s v="ELECT/PRES"/>
    <x v="0"/>
    <x v="0"/>
    <s v="NO"/>
  </r>
  <r>
    <s v="206020001236"/>
    <s v="POLIETILENO NEGRO (OPACO) DE 90 MICRAS 10 A 12 CM ROLLO"/>
    <s v="SI"/>
    <s v="NO"/>
    <x v="0"/>
    <x v="0"/>
    <d v="2010-02-09T11:19:22"/>
    <s v="ELECT/PRES"/>
    <x v="0"/>
    <x v="0"/>
    <s v="NO"/>
  </r>
  <r>
    <s v="1310200023"/>
    <s v="POLIFTALAMIDA (PPA)"/>
    <s v="SI"/>
    <s v="NO"/>
    <x v="4"/>
    <x v="4"/>
    <d v="2014-10-17T15:34:25"/>
    <s v="ELECT/PRES"/>
    <x v="2"/>
    <x v="0"/>
    <s v="NO"/>
  </r>
  <r>
    <s v="5112150021"/>
    <s v="POLIGALACTURONATO DE QUINIDINA"/>
    <s v="SI"/>
    <s v="NO"/>
    <x v="4"/>
    <x v="4"/>
    <d v="2014-10-17T15:34:25"/>
    <s v="ELECT/PRES"/>
    <x v="2"/>
    <x v="0"/>
    <s v="NO"/>
  </r>
  <r>
    <s v="5113190001"/>
    <s v="POLIGELINA"/>
    <s v="SI"/>
    <s v="NO"/>
    <x v="3"/>
    <x v="3"/>
    <d v="2014-10-17T15:34:25"/>
    <s v="SUBASTA"/>
    <x v="1"/>
    <x v="0"/>
    <s v="NO"/>
  </r>
  <r>
    <s v="230201001"/>
    <s v="POLIGELINA (GELATINA MODIFICADA) AL 4 % O CONCENTRACIÓN SUPERIOR, SACHET X 500 ML"/>
    <s v="SI"/>
    <s v="NO"/>
    <x v="0"/>
    <x v="0"/>
    <d v="2014-04-28T15:54:44"/>
    <s v="ELECT/PRES"/>
    <x v="0"/>
    <x v="0"/>
    <s v="NO"/>
  </r>
  <r>
    <s v="206010001579"/>
    <s v="POLIGELINA (GELATINA MODIFICADA) AL 4 % O CONCENTRACIÓN SUPERIORSACHET X 500 ML"/>
    <s v="SI"/>
    <s v="NO"/>
    <x v="0"/>
    <x v="0"/>
    <d v="2010-02-09T11:19:22"/>
    <s v="ELECT/PRES"/>
    <x v="0"/>
    <x v="0"/>
    <s v="NO"/>
  </r>
  <r>
    <s v="5126103511"/>
    <s v="POLIGELINA (GELATINA MODIFICADA) AL 4 POR CIENTO O CONCENTRACION SUPERIOR, SACHET X 500 ML"/>
    <s v="SI"/>
    <s v="NO"/>
    <x v="0"/>
    <x v="0"/>
    <d v="2014-10-17T15:34:25"/>
    <s v="ELECT/PRES"/>
    <x v="0"/>
    <x v="0"/>
    <s v="NO"/>
  </r>
  <r>
    <s v="110102000000"/>
    <s v="POLIGRAFO"/>
    <s v="SI"/>
    <s v="SI"/>
    <x v="0"/>
    <x v="0"/>
    <d v="2012-08-22T10:10:38"/>
    <s v="ELECT/PRES"/>
    <x v="0"/>
    <x v="0"/>
    <s v="NO"/>
  </r>
  <r>
    <s v="206010001580"/>
    <s v="POLIHIDROXIETILALMIDON AL 6% X 500 ML."/>
    <s v="SI"/>
    <s v="NO"/>
    <x v="0"/>
    <x v="0"/>
    <d v="2010-02-09T11:19:22"/>
    <s v="ELECT/PRES"/>
    <x v="0"/>
    <x v="0"/>
    <s v="NO"/>
  </r>
  <r>
    <s v="4110630014"/>
    <s v="POLIMERASAS O KITS TERMOESTABLES D ACIDO DESOXIRRIBONUCLEICO (ADN)"/>
    <s v="SI"/>
    <s v="NO"/>
    <x v="4"/>
    <x v="4"/>
    <d v="2014-10-17T15:34:25"/>
    <s v="ELECT/PRES"/>
    <x v="2"/>
    <x v="0"/>
    <s v="NO"/>
  </r>
  <r>
    <s v="1216200002"/>
    <s v="POLIMERICOS"/>
    <s v="SI"/>
    <s v="NO"/>
    <x v="4"/>
    <x v="4"/>
    <d v="2014-10-17T15:34:25"/>
    <s v="ELECT/PRES"/>
    <x v="2"/>
    <x v="0"/>
    <s v="NO"/>
  </r>
  <r>
    <s v="1310200003"/>
    <s v="POLIMERO ACETAL"/>
    <s v="SI"/>
    <s v="NO"/>
    <x v="4"/>
    <x v="4"/>
    <d v="2014-10-17T15:34:25"/>
    <s v="ELECT/PRES"/>
    <x v="2"/>
    <x v="0"/>
    <s v="NO"/>
  </r>
  <r>
    <s v="5126508654"/>
    <s v="POLIMERO PARA EQUIPO ANALIZADOR GENETICO"/>
    <s v="SI"/>
    <s v="NO"/>
    <x v="42"/>
    <x v="40"/>
    <d v="2015-05-07T16:08:00"/>
    <s v="SUBASTA"/>
    <x v="1"/>
    <x v="0"/>
    <s v="NO"/>
  </r>
  <r>
    <s v="211000001584"/>
    <s v="POLIMERO POP 4 PARA EL ANALIZADOR GENÉTICO 310"/>
    <s v="SI"/>
    <s v="NO"/>
    <x v="0"/>
    <x v="0"/>
    <d v="2009-12-22T10:47:22"/>
    <s v="ELECT/PRES"/>
    <x v="0"/>
    <x v="0"/>
    <s v="NO"/>
  </r>
  <r>
    <s v="211000001583"/>
    <s v="POLÍMERO POP 4 PARA 3100 AVANT"/>
    <s v="SI"/>
    <s v="NO"/>
    <x v="0"/>
    <x v="0"/>
    <d v="2009-12-22T10:47:22"/>
    <s v="ELECT/PRES"/>
    <x v="0"/>
    <x v="0"/>
    <s v="NO"/>
  </r>
  <r>
    <s v="211000001585"/>
    <s v="POLIMERO POP 6  X 3 ML / ABI 310"/>
    <s v="SI"/>
    <s v="NO"/>
    <x v="0"/>
    <x v="0"/>
    <d v="2009-12-22T10:47:22"/>
    <s v="ELECT/PRES"/>
    <x v="0"/>
    <x v="0"/>
    <s v="NO"/>
  </r>
  <r>
    <s v="206050000186"/>
    <s v="Polimero vegetal"/>
    <s v="SI"/>
    <s v="NO"/>
    <x v="0"/>
    <x v="0"/>
    <d v="2010-02-09T11:19:22"/>
    <s v="ELECT/PRES"/>
    <x v="0"/>
    <x v="0"/>
    <s v="NO"/>
  </r>
  <r>
    <s v="1310200010"/>
    <s v="POLIMEROS DE CRISTAL LIQUIDO (PCL)"/>
    <s v="SI"/>
    <s v="NO"/>
    <x v="4"/>
    <x v="4"/>
    <d v="2014-10-17T15:34:25"/>
    <s v="ELECT/PRES"/>
    <x v="2"/>
    <x v="0"/>
    <s v="NO"/>
  </r>
  <r>
    <s v="1311100049"/>
    <s v="POLIMEROS DE PROPILENO DE ETILENO"/>
    <s v="SI"/>
    <s v="NO"/>
    <x v="4"/>
    <x v="4"/>
    <d v="2014-10-17T15:34:25"/>
    <s v="ELECT/PRES"/>
    <x v="2"/>
    <x v="0"/>
    <s v="NO"/>
  </r>
  <r>
    <s v="5126208614"/>
    <s v="POLIMEROSA"/>
    <s v="SI"/>
    <s v="NO"/>
    <x v="3"/>
    <x v="3"/>
    <d v="2015-02-11T10:39:09"/>
    <s v="SUBASTA"/>
    <x v="1"/>
    <x v="0"/>
    <s v="NO"/>
  </r>
  <r>
    <s v="206010002108"/>
    <s v="POLIMEROSA - POLVO  - 400 G"/>
    <s v="SI"/>
    <s v="NO"/>
    <x v="0"/>
    <x v="0"/>
    <d v="2010-02-09T11:19:22"/>
    <s v="ELECT/PRES"/>
    <x v="0"/>
    <x v="0"/>
    <s v="NO"/>
  </r>
  <r>
    <s v="1311100053"/>
    <s v="POLIMETHILACRILATO"/>
    <s v="SI"/>
    <s v="NO"/>
    <x v="4"/>
    <x v="4"/>
    <d v="2014-10-17T15:34:25"/>
    <s v="ELECT/PRES"/>
    <x v="2"/>
    <x v="0"/>
    <s v="NO"/>
  </r>
  <r>
    <s v="5110150026"/>
    <s v="POLIMIXINA"/>
    <s v="SI"/>
    <s v="NO"/>
    <x v="42"/>
    <x v="40"/>
    <d v="2014-10-17T15:34:25"/>
    <s v="SUBASTA"/>
    <x v="1"/>
    <x v="0"/>
    <s v="NO"/>
  </r>
  <r>
    <s v="206060001514"/>
    <s v="POLIMIXINA - 300 U- MONODISCOS - 50 UNIDADES"/>
    <s v="SI"/>
    <s v="NO"/>
    <x v="0"/>
    <x v="0"/>
    <d v="2010-02-09T11:19:22"/>
    <s v="ELECT/PRES"/>
    <x v="0"/>
    <x v="0"/>
    <s v="NO"/>
  </r>
  <r>
    <s v="211000001586"/>
    <s v="POLIMIXINA B, SULFATO"/>
    <s v="SI"/>
    <s v="NO"/>
    <x v="0"/>
    <x v="0"/>
    <d v="2009-12-22T10:47:22"/>
    <s v="ELECT/PRES"/>
    <x v="0"/>
    <x v="0"/>
    <s v="NO"/>
  </r>
  <r>
    <s v="206990000191"/>
    <s v="POLIMIXINA SULFATO"/>
    <s v="SI"/>
    <s v="NO"/>
    <x v="0"/>
    <x v="0"/>
    <d v="2010-02-09T11:19:22"/>
    <s v="ELECT/PRES"/>
    <x v="0"/>
    <x v="0"/>
    <s v="NO"/>
  </r>
  <r>
    <s v="230201001"/>
    <s v="POLIMIXINA 300 U (MERCK) - MONODISCOS X 50 UINIDADES"/>
    <s v="SI"/>
    <s v="NO"/>
    <x v="0"/>
    <x v="0"/>
    <d v="2014-04-28T15:54:44"/>
    <s v="ELECT/PRES"/>
    <x v="0"/>
    <x v="0"/>
    <s v="NO"/>
  </r>
  <r>
    <s v="5126507753"/>
    <s v="POLIMIXINA 300 U (MERCK) - MONODISCOS X 50 UINIDADES"/>
    <s v="SI"/>
    <s v="NO"/>
    <x v="0"/>
    <x v="0"/>
    <d v="2014-10-17T15:34:25"/>
    <s v="ELECT/PRES"/>
    <x v="0"/>
    <x v="0"/>
    <s v="NO"/>
  </r>
  <r>
    <s v="5110160012"/>
    <s v="POLINOXILINA"/>
    <s v="SI"/>
    <s v="NO"/>
    <x v="4"/>
    <x v="4"/>
    <d v="2014-10-17T15:34:25"/>
    <s v="ELECT/PRES"/>
    <x v="2"/>
    <x v="0"/>
    <s v="NO"/>
  </r>
  <r>
    <s v="1310170024"/>
    <s v="POLIOLENFINICO"/>
    <s v="SI"/>
    <s v="NO"/>
    <x v="4"/>
    <x v="4"/>
    <d v="2014-10-17T15:34:25"/>
    <s v="ELECT/PRES"/>
    <x v="2"/>
    <x v="0"/>
    <s v="NO"/>
  </r>
  <r>
    <s v="2410160039"/>
    <s v="POLIPASTO"/>
    <s v="SI"/>
    <s v="SI"/>
    <x v="4"/>
    <x v="4"/>
    <d v="2014-10-17T15:34:25"/>
    <s v="ELECT/PRES"/>
    <x v="2"/>
    <x v="0"/>
    <s v="NO"/>
  </r>
  <r>
    <s v="5113150010"/>
    <s v="POLIPEPTIDO HEMOFERRICO"/>
    <s v="SI"/>
    <s v="NO"/>
    <x v="4"/>
    <x v="4"/>
    <d v="2014-10-17T15:34:25"/>
    <s v="ELECT/PRES"/>
    <x v="2"/>
    <x v="0"/>
    <s v="NO"/>
  </r>
  <r>
    <s v="1311120012"/>
    <s v="POLIPROPILENO ORIENTADO BIAXIALMENTE"/>
    <s v="SI"/>
    <s v="NO"/>
    <x v="4"/>
    <x v="4"/>
    <d v="2014-10-17T15:34:25"/>
    <s v="ELECT/PRES"/>
    <x v="2"/>
    <x v="0"/>
    <s v="NO"/>
  </r>
  <r>
    <s v="1310200022"/>
    <s v="POLIPROPILENO (PP)"/>
    <s v="SI"/>
    <s v="NO"/>
    <x v="4"/>
    <x v="4"/>
    <d v="2014-10-17T15:34:25"/>
    <s v="ELECT/PRES"/>
    <x v="2"/>
    <x v="0"/>
    <s v="NO"/>
  </r>
  <r>
    <s v="2060200255"/>
    <s v="POLIPROPILENO 0 AGUJA CT"/>
    <s v="SI"/>
    <s v="NO"/>
    <x v="0"/>
    <x v="0"/>
    <d v="2011-10-25T13:49:38"/>
    <s v="ELECT/PRES"/>
    <x v="0"/>
    <x v="0"/>
    <s v="NO"/>
  </r>
  <r>
    <s v="2060200256"/>
    <s v="POLIPROPILENO 4-0 AGUJA SH-1"/>
    <s v="SI"/>
    <s v="NO"/>
    <x v="0"/>
    <x v="0"/>
    <d v="2011-10-25T13:49:38"/>
    <s v="ELECT/PRES"/>
    <x v="0"/>
    <x v="0"/>
    <s v="NO"/>
  </r>
  <r>
    <s v="2060200257"/>
    <s v="POLIPROPILENO 7-0 AGUJAS BV-1"/>
    <s v="SI"/>
    <s v="NO"/>
    <x v="0"/>
    <x v="0"/>
    <d v="2011-10-25T13:49:38"/>
    <s v="ELECT/PRES"/>
    <x v="0"/>
    <x v="0"/>
    <s v="NO"/>
  </r>
  <r>
    <s v="5113150011"/>
    <s v="POLISACARIDO DE HIERRO"/>
    <s v="SI"/>
    <s v="NO"/>
    <x v="4"/>
    <x v="4"/>
    <d v="2014-10-17T15:34:25"/>
    <s v="ELECT/PRES"/>
    <x v="2"/>
    <x v="0"/>
    <s v="NO"/>
  </r>
  <r>
    <s v="206010001979"/>
    <s v="POLISORBATO 80 MILILITRO"/>
    <s v="SI"/>
    <s v="NO"/>
    <x v="0"/>
    <x v="0"/>
    <d v="2010-02-09T11:19:22"/>
    <s v="ELECT/PRES"/>
    <x v="0"/>
    <x v="0"/>
    <s v="NO"/>
  </r>
  <r>
    <s v="5116180018"/>
    <s v="POLISTIREX DE DEXTROMETORFAN"/>
    <s v="SI"/>
    <s v="NO"/>
    <x v="4"/>
    <x v="4"/>
    <d v="2014-10-17T15:34:25"/>
    <s v="ELECT/PRES"/>
    <x v="2"/>
    <x v="0"/>
    <s v="NO"/>
  </r>
  <r>
    <s v="5114220023"/>
    <s v="POLISTIREX DE HIDROCODONA"/>
    <s v="SI"/>
    <s v="NO"/>
    <x v="4"/>
    <x v="4"/>
    <d v="2014-10-17T15:34:25"/>
    <s v="ELECT/PRES"/>
    <x v="2"/>
    <x v="0"/>
    <s v="NO"/>
  </r>
  <r>
    <s v="5124120037"/>
    <s v="POLISULFATO DE MUCOPOLISACARIDO"/>
    <s v="SI"/>
    <s v="NO"/>
    <x v="4"/>
    <x v="4"/>
    <d v="2014-10-17T15:34:25"/>
    <s v="ELECT/PRES"/>
    <x v="2"/>
    <x v="0"/>
    <s v="NO"/>
  </r>
  <r>
    <s v="5110220008"/>
    <s v="POLISULFATO DE PENTOSAN SODICO"/>
    <s v="SI"/>
    <s v="NO"/>
    <x v="3"/>
    <x v="3"/>
    <d v="2014-10-17T15:34:25"/>
    <s v="SUBASTA"/>
    <x v="1"/>
    <x v="0"/>
    <s v="NO"/>
  </r>
  <r>
    <s v="1310200028"/>
    <s v="POLISULFONA (PSU)"/>
    <s v="SI"/>
    <s v="NO"/>
    <x v="4"/>
    <x v="4"/>
    <d v="2014-10-17T15:34:25"/>
    <s v="ELECT/PRES"/>
    <x v="2"/>
    <x v="0"/>
    <s v="NO"/>
  </r>
  <r>
    <s v="3022230002"/>
    <s v="POLITECNICO"/>
    <s v="SI"/>
    <s v="SI"/>
    <x v="4"/>
    <x v="4"/>
    <d v="2014-10-17T15:34:25"/>
    <s v="ELECT/PRES"/>
    <x v="2"/>
    <x v="0"/>
    <s v="NO"/>
  </r>
  <r>
    <s v="1311100066"/>
    <s v="POLITERPENO"/>
    <s v="SI"/>
    <s v="NO"/>
    <x v="4"/>
    <x v="4"/>
    <d v="2014-10-17T15:34:25"/>
    <s v="ELECT/PRES"/>
    <x v="2"/>
    <x v="0"/>
    <s v="NO"/>
  </r>
  <r>
    <s v="5119150020"/>
    <s v="POLITIAZIDA"/>
    <s v="SI"/>
    <s v="NO"/>
    <x v="4"/>
    <x v="4"/>
    <d v="2014-10-17T15:34:25"/>
    <s v="ELECT/PRES"/>
    <x v="2"/>
    <x v="0"/>
    <s v="NO"/>
  </r>
  <r>
    <s v="9317150000"/>
    <s v="POLITICA COMERCIAL"/>
    <s v="NO"/>
    <s v="NO"/>
    <x v="0"/>
    <x v="0"/>
    <d v="2014-10-17T15:34:25"/>
    <m/>
    <x v="1"/>
    <x v="2"/>
    <s v="NO"/>
  </r>
  <r>
    <s v="8015000000"/>
    <s v="POLITICA COMERCIAL Y SERVICIOS (REPRESENTACIONES COMERCIALES)"/>
    <s v="NO"/>
    <s v="NO"/>
    <x v="0"/>
    <x v="0"/>
    <d v="2014-10-17T15:34:25"/>
    <m/>
    <x v="1"/>
    <x v="1"/>
    <s v="NO"/>
  </r>
  <r>
    <s v="8515160002"/>
    <s v="POLITICA DE AMAMANTAMIENTO O LACTANCIA POR BIBERON"/>
    <s v="SI"/>
    <s v="NO"/>
    <x v="4"/>
    <x v="4"/>
    <d v="2014-10-17T15:34:25"/>
    <s v="ELECT/PRES"/>
    <x v="2"/>
    <x v="0"/>
    <s v="NO"/>
  </r>
  <r>
    <s v="9317160002"/>
    <s v="POLITICA DE EXPORTACION"/>
    <s v="SI"/>
    <s v="NO"/>
    <x v="4"/>
    <x v="4"/>
    <d v="2014-10-17T15:34:25"/>
    <s v="ELECT/PRES"/>
    <x v="2"/>
    <x v="0"/>
    <s v="NO"/>
  </r>
  <r>
    <s v="8412170002"/>
    <s v="POLITICA DE INVERSIONES"/>
    <s v="SI"/>
    <s v="NO"/>
    <x v="4"/>
    <x v="4"/>
    <d v="2014-10-17T15:34:25"/>
    <s v="ELECT/PRES"/>
    <x v="2"/>
    <x v="0"/>
    <s v="NO"/>
  </r>
  <r>
    <s v="8015150001"/>
    <s v="POLITICA DE MERCANCIAS O PROYECCION DE SERVICIOS"/>
    <s v="SI"/>
    <s v="NO"/>
    <x v="4"/>
    <x v="4"/>
    <d v="2014-10-17T15:34:25"/>
    <s v="ELECT/PRES"/>
    <x v="2"/>
    <x v="0"/>
    <s v="NO"/>
  </r>
  <r>
    <s v="9211190003"/>
    <s v="POLITICA DE PRIMERO LA PRUDENCIA"/>
    <s v="SI"/>
    <s v="NO"/>
    <x v="4"/>
    <x v="4"/>
    <d v="2014-10-17T15:34:25"/>
    <s v="ELECT/PRES"/>
    <x v="2"/>
    <x v="0"/>
    <s v="NO"/>
  </r>
  <r>
    <s v="9316180002"/>
    <s v="POLITICA FISCAL"/>
    <s v="SI"/>
    <s v="NO"/>
    <x v="4"/>
    <x v="4"/>
    <d v="2014-10-17T15:34:25"/>
    <s v="ELECT/PRES"/>
    <x v="2"/>
    <x v="0"/>
    <s v="NO"/>
  </r>
  <r>
    <s v="9211190000"/>
    <s v="POLITICA MILITAR"/>
    <s v="NO"/>
    <s v="NO"/>
    <x v="0"/>
    <x v="0"/>
    <d v="2014-10-17T15:34:25"/>
    <m/>
    <x v="1"/>
    <x v="2"/>
    <s v="NO"/>
  </r>
  <r>
    <s v="8515170004"/>
    <s v="POLITICA O PROGRAMAS NACIONALES DE INTERVENCION ALIMENTARIA"/>
    <s v="SI"/>
    <s v="NO"/>
    <x v="4"/>
    <x v="4"/>
    <d v="2014-10-17T15:34:25"/>
    <s v="ELECT/PRES"/>
    <x v="2"/>
    <x v="0"/>
    <s v="NO"/>
  </r>
  <r>
    <s v="8515170000"/>
    <s v="POLITICA, PLANIFICACION Y AYUDA ALIMENTARIA"/>
    <s v="NO"/>
    <s v="NO"/>
    <x v="0"/>
    <x v="0"/>
    <d v="2014-10-17T15:34:25"/>
    <m/>
    <x v="1"/>
    <x v="2"/>
    <s v="NO"/>
  </r>
  <r>
    <s v="9313160000"/>
    <s v="POLITICA, PLANIFICACION Y PROGRAMAS DE ALIMENTACION Y NUTRICION"/>
    <s v="NO"/>
    <s v="NO"/>
    <x v="0"/>
    <x v="0"/>
    <d v="2014-10-17T15:34:25"/>
    <m/>
    <x v="1"/>
    <x v="2"/>
    <s v="NO"/>
  </r>
  <r>
    <s v="9317000000"/>
    <s v="POLITICA Y REGULACION COMERCIAL"/>
    <s v="NO"/>
    <s v="NO"/>
    <x v="0"/>
    <x v="0"/>
    <d v="2014-10-17T15:34:25"/>
    <m/>
    <x v="1"/>
    <x v="1"/>
    <s v="NO"/>
  </r>
  <r>
    <s v="9317160003"/>
    <s v="POLITICAS O PROCEDIMIENTOS DE COMERCIO MUNDIAL"/>
    <s v="SI"/>
    <s v="NO"/>
    <x v="4"/>
    <x v="4"/>
    <d v="2014-10-17T15:34:25"/>
    <s v="ELECT/PRES"/>
    <x v="2"/>
    <x v="0"/>
    <s v="NO"/>
  </r>
  <r>
    <s v="9313160009"/>
    <s v="POLITICAS O PROGRAMAS DE AYUDA ALIMENTARIA"/>
    <s v="SI"/>
    <s v="NO"/>
    <x v="4"/>
    <x v="4"/>
    <d v="2014-10-17T15:34:25"/>
    <s v="ELECT/PRES"/>
    <x v="2"/>
    <x v="0"/>
    <s v="NO"/>
  </r>
  <r>
    <s v="212040000000"/>
    <s v="POLIURETANO"/>
    <s v="SI"/>
    <s v="NO"/>
    <x v="0"/>
    <x v="0"/>
    <m/>
    <s v="ELECT/PRES"/>
    <x v="0"/>
    <x v="0"/>
    <s v="NO"/>
  </r>
  <r>
    <s v="1310190006"/>
    <s v="POLIURETANO TERMOESTABLE (ESPUMAS)"/>
    <s v="SI"/>
    <s v="NO"/>
    <x v="41"/>
    <x v="39"/>
    <d v="2014-10-17T15:34:25"/>
    <s v="SUBASTA"/>
    <x v="1"/>
    <x v="0"/>
    <s v="NO"/>
  </r>
  <r>
    <s v="1310200029"/>
    <s v="POLIURETANO TERMOPLASTICO RIGIDO  (RPTU)"/>
    <s v="SI"/>
    <s v="NO"/>
    <x v="4"/>
    <x v="4"/>
    <d v="2014-10-17T15:34:25"/>
    <s v="ELECT/PRES"/>
    <x v="2"/>
    <x v="0"/>
    <s v="NO"/>
  </r>
  <r>
    <s v="211000001587"/>
    <s v="POLIVINILCLORURO CON VINILACETATO"/>
    <s v="SI"/>
    <s v="NO"/>
    <x v="0"/>
    <x v="0"/>
    <d v="2009-12-22T10:47:22"/>
    <s v="ELECT/PRES"/>
    <x v="0"/>
    <x v="0"/>
    <s v="NO"/>
  </r>
  <r>
    <s v="1311100047"/>
    <s v="POLIVINILO FORMAL"/>
    <s v="SI"/>
    <s v="NO"/>
    <x v="4"/>
    <x v="4"/>
    <d v="2014-10-17T15:34:25"/>
    <s v="ELECT/PRES"/>
    <x v="2"/>
    <x v="0"/>
    <s v="NO"/>
  </r>
  <r>
    <s v="1311100038"/>
    <s v="POLIVINILPIRROLIDINA"/>
    <s v="SI"/>
    <s v="NO"/>
    <x v="4"/>
    <x v="4"/>
    <d v="2014-10-17T15:34:25"/>
    <s v="ELECT/PRES"/>
    <x v="2"/>
    <x v="0"/>
    <s v="NO"/>
  </r>
  <r>
    <s v="211000001588"/>
    <s v="POLIVINILPIRROLIDONA"/>
    <s v="SI"/>
    <s v="NO"/>
    <x v="0"/>
    <x v="0"/>
    <d v="2009-12-22T10:47:22"/>
    <s v="ELECT/PRES"/>
    <x v="0"/>
    <x v="0"/>
    <s v="NO"/>
  </r>
  <r>
    <s v="5119190013"/>
    <s v="POLIVITAMINAS CON FLUOR"/>
    <s v="SI"/>
    <s v="NO"/>
    <x v="4"/>
    <x v="4"/>
    <d v="2014-10-17T15:34:25"/>
    <s v="ELECT/PRES"/>
    <x v="2"/>
    <x v="0"/>
    <s v="NO"/>
  </r>
  <r>
    <s v="206090000000"/>
    <s v="POLIVITAMINICO"/>
    <s v="SI"/>
    <s v="NO"/>
    <x v="0"/>
    <x v="0"/>
    <d v="2011-03-01T13:21:28"/>
    <s v="ELECT/PRES"/>
    <x v="0"/>
    <x v="0"/>
    <s v="NO"/>
  </r>
  <r>
    <s v="206010001581"/>
    <s v="POLIVITAMINICO LIOFILIZADO FRASCO AMP"/>
    <s v="SI"/>
    <s v="NO"/>
    <x v="0"/>
    <x v="0"/>
    <d v="2010-02-09T11:19:22"/>
    <s v="ELECT/PRES"/>
    <x v="0"/>
    <x v="0"/>
    <s v="NO"/>
  </r>
  <r>
    <s v="4212160010"/>
    <s v="POLIVITAMINICO VETERINARIO"/>
    <s v="SI"/>
    <s v="NO"/>
    <x v="92"/>
    <x v="88"/>
    <d v="2015-03-10T17:46:07"/>
    <s v="SUBASTA"/>
    <x v="1"/>
    <x v="0"/>
    <s v="NO"/>
  </r>
  <r>
    <s v="203020000000"/>
    <s v="POLLERA"/>
    <s v="SI"/>
    <s v="NO"/>
    <x v="0"/>
    <x v="0"/>
    <m/>
    <s v="ELECT/PRES"/>
    <x v="0"/>
    <x v="0"/>
    <s v="NO"/>
  </r>
  <r>
    <s v="1010160001"/>
    <s v="POLLOS"/>
    <s v="SI"/>
    <s v="NO"/>
    <x v="0"/>
    <x v="0"/>
    <d v="2014-10-17T15:34:25"/>
    <s v="ELECT/PRES"/>
    <x v="0"/>
    <x v="0"/>
    <s v="NO"/>
  </r>
  <r>
    <s v="1010160005"/>
    <s v="POLLOS"/>
    <s v="SI"/>
    <s v="NO"/>
    <x v="93"/>
    <x v="89"/>
    <d v="2014-10-17T15:34:25"/>
    <s v="SUBASTA"/>
    <x v="1"/>
    <x v="0"/>
    <s v="NO"/>
  </r>
  <r>
    <s v="1010160005"/>
    <s v="POLLOS"/>
    <s v="SI"/>
    <s v="NO"/>
    <x v="39"/>
    <x v="37"/>
    <d v="2014-10-17T15:34:25"/>
    <s v="SUBASTA"/>
    <x v="1"/>
    <x v="0"/>
    <s v="NO"/>
  </r>
  <r>
    <s v="1214170060"/>
    <s v="POLONIO PO"/>
    <s v="SI"/>
    <s v="NO"/>
    <x v="4"/>
    <x v="4"/>
    <d v="2014-10-17T15:34:25"/>
    <s v="ELECT/PRES"/>
    <x v="2"/>
    <x v="0"/>
    <s v="NO"/>
  </r>
  <r>
    <s v="5126109092"/>
    <s v="POLOXAMERO"/>
    <s v="SI"/>
    <s v="SI"/>
    <x v="3"/>
    <x v="3"/>
    <d v="2020-12-03T15:56:19"/>
    <s v="SUBASTA"/>
    <x v="1"/>
    <x v="0"/>
    <s v="NO"/>
  </r>
  <r>
    <s v="110106000146"/>
    <s v="POLTRONA"/>
    <s v="SI"/>
    <s v="SI"/>
    <x v="0"/>
    <x v="0"/>
    <m/>
    <s v="ELECT/PRES"/>
    <x v="0"/>
    <x v="0"/>
    <s v="NO"/>
  </r>
  <r>
    <s v="211990000000"/>
    <s v="POLVO ANTIRRETINTE"/>
    <s v="SI"/>
    <s v="NO"/>
    <x v="0"/>
    <x v="0"/>
    <m/>
    <s v="ELECT/PRES"/>
    <x v="0"/>
    <x v="0"/>
    <s v="NO"/>
  </r>
  <r>
    <s v="207000000015"/>
    <s v="POLVO CENTRIMAX ABC"/>
    <s v="SI"/>
    <s v="NO"/>
    <x v="0"/>
    <x v="0"/>
    <d v="2009-12-22T10:47:22"/>
    <s v="ELECT/PRES"/>
    <x v="0"/>
    <x v="0"/>
    <s v="NO"/>
  </r>
  <r>
    <s v="206010083"/>
    <s v="POLVO CICATRIZANTE A BASE DE ÓXIDOS Y SALES DE CINC"/>
    <s v="SI"/>
    <s v="NO"/>
    <x v="0"/>
    <x v="0"/>
    <d v="2011-10-25T13:49:38"/>
    <s v="ELECT/PRES"/>
    <x v="0"/>
    <x v="0"/>
    <s v="NO"/>
  </r>
  <r>
    <s v="207000000016"/>
    <s v="POLVO CLACE &quot;D&quot; * 5 KG"/>
    <s v="SI"/>
    <s v="NO"/>
    <x v="0"/>
    <x v="0"/>
    <d v="2009-12-22T10:47:22"/>
    <s v="ELECT/PRES"/>
    <x v="0"/>
    <x v="0"/>
    <s v="NO"/>
  </r>
  <r>
    <s v="3119150008"/>
    <s v="POLVO DE DIAMANTE"/>
    <s v="SI"/>
    <s v="NO"/>
    <x v="4"/>
    <x v="4"/>
    <d v="2014-10-17T15:34:25"/>
    <s v="ELECT/PRES"/>
    <x v="2"/>
    <x v="0"/>
    <s v="NO"/>
  </r>
  <r>
    <s v="2317150005"/>
    <s v="POLVO DE HIERRO"/>
    <s v="SI"/>
    <s v="SI"/>
    <x v="4"/>
    <x v="4"/>
    <d v="2014-10-17T15:34:25"/>
    <s v="ELECT/PRES"/>
    <x v="2"/>
    <x v="0"/>
    <s v="NO"/>
  </r>
  <r>
    <s v="5018170010"/>
    <s v="POLVO DE HORNEAR"/>
    <s v="SI"/>
    <s v="NO"/>
    <x v="33"/>
    <x v="31"/>
    <d v="2014-10-17T15:34:25"/>
    <s v="SUBASTA"/>
    <x v="1"/>
    <x v="0"/>
    <s v="NO"/>
  </r>
  <r>
    <s v="206020002182"/>
    <s v="POLVO DE RIGO CAJAS X 1 KG. SHILKO"/>
    <s v="SI"/>
    <s v="NO"/>
    <x v="0"/>
    <x v="0"/>
    <d v="2010-02-09T11:19:22"/>
    <s v="ELECT/PRES"/>
    <x v="0"/>
    <x v="0"/>
    <s v="NO"/>
  </r>
  <r>
    <s v="206990000192"/>
    <s v="POLVO DESINFECTANTE P/OSMOSIS X KG."/>
    <s v="SI"/>
    <s v="NO"/>
    <x v="0"/>
    <x v="0"/>
    <d v="2010-02-09T11:19:22"/>
    <s v="ELECT/PRES"/>
    <x v="0"/>
    <x v="0"/>
    <s v="NO"/>
  </r>
  <r>
    <s v="208010000031"/>
    <s v="POLVO LIMPIADOR"/>
    <s v="SI"/>
    <s v="NO"/>
    <x v="0"/>
    <x v="0"/>
    <m/>
    <s v="SUBASTA"/>
    <x v="0"/>
    <x v="0"/>
    <s v="NO"/>
  </r>
  <r>
    <s v="1512180003"/>
    <s v="POLVO LIMPIADOR"/>
    <s v="SI"/>
    <s v="NO"/>
    <x v="0"/>
    <x v="0"/>
    <d v="2014-10-17T15:34:25"/>
    <s v="SUBASTA"/>
    <x v="0"/>
    <x v="0"/>
    <s v="NO"/>
  </r>
  <r>
    <s v="4231210010"/>
    <s v="POLVO PARA OSTOMIA"/>
    <s v="SI"/>
    <s v="NO"/>
    <x v="3"/>
    <x v="3"/>
    <d v="2014-10-17T15:34:25"/>
    <s v="SUBASTA"/>
    <x v="1"/>
    <x v="0"/>
    <s v="NO"/>
  </r>
  <r>
    <s v="201020000000"/>
    <s v="POLVO P/HORNEAR"/>
    <s v="SI"/>
    <s v="NO"/>
    <x v="0"/>
    <x v="0"/>
    <m/>
    <s v="ELECT/PRES"/>
    <x v="0"/>
    <x v="0"/>
    <s v="NO"/>
  </r>
  <r>
    <s v="4619160014"/>
    <s v="POLVO QUIMICO ABC DE FUEGOS TRICLASE"/>
    <s v="SI"/>
    <s v="NO"/>
    <x v="38"/>
    <x v="36"/>
    <d v="2014-10-17T15:34:25"/>
    <s v="SUBASTA"/>
    <x v="1"/>
    <x v="0"/>
    <s v="NO"/>
  </r>
  <r>
    <s v="211000001589"/>
    <s v="POLVO QUIMICO ABC PARA FUEGOS TRICLASE 25KG"/>
    <s v="SI"/>
    <s v="NO"/>
    <x v="0"/>
    <x v="0"/>
    <d v="2009-12-22T10:47:22"/>
    <s v="ELECT/PRES"/>
    <x v="0"/>
    <x v="0"/>
    <s v="NO"/>
  </r>
  <r>
    <s v="207000000017"/>
    <s v="POLVO QUIMICO CENTRIMAX"/>
    <s v="SI"/>
    <s v="NO"/>
    <x v="0"/>
    <x v="0"/>
    <d v="2009-12-22T10:47:22"/>
    <s v="ELECT/PRES"/>
    <x v="0"/>
    <x v="0"/>
    <s v="NO"/>
  </r>
  <r>
    <s v="206090000000"/>
    <s v="POLVO QUIMIOTERAPICO"/>
    <s v="SI"/>
    <s v="NO"/>
    <x v="0"/>
    <x v="0"/>
    <d v="2013-04-29T08:47:12"/>
    <s v="ELECT/PRES"/>
    <x v="0"/>
    <x v="0"/>
    <s v="NO"/>
  </r>
  <r>
    <s v="4215240007"/>
    <s v="POLVOS ABRASIVOS DENTALES"/>
    <s v="SI"/>
    <s v="NO"/>
    <x v="4"/>
    <x v="4"/>
    <d v="2014-10-17T15:34:25"/>
    <s v="ELECT/PRES"/>
    <x v="2"/>
    <x v="0"/>
    <s v="NO"/>
  </r>
  <r>
    <s v="4615170010"/>
    <s v="POLVOS PARA HUELLAS DIGITALES"/>
    <s v="SI"/>
    <s v="NO"/>
    <x v="38"/>
    <x v="36"/>
    <d v="2014-10-17T15:34:25"/>
    <s v="SUBASTA"/>
    <x v="1"/>
    <x v="0"/>
    <s v="NO"/>
  </r>
  <r>
    <s v="211000001591"/>
    <s v="POLYETHYLENE GLYCOL STANDARD 200"/>
    <s v="SI"/>
    <s v="NO"/>
    <x v="0"/>
    <x v="0"/>
    <d v="2009-12-22T10:47:22"/>
    <s v="ELECT/PRES"/>
    <x v="0"/>
    <x v="0"/>
    <s v="NO"/>
  </r>
  <r>
    <s v="211000001592"/>
    <s v="POLYETHYLENE GLYCOL STANDARD 400"/>
    <s v="SI"/>
    <s v="NO"/>
    <x v="0"/>
    <x v="0"/>
    <d v="2009-12-22T10:47:22"/>
    <s v="ELECT/PRES"/>
    <x v="0"/>
    <x v="0"/>
    <s v="NO"/>
  </r>
  <r>
    <s v="211000001593"/>
    <s v="POLYETHYLENE GLYCOL STANDARD 600"/>
    <s v="SI"/>
    <s v="NO"/>
    <x v="0"/>
    <x v="0"/>
    <d v="2009-12-22T10:47:22"/>
    <s v="ELECT/PRES"/>
    <x v="0"/>
    <x v="0"/>
    <s v="NO"/>
  </r>
  <r>
    <s v="211000001590"/>
    <s v="POLYETHYLENE GLYCOL 400"/>
    <s v="SI"/>
    <s v="NO"/>
    <x v="0"/>
    <x v="0"/>
    <d v="2009-12-22T10:47:22"/>
    <s v="ELECT/PRES"/>
    <x v="0"/>
    <x v="0"/>
    <s v="NO"/>
  </r>
  <r>
    <s v="1016160007"/>
    <s v="POLYGALAS"/>
    <s v="SI"/>
    <s v="NO"/>
    <x v="36"/>
    <x v="34"/>
    <d v="2015-09-21T12:24:49"/>
    <s v="SUBASTA"/>
    <x v="1"/>
    <x v="0"/>
    <s v="NO"/>
  </r>
  <r>
    <s v="211000001594"/>
    <s v="POLYVINYL ALCOHOL DISPERSING AGENT"/>
    <s v="SI"/>
    <s v="NO"/>
    <x v="0"/>
    <x v="0"/>
    <d v="2009-12-22T10:47:22"/>
    <s v="ELECT/PRES"/>
    <x v="0"/>
    <x v="0"/>
    <s v="NO"/>
  </r>
  <r>
    <s v="2012140013"/>
    <s v="POMPAS HIDRAULICAS DE LA TERMINACION"/>
    <s v="SI"/>
    <s v="SI"/>
    <x v="4"/>
    <x v="4"/>
    <d v="2014-10-17T15:34:25"/>
    <s v="ELECT/PRES"/>
    <x v="2"/>
    <x v="0"/>
    <s v="NO"/>
  </r>
  <r>
    <s v="6014100018"/>
    <s v="POMPONES"/>
    <s v="SI"/>
    <s v="SI"/>
    <x v="0"/>
    <x v="0"/>
    <d v="2014-10-17T15:34:25"/>
    <s v="ELECT/PRES"/>
    <x v="0"/>
    <x v="0"/>
    <s v="NO"/>
  </r>
  <r>
    <s v="6012330001"/>
    <s v="POMPONES ACRILICOS DE ARTESANIA"/>
    <s v="SI"/>
    <s v="NO"/>
    <x v="4"/>
    <x v="4"/>
    <d v="2014-10-17T15:34:25"/>
    <s v="ELECT/PRES"/>
    <x v="2"/>
    <x v="0"/>
    <s v="NO"/>
  </r>
  <r>
    <s v="6012330002"/>
    <s v="POMPONES BRILLANTES DE ARTESANIA"/>
    <s v="SI"/>
    <s v="NO"/>
    <x v="4"/>
    <x v="4"/>
    <d v="2014-10-17T15:34:25"/>
    <s v="ELECT/PRES"/>
    <x v="2"/>
    <x v="0"/>
    <s v="NO"/>
  </r>
  <r>
    <s v="6012330000"/>
    <s v="POMPONES DE ARTESANIA"/>
    <s v="NO"/>
    <s v="NO"/>
    <x v="0"/>
    <x v="0"/>
    <d v="2014-10-17T15:34:25"/>
    <m/>
    <x v="1"/>
    <x v="2"/>
    <s v="NO"/>
  </r>
  <r>
    <s v="6012330003"/>
    <s v="POMPONES PERFORADOS DE ARTESANIA"/>
    <s v="SI"/>
    <s v="NO"/>
    <x v="4"/>
    <x v="4"/>
    <d v="2014-10-17T15:34:25"/>
    <s v="ELECT/PRES"/>
    <x v="2"/>
    <x v="0"/>
    <s v="NO"/>
  </r>
  <r>
    <s v="4810190013"/>
    <s v="PONCHERAS DE SERVICIO"/>
    <s v="SI"/>
    <s v="NO"/>
    <x v="4"/>
    <x v="4"/>
    <d v="2014-10-17T15:34:25"/>
    <s v="ELECT/PRES"/>
    <x v="2"/>
    <x v="0"/>
    <s v="NO"/>
  </r>
  <r>
    <s v="5215200003"/>
    <s v="PONCHERAS DOMESTICAS"/>
    <s v="SI"/>
    <s v="NO"/>
    <x v="4"/>
    <x v="4"/>
    <d v="2014-10-17T15:34:25"/>
    <s v="ELECT/PRES"/>
    <x v="2"/>
    <x v="0"/>
    <s v="NO"/>
  </r>
  <r>
    <s v="110402000080"/>
    <s v="PONCHO CRILLO"/>
    <s v="SI"/>
    <s v="SI"/>
    <x v="0"/>
    <x v="0"/>
    <d v="2010-05-11T14:01:51"/>
    <s v="SUBASTA"/>
    <x v="0"/>
    <x v="0"/>
    <s v="NO"/>
  </r>
  <r>
    <s v="4910180009"/>
    <s v="PONCHO CRILLO"/>
    <s v="SI"/>
    <s v="SI"/>
    <x v="121"/>
    <x v="116"/>
    <d v="2014-12-15T12:50:31"/>
    <s v="SUBASTA"/>
    <x v="1"/>
    <x v="0"/>
    <s v="NO"/>
  </r>
  <r>
    <s v="4618150006"/>
    <s v="PONCHOS PROTECTORES"/>
    <s v="SI"/>
    <s v="NO"/>
    <x v="4"/>
    <x v="4"/>
    <d v="2014-10-17T15:34:25"/>
    <s v="ELECT/PRES"/>
    <x v="2"/>
    <x v="0"/>
    <s v="NO"/>
  </r>
  <r>
    <s v="110303000013"/>
    <s v="PONTON DE IZAR FLEXIBLE"/>
    <s v="SI"/>
    <s v="SI"/>
    <x v="0"/>
    <x v="0"/>
    <m/>
    <s v="ELECT/PRES"/>
    <x v="0"/>
    <x v="0"/>
    <s v="NO"/>
  </r>
  <r>
    <s v="110105000103"/>
    <s v="POOL DE MODEMS"/>
    <s v="SI"/>
    <s v="SI"/>
    <x v="0"/>
    <x v="0"/>
    <m/>
    <s v="ELECT/PRES"/>
    <x v="0"/>
    <x v="0"/>
    <s v="NO"/>
  </r>
  <r>
    <s v="109131601"/>
    <s v="POR CONVENIOS DE LIQUIDACION Y/O RECAUDACION DE TRIBUTOS"/>
    <s v="SI"/>
    <s v="SI"/>
    <x v="344"/>
    <x v="314"/>
    <d v="2019-04-10T14:15:16"/>
    <s v="ELECT/PRES"/>
    <x v="1"/>
    <x v="0"/>
    <s v="NO"/>
  </r>
  <r>
    <s v="109131600"/>
    <s v="POR CONVENIOS DE LIQUIDACION Y/O RECAUDACION DE TRIBUTOS"/>
    <s v="NO"/>
    <s v="NO"/>
    <x v="0"/>
    <x v="0"/>
    <d v="2019-04-10T14:01:19"/>
    <m/>
    <x v="1"/>
    <x v="2"/>
    <s v="NO"/>
  </r>
  <r>
    <s v="5116170009"/>
    <s v="PORACTANT ALFA"/>
    <s v="SI"/>
    <s v="NO"/>
    <x v="4"/>
    <x v="4"/>
    <d v="2014-10-17T15:34:25"/>
    <s v="ELECT/PRES"/>
    <x v="2"/>
    <x v="0"/>
    <s v="NO"/>
  </r>
  <r>
    <s v="213040000000"/>
    <s v="PORCELANA FRIA"/>
    <s v="SI"/>
    <s v="NO"/>
    <x v="0"/>
    <x v="0"/>
    <d v="2012-05-17T08:56:11"/>
    <s v="ELECT/PRES"/>
    <x v="0"/>
    <x v="0"/>
    <s v="NO"/>
  </r>
  <r>
    <s v="3011170002"/>
    <s v="PORCELANAS"/>
    <s v="SI"/>
    <s v="NO"/>
    <x v="139"/>
    <x v="133"/>
    <d v="2014-10-17T15:34:25"/>
    <s v="SUBASTA"/>
    <x v="1"/>
    <x v="0"/>
    <s v="NO"/>
  </r>
  <r>
    <s v="3013170005"/>
    <s v="PORCELANATO"/>
    <s v="SI"/>
    <s v="NO"/>
    <x v="109"/>
    <x v="105"/>
    <d v="2014-10-17T15:34:25"/>
    <s v="SUBASTA"/>
    <x v="1"/>
    <x v="0"/>
    <s v="NO"/>
  </r>
  <r>
    <s v="5111190005"/>
    <s v="PORFIMERO SODICO"/>
    <s v="SI"/>
    <s v="NO"/>
    <x v="4"/>
    <x v="4"/>
    <d v="2014-10-17T15:34:25"/>
    <s v="ELECT/PRES"/>
    <x v="2"/>
    <x v="0"/>
    <s v="NO"/>
  </r>
  <r>
    <s v="4111390007"/>
    <s v="POROSIMETROS"/>
    <s v="SI"/>
    <s v="SI"/>
    <x v="4"/>
    <x v="4"/>
    <d v="2014-10-17T15:34:25"/>
    <s v="ELECT/PRES"/>
    <x v="2"/>
    <x v="0"/>
    <s v="NO"/>
  </r>
  <r>
    <s v="206050000187"/>
    <s v="Port a Cath"/>
    <s v="SI"/>
    <s v="NO"/>
    <x v="0"/>
    <x v="0"/>
    <d v="2010-02-09T11:19:22"/>
    <s v="ELECT/PRES"/>
    <x v="0"/>
    <x v="0"/>
    <s v="NO"/>
  </r>
  <r>
    <s v="201010024"/>
    <s v="PORTA AGUJAS"/>
    <s v="SI"/>
    <s v="NO"/>
    <x v="0"/>
    <x v="0"/>
    <d v="2015-02-05T09:07:55"/>
    <s v="ELECT/PRES"/>
    <x v="0"/>
    <x v="0"/>
    <s v="NO"/>
  </r>
  <r>
    <s v="4229540069"/>
    <s v="PORTA AGUJAS"/>
    <s v="SI"/>
    <s v="NO"/>
    <x v="19"/>
    <x v="17"/>
    <d v="2014-10-17T15:34:25"/>
    <s v="SUBASTA"/>
    <x v="1"/>
    <x v="0"/>
    <s v="NO"/>
  </r>
  <r>
    <s v="210050000000"/>
    <s v="PORTA AGUJAS MAYO-HEGAR"/>
    <s v="SI"/>
    <s v="NO"/>
    <x v="0"/>
    <x v="0"/>
    <d v="2011-10-26T11:38:58"/>
    <s v="ELECT/PRES"/>
    <x v="0"/>
    <x v="0"/>
    <s v="NO"/>
  </r>
  <r>
    <s v="5314160001"/>
    <s v="PORTA ALFILERES"/>
    <s v="SI"/>
    <s v="NO"/>
    <x v="4"/>
    <x v="4"/>
    <d v="2014-10-17T15:34:25"/>
    <s v="ELECT/PRES"/>
    <x v="2"/>
    <x v="0"/>
    <s v="NO"/>
  </r>
  <r>
    <s v="211000001595"/>
    <s v="PORTA ANZAS"/>
    <s v="SI"/>
    <s v="NO"/>
    <x v="0"/>
    <x v="0"/>
    <d v="2009-12-22T10:47:22"/>
    <s v="ELECT/PRES"/>
    <x v="0"/>
    <x v="0"/>
    <s v="NO"/>
  </r>
  <r>
    <s v="210030000000"/>
    <s v="PORTA ARRANCADOR"/>
    <s v="SI"/>
    <s v="NO"/>
    <x v="0"/>
    <x v="0"/>
    <m/>
    <s v="ELECT/PRES"/>
    <x v="0"/>
    <x v="0"/>
    <s v="NO"/>
  </r>
  <r>
    <s v="5512170041"/>
    <s v="PORTA BANDERA"/>
    <s v="SI"/>
    <s v="SI"/>
    <x v="132"/>
    <x v="126"/>
    <d v="2014-12-15T12:56:00"/>
    <s v="SUBASTA"/>
    <x v="1"/>
    <x v="0"/>
    <s v="NO"/>
  </r>
  <r>
    <s v="110402000081"/>
    <s v="PORTA BANDERA"/>
    <s v="SI"/>
    <s v="SI"/>
    <x v="0"/>
    <x v="0"/>
    <d v="2011-04-04T13:42:21"/>
    <s v="SUBASTA"/>
    <x v="0"/>
    <x v="0"/>
    <s v="NO"/>
  </r>
  <r>
    <s v="110106000147"/>
    <s v="PORTA BANDERA"/>
    <s v="SI"/>
    <s v="SI"/>
    <x v="0"/>
    <x v="0"/>
    <m/>
    <s v="ELECT/PRES"/>
    <x v="0"/>
    <x v="0"/>
    <s v="NO"/>
  </r>
  <r>
    <s v="5512160001"/>
    <s v="PORTA BANNERS"/>
    <s v="SI"/>
    <s v="NO"/>
    <x v="25"/>
    <x v="23"/>
    <d v="2014-10-17T15:34:25"/>
    <s v="SUBASTA"/>
    <x v="1"/>
    <x v="0"/>
    <s v="NO"/>
  </r>
  <r>
    <s v="20901001076"/>
    <s v="PORTA CALENDARIO"/>
    <s v="SI"/>
    <s v="NO"/>
    <x v="0"/>
    <x v="0"/>
    <m/>
    <s v="SUBASTA"/>
    <x v="0"/>
    <x v="0"/>
    <s v="NO"/>
  </r>
  <r>
    <s v="4411150031"/>
    <s v="PORTA CALENDARIO"/>
    <s v="SI"/>
    <s v="NO"/>
    <x v="12"/>
    <x v="10"/>
    <d v="2014-10-17T15:34:25"/>
    <s v="SUBASTA"/>
    <x v="1"/>
    <x v="0"/>
    <s v="NO"/>
  </r>
  <r>
    <s v="210020000000"/>
    <s v="PORTA CAMISA"/>
    <s v="SI"/>
    <s v="NO"/>
    <x v="0"/>
    <x v="0"/>
    <d v="2012-12-03T13:29:54"/>
    <s v="ELECT/PRES"/>
    <x v="0"/>
    <x v="0"/>
    <s v="NO"/>
  </r>
  <r>
    <s v="210990000000"/>
    <s v="PORTA CANDADO"/>
    <s v="SI"/>
    <s v="NO"/>
    <x v="0"/>
    <x v="0"/>
    <m/>
    <s v="ELECT/PRES"/>
    <x v="0"/>
    <x v="0"/>
    <s v="NO"/>
  </r>
  <r>
    <s v="207990000000"/>
    <s v="PORTA CARGADOR"/>
    <s v="SI"/>
    <s v="NO"/>
    <x v="0"/>
    <x v="0"/>
    <d v="2013-08-23T08:08:08"/>
    <s v="ELECT/PRES"/>
    <x v="0"/>
    <x v="0"/>
    <s v="NO"/>
  </r>
  <r>
    <s v="2517200014"/>
    <s v="PORTA CAZOLETAS"/>
    <s v="SI"/>
    <s v="NO"/>
    <x v="17"/>
    <x v="15"/>
    <d v="2014-10-17T15:34:25"/>
    <s v="SUBASTA"/>
    <x v="1"/>
    <x v="0"/>
    <s v="NO"/>
  </r>
  <r>
    <s v="210010000000"/>
    <s v="PORTA CAZOLETAS"/>
    <s v="SI"/>
    <s v="NO"/>
    <x v="0"/>
    <x v="0"/>
    <d v="2010-03-31T11:38:54"/>
    <s v="ELECT/PRES"/>
    <x v="0"/>
    <x v="0"/>
    <s v="NO"/>
  </r>
  <r>
    <s v="20901001049"/>
    <s v="PORTA CLIPS"/>
    <s v="SI"/>
    <s v="NO"/>
    <x v="0"/>
    <x v="0"/>
    <m/>
    <s v="SUBASTA"/>
    <x v="0"/>
    <x v="0"/>
    <s v="NO"/>
  </r>
  <r>
    <s v="5611200005"/>
    <s v="PORTA CPU"/>
    <s v="SI"/>
    <s v="SI"/>
    <x v="66"/>
    <x v="62"/>
    <d v="2014-10-17T15:34:25"/>
    <s v="SUBASTA"/>
    <x v="1"/>
    <x v="0"/>
    <s v="NO"/>
  </r>
  <r>
    <s v="299000000001"/>
    <s v="PORTA CREDENCIAL"/>
    <s v="SI"/>
    <s v="NO"/>
    <x v="0"/>
    <x v="0"/>
    <m/>
    <s v="SUBASTA"/>
    <x v="0"/>
    <x v="0"/>
    <s v="NO"/>
  </r>
  <r>
    <s v="20901001163"/>
    <s v="PORTA CREDENCIAL"/>
    <s v="SI"/>
    <s v="NO"/>
    <x v="0"/>
    <x v="0"/>
    <d v="2014-05-16T11:21:55"/>
    <s v="SUBASTA"/>
    <x v="0"/>
    <x v="0"/>
    <s v="NO"/>
  </r>
  <r>
    <s v="2316160001"/>
    <s v="PORTA CRISOLES"/>
    <s v="SI"/>
    <s v="NO"/>
    <x v="25"/>
    <x v="23"/>
    <d v="2014-10-17T15:34:25"/>
    <s v="SUBASTA"/>
    <x v="1"/>
    <x v="0"/>
    <s v="NO"/>
  </r>
  <r>
    <s v="4229540011"/>
    <s v="PORTA CUCHILLOS O ROMPA CUCHILLOS QUIRURGICOS"/>
    <s v="SI"/>
    <s v="NO"/>
    <x v="4"/>
    <x v="4"/>
    <d v="2014-10-17T15:34:25"/>
    <s v="ELECT/PRES"/>
    <x v="2"/>
    <x v="0"/>
    <s v="NO"/>
  </r>
  <r>
    <s v="209010000000"/>
    <s v="PORTA DISKETTES"/>
    <s v="SI"/>
    <s v="NO"/>
    <x v="0"/>
    <x v="0"/>
    <m/>
    <s v="ELECT/PRES"/>
    <x v="0"/>
    <x v="0"/>
    <s v="NO"/>
  </r>
  <r>
    <s v="5216160010"/>
    <s v="PORTA EQUIPOS TECNOLOGICOS"/>
    <s v="SI"/>
    <s v="SI"/>
    <x v="55"/>
    <x v="51"/>
    <d v="2021-05-31T16:16:56"/>
    <s v="SUBASTA"/>
    <x v="1"/>
    <x v="0"/>
    <s v="NO"/>
  </r>
  <r>
    <s v="4110410017"/>
    <s v="PORTA ESPECIMENES"/>
    <s v="SI"/>
    <s v="NO"/>
    <x v="4"/>
    <x v="4"/>
    <d v="2014-10-17T15:34:25"/>
    <s v="ELECT/PRES"/>
    <x v="2"/>
    <x v="0"/>
    <s v="NO"/>
  </r>
  <r>
    <s v="209010000000"/>
    <s v="PORTA ETIQUETA"/>
    <s v="SI"/>
    <s v="NO"/>
    <x v="0"/>
    <x v="0"/>
    <m/>
    <s v="ELECT/PRES"/>
    <x v="0"/>
    <x v="0"/>
    <s v="NO"/>
  </r>
  <r>
    <s v="212040000006"/>
    <s v="PORTA FOLLETOS"/>
    <s v="SI"/>
    <s v="NO"/>
    <x v="0"/>
    <x v="0"/>
    <m/>
    <s v="SUBASTA"/>
    <x v="0"/>
    <x v="0"/>
    <s v="NO"/>
  </r>
  <r>
    <s v="2517480064"/>
    <s v="PORTA FUSIBLE"/>
    <s v="SI"/>
    <s v="NO"/>
    <x v="17"/>
    <x v="15"/>
    <d v="2015-03-11T08:33:56"/>
    <s v="SUBASTA"/>
    <x v="1"/>
    <x v="0"/>
    <s v="NO"/>
  </r>
  <r>
    <s v="5310270001"/>
    <s v="PORTA GRADO"/>
    <s v="SI"/>
    <s v="NO"/>
    <x v="31"/>
    <x v="29"/>
    <d v="2014-10-17T15:34:25"/>
    <s v="SUBASTA"/>
    <x v="1"/>
    <x v="0"/>
    <s v="NO"/>
  </r>
  <r>
    <s v="210080000000"/>
    <s v="PORTA HERRAMIENTA"/>
    <s v="SI"/>
    <s v="NO"/>
    <x v="0"/>
    <x v="0"/>
    <m/>
    <s v="ELECT/PRES"/>
    <x v="0"/>
    <x v="0"/>
    <s v="NO"/>
  </r>
  <r>
    <s v="212010000000"/>
    <s v="PORTA HERRAMIENTAS"/>
    <s v="SI"/>
    <s v="NO"/>
    <x v="0"/>
    <x v="0"/>
    <m/>
    <s v="ELECT/PRES"/>
    <x v="0"/>
    <x v="0"/>
    <s v="NO"/>
  </r>
  <r>
    <s v="2711320006"/>
    <s v="PORTA HERRAMIENTAS"/>
    <s v="SI"/>
    <s v="NO"/>
    <x v="16"/>
    <x v="14"/>
    <d v="2014-10-17T15:34:25"/>
    <s v="SUBASTA"/>
    <x v="1"/>
    <x v="0"/>
    <s v="NO"/>
  </r>
  <r>
    <s v="4412210024"/>
    <s v="PORTA HOJAS"/>
    <s v="SI"/>
    <s v="NO"/>
    <x v="12"/>
    <x v="10"/>
    <d v="2014-10-17T15:34:25"/>
    <s v="SUBASTA"/>
    <x v="1"/>
    <x v="0"/>
    <s v="NO"/>
  </r>
  <r>
    <s v="2315330014"/>
    <s v="PORTA INSERTOS"/>
    <s v="SI"/>
    <s v="SI"/>
    <x v="46"/>
    <x v="44"/>
    <d v="2014-10-17T15:34:25"/>
    <s v="SUBASTA"/>
    <x v="1"/>
    <x v="0"/>
    <s v="NO"/>
  </r>
  <r>
    <s v="3127160004"/>
    <s v="PORTA INYECTOR"/>
    <s v="SI"/>
    <s v="NO"/>
    <x v="28"/>
    <x v="26"/>
    <d v="2015-01-26T09:53:38"/>
    <s v="SUBASTA"/>
    <x v="1"/>
    <x v="0"/>
    <s v="NO"/>
  </r>
  <r>
    <s v="209010000000"/>
    <s v="PORTA LAMINA"/>
    <s v="SI"/>
    <s v="NO"/>
    <x v="0"/>
    <x v="0"/>
    <m/>
    <s v="ELECT/PRES"/>
    <x v="0"/>
    <x v="0"/>
    <s v="NO"/>
  </r>
  <r>
    <s v="201010162"/>
    <s v="PORTA LAMPARA"/>
    <s v="SI"/>
    <s v="NO"/>
    <x v="0"/>
    <x v="0"/>
    <d v="2015-03-11T08:34:29"/>
    <s v="ELECT/PRES"/>
    <x v="0"/>
    <x v="0"/>
    <s v="NO"/>
  </r>
  <r>
    <s v="20901001070"/>
    <s v="PORTA LAPICES"/>
    <s v="SI"/>
    <s v="NO"/>
    <x v="0"/>
    <x v="0"/>
    <m/>
    <s v="SUBASTA"/>
    <x v="0"/>
    <x v="0"/>
    <s v="NO"/>
  </r>
  <r>
    <s v="4411150009"/>
    <s v="PORTA LAPICES"/>
    <s v="SI"/>
    <s v="NO"/>
    <x v="12"/>
    <x v="10"/>
    <d v="2014-10-17T15:34:25"/>
    <s v="SUBASTA"/>
    <x v="1"/>
    <x v="0"/>
    <s v="NO"/>
  </r>
  <r>
    <s v="5610190013"/>
    <s v="PORTA LLAVES"/>
    <s v="SI"/>
    <s v="SI"/>
    <x v="25"/>
    <x v="23"/>
    <d v="2018-06-19T10:27:09"/>
    <s v="SUBASTA"/>
    <x v="1"/>
    <x v="0"/>
    <s v="NO"/>
  </r>
  <r>
    <s v="210080000000"/>
    <s v="PORTA MACHO"/>
    <s v="SI"/>
    <s v="NO"/>
    <x v="0"/>
    <x v="0"/>
    <m/>
    <s v="ELECT/PRES"/>
    <x v="0"/>
    <x v="0"/>
    <s v="NO"/>
  </r>
  <r>
    <s v="209020000000"/>
    <s v="PORTA MEDIO DIGITAL/MAGNETICO"/>
    <s v="SI"/>
    <s v="NO"/>
    <x v="0"/>
    <x v="0"/>
    <m/>
    <s v="ELECT/PRES"/>
    <x v="0"/>
    <x v="0"/>
    <s v="NO"/>
  </r>
  <r>
    <s v="4324010003"/>
    <s v="PORTA MEDIO DIGITAL/MAGNETICO"/>
    <s v="SI"/>
    <s v="NO"/>
    <x v="54"/>
    <x v="50"/>
    <d v="2014-10-17T15:34:25"/>
    <s v="SUBASTA"/>
    <x v="1"/>
    <x v="0"/>
    <s v="NO"/>
  </r>
  <r>
    <s v="209010000000"/>
    <s v="PORTA MONEDAS"/>
    <s v="SI"/>
    <s v="NO"/>
    <x v="0"/>
    <x v="0"/>
    <m/>
    <s v="ELECT/PRES"/>
    <x v="0"/>
    <x v="0"/>
    <s v="NO"/>
  </r>
  <r>
    <s v="6010290010"/>
    <s v="PORTA MONEDAS"/>
    <s v="SI"/>
    <s v="NO"/>
    <x v="4"/>
    <x v="4"/>
    <d v="2014-10-17T15:34:25"/>
    <s v="ELECT/PRES"/>
    <x v="2"/>
    <x v="0"/>
    <s v="NO"/>
  </r>
  <r>
    <s v="4110400017"/>
    <s v="PORTA MUESTRAS"/>
    <s v="SI"/>
    <s v="NO"/>
    <x v="4"/>
    <x v="4"/>
    <d v="2014-10-17T15:34:25"/>
    <s v="ELECT/PRES"/>
    <x v="2"/>
    <x v="0"/>
    <s v="NO"/>
  </r>
  <r>
    <s v="4221210011"/>
    <s v="PORTA NAIPES PARA PERSONAS DISCAPACITADAS"/>
    <s v="SI"/>
    <s v="NO"/>
    <x v="4"/>
    <x v="4"/>
    <d v="2014-10-17T15:34:25"/>
    <s v="ELECT/PRES"/>
    <x v="2"/>
    <x v="0"/>
    <s v="NO"/>
  </r>
  <r>
    <s v="5512180013"/>
    <s v="PORTA NOMBRE"/>
    <s v="SI"/>
    <s v="NO"/>
    <x v="41"/>
    <x v="39"/>
    <d v="2014-10-17T15:34:25"/>
    <s v="SUBASTA"/>
    <x v="1"/>
    <x v="0"/>
    <s v="NO"/>
  </r>
  <r>
    <s v="5512180013"/>
    <s v="PORTA NOMBRE"/>
    <s v="SI"/>
    <s v="NO"/>
    <x v="31"/>
    <x v="29"/>
    <d v="2014-10-17T15:34:25"/>
    <s v="SUBASTA"/>
    <x v="1"/>
    <x v="0"/>
    <s v="NO"/>
  </r>
  <r>
    <s v="206020001881"/>
    <s v="PORTA OBJETO - BORDE ESMERILADO, - 50 UNIDADES"/>
    <s v="SI"/>
    <s v="NO"/>
    <x v="0"/>
    <x v="0"/>
    <d v="2010-02-09T11:19:22"/>
    <s v="ELECT/PRES"/>
    <x v="0"/>
    <x v="0"/>
    <s v="NO"/>
  </r>
  <r>
    <s v="206020001882"/>
    <s v="PORTA OBJETO - BORDE SIN ESMERILADO - 50 UNIDADES"/>
    <s v="SI"/>
    <s v="NO"/>
    <x v="0"/>
    <x v="0"/>
    <d v="2010-02-09T11:19:22"/>
    <s v="ELECT/PRES"/>
    <x v="0"/>
    <x v="0"/>
    <s v="NO"/>
  </r>
  <r>
    <s v="206020001883"/>
    <s v="PORTA OBJETO - INMUNOFUORESCENCIA X 12 AREAS - 50 UNIDADES"/>
    <s v="SI"/>
    <s v="NO"/>
    <x v="0"/>
    <x v="0"/>
    <d v="2010-02-09T11:19:22"/>
    <s v="ELECT/PRES"/>
    <x v="0"/>
    <x v="0"/>
    <s v="NO"/>
  </r>
  <r>
    <s v="230201001"/>
    <s v="PORTA OBJETO BORDE ESMERILADO, CAJA POR 50 UNIDADES"/>
    <s v="SI"/>
    <s v="NO"/>
    <x v="0"/>
    <x v="0"/>
    <d v="2014-04-28T15:54:44"/>
    <s v="ELECT/PRES"/>
    <x v="0"/>
    <x v="0"/>
    <s v="NO"/>
  </r>
  <r>
    <s v="5126507754"/>
    <s v="PORTA OBJETO BORDE ESMERILADO, CAJA POR 50 UNIDADES"/>
    <s v="SI"/>
    <s v="NO"/>
    <x v="0"/>
    <x v="0"/>
    <d v="2014-10-17T15:34:25"/>
    <s v="ELECT/PRES"/>
    <x v="0"/>
    <x v="0"/>
    <s v="NO"/>
  </r>
  <r>
    <s v="2060200567"/>
    <s v="PORTA OBJETO BORDE NATURAL,  CAJA POR 50 UNIDADES"/>
    <s v="SI"/>
    <s v="NO"/>
    <x v="0"/>
    <x v="0"/>
    <d v="2011-10-25T13:49:38"/>
    <s v="ELECT/PRES"/>
    <x v="0"/>
    <x v="0"/>
    <s v="NO"/>
  </r>
  <r>
    <s v="2060200566"/>
    <s v="PORTA OBJETO BORDE NATURAL  X UNID"/>
    <s v="SI"/>
    <s v="NO"/>
    <x v="0"/>
    <x v="0"/>
    <d v="2011-10-25T13:49:38"/>
    <s v="ELECT/PRES"/>
    <x v="0"/>
    <x v="0"/>
    <s v="NO"/>
  </r>
  <r>
    <s v="5126507755"/>
    <s v="PORTA OBJETO BORDE NATURAL, CAJA POR 50 UNIDADES"/>
    <s v="SI"/>
    <s v="NO"/>
    <x v="0"/>
    <x v="0"/>
    <d v="2014-10-17T15:34:25"/>
    <s v="ELECT/PRES"/>
    <x v="0"/>
    <x v="0"/>
    <s v="NO"/>
  </r>
  <r>
    <s v="230201001"/>
    <s v="PORTA OBJETO BORDE NATURAL, CAJA POR 50 UNIDADES"/>
    <s v="SI"/>
    <s v="NO"/>
    <x v="0"/>
    <x v="0"/>
    <d v="2014-04-28T15:54:44"/>
    <s v="ELECT/PRES"/>
    <x v="0"/>
    <x v="0"/>
    <s v="NO"/>
  </r>
  <r>
    <s v="5126507756"/>
    <s v="PORTA OBJETO BORDE NATURAL X UNID"/>
    <s v="SI"/>
    <s v="NO"/>
    <x v="0"/>
    <x v="0"/>
    <d v="2014-10-17T15:34:25"/>
    <s v="ELECT/PRES"/>
    <x v="0"/>
    <x v="0"/>
    <s v="NO"/>
  </r>
  <r>
    <s v="230201001"/>
    <s v="PORTA OBJETO BORDE NATURAL X UNID"/>
    <s v="SI"/>
    <s v="NO"/>
    <x v="0"/>
    <x v="0"/>
    <d v="2014-04-28T15:54:44"/>
    <s v="ELECT/PRES"/>
    <x v="0"/>
    <x v="0"/>
    <s v="NO"/>
  </r>
  <r>
    <s v="5126507757"/>
    <s v="PORTA OBJETO INMUNOFUORESCENCIA X 12 AREAS CAJA 50 UN."/>
    <s v="SI"/>
    <s v="NO"/>
    <x v="0"/>
    <x v="0"/>
    <d v="2014-10-17T15:34:25"/>
    <s v="ELECT/PRES"/>
    <x v="0"/>
    <x v="0"/>
    <s v="NO"/>
  </r>
  <r>
    <s v="230201001"/>
    <s v="PORTA OBJETO INMUNOFUORESCENCIA X 12 AREAS CAJA 50 UN."/>
    <s v="SI"/>
    <s v="NO"/>
    <x v="0"/>
    <x v="0"/>
    <d v="2014-04-28T15:54:44"/>
    <s v="ELECT/PRES"/>
    <x v="0"/>
    <x v="0"/>
    <s v="NO"/>
  </r>
  <r>
    <s v="110106000148"/>
    <s v="PORTA PANCARTA"/>
    <s v="SI"/>
    <s v="SI"/>
    <x v="0"/>
    <x v="0"/>
    <m/>
    <s v="ELECT/PRES"/>
    <x v="0"/>
    <x v="0"/>
    <s v="NO"/>
  </r>
  <r>
    <s v="20901001058"/>
    <s v="PORTA PAPEL EN CUBO"/>
    <s v="SI"/>
    <s v="NO"/>
    <x v="0"/>
    <x v="0"/>
    <m/>
    <s v="SUBASTA"/>
    <x v="0"/>
    <x v="0"/>
    <s v="NO"/>
  </r>
  <r>
    <s v="230201001"/>
    <s v="PORTA PAVA"/>
    <s v="SI"/>
    <s v="NO"/>
    <x v="0"/>
    <x v="0"/>
    <d v="2014-10-22T10:26:18"/>
    <s v="ELECT/PRES"/>
    <x v="0"/>
    <x v="0"/>
    <s v="NO"/>
  </r>
  <r>
    <s v="5215160071"/>
    <s v="PORTA PAVA"/>
    <s v="SI"/>
    <s v="NO"/>
    <x v="20"/>
    <x v="18"/>
    <d v="2014-12-19T19:37:57"/>
    <s v="SUBASTA"/>
    <x v="1"/>
    <x v="0"/>
    <s v="NO"/>
  </r>
  <r>
    <s v="209010000000"/>
    <s v="PORTA PLANILLA"/>
    <s v="SI"/>
    <s v="NO"/>
    <x v="0"/>
    <x v="0"/>
    <m/>
    <s v="ELECT/PRES"/>
    <x v="0"/>
    <x v="0"/>
    <s v="NO"/>
  </r>
  <r>
    <s v="209010000000"/>
    <s v="PORTA POST IT"/>
    <s v="SI"/>
    <s v="NO"/>
    <x v="0"/>
    <x v="0"/>
    <m/>
    <s v="ELECT/PRES"/>
    <x v="0"/>
    <x v="0"/>
    <s v="NO"/>
  </r>
  <r>
    <s v="4319160030"/>
    <s v="PORTA RADIOS DE COMUNICACION PERSONAL - USO POLICIAL"/>
    <s v="SI"/>
    <s v="NO"/>
    <x v="32"/>
    <x v="30"/>
    <d v="2014-10-17T15:34:25"/>
    <s v="SUBASTA"/>
    <x v="1"/>
    <x v="0"/>
    <s v="NO"/>
  </r>
  <r>
    <s v="212040000000"/>
    <s v="PORTA REJILLA"/>
    <s v="SI"/>
    <s v="NO"/>
    <x v="0"/>
    <x v="0"/>
    <m/>
    <s v="ELECT/PRES"/>
    <x v="0"/>
    <x v="0"/>
    <s v="NO"/>
  </r>
  <r>
    <s v="110106000000"/>
    <s v="PORTA REVISTA"/>
    <s v="SI"/>
    <s v="SI"/>
    <x v="0"/>
    <x v="0"/>
    <d v="2011-03-31T08:24:33"/>
    <s v="ELECT/PRES"/>
    <x v="0"/>
    <x v="0"/>
    <s v="NO"/>
  </r>
  <r>
    <s v="299000000000"/>
    <s v="PORTA ROLLO"/>
    <s v="SI"/>
    <s v="NO"/>
    <x v="0"/>
    <x v="0"/>
    <m/>
    <s v="ELECT/PRES"/>
    <x v="0"/>
    <x v="0"/>
    <s v="NO"/>
  </r>
  <r>
    <s v="3018150027"/>
    <s v="PORTA ROLLO PARA BAÑO"/>
    <s v="SI"/>
    <s v="NO"/>
    <x v="25"/>
    <x v="23"/>
    <d v="2015-07-07T10:01:04"/>
    <s v="SUBASTA"/>
    <x v="1"/>
    <x v="0"/>
    <s v="NO"/>
  </r>
  <r>
    <s v="20901001077"/>
    <s v="PORTA ROLLO P/CINTA ADH."/>
    <s v="SI"/>
    <s v="NO"/>
    <x v="0"/>
    <x v="0"/>
    <m/>
    <s v="SUBASTA"/>
    <x v="0"/>
    <x v="0"/>
    <s v="NO"/>
  </r>
  <r>
    <s v="20901001083"/>
    <s v="PORTA SELLOS"/>
    <s v="SI"/>
    <s v="NO"/>
    <x v="0"/>
    <x v="0"/>
    <m/>
    <s v="SUBASTA"/>
    <x v="0"/>
    <x v="0"/>
    <s v="NO"/>
  </r>
  <r>
    <s v="4411150014"/>
    <s v="PORTA SELLOS"/>
    <s v="SI"/>
    <s v="NO"/>
    <x v="12"/>
    <x v="10"/>
    <d v="2014-10-17T15:34:25"/>
    <s v="SUBASTA"/>
    <x v="1"/>
    <x v="0"/>
    <s v="NO"/>
  </r>
  <r>
    <s v="230201001"/>
    <s v="PORTA SERVILLETA"/>
    <s v="SI"/>
    <s v="NO"/>
    <x v="0"/>
    <x v="0"/>
    <d v="2014-10-22T10:28:16"/>
    <s v="ELECT/PRES"/>
    <x v="0"/>
    <x v="0"/>
    <s v="NO"/>
  </r>
  <r>
    <s v="20901001164"/>
    <s v="PORTA TACO"/>
    <s v="SI"/>
    <s v="NO"/>
    <x v="0"/>
    <x v="0"/>
    <d v="2014-05-16T11:22:59"/>
    <s v="SUBASTA"/>
    <x v="0"/>
    <x v="0"/>
    <s v="NO"/>
  </r>
  <r>
    <s v="20901001101"/>
    <s v="PORTA TARJETAS"/>
    <s v="SI"/>
    <s v="NO"/>
    <x v="0"/>
    <x v="0"/>
    <m/>
    <s v="SUBASTA"/>
    <x v="0"/>
    <x v="0"/>
    <s v="NO"/>
  </r>
  <r>
    <s v="230201001"/>
    <s v="PORTA TERMOSTATO"/>
    <s v="SI"/>
    <s v="NO"/>
    <x v="0"/>
    <x v="0"/>
    <d v="2014-07-24T13:21:59"/>
    <s v="ELECT/PRES"/>
    <x v="0"/>
    <x v="0"/>
    <s v="NO"/>
  </r>
  <r>
    <s v="2610170075"/>
    <s v="PORTA TERMOSTATO"/>
    <s v="SI"/>
    <s v="NO"/>
    <x v="17"/>
    <x v="15"/>
    <d v="2014-12-19T15:59:17"/>
    <s v="SUBASTA"/>
    <x v="1"/>
    <x v="0"/>
    <s v="NO"/>
  </r>
  <r>
    <s v="4223160005"/>
    <s v="PORTA TUBOS DE JEJUNOSTOMIA Y GASTRONOMIA"/>
    <s v="SI"/>
    <s v="NO"/>
    <x v="4"/>
    <x v="4"/>
    <d v="2014-10-17T15:34:25"/>
    <s v="ELECT/PRES"/>
    <x v="2"/>
    <x v="0"/>
    <s v="NO"/>
  </r>
  <r>
    <s v="230201001"/>
    <s v="PORTA UTENSILIO DE COCINA"/>
    <s v="SI"/>
    <s v="NO"/>
    <x v="0"/>
    <x v="0"/>
    <d v="2014-10-22T12:23:57"/>
    <s v="ELECT/PRES"/>
    <x v="0"/>
    <x v="0"/>
    <s v="NO"/>
  </r>
  <r>
    <s v="2410210009"/>
    <s v="PORTA ZAPATOS"/>
    <s v="SI"/>
    <s v="SI"/>
    <x v="4"/>
    <x v="4"/>
    <d v="2014-10-17T15:34:25"/>
    <s v="ELECT/PRES"/>
    <x v="2"/>
    <x v="0"/>
    <s v="NO"/>
  </r>
  <r>
    <s v="210050000000"/>
    <s v="PORTAAGUJA"/>
    <s v="SI"/>
    <s v="NO"/>
    <x v="0"/>
    <x v="0"/>
    <m/>
    <s v="ELECT/PRES"/>
    <x v="0"/>
    <x v="0"/>
    <s v="NO"/>
  </r>
  <r>
    <s v="2100500258"/>
    <s v="PORTAAGUJAS DE HEGAR 16 CM LARGO DE ACERO INOX"/>
    <s v="SI"/>
    <s v="NO"/>
    <x v="0"/>
    <x v="0"/>
    <d v="2011-10-25T13:49:38"/>
    <s v="ELECT/PRES"/>
    <x v="0"/>
    <x v="0"/>
    <s v="NO"/>
  </r>
  <r>
    <s v="210000000089"/>
    <s v="PORTAAMALGAMAS"/>
    <s v="SI"/>
    <s v="NO"/>
    <x v="0"/>
    <x v="0"/>
    <d v="2009-12-22T10:47:22"/>
    <s v="ELECT/PRES"/>
    <x v="0"/>
    <x v="0"/>
    <s v="NO"/>
  </r>
  <r>
    <s v="5126308553"/>
    <s v="PORTAAMALGAMAS"/>
    <s v="SI"/>
    <s v="NO"/>
    <x v="19"/>
    <x v="17"/>
    <d v="2014-10-17T15:34:25"/>
    <s v="SUBASTA"/>
    <x v="1"/>
    <x v="0"/>
    <s v="NO"/>
  </r>
  <r>
    <s v="210050000060"/>
    <s v="PORTAAMALGAMAS"/>
    <s v="SI"/>
    <s v="NO"/>
    <x v="0"/>
    <x v="0"/>
    <d v="2010-02-09T11:19:22"/>
    <s v="ELECT/PRES"/>
    <x v="0"/>
    <x v="0"/>
    <s v="NO"/>
  </r>
  <r>
    <s v="2511170002"/>
    <s v="PORTAAVIONES"/>
    <s v="SI"/>
    <s v="SI"/>
    <x v="4"/>
    <x v="4"/>
    <d v="2014-10-17T15:34:25"/>
    <s v="ELECT/PRES"/>
    <x v="2"/>
    <x v="0"/>
    <s v="NO"/>
  </r>
  <r>
    <s v="3912130001"/>
    <s v="PORTABASTIDORES"/>
    <s v="SI"/>
    <s v="NO"/>
    <x v="29"/>
    <x v="27"/>
    <d v="2014-10-17T15:34:25"/>
    <s v="SUBASTA"/>
    <x v="1"/>
    <x v="0"/>
    <s v="NO"/>
  </r>
  <r>
    <s v="4221190009"/>
    <s v="PORTABEBIDAS PARA PERSONAS DISCAPACITADAS"/>
    <s v="SI"/>
    <s v="NO"/>
    <x v="4"/>
    <x v="4"/>
    <d v="2014-10-17T15:34:25"/>
    <s v="ELECT/PRES"/>
    <x v="2"/>
    <x v="0"/>
    <s v="NO"/>
  </r>
  <r>
    <s v="210990000000"/>
    <s v="PORTABOBINA"/>
    <s v="SI"/>
    <s v="NO"/>
    <x v="0"/>
    <x v="0"/>
    <m/>
    <s v="ELECT/PRES"/>
    <x v="0"/>
    <x v="0"/>
    <s v="NO"/>
  </r>
  <r>
    <s v="2410200008"/>
    <s v="PORTABOBINAS"/>
    <s v="SI"/>
    <s v="NO"/>
    <x v="25"/>
    <x v="23"/>
    <d v="2014-10-17T15:34:25"/>
    <s v="SUBASTA"/>
    <x v="1"/>
    <x v="0"/>
    <s v="NO"/>
  </r>
  <r>
    <s v="210990000000"/>
    <s v="PORTABOLETA"/>
    <s v="SI"/>
    <s v="NO"/>
    <x v="0"/>
    <x v="0"/>
    <m/>
    <s v="ELECT/PRES"/>
    <x v="0"/>
    <x v="0"/>
    <s v="NO"/>
  </r>
  <r>
    <s v="2711280024"/>
    <s v="PORTABROCAS"/>
    <s v="SI"/>
    <s v="SI"/>
    <x v="4"/>
    <x v="4"/>
    <d v="2014-10-17T15:34:25"/>
    <s v="ELECT/PRES"/>
    <x v="2"/>
    <x v="0"/>
    <s v="NO"/>
  </r>
  <r>
    <s v="4512160007"/>
    <s v="PORTACAMARAS O BLOQUES DE CAMARA"/>
    <s v="SI"/>
    <s v="NO"/>
    <x v="4"/>
    <x v="4"/>
    <d v="2014-10-17T15:34:25"/>
    <s v="ELECT/PRES"/>
    <x v="2"/>
    <x v="0"/>
    <s v="NO"/>
  </r>
  <r>
    <s v="3116240002"/>
    <s v="PORTACANDADO"/>
    <s v="SI"/>
    <s v="NO"/>
    <x v="25"/>
    <x v="23"/>
    <d v="2014-10-17T15:34:25"/>
    <s v="SUBASTA"/>
    <x v="1"/>
    <x v="0"/>
    <s v="NO"/>
  </r>
  <r>
    <s v="210010000000"/>
    <s v="PORTACARBON"/>
    <s v="SI"/>
    <s v="NO"/>
    <x v="0"/>
    <x v="0"/>
    <d v="2012-10-22T10:04:06"/>
    <s v="ELECT/PRES"/>
    <x v="0"/>
    <x v="0"/>
    <s v="NO"/>
  </r>
  <r>
    <s v="110303000014"/>
    <s v="PORTACARGADOR"/>
    <s v="SI"/>
    <s v="SI"/>
    <x v="0"/>
    <x v="0"/>
    <m/>
    <s v="ELECT/PRES"/>
    <x v="0"/>
    <x v="0"/>
    <s v="NO"/>
  </r>
  <r>
    <s v="4610180002"/>
    <s v="PORTACARGADOR DE PISTOLA"/>
    <s v="SI"/>
    <s v="NO"/>
    <x v="0"/>
    <x v="0"/>
    <d v="2015-06-08T12:51:14"/>
    <s v="SUBASTA"/>
    <x v="0"/>
    <x v="0"/>
    <s v="NO"/>
  </r>
  <r>
    <s v="4610180012"/>
    <s v="PORTACARGADORES DE PISTOLA"/>
    <s v="SI"/>
    <s v="SI"/>
    <x v="30"/>
    <x v="28"/>
    <d v="2017-11-09T12:54:00"/>
    <s v="SUBASTA"/>
    <x v="1"/>
    <x v="0"/>
    <s v="NO"/>
  </r>
  <r>
    <s v="4610180012"/>
    <s v="PORTACARGADORES DE PISTOLA"/>
    <s v="SI"/>
    <s v="SI"/>
    <x v="31"/>
    <x v="29"/>
    <d v="2017-11-09T12:54:00"/>
    <s v="SUBASTA"/>
    <x v="1"/>
    <x v="0"/>
    <s v="NO"/>
  </r>
  <r>
    <s v="4412210022"/>
    <s v="PORTACARNETS"/>
    <s v="SI"/>
    <s v="NO"/>
    <x v="113"/>
    <x v="109"/>
    <d v="2014-10-17T15:34:25"/>
    <s v="SUBASTA"/>
    <x v="1"/>
    <x v="0"/>
    <s v="NO"/>
  </r>
  <r>
    <s v="210990000000"/>
    <s v="PORTACARTUCHO"/>
    <s v="SI"/>
    <s v="NO"/>
    <x v="0"/>
    <x v="0"/>
    <m/>
    <s v="ELECT/PRES"/>
    <x v="0"/>
    <x v="0"/>
    <s v="NO"/>
  </r>
  <r>
    <s v="4220180021"/>
    <s v="PORTACARTUCHOS DE PELICULA RADIOGRAFICA"/>
    <s v="SI"/>
    <s v="NO"/>
    <x v="4"/>
    <x v="4"/>
    <d v="2014-10-17T15:34:25"/>
    <s v="ELECT/PRES"/>
    <x v="2"/>
    <x v="0"/>
    <s v="NO"/>
  </r>
  <r>
    <s v="4411150023"/>
    <s v="PORTACLIPS"/>
    <s v="SI"/>
    <s v="NO"/>
    <x v="12"/>
    <x v="10"/>
    <d v="2014-10-17T15:34:25"/>
    <s v="SUBASTA"/>
    <x v="1"/>
    <x v="0"/>
    <s v="NO"/>
  </r>
  <r>
    <s v="210040000000"/>
    <s v="PORTACONDIMENTOS"/>
    <s v="SI"/>
    <s v="NO"/>
    <x v="0"/>
    <x v="0"/>
    <m/>
    <s v="ELECT/PRES"/>
    <x v="0"/>
    <x v="0"/>
    <s v="NO"/>
  </r>
  <r>
    <s v="5215170005"/>
    <s v="PORTACUBIERTOS"/>
    <s v="SI"/>
    <s v="NO"/>
    <x v="20"/>
    <x v="18"/>
    <d v="2014-10-17T15:34:25"/>
    <s v="SUBASTA"/>
    <x v="1"/>
    <x v="0"/>
    <s v="NO"/>
  </r>
  <r>
    <s v="2323200001"/>
    <s v="PORTACUCHILLAS"/>
    <s v="SI"/>
    <s v="SI"/>
    <x v="4"/>
    <x v="4"/>
    <d v="2014-10-17T15:34:25"/>
    <s v="ELECT/PRES"/>
    <x v="2"/>
    <x v="0"/>
    <s v="NO"/>
  </r>
  <r>
    <s v="4322280003"/>
    <s v="PORTADORA DE BUCLE DIGITAL (DLC)"/>
    <s v="SI"/>
    <s v="NO"/>
    <x v="4"/>
    <x v="4"/>
    <d v="2014-10-17T15:34:25"/>
    <s v="ELECT/PRES"/>
    <x v="2"/>
    <x v="0"/>
    <s v="NO"/>
  </r>
  <r>
    <s v="4215180001"/>
    <s v="PORTADORES DE AMALGAMA"/>
    <s v="SI"/>
    <s v="NO"/>
    <x v="4"/>
    <x v="4"/>
    <d v="2014-10-17T15:34:25"/>
    <s v="ELECT/PRES"/>
    <x v="2"/>
    <x v="0"/>
    <s v="NO"/>
  </r>
  <r>
    <s v="2711230008"/>
    <s v="PORTADORES DE METAL"/>
    <s v="SI"/>
    <s v="SI"/>
    <x v="4"/>
    <x v="4"/>
    <d v="2014-10-17T15:34:25"/>
    <s v="ELECT/PRES"/>
    <x v="2"/>
    <x v="0"/>
    <s v="NO"/>
  </r>
  <r>
    <s v="4215200005"/>
    <s v="PORTADORES DE PELICULA DE RADIOLOGIA DENTAL"/>
    <s v="SI"/>
    <s v="NO"/>
    <x v="4"/>
    <x v="4"/>
    <d v="2014-10-17T15:34:25"/>
    <s v="ELECT/PRES"/>
    <x v="2"/>
    <x v="0"/>
    <s v="NO"/>
  </r>
  <r>
    <s v="4218200010"/>
    <s v="PORTADORES O ESTANTES DE ESPECULO  DEL EXAMEN MEDICO"/>
    <s v="SI"/>
    <s v="NO"/>
    <x v="4"/>
    <x v="4"/>
    <d v="2014-10-17T15:34:25"/>
    <s v="ELECT/PRES"/>
    <x v="2"/>
    <x v="0"/>
    <s v="NO"/>
  </r>
  <r>
    <s v="3214110009"/>
    <s v="PORTAELECTRODOS"/>
    <s v="SI"/>
    <s v="NO"/>
    <x v="4"/>
    <x v="4"/>
    <d v="2014-10-17T15:34:25"/>
    <s v="ELECT/PRES"/>
    <x v="2"/>
    <x v="0"/>
    <s v="NO"/>
  </r>
  <r>
    <s v="2611150017"/>
    <s v="PORTAENGRANAJES"/>
    <s v="SI"/>
    <s v="SI"/>
    <x v="4"/>
    <x v="4"/>
    <d v="2014-10-17T15:34:25"/>
    <s v="ELECT/PRES"/>
    <x v="2"/>
    <x v="0"/>
    <s v="NO"/>
  </r>
  <r>
    <s v="210050000000"/>
    <s v="PORTAFILTRO DE VIDRIO"/>
    <s v="SI"/>
    <s v="NO"/>
    <x v="0"/>
    <x v="0"/>
    <m/>
    <s v="ELECT/PRES"/>
    <x v="0"/>
    <x v="0"/>
    <s v="NO"/>
  </r>
  <r>
    <s v="4110490030"/>
    <s v="PORTAFILTROS PARA JERINGA"/>
    <s v="SI"/>
    <s v="NO"/>
    <x v="42"/>
    <x v="40"/>
    <d v="2015-02-05T14:41:19"/>
    <s v="SUBASTA"/>
    <x v="1"/>
    <x v="0"/>
    <s v="NO"/>
  </r>
  <r>
    <s v="211000001596"/>
    <s v="PORTAFILTROS SWENNEX 13 MM"/>
    <s v="SI"/>
    <s v="NO"/>
    <x v="0"/>
    <x v="0"/>
    <d v="2009-12-22T10:47:22"/>
    <s v="ELECT/PRES"/>
    <x v="0"/>
    <x v="0"/>
    <s v="NO"/>
  </r>
  <r>
    <s v="203020000000"/>
    <s v="PORTAFOLIO DE CUERO"/>
    <s v="SI"/>
    <s v="NO"/>
    <x v="0"/>
    <x v="0"/>
    <m/>
    <s v="ELECT/PRES"/>
    <x v="0"/>
    <x v="0"/>
    <s v="NO"/>
  </r>
  <r>
    <s v="212040000000"/>
    <s v="PORTAFOLIO DE PLASTICO"/>
    <s v="SI"/>
    <s v="NO"/>
    <x v="0"/>
    <x v="0"/>
    <m/>
    <s v="ELECT/PRES"/>
    <x v="0"/>
    <x v="0"/>
    <s v="NO"/>
  </r>
  <r>
    <s v="5312170004"/>
    <s v="PORTAFOLIOS"/>
    <s v="SI"/>
    <s v="NO"/>
    <x v="31"/>
    <x v="29"/>
    <d v="2014-10-17T15:34:25"/>
    <s v="SUBASTA"/>
    <x v="1"/>
    <x v="0"/>
    <s v="NO"/>
  </r>
  <r>
    <s v="4412200023"/>
    <s v="PORTAFOLIOS (CARPETA PORTAFOLIOS)"/>
    <s v="SI"/>
    <s v="NO"/>
    <x v="4"/>
    <x v="4"/>
    <d v="2014-10-17T15:34:25"/>
    <s v="ELECT/PRES"/>
    <x v="2"/>
    <x v="0"/>
    <s v="NO"/>
  </r>
  <r>
    <s v="4412210031"/>
    <s v="PORTAFOLLETOS"/>
    <s v="SI"/>
    <s v="NO"/>
    <x v="41"/>
    <x v="39"/>
    <d v="2014-12-15T11:57:37"/>
    <s v="SUBASTA"/>
    <x v="1"/>
    <x v="0"/>
    <s v="NO"/>
  </r>
  <r>
    <s v="2323100001"/>
    <s v="PORTAHERRAMIENTAS"/>
    <s v="SI"/>
    <s v="SI"/>
    <x v="4"/>
    <x v="4"/>
    <d v="2014-10-17T15:34:25"/>
    <s v="ELECT/PRES"/>
    <x v="2"/>
    <x v="0"/>
    <s v="NO"/>
  </r>
  <r>
    <s v="2210170019"/>
    <s v="PORTAHERRAMIENTAS DE CORREDERA  TRANSVERSAL DE EXPLANADORA"/>
    <s v="SI"/>
    <s v="SI"/>
    <x v="4"/>
    <x v="4"/>
    <d v="2014-10-17T15:34:25"/>
    <s v="ELECT/PRES"/>
    <x v="2"/>
    <x v="0"/>
    <s v="NO"/>
  </r>
  <r>
    <s v="4229190001"/>
    <s v="PORTAINSTRUMENTOS O POSICIONADORES QUIRURGICOS"/>
    <s v="SI"/>
    <s v="NO"/>
    <x v="4"/>
    <x v="4"/>
    <d v="2014-10-17T15:34:25"/>
    <s v="ELECT/PRES"/>
    <x v="2"/>
    <x v="0"/>
    <s v="NO"/>
  </r>
  <r>
    <s v="5314160010"/>
    <s v="PORTAJABONCILLOS DE SASTRE O TELA"/>
    <s v="SI"/>
    <s v="NO"/>
    <x v="4"/>
    <x v="4"/>
    <d v="2014-10-17T15:34:25"/>
    <s v="ELECT/PRES"/>
    <x v="2"/>
    <x v="0"/>
    <s v="NO"/>
  </r>
  <r>
    <s v="4322320001"/>
    <s v="PORTAL DE MENSAJERIA POR VOZ"/>
    <s v="SI"/>
    <s v="NO"/>
    <x v="4"/>
    <x v="4"/>
    <d v="2014-10-17T15:34:25"/>
    <s v="ELECT/PRES"/>
    <x v="2"/>
    <x v="0"/>
    <s v="NO"/>
  </r>
  <r>
    <s v="4224200095"/>
    <s v="PORTAL ONCOLOGICO"/>
    <s v="SI"/>
    <s v="NO"/>
    <x v="77"/>
    <x v="73"/>
    <d v="2015-02-18T10:27:23"/>
    <s v="SUBASTA"/>
    <x v="1"/>
    <x v="0"/>
    <s v="NO"/>
  </r>
  <r>
    <s v="3911180003"/>
    <s v="PORTALAMPARA"/>
    <s v="SI"/>
    <s v="NO"/>
    <x v="29"/>
    <x v="27"/>
    <d v="2014-10-17T15:34:25"/>
    <s v="SUBASTA"/>
    <x v="1"/>
    <x v="0"/>
    <s v="NO"/>
  </r>
  <r>
    <s v="3911180003"/>
    <s v="PORTALAMPARA"/>
    <s v="SI"/>
    <s v="NO"/>
    <x v="17"/>
    <x v="15"/>
    <d v="2014-10-17T15:34:25"/>
    <s v="SUBASTA"/>
    <x v="1"/>
    <x v="0"/>
    <s v="NO"/>
  </r>
  <r>
    <s v="210010000000"/>
    <s v="PORTALAMPARA"/>
    <s v="SI"/>
    <s v="NO"/>
    <x v="0"/>
    <x v="0"/>
    <d v="2011-04-08T12:12:23"/>
    <s v="ELECT/PRES"/>
    <x v="0"/>
    <x v="0"/>
    <s v="NO"/>
  </r>
  <r>
    <s v="210030000000"/>
    <s v="PORTALAMPARA"/>
    <s v="SI"/>
    <s v="NO"/>
    <x v="0"/>
    <x v="0"/>
    <m/>
    <s v="ELECT/PRES"/>
    <x v="0"/>
    <x v="0"/>
    <s v="NO"/>
  </r>
  <r>
    <s v="3911180022"/>
    <s v="PORTALAMPARA AIREADO"/>
    <s v="SI"/>
    <s v="NO"/>
    <x v="4"/>
    <x v="4"/>
    <d v="2014-10-17T15:34:25"/>
    <s v="ELECT/PRES"/>
    <x v="2"/>
    <x v="0"/>
    <s v="NO"/>
  </r>
  <r>
    <s v="3911180020"/>
    <s v="PORTALAMPARA BAQUELITA"/>
    <s v="SI"/>
    <s v="NO"/>
    <x v="4"/>
    <x v="4"/>
    <d v="2014-10-17T15:34:25"/>
    <s v="ELECT/PRES"/>
    <x v="2"/>
    <x v="0"/>
    <s v="NO"/>
  </r>
  <r>
    <s v="3911180023"/>
    <s v="PORTALAMPARA DE TABLERO"/>
    <s v="SI"/>
    <s v="NO"/>
    <x v="4"/>
    <x v="4"/>
    <d v="2014-10-17T15:34:25"/>
    <s v="ELECT/PRES"/>
    <x v="2"/>
    <x v="0"/>
    <s v="NO"/>
  </r>
  <r>
    <s v="3911180024"/>
    <s v="PORTALAMPARA DE TUBO ARAÑA"/>
    <s v="SI"/>
    <s v="NO"/>
    <x v="4"/>
    <x v="4"/>
    <d v="2014-10-17T15:34:25"/>
    <s v="ELECT/PRES"/>
    <x v="2"/>
    <x v="0"/>
    <s v="NO"/>
  </r>
  <r>
    <s v="2517290014"/>
    <s v="PORTALAMPARA DE VEHICULOS"/>
    <s v="SI"/>
    <s v="NO"/>
    <x v="0"/>
    <x v="0"/>
    <d v="2014-10-17T15:34:25"/>
    <s v="ELECT/PRES"/>
    <x v="0"/>
    <x v="0"/>
    <s v="NO"/>
  </r>
  <r>
    <s v="3911180025"/>
    <s v="PORTALAMPARA DESARMABLE"/>
    <s v="SI"/>
    <s v="NO"/>
    <x v="4"/>
    <x v="4"/>
    <d v="2014-10-17T15:34:25"/>
    <s v="ELECT/PRES"/>
    <x v="2"/>
    <x v="0"/>
    <s v="NO"/>
  </r>
  <r>
    <s v="3911180019"/>
    <s v="PORTALAMPARA DICROICA"/>
    <s v="SI"/>
    <s v="NO"/>
    <x v="4"/>
    <x v="4"/>
    <d v="2014-10-17T15:34:25"/>
    <s v="ELECT/PRES"/>
    <x v="2"/>
    <x v="0"/>
    <s v="NO"/>
  </r>
  <r>
    <s v="3911180018"/>
    <s v="PORTALAMPARA MINION"/>
    <s v="SI"/>
    <s v="NO"/>
    <x v="4"/>
    <x v="4"/>
    <d v="2014-10-17T15:34:25"/>
    <s v="ELECT/PRES"/>
    <x v="2"/>
    <x v="0"/>
    <s v="NO"/>
  </r>
  <r>
    <s v="4221210003"/>
    <s v="PORTALIBROS PARA PERSONAS DISCAPACITADAS"/>
    <s v="SI"/>
    <s v="NO"/>
    <x v="4"/>
    <x v="4"/>
    <d v="2014-10-17T15:34:25"/>
    <s v="ELECT/PRES"/>
    <x v="2"/>
    <x v="0"/>
    <s v="NO"/>
  </r>
  <r>
    <s v="110106000000"/>
    <s v="PORTALLAVERO"/>
    <s v="SI"/>
    <s v="SI"/>
    <x v="0"/>
    <x v="0"/>
    <d v="2012-05-04T12:05:03"/>
    <s v="ELECT/PRES"/>
    <x v="0"/>
    <x v="0"/>
    <s v="NO"/>
  </r>
  <r>
    <s v="4221200002"/>
    <s v="PORTALLAVES O TORNA LLAVES PARA PERSONAS DISCAPACITADAS"/>
    <s v="SI"/>
    <s v="NO"/>
    <x v="4"/>
    <x v="4"/>
    <d v="2014-10-17T15:34:25"/>
    <s v="ELECT/PRES"/>
    <x v="2"/>
    <x v="0"/>
    <s v="NO"/>
  </r>
  <r>
    <s v="20901001124"/>
    <s v="PORTAMINA"/>
    <s v="SI"/>
    <s v="NO"/>
    <x v="0"/>
    <x v="0"/>
    <m/>
    <s v="SUBASTA"/>
    <x v="0"/>
    <x v="0"/>
    <s v="NO"/>
  </r>
  <r>
    <s v="4412170005"/>
    <s v="PORTAMINAS"/>
    <s v="SI"/>
    <s v="NO"/>
    <x v="12"/>
    <x v="10"/>
    <d v="2014-10-17T15:34:25"/>
    <s v="SUBASTA"/>
    <x v="1"/>
    <x v="0"/>
    <s v="NO"/>
  </r>
  <r>
    <s v="5312160005"/>
    <s v="PORTAMONEDAS"/>
    <s v="SI"/>
    <s v="NO"/>
    <x v="4"/>
    <x v="4"/>
    <d v="2014-10-17T15:34:25"/>
    <s v="ELECT/PRES"/>
    <x v="2"/>
    <x v="0"/>
    <s v="NO"/>
  </r>
  <r>
    <s v="4712190004"/>
    <s v="PORTAMOPA"/>
    <s v="SI"/>
    <s v="NO"/>
    <x v="4"/>
    <x v="4"/>
    <d v="2014-10-17T15:34:25"/>
    <s v="ELECT/PRES"/>
    <x v="2"/>
    <x v="0"/>
    <s v="NO"/>
  </r>
  <r>
    <s v="210050000000"/>
    <s v="PORTAOBEJO P/INMUNOFLUORES."/>
    <s v="SI"/>
    <s v="NO"/>
    <x v="0"/>
    <x v="0"/>
    <m/>
    <s v="ELECT/PRES"/>
    <x v="0"/>
    <x v="0"/>
    <s v="NO"/>
  </r>
  <r>
    <s v="211000001597"/>
    <s v="PORTAOBJETO BORDE CORTADO (GERMANY) X 50U"/>
    <s v="SI"/>
    <s v="NO"/>
    <x v="0"/>
    <x v="0"/>
    <d v="2009-12-22T10:47:22"/>
    <s v="ELECT/PRES"/>
    <x v="0"/>
    <x v="0"/>
    <s v="NO"/>
  </r>
  <r>
    <s v="211000001598"/>
    <s v="PORTAOBJETO BORDE CORTADO X 50U"/>
    <s v="SI"/>
    <s v="NO"/>
    <x v="0"/>
    <x v="0"/>
    <d v="2009-12-22T10:47:22"/>
    <s v="ELECT/PRES"/>
    <x v="0"/>
    <x v="0"/>
    <s v="NO"/>
  </r>
  <r>
    <s v="211000001599"/>
    <s v="PORTAOBJETO DE VIDRIO BORDE ESMERILADO X 50U"/>
    <s v="SI"/>
    <s v="NO"/>
    <x v="0"/>
    <x v="0"/>
    <d v="2009-12-22T10:47:22"/>
    <s v="ELECT/PRES"/>
    <x v="0"/>
    <x v="0"/>
    <s v="NO"/>
  </r>
  <r>
    <s v="4112260001"/>
    <s v="PORTAOBJETOS"/>
    <s v="SI"/>
    <s v="NO"/>
    <x v="19"/>
    <x v="17"/>
    <d v="2014-10-17T15:34:25"/>
    <s v="SUBASTA"/>
    <x v="1"/>
    <x v="0"/>
    <s v="NO"/>
  </r>
  <r>
    <s v="4112260001"/>
    <s v="PORTAOBJETOS"/>
    <s v="SI"/>
    <s v="NO"/>
    <x v="26"/>
    <x v="24"/>
    <d v="2014-10-17T15:34:25"/>
    <s v="SUBASTA"/>
    <x v="1"/>
    <x v="0"/>
    <s v="NO"/>
  </r>
  <r>
    <s v="4112260000"/>
    <s v="PORTAOBJETOS DE LABORATORIO Y SUMINISTROS"/>
    <s v="NO"/>
    <s v="NO"/>
    <x v="0"/>
    <x v="0"/>
    <d v="2014-10-17T15:34:25"/>
    <m/>
    <x v="1"/>
    <x v="2"/>
    <s v="NO"/>
  </r>
  <r>
    <s v="4112320001"/>
    <s v="PORTAOBJETOS PREPARADOS PRESERVADOS"/>
    <s v="SI"/>
    <s v="NO"/>
    <x v="4"/>
    <x v="4"/>
    <d v="2014-10-17T15:34:25"/>
    <s v="ELECT/PRES"/>
    <x v="2"/>
    <x v="0"/>
    <s v="NO"/>
  </r>
  <r>
    <s v="5312170008"/>
    <s v="PORTAPAPELES"/>
    <s v="SI"/>
    <s v="NO"/>
    <x v="4"/>
    <x v="4"/>
    <d v="2014-10-17T15:34:25"/>
    <s v="ELECT/PRES"/>
    <x v="2"/>
    <x v="0"/>
    <s v="NO"/>
  </r>
  <r>
    <s v="4511150005"/>
    <s v="PORTAPENDON"/>
    <s v="SI"/>
    <s v="SI"/>
    <x v="4"/>
    <x v="4"/>
    <d v="2014-10-17T15:34:25"/>
    <s v="ELECT/PRES"/>
    <x v="2"/>
    <x v="0"/>
    <s v="NO"/>
  </r>
  <r>
    <s v="3912170034"/>
    <s v="PORTAPRECINTO DE FIJACION"/>
    <s v="SI"/>
    <s v="NO"/>
    <x v="29"/>
    <x v="27"/>
    <d v="2014-10-17T15:34:25"/>
    <s v="SUBASTA"/>
    <x v="1"/>
    <x v="0"/>
    <s v="NO"/>
  </r>
  <r>
    <s v="210030000000"/>
    <s v="PORTAPRECINTO P/FIJACION"/>
    <s v="SI"/>
    <s v="NO"/>
    <x v="0"/>
    <x v="0"/>
    <m/>
    <s v="ELECT/PRES"/>
    <x v="0"/>
    <x v="0"/>
    <s v="NO"/>
  </r>
  <r>
    <s v="6012140016"/>
    <s v="PORTARETRATO"/>
    <s v="SI"/>
    <s v="NO"/>
    <x v="58"/>
    <x v="54"/>
    <d v="2014-10-17T15:34:25"/>
    <s v="SUBASTA"/>
    <x v="1"/>
    <x v="0"/>
    <s v="NO"/>
  </r>
  <r>
    <s v="210060000000"/>
    <s v="PORTARRETRATO"/>
    <s v="SI"/>
    <s v="NO"/>
    <x v="0"/>
    <x v="0"/>
    <m/>
    <s v="ELECT/PRES"/>
    <x v="0"/>
    <x v="0"/>
    <s v="NO"/>
  </r>
  <r>
    <s v="2410210010"/>
    <s v="PORTASACOS"/>
    <s v="SI"/>
    <s v="SI"/>
    <x v="4"/>
    <x v="4"/>
    <d v="2014-10-17T15:34:25"/>
    <s v="ELECT/PRES"/>
    <x v="2"/>
    <x v="0"/>
    <s v="NO"/>
  </r>
  <r>
    <s v="4411150024"/>
    <s v="PORTATACOS"/>
    <s v="SI"/>
    <s v="NO"/>
    <x v="12"/>
    <x v="10"/>
    <d v="2014-10-17T15:34:25"/>
    <s v="SUBASTA"/>
    <x v="1"/>
    <x v="0"/>
    <s v="NO"/>
  </r>
  <r>
    <s v="4918150015"/>
    <s v="PORTATACOS DE BILLAR"/>
    <s v="SI"/>
    <s v="NO"/>
    <x v="4"/>
    <x v="4"/>
    <d v="2014-10-17T15:34:25"/>
    <s v="ELECT/PRES"/>
    <x v="2"/>
    <x v="0"/>
    <s v="NO"/>
  </r>
  <r>
    <s v="4229190002"/>
    <s v="PORTATADORES O POSICIONADORES DE TUBOS QUIRURGICOS"/>
    <s v="SI"/>
    <s v="NO"/>
    <x v="4"/>
    <x v="4"/>
    <d v="2014-10-17T15:34:25"/>
    <s v="ELECT/PRES"/>
    <x v="2"/>
    <x v="0"/>
    <s v="NO"/>
  </r>
  <r>
    <s v="5312160009"/>
    <s v="PORTATARJETAS DE PRESENTACION"/>
    <s v="SI"/>
    <s v="NO"/>
    <x v="12"/>
    <x v="10"/>
    <d v="2014-10-17T15:34:25"/>
    <s v="SUBASTA"/>
    <x v="1"/>
    <x v="0"/>
    <s v="NO"/>
  </r>
  <r>
    <s v="2711280009"/>
    <s v="PORTAUTILES"/>
    <s v="SI"/>
    <s v="SI"/>
    <x v="4"/>
    <x v="4"/>
    <d v="2014-10-17T15:34:25"/>
    <s v="ELECT/PRES"/>
    <x v="2"/>
    <x v="0"/>
    <s v="NO"/>
  </r>
  <r>
    <s v="5215210006"/>
    <s v="PORTAVASOS"/>
    <s v="SI"/>
    <s v="NO"/>
    <x v="41"/>
    <x v="39"/>
    <d v="2014-10-17T15:34:25"/>
    <s v="SUBASTA"/>
    <x v="1"/>
    <x v="0"/>
    <s v="NO"/>
  </r>
  <r>
    <s v="212040000003"/>
    <s v="PORTAVASOS"/>
    <s v="SI"/>
    <s v="NO"/>
    <x v="0"/>
    <x v="0"/>
    <d v="2011-10-26T10:50:32"/>
    <s v="SUBASTA"/>
    <x v="0"/>
    <x v="0"/>
    <s v="NO"/>
  </r>
  <r>
    <s v="3911150019"/>
    <s v="PORTAVELAS"/>
    <s v="SI"/>
    <s v="NO"/>
    <x v="4"/>
    <x v="4"/>
    <d v="2014-10-17T15:34:25"/>
    <s v="ELECT/PRES"/>
    <x v="2"/>
    <x v="0"/>
    <s v="NO"/>
  </r>
  <r>
    <s v="110103000068"/>
    <s v="PORTERO"/>
    <s v="SI"/>
    <s v="SI"/>
    <x v="0"/>
    <x v="0"/>
    <m/>
    <s v="ELECT/PRES"/>
    <x v="0"/>
    <x v="0"/>
    <s v="NO"/>
  </r>
  <r>
    <s v="3017150026"/>
    <s v="PORTERO ELECTRICO"/>
    <s v="SI"/>
    <s v="NO"/>
    <x v="4"/>
    <x v="4"/>
    <d v="2014-10-17T15:34:25"/>
    <s v="ELECT/PRES"/>
    <x v="2"/>
    <x v="0"/>
    <s v="NO"/>
  </r>
  <r>
    <s v="4412160048"/>
    <s v="PORTFOLIO"/>
    <s v="SI"/>
    <s v="NO"/>
    <x v="12"/>
    <x v="10"/>
    <d v="2014-10-17T15:34:25"/>
    <s v="SUBASTA"/>
    <x v="1"/>
    <x v="0"/>
    <s v="NO"/>
  </r>
  <r>
    <s v="209010000000"/>
    <s v="PORTFOLIO"/>
    <s v="SI"/>
    <s v="NO"/>
    <x v="0"/>
    <x v="0"/>
    <m/>
    <s v="ELECT/PRES"/>
    <x v="0"/>
    <x v="0"/>
    <s v="NO"/>
  </r>
  <r>
    <s v="210990000000"/>
    <s v="PORTON"/>
    <s v="SI"/>
    <s v="NO"/>
    <x v="0"/>
    <x v="0"/>
    <m/>
    <s v="ELECT/PRES"/>
    <x v="0"/>
    <x v="0"/>
    <s v="NO"/>
  </r>
  <r>
    <s v="3017150001"/>
    <s v="PORTONES"/>
    <s v="SI"/>
    <s v="SI"/>
    <x v="53"/>
    <x v="49"/>
    <d v="2014-10-17T15:34:25"/>
    <s v="SUBASTA"/>
    <x v="1"/>
    <x v="0"/>
    <s v="NO"/>
  </r>
  <r>
    <s v="5215160068"/>
    <s v="POSA PLATO"/>
    <s v="SI"/>
    <s v="NO"/>
    <x v="20"/>
    <x v="18"/>
    <d v="2014-12-19T17:14:05"/>
    <s v="SUBASTA"/>
    <x v="1"/>
    <x v="0"/>
    <s v="NO"/>
  </r>
  <r>
    <s v="230201001"/>
    <s v="POSA PLATO"/>
    <s v="SI"/>
    <s v="NO"/>
    <x v="0"/>
    <x v="0"/>
    <d v="2014-10-23T15:20:23"/>
    <s v="ELECT/PRES"/>
    <x v="0"/>
    <x v="0"/>
    <s v="NO"/>
  </r>
  <r>
    <s v="230201001"/>
    <s v="POSA SAQUITO DE TÉ"/>
    <s v="SI"/>
    <s v="NO"/>
    <x v="0"/>
    <x v="0"/>
    <d v="2014-11-12T12:34:16"/>
    <s v="ELECT/PRES"/>
    <x v="0"/>
    <x v="0"/>
    <s v="NO"/>
  </r>
  <r>
    <s v="5110180041"/>
    <s v="POSACONAZOL"/>
    <s v="SI"/>
    <s v="NO"/>
    <x v="3"/>
    <x v="3"/>
    <d v="2024-11-25T12:26:11"/>
    <s v="SUBASTA"/>
    <x v="1"/>
    <x v="0"/>
    <s v="NO"/>
  </r>
  <r>
    <s v="110103000070"/>
    <s v="POSICIONADOR SATELITAL"/>
    <s v="SI"/>
    <s v="SI"/>
    <x v="0"/>
    <x v="0"/>
    <m/>
    <s v="ELECT/PRES"/>
    <x v="0"/>
    <x v="0"/>
    <s v="NO"/>
  </r>
  <r>
    <s v="4229340006"/>
    <s v="POSICIONADORES QUIRURGICOS DE IMPLANTE"/>
    <s v="SI"/>
    <s v="NO"/>
    <x v="4"/>
    <x v="4"/>
    <d v="2014-10-17T15:34:25"/>
    <s v="ELECT/PRES"/>
    <x v="2"/>
    <x v="0"/>
    <s v="NO"/>
  </r>
  <r>
    <s v="4229190000"/>
    <s v="POSICIONADORES Y PORTADORES DE TUBOS E INSTRUMENTOS QUIRURGICOS"/>
    <s v="NO"/>
    <s v="NO"/>
    <x v="0"/>
    <x v="0"/>
    <d v="2014-10-17T15:34:25"/>
    <m/>
    <x v="1"/>
    <x v="2"/>
    <s v="NO"/>
  </r>
  <r>
    <s v="205020000009"/>
    <s v="POSTAL"/>
    <s v="SI"/>
    <s v="NO"/>
    <x v="0"/>
    <x v="0"/>
    <m/>
    <s v="SUBASTA"/>
    <x v="0"/>
    <x v="0"/>
    <s v="NO"/>
  </r>
  <r>
    <s v="213040000000"/>
    <s v="POSTE DE HORMIGON"/>
    <s v="SI"/>
    <s v="NO"/>
    <x v="0"/>
    <x v="0"/>
    <m/>
    <s v="ELECT/PRES"/>
    <x v="0"/>
    <x v="0"/>
    <s v="NO"/>
  </r>
  <r>
    <s v="210990000000"/>
    <s v="POSTE DE MADERA"/>
    <s v="SI"/>
    <s v="NO"/>
    <x v="0"/>
    <x v="0"/>
    <m/>
    <s v="ELECT/PRES"/>
    <x v="0"/>
    <x v="0"/>
    <s v="NO"/>
  </r>
  <r>
    <s v="4111420005"/>
    <s v="POSTE DE SEÑALIZACION"/>
    <s v="SI"/>
    <s v="NO"/>
    <x v="4"/>
    <x v="4"/>
    <d v="2014-10-17T15:34:25"/>
    <s v="ELECT/PRES"/>
    <x v="2"/>
    <x v="0"/>
    <s v="NO"/>
  </r>
  <r>
    <s v="3010290004"/>
    <s v="POSTE PORTONERO"/>
    <s v="SI"/>
    <s v="NO"/>
    <x v="4"/>
    <x v="4"/>
    <d v="2014-10-17T15:34:25"/>
    <s v="ELECT/PRES"/>
    <x v="2"/>
    <x v="0"/>
    <s v="NO"/>
  </r>
  <r>
    <s v="3010290005"/>
    <s v="POSTE REFUERZO"/>
    <s v="SI"/>
    <s v="NO"/>
    <x v="4"/>
    <x v="4"/>
    <d v="2014-10-17T15:34:25"/>
    <s v="ELECT/PRES"/>
    <x v="2"/>
    <x v="0"/>
    <s v="NO"/>
  </r>
  <r>
    <s v="6011100004"/>
    <s v="POSTERES DE CREACION PERSONAL"/>
    <s v="SI"/>
    <s v="NO"/>
    <x v="59"/>
    <x v="55"/>
    <d v="2014-10-17T15:34:25"/>
    <s v="SUBASTA"/>
    <x v="1"/>
    <x v="0"/>
    <s v="NO"/>
  </r>
  <r>
    <s v="6010390026"/>
    <s v="POSTERES O CUADROS DE BIOLOGIA"/>
    <s v="SI"/>
    <s v="NO"/>
    <x v="4"/>
    <x v="4"/>
    <d v="2014-10-17T15:34:25"/>
    <s v="ELECT/PRES"/>
    <x v="2"/>
    <x v="0"/>
    <s v="NO"/>
  </r>
  <r>
    <s v="6010270007"/>
    <s v="POSTERES O CUADROS DE BLOQUES DE PATRONES"/>
    <s v="SI"/>
    <s v="NO"/>
    <x v="4"/>
    <x v="4"/>
    <d v="2014-10-17T15:34:25"/>
    <s v="ELECT/PRES"/>
    <x v="2"/>
    <x v="0"/>
    <s v="NO"/>
  </r>
  <r>
    <s v="6010340001"/>
    <s v="POSTERES O CUADROS DE GEOGRAFIA"/>
    <s v="SI"/>
    <s v="NO"/>
    <x v="4"/>
    <x v="4"/>
    <d v="2014-10-17T15:34:25"/>
    <s v="ELECT/PRES"/>
    <x v="2"/>
    <x v="0"/>
    <s v="NO"/>
  </r>
  <r>
    <s v="6010310002"/>
    <s v="POSTERES O CUADROS DE GEOMETRIA"/>
    <s v="SI"/>
    <s v="NO"/>
    <x v="4"/>
    <x v="4"/>
    <d v="2014-10-17T15:34:25"/>
    <s v="ELECT/PRES"/>
    <x v="2"/>
    <x v="0"/>
    <s v="NO"/>
  </r>
  <r>
    <s v="6010380002"/>
    <s v="POSTERES O CUADROS DE HISTORIA"/>
    <s v="SI"/>
    <s v="NO"/>
    <x v="4"/>
    <x v="4"/>
    <d v="2014-10-17T15:34:25"/>
    <s v="ELECT/PRES"/>
    <x v="2"/>
    <x v="0"/>
    <s v="NO"/>
  </r>
  <r>
    <s v="6011100000"/>
    <s v="POSTERES O GRAFICOS DEL AULA"/>
    <s v="NO"/>
    <s v="NO"/>
    <x v="0"/>
    <x v="0"/>
    <d v="2014-10-17T15:34:25"/>
    <m/>
    <x v="1"/>
    <x v="2"/>
    <s v="NO"/>
  </r>
  <r>
    <s v="6011100003"/>
    <s v="POSTERES O SETS DEL AULA"/>
    <s v="SI"/>
    <s v="NO"/>
    <x v="59"/>
    <x v="55"/>
    <d v="2014-10-17T15:34:25"/>
    <s v="SUBASTA"/>
    <x v="1"/>
    <x v="0"/>
    <s v="NO"/>
  </r>
  <r>
    <s v="6012100008"/>
    <s v="POSTERS"/>
    <s v="SI"/>
    <s v="NO"/>
    <x v="4"/>
    <x v="4"/>
    <d v="2014-10-17T15:34:25"/>
    <s v="ELECT/PRES"/>
    <x v="2"/>
    <x v="0"/>
    <s v="NO"/>
  </r>
  <r>
    <s v="3010290002"/>
    <s v="POSTES"/>
    <s v="SI"/>
    <s v="NO"/>
    <x v="25"/>
    <x v="23"/>
    <d v="2014-10-17T15:34:25"/>
    <s v="SUBASTA"/>
    <x v="1"/>
    <x v="0"/>
    <s v="NO"/>
  </r>
  <r>
    <s v="4412210020"/>
    <s v="POSTES, CLAVOS DE ENCUADERNACION"/>
    <s v="SI"/>
    <s v="NO"/>
    <x v="4"/>
    <x v="4"/>
    <d v="2014-10-17T15:34:25"/>
    <s v="ELECT/PRES"/>
    <x v="2"/>
    <x v="0"/>
    <s v="NO"/>
  </r>
  <r>
    <s v="4916160017"/>
    <s v="POSTES DE CADENA"/>
    <s v="SI"/>
    <s v="NO"/>
    <x v="4"/>
    <x v="4"/>
    <d v="2014-10-17T15:34:25"/>
    <s v="ELECT/PRES"/>
    <x v="2"/>
    <x v="0"/>
    <s v="NO"/>
  </r>
  <r>
    <s v="2011160018"/>
    <s v="POSTES DE LA PESCA BARRENA HACIA BAJO"/>
    <s v="SI"/>
    <s v="SI"/>
    <x v="4"/>
    <x v="4"/>
    <d v="2014-10-17T15:34:25"/>
    <s v="ELECT/PRES"/>
    <x v="2"/>
    <x v="0"/>
    <s v="NO"/>
  </r>
  <r>
    <s v="3911170005"/>
    <s v="POSTES DE LUZ"/>
    <s v="SI"/>
    <s v="NO"/>
    <x v="4"/>
    <x v="4"/>
    <d v="2014-10-17T15:34:25"/>
    <s v="ELECT/PRES"/>
    <x v="2"/>
    <x v="0"/>
    <s v="NO"/>
  </r>
  <r>
    <s v="3010360008"/>
    <s v="POSTES DE MADERA"/>
    <s v="SI"/>
    <s v="NO"/>
    <x v="4"/>
    <x v="4"/>
    <d v="2014-10-17T15:34:25"/>
    <s v="ELECT/PRES"/>
    <x v="2"/>
    <x v="0"/>
    <s v="NO"/>
  </r>
  <r>
    <s v="4412210014"/>
    <s v="POSTES DE TORNILLO"/>
    <s v="SI"/>
    <s v="NO"/>
    <x v="4"/>
    <x v="4"/>
    <d v="2014-10-17T15:34:25"/>
    <s v="ELECT/PRES"/>
    <x v="2"/>
    <x v="0"/>
    <s v="NO"/>
  </r>
  <r>
    <s v="3010290003"/>
    <s v="POSTES ESQUINEROS"/>
    <s v="SI"/>
    <s v="NO"/>
    <x v="4"/>
    <x v="4"/>
    <d v="2014-10-17T15:34:25"/>
    <s v="ELECT/PRES"/>
    <x v="2"/>
    <x v="0"/>
    <s v="NO"/>
  </r>
  <r>
    <s v="6010570002"/>
    <s v="POSTES O EXTENSORES DE ALBUMES DE RECUERDOS"/>
    <s v="SI"/>
    <s v="NO"/>
    <x v="4"/>
    <x v="4"/>
    <d v="2014-10-17T15:34:25"/>
    <s v="ELECT/PRES"/>
    <x v="2"/>
    <x v="0"/>
    <s v="NO"/>
  </r>
  <r>
    <s v="5611170004"/>
    <s v="POSTES ORGANIZADORES DE FILAS"/>
    <s v="SI"/>
    <s v="NO"/>
    <x v="25"/>
    <x v="23"/>
    <d v="2014-10-17T15:34:25"/>
    <s v="SUBASTA"/>
    <x v="1"/>
    <x v="0"/>
    <s v="NO"/>
  </r>
  <r>
    <s v="3010290000"/>
    <s v="POSTES, PILARES"/>
    <s v="NO"/>
    <s v="NO"/>
    <x v="0"/>
    <x v="0"/>
    <d v="2014-10-17T15:34:25"/>
    <m/>
    <x v="1"/>
    <x v="2"/>
    <s v="NO"/>
  </r>
  <r>
    <s v="3010360010"/>
    <s v="POSTES TELEFONICOS"/>
    <s v="SI"/>
    <s v="NO"/>
    <x v="4"/>
    <x v="4"/>
    <d v="2014-10-17T15:34:25"/>
    <s v="ELECT/PRES"/>
    <x v="2"/>
    <x v="0"/>
    <s v="NO"/>
  </r>
  <r>
    <s v="5213160003"/>
    <s v="POSTIGOS INTERIORES"/>
    <s v="SI"/>
    <s v="NO"/>
    <x v="4"/>
    <x v="4"/>
    <d v="2014-10-17T15:34:25"/>
    <s v="ELECT/PRES"/>
    <x v="2"/>
    <x v="0"/>
    <s v="NO"/>
  </r>
  <r>
    <s v="201020000000"/>
    <s v="POSTRE"/>
    <s v="SI"/>
    <s v="NO"/>
    <x v="0"/>
    <x v="0"/>
    <m/>
    <s v="ELECT/PRES"/>
    <x v="0"/>
    <x v="0"/>
    <s v="NO"/>
  </r>
  <r>
    <s v="5018200012"/>
    <s v="POSTRE BALCARCE"/>
    <s v="SI"/>
    <s v="NO"/>
    <x v="4"/>
    <x v="4"/>
    <d v="2014-10-17T15:34:25"/>
    <s v="ELECT/PRES"/>
    <x v="2"/>
    <x v="0"/>
    <s v="NO"/>
  </r>
  <r>
    <s v="5019230008"/>
    <s v="POSTRES DE HELADO"/>
    <s v="SI"/>
    <s v="NO"/>
    <x v="4"/>
    <x v="4"/>
    <d v="2014-10-17T15:34:25"/>
    <s v="ELECT/PRES"/>
    <x v="2"/>
    <x v="0"/>
    <s v="NO"/>
  </r>
  <r>
    <s v="5019230001"/>
    <s v="POSTRES PREPARADOS"/>
    <s v="SI"/>
    <s v="NO"/>
    <x v="4"/>
    <x v="4"/>
    <d v="2014-10-17T15:34:25"/>
    <s v="ELECT/PRES"/>
    <x v="2"/>
    <x v="0"/>
    <s v="NO"/>
  </r>
  <r>
    <s v="5019310002"/>
    <s v="POSTRES VARIADOS"/>
    <s v="SI"/>
    <s v="NO"/>
    <x v="4"/>
    <x v="4"/>
    <d v="2014-10-17T15:34:25"/>
    <s v="ELECT/PRES"/>
    <x v="2"/>
    <x v="0"/>
    <s v="NO"/>
  </r>
  <r>
    <s v="5019230000"/>
    <s v="POSTRES Y DECORACIONES DE POSTRES"/>
    <s v="NO"/>
    <s v="NO"/>
    <x v="0"/>
    <x v="0"/>
    <d v="2014-10-17T15:34:25"/>
    <m/>
    <x v="1"/>
    <x v="2"/>
    <s v="NO"/>
  </r>
  <r>
    <s v="206990000193"/>
    <s v="POTASICO DI, FOSFATO FCO 250 GR"/>
    <s v="SI"/>
    <s v="NO"/>
    <x v="0"/>
    <x v="0"/>
    <d v="2010-02-09T11:19:22"/>
    <s v="ELECT/PRES"/>
    <x v="0"/>
    <x v="0"/>
    <s v="NO"/>
  </r>
  <r>
    <s v="206990000194"/>
    <s v="POTASICO MONO, FOSFATO FCO X 1000 GR"/>
    <s v="SI"/>
    <s v="NO"/>
    <x v="0"/>
    <x v="0"/>
    <d v="2010-02-09T11:19:22"/>
    <s v="ELECT/PRES"/>
    <x v="0"/>
    <x v="0"/>
    <s v="NO"/>
  </r>
  <r>
    <s v="5126108921"/>
    <s v="POTASIO ACETATO"/>
    <s v="SI"/>
    <s v="SI"/>
    <x v="3"/>
    <x v="3"/>
    <d v="2019-08-16T09:17:42"/>
    <s v="SUBASTA"/>
    <x v="1"/>
    <x v="0"/>
    <s v="NO"/>
  </r>
  <r>
    <s v="230201001"/>
    <s v="POTASIO ACETATO 4 MEQ. FCO. AMP"/>
    <s v="SI"/>
    <s v="NO"/>
    <x v="0"/>
    <x v="0"/>
    <d v="2014-04-28T15:54:44"/>
    <s v="ELECT/PRES"/>
    <x v="0"/>
    <x v="0"/>
    <s v="NO"/>
  </r>
  <r>
    <s v="5126103514"/>
    <s v="POTASIO ACETATO 4 MEQ. FCO. AMP"/>
    <s v="SI"/>
    <s v="NO"/>
    <x v="0"/>
    <x v="0"/>
    <d v="2014-10-17T15:34:25"/>
    <s v="ELECT/PRES"/>
    <x v="0"/>
    <x v="0"/>
    <s v="NO"/>
  </r>
  <r>
    <s v="206010001582"/>
    <s v="POTASIO ACETATO 4 MEQ. FCO. AMP"/>
    <s v="SI"/>
    <s v="NO"/>
    <x v="0"/>
    <x v="0"/>
    <d v="2010-02-09T11:19:22"/>
    <s v="ELECT/PRES"/>
    <x v="0"/>
    <x v="0"/>
    <s v="NO"/>
  </r>
  <r>
    <s v="208010000000"/>
    <s v="POTASIO, BROMURO DE"/>
    <s v="SI"/>
    <s v="NO"/>
    <x v="0"/>
    <x v="0"/>
    <m/>
    <s v="ELECT/PRES"/>
    <x v="0"/>
    <x v="0"/>
    <s v="NO"/>
  </r>
  <r>
    <s v="211000001600"/>
    <s v="POTASIO BROMURO UVASOL"/>
    <s v="SI"/>
    <s v="NO"/>
    <x v="0"/>
    <x v="0"/>
    <d v="2009-12-22T10:47:22"/>
    <s v="ELECT/PRES"/>
    <x v="0"/>
    <x v="0"/>
    <s v="NO"/>
  </r>
  <r>
    <s v="206990000195"/>
    <s v="POTASIO CARBONATO FCO 500 GR"/>
    <s v="SI"/>
    <s v="NO"/>
    <x v="0"/>
    <x v="0"/>
    <d v="2010-02-09T11:19:22"/>
    <s v="ELECT/PRES"/>
    <x v="0"/>
    <x v="0"/>
    <s v="NO"/>
  </r>
  <r>
    <s v="206990000196"/>
    <s v="POTASIO CIANURO FCO 100 GR"/>
    <s v="SI"/>
    <s v="NO"/>
    <x v="0"/>
    <x v="0"/>
    <d v="2010-02-09T11:19:22"/>
    <s v="ELECT/PRES"/>
    <x v="0"/>
    <x v="0"/>
    <s v="NO"/>
  </r>
  <r>
    <s v="206010001583"/>
    <s v="POTASIO CITRATO SOBRE X 3 GR"/>
    <s v="SI"/>
    <s v="NO"/>
    <x v="0"/>
    <x v="0"/>
    <d v="2010-02-09T11:19:22"/>
    <s v="ELECT/PRES"/>
    <x v="0"/>
    <x v="0"/>
    <s v="NO"/>
  </r>
  <r>
    <s v="5126103515"/>
    <s v="POTASIO CITRATO SOBRES X 3 G"/>
    <s v="SI"/>
    <s v="NO"/>
    <x v="0"/>
    <x v="0"/>
    <d v="2014-10-17T15:34:25"/>
    <s v="ELECT/PRES"/>
    <x v="0"/>
    <x v="0"/>
    <s v="NO"/>
  </r>
  <r>
    <s v="230201001"/>
    <s v="POTASIO CITRATO SOBRES X 3 G"/>
    <s v="SI"/>
    <s v="NO"/>
    <x v="0"/>
    <x v="0"/>
    <d v="2014-04-28T15:54:44"/>
    <s v="ELECT/PRES"/>
    <x v="0"/>
    <x v="0"/>
    <s v="NO"/>
  </r>
  <r>
    <s v="206990000197"/>
    <s v="POTASIO CLORURO FCO 250 GR"/>
    <s v="SI"/>
    <s v="NO"/>
    <x v="0"/>
    <x v="0"/>
    <d v="2010-02-09T11:19:22"/>
    <s v="ELECT/PRES"/>
    <x v="0"/>
    <x v="0"/>
    <s v="NO"/>
  </r>
  <r>
    <s v="230201001"/>
    <s v="POTASIO CLORURO 1 MOLAR SACHET X 100 ML"/>
    <s v="SI"/>
    <s v="NO"/>
    <x v="0"/>
    <x v="0"/>
    <d v="2014-04-28T15:54:44"/>
    <s v="ELECT/PRES"/>
    <x v="0"/>
    <x v="0"/>
    <s v="NO"/>
  </r>
  <r>
    <s v="5126103516"/>
    <s v="POTASIO CLORURO 1 MOLAR SACHET X 100 ML"/>
    <s v="SI"/>
    <s v="NO"/>
    <x v="0"/>
    <x v="0"/>
    <d v="2014-10-17T15:34:25"/>
    <s v="ELECT/PRES"/>
    <x v="0"/>
    <x v="0"/>
    <s v="NO"/>
  </r>
  <r>
    <s v="5126103517"/>
    <s v="POTASIO CLORURO 15 MEQ AMP. X 5 ML"/>
    <s v="SI"/>
    <s v="NO"/>
    <x v="0"/>
    <x v="0"/>
    <d v="2014-10-17T15:34:25"/>
    <s v="ELECT/PRES"/>
    <x v="0"/>
    <x v="0"/>
    <s v="NO"/>
  </r>
  <r>
    <s v="230201001"/>
    <s v="POTASIO CLORURO 15 mEq AMP. X 5 ML"/>
    <s v="SI"/>
    <s v="NO"/>
    <x v="0"/>
    <x v="0"/>
    <d v="2014-04-28T15:54:44"/>
    <s v="ELECT/PRES"/>
    <x v="0"/>
    <x v="0"/>
    <s v="NO"/>
  </r>
  <r>
    <s v="206010001585"/>
    <s v="POTASIO CLORURO 15 MILIEQUIVALENTES AMPOLLA X 5 ML"/>
    <s v="SI"/>
    <s v="NO"/>
    <x v="0"/>
    <x v="0"/>
    <d v="2010-02-09T11:19:22"/>
    <s v="ELECT/PRES"/>
    <x v="0"/>
    <x v="0"/>
    <s v="NO"/>
  </r>
  <r>
    <s v="5126103518"/>
    <s v="POTASIO CLORURO 600 MG ( 8 MEQ K) CAPS."/>
    <s v="SI"/>
    <s v="NO"/>
    <x v="0"/>
    <x v="0"/>
    <d v="2014-10-17T15:34:25"/>
    <s v="ELECT/PRES"/>
    <x v="0"/>
    <x v="0"/>
    <s v="NO"/>
  </r>
  <r>
    <s v="230201001"/>
    <s v="POTASIO CLORURO 600 MG ( 8 mEq K) CAPS."/>
    <s v="SI"/>
    <s v="NO"/>
    <x v="0"/>
    <x v="0"/>
    <d v="2014-04-28T15:54:44"/>
    <s v="ELECT/PRES"/>
    <x v="0"/>
    <x v="0"/>
    <s v="NO"/>
  </r>
  <r>
    <s v="206010001584"/>
    <s v="POTASIO CLORURO 600 MG COMP"/>
    <s v="SI"/>
    <s v="NO"/>
    <x v="0"/>
    <x v="0"/>
    <d v="2010-02-09T11:19:22"/>
    <s v="ELECT/PRES"/>
    <x v="0"/>
    <x v="0"/>
    <s v="NO"/>
  </r>
  <r>
    <s v="206010001586"/>
    <s v="POTASIO CLORURO1 MOLAR X 100 ML"/>
    <s v="SI"/>
    <s v="NO"/>
    <x v="0"/>
    <x v="0"/>
    <d v="2010-02-09T11:19:22"/>
    <s v="ELECT/PRES"/>
    <x v="0"/>
    <x v="0"/>
    <s v="NO"/>
  </r>
  <r>
    <s v="211990000000"/>
    <s v="POTASIO DICROMATO"/>
    <s v="SI"/>
    <s v="NO"/>
    <x v="0"/>
    <x v="0"/>
    <m/>
    <s v="ELECT/PRES"/>
    <x v="0"/>
    <x v="0"/>
    <s v="NO"/>
  </r>
  <r>
    <s v="5126507759"/>
    <s v="POTASIO DICROMATO"/>
    <s v="SI"/>
    <s v="NO"/>
    <x v="37"/>
    <x v="35"/>
    <d v="2014-10-17T15:34:25"/>
    <s v="SUBASTA"/>
    <x v="1"/>
    <x v="0"/>
    <s v="NO"/>
  </r>
  <r>
    <s v="211000001601"/>
    <s v="POTASIO DICROMATO"/>
    <s v="SI"/>
    <s v="NO"/>
    <x v="0"/>
    <x v="0"/>
    <d v="2009-12-22T10:47:22"/>
    <s v="ELECT/PRES"/>
    <x v="0"/>
    <x v="0"/>
    <s v="NO"/>
  </r>
  <r>
    <s v="5126507759"/>
    <s v="POTASIO DICROMATO"/>
    <s v="SI"/>
    <s v="NO"/>
    <x v="38"/>
    <x v="36"/>
    <d v="2014-10-17T15:34:25"/>
    <s v="SUBASTA"/>
    <x v="1"/>
    <x v="0"/>
    <s v="NO"/>
  </r>
  <r>
    <s v="230201001"/>
    <s v="POTASIO DICROMATO X KG"/>
    <s v="SI"/>
    <s v="NO"/>
    <x v="0"/>
    <x v="0"/>
    <d v="2014-04-28T15:54:44"/>
    <s v="ELECT/PRES"/>
    <x v="0"/>
    <x v="0"/>
    <s v="NO"/>
  </r>
  <r>
    <s v="206990000198"/>
    <s v="POTASIO DICROMATO 99.97 - 103.03 %"/>
    <s v="SI"/>
    <s v="NO"/>
    <x v="0"/>
    <x v="0"/>
    <d v="2010-02-09T11:19:22"/>
    <s v="ELECT/PRES"/>
    <x v="0"/>
    <x v="0"/>
    <s v="NO"/>
  </r>
  <r>
    <s v="230201001"/>
    <s v="POTASIO DICROMATO 99.97 - 103.03 % FCO. 250GR"/>
    <s v="SI"/>
    <s v="NO"/>
    <x v="0"/>
    <x v="0"/>
    <d v="2014-04-28T15:54:44"/>
    <s v="ELECT/PRES"/>
    <x v="0"/>
    <x v="0"/>
    <s v="NO"/>
  </r>
  <r>
    <s v="5126507758"/>
    <s v="POTASIO DICROMATO 99.97 - 103.03 % FCO. 250GR"/>
    <s v="SI"/>
    <s v="NO"/>
    <x v="0"/>
    <x v="0"/>
    <d v="2014-10-17T15:34:25"/>
    <s v="ELECT/PRES"/>
    <x v="0"/>
    <x v="0"/>
    <s v="NO"/>
  </r>
  <r>
    <s v="206990000199"/>
    <s v="POTASIO FERROCIANURO FCO 100 GR"/>
    <s v="SI"/>
    <s v="NO"/>
    <x v="0"/>
    <x v="0"/>
    <d v="2010-02-09T11:19:22"/>
    <s v="ELECT/PRES"/>
    <x v="0"/>
    <x v="0"/>
    <s v="NO"/>
  </r>
  <r>
    <s v="5126108981"/>
    <s v="POTASIO FOSFATO"/>
    <s v="SI"/>
    <s v="SI"/>
    <x v="3"/>
    <x v="3"/>
    <d v="2019-08-21T11:53:59"/>
    <s v="SUBASTA"/>
    <x v="1"/>
    <x v="0"/>
    <s v="NO"/>
  </r>
  <r>
    <s v="5126103519"/>
    <s v="POTASIO FOSFATO ( 9 + 4 ) MEQ FCO. AMP."/>
    <s v="SI"/>
    <s v="NO"/>
    <x v="0"/>
    <x v="0"/>
    <d v="2014-10-17T15:34:25"/>
    <s v="ELECT/PRES"/>
    <x v="0"/>
    <x v="0"/>
    <s v="NO"/>
  </r>
  <r>
    <s v="230201001"/>
    <s v="POTASIO FOSFATO ( 9 + 4 ) mEq FCO. AMP."/>
    <s v="SI"/>
    <s v="NO"/>
    <x v="0"/>
    <x v="0"/>
    <d v="2014-04-28T15:54:44"/>
    <s v="ELECT/PRES"/>
    <x v="0"/>
    <x v="0"/>
    <s v="NO"/>
  </r>
  <r>
    <s v="206010001587"/>
    <s v="POTASIO FOSFATO ( 9 + 4 )MEQ. FCO. AMP"/>
    <s v="SI"/>
    <s v="NO"/>
    <x v="0"/>
    <x v="0"/>
    <d v="2010-02-09T11:19:22"/>
    <s v="ELECT/PRES"/>
    <x v="0"/>
    <x v="0"/>
    <s v="NO"/>
  </r>
  <r>
    <s v="211000001602"/>
    <s v="POTASIO FOSFATO DIBÁSICO ANHIDRO (ACS) (DI-POTASIO HIDRÓGENO FOSFATO)"/>
    <s v="SI"/>
    <s v="NO"/>
    <x v="0"/>
    <x v="0"/>
    <d v="2009-12-22T10:47:22"/>
    <s v="ELECT/PRES"/>
    <x v="0"/>
    <x v="0"/>
    <s v="NO"/>
  </r>
  <r>
    <s v="211030000000"/>
    <s v="POTASIO, FOSFATO MONOACIDO DE"/>
    <s v="SI"/>
    <s v="NO"/>
    <x v="0"/>
    <x v="0"/>
    <m/>
    <s v="ELECT/PRES"/>
    <x v="0"/>
    <x v="0"/>
    <s v="NO"/>
  </r>
  <r>
    <s v="211000001603"/>
    <s v="POTASIO FOSFATO MONOBÁSICO"/>
    <s v="SI"/>
    <s v="NO"/>
    <x v="0"/>
    <x v="0"/>
    <d v="2009-12-22T10:47:22"/>
    <s v="ELECT/PRES"/>
    <x v="0"/>
    <x v="0"/>
    <s v="NO"/>
  </r>
  <r>
    <s v="5119180003"/>
    <s v="POTASIO GLUCONATO"/>
    <s v="SI"/>
    <s v="NO"/>
    <x v="3"/>
    <x v="3"/>
    <d v="2014-10-17T15:34:25"/>
    <s v="SUBASTA"/>
    <x v="1"/>
    <x v="0"/>
    <s v="NO"/>
  </r>
  <r>
    <s v="5126103520"/>
    <s v="POTASIO GLUCONATO 31.2 % (1,33 MEQ K/ML) ELIXIR X 150 ML"/>
    <s v="SI"/>
    <s v="NO"/>
    <x v="0"/>
    <x v="0"/>
    <d v="2014-10-17T15:34:25"/>
    <s v="ELECT/PRES"/>
    <x v="0"/>
    <x v="0"/>
    <s v="NO"/>
  </r>
  <r>
    <s v="230201001"/>
    <s v="POTASIO GLUCONATO 31.2 % (1,33 mEq K/ML) ELIXIR X 150 ML"/>
    <s v="SI"/>
    <s v="NO"/>
    <x v="0"/>
    <x v="0"/>
    <d v="2014-04-28T15:54:44"/>
    <s v="ELECT/PRES"/>
    <x v="0"/>
    <x v="0"/>
    <s v="NO"/>
  </r>
  <r>
    <s v="5126103522"/>
    <s v="POTASIO GLUCONATO 31.2 % (1,33 MEQ K/ML) ELIXIR X 500 ML"/>
    <s v="SI"/>
    <s v="NO"/>
    <x v="0"/>
    <x v="0"/>
    <d v="2014-10-17T15:34:25"/>
    <s v="ELECT/PRES"/>
    <x v="0"/>
    <x v="0"/>
    <s v="NO"/>
  </r>
  <r>
    <s v="230201001"/>
    <s v="POTASIO GLUCONATO 31.2 % (1,33 mEq K/ML) ELIXIR X 500 ML"/>
    <s v="SI"/>
    <s v="NO"/>
    <x v="0"/>
    <x v="0"/>
    <d v="2014-04-28T15:54:44"/>
    <s v="ELECT/PRES"/>
    <x v="0"/>
    <x v="0"/>
    <s v="NO"/>
  </r>
  <r>
    <s v="206010001588"/>
    <s v="POTASIO GLUCONATO 31.20 GR. ELIXIR X 100 ML."/>
    <s v="SI"/>
    <s v="NO"/>
    <x v="0"/>
    <x v="0"/>
    <d v="2010-02-09T11:19:22"/>
    <s v="ELECT/PRES"/>
    <x v="0"/>
    <x v="0"/>
    <s v="NO"/>
  </r>
  <r>
    <s v="206010001589"/>
    <s v="POTASIO GLUCONATO 500 ML"/>
    <s v="SI"/>
    <s v="NO"/>
    <x v="0"/>
    <x v="0"/>
    <d v="2010-02-09T11:19:22"/>
    <s v="ELECT/PRES"/>
    <x v="0"/>
    <x v="0"/>
    <s v="NO"/>
  </r>
  <r>
    <s v="206010001590"/>
    <s v="POTASIO GLUCONATOX 150 ML. JBE."/>
    <s v="SI"/>
    <s v="NO"/>
    <x v="0"/>
    <x v="0"/>
    <d v="2010-02-09T11:19:22"/>
    <s v="ELECT/PRES"/>
    <x v="0"/>
    <x v="0"/>
    <s v="NO"/>
  </r>
  <r>
    <s v="211000001604"/>
    <s v="POTASIO HEXACLOROPLATINATO"/>
    <s v="SI"/>
    <s v="NO"/>
    <x v="0"/>
    <x v="0"/>
    <d v="2009-12-22T10:47:22"/>
    <s v="ELECT/PRES"/>
    <x v="0"/>
    <x v="0"/>
    <s v="NO"/>
  </r>
  <r>
    <s v="211000001605"/>
    <s v="POTASIO HEXACLOROPLATINATO (IV) 99,9%"/>
    <s v="SI"/>
    <s v="NO"/>
    <x v="0"/>
    <x v="0"/>
    <d v="2009-12-22T10:47:22"/>
    <s v="ELECT/PRES"/>
    <x v="0"/>
    <x v="0"/>
    <s v="NO"/>
  </r>
  <r>
    <s v="211000001606"/>
    <s v="POTASIO HIDROGENOFTALATO"/>
    <s v="SI"/>
    <s v="NO"/>
    <x v="0"/>
    <x v="0"/>
    <d v="2009-12-22T10:47:22"/>
    <s v="ELECT/PRES"/>
    <x v="0"/>
    <x v="0"/>
    <s v="NO"/>
  </r>
  <r>
    <s v="211990000000"/>
    <s v="POTASIO HIDROXIDO"/>
    <s v="SI"/>
    <s v="NO"/>
    <x v="0"/>
    <x v="0"/>
    <m/>
    <s v="ELECT/PRES"/>
    <x v="0"/>
    <x v="0"/>
    <s v="NO"/>
  </r>
  <r>
    <s v="211000001607"/>
    <s v="POTASIO HIDRÓXIDO"/>
    <s v="SI"/>
    <s v="NO"/>
    <x v="0"/>
    <x v="0"/>
    <d v="2009-12-22T10:47:22"/>
    <s v="ELECT/PRES"/>
    <x v="0"/>
    <x v="0"/>
    <s v="NO"/>
  </r>
  <r>
    <s v="211000001608"/>
    <s v="POTASIO HIDROXIDO EN P.A. X 250 G"/>
    <s v="SI"/>
    <s v="NO"/>
    <x v="0"/>
    <x v="0"/>
    <d v="2009-12-22T10:47:22"/>
    <s v="ELECT/PRES"/>
    <x v="0"/>
    <x v="0"/>
    <s v="NO"/>
  </r>
  <r>
    <s v="206990000200"/>
    <s v="POTASIO HIDROXIDO FCO 250 GR"/>
    <s v="SI"/>
    <s v="NO"/>
    <x v="0"/>
    <x v="0"/>
    <d v="2010-02-09T11:19:22"/>
    <s v="ELECT/PRES"/>
    <x v="0"/>
    <x v="0"/>
    <s v="NO"/>
  </r>
  <r>
    <s v="211000001609"/>
    <s v="POTASIO HIDRÓXIDO LENTEJAS PRO - ANÁLISIS"/>
    <s v="SI"/>
    <s v="NO"/>
    <x v="0"/>
    <x v="0"/>
    <d v="2009-12-22T10:47:22"/>
    <s v="ELECT/PRES"/>
    <x v="0"/>
    <x v="0"/>
    <s v="NO"/>
  </r>
  <r>
    <s v="5126508799"/>
    <s v="POTASIO IODURO + IODATO"/>
    <s v="SI"/>
    <s v="SI"/>
    <x v="37"/>
    <x v="35"/>
    <d v="2019-10-21T09:57:21"/>
    <s v="SUBASTA"/>
    <x v="1"/>
    <x v="0"/>
    <s v="NO"/>
  </r>
  <r>
    <s v="5126109019"/>
    <s v="POTASIO IODURO + SODIO IODURO"/>
    <s v="SI"/>
    <s v="SI"/>
    <x v="3"/>
    <x v="3"/>
    <d v="2019-08-26T11:46:42"/>
    <s v="SUBASTA"/>
    <x v="1"/>
    <x v="0"/>
    <s v="NO"/>
  </r>
  <r>
    <s v="5126109034"/>
    <s v="POTASIO IODURO + SODIO IODURO"/>
    <s v="SI"/>
    <s v="SI"/>
    <x v="0"/>
    <x v="0"/>
    <d v="2019-08-27T11:30:36"/>
    <s v="ELECT/PRES"/>
    <x v="0"/>
    <x v="0"/>
    <s v="NO"/>
  </r>
  <r>
    <s v="5126103523"/>
    <s v="POTASIO IODURO + SODIO IODURO GOTAS OFT."/>
    <s v="SI"/>
    <s v="NO"/>
    <x v="0"/>
    <x v="0"/>
    <d v="2014-10-17T15:34:25"/>
    <s v="ELECT/PRES"/>
    <x v="0"/>
    <x v="0"/>
    <s v="NO"/>
  </r>
  <r>
    <s v="230201001"/>
    <s v="POTASIO IODURO + SODIO IODURO GOTAS OFT."/>
    <s v="SI"/>
    <s v="NO"/>
    <x v="0"/>
    <x v="0"/>
    <d v="2014-04-28T15:54:44"/>
    <s v="ELECT/PRES"/>
    <x v="0"/>
    <x v="0"/>
    <s v="NO"/>
  </r>
  <r>
    <s v="206990000201"/>
    <s v="POTASIO IODURO FCO 250 GR"/>
    <s v="SI"/>
    <s v="NO"/>
    <x v="0"/>
    <x v="0"/>
    <d v="2010-02-09T11:19:22"/>
    <s v="ELECT/PRES"/>
    <x v="0"/>
    <x v="0"/>
    <s v="NO"/>
  </r>
  <r>
    <s v="230201001"/>
    <s v="POTASIO IODURO Y IODATO FCO 250GR+C255+C412"/>
    <s v="SI"/>
    <s v="NO"/>
    <x v="0"/>
    <x v="0"/>
    <d v="2014-04-28T15:54:44"/>
    <s v="ELECT/PRES"/>
    <x v="0"/>
    <x v="0"/>
    <s v="NO"/>
  </r>
  <r>
    <s v="5126507760"/>
    <s v="POTASIO IODURO Y IODATO FCO 250GR+C255+C412"/>
    <s v="SI"/>
    <s v="NO"/>
    <x v="0"/>
    <x v="0"/>
    <d v="2014-10-17T15:34:25"/>
    <s v="ELECT/PRES"/>
    <x v="0"/>
    <x v="0"/>
    <s v="NO"/>
  </r>
  <r>
    <s v="1214180004"/>
    <s v="POTASIO K"/>
    <s v="SI"/>
    <s v="NO"/>
    <x v="4"/>
    <x v="4"/>
    <d v="2014-10-17T15:34:25"/>
    <s v="ELECT/PRES"/>
    <x v="2"/>
    <x v="0"/>
    <s v="NO"/>
  </r>
  <r>
    <s v="206990000202"/>
    <s v="POTASIO NITRATO FCO 250 GR"/>
    <s v="SI"/>
    <s v="NO"/>
    <x v="0"/>
    <x v="0"/>
    <d v="2010-02-09T11:19:22"/>
    <s v="ELECT/PRES"/>
    <x v="0"/>
    <x v="0"/>
    <s v="NO"/>
  </r>
  <r>
    <s v="206990000203"/>
    <s v="POTASIO NITRITO FCO 250 GR"/>
    <s v="SI"/>
    <s v="NO"/>
    <x v="0"/>
    <x v="0"/>
    <d v="2010-02-09T11:19:22"/>
    <s v="ELECT/PRES"/>
    <x v="0"/>
    <x v="0"/>
    <s v="NO"/>
  </r>
  <r>
    <s v="211020000000"/>
    <s v="POTASIO, SULFATO DE"/>
    <s v="SI"/>
    <s v="NO"/>
    <x v="0"/>
    <x v="0"/>
    <m/>
    <s v="ELECT/PRES"/>
    <x v="0"/>
    <x v="0"/>
    <s v="NO"/>
  </r>
  <r>
    <s v="206990000204"/>
    <s v="POTASIO TARTRATO FCO 250 GR"/>
    <s v="SI"/>
    <s v="NO"/>
    <x v="0"/>
    <x v="0"/>
    <d v="2010-02-09T11:19:22"/>
    <s v="ELECT/PRES"/>
    <x v="0"/>
    <x v="0"/>
    <s v="NO"/>
  </r>
  <r>
    <s v="206990000205"/>
    <s v="POTASIO TELURITO FCO 25 GR"/>
    <s v="SI"/>
    <s v="NO"/>
    <x v="0"/>
    <x v="0"/>
    <d v="2010-02-09T11:19:22"/>
    <s v="ELECT/PRES"/>
    <x v="0"/>
    <x v="0"/>
    <s v="NO"/>
  </r>
  <r>
    <s v="211000001610"/>
    <s v="POTASIO Y SODIO TARTRATO TETRAHIDRATADO"/>
    <s v="SI"/>
    <s v="NO"/>
    <x v="0"/>
    <x v="0"/>
    <d v="2009-12-22T10:47:22"/>
    <s v="ELECT/PRES"/>
    <x v="0"/>
    <x v="0"/>
    <s v="NO"/>
  </r>
  <r>
    <s v="211000001611"/>
    <s v="POTASIO Y SODIO TARTRATO TETRAHIDRATO"/>
    <s v="SI"/>
    <s v="NO"/>
    <x v="0"/>
    <x v="0"/>
    <d v="2009-12-22T10:47:22"/>
    <s v="ELECT/PRES"/>
    <x v="0"/>
    <x v="0"/>
    <s v="NO"/>
  </r>
  <r>
    <s v="206010001591"/>
    <s v="POTASIO YODURO + SODIO YODURO 10 ML GTS. OFT."/>
    <s v="SI"/>
    <s v="NO"/>
    <x v="0"/>
    <x v="0"/>
    <d v="2010-02-09T11:19:22"/>
    <s v="ELECT/PRES"/>
    <x v="0"/>
    <x v="0"/>
    <s v="NO"/>
  </r>
  <r>
    <s v="211000001612"/>
    <s v="POTASIUM PERSULFATE (FOR PHOSPHONATE TEST) RPP"/>
    <s v="SI"/>
    <s v="NO"/>
    <x v="0"/>
    <x v="0"/>
    <d v="2009-12-22T10:47:22"/>
    <s v="ELECT/PRES"/>
    <x v="0"/>
    <x v="0"/>
    <s v="NO"/>
  </r>
  <r>
    <s v="211000001613"/>
    <s v="POTASO DICROMATO"/>
    <s v="SI"/>
    <s v="NO"/>
    <x v="0"/>
    <x v="0"/>
    <d v="2009-12-22T10:47:22"/>
    <s v="ELECT/PRES"/>
    <x v="0"/>
    <x v="0"/>
    <s v="NO"/>
  </r>
  <r>
    <s v="211000001614"/>
    <s v="POTASSIUM BROMIDE IR SPECTROSCOPY"/>
    <s v="SI"/>
    <s v="NO"/>
    <x v="0"/>
    <x v="0"/>
    <d v="2009-12-22T10:47:22"/>
    <s v="ELECT/PRES"/>
    <x v="0"/>
    <x v="0"/>
    <s v="NO"/>
  </r>
  <r>
    <s v="211000001615"/>
    <s v="POTASSIUM CHLORIDE MOLECULAR BIOLOGY REAGENT POR 500 GR."/>
    <s v="SI"/>
    <s v="NO"/>
    <x v="0"/>
    <x v="0"/>
    <d v="2009-12-22T10:47:22"/>
    <s v="ELECT/PRES"/>
    <x v="0"/>
    <x v="0"/>
    <s v="NO"/>
  </r>
  <r>
    <s v="211000001616"/>
    <s v="POTASSIUM HYDROGEN PHTHALATE ACS"/>
    <s v="SI"/>
    <s v="NO"/>
    <x v="0"/>
    <x v="0"/>
    <d v="2009-12-22T10:47:22"/>
    <s v="ELECT/PRES"/>
    <x v="0"/>
    <x v="0"/>
    <s v="NO"/>
  </r>
  <r>
    <s v="211000001617"/>
    <s v="POTASSIUM HYDROGEN PHTHALATE ACS REAGENT GRADE"/>
    <s v="SI"/>
    <s v="NO"/>
    <x v="0"/>
    <x v="0"/>
    <d v="2009-12-22T10:47:22"/>
    <s v="ELECT/PRES"/>
    <x v="0"/>
    <x v="0"/>
    <s v="NO"/>
  </r>
  <r>
    <s v="211000001618"/>
    <s v="POTASSIUM SORBATE - 1 GM NEAT - 1 EA"/>
    <s v="SI"/>
    <s v="NO"/>
    <x v="0"/>
    <x v="0"/>
    <d v="2009-12-22T10:47:22"/>
    <s v="ELECT/PRES"/>
    <x v="0"/>
    <x v="0"/>
    <s v="NO"/>
  </r>
  <r>
    <s v="2412180007"/>
    <s v="POTE"/>
    <s v="SI"/>
    <s v="NO"/>
    <x v="41"/>
    <x v="39"/>
    <d v="2014-10-17T15:34:25"/>
    <s v="SUBASTA"/>
    <x v="1"/>
    <x v="0"/>
    <s v="NO"/>
  </r>
  <r>
    <s v="210080000000"/>
    <s v="POTE CORRECTOR P/IMPRENTA"/>
    <s v="SI"/>
    <s v="NO"/>
    <x v="0"/>
    <x v="0"/>
    <m/>
    <s v="ELECT/PRES"/>
    <x v="0"/>
    <x v="0"/>
    <s v="NO"/>
  </r>
  <r>
    <s v="210040000000"/>
    <s v="POTE DE POLIESTIRENO EXPANDIDO"/>
    <s v="SI"/>
    <s v="NO"/>
    <x v="0"/>
    <x v="0"/>
    <m/>
    <s v="ELECT/PRES"/>
    <x v="0"/>
    <x v="0"/>
    <s v="NO"/>
  </r>
  <r>
    <s v="211990000000"/>
    <s v="POTE FUMIGENO"/>
    <s v="SI"/>
    <s v="NO"/>
    <x v="0"/>
    <x v="0"/>
    <m/>
    <s v="ELECT/PRES"/>
    <x v="0"/>
    <x v="0"/>
    <s v="NO"/>
  </r>
  <r>
    <s v="212040000000"/>
    <s v="POTE PLASTICO"/>
    <s v="SI"/>
    <s v="NO"/>
    <x v="0"/>
    <x v="0"/>
    <m/>
    <s v="ELECT/PRES"/>
    <x v="0"/>
    <x v="0"/>
    <s v="NO"/>
  </r>
  <r>
    <s v="230201001"/>
    <s v="POTE PLASTICO C / TAPA ROSCA 1000 GR"/>
    <s v="SI"/>
    <s v="NO"/>
    <x v="0"/>
    <x v="0"/>
    <d v="2014-04-28T15:54:44"/>
    <s v="ELECT/PRES"/>
    <x v="0"/>
    <x v="0"/>
    <s v="NO"/>
  </r>
  <r>
    <s v="206020001237"/>
    <s v="POTE PLASTICO C / TAPA ROSCA 1000 GR"/>
    <s v="SI"/>
    <s v="NO"/>
    <x v="0"/>
    <x v="0"/>
    <d v="2010-02-09T11:19:22"/>
    <s v="ELECT/PRES"/>
    <x v="0"/>
    <x v="0"/>
    <s v="NO"/>
  </r>
  <r>
    <s v="230201001"/>
    <s v="POTE PLASTICO C / TAPA ROSCA 200 GR"/>
    <s v="SI"/>
    <s v="NO"/>
    <x v="0"/>
    <x v="0"/>
    <d v="2014-04-28T15:54:44"/>
    <s v="ELECT/PRES"/>
    <x v="0"/>
    <x v="0"/>
    <s v="NO"/>
  </r>
  <r>
    <s v="206020001238"/>
    <s v="POTE PLASTICO C / TAPA ROSCA 200 GR"/>
    <s v="SI"/>
    <s v="NO"/>
    <x v="0"/>
    <x v="0"/>
    <d v="2010-02-09T11:19:22"/>
    <s v="ELECT/PRES"/>
    <x v="0"/>
    <x v="0"/>
    <s v="NO"/>
  </r>
  <r>
    <s v="4111360033"/>
    <s v="POTENCIOMETRO"/>
    <s v="SI"/>
    <s v="SI"/>
    <x v="70"/>
    <x v="66"/>
    <d v="2014-10-17T15:34:25"/>
    <s v="SUBASTA"/>
    <x v="1"/>
    <x v="0"/>
    <s v="NO"/>
  </r>
  <r>
    <s v="210030000000"/>
    <s v="POTENCIOMETRO AJUSTABLE"/>
    <s v="SI"/>
    <s v="NO"/>
    <x v="0"/>
    <x v="0"/>
    <m/>
    <s v="ELECT/PRES"/>
    <x v="0"/>
    <x v="0"/>
    <s v="NO"/>
  </r>
  <r>
    <s v="6012120052"/>
    <s v="POTES, LATAS DE PINTURA"/>
    <s v="SI"/>
    <s v="NO"/>
    <x v="4"/>
    <x v="4"/>
    <d v="2014-10-17T15:34:25"/>
    <s v="ELECT/PRES"/>
    <x v="2"/>
    <x v="0"/>
    <s v="NO"/>
  </r>
  <r>
    <s v="110102000075"/>
    <s v="POTTER-BUCKY MURAL"/>
    <s v="SI"/>
    <s v="SI"/>
    <x v="0"/>
    <x v="0"/>
    <m/>
    <s v="ELECT/PRES"/>
    <x v="0"/>
    <x v="0"/>
    <s v="NO"/>
  </r>
  <r>
    <s v="5110270013"/>
    <s v="POVIDONA YODADA"/>
    <s v="SI"/>
    <s v="NO"/>
    <x v="4"/>
    <x v="4"/>
    <d v="2014-10-17T15:34:25"/>
    <s v="ELECT/PRES"/>
    <x v="2"/>
    <x v="0"/>
    <s v="NO"/>
  </r>
  <r>
    <s v="211000001619"/>
    <s v="POWER SUPPLY"/>
    <s v="SI"/>
    <s v="NO"/>
    <x v="0"/>
    <x v="0"/>
    <d v="2009-12-22T10:47:22"/>
    <s v="ELECT/PRES"/>
    <x v="0"/>
    <x v="0"/>
    <s v="NO"/>
  </r>
  <r>
    <s v="5126208615"/>
    <s v="POWERPLEX SISTEM KIT"/>
    <s v="SI"/>
    <s v="NO"/>
    <x v="42"/>
    <x v="40"/>
    <d v="2015-02-06T09:22:21"/>
    <s v="SUBASTA"/>
    <x v="1"/>
    <x v="0"/>
    <s v="NO"/>
  </r>
  <r>
    <s v="5126208621"/>
    <s v="POWERPLEX Y-SISTEM"/>
    <s v="SI"/>
    <s v="NO"/>
    <x v="42"/>
    <x v="40"/>
    <d v="2015-02-13T10:50:56"/>
    <s v="SUBASTA"/>
    <x v="1"/>
    <x v="0"/>
    <s v="NO"/>
  </r>
  <r>
    <s v="211000001620"/>
    <s v="POWERPLEX Y-SISTEM"/>
    <s v="SI"/>
    <s v="NO"/>
    <x v="0"/>
    <x v="0"/>
    <d v="2009-12-22T10:47:22"/>
    <s v="ELECT/PRES"/>
    <x v="0"/>
    <x v="0"/>
    <s v="NO"/>
  </r>
  <r>
    <s v="2013130002"/>
    <s v="POZO PETROLERO CLASE A CEMENTO TIPO I"/>
    <s v="SI"/>
    <s v="NO"/>
    <x v="4"/>
    <x v="4"/>
    <d v="2014-10-17T15:34:25"/>
    <s v="ELECT/PRES"/>
    <x v="2"/>
    <x v="0"/>
    <s v="NO"/>
  </r>
  <r>
    <s v="2013130003"/>
    <s v="POZO PETROLERO CLASE B CEMENTO TIPO II"/>
    <s v="SI"/>
    <s v="NO"/>
    <x v="4"/>
    <x v="4"/>
    <d v="2014-10-17T15:34:25"/>
    <s v="ELECT/PRES"/>
    <x v="2"/>
    <x v="0"/>
    <s v="NO"/>
  </r>
  <r>
    <s v="2013130004"/>
    <s v="POZO PETROLERO CLASE C CEMENTO"/>
    <s v="SI"/>
    <s v="NO"/>
    <x v="4"/>
    <x v="4"/>
    <d v="2014-10-17T15:34:25"/>
    <s v="ELECT/PRES"/>
    <x v="2"/>
    <x v="0"/>
    <s v="NO"/>
  </r>
  <r>
    <s v="2013130005"/>
    <s v="POZO PETROLERO CLASE G CEMENTO"/>
    <s v="SI"/>
    <s v="NO"/>
    <x v="4"/>
    <x v="4"/>
    <d v="2014-10-17T15:34:25"/>
    <s v="ELECT/PRES"/>
    <x v="2"/>
    <x v="0"/>
    <s v="NO"/>
  </r>
  <r>
    <s v="2013130006"/>
    <s v="POZO PETROLERO CLASE H CEMENTO"/>
    <s v="SI"/>
    <s v="NO"/>
    <x v="4"/>
    <x v="4"/>
    <d v="2014-10-17T15:34:25"/>
    <s v="ELECT/PRES"/>
    <x v="2"/>
    <x v="0"/>
    <s v="NO"/>
  </r>
  <r>
    <s v="2013130008"/>
    <s v="POZO PETROLERO ESTANDAR CEMENTO FINO TIPO III"/>
    <s v="SI"/>
    <s v="NO"/>
    <x v="4"/>
    <x v="4"/>
    <d v="2014-10-17T15:34:25"/>
    <s v="ELECT/PRES"/>
    <x v="2"/>
    <x v="0"/>
    <s v="NO"/>
  </r>
  <r>
    <s v="211000001437"/>
    <s v="P,P DDT X 1 G"/>
    <s v="SI"/>
    <s v="NO"/>
    <x v="0"/>
    <x v="0"/>
    <d v="2009-12-22T10:47:22"/>
    <s v="ELECT/PRES"/>
    <x v="0"/>
    <x v="0"/>
    <s v="NO"/>
  </r>
  <r>
    <s v="211000001436"/>
    <s v="P,P DDT (4, 4 DDT) X 100 MG"/>
    <s v="SI"/>
    <s v="NO"/>
    <x v="0"/>
    <x v="0"/>
    <d v="2009-12-22T10:47:22"/>
    <s v="ELECT/PRES"/>
    <x v="0"/>
    <x v="0"/>
    <s v="NO"/>
  </r>
  <r>
    <s v="211000001438"/>
    <s v="P,P' TDE (4,4' DDD)-PESTANAL"/>
    <s v="SI"/>
    <s v="NO"/>
    <x v="0"/>
    <x v="0"/>
    <d v="2009-12-22T10:47:22"/>
    <s v="ELECT/PRES"/>
    <x v="0"/>
    <x v="0"/>
    <s v="NO"/>
  </r>
  <r>
    <s v="5120160051"/>
    <s v="PPD RT 23"/>
    <s v="SI"/>
    <s v="NO"/>
    <x v="4"/>
    <x v="4"/>
    <d v="2014-10-17T15:34:25"/>
    <s v="ELECT/PRES"/>
    <x v="2"/>
    <x v="0"/>
    <s v="NO"/>
  </r>
  <r>
    <s v="211000001439"/>
    <s v="P,P-DDD"/>
    <s v="SI"/>
    <s v="NO"/>
    <x v="0"/>
    <x v="0"/>
    <d v="2009-12-22T10:47:22"/>
    <s v="ELECT/PRES"/>
    <x v="0"/>
    <x v="0"/>
    <s v="NO"/>
  </r>
  <r>
    <s v="211000001440"/>
    <s v="P,P-DDE"/>
    <s v="SI"/>
    <s v="NO"/>
    <x v="0"/>
    <x v="0"/>
    <d v="2009-12-22T10:47:22"/>
    <s v="ELECT/PRES"/>
    <x v="0"/>
    <x v="0"/>
    <s v="NO"/>
  </r>
  <r>
    <s v="211000001441"/>
    <s v="P,P-DDT"/>
    <s v="SI"/>
    <s v="NO"/>
    <x v="0"/>
    <x v="0"/>
    <d v="2009-12-22T10:47:22"/>
    <s v="ELECT/PRES"/>
    <x v="0"/>
    <x v="0"/>
    <s v="NO"/>
  </r>
  <r>
    <s v="8514170000"/>
    <s v="PRACTICA HOMEOPATICA"/>
    <s v="NO"/>
    <s v="NO"/>
    <x v="0"/>
    <x v="0"/>
    <d v="2014-10-17T15:34:25"/>
    <m/>
    <x v="1"/>
    <x v="2"/>
    <s v="NO"/>
  </r>
  <r>
    <s v="8512000000"/>
    <s v="PRACTICA MEDICA"/>
    <s v="NO"/>
    <s v="NO"/>
    <x v="0"/>
    <x v="0"/>
    <d v="2014-10-17T15:34:25"/>
    <m/>
    <x v="1"/>
    <x v="1"/>
    <s v="NO"/>
  </r>
  <r>
    <s v="5112160010"/>
    <s v="PRALIDOXIMA"/>
    <s v="SI"/>
    <s v="NO"/>
    <x v="3"/>
    <x v="3"/>
    <d v="2014-10-17T15:34:25"/>
    <s v="SUBASTA"/>
    <x v="1"/>
    <x v="0"/>
    <s v="NO"/>
  </r>
  <r>
    <s v="206010001592"/>
    <s v="PRALIDOXIMA 200 MG AMP"/>
    <s v="SI"/>
    <s v="NO"/>
    <x v="0"/>
    <x v="0"/>
    <d v="2010-02-09T11:19:22"/>
    <s v="ELECT/PRES"/>
    <x v="0"/>
    <x v="0"/>
    <s v="NO"/>
  </r>
  <r>
    <s v="5126103524"/>
    <s v="PRALIDOXIMA 200 MG FCO. AMP."/>
    <s v="SI"/>
    <s v="NO"/>
    <x v="0"/>
    <x v="0"/>
    <d v="2014-10-17T15:34:25"/>
    <s v="ELECT/PRES"/>
    <x v="0"/>
    <x v="0"/>
    <s v="NO"/>
  </r>
  <r>
    <s v="230201001"/>
    <s v="PRALIDOXIMA 200 MG FCO. AMP."/>
    <s v="SI"/>
    <s v="NO"/>
    <x v="0"/>
    <x v="0"/>
    <d v="2014-04-28T15:54:44"/>
    <s v="ELECT/PRES"/>
    <x v="0"/>
    <x v="0"/>
    <s v="NO"/>
  </r>
  <r>
    <s v="5114250008"/>
    <s v="PRAMIPEXOL"/>
    <s v="SI"/>
    <s v="NO"/>
    <x v="3"/>
    <x v="3"/>
    <d v="2014-10-17T15:34:25"/>
    <s v="SUBASTA"/>
    <x v="1"/>
    <x v="0"/>
    <s v="NO"/>
  </r>
  <r>
    <s v="206010065"/>
    <s v="PRAMIPEXOL 0.25MG COMP"/>
    <s v="SI"/>
    <s v="NO"/>
    <x v="0"/>
    <x v="0"/>
    <d v="2011-10-25T13:49:38"/>
    <s v="ELECT/PRES"/>
    <x v="0"/>
    <x v="0"/>
    <s v="NO"/>
  </r>
  <r>
    <s v="5126103525"/>
    <s v="PRAMIPEXOL 1 MG COMP."/>
    <s v="SI"/>
    <s v="NO"/>
    <x v="0"/>
    <x v="0"/>
    <d v="2014-10-17T15:34:25"/>
    <s v="ELECT/PRES"/>
    <x v="0"/>
    <x v="0"/>
    <s v="NO"/>
  </r>
  <r>
    <s v="230201001"/>
    <s v="PRAMIPEXOL 1 MG COMP."/>
    <s v="SI"/>
    <s v="NO"/>
    <x v="0"/>
    <x v="0"/>
    <d v="2014-04-28T15:54:44"/>
    <s v="ELECT/PRES"/>
    <x v="0"/>
    <x v="0"/>
    <s v="NO"/>
  </r>
  <r>
    <s v="206010001593"/>
    <s v="PRAMIPEXOL 1 MG COMP"/>
    <s v="SI"/>
    <s v="NO"/>
    <x v="0"/>
    <x v="0"/>
    <d v="2010-02-09T11:19:22"/>
    <s v="ELECT/PRES"/>
    <x v="0"/>
    <x v="0"/>
    <s v="NO"/>
  </r>
  <r>
    <s v="1214160010"/>
    <s v="PRASEODIMIO PR"/>
    <s v="SI"/>
    <s v="NO"/>
    <x v="4"/>
    <x v="4"/>
    <d v="2014-10-17T15:34:25"/>
    <s v="ELECT/PRES"/>
    <x v="2"/>
    <x v="0"/>
    <s v="NO"/>
  </r>
  <r>
    <s v="5118200012"/>
    <s v="PRASTERONA"/>
    <s v="SI"/>
    <s v="NO"/>
    <x v="4"/>
    <x v="4"/>
    <d v="2014-10-17T15:34:25"/>
    <s v="ELECT/PRES"/>
    <x v="2"/>
    <x v="0"/>
    <s v="NO"/>
  </r>
  <r>
    <s v="5113170018"/>
    <s v="PRASUGREL"/>
    <s v="SI"/>
    <s v="NO"/>
    <x v="3"/>
    <x v="3"/>
    <d v="2014-10-17T15:34:25"/>
    <s v="SUBASTA"/>
    <x v="1"/>
    <x v="0"/>
    <s v="NO"/>
  </r>
  <r>
    <s v="5112180006"/>
    <s v="PRAVASTATINA SODICA"/>
    <s v="SI"/>
    <s v="NO"/>
    <x v="4"/>
    <x v="4"/>
    <d v="2014-10-17T15:34:25"/>
    <s v="ELECT/PRES"/>
    <x v="2"/>
    <x v="0"/>
    <s v="NO"/>
  </r>
  <r>
    <s v="206010001594"/>
    <s v="PRAZICUANTEL 150 MG. COMP"/>
    <s v="SI"/>
    <s v="NO"/>
    <x v="0"/>
    <x v="0"/>
    <d v="2010-02-09T11:19:22"/>
    <s v="ELECT/PRES"/>
    <x v="0"/>
    <x v="0"/>
    <s v="NO"/>
  </r>
  <r>
    <s v="206010001595"/>
    <s v="PRAZICUANTEL 600 MG. COMP"/>
    <s v="SI"/>
    <s v="NO"/>
    <x v="0"/>
    <x v="0"/>
    <d v="2010-02-09T11:19:22"/>
    <s v="ELECT/PRES"/>
    <x v="0"/>
    <x v="0"/>
    <s v="NO"/>
  </r>
  <r>
    <s v="5110170005"/>
    <s v="PRAZIQUANTEL"/>
    <s v="SI"/>
    <s v="NO"/>
    <x v="3"/>
    <x v="3"/>
    <d v="2014-10-17T15:34:25"/>
    <s v="SUBASTA"/>
    <x v="1"/>
    <x v="0"/>
    <s v="NO"/>
  </r>
  <r>
    <s v="5126103526"/>
    <s v="PRAZIQUANTEL 150 MG COMP."/>
    <s v="SI"/>
    <s v="NO"/>
    <x v="0"/>
    <x v="0"/>
    <d v="2014-10-17T15:34:25"/>
    <s v="ELECT/PRES"/>
    <x v="0"/>
    <x v="0"/>
    <s v="NO"/>
  </r>
  <r>
    <s v="230201001"/>
    <s v="PRAZIQUANTEL 150 MG COMP."/>
    <s v="SI"/>
    <s v="NO"/>
    <x v="0"/>
    <x v="0"/>
    <d v="2014-04-28T15:54:44"/>
    <s v="ELECT/PRES"/>
    <x v="0"/>
    <x v="0"/>
    <s v="NO"/>
  </r>
  <r>
    <s v="5126103527"/>
    <s v="PRAZIQUANTEL 600 MG COMP."/>
    <s v="SI"/>
    <s v="NO"/>
    <x v="0"/>
    <x v="0"/>
    <d v="2014-10-17T15:34:25"/>
    <s v="ELECT/PRES"/>
    <x v="0"/>
    <x v="0"/>
    <s v="NO"/>
  </r>
  <r>
    <s v="230201001"/>
    <s v="PRAZIQUANTEL 600 MG COMP."/>
    <s v="SI"/>
    <s v="NO"/>
    <x v="0"/>
    <x v="0"/>
    <d v="2014-04-28T15:54:44"/>
    <s v="ELECT/PRES"/>
    <x v="0"/>
    <x v="0"/>
    <s v="NO"/>
  </r>
  <r>
    <s v="230201001"/>
    <s v="PRAZOSIN 1 MG COMP."/>
    <s v="SI"/>
    <s v="NO"/>
    <x v="0"/>
    <x v="0"/>
    <d v="2014-04-28T15:54:44"/>
    <s v="ELECT/PRES"/>
    <x v="0"/>
    <x v="0"/>
    <s v="NO"/>
  </r>
  <r>
    <s v="5126103528"/>
    <s v="PRAZOSIN 1 MG COMP."/>
    <s v="SI"/>
    <s v="NO"/>
    <x v="0"/>
    <x v="0"/>
    <d v="2014-10-17T15:34:25"/>
    <s v="ELECT/PRES"/>
    <x v="0"/>
    <x v="0"/>
    <s v="NO"/>
  </r>
  <r>
    <s v="206010001596"/>
    <s v="PRAZOSIN 1 MG. COMP"/>
    <s v="SI"/>
    <s v="NO"/>
    <x v="0"/>
    <x v="0"/>
    <d v="2010-02-09T11:19:22"/>
    <s v="ELECT/PRES"/>
    <x v="0"/>
    <x v="0"/>
    <s v="NO"/>
  </r>
  <r>
    <s v="230201001"/>
    <s v="PRAZOSIN 2 MG COMP."/>
    <s v="SI"/>
    <s v="NO"/>
    <x v="0"/>
    <x v="0"/>
    <d v="2014-04-28T15:54:44"/>
    <s v="ELECT/PRES"/>
    <x v="0"/>
    <x v="0"/>
    <s v="NO"/>
  </r>
  <r>
    <s v="5126103529"/>
    <s v="PRAZOSIN 2 MG COMP."/>
    <s v="SI"/>
    <s v="NO"/>
    <x v="0"/>
    <x v="0"/>
    <d v="2014-10-17T15:34:25"/>
    <s v="ELECT/PRES"/>
    <x v="0"/>
    <x v="0"/>
    <s v="NO"/>
  </r>
  <r>
    <s v="206010001597"/>
    <s v="PRAZOSIN 2 MG COMP"/>
    <s v="SI"/>
    <s v="NO"/>
    <x v="0"/>
    <x v="0"/>
    <d v="2010-02-09T11:19:22"/>
    <s v="ELECT/PRES"/>
    <x v="0"/>
    <x v="0"/>
    <s v="NO"/>
  </r>
  <r>
    <s v="5112170028"/>
    <s v="PRAZOSINA"/>
    <s v="SI"/>
    <s v="NO"/>
    <x v="3"/>
    <x v="3"/>
    <d v="2014-10-17T15:34:25"/>
    <s v="SUBASTA"/>
    <x v="1"/>
    <x v="0"/>
    <s v="NO"/>
  </r>
  <r>
    <s v="110103000071"/>
    <s v="PREATENDEDOR"/>
    <s v="SI"/>
    <s v="SI"/>
    <x v="0"/>
    <x v="0"/>
    <m/>
    <s v="ELECT/PRES"/>
    <x v="0"/>
    <x v="0"/>
    <s v="NO"/>
  </r>
  <r>
    <s v="4319160031"/>
    <s v="PREATENDEDORES TELEFONICOS"/>
    <s v="SI"/>
    <s v="SI"/>
    <x v="90"/>
    <x v="86"/>
    <d v="2014-10-17T15:34:25"/>
    <s v="SUBASTA"/>
    <x v="1"/>
    <x v="0"/>
    <s v="NO"/>
  </r>
  <r>
    <s v="210010000000"/>
    <s v="PRECAP DE DIRECCION"/>
    <s v="SI"/>
    <s v="NO"/>
    <x v="0"/>
    <x v="0"/>
    <d v="2010-05-17T13:37:18"/>
    <s v="ELECT/PRES"/>
    <x v="0"/>
    <x v="0"/>
    <s v="NO"/>
  </r>
  <r>
    <s v="1010150274"/>
    <s v="PRECICONTROL CLINICHEM MULTI"/>
    <s v="SI"/>
    <s v="NO"/>
    <x v="42"/>
    <x v="40"/>
    <d v="2015-01-28T13:30:20"/>
    <s v="ELECT/PRES"/>
    <x v="3"/>
    <x v="0"/>
    <s v="NO"/>
  </r>
  <r>
    <s v="2060600568"/>
    <s v="PRECINORM TDM"/>
    <s v="SI"/>
    <s v="NO"/>
    <x v="0"/>
    <x v="0"/>
    <d v="2011-10-25T13:49:38"/>
    <s v="ELECT/PRES"/>
    <x v="0"/>
    <x v="0"/>
    <s v="NO"/>
  </r>
  <r>
    <s v="230201001"/>
    <s v="PRECINORM TDM"/>
    <s v="SI"/>
    <s v="NO"/>
    <x v="0"/>
    <x v="0"/>
    <d v="2014-04-28T15:54:44"/>
    <s v="ELECT/PRES"/>
    <x v="0"/>
    <x v="0"/>
    <s v="NO"/>
  </r>
  <r>
    <s v="5126507761"/>
    <s v="PRECINORM TDM"/>
    <s v="SI"/>
    <s v="NO"/>
    <x v="42"/>
    <x v="40"/>
    <d v="2014-10-17T15:34:25"/>
    <s v="SUBASTA"/>
    <x v="1"/>
    <x v="0"/>
    <s v="NO"/>
  </r>
  <r>
    <s v="3118160008"/>
    <s v="PRECINTO"/>
    <s v="SI"/>
    <s v="NO"/>
    <x v="41"/>
    <x v="39"/>
    <d v="2014-10-17T15:34:25"/>
    <s v="SUBASTA"/>
    <x v="1"/>
    <x v="0"/>
    <s v="NO"/>
  </r>
  <r>
    <s v="206020001239"/>
    <s v="PRECINTO COLA DE RATON 22 CM."/>
    <s v="SI"/>
    <s v="NO"/>
    <x v="0"/>
    <x v="0"/>
    <d v="2010-02-09T11:19:22"/>
    <s v="ELECT/PRES"/>
    <x v="0"/>
    <x v="0"/>
    <s v="NO"/>
  </r>
  <r>
    <s v="5126507762"/>
    <s v="PRECINTO DE ALUMINIO"/>
    <s v="SI"/>
    <s v="NO"/>
    <x v="42"/>
    <x v="40"/>
    <d v="2014-10-17T15:34:25"/>
    <s v="SUBASTA"/>
    <x v="1"/>
    <x v="0"/>
    <s v="NO"/>
  </r>
  <r>
    <s v="230201001"/>
    <s v="PRECINTO DE ALUMINIO"/>
    <s v="SI"/>
    <s v="NO"/>
    <x v="0"/>
    <x v="0"/>
    <d v="2014-04-28T15:54:44"/>
    <s v="ELECT/PRES"/>
    <x v="0"/>
    <x v="0"/>
    <s v="NO"/>
  </r>
  <r>
    <s v="211000001621"/>
    <s v="PRECINTO DE ALUMINIO DE 11MM DE DIAMETRO CON SEPTUM DE GOMA/PTFE, PARA VIALES DE 2 ML"/>
    <s v="SI"/>
    <s v="NO"/>
    <x v="0"/>
    <x v="0"/>
    <d v="2009-12-22T10:47:22"/>
    <s v="ELECT/PRES"/>
    <x v="0"/>
    <x v="0"/>
    <s v="NO"/>
  </r>
  <r>
    <s v="206060001515"/>
    <s v="PRECINTO DE ALUMINIO TIPO PENICILINA - UNIDAD"/>
    <s v="SI"/>
    <s v="NO"/>
    <x v="0"/>
    <x v="0"/>
    <d v="2010-02-09T11:19:22"/>
    <s v="ELECT/PRES"/>
    <x v="0"/>
    <x v="0"/>
    <s v="NO"/>
  </r>
  <r>
    <s v="206020001240"/>
    <s v="PRECINTO DE GOMA L-2"/>
    <s v="SI"/>
    <s v="NO"/>
    <x v="0"/>
    <x v="0"/>
    <d v="2010-02-09T11:19:22"/>
    <s v="ELECT/PRES"/>
    <x v="0"/>
    <x v="0"/>
    <s v="NO"/>
  </r>
  <r>
    <s v="210990000000"/>
    <s v="PRECINTO METALICO"/>
    <s v="SI"/>
    <s v="NO"/>
    <x v="0"/>
    <x v="0"/>
    <m/>
    <s v="ELECT/PRES"/>
    <x v="0"/>
    <x v="0"/>
    <s v="NO"/>
  </r>
  <r>
    <s v="212040000000"/>
    <s v="PRECINTO PLASTICO"/>
    <s v="SI"/>
    <s v="NO"/>
    <x v="0"/>
    <x v="0"/>
    <m/>
    <s v="ELECT/PRES"/>
    <x v="0"/>
    <x v="0"/>
    <s v="NO"/>
  </r>
  <r>
    <s v="2060200569"/>
    <s v="PRECINTOS METALICOS P/FCOS. TIPO PENICILINA"/>
    <s v="SI"/>
    <s v="NO"/>
    <x v="0"/>
    <x v="0"/>
    <d v="2011-10-25T13:49:38"/>
    <s v="ELECT/PRES"/>
    <x v="0"/>
    <x v="0"/>
    <s v="NO"/>
  </r>
  <r>
    <s v="230201001"/>
    <s v="PRECINTOS METALICOS P/FCOS. TIPO PENICILINA"/>
    <s v="SI"/>
    <s v="NO"/>
    <x v="0"/>
    <x v="0"/>
    <d v="2014-04-28T15:54:44"/>
    <s v="ELECT/PRES"/>
    <x v="0"/>
    <x v="0"/>
    <s v="NO"/>
  </r>
  <r>
    <s v="5126507763"/>
    <s v="PRECINTOS METALICOS P/FCOS. TIPO PENICILINA"/>
    <s v="SI"/>
    <s v="NO"/>
    <x v="26"/>
    <x v="24"/>
    <d v="2014-10-17T15:34:25"/>
    <s v="SUBASTA"/>
    <x v="1"/>
    <x v="0"/>
    <s v="NO"/>
  </r>
  <r>
    <s v="5118170014"/>
    <s v="PREDNICARBATO"/>
    <s v="SI"/>
    <s v="NO"/>
    <x v="4"/>
    <x v="4"/>
    <d v="2014-10-17T15:34:25"/>
    <s v="ELECT/PRES"/>
    <x v="2"/>
    <x v="0"/>
    <s v="NO"/>
  </r>
  <r>
    <s v="5118170008"/>
    <s v="PREDNISOLONA"/>
    <s v="SI"/>
    <s v="NO"/>
    <x v="3"/>
    <x v="3"/>
    <d v="2014-10-17T15:34:25"/>
    <s v="SUBASTA"/>
    <x v="1"/>
    <x v="0"/>
    <s v="NO"/>
  </r>
  <r>
    <s v="5118170051"/>
    <s v="PREDNISOLONA + ASOCIADOS"/>
    <s v="SI"/>
    <s v="NO"/>
    <x v="3"/>
    <x v="3"/>
    <d v="2014-10-17T15:34:25"/>
    <s v="SUBASTA"/>
    <x v="1"/>
    <x v="0"/>
    <s v="NO"/>
  </r>
  <r>
    <s v="5126108685"/>
    <s v="PREDNISOLONA + CLORANFENICOL"/>
    <s v="SI"/>
    <s v="NO"/>
    <x v="3"/>
    <x v="3"/>
    <d v="2015-04-08T11:22:52"/>
    <s v="SUBASTA"/>
    <x v="1"/>
    <x v="0"/>
    <s v="NO"/>
  </r>
  <r>
    <s v="5126108686"/>
    <s v="PREDNISOLONA + FENILEFRINA"/>
    <s v="SI"/>
    <s v="NO"/>
    <x v="3"/>
    <x v="3"/>
    <d v="2015-04-08T11:25:11"/>
    <s v="SUBASTA"/>
    <x v="1"/>
    <x v="0"/>
    <s v="NO"/>
  </r>
  <r>
    <s v="211000001622"/>
    <s v="PREDNISOLONA, SIGMA REF. STD."/>
    <s v="SI"/>
    <s v="NO"/>
    <x v="0"/>
    <x v="0"/>
    <d v="2009-12-22T10:47:22"/>
    <s v="ELECT/PRES"/>
    <x v="0"/>
    <x v="0"/>
    <s v="NO"/>
  </r>
  <r>
    <s v="230201001"/>
    <s v="PREDNISOLONA 0.5 % GOTAS OFT."/>
    <s v="SI"/>
    <s v="NO"/>
    <x v="0"/>
    <x v="0"/>
    <d v="2014-04-28T15:54:44"/>
    <s v="ELECT/PRES"/>
    <x v="0"/>
    <x v="0"/>
    <s v="NO"/>
  </r>
  <r>
    <s v="5126103530"/>
    <s v="PREDNISOLONA 0.5 % GOTAS OFT."/>
    <s v="SI"/>
    <s v="NO"/>
    <x v="0"/>
    <x v="0"/>
    <d v="2014-10-17T15:34:25"/>
    <s v="ELECT/PRES"/>
    <x v="0"/>
    <x v="0"/>
    <s v="NO"/>
  </r>
  <r>
    <s v="206010001598"/>
    <s v="PREDNISOLONA 0.5 % GTAS OFT"/>
    <s v="SI"/>
    <s v="NO"/>
    <x v="0"/>
    <x v="0"/>
    <d v="2010-02-09T11:19:22"/>
    <s v="ELECT/PRES"/>
    <x v="0"/>
    <x v="0"/>
    <s v="NO"/>
  </r>
  <r>
    <s v="123"/>
    <s v="PREDNISONA"/>
    <s v="SI"/>
    <s v="NO"/>
    <x v="0"/>
    <x v="0"/>
    <m/>
    <s v="ELECT/PRES"/>
    <x v="0"/>
    <x v="0"/>
    <s v="NO"/>
  </r>
  <r>
    <s v="5118170013"/>
    <s v="PREDNISONA"/>
    <s v="SI"/>
    <s v="NO"/>
    <x v="3"/>
    <x v="3"/>
    <d v="2014-10-17T15:34:25"/>
    <s v="SUBASTA"/>
    <x v="1"/>
    <x v="0"/>
    <s v="NO"/>
  </r>
  <r>
    <s v="211000001623"/>
    <s v="PREDNISONA, SIGMA REF. STD."/>
    <s v="SI"/>
    <s v="NO"/>
    <x v="0"/>
    <x v="0"/>
    <d v="2009-12-22T10:47:22"/>
    <s v="ELECT/PRES"/>
    <x v="0"/>
    <x v="0"/>
    <s v="NO"/>
  </r>
  <r>
    <s v="206010001599"/>
    <s v="PREDNISONA 4 MG COMP"/>
    <s v="SI"/>
    <s v="NO"/>
    <x v="0"/>
    <x v="0"/>
    <d v="2010-02-09T11:19:22"/>
    <s v="ELECT/PRES"/>
    <x v="0"/>
    <x v="0"/>
    <s v="NO"/>
  </r>
  <r>
    <s v="5126103532"/>
    <s v="PREDNISONA 5 MG COMP."/>
    <s v="SI"/>
    <s v="NO"/>
    <x v="0"/>
    <x v="0"/>
    <d v="2014-10-17T15:34:25"/>
    <s v="ELECT/PRES"/>
    <x v="0"/>
    <x v="0"/>
    <s v="NO"/>
  </r>
  <r>
    <s v="230201001"/>
    <s v="PREDNISONA 5 MG COMP."/>
    <s v="SI"/>
    <s v="NO"/>
    <x v="0"/>
    <x v="0"/>
    <d v="2014-04-28T15:54:44"/>
    <s v="ELECT/PRES"/>
    <x v="0"/>
    <x v="0"/>
    <s v="NO"/>
  </r>
  <r>
    <s v="206010001600"/>
    <s v="PREDNISONA 5 MG COMP"/>
    <s v="SI"/>
    <s v="NO"/>
    <x v="0"/>
    <x v="0"/>
    <d v="2010-02-09T11:19:22"/>
    <s v="ELECT/PRES"/>
    <x v="0"/>
    <x v="0"/>
    <s v="NO"/>
  </r>
  <r>
    <s v="5126103531"/>
    <s v="PREDNISONA 50 MG COMP."/>
    <s v="SI"/>
    <s v="NO"/>
    <x v="0"/>
    <x v="0"/>
    <d v="2014-10-17T15:34:25"/>
    <s v="ELECT/PRES"/>
    <x v="0"/>
    <x v="0"/>
    <s v="NO"/>
  </r>
  <r>
    <s v="230201001"/>
    <s v="PREDNISONA 50 MG COMP."/>
    <s v="SI"/>
    <s v="NO"/>
    <x v="0"/>
    <x v="0"/>
    <d v="2014-04-28T15:54:44"/>
    <s v="ELECT/PRES"/>
    <x v="0"/>
    <x v="0"/>
    <s v="NO"/>
  </r>
  <r>
    <s v="206010066"/>
    <s v="PREDNISONA 8 MG COMP"/>
    <s v="SI"/>
    <s v="NO"/>
    <x v="0"/>
    <x v="0"/>
    <d v="2011-10-25T13:49:38"/>
    <s v="ELECT/PRES"/>
    <x v="0"/>
    <x v="0"/>
    <s v="NO"/>
  </r>
  <r>
    <s v="2318150013"/>
    <s v="PREESPOLVOREADORA"/>
    <s v="SI"/>
    <s v="SI"/>
    <x v="4"/>
    <x v="4"/>
    <d v="2014-10-17T15:34:25"/>
    <s v="ELECT/PRES"/>
    <x v="2"/>
    <x v="0"/>
    <s v="NO"/>
  </r>
  <r>
    <s v="4618200006"/>
    <s v="PREFILTROS PARA MASCARAS DE RESPIRACION"/>
    <s v="SI"/>
    <s v="NO"/>
    <x v="25"/>
    <x v="23"/>
    <d v="2014-10-17T15:34:25"/>
    <s v="SUBASTA"/>
    <x v="1"/>
    <x v="0"/>
    <s v="NO"/>
  </r>
  <r>
    <s v="5114150034"/>
    <s v="PREGABALINA"/>
    <s v="SI"/>
    <s v="NO"/>
    <x v="3"/>
    <x v="3"/>
    <d v="2014-10-17T15:34:25"/>
    <s v="SUBASTA"/>
    <x v="1"/>
    <x v="0"/>
    <s v="NO"/>
  </r>
  <r>
    <s v="5126106452"/>
    <s v="PREGABALINA 25 MG COMP."/>
    <s v="SI"/>
    <s v="NO"/>
    <x v="0"/>
    <x v="0"/>
    <d v="2014-10-17T15:34:25"/>
    <s v="ELECT/PRES"/>
    <x v="0"/>
    <x v="0"/>
    <s v="NO"/>
  </r>
  <r>
    <s v="230201001"/>
    <s v="PREGABALINA 25 MG COMP."/>
    <s v="SI"/>
    <s v="NO"/>
    <x v="0"/>
    <x v="0"/>
    <d v="2014-04-28T15:54:44"/>
    <s v="ELECT/PRES"/>
    <x v="0"/>
    <x v="0"/>
    <s v="NO"/>
  </r>
  <r>
    <s v="206010067"/>
    <s v="PREGABALINA 25MG COMP"/>
    <s v="SI"/>
    <s v="NO"/>
    <x v="0"/>
    <x v="0"/>
    <d v="2011-10-25T13:49:38"/>
    <s v="ELECT/PRES"/>
    <x v="0"/>
    <x v="0"/>
    <s v="NO"/>
  </r>
  <r>
    <s v="5126103533"/>
    <s v="PREGABALINA 75 MG CAPS. O COMP."/>
    <s v="SI"/>
    <s v="NO"/>
    <x v="0"/>
    <x v="0"/>
    <d v="2014-10-17T15:34:25"/>
    <s v="ELECT/PRES"/>
    <x v="0"/>
    <x v="0"/>
    <s v="NO"/>
  </r>
  <r>
    <s v="230201001"/>
    <s v="PREGABALINA 75 MG CAPS. O COMP."/>
    <s v="SI"/>
    <s v="NO"/>
    <x v="0"/>
    <x v="0"/>
    <d v="2014-04-28T15:54:44"/>
    <s v="ELECT/PRES"/>
    <x v="0"/>
    <x v="0"/>
    <s v="NO"/>
  </r>
  <r>
    <s v="206010001601"/>
    <s v="PREGABALINA 75 MG COMPRIMIDO"/>
    <s v="SI"/>
    <s v="NO"/>
    <x v="0"/>
    <x v="0"/>
    <d v="2010-02-09T11:19:22"/>
    <s v="ELECT/PRES"/>
    <x v="0"/>
    <x v="0"/>
    <s v="NO"/>
  </r>
  <r>
    <s v="201010034"/>
    <s v="PREMEZCLA CREMA PASTELERA"/>
    <s v="SI"/>
    <s v="NO"/>
    <x v="0"/>
    <x v="0"/>
    <d v="2015-02-10T12:56:55"/>
    <s v="ELECT/PRES"/>
    <x v="0"/>
    <x v="0"/>
    <s v="NO"/>
  </r>
  <r>
    <s v="5017150052"/>
    <s v="PREMEZCLA DE PRODUCTOS ALIMENTICIOS"/>
    <s v="SI"/>
    <s v="NO"/>
    <x v="33"/>
    <x v="31"/>
    <d v="2014-10-17T15:34:25"/>
    <s v="SUBASTA"/>
    <x v="1"/>
    <x v="0"/>
    <s v="NO"/>
  </r>
  <r>
    <s v="4910170006"/>
    <s v="PREMIOS"/>
    <s v="SI"/>
    <s v="NO"/>
    <x v="131"/>
    <x v="125"/>
    <d v="2014-10-17T15:34:25"/>
    <s v="SUBASTA"/>
    <x v="1"/>
    <x v="0"/>
    <s v="NO"/>
  </r>
  <r>
    <s v="6010140000"/>
    <s v="PREMIOS DE LA CLASE"/>
    <s v="NO"/>
    <s v="NO"/>
    <x v="0"/>
    <x v="0"/>
    <d v="2014-10-17T15:34:25"/>
    <m/>
    <x v="1"/>
    <x v="2"/>
    <s v="NO"/>
  </r>
  <r>
    <s v="4910170000"/>
    <s v="PREMIOS Y CONDECORACIONES"/>
    <s v="NO"/>
    <s v="NO"/>
    <x v="0"/>
    <x v="0"/>
    <d v="2014-10-17T15:34:25"/>
    <m/>
    <x v="1"/>
    <x v="2"/>
    <s v="NO"/>
  </r>
  <r>
    <s v="203020000000"/>
    <s v="PRENDA INTERIOR"/>
    <s v="SI"/>
    <s v="NO"/>
    <x v="0"/>
    <x v="0"/>
    <m/>
    <s v="ELECT/PRES"/>
    <x v="0"/>
    <x v="0"/>
    <s v="NO"/>
  </r>
  <r>
    <s v="5310290000"/>
    <s v="PRENDAS DE DEPORTE"/>
    <s v="NO"/>
    <s v="NO"/>
    <x v="0"/>
    <x v="0"/>
    <d v="2014-10-17T15:34:25"/>
    <m/>
    <x v="1"/>
    <x v="2"/>
    <s v="NO"/>
  </r>
  <r>
    <s v="206050000188"/>
    <s v="Prendas de presoterapia"/>
    <s v="SI"/>
    <s v="NO"/>
    <x v="0"/>
    <x v="0"/>
    <d v="2010-02-09T11:19:22"/>
    <s v="ELECT/PRES"/>
    <x v="0"/>
    <x v="0"/>
    <s v="NO"/>
  </r>
  <r>
    <s v="4214280002"/>
    <s v="PRENDAS PARA PRESOTERAPIA"/>
    <s v="SI"/>
    <s v="NO"/>
    <x v="77"/>
    <x v="73"/>
    <d v="2014-10-17T15:34:25"/>
    <s v="SUBASTA"/>
    <x v="1"/>
    <x v="0"/>
    <s v="NO"/>
  </r>
  <r>
    <s v="4213170000"/>
    <s v="PRENDAS TEXTILES QUIRURGICAS"/>
    <s v="NO"/>
    <s v="NO"/>
    <x v="0"/>
    <x v="0"/>
    <d v="2014-10-17T15:34:25"/>
    <m/>
    <x v="1"/>
    <x v="2"/>
    <s v="NO"/>
  </r>
  <r>
    <s v="209010000000"/>
    <s v="PRENDEDOR"/>
    <s v="SI"/>
    <s v="NO"/>
    <x v="0"/>
    <x v="0"/>
    <m/>
    <s v="ELECT/PRES"/>
    <x v="0"/>
    <x v="0"/>
    <s v="NO"/>
  </r>
  <r>
    <s v="5310250024"/>
    <s v="PRENDEDORES PARA ROPA"/>
    <s v="SI"/>
    <s v="NO"/>
    <x v="73"/>
    <x v="69"/>
    <d v="2014-10-17T15:34:25"/>
    <s v="SUBASTA"/>
    <x v="1"/>
    <x v="0"/>
    <s v="NO"/>
  </r>
  <r>
    <s v="110107000091"/>
    <s v="PRENSA"/>
    <s v="SI"/>
    <s v="SI"/>
    <x v="0"/>
    <x v="0"/>
    <m/>
    <s v="ELECT/PRES"/>
    <x v="0"/>
    <x v="0"/>
    <s v="NO"/>
  </r>
  <r>
    <s v="2316150008"/>
    <s v="PRENSA DE FORJAR CON MATRIZ ABIERTA"/>
    <s v="SI"/>
    <s v="SI"/>
    <x v="4"/>
    <x v="4"/>
    <d v="2014-10-17T15:34:25"/>
    <s v="ELECT/PRES"/>
    <x v="2"/>
    <x v="0"/>
    <s v="NO"/>
  </r>
  <r>
    <s v="5215160023"/>
    <s v="PRENSA DE GALLETAS DE USO DOMESTICO"/>
    <s v="SI"/>
    <s v="NO"/>
    <x v="4"/>
    <x v="4"/>
    <d v="2014-10-17T15:34:25"/>
    <s v="ELECT/PRES"/>
    <x v="2"/>
    <x v="0"/>
    <s v="NO"/>
  </r>
  <r>
    <s v="2711210000"/>
    <s v="PRENSA PARA CAÑERIA"/>
    <s v="NO"/>
    <s v="NO"/>
    <x v="0"/>
    <x v="0"/>
    <d v="2014-10-17T15:34:25"/>
    <m/>
    <x v="1"/>
    <x v="2"/>
    <s v="NO"/>
  </r>
  <r>
    <s v="110199000319"/>
    <s v="PRENSA PLANCHADORA"/>
    <s v="SI"/>
    <s v="SI"/>
    <x v="0"/>
    <x v="0"/>
    <m/>
    <s v="ELECT/PRES"/>
    <x v="0"/>
    <x v="0"/>
    <s v="NO"/>
  </r>
  <r>
    <s v="110101000145"/>
    <s v="PRENSA RECARGADORA CARTUCHO"/>
    <s v="SI"/>
    <s v="SI"/>
    <x v="0"/>
    <x v="0"/>
    <m/>
    <s v="ELECT/PRES"/>
    <x v="0"/>
    <x v="0"/>
    <s v="NO"/>
  </r>
  <r>
    <s v="4410230008"/>
    <s v="PRENSA TIPO ZUNCHO"/>
    <s v="SI"/>
    <s v="NO"/>
    <x v="16"/>
    <x v="14"/>
    <d v="2014-10-17T15:34:25"/>
    <s v="SUBASTA"/>
    <x v="1"/>
    <x v="0"/>
    <s v="NO"/>
  </r>
  <r>
    <s v="210080000000"/>
    <s v="PRENSA TIPO ZUNCHO"/>
    <s v="SI"/>
    <s v="NO"/>
    <x v="0"/>
    <x v="0"/>
    <m/>
    <s v="ELECT/PRES"/>
    <x v="0"/>
    <x v="0"/>
    <s v="NO"/>
  </r>
  <r>
    <s v="299000000000"/>
    <s v="PRENSACABLE"/>
    <s v="SI"/>
    <s v="NO"/>
    <x v="0"/>
    <x v="0"/>
    <m/>
    <s v="ELECT/PRES"/>
    <x v="0"/>
    <x v="0"/>
    <s v="NO"/>
  </r>
  <r>
    <s v="3116280092"/>
    <s v="PRENSACABLES"/>
    <s v="SI"/>
    <s v="NO"/>
    <x v="25"/>
    <x v="23"/>
    <d v="2015-04-10T18:31:16"/>
    <s v="SUBASTA"/>
    <x v="1"/>
    <x v="0"/>
    <s v="NO"/>
  </r>
  <r>
    <s v="5215160027"/>
    <s v="PRENSADOR DE AJOS DE USO DOMESTICO"/>
    <s v="SI"/>
    <s v="NO"/>
    <x v="4"/>
    <x v="4"/>
    <d v="2014-10-17T15:34:25"/>
    <s v="ELECT/PRES"/>
    <x v="2"/>
    <x v="0"/>
    <s v="NO"/>
  </r>
  <r>
    <s v="5215160042"/>
    <s v="PRENSADORA MANUAL"/>
    <s v="SI"/>
    <s v="SI"/>
    <x v="53"/>
    <x v="49"/>
    <d v="2014-10-17T15:34:25"/>
    <s v="SUBASTA"/>
    <x v="1"/>
    <x v="0"/>
    <s v="NO"/>
  </r>
  <r>
    <s v="5215160042"/>
    <s v="PRENSADORA MANUAL"/>
    <s v="SI"/>
    <s v="SI"/>
    <x v="16"/>
    <x v="14"/>
    <d v="2014-10-17T15:34:25"/>
    <s v="SUBASTA"/>
    <x v="1"/>
    <x v="0"/>
    <s v="NO"/>
  </r>
  <r>
    <s v="2314160005"/>
    <s v="PRENSADORAS DE CUERO"/>
    <s v="SI"/>
    <s v="SI"/>
    <x v="4"/>
    <x v="4"/>
    <d v="2014-10-17T15:34:25"/>
    <s v="ELECT/PRES"/>
    <x v="2"/>
    <x v="0"/>
    <s v="NO"/>
  </r>
  <r>
    <s v="2315150006"/>
    <s v="PRENSAS DE CAUCHO"/>
    <s v="SI"/>
    <s v="SI"/>
    <x v="4"/>
    <x v="4"/>
    <d v="2014-10-17T15:34:25"/>
    <s v="ELECT/PRES"/>
    <x v="2"/>
    <x v="0"/>
    <s v="NO"/>
  </r>
  <r>
    <s v="2316150014"/>
    <s v="PRENSAS DE ENCOLAJE EN  RELIEVE"/>
    <s v="SI"/>
    <s v="SI"/>
    <x v="4"/>
    <x v="4"/>
    <d v="2014-10-17T15:34:25"/>
    <s v="ELECT/PRES"/>
    <x v="2"/>
    <x v="0"/>
    <s v="NO"/>
  </r>
  <r>
    <s v="2316150004"/>
    <s v="PRENSAS DE FORJA"/>
    <s v="SI"/>
    <s v="SI"/>
    <x v="4"/>
    <x v="4"/>
    <d v="2014-10-17T15:34:25"/>
    <s v="ELECT/PRES"/>
    <x v="2"/>
    <x v="0"/>
    <s v="NO"/>
  </r>
  <r>
    <s v="6012170012"/>
    <s v="PRENSAS DE IMPRESION DE LITOGRAFIA O GRABADO A LA MANERA NEGRA"/>
    <s v="SI"/>
    <s v="NO"/>
    <x v="4"/>
    <x v="4"/>
    <d v="2014-10-17T15:34:25"/>
    <s v="ELECT/PRES"/>
    <x v="2"/>
    <x v="0"/>
    <s v="NO"/>
  </r>
  <r>
    <s v="4510150007"/>
    <s v="PRENSAS DE IMPRIMIR"/>
    <s v="SI"/>
    <s v="SI"/>
    <x v="4"/>
    <x v="4"/>
    <d v="2014-10-17T15:34:25"/>
    <s v="ELECT/PRES"/>
    <x v="2"/>
    <x v="0"/>
    <s v="NO"/>
  </r>
  <r>
    <s v="4110170007"/>
    <s v="PRENSAS DE LABORATORIO"/>
    <s v="SI"/>
    <s v="SI"/>
    <x v="4"/>
    <x v="4"/>
    <d v="2014-10-17T15:34:25"/>
    <s v="ELECT/PRES"/>
    <x v="2"/>
    <x v="0"/>
    <s v="NO"/>
  </r>
  <r>
    <s v="2316150013"/>
    <s v="PRENSAS DE MOLDEO EN FRIO"/>
    <s v="SI"/>
    <s v="SI"/>
    <x v="4"/>
    <x v="4"/>
    <d v="2014-10-17T15:34:25"/>
    <s v="ELECT/PRES"/>
    <x v="2"/>
    <x v="0"/>
    <s v="NO"/>
  </r>
  <r>
    <s v="2315150018"/>
    <s v="PRENSAS DE PLASTICO"/>
    <s v="SI"/>
    <s v="SI"/>
    <x v="4"/>
    <x v="4"/>
    <d v="2014-10-17T15:34:25"/>
    <s v="ELECT/PRES"/>
    <x v="2"/>
    <x v="0"/>
    <s v="NO"/>
  </r>
  <r>
    <s v="4410230003"/>
    <s v="PRENSAS DE SELLADO"/>
    <s v="SI"/>
    <s v="SI"/>
    <x v="4"/>
    <x v="4"/>
    <d v="2014-10-17T15:34:25"/>
    <s v="ELECT/PRES"/>
    <x v="2"/>
    <x v="0"/>
    <s v="NO"/>
  </r>
  <r>
    <s v="2317160022"/>
    <s v="PRENSAS DE TALLER"/>
    <s v="SI"/>
    <s v="SI"/>
    <x v="46"/>
    <x v="44"/>
    <d v="2014-10-17T15:34:25"/>
    <s v="SUBASTA"/>
    <x v="1"/>
    <x v="0"/>
    <s v="NO"/>
  </r>
  <r>
    <s v="4215250019"/>
    <s v="PRENSAS DENTALES"/>
    <s v="SI"/>
    <s v="NO"/>
    <x v="19"/>
    <x v="17"/>
    <d v="2014-10-17T15:34:25"/>
    <s v="SUBASTA"/>
    <x v="1"/>
    <x v="0"/>
    <s v="NO"/>
  </r>
  <r>
    <s v="2711170056"/>
    <s v="PRENSAS ESPIRALES"/>
    <s v="SI"/>
    <s v="SI"/>
    <x v="16"/>
    <x v="14"/>
    <d v="2020-10-21T11:36:23"/>
    <s v="SUBASTA"/>
    <x v="1"/>
    <x v="0"/>
    <s v="NO"/>
  </r>
  <r>
    <s v="2316150017"/>
    <s v="PRENSAS GRABADO EN  RELIEVE"/>
    <s v="SI"/>
    <s v="SI"/>
    <x v="4"/>
    <x v="4"/>
    <d v="2014-10-17T15:34:25"/>
    <s v="ELECT/PRES"/>
    <x v="2"/>
    <x v="0"/>
    <s v="NO"/>
  </r>
  <r>
    <s v="2712150000"/>
    <s v="PRENSAS HIDRAULICAS"/>
    <s v="NO"/>
    <s v="NO"/>
    <x v="0"/>
    <x v="0"/>
    <d v="2014-10-17T15:34:25"/>
    <m/>
    <x v="1"/>
    <x v="2"/>
    <s v="NO"/>
  </r>
  <r>
    <s v="2712150004"/>
    <s v="PRENSAS HIDRAULICAS"/>
    <s v="SI"/>
    <s v="SI"/>
    <x v="70"/>
    <x v="66"/>
    <d v="2023-08-25T11:42:51"/>
    <s v="SUBASTA"/>
    <x v="1"/>
    <x v="0"/>
    <s v="NO"/>
  </r>
  <r>
    <s v="4111460027"/>
    <s v="PRENSAS METALOGRAFICAS"/>
    <s v="SI"/>
    <s v="SI"/>
    <x v="53"/>
    <x v="49"/>
    <d v="2015-09-02T15:44:34"/>
    <s v="SUBASTA"/>
    <x v="1"/>
    <x v="0"/>
    <s v="NO"/>
  </r>
  <r>
    <s v="4510160010"/>
    <s v="PRENSAS NEUMATICAS DE COPIAR DE SERIGRAFIA"/>
    <s v="SI"/>
    <s v="SI"/>
    <x v="4"/>
    <x v="4"/>
    <d v="2014-10-17T15:34:25"/>
    <s v="ELECT/PRES"/>
    <x v="2"/>
    <x v="0"/>
    <s v="NO"/>
  </r>
  <r>
    <s v="4412210016"/>
    <s v="PRENSAS PARA BOLSAS"/>
    <s v="SI"/>
    <s v="NO"/>
    <x v="25"/>
    <x v="23"/>
    <d v="2014-10-17T15:34:25"/>
    <s v="SUBASTA"/>
    <x v="1"/>
    <x v="0"/>
    <s v="NO"/>
  </r>
  <r>
    <s v="4229250004"/>
    <s v="PRENSAS QUIRURGICAS"/>
    <s v="SI"/>
    <s v="NO"/>
    <x v="4"/>
    <x v="4"/>
    <d v="2014-10-17T15:34:25"/>
    <s v="ELECT/PRES"/>
    <x v="2"/>
    <x v="0"/>
    <s v="NO"/>
  </r>
  <r>
    <s v="2315300040"/>
    <s v="PRENSAS TIPO G"/>
    <s v="SI"/>
    <s v="NO"/>
    <x v="16"/>
    <x v="14"/>
    <d v="2014-10-17T15:34:25"/>
    <s v="SUBASTA"/>
    <x v="1"/>
    <x v="0"/>
    <s v="NO"/>
  </r>
  <r>
    <s v="2312160006"/>
    <s v="PRENSATELAS"/>
    <s v="SI"/>
    <s v="NO"/>
    <x v="28"/>
    <x v="26"/>
    <d v="2014-10-17T15:34:25"/>
    <s v="SUBASTA"/>
    <x v="1"/>
    <x v="0"/>
    <s v="NO"/>
  </r>
  <r>
    <s v="7013160000"/>
    <s v="PREPARACION DEL TERRENO Y DEL SUELO"/>
    <s v="NO"/>
    <s v="NO"/>
    <x v="0"/>
    <x v="0"/>
    <d v="2014-10-17T15:34:25"/>
    <m/>
    <x v="1"/>
    <x v="2"/>
    <s v="NO"/>
  </r>
  <r>
    <s v="7013000000"/>
    <s v="PREPARACION, GESTION Y PROTECCION DEL TERRENO Y DEL SUELO"/>
    <s v="NO"/>
    <s v="NO"/>
    <x v="0"/>
    <x v="0"/>
    <d v="2014-10-17T15:34:25"/>
    <m/>
    <x v="1"/>
    <x v="1"/>
    <s v="NO"/>
  </r>
  <r>
    <s v="5124120013"/>
    <s v="PREPARADO TOPICO DE ALQUITRAN DE MADERA"/>
    <s v="SI"/>
    <s v="NO"/>
    <x v="4"/>
    <x v="4"/>
    <d v="2014-10-17T15:34:25"/>
    <s v="ELECT/PRES"/>
    <x v="2"/>
    <x v="0"/>
    <s v="NO"/>
  </r>
  <r>
    <s v="5124100000"/>
    <s v="PREPARADOS AURALES"/>
    <s v="NO"/>
    <s v="NO"/>
    <x v="0"/>
    <x v="0"/>
    <d v="2014-10-17T15:34:25"/>
    <m/>
    <x v="1"/>
    <x v="2"/>
    <s v="NO"/>
  </r>
  <r>
    <s v="4110400018"/>
    <s v="PREPARADOS DE EXTRACCION DE FASE SOLIDA"/>
    <s v="SI"/>
    <s v="NO"/>
    <x v="4"/>
    <x v="4"/>
    <d v="2014-10-17T15:34:25"/>
    <s v="ELECT/PRES"/>
    <x v="2"/>
    <x v="0"/>
    <s v="NO"/>
  </r>
  <r>
    <s v="5018170008"/>
    <s v="PREPARADOS PARA HACER AL HORNO"/>
    <s v="SI"/>
    <s v="NO"/>
    <x v="4"/>
    <x v="4"/>
    <d v="2014-10-17T15:34:25"/>
    <s v="ELECT/PRES"/>
    <x v="2"/>
    <x v="0"/>
    <s v="NO"/>
  </r>
  <r>
    <s v="5124120025"/>
    <s v="PREPARADOS TOPICOS DE ALCANFOR"/>
    <s v="SI"/>
    <s v="NO"/>
    <x v="4"/>
    <x v="4"/>
    <d v="2014-10-17T15:34:25"/>
    <s v="ELECT/PRES"/>
    <x v="2"/>
    <x v="0"/>
    <s v="NO"/>
  </r>
  <r>
    <s v="5124120007"/>
    <s v="PREPARADOS TOPICOS DE ALQUITRAN DE HULLA"/>
    <s v="SI"/>
    <s v="NO"/>
    <x v="4"/>
    <x v="4"/>
    <d v="2014-10-17T15:34:25"/>
    <s v="ELECT/PRES"/>
    <x v="2"/>
    <x v="0"/>
    <s v="NO"/>
  </r>
  <r>
    <s v="5124120026"/>
    <s v="PREPARADOS TOPICOS DE UREA"/>
    <s v="SI"/>
    <s v="NO"/>
    <x v="4"/>
    <x v="4"/>
    <d v="2014-10-17T15:34:25"/>
    <s v="ELECT/PRES"/>
    <x v="2"/>
    <x v="0"/>
    <s v="NO"/>
  </r>
  <r>
    <s v="5019310008"/>
    <s v="PREPIZZA"/>
    <s v="SI"/>
    <s v="NO"/>
    <x v="33"/>
    <x v="31"/>
    <d v="2014-10-17T15:34:25"/>
    <s v="SUBASTA"/>
    <x v="1"/>
    <x v="0"/>
    <s v="NO"/>
  </r>
  <r>
    <s v="201020000000"/>
    <s v="PREPIZZA"/>
    <s v="SI"/>
    <s v="NO"/>
    <x v="0"/>
    <x v="0"/>
    <m/>
    <s v="ELECT/PRES"/>
    <x v="0"/>
    <x v="0"/>
    <s v="NO"/>
  </r>
  <r>
    <s v="3022220007"/>
    <s v="PRESA"/>
    <s v="SI"/>
    <s v="SI"/>
    <x v="4"/>
    <x v="4"/>
    <d v="2014-10-17T15:34:25"/>
    <s v="ELECT/PRES"/>
    <x v="2"/>
    <x v="0"/>
    <s v="NO"/>
  </r>
  <r>
    <s v="6010390032"/>
    <s v="PRESENTACIONES DE ECOSISTEMAS"/>
    <s v="SI"/>
    <s v="NO"/>
    <x v="4"/>
    <x v="4"/>
    <d v="2014-10-17T15:34:25"/>
    <s v="ELECT/PRES"/>
    <x v="2"/>
    <x v="0"/>
    <s v="NO"/>
  </r>
  <r>
    <s v="4511180010"/>
    <s v="PRESENTADORES VISUALES"/>
    <s v="SI"/>
    <s v="NO"/>
    <x v="4"/>
    <x v="4"/>
    <d v="2014-10-17T15:34:25"/>
    <s v="ELECT/PRES"/>
    <x v="2"/>
    <x v="0"/>
    <s v="NO"/>
  </r>
  <r>
    <s v="210990000000"/>
    <s v="PRESENTE INSTITUCIONAL"/>
    <s v="SI"/>
    <s v="NO"/>
    <x v="0"/>
    <x v="0"/>
    <m/>
    <s v="ELECT/PRES"/>
    <x v="0"/>
    <x v="0"/>
    <s v="NO"/>
  </r>
  <r>
    <s v="4910180000"/>
    <s v="PRESENTES INSTITUCIONALES"/>
    <s v="NO"/>
    <s v="NO"/>
    <x v="0"/>
    <x v="0"/>
    <d v="2014-10-17T15:34:25"/>
    <m/>
    <x v="1"/>
    <x v="2"/>
    <s v="NO"/>
  </r>
  <r>
    <s v="5313160022"/>
    <s v="PRESERVATIVO, PROFILACTICO O CONDON MASCULINO"/>
    <s v="SI"/>
    <s v="NO"/>
    <x v="26"/>
    <x v="24"/>
    <d v="2014-10-17T15:34:25"/>
    <s v="SUBASTA"/>
    <x v="1"/>
    <x v="0"/>
    <s v="NO"/>
  </r>
  <r>
    <s v="123"/>
    <s v="PRESERVATIVOS"/>
    <s v="SI"/>
    <s v="NO"/>
    <x v="0"/>
    <x v="0"/>
    <m/>
    <s v="ELECT/PRES"/>
    <x v="0"/>
    <x v="0"/>
    <s v="NO"/>
  </r>
  <r>
    <s v="230201001"/>
    <s v="PRESERVATIVOS X UNIDAD"/>
    <s v="SI"/>
    <s v="NO"/>
    <x v="0"/>
    <x v="0"/>
    <d v="2014-04-28T15:54:44"/>
    <s v="ELECT/PRES"/>
    <x v="0"/>
    <x v="0"/>
    <s v="NO"/>
  </r>
  <r>
    <s v="206990000206"/>
    <s v="PRESERVATIVOS X UNIDAD"/>
    <s v="SI"/>
    <s v="NO"/>
    <x v="0"/>
    <x v="0"/>
    <d v="2010-02-09T11:19:22"/>
    <s v="ELECT/PRES"/>
    <x v="0"/>
    <x v="0"/>
    <s v="NO"/>
  </r>
  <r>
    <s v="203020000000"/>
    <s v="PRESILLA"/>
    <s v="SI"/>
    <s v="NO"/>
    <x v="0"/>
    <x v="0"/>
    <m/>
    <s v="ELECT/PRES"/>
    <x v="0"/>
    <x v="0"/>
    <s v="NO"/>
  </r>
  <r>
    <s v="110199000320"/>
    <s v="PRESIONOMETRO"/>
    <s v="SI"/>
    <s v="SI"/>
    <x v="0"/>
    <x v="0"/>
    <m/>
    <s v="ELECT/PRES"/>
    <x v="0"/>
    <x v="0"/>
    <s v="NO"/>
  </r>
  <r>
    <s v="210020000000"/>
    <s v="PRESOSTATO"/>
    <s v="SI"/>
    <s v="NO"/>
    <x v="0"/>
    <x v="0"/>
    <d v="2011-02-07T11:22:02"/>
    <s v="ELECT/PRES"/>
    <x v="0"/>
    <x v="0"/>
    <s v="NO"/>
  </r>
  <r>
    <s v="110199000321"/>
    <s v="PRESOSTATO"/>
    <s v="SI"/>
    <s v="SI"/>
    <x v="0"/>
    <x v="0"/>
    <m/>
    <s v="ELECT/PRES"/>
    <x v="0"/>
    <x v="0"/>
    <s v="NO"/>
  </r>
  <r>
    <s v="206050000189"/>
    <s v="PRESOTERAPIA"/>
    <s v="SI"/>
    <s v="NO"/>
    <x v="0"/>
    <x v="0"/>
    <d v="2010-02-09T11:19:22"/>
    <s v="ELECT/PRES"/>
    <x v="0"/>
    <x v="0"/>
    <s v="NO"/>
  </r>
  <r>
    <s v="30299000025"/>
    <s v="PRESTACIÓN DE SERVICIO DE DOSIMETRÍA PERSONAL EXIGIDO POR LEY Nº 17557/19587 X 2 MESES"/>
    <s v="SI"/>
    <s v="NO"/>
    <x v="0"/>
    <x v="0"/>
    <d v="2009-12-22T10:47:22"/>
    <s v="ELECT/PRES"/>
    <x v="0"/>
    <x v="0"/>
    <s v="NO"/>
  </r>
  <r>
    <s v="8710150001"/>
    <s v="PRESTACION POR SINIESTRO DE MUERTE E INCAPACIDAD LABORAL"/>
    <s v="SI"/>
    <s v="NO"/>
    <x v="345"/>
    <x v="315"/>
    <d v="2014-10-17T15:34:25"/>
    <s v="ELECT/PRES"/>
    <x v="1"/>
    <x v="0"/>
    <s v="NO"/>
  </r>
  <r>
    <s v="31800000000"/>
    <s v="PRESTACION POR SINIESTRO DE MUERTE E INCAPACIDAD LABORAL"/>
    <s v="SI"/>
    <s v="NO"/>
    <x v="0"/>
    <x v="0"/>
    <d v="2010-02-19T11:35:35"/>
    <s v="ELECT/PRES"/>
    <x v="0"/>
    <x v="0"/>
    <s v="NO"/>
  </r>
  <r>
    <s v="80104000000"/>
    <s v="PRESTACIONES BIOQUIMICAS"/>
    <s v="SI"/>
    <s v="NO"/>
    <x v="0"/>
    <x v="0"/>
    <d v="2009-11-17T13:16:13"/>
    <s v="ELECT/PRES"/>
    <x v="0"/>
    <x v="0"/>
    <s v="NO"/>
  </r>
  <r>
    <s v="10110180000"/>
    <s v="PRESTACIONES BIOQUIMICAS"/>
    <s v="NO"/>
    <s v="NO"/>
    <x v="0"/>
    <x v="0"/>
    <d v="2014-10-17T15:34:25"/>
    <m/>
    <x v="1"/>
    <x v="2"/>
    <s v="NO"/>
  </r>
  <r>
    <s v="10110180001"/>
    <s v="PRESTACIONES BIOQUIMICAS"/>
    <s v="SI"/>
    <s v="NO"/>
    <x v="346"/>
    <x v="316"/>
    <d v="2014-10-17T15:34:25"/>
    <s v="ELECT/PRES"/>
    <x v="1"/>
    <x v="0"/>
    <s v="NO"/>
  </r>
  <r>
    <s v="10112000000"/>
    <s v="PRESTACIONES DE LA PREVISION SOCIAL"/>
    <s v="NO"/>
    <s v="NO"/>
    <x v="0"/>
    <x v="0"/>
    <d v="2014-10-17T15:34:25"/>
    <m/>
    <x v="1"/>
    <x v="1"/>
    <s v="NO"/>
  </r>
  <r>
    <s v="10100000000"/>
    <s v="PRESTACIONES DE LA SEGURIDAD SOCIAL"/>
    <s v="NO"/>
    <s v="NO"/>
    <x v="0"/>
    <x v="0"/>
    <d v="2014-10-17T15:34:25"/>
    <m/>
    <x v="1"/>
    <x v="3"/>
    <s v="NO"/>
  </r>
  <r>
    <s v="10110000000"/>
    <s v="PRESTACIONES DE SALUD"/>
    <s v="NO"/>
    <s v="NO"/>
    <x v="0"/>
    <x v="0"/>
    <d v="2014-10-17T15:34:25"/>
    <m/>
    <x v="1"/>
    <x v="1"/>
    <s v="NO"/>
  </r>
  <r>
    <s v="10110170000"/>
    <s v="PRESTACIONES DE SALUD MENTAL"/>
    <s v="NO"/>
    <s v="NO"/>
    <x v="0"/>
    <x v="0"/>
    <d v="2014-10-17T15:34:25"/>
    <m/>
    <x v="1"/>
    <x v="2"/>
    <s v="NO"/>
  </r>
  <r>
    <s v="80103000000"/>
    <s v="PRESTACIONES DE SALUD MENTAL"/>
    <s v="SI"/>
    <s v="NO"/>
    <x v="0"/>
    <x v="0"/>
    <d v="2009-11-17T13:15:07"/>
    <s v="ELECT/PRES"/>
    <x v="0"/>
    <x v="0"/>
    <s v="NO"/>
  </r>
  <r>
    <s v="10110170001"/>
    <s v="PRESTACIONES DE SALUD MENTAL"/>
    <s v="SI"/>
    <s v="NO"/>
    <x v="347"/>
    <x v="317"/>
    <d v="2014-10-17T15:34:25"/>
    <s v="ELECT/PRES"/>
    <x v="1"/>
    <x v="0"/>
    <s v="NO"/>
  </r>
  <r>
    <s v="8710150012"/>
    <s v="PRESTACIONES EXCEPCIONALES (RES. N° 2022-SGG-00000282)"/>
    <s v="SI"/>
    <s v="NO"/>
    <x v="348"/>
    <x v="318"/>
    <d v="2023-05-08T11:39:04"/>
    <s v="ELECT/PRES"/>
    <x v="1"/>
    <x v="0"/>
    <s v="NO"/>
  </r>
  <r>
    <s v="80106000000"/>
    <s v="PRESTACIONES FISIOKINESICAS"/>
    <s v="SI"/>
    <s v="NO"/>
    <x v="0"/>
    <x v="0"/>
    <d v="2009-11-17T13:19:57"/>
    <s v="ELECT/PRES"/>
    <x v="0"/>
    <x v="0"/>
    <s v="NO"/>
  </r>
  <r>
    <s v="10110200000"/>
    <s v="PRESTACIONES FISIOKINESICAS"/>
    <s v="NO"/>
    <s v="NO"/>
    <x v="0"/>
    <x v="0"/>
    <d v="2014-10-17T15:34:25"/>
    <m/>
    <x v="1"/>
    <x v="2"/>
    <s v="NO"/>
  </r>
  <r>
    <s v="10110200001"/>
    <s v="PRESTACIONES FISIOKINESICAS"/>
    <s v="SI"/>
    <s v="NO"/>
    <x v="349"/>
    <x v="319"/>
    <d v="2014-10-17T15:34:25"/>
    <s v="ELECT/PRES"/>
    <x v="1"/>
    <x v="0"/>
    <s v="NO"/>
  </r>
  <r>
    <s v="10110270000"/>
    <s v="PRESTACIONES FONOAUDIOLOGICAS"/>
    <s v="NO"/>
    <s v="NO"/>
    <x v="0"/>
    <x v="0"/>
    <d v="2014-10-17T15:34:25"/>
    <m/>
    <x v="1"/>
    <x v="2"/>
    <s v="NO"/>
  </r>
  <r>
    <s v="10110270001"/>
    <s v="PRESTACIONES FONOAUDIOLOGICAS"/>
    <s v="SI"/>
    <s v="NO"/>
    <x v="350"/>
    <x v="320"/>
    <d v="2014-10-17T15:34:25"/>
    <s v="ELECT/PRES"/>
    <x v="1"/>
    <x v="0"/>
    <s v="NO"/>
  </r>
  <r>
    <s v="80113000000"/>
    <s v="PRESTACIONES FONOAUDIOLOGICAS"/>
    <s v="SI"/>
    <s v="NO"/>
    <x v="0"/>
    <x v="0"/>
    <d v="2009-11-17T13:27:58"/>
    <s v="ELECT/PRES"/>
    <x v="0"/>
    <x v="0"/>
    <s v="NO"/>
  </r>
  <r>
    <s v="80101000000"/>
    <s v="PRESTACIONES MEDICAS"/>
    <s v="SI"/>
    <s v="NO"/>
    <x v="0"/>
    <x v="0"/>
    <d v="2009-11-17T13:12:18"/>
    <s v="ELECT/PRES"/>
    <x v="0"/>
    <x v="0"/>
    <s v="NO"/>
  </r>
  <r>
    <s v="10110150001"/>
    <s v="PRESTACIONES MEDICAS"/>
    <s v="SI"/>
    <s v="NO"/>
    <x v="351"/>
    <x v="321"/>
    <d v="2014-10-17T15:34:25"/>
    <s v="ELECT/PRES"/>
    <x v="1"/>
    <x v="0"/>
    <s v="NO"/>
  </r>
  <r>
    <s v="10110150000"/>
    <s v="PRESTACIONES MEDICAS"/>
    <s v="NO"/>
    <s v="NO"/>
    <x v="0"/>
    <x v="0"/>
    <d v="2014-10-17T15:34:25"/>
    <m/>
    <x v="1"/>
    <x v="2"/>
    <s v="NO"/>
  </r>
  <r>
    <s v="10110190000"/>
    <s v="PRESTACIONES ODONTOLOGICAS"/>
    <s v="NO"/>
    <s v="NO"/>
    <x v="0"/>
    <x v="0"/>
    <d v="2014-10-17T15:34:25"/>
    <m/>
    <x v="1"/>
    <x v="2"/>
    <s v="NO"/>
  </r>
  <r>
    <s v="80105000000"/>
    <s v="PRESTACIONES ODONTOLOGICAS"/>
    <s v="SI"/>
    <s v="NO"/>
    <x v="0"/>
    <x v="0"/>
    <d v="2009-11-17T13:18:38"/>
    <s v="ELECT/PRES"/>
    <x v="0"/>
    <x v="0"/>
    <s v="NO"/>
  </r>
  <r>
    <s v="10110190001"/>
    <s v="PRESTACIONES ODONTOLOGICAS"/>
    <s v="SI"/>
    <s v="NO"/>
    <x v="352"/>
    <x v="322"/>
    <d v="2014-10-17T15:34:25"/>
    <s v="ELECT/PRES"/>
    <x v="1"/>
    <x v="0"/>
    <s v="NO"/>
  </r>
  <r>
    <s v="31102000000"/>
    <s v="PRESTADOS POR EMPRESAS PRIVADAS"/>
    <s v="SI"/>
    <s v="NO"/>
    <x v="0"/>
    <x v="0"/>
    <d v="2009-11-17T09:04:24"/>
    <s v="ELECT/PRES"/>
    <x v="0"/>
    <x v="0"/>
    <s v="NO"/>
  </r>
  <r>
    <s v="8710150004"/>
    <s v="PRESTADOS POR EMPRESAS PRIVADAS"/>
    <s v="SI"/>
    <s v="NO"/>
    <x v="0"/>
    <x v="0"/>
    <d v="2014-10-17T15:34:25"/>
    <s v="SUBASTA"/>
    <x v="0"/>
    <x v="0"/>
    <s v="NO"/>
  </r>
  <r>
    <s v="31101000000"/>
    <s v="PRESTADOS POR LAS FUERZAS DE SEGURIDAD PUBLICA"/>
    <s v="SI"/>
    <s v="NO"/>
    <x v="0"/>
    <x v="0"/>
    <d v="2009-11-17T09:03:06"/>
    <s v="ELECT/PRES"/>
    <x v="0"/>
    <x v="0"/>
    <s v="NO"/>
  </r>
  <r>
    <s v="10610000000"/>
    <s v="PRESTAMOS A CORTO PLAZO"/>
    <s v="NO"/>
    <s v="NO"/>
    <x v="0"/>
    <x v="0"/>
    <d v="2014-10-17T15:34:25"/>
    <m/>
    <x v="1"/>
    <x v="1"/>
    <s v="NO"/>
  </r>
  <r>
    <s v="10610190000"/>
    <s v="PRESTAMOS A CORTO PLAZO A ENTIDADES NO PROVINCIALES DEL SECTOR PUBLICO"/>
    <s v="NO"/>
    <s v="NO"/>
    <x v="0"/>
    <x v="0"/>
    <d v="2014-10-17T15:34:25"/>
    <m/>
    <x v="1"/>
    <x v="2"/>
    <s v="NO"/>
  </r>
  <r>
    <s v="10610190001"/>
    <s v="PRESTAMOS A CORTO PLAZO A ENTIDADES NO PROVINCIALES DEL SECTOR PUBLICO"/>
    <s v="SI"/>
    <s v="NO"/>
    <x v="353"/>
    <x v="323"/>
    <d v="2014-10-17T15:34:25"/>
    <s v="ELECT/PRES"/>
    <x v="1"/>
    <x v="0"/>
    <s v="NO"/>
  </r>
  <r>
    <s v="150105000000"/>
    <s v="PRESTAMOS A CORTO PLAZO A ENTIDADES NO PROVINCIALES DEL SECTOR PUBLICO"/>
    <s v="SI"/>
    <s v="NO"/>
    <x v="0"/>
    <x v="0"/>
    <d v="2010-02-22T08:43:53"/>
    <s v="ELECT/PRES"/>
    <x v="0"/>
    <x v="0"/>
    <s v="NO"/>
  </r>
  <r>
    <s v="10610180001"/>
    <s v="PRESTAMOS A CORTO PLAZO A MUNICIPIOS Y ENTES COMUNALES"/>
    <s v="SI"/>
    <s v="NO"/>
    <x v="354"/>
    <x v="324"/>
    <d v="2014-10-17T15:34:25"/>
    <s v="ELECT/PRES"/>
    <x v="1"/>
    <x v="0"/>
    <s v="NO"/>
  </r>
  <r>
    <s v="10610180000"/>
    <s v="PRESTAMOS A CORTO PLAZO A MUNICIPIOS Y ENTES COMUNALES"/>
    <s v="NO"/>
    <s v="NO"/>
    <x v="0"/>
    <x v="0"/>
    <d v="2014-10-17T15:34:25"/>
    <m/>
    <x v="1"/>
    <x v="2"/>
    <s v="NO"/>
  </r>
  <r>
    <s v="150104000000"/>
    <s v="PRESTAMOS A CORTO PLAZO A MUNICIPIOS Y ENTES COMUNALES"/>
    <s v="SI"/>
    <s v="NO"/>
    <x v="0"/>
    <x v="0"/>
    <d v="2010-02-22T08:37:53"/>
    <s v="ELECT/PRES"/>
    <x v="0"/>
    <x v="0"/>
    <s v="NO"/>
  </r>
  <r>
    <s v="150102000000"/>
    <s v="PRESTAMOS A CORTO PLAZO A ORGANISMOS QUE INTEGRAN LA APNF"/>
    <s v="SI"/>
    <s v="NO"/>
    <x v="0"/>
    <x v="0"/>
    <d v="2010-02-11T17:27:26"/>
    <s v="ELECT/PRES"/>
    <x v="0"/>
    <x v="0"/>
    <s v="NO"/>
  </r>
  <r>
    <s v="10610160001"/>
    <s v="PRESTAMOS A CORTO PLAZO A ORGANISMOS QUE INTEGRAN LA APNF"/>
    <s v="SI"/>
    <s v="NO"/>
    <x v="355"/>
    <x v="325"/>
    <d v="2014-10-17T15:34:25"/>
    <s v="ELECT/PRES"/>
    <x v="1"/>
    <x v="0"/>
    <s v="NO"/>
  </r>
  <r>
    <s v="10610160000"/>
    <s v="PRESTAMOS A CORTO PLAZO A ORGANISMOS QUE INTEGRAN LA APNF"/>
    <s v="NO"/>
    <s v="NO"/>
    <x v="0"/>
    <x v="0"/>
    <d v="2014-10-17T15:34:25"/>
    <m/>
    <x v="1"/>
    <x v="2"/>
    <s v="NO"/>
  </r>
  <r>
    <s v="10610170001"/>
    <s v="PRESTAMOS A CORTO PLAZO A OTROS ORGANISMOS DEL ESTADO PROVINCIAL"/>
    <s v="SI"/>
    <s v="NO"/>
    <x v="356"/>
    <x v="326"/>
    <d v="2014-10-17T15:34:25"/>
    <s v="ELECT/PRES"/>
    <x v="1"/>
    <x v="0"/>
    <s v="NO"/>
  </r>
  <r>
    <s v="150103000000"/>
    <s v="PRESTAMOS A CORTO PLAZO A OTROS ORGANISMOS DEL ESTADO PROVINCIAL"/>
    <s v="SI"/>
    <s v="NO"/>
    <x v="0"/>
    <x v="0"/>
    <d v="2010-02-11T17:33:24"/>
    <s v="ELECT/PRES"/>
    <x v="0"/>
    <x v="0"/>
    <s v="NO"/>
  </r>
  <r>
    <s v="10610170000"/>
    <s v="PRESTAMOS A CORTO PLAZO A OTROS ORGANISMOS DEL ESTADO PROVINCIAL"/>
    <s v="NO"/>
    <s v="NO"/>
    <x v="0"/>
    <x v="0"/>
    <d v="2014-10-17T15:34:25"/>
    <m/>
    <x v="1"/>
    <x v="2"/>
    <s v="NO"/>
  </r>
  <r>
    <s v="150101000000"/>
    <s v="PRESTAMOS A CORTO PLAZO AL SECTOR PRIVADO"/>
    <s v="SI"/>
    <s v="NO"/>
    <x v="0"/>
    <x v="0"/>
    <d v="2010-02-11T16:56:38"/>
    <s v="ELECT/PRES"/>
    <x v="0"/>
    <x v="0"/>
    <s v="NO"/>
  </r>
  <r>
    <s v="10610150001"/>
    <s v="PRESTAMOS A CORTO PLAZO AL SECTOR PRIVADO"/>
    <s v="SI"/>
    <s v="NO"/>
    <x v="357"/>
    <x v="327"/>
    <d v="2014-10-17T15:34:25"/>
    <s v="ELECT/PRES"/>
    <x v="1"/>
    <x v="0"/>
    <s v="NO"/>
  </r>
  <r>
    <s v="10610150000"/>
    <s v="PRESTAMOS A CORTO PLAZO AL SECTOR PRIVADO"/>
    <s v="NO"/>
    <s v="NO"/>
    <x v="0"/>
    <x v="0"/>
    <d v="2014-10-17T15:34:25"/>
    <m/>
    <x v="1"/>
    <x v="2"/>
    <s v="NO"/>
  </r>
  <r>
    <s v="10611000000"/>
    <s v="PRESTAMOS A LARGO PLAZO"/>
    <s v="NO"/>
    <s v="NO"/>
    <x v="0"/>
    <x v="0"/>
    <d v="2014-10-17T15:34:25"/>
    <m/>
    <x v="1"/>
    <x v="1"/>
    <s v="NO"/>
  </r>
  <r>
    <s v="10611190001"/>
    <s v="PRESTAMOS A LARGO PLAZO A ENTIDADES NO PROVINCIALES DEL SECTOR PUBLICO"/>
    <s v="SI"/>
    <s v="NO"/>
    <x v="358"/>
    <x v="328"/>
    <d v="2014-10-17T15:34:25"/>
    <s v="ELECT/PRES"/>
    <x v="1"/>
    <x v="0"/>
    <s v="NO"/>
  </r>
  <r>
    <s v="150205000000"/>
    <s v="PRESTAMOS A LARGO PLAZO A ENTIDADES NO PROVINCIALES DEL SECTOR PUBLICO"/>
    <s v="SI"/>
    <s v="NO"/>
    <x v="0"/>
    <x v="0"/>
    <d v="2010-08-30T08:45:41"/>
    <s v="ELECT/PRES"/>
    <x v="0"/>
    <x v="0"/>
    <s v="NO"/>
  </r>
  <r>
    <s v="10611190000"/>
    <s v="PRESTAMOS A LARGO PLAZO A ENTIDADES NO PROVINCIALES DEL SECTOR PUBLICO"/>
    <s v="NO"/>
    <s v="NO"/>
    <x v="0"/>
    <x v="0"/>
    <d v="2014-10-17T15:34:25"/>
    <m/>
    <x v="1"/>
    <x v="2"/>
    <s v="NO"/>
  </r>
  <r>
    <s v="10611180000"/>
    <s v="PRESTAMOS A LARGO PLAZO A MUNICIPIOS Y ENTES COMUNALES"/>
    <s v="NO"/>
    <s v="NO"/>
    <x v="0"/>
    <x v="0"/>
    <d v="2014-10-17T15:34:25"/>
    <m/>
    <x v="1"/>
    <x v="2"/>
    <s v="NO"/>
  </r>
  <r>
    <s v="10611180001"/>
    <s v="PRESTAMOS A LARGO PLAZO A MUNICIPIOS Y ENTES COMUNALES"/>
    <s v="SI"/>
    <s v="NO"/>
    <x v="279"/>
    <x v="253"/>
    <d v="2014-10-17T15:34:25"/>
    <s v="ELECT/PRES"/>
    <x v="1"/>
    <x v="0"/>
    <s v="NO"/>
  </r>
  <r>
    <s v="150204000000"/>
    <s v="PRESTAMOS A LARGO PLAZO A MUNICIPIOS Y ENTES COMUNALES"/>
    <s v="SI"/>
    <s v="NO"/>
    <x v="0"/>
    <x v="0"/>
    <d v="2010-08-30T08:39:23"/>
    <s v="ELECT/PRES"/>
    <x v="0"/>
    <x v="0"/>
    <s v="NO"/>
  </r>
  <r>
    <s v="150202000000"/>
    <s v="PRESTAMOS A LARGO PLAZO A ORGANISMOS QUE INTEGRAN LA APNF"/>
    <s v="SI"/>
    <s v="NO"/>
    <x v="0"/>
    <x v="0"/>
    <d v="2010-08-30T10:26:05"/>
    <s v="ELECT/PRES"/>
    <x v="0"/>
    <x v="0"/>
    <s v="NO"/>
  </r>
  <r>
    <s v="10611160000"/>
    <s v="PRESTAMOS A LARGO PLAZO A ORGANISMOS QUE INTEGRAN LA APNF"/>
    <s v="NO"/>
    <s v="NO"/>
    <x v="0"/>
    <x v="0"/>
    <d v="2014-10-17T15:34:25"/>
    <m/>
    <x v="1"/>
    <x v="2"/>
    <s v="NO"/>
  </r>
  <r>
    <s v="10611160001"/>
    <s v="PRESTAMOS A LARGO PLAZO A ORGANISMOS QUE INTEGRAN LA APNF"/>
    <s v="SI"/>
    <s v="NO"/>
    <x v="359"/>
    <x v="329"/>
    <d v="2014-10-17T15:34:25"/>
    <s v="ELECT/PRES"/>
    <x v="1"/>
    <x v="0"/>
    <s v="NO"/>
  </r>
  <r>
    <s v="150203000000"/>
    <s v="PRESTAMOS A LARGO PLAZO A ORGANISMOS QUE NO INTEGRAN LA APNF"/>
    <s v="SI"/>
    <s v="NO"/>
    <x v="0"/>
    <x v="0"/>
    <d v="2010-08-30T10:27:48"/>
    <s v="ELECT/PRES"/>
    <x v="0"/>
    <x v="0"/>
    <s v="NO"/>
  </r>
  <r>
    <s v="10611170001"/>
    <s v="PRESTAMOS A LARGO PLAZO A ORGANISMOS QUE NO INTEGRAN LA APNF"/>
    <s v="SI"/>
    <s v="NO"/>
    <x v="360"/>
    <x v="330"/>
    <d v="2014-10-17T15:34:25"/>
    <s v="ELECT/PRES"/>
    <x v="1"/>
    <x v="0"/>
    <s v="NO"/>
  </r>
  <r>
    <s v="10611170000"/>
    <s v="PRESTAMOS A LARGO PLAZO A ORGANISMOS QUE NO INTEGRAN LA APNF"/>
    <s v="NO"/>
    <s v="NO"/>
    <x v="0"/>
    <x v="0"/>
    <d v="2014-10-17T15:34:25"/>
    <m/>
    <x v="1"/>
    <x v="2"/>
    <s v="NO"/>
  </r>
  <r>
    <s v="10611150001"/>
    <s v="PRESTAMOS A LARGO PLAZO AL SECTOR PRIVADO"/>
    <s v="SI"/>
    <s v="NO"/>
    <x v="280"/>
    <x v="254"/>
    <d v="2014-10-17T15:34:25"/>
    <s v="ELECT/PRES"/>
    <x v="1"/>
    <x v="0"/>
    <s v="NO"/>
  </r>
  <r>
    <s v="10611150000"/>
    <s v="PRESTAMOS A LARGO PLAZO AL SECTOR PRIVADO"/>
    <s v="NO"/>
    <s v="NO"/>
    <x v="0"/>
    <x v="0"/>
    <d v="2014-10-17T15:34:25"/>
    <m/>
    <x v="1"/>
    <x v="2"/>
    <s v="NO"/>
  </r>
  <r>
    <s v="150201000000"/>
    <s v="PRESTAMOS A LARGO PLAZO AL SECTOR PRIVADO"/>
    <s v="SI"/>
    <s v="NO"/>
    <x v="0"/>
    <x v="0"/>
    <d v="2010-02-11T16:30:40"/>
    <s v="ELECT/PRES"/>
    <x v="0"/>
    <x v="0"/>
    <s v="NO"/>
  </r>
  <r>
    <s v="110199000322"/>
    <s v="PRESURIZADOR"/>
    <s v="SI"/>
    <s v="SI"/>
    <x v="0"/>
    <x v="0"/>
    <m/>
    <s v="ELECT/PRES"/>
    <x v="0"/>
    <x v="0"/>
    <s v="NO"/>
  </r>
  <r>
    <s v="4015170021"/>
    <s v="PRESURIZADORES"/>
    <s v="SI"/>
    <s v="SI"/>
    <x v="53"/>
    <x v="49"/>
    <d v="2014-10-17T15:34:25"/>
    <s v="SUBASTA"/>
    <x v="1"/>
    <x v="0"/>
    <s v="NO"/>
  </r>
  <r>
    <s v="4619150000"/>
    <s v="PREVENCION CONTRA INCENDIOS"/>
    <s v="NO"/>
    <s v="NO"/>
    <x v="0"/>
    <x v="0"/>
    <d v="2014-10-17T15:34:25"/>
    <m/>
    <x v="1"/>
    <x v="2"/>
    <s v="NO"/>
  </r>
  <r>
    <s v="8511000000"/>
    <s v="PREVENCION Y CONTROL DE ENFERMEDADES"/>
    <s v="NO"/>
    <s v="NO"/>
    <x v="0"/>
    <x v="0"/>
    <d v="2014-10-17T15:34:25"/>
    <m/>
    <x v="1"/>
    <x v="1"/>
    <s v="NO"/>
  </r>
  <r>
    <s v="8511150000"/>
    <s v="PREVENCION Y CONTROL DE ENFERMEDADES CONTAGIOSAS"/>
    <s v="NO"/>
    <s v="NO"/>
    <x v="0"/>
    <x v="0"/>
    <d v="2014-10-17T15:34:25"/>
    <m/>
    <x v="1"/>
    <x v="2"/>
    <s v="NO"/>
  </r>
  <r>
    <s v="10910160000"/>
    <s v="PREVENCION Y LUCHA CONTRA EL FUEGO - LEY Nº 9147 ART. 17,18 - LEY Nº 9268 ART. 4"/>
    <s v="NO"/>
    <s v="NO"/>
    <x v="0"/>
    <x v="0"/>
    <d v="2014-10-17T15:34:25"/>
    <m/>
    <x v="1"/>
    <x v="2"/>
    <s v="NO"/>
  </r>
  <r>
    <s v="10910160001"/>
    <s v="PREVENCION Y LUCHA CONTRA EL FUEGO - LEY Nº 9147 ART. 17,18 - LEY Nº 9268 ART 4"/>
    <s v="SI"/>
    <s v="NO"/>
    <x v="361"/>
    <x v="331"/>
    <d v="2014-10-17T15:34:25"/>
    <s v="ELECT/PRES"/>
    <x v="1"/>
    <x v="0"/>
    <s v="NO"/>
  </r>
  <r>
    <s v="210102000000"/>
    <s v="PREVENCION Y LUCHA CONTRA EL FUEGO - LEY Nº 9147 ART. 17,18 - LEY Nº 9268 ART 4"/>
    <s v="SI"/>
    <s v="NO"/>
    <x v="0"/>
    <x v="0"/>
    <d v="2009-11-17T11:19:38"/>
    <s v="ELECT/PRES"/>
    <x v="0"/>
    <x v="0"/>
    <s v="NO"/>
  </r>
  <r>
    <s v="40100000000"/>
    <s v="PREVISION PRESUPUESTARIA CORRIENTE"/>
    <s v="SI"/>
    <s v="NO"/>
    <x v="0"/>
    <x v="0"/>
    <d v="2009-11-17T09:33:43"/>
    <s v="ELECT/PRES"/>
    <x v="0"/>
    <x v="0"/>
    <s v="NO"/>
  </r>
  <r>
    <s v="9710150001"/>
    <s v="PREVISION PRESUPUESTARIA CORRIENTE"/>
    <s v="SI"/>
    <s v="NO"/>
    <x v="362"/>
    <x v="332"/>
    <d v="2014-10-17T15:34:25"/>
    <s v="ELECT/PRES"/>
    <x v="1"/>
    <x v="0"/>
    <s v="NO"/>
  </r>
  <r>
    <s v="9700000000"/>
    <s v="PREVISION PRESUPUESTARIA CORRIENTE"/>
    <s v="NO"/>
    <s v="NO"/>
    <x v="0"/>
    <x v="0"/>
    <d v="2014-10-17T15:34:25"/>
    <m/>
    <x v="1"/>
    <x v="3"/>
    <s v="NO"/>
  </r>
  <r>
    <s v="9710000000"/>
    <s v="PREVISION PRESUPUESTARIA CORRIENTE"/>
    <s v="NO"/>
    <s v="NO"/>
    <x v="0"/>
    <x v="0"/>
    <d v="2014-10-17T15:34:25"/>
    <m/>
    <x v="1"/>
    <x v="1"/>
    <s v="NO"/>
  </r>
  <r>
    <s v="9710150000"/>
    <s v="PREVISION PRESUPUESTARIA CORRIENTE"/>
    <s v="NO"/>
    <s v="NO"/>
    <x v="0"/>
    <x v="0"/>
    <d v="2014-10-17T15:34:25"/>
    <m/>
    <x v="1"/>
    <x v="2"/>
    <s v="NO"/>
  </r>
  <r>
    <s v="10510150000"/>
    <s v="PREVISION PRESUPUESTARIA DE CAPITAL"/>
    <s v="NO"/>
    <s v="NO"/>
    <x v="0"/>
    <x v="0"/>
    <d v="2014-10-17T15:34:25"/>
    <m/>
    <x v="1"/>
    <x v="2"/>
    <s v="NO"/>
  </r>
  <r>
    <s v="10510150001"/>
    <s v="PREVISION PRESUPUESTARIA DE CAPITAL"/>
    <s v="SI"/>
    <s v="NO"/>
    <x v="4"/>
    <x v="4"/>
    <d v="2014-10-17T15:34:25"/>
    <s v="ELECT/PRES"/>
    <x v="2"/>
    <x v="0"/>
    <s v="NO"/>
  </r>
  <r>
    <s v="10500000000"/>
    <s v="PREVISION PRESUPUESTARIA DE CAPITAL"/>
    <s v="NO"/>
    <s v="NO"/>
    <x v="0"/>
    <x v="0"/>
    <d v="2014-10-17T15:34:25"/>
    <m/>
    <x v="1"/>
    <x v="3"/>
    <s v="NO"/>
  </r>
  <r>
    <s v="10510000000"/>
    <s v="PREVISION PRESUPUESTARIA DE CAPITAL"/>
    <s v="NO"/>
    <s v="NO"/>
    <x v="0"/>
    <x v="0"/>
    <d v="2014-10-17T15:34:25"/>
    <m/>
    <x v="1"/>
    <x v="1"/>
    <s v="NO"/>
  </r>
  <r>
    <s v="5126108687"/>
    <s v="PRIDINOL MESILATO"/>
    <s v="SI"/>
    <s v="NO"/>
    <x v="3"/>
    <x v="3"/>
    <d v="2015-04-08T11:26:59"/>
    <s v="SUBASTA"/>
    <x v="1"/>
    <x v="0"/>
    <s v="NO"/>
  </r>
  <r>
    <s v="5114290010"/>
    <s v="PRILOCAINA"/>
    <s v="SI"/>
    <s v="NO"/>
    <x v="4"/>
    <x v="4"/>
    <d v="2014-10-17T15:34:25"/>
    <s v="ELECT/PRES"/>
    <x v="2"/>
    <x v="0"/>
    <s v="NO"/>
  </r>
  <r>
    <s v="5126108922"/>
    <s v="PRIMAQUINA"/>
    <s v="SI"/>
    <s v="SI"/>
    <x v="3"/>
    <x v="3"/>
    <d v="2019-08-16T09:22:11"/>
    <s v="SUBASTA"/>
    <x v="1"/>
    <x v="0"/>
    <s v="NO"/>
  </r>
  <r>
    <s v="5110190003"/>
    <s v="PRIMAQUINA FOSFATO"/>
    <s v="SI"/>
    <s v="NO"/>
    <x v="4"/>
    <x v="4"/>
    <d v="2014-10-17T15:34:25"/>
    <s v="ELECT/PRES"/>
    <x v="2"/>
    <x v="0"/>
    <s v="NO"/>
  </r>
  <r>
    <s v="230201001"/>
    <s v="PRIMAQUINA 15 MG COMP."/>
    <s v="SI"/>
    <s v="NO"/>
    <x v="0"/>
    <x v="0"/>
    <d v="2014-04-28T15:54:44"/>
    <s v="ELECT/PRES"/>
    <x v="0"/>
    <x v="0"/>
    <s v="NO"/>
  </r>
  <r>
    <s v="5126103534"/>
    <s v="PRIMAQUINA 15 MG COMP."/>
    <s v="SI"/>
    <s v="NO"/>
    <x v="0"/>
    <x v="0"/>
    <d v="2014-10-17T15:34:25"/>
    <s v="ELECT/PRES"/>
    <x v="0"/>
    <x v="0"/>
    <s v="NO"/>
  </r>
  <r>
    <s v="206010001602"/>
    <s v="PRIMAQUINA 15 MG TABLETAS"/>
    <s v="SI"/>
    <s v="NO"/>
    <x v="0"/>
    <x v="0"/>
    <d v="2010-02-09T11:19:22"/>
    <s v="ELECT/PRES"/>
    <x v="0"/>
    <x v="0"/>
    <s v="NO"/>
  </r>
  <r>
    <s v="9812180000"/>
    <s v="PRIMAS DE EMISION Y DIFERENCIAS DE CAMBIO"/>
    <s v="NO"/>
    <s v="NO"/>
    <x v="0"/>
    <x v="0"/>
    <d v="2014-10-17T15:34:25"/>
    <m/>
    <x v="1"/>
    <x v="2"/>
    <s v="NO"/>
  </r>
  <r>
    <s v="9812180001"/>
    <s v="PRIMAS DE EMISION Y DIFERENCIAS DE CAMBIO"/>
    <s v="SI"/>
    <s v="NO"/>
    <x v="363"/>
    <x v="333"/>
    <d v="2014-10-17T15:34:25"/>
    <s v="ELECT/PRES"/>
    <x v="1"/>
    <x v="0"/>
    <s v="NO"/>
  </r>
  <r>
    <s v="50304000000"/>
    <s v="PRIMAS DE EMISION Y DIFERENCIAS DE CAMBIO"/>
    <s v="SI"/>
    <s v="NO"/>
    <x v="0"/>
    <x v="0"/>
    <d v="2009-11-17T10:09:33"/>
    <s v="ELECT/PRES"/>
    <x v="0"/>
    <x v="0"/>
    <s v="NO"/>
  </r>
  <r>
    <s v="30404000000"/>
    <s v="PRIMAS Y GASTOS DE SEGUROS"/>
    <s v="SI"/>
    <s v="NO"/>
    <x v="0"/>
    <x v="0"/>
    <d v="2009-11-16T13:07:11"/>
    <s v="ELECT/PRES"/>
    <x v="0"/>
    <x v="0"/>
    <s v="NO"/>
  </r>
  <r>
    <s v="8415150002"/>
    <s v="PRIMAS Y GASTOS DE SEGUROS"/>
    <s v="SI"/>
    <s v="NO"/>
    <x v="185"/>
    <x v="176"/>
    <d v="2014-10-17T15:34:25"/>
    <s v="ELECT/PRES"/>
    <x v="1"/>
    <x v="0"/>
    <s v="NO"/>
  </r>
  <r>
    <s v="1010200004"/>
    <s v="PRIMATES"/>
    <s v="SI"/>
    <s v="NO"/>
    <x v="4"/>
    <x v="4"/>
    <d v="2014-10-17T15:34:25"/>
    <s v="ELECT/PRES"/>
    <x v="2"/>
    <x v="0"/>
    <s v="NO"/>
  </r>
  <r>
    <s v="206060001516"/>
    <s v="PRIMER A  5¿  GTTTTCCTGGATTATGCCTGGCAC  3¿"/>
    <s v="SI"/>
    <s v="NO"/>
    <x v="0"/>
    <x v="0"/>
    <d v="2010-02-09T11:19:22"/>
    <s v="ELECT/PRES"/>
    <x v="0"/>
    <x v="0"/>
    <s v="NO"/>
  </r>
  <r>
    <s v="5126507765"/>
    <s v="PRIMER A 5¿ GTTTTCCTGGATTATGCCTGGCAC 3¿"/>
    <s v="SI"/>
    <s v="NO"/>
    <x v="42"/>
    <x v="40"/>
    <d v="2014-10-17T15:34:25"/>
    <s v="SUBASTA"/>
    <x v="1"/>
    <x v="0"/>
    <s v="NO"/>
  </r>
  <r>
    <s v="230201001"/>
    <s v="PRIMER A 5¿ GTTTTCCTGGATTATGCCTGGCAC 3¿"/>
    <s v="SI"/>
    <s v="NO"/>
    <x v="0"/>
    <x v="0"/>
    <d v="2014-04-28T15:54:44"/>
    <s v="ELECT/PRES"/>
    <x v="0"/>
    <x v="0"/>
    <s v="NO"/>
  </r>
  <r>
    <s v="5126507764"/>
    <s v="PRIMER ANTISENSE: 5´ GGTCCATTTGTAGTTATAGT 3´"/>
    <s v="SI"/>
    <s v="NO"/>
    <x v="42"/>
    <x v="40"/>
    <d v="2014-10-17T15:34:25"/>
    <s v="SUBASTA"/>
    <x v="1"/>
    <x v="0"/>
    <s v="NO"/>
  </r>
  <r>
    <s v="206060001517"/>
    <s v="PRIMER ANTISENSE: 5¿ GGTCCATTTGTAGTTATAGT 3¿"/>
    <s v="SI"/>
    <s v="NO"/>
    <x v="0"/>
    <x v="0"/>
    <d v="2010-02-09T11:19:22"/>
    <s v="ELECT/PRES"/>
    <x v="0"/>
    <x v="0"/>
    <s v="NO"/>
  </r>
  <r>
    <s v="230201001"/>
    <s v="PRIMER ANTISENSE: 5¿ GGTCCATTTGTAGTTATAGT 3¿"/>
    <s v="SI"/>
    <s v="NO"/>
    <x v="0"/>
    <x v="0"/>
    <d v="2014-04-28T15:54:44"/>
    <s v="ELECT/PRES"/>
    <x v="0"/>
    <x v="0"/>
    <s v="NO"/>
  </r>
  <r>
    <s v="206060001518"/>
    <s v="PRIMER B  5¿  GTTGGCATGCTTTGATGACGCTTC  3¿"/>
    <s v="SI"/>
    <s v="NO"/>
    <x v="0"/>
    <x v="0"/>
    <d v="2010-02-09T11:19:22"/>
    <s v="ELECT/PRES"/>
    <x v="0"/>
    <x v="0"/>
    <s v="NO"/>
  </r>
  <r>
    <s v="5126507766"/>
    <s v="PRIMER B 5¿ GTTGGCATGCTTTGATGACGCTTC 3¿"/>
    <s v="SI"/>
    <s v="NO"/>
    <x v="42"/>
    <x v="40"/>
    <d v="2014-10-17T15:34:25"/>
    <s v="SUBASTA"/>
    <x v="1"/>
    <x v="0"/>
    <s v="NO"/>
  </r>
  <r>
    <s v="230201001"/>
    <s v="PRIMER B 5¿ GTTGGCATGCTTTGATGACGCTTC 3¿"/>
    <s v="SI"/>
    <s v="NO"/>
    <x v="0"/>
    <x v="0"/>
    <d v="2014-04-28T15:54:44"/>
    <s v="ELECT/PRES"/>
    <x v="0"/>
    <x v="0"/>
    <s v="NO"/>
  </r>
  <r>
    <s v="206060001519"/>
    <s v="PRIMER I1A:    5¿ AGGAGTTAACTACAATGTTACTAG 3¿"/>
    <s v="SI"/>
    <s v="NO"/>
    <x v="0"/>
    <x v="0"/>
    <d v="2010-02-09T11:19:22"/>
    <s v="ELECT/PRES"/>
    <x v="0"/>
    <x v="0"/>
    <s v="NO"/>
  </r>
  <r>
    <s v="230201001"/>
    <s v="PRIMER I1A: 5¿ AGGAGTTAACTACAATGTTACTAG 3¿"/>
    <s v="SI"/>
    <s v="NO"/>
    <x v="0"/>
    <x v="0"/>
    <d v="2014-04-28T15:54:44"/>
    <s v="ELECT/PRES"/>
    <x v="0"/>
    <x v="0"/>
    <s v="NO"/>
  </r>
  <r>
    <s v="5126507767"/>
    <s v="PRIMER I1A: 5¿ AGGAGTTAACTACAATGTTACTAG 3¿"/>
    <s v="SI"/>
    <s v="NO"/>
    <x v="42"/>
    <x v="40"/>
    <d v="2014-10-17T15:34:25"/>
    <s v="SUBASTA"/>
    <x v="1"/>
    <x v="0"/>
    <s v="NO"/>
  </r>
  <r>
    <s v="206060001520"/>
    <s v="PRIMER I2G-A:  5¿ ATAATACACTCACATTGCATAGGTAGTTA 3¿"/>
    <s v="SI"/>
    <s v="NO"/>
    <x v="0"/>
    <x v="0"/>
    <d v="2010-02-09T11:19:22"/>
    <s v="ELECT/PRES"/>
    <x v="0"/>
    <x v="0"/>
    <s v="NO"/>
  </r>
  <r>
    <s v="5126507768"/>
    <s v="PRIMER I2G-A: 5¿ ATAATACACTCACATTGCATAGGTAGTTA 3¿"/>
    <s v="SI"/>
    <s v="NO"/>
    <x v="42"/>
    <x v="40"/>
    <d v="2014-10-17T15:34:25"/>
    <s v="SUBASTA"/>
    <x v="1"/>
    <x v="0"/>
    <s v="NO"/>
  </r>
  <r>
    <s v="230201001"/>
    <s v="PRIMER I2G-A: 5¿ ATAATACACTCACATTGCATAGGTAGTTA 3¿"/>
    <s v="SI"/>
    <s v="NO"/>
    <x v="0"/>
    <x v="0"/>
    <d v="2014-04-28T15:54:44"/>
    <s v="ELECT/PRES"/>
    <x v="0"/>
    <x v="0"/>
    <s v="NO"/>
  </r>
  <r>
    <s v="206060001521"/>
    <s v="PRIMER I6A:    5¿ ACAATTTCCAGGATCAAATCT 3¿"/>
    <s v="SI"/>
    <s v="NO"/>
    <x v="0"/>
    <x v="0"/>
    <d v="2010-02-09T11:19:22"/>
    <s v="ELECT/PRES"/>
    <x v="0"/>
    <x v="0"/>
    <s v="NO"/>
  </r>
  <r>
    <s v="5126507769"/>
    <s v="PRIMER I6A: 5¿ ACAATTTCCAGGATCAAATCT 3¿"/>
    <s v="SI"/>
    <s v="NO"/>
    <x v="42"/>
    <x v="40"/>
    <d v="2014-10-17T15:34:25"/>
    <s v="SUBASTA"/>
    <x v="1"/>
    <x v="0"/>
    <s v="NO"/>
  </r>
  <r>
    <s v="230201001"/>
    <s v="PRIMER I6A: 5¿ ACAATTTCCAGGATCAAATCT 3¿"/>
    <s v="SI"/>
    <s v="NO"/>
    <x v="0"/>
    <x v="0"/>
    <d v="2014-04-28T15:54:44"/>
    <s v="ELECT/PRES"/>
    <x v="0"/>
    <x v="0"/>
    <s v="NO"/>
  </r>
  <r>
    <s v="206060001522"/>
    <s v="PRIMER I7B:    5¿ GGTGACAGAACAAGACTCCA 3¿"/>
    <s v="SI"/>
    <s v="NO"/>
    <x v="0"/>
    <x v="0"/>
    <d v="2010-02-09T11:19:22"/>
    <s v="ELECT/PRES"/>
    <x v="0"/>
    <x v="0"/>
    <s v="NO"/>
  </r>
  <r>
    <s v="230201001"/>
    <s v="PRIMER I7B: 5¿ GGTGACAGAACAAGACTCCA 3¿"/>
    <s v="SI"/>
    <s v="NO"/>
    <x v="0"/>
    <x v="0"/>
    <d v="2014-04-28T15:54:44"/>
    <s v="ELECT/PRES"/>
    <x v="0"/>
    <x v="0"/>
    <s v="NO"/>
  </r>
  <r>
    <s v="5126507770"/>
    <s v="PRIMER I7B: 5¿ GGTGACAGAACAAGACTCCA 3¿"/>
    <s v="SI"/>
    <s v="NO"/>
    <x v="42"/>
    <x v="40"/>
    <d v="2014-10-17T15:34:25"/>
    <s v="SUBASTA"/>
    <x v="1"/>
    <x v="0"/>
    <s v="NO"/>
  </r>
  <r>
    <s v="206060001523"/>
    <s v="PRIMER SENSE:    5¿ CCCTTTATTAGAAGCCCATG 3¿"/>
    <s v="SI"/>
    <s v="NO"/>
    <x v="0"/>
    <x v="0"/>
    <d v="2010-02-09T11:19:22"/>
    <s v="ELECT/PRES"/>
    <x v="0"/>
    <x v="0"/>
    <s v="NO"/>
  </r>
  <r>
    <s v="5126507771"/>
    <s v="PRIMER SENSE: 5´ CCCTTTATTAGAAGCCCATG 3´"/>
    <s v="SI"/>
    <s v="NO"/>
    <x v="42"/>
    <x v="40"/>
    <d v="2014-10-17T15:34:25"/>
    <s v="SUBASTA"/>
    <x v="1"/>
    <x v="0"/>
    <s v="NO"/>
  </r>
  <r>
    <s v="230201001"/>
    <s v="PRIMER SENSE: 5¿ CCCTTTATTAGAAGCCCATG 3¿"/>
    <s v="SI"/>
    <s v="NO"/>
    <x v="0"/>
    <x v="0"/>
    <d v="2014-04-28T15:54:44"/>
    <s v="ELECT/PRES"/>
    <x v="0"/>
    <x v="0"/>
    <s v="NO"/>
  </r>
  <r>
    <s v="211000001624"/>
    <s v="PRIMERS DE 200 NMOLES X BASE"/>
    <s v="SI"/>
    <s v="NO"/>
    <x v="0"/>
    <x v="0"/>
    <d v="2009-12-22T10:47:22"/>
    <s v="ELECT/PRES"/>
    <x v="0"/>
    <x v="0"/>
    <s v="NO"/>
  </r>
  <r>
    <s v="211000001625"/>
    <s v="PRIMERS DE 25 NMOLES X BASE"/>
    <s v="SI"/>
    <s v="NO"/>
    <x v="0"/>
    <x v="0"/>
    <d v="2009-12-22T10:47:22"/>
    <s v="ELECT/PRES"/>
    <x v="0"/>
    <x v="0"/>
    <s v="NO"/>
  </r>
  <r>
    <s v="211000001626"/>
    <s v="PRIMERS DE 50 NMOLES X BASE"/>
    <s v="SI"/>
    <s v="NO"/>
    <x v="0"/>
    <x v="0"/>
    <d v="2009-12-22T10:47:22"/>
    <s v="ELECT/PRES"/>
    <x v="0"/>
    <x v="0"/>
    <s v="NO"/>
  </r>
  <r>
    <s v="5114150026"/>
    <s v="PRIMIDONA"/>
    <s v="SI"/>
    <s v="NO"/>
    <x v="3"/>
    <x v="3"/>
    <d v="2014-10-17T15:34:25"/>
    <s v="SUBASTA"/>
    <x v="1"/>
    <x v="0"/>
    <s v="NO"/>
  </r>
  <r>
    <s v="5126507772"/>
    <s v="PRIMIDONA CON CALIBRADORES Y CONTROLES"/>
    <s v="SI"/>
    <s v="NO"/>
    <x v="0"/>
    <x v="0"/>
    <d v="2014-10-17T15:34:25"/>
    <s v="ELECT/PRES"/>
    <x v="0"/>
    <x v="0"/>
    <s v="NO"/>
  </r>
  <r>
    <s v="230201001"/>
    <s v="PRIMIDONA CON CALIBRADORES Y CONTROLES"/>
    <s v="SI"/>
    <s v="NO"/>
    <x v="0"/>
    <x v="0"/>
    <d v="2014-04-28T15:54:44"/>
    <s v="ELECT/PRES"/>
    <x v="0"/>
    <x v="0"/>
    <s v="NO"/>
  </r>
  <r>
    <s v="5126103535"/>
    <s v="PRIMIDONA 250 MG COMP."/>
    <s v="SI"/>
    <s v="NO"/>
    <x v="0"/>
    <x v="0"/>
    <d v="2014-10-17T15:34:25"/>
    <s v="ELECT/PRES"/>
    <x v="0"/>
    <x v="0"/>
    <s v="NO"/>
  </r>
  <r>
    <s v="230201001"/>
    <s v="PRIMIDONA 250 MG COMP."/>
    <s v="SI"/>
    <s v="NO"/>
    <x v="0"/>
    <x v="0"/>
    <d v="2014-04-28T15:54:44"/>
    <s v="ELECT/PRES"/>
    <x v="0"/>
    <x v="0"/>
    <s v="NO"/>
  </r>
  <r>
    <s v="206010001603"/>
    <s v="PRIMIDONA 250 MG COMP"/>
    <s v="SI"/>
    <s v="NO"/>
    <x v="0"/>
    <x v="0"/>
    <d v="2010-02-09T11:19:22"/>
    <s v="ELECT/PRES"/>
    <x v="0"/>
    <x v="0"/>
    <s v="NO"/>
  </r>
  <r>
    <s v="5121200010"/>
    <s v="PRIMULA"/>
    <s v="SI"/>
    <s v="NO"/>
    <x v="4"/>
    <x v="4"/>
    <d v="2014-10-17T15:34:25"/>
    <s v="ELECT/PRES"/>
    <x v="2"/>
    <x v="0"/>
    <s v="NO"/>
  </r>
  <r>
    <s v="210990000000"/>
    <s v="PRISMA INFERIOR DE ROSARIO"/>
    <s v="SI"/>
    <s v="NO"/>
    <x v="0"/>
    <x v="0"/>
    <m/>
    <s v="ELECT/PRES"/>
    <x v="0"/>
    <x v="0"/>
    <s v="NO"/>
  </r>
  <r>
    <s v="210050000000"/>
    <s v="PRISMA P/LASER"/>
    <s v="SI"/>
    <s v="NO"/>
    <x v="0"/>
    <x v="0"/>
    <m/>
    <s v="ELECT/PRES"/>
    <x v="0"/>
    <x v="0"/>
    <s v="NO"/>
  </r>
  <r>
    <s v="3124150002"/>
    <s v="PRISMAS"/>
    <s v="SI"/>
    <s v="NO"/>
    <x v="16"/>
    <x v="14"/>
    <d v="2014-10-17T15:34:25"/>
    <s v="SUBASTA"/>
    <x v="1"/>
    <x v="0"/>
    <s v="NO"/>
  </r>
  <r>
    <s v="4218300013"/>
    <s v="PRISMAS OFTALMICOS"/>
    <s v="SI"/>
    <s v="NO"/>
    <x v="19"/>
    <x v="17"/>
    <d v="2014-10-17T15:34:25"/>
    <s v="SUBASTA"/>
    <x v="1"/>
    <x v="0"/>
    <s v="NO"/>
  </r>
  <r>
    <s v="4112280010"/>
    <s v="PRISMAS PARA SOPORTE"/>
    <s v="SI"/>
    <s v="SI"/>
    <x v="53"/>
    <x v="49"/>
    <d v="2015-09-24T09:55:49"/>
    <s v="SUBASTA"/>
    <x v="1"/>
    <x v="0"/>
    <s v="NO"/>
  </r>
  <r>
    <s v="5110150021"/>
    <s v="PRISTINAMICINA"/>
    <s v="SI"/>
    <s v="NO"/>
    <x v="4"/>
    <x v="4"/>
    <d v="2014-10-17T15:34:25"/>
    <s v="ELECT/PRES"/>
    <x v="2"/>
    <x v="0"/>
    <s v="NO"/>
  </r>
  <r>
    <s v="206060001524"/>
    <s v="PRO CELL - CAJA"/>
    <s v="SI"/>
    <s v="NO"/>
    <x v="0"/>
    <x v="0"/>
    <d v="2010-02-09T11:19:22"/>
    <s v="ELECT/PRES"/>
    <x v="0"/>
    <x v="0"/>
    <s v="NO"/>
  </r>
  <r>
    <s v="1214170036"/>
    <s v="PROACTINIO PA"/>
    <s v="SI"/>
    <s v="NO"/>
    <x v="4"/>
    <x v="4"/>
    <d v="2014-10-17T15:34:25"/>
    <s v="ELECT/PRES"/>
    <x v="2"/>
    <x v="0"/>
    <s v="NO"/>
  </r>
  <r>
    <s v="110101000146"/>
    <s v="PROBADOR DE ESTANQUEIDAD"/>
    <s v="SI"/>
    <s v="SI"/>
    <x v="0"/>
    <x v="0"/>
    <m/>
    <s v="ELECT/PRES"/>
    <x v="0"/>
    <x v="0"/>
    <s v="NO"/>
  </r>
  <r>
    <s v="210030000000"/>
    <s v="PROBADOR DE TENSION"/>
    <s v="SI"/>
    <s v="NO"/>
    <x v="0"/>
    <x v="0"/>
    <m/>
    <s v="ELECT/PRES"/>
    <x v="0"/>
    <x v="0"/>
    <s v="NO"/>
  </r>
  <r>
    <s v="4212150003"/>
    <s v="PROBADOR PIROGENICO VETERINARIO"/>
    <s v="SI"/>
    <s v="NO"/>
    <x v="4"/>
    <x v="4"/>
    <d v="2014-10-17T15:34:25"/>
    <s v="ELECT/PRES"/>
    <x v="2"/>
    <x v="0"/>
    <s v="NO"/>
  </r>
  <r>
    <s v="4218170010"/>
    <s v="PROBADORES DE ELECTRODOS SUPERFICIALES DE ELECTROGRAFIA(EKG)"/>
    <s v="SI"/>
    <s v="NO"/>
    <x v="4"/>
    <x v="4"/>
    <d v="2014-10-17T15:34:25"/>
    <s v="ELECT/PRES"/>
    <x v="2"/>
    <x v="0"/>
    <s v="NO"/>
  </r>
  <r>
    <s v="4111460006"/>
    <s v="PROBADORES DE FLUENCIA"/>
    <s v="SI"/>
    <s v="SI"/>
    <x v="4"/>
    <x v="4"/>
    <d v="2014-10-17T15:34:25"/>
    <s v="ELECT/PRES"/>
    <x v="2"/>
    <x v="0"/>
    <s v="NO"/>
  </r>
  <r>
    <s v="4111460017"/>
    <s v="PROBADORES DE LA RELAJACION"/>
    <s v="SI"/>
    <s v="SI"/>
    <x v="4"/>
    <x v="4"/>
    <d v="2014-10-17T15:34:25"/>
    <s v="ELECT/PRES"/>
    <x v="2"/>
    <x v="0"/>
    <s v="NO"/>
  </r>
  <r>
    <s v="4111460023"/>
    <s v="PROBADORES DE PLEGADO Y FLEXION"/>
    <s v="SI"/>
    <s v="SI"/>
    <x v="4"/>
    <x v="4"/>
    <d v="2014-10-17T15:34:25"/>
    <s v="ELECT/PRES"/>
    <x v="2"/>
    <x v="0"/>
    <s v="NO"/>
  </r>
  <r>
    <s v="4111460012"/>
    <s v="PROBADORES DE RESISTENCIA"/>
    <s v="SI"/>
    <s v="SI"/>
    <x v="4"/>
    <x v="4"/>
    <d v="2014-10-17T15:34:25"/>
    <s v="ELECT/PRES"/>
    <x v="2"/>
    <x v="0"/>
    <s v="NO"/>
  </r>
  <r>
    <s v="4111460019"/>
    <s v="PROBADORES DE RESISTENCIA A LA CIZALLA"/>
    <s v="SI"/>
    <s v="SI"/>
    <x v="4"/>
    <x v="4"/>
    <d v="2014-10-17T15:34:25"/>
    <s v="ELECT/PRES"/>
    <x v="2"/>
    <x v="0"/>
    <s v="NO"/>
  </r>
  <r>
    <s v="4111470002"/>
    <s v="PROBADORES DE RESISTENCIA DEL COLOR DE TEJIDOS"/>
    <s v="SI"/>
    <s v="SI"/>
    <x v="4"/>
    <x v="4"/>
    <d v="2014-10-17T15:34:25"/>
    <s v="ELECT/PRES"/>
    <x v="2"/>
    <x v="0"/>
    <s v="NO"/>
  </r>
  <r>
    <s v="4111460021"/>
    <s v="PROBADORES DE TENSION"/>
    <s v="SI"/>
    <s v="SI"/>
    <x v="4"/>
    <x v="4"/>
    <d v="2014-10-17T15:34:25"/>
    <s v="ELECT/PRES"/>
    <x v="2"/>
    <x v="0"/>
    <s v="NO"/>
  </r>
  <r>
    <s v="4111460022"/>
    <s v="PROBADORES DE TORSION"/>
    <s v="SI"/>
    <s v="SI"/>
    <x v="4"/>
    <x v="4"/>
    <d v="2014-10-17T15:34:25"/>
    <s v="ELECT/PRES"/>
    <x v="2"/>
    <x v="0"/>
    <s v="NO"/>
  </r>
  <r>
    <s v="2012240006"/>
    <s v="PROBADORES DIELECTRICOS DE PETROLEO"/>
    <s v="SI"/>
    <s v="SI"/>
    <x v="4"/>
    <x v="4"/>
    <d v="2014-10-17T15:34:25"/>
    <s v="ELECT/PRES"/>
    <x v="2"/>
    <x v="0"/>
    <s v="NO"/>
  </r>
  <r>
    <s v="4111190017"/>
    <s v="PROBADORES DIGITALES"/>
    <s v="SI"/>
    <s v="NO"/>
    <x v="4"/>
    <x v="4"/>
    <d v="2014-10-17T15:34:25"/>
    <s v="ELECT/PRES"/>
    <x v="2"/>
    <x v="0"/>
    <s v="NO"/>
  </r>
  <r>
    <s v="4111360027"/>
    <s v="PROBADORES EN BUCLE DE LINEA-TIERRA"/>
    <s v="SI"/>
    <s v="SI"/>
    <x v="4"/>
    <x v="4"/>
    <d v="2014-10-17T15:34:25"/>
    <s v="ELECT/PRES"/>
    <x v="2"/>
    <x v="0"/>
    <s v="NO"/>
  </r>
  <r>
    <s v="2012240003"/>
    <s v="PROBADORES HIPOT"/>
    <s v="SI"/>
    <s v="SI"/>
    <x v="4"/>
    <x v="4"/>
    <d v="2014-10-17T15:34:25"/>
    <s v="ELECT/PRES"/>
    <x v="2"/>
    <x v="0"/>
    <s v="NO"/>
  </r>
  <r>
    <s v="4212150001"/>
    <s v="PROBADORES (TESTERS) DE LA PRESION SANGUINEA VETERINARIA"/>
    <s v="SI"/>
    <s v="SI"/>
    <x v="53"/>
    <x v="49"/>
    <d v="2014-10-17T15:34:25"/>
    <s v="SUBASTA"/>
    <x v="1"/>
    <x v="0"/>
    <s v="NO"/>
  </r>
  <r>
    <s v="5121150003"/>
    <s v="PROBENECID"/>
    <s v="SI"/>
    <s v="NO"/>
    <x v="3"/>
    <x v="3"/>
    <d v="2014-10-17T15:34:25"/>
    <s v="SUBASTA"/>
    <x v="1"/>
    <x v="0"/>
    <s v="NO"/>
  </r>
  <r>
    <s v="211000001627"/>
    <s v="PROBETA"/>
    <s v="SI"/>
    <s v="NO"/>
    <x v="0"/>
    <x v="0"/>
    <d v="2009-12-22T10:47:22"/>
    <s v="ELECT/PRES"/>
    <x v="0"/>
    <x v="0"/>
    <s v="NO"/>
  </r>
  <r>
    <s v="230201001"/>
    <s v="PROBETA GRADUADA BASE PLASTICA 10 ML"/>
    <s v="SI"/>
    <s v="NO"/>
    <x v="0"/>
    <x v="0"/>
    <d v="2014-04-28T15:54:44"/>
    <s v="ELECT/PRES"/>
    <x v="0"/>
    <x v="0"/>
    <s v="NO"/>
  </r>
  <r>
    <s v="5126507773"/>
    <s v="PROBETA GRADUADA BASE PLASTICA 10 ML"/>
    <s v="SI"/>
    <s v="NO"/>
    <x v="0"/>
    <x v="0"/>
    <d v="2014-10-17T15:34:25"/>
    <s v="ELECT/PRES"/>
    <x v="0"/>
    <x v="0"/>
    <s v="NO"/>
  </r>
  <r>
    <s v="5126507775"/>
    <s v="PROBETA GRADUADA BASE PLASTICA 100 ML"/>
    <s v="SI"/>
    <s v="NO"/>
    <x v="0"/>
    <x v="0"/>
    <d v="2014-10-17T15:34:25"/>
    <s v="ELECT/PRES"/>
    <x v="0"/>
    <x v="0"/>
    <s v="NO"/>
  </r>
  <r>
    <s v="230201001"/>
    <s v="PROBETA GRADUADA BASE PLASTICA 100 ML"/>
    <s v="SI"/>
    <s v="NO"/>
    <x v="0"/>
    <x v="0"/>
    <d v="2014-04-28T15:54:44"/>
    <s v="ELECT/PRES"/>
    <x v="0"/>
    <x v="0"/>
    <s v="NO"/>
  </r>
  <r>
    <s v="230201001"/>
    <s v="PROBETA GRADUADA BASE PLASTICA 1000 ML"/>
    <s v="SI"/>
    <s v="NO"/>
    <x v="0"/>
    <x v="0"/>
    <d v="2014-04-28T15:54:44"/>
    <s v="ELECT/PRES"/>
    <x v="0"/>
    <x v="0"/>
    <s v="NO"/>
  </r>
  <r>
    <s v="5126507778"/>
    <s v="PROBETA GRADUADA BASE PLASTICA 1000 ML"/>
    <s v="SI"/>
    <s v="NO"/>
    <x v="0"/>
    <x v="0"/>
    <d v="2014-10-17T15:34:25"/>
    <s v="ELECT/PRES"/>
    <x v="0"/>
    <x v="0"/>
    <s v="NO"/>
  </r>
  <r>
    <s v="5126507779"/>
    <s v="PROBETA GRADUADA BASE PLASTICA 2000 ML"/>
    <s v="SI"/>
    <s v="NO"/>
    <x v="0"/>
    <x v="0"/>
    <d v="2014-10-17T15:34:25"/>
    <s v="ELECT/PRES"/>
    <x v="0"/>
    <x v="0"/>
    <s v="NO"/>
  </r>
  <r>
    <s v="230201001"/>
    <s v="PROBETA GRADUADA BASE PLASTICA 2000 ML"/>
    <s v="SI"/>
    <s v="NO"/>
    <x v="0"/>
    <x v="0"/>
    <d v="2014-04-28T15:54:44"/>
    <s v="ELECT/PRES"/>
    <x v="0"/>
    <x v="0"/>
    <s v="NO"/>
  </r>
  <r>
    <s v="230201001"/>
    <s v="PROBETA GRADUADA BASE PLASTICA 250 ML"/>
    <s v="SI"/>
    <s v="NO"/>
    <x v="0"/>
    <x v="0"/>
    <d v="2014-04-28T15:54:44"/>
    <s v="ELECT/PRES"/>
    <x v="0"/>
    <x v="0"/>
    <s v="NO"/>
  </r>
  <r>
    <s v="5126507776"/>
    <s v="PROBETA GRADUADA BASE PLASTICA 250 ML"/>
    <s v="SI"/>
    <s v="NO"/>
    <x v="0"/>
    <x v="0"/>
    <d v="2014-10-17T15:34:25"/>
    <s v="ELECT/PRES"/>
    <x v="0"/>
    <x v="0"/>
    <s v="NO"/>
  </r>
  <r>
    <s v="230201001"/>
    <s v="PROBETA GRADUADA BASE PLASTICA 50 ML"/>
    <s v="SI"/>
    <s v="NO"/>
    <x v="0"/>
    <x v="0"/>
    <d v="2014-04-28T15:54:44"/>
    <s v="ELECT/PRES"/>
    <x v="0"/>
    <x v="0"/>
    <s v="NO"/>
  </r>
  <r>
    <s v="5126507774"/>
    <s v="PROBETA GRADUADA BASE PLASTICA 50 ML"/>
    <s v="SI"/>
    <s v="NO"/>
    <x v="0"/>
    <x v="0"/>
    <d v="2014-10-17T15:34:25"/>
    <s v="ELECT/PRES"/>
    <x v="0"/>
    <x v="0"/>
    <s v="NO"/>
  </r>
  <r>
    <s v="5126507777"/>
    <s v="PROBETA GRADUADA BASE PLASTICA 500 ML"/>
    <s v="SI"/>
    <s v="NO"/>
    <x v="0"/>
    <x v="0"/>
    <d v="2014-10-17T15:34:25"/>
    <s v="ELECT/PRES"/>
    <x v="0"/>
    <x v="0"/>
    <s v="NO"/>
  </r>
  <r>
    <s v="230201001"/>
    <s v="PROBETA GRADUADA BASE PLASTICA 500 ML"/>
    <s v="SI"/>
    <s v="NO"/>
    <x v="0"/>
    <x v="0"/>
    <d v="2014-04-28T15:54:44"/>
    <s v="ELECT/PRES"/>
    <x v="0"/>
    <x v="0"/>
    <s v="NO"/>
  </r>
  <r>
    <s v="5126507780"/>
    <s v="PROBETA GRADUADA DE VIDRIO 25 ML"/>
    <s v="SI"/>
    <s v="NO"/>
    <x v="0"/>
    <x v="0"/>
    <d v="2014-10-17T15:34:25"/>
    <s v="ELECT/PRES"/>
    <x v="0"/>
    <x v="0"/>
    <s v="NO"/>
  </r>
  <r>
    <s v="230201001"/>
    <s v="PROBETA GRADUADA DE VIDRIO 25 ML"/>
    <s v="SI"/>
    <s v="NO"/>
    <x v="0"/>
    <x v="0"/>
    <d v="2014-04-28T15:54:44"/>
    <s v="ELECT/PRES"/>
    <x v="0"/>
    <x v="0"/>
    <s v="NO"/>
  </r>
  <r>
    <s v="230201001"/>
    <s v="PROBETA GRADUADA DE VIDRIO 50 ML"/>
    <s v="SI"/>
    <s v="NO"/>
    <x v="0"/>
    <x v="0"/>
    <d v="2014-04-28T15:54:44"/>
    <s v="ELECT/PRES"/>
    <x v="0"/>
    <x v="0"/>
    <s v="NO"/>
  </r>
  <r>
    <s v="5126507781"/>
    <s v="PROBETA GRADUADA DE VIDRIO 50 ML"/>
    <s v="SI"/>
    <s v="NO"/>
    <x v="0"/>
    <x v="0"/>
    <d v="2014-10-17T15:34:25"/>
    <s v="ELECT/PRES"/>
    <x v="0"/>
    <x v="0"/>
    <s v="NO"/>
  </r>
  <r>
    <s v="206020001884"/>
    <s v="PROBETA GRADUADA PLASTICO -   10 ML"/>
    <s v="SI"/>
    <s v="NO"/>
    <x v="0"/>
    <x v="0"/>
    <d v="2010-02-09T11:19:22"/>
    <s v="ELECT/PRES"/>
    <x v="0"/>
    <x v="0"/>
    <s v="NO"/>
  </r>
  <r>
    <s v="206020001885"/>
    <s v="PROBETA GRADUADA PLASTICO -   50 ML"/>
    <s v="SI"/>
    <s v="NO"/>
    <x v="0"/>
    <x v="0"/>
    <d v="2010-02-09T11:19:22"/>
    <s v="ELECT/PRES"/>
    <x v="0"/>
    <x v="0"/>
    <s v="NO"/>
  </r>
  <r>
    <s v="206020001886"/>
    <s v="PROBETA GRADUADA PLASTICO -  100 ML"/>
    <s v="SI"/>
    <s v="NO"/>
    <x v="0"/>
    <x v="0"/>
    <d v="2010-02-09T11:19:22"/>
    <s v="ELECT/PRES"/>
    <x v="0"/>
    <x v="0"/>
    <s v="NO"/>
  </r>
  <r>
    <s v="206020001887"/>
    <s v="PROBETA GRADUADA PLASTICO -  250 ML"/>
    <s v="SI"/>
    <s v="NO"/>
    <x v="0"/>
    <x v="0"/>
    <d v="2010-02-09T11:19:22"/>
    <s v="ELECT/PRES"/>
    <x v="0"/>
    <x v="0"/>
    <s v="NO"/>
  </r>
  <r>
    <s v="206020001888"/>
    <s v="PROBETA GRADUADA PLASTICO -  500 ML"/>
    <s v="SI"/>
    <s v="NO"/>
    <x v="0"/>
    <x v="0"/>
    <d v="2010-02-09T11:19:22"/>
    <s v="ELECT/PRES"/>
    <x v="0"/>
    <x v="0"/>
    <s v="NO"/>
  </r>
  <r>
    <s v="206020001889"/>
    <s v="PROBETA GRADUADA PLASTICO - 1000 ML"/>
    <s v="SI"/>
    <s v="NO"/>
    <x v="0"/>
    <x v="0"/>
    <d v="2010-02-09T11:19:22"/>
    <s v="ELECT/PRES"/>
    <x v="0"/>
    <x v="0"/>
    <s v="NO"/>
  </r>
  <r>
    <s v="206020001890"/>
    <s v="PROBETA GRADUADA PLASTICO - 2000 ML"/>
    <s v="SI"/>
    <s v="NO"/>
    <x v="0"/>
    <x v="0"/>
    <d v="2010-02-09T11:19:22"/>
    <s v="ELECT/PRES"/>
    <x v="0"/>
    <x v="0"/>
    <s v="NO"/>
  </r>
  <r>
    <s v="206020001891"/>
    <s v="PROBETA GRADUADA PLASTICO - 25 ML"/>
    <s v="SI"/>
    <s v="NO"/>
    <x v="0"/>
    <x v="0"/>
    <d v="2010-02-09T11:19:22"/>
    <s v="ELECT/PRES"/>
    <x v="0"/>
    <x v="0"/>
    <s v="NO"/>
  </r>
  <r>
    <s v="206020001892"/>
    <s v="PROBETA GRADUADA VIDRIO -   10 ML"/>
    <s v="SI"/>
    <s v="NO"/>
    <x v="0"/>
    <x v="0"/>
    <d v="2010-02-09T11:19:22"/>
    <s v="ELECT/PRES"/>
    <x v="0"/>
    <x v="0"/>
    <s v="NO"/>
  </r>
  <r>
    <s v="206020001893"/>
    <s v="PROBETA GRADUADA VIDRIO -   50 ML"/>
    <s v="SI"/>
    <s v="NO"/>
    <x v="0"/>
    <x v="0"/>
    <d v="2010-02-09T11:19:22"/>
    <s v="ELECT/PRES"/>
    <x v="0"/>
    <x v="0"/>
    <s v="NO"/>
  </r>
  <r>
    <s v="206020001894"/>
    <s v="PROBETA GRADUADA VIDRIO -  100 ML"/>
    <s v="SI"/>
    <s v="NO"/>
    <x v="0"/>
    <x v="0"/>
    <d v="2010-02-09T11:19:22"/>
    <s v="ELECT/PRES"/>
    <x v="0"/>
    <x v="0"/>
    <s v="NO"/>
  </r>
  <r>
    <s v="206020001895"/>
    <s v="PROBETA GRADUADA VIDRIO -  250 ML"/>
    <s v="SI"/>
    <s v="NO"/>
    <x v="0"/>
    <x v="0"/>
    <d v="2010-02-09T11:19:22"/>
    <s v="ELECT/PRES"/>
    <x v="0"/>
    <x v="0"/>
    <s v="NO"/>
  </r>
  <r>
    <s v="206020001896"/>
    <s v="PROBETA GRADUADA VIDRIO -  500 ML"/>
    <s v="SI"/>
    <s v="NO"/>
    <x v="0"/>
    <x v="0"/>
    <d v="2010-02-09T11:19:22"/>
    <s v="ELECT/PRES"/>
    <x v="0"/>
    <x v="0"/>
    <s v="NO"/>
  </r>
  <r>
    <s v="206020001897"/>
    <s v="PROBETA GRADUADA VIDRIO - 1000 ML"/>
    <s v="SI"/>
    <s v="NO"/>
    <x v="0"/>
    <x v="0"/>
    <d v="2010-02-09T11:19:22"/>
    <s v="ELECT/PRES"/>
    <x v="0"/>
    <x v="0"/>
    <s v="NO"/>
  </r>
  <r>
    <s v="206020001898"/>
    <s v="PROBETA GRADUADA VIDRIO - 2000 ML"/>
    <s v="SI"/>
    <s v="NO"/>
    <x v="0"/>
    <x v="0"/>
    <d v="2010-02-09T11:19:22"/>
    <s v="ELECT/PRES"/>
    <x v="0"/>
    <x v="0"/>
    <s v="NO"/>
  </r>
  <r>
    <s v="206020001899"/>
    <s v="PROBETA GRADUADA VIDRIO - 25 ML"/>
    <s v="SI"/>
    <s v="NO"/>
    <x v="0"/>
    <x v="0"/>
    <d v="2010-02-09T11:19:22"/>
    <s v="ELECT/PRES"/>
    <x v="0"/>
    <x v="0"/>
    <s v="NO"/>
  </r>
  <r>
    <s v="206990000000"/>
    <s v="PROBETA NEONATO"/>
    <s v="SI"/>
    <s v="NO"/>
    <x v="0"/>
    <x v="0"/>
    <d v="2010-01-19T13:16:56"/>
    <s v="ELECT/PRES"/>
    <x v="0"/>
    <x v="0"/>
    <s v="NO"/>
  </r>
  <r>
    <s v="4112180005"/>
    <s v="PROBETAS GRADUADAS"/>
    <s v="SI"/>
    <s v="NO"/>
    <x v="26"/>
    <x v="24"/>
    <d v="2014-10-17T15:34:25"/>
    <s v="SUBASTA"/>
    <x v="1"/>
    <x v="0"/>
    <s v="NO"/>
  </r>
  <r>
    <s v="5112180008"/>
    <s v="PROBUCOL"/>
    <s v="SI"/>
    <s v="NO"/>
    <x v="4"/>
    <x v="4"/>
    <d v="2014-10-17T15:34:25"/>
    <s v="ELECT/PRES"/>
    <x v="2"/>
    <x v="0"/>
    <s v="NO"/>
  </r>
  <r>
    <s v="5118170047"/>
    <s v="PROBUTATO DE HIDROCORTISONA"/>
    <s v="SI"/>
    <s v="NO"/>
    <x v="4"/>
    <x v="4"/>
    <d v="2014-10-17T15:34:25"/>
    <s v="ELECT/PRES"/>
    <x v="2"/>
    <x v="0"/>
    <s v="NO"/>
  </r>
  <r>
    <s v="5114290020"/>
    <s v="PROCAINA"/>
    <s v="SI"/>
    <s v="NO"/>
    <x v="4"/>
    <x v="4"/>
    <d v="2014-10-17T15:34:25"/>
    <s v="ELECT/PRES"/>
    <x v="2"/>
    <x v="0"/>
    <s v="NO"/>
  </r>
  <r>
    <s v="5126108965"/>
    <s v="PROCAINA CLORHIDRATO"/>
    <s v="SI"/>
    <s v="SI"/>
    <x v="3"/>
    <x v="3"/>
    <d v="2019-08-21T10:08:09"/>
    <s v="SUBASTA"/>
    <x v="1"/>
    <x v="0"/>
    <s v="NO"/>
  </r>
  <r>
    <s v="5126103536"/>
    <s v="PROCAINA CLORHIDRATO 50 % AMP."/>
    <s v="SI"/>
    <s v="NO"/>
    <x v="0"/>
    <x v="0"/>
    <d v="2014-10-17T15:34:25"/>
    <s v="ELECT/PRES"/>
    <x v="0"/>
    <x v="0"/>
    <s v="NO"/>
  </r>
  <r>
    <s v="230201001"/>
    <s v="PROCAINA CLORHIDRATO 50 % AMP."/>
    <s v="SI"/>
    <s v="NO"/>
    <x v="0"/>
    <x v="0"/>
    <d v="2014-04-28T15:54:44"/>
    <s v="ELECT/PRES"/>
    <x v="0"/>
    <x v="0"/>
    <s v="NO"/>
  </r>
  <r>
    <s v="206010001604"/>
    <s v="PROCAINA CLORHIDRATO0,5 AMPOLLA"/>
    <s v="SI"/>
    <s v="NO"/>
    <x v="0"/>
    <x v="0"/>
    <d v="2010-02-09T11:19:22"/>
    <s v="ELECT/PRES"/>
    <x v="0"/>
    <x v="0"/>
    <s v="NO"/>
  </r>
  <r>
    <s v="211000001637"/>
    <s v="PROCAINAMIDA CLORHIDRATO"/>
    <s v="SI"/>
    <s v="NO"/>
    <x v="0"/>
    <x v="0"/>
    <d v="2009-12-22T10:47:22"/>
    <s v="ELECT/PRES"/>
    <x v="0"/>
    <x v="0"/>
    <s v="NO"/>
  </r>
  <r>
    <s v="211000001638"/>
    <s v="PROCAINAMIDA CLORHIDRATO, 99%"/>
    <s v="SI"/>
    <s v="NO"/>
    <x v="0"/>
    <x v="0"/>
    <d v="2009-12-22T10:47:22"/>
    <s v="ELECT/PRES"/>
    <x v="0"/>
    <x v="0"/>
    <s v="NO"/>
  </r>
  <r>
    <s v="5126108980"/>
    <s v="PROCARBAZINA"/>
    <s v="SI"/>
    <s v="SI"/>
    <x v="3"/>
    <x v="3"/>
    <d v="2019-08-21T11:51:32"/>
    <s v="SUBASTA"/>
    <x v="1"/>
    <x v="0"/>
    <s v="NO"/>
  </r>
  <r>
    <s v="5111150020"/>
    <s v="PROCARBAZINA CLORHIDRATO"/>
    <s v="SI"/>
    <s v="NO"/>
    <x v="4"/>
    <x v="4"/>
    <d v="2014-10-17T15:34:25"/>
    <s v="ELECT/PRES"/>
    <x v="2"/>
    <x v="0"/>
    <s v="NO"/>
  </r>
  <r>
    <s v="230201001"/>
    <s v="PROCARBAZINA SINONIMO IBENZMETIZINA 50 MG CAPS."/>
    <s v="SI"/>
    <s v="NO"/>
    <x v="0"/>
    <x v="0"/>
    <d v="2014-04-28T15:54:44"/>
    <s v="ELECT/PRES"/>
    <x v="0"/>
    <x v="0"/>
    <s v="NO"/>
  </r>
  <r>
    <s v="5126103537"/>
    <s v="PROCARBAZINA SINONIMO IBENZMETIZINA 50 MG CAPS."/>
    <s v="SI"/>
    <s v="NO"/>
    <x v="0"/>
    <x v="0"/>
    <d v="2014-10-17T15:34:25"/>
    <s v="ELECT/PRES"/>
    <x v="0"/>
    <x v="0"/>
    <s v="NO"/>
  </r>
  <r>
    <s v="206010001605"/>
    <s v="PROCARBAZINA50 MG CAP"/>
    <s v="SI"/>
    <s v="NO"/>
    <x v="0"/>
    <x v="0"/>
    <d v="2010-02-09T11:19:22"/>
    <s v="ELECT/PRES"/>
    <x v="0"/>
    <x v="0"/>
    <s v="NO"/>
  </r>
  <r>
    <s v="9315150007"/>
    <s v="PROCEDIMIENTOS O SERVICIOS ADMINISTRATIVOS"/>
    <s v="SI"/>
    <s v="NO"/>
    <x v="4"/>
    <x v="4"/>
    <d v="2014-10-17T15:34:25"/>
    <s v="ELECT/PRES"/>
    <x v="2"/>
    <x v="0"/>
    <s v="NO"/>
  </r>
  <r>
    <s v="5019330007"/>
    <s v="PROCESADO MINNEOLA FRUTA"/>
    <s v="SI"/>
    <s v="NO"/>
    <x v="4"/>
    <x v="4"/>
    <d v="2014-10-17T15:34:25"/>
    <s v="ELECT/PRES"/>
    <x v="2"/>
    <x v="0"/>
    <s v="NO"/>
  </r>
  <r>
    <s v="5019360006"/>
    <s v="PROCESADO PODA"/>
    <s v="SI"/>
    <s v="NO"/>
    <x v="4"/>
    <x v="4"/>
    <d v="2014-10-17T15:34:25"/>
    <s v="ELECT/PRES"/>
    <x v="2"/>
    <x v="0"/>
    <s v="NO"/>
  </r>
  <r>
    <s v="5019330009"/>
    <s v="PROCESADO PUMMELO FRUTA"/>
    <s v="SI"/>
    <s v="NO"/>
    <x v="4"/>
    <x v="4"/>
    <d v="2014-10-17T15:34:25"/>
    <s v="ELECT/PRES"/>
    <x v="2"/>
    <x v="0"/>
    <s v="NO"/>
  </r>
  <r>
    <s v="5019330011"/>
    <s v="PROCESADO TANGELO FRUTA"/>
    <s v="SI"/>
    <s v="NO"/>
    <x v="4"/>
    <x v="4"/>
    <d v="2014-10-17T15:34:25"/>
    <s v="ELECT/PRES"/>
    <x v="2"/>
    <x v="0"/>
    <s v="NO"/>
  </r>
  <r>
    <s v="5019330014"/>
    <s v="PROCESADO UGLI FRUTA"/>
    <s v="SI"/>
    <s v="NO"/>
    <x v="4"/>
    <x v="4"/>
    <d v="2014-10-17T15:34:25"/>
    <s v="ELECT/PRES"/>
    <x v="2"/>
    <x v="0"/>
    <s v="NO"/>
  </r>
  <r>
    <s v="110102000133"/>
    <s v="PROCESADOR AUTOMÁTICO DE TEJIDOS"/>
    <s v="SI"/>
    <s v="SI"/>
    <x v="0"/>
    <x v="0"/>
    <m/>
    <s v="ELECT/PRES"/>
    <x v="0"/>
    <x v="0"/>
    <s v="NO"/>
  </r>
  <r>
    <s v="3210160036"/>
    <s v="PROCESADOR DE SEÑAL DIGITAL (DSP)"/>
    <s v="SI"/>
    <s v="NO"/>
    <x v="4"/>
    <x v="4"/>
    <d v="2014-10-17T15:34:25"/>
    <s v="ELECT/PRES"/>
    <x v="2"/>
    <x v="0"/>
    <s v="NO"/>
  </r>
  <r>
    <s v="110103000072"/>
    <s v="PROCESADOR SEÑAL DIGITAL"/>
    <s v="SI"/>
    <s v="SI"/>
    <x v="0"/>
    <x v="0"/>
    <m/>
    <s v="ELECT/PRES"/>
    <x v="0"/>
    <x v="0"/>
    <s v="NO"/>
  </r>
  <r>
    <s v="5214150014"/>
    <s v="PROCESADORA DE ALIMENTOS Y JUGOS"/>
    <s v="SI"/>
    <s v="SI"/>
    <x v="66"/>
    <x v="62"/>
    <d v="2014-10-17T15:34:25"/>
    <s v="SUBASTA"/>
    <x v="1"/>
    <x v="0"/>
    <s v="NO"/>
  </r>
  <r>
    <s v="110199000325"/>
    <s v="PROCESADORA DE PAPEL COLOR"/>
    <s v="SI"/>
    <s v="SI"/>
    <x v="0"/>
    <x v="0"/>
    <m/>
    <s v="ELECT/PRES"/>
    <x v="0"/>
    <x v="0"/>
    <s v="NO"/>
  </r>
  <r>
    <s v="110102000076"/>
    <s v="PROCESADORA DE PELÍCULAS RADIOGRÁFICAS"/>
    <s v="SI"/>
    <s v="SI"/>
    <x v="0"/>
    <x v="0"/>
    <m/>
    <s v="ELECT/PRES"/>
    <x v="0"/>
    <x v="0"/>
    <s v="NO"/>
  </r>
  <r>
    <s v="110101000000"/>
    <s v="PROCESADORA INDUSTRIAL"/>
    <s v="SI"/>
    <s v="SI"/>
    <x v="0"/>
    <x v="0"/>
    <d v="2011-05-26T12:48:52"/>
    <s v="ELECT/PRES"/>
    <x v="0"/>
    <x v="0"/>
    <s v="NO"/>
  </r>
  <r>
    <s v="110106000149"/>
    <s v="PROCESADORA MASTER"/>
    <s v="SI"/>
    <s v="SI"/>
    <x v="0"/>
    <x v="0"/>
    <m/>
    <s v="ELECT/PRES"/>
    <x v="0"/>
    <x v="0"/>
    <s v="NO"/>
  </r>
  <r>
    <s v="4220370002"/>
    <s v="PROCESADORA REVELADORA RADIOGRAFICA"/>
    <s v="SI"/>
    <s v="SI"/>
    <x v="27"/>
    <x v="25"/>
    <d v="2014-10-17T15:34:25"/>
    <s v="SUBASTA"/>
    <x v="1"/>
    <x v="0"/>
    <s v="NO"/>
  </r>
  <r>
    <s v="4512180004"/>
    <s v="PROCESADORES DE MICROFILMES"/>
    <s v="SI"/>
    <s v="SI"/>
    <x v="4"/>
    <x v="4"/>
    <d v="2014-10-17T15:34:25"/>
    <s v="ELECT/PRES"/>
    <x v="2"/>
    <x v="0"/>
    <s v="NO"/>
  </r>
  <r>
    <s v="4510160006"/>
    <s v="PROCESADORES DE PELICULAS OFFSET"/>
    <s v="SI"/>
    <s v="SI"/>
    <x v="4"/>
    <x v="4"/>
    <d v="2014-10-17T15:34:25"/>
    <s v="ELECT/PRES"/>
    <x v="2"/>
    <x v="0"/>
    <s v="NO"/>
  </r>
  <r>
    <s v="4510160004"/>
    <s v="PROCESADORES DE PLANCHAS DE IMPRESION OFFSET"/>
    <s v="SI"/>
    <s v="SI"/>
    <x v="4"/>
    <x v="4"/>
    <d v="2014-10-17T15:34:25"/>
    <s v="ELECT/PRES"/>
    <x v="2"/>
    <x v="0"/>
    <s v="NO"/>
  </r>
  <r>
    <s v="3210160037"/>
    <s v="PROCESADORES DE RED"/>
    <s v="SI"/>
    <s v="NO"/>
    <x v="4"/>
    <x v="4"/>
    <d v="2014-10-17T15:34:25"/>
    <s v="ELECT/PRES"/>
    <x v="2"/>
    <x v="0"/>
    <s v="NO"/>
  </r>
  <r>
    <s v="4410260007"/>
    <s v="PROCESADORES DE TEXTO"/>
    <s v="SI"/>
    <s v="NO"/>
    <x v="4"/>
    <x v="4"/>
    <d v="2014-10-17T15:34:25"/>
    <s v="ELECT/PRES"/>
    <x v="2"/>
    <x v="0"/>
    <s v="NO"/>
  </r>
  <r>
    <s v="4110290009"/>
    <s v="PROCESORES DE TEJIDOS"/>
    <s v="SI"/>
    <s v="NO"/>
    <x v="4"/>
    <x v="4"/>
    <d v="2014-10-17T15:34:25"/>
    <s v="ELECT/PRES"/>
    <x v="2"/>
    <x v="0"/>
    <s v="NO"/>
  </r>
  <r>
    <s v="9210180005"/>
    <s v="PROCESOS DE APELACION O REVISIONES JUDICIALES"/>
    <s v="SI"/>
    <s v="NO"/>
    <x v="4"/>
    <x v="4"/>
    <d v="2014-10-17T15:34:25"/>
    <s v="ELECT/PRES"/>
    <x v="2"/>
    <x v="0"/>
    <s v="NO"/>
  </r>
  <r>
    <s v="7312150000"/>
    <s v="PROCESOS DE FUNDICION, REFINADO Y MOLDEADO DEL METAL"/>
    <s v="NO"/>
    <s v="NO"/>
    <x v="0"/>
    <x v="0"/>
    <d v="2014-10-17T15:34:25"/>
    <m/>
    <x v="1"/>
    <x v="2"/>
    <s v="NO"/>
  </r>
  <r>
    <s v="5117180012"/>
    <s v="PROCLORPERAZINA"/>
    <s v="SI"/>
    <s v="NO"/>
    <x v="4"/>
    <x v="4"/>
    <d v="2014-10-17T15:34:25"/>
    <s v="ELECT/PRES"/>
    <x v="2"/>
    <x v="0"/>
    <s v="NO"/>
  </r>
  <r>
    <s v="7310180000"/>
    <s v="PRODUCCION DE BIOQUIMICA O BIOTECNOLOGIA"/>
    <s v="NO"/>
    <s v="NO"/>
    <x v="0"/>
    <x v="0"/>
    <d v="2014-10-17T15:34:25"/>
    <m/>
    <x v="1"/>
    <x v="2"/>
    <s v="NO"/>
  </r>
  <r>
    <s v="7310190000"/>
    <s v="PRODUCCION DE CAUCHO"/>
    <s v="NO"/>
    <s v="NO"/>
    <x v="0"/>
    <x v="0"/>
    <d v="2014-10-17T15:34:25"/>
    <m/>
    <x v="1"/>
    <x v="2"/>
    <s v="NO"/>
  </r>
  <r>
    <s v="7014150000"/>
    <s v="PRODUCCION DE CULTIVOS"/>
    <s v="NO"/>
    <s v="NO"/>
    <x v="0"/>
    <x v="0"/>
    <d v="2014-10-17T15:34:25"/>
    <m/>
    <x v="1"/>
    <x v="2"/>
    <s v="NO"/>
  </r>
  <r>
    <s v="7314150000"/>
    <s v="PRODUCCION DE FIBRA"/>
    <s v="NO"/>
    <s v="NO"/>
    <x v="0"/>
    <x v="0"/>
    <d v="2014-10-17T15:34:25"/>
    <m/>
    <x v="1"/>
    <x v="2"/>
    <s v="NO"/>
  </r>
  <r>
    <s v="7010170003"/>
    <s v="PRODUCCION DE PESCADO"/>
    <s v="SI"/>
    <s v="NO"/>
    <x v="4"/>
    <x v="4"/>
    <d v="2014-10-17T15:34:25"/>
    <s v="ELECT/PRES"/>
    <x v="2"/>
    <x v="0"/>
    <s v="NO"/>
  </r>
  <r>
    <s v="7310150000"/>
    <s v="PRODUCCION DE PRODUCTOS PETROQUIMICOS Y PLASTICOS"/>
    <s v="NO"/>
    <s v="NO"/>
    <x v="0"/>
    <x v="0"/>
    <d v="2014-10-17T15:34:25"/>
    <m/>
    <x v="1"/>
    <x v="2"/>
    <s v="NO"/>
  </r>
  <r>
    <s v="7310160000"/>
    <s v="PRODUCCION DE PRODUCTOS QUIMICOS O FERTILIZANTES"/>
    <s v="NO"/>
    <s v="NO"/>
    <x v="0"/>
    <x v="0"/>
    <d v="2014-10-17T15:34:25"/>
    <m/>
    <x v="1"/>
    <x v="2"/>
    <s v="NO"/>
  </r>
  <r>
    <s v="7314170000"/>
    <s v="PRODUCCION DE TELAS Y CUERO"/>
    <s v="NO"/>
    <s v="NO"/>
    <x v="0"/>
    <x v="0"/>
    <d v="2014-10-17T15:34:25"/>
    <m/>
    <x v="1"/>
    <x v="2"/>
    <s v="NO"/>
  </r>
  <r>
    <s v="7310170000"/>
    <s v="PRODUCCION FARMACEUTICA"/>
    <s v="NO"/>
    <s v="NO"/>
    <x v="0"/>
    <x v="0"/>
    <d v="2014-10-17T15:34:25"/>
    <m/>
    <x v="1"/>
    <x v="2"/>
    <s v="NO"/>
  </r>
  <r>
    <s v="7014000000"/>
    <s v="PRODUCCION, GESTION Y PROTECCION DE CULTIVOS"/>
    <s v="NO"/>
    <s v="NO"/>
    <x v="0"/>
    <x v="0"/>
    <d v="2014-10-17T15:34:25"/>
    <m/>
    <x v="1"/>
    <x v="1"/>
    <s v="NO"/>
  </r>
  <r>
    <s v="3012170000"/>
    <s v="PRODUCTO DE CARRETERA O CAMINO"/>
    <s v="NO"/>
    <s v="NO"/>
    <x v="0"/>
    <x v="0"/>
    <d v="2014-10-17T15:34:25"/>
    <m/>
    <x v="1"/>
    <x v="2"/>
    <s v="NO"/>
  </r>
  <r>
    <s v="5016180019"/>
    <s v="PRODUCTO DE COPETIN"/>
    <s v="SI"/>
    <s v="NO"/>
    <x v="33"/>
    <x v="31"/>
    <d v="2014-10-17T15:34:25"/>
    <s v="SUBASTA"/>
    <x v="1"/>
    <x v="0"/>
    <s v="NO"/>
  </r>
  <r>
    <s v="201020000026"/>
    <s v="PRODUCTO DE COPETIN"/>
    <s v="SI"/>
    <s v="NO"/>
    <x v="0"/>
    <x v="0"/>
    <m/>
    <s v="SUBASTA"/>
    <x v="0"/>
    <x v="0"/>
    <s v="NO"/>
  </r>
  <r>
    <s v="230201001"/>
    <s v="PRODUCTO DE DEGRADACION FIBRINOGENO"/>
    <s v="SI"/>
    <s v="NO"/>
    <x v="0"/>
    <x v="0"/>
    <d v="2014-04-28T15:54:44"/>
    <s v="ELECT/PRES"/>
    <x v="0"/>
    <x v="0"/>
    <s v="NO"/>
  </r>
  <r>
    <s v="5126507782"/>
    <s v="PRODUCTO DE DEGRADACION FIBRINOGENO"/>
    <s v="SI"/>
    <s v="NO"/>
    <x v="42"/>
    <x v="40"/>
    <d v="2014-10-17T15:34:25"/>
    <s v="SUBASTA"/>
    <x v="1"/>
    <x v="0"/>
    <s v="NO"/>
  </r>
  <r>
    <s v="2413190002"/>
    <s v="PRODUCTORAS DE BLOQUES DE HIELO"/>
    <s v="SI"/>
    <s v="SI"/>
    <x v="4"/>
    <x v="4"/>
    <d v="2014-10-17T15:34:25"/>
    <s v="ELECT/PRES"/>
    <x v="2"/>
    <x v="0"/>
    <s v="NO"/>
  </r>
  <r>
    <s v="2413190001"/>
    <s v="PRODUCTORAS DE CUBITOS DE HIELO"/>
    <s v="SI"/>
    <s v="SI"/>
    <x v="4"/>
    <x v="4"/>
    <d v="2014-10-17T15:34:25"/>
    <s v="ELECT/PRES"/>
    <x v="2"/>
    <x v="0"/>
    <s v="NO"/>
  </r>
  <r>
    <s v="1113000000"/>
    <s v="PRODUCTOS ANIMALES NO COMESTIBLES"/>
    <s v="NO"/>
    <s v="NO"/>
    <x v="0"/>
    <x v="0"/>
    <d v="2014-10-17T15:34:25"/>
    <m/>
    <x v="1"/>
    <x v="1"/>
    <s v="NO"/>
  </r>
  <r>
    <s v="4713180032"/>
    <s v="PRODUCTOS ANTIPOLVO"/>
    <s v="SI"/>
    <s v="NO"/>
    <x v="4"/>
    <x v="4"/>
    <d v="2014-10-17T15:34:25"/>
    <s v="ELECT/PRES"/>
    <x v="2"/>
    <x v="0"/>
    <s v="NO"/>
  </r>
  <r>
    <s v="5111190000"/>
    <s v="PRODUCTOS ANTITUMORALES NATURALES"/>
    <s v="NO"/>
    <s v="NO"/>
    <x v="0"/>
    <x v="0"/>
    <d v="2014-10-17T15:34:25"/>
    <m/>
    <x v="1"/>
    <x v="2"/>
    <s v="NO"/>
  </r>
  <r>
    <s v="6012460000"/>
    <s v="PRODUCTOS, ARTICULOS  DE NAVIDAD"/>
    <s v="NO"/>
    <s v="NO"/>
    <x v="0"/>
    <x v="0"/>
    <d v="2014-10-17T15:34:25"/>
    <m/>
    <x v="1"/>
    <x v="2"/>
    <s v="NO"/>
  </r>
  <r>
    <s v="3012150004"/>
    <s v="PRODUCTOS ASFALTICOS PARA REPARACION DE GRIETAS, FRACTURAS Y JUNTAS DE DILATACION"/>
    <s v="SI"/>
    <s v="NO"/>
    <x v="4"/>
    <x v="4"/>
    <d v="2014-10-17T15:34:25"/>
    <s v="ELECT/PRES"/>
    <x v="2"/>
    <x v="0"/>
    <s v="NO"/>
  </r>
  <r>
    <s v="4224180001"/>
    <s v="PRODUCTOS BLANDO ORTOPEDICOS PARA EL BRAZO"/>
    <s v="SI"/>
    <s v="NO"/>
    <x v="4"/>
    <x v="4"/>
    <d v="2014-10-17T15:34:25"/>
    <s v="ELECT/PRES"/>
    <x v="2"/>
    <x v="0"/>
    <s v="NO"/>
  </r>
  <r>
    <s v="4224210009"/>
    <s v="PRODUCTOS BLANDOS DE TRACCION ORTOPEDICA PARA USO GENERAL"/>
    <s v="SI"/>
    <s v="NO"/>
    <x v="4"/>
    <x v="4"/>
    <d v="2014-10-17T15:34:25"/>
    <s v="ELECT/PRES"/>
    <x v="2"/>
    <x v="0"/>
    <s v="NO"/>
  </r>
  <r>
    <s v="4224180005"/>
    <s v="PRODUCTOS BLANDOS ORTOPEDICOS PARA EL CODO"/>
    <s v="SI"/>
    <s v="NO"/>
    <x v="4"/>
    <x v="4"/>
    <d v="2014-10-17T15:34:25"/>
    <s v="ELECT/PRES"/>
    <x v="2"/>
    <x v="0"/>
    <s v="NO"/>
  </r>
  <r>
    <s v="4224170001"/>
    <s v="PRODUCTOS BLANDOS ORTOPEDICOS PARA EL TOBILLO O EL PIE"/>
    <s v="SI"/>
    <s v="NO"/>
    <x v="4"/>
    <x v="4"/>
    <d v="2014-10-17T15:34:25"/>
    <s v="ELECT/PRES"/>
    <x v="2"/>
    <x v="0"/>
    <s v="NO"/>
  </r>
  <r>
    <s v="4224180000"/>
    <s v="PRODUCTOS BLANDOS ORTOPEDICOS PARA EL TORSO Y EXTREMIDAD SUPERIOR"/>
    <s v="NO"/>
    <s v="NO"/>
    <x v="0"/>
    <x v="0"/>
    <d v="2014-10-17T15:34:25"/>
    <m/>
    <x v="1"/>
    <x v="2"/>
    <s v="NO"/>
  </r>
  <r>
    <s v="4224180010"/>
    <s v="PRODUCTOS BLANDOS ORTOPEDICOS PARA ESPINA DORSAL"/>
    <s v="SI"/>
    <s v="NO"/>
    <x v="4"/>
    <x v="4"/>
    <d v="2014-10-17T15:34:25"/>
    <s v="ELECT/PRES"/>
    <x v="2"/>
    <x v="0"/>
    <s v="NO"/>
  </r>
  <r>
    <s v="4224170002"/>
    <s v="PRODUCTOS BLANDOS ORTOPEDICOS PARA LA CADERA"/>
    <s v="SI"/>
    <s v="NO"/>
    <x v="4"/>
    <x v="4"/>
    <d v="2014-10-17T15:34:25"/>
    <s v="ELECT/PRES"/>
    <x v="2"/>
    <x v="0"/>
    <s v="NO"/>
  </r>
  <r>
    <s v="4224180004"/>
    <s v="PRODUCTOS BLANDOS ORTOPEDICOS PARA LA CLAVICULA"/>
    <s v="SI"/>
    <s v="NO"/>
    <x v="4"/>
    <x v="4"/>
    <d v="2014-10-17T15:34:25"/>
    <s v="ELECT/PRES"/>
    <x v="2"/>
    <x v="0"/>
    <s v="NO"/>
  </r>
  <r>
    <s v="4224180002"/>
    <s v="PRODUCTOS BLANDOS ORTOPEDICOS PARA LA ESPALDA O LUMBAR O SACRAL"/>
    <s v="SI"/>
    <s v="NO"/>
    <x v="4"/>
    <x v="4"/>
    <d v="2014-10-17T15:34:25"/>
    <s v="ELECT/PRES"/>
    <x v="2"/>
    <x v="0"/>
    <s v="NO"/>
  </r>
  <r>
    <s v="4224170000"/>
    <s v="PRODUCTOS BLANDOS ORTOPEDICOS PARA LA EXTREMIDAD INFERIOR"/>
    <s v="NO"/>
    <s v="NO"/>
    <x v="0"/>
    <x v="0"/>
    <d v="2014-10-17T15:34:25"/>
    <m/>
    <x v="1"/>
    <x v="2"/>
    <s v="NO"/>
  </r>
  <r>
    <s v="4224180007"/>
    <s v="PRODUCTOS BLANDOS ORTOPEDICOS PARA LA MANO O DEDO"/>
    <s v="SI"/>
    <s v="NO"/>
    <x v="4"/>
    <x v="4"/>
    <d v="2014-10-17T15:34:25"/>
    <s v="ELECT/PRES"/>
    <x v="2"/>
    <x v="0"/>
    <s v="NO"/>
  </r>
  <r>
    <s v="4224180008"/>
    <s v="PRODUCTOS BLANDOS ORTOPEDICOS PARA LAS COSTILLAS O EL ABDOMEN"/>
    <s v="SI"/>
    <s v="NO"/>
    <x v="4"/>
    <x v="4"/>
    <d v="2014-10-17T15:34:25"/>
    <s v="ELECT/PRES"/>
    <x v="2"/>
    <x v="0"/>
    <s v="NO"/>
  </r>
  <r>
    <s v="4220260000"/>
    <s v="PRODUCTOS DE ADMINISTRACION DE RADIOISOTOPOS Y RADIOIMUNOTERAPIA"/>
    <s v="NO"/>
    <s v="NO"/>
    <x v="0"/>
    <x v="0"/>
    <d v="2014-10-17T15:34:25"/>
    <m/>
    <x v="1"/>
    <x v="2"/>
    <s v="NO"/>
  </r>
  <r>
    <s v="4220360000"/>
    <s v="PRODUCTOS DE ARCHIVAR INFORMACION DE TOMA DE IMAGENES RADIOLOGICOS MEDICAS"/>
    <s v="NO"/>
    <s v="NO"/>
    <x v="0"/>
    <x v="0"/>
    <d v="2014-10-17T15:34:25"/>
    <m/>
    <x v="1"/>
    <x v="2"/>
    <s v="NO"/>
  </r>
  <r>
    <s v="6012410002"/>
    <s v="PRODUCTOS DE ARTESANIA MULTICULTURAL"/>
    <s v="SI"/>
    <s v="NO"/>
    <x v="4"/>
    <x v="4"/>
    <d v="2014-10-17T15:34:25"/>
    <s v="ELECT/PRES"/>
    <x v="2"/>
    <x v="0"/>
    <s v="NO"/>
  </r>
  <r>
    <s v="4214250018"/>
    <s v="PRODUCTOS DE ASPIRACION PARA BIOPSIA O ACCESORIOS"/>
    <s v="SI"/>
    <s v="NO"/>
    <x v="4"/>
    <x v="4"/>
    <d v="2014-10-17T15:34:25"/>
    <s v="ELECT/PRES"/>
    <x v="2"/>
    <x v="0"/>
    <s v="NO"/>
  </r>
  <r>
    <s v="4229460000"/>
    <s v="PRODUCTOS DE AUTOTRANSFUSION"/>
    <s v="NO"/>
    <s v="NO"/>
    <x v="0"/>
    <x v="0"/>
    <d v="2014-10-17T15:34:25"/>
    <m/>
    <x v="1"/>
    <x v="2"/>
    <s v="NO"/>
  </r>
  <r>
    <s v="4220210000"/>
    <s v="PRODUCTOS DE BRAQUITERAPIA"/>
    <s v="NO"/>
    <s v="NO"/>
    <x v="0"/>
    <x v="0"/>
    <d v="2014-10-17T15:34:25"/>
    <m/>
    <x v="1"/>
    <x v="2"/>
    <s v="NO"/>
  </r>
  <r>
    <s v="5011000000"/>
    <s v="PRODUCTOS DE CARNE Y AVES DE CORRAL"/>
    <s v="NO"/>
    <s v="NO"/>
    <x v="0"/>
    <x v="0"/>
    <d v="2014-10-17T15:34:25"/>
    <m/>
    <x v="1"/>
    <x v="1"/>
    <s v="NO"/>
  </r>
  <r>
    <s v="1011000000"/>
    <s v="PRODUCTOS DE CASA PARA ANIMALES DOMESTICOS"/>
    <s v="NO"/>
    <s v="NO"/>
    <x v="0"/>
    <x v="0"/>
    <d v="2014-10-17T15:34:25"/>
    <m/>
    <x v="1"/>
    <x v="1"/>
    <s v="NO"/>
  </r>
  <r>
    <s v="4913160000"/>
    <s v="PRODUCTOS DE CAZA"/>
    <s v="NO"/>
    <s v="NO"/>
    <x v="0"/>
    <x v="0"/>
    <d v="2014-10-17T15:34:25"/>
    <m/>
    <x v="1"/>
    <x v="2"/>
    <s v="NO"/>
  </r>
  <r>
    <s v="5022000000"/>
    <s v="PRODUCTOS DE CEREALES Y LEGUMBRES"/>
    <s v="NO"/>
    <s v="NO"/>
    <x v="0"/>
    <x v="0"/>
    <d v="2014-10-17T15:34:25"/>
    <m/>
    <x v="1"/>
    <x v="1"/>
    <s v="NO"/>
  </r>
  <r>
    <s v="4110660018"/>
    <s v="PRODUCTOS DE CLONACION O EXPRESION  MEDIANTE RECOMBINACION"/>
    <s v="SI"/>
    <s v="NO"/>
    <x v="4"/>
    <x v="4"/>
    <d v="2014-10-17T15:34:25"/>
    <s v="ELECT/PRES"/>
    <x v="2"/>
    <x v="0"/>
    <s v="NO"/>
  </r>
  <r>
    <s v="5016180000"/>
    <s v="PRODUCTOS DE CONFITERIA"/>
    <s v="NO"/>
    <s v="NO"/>
    <x v="0"/>
    <x v="0"/>
    <d v="2014-10-17T15:34:25"/>
    <m/>
    <x v="1"/>
    <x v="2"/>
    <s v="NO"/>
  </r>
  <r>
    <s v="1019000000"/>
    <s v="PRODUCTOS DE CONTROL DE PLAGAS"/>
    <s v="NO"/>
    <s v="NO"/>
    <x v="0"/>
    <x v="0"/>
    <d v="2014-10-17T15:34:25"/>
    <m/>
    <x v="1"/>
    <x v="1"/>
    <s v="NO"/>
  </r>
  <r>
    <s v="6012130000"/>
    <s v="PRODUCTOS DE CORTE DE MANUALIDADES Y ARTE"/>
    <s v="NO"/>
    <s v="NO"/>
    <x v="0"/>
    <x v="0"/>
    <d v="2014-10-17T15:34:25"/>
    <m/>
    <x v="1"/>
    <x v="2"/>
    <s v="NO"/>
  </r>
  <r>
    <s v="3017170000"/>
    <s v="PRODUCTOS DE CRISTAL"/>
    <s v="NO"/>
    <s v="NO"/>
    <x v="0"/>
    <x v="0"/>
    <d v="2014-10-17T15:34:25"/>
    <m/>
    <x v="1"/>
    <x v="2"/>
    <s v="NO"/>
  </r>
  <r>
    <s v="21200000000"/>
    <s v="Productos de Cuero, Caucho, Piel y Plástico."/>
    <s v="SI"/>
    <s v="NO"/>
    <x v="0"/>
    <x v="0"/>
    <d v="2014-01-17T15:28:38"/>
    <s v="ELECT/PRES"/>
    <x v="0"/>
    <x v="0"/>
    <s v="NO"/>
  </r>
  <r>
    <s v="4227210002"/>
    <s v="PRODUCTOS DE CUIRASS PARA EL PECHO"/>
    <s v="SI"/>
    <s v="NO"/>
    <x v="4"/>
    <x v="4"/>
    <d v="2014-10-17T15:34:25"/>
    <s v="ELECT/PRES"/>
    <x v="2"/>
    <x v="0"/>
    <s v="NO"/>
  </r>
  <r>
    <s v="4227220022"/>
    <s v="PRODUCTOS DE DESTETAR DEL VENTILADOR"/>
    <s v="SI"/>
    <s v="NO"/>
    <x v="4"/>
    <x v="4"/>
    <d v="2014-10-17T15:34:25"/>
    <s v="ELECT/PRES"/>
    <x v="2"/>
    <x v="0"/>
    <s v="NO"/>
  </r>
  <r>
    <s v="4214230000"/>
    <s v="PRODUCTOS DE DOCUMENTACION MEDICA"/>
    <s v="NO"/>
    <s v="NO"/>
    <x v="0"/>
    <x v="0"/>
    <d v="2014-10-17T15:34:25"/>
    <m/>
    <x v="1"/>
    <x v="2"/>
    <s v="NO"/>
  </r>
  <r>
    <s v="5016150009"/>
    <s v="PRODUCTOS DE EDULCORANTES O AZUCARES NATURALES"/>
    <s v="SI"/>
    <s v="NO"/>
    <x v="4"/>
    <x v="4"/>
    <d v="2014-10-17T15:34:25"/>
    <s v="ELECT/PRES"/>
    <x v="2"/>
    <x v="0"/>
    <s v="NO"/>
  </r>
  <r>
    <s v="4225150002"/>
    <s v="PRODUCTOS DE EVALUACION O ENSAYOS SENSORIOS Y PRECEPTUALES Y DEXTERIDAD Y COGNITIVOS"/>
    <s v="SI"/>
    <s v="NO"/>
    <x v="4"/>
    <x v="4"/>
    <d v="2014-10-17T15:34:25"/>
    <s v="ELECT/PRES"/>
    <x v="2"/>
    <x v="0"/>
    <s v="NO"/>
  </r>
  <r>
    <s v="4218300000"/>
    <s v="PRODUCTOS DE EXAMEN DIAGNOSTICO OFTALMICO"/>
    <s v="NO"/>
    <s v="NO"/>
    <x v="0"/>
    <x v="0"/>
    <d v="2014-10-17T15:34:25"/>
    <m/>
    <x v="1"/>
    <x v="2"/>
    <s v="NO"/>
  </r>
  <r>
    <s v="4218000000"/>
    <s v="PRODUCTOS DE EXAMEN Y CONTROL DEL PACIENTE"/>
    <s v="NO"/>
    <s v="NO"/>
    <x v="0"/>
    <x v="0"/>
    <d v="2014-10-17T15:34:25"/>
    <m/>
    <x v="1"/>
    <x v="1"/>
    <s v="NO"/>
  </r>
  <r>
    <s v="4110650000"/>
    <s v="PRODUCTOS DE EXPRESION PROTEINICA"/>
    <s v="NO"/>
    <s v="NO"/>
    <x v="0"/>
    <x v="0"/>
    <d v="2014-10-17T15:34:25"/>
    <m/>
    <x v="1"/>
    <x v="2"/>
    <s v="NO"/>
  </r>
  <r>
    <s v="4219000000"/>
    <s v="PRODUCTOS DE FACILIDAD MEDICA"/>
    <s v="NO"/>
    <s v="NO"/>
    <x v="0"/>
    <x v="0"/>
    <d v="2014-10-17T15:34:25"/>
    <m/>
    <x v="1"/>
    <x v="1"/>
    <s v="NO"/>
  </r>
  <r>
    <s v="3137100000"/>
    <s v="PRODUCTOS DE FIBRA DE CERAMICA"/>
    <s v="NO"/>
    <s v="NO"/>
    <x v="0"/>
    <x v="0"/>
    <d v="2014-10-17T15:34:25"/>
    <m/>
    <x v="1"/>
    <x v="2"/>
    <s v="NO"/>
  </r>
  <r>
    <s v="1016000000"/>
    <s v="PRODUCTOS DE FLORICULTURA Y SILVICULTURA"/>
    <s v="NO"/>
    <s v="NO"/>
    <x v="0"/>
    <x v="0"/>
    <d v="2014-10-17T15:34:25"/>
    <m/>
    <x v="1"/>
    <x v="1"/>
    <s v="NO"/>
  </r>
  <r>
    <s v="4219170000"/>
    <s v="PRODUCTOS DE GAS DE HOSPITAL"/>
    <s v="NO"/>
    <s v="NO"/>
    <x v="0"/>
    <x v="0"/>
    <d v="2014-10-17T15:34:25"/>
    <m/>
    <x v="1"/>
    <x v="2"/>
    <s v="NO"/>
  </r>
  <r>
    <s v="4220170000"/>
    <s v="PRODUCTOS DE HACER IMAGENES DE ULTRASONIDO MEDICO, DE DOPPLER Y DE ECO"/>
    <s v="NO"/>
    <s v="NO"/>
    <x v="0"/>
    <x v="0"/>
    <d v="2014-10-17T15:34:25"/>
    <m/>
    <x v="1"/>
    <x v="2"/>
    <s v="NO"/>
  </r>
  <r>
    <s v="4220000000"/>
    <s v="PRODUCTOS DE HACER IMAGENES DIAGNOSTICAS MEDICAS Y DE MEDICINA NUCLEAR"/>
    <s v="NO"/>
    <s v="NO"/>
    <x v="0"/>
    <x v="0"/>
    <d v="2014-10-17T15:34:25"/>
    <m/>
    <x v="1"/>
    <x v="1"/>
    <s v="NO"/>
  </r>
  <r>
    <s v="4214220000"/>
    <s v="PRODUCTOS DE HIDROTERAPIA"/>
    <s v="NO"/>
    <s v="NO"/>
    <x v="0"/>
    <x v="0"/>
    <d v="2014-10-17T15:34:25"/>
    <m/>
    <x v="1"/>
    <x v="2"/>
    <s v="NO"/>
  </r>
  <r>
    <s v="5313160015"/>
    <s v="PRODUCTOS DE HIGIENE FEMENINA"/>
    <s v="SI"/>
    <s v="NO"/>
    <x v="4"/>
    <x v="4"/>
    <d v="2014-10-17T15:34:25"/>
    <s v="ELECT/PRES"/>
    <x v="2"/>
    <x v="0"/>
    <s v="NO"/>
  </r>
  <r>
    <s v="4214230003"/>
    <s v="PRODUCTOS DE IDENTIFICACION DEL PACIENTE"/>
    <s v="SI"/>
    <s v="NO"/>
    <x v="4"/>
    <x v="4"/>
    <d v="2014-10-17T15:34:25"/>
    <s v="ELECT/PRES"/>
    <x v="2"/>
    <x v="0"/>
    <s v="NO"/>
  </r>
  <r>
    <s v="5023150000"/>
    <s v="PRODUCTOS DE LA CANASTA NAVIDEÑA"/>
    <s v="NO"/>
    <s v="NO"/>
    <x v="0"/>
    <x v="0"/>
    <d v="2014-10-17T15:34:25"/>
    <m/>
    <x v="1"/>
    <x v="2"/>
    <s v="NO"/>
  </r>
  <r>
    <s v="5013170000"/>
    <s v="PRODUCTOS DE LECHE Y MANTEQUILLA"/>
    <s v="NO"/>
    <s v="NO"/>
    <x v="0"/>
    <x v="0"/>
    <d v="2014-10-17T15:34:25"/>
    <m/>
    <x v="1"/>
    <x v="2"/>
    <s v="NO"/>
  </r>
  <r>
    <s v="4713180026"/>
    <s v="PRODUCTOS DE LIMPIEZA DE ALFOMBRAS O TAPICERIAS"/>
    <s v="SI"/>
    <s v="NO"/>
    <x v="4"/>
    <x v="4"/>
    <d v="2014-10-17T15:34:25"/>
    <s v="ELECT/PRES"/>
    <x v="2"/>
    <x v="0"/>
    <s v="NO"/>
  </r>
  <r>
    <s v="4713180030"/>
    <s v="PRODUCTOS DE LIMPIEZA DE MUEBLES"/>
    <s v="SI"/>
    <s v="NO"/>
    <x v="4"/>
    <x v="4"/>
    <d v="2014-10-17T15:34:25"/>
    <s v="ELECT/PRES"/>
    <x v="2"/>
    <x v="0"/>
    <s v="NO"/>
  </r>
  <r>
    <s v="4713180025"/>
    <s v="PRODUCTOS DE LIMPIEZA DE SUPERFICIES DE CONTACTO"/>
    <s v="SI"/>
    <s v="NO"/>
    <x v="4"/>
    <x v="4"/>
    <d v="2014-10-17T15:34:25"/>
    <s v="ELECT/PRES"/>
    <x v="2"/>
    <x v="0"/>
    <s v="NO"/>
  </r>
  <r>
    <s v="6012120041"/>
    <s v="PRODUCTOS DE LIMPIEZA DE UTENSILIOS O PINCELES"/>
    <s v="SI"/>
    <s v="NO"/>
    <x v="4"/>
    <x v="4"/>
    <d v="2014-10-17T15:34:25"/>
    <s v="ELECT/PRES"/>
    <x v="2"/>
    <x v="0"/>
    <s v="NO"/>
  </r>
  <r>
    <s v="4713180024"/>
    <s v="PRODUCTOS DE LIMPIEZA DE VENTANAS"/>
    <s v="SI"/>
    <s v="NO"/>
    <x v="4"/>
    <x v="4"/>
    <d v="2014-10-17T15:34:25"/>
    <s v="ELECT/PRES"/>
    <x v="2"/>
    <x v="0"/>
    <s v="NO"/>
  </r>
  <r>
    <s v="4713180029"/>
    <s v="PRODUCTOS DE LIMPIEZA DEL BAÑO"/>
    <s v="SI"/>
    <s v="NO"/>
    <x v="4"/>
    <x v="4"/>
    <d v="2014-10-17T15:34:25"/>
    <s v="ELECT/PRES"/>
    <x v="2"/>
    <x v="0"/>
    <s v="NO"/>
  </r>
  <r>
    <s v="4713180028"/>
    <s v="PRODUCTOS DE LIMPIEZA PARA AUTOMOVILES"/>
    <s v="SI"/>
    <s v="NO"/>
    <x v="4"/>
    <x v="4"/>
    <d v="2014-10-17T15:34:25"/>
    <s v="ELECT/PRES"/>
    <x v="2"/>
    <x v="0"/>
    <s v="NO"/>
  </r>
  <r>
    <s v="5013170001"/>
    <s v="PRODUCTOS DE MANTEQUILLA"/>
    <s v="SI"/>
    <s v="NO"/>
    <x v="4"/>
    <x v="4"/>
    <d v="2014-10-17T15:34:25"/>
    <s v="ELECT/PRES"/>
    <x v="2"/>
    <x v="0"/>
    <s v="NO"/>
  </r>
  <r>
    <s v="5018000000"/>
    <s v="PRODUCTOS DE PANADERIA"/>
    <s v="NO"/>
    <s v="NO"/>
    <x v="0"/>
    <x v="0"/>
    <d v="2014-10-17T15:34:25"/>
    <m/>
    <x v="1"/>
    <x v="1"/>
    <s v="NO"/>
  </r>
  <r>
    <s v="1411000000"/>
    <s v="PRODUCTOS DE PAPEL"/>
    <s v="NO"/>
    <s v="NO"/>
    <x v="0"/>
    <x v="0"/>
    <d v="2014-10-17T15:34:25"/>
    <m/>
    <x v="1"/>
    <x v="1"/>
    <s v="NO"/>
  </r>
  <r>
    <s v="1411170000"/>
    <s v="PRODUCTOS DE PAPEL PARA USO PERSONAL"/>
    <s v="NO"/>
    <s v="NO"/>
    <x v="0"/>
    <x v="0"/>
    <d v="2014-10-17T15:34:25"/>
    <m/>
    <x v="1"/>
    <x v="2"/>
    <s v="NO"/>
  </r>
  <r>
    <s v="1112190000"/>
    <s v="PRODUCTOS DE PERFUMERIA"/>
    <s v="NO"/>
    <s v="NO"/>
    <x v="0"/>
    <x v="0"/>
    <d v="2014-10-17T15:34:25"/>
    <m/>
    <x v="1"/>
    <x v="2"/>
    <s v="NO"/>
  </r>
  <r>
    <s v="6012410001"/>
    <s v="PRODUCTOS DE PINTURA MULTICULTURAL"/>
    <s v="SI"/>
    <s v="NO"/>
    <x v="4"/>
    <x v="4"/>
    <d v="2014-10-17T15:34:25"/>
    <s v="ELECT/PRES"/>
    <x v="2"/>
    <x v="0"/>
    <s v="NO"/>
  </r>
  <r>
    <s v="5313160034"/>
    <s v="PRODUCTOS DE PROTECCION QUIMICA"/>
    <s v="SI"/>
    <s v="NO"/>
    <x v="4"/>
    <x v="4"/>
    <d v="2014-10-17T15:34:25"/>
    <s v="ELECT/PRES"/>
    <x v="2"/>
    <x v="0"/>
    <s v="NO"/>
  </r>
  <r>
    <s v="4220400000"/>
    <s v="PRODUCTOS DE PROTECCION Y RESGUARDO RADIOLOGICO MEDICO"/>
    <s v="NO"/>
    <s v="NO"/>
    <x v="0"/>
    <x v="0"/>
    <d v="2014-10-17T15:34:25"/>
    <m/>
    <x v="1"/>
    <x v="2"/>
    <s v="NO"/>
  </r>
  <r>
    <s v="4220220000"/>
    <s v="PRODUCTOS DE RADIACION GAMMA"/>
    <s v="NO"/>
    <s v="NO"/>
    <x v="0"/>
    <x v="0"/>
    <d v="2014-10-17T15:34:25"/>
    <m/>
    <x v="1"/>
    <x v="2"/>
    <s v="NO"/>
  </r>
  <r>
    <s v="4220270000"/>
    <s v="PRODUCTOS DE RADIOTERAPIA Y TELE TERAPIA"/>
    <s v="NO"/>
    <s v="NO"/>
    <x v="0"/>
    <x v="0"/>
    <d v="2014-10-17T15:34:25"/>
    <m/>
    <x v="1"/>
    <x v="2"/>
    <s v="NO"/>
  </r>
  <r>
    <s v="4220180000"/>
    <s v="PRODUCTOS DE RAYOS X PARA DIAGNOSTICO MEDICO"/>
    <s v="NO"/>
    <s v="NO"/>
    <x v="0"/>
    <x v="0"/>
    <d v="2014-10-17T15:34:25"/>
    <m/>
    <x v="1"/>
    <x v="2"/>
    <s v="NO"/>
  </r>
  <r>
    <s v="4110630000"/>
    <s v="PRODUCTOS DE REACCION EN CADENA DE LA POLIMERASA (PCR) Y REACCION EN CADENA DE TRANSCRIPTASA INVERSA DE LA POLIMERASA (RT PCR)"/>
    <s v="NO"/>
    <s v="NO"/>
    <x v="0"/>
    <x v="0"/>
    <d v="2014-10-17T15:34:25"/>
    <m/>
    <x v="1"/>
    <x v="2"/>
    <s v="NO"/>
  </r>
  <r>
    <s v="5313150007"/>
    <s v="PRODUCTOS DE REFRESCAR LA BOCA"/>
    <s v="SI"/>
    <s v="NO"/>
    <x v="4"/>
    <x v="4"/>
    <d v="2014-10-17T15:34:25"/>
    <s v="ELECT/PRES"/>
    <x v="2"/>
    <x v="0"/>
    <s v="NO"/>
  </r>
  <r>
    <s v="4222190000"/>
    <s v="PRODUCTOS DE REGULACION Y MEDIDA DEL FLUJO INTRAVENOSO O ARTERIAL"/>
    <s v="NO"/>
    <s v="NO"/>
    <x v="0"/>
    <x v="0"/>
    <d v="2014-10-17T15:34:25"/>
    <m/>
    <x v="1"/>
    <x v="2"/>
    <s v="NO"/>
  </r>
  <r>
    <s v="4225000000"/>
    <s v="PRODUCTOS DE REHABILITACION Y TERAPIA OCUPACIONAL Y FISICA"/>
    <s v="NO"/>
    <s v="NO"/>
    <x v="0"/>
    <x v="0"/>
    <d v="2014-10-17T15:34:25"/>
    <m/>
    <x v="1"/>
    <x v="1"/>
    <s v="NO"/>
  </r>
  <r>
    <s v="4227000000"/>
    <s v="PRODUCTOS DE RESUCITACION, ANESTESIA Y RESPIRATORIOS"/>
    <s v="NO"/>
    <s v="NO"/>
    <x v="0"/>
    <x v="0"/>
    <d v="2014-10-17T15:34:25"/>
    <m/>
    <x v="1"/>
    <x v="1"/>
    <s v="NO"/>
  </r>
  <r>
    <s v="4217210000"/>
    <s v="PRODUCTOS DE RESUCITACION DE SERVICIOS MEDICOS DE EMERGENCIA"/>
    <s v="NO"/>
    <s v="NO"/>
    <x v="0"/>
    <x v="0"/>
    <d v="2014-10-17T15:34:25"/>
    <m/>
    <x v="1"/>
    <x v="2"/>
    <s v="NO"/>
  </r>
  <r>
    <s v="4217160000"/>
    <s v="PRODUCTOS DE SACAR, INMOVILIZAR Y TRASLADAR DE SERVICIOS MEDICOS DE URGENCIA"/>
    <s v="NO"/>
    <s v="NO"/>
    <x v="0"/>
    <x v="0"/>
    <d v="2014-10-17T15:34:25"/>
    <m/>
    <x v="1"/>
    <x v="2"/>
    <s v="NO"/>
  </r>
  <r>
    <s v="4217000000"/>
    <s v="PRODUCTOS DE SERVICIO MEDICO DE URGENCIA"/>
    <s v="NO"/>
    <s v="NO"/>
    <x v="0"/>
    <x v="0"/>
    <d v="2014-10-17T15:34:25"/>
    <m/>
    <x v="1"/>
    <x v="1"/>
    <s v="NO"/>
  </r>
  <r>
    <s v="4217150000"/>
    <s v="PRODUCTOS DE SERVICIO MEDICO DE URGENCIA EN LA GESTION DE DESASTRE"/>
    <s v="NO"/>
    <s v="NO"/>
    <x v="0"/>
    <x v="0"/>
    <d v="2014-10-17T15:34:25"/>
    <m/>
    <x v="1"/>
    <x v="2"/>
    <s v="NO"/>
  </r>
  <r>
    <s v="1112000000"/>
    <s v="PRODUCTOS DE SILVICULTURA Y FORESTALES"/>
    <s v="NO"/>
    <s v="NO"/>
    <x v="0"/>
    <x v="0"/>
    <d v="2014-10-17T15:34:25"/>
    <m/>
    <x v="1"/>
    <x v="1"/>
    <s v="NO"/>
  </r>
  <r>
    <s v="4231210000"/>
    <s v="PRODUCTOS DE SUMINISTRO DE OSTOMIA Y HERIDA NO QUIRURGICA"/>
    <s v="NO"/>
    <s v="NO"/>
    <x v="0"/>
    <x v="0"/>
    <d v="2014-10-17T15:34:25"/>
    <m/>
    <x v="1"/>
    <x v="2"/>
    <s v="NO"/>
  </r>
  <r>
    <s v="4227180000"/>
    <s v="PRODUCTOS DE TERAPIA AEROSOL Y HUMEDAD RESPIRATORIA"/>
    <s v="NO"/>
    <s v="NO"/>
    <x v="0"/>
    <x v="0"/>
    <d v="2014-10-17T15:34:25"/>
    <m/>
    <x v="1"/>
    <x v="2"/>
    <s v="NO"/>
  </r>
  <r>
    <s v="4214210000"/>
    <s v="PRODUCTOS DE TERAPIA DE FRIO Y DE CALOR"/>
    <s v="NO"/>
    <s v="NO"/>
    <x v="0"/>
    <x v="0"/>
    <d v="2014-10-17T15:34:25"/>
    <m/>
    <x v="1"/>
    <x v="2"/>
    <s v="NO"/>
  </r>
  <r>
    <s v="4225150000"/>
    <s v="PRODUCTOS DE TERAPIA, EVALUACION SENSORIAL, PERCEPTUAL, DEXTERIDAD Y COGNITIVA"/>
    <s v="NO"/>
    <s v="NO"/>
    <x v="0"/>
    <x v="0"/>
    <d v="2014-10-17T15:34:25"/>
    <m/>
    <x v="1"/>
    <x v="2"/>
    <s v="NO"/>
  </r>
  <r>
    <s v="4227240000"/>
    <s v="PRODUCTOS DE TORACENTESIS"/>
    <s v="NO"/>
    <s v="NO"/>
    <x v="0"/>
    <x v="0"/>
    <d v="2014-10-17T15:34:25"/>
    <m/>
    <x v="1"/>
    <x v="2"/>
    <s v="NO"/>
  </r>
  <r>
    <s v="4110580000"/>
    <s v="PRODUCTOS DE TRANSCRIPCION Y TRADUCCION IN VITRO"/>
    <s v="NO"/>
    <s v="NO"/>
    <x v="0"/>
    <x v="0"/>
    <d v="2014-10-17T15:34:25"/>
    <m/>
    <x v="1"/>
    <x v="2"/>
    <s v="NO"/>
  </r>
  <r>
    <s v="4222230000"/>
    <s v="PRODUCTOS DE TRANSFUSION Y ADMINISTRACION DE SANGRE"/>
    <s v="NO"/>
    <s v="NO"/>
    <x v="0"/>
    <x v="0"/>
    <d v="2014-10-17T15:34:25"/>
    <m/>
    <x v="1"/>
    <x v="2"/>
    <s v="NO"/>
  </r>
  <r>
    <s v="4218230000"/>
    <s v="PRODUCTOS DEL EXAMEN NEUROLOGICO"/>
    <s v="NO"/>
    <s v="NO"/>
    <x v="0"/>
    <x v="0"/>
    <d v="2014-10-17T15:34:25"/>
    <m/>
    <x v="1"/>
    <x v="2"/>
    <s v="NO"/>
  </r>
  <r>
    <s v="4215240018"/>
    <s v="PRODUCTOS DENTALES DE YESO"/>
    <s v="SI"/>
    <s v="NO"/>
    <x v="4"/>
    <x v="4"/>
    <d v="2014-10-17T15:34:25"/>
    <s v="ELECT/PRES"/>
    <x v="2"/>
    <x v="0"/>
    <s v="NO"/>
  </r>
  <r>
    <s v="5313160023"/>
    <s v="PRODUCTOS DEPILATORIOS"/>
    <s v="SI"/>
    <s v="NO"/>
    <x v="75"/>
    <x v="71"/>
    <d v="2014-10-17T15:34:25"/>
    <s v="SUBASTA"/>
    <x v="1"/>
    <x v="0"/>
    <s v="NO"/>
  </r>
  <r>
    <s v="3010360000"/>
    <s v="PRODUCTOS ESTRUCTURALES"/>
    <s v="NO"/>
    <s v="NO"/>
    <x v="0"/>
    <x v="0"/>
    <d v="2014-10-17T15:34:25"/>
    <m/>
    <x v="1"/>
    <x v="2"/>
    <s v="NO"/>
  </r>
  <r>
    <s v="3013000000"/>
    <s v="PRODUCTOS ESTRUCTURALES DE CONSTRUCCION"/>
    <s v="NO"/>
    <s v="NO"/>
    <x v="0"/>
    <x v="0"/>
    <d v="2014-10-17T15:34:25"/>
    <m/>
    <x v="1"/>
    <x v="1"/>
    <s v="NO"/>
  </r>
  <r>
    <s v="1016190000"/>
    <s v="PRODUCTOS FLORALES SECOS"/>
    <s v="NO"/>
    <s v="NO"/>
    <x v="0"/>
    <x v="0"/>
    <d v="2014-10-17T15:34:25"/>
    <m/>
    <x v="1"/>
    <x v="2"/>
    <s v="NO"/>
  </r>
  <r>
    <s v="5013000000"/>
    <s v="PRODUCTOS LACTEOS Y HUEVOS"/>
    <s v="NO"/>
    <s v="NO"/>
    <x v="0"/>
    <x v="0"/>
    <d v="2014-10-17T15:34:25"/>
    <m/>
    <x v="1"/>
    <x v="1"/>
    <s v="NO"/>
  </r>
  <r>
    <s v="4224000000"/>
    <s v="PRODUCTOS MEDICINALES DE DEPORTES, PROSTETICO Y ORTOPEDICO"/>
    <s v="NO"/>
    <s v="NO"/>
    <x v="0"/>
    <x v="0"/>
    <d v="2014-10-17T15:34:25"/>
    <m/>
    <x v="1"/>
    <x v="1"/>
    <s v="NO"/>
  </r>
  <r>
    <s v="4231230004"/>
    <s v="PRODUCTOS MEDICOS AUTOLITICOS DE DEBRIDEMENT"/>
    <s v="SI"/>
    <s v="NO"/>
    <x v="4"/>
    <x v="4"/>
    <d v="2014-10-17T15:34:25"/>
    <s v="ELECT/PRES"/>
    <x v="2"/>
    <x v="0"/>
    <s v="NO"/>
  </r>
  <r>
    <s v="4220230000"/>
    <s v="PRODUCTOS MEDICOS DE TERAPIA DE RADIACION MODULADA DE INTENSIDAD (TRMI) DE ACELERADOR"/>
    <s v="NO"/>
    <s v="NO"/>
    <x v="0"/>
    <x v="0"/>
    <d v="2014-10-17T15:34:25"/>
    <m/>
    <x v="1"/>
    <x v="2"/>
    <s v="NO"/>
  </r>
  <r>
    <s v="4214240000"/>
    <s v="PRODUCTOS MEDICOS DE VACIO O DE SUCCION"/>
    <s v="NO"/>
    <s v="NO"/>
    <x v="0"/>
    <x v="0"/>
    <d v="2014-10-17T15:34:25"/>
    <m/>
    <x v="1"/>
    <x v="2"/>
    <s v="NO"/>
  </r>
  <r>
    <s v="4231230005"/>
    <s v="PRODUCTOS MEDICOS ENZIMATICOS DE DEBRIDEMENT"/>
    <s v="SI"/>
    <s v="NO"/>
    <x v="4"/>
    <x v="4"/>
    <d v="2014-10-17T15:34:25"/>
    <s v="ELECT/PRES"/>
    <x v="2"/>
    <x v="0"/>
    <s v="NO"/>
  </r>
  <r>
    <s v="4231230006"/>
    <s v="PRODUCTOS MEDICOS MECANICOS DE DEBRIDEMENT"/>
    <s v="SI"/>
    <s v="NO"/>
    <x v="4"/>
    <x v="4"/>
    <d v="2014-10-17T15:34:25"/>
    <s v="ELECT/PRES"/>
    <x v="2"/>
    <x v="0"/>
    <s v="NO"/>
  </r>
  <r>
    <s v="4231230007"/>
    <s v="PRODUCTOS MEDICOS QUIRURGICOS DE DEBRIDEMENT"/>
    <s v="SI"/>
    <s v="NO"/>
    <x v="4"/>
    <x v="4"/>
    <d v="2014-10-17T15:34:25"/>
    <s v="ELECT/PRES"/>
    <x v="2"/>
    <x v="0"/>
    <s v="NO"/>
  </r>
  <r>
    <s v="5126200000"/>
    <s v="PRODUCTOS MEDICOS Y RELACIONADOS"/>
    <s v="NO"/>
    <s v="NO"/>
    <x v="0"/>
    <x v="0"/>
    <d v="2014-10-17T15:34:25"/>
    <m/>
    <x v="1"/>
    <x v="2"/>
    <s v="NO"/>
  </r>
  <r>
    <s v="4214320002"/>
    <s v="PRODUCTOS O KITS DE TRATAMIENTO DE LA IMPOTENCIA O ACCESORIOS"/>
    <s v="SI"/>
    <s v="NO"/>
    <x v="4"/>
    <x v="4"/>
    <d v="2014-10-17T15:34:25"/>
    <s v="ELECT/PRES"/>
    <x v="2"/>
    <x v="0"/>
    <s v="NO"/>
  </r>
  <r>
    <s v="4212160008"/>
    <s v="PRODUCTOS ODONTOLOGICOS VETERINARIOS"/>
    <s v="SI"/>
    <s v="NO"/>
    <x v="4"/>
    <x v="4"/>
    <d v="2014-10-17T15:34:25"/>
    <s v="ELECT/PRES"/>
    <x v="2"/>
    <x v="0"/>
    <s v="NO"/>
  </r>
  <r>
    <s v="4222000000"/>
    <s v="PRODUCTOS PARA ADMINISTRACION INTRAVENOSA Y ARTERIAL"/>
    <s v="NO"/>
    <s v="NO"/>
    <x v="0"/>
    <x v="0"/>
    <d v="2014-10-17T15:34:25"/>
    <m/>
    <x v="1"/>
    <x v="1"/>
    <s v="NO"/>
  </r>
  <r>
    <s v="4220390000"/>
    <s v="PRODUCTOS PARA CONTROLAR O DETECTAR RADIACION MEDICA"/>
    <s v="NO"/>
    <s v="NO"/>
    <x v="0"/>
    <x v="0"/>
    <d v="2014-10-17T15:34:25"/>
    <m/>
    <x v="1"/>
    <x v="2"/>
    <s v="NO"/>
  </r>
  <r>
    <s v="3122160000"/>
    <s v="PRODUCTOS PARA CURTIDOS"/>
    <s v="NO"/>
    <s v="NO"/>
    <x v="0"/>
    <x v="0"/>
    <d v="2014-10-17T15:34:25"/>
    <m/>
    <x v="1"/>
    <x v="2"/>
    <s v="NO"/>
  </r>
  <r>
    <s v="4225150001"/>
    <s v="PRODUCTOS PARA EDUCACION EN VENDAJES"/>
    <s v="SI"/>
    <s v="NO"/>
    <x v="4"/>
    <x v="4"/>
    <d v="2014-10-17T15:34:25"/>
    <s v="ELECT/PRES"/>
    <x v="2"/>
    <x v="0"/>
    <s v="NO"/>
  </r>
  <r>
    <s v="4227150000"/>
    <s v="PRODUCTOS PARA EL CONTROL RESPIRATORIO"/>
    <s v="NO"/>
    <s v="NO"/>
    <x v="0"/>
    <x v="0"/>
    <d v="2014-10-17T15:34:25"/>
    <m/>
    <x v="1"/>
    <x v="2"/>
    <s v="NO"/>
  </r>
  <r>
    <s v="4231000000"/>
    <s v="PRODUCTOS PARA EL CUIDADO DE HERIDAS"/>
    <s v="NO"/>
    <s v="NO"/>
    <x v="0"/>
    <x v="0"/>
    <d v="2014-10-17T15:34:25"/>
    <m/>
    <x v="1"/>
    <x v="1"/>
    <s v="NO"/>
  </r>
  <r>
    <s v="5313160013"/>
    <s v="PRODUCTOS PARA EL CUIDADO DE LA PIEL"/>
    <s v="SI"/>
    <s v="NO"/>
    <x v="4"/>
    <x v="4"/>
    <d v="2014-10-17T15:34:25"/>
    <s v="ELECT/PRES"/>
    <x v="2"/>
    <x v="0"/>
    <s v="NO"/>
  </r>
  <r>
    <s v="5313160014"/>
    <s v="PRODUCTOS PARA EL CUIDADO DE LOS PIES"/>
    <s v="SI"/>
    <s v="NO"/>
    <x v="4"/>
    <x v="4"/>
    <d v="2014-10-17T15:34:25"/>
    <s v="ELECT/PRES"/>
    <x v="2"/>
    <x v="0"/>
    <s v="NO"/>
  </r>
  <r>
    <s v="4111330021"/>
    <s v="PRODUCTOS PARA ENSAYOS DE PINTURA"/>
    <s v="SI"/>
    <s v="NO"/>
    <x v="4"/>
    <x v="4"/>
    <d v="2014-10-17T15:34:25"/>
    <s v="ELECT/PRES"/>
    <x v="2"/>
    <x v="0"/>
    <s v="NO"/>
  </r>
  <r>
    <s v="4227160008"/>
    <s v="PRODUCTOS PARA ENSAYOS DEL ESTRES  PULMONAR"/>
    <s v="SI"/>
    <s v="NO"/>
    <x v="4"/>
    <x v="4"/>
    <d v="2014-10-17T15:34:25"/>
    <s v="ELECT/PRES"/>
    <x v="2"/>
    <x v="0"/>
    <s v="NO"/>
  </r>
  <r>
    <s v="4225170000"/>
    <s v="PRODUCTOS PARA ENTRENAMIENTO DEL MODO DE ANDAR"/>
    <s v="NO"/>
    <s v="NO"/>
    <x v="0"/>
    <x v="0"/>
    <d v="2014-10-17T15:34:25"/>
    <m/>
    <x v="1"/>
    <x v="2"/>
    <s v="NO"/>
  </r>
  <r>
    <s v="6014150000"/>
    <s v="PRODUCTOS PARA FIESTAS"/>
    <s v="NO"/>
    <s v="NO"/>
    <x v="0"/>
    <x v="0"/>
    <d v="2014-10-17T15:34:25"/>
    <m/>
    <x v="1"/>
    <x v="2"/>
    <s v="NO"/>
  </r>
  <r>
    <s v="4220160000"/>
    <s v="PRODUCTOS PARA HACER IMAGENES DE RESONANCIA MAGNETICA (MRI) MEDICA"/>
    <s v="NO"/>
    <s v="NO"/>
    <x v="0"/>
    <x v="0"/>
    <d v="2014-10-17T15:34:25"/>
    <m/>
    <x v="1"/>
    <x v="2"/>
    <s v="NO"/>
  </r>
  <r>
    <s v="4220340000"/>
    <s v="PRODUCTOS PARA HACER IMAGENES VASCULARES Y PARA CARDIOLOGIA INTERVENCIONAL Y LABORATORIOS"/>
    <s v="NO"/>
    <s v="NO"/>
    <x v="0"/>
    <x v="0"/>
    <d v="2014-10-17T15:34:25"/>
    <m/>
    <x v="1"/>
    <x v="2"/>
    <s v="NO"/>
  </r>
  <r>
    <s v="4227160000"/>
    <s v="PRODUCTOS PARA LA COMPROBACION DE LA FUNCION PULMONAR"/>
    <s v="NO"/>
    <s v="NO"/>
    <x v="0"/>
    <x v="0"/>
    <d v="2014-10-17T15:34:25"/>
    <m/>
    <x v="1"/>
    <x v="2"/>
    <s v="NO"/>
  </r>
  <r>
    <s v="4228000000"/>
    <s v="PRODUCTOS PARA LA ESTERILIZACION MEDICA"/>
    <s v="NO"/>
    <s v="NO"/>
    <x v="0"/>
    <x v="0"/>
    <d v="2014-10-17T15:34:25"/>
    <m/>
    <x v="1"/>
    <x v="1"/>
    <s v="NO"/>
  </r>
  <r>
    <s v="4227190000"/>
    <s v="PRODUCTOS PARA LA GESTION DE LA VIA RESPIRATORIA"/>
    <s v="NO"/>
    <s v="NO"/>
    <x v="0"/>
    <x v="0"/>
    <d v="2014-10-17T15:34:25"/>
    <m/>
    <x v="1"/>
    <x v="2"/>
    <s v="NO"/>
  </r>
  <r>
    <s v="4214170000"/>
    <s v="PRODUCTOS PARA LA PREVENCION DE DECUBITO"/>
    <s v="NO"/>
    <s v="NO"/>
    <x v="0"/>
    <x v="0"/>
    <d v="2014-10-17T15:34:25"/>
    <m/>
    <x v="1"/>
    <x v="2"/>
    <s v="NO"/>
  </r>
  <r>
    <s v="4713180010"/>
    <s v="PRODUCTOS PARA LAVAR PLATOS"/>
    <s v="SI"/>
    <s v="NO"/>
    <x v="4"/>
    <x v="4"/>
    <d v="2014-10-17T15:34:25"/>
    <s v="ELECT/PRES"/>
    <x v="2"/>
    <x v="0"/>
    <s v="NO"/>
  </r>
  <r>
    <s v="4231230000"/>
    <s v="PRODUCTOS PARA LIMPIAR LA HERIDA Y DEBRIDEMENT"/>
    <s v="NO"/>
    <s v="NO"/>
    <x v="0"/>
    <x v="0"/>
    <d v="2014-10-17T15:34:25"/>
    <m/>
    <x v="1"/>
    <x v="2"/>
    <s v="NO"/>
  </r>
  <r>
    <s v="5021160010"/>
    <s v="PRODUCTOS PARA LIMPIAR PIPAS DE TABACO"/>
    <s v="SI"/>
    <s v="NO"/>
    <x v="4"/>
    <x v="4"/>
    <d v="2014-10-17T15:34:25"/>
    <s v="ELECT/PRES"/>
    <x v="2"/>
    <x v="0"/>
    <s v="NO"/>
  </r>
  <r>
    <s v="208000000"/>
    <s v="Productos para Limpieza E Higiene"/>
    <s v="SI"/>
    <s v="NO"/>
    <x v="0"/>
    <x v="0"/>
    <d v="2014-01-17T15:32:06"/>
    <s v="ELECT/PRES"/>
    <x v="0"/>
    <x v="0"/>
    <s v="NO"/>
  </r>
  <r>
    <s v="5313160018"/>
    <s v="PRODUCTOS PARA PEDICULOSIS"/>
    <s v="SI"/>
    <s v="NO"/>
    <x v="75"/>
    <x v="71"/>
    <d v="2014-10-17T15:34:25"/>
    <s v="SUBASTA"/>
    <x v="1"/>
    <x v="0"/>
    <s v="NO"/>
  </r>
  <r>
    <s v="4218240000"/>
    <s v="PRODUCTOS PARA PROBAR LA AUDICION"/>
    <s v="NO"/>
    <s v="NO"/>
    <x v="0"/>
    <x v="0"/>
    <d v="2014-10-17T15:34:25"/>
    <m/>
    <x v="1"/>
    <x v="2"/>
    <s v="NO"/>
  </r>
  <r>
    <s v="4231240000"/>
    <s v="PRODUCTOS PARA RELLENO DE HERIDAS"/>
    <s v="NO"/>
    <s v="NO"/>
    <x v="0"/>
    <x v="0"/>
    <d v="2014-10-17T15:34:25"/>
    <m/>
    <x v="1"/>
    <x v="2"/>
    <s v="NO"/>
  </r>
  <r>
    <s v="5400000000"/>
    <s v="PRODUCTOS PARA RELOJERIA, JOYERIA Y GEMAS"/>
    <s v="NO"/>
    <s v="NO"/>
    <x v="0"/>
    <x v="0"/>
    <d v="2014-10-17T15:34:25"/>
    <m/>
    <x v="1"/>
    <x v="3"/>
    <s v="NO"/>
  </r>
  <r>
    <s v="5116180000"/>
    <s v="PRODUCTOS PARA TOS, RESFRIADOS Y ANTIALERGICOS"/>
    <s v="NO"/>
    <s v="NO"/>
    <x v="0"/>
    <x v="0"/>
    <d v="2014-10-17T15:34:25"/>
    <m/>
    <x v="1"/>
    <x v="2"/>
    <s v="NO"/>
  </r>
  <r>
    <s v="4219220000"/>
    <s v="PRODUCTOS PARA TRANSPORTE DE PACIENTE"/>
    <s v="NO"/>
    <s v="NO"/>
    <x v="0"/>
    <x v="0"/>
    <d v="2014-10-17T15:34:25"/>
    <m/>
    <x v="1"/>
    <x v="2"/>
    <s v="NO"/>
  </r>
  <r>
    <s v="4227190001"/>
    <s v="PRODUCTOS PARA VIA RESPIRATORIA DE LA FARINGE"/>
    <s v="SI"/>
    <s v="NO"/>
    <x v="4"/>
    <x v="4"/>
    <d v="2014-10-17T15:34:25"/>
    <s v="ELECT/PRES"/>
    <x v="2"/>
    <x v="0"/>
    <s v="NO"/>
  </r>
  <r>
    <s v="5500000000"/>
    <s v="PRODUCTOS PUBLICADOS"/>
    <s v="NO"/>
    <s v="NO"/>
    <x v="0"/>
    <x v="0"/>
    <d v="2014-10-17T15:34:25"/>
    <m/>
    <x v="1"/>
    <x v="3"/>
    <s v="NO"/>
  </r>
  <r>
    <s v="4710160004"/>
    <s v="PRODUCTOS QUIMICOS ALIMENTADORES DE CALDERA"/>
    <s v="SI"/>
    <s v="NO"/>
    <x v="4"/>
    <x v="4"/>
    <d v="2014-10-17T15:34:25"/>
    <s v="ELECT/PRES"/>
    <x v="2"/>
    <x v="0"/>
    <s v="NO"/>
  </r>
  <r>
    <s v="6010420001"/>
    <s v="PRODUCTOS QUIMICOS DE PRUEBA DEL AGUA"/>
    <s v="SI"/>
    <s v="NO"/>
    <x v="4"/>
    <x v="4"/>
    <d v="2014-10-17T15:34:25"/>
    <s v="ELECT/PRES"/>
    <x v="2"/>
    <x v="0"/>
    <s v="NO"/>
  </r>
  <r>
    <s v="1200000000"/>
    <s v="PRODUCTOS QUIMICOS INCLUYENDO LOS BIO-QUIMICOS Y GASES INDUSTRIALES"/>
    <s v="NO"/>
    <s v="NO"/>
    <x v="0"/>
    <x v="0"/>
    <d v="2014-10-17T15:34:25"/>
    <m/>
    <x v="1"/>
    <x v="3"/>
    <s v="NO"/>
  </r>
  <r>
    <s v="4710160006"/>
    <s v="PRODUCTOS QUIMICOS PARA CONTROL DE LA CORROSION"/>
    <s v="SI"/>
    <s v="NO"/>
    <x v="4"/>
    <x v="4"/>
    <d v="2014-10-17T15:34:25"/>
    <s v="ELECT/PRES"/>
    <x v="2"/>
    <x v="0"/>
    <s v="NO"/>
  </r>
  <r>
    <s v="4710160007"/>
    <s v="PRODUCTOS QUIMICOS PARA EL CONTROL DE OLORES"/>
    <s v="SI"/>
    <s v="NO"/>
    <x v="4"/>
    <x v="4"/>
    <d v="2014-10-17T15:34:25"/>
    <s v="ELECT/PRES"/>
    <x v="2"/>
    <x v="0"/>
    <s v="NO"/>
  </r>
  <r>
    <s v="4514150000"/>
    <s v="PRODUCTOS QUIMICOS PARA ELABORACION FOTOGRAFICA"/>
    <s v="NO"/>
    <s v="NO"/>
    <x v="0"/>
    <x v="0"/>
    <d v="2014-10-17T15:34:25"/>
    <m/>
    <x v="1"/>
    <x v="2"/>
    <s v="NO"/>
  </r>
  <r>
    <s v="4229000000"/>
    <s v="PRODUCTOS QUIRURGICOS"/>
    <s v="NO"/>
    <s v="NO"/>
    <x v="0"/>
    <x v="0"/>
    <d v="2014-10-17T15:34:25"/>
    <m/>
    <x v="1"/>
    <x v="1"/>
    <s v="NO"/>
  </r>
  <r>
    <s v="5021160000"/>
    <s v="PRODUCTOS RELACIONADOS CON EL TABACO O CIGARRILLOS"/>
    <s v="NO"/>
    <s v="NO"/>
    <x v="0"/>
    <x v="0"/>
    <d v="2014-10-17T15:34:25"/>
    <m/>
    <x v="1"/>
    <x v="2"/>
    <s v="NO"/>
  </r>
  <r>
    <s v="4110560000"/>
    <s v="PRODUCTOS SECUENCIADORES DE ACIDO DESOXIRRIBONUCLEICO (ADN)"/>
    <s v="NO"/>
    <s v="NO"/>
    <x v="0"/>
    <x v="0"/>
    <d v="2014-10-17T15:34:25"/>
    <m/>
    <x v="1"/>
    <x v="2"/>
    <s v="NO"/>
  </r>
  <r>
    <s v="4223000000"/>
    <s v="PRODUCTOS, SUMINISTROS Y EQUIPOS DE NUTRICION CLINICA"/>
    <s v="NO"/>
    <s v="NO"/>
    <x v="0"/>
    <x v="0"/>
    <d v="2014-10-17T15:34:25"/>
    <m/>
    <x v="1"/>
    <x v="1"/>
    <s v="NO"/>
  </r>
  <r>
    <s v="4212160000"/>
    <s v="PRODUCTOS VETERINARIOS"/>
    <s v="NO"/>
    <s v="NO"/>
    <x v="0"/>
    <x v="0"/>
    <d v="2014-10-17T15:34:25"/>
    <m/>
    <x v="1"/>
    <x v="2"/>
    <s v="NO"/>
  </r>
  <r>
    <s v="4212160001"/>
    <s v="PRODUCTOS VETERINARIOS  GASTROINTESTINALES"/>
    <s v="SI"/>
    <s v="NO"/>
    <x v="92"/>
    <x v="88"/>
    <d v="2014-10-17T15:34:25"/>
    <s v="SUBASTA"/>
    <x v="1"/>
    <x v="0"/>
    <s v="NO"/>
  </r>
  <r>
    <s v="4212160003"/>
    <s v="PRODUCTOS VETERINARIOS DEL SISTEMA  RESPIRATORIO"/>
    <s v="SI"/>
    <s v="NO"/>
    <x v="4"/>
    <x v="4"/>
    <d v="2014-10-17T15:34:25"/>
    <s v="ELECT/PRES"/>
    <x v="2"/>
    <x v="0"/>
    <s v="NO"/>
  </r>
  <r>
    <s v="4212160006"/>
    <s v="PRODUCTOS VETERINARIOS DERMATOLOGICOS O ANTIPROTOZOAS"/>
    <s v="SI"/>
    <s v="NO"/>
    <x v="4"/>
    <x v="4"/>
    <d v="2014-10-17T15:34:25"/>
    <s v="ELECT/PRES"/>
    <x v="2"/>
    <x v="0"/>
    <s v="NO"/>
  </r>
  <r>
    <s v="4212160004"/>
    <s v="PRODUCTOS VETERINARIOS MUSCULO- ESQUELETICO O DEL SISTEMA NERVIOSO"/>
    <s v="SI"/>
    <s v="NO"/>
    <x v="4"/>
    <x v="4"/>
    <d v="2014-10-17T15:34:25"/>
    <s v="ELECT/PRES"/>
    <x v="2"/>
    <x v="0"/>
    <s v="NO"/>
  </r>
  <r>
    <s v="4212160005"/>
    <s v="PRODUCTOS VETERINARIOS PARA EL SISTEMA CARDIOVASCULAR"/>
    <s v="SI"/>
    <s v="NO"/>
    <x v="4"/>
    <x v="4"/>
    <d v="2014-10-17T15:34:25"/>
    <s v="ELECT/PRES"/>
    <x v="2"/>
    <x v="0"/>
    <s v="NO"/>
  </r>
  <r>
    <s v="4212160002"/>
    <s v="PRODUCTOS VETERINARIOS SANGUINEOS O DE FORMACION DE SANGRE"/>
    <s v="SI"/>
    <s v="NO"/>
    <x v="92"/>
    <x v="88"/>
    <d v="2014-10-17T15:34:25"/>
    <s v="SUBASTA"/>
    <x v="1"/>
    <x v="0"/>
    <s v="NO"/>
  </r>
  <r>
    <s v="4214350000"/>
    <s v="PRODUCTOS Y ACCESORIOS DE OTORRINOLARINGOLOGIA"/>
    <s v="NO"/>
    <s v="NO"/>
    <x v="0"/>
    <x v="0"/>
    <d v="2014-10-17T15:34:25"/>
    <m/>
    <x v="1"/>
    <x v="2"/>
    <s v="NO"/>
  </r>
  <r>
    <s v="3012000000"/>
    <s v="PRODUCTOS Y MATERIA PRIMA PARA MANTENIMIENTO DE CARRETERAS O CAMINOS"/>
    <s v="NO"/>
    <s v="NO"/>
    <x v="0"/>
    <x v="0"/>
    <d v="2014-10-17T15:34:25"/>
    <m/>
    <x v="1"/>
    <x v="1"/>
    <s v="NO"/>
  </r>
  <r>
    <s v="2518170000"/>
    <s v="PRODUCTOS Y MATERIALES PARA REMOLQUES"/>
    <s v="NO"/>
    <s v="NO"/>
    <x v="0"/>
    <x v="0"/>
    <d v="2014-10-17T15:34:25"/>
    <m/>
    <x v="1"/>
    <x v="2"/>
    <s v="NO"/>
  </r>
  <r>
    <s v="8215170000"/>
    <s v="PROFESIONALES DE ARTES INTERPRETATIVAS"/>
    <s v="NO"/>
    <s v="NO"/>
    <x v="0"/>
    <x v="0"/>
    <d v="2014-10-17T15:34:25"/>
    <m/>
    <x v="1"/>
    <x v="2"/>
    <s v="NO"/>
  </r>
  <r>
    <s v="110199000326"/>
    <s v="PROFUNDIMETRO"/>
    <s v="SI"/>
    <s v="SI"/>
    <x v="0"/>
    <x v="0"/>
    <m/>
    <s v="ELECT/PRES"/>
    <x v="0"/>
    <x v="0"/>
    <s v="NO"/>
  </r>
  <r>
    <s v="7110160001"/>
    <s v="PROFUNDIZACION DE POZOS"/>
    <s v="SI"/>
    <s v="NO"/>
    <x v="4"/>
    <x v="4"/>
    <d v="2014-10-17T15:34:25"/>
    <s v="ELECT/PRES"/>
    <x v="2"/>
    <x v="0"/>
    <s v="NO"/>
  </r>
  <r>
    <s v="5118180018"/>
    <s v="PROGESTERONA"/>
    <s v="SI"/>
    <s v="NO"/>
    <x v="42"/>
    <x v="40"/>
    <d v="2014-10-17T15:34:25"/>
    <s v="SUBASTA"/>
    <x v="1"/>
    <x v="0"/>
    <s v="NO"/>
  </r>
  <r>
    <s v="5118180018"/>
    <s v="PROGESTERONA"/>
    <s v="SI"/>
    <s v="NO"/>
    <x v="3"/>
    <x v="3"/>
    <d v="2014-10-17T15:34:25"/>
    <s v="SUBASTA"/>
    <x v="1"/>
    <x v="0"/>
    <s v="NO"/>
  </r>
  <r>
    <s v="5126507783"/>
    <s v="PROGESTERONA (EQL) X 100 + 1 CAL SET"/>
    <s v="SI"/>
    <s v="NO"/>
    <x v="0"/>
    <x v="0"/>
    <d v="2014-10-17T15:34:25"/>
    <s v="ELECT/PRES"/>
    <x v="0"/>
    <x v="0"/>
    <s v="NO"/>
  </r>
  <r>
    <s v="230201001"/>
    <s v="PROGESTERONA (EQL) X 100 + 1 CAL SET"/>
    <s v="SI"/>
    <s v="NO"/>
    <x v="0"/>
    <x v="0"/>
    <d v="2014-04-28T15:54:44"/>
    <s v="ELECT/PRES"/>
    <x v="0"/>
    <x v="0"/>
    <s v="NO"/>
  </r>
  <r>
    <s v="211000001639"/>
    <s v="PROGESTERONA, 99%"/>
    <s v="SI"/>
    <s v="NO"/>
    <x v="0"/>
    <x v="0"/>
    <d v="2009-12-22T10:47:22"/>
    <s v="ELECT/PRES"/>
    <x v="0"/>
    <x v="0"/>
    <s v="NO"/>
  </r>
  <r>
    <s v="120600000066"/>
    <s v="PROGRAMA FAMILIA PROPIETARIA"/>
    <s v="SI"/>
    <s v="SI"/>
    <x v="0"/>
    <x v="0"/>
    <d v="2010-01-08T10:33:53"/>
    <s v="ELECT/PRES"/>
    <x v="0"/>
    <x v="0"/>
    <s v="NO"/>
  </r>
  <r>
    <s v="10911210064"/>
    <s v="PROGRAMA FAMILIA PROPIETARIA"/>
    <s v="SI"/>
    <s v="NO"/>
    <x v="51"/>
    <x v="47"/>
    <d v="2014-10-17T15:34:25"/>
    <s v="ELECT/PRES"/>
    <x v="1"/>
    <x v="0"/>
    <s v="NO"/>
  </r>
  <r>
    <s v="10315150062"/>
    <s v="PROGRAMA FAMILIA PROPIETARIA"/>
    <s v="SI"/>
    <s v="SI"/>
    <x v="52"/>
    <x v="48"/>
    <d v="2014-10-17T15:34:25"/>
    <s v="SUBASTA"/>
    <x v="1"/>
    <x v="0"/>
    <s v="NO"/>
  </r>
  <r>
    <s v="210207000065"/>
    <s v="PROGRAMA FAMILIA PROPIETARIA"/>
    <s v="SI"/>
    <s v="NO"/>
    <x v="0"/>
    <x v="0"/>
    <d v="2010-01-11T11:48:21"/>
    <s v="ELECT/PRES"/>
    <x v="0"/>
    <x v="0"/>
    <s v="NO"/>
  </r>
  <r>
    <s v="120600000067"/>
    <s v="PROGRAMA FEDERAL DE CONSTRUCCION DE VIVIENDAS I"/>
    <s v="SI"/>
    <s v="SI"/>
    <x v="0"/>
    <x v="0"/>
    <d v="2010-01-08T10:36:59"/>
    <s v="ELECT/PRES"/>
    <x v="0"/>
    <x v="0"/>
    <s v="NO"/>
  </r>
  <r>
    <s v="210206000000"/>
    <s v="PROGRAMA FEDERAL DE CONSTRUCCION DE VIVIENDAS I"/>
    <s v="SI"/>
    <s v="NO"/>
    <x v="0"/>
    <x v="0"/>
    <d v="2010-01-11T11:51:17"/>
    <s v="ELECT/PRES"/>
    <x v="0"/>
    <x v="0"/>
    <s v="NO"/>
  </r>
  <r>
    <s v="10911200001"/>
    <s v="PROGRAMA FEDERAL DE CONSTRUCCION DE VIVIENDAS I"/>
    <s v="SI"/>
    <s v="NO"/>
    <x v="364"/>
    <x v="334"/>
    <d v="2014-10-17T15:34:25"/>
    <s v="ELECT/PRES"/>
    <x v="1"/>
    <x v="0"/>
    <s v="NO"/>
  </r>
  <r>
    <s v="10315150063"/>
    <s v="PROGRAMA FEDERAL DE CONSTRUCCION DE VIVIENDAS I"/>
    <s v="SI"/>
    <s v="SI"/>
    <x v="52"/>
    <x v="48"/>
    <d v="2014-10-17T15:34:25"/>
    <s v="SUBASTA"/>
    <x v="1"/>
    <x v="0"/>
    <s v="NO"/>
  </r>
  <r>
    <s v="10911200000"/>
    <s v="PROGRAMA FEDERAL PARA LA CONSTRUCCION DE VIVIENDAS"/>
    <s v="NO"/>
    <s v="NO"/>
    <x v="0"/>
    <x v="0"/>
    <d v="2014-10-17T15:34:25"/>
    <m/>
    <x v="1"/>
    <x v="2"/>
    <s v="NO"/>
  </r>
  <r>
    <s v="210206000000"/>
    <s v="PROGRAMA FEDERAL PARA LA CONSTRUCCION DE VIVIENDAS"/>
    <s v="SI"/>
    <s v="NO"/>
    <x v="0"/>
    <x v="0"/>
    <d v="2009-11-17T11:36:17"/>
    <s v="ELECT/PRES"/>
    <x v="0"/>
    <x v="0"/>
    <s v="NO"/>
  </r>
  <r>
    <s v="10911200002"/>
    <s v="PROGRAMA FEDERAL PARA LA CONSTRUCCION DE VIVIENDAS"/>
    <s v="SI"/>
    <s v="NO"/>
    <x v="364"/>
    <x v="334"/>
    <d v="2014-10-17T15:34:25"/>
    <s v="ELECT/PRES"/>
    <x v="1"/>
    <x v="0"/>
    <s v="NO"/>
  </r>
  <r>
    <s v="210207000067"/>
    <s v="PROGRAMA FEDERAL PLURIANUAL DE CONSTRUCCION DE VIVIENDAS II - HOGAR CLASE MEDIA"/>
    <s v="SI"/>
    <s v="NO"/>
    <x v="0"/>
    <x v="0"/>
    <d v="2010-01-11T11:54:18"/>
    <s v="ELECT/PRES"/>
    <x v="0"/>
    <x v="0"/>
    <s v="NO"/>
  </r>
  <r>
    <s v="10911210065"/>
    <s v="PROGRAMA FEDERAL PLURIANUAL DE CONSTRUCCION DE VIVIENDAS II - HOGAR CLASE MEDIA"/>
    <s v="SI"/>
    <s v="NO"/>
    <x v="51"/>
    <x v="47"/>
    <d v="2014-10-17T15:34:25"/>
    <s v="ELECT/PRES"/>
    <x v="1"/>
    <x v="0"/>
    <s v="NO"/>
  </r>
  <r>
    <s v="10315150064"/>
    <s v="PROGRAMA FEDERAL PLURIANUAL DE CONSTRUCCION DE VIVIENDAS II - HOGAR CLASE MEDIA"/>
    <s v="SI"/>
    <s v="SI"/>
    <x v="52"/>
    <x v="48"/>
    <d v="2014-10-17T15:34:25"/>
    <s v="SUBASTA"/>
    <x v="1"/>
    <x v="0"/>
    <s v="NO"/>
  </r>
  <r>
    <s v="120600000068"/>
    <s v="PROGRAMA FEDERAL PLURIANUAL DE CONSTRUCCION DE VIVIENDAS II - HOGAR CLASE MEDIA"/>
    <s v="SI"/>
    <s v="SI"/>
    <x v="0"/>
    <x v="0"/>
    <d v="2010-01-08T10:39:44"/>
    <s v="ELECT/PRES"/>
    <x v="0"/>
    <x v="0"/>
    <s v="NO"/>
  </r>
  <r>
    <s v="5510150035"/>
    <s v="PROGRAMA PARA ESPECTACULO"/>
    <s v="SI"/>
    <s v="NO"/>
    <x v="4"/>
    <x v="4"/>
    <d v="2014-10-17T15:34:25"/>
    <s v="ELECT/PRES"/>
    <x v="2"/>
    <x v="0"/>
    <s v="NO"/>
  </r>
  <r>
    <s v="205020000000"/>
    <s v="PROGRAMA P/ESPECTACULO"/>
    <s v="SI"/>
    <s v="NO"/>
    <x v="0"/>
    <x v="0"/>
    <m/>
    <s v="ELECT/PRES"/>
    <x v="0"/>
    <x v="0"/>
    <s v="NO"/>
  </r>
  <r>
    <s v="8310190001"/>
    <s v="PROGRAMACION DE CONSERVACION DE ENERGIA"/>
    <s v="SI"/>
    <s v="NO"/>
    <x v="4"/>
    <x v="4"/>
    <d v="2014-10-17T15:34:25"/>
    <s v="ELECT/PRES"/>
    <x v="2"/>
    <x v="0"/>
    <s v="NO"/>
  </r>
  <r>
    <s v="210030000000"/>
    <s v="PROGRAMADOR"/>
    <s v="SI"/>
    <s v="NO"/>
    <x v="0"/>
    <x v="0"/>
    <m/>
    <s v="ELECT/PRES"/>
    <x v="0"/>
    <x v="0"/>
    <s v="NO"/>
  </r>
  <r>
    <s v="4810150033"/>
    <s v="PROGRAMADOR DE LLAMA PARA HORNO"/>
    <s v="SI"/>
    <s v="NO"/>
    <x v="28"/>
    <x v="26"/>
    <d v="2015-02-04T12:01:02"/>
    <s v="SUBASTA"/>
    <x v="1"/>
    <x v="0"/>
    <s v="NO"/>
  </r>
  <r>
    <s v="110101000147"/>
    <s v="PROGRAMADOR DE RIEGO"/>
    <s v="SI"/>
    <s v="SI"/>
    <x v="0"/>
    <x v="0"/>
    <m/>
    <s v="ELECT/PRES"/>
    <x v="0"/>
    <x v="0"/>
    <s v="NO"/>
  </r>
  <r>
    <s v="4810150034"/>
    <s v="PROGRAMADOR ELECTRONICO PARA HORNO"/>
    <s v="SI"/>
    <s v="SI"/>
    <x v="53"/>
    <x v="49"/>
    <d v="2015-02-04T11:40:57"/>
    <s v="SUBASTA"/>
    <x v="1"/>
    <x v="0"/>
    <s v="NO"/>
  </r>
  <r>
    <s v="4321170024"/>
    <s v="PROGRAMADOR PIC"/>
    <s v="SI"/>
    <s v="SI"/>
    <x v="55"/>
    <x v="51"/>
    <d v="2015-08-04T13:41:52"/>
    <s v="SUBASTA"/>
    <x v="1"/>
    <x v="0"/>
    <s v="NO"/>
  </r>
  <r>
    <s v="9210150003"/>
    <s v="PROGRAMAS DE ASISTENCIA A LA COMUNIDAD"/>
    <s v="SI"/>
    <s v="NO"/>
    <x v="4"/>
    <x v="4"/>
    <d v="2014-10-17T15:34:25"/>
    <s v="ELECT/PRES"/>
    <x v="2"/>
    <x v="0"/>
    <s v="NO"/>
  </r>
  <r>
    <s v="8413160009"/>
    <s v="PROGRAMAS DE ASISTENCIA DE EMPLEADOS"/>
    <s v="SI"/>
    <s v="NO"/>
    <x v="4"/>
    <x v="4"/>
    <d v="2014-10-17T15:34:25"/>
    <s v="ELECT/PRES"/>
    <x v="2"/>
    <x v="0"/>
    <s v="NO"/>
  </r>
  <r>
    <s v="8515160006"/>
    <s v="PROGRAMAS DE CONTROL DE DEFICIENCIAS DE LA NUTRICION"/>
    <s v="SI"/>
    <s v="NO"/>
    <x v="4"/>
    <x v="4"/>
    <d v="2014-10-17T15:34:25"/>
    <s v="ELECT/PRES"/>
    <x v="2"/>
    <x v="0"/>
    <s v="NO"/>
  </r>
  <r>
    <s v="9313160001"/>
    <s v="PROGRAMAS DE ERRADICACION DEL HAMBRE"/>
    <s v="SI"/>
    <s v="NO"/>
    <x v="4"/>
    <x v="4"/>
    <d v="2014-10-17T15:34:25"/>
    <s v="ELECT/PRES"/>
    <x v="2"/>
    <x v="0"/>
    <s v="NO"/>
  </r>
  <r>
    <s v="8612170001"/>
    <s v="PROGRAMAS DE GRADO, PREGRADO"/>
    <s v="SI"/>
    <s v="NO"/>
    <x v="4"/>
    <x v="4"/>
    <d v="2014-10-17T15:34:25"/>
    <s v="ELECT/PRES"/>
    <x v="2"/>
    <x v="0"/>
    <s v="NO"/>
  </r>
  <r>
    <s v="9313170003"/>
    <s v="PROGRAMAS DE INVESTIGACION"/>
    <s v="SI"/>
    <s v="NO"/>
    <x v="4"/>
    <x v="4"/>
    <d v="2014-10-17T15:34:25"/>
    <s v="ELECT/PRES"/>
    <x v="2"/>
    <x v="0"/>
    <s v="NO"/>
  </r>
  <r>
    <s v="9210150004"/>
    <s v="PROGRAMAS DE LA DISUASION DE DELITOS"/>
    <s v="SI"/>
    <s v="NO"/>
    <x v="4"/>
    <x v="4"/>
    <d v="2014-10-17T15:34:25"/>
    <s v="ELECT/PRES"/>
    <x v="2"/>
    <x v="0"/>
    <s v="NO"/>
  </r>
  <r>
    <s v="8410150002"/>
    <s v="PROGRAMAS DE MOVILIZACION DE AHORROS"/>
    <s v="SI"/>
    <s v="NO"/>
    <x v="4"/>
    <x v="4"/>
    <d v="2014-10-17T15:34:25"/>
    <s v="ELECT/PRES"/>
    <x v="2"/>
    <x v="0"/>
    <s v="NO"/>
  </r>
  <r>
    <s v="8612170002"/>
    <s v="PROGRAMAS DE POSTGRADO"/>
    <s v="SI"/>
    <s v="NO"/>
    <x v="4"/>
    <x v="4"/>
    <d v="2014-10-17T15:34:25"/>
    <s v="ELECT/PRES"/>
    <x v="2"/>
    <x v="0"/>
    <s v="NO"/>
  </r>
  <r>
    <s v="9315150003"/>
    <s v="PROGRAMAS DE PRIVATIZACION"/>
    <s v="SI"/>
    <s v="NO"/>
    <x v="4"/>
    <x v="4"/>
    <d v="2014-10-17T15:34:25"/>
    <s v="ELECT/PRES"/>
    <x v="2"/>
    <x v="0"/>
    <s v="NO"/>
  </r>
  <r>
    <s v="8614150004"/>
    <s v="PROGRAMAS DE REEMBOLSO DE MATRICULAS"/>
    <s v="SI"/>
    <s v="NO"/>
    <x v="4"/>
    <x v="4"/>
    <d v="2014-10-17T15:34:25"/>
    <s v="ELECT/PRES"/>
    <x v="2"/>
    <x v="0"/>
    <s v="NO"/>
  </r>
  <r>
    <s v="9313150000"/>
    <s v="PROGRAMAS DE REFUGIADOS"/>
    <s v="NO"/>
    <s v="NO"/>
    <x v="0"/>
    <x v="0"/>
    <d v="2014-10-17T15:34:25"/>
    <m/>
    <x v="1"/>
    <x v="2"/>
    <s v="NO"/>
  </r>
  <r>
    <s v="9313170000"/>
    <s v="PROGRAMAS DE SALUD"/>
    <s v="NO"/>
    <s v="NO"/>
    <x v="0"/>
    <x v="0"/>
    <d v="2014-10-17T15:34:25"/>
    <m/>
    <x v="1"/>
    <x v="2"/>
    <s v="NO"/>
  </r>
  <r>
    <s v="9313170002"/>
    <s v="PROGRAMAS DE SANEAMIENTO"/>
    <s v="SI"/>
    <s v="NO"/>
    <x v="4"/>
    <x v="4"/>
    <d v="2014-10-17T15:34:25"/>
    <s v="ELECT/PRES"/>
    <x v="2"/>
    <x v="0"/>
    <s v="NO"/>
  </r>
  <r>
    <s v="8414150003"/>
    <s v="PROGRAMAS EMPRESARIALES DE PROPIEDAD MINORITARIA"/>
    <s v="SI"/>
    <s v="NO"/>
    <x v="4"/>
    <x v="4"/>
    <d v="2014-10-17T15:34:25"/>
    <s v="ELECT/PRES"/>
    <x v="2"/>
    <x v="0"/>
    <s v="NO"/>
  </r>
  <r>
    <s v="9314160012"/>
    <s v="PROGRAMAS O SERVICIOS DE PLANIFICACION FAMILIAR"/>
    <s v="SI"/>
    <s v="NO"/>
    <x v="4"/>
    <x v="4"/>
    <d v="2014-10-17T15:34:25"/>
    <s v="ELECT/PRES"/>
    <x v="2"/>
    <x v="0"/>
    <s v="NO"/>
  </r>
  <r>
    <s v="4323290011"/>
    <s v="PROGRAMAS PARA EMULACION DE TERMINAL DE CONECTIVIDAD DE RED"/>
    <s v="SI"/>
    <s v="SI"/>
    <x v="96"/>
    <x v="92"/>
    <d v="2014-10-17T15:34:25"/>
    <s v="SUBASTA"/>
    <x v="1"/>
    <x v="0"/>
    <s v="NO"/>
  </r>
  <r>
    <s v="10911170000"/>
    <s v="PROGRAMAS SOCIALES FINANCIADOS CON RECURSOS NACIONALES - OTROS"/>
    <s v="NO"/>
    <s v="NO"/>
    <x v="0"/>
    <x v="0"/>
    <d v="2014-10-17T15:34:25"/>
    <m/>
    <x v="1"/>
    <x v="2"/>
    <s v="NO"/>
  </r>
  <r>
    <s v="10911170001"/>
    <s v="PROGRAMAS SOCIALES FINANCIADOS CON RECURSOS NACIONALES - OTROS"/>
    <s v="SI"/>
    <s v="NO"/>
    <x v="365"/>
    <x v="335"/>
    <d v="2014-10-17T15:34:25"/>
    <s v="ELECT/PRES"/>
    <x v="1"/>
    <x v="0"/>
    <s v="NO"/>
  </r>
  <r>
    <s v="210203000000"/>
    <s v="PROGRAMAS SOCIALES FINANCIADOS CON RECURSOS NACIONALES - OTROS"/>
    <s v="SI"/>
    <s v="NO"/>
    <x v="0"/>
    <x v="0"/>
    <d v="2009-11-17T11:30:57"/>
    <s v="ELECT/PRES"/>
    <x v="0"/>
    <x v="0"/>
    <s v="NO"/>
  </r>
  <r>
    <s v="5110190006"/>
    <s v="PROGUANIL"/>
    <s v="SI"/>
    <s v="NO"/>
    <x v="4"/>
    <x v="4"/>
    <d v="2014-10-17T15:34:25"/>
    <s v="ELECT/PRES"/>
    <x v="2"/>
    <x v="0"/>
    <s v="NO"/>
  </r>
  <r>
    <s v="206060001525"/>
    <s v="PROLACTINA (EQL) - X 100"/>
    <s v="SI"/>
    <s v="NO"/>
    <x v="0"/>
    <x v="0"/>
    <d v="2010-02-09T11:19:22"/>
    <s v="ELECT/PRES"/>
    <x v="0"/>
    <x v="0"/>
    <s v="NO"/>
  </r>
  <r>
    <s v="230201001"/>
    <s v="PROLACTINA (EQL) X 100 + 1 CAL SET/1 (DPC) TUB. RECB. X 200"/>
    <s v="SI"/>
    <s v="NO"/>
    <x v="0"/>
    <x v="0"/>
    <d v="2014-04-28T15:54:44"/>
    <s v="ELECT/PRES"/>
    <x v="0"/>
    <x v="0"/>
    <s v="NO"/>
  </r>
  <r>
    <s v="5126507784"/>
    <s v="PROLACTINA (EQL) X 100 + 1 CAL SET/1 (DPC) TUB. RECB. X 200"/>
    <s v="SI"/>
    <s v="NO"/>
    <x v="42"/>
    <x v="40"/>
    <d v="2014-10-17T15:34:25"/>
    <s v="SUBASTA"/>
    <x v="1"/>
    <x v="0"/>
    <s v="NO"/>
  </r>
  <r>
    <s v="214990000000"/>
    <s v="PROLONGACION DE CANILLA"/>
    <s v="SI"/>
    <s v="NO"/>
    <x v="0"/>
    <x v="0"/>
    <m/>
    <s v="ELECT/PRES"/>
    <x v="0"/>
    <x v="0"/>
    <s v="NO"/>
  </r>
  <r>
    <s v="3912140039"/>
    <s v="PROLONGADOR"/>
    <s v="SI"/>
    <s v="NO"/>
    <x v="29"/>
    <x v="27"/>
    <d v="2014-10-17T15:34:25"/>
    <s v="SUBASTA"/>
    <x v="1"/>
    <x v="0"/>
    <s v="NO"/>
  </r>
  <r>
    <s v="210030000000"/>
    <s v="PROLONGADOR"/>
    <s v="SI"/>
    <s v="NO"/>
    <x v="0"/>
    <x v="0"/>
    <m/>
    <s v="ELECT/PRES"/>
    <x v="0"/>
    <x v="0"/>
    <s v="NO"/>
  </r>
  <r>
    <s v="210050000000"/>
    <s v="PROLONGADOR ARTERIAL"/>
    <s v="SI"/>
    <s v="NO"/>
    <x v="0"/>
    <x v="0"/>
    <m/>
    <s v="ELECT/PRES"/>
    <x v="0"/>
    <x v="0"/>
    <s v="NO"/>
  </r>
  <r>
    <s v="2060200259"/>
    <s v="PROLONGADOR DE BAJO LUMEN (150 CM) C/LLAVE DE TRES VIAS. 4 ATMOSFERAS LUER LOCK FLOTANTE Y PLAQUETA DE CORTE"/>
    <s v="SI"/>
    <s v="NO"/>
    <x v="0"/>
    <x v="0"/>
    <d v="2011-10-25T13:49:38"/>
    <s v="ELECT/PRES"/>
    <x v="0"/>
    <x v="0"/>
    <s v="NO"/>
  </r>
  <r>
    <s v="2060200260"/>
    <s v="PROLONGADOR PARA DOSIFICAR  SOLUCIONES CODIGO B2739/1"/>
    <s v="SI"/>
    <s v="NO"/>
    <x v="0"/>
    <x v="0"/>
    <d v="2011-10-25T13:49:38"/>
    <s v="ELECT/PRES"/>
    <x v="0"/>
    <x v="0"/>
    <s v="NO"/>
  </r>
  <r>
    <s v="5126208593"/>
    <s v="PROLONGADOR PT 26"/>
    <s v="SI"/>
    <s v="NO"/>
    <x v="0"/>
    <x v="0"/>
    <d v="2015-01-20T14:55:28"/>
    <s v="ELECT/PRES"/>
    <x v="0"/>
    <x v="0"/>
    <s v="NO"/>
  </r>
  <r>
    <s v="230201001"/>
    <s v="PROLONGADOR PT26 C/ LLAVE DE 3 VIAS - 10 CM."/>
    <s v="SI"/>
    <s v="NO"/>
    <x v="0"/>
    <x v="0"/>
    <d v="2014-04-28T15:54:44"/>
    <s v="ELECT/PRES"/>
    <x v="0"/>
    <x v="0"/>
    <s v="NO"/>
  </r>
  <r>
    <s v="230201001"/>
    <s v="PROLONGADOR PT26 C/ LLAVE DE 3 VIAS - 20 CM."/>
    <s v="SI"/>
    <s v="NO"/>
    <x v="0"/>
    <x v="0"/>
    <d v="2014-04-28T15:54:44"/>
    <s v="ELECT/PRES"/>
    <x v="0"/>
    <x v="0"/>
    <s v="NO"/>
  </r>
  <r>
    <s v="206020001241"/>
    <s v="PROLONGADOR PT26 C/ LLAVE DE 3 VIAS 10 CM."/>
    <s v="SI"/>
    <s v="NO"/>
    <x v="0"/>
    <x v="0"/>
    <d v="2010-02-09T11:19:22"/>
    <s v="ELECT/PRES"/>
    <x v="0"/>
    <x v="0"/>
    <s v="NO"/>
  </r>
  <r>
    <s v="206020001242"/>
    <s v="PROLONGADOR PT26 C/ LLAVE DE 3 VIAS 20 CM."/>
    <s v="SI"/>
    <s v="NO"/>
    <x v="0"/>
    <x v="0"/>
    <d v="2010-02-09T11:19:22"/>
    <s v="ELECT/PRES"/>
    <x v="0"/>
    <x v="0"/>
    <s v="NO"/>
  </r>
  <r>
    <s v="206020001243"/>
    <s v="PROLONGADOR PT26 X 0,5 MTS."/>
    <s v="SI"/>
    <s v="NO"/>
    <x v="0"/>
    <x v="0"/>
    <d v="2010-02-09T11:19:22"/>
    <s v="ELECT/PRES"/>
    <x v="0"/>
    <x v="0"/>
    <s v="NO"/>
  </r>
  <r>
    <s v="230201001"/>
    <s v="PROLONGADOR PT26 X 0,5 MTS. UNID"/>
    <s v="SI"/>
    <s v="NO"/>
    <x v="0"/>
    <x v="0"/>
    <d v="2014-04-28T15:54:44"/>
    <s v="ELECT/PRES"/>
    <x v="0"/>
    <x v="0"/>
    <s v="NO"/>
  </r>
  <r>
    <s v="206020001244"/>
    <s v="PROLONGADOR PT26 X 1 MTS."/>
    <s v="SI"/>
    <s v="NO"/>
    <x v="0"/>
    <x v="0"/>
    <d v="2010-02-09T11:19:22"/>
    <s v="ELECT/PRES"/>
    <x v="0"/>
    <x v="0"/>
    <s v="NO"/>
  </r>
  <r>
    <s v="230201001"/>
    <s v="PROLONGADOR PT26 X 1 MTS. UNID"/>
    <s v="SI"/>
    <s v="NO"/>
    <x v="0"/>
    <x v="0"/>
    <d v="2014-04-28T15:54:44"/>
    <s v="ELECT/PRES"/>
    <x v="0"/>
    <x v="0"/>
    <s v="NO"/>
  </r>
  <r>
    <s v="206020001245"/>
    <s v="PROLONGADOR PT26 X 1,2 MTS."/>
    <s v="SI"/>
    <s v="NO"/>
    <x v="0"/>
    <x v="0"/>
    <d v="2010-02-09T11:19:22"/>
    <s v="ELECT/PRES"/>
    <x v="0"/>
    <x v="0"/>
    <s v="NO"/>
  </r>
  <r>
    <s v="230201001"/>
    <s v="PROLONGADOR PT26 X 1,2 MTS. UNID"/>
    <s v="SI"/>
    <s v="NO"/>
    <x v="0"/>
    <x v="0"/>
    <d v="2014-04-28T15:54:44"/>
    <s v="ELECT/PRES"/>
    <x v="0"/>
    <x v="0"/>
    <s v="NO"/>
  </r>
  <r>
    <s v="206020001246"/>
    <s v="PROLONGADOR PT26 X 1,5 MTS."/>
    <s v="SI"/>
    <s v="NO"/>
    <x v="0"/>
    <x v="0"/>
    <d v="2010-02-09T11:19:22"/>
    <s v="ELECT/PRES"/>
    <x v="0"/>
    <x v="0"/>
    <s v="NO"/>
  </r>
  <r>
    <s v="230201001"/>
    <s v="PROLONGADOR PT26 X 1,5 MTS. UNID"/>
    <s v="SI"/>
    <s v="NO"/>
    <x v="0"/>
    <x v="0"/>
    <d v="2014-04-28T15:54:44"/>
    <s v="ELECT/PRES"/>
    <x v="0"/>
    <x v="0"/>
    <s v="NO"/>
  </r>
  <r>
    <s v="206020001247"/>
    <s v="PROLONGADOR PT26 X 2 MTS."/>
    <s v="SI"/>
    <s v="NO"/>
    <x v="0"/>
    <x v="0"/>
    <d v="2010-02-09T11:19:22"/>
    <s v="ELECT/PRES"/>
    <x v="0"/>
    <x v="0"/>
    <s v="NO"/>
  </r>
  <r>
    <s v="230201001"/>
    <s v="PROLONGADOR PT26 X 2 MTS. UNID"/>
    <s v="SI"/>
    <s v="NO"/>
    <x v="0"/>
    <x v="0"/>
    <d v="2014-04-28T15:54:44"/>
    <s v="ELECT/PRES"/>
    <x v="0"/>
    <x v="0"/>
    <s v="NO"/>
  </r>
  <r>
    <s v="5126204705"/>
    <s v="PROLONGADOR PT35"/>
    <s v="SI"/>
    <s v="NO"/>
    <x v="26"/>
    <x v="24"/>
    <d v="2015-02-19T13:10:00"/>
    <s v="SUBASTA"/>
    <x v="1"/>
    <x v="0"/>
    <s v="NO"/>
  </r>
  <r>
    <s v="206020001248"/>
    <s v="PROLONGADOR PT35 X 1,5 MTS."/>
    <s v="SI"/>
    <s v="NO"/>
    <x v="0"/>
    <x v="0"/>
    <d v="2010-02-09T11:19:22"/>
    <s v="ELECT/PRES"/>
    <x v="0"/>
    <x v="0"/>
    <s v="NO"/>
  </r>
  <r>
    <s v="230201001"/>
    <s v="PROLONGADOR PT35 X 1,5 MTS. UNID"/>
    <s v="SI"/>
    <s v="NO"/>
    <x v="0"/>
    <x v="0"/>
    <d v="2014-04-28T15:54:44"/>
    <s v="ELECT/PRES"/>
    <x v="0"/>
    <x v="0"/>
    <s v="NO"/>
  </r>
  <r>
    <s v="2060200261"/>
    <s v="PROLONGADOR PT-35 x 50 cm"/>
    <s v="SI"/>
    <s v="NO"/>
    <x v="0"/>
    <x v="0"/>
    <d v="2011-10-25T13:49:38"/>
    <s v="ELECT/PRES"/>
    <x v="0"/>
    <x v="0"/>
    <s v="NO"/>
  </r>
  <r>
    <s v="4229260006"/>
    <s v="PROLONGADORES"/>
    <s v="SI"/>
    <s v="SI"/>
    <x v="26"/>
    <x v="24"/>
    <d v="2019-08-20T11:20:24"/>
    <s v="SUBASTA"/>
    <x v="1"/>
    <x v="0"/>
    <s v="NO"/>
  </r>
  <r>
    <s v="4229260005"/>
    <s v="PROLONGADORES PT-26"/>
    <s v="SI"/>
    <s v="NO"/>
    <x v="0"/>
    <x v="0"/>
    <d v="2014-10-17T15:34:25"/>
    <s v="SUBASTA"/>
    <x v="0"/>
    <x v="0"/>
    <s v="NO"/>
  </r>
  <r>
    <s v="5118180019"/>
    <s v="PROMEGESTONA"/>
    <s v="SI"/>
    <s v="NO"/>
    <x v="4"/>
    <x v="4"/>
    <d v="2014-10-17T15:34:25"/>
    <s v="ELECT/PRES"/>
    <x v="2"/>
    <x v="0"/>
    <s v="NO"/>
  </r>
  <r>
    <s v="5126108688"/>
    <s v="PROMESTRIENE"/>
    <s v="SI"/>
    <s v="NO"/>
    <x v="3"/>
    <x v="3"/>
    <d v="2015-04-08T11:28:55"/>
    <s v="SUBASTA"/>
    <x v="1"/>
    <x v="0"/>
    <s v="NO"/>
  </r>
  <r>
    <s v="5118180017"/>
    <s v="PROMESTRIENO"/>
    <s v="SI"/>
    <s v="NO"/>
    <x v="4"/>
    <x v="4"/>
    <d v="2014-10-17T15:34:25"/>
    <s v="ELECT/PRES"/>
    <x v="2"/>
    <x v="0"/>
    <s v="NO"/>
  </r>
  <r>
    <s v="5116160010"/>
    <s v="PROMETAZINA"/>
    <s v="SI"/>
    <s v="NO"/>
    <x v="3"/>
    <x v="3"/>
    <d v="2014-10-17T15:34:25"/>
    <s v="SUBASTA"/>
    <x v="1"/>
    <x v="0"/>
    <s v="NO"/>
  </r>
  <r>
    <s v="5126103538"/>
    <s v="PROMETAZINA 25 MG COMP."/>
    <s v="SI"/>
    <s v="NO"/>
    <x v="0"/>
    <x v="0"/>
    <d v="2014-10-17T15:34:25"/>
    <s v="ELECT/PRES"/>
    <x v="0"/>
    <x v="0"/>
    <s v="NO"/>
  </r>
  <r>
    <s v="230201001"/>
    <s v="PROMETAZINA 25 MG COMP."/>
    <s v="SI"/>
    <s v="NO"/>
    <x v="0"/>
    <x v="0"/>
    <d v="2014-04-28T15:54:44"/>
    <s v="ELECT/PRES"/>
    <x v="0"/>
    <x v="0"/>
    <s v="NO"/>
  </r>
  <r>
    <s v="206010001606"/>
    <s v="PROMETAZINA 25 MG COMP"/>
    <s v="SI"/>
    <s v="NO"/>
    <x v="0"/>
    <x v="0"/>
    <d v="2010-02-09T11:19:22"/>
    <s v="ELECT/PRES"/>
    <x v="0"/>
    <x v="0"/>
    <s v="NO"/>
  </r>
  <r>
    <s v="5126106404"/>
    <s v="PROMETAZINA 50 MG AMP."/>
    <s v="SI"/>
    <s v="NO"/>
    <x v="0"/>
    <x v="0"/>
    <d v="2014-10-17T15:34:25"/>
    <s v="ELECT/PRES"/>
    <x v="0"/>
    <x v="0"/>
    <s v="NO"/>
  </r>
  <r>
    <s v="230201001"/>
    <s v="PROMETAZINA 50 MG AMP."/>
    <s v="SI"/>
    <s v="NO"/>
    <x v="0"/>
    <x v="0"/>
    <d v="2014-04-28T15:54:44"/>
    <s v="ELECT/PRES"/>
    <x v="0"/>
    <x v="0"/>
    <s v="NO"/>
  </r>
  <r>
    <s v="5126103540"/>
    <s v="PROMETAZINA 50 MG AMP. IM/EV"/>
    <s v="SI"/>
    <s v="NO"/>
    <x v="0"/>
    <x v="0"/>
    <d v="2014-10-17T15:34:25"/>
    <s v="ELECT/PRES"/>
    <x v="0"/>
    <x v="0"/>
    <s v="NO"/>
  </r>
  <r>
    <s v="230201001"/>
    <s v="PROMETAZINA 50 MG AMP. IM/EV"/>
    <s v="SI"/>
    <s v="NO"/>
    <x v="0"/>
    <x v="0"/>
    <d v="2014-04-28T15:54:44"/>
    <s v="ELECT/PRES"/>
    <x v="0"/>
    <x v="0"/>
    <s v="NO"/>
  </r>
  <r>
    <s v="206010001608"/>
    <s v="PROMETAZINA 50 MG AMPOLLA"/>
    <s v="SI"/>
    <s v="NO"/>
    <x v="0"/>
    <x v="0"/>
    <d v="2010-02-09T11:19:22"/>
    <s v="ELECT/PRES"/>
    <x v="0"/>
    <x v="0"/>
    <s v="NO"/>
  </r>
  <r>
    <s v="206010001607"/>
    <s v="PROMETAZINA 50 MG COMP"/>
    <s v="SI"/>
    <s v="NO"/>
    <x v="0"/>
    <x v="0"/>
    <d v="2010-02-09T11:19:22"/>
    <s v="ELECT/PRES"/>
    <x v="0"/>
    <x v="0"/>
    <s v="NO"/>
  </r>
  <r>
    <s v="1214160011"/>
    <s v="PROMETIO PM"/>
    <s v="SI"/>
    <s v="NO"/>
    <x v="4"/>
    <x v="4"/>
    <d v="2014-10-17T15:34:25"/>
    <s v="ELECT/PRES"/>
    <x v="2"/>
    <x v="0"/>
    <s v="NO"/>
  </r>
  <r>
    <s v="211000001640"/>
    <s v="PROMETON-PESTANAL"/>
    <s v="SI"/>
    <s v="NO"/>
    <x v="0"/>
    <x v="0"/>
    <d v="2009-12-22T10:47:22"/>
    <s v="ELECT/PRES"/>
    <x v="0"/>
    <x v="0"/>
    <s v="NO"/>
  </r>
  <r>
    <s v="211000001641"/>
    <s v="PROMETRYNE- PESTANAL"/>
    <s v="SI"/>
    <s v="NO"/>
    <x v="0"/>
    <x v="0"/>
    <d v="2009-12-22T10:47:22"/>
    <s v="ELECT/PRES"/>
    <x v="0"/>
    <x v="0"/>
    <s v="NO"/>
  </r>
  <r>
    <s v="9014160000"/>
    <s v="PROMOCION Y PATROCINIO DE EVENTOS DEPORTIVOS"/>
    <s v="NO"/>
    <s v="NO"/>
    <x v="0"/>
    <x v="0"/>
    <d v="2014-10-17T15:34:25"/>
    <m/>
    <x v="1"/>
    <x v="2"/>
    <s v="NO"/>
  </r>
  <r>
    <s v="5112150009"/>
    <s v="PROPAFENONA"/>
    <s v="SI"/>
    <s v="NO"/>
    <x v="3"/>
    <x v="3"/>
    <d v="2014-10-17T15:34:25"/>
    <s v="SUBASTA"/>
    <x v="1"/>
    <x v="0"/>
    <s v="NO"/>
  </r>
  <r>
    <s v="5126103541"/>
    <s v="PROPAFENONA 150 MG COMP."/>
    <s v="SI"/>
    <s v="NO"/>
    <x v="0"/>
    <x v="0"/>
    <d v="2014-10-17T15:34:25"/>
    <s v="ELECT/PRES"/>
    <x v="0"/>
    <x v="0"/>
    <s v="NO"/>
  </r>
  <r>
    <s v="230201001"/>
    <s v="PROPAFENONA 150 MG COMP."/>
    <s v="SI"/>
    <s v="NO"/>
    <x v="0"/>
    <x v="0"/>
    <d v="2014-04-28T15:54:44"/>
    <s v="ELECT/PRES"/>
    <x v="0"/>
    <x v="0"/>
    <s v="NO"/>
  </r>
  <r>
    <s v="206010001609"/>
    <s v="PROPAFENONA 150 MG. COMP"/>
    <s v="SI"/>
    <s v="NO"/>
    <x v="0"/>
    <x v="0"/>
    <d v="2010-02-09T11:19:22"/>
    <s v="ELECT/PRES"/>
    <x v="0"/>
    <x v="0"/>
    <s v="NO"/>
  </r>
  <r>
    <s v="5126103542"/>
    <s v="PROPAFENONA 300 MG COMP."/>
    <s v="SI"/>
    <s v="NO"/>
    <x v="0"/>
    <x v="0"/>
    <d v="2014-10-17T15:34:25"/>
    <s v="ELECT/PRES"/>
    <x v="0"/>
    <x v="0"/>
    <s v="NO"/>
  </r>
  <r>
    <s v="230201001"/>
    <s v="PROPAFENONA 300 MG COMP."/>
    <s v="SI"/>
    <s v="NO"/>
    <x v="0"/>
    <x v="0"/>
    <d v="2014-04-28T15:54:44"/>
    <s v="ELECT/PRES"/>
    <x v="0"/>
    <x v="0"/>
    <s v="NO"/>
  </r>
  <r>
    <s v="206010001610"/>
    <s v="PROPAFENONA 300 MG. COMP"/>
    <s v="SI"/>
    <s v="NO"/>
    <x v="0"/>
    <x v="0"/>
    <d v="2010-02-09T11:19:22"/>
    <s v="ELECT/PRES"/>
    <x v="0"/>
    <x v="0"/>
    <s v="NO"/>
  </r>
  <r>
    <s v="211000001642"/>
    <s v="PROPANIL  (ROGUE) PESTANAL"/>
    <s v="SI"/>
    <s v="NO"/>
    <x v="0"/>
    <x v="0"/>
    <d v="2009-12-22T10:47:22"/>
    <s v="ELECT/PRES"/>
    <x v="0"/>
    <x v="0"/>
    <s v="NO"/>
  </r>
  <r>
    <s v="1511150001"/>
    <s v="PROPANO"/>
    <s v="SI"/>
    <s v="NO"/>
    <x v="144"/>
    <x v="138"/>
    <d v="2014-10-17T15:34:25"/>
    <s v="SUBASTA"/>
    <x v="1"/>
    <x v="0"/>
    <s v="NO"/>
  </r>
  <r>
    <s v="206060001526"/>
    <s v="PROPANOL  - 1L"/>
    <s v="SI"/>
    <s v="NO"/>
    <x v="0"/>
    <x v="0"/>
    <d v="2010-02-09T11:19:22"/>
    <s v="ELECT/PRES"/>
    <x v="0"/>
    <x v="0"/>
    <s v="NO"/>
  </r>
  <r>
    <s v="5126507785"/>
    <s v="PROPANOL FCO 1 L"/>
    <s v="SI"/>
    <s v="NO"/>
    <x v="3"/>
    <x v="3"/>
    <d v="2014-10-17T15:34:25"/>
    <s v="SUBASTA"/>
    <x v="1"/>
    <x v="0"/>
    <s v="NO"/>
  </r>
  <r>
    <s v="230201001"/>
    <s v="PROPANOL FCO 1 L"/>
    <s v="SI"/>
    <s v="NO"/>
    <x v="0"/>
    <x v="0"/>
    <d v="2014-04-28T15:54:44"/>
    <s v="ELECT/PRES"/>
    <x v="0"/>
    <x v="0"/>
    <s v="NO"/>
  </r>
  <r>
    <s v="123"/>
    <s v="PROPANOL NORMAL"/>
    <s v="SI"/>
    <s v="NO"/>
    <x v="0"/>
    <x v="0"/>
    <m/>
    <s v="ELECT/PRES"/>
    <x v="0"/>
    <x v="0"/>
    <s v="NO"/>
  </r>
  <r>
    <s v="230201001"/>
    <s v="PROPANOL NORMAL FCO 1 L"/>
    <s v="SI"/>
    <s v="NO"/>
    <x v="0"/>
    <x v="0"/>
    <d v="2014-04-28T15:54:44"/>
    <s v="ELECT/PRES"/>
    <x v="0"/>
    <x v="0"/>
    <s v="NO"/>
  </r>
  <r>
    <s v="206010001980"/>
    <s v="PROPANOL NORMAL FCO 1 L"/>
    <s v="SI"/>
    <s v="NO"/>
    <x v="0"/>
    <x v="0"/>
    <d v="2010-02-09T11:19:22"/>
    <s v="ELECT/PRES"/>
    <x v="0"/>
    <x v="0"/>
    <s v="NO"/>
  </r>
  <r>
    <s v="5126108966"/>
    <s v="PROPARACAINA CLORHIDRATO"/>
    <s v="SI"/>
    <s v="SI"/>
    <x v="3"/>
    <x v="3"/>
    <d v="2019-08-21T10:14:28"/>
    <s v="SUBASTA"/>
    <x v="1"/>
    <x v="0"/>
    <s v="NO"/>
  </r>
  <r>
    <s v="230201001"/>
    <s v="PROPARACAINA CLORHIDRATO 0.5 % GOTAS"/>
    <s v="SI"/>
    <s v="NO"/>
    <x v="0"/>
    <x v="0"/>
    <d v="2014-04-28T15:54:44"/>
    <s v="ELECT/PRES"/>
    <x v="0"/>
    <x v="0"/>
    <s v="NO"/>
  </r>
  <r>
    <s v="5126103543"/>
    <s v="PROPARACAINA CLORHIDRATO 0.5 % GOTAS"/>
    <s v="SI"/>
    <s v="NO"/>
    <x v="0"/>
    <x v="0"/>
    <d v="2014-10-17T15:34:25"/>
    <s v="ELECT/PRES"/>
    <x v="0"/>
    <x v="0"/>
    <s v="NO"/>
  </r>
  <r>
    <s v="206010001611"/>
    <s v="PROPARACAINA CLORHIDRATO 0.5 % GTAS."/>
    <s v="SI"/>
    <s v="NO"/>
    <x v="0"/>
    <x v="0"/>
    <d v="2010-02-09T11:19:22"/>
    <s v="ELECT/PRES"/>
    <x v="0"/>
    <x v="0"/>
    <s v="NO"/>
  </r>
  <r>
    <s v="206010069"/>
    <s v="PROPARACAINA 0,5 % COLIRIO X 10 ML-15 ML"/>
    <s v="SI"/>
    <s v="NO"/>
    <x v="0"/>
    <x v="0"/>
    <d v="2011-10-25T13:49:38"/>
    <s v="ELECT/PRES"/>
    <x v="0"/>
    <x v="0"/>
    <s v="NO"/>
  </r>
  <r>
    <s v="211000001643"/>
    <s v="PROPAZINE- PESTANAL"/>
    <s v="SI"/>
    <s v="NO"/>
    <x v="0"/>
    <x v="0"/>
    <d v="2009-12-22T10:47:22"/>
    <s v="ELECT/PRES"/>
    <x v="0"/>
    <x v="0"/>
    <s v="NO"/>
  </r>
  <r>
    <s v="5126108689"/>
    <s v="PROPERICIAZINA"/>
    <s v="SI"/>
    <s v="NO"/>
    <x v="3"/>
    <x v="3"/>
    <d v="2015-04-08T11:32:44"/>
    <s v="SUBASTA"/>
    <x v="1"/>
    <x v="0"/>
    <s v="NO"/>
  </r>
  <r>
    <s v="211000001644"/>
    <s v="PROPICONAZOL"/>
    <s v="SI"/>
    <s v="NO"/>
    <x v="0"/>
    <x v="0"/>
    <d v="2009-12-22T10:47:22"/>
    <s v="ELECT/PRES"/>
    <x v="0"/>
    <x v="0"/>
    <s v="NO"/>
  </r>
  <r>
    <s v="206990000207"/>
    <s v="PROPILENGLICOL GRAMO"/>
    <s v="SI"/>
    <s v="NO"/>
    <x v="0"/>
    <x v="0"/>
    <d v="2010-02-09T11:19:22"/>
    <s v="ELECT/PRES"/>
    <x v="0"/>
    <x v="0"/>
    <s v="NO"/>
  </r>
  <r>
    <s v="1511150003"/>
    <s v="PROPILENO"/>
    <s v="SI"/>
    <s v="NO"/>
    <x v="4"/>
    <x v="4"/>
    <d v="2014-10-17T15:34:25"/>
    <s v="ELECT/PRES"/>
    <x v="2"/>
    <x v="0"/>
    <s v="NO"/>
  </r>
  <r>
    <s v="1310170004"/>
    <s v="PROPILENO ETILENO (EP)"/>
    <s v="SI"/>
    <s v="NO"/>
    <x v="4"/>
    <x v="4"/>
    <d v="2014-10-17T15:34:25"/>
    <s v="ELECT/PRES"/>
    <x v="2"/>
    <x v="0"/>
    <s v="NO"/>
  </r>
  <r>
    <s v="206990000208"/>
    <s v="PROPILPARABENO GRAMO"/>
    <s v="SI"/>
    <s v="NO"/>
    <x v="0"/>
    <x v="0"/>
    <d v="2010-02-09T11:19:22"/>
    <s v="ELECT/PRES"/>
    <x v="0"/>
    <x v="0"/>
    <s v="NO"/>
  </r>
  <r>
    <s v="5118160006"/>
    <s v="PROPILTIOURACILO"/>
    <s v="SI"/>
    <s v="NO"/>
    <x v="4"/>
    <x v="4"/>
    <d v="2014-10-17T15:34:25"/>
    <s v="ELECT/PRES"/>
    <x v="2"/>
    <x v="0"/>
    <s v="NO"/>
  </r>
  <r>
    <s v="5126108768"/>
    <s v="PROPINOX"/>
    <s v="SI"/>
    <s v="NO"/>
    <x v="3"/>
    <x v="3"/>
    <d v="2017-11-23T15:10:31"/>
    <s v="SUBASTA"/>
    <x v="1"/>
    <x v="0"/>
    <s v="NO"/>
  </r>
  <r>
    <s v="5126108967"/>
    <s v="PROPINOX CLORHIDRATO"/>
    <s v="SI"/>
    <s v="SI"/>
    <x v="3"/>
    <x v="3"/>
    <d v="2019-08-21T10:17:27"/>
    <s v="SUBASTA"/>
    <x v="1"/>
    <x v="0"/>
    <s v="NO"/>
  </r>
  <r>
    <s v="230201001"/>
    <s v="PROPINOX CLORHIDRATO 1 % GOTAS"/>
    <s v="SI"/>
    <s v="NO"/>
    <x v="0"/>
    <x v="0"/>
    <d v="2014-04-28T15:54:44"/>
    <s v="ELECT/PRES"/>
    <x v="0"/>
    <x v="0"/>
    <s v="NO"/>
  </r>
  <r>
    <s v="5126103547"/>
    <s v="PROPINOX CLORHIDRATO 1 % GOTAS"/>
    <s v="SI"/>
    <s v="NO"/>
    <x v="0"/>
    <x v="0"/>
    <d v="2014-10-17T15:34:25"/>
    <s v="ELECT/PRES"/>
    <x v="0"/>
    <x v="0"/>
    <s v="NO"/>
  </r>
  <r>
    <s v="206010001615"/>
    <s v="PROPINOX CLORHIDRATO 1 GR. GOTAS"/>
    <s v="SI"/>
    <s v="NO"/>
    <x v="0"/>
    <x v="0"/>
    <d v="2010-02-09T11:19:22"/>
    <s v="ELECT/PRES"/>
    <x v="0"/>
    <x v="0"/>
    <s v="NO"/>
  </r>
  <r>
    <s v="5126103546"/>
    <s v="PROPINOX CLORHIDRATO 10 MG CAPS. BLANDAS"/>
    <s v="SI"/>
    <s v="NO"/>
    <x v="0"/>
    <x v="0"/>
    <d v="2014-10-17T15:34:25"/>
    <s v="ELECT/PRES"/>
    <x v="0"/>
    <x v="0"/>
    <s v="NO"/>
  </r>
  <r>
    <s v="230201001"/>
    <s v="PROPINOX CLORHIDRATO 10 MG CAPS. BLANDAS"/>
    <s v="SI"/>
    <s v="NO"/>
    <x v="0"/>
    <x v="0"/>
    <d v="2014-04-28T15:54:44"/>
    <s v="ELECT/PRES"/>
    <x v="0"/>
    <x v="0"/>
    <s v="NO"/>
  </r>
  <r>
    <s v="5126103545"/>
    <s v="PROPINOX CLORHIDRATO 10 MG COMP."/>
    <s v="SI"/>
    <s v="NO"/>
    <x v="0"/>
    <x v="0"/>
    <d v="2014-10-17T15:34:25"/>
    <s v="ELECT/PRES"/>
    <x v="0"/>
    <x v="0"/>
    <s v="NO"/>
  </r>
  <r>
    <s v="230201001"/>
    <s v="PROPINOX CLORHIDRATO 10 MG COMP."/>
    <s v="SI"/>
    <s v="NO"/>
    <x v="0"/>
    <x v="0"/>
    <d v="2014-04-28T15:54:44"/>
    <s v="ELECT/PRES"/>
    <x v="0"/>
    <x v="0"/>
    <s v="NO"/>
  </r>
  <r>
    <s v="206010001613"/>
    <s v="PROPINOX CLORHIDRATO 10 MGCOMP"/>
    <s v="SI"/>
    <s v="NO"/>
    <x v="0"/>
    <x v="0"/>
    <d v="2010-02-09T11:19:22"/>
    <s v="ELECT/PRES"/>
    <x v="0"/>
    <x v="0"/>
    <s v="NO"/>
  </r>
  <r>
    <s v="206010001614"/>
    <s v="PROPINOX CLORHIDRATO 5 MG CAPSULAS BLANDAS"/>
    <s v="SI"/>
    <s v="NO"/>
    <x v="0"/>
    <x v="0"/>
    <d v="2010-02-09T11:19:22"/>
    <s v="ELECT/PRES"/>
    <x v="0"/>
    <x v="0"/>
    <s v="NO"/>
  </r>
  <r>
    <s v="5126108690"/>
    <s v="PROPINOX+CLONIXIATO DE LISINA"/>
    <s v="SI"/>
    <s v="NO"/>
    <x v="3"/>
    <x v="3"/>
    <d v="2015-04-08T11:39:22"/>
    <s v="ELECT/PRES"/>
    <x v="3"/>
    <x v="0"/>
    <s v="NO"/>
  </r>
  <r>
    <s v="206010001612"/>
    <s v="PROPINOX5 MG. AMP."/>
    <s v="SI"/>
    <s v="NO"/>
    <x v="0"/>
    <x v="0"/>
    <d v="2010-02-09T11:19:22"/>
    <s v="ELECT/PRES"/>
    <x v="0"/>
    <x v="0"/>
    <s v="NO"/>
  </r>
  <r>
    <s v="5118170042"/>
    <s v="PROPIONATO DE CLOBETASOL"/>
    <s v="SI"/>
    <s v="NO"/>
    <x v="3"/>
    <x v="3"/>
    <d v="2014-10-17T15:34:25"/>
    <s v="SUBASTA"/>
    <x v="1"/>
    <x v="0"/>
    <s v="NO"/>
  </r>
  <r>
    <s v="5118170035"/>
    <s v="PROPIONATO DE HALOBETASOL"/>
    <s v="SI"/>
    <s v="NO"/>
    <x v="4"/>
    <x v="4"/>
    <d v="2014-10-17T15:34:25"/>
    <s v="ELECT/PRES"/>
    <x v="2"/>
    <x v="0"/>
    <s v="NO"/>
  </r>
  <r>
    <s v="5118200005"/>
    <s v="PROPIONATO DE TESTOSTERONA"/>
    <s v="SI"/>
    <s v="NO"/>
    <x v="4"/>
    <x v="4"/>
    <d v="2014-10-17T15:34:25"/>
    <s v="ELECT/PRES"/>
    <x v="2"/>
    <x v="0"/>
    <s v="NO"/>
  </r>
  <r>
    <s v="5110180036"/>
    <s v="PROPIONATO SODICO"/>
    <s v="SI"/>
    <s v="NO"/>
    <x v="4"/>
    <x v="4"/>
    <d v="2014-10-17T15:34:25"/>
    <s v="ELECT/PRES"/>
    <x v="2"/>
    <x v="0"/>
    <s v="NO"/>
  </r>
  <r>
    <s v="210050000000"/>
    <s v="PROPIPETA"/>
    <s v="SI"/>
    <s v="NO"/>
    <x v="0"/>
    <x v="0"/>
    <m/>
    <s v="ELECT/PRES"/>
    <x v="0"/>
    <x v="0"/>
    <s v="NO"/>
  </r>
  <r>
    <s v="211000001645"/>
    <s v="PROPIPETA DE GOMA"/>
    <s v="SI"/>
    <s v="NO"/>
    <x v="0"/>
    <x v="0"/>
    <d v="2009-12-22T10:47:22"/>
    <s v="ELECT/PRES"/>
    <x v="0"/>
    <x v="0"/>
    <s v="NO"/>
  </r>
  <r>
    <s v="206020001900"/>
    <s v="PROPIPETA GOMA  - NEGRO"/>
    <s v="SI"/>
    <s v="NO"/>
    <x v="0"/>
    <x v="0"/>
    <d v="2010-02-09T11:19:22"/>
    <s v="ELECT/PRES"/>
    <x v="0"/>
    <x v="0"/>
    <s v="NO"/>
  </r>
  <r>
    <s v="2100500570"/>
    <s v="PROPIPETA GOMA  CON RODILLO ( NEGRA )"/>
    <s v="SI"/>
    <s v="NO"/>
    <x v="0"/>
    <x v="0"/>
    <d v="2011-10-25T13:49:38"/>
    <s v="ELECT/PRES"/>
    <x v="0"/>
    <x v="0"/>
    <s v="NO"/>
  </r>
  <r>
    <s v="206020001901"/>
    <s v="PROPIPETA GOMA - NARANJA"/>
    <s v="SI"/>
    <s v="NO"/>
    <x v="0"/>
    <x v="0"/>
    <d v="2010-02-09T11:19:22"/>
    <s v="ELECT/PRES"/>
    <x v="0"/>
    <x v="0"/>
    <s v="NO"/>
  </r>
  <r>
    <s v="230201001"/>
    <s v="PROPIPETA GOMA ( NEGRA )"/>
    <s v="SI"/>
    <s v="NO"/>
    <x v="0"/>
    <x v="0"/>
    <d v="2014-04-28T15:54:44"/>
    <s v="ELECT/PRES"/>
    <x v="0"/>
    <x v="0"/>
    <s v="NO"/>
  </r>
  <r>
    <s v="5126507786"/>
    <s v="PROPIPETA GOMA ( NEGRA )"/>
    <s v="SI"/>
    <s v="NO"/>
    <x v="26"/>
    <x v="24"/>
    <d v="2014-10-17T15:34:25"/>
    <s v="SUBASTA"/>
    <x v="1"/>
    <x v="0"/>
    <s v="NO"/>
  </r>
  <r>
    <s v="206020001902"/>
    <s v="PROPIPETA GOMA - ROJA"/>
    <s v="SI"/>
    <s v="NO"/>
    <x v="0"/>
    <x v="0"/>
    <d v="2010-02-09T11:19:22"/>
    <s v="ELECT/PRES"/>
    <x v="0"/>
    <x v="0"/>
    <s v="NO"/>
  </r>
  <r>
    <s v="230201001"/>
    <s v="PROPIPETA GOMA CON RODILLO ( NEGRA )"/>
    <s v="SI"/>
    <s v="NO"/>
    <x v="0"/>
    <x v="0"/>
    <d v="2014-04-28T15:54:44"/>
    <s v="ELECT/PRES"/>
    <x v="0"/>
    <x v="0"/>
    <s v="NO"/>
  </r>
  <r>
    <s v="5126507787"/>
    <s v="PROPIPETA GOMA CON RODILLO ( NEGRA )"/>
    <s v="SI"/>
    <s v="NO"/>
    <x v="19"/>
    <x v="17"/>
    <d v="2014-10-17T15:34:25"/>
    <s v="SUBASTA"/>
    <x v="1"/>
    <x v="0"/>
    <s v="NO"/>
  </r>
  <r>
    <s v="230201001"/>
    <s v="PROPIPETA GOMA NARANJA"/>
    <s v="SI"/>
    <s v="NO"/>
    <x v="0"/>
    <x v="0"/>
    <d v="2014-04-28T15:54:44"/>
    <s v="ELECT/PRES"/>
    <x v="0"/>
    <x v="0"/>
    <s v="NO"/>
  </r>
  <r>
    <s v="5126507788"/>
    <s v="PROPIPETA GOMA NARANJA"/>
    <s v="SI"/>
    <s v="NO"/>
    <x v="26"/>
    <x v="24"/>
    <d v="2014-10-17T15:34:25"/>
    <s v="SUBASTA"/>
    <x v="1"/>
    <x v="0"/>
    <s v="NO"/>
  </r>
  <r>
    <s v="5114290041"/>
    <s v="PROPOFOL"/>
    <s v="SI"/>
    <s v="NO"/>
    <x v="3"/>
    <x v="3"/>
    <d v="2014-10-17T15:34:25"/>
    <s v="SUBASTA"/>
    <x v="1"/>
    <x v="0"/>
    <s v="NO"/>
  </r>
  <r>
    <s v="230201001"/>
    <s v="PROPOFOL 10 MG/ML AMP. X 20 ML"/>
    <s v="SI"/>
    <s v="NO"/>
    <x v="0"/>
    <x v="0"/>
    <d v="2014-04-28T15:54:44"/>
    <s v="ELECT/PRES"/>
    <x v="0"/>
    <x v="0"/>
    <s v="NO"/>
  </r>
  <r>
    <s v="5126103548"/>
    <s v="PROPOFOL 10 MG/ML AMP. X 20 ML"/>
    <s v="SI"/>
    <s v="NO"/>
    <x v="0"/>
    <x v="0"/>
    <d v="2014-10-17T15:34:25"/>
    <s v="ELECT/PRES"/>
    <x v="0"/>
    <x v="0"/>
    <s v="NO"/>
  </r>
  <r>
    <s v="5126103549"/>
    <s v="PROPOFOL 10 MG/ML FCO. AMP. X 50 ML"/>
    <s v="SI"/>
    <s v="NO"/>
    <x v="0"/>
    <x v="0"/>
    <d v="2014-10-17T15:34:25"/>
    <s v="ELECT/PRES"/>
    <x v="0"/>
    <x v="0"/>
    <s v="NO"/>
  </r>
  <r>
    <s v="230201001"/>
    <s v="PROPOFOL 10 MG/ML FCO. AMP. X 50 ML"/>
    <s v="SI"/>
    <s v="NO"/>
    <x v="0"/>
    <x v="0"/>
    <d v="2014-04-28T15:54:44"/>
    <s v="ELECT/PRES"/>
    <x v="0"/>
    <x v="0"/>
    <s v="NO"/>
  </r>
  <r>
    <s v="206010001617"/>
    <s v="PROPOFOL 10 MG/ML FRASCO AMPOLLA X 50 ML"/>
    <s v="SI"/>
    <s v="NO"/>
    <x v="0"/>
    <x v="0"/>
    <d v="2010-02-09T11:19:22"/>
    <s v="ELECT/PRES"/>
    <x v="0"/>
    <x v="0"/>
    <s v="NO"/>
  </r>
  <r>
    <s v="206010001616"/>
    <s v="PROPOFOL 10 MG/MLAMPOLLA"/>
    <s v="SI"/>
    <s v="NO"/>
    <x v="0"/>
    <x v="0"/>
    <d v="2010-02-09T11:19:22"/>
    <s v="ELECT/PRES"/>
    <x v="0"/>
    <x v="0"/>
    <s v="NO"/>
  </r>
  <r>
    <s v="206010001618"/>
    <s v="PROPOFOL 50 MG/MLAMPOLLA"/>
    <s v="SI"/>
    <s v="NO"/>
    <x v="0"/>
    <x v="0"/>
    <d v="2010-02-09T11:19:22"/>
    <s v="ELECT/PRES"/>
    <x v="0"/>
    <x v="0"/>
    <s v="NO"/>
  </r>
  <r>
    <s v="2013110001"/>
    <s v="PROPPANTS CERAMICOS"/>
    <s v="SI"/>
    <s v="NO"/>
    <x v="4"/>
    <x v="4"/>
    <d v="2014-10-17T15:34:25"/>
    <s v="ELECT/PRES"/>
    <x v="2"/>
    <x v="0"/>
    <s v="NO"/>
  </r>
  <r>
    <s v="2013110003"/>
    <s v="PROPPANTS CERAMICOS CUBIERTOS DE RESINA"/>
    <s v="SI"/>
    <s v="NO"/>
    <x v="4"/>
    <x v="4"/>
    <d v="2014-10-17T15:34:25"/>
    <s v="ELECT/PRES"/>
    <x v="2"/>
    <x v="0"/>
    <s v="NO"/>
  </r>
  <r>
    <s v="2013110000"/>
    <s v="PROPPANTS DE FRACTURAR EL POZO"/>
    <s v="NO"/>
    <s v="NO"/>
    <x v="0"/>
    <x v="0"/>
    <d v="2014-10-17T15:34:25"/>
    <m/>
    <x v="1"/>
    <x v="2"/>
    <s v="NO"/>
  </r>
  <r>
    <s v="5126108735"/>
    <s v="PROPRANOLOL"/>
    <s v="SI"/>
    <s v="NO"/>
    <x v="3"/>
    <x v="3"/>
    <d v="2015-04-08T11:11:59"/>
    <s v="SUBASTA"/>
    <x v="1"/>
    <x v="0"/>
    <s v="NO"/>
  </r>
  <r>
    <s v="206010001620"/>
    <s v="PROPRANOLOL CLORHIDRATO 10 MG COMP"/>
    <s v="SI"/>
    <s v="NO"/>
    <x v="0"/>
    <x v="0"/>
    <d v="2010-02-09T11:19:22"/>
    <s v="ELECT/PRES"/>
    <x v="0"/>
    <x v="0"/>
    <s v="NO"/>
  </r>
  <r>
    <s v="206010001621"/>
    <s v="PROPRANOLOL CLORHIDRATO 40 MG COMP"/>
    <s v="SI"/>
    <s v="NO"/>
    <x v="0"/>
    <x v="0"/>
    <d v="2010-02-09T11:19:22"/>
    <s v="ELECT/PRES"/>
    <x v="0"/>
    <x v="0"/>
    <s v="NO"/>
  </r>
  <r>
    <s v="206010001619"/>
    <s v="PROPRANOLOL CLORHIDRATO 80 MG COMP"/>
    <s v="SI"/>
    <s v="NO"/>
    <x v="0"/>
    <x v="0"/>
    <d v="2010-02-09T11:19:22"/>
    <s v="ELECT/PRES"/>
    <x v="0"/>
    <x v="0"/>
    <s v="NO"/>
  </r>
  <r>
    <s v="206010001622"/>
    <s v="PROPRANOLOL CLORHIDRATO5 MG / 5 MLAMP"/>
    <s v="SI"/>
    <s v="NO"/>
    <x v="0"/>
    <x v="0"/>
    <d v="2010-02-09T11:19:22"/>
    <s v="ELECT/PRES"/>
    <x v="0"/>
    <x v="0"/>
    <s v="NO"/>
  </r>
  <r>
    <s v="230201001"/>
    <s v="PROPRANOLOL 10 MG COMP."/>
    <s v="SI"/>
    <s v="NO"/>
    <x v="0"/>
    <x v="0"/>
    <d v="2014-04-28T15:54:44"/>
    <s v="ELECT/PRES"/>
    <x v="0"/>
    <x v="0"/>
    <s v="NO"/>
  </r>
  <r>
    <s v="5126103553"/>
    <s v="PROPRANOLOL 10 MG COMP."/>
    <s v="SI"/>
    <s v="NO"/>
    <x v="0"/>
    <x v="0"/>
    <d v="2014-10-17T15:34:25"/>
    <s v="ELECT/PRES"/>
    <x v="0"/>
    <x v="0"/>
    <s v="NO"/>
  </r>
  <r>
    <s v="5126103554"/>
    <s v="PROPRANOLOL 40 MG COMP."/>
    <s v="SI"/>
    <s v="NO"/>
    <x v="0"/>
    <x v="0"/>
    <d v="2014-10-17T15:34:25"/>
    <s v="ELECT/PRES"/>
    <x v="0"/>
    <x v="0"/>
    <s v="NO"/>
  </r>
  <r>
    <s v="230201001"/>
    <s v="PROPRANOLOL 40 MG COMP."/>
    <s v="SI"/>
    <s v="NO"/>
    <x v="0"/>
    <x v="0"/>
    <d v="2014-04-28T15:54:44"/>
    <s v="ELECT/PRES"/>
    <x v="0"/>
    <x v="0"/>
    <s v="NO"/>
  </r>
  <r>
    <s v="230201001"/>
    <s v="PROPRANOLOL 5 MG/5 ML AMP."/>
    <s v="SI"/>
    <s v="NO"/>
    <x v="0"/>
    <x v="0"/>
    <d v="2014-04-28T15:54:44"/>
    <s v="ELECT/PRES"/>
    <x v="0"/>
    <x v="0"/>
    <s v="NO"/>
  </r>
  <r>
    <s v="5126103551"/>
    <s v="PROPRANOLOL 5 MG/5 ML AMP."/>
    <s v="SI"/>
    <s v="NO"/>
    <x v="0"/>
    <x v="0"/>
    <d v="2014-10-17T15:34:25"/>
    <s v="ELECT/PRES"/>
    <x v="0"/>
    <x v="0"/>
    <s v="NO"/>
  </r>
  <r>
    <s v="230201001"/>
    <s v="PROPRANOLOL 80 MG COMP."/>
    <s v="SI"/>
    <s v="NO"/>
    <x v="0"/>
    <x v="0"/>
    <d v="2014-04-28T15:54:44"/>
    <s v="ELECT/PRES"/>
    <x v="0"/>
    <x v="0"/>
    <s v="NO"/>
  </r>
  <r>
    <s v="5126103552"/>
    <s v="PROPRANOLOL 80 MG COMP."/>
    <s v="SI"/>
    <s v="NO"/>
    <x v="0"/>
    <x v="0"/>
    <d v="2014-10-17T15:34:25"/>
    <s v="ELECT/PRES"/>
    <x v="0"/>
    <x v="0"/>
    <s v="NO"/>
  </r>
  <r>
    <s v="1213180000"/>
    <s v="PROPULSORES"/>
    <s v="NO"/>
    <s v="NO"/>
    <x v="0"/>
    <x v="0"/>
    <d v="2014-10-17T15:34:25"/>
    <m/>
    <x v="1"/>
    <x v="2"/>
    <s v="NO"/>
  </r>
  <r>
    <s v="1213180004"/>
    <s v="PROPULSORES DE ALTA ENERGIA"/>
    <s v="SI"/>
    <s v="NO"/>
    <x v="4"/>
    <x v="4"/>
    <d v="2014-10-17T15:34:25"/>
    <s v="ELECT/PRES"/>
    <x v="2"/>
    <x v="0"/>
    <s v="NO"/>
  </r>
  <r>
    <s v="2520150010"/>
    <s v="PROPULSORES DE AVION"/>
    <s v="SI"/>
    <s v="SI"/>
    <x v="4"/>
    <x v="4"/>
    <d v="2014-10-17T15:34:25"/>
    <s v="ELECT/PRES"/>
    <x v="2"/>
    <x v="0"/>
    <s v="NO"/>
  </r>
  <r>
    <s v="1213180003"/>
    <s v="PROPULSORES DE CAÑON"/>
    <s v="SI"/>
    <s v="NO"/>
    <x v="4"/>
    <x v="4"/>
    <d v="2014-10-17T15:34:25"/>
    <s v="ELECT/PRES"/>
    <x v="2"/>
    <x v="0"/>
    <s v="NO"/>
  </r>
  <r>
    <s v="1213180001"/>
    <s v="PROPULSORES EN POLVO"/>
    <s v="SI"/>
    <s v="NO"/>
    <x v="4"/>
    <x v="4"/>
    <d v="2014-10-17T15:34:25"/>
    <s v="ELECT/PRES"/>
    <x v="2"/>
    <x v="0"/>
    <s v="NO"/>
  </r>
  <r>
    <s v="1213180005"/>
    <s v="PROPULSORES GELIFICADOS"/>
    <s v="SI"/>
    <s v="NO"/>
    <x v="4"/>
    <x v="4"/>
    <d v="2014-10-17T15:34:25"/>
    <s v="ELECT/PRES"/>
    <x v="2"/>
    <x v="0"/>
    <s v="NO"/>
  </r>
  <r>
    <s v="1213180006"/>
    <s v="PROPULSORES HIBRIDOS"/>
    <s v="SI"/>
    <s v="NO"/>
    <x v="4"/>
    <x v="4"/>
    <d v="2014-10-17T15:34:25"/>
    <s v="ELECT/PRES"/>
    <x v="2"/>
    <x v="0"/>
    <s v="NO"/>
  </r>
  <r>
    <s v="1213180002"/>
    <s v="PROPULSORES SOLIDOS"/>
    <s v="SI"/>
    <s v="NO"/>
    <x v="4"/>
    <x v="4"/>
    <d v="2014-10-17T15:34:25"/>
    <s v="ELECT/PRES"/>
    <x v="2"/>
    <x v="0"/>
    <s v="NO"/>
  </r>
  <r>
    <s v="5118220001"/>
    <s v="PROSTAGLANDINA"/>
    <s v="SI"/>
    <s v="NO"/>
    <x v="3"/>
    <x v="3"/>
    <d v="2014-10-17T15:34:25"/>
    <s v="SUBASTA"/>
    <x v="1"/>
    <x v="0"/>
    <s v="NO"/>
  </r>
  <r>
    <s v="5126108968"/>
    <s v="PROTAMINA CLORHIDRATO"/>
    <s v="SI"/>
    <s v="SI"/>
    <x v="3"/>
    <x v="3"/>
    <d v="2019-08-21T10:21:20"/>
    <s v="SUBASTA"/>
    <x v="1"/>
    <x v="0"/>
    <s v="NO"/>
  </r>
  <r>
    <s v="206010001623"/>
    <s v="PROTAMINA CLORHIDRATO 1000 UI / 5 ML AMP"/>
    <s v="SI"/>
    <s v="NO"/>
    <x v="0"/>
    <x v="0"/>
    <d v="2010-02-09T11:19:22"/>
    <s v="ELECT/PRES"/>
    <x v="0"/>
    <x v="0"/>
    <s v="NO"/>
  </r>
  <r>
    <s v="230201001"/>
    <s v="PROTAMINA CLORHIDRATO 1000 UI /ML AMP. X 5 ML"/>
    <s v="SI"/>
    <s v="NO"/>
    <x v="0"/>
    <x v="0"/>
    <d v="2014-04-28T15:54:44"/>
    <s v="ELECT/PRES"/>
    <x v="0"/>
    <x v="0"/>
    <s v="NO"/>
  </r>
  <r>
    <s v="5126103555"/>
    <s v="PROTAMINA CLORHIDRATO 1000 UI /ML AMP. X 5 ML"/>
    <s v="SI"/>
    <s v="NO"/>
    <x v="0"/>
    <x v="0"/>
    <d v="2014-10-17T15:34:25"/>
    <s v="ELECT/PRES"/>
    <x v="0"/>
    <x v="0"/>
    <s v="NO"/>
  </r>
  <r>
    <s v="5121160009"/>
    <s v="PROTAMINA SULFATO"/>
    <s v="SI"/>
    <s v="NO"/>
    <x v="3"/>
    <x v="3"/>
    <d v="2014-10-17T15:34:25"/>
    <s v="SUBASTA"/>
    <x v="1"/>
    <x v="0"/>
    <s v="NO"/>
  </r>
  <r>
    <s v="206010001624"/>
    <s v="PROTAMINA SULFATO 50 MG / 5 ML"/>
    <s v="SI"/>
    <s v="NO"/>
    <x v="0"/>
    <x v="0"/>
    <d v="2010-02-09T11:19:22"/>
    <s v="ELECT/PRES"/>
    <x v="0"/>
    <x v="0"/>
    <s v="NO"/>
  </r>
  <r>
    <s v="230201001"/>
    <s v="PROTAMINA SULFATO 50 MG / 5 ML,AMP."/>
    <s v="SI"/>
    <s v="NO"/>
    <x v="0"/>
    <x v="0"/>
    <d v="2014-04-28T15:54:44"/>
    <s v="ELECT/PRES"/>
    <x v="0"/>
    <x v="0"/>
    <s v="NO"/>
  </r>
  <r>
    <s v="5126103556"/>
    <s v="PROTAMINA SULFATO 50 MG / 5 ML,AMP."/>
    <s v="SI"/>
    <s v="NO"/>
    <x v="0"/>
    <x v="0"/>
    <d v="2014-10-17T15:34:25"/>
    <s v="ELECT/PRES"/>
    <x v="0"/>
    <x v="0"/>
    <s v="NO"/>
  </r>
  <r>
    <s v="4618230000"/>
    <s v="PROTECCION ANTI CAIDA"/>
    <s v="NO"/>
    <s v="NO"/>
    <x v="0"/>
    <x v="0"/>
    <d v="2014-10-17T15:34:25"/>
    <m/>
    <x v="1"/>
    <x v="2"/>
    <s v="NO"/>
  </r>
  <r>
    <s v="4619000000"/>
    <s v="PROTECCION CONTRA INCENDIOS"/>
    <s v="NO"/>
    <s v="NO"/>
    <x v="0"/>
    <x v="0"/>
    <d v="2014-10-17T15:34:25"/>
    <m/>
    <x v="1"/>
    <x v="1"/>
    <s v="NO"/>
  </r>
  <r>
    <s v="2315220006"/>
    <s v="PROTECCION DE BARRERA"/>
    <s v="SI"/>
    <s v="SI"/>
    <x v="4"/>
    <x v="4"/>
    <d v="2014-10-17T15:34:25"/>
    <s v="ELECT/PRES"/>
    <x v="2"/>
    <x v="0"/>
    <s v="NO"/>
  </r>
  <r>
    <s v="7016150001"/>
    <s v="PROTECCION DE LA FAUNA"/>
    <s v="SI"/>
    <s v="NO"/>
    <x v="4"/>
    <x v="4"/>
    <d v="2014-10-17T15:34:25"/>
    <s v="ELECT/PRES"/>
    <x v="2"/>
    <x v="0"/>
    <s v="NO"/>
  </r>
  <r>
    <s v="7016160001"/>
    <s v="PROTECCION DE LA FLORA"/>
    <s v="SI"/>
    <s v="NO"/>
    <x v="4"/>
    <x v="4"/>
    <d v="2014-10-17T15:34:25"/>
    <s v="ELECT/PRES"/>
    <x v="2"/>
    <x v="0"/>
    <s v="NO"/>
  </r>
  <r>
    <s v="4618200000"/>
    <s v="PROTECCION DE LA RESPIRACION"/>
    <s v="NO"/>
    <s v="NO"/>
    <x v="0"/>
    <x v="0"/>
    <d v="2014-10-17T15:34:25"/>
    <m/>
    <x v="1"/>
    <x v="2"/>
    <s v="NO"/>
  </r>
  <r>
    <s v="10911210066"/>
    <s v="PROTECCION MARGENES RIO II (XANAES)"/>
    <s v="SI"/>
    <s v="NO"/>
    <x v="51"/>
    <x v="47"/>
    <d v="2014-10-17T15:34:25"/>
    <s v="ELECT/PRES"/>
    <x v="1"/>
    <x v="0"/>
    <s v="NO"/>
  </r>
  <r>
    <s v="10315150065"/>
    <s v="PROTECCION MARGENES RIO II (XANAES)"/>
    <s v="SI"/>
    <s v="SI"/>
    <x v="52"/>
    <x v="48"/>
    <d v="2014-10-17T15:34:25"/>
    <s v="SUBASTA"/>
    <x v="1"/>
    <x v="0"/>
    <s v="NO"/>
  </r>
  <r>
    <s v="120600000069"/>
    <s v="PROTECCION MÁRGENES RÍO II (XANAES)"/>
    <s v="SI"/>
    <s v="SI"/>
    <x v="0"/>
    <x v="0"/>
    <d v="2010-01-08T10:42:29"/>
    <s v="ELECT/PRES"/>
    <x v="0"/>
    <x v="0"/>
    <s v="NO"/>
  </r>
  <r>
    <s v="210207000068"/>
    <s v="PROTECCION MÁRGENES RÍO II (XANAES)"/>
    <s v="SI"/>
    <s v="NO"/>
    <x v="0"/>
    <x v="0"/>
    <d v="2010-01-11T11:57:20"/>
    <s v="ELECT/PRES"/>
    <x v="0"/>
    <x v="0"/>
    <s v="NO"/>
  </r>
  <r>
    <s v="7010160007"/>
    <s v="PROTECCION O CONSERVACION DE RECURSOS PESQUEROS"/>
    <s v="SI"/>
    <s v="NO"/>
    <x v="4"/>
    <x v="4"/>
    <d v="2014-10-17T15:34:25"/>
    <s v="ELECT/PRES"/>
    <x v="2"/>
    <x v="0"/>
    <s v="NO"/>
  </r>
  <r>
    <s v="203030000000"/>
    <s v="PROTECCION P/COLCHON"/>
    <s v="SI"/>
    <s v="NO"/>
    <x v="0"/>
    <x v="0"/>
    <m/>
    <s v="ELECT/PRES"/>
    <x v="0"/>
    <x v="0"/>
    <s v="NO"/>
  </r>
  <r>
    <s v="4618180000"/>
    <s v="PROTECCION Y ACCESORIOS PARA LA VISION"/>
    <s v="NO"/>
    <s v="NO"/>
    <x v="0"/>
    <x v="0"/>
    <d v="2014-10-17T15:34:25"/>
    <m/>
    <x v="1"/>
    <x v="2"/>
    <s v="NO"/>
  </r>
  <r>
    <s v="4319160028"/>
    <s v="PROTECCIONES DEL MICROFONO DE TELEFONOS PUBLICOS DE PREVIO PAGO"/>
    <s v="SI"/>
    <s v="NO"/>
    <x v="4"/>
    <x v="4"/>
    <d v="2014-10-17T15:34:25"/>
    <s v="ELECT/PRES"/>
    <x v="2"/>
    <x v="0"/>
    <s v="NO"/>
  </r>
  <r>
    <s v="2414160008"/>
    <s v="PROTECCIONES EXTERNAS"/>
    <s v="SI"/>
    <s v="NO"/>
    <x v="4"/>
    <x v="4"/>
    <d v="2014-10-17T15:34:25"/>
    <s v="ELECT/PRES"/>
    <x v="2"/>
    <x v="0"/>
    <s v="NO"/>
  </r>
  <r>
    <s v="210030000000"/>
    <s v="PROTECTOR  P/LINEA TELEFONICA"/>
    <s v="SI"/>
    <s v="NO"/>
    <x v="0"/>
    <x v="0"/>
    <m/>
    <s v="ELECT/PRES"/>
    <x v="0"/>
    <x v="0"/>
    <s v="NO"/>
  </r>
  <r>
    <s v="212020000000"/>
    <s v="PROTECTOR AUDITIVO"/>
    <s v="SI"/>
    <s v="NO"/>
    <x v="0"/>
    <x v="0"/>
    <m/>
    <s v="ELECT/PRES"/>
    <x v="0"/>
    <x v="0"/>
    <s v="NO"/>
  </r>
  <r>
    <s v="210050000000"/>
    <s v="PROTECTOR BUCAL"/>
    <s v="SI"/>
    <s v="NO"/>
    <x v="0"/>
    <x v="0"/>
    <m/>
    <s v="ELECT/PRES"/>
    <x v="0"/>
    <x v="0"/>
    <s v="NO"/>
  </r>
  <r>
    <s v="212020000000"/>
    <s v="PROTECTOR BUCONASAL"/>
    <s v="SI"/>
    <s v="NO"/>
    <x v="0"/>
    <x v="0"/>
    <m/>
    <s v="ELECT/PRES"/>
    <x v="0"/>
    <x v="0"/>
    <s v="NO"/>
  </r>
  <r>
    <s v="210010000000"/>
    <s v="PROTECTOR CAMARA AUTOMOTOR"/>
    <s v="SI"/>
    <s v="NO"/>
    <x v="0"/>
    <x v="0"/>
    <m/>
    <s v="ELECT/PRES"/>
    <x v="0"/>
    <x v="0"/>
    <s v="NO"/>
  </r>
  <r>
    <s v="5215180013"/>
    <s v="PROTECTOR CONTRA SALPICADURAS DE USO DOMESTICO"/>
    <s v="SI"/>
    <s v="NO"/>
    <x v="4"/>
    <x v="4"/>
    <d v="2014-10-17T15:34:25"/>
    <s v="ELECT/PRES"/>
    <x v="2"/>
    <x v="0"/>
    <s v="NO"/>
  </r>
  <r>
    <s v="2517260011"/>
    <s v="PROTECTOR CUBIERTA DE AUTOMOTOR"/>
    <s v="SI"/>
    <s v="NO"/>
    <x v="17"/>
    <x v="15"/>
    <d v="2014-10-17T15:34:25"/>
    <s v="SUBASTA"/>
    <x v="1"/>
    <x v="0"/>
    <s v="NO"/>
  </r>
  <r>
    <s v="210010000000"/>
    <s v="PROTECTOR CUBIERTA P/AUTOMOTOR"/>
    <s v="SI"/>
    <s v="NO"/>
    <x v="0"/>
    <x v="0"/>
    <m/>
    <s v="ELECT/PRES"/>
    <x v="0"/>
    <x v="0"/>
    <s v="NO"/>
  </r>
  <r>
    <s v="2060200262"/>
    <s v="PROTECTOR CUTANEO SPRAY x 28 ml  CAVILON"/>
    <s v="SI"/>
    <s v="NO"/>
    <x v="0"/>
    <x v="0"/>
    <d v="2011-10-25T13:49:38"/>
    <s v="ELECT/PRES"/>
    <x v="0"/>
    <x v="0"/>
    <s v="NO"/>
  </r>
  <r>
    <s v="5210150013"/>
    <s v="PROTECTOR DE ALFOMBRAS (CUBRE ALFOMBRAS)"/>
    <s v="SI"/>
    <s v="NO"/>
    <x v="17"/>
    <x v="15"/>
    <d v="2014-10-17T15:34:25"/>
    <s v="SUBASTA"/>
    <x v="1"/>
    <x v="0"/>
    <s v="NO"/>
  </r>
  <r>
    <s v="110104000074"/>
    <s v="PROTECTOR DE ESGRIMA"/>
    <s v="SI"/>
    <s v="SI"/>
    <x v="0"/>
    <x v="0"/>
    <m/>
    <s v="ELECT/PRES"/>
    <x v="0"/>
    <x v="0"/>
    <s v="NO"/>
  </r>
  <r>
    <s v="110303000015"/>
    <s v="PROTECTOR DE EXTREMIDAD"/>
    <s v="SI"/>
    <s v="SI"/>
    <x v="0"/>
    <x v="0"/>
    <m/>
    <s v="ELECT/PRES"/>
    <x v="0"/>
    <x v="0"/>
    <s v="NO"/>
  </r>
  <r>
    <s v="4512160011"/>
    <s v="PROTECTOR DE LA LENTE"/>
    <s v="SI"/>
    <s v="SI"/>
    <x v="4"/>
    <x v="4"/>
    <d v="2014-10-17T15:34:25"/>
    <s v="ELECT/PRES"/>
    <x v="2"/>
    <x v="0"/>
    <s v="NO"/>
  </r>
  <r>
    <s v="4321160014"/>
    <s v="PROTECTOR DE PANTALLA"/>
    <s v="SI"/>
    <s v="NO"/>
    <x v="54"/>
    <x v="50"/>
    <d v="2014-10-17T15:34:25"/>
    <s v="SUBASTA"/>
    <x v="1"/>
    <x v="0"/>
    <s v="NO"/>
  </r>
  <r>
    <s v="209020000000"/>
    <s v="PROTECTOR DE PANTALLA"/>
    <s v="SI"/>
    <s v="NO"/>
    <x v="0"/>
    <x v="0"/>
    <m/>
    <s v="ELECT/PRES"/>
    <x v="0"/>
    <x v="0"/>
    <s v="NO"/>
  </r>
  <r>
    <s v="5311210001"/>
    <s v="PROTECTOR DE ZAPATOS"/>
    <s v="SI"/>
    <s v="NO"/>
    <x v="4"/>
    <x v="4"/>
    <d v="2014-10-17T15:34:25"/>
    <s v="ELECT/PRES"/>
    <x v="2"/>
    <x v="0"/>
    <s v="NO"/>
  </r>
  <r>
    <s v="5311210000"/>
    <s v="PROTECTOR DE ZAPATOS"/>
    <s v="NO"/>
    <s v="NO"/>
    <x v="0"/>
    <x v="0"/>
    <d v="2014-10-17T15:34:25"/>
    <m/>
    <x v="1"/>
    <x v="2"/>
    <s v="NO"/>
  </r>
  <r>
    <s v="210030000000"/>
    <s v="PROTECTOR ELECTRONICO"/>
    <s v="SI"/>
    <s v="NO"/>
    <x v="0"/>
    <x v="0"/>
    <m/>
    <s v="ELECT/PRES"/>
    <x v="0"/>
    <x v="0"/>
    <s v="NO"/>
  </r>
  <r>
    <s v="207990000000"/>
    <s v="PROTECTOR FACIAL"/>
    <s v="SI"/>
    <s v="NO"/>
    <x v="0"/>
    <x v="0"/>
    <m/>
    <s v="ELECT/PRES"/>
    <x v="0"/>
    <x v="0"/>
    <s v="NO"/>
  </r>
  <r>
    <s v="206020001249"/>
    <s v="PROTECTOR FACIAL"/>
    <s v="SI"/>
    <s v="NO"/>
    <x v="0"/>
    <x v="0"/>
    <d v="2010-02-09T11:19:22"/>
    <s v="ELECT/PRES"/>
    <x v="0"/>
    <x v="0"/>
    <s v="NO"/>
  </r>
  <r>
    <s v="206020001250"/>
    <s v="PROTECTOR GENITAL MASCULINO"/>
    <s v="SI"/>
    <s v="NO"/>
    <x v="0"/>
    <x v="0"/>
    <d v="2010-02-09T11:19:22"/>
    <s v="ELECT/PRES"/>
    <x v="0"/>
    <x v="0"/>
    <s v="NO"/>
  </r>
  <r>
    <s v="206020001251"/>
    <s v="PROTECTOR GENITAL OVÁRICO"/>
    <s v="SI"/>
    <s v="NO"/>
    <x v="0"/>
    <x v="0"/>
    <d v="2010-02-09T11:19:22"/>
    <s v="ELECT/PRES"/>
    <x v="0"/>
    <x v="0"/>
    <s v="NO"/>
  </r>
  <r>
    <s v="20609000000"/>
    <s v="PROTECTOR HEPATICO"/>
    <s v="SI"/>
    <s v="NO"/>
    <x v="0"/>
    <x v="0"/>
    <d v="2011-07-14T10:46:32"/>
    <s v="ELECT/PRES"/>
    <x v="0"/>
    <x v="0"/>
    <s v="NO"/>
  </r>
  <r>
    <s v="210030000000"/>
    <s v="PROTECTOR P/EMPALME"/>
    <s v="SI"/>
    <s v="NO"/>
    <x v="0"/>
    <x v="0"/>
    <m/>
    <s v="ELECT/PRES"/>
    <x v="0"/>
    <x v="0"/>
    <s v="NO"/>
  </r>
  <r>
    <s v="206020001252"/>
    <s v="PROTECTOR PRESION VENOSA FLU-BARRIER Nº 23"/>
    <s v="SI"/>
    <s v="NO"/>
    <x v="0"/>
    <x v="0"/>
    <d v="2010-02-09T11:19:22"/>
    <s v="ELECT/PRES"/>
    <x v="0"/>
    <x v="0"/>
    <s v="NO"/>
  </r>
  <r>
    <s v="2060200263"/>
    <s v="PROTECTOR PUNTA FACOEMULSIFICACIÓN CÓDIGO DP5531-SLEEVES"/>
    <s v="SI"/>
    <s v="NO"/>
    <x v="0"/>
    <x v="0"/>
    <d v="2011-10-25T13:49:38"/>
    <s v="ELECT/PRES"/>
    <x v="0"/>
    <x v="0"/>
    <s v="NO"/>
  </r>
  <r>
    <s v="4229310009"/>
    <s v="PROTECTORAS QUIRURGICAS DE TEJIDO BLANDO"/>
    <s v="SI"/>
    <s v="NO"/>
    <x v="4"/>
    <x v="4"/>
    <d v="2014-10-17T15:34:25"/>
    <s v="ELECT/PRES"/>
    <x v="2"/>
    <x v="0"/>
    <s v="NO"/>
  </r>
  <r>
    <s v="3912170019"/>
    <s v="PROTECTORES"/>
    <s v="SI"/>
    <s v="NO"/>
    <x v="4"/>
    <x v="4"/>
    <d v="2014-10-17T15:34:25"/>
    <s v="ELECT/PRES"/>
    <x v="2"/>
    <x v="0"/>
    <s v="NO"/>
  </r>
  <r>
    <s v="4618190000"/>
    <s v="PROTECTORES AUDITIVOS"/>
    <s v="NO"/>
    <s v="NO"/>
    <x v="0"/>
    <x v="0"/>
    <d v="2014-10-17T15:34:25"/>
    <m/>
    <x v="1"/>
    <x v="2"/>
    <s v="NO"/>
  </r>
  <r>
    <s v="106151501"/>
    <s v="PROTECTORES CORPORALES PARA RESGUARDO RADIOLOGICO"/>
    <s v="SI"/>
    <s v="NO"/>
    <x v="25"/>
    <x v="23"/>
    <d v="2015-04-09T10:06:39"/>
    <s v="ELECT/PRES"/>
    <x v="3"/>
    <x v="0"/>
    <s v="NO"/>
  </r>
  <r>
    <s v="4713180017"/>
    <s v="PROTECTORES DE AUTOMOTORES O DE CASA"/>
    <s v="SI"/>
    <s v="NO"/>
    <x v="4"/>
    <x v="4"/>
    <d v="2014-10-17T15:34:25"/>
    <s v="ELECT/PRES"/>
    <x v="2"/>
    <x v="0"/>
    <s v="NO"/>
  </r>
  <r>
    <s v="5310250014"/>
    <s v="PROTECTORES DE BOLSILLO"/>
    <s v="SI"/>
    <s v="NO"/>
    <x v="4"/>
    <x v="4"/>
    <d v="2014-10-17T15:34:25"/>
    <s v="ELECT/PRES"/>
    <x v="2"/>
    <x v="0"/>
    <s v="NO"/>
  </r>
  <r>
    <s v="4918160010"/>
    <s v="PROTECTORES DE BRAZO DE TIRO CON ARCO"/>
    <s v="SI"/>
    <s v="NO"/>
    <x v="4"/>
    <x v="4"/>
    <d v="2014-10-17T15:34:25"/>
    <s v="ELECT/PRES"/>
    <x v="2"/>
    <x v="0"/>
    <s v="NO"/>
  </r>
  <r>
    <s v="2414150010"/>
    <s v="PROTECTORES DE CABLES"/>
    <s v="SI"/>
    <s v="NO"/>
    <x v="4"/>
    <x v="4"/>
    <d v="2014-10-17T15:34:25"/>
    <s v="ELECT/PRES"/>
    <x v="2"/>
    <x v="0"/>
    <s v="NO"/>
  </r>
  <r>
    <s v="3014160004"/>
    <s v="PROTECTORES DE CALOR"/>
    <s v="SI"/>
    <s v="NO"/>
    <x v="4"/>
    <x v="4"/>
    <d v="2014-10-17T15:34:25"/>
    <s v="ELECT/PRES"/>
    <x v="2"/>
    <x v="0"/>
    <s v="NO"/>
  </r>
  <r>
    <s v="4618170000"/>
    <s v="PROTECTORES DE CARA Y CABEZA"/>
    <s v="NO"/>
    <s v="NO"/>
    <x v="0"/>
    <x v="0"/>
    <d v="2014-10-17T15:34:25"/>
    <m/>
    <x v="1"/>
    <x v="2"/>
    <s v="NO"/>
  </r>
  <r>
    <s v="4221190011"/>
    <s v="PROTECTORES DE COMIDA PARA PERSONAS DISCAPACITADAS"/>
    <s v="SI"/>
    <s v="NO"/>
    <x v="4"/>
    <x v="4"/>
    <d v="2014-10-17T15:34:25"/>
    <s v="ELECT/PRES"/>
    <x v="2"/>
    <x v="0"/>
    <s v="NO"/>
  </r>
  <r>
    <s v="2517260009"/>
    <s v="PROTECTORES DE CUBIERTA PARA VEHICULOS"/>
    <s v="SI"/>
    <s v="NO"/>
    <x v="17"/>
    <x v="15"/>
    <d v="2014-10-17T15:34:25"/>
    <s v="SUBASTA"/>
    <x v="1"/>
    <x v="0"/>
    <s v="NO"/>
  </r>
  <r>
    <s v="3016150004"/>
    <s v="PROTECTORES DE ESQUINAS"/>
    <s v="SI"/>
    <s v="NO"/>
    <x v="4"/>
    <x v="4"/>
    <d v="2014-10-17T15:34:25"/>
    <s v="ELECT/PRES"/>
    <x v="2"/>
    <x v="0"/>
    <s v="NO"/>
  </r>
  <r>
    <s v="4618150014"/>
    <s v="PROTECTORES DE EXTREMIDADES SUPERIORES E INFERIORES"/>
    <s v="SI"/>
    <s v="NO"/>
    <x v="31"/>
    <x v="29"/>
    <d v="2014-10-17T15:34:25"/>
    <s v="SUBASTA"/>
    <x v="1"/>
    <x v="0"/>
    <s v="NO"/>
  </r>
  <r>
    <s v="4618150009"/>
    <s v="PROTECTORES DE GONADAS PARA RESGUARDO RADIOLOGICO"/>
    <s v="SI"/>
    <s v="SI"/>
    <x v="27"/>
    <x v="25"/>
    <d v="2014-10-17T15:34:25"/>
    <s v="SUBASTA"/>
    <x v="1"/>
    <x v="0"/>
    <s v="NO"/>
  </r>
  <r>
    <s v="4228190007"/>
    <s v="PROTECTORES DE INSTRUMENTOS DE ESTERILIZACION"/>
    <s v="SI"/>
    <s v="NO"/>
    <x v="4"/>
    <x v="4"/>
    <d v="2014-10-17T15:34:25"/>
    <s v="ELECT/PRES"/>
    <x v="2"/>
    <x v="0"/>
    <s v="NO"/>
  </r>
  <r>
    <s v="2012140007"/>
    <s v="PROTECTORES DE LA LINEA DE CONTROL"/>
    <s v="SI"/>
    <s v="NO"/>
    <x v="4"/>
    <x v="4"/>
    <d v="2014-10-17T15:34:25"/>
    <s v="ELECT/PRES"/>
    <x v="2"/>
    <x v="0"/>
    <s v="NO"/>
  </r>
  <r>
    <s v="4215240054"/>
    <s v="PROTECTORES DE LA PULPA DENTAL"/>
    <s v="SI"/>
    <s v="NO"/>
    <x v="4"/>
    <x v="4"/>
    <d v="2014-10-17T15:34:25"/>
    <s v="ELECT/PRES"/>
    <x v="2"/>
    <x v="0"/>
    <s v="NO"/>
  </r>
  <r>
    <s v="2511190019"/>
    <s v="PROTECTORES DE LA QUILLA"/>
    <s v="SI"/>
    <s v="SI"/>
    <x v="4"/>
    <x v="4"/>
    <d v="2014-10-17T15:34:25"/>
    <s v="ELECT/PRES"/>
    <x v="2"/>
    <x v="0"/>
    <s v="NO"/>
  </r>
  <r>
    <s v="4319160011"/>
    <s v="PROTECTORES DE LINEAS TELEFONICAS"/>
    <s v="SI"/>
    <s v="NO"/>
    <x v="0"/>
    <x v="0"/>
    <d v="2014-10-17T15:34:25"/>
    <s v="SUBASTA"/>
    <x v="0"/>
    <x v="0"/>
    <s v="NO"/>
  </r>
  <r>
    <s v="4319160036"/>
    <s v="PROTECTORES DE LINEAS TELEFONICAS"/>
    <s v="SI"/>
    <s v="NO"/>
    <x v="29"/>
    <x v="27"/>
    <d v="2024-01-26T08:54:51"/>
    <s v="SUBASTA"/>
    <x v="1"/>
    <x v="0"/>
    <s v="NO"/>
  </r>
  <r>
    <s v="4213160010"/>
    <s v="PROTECTORES DE MANGAS DE PERSONAL SANITARIO"/>
    <s v="SI"/>
    <s v="NO"/>
    <x v="4"/>
    <x v="4"/>
    <d v="2014-10-17T15:34:25"/>
    <s v="ELECT/PRES"/>
    <x v="2"/>
    <x v="0"/>
    <s v="NO"/>
  </r>
  <r>
    <s v="4229540054"/>
    <s v="PROTECTORES DE MANOS QUIRURGICOS"/>
    <s v="SI"/>
    <s v="NO"/>
    <x v="4"/>
    <x v="4"/>
    <d v="2014-10-17T15:34:25"/>
    <s v="ELECT/PRES"/>
    <x v="2"/>
    <x v="0"/>
    <s v="NO"/>
  </r>
  <r>
    <s v="4618150034"/>
    <s v="PROTECTORES DE MUÑECAS"/>
    <s v="SI"/>
    <s v="NO"/>
    <x v="4"/>
    <x v="4"/>
    <d v="2014-10-17T15:34:25"/>
    <s v="ELECT/PRES"/>
    <x v="2"/>
    <x v="0"/>
    <s v="NO"/>
  </r>
  <r>
    <s v="4618190001"/>
    <s v="PROTECTORES DE OIDOS"/>
    <s v="SI"/>
    <s v="NO"/>
    <x v="0"/>
    <x v="0"/>
    <d v="2014-10-17T15:34:25"/>
    <s v="ELECT/PRES"/>
    <x v="0"/>
    <x v="0"/>
    <s v="NO"/>
  </r>
  <r>
    <s v="4618190002"/>
    <s v="PROTECTORES DE OIDOS"/>
    <s v="SI"/>
    <s v="NO"/>
    <x v="16"/>
    <x v="14"/>
    <d v="2014-10-17T15:34:25"/>
    <s v="SUBASTA"/>
    <x v="1"/>
    <x v="0"/>
    <s v="NO"/>
  </r>
  <r>
    <s v="4618150020"/>
    <s v="PROTECTORES DE PIERNAS"/>
    <s v="SI"/>
    <s v="NO"/>
    <x v="4"/>
    <x v="4"/>
    <d v="2014-10-17T15:34:25"/>
    <s v="ELECT/PRES"/>
    <x v="2"/>
    <x v="0"/>
    <s v="NO"/>
  </r>
  <r>
    <s v="4617150016"/>
    <s v="PROTECTORES DE PUERTAS"/>
    <s v="SI"/>
    <s v="SI"/>
    <x v="4"/>
    <x v="4"/>
    <d v="2014-10-17T15:34:25"/>
    <s v="ELECT/PRES"/>
    <x v="2"/>
    <x v="0"/>
    <s v="NO"/>
  </r>
  <r>
    <s v="2012150006"/>
    <s v="PROTECTORES DE ROSCA DEL TUBO DE PERFORAR"/>
    <s v="SI"/>
    <s v="NO"/>
    <x v="4"/>
    <x v="4"/>
    <d v="2014-10-17T15:34:25"/>
    <s v="ELECT/PRES"/>
    <x v="2"/>
    <x v="0"/>
    <s v="NO"/>
  </r>
  <r>
    <s v="4216160030"/>
    <s v="PROTECTORES DE TRANSDUCTOR DE LA UNIDAD DE HEMODIALISIS"/>
    <s v="SI"/>
    <s v="NO"/>
    <x v="4"/>
    <x v="4"/>
    <d v="2014-10-17T15:34:25"/>
    <s v="ELECT/PRES"/>
    <x v="2"/>
    <x v="0"/>
    <s v="NO"/>
  </r>
  <r>
    <s v="4224150003"/>
    <s v="PROTECTORES DEL ENYESADO O TABLILLA"/>
    <s v="SI"/>
    <s v="NO"/>
    <x v="4"/>
    <x v="4"/>
    <d v="2014-10-17T15:34:25"/>
    <s v="ELECT/PRES"/>
    <x v="2"/>
    <x v="0"/>
    <s v="NO"/>
  </r>
  <r>
    <s v="4215160022"/>
    <s v="PROTECTORES DENTALES PARA LOS DEDOS"/>
    <s v="SI"/>
    <s v="NO"/>
    <x v="4"/>
    <x v="4"/>
    <d v="2014-10-17T15:34:25"/>
    <s v="ELECT/PRES"/>
    <x v="2"/>
    <x v="0"/>
    <s v="NO"/>
  </r>
  <r>
    <s v="4618170002"/>
    <s v="PROTECTORES FACIALES"/>
    <s v="SI"/>
    <s v="NO"/>
    <x v="25"/>
    <x v="23"/>
    <d v="2014-10-17T15:34:25"/>
    <s v="SUBASTA"/>
    <x v="1"/>
    <x v="0"/>
    <s v="NO"/>
  </r>
  <r>
    <s v="4223190002"/>
    <s v="PROTECTORES MAMARIOS"/>
    <s v="SI"/>
    <s v="NO"/>
    <x v="26"/>
    <x v="24"/>
    <d v="2014-10-17T15:34:25"/>
    <s v="SUBASTA"/>
    <x v="1"/>
    <x v="0"/>
    <s v="NO"/>
  </r>
  <r>
    <s v="4223190002"/>
    <s v="PROTECTORES MAMARIOS"/>
    <s v="SI"/>
    <s v="NO"/>
    <x v="75"/>
    <x v="71"/>
    <d v="2014-10-17T15:34:25"/>
    <s v="SUBASTA"/>
    <x v="1"/>
    <x v="0"/>
    <s v="NO"/>
  </r>
  <r>
    <s v="4229540035"/>
    <s v="PROTECTORES O COBERTORES PARA OIDOS"/>
    <s v="SI"/>
    <s v="NO"/>
    <x v="4"/>
    <x v="4"/>
    <d v="2014-10-17T15:34:25"/>
    <s v="ELECT/PRES"/>
    <x v="2"/>
    <x v="0"/>
    <s v="NO"/>
  </r>
  <r>
    <s v="4215220021"/>
    <s v="PROTECTORES O ESTUCHES DE MOLDES DE LABORATORIO ODONTOLOGICO"/>
    <s v="SI"/>
    <s v="NO"/>
    <x v="4"/>
    <x v="4"/>
    <d v="2014-10-17T15:34:25"/>
    <s v="ELECT/PRES"/>
    <x v="2"/>
    <x v="0"/>
    <s v="NO"/>
  </r>
  <r>
    <s v="4222160004"/>
    <s v="PROTECTORES O TAPAS O CIERRES O  CONECTADORES O ADAPTADORES DE LA  TUBERIA ARTERIAL O INTRAVENOSA"/>
    <s v="SI"/>
    <s v="NO"/>
    <x v="4"/>
    <x v="4"/>
    <d v="2014-10-17T15:34:25"/>
    <s v="ELECT/PRES"/>
    <x v="2"/>
    <x v="0"/>
    <s v="NO"/>
  </r>
  <r>
    <s v="4222160011"/>
    <s v="PROTECTORES O TAPAS O CLAVOS DE TUBERIA INTRAVENOSA"/>
    <s v="SI"/>
    <s v="NO"/>
    <x v="4"/>
    <x v="4"/>
    <d v="2014-10-17T15:34:25"/>
    <s v="ELECT/PRES"/>
    <x v="2"/>
    <x v="0"/>
    <s v="NO"/>
  </r>
  <r>
    <s v="4222160010"/>
    <s v="PROTECTORES O TAPAS O PUERTOS DE ENTRADA DE CLAVO DE TUBERIA INTRAVENOSA"/>
    <s v="SI"/>
    <s v="NO"/>
    <x v="4"/>
    <x v="4"/>
    <d v="2014-10-17T15:34:25"/>
    <s v="ELECT/PRES"/>
    <x v="2"/>
    <x v="0"/>
    <s v="NO"/>
  </r>
  <r>
    <s v="4229500013"/>
    <s v="PROTECTORES O TAPAS PARA LA PUNTA DEL ENDOSCOPIO"/>
    <s v="SI"/>
    <s v="NO"/>
    <x v="4"/>
    <x v="4"/>
    <d v="2014-10-17T15:34:25"/>
    <s v="ELECT/PRES"/>
    <x v="2"/>
    <x v="0"/>
    <s v="NO"/>
  </r>
  <r>
    <s v="4618180003"/>
    <s v="PROTECTORES OCULARES"/>
    <s v="SI"/>
    <s v="NO"/>
    <x v="26"/>
    <x v="24"/>
    <d v="2014-10-17T15:34:25"/>
    <s v="SUBASTA"/>
    <x v="1"/>
    <x v="0"/>
    <s v="NO"/>
  </r>
  <r>
    <s v="4618180003"/>
    <s v="PROTECTORES OCULARES"/>
    <s v="SI"/>
    <s v="NO"/>
    <x v="28"/>
    <x v="26"/>
    <d v="2014-10-17T15:34:25"/>
    <s v="SUBASTA"/>
    <x v="1"/>
    <x v="0"/>
    <s v="NO"/>
  </r>
  <r>
    <s v="4618180003"/>
    <s v="PROTECTORES OCULARES"/>
    <s v="SI"/>
    <s v="NO"/>
    <x v="77"/>
    <x v="73"/>
    <d v="2014-10-17T15:34:25"/>
    <s v="SUBASTA"/>
    <x v="1"/>
    <x v="0"/>
    <s v="NO"/>
  </r>
  <r>
    <s v="4618180003"/>
    <s v="PROTECTORES OCULARES"/>
    <s v="SI"/>
    <s v="NO"/>
    <x v="141"/>
    <x v="135"/>
    <d v="2014-10-17T15:34:25"/>
    <s v="SUBASTA"/>
    <x v="1"/>
    <x v="0"/>
    <s v="NO"/>
  </r>
  <r>
    <s v="4229450012"/>
    <s v="PROTECTORES OCULARES O SUS ACCESORIOS"/>
    <s v="SI"/>
    <s v="NO"/>
    <x v="4"/>
    <x v="4"/>
    <d v="2014-10-17T15:34:25"/>
    <s v="ELECT/PRES"/>
    <x v="2"/>
    <x v="0"/>
    <s v="NO"/>
  </r>
  <r>
    <s v="4214250026"/>
    <s v="PROTECTORES PARA AGUJAS"/>
    <s v="SI"/>
    <s v="NO"/>
    <x v="4"/>
    <x v="4"/>
    <d v="2014-10-17T15:34:25"/>
    <s v="ELECT/PRES"/>
    <x v="2"/>
    <x v="0"/>
    <s v="NO"/>
  </r>
  <r>
    <s v="1019170008"/>
    <s v="PROTECTORES PARA ARBOLES"/>
    <s v="SI"/>
    <s v="NO"/>
    <x v="25"/>
    <x v="23"/>
    <d v="2015-09-01T10:24:46"/>
    <s v="SUBASTA"/>
    <x v="1"/>
    <x v="0"/>
    <s v="NO"/>
  </r>
  <r>
    <s v="4219250000"/>
    <s v="PROTECTORES PARA EQUIPO MEDICO"/>
    <s v="NO"/>
    <s v="NO"/>
    <x v="0"/>
    <x v="0"/>
    <d v="2014-10-17T15:34:25"/>
    <m/>
    <x v="1"/>
    <x v="2"/>
    <s v="NO"/>
  </r>
  <r>
    <s v="5313160009"/>
    <s v="PROTECTORES SOLARES"/>
    <s v="SI"/>
    <s v="NO"/>
    <x v="37"/>
    <x v="35"/>
    <d v="2014-10-17T15:34:25"/>
    <s v="SUBASTA"/>
    <x v="1"/>
    <x v="0"/>
    <s v="NO"/>
  </r>
  <r>
    <s v="3912160021"/>
    <s v="PROTECTORES TETRAPOLARES"/>
    <s v="SI"/>
    <s v="SI"/>
    <x v="46"/>
    <x v="44"/>
    <d v="2014-10-17T15:34:25"/>
    <s v="SUBASTA"/>
    <x v="1"/>
    <x v="0"/>
    <s v="NO"/>
  </r>
  <r>
    <s v="4618170006"/>
    <s v="PROTECTORES TIROIDEOS PARA RAYOS X"/>
    <s v="SI"/>
    <s v="SI"/>
    <x v="27"/>
    <x v="25"/>
    <d v="2014-10-17T15:34:25"/>
    <s v="SUBASTA"/>
    <x v="1"/>
    <x v="0"/>
    <s v="NO"/>
  </r>
  <r>
    <s v="4112230001"/>
    <s v="PROTECTORES Y REVESTIMIENTOS DE BANCO"/>
    <s v="SI"/>
    <s v="NO"/>
    <x v="4"/>
    <x v="4"/>
    <d v="2014-10-17T15:34:25"/>
    <s v="ELECT/PRES"/>
    <x v="2"/>
    <x v="0"/>
    <s v="NO"/>
  </r>
  <r>
    <s v="4112230000"/>
    <s v="PROTECTORES Y REVESTIMIENTOS DE BANCO DE LABORATORIO"/>
    <s v="NO"/>
    <s v="NO"/>
    <x v="0"/>
    <x v="0"/>
    <d v="2014-10-17T15:34:25"/>
    <m/>
    <x v="1"/>
    <x v="2"/>
    <s v="NO"/>
  </r>
  <r>
    <s v="4213210003"/>
    <s v="PROTEGESABANAS IMPERMEABLES PARA PACIENTES"/>
    <s v="SI"/>
    <s v="NO"/>
    <x v="4"/>
    <x v="4"/>
    <d v="2014-10-17T15:34:25"/>
    <s v="ELECT/PRES"/>
    <x v="2"/>
    <x v="0"/>
    <s v="NO"/>
  </r>
  <r>
    <s v="230201001"/>
    <s v="PROTEINA C COAGULATIVA DETERM EQUIPO"/>
    <s v="SI"/>
    <s v="NO"/>
    <x v="0"/>
    <x v="0"/>
    <d v="2014-04-28T15:54:44"/>
    <s v="ELECT/PRES"/>
    <x v="0"/>
    <x v="0"/>
    <s v="NO"/>
  </r>
  <r>
    <s v="5126507789"/>
    <s v="PROTEINA C COAGULATIVA DETERM EQUIPO"/>
    <s v="SI"/>
    <s v="NO"/>
    <x v="0"/>
    <x v="0"/>
    <d v="2014-10-17T15:34:25"/>
    <s v="ELECT/PRES"/>
    <x v="0"/>
    <x v="0"/>
    <s v="NO"/>
  </r>
  <r>
    <s v="230201001"/>
    <s v="PROTEINA C REACTIVA LATEX"/>
    <s v="SI"/>
    <s v="NO"/>
    <x v="0"/>
    <x v="0"/>
    <d v="2014-04-28T15:54:44"/>
    <s v="ELECT/PRES"/>
    <x v="0"/>
    <x v="0"/>
    <s v="NO"/>
  </r>
  <r>
    <s v="5126507790"/>
    <s v="PROTEINA C REACTIVA LATEX"/>
    <s v="SI"/>
    <s v="NO"/>
    <x v="0"/>
    <x v="0"/>
    <d v="2014-10-17T15:34:25"/>
    <s v="ELECT/PRES"/>
    <x v="0"/>
    <x v="0"/>
    <s v="NO"/>
  </r>
  <r>
    <s v="5126103557"/>
    <s v="PROTEINA RECOMBINANTE DESOXIRRIBONUCLEASA I HUMANA 2.5 MG AMP.,(PULMOZYNE)"/>
    <s v="SI"/>
    <s v="NO"/>
    <x v="3"/>
    <x v="3"/>
    <d v="2014-10-17T15:34:25"/>
    <s v="SUBASTA"/>
    <x v="1"/>
    <x v="0"/>
    <s v="NO"/>
  </r>
  <r>
    <s v="230201001"/>
    <s v="PROTEINA RECOMBINANTE DESOXIRRIBONUCLEASA I HUMANA 2.5 MG AMP.,(PULMOZYNE)"/>
    <s v="SI"/>
    <s v="NO"/>
    <x v="0"/>
    <x v="0"/>
    <d v="2014-04-28T15:54:44"/>
    <s v="ELECT/PRES"/>
    <x v="0"/>
    <x v="0"/>
    <s v="NO"/>
  </r>
  <r>
    <s v="206010001625"/>
    <s v="PROTEINA RECOMBINANTE DESOXIRRIBONUCLEASA I HUMANA2.5 MG. AMP."/>
    <s v="SI"/>
    <s v="NO"/>
    <x v="0"/>
    <x v="0"/>
    <d v="2010-02-09T11:19:22"/>
    <s v="ELECT/PRES"/>
    <x v="0"/>
    <x v="0"/>
    <s v="NO"/>
  </r>
  <r>
    <s v="5126507791"/>
    <s v="PROTEINA S COAGULATIVA DETERM. EQUIPO"/>
    <s v="SI"/>
    <s v="NO"/>
    <x v="0"/>
    <x v="0"/>
    <d v="2014-10-17T15:34:25"/>
    <s v="ELECT/PRES"/>
    <x v="0"/>
    <x v="0"/>
    <s v="NO"/>
  </r>
  <r>
    <s v="230201001"/>
    <s v="PROTEINA S COAGULATIVA DETRM EQUIPO"/>
    <s v="SI"/>
    <s v="NO"/>
    <x v="0"/>
    <x v="0"/>
    <d v="2014-04-28T15:54:44"/>
    <s v="ELECT/PRES"/>
    <x v="0"/>
    <x v="0"/>
    <s v="NO"/>
  </r>
  <r>
    <s v="1235220002"/>
    <s v="PROTEINAS"/>
    <s v="SI"/>
    <s v="NO"/>
    <x v="42"/>
    <x v="40"/>
    <d v="2014-10-17T15:34:25"/>
    <s v="SUBASTA"/>
    <x v="1"/>
    <x v="0"/>
    <s v="NO"/>
  </r>
  <r>
    <s v="1235220002"/>
    <s v="PROTEINAS"/>
    <s v="SI"/>
    <s v="NO"/>
    <x v="3"/>
    <x v="3"/>
    <d v="2014-10-17T15:34:25"/>
    <s v="SUBASTA"/>
    <x v="1"/>
    <x v="0"/>
    <s v="NO"/>
  </r>
  <r>
    <s v="5126406385"/>
    <s v="PROTEINAS + GRASAS + CARBOHIDRATOS"/>
    <s v="SI"/>
    <s v="NO"/>
    <x v="3"/>
    <x v="3"/>
    <d v="2015-04-07T12:07:14"/>
    <s v="SUBASTA"/>
    <x v="1"/>
    <x v="0"/>
    <s v="NO"/>
  </r>
  <r>
    <s v="5126108618"/>
    <s v="PROTEINAS + GRASAS + CARBOHIDRATOS + ASOC"/>
    <s v="SI"/>
    <s v="NO"/>
    <x v="0"/>
    <x v="0"/>
    <d v="2015-04-07T12:49:34"/>
    <s v="ELECT/PRES"/>
    <x v="0"/>
    <x v="0"/>
    <s v="NO"/>
  </r>
  <r>
    <s v="5126108619"/>
    <s v="PROTEINAS + MINERALES"/>
    <s v="SI"/>
    <s v="NO"/>
    <x v="3"/>
    <x v="3"/>
    <d v="2015-04-07T12:54:59"/>
    <s v="SUBASTA"/>
    <x v="1"/>
    <x v="0"/>
    <s v="NO"/>
  </r>
  <r>
    <s v="4110530030"/>
    <s v="PROTEINAS DE CONTROL, LISATOS DE CELULAS O LISATOS DE TEJIDOS"/>
    <s v="SI"/>
    <s v="NO"/>
    <x v="4"/>
    <x v="4"/>
    <d v="2014-10-17T15:34:25"/>
    <s v="ELECT/PRES"/>
    <x v="2"/>
    <x v="0"/>
    <s v="NO"/>
  </r>
  <r>
    <s v="2060100396"/>
    <s v="PROTEINAS, GRASAS CARBOHIDRATOS X 800 GRS (TIPO LK ADULTOS MULTI FIBRE O SIMILAR)  POLVO X 800 GRS,"/>
    <s v="SI"/>
    <s v="NO"/>
    <x v="0"/>
    <x v="0"/>
    <d v="2011-10-25T13:49:38"/>
    <s v="ELECT/PRES"/>
    <x v="0"/>
    <x v="0"/>
    <s v="NO"/>
  </r>
  <r>
    <s v="2060100397"/>
    <s v="PROTEINAS, GRASAS CARBOHIDRATOS X 800 MG SABOR NEUTRO (TIPO LK POLVO O SIMILAR)"/>
    <s v="SI"/>
    <s v="NO"/>
    <x v="0"/>
    <x v="0"/>
    <d v="2011-10-25T13:49:38"/>
    <s v="ELECT/PRES"/>
    <x v="0"/>
    <x v="0"/>
    <s v="NO"/>
  </r>
  <r>
    <s v="2060100398"/>
    <s v="PROTEINAS, GRASAS CARBOHIDRATOS X 900MG SABOR VAINILLA (TIPO ENSURE POLVO O SIMILAR)"/>
    <s v="SI"/>
    <s v="NO"/>
    <x v="0"/>
    <x v="0"/>
    <d v="2011-10-25T13:49:38"/>
    <s v="ELECT/PRES"/>
    <x v="0"/>
    <x v="0"/>
    <s v="NO"/>
  </r>
  <r>
    <s v="2060600571"/>
    <s v="PROTEINAS SUERO TESTIGO FRASCO"/>
    <s v="SI"/>
    <s v="NO"/>
    <x v="0"/>
    <x v="0"/>
    <d v="2011-10-25T13:49:38"/>
    <s v="ELECT/PRES"/>
    <x v="0"/>
    <x v="0"/>
    <s v="NO"/>
  </r>
  <r>
    <s v="230201001"/>
    <s v="PROTEINAS SUERO TESTIGO FRASCO"/>
    <s v="SI"/>
    <s v="NO"/>
    <x v="0"/>
    <x v="0"/>
    <d v="2014-04-28T15:54:44"/>
    <s v="ELECT/PRES"/>
    <x v="0"/>
    <x v="0"/>
    <s v="NO"/>
  </r>
  <r>
    <s v="5126507792"/>
    <s v="PROTEINAS SUERO TESTIGO FRASCO"/>
    <s v="SI"/>
    <s v="NO"/>
    <x v="0"/>
    <x v="0"/>
    <d v="2014-10-17T15:34:25"/>
    <s v="ELECT/PRES"/>
    <x v="0"/>
    <x v="0"/>
    <s v="NO"/>
  </r>
  <r>
    <s v="230201001"/>
    <s v="PROTEINAS TOTALES AA , EQUIPO"/>
    <s v="SI"/>
    <s v="NO"/>
    <x v="0"/>
    <x v="0"/>
    <d v="2014-04-28T15:54:44"/>
    <s v="ELECT/PRES"/>
    <x v="0"/>
    <x v="0"/>
    <s v="NO"/>
  </r>
  <r>
    <s v="5126507794"/>
    <s v="PROTEINAS TOTALES AA , EQUIPO"/>
    <s v="SI"/>
    <s v="NO"/>
    <x v="0"/>
    <x v="0"/>
    <d v="2014-10-17T15:34:25"/>
    <s v="ELECT/PRES"/>
    <x v="0"/>
    <x v="0"/>
    <s v="NO"/>
  </r>
  <r>
    <s v="230201001"/>
    <s v="PROTEINAS TOTALES IRDS TESTIGO"/>
    <s v="SI"/>
    <s v="NO"/>
    <x v="0"/>
    <x v="0"/>
    <d v="2014-04-28T15:54:44"/>
    <s v="ELECT/PRES"/>
    <x v="0"/>
    <x v="0"/>
    <s v="NO"/>
  </r>
  <r>
    <s v="5126507795"/>
    <s v="PROTEINAS TOTALES IRDS TESTIGO"/>
    <s v="SI"/>
    <s v="NO"/>
    <x v="0"/>
    <x v="0"/>
    <d v="2014-10-17T15:34:25"/>
    <s v="ELECT/PRES"/>
    <x v="0"/>
    <x v="0"/>
    <s v="NO"/>
  </r>
  <r>
    <s v="5126507793"/>
    <s v="PROTEINAS TOTALES (METODO MANUAL), EQUIPO"/>
    <s v="SI"/>
    <s v="NO"/>
    <x v="0"/>
    <x v="0"/>
    <d v="2014-10-17T15:34:25"/>
    <s v="ELECT/PRES"/>
    <x v="0"/>
    <x v="0"/>
    <s v="NO"/>
  </r>
  <r>
    <s v="230201001"/>
    <s v="PROTEINAS TOTALES (MÉTODO MANUAL), EQUIPO"/>
    <s v="SI"/>
    <s v="NO"/>
    <x v="0"/>
    <x v="0"/>
    <d v="2014-04-28T15:54:44"/>
    <s v="ELECT/PRES"/>
    <x v="0"/>
    <x v="0"/>
    <s v="NO"/>
  </r>
  <r>
    <s v="211000001646"/>
    <s v="PROTEINASA K"/>
    <s v="SI"/>
    <s v="NO"/>
    <x v="0"/>
    <x v="0"/>
    <d v="2009-12-22T10:47:22"/>
    <s v="ELECT/PRES"/>
    <x v="0"/>
    <x v="0"/>
    <s v="NO"/>
  </r>
  <r>
    <s v="4112350011"/>
    <s v="PROTEINASA K"/>
    <s v="SI"/>
    <s v="NO"/>
    <x v="42"/>
    <x v="40"/>
    <d v="2015-01-28T13:49:42"/>
    <s v="SUBASTA"/>
    <x v="1"/>
    <x v="0"/>
    <s v="NO"/>
  </r>
  <r>
    <s v="206060001527"/>
    <s v="PROTEINASA K - 100 MG"/>
    <s v="SI"/>
    <s v="NO"/>
    <x v="0"/>
    <x v="0"/>
    <d v="2010-02-09T11:19:22"/>
    <s v="ELECT/PRES"/>
    <x v="0"/>
    <x v="0"/>
    <s v="NO"/>
  </r>
  <r>
    <s v="5126507796"/>
    <s v="PROTEINASA K 100 MG (V3021)"/>
    <s v="SI"/>
    <s v="NO"/>
    <x v="0"/>
    <x v="0"/>
    <d v="2014-10-17T15:34:25"/>
    <s v="ELECT/PRES"/>
    <x v="0"/>
    <x v="0"/>
    <s v="NO"/>
  </r>
  <r>
    <s v="230201001"/>
    <s v="PROTEINASA K 100 MG (V3021)"/>
    <s v="SI"/>
    <s v="NO"/>
    <x v="0"/>
    <x v="0"/>
    <d v="2014-04-28T15:54:44"/>
    <s v="ELECT/PRES"/>
    <x v="0"/>
    <x v="0"/>
    <s v="NO"/>
  </r>
  <r>
    <s v="106151501"/>
    <s v="PROTEINAS+GRASAS+CARBOHIRATOS"/>
    <s v="SI"/>
    <s v="NO"/>
    <x v="3"/>
    <x v="3"/>
    <d v="2015-04-07T14:14:29"/>
    <s v="ELECT/PRES"/>
    <x v="3"/>
    <x v="0"/>
    <s v="NO"/>
  </r>
  <r>
    <s v="211990000000"/>
    <s v="PROTEOSA"/>
    <s v="SI"/>
    <s v="NO"/>
    <x v="0"/>
    <x v="0"/>
    <m/>
    <s v="ELECT/PRES"/>
    <x v="0"/>
    <x v="0"/>
    <s v="NO"/>
  </r>
  <r>
    <s v="230201001"/>
    <s v="PROTEOSA PEPTONA 100 GR"/>
    <s v="SI"/>
    <s v="NO"/>
    <x v="0"/>
    <x v="0"/>
    <d v="2014-04-28T15:54:44"/>
    <s v="ELECT/PRES"/>
    <x v="0"/>
    <x v="0"/>
    <s v="NO"/>
  </r>
  <r>
    <s v="5126507797"/>
    <s v="PROTEOSA PEPTONA 100 GR"/>
    <s v="SI"/>
    <s v="NO"/>
    <x v="38"/>
    <x v="36"/>
    <d v="2014-10-17T15:34:25"/>
    <s v="SUBASTA"/>
    <x v="1"/>
    <x v="0"/>
    <s v="NO"/>
  </r>
  <r>
    <s v="230201001"/>
    <s v="PROTEOSA PEPTONA 500 GR"/>
    <s v="SI"/>
    <s v="NO"/>
    <x v="0"/>
    <x v="0"/>
    <d v="2014-04-28T15:54:44"/>
    <s v="ELECT/PRES"/>
    <x v="0"/>
    <x v="0"/>
    <s v="NO"/>
  </r>
  <r>
    <s v="5126507798"/>
    <s v="PROTEOSA PEPTONA 500 GR"/>
    <s v="SI"/>
    <s v="NO"/>
    <x v="38"/>
    <x v="36"/>
    <d v="2014-10-17T15:34:25"/>
    <s v="SUBASTA"/>
    <x v="1"/>
    <x v="0"/>
    <s v="NO"/>
  </r>
  <r>
    <s v="4224200105"/>
    <s v="PROTESIS - USO EXCLUSIVO APROSS"/>
    <s v="SI"/>
    <s v="SI"/>
    <x v="129"/>
    <x v="123"/>
    <d v="2019-01-11T13:01:40"/>
    <s v="SUBASTA"/>
    <x v="1"/>
    <x v="0"/>
    <s v="NO"/>
  </r>
  <r>
    <s v="4224200014"/>
    <s v="PROTESIS ARTERIAL"/>
    <s v="SI"/>
    <s v="NO"/>
    <x v="77"/>
    <x v="73"/>
    <d v="2015-01-14T11:03:40"/>
    <s v="SUBASTA"/>
    <x v="1"/>
    <x v="0"/>
    <s v="NO"/>
  </r>
  <r>
    <s v="206050000190"/>
    <s v="Protesis arterial de Dacron Woven"/>
    <s v="SI"/>
    <s v="NO"/>
    <x v="0"/>
    <x v="0"/>
    <d v="2010-02-09T11:19:22"/>
    <s v="ELECT/PRES"/>
    <x v="0"/>
    <x v="0"/>
    <s v="NO"/>
  </r>
  <r>
    <s v="206050000191"/>
    <s v="Protesis arterial recta colagenada"/>
    <s v="SI"/>
    <s v="NO"/>
    <x v="0"/>
    <x v="0"/>
    <d v="2010-02-09T11:19:22"/>
    <s v="ELECT/PRES"/>
    <x v="0"/>
    <x v="0"/>
    <s v="NO"/>
  </r>
  <r>
    <s v="206050000192"/>
    <s v="Protesis arterial recta PTFE"/>
    <s v="SI"/>
    <s v="NO"/>
    <x v="0"/>
    <x v="0"/>
    <d v="2010-02-09T11:19:22"/>
    <s v="ELECT/PRES"/>
    <x v="0"/>
    <x v="0"/>
    <s v="NO"/>
  </r>
  <r>
    <s v="4224200044"/>
    <s v="PROTESIS ARTICULADA"/>
    <s v="SI"/>
    <s v="NO"/>
    <x v="77"/>
    <x v="73"/>
    <d v="2015-01-15T09:49:32"/>
    <s v="SUBASTA"/>
    <x v="1"/>
    <x v="0"/>
    <s v="NO"/>
  </r>
  <r>
    <s v="206050000193"/>
    <s v="Protesis Austin Moore"/>
    <s v="SI"/>
    <s v="NO"/>
    <x v="0"/>
    <x v="0"/>
    <d v="2010-02-09T11:19:22"/>
    <s v="ELECT/PRES"/>
    <x v="0"/>
    <x v="0"/>
    <s v="NO"/>
  </r>
  <r>
    <s v="206050000194"/>
    <s v="Protesis bajo perfil de revision con cotilo"/>
    <s v="SI"/>
    <s v="NO"/>
    <x v="0"/>
    <x v="0"/>
    <d v="2010-02-09T11:19:22"/>
    <s v="ELECT/PRES"/>
    <x v="0"/>
    <x v="0"/>
    <s v="NO"/>
  </r>
  <r>
    <s v="206050000195"/>
    <s v="Protesis bajo perfil de revision para tecnica de Link"/>
    <s v="SI"/>
    <s v="NO"/>
    <x v="0"/>
    <x v="0"/>
    <d v="2010-02-09T11:19:22"/>
    <s v="ELECT/PRES"/>
    <x v="0"/>
    <x v="0"/>
    <s v="NO"/>
  </r>
  <r>
    <s v="206050000196"/>
    <s v="Protesis bifurcada Dacron"/>
    <s v="SI"/>
    <s v="NO"/>
    <x v="0"/>
    <x v="0"/>
    <d v="2010-02-09T11:19:22"/>
    <s v="ELECT/PRES"/>
    <x v="0"/>
    <x v="0"/>
    <s v="NO"/>
  </r>
  <r>
    <s v="206050000197"/>
    <s v="Protesis biointegrable de polietileno poroso"/>
    <s v="SI"/>
    <s v="NO"/>
    <x v="0"/>
    <x v="0"/>
    <d v="2010-02-09T11:19:22"/>
    <s v="ELECT/PRES"/>
    <x v="0"/>
    <x v="0"/>
    <s v="NO"/>
  </r>
  <r>
    <s v="206050000198"/>
    <s v="Protesis bipolar"/>
    <s v="SI"/>
    <s v="NO"/>
    <x v="0"/>
    <x v="0"/>
    <d v="2010-02-09T11:19:22"/>
    <s v="ELECT/PRES"/>
    <x v="0"/>
    <x v="0"/>
    <s v="NO"/>
  </r>
  <r>
    <s v="206050000199"/>
    <s v="Protesis Charnley con cotilo LR o aletado"/>
    <s v="SI"/>
    <s v="NO"/>
    <x v="0"/>
    <x v="0"/>
    <d v="2010-02-09T11:19:22"/>
    <s v="ELECT/PRES"/>
    <x v="0"/>
    <x v="0"/>
    <s v="NO"/>
  </r>
  <r>
    <s v="206050000200"/>
    <s v="Protesis Charnley extra reforzado con cotilo LR o aletado"/>
    <s v="SI"/>
    <s v="NO"/>
    <x v="0"/>
    <x v="0"/>
    <d v="2010-02-09T11:19:22"/>
    <s v="ELECT/PRES"/>
    <x v="0"/>
    <x v="0"/>
    <s v="NO"/>
  </r>
  <r>
    <s v="206050000201"/>
    <s v="Protesis Charnley modular con cotilo"/>
    <s v="SI"/>
    <s v="NO"/>
    <x v="0"/>
    <x v="0"/>
    <d v="2010-02-09T11:19:22"/>
    <s v="ELECT/PRES"/>
    <x v="0"/>
    <x v="0"/>
    <s v="NO"/>
  </r>
  <r>
    <s v="206050000202"/>
    <s v="Protesis Charnley modular cono reducido"/>
    <s v="SI"/>
    <s v="NO"/>
    <x v="0"/>
    <x v="0"/>
    <d v="2010-02-09T11:19:22"/>
    <s v="ELECT/PRES"/>
    <x v="0"/>
    <x v="0"/>
    <s v="NO"/>
  </r>
  <r>
    <s v="206050000203"/>
    <s v="Protesis Charnley reforzado con cotilo"/>
    <s v="SI"/>
    <s v="NO"/>
    <x v="0"/>
    <x v="0"/>
    <d v="2010-02-09T11:19:22"/>
    <s v="ELECT/PRES"/>
    <x v="0"/>
    <x v="0"/>
    <s v="NO"/>
  </r>
  <r>
    <s v="206050000204"/>
    <s v="Protesis cosmetica"/>
    <s v="SI"/>
    <s v="NO"/>
    <x v="0"/>
    <x v="0"/>
    <d v="2010-02-09T11:19:22"/>
    <s v="ELECT/PRES"/>
    <x v="0"/>
    <x v="0"/>
    <s v="NO"/>
  </r>
  <r>
    <s v="4224200112"/>
    <s v="PROTESIS CUPULA RADIAL CEMENTADA"/>
    <s v="SI"/>
    <s v="SI"/>
    <x v="77"/>
    <x v="73"/>
    <d v="2021-11-12T14:42:17"/>
    <s v="SUBASTA"/>
    <x v="1"/>
    <x v="0"/>
    <s v="NO"/>
  </r>
  <r>
    <s v="206050000205"/>
    <s v="Protesis de acido glicolico"/>
    <s v="SI"/>
    <s v="NO"/>
    <x v="0"/>
    <x v="0"/>
    <d v="2010-02-09T11:19:22"/>
    <s v="ELECT/PRES"/>
    <x v="0"/>
    <x v="0"/>
    <s v="NO"/>
  </r>
  <r>
    <s v="206050000206"/>
    <s v="Protesis de acido polilactico"/>
    <s v="SI"/>
    <s v="NO"/>
    <x v="0"/>
    <x v="0"/>
    <d v="2010-02-09T11:19:22"/>
    <s v="ELECT/PRES"/>
    <x v="0"/>
    <x v="0"/>
    <s v="NO"/>
  </r>
  <r>
    <s v="4224200074"/>
    <s v="PROTESIS DE CADERA"/>
    <s v="SI"/>
    <s v="NO"/>
    <x v="77"/>
    <x v="73"/>
    <d v="2015-01-23T11:29:21"/>
    <s v="SUBASTA"/>
    <x v="1"/>
    <x v="0"/>
    <s v="NO"/>
  </r>
  <r>
    <s v="206050000207"/>
    <s v="Protesis de cadera"/>
    <s v="SI"/>
    <s v="NO"/>
    <x v="0"/>
    <x v="0"/>
    <d v="2010-02-09T11:19:22"/>
    <s v="ELECT/PRES"/>
    <x v="0"/>
    <x v="0"/>
    <s v="NO"/>
  </r>
  <r>
    <s v="4224200100"/>
    <s v="PROTESIS DE DISCO CERVICAL"/>
    <s v="SI"/>
    <s v="NO"/>
    <x v="77"/>
    <x v="73"/>
    <d v="2017-07-11T11:39:11"/>
    <s v="SUBASTA"/>
    <x v="1"/>
    <x v="0"/>
    <s v="NO"/>
  </r>
  <r>
    <s v="206050000208"/>
    <s v="Protesis de nitinol"/>
    <s v="SI"/>
    <s v="NO"/>
    <x v="0"/>
    <x v="0"/>
    <d v="2010-02-09T11:19:22"/>
    <s v="ELECT/PRES"/>
    <x v="0"/>
    <x v="0"/>
    <s v="NO"/>
  </r>
  <r>
    <s v="4224200103"/>
    <s v="PROTESIS DE OIDOS"/>
    <s v="SI"/>
    <s v="SI"/>
    <x v="77"/>
    <x v="73"/>
    <d v="2018-07-05T14:10:45"/>
    <s v="SUBASTA"/>
    <x v="1"/>
    <x v="0"/>
    <s v="NO"/>
  </r>
  <r>
    <s v="206050000209"/>
    <s v="Protesis de polietileno poroso de alta densidad"/>
    <s v="SI"/>
    <s v="NO"/>
    <x v="0"/>
    <x v="0"/>
    <d v="2010-02-09T11:19:22"/>
    <s v="ELECT/PRES"/>
    <x v="0"/>
    <x v="0"/>
    <s v="NO"/>
  </r>
  <r>
    <s v="206050000210"/>
    <s v="Protesis de polipropileno"/>
    <s v="SI"/>
    <s v="NO"/>
    <x v="0"/>
    <x v="0"/>
    <d v="2010-02-09T11:19:22"/>
    <s v="ELECT/PRES"/>
    <x v="0"/>
    <x v="0"/>
    <s v="NO"/>
  </r>
  <r>
    <s v="206050000211"/>
    <s v="Protesis de porex esferica"/>
    <s v="SI"/>
    <s v="NO"/>
    <x v="0"/>
    <x v="0"/>
    <d v="2010-02-09T11:19:22"/>
    <s v="ELECT/PRES"/>
    <x v="0"/>
    <x v="0"/>
    <s v="NO"/>
  </r>
  <r>
    <s v="206050000212"/>
    <s v="Protesis de PTFE"/>
    <s v="SI"/>
    <s v="NO"/>
    <x v="0"/>
    <x v="0"/>
    <d v="2010-02-09T11:19:22"/>
    <s v="ELECT/PRES"/>
    <x v="0"/>
    <x v="0"/>
    <s v="NO"/>
  </r>
  <r>
    <s v="4224200073"/>
    <s v="PROTESIS DE RESECCION"/>
    <s v="SI"/>
    <s v="NO"/>
    <x v="77"/>
    <x v="73"/>
    <d v="2015-01-23T11:24:37"/>
    <s v="SUBASTA"/>
    <x v="1"/>
    <x v="0"/>
    <s v="NO"/>
  </r>
  <r>
    <s v="206050000213"/>
    <s v="Protesis de reseccion"/>
    <s v="SI"/>
    <s v="NO"/>
    <x v="0"/>
    <x v="0"/>
    <d v="2010-02-09T11:19:22"/>
    <s v="ELECT/PRES"/>
    <x v="0"/>
    <x v="0"/>
    <s v="NO"/>
  </r>
  <r>
    <s v="206050000214"/>
    <s v="Protesis de reseccion tumoral"/>
    <s v="SI"/>
    <s v="NO"/>
    <x v="0"/>
    <x v="0"/>
    <d v="2010-02-09T11:19:22"/>
    <s v="ELECT/PRES"/>
    <x v="0"/>
    <x v="0"/>
    <s v="NO"/>
  </r>
  <r>
    <s v="206050000215"/>
    <s v="Protesis de revision"/>
    <s v="SI"/>
    <s v="NO"/>
    <x v="0"/>
    <x v="0"/>
    <d v="2010-02-09T11:19:22"/>
    <s v="ELECT/PRES"/>
    <x v="0"/>
    <x v="0"/>
    <s v="NO"/>
  </r>
  <r>
    <s v="206050000216"/>
    <s v="Protesis de silicona testicular"/>
    <s v="SI"/>
    <s v="NO"/>
    <x v="0"/>
    <x v="0"/>
    <d v="2010-02-09T11:19:22"/>
    <s v="ELECT/PRES"/>
    <x v="0"/>
    <x v="0"/>
    <s v="NO"/>
  </r>
  <r>
    <s v="206050000217"/>
    <s v="Protesis de Teflon y alambre tipo Dargen"/>
    <s v="SI"/>
    <s v="NO"/>
    <x v="0"/>
    <x v="0"/>
    <d v="2010-02-09T11:19:22"/>
    <s v="ELECT/PRES"/>
    <x v="0"/>
    <x v="0"/>
    <s v="NO"/>
  </r>
  <r>
    <s v="206050000218"/>
    <s v="Protesis endoaortica"/>
    <s v="SI"/>
    <s v="NO"/>
    <x v="0"/>
    <x v="0"/>
    <d v="2010-02-09T11:19:22"/>
    <s v="ELECT/PRES"/>
    <x v="0"/>
    <x v="0"/>
    <s v="NO"/>
  </r>
  <r>
    <s v="206050000219"/>
    <s v="Protesis externa cosmetica"/>
    <s v="SI"/>
    <s v="NO"/>
    <x v="0"/>
    <x v="0"/>
    <d v="2010-02-09T11:19:22"/>
    <s v="ELECT/PRES"/>
    <x v="0"/>
    <x v="0"/>
    <s v="NO"/>
  </r>
  <r>
    <s v="206050000220"/>
    <s v="PROTESIS FISIOLOGICA MODULAR"/>
    <s v="SI"/>
    <s v="NO"/>
    <x v="0"/>
    <x v="0"/>
    <d v="2010-02-09T11:19:22"/>
    <s v="ELECT/PRES"/>
    <x v="0"/>
    <x v="0"/>
    <s v="NO"/>
  </r>
  <r>
    <s v="206050000221"/>
    <s v="Protesis hibrida"/>
    <s v="SI"/>
    <s v="NO"/>
    <x v="0"/>
    <x v="0"/>
    <d v="2010-02-09T11:19:22"/>
    <s v="ELECT/PRES"/>
    <x v="0"/>
    <x v="0"/>
    <s v="NO"/>
  </r>
  <r>
    <s v="206050000222"/>
    <s v="Protesis hibrida cotilo no cementado con tallo de reseccion femoral"/>
    <s v="SI"/>
    <s v="NO"/>
    <x v="0"/>
    <x v="0"/>
    <d v="2010-02-09T11:19:22"/>
    <s v="ELECT/PRES"/>
    <x v="0"/>
    <x v="0"/>
    <s v="NO"/>
  </r>
  <r>
    <s v="206050000223"/>
    <s v="Protesis hibrida cotilo no cementado con tallo de revision"/>
    <s v="SI"/>
    <s v="NO"/>
    <x v="0"/>
    <x v="0"/>
    <d v="2010-02-09T11:19:22"/>
    <s v="ELECT/PRES"/>
    <x v="0"/>
    <x v="0"/>
    <s v="NO"/>
  </r>
  <r>
    <s v="4224200008"/>
    <s v="PROTESIS MODULAR"/>
    <s v="SI"/>
    <s v="NO"/>
    <x v="77"/>
    <x v="73"/>
    <d v="2015-01-14T09:41:59"/>
    <s v="SUBASTA"/>
    <x v="1"/>
    <x v="0"/>
    <s v="NO"/>
  </r>
  <r>
    <s v="206050000224"/>
    <s v="Protesis modular bipolar"/>
    <s v="SI"/>
    <s v="NO"/>
    <x v="0"/>
    <x v="0"/>
    <d v="2010-02-09T11:19:22"/>
    <s v="ELECT/PRES"/>
    <x v="0"/>
    <x v="0"/>
    <s v="NO"/>
  </r>
  <r>
    <s v="206050000225"/>
    <s v="Protesis modular para reseccion 1/3 proximal"/>
    <s v="SI"/>
    <s v="NO"/>
    <x v="0"/>
    <x v="0"/>
    <d v="2010-02-09T11:19:22"/>
    <s v="ELECT/PRES"/>
    <x v="0"/>
    <x v="0"/>
    <s v="NO"/>
  </r>
  <r>
    <s v="206050000226"/>
    <s v="Protesis modular tipo Giliberty"/>
    <s v="SI"/>
    <s v="NO"/>
    <x v="0"/>
    <x v="0"/>
    <d v="2010-02-09T11:19:22"/>
    <s v="ELECT/PRES"/>
    <x v="0"/>
    <x v="0"/>
    <s v="NO"/>
  </r>
  <r>
    <s v="206050000227"/>
    <s v="Protesis Muller autobloqueante con cotilo cabeza"/>
    <s v="SI"/>
    <s v="NO"/>
    <x v="0"/>
    <x v="0"/>
    <d v="2010-02-09T11:19:22"/>
    <s v="ELECT/PRES"/>
    <x v="0"/>
    <x v="0"/>
    <s v="NO"/>
  </r>
  <r>
    <s v="206050000228"/>
    <s v="Protesis Muller autobloqueante modular"/>
    <s v="SI"/>
    <s v="NO"/>
    <x v="0"/>
    <x v="0"/>
    <d v="2010-02-09T11:19:22"/>
    <s v="ELECT/PRES"/>
    <x v="0"/>
    <x v="0"/>
    <s v="NO"/>
  </r>
  <r>
    <s v="206050000229"/>
    <s v="Protesis Muller autobloqueante modular con cotilo cabeza"/>
    <s v="SI"/>
    <s v="NO"/>
    <x v="0"/>
    <x v="0"/>
    <d v="2010-02-09T11:19:22"/>
    <s v="ELECT/PRES"/>
    <x v="0"/>
    <x v="0"/>
    <s v="NO"/>
  </r>
  <r>
    <s v="206050000230"/>
    <s v="Protesis no cementada"/>
    <s v="SI"/>
    <s v="NO"/>
    <x v="0"/>
    <x v="0"/>
    <d v="2010-02-09T11:19:22"/>
    <s v="ELECT/PRES"/>
    <x v="0"/>
    <x v="0"/>
    <s v="NO"/>
  </r>
  <r>
    <s v="4224200039"/>
    <s v="PROTESIS NO CONVENCIONAL"/>
    <s v="SI"/>
    <s v="NO"/>
    <x v="77"/>
    <x v="73"/>
    <d v="2015-01-15T11:13:49"/>
    <s v="SUBASTA"/>
    <x v="1"/>
    <x v="0"/>
    <s v="NO"/>
  </r>
  <r>
    <s v="4224200088"/>
    <s v="PROTESIS OCULAR"/>
    <s v="SI"/>
    <s v="NO"/>
    <x v="77"/>
    <x v="73"/>
    <d v="2015-02-11T09:23:43"/>
    <s v="SUBASTA"/>
    <x v="1"/>
    <x v="0"/>
    <s v="NO"/>
  </r>
  <r>
    <s v="206050000231"/>
    <s v="PROTESIS OCULAR"/>
    <s v="SI"/>
    <s v="NO"/>
    <x v="0"/>
    <x v="0"/>
    <d v="2010-02-09T11:19:22"/>
    <s v="ELECT/PRES"/>
    <x v="0"/>
    <x v="0"/>
    <s v="NO"/>
  </r>
  <r>
    <s v="10110160001"/>
    <s v="PROTESIS, ORTESIS, OXIGENO AMBULATORIO Y OTROS INSUMOS"/>
    <s v="SI"/>
    <s v="NO"/>
    <x v="129"/>
    <x v="123"/>
    <d v="2014-10-17T15:34:25"/>
    <s v="ELECT/PRES"/>
    <x v="1"/>
    <x v="0"/>
    <s v="NO"/>
  </r>
  <r>
    <s v="80102000000"/>
    <s v="PROTESIS, ORTESIS, OXIGENO AMBULATORIO Y OTROS INSUMOS"/>
    <s v="SI"/>
    <s v="NO"/>
    <x v="0"/>
    <x v="0"/>
    <d v="2009-11-17T13:13:54"/>
    <s v="ELECT/PRES"/>
    <x v="0"/>
    <x v="0"/>
    <s v="NO"/>
  </r>
  <r>
    <s v="10110160000"/>
    <s v="PROTESIS, ORTESIS, OXIGENO AMBULATORIO Y OTROS INSUMOS"/>
    <s v="NO"/>
    <s v="NO"/>
    <x v="0"/>
    <x v="0"/>
    <d v="2014-10-17T15:34:25"/>
    <m/>
    <x v="1"/>
    <x v="2"/>
    <s v="NO"/>
  </r>
  <r>
    <s v="206050000232"/>
    <s v="PROTESIS P/AMP MMII"/>
    <s v="SI"/>
    <s v="NO"/>
    <x v="0"/>
    <x v="0"/>
    <d v="2010-02-09T11:19:22"/>
    <s v="ELECT/PRES"/>
    <x v="0"/>
    <x v="0"/>
    <s v="NO"/>
  </r>
  <r>
    <s v="4224200051"/>
    <s v="PROTESIS PARA AMPUTACION"/>
    <s v="SI"/>
    <s v="NO"/>
    <x v="77"/>
    <x v="73"/>
    <d v="2015-01-15T10:15:17"/>
    <s v="SUBASTA"/>
    <x v="1"/>
    <x v="0"/>
    <s v="NO"/>
  </r>
  <r>
    <s v="206050000233"/>
    <s v="Protesis para amputacion"/>
    <s v="SI"/>
    <s v="NO"/>
    <x v="0"/>
    <x v="0"/>
    <d v="2010-02-09T11:19:22"/>
    <s v="ELECT/PRES"/>
    <x v="0"/>
    <x v="0"/>
    <s v="NO"/>
  </r>
  <r>
    <s v="206050000234"/>
    <s v="Protesis para artrodesis"/>
    <s v="SI"/>
    <s v="NO"/>
    <x v="0"/>
    <x v="0"/>
    <d v="2010-02-09T11:19:22"/>
    <s v="ELECT/PRES"/>
    <x v="0"/>
    <x v="0"/>
    <s v="NO"/>
  </r>
  <r>
    <s v="206050000235"/>
    <s v="Protesis para artroplastia"/>
    <s v="SI"/>
    <s v="NO"/>
    <x v="0"/>
    <x v="0"/>
    <d v="2010-02-09T11:19:22"/>
    <s v="ELECT/PRES"/>
    <x v="0"/>
    <x v="0"/>
    <s v="NO"/>
  </r>
  <r>
    <s v="206050000236"/>
    <s v="Protesis para artroplastia de cadera"/>
    <s v="SI"/>
    <s v="NO"/>
    <x v="0"/>
    <x v="0"/>
    <d v="2010-02-09T11:19:22"/>
    <s v="ELECT/PRES"/>
    <x v="0"/>
    <x v="0"/>
    <s v="NO"/>
  </r>
  <r>
    <s v="206050000237"/>
    <s v="Protesis para dialisis Peritonea"/>
    <s v="SI"/>
    <s v="NO"/>
    <x v="0"/>
    <x v="0"/>
    <d v="2010-02-09T11:19:22"/>
    <s v="ELECT/PRES"/>
    <x v="0"/>
    <x v="0"/>
    <s v="NO"/>
  </r>
  <r>
    <s v="4224200101"/>
    <s v="PROTESIS PARA HOMBRO"/>
    <s v="SI"/>
    <s v="SI"/>
    <x v="77"/>
    <x v="73"/>
    <d v="2018-01-23T11:56:36"/>
    <s v="SUBASTA"/>
    <x v="1"/>
    <x v="0"/>
    <s v="NO"/>
  </r>
  <r>
    <s v="206050000238"/>
    <s v="Protesis para miembro inferior"/>
    <s v="SI"/>
    <s v="NO"/>
    <x v="0"/>
    <x v="0"/>
    <d v="2010-02-09T11:19:22"/>
    <s v="ELECT/PRES"/>
    <x v="0"/>
    <x v="0"/>
    <s v="NO"/>
  </r>
  <r>
    <s v="206050000239"/>
    <s v="Protesis para miembro superior"/>
    <s v="SI"/>
    <s v="NO"/>
    <x v="0"/>
    <x v="0"/>
    <d v="2010-02-09T11:19:22"/>
    <s v="ELECT/PRES"/>
    <x v="0"/>
    <x v="0"/>
    <s v="NO"/>
  </r>
  <r>
    <s v="206050000240"/>
    <s v="Protesis para reconstruccion"/>
    <s v="SI"/>
    <s v="NO"/>
    <x v="0"/>
    <x v="0"/>
    <d v="2010-02-09T11:19:22"/>
    <s v="ELECT/PRES"/>
    <x v="0"/>
    <x v="0"/>
    <s v="NO"/>
  </r>
  <r>
    <s v="206050000241"/>
    <s v="Protesis para reemplazo unicompartimental de rodilla"/>
    <s v="SI"/>
    <s v="NO"/>
    <x v="0"/>
    <x v="0"/>
    <d v="2010-02-09T11:19:22"/>
    <s v="ELECT/PRES"/>
    <x v="0"/>
    <x v="0"/>
    <s v="NO"/>
  </r>
  <r>
    <s v="4229550014"/>
    <s v="PROTESIS PARA RODILLA"/>
    <s v="SI"/>
    <s v="NO"/>
    <x v="77"/>
    <x v="73"/>
    <d v="2014-10-17T15:34:25"/>
    <s v="SUBASTA"/>
    <x v="1"/>
    <x v="0"/>
    <s v="NO"/>
  </r>
  <r>
    <s v="206050000242"/>
    <s v="Protesis para RTR Insall Burstein de revision"/>
    <s v="SI"/>
    <s v="NO"/>
    <x v="0"/>
    <x v="0"/>
    <d v="2010-02-09T11:19:22"/>
    <s v="ELECT/PRES"/>
    <x v="0"/>
    <x v="0"/>
    <s v="NO"/>
  </r>
  <r>
    <s v="206050000243"/>
    <s v="Protesis para RTR Insall Burstein estabilizada posterior"/>
    <s v="SI"/>
    <s v="NO"/>
    <x v="0"/>
    <x v="0"/>
    <d v="2010-02-09T11:19:22"/>
    <s v="ELECT/PRES"/>
    <x v="0"/>
    <x v="0"/>
    <s v="NO"/>
  </r>
  <r>
    <s v="206050000244"/>
    <s v="Protesis para RTR Insall Burstein no estabilizada"/>
    <s v="SI"/>
    <s v="NO"/>
    <x v="0"/>
    <x v="0"/>
    <d v="2010-02-09T11:19:22"/>
    <s v="ELECT/PRES"/>
    <x v="0"/>
    <x v="0"/>
    <s v="NO"/>
  </r>
  <r>
    <s v="206050000245"/>
    <s v="Protesis plastica para cobertura de ceja parpado y ojo"/>
    <s v="SI"/>
    <s v="NO"/>
    <x v="0"/>
    <x v="0"/>
    <d v="2010-02-09T11:19:22"/>
    <s v="ELECT/PRES"/>
    <x v="0"/>
    <x v="0"/>
    <s v="NO"/>
  </r>
  <r>
    <s v="4224200040"/>
    <s v="PROTESIS REEMPLAZO"/>
    <s v="SI"/>
    <s v="NO"/>
    <x v="77"/>
    <x v="73"/>
    <d v="2015-01-15T08:17:48"/>
    <s v="SUBASTA"/>
    <x v="1"/>
    <x v="0"/>
    <s v="NO"/>
  </r>
  <r>
    <s v="4224200020"/>
    <s v="PROTESIS RTC CEMENTADA"/>
    <s v="SI"/>
    <s v="NO"/>
    <x v="77"/>
    <x v="73"/>
    <d v="2015-01-14T12:27:43"/>
    <s v="SUBASTA"/>
    <x v="1"/>
    <x v="0"/>
    <s v="NO"/>
  </r>
  <r>
    <s v="4224200110"/>
    <s v="PROTESIS RTC HIBRIDA"/>
    <s v="SI"/>
    <s v="SI"/>
    <x v="77"/>
    <x v="73"/>
    <d v="2021-09-20T12:40:05"/>
    <s v="SUBASTA"/>
    <x v="1"/>
    <x v="0"/>
    <s v="NO"/>
  </r>
  <r>
    <s v="4224200038"/>
    <s v="PROTESIS RTC NO CEMENTADA"/>
    <s v="SI"/>
    <s v="NO"/>
    <x v="77"/>
    <x v="73"/>
    <d v="2015-01-15T11:15:29"/>
    <s v="SUBASTA"/>
    <x v="1"/>
    <x v="0"/>
    <s v="NO"/>
  </r>
  <r>
    <s v="206050000246"/>
    <s v="PROTESIS SILIC. METACARPO FALANGEA"/>
    <s v="SI"/>
    <s v="NO"/>
    <x v="0"/>
    <x v="0"/>
    <d v="2010-02-09T11:19:22"/>
    <s v="ELECT/PRES"/>
    <x v="0"/>
    <x v="0"/>
    <s v="NO"/>
  </r>
  <r>
    <s v="206050000247"/>
    <s v="Protesis Thompson cuello corto"/>
    <s v="SI"/>
    <s v="NO"/>
    <x v="0"/>
    <x v="0"/>
    <d v="2010-02-09T11:19:22"/>
    <s v="ELECT/PRES"/>
    <x v="0"/>
    <x v="0"/>
    <s v="NO"/>
  </r>
  <r>
    <s v="206050000248"/>
    <s v="Protesis Thompson cuello largo"/>
    <s v="SI"/>
    <s v="NO"/>
    <x v="0"/>
    <x v="0"/>
    <d v="2010-02-09T11:19:22"/>
    <s v="ELECT/PRES"/>
    <x v="0"/>
    <x v="0"/>
    <s v="NO"/>
  </r>
  <r>
    <s v="206050000249"/>
    <s v="Protesis Thompson modular"/>
    <s v="SI"/>
    <s v="NO"/>
    <x v="0"/>
    <x v="0"/>
    <d v="2010-02-09T11:19:22"/>
    <s v="ELECT/PRES"/>
    <x v="0"/>
    <x v="0"/>
    <s v="NO"/>
  </r>
  <r>
    <s v="206000001920"/>
    <s v="PROTESIS TUBULAR"/>
    <s v="SI"/>
    <s v="NO"/>
    <x v="0"/>
    <x v="0"/>
    <d v="2009-12-22T10:47:22"/>
    <s v="ELECT/PRES"/>
    <x v="0"/>
    <x v="0"/>
    <s v="NO"/>
  </r>
  <r>
    <s v="206020001253"/>
    <s v="PROTESIS TUBULAR 5 MM DIAM 40 CM LARGO"/>
    <s v="SI"/>
    <s v="NO"/>
    <x v="0"/>
    <x v="0"/>
    <d v="2010-02-09T11:19:22"/>
    <s v="ELECT/PRES"/>
    <x v="0"/>
    <x v="0"/>
    <s v="NO"/>
  </r>
  <r>
    <s v="206020001254"/>
    <s v="PROTESIS TUBULAR 6 MM DIAM 40 CM LARGO"/>
    <s v="SI"/>
    <s v="NO"/>
    <x v="0"/>
    <x v="0"/>
    <d v="2010-02-09T11:19:22"/>
    <s v="ELECT/PRES"/>
    <x v="0"/>
    <x v="0"/>
    <s v="NO"/>
  </r>
  <r>
    <s v="4224200070"/>
    <s v="PROTESIS VALVULAR AORTICA"/>
    <s v="SI"/>
    <s v="NO"/>
    <x v="77"/>
    <x v="73"/>
    <d v="2015-01-14T11:50:16"/>
    <s v="SUBASTA"/>
    <x v="1"/>
    <x v="0"/>
    <s v="NO"/>
  </r>
  <r>
    <s v="206050000250"/>
    <s v="Protesis valvular aortica"/>
    <s v="SI"/>
    <s v="NO"/>
    <x v="0"/>
    <x v="0"/>
    <d v="2010-02-09T11:19:22"/>
    <s v="ELECT/PRES"/>
    <x v="0"/>
    <x v="0"/>
    <s v="NO"/>
  </r>
  <r>
    <s v="206050000251"/>
    <s v="Protesis valvular de PTFE"/>
    <s v="SI"/>
    <s v="NO"/>
    <x v="0"/>
    <x v="0"/>
    <d v="2010-02-09T11:19:22"/>
    <s v="ELECT/PRES"/>
    <x v="0"/>
    <x v="0"/>
    <s v="NO"/>
  </r>
  <r>
    <s v="206050000252"/>
    <s v="Protesis valvular mecanica"/>
    <s v="SI"/>
    <s v="NO"/>
    <x v="0"/>
    <x v="0"/>
    <d v="2010-02-09T11:19:22"/>
    <s v="ELECT/PRES"/>
    <x v="0"/>
    <x v="0"/>
    <s v="NO"/>
  </r>
  <r>
    <s v="206050000253"/>
    <s v="PROTESIS VASCULAR"/>
    <s v="SI"/>
    <s v="NO"/>
    <x v="0"/>
    <x v="0"/>
    <d v="2010-02-09T11:19:22"/>
    <s v="ELECT/PRES"/>
    <x v="0"/>
    <x v="0"/>
    <s v="NO"/>
  </r>
  <r>
    <s v="206050000254"/>
    <s v="Protesis vascular arterial bifurcada"/>
    <s v="SI"/>
    <s v="NO"/>
    <x v="0"/>
    <x v="0"/>
    <d v="2010-02-09T11:19:22"/>
    <s v="ELECT/PRES"/>
    <x v="0"/>
    <x v="0"/>
    <s v="NO"/>
  </r>
  <r>
    <s v="206050000255"/>
    <s v="Protesis vascular arterial recta"/>
    <s v="SI"/>
    <s v="NO"/>
    <x v="0"/>
    <x v="0"/>
    <d v="2010-02-09T11:19:22"/>
    <s v="ELECT/PRES"/>
    <x v="0"/>
    <x v="0"/>
    <s v="NO"/>
  </r>
  <r>
    <s v="206050000256"/>
    <s v="Protesis vascular bifurcada"/>
    <s v="SI"/>
    <s v="NO"/>
    <x v="0"/>
    <x v="0"/>
    <d v="2010-02-09T11:19:22"/>
    <s v="ELECT/PRES"/>
    <x v="0"/>
    <x v="0"/>
    <s v="NO"/>
  </r>
  <r>
    <s v="4224200089"/>
    <s v="PROTESIS VASCULAR DE PTFE"/>
    <s v="SI"/>
    <s v="NO"/>
    <x v="77"/>
    <x v="73"/>
    <d v="2015-02-11T09:18:10"/>
    <s v="SUBASTA"/>
    <x v="1"/>
    <x v="0"/>
    <s v="NO"/>
  </r>
  <r>
    <s v="206050000257"/>
    <s v="Protesis vascular de PTFE"/>
    <s v="SI"/>
    <s v="NO"/>
    <x v="0"/>
    <x v="0"/>
    <d v="2010-02-09T11:19:22"/>
    <s v="ELECT/PRES"/>
    <x v="0"/>
    <x v="0"/>
    <s v="NO"/>
  </r>
  <r>
    <s v="206050000258"/>
    <s v="Protesis vascular lineal"/>
    <s v="SI"/>
    <s v="NO"/>
    <x v="0"/>
    <x v="0"/>
    <d v="2010-02-09T11:19:22"/>
    <s v="ELECT/PRES"/>
    <x v="0"/>
    <x v="0"/>
    <s v="NO"/>
  </r>
  <r>
    <s v="5126208702"/>
    <s v="PROTESIS VITALES - USO OC ABIERTA"/>
    <s v="SI"/>
    <s v="SI"/>
    <x v="77"/>
    <x v="73"/>
    <d v="2020-07-28T19:55:47"/>
    <s v="SUBASTA"/>
    <x v="1"/>
    <x v="0"/>
    <s v="SI"/>
  </r>
  <r>
    <s v="5126507800"/>
    <s v="PROTI U/LCR X 100 ML."/>
    <s v="SI"/>
    <s v="NO"/>
    <x v="42"/>
    <x v="40"/>
    <d v="2014-10-17T15:34:25"/>
    <s v="SUBASTA"/>
    <x v="1"/>
    <x v="0"/>
    <s v="NO"/>
  </r>
  <r>
    <s v="230201001"/>
    <s v="PROTI U/LCR X 100 ML."/>
    <s v="SI"/>
    <s v="NO"/>
    <x v="0"/>
    <x v="0"/>
    <d v="2014-04-28T15:54:44"/>
    <s v="ELECT/PRES"/>
    <x v="0"/>
    <x v="0"/>
    <s v="NO"/>
  </r>
  <r>
    <s v="2060600572"/>
    <s v="PROTI U/LCR X 100ML"/>
    <s v="SI"/>
    <s v="NO"/>
    <x v="0"/>
    <x v="0"/>
    <d v="2011-10-25T13:49:38"/>
    <s v="ELECT/PRES"/>
    <x v="0"/>
    <x v="0"/>
    <s v="NO"/>
  </r>
  <r>
    <s v="5126507799"/>
    <s v="PROTI 2 - SUERO PATRON"/>
    <s v="SI"/>
    <s v="NO"/>
    <x v="0"/>
    <x v="0"/>
    <d v="2014-10-17T15:34:25"/>
    <s v="ELECT/PRES"/>
    <x v="0"/>
    <x v="0"/>
    <s v="NO"/>
  </r>
  <r>
    <s v="230201001"/>
    <s v="PROTI 2 - SUERO PATRON"/>
    <s v="SI"/>
    <s v="NO"/>
    <x v="0"/>
    <x v="0"/>
    <d v="2014-04-28T15:54:44"/>
    <s v="ELECT/PRES"/>
    <x v="0"/>
    <x v="0"/>
    <s v="NO"/>
  </r>
  <r>
    <s v="5126508804"/>
    <s v="PROTROMBINA"/>
    <s v="SI"/>
    <s v="SI"/>
    <x v="42"/>
    <x v="40"/>
    <d v="2019-10-24T11:42:24"/>
    <s v="SUBASTA"/>
    <x v="1"/>
    <x v="0"/>
    <s v="NO"/>
  </r>
  <r>
    <s v="8414160002"/>
    <s v="PROVEEDORES DE SERVICIOS DE TARJETAS DE CREDITO"/>
    <s v="SI"/>
    <s v="NO"/>
    <x v="4"/>
    <x v="4"/>
    <d v="2014-10-17T15:34:25"/>
    <s v="ELECT/PRES"/>
    <x v="2"/>
    <x v="0"/>
    <s v="NO"/>
  </r>
  <r>
    <s v="10315150066"/>
    <s v="PROVISION DE COMPONENTES DE OPERACION"/>
    <s v="SI"/>
    <s v="SI"/>
    <x v="52"/>
    <x v="48"/>
    <d v="2014-10-17T15:34:25"/>
    <s v="SUBASTA"/>
    <x v="1"/>
    <x v="0"/>
    <s v="NO"/>
  </r>
  <r>
    <s v="10911210067"/>
    <s v="PROVISION DE COMPONENTES DE OPERACION"/>
    <s v="SI"/>
    <s v="NO"/>
    <x v="51"/>
    <x v="47"/>
    <d v="2014-10-17T15:34:25"/>
    <s v="ELECT/PRES"/>
    <x v="1"/>
    <x v="0"/>
    <s v="NO"/>
  </r>
  <r>
    <s v="210207000069"/>
    <s v="PROVISIÓN DE COMPONENTES DE OPERACIÓN"/>
    <s v="SI"/>
    <s v="NO"/>
    <x v="0"/>
    <x v="0"/>
    <d v="2010-01-11T12:00:07"/>
    <s v="ELECT/PRES"/>
    <x v="0"/>
    <x v="0"/>
    <s v="NO"/>
  </r>
  <r>
    <s v="120600000070"/>
    <s v="PROVISIÓN DE COMPONENTES DE OPERACIÓN"/>
    <s v="SI"/>
    <s v="SI"/>
    <x v="0"/>
    <x v="0"/>
    <d v="2010-01-08T10:45:17"/>
    <s v="ELECT/PRES"/>
    <x v="0"/>
    <x v="0"/>
    <s v="NO"/>
  </r>
  <r>
    <s v="10315150067"/>
    <s v="PROVISION DE FUENTES ALIMENTACION"/>
    <s v="SI"/>
    <s v="SI"/>
    <x v="52"/>
    <x v="48"/>
    <d v="2014-10-17T15:34:25"/>
    <s v="SUBASTA"/>
    <x v="1"/>
    <x v="0"/>
    <s v="NO"/>
  </r>
  <r>
    <s v="10911210068"/>
    <s v="PROVISION DE FUENTES ALIMENTACION"/>
    <s v="SI"/>
    <s v="NO"/>
    <x v="51"/>
    <x v="47"/>
    <d v="2014-10-17T15:34:25"/>
    <s v="ELECT/PRES"/>
    <x v="1"/>
    <x v="0"/>
    <s v="NO"/>
  </r>
  <r>
    <s v="210207000070"/>
    <s v="PROVISIÓN DE FUENTES ALIMENTACION"/>
    <s v="SI"/>
    <s v="NO"/>
    <x v="0"/>
    <x v="0"/>
    <d v="2010-01-11T12:03:15"/>
    <s v="ELECT/PRES"/>
    <x v="0"/>
    <x v="0"/>
    <s v="NO"/>
  </r>
  <r>
    <s v="120600000071"/>
    <s v="PROVISIÓN DE FUENTES ALIMENTACION"/>
    <s v="SI"/>
    <s v="SI"/>
    <x v="0"/>
    <x v="0"/>
    <d v="2010-01-08T10:48:29"/>
    <s v="ELECT/PRES"/>
    <x v="0"/>
    <x v="0"/>
    <s v="NO"/>
  </r>
  <r>
    <s v="10315150108"/>
    <s v="PROVISION DE KIT DE MATERIALES PARA VIVIENDA - LEY 10.267"/>
    <s v="SI"/>
    <s v="NO"/>
    <x v="0"/>
    <x v="0"/>
    <d v="2015-01-14T11:09:21"/>
    <s v="SUBASTA"/>
    <x v="0"/>
    <x v="0"/>
    <s v="NO"/>
  </r>
  <r>
    <s v="10315150109"/>
    <s v="PROVISION DE MANO DE OBRA PARA CONSTRUCCION DE VIVIENDA - LEY 10.267"/>
    <s v="SI"/>
    <s v="SI"/>
    <x v="52"/>
    <x v="48"/>
    <d v="2015-01-14T10:52:25"/>
    <s v="SUBASTA"/>
    <x v="1"/>
    <x v="0"/>
    <s v="NO"/>
  </r>
  <r>
    <s v="80107000000"/>
    <s v="PROVISION DE MEDICAMENTOS"/>
    <s v="SI"/>
    <s v="NO"/>
    <x v="0"/>
    <x v="0"/>
    <d v="2009-11-17T13:21:05"/>
    <s v="ELECT/PRES"/>
    <x v="0"/>
    <x v="0"/>
    <s v="NO"/>
  </r>
  <r>
    <s v="10110210001"/>
    <s v="PROVISION DE MEDICAMENTOS"/>
    <s v="SI"/>
    <s v="NO"/>
    <x v="366"/>
    <x v="336"/>
    <d v="2014-10-17T15:34:25"/>
    <s v="ELECT/PRES"/>
    <x v="1"/>
    <x v="0"/>
    <s v="NO"/>
  </r>
  <r>
    <s v="10110210000"/>
    <s v="PROVISION DE MEDICAMENTOS"/>
    <s v="NO"/>
    <s v="NO"/>
    <x v="0"/>
    <x v="0"/>
    <d v="2014-10-17T15:34:25"/>
    <m/>
    <x v="1"/>
    <x v="2"/>
    <s v="NO"/>
  </r>
  <r>
    <s v="8110170011"/>
    <s v="PROVISION E INSTALACION  DE ENLACES INALAMBRICOS"/>
    <s v="SI"/>
    <s v="SI"/>
    <x v="81"/>
    <x v="77"/>
    <d v="2019-12-19T10:58:02"/>
    <s v="SUBASTA"/>
    <x v="1"/>
    <x v="0"/>
    <s v="NO"/>
  </r>
  <r>
    <s v="8110170011"/>
    <s v="PROVISION E INSTALACION  DE ENLACES INALAMBRICOS"/>
    <s v="SI"/>
    <s v="SI"/>
    <x v="97"/>
    <x v="93"/>
    <d v="2019-12-19T10:58:02"/>
    <s v="SUBASTA"/>
    <x v="1"/>
    <x v="0"/>
    <s v="NO"/>
  </r>
  <r>
    <s v="30303000006"/>
    <s v="PROVISIÓN MAT. Y MANO DE OBRA P/ MANTENIM. CORRECT. DE EQUIPO COMPACTO AREA RECEP. DE MUESTRAS.  INCLUY. BOBINAD. MOTOR DE VENTIL., ADAPTAC. DE RODAM., AJUSTE CARGA R22, HIDROLAV.  Y MAT APORTE"/>
    <s v="SI"/>
    <s v="NO"/>
    <x v="0"/>
    <x v="0"/>
    <d v="2009-12-22T10:47:22"/>
    <m/>
    <x v="0"/>
    <x v="0"/>
    <s v="NO"/>
  </r>
  <r>
    <s v="9317180001"/>
    <s v="PROYECCIONES COMERCIALES"/>
    <s v="SI"/>
    <s v="NO"/>
    <x v="4"/>
    <x v="4"/>
    <d v="2014-10-17T15:34:25"/>
    <s v="ELECT/PRES"/>
    <x v="2"/>
    <x v="0"/>
    <s v="NO"/>
  </r>
  <r>
    <s v="8015160003"/>
    <s v="PROYECCIONES DE EXPORTACION"/>
    <s v="SI"/>
    <s v="NO"/>
    <x v="4"/>
    <x v="4"/>
    <d v="2014-10-17T15:34:25"/>
    <s v="ELECT/PRES"/>
    <x v="2"/>
    <x v="0"/>
    <s v="NO"/>
  </r>
  <r>
    <s v="4610160004"/>
    <s v="PROYECTIL DE GOMA"/>
    <s v="SI"/>
    <s v="NO"/>
    <x v="4"/>
    <x v="4"/>
    <d v="2014-10-17T15:34:25"/>
    <s v="ELECT/PRES"/>
    <x v="2"/>
    <x v="0"/>
    <s v="NO"/>
  </r>
  <r>
    <s v="210990000000"/>
    <s v="PROYECTIL MUNICIONADO"/>
    <s v="SI"/>
    <s v="NO"/>
    <x v="0"/>
    <x v="0"/>
    <m/>
    <s v="ELECT/PRES"/>
    <x v="0"/>
    <x v="0"/>
    <s v="NO"/>
  </r>
  <r>
    <s v="4611150008"/>
    <s v="PROYECTIL MUNICIONADO ILUMINANTE"/>
    <s v="SI"/>
    <s v="NO"/>
    <x v="4"/>
    <x v="4"/>
    <d v="2014-10-17T15:34:25"/>
    <s v="ELECT/PRES"/>
    <x v="2"/>
    <x v="0"/>
    <s v="NO"/>
  </r>
  <r>
    <s v="4611150009"/>
    <s v="PROYECTIL MUNICIONADO INERTE"/>
    <s v="SI"/>
    <s v="NO"/>
    <x v="4"/>
    <x v="4"/>
    <d v="2014-10-17T15:34:25"/>
    <s v="ELECT/PRES"/>
    <x v="2"/>
    <x v="0"/>
    <s v="NO"/>
  </r>
  <r>
    <s v="2012120010"/>
    <s v="PROYECTILES DE FRACTURAR"/>
    <s v="SI"/>
    <s v="SI"/>
    <x v="4"/>
    <x v="4"/>
    <d v="2014-10-17T15:34:25"/>
    <s v="ELECT/PRES"/>
    <x v="2"/>
    <x v="0"/>
    <s v="NO"/>
  </r>
  <r>
    <s v="10911210069"/>
    <s v="PROYECTO Y DESARROLLO PARQUE EOLICO DE LA PROVINCIA"/>
    <s v="SI"/>
    <s v="NO"/>
    <x v="51"/>
    <x v="47"/>
    <d v="2014-10-17T15:34:25"/>
    <s v="ELECT/PRES"/>
    <x v="1"/>
    <x v="0"/>
    <s v="NO"/>
  </r>
  <r>
    <s v="10315150068"/>
    <s v="PROYECTO Y DESARROLLO PARQUE EOLICO DE LA PROVINCIA"/>
    <s v="SI"/>
    <s v="SI"/>
    <x v="52"/>
    <x v="48"/>
    <d v="2014-10-17T15:34:25"/>
    <s v="SUBASTA"/>
    <x v="1"/>
    <x v="0"/>
    <s v="NO"/>
  </r>
  <r>
    <s v="210207000071"/>
    <s v="PROYECTO Y DESARROLLO PARQUE EÓLICO DE LA PROVINCIA"/>
    <s v="SI"/>
    <s v="NO"/>
    <x v="0"/>
    <x v="0"/>
    <d v="2010-01-11T12:16:06"/>
    <s v="ELECT/PRES"/>
    <x v="0"/>
    <x v="0"/>
    <s v="NO"/>
  </r>
  <r>
    <s v="120600000072"/>
    <s v="PROYECTO Y DESARROLLO PARQUE EÓLICO DE LA PROVINCIA"/>
    <s v="SI"/>
    <s v="SI"/>
    <x v="0"/>
    <x v="0"/>
    <d v="2010-01-08T10:51:12"/>
    <s v="ELECT/PRES"/>
    <x v="0"/>
    <x v="0"/>
    <s v="NO"/>
  </r>
  <r>
    <s v="110104000075"/>
    <s v="PROYECTOR"/>
    <s v="SI"/>
    <s v="SI"/>
    <x v="0"/>
    <x v="0"/>
    <m/>
    <s v="ELECT/PRES"/>
    <x v="0"/>
    <x v="0"/>
    <s v="NO"/>
  </r>
  <r>
    <s v="210030000000"/>
    <s v="PROYECTOR DE DATA Y VIDEO"/>
    <s v="SI"/>
    <s v="NO"/>
    <x v="0"/>
    <x v="0"/>
    <m/>
    <s v="ELECT/PRES"/>
    <x v="0"/>
    <x v="0"/>
    <s v="NO"/>
  </r>
  <r>
    <s v="4511160017"/>
    <s v="PROYECTOR DE FILMINAS"/>
    <s v="SI"/>
    <s v="SI"/>
    <x v="60"/>
    <x v="56"/>
    <d v="2014-10-17T15:34:25"/>
    <s v="SUBASTA"/>
    <x v="1"/>
    <x v="0"/>
    <s v="NO"/>
  </r>
  <r>
    <s v="4511160014"/>
    <s v="PROYECTOR DE PANTALLA DE CRISTAL LIQUIDO"/>
    <s v="SI"/>
    <s v="SI"/>
    <x v="60"/>
    <x v="56"/>
    <d v="2014-10-17T15:34:25"/>
    <s v="SUBASTA"/>
    <x v="1"/>
    <x v="0"/>
    <s v="NO"/>
  </r>
  <r>
    <s v="4511160013"/>
    <s v="PROYECTOR DE TUBO DE RAYOS CATODICOS"/>
    <s v="SI"/>
    <s v="SI"/>
    <x v="4"/>
    <x v="4"/>
    <d v="2014-10-17T15:34:25"/>
    <s v="ELECT/PRES"/>
    <x v="2"/>
    <x v="0"/>
    <s v="NO"/>
  </r>
  <r>
    <s v="4511160018"/>
    <s v="PROYECTORES"/>
    <s v="SI"/>
    <s v="SI"/>
    <x v="29"/>
    <x v="27"/>
    <d v="2014-10-17T15:34:25"/>
    <s v="SUBASTA"/>
    <x v="1"/>
    <x v="0"/>
    <s v="NO"/>
  </r>
  <r>
    <s v="4511160018"/>
    <s v="PROYECTORES"/>
    <s v="SI"/>
    <s v="SI"/>
    <x v="60"/>
    <x v="56"/>
    <d v="2014-10-17T15:34:25"/>
    <s v="SUBASTA"/>
    <x v="1"/>
    <x v="0"/>
    <s v="NO"/>
  </r>
  <r>
    <s v="4511160008"/>
    <s v="PROYECTORES CINEMATOGRAFICOS"/>
    <s v="SI"/>
    <s v="SI"/>
    <x v="60"/>
    <x v="56"/>
    <d v="2014-10-17T15:34:25"/>
    <s v="SUBASTA"/>
    <x v="1"/>
    <x v="0"/>
    <s v="NO"/>
  </r>
  <r>
    <s v="4511160004"/>
    <s v="PROYECTORES DE DIAPOSITIVAS"/>
    <s v="SI"/>
    <s v="SI"/>
    <x v="60"/>
    <x v="56"/>
    <d v="2014-10-17T15:34:25"/>
    <s v="SUBASTA"/>
    <x v="1"/>
    <x v="0"/>
    <s v="NO"/>
  </r>
  <r>
    <s v="4218300037"/>
    <s v="PROYECTORES DE GRAFICOS O ACCESORIOS"/>
    <s v="SI"/>
    <s v="NO"/>
    <x v="4"/>
    <x v="4"/>
    <d v="2014-10-17T15:34:25"/>
    <s v="ELECT/PRES"/>
    <x v="2"/>
    <x v="0"/>
    <s v="NO"/>
  </r>
  <r>
    <s v="4511160010"/>
    <s v="PROYECTORES DE LAMINAS OPACAS"/>
    <s v="SI"/>
    <s v="SI"/>
    <x v="60"/>
    <x v="56"/>
    <d v="2014-10-17T15:34:25"/>
    <s v="SUBASTA"/>
    <x v="1"/>
    <x v="0"/>
    <s v="NO"/>
  </r>
  <r>
    <s v="4511160016"/>
    <s v="PROYECTORES DE VIDEO (VHS)"/>
    <s v="SI"/>
    <s v="SI"/>
    <x v="60"/>
    <x v="56"/>
    <d v="2014-10-17T15:34:25"/>
    <s v="SUBASTA"/>
    <x v="1"/>
    <x v="0"/>
    <s v="NO"/>
  </r>
  <r>
    <s v="3911200000"/>
    <s v="PROYECTORES MOVILES Y FIJOS"/>
    <s v="NO"/>
    <s v="NO"/>
    <x v="0"/>
    <x v="0"/>
    <d v="2014-10-17T15:34:25"/>
    <m/>
    <x v="1"/>
    <x v="2"/>
    <s v="NO"/>
  </r>
  <r>
    <s v="4511160009"/>
    <s v="PROYECTORES MULTIMEDIA"/>
    <s v="SI"/>
    <s v="SI"/>
    <x v="55"/>
    <x v="51"/>
    <d v="2014-10-17T15:34:25"/>
    <s v="SUBASTA"/>
    <x v="1"/>
    <x v="0"/>
    <s v="NO"/>
  </r>
  <r>
    <s v="4511160009"/>
    <s v="PROYECTORES MULTIMEDIA"/>
    <s v="SI"/>
    <s v="SI"/>
    <x v="60"/>
    <x v="56"/>
    <d v="2014-10-17T15:34:25"/>
    <s v="SUBASTA"/>
    <x v="1"/>
    <x v="0"/>
    <s v="NO"/>
  </r>
  <r>
    <s v="4511160000"/>
    <s v="PROYECTORES Y SUMINISTROS"/>
    <s v="NO"/>
    <s v="NO"/>
    <x v="0"/>
    <x v="0"/>
    <d v="2014-10-17T15:34:25"/>
    <m/>
    <x v="1"/>
    <x v="2"/>
    <s v="NO"/>
  </r>
  <r>
    <s v="6012420000"/>
    <s v="PROYECTOS COMPLETOS DE PLANES DE ESTUDIOS"/>
    <s v="NO"/>
    <s v="NO"/>
    <x v="0"/>
    <x v="0"/>
    <d v="2014-10-17T15:34:25"/>
    <m/>
    <x v="1"/>
    <x v="2"/>
    <s v="NO"/>
  </r>
  <r>
    <s v="6010600004"/>
    <s v="PROYECTOS DE ECONOMIA DOMESTICA, ACTIVIDADES, RECURSOS O GUIAS"/>
    <s v="SI"/>
    <s v="NO"/>
    <x v="4"/>
    <x v="4"/>
    <d v="2014-10-17T15:34:25"/>
    <s v="ELECT/PRES"/>
    <x v="2"/>
    <x v="0"/>
    <s v="NO"/>
  </r>
  <r>
    <s v="6010600003"/>
    <s v="PROYECTOS DE ESTUDIO INDEPENDIENTE DE ECONOMIA DOMESTICA"/>
    <s v="SI"/>
    <s v="NO"/>
    <x v="4"/>
    <x v="4"/>
    <d v="2014-10-17T15:34:25"/>
    <s v="ELECT/PRES"/>
    <x v="2"/>
    <x v="0"/>
    <s v="NO"/>
  </r>
  <r>
    <s v="120600000073"/>
    <s v="PRP LAS VARAS - S. M. LASPIUR"/>
    <s v="SI"/>
    <s v="SI"/>
    <x v="0"/>
    <x v="0"/>
    <d v="2010-01-08T10:54:11"/>
    <s v="ELECT/PRES"/>
    <x v="0"/>
    <x v="0"/>
    <s v="NO"/>
  </r>
  <r>
    <s v="210207000072"/>
    <s v="PRP LAS VARAS - S. M. LASPIUR"/>
    <s v="SI"/>
    <s v="NO"/>
    <x v="0"/>
    <x v="0"/>
    <d v="2010-01-11T12:10:02"/>
    <s v="ELECT/PRES"/>
    <x v="0"/>
    <x v="0"/>
    <s v="NO"/>
  </r>
  <r>
    <s v="10315150069"/>
    <s v="PRP LAS VARAS - S. M. LASPIUR"/>
    <s v="SI"/>
    <s v="SI"/>
    <x v="52"/>
    <x v="48"/>
    <d v="2014-10-17T15:34:25"/>
    <s v="SUBASTA"/>
    <x v="1"/>
    <x v="0"/>
    <s v="NO"/>
  </r>
  <r>
    <s v="10911210070"/>
    <s v="PRP LAS VARAS - S. M. LASPIUR"/>
    <s v="SI"/>
    <s v="NO"/>
    <x v="51"/>
    <x v="47"/>
    <d v="2014-10-17T15:34:25"/>
    <s v="ELECT/PRES"/>
    <x v="1"/>
    <x v="0"/>
    <s v="NO"/>
  </r>
  <r>
    <s v="210207000073"/>
    <s v="PRP SISTEMA REGIONAL TRASLASIERRAS"/>
    <s v="SI"/>
    <s v="NO"/>
    <x v="0"/>
    <x v="0"/>
    <d v="2010-01-11T12:22:11"/>
    <s v="ELECT/PRES"/>
    <x v="0"/>
    <x v="0"/>
    <s v="NO"/>
  </r>
  <r>
    <s v="120600000074"/>
    <s v="PRP SISTEMA REGIONAL TRASLASIERRAS"/>
    <s v="SI"/>
    <s v="SI"/>
    <x v="0"/>
    <x v="0"/>
    <d v="2010-01-08T10:59:17"/>
    <s v="ELECT/PRES"/>
    <x v="0"/>
    <x v="0"/>
    <s v="NO"/>
  </r>
  <r>
    <s v="10315150070"/>
    <s v="PRP SISTEMA REGIONAL TRASLASIERRAS"/>
    <s v="SI"/>
    <s v="SI"/>
    <x v="52"/>
    <x v="48"/>
    <d v="2014-10-17T15:34:25"/>
    <s v="SUBASTA"/>
    <x v="1"/>
    <x v="0"/>
    <s v="NO"/>
  </r>
  <r>
    <s v="10911210071"/>
    <s v="PRP SISTEMA REGIONAL TRASLASIERRAS"/>
    <s v="SI"/>
    <s v="NO"/>
    <x v="51"/>
    <x v="47"/>
    <d v="2014-10-17T15:34:25"/>
    <s v="ELECT/PRES"/>
    <x v="1"/>
    <x v="0"/>
    <s v="NO"/>
  </r>
  <r>
    <s v="10911210072"/>
    <s v="PRP VILLA CARLOS PAZ &quot;TURISMO 2&quot;"/>
    <s v="SI"/>
    <s v="NO"/>
    <x v="51"/>
    <x v="47"/>
    <d v="2014-10-17T15:34:25"/>
    <s v="ELECT/PRES"/>
    <x v="1"/>
    <x v="0"/>
    <s v="NO"/>
  </r>
  <r>
    <s v="120600000075"/>
    <s v="PRP VILLA CARLOS PAZ &quot;TURISMO 2&quot;"/>
    <s v="SI"/>
    <s v="SI"/>
    <x v="0"/>
    <x v="0"/>
    <d v="2010-01-08T11:01:58"/>
    <s v="ELECT/PRES"/>
    <x v="0"/>
    <x v="0"/>
    <s v="NO"/>
  </r>
  <r>
    <s v="210207000074"/>
    <s v="PRP VILLA CARLOS PAZ &quot;TURISMO 2&quot;"/>
    <s v="SI"/>
    <s v="NO"/>
    <x v="0"/>
    <x v="0"/>
    <d v="2010-01-11T12:25:03"/>
    <s v="ELECT/PRES"/>
    <x v="0"/>
    <x v="0"/>
    <s v="NO"/>
  </r>
  <r>
    <s v="10315150071"/>
    <s v="PRP VILLA CARLOS PAZ &quot;TURISMO 2&quot;"/>
    <s v="SI"/>
    <s v="SI"/>
    <x v="52"/>
    <x v="48"/>
    <d v="2014-10-17T15:34:25"/>
    <s v="SUBASTA"/>
    <x v="1"/>
    <x v="0"/>
    <s v="NO"/>
  </r>
  <r>
    <s v="5117160024"/>
    <s v="PRUCALOPRIDA"/>
    <s v="SI"/>
    <s v="NO"/>
    <x v="3"/>
    <x v="3"/>
    <d v="2014-10-17T15:34:25"/>
    <s v="SUBASTA"/>
    <x v="1"/>
    <x v="0"/>
    <s v="NO"/>
  </r>
  <r>
    <s v="2315340008"/>
    <s v="PRUEBA DE LLENADO"/>
    <s v="SI"/>
    <s v="SI"/>
    <x v="4"/>
    <x v="4"/>
    <d v="2014-10-17T15:34:25"/>
    <s v="ELECT/PRES"/>
    <x v="2"/>
    <x v="0"/>
    <s v="NO"/>
  </r>
  <r>
    <s v="110199000327"/>
    <s v="PRUEBA INYECTOR"/>
    <s v="SI"/>
    <s v="SI"/>
    <x v="0"/>
    <x v="0"/>
    <m/>
    <s v="ELECT/PRES"/>
    <x v="0"/>
    <x v="0"/>
    <s v="NO"/>
  </r>
  <r>
    <s v="5126208656"/>
    <s v="PRUEBAS DE EMBARAZO"/>
    <s v="SI"/>
    <s v="SI"/>
    <x v="26"/>
    <x v="24"/>
    <d v="2018-07-17T10:41:53"/>
    <s v="SUBASTA"/>
    <x v="1"/>
    <x v="0"/>
    <s v="NO"/>
  </r>
  <r>
    <s v="6010420000"/>
    <s v="PRUEBAS DEL AGUA, CONSERVACION Y ECOLOGIA"/>
    <s v="NO"/>
    <s v="NO"/>
    <x v="0"/>
    <x v="0"/>
    <d v="2014-10-17T15:34:25"/>
    <m/>
    <x v="1"/>
    <x v="2"/>
    <s v="NO"/>
  </r>
  <r>
    <s v="4615160006"/>
    <s v="PRUEBAS DETERMINANTES DE NARCOTICOS"/>
    <s v="SI"/>
    <s v="NO"/>
    <x v="38"/>
    <x v="36"/>
    <d v="2014-10-17T15:34:25"/>
    <s v="SUBASTA"/>
    <x v="1"/>
    <x v="0"/>
    <s v="NO"/>
  </r>
  <r>
    <s v="5121200031"/>
    <s v="PRUNUS AFRICANA"/>
    <s v="SI"/>
    <s v="NO"/>
    <x v="4"/>
    <x v="4"/>
    <d v="2014-10-17T15:34:25"/>
    <s v="ELECT/PRES"/>
    <x v="2"/>
    <x v="0"/>
    <s v="NO"/>
  </r>
  <r>
    <s v="5126507801"/>
    <s v="PSA LIBRE (EQL) X 100 + 1 CAL SET"/>
    <s v="SI"/>
    <s v="NO"/>
    <x v="42"/>
    <x v="40"/>
    <d v="2014-10-17T15:34:25"/>
    <s v="SUBASTA"/>
    <x v="1"/>
    <x v="0"/>
    <s v="NO"/>
  </r>
  <r>
    <s v="230201001"/>
    <s v="PSA LIBRE (EQL) X 100 + 1 CAL SET"/>
    <s v="SI"/>
    <s v="NO"/>
    <x v="0"/>
    <x v="0"/>
    <d v="2014-04-28T15:54:44"/>
    <s v="ELECT/PRES"/>
    <x v="0"/>
    <x v="0"/>
    <s v="NO"/>
  </r>
  <r>
    <s v="211000001647"/>
    <s v="PSA SPE BULK SORBENT, 25 G BOTTLE"/>
    <s v="SI"/>
    <s v="NO"/>
    <x v="0"/>
    <x v="0"/>
    <d v="2009-12-22T10:47:22"/>
    <s v="ELECT/PRES"/>
    <x v="0"/>
    <x v="0"/>
    <s v="NO"/>
  </r>
  <r>
    <s v="5115170019"/>
    <s v="PSEUDOEFEDRINA"/>
    <s v="SI"/>
    <s v="NO"/>
    <x v="4"/>
    <x v="4"/>
    <d v="2014-10-17T15:34:25"/>
    <s v="ELECT/PRES"/>
    <x v="2"/>
    <x v="0"/>
    <s v="NO"/>
  </r>
  <r>
    <s v="4111230002"/>
    <s v="PSICROMETROS"/>
    <s v="SI"/>
    <s v="SI"/>
    <x v="4"/>
    <x v="4"/>
    <d v="2014-10-17T15:34:25"/>
    <s v="ELECT/PRES"/>
    <x v="2"/>
    <x v="0"/>
    <s v="NO"/>
  </r>
  <r>
    <s v="206050000259"/>
    <s v="PTFE"/>
    <s v="SI"/>
    <s v="NO"/>
    <x v="0"/>
    <x v="0"/>
    <d v="2010-02-09T11:19:22"/>
    <s v="ELECT/PRES"/>
    <x v="0"/>
    <x v="0"/>
    <s v="NO"/>
  </r>
  <r>
    <s v="5126507802"/>
    <s v="PTH (EQL) X 100 + 1 CAL SET"/>
    <s v="SI"/>
    <s v="NO"/>
    <x v="42"/>
    <x v="40"/>
    <d v="2014-10-17T15:34:25"/>
    <s v="SUBASTA"/>
    <x v="1"/>
    <x v="0"/>
    <s v="NO"/>
  </r>
  <r>
    <s v="230201001"/>
    <s v="PTH (EQL) X 100 + 1 CAL SET"/>
    <s v="SI"/>
    <s v="NO"/>
    <x v="0"/>
    <x v="0"/>
    <d v="2014-04-28T15:54:44"/>
    <s v="ELECT/PRES"/>
    <x v="0"/>
    <x v="0"/>
    <s v="NO"/>
  </r>
  <r>
    <s v="110401000004"/>
    <s v="PUBLICACION DIGITAL"/>
    <s v="SI"/>
    <s v="SI"/>
    <x v="0"/>
    <x v="0"/>
    <m/>
    <s v="ELECT/PRES"/>
    <x v="0"/>
    <x v="0"/>
    <s v="NO"/>
  </r>
  <r>
    <s v="5511150000"/>
    <s v="PUBLICACIONES ELECTRONICAS Y MUSICA"/>
    <s v="NO"/>
    <s v="NO"/>
    <x v="0"/>
    <x v="0"/>
    <d v="2014-10-17T15:34:25"/>
    <m/>
    <x v="1"/>
    <x v="2"/>
    <s v="NO"/>
  </r>
  <r>
    <s v="5510150000"/>
    <s v="PUBLICACIONES IMPRESAS"/>
    <s v="NO"/>
    <s v="NO"/>
    <x v="0"/>
    <x v="0"/>
    <d v="2014-10-17T15:34:25"/>
    <m/>
    <x v="1"/>
    <x v="2"/>
    <s v="NO"/>
  </r>
  <r>
    <s v="5510150019"/>
    <s v="PUBLICACIONES PERIODICAS"/>
    <s v="SI"/>
    <s v="NO"/>
    <x v="4"/>
    <x v="4"/>
    <d v="2014-10-17T15:34:25"/>
    <s v="ELECT/PRES"/>
    <x v="2"/>
    <x v="0"/>
    <s v="NO"/>
  </r>
  <r>
    <s v="8210000000"/>
    <s v="PUBLICIDAD"/>
    <s v="NO"/>
    <s v="NO"/>
    <x v="0"/>
    <x v="0"/>
    <d v="2014-10-17T15:34:25"/>
    <m/>
    <x v="1"/>
    <x v="1"/>
    <s v="NO"/>
  </r>
  <r>
    <s v="8210170000"/>
    <s v="PUBLICIDAD AEREA"/>
    <s v="NO"/>
    <s v="NO"/>
    <x v="0"/>
    <x v="0"/>
    <d v="2014-10-17T15:34:25"/>
    <m/>
    <x v="1"/>
    <x v="2"/>
    <s v="NO"/>
  </r>
  <r>
    <s v="8210150002"/>
    <s v="PUBLICIDAD EN CARTELES"/>
    <s v="SI"/>
    <s v="NO"/>
    <x v="59"/>
    <x v="55"/>
    <d v="2014-10-17T15:34:25"/>
    <s v="SUBASTA"/>
    <x v="1"/>
    <x v="0"/>
    <s v="NO"/>
  </r>
  <r>
    <s v="8210160010"/>
    <s v="PUBLICIDAD EN EVENTOS O ACCIONES PROMOCIONALES"/>
    <s v="SI"/>
    <s v="SI"/>
    <x v="367"/>
    <x v="337"/>
    <d v="2024-04-22T09:47:38"/>
    <s v="SUBASTA"/>
    <x v="1"/>
    <x v="0"/>
    <s v="NO"/>
  </r>
  <r>
    <s v="8210150013"/>
    <s v="PUBLICIDAD EN GRAFICA"/>
    <s v="SI"/>
    <s v="SI"/>
    <x v="367"/>
    <x v="337"/>
    <d v="2024-04-22T09:16:07"/>
    <s v="SUBASTA"/>
    <x v="1"/>
    <x v="0"/>
    <s v="NO"/>
  </r>
  <r>
    <s v="8210150010"/>
    <s v="PUBLICIDAD EN IMANES"/>
    <s v="SI"/>
    <s v="NO"/>
    <x v="0"/>
    <x v="0"/>
    <d v="2014-12-19T12:18:25"/>
    <s v="SUBASTA"/>
    <x v="0"/>
    <x v="0"/>
    <s v="NO"/>
  </r>
  <r>
    <s v="8210160003"/>
    <s v="PUBLICIDAD EN INTERNET"/>
    <s v="SI"/>
    <s v="NO"/>
    <x v="0"/>
    <x v="0"/>
    <d v="2014-10-17T15:34:25"/>
    <s v="SUBASTA"/>
    <x v="0"/>
    <x v="0"/>
    <s v="NO"/>
  </r>
  <r>
    <s v="8210150008"/>
    <s v="PUBLICIDAD EN LAS PAGINAS AMARILLAS O EN UN DIRECTORIO COMERCIAL O DE SERVICIOS"/>
    <s v="SI"/>
    <s v="NO"/>
    <x v="4"/>
    <x v="4"/>
    <d v="2014-10-17T15:34:25"/>
    <s v="ELECT/PRES"/>
    <x v="2"/>
    <x v="0"/>
    <s v="NO"/>
  </r>
  <r>
    <s v="8210160004"/>
    <s v="PUBLICIDAD EN LOS CINES"/>
    <s v="SI"/>
    <s v="NO"/>
    <x v="4"/>
    <x v="4"/>
    <d v="2014-10-17T15:34:25"/>
    <s v="ELECT/PRES"/>
    <x v="2"/>
    <x v="0"/>
    <s v="NO"/>
  </r>
  <r>
    <s v="8210150005"/>
    <s v="PUBLICIDAD EN OCTAVILLAS O CUPONES"/>
    <s v="SI"/>
    <s v="NO"/>
    <x v="4"/>
    <x v="4"/>
    <d v="2014-10-17T15:34:25"/>
    <s v="ELECT/PRES"/>
    <x v="2"/>
    <x v="0"/>
    <s v="NO"/>
  </r>
  <r>
    <s v="8210150004"/>
    <s v="PUBLICIDAD EN PERIODICOS"/>
    <s v="SI"/>
    <s v="NO"/>
    <x v="0"/>
    <x v="0"/>
    <d v="2014-10-17T15:34:25"/>
    <s v="SUBASTA"/>
    <x v="0"/>
    <x v="0"/>
    <s v="NO"/>
  </r>
  <r>
    <s v="8210160006"/>
    <s v="PUBLICIDAD EN PLATAFORMAS DE STREAMING"/>
    <s v="SI"/>
    <s v="SI"/>
    <x v="367"/>
    <x v="337"/>
    <d v="2024-04-22T09:23:35"/>
    <s v="SUBASTA"/>
    <x v="1"/>
    <x v="0"/>
    <s v="NO"/>
  </r>
  <r>
    <s v="8210160001"/>
    <s v="PUBLICIDAD EN RADIO"/>
    <s v="SI"/>
    <s v="NO"/>
    <x v="367"/>
    <x v="337"/>
    <d v="2014-10-17T15:34:25"/>
    <s v="SUBASTA"/>
    <x v="1"/>
    <x v="0"/>
    <s v="NO"/>
  </r>
  <r>
    <s v="8210160007"/>
    <s v="PUBLICIDAD EN REDES SOCIALES"/>
    <s v="SI"/>
    <s v="SI"/>
    <x v="367"/>
    <x v="337"/>
    <d v="2024-04-22T09:26:34"/>
    <s v="SUBASTA"/>
    <x v="1"/>
    <x v="0"/>
    <s v="NO"/>
  </r>
  <r>
    <s v="8210150003"/>
    <s v="PUBLICIDAD EN REVISTAS"/>
    <s v="SI"/>
    <s v="NO"/>
    <x v="0"/>
    <x v="0"/>
    <d v="2014-10-17T15:34:25"/>
    <s v="SUBASTA"/>
    <x v="0"/>
    <x v="0"/>
    <s v="NO"/>
  </r>
  <r>
    <s v="8210160008"/>
    <s v="PUBLICIDAD EN SITIOS WEB"/>
    <s v="SI"/>
    <s v="SI"/>
    <x v="367"/>
    <x v="337"/>
    <d v="2024-04-22T09:29:46"/>
    <s v="SUBASTA"/>
    <x v="5"/>
    <x v="0"/>
    <s v="NO"/>
  </r>
  <r>
    <s v="8210160002"/>
    <s v="PUBLICIDAD EN TELEVISION"/>
    <s v="SI"/>
    <s v="NO"/>
    <x v="367"/>
    <x v="337"/>
    <d v="2014-10-17T15:34:25"/>
    <s v="SUBASTA"/>
    <x v="1"/>
    <x v="0"/>
    <s v="NO"/>
  </r>
  <r>
    <s v="8210150006"/>
    <s v="PUBLICIDAD EN TRANSPORTES PUBLICOS"/>
    <s v="SI"/>
    <s v="NO"/>
    <x v="4"/>
    <x v="4"/>
    <d v="2014-10-17T15:34:25"/>
    <s v="ELECT/PRES"/>
    <x v="2"/>
    <x v="0"/>
    <s v="NO"/>
  </r>
  <r>
    <s v="8210150001"/>
    <s v="PUBLICIDAD EN VALLAS"/>
    <s v="SI"/>
    <s v="NO"/>
    <x v="4"/>
    <x v="4"/>
    <d v="2014-10-17T15:34:25"/>
    <s v="ELECT/PRES"/>
    <x v="2"/>
    <x v="0"/>
    <s v="NO"/>
  </r>
  <r>
    <s v="8210160009"/>
    <s v="PUBLICIDAD EN VIA PUBLICA"/>
    <s v="SI"/>
    <s v="SI"/>
    <x v="367"/>
    <x v="337"/>
    <d v="2024-04-22T09:32:56"/>
    <s v="SUBASTA"/>
    <x v="1"/>
    <x v="0"/>
    <s v="NO"/>
  </r>
  <r>
    <s v="8210150014"/>
    <s v="PUBLICIDAD ESTATICA"/>
    <s v="SI"/>
    <s v="SI"/>
    <x v="367"/>
    <x v="337"/>
    <d v="2024-04-22T09:36:59"/>
    <s v="SUBASTA"/>
    <x v="1"/>
    <x v="0"/>
    <s v="NO"/>
  </r>
  <r>
    <s v="8210150009"/>
    <s v="PUBLICIDAD EXIGIDA POR EL REGIMEN DE CONTRATACIONES"/>
    <s v="SI"/>
    <s v="NO"/>
    <x v="368"/>
    <x v="338"/>
    <d v="2014-10-17T15:34:25"/>
    <s v="ELECT/PRES"/>
    <x v="1"/>
    <x v="0"/>
    <s v="NO"/>
  </r>
  <r>
    <s v="30903000000"/>
    <s v="PUBLICIDAD EXIGIDA POR EL REGIMEN DE CONTRATACIONES"/>
    <s v="SI"/>
    <s v="NO"/>
    <x v="0"/>
    <x v="0"/>
    <d v="2009-11-17T08:53:29"/>
    <s v="ELECT/PRES"/>
    <x v="0"/>
    <x v="0"/>
    <s v="NO"/>
  </r>
  <r>
    <s v="8210150000"/>
    <s v="PUBLICIDAD IMPRESA"/>
    <s v="NO"/>
    <s v="NO"/>
    <x v="0"/>
    <x v="0"/>
    <d v="2014-10-17T15:34:25"/>
    <m/>
    <x v="1"/>
    <x v="2"/>
    <s v="NO"/>
  </r>
  <r>
    <s v="8210160005"/>
    <s v="PUBLICIDAD O PROPAGANDA EN PERIFONEO"/>
    <s v="SI"/>
    <s v="NO"/>
    <x v="367"/>
    <x v="337"/>
    <d v="2014-10-17T15:34:25"/>
    <s v="SUBASTA"/>
    <x v="1"/>
    <x v="0"/>
    <s v="NO"/>
  </r>
  <r>
    <s v="8210160005"/>
    <s v="PUBLICIDAD O PROPAGANDA EN PERIFONEO"/>
    <s v="SI"/>
    <s v="NO"/>
    <x v="81"/>
    <x v="77"/>
    <d v="2014-10-17T15:34:25"/>
    <s v="SUBASTA"/>
    <x v="1"/>
    <x v="0"/>
    <s v="NO"/>
  </r>
  <r>
    <s v="30901000000"/>
    <s v="PUBLICIDAD Y DIFUSION DE ACTOS DE GOBIERNO"/>
    <s v="SI"/>
    <s v="NO"/>
    <x v="0"/>
    <x v="0"/>
    <d v="2009-11-17T08:48:57"/>
    <s v="ELECT/PRES"/>
    <x v="0"/>
    <x v="0"/>
    <s v="NO"/>
  </r>
  <r>
    <s v="8210200002"/>
    <s v="PUBLICIDAD Y DIFUSION DE ACTOS DE GOBIERNO"/>
    <s v="SI"/>
    <s v="NO"/>
    <x v="367"/>
    <x v="337"/>
    <d v="2015-01-13T09:40:51"/>
    <s v="SUBASTA"/>
    <x v="1"/>
    <x v="0"/>
    <s v="NO"/>
  </r>
  <r>
    <s v="5215180007"/>
    <s v="PUCHEROS DOMESTICOS"/>
    <s v="SI"/>
    <s v="NO"/>
    <x v="4"/>
    <x v="4"/>
    <d v="2014-10-17T15:34:25"/>
    <s v="ELECT/PRES"/>
    <x v="2"/>
    <x v="0"/>
    <s v="NO"/>
  </r>
  <r>
    <s v="120600000076"/>
    <s v="PUENTE"/>
    <s v="SI"/>
    <s v="SI"/>
    <x v="0"/>
    <x v="0"/>
    <d v="2010-01-08T11:04:54"/>
    <s v="ELECT/PRES"/>
    <x v="0"/>
    <x v="0"/>
    <s v="NO"/>
  </r>
  <r>
    <s v="210207000075"/>
    <s v="PUENTE"/>
    <s v="SI"/>
    <s v="NO"/>
    <x v="0"/>
    <x v="0"/>
    <d v="2010-01-11T12:28:09"/>
    <s v="ELECT/PRES"/>
    <x v="0"/>
    <x v="0"/>
    <s v="NO"/>
  </r>
  <r>
    <s v="10315150072"/>
    <s v="PUENTE"/>
    <s v="SI"/>
    <s v="SI"/>
    <x v="52"/>
    <x v="48"/>
    <d v="2014-10-17T15:34:25"/>
    <s v="SUBASTA"/>
    <x v="1"/>
    <x v="0"/>
    <s v="NO"/>
  </r>
  <r>
    <s v="10911210073"/>
    <s v="PUENTE"/>
    <s v="SI"/>
    <s v="NO"/>
    <x v="51"/>
    <x v="47"/>
    <d v="2014-10-17T15:34:25"/>
    <s v="ELECT/PRES"/>
    <x v="1"/>
    <x v="0"/>
    <s v="NO"/>
  </r>
  <r>
    <s v="110199000328"/>
    <s v="PUENTE DE CAPACIDAD"/>
    <s v="SI"/>
    <s v="SI"/>
    <x v="0"/>
    <x v="0"/>
    <m/>
    <s v="ELECT/PRES"/>
    <x v="0"/>
    <x v="0"/>
    <s v="NO"/>
  </r>
  <r>
    <s v="3022200027"/>
    <s v="PUENTE DE CARRETERA"/>
    <s v="SI"/>
    <s v="NO"/>
    <x v="4"/>
    <x v="4"/>
    <d v="2014-10-17T15:34:25"/>
    <s v="ELECT/PRES"/>
    <x v="2"/>
    <x v="0"/>
    <s v="NO"/>
  </r>
  <r>
    <s v="210030000000"/>
    <s v="PUENTE DE DIODOS"/>
    <s v="SI"/>
    <s v="NO"/>
    <x v="0"/>
    <x v="0"/>
    <m/>
    <s v="ELECT/PRES"/>
    <x v="0"/>
    <x v="0"/>
    <s v="NO"/>
  </r>
  <r>
    <s v="3022200028"/>
    <s v="PUENTE DE FERROCARRIL"/>
    <s v="SI"/>
    <s v="NO"/>
    <x v="4"/>
    <x v="4"/>
    <d v="2014-10-17T15:34:25"/>
    <s v="ELECT/PRES"/>
    <x v="2"/>
    <x v="0"/>
    <s v="NO"/>
  </r>
  <r>
    <s v="110105000104"/>
    <s v="PUENTE DE RED (BRIDGE)"/>
    <s v="SI"/>
    <s v="SI"/>
    <x v="0"/>
    <x v="0"/>
    <m/>
    <s v="ELECT/PRES"/>
    <x v="0"/>
    <x v="0"/>
    <s v="NO"/>
  </r>
  <r>
    <s v="3912140044"/>
    <s v="PUENTE DE TERMOMAGNETICA"/>
    <s v="SI"/>
    <s v="NO"/>
    <x v="29"/>
    <x v="27"/>
    <d v="2014-10-17T15:34:25"/>
    <s v="SUBASTA"/>
    <x v="1"/>
    <x v="0"/>
    <s v="NO"/>
  </r>
  <r>
    <s v="110101000148"/>
    <s v="PUENTE GRUA"/>
    <s v="SI"/>
    <s v="SI"/>
    <x v="0"/>
    <x v="0"/>
    <m/>
    <s v="ELECT/PRES"/>
    <x v="0"/>
    <x v="0"/>
    <s v="NO"/>
  </r>
  <r>
    <s v="3022200056"/>
    <s v="PUENTE PARA PASAR UN OLEODUCTO"/>
    <s v="SI"/>
    <s v="NO"/>
    <x v="4"/>
    <x v="4"/>
    <d v="2014-10-17T15:34:25"/>
    <s v="ELECT/PRES"/>
    <x v="2"/>
    <x v="0"/>
    <s v="NO"/>
  </r>
  <r>
    <s v="3022200029"/>
    <s v="PUENTE PARA PEATONES"/>
    <s v="SI"/>
    <s v="NO"/>
    <x v="4"/>
    <x v="4"/>
    <d v="2014-10-17T15:34:25"/>
    <s v="ELECT/PRES"/>
    <x v="2"/>
    <x v="0"/>
    <s v="NO"/>
  </r>
  <r>
    <s v="210030000000"/>
    <s v="PUENTE P/TERMOMAGNETICA"/>
    <s v="SI"/>
    <s v="NO"/>
    <x v="0"/>
    <x v="0"/>
    <m/>
    <s v="ELECT/PRES"/>
    <x v="0"/>
    <x v="0"/>
    <s v="NO"/>
  </r>
  <r>
    <s v="3022200001"/>
    <s v="PUENTES DE ACERO"/>
    <s v="SI"/>
    <s v="NO"/>
    <x v="4"/>
    <x v="4"/>
    <d v="2014-10-17T15:34:25"/>
    <s v="ELECT/PRES"/>
    <x v="2"/>
    <x v="0"/>
    <s v="NO"/>
  </r>
  <r>
    <s v="4111360003"/>
    <s v="PUENTES DE LABORATORIO"/>
    <s v="SI"/>
    <s v="SI"/>
    <x v="4"/>
    <x v="4"/>
    <d v="2014-10-17T15:34:25"/>
    <s v="ELECT/PRES"/>
    <x v="2"/>
    <x v="0"/>
    <s v="NO"/>
  </r>
  <r>
    <s v="2410160019"/>
    <s v="PUENTES GRUAS"/>
    <s v="SI"/>
    <s v="SI"/>
    <x v="70"/>
    <x v="66"/>
    <d v="2014-10-17T15:34:25"/>
    <s v="SUBASTA"/>
    <x v="1"/>
    <x v="0"/>
    <s v="NO"/>
  </r>
  <r>
    <s v="210990000000"/>
    <s v="PUERTA"/>
    <s v="SI"/>
    <s v="NO"/>
    <x v="0"/>
    <x v="0"/>
    <m/>
    <s v="ELECT/PRES"/>
    <x v="0"/>
    <x v="0"/>
    <s v="NO"/>
  </r>
  <r>
    <s v="210010000000"/>
    <s v="PUERTA"/>
    <s v="SI"/>
    <s v="NO"/>
    <x v="0"/>
    <x v="0"/>
    <d v="2013-05-09T12:21:21"/>
    <s v="ELECT/PRES"/>
    <x v="0"/>
    <x v="0"/>
    <s v="NO"/>
  </r>
  <r>
    <s v="3017200003"/>
    <s v="PUERTA BLINDADA DE SEGURIDAD"/>
    <s v="SI"/>
    <s v="SI"/>
    <x v="0"/>
    <x v="0"/>
    <d v="2015-07-15T09:54:29"/>
    <s v="ELECT/PRES"/>
    <x v="0"/>
    <x v="0"/>
    <s v="NO"/>
  </r>
  <r>
    <s v="3017150017"/>
    <s v="PUERTA COMUN"/>
    <s v="SI"/>
    <s v="NO"/>
    <x v="0"/>
    <x v="0"/>
    <d v="2014-10-17T15:34:25"/>
    <s v="SUBASTA"/>
    <x v="0"/>
    <x v="0"/>
    <s v="NO"/>
  </r>
  <r>
    <s v="110199000329"/>
    <s v="PUERTA DE ACC.P/DISCAPACITADOS"/>
    <s v="SI"/>
    <s v="SI"/>
    <x v="0"/>
    <x v="0"/>
    <m/>
    <s v="ELECT/PRES"/>
    <x v="0"/>
    <x v="0"/>
    <s v="NO"/>
  </r>
  <r>
    <s v="3017200001"/>
    <s v="PUERTA DE BARRA, SIMPLE O SENCILLA"/>
    <s v="SI"/>
    <s v="NO"/>
    <x v="4"/>
    <x v="4"/>
    <d v="2014-10-17T15:34:25"/>
    <s v="ELECT/PRES"/>
    <x v="2"/>
    <x v="0"/>
    <s v="NO"/>
  </r>
  <r>
    <s v="3017150011"/>
    <s v="PUERTA DE VAIVEN"/>
    <s v="SI"/>
    <s v="SI"/>
    <x v="4"/>
    <x v="4"/>
    <d v="2014-10-17T15:34:25"/>
    <s v="ELECT/PRES"/>
    <x v="2"/>
    <x v="0"/>
    <s v="NO"/>
  </r>
  <r>
    <s v="4319160027"/>
    <s v="PUERTA DEL DEPOSITO DE SEGURIDAD DEL MONEDERO DE TELEFONOS PUBLICOS DE PREVIO PAGO"/>
    <s v="SI"/>
    <s v="NO"/>
    <x v="4"/>
    <x v="4"/>
    <d v="2014-10-17T15:34:25"/>
    <s v="ELECT/PRES"/>
    <x v="2"/>
    <x v="0"/>
    <s v="NO"/>
  </r>
  <r>
    <s v="110302000013"/>
    <s v="PUERTA DETECTORA METALES"/>
    <s v="SI"/>
    <s v="SI"/>
    <x v="0"/>
    <x v="0"/>
    <m/>
    <s v="ELECT/PRES"/>
    <x v="0"/>
    <x v="0"/>
    <s v="NO"/>
  </r>
  <r>
    <s v="2517220005"/>
    <s v="PUERTAS"/>
    <s v="SI"/>
    <s v="NO"/>
    <x v="98"/>
    <x v="94"/>
    <d v="2014-10-17T15:34:25"/>
    <s v="SUBASTA"/>
    <x v="1"/>
    <x v="0"/>
    <s v="NO"/>
  </r>
  <r>
    <s v="2517220005"/>
    <s v="PUERTAS"/>
    <s v="SI"/>
    <s v="NO"/>
    <x v="17"/>
    <x v="15"/>
    <d v="2014-10-17T15:34:25"/>
    <s v="SUBASTA"/>
    <x v="1"/>
    <x v="0"/>
    <s v="NO"/>
  </r>
  <r>
    <s v="2517220005"/>
    <s v="PUERTAS"/>
    <s v="SI"/>
    <s v="NO"/>
    <x v="28"/>
    <x v="26"/>
    <d v="2014-10-17T15:34:25"/>
    <s v="SUBASTA"/>
    <x v="1"/>
    <x v="0"/>
    <s v="NO"/>
  </r>
  <r>
    <s v="2517220005"/>
    <s v="PUERTAS"/>
    <s v="SI"/>
    <s v="NO"/>
    <x v="25"/>
    <x v="23"/>
    <d v="2014-10-17T15:34:25"/>
    <s v="SUBASTA"/>
    <x v="1"/>
    <x v="0"/>
    <s v="NO"/>
  </r>
  <r>
    <s v="2517220005"/>
    <s v="PUERTAS"/>
    <s v="SI"/>
    <s v="NO"/>
    <x v="70"/>
    <x v="66"/>
    <d v="2014-10-17T15:34:25"/>
    <s v="SUBASTA"/>
    <x v="1"/>
    <x v="0"/>
    <s v="NO"/>
  </r>
  <r>
    <s v="3017150010"/>
    <s v="PUERTAS AUTOMATICAS"/>
    <s v="SI"/>
    <s v="SI"/>
    <x v="4"/>
    <x v="4"/>
    <d v="2014-10-17T15:34:25"/>
    <s v="ELECT/PRES"/>
    <x v="2"/>
    <x v="0"/>
    <s v="NO"/>
  </r>
  <r>
    <s v="3017150008"/>
    <s v="PUERTAS CORREDIZAS"/>
    <s v="SI"/>
    <s v="NO"/>
    <x v="0"/>
    <x v="0"/>
    <d v="2014-10-17T15:34:25"/>
    <s v="ELECT/PRES"/>
    <x v="0"/>
    <x v="0"/>
    <s v="NO"/>
  </r>
  <r>
    <s v="3017200002"/>
    <s v="PUERTAS CORTAFUEGO"/>
    <s v="SI"/>
    <s v="SI"/>
    <x v="98"/>
    <x v="94"/>
    <d v="2014-10-17T15:34:25"/>
    <s v="SUBASTA"/>
    <x v="1"/>
    <x v="0"/>
    <s v="NO"/>
  </r>
  <r>
    <s v="3017150027"/>
    <s v="PUERTAS DE ASCENSOR"/>
    <s v="SI"/>
    <s v="NO"/>
    <x v="0"/>
    <x v="0"/>
    <d v="2015-06-19T13:45:13"/>
    <s v="ELECT/PRES"/>
    <x v="0"/>
    <x v="0"/>
    <s v="NO"/>
  </r>
  <r>
    <s v="2520250006"/>
    <s v="PUERTAS DE AVION"/>
    <s v="SI"/>
    <s v="NO"/>
    <x v="0"/>
    <x v="0"/>
    <d v="2014-10-17T15:34:25"/>
    <s v="ELECT/PRES"/>
    <x v="0"/>
    <x v="0"/>
    <s v="NO"/>
  </r>
  <r>
    <s v="2410180004"/>
    <s v="PUERTAS DE BANDAS, DE CINTAS"/>
    <s v="SI"/>
    <s v="SI"/>
    <x v="4"/>
    <x v="4"/>
    <d v="2014-10-17T15:34:25"/>
    <s v="ELECT/PRES"/>
    <x v="2"/>
    <x v="0"/>
    <s v="NO"/>
  </r>
  <r>
    <s v="2614180003"/>
    <s v="PUERTAS DE BLINDAJE PARA RECINTOS RADIACTIVOS"/>
    <s v="SI"/>
    <s v="SI"/>
    <x v="4"/>
    <x v="4"/>
    <d v="2014-10-17T15:34:25"/>
    <s v="ELECT/PRES"/>
    <x v="2"/>
    <x v="0"/>
    <s v="NO"/>
  </r>
  <r>
    <s v="4322170031"/>
    <s v="PUERTAS DE ENLACE"/>
    <s v="SI"/>
    <s v="SI"/>
    <x v="55"/>
    <x v="51"/>
    <d v="2014-10-17T15:34:25"/>
    <s v="SUBASTA"/>
    <x v="1"/>
    <x v="0"/>
    <s v="NO"/>
  </r>
  <r>
    <s v="4010180032"/>
    <s v="PUERTAS DE EQUIPOS DE CALEFACCION"/>
    <s v="SI"/>
    <s v="SI"/>
    <x v="4"/>
    <x v="4"/>
    <d v="2014-10-17T15:34:25"/>
    <s v="ELECT/PRES"/>
    <x v="2"/>
    <x v="0"/>
    <s v="NO"/>
  </r>
  <r>
    <s v="3017150004"/>
    <s v="PUERTAS DE MADERA"/>
    <s v="SI"/>
    <s v="SI"/>
    <x v="4"/>
    <x v="4"/>
    <d v="2014-10-17T15:34:25"/>
    <s v="ELECT/PRES"/>
    <x v="2"/>
    <x v="0"/>
    <s v="NO"/>
  </r>
  <r>
    <s v="3017150005"/>
    <s v="PUERTAS DE METAL"/>
    <s v="SI"/>
    <s v="SI"/>
    <x v="4"/>
    <x v="4"/>
    <d v="2014-10-17T15:34:25"/>
    <s v="ELECT/PRES"/>
    <x v="2"/>
    <x v="0"/>
    <s v="NO"/>
  </r>
  <r>
    <s v="2517220004"/>
    <s v="PUERTAS DE PERSIANA PARA CAMIONES"/>
    <s v="SI"/>
    <s v="NO"/>
    <x v="0"/>
    <x v="0"/>
    <d v="2014-10-17T15:34:25"/>
    <s v="ELECT/PRES"/>
    <x v="0"/>
    <x v="0"/>
    <s v="NO"/>
  </r>
  <r>
    <s v="3017200000"/>
    <s v="PUERTAS DE SEGURIDAD"/>
    <s v="NO"/>
    <s v="NO"/>
    <x v="0"/>
    <x v="0"/>
    <d v="2014-10-17T15:34:25"/>
    <m/>
    <x v="1"/>
    <x v="2"/>
    <s v="NO"/>
  </r>
  <r>
    <s v="3017150002"/>
    <s v="PUERTAS DE TELA METALICA"/>
    <s v="SI"/>
    <s v="SI"/>
    <x v="4"/>
    <x v="4"/>
    <d v="2014-10-17T15:34:25"/>
    <s v="ELECT/PRES"/>
    <x v="2"/>
    <x v="0"/>
    <s v="NO"/>
  </r>
  <r>
    <s v="2517220001"/>
    <s v="PUERTAS DESMONTABLES PARA AUTOMOVILES"/>
    <s v="SI"/>
    <s v="NO"/>
    <x v="0"/>
    <x v="0"/>
    <d v="2014-10-17T15:34:25"/>
    <s v="ELECT/PRES"/>
    <x v="0"/>
    <x v="0"/>
    <s v="NO"/>
  </r>
  <r>
    <s v="3017150009"/>
    <s v="PUERTAS GIRATORIAS"/>
    <s v="SI"/>
    <s v="SI"/>
    <x v="4"/>
    <x v="4"/>
    <d v="2014-10-17T15:34:25"/>
    <s v="ELECT/PRES"/>
    <x v="2"/>
    <x v="0"/>
    <s v="NO"/>
  </r>
  <r>
    <s v="3210160033"/>
    <s v="PUERTAS LOGICAS"/>
    <s v="SI"/>
    <s v="NO"/>
    <x v="4"/>
    <x v="4"/>
    <d v="2014-10-17T15:34:25"/>
    <s v="ELECT/PRES"/>
    <x v="2"/>
    <x v="0"/>
    <s v="NO"/>
  </r>
  <r>
    <s v="2517220003"/>
    <s v="PUERTAS PARA AUTOMOVILES"/>
    <s v="SI"/>
    <s v="NO"/>
    <x v="0"/>
    <x v="0"/>
    <d v="2014-10-17T15:34:25"/>
    <s v="ELECT/PRES"/>
    <x v="0"/>
    <x v="0"/>
    <s v="NO"/>
  </r>
  <r>
    <s v="2517220000"/>
    <s v="PUERTAS PARA VEHICULOS"/>
    <s v="NO"/>
    <s v="NO"/>
    <x v="0"/>
    <x v="0"/>
    <d v="2014-10-17T15:34:25"/>
    <m/>
    <x v="1"/>
    <x v="2"/>
    <s v="NO"/>
  </r>
  <r>
    <s v="3017150003"/>
    <s v="PUERTAS REBATIBLES"/>
    <s v="SI"/>
    <s v="NO"/>
    <x v="0"/>
    <x v="0"/>
    <d v="2014-10-17T15:34:25"/>
    <s v="ELECT/PRES"/>
    <x v="0"/>
    <x v="0"/>
    <s v="NO"/>
  </r>
  <r>
    <s v="3017150000"/>
    <s v="PUERTAS Y ACCESORIOS"/>
    <s v="NO"/>
    <s v="NO"/>
    <x v="0"/>
    <x v="0"/>
    <d v="2014-10-17T15:34:25"/>
    <m/>
    <x v="1"/>
    <x v="2"/>
    <s v="NO"/>
  </r>
  <r>
    <s v="3017000000"/>
    <s v="PUERTAS Y VENTANAS"/>
    <s v="NO"/>
    <s v="NO"/>
    <x v="0"/>
    <x v="0"/>
    <d v="2014-10-17T15:34:25"/>
    <m/>
    <x v="1"/>
    <x v="1"/>
    <s v="NO"/>
  </r>
  <r>
    <s v="3022200021"/>
    <s v="PUERTO DEPORTIVO"/>
    <s v="SI"/>
    <s v="NO"/>
    <x v="4"/>
    <x v="4"/>
    <d v="2014-10-17T15:34:25"/>
    <s v="ELECT/PRES"/>
    <x v="2"/>
    <x v="0"/>
    <s v="NO"/>
  </r>
  <r>
    <s v="2517440008"/>
    <s v="PUERTOS DE ALIMENTACION DE LUZ"/>
    <s v="SI"/>
    <s v="SI"/>
    <x v="4"/>
    <x v="4"/>
    <d v="2014-10-17T15:34:25"/>
    <s v="ELECT/PRES"/>
    <x v="2"/>
    <x v="0"/>
    <s v="NO"/>
  </r>
  <r>
    <s v="4320140011"/>
    <s v="PUERTOS DE CONMUTACION"/>
    <s v="SI"/>
    <s v="SI"/>
    <x v="4"/>
    <x v="4"/>
    <d v="2014-10-17T15:34:25"/>
    <s v="ELECT/PRES"/>
    <x v="2"/>
    <x v="0"/>
    <s v="NO"/>
  </r>
  <r>
    <s v="4320150035"/>
    <s v="PUERTOS INFRARROJOS EN SERIE"/>
    <s v="SI"/>
    <s v="SI"/>
    <x v="4"/>
    <x v="4"/>
    <d v="2014-10-17T15:34:25"/>
    <s v="ELECT/PRES"/>
    <x v="2"/>
    <x v="0"/>
    <s v="NO"/>
  </r>
  <r>
    <s v="4222160002"/>
    <s v="PUERTOS, SITIOS DE INYECCION, CASQUILLOS O PROTECTORES DE EQUIPOS DE ADMINISTRACION INTRAVENOSO O ARTERIALES"/>
    <s v="SI"/>
    <s v="NO"/>
    <x v="4"/>
    <x v="4"/>
    <d v="2014-10-17T15:34:25"/>
    <s v="ELECT/PRES"/>
    <x v="2"/>
    <x v="0"/>
    <s v="NO"/>
  </r>
  <r>
    <s v="110106000150"/>
    <s v="PUESTO DE TRABAJO"/>
    <s v="SI"/>
    <s v="SI"/>
    <x v="0"/>
    <x v="0"/>
    <m/>
    <s v="ELECT/PRES"/>
    <x v="0"/>
    <x v="0"/>
    <s v="NO"/>
  </r>
  <r>
    <s v="4321160002"/>
    <s v="PUESTOS DE AMARRE"/>
    <s v="SI"/>
    <s v="SI"/>
    <x v="4"/>
    <x v="4"/>
    <d v="2014-10-17T15:34:25"/>
    <s v="ELECT/PRES"/>
    <x v="2"/>
    <x v="0"/>
    <s v="NO"/>
  </r>
  <r>
    <s v="6012170015"/>
    <s v="PUESTOS DE IMPRESION DE SERIGRAFIAS"/>
    <s v="SI"/>
    <s v="NO"/>
    <x v="4"/>
    <x v="4"/>
    <d v="2014-10-17T15:34:25"/>
    <s v="ELECT/PRES"/>
    <x v="2"/>
    <x v="0"/>
    <s v="NO"/>
  </r>
  <r>
    <s v="230201001"/>
    <s v="PUFF"/>
    <s v="SI"/>
    <s v="SI"/>
    <x v="0"/>
    <x v="0"/>
    <d v="2014-10-22T10:17:16"/>
    <s v="ELECT/PRES"/>
    <x v="0"/>
    <x v="0"/>
    <s v="NO"/>
  </r>
  <r>
    <s v="5610150063"/>
    <s v="PUFS"/>
    <s v="SI"/>
    <s v="SI"/>
    <x v="66"/>
    <x v="62"/>
    <d v="2014-10-17T15:34:25"/>
    <s v="SUBASTA"/>
    <x v="1"/>
    <x v="0"/>
    <s v="NO"/>
  </r>
  <r>
    <s v="6012450013"/>
    <s v="PUFS"/>
    <s v="SI"/>
    <s v="NO"/>
    <x v="0"/>
    <x v="0"/>
    <d v="2014-10-17T15:34:25"/>
    <s v="SUBASTA"/>
    <x v="0"/>
    <x v="0"/>
    <s v="NO"/>
  </r>
  <r>
    <s v="2313150017"/>
    <s v="PULIDORAS"/>
    <s v="SI"/>
    <s v="SI"/>
    <x v="16"/>
    <x v="14"/>
    <d v="2014-10-17T15:34:25"/>
    <s v="SUBASTA"/>
    <x v="1"/>
    <x v="0"/>
    <s v="NO"/>
  </r>
  <r>
    <s v="2313160007"/>
    <s v="PULIDORAS DE ESCULPIR"/>
    <s v="SI"/>
    <s v="SI"/>
    <x v="4"/>
    <x v="4"/>
    <d v="2014-10-17T15:34:25"/>
    <s v="ELECT/PRES"/>
    <x v="2"/>
    <x v="0"/>
    <s v="NO"/>
  </r>
  <r>
    <s v="2313160003"/>
    <s v="PULIDORAS DE TALLAR"/>
    <s v="SI"/>
    <s v="SI"/>
    <x v="4"/>
    <x v="4"/>
    <d v="2014-10-17T15:34:25"/>
    <s v="ELECT/PRES"/>
    <x v="2"/>
    <x v="0"/>
    <s v="NO"/>
  </r>
  <r>
    <s v="2711270002"/>
    <s v="PULIDORAS ELECTRICAS"/>
    <s v="SI"/>
    <s v="SI"/>
    <x v="4"/>
    <x v="4"/>
    <d v="2014-10-17T15:34:25"/>
    <s v="ELECT/PRES"/>
    <x v="2"/>
    <x v="0"/>
    <s v="NO"/>
  </r>
  <r>
    <s v="3119150009"/>
    <s v="PULIDORES ABRASIVOS"/>
    <s v="SI"/>
    <s v="NO"/>
    <x v="4"/>
    <x v="4"/>
    <d v="2014-10-17T15:34:25"/>
    <s v="ELECT/PRES"/>
    <x v="2"/>
    <x v="0"/>
    <s v="NO"/>
  </r>
  <r>
    <s v="4229450015"/>
    <s v="PULIDORES DE LENTES OFTALMOLOGICAS"/>
    <s v="SI"/>
    <s v="NO"/>
    <x v="4"/>
    <x v="4"/>
    <d v="2014-10-17T15:34:25"/>
    <s v="ELECT/PRES"/>
    <x v="2"/>
    <x v="0"/>
    <s v="NO"/>
  </r>
  <r>
    <s v="4215180007"/>
    <s v="PULIDORES DENTALES"/>
    <s v="SI"/>
    <s v="SI"/>
    <x v="27"/>
    <x v="25"/>
    <d v="2014-10-17T15:34:25"/>
    <s v="SUBASTA"/>
    <x v="1"/>
    <x v="0"/>
    <s v="NO"/>
  </r>
  <r>
    <s v="2012240004"/>
    <s v="PULIMENTADORAS DEL CAMPO PETROLIFERO"/>
    <s v="SI"/>
    <s v="SI"/>
    <x v="4"/>
    <x v="4"/>
    <d v="2014-10-17T15:34:25"/>
    <s v="ELECT/PRES"/>
    <x v="2"/>
    <x v="0"/>
    <s v="NO"/>
  </r>
  <r>
    <s v="2517170022"/>
    <s v="PULMON DE FRENO"/>
    <s v="SI"/>
    <s v="NO"/>
    <x v="17"/>
    <x v="15"/>
    <d v="2014-10-17T15:34:25"/>
    <s v="SUBASTA"/>
    <x v="1"/>
    <x v="0"/>
    <s v="NO"/>
  </r>
  <r>
    <s v="4227210001"/>
    <s v="PULMON DE HIERRO"/>
    <s v="SI"/>
    <s v="NO"/>
    <x v="4"/>
    <x v="4"/>
    <d v="2014-10-17T15:34:25"/>
    <s v="ELECT/PRES"/>
    <x v="2"/>
    <x v="0"/>
    <s v="NO"/>
  </r>
  <r>
    <s v="210010000000"/>
    <s v="PULMON P/FRENO"/>
    <s v="SI"/>
    <s v="NO"/>
    <x v="0"/>
    <x v="0"/>
    <m/>
    <s v="ELECT/PRES"/>
    <x v="0"/>
    <x v="0"/>
    <s v="NO"/>
  </r>
  <r>
    <s v="5310320005"/>
    <s v="PULOVER"/>
    <s v="SI"/>
    <s v="NO"/>
    <x v="31"/>
    <x v="29"/>
    <d v="2014-10-17T15:34:25"/>
    <s v="SUBASTA"/>
    <x v="1"/>
    <x v="0"/>
    <s v="NO"/>
  </r>
  <r>
    <s v="203020000000"/>
    <s v="PULOVER"/>
    <s v="SI"/>
    <s v="NO"/>
    <x v="0"/>
    <x v="0"/>
    <m/>
    <s v="ELECT/PRES"/>
    <x v="0"/>
    <x v="0"/>
    <s v="NO"/>
  </r>
  <r>
    <s v="5010250003"/>
    <s v="PULPA"/>
    <s v="SI"/>
    <s v="NO"/>
    <x v="4"/>
    <x v="4"/>
    <d v="2014-10-17T15:34:25"/>
    <s v="ELECT/PRES"/>
    <x v="2"/>
    <x v="0"/>
    <s v="NO"/>
  </r>
  <r>
    <s v="201020000000"/>
    <s v="PULPA"/>
    <s v="SI"/>
    <s v="NO"/>
    <x v="0"/>
    <x v="0"/>
    <d v="2012-07-03T07:21:32"/>
    <s v="ELECT/PRES"/>
    <x v="0"/>
    <x v="0"/>
    <s v="NO"/>
  </r>
  <r>
    <s v="1112160007"/>
    <s v="PULPA DE MADERA"/>
    <s v="SI"/>
    <s v="NO"/>
    <x v="4"/>
    <x v="4"/>
    <d v="2014-10-17T15:34:25"/>
    <s v="ELECT/PRES"/>
    <x v="2"/>
    <x v="0"/>
    <s v="NO"/>
  </r>
  <r>
    <s v="6012250009"/>
    <s v="PULPA O MATERIAS PRIMAS DE PAPEL ARTESANAL"/>
    <s v="SI"/>
    <s v="NO"/>
    <x v="4"/>
    <x v="4"/>
    <d v="2014-10-17T15:34:25"/>
    <s v="ELECT/PRES"/>
    <x v="2"/>
    <x v="0"/>
    <s v="NO"/>
  </r>
  <r>
    <s v="1010180007"/>
    <s v="PULPOS"/>
    <s v="SI"/>
    <s v="NO"/>
    <x v="4"/>
    <x v="4"/>
    <d v="2014-10-17T15:34:25"/>
    <s v="ELECT/PRES"/>
    <x v="2"/>
    <x v="0"/>
    <s v="NO"/>
  </r>
  <r>
    <s v="210030000000"/>
    <s v="PULSADOR"/>
    <s v="SI"/>
    <s v="NO"/>
    <x v="0"/>
    <x v="0"/>
    <m/>
    <s v="ELECT/PRES"/>
    <x v="0"/>
    <x v="0"/>
    <s v="NO"/>
  </r>
  <r>
    <s v="3912160034"/>
    <s v="PULSADOR"/>
    <s v="SI"/>
    <s v="NO"/>
    <x v="29"/>
    <x v="27"/>
    <d v="2014-10-17T15:34:25"/>
    <s v="SUBASTA"/>
    <x v="1"/>
    <x v="0"/>
    <s v="NO"/>
  </r>
  <r>
    <s v="3116280042"/>
    <s v="PULSADOR DE DEPOSITO"/>
    <s v="SI"/>
    <s v="NO"/>
    <x v="25"/>
    <x v="23"/>
    <d v="2014-10-17T15:34:25"/>
    <s v="SUBASTA"/>
    <x v="1"/>
    <x v="0"/>
    <s v="NO"/>
  </r>
  <r>
    <s v="210990000000"/>
    <s v="PULSADOR P/DEPOSITO"/>
    <s v="SI"/>
    <s v="NO"/>
    <x v="0"/>
    <x v="0"/>
    <m/>
    <s v="ELECT/PRES"/>
    <x v="0"/>
    <x v="0"/>
    <s v="NO"/>
  </r>
  <r>
    <s v="230201001"/>
    <s v="PULSERA IDENTIFICACIÓN MADRE-NIÑO"/>
    <s v="SI"/>
    <s v="NO"/>
    <x v="0"/>
    <x v="0"/>
    <d v="2014-04-28T15:54:44"/>
    <s v="ELECT/PRES"/>
    <x v="0"/>
    <x v="0"/>
    <s v="NO"/>
  </r>
  <r>
    <s v="206020001255"/>
    <s v="PULSERA IDENTIFICACIÓN MADRE-NIÑO"/>
    <s v="SI"/>
    <s v="NO"/>
    <x v="0"/>
    <x v="0"/>
    <d v="2010-02-09T11:19:22"/>
    <s v="ELECT/PRES"/>
    <x v="0"/>
    <x v="0"/>
    <s v="NO"/>
  </r>
  <r>
    <s v="5410160001"/>
    <s v="PULSERAS"/>
    <s v="SI"/>
    <s v="NO"/>
    <x v="4"/>
    <x v="4"/>
    <d v="2014-10-17T15:34:25"/>
    <s v="ELECT/PRES"/>
    <x v="2"/>
    <x v="0"/>
    <s v="NO"/>
  </r>
  <r>
    <s v="4618210008"/>
    <s v="PULSERAS ANTIESTATICAS"/>
    <s v="SI"/>
    <s v="NO"/>
    <x v="29"/>
    <x v="27"/>
    <d v="2014-10-17T15:34:25"/>
    <s v="SUBASTA"/>
    <x v="1"/>
    <x v="0"/>
    <s v="NO"/>
  </r>
  <r>
    <s v="5512180002"/>
    <s v="PULSERAS DE IDENTIFICACION"/>
    <s v="SI"/>
    <s v="NO"/>
    <x v="41"/>
    <x v="39"/>
    <d v="2014-10-17T15:34:25"/>
    <s v="SUBASTA"/>
    <x v="1"/>
    <x v="0"/>
    <s v="NO"/>
  </r>
  <r>
    <s v="5410150006"/>
    <s v="PULSERAS DE JOYERIA FINA"/>
    <s v="SI"/>
    <s v="NO"/>
    <x v="4"/>
    <x v="4"/>
    <d v="2014-10-17T15:34:25"/>
    <s v="ELECT/PRES"/>
    <x v="2"/>
    <x v="0"/>
    <s v="NO"/>
  </r>
  <r>
    <s v="211000001648"/>
    <s v="PULVERIZADO CRIOGÉNICO DE MATERIAL CADAVÉRICO"/>
    <s v="SI"/>
    <s v="NO"/>
    <x v="0"/>
    <x v="0"/>
    <d v="2009-12-22T10:47:22"/>
    <s v="ELECT/PRES"/>
    <x v="0"/>
    <x v="0"/>
    <s v="NO"/>
  </r>
  <r>
    <s v="110199000330"/>
    <s v="PULVERIZADOR"/>
    <s v="SI"/>
    <s v="SI"/>
    <x v="0"/>
    <x v="0"/>
    <m/>
    <s v="ELECT/PRES"/>
    <x v="0"/>
    <x v="0"/>
    <s v="NO"/>
  </r>
  <r>
    <s v="210080000000"/>
    <s v="PULVERIZADOR"/>
    <s v="SI"/>
    <s v="NO"/>
    <x v="0"/>
    <x v="0"/>
    <m/>
    <s v="ELECT/PRES"/>
    <x v="0"/>
    <x v="0"/>
    <s v="NO"/>
  </r>
  <r>
    <s v="110101000149"/>
    <s v="PULVERIZADOR NEUMATICO"/>
    <s v="SI"/>
    <s v="SI"/>
    <x v="0"/>
    <x v="0"/>
    <m/>
    <s v="ELECT/PRES"/>
    <x v="0"/>
    <x v="0"/>
    <s v="NO"/>
  </r>
  <r>
    <s v="110199000332"/>
    <s v="PULVERIZADORA MOVIL"/>
    <s v="SI"/>
    <s v="SI"/>
    <x v="0"/>
    <x v="0"/>
    <m/>
    <s v="ELECT/PRES"/>
    <x v="0"/>
    <x v="0"/>
    <s v="NO"/>
  </r>
  <r>
    <s v="2110150002"/>
    <s v="PULVERIZADORES"/>
    <s v="SI"/>
    <s v="NO"/>
    <x v="0"/>
    <x v="0"/>
    <d v="2014-10-17T15:34:25"/>
    <s v="ELECT/PRES"/>
    <x v="0"/>
    <x v="0"/>
    <s v="NO"/>
  </r>
  <r>
    <s v="2110180002"/>
    <s v="PULVERIZADORES"/>
    <s v="SI"/>
    <s v="NO"/>
    <x v="16"/>
    <x v="14"/>
    <d v="2014-10-17T15:34:25"/>
    <s v="SUBASTA"/>
    <x v="1"/>
    <x v="0"/>
    <s v="NO"/>
  </r>
  <r>
    <s v="2110180002"/>
    <s v="PULVERIZADORES"/>
    <s v="SI"/>
    <s v="NO"/>
    <x v="46"/>
    <x v="44"/>
    <d v="2014-10-17T15:34:25"/>
    <s v="SUBASTA"/>
    <x v="1"/>
    <x v="0"/>
    <s v="NO"/>
  </r>
  <r>
    <s v="5020240024"/>
    <s v="PUMMELO CONCENTRADO"/>
    <s v="SI"/>
    <s v="NO"/>
    <x v="4"/>
    <x v="4"/>
    <d v="2014-10-17T15:34:25"/>
    <s v="ELECT/PRES"/>
    <x v="2"/>
    <x v="0"/>
    <s v="NO"/>
  </r>
  <r>
    <s v="5020240010"/>
    <s v="PUMMELO JUGO"/>
    <s v="SI"/>
    <s v="NO"/>
    <x v="4"/>
    <x v="4"/>
    <d v="2014-10-17T15:34:25"/>
    <s v="ELECT/PRES"/>
    <x v="2"/>
    <x v="0"/>
    <s v="NO"/>
  </r>
  <r>
    <s v="3912140045"/>
    <s v="PUNTA"/>
    <s v="SI"/>
    <s v="NO"/>
    <x v="4"/>
    <x v="4"/>
    <d v="2014-10-17T15:34:25"/>
    <s v="ELECT/PRES"/>
    <x v="2"/>
    <x v="0"/>
    <s v="NO"/>
  </r>
  <r>
    <s v="210030000000"/>
    <s v="PUNTA"/>
    <s v="SI"/>
    <s v="NO"/>
    <x v="0"/>
    <x v="0"/>
    <m/>
    <s v="ELECT/PRES"/>
    <x v="0"/>
    <x v="0"/>
    <s v="NO"/>
  </r>
  <r>
    <s v="210080000000"/>
    <s v="PUNTA"/>
    <s v="SI"/>
    <s v="NO"/>
    <x v="0"/>
    <x v="0"/>
    <m/>
    <s v="ELECT/PRES"/>
    <x v="0"/>
    <x v="0"/>
    <s v="NO"/>
  </r>
  <r>
    <s v="3116280074"/>
    <s v="PUNTA"/>
    <s v="SI"/>
    <s v="NO"/>
    <x v="16"/>
    <x v="14"/>
    <d v="2014-10-17T15:34:25"/>
    <s v="ELECT/PRES"/>
    <x v="2"/>
    <x v="0"/>
    <s v="NO"/>
  </r>
  <r>
    <s v="110199000333"/>
    <s v="PUNTA ACCESOR. P/VOLTIMETRO"/>
    <s v="SI"/>
    <s v="SI"/>
    <x v="0"/>
    <x v="0"/>
    <m/>
    <s v="ELECT/PRES"/>
    <x v="0"/>
    <x v="0"/>
    <s v="NO"/>
  </r>
  <r>
    <s v="210080000000"/>
    <s v="PUNTA CORTA FRIO"/>
    <s v="SI"/>
    <s v="NO"/>
    <x v="0"/>
    <x v="0"/>
    <m/>
    <s v="ELECT/PRES"/>
    <x v="0"/>
    <x v="0"/>
    <s v="NO"/>
  </r>
  <r>
    <s v="2711170042"/>
    <s v="PUNTA DE DESTORNILLADOR"/>
    <s v="SI"/>
    <s v="NO"/>
    <x v="16"/>
    <x v="14"/>
    <d v="2014-10-17T15:34:25"/>
    <s v="SUBASTA"/>
    <x v="1"/>
    <x v="0"/>
    <s v="NO"/>
  </r>
  <r>
    <s v="210010000000"/>
    <s v="PUNTA DE EJE"/>
    <s v="SI"/>
    <s v="NO"/>
    <x v="0"/>
    <x v="0"/>
    <d v="2010-05-17T12:33:39"/>
    <s v="ELECT/PRES"/>
    <x v="0"/>
    <x v="0"/>
    <s v="NO"/>
  </r>
  <r>
    <s v="2060200264"/>
    <s v="PUNTA DE FACOEMULSIFICACIÓN X 6 UNIDADES  CÓDIGO DP8730"/>
    <s v="SI"/>
    <s v="NO"/>
    <x v="0"/>
    <x v="0"/>
    <d v="2011-10-25T13:49:38"/>
    <s v="ELECT/PRES"/>
    <x v="0"/>
    <x v="0"/>
    <s v="NO"/>
  </r>
  <r>
    <s v="2323100002"/>
    <s v="PUNTA DE HERRAMIENTA CON CUCHILLA DE CARBURO"/>
    <s v="SI"/>
    <s v="SI"/>
    <x v="4"/>
    <x v="4"/>
    <d v="2014-10-17T15:34:25"/>
    <s v="ELECT/PRES"/>
    <x v="2"/>
    <x v="0"/>
    <s v="NO"/>
  </r>
  <r>
    <s v="206050000260"/>
    <s v="Punta de radio frecuencia"/>
    <s v="SI"/>
    <s v="NO"/>
    <x v="0"/>
    <x v="0"/>
    <d v="2010-02-09T11:19:22"/>
    <s v="ELECT/PRES"/>
    <x v="0"/>
    <x v="0"/>
    <s v="NO"/>
  </r>
  <r>
    <s v="206050000261"/>
    <s v="PUNTA DE SHAVER"/>
    <s v="SI"/>
    <s v="NO"/>
    <x v="0"/>
    <x v="0"/>
    <d v="2010-02-09T11:19:22"/>
    <s v="ELECT/PRES"/>
    <x v="0"/>
    <x v="0"/>
    <s v="NO"/>
  </r>
  <r>
    <s v="210990000000"/>
    <s v="PUNTA DE TRAZAR"/>
    <s v="SI"/>
    <s v="NO"/>
    <x v="0"/>
    <x v="0"/>
    <m/>
    <s v="ELECT/PRES"/>
    <x v="0"/>
    <x v="0"/>
    <s v="NO"/>
  </r>
  <r>
    <s v="206050000262"/>
    <s v="Punta descartable Procise LW WAND para laringe para aparato COBLATOR II (Arthrocare)"/>
    <s v="SI"/>
    <s v="NO"/>
    <x v="0"/>
    <x v="0"/>
    <d v="2010-02-09T11:19:22"/>
    <s v="ELECT/PRES"/>
    <x v="0"/>
    <x v="0"/>
    <s v="NO"/>
  </r>
  <r>
    <s v="206050000263"/>
    <s v="Punta descartable Reflex Ultra Plasma Wand para laringe por sistema de coblacion asistida con aspiracion continua"/>
    <s v="SI"/>
    <s v="NO"/>
    <x v="0"/>
    <x v="0"/>
    <d v="2010-02-09T11:19:22"/>
    <s v="ELECT/PRES"/>
    <x v="0"/>
    <x v="0"/>
    <s v="NO"/>
  </r>
  <r>
    <s v="110199000334"/>
    <s v="PUNTA HALL"/>
    <s v="SI"/>
    <s v="SI"/>
    <x v="0"/>
    <x v="0"/>
    <m/>
    <s v="ELECT/PRES"/>
    <x v="0"/>
    <x v="0"/>
    <s v="NO"/>
  </r>
  <r>
    <s v="206020002183"/>
    <s v="PUNTA MORSE CON MANGO"/>
    <s v="SI"/>
    <s v="NO"/>
    <x v="0"/>
    <x v="0"/>
    <d v="2010-02-09T11:19:22"/>
    <s v="ELECT/PRES"/>
    <x v="0"/>
    <x v="0"/>
    <s v="NO"/>
  </r>
  <r>
    <s v="206020002184"/>
    <s v="PUNTA MORSE REPUESTO SIN MANGO"/>
    <s v="SI"/>
    <s v="NO"/>
    <x v="0"/>
    <x v="0"/>
    <d v="2010-02-09T11:19:22"/>
    <s v="ELECT/PRES"/>
    <x v="0"/>
    <x v="0"/>
    <s v="NO"/>
  </r>
  <r>
    <s v="210080000000"/>
    <s v="PUNTA P/DESTORNILLADOR"/>
    <s v="SI"/>
    <s v="NO"/>
    <x v="0"/>
    <x v="0"/>
    <m/>
    <s v="ELECT/PRES"/>
    <x v="0"/>
    <x v="0"/>
    <s v="NO"/>
  </r>
  <r>
    <s v="210080000000"/>
    <s v="PUNTA P/PLOTTER"/>
    <s v="SI"/>
    <s v="NO"/>
    <x v="0"/>
    <x v="0"/>
    <m/>
    <s v="ELECT/PRES"/>
    <x v="0"/>
    <x v="0"/>
    <s v="NO"/>
  </r>
  <r>
    <s v="4221170004"/>
    <s v="PUNTACABEZAS Y PALOS DE BOCA PARA PERSONAS DISCAPACITADAS"/>
    <s v="SI"/>
    <s v="NO"/>
    <x v="4"/>
    <x v="4"/>
    <d v="2014-10-17T15:34:25"/>
    <s v="ELECT/PRES"/>
    <x v="2"/>
    <x v="0"/>
    <s v="NO"/>
  </r>
  <r>
    <s v="213040000000"/>
    <s v="PUNTAL DE HORMIGON"/>
    <s v="SI"/>
    <s v="NO"/>
    <x v="0"/>
    <x v="0"/>
    <m/>
    <s v="ELECT/PRES"/>
    <x v="0"/>
    <x v="0"/>
    <s v="NO"/>
  </r>
  <r>
    <s v="210080000000"/>
    <s v="PUNTAL GALVANIZADO"/>
    <s v="SI"/>
    <s v="NO"/>
    <x v="0"/>
    <x v="0"/>
    <d v="2014-02-25T08:01:23"/>
    <s v="ELECT/PRES"/>
    <x v="0"/>
    <x v="0"/>
    <s v="NO"/>
  </r>
  <r>
    <s v="210080000000"/>
    <s v="PUNTAL TELESCOPIO"/>
    <s v="SI"/>
    <s v="NO"/>
    <x v="0"/>
    <x v="0"/>
    <d v="2014-02-25T08:04:45"/>
    <s v="ELECT/PRES"/>
    <x v="0"/>
    <x v="0"/>
    <s v="NO"/>
  </r>
  <r>
    <s v="2611150018"/>
    <s v="PUNTAL TENSOR"/>
    <s v="SI"/>
    <s v="SI"/>
    <x v="4"/>
    <x v="4"/>
    <d v="2014-10-17T15:34:25"/>
    <s v="ELECT/PRES"/>
    <x v="2"/>
    <x v="0"/>
    <s v="NO"/>
  </r>
  <r>
    <s v="3116250003"/>
    <s v="PUNTALES, APOYOS"/>
    <s v="SI"/>
    <s v="NO"/>
    <x v="25"/>
    <x v="23"/>
    <d v="2014-10-17T15:34:25"/>
    <s v="SUBASTA"/>
    <x v="1"/>
    <x v="0"/>
    <s v="NO"/>
  </r>
  <r>
    <s v="2210190007"/>
    <s v="PUNTALES DE ZANJA"/>
    <s v="SI"/>
    <s v="SI"/>
    <x v="4"/>
    <x v="4"/>
    <d v="2014-10-17T15:34:25"/>
    <s v="ELECT/PRES"/>
    <x v="2"/>
    <x v="0"/>
    <s v="NO"/>
  </r>
  <r>
    <s v="4713190004"/>
    <s v="PUNTAS ABSORBENTES"/>
    <s v="SI"/>
    <s v="NO"/>
    <x v="4"/>
    <x v="4"/>
    <d v="2014-10-17T15:34:25"/>
    <s v="ELECT/PRES"/>
    <x v="2"/>
    <x v="0"/>
    <s v="NO"/>
  </r>
  <r>
    <s v="3116270004"/>
    <s v="PUNTAS, CLAVOS DE RODILLO"/>
    <s v="SI"/>
    <s v="NO"/>
    <x v="16"/>
    <x v="14"/>
    <d v="2014-10-17T15:34:25"/>
    <s v="SUBASTA"/>
    <x v="1"/>
    <x v="0"/>
    <s v="NO"/>
  </r>
  <r>
    <s v="2317150035"/>
    <s v="PUNTAS DE CORTE O SOLDADURA"/>
    <s v="SI"/>
    <s v="SI"/>
    <x v="4"/>
    <x v="4"/>
    <d v="2014-10-17T15:34:25"/>
    <s v="ELECT/PRES"/>
    <x v="2"/>
    <x v="0"/>
    <s v="NO"/>
  </r>
  <r>
    <s v="4218200011"/>
    <s v="PUNTAS DE DILATADOR O DE DISPENSADOR DE ESPECULO DE DE EXAMEN MEDICO"/>
    <s v="SI"/>
    <s v="NO"/>
    <x v="4"/>
    <x v="4"/>
    <d v="2014-10-17T15:34:25"/>
    <s v="ELECT/PRES"/>
    <x v="2"/>
    <x v="0"/>
    <s v="NO"/>
  </r>
  <r>
    <s v="4218200009"/>
    <s v="PUNTAS DE ESPECULO O PUNTAS DE DISPENSADORES DE ESPECULO"/>
    <s v="SI"/>
    <s v="NO"/>
    <x v="4"/>
    <x v="4"/>
    <d v="2014-10-17T15:34:25"/>
    <s v="ELECT/PRES"/>
    <x v="2"/>
    <x v="0"/>
    <s v="NO"/>
  </r>
  <r>
    <s v="4229450008"/>
    <s v="PUNTAS DE FACOEMULSIFICACION"/>
    <s v="SI"/>
    <s v="NO"/>
    <x v="19"/>
    <x v="17"/>
    <d v="2014-10-17T15:34:25"/>
    <s v="SUBASTA"/>
    <x v="1"/>
    <x v="0"/>
    <s v="NO"/>
  </r>
  <r>
    <s v="4229450008"/>
    <s v="PUNTAS DE FACOEMULSIFICACION"/>
    <s v="SI"/>
    <s v="NO"/>
    <x v="27"/>
    <x v="25"/>
    <d v="2014-10-17T15:34:25"/>
    <s v="SUBASTA"/>
    <x v="1"/>
    <x v="0"/>
    <s v="NO"/>
  </r>
  <r>
    <s v="2011170005"/>
    <s v="PUNTAS DE PERFORACION DE POZO"/>
    <s v="SI"/>
    <s v="SI"/>
    <x v="4"/>
    <x v="4"/>
    <d v="2014-10-17T15:34:25"/>
    <s v="ELECT/PRES"/>
    <x v="2"/>
    <x v="0"/>
    <s v="NO"/>
  </r>
  <r>
    <s v="4112160000"/>
    <s v="PUNTAS DE PIPETA"/>
    <s v="NO"/>
    <s v="NO"/>
    <x v="0"/>
    <x v="0"/>
    <d v="2014-10-17T15:34:25"/>
    <m/>
    <x v="1"/>
    <x v="2"/>
    <s v="NO"/>
  </r>
  <r>
    <s v="4112160002"/>
    <s v="PUNTAS DE PIPETA CON BARRERA DE AEROSOL"/>
    <s v="SI"/>
    <s v="NO"/>
    <x v="4"/>
    <x v="4"/>
    <d v="2014-10-17T15:34:25"/>
    <s v="ELECT/PRES"/>
    <x v="2"/>
    <x v="0"/>
    <s v="NO"/>
  </r>
  <r>
    <s v="4112160001"/>
    <s v="PUNTAS DE PIPETA CON FILTRO"/>
    <s v="SI"/>
    <s v="NO"/>
    <x v="4"/>
    <x v="4"/>
    <d v="2014-10-17T15:34:25"/>
    <s v="ELECT/PRES"/>
    <x v="2"/>
    <x v="0"/>
    <s v="NO"/>
  </r>
  <r>
    <s v="4112160003"/>
    <s v="PUNTAS DE PIPETA DE BAJA RETENCION"/>
    <s v="SI"/>
    <s v="NO"/>
    <x v="4"/>
    <x v="4"/>
    <d v="2014-10-17T15:34:25"/>
    <s v="ELECT/PRES"/>
    <x v="2"/>
    <x v="0"/>
    <s v="NO"/>
  </r>
  <r>
    <s v="4112160004"/>
    <s v="PUNTAS DE PIPETA DE REFERENCIA"/>
    <s v="SI"/>
    <s v="NO"/>
    <x v="4"/>
    <x v="4"/>
    <d v="2014-10-17T15:34:25"/>
    <s v="ELECT/PRES"/>
    <x v="2"/>
    <x v="0"/>
    <s v="NO"/>
  </r>
  <r>
    <s v="4112160009"/>
    <s v="PUNTAS DE PIPETA DE VOLUMEN VARIABLE"/>
    <s v="SI"/>
    <s v="NO"/>
    <x v="4"/>
    <x v="4"/>
    <d v="2014-10-17T15:34:25"/>
    <s v="ELECT/PRES"/>
    <x v="2"/>
    <x v="0"/>
    <s v="NO"/>
  </r>
  <r>
    <s v="4112160006"/>
    <s v="PUNTAS DE PIPETA PARA GEL"/>
    <s v="SI"/>
    <s v="NO"/>
    <x v="4"/>
    <x v="4"/>
    <d v="2014-10-17T15:34:25"/>
    <s v="ELECT/PRES"/>
    <x v="2"/>
    <x v="0"/>
    <s v="NO"/>
  </r>
  <r>
    <s v="4112160008"/>
    <s v="PUNTAS DE PIPETA ROBOTICAS"/>
    <s v="SI"/>
    <s v="NO"/>
    <x v="4"/>
    <x v="4"/>
    <d v="2014-10-17T15:34:25"/>
    <s v="ELECT/PRES"/>
    <x v="2"/>
    <x v="0"/>
    <s v="NO"/>
  </r>
  <r>
    <s v="4112160005"/>
    <s v="PUNTAS DE PIPETA ULTRAMICRO"/>
    <s v="SI"/>
    <s v="NO"/>
    <x v="4"/>
    <x v="4"/>
    <d v="2014-10-17T15:34:25"/>
    <s v="ELECT/PRES"/>
    <x v="2"/>
    <x v="0"/>
    <s v="NO"/>
  </r>
  <r>
    <s v="4112160007"/>
    <s v="PUNTAS DE PIPETA UNIVERSALES"/>
    <s v="SI"/>
    <s v="NO"/>
    <x v="4"/>
    <x v="4"/>
    <d v="2014-10-17T15:34:25"/>
    <s v="ELECT/PRES"/>
    <x v="2"/>
    <x v="0"/>
    <s v="NO"/>
  </r>
  <r>
    <s v="4229510036"/>
    <s v="PUNTAS DE SHAVER"/>
    <s v="SI"/>
    <s v="NO"/>
    <x v="19"/>
    <x v="17"/>
    <d v="2014-10-17T15:34:25"/>
    <s v="SUBASTA"/>
    <x v="1"/>
    <x v="0"/>
    <s v="NO"/>
  </r>
  <r>
    <s v="4229490033"/>
    <s v="PUNTAS ENDOSCOPICAS DE IRRIGACION O SUCCION O SONDAS DE COAGULACION O  ACCESORIOS"/>
    <s v="SI"/>
    <s v="NO"/>
    <x v="4"/>
    <x v="4"/>
    <d v="2014-10-17T15:34:25"/>
    <s v="ELECT/PRES"/>
    <x v="2"/>
    <x v="0"/>
    <s v="NO"/>
  </r>
  <r>
    <s v="206020001256"/>
    <s v="PUNTAS MORCE RECTAS 0"/>
    <s v="SI"/>
    <s v="NO"/>
    <x v="0"/>
    <x v="0"/>
    <d v="2010-02-09T11:19:22"/>
    <s v="ELECT/PRES"/>
    <x v="0"/>
    <x v="0"/>
    <s v="NO"/>
  </r>
  <r>
    <s v="206020001257"/>
    <s v="PUNTAS MORCE RECTAS 00"/>
    <s v="SI"/>
    <s v="NO"/>
    <x v="0"/>
    <x v="0"/>
    <d v="2010-02-09T11:19:22"/>
    <s v="ELECT/PRES"/>
    <x v="0"/>
    <x v="0"/>
    <s v="NO"/>
  </r>
  <r>
    <s v="206020001258"/>
    <s v="PUNTAS MORCE RECTAS 000"/>
    <s v="SI"/>
    <s v="NO"/>
    <x v="0"/>
    <x v="0"/>
    <d v="2010-02-09T11:19:22"/>
    <s v="ELECT/PRES"/>
    <x v="0"/>
    <x v="0"/>
    <s v="NO"/>
  </r>
  <r>
    <s v="4111360052"/>
    <s v="PUNTAS PARA MULTIMETROS"/>
    <s v="SI"/>
    <s v="NO"/>
    <x v="29"/>
    <x v="27"/>
    <d v="2015-07-31T13:42:59"/>
    <s v="SUBASTA"/>
    <x v="1"/>
    <x v="0"/>
    <s v="NO"/>
  </r>
  <r>
    <s v="110302000014"/>
    <s v="PUNTERA P/BARRERA DE CONT."/>
    <s v="SI"/>
    <s v="SI"/>
    <x v="0"/>
    <x v="0"/>
    <m/>
    <s v="ELECT/PRES"/>
    <x v="0"/>
    <x v="0"/>
    <s v="NO"/>
  </r>
  <r>
    <s v="110104000129"/>
    <s v="PUNTERA P/TACO DE POOL"/>
    <s v="SI"/>
    <s v="SI"/>
    <x v="0"/>
    <x v="0"/>
    <m/>
    <s v="ELECT/PRES"/>
    <x v="0"/>
    <x v="0"/>
    <s v="NO"/>
  </r>
  <r>
    <s v="110104000077"/>
    <s v="PUNTERO"/>
    <s v="SI"/>
    <s v="SI"/>
    <x v="0"/>
    <x v="0"/>
    <m/>
    <s v="ELECT/PRES"/>
    <x v="0"/>
    <x v="0"/>
    <s v="NO"/>
  </r>
  <r>
    <s v="4511160021"/>
    <s v="PUNTEROS SEÑALADORES"/>
    <s v="SI"/>
    <s v="NO"/>
    <x v="54"/>
    <x v="50"/>
    <d v="2015-10-22T10:39:30"/>
    <s v="SUBASTA"/>
    <x v="1"/>
    <x v="0"/>
    <s v="NO"/>
  </r>
  <r>
    <s v="110106000151"/>
    <s v="PUNTILLADORA ELECTRICA"/>
    <s v="SI"/>
    <s v="SI"/>
    <x v="0"/>
    <x v="0"/>
    <m/>
    <s v="ELECT/PRES"/>
    <x v="0"/>
    <x v="0"/>
    <s v="NO"/>
  </r>
  <r>
    <s v="3116200001"/>
    <s v="PUNTILLAS, ALFILERILLOS"/>
    <s v="SI"/>
    <s v="NO"/>
    <x v="4"/>
    <x v="4"/>
    <d v="2014-10-17T15:34:25"/>
    <s v="ELECT/PRES"/>
    <x v="2"/>
    <x v="0"/>
    <s v="NO"/>
  </r>
  <r>
    <s v="6012360002"/>
    <s v="PUNTOS BRILLANTES"/>
    <s v="SI"/>
    <s v="NO"/>
    <x v="4"/>
    <x v="4"/>
    <d v="2014-10-17T15:34:25"/>
    <s v="ELECT/PRES"/>
    <x v="2"/>
    <x v="0"/>
    <s v="NO"/>
  </r>
  <r>
    <s v="4215240008"/>
    <s v="PUNTOS DE ABSORCION DENTALES"/>
    <s v="SI"/>
    <s v="NO"/>
    <x v="4"/>
    <x v="4"/>
    <d v="2014-10-17T15:34:25"/>
    <s v="ELECT/PRES"/>
    <x v="2"/>
    <x v="0"/>
    <s v="NO"/>
  </r>
  <r>
    <s v="4322250009"/>
    <s v="PUNTOS DE ACCESO"/>
    <s v="SI"/>
    <s v="SI"/>
    <x v="55"/>
    <x v="51"/>
    <d v="2018-06-28T10:03:07"/>
    <s v="SUBASTA"/>
    <x v="1"/>
    <x v="0"/>
    <s v="NO"/>
  </r>
  <r>
    <s v="2012260020"/>
    <s v="PUNTOS DE REMOLQUE SISMICOS"/>
    <s v="SI"/>
    <s v="SI"/>
    <x v="4"/>
    <x v="4"/>
    <d v="2014-10-17T15:34:25"/>
    <s v="ELECT/PRES"/>
    <x v="2"/>
    <x v="0"/>
    <s v="NO"/>
  </r>
  <r>
    <s v="4215240022"/>
    <s v="PUNTOS OBTURADORES DENTALES"/>
    <s v="SI"/>
    <s v="NO"/>
    <x v="4"/>
    <x v="4"/>
    <d v="2014-10-17T15:34:25"/>
    <s v="ELECT/PRES"/>
    <x v="2"/>
    <x v="0"/>
    <s v="NO"/>
  </r>
  <r>
    <s v="210080000000"/>
    <s v="PUNZON"/>
    <s v="SI"/>
    <s v="NO"/>
    <x v="0"/>
    <x v="0"/>
    <m/>
    <s v="ELECT/PRES"/>
    <x v="0"/>
    <x v="0"/>
    <s v="NO"/>
  </r>
  <r>
    <s v="2711230003"/>
    <s v="PUNZON DE TRAZAR"/>
    <s v="SI"/>
    <s v="NO"/>
    <x v="0"/>
    <x v="0"/>
    <d v="2014-10-17T15:34:25"/>
    <s v="ELECT/PRES"/>
    <x v="0"/>
    <x v="0"/>
    <s v="NO"/>
  </r>
  <r>
    <s v="2012230020"/>
    <s v="PUNZONADORES DE AGUJERO DE SLICKLINE"/>
    <s v="SI"/>
    <s v="SI"/>
    <x v="4"/>
    <x v="4"/>
    <d v="2014-10-17T15:34:25"/>
    <s v="ELECT/PRES"/>
    <x v="2"/>
    <x v="0"/>
    <s v="NO"/>
  </r>
  <r>
    <s v="2711230007"/>
    <s v="PUNZONES"/>
    <s v="SI"/>
    <s v="NO"/>
    <x v="16"/>
    <x v="14"/>
    <d v="2014-10-17T15:34:25"/>
    <s v="SUBASTA"/>
    <x v="1"/>
    <x v="0"/>
    <s v="NO"/>
  </r>
  <r>
    <s v="2711230007"/>
    <s v="PUNZONES"/>
    <s v="SI"/>
    <s v="NO"/>
    <x v="19"/>
    <x v="17"/>
    <d v="2014-10-17T15:34:25"/>
    <s v="SUBASTA"/>
    <x v="1"/>
    <x v="0"/>
    <s v="NO"/>
  </r>
  <r>
    <s v="4229470021"/>
    <s v="PUNZONES AORTICOS"/>
    <s v="SI"/>
    <s v="NO"/>
    <x v="4"/>
    <x v="4"/>
    <d v="2014-10-17T15:34:25"/>
    <s v="ELECT/PRES"/>
    <x v="2"/>
    <x v="0"/>
    <s v="NO"/>
  </r>
  <r>
    <s v="2711150035"/>
    <s v="PUNZONES CUADRADOS"/>
    <s v="SI"/>
    <s v="NO"/>
    <x v="4"/>
    <x v="4"/>
    <d v="2014-10-17T15:34:25"/>
    <s v="ELECT/PRES"/>
    <x v="2"/>
    <x v="0"/>
    <s v="NO"/>
  </r>
  <r>
    <s v="6012170017"/>
    <s v="PUNZONES DE GRABADO"/>
    <s v="SI"/>
    <s v="NO"/>
    <x v="4"/>
    <x v="4"/>
    <d v="2014-10-17T15:34:25"/>
    <s v="ELECT/PRES"/>
    <x v="2"/>
    <x v="0"/>
    <s v="NO"/>
  </r>
  <r>
    <s v="4510170008"/>
    <s v="PUNZONES DE IMPRENTA"/>
    <s v="SI"/>
    <s v="SI"/>
    <x v="4"/>
    <x v="4"/>
    <d v="2014-10-17T15:34:25"/>
    <s v="ELECT/PRES"/>
    <x v="2"/>
    <x v="0"/>
    <s v="NO"/>
  </r>
  <r>
    <s v="4214250020"/>
    <s v="PUNZONES DISPENSADORES"/>
    <s v="SI"/>
    <s v="NO"/>
    <x v="4"/>
    <x v="4"/>
    <d v="2014-10-17T15:34:25"/>
    <s v="ELECT/PRES"/>
    <x v="2"/>
    <x v="0"/>
    <s v="NO"/>
  </r>
  <r>
    <s v="4229490025"/>
    <s v="PUNZONES LAPAROSCOPICOS"/>
    <s v="SI"/>
    <s v="NO"/>
    <x v="0"/>
    <x v="0"/>
    <d v="2014-10-17T15:34:25"/>
    <s v="SUBASTA"/>
    <x v="0"/>
    <x v="0"/>
    <s v="NO"/>
  </r>
  <r>
    <s v="2517480065"/>
    <s v="PUÑO DE ACELERADOR"/>
    <s v="SI"/>
    <s v="NO"/>
    <x v="17"/>
    <x v="15"/>
    <d v="2015-03-11T08:35:06"/>
    <s v="SUBASTA"/>
    <x v="1"/>
    <x v="0"/>
    <s v="NO"/>
  </r>
  <r>
    <s v="110102000000"/>
    <s v="PUPILOMETRO"/>
    <s v="SI"/>
    <s v="SI"/>
    <x v="0"/>
    <x v="0"/>
    <d v="2011-09-15T09:19:42"/>
    <s v="ELECT/PRES"/>
    <x v="0"/>
    <x v="0"/>
    <s v="NO"/>
  </r>
  <r>
    <s v="110104000078"/>
    <s v="PUPITRE"/>
    <s v="SI"/>
    <s v="SI"/>
    <x v="0"/>
    <x v="0"/>
    <m/>
    <s v="ELECT/PRES"/>
    <x v="0"/>
    <x v="0"/>
    <s v="NO"/>
  </r>
  <r>
    <s v="5612150006"/>
    <s v="PUPITRES"/>
    <s v="SI"/>
    <s v="SI"/>
    <x v="60"/>
    <x v="56"/>
    <d v="2014-10-17T15:34:25"/>
    <s v="SUBASTA"/>
    <x v="1"/>
    <x v="0"/>
    <s v="NO"/>
  </r>
  <r>
    <s v="5019480002"/>
    <s v="PURE"/>
    <s v="SI"/>
    <s v="NO"/>
    <x v="33"/>
    <x v="31"/>
    <d v="2014-10-17T15:34:25"/>
    <s v="SUBASTA"/>
    <x v="1"/>
    <x v="0"/>
    <s v="NO"/>
  </r>
  <r>
    <s v="201020000000"/>
    <s v="PURE"/>
    <s v="SI"/>
    <s v="NO"/>
    <x v="0"/>
    <x v="0"/>
    <m/>
    <s v="ELECT/PRES"/>
    <x v="0"/>
    <x v="0"/>
    <s v="NO"/>
  </r>
  <r>
    <s v="5019420001"/>
    <s v="PURE DE FRESA"/>
    <s v="SI"/>
    <s v="NO"/>
    <x v="4"/>
    <x v="4"/>
    <d v="2014-10-17T15:34:25"/>
    <s v="ELECT/PRES"/>
    <x v="2"/>
    <x v="0"/>
    <s v="NO"/>
  </r>
  <r>
    <s v="5019420000"/>
    <s v="PURE DE FRUTA DE BAYA"/>
    <s v="NO"/>
    <s v="NO"/>
    <x v="0"/>
    <x v="0"/>
    <d v="2014-10-17T15:34:25"/>
    <m/>
    <x v="1"/>
    <x v="2"/>
    <s v="NO"/>
  </r>
  <r>
    <s v="5019410000"/>
    <s v="PURE DE FRUTAS CITRICAS"/>
    <s v="NO"/>
    <s v="NO"/>
    <x v="0"/>
    <x v="0"/>
    <d v="2014-10-17T15:34:25"/>
    <m/>
    <x v="1"/>
    <x v="2"/>
    <s v="NO"/>
  </r>
  <r>
    <s v="5019450000"/>
    <s v="PURE DE FRUTAS TROPICALES"/>
    <s v="NO"/>
    <s v="NO"/>
    <x v="0"/>
    <x v="0"/>
    <d v="2014-10-17T15:34:25"/>
    <m/>
    <x v="1"/>
    <x v="2"/>
    <s v="NO"/>
  </r>
  <r>
    <s v="5019450002"/>
    <s v="PURE DE KIWI"/>
    <s v="SI"/>
    <s v="NO"/>
    <x v="4"/>
    <x v="4"/>
    <d v="2014-10-17T15:34:25"/>
    <s v="ELECT/PRES"/>
    <x v="2"/>
    <x v="0"/>
    <s v="NO"/>
  </r>
  <r>
    <s v="5019410002"/>
    <s v="PURE DE LIMA"/>
    <s v="SI"/>
    <s v="NO"/>
    <x v="4"/>
    <x v="4"/>
    <d v="2014-10-17T15:34:25"/>
    <s v="ELECT/PRES"/>
    <x v="2"/>
    <x v="0"/>
    <s v="NO"/>
  </r>
  <r>
    <s v="5019410003"/>
    <s v="PURE DE LIMON"/>
    <s v="SI"/>
    <s v="NO"/>
    <x v="4"/>
    <x v="4"/>
    <d v="2014-10-17T15:34:25"/>
    <s v="ELECT/PRES"/>
    <x v="2"/>
    <x v="0"/>
    <s v="NO"/>
  </r>
  <r>
    <s v="5019450001"/>
    <s v="PURE DE MANGO"/>
    <s v="SI"/>
    <s v="NO"/>
    <x v="4"/>
    <x v="4"/>
    <d v="2014-10-17T15:34:25"/>
    <s v="ELECT/PRES"/>
    <x v="2"/>
    <x v="0"/>
    <s v="NO"/>
  </r>
  <r>
    <s v="5019470000"/>
    <s v="PURE DE MELON"/>
    <s v="NO"/>
    <s v="NO"/>
    <x v="0"/>
    <x v="0"/>
    <d v="2014-10-17T15:34:25"/>
    <m/>
    <x v="1"/>
    <x v="2"/>
    <s v="NO"/>
  </r>
  <r>
    <s v="5019470001"/>
    <s v="PURE DE MELON"/>
    <s v="SI"/>
    <s v="NO"/>
    <x v="4"/>
    <x v="4"/>
    <d v="2014-10-17T15:34:25"/>
    <s v="ELECT/PRES"/>
    <x v="2"/>
    <x v="0"/>
    <s v="NO"/>
  </r>
  <r>
    <s v="5019410001"/>
    <s v="PURE DE NARANJA"/>
    <s v="SI"/>
    <s v="NO"/>
    <x v="4"/>
    <x v="4"/>
    <d v="2014-10-17T15:34:25"/>
    <s v="ELECT/PRES"/>
    <x v="2"/>
    <x v="0"/>
    <s v="NO"/>
  </r>
  <r>
    <s v="230201001"/>
    <s v="PURE DE PAPAS INSTANTANEO"/>
    <s v="SI"/>
    <s v="NO"/>
    <x v="0"/>
    <x v="0"/>
    <d v="2014-10-10T14:52:46"/>
    <s v="ELECT/PRES"/>
    <x v="0"/>
    <x v="0"/>
    <s v="NO"/>
  </r>
  <r>
    <s v="5019470002"/>
    <s v="PURE DE PATILLA"/>
    <s v="SI"/>
    <s v="NO"/>
    <x v="4"/>
    <x v="4"/>
    <d v="2014-10-17T15:34:25"/>
    <s v="ELECT/PRES"/>
    <x v="2"/>
    <x v="0"/>
    <s v="NO"/>
  </r>
  <r>
    <s v="5019420002"/>
    <s v="PURE DE ZARZAMORA"/>
    <s v="SI"/>
    <s v="NO"/>
    <x v="4"/>
    <x v="4"/>
    <d v="2014-10-17T15:34:25"/>
    <s v="ELECT/PRES"/>
    <x v="2"/>
    <x v="0"/>
    <s v="NO"/>
  </r>
  <r>
    <s v="210990000000"/>
    <s v="PURGADOR BOMBA INYECTORA"/>
    <s v="SI"/>
    <s v="NO"/>
    <x v="0"/>
    <x v="0"/>
    <m/>
    <s v="ELECT/PRES"/>
    <x v="0"/>
    <x v="0"/>
    <s v="NO"/>
  </r>
  <r>
    <s v="4016160000"/>
    <s v="PURIFICACION"/>
    <s v="NO"/>
    <s v="NO"/>
    <x v="0"/>
    <x v="0"/>
    <d v="2014-10-17T15:34:25"/>
    <m/>
    <x v="1"/>
    <x v="2"/>
    <s v="NO"/>
  </r>
  <r>
    <s v="110199000335"/>
    <s v="PURIFICADOR DE AGUA"/>
    <s v="SI"/>
    <s v="SI"/>
    <x v="0"/>
    <x v="0"/>
    <m/>
    <s v="ELECT/PRES"/>
    <x v="0"/>
    <x v="0"/>
    <s v="NO"/>
  </r>
  <r>
    <s v="110199000336"/>
    <s v="PURIFICADORA DE COMBUSTIBLE"/>
    <s v="SI"/>
    <s v="SI"/>
    <x v="0"/>
    <x v="0"/>
    <m/>
    <s v="ELECT/PRES"/>
    <x v="0"/>
    <x v="0"/>
    <s v="NO"/>
  </r>
  <r>
    <s v="5126508763"/>
    <s v="PURIFICADORES DE ADN"/>
    <s v="SI"/>
    <s v="SI"/>
    <x v="42"/>
    <x v="40"/>
    <d v="2019-08-26T09:12:43"/>
    <s v="SUBASTA"/>
    <x v="1"/>
    <x v="0"/>
    <s v="NO"/>
  </r>
  <r>
    <s v="4016160002"/>
    <s v="PURIFICADORES DEL AIRE"/>
    <s v="SI"/>
    <s v="SI"/>
    <x v="4"/>
    <x v="4"/>
    <d v="2014-10-17T15:34:25"/>
    <s v="ELECT/PRES"/>
    <x v="2"/>
    <x v="0"/>
    <s v="NO"/>
  </r>
  <r>
    <s v="211000001649"/>
    <s v="PÚRPURA DE BROMOCRESOL"/>
    <s v="SI"/>
    <s v="NO"/>
    <x v="0"/>
    <x v="0"/>
    <d v="2009-12-22T10:47:22"/>
    <s v="ELECT/PRES"/>
    <x v="0"/>
    <x v="0"/>
    <s v="NO"/>
  </r>
  <r>
    <s v="211030000000"/>
    <s v="PURPURINA"/>
    <s v="SI"/>
    <s v="NO"/>
    <x v="0"/>
    <x v="0"/>
    <m/>
    <s v="ELECT/PRES"/>
    <x v="0"/>
    <x v="0"/>
    <s v="NO"/>
  </r>
  <r>
    <s v="212040000000"/>
    <s v="PVC"/>
    <s v="SI"/>
    <s v="NO"/>
    <x v="0"/>
    <x v="0"/>
    <m/>
    <s v="ELECT/PRES"/>
    <x v="0"/>
    <x v="0"/>
    <s v="NO"/>
  </r>
  <r>
    <s v="5126507803"/>
    <s v="PYR A PARA ENTEROCOCO (EQUIPO)"/>
    <s v="SI"/>
    <s v="NO"/>
    <x v="42"/>
    <x v="40"/>
    <d v="2014-10-17T15:34:25"/>
    <s v="SUBASTA"/>
    <x v="1"/>
    <x v="0"/>
    <s v="NO"/>
  </r>
  <r>
    <s v="230201001"/>
    <s v="PYR A PARA ENTEROCOCO (EQUIPO)"/>
    <s v="SI"/>
    <s v="NO"/>
    <x v="0"/>
    <x v="0"/>
    <d v="2014-04-28T15:54:44"/>
    <s v="ELECT/PRES"/>
    <x v="0"/>
    <x v="0"/>
    <s v="NO"/>
  </r>
  <r>
    <s v="211000001650"/>
    <s v="PYRETHRINS MEZCLA- PESTANAL"/>
    <s v="SI"/>
    <s v="NO"/>
    <x v="0"/>
    <x v="0"/>
    <d v="2009-12-22T10:47:22"/>
    <s v="ELECT/PRES"/>
    <x v="0"/>
    <x v="0"/>
    <s v="NO"/>
  </r>
  <r>
    <s v="206060001412"/>
    <s v="P32 (FOSFORO MARCADO)"/>
    <s v="SI"/>
    <s v="NO"/>
    <x v="0"/>
    <x v="0"/>
    <d v="2010-02-09T11:19:22"/>
    <s v="ELECT/PRES"/>
    <x v="0"/>
    <x v="0"/>
    <s v="NO"/>
  </r>
  <r>
    <s v="5126507669"/>
    <s v="P32 (FOSFORO MARCADO)"/>
    <s v="SI"/>
    <s v="NO"/>
    <x v="42"/>
    <x v="40"/>
    <d v="2014-10-17T15:34:25"/>
    <s v="SUBASTA"/>
    <x v="1"/>
    <x v="0"/>
    <s v="NO"/>
  </r>
  <r>
    <s v="230201001"/>
    <s v="P32 (FOSFORO MARCADO)"/>
    <s v="SI"/>
    <s v="NO"/>
    <x v="0"/>
    <x v="0"/>
    <d v="2014-04-28T15:54:44"/>
    <s v="ELECT/PRES"/>
    <x v="0"/>
    <x v="0"/>
    <s v="NO"/>
  </r>
  <r>
    <s v="211000001651"/>
    <s v="QIAMP DNA BLOOD MIDI KIT"/>
    <s v="SI"/>
    <s v="NO"/>
    <x v="0"/>
    <x v="0"/>
    <d v="2009-12-22T10:47:22"/>
    <s v="ELECT/PRES"/>
    <x v="0"/>
    <x v="0"/>
    <s v="NO"/>
  </r>
  <r>
    <s v="211000001652"/>
    <s v="QIAMP DNA MINI KIT"/>
    <s v="SI"/>
    <s v="NO"/>
    <x v="0"/>
    <x v="0"/>
    <d v="2009-12-22T10:47:22"/>
    <s v="ELECT/PRES"/>
    <x v="0"/>
    <x v="0"/>
    <s v="NO"/>
  </r>
  <r>
    <s v="211000001653"/>
    <s v="QIAQUICK PCR PURIFICATION KIT (250)"/>
    <s v="SI"/>
    <s v="NO"/>
    <x v="0"/>
    <x v="0"/>
    <d v="2009-12-22T10:47:22"/>
    <s v="ELECT/PRES"/>
    <x v="0"/>
    <x v="0"/>
    <s v="NO"/>
  </r>
  <r>
    <s v="211000001654"/>
    <s v="Q-PAK PARA MILLI-Q PLUS"/>
    <s v="SI"/>
    <s v="NO"/>
    <x v="0"/>
    <x v="0"/>
    <d v="2009-12-22T10:47:22"/>
    <s v="ELECT/PRES"/>
    <x v="0"/>
    <x v="0"/>
    <s v="NO"/>
  </r>
  <r>
    <s v="211000001655"/>
    <s v="QUAD RING, VITON MANIFORD"/>
    <s v="SI"/>
    <s v="NO"/>
    <x v="0"/>
    <x v="0"/>
    <d v="2009-12-22T10:47:22"/>
    <s v="ELECT/PRES"/>
    <x v="0"/>
    <x v="0"/>
    <s v="NO"/>
  </r>
  <r>
    <s v="211000001656"/>
    <s v="QUAD RING, VITON TRANSFER LENE"/>
    <s v="SI"/>
    <s v="NO"/>
    <x v="0"/>
    <x v="0"/>
    <d v="2009-12-22T10:47:22"/>
    <s v="ELECT/PRES"/>
    <x v="0"/>
    <x v="0"/>
    <s v="NO"/>
  </r>
  <r>
    <s v="211000001657"/>
    <s v="QUAD RING, VITON TRANSFER LINE"/>
    <s v="SI"/>
    <s v="NO"/>
    <x v="0"/>
    <x v="0"/>
    <d v="2009-12-22T10:47:22"/>
    <s v="ELECT/PRES"/>
    <x v="0"/>
    <x v="0"/>
    <s v="NO"/>
  </r>
  <r>
    <s v="211000001658"/>
    <s v="QUALITY CONTROL STANDARD 3*"/>
    <s v="SI"/>
    <s v="NO"/>
    <x v="0"/>
    <x v="0"/>
    <d v="2009-12-22T10:47:22"/>
    <s v="ELECT/PRES"/>
    <x v="0"/>
    <x v="0"/>
    <s v="NO"/>
  </r>
  <r>
    <s v="211000001659"/>
    <s v="QUANTUM"/>
    <s v="SI"/>
    <s v="NO"/>
    <x v="0"/>
    <x v="0"/>
    <d v="2009-12-22T10:47:22"/>
    <s v="ELECT/PRES"/>
    <x v="0"/>
    <x v="0"/>
    <s v="NO"/>
  </r>
  <r>
    <s v="1216190011"/>
    <s v="QUATEMARIES"/>
    <s v="SI"/>
    <s v="NO"/>
    <x v="4"/>
    <x v="4"/>
    <d v="2014-10-17T15:34:25"/>
    <s v="ELECT/PRES"/>
    <x v="2"/>
    <x v="0"/>
    <s v="NO"/>
  </r>
  <r>
    <s v="5114180017"/>
    <s v="QUAZEPAM"/>
    <s v="SI"/>
    <s v="NO"/>
    <x v="4"/>
    <x v="4"/>
    <d v="2014-10-17T15:34:25"/>
    <s v="ELECT/PRES"/>
    <x v="2"/>
    <x v="0"/>
    <s v="NO"/>
  </r>
  <r>
    <s v="2100500265"/>
    <s v="QUEBRADOR DE AMPOLLAS (PARA AMPOLLAS DE 1 A 20 ML - MEDIDAS: 7 x 1.3 x 1.5 CM)"/>
    <s v="SI"/>
    <s v="NO"/>
    <x v="0"/>
    <x v="0"/>
    <d v="2011-10-25T13:49:38"/>
    <s v="ELECT/PRES"/>
    <x v="0"/>
    <x v="0"/>
    <s v="NO"/>
  </r>
  <r>
    <s v="211990000000"/>
    <s v="QUELANTE"/>
    <s v="SI"/>
    <s v="NO"/>
    <x v="0"/>
    <x v="0"/>
    <m/>
    <s v="ELECT/PRES"/>
    <x v="0"/>
    <x v="0"/>
    <s v="NO"/>
  </r>
  <r>
    <s v="110101000150"/>
    <s v="QUEMADOR P/CALDERA"/>
    <s v="SI"/>
    <s v="SI"/>
    <x v="0"/>
    <x v="0"/>
    <m/>
    <s v="ELECT/PRES"/>
    <x v="0"/>
    <x v="0"/>
    <s v="NO"/>
  </r>
  <r>
    <s v="4010180034"/>
    <s v="QUEMADORES"/>
    <s v="SI"/>
    <s v="SI"/>
    <x v="4"/>
    <x v="4"/>
    <d v="2014-10-17T15:34:25"/>
    <s v="ELECT/PRES"/>
    <x v="2"/>
    <x v="0"/>
    <s v="NO"/>
  </r>
  <r>
    <s v="4110240002"/>
    <s v="QUEMADORES DE ALCOHOL"/>
    <s v="SI"/>
    <s v="NO"/>
    <x v="4"/>
    <x v="4"/>
    <d v="2014-10-17T15:34:25"/>
    <s v="ELECT/PRES"/>
    <x v="2"/>
    <x v="0"/>
    <s v="NO"/>
  </r>
  <r>
    <s v="2316150002"/>
    <s v="QUEMADORES DE FUNDICION"/>
    <s v="SI"/>
    <s v="SI"/>
    <x v="4"/>
    <x v="4"/>
    <d v="2014-10-17T15:34:25"/>
    <s v="ELECT/PRES"/>
    <x v="2"/>
    <x v="0"/>
    <s v="NO"/>
  </r>
  <r>
    <s v="2012220002"/>
    <s v="QUEMADORES DE LA LLAMARADA"/>
    <s v="SI"/>
    <s v="SI"/>
    <x v="4"/>
    <x v="4"/>
    <d v="2014-10-17T15:34:25"/>
    <s v="ELECT/PRES"/>
    <x v="2"/>
    <x v="0"/>
    <s v="NO"/>
  </r>
  <r>
    <s v="110109000011"/>
    <s v="QUENA"/>
    <s v="SI"/>
    <s v="SI"/>
    <x v="0"/>
    <x v="0"/>
    <m/>
    <s v="ELECT/PRES"/>
    <x v="0"/>
    <x v="0"/>
    <s v="NO"/>
  </r>
  <r>
    <s v="110102000000"/>
    <s v="QUERATOMETRO"/>
    <s v="SI"/>
    <s v="SI"/>
    <x v="0"/>
    <x v="0"/>
    <d v="2010-05-14T12:04:25"/>
    <s v="ELECT/PRES"/>
    <x v="0"/>
    <x v="0"/>
    <s v="NO"/>
  </r>
  <r>
    <s v="4218300035"/>
    <s v="QUERATOMETROS"/>
    <s v="SI"/>
    <s v="SI"/>
    <x v="27"/>
    <x v="25"/>
    <d v="2014-10-17T15:34:25"/>
    <s v="SUBASTA"/>
    <x v="1"/>
    <x v="0"/>
    <s v="NO"/>
  </r>
  <r>
    <s v="210040000000"/>
    <s v="QUESERA"/>
    <s v="SI"/>
    <s v="NO"/>
    <x v="0"/>
    <x v="0"/>
    <m/>
    <s v="ELECT/PRES"/>
    <x v="0"/>
    <x v="0"/>
    <s v="NO"/>
  </r>
  <r>
    <s v="201020000000"/>
    <s v="QUESO"/>
    <s v="SI"/>
    <s v="NO"/>
    <x v="0"/>
    <x v="0"/>
    <m/>
    <s v="ELECT/PRES"/>
    <x v="0"/>
    <x v="0"/>
    <s v="NO"/>
  </r>
  <r>
    <s v="5013180000"/>
    <s v="QUESO"/>
    <s v="NO"/>
    <s v="NO"/>
    <x v="0"/>
    <x v="0"/>
    <d v="2014-10-17T15:34:25"/>
    <m/>
    <x v="1"/>
    <x v="2"/>
    <s v="NO"/>
  </r>
  <r>
    <s v="5013180006"/>
    <s v="QUESO BOCONCCINI"/>
    <s v="SI"/>
    <s v="NO"/>
    <x v="4"/>
    <x v="4"/>
    <d v="2014-10-17T15:34:25"/>
    <s v="ELECT/PRES"/>
    <x v="2"/>
    <x v="0"/>
    <s v="NO"/>
  </r>
  <r>
    <s v="5013180047"/>
    <s v="QUESO DANBO"/>
    <s v="SI"/>
    <s v="NO"/>
    <x v="4"/>
    <x v="4"/>
    <d v="2014-10-17T15:34:25"/>
    <s v="ELECT/PRES"/>
    <x v="2"/>
    <x v="0"/>
    <s v="NO"/>
  </r>
  <r>
    <s v="5013180017"/>
    <s v="QUESO EMMENTHAL"/>
    <s v="SI"/>
    <s v="NO"/>
    <x v="4"/>
    <x v="4"/>
    <d v="2014-10-17T15:34:25"/>
    <s v="ELECT/PRES"/>
    <x v="2"/>
    <x v="0"/>
    <s v="NO"/>
  </r>
  <r>
    <s v="5013180042"/>
    <s v="QUESO FUNDIDO CON CHAMPIGNONES"/>
    <s v="SI"/>
    <s v="NO"/>
    <x v="4"/>
    <x v="4"/>
    <d v="2014-10-17T15:34:25"/>
    <s v="ELECT/PRES"/>
    <x v="2"/>
    <x v="0"/>
    <s v="NO"/>
  </r>
  <r>
    <s v="5013180043"/>
    <s v="QUESO FUNDIDO CON JAMON"/>
    <s v="SI"/>
    <s v="NO"/>
    <x v="4"/>
    <x v="4"/>
    <d v="2014-10-17T15:34:25"/>
    <s v="ELECT/PRES"/>
    <x v="2"/>
    <x v="0"/>
    <s v="NO"/>
  </r>
  <r>
    <s v="5013180044"/>
    <s v="QUESO FUNDIDO CON PANCETA"/>
    <s v="SI"/>
    <s v="NO"/>
    <x v="4"/>
    <x v="4"/>
    <d v="2014-10-17T15:34:25"/>
    <s v="ELECT/PRES"/>
    <x v="2"/>
    <x v="0"/>
    <s v="NO"/>
  </r>
  <r>
    <s v="5013180045"/>
    <s v="QUESO FUNDIDO CON ROQUEFORT"/>
    <s v="SI"/>
    <s v="NO"/>
    <x v="4"/>
    <x v="4"/>
    <d v="2014-10-17T15:34:25"/>
    <s v="ELECT/PRES"/>
    <x v="2"/>
    <x v="0"/>
    <s v="NO"/>
  </r>
  <r>
    <s v="5013180046"/>
    <s v="QUESO FUNDIDO CON SALAME"/>
    <s v="SI"/>
    <s v="NO"/>
    <x v="4"/>
    <x v="4"/>
    <d v="2014-10-17T15:34:25"/>
    <s v="ELECT/PRES"/>
    <x v="2"/>
    <x v="0"/>
    <s v="NO"/>
  </r>
  <r>
    <s v="5013180041"/>
    <s v="QUESO FUNDIDO FONTINA"/>
    <s v="SI"/>
    <s v="NO"/>
    <x v="4"/>
    <x v="4"/>
    <d v="2014-10-17T15:34:25"/>
    <s v="ELECT/PRES"/>
    <x v="2"/>
    <x v="0"/>
    <s v="NO"/>
  </r>
  <r>
    <s v="5013180021"/>
    <s v="QUESO GOUDA HOLANDES"/>
    <s v="SI"/>
    <s v="NO"/>
    <x v="4"/>
    <x v="4"/>
    <d v="2014-10-17T15:34:25"/>
    <s v="ELECT/PRES"/>
    <x v="2"/>
    <x v="0"/>
    <s v="NO"/>
  </r>
  <r>
    <s v="5013180022"/>
    <s v="QUESO GRANA PADANO"/>
    <s v="SI"/>
    <s v="NO"/>
    <x v="4"/>
    <x v="4"/>
    <d v="2014-10-17T15:34:25"/>
    <s v="ELECT/PRES"/>
    <x v="2"/>
    <x v="0"/>
    <s v="NO"/>
  </r>
  <r>
    <s v="5013180038"/>
    <s v="QUESO GRUYERE"/>
    <s v="SI"/>
    <s v="NO"/>
    <x v="4"/>
    <x v="4"/>
    <d v="2014-10-17T15:34:25"/>
    <s v="ELECT/PRES"/>
    <x v="2"/>
    <x v="0"/>
    <s v="NO"/>
  </r>
  <r>
    <s v="5013180026"/>
    <s v="QUESO HOLANDES"/>
    <s v="SI"/>
    <s v="NO"/>
    <x v="4"/>
    <x v="4"/>
    <d v="2014-10-17T15:34:25"/>
    <s v="ELECT/PRES"/>
    <x v="2"/>
    <x v="0"/>
    <s v="NO"/>
  </r>
  <r>
    <s v="5013180039"/>
    <s v="QUESO MINIFYMBO"/>
    <s v="SI"/>
    <s v="NO"/>
    <x v="4"/>
    <x v="4"/>
    <d v="2014-10-17T15:34:25"/>
    <s v="ELECT/PRES"/>
    <x v="2"/>
    <x v="0"/>
    <s v="NO"/>
  </r>
  <r>
    <s v="5013180001"/>
    <s v="QUESO NATURAL"/>
    <s v="SI"/>
    <s v="NO"/>
    <x v="0"/>
    <x v="0"/>
    <d v="2014-10-17T15:34:25"/>
    <s v="ELECT/PRES"/>
    <x v="0"/>
    <x v="0"/>
    <s v="NO"/>
  </r>
  <r>
    <s v="5013180031"/>
    <s v="QUESO POSTRE"/>
    <s v="SI"/>
    <s v="NO"/>
    <x v="4"/>
    <x v="4"/>
    <d v="2014-10-17T15:34:25"/>
    <s v="ELECT/PRES"/>
    <x v="2"/>
    <x v="0"/>
    <s v="NO"/>
  </r>
  <r>
    <s v="5013180033"/>
    <s v="QUESO PROVOLONE DULCE ITALIANO"/>
    <s v="SI"/>
    <s v="NO"/>
    <x v="4"/>
    <x v="4"/>
    <d v="2014-10-17T15:34:25"/>
    <s v="ELECT/PRES"/>
    <x v="2"/>
    <x v="0"/>
    <s v="NO"/>
  </r>
  <r>
    <s v="5013180034"/>
    <s v="QUESO PROVOLONE PICANTE ITALIANO"/>
    <s v="SI"/>
    <s v="NO"/>
    <x v="4"/>
    <x v="4"/>
    <d v="2014-10-17T15:34:25"/>
    <s v="ELECT/PRES"/>
    <x v="2"/>
    <x v="0"/>
    <s v="NO"/>
  </r>
  <r>
    <s v="5013180037"/>
    <s v="QUESO ROMANITO"/>
    <s v="SI"/>
    <s v="NO"/>
    <x v="4"/>
    <x v="4"/>
    <d v="2014-10-17T15:34:25"/>
    <s v="ELECT/PRES"/>
    <x v="2"/>
    <x v="0"/>
    <s v="NO"/>
  </r>
  <r>
    <s v="5013180003"/>
    <s v="QUESOS"/>
    <s v="SI"/>
    <s v="NO"/>
    <x v="33"/>
    <x v="31"/>
    <d v="2014-10-17T15:34:25"/>
    <s v="SUBASTA"/>
    <x v="1"/>
    <x v="0"/>
    <s v="NO"/>
  </r>
  <r>
    <s v="5013180004"/>
    <s v="QUESOS BLANCO ARGENTINO"/>
    <s v="SI"/>
    <s v="NO"/>
    <x v="33"/>
    <x v="31"/>
    <d v="2014-10-17T15:34:25"/>
    <s v="ELECT/PRES"/>
    <x v="2"/>
    <x v="0"/>
    <s v="NO"/>
  </r>
  <r>
    <s v="5013180005"/>
    <s v="QUESOS BLANCO MAGRO"/>
    <s v="SI"/>
    <s v="NO"/>
    <x v="33"/>
    <x v="31"/>
    <d v="2014-10-17T15:34:25"/>
    <s v="ELECT/PRES"/>
    <x v="2"/>
    <x v="0"/>
    <s v="NO"/>
  </r>
  <r>
    <s v="5013180007"/>
    <s v="QUESOS BRIE"/>
    <s v="SI"/>
    <s v="NO"/>
    <x v="0"/>
    <x v="0"/>
    <d v="2014-10-17T15:34:25"/>
    <s v="ELECT/PRES"/>
    <x v="0"/>
    <x v="0"/>
    <s v="NO"/>
  </r>
  <r>
    <s v="5013180008"/>
    <s v="QUESOS CAMEMBERT"/>
    <s v="SI"/>
    <s v="NO"/>
    <x v="0"/>
    <x v="0"/>
    <d v="2014-10-17T15:34:25"/>
    <s v="ELECT/PRES"/>
    <x v="0"/>
    <x v="0"/>
    <s v="NO"/>
  </r>
  <r>
    <s v="5013180009"/>
    <s v="QUESOS CHEDDAR"/>
    <s v="SI"/>
    <s v="NO"/>
    <x v="0"/>
    <x v="0"/>
    <d v="2014-10-17T15:34:25"/>
    <s v="ELECT/PRES"/>
    <x v="0"/>
    <x v="0"/>
    <s v="NO"/>
  </r>
  <r>
    <s v="5013180010"/>
    <s v="QUESOS CREMA"/>
    <s v="SI"/>
    <s v="NO"/>
    <x v="33"/>
    <x v="31"/>
    <d v="2014-10-17T15:34:25"/>
    <s v="ELECT/PRES"/>
    <x v="2"/>
    <x v="0"/>
    <s v="NO"/>
  </r>
  <r>
    <s v="5013180011"/>
    <s v="QUESOS CREMOSOS"/>
    <s v="SI"/>
    <s v="NO"/>
    <x v="0"/>
    <x v="0"/>
    <d v="2014-10-17T15:34:25"/>
    <s v="ELECT/PRES"/>
    <x v="0"/>
    <x v="0"/>
    <s v="NO"/>
  </r>
  <r>
    <s v="5013180012"/>
    <s v="QUESOS CUARTIROLO"/>
    <s v="SI"/>
    <s v="NO"/>
    <x v="0"/>
    <x v="0"/>
    <d v="2014-10-17T15:34:25"/>
    <s v="SUBASTA"/>
    <x v="0"/>
    <x v="0"/>
    <s v="NO"/>
  </r>
  <r>
    <s v="5013180013"/>
    <s v="QUESOS DANBO"/>
    <s v="SI"/>
    <s v="NO"/>
    <x v="0"/>
    <x v="0"/>
    <d v="2014-10-17T15:34:25"/>
    <s v="ELECT/PRES"/>
    <x v="0"/>
    <x v="0"/>
    <s v="NO"/>
  </r>
  <r>
    <s v="5013180014"/>
    <s v="QUESOS DE CABRA"/>
    <s v="SI"/>
    <s v="NO"/>
    <x v="0"/>
    <x v="0"/>
    <d v="2014-10-17T15:34:25"/>
    <s v="ELECT/PRES"/>
    <x v="0"/>
    <x v="0"/>
    <s v="NO"/>
  </r>
  <r>
    <s v="5013180015"/>
    <s v="QUESOS DE CERDO"/>
    <s v="SI"/>
    <s v="NO"/>
    <x v="0"/>
    <x v="0"/>
    <d v="2014-10-17T15:34:25"/>
    <s v="ELECT/PRES"/>
    <x v="0"/>
    <x v="0"/>
    <s v="NO"/>
  </r>
  <r>
    <s v="5013180016"/>
    <s v="QUESOS EDAM ARGENTINO"/>
    <s v="SI"/>
    <s v="NO"/>
    <x v="33"/>
    <x v="31"/>
    <d v="2014-10-17T15:34:25"/>
    <s v="ELECT/PRES"/>
    <x v="2"/>
    <x v="0"/>
    <s v="NO"/>
  </r>
  <r>
    <s v="5013180018"/>
    <s v="QUESOS FONDUE"/>
    <s v="SI"/>
    <s v="NO"/>
    <x v="0"/>
    <x v="0"/>
    <d v="2014-10-17T15:34:25"/>
    <s v="ELECT/PRES"/>
    <x v="0"/>
    <x v="0"/>
    <s v="NO"/>
  </r>
  <r>
    <s v="5013180019"/>
    <s v="QUESOS FONTINA"/>
    <s v="SI"/>
    <s v="NO"/>
    <x v="0"/>
    <x v="0"/>
    <d v="2014-10-17T15:34:25"/>
    <s v="ELECT/PRES"/>
    <x v="0"/>
    <x v="0"/>
    <s v="NO"/>
  </r>
  <r>
    <s v="5013180040"/>
    <s v="QUESOS FUNDIDOS"/>
    <s v="SI"/>
    <s v="NO"/>
    <x v="0"/>
    <x v="0"/>
    <d v="2014-10-17T15:34:25"/>
    <s v="ELECT/PRES"/>
    <x v="0"/>
    <x v="0"/>
    <s v="NO"/>
  </r>
  <r>
    <s v="5013180020"/>
    <s v="QUESOS GOUDA"/>
    <s v="SI"/>
    <s v="NO"/>
    <x v="33"/>
    <x v="31"/>
    <d v="2014-10-17T15:34:25"/>
    <s v="ELECT/PRES"/>
    <x v="2"/>
    <x v="0"/>
    <s v="NO"/>
  </r>
  <r>
    <s v="5013180023"/>
    <s v="QUESOS GRUYERE"/>
    <s v="SI"/>
    <s v="NO"/>
    <x v="0"/>
    <x v="0"/>
    <d v="2014-10-17T15:34:25"/>
    <s v="ELECT/PRES"/>
    <x v="0"/>
    <x v="0"/>
    <s v="NO"/>
  </r>
  <r>
    <s v="5013180024"/>
    <s v="QUESOS MASCARPONE"/>
    <s v="SI"/>
    <s v="NO"/>
    <x v="0"/>
    <x v="0"/>
    <d v="2014-10-17T15:34:25"/>
    <s v="ELECT/PRES"/>
    <x v="0"/>
    <x v="0"/>
    <s v="NO"/>
  </r>
  <r>
    <s v="5013180025"/>
    <s v="QUESOS MUZZARELLA"/>
    <s v="SI"/>
    <s v="NO"/>
    <x v="0"/>
    <x v="0"/>
    <d v="2014-10-17T15:34:25"/>
    <s v="ELECT/PRES"/>
    <x v="0"/>
    <x v="0"/>
    <s v="NO"/>
  </r>
  <r>
    <s v="5013180027"/>
    <s v="QUESOS PARMESANO"/>
    <s v="SI"/>
    <s v="NO"/>
    <x v="0"/>
    <x v="0"/>
    <d v="2014-10-17T15:34:25"/>
    <s v="ELECT/PRES"/>
    <x v="0"/>
    <x v="0"/>
    <s v="NO"/>
  </r>
  <r>
    <s v="5013180002"/>
    <s v="QUESOS PATEGRAS"/>
    <s v="SI"/>
    <s v="NO"/>
    <x v="0"/>
    <x v="0"/>
    <d v="2014-10-17T15:34:25"/>
    <s v="ELECT/PRES"/>
    <x v="0"/>
    <x v="0"/>
    <s v="NO"/>
  </r>
  <r>
    <s v="5013180028"/>
    <s v="QUESOS PORT SALUT"/>
    <s v="SI"/>
    <s v="NO"/>
    <x v="0"/>
    <x v="0"/>
    <d v="2014-10-17T15:34:25"/>
    <s v="ELECT/PRES"/>
    <x v="0"/>
    <x v="0"/>
    <s v="NO"/>
  </r>
  <r>
    <s v="5013180032"/>
    <s v="QUESOS PROVOLONE"/>
    <s v="SI"/>
    <s v="NO"/>
    <x v="0"/>
    <x v="0"/>
    <d v="2014-10-17T15:34:25"/>
    <s v="ELECT/PRES"/>
    <x v="0"/>
    <x v="0"/>
    <s v="NO"/>
  </r>
  <r>
    <s v="5013180036"/>
    <s v="QUESOS REGGIANITO"/>
    <s v="SI"/>
    <s v="NO"/>
    <x v="0"/>
    <x v="0"/>
    <d v="2014-10-17T15:34:25"/>
    <s v="ELECT/PRES"/>
    <x v="0"/>
    <x v="0"/>
    <s v="NO"/>
  </r>
  <r>
    <s v="5013180029"/>
    <s v="QUESOS ROQUEFORT"/>
    <s v="SI"/>
    <s v="NO"/>
    <x v="0"/>
    <x v="0"/>
    <d v="2014-10-17T15:34:25"/>
    <s v="ELECT/PRES"/>
    <x v="0"/>
    <x v="0"/>
    <s v="NO"/>
  </r>
  <r>
    <s v="5013180035"/>
    <s v="QUESOS SARDO"/>
    <s v="SI"/>
    <s v="NO"/>
    <x v="33"/>
    <x v="31"/>
    <d v="2014-10-17T15:34:25"/>
    <s v="ELECT/PRES"/>
    <x v="2"/>
    <x v="0"/>
    <s v="NO"/>
  </r>
  <r>
    <s v="5013180030"/>
    <s v="QUESOS UNTABLES"/>
    <s v="SI"/>
    <s v="NO"/>
    <x v="0"/>
    <x v="0"/>
    <d v="2014-10-17T15:34:25"/>
    <s v="ELECT/PRES"/>
    <x v="0"/>
    <x v="0"/>
    <s v="NO"/>
  </r>
  <r>
    <s v="5126108620"/>
    <s v="QUETIAPINA"/>
    <s v="SI"/>
    <s v="NO"/>
    <x v="3"/>
    <x v="3"/>
    <d v="2015-04-07T12:57:46"/>
    <s v="ELECT/PRES"/>
    <x v="3"/>
    <x v="0"/>
    <s v="NO"/>
  </r>
  <r>
    <s v="5114170022"/>
    <s v="QUETIAPINA"/>
    <s v="SI"/>
    <s v="NO"/>
    <x v="3"/>
    <x v="3"/>
    <d v="2014-10-17T15:34:25"/>
    <s v="SUBASTA"/>
    <x v="1"/>
    <x v="0"/>
    <s v="NO"/>
  </r>
  <r>
    <s v="206010000000"/>
    <s v="QUETIAPINA"/>
    <s v="SI"/>
    <s v="NO"/>
    <x v="0"/>
    <x v="0"/>
    <d v="2010-03-29T13:34:20"/>
    <s v="ELECT/PRES"/>
    <x v="0"/>
    <x v="0"/>
    <s v="NO"/>
  </r>
  <r>
    <s v="5126106405"/>
    <s v="QUETIAPINA MG COMPRIMIDO"/>
    <s v="SI"/>
    <s v="NO"/>
    <x v="0"/>
    <x v="0"/>
    <d v="2014-10-17T15:34:25"/>
    <s v="ELECT/PRES"/>
    <x v="0"/>
    <x v="0"/>
    <s v="NO"/>
  </r>
  <r>
    <s v="230201001"/>
    <s v="Quetiapina 100 mg comprimido"/>
    <s v="SI"/>
    <s v="NO"/>
    <x v="0"/>
    <x v="0"/>
    <d v="2014-04-28T15:54:44"/>
    <s v="ELECT/PRES"/>
    <x v="0"/>
    <x v="0"/>
    <s v="NO"/>
  </r>
  <r>
    <s v="5011160054"/>
    <s v="QUIJADA"/>
    <s v="SI"/>
    <s v="NO"/>
    <x v="4"/>
    <x v="4"/>
    <d v="2014-10-17T15:34:25"/>
    <s v="ELECT/PRES"/>
    <x v="2"/>
    <x v="0"/>
    <s v="NO"/>
  </r>
  <r>
    <s v="6010450000"/>
    <s v="QUIMICA, ELECTROQUIMICA Y MICROQUIMICA"/>
    <s v="NO"/>
    <s v="NO"/>
    <x v="0"/>
    <x v="0"/>
    <d v="2014-10-17T15:34:25"/>
    <m/>
    <x v="1"/>
    <x v="2"/>
    <s v="NO"/>
  </r>
  <r>
    <s v="211990000000"/>
    <s v="QUIMICO FOTOGRAFICO"/>
    <s v="SI"/>
    <s v="NO"/>
    <x v="0"/>
    <x v="0"/>
    <m/>
    <s v="ELECT/PRES"/>
    <x v="0"/>
    <x v="0"/>
    <s v="NO"/>
  </r>
  <r>
    <s v="4212150002"/>
    <s v="QUIMOGRAFO, PROBADOR (TESTER) VETERINARIO"/>
    <s v="SI"/>
    <s v="SI"/>
    <x v="53"/>
    <x v="49"/>
    <d v="2014-10-17T15:34:25"/>
    <s v="SUBASTA"/>
    <x v="1"/>
    <x v="0"/>
    <s v="NO"/>
  </r>
  <r>
    <s v="5112170064"/>
    <s v="QUINAPRIL"/>
    <s v="SI"/>
    <s v="NO"/>
    <x v="4"/>
    <x v="4"/>
    <d v="2014-10-17T15:34:25"/>
    <s v="ELECT/PRES"/>
    <x v="2"/>
    <x v="0"/>
    <s v="NO"/>
  </r>
  <r>
    <s v="5010170032"/>
    <s v="QUINCHONCHO"/>
    <s v="SI"/>
    <s v="NO"/>
    <x v="4"/>
    <x v="4"/>
    <d v="2014-10-17T15:34:25"/>
    <s v="ELECT/PRES"/>
    <x v="2"/>
    <x v="0"/>
    <s v="NO"/>
  </r>
  <r>
    <s v="5126109004"/>
    <s v="QUINIDINA"/>
    <s v="SI"/>
    <s v="SI"/>
    <x v="3"/>
    <x v="3"/>
    <d v="2019-08-23T11:15:03"/>
    <s v="SUBASTA"/>
    <x v="1"/>
    <x v="0"/>
    <s v="NO"/>
  </r>
  <r>
    <s v="230201001"/>
    <s v="QUINIDINA 200 MG COMP."/>
    <s v="SI"/>
    <s v="NO"/>
    <x v="0"/>
    <x v="0"/>
    <d v="2014-04-28T15:54:44"/>
    <s v="ELECT/PRES"/>
    <x v="0"/>
    <x v="0"/>
    <s v="NO"/>
  </r>
  <r>
    <s v="5126103558"/>
    <s v="QUINIDINA 200 MG COMP."/>
    <s v="SI"/>
    <s v="NO"/>
    <x v="0"/>
    <x v="0"/>
    <d v="2014-10-17T15:34:25"/>
    <s v="ELECT/PRES"/>
    <x v="0"/>
    <x v="0"/>
    <s v="NO"/>
  </r>
  <r>
    <s v="206010001626"/>
    <s v="QUINIDINA 200 MG. COMP."/>
    <s v="SI"/>
    <s v="NO"/>
    <x v="0"/>
    <x v="0"/>
    <d v="2010-02-09T11:19:22"/>
    <s v="ELECT/PRES"/>
    <x v="0"/>
    <x v="0"/>
    <s v="NO"/>
  </r>
  <r>
    <s v="106151501"/>
    <s v="QUININA, SULFATO"/>
    <s v="SI"/>
    <s v="NO"/>
    <x v="3"/>
    <x v="3"/>
    <d v="2015-04-07T14:14:56"/>
    <s v="ELECT/PRES"/>
    <x v="3"/>
    <x v="0"/>
    <s v="NO"/>
  </r>
  <r>
    <s v="5110190004"/>
    <s v="QUININA SULFATO"/>
    <s v="SI"/>
    <s v="NO"/>
    <x v="3"/>
    <x v="3"/>
    <d v="2014-10-17T15:34:25"/>
    <s v="SUBASTA"/>
    <x v="1"/>
    <x v="0"/>
    <s v="NO"/>
  </r>
  <r>
    <s v="5126108621"/>
    <s v="QUININA SULFATO 200 MG COMP."/>
    <s v="SI"/>
    <s v="NO"/>
    <x v="3"/>
    <x v="3"/>
    <d v="2015-04-07T13:00:30"/>
    <s v="ELECT/PRES"/>
    <x v="3"/>
    <x v="0"/>
    <s v="NO"/>
  </r>
  <r>
    <s v="211000001660"/>
    <s v="QUINOL 5 INYECTABLE"/>
    <s v="SI"/>
    <s v="NO"/>
    <x v="0"/>
    <x v="0"/>
    <d v="2009-12-22T10:47:22"/>
    <s v="ELECT/PRES"/>
    <x v="0"/>
    <x v="0"/>
    <s v="NO"/>
  </r>
  <r>
    <s v="4810200002"/>
    <s v="QUIOSCOS"/>
    <s v="SI"/>
    <s v="SI"/>
    <x v="4"/>
    <x v="4"/>
    <d v="2014-10-17T15:34:25"/>
    <s v="ELECT/PRES"/>
    <x v="2"/>
    <x v="0"/>
    <s v="NO"/>
  </r>
  <r>
    <s v="4218240003"/>
    <s v="QUIOSCOS O CAMARAS ACUSTICAS DE PRUEBA DE OIDO"/>
    <s v="SI"/>
    <s v="NO"/>
    <x v="4"/>
    <x v="4"/>
    <d v="2014-10-17T15:34:25"/>
    <s v="ELECT/PRES"/>
    <x v="2"/>
    <x v="0"/>
    <s v="NO"/>
  </r>
  <r>
    <s v="4229480006"/>
    <s v="QUISTOSCOPIOS"/>
    <s v="SI"/>
    <s v="NO"/>
    <x v="4"/>
    <x v="4"/>
    <d v="2014-10-17T15:34:25"/>
    <s v="ELECT/PRES"/>
    <x v="2"/>
    <x v="0"/>
    <s v="NO"/>
  </r>
  <r>
    <s v="4231200004"/>
    <s v="QUITA ADHESIVO O QUITA COLA MEDICOS"/>
    <s v="SI"/>
    <s v="NO"/>
    <x v="4"/>
    <x v="4"/>
    <d v="2014-10-17T15:34:25"/>
    <s v="ELECT/PRES"/>
    <x v="2"/>
    <x v="0"/>
    <s v="NO"/>
  </r>
  <r>
    <s v="4231200008"/>
    <s v="QUITA GRAPAS O QUITA GRAPAS MEDICAS"/>
    <s v="SI"/>
    <s v="NO"/>
    <x v="4"/>
    <x v="4"/>
    <d v="2014-10-17T15:34:25"/>
    <s v="ELECT/PRES"/>
    <x v="2"/>
    <x v="0"/>
    <s v="NO"/>
  </r>
  <r>
    <s v="5313160060"/>
    <s v="QUITAESMALTES"/>
    <s v="SI"/>
    <s v="NO"/>
    <x v="38"/>
    <x v="36"/>
    <d v="2016-02-04T14:50:42"/>
    <s v="SUBASTA"/>
    <x v="1"/>
    <x v="0"/>
    <s v="NO"/>
  </r>
  <r>
    <s v="4713180027"/>
    <s v="QUITAMANCHAS"/>
    <s v="SI"/>
    <s v="NO"/>
    <x v="4"/>
    <x v="4"/>
    <d v="2014-10-17T15:34:25"/>
    <s v="ELECT/PRES"/>
    <x v="2"/>
    <x v="0"/>
    <s v="NO"/>
  </r>
  <r>
    <s v="4215160036"/>
    <s v="QUITASARROS DENTALES O ACCESORIOS"/>
    <s v="SI"/>
    <s v="NO"/>
    <x v="4"/>
    <x v="4"/>
    <d v="2014-10-17T15:34:25"/>
    <s v="ELECT/PRES"/>
    <x v="2"/>
    <x v="0"/>
    <s v="NO"/>
  </r>
  <r>
    <s v="210990000000"/>
    <s v="R. ACELERADOR DE IONES PESADOS"/>
    <s v="SI"/>
    <s v="NO"/>
    <x v="0"/>
    <x v="0"/>
    <m/>
    <s v="ELECT/PRES"/>
    <x v="0"/>
    <x v="0"/>
    <s v="NO"/>
  </r>
  <r>
    <s v="206060001528"/>
    <s v="RA 1000 CFAS CALIBRADOR"/>
    <s v="SI"/>
    <s v="NO"/>
    <x v="0"/>
    <x v="0"/>
    <d v="2010-02-09T11:19:22"/>
    <s v="ELECT/PRES"/>
    <x v="0"/>
    <x v="0"/>
    <s v="NO"/>
  </r>
  <r>
    <s v="5126507804"/>
    <s v="RA 1000 CFAS CALIBRADOR"/>
    <s v="SI"/>
    <s v="NO"/>
    <x v="42"/>
    <x v="40"/>
    <d v="2014-10-17T15:34:25"/>
    <s v="SUBASTA"/>
    <x v="1"/>
    <x v="0"/>
    <s v="NO"/>
  </r>
  <r>
    <s v="230201001"/>
    <s v="RA 1000 CFAS CALIBRADOR"/>
    <s v="SI"/>
    <s v="NO"/>
    <x v="0"/>
    <x v="0"/>
    <d v="2014-04-28T15:54:44"/>
    <s v="ELECT/PRES"/>
    <x v="0"/>
    <x v="0"/>
    <s v="NO"/>
  </r>
  <r>
    <s v="206060001529"/>
    <s v="RA 1000 COLORIMETER LAMP ASSY"/>
    <s v="SI"/>
    <s v="NO"/>
    <x v="0"/>
    <x v="0"/>
    <d v="2010-02-09T11:19:22"/>
    <s v="ELECT/PRES"/>
    <x v="0"/>
    <x v="0"/>
    <s v="NO"/>
  </r>
  <r>
    <s v="5126507805"/>
    <s v="RA 1000 COLORIMETER LAMP ASSY ( 108- B310 -01 )"/>
    <s v="SI"/>
    <s v="NO"/>
    <x v="42"/>
    <x v="40"/>
    <d v="2014-10-17T15:34:25"/>
    <s v="SUBASTA"/>
    <x v="1"/>
    <x v="0"/>
    <s v="NO"/>
  </r>
  <r>
    <s v="230201001"/>
    <s v="RA 1000 COLORIMETER LAMP ASSY ( 108- B310 -01 )"/>
    <s v="SI"/>
    <s v="NO"/>
    <x v="0"/>
    <x v="0"/>
    <d v="2014-04-28T15:54:44"/>
    <s v="ELECT/PRES"/>
    <x v="0"/>
    <x v="0"/>
    <s v="NO"/>
  </r>
  <r>
    <s v="206060001530"/>
    <s v="RA 1000 COPITAS"/>
    <s v="SI"/>
    <s v="NO"/>
    <x v="0"/>
    <x v="0"/>
    <d v="2010-02-09T11:19:22"/>
    <s v="ELECT/PRES"/>
    <x v="0"/>
    <x v="0"/>
    <s v="NO"/>
  </r>
  <r>
    <s v="230201001"/>
    <s v="RA 1000 COPITAS"/>
    <s v="SI"/>
    <s v="NO"/>
    <x v="0"/>
    <x v="0"/>
    <d v="2014-04-28T15:54:44"/>
    <s v="ELECT/PRES"/>
    <x v="0"/>
    <x v="0"/>
    <s v="NO"/>
  </r>
  <r>
    <s v="5126507806"/>
    <s v="RA 1000 COPITAS"/>
    <s v="SI"/>
    <s v="NO"/>
    <x v="42"/>
    <x v="40"/>
    <d v="2014-10-17T15:34:25"/>
    <s v="SUBASTA"/>
    <x v="1"/>
    <x v="0"/>
    <s v="NO"/>
  </r>
  <r>
    <s v="206060001531"/>
    <s v="RA 1000 JERINGA DE MUESTRA"/>
    <s v="SI"/>
    <s v="NO"/>
    <x v="0"/>
    <x v="0"/>
    <d v="2010-02-09T11:19:22"/>
    <s v="ELECT/PRES"/>
    <x v="0"/>
    <x v="0"/>
    <s v="NO"/>
  </r>
  <r>
    <s v="230201001"/>
    <s v="RA 1000 JERINGA DE MUESTRA 50 UL"/>
    <s v="SI"/>
    <s v="NO"/>
    <x v="0"/>
    <x v="0"/>
    <d v="2014-04-28T15:54:44"/>
    <s v="ELECT/PRES"/>
    <x v="0"/>
    <x v="0"/>
    <s v="NO"/>
  </r>
  <r>
    <s v="5126507807"/>
    <s v="RA 1000 JERINGA DE MUESTRA 50 UL"/>
    <s v="SI"/>
    <s v="NO"/>
    <x v="0"/>
    <x v="0"/>
    <d v="2014-10-17T15:34:25"/>
    <s v="ELECT/PRES"/>
    <x v="0"/>
    <x v="0"/>
    <s v="NO"/>
  </r>
  <r>
    <s v="5126507808"/>
    <s v="RA 1000 JERINGA REACT 510-4210-12 P / 500ML"/>
    <s v="SI"/>
    <s v="NO"/>
    <x v="0"/>
    <x v="0"/>
    <d v="2014-10-17T15:34:25"/>
    <s v="ELECT/PRES"/>
    <x v="0"/>
    <x v="0"/>
    <s v="NO"/>
  </r>
  <r>
    <s v="230201001"/>
    <s v="RA 1000 JERINGA REACT 510-4210-12 P / 500ML"/>
    <s v="SI"/>
    <s v="NO"/>
    <x v="0"/>
    <x v="0"/>
    <d v="2014-04-28T15:54:44"/>
    <s v="ELECT/PRES"/>
    <x v="0"/>
    <x v="0"/>
    <s v="NO"/>
  </r>
  <r>
    <s v="206060001532"/>
    <s v="RA 1000 JERINGA REACTIVO"/>
    <s v="SI"/>
    <s v="NO"/>
    <x v="0"/>
    <x v="0"/>
    <d v="2010-02-09T11:19:22"/>
    <s v="ELECT/PRES"/>
    <x v="0"/>
    <x v="0"/>
    <s v="NO"/>
  </r>
  <r>
    <s v="206060001533"/>
    <s v="RA 1000 LAMPARA"/>
    <s v="SI"/>
    <s v="NO"/>
    <x v="0"/>
    <x v="0"/>
    <d v="2010-02-09T11:19:22"/>
    <s v="ELECT/PRES"/>
    <x v="0"/>
    <x v="0"/>
    <s v="NO"/>
  </r>
  <r>
    <s v="230201001"/>
    <s v="RA 1000 LAMPARA 633 - 0004-01"/>
    <s v="SI"/>
    <s v="NO"/>
    <x v="0"/>
    <x v="0"/>
    <d v="2014-04-28T15:54:44"/>
    <s v="ELECT/PRES"/>
    <x v="0"/>
    <x v="0"/>
    <s v="NO"/>
  </r>
  <r>
    <s v="5126507809"/>
    <s v="RA 1000 LAMPARA 633 - 0004-01"/>
    <s v="SI"/>
    <s v="NO"/>
    <x v="0"/>
    <x v="0"/>
    <d v="2014-10-17T15:34:25"/>
    <s v="ELECT/PRES"/>
    <x v="0"/>
    <x v="0"/>
    <s v="NO"/>
  </r>
  <r>
    <s v="206060001534"/>
    <s v="RA 1000 PAPEL TERMOSENSIBLE 60 MM"/>
    <s v="SI"/>
    <s v="NO"/>
    <x v="0"/>
    <x v="0"/>
    <d v="2010-02-09T11:19:22"/>
    <s v="ELECT/PRES"/>
    <x v="0"/>
    <x v="0"/>
    <s v="NO"/>
  </r>
  <r>
    <s v="5126507810"/>
    <s v="RA 1000 PAPEL TERMOSENSIBLE 60 X 25"/>
    <s v="SI"/>
    <s v="NO"/>
    <x v="0"/>
    <x v="0"/>
    <d v="2014-10-17T15:34:25"/>
    <s v="ELECT/PRES"/>
    <x v="0"/>
    <x v="0"/>
    <s v="NO"/>
  </r>
  <r>
    <s v="230201001"/>
    <s v="RA 1000 PAPEL TERMOSENSIBLE 60 X 25"/>
    <s v="SI"/>
    <s v="NO"/>
    <x v="0"/>
    <x v="0"/>
    <d v="2014-04-28T15:54:44"/>
    <s v="ELECT/PRES"/>
    <x v="0"/>
    <x v="0"/>
    <s v="NO"/>
  </r>
  <r>
    <s v="206060001535"/>
    <s v="RA 1000 PLATOS REACCION"/>
    <s v="SI"/>
    <s v="NO"/>
    <x v="0"/>
    <x v="0"/>
    <d v="2010-02-09T11:19:22"/>
    <s v="ELECT/PRES"/>
    <x v="0"/>
    <x v="0"/>
    <s v="NO"/>
  </r>
  <r>
    <s v="230201001"/>
    <s v="RA 1000 PLATOS REACCION ( 108 - 0967- 01 )"/>
    <s v="SI"/>
    <s v="NO"/>
    <x v="0"/>
    <x v="0"/>
    <d v="2014-04-28T15:54:44"/>
    <s v="ELECT/PRES"/>
    <x v="0"/>
    <x v="0"/>
    <s v="NO"/>
  </r>
  <r>
    <s v="5126507811"/>
    <s v="RA 1000 PLATOS REACCION ( 108 - 0967- 01 )"/>
    <s v="SI"/>
    <s v="NO"/>
    <x v="42"/>
    <x v="40"/>
    <d v="2014-10-17T15:34:25"/>
    <s v="SUBASTA"/>
    <x v="1"/>
    <x v="0"/>
    <s v="NO"/>
  </r>
  <r>
    <s v="206060001536"/>
    <s v="RA 1000 REAGENT PROBE PUNTA REACTIVO"/>
    <s v="SI"/>
    <s v="NO"/>
    <x v="0"/>
    <x v="0"/>
    <d v="2010-02-09T11:19:22"/>
    <s v="ELECT/PRES"/>
    <x v="0"/>
    <x v="0"/>
    <s v="NO"/>
  </r>
  <r>
    <s v="230201001"/>
    <s v="RA 1000 REAGENT PROBE PUNTA REACTIVO"/>
    <s v="SI"/>
    <s v="NO"/>
    <x v="0"/>
    <x v="0"/>
    <d v="2014-04-28T15:54:44"/>
    <s v="ELECT/PRES"/>
    <x v="0"/>
    <x v="0"/>
    <s v="NO"/>
  </r>
  <r>
    <s v="5126507812"/>
    <s v="RA 1000 REAGENT PROBE PUNTA REACTIVO"/>
    <s v="SI"/>
    <s v="NO"/>
    <x v="0"/>
    <x v="0"/>
    <d v="2014-10-17T15:34:25"/>
    <s v="ELECT/PRES"/>
    <x v="0"/>
    <x v="0"/>
    <s v="NO"/>
  </r>
  <r>
    <s v="230201001"/>
    <s v="RA 1000 SAMPLE PROBEP"/>
    <s v="SI"/>
    <s v="NO"/>
    <x v="0"/>
    <x v="0"/>
    <d v="2014-04-28T15:54:44"/>
    <s v="ELECT/PRES"/>
    <x v="0"/>
    <x v="0"/>
    <s v="NO"/>
  </r>
  <r>
    <s v="5126507813"/>
    <s v="RA 1000 SAMPLE PROBEP"/>
    <s v="SI"/>
    <s v="NO"/>
    <x v="42"/>
    <x v="40"/>
    <d v="2014-10-17T15:34:25"/>
    <s v="SUBASTA"/>
    <x v="1"/>
    <x v="0"/>
    <s v="NO"/>
  </r>
  <r>
    <s v="206060001537"/>
    <s v="RA 1000 SAMPLE PROBETA"/>
    <s v="SI"/>
    <s v="NO"/>
    <x v="0"/>
    <x v="0"/>
    <d v="2010-02-09T11:19:22"/>
    <s v="ELECT/PRES"/>
    <x v="0"/>
    <x v="0"/>
    <s v="NO"/>
  </r>
  <r>
    <s v="206060001538"/>
    <s v="RA 1000 STOPPER / TUB ASSY"/>
    <s v="SI"/>
    <s v="NO"/>
    <x v="0"/>
    <x v="0"/>
    <d v="2010-02-09T11:19:22"/>
    <s v="ELECT/PRES"/>
    <x v="0"/>
    <x v="0"/>
    <s v="NO"/>
  </r>
  <r>
    <s v="230201001"/>
    <s v="RA 1000 STOPPER / TUB ASSY ( 108 -B274-91 )"/>
    <s v="SI"/>
    <s v="NO"/>
    <x v="0"/>
    <x v="0"/>
    <d v="2014-04-28T15:54:44"/>
    <s v="ELECT/PRES"/>
    <x v="0"/>
    <x v="0"/>
    <s v="NO"/>
  </r>
  <r>
    <s v="5126507814"/>
    <s v="RA 1000 STOPPER / TUB ASSY ( 108 -B274-91 )"/>
    <s v="SI"/>
    <s v="NO"/>
    <x v="42"/>
    <x v="40"/>
    <d v="2014-10-17T15:34:25"/>
    <s v="SUBASTA"/>
    <x v="1"/>
    <x v="0"/>
    <s v="NO"/>
  </r>
  <r>
    <s v="206060001539"/>
    <s v="RA 1000 TRAF RANDOM ACCES FLUID - FRASCO"/>
    <s v="SI"/>
    <s v="NO"/>
    <x v="0"/>
    <x v="0"/>
    <d v="2010-02-09T11:19:22"/>
    <s v="ELECT/PRES"/>
    <x v="0"/>
    <x v="0"/>
    <s v="NO"/>
  </r>
  <r>
    <s v="5126507815"/>
    <s v="RA 1000 TRAF RANDOM ACCES FLUID FCO.X100ML."/>
    <s v="SI"/>
    <s v="NO"/>
    <x v="42"/>
    <x v="40"/>
    <d v="2014-10-17T15:34:25"/>
    <s v="SUBASTA"/>
    <x v="1"/>
    <x v="0"/>
    <s v="NO"/>
  </r>
  <r>
    <s v="230201001"/>
    <s v="RA 1000 TRAF RANDOM ACCES FLUID FCO.X100ML."/>
    <s v="SI"/>
    <s v="NO"/>
    <x v="0"/>
    <x v="0"/>
    <d v="2014-04-28T15:54:44"/>
    <s v="ELECT/PRES"/>
    <x v="0"/>
    <x v="0"/>
    <s v="NO"/>
  </r>
  <r>
    <s v="206060001540"/>
    <s v="RA 1000 TRAFF - FRASCO"/>
    <s v="SI"/>
    <s v="NO"/>
    <x v="0"/>
    <x v="0"/>
    <d v="2010-02-09T11:19:22"/>
    <s v="ELECT/PRES"/>
    <x v="0"/>
    <x v="0"/>
    <s v="NO"/>
  </r>
  <r>
    <s v="230201001"/>
    <s v="RA 1000 TRAFF X 30 ML"/>
    <s v="SI"/>
    <s v="NO"/>
    <x v="0"/>
    <x v="0"/>
    <d v="2014-04-28T15:54:44"/>
    <s v="ELECT/PRES"/>
    <x v="0"/>
    <x v="0"/>
    <s v="NO"/>
  </r>
  <r>
    <s v="5126507816"/>
    <s v="RA 1000 TRAFF X 30 ML"/>
    <s v="SI"/>
    <s v="NO"/>
    <x v="42"/>
    <x v="40"/>
    <d v="2014-10-17T15:34:25"/>
    <s v="SUBASTA"/>
    <x v="1"/>
    <x v="0"/>
    <s v="NO"/>
  </r>
  <r>
    <s v="206060001541"/>
    <s v="RA 1000 TUBO BOMBEO ORANGE GREN"/>
    <s v="SI"/>
    <s v="NO"/>
    <x v="0"/>
    <x v="0"/>
    <d v="2010-02-09T11:19:22"/>
    <s v="ELECT/PRES"/>
    <x v="0"/>
    <x v="0"/>
    <s v="NO"/>
  </r>
  <r>
    <s v="5126507817"/>
    <s v="RA 1000 TUBO BOMBEO ORANGE GREN 178-3748-PO4"/>
    <s v="SI"/>
    <s v="NO"/>
    <x v="42"/>
    <x v="40"/>
    <d v="2014-10-17T15:34:25"/>
    <s v="SUBASTA"/>
    <x v="1"/>
    <x v="0"/>
    <s v="NO"/>
  </r>
  <r>
    <s v="230201001"/>
    <s v="RA 1000 TUBO BOMBEO ORANGE GREN 178-3748-PO4"/>
    <s v="SI"/>
    <s v="NO"/>
    <x v="0"/>
    <x v="0"/>
    <d v="2014-04-28T15:54:44"/>
    <s v="ELECT/PRES"/>
    <x v="0"/>
    <x v="0"/>
    <s v="NO"/>
  </r>
  <r>
    <s v="206060001542"/>
    <s v="RA 1000 WETTING AGENT - FRASCO"/>
    <s v="SI"/>
    <s v="NO"/>
    <x v="0"/>
    <x v="0"/>
    <d v="2010-02-09T11:19:22"/>
    <s v="ELECT/PRES"/>
    <x v="0"/>
    <x v="0"/>
    <s v="NO"/>
  </r>
  <r>
    <s v="5126507818"/>
    <s v="RA 1000 WETTING AGENT A FCO.X10ML."/>
    <s v="SI"/>
    <s v="NO"/>
    <x v="42"/>
    <x v="40"/>
    <d v="2014-10-17T15:34:25"/>
    <s v="SUBASTA"/>
    <x v="1"/>
    <x v="0"/>
    <s v="NO"/>
  </r>
  <r>
    <s v="230201001"/>
    <s v="RA 1000 WETTING AGENT A FCO.X10ML."/>
    <s v="SI"/>
    <s v="NO"/>
    <x v="0"/>
    <x v="0"/>
    <d v="2014-04-28T15:54:44"/>
    <s v="ELECT/PRES"/>
    <x v="0"/>
    <x v="0"/>
    <s v="NO"/>
  </r>
  <r>
    <s v="5010150079"/>
    <s v="RABANOS"/>
    <s v="SI"/>
    <s v="NO"/>
    <x v="0"/>
    <x v="0"/>
    <d v="2014-10-17T15:34:25"/>
    <s v="ELECT/PRES"/>
    <x v="0"/>
    <x v="0"/>
    <s v="NO"/>
  </r>
  <r>
    <s v="5117190016"/>
    <s v="RABEPRAZOL SODICO"/>
    <s v="SI"/>
    <s v="NO"/>
    <x v="4"/>
    <x v="4"/>
    <d v="2014-10-17T15:34:25"/>
    <s v="ELECT/PRES"/>
    <x v="2"/>
    <x v="0"/>
    <s v="NO"/>
  </r>
  <r>
    <s v="206020001259"/>
    <s v="RABINOSA FCO 25 GR"/>
    <s v="SI"/>
    <s v="NO"/>
    <x v="0"/>
    <x v="0"/>
    <d v="2010-02-09T11:19:22"/>
    <s v="ELECT/PRES"/>
    <x v="0"/>
    <x v="0"/>
    <s v="NO"/>
  </r>
  <r>
    <s v="5011160055"/>
    <s v="RABO"/>
    <s v="SI"/>
    <s v="NO"/>
    <x v="4"/>
    <x v="4"/>
    <d v="2014-10-17T15:34:25"/>
    <s v="ELECT/PRES"/>
    <x v="2"/>
    <x v="0"/>
    <s v="NO"/>
  </r>
  <r>
    <s v="5112180015"/>
    <s v="RACEMETIONINA"/>
    <s v="SI"/>
    <s v="NO"/>
    <x v="4"/>
    <x v="4"/>
    <d v="2014-10-17T15:34:25"/>
    <s v="ELECT/PRES"/>
    <x v="2"/>
    <x v="0"/>
    <s v="NO"/>
  </r>
  <r>
    <s v="209010000000"/>
    <s v="RACIONADOR DE CINTA DE EMPAQUE"/>
    <s v="SI"/>
    <s v="NO"/>
    <x v="0"/>
    <x v="0"/>
    <m/>
    <s v="ELECT/PRES"/>
    <x v="0"/>
    <x v="0"/>
    <s v="NO"/>
  </r>
  <r>
    <s v="300100000002"/>
    <s v="RACIONAMIENTO"/>
    <s v="SI"/>
    <s v="NO"/>
    <x v="0"/>
    <x v="0"/>
    <m/>
    <s v="ELECT/PRES"/>
    <x v="0"/>
    <x v="0"/>
    <s v="NO"/>
  </r>
  <r>
    <s v="5019490005"/>
    <s v="RACIONAMIENTO EN COCIDO - ALMUERZO"/>
    <s v="SI"/>
    <s v="NO"/>
    <x v="166"/>
    <x v="157"/>
    <d v="2014-10-17T15:34:25"/>
    <s v="SUBASTA"/>
    <x v="1"/>
    <x v="0"/>
    <s v="NO"/>
  </r>
  <r>
    <s v="5019490004"/>
    <s v="RACIONAMIENTO EN COCIDO - CENA"/>
    <s v="SI"/>
    <s v="NO"/>
    <x v="166"/>
    <x v="157"/>
    <d v="2014-10-17T15:34:25"/>
    <s v="SUBASTA"/>
    <x v="1"/>
    <x v="0"/>
    <s v="NO"/>
  </r>
  <r>
    <s v="5019490008"/>
    <s v="RACIONAMIENTO EN COCIDO - COLACION"/>
    <s v="SI"/>
    <s v="NO"/>
    <x v="166"/>
    <x v="157"/>
    <d v="2014-10-17T15:34:25"/>
    <s v="SUBASTA"/>
    <x v="1"/>
    <x v="0"/>
    <s v="NO"/>
  </r>
  <r>
    <s v="5019490007"/>
    <s v="RACIONAMIENTO EN COCIDO - DESAYUNO"/>
    <s v="SI"/>
    <s v="NO"/>
    <x v="166"/>
    <x v="157"/>
    <d v="2014-10-17T15:34:25"/>
    <s v="SUBASTA"/>
    <x v="1"/>
    <x v="0"/>
    <s v="NO"/>
  </r>
  <r>
    <s v="5019490006"/>
    <s v="RACIONAMIENTO EN COCIDO - MERIENDA"/>
    <s v="SI"/>
    <s v="NO"/>
    <x v="166"/>
    <x v="157"/>
    <d v="2014-10-17T15:34:25"/>
    <s v="SUBASTA"/>
    <x v="1"/>
    <x v="0"/>
    <s v="NO"/>
  </r>
  <r>
    <s v="5019490014"/>
    <s v="RACIONAMIENTO EN CRUDO"/>
    <s v="SI"/>
    <s v="SI"/>
    <x v="39"/>
    <x v="37"/>
    <d v="2018-12-18T10:05:26"/>
    <s v="SUBASTA"/>
    <x v="1"/>
    <x v="0"/>
    <s v="NO"/>
  </r>
  <r>
    <s v="5019490013"/>
    <s v="RACIONAMIENTO EN CRUDO - ALMUERZO"/>
    <s v="SI"/>
    <s v="NO"/>
    <x v="39"/>
    <x v="37"/>
    <d v="2014-10-17T15:34:25"/>
    <s v="SUBASTA"/>
    <x v="1"/>
    <x v="0"/>
    <s v="NO"/>
  </r>
  <r>
    <s v="5019490012"/>
    <s v="RACIONAMIENTO EN CRUDO - CENA"/>
    <s v="SI"/>
    <s v="NO"/>
    <x v="39"/>
    <x v="37"/>
    <d v="2014-10-17T15:34:25"/>
    <s v="SUBASTA"/>
    <x v="1"/>
    <x v="0"/>
    <s v="NO"/>
  </r>
  <r>
    <s v="5019490011"/>
    <s v="RACIONAMIENTO EN CRUDO - COLACION"/>
    <s v="SI"/>
    <s v="NO"/>
    <x v="39"/>
    <x v="37"/>
    <d v="2014-10-17T15:34:25"/>
    <s v="SUBASTA"/>
    <x v="1"/>
    <x v="0"/>
    <s v="NO"/>
  </r>
  <r>
    <s v="5019490010"/>
    <s v="RACIONAMIENTO EN CRUDO - DESAYUNO"/>
    <s v="SI"/>
    <s v="NO"/>
    <x v="39"/>
    <x v="37"/>
    <d v="2014-10-17T15:34:25"/>
    <s v="SUBASTA"/>
    <x v="1"/>
    <x v="0"/>
    <s v="NO"/>
  </r>
  <r>
    <s v="5019490009"/>
    <s v="RACIONAMIENTO EN CRUDO - MERIENDA"/>
    <s v="SI"/>
    <s v="NO"/>
    <x v="39"/>
    <x v="37"/>
    <d v="2014-10-17T15:34:25"/>
    <s v="SUBASTA"/>
    <x v="1"/>
    <x v="0"/>
    <s v="NO"/>
  </r>
  <r>
    <s v="110106000152"/>
    <s v="RACK"/>
    <s v="SI"/>
    <s v="SI"/>
    <x v="0"/>
    <x v="0"/>
    <m/>
    <s v="ELECT/PRES"/>
    <x v="0"/>
    <x v="0"/>
    <s v="NO"/>
  </r>
  <r>
    <s v="209020010007"/>
    <s v="RACK DE COMUNICACIONES"/>
    <s v="SI"/>
    <s v="SI"/>
    <x v="0"/>
    <x v="0"/>
    <d v="2014-05-15T17:14:25"/>
    <s v="SUBASTA"/>
    <x v="0"/>
    <x v="0"/>
    <s v="NO"/>
  </r>
  <r>
    <s v="2410200001"/>
    <s v="RACK DE COMUNICACIONES"/>
    <s v="SI"/>
    <s v="SI"/>
    <x v="55"/>
    <x v="51"/>
    <d v="2014-10-17T15:34:25"/>
    <s v="SUBASTA"/>
    <x v="1"/>
    <x v="0"/>
    <s v="NO"/>
  </r>
  <r>
    <s v="206020001260"/>
    <s v="RACKS CON TIPS X 96"/>
    <s v="SI"/>
    <s v="NO"/>
    <x v="0"/>
    <x v="0"/>
    <d v="2010-02-09T11:19:22"/>
    <s v="ELECT/PRES"/>
    <x v="0"/>
    <x v="0"/>
    <s v="NO"/>
  </r>
  <r>
    <s v="211000001661"/>
    <s v="RACKS DE 96 PUNTAS PARA TIPS AZUL LIBRE DE METAL"/>
    <s v="SI"/>
    <s v="NO"/>
    <x v="0"/>
    <x v="0"/>
    <d v="2009-12-22T10:47:22"/>
    <s v="ELECT/PRES"/>
    <x v="0"/>
    <x v="0"/>
    <s v="NO"/>
  </r>
  <r>
    <s v="211000001662"/>
    <s v="RACKS DE 96 PUNTAS PARA TIPS NATURAL LIBRE DE METAL"/>
    <s v="SI"/>
    <s v="NO"/>
    <x v="0"/>
    <x v="0"/>
    <d v="2009-12-22T10:47:22"/>
    <s v="ELECT/PRES"/>
    <x v="0"/>
    <x v="0"/>
    <s v="NO"/>
  </r>
  <r>
    <s v="206060001543"/>
    <s v="RACKS VACIOS PARA TIPS DE 20-200 UL"/>
    <s v="SI"/>
    <s v="NO"/>
    <x v="0"/>
    <x v="0"/>
    <d v="2010-02-09T11:19:22"/>
    <s v="ELECT/PRES"/>
    <x v="0"/>
    <x v="0"/>
    <s v="NO"/>
  </r>
  <r>
    <s v="230201001"/>
    <s v="RACKS VACIOS PARA TIPS DE 20-200 UL PARA BACTERIOL"/>
    <s v="SI"/>
    <s v="NO"/>
    <x v="0"/>
    <x v="0"/>
    <d v="2014-04-28T15:54:44"/>
    <s v="ELECT/PRES"/>
    <x v="0"/>
    <x v="0"/>
    <s v="NO"/>
  </r>
  <r>
    <s v="5126507819"/>
    <s v="RACKS VACIOS PARA TIPS DE 20-200 UL PARA BACTERIOL"/>
    <s v="SI"/>
    <s v="NO"/>
    <x v="38"/>
    <x v="36"/>
    <d v="2014-10-17T15:34:25"/>
    <s v="SUBASTA"/>
    <x v="1"/>
    <x v="0"/>
    <s v="NO"/>
  </r>
  <r>
    <s v="4510160011"/>
    <s v="RACLETAS PARA SERIGRAFIA"/>
    <s v="SI"/>
    <s v="SI"/>
    <x v="4"/>
    <x v="4"/>
    <d v="2014-10-17T15:34:25"/>
    <s v="ELECT/PRES"/>
    <x v="2"/>
    <x v="0"/>
    <s v="NO"/>
  </r>
  <r>
    <s v="210030000000"/>
    <s v="RACORD"/>
    <s v="SI"/>
    <s v="NO"/>
    <x v="0"/>
    <x v="0"/>
    <m/>
    <s v="ELECT/PRES"/>
    <x v="0"/>
    <x v="0"/>
    <s v="NO"/>
  </r>
  <r>
    <s v="2713160016"/>
    <s v="RACORES"/>
    <s v="SI"/>
    <s v="NO"/>
    <x v="25"/>
    <x v="23"/>
    <d v="2015-08-26T11:26:46"/>
    <s v="SUBASTA"/>
    <x v="1"/>
    <x v="0"/>
    <s v="NO"/>
  </r>
  <r>
    <s v="5115200013"/>
    <s v="RADAGILINA"/>
    <s v="SI"/>
    <s v="SI"/>
    <x v="3"/>
    <x v="3"/>
    <d v="2019-01-23T10:15:50"/>
    <s v="SUBASTA"/>
    <x v="1"/>
    <x v="0"/>
    <s v="NO"/>
  </r>
  <r>
    <s v="110103000073"/>
    <s v="RADAR"/>
    <s v="SI"/>
    <s v="SI"/>
    <x v="0"/>
    <x v="0"/>
    <m/>
    <s v="ELECT/PRES"/>
    <x v="0"/>
    <x v="0"/>
    <s v="NO"/>
  </r>
  <r>
    <s v="110106000154"/>
    <s v="RADIADOR"/>
    <s v="SI"/>
    <s v="SI"/>
    <x v="0"/>
    <x v="0"/>
    <m/>
    <s v="ELECT/PRES"/>
    <x v="0"/>
    <x v="0"/>
    <s v="NO"/>
  </r>
  <r>
    <s v="210010000000"/>
    <s v="RADIADOR"/>
    <s v="SI"/>
    <s v="NO"/>
    <x v="0"/>
    <x v="0"/>
    <d v="2012-11-28T11:24:32"/>
    <s v="ELECT/PRES"/>
    <x v="0"/>
    <x v="0"/>
    <s v="NO"/>
  </r>
  <r>
    <s v="2517400002"/>
    <s v="RADIADORES DE MOTOR"/>
    <s v="SI"/>
    <s v="NO"/>
    <x v="17"/>
    <x v="15"/>
    <d v="2014-10-17T15:34:25"/>
    <s v="SUBASTA"/>
    <x v="1"/>
    <x v="0"/>
    <s v="NO"/>
  </r>
  <r>
    <s v="4010180001"/>
    <s v="RADIADORES DOMESTICOS"/>
    <s v="SI"/>
    <s v="SI"/>
    <x v="65"/>
    <x v="61"/>
    <d v="2014-10-17T15:34:25"/>
    <s v="SUBASTA"/>
    <x v="1"/>
    <x v="0"/>
    <s v="NO"/>
  </r>
  <r>
    <s v="110104000079"/>
    <s v="RADIO"/>
    <s v="SI"/>
    <s v="SI"/>
    <x v="0"/>
    <x v="0"/>
    <m/>
    <s v="ELECT/PRES"/>
    <x v="0"/>
    <x v="0"/>
    <s v="NO"/>
  </r>
  <r>
    <s v="110103000075"/>
    <s v="RADIO ENLACE DIGITAL"/>
    <s v="SI"/>
    <s v="SI"/>
    <x v="0"/>
    <x v="0"/>
    <m/>
    <s v="ELECT/PRES"/>
    <x v="0"/>
    <x v="0"/>
    <s v="NO"/>
  </r>
  <r>
    <s v="1214150006"/>
    <s v="RADIO RA"/>
    <s v="SI"/>
    <s v="NO"/>
    <x v="4"/>
    <x v="4"/>
    <d v="2014-10-17T15:34:25"/>
    <s v="ELECT/PRES"/>
    <x v="2"/>
    <x v="0"/>
    <s v="NO"/>
  </r>
  <r>
    <s v="5216150024"/>
    <s v="RADIO RECEPTOR"/>
    <s v="SI"/>
    <s v="SI"/>
    <x v="90"/>
    <x v="86"/>
    <d v="2014-10-17T15:34:25"/>
    <s v="SUBASTA"/>
    <x v="1"/>
    <x v="0"/>
    <s v="NO"/>
  </r>
  <r>
    <s v="5216150007"/>
    <s v="RADIO RELOJES"/>
    <s v="SI"/>
    <s v="SI"/>
    <x v="4"/>
    <x v="4"/>
    <d v="2014-10-17T15:34:25"/>
    <s v="ELECT/PRES"/>
    <x v="2"/>
    <x v="0"/>
    <s v="NO"/>
  </r>
  <r>
    <s v="110103000076"/>
    <s v="RADIOBALIZA SATELITAL"/>
    <s v="SI"/>
    <s v="SI"/>
    <x v="0"/>
    <x v="0"/>
    <m/>
    <s v="ELECT/PRES"/>
    <x v="0"/>
    <x v="0"/>
    <s v="NO"/>
  </r>
  <r>
    <s v="2315180023"/>
    <s v="RADIOFARMACOS DE DIAGNOSTICO"/>
    <s v="SI"/>
    <s v="SI"/>
    <x v="38"/>
    <x v="36"/>
    <d v="2014-10-17T15:34:25"/>
    <s v="SUBASTA"/>
    <x v="1"/>
    <x v="0"/>
    <s v="NO"/>
  </r>
  <r>
    <s v="5121230000"/>
    <s v="RADIOFARMACOS Y AGENTES DE DIAGNOSTICO"/>
    <s v="NO"/>
    <s v="NO"/>
    <x v="0"/>
    <x v="0"/>
    <d v="2014-10-17T15:34:25"/>
    <m/>
    <x v="1"/>
    <x v="2"/>
    <s v="NO"/>
  </r>
  <r>
    <s v="110104000080"/>
    <s v="RADIOGRABADOR"/>
    <s v="SI"/>
    <s v="SI"/>
    <x v="0"/>
    <x v="0"/>
    <m/>
    <s v="ELECT/PRES"/>
    <x v="0"/>
    <x v="0"/>
    <s v="NO"/>
  </r>
  <r>
    <s v="5216150010"/>
    <s v="RADIOGRABADORES"/>
    <s v="SI"/>
    <s v="SI"/>
    <x v="60"/>
    <x v="56"/>
    <d v="2014-10-17T15:34:25"/>
    <s v="SUBASTA"/>
    <x v="1"/>
    <x v="0"/>
    <s v="NO"/>
  </r>
  <r>
    <s v="206060001544"/>
    <s v="RADIOMETER ABL 3 BUFFER ROJO"/>
    <s v="SI"/>
    <s v="NO"/>
    <x v="0"/>
    <x v="0"/>
    <d v="2010-02-09T11:19:22"/>
    <s v="ELECT/PRES"/>
    <x v="0"/>
    <x v="0"/>
    <s v="NO"/>
  </r>
  <r>
    <s v="5126507820"/>
    <s v="RADIOMETER ABL 3 BUFFER ROJO ( 7.38 S= 1556 )"/>
    <s v="SI"/>
    <s v="NO"/>
    <x v="0"/>
    <x v="0"/>
    <d v="2014-10-17T15:34:25"/>
    <s v="ELECT/PRES"/>
    <x v="0"/>
    <x v="0"/>
    <s v="NO"/>
  </r>
  <r>
    <s v="230201001"/>
    <s v="RADIOMETER ABL 3 BUFFER ROJO ( 7.38 S= 1556 )"/>
    <s v="SI"/>
    <s v="NO"/>
    <x v="0"/>
    <x v="0"/>
    <d v="2014-04-28T15:54:44"/>
    <s v="ELECT/PRES"/>
    <x v="0"/>
    <x v="0"/>
    <s v="NO"/>
  </r>
  <r>
    <s v="206060001545"/>
    <s v="RADIOMETER ABL 3 BUFFER VERDE"/>
    <s v="SI"/>
    <s v="NO"/>
    <x v="0"/>
    <x v="0"/>
    <d v="2010-02-09T11:19:22"/>
    <s v="ELECT/PRES"/>
    <x v="0"/>
    <x v="0"/>
    <s v="NO"/>
  </r>
  <r>
    <s v="5126507821"/>
    <s v="RADIOMETER ABL 3 BUFFER VERDE ( 6.84 S= 1546 )"/>
    <s v="SI"/>
    <s v="NO"/>
    <x v="0"/>
    <x v="0"/>
    <d v="2014-10-17T15:34:25"/>
    <s v="ELECT/PRES"/>
    <x v="0"/>
    <x v="0"/>
    <s v="NO"/>
  </r>
  <r>
    <s v="230201001"/>
    <s v="RADIOMETER ABL 3 BUFFER VERDE ( 6.84 S= 1546 )"/>
    <s v="SI"/>
    <s v="NO"/>
    <x v="0"/>
    <x v="0"/>
    <d v="2014-04-28T15:54:44"/>
    <s v="ELECT/PRES"/>
    <x v="0"/>
    <x v="0"/>
    <s v="NO"/>
  </r>
  <r>
    <s v="206060001546"/>
    <s v="RADIOMETER ABL 3 FILTRO DE AIRE"/>
    <s v="SI"/>
    <s v="NO"/>
    <x v="0"/>
    <x v="0"/>
    <d v="2010-02-09T11:19:22"/>
    <s v="ELECT/PRES"/>
    <x v="0"/>
    <x v="0"/>
    <s v="NO"/>
  </r>
  <r>
    <s v="230201001"/>
    <s v="RADIOMETER ABL 3 FILTRO DE AIRE ( 887-631 )"/>
    <s v="SI"/>
    <s v="NO"/>
    <x v="0"/>
    <x v="0"/>
    <d v="2014-04-28T15:54:44"/>
    <s v="ELECT/PRES"/>
    <x v="0"/>
    <x v="0"/>
    <s v="NO"/>
  </r>
  <r>
    <s v="5126507822"/>
    <s v="RADIOMETER ABL 3 FILTRO DE AIRE ( 887-631 )"/>
    <s v="SI"/>
    <s v="NO"/>
    <x v="0"/>
    <x v="0"/>
    <d v="2014-10-17T15:34:25"/>
    <s v="ELECT/PRES"/>
    <x v="0"/>
    <x v="0"/>
    <s v="NO"/>
  </r>
  <r>
    <s v="206060001547"/>
    <s v="RADIOMETER ABL 3 MEMBRANA DE PCO2"/>
    <s v="SI"/>
    <s v="NO"/>
    <x v="0"/>
    <x v="0"/>
    <d v="2010-02-09T11:19:22"/>
    <s v="ELECT/PRES"/>
    <x v="0"/>
    <x v="0"/>
    <s v="NO"/>
  </r>
  <r>
    <s v="5126507823"/>
    <s v="RADIOMETER ABL 3 MEMBRANA DE PCO2 D 834"/>
    <s v="SI"/>
    <s v="NO"/>
    <x v="42"/>
    <x v="40"/>
    <d v="2014-10-17T15:34:25"/>
    <s v="SUBASTA"/>
    <x v="1"/>
    <x v="0"/>
    <s v="NO"/>
  </r>
  <r>
    <s v="230201001"/>
    <s v="RADIOMETER ABL 3 MEMBRANA DE PCO2 D 834"/>
    <s v="SI"/>
    <s v="NO"/>
    <x v="0"/>
    <x v="0"/>
    <d v="2014-04-28T15:54:44"/>
    <s v="ELECT/PRES"/>
    <x v="0"/>
    <x v="0"/>
    <s v="NO"/>
  </r>
  <r>
    <s v="206060001548"/>
    <s v="RADIOMETER ABL 3 MEMBRANA DE PH"/>
    <s v="SI"/>
    <s v="NO"/>
    <x v="0"/>
    <x v="0"/>
    <d v="2010-02-09T11:19:22"/>
    <s v="ELECT/PRES"/>
    <x v="0"/>
    <x v="0"/>
    <s v="NO"/>
  </r>
  <r>
    <s v="230201001"/>
    <s v="RADIOMETER ABL 3 MEMBRANA DE PH"/>
    <s v="SI"/>
    <s v="NO"/>
    <x v="0"/>
    <x v="0"/>
    <d v="2014-04-28T15:54:44"/>
    <s v="ELECT/PRES"/>
    <x v="0"/>
    <x v="0"/>
    <s v="NO"/>
  </r>
  <r>
    <s v="5126507824"/>
    <s v="RADIOMETER ABL 3 MEMBRANA DE PH"/>
    <s v="SI"/>
    <s v="NO"/>
    <x v="42"/>
    <x v="40"/>
    <d v="2014-10-17T15:34:25"/>
    <s v="SUBASTA"/>
    <x v="1"/>
    <x v="0"/>
    <s v="NO"/>
  </r>
  <r>
    <s v="206060001549"/>
    <s v="RADIOMETER ABL 3 MEMBRANA DE PO2"/>
    <s v="SI"/>
    <s v="NO"/>
    <x v="0"/>
    <x v="0"/>
    <d v="2010-02-09T11:19:22"/>
    <s v="ELECT/PRES"/>
    <x v="0"/>
    <x v="0"/>
    <s v="NO"/>
  </r>
  <r>
    <s v="230201001"/>
    <s v="RADIOMETER ABL 3 MEMBRANA DE PO2 D 835"/>
    <s v="SI"/>
    <s v="NO"/>
    <x v="0"/>
    <x v="0"/>
    <d v="2014-04-28T15:54:44"/>
    <s v="ELECT/PRES"/>
    <x v="0"/>
    <x v="0"/>
    <s v="NO"/>
  </r>
  <r>
    <s v="5126507825"/>
    <s v="RADIOMETER ABL 3 MEMBRANA DE PO2 D 835"/>
    <s v="SI"/>
    <s v="NO"/>
    <x v="42"/>
    <x v="40"/>
    <d v="2014-10-17T15:34:25"/>
    <s v="SUBASTA"/>
    <x v="1"/>
    <x v="0"/>
    <s v="NO"/>
  </r>
  <r>
    <s v="5126507826"/>
    <s v="RADIOMETER ABL 3 MEMBRANA DE REFERENCIA"/>
    <s v="SI"/>
    <s v="NO"/>
    <x v="42"/>
    <x v="40"/>
    <d v="2014-10-17T15:34:25"/>
    <s v="SUBASTA"/>
    <x v="1"/>
    <x v="0"/>
    <s v="NO"/>
  </r>
  <r>
    <s v="230201001"/>
    <s v="RADIOMETER ABL 3 MEMBRANA DE REFERENCIA"/>
    <s v="SI"/>
    <s v="NO"/>
    <x v="0"/>
    <x v="0"/>
    <d v="2014-04-28T15:54:44"/>
    <s v="ELECT/PRES"/>
    <x v="0"/>
    <x v="0"/>
    <s v="NO"/>
  </r>
  <r>
    <s v="206060001550"/>
    <s v="RADIOMETER ABL 3 TUBULAD.BOMBA PRINCIPAL"/>
    <s v="SI"/>
    <s v="NO"/>
    <x v="0"/>
    <x v="0"/>
    <d v="2010-02-09T11:19:22"/>
    <s v="ELECT/PRES"/>
    <x v="0"/>
    <x v="0"/>
    <s v="NO"/>
  </r>
  <r>
    <s v="5126507827"/>
    <s v="RADIOMETER ABL 3 TUBULAD.BOMBA PRINCIPAL 842- 077"/>
    <s v="SI"/>
    <s v="NO"/>
    <x v="42"/>
    <x v="40"/>
    <d v="2014-10-17T15:34:25"/>
    <s v="SUBASTA"/>
    <x v="1"/>
    <x v="0"/>
    <s v="NO"/>
  </r>
  <r>
    <s v="230201001"/>
    <s v="RADIOMETER ABL 3 TUBULAD.BOMBA PRINCIPAL 842- 077"/>
    <s v="SI"/>
    <s v="NO"/>
    <x v="0"/>
    <x v="0"/>
    <d v="2014-04-28T15:54:44"/>
    <s v="ELECT/PRES"/>
    <x v="0"/>
    <x v="0"/>
    <s v="NO"/>
  </r>
  <r>
    <s v="206060001551"/>
    <s v="RADIOMETER ABL 330 BUFFER ROJO"/>
    <s v="SI"/>
    <s v="NO"/>
    <x v="0"/>
    <x v="0"/>
    <d v="2010-02-09T11:19:22"/>
    <s v="ELECT/PRES"/>
    <x v="0"/>
    <x v="0"/>
    <s v="NO"/>
  </r>
  <r>
    <s v="5126507828"/>
    <s v="RADIOMETER ABL 330 BUFFER ROJO PH 7.383"/>
    <s v="SI"/>
    <s v="NO"/>
    <x v="0"/>
    <x v="0"/>
    <d v="2014-10-17T15:34:25"/>
    <s v="ELECT/PRES"/>
    <x v="0"/>
    <x v="0"/>
    <s v="NO"/>
  </r>
  <r>
    <s v="230201001"/>
    <s v="RADIOMETER ABL 330 BUFFER ROJO PH 7.383"/>
    <s v="SI"/>
    <s v="NO"/>
    <x v="0"/>
    <x v="0"/>
    <d v="2014-04-28T15:54:44"/>
    <s v="ELECT/PRES"/>
    <x v="0"/>
    <x v="0"/>
    <s v="NO"/>
  </r>
  <r>
    <s v="206060001552"/>
    <s v="RADIOMETER ABL 330 BUFFER VERDE"/>
    <s v="SI"/>
    <s v="NO"/>
    <x v="0"/>
    <x v="0"/>
    <d v="2010-02-09T11:19:22"/>
    <s v="ELECT/PRES"/>
    <x v="0"/>
    <x v="0"/>
    <s v="NO"/>
  </r>
  <r>
    <s v="230201001"/>
    <s v="RADIOMETER ABL 330 BUFFER VERDE PH 6.84"/>
    <s v="SI"/>
    <s v="NO"/>
    <x v="0"/>
    <x v="0"/>
    <d v="2014-04-28T15:54:44"/>
    <s v="ELECT/PRES"/>
    <x v="0"/>
    <x v="0"/>
    <s v="NO"/>
  </r>
  <r>
    <s v="5126507829"/>
    <s v="RADIOMETER ABL 330 BUFFER VERDE PH 6.84"/>
    <s v="SI"/>
    <s v="NO"/>
    <x v="0"/>
    <x v="0"/>
    <d v="2014-10-17T15:34:25"/>
    <s v="ELECT/PRES"/>
    <x v="0"/>
    <x v="0"/>
    <s v="NO"/>
  </r>
  <r>
    <s v="206060001553"/>
    <s v="RADIOMETER ABL 330 MEMBRANA DE PCO2"/>
    <s v="SI"/>
    <s v="NO"/>
    <x v="0"/>
    <x v="0"/>
    <d v="2010-02-09T11:19:22"/>
    <s v="ELECT/PRES"/>
    <x v="0"/>
    <x v="0"/>
    <s v="NO"/>
  </r>
  <r>
    <s v="206060001554"/>
    <s v="RADIOMETER ABL 330 MEMBRANA DE PH"/>
    <s v="SI"/>
    <s v="NO"/>
    <x v="0"/>
    <x v="0"/>
    <d v="2010-02-09T11:19:22"/>
    <s v="ELECT/PRES"/>
    <x v="0"/>
    <x v="0"/>
    <s v="NO"/>
  </r>
  <r>
    <s v="230201001"/>
    <s v="RADIOMETER ABL 330 MEMBRANA DE PH COD. 904-250"/>
    <s v="SI"/>
    <s v="NO"/>
    <x v="0"/>
    <x v="0"/>
    <d v="2014-04-28T15:54:44"/>
    <s v="ELECT/PRES"/>
    <x v="0"/>
    <x v="0"/>
    <s v="NO"/>
  </r>
  <r>
    <s v="5126507830"/>
    <s v="RADIOMETER ABL 330 MEMBRANA DE PH COD. 904-250"/>
    <s v="SI"/>
    <s v="NO"/>
    <x v="42"/>
    <x v="40"/>
    <d v="2014-10-17T15:34:25"/>
    <s v="SUBASTA"/>
    <x v="1"/>
    <x v="0"/>
    <s v="NO"/>
  </r>
  <r>
    <s v="206060001555"/>
    <s v="RADIOMETER ABL 330 MEMBRANA DE PO2"/>
    <s v="SI"/>
    <s v="NO"/>
    <x v="0"/>
    <x v="0"/>
    <d v="2010-02-09T11:19:22"/>
    <s v="ELECT/PRES"/>
    <x v="0"/>
    <x v="0"/>
    <s v="NO"/>
  </r>
  <r>
    <s v="230201001"/>
    <s v="RADIOMETER ABL 330 MEMBRANA P/ELECTRODOS PCO2 COD. 904-435"/>
    <s v="SI"/>
    <s v="NO"/>
    <x v="0"/>
    <x v="0"/>
    <d v="2014-04-28T15:54:44"/>
    <s v="ELECT/PRES"/>
    <x v="0"/>
    <x v="0"/>
    <s v="NO"/>
  </r>
  <r>
    <s v="5126507831"/>
    <s v="RADIOMETER ABL 330 MEMBRANA P/ELECTRODOS PCO2 COD. 904-435"/>
    <s v="SI"/>
    <s v="NO"/>
    <x v="42"/>
    <x v="40"/>
    <d v="2014-10-17T15:34:25"/>
    <s v="SUBASTA"/>
    <x v="1"/>
    <x v="0"/>
    <s v="NO"/>
  </r>
  <r>
    <s v="5126507832"/>
    <s v="RADIOMETER ABL 330 MEMBRANA P/ELECTRODOS PO2 COD. 904-265"/>
    <s v="SI"/>
    <s v="NO"/>
    <x v="42"/>
    <x v="40"/>
    <d v="2014-10-17T15:34:25"/>
    <s v="SUBASTA"/>
    <x v="1"/>
    <x v="0"/>
    <s v="NO"/>
  </r>
  <r>
    <s v="230201001"/>
    <s v="RADIOMETER ABL 330 MEMBRANA P/ELECTRODOS PO2 COD. 904-265"/>
    <s v="SI"/>
    <s v="NO"/>
    <x v="0"/>
    <x v="0"/>
    <d v="2014-04-28T15:54:44"/>
    <s v="ELECT/PRES"/>
    <x v="0"/>
    <x v="0"/>
    <s v="NO"/>
  </r>
  <r>
    <s v="5126507833"/>
    <s v="RADIOMETER ABL 330 PAPEL IMPRESOR TERMOSENSIBLE"/>
    <s v="SI"/>
    <s v="NO"/>
    <x v="0"/>
    <x v="0"/>
    <d v="2014-10-17T15:34:25"/>
    <s v="ELECT/PRES"/>
    <x v="0"/>
    <x v="0"/>
    <s v="NO"/>
  </r>
  <r>
    <s v="230201001"/>
    <s v="RADIOMETER ABL 330 PAPEL IMPRESOR TERMOSENSIBLE"/>
    <s v="SI"/>
    <s v="NO"/>
    <x v="0"/>
    <x v="0"/>
    <d v="2014-04-28T15:54:44"/>
    <s v="ELECT/PRES"/>
    <x v="0"/>
    <x v="0"/>
    <s v="NO"/>
  </r>
  <r>
    <s v="206060001556"/>
    <s v="RADIOMETER ABL 330 PAPEL TERMOSENSIBLE"/>
    <s v="SI"/>
    <s v="NO"/>
    <x v="0"/>
    <x v="0"/>
    <d v="2010-02-09T11:19:22"/>
    <s v="ELECT/PRES"/>
    <x v="0"/>
    <x v="0"/>
    <s v="NO"/>
  </r>
  <r>
    <s v="206060001557"/>
    <s v="RADIOMETER ABL 330 POTASIO CLORURO 20 %"/>
    <s v="SI"/>
    <s v="NO"/>
    <x v="0"/>
    <x v="0"/>
    <d v="2010-02-09T11:19:22"/>
    <s v="ELECT/PRES"/>
    <x v="0"/>
    <x v="0"/>
    <s v="NO"/>
  </r>
  <r>
    <s v="5126507834"/>
    <s v="RADIOMETER ABL 330 POTASIO CLORURO 20 %"/>
    <s v="SI"/>
    <s v="NO"/>
    <x v="42"/>
    <x v="40"/>
    <d v="2014-10-17T15:34:25"/>
    <s v="SUBASTA"/>
    <x v="1"/>
    <x v="0"/>
    <s v="NO"/>
  </r>
  <r>
    <s v="230201001"/>
    <s v="RADIOMETER ABL 330 POTASIO CLORURO 20 %"/>
    <s v="SI"/>
    <s v="NO"/>
    <x v="0"/>
    <x v="0"/>
    <d v="2014-04-28T15:54:44"/>
    <s v="ELECT/PRES"/>
    <x v="0"/>
    <x v="0"/>
    <s v="NO"/>
  </r>
  <r>
    <s v="206060001558"/>
    <s v="RADIOMETER ABL 330 SOLUC.LIMPIADORA"/>
    <s v="SI"/>
    <s v="NO"/>
    <x v="0"/>
    <x v="0"/>
    <d v="2010-02-09T11:19:22"/>
    <s v="ELECT/PRES"/>
    <x v="0"/>
    <x v="0"/>
    <s v="NO"/>
  </r>
  <r>
    <s v="5126507835"/>
    <s v="RADIOMETER ABL 330 SOLUC.LIMPIADORA COD 943 - 696 FRASCO"/>
    <s v="SI"/>
    <s v="NO"/>
    <x v="0"/>
    <x v="0"/>
    <d v="2014-10-17T15:34:25"/>
    <s v="ELECT/PRES"/>
    <x v="0"/>
    <x v="0"/>
    <s v="NO"/>
  </r>
  <r>
    <s v="230201001"/>
    <s v="RADIOMETER ABL 330 SOLUC.LIMPIADORA COD 943 - 696 FRASCO"/>
    <s v="SI"/>
    <s v="NO"/>
    <x v="0"/>
    <x v="0"/>
    <d v="2014-04-28T15:54:44"/>
    <s v="ELECT/PRES"/>
    <x v="0"/>
    <x v="0"/>
    <s v="NO"/>
  </r>
  <r>
    <s v="206060001559"/>
    <s v="RADIOMETER ABL 330 TUBULADURA"/>
    <s v="SI"/>
    <s v="NO"/>
    <x v="0"/>
    <x v="0"/>
    <d v="2010-02-09T11:19:22"/>
    <s v="ELECT/PRES"/>
    <x v="0"/>
    <x v="0"/>
    <s v="NO"/>
  </r>
  <r>
    <s v="230201001"/>
    <s v="RADIOMETER ABL 330 TUBULADURA"/>
    <s v="SI"/>
    <s v="NO"/>
    <x v="0"/>
    <x v="0"/>
    <d v="2014-04-28T15:54:44"/>
    <s v="ELECT/PRES"/>
    <x v="0"/>
    <x v="0"/>
    <s v="NO"/>
  </r>
  <r>
    <s v="5126507836"/>
    <s v="RADIOMETER ABL 330 TUBULADURA"/>
    <s v="SI"/>
    <s v="NO"/>
    <x v="42"/>
    <x v="40"/>
    <d v="2014-10-17T15:34:25"/>
    <s v="SUBASTA"/>
    <x v="1"/>
    <x v="0"/>
    <s v="NO"/>
  </r>
  <r>
    <s v="206060001560"/>
    <s v="RADIOMETER ABL 5 BUFFER ROJO"/>
    <s v="SI"/>
    <s v="NO"/>
    <x v="0"/>
    <x v="0"/>
    <d v="2010-02-09T11:19:22"/>
    <s v="ELECT/PRES"/>
    <x v="0"/>
    <x v="0"/>
    <s v="NO"/>
  </r>
  <r>
    <s v="206060001561"/>
    <s v="RADIOMETER ABL 5 BUFFER VERDE"/>
    <s v="SI"/>
    <s v="NO"/>
    <x v="0"/>
    <x v="0"/>
    <d v="2010-02-09T11:19:22"/>
    <s v="ELECT/PRES"/>
    <x v="0"/>
    <x v="0"/>
    <s v="NO"/>
  </r>
  <r>
    <s v="2060600573"/>
    <s v="RADIOMETER ABL 5 CALIBRACION I  PH 7.38"/>
    <s v="SI"/>
    <s v="NO"/>
    <x v="0"/>
    <x v="0"/>
    <d v="2011-10-25T13:49:38"/>
    <s v="ELECT/PRES"/>
    <x v="0"/>
    <x v="0"/>
    <s v="NO"/>
  </r>
  <r>
    <s v="5126507837"/>
    <s v="RADIOMETER ABL 5 CALIBRACION I PH 7.38"/>
    <s v="SI"/>
    <s v="NO"/>
    <x v="42"/>
    <x v="40"/>
    <d v="2014-10-17T15:34:25"/>
    <s v="SUBASTA"/>
    <x v="1"/>
    <x v="0"/>
    <s v="NO"/>
  </r>
  <r>
    <s v="230201001"/>
    <s v="RADIOMETER ABL 5 CALIBRACION I PH 7.38"/>
    <s v="SI"/>
    <s v="NO"/>
    <x v="0"/>
    <x v="0"/>
    <d v="2014-04-28T15:54:44"/>
    <s v="ELECT/PRES"/>
    <x v="0"/>
    <x v="0"/>
    <s v="NO"/>
  </r>
  <r>
    <s v="2060600574"/>
    <s v="RADIOMETER ABL 5 CALIBRACION II PH 6.83"/>
    <s v="SI"/>
    <s v="NO"/>
    <x v="0"/>
    <x v="0"/>
    <d v="2011-10-25T13:49:38"/>
    <s v="ELECT/PRES"/>
    <x v="0"/>
    <x v="0"/>
    <s v="NO"/>
  </r>
  <r>
    <s v="230201001"/>
    <s v="RADIOMETER ABL 5 CALIBRACION II PH 6.83"/>
    <s v="SI"/>
    <s v="NO"/>
    <x v="0"/>
    <x v="0"/>
    <d v="2014-04-28T15:54:44"/>
    <s v="ELECT/PRES"/>
    <x v="0"/>
    <x v="0"/>
    <s v="NO"/>
  </r>
  <r>
    <s v="5126507838"/>
    <s v="RADIOMETER ABL 5 CALIBRACION II PH 6.83"/>
    <s v="SI"/>
    <s v="NO"/>
    <x v="42"/>
    <x v="40"/>
    <d v="2014-10-17T15:34:25"/>
    <s v="SUBASTA"/>
    <x v="1"/>
    <x v="0"/>
    <s v="NO"/>
  </r>
  <r>
    <s v="206060001562"/>
    <s v="RADIOMETER ABL 5 DESCART. DESPERDIC."/>
    <s v="SI"/>
    <s v="NO"/>
    <x v="0"/>
    <x v="0"/>
    <d v="2010-02-09T11:19:22"/>
    <s v="ELECT/PRES"/>
    <x v="0"/>
    <x v="0"/>
    <s v="NO"/>
  </r>
  <r>
    <s v="230201001"/>
    <s v="RADIOMETER ABL 5 DESCART. DESPERDIC.COD 905-248"/>
    <s v="SI"/>
    <s v="NO"/>
    <x v="0"/>
    <x v="0"/>
    <d v="2014-04-28T15:54:44"/>
    <s v="ELECT/PRES"/>
    <x v="0"/>
    <x v="0"/>
    <s v="NO"/>
  </r>
  <r>
    <s v="5126507839"/>
    <s v="RADIOMETER ABL 5 DESCART. DESPERDIC.COD 905-248"/>
    <s v="SI"/>
    <s v="NO"/>
    <x v="42"/>
    <x v="40"/>
    <d v="2014-10-17T15:34:25"/>
    <s v="SUBASTA"/>
    <x v="1"/>
    <x v="0"/>
    <s v="NO"/>
  </r>
  <r>
    <s v="206060001563"/>
    <s v="RADIOMETER ABL 5 ELECTRODO P/CO2 E808"/>
    <s v="SI"/>
    <s v="NO"/>
    <x v="0"/>
    <x v="0"/>
    <d v="2010-02-09T11:19:22"/>
    <s v="ELECT/PRES"/>
    <x v="0"/>
    <x v="0"/>
    <s v="NO"/>
  </r>
  <r>
    <s v="5126507840"/>
    <s v="RADIOMETER ABL 5 ELECTRODO P/CO2 E808 COD 945-375"/>
    <s v="SI"/>
    <s v="NO"/>
    <x v="0"/>
    <x v="0"/>
    <d v="2014-10-17T15:34:25"/>
    <s v="ELECT/PRES"/>
    <x v="0"/>
    <x v="0"/>
    <s v="NO"/>
  </r>
  <r>
    <s v="230201001"/>
    <s v="RADIOMETER ABL 5 ELECTRODO P/CO2 E808 COD 945-375"/>
    <s v="SI"/>
    <s v="NO"/>
    <x v="0"/>
    <x v="0"/>
    <d v="2014-04-28T15:54:44"/>
    <s v="ELECT/PRES"/>
    <x v="0"/>
    <x v="0"/>
    <s v="NO"/>
  </r>
  <r>
    <s v="206060001565"/>
    <s v="RADIOMETER ABL 5 ELECTRODO PH G707"/>
    <s v="SI"/>
    <s v="NO"/>
    <x v="0"/>
    <x v="0"/>
    <d v="2010-02-09T11:19:22"/>
    <s v="ELECT/PRES"/>
    <x v="0"/>
    <x v="0"/>
    <s v="NO"/>
  </r>
  <r>
    <s v="5126507842"/>
    <s v="RADIOMETER ABL 5 ELECTRODO PH G707"/>
    <s v="SI"/>
    <s v="NO"/>
    <x v="0"/>
    <x v="0"/>
    <d v="2014-10-17T15:34:25"/>
    <s v="ELECT/PRES"/>
    <x v="0"/>
    <x v="0"/>
    <s v="NO"/>
  </r>
  <r>
    <s v="230201001"/>
    <s v="RADIOMETER ABL 5 ELECTRODO PH G707"/>
    <s v="SI"/>
    <s v="NO"/>
    <x v="0"/>
    <x v="0"/>
    <d v="2014-04-28T15:54:44"/>
    <s v="ELECT/PRES"/>
    <x v="0"/>
    <x v="0"/>
    <s v="NO"/>
  </r>
  <r>
    <s v="206060001564"/>
    <s v="RADIOMETER ABL 5 ELECTRODO P/O2 E909"/>
    <s v="SI"/>
    <s v="NO"/>
    <x v="0"/>
    <x v="0"/>
    <d v="2010-02-09T11:19:22"/>
    <s v="ELECT/PRES"/>
    <x v="0"/>
    <x v="0"/>
    <s v="NO"/>
  </r>
  <r>
    <s v="5126507841"/>
    <s v="RADIOMETER ABL 5 ELECTRODO P/O2 E909 COD E945-376"/>
    <s v="SI"/>
    <s v="NO"/>
    <x v="0"/>
    <x v="0"/>
    <d v="2014-10-17T15:34:25"/>
    <s v="ELECT/PRES"/>
    <x v="0"/>
    <x v="0"/>
    <s v="NO"/>
  </r>
  <r>
    <s v="230201001"/>
    <s v="RADIOMETER ABL 5 ELECTRODO P/O2 E909 COD E945-376"/>
    <s v="SI"/>
    <s v="NO"/>
    <x v="0"/>
    <x v="0"/>
    <d v="2014-04-28T15:54:44"/>
    <s v="ELECT/PRES"/>
    <x v="0"/>
    <x v="0"/>
    <s v="NO"/>
  </r>
  <r>
    <s v="2100200575"/>
    <s v="RADIOMETER ABL 5 ELECTRODO REFERENCIA E111 COD E945-453"/>
    <s v="SI"/>
    <s v="NO"/>
    <x v="0"/>
    <x v="0"/>
    <d v="2011-10-25T13:49:38"/>
    <s v="ELECT/PRES"/>
    <x v="0"/>
    <x v="0"/>
    <s v="NO"/>
  </r>
  <r>
    <s v="230201001"/>
    <s v="RADIOMETER ABL 5 ELECTRODO REFERENCIA E111 COD E945-453"/>
    <s v="SI"/>
    <s v="NO"/>
    <x v="0"/>
    <x v="0"/>
    <d v="2014-04-28T15:54:44"/>
    <s v="ELECT/PRES"/>
    <x v="0"/>
    <x v="0"/>
    <s v="NO"/>
  </r>
  <r>
    <s v="5126507843"/>
    <s v="RADIOMETER ABL 5 ELECTRODO REFERENCIA E111 COD E945-453"/>
    <s v="SI"/>
    <s v="NO"/>
    <x v="0"/>
    <x v="0"/>
    <d v="2014-10-17T15:34:25"/>
    <s v="ELECT/PRES"/>
    <x v="0"/>
    <x v="0"/>
    <s v="NO"/>
  </r>
  <r>
    <s v="206060001566"/>
    <s v="RADIOMETER ABL 5 FILTRO DE AIRE"/>
    <s v="SI"/>
    <s v="NO"/>
    <x v="0"/>
    <x v="0"/>
    <d v="2010-02-09T11:19:22"/>
    <s v="ELECT/PRES"/>
    <x v="0"/>
    <x v="0"/>
    <s v="NO"/>
  </r>
  <r>
    <s v="5126507844"/>
    <s v="RADIOMETER ABL 5 FILTRO DE AIRE"/>
    <s v="SI"/>
    <s v="NO"/>
    <x v="0"/>
    <x v="0"/>
    <d v="2014-10-17T15:34:25"/>
    <s v="ELECT/PRES"/>
    <x v="0"/>
    <x v="0"/>
    <s v="NO"/>
  </r>
  <r>
    <s v="230201001"/>
    <s v="RADIOMETER ABL 5 FILTRO DE AIRE"/>
    <s v="SI"/>
    <s v="NO"/>
    <x v="0"/>
    <x v="0"/>
    <d v="2014-04-28T15:54:44"/>
    <s v="ELECT/PRES"/>
    <x v="0"/>
    <x v="0"/>
    <s v="NO"/>
  </r>
  <r>
    <s v="5126507846"/>
    <s v="RADIOMETER ABL 5 GAS COD 962 -140"/>
    <s v="SI"/>
    <s v="NO"/>
    <x v="42"/>
    <x v="40"/>
    <d v="2014-10-17T15:34:25"/>
    <s v="SUBASTA"/>
    <x v="1"/>
    <x v="0"/>
    <s v="NO"/>
  </r>
  <r>
    <s v="230201001"/>
    <s v="RADIOMETER ABL 5 GAS COD 962 -140"/>
    <s v="SI"/>
    <s v="NO"/>
    <x v="0"/>
    <x v="0"/>
    <d v="2014-04-28T15:54:44"/>
    <s v="ELECT/PRES"/>
    <x v="0"/>
    <x v="0"/>
    <s v="NO"/>
  </r>
  <r>
    <s v="5126507845"/>
    <s v="RADIOMETER ABL 5 GAS COD 962 -141"/>
    <s v="SI"/>
    <s v="NO"/>
    <x v="42"/>
    <x v="40"/>
    <d v="2014-10-17T15:34:25"/>
    <s v="SUBASTA"/>
    <x v="1"/>
    <x v="0"/>
    <s v="NO"/>
  </r>
  <r>
    <s v="230201001"/>
    <s v="RADIOMETER ABL 5 GAS COD 962 -141"/>
    <s v="SI"/>
    <s v="NO"/>
    <x v="0"/>
    <x v="0"/>
    <d v="2014-04-28T15:54:44"/>
    <s v="ELECT/PRES"/>
    <x v="0"/>
    <x v="0"/>
    <s v="NO"/>
  </r>
  <r>
    <s v="206060001567"/>
    <s v="RADIOMETER ABL 5 GAS I"/>
    <s v="SI"/>
    <s v="NO"/>
    <x v="0"/>
    <x v="0"/>
    <d v="2010-02-09T11:19:22"/>
    <s v="ELECT/PRES"/>
    <x v="0"/>
    <x v="0"/>
    <s v="NO"/>
  </r>
  <r>
    <s v="206060001568"/>
    <s v="RADIOMETER ABL 5 GAS II"/>
    <s v="SI"/>
    <s v="NO"/>
    <x v="0"/>
    <x v="0"/>
    <d v="2010-02-09T11:19:22"/>
    <s v="ELECT/PRES"/>
    <x v="0"/>
    <x v="0"/>
    <s v="NO"/>
  </r>
  <r>
    <s v="206060001569"/>
    <s v="RADIOMETER ABL 5 MEMBRANA DE PCO2"/>
    <s v="SI"/>
    <s v="NO"/>
    <x v="0"/>
    <x v="0"/>
    <d v="2010-02-09T11:19:22"/>
    <s v="ELECT/PRES"/>
    <x v="0"/>
    <x v="0"/>
    <s v="NO"/>
  </r>
  <r>
    <s v="5126507848"/>
    <s v="RADIOMETER ABL 5 MEMBRANA DE PCO2 (D888)"/>
    <s v="SI"/>
    <s v="NO"/>
    <x v="42"/>
    <x v="40"/>
    <d v="2014-10-17T15:34:25"/>
    <s v="SUBASTA"/>
    <x v="1"/>
    <x v="0"/>
    <s v="NO"/>
  </r>
  <r>
    <s v="230201001"/>
    <s v="RADIOMETER ABL 5 MEMBRANA DE PCO2 (D888)"/>
    <s v="SI"/>
    <s v="NO"/>
    <x v="0"/>
    <x v="0"/>
    <d v="2014-04-28T15:54:44"/>
    <s v="ELECT/PRES"/>
    <x v="0"/>
    <x v="0"/>
    <s v="NO"/>
  </r>
  <r>
    <s v="206060001570"/>
    <s v="RADIOMETER ABL 5 MEMBRANA DE PO2"/>
    <s v="SI"/>
    <s v="NO"/>
    <x v="0"/>
    <x v="0"/>
    <d v="2010-02-09T11:19:22"/>
    <s v="ELECT/PRES"/>
    <x v="0"/>
    <x v="0"/>
    <s v="NO"/>
  </r>
  <r>
    <s v="230201001"/>
    <s v="RADIOMETER ABL 5 MEMBRANA DE PO2 (D999)"/>
    <s v="SI"/>
    <s v="NO"/>
    <x v="0"/>
    <x v="0"/>
    <d v="2014-04-28T15:54:44"/>
    <s v="ELECT/PRES"/>
    <x v="0"/>
    <x v="0"/>
    <s v="NO"/>
  </r>
  <r>
    <s v="5126507849"/>
    <s v="RADIOMETER ABL 5 MEMBRANA DE PO2 (D999)"/>
    <s v="SI"/>
    <s v="NO"/>
    <x v="42"/>
    <x v="40"/>
    <d v="2014-10-17T15:34:25"/>
    <s v="SUBASTA"/>
    <x v="1"/>
    <x v="0"/>
    <s v="NO"/>
  </r>
  <r>
    <s v="206060001571"/>
    <s v="RADIOMETER ABL 5 MEMBRANA DE REFERENCIA"/>
    <s v="SI"/>
    <s v="NO"/>
    <x v="0"/>
    <x v="0"/>
    <d v="2010-02-09T11:19:22"/>
    <s v="ELECT/PRES"/>
    <x v="0"/>
    <x v="0"/>
    <s v="NO"/>
  </r>
  <r>
    <s v="5126507850"/>
    <s v="RADIOMETER ABL 5 MEMBRANA DE REFERENCIA ( 942-049 )"/>
    <s v="SI"/>
    <s v="NO"/>
    <x v="42"/>
    <x v="40"/>
    <d v="2014-10-17T15:34:25"/>
    <s v="SUBASTA"/>
    <x v="1"/>
    <x v="0"/>
    <s v="NO"/>
  </r>
  <r>
    <s v="230201001"/>
    <s v="RADIOMETER ABL 5 MEMBRANA DE REFERENCIA ( 942-049 )"/>
    <s v="SI"/>
    <s v="NO"/>
    <x v="0"/>
    <x v="0"/>
    <d v="2014-04-28T15:54:44"/>
    <s v="ELECT/PRES"/>
    <x v="0"/>
    <x v="0"/>
    <s v="NO"/>
  </r>
  <r>
    <s v="2100200577"/>
    <s v="RADIOMETER ABL 5 MEMBRANA P/CO2 E 808"/>
    <s v="SI"/>
    <s v="NO"/>
    <x v="0"/>
    <x v="0"/>
    <d v="2011-10-25T13:49:38"/>
    <s v="ELECT/PRES"/>
    <x v="0"/>
    <x v="0"/>
    <s v="NO"/>
  </r>
  <r>
    <s v="5126507851"/>
    <s v="RADIOMETER ABL 5 MEMBRANA P/CO2 E 808"/>
    <s v="SI"/>
    <s v="NO"/>
    <x v="28"/>
    <x v="26"/>
    <d v="2014-10-17T15:34:25"/>
    <s v="SUBASTA"/>
    <x v="1"/>
    <x v="0"/>
    <s v="NO"/>
  </r>
  <r>
    <s v="230201001"/>
    <s v="RADIOMETER ABL 5 MEMBRANA P/CO2 E 808"/>
    <s v="SI"/>
    <s v="NO"/>
    <x v="0"/>
    <x v="0"/>
    <d v="2014-04-28T15:54:44"/>
    <s v="ELECT/PRES"/>
    <x v="0"/>
    <x v="0"/>
    <s v="NO"/>
  </r>
  <r>
    <s v="2100200578"/>
    <s v="RADIOMETER ABL 5 MEMBRANA P/CO2 E999"/>
    <s v="SI"/>
    <s v="NO"/>
    <x v="0"/>
    <x v="0"/>
    <d v="2011-10-25T13:49:38"/>
    <s v="ELECT/PRES"/>
    <x v="0"/>
    <x v="0"/>
    <s v="NO"/>
  </r>
  <r>
    <s v="5126507852"/>
    <s v="RADIOMETER ABL 5 MEMBRANA P/CO2 E999"/>
    <s v="SI"/>
    <s v="NO"/>
    <x v="28"/>
    <x v="26"/>
    <d v="2014-10-17T15:34:25"/>
    <s v="SUBASTA"/>
    <x v="1"/>
    <x v="0"/>
    <s v="NO"/>
  </r>
  <r>
    <s v="230201001"/>
    <s v="RADIOMETER ABL 5 MEMBRANA P/CO2 E999"/>
    <s v="SI"/>
    <s v="NO"/>
    <x v="0"/>
    <x v="0"/>
    <d v="2014-04-28T15:54:44"/>
    <s v="ELECT/PRES"/>
    <x v="0"/>
    <x v="0"/>
    <s v="NO"/>
  </r>
  <r>
    <s v="2100200576"/>
    <s v="RADIOMETER ABL 5 MEMB.REF.P/ELECTRODO REF.E111 COD 942-043"/>
    <s v="SI"/>
    <s v="NO"/>
    <x v="0"/>
    <x v="0"/>
    <d v="2011-10-25T13:49:38"/>
    <s v="ELECT/PRES"/>
    <x v="0"/>
    <x v="0"/>
    <s v="NO"/>
  </r>
  <r>
    <s v="230201001"/>
    <s v="RADIOMETER ABL 5 MEMB.REF.P/ELECTRODO REF.E111 COD 942-043"/>
    <s v="SI"/>
    <s v="NO"/>
    <x v="0"/>
    <x v="0"/>
    <d v="2014-04-28T15:54:44"/>
    <s v="ELECT/PRES"/>
    <x v="0"/>
    <x v="0"/>
    <s v="NO"/>
  </r>
  <r>
    <s v="5126507847"/>
    <s v="RADIOMETER ABL 5 MEMB.REF.P/ELECTRODO REF.E111 COD 942-043"/>
    <s v="SI"/>
    <s v="NO"/>
    <x v="28"/>
    <x v="26"/>
    <d v="2014-10-17T15:34:25"/>
    <s v="SUBASTA"/>
    <x v="1"/>
    <x v="0"/>
    <s v="NO"/>
  </r>
  <r>
    <s v="2060700579"/>
    <s v="RADIOMETER ABL 5 PAPEL TERMOSENSIBLE 57X30"/>
    <s v="SI"/>
    <s v="NO"/>
    <x v="0"/>
    <x v="0"/>
    <d v="2011-10-25T13:49:38"/>
    <s v="ELECT/PRES"/>
    <x v="0"/>
    <x v="0"/>
    <s v="NO"/>
  </r>
  <r>
    <s v="230201001"/>
    <s v="RADIOMETER ABL 5 PAPEL TERMOSENSIBLE 57X30"/>
    <s v="SI"/>
    <s v="NO"/>
    <x v="0"/>
    <x v="0"/>
    <d v="2014-04-28T15:54:44"/>
    <s v="ELECT/PRES"/>
    <x v="0"/>
    <x v="0"/>
    <s v="NO"/>
  </r>
  <r>
    <s v="5126507853"/>
    <s v="RADIOMETER ABL 5 PAPEL TERMOSENSIBLE 57X30"/>
    <s v="SI"/>
    <s v="NO"/>
    <x v="0"/>
    <x v="0"/>
    <d v="2014-10-17T15:34:25"/>
    <s v="ELECT/PRES"/>
    <x v="0"/>
    <x v="0"/>
    <s v="NO"/>
  </r>
  <r>
    <s v="206060001572"/>
    <s v="RADIOMETER ABL 5 PAPEL TERMOSENSIBLE 58 MM"/>
    <s v="SI"/>
    <s v="NO"/>
    <x v="0"/>
    <x v="0"/>
    <d v="2010-02-09T11:19:22"/>
    <s v="ELECT/PRES"/>
    <x v="0"/>
    <x v="0"/>
    <s v="NO"/>
  </r>
  <r>
    <s v="206060001573"/>
    <s v="RADIOMETER ABL 5 SISTEMA QUALICHECK"/>
    <s v="SI"/>
    <s v="NO"/>
    <x v="0"/>
    <x v="0"/>
    <d v="2010-02-09T11:19:22"/>
    <s v="ELECT/PRES"/>
    <x v="0"/>
    <x v="0"/>
    <s v="NO"/>
  </r>
  <r>
    <s v="230201001"/>
    <s v="RADIOMETER ABL 5 SISTEMA QUALICHECK COD S-2001/905-306"/>
    <s v="SI"/>
    <s v="NO"/>
    <x v="0"/>
    <x v="0"/>
    <d v="2014-04-28T15:54:44"/>
    <s v="ELECT/PRES"/>
    <x v="0"/>
    <x v="0"/>
    <s v="NO"/>
  </r>
  <r>
    <s v="5126507854"/>
    <s v="RADIOMETER ABL 5 SISTEMA QUALICHECK COD S-2001/905-306"/>
    <s v="SI"/>
    <s v="NO"/>
    <x v="42"/>
    <x v="40"/>
    <d v="2014-10-17T15:34:25"/>
    <s v="SUBASTA"/>
    <x v="1"/>
    <x v="0"/>
    <s v="NO"/>
  </r>
  <r>
    <s v="206060001574"/>
    <s v="RADIOMETER ABL 5 SOLUCION DESPROTEINIZANT 262/943-906"/>
    <s v="SI"/>
    <s v="NO"/>
    <x v="0"/>
    <x v="0"/>
    <d v="2010-02-09T11:19:22"/>
    <s v="ELECT/PRES"/>
    <x v="0"/>
    <x v="0"/>
    <s v="NO"/>
  </r>
  <r>
    <s v="5126507855"/>
    <s v="RADIOMETER ABL 5 SOLUCION DESPROTEINIZANTE COD S-5262/943-906"/>
    <s v="SI"/>
    <s v="NO"/>
    <x v="42"/>
    <x v="40"/>
    <d v="2014-10-17T15:34:25"/>
    <s v="SUBASTA"/>
    <x v="1"/>
    <x v="0"/>
    <s v="NO"/>
  </r>
  <r>
    <s v="230201001"/>
    <s v="RADIOMETER ABL 5 SOLUCION DESPROTEINIZANTE COD S-5262/943-906"/>
    <s v="SI"/>
    <s v="NO"/>
    <x v="0"/>
    <x v="0"/>
    <d v="2014-04-28T15:54:44"/>
    <s v="ELECT/PRES"/>
    <x v="0"/>
    <x v="0"/>
    <s v="NO"/>
  </r>
  <r>
    <s v="2060600580"/>
    <s v="RADIOMETER ABL 5 SOLUCION DESPROTEINIZANTE COD S-5362/943-906"/>
    <s v="SI"/>
    <s v="NO"/>
    <x v="0"/>
    <x v="0"/>
    <d v="2011-10-25T13:49:38"/>
    <s v="ELECT/PRES"/>
    <x v="0"/>
    <x v="0"/>
    <s v="NO"/>
  </r>
  <r>
    <s v="230201001"/>
    <s v="RADIOMETER ABL 5 SOLUCION DESPROTEINIZANTE COD S-5362/943-906"/>
    <s v="SI"/>
    <s v="NO"/>
    <x v="0"/>
    <x v="0"/>
    <d v="2014-04-28T15:54:44"/>
    <s v="ELECT/PRES"/>
    <x v="0"/>
    <x v="0"/>
    <s v="NO"/>
  </r>
  <r>
    <s v="5126507856"/>
    <s v="RADIOMETER ABL 5 SOLUCION DESPROTEINIZANTE COD S-5362/943-906"/>
    <s v="SI"/>
    <s v="NO"/>
    <x v="42"/>
    <x v="40"/>
    <d v="2014-10-17T15:34:25"/>
    <s v="SUBASTA"/>
    <x v="1"/>
    <x v="0"/>
    <s v="NO"/>
  </r>
  <r>
    <s v="206060001575"/>
    <s v="RADIOMETER ABL 5 SOLUCION LAVADO AZUL"/>
    <s v="SI"/>
    <s v="NO"/>
    <x v="0"/>
    <x v="0"/>
    <d v="2010-02-09T11:19:22"/>
    <s v="ELECT/PRES"/>
    <x v="0"/>
    <x v="0"/>
    <s v="NO"/>
  </r>
  <r>
    <s v="5126507857"/>
    <s v="RADIOMETER ABL 5 SOLUCION LAVADO AZUL /943-838S-4911"/>
    <s v="SI"/>
    <s v="NO"/>
    <x v="42"/>
    <x v="40"/>
    <d v="2014-10-17T15:34:25"/>
    <s v="SUBASTA"/>
    <x v="1"/>
    <x v="0"/>
    <s v="NO"/>
  </r>
  <r>
    <s v="230201001"/>
    <s v="RADIOMETER ABL 5 SOLUCION LAVADO AZUL /943-838S-4911"/>
    <s v="SI"/>
    <s v="NO"/>
    <x v="0"/>
    <x v="0"/>
    <d v="2014-04-28T15:54:44"/>
    <s v="ELECT/PRES"/>
    <x v="0"/>
    <x v="0"/>
    <s v="NO"/>
  </r>
  <r>
    <s v="230201001"/>
    <s v="RADIOMETER ABL 5 SOLUCION LAVADORA"/>
    <s v="SI"/>
    <s v="NO"/>
    <x v="0"/>
    <x v="0"/>
    <d v="2014-04-28T15:54:44"/>
    <s v="ELECT/PRES"/>
    <x v="0"/>
    <x v="0"/>
    <s v="NO"/>
  </r>
  <r>
    <s v="5126507858"/>
    <s v="RADIOMETER ABL 5 SOLUCION LAVADORA"/>
    <s v="SI"/>
    <s v="NO"/>
    <x v="42"/>
    <x v="40"/>
    <d v="2014-10-17T15:34:25"/>
    <s v="SUBASTA"/>
    <x v="1"/>
    <x v="0"/>
    <s v="NO"/>
  </r>
  <r>
    <s v="206060001576"/>
    <s v="RADIOMETER ABL 5 SOLUCION LIMPIEZA COD 5"/>
    <s v="SI"/>
    <s v="NO"/>
    <x v="0"/>
    <x v="0"/>
    <d v="2010-02-09T11:19:22"/>
    <s v="ELECT/PRES"/>
    <x v="0"/>
    <x v="0"/>
    <s v="NO"/>
  </r>
  <r>
    <s v="230201001"/>
    <s v="RADIOMETER ABL 5 SOLUCION LIMPIEZA COD 5332 / 943-696"/>
    <s v="SI"/>
    <s v="NO"/>
    <x v="0"/>
    <x v="0"/>
    <d v="2014-04-28T15:54:44"/>
    <s v="ELECT/PRES"/>
    <x v="0"/>
    <x v="0"/>
    <s v="NO"/>
  </r>
  <r>
    <s v="5126507859"/>
    <s v="RADIOMETER ABL 5 SOLUCION LIMPIEZA COD 5332 / 943-696"/>
    <s v="SI"/>
    <s v="NO"/>
    <x v="42"/>
    <x v="40"/>
    <d v="2014-10-17T15:34:25"/>
    <s v="SUBASTA"/>
    <x v="1"/>
    <x v="0"/>
    <s v="NO"/>
  </r>
  <r>
    <s v="5126507860"/>
    <s v="RADIOMETER ABL 5 SOLUCION LIMPIEZA COD 5362/943-906"/>
    <s v="SI"/>
    <s v="NO"/>
    <x v="42"/>
    <x v="40"/>
    <d v="2014-10-17T15:34:25"/>
    <s v="SUBASTA"/>
    <x v="1"/>
    <x v="0"/>
    <s v="NO"/>
  </r>
  <r>
    <s v="230201001"/>
    <s v="RADIOMETER ABL 5 SOLUCION LIMPIEZA COD 5362/943-906"/>
    <s v="SI"/>
    <s v="NO"/>
    <x v="0"/>
    <x v="0"/>
    <d v="2014-04-28T15:54:44"/>
    <s v="ELECT/PRES"/>
    <x v="0"/>
    <x v="0"/>
    <s v="NO"/>
  </r>
  <r>
    <s v="2060600581"/>
    <s v="RADIOMETER ABL 5 SUERO CONTROL PARA PH Y GASES AMPOLLAS"/>
    <s v="SI"/>
    <s v="NO"/>
    <x v="0"/>
    <x v="0"/>
    <d v="2011-10-25T13:49:38"/>
    <s v="ELECT/PRES"/>
    <x v="0"/>
    <x v="0"/>
    <s v="NO"/>
  </r>
  <r>
    <s v="5126507861"/>
    <s v="RADIOMETER ABL 5 SUERO CONTROL PARA PH Y GASES AMPOLLAS"/>
    <s v="SI"/>
    <s v="NO"/>
    <x v="42"/>
    <x v="40"/>
    <d v="2014-10-17T15:34:25"/>
    <s v="SUBASTA"/>
    <x v="1"/>
    <x v="0"/>
    <s v="NO"/>
  </r>
  <r>
    <s v="230201001"/>
    <s v="RADIOMETER ABL 5 SUERO CONTROL PARA PH Y GASES AMPOLLAS"/>
    <s v="SI"/>
    <s v="NO"/>
    <x v="0"/>
    <x v="0"/>
    <d v="2014-04-28T15:54:44"/>
    <s v="ELECT/PRES"/>
    <x v="0"/>
    <x v="0"/>
    <s v="NO"/>
  </r>
  <r>
    <s v="2100200582"/>
    <s v="RADIOMETER ABL 5 TUBO BOMBA COD D-155 / 905 -248"/>
    <s v="SI"/>
    <s v="NO"/>
    <x v="0"/>
    <x v="0"/>
    <d v="2011-10-25T13:49:38"/>
    <s v="ELECT/PRES"/>
    <x v="0"/>
    <x v="0"/>
    <s v="NO"/>
  </r>
  <r>
    <s v="230201001"/>
    <s v="RADIOMETER ABL 5 TUBO BOMBA COD D-155 / 905 -248"/>
    <s v="SI"/>
    <s v="NO"/>
    <x v="0"/>
    <x v="0"/>
    <d v="2014-04-28T15:54:44"/>
    <s v="ELECT/PRES"/>
    <x v="0"/>
    <x v="0"/>
    <s v="NO"/>
  </r>
  <r>
    <s v="5126507862"/>
    <s v="RADIOMETER ABL 5 TUBO BOMBA COD D-155 / 905 -248"/>
    <s v="SI"/>
    <s v="NO"/>
    <x v="28"/>
    <x v="26"/>
    <d v="2014-10-17T15:34:25"/>
    <s v="SUBASTA"/>
    <x v="1"/>
    <x v="0"/>
    <s v="NO"/>
  </r>
  <r>
    <s v="230201001"/>
    <s v="RADIOMETER ABL 5 TUBULAD DE BOMBA PRINCIPAL( 842 -194 )"/>
    <s v="SI"/>
    <s v="NO"/>
    <x v="0"/>
    <x v="0"/>
    <d v="2014-04-28T15:54:44"/>
    <s v="ELECT/PRES"/>
    <x v="0"/>
    <x v="0"/>
    <s v="NO"/>
  </r>
  <r>
    <s v="5126507863"/>
    <s v="RADIOMETER ABL 5 TUBULAD DE BOMBA PRINCIPAL( 842 -194 )"/>
    <s v="SI"/>
    <s v="NO"/>
    <x v="42"/>
    <x v="40"/>
    <d v="2014-10-17T15:34:25"/>
    <s v="SUBASTA"/>
    <x v="1"/>
    <x v="0"/>
    <s v="NO"/>
  </r>
  <r>
    <s v="206060001577"/>
    <s v="RADIOMETER ABL 5 TUBULADURA DE BOMBA PRINCIPAL"/>
    <s v="SI"/>
    <s v="NO"/>
    <x v="0"/>
    <x v="0"/>
    <d v="2010-02-09T11:19:22"/>
    <s v="ELECT/PRES"/>
    <x v="0"/>
    <x v="0"/>
    <s v="NO"/>
  </r>
  <r>
    <s v="5126507864"/>
    <s v="RADIOMETER ABL 5 TUBULADURA DE GOMA PRINCIPAL 842-194"/>
    <s v="SI"/>
    <s v="NO"/>
    <x v="42"/>
    <x v="40"/>
    <d v="2014-10-17T15:34:25"/>
    <s v="SUBASTA"/>
    <x v="1"/>
    <x v="0"/>
    <s v="NO"/>
  </r>
  <r>
    <s v="230201001"/>
    <s v="RADIOMETER ABL 5 TUBULADURA DE GOMA PRINCIPAL 842-194"/>
    <s v="SI"/>
    <s v="NO"/>
    <x v="0"/>
    <x v="0"/>
    <d v="2014-04-28T15:54:44"/>
    <s v="ELECT/PRES"/>
    <x v="0"/>
    <x v="0"/>
    <s v="NO"/>
  </r>
  <r>
    <s v="206060001579"/>
    <s v="RADIOMETER ABL 500 SOLUCION DE CALIBRACION - 140 ML"/>
    <s v="SI"/>
    <s v="NO"/>
    <x v="0"/>
    <x v="0"/>
    <d v="2010-02-09T11:19:22"/>
    <s v="ELECT/PRES"/>
    <x v="0"/>
    <x v="0"/>
    <s v="NO"/>
  </r>
  <r>
    <s v="206060001578"/>
    <s v="RADIOMETER ABL 500 SOLUCION DE CALIBRACION - 140 ML"/>
    <s v="SI"/>
    <s v="NO"/>
    <x v="0"/>
    <x v="0"/>
    <d v="2010-02-09T11:19:22"/>
    <s v="ELECT/PRES"/>
    <x v="0"/>
    <x v="0"/>
    <s v="NO"/>
  </r>
  <r>
    <s v="230201001"/>
    <s v="RADIOMETER ABL 500 SOLUCION DE CALIBRACION S1565 X 140 ML"/>
    <s v="SI"/>
    <s v="NO"/>
    <x v="0"/>
    <x v="0"/>
    <d v="2014-04-28T15:54:44"/>
    <s v="ELECT/PRES"/>
    <x v="0"/>
    <x v="0"/>
    <s v="NO"/>
  </r>
  <r>
    <s v="5126507865"/>
    <s v="RADIOMETER ABL 500 SOLUCION DE CALIBRACION S1565 X 140 ML"/>
    <s v="SI"/>
    <s v="NO"/>
    <x v="42"/>
    <x v="40"/>
    <d v="2014-10-17T15:34:25"/>
    <s v="SUBASTA"/>
    <x v="1"/>
    <x v="0"/>
    <s v="NO"/>
  </r>
  <r>
    <s v="5126507866"/>
    <s v="RADIOMETER ABL 500 SOLUCION DE CALIBRACION S1575 X 140 ML"/>
    <s v="SI"/>
    <s v="NO"/>
    <x v="42"/>
    <x v="40"/>
    <d v="2014-10-17T15:34:25"/>
    <s v="SUBASTA"/>
    <x v="1"/>
    <x v="0"/>
    <s v="NO"/>
  </r>
  <r>
    <s v="230201001"/>
    <s v="RADIOMETER ABL 500 SOLUCION DE CALIBRACION S1575 X 140 ML"/>
    <s v="SI"/>
    <s v="NO"/>
    <x v="0"/>
    <x v="0"/>
    <d v="2014-04-28T15:54:44"/>
    <s v="ELECT/PRES"/>
    <x v="0"/>
    <x v="0"/>
    <s v="NO"/>
  </r>
  <r>
    <s v="206060001580"/>
    <s v="RADIOMETER ABL 500 SOLUCION DE LAVADO - 140 ML"/>
    <s v="SI"/>
    <s v="NO"/>
    <x v="0"/>
    <x v="0"/>
    <d v="2010-02-09T11:19:22"/>
    <s v="ELECT/PRES"/>
    <x v="0"/>
    <x v="0"/>
    <s v="NO"/>
  </r>
  <r>
    <s v="206060001581"/>
    <s v="RADIOMETER ABL 500 SOLUCION DE LAVADO - 340 ML"/>
    <s v="SI"/>
    <s v="NO"/>
    <x v="0"/>
    <x v="0"/>
    <d v="2010-02-09T11:19:22"/>
    <s v="ELECT/PRES"/>
    <x v="0"/>
    <x v="0"/>
    <s v="NO"/>
  </r>
  <r>
    <s v="5126507867"/>
    <s v="RADIOMETER ABL 500 SOLUCION DE LAVADO S 4901 X 340 ML"/>
    <s v="SI"/>
    <s v="NO"/>
    <x v="42"/>
    <x v="40"/>
    <d v="2014-10-17T15:34:25"/>
    <s v="SUBASTA"/>
    <x v="1"/>
    <x v="0"/>
    <s v="NO"/>
  </r>
  <r>
    <s v="230201001"/>
    <s v="RADIOMETER ABL 500 SOLUCION DE LAVADO S 4901 X 340 ML"/>
    <s v="SI"/>
    <s v="NO"/>
    <x v="0"/>
    <x v="0"/>
    <d v="2014-04-28T15:54:44"/>
    <s v="ELECT/PRES"/>
    <x v="0"/>
    <x v="0"/>
    <s v="NO"/>
  </r>
  <r>
    <s v="230201001"/>
    <s v="RADIOMETER ABL 500 SOLUCION DE LAVADO S5345 X 140 ML"/>
    <s v="SI"/>
    <s v="NO"/>
    <x v="0"/>
    <x v="0"/>
    <d v="2014-04-28T15:54:44"/>
    <s v="ELECT/PRES"/>
    <x v="0"/>
    <x v="0"/>
    <s v="NO"/>
  </r>
  <r>
    <s v="5126507868"/>
    <s v="RADIOMETER ABL 500 SOLUCION DE LAVADO S5345 X 140 ML"/>
    <s v="SI"/>
    <s v="NO"/>
    <x v="42"/>
    <x v="40"/>
    <d v="2014-10-17T15:34:25"/>
    <s v="SUBASTA"/>
    <x v="1"/>
    <x v="0"/>
    <s v="NO"/>
  </r>
  <r>
    <s v="206060001582"/>
    <s v="RADIOMETER ABL 500 SOLUCION DESPROTEINIZANT"/>
    <s v="SI"/>
    <s v="NO"/>
    <x v="0"/>
    <x v="0"/>
    <d v="2010-02-09T11:19:22"/>
    <s v="ELECT/PRES"/>
    <x v="0"/>
    <x v="0"/>
    <s v="NO"/>
  </r>
  <r>
    <s v="230201001"/>
    <s v="RADIOMETER ABL 500 SOLUCION DESPROTEINIZANTE S5362 X 140 ML"/>
    <s v="SI"/>
    <s v="NO"/>
    <x v="0"/>
    <x v="0"/>
    <d v="2014-04-28T15:54:44"/>
    <s v="ELECT/PRES"/>
    <x v="0"/>
    <x v="0"/>
    <s v="NO"/>
  </r>
  <r>
    <s v="5126507869"/>
    <s v="RADIOMETER ABL 500 SOLUCION DESPROTEINIZANTE S5362 X 140 ML"/>
    <s v="SI"/>
    <s v="NO"/>
    <x v="42"/>
    <x v="40"/>
    <d v="2014-10-17T15:34:25"/>
    <s v="SUBASTA"/>
    <x v="1"/>
    <x v="0"/>
    <s v="NO"/>
  </r>
  <r>
    <s v="206060001583"/>
    <s v="RADIOMETER ABL 500 SOLUCION PUENTE SALINO - 140 ML"/>
    <s v="SI"/>
    <s v="NO"/>
    <x v="0"/>
    <x v="0"/>
    <d v="2010-02-09T11:19:22"/>
    <s v="ELECT/PRES"/>
    <x v="0"/>
    <x v="0"/>
    <s v="NO"/>
  </r>
  <r>
    <s v="5126507870"/>
    <s v="RADIOMETER ABL 500 SOLUCION PUENTE SALINO S4915 X 140 ML"/>
    <s v="SI"/>
    <s v="NO"/>
    <x v="42"/>
    <x v="40"/>
    <d v="2014-10-17T15:34:25"/>
    <s v="SUBASTA"/>
    <x v="1"/>
    <x v="0"/>
    <s v="NO"/>
  </r>
  <r>
    <s v="230201001"/>
    <s v="RADIOMETER ABL 500 SOLUCION PUENTE SALINO S4915 X 140 ML"/>
    <s v="SI"/>
    <s v="NO"/>
    <x v="0"/>
    <x v="0"/>
    <d v="2014-04-28T15:54:44"/>
    <s v="ELECT/PRES"/>
    <x v="0"/>
    <x v="0"/>
    <s v="NO"/>
  </r>
  <r>
    <s v="2100200583"/>
    <s v="RADIOMETER ABL5 TUBO BOMBA COD. D-155/905-248"/>
    <s v="SI"/>
    <s v="NO"/>
    <x v="0"/>
    <x v="0"/>
    <d v="2011-10-25T13:49:38"/>
    <s v="ELECT/PRES"/>
    <x v="0"/>
    <x v="0"/>
    <s v="NO"/>
  </r>
  <r>
    <s v="230201001"/>
    <s v="RADIOMETER ABL5 TUBO BOMBA COD. D-155/905-248"/>
    <s v="SI"/>
    <s v="NO"/>
    <x v="0"/>
    <x v="0"/>
    <d v="2014-04-28T15:54:44"/>
    <s v="ELECT/PRES"/>
    <x v="0"/>
    <x v="0"/>
    <s v="NO"/>
  </r>
  <r>
    <s v="5126507871"/>
    <s v="RADIOMETER ABL5 TUBO BOMBA COD. D-155/905-248"/>
    <s v="SI"/>
    <s v="NO"/>
    <x v="28"/>
    <x v="26"/>
    <d v="2014-10-17T15:34:25"/>
    <s v="SUBASTA"/>
    <x v="1"/>
    <x v="0"/>
    <s v="NO"/>
  </r>
  <r>
    <s v="6010480014"/>
    <s v="RADIOMETRO"/>
    <s v="SI"/>
    <s v="SI"/>
    <x v="4"/>
    <x v="4"/>
    <d v="2014-10-17T15:34:25"/>
    <s v="ELECT/PRES"/>
    <x v="2"/>
    <x v="0"/>
    <s v="NO"/>
  </r>
  <r>
    <s v="110199000337"/>
    <s v="RADIOMETRO"/>
    <s v="SI"/>
    <s v="SI"/>
    <x v="0"/>
    <x v="0"/>
    <m/>
    <s v="ELECT/PRES"/>
    <x v="0"/>
    <x v="0"/>
    <s v="NO"/>
  </r>
  <r>
    <s v="4110600007"/>
    <s v="RADIONUCLEOSIDOS"/>
    <s v="SI"/>
    <s v="NO"/>
    <x v="4"/>
    <x v="4"/>
    <d v="2014-10-17T15:34:25"/>
    <s v="ELECT/PRES"/>
    <x v="2"/>
    <x v="0"/>
    <s v="NO"/>
  </r>
  <r>
    <s v="4110600006"/>
    <s v="RADIONUCLEOTIDOS"/>
    <s v="SI"/>
    <s v="NO"/>
    <x v="4"/>
    <x v="4"/>
    <d v="2014-10-17T15:34:25"/>
    <s v="ELECT/PRES"/>
    <x v="2"/>
    <x v="0"/>
    <s v="NO"/>
  </r>
  <r>
    <s v="4220410004"/>
    <s v="RADIOPROTECCION PEDIATRICO"/>
    <s v="SI"/>
    <s v="NO"/>
    <x v="25"/>
    <x v="23"/>
    <d v="2015-04-09T14:45:10"/>
    <s v="SUBASTA"/>
    <x v="1"/>
    <x v="0"/>
    <s v="NO"/>
  </r>
  <r>
    <s v="5216150011"/>
    <s v="RADIOS"/>
    <s v="SI"/>
    <s v="SI"/>
    <x v="4"/>
    <x v="4"/>
    <d v="2014-10-17T15:34:25"/>
    <s v="ELECT/PRES"/>
    <x v="2"/>
    <x v="0"/>
    <s v="NO"/>
  </r>
  <r>
    <s v="4319150010"/>
    <s v="RADIOS DE COMUNICACION"/>
    <s v="SI"/>
    <s v="SI"/>
    <x v="90"/>
    <x v="86"/>
    <d v="2014-10-17T15:34:25"/>
    <s v="SUBASTA"/>
    <x v="1"/>
    <x v="0"/>
    <s v="NO"/>
  </r>
  <r>
    <s v="1214220008"/>
    <s v="RADIOYODO"/>
    <s v="SI"/>
    <s v="NO"/>
    <x v="42"/>
    <x v="40"/>
    <d v="2014-10-17T15:34:25"/>
    <s v="SUBASTA"/>
    <x v="1"/>
    <x v="0"/>
    <s v="NO"/>
  </r>
  <r>
    <s v="5126508803"/>
    <s v="RAFINOSA"/>
    <s v="SI"/>
    <s v="SI"/>
    <x v="42"/>
    <x v="40"/>
    <d v="2019-10-23T08:56:56"/>
    <s v="SUBASTA"/>
    <x v="1"/>
    <x v="0"/>
    <s v="NO"/>
  </r>
  <r>
    <s v="206060001584"/>
    <s v="RAFINOSA - 25 GR"/>
    <s v="SI"/>
    <s v="NO"/>
    <x v="0"/>
    <x v="0"/>
    <d v="2010-02-09T11:19:22"/>
    <s v="ELECT/PRES"/>
    <x v="0"/>
    <x v="0"/>
    <s v="NO"/>
  </r>
  <r>
    <s v="5126507872"/>
    <s v="RAFINOSA FCO 25 GR"/>
    <s v="SI"/>
    <s v="NO"/>
    <x v="0"/>
    <x v="0"/>
    <d v="2014-10-17T15:34:25"/>
    <s v="ELECT/PRES"/>
    <x v="0"/>
    <x v="0"/>
    <s v="NO"/>
  </r>
  <r>
    <s v="230201001"/>
    <s v="RAFINOSA FCO 25 GR"/>
    <s v="SI"/>
    <s v="NO"/>
    <x v="0"/>
    <x v="0"/>
    <d v="2014-04-28T15:54:44"/>
    <s v="ELECT/PRES"/>
    <x v="0"/>
    <x v="0"/>
    <s v="NO"/>
  </r>
  <r>
    <s v="1112190001"/>
    <s v="RAICES DE REGALIZ"/>
    <s v="SI"/>
    <s v="NO"/>
    <x v="4"/>
    <x v="4"/>
    <d v="2014-10-17T15:34:25"/>
    <s v="ELECT/PRES"/>
    <x v="2"/>
    <x v="0"/>
    <s v="NO"/>
  </r>
  <r>
    <s v="110105000105"/>
    <s v="RAID DE DISCOS"/>
    <s v="SI"/>
    <s v="SI"/>
    <x v="0"/>
    <x v="0"/>
    <m/>
    <s v="ELECT/PRES"/>
    <x v="0"/>
    <x v="0"/>
    <s v="NO"/>
  </r>
  <r>
    <s v="2410170007"/>
    <s v="RAILES (CARRILES) DE TRANSPORTADOR"/>
    <s v="SI"/>
    <s v="SI"/>
    <x v="4"/>
    <x v="4"/>
    <d v="2014-10-17T15:34:25"/>
    <s v="ELECT/PRES"/>
    <x v="2"/>
    <x v="0"/>
    <s v="NO"/>
  </r>
  <r>
    <s v="210040000000"/>
    <s v="RALLADOR"/>
    <s v="SI"/>
    <s v="NO"/>
    <x v="0"/>
    <x v="0"/>
    <m/>
    <s v="ELECT/PRES"/>
    <x v="0"/>
    <x v="0"/>
    <s v="NO"/>
  </r>
  <r>
    <s v="4810160006"/>
    <s v="RALLADORES DE USO COMERCIAL"/>
    <s v="SI"/>
    <s v="SI"/>
    <x v="4"/>
    <x v="4"/>
    <d v="2014-10-17T15:34:25"/>
    <s v="ELECT/PRES"/>
    <x v="2"/>
    <x v="0"/>
    <s v="NO"/>
  </r>
  <r>
    <s v="5215160003"/>
    <s v="RALLADORES DOMESTICOS"/>
    <s v="SI"/>
    <s v="NO"/>
    <x v="20"/>
    <x v="18"/>
    <d v="2014-10-17T15:34:25"/>
    <s v="SUBASTA"/>
    <x v="1"/>
    <x v="0"/>
    <s v="NO"/>
  </r>
  <r>
    <s v="5118240022"/>
    <s v="RALOXIFENO (CLORHIDRATO)"/>
    <s v="SI"/>
    <s v="NO"/>
    <x v="4"/>
    <x v="4"/>
    <d v="2014-10-17T15:34:25"/>
    <s v="ELECT/PRES"/>
    <x v="2"/>
    <x v="0"/>
    <s v="NO"/>
  </r>
  <r>
    <s v="5110230043"/>
    <s v="RALTEGRAVIR"/>
    <s v="SI"/>
    <s v="NO"/>
    <x v="3"/>
    <x v="3"/>
    <d v="2017-12-11T10:34:35"/>
    <s v="SUBASTA"/>
    <x v="1"/>
    <x v="0"/>
    <s v="NO"/>
  </r>
  <r>
    <s v="210990000000"/>
    <s v="RAMAL DE HIERRO FUNDIDO"/>
    <s v="SI"/>
    <s v="NO"/>
    <x v="0"/>
    <x v="0"/>
    <m/>
    <s v="ELECT/PRES"/>
    <x v="0"/>
    <x v="0"/>
    <s v="NO"/>
  </r>
  <r>
    <s v="10911210074"/>
    <s v="RAMAL PARA ABASTECER A LOCALIDADES DEL SUR DE VILLA CARLOS PAZ"/>
    <s v="SI"/>
    <s v="NO"/>
    <x v="51"/>
    <x v="47"/>
    <d v="2014-10-17T15:34:25"/>
    <s v="ELECT/PRES"/>
    <x v="1"/>
    <x v="0"/>
    <s v="NO"/>
  </r>
  <r>
    <s v="120600000077"/>
    <s v="RAMAL PARA ABASTECER A LOCALIDADES DEL SUR DE VILLA CARLOS PAZ"/>
    <s v="SI"/>
    <s v="SI"/>
    <x v="0"/>
    <x v="0"/>
    <d v="2010-01-08T11:07:33"/>
    <s v="ELECT/PRES"/>
    <x v="0"/>
    <x v="0"/>
    <s v="NO"/>
  </r>
  <r>
    <s v="10315150073"/>
    <s v="RAMAL PARA ABASTECER A LOCALIDADES DEL SUR DE VILLA CARLOS PAZ"/>
    <s v="SI"/>
    <s v="SI"/>
    <x v="52"/>
    <x v="48"/>
    <d v="2014-10-17T15:34:25"/>
    <s v="SUBASTA"/>
    <x v="1"/>
    <x v="0"/>
    <s v="NO"/>
  </r>
  <r>
    <s v="210207000076"/>
    <s v="RAMAL PARA ABASTECER A LOCALIDADES DEL SUR DE VILLA CARLOS PAZ"/>
    <s v="SI"/>
    <s v="NO"/>
    <x v="0"/>
    <x v="0"/>
    <d v="2010-01-11T12:30:54"/>
    <s v="ELECT/PRES"/>
    <x v="0"/>
    <x v="0"/>
    <s v="NO"/>
  </r>
  <r>
    <s v="212040000000"/>
    <s v="RAMAL PLASTICO"/>
    <s v="SI"/>
    <s v="NO"/>
    <x v="0"/>
    <x v="0"/>
    <m/>
    <s v="ELECT/PRES"/>
    <x v="0"/>
    <x v="0"/>
    <s v="NO"/>
  </r>
  <r>
    <s v="210207000077"/>
    <s v="RAMALES Y PRP SISTEMA CECRECE"/>
    <s v="SI"/>
    <s v="NO"/>
    <x v="0"/>
    <x v="0"/>
    <d v="2010-01-11T12:35:47"/>
    <s v="ELECT/PRES"/>
    <x v="0"/>
    <x v="0"/>
    <s v="NO"/>
  </r>
  <r>
    <s v="120600000078"/>
    <s v="RAMALES Y PRP SISTEMA CECRECE"/>
    <s v="SI"/>
    <s v="SI"/>
    <x v="0"/>
    <x v="0"/>
    <d v="2010-01-08T11:10:21"/>
    <s v="ELECT/PRES"/>
    <x v="0"/>
    <x v="0"/>
    <s v="NO"/>
  </r>
  <r>
    <s v="10911210075"/>
    <s v="RAMALES Y PRP SISTEMA CECRECE"/>
    <s v="SI"/>
    <s v="NO"/>
    <x v="51"/>
    <x v="47"/>
    <d v="2014-10-17T15:34:25"/>
    <s v="ELECT/PRES"/>
    <x v="1"/>
    <x v="0"/>
    <s v="NO"/>
  </r>
  <r>
    <s v="10315150074"/>
    <s v="RAMALES Y PRP SISTEMA CECRECE"/>
    <s v="SI"/>
    <s v="SI"/>
    <x v="52"/>
    <x v="48"/>
    <d v="2014-10-17T15:34:25"/>
    <s v="SUBASTA"/>
    <x v="1"/>
    <x v="0"/>
    <s v="NO"/>
  </r>
  <r>
    <s v="1112180008"/>
    <s v="RAMIO"/>
    <s v="SI"/>
    <s v="NO"/>
    <x v="4"/>
    <x v="4"/>
    <d v="2014-10-17T15:34:25"/>
    <s v="ELECT/PRES"/>
    <x v="2"/>
    <x v="0"/>
    <s v="NO"/>
  </r>
  <r>
    <s v="5112170030"/>
    <s v="RAMIPRIL"/>
    <s v="SI"/>
    <s v="NO"/>
    <x v="3"/>
    <x v="3"/>
    <d v="2014-10-17T15:34:25"/>
    <s v="SUBASTA"/>
    <x v="1"/>
    <x v="0"/>
    <s v="NO"/>
  </r>
  <r>
    <s v="230201001"/>
    <s v="RAMIPRIL 5 MG COMP."/>
    <s v="SI"/>
    <s v="NO"/>
    <x v="0"/>
    <x v="0"/>
    <d v="2014-04-28T15:54:44"/>
    <s v="ELECT/PRES"/>
    <x v="0"/>
    <x v="0"/>
    <s v="NO"/>
  </r>
  <r>
    <s v="5126103559"/>
    <s v="RAMIPRIL 5 MG COMP."/>
    <s v="SI"/>
    <s v="NO"/>
    <x v="0"/>
    <x v="0"/>
    <d v="2014-10-17T15:34:25"/>
    <s v="ELECT/PRES"/>
    <x v="0"/>
    <x v="0"/>
    <s v="NO"/>
  </r>
  <r>
    <s v="206010001627"/>
    <s v="RAMIPRIL 5 MG. COMP."/>
    <s v="SI"/>
    <s v="NO"/>
    <x v="0"/>
    <x v="0"/>
    <d v="2010-02-09T11:19:22"/>
    <s v="ELECT/PRES"/>
    <x v="0"/>
    <x v="0"/>
    <s v="NO"/>
  </r>
  <r>
    <s v="206020001261"/>
    <s v="RAMNOSA FCO 100 GR"/>
    <s v="SI"/>
    <s v="NO"/>
    <x v="0"/>
    <x v="0"/>
    <d v="2010-02-09T11:19:22"/>
    <s v="ELECT/PRES"/>
    <x v="0"/>
    <x v="0"/>
    <s v="NO"/>
  </r>
  <r>
    <s v="110199000338"/>
    <s v="RAMPA MOVIL"/>
    <s v="SI"/>
    <s v="SI"/>
    <x v="0"/>
    <x v="0"/>
    <m/>
    <s v="ELECT/PRES"/>
    <x v="0"/>
    <x v="0"/>
    <s v="NO"/>
  </r>
  <r>
    <s v="4219220009"/>
    <s v="RAMPAS DE ACCESO PARA PERSONAS CON DISCAPACIDAD"/>
    <s v="SI"/>
    <s v="NO"/>
    <x v="22"/>
    <x v="20"/>
    <d v="2014-10-17T15:34:25"/>
    <s v="SUBASTA"/>
    <x v="1"/>
    <x v="0"/>
    <s v="NO"/>
  </r>
  <r>
    <s v="2517170004"/>
    <s v="RAMPAS DE ARRASTRE"/>
    <s v="SI"/>
    <s v="SI"/>
    <x v="4"/>
    <x v="4"/>
    <d v="2014-10-17T15:34:25"/>
    <s v="ELECT/PRES"/>
    <x v="2"/>
    <x v="0"/>
    <s v="NO"/>
  </r>
  <r>
    <s v="2520220002"/>
    <s v="RAMPAS DE ARRASTRE DE AVION"/>
    <s v="SI"/>
    <s v="SI"/>
    <x v="4"/>
    <x v="4"/>
    <d v="2014-10-17T15:34:25"/>
    <s v="ELECT/PRES"/>
    <x v="2"/>
    <x v="0"/>
    <s v="NO"/>
  </r>
  <r>
    <s v="2410160015"/>
    <s v="RAMPAS DE CARGA"/>
    <s v="SI"/>
    <s v="SI"/>
    <x v="0"/>
    <x v="0"/>
    <d v="2014-10-17T15:34:25"/>
    <s v="SUBASTA"/>
    <x v="0"/>
    <x v="0"/>
    <s v="NO"/>
  </r>
  <r>
    <s v="2511190010"/>
    <s v="RAMPAS DE EMBARCACIONES"/>
    <s v="SI"/>
    <s v="SI"/>
    <x v="4"/>
    <x v="4"/>
    <d v="2014-10-17T15:34:25"/>
    <s v="ELECT/PRES"/>
    <x v="2"/>
    <x v="0"/>
    <s v="NO"/>
  </r>
  <r>
    <s v="2410180003"/>
    <s v="RAMPAS PARA MUELLES"/>
    <s v="SI"/>
    <s v="SI"/>
    <x v="4"/>
    <x v="4"/>
    <d v="2014-10-17T15:34:25"/>
    <s v="ELECT/PRES"/>
    <x v="2"/>
    <x v="0"/>
    <s v="NO"/>
  </r>
  <r>
    <s v="4225170002"/>
    <s v="RAMPAS PARA REHABILITACION"/>
    <s v="SI"/>
    <s v="NO"/>
    <x v="27"/>
    <x v="25"/>
    <d v="2014-10-17T15:34:25"/>
    <s v="SUBASTA"/>
    <x v="1"/>
    <x v="0"/>
    <s v="NO"/>
  </r>
  <r>
    <s v="3116210000"/>
    <s v="RAMPLUG"/>
    <s v="NO"/>
    <s v="NO"/>
    <x v="0"/>
    <x v="0"/>
    <d v="2014-10-17T15:34:25"/>
    <m/>
    <x v="1"/>
    <x v="2"/>
    <s v="NO"/>
  </r>
  <r>
    <s v="3116210008"/>
    <s v="RAMPLUG DE AMARRAR"/>
    <s v="SI"/>
    <s v="NO"/>
    <x v="4"/>
    <x v="4"/>
    <d v="2014-10-17T15:34:25"/>
    <s v="ELECT/PRES"/>
    <x v="2"/>
    <x v="0"/>
    <s v="NO"/>
  </r>
  <r>
    <s v="3116210002"/>
    <s v="RAMPLUG DE CUÑA"/>
    <s v="SI"/>
    <s v="NO"/>
    <x v="4"/>
    <x v="4"/>
    <d v="2014-10-17T15:34:25"/>
    <s v="ELECT/PRES"/>
    <x v="2"/>
    <x v="0"/>
    <s v="NO"/>
  </r>
  <r>
    <s v="3116210007"/>
    <s v="RAMPLUG DE EXPANSION DE CLAVO"/>
    <s v="SI"/>
    <s v="NO"/>
    <x v="4"/>
    <x v="4"/>
    <d v="2014-10-17T15:34:25"/>
    <s v="ELECT/PRES"/>
    <x v="2"/>
    <x v="0"/>
    <s v="NO"/>
  </r>
  <r>
    <s v="3116210001"/>
    <s v="RAMPLUG DE HORMIGON"/>
    <s v="SI"/>
    <s v="NO"/>
    <x v="4"/>
    <x v="4"/>
    <d v="2014-10-17T15:34:25"/>
    <s v="ELECT/PRES"/>
    <x v="2"/>
    <x v="0"/>
    <s v="NO"/>
  </r>
  <r>
    <s v="3116210003"/>
    <s v="RAMPLUG DE PARED"/>
    <s v="SI"/>
    <s v="NO"/>
    <x v="4"/>
    <x v="4"/>
    <d v="2014-10-17T15:34:25"/>
    <s v="ELECT/PRES"/>
    <x v="2"/>
    <x v="0"/>
    <s v="NO"/>
  </r>
  <r>
    <s v="3116210005"/>
    <s v="RAMPLUG DE RESINA"/>
    <s v="SI"/>
    <s v="NO"/>
    <x v="4"/>
    <x v="4"/>
    <d v="2014-10-17T15:34:25"/>
    <s v="ELECT/PRES"/>
    <x v="2"/>
    <x v="0"/>
    <s v="NO"/>
  </r>
  <r>
    <s v="3116210004"/>
    <s v="RAMPLUG DE TORNILLO"/>
    <s v="SI"/>
    <s v="NO"/>
    <x v="4"/>
    <x v="4"/>
    <d v="2014-10-17T15:34:25"/>
    <s v="ELECT/PRES"/>
    <x v="2"/>
    <x v="0"/>
    <s v="NO"/>
  </r>
  <r>
    <s v="3116210006"/>
    <s v="RAMPLUG DE TUBERIA"/>
    <s v="SI"/>
    <s v="NO"/>
    <x v="4"/>
    <x v="4"/>
    <d v="2014-10-17T15:34:25"/>
    <s v="ELECT/PRES"/>
    <x v="2"/>
    <x v="0"/>
    <s v="NO"/>
  </r>
  <r>
    <s v="211000001663"/>
    <s v="RAMROD (PROPACHLOR PESTANAL)"/>
    <s v="SI"/>
    <s v="NO"/>
    <x v="0"/>
    <x v="0"/>
    <d v="2009-12-22T10:47:22"/>
    <s v="ELECT/PRES"/>
    <x v="0"/>
    <x v="0"/>
    <s v="NO"/>
  </r>
  <r>
    <s v="2315330015"/>
    <s v="RAMS TELESCOPICAS"/>
    <s v="SI"/>
    <s v="SI"/>
    <x v="46"/>
    <x v="44"/>
    <d v="2014-10-17T15:34:25"/>
    <s v="SUBASTA"/>
    <x v="1"/>
    <x v="0"/>
    <s v="NO"/>
  </r>
  <r>
    <s v="2510150004"/>
    <s v="RANCHERAS"/>
    <s v="SI"/>
    <s v="SI"/>
    <x v="4"/>
    <x v="4"/>
    <d v="2014-10-17T15:34:25"/>
    <s v="ELECT/PRES"/>
    <x v="2"/>
    <x v="0"/>
    <s v="NO"/>
  </r>
  <r>
    <s v="5126108702"/>
    <s v="RANELATO DE ESTRONCIO"/>
    <s v="SI"/>
    <s v="NO"/>
    <x v="3"/>
    <x v="3"/>
    <d v="2015-04-07T13:20:03"/>
    <s v="SUBASTA"/>
    <x v="1"/>
    <x v="0"/>
    <s v="NO"/>
  </r>
  <r>
    <s v="5124110021"/>
    <s v="RANIBIZUMAB"/>
    <s v="SI"/>
    <s v="NO"/>
    <x v="3"/>
    <x v="3"/>
    <d v="2014-10-17T15:34:25"/>
    <s v="SUBASTA"/>
    <x v="1"/>
    <x v="0"/>
    <s v="NO"/>
  </r>
  <r>
    <s v="206010002109"/>
    <s v="RANIBIZUMAB - 10 MG - AMP"/>
    <s v="SI"/>
    <s v="NO"/>
    <x v="0"/>
    <x v="0"/>
    <d v="2010-02-09T11:19:22"/>
    <s v="ELECT/PRES"/>
    <x v="0"/>
    <x v="0"/>
    <s v="NO"/>
  </r>
  <r>
    <s v="5117190004"/>
    <s v="RANITIDINA"/>
    <s v="SI"/>
    <s v="NO"/>
    <x v="3"/>
    <x v="3"/>
    <d v="2014-10-17T15:34:25"/>
    <s v="SUBASTA"/>
    <x v="1"/>
    <x v="0"/>
    <s v="NO"/>
  </r>
  <r>
    <s v="5126108623"/>
    <s v="RANITIDINA"/>
    <s v="SI"/>
    <s v="NO"/>
    <x v="3"/>
    <x v="3"/>
    <d v="2015-04-07T13:04:36"/>
    <s v="ELECT/PRES"/>
    <x v="3"/>
    <x v="0"/>
    <s v="NO"/>
  </r>
  <r>
    <s v="206000000788"/>
    <s v="RANITIDINA"/>
    <s v="SI"/>
    <s v="NO"/>
    <x v="0"/>
    <x v="0"/>
    <d v="2009-12-22T10:47:22"/>
    <s v="ELECT/PRES"/>
    <x v="0"/>
    <x v="0"/>
    <s v="NO"/>
  </r>
  <r>
    <s v="5126108624"/>
    <s v="RANITIDINA + DOMPERIDONA"/>
    <s v="SI"/>
    <s v="NO"/>
    <x v="3"/>
    <x v="3"/>
    <d v="2015-04-07T13:06:28"/>
    <s v="SUBASTA"/>
    <x v="1"/>
    <x v="0"/>
    <s v="NO"/>
  </r>
  <r>
    <s v="211000001664"/>
    <s v="RANITIDINA COMPUESTO RELACIONADO C ESTANDAR USP"/>
    <s v="SI"/>
    <s v="NO"/>
    <x v="0"/>
    <x v="0"/>
    <d v="2009-12-22T10:47:22"/>
    <s v="ELECT/PRES"/>
    <x v="0"/>
    <x v="0"/>
    <s v="NO"/>
  </r>
  <r>
    <s v="206010070"/>
    <s v="RANITIDINA SUSPENSIÓN 150 MG/10 ML SUSPENSIÓN O JARABE X 120 ML"/>
    <s v="SI"/>
    <s v="NO"/>
    <x v="0"/>
    <x v="0"/>
    <d v="2011-10-25T13:49:38"/>
    <s v="ELECT/PRES"/>
    <x v="0"/>
    <x v="0"/>
    <s v="NO"/>
  </r>
  <r>
    <s v="230201001"/>
    <s v="RANITIDINA 0.84 % SUSP. X 200 ML"/>
    <s v="SI"/>
    <s v="NO"/>
    <x v="0"/>
    <x v="0"/>
    <d v="2014-04-28T15:54:44"/>
    <s v="ELECT/PRES"/>
    <x v="0"/>
    <x v="0"/>
    <s v="NO"/>
  </r>
  <r>
    <s v="5126103562"/>
    <s v="RANITIDINA 0.84 % SUSP. X 200 ML"/>
    <s v="SI"/>
    <s v="NO"/>
    <x v="0"/>
    <x v="0"/>
    <d v="2014-10-17T15:34:25"/>
    <s v="ELECT/PRES"/>
    <x v="0"/>
    <x v="0"/>
    <s v="NO"/>
  </r>
  <r>
    <s v="230201001"/>
    <s v="RANITIDINA 1 MG/ML SOLUCION"/>
    <s v="SI"/>
    <s v="NO"/>
    <x v="0"/>
    <x v="0"/>
    <d v="2014-04-28T15:54:44"/>
    <s v="ELECT/PRES"/>
    <x v="0"/>
    <x v="0"/>
    <s v="NO"/>
  </r>
  <r>
    <s v="5126106487"/>
    <s v="RANITIDINA 1 MG/ML SOLUCION"/>
    <s v="SI"/>
    <s v="NO"/>
    <x v="0"/>
    <x v="0"/>
    <d v="2014-10-17T15:34:25"/>
    <s v="ELECT/PRES"/>
    <x v="0"/>
    <x v="0"/>
    <s v="NO"/>
  </r>
  <r>
    <s v="206010001630"/>
    <s v="RANITIDINA 1.5 GR.% JBE. X 100ML."/>
    <s v="SI"/>
    <s v="NO"/>
    <x v="0"/>
    <x v="0"/>
    <d v="2010-02-09T11:19:22"/>
    <s v="ELECT/PRES"/>
    <x v="0"/>
    <x v="0"/>
    <s v="NO"/>
  </r>
  <r>
    <s v="206010001631"/>
    <s v="RANITIDINA 1.5 GR.% JBE. X 120ML."/>
    <s v="SI"/>
    <s v="NO"/>
    <x v="0"/>
    <x v="0"/>
    <d v="2010-02-09T11:19:22"/>
    <s v="ELECT/PRES"/>
    <x v="0"/>
    <x v="0"/>
    <s v="NO"/>
  </r>
  <r>
    <s v="230201001"/>
    <s v="RANITIDINA 1.5% SUSP. X 120ML"/>
    <s v="SI"/>
    <s v="NO"/>
    <x v="0"/>
    <x v="0"/>
    <d v="2014-04-28T15:54:44"/>
    <s v="ELECT/PRES"/>
    <x v="0"/>
    <x v="0"/>
    <s v="NO"/>
  </r>
  <r>
    <s v="5126103563"/>
    <s v="RANITIDINA 1.5% SUSP. X 120ML"/>
    <s v="SI"/>
    <s v="NO"/>
    <x v="0"/>
    <x v="0"/>
    <d v="2014-10-17T15:34:25"/>
    <s v="ELECT/PRES"/>
    <x v="0"/>
    <x v="0"/>
    <s v="NO"/>
  </r>
  <r>
    <s v="5126103561"/>
    <s v="RANITIDINA 150 MG COMP."/>
    <s v="SI"/>
    <s v="NO"/>
    <x v="0"/>
    <x v="0"/>
    <d v="2014-10-17T15:34:25"/>
    <s v="ELECT/PRES"/>
    <x v="0"/>
    <x v="0"/>
    <s v="NO"/>
  </r>
  <r>
    <s v="230201001"/>
    <s v="RANITIDINA 150 MG COMP."/>
    <s v="SI"/>
    <s v="NO"/>
    <x v="0"/>
    <x v="0"/>
    <d v="2014-04-28T15:54:44"/>
    <s v="ELECT/PRES"/>
    <x v="0"/>
    <x v="0"/>
    <s v="NO"/>
  </r>
  <r>
    <s v="206010001628"/>
    <s v="RANITIDINA 150 MG COMP"/>
    <s v="SI"/>
    <s v="NO"/>
    <x v="0"/>
    <x v="0"/>
    <d v="2010-02-09T11:19:22"/>
    <s v="ELECT/PRES"/>
    <x v="0"/>
    <x v="0"/>
    <s v="NO"/>
  </r>
  <r>
    <s v="230201001"/>
    <s v="RANITIDINA 300 MG COMP."/>
    <s v="SI"/>
    <s v="NO"/>
    <x v="0"/>
    <x v="0"/>
    <d v="2014-04-28T15:54:44"/>
    <s v="ELECT/PRES"/>
    <x v="0"/>
    <x v="0"/>
    <s v="NO"/>
  </r>
  <r>
    <s v="5126103564"/>
    <s v="RANITIDINA 300 MG COMP."/>
    <s v="SI"/>
    <s v="NO"/>
    <x v="0"/>
    <x v="0"/>
    <d v="2014-10-17T15:34:25"/>
    <s v="ELECT/PRES"/>
    <x v="0"/>
    <x v="0"/>
    <s v="NO"/>
  </r>
  <r>
    <s v="206010001629"/>
    <s v="RANITIDINA 300 MG. COMP"/>
    <s v="SI"/>
    <s v="NO"/>
    <x v="0"/>
    <x v="0"/>
    <d v="2010-02-09T11:19:22"/>
    <s v="ELECT/PRES"/>
    <x v="0"/>
    <x v="0"/>
    <s v="NO"/>
  </r>
  <r>
    <s v="5126103560"/>
    <s v="RANITIDINA 50 MG AMP."/>
    <s v="SI"/>
    <s v="NO"/>
    <x v="0"/>
    <x v="0"/>
    <d v="2014-10-17T15:34:25"/>
    <s v="ELECT/PRES"/>
    <x v="0"/>
    <x v="0"/>
    <s v="NO"/>
  </r>
  <r>
    <s v="230201001"/>
    <s v="RANITIDINA 50 MG AMP."/>
    <s v="SI"/>
    <s v="NO"/>
    <x v="0"/>
    <x v="0"/>
    <d v="2014-04-28T15:54:44"/>
    <s v="ELECT/PRES"/>
    <x v="0"/>
    <x v="0"/>
    <s v="NO"/>
  </r>
  <r>
    <s v="206010001632"/>
    <s v="RANITIDINA 50 MGAMP"/>
    <s v="SI"/>
    <s v="NO"/>
    <x v="0"/>
    <x v="0"/>
    <d v="2010-02-09T11:19:22"/>
    <s v="ELECT/PRES"/>
    <x v="0"/>
    <x v="0"/>
    <s v="NO"/>
  </r>
  <r>
    <s v="210080000000"/>
    <s v="RANURADOR"/>
    <s v="SI"/>
    <s v="NO"/>
    <x v="0"/>
    <x v="0"/>
    <m/>
    <s v="ELECT/PRES"/>
    <x v="0"/>
    <x v="0"/>
    <s v="NO"/>
  </r>
  <r>
    <s v="110199000339"/>
    <s v="RANURADORA ELECTRICA"/>
    <s v="SI"/>
    <s v="SI"/>
    <x v="0"/>
    <x v="0"/>
    <m/>
    <s v="ELECT/PRES"/>
    <x v="0"/>
    <x v="0"/>
    <s v="NO"/>
  </r>
  <r>
    <s v="2315170003"/>
    <s v="RANURADORAS OPTICAS"/>
    <s v="SI"/>
    <s v="SI"/>
    <x v="27"/>
    <x v="25"/>
    <d v="2014-10-17T15:34:25"/>
    <s v="SUBASTA"/>
    <x v="1"/>
    <x v="0"/>
    <s v="NO"/>
  </r>
  <r>
    <s v="4319160024"/>
    <s v="RANURAS DESLIZANTES DE MONEDAS DE TELEFONOS PUBLICOS DE PREVIO PAGO"/>
    <s v="SI"/>
    <s v="NO"/>
    <x v="4"/>
    <x v="4"/>
    <d v="2014-10-17T15:34:25"/>
    <s v="ELECT/PRES"/>
    <x v="2"/>
    <x v="0"/>
    <s v="NO"/>
  </r>
  <r>
    <s v="5115200010"/>
    <s v="RAPACURONIO BROMURO"/>
    <s v="SI"/>
    <s v="NO"/>
    <x v="4"/>
    <x v="4"/>
    <d v="2014-10-17T15:34:25"/>
    <s v="ELECT/PRES"/>
    <x v="2"/>
    <x v="0"/>
    <s v="NO"/>
  </r>
  <r>
    <s v="5021150007"/>
    <s v="RAPE"/>
    <s v="SI"/>
    <s v="NO"/>
    <x v="4"/>
    <x v="4"/>
    <d v="2014-10-17T15:34:25"/>
    <s v="ELECT/PRES"/>
    <x v="2"/>
    <x v="0"/>
    <s v="NO"/>
  </r>
  <r>
    <s v="211000001665"/>
    <s v="RAPIDCHEK PATHOGEN SCREENING TEST KIT E. COLI O 157 X 25 TEST"/>
    <s v="SI"/>
    <s v="NO"/>
    <x v="0"/>
    <x v="0"/>
    <d v="2009-12-22T10:47:22"/>
    <s v="ELECT/PRES"/>
    <x v="0"/>
    <x v="0"/>
    <s v="NO"/>
  </r>
  <r>
    <s v="211000001666"/>
    <s v="RAPPAPORT VASSILIADIS SOJA CALDO(RVS)"/>
    <s v="SI"/>
    <s v="NO"/>
    <x v="0"/>
    <x v="0"/>
    <d v="2009-12-22T10:47:22"/>
    <s v="ELECT/PRES"/>
    <x v="0"/>
    <x v="0"/>
    <s v="NO"/>
  </r>
  <r>
    <s v="110104000130"/>
    <s v="RAQUETA"/>
    <s v="SI"/>
    <s v="SI"/>
    <x v="0"/>
    <x v="0"/>
    <d v="2009-10-13T15:59:28"/>
    <s v="ELECT/PRES"/>
    <x v="0"/>
    <x v="0"/>
    <s v="NO"/>
  </r>
  <r>
    <s v="4916160015"/>
    <s v="RAQUETAS"/>
    <s v="SI"/>
    <s v="SI"/>
    <x v="60"/>
    <x v="56"/>
    <d v="2014-10-17T15:34:25"/>
    <s v="SUBASTA"/>
    <x v="1"/>
    <x v="0"/>
    <s v="NO"/>
  </r>
  <r>
    <s v="4916160002"/>
    <s v="RAQUETAS DE BADMINTON"/>
    <s v="SI"/>
    <s v="NO"/>
    <x v="4"/>
    <x v="4"/>
    <d v="2014-10-17T15:34:25"/>
    <s v="ELECT/PRES"/>
    <x v="2"/>
    <x v="0"/>
    <s v="NO"/>
  </r>
  <r>
    <s v="4916160001"/>
    <s v="RAQUETAS DE RAQUETBOL"/>
    <s v="SI"/>
    <s v="NO"/>
    <x v="4"/>
    <x v="4"/>
    <d v="2014-10-17T15:34:25"/>
    <s v="ELECT/PRES"/>
    <x v="2"/>
    <x v="0"/>
    <s v="NO"/>
  </r>
  <r>
    <s v="4916160010"/>
    <s v="RAQUETAS DE SQUASH"/>
    <s v="SI"/>
    <s v="SI"/>
    <x v="0"/>
    <x v="0"/>
    <d v="2014-10-17T15:34:25"/>
    <s v="ELECT/PRES"/>
    <x v="0"/>
    <x v="0"/>
    <s v="NO"/>
  </r>
  <r>
    <s v="4916160007"/>
    <s v="RAQUETAS DE TENIS"/>
    <s v="SI"/>
    <s v="SI"/>
    <x v="0"/>
    <x v="0"/>
    <d v="2014-10-17T15:34:25"/>
    <s v="SUBASTA"/>
    <x v="0"/>
    <x v="0"/>
    <s v="NO"/>
  </r>
  <r>
    <s v="5114250016"/>
    <s v="RASAGILINA"/>
    <s v="SI"/>
    <s v="SI"/>
    <x v="3"/>
    <x v="3"/>
    <d v="2019-06-18T13:35:58"/>
    <s v="SUBASTA"/>
    <x v="1"/>
    <x v="0"/>
    <s v="NO"/>
  </r>
  <r>
    <s v="5126109125"/>
    <s v="RASBURICASA"/>
    <s v="SI"/>
    <s v="SI"/>
    <x v="3"/>
    <x v="3"/>
    <d v="2023-07-03T08:51:15"/>
    <s v="SUBASTA"/>
    <x v="1"/>
    <x v="0"/>
    <s v="NO"/>
  </r>
  <r>
    <s v="5314160020"/>
    <s v="RASGADORA DE COSTURAS"/>
    <s v="SI"/>
    <s v="NO"/>
    <x v="4"/>
    <x v="4"/>
    <d v="2014-10-17T15:34:25"/>
    <s v="ELECT/PRES"/>
    <x v="2"/>
    <x v="0"/>
    <s v="NO"/>
  </r>
  <r>
    <s v="203010000000"/>
    <s v="RASO"/>
    <s v="SI"/>
    <s v="NO"/>
    <x v="0"/>
    <x v="0"/>
    <m/>
    <s v="ELECT/PRES"/>
    <x v="0"/>
    <x v="0"/>
    <s v="NO"/>
  </r>
  <r>
    <s v="110109000000"/>
    <s v="RASPADOR"/>
    <s v="SI"/>
    <s v="SI"/>
    <x v="0"/>
    <x v="0"/>
    <d v="2010-09-20T12:56:38"/>
    <s v="ELECT/PRES"/>
    <x v="0"/>
    <x v="0"/>
    <s v="NO"/>
  </r>
  <r>
    <s v="2711150023"/>
    <s v="RASPADOR DE CRISTAL"/>
    <s v="SI"/>
    <s v="SI"/>
    <x v="4"/>
    <x v="4"/>
    <d v="2014-10-17T15:34:25"/>
    <s v="ELECT/PRES"/>
    <x v="2"/>
    <x v="0"/>
    <s v="NO"/>
  </r>
  <r>
    <s v="4712180012"/>
    <s v="RASPADORAS DE LIMPIEZA"/>
    <s v="SI"/>
    <s v="NO"/>
    <x v="4"/>
    <x v="4"/>
    <d v="2014-10-17T15:34:25"/>
    <s v="ELECT/PRES"/>
    <x v="2"/>
    <x v="0"/>
    <s v="NO"/>
  </r>
  <r>
    <s v="4712160011"/>
    <s v="RASPADORAS DE SUELOS"/>
    <s v="SI"/>
    <s v="NO"/>
    <x v="4"/>
    <x v="4"/>
    <d v="2014-10-17T15:34:25"/>
    <s v="ELECT/PRES"/>
    <x v="2"/>
    <x v="0"/>
    <s v="NO"/>
  </r>
  <r>
    <s v="2711200009"/>
    <s v="RASPADORES"/>
    <s v="SI"/>
    <s v="SI"/>
    <x v="4"/>
    <x v="4"/>
    <d v="2014-10-17T15:34:25"/>
    <s v="ELECT/PRES"/>
    <x v="2"/>
    <x v="0"/>
    <s v="NO"/>
  </r>
  <r>
    <s v="2012230051"/>
    <s v="RASPADORES DE CABLE DE ACERO"/>
    <s v="SI"/>
    <s v="SI"/>
    <x v="4"/>
    <x v="4"/>
    <d v="2014-10-17T15:34:25"/>
    <s v="ELECT/PRES"/>
    <x v="2"/>
    <x v="0"/>
    <s v="NO"/>
  </r>
  <r>
    <s v="4229160011"/>
    <s v="RASPAS QUIRURGICAS"/>
    <s v="SI"/>
    <s v="NO"/>
    <x v="19"/>
    <x v="17"/>
    <d v="2014-10-17T15:34:25"/>
    <s v="SUBASTA"/>
    <x v="1"/>
    <x v="0"/>
    <s v="NO"/>
  </r>
  <r>
    <s v="2012150003"/>
    <s v="RASPATUBOS"/>
    <s v="SI"/>
    <s v="NO"/>
    <x v="4"/>
    <x v="4"/>
    <d v="2014-10-17T15:34:25"/>
    <s v="ELECT/PRES"/>
    <x v="2"/>
    <x v="0"/>
    <s v="NO"/>
  </r>
  <r>
    <s v="210080000000"/>
    <s v="RASQUETA"/>
    <s v="SI"/>
    <s v="NO"/>
    <x v="0"/>
    <x v="0"/>
    <m/>
    <s v="ELECT/PRES"/>
    <x v="0"/>
    <x v="0"/>
    <s v="NO"/>
  </r>
  <r>
    <s v="5215160013"/>
    <s v="RASQUETA DE ALIMENTOS DE USO DOMESTICO"/>
    <s v="SI"/>
    <s v="NO"/>
    <x v="4"/>
    <x v="4"/>
    <d v="2014-10-17T15:34:25"/>
    <s v="ELECT/PRES"/>
    <x v="2"/>
    <x v="0"/>
    <s v="NO"/>
  </r>
  <r>
    <s v="4112210003"/>
    <s v="RASQUETAS CITOLOGICAS"/>
    <s v="SI"/>
    <s v="NO"/>
    <x v="4"/>
    <x v="4"/>
    <d v="2014-10-17T15:34:25"/>
    <s v="ELECT/PRES"/>
    <x v="2"/>
    <x v="0"/>
    <s v="NO"/>
  </r>
  <r>
    <s v="2110150013"/>
    <s v="RASTRA DE DISCOS"/>
    <s v="SI"/>
    <s v="SI"/>
    <x v="70"/>
    <x v="66"/>
    <d v="2014-10-17T15:34:25"/>
    <s v="SUBASTA"/>
    <x v="1"/>
    <x v="0"/>
    <s v="NO"/>
  </r>
  <r>
    <s v="110101000151"/>
    <s v="RASTRA DE DISCOS"/>
    <s v="SI"/>
    <s v="SI"/>
    <x v="0"/>
    <x v="0"/>
    <m/>
    <s v="ELECT/PRES"/>
    <x v="0"/>
    <x v="0"/>
    <s v="NO"/>
  </r>
  <r>
    <s v="2410170025"/>
    <s v="RASTRAS O ARTICULACIONES DE TRANSPORTADOR"/>
    <s v="SI"/>
    <s v="SI"/>
    <x v="4"/>
    <x v="4"/>
    <d v="2014-10-17T15:34:25"/>
    <s v="ELECT/PRES"/>
    <x v="2"/>
    <x v="0"/>
    <s v="NO"/>
  </r>
  <r>
    <s v="3912170039"/>
    <s v="RASTREADORES DE CABLES"/>
    <s v="SI"/>
    <s v="NO"/>
    <x v="16"/>
    <x v="14"/>
    <d v="2014-10-17T15:34:25"/>
    <s v="SUBASTA"/>
    <x v="1"/>
    <x v="0"/>
    <s v="NO"/>
  </r>
  <r>
    <s v="3912170039"/>
    <s v="RASTREADORES DE CABLES"/>
    <s v="SI"/>
    <s v="NO"/>
    <x v="53"/>
    <x v="49"/>
    <d v="2014-10-17T15:34:25"/>
    <s v="SUBASTA"/>
    <x v="1"/>
    <x v="0"/>
    <s v="NO"/>
  </r>
  <r>
    <s v="2210150021"/>
    <s v="RASTRILLADORAS DE ARRASTRE"/>
    <s v="SI"/>
    <s v="SI"/>
    <x v="4"/>
    <x v="4"/>
    <d v="2014-10-17T15:34:25"/>
    <s v="ELECT/PRES"/>
    <x v="2"/>
    <x v="0"/>
    <s v="NO"/>
  </r>
  <r>
    <s v="210080000000"/>
    <s v="RASTRILLO"/>
    <s v="SI"/>
    <s v="NO"/>
    <x v="0"/>
    <x v="0"/>
    <m/>
    <s v="ELECT/PRES"/>
    <x v="0"/>
    <x v="0"/>
    <s v="NO"/>
  </r>
  <r>
    <s v="2711200003"/>
    <s v="RASTRILLO"/>
    <s v="SI"/>
    <s v="NO"/>
    <x v="70"/>
    <x v="66"/>
    <d v="2014-10-17T15:34:25"/>
    <s v="SUBASTA"/>
    <x v="1"/>
    <x v="0"/>
    <s v="NO"/>
  </r>
  <r>
    <s v="2711200003"/>
    <s v="RASTRILLO"/>
    <s v="SI"/>
    <s v="NO"/>
    <x v="16"/>
    <x v="14"/>
    <d v="2014-10-17T15:34:25"/>
    <s v="SUBASTA"/>
    <x v="1"/>
    <x v="0"/>
    <s v="NO"/>
  </r>
  <r>
    <s v="2110170011"/>
    <s v="RASTRILLOS DE ENTREGA"/>
    <s v="SI"/>
    <s v="SI"/>
    <x v="0"/>
    <x v="0"/>
    <d v="2014-10-17T15:34:25"/>
    <s v="SUBASTA"/>
    <x v="0"/>
    <x v="0"/>
    <s v="NO"/>
  </r>
  <r>
    <s v="1010150005"/>
    <s v="RATAS"/>
    <s v="SI"/>
    <s v="NO"/>
    <x v="4"/>
    <x v="4"/>
    <d v="2014-10-17T15:34:25"/>
    <s v="ELECT/PRES"/>
    <x v="2"/>
    <x v="0"/>
    <s v="NO"/>
  </r>
  <r>
    <s v="2711170011"/>
    <s v="RATCH"/>
    <s v="SI"/>
    <s v="SI"/>
    <x v="4"/>
    <x v="4"/>
    <d v="2014-10-17T15:34:25"/>
    <s v="ELECT/PRES"/>
    <x v="2"/>
    <x v="0"/>
    <s v="NO"/>
  </r>
  <r>
    <s v="1019150009"/>
    <s v="RATICIDA"/>
    <s v="SI"/>
    <s v="NO"/>
    <x v="23"/>
    <x v="21"/>
    <d v="2014-10-17T15:34:25"/>
    <s v="SUBASTA"/>
    <x v="1"/>
    <x v="0"/>
    <s v="NO"/>
  </r>
  <r>
    <s v="211020000000"/>
    <s v="RATICIDA"/>
    <s v="SI"/>
    <s v="NO"/>
    <x v="0"/>
    <x v="0"/>
    <m/>
    <s v="ELECT/PRES"/>
    <x v="0"/>
    <x v="0"/>
    <s v="NO"/>
  </r>
  <r>
    <s v="1010150010"/>
    <s v="RATONES"/>
    <s v="SI"/>
    <s v="NO"/>
    <x v="4"/>
    <x v="4"/>
    <d v="2014-10-17T15:34:25"/>
    <s v="ELECT/PRES"/>
    <x v="2"/>
    <x v="0"/>
    <s v="NO"/>
  </r>
  <r>
    <s v="5112170062"/>
    <s v="RAUWOLFIA SERPENTINA"/>
    <s v="SI"/>
    <s v="NO"/>
    <x v="4"/>
    <x v="4"/>
    <d v="2014-10-17T15:34:25"/>
    <s v="ELECT/PRES"/>
    <x v="2"/>
    <x v="0"/>
    <s v="NO"/>
  </r>
  <r>
    <s v="5019290012"/>
    <s v="RAVIOLES"/>
    <s v="SI"/>
    <s v="NO"/>
    <x v="33"/>
    <x v="31"/>
    <d v="2014-10-17T15:34:25"/>
    <s v="SUBASTA"/>
    <x v="1"/>
    <x v="0"/>
    <s v="NO"/>
  </r>
  <r>
    <s v="2517190006"/>
    <s v="RAYO DE RUEDA"/>
    <s v="SI"/>
    <s v="SI"/>
    <x v="17"/>
    <x v="15"/>
    <d v="2014-10-17T15:34:25"/>
    <s v="SUBASTA"/>
    <x v="1"/>
    <x v="0"/>
    <s v="NO"/>
  </r>
  <r>
    <s v="4322180004"/>
    <s v="RAYOS LASER DE RED OPTICA"/>
    <s v="SI"/>
    <s v="SI"/>
    <x v="4"/>
    <x v="4"/>
    <d v="2014-10-17T15:34:25"/>
    <s v="ELECT/PRES"/>
    <x v="2"/>
    <x v="0"/>
    <s v="NO"/>
  </r>
  <r>
    <s v="4220180017"/>
    <s v="RAYOS X DE DENSITOMETRO DE HUESOS"/>
    <s v="SI"/>
    <s v="NO"/>
    <x v="4"/>
    <x v="4"/>
    <d v="2014-10-17T15:34:25"/>
    <s v="ELECT/PRES"/>
    <x v="2"/>
    <x v="0"/>
    <s v="NO"/>
  </r>
  <r>
    <s v="211000001667"/>
    <s v="REACCIÓN DE SECUENCIAMIENTO POR SINGLE EXTENSION DE PRODUCTOS DE PCR PURIFICADOS"/>
    <s v="SI"/>
    <s v="NO"/>
    <x v="0"/>
    <x v="0"/>
    <d v="2009-12-22T10:47:22"/>
    <s v="ELECT/PRES"/>
    <x v="0"/>
    <x v="0"/>
    <s v="NO"/>
  </r>
  <r>
    <s v="5126508599"/>
    <s v="REACCION VESSELLS"/>
    <s v="SI"/>
    <s v="NO"/>
    <x v="42"/>
    <x v="40"/>
    <d v="2015-04-09T12:17:53"/>
    <s v="SUBASTA"/>
    <x v="1"/>
    <x v="0"/>
    <s v="NO"/>
  </r>
  <r>
    <s v="2317150038"/>
    <s v="REACONDICIONADORES DE PUNTA DE  SOLDADURA O ACCESORIOS"/>
    <s v="SI"/>
    <s v="SI"/>
    <x v="4"/>
    <x v="4"/>
    <d v="2014-10-17T15:34:25"/>
    <s v="ELECT/PRES"/>
    <x v="2"/>
    <x v="0"/>
    <s v="NO"/>
  </r>
  <r>
    <s v="30303000007"/>
    <s v="REACONDICIONAMIENTO DE ESPACIO VERDE , LEVANTAMIENTO DE COPA DE ARBOLES DE DISTINTAS ESPECIES"/>
    <s v="SI"/>
    <s v="NO"/>
    <x v="0"/>
    <x v="0"/>
    <d v="2009-12-22T10:47:22"/>
    <m/>
    <x v="0"/>
    <x v="0"/>
    <s v="NO"/>
  </r>
  <r>
    <s v="10911210076"/>
    <s v="REACONDICIONAMIENTO Y AMPLIACION PLANTA POTABILIZADORA DE AGUA"/>
    <s v="SI"/>
    <s v="NO"/>
    <x v="51"/>
    <x v="47"/>
    <d v="2014-10-17T15:34:25"/>
    <s v="ELECT/PRES"/>
    <x v="1"/>
    <x v="0"/>
    <s v="NO"/>
  </r>
  <r>
    <s v="210207000078"/>
    <s v="REACONDICIONAMIENTO Y AMPLIACION PLANTA POTABILIZADORA DE AGUA"/>
    <s v="SI"/>
    <s v="NO"/>
    <x v="0"/>
    <x v="0"/>
    <d v="2010-01-11T12:38:36"/>
    <s v="ELECT/PRES"/>
    <x v="0"/>
    <x v="0"/>
    <s v="NO"/>
  </r>
  <r>
    <s v="120600000079"/>
    <s v="REACONDICIONAMIENTO Y AMPLIACION PLANTA POTABILIZADORA DE AGUA"/>
    <s v="SI"/>
    <s v="SI"/>
    <x v="0"/>
    <x v="0"/>
    <d v="2010-01-08T11:13:00"/>
    <s v="ELECT/PRES"/>
    <x v="0"/>
    <x v="0"/>
    <s v="NO"/>
  </r>
  <r>
    <s v="10315150075"/>
    <s v="REACONDICIONAMIENTO Y AMPLIACION PLANTA POTABILIZADORA DE AGUA"/>
    <s v="SI"/>
    <s v="SI"/>
    <x v="52"/>
    <x v="48"/>
    <d v="2014-10-17T15:34:25"/>
    <s v="SUBASTA"/>
    <x v="1"/>
    <x v="0"/>
    <s v="NO"/>
  </r>
  <r>
    <s v="10315150117"/>
    <s v="REACONDICIONAMIENTO Y AMPLIACION PLANTA POTABILIZADORA DE AGUA - LEY 10.267"/>
    <s v="SI"/>
    <s v="SI"/>
    <x v="52"/>
    <x v="48"/>
    <d v="2015-03-13T16:41:26"/>
    <s v="SUBASTA"/>
    <x v="1"/>
    <x v="0"/>
    <s v="NO"/>
  </r>
  <r>
    <s v="230201001"/>
    <s v="REACT.AMINOPEPTIDASA, RELEVADOR ROSCO COD. 921-31"/>
    <s v="SI"/>
    <s v="NO"/>
    <x v="0"/>
    <x v="0"/>
    <d v="2014-04-28T15:54:44"/>
    <s v="ELECT/PRES"/>
    <x v="0"/>
    <x v="0"/>
    <s v="NO"/>
  </r>
  <r>
    <s v="5126507873"/>
    <s v="REACT.AMINOPEPTIDASA, RELEVADOR ROSCO COD. 921-31"/>
    <s v="SI"/>
    <s v="NO"/>
    <x v="38"/>
    <x v="36"/>
    <d v="2014-10-17T15:34:25"/>
    <s v="SUBASTA"/>
    <x v="1"/>
    <x v="0"/>
    <s v="NO"/>
  </r>
  <r>
    <s v="3912170030"/>
    <s v="REACTANCIA"/>
    <s v="SI"/>
    <s v="NO"/>
    <x v="29"/>
    <x v="27"/>
    <d v="2014-10-17T15:34:25"/>
    <s v="SUBASTA"/>
    <x v="1"/>
    <x v="0"/>
    <s v="NO"/>
  </r>
  <r>
    <s v="210030000000"/>
    <s v="REACTANCIA"/>
    <s v="SI"/>
    <s v="NO"/>
    <x v="0"/>
    <x v="0"/>
    <m/>
    <s v="ELECT/PRES"/>
    <x v="0"/>
    <x v="0"/>
    <s v="NO"/>
  </r>
  <r>
    <s v="4110400022"/>
    <s v="REACTIVO ACONDICIONADO PARA EQUIPO ANALIZADOR GENETICO"/>
    <s v="SI"/>
    <s v="NO"/>
    <x v="0"/>
    <x v="0"/>
    <d v="2015-04-07T13:15:45"/>
    <s v="ELECT/PRES"/>
    <x v="0"/>
    <x v="0"/>
    <s v="NO"/>
  </r>
  <r>
    <s v="211000001668"/>
    <s v="REACTIVO AMINOPEPTIDASA, CON CERTIFICADO DE CALIDAD DEL FABRICANTE Y VENCIMIENTO MÍNIMO 2 - 3 AÑOS"/>
    <s v="SI"/>
    <s v="NO"/>
    <x v="0"/>
    <x v="0"/>
    <d v="2009-12-22T10:47:22"/>
    <s v="ELECT/PRES"/>
    <x v="0"/>
    <x v="0"/>
    <s v="NO"/>
  </r>
  <r>
    <s v="211000001669"/>
    <s v="REACTIVO COLILERT 24 HS"/>
    <s v="SI"/>
    <s v="NO"/>
    <x v="0"/>
    <x v="0"/>
    <d v="2009-12-22T10:47:22"/>
    <s v="ELECT/PRES"/>
    <x v="0"/>
    <x v="0"/>
    <s v="NO"/>
  </r>
  <r>
    <s v="1216150007"/>
    <s v="REACTIVO CUPFERRON"/>
    <s v="SI"/>
    <s v="NO"/>
    <x v="4"/>
    <x v="4"/>
    <d v="2014-10-17T15:34:25"/>
    <s v="ELECT/PRES"/>
    <x v="2"/>
    <x v="0"/>
    <s v="NO"/>
  </r>
  <r>
    <s v="2060600584"/>
    <s v="REACTIVO DE DRABKHIN HEMOCIAN B.BRIZUELA"/>
    <s v="SI"/>
    <s v="NO"/>
    <x v="0"/>
    <x v="0"/>
    <d v="2011-10-25T13:49:38"/>
    <s v="ELECT/PRES"/>
    <x v="0"/>
    <x v="0"/>
    <s v="NO"/>
  </r>
  <r>
    <s v="230201001"/>
    <s v="REACTIVO DE DRABKHIN HEMOCIAN B.BRIZUELA"/>
    <s v="SI"/>
    <s v="NO"/>
    <x v="0"/>
    <x v="0"/>
    <d v="2014-04-28T15:54:44"/>
    <s v="ELECT/PRES"/>
    <x v="0"/>
    <x v="0"/>
    <s v="NO"/>
  </r>
  <r>
    <s v="5126507874"/>
    <s v="REACTIVO DE DRABKHIN HEMOCIAN B.BRIZUELA"/>
    <s v="SI"/>
    <s v="NO"/>
    <x v="0"/>
    <x v="0"/>
    <d v="2014-10-17T15:34:25"/>
    <s v="ELECT/PRES"/>
    <x v="0"/>
    <x v="0"/>
    <s v="NO"/>
  </r>
  <r>
    <s v="211000001670"/>
    <s v="REACTIVO DE GRIESS"/>
    <s v="SI"/>
    <s v="NO"/>
    <x v="0"/>
    <x v="0"/>
    <d v="2009-12-22T10:47:22"/>
    <s v="ELECT/PRES"/>
    <x v="0"/>
    <x v="0"/>
    <s v="NO"/>
  </r>
  <r>
    <s v="211000001671"/>
    <s v="REACTIVO DE INDOL (KOVACS)"/>
    <s v="SI"/>
    <s v="NO"/>
    <x v="0"/>
    <x v="0"/>
    <d v="2009-12-22T10:47:22"/>
    <s v="ELECT/PRES"/>
    <x v="0"/>
    <x v="0"/>
    <s v="NO"/>
  </r>
  <r>
    <s v="2060600585"/>
    <s v="REACTIVO PARA DET. DE TIEMPO DE PROTROMBINA, VIAL"/>
    <s v="SI"/>
    <s v="NO"/>
    <x v="0"/>
    <x v="0"/>
    <d v="2011-10-25T13:49:38"/>
    <s v="ELECT/PRES"/>
    <x v="0"/>
    <x v="0"/>
    <s v="NO"/>
  </r>
  <r>
    <s v="230201001"/>
    <s v="REACTIVO PARA DET. DE TIEMPO DE PROTROMBINA, VIAL"/>
    <s v="SI"/>
    <s v="NO"/>
    <x v="0"/>
    <x v="0"/>
    <d v="2014-04-28T15:54:44"/>
    <s v="ELECT/PRES"/>
    <x v="0"/>
    <x v="0"/>
    <s v="NO"/>
  </r>
  <r>
    <s v="5126507875"/>
    <s v="REACTIVO PARA DET. DE TIEMPO DE PROTROMBINA, VIAL"/>
    <s v="SI"/>
    <s v="NO"/>
    <x v="0"/>
    <x v="0"/>
    <d v="2014-10-17T15:34:25"/>
    <s v="ELECT/PRES"/>
    <x v="0"/>
    <x v="0"/>
    <s v="NO"/>
  </r>
  <r>
    <s v="211000001672"/>
    <s v="REACTIVO PARA DETERMINACIÓN DE GLUCEMIA ENZIMÁTICA"/>
    <s v="SI"/>
    <s v="NO"/>
    <x v="0"/>
    <x v="0"/>
    <d v="2009-12-22T10:47:22"/>
    <s v="ELECT/PRES"/>
    <x v="0"/>
    <x v="0"/>
    <s v="NO"/>
  </r>
  <r>
    <s v="5126507876"/>
    <s v="REACTIVO PARA ION SELECTIVO: PAPEL TRERMOSENSIBLE DE 37 MM DE ANCHO, ROLLO"/>
    <s v="SI"/>
    <s v="NO"/>
    <x v="0"/>
    <x v="0"/>
    <d v="2014-10-17T15:34:25"/>
    <s v="ELECT/PRES"/>
    <x v="0"/>
    <x v="0"/>
    <s v="NO"/>
  </r>
  <r>
    <s v="2060600586"/>
    <s v="REACTIVO PARA IÓN SELECTIVO: PAPEL TRERMOSENSIBLE DE 37 MM DE ANCHO, ROLLO"/>
    <s v="SI"/>
    <s v="NO"/>
    <x v="0"/>
    <x v="0"/>
    <d v="2011-10-25T13:49:38"/>
    <s v="ELECT/PRES"/>
    <x v="0"/>
    <x v="0"/>
    <s v="NO"/>
  </r>
  <r>
    <s v="230201001"/>
    <s v="REACTIVO PARA IÓN SELECTIVO: PAPEL TRERMOSENSIBLE DE 37 MM DE ANCHO, ROLLO"/>
    <s v="SI"/>
    <s v="NO"/>
    <x v="0"/>
    <x v="0"/>
    <d v="2014-04-28T15:54:44"/>
    <s v="ELECT/PRES"/>
    <x v="0"/>
    <x v="0"/>
    <s v="NO"/>
  </r>
  <r>
    <s v="5126507877"/>
    <s v="REACTIVO PARA ION SELECTIVO: SOLUCION ACONDICIONADORA"/>
    <s v="SI"/>
    <s v="NO"/>
    <x v="0"/>
    <x v="0"/>
    <d v="2014-10-17T15:34:25"/>
    <s v="ELECT/PRES"/>
    <x v="0"/>
    <x v="0"/>
    <s v="NO"/>
  </r>
  <r>
    <s v="2060600587"/>
    <s v="REACTIVO PARA IÓN SELECTIVO: SOLUCIÓN ACONDICIONADORA"/>
    <s v="SI"/>
    <s v="NO"/>
    <x v="0"/>
    <x v="0"/>
    <d v="2011-10-25T13:49:38"/>
    <s v="ELECT/PRES"/>
    <x v="0"/>
    <x v="0"/>
    <s v="NO"/>
  </r>
  <r>
    <s v="230201001"/>
    <s v="REACTIVO PARA IÓN SELECTIVO: SOLUCIÓN ACONDICIONADORA"/>
    <s v="SI"/>
    <s v="NO"/>
    <x v="0"/>
    <x v="0"/>
    <d v="2014-04-28T15:54:44"/>
    <s v="ELECT/PRES"/>
    <x v="0"/>
    <x v="0"/>
    <s v="NO"/>
  </r>
  <r>
    <s v="5126507878"/>
    <s v="REACTIVO PARA ION SELECTIVO: SOLUCION DE DILUYENTE"/>
    <s v="SI"/>
    <s v="NO"/>
    <x v="0"/>
    <x v="0"/>
    <d v="2014-10-17T15:34:25"/>
    <s v="ELECT/PRES"/>
    <x v="0"/>
    <x v="0"/>
    <s v="NO"/>
  </r>
  <r>
    <s v="2060600588"/>
    <s v="REACTIVO PARA IÓN SELECTIVO: SOLUCIÓN DE DILUYENTE"/>
    <s v="SI"/>
    <s v="NO"/>
    <x v="0"/>
    <x v="0"/>
    <d v="2011-10-25T13:49:38"/>
    <s v="ELECT/PRES"/>
    <x v="0"/>
    <x v="0"/>
    <s v="NO"/>
  </r>
  <r>
    <s v="230201001"/>
    <s v="REACTIVO PARA IÓN SELECTIVO: SOLUCIÓN DE DILUYENTE"/>
    <s v="SI"/>
    <s v="NO"/>
    <x v="0"/>
    <x v="0"/>
    <d v="2014-04-28T15:54:44"/>
    <s v="ELECT/PRES"/>
    <x v="0"/>
    <x v="0"/>
    <s v="NO"/>
  </r>
  <r>
    <s v="5126507879"/>
    <s v="REACTIVO PARA ION SELECTIVO: SOLUCION DE LIMPIEZA"/>
    <s v="SI"/>
    <s v="NO"/>
    <x v="0"/>
    <x v="0"/>
    <d v="2014-10-17T15:34:25"/>
    <s v="ELECT/PRES"/>
    <x v="0"/>
    <x v="0"/>
    <s v="NO"/>
  </r>
  <r>
    <s v="2060600589"/>
    <s v="REACTIVO PARA IÓN SELECTIVO: SOLUCIÓN DE LIMPIEZA"/>
    <s v="SI"/>
    <s v="NO"/>
    <x v="0"/>
    <x v="0"/>
    <d v="2011-10-25T13:49:38"/>
    <s v="ELECT/PRES"/>
    <x v="0"/>
    <x v="0"/>
    <s v="NO"/>
  </r>
  <r>
    <s v="230201001"/>
    <s v="REACTIVO PARA IÓN SELECTIVO: SOLUCIÓN DE LIMPIEZA"/>
    <s v="SI"/>
    <s v="NO"/>
    <x v="0"/>
    <x v="0"/>
    <d v="2014-04-28T15:54:44"/>
    <s v="ELECT/PRES"/>
    <x v="0"/>
    <x v="0"/>
    <s v="NO"/>
  </r>
  <r>
    <s v="2060600590"/>
    <s v="REACTIVO PARA IONOGRAMA PACK"/>
    <s v="SI"/>
    <s v="NO"/>
    <x v="0"/>
    <x v="0"/>
    <d v="2011-10-25T13:49:38"/>
    <s v="ELECT/PRES"/>
    <x v="0"/>
    <x v="0"/>
    <s v="NO"/>
  </r>
  <r>
    <s v="5126507880"/>
    <s v="REACTIVO PARA IONOGRAMA PACK"/>
    <s v="SI"/>
    <s v="NO"/>
    <x v="0"/>
    <x v="0"/>
    <d v="2014-10-17T15:34:25"/>
    <s v="ELECT/PRES"/>
    <x v="0"/>
    <x v="0"/>
    <s v="NO"/>
  </r>
  <r>
    <s v="230201001"/>
    <s v="REACTIVO PARA IONOGRAMA PACK"/>
    <s v="SI"/>
    <s v="NO"/>
    <x v="0"/>
    <x v="0"/>
    <d v="2014-04-28T15:54:44"/>
    <s v="ELECT/PRES"/>
    <x v="0"/>
    <x v="0"/>
    <s v="NO"/>
  </r>
  <r>
    <s v="2060600591"/>
    <s v="REACTIVO PARA TIEMPO DE TROMBO PLASTINA (APTTEST) VIAS"/>
    <s v="SI"/>
    <s v="NO"/>
    <x v="0"/>
    <x v="0"/>
    <d v="2011-10-25T13:49:38"/>
    <s v="ELECT/PRES"/>
    <x v="0"/>
    <x v="0"/>
    <s v="NO"/>
  </r>
  <r>
    <s v="230201001"/>
    <s v="REACTIVO PARA TIEMPO DE TROMBO PLASTINA (APTTEST) VIAS"/>
    <s v="SI"/>
    <s v="NO"/>
    <x v="0"/>
    <x v="0"/>
    <d v="2014-04-28T15:54:44"/>
    <s v="ELECT/PRES"/>
    <x v="0"/>
    <x v="0"/>
    <s v="NO"/>
  </r>
  <r>
    <s v="5126507881"/>
    <s v="REACTIVO PARA TIEMPO DE TROMBO PLASTINA (APTTEST) VIAS"/>
    <s v="SI"/>
    <s v="NO"/>
    <x v="0"/>
    <x v="0"/>
    <d v="2014-10-17T15:34:25"/>
    <s v="ELECT/PRES"/>
    <x v="0"/>
    <x v="0"/>
    <s v="NO"/>
  </r>
  <r>
    <s v="5126508594"/>
    <s v="REACTIVO QUIMICO PARA LABORATORIO - USO CIENTIFICO"/>
    <s v="SI"/>
    <s v="NO"/>
    <x v="42"/>
    <x v="40"/>
    <d v="2015-02-05T14:23:40"/>
    <s v="SUBASTA"/>
    <x v="1"/>
    <x v="0"/>
    <s v="NO"/>
  </r>
  <r>
    <s v="5126507882"/>
    <s v="REACTIVOI PARA IDENTIFICACION SEROLOGICA DE NEISSERIA GONORRHOEAE"/>
    <s v="SI"/>
    <s v="NO"/>
    <x v="0"/>
    <x v="0"/>
    <d v="2014-10-17T15:34:25"/>
    <s v="ELECT/PRES"/>
    <x v="0"/>
    <x v="0"/>
    <s v="NO"/>
  </r>
  <r>
    <s v="230201001"/>
    <s v="REACTIVOI PARA IDENTIFICACIÓN SEROLÓGICA DE NEISSERIA GONORRHOEAE"/>
    <s v="SI"/>
    <s v="NO"/>
    <x v="0"/>
    <x v="0"/>
    <d v="2014-04-28T15:54:44"/>
    <s v="ELECT/PRES"/>
    <x v="0"/>
    <x v="0"/>
    <s v="NO"/>
  </r>
  <r>
    <s v="4111610045"/>
    <s v="REACTIVOS CALIBRADORES LIOFILIZADOS"/>
    <s v="SI"/>
    <s v="NO"/>
    <x v="0"/>
    <x v="0"/>
    <d v="2014-10-17T15:34:25"/>
    <s v="ELECT/PRES"/>
    <x v="0"/>
    <x v="0"/>
    <s v="NO"/>
  </r>
  <r>
    <s v="4111610047"/>
    <s v="REACTIVOS CELLSET"/>
    <s v="SI"/>
    <s v="NO"/>
    <x v="0"/>
    <x v="0"/>
    <d v="2014-10-17T15:34:25"/>
    <s v="ELECT/PRES"/>
    <x v="0"/>
    <x v="0"/>
    <s v="NO"/>
  </r>
  <r>
    <s v="4111600011"/>
    <s v="REACTIVOS DE ANALIZADORES  MICROBIOLOGICOS"/>
    <s v="SI"/>
    <s v="NO"/>
    <x v="4"/>
    <x v="4"/>
    <d v="2014-10-17T15:34:25"/>
    <s v="ELECT/PRES"/>
    <x v="2"/>
    <x v="0"/>
    <s v="NO"/>
  </r>
  <r>
    <s v="4111600013"/>
    <s v="REACTIVOS DE ANALIZADORES  RADIOISOTOPICOS"/>
    <s v="SI"/>
    <s v="NO"/>
    <x v="4"/>
    <x v="4"/>
    <d v="2014-10-17T15:34:25"/>
    <s v="ELECT/PRES"/>
    <x v="2"/>
    <x v="0"/>
    <s v="NO"/>
  </r>
  <r>
    <s v="4111600000"/>
    <s v="REACTIVOS DE ANALIZADORES CLINICOS Y DIAGNOSTICOS"/>
    <s v="NO"/>
    <s v="NO"/>
    <x v="0"/>
    <x v="0"/>
    <d v="2014-10-17T15:34:25"/>
    <m/>
    <x v="1"/>
    <x v="2"/>
    <s v="NO"/>
  </r>
  <r>
    <s v="4111600014"/>
    <s v="REACTIVOS DE ANALIZADORES DE  IONOGRAMA URINARIO"/>
    <s v="SI"/>
    <s v="NO"/>
    <x v="4"/>
    <x v="4"/>
    <d v="2014-10-17T15:34:25"/>
    <s v="ELECT/PRES"/>
    <x v="2"/>
    <x v="0"/>
    <s v="NO"/>
  </r>
  <r>
    <s v="4111600012"/>
    <s v="REACTIVOS DE ANALIZADORES DE  PROTEINAS"/>
    <s v="SI"/>
    <s v="NO"/>
    <x v="4"/>
    <x v="4"/>
    <d v="2014-10-17T15:34:25"/>
    <s v="ELECT/PRES"/>
    <x v="2"/>
    <x v="0"/>
    <s v="NO"/>
  </r>
  <r>
    <s v="4111600009"/>
    <s v="REACTIVOS DE ANALIZADORES HISTOLOGICOS"/>
    <s v="SI"/>
    <s v="NO"/>
    <x v="4"/>
    <x v="4"/>
    <d v="2014-10-17T15:34:25"/>
    <s v="ELECT/PRES"/>
    <x v="2"/>
    <x v="0"/>
    <s v="NO"/>
  </r>
  <r>
    <s v="4111600010"/>
    <s v="REACTIVOS DE ANALIZADORES INMUNOLOGICOS"/>
    <s v="SI"/>
    <s v="NO"/>
    <x v="4"/>
    <x v="4"/>
    <d v="2014-10-17T15:34:25"/>
    <s v="ELECT/PRES"/>
    <x v="2"/>
    <x v="0"/>
    <s v="NO"/>
  </r>
  <r>
    <s v="4111600007"/>
    <s v="REACTIVOS DE ANALIZADORES TOXICOLOGICOS"/>
    <s v="SI"/>
    <s v="NO"/>
    <x v="4"/>
    <x v="4"/>
    <d v="2014-10-17T15:34:25"/>
    <s v="ELECT/PRES"/>
    <x v="2"/>
    <x v="0"/>
    <s v="NO"/>
  </r>
  <r>
    <s v="4111610009"/>
    <s v="REACTIVOS DE COAGULACION"/>
    <s v="SI"/>
    <s v="NO"/>
    <x v="0"/>
    <x v="0"/>
    <d v="2014-10-17T15:34:25"/>
    <s v="ELECT/PRES"/>
    <x v="0"/>
    <x v="0"/>
    <s v="NO"/>
  </r>
  <r>
    <s v="5126108879"/>
    <s v="REACTIVOS DE LABORATORIO"/>
    <s v="SI"/>
    <s v="SI"/>
    <x v="69"/>
    <x v="65"/>
    <d v="2019-06-14T12:29:22"/>
    <s v="SUBASTA"/>
    <x v="1"/>
    <x v="0"/>
    <s v="NO"/>
  </r>
  <r>
    <s v="5126108879"/>
    <s v="REACTIVOS DE LABORATORIO"/>
    <s v="SI"/>
    <s v="SI"/>
    <x v="42"/>
    <x v="40"/>
    <d v="2019-06-14T12:29:22"/>
    <s v="SUBASTA"/>
    <x v="1"/>
    <x v="0"/>
    <s v="NO"/>
  </r>
  <r>
    <s v="4110650002"/>
    <s v="REACTIVOS DE TRANSFECCION EUCARIOTICA"/>
    <s v="SI"/>
    <s v="NO"/>
    <x v="4"/>
    <x v="4"/>
    <d v="2014-10-17T15:34:25"/>
    <s v="ELECT/PRES"/>
    <x v="2"/>
    <x v="0"/>
    <s v="NO"/>
  </r>
  <r>
    <s v="4111600002"/>
    <s v="REACTIVOS ERITROCITARIOS"/>
    <s v="SI"/>
    <s v="NO"/>
    <x v="0"/>
    <x v="0"/>
    <d v="2014-10-17T15:34:25"/>
    <s v="ELECT/PRES"/>
    <x v="0"/>
    <x v="0"/>
    <s v="NO"/>
  </r>
  <r>
    <s v="4111610043"/>
    <s v="REACTIVOS NACI DIL"/>
    <s v="SI"/>
    <s v="NO"/>
    <x v="0"/>
    <x v="0"/>
    <d v="2014-10-17T15:34:25"/>
    <s v="ELECT/PRES"/>
    <x v="0"/>
    <x v="0"/>
    <s v="NO"/>
  </r>
  <r>
    <s v="4111600015"/>
    <s v="REACTIVOS O ANTICUERPOS DE  ANALIZADORES DE CITOMETRIA DE FLUJO"/>
    <s v="SI"/>
    <s v="NO"/>
    <x v="4"/>
    <x v="4"/>
    <d v="2014-10-17T15:34:25"/>
    <s v="ELECT/PRES"/>
    <x v="2"/>
    <x v="0"/>
    <s v="NO"/>
  </r>
  <r>
    <s v="4111610002"/>
    <s v="REACTIVOS O SOLUCIONES DE BANCO DE  SANGRE"/>
    <s v="SI"/>
    <s v="NO"/>
    <x v="4"/>
    <x v="4"/>
    <d v="2014-10-17T15:34:25"/>
    <s v="ELECT/PRES"/>
    <x v="2"/>
    <x v="0"/>
    <s v="NO"/>
  </r>
  <r>
    <s v="4110530026"/>
    <s v="REACTIVOS O SOLUCIONES TAMPON DE HIBRIDACION"/>
    <s v="SI"/>
    <s v="NO"/>
    <x v="4"/>
    <x v="4"/>
    <d v="2014-10-17T15:34:25"/>
    <s v="ELECT/PRES"/>
    <x v="2"/>
    <x v="0"/>
    <s v="NO"/>
  </r>
  <r>
    <s v="4111600008"/>
    <s v="REACTIVOS PARA CONTEO DE ERITROCITOS"/>
    <s v="SI"/>
    <s v="NO"/>
    <x v="0"/>
    <x v="0"/>
    <d v="2014-10-17T15:34:25"/>
    <s v="ELECT/PRES"/>
    <x v="0"/>
    <x v="0"/>
    <s v="NO"/>
  </r>
  <r>
    <s v="4111600016"/>
    <s v="REACTIVOS PARA CROMATOGRAFIA"/>
    <s v="SI"/>
    <s v="NO"/>
    <x v="0"/>
    <x v="0"/>
    <d v="2015-06-15T16:39:31"/>
    <s v="ELECT/PRES"/>
    <x v="0"/>
    <x v="0"/>
    <s v="NO"/>
  </r>
  <r>
    <s v="4110420001"/>
    <s v="REACTIVOS PARA DEPURACION DEL AGUA"/>
    <s v="SI"/>
    <s v="NO"/>
    <x v="4"/>
    <x v="4"/>
    <d v="2014-10-17T15:34:25"/>
    <s v="ELECT/PRES"/>
    <x v="2"/>
    <x v="0"/>
    <s v="NO"/>
  </r>
  <r>
    <s v="5113180001"/>
    <s v="REACTIVOS PARA LA DETERMINACION DE FIBRINOGENO"/>
    <s v="SI"/>
    <s v="NO"/>
    <x v="0"/>
    <x v="0"/>
    <d v="2014-10-17T15:34:25"/>
    <s v="ELECT/PRES"/>
    <x v="0"/>
    <x v="0"/>
    <s v="NO"/>
  </r>
  <r>
    <s v="4111600005"/>
    <s v="REACTIVOS PARA LA DETERMINACION DE GRUPO SANGUINEO"/>
    <s v="SI"/>
    <s v="NO"/>
    <x v="0"/>
    <x v="0"/>
    <d v="2014-10-17T15:34:25"/>
    <s v="ELECT/PRES"/>
    <x v="0"/>
    <x v="0"/>
    <s v="NO"/>
  </r>
  <r>
    <s v="4110530017"/>
    <s v="REACTIVOS PARA LA ELABORACION DE GEL DE AGAROSA"/>
    <s v="SI"/>
    <s v="NO"/>
    <x v="4"/>
    <x v="4"/>
    <d v="2014-10-17T15:34:25"/>
    <s v="ELECT/PRES"/>
    <x v="2"/>
    <x v="0"/>
    <s v="NO"/>
  </r>
  <r>
    <s v="4110530019"/>
    <s v="REACTIVOS PARA LA ELABORACION DE GEL DE POLIACRILAMIDA"/>
    <s v="SI"/>
    <s v="NO"/>
    <x v="4"/>
    <x v="4"/>
    <d v="2014-10-17T15:34:25"/>
    <s v="ELECT/PRES"/>
    <x v="2"/>
    <x v="0"/>
    <s v="NO"/>
  </r>
  <r>
    <s v="4110550014"/>
    <s v="REACTIVOS PARA LA EXTRACCION, LA  PRECIPITACION O LA RESUSPENSION DE  ACIDOS NUCLEICOS"/>
    <s v="SI"/>
    <s v="NO"/>
    <x v="4"/>
    <x v="4"/>
    <d v="2014-10-17T15:34:25"/>
    <s v="ELECT/PRES"/>
    <x v="2"/>
    <x v="0"/>
    <s v="NO"/>
  </r>
  <r>
    <s v="4110620014"/>
    <s v="REACTIVOS PARA LA PREPARACION DE BACTERIAS COMPETENTES"/>
    <s v="SI"/>
    <s v="NO"/>
    <x v="4"/>
    <x v="4"/>
    <d v="2014-10-17T15:34:25"/>
    <s v="ELECT/PRES"/>
    <x v="2"/>
    <x v="0"/>
    <s v="NO"/>
  </r>
  <r>
    <s v="4110620015"/>
    <s v="REACTIVOS PARA LA PREPARACION DE LEVADURAS COMPETENTES"/>
    <s v="SI"/>
    <s v="NO"/>
    <x v="4"/>
    <x v="4"/>
    <d v="2014-10-17T15:34:25"/>
    <s v="ELECT/PRES"/>
    <x v="2"/>
    <x v="0"/>
    <s v="NO"/>
  </r>
  <r>
    <s v="5126500000"/>
    <s v="REACTIVOS PARA LABORATORIO"/>
    <s v="NO"/>
    <s v="NO"/>
    <x v="0"/>
    <x v="0"/>
    <d v="2014-10-17T15:34:25"/>
    <m/>
    <x v="1"/>
    <x v="2"/>
    <s v="NO"/>
  </r>
  <r>
    <s v="4111610019"/>
    <s v="REACTIVOS, SOLUCIONES O TINTURAS  ALIMENTARIOS"/>
    <s v="SI"/>
    <s v="NO"/>
    <x v="4"/>
    <x v="4"/>
    <d v="2014-10-17T15:34:25"/>
    <s v="ELECT/PRES"/>
    <x v="2"/>
    <x v="0"/>
    <s v="NO"/>
  </r>
  <r>
    <s v="4111610013"/>
    <s v="REACTIVOS, SOLUCIONES O TINTURAS  CITOLOGICOS"/>
    <s v="SI"/>
    <s v="NO"/>
    <x v="4"/>
    <x v="4"/>
    <d v="2014-10-17T15:34:25"/>
    <s v="ELECT/PRES"/>
    <x v="2"/>
    <x v="0"/>
    <s v="NO"/>
  </r>
  <r>
    <s v="4111610021"/>
    <s v="REACTIVOS, SOLUCIONES O TINTURAS  HEMATOLOGICOS"/>
    <s v="SI"/>
    <s v="NO"/>
    <x v="4"/>
    <x v="4"/>
    <d v="2014-10-17T15:34:25"/>
    <s v="ELECT/PRES"/>
    <x v="2"/>
    <x v="0"/>
    <s v="NO"/>
  </r>
  <r>
    <s v="4111610024"/>
    <s v="REACTIVOS, SOLUCIONES O TINTURAS  HISTOLOGICOS"/>
    <s v="SI"/>
    <s v="NO"/>
    <x v="4"/>
    <x v="4"/>
    <d v="2014-10-17T15:34:25"/>
    <s v="ELECT/PRES"/>
    <x v="2"/>
    <x v="0"/>
    <s v="NO"/>
  </r>
  <r>
    <s v="4111610027"/>
    <s v="REACTIVOS, SOLUCIONES O TINTURAS  INMUNOLOGICOS O SEROLOGICOS"/>
    <s v="SI"/>
    <s v="NO"/>
    <x v="4"/>
    <x v="4"/>
    <d v="2014-10-17T15:34:25"/>
    <s v="ELECT/PRES"/>
    <x v="2"/>
    <x v="0"/>
    <s v="NO"/>
  </r>
  <r>
    <s v="4111610017"/>
    <s v="REACTIVOS, SOLUCIONES O TINTURAS  MEDIOAMBIENTALES"/>
    <s v="SI"/>
    <s v="NO"/>
    <x v="4"/>
    <x v="4"/>
    <d v="2014-10-17T15:34:25"/>
    <s v="ELECT/PRES"/>
    <x v="2"/>
    <x v="0"/>
    <s v="NO"/>
  </r>
  <r>
    <s v="4111610030"/>
    <s v="REACTIVOS, SOLUCIONES O TINTURAS  MICROBIOLOGICOS O BACTERIOLOGICOS"/>
    <s v="SI"/>
    <s v="NO"/>
    <x v="4"/>
    <x v="4"/>
    <d v="2014-10-17T15:34:25"/>
    <s v="ELECT/PRES"/>
    <x v="2"/>
    <x v="0"/>
    <s v="NO"/>
  </r>
  <r>
    <s v="4111610041"/>
    <s v="REACTIVOS, SOLUCIONES O TINTURAS  PARASITOLOGICOS O MICOLOGICOS"/>
    <s v="SI"/>
    <s v="NO"/>
    <x v="4"/>
    <x v="4"/>
    <d v="2014-10-17T15:34:25"/>
    <s v="ELECT/PRES"/>
    <x v="2"/>
    <x v="0"/>
    <s v="NO"/>
  </r>
  <r>
    <s v="4111610034"/>
    <s v="REACTIVOS, SOLUCIONES O TINTURAS DE  BIOLOGIA MOLECULAR"/>
    <s v="SI"/>
    <s v="NO"/>
    <x v="4"/>
    <x v="4"/>
    <d v="2014-10-17T15:34:25"/>
    <s v="ELECT/PRES"/>
    <x v="2"/>
    <x v="0"/>
    <s v="NO"/>
  </r>
  <r>
    <s v="4111610037"/>
    <s v="REACTIVOS, SOLUCIONES O TINTURAS DE  IONOGRAMA URINARIO"/>
    <s v="SI"/>
    <s v="NO"/>
    <x v="4"/>
    <x v="4"/>
    <d v="2014-10-17T15:34:25"/>
    <s v="ELECT/PRES"/>
    <x v="2"/>
    <x v="0"/>
    <s v="NO"/>
  </r>
  <r>
    <s v="110102000000"/>
    <s v="REACTOMETRO PEDIATRICO"/>
    <s v="SI"/>
    <s v="SI"/>
    <x v="0"/>
    <x v="0"/>
    <d v="2012-05-23T12:58:39"/>
    <s v="ELECT/PRES"/>
    <x v="0"/>
    <x v="0"/>
    <s v="NO"/>
  </r>
  <r>
    <s v="3912100015"/>
    <s v="REACTORES"/>
    <s v="SI"/>
    <s v="NO"/>
    <x v="4"/>
    <x v="4"/>
    <d v="2014-10-17T15:34:25"/>
    <s v="ELECT/PRES"/>
    <x v="2"/>
    <x v="0"/>
    <s v="NO"/>
  </r>
  <r>
    <s v="2315180004"/>
    <s v="REACTORES"/>
    <s v="SI"/>
    <s v="SI"/>
    <x v="4"/>
    <x v="4"/>
    <d v="2014-10-17T15:34:25"/>
    <s v="ELECT/PRES"/>
    <x v="2"/>
    <x v="0"/>
    <s v="NO"/>
  </r>
  <r>
    <s v="2613180011"/>
    <s v="REACTORES DE LIMITACION DE INTENSIDAD"/>
    <s v="SI"/>
    <s v="SI"/>
    <x v="4"/>
    <x v="4"/>
    <d v="2014-10-17T15:34:25"/>
    <s v="ELECT/PRES"/>
    <x v="2"/>
    <x v="0"/>
    <s v="NO"/>
  </r>
  <r>
    <s v="4110530031"/>
    <s v="REACTORES DIGITALES PARA LABORATORIO"/>
    <s v="SI"/>
    <s v="SI"/>
    <x v="27"/>
    <x v="25"/>
    <d v="2014-10-17T15:34:25"/>
    <s v="SUBASTA"/>
    <x v="1"/>
    <x v="0"/>
    <s v="NO"/>
  </r>
  <r>
    <s v="4110530033"/>
    <s v="REACTORES, KITS O SUSTRATOS CROMOGENICOS DE DETECCION DE PROTEINAS"/>
    <s v="SI"/>
    <s v="NO"/>
    <x v="4"/>
    <x v="4"/>
    <d v="2014-10-17T15:34:25"/>
    <s v="ELECT/PRES"/>
    <x v="2"/>
    <x v="0"/>
    <s v="NO"/>
  </r>
  <r>
    <s v="4110530032"/>
    <s v="REACTORES, KITS O SUSTRATOS QUIMIOLUMINESCENTES DE DETECCION DE PROTEINAS"/>
    <s v="SI"/>
    <s v="NO"/>
    <x v="4"/>
    <x v="4"/>
    <d v="2014-10-17T15:34:25"/>
    <s v="ELECT/PRES"/>
    <x v="2"/>
    <x v="0"/>
    <s v="NO"/>
  </r>
  <r>
    <s v="1216150005"/>
    <s v="REAGENTES DE INTERCALACION"/>
    <s v="SI"/>
    <s v="NO"/>
    <x v="4"/>
    <x v="4"/>
    <d v="2014-10-17T15:34:25"/>
    <s v="ELECT/PRES"/>
    <x v="2"/>
    <x v="0"/>
    <s v="NO"/>
  </r>
  <r>
    <s v="1216150004"/>
    <s v="REAGENTES DE SULFHIDRIL"/>
    <s v="SI"/>
    <s v="NO"/>
    <x v="4"/>
    <x v="4"/>
    <d v="2014-10-17T15:34:25"/>
    <s v="ELECT/PRES"/>
    <x v="2"/>
    <x v="0"/>
    <s v="NO"/>
  </r>
  <r>
    <s v="4227230002"/>
    <s v="REANIMADORES NEONATALES"/>
    <s v="SI"/>
    <s v="NO"/>
    <x v="19"/>
    <x v="17"/>
    <d v="2014-10-17T15:34:25"/>
    <s v="SUBASTA"/>
    <x v="1"/>
    <x v="0"/>
    <s v="NO"/>
  </r>
  <r>
    <s v="2317200001"/>
    <s v="REBABAS"/>
    <s v="SI"/>
    <s v="SI"/>
    <x v="4"/>
    <x v="4"/>
    <d v="2014-10-17T15:34:25"/>
    <s v="ELECT/PRES"/>
    <x v="2"/>
    <x v="0"/>
    <s v="NO"/>
  </r>
  <r>
    <s v="5215160056"/>
    <s v="REBANADOR DE AGUACATE"/>
    <s v="SI"/>
    <s v="NO"/>
    <x v="4"/>
    <x v="4"/>
    <d v="2014-10-17T15:34:25"/>
    <s v="ELECT/PRES"/>
    <x v="2"/>
    <x v="0"/>
    <s v="NO"/>
  </r>
  <r>
    <s v="206020002185"/>
    <s v="REBASADO DIRECTO X 40 ML. DENSELL- DENTUSOFT"/>
    <s v="SI"/>
    <s v="NO"/>
    <x v="0"/>
    <x v="0"/>
    <d v="2010-02-09T11:19:22"/>
    <s v="ELECT/PRES"/>
    <x v="0"/>
    <x v="0"/>
    <s v="NO"/>
  </r>
  <r>
    <s v="21201000000"/>
    <s v="REBENQUE"/>
    <s v="SI"/>
    <s v="NO"/>
    <x v="0"/>
    <x v="0"/>
    <d v="2011-07-21T09:42:28"/>
    <s v="ELECT/PRES"/>
    <x v="0"/>
    <x v="0"/>
    <s v="NO"/>
  </r>
  <r>
    <s v="5216150038"/>
    <s v="REBOBINADORAS DE CINTAS DE VIDEO"/>
    <s v="SI"/>
    <s v="NO"/>
    <x v="4"/>
    <x v="4"/>
    <d v="2014-10-17T15:34:25"/>
    <s v="ELECT/PRES"/>
    <x v="2"/>
    <x v="0"/>
    <s v="NO"/>
  </r>
  <r>
    <s v="2317200016"/>
    <s v="REBORDES"/>
    <s v="SI"/>
    <s v="SI"/>
    <x v="4"/>
    <x v="4"/>
    <d v="2014-10-17T15:34:25"/>
    <s v="ELECT/PRES"/>
    <x v="2"/>
    <x v="0"/>
    <s v="NO"/>
  </r>
  <r>
    <s v="4215160071"/>
    <s v="RECAMBIOS O KITS DE RECAMBIO PARA SISTEMAS DE FUNDAS DENTALES PROVISIONALES"/>
    <s v="SI"/>
    <s v="NO"/>
    <x v="4"/>
    <x v="4"/>
    <d v="2014-10-17T15:34:25"/>
    <s v="ELECT/PRES"/>
    <x v="2"/>
    <x v="0"/>
    <s v="NO"/>
  </r>
  <r>
    <s v="206020002339"/>
    <s v="RECARGA ADICIONAL DE OXIGENOTERAPIA"/>
    <s v="SI"/>
    <s v="NO"/>
    <x v="0"/>
    <x v="0"/>
    <d v="2010-02-09T11:19:22"/>
    <s v="ELECT/PRES"/>
    <x v="0"/>
    <x v="0"/>
    <s v="NO"/>
  </r>
  <r>
    <s v="7315230002"/>
    <s v="RECARGA CILINDRO GAS"/>
    <s v="SI"/>
    <s v="NO"/>
    <x v="165"/>
    <x v="156"/>
    <d v="2014-10-17T15:34:25"/>
    <s v="SUBASTA"/>
    <x v="1"/>
    <x v="0"/>
    <s v="NO"/>
  </r>
  <r>
    <s v="303990000000"/>
    <s v="RECARGA CILINDRO GAS"/>
    <s v="SI"/>
    <s v="NO"/>
    <x v="0"/>
    <x v="0"/>
    <d v="2011-05-30T08:19:35"/>
    <s v="ELECT/PRES"/>
    <x v="0"/>
    <x v="0"/>
    <s v="NO"/>
  </r>
  <r>
    <s v="7315210014"/>
    <s v="RECARGA DE CARTUCHOS (TINTA, TONER)"/>
    <s v="SI"/>
    <s v="NO"/>
    <x v="54"/>
    <x v="50"/>
    <d v="2014-10-17T15:34:25"/>
    <s v="SUBASTA"/>
    <x v="1"/>
    <x v="0"/>
    <s v="NO"/>
  </r>
  <r>
    <s v="303990000001"/>
    <s v="RECARGA DE MATAFUEGO"/>
    <s v="SI"/>
    <s v="NO"/>
    <x v="0"/>
    <x v="0"/>
    <d v="2011-03-03T08:31:54"/>
    <s v="SUBASTA"/>
    <x v="0"/>
    <x v="0"/>
    <s v="NO"/>
  </r>
  <r>
    <s v="7315210009"/>
    <s v="RECARGA DE MATAFUEGO"/>
    <s v="SI"/>
    <s v="NO"/>
    <x v="165"/>
    <x v="156"/>
    <d v="2014-10-17T15:34:25"/>
    <s v="SUBASTA"/>
    <x v="1"/>
    <x v="0"/>
    <s v="NO"/>
  </r>
  <r>
    <s v="206020002340"/>
    <s v="RECARGA DE O2"/>
    <s v="SI"/>
    <s v="NO"/>
    <x v="0"/>
    <x v="0"/>
    <d v="2010-02-09T11:19:22"/>
    <s v="ELECT/PRES"/>
    <x v="0"/>
    <x v="0"/>
    <s v="NO"/>
  </r>
  <r>
    <s v="202080000000"/>
    <s v="RECARGA GAS"/>
    <s v="SI"/>
    <s v="NO"/>
    <x v="0"/>
    <x v="0"/>
    <d v="2010-04-16T08:13:16"/>
    <s v="ELECT/PRES"/>
    <x v="0"/>
    <x v="0"/>
    <s v="NO"/>
  </r>
  <r>
    <s v="1511150012"/>
    <s v="RECARGA GAS (GAS ENVASADO Y ZEPPELIN)"/>
    <s v="SI"/>
    <s v="NO"/>
    <x v="144"/>
    <x v="138"/>
    <d v="2014-10-17T15:34:25"/>
    <s v="SUBASTA"/>
    <x v="1"/>
    <x v="0"/>
    <s v="NO"/>
  </r>
  <r>
    <s v="303990000000"/>
    <s v="RECARGA MATAFUEGO POLVO QUIMICO X 1KG (ABC)"/>
    <s v="SI"/>
    <s v="NO"/>
    <x v="0"/>
    <x v="0"/>
    <d v="2009-12-22T10:47:22"/>
    <m/>
    <x v="0"/>
    <x v="0"/>
    <s v="NO"/>
  </r>
  <r>
    <s v="303990000000"/>
    <s v="RECARGA MATAFUEGO POLVO QUIMICO X 2,5KG (ABC)"/>
    <s v="SI"/>
    <s v="NO"/>
    <x v="0"/>
    <x v="0"/>
    <d v="2009-12-22T10:47:22"/>
    <m/>
    <x v="0"/>
    <x v="0"/>
    <s v="NO"/>
  </r>
  <r>
    <s v="303990000000"/>
    <s v="RECARGA MATAFUEGOS"/>
    <s v="SI"/>
    <s v="NO"/>
    <x v="0"/>
    <x v="0"/>
    <d v="2010-02-26T10:12:44"/>
    <m/>
    <x v="0"/>
    <x v="0"/>
    <s v="NO"/>
  </r>
  <r>
    <s v="303990000000"/>
    <s v="RECARGA MATAFUEGOS CO2 X 3,5 KG (BC)"/>
    <s v="SI"/>
    <s v="NO"/>
    <x v="0"/>
    <x v="0"/>
    <d v="2009-12-22T10:47:22"/>
    <m/>
    <x v="0"/>
    <x v="0"/>
    <s v="NO"/>
  </r>
  <r>
    <s v="303990000000"/>
    <s v="RECARGA MATAFUEGOS POLVO QUÍMICO"/>
    <s v="SI"/>
    <s v="NO"/>
    <x v="0"/>
    <x v="0"/>
    <d v="2009-12-22T10:47:22"/>
    <m/>
    <x v="0"/>
    <x v="0"/>
    <s v="NO"/>
  </r>
  <r>
    <s v="303990000000"/>
    <s v="RECARGA POLVO CLACE &quot;D&quot; * 5 KG"/>
    <s v="SI"/>
    <s v="NO"/>
    <x v="0"/>
    <x v="0"/>
    <d v="2009-12-22T10:47:22"/>
    <m/>
    <x v="0"/>
    <x v="0"/>
    <s v="NO"/>
  </r>
  <r>
    <s v="209020000000"/>
    <s v="RECARGA TONER"/>
    <s v="SI"/>
    <s v="NO"/>
    <x v="0"/>
    <x v="0"/>
    <d v="2010-03-19T07:55:23"/>
    <s v="ELECT/PRES"/>
    <x v="0"/>
    <x v="0"/>
    <s v="NO"/>
  </r>
  <r>
    <s v="4224230003"/>
    <s v="RECARGAS DE ENDOCORTADORA ARTICULABLE PARA VCL"/>
    <s v="SI"/>
    <s v="NO"/>
    <x v="77"/>
    <x v="73"/>
    <d v="2015-01-15T11:18:54"/>
    <s v="SUBASTA"/>
    <x v="1"/>
    <x v="0"/>
    <s v="NO"/>
  </r>
  <r>
    <s v="200000000"/>
    <s v="RECEPCION DE FONDOS DE TERCEROS"/>
    <s v="NO"/>
    <s v="NO"/>
    <x v="0"/>
    <x v="0"/>
    <d v="2019-10-04T13:12:28"/>
    <m/>
    <x v="0"/>
    <x v="3"/>
    <s v="NO"/>
  </r>
  <r>
    <s v="3912170024"/>
    <s v="RECEPTACULO"/>
    <s v="SI"/>
    <s v="NO"/>
    <x v="41"/>
    <x v="39"/>
    <d v="2014-10-17T15:34:25"/>
    <s v="SUBASTA"/>
    <x v="1"/>
    <x v="0"/>
    <s v="NO"/>
  </r>
  <r>
    <s v="3912170010"/>
    <s v="RECEPTACULO MULTIPLICADOR ELECTRICO"/>
    <s v="SI"/>
    <s v="NO"/>
    <x v="4"/>
    <x v="4"/>
    <d v="2014-10-17T15:34:25"/>
    <s v="ELECT/PRES"/>
    <x v="2"/>
    <x v="0"/>
    <s v="NO"/>
  </r>
  <r>
    <s v="210990000000"/>
    <s v="RECEPTACULO P/DUCHA"/>
    <s v="SI"/>
    <s v="NO"/>
    <x v="0"/>
    <x v="0"/>
    <m/>
    <s v="ELECT/PRES"/>
    <x v="0"/>
    <x v="0"/>
    <s v="NO"/>
  </r>
  <r>
    <s v="212040000000"/>
    <s v="RECEPTACULO PLASTICO"/>
    <s v="SI"/>
    <s v="NO"/>
    <x v="0"/>
    <x v="0"/>
    <m/>
    <s v="ELECT/PRES"/>
    <x v="0"/>
    <x v="0"/>
    <s v="NO"/>
  </r>
  <r>
    <s v="3912140006"/>
    <s v="RECEPTACULOS ELECTRICOS"/>
    <s v="SI"/>
    <s v="NO"/>
    <x v="4"/>
    <x v="4"/>
    <d v="2014-10-17T15:34:25"/>
    <s v="ELECT/PRES"/>
    <x v="2"/>
    <x v="0"/>
    <s v="NO"/>
  </r>
  <r>
    <s v="110199000340"/>
    <s v="RECEPTOR DE MICROFONO"/>
    <s v="SI"/>
    <s v="SI"/>
    <x v="0"/>
    <x v="0"/>
    <m/>
    <s v="ELECT/PRES"/>
    <x v="0"/>
    <x v="0"/>
    <s v="NO"/>
  </r>
  <r>
    <s v="110199000341"/>
    <s v="RECEPTOR DE MONITOREO"/>
    <s v="SI"/>
    <s v="SI"/>
    <x v="0"/>
    <x v="0"/>
    <m/>
    <s v="ELECT/PRES"/>
    <x v="0"/>
    <x v="0"/>
    <s v="NO"/>
  </r>
  <r>
    <s v="110103000077"/>
    <s v="RECEPTOR GPS"/>
    <s v="SI"/>
    <s v="SI"/>
    <x v="0"/>
    <x v="0"/>
    <m/>
    <s v="ELECT/PRES"/>
    <x v="0"/>
    <x v="0"/>
    <s v="NO"/>
  </r>
  <r>
    <s v="5216150018"/>
    <s v="RECEPTOR GPS"/>
    <s v="SI"/>
    <s v="SI"/>
    <x v="55"/>
    <x v="51"/>
    <d v="2014-10-17T15:34:25"/>
    <s v="SUBASTA"/>
    <x v="1"/>
    <x v="0"/>
    <s v="NO"/>
  </r>
  <r>
    <s v="110199000342"/>
    <s v="RECEPTOR POR TELEMETRIA"/>
    <s v="SI"/>
    <s v="SI"/>
    <x v="0"/>
    <x v="0"/>
    <m/>
    <s v="ELECT/PRES"/>
    <x v="0"/>
    <x v="0"/>
    <s v="NO"/>
  </r>
  <r>
    <s v="110103000078"/>
    <s v="RECEPTOR RADIO MENSAJE"/>
    <s v="SI"/>
    <s v="SI"/>
    <x v="0"/>
    <x v="0"/>
    <m/>
    <s v="ELECT/PRES"/>
    <x v="0"/>
    <x v="0"/>
    <s v="NO"/>
  </r>
  <r>
    <s v="110199000343"/>
    <s v="RECEPTOR SATELITAL"/>
    <s v="SI"/>
    <s v="SI"/>
    <x v="0"/>
    <x v="0"/>
    <m/>
    <s v="ELECT/PRES"/>
    <x v="0"/>
    <x v="0"/>
    <s v="NO"/>
  </r>
  <r>
    <s v="4320150053"/>
    <s v="RECEPTORES  DE SOPORTE"/>
    <s v="SI"/>
    <s v="SI"/>
    <x v="4"/>
    <x v="4"/>
    <d v="2014-10-17T15:34:25"/>
    <s v="ELECT/PRES"/>
    <x v="2"/>
    <x v="0"/>
    <s v="NO"/>
  </r>
  <r>
    <s v="4110490028"/>
    <s v="RECEPTORES DE BOTELLAS DE LABORATORIO"/>
    <s v="SI"/>
    <s v="NO"/>
    <x v="4"/>
    <x v="4"/>
    <d v="2014-10-17T15:34:25"/>
    <s v="ELECT/PRES"/>
    <x v="2"/>
    <x v="0"/>
    <s v="NO"/>
  </r>
  <r>
    <s v="5216150026"/>
    <s v="RECEPTORES DE SATELITE"/>
    <s v="SI"/>
    <s v="SI"/>
    <x v="90"/>
    <x v="86"/>
    <d v="2014-10-17T15:34:25"/>
    <s v="SUBASTA"/>
    <x v="1"/>
    <x v="0"/>
    <s v="NO"/>
  </r>
  <r>
    <s v="4617160007"/>
    <s v="RECEPTORES INALAMBRICOS"/>
    <s v="SI"/>
    <s v="SI"/>
    <x v="53"/>
    <x v="49"/>
    <d v="2014-10-17T15:34:25"/>
    <s v="SUBASTA"/>
    <x v="1"/>
    <x v="0"/>
    <s v="NO"/>
  </r>
  <r>
    <s v="5216150021"/>
    <s v="RECEPTORES MULTIMEDIA"/>
    <s v="SI"/>
    <s v="SI"/>
    <x v="4"/>
    <x v="4"/>
    <d v="2014-10-17T15:34:25"/>
    <s v="ELECT/PRES"/>
    <x v="2"/>
    <x v="0"/>
    <s v="NO"/>
  </r>
  <r>
    <s v="5216150023"/>
    <s v="RECEPTORES O TRANSMISORES DE RADIOFRECUENCIA"/>
    <s v="SI"/>
    <s v="SI"/>
    <x v="90"/>
    <x v="86"/>
    <d v="2014-10-17T15:34:25"/>
    <s v="SUBASTA"/>
    <x v="1"/>
    <x v="0"/>
    <s v="NO"/>
  </r>
  <r>
    <s v="2012260015"/>
    <s v="RECEPTORES SISMICOS"/>
    <s v="SI"/>
    <s v="SI"/>
    <x v="4"/>
    <x v="4"/>
    <d v="2014-10-17T15:34:25"/>
    <s v="ELECT/PRES"/>
    <x v="2"/>
    <x v="0"/>
    <s v="NO"/>
  </r>
  <r>
    <s v="110103000079"/>
    <s v="RECEPTOR/MONITOR COMUNIC."/>
    <s v="SI"/>
    <s v="SI"/>
    <x v="0"/>
    <x v="0"/>
    <m/>
    <s v="ELECT/PRES"/>
    <x v="0"/>
    <x v="0"/>
    <s v="NO"/>
  </r>
  <r>
    <s v="30299000026"/>
    <s v="RE-CERTIFICACIÓN DEL SISTEMA DE GESTIÓN DE CALIDAD SEGÚN NORMA ISO 9001"/>
    <s v="SI"/>
    <s v="NO"/>
    <x v="0"/>
    <x v="0"/>
    <d v="2009-12-22T10:47:22"/>
    <s v="ELECT/PRES"/>
    <x v="0"/>
    <x v="0"/>
    <s v="NO"/>
  </r>
  <r>
    <s v="1411180002"/>
    <s v="RECIBOS"/>
    <s v="SI"/>
    <s v="NO"/>
    <x v="4"/>
    <x v="4"/>
    <d v="2014-10-17T15:34:25"/>
    <s v="ELECT/PRES"/>
    <x v="2"/>
    <x v="0"/>
    <s v="NO"/>
  </r>
  <r>
    <s v="4110290019"/>
    <s v="RECICLADORES DE DISOLVENTES"/>
    <s v="SI"/>
    <s v="NO"/>
    <x v="4"/>
    <x v="4"/>
    <d v="2014-10-17T15:34:25"/>
    <s v="ELECT/PRES"/>
    <x v="2"/>
    <x v="0"/>
    <s v="NO"/>
  </r>
  <r>
    <s v="8610180000"/>
    <s v="RECICLAJE DE PERSONAL / DESARROLLO DE RECURSOS HUMANOS"/>
    <s v="NO"/>
    <s v="NO"/>
    <x v="0"/>
    <x v="0"/>
    <d v="2014-10-17T15:34:25"/>
    <m/>
    <x v="1"/>
    <x v="2"/>
    <s v="NO"/>
  </r>
  <r>
    <s v="4110350007"/>
    <s v="RECINTOS CERRADOS CON FILTRO DE AIRE RECOGEDOR DE PARTICULAS DE ALTA EFICACIA (HEPA)"/>
    <s v="SI"/>
    <s v="NO"/>
    <x v="4"/>
    <x v="4"/>
    <d v="2014-10-17T15:34:25"/>
    <s v="ELECT/PRES"/>
    <x v="2"/>
    <x v="0"/>
    <s v="NO"/>
  </r>
  <r>
    <s v="4110350008"/>
    <s v="RECINTOS CERRADOS CON FILTRO DE CARBONO"/>
    <s v="SI"/>
    <s v="NO"/>
    <x v="4"/>
    <x v="4"/>
    <d v="2014-10-17T15:34:25"/>
    <s v="ELECT/PRES"/>
    <x v="2"/>
    <x v="0"/>
    <s v="NO"/>
  </r>
  <r>
    <s v="2320110001"/>
    <s v="RECIPIENTE ASPIRADOR"/>
    <s v="SI"/>
    <s v="NO"/>
    <x v="4"/>
    <x v="4"/>
    <d v="2014-10-17T15:34:25"/>
    <s v="ELECT/PRES"/>
    <x v="2"/>
    <x v="0"/>
    <s v="NO"/>
  </r>
  <r>
    <s v="2320110002"/>
    <s v="RECIPIENTE ASPIRADOR A PRESION AMBIENTAL"/>
    <s v="SI"/>
    <s v="NO"/>
    <x v="4"/>
    <x v="4"/>
    <d v="2014-10-17T15:34:25"/>
    <s v="ELECT/PRES"/>
    <x v="2"/>
    <x v="0"/>
    <s v="NO"/>
  </r>
  <r>
    <s v="210990000000"/>
    <s v="RECIPIENTE METALICO"/>
    <s v="SI"/>
    <s v="NO"/>
    <x v="0"/>
    <x v="0"/>
    <m/>
    <s v="ELECT/PRES"/>
    <x v="0"/>
    <x v="0"/>
    <s v="NO"/>
  </r>
  <r>
    <s v="2100500799"/>
    <s v="RECIPIENTE PARA DESINFECTAR INSTRUMENTAL"/>
    <s v="SI"/>
    <s v="NO"/>
    <x v="0"/>
    <x v="0"/>
    <d v="2011-10-25T13:49:38"/>
    <s v="ELECT/PRES"/>
    <x v="0"/>
    <x v="0"/>
    <s v="NO"/>
  </r>
  <r>
    <s v="210000000091"/>
    <s v="RECIPIENTE PARA DESINFECTAR INSTRUMENTAL"/>
    <s v="SI"/>
    <s v="NO"/>
    <x v="0"/>
    <x v="0"/>
    <d v="2009-12-22T10:47:22"/>
    <s v="ELECT/PRES"/>
    <x v="0"/>
    <x v="0"/>
    <s v="NO"/>
  </r>
  <r>
    <s v="5126308554"/>
    <s v="RECIPIENTE PARA DESINFECTAR INSTRUMENTAL"/>
    <s v="SI"/>
    <s v="NO"/>
    <x v="0"/>
    <x v="0"/>
    <d v="2014-10-17T15:34:25"/>
    <s v="ELECT/PRES"/>
    <x v="0"/>
    <x v="0"/>
    <s v="NO"/>
  </r>
  <r>
    <s v="5215160055"/>
    <s v="RECIPIENTE PARA ENSALADA"/>
    <s v="SI"/>
    <s v="NO"/>
    <x v="4"/>
    <x v="4"/>
    <d v="2014-10-17T15:34:25"/>
    <s v="ELECT/PRES"/>
    <x v="2"/>
    <x v="0"/>
    <s v="NO"/>
  </r>
  <r>
    <s v="210990000000"/>
    <s v="RECIPIENTE P/DISPERSADOR"/>
    <s v="SI"/>
    <s v="NO"/>
    <x v="0"/>
    <x v="0"/>
    <m/>
    <s v="ELECT/PRES"/>
    <x v="0"/>
    <x v="0"/>
    <s v="NO"/>
  </r>
  <r>
    <s v="4220210003"/>
    <s v="RECIPIENTES DE BRAQUITERAPIA DE ALMACENAJE DE SEMILLAS"/>
    <s v="SI"/>
    <s v="NO"/>
    <x v="4"/>
    <x v="4"/>
    <d v="2014-10-17T15:34:25"/>
    <s v="ELECT/PRES"/>
    <x v="2"/>
    <x v="0"/>
    <s v="NO"/>
  </r>
  <r>
    <s v="4215150002"/>
    <s v="RECIPIENTES DE MEZCLAR PARA ODONTOLOGIA COSMETICA"/>
    <s v="SI"/>
    <s v="NO"/>
    <x v="4"/>
    <x v="4"/>
    <d v="2014-10-17T15:34:25"/>
    <s v="ELECT/PRES"/>
    <x v="2"/>
    <x v="0"/>
    <s v="NO"/>
  </r>
  <r>
    <s v="2411150005"/>
    <s v="RECIPIENTES FLEXIBLES DE GRAN TAMAÑO"/>
    <s v="SI"/>
    <s v="NO"/>
    <x v="4"/>
    <x v="4"/>
    <d v="2014-10-17T15:34:25"/>
    <s v="ELECT/PRES"/>
    <x v="2"/>
    <x v="0"/>
    <s v="NO"/>
  </r>
  <r>
    <s v="4226160007"/>
    <s v="RECIPIENTES O BOLSAS DE ESPECIMENES DE AUTOPSIA"/>
    <s v="SI"/>
    <s v="NO"/>
    <x v="4"/>
    <x v="4"/>
    <d v="2014-10-17T15:34:25"/>
    <s v="ELECT/PRES"/>
    <x v="2"/>
    <x v="0"/>
    <s v="NO"/>
  </r>
  <r>
    <s v="4110400012"/>
    <s v="RECIPIENTES O JARRAS PARA LLUVIA DE POLVO"/>
    <s v="SI"/>
    <s v="NO"/>
    <x v="4"/>
    <x v="4"/>
    <d v="2014-10-17T15:34:25"/>
    <s v="ELECT/PRES"/>
    <x v="2"/>
    <x v="0"/>
    <s v="NO"/>
  </r>
  <r>
    <s v="4713170003"/>
    <s v="RECIPIENTES PARA RESIDUOS SANITARIOS"/>
    <s v="SI"/>
    <s v="NO"/>
    <x v="4"/>
    <x v="4"/>
    <d v="2014-10-17T15:34:25"/>
    <s v="ELECT/PRES"/>
    <x v="2"/>
    <x v="0"/>
    <s v="NO"/>
  </r>
  <r>
    <s v="2411000000"/>
    <s v="RECIPIENTES Y ALMACENAMIENTO"/>
    <s v="NO"/>
    <s v="NO"/>
    <x v="0"/>
    <x v="0"/>
    <d v="2014-10-17T15:34:25"/>
    <m/>
    <x v="1"/>
    <x v="1"/>
    <s v="NO"/>
  </r>
  <r>
    <s v="206020002341"/>
    <s v="RECIPROCADOR"/>
    <s v="SI"/>
    <s v="NO"/>
    <x v="0"/>
    <x v="0"/>
    <d v="2010-02-09T11:19:22"/>
    <s v="ELECT/PRES"/>
    <x v="0"/>
    <x v="0"/>
    <s v="NO"/>
  </r>
  <r>
    <s v="2517440004"/>
    <s v="RECLINA, APOYA CABEZAS"/>
    <s v="SI"/>
    <s v="NO"/>
    <x v="17"/>
    <x v="15"/>
    <d v="2014-10-17T15:34:25"/>
    <s v="SUBASTA"/>
    <x v="1"/>
    <x v="0"/>
    <s v="NO"/>
  </r>
  <r>
    <s v="4229530006"/>
    <s v="RECODOS DE VASOS QUIRURGICOS O CINTAS DE RETRACTACION"/>
    <s v="SI"/>
    <s v="NO"/>
    <x v="4"/>
    <x v="4"/>
    <d v="2014-10-17T15:34:25"/>
    <s v="ELECT/PRES"/>
    <x v="2"/>
    <x v="0"/>
    <s v="NO"/>
  </r>
  <r>
    <s v="4713160011"/>
    <s v="RECOGEBASURAS O RECOGEDOR O PALA"/>
    <s v="SI"/>
    <s v="NO"/>
    <x v="4"/>
    <x v="4"/>
    <d v="2014-10-17T15:34:25"/>
    <s v="ELECT/PRES"/>
    <x v="2"/>
    <x v="0"/>
    <s v="NO"/>
  </r>
  <r>
    <s v="4110410018"/>
    <s v="RECOGEDORES DE ESPECIMENES"/>
    <s v="SI"/>
    <s v="NO"/>
    <x v="4"/>
    <x v="4"/>
    <d v="2014-10-17T15:34:25"/>
    <s v="ELECT/PRES"/>
    <x v="2"/>
    <x v="0"/>
    <s v="NO"/>
  </r>
  <r>
    <s v="5215160036"/>
    <s v="RECOGEDORES DE MIGAS DE USO DOMESTICO"/>
    <s v="SI"/>
    <s v="NO"/>
    <x v="4"/>
    <x v="4"/>
    <d v="2014-10-17T15:34:25"/>
    <s v="ELECT/PRES"/>
    <x v="2"/>
    <x v="0"/>
    <s v="NO"/>
  </r>
  <r>
    <s v="5213170009"/>
    <s v="RECOGEDORES DE PERSIANA"/>
    <s v="SI"/>
    <s v="SI"/>
    <x v="25"/>
    <x v="23"/>
    <d v="2018-05-17T16:01:59"/>
    <s v="SUBASTA"/>
    <x v="1"/>
    <x v="0"/>
    <s v="NO"/>
  </r>
  <r>
    <s v="4221200005"/>
    <s v="RECOGEDORES DE POLVO O CEPILLOS CON MANGO LARGO PARA PERSONAS DISCAPACITADAS"/>
    <s v="SI"/>
    <s v="NO"/>
    <x v="4"/>
    <x v="4"/>
    <d v="2014-10-17T15:34:25"/>
    <s v="ELECT/PRES"/>
    <x v="2"/>
    <x v="0"/>
    <s v="NO"/>
  </r>
  <r>
    <s v="7612150002"/>
    <s v="RECOGIDA, TRANSFORMACION O ELIMINACION DE RESIDUOS LIQUIDOS"/>
    <s v="SI"/>
    <s v="NO"/>
    <x v="4"/>
    <x v="4"/>
    <d v="2014-10-17T15:34:25"/>
    <s v="ELECT/PRES"/>
    <x v="2"/>
    <x v="0"/>
    <s v="NO"/>
  </r>
  <r>
    <s v="7612150000"/>
    <s v="RECOGIDA Y ELIMINACION DE DESECHOS"/>
    <s v="NO"/>
    <s v="NO"/>
    <x v="0"/>
    <x v="0"/>
    <d v="2014-10-17T15:34:25"/>
    <m/>
    <x v="1"/>
    <x v="2"/>
    <s v="NO"/>
  </r>
  <r>
    <s v="7612190002"/>
    <s v="RECOGIDA Y GESTION DE RESIDUOS PELIGROSOS"/>
    <s v="SI"/>
    <s v="NO"/>
    <x v="186"/>
    <x v="177"/>
    <d v="2014-10-17T15:34:25"/>
    <s v="SUBASTA"/>
    <x v="1"/>
    <x v="0"/>
    <s v="NO"/>
  </r>
  <r>
    <s v="7015170007"/>
    <s v="RECOLECCION DE ALTOS BOSQUES TROPICALES"/>
    <s v="SI"/>
    <s v="NO"/>
    <x v="4"/>
    <x v="4"/>
    <d v="2014-10-17T15:34:25"/>
    <s v="ELECT/PRES"/>
    <x v="2"/>
    <x v="0"/>
    <s v="NO"/>
  </r>
  <r>
    <s v="7014190000"/>
    <s v="RECOLECCION DE COSECHAS"/>
    <s v="NO"/>
    <s v="NO"/>
    <x v="0"/>
    <x v="0"/>
    <d v="2014-10-17T15:34:25"/>
    <m/>
    <x v="1"/>
    <x v="2"/>
    <s v="NO"/>
  </r>
  <r>
    <s v="312030000000"/>
    <s v="RECOLECCION DE RESIDUOS"/>
    <s v="SI"/>
    <s v="NO"/>
    <x v="0"/>
    <x v="0"/>
    <d v="2013-09-17T10:56:03"/>
    <s v="ELECT/PRES"/>
    <x v="0"/>
    <x v="0"/>
    <s v="NO"/>
  </r>
  <r>
    <s v="110199000344"/>
    <s v="RECOLECTOR"/>
    <s v="SI"/>
    <s v="SI"/>
    <x v="0"/>
    <x v="0"/>
    <m/>
    <s v="ELECT/PRES"/>
    <x v="0"/>
    <x v="0"/>
    <s v="NO"/>
  </r>
  <r>
    <s v="4215160088"/>
    <s v="RECOLECTOR DE MUESTRAS BUCALES"/>
    <s v="SI"/>
    <s v="NO"/>
    <x v="26"/>
    <x v="24"/>
    <d v="2015-04-07T13:14:33"/>
    <s v="SUBASTA"/>
    <x v="1"/>
    <x v="0"/>
    <s v="NO"/>
  </r>
  <r>
    <s v="211000001673"/>
    <s v="RECOLECTOR DESCARTABLES"/>
    <s v="SI"/>
    <s v="NO"/>
    <x v="0"/>
    <x v="0"/>
    <d v="2009-12-22T10:47:22"/>
    <s v="ELECT/PRES"/>
    <x v="0"/>
    <x v="0"/>
    <s v="NO"/>
  </r>
  <r>
    <s v="211000001674"/>
    <s v="RECOLECTOR ESTERIL  DE 150 ML"/>
    <s v="SI"/>
    <s v="NO"/>
    <x v="0"/>
    <x v="0"/>
    <d v="2009-12-22T10:47:22"/>
    <s v="ELECT/PRES"/>
    <x v="0"/>
    <x v="0"/>
    <s v="NO"/>
  </r>
  <r>
    <s v="110199000346"/>
    <s v="RECONECTOR DE MEDIA TENSION"/>
    <s v="SI"/>
    <s v="SI"/>
    <x v="0"/>
    <x v="0"/>
    <m/>
    <s v="ELECT/PRES"/>
    <x v="0"/>
    <x v="0"/>
    <s v="NO"/>
  </r>
  <r>
    <s v="9211220002"/>
    <s v="RECONOCIMIENTO MILITAR"/>
    <s v="SI"/>
    <s v="NO"/>
    <x v="4"/>
    <x v="4"/>
    <d v="2014-10-17T15:34:25"/>
    <s v="ELECT/PRES"/>
    <x v="2"/>
    <x v="0"/>
    <s v="NO"/>
  </r>
  <r>
    <s v="206010001633"/>
    <s v="RECONSTITUYENTE GENERAL ENERGIZANTE (POLPER B12)"/>
    <s v="SI"/>
    <s v="NO"/>
    <x v="0"/>
    <x v="0"/>
    <d v="2010-02-09T11:19:22"/>
    <s v="ELECT/PRES"/>
    <x v="0"/>
    <x v="0"/>
    <s v="NO"/>
  </r>
  <r>
    <s v="5126103566"/>
    <s v="RECONSTITUYENTE GENERAL ENERGIZANTE (POLPER B12) AMP.BEBIBLE"/>
    <s v="SI"/>
    <s v="NO"/>
    <x v="0"/>
    <x v="0"/>
    <d v="2014-10-17T15:34:25"/>
    <s v="ELECT/PRES"/>
    <x v="0"/>
    <x v="0"/>
    <s v="NO"/>
  </r>
  <r>
    <s v="230201001"/>
    <s v="RECONSTITUYENTE GENERAL ENERGIZANTE (POLPER B12) AMP.BEBIBLE"/>
    <s v="SI"/>
    <s v="NO"/>
    <x v="0"/>
    <x v="0"/>
    <d v="2014-04-28T15:54:44"/>
    <s v="ELECT/PRES"/>
    <x v="0"/>
    <x v="0"/>
    <s v="NO"/>
  </r>
  <r>
    <s v="206010001634"/>
    <s v="RECONSTITUYENTE GENERAL ENERGIZANTE (POLPER B12) AMP.BEBIBLE"/>
    <s v="SI"/>
    <s v="NO"/>
    <x v="0"/>
    <x v="0"/>
    <d v="2010-02-09T11:19:22"/>
    <s v="ELECT/PRES"/>
    <x v="0"/>
    <x v="0"/>
    <s v="NO"/>
  </r>
  <r>
    <s v="5126103565"/>
    <s v="RECONSTITUYENTE GENERAL ENERGIZANTE (POLPER B12),SOBRES"/>
    <s v="SI"/>
    <s v="NO"/>
    <x v="0"/>
    <x v="0"/>
    <d v="2014-10-17T15:34:25"/>
    <s v="ELECT/PRES"/>
    <x v="0"/>
    <x v="0"/>
    <s v="NO"/>
  </r>
  <r>
    <s v="230201001"/>
    <s v="RECONSTITUYENTE GENERAL ENERGIZANTE (POLPER B12),SOBRES"/>
    <s v="SI"/>
    <s v="NO"/>
    <x v="0"/>
    <x v="0"/>
    <d v="2014-04-28T15:54:44"/>
    <s v="ELECT/PRES"/>
    <x v="0"/>
    <x v="0"/>
    <s v="NO"/>
  </r>
  <r>
    <s v="10315150099"/>
    <s v="RECONSTRUCCION DE BANQUINAS, TALUDES Y CUNETAS EN RUTA PROVINCIAL - LEY 10.267"/>
    <s v="SI"/>
    <s v="SI"/>
    <x v="52"/>
    <x v="48"/>
    <d v="2015-01-14T09:53:57"/>
    <s v="SUBASTA"/>
    <x v="1"/>
    <x v="0"/>
    <s v="NO"/>
  </r>
  <r>
    <s v="10315150104"/>
    <s v="RECONSTRUCCION DE CALLES DE FIRME NATURAL - LEY 10.267"/>
    <s v="SI"/>
    <s v="SI"/>
    <x v="52"/>
    <x v="48"/>
    <d v="2015-01-14T12:30:58"/>
    <s v="SUBASTA"/>
    <x v="1"/>
    <x v="0"/>
    <s v="NO"/>
  </r>
  <r>
    <s v="10315150105"/>
    <s v="RECONSTRUCCION DE CAMINOS VECINALES DE FIRME NATURAL DE LA RED TERCIARIA PROVINCIAL - LEY 10.267"/>
    <s v="SI"/>
    <s v="SI"/>
    <x v="52"/>
    <x v="48"/>
    <d v="2015-01-14T12:18:33"/>
    <s v="SUBASTA"/>
    <x v="1"/>
    <x v="0"/>
    <s v="NO"/>
  </r>
  <r>
    <s v="210000000042"/>
    <s v="RECONSTRUCCIÓN DE ELECTRODO DE VIDRIO"/>
    <s v="SI"/>
    <s v="NO"/>
    <x v="0"/>
    <x v="0"/>
    <d v="2009-12-22T10:47:22"/>
    <s v="ELECT/PRES"/>
    <x v="0"/>
    <x v="0"/>
    <s v="NO"/>
  </r>
  <r>
    <s v="10315150101"/>
    <s v="RECONSTRUCCION DE ESTRIBOS Y ACCESOS EN PUENTE - LEY 10.267"/>
    <s v="SI"/>
    <s v="SI"/>
    <x v="52"/>
    <x v="48"/>
    <d v="2015-01-14T09:24:00"/>
    <s v="SUBASTA"/>
    <x v="1"/>
    <x v="0"/>
    <s v="NO"/>
  </r>
  <r>
    <s v="210000000043"/>
    <s v="RECONSTRUCCIÓN DE EXTRACTOR SOXHLET"/>
    <s v="SI"/>
    <s v="NO"/>
    <x v="0"/>
    <x v="0"/>
    <d v="2009-12-22T10:47:22"/>
    <s v="ELECT/PRES"/>
    <x v="0"/>
    <x v="0"/>
    <s v="NO"/>
  </r>
  <r>
    <s v="7210220014"/>
    <s v="RECONSTRUCCION DE LINEAS AEREAS DE TRANSMISION - LEY 10.267"/>
    <s v="SI"/>
    <s v="SI"/>
    <x v="52"/>
    <x v="48"/>
    <d v="2015-01-28T13:45:52"/>
    <s v="SUBASTA"/>
    <x v="1"/>
    <x v="0"/>
    <s v="NO"/>
  </r>
  <r>
    <s v="10315150102"/>
    <s v="RECONSTRUCCION DE PROTECCION DE TALUDES EN RUTA PROVINCIAL - LEY 10.267"/>
    <s v="SI"/>
    <s v="SI"/>
    <x v="52"/>
    <x v="48"/>
    <d v="2015-01-13T14:27:29"/>
    <s v="SUBASTA"/>
    <x v="1"/>
    <x v="0"/>
    <s v="NO"/>
  </r>
  <r>
    <s v="10315150100"/>
    <s v="RECONSTRUCCION DE TERRAPLENES DE ACCESOS EN PUENTE-VADO - LEY 10.267"/>
    <s v="SI"/>
    <s v="SI"/>
    <x v="52"/>
    <x v="48"/>
    <d v="2015-01-14T09:33:46"/>
    <s v="SUBASTA"/>
    <x v="1"/>
    <x v="0"/>
    <s v="NO"/>
  </r>
  <r>
    <s v="210207000079"/>
    <s v="RECONSTRUCCION, REMODELACION Y AMPLIACION"/>
    <s v="SI"/>
    <s v="NO"/>
    <x v="0"/>
    <x v="0"/>
    <d v="2010-01-11T13:07:35"/>
    <s v="ELECT/PRES"/>
    <x v="0"/>
    <x v="0"/>
    <s v="NO"/>
  </r>
  <r>
    <s v="120600000080"/>
    <s v="RECONSTRUCCION, REMODELACION Y AMPLIACION"/>
    <s v="SI"/>
    <s v="SI"/>
    <x v="0"/>
    <x v="0"/>
    <d v="2010-01-08T11:17:31"/>
    <s v="ELECT/PRES"/>
    <x v="0"/>
    <x v="0"/>
    <s v="NO"/>
  </r>
  <r>
    <s v="10315150076"/>
    <s v="RECONSTRUCCION, REMODELACION Y AMPLIACION"/>
    <s v="SI"/>
    <s v="SI"/>
    <x v="52"/>
    <x v="48"/>
    <d v="2014-10-17T15:34:25"/>
    <s v="SUBASTA"/>
    <x v="1"/>
    <x v="0"/>
    <s v="NO"/>
  </r>
  <r>
    <s v="10911210077"/>
    <s v="RECONSTRUCCION, REMODELACION Y AMPLIACION"/>
    <s v="SI"/>
    <s v="NO"/>
    <x v="51"/>
    <x v="47"/>
    <d v="2014-10-17T15:34:25"/>
    <s v="ELECT/PRES"/>
    <x v="1"/>
    <x v="0"/>
    <s v="NO"/>
  </r>
  <r>
    <s v="7010160003"/>
    <s v="RECOPILACION DE DATOS O DISTRIBUCION PESQUEROS"/>
    <s v="SI"/>
    <s v="NO"/>
    <x v="4"/>
    <x v="4"/>
    <d v="2014-10-17T15:34:25"/>
    <s v="ELECT/PRES"/>
    <x v="2"/>
    <x v="0"/>
    <s v="NO"/>
  </r>
  <r>
    <s v="6010170035"/>
    <s v="RECORTABLES"/>
    <s v="SI"/>
    <s v="NO"/>
    <x v="4"/>
    <x v="4"/>
    <d v="2014-10-17T15:34:25"/>
    <s v="ELECT/PRES"/>
    <x v="2"/>
    <x v="0"/>
    <s v="NO"/>
  </r>
  <r>
    <s v="4215220012"/>
    <s v="RECORTADORAS DE MODELOS DE  LABORATORIO DENTAL"/>
    <s v="SI"/>
    <s v="SI"/>
    <x v="27"/>
    <x v="25"/>
    <d v="2014-10-17T15:34:25"/>
    <s v="SUBASTA"/>
    <x v="1"/>
    <x v="0"/>
    <s v="NO"/>
  </r>
  <r>
    <s v="4512170006"/>
    <s v="RECORTADORAS FOTOGRAFICAS"/>
    <s v="SI"/>
    <s v="SI"/>
    <x v="4"/>
    <x v="4"/>
    <d v="2014-10-17T15:34:25"/>
    <s v="ELECT/PRES"/>
    <x v="2"/>
    <x v="0"/>
    <s v="NO"/>
  </r>
  <r>
    <s v="4510170005"/>
    <s v="RECORTADORES DE IMPRENTA"/>
    <s v="SI"/>
    <s v="SI"/>
    <x v="4"/>
    <x v="4"/>
    <d v="2014-10-17T15:34:25"/>
    <s v="ELECT/PRES"/>
    <x v="2"/>
    <x v="0"/>
    <s v="NO"/>
  </r>
  <r>
    <s v="4215160043"/>
    <s v="RECORTADORES DE MARGENES DENTALES"/>
    <s v="SI"/>
    <s v="NO"/>
    <x v="4"/>
    <x v="4"/>
    <d v="2014-10-17T15:34:25"/>
    <s v="ELECT/PRES"/>
    <x v="2"/>
    <x v="0"/>
    <s v="NO"/>
  </r>
  <r>
    <s v="4212150015"/>
    <s v="RECORTADORES O CORTADORES DE UÑAS  VETERINARIOS"/>
    <s v="SI"/>
    <s v="NO"/>
    <x v="19"/>
    <x v="17"/>
    <d v="2014-10-17T15:34:25"/>
    <s v="SUBASTA"/>
    <x v="1"/>
    <x v="0"/>
    <s v="NO"/>
  </r>
  <r>
    <s v="1114160009"/>
    <s v="RECORTES O RESIDUOS DE CUERO ARTIFICIAL"/>
    <s v="SI"/>
    <s v="NO"/>
    <x v="4"/>
    <x v="4"/>
    <d v="2014-10-17T15:34:25"/>
    <s v="ELECT/PRES"/>
    <x v="2"/>
    <x v="0"/>
    <s v="NO"/>
  </r>
  <r>
    <s v="10911210078"/>
    <s v="RECTIFICACION CAUCE Y REACONDICIONAMIENTO OBRA DE ARTE CANAL SANTO DOMINGO"/>
    <s v="SI"/>
    <s v="NO"/>
    <x v="51"/>
    <x v="47"/>
    <d v="2014-10-17T15:34:25"/>
    <s v="ELECT/PRES"/>
    <x v="1"/>
    <x v="0"/>
    <s v="NO"/>
  </r>
  <r>
    <s v="10315150077"/>
    <s v="RECTIFICACION CAUCE Y REACONDICIONAMIENTO OBRA DE ARTE CANAL SANTO DOMINGO"/>
    <s v="SI"/>
    <s v="SI"/>
    <x v="52"/>
    <x v="48"/>
    <d v="2014-10-17T15:34:25"/>
    <s v="SUBASTA"/>
    <x v="1"/>
    <x v="0"/>
    <s v="NO"/>
  </r>
  <r>
    <s v="210207000080"/>
    <s v="RECTIFICACION CAUCE Y REACONDICIONAMIENTO OBRA DE ARTE CANAL SANTO DOMINGO"/>
    <s v="SI"/>
    <s v="NO"/>
    <x v="0"/>
    <x v="0"/>
    <d v="2010-01-11T13:11:02"/>
    <s v="ELECT/PRES"/>
    <x v="0"/>
    <x v="0"/>
    <s v="NO"/>
  </r>
  <r>
    <s v="120600000081"/>
    <s v="RECTIFICACION CAUCE Y REACONDICIONAMIENTO OBRA DE ARTE CANAL SANTO DOMINGO"/>
    <s v="SI"/>
    <s v="SI"/>
    <x v="0"/>
    <x v="0"/>
    <d v="2010-01-08T11:20:21"/>
    <s v="ELECT/PRES"/>
    <x v="0"/>
    <x v="0"/>
    <s v="NO"/>
  </r>
  <r>
    <s v="110199000347"/>
    <s v="RECTIFICADOR DE CORRIENTE"/>
    <s v="SI"/>
    <s v="SI"/>
    <x v="0"/>
    <x v="0"/>
    <m/>
    <s v="ELECT/PRES"/>
    <x v="0"/>
    <x v="0"/>
    <s v="NO"/>
  </r>
  <r>
    <s v="2317160028"/>
    <s v="RECTIFICADORA"/>
    <s v="SI"/>
    <s v="SI"/>
    <x v="46"/>
    <x v="44"/>
    <d v="2015-03-04T17:49:36"/>
    <s v="SUBASTA"/>
    <x v="1"/>
    <x v="0"/>
    <s v="NO"/>
  </r>
  <r>
    <s v="110107000092"/>
    <s v="RECTIFICADORA"/>
    <s v="SI"/>
    <s v="SI"/>
    <x v="0"/>
    <x v="0"/>
    <m/>
    <s v="ELECT/PRES"/>
    <x v="0"/>
    <x v="0"/>
    <s v="NO"/>
  </r>
  <r>
    <s v="2713150011"/>
    <s v="RECTIFICADORAS NEUMATICAS"/>
    <s v="SI"/>
    <s v="SI"/>
    <x v="4"/>
    <x v="4"/>
    <d v="2014-10-17T15:34:25"/>
    <s v="ELECT/PRES"/>
    <x v="2"/>
    <x v="0"/>
    <s v="NO"/>
  </r>
  <r>
    <s v="3212170001"/>
    <s v="RECTIFICADORES"/>
    <s v="SI"/>
    <s v="NO"/>
    <x v="4"/>
    <x v="4"/>
    <d v="2014-10-17T15:34:25"/>
    <s v="ELECT/PRES"/>
    <x v="2"/>
    <x v="0"/>
    <s v="NO"/>
  </r>
  <r>
    <s v="2317150013"/>
    <s v="RECTIFICADORES DE SOLDADURA"/>
    <s v="SI"/>
    <s v="SI"/>
    <x v="4"/>
    <x v="4"/>
    <d v="2014-10-17T15:34:25"/>
    <s v="ELECT/PRES"/>
    <x v="2"/>
    <x v="0"/>
    <s v="NO"/>
  </r>
  <r>
    <s v="4229480004"/>
    <s v="RECTOSCOPIOS"/>
    <s v="SI"/>
    <s v="NO"/>
    <x v="27"/>
    <x v="25"/>
    <d v="2014-10-17T15:34:25"/>
    <s v="SUBASTA"/>
    <x v="1"/>
    <x v="0"/>
    <s v="NO"/>
  </r>
  <r>
    <s v="214990000000"/>
    <s v="RECUBRIMIENTO DE CERMENTOS"/>
    <s v="SI"/>
    <s v="NO"/>
    <x v="0"/>
    <x v="0"/>
    <m/>
    <s v="ELECT/PRES"/>
    <x v="0"/>
    <x v="0"/>
    <s v="NO"/>
  </r>
  <r>
    <s v="3121170008"/>
    <s v="RECUBRIMIENTO DE POLVO"/>
    <s v="SI"/>
    <s v="NO"/>
    <x v="4"/>
    <x v="4"/>
    <d v="2014-10-17T15:34:25"/>
    <s v="ELECT/PRES"/>
    <x v="2"/>
    <x v="0"/>
    <s v="NO"/>
  </r>
  <r>
    <s v="7210200003"/>
    <s v="RECUBRIMIENTO O SATINADO DE MATERIAS ESTRUCTURALES DE METAL, MADERA U HORMIGON"/>
    <s v="SI"/>
    <s v="NO"/>
    <x v="22"/>
    <x v="20"/>
    <d v="2014-10-17T15:34:25"/>
    <s v="SUBASTA"/>
    <x v="1"/>
    <x v="0"/>
    <s v="NO"/>
  </r>
  <r>
    <s v="3124210006"/>
    <s v="RECUBRIMIENTOS OPTICOS"/>
    <s v="SI"/>
    <s v="NO"/>
    <x v="4"/>
    <x v="4"/>
    <d v="2014-10-17T15:34:25"/>
    <s v="ELECT/PRES"/>
    <x v="2"/>
    <x v="0"/>
    <s v="NO"/>
  </r>
  <r>
    <s v="4222160017"/>
    <s v="RECUBRIMIENTOS PARA AGUJAS"/>
    <s v="SI"/>
    <s v="NO"/>
    <x v="4"/>
    <x v="4"/>
    <d v="2014-10-17T15:34:25"/>
    <s v="ELECT/PRES"/>
    <x v="2"/>
    <x v="0"/>
    <s v="NO"/>
  </r>
  <r>
    <s v="4910160002"/>
    <s v="RECUERDOS O SOUVENIRS"/>
    <s v="SI"/>
    <s v="NO"/>
    <x v="4"/>
    <x v="4"/>
    <d v="2014-10-17T15:34:25"/>
    <s v="ELECT/PRES"/>
    <x v="2"/>
    <x v="0"/>
    <s v="NO"/>
  </r>
  <r>
    <s v="2511190008"/>
    <s v="RECUPERADORES DE ANCLA"/>
    <s v="SI"/>
    <s v="SI"/>
    <x v="4"/>
    <x v="4"/>
    <d v="2014-10-17T15:34:25"/>
    <s v="ELECT/PRES"/>
    <x v="2"/>
    <x v="0"/>
    <s v="NO"/>
  </r>
  <r>
    <s v="2410190006"/>
    <s v="RECUPERADORES DE TAMBOR"/>
    <s v="SI"/>
    <s v="SI"/>
    <x v="4"/>
    <x v="4"/>
    <d v="2014-10-17T15:34:25"/>
    <s v="ELECT/PRES"/>
    <x v="2"/>
    <x v="0"/>
    <s v="NO"/>
  </r>
  <r>
    <s v="4229490052"/>
    <s v="RECUPERADORES ENDOSCOPICOS O SETS"/>
    <s v="SI"/>
    <s v="NO"/>
    <x v="4"/>
    <x v="4"/>
    <d v="2014-10-17T15:34:25"/>
    <s v="ELECT/PRES"/>
    <x v="2"/>
    <x v="0"/>
    <s v="NO"/>
  </r>
  <r>
    <s v="7015190002"/>
    <s v="RECURSOS AGROFORESTALES"/>
    <s v="SI"/>
    <s v="NO"/>
    <x v="4"/>
    <x v="4"/>
    <d v="2014-10-17T15:34:25"/>
    <s v="ELECT/PRES"/>
    <x v="2"/>
    <x v="0"/>
    <s v="NO"/>
  </r>
  <r>
    <s v="6010370003"/>
    <s v="RECURSOS DE APRENDIZAJE DEL HABLA ALEMANA"/>
    <s v="SI"/>
    <s v="NO"/>
    <x v="4"/>
    <x v="4"/>
    <d v="2014-10-17T15:34:25"/>
    <s v="ELECT/PRES"/>
    <x v="2"/>
    <x v="0"/>
    <s v="NO"/>
  </r>
  <r>
    <s v="6010370001"/>
    <s v="RECURSOS DE APRENDIZAJE DEL HABLA ESPAÑOLA"/>
    <s v="SI"/>
    <s v="NO"/>
    <x v="4"/>
    <x v="4"/>
    <d v="2014-10-17T15:34:25"/>
    <s v="ELECT/PRES"/>
    <x v="2"/>
    <x v="0"/>
    <s v="NO"/>
  </r>
  <r>
    <s v="6010370002"/>
    <s v="RECURSOS DE APRENDIZAJE DEL HABLA FRANCESA"/>
    <s v="SI"/>
    <s v="NO"/>
    <x v="4"/>
    <x v="4"/>
    <d v="2014-10-17T15:34:25"/>
    <s v="ELECT/PRES"/>
    <x v="2"/>
    <x v="0"/>
    <s v="NO"/>
  </r>
  <r>
    <s v="6010370004"/>
    <s v="RECURSOS DE APRENDIZAJE DEL HABLA INGLES"/>
    <s v="SI"/>
    <s v="NO"/>
    <x v="4"/>
    <x v="4"/>
    <d v="2014-10-17T15:34:25"/>
    <s v="ELECT/PRES"/>
    <x v="2"/>
    <x v="0"/>
    <s v="NO"/>
  </r>
  <r>
    <s v="6010370006"/>
    <s v="RECURSOS DE APRENDIZAJE DEL HABLA ITALIANA"/>
    <s v="SI"/>
    <s v="NO"/>
    <x v="4"/>
    <x v="4"/>
    <d v="2014-10-17T15:34:25"/>
    <s v="ELECT/PRES"/>
    <x v="2"/>
    <x v="0"/>
    <s v="NO"/>
  </r>
  <r>
    <s v="6010370005"/>
    <s v="RECURSOS DE APRENDIZAJE DEL HABLA LATIN"/>
    <s v="SI"/>
    <s v="NO"/>
    <x v="4"/>
    <x v="4"/>
    <d v="2014-10-17T15:34:25"/>
    <s v="ELECT/PRES"/>
    <x v="2"/>
    <x v="0"/>
    <s v="NO"/>
  </r>
  <r>
    <s v="6010170014"/>
    <s v="RECURSOS DE ASIGNACION DE TAREAS"/>
    <s v="SI"/>
    <s v="NO"/>
    <x v="4"/>
    <x v="4"/>
    <d v="2014-10-17T15:34:25"/>
    <s v="ELECT/PRES"/>
    <x v="2"/>
    <x v="0"/>
    <s v="NO"/>
  </r>
  <r>
    <s v="6010360001"/>
    <s v="RECURSOS DE CIVILIZACIONES DE LA ANTIGÜEDAD"/>
    <s v="SI"/>
    <s v="NO"/>
    <x v="4"/>
    <x v="4"/>
    <d v="2014-10-17T15:34:25"/>
    <s v="ELECT/PRES"/>
    <x v="2"/>
    <x v="0"/>
    <s v="NO"/>
  </r>
  <r>
    <s v="7010180005"/>
    <s v="RECURSOS DE DERIVADOS PESQUEROS"/>
    <s v="SI"/>
    <s v="NO"/>
    <x v="4"/>
    <x v="4"/>
    <d v="2014-10-17T15:34:25"/>
    <s v="ELECT/PRES"/>
    <x v="2"/>
    <x v="0"/>
    <s v="NO"/>
  </r>
  <r>
    <s v="6010360003"/>
    <s v="RECURSOS DE DIVERSIDAD ETNICA"/>
    <s v="SI"/>
    <s v="NO"/>
    <x v="4"/>
    <x v="4"/>
    <d v="2014-10-17T15:34:25"/>
    <s v="ELECT/PRES"/>
    <x v="2"/>
    <x v="0"/>
    <s v="NO"/>
  </r>
  <r>
    <s v="6010380000"/>
    <s v="RECURSOS DE ENSEÑANZA DE HISTORIA"/>
    <s v="NO"/>
    <s v="NO"/>
    <x v="0"/>
    <x v="0"/>
    <d v="2014-10-17T15:34:25"/>
    <m/>
    <x v="1"/>
    <x v="2"/>
    <s v="NO"/>
  </r>
  <r>
    <s v="6010360005"/>
    <s v="RECURSOS DE FIESTAS MULTICULTURALES"/>
    <s v="SI"/>
    <s v="NO"/>
    <x v="4"/>
    <x v="4"/>
    <d v="2014-10-17T15:34:25"/>
    <s v="ELECT/PRES"/>
    <x v="2"/>
    <x v="0"/>
    <s v="NO"/>
  </r>
  <r>
    <s v="6010360004"/>
    <s v="RECURSOS DE GENEALOGIA"/>
    <s v="SI"/>
    <s v="NO"/>
    <x v="4"/>
    <x v="4"/>
    <d v="2014-10-17T15:34:25"/>
    <s v="ELECT/PRES"/>
    <x v="2"/>
    <x v="0"/>
    <s v="NO"/>
  </r>
  <r>
    <s v="6010340000"/>
    <s v="RECURSOS DE HABILIDAD DE LECTURA, DE MAPAS, GEOGRAFIA Y ACCESORIOS"/>
    <s v="NO"/>
    <s v="NO"/>
    <x v="0"/>
    <x v="0"/>
    <d v="2014-10-17T15:34:25"/>
    <m/>
    <x v="1"/>
    <x v="2"/>
    <s v="NO"/>
  </r>
  <r>
    <s v="6010380008"/>
    <s v="RECURSOS DE HISTORIA DE LA MUJER"/>
    <s v="SI"/>
    <s v="NO"/>
    <x v="4"/>
    <x v="4"/>
    <d v="2014-10-17T15:34:25"/>
    <s v="ELECT/PRES"/>
    <x v="2"/>
    <x v="0"/>
    <s v="NO"/>
  </r>
  <r>
    <s v="6010380009"/>
    <s v="RECURSOS DE HISTORIA MUNDIAL"/>
    <s v="SI"/>
    <s v="NO"/>
    <x v="4"/>
    <x v="4"/>
    <d v="2014-10-17T15:34:25"/>
    <s v="ELECT/PRES"/>
    <x v="2"/>
    <x v="0"/>
    <s v="NO"/>
  </r>
  <r>
    <s v="6010370000"/>
    <s v="RECURSOS DE LENGUAS EXTRANJERAS"/>
    <s v="NO"/>
    <s v="NO"/>
    <x v="0"/>
    <x v="0"/>
    <d v="2014-10-17T15:34:25"/>
    <m/>
    <x v="1"/>
    <x v="2"/>
    <s v="NO"/>
  </r>
  <r>
    <s v="7015190003"/>
    <s v="RECURSOS DE MADERA COMBUSTIBLE"/>
    <s v="SI"/>
    <s v="NO"/>
    <x v="4"/>
    <x v="4"/>
    <d v="2014-10-17T15:34:25"/>
    <s v="ELECT/PRES"/>
    <x v="2"/>
    <x v="0"/>
    <s v="NO"/>
  </r>
  <r>
    <s v="7015190010"/>
    <s v="RECURSOS DE MANGLARES"/>
    <s v="SI"/>
    <s v="NO"/>
    <x v="4"/>
    <x v="4"/>
    <d v="2014-10-17T15:34:25"/>
    <s v="ELECT/PRES"/>
    <x v="2"/>
    <x v="0"/>
    <s v="NO"/>
  </r>
  <r>
    <s v="7010180001"/>
    <s v="RECURSOS DE PESCA FLUVIAL"/>
    <s v="SI"/>
    <s v="NO"/>
    <x v="4"/>
    <x v="4"/>
    <d v="2014-10-17T15:34:25"/>
    <s v="ELECT/PRES"/>
    <x v="2"/>
    <x v="0"/>
    <s v="NO"/>
  </r>
  <r>
    <s v="7015190005"/>
    <s v="RECURSOS DE PLANTACION DE ARIDOS CON AGUA DE LLUVIA"/>
    <s v="SI"/>
    <s v="NO"/>
    <x v="4"/>
    <x v="4"/>
    <d v="2014-10-17T15:34:25"/>
    <s v="ELECT/PRES"/>
    <x v="2"/>
    <x v="0"/>
    <s v="NO"/>
  </r>
  <r>
    <s v="7015190006"/>
    <s v="RECURSOS DE PLANTACION DE HOJA CADUCA"/>
    <s v="SI"/>
    <s v="NO"/>
    <x v="4"/>
    <x v="4"/>
    <d v="2014-10-17T15:34:25"/>
    <s v="ELECT/PRES"/>
    <x v="2"/>
    <x v="0"/>
    <s v="NO"/>
  </r>
  <r>
    <s v="6010360002"/>
    <s v="RECURSOS DE TRADICIONES, RITUALES O COSTUMBRES"/>
    <s v="SI"/>
    <s v="NO"/>
    <x v="4"/>
    <x v="4"/>
    <d v="2014-10-17T15:34:25"/>
    <s v="ELECT/PRES"/>
    <x v="2"/>
    <x v="0"/>
    <s v="NO"/>
  </r>
  <r>
    <s v="6010180005"/>
    <s v="RECURSOS DE VACACION DE LA ESCUELA DE LA BIBLIA"/>
    <s v="SI"/>
    <s v="NO"/>
    <x v="4"/>
    <x v="4"/>
    <d v="2014-10-17T15:34:25"/>
    <s v="ELECT/PRES"/>
    <x v="2"/>
    <x v="0"/>
    <s v="NO"/>
  </r>
  <r>
    <s v="7010180002"/>
    <s v="RECURSOS DE VIVEROS DE PECES"/>
    <s v="SI"/>
    <s v="NO"/>
    <x v="4"/>
    <x v="4"/>
    <d v="2014-10-17T15:34:25"/>
    <s v="ELECT/PRES"/>
    <x v="2"/>
    <x v="0"/>
    <s v="NO"/>
  </r>
  <r>
    <s v="6010560001"/>
    <s v="RECURSOS EDUCATIVOS DE DIETAS EQUILIBRADAS O DIRECTRICES DIETETICAS"/>
    <s v="SI"/>
    <s v="NO"/>
    <x v="4"/>
    <x v="4"/>
    <d v="2014-10-17T15:34:25"/>
    <s v="ELECT/PRES"/>
    <x v="2"/>
    <x v="0"/>
    <s v="NO"/>
  </r>
  <r>
    <s v="6010180000"/>
    <s v="RECURSOS EDUCATIVOS DE LAS CLASES RELIGIOSAS"/>
    <s v="NO"/>
    <s v="NO"/>
    <x v="0"/>
    <x v="0"/>
    <d v="2014-10-17T15:34:25"/>
    <m/>
    <x v="1"/>
    <x v="2"/>
    <s v="NO"/>
  </r>
  <r>
    <s v="7015190000"/>
    <s v="RECURSOS FORESTALES"/>
    <s v="NO"/>
    <s v="NO"/>
    <x v="0"/>
    <x v="0"/>
    <d v="2014-10-17T15:34:25"/>
    <m/>
    <x v="1"/>
    <x v="2"/>
    <s v="NO"/>
  </r>
  <r>
    <s v="6010240000"/>
    <s v="RECURSOS PARA CONTAR, EL APRENDIZAJE TEMPRANO DE MATEMATICAS Y ACCESORIOS"/>
    <s v="NO"/>
    <s v="NO"/>
    <x v="0"/>
    <x v="0"/>
    <d v="2014-10-17T15:34:25"/>
    <m/>
    <x v="1"/>
    <x v="2"/>
    <s v="NO"/>
  </r>
  <r>
    <s v="7010180000"/>
    <s v="RECURSOS PESQUEROS"/>
    <s v="NO"/>
    <s v="NO"/>
    <x v="0"/>
    <x v="0"/>
    <d v="2014-10-17T15:34:25"/>
    <m/>
    <x v="1"/>
    <x v="2"/>
    <s v="NO"/>
  </r>
  <r>
    <s v="6010360000"/>
    <s v="RECURSOS Y ACTIVIDADES MULTICULTURALES"/>
    <s v="NO"/>
    <s v="NO"/>
    <x v="0"/>
    <x v="0"/>
    <d v="2014-10-17T15:34:25"/>
    <m/>
    <x v="1"/>
    <x v="2"/>
    <s v="NO"/>
  </r>
  <r>
    <s v="6010190000"/>
    <s v="RECURSOS Y MATERIALES DE DESTREZA ALFABETICA"/>
    <s v="NO"/>
    <s v="NO"/>
    <x v="0"/>
    <x v="0"/>
    <d v="2014-10-17T15:34:25"/>
    <m/>
    <x v="1"/>
    <x v="2"/>
    <s v="NO"/>
  </r>
  <r>
    <s v="6010250000"/>
    <s v="RECURSOS Y MATERIALES DE NUMERACION Y OPERACIONES MATEMATICAS BASICAS"/>
    <s v="NO"/>
    <s v="NO"/>
    <x v="0"/>
    <x v="0"/>
    <d v="2014-10-17T15:34:25"/>
    <m/>
    <x v="1"/>
    <x v="2"/>
    <s v="NO"/>
  </r>
  <r>
    <s v="1019170007"/>
    <s v="RED ANTIPAJAROS"/>
    <s v="SI"/>
    <s v="NO"/>
    <x v="22"/>
    <x v="20"/>
    <d v="2014-12-19T15:32:01"/>
    <s v="SUBASTA"/>
    <x v="1"/>
    <x v="0"/>
    <s v="NO"/>
  </r>
  <r>
    <s v="230201001"/>
    <s v="RED ANTIPAJAROS"/>
    <s v="SI"/>
    <s v="NO"/>
    <x v="0"/>
    <x v="0"/>
    <d v="2014-06-18T09:04:58"/>
    <s v="ELECT/PRES"/>
    <x v="0"/>
    <x v="0"/>
    <s v="NO"/>
  </r>
  <r>
    <s v="120600000082"/>
    <s v="RED DE CLOACAS"/>
    <s v="SI"/>
    <s v="SI"/>
    <x v="0"/>
    <x v="0"/>
    <d v="2010-01-08T11:23:04"/>
    <s v="ELECT/PRES"/>
    <x v="0"/>
    <x v="0"/>
    <s v="NO"/>
  </r>
  <r>
    <s v="210207000081"/>
    <s v="RED DE CLOACAS"/>
    <s v="SI"/>
    <s v="NO"/>
    <x v="0"/>
    <x v="0"/>
    <d v="2010-01-11T13:14:09"/>
    <s v="ELECT/PRES"/>
    <x v="0"/>
    <x v="0"/>
    <s v="NO"/>
  </r>
  <r>
    <s v="10911210079"/>
    <s v="RED DE CLOACAS"/>
    <s v="SI"/>
    <s v="NO"/>
    <x v="51"/>
    <x v="47"/>
    <d v="2014-10-17T15:34:25"/>
    <s v="ELECT/PRES"/>
    <x v="1"/>
    <x v="0"/>
    <s v="NO"/>
  </r>
  <r>
    <s v="10315150078"/>
    <s v="RED DE CLOACAS"/>
    <s v="SI"/>
    <s v="SI"/>
    <x v="52"/>
    <x v="48"/>
    <d v="2014-10-17T15:34:25"/>
    <s v="SUBASTA"/>
    <x v="1"/>
    <x v="0"/>
    <s v="NO"/>
  </r>
  <r>
    <s v="110500000007"/>
    <s v="RED DE DATOS"/>
    <s v="SI"/>
    <s v="SI"/>
    <x v="0"/>
    <x v="0"/>
    <d v="2010-07-26T08:42:21"/>
    <s v="ELECT/PRES"/>
    <x v="0"/>
    <x v="0"/>
    <s v="NO"/>
  </r>
  <r>
    <s v="4324010006"/>
    <s v="RED DE DATOS"/>
    <s v="SI"/>
    <s v="SI"/>
    <x v="97"/>
    <x v="93"/>
    <d v="2014-10-17T15:34:25"/>
    <s v="SUBASTA"/>
    <x v="1"/>
    <x v="0"/>
    <s v="NO"/>
  </r>
  <r>
    <s v="210050000000"/>
    <s v="RED DE DIFRACCION P/LASER"/>
    <s v="SI"/>
    <s v="NO"/>
    <x v="0"/>
    <x v="0"/>
    <m/>
    <s v="ELECT/PRES"/>
    <x v="0"/>
    <x v="0"/>
    <s v="NO"/>
  </r>
  <r>
    <s v="210990000000"/>
    <s v="RED DE PESCA"/>
    <s v="SI"/>
    <s v="NO"/>
    <x v="0"/>
    <x v="0"/>
    <m/>
    <s v="ELECT/PRES"/>
    <x v="0"/>
    <x v="0"/>
    <s v="NO"/>
  </r>
  <r>
    <s v="2414150015"/>
    <s v="RED DE PROTECCION"/>
    <s v="SI"/>
    <s v="NO"/>
    <x v="4"/>
    <x v="4"/>
    <d v="2014-10-17T15:34:25"/>
    <s v="ELECT/PRES"/>
    <x v="2"/>
    <x v="0"/>
    <s v="NO"/>
  </r>
  <r>
    <s v="210030000000"/>
    <s v="RED DE RESISTENCIAS"/>
    <s v="SI"/>
    <s v="NO"/>
    <x v="0"/>
    <x v="0"/>
    <m/>
    <s v="ELECT/PRES"/>
    <x v="0"/>
    <x v="0"/>
    <s v="NO"/>
  </r>
  <r>
    <s v="5312150005"/>
    <s v="RED DE SUJECION"/>
    <s v="SI"/>
    <s v="SI"/>
    <x v="25"/>
    <x v="23"/>
    <d v="2022-05-20T10:10:12"/>
    <s v="SUBASTA"/>
    <x v="1"/>
    <x v="0"/>
    <s v="NO"/>
  </r>
  <r>
    <s v="10911210080"/>
    <s v="RED PARA LA LOCALIDAD DE TOLEDO"/>
    <s v="SI"/>
    <s v="NO"/>
    <x v="51"/>
    <x v="47"/>
    <d v="2014-10-17T15:34:25"/>
    <s v="ELECT/PRES"/>
    <x v="1"/>
    <x v="0"/>
    <s v="NO"/>
  </r>
  <r>
    <s v="210207000082"/>
    <s v="RED PARA LA LOCALIDAD DE TOLEDO"/>
    <s v="SI"/>
    <s v="NO"/>
    <x v="0"/>
    <x v="0"/>
    <d v="2010-01-11T13:18:47"/>
    <s v="ELECT/PRES"/>
    <x v="0"/>
    <x v="0"/>
    <s v="NO"/>
  </r>
  <r>
    <s v="120600000083"/>
    <s v="RED PARA LA LOCALIDAD DE TOLEDO"/>
    <s v="SI"/>
    <s v="SI"/>
    <x v="0"/>
    <x v="0"/>
    <d v="2010-01-08T11:30:27"/>
    <s v="ELECT/PRES"/>
    <x v="0"/>
    <x v="0"/>
    <s v="NO"/>
  </r>
  <r>
    <s v="10315150079"/>
    <s v="RED PARA LA LOCALIDAD DE TOLEDO"/>
    <s v="SI"/>
    <s v="SI"/>
    <x v="52"/>
    <x v="48"/>
    <d v="2014-10-17T15:34:25"/>
    <s v="SUBASTA"/>
    <x v="1"/>
    <x v="0"/>
    <s v="NO"/>
  </r>
  <r>
    <s v="110104000115"/>
    <s v="RED P/DEPORTES"/>
    <s v="SI"/>
    <s v="SI"/>
    <x v="0"/>
    <x v="0"/>
    <m/>
    <s v="ELECT/PRES"/>
    <x v="0"/>
    <x v="0"/>
    <s v="NO"/>
  </r>
  <r>
    <s v="210207000084"/>
    <s v="RED TRONCAL DE DATOS Y COMUNICACIONES"/>
    <s v="SI"/>
    <s v="NO"/>
    <x v="0"/>
    <x v="0"/>
    <d v="2010-01-11T13:33:42"/>
    <s v="ELECT/PRES"/>
    <x v="0"/>
    <x v="0"/>
    <s v="NO"/>
  </r>
  <r>
    <s v="120600000084"/>
    <s v="RED TRONCAL DE DATOS Y COMUNICACIONES"/>
    <s v="SI"/>
    <s v="SI"/>
    <x v="0"/>
    <x v="0"/>
    <d v="2010-01-08T11:33:16"/>
    <s v="ELECT/PRES"/>
    <x v="0"/>
    <x v="0"/>
    <s v="NO"/>
  </r>
  <r>
    <s v="10315150080"/>
    <s v="RED TRONCAL DE DATOS Y COMUNICACIONES"/>
    <s v="SI"/>
    <s v="SI"/>
    <x v="52"/>
    <x v="48"/>
    <d v="2014-10-17T15:34:25"/>
    <s v="SUBASTA"/>
    <x v="1"/>
    <x v="0"/>
    <s v="NO"/>
  </r>
  <r>
    <s v="10911210082"/>
    <s v="RED TRONCAL DE DATOS Y COMUNICACIONES"/>
    <s v="SI"/>
    <s v="NO"/>
    <x v="51"/>
    <x v="47"/>
    <d v="2014-10-17T15:34:25"/>
    <s v="ELECT/PRES"/>
    <x v="1"/>
    <x v="0"/>
    <s v="NO"/>
  </r>
  <r>
    <s v="4512170004"/>
    <s v="REDACTORES O EDITORES DE PELICULA"/>
    <s v="SI"/>
    <s v="SI"/>
    <x v="4"/>
    <x v="4"/>
    <d v="2014-10-17T15:34:25"/>
    <s v="ELECT/PRES"/>
    <x v="2"/>
    <x v="0"/>
    <s v="NO"/>
  </r>
  <r>
    <s v="2411150013"/>
    <s v="REDES"/>
    <s v="SI"/>
    <s v="NO"/>
    <x v="4"/>
    <x v="4"/>
    <d v="2014-10-17T15:34:25"/>
    <s v="ELECT/PRES"/>
    <x v="2"/>
    <x v="0"/>
    <s v="NO"/>
  </r>
  <r>
    <s v="3212170006"/>
    <s v="REDES DE CAPACITOR (R/C)"/>
    <s v="SI"/>
    <s v="NO"/>
    <x v="4"/>
    <x v="4"/>
    <d v="2014-10-17T15:34:25"/>
    <s v="ELECT/PRES"/>
    <x v="2"/>
    <x v="0"/>
    <s v="NO"/>
  </r>
  <r>
    <s v="3212150004"/>
    <s v="REDES DE CAPACITORES"/>
    <s v="SI"/>
    <s v="NO"/>
    <x v="4"/>
    <x v="4"/>
    <d v="2014-10-17T15:34:25"/>
    <s v="ELECT/PRES"/>
    <x v="2"/>
    <x v="0"/>
    <s v="NO"/>
  </r>
  <r>
    <s v="2411150014"/>
    <s v="REDES DE LAVANDERIA"/>
    <s v="SI"/>
    <s v="NO"/>
    <x v="4"/>
    <x v="4"/>
    <d v="2014-10-17T15:34:25"/>
    <s v="ELECT/PRES"/>
    <x v="2"/>
    <x v="0"/>
    <s v="NO"/>
  </r>
  <r>
    <s v="4913150007"/>
    <s v="REDES DE PESCA"/>
    <s v="SI"/>
    <s v="NO"/>
    <x v="4"/>
    <x v="4"/>
    <d v="2014-10-17T15:34:25"/>
    <s v="ELECT/PRES"/>
    <x v="2"/>
    <x v="0"/>
    <s v="NO"/>
  </r>
  <r>
    <s v="2111150004"/>
    <s v="REDES DE PESCA COMERCIAL"/>
    <s v="SI"/>
    <s v="SI"/>
    <x v="4"/>
    <x v="4"/>
    <d v="2014-10-17T15:34:25"/>
    <s v="ELECT/PRES"/>
    <x v="2"/>
    <x v="0"/>
    <s v="NO"/>
  </r>
  <r>
    <s v="3212170007"/>
    <s v="REDES DE RESISTOR"/>
    <s v="SI"/>
    <s v="NO"/>
    <x v="4"/>
    <x v="4"/>
    <d v="2014-10-17T15:34:25"/>
    <s v="ELECT/PRES"/>
    <x v="2"/>
    <x v="0"/>
    <s v="NO"/>
  </r>
  <r>
    <s v="3212160007"/>
    <s v="REDES DE RESISTORES"/>
    <s v="SI"/>
    <s v="NO"/>
    <x v="4"/>
    <x v="4"/>
    <d v="2014-10-17T15:34:25"/>
    <s v="ELECT/PRES"/>
    <x v="2"/>
    <x v="0"/>
    <s v="NO"/>
  </r>
  <r>
    <s v="4922150005"/>
    <s v="REDES DEPORTIVAS"/>
    <s v="SI"/>
    <s v="NO"/>
    <x v="113"/>
    <x v="109"/>
    <d v="2014-10-17T15:34:25"/>
    <s v="SUBASTA"/>
    <x v="1"/>
    <x v="0"/>
    <s v="NO"/>
  </r>
  <r>
    <s v="110109000024"/>
    <s v="REDOBLANTE"/>
    <s v="SI"/>
    <s v="SI"/>
    <x v="0"/>
    <x v="0"/>
    <d v="2010-01-11T13:41:00"/>
    <s v="ELECT/PRES"/>
    <x v="0"/>
    <x v="0"/>
    <s v="NO"/>
  </r>
  <r>
    <s v="6013140013"/>
    <s v="REDOBLANTES"/>
    <s v="SI"/>
    <s v="SI"/>
    <x v="128"/>
    <x v="122"/>
    <d v="2016-10-13T11:43:44"/>
    <s v="SUBASTA"/>
    <x v="1"/>
    <x v="0"/>
    <s v="NO"/>
  </r>
  <r>
    <s v="214010000000"/>
    <s v="REDUCCION DE ACERO"/>
    <s v="SI"/>
    <s v="NO"/>
    <x v="0"/>
    <x v="0"/>
    <m/>
    <s v="ELECT/PRES"/>
    <x v="0"/>
    <x v="0"/>
    <s v="NO"/>
  </r>
  <r>
    <s v="214020000000"/>
    <s v="REDUCCION DE BRONCE"/>
    <s v="SI"/>
    <s v="NO"/>
    <x v="0"/>
    <x v="0"/>
    <m/>
    <s v="ELECT/PRES"/>
    <x v="0"/>
    <x v="0"/>
    <s v="NO"/>
  </r>
  <r>
    <s v="9211160006"/>
    <s v="REDUCCION MUTUA Y EQUILIBRADA DE FUERZAS"/>
    <s v="SI"/>
    <s v="NO"/>
    <x v="4"/>
    <x v="4"/>
    <d v="2014-10-17T15:34:25"/>
    <s v="ELECT/PRES"/>
    <x v="2"/>
    <x v="0"/>
    <s v="NO"/>
  </r>
  <r>
    <s v="210030000000"/>
    <s v="REDUCCION P/PORTALAMPARA"/>
    <s v="SI"/>
    <s v="NO"/>
    <x v="0"/>
    <x v="0"/>
    <m/>
    <s v="ELECT/PRES"/>
    <x v="0"/>
    <x v="0"/>
    <s v="NO"/>
  </r>
  <r>
    <s v="210990000000"/>
    <s v="REDUCTOR DE MOVIMIENTO"/>
    <s v="SI"/>
    <s v="NO"/>
    <x v="0"/>
    <x v="0"/>
    <m/>
    <s v="ELECT/PRES"/>
    <x v="0"/>
    <x v="0"/>
    <s v="NO"/>
  </r>
  <r>
    <s v="211030000000"/>
    <s v="REDUCTOR DE TIRO DE TINTA"/>
    <s v="SI"/>
    <s v="NO"/>
    <x v="0"/>
    <x v="0"/>
    <m/>
    <s v="ELECT/PRES"/>
    <x v="0"/>
    <x v="0"/>
    <s v="NO"/>
  </r>
  <r>
    <s v="110199000348"/>
    <s v="REDUCTOR DE VELOCIDAD"/>
    <s v="SI"/>
    <s v="SI"/>
    <x v="0"/>
    <x v="0"/>
    <m/>
    <s v="ELECT/PRES"/>
    <x v="0"/>
    <x v="0"/>
    <s v="NO"/>
  </r>
  <r>
    <s v="1216280000"/>
    <s v="REDUCTORES DE FRICCION"/>
    <s v="NO"/>
    <s v="NO"/>
    <x v="0"/>
    <x v="0"/>
    <d v="2014-10-17T15:34:25"/>
    <m/>
    <x v="1"/>
    <x v="2"/>
    <s v="NO"/>
  </r>
  <r>
    <s v="1216280001"/>
    <s v="REDUCTORES DE FRICCION ANIONICO"/>
    <s v="SI"/>
    <s v="NO"/>
    <x v="4"/>
    <x v="4"/>
    <d v="2014-10-17T15:34:25"/>
    <s v="ELECT/PRES"/>
    <x v="2"/>
    <x v="0"/>
    <s v="NO"/>
  </r>
  <r>
    <s v="1216280002"/>
    <s v="REDUCTORES DE FRICCION CATIONICO"/>
    <s v="SI"/>
    <s v="NO"/>
    <x v="4"/>
    <x v="4"/>
    <d v="2014-10-17T15:34:25"/>
    <s v="ELECT/PRES"/>
    <x v="2"/>
    <x v="0"/>
    <s v="NO"/>
  </r>
  <r>
    <s v="4014260015"/>
    <s v="REDUCTORES DE TUBO"/>
    <s v="SI"/>
    <s v="NO"/>
    <x v="4"/>
    <x v="4"/>
    <d v="2014-10-17T15:34:25"/>
    <s v="ELECT/PRES"/>
    <x v="2"/>
    <x v="0"/>
    <s v="NO"/>
  </r>
  <r>
    <s v="4616150009"/>
    <s v="REDUCTORES DE VELOCIDAD VIAL"/>
    <s v="SI"/>
    <s v="SI"/>
    <x v="32"/>
    <x v="30"/>
    <d v="2014-10-17T15:34:25"/>
    <s v="SUBASTA"/>
    <x v="1"/>
    <x v="0"/>
    <s v="NO"/>
  </r>
  <r>
    <s v="4229490037"/>
    <s v="REDUCTORES LAPAROSCOPICOS"/>
    <s v="SI"/>
    <s v="NO"/>
    <x v="19"/>
    <x v="17"/>
    <d v="2014-10-17T15:34:25"/>
    <s v="SUBASTA"/>
    <x v="1"/>
    <x v="0"/>
    <s v="NO"/>
  </r>
  <r>
    <s v="4322150010"/>
    <s v="REENVIADOR O DESVIADOR DE  LLAMADAS TELEFONICAS"/>
    <s v="SI"/>
    <s v="SI"/>
    <x v="4"/>
    <x v="4"/>
    <d v="2014-10-17T15:34:25"/>
    <s v="ELECT/PRES"/>
    <x v="2"/>
    <x v="0"/>
    <s v="NO"/>
  </r>
  <r>
    <s v="4111530016"/>
    <s v="REFLECTOMETROS"/>
    <s v="SI"/>
    <s v="SI"/>
    <x v="4"/>
    <x v="4"/>
    <d v="2014-10-17T15:34:25"/>
    <s v="ELECT/PRES"/>
    <x v="2"/>
    <x v="0"/>
    <s v="NO"/>
  </r>
  <r>
    <s v="210030000000"/>
    <s v="REFLECTOR"/>
    <s v="SI"/>
    <s v="NO"/>
    <x v="0"/>
    <x v="0"/>
    <m/>
    <s v="ELECT/PRES"/>
    <x v="0"/>
    <x v="0"/>
    <s v="NO"/>
  </r>
  <r>
    <s v="230201001"/>
    <s v="REFLECTOR LUZ  LED"/>
    <s v="SI"/>
    <s v="NO"/>
    <x v="0"/>
    <x v="0"/>
    <d v="2014-10-22T10:19:05"/>
    <s v="ELECT/PRES"/>
    <x v="0"/>
    <x v="0"/>
    <s v="NO"/>
  </r>
  <r>
    <s v="2517290006"/>
    <s v="REFLECTORES"/>
    <s v="SI"/>
    <s v="NO"/>
    <x v="29"/>
    <x v="27"/>
    <d v="2014-10-17T15:34:25"/>
    <s v="SUBASTA"/>
    <x v="1"/>
    <x v="0"/>
    <s v="NO"/>
  </r>
  <r>
    <s v="2517290006"/>
    <s v="REFLECTORES"/>
    <s v="SI"/>
    <s v="NO"/>
    <x v="17"/>
    <x v="15"/>
    <d v="2014-10-17T15:34:25"/>
    <s v="SUBASTA"/>
    <x v="1"/>
    <x v="0"/>
    <s v="NO"/>
  </r>
  <r>
    <s v="3911210001"/>
    <s v="REFLECTORES DE AREAS DE ALTO RIESGO A PRUEBA DE EXPLOSION"/>
    <s v="SI"/>
    <s v="NO"/>
    <x v="4"/>
    <x v="4"/>
    <d v="2014-10-17T15:34:25"/>
    <s v="ELECT/PRES"/>
    <x v="2"/>
    <x v="0"/>
    <s v="NO"/>
  </r>
  <r>
    <s v="2511190024"/>
    <s v="REFLECTORES RADAR"/>
    <s v="SI"/>
    <s v="SI"/>
    <x v="4"/>
    <x v="4"/>
    <d v="2014-10-17T15:34:25"/>
    <s v="ELECT/PRES"/>
    <x v="2"/>
    <x v="0"/>
    <s v="NO"/>
  </r>
  <r>
    <s v="110102000000"/>
    <s v="REFLETOMETRO"/>
    <s v="SI"/>
    <s v="SI"/>
    <x v="0"/>
    <x v="0"/>
    <d v="2011-07-27T08:21:31"/>
    <s v="ELECT/PRES"/>
    <x v="0"/>
    <x v="0"/>
    <s v="NO"/>
  </r>
  <r>
    <s v="9316180001"/>
    <s v="REFORMA FISCAL"/>
    <s v="SI"/>
    <s v="NO"/>
    <x v="4"/>
    <x v="4"/>
    <d v="2014-10-17T15:34:25"/>
    <s v="ELECT/PRES"/>
    <x v="2"/>
    <x v="0"/>
    <s v="NO"/>
  </r>
  <r>
    <s v="5314160023"/>
    <s v="REFORZADOR LIQUIDO DE HILO"/>
    <s v="SI"/>
    <s v="NO"/>
    <x v="4"/>
    <x v="4"/>
    <d v="2014-10-17T15:34:25"/>
    <s v="ELECT/PRES"/>
    <x v="2"/>
    <x v="0"/>
    <s v="NO"/>
  </r>
  <r>
    <s v="2517170019"/>
    <s v="REFORZADORES DE FRENADA"/>
    <s v="SI"/>
    <s v="NO"/>
    <x v="4"/>
    <x v="4"/>
    <d v="2014-10-17T15:34:25"/>
    <s v="ELECT/PRES"/>
    <x v="2"/>
    <x v="0"/>
    <s v="NO"/>
  </r>
  <r>
    <s v="213010000000"/>
    <s v="REFRACTARIO COMUN"/>
    <s v="SI"/>
    <s v="NO"/>
    <x v="0"/>
    <x v="0"/>
    <m/>
    <s v="ELECT/PRES"/>
    <x v="0"/>
    <x v="0"/>
    <s v="NO"/>
  </r>
  <r>
    <s v="3137000000"/>
    <s v="REFRACTARIOS"/>
    <s v="NO"/>
    <s v="NO"/>
    <x v="0"/>
    <x v="0"/>
    <d v="2014-10-17T15:34:25"/>
    <m/>
    <x v="1"/>
    <x v="1"/>
    <s v="NO"/>
  </r>
  <r>
    <s v="3137130000"/>
    <s v="REFRACTARIOS FORMADOS"/>
    <s v="NO"/>
    <s v="NO"/>
    <x v="0"/>
    <x v="0"/>
    <d v="2014-10-17T15:34:25"/>
    <m/>
    <x v="1"/>
    <x v="2"/>
    <s v="NO"/>
  </r>
  <r>
    <s v="4111530013"/>
    <s v="REFRACTOMETROS O POLARIMETROS DE MANO"/>
    <s v="SI"/>
    <s v="SI"/>
    <x v="70"/>
    <x v="66"/>
    <d v="2014-10-17T15:34:25"/>
    <s v="SUBASTA"/>
    <x v="1"/>
    <x v="0"/>
    <s v="NO"/>
  </r>
  <r>
    <s v="4111530012"/>
    <s v="REFRACTOMETROS O POLARIMETROS DE MESA DE LABORATORIO"/>
    <s v="SI"/>
    <s v="SI"/>
    <x v="4"/>
    <x v="4"/>
    <d v="2014-10-17T15:34:25"/>
    <s v="ELECT/PRES"/>
    <x v="2"/>
    <x v="0"/>
    <s v="NO"/>
  </r>
  <r>
    <s v="5020230006"/>
    <s v="REFRESCOS"/>
    <s v="SI"/>
    <s v="NO"/>
    <x v="61"/>
    <x v="57"/>
    <d v="2014-10-17T15:34:25"/>
    <s v="SUBASTA"/>
    <x v="1"/>
    <x v="0"/>
    <s v="NO"/>
  </r>
  <r>
    <s v="2413000000"/>
    <s v="REFRIGERACION INDUSTRIAL"/>
    <s v="NO"/>
    <s v="NO"/>
    <x v="0"/>
    <x v="0"/>
    <d v="2014-10-17T15:34:25"/>
    <m/>
    <x v="1"/>
    <x v="1"/>
    <s v="NO"/>
  </r>
  <r>
    <s v="110101000152"/>
    <s v="REFRIGERADOR DE AGUA"/>
    <s v="SI"/>
    <s v="SI"/>
    <x v="0"/>
    <x v="0"/>
    <m/>
    <s v="ELECT/PRES"/>
    <x v="0"/>
    <x v="0"/>
    <s v="NO"/>
  </r>
  <r>
    <s v="2413150001"/>
    <s v="REFRIGERADOR Y CONGELADOR COMBINADO"/>
    <s v="SI"/>
    <s v="SI"/>
    <x v="4"/>
    <x v="4"/>
    <d v="2014-10-17T15:34:25"/>
    <s v="ELECT/PRES"/>
    <x v="2"/>
    <x v="0"/>
    <s v="NO"/>
  </r>
  <r>
    <s v="4226180004"/>
    <s v="REFRIGERADORES DE ARMARIO DEL DEPOSITO DE CADAVERES"/>
    <s v="SI"/>
    <s v="NO"/>
    <x v="4"/>
    <x v="4"/>
    <d v="2014-10-17T15:34:25"/>
    <s v="ELECT/PRES"/>
    <x v="2"/>
    <x v="0"/>
    <s v="NO"/>
  </r>
  <r>
    <s v="4110300010"/>
    <s v="REFRIGERADORES DE BANCO DE SANGRE"/>
    <s v="SI"/>
    <s v="SI"/>
    <x v="4"/>
    <x v="4"/>
    <d v="2014-10-17T15:34:25"/>
    <s v="ELECT/PRES"/>
    <x v="2"/>
    <x v="0"/>
    <s v="NO"/>
  </r>
  <r>
    <s v="4912150010"/>
    <s v="REFRIGERADORES DE BEBIDAS"/>
    <s v="SI"/>
    <s v="NO"/>
    <x v="4"/>
    <x v="4"/>
    <d v="2014-10-17T15:34:25"/>
    <s v="ELECT/PRES"/>
    <x v="2"/>
    <x v="0"/>
    <s v="NO"/>
  </r>
  <r>
    <s v="4110300014"/>
    <s v="REFRIGERADORES DE CROMATOGRAFIA"/>
    <s v="SI"/>
    <s v="SI"/>
    <x v="4"/>
    <x v="4"/>
    <d v="2014-10-17T15:34:25"/>
    <s v="ELECT/PRES"/>
    <x v="2"/>
    <x v="0"/>
    <s v="NO"/>
  </r>
  <r>
    <s v="2413150002"/>
    <s v="REFRIGERADORES DE NITROGENO LIQUIDO"/>
    <s v="SI"/>
    <s v="SI"/>
    <x v="4"/>
    <x v="4"/>
    <d v="2014-10-17T15:34:25"/>
    <s v="ELECT/PRES"/>
    <x v="2"/>
    <x v="0"/>
    <s v="NO"/>
  </r>
  <r>
    <s v="4220180037"/>
    <s v="REFRIGERADORES HIDRAULICOS DE APARATOS RADIOGRAFICOS MEDICOS"/>
    <s v="SI"/>
    <s v="NO"/>
    <x v="4"/>
    <x v="4"/>
    <d v="2014-10-17T15:34:25"/>
    <s v="ELECT/PRES"/>
    <x v="2"/>
    <x v="0"/>
    <s v="NO"/>
  </r>
  <r>
    <s v="2413150000"/>
    <s v="REFRIGERADORES INDUSTRIALES"/>
    <s v="NO"/>
    <s v="NO"/>
    <x v="0"/>
    <x v="0"/>
    <d v="2014-10-17T15:34:25"/>
    <m/>
    <x v="1"/>
    <x v="2"/>
    <s v="NO"/>
  </r>
  <r>
    <s v="4110300013"/>
    <s v="REFRIGERADORES O CONGELADORES A PRUEBA DE EXPLOSIONES"/>
    <s v="SI"/>
    <s v="SI"/>
    <x v="4"/>
    <x v="4"/>
    <d v="2014-10-17T15:34:25"/>
    <s v="ELECT/PRES"/>
    <x v="2"/>
    <x v="0"/>
    <s v="NO"/>
  </r>
  <r>
    <s v="4110300011"/>
    <s v="REFRIGERADORES O CONGELADORES DE USO GENERAL"/>
    <s v="SI"/>
    <s v="SI"/>
    <x v="4"/>
    <x v="4"/>
    <d v="2014-10-17T15:34:25"/>
    <s v="ELECT/PRES"/>
    <x v="2"/>
    <x v="0"/>
    <s v="NO"/>
  </r>
  <r>
    <s v="4110300012"/>
    <s v="REFRIGERADORES O CONGELADORES PARA EL ALMACENAMIENTO DE MATERIAL INFLAMABLE"/>
    <s v="SI"/>
    <s v="SI"/>
    <x v="4"/>
    <x v="4"/>
    <d v="2014-10-17T15:34:25"/>
    <s v="ELECT/PRES"/>
    <x v="2"/>
    <x v="0"/>
    <s v="NO"/>
  </r>
  <r>
    <s v="5214150009"/>
    <s v="REFRIGERADORES-CONGELADORES COMBINADOS"/>
    <s v="SI"/>
    <s v="SI"/>
    <x v="4"/>
    <x v="4"/>
    <d v="2014-10-17T15:34:25"/>
    <s v="ELECT/PRES"/>
    <x v="2"/>
    <x v="0"/>
    <s v="NO"/>
  </r>
  <r>
    <s v="210040000000"/>
    <s v="REFRIGERANTE"/>
    <s v="SI"/>
    <s v="NO"/>
    <x v="0"/>
    <x v="0"/>
    <m/>
    <s v="ELECT/PRES"/>
    <x v="0"/>
    <x v="0"/>
    <s v="NO"/>
  </r>
  <r>
    <s v="5126208634"/>
    <s v="REFRIGERANTE DE BOLAS"/>
    <s v="SI"/>
    <s v="NO"/>
    <x v="19"/>
    <x v="17"/>
    <d v="2015-01-29T08:00:23"/>
    <s v="SUBASTA"/>
    <x v="1"/>
    <x v="0"/>
    <s v="NO"/>
  </r>
  <r>
    <s v="1512150035"/>
    <s v="REFRIGERANTE DE MOTOR"/>
    <s v="SI"/>
    <s v="NO"/>
    <x v="0"/>
    <x v="0"/>
    <d v="2014-10-17T15:34:25"/>
    <s v="ELECT/PRES"/>
    <x v="0"/>
    <x v="0"/>
    <s v="NO"/>
  </r>
  <r>
    <s v="21001000000"/>
    <s v="REFRIGERANTE DE MOTOR"/>
    <s v="SI"/>
    <s v="NO"/>
    <x v="0"/>
    <x v="0"/>
    <d v="2010-06-29T15:05:01"/>
    <s v="ELECT/PRES"/>
    <x v="0"/>
    <x v="0"/>
    <s v="NO"/>
  </r>
  <r>
    <s v="1512150029"/>
    <s v="REFRIGERANTE DE RADIADOR"/>
    <s v="SI"/>
    <s v="NO"/>
    <x v="4"/>
    <x v="4"/>
    <d v="2014-10-17T15:34:25"/>
    <s v="ELECT/PRES"/>
    <x v="2"/>
    <x v="0"/>
    <s v="NO"/>
  </r>
  <r>
    <s v="1214210007"/>
    <s v="REFRIGERANTES"/>
    <s v="SI"/>
    <s v="NO"/>
    <x v="42"/>
    <x v="40"/>
    <d v="2014-10-17T15:34:25"/>
    <s v="SUBASTA"/>
    <x v="1"/>
    <x v="0"/>
    <s v="NO"/>
  </r>
  <r>
    <s v="1214210007"/>
    <s v="REFRIGERANTES"/>
    <s v="SI"/>
    <s v="NO"/>
    <x v="35"/>
    <x v="33"/>
    <d v="2014-10-17T15:34:25"/>
    <s v="SUBASTA"/>
    <x v="1"/>
    <x v="0"/>
    <s v="NO"/>
  </r>
  <r>
    <s v="4014200014"/>
    <s v="REFUERZO DE MANGUERA"/>
    <s v="SI"/>
    <s v="NO"/>
    <x v="4"/>
    <x v="4"/>
    <d v="2014-10-17T15:34:25"/>
    <s v="ELECT/PRES"/>
    <x v="2"/>
    <x v="0"/>
    <s v="NO"/>
  </r>
  <r>
    <s v="214990000000"/>
    <s v="REFUERZO P/DERIVACION"/>
    <s v="SI"/>
    <s v="NO"/>
    <x v="0"/>
    <x v="0"/>
    <m/>
    <s v="ELECT/PRES"/>
    <x v="0"/>
    <x v="0"/>
    <s v="NO"/>
  </r>
  <r>
    <s v="2511190026"/>
    <s v="REFUERZOS DE VELAS"/>
    <s v="SI"/>
    <s v="NO"/>
    <x v="4"/>
    <x v="4"/>
    <d v="2014-10-17T15:34:25"/>
    <s v="ELECT/PRES"/>
    <x v="2"/>
    <x v="0"/>
    <s v="NO"/>
  </r>
  <r>
    <s v="3022290002"/>
    <s v="REFUGIO, RESGUARDO MILITAR"/>
    <s v="SI"/>
    <s v="SI"/>
    <x v="4"/>
    <x v="4"/>
    <d v="2014-10-17T15:34:25"/>
    <s v="ELECT/PRES"/>
    <x v="2"/>
    <x v="0"/>
    <s v="NO"/>
  </r>
  <r>
    <s v="3020180001"/>
    <s v="REFUGIOS"/>
    <s v="SI"/>
    <s v="SI"/>
    <x v="4"/>
    <x v="4"/>
    <d v="2014-10-17T15:34:25"/>
    <s v="ELECT/PRES"/>
    <x v="2"/>
    <x v="0"/>
    <s v="NO"/>
  </r>
  <r>
    <s v="7215170017"/>
    <s v="Refuncionalizar y remodelar 7mo piso, Pb, Baños... eidf Alvear 15"/>
    <s v="SI"/>
    <s v="NO"/>
    <x v="52"/>
    <x v="48"/>
    <d v="2015-08-24T11:10:49"/>
    <s v="ELECT/PRES"/>
    <x v="2"/>
    <x v="0"/>
    <s v="NO"/>
  </r>
  <r>
    <s v="210990000000"/>
    <s v="REGADERA"/>
    <s v="SI"/>
    <s v="NO"/>
    <x v="0"/>
    <x v="0"/>
    <m/>
    <s v="ELECT/PRES"/>
    <x v="0"/>
    <x v="0"/>
    <s v="NO"/>
  </r>
  <r>
    <s v="2711200026"/>
    <s v="REGADERAS"/>
    <s v="SI"/>
    <s v="NO"/>
    <x v="25"/>
    <x v="23"/>
    <d v="2014-10-17T15:34:25"/>
    <s v="SUBASTA"/>
    <x v="1"/>
    <x v="0"/>
    <s v="NO"/>
  </r>
  <r>
    <s v="30604000000"/>
    <s v="REGALIAS"/>
    <s v="SI"/>
    <s v="NO"/>
    <x v="0"/>
    <x v="0"/>
    <d v="2009-11-16T13:40:53"/>
    <s v="ELECT/PRES"/>
    <x v="0"/>
    <x v="0"/>
    <s v="NO"/>
  </r>
  <r>
    <s v="6510150004"/>
    <s v="REGALIAS"/>
    <s v="SI"/>
    <s v="NO"/>
    <x v="369"/>
    <x v="339"/>
    <d v="2014-10-17T15:34:25"/>
    <s v="ELECT/PRES"/>
    <x v="1"/>
    <x v="0"/>
    <s v="NO"/>
  </r>
  <r>
    <s v="6010170010"/>
    <s v="REGALOS DEL EDUCADOR"/>
    <s v="SI"/>
    <s v="NO"/>
    <x v="4"/>
    <x v="4"/>
    <d v="2014-10-17T15:34:25"/>
    <s v="ELECT/PRES"/>
    <x v="2"/>
    <x v="0"/>
    <s v="NO"/>
  </r>
  <r>
    <s v="212040000000"/>
    <s v="REGATON"/>
    <s v="SI"/>
    <s v="NO"/>
    <x v="0"/>
    <x v="0"/>
    <m/>
    <s v="ELECT/PRES"/>
    <x v="0"/>
    <x v="0"/>
    <s v="NO"/>
  </r>
  <r>
    <s v="3116280021"/>
    <s v="REGATON"/>
    <s v="SI"/>
    <s v="NO"/>
    <x v="41"/>
    <x v="39"/>
    <d v="2014-10-17T15:34:25"/>
    <s v="SUBASTA"/>
    <x v="1"/>
    <x v="0"/>
    <s v="NO"/>
  </r>
  <r>
    <s v="2014200000"/>
    <s v="REGENERADORES DE GLICOL"/>
    <s v="NO"/>
    <s v="NO"/>
    <x v="0"/>
    <x v="0"/>
    <d v="2014-10-17T15:34:25"/>
    <m/>
    <x v="1"/>
    <x v="2"/>
    <s v="NO"/>
  </r>
  <r>
    <s v="2014200001"/>
    <s v="REGENERADORES DE GLICOL PARA  PRODUCCION DEL POZO"/>
    <s v="SI"/>
    <s v="SI"/>
    <x v="4"/>
    <x v="4"/>
    <d v="2014-10-17T15:34:25"/>
    <s v="ELECT/PRES"/>
    <x v="2"/>
    <x v="0"/>
    <s v="NO"/>
  </r>
  <r>
    <s v="9612150001"/>
    <s v="REGIMEN DE PASIVIDAD ANTICIPADA LEY 8836"/>
    <s v="SI"/>
    <s v="NO"/>
    <x v="370"/>
    <x v="340"/>
    <d v="2014-10-17T15:34:25"/>
    <s v="ELECT/PRES"/>
    <x v="1"/>
    <x v="0"/>
    <s v="NO"/>
  </r>
  <r>
    <s v="9612150000"/>
    <s v="REGIMEN DE PASIVIDAD ANTICIPADA LEY 8836"/>
    <s v="NO"/>
    <s v="NO"/>
    <x v="0"/>
    <x v="0"/>
    <d v="2014-10-17T15:34:25"/>
    <m/>
    <x v="1"/>
    <x v="2"/>
    <s v="NO"/>
  </r>
  <r>
    <s v="10300000000"/>
    <s v="REGIMEN DE PASIVIDAD ANTICIPADA LEY 8836"/>
    <s v="SI"/>
    <s v="NO"/>
    <x v="0"/>
    <x v="0"/>
    <d v="2009-11-17T10:01:34"/>
    <s v="ELECT/PRES"/>
    <x v="0"/>
    <x v="0"/>
    <s v="NO"/>
  </r>
  <r>
    <s v="9612000000"/>
    <s v="REGIMEN DE PASIVIDAD ANTICIPADA LEY 8836"/>
    <s v="NO"/>
    <s v="NO"/>
    <x v="0"/>
    <x v="0"/>
    <d v="2014-10-17T15:34:25"/>
    <m/>
    <x v="1"/>
    <x v="1"/>
    <s v="NO"/>
  </r>
  <r>
    <s v="110199000349"/>
    <s v="REGISTRADOR"/>
    <s v="SI"/>
    <s v="SI"/>
    <x v="0"/>
    <x v="0"/>
    <m/>
    <s v="ELECT/PRES"/>
    <x v="0"/>
    <x v="0"/>
    <s v="NO"/>
  </r>
  <r>
    <s v="4111190007"/>
    <s v="REGISTRADORES DE DATOS (DATALOGGER)"/>
    <s v="SI"/>
    <s v="SI"/>
    <x v="55"/>
    <x v="51"/>
    <d v="2014-10-17T15:34:25"/>
    <s v="SUBASTA"/>
    <x v="1"/>
    <x v="0"/>
    <s v="NO"/>
  </r>
  <r>
    <s v="2520170002"/>
    <s v="REGISTRADORES DE DATOS DE VUELO"/>
    <s v="SI"/>
    <s v="SI"/>
    <x v="4"/>
    <x v="4"/>
    <d v="2014-10-17T15:34:25"/>
    <s v="ELECT/PRES"/>
    <x v="2"/>
    <x v="0"/>
    <s v="NO"/>
  </r>
  <r>
    <s v="4111240005"/>
    <s v="REGISTRADORES DE PRESION O VACIO"/>
    <s v="SI"/>
    <s v="SI"/>
    <x v="4"/>
    <x v="4"/>
    <d v="2014-10-17T15:34:25"/>
    <s v="ELECT/PRES"/>
    <x v="2"/>
    <x v="0"/>
    <s v="NO"/>
  </r>
  <r>
    <s v="4111220003"/>
    <s v="REGISTRADORES DE TEMPERATURAS DE FUSION"/>
    <s v="SI"/>
    <s v="SI"/>
    <x v="4"/>
    <x v="4"/>
    <d v="2014-10-17T15:34:25"/>
    <s v="ELECT/PRES"/>
    <x v="2"/>
    <x v="0"/>
    <s v="NO"/>
  </r>
  <r>
    <s v="4111190013"/>
    <s v="REGISTRADORES DE TRAZADO DE PUNTOS"/>
    <s v="SI"/>
    <s v="NO"/>
    <x v="4"/>
    <x v="4"/>
    <d v="2014-10-17T15:34:25"/>
    <s v="ELECT/PRES"/>
    <x v="2"/>
    <x v="0"/>
    <s v="NO"/>
  </r>
  <r>
    <s v="4111360013"/>
    <s v="REGISTRADORES DE VALOR ELECTRICOS"/>
    <s v="SI"/>
    <s v="SI"/>
    <x v="4"/>
    <x v="4"/>
    <d v="2014-10-17T15:34:25"/>
    <s v="ELECT/PRES"/>
    <x v="2"/>
    <x v="0"/>
    <s v="NO"/>
  </r>
  <r>
    <s v="4111190010"/>
    <s v="REGISTRADORES DE VARIOS INSCRIPTORES"/>
    <s v="SI"/>
    <s v="NO"/>
    <x v="4"/>
    <x v="4"/>
    <d v="2014-10-17T15:34:25"/>
    <s v="ELECT/PRES"/>
    <x v="2"/>
    <x v="0"/>
    <s v="NO"/>
  </r>
  <r>
    <s v="4111190012"/>
    <s v="REGISTRADORES FISIOLOGICOS"/>
    <s v="SI"/>
    <s v="NO"/>
    <x v="4"/>
    <x v="4"/>
    <d v="2014-10-17T15:34:25"/>
    <s v="ELECT/PRES"/>
    <x v="2"/>
    <x v="0"/>
    <s v="NO"/>
  </r>
  <r>
    <s v="4111190008"/>
    <s v="REGISTRADORES GRAFICOS"/>
    <s v="SI"/>
    <s v="SI"/>
    <x v="4"/>
    <x v="4"/>
    <d v="2014-10-17T15:34:25"/>
    <s v="ELECT/PRES"/>
    <x v="2"/>
    <x v="0"/>
    <s v="NO"/>
  </r>
  <r>
    <s v="4111190011"/>
    <s v="REGISTRADORES OSCILOGRAFICOS"/>
    <s v="SI"/>
    <s v="NO"/>
    <x v="4"/>
    <x v="4"/>
    <d v="2014-10-17T15:34:25"/>
    <s v="ELECT/PRES"/>
    <x v="2"/>
    <x v="0"/>
    <s v="NO"/>
  </r>
  <r>
    <s v="4111410006"/>
    <s v="REGISTRADORES SISMICOS O SISMOGRAFOS"/>
    <s v="SI"/>
    <s v="SI"/>
    <x v="4"/>
    <x v="4"/>
    <d v="2014-10-17T15:34:25"/>
    <s v="ELECT/PRES"/>
    <x v="2"/>
    <x v="0"/>
    <s v="NO"/>
  </r>
  <r>
    <s v="9316160008"/>
    <s v="REGISTRO VEHICULAR"/>
    <s v="SI"/>
    <s v="NO"/>
    <x v="163"/>
    <x v="154"/>
    <d v="2014-10-17T15:34:25"/>
    <s v="ELECT/PRES"/>
    <x v="1"/>
    <x v="0"/>
    <s v="NO"/>
  </r>
  <r>
    <s v="3210160035"/>
    <s v="REGISTROS DE DESPLAZAMIENTO"/>
    <s v="SI"/>
    <s v="NO"/>
    <x v="4"/>
    <x v="4"/>
    <d v="2014-10-17T15:34:25"/>
    <s v="ELECT/PRES"/>
    <x v="2"/>
    <x v="0"/>
    <s v="NO"/>
  </r>
  <r>
    <s v="4228180005"/>
    <s v="REGISTROS INDICADORES DE ESTERILIZACION"/>
    <s v="SI"/>
    <s v="NO"/>
    <x v="4"/>
    <x v="4"/>
    <d v="2014-10-17T15:34:25"/>
    <s v="ELECT/PRES"/>
    <x v="2"/>
    <x v="0"/>
    <s v="NO"/>
  </r>
  <r>
    <s v="20901001165"/>
    <s v="REGLA"/>
    <s v="SI"/>
    <s v="NO"/>
    <x v="0"/>
    <x v="0"/>
    <d v="2014-05-16T11:24:31"/>
    <s v="SUBASTA"/>
    <x v="0"/>
    <x v="0"/>
    <s v="NO"/>
  </r>
  <r>
    <s v="5314160022"/>
    <s v="REGLA DE MODISTA"/>
    <s v="SI"/>
    <s v="NO"/>
    <x v="4"/>
    <x v="4"/>
    <d v="2014-10-17T15:34:25"/>
    <s v="ELECT/PRES"/>
    <x v="2"/>
    <x v="0"/>
    <s v="NO"/>
  </r>
  <r>
    <s v="210990000000"/>
    <s v="REGLA DE SENOS"/>
    <s v="SI"/>
    <s v="NO"/>
    <x v="0"/>
    <x v="0"/>
    <m/>
    <s v="ELECT/PRES"/>
    <x v="0"/>
    <x v="0"/>
    <s v="NO"/>
  </r>
  <r>
    <s v="209010000000"/>
    <s v="REGLA GRADUADA"/>
    <s v="SI"/>
    <s v="NO"/>
    <x v="0"/>
    <x v="0"/>
    <m/>
    <s v="ELECT/PRES"/>
    <x v="0"/>
    <x v="0"/>
    <s v="NO"/>
  </r>
  <r>
    <s v="4111160025"/>
    <s v="REGLA GRADUADA"/>
    <s v="SI"/>
    <s v="NO"/>
    <x v="0"/>
    <x v="0"/>
    <d v="2014-10-17T15:34:25"/>
    <s v="SUBASTA"/>
    <x v="0"/>
    <x v="0"/>
    <s v="NO"/>
  </r>
  <r>
    <s v="210050000000"/>
    <s v="REGLA P/MICROCIRUGIA DE OIDO"/>
    <s v="SI"/>
    <s v="NO"/>
    <x v="0"/>
    <x v="0"/>
    <m/>
    <s v="ELECT/PRES"/>
    <x v="0"/>
    <x v="0"/>
    <s v="NO"/>
  </r>
  <r>
    <s v="4111160004"/>
    <s v="REGLAS"/>
    <s v="SI"/>
    <s v="NO"/>
    <x v="16"/>
    <x v="14"/>
    <d v="2014-10-17T15:34:25"/>
    <s v="SUBASTA"/>
    <x v="1"/>
    <x v="0"/>
    <s v="NO"/>
  </r>
  <r>
    <s v="4111160004"/>
    <s v="REGLAS"/>
    <s v="SI"/>
    <s v="NO"/>
    <x v="12"/>
    <x v="10"/>
    <d v="2014-10-17T15:34:25"/>
    <s v="SUBASTA"/>
    <x v="1"/>
    <x v="0"/>
    <s v="NO"/>
  </r>
  <r>
    <s v="2711180006"/>
    <s v="REGLAS DE MEDIR CLAVOS O MOLDURAS"/>
    <s v="SI"/>
    <s v="NO"/>
    <x v="4"/>
    <x v="4"/>
    <d v="2014-10-17T15:34:25"/>
    <s v="ELECT/PRES"/>
    <x v="2"/>
    <x v="0"/>
    <s v="NO"/>
  </r>
  <r>
    <s v="2711180007"/>
    <s v="REGLAS DE TALLER"/>
    <s v="SI"/>
    <s v="NO"/>
    <x v="0"/>
    <x v="0"/>
    <d v="2014-10-17T15:34:25"/>
    <s v="ELECT/PRES"/>
    <x v="0"/>
    <x v="0"/>
    <s v="NO"/>
  </r>
  <r>
    <s v="4215160080"/>
    <s v="REGLAS PARA ENDODONCIA"/>
    <s v="SI"/>
    <s v="NO"/>
    <x v="19"/>
    <x v="17"/>
    <d v="2014-10-17T15:34:25"/>
    <s v="SUBASTA"/>
    <x v="1"/>
    <x v="0"/>
    <s v="NO"/>
  </r>
  <r>
    <s v="4411180008"/>
    <s v="REGLAS T"/>
    <s v="SI"/>
    <s v="NO"/>
    <x v="4"/>
    <x v="4"/>
    <d v="2014-10-17T15:34:25"/>
    <s v="ELECT/PRES"/>
    <x v="2"/>
    <x v="0"/>
    <s v="NO"/>
  </r>
  <r>
    <s v="210030000000"/>
    <s v="REGLETA"/>
    <s v="SI"/>
    <s v="NO"/>
    <x v="0"/>
    <x v="0"/>
    <m/>
    <s v="ELECT/PRES"/>
    <x v="0"/>
    <x v="0"/>
    <s v="NO"/>
  </r>
  <r>
    <s v="3912140007"/>
    <s v="REGLETAS, TERMINALES DE CONEXIONES"/>
    <s v="SI"/>
    <s v="NO"/>
    <x v="4"/>
    <x v="4"/>
    <d v="2014-10-17T15:34:25"/>
    <s v="ELECT/PRES"/>
    <x v="2"/>
    <x v="0"/>
    <s v="NO"/>
  </r>
  <r>
    <s v="5126109074"/>
    <s v="REGORAFENIB"/>
    <s v="SI"/>
    <s v="SI"/>
    <x v="3"/>
    <x v="3"/>
    <d v="2020-06-30T13:30:30"/>
    <s v="SUBASTA"/>
    <x v="1"/>
    <x v="0"/>
    <s v="NO"/>
  </r>
  <r>
    <s v="110105000106"/>
    <s v="REGRABADORA DE CD (EXTERNO)"/>
    <s v="SI"/>
    <s v="SI"/>
    <x v="0"/>
    <x v="0"/>
    <m/>
    <s v="ELECT/PRES"/>
    <x v="0"/>
    <x v="0"/>
    <s v="NO"/>
  </r>
  <r>
    <s v="210030000000"/>
    <s v="REGULADOR"/>
    <s v="SI"/>
    <s v="NO"/>
    <x v="0"/>
    <x v="0"/>
    <m/>
    <s v="ELECT/PRES"/>
    <x v="0"/>
    <x v="0"/>
    <s v="NO"/>
  </r>
  <r>
    <s v="210030000000"/>
    <s v="REGULADOR  VOLT. P/BATERIA"/>
    <s v="SI"/>
    <s v="NO"/>
    <x v="0"/>
    <x v="0"/>
    <m/>
    <s v="ELECT/PRES"/>
    <x v="0"/>
    <x v="0"/>
    <s v="NO"/>
  </r>
  <r>
    <s v="2611200006"/>
    <s v="REGULADOR DE EMBRAGUE DE AUTO"/>
    <s v="SI"/>
    <s v="NO"/>
    <x v="17"/>
    <x v="15"/>
    <d v="2014-10-17T15:34:25"/>
    <s v="SUBASTA"/>
    <x v="1"/>
    <x v="0"/>
    <s v="NO"/>
  </r>
  <r>
    <s v="210010000000"/>
    <s v="REGULADOR DE EMBRAGUE P/AUTO"/>
    <s v="SI"/>
    <s v="NO"/>
    <x v="0"/>
    <x v="0"/>
    <m/>
    <s v="ELECT/PRES"/>
    <x v="0"/>
    <x v="0"/>
    <s v="NO"/>
  </r>
  <r>
    <s v="4014220002"/>
    <s v="REGULADOR DE FLUIDO"/>
    <s v="SI"/>
    <s v="NO"/>
    <x v="4"/>
    <x v="4"/>
    <d v="2014-10-17T15:34:25"/>
    <s v="ELECT/PRES"/>
    <x v="2"/>
    <x v="0"/>
    <s v="NO"/>
  </r>
  <r>
    <s v="210990000000"/>
    <s v="REGULADOR DE GAS"/>
    <s v="SI"/>
    <s v="NO"/>
    <x v="0"/>
    <x v="0"/>
    <m/>
    <s v="ELECT/PRES"/>
    <x v="0"/>
    <x v="0"/>
    <s v="NO"/>
  </r>
  <r>
    <s v="4014220001"/>
    <s v="REGULADOR DE GAS"/>
    <s v="SI"/>
    <s v="NO"/>
    <x v="25"/>
    <x v="23"/>
    <d v="2014-10-17T15:34:25"/>
    <s v="SUBASTA"/>
    <x v="1"/>
    <x v="0"/>
    <s v="NO"/>
  </r>
  <r>
    <s v="4610150010"/>
    <s v="REGULADOR DE MIRA"/>
    <s v="SI"/>
    <s v="SI"/>
    <x v="32"/>
    <x v="30"/>
    <d v="2020-01-28T10:55:59"/>
    <s v="SUBASTA"/>
    <x v="1"/>
    <x v="0"/>
    <s v="NO"/>
  </r>
  <r>
    <s v="210990000000"/>
    <s v="REGULADOR DE NIVEL DE AGUA"/>
    <s v="SI"/>
    <s v="NO"/>
    <x v="0"/>
    <x v="0"/>
    <m/>
    <s v="ELECT/PRES"/>
    <x v="0"/>
    <x v="0"/>
    <s v="NO"/>
  </r>
  <r>
    <s v="110199000352"/>
    <s v="REGULADOR DE POTENCIA"/>
    <s v="SI"/>
    <s v="SI"/>
    <x v="0"/>
    <x v="0"/>
    <m/>
    <s v="ELECT/PRES"/>
    <x v="0"/>
    <x v="0"/>
    <s v="NO"/>
  </r>
  <r>
    <s v="211000001675"/>
    <s v="REGULADOR DE PRESIÓN, N2, 2 - 40 PSIG"/>
    <s v="SI"/>
    <s v="NO"/>
    <x v="0"/>
    <x v="0"/>
    <d v="2009-12-22T10:47:22"/>
    <s v="ELECT/PRES"/>
    <x v="0"/>
    <x v="0"/>
    <s v="NO"/>
  </r>
  <r>
    <s v="110102000190"/>
    <s v="REGULADOR DE PRESIÓN (O2. AC, VAC) HUMIDIFICADOR,  FLOWMETERS"/>
    <s v="SI"/>
    <s v="SI"/>
    <x v="0"/>
    <x v="0"/>
    <m/>
    <s v="ELECT/PRES"/>
    <x v="0"/>
    <x v="0"/>
    <s v="NO"/>
  </r>
  <r>
    <s v="201010164"/>
    <s v="REGULADOR DE VOLTAJE"/>
    <s v="SI"/>
    <s v="NO"/>
    <x v="0"/>
    <x v="0"/>
    <d v="2015-03-11T08:35:41"/>
    <s v="ELECT/PRES"/>
    <x v="0"/>
    <x v="0"/>
    <s v="NO"/>
  </r>
  <r>
    <s v="2517390003"/>
    <s v="REGULADOR DE VOLTAJE DE AUTO"/>
    <s v="SI"/>
    <s v="NO"/>
    <x v="17"/>
    <x v="15"/>
    <d v="2014-10-17T15:34:25"/>
    <s v="SUBASTA"/>
    <x v="1"/>
    <x v="0"/>
    <s v="NO"/>
  </r>
  <r>
    <s v="210010000000"/>
    <s v="REGULADOR DE VOLTAJE P/AUTO"/>
    <s v="SI"/>
    <s v="NO"/>
    <x v="0"/>
    <x v="0"/>
    <m/>
    <s v="ELECT/PRES"/>
    <x v="0"/>
    <x v="0"/>
    <s v="NO"/>
  </r>
  <r>
    <s v="210990000000"/>
    <s v="REGULADOR DE VOLTAJE P/CAMION"/>
    <s v="SI"/>
    <s v="NO"/>
    <x v="0"/>
    <x v="0"/>
    <m/>
    <s v="ELECT/PRES"/>
    <x v="0"/>
    <x v="0"/>
    <s v="NO"/>
  </r>
  <r>
    <s v="3912170037"/>
    <s v="REGULADOR ELECTRICO"/>
    <s v="SI"/>
    <s v="NO"/>
    <x v="29"/>
    <x v="27"/>
    <d v="2014-10-17T15:34:25"/>
    <s v="SUBASTA"/>
    <x v="1"/>
    <x v="0"/>
    <s v="NO"/>
  </r>
  <r>
    <s v="211000001676"/>
    <s v="REGULADOR PARA GASES ESPECIALES. P DE SALIDA -30 A 30 PSIG."/>
    <s v="SI"/>
    <s v="NO"/>
    <x v="0"/>
    <x v="0"/>
    <d v="2009-12-22T10:47:22"/>
    <s v="ELECT/PRES"/>
    <x v="0"/>
    <x v="0"/>
    <s v="NO"/>
  </r>
  <r>
    <s v="210990000000"/>
    <s v="REGULADOR P/EQ. DE SOLDADURA"/>
    <s v="SI"/>
    <s v="NO"/>
    <x v="0"/>
    <x v="0"/>
    <m/>
    <s v="ELECT/PRES"/>
    <x v="0"/>
    <x v="0"/>
    <s v="NO"/>
  </r>
  <r>
    <s v="210990000000"/>
    <s v="REGULADOR P/INST. NEUMATICA"/>
    <s v="SI"/>
    <s v="NO"/>
    <x v="0"/>
    <x v="0"/>
    <m/>
    <s v="ELECT/PRES"/>
    <x v="0"/>
    <x v="0"/>
    <s v="NO"/>
  </r>
  <r>
    <s v="2610170066"/>
    <s v="REGULADORES"/>
    <s v="SI"/>
    <s v="SI"/>
    <x v="4"/>
    <x v="4"/>
    <d v="2014-10-17T15:34:25"/>
    <s v="ELECT/PRES"/>
    <x v="2"/>
    <x v="0"/>
    <s v="NO"/>
  </r>
  <r>
    <s v="2520260002"/>
    <s v="REGULADORES AMBIENTALES DEL AVION"/>
    <s v="SI"/>
    <s v="SI"/>
    <x v="4"/>
    <x v="4"/>
    <d v="2014-10-17T15:34:25"/>
    <s v="ELECT/PRES"/>
    <x v="2"/>
    <x v="0"/>
    <s v="NO"/>
  </r>
  <r>
    <s v="2713160003"/>
    <s v="REGULADORES DE AIRE"/>
    <s v="SI"/>
    <s v="NO"/>
    <x v="28"/>
    <x v="26"/>
    <d v="2014-10-17T15:34:25"/>
    <s v="SUBASTA"/>
    <x v="1"/>
    <x v="0"/>
    <s v="NO"/>
  </r>
  <r>
    <s v="2613160016"/>
    <s v="REGULADORES DE AISLAMIENTO DE ESCAPE"/>
    <s v="SI"/>
    <s v="SI"/>
    <x v="4"/>
    <x v="4"/>
    <d v="2014-10-17T15:34:25"/>
    <s v="ELECT/PRES"/>
    <x v="2"/>
    <x v="0"/>
    <s v="NO"/>
  </r>
  <r>
    <s v="3912100009"/>
    <s v="REGULADORES DE CARGA"/>
    <s v="SI"/>
    <s v="NO"/>
    <x v="29"/>
    <x v="27"/>
    <d v="2014-10-17T15:34:25"/>
    <s v="SUBASTA"/>
    <x v="1"/>
    <x v="0"/>
    <s v="NO"/>
  </r>
  <r>
    <s v="2613160014"/>
    <s v="REGULADORES DE CIERRE DE LA CHIMENEA"/>
    <s v="SI"/>
    <s v="SI"/>
    <x v="4"/>
    <x v="4"/>
    <d v="2014-10-17T15:34:25"/>
    <s v="ELECT/PRES"/>
    <x v="2"/>
    <x v="0"/>
    <s v="NO"/>
  </r>
  <r>
    <s v="2613160015"/>
    <s v="REGULADORES DE DESVIACION DE ESCAPE"/>
    <s v="SI"/>
    <s v="SI"/>
    <x v="4"/>
    <x v="4"/>
    <d v="2014-10-17T15:34:25"/>
    <s v="ELECT/PRES"/>
    <x v="2"/>
    <x v="0"/>
    <s v="NO"/>
  </r>
  <r>
    <s v="1216390000"/>
    <s v="REGULADORES DE ESCALA"/>
    <s v="NO"/>
    <s v="NO"/>
    <x v="0"/>
    <x v="0"/>
    <d v="2014-10-17T15:34:25"/>
    <m/>
    <x v="1"/>
    <x v="2"/>
    <s v="NO"/>
  </r>
  <r>
    <s v="4014220000"/>
    <s v="REGULADORES DE GAS Y FLUIDO"/>
    <s v="NO"/>
    <s v="NO"/>
    <x v="0"/>
    <x v="0"/>
    <d v="2014-10-17T15:34:25"/>
    <m/>
    <x v="1"/>
    <x v="2"/>
    <s v="NO"/>
  </r>
  <r>
    <s v="1216370001"/>
    <s v="REGULADORES DE HIDRATO CINETICO"/>
    <s v="SI"/>
    <s v="NO"/>
    <x v="4"/>
    <x v="4"/>
    <d v="2014-10-17T15:34:25"/>
    <s v="ELECT/PRES"/>
    <x v="2"/>
    <x v="0"/>
    <s v="NO"/>
  </r>
  <r>
    <s v="1216370000"/>
    <s v="REGULADORES DE HIDRATO DE GAS"/>
    <s v="NO"/>
    <s v="NO"/>
    <x v="0"/>
    <x v="0"/>
    <d v="2014-10-17T15:34:25"/>
    <m/>
    <x v="1"/>
    <x v="2"/>
    <s v="NO"/>
  </r>
  <r>
    <s v="5124120002"/>
    <s v="REGULADORES DE LA PIGMENTACION DE LA PIEL"/>
    <s v="SI"/>
    <s v="NO"/>
    <x v="3"/>
    <x v="3"/>
    <d v="2014-10-17T15:34:25"/>
    <s v="SUBASTA"/>
    <x v="1"/>
    <x v="0"/>
    <s v="NO"/>
  </r>
  <r>
    <s v="2517240007"/>
    <s v="REGULADORES DE PRESION"/>
    <s v="SI"/>
    <s v="SI"/>
    <x v="46"/>
    <x v="44"/>
    <d v="2014-10-17T15:34:25"/>
    <s v="SUBASTA"/>
    <x v="1"/>
    <x v="0"/>
    <s v="NO"/>
  </r>
  <r>
    <s v="4111240004"/>
    <s v="REGULADORES DE PRESION"/>
    <s v="SI"/>
    <s v="SI"/>
    <x v="27"/>
    <x v="25"/>
    <d v="2014-10-17T15:34:25"/>
    <s v="SUBASTA"/>
    <x v="1"/>
    <x v="0"/>
    <s v="NO"/>
  </r>
  <r>
    <s v="4111240004"/>
    <s v="REGULADORES DE PRESION"/>
    <s v="SI"/>
    <s v="SI"/>
    <x v="19"/>
    <x v="17"/>
    <d v="2014-10-17T15:34:25"/>
    <s v="SUBASTA"/>
    <x v="1"/>
    <x v="0"/>
    <s v="NO"/>
  </r>
  <r>
    <s v="2014100005"/>
    <s v="REGULADORES DE PRODUCCION DE CABEZA DE POZO"/>
    <s v="SI"/>
    <s v="SI"/>
    <x v="4"/>
    <x v="4"/>
    <d v="2014-10-17T15:34:25"/>
    <s v="ELECT/PRES"/>
    <x v="2"/>
    <x v="0"/>
    <s v="NO"/>
  </r>
  <r>
    <s v="4010150004"/>
    <s v="REGULADORES DE TIRO"/>
    <s v="SI"/>
    <s v="SI"/>
    <x v="4"/>
    <x v="4"/>
    <d v="2014-10-17T15:34:25"/>
    <s v="ELECT/PRES"/>
    <x v="2"/>
    <x v="0"/>
    <s v="NO"/>
  </r>
  <r>
    <s v="4227170024"/>
    <s v="REGULADORES DE VACIO"/>
    <s v="SI"/>
    <s v="NO"/>
    <x v="19"/>
    <x v="17"/>
    <d v="2015-11-03T13:33:42"/>
    <s v="SUBASTA"/>
    <x v="1"/>
    <x v="0"/>
    <s v="NO"/>
  </r>
  <r>
    <s v="4321160013"/>
    <s v="REGULADORES ELECTRICOS O DE ENERGIA"/>
    <s v="SI"/>
    <s v="SI"/>
    <x v="4"/>
    <x v="4"/>
    <d v="2014-10-17T15:34:25"/>
    <s v="ELECT/PRES"/>
    <x v="2"/>
    <x v="0"/>
    <s v="NO"/>
  </r>
  <r>
    <s v="4222190001"/>
    <s v="REGULADORES O CALIBRES DE FLUJO INTRAVENOSO CALIBRADO CON CUADRANTE"/>
    <s v="SI"/>
    <s v="NO"/>
    <x v="4"/>
    <x v="4"/>
    <d v="2014-10-17T15:34:25"/>
    <s v="ELECT/PRES"/>
    <x v="2"/>
    <x v="0"/>
    <s v="NO"/>
  </r>
  <r>
    <s v="4222190002"/>
    <s v="REGULADORES O CONTAGOTAS INTRAVENOSAS"/>
    <s v="SI"/>
    <s v="NO"/>
    <x v="4"/>
    <x v="4"/>
    <d v="2014-10-17T15:34:25"/>
    <s v="ELECT/PRES"/>
    <x v="2"/>
    <x v="0"/>
    <s v="NO"/>
  </r>
  <r>
    <s v="4914150003"/>
    <s v="REGULADORES PARA ESCAFANDRAS AUTONOMAS"/>
    <s v="SI"/>
    <s v="NO"/>
    <x v="4"/>
    <x v="4"/>
    <d v="2014-10-17T15:34:25"/>
    <s v="ELECT/PRES"/>
    <x v="2"/>
    <x v="0"/>
    <s v="NO"/>
  </r>
  <r>
    <s v="30299000027"/>
    <s v="REINSCRIPCIÓN SENASA 2009- ARANCEL ANUAL"/>
    <s v="SI"/>
    <s v="NO"/>
    <x v="0"/>
    <x v="0"/>
    <d v="2009-12-22T10:47:22"/>
    <s v="ELECT/PRES"/>
    <x v="0"/>
    <x v="0"/>
    <s v="NO"/>
  </r>
  <r>
    <s v="8710150005"/>
    <s v="REINTEGRO DE GASTOS MEDICOS"/>
    <s v="SI"/>
    <s v="NO"/>
    <x v="371"/>
    <x v="341"/>
    <d v="2014-10-17T15:34:25"/>
    <s v="ELECT/PRES"/>
    <x v="1"/>
    <x v="0"/>
    <s v="NO"/>
  </r>
  <r>
    <s v="30510000000"/>
    <s v="REINTEGRO DE GASTOS MEDICOS"/>
    <s v="SI"/>
    <s v="NO"/>
    <x v="0"/>
    <x v="0"/>
    <d v="2009-11-16T13:30:42"/>
    <s v="ELECT/PRES"/>
    <x v="0"/>
    <x v="0"/>
    <s v="NO"/>
  </r>
  <r>
    <s v="10110280001"/>
    <s v="REINTEGRO Y OTROS GASTOS"/>
    <s v="SI"/>
    <s v="NO"/>
    <x v="372"/>
    <x v="342"/>
    <d v="2014-10-17T15:34:25"/>
    <s v="ELECT/PRES"/>
    <x v="1"/>
    <x v="0"/>
    <s v="NO"/>
  </r>
  <r>
    <s v="80114000000"/>
    <s v="REINTEGRO Y OTROS GASTOS"/>
    <s v="SI"/>
    <s v="NO"/>
    <x v="0"/>
    <x v="0"/>
    <d v="2009-11-17T13:29:11"/>
    <s v="ELECT/PRES"/>
    <x v="0"/>
    <x v="0"/>
    <s v="NO"/>
  </r>
  <r>
    <s v="10110280000"/>
    <s v="REINTEGROS Y OTROS GASTOS"/>
    <s v="NO"/>
    <s v="NO"/>
    <x v="0"/>
    <x v="0"/>
    <d v="2014-10-17T15:34:25"/>
    <m/>
    <x v="1"/>
    <x v="2"/>
    <s v="NO"/>
  </r>
  <r>
    <s v="3010320001"/>
    <s v="REJA"/>
    <s v="SI"/>
    <s v="NO"/>
    <x v="25"/>
    <x v="23"/>
    <d v="2014-10-17T15:34:25"/>
    <s v="SUBASTA"/>
    <x v="1"/>
    <x v="0"/>
    <s v="NO"/>
  </r>
  <r>
    <s v="210990000000"/>
    <s v="REJA METALICA"/>
    <s v="SI"/>
    <s v="NO"/>
    <x v="0"/>
    <x v="0"/>
    <m/>
    <s v="ELECT/PRES"/>
    <x v="0"/>
    <x v="0"/>
    <s v="NO"/>
  </r>
  <r>
    <s v="2319120001"/>
    <s v="REJAS DE MEZCLADORA"/>
    <s v="SI"/>
    <s v="SI"/>
    <x v="4"/>
    <x v="4"/>
    <d v="2014-10-17T15:34:25"/>
    <s v="ELECT/PRES"/>
    <x v="2"/>
    <x v="0"/>
    <s v="NO"/>
  </r>
  <r>
    <s v="110104000000"/>
    <s v="REJAS P/CABEZAL"/>
    <s v="SI"/>
    <s v="SI"/>
    <x v="0"/>
    <x v="0"/>
    <d v="2010-11-17T08:58:25"/>
    <s v="ELECT/PRES"/>
    <x v="0"/>
    <x v="0"/>
    <s v="NO"/>
  </r>
  <r>
    <s v="103151502"/>
    <s v="REJAS PERIMETRALES"/>
    <s v="SI"/>
    <s v="SI"/>
    <x v="52"/>
    <x v="48"/>
    <d v="2018-02-21T10:45:30"/>
    <s v="SUBASTA"/>
    <x v="1"/>
    <x v="0"/>
    <s v="NO"/>
  </r>
  <r>
    <s v="4713150005"/>
    <s v="REJILLA"/>
    <s v="SI"/>
    <s v="NO"/>
    <x v="63"/>
    <x v="59"/>
    <d v="2014-10-17T15:34:25"/>
    <s v="SUBASTA"/>
    <x v="1"/>
    <x v="0"/>
    <s v="NO"/>
  </r>
  <r>
    <s v="210990000000"/>
    <s v="REJILLA"/>
    <s v="SI"/>
    <s v="NO"/>
    <x v="0"/>
    <x v="0"/>
    <m/>
    <s v="ELECT/PRES"/>
    <x v="0"/>
    <x v="0"/>
    <s v="NO"/>
  </r>
  <r>
    <s v="208010000032"/>
    <s v="REJILLA"/>
    <s v="SI"/>
    <s v="NO"/>
    <x v="0"/>
    <x v="0"/>
    <d v="2010-04-29T09:19:04"/>
    <s v="SUBASTA"/>
    <x v="0"/>
    <x v="0"/>
    <s v="NO"/>
  </r>
  <r>
    <s v="4713150005"/>
    <s v="REJILLA"/>
    <s v="SI"/>
    <s v="NO"/>
    <x v="25"/>
    <x v="23"/>
    <d v="2014-10-17T15:34:25"/>
    <s v="SUBASTA"/>
    <x v="1"/>
    <x v="0"/>
    <s v="NO"/>
  </r>
  <r>
    <s v="206060001585"/>
    <s v="REJILLA DE AMIANTO - UNIDAD"/>
    <s v="SI"/>
    <s v="NO"/>
    <x v="0"/>
    <x v="0"/>
    <d v="2010-02-09T11:19:22"/>
    <s v="ELECT/PRES"/>
    <x v="0"/>
    <x v="0"/>
    <s v="NO"/>
  </r>
  <r>
    <s v="5126507883"/>
    <s v="REJILLA DE AMIANTO 20 X 20 CM"/>
    <s v="SI"/>
    <s v="NO"/>
    <x v="0"/>
    <x v="0"/>
    <d v="2014-10-17T15:34:25"/>
    <s v="ELECT/PRES"/>
    <x v="0"/>
    <x v="0"/>
    <s v="NO"/>
  </r>
  <r>
    <s v="230201001"/>
    <s v="REJILLA DE AMIANTO 20 X 20 CM"/>
    <s v="SI"/>
    <s v="NO"/>
    <x v="0"/>
    <x v="0"/>
    <d v="2014-04-28T15:54:44"/>
    <s v="ELECT/PRES"/>
    <x v="0"/>
    <x v="0"/>
    <s v="NO"/>
  </r>
  <r>
    <s v="4014170064"/>
    <s v="REJILLA DE SUMIDERO"/>
    <s v="SI"/>
    <s v="NO"/>
    <x v="0"/>
    <x v="0"/>
    <d v="2015-03-25T18:01:07"/>
    <s v="ELECT/PRES"/>
    <x v="0"/>
    <x v="0"/>
    <s v="NO"/>
  </r>
  <r>
    <s v="3017150015"/>
    <s v="REJILLA PARA PUERTAS"/>
    <s v="SI"/>
    <s v="NO"/>
    <x v="4"/>
    <x v="4"/>
    <d v="2014-10-17T15:34:25"/>
    <s v="ELECT/PRES"/>
    <x v="2"/>
    <x v="0"/>
    <s v="NO"/>
  </r>
  <r>
    <s v="212040000000"/>
    <s v="REJILLA PLASTICA"/>
    <s v="SI"/>
    <s v="NO"/>
    <x v="0"/>
    <x v="0"/>
    <m/>
    <s v="ELECT/PRES"/>
    <x v="0"/>
    <x v="0"/>
    <s v="NO"/>
  </r>
  <r>
    <s v="2613160003"/>
    <s v="REJILLAS DE AGUA"/>
    <s v="SI"/>
    <s v="SI"/>
    <x v="4"/>
    <x v="4"/>
    <d v="2014-10-17T15:34:25"/>
    <s v="ELECT/PRES"/>
    <x v="2"/>
    <x v="0"/>
    <s v="NO"/>
  </r>
  <r>
    <s v="5215160014"/>
    <s v="REJILLAS DE ENFRIAMIENTO DE USO DOMESTICO"/>
    <s v="SI"/>
    <s v="NO"/>
    <x v="4"/>
    <x v="4"/>
    <d v="2014-10-17T15:34:25"/>
    <s v="ELECT/PRES"/>
    <x v="2"/>
    <x v="0"/>
    <s v="NO"/>
  </r>
  <r>
    <s v="4220180020"/>
    <s v="REJILLAS DE EQUIPO RADIOGRAFICO MEDICO"/>
    <s v="SI"/>
    <s v="NO"/>
    <x v="4"/>
    <x v="4"/>
    <d v="2014-10-17T15:34:25"/>
    <s v="ELECT/PRES"/>
    <x v="2"/>
    <x v="0"/>
    <s v="NO"/>
  </r>
  <r>
    <s v="3911180008"/>
    <s v="REJILLAS DE ILUMINACION"/>
    <s v="SI"/>
    <s v="NO"/>
    <x v="0"/>
    <x v="0"/>
    <d v="2014-10-17T15:34:25"/>
    <s v="ELECT/PRES"/>
    <x v="0"/>
    <x v="0"/>
    <s v="NO"/>
  </r>
  <r>
    <s v="5215160040"/>
    <s v="REJILLAS DE SECADO PARA LA PASTA DE USO DOMESTICO"/>
    <s v="SI"/>
    <s v="NO"/>
    <x v="4"/>
    <x v="4"/>
    <d v="2014-10-17T15:34:25"/>
    <s v="ELECT/PRES"/>
    <x v="2"/>
    <x v="0"/>
    <s v="NO"/>
  </r>
  <r>
    <s v="4510160009"/>
    <s v="REJILLAS PARA SERIGRAFIA"/>
    <s v="SI"/>
    <s v="SI"/>
    <x v="4"/>
    <x v="4"/>
    <d v="2014-10-17T15:34:25"/>
    <s v="ELECT/PRES"/>
    <x v="2"/>
    <x v="0"/>
    <s v="NO"/>
  </r>
  <r>
    <s v="9312000000"/>
    <s v="RELACIONES INTERNACIONALES"/>
    <s v="NO"/>
    <s v="NO"/>
    <x v="0"/>
    <x v="0"/>
    <d v="2014-10-17T15:34:25"/>
    <m/>
    <x v="1"/>
    <x v="1"/>
    <s v="NO"/>
  </r>
  <r>
    <s v="9211190005"/>
    <s v="RELACIONES MILITARES"/>
    <s v="SI"/>
    <s v="NO"/>
    <x v="4"/>
    <x v="4"/>
    <d v="2014-10-17T15:34:25"/>
    <s v="ELECT/PRES"/>
    <x v="2"/>
    <x v="0"/>
    <s v="NO"/>
  </r>
  <r>
    <s v="9312160000"/>
    <s v="RELACIONES Y COOPERACION INTERNACIONALES"/>
    <s v="NO"/>
    <s v="NO"/>
    <x v="0"/>
    <x v="0"/>
    <d v="2014-10-17T15:34:25"/>
    <m/>
    <x v="1"/>
    <x v="2"/>
    <s v="NO"/>
  </r>
  <r>
    <s v="5115190000"/>
    <s v="RELAJANTES MUSCULARES DEL ESQUELETO, ACTUANDO CENTRALMENTE"/>
    <s v="NO"/>
    <s v="NO"/>
    <x v="0"/>
    <x v="0"/>
    <d v="2014-10-17T15:34:25"/>
    <m/>
    <x v="1"/>
    <x v="2"/>
    <s v="NO"/>
  </r>
  <r>
    <s v="210030000000"/>
    <s v="RELAY"/>
    <s v="SI"/>
    <s v="NO"/>
    <x v="0"/>
    <x v="0"/>
    <m/>
    <s v="ELECT/PRES"/>
    <x v="0"/>
    <x v="0"/>
    <s v="NO"/>
  </r>
  <r>
    <s v="3912160035"/>
    <s v="RELAY"/>
    <s v="SI"/>
    <s v="NO"/>
    <x v="29"/>
    <x v="27"/>
    <d v="2014-10-17T15:34:25"/>
    <s v="SUBASTA"/>
    <x v="1"/>
    <x v="0"/>
    <s v="NO"/>
  </r>
  <r>
    <s v="210010000000"/>
    <s v="RELAY"/>
    <s v="SI"/>
    <s v="NO"/>
    <x v="0"/>
    <x v="0"/>
    <d v="2013-05-09T12:13:39"/>
    <s v="ELECT/PRES"/>
    <x v="0"/>
    <x v="0"/>
    <s v="NO"/>
  </r>
  <r>
    <s v="3912160041"/>
    <s v="RELAY CUADRUPLE INVERSOR"/>
    <s v="SI"/>
    <s v="NO"/>
    <x v="4"/>
    <x v="4"/>
    <d v="2014-10-17T15:34:25"/>
    <s v="ELECT/PRES"/>
    <x v="2"/>
    <x v="0"/>
    <s v="NO"/>
  </r>
  <r>
    <s v="3912160039"/>
    <s v="RELAY DOBLE INVERSOR"/>
    <s v="SI"/>
    <s v="NO"/>
    <x v="4"/>
    <x v="4"/>
    <d v="2014-10-17T15:34:25"/>
    <s v="ELECT/PRES"/>
    <x v="2"/>
    <x v="0"/>
    <s v="NO"/>
  </r>
  <r>
    <s v="3912160038"/>
    <s v="RELAY SIMPLE INVERSOR"/>
    <s v="SI"/>
    <s v="NO"/>
    <x v="4"/>
    <x v="4"/>
    <d v="2014-10-17T15:34:25"/>
    <s v="ELECT/PRES"/>
    <x v="2"/>
    <x v="0"/>
    <s v="NO"/>
  </r>
  <r>
    <s v="3912160040"/>
    <s v="RELAY TRIPLE INVERSOR"/>
    <s v="SI"/>
    <s v="NO"/>
    <x v="4"/>
    <x v="4"/>
    <d v="2014-10-17T15:34:25"/>
    <s v="ELECT/PRES"/>
    <x v="2"/>
    <x v="0"/>
    <s v="NO"/>
  </r>
  <r>
    <s v="210030000000"/>
    <s v="RELE"/>
    <s v="SI"/>
    <s v="NO"/>
    <x v="0"/>
    <x v="0"/>
    <m/>
    <s v="ELECT/PRES"/>
    <x v="0"/>
    <x v="0"/>
    <s v="NO"/>
  </r>
  <r>
    <s v="3912150036"/>
    <s v="RELES"/>
    <s v="SI"/>
    <s v="NO"/>
    <x v="25"/>
    <x v="23"/>
    <d v="2014-10-17T15:34:25"/>
    <s v="SUBASTA"/>
    <x v="1"/>
    <x v="0"/>
    <s v="NO"/>
  </r>
  <r>
    <s v="3912150036"/>
    <s v="RELES"/>
    <s v="SI"/>
    <s v="NO"/>
    <x v="29"/>
    <x v="27"/>
    <d v="2014-10-17T15:34:25"/>
    <s v="SUBASTA"/>
    <x v="1"/>
    <x v="0"/>
    <s v="NO"/>
  </r>
  <r>
    <s v="3912150036"/>
    <s v="RELES"/>
    <s v="SI"/>
    <s v="NO"/>
    <x v="28"/>
    <x v="26"/>
    <d v="2014-10-17T15:34:25"/>
    <s v="SUBASTA"/>
    <x v="1"/>
    <x v="0"/>
    <s v="NO"/>
  </r>
  <r>
    <s v="3912150036"/>
    <s v="RELES"/>
    <s v="SI"/>
    <s v="NO"/>
    <x v="70"/>
    <x v="66"/>
    <d v="2014-10-17T15:34:25"/>
    <s v="SUBASTA"/>
    <x v="1"/>
    <x v="0"/>
    <s v="NO"/>
  </r>
  <r>
    <s v="3912150019"/>
    <s v="RELES DE ACCION DIFERIDA, RELES DE TIEMPO"/>
    <s v="SI"/>
    <s v="NO"/>
    <x v="4"/>
    <x v="4"/>
    <d v="2014-10-17T15:34:25"/>
    <s v="ELECT/PRES"/>
    <x v="2"/>
    <x v="0"/>
    <s v="NO"/>
  </r>
  <r>
    <s v="3912150016"/>
    <s v="RELES DE CLAVIJA BIPOLAR"/>
    <s v="SI"/>
    <s v="NO"/>
    <x v="4"/>
    <x v="4"/>
    <d v="2014-10-17T15:34:25"/>
    <s v="ELECT/PRES"/>
    <x v="2"/>
    <x v="0"/>
    <s v="NO"/>
  </r>
  <r>
    <s v="3912150042"/>
    <s v="RELES DE ESTADO SOLIDO"/>
    <s v="SI"/>
    <s v="NO"/>
    <x v="4"/>
    <x v="4"/>
    <d v="2014-10-17T15:34:25"/>
    <s v="ELECT/PRES"/>
    <x v="2"/>
    <x v="0"/>
    <s v="NO"/>
  </r>
  <r>
    <s v="3912150035"/>
    <s v="RELES DE MANIOBRA"/>
    <s v="SI"/>
    <s v="SI"/>
    <x v="70"/>
    <x v="66"/>
    <d v="2014-10-17T15:34:25"/>
    <s v="ELECT/PRES"/>
    <x v="2"/>
    <x v="0"/>
    <s v="NO"/>
  </r>
  <r>
    <s v="3912150014"/>
    <s v="RELES DE MANIOBRA"/>
    <s v="SI"/>
    <s v="SI"/>
    <x v="0"/>
    <x v="0"/>
    <d v="2014-10-17T15:34:25"/>
    <s v="SUBASTA"/>
    <x v="0"/>
    <x v="0"/>
    <s v="NO"/>
  </r>
  <r>
    <s v="3912150018"/>
    <s v="RELES DE MERCURIO"/>
    <s v="SI"/>
    <s v="NO"/>
    <x v="4"/>
    <x v="4"/>
    <d v="2014-10-17T15:34:25"/>
    <s v="ELECT/PRES"/>
    <x v="2"/>
    <x v="0"/>
    <s v="NO"/>
  </r>
  <r>
    <s v="3912150020"/>
    <s v="RELES DE SOBRECARGA"/>
    <s v="SI"/>
    <s v="NO"/>
    <x v="4"/>
    <x v="4"/>
    <d v="2014-10-17T15:34:25"/>
    <s v="ELECT/PRES"/>
    <x v="2"/>
    <x v="0"/>
    <s v="NO"/>
  </r>
  <r>
    <s v="3912150017"/>
    <s v="RELES DE VOLTAJE ALTERNO"/>
    <s v="SI"/>
    <s v="NO"/>
    <x v="4"/>
    <x v="4"/>
    <d v="2014-10-17T15:34:25"/>
    <s v="ELECT/PRES"/>
    <x v="2"/>
    <x v="0"/>
    <s v="NO"/>
  </r>
  <r>
    <s v="3912150015"/>
    <s v="RELES UNIVERSALES"/>
    <s v="SI"/>
    <s v="NO"/>
    <x v="0"/>
    <x v="0"/>
    <d v="2014-10-17T15:34:25"/>
    <s v="ELECT/PRES"/>
    <x v="0"/>
    <x v="0"/>
    <s v="NO"/>
  </r>
  <r>
    <s v="210030000000"/>
    <s v="RELEVADOR"/>
    <s v="SI"/>
    <s v="NO"/>
    <x v="0"/>
    <x v="0"/>
    <m/>
    <s v="ELECT/PRES"/>
    <x v="0"/>
    <x v="0"/>
    <s v="NO"/>
  </r>
  <r>
    <s v="210030000000"/>
    <s v="RELEVO TERMICO"/>
    <s v="SI"/>
    <s v="NO"/>
    <x v="0"/>
    <x v="0"/>
    <m/>
    <s v="ELECT/PRES"/>
    <x v="0"/>
    <x v="0"/>
    <s v="NO"/>
  </r>
  <r>
    <s v="2317200002"/>
    <s v="RELIEVE DE FORMA"/>
    <s v="SI"/>
    <s v="SI"/>
    <x v="4"/>
    <x v="4"/>
    <d v="2014-10-17T15:34:25"/>
    <s v="ELECT/PRES"/>
    <x v="2"/>
    <x v="0"/>
    <s v="NO"/>
  </r>
  <r>
    <s v="5019250003"/>
    <s v="RELLENOS DE SANDWICH"/>
    <s v="SI"/>
    <s v="NO"/>
    <x v="4"/>
    <x v="4"/>
    <d v="2014-10-17T15:34:25"/>
    <s v="ELECT/PRES"/>
    <x v="2"/>
    <x v="0"/>
    <s v="NO"/>
  </r>
  <r>
    <s v="5212150006"/>
    <s v="RELLENOS PARA COLCHON"/>
    <s v="SI"/>
    <s v="NO"/>
    <x v="4"/>
    <x v="4"/>
    <d v="2014-10-17T15:34:25"/>
    <s v="ELECT/PRES"/>
    <x v="2"/>
    <x v="0"/>
    <s v="NO"/>
  </r>
  <r>
    <s v="4215180000"/>
    <s v="RELLENOS Y ACABADOS DENTALES Y SUMINISTROS PARA PULIR"/>
    <s v="NO"/>
    <s v="NO"/>
    <x v="0"/>
    <x v="0"/>
    <d v="2014-10-17T15:34:25"/>
    <m/>
    <x v="1"/>
    <x v="2"/>
    <s v="NO"/>
  </r>
  <r>
    <s v="110106000000"/>
    <s v="RELOJ"/>
    <s v="SI"/>
    <s v="SI"/>
    <x v="0"/>
    <x v="0"/>
    <d v="2010-12-15T11:19:22"/>
    <s v="ELECT/PRES"/>
    <x v="0"/>
    <x v="0"/>
    <s v="NO"/>
  </r>
  <r>
    <s v="4221190013"/>
    <s v="RELOJ AUTOMATICO JUMBO DE DIGITOS PARA PERSONAS DISCAPACITADAS"/>
    <s v="SI"/>
    <s v="NO"/>
    <x v="4"/>
    <x v="4"/>
    <d v="2014-10-17T15:34:25"/>
    <s v="ELECT/PRES"/>
    <x v="2"/>
    <x v="0"/>
    <s v="NO"/>
  </r>
  <r>
    <s v="4617160003"/>
    <s v="RELOJ CONTADOR DE TIEMPO"/>
    <s v="SI"/>
    <s v="NO"/>
    <x v="4"/>
    <x v="4"/>
    <d v="2014-10-17T15:34:25"/>
    <s v="ELECT/PRES"/>
    <x v="2"/>
    <x v="0"/>
    <s v="NO"/>
  </r>
  <r>
    <s v="4410320003"/>
    <s v="RELOJ REGISTRADOR PERSONAL"/>
    <s v="SI"/>
    <s v="SI"/>
    <x v="55"/>
    <x v="51"/>
    <d v="2014-10-17T15:34:25"/>
    <s v="SUBASTA"/>
    <x v="1"/>
    <x v="0"/>
    <s v="NO"/>
  </r>
  <r>
    <s v="4410320002"/>
    <s v="RELOJ REGISTRADOR PERSONAL"/>
    <s v="SI"/>
    <s v="SI"/>
    <x v="0"/>
    <x v="0"/>
    <d v="2014-10-17T15:34:25"/>
    <s v="SUBASTA"/>
    <x v="0"/>
    <x v="0"/>
    <s v="NO"/>
  </r>
  <r>
    <s v="110106000155"/>
    <s v="RELOJ REGISTRADOR PERSONAL"/>
    <s v="SI"/>
    <s v="SI"/>
    <x v="0"/>
    <x v="0"/>
    <m/>
    <s v="ELECT/PRES"/>
    <x v="0"/>
    <x v="0"/>
    <s v="NO"/>
  </r>
  <r>
    <s v="110104000081"/>
    <s v="RELOJ TANTEADOR"/>
    <s v="SI"/>
    <s v="SI"/>
    <x v="0"/>
    <x v="0"/>
    <m/>
    <s v="ELECT/PRES"/>
    <x v="0"/>
    <x v="0"/>
    <s v="NO"/>
  </r>
  <r>
    <s v="5411000000"/>
    <s v="RELOJES"/>
    <s v="NO"/>
    <s v="NO"/>
    <x v="0"/>
    <x v="0"/>
    <d v="2014-10-17T15:34:25"/>
    <m/>
    <x v="1"/>
    <x v="1"/>
    <s v="NO"/>
  </r>
  <r>
    <s v="5411160003"/>
    <s v="RELOJES"/>
    <s v="SI"/>
    <s v="SI"/>
    <x v="66"/>
    <x v="62"/>
    <d v="2014-10-17T15:34:25"/>
    <s v="SUBASTA"/>
    <x v="1"/>
    <x v="0"/>
    <s v="NO"/>
  </r>
  <r>
    <s v="5411160003"/>
    <s v="RELOJES"/>
    <s v="SI"/>
    <s v="SI"/>
    <x v="25"/>
    <x v="23"/>
    <d v="2014-10-17T15:34:25"/>
    <s v="SUBASTA"/>
    <x v="1"/>
    <x v="0"/>
    <s v="NO"/>
  </r>
  <r>
    <s v="5411160003"/>
    <s v="RELOJES"/>
    <s v="SI"/>
    <s v="SI"/>
    <x v="31"/>
    <x v="29"/>
    <d v="2014-10-17T15:34:25"/>
    <s v="SUBASTA"/>
    <x v="1"/>
    <x v="0"/>
    <s v="NO"/>
  </r>
  <r>
    <s v="5411160002"/>
    <s v="RELOJES  DE MESA"/>
    <s v="SI"/>
    <s v="SI"/>
    <x v="0"/>
    <x v="0"/>
    <d v="2014-10-17T15:34:25"/>
    <s v="SUBASTA"/>
    <x v="0"/>
    <x v="0"/>
    <s v="NO"/>
  </r>
  <r>
    <s v="5411160004"/>
    <s v="RELOJES DE ARENA"/>
    <s v="SI"/>
    <s v="SI"/>
    <x v="0"/>
    <x v="0"/>
    <d v="2014-10-17T15:34:25"/>
    <s v="ELECT/PRES"/>
    <x v="0"/>
    <x v="0"/>
    <s v="NO"/>
  </r>
  <r>
    <s v="5411150002"/>
    <s v="RELOJES DE BOLSILLO"/>
    <s v="SI"/>
    <s v="NO"/>
    <x v="4"/>
    <x v="4"/>
    <d v="2014-10-17T15:34:25"/>
    <s v="ELECT/PRES"/>
    <x v="2"/>
    <x v="0"/>
    <s v="NO"/>
  </r>
  <r>
    <s v="2511190033"/>
    <s v="RELOJES DE MAREAS"/>
    <s v="SI"/>
    <s v="NO"/>
    <x v="4"/>
    <x v="4"/>
    <d v="2014-10-17T15:34:25"/>
    <s v="ELECT/PRES"/>
    <x v="2"/>
    <x v="0"/>
    <s v="NO"/>
  </r>
  <r>
    <s v="5411160001"/>
    <s v="RELOJES DE PARED"/>
    <s v="SI"/>
    <s v="SI"/>
    <x v="0"/>
    <x v="0"/>
    <d v="2014-10-17T15:34:25"/>
    <s v="SUBASTA"/>
    <x v="0"/>
    <x v="0"/>
    <s v="NO"/>
  </r>
  <r>
    <s v="5411160000"/>
    <s v="RELOJES DE PARED O DE MESA"/>
    <s v="NO"/>
    <s v="NO"/>
    <x v="0"/>
    <x v="0"/>
    <d v="2014-10-17T15:34:25"/>
    <m/>
    <x v="1"/>
    <x v="2"/>
    <s v="NO"/>
  </r>
  <r>
    <s v="5411150001"/>
    <s v="RELOJES DE PULSERA"/>
    <s v="SI"/>
    <s v="NO"/>
    <x v="0"/>
    <x v="0"/>
    <d v="2014-10-17T15:34:25"/>
    <s v="ELECT/PRES"/>
    <x v="0"/>
    <x v="0"/>
    <s v="NO"/>
  </r>
  <r>
    <s v="5411150000"/>
    <s v="RELOJES DE PULSERA O BOLSILLO"/>
    <s v="NO"/>
    <s v="NO"/>
    <x v="0"/>
    <x v="0"/>
    <d v="2014-10-17T15:34:25"/>
    <m/>
    <x v="1"/>
    <x v="2"/>
    <s v="NO"/>
  </r>
  <r>
    <s v="5411160005"/>
    <s v="RELOJES DE REPISA"/>
    <s v="SI"/>
    <s v="SI"/>
    <x v="0"/>
    <x v="0"/>
    <d v="2014-10-17T15:34:25"/>
    <s v="ELECT/PRES"/>
    <x v="0"/>
    <x v="0"/>
    <s v="NO"/>
  </r>
  <r>
    <s v="2711240002"/>
    <s v="REMACHADORA"/>
    <s v="SI"/>
    <s v="NO"/>
    <x v="16"/>
    <x v="14"/>
    <d v="2014-10-17T15:34:25"/>
    <s v="SUBASTA"/>
    <x v="1"/>
    <x v="0"/>
    <s v="NO"/>
  </r>
  <r>
    <s v="210080000000"/>
    <s v="REMACHADORA"/>
    <s v="SI"/>
    <s v="NO"/>
    <x v="0"/>
    <x v="0"/>
    <m/>
    <s v="ELECT/PRES"/>
    <x v="0"/>
    <x v="0"/>
    <s v="NO"/>
  </r>
  <r>
    <s v="2713150010"/>
    <s v="REMACHADORAS NEUMATICAS"/>
    <s v="SI"/>
    <s v="NO"/>
    <x v="0"/>
    <x v="0"/>
    <d v="2014-10-17T15:34:25"/>
    <s v="ELECT/PRES"/>
    <x v="0"/>
    <x v="0"/>
    <s v="NO"/>
  </r>
  <r>
    <s v="210990000000"/>
    <s v="REMACHE"/>
    <s v="SI"/>
    <s v="NO"/>
    <x v="0"/>
    <x v="0"/>
    <m/>
    <s v="ELECT/PRES"/>
    <x v="0"/>
    <x v="0"/>
    <s v="NO"/>
  </r>
  <r>
    <s v="3116220011"/>
    <s v="REMACHES"/>
    <s v="SI"/>
    <s v="NO"/>
    <x v="25"/>
    <x v="23"/>
    <d v="2017-10-26T16:26:33"/>
    <s v="SUBASTA"/>
    <x v="1"/>
    <x v="0"/>
    <s v="NO"/>
  </r>
  <r>
    <s v="3116220000"/>
    <s v="REMACHES"/>
    <s v="NO"/>
    <s v="NO"/>
    <x v="0"/>
    <x v="0"/>
    <d v="2014-10-17T15:34:25"/>
    <m/>
    <x v="1"/>
    <x v="2"/>
    <s v="NO"/>
  </r>
  <r>
    <s v="3116220010"/>
    <s v="REMACHES ARTICULADOS"/>
    <s v="SI"/>
    <s v="NO"/>
    <x v="0"/>
    <x v="0"/>
    <d v="2014-10-17T15:34:25"/>
    <s v="ELECT/PRES"/>
    <x v="0"/>
    <x v="0"/>
    <s v="NO"/>
  </r>
  <r>
    <s v="3116220004"/>
    <s v="REMACHES COMPLETOS"/>
    <s v="SI"/>
    <s v="NO"/>
    <x v="0"/>
    <x v="0"/>
    <d v="2014-10-17T15:34:25"/>
    <s v="ELECT/PRES"/>
    <x v="0"/>
    <x v="0"/>
    <s v="NO"/>
  </r>
  <r>
    <s v="3116220009"/>
    <s v="REMACHES DE CABEZA DE BOTON"/>
    <s v="SI"/>
    <s v="NO"/>
    <x v="0"/>
    <x v="0"/>
    <d v="2014-10-17T15:34:25"/>
    <s v="ELECT/PRES"/>
    <x v="0"/>
    <x v="0"/>
    <s v="NO"/>
  </r>
  <r>
    <s v="3116220003"/>
    <s v="REMACHES DE CABEZA PLANA"/>
    <s v="SI"/>
    <s v="NO"/>
    <x v="0"/>
    <x v="0"/>
    <d v="2014-10-17T15:34:25"/>
    <s v="ELECT/PRES"/>
    <x v="0"/>
    <x v="0"/>
    <s v="NO"/>
  </r>
  <r>
    <s v="3116220007"/>
    <s v="REMACHES DE COMPRESION"/>
    <s v="SI"/>
    <s v="NO"/>
    <x v="0"/>
    <x v="0"/>
    <d v="2014-10-17T15:34:25"/>
    <s v="ELECT/PRES"/>
    <x v="0"/>
    <x v="0"/>
    <s v="NO"/>
  </r>
  <r>
    <s v="3116220002"/>
    <s v="REMACHES DE CORONA"/>
    <s v="SI"/>
    <s v="NO"/>
    <x v="0"/>
    <x v="0"/>
    <d v="2014-10-17T15:34:25"/>
    <s v="ELECT/PRES"/>
    <x v="0"/>
    <x v="0"/>
    <s v="NO"/>
  </r>
  <r>
    <s v="3116220006"/>
    <s v="REMACHES DE ESTAÑADOR"/>
    <s v="SI"/>
    <s v="NO"/>
    <x v="0"/>
    <x v="0"/>
    <d v="2014-10-17T15:34:25"/>
    <s v="ELECT/PRES"/>
    <x v="0"/>
    <x v="0"/>
    <s v="NO"/>
  </r>
  <r>
    <s v="3116220001"/>
    <s v="REMACHES DE PERSIANA"/>
    <s v="SI"/>
    <s v="NO"/>
    <x v="0"/>
    <x v="0"/>
    <d v="2014-10-17T15:34:25"/>
    <s v="ELECT/PRES"/>
    <x v="0"/>
    <x v="0"/>
    <s v="NO"/>
  </r>
  <r>
    <s v="3116220008"/>
    <s v="REMACHES DE TONELERO, DE BARRIL"/>
    <s v="SI"/>
    <s v="NO"/>
    <x v="0"/>
    <x v="0"/>
    <d v="2014-10-17T15:34:25"/>
    <s v="ELECT/PRES"/>
    <x v="0"/>
    <x v="0"/>
    <s v="NO"/>
  </r>
  <r>
    <s v="3116220005"/>
    <s v="REMACHES DE TRINQUETES"/>
    <s v="SI"/>
    <s v="NO"/>
    <x v="0"/>
    <x v="0"/>
    <d v="2014-10-17T15:34:25"/>
    <s v="ELECT/PRES"/>
    <x v="0"/>
    <x v="0"/>
    <s v="NO"/>
  </r>
  <r>
    <s v="5126109095"/>
    <s v="REMDESIVIR"/>
    <s v="SI"/>
    <s v="SI"/>
    <x v="3"/>
    <x v="3"/>
    <d v="2021-05-21T11:19:51"/>
    <s v="SUBASTA"/>
    <x v="1"/>
    <x v="0"/>
    <s v="NO"/>
  </r>
  <r>
    <s v="203020000000"/>
    <s v="REMERA"/>
    <s v="SI"/>
    <s v="NO"/>
    <x v="0"/>
    <x v="0"/>
    <m/>
    <s v="ELECT/PRES"/>
    <x v="0"/>
    <x v="0"/>
    <s v="NO"/>
  </r>
  <r>
    <s v="5310320006"/>
    <s v="REMERA"/>
    <s v="SI"/>
    <s v="NO"/>
    <x v="31"/>
    <x v="29"/>
    <d v="2014-10-17T15:34:25"/>
    <s v="SUBASTA"/>
    <x v="1"/>
    <x v="0"/>
    <s v="NO"/>
  </r>
  <r>
    <s v="5310350003"/>
    <s v="REMERA MANGA AL CODO/MEDIA"/>
    <s v="SI"/>
    <s v="NO"/>
    <x v="4"/>
    <x v="4"/>
    <d v="2014-10-17T15:34:25"/>
    <s v="ELECT/PRES"/>
    <x v="2"/>
    <x v="0"/>
    <s v="NO"/>
  </r>
  <r>
    <s v="5310350001"/>
    <s v="REMERA MANGA CORTA"/>
    <s v="SI"/>
    <s v="NO"/>
    <x v="4"/>
    <x v="4"/>
    <d v="2014-10-17T15:34:25"/>
    <s v="ELECT/PRES"/>
    <x v="2"/>
    <x v="0"/>
    <s v="NO"/>
  </r>
  <r>
    <s v="5310350002"/>
    <s v="REMERA MANGA LARGA"/>
    <s v="SI"/>
    <s v="NO"/>
    <x v="4"/>
    <x v="4"/>
    <d v="2014-10-17T15:34:25"/>
    <s v="ELECT/PRES"/>
    <x v="2"/>
    <x v="0"/>
    <s v="NO"/>
  </r>
  <r>
    <s v="5310350000"/>
    <s v="REMERAS"/>
    <s v="NO"/>
    <s v="NO"/>
    <x v="0"/>
    <x v="0"/>
    <d v="2014-10-17T15:34:25"/>
    <m/>
    <x v="1"/>
    <x v="2"/>
    <s v="NO"/>
  </r>
  <r>
    <s v="2012170002"/>
    <s v="REMIENDOS DE TUBERIA"/>
    <s v="SI"/>
    <s v="SI"/>
    <x v="4"/>
    <x v="4"/>
    <d v="2014-10-17T15:34:25"/>
    <s v="ELECT/PRES"/>
    <x v="2"/>
    <x v="0"/>
    <s v="NO"/>
  </r>
  <r>
    <s v="5114220032"/>
    <s v="REMIFENTANILO"/>
    <s v="SI"/>
    <s v="NO"/>
    <x v="3"/>
    <x v="3"/>
    <d v="2014-10-17T15:34:25"/>
    <s v="SUBASTA"/>
    <x v="1"/>
    <x v="0"/>
    <s v="NO"/>
  </r>
  <r>
    <s v="206010001635"/>
    <s v="REMIFENTANILO 5 MG. AMP"/>
    <s v="SI"/>
    <s v="NO"/>
    <x v="0"/>
    <x v="0"/>
    <d v="2010-02-09T11:19:22"/>
    <s v="ELECT/PRES"/>
    <x v="0"/>
    <x v="0"/>
    <s v="NO"/>
  </r>
  <r>
    <s v="5126106454"/>
    <s v="REMIFENTANILO 5 MG FCO.AMP."/>
    <s v="SI"/>
    <s v="NO"/>
    <x v="0"/>
    <x v="0"/>
    <d v="2014-10-17T15:34:25"/>
    <s v="ELECT/PRES"/>
    <x v="0"/>
    <x v="0"/>
    <s v="NO"/>
  </r>
  <r>
    <s v="230201001"/>
    <s v="REMIFENTANILO 5 MG FCO.AMP."/>
    <s v="SI"/>
    <s v="NO"/>
    <x v="0"/>
    <x v="0"/>
    <d v="2014-04-28T15:54:44"/>
    <s v="ELECT/PRES"/>
    <x v="0"/>
    <x v="0"/>
    <s v="NO"/>
  </r>
  <r>
    <s v="210020000000"/>
    <s v="REMO"/>
    <s v="SI"/>
    <s v="NO"/>
    <x v="0"/>
    <x v="0"/>
    <d v="2012-12-13T12:35:03"/>
    <s v="ELECT/PRES"/>
    <x v="0"/>
    <x v="0"/>
    <s v="NO"/>
  </r>
  <r>
    <s v="120600000085"/>
    <s v="REMODELACION Y AMPLIACION SAP"/>
    <s v="SI"/>
    <s v="SI"/>
    <x v="0"/>
    <x v="0"/>
    <d v="2010-01-08T11:35:56"/>
    <s v="ELECT/PRES"/>
    <x v="0"/>
    <x v="0"/>
    <s v="NO"/>
  </r>
  <r>
    <s v="10911210083"/>
    <s v="REMODELACION Y AMPLIACION SAP"/>
    <s v="SI"/>
    <s v="NO"/>
    <x v="51"/>
    <x v="47"/>
    <d v="2014-10-17T15:34:25"/>
    <s v="ELECT/PRES"/>
    <x v="1"/>
    <x v="0"/>
    <s v="NO"/>
  </r>
  <r>
    <s v="10315150081"/>
    <s v="REMODELACION Y AMPLIACION SAP"/>
    <s v="SI"/>
    <s v="SI"/>
    <x v="52"/>
    <x v="48"/>
    <d v="2014-10-17T15:34:25"/>
    <s v="SUBASTA"/>
    <x v="1"/>
    <x v="0"/>
    <s v="NO"/>
  </r>
  <r>
    <s v="210207000085"/>
    <s v="REMODELACION Y AMPLIACION SAP"/>
    <s v="SI"/>
    <s v="NO"/>
    <x v="0"/>
    <x v="0"/>
    <d v="2010-01-11T13:36:38"/>
    <s v="ELECT/PRES"/>
    <x v="0"/>
    <x v="0"/>
    <s v="NO"/>
  </r>
  <r>
    <s v="5010150089"/>
    <s v="REMOLACHA"/>
    <s v="SI"/>
    <s v="SI"/>
    <x v="39"/>
    <x v="37"/>
    <d v="2019-05-06T16:19:49"/>
    <s v="SUBASTA"/>
    <x v="1"/>
    <x v="0"/>
    <s v="NO"/>
  </r>
  <r>
    <s v="5010150080"/>
    <s v="REMOLACHAS"/>
    <s v="SI"/>
    <s v="NO"/>
    <x v="0"/>
    <x v="0"/>
    <d v="2014-10-17T15:34:25"/>
    <s v="SUBASTA"/>
    <x v="0"/>
    <x v="0"/>
    <s v="NO"/>
  </r>
  <r>
    <s v="110203000025"/>
    <s v="REMOLQUE"/>
    <s v="SI"/>
    <s v="SI"/>
    <x v="0"/>
    <x v="0"/>
    <d v="2010-02-15T14:01:46"/>
    <s v="ELECT/PRES"/>
    <x v="0"/>
    <x v="0"/>
    <s v="NO"/>
  </r>
  <r>
    <s v="2518170013"/>
    <s v="REMOLQUE DE EMBARCACION"/>
    <s v="SI"/>
    <s v="SI"/>
    <x v="0"/>
    <x v="0"/>
    <d v="2014-10-17T15:34:25"/>
    <s v="SUBASTA"/>
    <x v="0"/>
    <x v="0"/>
    <s v="NO"/>
  </r>
  <r>
    <s v="2518170012"/>
    <s v="REMOLQUE DE MOTOCICLETA"/>
    <s v="SI"/>
    <s v="SI"/>
    <x v="0"/>
    <x v="0"/>
    <d v="2014-10-17T15:34:25"/>
    <s v="ELECT/PRES"/>
    <x v="0"/>
    <x v="0"/>
    <s v="NO"/>
  </r>
  <r>
    <s v="2518170011"/>
    <s v="REMOLQUE DE MOTONIEVE"/>
    <s v="SI"/>
    <s v="SI"/>
    <x v="0"/>
    <x v="0"/>
    <d v="2014-10-17T15:34:25"/>
    <s v="ELECT/PRES"/>
    <x v="0"/>
    <x v="0"/>
    <s v="NO"/>
  </r>
  <r>
    <s v="2110160007"/>
    <s v="REMOLQUE DE SEMBRADORA"/>
    <s v="SI"/>
    <s v="SI"/>
    <x v="4"/>
    <x v="4"/>
    <d v="2014-10-17T15:34:25"/>
    <s v="ELECT/PRES"/>
    <x v="2"/>
    <x v="0"/>
    <s v="NO"/>
  </r>
  <r>
    <s v="2518170016"/>
    <s v="REMOLQUES"/>
    <s v="SI"/>
    <s v="SI"/>
    <x v="43"/>
    <x v="41"/>
    <d v="2019-01-22T13:33:55"/>
    <s v="SUBASTA"/>
    <x v="1"/>
    <x v="0"/>
    <s v="NO"/>
  </r>
  <r>
    <s v="2518170016"/>
    <s v="REMOLQUES"/>
    <s v="SI"/>
    <s v="SI"/>
    <x v="70"/>
    <x v="66"/>
    <d v="2019-01-22T13:33:55"/>
    <s v="SUBASTA"/>
    <x v="1"/>
    <x v="0"/>
    <s v="NO"/>
  </r>
  <r>
    <s v="2518170004"/>
    <s v="REMOLQUES CISTERNA PARA RIEGO"/>
    <s v="SI"/>
    <s v="SI"/>
    <x v="0"/>
    <x v="0"/>
    <d v="2014-10-17T15:34:25"/>
    <s v="ELECT/PRES"/>
    <x v="0"/>
    <x v="0"/>
    <s v="NO"/>
  </r>
  <r>
    <s v="2510190007"/>
    <s v="REMOLQUES DE CAMPING"/>
    <s v="SI"/>
    <s v="SI"/>
    <x v="0"/>
    <x v="0"/>
    <d v="2014-10-17T15:34:25"/>
    <s v="ELECT/PRES"/>
    <x v="0"/>
    <x v="0"/>
    <s v="NO"/>
  </r>
  <r>
    <s v="2518170002"/>
    <s v="REMOLQUES DE PLATAFORMA"/>
    <s v="SI"/>
    <s v="SI"/>
    <x v="0"/>
    <x v="0"/>
    <d v="2014-10-17T15:34:25"/>
    <s v="SUBASTA"/>
    <x v="0"/>
    <x v="0"/>
    <s v="NO"/>
  </r>
  <r>
    <s v="2518170007"/>
    <s v="REMOLQUES DE TRANSPORTE PARA  AUTOMOVILES"/>
    <s v="SI"/>
    <s v="SI"/>
    <x v="0"/>
    <x v="0"/>
    <d v="2014-10-17T15:34:25"/>
    <s v="SUBASTA"/>
    <x v="0"/>
    <x v="0"/>
    <s v="NO"/>
  </r>
  <r>
    <s v="2210170010"/>
    <s v="REMOLQUES QUITANIEVES"/>
    <s v="SI"/>
    <s v="SI"/>
    <x v="4"/>
    <x v="4"/>
    <d v="2014-10-17T15:34:25"/>
    <s v="ELECT/PRES"/>
    <x v="2"/>
    <x v="0"/>
    <s v="NO"/>
  </r>
  <r>
    <s v="2511190004"/>
    <s v="REMOS"/>
    <s v="SI"/>
    <s v="NO"/>
    <x v="17"/>
    <x v="15"/>
    <d v="2014-10-17T15:34:25"/>
    <s v="SUBASTA"/>
    <x v="1"/>
    <x v="0"/>
    <s v="NO"/>
  </r>
  <r>
    <s v="4615160010"/>
    <s v="REMOTO PARA MARCADORA PAINTBALL"/>
    <s v="SI"/>
    <s v="NO"/>
    <x v="32"/>
    <x v="30"/>
    <d v="2014-12-19T16:39:44"/>
    <s v="SUBASTA"/>
    <x v="1"/>
    <x v="0"/>
    <s v="NO"/>
  </r>
  <r>
    <s v="230201001"/>
    <s v="REMOTO PARA MARCADORA PAINTBALL"/>
    <s v="SI"/>
    <s v="NO"/>
    <x v="0"/>
    <x v="0"/>
    <d v="2014-07-31T13:12:37"/>
    <s v="ELECT/PRES"/>
    <x v="0"/>
    <x v="0"/>
    <s v="NO"/>
  </r>
  <r>
    <s v="211030000000"/>
    <s v="REMOVEDOR"/>
    <s v="SI"/>
    <s v="NO"/>
    <x v="0"/>
    <x v="0"/>
    <m/>
    <s v="ELECT/PRES"/>
    <x v="0"/>
    <x v="0"/>
    <s v="NO"/>
  </r>
  <r>
    <s v="3121180004"/>
    <s v="REMOVEDOR DE BARNIZ"/>
    <s v="SI"/>
    <s v="NO"/>
    <x v="4"/>
    <x v="4"/>
    <d v="2014-10-17T15:34:25"/>
    <s v="ELECT/PRES"/>
    <x v="2"/>
    <x v="0"/>
    <s v="NO"/>
  </r>
  <r>
    <s v="3121180001"/>
    <s v="REMOVEDOR DE PINTURAS"/>
    <s v="SI"/>
    <s v="NO"/>
    <x v="64"/>
    <x v="60"/>
    <d v="2014-10-17T15:34:25"/>
    <s v="SUBASTA"/>
    <x v="1"/>
    <x v="0"/>
    <s v="NO"/>
  </r>
  <r>
    <s v="110199000353"/>
    <s v="REMOVEDOR SOPLADOR DE NIEVE"/>
    <s v="SI"/>
    <s v="SI"/>
    <x v="0"/>
    <x v="0"/>
    <m/>
    <s v="ELECT/PRES"/>
    <x v="0"/>
    <x v="0"/>
    <s v="NO"/>
  </r>
  <r>
    <s v="6012170016"/>
    <s v="REMOVEDORES DE EMULSION PARA SERIGRAFIA"/>
    <s v="SI"/>
    <s v="NO"/>
    <x v="38"/>
    <x v="36"/>
    <d v="2014-10-17T15:34:25"/>
    <s v="SUBASTA"/>
    <x v="1"/>
    <x v="0"/>
    <s v="NO"/>
  </r>
  <r>
    <s v="4231220008"/>
    <s v="REMOVEDORES DE SUTURA O QUITA SUTURA"/>
    <s v="SI"/>
    <s v="NO"/>
    <x v="4"/>
    <x v="4"/>
    <d v="2014-10-17T15:34:25"/>
    <s v="ELECT/PRES"/>
    <x v="2"/>
    <x v="0"/>
    <s v="NO"/>
  </r>
  <r>
    <s v="1216390002"/>
    <s v="REMOVEDORES O CONVERTIDORES DE ESCALA"/>
    <s v="SI"/>
    <s v="NO"/>
    <x v="4"/>
    <x v="4"/>
    <d v="2014-10-17T15:34:25"/>
    <s v="ELECT/PRES"/>
    <x v="2"/>
    <x v="0"/>
    <s v="NO"/>
  </r>
  <r>
    <s v="5215150005"/>
    <s v="REMOVEDORES O PALILLOS DESECHABLES PARA BEBIDAS"/>
    <s v="SI"/>
    <s v="NO"/>
    <x v="41"/>
    <x v="39"/>
    <d v="2014-10-17T15:34:25"/>
    <s v="SUBASTA"/>
    <x v="1"/>
    <x v="0"/>
    <s v="NO"/>
  </r>
  <r>
    <s v="4231170005"/>
    <s v="REMOVEDORES O QUITA CINTA MEDICA O QUIRURGICA"/>
    <s v="SI"/>
    <s v="NO"/>
    <x v="4"/>
    <x v="4"/>
    <d v="2014-10-17T15:34:25"/>
    <s v="ELECT/PRES"/>
    <x v="2"/>
    <x v="0"/>
    <s v="NO"/>
  </r>
  <r>
    <s v="4215160005"/>
    <s v="REMOVEDORES O QUITADORES DEL PUENTE O DE LA CORONA"/>
    <s v="SI"/>
    <s v="NO"/>
    <x v="4"/>
    <x v="4"/>
    <d v="2014-10-17T15:34:25"/>
    <s v="ELECT/PRES"/>
    <x v="2"/>
    <x v="0"/>
    <s v="NO"/>
  </r>
  <r>
    <s v="1214170037"/>
    <s v="RENIO RE"/>
    <s v="SI"/>
    <s v="NO"/>
    <x v="4"/>
    <x v="4"/>
    <d v="2014-10-17T15:34:25"/>
    <s v="ELECT/PRES"/>
    <x v="2"/>
    <x v="0"/>
    <s v="NO"/>
  </r>
  <r>
    <s v="9316160010"/>
    <s v="RENOVACION DE LICENCIA DE CONDUCIR"/>
    <s v="SI"/>
    <s v="NO"/>
    <x v="192"/>
    <x v="183"/>
    <d v="2014-10-17T15:34:25"/>
    <s v="ELECT/PRES"/>
    <x v="1"/>
    <x v="0"/>
    <s v="NO"/>
  </r>
  <r>
    <s v="206020002342"/>
    <s v="RENOVACION MENSUAL DE OXIGENOTERAPIA"/>
    <s v="SI"/>
    <s v="NO"/>
    <x v="0"/>
    <x v="0"/>
    <d v="2010-02-09T11:19:22"/>
    <s v="ELECT/PRES"/>
    <x v="0"/>
    <x v="0"/>
    <s v="NO"/>
  </r>
  <r>
    <s v="4713180042"/>
    <s v="RENOVADOR DE CAUCHO"/>
    <s v="SI"/>
    <s v="NO"/>
    <x v="63"/>
    <x v="59"/>
    <d v="2014-10-17T15:34:25"/>
    <s v="SUBASTA"/>
    <x v="1"/>
    <x v="0"/>
    <s v="NO"/>
  </r>
  <r>
    <s v="208010000033"/>
    <s v="RENOVADOR DE CAUCHO"/>
    <s v="SI"/>
    <s v="NO"/>
    <x v="0"/>
    <x v="0"/>
    <d v="2010-09-10T08:39:47"/>
    <s v="SUBASTA"/>
    <x v="0"/>
    <x v="0"/>
    <s v="NO"/>
  </r>
  <r>
    <s v="4111250002"/>
    <s v="REOMETROS"/>
    <s v="SI"/>
    <s v="SI"/>
    <x v="27"/>
    <x v="25"/>
    <d v="2014-10-17T15:34:25"/>
    <s v="SUBASTA"/>
    <x v="1"/>
    <x v="0"/>
    <s v="NO"/>
  </r>
  <r>
    <s v="8410170002"/>
    <s v="REORGANIZACION DE DEUDAS"/>
    <s v="SI"/>
    <s v="NO"/>
    <x v="4"/>
    <x v="4"/>
    <d v="2014-10-17T15:34:25"/>
    <s v="ELECT/PRES"/>
    <x v="2"/>
    <x v="0"/>
    <s v="NO"/>
  </r>
  <r>
    <s v="210020000000"/>
    <s v="REOSTATO"/>
    <s v="SI"/>
    <s v="NO"/>
    <x v="0"/>
    <x v="0"/>
    <m/>
    <s v="ELECT/PRES"/>
    <x v="0"/>
    <x v="0"/>
    <s v="NO"/>
  </r>
  <r>
    <s v="210000000014"/>
    <s v="REP DE LA CUBA DE EF VERTICAL: ALAMBRE DE PLATINO SUP CON SOPORTE (MODEL SA UPPER CHAMBER WIRE CARRIER REPLACEMENT)"/>
    <s v="SI"/>
    <s v="NO"/>
    <x v="0"/>
    <x v="0"/>
    <d v="2009-12-22T10:47:22"/>
    <s v="ELECT/PRES"/>
    <x v="0"/>
    <x v="0"/>
    <s v="NO"/>
  </r>
  <r>
    <s v="210000000015"/>
    <s v="REP DE LA CUBA DE EF VERTICAL: KIT DE REEMPLAZO DE LA PERILLA DE DRENAJE (DRAIN KNOB REPLACEMENT)"/>
    <s v="SI"/>
    <s v="NO"/>
    <x v="0"/>
    <x v="0"/>
    <d v="2009-12-22T10:47:22"/>
    <s v="ELECT/PRES"/>
    <x v="0"/>
    <x v="0"/>
    <s v="NO"/>
  </r>
  <r>
    <s v="210000000016"/>
    <s v="REP. DE LA CUBA DE EF VERTICAL: KIT DE REEMPLAZO DEL AJUSTE PARA EL GEL (GEL CLAMP REPLACEMENT KIT)"/>
    <s v="SI"/>
    <s v="NO"/>
    <x v="0"/>
    <x v="0"/>
    <d v="2009-12-22T10:47:22"/>
    <s v="ELECT/PRES"/>
    <x v="0"/>
    <x v="0"/>
    <s v="NO"/>
  </r>
  <r>
    <s v="210020000000"/>
    <s v="REP Y ACC P/MAQUINA NUMERADORA"/>
    <s v="SI"/>
    <s v="NO"/>
    <x v="0"/>
    <x v="0"/>
    <m/>
    <s v="ELECT/PRES"/>
    <x v="0"/>
    <x v="0"/>
    <s v="NO"/>
  </r>
  <r>
    <s v="210990000000"/>
    <s v="REP. Y ACC. P/SILLA"/>
    <s v="SI"/>
    <s v="NO"/>
    <x v="0"/>
    <x v="0"/>
    <m/>
    <s v="ELECT/PRES"/>
    <x v="0"/>
    <x v="0"/>
    <s v="NO"/>
  </r>
  <r>
    <s v="210020000000"/>
    <s v="REP. Y ACC.P/TALADRO"/>
    <s v="SI"/>
    <s v="NO"/>
    <x v="0"/>
    <x v="0"/>
    <m/>
    <s v="ELECT/PRES"/>
    <x v="0"/>
    <x v="0"/>
    <s v="NO"/>
  </r>
  <r>
    <s v="5118150021"/>
    <s v="REPAGLINIDA"/>
    <s v="SI"/>
    <s v="NO"/>
    <x v="4"/>
    <x v="4"/>
    <d v="2014-10-17T15:34:25"/>
    <s v="ELECT/PRES"/>
    <x v="2"/>
    <x v="0"/>
    <s v="NO"/>
  </r>
  <r>
    <s v="120600000086"/>
    <s v="REPARACION AZUD Y TOMA SOBRE RIO CABALANGO"/>
    <s v="SI"/>
    <s v="SI"/>
    <x v="0"/>
    <x v="0"/>
    <d v="2010-01-08T11:38:34"/>
    <s v="ELECT/PRES"/>
    <x v="0"/>
    <x v="0"/>
    <s v="NO"/>
  </r>
  <r>
    <s v="10315150082"/>
    <s v="REPARACION AZUD Y TOMA SOBRE RIO CABALANGO"/>
    <s v="SI"/>
    <s v="SI"/>
    <x v="52"/>
    <x v="48"/>
    <d v="2014-10-17T15:34:25"/>
    <s v="SUBASTA"/>
    <x v="1"/>
    <x v="0"/>
    <s v="NO"/>
  </r>
  <r>
    <s v="210207000086"/>
    <s v="REPARACION AZUD Y TOMA SOBRE RIO CABALANGO"/>
    <s v="SI"/>
    <s v="NO"/>
    <x v="0"/>
    <x v="0"/>
    <d v="2010-01-11T13:39:25"/>
    <s v="ELECT/PRES"/>
    <x v="0"/>
    <x v="0"/>
    <s v="NO"/>
  </r>
  <r>
    <s v="10911210084"/>
    <s v="REPARACION AZUD Y TOMA SOBRE RIO CABALANGO"/>
    <s v="SI"/>
    <s v="NO"/>
    <x v="51"/>
    <x v="47"/>
    <d v="2014-10-17T15:34:25"/>
    <s v="ELECT/PRES"/>
    <x v="1"/>
    <x v="0"/>
    <s v="NO"/>
  </r>
  <r>
    <s v="30303000008"/>
    <s v="REPARACION BOMBA PROCOM"/>
    <s v="SI"/>
    <s v="NO"/>
    <x v="0"/>
    <x v="0"/>
    <d v="2009-12-22T10:47:22"/>
    <m/>
    <x v="0"/>
    <x v="0"/>
    <s v="NO"/>
  </r>
  <r>
    <s v="210000000044"/>
    <s v="REPARACIÓN DE AMPOLLA DE DECANTACIÓN"/>
    <s v="SI"/>
    <s v="NO"/>
    <x v="0"/>
    <x v="0"/>
    <d v="2009-12-22T10:47:22"/>
    <s v="ELECT/PRES"/>
    <x v="0"/>
    <x v="0"/>
    <s v="NO"/>
  </r>
  <r>
    <s v="30299000028"/>
    <s v="REPARACION DE BALANZAS"/>
    <s v="SI"/>
    <s v="NO"/>
    <x v="0"/>
    <x v="0"/>
    <d v="2009-12-22T10:47:22"/>
    <s v="ELECT/PRES"/>
    <x v="0"/>
    <x v="0"/>
    <s v="NO"/>
  </r>
  <r>
    <s v="9110210001"/>
    <s v="REPARACION DE CALZADO"/>
    <s v="SI"/>
    <s v="NO"/>
    <x v="4"/>
    <x v="4"/>
    <d v="2014-10-17T15:34:25"/>
    <s v="ELECT/PRES"/>
    <x v="2"/>
    <x v="0"/>
    <s v="NO"/>
  </r>
  <r>
    <s v="7818040005"/>
    <s v="REPARACION DE CAUCHOS"/>
    <s v="SI"/>
    <s v="NO"/>
    <x v="4"/>
    <x v="4"/>
    <d v="2014-10-17T15:34:25"/>
    <s v="ELECT/PRES"/>
    <x v="2"/>
    <x v="0"/>
    <s v="NO"/>
  </r>
  <r>
    <s v="210207000087"/>
    <s v="REPARACION DE EDIFICIOS EDUCACIONALES - CAPITAL E INTERIOR"/>
    <s v="SI"/>
    <s v="NO"/>
    <x v="0"/>
    <x v="0"/>
    <d v="2010-01-11T13:42:26"/>
    <s v="ELECT/PRES"/>
    <x v="0"/>
    <x v="0"/>
    <s v="NO"/>
  </r>
  <r>
    <s v="10315150083"/>
    <s v="REPARACION DE EDIFICIOS EDUCACIONALES - CAPITAL E INTERIOR"/>
    <s v="SI"/>
    <s v="SI"/>
    <x v="52"/>
    <x v="48"/>
    <d v="2014-10-17T15:34:25"/>
    <s v="SUBASTA"/>
    <x v="1"/>
    <x v="0"/>
    <s v="NO"/>
  </r>
  <r>
    <s v="10911210085"/>
    <s v="REPARACION DE EDIFICIOS EDUCACIONALES - CAPITAL E INTERIOR"/>
    <s v="SI"/>
    <s v="NO"/>
    <x v="51"/>
    <x v="47"/>
    <d v="2014-10-17T15:34:25"/>
    <s v="ELECT/PRES"/>
    <x v="1"/>
    <x v="0"/>
    <s v="NO"/>
  </r>
  <r>
    <s v="120600000087"/>
    <s v="REPARACION DE EDIFICIOS EDUCACIONALES - CAPITAL E INTERIOR"/>
    <s v="SI"/>
    <s v="SI"/>
    <x v="0"/>
    <x v="0"/>
    <d v="2010-01-08T11:41:14"/>
    <s v="ELECT/PRES"/>
    <x v="0"/>
    <x v="0"/>
    <s v="NO"/>
  </r>
  <r>
    <s v="210000000045"/>
    <s v="REPARACIÓN DE EQUIPO  DESTILADOR CASH"/>
    <s v="SI"/>
    <s v="NO"/>
    <x v="0"/>
    <x v="0"/>
    <d v="2009-12-22T10:47:22"/>
    <s v="ELECT/PRES"/>
    <x v="0"/>
    <x v="0"/>
    <s v="NO"/>
  </r>
  <r>
    <s v="8516150000"/>
    <s v="REPARACION DE EQUIPOS MEDICOS Y/O QUIRURGICOS"/>
    <s v="NO"/>
    <s v="NO"/>
    <x v="0"/>
    <x v="0"/>
    <d v="2014-10-17T15:34:25"/>
    <m/>
    <x v="1"/>
    <x v="2"/>
    <s v="NO"/>
  </r>
  <r>
    <s v="7818040004"/>
    <s v="REPARACION DE RINES"/>
    <s v="SI"/>
    <s v="NO"/>
    <x v="4"/>
    <x v="4"/>
    <d v="2014-10-17T15:34:25"/>
    <s v="ELECT/PRES"/>
    <x v="2"/>
    <x v="0"/>
    <s v="NO"/>
  </r>
  <r>
    <s v="7818010002"/>
    <s v="REPARACION DE TRANSMISION"/>
    <s v="SI"/>
    <s v="NO"/>
    <x v="4"/>
    <x v="4"/>
    <d v="2014-10-17T15:34:25"/>
    <s v="ELECT/PRES"/>
    <x v="2"/>
    <x v="0"/>
    <s v="NO"/>
  </r>
  <r>
    <s v="210000000046"/>
    <s v="REPARACION DE VASO FILTRACIÓN 1L"/>
    <s v="SI"/>
    <s v="NO"/>
    <x v="0"/>
    <x v="0"/>
    <d v="2009-12-22T10:47:22"/>
    <s v="ELECT/PRES"/>
    <x v="0"/>
    <x v="0"/>
    <s v="NO"/>
  </r>
  <r>
    <s v="4322170023"/>
    <s v="REPARTIDORES DE SEÑALES DE VIDEO"/>
    <s v="SI"/>
    <s v="SI"/>
    <x v="90"/>
    <x v="86"/>
    <d v="2014-10-17T15:34:25"/>
    <s v="SUBASTA"/>
    <x v="1"/>
    <x v="0"/>
    <s v="NO"/>
  </r>
  <r>
    <s v="3912100025"/>
    <s v="REPARTIDORES TETRAPOLARES"/>
    <s v="SI"/>
    <s v="SI"/>
    <x v="29"/>
    <x v="27"/>
    <d v="2022-05-30T09:04:28"/>
    <s v="SUBASTA"/>
    <x v="1"/>
    <x v="0"/>
    <s v="NO"/>
  </r>
  <r>
    <s v="10315150084"/>
    <s v="REPAVIMENTACION"/>
    <s v="SI"/>
    <s v="SI"/>
    <x v="52"/>
    <x v="48"/>
    <d v="2014-10-17T15:34:25"/>
    <s v="SUBASTA"/>
    <x v="1"/>
    <x v="0"/>
    <s v="NO"/>
  </r>
  <r>
    <s v="120600000088"/>
    <s v="REPAVIMENTACION"/>
    <s v="SI"/>
    <s v="SI"/>
    <x v="0"/>
    <x v="0"/>
    <d v="2010-01-08T11:44:33"/>
    <s v="ELECT/PRES"/>
    <x v="0"/>
    <x v="0"/>
    <s v="NO"/>
  </r>
  <r>
    <s v="10911210086"/>
    <s v="REPAVIMENTACION"/>
    <s v="SI"/>
    <s v="NO"/>
    <x v="51"/>
    <x v="47"/>
    <d v="2014-10-17T15:34:25"/>
    <s v="ELECT/PRES"/>
    <x v="1"/>
    <x v="0"/>
    <s v="NO"/>
  </r>
  <r>
    <s v="210207000088"/>
    <s v="REPAVIMENTACION"/>
    <s v="SI"/>
    <s v="NO"/>
    <x v="0"/>
    <x v="0"/>
    <d v="2010-01-11T13:45:24"/>
    <s v="ELECT/PRES"/>
    <x v="0"/>
    <x v="0"/>
    <s v="NO"/>
  </r>
  <r>
    <s v="211020000000"/>
    <s v="REPELENTE"/>
    <s v="SI"/>
    <s v="NO"/>
    <x v="0"/>
    <x v="0"/>
    <m/>
    <s v="ELECT/PRES"/>
    <x v="0"/>
    <x v="0"/>
    <s v="NO"/>
  </r>
  <r>
    <s v="211000000004"/>
    <s v="REPELENTE"/>
    <s v="SI"/>
    <s v="NO"/>
    <x v="0"/>
    <x v="0"/>
    <d v="2009-12-22T10:47:22"/>
    <s v="ELECT/PRES"/>
    <x v="0"/>
    <x v="0"/>
    <s v="NO"/>
  </r>
  <r>
    <s v="1019150006"/>
    <s v="REPELENTES"/>
    <s v="SI"/>
    <s v="NO"/>
    <x v="23"/>
    <x v="21"/>
    <d v="2014-10-17T15:34:25"/>
    <s v="SUBASTA"/>
    <x v="1"/>
    <x v="0"/>
    <s v="NO"/>
  </r>
  <r>
    <s v="4618250001"/>
    <s v="REPELENTES CONTRA ATAQUES"/>
    <s v="SI"/>
    <s v="NO"/>
    <x v="4"/>
    <x v="4"/>
    <d v="2014-10-17T15:34:25"/>
    <s v="ELECT/PRES"/>
    <x v="2"/>
    <x v="0"/>
    <s v="NO"/>
  </r>
  <r>
    <s v="230201001"/>
    <s v="REPETIDOR ANALOGO"/>
    <s v="SI"/>
    <s v="SI"/>
    <x v="0"/>
    <x v="0"/>
    <d v="2014-08-04T11:54:30"/>
    <s v="ELECT/PRES"/>
    <x v="0"/>
    <x v="0"/>
    <s v="NO"/>
  </r>
  <r>
    <s v="4322280017"/>
    <s v="REPETIDOR DE TELECOMUNICACIONES"/>
    <s v="SI"/>
    <s v="SI"/>
    <x v="90"/>
    <x v="86"/>
    <d v="2014-10-17T15:34:25"/>
    <s v="SUBASTA"/>
    <x v="1"/>
    <x v="0"/>
    <s v="NO"/>
  </r>
  <r>
    <s v="110103000080"/>
    <s v="REPETIDORA"/>
    <s v="SI"/>
    <s v="SI"/>
    <x v="0"/>
    <x v="0"/>
    <m/>
    <s v="ELECT/PRES"/>
    <x v="0"/>
    <x v="0"/>
    <s v="NO"/>
  </r>
  <r>
    <s v="10911210087"/>
    <s v="REPETIDORA DE TV ABIERTA"/>
    <s v="SI"/>
    <s v="NO"/>
    <x v="51"/>
    <x v="47"/>
    <d v="2014-10-17T15:34:25"/>
    <s v="ELECT/PRES"/>
    <x v="1"/>
    <x v="0"/>
    <s v="NO"/>
  </r>
  <r>
    <s v="120600000089"/>
    <s v="REPETIDORA DE TV ABIERTA"/>
    <s v="SI"/>
    <s v="SI"/>
    <x v="0"/>
    <x v="0"/>
    <d v="2010-01-08T11:48:32"/>
    <s v="ELECT/PRES"/>
    <x v="0"/>
    <x v="0"/>
    <s v="NO"/>
  </r>
  <r>
    <s v="10315150085"/>
    <s v="REPETIDORA DE TV ABIERTA"/>
    <s v="SI"/>
    <s v="SI"/>
    <x v="52"/>
    <x v="48"/>
    <d v="2014-10-17T15:34:25"/>
    <s v="SUBASTA"/>
    <x v="1"/>
    <x v="0"/>
    <s v="NO"/>
  </r>
  <r>
    <s v="210207000089"/>
    <s v="REPETIDORA DE TV ABIERTA"/>
    <s v="SI"/>
    <s v="NO"/>
    <x v="0"/>
    <x v="0"/>
    <d v="2010-01-11T13:48:33"/>
    <s v="ELECT/PRES"/>
    <x v="0"/>
    <x v="0"/>
    <s v="NO"/>
  </r>
  <r>
    <s v="4322260008"/>
    <s v="REPETIDORES DE RED"/>
    <s v="SI"/>
    <s v="NO"/>
    <x v="4"/>
    <x v="4"/>
    <d v="2014-10-17T15:34:25"/>
    <s v="ELECT/PRES"/>
    <x v="2"/>
    <x v="0"/>
    <s v="NO"/>
  </r>
  <r>
    <s v="3213100015"/>
    <s v="REPETIDORES PARA MONITOR DE AISLACION DE IMPEDANCIA"/>
    <s v="SI"/>
    <s v="SI"/>
    <x v="46"/>
    <x v="44"/>
    <d v="2016-10-18T13:18:28"/>
    <s v="SUBASTA"/>
    <x v="1"/>
    <x v="0"/>
    <s v="NO"/>
  </r>
  <r>
    <s v="6013140015"/>
    <s v="REPIQUES"/>
    <s v="SI"/>
    <s v="SI"/>
    <x v="128"/>
    <x v="122"/>
    <d v="2016-10-13T12:07:21"/>
    <s v="SUBASTA"/>
    <x v="1"/>
    <x v="0"/>
    <s v="NO"/>
  </r>
  <r>
    <s v="110106000156"/>
    <s v="REPISA"/>
    <s v="SI"/>
    <s v="SI"/>
    <x v="0"/>
    <x v="0"/>
    <m/>
    <s v="SUBASTA"/>
    <x v="0"/>
    <x v="0"/>
    <s v="NO"/>
  </r>
  <r>
    <s v="4411150019"/>
    <s v="REPISAS DE DISTRIBUCION DE  DOCUMENTOS"/>
    <s v="SI"/>
    <s v="SI"/>
    <x v="66"/>
    <x v="62"/>
    <d v="2014-10-17T15:34:25"/>
    <s v="SUBASTA"/>
    <x v="1"/>
    <x v="0"/>
    <s v="NO"/>
  </r>
  <r>
    <s v="4229510031"/>
    <s v="REPISAS PARA INSTRUMENTOS QUIRURGICOS O ACCESORIOS"/>
    <s v="SI"/>
    <s v="NO"/>
    <x v="4"/>
    <x v="4"/>
    <d v="2014-10-17T15:34:25"/>
    <s v="ELECT/PRES"/>
    <x v="2"/>
    <x v="0"/>
    <s v="NO"/>
  </r>
  <r>
    <s v="211000001677"/>
    <s v="REPLACEMENT COLOR DISC, TET KIT, CHLORINE, 0-0.7, 0-3.5 MG/L"/>
    <s v="SI"/>
    <s v="NO"/>
    <x v="0"/>
    <x v="0"/>
    <d v="2009-12-22T10:47:22"/>
    <s v="ELECT/PRES"/>
    <x v="0"/>
    <x v="0"/>
    <s v="NO"/>
  </r>
  <r>
    <s v="4910180006"/>
    <s v="REPLICA DE GARITA"/>
    <s v="SI"/>
    <s v="NO"/>
    <x v="4"/>
    <x v="4"/>
    <d v="2014-10-17T15:34:25"/>
    <s v="ELECT/PRES"/>
    <x v="2"/>
    <x v="0"/>
    <s v="NO"/>
  </r>
  <r>
    <s v="4321160003"/>
    <s v="REPLICADORES DE PUERTOS"/>
    <s v="SI"/>
    <s v="SI"/>
    <x v="54"/>
    <x v="50"/>
    <d v="2014-10-17T15:34:25"/>
    <s v="SUBASTA"/>
    <x v="1"/>
    <x v="0"/>
    <s v="NO"/>
  </r>
  <r>
    <s v="3022210015"/>
    <s v="REPLICAS MONTADAS DE PIEZAS PREHISTORICAS"/>
    <s v="SI"/>
    <s v="SI"/>
    <x v="282"/>
    <x v="256"/>
    <d v="2014-10-17T15:34:25"/>
    <s v="SUBASTA"/>
    <x v="1"/>
    <x v="0"/>
    <s v="NO"/>
  </r>
  <r>
    <s v="5010150081"/>
    <s v="REPOLLOS"/>
    <s v="SI"/>
    <s v="NO"/>
    <x v="39"/>
    <x v="37"/>
    <d v="2014-10-17T15:34:25"/>
    <s v="SUBASTA"/>
    <x v="1"/>
    <x v="0"/>
    <s v="NO"/>
  </r>
  <r>
    <s v="4226160004"/>
    <s v="REPOSA-CABEZAS DE AUTOPSIA"/>
    <s v="SI"/>
    <s v="NO"/>
    <x v="4"/>
    <x v="4"/>
    <d v="2014-10-17T15:34:25"/>
    <s v="ELECT/PRES"/>
    <x v="2"/>
    <x v="0"/>
    <s v="NO"/>
  </r>
  <r>
    <s v="4618220005"/>
    <s v="REPOSAPIES"/>
    <s v="SI"/>
    <s v="NO"/>
    <x v="4"/>
    <x v="4"/>
    <d v="2014-10-17T15:34:25"/>
    <s v="ELECT/PRES"/>
    <x v="2"/>
    <x v="0"/>
    <s v="NO"/>
  </r>
  <r>
    <s v="230201001"/>
    <s v="REPOSERA"/>
    <s v="SI"/>
    <s v="SI"/>
    <x v="0"/>
    <x v="0"/>
    <d v="2014-10-22T10:31:37"/>
    <s v="ELECT/PRES"/>
    <x v="0"/>
    <x v="0"/>
    <s v="NO"/>
  </r>
  <r>
    <s v="5610160011"/>
    <s v="REPOSERAS"/>
    <s v="SI"/>
    <s v="SI"/>
    <x v="53"/>
    <x v="49"/>
    <d v="2015-10-05T13:00:51"/>
    <s v="SUBASTA"/>
    <x v="1"/>
    <x v="0"/>
    <s v="NO"/>
  </r>
  <r>
    <s v="201010000"/>
    <s v="REPOSICION GASTOS MANTENIMIENTO DE UNIFORMES Y OTROS"/>
    <s v="NO"/>
    <s v="NO"/>
    <x v="0"/>
    <x v="0"/>
    <d v="2015-02-03T11:16:44"/>
    <m/>
    <x v="0"/>
    <x v="2"/>
    <s v="NO"/>
  </r>
  <r>
    <s v="201000000"/>
    <s v="REPOSICION GASTOS MANTENIMIENTO DE UNIFORMES Y OTROS"/>
    <s v="NO"/>
    <s v="NO"/>
    <x v="0"/>
    <x v="0"/>
    <d v="2015-02-03T11:15:52"/>
    <m/>
    <x v="0"/>
    <x v="1"/>
    <s v="NO"/>
  </r>
  <r>
    <s v="200000000"/>
    <s v="REPOSICION GASTOS MANTENIMIENTO DE UNIFORMES Y OTROS"/>
    <s v="NO"/>
    <s v="NO"/>
    <x v="0"/>
    <x v="0"/>
    <d v="2015-02-03T11:15:08"/>
    <m/>
    <x v="0"/>
    <x v="3"/>
    <s v="NO"/>
  </r>
  <r>
    <s v="31000000000"/>
    <s v="REPOSICION GASTOS MANTENIMIENTO DE UNIFORMES Y OTROS"/>
    <s v="SI"/>
    <s v="NO"/>
    <x v="0"/>
    <x v="0"/>
    <d v="2009-11-17T09:00:01"/>
    <s v="ELECT/PRES"/>
    <x v="0"/>
    <x v="0"/>
    <s v="NO"/>
  </r>
  <r>
    <s v="5310270025"/>
    <s v="REPOSICION GASTOS MANTENIMIENTO DE UNIFORMES Y OTROS"/>
    <s v="SI"/>
    <s v="NO"/>
    <x v="373"/>
    <x v="343"/>
    <d v="2015-01-28T13:54:55"/>
    <s v="ELECT/PRES"/>
    <x v="1"/>
    <x v="0"/>
    <s v="NO"/>
  </r>
  <r>
    <s v="9311160001"/>
    <s v="REPRESENTACION POLITICA"/>
    <s v="SI"/>
    <s v="NO"/>
    <x v="4"/>
    <x v="4"/>
    <d v="2014-10-17T15:34:25"/>
    <s v="ELECT/PRES"/>
    <x v="2"/>
    <x v="0"/>
    <s v="NO"/>
  </r>
  <r>
    <s v="9311160003"/>
    <s v="REPRESENTACION PROPORCIONAL"/>
    <s v="SI"/>
    <s v="NO"/>
    <x v="4"/>
    <x v="4"/>
    <d v="2014-10-17T15:34:25"/>
    <s v="ELECT/PRES"/>
    <x v="2"/>
    <x v="0"/>
    <s v="NO"/>
  </r>
  <r>
    <s v="9311160000"/>
    <s v="REPRESENTACION Y PARTICIPACION POLITICA"/>
    <s v="NO"/>
    <s v="NO"/>
    <x v="0"/>
    <x v="0"/>
    <d v="2014-10-17T15:34:25"/>
    <m/>
    <x v="1"/>
    <x v="2"/>
    <s v="NO"/>
  </r>
  <r>
    <s v="110104000082"/>
    <s v="REPRODUCTOR"/>
    <s v="SI"/>
    <s v="SI"/>
    <x v="0"/>
    <x v="0"/>
    <m/>
    <s v="ELECT/PRES"/>
    <x v="0"/>
    <x v="0"/>
    <s v="NO"/>
  </r>
  <r>
    <s v="5216150056"/>
    <s v="REPRODUCTOR DE AUDIO"/>
    <s v="SI"/>
    <s v="SI"/>
    <x v="4"/>
    <x v="4"/>
    <d v="2014-10-17T15:34:25"/>
    <s v="ELECT/PRES"/>
    <x v="2"/>
    <x v="0"/>
    <s v="NO"/>
  </r>
  <r>
    <s v="5216150057"/>
    <s v="REPRODUCTOR DE CD"/>
    <s v="SI"/>
    <s v="SI"/>
    <x v="4"/>
    <x v="4"/>
    <d v="2014-10-17T15:34:25"/>
    <s v="ELECT/PRES"/>
    <x v="2"/>
    <x v="0"/>
    <s v="NO"/>
  </r>
  <r>
    <s v="5216150016"/>
    <s v="REPRODUCTOR DE DVD"/>
    <s v="SI"/>
    <s v="SI"/>
    <x v="60"/>
    <x v="56"/>
    <d v="2014-10-17T15:34:25"/>
    <s v="SUBASTA"/>
    <x v="1"/>
    <x v="0"/>
    <s v="NO"/>
  </r>
  <r>
    <s v="5216150054"/>
    <s v="REPRODUCTOR DE MP3"/>
    <s v="SI"/>
    <s v="SI"/>
    <x v="4"/>
    <x v="4"/>
    <d v="2014-10-17T15:34:25"/>
    <s v="ELECT/PRES"/>
    <x v="2"/>
    <x v="0"/>
    <s v="NO"/>
  </r>
  <r>
    <s v="5216150053"/>
    <s v="REPRODUCTOR DE MP4"/>
    <s v="SI"/>
    <s v="SI"/>
    <x v="55"/>
    <x v="51"/>
    <d v="2014-10-17T15:34:25"/>
    <s v="SUBASTA"/>
    <x v="1"/>
    <x v="0"/>
    <s v="NO"/>
  </r>
  <r>
    <s v="5216150055"/>
    <s v="REPRODUCTOR DE MP5"/>
    <s v="SI"/>
    <s v="SI"/>
    <x v="4"/>
    <x v="4"/>
    <d v="2014-10-17T15:34:25"/>
    <s v="ELECT/PRES"/>
    <x v="2"/>
    <x v="0"/>
    <s v="NO"/>
  </r>
  <r>
    <s v="4322150023"/>
    <s v="REPRODUCTOR DE MUSICA O MENSAJE DE RETENCION DE LLAMADA"/>
    <s v="SI"/>
    <s v="SI"/>
    <x v="4"/>
    <x v="4"/>
    <d v="2014-10-17T15:34:25"/>
    <s v="ELECT/PRES"/>
    <x v="2"/>
    <x v="0"/>
    <s v="NO"/>
  </r>
  <r>
    <s v="5216150058"/>
    <s v="REPRODUCTOR DE VIDEO"/>
    <s v="SI"/>
    <s v="SI"/>
    <x v="4"/>
    <x v="4"/>
    <d v="2014-10-17T15:34:25"/>
    <s v="ELECT/PRES"/>
    <x v="2"/>
    <x v="0"/>
    <s v="NO"/>
  </r>
  <r>
    <s v="5216150008"/>
    <s v="REPRODUCTORES DE DISCOS LASER"/>
    <s v="SI"/>
    <s v="SI"/>
    <x v="4"/>
    <x v="4"/>
    <d v="2014-10-17T15:34:25"/>
    <s v="ELECT/PRES"/>
    <x v="2"/>
    <x v="0"/>
    <s v="NO"/>
  </r>
  <r>
    <s v="110107000094"/>
    <s v="REPUESTO"/>
    <s v="SI"/>
    <s v="SI"/>
    <x v="0"/>
    <x v="0"/>
    <m/>
    <s v="ELECT/PRES"/>
    <x v="0"/>
    <x v="0"/>
    <s v="NO"/>
  </r>
  <r>
    <s v="208010000034"/>
    <s v="REPUESTO AROMATIZADOR"/>
    <s v="SI"/>
    <s v="NO"/>
    <x v="0"/>
    <x v="0"/>
    <d v="2013-05-09T10:37:14"/>
    <s v="SUBASTA"/>
    <x v="0"/>
    <x v="0"/>
    <s v="NO"/>
  </r>
  <r>
    <s v="210020000000"/>
    <s v="REPUESTO DE SILLA"/>
    <s v="SI"/>
    <s v="NO"/>
    <x v="0"/>
    <x v="0"/>
    <d v="2011-04-01T07:54:01"/>
    <s v="ELECT/PRES"/>
    <x v="0"/>
    <x v="0"/>
    <s v="NO"/>
  </r>
  <r>
    <s v="4713170014"/>
    <s v="REPUESTO DE SPRAY"/>
    <s v="SI"/>
    <s v="NO"/>
    <x v="63"/>
    <x v="59"/>
    <d v="2014-10-17T15:34:25"/>
    <s v="SUBASTA"/>
    <x v="1"/>
    <x v="0"/>
    <s v="NO"/>
  </r>
  <r>
    <s v="5215200023"/>
    <s v="REPUESTO DE TERMOS"/>
    <s v="SI"/>
    <s v="NO"/>
    <x v="4"/>
    <x v="4"/>
    <d v="2014-10-17T15:34:25"/>
    <s v="ELECT/PRES"/>
    <x v="2"/>
    <x v="0"/>
    <s v="NO"/>
  </r>
  <r>
    <s v="206020001903"/>
    <s v="REPUESTO DE TOALLAS PAPEL TIPO VALOT - X 100"/>
    <s v="SI"/>
    <s v="NO"/>
    <x v="0"/>
    <x v="0"/>
    <d v="2010-02-09T11:19:22"/>
    <s v="ELECT/PRES"/>
    <x v="0"/>
    <x v="0"/>
    <s v="NO"/>
  </r>
  <r>
    <s v="5126507884"/>
    <s v="REPUESTO DE TOALLAS PAPEL TIPO VALOT X 100"/>
    <s v="SI"/>
    <s v="NO"/>
    <x v="0"/>
    <x v="0"/>
    <d v="2014-10-17T15:34:25"/>
    <s v="ELECT/PRES"/>
    <x v="0"/>
    <x v="0"/>
    <s v="NO"/>
  </r>
  <r>
    <s v="230201001"/>
    <s v="REPUESTO DE TOALLAS PAPEL TIPO VALOT X 100"/>
    <s v="SI"/>
    <s v="NO"/>
    <x v="0"/>
    <x v="0"/>
    <d v="2014-04-28T15:54:44"/>
    <s v="ELECT/PRES"/>
    <x v="0"/>
    <x v="0"/>
    <s v="NO"/>
  </r>
  <r>
    <s v="210020000000"/>
    <s v="REPUESTO FOTOCOP/IMPRESORA"/>
    <s v="SI"/>
    <s v="NO"/>
    <x v="0"/>
    <x v="0"/>
    <d v="2013-04-03T10:30:49"/>
    <s v="ELECT/PRES"/>
    <x v="0"/>
    <x v="0"/>
    <s v="NO"/>
  </r>
  <r>
    <s v="4220340013"/>
    <s v="REPUESTO PARA ANGIOGRAFO"/>
    <s v="SI"/>
    <s v="SI"/>
    <x v="46"/>
    <x v="44"/>
    <d v="2014-12-19T21:07:27"/>
    <s v="SUBASTA"/>
    <x v="1"/>
    <x v="0"/>
    <s v="NO"/>
  </r>
  <r>
    <s v="230201001"/>
    <s v="REPUESTO PARA ANGIÓGRAFO"/>
    <s v="SI"/>
    <s v="SI"/>
    <x v="0"/>
    <x v="0"/>
    <d v="2014-09-08T12:19:07"/>
    <s v="ELECT/PRES"/>
    <x v="0"/>
    <x v="0"/>
    <s v="NO"/>
  </r>
  <r>
    <s v="4111580031"/>
    <s v="REPUESTO PARA CAPNOGRAFO"/>
    <s v="SI"/>
    <s v="NO"/>
    <x v="28"/>
    <x v="26"/>
    <d v="2015-02-20T12:11:41"/>
    <s v="SUBASTA"/>
    <x v="1"/>
    <x v="0"/>
    <s v="NO"/>
  </r>
  <r>
    <s v="4111570021"/>
    <s v="REPUESTO PARA CROMATOGRAFO"/>
    <s v="SI"/>
    <s v="SI"/>
    <x v="46"/>
    <x v="44"/>
    <d v="2015-01-28T13:27:20"/>
    <s v="SUBASTA"/>
    <x v="1"/>
    <x v="0"/>
    <s v="NO"/>
  </r>
  <r>
    <s v="4214170003"/>
    <s v="REPUESTO PARA CUNA O SERVOCUNA"/>
    <s v="SI"/>
    <s v="NO"/>
    <x v="28"/>
    <x v="26"/>
    <d v="2014-10-17T15:34:25"/>
    <s v="SUBASTA"/>
    <x v="1"/>
    <x v="0"/>
    <s v="NO"/>
  </r>
  <r>
    <s v="4220180054"/>
    <s v="REPUESTO PARA EQUIPO DE RX"/>
    <s v="SI"/>
    <s v="SI"/>
    <x v="46"/>
    <x v="44"/>
    <d v="2015-01-30T09:46:02"/>
    <s v="SUBASTA"/>
    <x v="1"/>
    <x v="0"/>
    <s v="NO"/>
  </r>
  <r>
    <s v="4111540013"/>
    <s v="REPUESTO PARA ESPECTROFOTOMETRO"/>
    <s v="SI"/>
    <s v="SI"/>
    <x v="46"/>
    <x v="44"/>
    <d v="2015-01-28T13:26:43"/>
    <s v="SUBASTA"/>
    <x v="1"/>
    <x v="0"/>
    <s v="NO"/>
  </r>
  <r>
    <s v="4220280003"/>
    <s v="REPUESTO PARA LITOTRIPTOR"/>
    <s v="SI"/>
    <s v="SI"/>
    <x v="46"/>
    <x v="44"/>
    <d v="2015-01-30T09:49:38"/>
    <s v="SUBASTA"/>
    <x v="1"/>
    <x v="0"/>
    <s v="NO"/>
  </r>
  <r>
    <s v="4220160003"/>
    <s v="REPUESTO PARA RESONADORES MAGNETICOS"/>
    <s v="SI"/>
    <s v="SI"/>
    <x v="46"/>
    <x v="44"/>
    <d v="2014-10-17T15:34:25"/>
    <s v="SUBASTA"/>
    <x v="1"/>
    <x v="0"/>
    <s v="NO"/>
  </r>
  <r>
    <s v="4220180053"/>
    <s v="REPUESTO PARA SERIOGRAFO"/>
    <s v="SI"/>
    <s v="SI"/>
    <x v="46"/>
    <x v="44"/>
    <d v="2015-01-30T09:46:56"/>
    <s v="SUBASTA"/>
    <x v="1"/>
    <x v="0"/>
    <s v="NO"/>
  </r>
  <r>
    <s v="4220150014"/>
    <s v="REPUESTO PARA TOMOGRAFO"/>
    <s v="SI"/>
    <s v="SI"/>
    <x v="46"/>
    <x v="44"/>
    <d v="2014-12-19T21:18:52"/>
    <s v="SUBASTA"/>
    <x v="1"/>
    <x v="0"/>
    <s v="NO"/>
  </r>
  <r>
    <s v="230201001"/>
    <s v="REPUESTO PARA TOMÓGRAFO"/>
    <s v="SI"/>
    <s v="SI"/>
    <x v="0"/>
    <x v="0"/>
    <d v="2014-09-08T12:16:59"/>
    <s v="ELECT/PRES"/>
    <x v="0"/>
    <x v="0"/>
    <s v="NO"/>
  </r>
  <r>
    <s v="209010000010"/>
    <s v="REPUESTOS"/>
    <s v="SI"/>
    <s v="NO"/>
    <x v="0"/>
    <x v="0"/>
    <m/>
    <s v="SUBASTA"/>
    <x v="0"/>
    <x v="0"/>
    <s v="NO"/>
  </r>
  <r>
    <s v="210010000000"/>
    <s v="REPUESTOS AERONAVE"/>
    <s v="SI"/>
    <s v="NO"/>
    <x v="0"/>
    <x v="0"/>
    <d v="2010-02-25T13:41:46"/>
    <s v="ELECT/PRES"/>
    <x v="0"/>
    <x v="0"/>
    <s v="NO"/>
  </r>
  <r>
    <s v="2519150016"/>
    <s v="REPUESTOS AERONAVE"/>
    <s v="SI"/>
    <s v="NO"/>
    <x v="17"/>
    <x v="15"/>
    <d v="2014-10-17T15:34:25"/>
    <s v="SUBASTA"/>
    <x v="1"/>
    <x v="0"/>
    <s v="NO"/>
  </r>
  <r>
    <s v="4411200009"/>
    <s v="REPUESTOS AGENDAS"/>
    <s v="SI"/>
    <s v="NO"/>
    <x v="12"/>
    <x v="10"/>
    <d v="2014-10-17T15:34:25"/>
    <s v="SUBASTA"/>
    <x v="1"/>
    <x v="0"/>
    <s v="NO"/>
  </r>
  <r>
    <s v="4411200010"/>
    <s v="REPUESTOS DE DIARIOS"/>
    <s v="SI"/>
    <s v="NO"/>
    <x v="12"/>
    <x v="10"/>
    <d v="2014-10-17T15:34:25"/>
    <s v="SUBASTA"/>
    <x v="1"/>
    <x v="0"/>
    <s v="NO"/>
  </r>
  <r>
    <s v="4319160033"/>
    <s v="REPUESTOS DE EQUIPO DE COMUNICACION"/>
    <s v="SI"/>
    <s v="NO"/>
    <x v="28"/>
    <x v="26"/>
    <d v="2014-10-17T15:34:25"/>
    <s v="SUBASTA"/>
    <x v="1"/>
    <x v="0"/>
    <s v="NO"/>
  </r>
  <r>
    <s v="4412180006"/>
    <s v="REPUESTOS DE LAPIZ CORRECTOR"/>
    <s v="SI"/>
    <s v="NO"/>
    <x v="12"/>
    <x v="10"/>
    <d v="2014-10-17T15:34:25"/>
    <s v="SUBASTA"/>
    <x v="1"/>
    <x v="0"/>
    <s v="NO"/>
  </r>
  <r>
    <s v="2317160024"/>
    <s v="REPUESTOS DE MAQUINARIAS Y EQUIPOS"/>
    <s v="SI"/>
    <s v="NO"/>
    <x v="28"/>
    <x v="26"/>
    <d v="2014-10-17T15:34:25"/>
    <s v="SUBASTA"/>
    <x v="1"/>
    <x v="0"/>
    <s v="NO"/>
  </r>
  <r>
    <s v="4412170012"/>
    <s v="REPUESTOS DE MARCADORES"/>
    <s v="SI"/>
    <s v="NO"/>
    <x v="12"/>
    <x v="10"/>
    <d v="2014-10-17T15:34:25"/>
    <s v="SUBASTA"/>
    <x v="1"/>
    <x v="0"/>
    <s v="NO"/>
  </r>
  <r>
    <s v="3113200002"/>
    <s v="REPUESTOS DE METAL NO FERROSO EN  POLVO"/>
    <s v="SI"/>
    <s v="NO"/>
    <x v="4"/>
    <x v="4"/>
    <d v="2014-10-17T15:34:25"/>
    <s v="ELECT/PRES"/>
    <x v="2"/>
    <x v="0"/>
    <s v="NO"/>
  </r>
  <r>
    <s v="4411200011"/>
    <s v="REPUESTOS DE PLANIFICADORES DE PARED"/>
    <s v="SI"/>
    <s v="NO"/>
    <x v="4"/>
    <x v="4"/>
    <d v="2014-10-17T15:34:25"/>
    <s v="ELECT/PRES"/>
    <x v="2"/>
    <x v="0"/>
    <s v="NO"/>
  </r>
  <r>
    <s v="4412190001"/>
    <s v="REPUESTOS DE TINTA"/>
    <s v="SI"/>
    <s v="NO"/>
    <x v="12"/>
    <x v="10"/>
    <d v="2014-10-17T15:34:25"/>
    <s v="SUBASTA"/>
    <x v="1"/>
    <x v="0"/>
    <s v="NO"/>
  </r>
  <r>
    <s v="4412190000"/>
    <s v="REPUESTOS DE TINTA Y MINAS DE LAPICES"/>
    <s v="NO"/>
    <s v="NO"/>
    <x v="0"/>
    <x v="0"/>
    <d v="2014-10-17T15:34:25"/>
    <m/>
    <x v="1"/>
    <x v="2"/>
    <s v="NO"/>
  </r>
  <r>
    <s v="2517000000"/>
    <s v="REPUESTOS DE VEHICULOS"/>
    <s v="NO"/>
    <s v="NO"/>
    <x v="0"/>
    <x v="0"/>
    <d v="2014-10-17T15:34:25"/>
    <m/>
    <x v="1"/>
    <x v="1"/>
    <s v="NO"/>
  </r>
  <r>
    <s v="4412180007"/>
    <s v="REPUESTOS DEL BORRADOR"/>
    <s v="SI"/>
    <s v="NO"/>
    <x v="12"/>
    <x v="10"/>
    <d v="2014-10-17T15:34:25"/>
    <s v="SUBASTA"/>
    <x v="1"/>
    <x v="0"/>
    <s v="NO"/>
  </r>
  <r>
    <s v="230201001"/>
    <s v="REPUESTOS E INSUMOS INFORMÁTICOS"/>
    <s v="SI"/>
    <s v="NO"/>
    <x v="0"/>
    <x v="0"/>
    <d v="2014-08-15T08:32:53"/>
    <s v="ELECT/PRES"/>
    <x v="0"/>
    <x v="0"/>
    <s v="NO"/>
  </r>
  <r>
    <s v="5126308594"/>
    <s v="REPUESTOS ORINGS PARA CAZOLETAS"/>
    <s v="SI"/>
    <s v="NO"/>
    <x v="26"/>
    <x v="24"/>
    <d v="2015-12-10T13:46:00"/>
    <s v="SUBASTA"/>
    <x v="1"/>
    <x v="0"/>
    <s v="NO"/>
  </r>
  <r>
    <s v="3018150028"/>
    <s v="REPUESTOS PARA ACCESORIOS DE BAÑO"/>
    <s v="SI"/>
    <s v="NO"/>
    <x v="25"/>
    <x v="23"/>
    <d v="2015-07-07T10:05:38"/>
    <s v="SUBASTA"/>
    <x v="1"/>
    <x v="0"/>
    <s v="NO"/>
  </r>
  <r>
    <s v="2516150011"/>
    <s v="REPUESTOS PARA BICICLETAS"/>
    <s v="SI"/>
    <s v="NO"/>
    <x v="17"/>
    <x v="15"/>
    <d v="2024-05-09T11:09:57"/>
    <s v="SUBASTA"/>
    <x v="1"/>
    <x v="0"/>
    <s v="NO"/>
  </r>
  <r>
    <s v="4411150033"/>
    <s v="REPUESTOS PARA CUTER"/>
    <s v="SI"/>
    <s v="SI"/>
    <x v="0"/>
    <x v="0"/>
    <d v="2020-01-17T09:36:04"/>
    <s v="ELECT/PRES"/>
    <x v="0"/>
    <x v="0"/>
    <s v="NO"/>
  </r>
  <r>
    <s v="4411150035"/>
    <s v="REPUESTOS PARA CUTER"/>
    <s v="SI"/>
    <s v="SI"/>
    <x v="12"/>
    <x v="10"/>
    <d v="2020-01-20T10:15:47"/>
    <s v="SUBASTA"/>
    <x v="1"/>
    <x v="0"/>
    <s v="NO"/>
  </r>
  <r>
    <s v="4227160003"/>
    <s v="REPUESTOS PARA ESPIROMETRO"/>
    <s v="SI"/>
    <s v="NO"/>
    <x v="19"/>
    <x v="17"/>
    <d v="2014-10-17T15:34:25"/>
    <s v="SUBASTA"/>
    <x v="1"/>
    <x v="0"/>
    <s v="NO"/>
  </r>
  <r>
    <s v="4229510001"/>
    <s v="REPUESTOS PARA MAQUINA DE CIRCULACION EXTRACORPOREA"/>
    <s v="SI"/>
    <s v="SI"/>
    <x v="46"/>
    <x v="44"/>
    <d v="2014-10-17T15:34:25"/>
    <s v="SUBASTA"/>
    <x v="1"/>
    <x v="0"/>
    <s v="NO"/>
  </r>
  <r>
    <s v="4411150037"/>
    <s v="REPUESTOS PARA MOBILIARIO"/>
    <s v="SI"/>
    <s v="SI"/>
    <x v="25"/>
    <x v="23"/>
    <d v="2023-06-09T14:17:42"/>
    <s v="SUBASTA"/>
    <x v="1"/>
    <x v="0"/>
    <s v="NO"/>
  </r>
  <r>
    <s v="210020000000"/>
    <s v="REPUESTOS P/EQUIPO DE COMUNICACION"/>
    <s v="SI"/>
    <s v="NO"/>
    <x v="0"/>
    <x v="0"/>
    <d v="2010-03-18T09:48:37"/>
    <s v="ELECT/PRES"/>
    <x v="0"/>
    <x v="0"/>
    <s v="NO"/>
  </r>
  <r>
    <s v="5410170002"/>
    <s v="REPUJADORES"/>
    <s v="SI"/>
    <s v="NO"/>
    <x v="16"/>
    <x v="14"/>
    <d v="2014-10-17T15:34:25"/>
    <s v="SUBASTA"/>
    <x v="1"/>
    <x v="0"/>
    <s v="NO"/>
  </r>
  <r>
    <s v="20901001053"/>
    <s v="RESALTADOR"/>
    <s v="SI"/>
    <s v="NO"/>
    <x v="0"/>
    <x v="0"/>
    <m/>
    <s v="SUBASTA"/>
    <x v="0"/>
    <x v="0"/>
    <s v="NO"/>
  </r>
  <r>
    <s v="2012280032"/>
    <s v="RESBALONES DEL LECHO DE PERFORACION"/>
    <s v="SI"/>
    <s v="SI"/>
    <x v="4"/>
    <x v="4"/>
    <d v="2014-10-17T15:34:25"/>
    <s v="ELECT/PRES"/>
    <x v="2"/>
    <x v="0"/>
    <s v="NO"/>
  </r>
  <r>
    <s v="110102000000"/>
    <s v="RESECTOSCOPIO"/>
    <s v="SI"/>
    <s v="SI"/>
    <x v="0"/>
    <x v="0"/>
    <d v="2010-09-21T08:12:08"/>
    <s v="ELECT/PRES"/>
    <x v="0"/>
    <x v="0"/>
    <s v="NO"/>
  </r>
  <r>
    <s v="5112170022"/>
    <s v="RESERPINA"/>
    <s v="SI"/>
    <s v="NO"/>
    <x v="4"/>
    <x v="4"/>
    <d v="2014-10-17T15:34:25"/>
    <s v="ELECT/PRES"/>
    <x v="2"/>
    <x v="0"/>
    <s v="NO"/>
  </r>
  <r>
    <s v="9211180004"/>
    <s v="RESERVISTAS MILITARES"/>
    <s v="SI"/>
    <s v="NO"/>
    <x v="4"/>
    <x v="4"/>
    <d v="2014-10-17T15:34:25"/>
    <s v="ELECT/PRES"/>
    <x v="2"/>
    <x v="0"/>
    <s v="NO"/>
  </r>
  <r>
    <s v="206020001262"/>
    <s v="RESERVORIO MINI KIT P/QUIMIOTERAPIA AL-PE05K"/>
    <s v="SI"/>
    <s v="NO"/>
    <x v="0"/>
    <x v="0"/>
    <d v="2010-02-09T11:19:22"/>
    <s v="ELECT/PRES"/>
    <x v="0"/>
    <x v="0"/>
    <s v="NO"/>
  </r>
  <r>
    <s v="206020001263"/>
    <s v="RESERVORIO PARA MASCARA DE NUBULIZAR X UNID."/>
    <s v="SI"/>
    <s v="NO"/>
    <x v="0"/>
    <x v="0"/>
    <d v="2010-02-09T11:19:22"/>
    <s v="ELECT/PRES"/>
    <x v="0"/>
    <x v="0"/>
    <s v="NO"/>
  </r>
  <r>
    <s v="2315220004"/>
    <s v="RESGUARDO DE LA MAQUINA"/>
    <s v="SI"/>
    <s v="SI"/>
    <x v="4"/>
    <x v="4"/>
    <d v="2014-10-17T15:34:25"/>
    <s v="ELECT/PRES"/>
    <x v="2"/>
    <x v="0"/>
    <s v="NO"/>
  </r>
  <r>
    <s v="1013150000"/>
    <s v="RESGUARDOS PARA ANIMALES"/>
    <s v="NO"/>
    <s v="NO"/>
    <x v="0"/>
    <x v="0"/>
    <d v="2014-10-17T15:34:25"/>
    <m/>
    <x v="1"/>
    <x v="2"/>
    <s v="NO"/>
  </r>
  <r>
    <s v="3022250005"/>
    <s v="RESIDENCIA DE JUBILADOS"/>
    <s v="SI"/>
    <s v="SI"/>
    <x v="4"/>
    <x v="4"/>
    <d v="2014-10-17T15:34:25"/>
    <s v="ELECT/PRES"/>
    <x v="2"/>
    <x v="0"/>
    <s v="NO"/>
  </r>
  <r>
    <s v="9411170003"/>
    <s v="RESIDENCIAS DE RETIROS RELIGIOSOS"/>
    <s v="SI"/>
    <s v="NO"/>
    <x v="4"/>
    <x v="4"/>
    <d v="2014-10-17T15:34:25"/>
    <s v="ELECT/PRES"/>
    <x v="2"/>
    <x v="0"/>
    <s v="NO"/>
  </r>
  <r>
    <s v="9411170000"/>
    <s v="RESIDENCIAS RELIGIOSAS"/>
    <s v="NO"/>
    <s v="NO"/>
    <x v="0"/>
    <x v="0"/>
    <d v="2014-10-17T15:34:25"/>
    <m/>
    <x v="1"/>
    <x v="2"/>
    <s v="NO"/>
  </r>
  <r>
    <s v="9411170002"/>
    <s v="RESIDENCIAS RELIGIOSAS COMUNITARIAS"/>
    <s v="SI"/>
    <s v="NO"/>
    <x v="4"/>
    <x v="4"/>
    <d v="2014-10-17T15:34:25"/>
    <s v="ELECT/PRES"/>
    <x v="2"/>
    <x v="0"/>
    <s v="NO"/>
  </r>
  <r>
    <s v="9411170001"/>
    <s v="RESIDENCIAS RELIGIOSAS PRIVADAS"/>
    <s v="SI"/>
    <s v="NO"/>
    <x v="4"/>
    <x v="4"/>
    <d v="2014-10-17T15:34:25"/>
    <s v="ELECT/PRES"/>
    <x v="2"/>
    <x v="0"/>
    <s v="NO"/>
  </r>
  <r>
    <s v="9411170004"/>
    <s v="RESIDENCIAS RELIGIOSAS TEMPORALES"/>
    <s v="SI"/>
    <s v="NO"/>
    <x v="4"/>
    <x v="4"/>
    <d v="2014-10-17T15:34:25"/>
    <s v="ELECT/PRES"/>
    <x v="2"/>
    <x v="0"/>
    <s v="NO"/>
  </r>
  <r>
    <s v="1015210003"/>
    <s v="RESIDUO DE LA LINAZA"/>
    <s v="SI"/>
    <s v="NO"/>
    <x v="0"/>
    <x v="0"/>
    <d v="2014-10-17T15:34:25"/>
    <s v="ELECT/PRES"/>
    <x v="0"/>
    <x v="0"/>
    <s v="NO"/>
  </r>
  <r>
    <s v="1114160003"/>
    <s v="RESIDUOS DE ACEITE"/>
    <s v="SI"/>
    <s v="NO"/>
    <x v="4"/>
    <x v="4"/>
    <d v="2014-10-17T15:34:25"/>
    <s v="ELECT/PRES"/>
    <x v="2"/>
    <x v="0"/>
    <s v="NO"/>
  </r>
  <r>
    <s v="1510170002"/>
    <s v="RESIDUOS DE FUELOIL PESADO NUM. 4O6"/>
    <s v="SI"/>
    <s v="NO"/>
    <x v="4"/>
    <x v="4"/>
    <d v="2014-10-17T15:34:25"/>
    <s v="ELECT/PRES"/>
    <x v="2"/>
    <x v="0"/>
    <s v="NO"/>
  </r>
  <r>
    <s v="1015210002"/>
    <s v="RESIDUOS DE SEMILLA DE NABO"/>
    <s v="SI"/>
    <s v="NO"/>
    <x v="0"/>
    <x v="0"/>
    <d v="2014-10-17T15:34:25"/>
    <s v="ELECT/PRES"/>
    <x v="0"/>
    <x v="0"/>
    <s v="NO"/>
  </r>
  <r>
    <s v="1015210000"/>
    <s v="RESIDUOS DISTINTOS A COMIDA DE ANIMALES"/>
    <s v="NO"/>
    <s v="NO"/>
    <x v="0"/>
    <x v="0"/>
    <d v="2014-10-17T15:34:25"/>
    <m/>
    <x v="0"/>
    <x v="2"/>
    <s v="NO"/>
  </r>
  <r>
    <s v="1114160008"/>
    <s v="RESIDUOS O DESPERDICIOS PELIGROSOS"/>
    <s v="SI"/>
    <s v="NO"/>
    <x v="4"/>
    <x v="4"/>
    <d v="2014-10-17T15:34:25"/>
    <s v="ELECT/PRES"/>
    <x v="2"/>
    <x v="0"/>
    <s v="NO"/>
  </r>
  <r>
    <s v="211990000000"/>
    <s v="RESINA"/>
    <s v="SI"/>
    <s v="NO"/>
    <x v="0"/>
    <x v="0"/>
    <d v="2012-06-29T09:26:39"/>
    <s v="ELECT/PRES"/>
    <x v="0"/>
    <x v="0"/>
    <s v="NO"/>
  </r>
  <r>
    <s v="204030000000"/>
    <s v="RESINA"/>
    <s v="SI"/>
    <s v="NO"/>
    <x v="0"/>
    <x v="0"/>
    <m/>
    <s v="ELECT/PRES"/>
    <x v="0"/>
    <x v="0"/>
    <s v="NO"/>
  </r>
  <r>
    <s v="1112150002"/>
    <s v="RESINA"/>
    <s v="SI"/>
    <s v="NO"/>
    <x v="4"/>
    <x v="4"/>
    <d v="2014-10-17T15:34:25"/>
    <s v="ELECT/PRES"/>
    <x v="2"/>
    <x v="0"/>
    <s v="NO"/>
  </r>
  <r>
    <s v="1300000000"/>
    <s v="RESINA, COLOFONIA, CAUCHO, ESPUMA, PELICULA Y MATERIALES ELASTOMERICOS"/>
    <s v="NO"/>
    <s v="NO"/>
    <x v="0"/>
    <x v="0"/>
    <d v="2014-10-17T15:34:25"/>
    <m/>
    <x v="1"/>
    <x v="3"/>
    <s v="NO"/>
  </r>
  <r>
    <s v="1311100037"/>
    <s v="RESINA COMPUESTA"/>
    <s v="SI"/>
    <s v="NO"/>
    <x v="4"/>
    <x v="4"/>
    <d v="2014-10-17T15:34:25"/>
    <s v="ELECT/PRES"/>
    <x v="2"/>
    <x v="0"/>
    <s v="NO"/>
  </r>
  <r>
    <s v="1311100004"/>
    <s v="RESINA DE ACRILONITRILO BUTADIENO  ESTIRENO"/>
    <s v="SI"/>
    <s v="NO"/>
    <x v="4"/>
    <x v="4"/>
    <d v="2014-10-17T15:34:25"/>
    <s v="ELECT/PRES"/>
    <x v="2"/>
    <x v="0"/>
    <s v="NO"/>
  </r>
  <r>
    <s v="1311100005"/>
    <s v="RESINA DE ACRILONITRILO ESTIRENO  ACRILICO"/>
    <s v="SI"/>
    <s v="NO"/>
    <x v="4"/>
    <x v="4"/>
    <d v="2014-10-17T15:34:25"/>
    <s v="ELECT/PRES"/>
    <x v="2"/>
    <x v="0"/>
    <s v="NO"/>
  </r>
  <r>
    <s v="1311100025"/>
    <s v="RESINA DE CLORURO DE POLIVINILO"/>
    <s v="SI"/>
    <s v="NO"/>
    <x v="4"/>
    <x v="4"/>
    <d v="2014-10-17T15:34:25"/>
    <s v="ELECT/PRES"/>
    <x v="2"/>
    <x v="0"/>
    <s v="NO"/>
  </r>
  <r>
    <s v="5126208610"/>
    <s v="RESINA DE COLOFONIA-ESENCIA DE TREMENTINA TIPO ADHESOL"/>
    <s v="SI"/>
    <s v="NO"/>
    <x v="26"/>
    <x v="24"/>
    <d v="2015-01-28T13:25:11"/>
    <s v="SUBASTA"/>
    <x v="1"/>
    <x v="0"/>
    <s v="NO"/>
  </r>
  <r>
    <s v="1311100026"/>
    <s v="RESINA DE ESTIRENO ACRILONITRILO"/>
    <s v="SI"/>
    <s v="NO"/>
    <x v="4"/>
    <x v="4"/>
    <d v="2014-10-17T15:34:25"/>
    <s v="ELECT/PRES"/>
    <x v="2"/>
    <x v="0"/>
    <s v="NO"/>
  </r>
  <r>
    <s v="1311100008"/>
    <s v="RESINA DE ETILENO VINIL ACETATO"/>
    <s v="SI"/>
    <s v="NO"/>
    <x v="4"/>
    <x v="4"/>
    <d v="2014-10-17T15:34:25"/>
    <s v="ELECT/PRES"/>
    <x v="2"/>
    <x v="0"/>
    <s v="NO"/>
  </r>
  <r>
    <s v="5114260016"/>
    <s v="RESINA DE FENTERMINA"/>
    <s v="SI"/>
    <s v="NO"/>
    <x v="4"/>
    <x v="4"/>
    <d v="2014-10-17T15:34:25"/>
    <s v="ELECT/PRES"/>
    <x v="2"/>
    <x v="0"/>
    <s v="NO"/>
  </r>
  <r>
    <s v="1311100007"/>
    <s v="RESINA DE FLUOROPOLIMERO"/>
    <s v="SI"/>
    <s v="NO"/>
    <x v="4"/>
    <x v="4"/>
    <d v="2014-10-17T15:34:25"/>
    <s v="ELECT/PRES"/>
    <x v="2"/>
    <x v="0"/>
    <s v="NO"/>
  </r>
  <r>
    <s v="1311110002"/>
    <s v="RESINA DE GOMA"/>
    <s v="SI"/>
    <s v="NO"/>
    <x v="4"/>
    <x v="4"/>
    <d v="2014-10-17T15:34:25"/>
    <s v="ELECT/PRES"/>
    <x v="2"/>
    <x v="0"/>
    <s v="NO"/>
  </r>
  <r>
    <s v="230201001"/>
    <s v="RESINA DE INTERCAMBIO IONICO CALCICO (POLIESTIRENO SULFONATO CALCICO) POLVO X 400 G"/>
    <s v="SI"/>
    <s v="NO"/>
    <x v="0"/>
    <x v="0"/>
    <d v="2014-04-28T15:54:44"/>
    <s v="ELECT/PRES"/>
    <x v="0"/>
    <x v="0"/>
    <s v="NO"/>
  </r>
  <r>
    <s v="5126103510"/>
    <s v="RESINA DE INTERCAMBIO IONICO CALCICO (POLIESTIRENO SULFONATO CALCICO) POLVO X 400 G"/>
    <s v="SI"/>
    <s v="NO"/>
    <x v="3"/>
    <x v="3"/>
    <d v="2014-10-17T15:34:25"/>
    <s v="SUBASTA"/>
    <x v="1"/>
    <x v="0"/>
    <s v="NO"/>
  </r>
  <r>
    <s v="206010001636"/>
    <s v="RESINA DE INTERCAMBIO IONICO POLVO"/>
    <s v="SI"/>
    <s v="NO"/>
    <x v="0"/>
    <x v="0"/>
    <d v="2010-02-09T11:19:22"/>
    <s v="ELECT/PRES"/>
    <x v="0"/>
    <x v="0"/>
    <s v="NO"/>
  </r>
  <r>
    <s v="230201001"/>
    <s v="RESINA DE INTERCAMBIO IONICO SODICO (POLIESTIRENO SULFONATO SODICO) POLVO X 400G"/>
    <s v="SI"/>
    <s v="NO"/>
    <x v="0"/>
    <x v="0"/>
    <d v="2014-04-28T15:54:44"/>
    <s v="ELECT/PRES"/>
    <x v="0"/>
    <x v="0"/>
    <s v="NO"/>
  </r>
  <r>
    <s v="5126103568"/>
    <s v="RESINA DE INTERCAMBIO IONICO SODICO (POLIESTIRENO SULFONATO SODICO) POLVO X 400G"/>
    <s v="SI"/>
    <s v="NO"/>
    <x v="3"/>
    <x v="3"/>
    <d v="2014-10-17T15:34:25"/>
    <s v="SUBASTA"/>
    <x v="1"/>
    <x v="0"/>
    <s v="NO"/>
  </r>
  <r>
    <s v="1311110001"/>
    <s v="RESINA DE MADERA"/>
    <s v="SI"/>
    <s v="NO"/>
    <x v="4"/>
    <x v="4"/>
    <d v="2014-10-17T15:34:25"/>
    <s v="ELECT/PRES"/>
    <x v="2"/>
    <x v="0"/>
    <s v="NO"/>
  </r>
  <r>
    <s v="5124120015"/>
    <s v="RESINA DE PODOFILO"/>
    <s v="SI"/>
    <s v="NO"/>
    <x v="4"/>
    <x v="4"/>
    <d v="2014-10-17T15:34:25"/>
    <s v="ELECT/PRES"/>
    <x v="2"/>
    <x v="0"/>
    <s v="NO"/>
  </r>
  <r>
    <s v="1311100012"/>
    <s v="RESINA DE POLICARBONATO"/>
    <s v="SI"/>
    <s v="NO"/>
    <x v="4"/>
    <x v="4"/>
    <d v="2014-10-17T15:34:25"/>
    <s v="ELECT/PRES"/>
    <x v="2"/>
    <x v="0"/>
    <s v="NO"/>
  </r>
  <r>
    <s v="1311100003"/>
    <s v="RESINA DE POLIESTER NO SATURADO"/>
    <s v="SI"/>
    <s v="NO"/>
    <x v="4"/>
    <x v="4"/>
    <d v="2014-10-17T15:34:25"/>
    <s v="ELECT/PRES"/>
    <x v="2"/>
    <x v="0"/>
    <s v="NO"/>
  </r>
  <r>
    <s v="1311100023"/>
    <s v="RESINA DE POLIESTIRENO"/>
    <s v="SI"/>
    <s v="NO"/>
    <x v="4"/>
    <x v="4"/>
    <d v="2014-10-17T15:34:25"/>
    <s v="ELECT/PRES"/>
    <x v="2"/>
    <x v="0"/>
    <s v="NO"/>
  </r>
  <r>
    <s v="1311100013"/>
    <s v="RESINA DE POLIETERETERCETONA"/>
    <s v="SI"/>
    <s v="NO"/>
    <x v="4"/>
    <x v="4"/>
    <d v="2014-10-17T15:34:25"/>
    <s v="ELECT/PRES"/>
    <x v="2"/>
    <x v="0"/>
    <s v="NO"/>
  </r>
  <r>
    <s v="1311100014"/>
    <s v="RESINA DE POLIETERIMIDA"/>
    <s v="SI"/>
    <s v="NO"/>
    <x v="4"/>
    <x v="4"/>
    <d v="2014-10-17T15:34:25"/>
    <s v="ELECT/PRES"/>
    <x v="2"/>
    <x v="0"/>
    <s v="NO"/>
  </r>
  <r>
    <s v="1311100015"/>
    <s v="RESINA DE POLIETERSULFONA"/>
    <s v="SI"/>
    <s v="NO"/>
    <x v="4"/>
    <x v="4"/>
    <d v="2014-10-17T15:34:25"/>
    <s v="ELECT/PRES"/>
    <x v="2"/>
    <x v="0"/>
    <s v="NO"/>
  </r>
  <r>
    <s v="1311100017"/>
    <s v="RESINA DE POLIETILENO TEREFTALATO"/>
    <s v="SI"/>
    <s v="NO"/>
    <x v="4"/>
    <x v="4"/>
    <d v="2014-10-17T15:34:25"/>
    <s v="ELECT/PRES"/>
    <x v="2"/>
    <x v="0"/>
    <s v="NO"/>
  </r>
  <r>
    <s v="1311100020"/>
    <s v="RESINA DE POLIFTALAMIDA"/>
    <s v="SI"/>
    <s v="NO"/>
    <x v="4"/>
    <x v="4"/>
    <d v="2014-10-17T15:34:25"/>
    <s v="ELECT/PRES"/>
    <x v="2"/>
    <x v="0"/>
    <s v="NO"/>
  </r>
  <r>
    <s v="1311100018"/>
    <s v="RESINA DE POLIIMIDA"/>
    <s v="SI"/>
    <s v="NO"/>
    <x v="4"/>
    <x v="4"/>
    <d v="2014-10-17T15:34:25"/>
    <s v="ELECT/PRES"/>
    <x v="2"/>
    <x v="0"/>
    <s v="NO"/>
  </r>
  <r>
    <s v="1311100009"/>
    <s v="RESINA DE POLIMERO DE CRISTAL  LIQUIDO"/>
    <s v="SI"/>
    <s v="NO"/>
    <x v="4"/>
    <x v="4"/>
    <d v="2014-10-17T15:34:25"/>
    <s v="ELECT/PRES"/>
    <x v="2"/>
    <x v="0"/>
    <s v="NO"/>
  </r>
  <r>
    <s v="1311100019"/>
    <s v="RESINA DE POLIPROPILENO"/>
    <s v="SI"/>
    <s v="NO"/>
    <x v="4"/>
    <x v="4"/>
    <d v="2014-10-17T15:34:25"/>
    <s v="ELECT/PRES"/>
    <x v="2"/>
    <x v="0"/>
    <s v="NO"/>
  </r>
  <r>
    <s v="1311100024"/>
    <s v="RESINA DE POLISULFONA"/>
    <s v="SI"/>
    <s v="NO"/>
    <x v="4"/>
    <x v="4"/>
    <d v="2014-10-17T15:34:25"/>
    <s v="ELECT/PRES"/>
    <x v="2"/>
    <x v="0"/>
    <s v="NO"/>
  </r>
  <r>
    <s v="1311100022"/>
    <s v="RESINA DE SULFURO DE POLIFENILENO"/>
    <s v="SI"/>
    <s v="NO"/>
    <x v="4"/>
    <x v="4"/>
    <d v="2014-10-17T15:34:25"/>
    <s v="ELECT/PRES"/>
    <x v="2"/>
    <x v="0"/>
    <s v="NO"/>
  </r>
  <r>
    <s v="1311110003"/>
    <s v="RESINA DE TALL OIL (ACEITE DE BOGOL)"/>
    <s v="SI"/>
    <s v="NO"/>
    <x v="4"/>
    <x v="4"/>
    <d v="2014-10-17T15:34:25"/>
    <s v="ELECT/PRES"/>
    <x v="2"/>
    <x v="0"/>
    <s v="NO"/>
  </r>
  <r>
    <s v="1311100002"/>
    <s v="RESINA FENOLICA"/>
    <s v="SI"/>
    <s v="NO"/>
    <x v="4"/>
    <x v="4"/>
    <d v="2014-10-17T15:34:25"/>
    <s v="ELECT/PRES"/>
    <x v="2"/>
    <x v="0"/>
    <s v="NO"/>
  </r>
  <r>
    <s v="1311100069"/>
    <s v="RESINA POLYACRYLONITRILE"/>
    <s v="SI"/>
    <s v="NO"/>
    <x v="4"/>
    <x v="4"/>
    <d v="2014-10-17T15:34:25"/>
    <s v="ELECT/PRES"/>
    <x v="2"/>
    <x v="0"/>
    <s v="NO"/>
  </r>
  <r>
    <s v="1311100070"/>
    <s v="RESINA POLYAMIDEIMIDE"/>
    <s v="SI"/>
    <s v="NO"/>
    <x v="4"/>
    <x v="4"/>
    <d v="2014-10-17T15:34:25"/>
    <s v="ELECT/PRES"/>
    <x v="2"/>
    <x v="0"/>
    <s v="NO"/>
  </r>
  <r>
    <s v="1311100071"/>
    <s v="RESINA POLYARYLETHERKETONE"/>
    <s v="SI"/>
    <s v="NO"/>
    <x v="4"/>
    <x v="4"/>
    <d v="2014-10-17T15:34:25"/>
    <s v="ELECT/PRES"/>
    <x v="2"/>
    <x v="0"/>
    <s v="NO"/>
  </r>
  <r>
    <s v="1311100072"/>
    <s v="RESINA POLYBENZIMIDAZOLE"/>
    <s v="SI"/>
    <s v="NO"/>
    <x v="4"/>
    <x v="4"/>
    <d v="2014-10-17T15:34:25"/>
    <s v="ELECT/PRES"/>
    <x v="2"/>
    <x v="0"/>
    <s v="NO"/>
  </r>
  <r>
    <s v="1311100073"/>
    <s v="RESINA POLYMETHYLPENTENE"/>
    <s v="SI"/>
    <s v="NO"/>
    <x v="4"/>
    <x v="4"/>
    <d v="2014-10-17T15:34:25"/>
    <s v="ELECT/PRES"/>
    <x v="2"/>
    <x v="0"/>
    <s v="NO"/>
  </r>
  <r>
    <s v="1311100074"/>
    <s v="RESINA POLYVINYLIDENE"/>
    <s v="SI"/>
    <s v="NO"/>
    <x v="4"/>
    <x v="4"/>
    <d v="2014-10-17T15:34:25"/>
    <s v="ELECT/PRES"/>
    <x v="2"/>
    <x v="0"/>
    <s v="NO"/>
  </r>
  <r>
    <s v="1311100000"/>
    <s v="RESINAS"/>
    <s v="NO"/>
    <s v="NO"/>
    <x v="0"/>
    <x v="0"/>
    <d v="2014-10-17T15:34:25"/>
    <m/>
    <x v="1"/>
    <x v="2"/>
    <s v="NO"/>
  </r>
  <r>
    <s v="1311100064"/>
    <s v="RESINAS ACRILICAS"/>
    <s v="SI"/>
    <s v="NO"/>
    <x v="4"/>
    <x v="4"/>
    <d v="2014-10-17T15:34:25"/>
    <s v="ELECT/PRES"/>
    <x v="2"/>
    <x v="0"/>
    <s v="NO"/>
  </r>
  <r>
    <s v="1311100065"/>
    <s v="RESINAS CELULOSICAS"/>
    <s v="SI"/>
    <s v="NO"/>
    <x v="4"/>
    <x v="4"/>
    <d v="2014-10-17T15:34:25"/>
    <s v="ELECT/PRES"/>
    <x v="2"/>
    <x v="0"/>
    <s v="NO"/>
  </r>
  <r>
    <s v="1311000000"/>
    <s v="RESINAS, COLOFONIAS Y OTROS MATERIALES DERIVADOS DE RESINA"/>
    <s v="NO"/>
    <s v="NO"/>
    <x v="0"/>
    <x v="0"/>
    <d v="2014-10-17T15:34:25"/>
    <m/>
    <x v="1"/>
    <x v="1"/>
    <s v="NO"/>
  </r>
  <r>
    <s v="5126308555"/>
    <s v="RESINAS COMPUESTAS AUTOCURABLES X 15 GR."/>
    <s v="SI"/>
    <s v="NO"/>
    <x v="26"/>
    <x v="24"/>
    <d v="2014-10-17T15:34:25"/>
    <s v="SUBASTA"/>
    <x v="1"/>
    <x v="0"/>
    <s v="NO"/>
  </r>
  <r>
    <s v="230201001"/>
    <s v="RESINAS COMPUESTAS AUTOCURABLES X 15 GR."/>
    <s v="SI"/>
    <s v="NO"/>
    <x v="0"/>
    <x v="0"/>
    <d v="2014-04-28T15:54:44"/>
    <s v="ELECT/PRES"/>
    <x v="0"/>
    <x v="0"/>
    <s v="NO"/>
  </r>
  <r>
    <s v="206020002186"/>
    <s v="RESINAS COMPUESTAS AUTOCURABLES 15 GR"/>
    <s v="SI"/>
    <s v="NO"/>
    <x v="0"/>
    <x v="0"/>
    <d v="2010-02-09T11:19:22"/>
    <s v="ELECT/PRES"/>
    <x v="0"/>
    <x v="0"/>
    <s v="NO"/>
  </r>
  <r>
    <s v="4215240025"/>
    <s v="RESINAS DE BASE PARA DENTADURAS"/>
    <s v="SI"/>
    <s v="NO"/>
    <x v="4"/>
    <x v="4"/>
    <d v="2014-10-17T15:34:25"/>
    <s v="ELECT/PRES"/>
    <x v="2"/>
    <x v="0"/>
    <s v="NO"/>
  </r>
  <r>
    <s v="1311100058"/>
    <s v="RESINAS DE INDENE"/>
    <s v="SI"/>
    <s v="NO"/>
    <x v="4"/>
    <x v="4"/>
    <d v="2014-10-17T15:34:25"/>
    <s v="ELECT/PRES"/>
    <x v="2"/>
    <x v="0"/>
    <s v="NO"/>
  </r>
  <r>
    <s v="1311100060"/>
    <s v="RESINAS DE PETROLEO"/>
    <s v="SI"/>
    <s v="NO"/>
    <x v="4"/>
    <x v="4"/>
    <d v="2014-10-17T15:34:25"/>
    <s v="ELECT/PRES"/>
    <x v="2"/>
    <x v="0"/>
    <s v="NO"/>
  </r>
  <r>
    <s v="1311100061"/>
    <s v="RESINAS DE POLIURETANO"/>
    <s v="SI"/>
    <s v="NO"/>
    <x v="4"/>
    <x v="4"/>
    <d v="2014-10-17T15:34:25"/>
    <s v="ELECT/PRES"/>
    <x v="2"/>
    <x v="0"/>
    <s v="NO"/>
  </r>
  <r>
    <s v="1311100062"/>
    <s v="RESINAS DE POLYETER"/>
    <s v="SI"/>
    <s v="NO"/>
    <x v="4"/>
    <x v="4"/>
    <d v="2014-10-17T15:34:25"/>
    <s v="ELECT/PRES"/>
    <x v="2"/>
    <x v="0"/>
    <s v="NO"/>
  </r>
  <r>
    <s v="4215240028"/>
    <s v="RESINAS DE RELLENO DIRECTO"/>
    <s v="SI"/>
    <s v="NO"/>
    <x v="4"/>
    <x v="4"/>
    <d v="2014-10-17T15:34:25"/>
    <s v="ELECT/PRES"/>
    <x v="2"/>
    <x v="0"/>
    <s v="NO"/>
  </r>
  <r>
    <s v="6012450002"/>
    <s v="RESINAS DE VACIADO"/>
    <s v="SI"/>
    <s v="NO"/>
    <x v="4"/>
    <x v="4"/>
    <d v="2014-10-17T15:34:25"/>
    <s v="ELECT/PRES"/>
    <x v="2"/>
    <x v="0"/>
    <s v="NO"/>
  </r>
  <r>
    <s v="4215190009"/>
    <s v="RESINAS MICROHIBRIDAS"/>
    <s v="SI"/>
    <s v="NO"/>
    <x v="37"/>
    <x v="35"/>
    <d v="2014-10-17T15:34:25"/>
    <s v="SUBASTA"/>
    <x v="1"/>
    <x v="0"/>
    <s v="NO"/>
  </r>
  <r>
    <s v="4215240027"/>
    <s v="RESINAS ODONTOLOGICAS"/>
    <s v="SI"/>
    <s v="NO"/>
    <x v="26"/>
    <x v="24"/>
    <d v="2014-10-17T15:34:25"/>
    <s v="SUBASTA"/>
    <x v="1"/>
    <x v="0"/>
    <s v="NO"/>
  </r>
  <r>
    <s v="1311100006"/>
    <s v="RESINAS PARA INSTRUMENTOS MUSICALES"/>
    <s v="SI"/>
    <s v="NO"/>
    <x v="38"/>
    <x v="36"/>
    <d v="2014-10-17T15:34:25"/>
    <s v="SUBASTA"/>
    <x v="1"/>
    <x v="0"/>
    <s v="NO"/>
  </r>
  <r>
    <s v="4215240026"/>
    <s v="RESINAS PARA REVESTIMIENTO TEMPORANEO DE LA BASE DE LA DENTADURA"/>
    <s v="SI"/>
    <s v="NO"/>
    <x v="4"/>
    <x v="4"/>
    <d v="2014-10-17T15:34:25"/>
    <s v="ELECT/PRES"/>
    <x v="2"/>
    <x v="0"/>
    <s v="NO"/>
  </r>
  <r>
    <s v="1311100059"/>
    <s v="RESINAS PLASTICAS"/>
    <s v="SI"/>
    <s v="NO"/>
    <x v="4"/>
    <x v="4"/>
    <d v="2014-10-17T15:34:25"/>
    <s v="ELECT/PRES"/>
    <x v="2"/>
    <x v="0"/>
    <s v="NO"/>
  </r>
  <r>
    <s v="1311100063"/>
    <s v="RESINAS RECICLADAS"/>
    <s v="SI"/>
    <s v="NO"/>
    <x v="4"/>
    <x v="4"/>
    <d v="2014-10-17T15:34:25"/>
    <s v="ELECT/PRES"/>
    <x v="2"/>
    <x v="0"/>
    <s v="NO"/>
  </r>
  <r>
    <s v="230201001"/>
    <s v="RESINAS+ TREMENTINAS TIPO ADHESOL"/>
    <s v="SI"/>
    <s v="NO"/>
    <x v="0"/>
    <x v="0"/>
    <d v="2014-04-28T15:54:44"/>
    <s v="ELECT/PRES"/>
    <x v="0"/>
    <x v="0"/>
    <s v="NO"/>
  </r>
  <r>
    <s v="5114220012"/>
    <s v="RESINATO DE DIHIDROCODEINA"/>
    <s v="SI"/>
    <s v="NO"/>
    <x v="4"/>
    <x v="4"/>
    <d v="2014-10-17T15:34:25"/>
    <s v="ELECT/PRES"/>
    <x v="2"/>
    <x v="0"/>
    <s v="NO"/>
  </r>
  <r>
    <s v="110199000354"/>
    <s v="RESISTENCIA A DECADAS"/>
    <s v="SI"/>
    <s v="SI"/>
    <x v="0"/>
    <x v="0"/>
    <m/>
    <s v="ELECT/PRES"/>
    <x v="0"/>
    <x v="0"/>
    <s v="NO"/>
  </r>
  <r>
    <s v="2060600592"/>
    <s v="RESISTENCIA A LA PROTEINA C  COAGULATIVA EQUIPO"/>
    <s v="SI"/>
    <s v="NO"/>
    <x v="0"/>
    <x v="0"/>
    <d v="2011-10-25T13:49:38"/>
    <s v="ELECT/PRES"/>
    <x v="0"/>
    <x v="0"/>
    <s v="NO"/>
  </r>
  <r>
    <s v="230201001"/>
    <s v="RESISTENCIA A LA PROTEINA C COAGULATIVA EQUIPO"/>
    <s v="SI"/>
    <s v="NO"/>
    <x v="0"/>
    <x v="0"/>
    <d v="2014-04-28T15:54:44"/>
    <s v="ELECT/PRES"/>
    <x v="0"/>
    <x v="0"/>
    <s v="NO"/>
  </r>
  <r>
    <s v="5126507885"/>
    <s v="RESISTENCIA A LA PROTEINA C COAGULATIVA EQUIPO"/>
    <s v="SI"/>
    <s v="NO"/>
    <x v="42"/>
    <x v="40"/>
    <d v="2014-10-17T15:34:25"/>
    <s v="SUBASTA"/>
    <x v="1"/>
    <x v="0"/>
    <s v="NO"/>
  </r>
  <r>
    <s v="2060600593"/>
    <s v="RESISTENCIA A LA PROTEINA S  COAGULATIVA EQUIPO"/>
    <s v="SI"/>
    <s v="NO"/>
    <x v="0"/>
    <x v="0"/>
    <d v="2011-10-25T13:49:38"/>
    <s v="ELECT/PRES"/>
    <x v="0"/>
    <x v="0"/>
    <s v="NO"/>
  </r>
  <r>
    <s v="230201001"/>
    <s v="RESISTENCIA A LA PROTEINA S COAGULATIVA EQUIPO"/>
    <s v="SI"/>
    <s v="NO"/>
    <x v="0"/>
    <x v="0"/>
    <d v="2014-04-28T15:54:44"/>
    <s v="ELECT/PRES"/>
    <x v="0"/>
    <x v="0"/>
    <s v="NO"/>
  </r>
  <r>
    <s v="5126507886"/>
    <s v="RESISTENCIA A LA PROTEINA S COAGULATIVA EQUIPO"/>
    <s v="SI"/>
    <s v="NO"/>
    <x v="42"/>
    <x v="40"/>
    <d v="2014-10-17T15:34:25"/>
    <s v="SUBASTA"/>
    <x v="1"/>
    <x v="0"/>
    <s v="NO"/>
  </r>
  <r>
    <s v="210030000000"/>
    <s v="RESISTENCIA P/ELECTRONICA"/>
    <s v="SI"/>
    <s v="NO"/>
    <x v="0"/>
    <x v="0"/>
    <m/>
    <s v="ELECT/PRES"/>
    <x v="0"/>
    <x v="0"/>
    <s v="NO"/>
  </r>
  <r>
    <s v="3911180001"/>
    <s v="RESISTENCIAS DE LAMPARAS"/>
    <s v="SI"/>
    <s v="NO"/>
    <x v="4"/>
    <x v="4"/>
    <d v="2014-10-17T15:34:25"/>
    <s v="ELECT/PRES"/>
    <x v="2"/>
    <x v="0"/>
    <s v="NO"/>
  </r>
  <r>
    <s v="3212160009"/>
    <s v="RESISTENCIAS FIJAS"/>
    <s v="SI"/>
    <s v="NO"/>
    <x v="29"/>
    <x v="27"/>
    <d v="2014-10-17T15:34:25"/>
    <s v="SUBASTA"/>
    <x v="1"/>
    <x v="0"/>
    <s v="NO"/>
  </r>
  <r>
    <s v="210030000000"/>
    <s v="RESISTOR"/>
    <s v="SI"/>
    <s v="NO"/>
    <x v="0"/>
    <x v="0"/>
    <m/>
    <s v="ELECT/PRES"/>
    <x v="0"/>
    <x v="0"/>
    <s v="NO"/>
  </r>
  <r>
    <s v="3212160000"/>
    <s v="RESISTORES"/>
    <s v="NO"/>
    <s v="NO"/>
    <x v="0"/>
    <x v="0"/>
    <d v="2014-10-17T15:34:25"/>
    <m/>
    <x v="1"/>
    <x v="2"/>
    <s v="NO"/>
  </r>
  <r>
    <s v="3212160002"/>
    <s v="RESISTORES FUSIBLES"/>
    <s v="SI"/>
    <s v="NO"/>
    <x v="4"/>
    <x v="4"/>
    <d v="2014-10-17T15:34:25"/>
    <s v="ELECT/PRES"/>
    <x v="2"/>
    <x v="0"/>
    <s v="NO"/>
  </r>
  <r>
    <s v="1411150006"/>
    <s v="RESMA PAPEL"/>
    <s v="SI"/>
    <s v="NO"/>
    <x v="12"/>
    <x v="10"/>
    <d v="2014-10-17T15:34:25"/>
    <s v="SUBASTA"/>
    <x v="1"/>
    <x v="0"/>
    <s v="NO"/>
  </r>
  <r>
    <s v="20901001166"/>
    <s v="RESMA PAPEL"/>
    <s v="SI"/>
    <s v="NO"/>
    <x v="0"/>
    <x v="0"/>
    <d v="2010-01-14T11:37:43"/>
    <s v="SUBASTA"/>
    <x v="0"/>
    <x v="0"/>
    <s v="NO"/>
  </r>
  <r>
    <s v="3214100006"/>
    <s v="RESNATRONES"/>
    <s v="SI"/>
    <s v="NO"/>
    <x v="4"/>
    <x v="4"/>
    <d v="2014-10-17T15:34:25"/>
    <s v="ELECT/PRES"/>
    <x v="2"/>
    <x v="0"/>
    <s v="NO"/>
  </r>
  <r>
    <s v="110102000077"/>
    <s v="RESONADOR MAGNÉTICO"/>
    <s v="SI"/>
    <s v="SI"/>
    <x v="0"/>
    <x v="0"/>
    <m/>
    <s v="ELECT/PRES"/>
    <x v="0"/>
    <x v="0"/>
    <s v="NO"/>
  </r>
  <r>
    <s v="5124120017"/>
    <s v="RESORCINOL"/>
    <s v="SI"/>
    <s v="NO"/>
    <x v="4"/>
    <x v="4"/>
    <d v="2014-10-17T15:34:25"/>
    <s v="ELECT/PRES"/>
    <x v="2"/>
    <x v="0"/>
    <s v="NO"/>
  </r>
  <r>
    <s v="2012230034"/>
    <s v="RESORTE CORREDOR O DE ARRASTRE DE SLICKLINE"/>
    <s v="SI"/>
    <s v="SI"/>
    <x v="4"/>
    <x v="4"/>
    <d v="2014-10-17T15:34:25"/>
    <s v="ELECT/PRES"/>
    <x v="2"/>
    <x v="0"/>
    <s v="NO"/>
  </r>
  <r>
    <s v="3116280026"/>
    <s v="RESORTE DE CIERRAPUERTA"/>
    <s v="SI"/>
    <s v="NO"/>
    <x v="25"/>
    <x v="23"/>
    <d v="2014-10-17T15:34:25"/>
    <s v="SUBASTA"/>
    <x v="1"/>
    <x v="0"/>
    <s v="NO"/>
  </r>
  <r>
    <s v="210990000000"/>
    <s v="RESORTE DESTAPA CAÑERIA"/>
    <s v="SI"/>
    <s v="NO"/>
    <x v="0"/>
    <x v="0"/>
    <m/>
    <s v="ELECT/PRES"/>
    <x v="0"/>
    <x v="0"/>
    <s v="NO"/>
  </r>
  <r>
    <s v="210990000000"/>
    <s v="RESORTE P/CIERRAPUERTA"/>
    <s v="SI"/>
    <s v="NO"/>
    <x v="0"/>
    <x v="0"/>
    <m/>
    <s v="ELECT/PRES"/>
    <x v="0"/>
    <x v="0"/>
    <s v="NO"/>
  </r>
  <r>
    <s v="4410350003"/>
    <s v="RESORTES DE  ENCUADERNACION"/>
    <s v="SI"/>
    <s v="NO"/>
    <x v="4"/>
    <x v="4"/>
    <d v="2014-10-17T15:34:25"/>
    <s v="ELECT/PRES"/>
    <x v="2"/>
    <x v="0"/>
    <s v="NO"/>
  </r>
  <r>
    <s v="3116190004"/>
    <s v="RESORTES DE COMPRESION"/>
    <s v="SI"/>
    <s v="NO"/>
    <x v="4"/>
    <x v="4"/>
    <d v="2014-10-17T15:34:25"/>
    <s v="ELECT/PRES"/>
    <x v="2"/>
    <x v="0"/>
    <s v="NO"/>
  </r>
  <r>
    <s v="4225180007"/>
    <s v="RESORTES DE REHABILITACION DE MANO"/>
    <s v="SI"/>
    <s v="SI"/>
    <x v="25"/>
    <x v="23"/>
    <d v="2018-12-19T17:07:36"/>
    <s v="SUBASTA"/>
    <x v="1"/>
    <x v="0"/>
    <s v="NO"/>
  </r>
  <r>
    <s v="2712150001"/>
    <s v="RESORTES DE RETORNO A PRESION"/>
    <s v="SI"/>
    <s v="SI"/>
    <x v="4"/>
    <x v="4"/>
    <d v="2014-10-17T15:34:25"/>
    <s v="ELECT/PRES"/>
    <x v="2"/>
    <x v="0"/>
    <s v="NO"/>
  </r>
  <r>
    <s v="2517200005"/>
    <s v="RESORTES DE SUSPENSION"/>
    <s v="SI"/>
    <s v="NO"/>
    <x v="17"/>
    <x v="15"/>
    <d v="2014-10-17T15:34:25"/>
    <s v="SUBASTA"/>
    <x v="1"/>
    <x v="0"/>
    <s v="NO"/>
  </r>
  <r>
    <s v="4215270008"/>
    <s v="RESORTES ESPIRALES ORTODONTICOS"/>
    <s v="SI"/>
    <s v="NO"/>
    <x v="19"/>
    <x v="17"/>
    <d v="2014-10-17T15:34:25"/>
    <s v="SUBASTA"/>
    <x v="1"/>
    <x v="0"/>
    <s v="NO"/>
  </r>
  <r>
    <s v="206020002187"/>
    <s v="RESORTES ESPIRAS ABIERTAS BOLSAS O ROLLOS"/>
    <s v="SI"/>
    <s v="NO"/>
    <x v="0"/>
    <x v="0"/>
    <d v="2010-02-09T11:19:22"/>
    <s v="ELECT/PRES"/>
    <x v="0"/>
    <x v="0"/>
    <s v="NO"/>
  </r>
  <r>
    <s v="3116190005"/>
    <s v="RESORTES PARA ESTAMPAS, DE DADO"/>
    <s v="SI"/>
    <s v="NO"/>
    <x v="4"/>
    <x v="4"/>
    <d v="2014-10-17T15:34:25"/>
    <s v="ELECT/PRES"/>
    <x v="2"/>
    <x v="0"/>
    <s v="NO"/>
  </r>
  <r>
    <s v="2517170029"/>
    <s v="RESORTES PARA FRENOS"/>
    <s v="SI"/>
    <s v="NO"/>
    <x v="17"/>
    <x v="15"/>
    <d v="2014-10-17T15:34:25"/>
    <s v="SUBASTA"/>
    <x v="1"/>
    <x v="0"/>
    <s v="NO"/>
  </r>
  <r>
    <s v="3116190002"/>
    <s v="RESORTES PLANOS (BALLESTAS)"/>
    <s v="SI"/>
    <s v="NO"/>
    <x v="4"/>
    <x v="4"/>
    <d v="2014-10-17T15:34:25"/>
    <s v="ELECT/PRES"/>
    <x v="2"/>
    <x v="0"/>
    <s v="NO"/>
  </r>
  <r>
    <s v="230201001"/>
    <s v="RESPALDO DE CAMA"/>
    <s v="SI"/>
    <s v="NO"/>
    <x v="0"/>
    <x v="0"/>
    <d v="2014-10-22T10:29:52"/>
    <s v="ELECT/PRES"/>
    <x v="0"/>
    <x v="0"/>
    <s v="NO"/>
  </r>
  <r>
    <s v="5610150041"/>
    <s v="RESPALDOS PARA SILLA"/>
    <s v="SI"/>
    <s v="SI"/>
    <x v="25"/>
    <x v="23"/>
    <d v="2014-10-17T15:34:25"/>
    <s v="SUBASTA"/>
    <x v="1"/>
    <x v="0"/>
    <s v="NO"/>
  </r>
  <r>
    <s v="4618220003"/>
    <s v="RESPALDOS POSTURALES"/>
    <s v="SI"/>
    <s v="SI"/>
    <x v="27"/>
    <x v="25"/>
    <d v="2014-10-17T15:34:25"/>
    <s v="SUBASTA"/>
    <x v="1"/>
    <x v="0"/>
    <s v="NO"/>
  </r>
  <r>
    <s v="4010150003"/>
    <s v="RESPIRADEROS"/>
    <s v="SI"/>
    <s v="SI"/>
    <x v="4"/>
    <x v="4"/>
    <d v="2014-10-17T15:34:25"/>
    <s v="ELECT/PRES"/>
    <x v="2"/>
    <x v="0"/>
    <s v="NO"/>
  </r>
  <r>
    <s v="2517380029"/>
    <s v="RESPIRADEROS DE CAJA DE CAMBIO"/>
    <s v="SI"/>
    <s v="SI"/>
    <x v="17"/>
    <x v="15"/>
    <d v="2019-07-11T11:50:42"/>
    <s v="SUBASTA"/>
    <x v="1"/>
    <x v="0"/>
    <s v="NO"/>
  </r>
  <r>
    <s v="201010126"/>
    <s v="RESPIRADOR"/>
    <s v="SI"/>
    <s v="NO"/>
    <x v="0"/>
    <x v="0"/>
    <d v="2015-03-10T13:39:04"/>
    <s v="ELECT/PRES"/>
    <x v="0"/>
    <x v="0"/>
    <s v="NO"/>
  </r>
  <r>
    <s v="211000001678"/>
    <s v="RESPIRADOR LIBRE DE MANTENIMIENTO"/>
    <s v="SI"/>
    <s v="NO"/>
    <x v="0"/>
    <x v="0"/>
    <d v="2009-12-22T10:47:22"/>
    <s v="ELECT/PRES"/>
    <x v="0"/>
    <x v="0"/>
    <s v="NO"/>
  </r>
  <r>
    <s v="110102000078"/>
    <s v="RESPIRADOR MICROPROCESADO"/>
    <s v="SI"/>
    <s v="SI"/>
    <x v="0"/>
    <x v="0"/>
    <m/>
    <s v="ELECT/PRES"/>
    <x v="0"/>
    <x v="0"/>
    <s v="NO"/>
  </r>
  <r>
    <s v="4618200002"/>
    <s v="RESPIRADORES"/>
    <s v="SI"/>
    <s v="NO"/>
    <x v="4"/>
    <x v="4"/>
    <d v="2014-10-17T15:34:25"/>
    <s v="ELECT/PRES"/>
    <x v="2"/>
    <x v="0"/>
    <s v="NO"/>
  </r>
  <r>
    <s v="4227220023"/>
    <s v="RESPIRADORES"/>
    <s v="SI"/>
    <s v="SI"/>
    <x v="27"/>
    <x v="25"/>
    <d v="2014-10-17T15:34:25"/>
    <s v="SUBASTA"/>
    <x v="1"/>
    <x v="0"/>
    <s v="NO"/>
  </r>
  <r>
    <s v="3015160012"/>
    <s v="RESPIRADORES DE TECHO"/>
    <s v="SI"/>
    <s v="NO"/>
    <x v="4"/>
    <x v="4"/>
    <d v="2014-10-17T15:34:25"/>
    <s v="ELECT/PRES"/>
    <x v="2"/>
    <x v="0"/>
    <s v="NO"/>
  </r>
  <r>
    <s v="230201001"/>
    <s v="RESPIRADOR/VENTILADOR SERVO"/>
    <s v="SI"/>
    <s v="SI"/>
    <x v="0"/>
    <x v="0"/>
    <d v="2014-08-28T10:56:18"/>
    <s v="ELECT/PRES"/>
    <x v="0"/>
    <x v="0"/>
    <s v="NO"/>
  </r>
  <r>
    <s v="9211240005"/>
    <s v="RESPUESTA A ATAQUES TERRORISTAS"/>
    <s v="SI"/>
    <s v="NO"/>
    <x v="4"/>
    <x v="4"/>
    <d v="2014-10-17T15:34:25"/>
    <s v="ELECT/PRES"/>
    <x v="2"/>
    <x v="0"/>
    <s v="NO"/>
  </r>
  <r>
    <s v="4111250005"/>
    <s v="RESPUESTOS PARA CONTADORES DE AGUA"/>
    <s v="SI"/>
    <s v="SI"/>
    <x v="4"/>
    <x v="4"/>
    <d v="2014-10-17T15:34:25"/>
    <s v="ELECT/PRES"/>
    <x v="2"/>
    <x v="0"/>
    <s v="NO"/>
  </r>
  <r>
    <s v="3018150023"/>
    <s v="RESPUESTOS PARA GRIFERIA"/>
    <s v="SI"/>
    <s v="NO"/>
    <x v="25"/>
    <x v="23"/>
    <d v="2014-10-17T15:34:25"/>
    <s v="SUBASTA"/>
    <x v="1"/>
    <x v="0"/>
    <s v="NO"/>
  </r>
  <r>
    <s v="7210250008"/>
    <s v="RESTAURACION DE ALBAÑILERIA, MAMPOSTERIA O AZULEJOS"/>
    <s v="SI"/>
    <s v="NO"/>
    <x v="22"/>
    <x v="20"/>
    <d v="2014-10-17T15:34:25"/>
    <s v="SUBASTA"/>
    <x v="1"/>
    <x v="0"/>
    <s v="NO"/>
  </r>
  <r>
    <s v="8516000000"/>
    <s v="RESTAURACION DE MANTENIMIENTO DE EQUIPO MEDICO QUIRURGICO Y SERVICIOS DE REPARACION"/>
    <s v="NO"/>
    <s v="NO"/>
    <x v="0"/>
    <x v="0"/>
    <d v="2014-10-17T15:34:25"/>
    <m/>
    <x v="1"/>
    <x v="1"/>
    <s v="NO"/>
  </r>
  <r>
    <s v="9010150001"/>
    <s v="RESTAURANTES"/>
    <s v="SI"/>
    <s v="NO"/>
    <x v="4"/>
    <x v="4"/>
    <d v="2014-10-17T15:34:25"/>
    <s v="ELECT/PRES"/>
    <x v="2"/>
    <x v="0"/>
    <s v="NO"/>
  </r>
  <r>
    <s v="9010000000"/>
    <s v="RESTAURANTES Y CATERING (SERVICIOS DE COMIDAS Y BEBIDAS)"/>
    <s v="NO"/>
    <s v="NO"/>
    <x v="0"/>
    <x v="0"/>
    <d v="2014-10-17T15:34:25"/>
    <m/>
    <x v="1"/>
    <x v="1"/>
    <s v="NO"/>
  </r>
  <r>
    <s v="1010150324"/>
    <s v="RESUCITADOR  MANUAL C/BOLSA DE RESERV ADULTO"/>
    <s v="SI"/>
    <s v="NO"/>
    <x v="42"/>
    <x v="40"/>
    <d v="2015-01-28T13:47:27"/>
    <s v="ELECT/PRES"/>
    <x v="3"/>
    <x v="0"/>
    <s v="NO"/>
  </r>
  <r>
    <s v="1010150326"/>
    <s v="RESUCITADOR  MANUAL C/BOLSA DE RESERV PEDIATRICO"/>
    <s v="SI"/>
    <s v="NO"/>
    <x v="42"/>
    <x v="40"/>
    <d v="2015-01-28T13:47:48"/>
    <s v="ELECT/PRES"/>
    <x v="3"/>
    <x v="0"/>
    <s v="NO"/>
  </r>
  <r>
    <s v="110102000244"/>
    <s v="RESUCITADOR NEONATAL COMPLETO"/>
    <s v="SI"/>
    <s v="SI"/>
    <x v="0"/>
    <x v="0"/>
    <d v="2010-01-29T12:41:41"/>
    <s v="ELECT/PRES"/>
    <x v="0"/>
    <x v="0"/>
    <s v="NO"/>
  </r>
  <r>
    <s v="4227230001"/>
    <s v="RESUCITADORES MANUALES"/>
    <s v="SI"/>
    <s v="NO"/>
    <x v="0"/>
    <x v="0"/>
    <d v="2014-10-17T15:34:25"/>
    <s v="ELECT/PRES"/>
    <x v="0"/>
    <x v="0"/>
    <s v="NO"/>
  </r>
  <r>
    <s v="4227230005"/>
    <s v="RESUCITADORES MANUALES"/>
    <s v="SI"/>
    <s v="NO"/>
    <x v="26"/>
    <x v="24"/>
    <d v="2014-10-17T15:34:25"/>
    <s v="SUBASTA"/>
    <x v="1"/>
    <x v="0"/>
    <s v="NO"/>
  </r>
  <r>
    <s v="4227230005"/>
    <s v="RESUCITADORES MANUALES"/>
    <s v="SI"/>
    <s v="NO"/>
    <x v="19"/>
    <x v="17"/>
    <d v="2014-10-17T15:34:25"/>
    <s v="SUBASTA"/>
    <x v="1"/>
    <x v="0"/>
    <s v="NO"/>
  </r>
  <r>
    <s v="1216220013"/>
    <s v="RESVERATROL"/>
    <s v="SI"/>
    <s v="SI"/>
    <x v="3"/>
    <x v="3"/>
    <d v="2018-04-05T09:44:12"/>
    <s v="SUBASTA"/>
    <x v="1"/>
    <x v="0"/>
    <s v="NO"/>
  </r>
  <r>
    <s v="211990000000"/>
    <s v="RESVERATROL"/>
    <s v="SI"/>
    <s v="NO"/>
    <x v="0"/>
    <x v="0"/>
    <m/>
    <s v="ELECT/PRES"/>
    <x v="0"/>
    <x v="0"/>
    <s v="NO"/>
  </r>
  <r>
    <s v="210080000000"/>
    <s v="RETABUZA"/>
    <s v="SI"/>
    <s v="NO"/>
    <x v="0"/>
    <x v="0"/>
    <m/>
    <s v="ELECT/PRES"/>
    <x v="0"/>
    <x v="0"/>
    <s v="NO"/>
  </r>
  <r>
    <s v="1216420000"/>
    <s v="RETARDADORES"/>
    <s v="NO"/>
    <s v="NO"/>
    <x v="0"/>
    <x v="0"/>
    <d v="2014-10-17T15:34:25"/>
    <m/>
    <x v="1"/>
    <x v="2"/>
    <s v="NO"/>
  </r>
  <r>
    <s v="1216230003"/>
    <s v="RETARDADORES DE CEMENTO"/>
    <s v="SI"/>
    <s v="NO"/>
    <x v="4"/>
    <x v="4"/>
    <d v="2014-10-17T15:34:25"/>
    <s v="ELECT/PRES"/>
    <x v="2"/>
    <x v="0"/>
    <s v="NO"/>
  </r>
  <r>
    <s v="1216210000"/>
    <s v="RETARDADORES DE LLAMA"/>
    <s v="NO"/>
    <s v="NO"/>
    <x v="0"/>
    <x v="0"/>
    <d v="2014-10-17T15:34:25"/>
    <m/>
    <x v="1"/>
    <x v="2"/>
    <s v="NO"/>
  </r>
  <r>
    <s v="3124220005"/>
    <s v="RETARDADORES OPTICOS"/>
    <s v="SI"/>
    <s v="NO"/>
    <x v="4"/>
    <x v="4"/>
    <d v="2014-10-17T15:34:25"/>
    <s v="ELECT/PRES"/>
    <x v="2"/>
    <x v="0"/>
    <s v="NO"/>
  </r>
  <r>
    <s v="1216210001"/>
    <s v="RETARDANTES BROMADOS"/>
    <s v="SI"/>
    <s v="NO"/>
    <x v="4"/>
    <x v="4"/>
    <d v="2014-10-17T15:34:25"/>
    <s v="ELECT/PRES"/>
    <x v="2"/>
    <x v="0"/>
    <s v="NO"/>
  </r>
  <r>
    <s v="210010000000"/>
    <s v="RETEN"/>
    <s v="SI"/>
    <s v="NO"/>
    <x v="0"/>
    <x v="0"/>
    <m/>
    <s v="ELECT/PRES"/>
    <x v="0"/>
    <x v="0"/>
    <s v="NO"/>
  </r>
  <r>
    <s v="210990000000"/>
    <s v="RETEN"/>
    <s v="SI"/>
    <s v="NO"/>
    <x v="0"/>
    <x v="0"/>
    <d v="2011-03-10T08:11:01"/>
    <s v="ELECT/PRES"/>
    <x v="0"/>
    <x v="0"/>
    <s v="NO"/>
  </r>
  <r>
    <s v="3116280075"/>
    <s v="RETEN"/>
    <s v="SI"/>
    <s v="NO"/>
    <x v="17"/>
    <x v="15"/>
    <d v="2014-10-17T15:34:25"/>
    <s v="SUBASTA"/>
    <x v="1"/>
    <x v="0"/>
    <s v="NO"/>
  </r>
  <r>
    <s v="3116280075"/>
    <s v="RETEN"/>
    <s v="SI"/>
    <s v="NO"/>
    <x v="25"/>
    <x v="23"/>
    <d v="2014-10-17T15:34:25"/>
    <s v="SUBASTA"/>
    <x v="1"/>
    <x v="0"/>
    <s v="NO"/>
  </r>
  <r>
    <s v="2611150036"/>
    <s v="RETEN"/>
    <s v="SI"/>
    <s v="NO"/>
    <x v="0"/>
    <x v="0"/>
    <d v="2014-10-17T15:34:25"/>
    <s v="ELECT/PRES"/>
    <x v="0"/>
    <x v="0"/>
    <s v="NO"/>
  </r>
  <r>
    <s v="2517480036"/>
    <s v="RETEN DE AUTOMOTOR"/>
    <s v="SI"/>
    <s v="NO"/>
    <x v="0"/>
    <x v="0"/>
    <d v="2014-10-17T15:34:25"/>
    <s v="ELECT/PRES"/>
    <x v="0"/>
    <x v="0"/>
    <s v="NO"/>
  </r>
  <r>
    <s v="2517480066"/>
    <s v="RETEN DE VALVULA"/>
    <s v="SI"/>
    <s v="NO"/>
    <x v="0"/>
    <x v="0"/>
    <d v="2015-03-11T08:36:21"/>
    <s v="ELECT/PRES"/>
    <x v="0"/>
    <x v="0"/>
    <s v="NO"/>
  </r>
  <r>
    <s v="210000000017"/>
    <s v="RETEN ORING PARA MANGUERA 68 X 48 X 10MM"/>
    <s v="SI"/>
    <s v="NO"/>
    <x v="0"/>
    <x v="0"/>
    <d v="2009-12-22T10:47:22"/>
    <s v="ELECT/PRES"/>
    <x v="0"/>
    <x v="0"/>
    <s v="NO"/>
  </r>
  <r>
    <s v="210000000019"/>
    <s v="RETEN ORINGS PARA MANGUERA 80 X 64 X 5MM"/>
    <s v="SI"/>
    <s v="NO"/>
    <x v="0"/>
    <x v="0"/>
    <d v="2009-12-22T10:47:22"/>
    <s v="ELECT/PRES"/>
    <x v="0"/>
    <x v="0"/>
    <s v="NO"/>
  </r>
  <r>
    <s v="210000000018"/>
    <s v="RETEN ORINGS 58 X 48 X 4 MM PARA MANGUERA"/>
    <s v="SI"/>
    <s v="NO"/>
    <x v="0"/>
    <x v="0"/>
    <d v="2009-12-22T10:47:22"/>
    <s v="ELECT/PRES"/>
    <x v="0"/>
    <x v="0"/>
    <s v="NO"/>
  </r>
  <r>
    <s v="210209000000"/>
    <s v="RETENCION GANACIAS"/>
    <s v="SI"/>
    <s v="NO"/>
    <x v="0"/>
    <x v="0"/>
    <d v="2012-08-17T12:11:01"/>
    <s v="ELECT/PRES"/>
    <x v="0"/>
    <x v="0"/>
    <s v="NO"/>
  </r>
  <r>
    <s v="10911230003"/>
    <s v="RETENCION GANANCIAS"/>
    <s v="SI"/>
    <s v="NO"/>
    <x v="264"/>
    <x v="238"/>
    <d v="2014-10-17T15:34:25"/>
    <s v="ELECT/PRES"/>
    <x v="1"/>
    <x v="0"/>
    <s v="NO"/>
  </r>
  <r>
    <s v="210199000000"/>
    <s v="RETENCION IIBB"/>
    <s v="SI"/>
    <s v="NO"/>
    <x v="0"/>
    <x v="0"/>
    <d v="2012-08-17T12:18:58"/>
    <s v="ELECT/PRES"/>
    <x v="0"/>
    <x v="0"/>
    <s v="NO"/>
  </r>
  <r>
    <s v="10910180003"/>
    <s v="RETENCION IIBB"/>
    <s v="SI"/>
    <s v="NO"/>
    <x v="292"/>
    <x v="266"/>
    <d v="2014-10-17T15:34:25"/>
    <s v="ELECT/PRES"/>
    <x v="1"/>
    <x v="0"/>
    <s v="NO"/>
  </r>
  <r>
    <s v="10911230004"/>
    <s v="RETENCION IVA"/>
    <s v="SI"/>
    <s v="NO"/>
    <x v="264"/>
    <x v="238"/>
    <d v="2014-10-17T15:34:25"/>
    <s v="ELECT/PRES"/>
    <x v="1"/>
    <x v="0"/>
    <s v="NO"/>
  </r>
  <r>
    <s v="210209000000"/>
    <s v="RETENCION IVA"/>
    <s v="SI"/>
    <s v="NO"/>
    <x v="0"/>
    <x v="0"/>
    <d v="2012-08-17T12:12:28"/>
    <s v="ELECT/PRES"/>
    <x v="0"/>
    <x v="0"/>
    <s v="NO"/>
  </r>
  <r>
    <s v="10910180004"/>
    <s v="RETENCION SELLOS"/>
    <s v="SI"/>
    <s v="NO"/>
    <x v="292"/>
    <x v="266"/>
    <d v="2015-02-18T10:53:52"/>
    <s v="ELECT/PRES"/>
    <x v="1"/>
    <x v="0"/>
    <s v="NO"/>
  </r>
  <r>
    <s v="21019900000"/>
    <s v="RETENCION SELLOS"/>
    <s v="SI"/>
    <s v="NO"/>
    <x v="0"/>
    <x v="0"/>
    <d v="2012-08-17T12:17:54"/>
    <s v="ELECT/PRES"/>
    <x v="0"/>
    <x v="0"/>
    <s v="NO"/>
  </r>
  <r>
    <s v="10911230005"/>
    <s v="RETENCION SUSS"/>
    <s v="SI"/>
    <s v="NO"/>
    <x v="264"/>
    <x v="238"/>
    <d v="2014-10-17T15:34:25"/>
    <s v="ELECT/PRES"/>
    <x v="1"/>
    <x v="0"/>
    <s v="NO"/>
  </r>
  <r>
    <s v="210209000000"/>
    <s v="RETENCION SUSS"/>
    <s v="SI"/>
    <s v="NO"/>
    <x v="0"/>
    <x v="0"/>
    <d v="2012-08-17T12:13:39"/>
    <s v="ELECT/PRES"/>
    <x v="0"/>
    <x v="0"/>
    <s v="NO"/>
  </r>
  <r>
    <s v="2517380022"/>
    <s v="RETENEDORES"/>
    <s v="SI"/>
    <s v="SI"/>
    <x v="4"/>
    <x v="4"/>
    <d v="2014-10-17T15:34:25"/>
    <s v="ELECT/PRES"/>
    <x v="2"/>
    <x v="0"/>
    <s v="NO"/>
  </r>
  <r>
    <s v="2012110010"/>
    <s v="RETENEDORES DE CEMENTO"/>
    <s v="SI"/>
    <s v="NO"/>
    <x v="4"/>
    <x v="4"/>
    <d v="2014-10-17T15:34:25"/>
    <s v="ELECT/PRES"/>
    <x v="2"/>
    <x v="0"/>
    <s v="NO"/>
  </r>
  <r>
    <s v="4214290009"/>
    <s v="RETENEDORES DE GAFAS"/>
    <s v="SI"/>
    <s v="NO"/>
    <x v="4"/>
    <x v="4"/>
    <d v="2014-10-17T15:34:25"/>
    <s v="ELECT/PRES"/>
    <x v="2"/>
    <x v="0"/>
    <s v="NO"/>
  </r>
  <r>
    <s v="4215270004"/>
    <s v="RETENEDORES DENTALES"/>
    <s v="SI"/>
    <s v="NO"/>
    <x v="4"/>
    <x v="4"/>
    <d v="2014-10-17T15:34:25"/>
    <s v="ELECT/PRES"/>
    <x v="2"/>
    <x v="0"/>
    <s v="NO"/>
  </r>
  <r>
    <s v="4618200003"/>
    <s v="RETENEDORES PARA MASCARAS DE RESPIRACION"/>
    <s v="SI"/>
    <s v="NO"/>
    <x v="25"/>
    <x v="23"/>
    <d v="2014-10-17T15:34:25"/>
    <s v="SUBASTA"/>
    <x v="1"/>
    <x v="0"/>
    <s v="NO"/>
  </r>
  <r>
    <s v="2410180002"/>
    <s v="RETENEDORES, SELLOS PARA MUELLES"/>
    <s v="SI"/>
    <s v="NO"/>
    <x v="4"/>
    <x v="4"/>
    <d v="2014-10-17T15:34:25"/>
    <s v="ELECT/PRES"/>
    <x v="2"/>
    <x v="0"/>
    <s v="NO"/>
  </r>
  <r>
    <s v="5113170016"/>
    <s v="RETEPLASA"/>
    <s v="SI"/>
    <s v="NO"/>
    <x v="4"/>
    <x v="4"/>
    <d v="2014-10-17T15:34:25"/>
    <s v="ELECT/PRES"/>
    <x v="2"/>
    <x v="0"/>
    <s v="NO"/>
  </r>
  <r>
    <s v="4110530016"/>
    <s v="RETICULADORES DE ULTRAVIOLETAS"/>
    <s v="SI"/>
    <s v="NO"/>
    <x v="4"/>
    <x v="4"/>
    <d v="2014-10-17T15:34:25"/>
    <s v="ELECT/PRES"/>
    <x v="2"/>
    <x v="0"/>
    <s v="NO"/>
  </r>
  <r>
    <s v="110102000079"/>
    <s v="RETINÓGRAFO"/>
    <s v="SI"/>
    <s v="SI"/>
    <x v="0"/>
    <x v="0"/>
    <m/>
    <s v="ELECT/PRES"/>
    <x v="0"/>
    <x v="0"/>
    <s v="NO"/>
  </r>
  <r>
    <s v="5119190012"/>
    <s v="RETINOL (VITAMINA A)"/>
    <s v="SI"/>
    <s v="NO"/>
    <x v="3"/>
    <x v="3"/>
    <d v="2014-10-17T15:34:25"/>
    <s v="SUBASTA"/>
    <x v="1"/>
    <x v="0"/>
    <s v="NO"/>
  </r>
  <r>
    <s v="5119190012"/>
    <s v="RETINOL (VITAMINA A)"/>
    <s v="SI"/>
    <s v="NO"/>
    <x v="42"/>
    <x v="40"/>
    <d v="2014-10-17T15:34:25"/>
    <s v="SUBASTA"/>
    <x v="1"/>
    <x v="0"/>
    <s v="NO"/>
  </r>
  <r>
    <s v="4218300014"/>
    <s v="RETINOSCOPIOS OFTALMICOS"/>
    <s v="SI"/>
    <s v="NO"/>
    <x v="4"/>
    <x v="4"/>
    <d v="2014-10-17T15:34:25"/>
    <s v="ELECT/PRES"/>
    <x v="2"/>
    <x v="0"/>
    <s v="NO"/>
  </r>
  <r>
    <s v="9211220005"/>
    <s v="RETIRADAS DE TROPAS"/>
    <s v="SI"/>
    <s v="NO"/>
    <x v="4"/>
    <x v="4"/>
    <d v="2014-10-17T15:34:25"/>
    <s v="ELECT/PRES"/>
    <x v="2"/>
    <x v="0"/>
    <s v="NO"/>
  </r>
  <r>
    <s v="30299000029"/>
    <s v="RETIRAR Y ENTARIMAR BIDONES DESDE DEPÓSITO P/ CARGA CON MONTACARGA"/>
    <s v="SI"/>
    <s v="NO"/>
    <x v="0"/>
    <x v="0"/>
    <d v="2009-12-22T10:47:22"/>
    <s v="ELECT/PRES"/>
    <x v="0"/>
    <x v="0"/>
    <s v="NO"/>
  </r>
  <r>
    <s v="9914160000"/>
    <s v="RETIROS"/>
    <s v="NO"/>
    <s v="NO"/>
    <x v="0"/>
    <x v="0"/>
    <d v="2014-10-17T15:34:25"/>
    <m/>
    <x v="1"/>
    <x v="2"/>
    <s v="NO"/>
  </r>
  <r>
    <s v="9914160001"/>
    <s v="RETIROS"/>
    <s v="SI"/>
    <s v="NO"/>
    <x v="374"/>
    <x v="344"/>
    <d v="2014-10-17T15:34:25"/>
    <s v="ELECT/PRES"/>
    <x v="1"/>
    <x v="0"/>
    <s v="NO"/>
  </r>
  <r>
    <s v="60602000000"/>
    <s v="RETIROS"/>
    <s v="SI"/>
    <s v="NO"/>
    <x v="0"/>
    <x v="0"/>
    <d v="2009-11-17T11:57:57"/>
    <s v="ELECT/PRES"/>
    <x v="0"/>
    <x v="0"/>
    <s v="NO"/>
  </r>
  <r>
    <s v="2312150004"/>
    <s v="RETORCEDORAS"/>
    <s v="SI"/>
    <s v="SI"/>
    <x v="4"/>
    <x v="4"/>
    <d v="2014-10-17T15:34:25"/>
    <s v="ELECT/PRES"/>
    <x v="2"/>
    <x v="0"/>
    <s v="NO"/>
  </r>
  <r>
    <s v="4215160012"/>
    <s v="RETRACTADORES DENTALES"/>
    <s v="SI"/>
    <s v="NO"/>
    <x v="4"/>
    <x v="4"/>
    <d v="2014-10-17T15:34:25"/>
    <s v="ELECT/PRES"/>
    <x v="2"/>
    <x v="0"/>
    <s v="NO"/>
  </r>
  <r>
    <s v="4229310019"/>
    <s v="RETRACTORES ABDOMINALES"/>
    <s v="SI"/>
    <s v="NO"/>
    <x v="19"/>
    <x v="17"/>
    <d v="2014-10-17T15:34:25"/>
    <s v="SUBASTA"/>
    <x v="1"/>
    <x v="0"/>
    <s v="NO"/>
  </r>
  <r>
    <s v="4229310022"/>
    <s v="RETRACTORES AURICULARES"/>
    <s v="SI"/>
    <s v="NO"/>
    <x v="4"/>
    <x v="4"/>
    <d v="2014-10-17T15:34:25"/>
    <s v="ELECT/PRES"/>
    <x v="2"/>
    <x v="0"/>
    <s v="NO"/>
  </r>
  <r>
    <s v="4229310014"/>
    <s v="RETRACTORES BUCALES"/>
    <s v="SI"/>
    <s v="NO"/>
    <x v="4"/>
    <x v="4"/>
    <d v="2014-10-17T15:34:25"/>
    <s v="ELECT/PRES"/>
    <x v="2"/>
    <x v="0"/>
    <s v="NO"/>
  </r>
  <r>
    <s v="4229310012"/>
    <s v="RETRACTORES CARDIOVASCULARES O TORACICOS"/>
    <s v="SI"/>
    <s v="NO"/>
    <x v="4"/>
    <x v="4"/>
    <d v="2014-10-17T15:34:25"/>
    <s v="ELECT/PRES"/>
    <x v="2"/>
    <x v="0"/>
    <s v="NO"/>
  </r>
  <r>
    <s v="4229310028"/>
    <s v="RETRACTORES CUTANEOS, DE PIEL"/>
    <s v="SI"/>
    <s v="NO"/>
    <x v="4"/>
    <x v="4"/>
    <d v="2014-10-17T15:34:25"/>
    <s v="ELECT/PRES"/>
    <x v="2"/>
    <x v="0"/>
    <s v="NO"/>
  </r>
  <r>
    <s v="4229310026"/>
    <s v="RETRACTORES DE AMPUTACION"/>
    <s v="SI"/>
    <s v="NO"/>
    <x v="4"/>
    <x v="4"/>
    <d v="2014-10-17T15:34:25"/>
    <s v="ELECT/PRES"/>
    <x v="2"/>
    <x v="0"/>
    <s v="NO"/>
  </r>
  <r>
    <s v="4229310001"/>
    <s v="RETRACTORES DE CIRUGIA LASER"/>
    <s v="SI"/>
    <s v="NO"/>
    <x v="4"/>
    <x v="4"/>
    <d v="2014-10-17T15:34:25"/>
    <s v="ELECT/PRES"/>
    <x v="2"/>
    <x v="0"/>
    <s v="NO"/>
  </r>
  <r>
    <s v="4229310032"/>
    <s v="RETRACTORES DE DEDOS"/>
    <s v="SI"/>
    <s v="NO"/>
    <x v="4"/>
    <x v="4"/>
    <d v="2014-10-17T15:34:25"/>
    <s v="ELECT/PRES"/>
    <x v="2"/>
    <x v="0"/>
    <s v="NO"/>
  </r>
  <r>
    <s v="4214200006"/>
    <s v="RETRACTORES DE GRADO BAJO"/>
    <s v="SI"/>
    <s v="NO"/>
    <x v="4"/>
    <x v="4"/>
    <d v="2014-10-17T15:34:25"/>
    <s v="ELECT/PRES"/>
    <x v="2"/>
    <x v="0"/>
    <s v="NO"/>
  </r>
  <r>
    <s v="4229310031"/>
    <s v="RETRACTORES DE PARPADOS"/>
    <s v="SI"/>
    <s v="NO"/>
    <x v="4"/>
    <x v="4"/>
    <d v="2014-10-17T15:34:25"/>
    <s v="ELECT/PRES"/>
    <x v="2"/>
    <x v="0"/>
    <s v="NO"/>
  </r>
  <r>
    <s v="4229310027"/>
    <s v="RETRACTORES DE TEJIDOS"/>
    <s v="SI"/>
    <s v="NO"/>
    <x v="4"/>
    <x v="4"/>
    <d v="2014-10-17T15:34:25"/>
    <s v="ELECT/PRES"/>
    <x v="2"/>
    <x v="0"/>
    <s v="NO"/>
  </r>
  <r>
    <s v="4229310034"/>
    <s v="RETRACTORES DEL CUELLO DEL UTERO"/>
    <s v="SI"/>
    <s v="NO"/>
    <x v="4"/>
    <x v="4"/>
    <d v="2014-10-17T15:34:25"/>
    <s v="ELECT/PRES"/>
    <x v="2"/>
    <x v="0"/>
    <s v="NO"/>
  </r>
  <r>
    <s v="4229310025"/>
    <s v="RETRACTORES DEL ESTERNON"/>
    <s v="SI"/>
    <s v="NO"/>
    <x v="4"/>
    <x v="4"/>
    <d v="2014-10-17T15:34:25"/>
    <s v="ELECT/PRES"/>
    <x v="2"/>
    <x v="0"/>
    <s v="NO"/>
  </r>
  <r>
    <s v="4229490029"/>
    <s v="RETRACTORES ENDOSCOPICOS"/>
    <s v="SI"/>
    <s v="NO"/>
    <x v="4"/>
    <x v="4"/>
    <d v="2014-10-17T15:34:25"/>
    <s v="ELECT/PRES"/>
    <x v="2"/>
    <x v="0"/>
    <s v="NO"/>
  </r>
  <r>
    <s v="4229310020"/>
    <s v="RETRACTORES ESPINALES O  NEUROLOGICOS"/>
    <s v="SI"/>
    <s v="NO"/>
    <x v="4"/>
    <x v="4"/>
    <d v="2014-10-17T15:34:25"/>
    <s v="ELECT/PRES"/>
    <x v="2"/>
    <x v="0"/>
    <s v="NO"/>
  </r>
  <r>
    <s v="4229310017"/>
    <s v="RETRACTORES GASTROINTESTINALES"/>
    <s v="SI"/>
    <s v="NO"/>
    <x v="4"/>
    <x v="4"/>
    <d v="2014-10-17T15:34:25"/>
    <s v="ELECT/PRES"/>
    <x v="2"/>
    <x v="0"/>
    <s v="NO"/>
  </r>
  <r>
    <s v="4229310021"/>
    <s v="RETRACTORES GLANDULARES"/>
    <s v="SI"/>
    <s v="NO"/>
    <x v="4"/>
    <x v="4"/>
    <d v="2014-10-17T15:34:25"/>
    <s v="ELECT/PRES"/>
    <x v="2"/>
    <x v="0"/>
    <s v="NO"/>
  </r>
  <r>
    <s v="4229310029"/>
    <s v="RETRACTORES MICROQUIRURGICOS"/>
    <s v="SI"/>
    <s v="NO"/>
    <x v="4"/>
    <x v="4"/>
    <d v="2014-10-17T15:34:25"/>
    <s v="ELECT/PRES"/>
    <x v="2"/>
    <x v="0"/>
    <s v="NO"/>
  </r>
  <r>
    <s v="4229310024"/>
    <s v="RETRACTORES NEUROLOGICOS, TIRA NERVIOS"/>
    <s v="SI"/>
    <s v="NO"/>
    <x v="4"/>
    <x v="4"/>
    <d v="2014-10-17T15:34:25"/>
    <s v="ELECT/PRES"/>
    <x v="2"/>
    <x v="0"/>
    <s v="NO"/>
  </r>
  <r>
    <s v="4229310035"/>
    <s v="RETRACTORES ODONTOLOGICOS"/>
    <s v="SI"/>
    <s v="NO"/>
    <x v="19"/>
    <x v="17"/>
    <d v="2014-10-17T15:34:25"/>
    <s v="SUBASTA"/>
    <x v="1"/>
    <x v="0"/>
    <s v="NO"/>
  </r>
  <r>
    <s v="4229310011"/>
    <s v="RETRACTORES OFTALMICOS"/>
    <s v="SI"/>
    <s v="NO"/>
    <x v="4"/>
    <x v="4"/>
    <d v="2014-10-17T15:34:25"/>
    <s v="ELECT/PRES"/>
    <x v="2"/>
    <x v="0"/>
    <s v="NO"/>
  </r>
  <r>
    <s v="4229310010"/>
    <s v="RETRACTORES ORTOPEDICOS"/>
    <s v="SI"/>
    <s v="NO"/>
    <x v="4"/>
    <x v="4"/>
    <d v="2014-10-17T15:34:25"/>
    <s v="ELECT/PRES"/>
    <x v="2"/>
    <x v="0"/>
    <s v="NO"/>
  </r>
  <r>
    <s v="4229310023"/>
    <s v="RETRACTORES PARA CIRUGIA PLASTICA"/>
    <s v="SI"/>
    <s v="NO"/>
    <x v="4"/>
    <x v="4"/>
    <d v="2014-10-17T15:34:25"/>
    <s v="ELECT/PRES"/>
    <x v="2"/>
    <x v="0"/>
    <s v="NO"/>
  </r>
  <r>
    <s v="4229310030"/>
    <s v="RETRACTORES PULMONARES"/>
    <s v="SI"/>
    <s v="NO"/>
    <x v="4"/>
    <x v="4"/>
    <d v="2014-10-17T15:34:25"/>
    <s v="ELECT/PRES"/>
    <x v="2"/>
    <x v="0"/>
    <s v="NO"/>
  </r>
  <r>
    <s v="4229310005"/>
    <s v="RETRACTORES QUIRURGICOS DE ESCUDRIÑO"/>
    <s v="SI"/>
    <s v="NO"/>
    <x v="4"/>
    <x v="4"/>
    <d v="2014-10-17T15:34:25"/>
    <s v="ELECT/PRES"/>
    <x v="2"/>
    <x v="0"/>
    <s v="NO"/>
  </r>
  <r>
    <s v="4229310007"/>
    <s v="RETRACTORES QUIRURGICOS DE USO GENERAL"/>
    <s v="SI"/>
    <s v="NO"/>
    <x v="4"/>
    <x v="4"/>
    <d v="2014-10-17T15:34:25"/>
    <s v="ELECT/PRES"/>
    <x v="2"/>
    <x v="0"/>
    <s v="NO"/>
  </r>
  <r>
    <s v="4229310003"/>
    <s v="RETRACTORES QUIRURGICOS FIBRA OPTICOS ILUMINADOS"/>
    <s v="SI"/>
    <s v="NO"/>
    <x v="4"/>
    <x v="4"/>
    <d v="2014-10-17T15:34:25"/>
    <s v="ELECT/PRES"/>
    <x v="2"/>
    <x v="0"/>
    <s v="NO"/>
  </r>
  <r>
    <s v="4229310000"/>
    <s v="RETRACTORES QUIRURGICOS Y PRODUCTOS RELACIONADOS"/>
    <s v="NO"/>
    <s v="NO"/>
    <x v="0"/>
    <x v="0"/>
    <d v="2014-10-17T15:34:25"/>
    <m/>
    <x v="1"/>
    <x v="2"/>
    <s v="NO"/>
  </r>
  <r>
    <s v="4229310016"/>
    <s v="RETRACTORES RECTALES"/>
    <s v="SI"/>
    <s v="NO"/>
    <x v="4"/>
    <x v="4"/>
    <d v="2014-10-17T15:34:25"/>
    <s v="ELECT/PRES"/>
    <x v="2"/>
    <x v="0"/>
    <s v="NO"/>
  </r>
  <r>
    <s v="4229310015"/>
    <s v="RETRACTORES TRAQUEALES"/>
    <s v="SI"/>
    <s v="NO"/>
    <x v="4"/>
    <x v="4"/>
    <d v="2014-10-17T15:34:25"/>
    <s v="ELECT/PRES"/>
    <x v="2"/>
    <x v="0"/>
    <s v="NO"/>
  </r>
  <r>
    <s v="4229310038"/>
    <s v="RETRACTORES UROLOGICOS QUIRURGICOS O SUS ACCESORIOS"/>
    <s v="SI"/>
    <s v="NO"/>
    <x v="4"/>
    <x v="4"/>
    <d v="2014-10-17T15:34:25"/>
    <s v="ELECT/PRES"/>
    <x v="2"/>
    <x v="0"/>
    <s v="NO"/>
  </r>
  <r>
    <s v="4229310018"/>
    <s v="RETRACTORES UTERINOS"/>
    <s v="SI"/>
    <s v="NO"/>
    <x v="4"/>
    <x v="4"/>
    <d v="2014-10-17T15:34:25"/>
    <s v="ELECT/PRES"/>
    <x v="2"/>
    <x v="0"/>
    <s v="NO"/>
  </r>
  <r>
    <s v="4229310013"/>
    <s v="RETRACTORES VASCULARES"/>
    <s v="SI"/>
    <s v="NO"/>
    <x v="4"/>
    <x v="4"/>
    <d v="2014-10-17T15:34:25"/>
    <s v="ELECT/PRES"/>
    <x v="2"/>
    <x v="0"/>
    <s v="NO"/>
  </r>
  <r>
    <s v="6012100004"/>
    <s v="RETRATOS"/>
    <s v="SI"/>
    <s v="SI"/>
    <x v="343"/>
    <x v="313"/>
    <d v="2014-10-17T15:34:25"/>
    <s v="SUBASTA"/>
    <x v="1"/>
    <x v="0"/>
    <s v="NO"/>
  </r>
  <r>
    <s v="9616150001"/>
    <s v="RETROACTIVIDADES"/>
    <s v="SI"/>
    <s v="NO"/>
    <x v="375"/>
    <x v="345"/>
    <d v="2014-10-17T15:34:25"/>
    <s v="ELECT/PRES"/>
    <x v="1"/>
    <x v="0"/>
    <s v="NO"/>
  </r>
  <r>
    <s v="9616150000"/>
    <s v="RETROACTIVIDADES"/>
    <s v="NO"/>
    <s v="NO"/>
    <x v="0"/>
    <x v="0"/>
    <d v="2014-10-17T15:34:25"/>
    <m/>
    <x v="1"/>
    <x v="2"/>
    <s v="NO"/>
  </r>
  <r>
    <s v="9616000000"/>
    <s v="RETROACTIVIDADES"/>
    <s v="NO"/>
    <s v="NO"/>
    <x v="0"/>
    <x v="0"/>
    <d v="2014-10-17T15:34:25"/>
    <m/>
    <x v="1"/>
    <x v="1"/>
    <s v="NO"/>
  </r>
  <r>
    <s v="10700000000"/>
    <s v="RETROACTIVIDADES"/>
    <s v="SI"/>
    <s v="NO"/>
    <x v="0"/>
    <x v="0"/>
    <d v="2009-11-17T10:14:36"/>
    <s v="ELECT/PRES"/>
    <x v="0"/>
    <x v="0"/>
    <s v="NO"/>
  </r>
  <r>
    <s v="110101000153"/>
    <s v="RETROEXCAVADORA"/>
    <s v="SI"/>
    <s v="SI"/>
    <x v="0"/>
    <x v="0"/>
    <m/>
    <s v="ELECT/PRES"/>
    <x v="0"/>
    <x v="0"/>
    <s v="NO"/>
  </r>
  <r>
    <s v="2210150009"/>
    <s v="RETROEXCAVADORAS"/>
    <s v="SI"/>
    <s v="SI"/>
    <x v="70"/>
    <x v="66"/>
    <d v="2014-10-17T15:34:25"/>
    <s v="SUBASTA"/>
    <x v="1"/>
    <x v="0"/>
    <s v="NO"/>
  </r>
  <r>
    <s v="4511160007"/>
    <s v="RETROPROYECTORES"/>
    <s v="SI"/>
    <s v="SI"/>
    <x v="60"/>
    <x v="56"/>
    <d v="2014-10-17T15:34:25"/>
    <s v="SUBASTA"/>
    <x v="1"/>
    <x v="0"/>
    <s v="NO"/>
  </r>
  <r>
    <s v="1010150498"/>
    <s v="RET-SEARCH II"/>
    <s v="SI"/>
    <s v="NO"/>
    <x v="42"/>
    <x v="40"/>
    <d v="2015-01-29T10:01:27"/>
    <s v="ELECT/PRES"/>
    <x v="3"/>
    <x v="0"/>
    <s v="NO"/>
  </r>
  <r>
    <s v="8014190002"/>
    <s v="REUNIONES O MANIFESTACIONES"/>
    <s v="SI"/>
    <s v="NO"/>
    <x v="4"/>
    <x v="4"/>
    <d v="2014-10-17T15:34:25"/>
    <s v="ELECT/PRES"/>
    <x v="2"/>
    <x v="0"/>
    <s v="NO"/>
  </r>
  <r>
    <s v="211000001679"/>
    <s v="REVEAL E. COLI O157:H7 (AOAC MÉTODO OFICIAL) X 20 TESTS"/>
    <s v="SI"/>
    <s v="NO"/>
    <x v="0"/>
    <x v="0"/>
    <d v="2009-12-22T10:47:22"/>
    <s v="ELECT/PRES"/>
    <x v="0"/>
    <x v="0"/>
    <s v="NO"/>
  </r>
  <r>
    <s v="211990000000"/>
    <s v="REVELADOR"/>
    <s v="SI"/>
    <s v="NO"/>
    <x v="0"/>
    <x v="0"/>
    <m/>
    <s v="ELECT/PRES"/>
    <x v="0"/>
    <x v="0"/>
    <s v="NO"/>
  </r>
  <r>
    <s v="1010150208"/>
    <s v="REVELADOR AUTOMATICO RX"/>
    <s v="SI"/>
    <s v="NO"/>
    <x v="3"/>
    <x v="3"/>
    <d v="2015-01-28T13:08:22"/>
    <s v="ELECT/PRES"/>
    <x v="3"/>
    <x v="0"/>
    <s v="NO"/>
  </r>
  <r>
    <s v="206020002188"/>
    <s v="REVELADOR DE CARIES DENTAL REDAMIN"/>
    <s v="SI"/>
    <s v="NO"/>
    <x v="0"/>
    <x v="0"/>
    <d v="2010-02-09T11:19:22"/>
    <s v="ELECT/PRES"/>
    <x v="0"/>
    <x v="0"/>
    <s v="NO"/>
  </r>
  <r>
    <s v="110199000355"/>
    <s v="REVELADOR DE PLANCHA"/>
    <s v="SI"/>
    <s v="SI"/>
    <x v="0"/>
    <x v="0"/>
    <m/>
    <s v="ELECT/PRES"/>
    <x v="0"/>
    <x v="0"/>
    <s v="NO"/>
  </r>
  <r>
    <s v="211990000000"/>
    <s v="REVELADOR FOTOGRAFICO"/>
    <s v="SI"/>
    <s v="NO"/>
    <x v="0"/>
    <x v="0"/>
    <m/>
    <s v="ELECT/PRES"/>
    <x v="0"/>
    <x v="0"/>
    <s v="NO"/>
  </r>
  <r>
    <s v="211990000000"/>
    <s v="REVELADOR P/FOTOCOPIADORA"/>
    <s v="SI"/>
    <s v="NO"/>
    <x v="0"/>
    <x v="0"/>
    <m/>
    <s v="ELECT/PRES"/>
    <x v="0"/>
    <x v="0"/>
    <s v="NO"/>
  </r>
  <r>
    <s v="209020000000"/>
    <s v="REVELADOR P/IMPRESORA"/>
    <s v="SI"/>
    <s v="NO"/>
    <x v="0"/>
    <x v="0"/>
    <m/>
    <s v="ELECT/PRES"/>
    <x v="0"/>
    <x v="0"/>
    <s v="NO"/>
  </r>
  <r>
    <s v="210990000000"/>
    <s v="REVELADOR P/MICROFILMACION"/>
    <s v="SI"/>
    <s v="NO"/>
    <x v="0"/>
    <x v="0"/>
    <m/>
    <s v="ELECT/PRES"/>
    <x v="0"/>
    <x v="0"/>
    <s v="NO"/>
  </r>
  <r>
    <s v="211990000000"/>
    <s v="REVELADOR P/TINTA PENETRANTE"/>
    <s v="SI"/>
    <s v="NO"/>
    <x v="0"/>
    <x v="0"/>
    <m/>
    <s v="ELECT/PRES"/>
    <x v="0"/>
    <x v="0"/>
    <s v="NO"/>
  </r>
  <r>
    <s v="4410310027"/>
    <s v="REVELADORES DE FOTOCOPIADORAS"/>
    <s v="SI"/>
    <s v="NO"/>
    <x v="4"/>
    <x v="4"/>
    <d v="2014-10-17T15:34:25"/>
    <s v="ELECT/PRES"/>
    <x v="2"/>
    <x v="0"/>
    <s v="NO"/>
  </r>
  <r>
    <s v="4410310008"/>
    <s v="REVELADORES DE IMPRESORAS"/>
    <s v="SI"/>
    <s v="NO"/>
    <x v="54"/>
    <x v="50"/>
    <d v="2014-10-17T15:34:25"/>
    <s v="SUBASTA"/>
    <x v="1"/>
    <x v="0"/>
    <s v="NO"/>
  </r>
  <r>
    <s v="4510160017"/>
    <s v="REVELADORES PARA IMPRESION"/>
    <s v="SI"/>
    <s v="SI"/>
    <x v="38"/>
    <x v="36"/>
    <d v="2020-03-12T09:35:17"/>
    <s v="SUBASTA"/>
    <x v="1"/>
    <x v="0"/>
    <s v="NO"/>
  </r>
  <r>
    <s v="4510160017"/>
    <s v="REVELADORES PARA IMPRESION"/>
    <s v="SI"/>
    <s v="SI"/>
    <x v="54"/>
    <x v="50"/>
    <d v="2020-03-12T09:35:17"/>
    <s v="SUBASTA"/>
    <x v="1"/>
    <x v="0"/>
    <s v="NO"/>
  </r>
  <r>
    <s v="4510160016"/>
    <s v="REVELADORES PARA IMPRESION OFFSET"/>
    <s v="SI"/>
    <s v="NO"/>
    <x v="38"/>
    <x v="36"/>
    <d v="2016-04-13T14:35:49"/>
    <s v="SUBASTA"/>
    <x v="1"/>
    <x v="0"/>
    <s v="NO"/>
  </r>
  <r>
    <s v="7210200000"/>
    <s v="REVESTIMIENTO, CALAFATEO; A PRUEBA DE INTEMPERIE, IGNIFUGO E IMPERMEABLE"/>
    <s v="SI"/>
    <s v="NO"/>
    <x v="0"/>
    <x v="0"/>
    <d v="2014-10-17T15:34:25"/>
    <m/>
    <x v="1"/>
    <x v="2"/>
    <s v="NO"/>
  </r>
  <r>
    <s v="3014160002"/>
    <s v="REVESTIMIENTO DE AISLAMIENTO NO TERMICO"/>
    <s v="SI"/>
    <s v="NO"/>
    <x v="4"/>
    <x v="4"/>
    <d v="2014-10-17T15:34:25"/>
    <s v="ELECT/PRES"/>
    <x v="2"/>
    <x v="0"/>
    <s v="NO"/>
  </r>
  <r>
    <s v="3014150005"/>
    <s v="REVESTIMIENTO DE AISLAMIENTO TERMICO"/>
    <s v="SI"/>
    <s v="NO"/>
    <x v="4"/>
    <x v="4"/>
    <d v="2014-10-17T15:34:25"/>
    <s v="ELECT/PRES"/>
    <x v="2"/>
    <x v="0"/>
    <s v="NO"/>
  </r>
  <r>
    <s v="4215240036"/>
    <s v="REVESTIMIENTO DE FOSFATO"/>
    <s v="SI"/>
    <s v="NO"/>
    <x v="4"/>
    <x v="4"/>
    <d v="2014-10-17T15:34:25"/>
    <s v="ELECT/PRES"/>
    <x v="2"/>
    <x v="0"/>
    <s v="NO"/>
  </r>
  <r>
    <s v="2610170064"/>
    <s v="REVESTIMIENTO DE LOS CILINDROS"/>
    <s v="SI"/>
    <s v="SI"/>
    <x v="4"/>
    <x v="4"/>
    <d v="2014-10-17T15:34:25"/>
    <s v="ELECT/PRES"/>
    <x v="2"/>
    <x v="0"/>
    <s v="NO"/>
  </r>
  <r>
    <s v="4215240040"/>
    <s v="REVESTIMIENTO DE SOLDADURA"/>
    <s v="SI"/>
    <s v="NO"/>
    <x v="4"/>
    <x v="4"/>
    <d v="2014-10-17T15:34:25"/>
    <s v="ELECT/PRES"/>
    <x v="2"/>
    <x v="0"/>
    <s v="NO"/>
  </r>
  <r>
    <s v="2410170026"/>
    <s v="REVESTIMIENTO DE TRANSPORTADOR"/>
    <s v="SI"/>
    <s v="SI"/>
    <x v="4"/>
    <x v="4"/>
    <d v="2014-10-17T15:34:25"/>
    <s v="ELECT/PRES"/>
    <x v="2"/>
    <x v="0"/>
    <s v="NO"/>
  </r>
  <r>
    <s v="2012270005"/>
    <s v="REVESTIMIENTO DE TUBERIA PARA CAMPO PETROLERO"/>
    <s v="SI"/>
    <s v="SI"/>
    <x v="4"/>
    <x v="4"/>
    <d v="2014-10-17T15:34:25"/>
    <s v="ELECT/PRES"/>
    <x v="2"/>
    <x v="0"/>
    <s v="NO"/>
  </r>
  <r>
    <s v="4215240032"/>
    <s v="REVESTIMIENTO DE YESO FUNDIDO LIGADO  PARA ALEACIONES DE ORO DENTALES"/>
    <s v="SI"/>
    <s v="NO"/>
    <x v="4"/>
    <x v="4"/>
    <d v="2014-10-17T15:34:25"/>
    <s v="ELECT/PRES"/>
    <x v="2"/>
    <x v="0"/>
    <s v="NO"/>
  </r>
  <r>
    <s v="7210270002"/>
    <s v="REVESTIMIENTO, INSTALACION O MANTENIMIENTO DE SUELOS"/>
    <s v="SI"/>
    <s v="NO"/>
    <x v="22"/>
    <x v="20"/>
    <d v="2014-10-17T15:34:25"/>
    <s v="SUBASTA"/>
    <x v="1"/>
    <x v="0"/>
    <s v="NO"/>
  </r>
  <r>
    <s v="5210000000"/>
    <s v="REVESTIMIENTO PARA PISOS"/>
    <s v="NO"/>
    <s v="NO"/>
    <x v="0"/>
    <x v="0"/>
    <d v="2014-10-17T15:34:25"/>
    <m/>
    <x v="1"/>
    <x v="1"/>
    <s v="NO"/>
  </r>
  <r>
    <s v="3117150025"/>
    <s v="REVESTIMIENTOS DE BALINERAS"/>
    <s v="SI"/>
    <s v="NO"/>
    <x v="4"/>
    <x v="4"/>
    <d v="2014-10-17T15:34:25"/>
    <s v="ELECT/PRES"/>
    <x v="2"/>
    <x v="0"/>
    <s v="NO"/>
  </r>
  <r>
    <s v="4015170013"/>
    <s v="REVESTIMIENTOS DE BOMBA"/>
    <s v="SI"/>
    <s v="NO"/>
    <x v="4"/>
    <x v="4"/>
    <d v="2014-10-17T15:34:25"/>
    <s v="ELECT/PRES"/>
    <x v="2"/>
    <x v="0"/>
    <s v="NO"/>
  </r>
  <r>
    <s v="2210160014"/>
    <s v="REVESTIMIENTOS DE PAVIMENTO Y CONCRETO"/>
    <s v="SI"/>
    <s v="SI"/>
    <x v="4"/>
    <x v="4"/>
    <d v="2014-10-17T15:34:25"/>
    <s v="ELECT/PRES"/>
    <x v="2"/>
    <x v="0"/>
    <s v="NO"/>
  </r>
  <r>
    <s v="7210160000"/>
    <s v="REVESTIMIENTOS DE TECHOS, PAREDES O METALISTERIA"/>
    <s v="NO"/>
    <s v="NO"/>
    <x v="0"/>
    <x v="0"/>
    <d v="2014-10-17T15:34:25"/>
    <m/>
    <x v="1"/>
    <x v="2"/>
    <s v="NO"/>
  </r>
  <r>
    <s v="7210200002"/>
    <s v="REVESTIMIENTOS O RECUBRIMIENTOS PLASTICOS DE MATERIAS ESTRUCTURALES"/>
    <s v="SI"/>
    <s v="NO"/>
    <x v="22"/>
    <x v="20"/>
    <d v="2014-10-17T15:34:25"/>
    <s v="SUBASTA"/>
    <x v="1"/>
    <x v="0"/>
    <s v="NO"/>
  </r>
  <r>
    <s v="4214270013"/>
    <s v="REVESTIMIENTOS O SETS UROLOGICOS"/>
    <s v="SI"/>
    <s v="NO"/>
    <x v="4"/>
    <x v="4"/>
    <d v="2014-10-17T15:34:25"/>
    <s v="ELECT/PRES"/>
    <x v="2"/>
    <x v="0"/>
    <s v="NO"/>
  </r>
  <r>
    <s v="8411160002"/>
    <s v="REVISIONES TRIMESTRALES"/>
    <s v="SI"/>
    <s v="NO"/>
    <x v="122"/>
    <x v="117"/>
    <d v="2014-10-17T15:34:25"/>
    <s v="SUBASTA"/>
    <x v="1"/>
    <x v="0"/>
    <s v="NO"/>
  </r>
  <r>
    <s v="20501000009"/>
    <s v="REVISTA"/>
    <s v="SI"/>
    <s v="NO"/>
    <x v="0"/>
    <x v="0"/>
    <d v="2010-01-25T12:23:09"/>
    <s v="ELECT/PRES"/>
    <x v="0"/>
    <x v="0"/>
    <s v="NO"/>
  </r>
  <r>
    <s v="110401000005"/>
    <s v="REVISTA COLECCIONABLE"/>
    <s v="SI"/>
    <s v="SI"/>
    <x v="0"/>
    <x v="0"/>
    <m/>
    <s v="ELECT/PRES"/>
    <x v="0"/>
    <x v="0"/>
    <s v="NO"/>
  </r>
  <r>
    <s v="5510150006"/>
    <s v="REVISTAS"/>
    <s v="SI"/>
    <s v="NO"/>
    <x v="283"/>
    <x v="257"/>
    <d v="2014-10-17T15:34:25"/>
    <s v="SUBASTA"/>
    <x v="1"/>
    <x v="0"/>
    <s v="NO"/>
  </r>
  <r>
    <s v="4610150008"/>
    <s v="REVOLVERES"/>
    <s v="SI"/>
    <s v="SI"/>
    <x v="4"/>
    <x v="4"/>
    <d v="2014-10-17T15:34:25"/>
    <s v="ELECT/PRES"/>
    <x v="2"/>
    <x v="0"/>
    <s v="NO"/>
  </r>
  <r>
    <s v="6012200008"/>
    <s v="REXLACE - CORDON PLANO DE 3/32"/>
    <s v="SI"/>
    <s v="NO"/>
    <x v="4"/>
    <x v="4"/>
    <d v="2014-10-17T15:34:25"/>
    <s v="ELECT/PRES"/>
    <x v="2"/>
    <x v="0"/>
    <s v="NO"/>
  </r>
  <r>
    <s v="5110230012"/>
    <s v="RIBAVIRINA"/>
    <s v="SI"/>
    <s v="NO"/>
    <x v="3"/>
    <x v="3"/>
    <d v="2014-10-17T15:34:25"/>
    <s v="SUBASTA"/>
    <x v="1"/>
    <x v="0"/>
    <s v="NO"/>
  </r>
  <r>
    <s v="230201001"/>
    <s v="RIBAVIRINA 200 MG COMP."/>
    <s v="SI"/>
    <s v="NO"/>
    <x v="0"/>
    <x v="0"/>
    <d v="2014-04-28T15:54:44"/>
    <s v="ELECT/PRES"/>
    <x v="0"/>
    <x v="0"/>
    <s v="NO"/>
  </r>
  <r>
    <s v="5126103569"/>
    <s v="RIBAVIRINA 200 MG COMP."/>
    <s v="SI"/>
    <s v="NO"/>
    <x v="0"/>
    <x v="0"/>
    <d v="2014-10-17T15:34:25"/>
    <s v="ELECT/PRES"/>
    <x v="0"/>
    <x v="0"/>
    <s v="NO"/>
  </r>
  <r>
    <s v="206010001637"/>
    <s v="RIBAVIRINA 200 MG COMP"/>
    <s v="SI"/>
    <s v="NO"/>
    <x v="0"/>
    <x v="0"/>
    <d v="2010-02-09T11:19:22"/>
    <s v="ELECT/PRES"/>
    <x v="0"/>
    <x v="0"/>
    <s v="NO"/>
  </r>
  <r>
    <s v="20901001167"/>
    <s v="RIBBON PARA ETIQUETEADORAS"/>
    <s v="SI"/>
    <s v="NO"/>
    <x v="0"/>
    <x v="0"/>
    <d v="2014-05-16T11:27:49"/>
    <s v="SUBASTA"/>
    <x v="0"/>
    <x v="0"/>
    <s v="NO"/>
  </r>
  <r>
    <s v="203010000000"/>
    <s v="RIBETE"/>
    <s v="SI"/>
    <s v="NO"/>
    <x v="0"/>
    <x v="0"/>
    <m/>
    <s v="ELECT/PRES"/>
    <x v="0"/>
    <x v="0"/>
    <s v="NO"/>
  </r>
  <r>
    <s v="2711270012"/>
    <s v="RIBETEADORAS ELECTRICAS"/>
    <s v="SI"/>
    <s v="SI"/>
    <x v="4"/>
    <x v="4"/>
    <d v="2014-10-17T15:34:25"/>
    <s v="ELECT/PRES"/>
    <x v="2"/>
    <x v="0"/>
    <s v="NO"/>
  </r>
  <r>
    <s v="2317200017"/>
    <s v="RIBETES"/>
    <s v="SI"/>
    <s v="SI"/>
    <x v="4"/>
    <x v="4"/>
    <d v="2014-10-17T15:34:25"/>
    <s v="ELECT/PRES"/>
    <x v="2"/>
    <x v="0"/>
    <s v="NO"/>
  </r>
  <r>
    <s v="5126109086"/>
    <s v="RIBOCICLIB"/>
    <s v="SI"/>
    <s v="SI"/>
    <x v="3"/>
    <x v="3"/>
    <d v="2020-09-08T12:37:22"/>
    <s v="SUBASTA"/>
    <x v="1"/>
    <x v="0"/>
    <s v="NO"/>
  </r>
  <r>
    <s v="211000001680"/>
    <s v="RIBOFLAVINA"/>
    <s v="SI"/>
    <s v="NO"/>
    <x v="0"/>
    <x v="0"/>
    <d v="2009-12-22T10:47:22"/>
    <s v="ELECT/PRES"/>
    <x v="0"/>
    <x v="0"/>
    <s v="NO"/>
  </r>
  <r>
    <s v="4110580002"/>
    <s v="RIBONUCLEICO"/>
    <s v="SI"/>
    <s v="NO"/>
    <x v="4"/>
    <x v="4"/>
    <d v="2014-10-17T15:34:25"/>
    <s v="ELECT/PRES"/>
    <x v="2"/>
    <x v="0"/>
    <s v="NO"/>
  </r>
  <r>
    <s v="201020000000"/>
    <s v="RICOTA"/>
    <s v="SI"/>
    <s v="NO"/>
    <x v="0"/>
    <x v="0"/>
    <m/>
    <s v="ELECT/PRES"/>
    <x v="0"/>
    <x v="0"/>
    <s v="NO"/>
  </r>
  <r>
    <s v="211000001681"/>
    <s v="RIDASCREEN GLIADINA PARA 96 DETERMINACIONES"/>
    <s v="SI"/>
    <s v="NO"/>
    <x v="0"/>
    <x v="0"/>
    <d v="2009-12-22T10:47:22"/>
    <s v="ELECT/PRES"/>
    <x v="0"/>
    <x v="0"/>
    <s v="NO"/>
  </r>
  <r>
    <s v="7017170000"/>
    <s v="RIEGO"/>
    <s v="NO"/>
    <s v="NO"/>
    <x v="0"/>
    <x v="0"/>
    <d v="2014-10-17T15:34:25"/>
    <m/>
    <x v="1"/>
    <x v="2"/>
    <s v="NO"/>
  </r>
  <r>
    <s v="213990000000"/>
    <s v="RIEGO DE LIGA"/>
    <s v="SI"/>
    <s v="NO"/>
    <x v="0"/>
    <x v="0"/>
    <m/>
    <s v="ELECT/PRES"/>
    <x v="0"/>
    <x v="0"/>
    <s v="NO"/>
  </r>
  <r>
    <s v="210030000000"/>
    <s v="RIEL"/>
    <s v="SI"/>
    <s v="NO"/>
    <x v="0"/>
    <x v="0"/>
    <m/>
    <s v="ELECT/PRES"/>
    <x v="0"/>
    <x v="0"/>
    <s v="NO"/>
  </r>
  <r>
    <s v="3010310001"/>
    <s v="RIEL"/>
    <s v="SI"/>
    <s v="NO"/>
    <x v="29"/>
    <x v="27"/>
    <d v="2014-10-17T15:34:25"/>
    <s v="SUBASTA"/>
    <x v="1"/>
    <x v="0"/>
    <s v="NO"/>
  </r>
  <r>
    <s v="3010310001"/>
    <s v="RIEL"/>
    <s v="SI"/>
    <s v="NO"/>
    <x v="25"/>
    <x v="23"/>
    <d v="2014-10-17T15:34:25"/>
    <s v="SUBASTA"/>
    <x v="1"/>
    <x v="0"/>
    <s v="NO"/>
  </r>
  <r>
    <s v="5213170006"/>
    <s v="RIEL DE CORTINA"/>
    <s v="SI"/>
    <s v="NO"/>
    <x v="0"/>
    <x v="0"/>
    <d v="2014-10-17T15:34:25"/>
    <s v="ELECT/PRES"/>
    <x v="0"/>
    <x v="0"/>
    <s v="NO"/>
  </r>
  <r>
    <s v="3912170008"/>
    <s v="RIEL DIN"/>
    <s v="SI"/>
    <s v="NO"/>
    <x v="0"/>
    <x v="0"/>
    <d v="2014-10-17T15:34:25"/>
    <s v="SUBASTA"/>
    <x v="0"/>
    <x v="0"/>
    <s v="NO"/>
  </r>
  <r>
    <s v="210990000000"/>
    <s v="RIEL P/CORTINA"/>
    <s v="SI"/>
    <s v="NO"/>
    <x v="0"/>
    <x v="0"/>
    <m/>
    <s v="ELECT/PRES"/>
    <x v="0"/>
    <x v="0"/>
    <s v="NO"/>
  </r>
  <r>
    <s v="3010310000"/>
    <s v="RIELES O CARRILES"/>
    <s v="NO"/>
    <s v="NO"/>
    <x v="0"/>
    <x v="0"/>
    <d v="2014-10-17T15:34:25"/>
    <m/>
    <x v="1"/>
    <x v="2"/>
    <s v="NO"/>
  </r>
  <r>
    <s v="2410200009"/>
    <s v="RIELES PARA PARED"/>
    <s v="SI"/>
    <s v="SI"/>
    <x v="4"/>
    <x v="4"/>
    <d v="2014-10-17T15:34:25"/>
    <s v="ELECT/PRES"/>
    <x v="2"/>
    <x v="0"/>
    <s v="NO"/>
  </r>
  <r>
    <s v="106151501"/>
    <s v="RIFABUTINA"/>
    <s v="SI"/>
    <s v="NO"/>
    <x v="3"/>
    <x v="3"/>
    <d v="2015-04-07T14:15:20"/>
    <s v="ELECT/PRES"/>
    <x v="3"/>
    <x v="0"/>
    <s v="NO"/>
  </r>
  <r>
    <s v="5126108625"/>
    <s v="RIFABUTINA"/>
    <s v="SI"/>
    <s v="NO"/>
    <x v="3"/>
    <x v="3"/>
    <d v="2015-04-07T13:08:09"/>
    <s v="SUBASTA"/>
    <x v="1"/>
    <x v="0"/>
    <s v="NO"/>
  </r>
  <r>
    <s v="5110150033"/>
    <s v="RIFAMICINA"/>
    <s v="SI"/>
    <s v="NO"/>
    <x v="3"/>
    <x v="3"/>
    <d v="2014-10-17T15:34:25"/>
    <s v="SUBASTA"/>
    <x v="1"/>
    <x v="0"/>
    <s v="NO"/>
  </r>
  <r>
    <s v="5126108626"/>
    <s v="RIFAMICINA"/>
    <s v="SI"/>
    <s v="NO"/>
    <x v="3"/>
    <x v="3"/>
    <d v="2015-04-07T13:10:12"/>
    <s v="ELECT/PRES"/>
    <x v="3"/>
    <x v="0"/>
    <s v="NO"/>
  </r>
  <r>
    <s v="206010001640"/>
    <s v="RIFAMICINA GTAS."/>
    <s v="SI"/>
    <s v="NO"/>
    <x v="0"/>
    <x v="0"/>
    <d v="2010-02-09T11:19:22"/>
    <s v="ELECT/PRES"/>
    <x v="0"/>
    <x v="0"/>
    <s v="NO"/>
  </r>
  <r>
    <s v="206010001638"/>
    <s v="RIFAMICINA 0,01 SPRAY"/>
    <s v="SI"/>
    <s v="NO"/>
    <x v="0"/>
    <x v="0"/>
    <d v="2010-02-09T11:19:22"/>
    <s v="ELECT/PRES"/>
    <x v="0"/>
    <x v="0"/>
    <s v="NO"/>
  </r>
  <r>
    <s v="206010001639"/>
    <s v="RIFAMICINA 0,01 20 GR PDA"/>
    <s v="SI"/>
    <s v="NO"/>
    <x v="0"/>
    <x v="0"/>
    <d v="2010-02-09T11:19:22"/>
    <s v="ELECT/PRES"/>
    <x v="0"/>
    <x v="0"/>
    <s v="NO"/>
  </r>
  <r>
    <s v="5126103572"/>
    <s v="RIFAMICINA 0,5 % SOL. USO LOCAL"/>
    <s v="SI"/>
    <s v="NO"/>
    <x v="0"/>
    <x v="0"/>
    <d v="2014-10-17T15:34:25"/>
    <s v="ELECT/PRES"/>
    <x v="0"/>
    <x v="0"/>
    <s v="NO"/>
  </r>
  <r>
    <s v="230201001"/>
    <s v="RIFAMICINA 0,5 % SOL. USO LOCAL"/>
    <s v="SI"/>
    <s v="NO"/>
    <x v="0"/>
    <x v="0"/>
    <d v="2014-04-28T15:54:44"/>
    <s v="ELECT/PRES"/>
    <x v="0"/>
    <x v="0"/>
    <s v="NO"/>
  </r>
  <r>
    <s v="230201001"/>
    <s v="RIFAMICINA 1 % POMADA X 20 G"/>
    <s v="SI"/>
    <s v="NO"/>
    <x v="0"/>
    <x v="0"/>
    <d v="2014-04-28T15:54:44"/>
    <s v="ELECT/PRES"/>
    <x v="0"/>
    <x v="0"/>
    <s v="NO"/>
  </r>
  <r>
    <s v="5126103571"/>
    <s v="RIFAMICINA 1 % POMADA X 20 G"/>
    <s v="SI"/>
    <s v="NO"/>
    <x v="0"/>
    <x v="0"/>
    <d v="2014-10-17T15:34:25"/>
    <s v="ELECT/PRES"/>
    <x v="0"/>
    <x v="0"/>
    <s v="NO"/>
  </r>
  <r>
    <s v="230201001"/>
    <s v="RIFAMICINA 1 % SPRAY"/>
    <s v="SI"/>
    <s v="NO"/>
    <x v="0"/>
    <x v="0"/>
    <d v="2014-04-28T15:54:44"/>
    <s v="ELECT/PRES"/>
    <x v="0"/>
    <x v="0"/>
    <s v="NO"/>
  </r>
  <r>
    <s v="5126103570"/>
    <s v="RIFAMICINA 1 % SPRAY"/>
    <s v="SI"/>
    <s v="NO"/>
    <x v="0"/>
    <x v="0"/>
    <d v="2014-10-17T15:34:25"/>
    <s v="ELECT/PRES"/>
    <x v="0"/>
    <x v="0"/>
    <s v="NO"/>
  </r>
  <r>
    <s v="5126108627"/>
    <s v="RIFAMPICINA"/>
    <s v="SI"/>
    <s v="NO"/>
    <x v="3"/>
    <x v="3"/>
    <d v="2015-04-07T13:12:10"/>
    <s v="ELECT/PRES"/>
    <x v="3"/>
    <x v="0"/>
    <s v="NO"/>
  </r>
  <r>
    <s v="5110200012"/>
    <s v="RIFAMPICINA"/>
    <s v="SI"/>
    <s v="NO"/>
    <x v="3"/>
    <x v="3"/>
    <d v="2014-10-17T15:34:25"/>
    <s v="SUBASTA"/>
    <x v="1"/>
    <x v="0"/>
    <s v="NO"/>
  </r>
  <r>
    <s v="5110200012"/>
    <s v="RIFAMPICINA"/>
    <s v="SI"/>
    <s v="NO"/>
    <x v="42"/>
    <x v="40"/>
    <d v="2014-10-17T15:34:25"/>
    <s v="SUBASTA"/>
    <x v="1"/>
    <x v="0"/>
    <s v="NO"/>
  </r>
  <r>
    <s v="206060001586"/>
    <s v="RIFAMPICINA  - 5 UG - MONODISCOS - 50 UNIDADES"/>
    <s v="SI"/>
    <s v="NO"/>
    <x v="0"/>
    <x v="0"/>
    <d v="2010-02-09T11:19:22"/>
    <s v="ELECT/PRES"/>
    <x v="0"/>
    <x v="0"/>
    <s v="NO"/>
  </r>
  <r>
    <s v="2060600594"/>
    <s v="RIFAMPICINA - E-TEST X 100"/>
    <s v="SI"/>
    <s v="NO"/>
    <x v="0"/>
    <x v="0"/>
    <d v="2011-10-25T13:49:38"/>
    <s v="ELECT/PRES"/>
    <x v="0"/>
    <x v="0"/>
    <s v="NO"/>
  </r>
  <r>
    <s v="5126507888"/>
    <s v="RIFAMPICINA - E-TEST X 100"/>
    <s v="SI"/>
    <s v="NO"/>
    <x v="0"/>
    <x v="0"/>
    <d v="2014-10-17T15:34:25"/>
    <s v="ELECT/PRES"/>
    <x v="0"/>
    <x v="0"/>
    <s v="NO"/>
  </r>
  <r>
    <s v="230201001"/>
    <s v="RIFAMPICINA - E-TEST X 100"/>
    <s v="SI"/>
    <s v="NO"/>
    <x v="0"/>
    <x v="0"/>
    <d v="2014-04-28T15:54:44"/>
    <s v="ELECT/PRES"/>
    <x v="0"/>
    <x v="0"/>
    <s v="NO"/>
  </r>
  <r>
    <s v="5110200010"/>
    <s v="RIFAMPICINA + ISONIACIDA"/>
    <s v="SI"/>
    <s v="NO"/>
    <x v="0"/>
    <x v="0"/>
    <d v="2014-10-17T15:34:25"/>
    <s v="ELECT/PRES"/>
    <x v="0"/>
    <x v="0"/>
    <s v="NO"/>
  </r>
  <r>
    <s v="5126108970"/>
    <s v="RIFAMPICINA + ISONIACIDA + PIRAZINAMIDA"/>
    <s v="SI"/>
    <s v="SI"/>
    <x v="3"/>
    <x v="3"/>
    <d v="2019-08-21T10:29:12"/>
    <s v="SUBASTA"/>
    <x v="1"/>
    <x v="0"/>
    <s v="NO"/>
  </r>
  <r>
    <s v="5126103576"/>
    <s v="RIFAMPICINA + ISONIACIDA + PIRAZINAMIDA ( 150 + 75 + 400 ) MG CAPS."/>
    <s v="SI"/>
    <s v="NO"/>
    <x v="0"/>
    <x v="0"/>
    <d v="2014-10-17T15:34:25"/>
    <s v="ELECT/PRES"/>
    <x v="0"/>
    <x v="0"/>
    <s v="NO"/>
  </r>
  <r>
    <s v="230201001"/>
    <s v="RIFAMPICINA + ISONIACIDA + PIRAZINAMIDA ( 150 + 75 + 400 ) MG CAPS."/>
    <s v="SI"/>
    <s v="NO"/>
    <x v="0"/>
    <x v="0"/>
    <d v="2014-04-28T15:54:44"/>
    <s v="ELECT/PRES"/>
    <x v="0"/>
    <x v="0"/>
    <s v="NO"/>
  </r>
  <r>
    <s v="206010001647"/>
    <s v="RIFAMPICINA + ISONIACIDA + PIRAZINAMIDA( 150 + 75 + 400 ) MG CAP"/>
    <s v="SI"/>
    <s v="NO"/>
    <x v="0"/>
    <x v="0"/>
    <d v="2010-02-09T11:19:22"/>
    <s v="ELECT/PRES"/>
    <x v="0"/>
    <x v="0"/>
    <s v="NO"/>
  </r>
  <r>
    <s v="230201001"/>
    <s v="RIFAMPICINA + ISONIACIDA ( 300 + 150 ) MG CAPS."/>
    <s v="SI"/>
    <s v="NO"/>
    <x v="0"/>
    <x v="0"/>
    <d v="2014-04-28T15:54:44"/>
    <s v="ELECT/PRES"/>
    <x v="0"/>
    <x v="0"/>
    <s v="NO"/>
  </r>
  <r>
    <s v="5126103575"/>
    <s v="RIFAMPICINA + ISONIACIDA ( 300 + 150 ) MG CAPS."/>
    <s v="SI"/>
    <s v="NO"/>
    <x v="0"/>
    <x v="0"/>
    <d v="2014-10-17T15:34:25"/>
    <s v="ELECT/PRES"/>
    <x v="0"/>
    <x v="0"/>
    <s v="NO"/>
  </r>
  <r>
    <s v="206010001646"/>
    <s v="RIFAMPICINA + ISONIACIDA( 300 + 150 ) MGCAP"/>
    <s v="SI"/>
    <s v="NO"/>
    <x v="0"/>
    <x v="0"/>
    <d v="2010-02-09T11:19:22"/>
    <s v="ELECT/PRES"/>
    <x v="0"/>
    <x v="0"/>
    <s v="NO"/>
  </r>
  <r>
    <s v="5110200013"/>
    <s v="RIFAMPICINA + ISONIAZIDA"/>
    <s v="SI"/>
    <s v="SI"/>
    <x v="3"/>
    <x v="3"/>
    <d v="2019-08-20T10:28:31"/>
    <s v="SUBASTA"/>
    <x v="1"/>
    <x v="0"/>
    <s v="NO"/>
  </r>
  <r>
    <s v="206060001587"/>
    <s v="RIFAMPICINA - MET. E-TEST - X 100"/>
    <s v="SI"/>
    <s v="NO"/>
    <x v="0"/>
    <x v="0"/>
    <d v="2010-02-09T11:19:22"/>
    <s v="ELECT/PRES"/>
    <x v="0"/>
    <x v="0"/>
    <s v="NO"/>
  </r>
  <r>
    <s v="5126108628"/>
    <s v="RIFAMPICINA + TRIMETOPRIMA"/>
    <s v="SI"/>
    <s v="NO"/>
    <x v="3"/>
    <x v="3"/>
    <d v="2015-04-07T13:14:16"/>
    <s v="ELECT/PRES"/>
    <x v="3"/>
    <x v="0"/>
    <s v="NO"/>
  </r>
  <r>
    <s v="5126108969"/>
    <s v="RIFAMPICINA + TRIMETOPRIMA"/>
    <s v="SI"/>
    <s v="SI"/>
    <x v="3"/>
    <x v="3"/>
    <d v="2019-08-21T10:26:53"/>
    <s v="SUBASTA"/>
    <x v="1"/>
    <x v="0"/>
    <s v="NO"/>
  </r>
  <r>
    <s v="206010001644"/>
    <s v="RIFAMPICINA + TRIMETOPRIMA COMP"/>
    <s v="SI"/>
    <s v="NO"/>
    <x v="0"/>
    <x v="0"/>
    <d v="2010-02-09T11:19:22"/>
    <s v="ELECT/PRES"/>
    <x v="0"/>
    <x v="0"/>
    <s v="NO"/>
  </r>
  <r>
    <s v="206010001645"/>
    <s v="RIFAMPICINA + TRIMETOPRIMAJBE. X 100 ML."/>
    <s v="SI"/>
    <s v="NO"/>
    <x v="0"/>
    <x v="0"/>
    <d v="2010-02-09T11:19:22"/>
    <s v="ELECT/PRES"/>
    <x v="0"/>
    <x v="0"/>
    <s v="NO"/>
  </r>
  <r>
    <s v="206010001643"/>
    <s v="RIFAMPICINA 100 MG. JBE. X 50 ML."/>
    <s v="SI"/>
    <s v="NO"/>
    <x v="0"/>
    <x v="0"/>
    <d v="2010-02-09T11:19:22"/>
    <s v="ELECT/PRES"/>
    <x v="0"/>
    <x v="0"/>
    <s v="NO"/>
  </r>
  <r>
    <s v="206010071"/>
    <s v="RIFAMPICINA 100 MG/5 ML JARABE X 120 ML"/>
    <s v="SI"/>
    <s v="NO"/>
    <x v="0"/>
    <x v="0"/>
    <d v="2011-10-25T13:49:38"/>
    <s v="ELECT/PRES"/>
    <x v="0"/>
    <x v="0"/>
    <s v="NO"/>
  </r>
  <r>
    <s v="230201001"/>
    <s v="RIFAMPICINA 2G/100 ML JBE."/>
    <s v="SI"/>
    <s v="NO"/>
    <x v="0"/>
    <x v="0"/>
    <d v="2014-04-28T15:54:44"/>
    <s v="ELECT/PRES"/>
    <x v="0"/>
    <x v="0"/>
    <s v="NO"/>
  </r>
  <r>
    <s v="5126103579"/>
    <s v="RIFAMPICINA 2G/100 ML JBE."/>
    <s v="SI"/>
    <s v="NO"/>
    <x v="0"/>
    <x v="0"/>
    <d v="2014-10-17T15:34:25"/>
    <s v="ELECT/PRES"/>
    <x v="0"/>
    <x v="0"/>
    <s v="NO"/>
  </r>
  <r>
    <s v="230201001"/>
    <s v="RIFAMPICINA 2000 MG + TRIMETOPRIMA 540 MG JBE. X 100 ML"/>
    <s v="SI"/>
    <s v="NO"/>
    <x v="0"/>
    <x v="0"/>
    <d v="2014-04-28T15:54:44"/>
    <s v="ELECT/PRES"/>
    <x v="0"/>
    <x v="0"/>
    <s v="NO"/>
  </r>
  <r>
    <s v="5126103574"/>
    <s v="RIFAMPICINA 2000 MG + TRIMETOPRIMA 540 MG JBE. X 100 ML"/>
    <s v="SI"/>
    <s v="NO"/>
    <x v="0"/>
    <x v="0"/>
    <d v="2014-10-17T15:34:25"/>
    <s v="ELECT/PRES"/>
    <x v="0"/>
    <x v="0"/>
    <s v="NO"/>
  </r>
  <r>
    <s v="5126103573"/>
    <s v="RIFAMPICINA 300 MG + TRIMETOPRIMA 80 MG GRAG."/>
    <s v="SI"/>
    <s v="NO"/>
    <x v="0"/>
    <x v="0"/>
    <d v="2014-10-17T15:34:25"/>
    <s v="ELECT/PRES"/>
    <x v="0"/>
    <x v="0"/>
    <s v="NO"/>
  </r>
  <r>
    <s v="230201001"/>
    <s v="RIFAMPICINA 300 MG + TRIMETOPRIMA 80 MG GRAG."/>
    <s v="SI"/>
    <s v="NO"/>
    <x v="0"/>
    <x v="0"/>
    <d v="2014-04-28T15:54:44"/>
    <s v="ELECT/PRES"/>
    <x v="0"/>
    <x v="0"/>
    <s v="NO"/>
  </r>
  <r>
    <s v="5126103577"/>
    <s v="RIFAMPICINA 300 MG CAPS."/>
    <s v="SI"/>
    <s v="NO"/>
    <x v="0"/>
    <x v="0"/>
    <d v="2014-10-17T15:34:25"/>
    <s v="ELECT/PRES"/>
    <x v="0"/>
    <x v="0"/>
    <s v="NO"/>
  </r>
  <r>
    <s v="230201001"/>
    <s v="RIFAMPICINA 300 MG CAPS."/>
    <s v="SI"/>
    <s v="NO"/>
    <x v="0"/>
    <x v="0"/>
    <d v="2014-04-28T15:54:44"/>
    <s v="ELECT/PRES"/>
    <x v="0"/>
    <x v="0"/>
    <s v="NO"/>
  </r>
  <r>
    <s v="5126507887"/>
    <s v="RIFAMPICINA 5 UG - MONODISCOS X 50 UNIDADES"/>
    <s v="SI"/>
    <s v="NO"/>
    <x v="0"/>
    <x v="0"/>
    <d v="2014-10-17T15:34:25"/>
    <s v="ELECT/PRES"/>
    <x v="0"/>
    <x v="0"/>
    <s v="NO"/>
  </r>
  <r>
    <s v="230201001"/>
    <s v="RIFAMPICINA 5 UG - MONODISCOS X 50 UNIDADES"/>
    <s v="SI"/>
    <s v="NO"/>
    <x v="0"/>
    <x v="0"/>
    <d v="2014-04-28T15:54:44"/>
    <s v="ELECT/PRES"/>
    <x v="0"/>
    <x v="0"/>
    <s v="NO"/>
  </r>
  <r>
    <s v="230201001"/>
    <s v="RIFAMPICINA 600 MG FCO. AMP."/>
    <s v="SI"/>
    <s v="NO"/>
    <x v="0"/>
    <x v="0"/>
    <d v="2014-04-28T15:54:44"/>
    <s v="ELECT/PRES"/>
    <x v="0"/>
    <x v="0"/>
    <s v="NO"/>
  </r>
  <r>
    <s v="5126103578"/>
    <s v="RIFAMPICINA 600 MG FCO. AMP."/>
    <s v="SI"/>
    <s v="NO"/>
    <x v="0"/>
    <x v="0"/>
    <d v="2014-10-17T15:34:25"/>
    <s v="ELECT/PRES"/>
    <x v="0"/>
    <x v="0"/>
    <s v="NO"/>
  </r>
  <r>
    <s v="206010001641"/>
    <s v="RIFAMPICINA300 MG. CAP."/>
    <s v="SI"/>
    <s v="NO"/>
    <x v="0"/>
    <x v="0"/>
    <d v="2010-02-09T11:19:22"/>
    <s v="ELECT/PRES"/>
    <x v="0"/>
    <x v="0"/>
    <s v="NO"/>
  </r>
  <r>
    <s v="206010001642"/>
    <s v="RIFAMPICINA600 MG FLEBOCLISIS AMP"/>
    <s v="SI"/>
    <s v="NO"/>
    <x v="0"/>
    <x v="0"/>
    <d v="2010-02-09T11:19:22"/>
    <s v="ELECT/PRES"/>
    <x v="0"/>
    <x v="0"/>
    <s v="NO"/>
  </r>
  <r>
    <s v="5110200005"/>
    <s v="RIFAMPINA"/>
    <s v="SI"/>
    <s v="NO"/>
    <x v="4"/>
    <x v="4"/>
    <d v="2014-10-17T15:34:25"/>
    <s v="ELECT/PRES"/>
    <x v="2"/>
    <x v="0"/>
    <s v="NO"/>
  </r>
  <r>
    <s v="5110160006"/>
    <s v="RIFAPENTINA"/>
    <s v="SI"/>
    <s v="NO"/>
    <x v="4"/>
    <x v="4"/>
    <d v="2014-10-17T15:34:25"/>
    <s v="ELECT/PRES"/>
    <x v="2"/>
    <x v="0"/>
    <s v="NO"/>
  </r>
  <r>
    <s v="5117170016"/>
    <s v="RIFAXIMINA"/>
    <s v="SI"/>
    <s v="NO"/>
    <x v="3"/>
    <x v="3"/>
    <d v="2015-02-12T10:52:05"/>
    <s v="SUBASTA"/>
    <x v="1"/>
    <x v="0"/>
    <s v="NO"/>
  </r>
  <r>
    <s v="110301000006"/>
    <s v="RIFLE AIRE COMPRIMIDO"/>
    <s v="SI"/>
    <s v="SI"/>
    <x v="0"/>
    <x v="0"/>
    <m/>
    <s v="ELECT/PRES"/>
    <x v="0"/>
    <x v="0"/>
    <s v="NO"/>
  </r>
  <r>
    <s v="4610150005"/>
    <s v="RIFLES DE AIRE"/>
    <s v="SI"/>
    <s v="SI"/>
    <x v="4"/>
    <x v="4"/>
    <d v="2014-10-17T15:34:25"/>
    <s v="ELECT/PRES"/>
    <x v="2"/>
    <x v="0"/>
    <s v="NO"/>
  </r>
  <r>
    <s v="5110200004"/>
    <s v="RIFUBUTINA"/>
    <s v="SI"/>
    <s v="NO"/>
    <x v="4"/>
    <x v="4"/>
    <d v="2014-10-17T15:34:25"/>
    <s v="ELECT/PRES"/>
    <x v="2"/>
    <x v="0"/>
    <s v="NO"/>
  </r>
  <r>
    <s v="5114280001"/>
    <s v="RILUZOL"/>
    <s v="SI"/>
    <s v="NO"/>
    <x v="3"/>
    <x v="3"/>
    <d v="2014-10-17T15:34:25"/>
    <s v="SUBASTA"/>
    <x v="1"/>
    <x v="0"/>
    <s v="NO"/>
  </r>
  <r>
    <s v="206010001648"/>
    <s v="RILUZOL 50 MG"/>
    <s v="SI"/>
    <s v="NO"/>
    <x v="0"/>
    <x v="0"/>
    <d v="2010-02-09T11:19:22"/>
    <s v="ELECT/PRES"/>
    <x v="0"/>
    <x v="0"/>
    <s v="NO"/>
  </r>
  <r>
    <s v="5126103580"/>
    <s v="RILUZOL 50 MG COMP."/>
    <s v="SI"/>
    <s v="NO"/>
    <x v="0"/>
    <x v="0"/>
    <d v="2014-10-17T15:34:25"/>
    <s v="ELECT/PRES"/>
    <x v="0"/>
    <x v="0"/>
    <s v="NO"/>
  </r>
  <r>
    <s v="230201001"/>
    <s v="RILUZOL 50 MG COMP."/>
    <s v="SI"/>
    <s v="NO"/>
    <x v="0"/>
    <x v="0"/>
    <d v="2014-04-28T15:54:44"/>
    <s v="ELECT/PRES"/>
    <x v="0"/>
    <x v="0"/>
    <s v="NO"/>
  </r>
  <r>
    <s v="5118170039"/>
    <s v="RIMEXOLONA"/>
    <s v="SI"/>
    <s v="NO"/>
    <x v="4"/>
    <x v="4"/>
    <d v="2014-10-17T15:34:25"/>
    <s v="ELECT/PRES"/>
    <x v="2"/>
    <x v="0"/>
    <s v="NO"/>
  </r>
  <r>
    <s v="110106000157"/>
    <s v="RINCONERO"/>
    <s v="SI"/>
    <s v="SI"/>
    <x v="0"/>
    <x v="0"/>
    <m/>
    <s v="ELECT/PRES"/>
    <x v="0"/>
    <x v="0"/>
    <s v="NO"/>
  </r>
  <r>
    <s v="2517190000"/>
    <s v="RINES"/>
    <s v="NO"/>
    <s v="NO"/>
    <x v="0"/>
    <x v="0"/>
    <d v="2014-10-17T15:34:25"/>
    <m/>
    <x v="1"/>
    <x v="2"/>
    <s v="NO"/>
  </r>
  <r>
    <s v="2517190001"/>
    <s v="RINES PARA AUTOMOVILES"/>
    <s v="SI"/>
    <s v="SI"/>
    <x v="4"/>
    <x v="4"/>
    <d v="2014-10-17T15:34:25"/>
    <s v="ELECT/PRES"/>
    <x v="2"/>
    <x v="0"/>
    <s v="NO"/>
  </r>
  <r>
    <s v="2517190003"/>
    <s v="RINES PARA CAMIONES"/>
    <s v="SI"/>
    <s v="SI"/>
    <x v="4"/>
    <x v="4"/>
    <d v="2014-10-17T15:34:25"/>
    <s v="ELECT/PRES"/>
    <x v="2"/>
    <x v="0"/>
    <s v="NO"/>
  </r>
  <r>
    <s v="2517190002"/>
    <s v="RINES PARA TRENES"/>
    <s v="SI"/>
    <s v="SI"/>
    <x v="4"/>
    <x v="4"/>
    <d v="2014-10-17T15:34:25"/>
    <s v="ELECT/PRES"/>
    <x v="2"/>
    <x v="0"/>
    <s v="NO"/>
  </r>
  <r>
    <s v="5119160004"/>
    <s v="RINGER LACTATO"/>
    <s v="SI"/>
    <s v="NO"/>
    <x v="3"/>
    <x v="3"/>
    <d v="2014-10-17T15:34:25"/>
    <s v="SUBASTA"/>
    <x v="1"/>
    <x v="0"/>
    <s v="NO"/>
  </r>
  <r>
    <s v="5126103581"/>
    <s v="RINGER LACTATO SOL. ENV. FLEXIBLE CON DOBLE PUERTO,X 1000 ML"/>
    <s v="SI"/>
    <s v="NO"/>
    <x v="0"/>
    <x v="0"/>
    <d v="2014-10-17T15:34:25"/>
    <s v="ELECT/PRES"/>
    <x v="0"/>
    <x v="0"/>
    <s v="NO"/>
  </r>
  <r>
    <s v="230201001"/>
    <s v="RINGER LACTATO SOL. ENV. FLEXIBLE CON DOBLE PUERTO,X 1000 ML"/>
    <s v="SI"/>
    <s v="NO"/>
    <x v="0"/>
    <x v="0"/>
    <d v="2014-04-28T15:54:44"/>
    <s v="ELECT/PRES"/>
    <x v="0"/>
    <x v="0"/>
    <s v="NO"/>
  </r>
  <r>
    <s v="5126103583"/>
    <s v="RINGER LACTATO SOL. ENV. FLEXIBLE CON DOBLE PUERTO,X 500 ML"/>
    <s v="SI"/>
    <s v="NO"/>
    <x v="0"/>
    <x v="0"/>
    <d v="2014-10-17T15:34:25"/>
    <s v="ELECT/PRES"/>
    <x v="0"/>
    <x v="0"/>
    <s v="NO"/>
  </r>
  <r>
    <s v="230201001"/>
    <s v="RINGER LACTATO SOL. ENV. FLEXIBLE CON DOBLE PUERTO,X 500 ML"/>
    <s v="SI"/>
    <s v="NO"/>
    <x v="0"/>
    <x v="0"/>
    <d v="2014-04-28T15:54:44"/>
    <s v="ELECT/PRES"/>
    <x v="0"/>
    <x v="0"/>
    <s v="NO"/>
  </r>
  <r>
    <s v="5126103582"/>
    <s v="RINGER LACTATO SOL. SACHET X 1000 ML"/>
    <s v="SI"/>
    <s v="NO"/>
    <x v="0"/>
    <x v="0"/>
    <d v="2014-10-17T15:34:25"/>
    <s v="ELECT/PRES"/>
    <x v="0"/>
    <x v="0"/>
    <s v="NO"/>
  </r>
  <r>
    <s v="230201001"/>
    <s v="RINGER LACTATO SOL. SACHET X 1000 ML"/>
    <s v="SI"/>
    <s v="NO"/>
    <x v="0"/>
    <x v="0"/>
    <d v="2014-04-28T15:54:44"/>
    <s v="ELECT/PRES"/>
    <x v="0"/>
    <x v="0"/>
    <s v="NO"/>
  </r>
  <r>
    <s v="5126103584"/>
    <s v="RINGER LACTATO SOL. SACHET X 500 ML"/>
    <s v="SI"/>
    <s v="NO"/>
    <x v="0"/>
    <x v="0"/>
    <d v="2014-10-17T15:34:25"/>
    <s v="ELECT/PRES"/>
    <x v="0"/>
    <x v="0"/>
    <s v="NO"/>
  </r>
  <r>
    <s v="230201001"/>
    <s v="RINGER LACTATO SOL. SACHET X 500 ML"/>
    <s v="SI"/>
    <s v="NO"/>
    <x v="0"/>
    <x v="0"/>
    <d v="2014-04-28T15:54:44"/>
    <s v="ELECT/PRES"/>
    <x v="0"/>
    <x v="0"/>
    <s v="NO"/>
  </r>
  <r>
    <s v="206010001649"/>
    <s v="RINGER LACTATO SOLUCIÓN FRASCO AMP"/>
    <s v="SI"/>
    <s v="NO"/>
    <x v="0"/>
    <x v="0"/>
    <d v="2010-02-09T11:19:22"/>
    <s v="ELECT/PRES"/>
    <x v="0"/>
    <x v="0"/>
    <s v="NO"/>
  </r>
  <r>
    <s v="206010001650"/>
    <s v="RINGER LACTATO SOLUCIÓN X 1000 ML ENVASE FLEXIBLE CON DOBLE PUERTO"/>
    <s v="SI"/>
    <s v="NO"/>
    <x v="0"/>
    <x v="0"/>
    <d v="2010-02-09T11:19:22"/>
    <s v="ELECT/PRES"/>
    <x v="0"/>
    <x v="0"/>
    <s v="NO"/>
  </r>
  <r>
    <s v="206010001651"/>
    <s v="RINGER LACTATO SOLUCIÓN X 1000 ML SACHET"/>
    <s v="SI"/>
    <s v="NO"/>
    <x v="0"/>
    <x v="0"/>
    <d v="2010-02-09T11:19:22"/>
    <s v="ELECT/PRES"/>
    <x v="0"/>
    <x v="0"/>
    <s v="NO"/>
  </r>
  <r>
    <s v="206010001652"/>
    <s v="RINGER LACTATO SOLUCIÓN X 500 ML ENVASE FLEXIBLE CON DOBLE PUERTO"/>
    <s v="SI"/>
    <s v="NO"/>
    <x v="0"/>
    <x v="0"/>
    <d v="2010-02-09T11:19:22"/>
    <s v="ELECT/PRES"/>
    <x v="0"/>
    <x v="0"/>
    <s v="NO"/>
  </r>
  <r>
    <s v="206010001653"/>
    <s v="RINGER SOLUCIÓN 500 ML SACHET"/>
    <s v="SI"/>
    <s v="NO"/>
    <x v="0"/>
    <x v="0"/>
    <d v="2010-02-09T11:19:22"/>
    <s v="ELECT/PRES"/>
    <x v="0"/>
    <x v="0"/>
    <s v="NO"/>
  </r>
  <r>
    <s v="4218250002"/>
    <s v="RINOANAEMOMETROS O MEDIDORES DE FLUJO NASAL"/>
    <s v="SI"/>
    <s v="NO"/>
    <x v="4"/>
    <x v="4"/>
    <d v="2014-10-17T15:34:25"/>
    <s v="ELECT/PRES"/>
    <x v="2"/>
    <x v="0"/>
    <s v="NO"/>
  </r>
  <r>
    <s v="5011160056"/>
    <s v="RIÑON"/>
    <s v="SI"/>
    <s v="NO"/>
    <x v="4"/>
    <x v="4"/>
    <d v="2014-10-17T15:34:25"/>
    <s v="ELECT/PRES"/>
    <x v="2"/>
    <x v="0"/>
    <s v="NO"/>
  </r>
  <r>
    <s v="5011160057"/>
    <s v="RIÑONADA"/>
    <s v="SI"/>
    <s v="NO"/>
    <x v="4"/>
    <x v="4"/>
    <d v="2014-10-17T15:34:25"/>
    <s v="ELECT/PRES"/>
    <x v="2"/>
    <x v="0"/>
    <s v="NO"/>
  </r>
  <r>
    <s v="5312160013"/>
    <s v="RIÑONERA"/>
    <s v="SI"/>
    <s v="NO"/>
    <x v="4"/>
    <x v="4"/>
    <d v="2014-10-17T15:34:25"/>
    <s v="ELECT/PRES"/>
    <x v="2"/>
    <x v="0"/>
    <s v="NO"/>
  </r>
  <r>
    <s v="4214160003"/>
    <s v="RIÑONERAS MEDICAS"/>
    <s v="SI"/>
    <s v="NO"/>
    <x v="19"/>
    <x v="17"/>
    <d v="2014-10-17T15:34:25"/>
    <s v="SUBASTA"/>
    <x v="1"/>
    <x v="0"/>
    <s v="NO"/>
  </r>
  <r>
    <s v="5126108629"/>
    <s v="RISEDRONATO + CALCIO CARBONATO"/>
    <s v="SI"/>
    <s v="NO"/>
    <x v="3"/>
    <x v="3"/>
    <d v="2015-04-07T13:16:13"/>
    <s v="SUBASTA"/>
    <x v="1"/>
    <x v="0"/>
    <s v="NO"/>
  </r>
  <r>
    <s v="5118240017"/>
    <s v="RISEDRONATO SODICO"/>
    <s v="SI"/>
    <s v="NO"/>
    <x v="4"/>
    <x v="4"/>
    <d v="2014-10-17T15:34:25"/>
    <s v="ELECT/PRES"/>
    <x v="2"/>
    <x v="0"/>
    <s v="NO"/>
  </r>
  <r>
    <s v="106151501"/>
    <s v="RISEDRONATO+CALCIO, CARBONATO"/>
    <s v="SI"/>
    <s v="NO"/>
    <x v="3"/>
    <x v="3"/>
    <d v="2015-04-07T14:16:03"/>
    <s v="ELECT/PRES"/>
    <x v="3"/>
    <x v="0"/>
    <s v="NO"/>
  </r>
  <r>
    <s v="211000001682"/>
    <s v="RISPERIDONA"/>
    <s v="SI"/>
    <s v="NO"/>
    <x v="0"/>
    <x v="0"/>
    <d v="2009-12-22T10:47:22"/>
    <s v="ELECT/PRES"/>
    <x v="0"/>
    <x v="0"/>
    <s v="NO"/>
  </r>
  <r>
    <s v="123"/>
    <s v="RISPERIDONA"/>
    <s v="SI"/>
    <s v="NO"/>
    <x v="0"/>
    <x v="0"/>
    <m/>
    <s v="ELECT/PRES"/>
    <x v="0"/>
    <x v="0"/>
    <s v="NO"/>
  </r>
  <r>
    <s v="5114170004"/>
    <s v="RISPERIDONA"/>
    <s v="SI"/>
    <s v="NO"/>
    <x v="3"/>
    <x v="3"/>
    <d v="2014-10-17T15:34:25"/>
    <s v="SUBASTA"/>
    <x v="1"/>
    <x v="0"/>
    <s v="NO"/>
  </r>
  <r>
    <s v="211000001683"/>
    <s v="RISPERIDONA ESTANDAR USP"/>
    <s v="SI"/>
    <s v="NO"/>
    <x v="0"/>
    <x v="0"/>
    <d v="2009-12-22T10:47:22"/>
    <s v="ELECT/PRES"/>
    <x v="0"/>
    <x v="0"/>
    <s v="NO"/>
  </r>
  <r>
    <s v="230201001"/>
    <s v="RISPERIDONA 0,25 MG COMP."/>
    <s v="SI"/>
    <s v="NO"/>
    <x v="0"/>
    <x v="0"/>
    <d v="2014-04-28T15:54:44"/>
    <s v="ELECT/PRES"/>
    <x v="0"/>
    <x v="0"/>
    <s v="NO"/>
  </r>
  <r>
    <s v="5126103591"/>
    <s v="RISPERIDONA 0,25 MG COMP."/>
    <s v="SI"/>
    <s v="NO"/>
    <x v="0"/>
    <x v="0"/>
    <d v="2014-10-17T15:34:25"/>
    <s v="ELECT/PRES"/>
    <x v="0"/>
    <x v="0"/>
    <s v="NO"/>
  </r>
  <r>
    <s v="206010001659"/>
    <s v="RISPERIDONA 0,25 MG COMP"/>
    <s v="SI"/>
    <s v="NO"/>
    <x v="0"/>
    <x v="0"/>
    <d v="2010-02-09T11:19:22"/>
    <s v="ELECT/PRES"/>
    <x v="0"/>
    <x v="0"/>
    <s v="NO"/>
  </r>
  <r>
    <s v="230201001"/>
    <s v="RISPERIDONA 0.5 MG COMP."/>
    <s v="SI"/>
    <s v="NO"/>
    <x v="0"/>
    <x v="0"/>
    <d v="2014-04-28T15:54:44"/>
    <s v="ELECT/PRES"/>
    <x v="0"/>
    <x v="0"/>
    <s v="NO"/>
  </r>
  <r>
    <s v="5126103592"/>
    <s v="RISPERIDONA 0.5 MG COMP."/>
    <s v="SI"/>
    <s v="NO"/>
    <x v="0"/>
    <x v="0"/>
    <d v="2014-10-17T15:34:25"/>
    <s v="ELECT/PRES"/>
    <x v="0"/>
    <x v="0"/>
    <s v="NO"/>
  </r>
  <r>
    <s v="206010001660"/>
    <s v="RISPERIDONA 0.5 MG COMP"/>
    <s v="SI"/>
    <s v="NO"/>
    <x v="0"/>
    <x v="0"/>
    <d v="2010-02-09T11:19:22"/>
    <s v="ELECT/PRES"/>
    <x v="0"/>
    <x v="0"/>
    <s v="NO"/>
  </r>
  <r>
    <s v="5126103586"/>
    <s v="RISPERIDONA 1 MG COMP."/>
    <s v="SI"/>
    <s v="NO"/>
    <x v="0"/>
    <x v="0"/>
    <d v="2014-10-17T15:34:25"/>
    <s v="ELECT/PRES"/>
    <x v="0"/>
    <x v="0"/>
    <s v="NO"/>
  </r>
  <r>
    <s v="230201001"/>
    <s v="RISPERIDONA 1 MG COMP."/>
    <s v="SI"/>
    <s v="NO"/>
    <x v="0"/>
    <x v="0"/>
    <d v="2014-04-28T15:54:44"/>
    <s v="ELECT/PRES"/>
    <x v="0"/>
    <x v="0"/>
    <s v="NO"/>
  </r>
  <r>
    <s v="206010001654"/>
    <s v="RISPERIDONA 1 MG COMP"/>
    <s v="SI"/>
    <s v="NO"/>
    <x v="0"/>
    <x v="0"/>
    <d v="2010-02-09T11:19:22"/>
    <s v="ELECT/PRES"/>
    <x v="0"/>
    <x v="0"/>
    <s v="NO"/>
  </r>
  <r>
    <s v="206010072"/>
    <s v="RISPERIDONA 1 MG/ML GOTAS X 30 ML"/>
    <s v="SI"/>
    <s v="NO"/>
    <x v="0"/>
    <x v="0"/>
    <d v="2011-10-25T13:49:38"/>
    <s v="ELECT/PRES"/>
    <x v="0"/>
    <x v="0"/>
    <s v="NO"/>
  </r>
  <r>
    <s v="5126106455"/>
    <s v="RISPERIDONA 1 MG/ML JBE"/>
    <s v="SI"/>
    <s v="NO"/>
    <x v="0"/>
    <x v="0"/>
    <d v="2014-10-17T15:34:25"/>
    <s v="ELECT/PRES"/>
    <x v="0"/>
    <x v="0"/>
    <s v="NO"/>
  </r>
  <r>
    <s v="230201001"/>
    <s v="Risperidona 1 mg/ml jbe"/>
    <s v="SI"/>
    <s v="NO"/>
    <x v="0"/>
    <x v="0"/>
    <d v="2014-04-28T15:54:44"/>
    <s v="ELECT/PRES"/>
    <x v="0"/>
    <x v="0"/>
    <s v="NO"/>
  </r>
  <r>
    <s v="5126106406"/>
    <s v="RISPERIDONA 1MG COMPRIMIDO"/>
    <s v="SI"/>
    <s v="NO"/>
    <x v="0"/>
    <x v="0"/>
    <d v="2014-10-17T15:34:25"/>
    <s v="ELECT/PRES"/>
    <x v="0"/>
    <x v="0"/>
    <s v="NO"/>
  </r>
  <r>
    <s v="230201001"/>
    <s v="Risperidona 1mg comprimido"/>
    <s v="SI"/>
    <s v="NO"/>
    <x v="0"/>
    <x v="0"/>
    <d v="2014-04-28T15:54:44"/>
    <s v="ELECT/PRES"/>
    <x v="0"/>
    <x v="0"/>
    <s v="NO"/>
  </r>
  <r>
    <s v="230201001"/>
    <s v="RISPERIDONA 2 MG COMP."/>
    <s v="SI"/>
    <s v="NO"/>
    <x v="0"/>
    <x v="0"/>
    <d v="2014-04-28T15:54:44"/>
    <s v="ELECT/PRES"/>
    <x v="0"/>
    <x v="0"/>
    <s v="NO"/>
  </r>
  <r>
    <s v="5126103587"/>
    <s v="RISPERIDONA 2 MG COMP."/>
    <s v="SI"/>
    <s v="NO"/>
    <x v="0"/>
    <x v="0"/>
    <d v="2014-10-17T15:34:25"/>
    <s v="ELECT/PRES"/>
    <x v="0"/>
    <x v="0"/>
    <s v="NO"/>
  </r>
  <r>
    <s v="206010001655"/>
    <s v="RISPERIDONA 2 MG COMP"/>
    <s v="SI"/>
    <s v="NO"/>
    <x v="0"/>
    <x v="0"/>
    <d v="2010-02-09T11:19:22"/>
    <s v="ELECT/PRES"/>
    <x v="0"/>
    <x v="0"/>
    <s v="NO"/>
  </r>
  <r>
    <s v="230201001"/>
    <s v="RISPERIDONA 3 MG COMP."/>
    <s v="SI"/>
    <s v="NO"/>
    <x v="0"/>
    <x v="0"/>
    <d v="2014-04-28T15:54:44"/>
    <s v="ELECT/PRES"/>
    <x v="0"/>
    <x v="0"/>
    <s v="NO"/>
  </r>
  <r>
    <s v="5126103588"/>
    <s v="RISPERIDONA 3 MG COMP."/>
    <s v="SI"/>
    <s v="NO"/>
    <x v="0"/>
    <x v="0"/>
    <d v="2014-10-17T15:34:25"/>
    <s v="ELECT/PRES"/>
    <x v="0"/>
    <x v="0"/>
    <s v="NO"/>
  </r>
  <r>
    <s v="206010001656"/>
    <s v="RISPERIDONA 3 MG COMP"/>
    <s v="SI"/>
    <s v="NO"/>
    <x v="0"/>
    <x v="0"/>
    <d v="2010-02-09T11:19:22"/>
    <s v="ELECT/PRES"/>
    <x v="0"/>
    <x v="0"/>
    <s v="NO"/>
  </r>
  <r>
    <s v="5126103589"/>
    <s v="RISPERIDONA 4 MG COMP."/>
    <s v="SI"/>
    <s v="NO"/>
    <x v="0"/>
    <x v="0"/>
    <d v="2014-10-17T15:34:25"/>
    <s v="ELECT/PRES"/>
    <x v="0"/>
    <x v="0"/>
    <s v="NO"/>
  </r>
  <r>
    <s v="230201001"/>
    <s v="RISPERIDONA 4 MG COMP."/>
    <s v="SI"/>
    <s v="NO"/>
    <x v="0"/>
    <x v="0"/>
    <d v="2014-04-28T15:54:44"/>
    <s v="ELECT/PRES"/>
    <x v="0"/>
    <x v="0"/>
    <s v="NO"/>
  </r>
  <r>
    <s v="206010001657"/>
    <s v="RISPERIDONA 4 MG COMP"/>
    <s v="SI"/>
    <s v="NO"/>
    <x v="0"/>
    <x v="0"/>
    <d v="2010-02-09T11:19:22"/>
    <s v="ELECT/PRES"/>
    <x v="0"/>
    <x v="0"/>
    <s v="NO"/>
  </r>
  <r>
    <s v="206010001658"/>
    <s v="RISPERIDONA 5 MG COMP"/>
    <s v="SI"/>
    <s v="NO"/>
    <x v="0"/>
    <x v="0"/>
    <d v="2010-02-09T11:19:22"/>
    <s v="ELECT/PRES"/>
    <x v="0"/>
    <x v="0"/>
    <s v="NO"/>
  </r>
  <r>
    <s v="5115190007"/>
    <s v="RITODRINA CLORHIDRATO"/>
    <s v="SI"/>
    <s v="NO"/>
    <x v="4"/>
    <x v="4"/>
    <d v="2014-10-17T15:34:25"/>
    <s v="ELECT/PRES"/>
    <x v="2"/>
    <x v="0"/>
    <s v="NO"/>
  </r>
  <r>
    <s v="5110230014"/>
    <s v="RITONAVIR"/>
    <s v="SI"/>
    <s v="NO"/>
    <x v="3"/>
    <x v="3"/>
    <d v="2014-10-17T15:34:25"/>
    <s v="SUBASTA"/>
    <x v="1"/>
    <x v="0"/>
    <s v="NO"/>
  </r>
  <r>
    <s v="5126103593"/>
    <s v="RITONAVIR 100 MG CAPS. BLANDAS"/>
    <s v="SI"/>
    <s v="NO"/>
    <x v="0"/>
    <x v="0"/>
    <d v="2014-10-17T15:34:25"/>
    <s v="ELECT/PRES"/>
    <x v="0"/>
    <x v="0"/>
    <s v="NO"/>
  </r>
  <r>
    <s v="230201001"/>
    <s v="RITONAVIR 100 MG CAPS. BLANDAS"/>
    <s v="SI"/>
    <s v="NO"/>
    <x v="0"/>
    <x v="0"/>
    <d v="2014-04-28T15:54:44"/>
    <s v="ELECT/PRES"/>
    <x v="0"/>
    <x v="0"/>
    <s v="NO"/>
  </r>
  <r>
    <s v="206010001662"/>
    <s v="RITONAVIR 100 MG CAPS BLANDAS"/>
    <s v="SI"/>
    <s v="NO"/>
    <x v="0"/>
    <x v="0"/>
    <d v="2010-02-09T11:19:22"/>
    <s v="ELECT/PRES"/>
    <x v="0"/>
    <x v="0"/>
    <s v="NO"/>
  </r>
  <r>
    <s v="206010001661"/>
    <s v="RITONAVIR 80 MG/ML JARABE X 240 ML"/>
    <s v="SI"/>
    <s v="NO"/>
    <x v="0"/>
    <x v="0"/>
    <d v="2010-02-09T11:19:22"/>
    <s v="ELECT/PRES"/>
    <x v="0"/>
    <x v="0"/>
    <s v="NO"/>
  </r>
  <r>
    <s v="230201001"/>
    <s v="RITONAVIR 80 MG/ML JBE. X 240 ML"/>
    <s v="SI"/>
    <s v="NO"/>
    <x v="0"/>
    <x v="0"/>
    <d v="2014-04-28T15:54:44"/>
    <s v="ELECT/PRES"/>
    <x v="0"/>
    <x v="0"/>
    <s v="NO"/>
  </r>
  <r>
    <s v="5126103594"/>
    <s v="RITONAVIR 80 MG/ML JBE. X 240 ML"/>
    <s v="SI"/>
    <s v="NO"/>
    <x v="0"/>
    <x v="0"/>
    <d v="2014-10-17T15:34:25"/>
    <s v="ELECT/PRES"/>
    <x v="0"/>
    <x v="0"/>
    <s v="NO"/>
  </r>
  <r>
    <s v="5111170016"/>
    <s v="RITUXIMAB"/>
    <s v="SI"/>
    <s v="NO"/>
    <x v="3"/>
    <x v="3"/>
    <d v="2014-10-17T15:34:25"/>
    <s v="SUBASTA"/>
    <x v="1"/>
    <x v="0"/>
    <s v="NO"/>
  </r>
  <r>
    <s v="230201001"/>
    <s v="RITUXIMAB 100 MG/10 ML FCO. AMP."/>
    <s v="SI"/>
    <s v="NO"/>
    <x v="0"/>
    <x v="0"/>
    <d v="2014-04-28T15:54:44"/>
    <s v="ELECT/PRES"/>
    <x v="0"/>
    <x v="0"/>
    <s v="NO"/>
  </r>
  <r>
    <s v="5126103595"/>
    <s v="RITUXIMAB 100 MG/10 ML FCO. AMP."/>
    <s v="SI"/>
    <s v="NO"/>
    <x v="0"/>
    <x v="0"/>
    <d v="2014-10-17T15:34:25"/>
    <s v="ELECT/PRES"/>
    <x v="0"/>
    <x v="0"/>
    <s v="NO"/>
  </r>
  <r>
    <s v="206010001664"/>
    <s v="RITUXIMAB 100 MG10 MLAMP"/>
    <s v="SI"/>
    <s v="NO"/>
    <x v="0"/>
    <x v="0"/>
    <d v="2010-02-09T11:19:22"/>
    <s v="ELECT/PRES"/>
    <x v="0"/>
    <x v="0"/>
    <s v="NO"/>
  </r>
  <r>
    <s v="230201001"/>
    <s v="RITUXIMAB 500 MG/50 ML FCO. AMP."/>
    <s v="SI"/>
    <s v="NO"/>
    <x v="0"/>
    <x v="0"/>
    <d v="2014-04-28T15:54:44"/>
    <s v="ELECT/PRES"/>
    <x v="0"/>
    <x v="0"/>
    <s v="NO"/>
  </r>
  <r>
    <s v="5126103596"/>
    <s v="RITUXIMAB 500 MG/50 ML FCO. AMP."/>
    <s v="SI"/>
    <s v="NO"/>
    <x v="0"/>
    <x v="0"/>
    <d v="2014-10-17T15:34:25"/>
    <s v="ELECT/PRES"/>
    <x v="0"/>
    <x v="0"/>
    <s v="NO"/>
  </r>
  <r>
    <s v="206010001663"/>
    <s v="RITUXIMAB 500 MG50 MLFR.AMP"/>
    <s v="SI"/>
    <s v="NO"/>
    <x v="0"/>
    <x v="0"/>
    <d v="2010-02-09T11:19:22"/>
    <s v="ELECT/PRES"/>
    <x v="0"/>
    <x v="0"/>
    <s v="NO"/>
  </r>
  <r>
    <s v="5113160019"/>
    <s v="RIVAROXABAN"/>
    <s v="SI"/>
    <s v="NO"/>
    <x v="3"/>
    <x v="3"/>
    <d v="2014-10-17T15:34:25"/>
    <s v="SUBASTA"/>
    <x v="1"/>
    <x v="0"/>
    <s v="NO"/>
  </r>
  <r>
    <s v="5126108923"/>
    <s v="RIVASTIGMINA"/>
    <s v="SI"/>
    <s v="SI"/>
    <x v="3"/>
    <x v="3"/>
    <d v="2019-08-16T09:27:21"/>
    <s v="SUBASTA"/>
    <x v="1"/>
    <x v="0"/>
    <s v="NO"/>
  </r>
  <r>
    <s v="230201001"/>
    <s v="RIVASTIGMINA 3 MG COMP."/>
    <s v="SI"/>
    <s v="NO"/>
    <x v="0"/>
    <x v="0"/>
    <d v="2014-04-28T15:54:44"/>
    <s v="ELECT/PRES"/>
    <x v="0"/>
    <x v="0"/>
    <s v="NO"/>
  </r>
  <r>
    <s v="5126103597"/>
    <s v="RIVASTIGMINA 3 MG COMP."/>
    <s v="SI"/>
    <s v="NO"/>
    <x v="0"/>
    <x v="0"/>
    <d v="2014-10-17T15:34:25"/>
    <s v="ELECT/PRES"/>
    <x v="0"/>
    <x v="0"/>
    <s v="NO"/>
  </r>
  <r>
    <s v="206010001665"/>
    <s v="RIVASTIGMINA 3 MG COMPRIMIDO"/>
    <s v="SI"/>
    <s v="NO"/>
    <x v="0"/>
    <x v="0"/>
    <d v="2010-02-09T11:19:22"/>
    <s v="ELECT/PRES"/>
    <x v="0"/>
    <x v="0"/>
    <s v="NO"/>
  </r>
  <r>
    <s v="5214170008"/>
    <s v="RIZADOR DE CABELLO"/>
    <s v="SI"/>
    <s v="SI"/>
    <x v="53"/>
    <x v="49"/>
    <d v="2014-12-30T11:52:33"/>
    <s v="SUBASTA"/>
    <x v="1"/>
    <x v="0"/>
    <s v="NO"/>
  </r>
  <r>
    <s v="230201001"/>
    <s v="RIZADOR DE CABELLO"/>
    <s v="SI"/>
    <s v="SI"/>
    <x v="0"/>
    <x v="0"/>
    <d v="2014-12-30T11:17:12"/>
    <s v="ELECT/PRES"/>
    <x v="0"/>
    <x v="0"/>
    <s v="NO"/>
  </r>
  <r>
    <s v="211000001684"/>
    <s v="RO PACK PARA MILLI-RO 12 PLUS"/>
    <s v="SI"/>
    <s v="NO"/>
    <x v="0"/>
    <x v="0"/>
    <d v="2009-12-22T10:47:22"/>
    <s v="ELECT/PRES"/>
    <x v="0"/>
    <x v="0"/>
    <s v="NO"/>
  </r>
  <r>
    <s v="211000001685"/>
    <s v="RO PACK PARA MILLI-RO 16"/>
    <s v="SI"/>
    <s v="NO"/>
    <x v="0"/>
    <x v="0"/>
    <d v="2009-12-22T10:47:22"/>
    <s v="ELECT/PRES"/>
    <x v="0"/>
    <x v="0"/>
    <s v="NO"/>
  </r>
  <r>
    <s v="5011160058"/>
    <s v="ROAST BEEF"/>
    <s v="SI"/>
    <s v="NO"/>
    <x v="4"/>
    <x v="4"/>
    <d v="2014-10-17T15:34:25"/>
    <s v="ELECT/PRES"/>
    <x v="2"/>
    <x v="0"/>
    <s v="NO"/>
  </r>
  <r>
    <s v="210020000000"/>
    <s v="ROBINETE"/>
    <s v="SI"/>
    <s v="NO"/>
    <x v="0"/>
    <x v="0"/>
    <d v="2010-09-10T08:14:47"/>
    <s v="ELECT/PRES"/>
    <x v="0"/>
    <x v="0"/>
    <s v="NO"/>
  </r>
  <r>
    <s v="206020001264"/>
    <s v="ROBINETE REPUESTO"/>
    <s v="SI"/>
    <s v="NO"/>
    <x v="0"/>
    <x v="0"/>
    <d v="2010-02-09T11:19:22"/>
    <s v="ELECT/PRES"/>
    <x v="0"/>
    <x v="0"/>
    <s v="NO"/>
  </r>
  <r>
    <s v="4014170065"/>
    <s v="ROBINETES"/>
    <s v="SI"/>
    <s v="NO"/>
    <x v="25"/>
    <x v="23"/>
    <d v="2015-09-14T17:38:31"/>
    <s v="SUBASTA"/>
    <x v="1"/>
    <x v="0"/>
    <s v="NO"/>
  </r>
  <r>
    <s v="110303000017"/>
    <s v="ROBOT"/>
    <s v="SI"/>
    <s v="SI"/>
    <x v="0"/>
    <x v="0"/>
    <m/>
    <s v="ELECT/PRES"/>
    <x v="0"/>
    <x v="0"/>
    <s v="NO"/>
  </r>
  <r>
    <s v="110105000000"/>
    <s v="ROBOT INFORMATICO"/>
    <s v="SI"/>
    <s v="SI"/>
    <x v="0"/>
    <x v="0"/>
    <d v="2010-12-17T09:56:42"/>
    <s v="ELECT/PRES"/>
    <x v="0"/>
    <x v="0"/>
    <s v="NO"/>
  </r>
  <r>
    <s v="2315320005"/>
    <s v="ROBOT QUE TIENDE LA MAQUINA"/>
    <s v="SI"/>
    <s v="SI"/>
    <x v="4"/>
    <x v="4"/>
    <d v="2014-10-17T15:34:25"/>
    <s v="ELECT/PRES"/>
    <x v="2"/>
    <x v="0"/>
    <s v="NO"/>
  </r>
  <r>
    <s v="2315320000"/>
    <s v="ROBOTICA"/>
    <s v="NO"/>
    <s v="NO"/>
    <x v="0"/>
    <x v="0"/>
    <d v="2014-10-17T15:34:25"/>
    <m/>
    <x v="1"/>
    <x v="2"/>
    <s v="NO"/>
  </r>
  <r>
    <s v="4810160012"/>
    <s v="ROBOTS DE COCINA DE USO COMERCIAL"/>
    <s v="SI"/>
    <s v="NO"/>
    <x v="4"/>
    <x v="4"/>
    <d v="2014-10-17T15:34:25"/>
    <s v="ELECT/PRES"/>
    <x v="2"/>
    <x v="0"/>
    <s v="NO"/>
  </r>
  <r>
    <s v="2315320002"/>
    <s v="ROBOTS DE COGER Y COLOCAR"/>
    <s v="SI"/>
    <s v="SI"/>
    <x v="4"/>
    <x v="4"/>
    <d v="2014-10-17T15:34:25"/>
    <s v="ELECT/PRES"/>
    <x v="2"/>
    <x v="0"/>
    <s v="NO"/>
  </r>
  <r>
    <s v="2315320001"/>
    <s v="ROBOTS DE PINTURA"/>
    <s v="SI"/>
    <s v="SI"/>
    <x v="4"/>
    <x v="4"/>
    <d v="2014-10-17T15:34:25"/>
    <s v="ELECT/PRES"/>
    <x v="2"/>
    <x v="0"/>
    <s v="NO"/>
  </r>
  <r>
    <s v="2315320003"/>
    <s v="ROBOTS DE SELLADO ADHESIVO"/>
    <s v="SI"/>
    <s v="SI"/>
    <x v="4"/>
    <x v="4"/>
    <d v="2014-10-17T15:34:25"/>
    <s v="ELECT/PRES"/>
    <x v="2"/>
    <x v="0"/>
    <s v="NO"/>
  </r>
  <r>
    <s v="2315320004"/>
    <s v="ROBOTS DE SOLDADURA"/>
    <s v="SI"/>
    <s v="SI"/>
    <x v="4"/>
    <x v="4"/>
    <d v="2014-10-17T15:34:25"/>
    <s v="ELECT/PRES"/>
    <x v="2"/>
    <x v="0"/>
    <s v="NO"/>
  </r>
  <r>
    <s v="2060600596"/>
    <s v="ROCHE  - ALBUMINA (BCG) PLUS SYS1"/>
    <s v="SI"/>
    <s v="NO"/>
    <x v="0"/>
    <x v="0"/>
    <d v="2011-10-25T13:49:38"/>
    <s v="ELECT/PRES"/>
    <x v="0"/>
    <x v="0"/>
    <s v="NO"/>
  </r>
  <r>
    <s v="2060600597"/>
    <s v="ROCHE  - AMYLASE - PANCREATIC"/>
    <s v="SI"/>
    <s v="NO"/>
    <x v="0"/>
    <x v="0"/>
    <d v="2011-10-25T13:49:38"/>
    <s v="ELECT/PRES"/>
    <x v="0"/>
    <x v="0"/>
    <s v="NO"/>
  </r>
  <r>
    <s v="2060600599"/>
    <s v="ROCHE  - BILIRRUBINA DIRECTA - JENDRASSIK"/>
    <s v="SI"/>
    <s v="NO"/>
    <x v="0"/>
    <x v="0"/>
    <d v="2011-10-25T13:49:38"/>
    <s v="ELECT/PRES"/>
    <x v="0"/>
    <x v="0"/>
    <s v="NO"/>
  </r>
  <r>
    <s v="2060600600"/>
    <s v="ROCHE  - BILIRRUBINA TOTAL - DPD - (T-BIL)"/>
    <s v="SI"/>
    <s v="NO"/>
    <x v="0"/>
    <x v="0"/>
    <d v="2011-10-25T13:49:38"/>
    <s v="ELECT/PRES"/>
    <x v="0"/>
    <x v="0"/>
    <s v="NO"/>
  </r>
  <r>
    <s v="2060600598"/>
    <s v="ROCHE  - B2 MICROGLOBULINA CONTROL SET"/>
    <s v="SI"/>
    <s v="NO"/>
    <x v="0"/>
    <x v="0"/>
    <d v="2011-10-25T13:49:38"/>
    <s v="ELECT/PRES"/>
    <x v="0"/>
    <x v="0"/>
    <s v="NO"/>
  </r>
  <r>
    <s v="2060600601"/>
    <s v="ROCHE  - CALCIO (CA) SYS1"/>
    <s v="SI"/>
    <s v="NO"/>
    <x v="0"/>
    <x v="0"/>
    <d v="2011-10-25T13:49:38"/>
    <s v="ELECT/PRES"/>
    <x v="0"/>
    <x v="0"/>
    <s v="NO"/>
  </r>
  <r>
    <s v="2060600603"/>
    <s v="ROCHE  - CFAS HDL/LDL - C PLUS"/>
    <s v="SI"/>
    <s v="NO"/>
    <x v="0"/>
    <x v="0"/>
    <d v="2011-10-25T13:49:38"/>
    <s v="ELECT/PRES"/>
    <x v="0"/>
    <x v="0"/>
    <s v="NO"/>
  </r>
  <r>
    <s v="2060600602"/>
    <s v="ROCHE  - CFAS (MULTIPLICADOR)"/>
    <s v="SI"/>
    <s v="NO"/>
    <x v="0"/>
    <x v="0"/>
    <d v="2011-10-25T13:49:38"/>
    <s v="ELECT/PRES"/>
    <x v="0"/>
    <x v="0"/>
    <s v="NO"/>
  </r>
  <r>
    <s v="2060600604"/>
    <s v="ROCHE  - CK MB"/>
    <s v="SI"/>
    <s v="NO"/>
    <x v="0"/>
    <x v="0"/>
    <d v="2011-10-25T13:49:38"/>
    <s v="ELECT/PRES"/>
    <x v="0"/>
    <x v="0"/>
    <s v="NO"/>
  </r>
  <r>
    <s v="2060600605"/>
    <s v="ROCHE  - CK NAC - ACTIVADA"/>
    <s v="SI"/>
    <s v="NO"/>
    <x v="0"/>
    <x v="0"/>
    <d v="2011-10-25T13:49:38"/>
    <s v="ELECT/PRES"/>
    <x v="0"/>
    <x v="0"/>
    <s v="NO"/>
  </r>
  <r>
    <s v="2060600606"/>
    <s v="ROCHE  - COLESTEROL - HDL SYS1"/>
    <s v="SI"/>
    <s v="NO"/>
    <x v="0"/>
    <x v="0"/>
    <d v="2011-10-25T13:49:38"/>
    <s v="ELECT/PRES"/>
    <x v="0"/>
    <x v="0"/>
    <s v="NO"/>
  </r>
  <r>
    <s v="2060600607"/>
    <s v="ROCHE  - COLESTEROL - LDL SYS1"/>
    <s v="SI"/>
    <s v="NO"/>
    <x v="0"/>
    <x v="0"/>
    <d v="2011-10-25T13:49:38"/>
    <s v="ELECT/PRES"/>
    <x v="0"/>
    <x v="0"/>
    <s v="NO"/>
  </r>
  <r>
    <s v="2060600608"/>
    <s v="ROCHE  - COPAS DE MUESTRA (COPAS DE PRUEBA) X 1000"/>
    <s v="SI"/>
    <s v="NO"/>
    <x v="0"/>
    <x v="0"/>
    <d v="2011-10-25T13:49:38"/>
    <s v="ELECT/PRES"/>
    <x v="0"/>
    <x v="0"/>
    <s v="NO"/>
  </r>
  <r>
    <s v="2060600609"/>
    <s v="ROCHE  - CREATININA - JAFFE (CREA)"/>
    <s v="SI"/>
    <s v="NO"/>
    <x v="0"/>
    <x v="0"/>
    <d v="2011-10-25T13:49:38"/>
    <s v="ELECT/PRES"/>
    <x v="0"/>
    <x v="0"/>
    <s v="NO"/>
  </r>
  <r>
    <s v="2060600610"/>
    <s v="ROCHE  - ELECTRODO DE CLORO"/>
    <s v="SI"/>
    <s v="NO"/>
    <x v="0"/>
    <x v="0"/>
    <d v="2011-10-25T13:49:38"/>
    <s v="ELECT/PRES"/>
    <x v="0"/>
    <x v="0"/>
    <s v="NO"/>
  </r>
  <r>
    <s v="2060600611"/>
    <s v="ROCHE  - ELECTRODO DE POTASIO"/>
    <s v="SI"/>
    <s v="NO"/>
    <x v="0"/>
    <x v="0"/>
    <d v="2011-10-25T13:49:38"/>
    <s v="ELECT/PRES"/>
    <x v="0"/>
    <x v="0"/>
    <s v="NO"/>
  </r>
  <r>
    <s v="2060600612"/>
    <s v="ROCHE  - ELECTRODO DE REFERENCIA"/>
    <s v="SI"/>
    <s v="NO"/>
    <x v="0"/>
    <x v="0"/>
    <d v="2011-10-25T13:49:38"/>
    <s v="ELECT/PRES"/>
    <x v="0"/>
    <x v="0"/>
    <s v="NO"/>
  </r>
  <r>
    <s v="2060600613"/>
    <s v="ROCHE  - ELECTRODO DE SODIO"/>
    <s v="SI"/>
    <s v="NO"/>
    <x v="0"/>
    <x v="0"/>
    <d v="2011-10-25T13:49:38"/>
    <s v="ELECT/PRES"/>
    <x v="0"/>
    <x v="0"/>
    <s v="NO"/>
  </r>
  <r>
    <s v="2060600614"/>
    <s v="ROCHE  - FOSFATASA ALCALINA OPTIMIZADA SYS1"/>
    <s v="SI"/>
    <s v="NO"/>
    <x v="0"/>
    <x v="0"/>
    <d v="2011-10-25T13:49:38"/>
    <s v="ELECT/PRES"/>
    <x v="0"/>
    <x v="0"/>
    <s v="NO"/>
  </r>
  <r>
    <s v="2060600615"/>
    <s v="ROCHE  - FOSFORO INORGANICO (PHOS)"/>
    <s v="SI"/>
    <s v="NO"/>
    <x v="0"/>
    <x v="0"/>
    <d v="2011-10-25T13:49:38"/>
    <s v="ELECT/PRES"/>
    <x v="0"/>
    <x v="0"/>
    <s v="NO"/>
  </r>
  <r>
    <s v="2060600616"/>
    <s v="ROCHE  - GAMMA GT"/>
    <s v="SI"/>
    <s v="NO"/>
    <x v="0"/>
    <x v="0"/>
    <d v="2011-10-25T13:49:38"/>
    <s v="ELECT/PRES"/>
    <x v="0"/>
    <x v="0"/>
    <s v="NO"/>
  </r>
  <r>
    <s v="2060600617"/>
    <s v="ROCHE  - GLUCEMIA GOD.POD"/>
    <s v="SI"/>
    <s v="NO"/>
    <x v="0"/>
    <x v="0"/>
    <d v="2011-10-25T13:49:38"/>
    <s v="ELECT/PRES"/>
    <x v="0"/>
    <x v="0"/>
    <s v="NO"/>
  </r>
  <r>
    <s v="2060600618"/>
    <s v="ROCHE  - HITERGENTE 33"/>
    <s v="SI"/>
    <s v="NO"/>
    <x v="0"/>
    <x v="0"/>
    <d v="2011-10-25T13:49:38"/>
    <s v="ELECT/PRES"/>
    <x v="0"/>
    <x v="0"/>
    <s v="NO"/>
  </r>
  <r>
    <s v="2060600619"/>
    <s v="ROCHE  - ISE CLEANING SOLUTION"/>
    <s v="SI"/>
    <s v="NO"/>
    <x v="0"/>
    <x v="0"/>
    <d v="2011-10-25T13:49:38"/>
    <s v="ELECT/PRES"/>
    <x v="0"/>
    <x v="0"/>
    <s v="NO"/>
  </r>
  <r>
    <s v="2060600620"/>
    <s v="ROCHE  - ISE COMPENSATOR"/>
    <s v="SI"/>
    <s v="NO"/>
    <x v="0"/>
    <x v="0"/>
    <d v="2011-10-25T13:49:38"/>
    <s v="ELECT/PRES"/>
    <x v="0"/>
    <x v="0"/>
    <s v="NO"/>
  </r>
  <r>
    <s v="2060600621"/>
    <s v="ROCHE  - ISE DILUENT"/>
    <s v="SI"/>
    <s v="NO"/>
    <x v="0"/>
    <x v="0"/>
    <d v="2011-10-25T13:49:38"/>
    <s v="ELECT/PRES"/>
    <x v="0"/>
    <x v="0"/>
    <s v="NO"/>
  </r>
  <r>
    <s v="2060600622"/>
    <s v="ROCHE  - ISE STANDARD HIGH"/>
    <s v="SI"/>
    <s v="NO"/>
    <x v="0"/>
    <x v="0"/>
    <d v="2011-10-25T13:49:38"/>
    <s v="ELECT/PRES"/>
    <x v="0"/>
    <x v="0"/>
    <s v="NO"/>
  </r>
  <r>
    <s v="2060600623"/>
    <s v="ROCHE  - ISE STANDARD INTERNAL X 5 BOT"/>
    <s v="SI"/>
    <s v="NO"/>
    <x v="0"/>
    <x v="0"/>
    <d v="2011-10-25T13:49:38"/>
    <s v="ELECT/PRES"/>
    <x v="0"/>
    <x v="0"/>
    <s v="NO"/>
  </r>
  <r>
    <s v="2060600624"/>
    <s v="ROCHE  - ISE STANDARD LOW"/>
    <s v="SI"/>
    <s v="NO"/>
    <x v="0"/>
    <x v="0"/>
    <d v="2011-10-25T13:49:38"/>
    <s v="ELECT/PRES"/>
    <x v="0"/>
    <x v="0"/>
    <s v="NO"/>
  </r>
  <r>
    <s v="2060600625"/>
    <s v="ROCHE  - LDH OPTIMIZADA (LDH)"/>
    <s v="SI"/>
    <s v="NO"/>
    <x v="0"/>
    <x v="0"/>
    <d v="2011-10-25T13:49:38"/>
    <s v="ELECT/PRES"/>
    <x v="0"/>
    <x v="0"/>
    <s v="NO"/>
  </r>
  <r>
    <s v="2060600626"/>
    <s v="ROCHE  - MAGNESIO (MG)"/>
    <s v="SI"/>
    <s v="NO"/>
    <x v="0"/>
    <x v="0"/>
    <d v="2011-10-25T13:49:38"/>
    <s v="ELECT/PRES"/>
    <x v="0"/>
    <x v="0"/>
    <s v="NO"/>
  </r>
  <r>
    <s v="2060600627"/>
    <s v="ROCHE  - NAOH-D X 2 LT"/>
    <s v="SI"/>
    <s v="NO"/>
    <x v="0"/>
    <x v="0"/>
    <d v="2011-10-25T13:49:38"/>
    <s v="ELECT/PRES"/>
    <x v="0"/>
    <x v="0"/>
    <s v="NO"/>
  </r>
  <r>
    <s v="2060600628"/>
    <s v="ROCHE  - PRECINORM CK MB"/>
    <s v="SI"/>
    <s v="NO"/>
    <x v="0"/>
    <x v="0"/>
    <d v="2011-10-25T13:49:38"/>
    <s v="ELECT/PRES"/>
    <x v="0"/>
    <x v="0"/>
    <s v="NO"/>
  </r>
  <r>
    <s v="2060600629"/>
    <s v="ROCHE  - PRECINORM HB A1C"/>
    <s v="SI"/>
    <s v="NO"/>
    <x v="0"/>
    <x v="0"/>
    <d v="2011-10-25T13:49:38"/>
    <s v="ELECT/PRES"/>
    <x v="0"/>
    <x v="0"/>
    <s v="NO"/>
  </r>
  <r>
    <s v="2060600630"/>
    <s v="ROCHE  - PRECINORM PROTEINAS"/>
    <s v="SI"/>
    <s v="NO"/>
    <x v="0"/>
    <x v="0"/>
    <d v="2011-10-25T13:49:38"/>
    <s v="ELECT/PRES"/>
    <x v="0"/>
    <x v="0"/>
    <s v="NO"/>
  </r>
  <r>
    <s v="2060600631"/>
    <s v="ROCHE  - PRECINORM U"/>
    <s v="SI"/>
    <s v="NO"/>
    <x v="0"/>
    <x v="0"/>
    <d v="2011-10-25T13:49:38"/>
    <s v="ELECT/PRES"/>
    <x v="0"/>
    <x v="0"/>
    <s v="NO"/>
  </r>
  <r>
    <s v="2060600632"/>
    <s v="ROCHE  - PRECIPATH HB A1C"/>
    <s v="SI"/>
    <s v="NO"/>
    <x v="0"/>
    <x v="0"/>
    <d v="2011-10-25T13:49:38"/>
    <s v="ELECT/PRES"/>
    <x v="0"/>
    <x v="0"/>
    <s v="NO"/>
  </r>
  <r>
    <s v="2060600633"/>
    <s v="ROCHE  - PRECIPATH HDL - LDL COLESTEROL"/>
    <s v="SI"/>
    <s v="NO"/>
    <x v="0"/>
    <x v="0"/>
    <d v="2011-10-25T13:49:38"/>
    <s v="ELECT/PRES"/>
    <x v="0"/>
    <x v="0"/>
    <s v="NO"/>
  </r>
  <r>
    <s v="2060600634"/>
    <s v="ROCHE  - PRECIPATH PROTEINAS"/>
    <s v="SI"/>
    <s v="NO"/>
    <x v="0"/>
    <x v="0"/>
    <d v="2011-10-25T13:49:38"/>
    <s v="ELECT/PRES"/>
    <x v="0"/>
    <x v="0"/>
    <s v="NO"/>
  </r>
  <r>
    <s v="2060600635"/>
    <s v="ROCHE  - PROTEINAS TOTALES (PT)"/>
    <s v="SI"/>
    <s v="NO"/>
    <x v="0"/>
    <x v="0"/>
    <d v="2011-10-25T13:49:38"/>
    <s v="ELECT/PRES"/>
    <x v="0"/>
    <x v="0"/>
    <s v="NO"/>
  </r>
  <r>
    <s v="2060600636"/>
    <s v="ROCHE  - REACTIVO HEM HEMOGLOBINA A 1C"/>
    <s v="SI"/>
    <s v="NO"/>
    <x v="0"/>
    <x v="0"/>
    <d v="2011-10-25T13:49:38"/>
    <s v="ELECT/PRES"/>
    <x v="0"/>
    <x v="0"/>
    <s v="NO"/>
  </r>
  <r>
    <s v="2060600637"/>
    <s v="ROCHE  - SMS (SELECTIVE MODE SOLUTION)"/>
    <s v="SI"/>
    <s v="NO"/>
    <x v="0"/>
    <x v="0"/>
    <d v="2011-10-25T13:49:38"/>
    <s v="ELECT/PRES"/>
    <x v="0"/>
    <x v="0"/>
    <s v="NO"/>
  </r>
  <r>
    <s v="2060600638"/>
    <s v="ROCHE  - SOLUCION DE ELECTRODO DE REFERENCIA (CIK)"/>
    <s v="SI"/>
    <s v="NO"/>
    <x v="0"/>
    <x v="0"/>
    <d v="2011-10-25T13:49:38"/>
    <s v="ELECT/PRES"/>
    <x v="0"/>
    <x v="0"/>
    <s v="NO"/>
  </r>
  <r>
    <s v="2060600639"/>
    <s v="ROCHE  - SOLUCION SALINA"/>
    <s v="SI"/>
    <s v="NO"/>
    <x v="0"/>
    <x v="0"/>
    <d v="2011-10-25T13:49:38"/>
    <s v="ELECT/PRES"/>
    <x v="0"/>
    <x v="0"/>
    <s v="NO"/>
  </r>
  <r>
    <s v="2060600640"/>
    <s v="ROCHE  - TQ APO B (CALIBRADOR INCLUIDO)"/>
    <s v="SI"/>
    <s v="NO"/>
    <x v="0"/>
    <x v="0"/>
    <d v="2011-10-25T13:49:38"/>
    <s v="ELECT/PRES"/>
    <x v="0"/>
    <x v="0"/>
    <s v="NO"/>
  </r>
  <r>
    <s v="2060600641"/>
    <s v="ROCHE  - TQ HBA1CII (CALIBRADOR INCLUIDO)"/>
    <s v="SI"/>
    <s v="NO"/>
    <x v="0"/>
    <x v="0"/>
    <d v="2011-10-25T13:49:38"/>
    <s v="ELECT/PRES"/>
    <x v="0"/>
    <x v="0"/>
    <s v="NO"/>
  </r>
  <r>
    <s v="2060600642"/>
    <s v="ROCHE  - TRIGLICERIDOS GPO-PAP (TG)"/>
    <s v="SI"/>
    <s v="NO"/>
    <x v="0"/>
    <x v="0"/>
    <d v="2011-10-25T13:49:38"/>
    <s v="ELECT/PRES"/>
    <x v="0"/>
    <x v="0"/>
    <s v="NO"/>
  </r>
  <r>
    <s v="2060600643"/>
    <s v="ROCHE  - UREA LIQUIDA SYS2"/>
    <s v="SI"/>
    <s v="NO"/>
    <x v="0"/>
    <x v="0"/>
    <d v="2011-10-25T13:49:38"/>
    <s v="ELECT/PRES"/>
    <x v="0"/>
    <x v="0"/>
    <s v="NO"/>
  </r>
  <r>
    <s v="2060600644"/>
    <s v="ROCHE  - URICO (UA PLUS SYS2)"/>
    <s v="SI"/>
    <s v="NO"/>
    <x v="0"/>
    <x v="0"/>
    <d v="2011-10-25T13:49:38"/>
    <s v="ELECT/PRES"/>
    <x v="0"/>
    <x v="0"/>
    <s v="NO"/>
  </r>
  <r>
    <s v="2060600595"/>
    <s v="ROCHE  - 5'NUCLEOTIDASA"/>
    <s v="SI"/>
    <s v="NO"/>
    <x v="0"/>
    <x v="0"/>
    <d v="2011-10-25T13:49:38"/>
    <s v="ELECT/PRES"/>
    <x v="0"/>
    <x v="0"/>
    <s v="NO"/>
  </r>
  <r>
    <s v="5126507890"/>
    <s v="ROCHE - ALBUMINA (BCG) PLUS SYS1"/>
    <s v="SI"/>
    <s v="NO"/>
    <x v="42"/>
    <x v="40"/>
    <d v="2014-10-17T15:34:25"/>
    <s v="SUBASTA"/>
    <x v="1"/>
    <x v="0"/>
    <s v="NO"/>
  </r>
  <r>
    <s v="230201001"/>
    <s v="ROCHE - ALBUMINA (BCG) PLUS SYS1"/>
    <s v="SI"/>
    <s v="NO"/>
    <x v="0"/>
    <x v="0"/>
    <d v="2014-04-28T15:54:44"/>
    <s v="ELECT/PRES"/>
    <x v="0"/>
    <x v="0"/>
    <s v="NO"/>
  </r>
  <r>
    <s v="5126507891"/>
    <s v="ROCHE - AMYLASE - PANCREATIC"/>
    <s v="SI"/>
    <s v="NO"/>
    <x v="42"/>
    <x v="40"/>
    <d v="2014-10-17T15:34:25"/>
    <s v="SUBASTA"/>
    <x v="1"/>
    <x v="0"/>
    <s v="NO"/>
  </r>
  <r>
    <s v="230201001"/>
    <s v="ROCHE - AMYLASE - PANCREATIC"/>
    <s v="SI"/>
    <s v="NO"/>
    <x v="0"/>
    <x v="0"/>
    <d v="2014-04-28T15:54:44"/>
    <s v="ELECT/PRES"/>
    <x v="0"/>
    <x v="0"/>
    <s v="NO"/>
  </r>
  <r>
    <s v="5126507893"/>
    <s v="ROCHE - BILIRRUBINA DIRECTA - JENDRASSIK"/>
    <s v="SI"/>
    <s v="NO"/>
    <x v="42"/>
    <x v="40"/>
    <d v="2014-10-17T15:34:25"/>
    <s v="SUBASTA"/>
    <x v="1"/>
    <x v="0"/>
    <s v="NO"/>
  </r>
  <r>
    <s v="230201001"/>
    <s v="ROCHE - BILIRRUBINA DIRECTA - JENDRASSIK"/>
    <s v="SI"/>
    <s v="NO"/>
    <x v="0"/>
    <x v="0"/>
    <d v="2014-04-28T15:54:44"/>
    <s v="ELECT/PRES"/>
    <x v="0"/>
    <x v="0"/>
    <s v="NO"/>
  </r>
  <r>
    <s v="5126507894"/>
    <s v="ROCHE - BILIRRUBINA TOTAL - DPD - (T-BIL)"/>
    <s v="SI"/>
    <s v="NO"/>
    <x v="42"/>
    <x v="40"/>
    <d v="2014-10-17T15:34:25"/>
    <s v="SUBASTA"/>
    <x v="1"/>
    <x v="0"/>
    <s v="NO"/>
  </r>
  <r>
    <s v="230201001"/>
    <s v="ROCHE - BILIRRUBINA TOTAL - DPD - (T-BIL)"/>
    <s v="SI"/>
    <s v="NO"/>
    <x v="0"/>
    <x v="0"/>
    <d v="2014-04-28T15:54:44"/>
    <s v="ELECT/PRES"/>
    <x v="0"/>
    <x v="0"/>
    <s v="NO"/>
  </r>
  <r>
    <s v="230201001"/>
    <s v="ROCHE - B2 MICROGLOBULINA CONTROL SET"/>
    <s v="SI"/>
    <s v="NO"/>
    <x v="0"/>
    <x v="0"/>
    <d v="2014-04-28T15:54:44"/>
    <s v="ELECT/PRES"/>
    <x v="0"/>
    <x v="0"/>
    <s v="NO"/>
  </r>
  <r>
    <s v="5126507892"/>
    <s v="ROCHE - B2 MICROGLOBULINA CONTROL SET"/>
    <s v="SI"/>
    <s v="NO"/>
    <x v="42"/>
    <x v="40"/>
    <d v="2014-10-17T15:34:25"/>
    <s v="SUBASTA"/>
    <x v="1"/>
    <x v="0"/>
    <s v="NO"/>
  </r>
  <r>
    <s v="230201001"/>
    <s v="ROCHE - CALCIO (CA) SYS1"/>
    <s v="SI"/>
    <s v="NO"/>
    <x v="0"/>
    <x v="0"/>
    <d v="2014-04-28T15:54:44"/>
    <s v="ELECT/PRES"/>
    <x v="0"/>
    <x v="0"/>
    <s v="NO"/>
  </r>
  <r>
    <s v="5126507895"/>
    <s v="ROCHE - CALCIO (CA) SYS1"/>
    <s v="SI"/>
    <s v="NO"/>
    <x v="0"/>
    <x v="0"/>
    <d v="2014-10-17T15:34:25"/>
    <s v="ELECT/PRES"/>
    <x v="0"/>
    <x v="0"/>
    <s v="NO"/>
  </r>
  <r>
    <s v="2060600645"/>
    <s v="ROCHE - C.F.A.S. CALIBRADOR DE SISTEMAS AUTOMATICOS"/>
    <s v="SI"/>
    <s v="NO"/>
    <x v="0"/>
    <x v="0"/>
    <d v="2011-10-25T13:49:38"/>
    <s v="ELECT/PRES"/>
    <x v="0"/>
    <x v="0"/>
    <s v="NO"/>
  </r>
  <r>
    <s v="5126507939"/>
    <s v="ROCHE - C.F.A.S. CALIBRADOR DE SISTEMAS AUTOMATICOS"/>
    <s v="SI"/>
    <s v="NO"/>
    <x v="42"/>
    <x v="40"/>
    <d v="2014-10-17T15:34:25"/>
    <s v="SUBASTA"/>
    <x v="1"/>
    <x v="0"/>
    <s v="NO"/>
  </r>
  <r>
    <s v="230201001"/>
    <s v="ROCHE - C.F.A.S. CALIBRADOR DE SISTEMAS AUTOMATICOS"/>
    <s v="SI"/>
    <s v="NO"/>
    <x v="0"/>
    <x v="0"/>
    <d v="2014-04-28T15:54:44"/>
    <s v="ELECT/PRES"/>
    <x v="0"/>
    <x v="0"/>
    <s v="NO"/>
  </r>
  <r>
    <s v="5126507897"/>
    <s v="ROCHE - CFAS HDL/LDL - C PLUS"/>
    <s v="SI"/>
    <s v="NO"/>
    <x v="42"/>
    <x v="40"/>
    <d v="2014-10-17T15:34:25"/>
    <s v="SUBASTA"/>
    <x v="1"/>
    <x v="0"/>
    <s v="NO"/>
  </r>
  <r>
    <s v="230201001"/>
    <s v="ROCHE - CFAS HDL/LDL - C PLUS"/>
    <s v="SI"/>
    <s v="NO"/>
    <x v="0"/>
    <x v="0"/>
    <d v="2014-04-28T15:54:44"/>
    <s v="ELECT/PRES"/>
    <x v="0"/>
    <x v="0"/>
    <s v="NO"/>
  </r>
  <r>
    <s v="2060600646"/>
    <s v="ROCHE - C.F.A.S. LDL/LDH"/>
    <s v="SI"/>
    <s v="NO"/>
    <x v="0"/>
    <x v="0"/>
    <d v="2011-10-25T13:49:38"/>
    <s v="ELECT/PRES"/>
    <x v="0"/>
    <x v="0"/>
    <s v="NO"/>
  </r>
  <r>
    <s v="5126507940"/>
    <s v="ROCHE - C.F.A.S. LDL/LDH"/>
    <s v="SI"/>
    <s v="NO"/>
    <x v="42"/>
    <x v="40"/>
    <d v="2014-10-17T15:34:25"/>
    <s v="SUBASTA"/>
    <x v="1"/>
    <x v="0"/>
    <s v="NO"/>
  </r>
  <r>
    <s v="230201001"/>
    <s v="ROCHE - C.F.A.S. LDL/LDH"/>
    <s v="SI"/>
    <s v="NO"/>
    <x v="0"/>
    <x v="0"/>
    <d v="2014-04-28T15:54:44"/>
    <s v="ELECT/PRES"/>
    <x v="0"/>
    <x v="0"/>
    <s v="NO"/>
  </r>
  <r>
    <s v="5126507896"/>
    <s v="ROCHE - CFAS (MULTIPLICADOR)"/>
    <s v="SI"/>
    <s v="NO"/>
    <x v="42"/>
    <x v="40"/>
    <d v="2014-10-17T15:34:25"/>
    <s v="SUBASTA"/>
    <x v="1"/>
    <x v="0"/>
    <s v="NO"/>
  </r>
  <r>
    <s v="230201001"/>
    <s v="ROCHE - CFAS (MULTIPLICADOR)"/>
    <s v="SI"/>
    <s v="NO"/>
    <x v="0"/>
    <x v="0"/>
    <d v="2014-04-28T15:54:44"/>
    <s v="ELECT/PRES"/>
    <x v="0"/>
    <x v="0"/>
    <s v="NO"/>
  </r>
  <r>
    <s v="2060600647"/>
    <s v="ROCHE - C.F.A.S. PROTEINAS (IGA, IGG, IGM.ASLO.CPR, TRANSF)"/>
    <s v="SI"/>
    <s v="NO"/>
    <x v="0"/>
    <x v="0"/>
    <d v="2011-10-25T13:49:38"/>
    <s v="ELECT/PRES"/>
    <x v="0"/>
    <x v="0"/>
    <s v="NO"/>
  </r>
  <r>
    <s v="5126507941"/>
    <s v="ROCHE - C.F.A.S. PROTEINAS (IGA, IGG, IGM.ASLO.CPR, TRANSF)"/>
    <s v="SI"/>
    <s v="NO"/>
    <x v="42"/>
    <x v="40"/>
    <d v="2014-10-17T15:34:25"/>
    <s v="SUBASTA"/>
    <x v="1"/>
    <x v="0"/>
    <s v="NO"/>
  </r>
  <r>
    <s v="230201001"/>
    <s v="ROCHE - C.F.A.S. PROTEINAS (IGA, IGG, IGM.ASLO.CPR, TRANSF)"/>
    <s v="SI"/>
    <s v="NO"/>
    <x v="0"/>
    <x v="0"/>
    <d v="2014-04-28T15:54:44"/>
    <s v="ELECT/PRES"/>
    <x v="0"/>
    <x v="0"/>
    <s v="NO"/>
  </r>
  <r>
    <s v="2060700648"/>
    <s v="ROCHE - CINTA DE IMPRESORA X UNID."/>
    <s v="SI"/>
    <s v="NO"/>
    <x v="0"/>
    <x v="0"/>
    <d v="2011-10-25T13:49:38"/>
    <s v="ELECT/PRES"/>
    <x v="0"/>
    <x v="0"/>
    <s v="NO"/>
  </r>
  <r>
    <s v="230201001"/>
    <s v="ROCHE - CINTA DE IMPRESORA X UNID."/>
    <s v="SI"/>
    <s v="NO"/>
    <x v="0"/>
    <x v="0"/>
    <d v="2014-04-28T15:54:44"/>
    <s v="ELECT/PRES"/>
    <x v="0"/>
    <x v="0"/>
    <s v="NO"/>
  </r>
  <r>
    <s v="5126507942"/>
    <s v="ROCHE - CINTA DE IMPRESORA X UNID."/>
    <s v="SI"/>
    <s v="NO"/>
    <x v="155"/>
    <x v="149"/>
    <d v="2014-10-17T15:34:25"/>
    <s v="SUBASTA"/>
    <x v="1"/>
    <x v="0"/>
    <s v="NO"/>
  </r>
  <r>
    <s v="5126507898"/>
    <s v="ROCHE - CK MB"/>
    <s v="SI"/>
    <s v="NO"/>
    <x v="42"/>
    <x v="40"/>
    <d v="2014-10-17T15:34:25"/>
    <s v="SUBASTA"/>
    <x v="1"/>
    <x v="0"/>
    <s v="NO"/>
  </r>
  <r>
    <s v="230201001"/>
    <s v="ROCHE - CK MB"/>
    <s v="SI"/>
    <s v="NO"/>
    <x v="0"/>
    <x v="0"/>
    <d v="2014-04-28T15:54:44"/>
    <s v="ELECT/PRES"/>
    <x v="0"/>
    <x v="0"/>
    <s v="NO"/>
  </r>
  <r>
    <s v="230201001"/>
    <s v="ROCHE - CK NAC - ACTIVADA"/>
    <s v="SI"/>
    <s v="NO"/>
    <x v="0"/>
    <x v="0"/>
    <d v="2014-04-28T15:54:44"/>
    <s v="ELECT/PRES"/>
    <x v="0"/>
    <x v="0"/>
    <s v="NO"/>
  </r>
  <r>
    <s v="5126507899"/>
    <s v="ROCHE - CK NAC - ACTIVADA"/>
    <s v="SI"/>
    <s v="NO"/>
    <x v="42"/>
    <x v="40"/>
    <d v="2014-10-17T15:34:25"/>
    <s v="SUBASTA"/>
    <x v="1"/>
    <x v="0"/>
    <s v="NO"/>
  </r>
  <r>
    <s v="5126507900"/>
    <s v="ROCHE - COLESTEROL - HDL SYS1"/>
    <s v="SI"/>
    <s v="NO"/>
    <x v="42"/>
    <x v="40"/>
    <d v="2014-10-17T15:34:25"/>
    <s v="SUBASTA"/>
    <x v="1"/>
    <x v="0"/>
    <s v="NO"/>
  </r>
  <r>
    <s v="230201001"/>
    <s v="ROCHE - COLESTEROL - HDL SYS1"/>
    <s v="SI"/>
    <s v="NO"/>
    <x v="0"/>
    <x v="0"/>
    <d v="2014-04-28T15:54:44"/>
    <s v="ELECT/PRES"/>
    <x v="0"/>
    <x v="0"/>
    <s v="NO"/>
  </r>
  <r>
    <s v="230201001"/>
    <s v="ROCHE - COLESTEROL - LDL SYS1"/>
    <s v="SI"/>
    <s v="NO"/>
    <x v="0"/>
    <x v="0"/>
    <d v="2014-04-28T15:54:44"/>
    <s v="ELECT/PRES"/>
    <x v="0"/>
    <x v="0"/>
    <s v="NO"/>
  </r>
  <r>
    <s v="5126507901"/>
    <s v="ROCHE - COLESTEROL - LDL SYS1"/>
    <s v="SI"/>
    <s v="NO"/>
    <x v="42"/>
    <x v="40"/>
    <d v="2014-10-17T15:34:25"/>
    <s v="SUBASTA"/>
    <x v="1"/>
    <x v="0"/>
    <s v="NO"/>
  </r>
  <r>
    <s v="2060600649"/>
    <s v="ROCHE  -COLESTEROL (CHOL)"/>
    <s v="SI"/>
    <s v="NO"/>
    <x v="0"/>
    <x v="0"/>
    <d v="2011-10-25T13:49:38"/>
    <s v="ELECT/PRES"/>
    <x v="0"/>
    <x v="0"/>
    <s v="NO"/>
  </r>
  <r>
    <s v="230201001"/>
    <s v="ROCHE - COPAS DE MUESTRA (COPAS DE PRUEBA) X 1000"/>
    <s v="SI"/>
    <s v="NO"/>
    <x v="0"/>
    <x v="0"/>
    <d v="2014-04-28T15:54:44"/>
    <s v="ELECT/PRES"/>
    <x v="0"/>
    <x v="0"/>
    <s v="NO"/>
  </r>
  <r>
    <s v="5126507902"/>
    <s v="ROCHE - COPAS DE MUESTRA (COPAS DE PRUEBA) X 1000"/>
    <s v="SI"/>
    <s v="NO"/>
    <x v="42"/>
    <x v="40"/>
    <d v="2014-10-17T15:34:25"/>
    <s v="SUBASTA"/>
    <x v="1"/>
    <x v="0"/>
    <s v="NO"/>
  </r>
  <r>
    <s v="230201001"/>
    <s v="ROCHE - CREATININA - JAFFE (CREA)"/>
    <s v="SI"/>
    <s v="NO"/>
    <x v="0"/>
    <x v="0"/>
    <d v="2014-04-28T15:54:44"/>
    <s v="ELECT/PRES"/>
    <x v="0"/>
    <x v="0"/>
    <s v="NO"/>
  </r>
  <r>
    <s v="5126507903"/>
    <s v="ROCHE - CREATININA - JAFFE (CREA)"/>
    <s v="SI"/>
    <s v="NO"/>
    <x v="42"/>
    <x v="40"/>
    <d v="2014-10-17T15:34:25"/>
    <s v="SUBASTA"/>
    <x v="1"/>
    <x v="0"/>
    <s v="NO"/>
  </r>
  <r>
    <s v="2060200650"/>
    <s v="ROCHE - CUBETAS DE REACCION 24 X 20"/>
    <s v="SI"/>
    <s v="NO"/>
    <x v="0"/>
    <x v="0"/>
    <d v="2011-10-25T13:49:38"/>
    <s v="ELECT/PRES"/>
    <x v="0"/>
    <x v="0"/>
    <s v="NO"/>
  </r>
  <r>
    <s v="5126507944"/>
    <s v="ROCHE - CUBETAS DE REACCION 24 X 20"/>
    <s v="SI"/>
    <s v="NO"/>
    <x v="0"/>
    <x v="0"/>
    <d v="2014-10-17T15:34:25"/>
    <s v="ELECT/PRES"/>
    <x v="0"/>
    <x v="0"/>
    <s v="NO"/>
  </r>
  <r>
    <s v="230201001"/>
    <s v="ROCHE - CUBETAS DE REACCION 24 X 20"/>
    <s v="SI"/>
    <s v="NO"/>
    <x v="0"/>
    <x v="0"/>
    <d v="2014-04-28T15:54:44"/>
    <s v="ELECT/PRES"/>
    <x v="0"/>
    <x v="0"/>
    <s v="NO"/>
  </r>
  <r>
    <s v="5126507904"/>
    <s v="ROCHE - ELECTRODO DE CLORO"/>
    <s v="SI"/>
    <s v="NO"/>
    <x v="0"/>
    <x v="0"/>
    <d v="2014-10-17T15:34:25"/>
    <s v="ELECT/PRES"/>
    <x v="0"/>
    <x v="0"/>
    <s v="NO"/>
  </r>
  <r>
    <s v="230201001"/>
    <s v="ROCHE - ELECTRODO DE CLORO"/>
    <s v="SI"/>
    <s v="NO"/>
    <x v="0"/>
    <x v="0"/>
    <d v="2014-04-28T15:54:44"/>
    <s v="ELECT/PRES"/>
    <x v="0"/>
    <x v="0"/>
    <s v="NO"/>
  </r>
  <r>
    <s v="5126507905"/>
    <s v="ROCHE - ELECTRODO DE POTASIO"/>
    <s v="SI"/>
    <s v="NO"/>
    <x v="0"/>
    <x v="0"/>
    <d v="2014-10-17T15:34:25"/>
    <s v="ELECT/PRES"/>
    <x v="0"/>
    <x v="0"/>
    <s v="NO"/>
  </r>
  <r>
    <s v="230201001"/>
    <s v="ROCHE - ELECTRODO DE POTASIO"/>
    <s v="SI"/>
    <s v="NO"/>
    <x v="0"/>
    <x v="0"/>
    <d v="2014-04-28T15:54:44"/>
    <s v="ELECT/PRES"/>
    <x v="0"/>
    <x v="0"/>
    <s v="NO"/>
  </r>
  <r>
    <s v="230201001"/>
    <s v="ROCHE - ELECTRODO DE REFERENCIA"/>
    <s v="SI"/>
    <s v="NO"/>
    <x v="0"/>
    <x v="0"/>
    <d v="2014-04-28T15:54:44"/>
    <s v="ELECT/PRES"/>
    <x v="0"/>
    <x v="0"/>
    <s v="NO"/>
  </r>
  <r>
    <s v="5126507906"/>
    <s v="ROCHE - ELECTRODO DE REFERENCIA"/>
    <s v="SI"/>
    <s v="NO"/>
    <x v="0"/>
    <x v="0"/>
    <d v="2014-10-17T15:34:25"/>
    <s v="ELECT/PRES"/>
    <x v="0"/>
    <x v="0"/>
    <s v="NO"/>
  </r>
  <r>
    <s v="230201001"/>
    <s v="ROCHE - ELECTRODO DE SODIO"/>
    <s v="SI"/>
    <s v="NO"/>
    <x v="0"/>
    <x v="0"/>
    <d v="2014-04-28T15:54:44"/>
    <s v="ELECT/PRES"/>
    <x v="0"/>
    <x v="0"/>
    <s v="NO"/>
  </r>
  <r>
    <s v="5126507907"/>
    <s v="ROCHE - ELECTRODO DE SODIO"/>
    <s v="SI"/>
    <s v="NO"/>
    <x v="0"/>
    <x v="0"/>
    <d v="2014-10-17T15:34:25"/>
    <s v="ELECT/PRES"/>
    <x v="0"/>
    <x v="0"/>
    <s v="NO"/>
  </r>
  <r>
    <s v="230201001"/>
    <s v="ROCHE - FOSFATASA ALCALINA OPTIMIZADA SYS1"/>
    <s v="SI"/>
    <s v="NO"/>
    <x v="0"/>
    <x v="0"/>
    <d v="2014-04-28T15:54:44"/>
    <s v="ELECT/PRES"/>
    <x v="0"/>
    <x v="0"/>
    <s v="NO"/>
  </r>
  <r>
    <s v="5126507908"/>
    <s v="ROCHE - FOSFATASA ALCALINA OPTIMIZADA SYS1"/>
    <s v="SI"/>
    <s v="NO"/>
    <x v="0"/>
    <x v="0"/>
    <d v="2014-10-17T15:34:25"/>
    <s v="ELECT/PRES"/>
    <x v="0"/>
    <x v="0"/>
    <s v="NO"/>
  </r>
  <r>
    <s v="230201001"/>
    <s v="ROCHE - FOSFORO INORGANICO (PHOS)"/>
    <s v="SI"/>
    <s v="NO"/>
    <x v="0"/>
    <x v="0"/>
    <d v="2014-04-28T15:54:44"/>
    <s v="ELECT/PRES"/>
    <x v="0"/>
    <x v="0"/>
    <s v="NO"/>
  </r>
  <r>
    <s v="5126507909"/>
    <s v="ROCHE - FOSFORO INORGANICO (PHOS)"/>
    <s v="SI"/>
    <s v="NO"/>
    <x v="42"/>
    <x v="40"/>
    <d v="2014-10-17T15:34:25"/>
    <s v="SUBASTA"/>
    <x v="1"/>
    <x v="0"/>
    <s v="NO"/>
  </r>
  <r>
    <s v="230201001"/>
    <s v="ROCHE - GAMMA GT"/>
    <s v="SI"/>
    <s v="NO"/>
    <x v="0"/>
    <x v="0"/>
    <d v="2014-04-28T15:54:44"/>
    <s v="ELECT/PRES"/>
    <x v="0"/>
    <x v="0"/>
    <s v="NO"/>
  </r>
  <r>
    <s v="5126507910"/>
    <s v="ROCHE - GAMMA GT"/>
    <s v="SI"/>
    <s v="NO"/>
    <x v="42"/>
    <x v="40"/>
    <d v="2014-10-17T15:34:25"/>
    <s v="SUBASTA"/>
    <x v="1"/>
    <x v="0"/>
    <s v="NO"/>
  </r>
  <r>
    <s v="230201001"/>
    <s v="ROCHE - GLUCEMIA GOD.POD"/>
    <s v="SI"/>
    <s v="NO"/>
    <x v="0"/>
    <x v="0"/>
    <d v="2014-04-28T15:54:44"/>
    <s v="ELECT/PRES"/>
    <x v="0"/>
    <x v="0"/>
    <s v="NO"/>
  </r>
  <r>
    <s v="5126507911"/>
    <s v="ROCHE - GLUCEMIA GOD.POD"/>
    <s v="SI"/>
    <s v="NO"/>
    <x v="42"/>
    <x v="40"/>
    <d v="2014-10-17T15:34:25"/>
    <s v="SUBASTA"/>
    <x v="1"/>
    <x v="0"/>
    <s v="NO"/>
  </r>
  <r>
    <s v="2060600651"/>
    <s v="ROCHE - HIERRO CAPACIDAD DE FIJACION"/>
    <s v="SI"/>
    <s v="NO"/>
    <x v="0"/>
    <x v="0"/>
    <d v="2011-10-25T13:49:38"/>
    <s v="ELECT/PRES"/>
    <x v="0"/>
    <x v="0"/>
    <s v="NO"/>
  </r>
  <r>
    <s v="5126507945"/>
    <s v="ROCHE - HIERRO CAPACIDAD DE FIJACION"/>
    <s v="SI"/>
    <s v="NO"/>
    <x v="0"/>
    <x v="0"/>
    <d v="2014-10-17T15:34:25"/>
    <s v="ELECT/PRES"/>
    <x v="0"/>
    <x v="0"/>
    <s v="NO"/>
  </r>
  <r>
    <s v="230201001"/>
    <s v="ROCHE - HIERRO CAPACIDAD DE FIJACION"/>
    <s v="SI"/>
    <s v="NO"/>
    <x v="0"/>
    <x v="0"/>
    <d v="2014-04-28T15:54:44"/>
    <s v="ELECT/PRES"/>
    <x v="0"/>
    <x v="0"/>
    <s v="NO"/>
  </r>
  <r>
    <s v="2060600652"/>
    <s v="ROCHE - HIERRO LIQ SYS"/>
    <s v="SI"/>
    <s v="NO"/>
    <x v="0"/>
    <x v="0"/>
    <d v="2011-10-25T13:49:38"/>
    <s v="ELECT/PRES"/>
    <x v="0"/>
    <x v="0"/>
    <s v="NO"/>
  </r>
  <r>
    <s v="5126507946"/>
    <s v="ROCHE - HIERRO LIQ SYS"/>
    <s v="SI"/>
    <s v="NO"/>
    <x v="0"/>
    <x v="0"/>
    <d v="2014-10-17T15:34:25"/>
    <s v="ELECT/PRES"/>
    <x v="0"/>
    <x v="0"/>
    <s v="NO"/>
  </r>
  <r>
    <s v="230201001"/>
    <s v="ROCHE - HIERRO LIQ SYS"/>
    <s v="SI"/>
    <s v="NO"/>
    <x v="0"/>
    <x v="0"/>
    <d v="2014-04-28T15:54:44"/>
    <s v="ELECT/PRES"/>
    <x v="0"/>
    <x v="0"/>
    <s v="NO"/>
  </r>
  <r>
    <s v="5126507912"/>
    <s v="ROCHE - HITERGENTE 33"/>
    <s v="SI"/>
    <s v="NO"/>
    <x v="42"/>
    <x v="40"/>
    <d v="2014-10-17T15:34:25"/>
    <s v="SUBASTA"/>
    <x v="1"/>
    <x v="0"/>
    <s v="NO"/>
  </r>
  <r>
    <s v="230201001"/>
    <s v="ROCHE - HITERGENTE 33"/>
    <s v="SI"/>
    <s v="NO"/>
    <x v="0"/>
    <x v="0"/>
    <d v="2014-04-28T15:54:44"/>
    <s v="ELECT/PRES"/>
    <x v="0"/>
    <x v="0"/>
    <s v="NO"/>
  </r>
  <r>
    <s v="2060600653"/>
    <s v="ROCHE - IGE CONTROL"/>
    <s v="SI"/>
    <s v="NO"/>
    <x v="0"/>
    <x v="0"/>
    <d v="2011-10-25T13:49:38"/>
    <s v="ELECT/PRES"/>
    <x v="0"/>
    <x v="0"/>
    <s v="NO"/>
  </r>
  <r>
    <s v="5126507947"/>
    <s v="ROCHE - IGE CONTROL"/>
    <s v="SI"/>
    <s v="NO"/>
    <x v="42"/>
    <x v="40"/>
    <d v="2014-10-17T15:34:25"/>
    <s v="SUBASTA"/>
    <x v="1"/>
    <x v="0"/>
    <s v="NO"/>
  </r>
  <r>
    <s v="230201001"/>
    <s v="ROCHE - IGE CONTROL"/>
    <s v="SI"/>
    <s v="NO"/>
    <x v="0"/>
    <x v="0"/>
    <d v="2014-04-28T15:54:44"/>
    <s v="ELECT/PRES"/>
    <x v="0"/>
    <x v="0"/>
    <s v="NO"/>
  </r>
  <r>
    <s v="2060600654"/>
    <s v="ROCHE - IGE PRECISET"/>
    <s v="SI"/>
    <s v="NO"/>
    <x v="0"/>
    <x v="0"/>
    <d v="2011-10-25T13:49:38"/>
    <s v="ELECT/PRES"/>
    <x v="0"/>
    <x v="0"/>
    <s v="NO"/>
  </r>
  <r>
    <s v="5126507948"/>
    <s v="ROCHE - IGE PRECISET"/>
    <s v="SI"/>
    <s v="NO"/>
    <x v="42"/>
    <x v="40"/>
    <d v="2014-10-17T15:34:25"/>
    <s v="SUBASTA"/>
    <x v="1"/>
    <x v="0"/>
    <s v="NO"/>
  </r>
  <r>
    <s v="230201001"/>
    <s v="ROCHE - IGE PRECISET"/>
    <s v="SI"/>
    <s v="NO"/>
    <x v="0"/>
    <x v="0"/>
    <d v="2014-04-28T15:54:44"/>
    <s v="ELECT/PRES"/>
    <x v="0"/>
    <x v="0"/>
    <s v="NO"/>
  </r>
  <r>
    <s v="5126507913"/>
    <s v="ROCHE - ISE CLEANING SOLUTION"/>
    <s v="SI"/>
    <s v="NO"/>
    <x v="42"/>
    <x v="40"/>
    <d v="2014-10-17T15:34:25"/>
    <s v="SUBASTA"/>
    <x v="1"/>
    <x v="0"/>
    <s v="NO"/>
  </r>
  <r>
    <s v="230201001"/>
    <s v="ROCHE - ISE CLEANING SOLUTION"/>
    <s v="SI"/>
    <s v="NO"/>
    <x v="0"/>
    <x v="0"/>
    <d v="2014-04-28T15:54:44"/>
    <s v="ELECT/PRES"/>
    <x v="0"/>
    <x v="0"/>
    <s v="NO"/>
  </r>
  <r>
    <s v="5126507914"/>
    <s v="ROCHE - ISE COMPENSATOR"/>
    <s v="SI"/>
    <s v="NO"/>
    <x v="42"/>
    <x v="40"/>
    <d v="2014-10-17T15:34:25"/>
    <s v="SUBASTA"/>
    <x v="1"/>
    <x v="0"/>
    <s v="NO"/>
  </r>
  <r>
    <s v="230201001"/>
    <s v="ROCHE - ISE COMPENSATOR"/>
    <s v="SI"/>
    <s v="NO"/>
    <x v="0"/>
    <x v="0"/>
    <d v="2014-04-28T15:54:44"/>
    <s v="ELECT/PRES"/>
    <x v="0"/>
    <x v="0"/>
    <s v="NO"/>
  </r>
  <r>
    <s v="230201001"/>
    <s v="ROCHE - ISE DILUENT"/>
    <s v="SI"/>
    <s v="NO"/>
    <x v="0"/>
    <x v="0"/>
    <d v="2014-04-28T15:54:44"/>
    <s v="ELECT/PRES"/>
    <x v="0"/>
    <x v="0"/>
    <s v="NO"/>
  </r>
  <r>
    <s v="5126507915"/>
    <s v="ROCHE - ISE DILUENT"/>
    <s v="SI"/>
    <s v="NO"/>
    <x v="42"/>
    <x v="40"/>
    <d v="2014-10-17T15:34:25"/>
    <s v="SUBASTA"/>
    <x v="1"/>
    <x v="0"/>
    <s v="NO"/>
  </r>
  <r>
    <s v="230201001"/>
    <s v="ROCHE - ISE STANDARD HIGH"/>
    <s v="SI"/>
    <s v="NO"/>
    <x v="0"/>
    <x v="0"/>
    <d v="2014-04-28T15:54:44"/>
    <s v="ELECT/PRES"/>
    <x v="0"/>
    <x v="0"/>
    <s v="NO"/>
  </r>
  <r>
    <s v="5126507916"/>
    <s v="ROCHE - ISE STANDARD HIGH"/>
    <s v="SI"/>
    <s v="NO"/>
    <x v="42"/>
    <x v="40"/>
    <d v="2014-10-17T15:34:25"/>
    <s v="SUBASTA"/>
    <x v="1"/>
    <x v="0"/>
    <s v="NO"/>
  </r>
  <r>
    <s v="5126507917"/>
    <s v="ROCHE - ISE STANDARD INTERNAL X 5 BOT"/>
    <s v="SI"/>
    <s v="NO"/>
    <x v="42"/>
    <x v="40"/>
    <d v="2014-10-17T15:34:25"/>
    <s v="SUBASTA"/>
    <x v="1"/>
    <x v="0"/>
    <s v="NO"/>
  </r>
  <r>
    <s v="230201001"/>
    <s v="ROCHE - ISE STANDARD INTERNAL X 5 BOT"/>
    <s v="SI"/>
    <s v="NO"/>
    <x v="0"/>
    <x v="0"/>
    <d v="2014-04-28T15:54:44"/>
    <s v="ELECT/PRES"/>
    <x v="0"/>
    <x v="0"/>
    <s v="NO"/>
  </r>
  <r>
    <s v="5126507918"/>
    <s v="ROCHE - ISE STANDARD LOW"/>
    <s v="SI"/>
    <s v="NO"/>
    <x v="42"/>
    <x v="40"/>
    <d v="2014-10-17T15:34:25"/>
    <s v="SUBASTA"/>
    <x v="1"/>
    <x v="0"/>
    <s v="NO"/>
  </r>
  <r>
    <s v="230201001"/>
    <s v="ROCHE - ISE STANDARD LOW"/>
    <s v="SI"/>
    <s v="NO"/>
    <x v="0"/>
    <x v="0"/>
    <d v="2014-04-28T15:54:44"/>
    <s v="ELECT/PRES"/>
    <x v="0"/>
    <x v="0"/>
    <s v="NO"/>
  </r>
  <r>
    <s v="230201001"/>
    <s v="ROCHE - LDH OPTIMIZADA (LDH)"/>
    <s v="SI"/>
    <s v="NO"/>
    <x v="0"/>
    <x v="0"/>
    <d v="2014-04-28T15:54:44"/>
    <s v="ELECT/PRES"/>
    <x v="0"/>
    <x v="0"/>
    <s v="NO"/>
  </r>
  <r>
    <s v="5126507919"/>
    <s v="ROCHE - LDH OPTIMIZADA (LDH)"/>
    <s v="SI"/>
    <s v="NO"/>
    <x v="42"/>
    <x v="40"/>
    <d v="2014-10-17T15:34:25"/>
    <s v="SUBASTA"/>
    <x v="1"/>
    <x v="0"/>
    <s v="NO"/>
  </r>
  <r>
    <s v="230201001"/>
    <s v="ROCHE - MAGNESIO (MG)"/>
    <s v="SI"/>
    <s v="NO"/>
    <x v="0"/>
    <x v="0"/>
    <d v="2014-04-28T15:54:44"/>
    <s v="ELECT/PRES"/>
    <x v="0"/>
    <x v="0"/>
    <s v="NO"/>
  </r>
  <r>
    <s v="5126507920"/>
    <s v="ROCHE - MAGNESIO (MG)"/>
    <s v="SI"/>
    <s v="NO"/>
    <x v="0"/>
    <x v="0"/>
    <d v="2014-10-17T15:34:25"/>
    <s v="ELECT/PRES"/>
    <x v="0"/>
    <x v="0"/>
    <s v="NO"/>
  </r>
  <r>
    <s v="2060200655"/>
    <s v="ROCHE - MICROCOPAS DE MUESTRA X 1000 UNID"/>
    <s v="SI"/>
    <s v="NO"/>
    <x v="0"/>
    <x v="0"/>
    <d v="2011-10-25T13:49:38"/>
    <s v="ELECT/PRES"/>
    <x v="0"/>
    <x v="0"/>
    <s v="NO"/>
  </r>
  <r>
    <s v="230201001"/>
    <s v="ROCHE - MICROCOPAS DE MUESTRA X 1000 UNID"/>
    <s v="SI"/>
    <s v="NO"/>
    <x v="0"/>
    <x v="0"/>
    <d v="2014-04-28T15:54:44"/>
    <s v="ELECT/PRES"/>
    <x v="0"/>
    <x v="0"/>
    <s v="NO"/>
  </r>
  <r>
    <s v="5126507949"/>
    <s v="ROCHE - MICROCOPAS DE MUESTRA X 1000 UNID"/>
    <s v="SI"/>
    <s v="NO"/>
    <x v="26"/>
    <x v="24"/>
    <d v="2014-10-17T15:34:25"/>
    <s v="SUBASTA"/>
    <x v="1"/>
    <x v="0"/>
    <s v="NO"/>
  </r>
  <r>
    <s v="230201001"/>
    <s v="ROCHE - NAOH-D X 2 LT"/>
    <s v="SI"/>
    <s v="NO"/>
    <x v="0"/>
    <x v="0"/>
    <d v="2014-04-28T15:54:44"/>
    <s v="ELECT/PRES"/>
    <x v="0"/>
    <x v="0"/>
    <s v="NO"/>
  </r>
  <r>
    <s v="5126507921"/>
    <s v="ROCHE - NAOH-D X 2 LT"/>
    <s v="SI"/>
    <s v="NO"/>
    <x v="42"/>
    <x v="40"/>
    <d v="2014-10-17T15:34:25"/>
    <s v="SUBASTA"/>
    <x v="1"/>
    <x v="0"/>
    <s v="NO"/>
  </r>
  <r>
    <s v="2060600656"/>
    <s v="ROCHE - PRECINORM ALBUMINA"/>
    <s v="SI"/>
    <s v="NO"/>
    <x v="0"/>
    <x v="0"/>
    <d v="2011-10-25T13:49:38"/>
    <s v="ELECT/PRES"/>
    <x v="0"/>
    <x v="0"/>
    <s v="NO"/>
  </r>
  <r>
    <s v="5126507950"/>
    <s v="ROCHE - PRECINORM ALBUMINA"/>
    <s v="SI"/>
    <s v="NO"/>
    <x v="42"/>
    <x v="40"/>
    <d v="2014-10-17T15:34:25"/>
    <s v="SUBASTA"/>
    <x v="1"/>
    <x v="0"/>
    <s v="NO"/>
  </r>
  <r>
    <s v="230201001"/>
    <s v="ROCHE - PRECINORM ALBUMINA"/>
    <s v="SI"/>
    <s v="NO"/>
    <x v="0"/>
    <x v="0"/>
    <d v="2014-04-28T15:54:44"/>
    <s v="ELECT/PRES"/>
    <x v="0"/>
    <x v="0"/>
    <s v="NO"/>
  </r>
  <r>
    <s v="230201001"/>
    <s v="ROCHE - PRECINORM CK MB"/>
    <s v="SI"/>
    <s v="NO"/>
    <x v="0"/>
    <x v="0"/>
    <d v="2014-04-28T15:54:44"/>
    <s v="ELECT/PRES"/>
    <x v="0"/>
    <x v="0"/>
    <s v="NO"/>
  </r>
  <r>
    <s v="5126507922"/>
    <s v="ROCHE - PRECINORM CK MB"/>
    <s v="SI"/>
    <s v="NO"/>
    <x v="42"/>
    <x v="40"/>
    <d v="2014-10-17T15:34:25"/>
    <s v="SUBASTA"/>
    <x v="1"/>
    <x v="0"/>
    <s v="NO"/>
  </r>
  <r>
    <s v="5126507923"/>
    <s v="ROCHE - PRECINORM HB A1C"/>
    <s v="SI"/>
    <s v="NO"/>
    <x v="42"/>
    <x v="40"/>
    <d v="2014-10-17T15:34:25"/>
    <s v="SUBASTA"/>
    <x v="1"/>
    <x v="0"/>
    <s v="NO"/>
  </r>
  <r>
    <s v="230201001"/>
    <s v="ROCHE - PRECINORM HB A1C"/>
    <s v="SI"/>
    <s v="NO"/>
    <x v="0"/>
    <x v="0"/>
    <d v="2014-04-28T15:54:44"/>
    <s v="ELECT/PRES"/>
    <x v="0"/>
    <x v="0"/>
    <s v="NO"/>
  </r>
  <r>
    <s v="5126507924"/>
    <s v="ROCHE - PRECINORM PROTEINAS"/>
    <s v="SI"/>
    <s v="NO"/>
    <x v="42"/>
    <x v="40"/>
    <d v="2014-10-17T15:34:25"/>
    <s v="SUBASTA"/>
    <x v="1"/>
    <x v="0"/>
    <s v="NO"/>
  </r>
  <r>
    <s v="230201001"/>
    <s v="ROCHE - PRECINORM PROTEINAS"/>
    <s v="SI"/>
    <s v="NO"/>
    <x v="0"/>
    <x v="0"/>
    <d v="2014-04-28T15:54:44"/>
    <s v="ELECT/PRES"/>
    <x v="0"/>
    <x v="0"/>
    <s v="NO"/>
  </r>
  <r>
    <s v="230201001"/>
    <s v="ROCHE - PRECINORM U"/>
    <s v="SI"/>
    <s v="NO"/>
    <x v="0"/>
    <x v="0"/>
    <d v="2014-04-28T15:54:44"/>
    <s v="ELECT/PRES"/>
    <x v="0"/>
    <x v="0"/>
    <s v="NO"/>
  </r>
  <r>
    <s v="5126507925"/>
    <s v="ROCHE - PRECINORM U"/>
    <s v="SI"/>
    <s v="NO"/>
    <x v="42"/>
    <x v="40"/>
    <d v="2014-10-17T15:34:25"/>
    <s v="SUBASTA"/>
    <x v="1"/>
    <x v="0"/>
    <s v="NO"/>
  </r>
  <r>
    <s v="2060600657"/>
    <s v="ROCHE - PRECIPATH ALBUMINA"/>
    <s v="SI"/>
    <s v="NO"/>
    <x v="0"/>
    <x v="0"/>
    <d v="2011-10-25T13:49:38"/>
    <s v="ELECT/PRES"/>
    <x v="0"/>
    <x v="0"/>
    <s v="NO"/>
  </r>
  <r>
    <s v="230201001"/>
    <s v="ROCHE - PRECIPATH ALBUMINA"/>
    <s v="SI"/>
    <s v="NO"/>
    <x v="0"/>
    <x v="0"/>
    <d v="2014-04-28T15:54:44"/>
    <s v="ELECT/PRES"/>
    <x v="0"/>
    <x v="0"/>
    <s v="NO"/>
  </r>
  <r>
    <s v="5126507951"/>
    <s v="ROCHE - PRECIPATH ALBUMINA"/>
    <s v="SI"/>
    <s v="NO"/>
    <x v="42"/>
    <x v="40"/>
    <d v="2014-10-17T15:34:25"/>
    <s v="SUBASTA"/>
    <x v="1"/>
    <x v="0"/>
    <s v="NO"/>
  </r>
  <r>
    <s v="5126507926"/>
    <s v="ROCHE - PRECIPATH HB A1C"/>
    <s v="SI"/>
    <s v="NO"/>
    <x v="42"/>
    <x v="40"/>
    <d v="2014-10-17T15:34:25"/>
    <s v="SUBASTA"/>
    <x v="1"/>
    <x v="0"/>
    <s v="NO"/>
  </r>
  <r>
    <s v="230201001"/>
    <s v="ROCHE - PRECIPATH HB A1C"/>
    <s v="SI"/>
    <s v="NO"/>
    <x v="0"/>
    <x v="0"/>
    <d v="2014-04-28T15:54:44"/>
    <s v="ELECT/PRES"/>
    <x v="0"/>
    <x v="0"/>
    <s v="NO"/>
  </r>
  <r>
    <s v="230201001"/>
    <s v="ROCHE - PRECIPATH HDL - LDL COLESTEROL"/>
    <s v="SI"/>
    <s v="NO"/>
    <x v="0"/>
    <x v="0"/>
    <d v="2014-04-28T15:54:44"/>
    <s v="ELECT/PRES"/>
    <x v="0"/>
    <x v="0"/>
    <s v="NO"/>
  </r>
  <r>
    <s v="5126507927"/>
    <s v="ROCHE - PRECIPATH HDL - LDL COLESTEROL"/>
    <s v="SI"/>
    <s v="NO"/>
    <x v="42"/>
    <x v="40"/>
    <d v="2014-10-17T15:34:25"/>
    <s v="SUBASTA"/>
    <x v="1"/>
    <x v="0"/>
    <s v="NO"/>
  </r>
  <r>
    <s v="5126507928"/>
    <s v="ROCHE - PRECIPATH PROTEINAS"/>
    <s v="SI"/>
    <s v="NO"/>
    <x v="42"/>
    <x v="40"/>
    <d v="2014-10-17T15:34:25"/>
    <s v="SUBASTA"/>
    <x v="1"/>
    <x v="0"/>
    <s v="NO"/>
  </r>
  <r>
    <s v="230201001"/>
    <s v="ROCHE - PRECIPATH PROTEINAS"/>
    <s v="SI"/>
    <s v="NO"/>
    <x v="0"/>
    <x v="0"/>
    <d v="2014-04-28T15:54:44"/>
    <s v="ELECT/PRES"/>
    <x v="0"/>
    <x v="0"/>
    <s v="NO"/>
  </r>
  <r>
    <s v="2060600658"/>
    <s v="ROCHE - PRECIPATH U"/>
    <s v="SI"/>
    <s v="NO"/>
    <x v="0"/>
    <x v="0"/>
    <d v="2011-10-25T13:49:38"/>
    <s v="ELECT/PRES"/>
    <x v="0"/>
    <x v="0"/>
    <s v="NO"/>
  </r>
  <r>
    <s v="230201001"/>
    <s v="ROCHE - PRECIPATH U"/>
    <s v="SI"/>
    <s v="NO"/>
    <x v="0"/>
    <x v="0"/>
    <d v="2014-04-28T15:54:44"/>
    <s v="ELECT/PRES"/>
    <x v="0"/>
    <x v="0"/>
    <s v="NO"/>
  </r>
  <r>
    <s v="5126507952"/>
    <s v="ROCHE - PRECIPATH U"/>
    <s v="SI"/>
    <s v="NO"/>
    <x v="42"/>
    <x v="40"/>
    <d v="2014-10-17T15:34:25"/>
    <s v="SUBASTA"/>
    <x v="1"/>
    <x v="0"/>
    <s v="NO"/>
  </r>
  <r>
    <s v="2060600659"/>
    <s v="ROCHE - PRECISET FERRITINA"/>
    <s v="SI"/>
    <s v="NO"/>
    <x v="0"/>
    <x v="0"/>
    <d v="2011-10-25T13:49:38"/>
    <s v="ELECT/PRES"/>
    <x v="0"/>
    <x v="0"/>
    <s v="NO"/>
  </r>
  <r>
    <s v="5126507953"/>
    <s v="ROCHE - PRECISET FERRITINA"/>
    <s v="SI"/>
    <s v="NO"/>
    <x v="0"/>
    <x v="0"/>
    <d v="2014-10-17T15:34:25"/>
    <s v="ELECT/PRES"/>
    <x v="0"/>
    <x v="0"/>
    <s v="NO"/>
  </r>
  <r>
    <s v="230201001"/>
    <s v="ROCHE - PRECISET FERRITINA"/>
    <s v="SI"/>
    <s v="NO"/>
    <x v="0"/>
    <x v="0"/>
    <d v="2014-04-28T15:54:44"/>
    <s v="ELECT/PRES"/>
    <x v="0"/>
    <x v="0"/>
    <s v="NO"/>
  </r>
  <r>
    <s v="230201001"/>
    <s v="ROCHE - PROTEINAS TOTALES (PT)"/>
    <s v="SI"/>
    <s v="NO"/>
    <x v="0"/>
    <x v="0"/>
    <d v="2014-04-28T15:54:44"/>
    <s v="ELECT/PRES"/>
    <x v="0"/>
    <x v="0"/>
    <s v="NO"/>
  </r>
  <r>
    <s v="5126507929"/>
    <s v="ROCHE - PROTEINAS TOTALES (PT)"/>
    <s v="SI"/>
    <s v="NO"/>
    <x v="42"/>
    <x v="40"/>
    <d v="2014-10-17T15:34:25"/>
    <s v="SUBASTA"/>
    <x v="1"/>
    <x v="0"/>
    <s v="NO"/>
  </r>
  <r>
    <s v="230201001"/>
    <s v="ROCHE - REACTIVO HEM HEMOGLOBINA A 1C"/>
    <s v="SI"/>
    <s v="NO"/>
    <x v="0"/>
    <x v="0"/>
    <d v="2014-04-28T15:54:44"/>
    <s v="ELECT/PRES"/>
    <x v="0"/>
    <x v="0"/>
    <s v="NO"/>
  </r>
  <r>
    <s v="5126507930"/>
    <s v="ROCHE - REACTIVO HEM HEMOGLOBINA A 1C"/>
    <s v="SI"/>
    <s v="NO"/>
    <x v="0"/>
    <x v="0"/>
    <d v="2014-10-17T15:34:25"/>
    <s v="ELECT/PRES"/>
    <x v="0"/>
    <x v="0"/>
    <s v="NO"/>
  </r>
  <r>
    <s v="2060600660"/>
    <s v="ROCHE - SALICILATO"/>
    <s v="SI"/>
    <s v="NO"/>
    <x v="0"/>
    <x v="0"/>
    <d v="2011-10-25T13:49:38"/>
    <s v="ELECT/PRES"/>
    <x v="0"/>
    <x v="0"/>
    <s v="NO"/>
  </r>
  <r>
    <s v="5126507954"/>
    <s v="ROCHE - SALICILATO"/>
    <s v="SI"/>
    <s v="NO"/>
    <x v="42"/>
    <x v="40"/>
    <d v="2014-10-17T15:34:25"/>
    <s v="SUBASTA"/>
    <x v="1"/>
    <x v="0"/>
    <s v="NO"/>
  </r>
  <r>
    <s v="230201001"/>
    <s v="ROCHE - SALICILATO"/>
    <s v="SI"/>
    <s v="NO"/>
    <x v="0"/>
    <x v="0"/>
    <d v="2014-04-28T15:54:44"/>
    <s v="ELECT/PRES"/>
    <x v="0"/>
    <x v="0"/>
    <s v="NO"/>
  </r>
  <r>
    <s v="2060200661"/>
    <s v="ROCHE - SET DE BOTELLAS 16 X 50 ML"/>
    <s v="SI"/>
    <s v="NO"/>
    <x v="0"/>
    <x v="0"/>
    <d v="2011-10-25T13:49:38"/>
    <s v="ELECT/PRES"/>
    <x v="0"/>
    <x v="0"/>
    <s v="NO"/>
  </r>
  <r>
    <s v="230201001"/>
    <s v="ROCHE - SET DE BOTELLAS 16 X 50 ML"/>
    <s v="SI"/>
    <s v="NO"/>
    <x v="0"/>
    <x v="0"/>
    <d v="2014-04-28T15:54:44"/>
    <s v="ELECT/PRES"/>
    <x v="0"/>
    <x v="0"/>
    <s v="NO"/>
  </r>
  <r>
    <s v="5126507955"/>
    <s v="ROCHE - SET DE BOTELLAS 16 X 50 ML"/>
    <s v="SI"/>
    <s v="NO"/>
    <x v="26"/>
    <x v="24"/>
    <d v="2014-10-17T15:34:25"/>
    <s v="SUBASTA"/>
    <x v="1"/>
    <x v="0"/>
    <s v="NO"/>
  </r>
  <r>
    <s v="2060200662"/>
    <s v="ROCHE - SET DE BOTELLAS 6 X 22 ML"/>
    <s v="SI"/>
    <s v="NO"/>
    <x v="0"/>
    <x v="0"/>
    <d v="2011-10-25T13:49:38"/>
    <s v="ELECT/PRES"/>
    <x v="0"/>
    <x v="0"/>
    <s v="NO"/>
  </r>
  <r>
    <s v="5126507956"/>
    <s v="ROCHE - SET DE BOTELLAS 6 X 22 ML"/>
    <s v="SI"/>
    <s v="NO"/>
    <x v="26"/>
    <x v="24"/>
    <d v="2014-10-17T15:34:25"/>
    <s v="SUBASTA"/>
    <x v="1"/>
    <x v="0"/>
    <s v="NO"/>
  </r>
  <r>
    <s v="230201001"/>
    <s v="ROCHE - SET DE BOTELLAS 6 X 22 ML"/>
    <s v="SI"/>
    <s v="NO"/>
    <x v="0"/>
    <x v="0"/>
    <d v="2014-04-28T15:54:44"/>
    <s v="ELECT/PRES"/>
    <x v="0"/>
    <x v="0"/>
    <s v="NO"/>
  </r>
  <r>
    <s v="5126507931"/>
    <s v="ROCHE - SMS (SELECTIVE MODE SOLUTION)"/>
    <s v="SI"/>
    <s v="NO"/>
    <x v="42"/>
    <x v="40"/>
    <d v="2014-10-17T15:34:25"/>
    <s v="SUBASTA"/>
    <x v="1"/>
    <x v="0"/>
    <s v="NO"/>
  </r>
  <r>
    <s v="230201001"/>
    <s v="ROCHE - SMS (SELECTIVE MODE SOLUTION)"/>
    <s v="SI"/>
    <s v="NO"/>
    <x v="0"/>
    <x v="0"/>
    <d v="2014-04-28T15:54:44"/>
    <s v="ELECT/PRES"/>
    <x v="0"/>
    <x v="0"/>
    <s v="NO"/>
  </r>
  <r>
    <s v="230201001"/>
    <s v="ROCHE - SOLUCION DE ELECTRODO DE REFERENCIA (CIK)"/>
    <s v="SI"/>
    <s v="NO"/>
    <x v="0"/>
    <x v="0"/>
    <d v="2014-04-28T15:54:44"/>
    <s v="ELECT/PRES"/>
    <x v="0"/>
    <x v="0"/>
    <s v="NO"/>
  </r>
  <r>
    <s v="5126507932"/>
    <s v="ROCHE - SOLUCION DE ELECTRODO DE REFERENCIA (CIK)"/>
    <s v="SI"/>
    <s v="NO"/>
    <x v="42"/>
    <x v="40"/>
    <d v="2014-10-17T15:34:25"/>
    <s v="SUBASTA"/>
    <x v="1"/>
    <x v="0"/>
    <s v="NO"/>
  </r>
  <r>
    <s v="2060600663"/>
    <s v="ROCHE - SOLUCION DE LIMPIEZA (MULTICLEAN)"/>
    <s v="SI"/>
    <s v="NO"/>
    <x v="0"/>
    <x v="0"/>
    <d v="2011-10-25T13:49:38"/>
    <s v="ELECT/PRES"/>
    <x v="0"/>
    <x v="0"/>
    <s v="NO"/>
  </r>
  <r>
    <s v="5126507957"/>
    <s v="ROCHE - SOLUCION DE LIMPIEZA (MULTICLEAN)"/>
    <s v="SI"/>
    <s v="NO"/>
    <x v="42"/>
    <x v="40"/>
    <d v="2014-10-17T15:34:25"/>
    <s v="SUBASTA"/>
    <x v="1"/>
    <x v="0"/>
    <s v="NO"/>
  </r>
  <r>
    <s v="230201001"/>
    <s v="ROCHE - SOLUCION DE LIMPIEZA (MULTICLEAN)"/>
    <s v="SI"/>
    <s v="NO"/>
    <x v="0"/>
    <x v="0"/>
    <d v="2014-04-28T15:54:44"/>
    <s v="ELECT/PRES"/>
    <x v="0"/>
    <x v="0"/>
    <s v="NO"/>
  </r>
  <r>
    <s v="230201001"/>
    <s v="ROCHE - SOLUCION SALINA"/>
    <s v="SI"/>
    <s v="NO"/>
    <x v="0"/>
    <x v="0"/>
    <d v="2014-04-28T15:54:44"/>
    <s v="ELECT/PRES"/>
    <x v="0"/>
    <x v="0"/>
    <s v="NO"/>
  </r>
  <r>
    <s v="5126507933"/>
    <s v="ROCHE - SOLUCION SALINA"/>
    <s v="SI"/>
    <s v="NO"/>
    <x v="42"/>
    <x v="40"/>
    <d v="2014-10-17T15:34:25"/>
    <s v="SUBASTA"/>
    <x v="1"/>
    <x v="0"/>
    <s v="NO"/>
  </r>
  <r>
    <s v="2060600664"/>
    <s v="ROCHE - TINAQUANT ALBUMINA"/>
    <s v="SI"/>
    <s v="NO"/>
    <x v="0"/>
    <x v="0"/>
    <d v="2011-10-25T13:49:38"/>
    <s v="ELECT/PRES"/>
    <x v="0"/>
    <x v="0"/>
    <s v="NO"/>
  </r>
  <r>
    <s v="230201001"/>
    <s v="ROCHE - TINAQUANT ALBUMINA"/>
    <s v="SI"/>
    <s v="NO"/>
    <x v="0"/>
    <x v="0"/>
    <d v="2014-04-28T15:54:44"/>
    <s v="ELECT/PRES"/>
    <x v="0"/>
    <x v="0"/>
    <s v="NO"/>
  </r>
  <r>
    <s v="5126507958"/>
    <s v="ROCHE - TINAQUANT ALBUMINA"/>
    <s v="SI"/>
    <s v="NO"/>
    <x v="42"/>
    <x v="40"/>
    <d v="2014-10-17T15:34:25"/>
    <s v="SUBASTA"/>
    <x v="1"/>
    <x v="0"/>
    <s v="NO"/>
  </r>
  <r>
    <s v="2060600665"/>
    <s v="ROCHE - TINAQUANT ALFA 1 ANTITRIPSINA"/>
    <s v="SI"/>
    <s v="NO"/>
    <x v="0"/>
    <x v="0"/>
    <d v="2011-10-25T13:49:38"/>
    <s v="ELECT/PRES"/>
    <x v="0"/>
    <x v="0"/>
    <s v="NO"/>
  </r>
  <r>
    <s v="5126507959"/>
    <s v="ROCHE - TINAQUANT ALFA 1 ANTITRIPSINA"/>
    <s v="SI"/>
    <s v="NO"/>
    <x v="42"/>
    <x v="40"/>
    <d v="2014-10-17T15:34:25"/>
    <s v="SUBASTA"/>
    <x v="1"/>
    <x v="0"/>
    <s v="NO"/>
  </r>
  <r>
    <s v="230201001"/>
    <s v="ROCHE - TINAQUANT ALFA 1 ANTITRIPSINA"/>
    <s v="SI"/>
    <s v="NO"/>
    <x v="0"/>
    <x v="0"/>
    <d v="2014-04-28T15:54:44"/>
    <s v="ELECT/PRES"/>
    <x v="0"/>
    <x v="0"/>
    <s v="NO"/>
  </r>
  <r>
    <s v="2060600666"/>
    <s v="ROCHE - TINAQUANT ASLO SYS"/>
    <s v="SI"/>
    <s v="NO"/>
    <x v="0"/>
    <x v="0"/>
    <d v="2011-10-25T13:49:38"/>
    <s v="ELECT/PRES"/>
    <x v="0"/>
    <x v="0"/>
    <s v="NO"/>
  </r>
  <r>
    <s v="230201001"/>
    <s v="ROCHE - TINAQUANT ASLO SYS"/>
    <s v="SI"/>
    <s v="NO"/>
    <x v="0"/>
    <x v="0"/>
    <d v="2014-04-28T15:54:44"/>
    <s v="ELECT/PRES"/>
    <x v="0"/>
    <x v="0"/>
    <s v="NO"/>
  </r>
  <r>
    <s v="5126507960"/>
    <s v="ROCHE - TINAQUANT ASLO SYS"/>
    <s v="SI"/>
    <s v="NO"/>
    <x v="42"/>
    <x v="40"/>
    <d v="2014-10-17T15:34:25"/>
    <s v="SUBASTA"/>
    <x v="1"/>
    <x v="0"/>
    <s v="NO"/>
  </r>
  <r>
    <s v="2060600667"/>
    <s v="ROCHE - TINAQUANT B2 MICRIGLOBULINA"/>
    <s v="SI"/>
    <s v="NO"/>
    <x v="0"/>
    <x v="0"/>
    <d v="2011-10-25T13:49:38"/>
    <s v="ELECT/PRES"/>
    <x v="0"/>
    <x v="0"/>
    <s v="NO"/>
  </r>
  <r>
    <s v="230201001"/>
    <s v="ROCHE - TINAQUANT B2 MICRIGLOBULINA"/>
    <s v="SI"/>
    <s v="NO"/>
    <x v="0"/>
    <x v="0"/>
    <d v="2014-04-28T15:54:44"/>
    <s v="ELECT/PRES"/>
    <x v="0"/>
    <x v="0"/>
    <s v="NO"/>
  </r>
  <r>
    <s v="5126507961"/>
    <s v="ROCHE - TINAQUANT B2 MICRIGLOBULINA"/>
    <s v="SI"/>
    <s v="NO"/>
    <x v="42"/>
    <x v="40"/>
    <d v="2014-10-17T15:34:25"/>
    <s v="SUBASTA"/>
    <x v="1"/>
    <x v="0"/>
    <s v="NO"/>
  </r>
  <r>
    <s v="2060600668"/>
    <s v="ROCHE - TINAQUANT COMPLEMENTO C3"/>
    <s v="SI"/>
    <s v="NO"/>
    <x v="0"/>
    <x v="0"/>
    <d v="2011-10-25T13:49:38"/>
    <s v="ELECT/PRES"/>
    <x v="0"/>
    <x v="0"/>
    <s v="NO"/>
  </r>
  <r>
    <s v="230201001"/>
    <s v="ROCHE - TINAQUANT COMPLEMENTO C3"/>
    <s v="SI"/>
    <s v="NO"/>
    <x v="0"/>
    <x v="0"/>
    <d v="2014-04-28T15:54:44"/>
    <s v="ELECT/PRES"/>
    <x v="0"/>
    <x v="0"/>
    <s v="NO"/>
  </r>
  <r>
    <s v="5126507962"/>
    <s v="ROCHE - TINAQUANT COMPLEMENTO C3"/>
    <s v="SI"/>
    <s v="NO"/>
    <x v="42"/>
    <x v="40"/>
    <d v="2014-10-17T15:34:25"/>
    <s v="SUBASTA"/>
    <x v="1"/>
    <x v="0"/>
    <s v="NO"/>
  </r>
  <r>
    <s v="2060600669"/>
    <s v="ROCHE - TINAQUANT COMPLEMENTO C4"/>
    <s v="SI"/>
    <s v="NO"/>
    <x v="0"/>
    <x v="0"/>
    <d v="2011-10-25T13:49:38"/>
    <s v="ELECT/PRES"/>
    <x v="0"/>
    <x v="0"/>
    <s v="NO"/>
  </r>
  <r>
    <s v="5126507963"/>
    <s v="ROCHE - TINAQUANT COMPLEMENTO C4"/>
    <s v="SI"/>
    <s v="NO"/>
    <x v="42"/>
    <x v="40"/>
    <d v="2014-10-17T15:34:25"/>
    <s v="SUBASTA"/>
    <x v="1"/>
    <x v="0"/>
    <s v="NO"/>
  </r>
  <r>
    <s v="230201001"/>
    <s v="ROCHE - TINAQUANT COMPLEMENTO C4"/>
    <s v="SI"/>
    <s v="NO"/>
    <x v="0"/>
    <x v="0"/>
    <d v="2014-04-28T15:54:44"/>
    <s v="ELECT/PRES"/>
    <x v="0"/>
    <x v="0"/>
    <s v="NO"/>
  </r>
  <r>
    <s v="2060600670"/>
    <s v="ROCHE - TINAQUANT CRP SYS"/>
    <s v="SI"/>
    <s v="NO"/>
    <x v="0"/>
    <x v="0"/>
    <d v="2011-10-25T13:49:38"/>
    <s v="ELECT/PRES"/>
    <x v="0"/>
    <x v="0"/>
    <s v="NO"/>
  </r>
  <r>
    <s v="230201001"/>
    <s v="ROCHE - TINAQUANT CRP SYS"/>
    <s v="SI"/>
    <s v="NO"/>
    <x v="0"/>
    <x v="0"/>
    <d v="2014-04-28T15:54:44"/>
    <s v="ELECT/PRES"/>
    <x v="0"/>
    <x v="0"/>
    <s v="NO"/>
  </r>
  <r>
    <s v="5126507964"/>
    <s v="ROCHE - TINAQUANT CRP SYS"/>
    <s v="SI"/>
    <s v="NO"/>
    <x v="42"/>
    <x v="40"/>
    <d v="2014-10-17T15:34:25"/>
    <s v="SUBASTA"/>
    <x v="1"/>
    <x v="0"/>
    <s v="NO"/>
  </r>
  <r>
    <s v="2060600671"/>
    <s v="ROCHE - TINAQUANT FERRITINA"/>
    <s v="SI"/>
    <s v="NO"/>
    <x v="0"/>
    <x v="0"/>
    <d v="2011-10-25T13:49:38"/>
    <s v="ELECT/PRES"/>
    <x v="0"/>
    <x v="0"/>
    <s v="NO"/>
  </r>
  <r>
    <s v="230201001"/>
    <s v="ROCHE - TINAQUANT FERRITINA"/>
    <s v="SI"/>
    <s v="NO"/>
    <x v="0"/>
    <x v="0"/>
    <d v="2014-04-28T15:54:44"/>
    <s v="ELECT/PRES"/>
    <x v="0"/>
    <x v="0"/>
    <s v="NO"/>
  </r>
  <r>
    <s v="5126507965"/>
    <s v="ROCHE - TINAQUANT FERRITINA"/>
    <s v="SI"/>
    <s v="NO"/>
    <x v="0"/>
    <x v="0"/>
    <d v="2014-10-17T15:34:25"/>
    <s v="ELECT/PRES"/>
    <x v="0"/>
    <x v="0"/>
    <s v="NO"/>
  </r>
  <r>
    <s v="2060600672"/>
    <s v="ROCHE - TINAQUANT HBA1C II CALIBRADOR INCLUIDO"/>
    <s v="SI"/>
    <s v="NO"/>
    <x v="0"/>
    <x v="0"/>
    <d v="2011-10-25T13:49:38"/>
    <s v="ELECT/PRES"/>
    <x v="0"/>
    <x v="0"/>
    <s v="NO"/>
  </r>
  <r>
    <s v="230201001"/>
    <s v="ROCHE - TINAQUANT HBA1C II CALIBRADOR INCLUIDO"/>
    <s v="SI"/>
    <s v="NO"/>
    <x v="0"/>
    <x v="0"/>
    <d v="2014-04-28T15:54:44"/>
    <s v="ELECT/PRES"/>
    <x v="0"/>
    <x v="0"/>
    <s v="NO"/>
  </r>
  <r>
    <s v="5126507966"/>
    <s v="ROCHE - TINAQUANT HBA1C II CALIBRADOR INCLUIDO"/>
    <s v="SI"/>
    <s v="NO"/>
    <x v="42"/>
    <x v="40"/>
    <d v="2014-10-17T15:34:25"/>
    <s v="SUBASTA"/>
    <x v="1"/>
    <x v="0"/>
    <s v="NO"/>
  </r>
  <r>
    <s v="2060600673"/>
    <s v="ROCHE - TINAQUANT IGA SYS"/>
    <s v="SI"/>
    <s v="NO"/>
    <x v="0"/>
    <x v="0"/>
    <d v="2011-10-25T13:49:38"/>
    <s v="ELECT/PRES"/>
    <x v="0"/>
    <x v="0"/>
    <s v="NO"/>
  </r>
  <r>
    <s v="5126507967"/>
    <s v="ROCHE - TINAQUANT IGA SYS"/>
    <s v="SI"/>
    <s v="NO"/>
    <x v="42"/>
    <x v="40"/>
    <d v="2014-10-17T15:34:25"/>
    <s v="SUBASTA"/>
    <x v="1"/>
    <x v="0"/>
    <s v="NO"/>
  </r>
  <r>
    <s v="230201001"/>
    <s v="ROCHE - TINAQUANT IGA SYS"/>
    <s v="SI"/>
    <s v="NO"/>
    <x v="0"/>
    <x v="0"/>
    <d v="2014-04-28T15:54:44"/>
    <s v="ELECT/PRES"/>
    <x v="0"/>
    <x v="0"/>
    <s v="NO"/>
  </r>
  <r>
    <s v="2060600674"/>
    <s v="ROCHE - TINAQUANT IGE"/>
    <s v="SI"/>
    <s v="NO"/>
    <x v="0"/>
    <x v="0"/>
    <d v="2011-10-25T13:49:38"/>
    <s v="ELECT/PRES"/>
    <x v="0"/>
    <x v="0"/>
    <s v="NO"/>
  </r>
  <r>
    <s v="230201001"/>
    <s v="ROCHE - TINAQUANT IGE"/>
    <s v="SI"/>
    <s v="NO"/>
    <x v="0"/>
    <x v="0"/>
    <d v="2014-04-28T15:54:44"/>
    <s v="ELECT/PRES"/>
    <x v="0"/>
    <x v="0"/>
    <s v="NO"/>
  </r>
  <r>
    <s v="5126507968"/>
    <s v="ROCHE - TINAQUANT IGE"/>
    <s v="SI"/>
    <s v="NO"/>
    <x v="42"/>
    <x v="40"/>
    <d v="2014-10-17T15:34:25"/>
    <s v="SUBASTA"/>
    <x v="1"/>
    <x v="0"/>
    <s v="NO"/>
  </r>
  <r>
    <s v="2060600675"/>
    <s v="ROCHE - TINAQUANT IGG SYS"/>
    <s v="SI"/>
    <s v="NO"/>
    <x v="0"/>
    <x v="0"/>
    <d v="2011-10-25T13:49:38"/>
    <s v="ELECT/PRES"/>
    <x v="0"/>
    <x v="0"/>
    <s v="NO"/>
  </r>
  <r>
    <s v="5126507969"/>
    <s v="ROCHE - TINAQUANT IGG SYS"/>
    <s v="SI"/>
    <s v="NO"/>
    <x v="42"/>
    <x v="40"/>
    <d v="2014-10-17T15:34:25"/>
    <s v="SUBASTA"/>
    <x v="1"/>
    <x v="0"/>
    <s v="NO"/>
  </r>
  <r>
    <s v="230201001"/>
    <s v="ROCHE - TINAQUANT IGG SYS"/>
    <s v="SI"/>
    <s v="NO"/>
    <x v="0"/>
    <x v="0"/>
    <d v="2014-04-28T15:54:44"/>
    <s v="ELECT/PRES"/>
    <x v="0"/>
    <x v="0"/>
    <s v="NO"/>
  </r>
  <r>
    <s v="2060600676"/>
    <s v="ROCHE - TINAQUANT IGM SYS"/>
    <s v="SI"/>
    <s v="NO"/>
    <x v="0"/>
    <x v="0"/>
    <d v="2011-10-25T13:49:38"/>
    <s v="ELECT/PRES"/>
    <x v="0"/>
    <x v="0"/>
    <s v="NO"/>
  </r>
  <r>
    <s v="5126507970"/>
    <s v="ROCHE - TINAQUANT IGM SYS"/>
    <s v="SI"/>
    <s v="NO"/>
    <x v="42"/>
    <x v="40"/>
    <d v="2014-10-17T15:34:25"/>
    <s v="SUBASTA"/>
    <x v="1"/>
    <x v="0"/>
    <s v="NO"/>
  </r>
  <r>
    <s v="230201001"/>
    <s v="ROCHE - TINAQUANT IGM SYS"/>
    <s v="SI"/>
    <s v="NO"/>
    <x v="0"/>
    <x v="0"/>
    <d v="2014-04-28T15:54:44"/>
    <s v="ELECT/PRES"/>
    <x v="0"/>
    <x v="0"/>
    <s v="NO"/>
  </r>
  <r>
    <s v="2060600677"/>
    <s v="ROCHE - TINAQUANT MICROALBUMINURIA"/>
    <s v="SI"/>
    <s v="NO"/>
    <x v="0"/>
    <x v="0"/>
    <d v="2011-10-25T13:49:38"/>
    <s v="ELECT/PRES"/>
    <x v="0"/>
    <x v="0"/>
    <s v="NO"/>
  </r>
  <r>
    <s v="5126507971"/>
    <s v="ROCHE - TINAQUANT MICROALBUMINURIA"/>
    <s v="SI"/>
    <s v="NO"/>
    <x v="42"/>
    <x v="40"/>
    <d v="2014-10-17T15:34:25"/>
    <s v="SUBASTA"/>
    <x v="1"/>
    <x v="0"/>
    <s v="NO"/>
  </r>
  <r>
    <s v="230201001"/>
    <s v="ROCHE - TINAQUANT MICROALBUMINURIA"/>
    <s v="SI"/>
    <s v="NO"/>
    <x v="0"/>
    <x v="0"/>
    <d v="2014-04-28T15:54:44"/>
    <s v="ELECT/PRES"/>
    <x v="0"/>
    <x v="0"/>
    <s v="NO"/>
  </r>
  <r>
    <s v="2060600678"/>
    <s v="ROCHE - TINAQUANT PREALBUMINA"/>
    <s v="SI"/>
    <s v="NO"/>
    <x v="0"/>
    <x v="0"/>
    <d v="2011-10-25T13:49:38"/>
    <s v="ELECT/PRES"/>
    <x v="0"/>
    <x v="0"/>
    <s v="NO"/>
  </r>
  <r>
    <s v="5126507972"/>
    <s v="ROCHE - TINAQUANT PREALBUMINA"/>
    <s v="SI"/>
    <s v="NO"/>
    <x v="42"/>
    <x v="40"/>
    <d v="2014-10-17T15:34:25"/>
    <s v="SUBASTA"/>
    <x v="1"/>
    <x v="0"/>
    <s v="NO"/>
  </r>
  <r>
    <s v="230201001"/>
    <s v="ROCHE - TINAQUANT PREALBUMINA"/>
    <s v="SI"/>
    <s v="NO"/>
    <x v="0"/>
    <x v="0"/>
    <d v="2014-04-28T15:54:44"/>
    <s v="ELECT/PRES"/>
    <x v="0"/>
    <x v="0"/>
    <s v="NO"/>
  </r>
  <r>
    <s v="2060600679"/>
    <s v="ROCHE - TINAQUANT RF SYS"/>
    <s v="SI"/>
    <s v="NO"/>
    <x v="0"/>
    <x v="0"/>
    <d v="2011-10-25T13:49:38"/>
    <s v="ELECT/PRES"/>
    <x v="0"/>
    <x v="0"/>
    <s v="NO"/>
  </r>
  <r>
    <s v="5126507973"/>
    <s v="ROCHE - TINAQUANT RF SYS"/>
    <s v="SI"/>
    <s v="NO"/>
    <x v="42"/>
    <x v="40"/>
    <d v="2014-10-17T15:34:25"/>
    <s v="SUBASTA"/>
    <x v="1"/>
    <x v="0"/>
    <s v="NO"/>
  </r>
  <r>
    <s v="230201001"/>
    <s v="ROCHE - TINAQUANT RF SYS"/>
    <s v="SI"/>
    <s v="NO"/>
    <x v="0"/>
    <x v="0"/>
    <d v="2014-04-28T15:54:44"/>
    <s v="ELECT/PRES"/>
    <x v="0"/>
    <x v="0"/>
    <s v="NO"/>
  </r>
  <r>
    <s v="2060600680"/>
    <s v="ROCHE - TINAQUANT TRANSFERRINA SYS"/>
    <s v="SI"/>
    <s v="NO"/>
    <x v="0"/>
    <x v="0"/>
    <d v="2011-10-25T13:49:38"/>
    <s v="ELECT/PRES"/>
    <x v="0"/>
    <x v="0"/>
    <s v="NO"/>
  </r>
  <r>
    <s v="5126507974"/>
    <s v="ROCHE - TINAQUANT TRANSFERRINA SYS"/>
    <s v="SI"/>
    <s v="NO"/>
    <x v="42"/>
    <x v="40"/>
    <d v="2014-10-17T15:34:25"/>
    <s v="SUBASTA"/>
    <x v="1"/>
    <x v="0"/>
    <s v="NO"/>
  </r>
  <r>
    <s v="230201001"/>
    <s v="ROCHE - TINAQUANT TRANSFERRINA SYS"/>
    <s v="SI"/>
    <s v="NO"/>
    <x v="0"/>
    <x v="0"/>
    <d v="2014-04-28T15:54:44"/>
    <s v="ELECT/PRES"/>
    <x v="0"/>
    <x v="0"/>
    <s v="NO"/>
  </r>
  <r>
    <s v="230201001"/>
    <s v="ROCHE - TQ APO B (CALIBRADOR INCLUIDO)"/>
    <s v="SI"/>
    <s v="NO"/>
    <x v="0"/>
    <x v="0"/>
    <d v="2014-04-28T15:54:44"/>
    <s v="ELECT/PRES"/>
    <x v="0"/>
    <x v="0"/>
    <s v="NO"/>
  </r>
  <r>
    <s v="5126507934"/>
    <s v="ROCHE - TQ APO B (CALIBRADOR INCLUIDO)"/>
    <s v="SI"/>
    <s v="NO"/>
    <x v="42"/>
    <x v="40"/>
    <d v="2014-10-17T15:34:25"/>
    <s v="SUBASTA"/>
    <x v="1"/>
    <x v="0"/>
    <s v="NO"/>
  </r>
  <r>
    <s v="5126507935"/>
    <s v="ROCHE - TQ HBA1CII (CALIBRADOR INCLUIDO)"/>
    <s v="SI"/>
    <s v="NO"/>
    <x v="42"/>
    <x v="40"/>
    <d v="2014-10-17T15:34:25"/>
    <s v="SUBASTA"/>
    <x v="1"/>
    <x v="0"/>
    <s v="NO"/>
  </r>
  <r>
    <s v="230201001"/>
    <s v="ROCHE - TQ HBA1CII (CALIBRADOR INCLUIDO)"/>
    <s v="SI"/>
    <s v="NO"/>
    <x v="0"/>
    <x v="0"/>
    <d v="2014-04-28T15:54:44"/>
    <s v="ELECT/PRES"/>
    <x v="0"/>
    <x v="0"/>
    <s v="NO"/>
  </r>
  <r>
    <s v="230201001"/>
    <s v="ROCHE - TRIGLICERIDOS GPO-PAP (TG)"/>
    <s v="SI"/>
    <s v="NO"/>
    <x v="0"/>
    <x v="0"/>
    <d v="2014-04-28T15:54:44"/>
    <s v="ELECT/PRES"/>
    <x v="0"/>
    <x v="0"/>
    <s v="NO"/>
  </r>
  <r>
    <s v="5126507936"/>
    <s v="ROCHE - TRIGLICERIDOS GPO-PAP (TG)"/>
    <s v="SI"/>
    <s v="NO"/>
    <x v="0"/>
    <x v="0"/>
    <d v="2014-10-17T15:34:25"/>
    <s v="ELECT/PRES"/>
    <x v="0"/>
    <x v="0"/>
    <s v="NO"/>
  </r>
  <r>
    <s v="230201001"/>
    <s v="ROCHE - UREA LIQUIDA SYS2"/>
    <s v="SI"/>
    <s v="NO"/>
    <x v="0"/>
    <x v="0"/>
    <d v="2014-04-28T15:54:44"/>
    <s v="ELECT/PRES"/>
    <x v="0"/>
    <x v="0"/>
    <s v="NO"/>
  </r>
  <r>
    <s v="5126507937"/>
    <s v="ROCHE - UREA LIQUIDA SYS2"/>
    <s v="SI"/>
    <s v="NO"/>
    <x v="0"/>
    <x v="0"/>
    <d v="2014-10-17T15:34:25"/>
    <s v="ELECT/PRES"/>
    <x v="0"/>
    <x v="0"/>
    <s v="NO"/>
  </r>
  <r>
    <s v="5126507938"/>
    <s v="ROCHE - URICO (UA PLUS SYS2)"/>
    <s v="SI"/>
    <s v="NO"/>
    <x v="42"/>
    <x v="40"/>
    <d v="2014-10-17T15:34:25"/>
    <s v="SUBASTA"/>
    <x v="1"/>
    <x v="0"/>
    <s v="NO"/>
  </r>
  <r>
    <s v="230201001"/>
    <s v="ROCHE - URICO (UA PLUS SYS2)"/>
    <s v="SI"/>
    <s v="NO"/>
    <x v="0"/>
    <x v="0"/>
    <d v="2014-04-28T15:54:44"/>
    <s v="ELECT/PRES"/>
    <x v="0"/>
    <x v="0"/>
    <s v="NO"/>
  </r>
  <r>
    <s v="2060600681"/>
    <s v="ROCHE - URINARY/CSF PROTEINAS"/>
    <s v="SI"/>
    <s v="NO"/>
    <x v="0"/>
    <x v="0"/>
    <d v="2011-10-25T13:49:38"/>
    <s v="ELECT/PRES"/>
    <x v="0"/>
    <x v="0"/>
    <s v="NO"/>
  </r>
  <r>
    <s v="230201001"/>
    <s v="ROCHE - URINARY/CSF PROTEINAS"/>
    <s v="SI"/>
    <s v="NO"/>
    <x v="0"/>
    <x v="0"/>
    <d v="2014-04-28T15:54:44"/>
    <s v="ELECT/PRES"/>
    <x v="0"/>
    <x v="0"/>
    <s v="NO"/>
  </r>
  <r>
    <s v="5126507975"/>
    <s v="ROCHE - URINARY/CSF PROTEINAS"/>
    <s v="SI"/>
    <s v="NO"/>
    <x v="42"/>
    <x v="40"/>
    <d v="2014-10-17T15:34:25"/>
    <s v="SUBASTA"/>
    <x v="1"/>
    <x v="0"/>
    <s v="NO"/>
  </r>
  <r>
    <s v="230201001"/>
    <s v="ROCHE - 5'NUCLEOTIDASA"/>
    <s v="SI"/>
    <s v="NO"/>
    <x v="0"/>
    <x v="0"/>
    <d v="2014-04-28T15:54:44"/>
    <s v="ELECT/PRES"/>
    <x v="0"/>
    <x v="0"/>
    <s v="NO"/>
  </r>
  <r>
    <s v="5126507889"/>
    <s v="ROCHE - 5'NUCLEOTIDASA"/>
    <s v="SI"/>
    <s v="NO"/>
    <x v="42"/>
    <x v="40"/>
    <d v="2014-10-17T15:34:25"/>
    <s v="SUBASTA"/>
    <x v="1"/>
    <x v="0"/>
    <s v="NO"/>
  </r>
  <r>
    <s v="230201001"/>
    <s v="ROCHE -COLESTEROL (CHOL)"/>
    <s v="SI"/>
    <s v="NO"/>
    <x v="0"/>
    <x v="0"/>
    <d v="2014-04-28T15:54:44"/>
    <s v="ELECT/PRES"/>
    <x v="0"/>
    <x v="0"/>
    <s v="NO"/>
  </r>
  <r>
    <s v="5126507943"/>
    <s v="ROCHE -COLESTEROL (CHOL)"/>
    <s v="SI"/>
    <s v="NO"/>
    <x v="42"/>
    <x v="40"/>
    <d v="2014-10-17T15:34:25"/>
    <s v="SUBASTA"/>
    <x v="1"/>
    <x v="0"/>
    <s v="NO"/>
  </r>
  <r>
    <s v="4410290004"/>
    <s v="ROCIADA DE AIRE COMPRIMIDO"/>
    <s v="SI"/>
    <s v="NO"/>
    <x v="4"/>
    <x v="4"/>
    <d v="2014-10-17T15:34:25"/>
    <s v="ELECT/PRES"/>
    <x v="2"/>
    <x v="0"/>
    <s v="NO"/>
  </r>
  <r>
    <s v="4619160002"/>
    <s v="ROCIADOR AUTOMATICO CONTRA INCENDIOS"/>
    <s v="SI"/>
    <s v="NO"/>
    <x v="25"/>
    <x v="23"/>
    <d v="2014-10-17T15:34:25"/>
    <s v="SUBASTA"/>
    <x v="1"/>
    <x v="0"/>
    <s v="NO"/>
  </r>
  <r>
    <s v="2711290003"/>
    <s v="ROCIADOR DE LA MANO"/>
    <s v="SI"/>
    <s v="NO"/>
    <x v="4"/>
    <x v="4"/>
    <d v="2014-10-17T15:34:25"/>
    <s v="ELECT/PRES"/>
    <x v="2"/>
    <x v="0"/>
    <s v="NO"/>
  </r>
  <r>
    <s v="5215160044"/>
    <s v="ROCIADORES DE GATILLO O PULVERIZACION DE USO DOMESTICO"/>
    <s v="SI"/>
    <s v="NO"/>
    <x v="4"/>
    <x v="4"/>
    <d v="2014-10-17T15:34:25"/>
    <s v="ELECT/PRES"/>
    <x v="2"/>
    <x v="0"/>
    <s v="NO"/>
  </r>
  <r>
    <s v="5115200003"/>
    <s v="ROCURONIO BROMURO"/>
    <s v="SI"/>
    <s v="NO"/>
    <x v="3"/>
    <x v="3"/>
    <d v="2014-10-17T15:34:25"/>
    <s v="SUBASTA"/>
    <x v="1"/>
    <x v="0"/>
    <s v="NO"/>
  </r>
  <r>
    <s v="230201001"/>
    <s v="ROCURONIO 50 MG AMP. X 5ML"/>
    <s v="SI"/>
    <s v="NO"/>
    <x v="0"/>
    <x v="0"/>
    <d v="2014-04-28T15:54:44"/>
    <s v="ELECT/PRES"/>
    <x v="0"/>
    <x v="0"/>
    <s v="NO"/>
  </r>
  <r>
    <s v="5126103598"/>
    <s v="ROCURONIO 50 MG AMP. X 5ML"/>
    <s v="SI"/>
    <s v="NO"/>
    <x v="0"/>
    <x v="0"/>
    <d v="2014-10-17T15:34:25"/>
    <s v="ELECT/PRES"/>
    <x v="0"/>
    <x v="0"/>
    <s v="NO"/>
  </r>
  <r>
    <s v="206010001666"/>
    <s v="ROCURONIO 50 MG. AMP. X 5ML"/>
    <s v="SI"/>
    <s v="NO"/>
    <x v="0"/>
    <x v="0"/>
    <d v="2010-02-09T11:19:22"/>
    <s v="ELECT/PRES"/>
    <x v="0"/>
    <x v="0"/>
    <s v="NO"/>
  </r>
  <r>
    <s v="4221150006"/>
    <s v="RODADORES O PASEADORES"/>
    <s v="SI"/>
    <s v="NO"/>
    <x v="4"/>
    <x v="4"/>
    <d v="2014-10-17T15:34:25"/>
    <s v="ELECT/PRES"/>
    <x v="2"/>
    <x v="0"/>
    <s v="NO"/>
  </r>
  <r>
    <s v="2317160025"/>
    <s v="RODAMIENTO"/>
    <s v="SI"/>
    <s v="NO"/>
    <x v="17"/>
    <x v="15"/>
    <d v="2014-10-17T15:34:25"/>
    <s v="SUBASTA"/>
    <x v="1"/>
    <x v="0"/>
    <s v="NO"/>
  </r>
  <r>
    <s v="2317160025"/>
    <s v="RODAMIENTO"/>
    <s v="SI"/>
    <s v="NO"/>
    <x v="28"/>
    <x v="26"/>
    <d v="2014-10-17T15:34:25"/>
    <s v="SUBASTA"/>
    <x v="1"/>
    <x v="0"/>
    <s v="NO"/>
  </r>
  <r>
    <s v="210020000000"/>
    <s v="RODAMIENTO"/>
    <s v="SI"/>
    <s v="NO"/>
    <x v="0"/>
    <x v="0"/>
    <m/>
    <s v="ELECT/PRES"/>
    <x v="0"/>
    <x v="0"/>
    <s v="NO"/>
  </r>
  <r>
    <s v="2517480002"/>
    <s v="RODAMIENTO DE AUTOMOTOR"/>
    <s v="SI"/>
    <s v="NO"/>
    <x v="0"/>
    <x v="0"/>
    <d v="2014-10-17T15:34:25"/>
    <s v="ELECT/PRES"/>
    <x v="0"/>
    <x v="0"/>
    <s v="NO"/>
  </r>
  <r>
    <s v="210010000000"/>
    <s v="RODAMIENTO P/AUTOMOTOR"/>
    <s v="SI"/>
    <s v="NO"/>
    <x v="0"/>
    <x v="0"/>
    <m/>
    <s v="ELECT/PRES"/>
    <x v="0"/>
    <x v="0"/>
    <s v="NO"/>
  </r>
  <r>
    <s v="3017150013"/>
    <s v="RODAPIES"/>
    <s v="SI"/>
    <s v="NO"/>
    <x v="4"/>
    <x v="4"/>
    <d v="2014-10-17T15:34:25"/>
    <s v="ELECT/PRES"/>
    <x v="2"/>
    <x v="0"/>
    <s v="NO"/>
  </r>
  <r>
    <s v="203020000000"/>
    <s v="RODILLERA"/>
    <s v="SI"/>
    <s v="NO"/>
    <x v="0"/>
    <x v="0"/>
    <m/>
    <s v="ELECT/PRES"/>
    <x v="0"/>
    <x v="0"/>
    <s v="NO"/>
  </r>
  <r>
    <s v="4618150005"/>
    <s v="RODILLERAS PROTECTORAS"/>
    <s v="SI"/>
    <s v="NO"/>
    <x v="25"/>
    <x v="23"/>
    <d v="2014-10-17T15:34:25"/>
    <s v="SUBASTA"/>
    <x v="1"/>
    <x v="0"/>
    <s v="NO"/>
  </r>
  <r>
    <s v="210080000000"/>
    <s v="RODILLO"/>
    <s v="SI"/>
    <s v="NO"/>
    <x v="0"/>
    <x v="0"/>
    <m/>
    <s v="ELECT/PRES"/>
    <x v="0"/>
    <x v="0"/>
    <s v="NO"/>
  </r>
  <r>
    <s v="2323130001"/>
    <s v="RODILLO ALIMENTADOR"/>
    <s v="SI"/>
    <s v="NO"/>
    <x v="4"/>
    <x v="4"/>
    <d v="2014-10-17T15:34:25"/>
    <s v="ELECT/PRES"/>
    <x v="2"/>
    <x v="0"/>
    <s v="NO"/>
  </r>
  <r>
    <s v="2323130002"/>
    <s v="RODILLO DE FIJACION"/>
    <s v="SI"/>
    <s v="NO"/>
    <x v="4"/>
    <x v="4"/>
    <d v="2014-10-17T15:34:25"/>
    <s v="ELECT/PRES"/>
    <x v="2"/>
    <x v="0"/>
    <s v="NO"/>
  </r>
  <r>
    <s v="210000000106"/>
    <s v="RODILLO DE LANA"/>
    <s v="SI"/>
    <s v="NO"/>
    <x v="0"/>
    <x v="0"/>
    <d v="2009-12-22T10:47:22"/>
    <s v="ELECT/PRES"/>
    <x v="0"/>
    <x v="0"/>
    <s v="NO"/>
  </r>
  <r>
    <s v="2323160002"/>
    <s v="RODILLO DE TERMINACION"/>
    <s v="SI"/>
    <s v="NO"/>
    <x v="4"/>
    <x v="4"/>
    <d v="2014-10-17T15:34:25"/>
    <s v="ELECT/PRES"/>
    <x v="2"/>
    <x v="0"/>
    <s v="NO"/>
  </r>
  <r>
    <s v="2410170001"/>
    <s v="RODILLO DE TRANSPORTADOR"/>
    <s v="SI"/>
    <s v="SI"/>
    <x v="4"/>
    <x v="4"/>
    <d v="2014-10-17T15:34:25"/>
    <s v="ELECT/PRES"/>
    <x v="2"/>
    <x v="0"/>
    <s v="NO"/>
  </r>
  <r>
    <s v="110101000188"/>
    <s v="RODILLO VIBRANTE"/>
    <s v="SI"/>
    <s v="SI"/>
    <x v="0"/>
    <x v="0"/>
    <d v="2010-03-12T09:27:38"/>
    <s v="ELECT/PRES"/>
    <x v="0"/>
    <x v="0"/>
    <s v="NO"/>
  </r>
  <r>
    <s v="6012170001"/>
    <s v="RODILLOS"/>
    <s v="SI"/>
    <s v="NO"/>
    <x v="28"/>
    <x v="26"/>
    <d v="2014-10-17T15:34:25"/>
    <s v="SUBASTA"/>
    <x v="1"/>
    <x v="0"/>
    <s v="NO"/>
  </r>
  <r>
    <s v="6012170001"/>
    <s v="RODILLOS"/>
    <s v="SI"/>
    <s v="NO"/>
    <x v="12"/>
    <x v="10"/>
    <d v="2014-10-17T15:34:25"/>
    <s v="SUBASTA"/>
    <x v="1"/>
    <x v="0"/>
    <s v="NO"/>
  </r>
  <r>
    <s v="6012170001"/>
    <s v="RODILLOS"/>
    <s v="SI"/>
    <s v="NO"/>
    <x v="54"/>
    <x v="50"/>
    <d v="2014-10-17T15:34:25"/>
    <s v="SUBASTA"/>
    <x v="1"/>
    <x v="0"/>
    <s v="NO"/>
  </r>
  <r>
    <s v="6012170001"/>
    <s v="RODILLOS"/>
    <s v="SI"/>
    <s v="NO"/>
    <x v="16"/>
    <x v="14"/>
    <d v="2014-10-17T15:34:25"/>
    <s v="SUBASTA"/>
    <x v="1"/>
    <x v="0"/>
    <s v="NO"/>
  </r>
  <r>
    <s v="6012170001"/>
    <s v="RODILLOS"/>
    <s v="SI"/>
    <s v="NO"/>
    <x v="25"/>
    <x v="23"/>
    <d v="2014-10-17T15:34:25"/>
    <s v="SUBASTA"/>
    <x v="1"/>
    <x v="0"/>
    <s v="NO"/>
  </r>
  <r>
    <s v="4412160034"/>
    <s v="RODILLOS ADHESIVOS"/>
    <s v="SI"/>
    <s v="NO"/>
    <x v="4"/>
    <x v="4"/>
    <d v="2014-10-17T15:34:25"/>
    <s v="ELECT/PRES"/>
    <x v="2"/>
    <x v="0"/>
    <s v="NO"/>
  </r>
  <r>
    <s v="2110150007"/>
    <s v="RODILLOS AGRICOLAS"/>
    <s v="SI"/>
    <s v="SI"/>
    <x v="70"/>
    <x v="66"/>
    <d v="2014-10-17T15:34:25"/>
    <s v="SUBASTA"/>
    <x v="1"/>
    <x v="0"/>
    <s v="NO"/>
  </r>
  <r>
    <s v="4810180011"/>
    <s v="RODILLOS DE AMASAR DE USO COMERCIAL"/>
    <s v="SI"/>
    <s v="NO"/>
    <x v="0"/>
    <x v="0"/>
    <d v="2014-10-17T15:34:25"/>
    <s v="ELECT/PRES"/>
    <x v="0"/>
    <x v="0"/>
    <s v="NO"/>
  </r>
  <r>
    <s v="5215160001"/>
    <s v="RODILLOS DE AMASAR DOMESTICOS"/>
    <s v="SI"/>
    <s v="NO"/>
    <x v="4"/>
    <x v="4"/>
    <d v="2014-10-17T15:34:25"/>
    <s v="ELECT/PRES"/>
    <x v="2"/>
    <x v="0"/>
    <s v="NO"/>
  </r>
  <r>
    <s v="2511190009"/>
    <s v="RODILLOS DE APOYO DE LA CADENA DEL ANCLA"/>
    <s v="SI"/>
    <s v="NO"/>
    <x v="4"/>
    <x v="4"/>
    <d v="2014-10-17T15:34:25"/>
    <s v="ELECT/PRES"/>
    <x v="2"/>
    <x v="0"/>
    <s v="NO"/>
  </r>
  <r>
    <s v="2315310044"/>
    <s v="RODILLOS DE ARRASTRE"/>
    <s v="SI"/>
    <s v="SI"/>
    <x v="4"/>
    <x v="4"/>
    <d v="2014-10-17T15:34:25"/>
    <s v="ELECT/PRES"/>
    <x v="2"/>
    <x v="0"/>
    <s v="NO"/>
  </r>
  <r>
    <s v="2315310034"/>
    <s v="RODILLOS DE AVANCE"/>
    <s v="SI"/>
    <s v="SI"/>
    <x v="4"/>
    <x v="4"/>
    <d v="2014-10-17T15:34:25"/>
    <s v="ELECT/PRES"/>
    <x v="2"/>
    <x v="0"/>
    <s v="NO"/>
  </r>
  <r>
    <s v="4322280024"/>
    <s v="RODILLOS DE CABLE AEREO"/>
    <s v="SI"/>
    <s v="NO"/>
    <x v="4"/>
    <x v="4"/>
    <d v="2014-10-17T15:34:25"/>
    <s v="ELECT/PRES"/>
    <x v="2"/>
    <x v="0"/>
    <s v="NO"/>
  </r>
  <r>
    <s v="6012120032"/>
    <s v="RODILLOS DE GRABADOS"/>
    <s v="SI"/>
    <s v="NO"/>
    <x v="4"/>
    <x v="4"/>
    <d v="2014-10-17T15:34:25"/>
    <s v="ELECT/PRES"/>
    <x v="2"/>
    <x v="0"/>
    <s v="NO"/>
  </r>
  <r>
    <s v="3121190006"/>
    <s v="RODILLOS DE PINTAR"/>
    <s v="SI"/>
    <s v="NO"/>
    <x v="0"/>
    <x v="0"/>
    <d v="2014-10-17T15:34:25"/>
    <s v="SUBASTA"/>
    <x v="0"/>
    <x v="0"/>
    <s v="NO"/>
  </r>
  <r>
    <s v="4410310011"/>
    <s v="RODILLOS DE PRESION PARA IMPRESORAS"/>
    <s v="SI"/>
    <s v="NO"/>
    <x v="0"/>
    <x v="0"/>
    <d v="2014-10-17T15:34:25"/>
    <s v="ELECT/PRES"/>
    <x v="0"/>
    <x v="0"/>
    <s v="NO"/>
  </r>
  <r>
    <s v="4615170005"/>
    <s v="RODILLOS DE TINTA PARA HUELLAS DACTILARES O PALMARES"/>
    <s v="SI"/>
    <s v="NO"/>
    <x v="0"/>
    <x v="0"/>
    <d v="2014-10-17T15:34:25"/>
    <s v="ELECT/PRES"/>
    <x v="0"/>
    <x v="0"/>
    <s v="NO"/>
  </r>
  <r>
    <s v="4231150003"/>
    <s v="RODILLOS DE VENDAS, DE ESPARADRAPO"/>
    <s v="SI"/>
    <s v="NO"/>
    <x v="4"/>
    <x v="4"/>
    <d v="2014-10-17T15:34:25"/>
    <s v="ELECT/PRES"/>
    <x v="2"/>
    <x v="0"/>
    <s v="NO"/>
  </r>
  <r>
    <s v="2410170023"/>
    <s v="RODILLOS MOTORIZADOS"/>
    <s v="SI"/>
    <s v="SI"/>
    <x v="4"/>
    <x v="4"/>
    <d v="2014-10-17T15:34:25"/>
    <s v="ELECT/PRES"/>
    <x v="2"/>
    <x v="0"/>
    <s v="NO"/>
  </r>
  <r>
    <s v="2110150008"/>
    <s v="RODILLOS PARA CESPED O TERRENOS DEPORTIVOS"/>
    <s v="SI"/>
    <s v="SI"/>
    <x v="4"/>
    <x v="4"/>
    <d v="2014-10-17T15:34:25"/>
    <s v="ELECT/PRES"/>
    <x v="2"/>
    <x v="0"/>
    <s v="NO"/>
  </r>
  <r>
    <s v="4225160008"/>
    <s v="RODILLOS PARA REHABILITACION O TERAPIA"/>
    <s v="SI"/>
    <s v="NO"/>
    <x v="25"/>
    <x v="23"/>
    <d v="2014-10-17T15:34:25"/>
    <s v="SUBASTA"/>
    <x v="1"/>
    <x v="0"/>
    <s v="NO"/>
  </r>
  <r>
    <s v="6012170013"/>
    <s v="RODILLOS Y APLANADORAS DE IMPRESION"/>
    <s v="SI"/>
    <s v="NO"/>
    <x v="4"/>
    <x v="4"/>
    <d v="2014-10-17T15:34:25"/>
    <s v="ELECT/PRES"/>
    <x v="2"/>
    <x v="0"/>
    <s v="NO"/>
  </r>
  <r>
    <s v="1214170038"/>
    <s v="RODIO RH"/>
    <s v="SI"/>
    <s v="NO"/>
    <x v="4"/>
    <x v="4"/>
    <d v="2014-10-17T15:34:25"/>
    <s v="ELECT/PRES"/>
    <x v="2"/>
    <x v="0"/>
    <s v="NO"/>
  </r>
  <r>
    <s v="1236200021"/>
    <s v="RODIZONATO DE SODIO"/>
    <s v="SI"/>
    <s v="NO"/>
    <x v="38"/>
    <x v="36"/>
    <d v="2016-09-02T13:34:25"/>
    <s v="SUBASTA"/>
    <x v="1"/>
    <x v="0"/>
    <s v="NO"/>
  </r>
  <r>
    <s v="204020000000"/>
    <s v="ROEDOR"/>
    <s v="SI"/>
    <s v="NO"/>
    <x v="0"/>
    <x v="0"/>
    <m/>
    <s v="ELECT/PRES"/>
    <x v="0"/>
    <x v="0"/>
    <s v="NO"/>
  </r>
  <r>
    <s v="110107000000"/>
    <s v="ROEDORA"/>
    <s v="SI"/>
    <s v="SI"/>
    <x v="0"/>
    <x v="0"/>
    <d v="2010-05-13T13:13:39"/>
    <s v="ELECT/PRES"/>
    <x v="0"/>
    <x v="0"/>
    <s v="NO"/>
  </r>
  <r>
    <s v="1214170058"/>
    <s v="ROENTGENIO RG"/>
    <s v="SI"/>
    <s v="NO"/>
    <x v="4"/>
    <x v="4"/>
    <d v="2014-10-17T15:34:25"/>
    <s v="ELECT/PRES"/>
    <x v="2"/>
    <x v="0"/>
    <s v="NO"/>
  </r>
  <r>
    <s v="5114210042"/>
    <s v="ROFECOXIB"/>
    <s v="SI"/>
    <s v="NO"/>
    <x v="3"/>
    <x v="3"/>
    <d v="2014-10-17T15:34:25"/>
    <s v="SUBASTA"/>
    <x v="1"/>
    <x v="0"/>
    <s v="NO"/>
  </r>
  <r>
    <s v="5126103599"/>
    <s v="ROFECOXIB 25 MG COMP"/>
    <s v="SI"/>
    <s v="NO"/>
    <x v="0"/>
    <x v="0"/>
    <d v="2014-10-17T15:34:25"/>
    <s v="ELECT/PRES"/>
    <x v="0"/>
    <x v="0"/>
    <s v="NO"/>
  </r>
  <r>
    <s v="230201001"/>
    <s v="ROFECOXIB 25 MG COMP"/>
    <s v="SI"/>
    <s v="NO"/>
    <x v="0"/>
    <x v="0"/>
    <d v="2014-04-28T15:54:44"/>
    <s v="ELECT/PRES"/>
    <x v="0"/>
    <x v="0"/>
    <s v="NO"/>
  </r>
  <r>
    <s v="206010001667"/>
    <s v="ROFECOXIB 25 MG COMP"/>
    <s v="SI"/>
    <s v="NO"/>
    <x v="0"/>
    <x v="0"/>
    <d v="2010-02-09T11:19:22"/>
    <s v="ELECT/PRES"/>
    <x v="0"/>
    <x v="0"/>
    <s v="NO"/>
  </r>
  <r>
    <s v="230201001"/>
    <s v="ROFECOXIB 50 MG COMP"/>
    <s v="SI"/>
    <s v="NO"/>
    <x v="0"/>
    <x v="0"/>
    <d v="2014-04-28T15:54:44"/>
    <s v="ELECT/PRES"/>
    <x v="0"/>
    <x v="0"/>
    <s v="NO"/>
  </r>
  <r>
    <s v="5126103600"/>
    <s v="ROFECOXIB 50 MG COMP"/>
    <s v="SI"/>
    <s v="NO"/>
    <x v="0"/>
    <x v="0"/>
    <d v="2014-10-17T15:34:25"/>
    <s v="ELECT/PRES"/>
    <x v="0"/>
    <x v="0"/>
    <s v="NO"/>
  </r>
  <r>
    <s v="206010001668"/>
    <s v="ROFECOXIB 50 MG COMP"/>
    <s v="SI"/>
    <s v="NO"/>
    <x v="0"/>
    <x v="0"/>
    <d v="2010-02-09T11:19:22"/>
    <s v="ELECT/PRES"/>
    <x v="0"/>
    <x v="0"/>
    <s v="NO"/>
  </r>
  <r>
    <s v="206060000004"/>
    <s v="ROJO CONGO FCO 50 ML"/>
    <s v="SI"/>
    <s v="NO"/>
    <x v="0"/>
    <x v="0"/>
    <d v="2010-02-09T11:19:22"/>
    <s v="ELECT/PRES"/>
    <x v="0"/>
    <x v="0"/>
    <s v="NO"/>
  </r>
  <r>
    <s v="2060600682"/>
    <s v="ROJO DE FENOL  SEG FOLIN  FCO 50 ML"/>
    <s v="SI"/>
    <s v="NO"/>
    <x v="0"/>
    <x v="0"/>
    <d v="2011-10-25T13:49:38"/>
    <s v="ELECT/PRES"/>
    <x v="0"/>
    <x v="0"/>
    <s v="NO"/>
  </r>
  <r>
    <s v="206060000006"/>
    <s v="ROJO DE FENOL FCO 25 GR"/>
    <s v="SI"/>
    <s v="NO"/>
    <x v="0"/>
    <x v="0"/>
    <d v="2010-02-09T11:19:22"/>
    <s v="ELECT/PRES"/>
    <x v="0"/>
    <x v="0"/>
    <s v="NO"/>
  </r>
  <r>
    <s v="206060000005"/>
    <s v="ROJO DE FENOL SEG FOLIN FCO"/>
    <s v="SI"/>
    <s v="NO"/>
    <x v="0"/>
    <x v="0"/>
    <d v="2010-02-09T11:19:22"/>
    <s v="ELECT/PRES"/>
    <x v="0"/>
    <x v="0"/>
    <s v="NO"/>
  </r>
  <r>
    <s v="230201001"/>
    <s v="ROJO DE FENOL SEG FOLIN FCO 50 ML"/>
    <s v="SI"/>
    <s v="NO"/>
    <x v="0"/>
    <x v="0"/>
    <d v="2014-04-28T15:54:44"/>
    <s v="ELECT/PRES"/>
    <x v="0"/>
    <x v="0"/>
    <s v="NO"/>
  </r>
  <r>
    <s v="5126507976"/>
    <s v="ROJO DE FENOL SEG FOLIN FCO 50 ML"/>
    <s v="SI"/>
    <s v="NO"/>
    <x v="42"/>
    <x v="40"/>
    <d v="2014-10-17T15:34:25"/>
    <s v="SUBASTA"/>
    <x v="1"/>
    <x v="0"/>
    <s v="NO"/>
  </r>
  <r>
    <s v="211000001686"/>
    <s v="ROJO DE METILO"/>
    <s v="SI"/>
    <s v="NO"/>
    <x v="0"/>
    <x v="0"/>
    <d v="2009-12-22T10:47:22"/>
    <s v="ELECT/PRES"/>
    <x v="0"/>
    <x v="0"/>
    <s v="NO"/>
  </r>
  <r>
    <s v="206060000007"/>
    <s v="ROJO DE METILO FCO 25 GR"/>
    <s v="SI"/>
    <s v="NO"/>
    <x v="0"/>
    <x v="0"/>
    <d v="2010-02-09T11:19:22"/>
    <s v="ELECT/PRES"/>
    <x v="0"/>
    <x v="0"/>
    <s v="NO"/>
  </r>
  <r>
    <s v="211000001687"/>
    <s v="ROJO FENOL INDICADOR"/>
    <s v="SI"/>
    <s v="NO"/>
    <x v="0"/>
    <x v="0"/>
    <d v="2009-12-22T10:47:22"/>
    <s v="ELECT/PRES"/>
    <x v="0"/>
    <x v="0"/>
    <s v="NO"/>
  </r>
  <r>
    <s v="206060000009"/>
    <s v="ROJO PUNCEAU CONC FCO 50 ML"/>
    <s v="SI"/>
    <s v="NO"/>
    <x v="0"/>
    <x v="0"/>
    <d v="2010-02-09T11:19:22"/>
    <s v="ELECT/PRES"/>
    <x v="0"/>
    <x v="0"/>
    <s v="NO"/>
  </r>
  <r>
    <s v="206060000008"/>
    <s v="ROJO PUNCEAU FCO 25 GR"/>
    <s v="SI"/>
    <s v="NO"/>
    <x v="0"/>
    <x v="0"/>
    <d v="2010-02-09T11:19:22"/>
    <s v="ELECT/PRES"/>
    <x v="0"/>
    <x v="0"/>
    <s v="NO"/>
  </r>
  <r>
    <s v="230201001"/>
    <s v="ROLDANA"/>
    <s v="SI"/>
    <s v="NO"/>
    <x v="0"/>
    <x v="0"/>
    <d v="2014-10-17T11:12:19"/>
    <s v="ELECT/PRES"/>
    <x v="0"/>
    <x v="0"/>
    <s v="NO"/>
  </r>
  <r>
    <s v="2610170072"/>
    <s v="ROLDANAS DE MOTOR"/>
    <s v="SI"/>
    <s v="SI"/>
    <x v="4"/>
    <x v="4"/>
    <d v="2014-10-17T15:34:25"/>
    <s v="ELECT/PRES"/>
    <x v="2"/>
    <x v="0"/>
    <s v="NO"/>
  </r>
  <r>
    <s v="3116270001"/>
    <s v="ROLLETES"/>
    <s v="SI"/>
    <s v="NO"/>
    <x v="4"/>
    <x v="4"/>
    <d v="2014-10-17T15:34:25"/>
    <s v="ELECT/PRES"/>
    <x v="2"/>
    <x v="0"/>
    <s v="NO"/>
  </r>
  <r>
    <s v="5126308556"/>
    <s v="ROLLO DE ALAMBRE PARA LIGADURAS DE 0,25"/>
    <s v="SI"/>
    <s v="NO"/>
    <x v="0"/>
    <x v="0"/>
    <d v="2014-10-17T15:34:25"/>
    <s v="ELECT/PRES"/>
    <x v="0"/>
    <x v="0"/>
    <s v="NO"/>
  </r>
  <r>
    <s v="230201001"/>
    <s v="ROLLO DE ALAMBRE PARA LIGADURAS DE 0,25"/>
    <s v="SI"/>
    <s v="NO"/>
    <x v="0"/>
    <x v="0"/>
    <d v="2014-04-28T15:54:44"/>
    <s v="ELECT/PRES"/>
    <x v="0"/>
    <x v="0"/>
    <s v="NO"/>
  </r>
  <r>
    <s v="4410310033"/>
    <s v="ROLLO DE CERA PARA IMPRESORA"/>
    <s v="SI"/>
    <s v="NO"/>
    <x v="0"/>
    <x v="0"/>
    <d v="2014-12-19T21:02:57"/>
    <s v="SUBASTA"/>
    <x v="0"/>
    <x v="0"/>
    <s v="NO"/>
  </r>
  <r>
    <s v="230201001"/>
    <s v="ROLLO DE CERA PARA IMPRESORA"/>
    <s v="SI"/>
    <s v="NO"/>
    <x v="0"/>
    <x v="0"/>
    <d v="2014-09-11T10:57:00"/>
    <s v="ELECT/PRES"/>
    <x v="0"/>
    <x v="0"/>
    <s v="NO"/>
  </r>
  <r>
    <s v="4713190009"/>
    <s v="ROLLO DE COCINA"/>
    <s v="SI"/>
    <s v="NO"/>
    <x v="20"/>
    <x v="18"/>
    <d v="2014-10-17T15:34:25"/>
    <s v="SUBASTA"/>
    <x v="1"/>
    <x v="0"/>
    <s v="NO"/>
  </r>
  <r>
    <s v="230201001"/>
    <s v="ROLLO DE COCINA"/>
    <s v="SI"/>
    <s v="NO"/>
    <x v="0"/>
    <x v="0"/>
    <d v="2014-12-03T12:27:14"/>
    <s v="ELECT/PRES"/>
    <x v="0"/>
    <x v="0"/>
    <s v="NO"/>
  </r>
  <r>
    <s v="5126204706"/>
    <s v="ROLLO DE FOTOS BLANCO Y NEGRO 35 MM X 36 EXPOSICIONES 400 ASAS"/>
    <s v="SI"/>
    <s v="NO"/>
    <x v="155"/>
    <x v="149"/>
    <d v="2015-02-19T13:10:00"/>
    <s v="SUBASTA"/>
    <x v="1"/>
    <x v="0"/>
    <s v="NO"/>
  </r>
  <r>
    <s v="230201001"/>
    <s v="ROLLO DE FOTOS BLANCO Y NEGRO 35 MM X 36 EXPOSICIONES 400 ASAS"/>
    <s v="SI"/>
    <s v="NO"/>
    <x v="0"/>
    <x v="0"/>
    <d v="2014-04-28T15:54:44"/>
    <s v="ELECT/PRES"/>
    <x v="0"/>
    <x v="0"/>
    <s v="NO"/>
  </r>
  <r>
    <s v="206070000032"/>
    <s v="ROLLO DE FOTOS BLANCO Y NEGRO 35 MM X 36 EXPOSICIONES 400 ASAS"/>
    <s v="SI"/>
    <s v="NO"/>
    <x v="0"/>
    <x v="0"/>
    <d v="2010-02-09T11:19:22"/>
    <s v="ELECT/PRES"/>
    <x v="0"/>
    <x v="0"/>
    <s v="NO"/>
  </r>
  <r>
    <s v="5126204707"/>
    <s v="ROLLO DE FOTOS COLOR 35 MM X 36 EXPOSICIONES 200 ASAS"/>
    <s v="SI"/>
    <s v="NO"/>
    <x v="0"/>
    <x v="0"/>
    <d v="2015-02-19T13:10:00"/>
    <s v="ELECT/PRES"/>
    <x v="0"/>
    <x v="0"/>
    <s v="NO"/>
  </r>
  <r>
    <s v="230201001"/>
    <s v="ROLLO DE FOTOS COLOR 35 MM X 36 EXPOSICIONES 200 ASAS"/>
    <s v="SI"/>
    <s v="NO"/>
    <x v="0"/>
    <x v="0"/>
    <d v="2014-04-28T15:54:44"/>
    <s v="ELECT/PRES"/>
    <x v="0"/>
    <x v="0"/>
    <s v="NO"/>
  </r>
  <r>
    <s v="206070000033"/>
    <s v="ROLLO DE FOTOS COLOR 35 MM X 36 EXPOSICIONES 200 ASAS"/>
    <s v="SI"/>
    <s v="NO"/>
    <x v="0"/>
    <x v="0"/>
    <d v="2010-02-09T11:19:22"/>
    <s v="ELECT/PRES"/>
    <x v="0"/>
    <x v="0"/>
    <s v="NO"/>
  </r>
  <r>
    <s v="3016150008"/>
    <s v="ROLLO DE PAPEL DE PARED"/>
    <s v="SI"/>
    <s v="NO"/>
    <x v="4"/>
    <x v="4"/>
    <d v="2014-10-17T15:34:25"/>
    <s v="ELECT/PRES"/>
    <x v="2"/>
    <x v="0"/>
    <s v="NO"/>
  </r>
  <r>
    <s v="209020000109"/>
    <s v="ROLLO DE PAPEL PARA STICKEADORA"/>
    <s v="SI"/>
    <s v="NO"/>
    <x v="0"/>
    <x v="0"/>
    <d v="2014-05-15T15:23:38"/>
    <s v="SUBASTA"/>
    <x v="0"/>
    <x v="0"/>
    <s v="NO"/>
  </r>
  <r>
    <s v="1412180014"/>
    <s v="ROLLO FILM"/>
    <s v="SI"/>
    <s v="NO"/>
    <x v="41"/>
    <x v="39"/>
    <d v="2014-10-17T15:34:25"/>
    <s v="SUBASTA"/>
    <x v="1"/>
    <x v="0"/>
    <s v="NO"/>
  </r>
  <r>
    <s v="209010000079"/>
    <s v="ROLLO FILM"/>
    <s v="SI"/>
    <s v="NO"/>
    <x v="0"/>
    <x v="0"/>
    <d v="2010-04-22T08:55:24"/>
    <s v="SUBASTA"/>
    <x v="0"/>
    <x v="0"/>
    <s v="NO"/>
  </r>
  <r>
    <s v="230201001"/>
    <s v="ROLLO FISELINA MEDIANO X 50 MTS X 0.90"/>
    <s v="SI"/>
    <s v="NO"/>
    <x v="0"/>
    <x v="0"/>
    <d v="2014-04-28T15:54:44"/>
    <s v="ELECT/PRES"/>
    <x v="0"/>
    <x v="0"/>
    <s v="NO"/>
  </r>
  <r>
    <s v="206070000034"/>
    <s v="ROLLO FISELINA MEDIANO X 50 MTS X 0.90"/>
    <s v="SI"/>
    <s v="NO"/>
    <x v="0"/>
    <x v="0"/>
    <d v="2010-02-09T11:19:22"/>
    <s v="ELECT/PRES"/>
    <x v="0"/>
    <x v="0"/>
    <s v="NO"/>
  </r>
  <r>
    <s v="206070000035"/>
    <s v="ROLLO MONOFILAMENTO NYLON 0.20"/>
    <s v="SI"/>
    <s v="NO"/>
    <x v="0"/>
    <x v="0"/>
    <d v="2010-02-09T11:19:22"/>
    <s v="ELECT/PRES"/>
    <x v="0"/>
    <x v="0"/>
    <s v="NO"/>
  </r>
  <r>
    <s v="209010000012"/>
    <s v="ROLLO PAPEL"/>
    <s v="SI"/>
    <s v="NO"/>
    <x v="0"/>
    <x v="0"/>
    <d v="2012-09-07T11:49:18"/>
    <s v="SUBASTA"/>
    <x v="0"/>
    <x v="0"/>
    <s v="NO"/>
  </r>
  <r>
    <s v="209020000000"/>
    <s v="ROLLO PAPEL"/>
    <s v="SI"/>
    <s v="NO"/>
    <x v="0"/>
    <x v="0"/>
    <m/>
    <s v="ELECT/PRES"/>
    <x v="0"/>
    <x v="0"/>
    <s v="NO"/>
  </r>
  <r>
    <s v="1411180021"/>
    <s v="ROLLO PAPEL"/>
    <s v="SI"/>
    <s v="NO"/>
    <x v="26"/>
    <x v="24"/>
    <d v="2014-10-17T15:34:25"/>
    <s v="SUBASTA"/>
    <x v="1"/>
    <x v="0"/>
    <s v="NO"/>
  </r>
  <r>
    <s v="1411180021"/>
    <s v="ROLLO PAPEL"/>
    <s v="SI"/>
    <s v="NO"/>
    <x v="13"/>
    <x v="11"/>
    <d v="2014-10-17T15:34:25"/>
    <s v="SUBASTA"/>
    <x v="1"/>
    <x v="0"/>
    <s v="NO"/>
  </r>
  <r>
    <s v="4410310024"/>
    <s v="ROLLO PAPEL (SUMINISTRO DE MAQUINA)"/>
    <s v="SI"/>
    <s v="NO"/>
    <x v="54"/>
    <x v="50"/>
    <d v="2014-10-17T15:34:25"/>
    <s v="SUBASTA"/>
    <x v="1"/>
    <x v="0"/>
    <s v="NO"/>
  </r>
  <r>
    <s v="2060700683"/>
    <s v="ROLLO PAPEL TERMOSENSIBLE P/LECTOR ELISA TIPO ABBOTT"/>
    <s v="SI"/>
    <s v="NO"/>
    <x v="0"/>
    <x v="0"/>
    <d v="2011-10-25T13:49:38"/>
    <s v="ELECT/PRES"/>
    <x v="0"/>
    <x v="0"/>
    <s v="NO"/>
  </r>
  <r>
    <s v="230201001"/>
    <s v="ROLLO PAPEL TERMOSENSIBLE P/LECTOR ELISA TIPO ABBOTT"/>
    <s v="SI"/>
    <s v="NO"/>
    <x v="0"/>
    <x v="0"/>
    <d v="2014-04-28T15:54:44"/>
    <s v="ELECT/PRES"/>
    <x v="0"/>
    <x v="0"/>
    <s v="NO"/>
  </r>
  <r>
    <s v="5126507977"/>
    <s v="ROLLO PAPEL TERMOSENSIBLE P/LECTOR ELISA TIPO ABBOTT"/>
    <s v="SI"/>
    <s v="NO"/>
    <x v="0"/>
    <x v="0"/>
    <d v="2014-10-17T15:34:25"/>
    <s v="ELECT/PRES"/>
    <x v="0"/>
    <x v="0"/>
    <s v="NO"/>
  </r>
  <r>
    <s v="210040000000"/>
    <s v="ROLLO P/COCINA"/>
    <s v="SI"/>
    <s v="NO"/>
    <x v="0"/>
    <x v="0"/>
    <m/>
    <s v="ELECT/PRES"/>
    <x v="0"/>
    <x v="0"/>
    <s v="NO"/>
  </r>
  <r>
    <s v="212040000000"/>
    <s v="ROLLO TEFLÓN"/>
    <s v="SI"/>
    <s v="NO"/>
    <x v="0"/>
    <x v="0"/>
    <d v="2010-08-10T11:19:24"/>
    <s v="ELECT/PRES"/>
    <x v="0"/>
    <x v="0"/>
    <s v="NO"/>
  </r>
  <r>
    <s v="30303000009"/>
    <s v="ROLLO TEFLÓN"/>
    <s v="SI"/>
    <s v="NO"/>
    <x v="0"/>
    <x v="0"/>
    <d v="2009-12-22T10:47:22"/>
    <m/>
    <x v="0"/>
    <x v="0"/>
    <s v="NO"/>
  </r>
  <r>
    <s v="230201001"/>
    <s v="ROLLO TURNERO"/>
    <s v="SI"/>
    <s v="NO"/>
    <x v="0"/>
    <x v="0"/>
    <d v="2014-09-11T10:54:04"/>
    <s v="ELECT/PRES"/>
    <x v="0"/>
    <x v="0"/>
    <s v="NO"/>
  </r>
  <r>
    <s v="4410310034"/>
    <s v="ROLLO TURNERO"/>
    <s v="SI"/>
    <s v="NO"/>
    <x v="12"/>
    <x v="10"/>
    <d v="2014-12-19T21:04:29"/>
    <s v="SUBASTA"/>
    <x v="1"/>
    <x v="0"/>
    <s v="NO"/>
  </r>
  <r>
    <s v="5313160032"/>
    <s v="ROLLOS CALIENTES DE CERAMICA PARA EL CABELLO"/>
    <s v="SI"/>
    <s v="NO"/>
    <x v="4"/>
    <x v="4"/>
    <d v="2014-10-17T15:34:25"/>
    <s v="ELECT/PRES"/>
    <x v="2"/>
    <x v="0"/>
    <s v="NO"/>
  </r>
  <r>
    <s v="2612160035"/>
    <s v="ROLLOS DE CABLE"/>
    <s v="SI"/>
    <s v="NO"/>
    <x v="0"/>
    <x v="0"/>
    <d v="2014-10-17T15:34:25"/>
    <s v="SUBASTA"/>
    <x v="0"/>
    <x v="0"/>
    <s v="NO"/>
  </r>
  <r>
    <s v="3119150016"/>
    <s v="ROLLOS DE CARTUCHO ABRASIVO"/>
    <s v="SI"/>
    <s v="NO"/>
    <x v="4"/>
    <x v="4"/>
    <d v="2014-10-17T15:34:25"/>
    <s v="ELECT/PRES"/>
    <x v="2"/>
    <x v="0"/>
    <s v="NO"/>
  </r>
  <r>
    <s v="4810190018"/>
    <s v="ROLLOS DE MANTELES DE PAPEL DE SERVICIOS DE ALIMENTACION"/>
    <s v="SI"/>
    <s v="NO"/>
    <x v="4"/>
    <x v="4"/>
    <d v="2014-10-17T15:34:25"/>
    <s v="ELECT/PRES"/>
    <x v="2"/>
    <x v="0"/>
    <s v="NO"/>
  </r>
  <r>
    <s v="1411180025"/>
    <s v="ROLLOS DE TICKETS"/>
    <s v="SI"/>
    <s v="NO"/>
    <x v="13"/>
    <x v="11"/>
    <d v="2014-10-17T15:34:25"/>
    <s v="SUBASTA"/>
    <x v="1"/>
    <x v="0"/>
    <s v="NO"/>
  </r>
  <r>
    <s v="4215250007"/>
    <s v="ROLLOS DENTALES"/>
    <s v="SI"/>
    <s v="NO"/>
    <x v="4"/>
    <x v="4"/>
    <d v="2014-10-17T15:34:25"/>
    <s v="ELECT/PRES"/>
    <x v="2"/>
    <x v="0"/>
    <s v="NO"/>
  </r>
  <r>
    <s v="6010170031"/>
    <s v="ROLLOS O TIRAS DE FRASES"/>
    <s v="SI"/>
    <s v="NO"/>
    <x v="4"/>
    <x v="4"/>
    <d v="2014-10-17T15:34:25"/>
    <s v="ELECT/PRES"/>
    <x v="2"/>
    <x v="0"/>
    <s v="NO"/>
  </r>
  <r>
    <s v="4410310004"/>
    <s v="ROLLOS, RODILLOS DE TRANSFERENCIA"/>
    <s v="SI"/>
    <s v="NO"/>
    <x v="4"/>
    <x v="4"/>
    <d v="2014-10-17T15:34:25"/>
    <s v="ELECT/PRES"/>
    <x v="2"/>
    <x v="0"/>
    <s v="NO"/>
  </r>
  <r>
    <s v="2210150011"/>
    <s v="ROLO PARA DESMONTE"/>
    <s v="SI"/>
    <s v="SI"/>
    <x v="4"/>
    <x v="4"/>
    <d v="2014-10-17T15:34:25"/>
    <s v="ELECT/PRES"/>
    <x v="2"/>
    <x v="0"/>
    <s v="NO"/>
  </r>
  <r>
    <s v="110107000098"/>
    <s v="ROLO P/SIEMBRA"/>
    <s v="SI"/>
    <s v="SI"/>
    <x v="0"/>
    <x v="0"/>
    <m/>
    <s v="ELECT/PRES"/>
    <x v="0"/>
    <x v="0"/>
    <s v="NO"/>
  </r>
  <r>
    <s v="206020001904"/>
    <s v="ROLOPACK (PELICULA AUTOADHESIVA)"/>
    <s v="SI"/>
    <s v="NO"/>
    <x v="0"/>
    <x v="0"/>
    <d v="2010-02-09T11:19:22"/>
    <s v="ELECT/PRES"/>
    <x v="0"/>
    <x v="0"/>
    <s v="NO"/>
  </r>
  <r>
    <s v="5126507978"/>
    <s v="ROLOPACK (PELICULA AUTOADHESIVA)"/>
    <s v="SI"/>
    <s v="NO"/>
    <x v="26"/>
    <x v="24"/>
    <d v="2014-10-17T15:34:25"/>
    <s v="SUBASTA"/>
    <x v="1"/>
    <x v="0"/>
    <s v="NO"/>
  </r>
  <r>
    <s v="230201001"/>
    <s v="ROLOPACK (PELICULA AUTOADHESIVA)"/>
    <s v="SI"/>
    <s v="NO"/>
    <x v="0"/>
    <x v="0"/>
    <d v="2014-04-28T15:54:44"/>
    <s v="ELECT/PRES"/>
    <x v="0"/>
    <x v="0"/>
    <s v="NO"/>
  </r>
  <r>
    <s v="201010000000"/>
    <s v="ROMERO"/>
    <s v="SI"/>
    <s v="NO"/>
    <x v="0"/>
    <x v="0"/>
    <m/>
    <s v="ELECT/PRES"/>
    <x v="0"/>
    <x v="0"/>
    <s v="NO"/>
  </r>
  <r>
    <s v="5126109099"/>
    <s v="ROMIPLOSTIM"/>
    <s v="SI"/>
    <s v="SI"/>
    <x v="3"/>
    <x v="3"/>
    <d v="2022-06-01T10:28:53"/>
    <s v="SUBASTA"/>
    <x v="1"/>
    <x v="0"/>
    <s v="NO"/>
  </r>
  <r>
    <s v="6014110005"/>
    <s v="ROMPECABEZAS"/>
    <s v="SI"/>
    <s v="NO"/>
    <x v="0"/>
    <x v="0"/>
    <d v="2014-10-17T15:34:25"/>
    <s v="SUBASTA"/>
    <x v="0"/>
    <x v="0"/>
    <s v="NO"/>
  </r>
  <r>
    <s v="6010290008"/>
    <s v="ROMPECABEZAS DE DINERO"/>
    <s v="SI"/>
    <s v="NO"/>
    <x v="4"/>
    <x v="4"/>
    <d v="2014-10-17T15:34:25"/>
    <s v="ELECT/PRES"/>
    <x v="2"/>
    <x v="0"/>
    <s v="NO"/>
  </r>
  <r>
    <s v="6010270014"/>
    <s v="ROMPECABEZAS TANGRAM"/>
    <s v="SI"/>
    <s v="NO"/>
    <x v="4"/>
    <x v="4"/>
    <d v="2014-10-17T15:34:25"/>
    <s v="ELECT/PRES"/>
    <x v="2"/>
    <x v="0"/>
    <s v="NO"/>
  </r>
  <r>
    <s v="4225150005"/>
    <s v="ROMPECABEZAS TERAPEUTICAS"/>
    <s v="SI"/>
    <s v="NO"/>
    <x v="4"/>
    <x v="4"/>
    <d v="2014-10-17T15:34:25"/>
    <s v="ELECT/PRES"/>
    <x v="2"/>
    <x v="0"/>
    <s v="NO"/>
  </r>
  <r>
    <s v="2010170011"/>
    <s v="ROMPEDORA O QUEBRADORA DE ROCA"/>
    <s v="SI"/>
    <s v="SI"/>
    <x v="4"/>
    <x v="4"/>
    <d v="2014-10-17T15:34:25"/>
    <s v="ELECT/PRES"/>
    <x v="2"/>
    <x v="0"/>
    <s v="NO"/>
  </r>
  <r>
    <s v="1216250000"/>
    <s v="ROMPEDORES DE EMULSION"/>
    <s v="NO"/>
    <s v="NO"/>
    <x v="0"/>
    <x v="0"/>
    <d v="2014-10-17T15:34:25"/>
    <m/>
    <x v="1"/>
    <x v="2"/>
    <s v="NO"/>
  </r>
  <r>
    <s v="1216240000"/>
    <s v="ROMPEDORES DE POLIMERO"/>
    <s v="NO"/>
    <s v="NO"/>
    <x v="0"/>
    <x v="0"/>
    <d v="2014-10-17T15:34:25"/>
    <m/>
    <x v="1"/>
    <x v="2"/>
    <s v="NO"/>
  </r>
  <r>
    <s v="1216240001"/>
    <s v="ROMPEDORES DE POLIMERO ACIDICO"/>
    <s v="SI"/>
    <s v="NO"/>
    <x v="4"/>
    <x v="4"/>
    <d v="2014-10-17T15:34:25"/>
    <s v="ELECT/PRES"/>
    <x v="2"/>
    <x v="0"/>
    <s v="NO"/>
  </r>
  <r>
    <s v="1216240002"/>
    <s v="ROMPEDORES DE POLIMERO ORGANICO"/>
    <s v="SI"/>
    <s v="NO"/>
    <x v="4"/>
    <x v="4"/>
    <d v="2014-10-17T15:34:25"/>
    <s v="ELECT/PRES"/>
    <x v="2"/>
    <x v="0"/>
    <s v="NO"/>
  </r>
  <r>
    <s v="1216250002"/>
    <s v="ROMPEDORES O EMULSIFICANTES DE ACEITE EN AGUA"/>
    <s v="SI"/>
    <s v="NO"/>
    <x v="4"/>
    <x v="4"/>
    <d v="2014-10-17T15:34:25"/>
    <s v="ELECT/PRES"/>
    <x v="2"/>
    <x v="0"/>
    <s v="NO"/>
  </r>
  <r>
    <s v="1216250001"/>
    <s v="ROMPEDORES O EMULSIFICANTES DE AGUA EN ACEITE"/>
    <s v="SI"/>
    <s v="NO"/>
    <x v="4"/>
    <x v="4"/>
    <d v="2014-10-17T15:34:25"/>
    <s v="ELECT/PRES"/>
    <x v="2"/>
    <x v="0"/>
    <s v="NO"/>
  </r>
  <r>
    <s v="3022200022"/>
    <s v="ROMPEOLAS"/>
    <s v="SI"/>
    <s v="NO"/>
    <x v="4"/>
    <x v="4"/>
    <d v="2014-10-17T15:34:25"/>
    <s v="ELECT/PRES"/>
    <x v="2"/>
    <x v="0"/>
    <s v="NO"/>
  </r>
  <r>
    <s v="2711150020"/>
    <s v="ROMPETUERCAS"/>
    <s v="SI"/>
    <s v="SI"/>
    <x v="4"/>
    <x v="4"/>
    <d v="2014-10-17T15:34:25"/>
    <s v="ELECT/PRES"/>
    <x v="2"/>
    <x v="0"/>
    <s v="NO"/>
  </r>
  <r>
    <s v="203020000000"/>
    <s v="ROMPEVIENTO P/FUERZA SEG."/>
    <s v="SI"/>
    <s v="NO"/>
    <x v="0"/>
    <x v="0"/>
    <m/>
    <s v="ELECT/PRES"/>
    <x v="0"/>
    <x v="0"/>
    <s v="NO"/>
  </r>
  <r>
    <s v="211000001688"/>
    <s v="RONNEL (FENCLORFOS)"/>
    <s v="SI"/>
    <s v="NO"/>
    <x v="0"/>
    <x v="0"/>
    <d v="2009-12-22T10:47:22"/>
    <s v="ELECT/PRES"/>
    <x v="0"/>
    <x v="0"/>
    <s v="NO"/>
  </r>
  <r>
    <s v="206020002143"/>
    <s v="ROOT ZX o PROPEX"/>
    <s v="SI"/>
    <s v="NO"/>
    <x v="0"/>
    <x v="0"/>
    <d v="2010-02-09T11:19:22"/>
    <s v="ELECT/PRES"/>
    <x v="0"/>
    <x v="0"/>
    <s v="NO"/>
  </r>
  <r>
    <s v="5310000000"/>
    <s v="ROPA"/>
    <s v="NO"/>
    <s v="NO"/>
    <x v="0"/>
    <x v="0"/>
    <d v="2014-10-17T15:34:25"/>
    <m/>
    <x v="1"/>
    <x v="1"/>
    <s v="NO"/>
  </r>
  <r>
    <s v="4618150029"/>
    <s v="ROPA AISLADA DE AMBIENTES FRIOS"/>
    <s v="SI"/>
    <s v="NO"/>
    <x v="4"/>
    <x v="4"/>
    <d v="2014-10-17T15:34:25"/>
    <s v="ELECT/PRES"/>
    <x v="2"/>
    <x v="0"/>
    <s v="NO"/>
  </r>
  <r>
    <s v="4217160003"/>
    <s v="ROPA DE ANTI -CHOQUE"/>
    <s v="SI"/>
    <s v="NO"/>
    <x v="4"/>
    <x v="4"/>
    <d v="2014-10-17T15:34:25"/>
    <s v="ELECT/PRES"/>
    <x v="2"/>
    <x v="0"/>
    <s v="NO"/>
  </r>
  <r>
    <s v="5212150000"/>
    <s v="ROPA DE CAMA"/>
    <s v="NO"/>
    <s v="NO"/>
    <x v="0"/>
    <x v="0"/>
    <d v="2014-10-17T15:34:25"/>
    <m/>
    <x v="1"/>
    <x v="2"/>
    <s v="NO"/>
  </r>
  <r>
    <s v="5212000000"/>
    <s v="ROPA DE CAMA, MANTELERIAS, PAÑOS DE COCINA Y TOALLAS"/>
    <s v="NO"/>
    <s v="NO"/>
    <x v="0"/>
    <x v="0"/>
    <d v="2014-10-17T15:34:25"/>
    <m/>
    <x v="1"/>
    <x v="1"/>
    <s v="NO"/>
  </r>
  <r>
    <s v="5310260000"/>
    <s v="ROPA DE DORMIR"/>
    <s v="NO"/>
    <s v="NO"/>
    <x v="0"/>
    <x v="0"/>
    <d v="2014-10-17T15:34:25"/>
    <m/>
    <x v="1"/>
    <x v="2"/>
    <s v="NO"/>
  </r>
  <r>
    <s v="4213160000"/>
    <s v="ROPA DE PERSONAL MEDICO Y ARTICULOS RELACIONADOS"/>
    <s v="NO"/>
    <s v="NO"/>
    <x v="0"/>
    <x v="0"/>
    <d v="2014-10-17T15:34:25"/>
    <m/>
    <x v="1"/>
    <x v="2"/>
    <s v="NO"/>
  </r>
  <r>
    <s v="203020000000"/>
    <s v="ROPA DESCARTABLE"/>
    <s v="SI"/>
    <s v="NO"/>
    <x v="0"/>
    <x v="0"/>
    <m/>
    <s v="ELECT/PRES"/>
    <x v="0"/>
    <x v="0"/>
    <s v="NO"/>
  </r>
  <r>
    <s v="5310220001"/>
    <s v="ROPA FOLCLORICA"/>
    <s v="SI"/>
    <s v="NO"/>
    <x v="4"/>
    <x v="4"/>
    <d v="2014-10-17T15:34:25"/>
    <s v="ELECT/PRES"/>
    <x v="2"/>
    <x v="0"/>
    <s v="NO"/>
  </r>
  <r>
    <s v="5310220000"/>
    <s v="ROPA FOLCLORICA"/>
    <s v="NO"/>
    <s v="NO"/>
    <x v="0"/>
    <x v="0"/>
    <d v="2014-10-17T15:34:25"/>
    <m/>
    <x v="1"/>
    <x v="2"/>
    <s v="NO"/>
  </r>
  <r>
    <s v="4618150008"/>
    <s v="ROPA IGNIFUGA, INCOMBUSTIBLE"/>
    <s v="SI"/>
    <s v="NO"/>
    <x v="4"/>
    <x v="4"/>
    <d v="2014-10-17T15:34:25"/>
    <s v="ELECT/PRES"/>
    <x v="2"/>
    <x v="0"/>
    <s v="NO"/>
  </r>
  <r>
    <s v="5310230002"/>
    <s v="ROPA INTERIOR"/>
    <s v="SI"/>
    <s v="NO"/>
    <x v="26"/>
    <x v="24"/>
    <d v="2014-10-17T15:34:25"/>
    <s v="SUBASTA"/>
    <x v="1"/>
    <x v="0"/>
    <s v="NO"/>
  </r>
  <r>
    <s v="5310230000"/>
    <s v="ROPA INTERIOR"/>
    <s v="NO"/>
    <s v="NO"/>
    <x v="0"/>
    <x v="0"/>
    <d v="2014-10-17T15:34:25"/>
    <m/>
    <x v="1"/>
    <x v="2"/>
    <s v="NO"/>
  </r>
  <r>
    <s v="5310230002"/>
    <s v="ROPA INTERIOR"/>
    <s v="SI"/>
    <s v="NO"/>
    <x v="31"/>
    <x v="29"/>
    <d v="2014-10-17T15:34:25"/>
    <s v="SUBASTA"/>
    <x v="1"/>
    <x v="0"/>
    <s v="NO"/>
  </r>
  <r>
    <s v="5310230007"/>
    <s v="ROPA INTERIOR FEMENINA"/>
    <s v="SI"/>
    <s v="NO"/>
    <x v="0"/>
    <x v="0"/>
    <d v="2014-10-17T15:34:25"/>
    <s v="SUBASTA"/>
    <x v="0"/>
    <x v="0"/>
    <s v="NO"/>
  </r>
  <r>
    <s v="5310230003"/>
    <s v="ROPA INTERIOR MASCULINA"/>
    <s v="SI"/>
    <s v="NO"/>
    <x v="0"/>
    <x v="0"/>
    <d v="2014-10-17T15:34:25"/>
    <s v="SUBASTA"/>
    <x v="0"/>
    <x v="0"/>
    <s v="NO"/>
  </r>
  <r>
    <s v="5300000000"/>
    <s v="ROPA, MALETAS Y PRODUCTOS DE TOCADOR"/>
    <s v="NO"/>
    <s v="NO"/>
    <x v="0"/>
    <x v="0"/>
    <d v="2014-10-17T15:34:25"/>
    <m/>
    <x v="1"/>
    <x v="3"/>
    <s v="NO"/>
  </r>
  <r>
    <s v="4618150012"/>
    <s v="ROPA PARA SALAS ESTERILIZADAS"/>
    <s v="SI"/>
    <s v="NO"/>
    <x v="4"/>
    <x v="4"/>
    <d v="2014-10-17T15:34:25"/>
    <s v="ELECT/PRES"/>
    <x v="2"/>
    <x v="0"/>
    <s v="NO"/>
  </r>
  <r>
    <s v="4618150031"/>
    <s v="ROPA REFLECTANTE O ACCESORIOS"/>
    <s v="SI"/>
    <s v="NO"/>
    <x v="32"/>
    <x v="30"/>
    <d v="2014-10-17T15:34:25"/>
    <s v="SUBASTA"/>
    <x v="1"/>
    <x v="0"/>
    <s v="NO"/>
  </r>
  <r>
    <s v="4618150018"/>
    <s v="ROPA TERMORRESISTENTE"/>
    <s v="SI"/>
    <s v="NO"/>
    <x v="4"/>
    <x v="4"/>
    <d v="2014-10-17T15:34:25"/>
    <s v="ELECT/PRES"/>
    <x v="2"/>
    <x v="0"/>
    <s v="NO"/>
  </r>
  <r>
    <s v="4618150000"/>
    <s v="ROPA, VESTIMENTA DE SEGURIDAD"/>
    <s v="NO"/>
    <s v="NO"/>
    <x v="0"/>
    <x v="0"/>
    <d v="2014-10-17T15:34:25"/>
    <m/>
    <x v="1"/>
    <x v="2"/>
    <s v="NO"/>
  </r>
  <r>
    <s v="5213150002"/>
    <s v="ROPAJE"/>
    <s v="SI"/>
    <s v="NO"/>
    <x v="4"/>
    <x v="4"/>
    <d v="2014-10-17T15:34:25"/>
    <s v="ELECT/PRES"/>
    <x v="2"/>
    <x v="0"/>
    <s v="NO"/>
  </r>
  <r>
    <s v="110104000000"/>
    <s v="ROPERO"/>
    <s v="SI"/>
    <s v="SI"/>
    <x v="0"/>
    <x v="0"/>
    <d v="2013-09-20T11:35:29"/>
    <s v="ELECT/PRES"/>
    <x v="0"/>
    <x v="0"/>
    <s v="NO"/>
  </r>
  <r>
    <s v="5612160013"/>
    <s v="ROPEROS - USO ESCOLAR"/>
    <s v="SI"/>
    <s v="SI"/>
    <x v="0"/>
    <x v="0"/>
    <d v="2015-11-13T18:30:57"/>
    <s v="ELECT/PRES"/>
    <x v="0"/>
    <x v="0"/>
    <s v="NO"/>
  </r>
  <r>
    <s v="106151501"/>
    <s v="ROPINIROL"/>
    <s v="SI"/>
    <s v="NO"/>
    <x v="3"/>
    <x v="3"/>
    <d v="2015-04-07T14:16:57"/>
    <s v="ELECT/PRES"/>
    <x v="3"/>
    <x v="0"/>
    <s v="NO"/>
  </r>
  <r>
    <s v="5126108631"/>
    <s v="ROPINIROL"/>
    <s v="SI"/>
    <s v="NO"/>
    <x v="3"/>
    <x v="3"/>
    <d v="2015-04-07T13:21:32"/>
    <s v="SUBASTA"/>
    <x v="1"/>
    <x v="0"/>
    <s v="NO"/>
  </r>
  <r>
    <s v="5114290003"/>
    <s v="ROPIVACAINA"/>
    <s v="SI"/>
    <s v="NO"/>
    <x v="3"/>
    <x v="3"/>
    <d v="2014-10-17T15:34:25"/>
    <s v="SUBASTA"/>
    <x v="1"/>
    <x v="0"/>
    <s v="NO"/>
  </r>
  <r>
    <s v="5126103601"/>
    <s v="ROPIVACAINA 10 MG AMP."/>
    <s v="SI"/>
    <s v="NO"/>
    <x v="0"/>
    <x v="0"/>
    <d v="2014-10-17T15:34:25"/>
    <s v="ELECT/PRES"/>
    <x v="0"/>
    <x v="0"/>
    <s v="NO"/>
  </r>
  <r>
    <s v="230201001"/>
    <s v="ROPIVACAINA 10 MG AMP."/>
    <s v="SI"/>
    <s v="NO"/>
    <x v="0"/>
    <x v="0"/>
    <d v="2014-04-28T15:54:44"/>
    <s v="ELECT/PRES"/>
    <x v="0"/>
    <x v="0"/>
    <s v="NO"/>
  </r>
  <r>
    <s v="206010001669"/>
    <s v="ROPIVACAINA 10 MG FCO AMP"/>
    <s v="SI"/>
    <s v="NO"/>
    <x v="0"/>
    <x v="0"/>
    <d v="2010-02-09T11:19:22"/>
    <s v="ELECT/PRES"/>
    <x v="0"/>
    <x v="0"/>
    <s v="NO"/>
  </r>
  <r>
    <s v="5121230008"/>
    <s v="ROSA DE BENGALA SODICO I 131"/>
    <s v="SI"/>
    <s v="NO"/>
    <x v="4"/>
    <x v="4"/>
    <d v="2014-10-17T15:34:25"/>
    <s v="ELECT/PRES"/>
    <x v="2"/>
    <x v="0"/>
    <s v="NO"/>
  </r>
  <r>
    <s v="1016160001"/>
    <s v="ROSALES"/>
    <s v="SI"/>
    <s v="NO"/>
    <x v="0"/>
    <x v="0"/>
    <d v="2014-10-17T15:34:25"/>
    <s v="ELECT/PRES"/>
    <x v="0"/>
    <x v="0"/>
    <s v="NO"/>
  </r>
  <r>
    <s v="6010180007"/>
    <s v="ROSARIOS DE ORACION"/>
    <s v="SI"/>
    <s v="NO"/>
    <x v="4"/>
    <x v="4"/>
    <d v="2014-10-17T15:34:25"/>
    <s v="ELECT/PRES"/>
    <x v="2"/>
    <x v="0"/>
    <s v="NO"/>
  </r>
  <r>
    <s v="6012290002"/>
    <s v="ROSARIOS O  CUENTAS DE ORACION"/>
    <s v="SI"/>
    <s v="NO"/>
    <x v="4"/>
    <x v="4"/>
    <d v="2014-10-17T15:34:25"/>
    <s v="ELECT/PRES"/>
    <x v="2"/>
    <x v="0"/>
    <s v="NO"/>
  </r>
  <r>
    <s v="6012290000"/>
    <s v="ROSARIOS O ACCESORIOS DE ROSARIOS"/>
    <s v="NO"/>
    <s v="NO"/>
    <x v="0"/>
    <x v="0"/>
    <d v="2014-10-17T15:34:25"/>
    <m/>
    <x v="1"/>
    <x v="2"/>
    <s v="NO"/>
  </r>
  <r>
    <s v="6012290004"/>
    <s v="ROSARIOS O CUENTAS DE CAÑA"/>
    <s v="SI"/>
    <s v="NO"/>
    <x v="4"/>
    <x v="4"/>
    <d v="2014-10-17T15:34:25"/>
    <s v="ELECT/PRES"/>
    <x v="2"/>
    <x v="0"/>
    <s v="NO"/>
  </r>
  <r>
    <s v="6012290005"/>
    <s v="ROSARIOS O CUENTAS DE CERAMICA"/>
    <s v="SI"/>
    <s v="NO"/>
    <x v="4"/>
    <x v="4"/>
    <d v="2014-10-17T15:34:25"/>
    <s v="ELECT/PRES"/>
    <x v="2"/>
    <x v="0"/>
    <s v="NO"/>
  </r>
  <r>
    <s v="6012290003"/>
    <s v="ROSARIOS O CUENTAS DE MADERA"/>
    <s v="SI"/>
    <s v="NO"/>
    <x v="4"/>
    <x v="4"/>
    <d v="2014-10-17T15:34:25"/>
    <s v="ELECT/PRES"/>
    <x v="2"/>
    <x v="0"/>
    <s v="NO"/>
  </r>
  <r>
    <s v="6012290001"/>
    <s v="ROSARIOS O CUENTAS DE ORACION PEQUEÑOS"/>
    <s v="SI"/>
    <s v="NO"/>
    <x v="4"/>
    <x v="4"/>
    <d v="2014-10-17T15:34:25"/>
    <s v="ELECT/PRES"/>
    <x v="2"/>
    <x v="0"/>
    <s v="NO"/>
  </r>
  <r>
    <s v="6012290007"/>
    <s v="ROSARIOS O CUENTAS DE ORACION SURTIDAS"/>
    <s v="SI"/>
    <s v="NO"/>
    <x v="4"/>
    <x v="4"/>
    <d v="2014-10-17T15:34:25"/>
    <s v="ELECT/PRES"/>
    <x v="2"/>
    <x v="0"/>
    <s v="NO"/>
  </r>
  <r>
    <s v="6012290009"/>
    <s v="ROSARIOS O CUENTAS DE PLASTICO"/>
    <s v="SI"/>
    <s v="NO"/>
    <x v="4"/>
    <x v="4"/>
    <d v="2014-10-17T15:34:25"/>
    <s v="ELECT/PRES"/>
    <x v="2"/>
    <x v="0"/>
    <s v="NO"/>
  </r>
  <r>
    <s v="6012290006"/>
    <s v="ROSARIOS O CUENTAS DE VIDRIO"/>
    <s v="SI"/>
    <s v="NO"/>
    <x v="4"/>
    <x v="4"/>
    <d v="2014-10-17T15:34:25"/>
    <s v="ELECT/PRES"/>
    <x v="2"/>
    <x v="0"/>
    <s v="NO"/>
  </r>
  <r>
    <s v="1016170005"/>
    <s v="ROSAS"/>
    <s v="SI"/>
    <s v="NO"/>
    <x v="0"/>
    <x v="0"/>
    <d v="2014-10-17T15:34:25"/>
    <s v="ELECT/PRES"/>
    <x v="0"/>
    <x v="0"/>
    <s v="NO"/>
  </r>
  <r>
    <s v="3116280023"/>
    <s v="ROSCA CON TUERCA"/>
    <s v="SI"/>
    <s v="NO"/>
    <x v="40"/>
    <x v="38"/>
    <d v="2014-10-17T15:34:25"/>
    <s v="SUBASTA"/>
    <x v="1"/>
    <x v="0"/>
    <s v="NO"/>
  </r>
  <r>
    <s v="214010000000"/>
    <s v="ROSCA C/TUERCA"/>
    <s v="SI"/>
    <s v="NO"/>
    <x v="0"/>
    <x v="0"/>
    <m/>
    <s v="ELECT/PRES"/>
    <x v="0"/>
    <x v="0"/>
    <s v="NO"/>
  </r>
  <r>
    <s v="110107000099"/>
    <s v="ROSCADORA ELECTRICA"/>
    <s v="SI"/>
    <s v="SI"/>
    <x v="0"/>
    <x v="0"/>
    <m/>
    <s v="ELECT/PRES"/>
    <x v="0"/>
    <x v="0"/>
    <s v="NO"/>
  </r>
  <r>
    <s v="2317200003"/>
    <s v="ROSCADORAS DE CAÑOS"/>
    <s v="SI"/>
    <s v="SI"/>
    <x v="16"/>
    <x v="14"/>
    <d v="2014-10-17T15:34:25"/>
    <s v="SUBASTA"/>
    <x v="1"/>
    <x v="0"/>
    <s v="NO"/>
  </r>
  <r>
    <s v="2317200003"/>
    <s v="ROSCADORAS DE CAÑOS"/>
    <s v="SI"/>
    <s v="SI"/>
    <x v="46"/>
    <x v="44"/>
    <d v="2014-10-17T15:34:25"/>
    <s v="SUBASTA"/>
    <x v="1"/>
    <x v="0"/>
    <s v="NO"/>
  </r>
  <r>
    <s v="7112160024"/>
    <s v="ROSCAR DE TUBERIA DE PERFORACION DE POZO"/>
    <s v="SI"/>
    <s v="NO"/>
    <x v="4"/>
    <x v="4"/>
    <d v="2014-10-17T15:34:25"/>
    <s v="ELECT/PRES"/>
    <x v="2"/>
    <x v="0"/>
    <s v="NO"/>
  </r>
  <r>
    <s v="3116280102"/>
    <s v="ROSCAS"/>
    <s v="SI"/>
    <s v="SI"/>
    <x v="40"/>
    <x v="38"/>
    <d v="2020-03-12T10:31:36"/>
    <s v="SUBASTA"/>
    <x v="1"/>
    <x v="0"/>
    <s v="NO"/>
  </r>
  <r>
    <s v="4215270011"/>
    <s v="ROSCAS DE EXPANSION ORTODONTICAS"/>
    <s v="SI"/>
    <s v="NO"/>
    <x v="4"/>
    <x v="4"/>
    <d v="2014-10-17T15:34:25"/>
    <s v="ELECT/PRES"/>
    <x v="2"/>
    <x v="0"/>
    <s v="NO"/>
  </r>
  <r>
    <s v="5018190037"/>
    <s v="ROSCAS DE PASCUAS"/>
    <s v="SI"/>
    <s v="NO"/>
    <x v="33"/>
    <x v="31"/>
    <d v="2014-10-17T15:34:25"/>
    <s v="SUBASTA"/>
    <x v="1"/>
    <x v="0"/>
    <s v="NO"/>
  </r>
  <r>
    <s v="3912170027"/>
    <s v="ROSETA DE RED"/>
    <s v="SI"/>
    <s v="NO"/>
    <x v="54"/>
    <x v="50"/>
    <d v="2014-10-17T15:34:25"/>
    <s v="SUBASTA"/>
    <x v="1"/>
    <x v="0"/>
    <s v="NO"/>
  </r>
  <r>
    <s v="3912170027"/>
    <s v="ROSETA DE RED"/>
    <s v="SI"/>
    <s v="NO"/>
    <x v="29"/>
    <x v="27"/>
    <d v="2014-10-17T15:34:25"/>
    <s v="SUBASTA"/>
    <x v="1"/>
    <x v="0"/>
    <s v="NO"/>
  </r>
  <r>
    <s v="210030000005"/>
    <s v="ROSETA PARA RED"/>
    <s v="SI"/>
    <s v="NO"/>
    <x v="0"/>
    <x v="0"/>
    <m/>
    <s v="SUBASTA"/>
    <x v="0"/>
    <x v="0"/>
    <s v="NO"/>
  </r>
  <r>
    <s v="5126103602"/>
    <s v="ROSUVASTATINA"/>
    <s v="SI"/>
    <s v="NO"/>
    <x v="3"/>
    <x v="3"/>
    <d v="2014-10-17T15:34:25"/>
    <s v="SUBASTA"/>
    <x v="1"/>
    <x v="0"/>
    <s v="NO"/>
  </r>
  <r>
    <s v="230201001"/>
    <s v="ROSUVASTATINA 10 MG COMP."/>
    <s v="SI"/>
    <s v="NO"/>
    <x v="0"/>
    <x v="0"/>
    <d v="2014-04-28T15:54:44"/>
    <s v="ELECT/PRES"/>
    <x v="0"/>
    <x v="0"/>
    <s v="NO"/>
  </r>
  <r>
    <s v="206010001670"/>
    <s v="ROSUVASTATINA 10 MG COMP"/>
    <s v="SI"/>
    <s v="NO"/>
    <x v="0"/>
    <x v="0"/>
    <d v="2010-02-09T11:19:22"/>
    <s v="ELECT/PRES"/>
    <x v="0"/>
    <x v="0"/>
    <s v="NO"/>
  </r>
  <r>
    <s v="5120160018"/>
    <s v="ROTA VIRUS"/>
    <s v="SI"/>
    <s v="NO"/>
    <x v="4"/>
    <x v="4"/>
    <d v="2014-10-17T15:34:25"/>
    <s v="ELECT/PRES"/>
    <x v="2"/>
    <x v="0"/>
    <s v="NO"/>
  </r>
  <r>
    <s v="4016170002"/>
    <s v="ROTADORES DE TUBOS DE LABORATORIO"/>
    <s v="SI"/>
    <s v="SI"/>
    <x v="27"/>
    <x v="25"/>
    <d v="2014-10-17T15:34:25"/>
    <s v="SUBASTA"/>
    <x v="1"/>
    <x v="0"/>
    <s v="NO"/>
  </r>
  <r>
    <s v="110104000085"/>
    <s v="ROTAFOLIO"/>
    <s v="SI"/>
    <s v="SI"/>
    <x v="0"/>
    <x v="0"/>
    <m/>
    <s v="ELECT/PRES"/>
    <x v="0"/>
    <x v="0"/>
    <s v="NO"/>
  </r>
  <r>
    <s v="4411190003"/>
    <s v="ROTAFOLIOS"/>
    <s v="SI"/>
    <s v="SI"/>
    <x v="60"/>
    <x v="56"/>
    <d v="2014-10-17T15:34:25"/>
    <s v="SUBASTA"/>
    <x v="1"/>
    <x v="0"/>
    <s v="NO"/>
  </r>
  <r>
    <s v="4111250003"/>
    <s v="ROTAMETROS"/>
    <s v="SI"/>
    <s v="SI"/>
    <x v="4"/>
    <x v="4"/>
    <d v="2014-10-17T15:34:25"/>
    <s v="ELECT/PRES"/>
    <x v="2"/>
    <x v="0"/>
    <s v="NO"/>
  </r>
  <r>
    <s v="4110480003"/>
    <s v="ROTAVAPORES DE LABORATORIO"/>
    <s v="SI"/>
    <s v="SI"/>
    <x v="27"/>
    <x v="25"/>
    <d v="2014-10-17T15:34:25"/>
    <s v="SUBASTA"/>
    <x v="1"/>
    <x v="0"/>
    <s v="NO"/>
  </r>
  <r>
    <s v="211000001689"/>
    <s v="ROTENONE"/>
    <s v="SI"/>
    <s v="NO"/>
    <x v="0"/>
    <x v="0"/>
    <d v="2009-12-22T10:47:22"/>
    <s v="ELECT/PRES"/>
    <x v="0"/>
    <x v="0"/>
    <s v="NO"/>
  </r>
  <r>
    <s v="211000001690"/>
    <s v="ROTENONE- PESTANAL"/>
    <s v="SI"/>
    <s v="NO"/>
    <x v="0"/>
    <x v="0"/>
    <d v="2009-12-22T10:47:22"/>
    <s v="ELECT/PRES"/>
    <x v="0"/>
    <x v="0"/>
    <s v="NO"/>
  </r>
  <r>
    <s v="2110170010"/>
    <s v="ROTOENFARDADORAS"/>
    <s v="SI"/>
    <s v="SI"/>
    <x v="70"/>
    <x v="66"/>
    <d v="2014-10-17T15:34:25"/>
    <s v="SUBASTA"/>
    <x v="1"/>
    <x v="0"/>
    <s v="NO"/>
  </r>
  <r>
    <s v="110107000100"/>
    <s v="ROTOMARTILLO"/>
    <s v="SI"/>
    <s v="SI"/>
    <x v="0"/>
    <x v="0"/>
    <m/>
    <s v="ELECT/PRES"/>
    <x v="0"/>
    <x v="0"/>
    <s v="NO"/>
  </r>
  <r>
    <s v="210020000000"/>
    <s v="ROTOR"/>
    <s v="SI"/>
    <s v="NO"/>
    <x v="0"/>
    <x v="0"/>
    <d v="2012-10-09T07:46:37"/>
    <s v="ELECT/PRES"/>
    <x v="0"/>
    <x v="0"/>
    <s v="NO"/>
  </r>
  <r>
    <s v="211000000061"/>
    <s v="ROTOR"/>
    <s v="SI"/>
    <s v="NO"/>
    <x v="0"/>
    <x v="0"/>
    <d v="2009-12-22T10:47:22"/>
    <s v="ELECT/PRES"/>
    <x v="0"/>
    <x v="0"/>
    <s v="NO"/>
  </r>
  <r>
    <s v="2517480035"/>
    <s v="ROTOR DE ALTERNADOR"/>
    <s v="SI"/>
    <s v="NO"/>
    <x v="17"/>
    <x v="15"/>
    <d v="2014-10-17T15:34:25"/>
    <s v="SUBASTA"/>
    <x v="1"/>
    <x v="0"/>
    <s v="NO"/>
  </r>
  <r>
    <s v="210010000000"/>
    <s v="ROTOR P/ALTERNADOR"/>
    <s v="SI"/>
    <s v="NO"/>
    <x v="0"/>
    <x v="0"/>
    <m/>
    <s v="ELECT/PRES"/>
    <x v="0"/>
    <x v="0"/>
    <s v="NO"/>
  </r>
  <r>
    <s v="211000001691"/>
    <s v="ROTOR 6V P/ VALVULA 6 VIAS P/ INYECTOR AUTOMÁTICO"/>
    <s v="SI"/>
    <s v="NO"/>
    <x v="0"/>
    <x v="0"/>
    <d v="2009-12-22T10:47:22"/>
    <m/>
    <x v="0"/>
    <x v="0"/>
    <s v="NO"/>
  </r>
  <r>
    <s v="211000001698"/>
    <s v="ROTOR-DISC HEAT SEALER 230V"/>
    <s v="SI"/>
    <s v="NO"/>
    <x v="0"/>
    <x v="0"/>
    <d v="2009-12-22T10:47:22"/>
    <m/>
    <x v="0"/>
    <x v="0"/>
    <s v="NO"/>
  </r>
  <r>
    <s v="211000001699"/>
    <s v="ROTOR-DISC HEAT SEALING FILM (60)"/>
    <s v="SI"/>
    <s v="NO"/>
    <x v="0"/>
    <x v="0"/>
    <d v="2009-12-22T10:47:22"/>
    <m/>
    <x v="0"/>
    <x v="0"/>
    <s v="NO"/>
  </r>
  <r>
    <s v="211000001693"/>
    <s v="ROTOR-DISC 100 LOCKING RING"/>
    <s v="SI"/>
    <s v="NO"/>
    <x v="0"/>
    <x v="0"/>
    <d v="2009-12-22T10:47:22"/>
    <m/>
    <x v="0"/>
    <x v="0"/>
    <s v="NO"/>
  </r>
  <r>
    <s v="211000001694"/>
    <s v="ROTOR-DISC 100 ROTOR"/>
    <s v="SI"/>
    <s v="NO"/>
    <x v="0"/>
    <x v="0"/>
    <d v="2009-12-22T10:47:22"/>
    <m/>
    <x v="0"/>
    <x v="0"/>
    <s v="NO"/>
  </r>
  <r>
    <s v="211000001692"/>
    <s v="ROTOR-DISC 100 (30)"/>
    <s v="SI"/>
    <s v="NO"/>
    <x v="0"/>
    <x v="0"/>
    <d v="2009-12-22T10:47:22"/>
    <m/>
    <x v="0"/>
    <x v="0"/>
    <s v="NO"/>
  </r>
  <r>
    <s v="211000001696"/>
    <s v="ROTOR-DISC 72 LOCKING RING"/>
    <s v="SI"/>
    <s v="NO"/>
    <x v="0"/>
    <x v="0"/>
    <d v="2009-12-22T10:47:22"/>
    <m/>
    <x v="0"/>
    <x v="0"/>
    <s v="NO"/>
  </r>
  <r>
    <s v="211000001697"/>
    <s v="ROTOR-DISC 72 ROTOR"/>
    <s v="SI"/>
    <s v="NO"/>
    <x v="0"/>
    <x v="0"/>
    <d v="2009-12-22T10:47:22"/>
    <m/>
    <x v="0"/>
    <x v="0"/>
    <s v="NO"/>
  </r>
  <r>
    <s v="211000001695"/>
    <s v="ROTOR-DISC 72 (24)"/>
    <s v="SI"/>
    <s v="NO"/>
    <x v="0"/>
    <x v="0"/>
    <d v="2009-12-22T10:47:22"/>
    <m/>
    <x v="0"/>
    <x v="0"/>
    <s v="NO"/>
  </r>
  <r>
    <s v="2517170005"/>
    <s v="ROTORES"/>
    <s v="SI"/>
    <s v="SI"/>
    <x v="4"/>
    <x v="4"/>
    <d v="2014-10-17T15:34:25"/>
    <s v="ELECT/PRES"/>
    <x v="2"/>
    <x v="0"/>
    <s v="NO"/>
  </r>
  <r>
    <s v="206060001588"/>
    <s v="ROTORES - X 25 UNID"/>
    <s v="SI"/>
    <s v="NO"/>
    <x v="0"/>
    <x v="0"/>
    <d v="2010-02-09T11:19:22"/>
    <m/>
    <x v="0"/>
    <x v="0"/>
    <s v="NO"/>
  </r>
  <r>
    <s v="4110390009"/>
    <s v="ROTORES CENTRIFUGOS"/>
    <s v="SI"/>
    <s v="SI"/>
    <x v="4"/>
    <x v="4"/>
    <d v="2014-10-17T15:34:25"/>
    <s v="ELECT/PRES"/>
    <x v="2"/>
    <x v="0"/>
    <s v="NO"/>
  </r>
  <r>
    <s v="2520150014"/>
    <s v="ROTORES DE AVION"/>
    <s v="SI"/>
    <s v="SI"/>
    <x v="4"/>
    <x v="4"/>
    <d v="2014-10-17T15:34:25"/>
    <s v="ELECT/PRES"/>
    <x v="2"/>
    <x v="0"/>
    <s v="NO"/>
  </r>
  <r>
    <s v="2517170015"/>
    <s v="ROTORES DE DISCOS DE FRENO"/>
    <s v="SI"/>
    <s v="SI"/>
    <x v="4"/>
    <x v="4"/>
    <d v="2014-10-17T15:34:25"/>
    <s v="ELECT/PRES"/>
    <x v="2"/>
    <x v="0"/>
    <s v="NO"/>
  </r>
  <r>
    <s v="2610180003"/>
    <s v="ROTORES DE MOTOR"/>
    <s v="SI"/>
    <s v="SI"/>
    <x v="4"/>
    <x v="4"/>
    <d v="2014-10-17T15:34:25"/>
    <s v="ELECT/PRES"/>
    <x v="2"/>
    <x v="0"/>
    <s v="NO"/>
  </r>
  <r>
    <s v="211000001700"/>
    <s v="ROTOR-GENE SCREENCLUST HRM SOFTWARE"/>
    <s v="SI"/>
    <s v="NO"/>
    <x v="0"/>
    <x v="0"/>
    <d v="2009-12-22T10:47:22"/>
    <m/>
    <x v="0"/>
    <x v="0"/>
    <s v="NO"/>
  </r>
  <r>
    <s v="210010000000"/>
    <s v="ROTULA"/>
    <s v="SI"/>
    <s v="NO"/>
    <x v="0"/>
    <x v="0"/>
    <m/>
    <s v="ELECT/PRES"/>
    <x v="0"/>
    <x v="0"/>
    <s v="NO"/>
  </r>
  <r>
    <s v="2517420016"/>
    <s v="ROTULA"/>
    <s v="SI"/>
    <s v="NO"/>
    <x v="17"/>
    <x v="15"/>
    <d v="2014-10-17T15:34:25"/>
    <s v="SUBASTA"/>
    <x v="1"/>
    <x v="0"/>
    <s v="NO"/>
  </r>
  <r>
    <s v="2517480047"/>
    <s v="ROTULA DE PARRILLA"/>
    <s v="SI"/>
    <s v="NO"/>
    <x v="0"/>
    <x v="0"/>
    <d v="2015-01-14T14:02:39"/>
    <s v="ELECT/PRES"/>
    <x v="0"/>
    <x v="0"/>
    <s v="NO"/>
  </r>
  <r>
    <s v="209010000000"/>
    <s v="ROTULADORA"/>
    <s v="SI"/>
    <s v="NO"/>
    <x v="0"/>
    <x v="0"/>
    <m/>
    <s v="ELECT/PRES"/>
    <x v="0"/>
    <x v="0"/>
    <s v="NO"/>
  </r>
  <r>
    <s v="110199001006"/>
    <s v="ROTULADORA DE CABLEADO ESTRUCTURADO"/>
    <s v="SI"/>
    <s v="SI"/>
    <x v="0"/>
    <x v="0"/>
    <d v="2014-05-16T10:14:16"/>
    <s v="SUBASTA"/>
    <x v="0"/>
    <x v="0"/>
    <s v="NO"/>
  </r>
  <r>
    <s v="110105001328"/>
    <s v="ROTULADORA DE TICKET"/>
    <s v="SI"/>
    <s v="SI"/>
    <x v="0"/>
    <x v="0"/>
    <d v="2014-05-15T16:09:20"/>
    <s v="SUBASTA"/>
    <x v="0"/>
    <x v="0"/>
    <s v="NO"/>
  </r>
  <r>
    <s v="4321210009"/>
    <s v="ROTULADORA DE TICKET"/>
    <s v="SI"/>
    <s v="SI"/>
    <x v="55"/>
    <x v="51"/>
    <d v="2014-10-17T15:34:25"/>
    <s v="SUBASTA"/>
    <x v="1"/>
    <x v="0"/>
    <s v="NO"/>
  </r>
  <r>
    <s v="4412170011"/>
    <s v="ROTULADORES"/>
    <s v="SI"/>
    <s v="SI"/>
    <x v="53"/>
    <x v="49"/>
    <d v="2014-10-17T15:34:25"/>
    <s v="SUBASTA"/>
    <x v="1"/>
    <x v="0"/>
    <s v="NO"/>
  </r>
  <r>
    <s v="6012150001"/>
    <s v="ROTULADORES DE BASE ACUOSA"/>
    <s v="SI"/>
    <s v="NO"/>
    <x v="4"/>
    <x v="4"/>
    <d v="2014-10-17T15:34:25"/>
    <s v="ELECT/PRES"/>
    <x v="2"/>
    <x v="0"/>
    <s v="NO"/>
  </r>
  <r>
    <s v="6012150002"/>
    <s v="ROTULADORES DE BASE DISOLVENTE"/>
    <s v="SI"/>
    <s v="NO"/>
    <x v="4"/>
    <x v="4"/>
    <d v="2014-10-17T15:34:25"/>
    <s v="ELECT/PRES"/>
    <x v="2"/>
    <x v="0"/>
    <s v="NO"/>
  </r>
  <r>
    <s v="6012150004"/>
    <s v="ROTULADORES DE CALIGRAFIA"/>
    <s v="SI"/>
    <s v="NO"/>
    <x v="4"/>
    <x v="4"/>
    <d v="2014-10-17T15:34:25"/>
    <s v="ELECT/PRES"/>
    <x v="2"/>
    <x v="0"/>
    <s v="NO"/>
  </r>
  <r>
    <s v="6012150005"/>
    <s v="ROTULADORES DE TELA"/>
    <s v="SI"/>
    <s v="NO"/>
    <x v="4"/>
    <x v="4"/>
    <d v="2014-10-17T15:34:25"/>
    <s v="ELECT/PRES"/>
    <x v="2"/>
    <x v="0"/>
    <s v="NO"/>
  </r>
  <r>
    <s v="6012150003"/>
    <s v="ROTULADORES LAVABLES"/>
    <s v="SI"/>
    <s v="NO"/>
    <x v="4"/>
    <x v="4"/>
    <d v="2014-10-17T15:34:25"/>
    <s v="ELECT/PRES"/>
    <x v="2"/>
    <x v="0"/>
    <s v="NO"/>
  </r>
  <r>
    <s v="6012150006"/>
    <s v="ROTULADORES METALICOS"/>
    <s v="SI"/>
    <s v="NO"/>
    <x v="4"/>
    <x v="4"/>
    <d v="2014-10-17T15:34:25"/>
    <s v="ELECT/PRES"/>
    <x v="2"/>
    <x v="0"/>
    <s v="NO"/>
  </r>
  <r>
    <s v="4220370010"/>
    <s v="ROTULADORES PARA PELICULA RADIOGRAFICA MEDICA"/>
    <s v="SI"/>
    <s v="NO"/>
    <x v="4"/>
    <x v="4"/>
    <d v="2014-10-17T15:34:25"/>
    <s v="ELECT/PRES"/>
    <x v="2"/>
    <x v="0"/>
    <s v="NO"/>
  </r>
  <r>
    <s v="5314160011"/>
    <s v="ROTULADORES PARA TELA"/>
    <s v="SI"/>
    <s v="NO"/>
    <x v="4"/>
    <x v="4"/>
    <d v="2014-10-17T15:34:25"/>
    <s v="ELECT/PRES"/>
    <x v="2"/>
    <x v="0"/>
    <s v="NO"/>
  </r>
  <r>
    <s v="110105000107"/>
    <s v="ROUTER"/>
    <s v="SI"/>
    <s v="SI"/>
    <x v="0"/>
    <x v="0"/>
    <m/>
    <s v="SUBASTA"/>
    <x v="0"/>
    <x v="0"/>
    <s v="NO"/>
  </r>
  <r>
    <s v="4322260009"/>
    <s v="ROUTERS DE RED"/>
    <s v="SI"/>
    <s v="SI"/>
    <x v="55"/>
    <x v="51"/>
    <d v="2014-10-17T15:34:25"/>
    <s v="SUBASTA"/>
    <x v="1"/>
    <x v="0"/>
    <s v="NO"/>
  </r>
  <r>
    <s v="5114230005"/>
    <s v="ROXATIDINA"/>
    <s v="SI"/>
    <s v="NO"/>
    <x v="4"/>
    <x v="4"/>
    <d v="2014-10-17T15:34:25"/>
    <s v="ELECT/PRES"/>
    <x v="2"/>
    <x v="0"/>
    <s v="NO"/>
  </r>
  <r>
    <s v="5110150069"/>
    <s v="ROXITROMICINA"/>
    <s v="SI"/>
    <s v="NO"/>
    <x v="3"/>
    <x v="3"/>
    <d v="2014-10-17T15:34:25"/>
    <s v="SUBASTA"/>
    <x v="1"/>
    <x v="0"/>
    <s v="NO"/>
  </r>
  <r>
    <s v="230201001"/>
    <s v="ROXITROMICINA 300 MG COMP."/>
    <s v="SI"/>
    <s v="NO"/>
    <x v="0"/>
    <x v="0"/>
    <d v="2014-04-28T15:54:44"/>
    <s v="ELECT/PRES"/>
    <x v="0"/>
    <x v="0"/>
    <s v="NO"/>
  </r>
  <r>
    <s v="5126103603"/>
    <s v="ROXITROMICINA 300 MG COMP."/>
    <s v="SI"/>
    <s v="NO"/>
    <x v="0"/>
    <x v="0"/>
    <d v="2014-10-17T15:34:25"/>
    <s v="ELECT/PRES"/>
    <x v="0"/>
    <x v="0"/>
    <s v="NO"/>
  </r>
  <r>
    <s v="206010001671"/>
    <s v="ROXITROMICINA 300 MGCOMP"/>
    <s v="SI"/>
    <s v="NO"/>
    <x v="0"/>
    <x v="0"/>
    <d v="2010-02-09T11:19:22"/>
    <s v="ELECT/PRES"/>
    <x v="0"/>
    <x v="0"/>
    <s v="NO"/>
  </r>
  <r>
    <s v="211000001701"/>
    <s v="ROZCOZYM ENTEROBACTERIAS 4HS"/>
    <s v="SI"/>
    <s v="NO"/>
    <x v="0"/>
    <x v="0"/>
    <d v="2009-12-22T10:47:22"/>
    <s v="ELECT/PRES"/>
    <x v="0"/>
    <x v="0"/>
    <s v="NO"/>
  </r>
  <r>
    <s v="206050000264"/>
    <s v="RPC CHARNLEY BIPOLAR"/>
    <s v="SI"/>
    <s v="NO"/>
    <x v="0"/>
    <x v="0"/>
    <d v="2010-02-09T11:19:22"/>
    <s v="ELECT/PRES"/>
    <x v="0"/>
    <x v="0"/>
    <s v="NO"/>
  </r>
  <r>
    <s v="206050000265"/>
    <s v="RPC ESTANDAR"/>
    <s v="SI"/>
    <s v="NO"/>
    <x v="0"/>
    <x v="0"/>
    <d v="2010-02-09T11:19:22"/>
    <s v="ELECT/PRES"/>
    <x v="0"/>
    <x v="0"/>
    <s v="NO"/>
  </r>
  <r>
    <s v="206050000266"/>
    <s v="RPC GILIBERTY"/>
    <s v="SI"/>
    <s v="NO"/>
    <x v="0"/>
    <x v="0"/>
    <d v="2010-02-09T11:19:22"/>
    <s v="ELECT/PRES"/>
    <x v="0"/>
    <x v="0"/>
    <s v="NO"/>
  </r>
  <r>
    <s v="206050000267"/>
    <s v="RPC RICHARD"/>
    <s v="SI"/>
    <s v="NO"/>
    <x v="0"/>
    <x v="0"/>
    <d v="2010-02-09T11:19:22"/>
    <s v="ELECT/PRES"/>
    <x v="0"/>
    <x v="0"/>
    <s v="NO"/>
  </r>
  <r>
    <s v="206050000268"/>
    <s v="RPC TIPO CHARNLEY"/>
    <s v="SI"/>
    <s v="NO"/>
    <x v="0"/>
    <x v="0"/>
    <d v="2010-02-09T11:19:22"/>
    <s v="ELECT/PRES"/>
    <x v="0"/>
    <x v="0"/>
    <s v="NO"/>
  </r>
  <r>
    <s v="206050000269"/>
    <s v="RPC TIPO GILIBERTY TALLO CHARNLEY"/>
    <s v="SI"/>
    <s v="NO"/>
    <x v="0"/>
    <x v="0"/>
    <d v="2010-02-09T11:19:22"/>
    <s v="ELECT/PRES"/>
    <x v="0"/>
    <x v="0"/>
    <s v="NO"/>
  </r>
  <r>
    <s v="206050000270"/>
    <s v="RPC TIPO THOMPSON"/>
    <s v="SI"/>
    <s v="NO"/>
    <x v="0"/>
    <x v="0"/>
    <d v="2010-02-09T11:19:22"/>
    <s v="ELECT/PRES"/>
    <x v="0"/>
    <x v="0"/>
    <s v="NO"/>
  </r>
  <r>
    <s v="4224200068"/>
    <s v="RTC CHARNLEY"/>
    <s v="SI"/>
    <s v="NO"/>
    <x v="0"/>
    <x v="0"/>
    <d v="2015-01-22T11:44:22"/>
    <s v="ELECT/PRES"/>
    <x v="0"/>
    <x v="0"/>
    <s v="NO"/>
  </r>
  <r>
    <s v="206050000271"/>
    <s v="RTC CHARNLEY"/>
    <s v="SI"/>
    <s v="NO"/>
    <x v="0"/>
    <x v="0"/>
    <d v="2010-02-09T11:19:22"/>
    <s v="ELECT/PRES"/>
    <x v="0"/>
    <x v="0"/>
    <s v="NO"/>
  </r>
  <r>
    <s v="206050000272"/>
    <s v="RTC ESTANDAR"/>
    <s v="SI"/>
    <s v="NO"/>
    <x v="0"/>
    <x v="0"/>
    <d v="2010-02-09T11:19:22"/>
    <s v="ELECT/PRES"/>
    <x v="0"/>
    <x v="0"/>
    <s v="NO"/>
  </r>
  <r>
    <s v="4224200067"/>
    <s v="RTC GILIBERTY"/>
    <s v="SI"/>
    <s v="NO"/>
    <x v="0"/>
    <x v="0"/>
    <d v="2015-01-22T11:40:27"/>
    <s v="ELECT/PRES"/>
    <x v="0"/>
    <x v="0"/>
    <s v="NO"/>
  </r>
  <r>
    <s v="206050000273"/>
    <s v="RTC GILIBERTY"/>
    <s v="SI"/>
    <s v="NO"/>
    <x v="0"/>
    <x v="0"/>
    <d v="2010-02-09T11:19:22"/>
    <s v="ELECT/PRES"/>
    <x v="0"/>
    <x v="0"/>
    <s v="NO"/>
  </r>
  <r>
    <s v="206050000274"/>
    <s v="RTC HIBRIDA"/>
    <s v="SI"/>
    <s v="NO"/>
    <x v="0"/>
    <x v="0"/>
    <d v="2010-02-09T11:19:22"/>
    <s v="ELECT/PRES"/>
    <x v="0"/>
    <x v="0"/>
    <s v="NO"/>
  </r>
  <r>
    <s v="206050000275"/>
    <s v="RTC INSALL BURSTEIN"/>
    <s v="SI"/>
    <s v="NO"/>
    <x v="0"/>
    <x v="0"/>
    <d v="2010-02-09T11:19:22"/>
    <s v="ELECT/PRES"/>
    <x v="0"/>
    <x v="0"/>
    <s v="NO"/>
  </r>
  <r>
    <s v="206050000276"/>
    <s v="RTC INTERCAMBIABLE TALLO RECTO"/>
    <s v="SI"/>
    <s v="NO"/>
    <x v="0"/>
    <x v="0"/>
    <d v="2010-02-09T11:19:22"/>
    <s v="ELECT/PRES"/>
    <x v="0"/>
    <x v="0"/>
    <s v="NO"/>
  </r>
  <r>
    <s v="206050000277"/>
    <s v="RTC MULLER"/>
    <s v="SI"/>
    <s v="NO"/>
    <x v="0"/>
    <x v="0"/>
    <d v="2010-02-09T11:19:22"/>
    <s v="ELECT/PRES"/>
    <x v="0"/>
    <x v="0"/>
    <s v="NO"/>
  </r>
  <r>
    <s v="206050000278"/>
    <s v="RTC REVISION"/>
    <s v="SI"/>
    <s v="NO"/>
    <x v="0"/>
    <x v="0"/>
    <d v="2010-02-09T11:19:22"/>
    <s v="ELECT/PRES"/>
    <x v="0"/>
    <x v="0"/>
    <s v="NO"/>
  </r>
  <r>
    <s v="206050000279"/>
    <s v="RTC RICHARD"/>
    <s v="SI"/>
    <s v="NO"/>
    <x v="0"/>
    <x v="0"/>
    <d v="2010-02-09T11:19:22"/>
    <s v="ELECT/PRES"/>
    <x v="0"/>
    <x v="0"/>
    <s v="NO"/>
  </r>
  <r>
    <s v="206050000280"/>
    <s v="RTC TALLO PULIDO"/>
    <s v="SI"/>
    <s v="NO"/>
    <x v="0"/>
    <x v="0"/>
    <d v="2010-02-09T11:19:22"/>
    <s v="ELECT/PRES"/>
    <x v="0"/>
    <x v="0"/>
    <s v="NO"/>
  </r>
  <r>
    <s v="206050000281"/>
    <s v="RTC THOMPSON"/>
    <s v="SI"/>
    <s v="NO"/>
    <x v="0"/>
    <x v="0"/>
    <d v="2010-02-09T11:19:22"/>
    <s v="ELECT/PRES"/>
    <x v="0"/>
    <x v="0"/>
    <s v="NO"/>
  </r>
  <r>
    <s v="206050000282"/>
    <s v="RTR ESTANDAR"/>
    <s v="SI"/>
    <s v="NO"/>
    <x v="0"/>
    <x v="0"/>
    <d v="2010-02-09T11:19:22"/>
    <s v="ELECT/PRES"/>
    <x v="0"/>
    <x v="0"/>
    <s v="NO"/>
  </r>
  <r>
    <s v="4224200069"/>
    <s v="RTR INSALL BURSTEIN"/>
    <s v="SI"/>
    <s v="NO"/>
    <x v="77"/>
    <x v="73"/>
    <d v="2015-01-22T11:48:10"/>
    <s v="SUBASTA"/>
    <x v="1"/>
    <x v="0"/>
    <s v="NO"/>
  </r>
  <r>
    <s v="206050000283"/>
    <s v="RTR INSALL BURSTEIN"/>
    <s v="SI"/>
    <s v="NO"/>
    <x v="0"/>
    <x v="0"/>
    <d v="2010-02-09T11:19:22"/>
    <s v="ELECT/PRES"/>
    <x v="0"/>
    <x v="0"/>
    <s v="NO"/>
  </r>
  <r>
    <s v="206050000284"/>
    <s v="RTR MODULAR"/>
    <s v="SI"/>
    <s v="NO"/>
    <x v="0"/>
    <x v="0"/>
    <d v="2010-02-09T11:19:22"/>
    <s v="ELECT/PRES"/>
    <x v="0"/>
    <x v="0"/>
    <s v="NO"/>
  </r>
  <r>
    <s v="5310180003"/>
    <s v="RUANA"/>
    <s v="SI"/>
    <s v="NO"/>
    <x v="4"/>
    <x v="4"/>
    <d v="2014-10-17T15:34:25"/>
    <s v="ELECT/PRES"/>
    <x v="2"/>
    <x v="0"/>
    <s v="NO"/>
  </r>
  <r>
    <s v="1214180005"/>
    <s v="RUBIDIO RB"/>
    <s v="SI"/>
    <s v="NO"/>
    <x v="4"/>
    <x v="4"/>
    <d v="2014-10-17T15:34:25"/>
    <s v="ELECT/PRES"/>
    <x v="2"/>
    <x v="0"/>
    <s v="NO"/>
  </r>
  <r>
    <s v="211000001702"/>
    <s v="RUBIDIUM CHLORIDE"/>
    <s v="SI"/>
    <s v="NO"/>
    <x v="0"/>
    <x v="0"/>
    <d v="2009-12-22T10:47:22"/>
    <s v="ELECT/PRES"/>
    <x v="0"/>
    <x v="0"/>
    <s v="NO"/>
  </r>
  <r>
    <s v="5412150003"/>
    <s v="RUBIES (JOYAS)"/>
    <s v="SI"/>
    <s v="NO"/>
    <x v="4"/>
    <x v="4"/>
    <d v="2014-10-17T15:34:25"/>
    <s v="ELECT/PRES"/>
    <x v="2"/>
    <x v="0"/>
    <s v="NO"/>
  </r>
  <r>
    <s v="210020000000"/>
    <s v="RUEDA"/>
    <s v="SI"/>
    <s v="NO"/>
    <x v="0"/>
    <x v="0"/>
    <d v="2010-05-13T08:41:43"/>
    <s v="ELECT/PRES"/>
    <x v="0"/>
    <x v="0"/>
    <s v="NO"/>
  </r>
  <r>
    <s v="210010000000"/>
    <s v="RUEDA"/>
    <s v="SI"/>
    <s v="NO"/>
    <x v="0"/>
    <x v="0"/>
    <d v="2010-05-12T09:31:01"/>
    <s v="ELECT/PRES"/>
    <x v="0"/>
    <x v="0"/>
    <s v="NO"/>
  </r>
  <r>
    <s v="206020000000"/>
    <s v="RUEDA"/>
    <s v="SI"/>
    <s v="NO"/>
    <x v="0"/>
    <x v="0"/>
    <d v="2010-05-13T08:48:46"/>
    <s v="ELECT/PRES"/>
    <x v="0"/>
    <x v="0"/>
    <s v="NO"/>
  </r>
  <r>
    <s v="210020000000"/>
    <s v="RUEDA ABRASIVA"/>
    <s v="SI"/>
    <s v="NO"/>
    <x v="0"/>
    <x v="0"/>
    <m/>
    <m/>
    <x v="0"/>
    <x v="0"/>
    <s v="NO"/>
  </r>
  <r>
    <s v="5126308557"/>
    <s v="RUEDA DE BADANA"/>
    <s v="SI"/>
    <s v="NO"/>
    <x v="16"/>
    <x v="14"/>
    <d v="2014-10-17T15:34:25"/>
    <s v="SUBASTA"/>
    <x v="1"/>
    <x v="0"/>
    <s v="NO"/>
  </r>
  <r>
    <s v="230201001"/>
    <s v="RUEDA DE BADANA"/>
    <s v="SI"/>
    <s v="NO"/>
    <x v="0"/>
    <x v="0"/>
    <d v="2014-04-28T15:54:44"/>
    <s v="ELECT/PRES"/>
    <x v="0"/>
    <x v="0"/>
    <s v="NO"/>
  </r>
  <r>
    <s v="206020002190"/>
    <s v="RUEDA DE BADANA"/>
    <s v="SI"/>
    <s v="NO"/>
    <x v="0"/>
    <x v="0"/>
    <d v="2010-02-09T11:19:22"/>
    <m/>
    <x v="0"/>
    <x v="0"/>
    <s v="NO"/>
  </r>
  <r>
    <s v="2323110001"/>
    <s v="RUEDA DE LA SIERRA"/>
    <s v="SI"/>
    <s v="SI"/>
    <x v="4"/>
    <x v="4"/>
    <d v="2014-10-17T15:34:25"/>
    <s v="ELECT/PRES"/>
    <x v="2"/>
    <x v="0"/>
    <s v="NO"/>
  </r>
  <r>
    <s v="6010180008"/>
    <s v="RUEDA DE ORACION"/>
    <s v="SI"/>
    <s v="NO"/>
    <x v="4"/>
    <x v="4"/>
    <d v="2014-10-17T15:34:25"/>
    <s v="ELECT/PRES"/>
    <x v="2"/>
    <x v="0"/>
    <s v="NO"/>
  </r>
  <r>
    <s v="210080000000"/>
    <s v="RUEDA DENTADA"/>
    <s v="SI"/>
    <s v="NO"/>
    <x v="0"/>
    <x v="0"/>
    <m/>
    <m/>
    <x v="0"/>
    <x v="0"/>
    <s v="NO"/>
  </r>
  <r>
    <s v="3117180007"/>
    <s v="RUEDA FONICA"/>
    <s v="SI"/>
    <s v="NO"/>
    <x v="17"/>
    <x v="15"/>
    <d v="2015-01-06T13:24:44"/>
    <s v="SUBASTA"/>
    <x v="1"/>
    <x v="0"/>
    <s v="NO"/>
  </r>
  <r>
    <s v="4924150003"/>
    <s v="RUEDA PARA PARQUES INFANTILES"/>
    <s v="SI"/>
    <s v="NO"/>
    <x v="4"/>
    <x v="4"/>
    <d v="2014-10-17T15:34:25"/>
    <s v="ELECT/PRES"/>
    <x v="2"/>
    <x v="0"/>
    <s v="NO"/>
  </r>
  <r>
    <s v="210990000000"/>
    <s v="RUEDA P/MOBILIARIO"/>
    <s v="SI"/>
    <s v="NO"/>
    <x v="0"/>
    <x v="0"/>
    <m/>
    <m/>
    <x v="0"/>
    <x v="0"/>
    <s v="NO"/>
  </r>
  <r>
    <s v="210990000000"/>
    <s v="RUEDA P/RIEL"/>
    <s v="SI"/>
    <s v="NO"/>
    <x v="0"/>
    <x v="0"/>
    <m/>
    <m/>
    <x v="0"/>
    <x v="0"/>
    <s v="NO"/>
  </r>
  <r>
    <s v="5314160012"/>
    <s v="RUEDA SERRADA DE TRAZADO DE PATRONES"/>
    <s v="SI"/>
    <s v="NO"/>
    <x v="4"/>
    <x v="4"/>
    <d v="2014-10-17T15:34:25"/>
    <s v="ELECT/PRES"/>
    <x v="2"/>
    <x v="0"/>
    <s v="NO"/>
  </r>
  <r>
    <s v="3117180003"/>
    <s v="RUEDA VOLADORA"/>
    <s v="SI"/>
    <s v="NO"/>
    <x v="4"/>
    <x v="4"/>
    <d v="2014-10-17T15:34:25"/>
    <s v="ELECT/PRES"/>
    <x v="2"/>
    <x v="0"/>
    <s v="NO"/>
  </r>
  <r>
    <s v="3116270002"/>
    <s v="RUEDAS"/>
    <s v="SI"/>
    <s v="NO"/>
    <x v="17"/>
    <x v="15"/>
    <d v="2014-10-17T15:34:25"/>
    <s v="SUBASTA"/>
    <x v="1"/>
    <x v="0"/>
    <s v="NO"/>
  </r>
  <r>
    <s v="3116270002"/>
    <s v="RUEDAS"/>
    <s v="SI"/>
    <s v="NO"/>
    <x v="28"/>
    <x v="26"/>
    <d v="2014-10-17T15:34:25"/>
    <s v="SUBASTA"/>
    <x v="1"/>
    <x v="0"/>
    <s v="NO"/>
  </r>
  <r>
    <s v="3119160000"/>
    <s v="RUEDAS ABRASIVAS"/>
    <s v="NO"/>
    <s v="NO"/>
    <x v="0"/>
    <x v="0"/>
    <d v="2014-10-17T15:34:25"/>
    <m/>
    <x v="1"/>
    <x v="2"/>
    <s v="NO"/>
  </r>
  <r>
    <s v="3119160001"/>
    <s v="RUEDAS ABRASIVAS CUBICAS DE NITRATO BOROZON"/>
    <s v="SI"/>
    <s v="NO"/>
    <x v="4"/>
    <x v="4"/>
    <d v="2014-10-17T15:34:25"/>
    <s v="ELECT/PRES"/>
    <x v="2"/>
    <x v="0"/>
    <s v="NO"/>
  </r>
  <r>
    <s v="3119160002"/>
    <s v="RUEDAS ABRASIVAS DE DIAMANTE"/>
    <s v="SI"/>
    <s v="NO"/>
    <x v="4"/>
    <x v="4"/>
    <d v="2014-10-17T15:34:25"/>
    <s v="ELECT/PRES"/>
    <x v="2"/>
    <x v="0"/>
    <s v="NO"/>
  </r>
  <r>
    <s v="3119160003"/>
    <s v="RUEDAS ABRASIVAS DE TUNGSTENO DE  CARBURO"/>
    <s v="SI"/>
    <s v="NO"/>
    <x v="4"/>
    <x v="4"/>
    <d v="2014-10-17T15:34:25"/>
    <s v="ELECT/PRES"/>
    <x v="2"/>
    <x v="0"/>
    <s v="NO"/>
  </r>
  <r>
    <s v="4218230001"/>
    <s v="RUEDAS CATALINAS DE DIAGNOSTICO MEDICO"/>
    <s v="SI"/>
    <s v="NO"/>
    <x v="4"/>
    <x v="4"/>
    <d v="2014-10-17T15:34:25"/>
    <s v="ELECT/PRES"/>
    <x v="2"/>
    <x v="0"/>
    <s v="NO"/>
  </r>
  <r>
    <s v="2517480037"/>
    <s v="RUEDAS DE AUTOMOTOR"/>
    <s v="SI"/>
    <s v="NO"/>
    <x v="0"/>
    <x v="0"/>
    <d v="2014-10-17T15:34:25"/>
    <s v="ELECT/PRES"/>
    <x v="0"/>
    <x v="0"/>
    <s v="NO"/>
  </r>
  <r>
    <s v="2520220003"/>
    <s v="RUEDAS DE AVION"/>
    <s v="SI"/>
    <s v="SI"/>
    <x v="4"/>
    <x v="4"/>
    <d v="2014-10-17T15:34:25"/>
    <s v="ELECT/PRES"/>
    <x v="2"/>
    <x v="0"/>
    <s v="NO"/>
  </r>
  <r>
    <s v="2313150003"/>
    <s v="RUEDAS DE ESMERILADO"/>
    <s v="SI"/>
    <s v="SI"/>
    <x v="4"/>
    <x v="4"/>
    <d v="2014-10-17T15:34:25"/>
    <s v="ELECT/PRES"/>
    <x v="2"/>
    <x v="0"/>
    <s v="NO"/>
  </r>
  <r>
    <s v="2313150002"/>
    <s v="RUEDAS DE FIELTRO"/>
    <s v="SI"/>
    <s v="SI"/>
    <x v="4"/>
    <x v="4"/>
    <d v="2014-10-17T15:34:25"/>
    <s v="ELECT/PRES"/>
    <x v="2"/>
    <x v="0"/>
    <s v="NO"/>
  </r>
  <r>
    <s v="206020002191"/>
    <s v="RUEDAS DE GAMUZA"/>
    <s v="SI"/>
    <s v="NO"/>
    <x v="0"/>
    <x v="0"/>
    <d v="2010-02-09T11:19:22"/>
    <m/>
    <x v="0"/>
    <x v="0"/>
    <s v="NO"/>
  </r>
  <r>
    <s v="2313150006"/>
    <s v="RUEDAS DE PULIR"/>
    <s v="SI"/>
    <s v="SI"/>
    <x v="4"/>
    <x v="4"/>
    <d v="2014-10-17T15:34:25"/>
    <s v="ELECT/PRES"/>
    <x v="2"/>
    <x v="0"/>
    <s v="NO"/>
  </r>
  <r>
    <s v="4812120001"/>
    <s v="RUEDAS DE RULETA"/>
    <s v="SI"/>
    <s v="SI"/>
    <x v="4"/>
    <x v="4"/>
    <d v="2014-10-17T15:34:25"/>
    <s v="ELECT/PRES"/>
    <x v="2"/>
    <x v="0"/>
    <s v="NO"/>
  </r>
  <r>
    <s v="3015160006"/>
    <s v="RUEDAS DE TRAPO PARA TECHOS"/>
    <s v="SI"/>
    <s v="NO"/>
    <x v="4"/>
    <x v="4"/>
    <d v="2014-10-17T15:34:25"/>
    <s v="ELECT/PRES"/>
    <x v="2"/>
    <x v="0"/>
    <s v="NO"/>
  </r>
  <r>
    <s v="3117180001"/>
    <s v="RUEDAS DENTADAS"/>
    <s v="SI"/>
    <s v="NO"/>
    <x v="4"/>
    <x v="4"/>
    <d v="2014-10-17T15:34:25"/>
    <s v="ELECT/PRES"/>
    <x v="2"/>
    <x v="0"/>
    <s v="NO"/>
  </r>
  <r>
    <s v="3117190000"/>
    <s v="RUEDAS DENTADAS, PIÑONES"/>
    <s v="NO"/>
    <s v="NO"/>
    <x v="0"/>
    <x v="0"/>
    <d v="2014-10-17T15:34:25"/>
    <m/>
    <x v="1"/>
    <x v="2"/>
    <s v="NO"/>
  </r>
  <r>
    <s v="4410260003"/>
    <s v="RUEDAS IMPRESORAS"/>
    <s v="SI"/>
    <s v="NO"/>
    <x v="4"/>
    <x v="4"/>
    <d v="2014-10-17T15:34:25"/>
    <s v="ELECT/PRES"/>
    <x v="2"/>
    <x v="0"/>
    <s v="NO"/>
  </r>
  <r>
    <s v="3117180000"/>
    <s v="RUEDAS INDUSTRIALES"/>
    <s v="NO"/>
    <s v="NO"/>
    <x v="0"/>
    <x v="0"/>
    <d v="2014-10-17T15:34:25"/>
    <m/>
    <x v="1"/>
    <x v="2"/>
    <s v="NO"/>
  </r>
  <r>
    <s v="3117180002"/>
    <s v="RUEDAS MOTRICES"/>
    <s v="SI"/>
    <s v="NO"/>
    <x v="4"/>
    <x v="4"/>
    <d v="2014-10-17T15:34:25"/>
    <s v="ELECT/PRES"/>
    <x v="2"/>
    <x v="0"/>
    <s v="NO"/>
  </r>
  <r>
    <s v="3117180006"/>
    <s v="RUEDAS OCIOSAS"/>
    <s v="SI"/>
    <s v="NO"/>
    <x v="4"/>
    <x v="4"/>
    <d v="2014-10-17T15:34:25"/>
    <s v="ELECT/PRES"/>
    <x v="2"/>
    <x v="0"/>
    <s v="NO"/>
  </r>
  <r>
    <s v="4225170001"/>
    <s v="RUEDAS PARA REHABILITACION DE HOMBRO"/>
    <s v="SI"/>
    <s v="NO"/>
    <x v="27"/>
    <x v="25"/>
    <d v="2014-10-17T15:34:25"/>
    <s v="SUBASTA"/>
    <x v="1"/>
    <x v="0"/>
    <s v="NO"/>
  </r>
  <r>
    <s v="2511190001"/>
    <s v="RUEDAS TIMONERAS"/>
    <s v="SI"/>
    <s v="NO"/>
    <x v="17"/>
    <x v="15"/>
    <d v="2014-10-17T15:34:25"/>
    <s v="SUBASTA"/>
    <x v="1"/>
    <x v="0"/>
    <s v="NO"/>
  </r>
  <r>
    <s v="5016180007"/>
    <s v="RUEDITAS SALADAS"/>
    <s v="SI"/>
    <s v="NO"/>
    <x v="33"/>
    <x v="31"/>
    <d v="2014-10-17T15:34:25"/>
    <s v="SUBASTA"/>
    <x v="1"/>
    <x v="0"/>
    <s v="NO"/>
  </r>
  <r>
    <s v="5126108776"/>
    <s v="RUFINAMIDA"/>
    <s v="SI"/>
    <s v="SI"/>
    <x v="3"/>
    <x v="3"/>
    <d v="2018-05-07T12:41:22"/>
    <s v="SUBASTA"/>
    <x v="1"/>
    <x v="0"/>
    <s v="NO"/>
  </r>
  <r>
    <s v="4111460018"/>
    <s v="RUGOSIMETRO"/>
    <s v="SI"/>
    <s v="SI"/>
    <x v="70"/>
    <x v="66"/>
    <d v="2014-10-17T15:34:25"/>
    <s v="SUBASTA"/>
    <x v="1"/>
    <x v="0"/>
    <s v="NO"/>
  </r>
  <r>
    <s v="3117150005"/>
    <s v="RULEMAN"/>
    <s v="SI"/>
    <s v="NO"/>
    <x v="17"/>
    <x v="15"/>
    <d v="2014-10-17T15:34:25"/>
    <s v="SUBASTA"/>
    <x v="1"/>
    <x v="0"/>
    <s v="NO"/>
  </r>
  <r>
    <s v="210010000000"/>
    <s v="RULEMAN"/>
    <s v="SI"/>
    <s v="NO"/>
    <x v="0"/>
    <x v="0"/>
    <d v="2010-05-17T12:32:01"/>
    <s v="ELECT/PRES"/>
    <x v="0"/>
    <x v="0"/>
    <s v="NO"/>
  </r>
  <r>
    <s v="210020000000"/>
    <s v="RULEMAN"/>
    <s v="SI"/>
    <s v="NO"/>
    <x v="0"/>
    <x v="0"/>
    <d v="2012-02-01T14:07:31"/>
    <s v="ELECT/PRES"/>
    <x v="0"/>
    <x v="0"/>
    <s v="NO"/>
  </r>
  <r>
    <s v="210010000000"/>
    <s v="RULEMAN C/MANCHON"/>
    <s v="SI"/>
    <s v="NO"/>
    <x v="0"/>
    <x v="0"/>
    <m/>
    <m/>
    <x v="0"/>
    <x v="0"/>
    <s v="NO"/>
  </r>
  <r>
    <s v="2517480038"/>
    <s v="RULEMAN DE AUTOMOTOR"/>
    <s v="SI"/>
    <s v="NO"/>
    <x v="0"/>
    <x v="0"/>
    <d v="2014-10-17T15:34:25"/>
    <s v="ELECT/PRES"/>
    <x v="0"/>
    <x v="0"/>
    <s v="NO"/>
  </r>
  <r>
    <s v="211000001704"/>
    <s v="RULEMAN DEL EMBOLO PARA BOMBA HPLC"/>
    <s v="SI"/>
    <s v="NO"/>
    <x v="0"/>
    <x v="0"/>
    <d v="2009-12-22T10:47:22"/>
    <m/>
    <x v="0"/>
    <x v="0"/>
    <s v="NO"/>
  </r>
  <r>
    <s v="211000001703"/>
    <s v="RULEMAN 6000ZZ PARA  BOMBA HPLC"/>
    <s v="SI"/>
    <s v="NO"/>
    <x v="0"/>
    <x v="0"/>
    <d v="2009-12-22T10:47:22"/>
    <m/>
    <x v="0"/>
    <x v="0"/>
    <s v="NO"/>
  </r>
  <r>
    <s v="230201001"/>
    <s v="RUSCUS ACULEATUS (CYCLO 3) CAPS."/>
    <s v="SI"/>
    <s v="NO"/>
    <x v="0"/>
    <x v="0"/>
    <d v="2014-04-28T15:54:44"/>
    <s v="ELECT/PRES"/>
    <x v="0"/>
    <x v="0"/>
    <s v="NO"/>
  </r>
  <r>
    <s v="5126103604"/>
    <s v="RUSCUS ACULEATUS (CYCLO 3) CAPS."/>
    <s v="SI"/>
    <s v="NO"/>
    <x v="3"/>
    <x v="3"/>
    <d v="2014-10-17T15:34:25"/>
    <s v="SUBASTA"/>
    <x v="1"/>
    <x v="0"/>
    <s v="NO"/>
  </r>
  <r>
    <s v="206010001672"/>
    <s v="RUSCUS ACULEATUSCAPS (CYCLO 3)"/>
    <s v="SI"/>
    <s v="NO"/>
    <x v="0"/>
    <x v="0"/>
    <d v="2010-02-09T11:19:22"/>
    <s v="ELECT/PRES"/>
    <x v="0"/>
    <x v="0"/>
    <s v="NO"/>
  </r>
  <r>
    <s v="1214170039"/>
    <s v="RUTENIO RU"/>
    <s v="SI"/>
    <s v="NO"/>
    <x v="4"/>
    <x v="4"/>
    <d v="2014-10-17T15:34:25"/>
    <s v="ELECT/PRES"/>
    <x v="2"/>
    <x v="0"/>
    <s v="NO"/>
  </r>
  <r>
    <s v="1214170055"/>
    <s v="RUTERFORDIO RF"/>
    <s v="SI"/>
    <s v="NO"/>
    <x v="4"/>
    <x v="4"/>
    <d v="2014-10-17T15:34:25"/>
    <s v="ELECT/PRES"/>
    <x v="2"/>
    <x v="0"/>
    <s v="NO"/>
  </r>
  <r>
    <s v="5113200002"/>
    <s v="RUXOLITINIB"/>
    <s v="SI"/>
    <s v="NO"/>
    <x v="3"/>
    <x v="3"/>
    <d v="2023-09-27T12:27:43"/>
    <s v="SUBASTA"/>
    <x v="1"/>
    <x v="0"/>
    <s v="NO"/>
  </r>
  <r>
    <s v="211000000016"/>
    <s v="(S)- (-) -NICOTINA, 98 %"/>
    <s v="SI"/>
    <s v="NO"/>
    <x v="0"/>
    <x v="0"/>
    <d v="2009-12-22T10:47:22"/>
    <s v="ELECT/PRES"/>
    <x v="0"/>
    <x v="0"/>
    <s v="NO"/>
  </r>
  <r>
    <s v="203030000000"/>
    <s v="SABANA"/>
    <s v="SI"/>
    <s v="NO"/>
    <x v="0"/>
    <x v="0"/>
    <m/>
    <s v="ELECT/PRES"/>
    <x v="0"/>
    <x v="0"/>
    <s v="NO"/>
  </r>
  <r>
    <s v="5212150009"/>
    <s v="SABANA"/>
    <s v="SI"/>
    <s v="NO"/>
    <x v="74"/>
    <x v="70"/>
    <d v="2014-10-17T15:34:25"/>
    <s v="SUBASTA"/>
    <x v="1"/>
    <x v="0"/>
    <s v="NO"/>
  </r>
  <r>
    <s v="5212150009"/>
    <s v="SABANA"/>
    <s v="SI"/>
    <s v="NO"/>
    <x v="26"/>
    <x v="24"/>
    <d v="2014-10-17T15:34:25"/>
    <s v="SUBASTA"/>
    <x v="1"/>
    <x v="0"/>
    <s v="NO"/>
  </r>
  <r>
    <s v="1010150295"/>
    <s v="SABANA DESCARTABLE AJUSTABLE 1 PLAZA"/>
    <s v="SI"/>
    <s v="NO"/>
    <x v="26"/>
    <x v="24"/>
    <d v="2015-01-28T13:40:50"/>
    <s v="ELECT/PRES"/>
    <x v="3"/>
    <x v="0"/>
    <s v="NO"/>
  </r>
  <r>
    <s v="230201001"/>
    <s v="SABANA DESCARTABLE AJUSTABLE 1 PLAZA"/>
    <s v="SI"/>
    <s v="NO"/>
    <x v="0"/>
    <x v="0"/>
    <d v="2014-04-28T15:54:44"/>
    <s v="ELECT/PRES"/>
    <x v="0"/>
    <x v="0"/>
    <s v="NO"/>
  </r>
  <r>
    <s v="206020001265"/>
    <s v="SABANA DESCARTABLE AJUSTABLE 1 PLAZA"/>
    <s v="SI"/>
    <s v="NO"/>
    <x v="0"/>
    <x v="0"/>
    <d v="2010-02-09T11:19:22"/>
    <s v="ELECT/PRES"/>
    <x v="0"/>
    <x v="0"/>
    <s v="NO"/>
  </r>
  <r>
    <s v="206020001266"/>
    <s v="SABANA DESCARTABLE NO AJUSTABLE PARA CUNA"/>
    <s v="SI"/>
    <s v="NO"/>
    <x v="0"/>
    <x v="0"/>
    <d v="2010-02-09T11:19:22"/>
    <s v="ELECT/PRES"/>
    <x v="0"/>
    <x v="0"/>
    <s v="NO"/>
  </r>
  <r>
    <s v="1010150296"/>
    <s v="SABANA DESCARTABLE NO AJUSTABLE 1 PLAZA"/>
    <s v="SI"/>
    <s v="NO"/>
    <x v="26"/>
    <x v="24"/>
    <d v="2015-01-28T13:41:13"/>
    <s v="ELECT/PRES"/>
    <x v="3"/>
    <x v="0"/>
    <s v="NO"/>
  </r>
  <r>
    <s v="230201001"/>
    <s v="SABANA DESCARTABLE NO AJUSTABLE 1 PLAZA"/>
    <s v="SI"/>
    <s v="NO"/>
    <x v="0"/>
    <x v="0"/>
    <d v="2014-04-28T15:54:44"/>
    <s v="ELECT/PRES"/>
    <x v="0"/>
    <x v="0"/>
    <s v="NO"/>
  </r>
  <r>
    <s v="206020001267"/>
    <s v="SABANA DESCARTABLE NO AJUSTABLE 1 PLAZA"/>
    <s v="SI"/>
    <s v="NO"/>
    <x v="0"/>
    <x v="0"/>
    <d v="2010-02-09T11:19:22"/>
    <s v="ELECT/PRES"/>
    <x v="0"/>
    <x v="0"/>
    <s v="NO"/>
  </r>
  <r>
    <s v="230201001"/>
    <s v="SABANA ESTERIL P/QUEMADO"/>
    <s v="SI"/>
    <s v="NO"/>
    <x v="0"/>
    <x v="0"/>
    <d v="2014-04-28T15:54:44"/>
    <s v="ELECT/PRES"/>
    <x v="0"/>
    <x v="0"/>
    <s v="NO"/>
  </r>
  <r>
    <s v="206020001268"/>
    <s v="SABANA ESTERIL P/QUEMADO"/>
    <s v="SI"/>
    <s v="NO"/>
    <x v="0"/>
    <x v="0"/>
    <d v="2010-02-09T11:19:22"/>
    <s v="ELECT/PRES"/>
    <x v="0"/>
    <x v="0"/>
    <s v="NO"/>
  </r>
  <r>
    <s v="230201001"/>
    <s v="SABANA NO AJUSTABLE PARA CUNA"/>
    <s v="SI"/>
    <s v="NO"/>
    <x v="0"/>
    <x v="0"/>
    <d v="2014-04-28T15:54:44"/>
    <s v="ELECT/PRES"/>
    <x v="0"/>
    <x v="0"/>
    <s v="NO"/>
  </r>
  <r>
    <s v="4213210002"/>
    <s v="SABANAS DE CAMILLA MEDICAS"/>
    <s v="SI"/>
    <s v="NO"/>
    <x v="4"/>
    <x v="4"/>
    <d v="2014-10-17T15:34:25"/>
    <s v="ELECT/PRES"/>
    <x v="2"/>
    <x v="0"/>
    <s v="NO"/>
  </r>
  <r>
    <s v="4213210005"/>
    <s v="SABANAS DE HOSPITAL"/>
    <s v="SI"/>
    <s v="NO"/>
    <x v="0"/>
    <x v="0"/>
    <d v="2014-10-17T15:34:25"/>
    <s v="SUBASTA"/>
    <x v="0"/>
    <x v="0"/>
    <s v="NO"/>
  </r>
  <r>
    <s v="110301000008"/>
    <s v="SABLE"/>
    <s v="SI"/>
    <s v="SI"/>
    <x v="0"/>
    <x v="0"/>
    <m/>
    <s v="ELECT/PRES"/>
    <x v="0"/>
    <x v="0"/>
    <s v="NO"/>
  </r>
  <r>
    <s v="4921190002"/>
    <s v="SABLE"/>
    <s v="SI"/>
    <s v="SI"/>
    <x v="60"/>
    <x v="56"/>
    <d v="2014-10-17T15:34:25"/>
    <s v="SUBASTA"/>
    <x v="1"/>
    <x v="0"/>
    <s v="NO"/>
  </r>
  <r>
    <s v="110104000086"/>
    <s v="SABLE ELECTRICO P/ESGRIMA"/>
    <s v="SI"/>
    <s v="SI"/>
    <x v="0"/>
    <x v="0"/>
    <m/>
    <s v="ELECT/PRES"/>
    <x v="0"/>
    <x v="0"/>
    <s v="NO"/>
  </r>
  <r>
    <s v="299000000000"/>
    <s v="SACA POSTAL"/>
    <s v="SI"/>
    <s v="NO"/>
    <x v="0"/>
    <x v="0"/>
    <m/>
    <s v="ELECT/PRES"/>
    <x v="0"/>
    <x v="0"/>
    <s v="NO"/>
  </r>
  <r>
    <s v="4229450007"/>
    <s v="SACAANILLOS DE OXIDO O SACAMANGOS O QUITAREBABAS OFTALMICOS"/>
    <s v="SI"/>
    <s v="NO"/>
    <x v="4"/>
    <x v="4"/>
    <d v="2014-10-17T15:34:25"/>
    <s v="ELECT/PRES"/>
    <x v="2"/>
    <x v="0"/>
    <s v="NO"/>
  </r>
  <r>
    <s v="210990000000"/>
    <s v="SACABOCADO"/>
    <s v="SI"/>
    <s v="NO"/>
    <x v="0"/>
    <x v="0"/>
    <m/>
    <s v="ELECT/PRES"/>
    <x v="0"/>
    <x v="0"/>
    <s v="NO"/>
  </r>
  <r>
    <s v="211000002147"/>
    <s v="SACABOCADO"/>
    <s v="SI"/>
    <s v="NO"/>
    <x v="0"/>
    <x v="0"/>
    <d v="2009-12-22T10:47:22"/>
    <s v="ELECT/PRES"/>
    <x v="0"/>
    <x v="0"/>
    <s v="NO"/>
  </r>
  <r>
    <s v="2711150027"/>
    <s v="SACABOCADOS"/>
    <s v="SI"/>
    <s v="NO"/>
    <x v="16"/>
    <x v="14"/>
    <d v="2014-10-17T15:34:25"/>
    <s v="SUBASTA"/>
    <x v="1"/>
    <x v="0"/>
    <s v="NO"/>
  </r>
  <r>
    <s v="5215160034"/>
    <s v="SACACORAZONES DE USO DOMESTICO"/>
    <s v="SI"/>
    <s v="NO"/>
    <x v="4"/>
    <x v="4"/>
    <d v="2014-10-17T15:34:25"/>
    <s v="ELECT/PRES"/>
    <x v="2"/>
    <x v="0"/>
    <s v="NO"/>
  </r>
  <r>
    <s v="5215160067"/>
    <s v="SACACORCHO"/>
    <s v="SI"/>
    <s v="NO"/>
    <x v="4"/>
    <x v="4"/>
    <d v="2014-10-17T15:34:25"/>
    <s v="ELECT/PRES"/>
    <x v="2"/>
    <x v="0"/>
    <s v="NO"/>
  </r>
  <r>
    <s v="210040000000"/>
    <s v="SACACORCHOS"/>
    <s v="SI"/>
    <s v="NO"/>
    <x v="0"/>
    <x v="0"/>
    <m/>
    <s v="ELECT/PRES"/>
    <x v="0"/>
    <x v="0"/>
    <s v="NO"/>
  </r>
  <r>
    <s v="20901001120"/>
    <s v="SACAGANCHO"/>
    <s v="SI"/>
    <s v="NO"/>
    <x v="0"/>
    <x v="0"/>
    <m/>
    <s v="SUBASTA"/>
    <x v="0"/>
    <x v="0"/>
    <s v="NO"/>
  </r>
  <r>
    <s v="4412160013"/>
    <s v="SACAGANCHO"/>
    <s v="SI"/>
    <s v="NO"/>
    <x v="12"/>
    <x v="10"/>
    <d v="2014-10-17T15:34:25"/>
    <s v="SUBASTA"/>
    <x v="1"/>
    <x v="0"/>
    <s v="NO"/>
  </r>
  <r>
    <s v="4924170013"/>
    <s v="SACAHOJAS"/>
    <s v="SI"/>
    <s v="NO"/>
    <x v="25"/>
    <x v="23"/>
    <d v="2014-10-17T15:34:25"/>
    <s v="SUBASTA"/>
    <x v="1"/>
    <x v="0"/>
    <s v="NO"/>
  </r>
  <r>
    <s v="230201001"/>
    <s v="SACALECHE"/>
    <s v="SI"/>
    <s v="NO"/>
    <x v="0"/>
    <x v="0"/>
    <d v="2014-04-28T15:54:44"/>
    <s v="ELECT/PRES"/>
    <x v="0"/>
    <x v="0"/>
    <s v="NO"/>
  </r>
  <r>
    <s v="206020001269"/>
    <s v="SACALECHE"/>
    <s v="SI"/>
    <s v="NO"/>
    <x v="0"/>
    <x v="0"/>
    <d v="2010-02-09T11:19:22"/>
    <s v="ELECT/PRES"/>
    <x v="0"/>
    <x v="0"/>
    <s v="NO"/>
  </r>
  <r>
    <s v="2012220012"/>
    <s v="SACAMUESTRAS DE ACEITE"/>
    <s v="SI"/>
    <s v="NO"/>
    <x v="4"/>
    <x v="4"/>
    <d v="2014-10-17T15:34:25"/>
    <s v="ELECT/PRES"/>
    <x v="2"/>
    <x v="0"/>
    <s v="NO"/>
  </r>
  <r>
    <s v="4412160019"/>
    <s v="SACAPUNTAS"/>
    <s v="SI"/>
    <s v="NO"/>
    <x v="12"/>
    <x v="10"/>
    <d v="2014-10-17T15:34:25"/>
    <s v="SUBASTA"/>
    <x v="1"/>
    <x v="0"/>
    <s v="NO"/>
  </r>
  <r>
    <s v="20901001090"/>
    <s v="SACAPUNTAS"/>
    <s v="SI"/>
    <s v="NO"/>
    <x v="0"/>
    <x v="0"/>
    <m/>
    <s v="SUBASTA"/>
    <x v="0"/>
    <x v="0"/>
    <s v="NO"/>
  </r>
  <r>
    <s v="4111300038"/>
    <s v="SACARIMETROS"/>
    <s v="SI"/>
    <s v="NO"/>
    <x v="42"/>
    <x v="40"/>
    <d v="2015-07-22T16:53:35"/>
    <s v="SUBASTA"/>
    <x v="1"/>
    <x v="0"/>
    <s v="NO"/>
  </r>
  <r>
    <s v="4111300031"/>
    <s v="SACARIMETROS"/>
    <s v="SI"/>
    <s v="NO"/>
    <x v="0"/>
    <x v="0"/>
    <d v="2014-10-17T15:34:25"/>
    <s v="ELECT/PRES"/>
    <x v="0"/>
    <x v="0"/>
    <s v="NO"/>
  </r>
  <r>
    <s v="211000001705"/>
    <s v="SACARINA DE SODIO"/>
    <s v="SI"/>
    <s v="NO"/>
    <x v="0"/>
    <x v="0"/>
    <d v="2009-12-22T10:47:22"/>
    <s v="ELECT/PRES"/>
    <x v="0"/>
    <x v="0"/>
    <s v="NO"/>
  </r>
  <r>
    <s v="211000001706"/>
    <s v="SACAROSA"/>
    <s v="SI"/>
    <s v="NO"/>
    <x v="0"/>
    <x v="0"/>
    <d v="2009-12-22T10:47:22"/>
    <s v="ELECT/PRES"/>
    <x v="0"/>
    <x v="0"/>
    <s v="NO"/>
  </r>
  <r>
    <s v="206990000209"/>
    <s v="SACAROSA FCO. X 25 TABLETAS"/>
    <s v="SI"/>
    <s v="NO"/>
    <x v="0"/>
    <x v="0"/>
    <d v="2010-02-09T11:19:22"/>
    <s v="ELECT/PRES"/>
    <x v="0"/>
    <x v="0"/>
    <s v="NO"/>
  </r>
  <r>
    <s v="106151501"/>
    <s v="SACCHAROMYCES BOULARDII"/>
    <s v="SI"/>
    <s v="NO"/>
    <x v="3"/>
    <x v="3"/>
    <d v="2015-04-07T14:17:35"/>
    <s v="ELECT/PRES"/>
    <x v="3"/>
    <x v="0"/>
    <s v="NO"/>
  </r>
  <r>
    <s v="5126108634"/>
    <s v="SACCHAROMYCES BOULARDII"/>
    <s v="SI"/>
    <s v="NO"/>
    <x v="3"/>
    <x v="3"/>
    <d v="2015-04-07T13:25:39"/>
    <s v="ELECT/PRES"/>
    <x v="3"/>
    <x v="0"/>
    <s v="NO"/>
  </r>
  <r>
    <s v="203020000000"/>
    <s v="SACO"/>
    <s v="SI"/>
    <s v="NO"/>
    <x v="0"/>
    <x v="0"/>
    <m/>
    <s v="ELECT/PRES"/>
    <x v="0"/>
    <x v="0"/>
    <s v="NO"/>
  </r>
  <r>
    <s v="5310320003"/>
    <s v="SACO"/>
    <s v="SI"/>
    <s v="NO"/>
    <x v="31"/>
    <x v="29"/>
    <d v="2014-10-17T15:34:25"/>
    <s v="SUBASTA"/>
    <x v="1"/>
    <x v="0"/>
    <s v="NO"/>
  </r>
  <r>
    <s v="2411150008"/>
    <s v="SACO DE TIENDA"/>
    <s v="SI"/>
    <s v="NO"/>
    <x v="4"/>
    <x v="4"/>
    <d v="2014-10-17T15:34:25"/>
    <s v="ELECT/PRES"/>
    <x v="2"/>
    <x v="0"/>
    <s v="NO"/>
  </r>
  <r>
    <s v="4810180016"/>
    <s v="SACO DE USO COMERCIAL PARA CUCHILLERIA"/>
    <s v="SI"/>
    <s v="NO"/>
    <x v="4"/>
    <x v="4"/>
    <d v="2014-10-17T15:34:25"/>
    <s v="ELECT/PRES"/>
    <x v="2"/>
    <x v="0"/>
    <s v="NO"/>
  </r>
  <r>
    <s v="203020000000"/>
    <s v="SACON"/>
    <s v="SI"/>
    <s v="NO"/>
    <x v="0"/>
    <x v="0"/>
    <m/>
    <s v="ELECT/PRES"/>
    <x v="0"/>
    <x v="0"/>
    <s v="NO"/>
  </r>
  <r>
    <s v="2410160014"/>
    <s v="SACOS DE AIRE PARA CARGAR"/>
    <s v="SI"/>
    <s v="NO"/>
    <x v="4"/>
    <x v="4"/>
    <d v="2014-10-17T15:34:25"/>
    <s v="ELECT/PRES"/>
    <x v="2"/>
    <x v="0"/>
    <s v="NO"/>
  </r>
  <r>
    <s v="4712170005"/>
    <s v="SACOS DE ARENA PARA CENICEROS"/>
    <s v="SI"/>
    <s v="NO"/>
    <x v="4"/>
    <x v="4"/>
    <d v="2014-10-17T15:34:25"/>
    <s v="ELECT/PRES"/>
    <x v="2"/>
    <x v="0"/>
    <s v="NO"/>
  </r>
  <r>
    <s v="2410160034"/>
    <s v="SACOS DE CADENA"/>
    <s v="SI"/>
    <s v="NO"/>
    <x v="4"/>
    <x v="4"/>
    <d v="2014-10-17T15:34:25"/>
    <s v="ELECT/PRES"/>
    <x v="2"/>
    <x v="0"/>
    <s v="NO"/>
  </r>
  <r>
    <s v="4216170002"/>
    <s v="SACOS DE COLECCION DE HEMOFILTRATO"/>
    <s v="SI"/>
    <s v="NO"/>
    <x v="4"/>
    <x v="4"/>
    <d v="2014-10-17T15:34:25"/>
    <s v="ELECT/PRES"/>
    <x v="2"/>
    <x v="0"/>
    <s v="NO"/>
  </r>
  <r>
    <s v="2517420001"/>
    <s v="SACOS DE DIRECCION"/>
    <s v="SI"/>
    <s v="SI"/>
    <x v="4"/>
    <x v="4"/>
    <d v="2014-10-17T15:34:25"/>
    <s v="ELECT/PRES"/>
    <x v="2"/>
    <x v="0"/>
    <s v="NO"/>
  </r>
  <r>
    <s v="4214190002"/>
    <s v="SACOS DE ENEMA"/>
    <s v="SI"/>
    <s v="NO"/>
    <x v="4"/>
    <x v="4"/>
    <d v="2014-10-17T15:34:25"/>
    <s v="ELECT/PRES"/>
    <x v="2"/>
    <x v="0"/>
    <s v="NO"/>
  </r>
  <r>
    <s v="4214270004"/>
    <s v="SACOS O MEDIDORES DE DRENAJE URINARIO"/>
    <s v="SI"/>
    <s v="NO"/>
    <x v="4"/>
    <x v="4"/>
    <d v="2014-10-17T15:34:25"/>
    <s v="ELECT/PRES"/>
    <x v="2"/>
    <x v="0"/>
    <s v="NO"/>
  </r>
  <r>
    <s v="2412150002"/>
    <s v="SACOS PARA EMPAQUETADO"/>
    <s v="SI"/>
    <s v="NO"/>
    <x v="4"/>
    <x v="4"/>
    <d v="2014-10-17T15:34:25"/>
    <s v="ELECT/PRES"/>
    <x v="2"/>
    <x v="0"/>
    <s v="NO"/>
  </r>
  <r>
    <s v="5126508778"/>
    <s v="SAFRANINA"/>
    <s v="SI"/>
    <s v="SI"/>
    <x v="42"/>
    <x v="40"/>
    <d v="2019-08-26T11:13:13"/>
    <s v="SUBASTA"/>
    <x v="1"/>
    <x v="0"/>
    <s v="NO"/>
  </r>
  <r>
    <s v="230201001"/>
    <s v="SAFRANINA CONCENTRADA BRITANIA X 500 ML"/>
    <s v="SI"/>
    <s v="NO"/>
    <x v="0"/>
    <x v="0"/>
    <d v="2014-04-28T15:54:44"/>
    <s v="ELECT/PRES"/>
    <x v="0"/>
    <x v="0"/>
    <s v="NO"/>
  </r>
  <r>
    <s v="5126507980"/>
    <s v="SAFRANINA CONCENTRADA BRITANIA X 500 ML"/>
    <s v="SI"/>
    <s v="NO"/>
    <x v="0"/>
    <x v="0"/>
    <d v="2014-10-17T15:34:25"/>
    <s v="ELECT/PRES"/>
    <x v="0"/>
    <x v="0"/>
    <s v="NO"/>
  </r>
  <r>
    <s v="230201001"/>
    <s v="SAFRANINA X 25 GR"/>
    <s v="SI"/>
    <s v="NO"/>
    <x v="0"/>
    <x v="0"/>
    <d v="2014-04-28T15:54:44"/>
    <s v="ELECT/PRES"/>
    <x v="0"/>
    <x v="0"/>
    <s v="NO"/>
  </r>
  <r>
    <s v="5126507981"/>
    <s v="SAFRANINA X 25 GR"/>
    <s v="SI"/>
    <s v="NO"/>
    <x v="0"/>
    <x v="0"/>
    <d v="2014-10-17T15:34:25"/>
    <s v="ELECT/PRES"/>
    <x v="0"/>
    <x v="0"/>
    <s v="NO"/>
  </r>
  <r>
    <s v="5126507979"/>
    <s v="SAFRANINA 10 ML X 3 AMP"/>
    <s v="SI"/>
    <s v="NO"/>
    <x v="0"/>
    <x v="0"/>
    <d v="2014-10-17T15:34:25"/>
    <s v="ELECT/PRES"/>
    <x v="0"/>
    <x v="0"/>
    <s v="NO"/>
  </r>
  <r>
    <s v="230201001"/>
    <s v="SAFRANINA 10 ML X 3 AMP"/>
    <s v="SI"/>
    <s v="NO"/>
    <x v="0"/>
    <x v="0"/>
    <d v="2014-04-28T15:54:44"/>
    <s v="ELECT/PRES"/>
    <x v="0"/>
    <x v="0"/>
    <s v="NO"/>
  </r>
  <r>
    <s v="5020220026"/>
    <s v="SAKE"/>
    <s v="SI"/>
    <s v="NO"/>
    <x v="4"/>
    <x v="4"/>
    <d v="2014-10-17T15:34:25"/>
    <s v="ELECT/PRES"/>
    <x v="2"/>
    <x v="0"/>
    <s v="NO"/>
  </r>
  <r>
    <s v="1236200027"/>
    <s v="SAL"/>
    <s v="SI"/>
    <s v="SI"/>
    <x v="92"/>
    <x v="88"/>
    <d v="2019-03-22T13:12:34"/>
    <s v="SUBASTA"/>
    <x v="1"/>
    <x v="0"/>
    <s v="NO"/>
  </r>
  <r>
    <s v="1236200027"/>
    <s v="SAL"/>
    <s v="SI"/>
    <s v="SI"/>
    <x v="33"/>
    <x v="31"/>
    <d v="2019-03-22T13:12:34"/>
    <s v="SUBASTA"/>
    <x v="1"/>
    <x v="0"/>
    <s v="NO"/>
  </r>
  <r>
    <s v="1236200027"/>
    <s v="SAL"/>
    <s v="SI"/>
    <s v="SI"/>
    <x v="38"/>
    <x v="36"/>
    <d v="2019-03-22T13:12:34"/>
    <s v="SUBASTA"/>
    <x v="1"/>
    <x v="0"/>
    <s v="NO"/>
  </r>
  <r>
    <s v="5017150051"/>
    <s v="SAL DE COCINA O DE MESA"/>
    <s v="SI"/>
    <s v="NO"/>
    <x v="0"/>
    <x v="0"/>
    <d v="2014-10-17T15:34:25"/>
    <s v="SUBASTA"/>
    <x v="0"/>
    <x v="0"/>
    <s v="NO"/>
  </r>
  <r>
    <s v="201020000027"/>
    <s v="SAL DE MESA"/>
    <s v="SI"/>
    <s v="NO"/>
    <x v="0"/>
    <x v="0"/>
    <m/>
    <s v="SUBASTA"/>
    <x v="0"/>
    <x v="0"/>
    <s v="NO"/>
  </r>
  <r>
    <s v="1236200011"/>
    <s v="SAL ENTREFINA"/>
    <s v="SI"/>
    <s v="NO"/>
    <x v="0"/>
    <x v="0"/>
    <d v="2015-01-22T14:02:44"/>
    <s v="SUBASTA"/>
    <x v="0"/>
    <x v="0"/>
    <s v="NO"/>
  </r>
  <r>
    <s v="211000002165"/>
    <s v="SAL GRUESA"/>
    <s v="SI"/>
    <s v="NO"/>
    <x v="0"/>
    <x v="0"/>
    <d v="2009-12-22T10:47:22"/>
    <s v="ELECT/PRES"/>
    <x v="0"/>
    <x v="0"/>
    <s v="NO"/>
  </r>
  <r>
    <s v="211000002166"/>
    <s v="SAL GRUESA LAVADA Y CENTRIFUGADA"/>
    <s v="SI"/>
    <s v="NO"/>
    <x v="0"/>
    <x v="0"/>
    <d v="2009-12-22T10:47:22"/>
    <s v="ELECT/PRES"/>
    <x v="0"/>
    <x v="0"/>
    <s v="NO"/>
  </r>
  <r>
    <s v="2060600266"/>
    <s v="SAL GRUESA LAVADA Y CENTRIFUGADA X 50 KG"/>
    <s v="SI"/>
    <s v="NO"/>
    <x v="0"/>
    <x v="0"/>
    <d v="2011-10-25T13:49:38"/>
    <s v="ELECT/PRES"/>
    <x v="0"/>
    <x v="0"/>
    <s v="NO"/>
  </r>
  <r>
    <s v="211000001707"/>
    <s v="SAL GRUESA PARA ABLANDADOR DE AUTOCLAVE MATACHANA"/>
    <s v="SI"/>
    <s v="NO"/>
    <x v="0"/>
    <x v="0"/>
    <d v="2009-12-22T10:47:22"/>
    <s v="ELECT/PRES"/>
    <x v="0"/>
    <x v="0"/>
    <s v="NO"/>
  </r>
  <r>
    <s v="1110150028"/>
    <s v="SAL MINERAL"/>
    <s v="SI"/>
    <s v="NO"/>
    <x v="4"/>
    <x v="4"/>
    <d v="2014-10-17T15:34:25"/>
    <s v="ELECT/PRES"/>
    <x v="2"/>
    <x v="0"/>
    <s v="NO"/>
  </r>
  <r>
    <s v="3022240009"/>
    <s v="SALA DE CATETERISMO"/>
    <s v="SI"/>
    <s v="SI"/>
    <x v="4"/>
    <x v="4"/>
    <d v="2014-10-17T15:34:25"/>
    <s v="ELECT/PRES"/>
    <x v="2"/>
    <x v="0"/>
    <s v="NO"/>
  </r>
  <r>
    <s v="3022230004"/>
    <s v="SALA DE CONFERENCIAS"/>
    <s v="SI"/>
    <s v="SI"/>
    <x v="4"/>
    <x v="4"/>
    <d v="2014-10-17T15:34:25"/>
    <s v="ELECT/PRES"/>
    <x v="2"/>
    <x v="0"/>
    <s v="NO"/>
  </r>
  <r>
    <s v="3022240005"/>
    <s v="SALA DE DIAGNOSTICO RADIOLOGICO"/>
    <s v="SI"/>
    <s v="SI"/>
    <x v="4"/>
    <x v="4"/>
    <d v="2014-10-17T15:34:25"/>
    <s v="ELECT/PRES"/>
    <x v="2"/>
    <x v="0"/>
    <s v="NO"/>
  </r>
  <r>
    <s v="3022240007"/>
    <s v="SALA DE FLUOROSCOPIA"/>
    <s v="SI"/>
    <s v="SI"/>
    <x v="4"/>
    <x v="4"/>
    <d v="2014-10-17T15:34:25"/>
    <s v="ELECT/PRES"/>
    <x v="2"/>
    <x v="0"/>
    <s v="NO"/>
  </r>
  <r>
    <s v="3022240008"/>
    <s v="SALA DE PATOLOGIA"/>
    <s v="SI"/>
    <s v="SI"/>
    <x v="4"/>
    <x v="4"/>
    <d v="2014-10-17T15:34:25"/>
    <s v="ELECT/PRES"/>
    <x v="2"/>
    <x v="0"/>
    <s v="NO"/>
  </r>
  <r>
    <s v="3022240006"/>
    <s v="SALA DE RADIOLOGIA"/>
    <s v="SI"/>
    <s v="SI"/>
    <x v="4"/>
    <x v="4"/>
    <d v="2014-10-17T15:34:25"/>
    <s v="ELECT/PRES"/>
    <x v="2"/>
    <x v="0"/>
    <s v="NO"/>
  </r>
  <r>
    <s v="5011200041"/>
    <s v="SALAME MILAN"/>
    <s v="SI"/>
    <s v="NO"/>
    <x v="0"/>
    <x v="0"/>
    <d v="2014-10-17T15:34:25"/>
    <s v="ELECT/PRES"/>
    <x v="0"/>
    <x v="0"/>
    <s v="NO"/>
  </r>
  <r>
    <s v="5011200042"/>
    <s v="SALAMINES PICADO FINO"/>
    <s v="SI"/>
    <s v="NO"/>
    <x v="0"/>
    <x v="0"/>
    <d v="2014-10-17T15:34:25"/>
    <s v="ELECT/PRES"/>
    <x v="0"/>
    <x v="0"/>
    <s v="NO"/>
  </r>
  <r>
    <s v="5011200043"/>
    <s v="SALAMINES PICADO GRUESO"/>
    <s v="SI"/>
    <s v="NO"/>
    <x v="0"/>
    <x v="0"/>
    <d v="2014-10-17T15:34:25"/>
    <s v="ELECT/PRES"/>
    <x v="0"/>
    <x v="0"/>
    <s v="NO"/>
  </r>
  <r>
    <s v="4111550005"/>
    <s v="SALAS ACUSTICAS DE ENSAYO"/>
    <s v="SI"/>
    <s v="NO"/>
    <x v="4"/>
    <x v="4"/>
    <d v="2014-10-17T15:34:25"/>
    <s v="ELECT/PRES"/>
    <x v="2"/>
    <x v="0"/>
    <s v="NO"/>
  </r>
  <r>
    <s v="9015200002"/>
    <s v="SALAS DE BAILE"/>
    <s v="SI"/>
    <s v="NO"/>
    <x v="4"/>
    <x v="4"/>
    <d v="2014-10-17T15:34:25"/>
    <s v="ELECT/PRES"/>
    <x v="2"/>
    <x v="0"/>
    <s v="NO"/>
  </r>
  <r>
    <s v="9015220001"/>
    <s v="SALAS DE CINE"/>
    <s v="SI"/>
    <s v="NO"/>
    <x v="4"/>
    <x v="4"/>
    <d v="2014-10-17T15:34:25"/>
    <s v="ELECT/PRES"/>
    <x v="2"/>
    <x v="0"/>
    <s v="NO"/>
  </r>
  <r>
    <s v="9011160003"/>
    <s v="SALAS DE REUNIONES O BANQUETES"/>
    <s v="SI"/>
    <s v="NO"/>
    <x v="4"/>
    <x v="4"/>
    <d v="2014-10-17T15:34:25"/>
    <s v="ELECT/PRES"/>
    <x v="2"/>
    <x v="0"/>
    <s v="NO"/>
  </r>
  <r>
    <s v="5017190015"/>
    <s v="SALAS FILETO"/>
    <s v="SI"/>
    <s v="NO"/>
    <x v="33"/>
    <x v="31"/>
    <d v="2014-10-17T15:34:25"/>
    <s v="ELECT/PRES"/>
    <x v="2"/>
    <x v="0"/>
    <s v="NO"/>
  </r>
  <r>
    <s v="5110150008"/>
    <s v="SALAZOSULFAPIRIDINA"/>
    <s v="SI"/>
    <s v="NO"/>
    <x v="3"/>
    <x v="3"/>
    <d v="2014-10-17T15:34:25"/>
    <s v="SUBASTA"/>
    <x v="1"/>
    <x v="0"/>
    <s v="NO"/>
  </r>
  <r>
    <s v="5116170014"/>
    <s v="SALBUTAMOL"/>
    <s v="SI"/>
    <s v="NO"/>
    <x v="3"/>
    <x v="3"/>
    <d v="2014-10-17T15:34:25"/>
    <s v="SUBASTA"/>
    <x v="1"/>
    <x v="0"/>
    <s v="NO"/>
  </r>
  <r>
    <s v="206000000812"/>
    <s v="SALBUTAMOL"/>
    <s v="SI"/>
    <s v="NO"/>
    <x v="0"/>
    <x v="0"/>
    <d v="2009-12-22T10:47:22"/>
    <s v="ELECT/PRES"/>
    <x v="0"/>
    <x v="0"/>
    <s v="NO"/>
  </r>
  <r>
    <s v="5126109044"/>
    <s v="SALBUTAMOL + BECLOMETASONA"/>
    <s v="SI"/>
    <s v="SI"/>
    <x v="3"/>
    <x v="3"/>
    <d v="2019-10-16T11:57:58"/>
    <s v="SUBASTA"/>
    <x v="1"/>
    <x v="0"/>
    <s v="NO"/>
  </r>
  <r>
    <s v="5126108972"/>
    <s v="SALBUTAMOL + BECLOMETASONA AER"/>
    <s v="SI"/>
    <s v="SI"/>
    <x v="0"/>
    <x v="0"/>
    <d v="2019-08-21T10:38:12"/>
    <s v="ELECT/PRES"/>
    <x v="0"/>
    <x v="0"/>
    <s v="NO"/>
  </r>
  <r>
    <s v="230201001"/>
    <s v="SALBUTAMOL + BECLOMETASONA AER. X 250 DOSIS"/>
    <s v="SI"/>
    <s v="NO"/>
    <x v="0"/>
    <x v="0"/>
    <d v="2014-04-28T15:54:44"/>
    <s v="ELECT/PRES"/>
    <x v="0"/>
    <x v="0"/>
    <s v="NO"/>
  </r>
  <r>
    <s v="5126103614"/>
    <s v="SALBUTAMOL + BECLOMETASONA AER. X 250 DOSIS"/>
    <s v="SI"/>
    <s v="NO"/>
    <x v="0"/>
    <x v="0"/>
    <d v="2014-10-17T15:34:25"/>
    <s v="ELECT/PRES"/>
    <x v="0"/>
    <x v="0"/>
    <s v="NO"/>
  </r>
  <r>
    <s v="206010001683"/>
    <s v="SALBUTAMOL + BECLOMETASONA 250 DOSIS AEROSOL"/>
    <s v="SI"/>
    <s v="NO"/>
    <x v="0"/>
    <x v="0"/>
    <d v="2010-02-09T11:19:22"/>
    <s v="ELECT/PRES"/>
    <x v="0"/>
    <x v="0"/>
    <s v="NO"/>
  </r>
  <r>
    <s v="5126108676"/>
    <s v="SALBUTAMOL + IPRATROPIO BR."/>
    <s v="SI"/>
    <s v="NO"/>
    <x v="0"/>
    <x v="0"/>
    <d v="2015-04-08T11:03:14"/>
    <s v="ELECT/PRES"/>
    <x v="0"/>
    <x v="0"/>
    <s v="NO"/>
  </r>
  <r>
    <s v="5110170023"/>
    <s v="SALBUTAMOL + IPRATROPIO BROMURO"/>
    <s v="SI"/>
    <s v="NO"/>
    <x v="3"/>
    <x v="3"/>
    <d v="2014-10-17T15:34:25"/>
    <s v="SUBASTA"/>
    <x v="1"/>
    <x v="0"/>
    <s v="NO"/>
  </r>
  <r>
    <s v="5126106541"/>
    <s v="SALBUTAMOL GOTAS"/>
    <s v="SI"/>
    <s v="NO"/>
    <x v="0"/>
    <x v="0"/>
    <d v="2014-10-17T15:34:25"/>
    <s v="ELECT/PRES"/>
    <x v="0"/>
    <x v="0"/>
    <s v="NO"/>
  </r>
  <r>
    <s v="230201001"/>
    <s v="SALBUTAMOL GOTAS"/>
    <s v="SI"/>
    <s v="NO"/>
    <x v="0"/>
    <x v="0"/>
    <d v="2014-04-28T15:54:44"/>
    <s v="ELECT/PRES"/>
    <x v="0"/>
    <x v="0"/>
    <s v="NO"/>
  </r>
  <r>
    <s v="5126108971"/>
    <s v="SALBUTAMOL SULFATO"/>
    <s v="SI"/>
    <s v="SI"/>
    <x v="3"/>
    <x v="3"/>
    <d v="2019-08-21T10:34:26"/>
    <s v="SUBASTA"/>
    <x v="1"/>
    <x v="0"/>
    <s v="NO"/>
  </r>
  <r>
    <s v="5110170022"/>
    <s v="SALBUTAMOL SULFATO BP( ALBUTEROL) 0.1%(100 MCG.) , AEROSOL 22-250 INHALACIONES"/>
    <s v="SI"/>
    <s v="NO"/>
    <x v="4"/>
    <x v="4"/>
    <d v="2014-10-17T15:34:25"/>
    <s v="ELECT/PRES"/>
    <x v="2"/>
    <x v="0"/>
    <s v="NO"/>
  </r>
  <r>
    <s v="5126103613"/>
    <s v="SALBUTAMOL SULFATO 4 MG COMP."/>
    <s v="SI"/>
    <s v="NO"/>
    <x v="0"/>
    <x v="0"/>
    <d v="2014-10-17T15:34:25"/>
    <s v="ELECT/PRES"/>
    <x v="0"/>
    <x v="0"/>
    <s v="NO"/>
  </r>
  <r>
    <s v="230201001"/>
    <s v="SALBUTAMOL SULFATO 4 MG COMP."/>
    <s v="SI"/>
    <s v="NO"/>
    <x v="0"/>
    <x v="0"/>
    <d v="2014-04-28T15:54:44"/>
    <s v="ELECT/PRES"/>
    <x v="0"/>
    <x v="0"/>
    <s v="NO"/>
  </r>
  <r>
    <s v="206010001679"/>
    <s v="SALBUTAMOL SULFATO 4 MG. COMP"/>
    <s v="SI"/>
    <s v="NO"/>
    <x v="0"/>
    <x v="0"/>
    <d v="2010-02-09T11:19:22"/>
    <s v="ELECT/PRES"/>
    <x v="0"/>
    <x v="0"/>
    <s v="NO"/>
  </r>
  <r>
    <s v="206010001681"/>
    <s v="SALBUTAMOL SULFATO0.5 GR %SOL NEBULIZ"/>
    <s v="SI"/>
    <s v="NO"/>
    <x v="0"/>
    <x v="0"/>
    <d v="2010-02-09T11:19:22"/>
    <s v="ELECT/PRES"/>
    <x v="0"/>
    <x v="0"/>
    <s v="NO"/>
  </r>
  <r>
    <s v="206010001682"/>
    <s v="SALBUTAMOL SULFATO0.6 GR %X 10 ML. SOL NEBULIZ"/>
    <s v="SI"/>
    <s v="NO"/>
    <x v="0"/>
    <x v="0"/>
    <d v="2010-02-09T11:19:22"/>
    <s v="ELECT/PRES"/>
    <x v="0"/>
    <x v="0"/>
    <s v="NO"/>
  </r>
  <r>
    <s v="206010001680"/>
    <s v="SALBUTAMOL SULFATO0.6 GR %X 20 ML. SOL NEBULIZ"/>
    <s v="SI"/>
    <s v="NO"/>
    <x v="0"/>
    <x v="0"/>
    <d v="2010-02-09T11:19:22"/>
    <s v="ELECT/PRES"/>
    <x v="0"/>
    <x v="0"/>
    <s v="NO"/>
  </r>
  <r>
    <s v="5126103611"/>
    <s v="SALBUTAMOL 0.3 % GOTAS P/ NEBULIZAR X 10 ML"/>
    <s v="SI"/>
    <s v="NO"/>
    <x v="0"/>
    <x v="0"/>
    <d v="2014-10-17T15:34:25"/>
    <s v="ELECT/PRES"/>
    <x v="0"/>
    <x v="0"/>
    <s v="NO"/>
  </r>
  <r>
    <s v="230201001"/>
    <s v="SALBUTAMOL 0.3 % GOTAS P/ NEBULIZAR X 10 ML"/>
    <s v="SI"/>
    <s v="NO"/>
    <x v="0"/>
    <x v="0"/>
    <d v="2014-04-28T15:54:44"/>
    <s v="ELECT/PRES"/>
    <x v="0"/>
    <x v="0"/>
    <s v="NO"/>
  </r>
  <r>
    <s v="230201001"/>
    <s v="SALBUTAMOL 0.5 % GOTAS P/NEBULIZAR X 10 ML"/>
    <s v="SI"/>
    <s v="NO"/>
    <x v="0"/>
    <x v="0"/>
    <d v="2014-04-28T15:54:44"/>
    <s v="ELECT/PRES"/>
    <x v="0"/>
    <x v="0"/>
    <s v="NO"/>
  </r>
  <r>
    <s v="5126103610"/>
    <s v="SALBUTAMOL 0.5 % GOTAS P/NEBULIZAR X 10 ML"/>
    <s v="SI"/>
    <s v="NO"/>
    <x v="0"/>
    <x v="0"/>
    <d v="2014-10-17T15:34:25"/>
    <s v="ELECT/PRES"/>
    <x v="0"/>
    <x v="0"/>
    <s v="NO"/>
  </r>
  <r>
    <s v="5126103612"/>
    <s v="SALBUTAMOL 0.5 % X GOTAS P/ NEBULIZAR X 20 ML"/>
    <s v="SI"/>
    <s v="NO"/>
    <x v="0"/>
    <x v="0"/>
    <d v="2014-10-17T15:34:25"/>
    <s v="ELECT/PRES"/>
    <x v="0"/>
    <x v="0"/>
    <s v="NO"/>
  </r>
  <r>
    <s v="230201001"/>
    <s v="SALBUTAMOL 0.5 % X GOTAS P/ NEBULIZAR X 20 ML"/>
    <s v="SI"/>
    <s v="NO"/>
    <x v="0"/>
    <x v="0"/>
    <d v="2014-04-28T15:54:44"/>
    <s v="ELECT/PRES"/>
    <x v="0"/>
    <x v="0"/>
    <s v="NO"/>
  </r>
  <r>
    <s v="230201001"/>
    <s v="SALBUTAMOL 10 ML AER. X 200 DOSIS"/>
    <s v="SI"/>
    <s v="NO"/>
    <x v="0"/>
    <x v="0"/>
    <d v="2014-04-28T15:54:44"/>
    <s v="ELECT/PRES"/>
    <x v="0"/>
    <x v="0"/>
    <s v="NO"/>
  </r>
  <r>
    <s v="5126103615"/>
    <s v="SALBUTAMOL 10 ML AER. X 200 DOSIS"/>
    <s v="SI"/>
    <s v="NO"/>
    <x v="0"/>
    <x v="0"/>
    <d v="2014-10-17T15:34:25"/>
    <s v="ELECT/PRES"/>
    <x v="0"/>
    <x v="0"/>
    <s v="NO"/>
  </r>
  <r>
    <s v="206010001674"/>
    <s v="SALBUTAMOL 10 ML 200 DOSIS AEROSOL"/>
    <s v="SI"/>
    <s v="NO"/>
    <x v="0"/>
    <x v="0"/>
    <d v="2010-02-09T11:19:22"/>
    <s v="ELECT/PRES"/>
    <x v="0"/>
    <x v="0"/>
    <s v="NO"/>
  </r>
  <r>
    <s v="206010001677"/>
    <s v="SALBUTAMOL 100 MCG + BROMURO IPRATROPIO 25 MG AEROSOL"/>
    <s v="SI"/>
    <s v="NO"/>
    <x v="0"/>
    <x v="0"/>
    <d v="2010-02-09T11:19:22"/>
    <s v="ELECT/PRES"/>
    <x v="0"/>
    <x v="0"/>
    <s v="NO"/>
  </r>
  <r>
    <s v="206010001678"/>
    <s v="SALBUTAMOL 100 MCG + BROMURO IPRATROPIO 25 MG. SOL NEBUL"/>
    <s v="SI"/>
    <s v="NO"/>
    <x v="0"/>
    <x v="0"/>
    <d v="2010-02-09T11:19:22"/>
    <s v="ELECT/PRES"/>
    <x v="0"/>
    <x v="0"/>
    <s v="NO"/>
  </r>
  <r>
    <s v="230201001"/>
    <s v="SALBUTAMOL 100 MCG + IPRATROPIO BROMURO 20 MCG AER."/>
    <s v="SI"/>
    <s v="NO"/>
    <x v="0"/>
    <x v="0"/>
    <d v="2014-04-28T15:54:44"/>
    <s v="ELECT/PRES"/>
    <x v="0"/>
    <x v="0"/>
    <s v="NO"/>
  </r>
  <r>
    <s v="5126103605"/>
    <s v="SALBUTAMOL 100 MCG + IPRATROPIO BROMURO 20 MCG AER."/>
    <s v="SI"/>
    <s v="NO"/>
    <x v="0"/>
    <x v="0"/>
    <d v="2014-10-17T15:34:25"/>
    <s v="ELECT/PRES"/>
    <x v="0"/>
    <x v="0"/>
    <s v="NO"/>
  </r>
  <r>
    <s v="5126103607"/>
    <s v="SALBUTAMOL 100 MCG AER."/>
    <s v="SI"/>
    <s v="NO"/>
    <x v="0"/>
    <x v="0"/>
    <d v="2014-10-17T15:34:25"/>
    <s v="ELECT/PRES"/>
    <x v="0"/>
    <x v="0"/>
    <s v="NO"/>
  </r>
  <r>
    <s v="230201001"/>
    <s v="SALBUTAMOL 100 MCG AER."/>
    <s v="SI"/>
    <s v="NO"/>
    <x v="0"/>
    <x v="0"/>
    <d v="2014-04-28T15:54:44"/>
    <s v="ELECT/PRES"/>
    <x v="0"/>
    <x v="0"/>
    <s v="NO"/>
  </r>
  <r>
    <s v="5126103608"/>
    <s v="SALBUTAMOL 2 MG/ 5 ML JBE. X 120 ML"/>
    <s v="SI"/>
    <s v="NO"/>
    <x v="0"/>
    <x v="0"/>
    <d v="2014-10-17T15:34:25"/>
    <s v="ELECT/PRES"/>
    <x v="0"/>
    <x v="0"/>
    <s v="NO"/>
  </r>
  <r>
    <s v="230201001"/>
    <s v="SALBUTAMOL 2 MG/ 5 ML JBE. X 120 ML"/>
    <s v="SI"/>
    <s v="NO"/>
    <x v="0"/>
    <x v="0"/>
    <d v="2014-04-28T15:54:44"/>
    <s v="ELECT/PRES"/>
    <x v="0"/>
    <x v="0"/>
    <s v="NO"/>
  </r>
  <r>
    <s v="230201001"/>
    <s v="SALBUTAMOL 3 MG + IPRATROPIO BROMURO 0,5 MG SOL. P/NEBULIZAR"/>
    <s v="SI"/>
    <s v="NO"/>
    <x v="0"/>
    <x v="0"/>
    <d v="2014-04-28T15:54:44"/>
    <s v="ELECT/PRES"/>
    <x v="0"/>
    <x v="0"/>
    <s v="NO"/>
  </r>
  <r>
    <s v="5126103606"/>
    <s v="SALBUTAMOL 3 MG + IPRATROPIO BROMURO 0,5 MG SOL. P/NEBULIZAR"/>
    <s v="SI"/>
    <s v="NO"/>
    <x v="0"/>
    <x v="0"/>
    <d v="2014-10-17T15:34:25"/>
    <s v="ELECT/PRES"/>
    <x v="0"/>
    <x v="0"/>
    <s v="NO"/>
  </r>
  <r>
    <s v="206010001675"/>
    <s v="SALBUTAMOL100 MCG C / DOSIF AEROSOL"/>
    <s v="SI"/>
    <s v="NO"/>
    <x v="0"/>
    <x v="0"/>
    <d v="2010-02-09T11:19:22"/>
    <s v="ELECT/PRES"/>
    <x v="0"/>
    <x v="0"/>
    <s v="NO"/>
  </r>
  <r>
    <s v="206010001676"/>
    <s v="SALBUTAMOL2 MG.JBE. X 120 ML."/>
    <s v="SI"/>
    <s v="NO"/>
    <x v="0"/>
    <x v="0"/>
    <d v="2010-02-09T11:19:22"/>
    <s v="ELECT/PRES"/>
    <x v="0"/>
    <x v="0"/>
    <s v="NO"/>
  </r>
  <r>
    <s v="206010001673"/>
    <s v="SALBUTAMOL250 MCG C / DOSIF AEROSOL"/>
    <s v="SI"/>
    <s v="NO"/>
    <x v="0"/>
    <x v="0"/>
    <d v="2010-02-09T11:19:22"/>
    <s v="ELECT/PRES"/>
    <x v="0"/>
    <x v="0"/>
    <s v="NO"/>
  </r>
  <r>
    <s v="201020000000"/>
    <s v="SALCHICHA"/>
    <s v="SI"/>
    <s v="NO"/>
    <x v="0"/>
    <x v="0"/>
    <m/>
    <s v="ELECT/PRES"/>
    <x v="0"/>
    <x v="0"/>
    <s v="NO"/>
  </r>
  <r>
    <s v="5011200006"/>
    <s v="SALCHICHA"/>
    <s v="SI"/>
    <s v="NO"/>
    <x v="33"/>
    <x v="31"/>
    <d v="2014-10-17T15:34:25"/>
    <s v="SUBASTA"/>
    <x v="1"/>
    <x v="0"/>
    <s v="NO"/>
  </r>
  <r>
    <s v="5011200007"/>
    <s v="SALCHICHA DE COPETIN"/>
    <s v="SI"/>
    <s v="NO"/>
    <x v="4"/>
    <x v="4"/>
    <d v="2014-10-17T15:34:25"/>
    <s v="ELECT/PRES"/>
    <x v="2"/>
    <x v="0"/>
    <s v="NO"/>
  </r>
  <r>
    <s v="5011200008"/>
    <s v="SALCHICHAS PARRILLERAS"/>
    <s v="SI"/>
    <s v="NO"/>
    <x v="0"/>
    <x v="0"/>
    <d v="2014-10-17T15:34:25"/>
    <s v="ELECT/PRES"/>
    <x v="0"/>
    <x v="0"/>
    <s v="NO"/>
  </r>
  <r>
    <s v="5011200003"/>
    <s v="SALCHICHON DE CARNE"/>
    <s v="SI"/>
    <s v="NO"/>
    <x v="4"/>
    <x v="4"/>
    <d v="2014-10-17T15:34:25"/>
    <s v="ELECT/PRES"/>
    <x v="2"/>
    <x v="0"/>
    <s v="NO"/>
  </r>
  <r>
    <s v="5011200044"/>
    <s v="SALCHICHONES PRIMAVERA"/>
    <s v="SI"/>
    <s v="NO"/>
    <x v="33"/>
    <x v="31"/>
    <d v="2014-10-17T15:34:25"/>
    <s v="ELECT/PRES"/>
    <x v="2"/>
    <x v="0"/>
    <s v="NO"/>
  </r>
  <r>
    <s v="5126208595"/>
    <s v="SALEA"/>
    <s v="SI"/>
    <s v="NO"/>
    <x v="37"/>
    <x v="35"/>
    <d v="2015-02-02T16:32:25"/>
    <s v="SUBASTA"/>
    <x v="1"/>
    <x v="0"/>
    <s v="NO"/>
  </r>
  <r>
    <s v="211000002167"/>
    <s v="SALEA"/>
    <s v="SI"/>
    <s v="NO"/>
    <x v="0"/>
    <x v="0"/>
    <d v="2009-12-22T10:47:22"/>
    <s v="ELECT/PRES"/>
    <x v="0"/>
    <x v="0"/>
    <s v="NO"/>
  </r>
  <r>
    <s v="5126205554"/>
    <s v="SALEA 60 CM X 60 CM"/>
    <s v="SI"/>
    <s v="NO"/>
    <x v="0"/>
    <x v="0"/>
    <d v="2014-10-17T15:34:25"/>
    <s v="ELECT/PRES"/>
    <x v="0"/>
    <x v="0"/>
    <s v="NO"/>
  </r>
  <r>
    <s v="5126205555"/>
    <s v="SALEA 60CM X 90 CM"/>
    <s v="SI"/>
    <s v="NO"/>
    <x v="0"/>
    <x v="0"/>
    <d v="2014-10-17T15:34:25"/>
    <s v="ELECT/PRES"/>
    <x v="0"/>
    <x v="0"/>
    <s v="NO"/>
  </r>
  <r>
    <s v="5126205556"/>
    <s v="SALEA 80 CM X 80 CM"/>
    <s v="SI"/>
    <s v="NO"/>
    <x v="0"/>
    <x v="0"/>
    <d v="2014-10-17T15:34:25"/>
    <s v="ELECT/PRES"/>
    <x v="0"/>
    <x v="0"/>
    <s v="NO"/>
  </r>
  <r>
    <s v="210040000000"/>
    <s v="SALERO"/>
    <s v="SI"/>
    <s v="NO"/>
    <x v="0"/>
    <x v="0"/>
    <m/>
    <s v="ELECT/PRES"/>
    <x v="0"/>
    <x v="0"/>
    <s v="NO"/>
  </r>
  <r>
    <s v="5215200020"/>
    <s v="SALEROS"/>
    <s v="SI"/>
    <s v="NO"/>
    <x v="4"/>
    <x v="4"/>
    <d v="2014-10-17T15:34:25"/>
    <s v="ELECT/PRES"/>
    <x v="2"/>
    <x v="0"/>
    <s v="NO"/>
  </r>
  <r>
    <s v="5118240000"/>
    <s v="SALES DE CALCIO Y REGULADORES DEL CALCIO"/>
    <s v="NO"/>
    <s v="NO"/>
    <x v="0"/>
    <x v="0"/>
    <d v="2014-10-17T15:34:25"/>
    <m/>
    <x v="1"/>
    <x v="2"/>
    <s v="NO"/>
  </r>
  <r>
    <s v="5126106585"/>
    <s v="SALES DE FOSFATO"/>
    <s v="SI"/>
    <s v="NO"/>
    <x v="37"/>
    <x v="35"/>
    <d v="2014-10-17T15:34:25"/>
    <s v="SUBASTA"/>
    <x v="1"/>
    <x v="0"/>
    <s v="NO"/>
  </r>
  <r>
    <s v="230201001"/>
    <s v="Sales de Fosfato"/>
    <s v="SI"/>
    <s v="NO"/>
    <x v="0"/>
    <x v="0"/>
    <d v="2014-04-28T15:54:44"/>
    <s v="ELECT/PRES"/>
    <x v="0"/>
    <x v="0"/>
    <s v="NO"/>
  </r>
  <r>
    <s v="5119180000"/>
    <s v="SALES DE POTASIO"/>
    <s v="NO"/>
    <s v="NO"/>
    <x v="0"/>
    <x v="0"/>
    <d v="2014-10-17T15:34:25"/>
    <m/>
    <x v="1"/>
    <x v="2"/>
    <s v="NO"/>
  </r>
  <r>
    <s v="5126208693"/>
    <s v="SALES DE REHIDRATACION"/>
    <s v="SI"/>
    <s v="SI"/>
    <x v="37"/>
    <x v="35"/>
    <d v="2019-12-09T11:11:10"/>
    <s v="SUBASTA"/>
    <x v="1"/>
    <x v="0"/>
    <s v="NO"/>
  </r>
  <r>
    <s v="5126208693"/>
    <s v="SALES DE REHIDRATACION"/>
    <s v="SI"/>
    <s v="SI"/>
    <x v="3"/>
    <x v="3"/>
    <d v="2019-12-09T11:11:10"/>
    <s v="SUBASTA"/>
    <x v="1"/>
    <x v="0"/>
    <s v="NO"/>
  </r>
  <r>
    <s v="5119190006"/>
    <s v="SALES DE REHIDRATACION ORAL"/>
    <s v="SI"/>
    <s v="NO"/>
    <x v="0"/>
    <x v="0"/>
    <d v="2014-10-17T15:34:25"/>
    <s v="ELECT/PRES"/>
    <x v="0"/>
    <x v="0"/>
    <s v="NO"/>
  </r>
  <r>
    <s v="230201001"/>
    <s v="SALES DE REHIDRATACION ORAL SOBRE"/>
    <s v="SI"/>
    <s v="NO"/>
    <x v="0"/>
    <x v="0"/>
    <d v="2014-04-28T15:54:44"/>
    <s v="ELECT/PRES"/>
    <x v="0"/>
    <x v="0"/>
    <s v="NO"/>
  </r>
  <r>
    <s v="5126103618"/>
    <s v="SALES DE REHIDRATACION ORAL SOBRE"/>
    <s v="SI"/>
    <s v="NO"/>
    <x v="0"/>
    <x v="0"/>
    <d v="2014-10-17T15:34:25"/>
    <s v="ELECT/PRES"/>
    <x v="0"/>
    <x v="0"/>
    <s v="NO"/>
  </r>
  <r>
    <s v="206010001685"/>
    <s v="SALES DE REHIDRATACION ORAL27.5 G SOBRE"/>
    <s v="SI"/>
    <s v="NO"/>
    <x v="0"/>
    <x v="0"/>
    <d v="2010-02-09T11:19:22"/>
    <s v="ELECT/PRES"/>
    <x v="0"/>
    <x v="0"/>
    <s v="NO"/>
  </r>
  <r>
    <s v="206010001684"/>
    <s v="SALES DE REHIDRATACION ORAL27.9 G SOBRE"/>
    <s v="SI"/>
    <s v="NO"/>
    <x v="0"/>
    <x v="0"/>
    <d v="2010-02-09T11:19:22"/>
    <s v="ELECT/PRES"/>
    <x v="0"/>
    <x v="0"/>
    <s v="NO"/>
  </r>
  <r>
    <s v="206010001686"/>
    <s v="SALES DE REHIDRATACION ORAL28.4 G SOBRE"/>
    <s v="SI"/>
    <s v="NO"/>
    <x v="0"/>
    <x v="0"/>
    <d v="2010-02-09T11:19:22"/>
    <s v="ELECT/PRES"/>
    <x v="0"/>
    <x v="0"/>
    <s v="NO"/>
  </r>
  <r>
    <s v="206010001687"/>
    <s v="SALES DE REHIDRATACION ORAL30 G SOBRE"/>
    <s v="SI"/>
    <s v="NO"/>
    <x v="0"/>
    <x v="0"/>
    <d v="2010-02-09T11:19:22"/>
    <s v="ELECT/PRES"/>
    <x v="0"/>
    <x v="0"/>
    <s v="NO"/>
  </r>
  <r>
    <s v="1235230002"/>
    <s v="SALES METALICAS INORGANICAS"/>
    <s v="SI"/>
    <s v="NO"/>
    <x v="4"/>
    <x v="4"/>
    <d v="2014-10-17T15:34:25"/>
    <s v="ELECT/PRES"/>
    <x v="2"/>
    <x v="0"/>
    <s v="NO"/>
  </r>
  <r>
    <s v="1235210007"/>
    <s v="SALES ORGANICAS"/>
    <s v="SI"/>
    <s v="NO"/>
    <x v="4"/>
    <x v="4"/>
    <d v="2014-10-17T15:34:25"/>
    <s v="ELECT/PRES"/>
    <x v="2"/>
    <x v="0"/>
    <s v="NO"/>
  </r>
  <r>
    <s v="5114200013"/>
    <s v="SALICILAMIDA"/>
    <s v="SI"/>
    <s v="NO"/>
    <x v="4"/>
    <x v="4"/>
    <d v="2014-10-17T15:34:25"/>
    <s v="ELECT/PRES"/>
    <x v="2"/>
    <x v="0"/>
    <s v="NO"/>
  </r>
  <r>
    <s v="5126109016"/>
    <s v="SALICILATO AMILO ALCANFOR+EUCALIPTOL"/>
    <s v="SI"/>
    <s v="SI"/>
    <x v="3"/>
    <x v="3"/>
    <d v="2019-08-26T10:54:15"/>
    <s v="SUBASTA"/>
    <x v="1"/>
    <x v="0"/>
    <s v="NO"/>
  </r>
  <r>
    <s v="5126506613"/>
    <s v="SALICILATO AMILO+ ALCANFOR+EUCALIPTOL+ ASOC. POMADA X 100 G (ATOMO DESINFLAMANTE)"/>
    <s v="SI"/>
    <s v="NO"/>
    <x v="3"/>
    <x v="3"/>
    <d v="2014-10-17T15:34:25"/>
    <s v="SUBASTA"/>
    <x v="1"/>
    <x v="0"/>
    <s v="NO"/>
  </r>
  <r>
    <s v="230201001"/>
    <s v="SALICILATO AMILO+ ALCANFOR+EUCALIPTOL+ ASOC. POMADA X 100 G (ATOMO DESINFLAMANTE)"/>
    <s v="SI"/>
    <s v="NO"/>
    <x v="0"/>
    <x v="0"/>
    <d v="2014-04-28T15:54:44"/>
    <s v="ELECT/PRES"/>
    <x v="0"/>
    <x v="0"/>
    <s v="NO"/>
  </r>
  <r>
    <s v="230201001"/>
    <s v="SALICILATO AMILO+ ALCANFOR+EUCALIPTOL+ ASOC. POMADA X 50 G (ATOMO DESINFLAMANTE)"/>
    <s v="SI"/>
    <s v="NO"/>
    <x v="0"/>
    <x v="0"/>
    <d v="2014-04-28T15:54:44"/>
    <s v="ELECT/PRES"/>
    <x v="0"/>
    <x v="0"/>
    <s v="NO"/>
  </r>
  <r>
    <s v="5126506612"/>
    <s v="SALICILATO AMILO+ ALCANFOR+EUCALIPTOL+ ASOC. POMADA X 50 G (ATOMO DESINFLAMANTE)"/>
    <s v="SI"/>
    <s v="NO"/>
    <x v="3"/>
    <x v="3"/>
    <d v="2014-10-17T15:34:25"/>
    <s v="SUBASTA"/>
    <x v="1"/>
    <x v="0"/>
    <s v="NO"/>
  </r>
  <r>
    <s v="5114210034"/>
    <s v="SALICILATO DE COLINA"/>
    <s v="SI"/>
    <s v="NO"/>
    <x v="4"/>
    <x v="4"/>
    <d v="2014-10-17T15:34:25"/>
    <s v="ELECT/PRES"/>
    <x v="2"/>
    <x v="0"/>
    <s v="NO"/>
  </r>
  <r>
    <s v="5114210016"/>
    <s v="SALICILATO DE DIETILAMINA"/>
    <s v="SI"/>
    <s v="NO"/>
    <x v="4"/>
    <x v="4"/>
    <d v="2014-10-17T15:34:25"/>
    <s v="ELECT/PRES"/>
    <x v="2"/>
    <x v="0"/>
    <s v="NO"/>
  </r>
  <r>
    <s v="5115150003"/>
    <s v="SALICILATO DE FISOSTIGMINA"/>
    <s v="SI"/>
    <s v="NO"/>
    <x v="4"/>
    <x v="4"/>
    <d v="2014-10-17T15:34:25"/>
    <s v="ELECT/PRES"/>
    <x v="2"/>
    <x v="0"/>
    <s v="NO"/>
  </r>
  <r>
    <s v="5114200011"/>
    <s v="SALICILATO DE MAGNESIO"/>
    <s v="SI"/>
    <s v="NO"/>
    <x v="4"/>
    <x v="4"/>
    <d v="2014-10-17T15:34:25"/>
    <s v="ELECT/PRES"/>
    <x v="2"/>
    <x v="0"/>
    <s v="NO"/>
  </r>
  <r>
    <s v="5124120010"/>
    <s v="SALICILATO DE METILO"/>
    <s v="SI"/>
    <s v="NO"/>
    <x v="4"/>
    <x v="4"/>
    <d v="2014-10-17T15:34:25"/>
    <s v="ELECT/PRES"/>
    <x v="2"/>
    <x v="0"/>
    <s v="NO"/>
  </r>
  <r>
    <s v="5114200015"/>
    <s v="SALICILATO DE TRIETANOLAMINA"/>
    <s v="SI"/>
    <s v="NO"/>
    <x v="4"/>
    <x v="4"/>
    <d v="2014-10-17T15:34:25"/>
    <s v="ELECT/PRES"/>
    <x v="2"/>
    <x v="0"/>
    <s v="NO"/>
  </r>
  <r>
    <s v="203020000000"/>
    <s v="SALIDA DE BAÑO"/>
    <s v="SI"/>
    <s v="NO"/>
    <x v="0"/>
    <x v="0"/>
    <m/>
    <s v="ELECT/PRES"/>
    <x v="0"/>
    <x v="0"/>
    <s v="NO"/>
  </r>
  <r>
    <s v="2517410001"/>
    <s v="SALIDA DE EMERGENCIA DE VEHICULOS"/>
    <s v="SI"/>
    <s v="SI"/>
    <x v="4"/>
    <x v="4"/>
    <d v="2014-10-17T15:34:25"/>
    <s v="ELECT/PRES"/>
    <x v="2"/>
    <x v="0"/>
    <s v="NO"/>
  </r>
  <r>
    <s v="4219170003"/>
    <s v="SALIDAS DE GAS MEDICO"/>
    <s v="SI"/>
    <s v="NO"/>
    <x v="4"/>
    <x v="4"/>
    <d v="2014-10-17T15:34:25"/>
    <s v="ELECT/PRES"/>
    <x v="2"/>
    <x v="0"/>
    <s v="NO"/>
  </r>
  <r>
    <s v="210990000000"/>
    <s v="SALIVADERA"/>
    <s v="SI"/>
    <s v="NO"/>
    <x v="0"/>
    <x v="0"/>
    <m/>
    <s v="ELECT/PRES"/>
    <x v="0"/>
    <x v="0"/>
    <s v="NO"/>
  </r>
  <r>
    <s v="5126108677"/>
    <s v="SALMETEROL"/>
    <s v="SI"/>
    <s v="NO"/>
    <x v="3"/>
    <x v="3"/>
    <d v="2015-04-08T11:05:28"/>
    <s v="SUBASTA"/>
    <x v="1"/>
    <x v="0"/>
    <s v="NO"/>
  </r>
  <r>
    <s v="206010001689"/>
    <s v="SALMETEROL + FLUTICASONA 500 +100 AEROSOL X 60 DOSIS"/>
    <s v="SI"/>
    <s v="NO"/>
    <x v="0"/>
    <x v="0"/>
    <d v="2010-02-09T11:19:22"/>
    <s v="ELECT/PRES"/>
    <x v="0"/>
    <x v="0"/>
    <s v="NO"/>
  </r>
  <r>
    <s v="230201001"/>
    <s v="SALMETEROL 25 MCG AER."/>
    <s v="SI"/>
    <s v="NO"/>
    <x v="0"/>
    <x v="0"/>
    <d v="2014-04-28T15:54:44"/>
    <s v="ELECT/PRES"/>
    <x v="0"/>
    <x v="0"/>
    <s v="NO"/>
  </r>
  <r>
    <s v="5126103620"/>
    <s v="SALMETEROL 25 MCG AER."/>
    <s v="SI"/>
    <s v="NO"/>
    <x v="0"/>
    <x v="0"/>
    <d v="2014-10-17T15:34:25"/>
    <s v="ELECT/PRES"/>
    <x v="0"/>
    <x v="0"/>
    <s v="NO"/>
  </r>
  <r>
    <s v="206010001688"/>
    <s v="SALMETEROL25 MCG60 DISPAER"/>
    <s v="SI"/>
    <s v="NO"/>
    <x v="0"/>
    <x v="0"/>
    <d v="2010-02-09T11:19:22"/>
    <s v="ELECT/PRES"/>
    <x v="0"/>
    <x v="0"/>
    <s v="NO"/>
  </r>
  <r>
    <s v="1010170001"/>
    <s v="SALMONES"/>
    <s v="SI"/>
    <s v="NO"/>
    <x v="4"/>
    <x v="4"/>
    <d v="2014-10-17T15:34:25"/>
    <s v="ELECT/PRES"/>
    <x v="2"/>
    <x v="0"/>
    <s v="NO"/>
  </r>
  <r>
    <s v="1012170001"/>
    <s v="SALMUERA"/>
    <s v="SI"/>
    <s v="NO"/>
    <x v="72"/>
    <x v="68"/>
    <d v="2014-10-17T15:34:25"/>
    <s v="SUBASTA"/>
    <x v="1"/>
    <x v="0"/>
    <s v="NO"/>
  </r>
  <r>
    <s v="2013120001"/>
    <s v="SALMUERAS DIVALENTES"/>
    <s v="SI"/>
    <s v="NO"/>
    <x v="4"/>
    <x v="4"/>
    <d v="2014-10-17T15:34:25"/>
    <s v="ELECT/PRES"/>
    <x v="2"/>
    <x v="0"/>
    <s v="NO"/>
  </r>
  <r>
    <s v="2013120002"/>
    <s v="SALMUERAS MONOVALENTES"/>
    <s v="SI"/>
    <s v="NO"/>
    <x v="4"/>
    <x v="4"/>
    <d v="2014-10-17T15:34:25"/>
    <s v="ELECT/PRES"/>
    <x v="2"/>
    <x v="0"/>
    <s v="NO"/>
  </r>
  <r>
    <s v="8014190001"/>
    <s v="SALONES DEL AUTOMOVIL Y OTRAS EXPOSICIONES"/>
    <s v="SI"/>
    <s v="NO"/>
    <x v="4"/>
    <x v="4"/>
    <d v="2014-10-17T15:34:25"/>
    <s v="ELECT/PRES"/>
    <x v="2"/>
    <x v="0"/>
    <s v="NO"/>
  </r>
  <r>
    <s v="201020000000"/>
    <s v="SALSA"/>
    <s v="SI"/>
    <s v="NO"/>
    <x v="0"/>
    <x v="0"/>
    <m/>
    <s v="ELECT/PRES"/>
    <x v="0"/>
    <x v="0"/>
    <s v="NO"/>
  </r>
  <r>
    <s v="5017190021"/>
    <s v="SALSA DE OSTRAS"/>
    <s v="SI"/>
    <s v="NO"/>
    <x v="4"/>
    <x v="4"/>
    <d v="2014-10-17T15:34:25"/>
    <s v="ELECT/PRES"/>
    <x v="2"/>
    <x v="0"/>
    <s v="NO"/>
  </r>
  <r>
    <s v="5017190023"/>
    <s v="SALSA DEMI-GLACE BASE BLANCO DE AVE"/>
    <s v="SI"/>
    <s v="NO"/>
    <x v="4"/>
    <x v="4"/>
    <d v="2014-10-17T15:34:25"/>
    <s v="ELECT/PRES"/>
    <x v="2"/>
    <x v="0"/>
    <s v="NO"/>
  </r>
  <r>
    <s v="5017190024"/>
    <s v="SALSA DEMI-GLACE BASE DE CRUSTACEO"/>
    <s v="SI"/>
    <s v="NO"/>
    <x v="4"/>
    <x v="4"/>
    <d v="2014-10-17T15:34:25"/>
    <s v="ELECT/PRES"/>
    <x v="2"/>
    <x v="0"/>
    <s v="NO"/>
  </r>
  <r>
    <s v="5017190025"/>
    <s v="SALSA DEMI-GLACE BASE DE PESCADO"/>
    <s v="SI"/>
    <s v="NO"/>
    <x v="4"/>
    <x v="4"/>
    <d v="2014-10-17T15:34:25"/>
    <s v="ELECT/PRES"/>
    <x v="2"/>
    <x v="0"/>
    <s v="NO"/>
  </r>
  <r>
    <s v="5017190026"/>
    <s v="SALSA DEMI-GLACE CARNE"/>
    <s v="SI"/>
    <s v="NO"/>
    <x v="4"/>
    <x v="4"/>
    <d v="2014-10-17T15:34:25"/>
    <s v="ELECT/PRES"/>
    <x v="2"/>
    <x v="0"/>
    <s v="NO"/>
  </r>
  <r>
    <s v="5017190022"/>
    <s v="SALSA DEMI-GLACE DE CORDERO"/>
    <s v="SI"/>
    <s v="NO"/>
    <x v="4"/>
    <x v="4"/>
    <d v="2014-10-17T15:34:25"/>
    <s v="ELECT/PRES"/>
    <x v="2"/>
    <x v="0"/>
    <s v="NO"/>
  </r>
  <r>
    <s v="5114200017"/>
    <s v="SALSALATO O ACIDO SALICIL SALICILICO"/>
    <s v="SI"/>
    <s v="NO"/>
    <x v="4"/>
    <x v="4"/>
    <d v="2014-10-17T15:34:25"/>
    <s v="ELECT/PRES"/>
    <x v="2"/>
    <x v="0"/>
    <s v="NO"/>
  </r>
  <r>
    <s v="5017190002"/>
    <s v="SALSAS"/>
    <s v="SI"/>
    <s v="NO"/>
    <x v="33"/>
    <x v="31"/>
    <d v="2014-10-17T15:34:25"/>
    <s v="SUBASTA"/>
    <x v="1"/>
    <x v="0"/>
    <s v="NO"/>
  </r>
  <r>
    <s v="5017190007"/>
    <s v="SALSAS BARBACOA"/>
    <s v="SI"/>
    <s v="NO"/>
    <x v="33"/>
    <x v="31"/>
    <d v="2014-10-17T15:34:25"/>
    <s v="ELECT/PRES"/>
    <x v="2"/>
    <x v="0"/>
    <s v="NO"/>
  </r>
  <r>
    <s v="5017190008"/>
    <s v="SALSAS BLANCAS"/>
    <s v="SI"/>
    <s v="NO"/>
    <x v="33"/>
    <x v="31"/>
    <d v="2014-10-17T15:34:25"/>
    <s v="ELECT/PRES"/>
    <x v="2"/>
    <x v="0"/>
    <s v="NO"/>
  </r>
  <r>
    <s v="5017190005"/>
    <s v="SALSAS DE PIZZA"/>
    <s v="SI"/>
    <s v="NO"/>
    <x v="33"/>
    <x v="31"/>
    <d v="2014-10-17T15:34:25"/>
    <s v="ELECT/PRES"/>
    <x v="2"/>
    <x v="0"/>
    <s v="NO"/>
  </r>
  <r>
    <s v="5017190020"/>
    <s v="SALSAS DE SOJA"/>
    <s v="SI"/>
    <s v="NO"/>
    <x v="33"/>
    <x v="31"/>
    <d v="2014-10-17T15:34:25"/>
    <s v="ELECT/PRES"/>
    <x v="2"/>
    <x v="0"/>
    <s v="NO"/>
  </r>
  <r>
    <s v="5017180036"/>
    <s v="SALSAS DE TOMATE"/>
    <s v="SI"/>
    <s v="NO"/>
    <x v="0"/>
    <x v="0"/>
    <d v="2014-10-17T15:34:25"/>
    <s v="ELECT/PRES"/>
    <x v="0"/>
    <x v="0"/>
    <s v="NO"/>
  </r>
  <r>
    <s v="5017180043"/>
    <s v="SALSAS GOLF"/>
    <s v="SI"/>
    <s v="NO"/>
    <x v="33"/>
    <x v="31"/>
    <d v="2014-10-17T15:34:25"/>
    <s v="ELECT/PRES"/>
    <x v="2"/>
    <x v="0"/>
    <s v="NO"/>
  </r>
  <r>
    <s v="5017190016"/>
    <s v="SALSAS INGLESAS"/>
    <s v="SI"/>
    <s v="NO"/>
    <x v="33"/>
    <x v="31"/>
    <d v="2014-10-17T15:34:25"/>
    <s v="ELECT/PRES"/>
    <x v="2"/>
    <x v="0"/>
    <s v="NO"/>
  </r>
  <r>
    <s v="5017190017"/>
    <s v="SALSAS NAPOLITANAS"/>
    <s v="SI"/>
    <s v="NO"/>
    <x v="33"/>
    <x v="31"/>
    <d v="2014-10-17T15:34:25"/>
    <s v="ELECT/PRES"/>
    <x v="2"/>
    <x v="0"/>
    <s v="NO"/>
  </r>
  <r>
    <s v="5017190004"/>
    <s v="SALSAS PICANTES"/>
    <s v="SI"/>
    <s v="NO"/>
    <x v="33"/>
    <x v="31"/>
    <d v="2014-10-17T15:34:25"/>
    <s v="ELECT/PRES"/>
    <x v="2"/>
    <x v="0"/>
    <s v="NO"/>
  </r>
  <r>
    <s v="5017190018"/>
    <s v="SALSAS POMAROLA"/>
    <s v="SI"/>
    <s v="NO"/>
    <x v="33"/>
    <x v="31"/>
    <d v="2014-10-17T15:34:25"/>
    <s v="ELECT/PRES"/>
    <x v="2"/>
    <x v="0"/>
    <s v="NO"/>
  </r>
  <r>
    <s v="5017190019"/>
    <s v="SALSAS PORTUGUESA"/>
    <s v="SI"/>
    <s v="NO"/>
    <x v="33"/>
    <x v="31"/>
    <d v="2014-10-17T15:34:25"/>
    <s v="ELECT/PRES"/>
    <x v="2"/>
    <x v="0"/>
    <s v="NO"/>
  </r>
  <r>
    <s v="5017190009"/>
    <s v="SALSAS TABASCO"/>
    <s v="SI"/>
    <s v="NO"/>
    <x v="33"/>
    <x v="31"/>
    <d v="2014-10-17T15:34:25"/>
    <s v="ELECT/PRES"/>
    <x v="2"/>
    <x v="0"/>
    <s v="NO"/>
  </r>
  <r>
    <s v="5017190010"/>
    <s v="SALSAS TARTARA"/>
    <s v="SI"/>
    <s v="NO"/>
    <x v="33"/>
    <x v="31"/>
    <d v="2014-10-17T15:34:25"/>
    <s v="ELECT/PRES"/>
    <x v="2"/>
    <x v="0"/>
    <s v="NO"/>
  </r>
  <r>
    <s v="5215200027"/>
    <s v="SALSERA"/>
    <s v="SI"/>
    <s v="NO"/>
    <x v="20"/>
    <x v="18"/>
    <d v="2014-12-19T19:34:09"/>
    <s v="SUBASTA"/>
    <x v="1"/>
    <x v="0"/>
    <s v="NO"/>
  </r>
  <r>
    <s v="230201001"/>
    <s v="SALSERA"/>
    <s v="SI"/>
    <s v="NO"/>
    <x v="0"/>
    <x v="0"/>
    <d v="2014-10-22T10:27:13"/>
    <s v="ELECT/PRES"/>
    <x v="0"/>
    <x v="0"/>
    <s v="NO"/>
  </r>
  <r>
    <s v="7012200000"/>
    <s v="SALUD ANIMAL"/>
    <s v="NO"/>
    <s v="NO"/>
    <x v="0"/>
    <x v="0"/>
    <d v="2014-10-17T15:34:25"/>
    <m/>
    <x v="1"/>
    <x v="2"/>
    <s v="NO"/>
  </r>
  <r>
    <s v="201020000000"/>
    <s v="SALVADO"/>
    <s v="SI"/>
    <s v="NO"/>
    <x v="0"/>
    <x v="0"/>
    <m/>
    <s v="ELECT/PRES"/>
    <x v="0"/>
    <x v="0"/>
    <s v="NO"/>
  </r>
  <r>
    <s v="1012150001"/>
    <s v="SALVADO DE TRIGO PURO"/>
    <s v="SI"/>
    <s v="NO"/>
    <x v="39"/>
    <x v="37"/>
    <d v="2014-10-17T15:34:25"/>
    <s v="SUBASTA"/>
    <x v="1"/>
    <x v="0"/>
    <s v="NO"/>
  </r>
  <r>
    <s v="9211210001"/>
    <s v="SALVAGUARDAS NUCLEARES"/>
    <s v="SI"/>
    <s v="NO"/>
    <x v="4"/>
    <x v="4"/>
    <d v="2014-10-17T15:34:25"/>
    <s v="ELECT/PRES"/>
    <x v="2"/>
    <x v="0"/>
    <s v="NO"/>
  </r>
  <r>
    <s v="4618210005"/>
    <s v="SALVAMANTELES ANTIESTATICOS"/>
    <s v="SI"/>
    <s v="NO"/>
    <x v="4"/>
    <x v="4"/>
    <d v="2014-10-17T15:34:25"/>
    <s v="ELECT/PRES"/>
    <x v="2"/>
    <x v="0"/>
    <s v="NO"/>
  </r>
  <r>
    <s v="4215160009"/>
    <s v="SALVAMANTELES, MOQUETE PARA INSTRUMENTOS DENTALES"/>
    <s v="SI"/>
    <s v="NO"/>
    <x v="4"/>
    <x v="4"/>
    <d v="2014-10-17T15:34:25"/>
    <s v="ELECT/PRES"/>
    <x v="2"/>
    <x v="0"/>
    <s v="NO"/>
  </r>
  <r>
    <s v="210990000000"/>
    <s v="SALVAVIDAS"/>
    <s v="SI"/>
    <s v="NO"/>
    <x v="0"/>
    <x v="0"/>
    <m/>
    <s v="ELECT/PRES"/>
    <x v="0"/>
    <x v="0"/>
    <s v="NO"/>
  </r>
  <r>
    <s v="4616160002"/>
    <s v="SALVAVIDAS O FLOTADORES"/>
    <s v="SI"/>
    <s v="NO"/>
    <x v="71"/>
    <x v="67"/>
    <d v="2014-10-17T15:34:25"/>
    <s v="SUBASTA"/>
    <x v="1"/>
    <x v="0"/>
    <s v="NO"/>
  </r>
  <r>
    <s v="4616160004"/>
    <s v="SALVAVIDAS O PRESERVADORES"/>
    <s v="SI"/>
    <s v="NO"/>
    <x v="4"/>
    <x v="4"/>
    <d v="2014-10-17T15:34:25"/>
    <s v="ELECT/PRES"/>
    <x v="2"/>
    <x v="0"/>
    <s v="NO"/>
  </r>
  <r>
    <s v="1214160012"/>
    <s v="SAMARIO SM"/>
    <s v="SI"/>
    <s v="NO"/>
    <x v="4"/>
    <x v="4"/>
    <d v="2014-10-17T15:34:25"/>
    <s v="ELECT/PRES"/>
    <x v="2"/>
    <x v="0"/>
    <s v="NO"/>
  </r>
  <r>
    <s v="211000001709"/>
    <s v="SAMPLE CELL, MATCHED PAIR DR/2000  25ML  1 INCH SQUARE"/>
    <s v="SI"/>
    <s v="NO"/>
    <x v="0"/>
    <x v="0"/>
    <d v="2009-12-22T10:47:22"/>
    <s v="ELECT/PRES"/>
    <x v="0"/>
    <x v="0"/>
    <s v="NO"/>
  </r>
  <r>
    <s v="211000001708"/>
    <s v="SAMPLE CELL 1 INCH SQ PK/2"/>
    <s v="SI"/>
    <s v="NO"/>
    <x v="0"/>
    <x v="0"/>
    <d v="2009-12-22T10:47:22"/>
    <s v="ELECT/PRES"/>
    <x v="0"/>
    <x v="0"/>
    <s v="NO"/>
  </r>
  <r>
    <s v="211000001710"/>
    <s v="SAMPLER MIXER MX1, PARA 12 TUBOS."/>
    <s v="SI"/>
    <s v="NO"/>
    <x v="0"/>
    <x v="0"/>
    <d v="2009-12-22T10:47:22"/>
    <s v="ELECT/PRES"/>
    <x v="0"/>
    <x v="0"/>
    <s v="NO"/>
  </r>
  <r>
    <s v="5311180000"/>
    <s v="SANDALIAS"/>
    <s v="NO"/>
    <s v="NO"/>
    <x v="0"/>
    <x v="0"/>
    <d v="2014-10-17T15:34:25"/>
    <m/>
    <x v="1"/>
    <x v="2"/>
    <s v="NO"/>
  </r>
  <r>
    <s v="5311180001"/>
    <s v="SANDALIAS"/>
    <s v="SI"/>
    <s v="NO"/>
    <x v="4"/>
    <x v="4"/>
    <d v="2014-10-17T15:34:25"/>
    <s v="ELECT/PRES"/>
    <x v="2"/>
    <x v="0"/>
    <s v="NO"/>
  </r>
  <r>
    <s v="4213150007"/>
    <s v="SANDALIAS, CHINELAS DE PACIENTE"/>
    <s v="SI"/>
    <s v="NO"/>
    <x v="4"/>
    <x v="4"/>
    <d v="2014-10-17T15:34:25"/>
    <s v="ELECT/PRES"/>
    <x v="2"/>
    <x v="0"/>
    <s v="NO"/>
  </r>
  <r>
    <s v="5010240003"/>
    <s v="SANDIAS"/>
    <s v="SI"/>
    <s v="NO"/>
    <x v="0"/>
    <x v="0"/>
    <d v="2014-10-17T15:34:25"/>
    <s v="ELECT/PRES"/>
    <x v="0"/>
    <x v="0"/>
    <s v="NO"/>
  </r>
  <r>
    <s v="206010002110"/>
    <s v="SANDOSTATIN LAR - 20 MG - AMP"/>
    <s v="SI"/>
    <s v="NO"/>
    <x v="0"/>
    <x v="0"/>
    <d v="2010-02-09T11:19:22"/>
    <s v="ELECT/PRES"/>
    <x v="0"/>
    <x v="0"/>
    <s v="NO"/>
  </r>
  <r>
    <s v="201020000055"/>
    <s v="SANDWICH"/>
    <s v="SI"/>
    <s v="NO"/>
    <x v="0"/>
    <x v="0"/>
    <m/>
    <s v="SUBASTA"/>
    <x v="0"/>
    <x v="0"/>
    <s v="NO"/>
  </r>
  <r>
    <s v="5019250006"/>
    <s v="SANDWICH ESPECIAL"/>
    <s v="SI"/>
    <s v="NO"/>
    <x v="0"/>
    <x v="0"/>
    <d v="2014-10-17T15:34:25"/>
    <s v="SUBASTA"/>
    <x v="0"/>
    <x v="0"/>
    <s v="NO"/>
  </r>
  <r>
    <s v="5019250008"/>
    <s v="SANDWICH FRANCES"/>
    <s v="SI"/>
    <s v="NO"/>
    <x v="0"/>
    <x v="0"/>
    <d v="2014-10-17T15:34:25"/>
    <s v="SUBASTA"/>
    <x v="0"/>
    <x v="0"/>
    <s v="NO"/>
  </r>
  <r>
    <s v="5019250004"/>
    <s v="SANDWICH TRIPLE"/>
    <s v="SI"/>
    <s v="NO"/>
    <x v="0"/>
    <x v="0"/>
    <d v="2014-10-17T15:34:25"/>
    <s v="SUBASTA"/>
    <x v="0"/>
    <x v="0"/>
    <s v="NO"/>
  </r>
  <r>
    <s v="230201001"/>
    <s v="SANDWICHERA"/>
    <s v="SI"/>
    <s v="SI"/>
    <x v="0"/>
    <x v="0"/>
    <d v="2014-10-22T10:33:28"/>
    <s v="ELECT/PRES"/>
    <x v="0"/>
    <x v="0"/>
    <s v="NO"/>
  </r>
  <r>
    <s v="5214150034"/>
    <s v="SANDWICHERA ELECTRICA"/>
    <s v="SI"/>
    <s v="SI"/>
    <x v="0"/>
    <x v="0"/>
    <d v="2014-10-17T15:34:25"/>
    <s v="ELECT/PRES"/>
    <x v="0"/>
    <x v="0"/>
    <s v="NO"/>
  </r>
  <r>
    <s v="5019250005"/>
    <s v="SANDWICHES"/>
    <s v="SI"/>
    <s v="NO"/>
    <x v="33"/>
    <x v="31"/>
    <d v="2014-10-17T15:34:25"/>
    <s v="SUBASTA"/>
    <x v="1"/>
    <x v="0"/>
    <s v="NO"/>
  </r>
  <r>
    <s v="5019250002"/>
    <s v="SANDWICHES CON RELLENO CONGELADOS"/>
    <s v="SI"/>
    <s v="NO"/>
    <x v="0"/>
    <x v="0"/>
    <d v="2014-10-17T15:34:25"/>
    <s v="SUBASTA"/>
    <x v="0"/>
    <x v="0"/>
    <s v="NO"/>
  </r>
  <r>
    <s v="5019250001"/>
    <s v="SANDWICHES CON RELLENO FRESCOS"/>
    <s v="SI"/>
    <s v="NO"/>
    <x v="0"/>
    <x v="0"/>
    <d v="2014-10-17T15:34:25"/>
    <s v="SUBASTA"/>
    <x v="0"/>
    <x v="0"/>
    <s v="NO"/>
  </r>
  <r>
    <s v="5019250000"/>
    <s v="SANDWICHES Y PANECILLOS CON RELLENO"/>
    <s v="NO"/>
    <s v="NO"/>
    <x v="0"/>
    <x v="0"/>
    <d v="2014-10-17T15:34:25"/>
    <m/>
    <x v="1"/>
    <x v="2"/>
    <s v="NO"/>
  </r>
  <r>
    <s v="206060001589"/>
    <s v="SANGRE CARNERO CON ALSEVER - 10 ML - 10 ML"/>
    <s v="SI"/>
    <s v="NO"/>
    <x v="0"/>
    <x v="0"/>
    <d v="2010-02-09T11:19:22"/>
    <s v="ELECT/PRES"/>
    <x v="0"/>
    <x v="0"/>
    <s v="NO"/>
  </r>
  <r>
    <s v="206060001590"/>
    <s v="SANGRE CARNERO DESFIBRINADA - FRASCO - FRASCO"/>
    <s v="SI"/>
    <s v="NO"/>
    <x v="0"/>
    <x v="0"/>
    <d v="2010-02-09T11:19:22"/>
    <s v="ELECT/PRES"/>
    <x v="0"/>
    <x v="0"/>
    <s v="NO"/>
  </r>
  <r>
    <s v="206060001591"/>
    <s v="SANGRE CONEJO DESFIBRINADA - FRASCO - FRASCO"/>
    <s v="SI"/>
    <s v="NO"/>
    <x v="0"/>
    <x v="0"/>
    <d v="2010-02-09T11:19:22"/>
    <s v="ELECT/PRES"/>
    <x v="0"/>
    <x v="0"/>
    <s v="NO"/>
  </r>
  <r>
    <s v="211000001711"/>
    <s v="SANGRE DE CABALLO DEFIBRINADA"/>
    <s v="SI"/>
    <s v="NO"/>
    <x v="0"/>
    <x v="0"/>
    <d v="2009-12-22T10:47:22"/>
    <s v="ELECT/PRES"/>
    <x v="0"/>
    <x v="0"/>
    <s v="NO"/>
  </r>
  <r>
    <s v="5126507982"/>
    <s v="SANGRE DE CARNERO CON ALSEVER FCO.10ML"/>
    <s v="SI"/>
    <s v="NO"/>
    <x v="42"/>
    <x v="40"/>
    <d v="2014-10-17T15:34:25"/>
    <s v="SUBASTA"/>
    <x v="1"/>
    <x v="0"/>
    <s v="NO"/>
  </r>
  <r>
    <s v="230201001"/>
    <s v="SANGRE DE CARNERO CON ALSEVER FCO.10ML"/>
    <s v="SI"/>
    <s v="NO"/>
    <x v="0"/>
    <x v="0"/>
    <d v="2014-04-28T15:54:44"/>
    <s v="ELECT/PRES"/>
    <x v="0"/>
    <x v="0"/>
    <s v="NO"/>
  </r>
  <r>
    <s v="5126507983"/>
    <s v="SANGRE DE CARNERO DESFIBRINADA, FRASCO"/>
    <s v="SI"/>
    <s v="NO"/>
    <x v="42"/>
    <x v="40"/>
    <d v="2014-10-17T15:34:25"/>
    <s v="SUBASTA"/>
    <x v="1"/>
    <x v="0"/>
    <s v="NO"/>
  </r>
  <r>
    <s v="230201001"/>
    <s v="SANGRE DE CARNERO DESFIBRINADA, FRASCO"/>
    <s v="SI"/>
    <s v="NO"/>
    <x v="0"/>
    <x v="0"/>
    <d v="2014-04-28T15:54:44"/>
    <s v="ELECT/PRES"/>
    <x v="0"/>
    <x v="0"/>
    <s v="NO"/>
  </r>
  <r>
    <s v="211000001712"/>
    <s v="SANGRE DE CARNERO ESTÉRIL DESFIBRINADA 10 ML - MARCA HEMO-G ."/>
    <s v="SI"/>
    <s v="NO"/>
    <x v="0"/>
    <x v="0"/>
    <d v="2009-12-22T10:47:22"/>
    <s v="ELECT/PRES"/>
    <x v="0"/>
    <x v="0"/>
    <s v="NO"/>
  </r>
  <r>
    <s v="211000001713"/>
    <s v="SANGRE DE CARNERO ESTÉRIL DESFIBRINADA, 20 ML. MARCA HEMO-G."/>
    <s v="SI"/>
    <s v="NO"/>
    <x v="0"/>
    <x v="0"/>
    <d v="2009-12-22T10:47:22"/>
    <s v="ELECT/PRES"/>
    <x v="0"/>
    <x v="0"/>
    <s v="NO"/>
  </r>
  <r>
    <s v="5126507984"/>
    <s v="SANGRE DE CONEJO DESFIBRINADA, FRASCO"/>
    <s v="SI"/>
    <s v="NO"/>
    <x v="42"/>
    <x v="40"/>
    <d v="2014-10-17T15:34:25"/>
    <s v="SUBASTA"/>
    <x v="1"/>
    <x v="0"/>
    <s v="NO"/>
  </r>
  <r>
    <s v="230201001"/>
    <s v="SANGRE DE CONEJO DESFIBRINADA, FRASCO"/>
    <s v="SI"/>
    <s v="NO"/>
    <x v="0"/>
    <x v="0"/>
    <d v="2014-04-28T15:54:44"/>
    <s v="ELECT/PRES"/>
    <x v="0"/>
    <x v="0"/>
    <s v="NO"/>
  </r>
  <r>
    <s v="2060600684"/>
    <s v="SANGRE OCULTA EN MATERIA FECAL KIT"/>
    <s v="SI"/>
    <s v="NO"/>
    <x v="0"/>
    <x v="0"/>
    <d v="2011-10-25T13:49:38"/>
    <s v="ELECT/PRES"/>
    <x v="0"/>
    <x v="0"/>
    <s v="NO"/>
  </r>
  <r>
    <s v="5126507985"/>
    <s v="SANGRE OCULTA EN MATERIA FECAL KIT"/>
    <s v="SI"/>
    <s v="NO"/>
    <x v="42"/>
    <x v="40"/>
    <d v="2014-10-17T15:34:25"/>
    <s v="SUBASTA"/>
    <x v="1"/>
    <x v="0"/>
    <s v="NO"/>
  </r>
  <r>
    <s v="230201001"/>
    <s v="SANGRE OCULTA EN MATERIA FECAL KIT"/>
    <s v="SI"/>
    <s v="NO"/>
    <x v="0"/>
    <x v="0"/>
    <d v="2014-04-28T15:54:44"/>
    <s v="ELECT/PRES"/>
    <x v="0"/>
    <x v="0"/>
    <s v="NO"/>
  </r>
  <r>
    <s v="211000001714"/>
    <s v="SANGRE OVINA DESFIBRILADA"/>
    <s v="SI"/>
    <s v="NO"/>
    <x v="0"/>
    <x v="0"/>
    <d v="2009-12-22T10:47:22"/>
    <s v="ELECT/PRES"/>
    <x v="0"/>
    <x v="0"/>
    <s v="NO"/>
  </r>
  <r>
    <s v="206060001592"/>
    <s v="SANGRE OVINA ESTERIL - 50ML - 50ML"/>
    <s v="SI"/>
    <s v="NO"/>
    <x v="0"/>
    <x v="0"/>
    <d v="2010-02-09T11:19:22"/>
    <s v="ELECT/PRES"/>
    <x v="0"/>
    <x v="0"/>
    <s v="NO"/>
  </r>
  <r>
    <s v="5126507986"/>
    <s v="SANGRE OVINA ESTERIL FCO X 50 ML"/>
    <s v="SI"/>
    <s v="NO"/>
    <x v="42"/>
    <x v="40"/>
    <d v="2014-10-17T15:34:25"/>
    <s v="SUBASTA"/>
    <x v="1"/>
    <x v="0"/>
    <s v="NO"/>
  </r>
  <r>
    <s v="230201001"/>
    <s v="SANGRE OVINA ESTERIL FCO X 50 ML"/>
    <s v="SI"/>
    <s v="NO"/>
    <x v="0"/>
    <x v="0"/>
    <d v="2014-04-28T15:54:44"/>
    <s v="ELECT/PRES"/>
    <x v="0"/>
    <x v="0"/>
    <s v="NO"/>
  </r>
  <r>
    <s v="4231230013"/>
    <s v="SANITIZANTES PARA DESINFECCION DE LA PIEL"/>
    <s v="SI"/>
    <s v="NO"/>
    <x v="26"/>
    <x v="24"/>
    <d v="2014-10-17T15:34:25"/>
    <s v="SUBASTA"/>
    <x v="1"/>
    <x v="0"/>
    <s v="NO"/>
  </r>
  <r>
    <s v="206990000210"/>
    <s v="SAPONINA FCO 100 GR"/>
    <s v="SI"/>
    <s v="NO"/>
    <x v="0"/>
    <x v="0"/>
    <d v="2010-02-09T11:19:22"/>
    <s v="ELECT/PRES"/>
    <x v="0"/>
    <x v="0"/>
    <s v="NO"/>
  </r>
  <r>
    <s v="5110230031"/>
    <s v="SAQUINAVIR"/>
    <s v="SI"/>
    <s v="NO"/>
    <x v="3"/>
    <x v="3"/>
    <d v="2014-10-17T15:34:25"/>
    <s v="SUBASTA"/>
    <x v="1"/>
    <x v="0"/>
    <s v="NO"/>
  </r>
  <r>
    <s v="206010001691"/>
    <s v="SAQUINAVIR NF 200 NF CAPS"/>
    <s v="SI"/>
    <s v="NO"/>
    <x v="0"/>
    <x v="0"/>
    <d v="2010-02-09T11:19:22"/>
    <s v="ELECT/PRES"/>
    <x v="0"/>
    <x v="0"/>
    <s v="NO"/>
  </r>
  <r>
    <s v="230201001"/>
    <s v="SAQUINAVIR 200 MG CAPS."/>
    <s v="SI"/>
    <s v="NO"/>
    <x v="0"/>
    <x v="0"/>
    <d v="2014-04-28T15:54:44"/>
    <s v="ELECT/PRES"/>
    <x v="0"/>
    <x v="0"/>
    <s v="NO"/>
  </r>
  <r>
    <s v="5126103622"/>
    <s v="SAQUINAVIR 200 MG CAPS."/>
    <s v="SI"/>
    <s v="NO"/>
    <x v="0"/>
    <x v="0"/>
    <d v="2014-10-17T15:34:25"/>
    <s v="ELECT/PRES"/>
    <x v="0"/>
    <x v="0"/>
    <s v="NO"/>
  </r>
  <r>
    <s v="206010001690"/>
    <s v="SAQUINAVIR 200 MG CAPS"/>
    <s v="SI"/>
    <s v="NO"/>
    <x v="0"/>
    <x v="0"/>
    <d v="2010-02-09T11:19:22"/>
    <s v="ELECT/PRES"/>
    <x v="0"/>
    <x v="0"/>
    <s v="NO"/>
  </r>
  <r>
    <s v="5126103623"/>
    <s v="SAQUINAVIR 500 MG COMP."/>
    <s v="SI"/>
    <s v="NO"/>
    <x v="0"/>
    <x v="0"/>
    <d v="2014-10-17T15:34:25"/>
    <s v="ELECT/PRES"/>
    <x v="0"/>
    <x v="0"/>
    <s v="NO"/>
  </r>
  <r>
    <s v="230201001"/>
    <s v="SAQUINAVIR 500 MG COMP."/>
    <s v="SI"/>
    <s v="NO"/>
    <x v="0"/>
    <x v="0"/>
    <d v="2014-04-28T15:54:44"/>
    <s v="ELECT/PRES"/>
    <x v="0"/>
    <x v="0"/>
    <s v="NO"/>
  </r>
  <r>
    <s v="5012150040"/>
    <s v="SARDINAS"/>
    <s v="SI"/>
    <s v="NO"/>
    <x v="4"/>
    <x v="4"/>
    <d v="2014-10-17T15:34:25"/>
    <s v="ELECT/PRES"/>
    <x v="2"/>
    <x v="0"/>
    <s v="NO"/>
  </r>
  <r>
    <s v="203010000000"/>
    <s v="SARGA"/>
    <s v="SI"/>
    <s v="NO"/>
    <x v="0"/>
    <x v="0"/>
    <m/>
    <s v="ELECT/PRES"/>
    <x v="0"/>
    <x v="0"/>
    <s v="NO"/>
  </r>
  <r>
    <s v="5120180004"/>
    <s v="SARGRAMOSTIM"/>
    <s v="SI"/>
    <s v="NO"/>
    <x v="4"/>
    <x v="4"/>
    <d v="2014-10-17T15:34:25"/>
    <s v="ELECT/PRES"/>
    <x v="2"/>
    <x v="0"/>
    <s v="NO"/>
  </r>
  <r>
    <s v="5310200003"/>
    <s v="SARIS"/>
    <s v="SI"/>
    <s v="NO"/>
    <x v="4"/>
    <x v="4"/>
    <d v="2014-10-17T15:34:25"/>
    <s v="ELECT/PRES"/>
    <x v="2"/>
    <x v="0"/>
    <s v="NO"/>
  </r>
  <r>
    <s v="210040000000"/>
    <s v="SARTEN"/>
    <s v="SI"/>
    <s v="NO"/>
    <x v="0"/>
    <x v="0"/>
    <m/>
    <s v="ELECT/PRES"/>
    <x v="0"/>
    <x v="0"/>
    <s v="NO"/>
  </r>
  <r>
    <s v="5215180002"/>
    <s v="SARTENES DOMESTICAS"/>
    <s v="SI"/>
    <s v="NO"/>
    <x v="20"/>
    <x v="18"/>
    <d v="2014-10-17T15:34:25"/>
    <s v="SUBASTA"/>
    <x v="1"/>
    <x v="0"/>
    <s v="NO"/>
  </r>
  <r>
    <s v="5214150032"/>
    <s v="SARTENES ELECTRICAS"/>
    <s v="SI"/>
    <s v="SI"/>
    <x v="4"/>
    <x v="4"/>
    <d v="2014-10-17T15:34:25"/>
    <s v="ELECT/PRES"/>
    <x v="2"/>
    <x v="0"/>
    <s v="NO"/>
  </r>
  <r>
    <s v="5215180009"/>
    <s v="SARTENES HONDAS DOMESTICAS"/>
    <s v="SI"/>
    <s v="NO"/>
    <x v="4"/>
    <x v="4"/>
    <d v="2014-10-17T15:34:25"/>
    <s v="ELECT/PRES"/>
    <x v="2"/>
    <x v="0"/>
    <s v="NO"/>
  </r>
  <r>
    <s v="2515170000"/>
    <s v="SATELITES"/>
    <s v="NO"/>
    <s v="NO"/>
    <x v="0"/>
    <x v="0"/>
    <d v="2014-10-17T15:34:25"/>
    <m/>
    <x v="1"/>
    <x v="2"/>
    <s v="NO"/>
  </r>
  <r>
    <s v="2515170004"/>
    <s v="SATELITES CIENTIFICOS O DE INVESTIGACION"/>
    <s v="SI"/>
    <s v="SI"/>
    <x v="4"/>
    <x v="4"/>
    <d v="2014-10-17T15:34:25"/>
    <s v="ELECT/PRES"/>
    <x v="2"/>
    <x v="0"/>
    <s v="NO"/>
  </r>
  <r>
    <s v="2515170001"/>
    <s v="SATELITES DE COMUNICACION"/>
    <s v="SI"/>
    <s v="SI"/>
    <x v="4"/>
    <x v="4"/>
    <d v="2014-10-17T15:34:25"/>
    <s v="ELECT/PRES"/>
    <x v="2"/>
    <x v="0"/>
    <s v="NO"/>
  </r>
  <r>
    <s v="2515170005"/>
    <s v="SATELITES DE NAVEGACION"/>
    <s v="SI"/>
    <s v="SI"/>
    <x v="4"/>
    <x v="4"/>
    <d v="2014-10-17T15:34:25"/>
    <s v="ELECT/PRES"/>
    <x v="2"/>
    <x v="0"/>
    <s v="NO"/>
  </r>
  <r>
    <s v="2515170007"/>
    <s v="SATELITES DE ORBITA CERCANA A LA TIERRA"/>
    <s v="SI"/>
    <s v="SI"/>
    <x v="4"/>
    <x v="4"/>
    <d v="2014-10-17T15:34:25"/>
    <s v="ELECT/PRES"/>
    <x v="2"/>
    <x v="0"/>
    <s v="NO"/>
  </r>
  <r>
    <s v="2515170008"/>
    <s v="SATELITES DE ORBITA SINCRONA CON EL SOL"/>
    <s v="SI"/>
    <s v="SI"/>
    <x v="4"/>
    <x v="4"/>
    <d v="2014-10-17T15:34:25"/>
    <s v="ELECT/PRES"/>
    <x v="2"/>
    <x v="0"/>
    <s v="NO"/>
  </r>
  <r>
    <s v="2515170006"/>
    <s v="SATELITES GEOESTACIONARIOS"/>
    <s v="SI"/>
    <s v="SI"/>
    <x v="4"/>
    <x v="4"/>
    <d v="2014-10-17T15:34:25"/>
    <s v="ELECT/PRES"/>
    <x v="2"/>
    <x v="0"/>
    <s v="NO"/>
  </r>
  <r>
    <s v="2515170009"/>
    <s v="SATELITES GEOSINCRONOS"/>
    <s v="SI"/>
    <s v="SI"/>
    <x v="4"/>
    <x v="4"/>
    <d v="2014-10-17T15:34:25"/>
    <s v="ELECT/PRES"/>
    <x v="2"/>
    <x v="0"/>
    <s v="NO"/>
  </r>
  <r>
    <s v="2515170002"/>
    <s v="SATELITES METEOROLOGICOS"/>
    <s v="SI"/>
    <s v="SI"/>
    <x v="4"/>
    <x v="4"/>
    <d v="2014-10-17T15:34:25"/>
    <s v="ELECT/PRES"/>
    <x v="2"/>
    <x v="0"/>
    <s v="NO"/>
  </r>
  <r>
    <s v="2515170003"/>
    <s v="SATELITES MILITARES"/>
    <s v="SI"/>
    <s v="SI"/>
    <x v="4"/>
    <x v="4"/>
    <d v="2014-10-17T15:34:25"/>
    <s v="ELECT/PRES"/>
    <x v="2"/>
    <x v="0"/>
    <s v="NO"/>
  </r>
  <r>
    <s v="110102000080"/>
    <s v="SATURÓMETRO"/>
    <s v="SI"/>
    <s v="SI"/>
    <x v="0"/>
    <x v="0"/>
    <m/>
    <s v="ELECT/PRES"/>
    <x v="0"/>
    <x v="0"/>
    <s v="NO"/>
  </r>
  <r>
    <s v="1112150000"/>
    <s v="SAVIA (EXTRACTO)"/>
    <s v="NO"/>
    <s v="NO"/>
    <x v="0"/>
    <x v="0"/>
    <d v="2014-10-17T15:34:25"/>
    <m/>
    <x v="1"/>
    <x v="2"/>
    <s v="NO"/>
  </r>
  <r>
    <s v="5126108713"/>
    <s v="SAXAGLIPTINA + METFORMINA CLORHIDRATO"/>
    <s v="SI"/>
    <s v="NO"/>
    <x v="3"/>
    <x v="3"/>
    <d v="2015-04-08T10:08:27"/>
    <s v="SUBASTA"/>
    <x v="1"/>
    <x v="0"/>
    <s v="NO"/>
  </r>
  <r>
    <s v="110109000000"/>
    <s v="SAXO"/>
    <s v="SI"/>
    <s v="SI"/>
    <x v="0"/>
    <x v="0"/>
    <d v="2011-08-18T09:57:48"/>
    <s v="ELECT/PRES"/>
    <x v="0"/>
    <x v="0"/>
    <s v="NO"/>
  </r>
  <r>
    <s v="6013110004"/>
    <s v="SAXOFONES"/>
    <s v="SI"/>
    <s v="SI"/>
    <x v="128"/>
    <x v="122"/>
    <d v="2014-10-17T15:34:25"/>
    <s v="SUBASTA"/>
    <x v="1"/>
    <x v="0"/>
    <s v="NO"/>
  </r>
  <r>
    <s v="6013110007"/>
    <s v="SAXOS"/>
    <s v="SI"/>
    <s v="SI"/>
    <x v="4"/>
    <x v="4"/>
    <d v="2014-10-17T15:34:25"/>
    <s v="ELECT/PRES"/>
    <x v="2"/>
    <x v="0"/>
    <s v="NO"/>
  </r>
  <r>
    <s v="110105000108"/>
    <s v="SCANNER DE HUELLA DACTILAR"/>
    <s v="SI"/>
    <s v="SI"/>
    <x v="0"/>
    <x v="0"/>
    <m/>
    <s v="SUBASTA"/>
    <x v="0"/>
    <x v="0"/>
    <s v="NO"/>
  </r>
  <r>
    <s v="5126507987"/>
    <s v="SDHEA (EQL) X 100 + 1 CAL SET / (DPC) X 100"/>
    <s v="SI"/>
    <s v="NO"/>
    <x v="42"/>
    <x v="40"/>
    <d v="2014-10-17T15:34:25"/>
    <s v="SUBASTA"/>
    <x v="1"/>
    <x v="0"/>
    <s v="NO"/>
  </r>
  <r>
    <s v="230201001"/>
    <s v="SDHEA (EQL) X 100 + 1 CAL SET / (DPC) X 100"/>
    <s v="SI"/>
    <s v="NO"/>
    <x v="0"/>
    <x v="0"/>
    <d v="2014-04-28T15:54:44"/>
    <s v="ELECT/PRES"/>
    <x v="0"/>
    <x v="0"/>
    <s v="NO"/>
  </r>
  <r>
    <s v="206060001593"/>
    <s v="SDS (LAURIL SULFATO) - 250 GR"/>
    <s v="SI"/>
    <s v="NO"/>
    <x v="0"/>
    <x v="0"/>
    <d v="2010-02-09T11:19:22"/>
    <s v="ELECT/PRES"/>
    <x v="0"/>
    <x v="0"/>
    <s v="NO"/>
  </r>
  <r>
    <s v="5126507988"/>
    <s v="SDS (LAURIL SULFATO) BACKER"/>
    <s v="SI"/>
    <s v="NO"/>
    <x v="0"/>
    <x v="0"/>
    <d v="2014-10-17T15:34:25"/>
    <s v="ELECT/PRES"/>
    <x v="0"/>
    <x v="0"/>
    <s v="NO"/>
  </r>
  <r>
    <s v="230201001"/>
    <s v="SDS (LAURIL SULFATO) BACKER 250 GR"/>
    <s v="SI"/>
    <s v="NO"/>
    <x v="0"/>
    <x v="0"/>
    <d v="2014-04-28T15:54:44"/>
    <s v="ELECT/PRES"/>
    <x v="0"/>
    <x v="0"/>
    <s v="NO"/>
  </r>
  <r>
    <s v="1214170056"/>
    <s v="SEABORGIO SG"/>
    <s v="SI"/>
    <s v="NO"/>
    <x v="4"/>
    <x v="4"/>
    <d v="2014-10-17T15:34:25"/>
    <s v="ELECT/PRES"/>
    <x v="2"/>
    <x v="0"/>
    <s v="NO"/>
  </r>
  <r>
    <s v="2323170000"/>
    <s v="SECADEROS DE MADERA, EQUIPO Y ACCESORIOS"/>
    <s v="NO"/>
    <s v="NO"/>
    <x v="0"/>
    <x v="0"/>
    <d v="2014-10-17T15:34:25"/>
    <m/>
    <x v="1"/>
    <x v="2"/>
    <s v="NO"/>
  </r>
  <r>
    <s v="208010000035"/>
    <s v="SECADOR DE GOMA"/>
    <s v="SI"/>
    <s v="NO"/>
    <x v="0"/>
    <x v="0"/>
    <m/>
    <s v="SUBASTA"/>
    <x v="0"/>
    <x v="0"/>
    <s v="NO"/>
  </r>
  <r>
    <s v="5214160010"/>
    <s v="SECADOR DE GOMA"/>
    <s v="SI"/>
    <s v="NO"/>
    <x v="0"/>
    <x v="0"/>
    <d v="2014-10-17T15:34:25"/>
    <s v="ELECT/PRES"/>
    <x v="0"/>
    <x v="0"/>
    <s v="NO"/>
  </r>
  <r>
    <s v="4712180006"/>
    <s v="SECADOR DE GOMA"/>
    <s v="SI"/>
    <s v="NO"/>
    <x v="63"/>
    <x v="59"/>
    <d v="2014-10-17T15:34:25"/>
    <s v="SUBASTA"/>
    <x v="1"/>
    <x v="0"/>
    <s v="NO"/>
  </r>
  <r>
    <s v="110199000357"/>
    <s v="SECADOR DE PELO"/>
    <s v="SI"/>
    <s v="SI"/>
    <x v="0"/>
    <x v="0"/>
    <m/>
    <s v="ELECT/PRES"/>
    <x v="0"/>
    <x v="0"/>
    <s v="NO"/>
  </r>
  <r>
    <s v="5214170007"/>
    <s v="SECADOR DE TOALLA"/>
    <s v="SI"/>
    <s v="NO"/>
    <x v="4"/>
    <x v="4"/>
    <d v="2014-10-17T15:34:25"/>
    <s v="ELECT/PRES"/>
    <x v="2"/>
    <x v="0"/>
    <s v="NO"/>
  </r>
  <r>
    <s v="110101000000"/>
    <s v="SECADOR FRIGORIFICO"/>
    <s v="SI"/>
    <s v="SI"/>
    <x v="0"/>
    <x v="0"/>
    <d v="2012-06-14T10:36:27"/>
    <s v="ELECT/PRES"/>
    <x v="0"/>
    <x v="0"/>
    <s v="NO"/>
  </r>
  <r>
    <s v="110106000158"/>
    <s v="SECADORA INFRARROJA"/>
    <s v="SI"/>
    <s v="SI"/>
    <x v="0"/>
    <x v="0"/>
    <m/>
    <s v="ELECT/PRES"/>
    <x v="0"/>
    <x v="0"/>
    <s v="NO"/>
  </r>
  <r>
    <s v="5610150027"/>
    <s v="SECADORAS DE TIPO CASA DE FAMILIA"/>
    <s v="SI"/>
    <s v="SI"/>
    <x v="4"/>
    <x v="4"/>
    <d v="2014-10-17T15:34:25"/>
    <s v="ELECT/PRES"/>
    <x v="2"/>
    <x v="0"/>
    <s v="NO"/>
  </r>
  <r>
    <s v="4711150003"/>
    <s v="SECADORAS INDUSTRIALES DE ROPA"/>
    <s v="SI"/>
    <s v="SI"/>
    <x v="70"/>
    <x v="66"/>
    <d v="2014-10-17T15:34:25"/>
    <s v="SUBASTA"/>
    <x v="1"/>
    <x v="0"/>
    <s v="NO"/>
  </r>
  <r>
    <s v="4110470001"/>
    <s v="SECADORAS POR CONGELACION O LIOFILIZADORAS"/>
    <s v="SI"/>
    <s v="SI"/>
    <x v="4"/>
    <x v="4"/>
    <d v="2014-10-17T15:34:25"/>
    <s v="ELECT/PRES"/>
    <x v="2"/>
    <x v="0"/>
    <s v="NO"/>
  </r>
  <r>
    <s v="4110470000"/>
    <s v="SECADORAS POR CONGELACION Y LIOFILIZADORAS DE LABORATORIO, Y ACCESORIOS"/>
    <s v="NO"/>
    <s v="NO"/>
    <x v="0"/>
    <x v="0"/>
    <d v="2014-10-17T15:34:25"/>
    <m/>
    <x v="1"/>
    <x v="2"/>
    <s v="NO"/>
  </r>
  <r>
    <s v="2315160011"/>
    <s v="SECADORES"/>
    <s v="SI"/>
    <s v="SI"/>
    <x v="4"/>
    <x v="4"/>
    <d v="2014-10-17T15:34:25"/>
    <s v="ELECT/PRES"/>
    <x v="2"/>
    <x v="0"/>
    <s v="NO"/>
  </r>
  <r>
    <s v="4322290002"/>
    <s v="SECADORES DE AIRE DE CABLES DE TELEFONIA"/>
    <s v="SI"/>
    <s v="NO"/>
    <x v="4"/>
    <x v="4"/>
    <d v="2014-10-17T15:34:25"/>
    <s v="ELECT/PRES"/>
    <x v="2"/>
    <x v="0"/>
    <s v="NO"/>
  </r>
  <r>
    <s v="2320120001"/>
    <s v="SECADORES DE ATOMIZACION"/>
    <s v="SI"/>
    <s v="SI"/>
    <x v="4"/>
    <x v="4"/>
    <d v="2014-10-17T15:34:25"/>
    <s v="ELECT/PRES"/>
    <x v="2"/>
    <x v="0"/>
    <s v="NO"/>
  </r>
  <r>
    <s v="4110470003"/>
    <s v="SECADORES DE BANDEJA"/>
    <s v="SI"/>
    <s v="SI"/>
    <x v="4"/>
    <x v="4"/>
    <d v="2014-10-17T15:34:25"/>
    <s v="ELECT/PRES"/>
    <x v="2"/>
    <x v="0"/>
    <s v="NO"/>
  </r>
  <r>
    <s v="5214160004"/>
    <s v="SECADORES DE CALZADO"/>
    <s v="SI"/>
    <s v="NO"/>
    <x v="4"/>
    <x v="4"/>
    <d v="2014-10-17T15:34:25"/>
    <s v="ELECT/PRES"/>
    <x v="2"/>
    <x v="0"/>
    <s v="NO"/>
  </r>
  <r>
    <s v="4110530002"/>
    <s v="SECADORES DE GEL"/>
    <s v="SI"/>
    <s v="NO"/>
    <x v="4"/>
    <x v="4"/>
    <d v="2014-10-17T15:34:25"/>
    <s v="ELECT/PRES"/>
    <x v="2"/>
    <x v="0"/>
    <s v="NO"/>
  </r>
  <r>
    <s v="4110450008"/>
    <s v="SECADORES DE INDUCCION"/>
    <s v="SI"/>
    <s v="SI"/>
    <x v="4"/>
    <x v="4"/>
    <d v="2014-10-17T15:34:25"/>
    <s v="ELECT/PRES"/>
    <x v="2"/>
    <x v="0"/>
    <s v="NO"/>
  </r>
  <r>
    <s v="4110240010"/>
    <s v="SECADORES DE INFRARROJOS"/>
    <s v="SI"/>
    <s v="SI"/>
    <x v="4"/>
    <x v="4"/>
    <d v="2014-10-17T15:34:25"/>
    <s v="ELECT/PRES"/>
    <x v="2"/>
    <x v="0"/>
    <s v="NO"/>
  </r>
  <r>
    <s v="4110470005"/>
    <s v="SECADORES DE LABORATORIO"/>
    <s v="SI"/>
    <s v="SI"/>
    <x v="27"/>
    <x v="25"/>
    <d v="2018-01-11T15:24:07"/>
    <s v="ELECT/PRES"/>
    <x v="4"/>
    <x v="0"/>
    <s v="NO"/>
  </r>
  <r>
    <s v="4110470002"/>
    <s v="SECADORES DE LABORATORIO"/>
    <s v="SI"/>
    <s v="SI"/>
    <x v="0"/>
    <x v="0"/>
    <d v="2014-10-17T15:34:25"/>
    <s v="ELECT/PRES"/>
    <x v="0"/>
    <x v="0"/>
    <s v="NO"/>
  </r>
  <r>
    <s v="4110470006"/>
    <s v="SECADORES DE LABORATORIO"/>
    <s v="SI"/>
    <s v="SI"/>
    <x v="27"/>
    <x v="25"/>
    <d v="2018-01-12T10:34:04"/>
    <s v="SUBASTA"/>
    <x v="1"/>
    <x v="0"/>
    <s v="NO"/>
  </r>
  <r>
    <s v="4713170007"/>
    <s v="SECADORES DE MANO DE USO PUBLICO"/>
    <s v="SI"/>
    <s v="NO"/>
    <x v="4"/>
    <x v="4"/>
    <d v="2014-10-17T15:34:25"/>
    <s v="ELECT/PRES"/>
    <x v="2"/>
    <x v="0"/>
    <s v="NO"/>
  </r>
  <r>
    <s v="4220180019"/>
    <s v="SECADORES DE PELICULA RADIOGRAFICA MEDICA O SUS ACCESORIOS"/>
    <s v="SI"/>
    <s v="NO"/>
    <x v="4"/>
    <x v="4"/>
    <d v="2014-10-17T15:34:25"/>
    <s v="ELECT/PRES"/>
    <x v="2"/>
    <x v="0"/>
    <s v="NO"/>
  </r>
  <r>
    <s v="4512170001"/>
    <s v="SECADORES DE PELICULAS"/>
    <s v="SI"/>
    <s v="SI"/>
    <x v="4"/>
    <x v="4"/>
    <d v="2014-10-17T15:34:25"/>
    <s v="ELECT/PRES"/>
    <x v="2"/>
    <x v="0"/>
    <s v="NO"/>
  </r>
  <r>
    <s v="5214170003"/>
    <s v="SECADORES DE PELO"/>
    <s v="SI"/>
    <s v="SI"/>
    <x v="65"/>
    <x v="61"/>
    <d v="2014-10-17T15:34:25"/>
    <s v="SUBASTA"/>
    <x v="1"/>
    <x v="0"/>
    <s v="NO"/>
  </r>
  <r>
    <s v="4110240025"/>
    <s v="SECADORES DE PORTAOBJETOS"/>
    <s v="SI"/>
    <s v="NO"/>
    <x v="4"/>
    <x v="4"/>
    <d v="2014-10-17T15:34:25"/>
    <s v="ELECT/PRES"/>
    <x v="2"/>
    <x v="0"/>
    <s v="NO"/>
  </r>
  <r>
    <s v="5214170006"/>
    <s v="SECADORES DE UÑAS"/>
    <s v="SI"/>
    <s v="NO"/>
    <x v="53"/>
    <x v="49"/>
    <d v="2014-10-17T15:34:25"/>
    <s v="SUBASTA"/>
    <x v="1"/>
    <x v="0"/>
    <s v="NO"/>
  </r>
  <r>
    <s v="2320120002"/>
    <s v="SECADORES FRIGORIFICOS"/>
    <s v="SI"/>
    <s v="SI"/>
    <x v="27"/>
    <x v="25"/>
    <d v="2014-10-17T15:34:25"/>
    <s v="SUBASTA"/>
    <x v="1"/>
    <x v="0"/>
    <s v="NO"/>
  </r>
  <r>
    <s v="4710150028"/>
    <s v="SECADORES PARA EL TRATAMIENTO DE AGUA"/>
    <s v="SI"/>
    <s v="NO"/>
    <x v="4"/>
    <x v="4"/>
    <d v="2014-10-17T15:34:25"/>
    <s v="ELECT/PRES"/>
    <x v="2"/>
    <x v="0"/>
    <s v="NO"/>
  </r>
  <r>
    <s v="2315180007"/>
    <s v="SECADORES POR CONGELACION O  LIOFILIZADORES"/>
    <s v="SI"/>
    <s v="SI"/>
    <x v="4"/>
    <x v="4"/>
    <d v="2014-10-17T15:34:25"/>
    <s v="ELECT/PRES"/>
    <x v="2"/>
    <x v="0"/>
    <s v="NO"/>
  </r>
  <r>
    <s v="5214170009"/>
    <s v="SECAMANOS"/>
    <s v="SI"/>
    <s v="SI"/>
    <x v="65"/>
    <x v="61"/>
    <d v="2015-02-05T11:14:26"/>
    <s v="SUBASTA"/>
    <x v="1"/>
    <x v="0"/>
    <s v="NO"/>
  </r>
  <r>
    <s v="110101000000"/>
    <s v="SECAMANOS"/>
    <s v="SI"/>
    <s v="SI"/>
    <x v="0"/>
    <x v="0"/>
    <d v="2011-05-06T13:25:13"/>
    <s v="ELECT/PRES"/>
    <x v="0"/>
    <x v="0"/>
    <s v="NO"/>
  </r>
  <r>
    <s v="5214160002"/>
    <s v="SECARROPAS"/>
    <s v="SI"/>
    <s v="SI"/>
    <x v="65"/>
    <x v="61"/>
    <d v="2014-10-17T15:34:25"/>
    <s v="SUBASTA"/>
    <x v="1"/>
    <x v="0"/>
    <s v="NO"/>
  </r>
  <r>
    <s v="110199000358"/>
    <s v="SECARROPAS"/>
    <s v="SI"/>
    <s v="SI"/>
    <x v="0"/>
    <x v="0"/>
    <m/>
    <s v="ELECT/PRES"/>
    <x v="0"/>
    <x v="0"/>
    <s v="NO"/>
  </r>
  <r>
    <s v="210030000000"/>
    <s v="SECCIONADOR"/>
    <s v="SI"/>
    <s v="NO"/>
    <x v="0"/>
    <x v="0"/>
    <m/>
    <s v="ELECT/PRES"/>
    <x v="0"/>
    <x v="0"/>
    <s v="NO"/>
  </r>
  <r>
    <s v="110199000359"/>
    <s v="SECCIONADOR TRIPOLAR"/>
    <s v="SI"/>
    <s v="SI"/>
    <x v="0"/>
    <x v="0"/>
    <m/>
    <s v="ELECT/PRES"/>
    <x v="0"/>
    <x v="0"/>
    <s v="NO"/>
  </r>
  <r>
    <s v="2613160011"/>
    <s v="SECCIONES DE SILENCIADOR"/>
    <s v="SI"/>
    <s v="SI"/>
    <x v="4"/>
    <x v="4"/>
    <d v="2014-10-17T15:34:25"/>
    <s v="ELECT/PRES"/>
    <x v="2"/>
    <x v="0"/>
    <s v="NO"/>
  </r>
  <r>
    <s v="2210170029"/>
    <s v="SECCIONES DEL BRAZO DE RETROEXCAVADORA"/>
    <s v="SI"/>
    <s v="SI"/>
    <x v="4"/>
    <x v="4"/>
    <d v="2014-10-17T15:34:25"/>
    <s v="ELECT/PRES"/>
    <x v="2"/>
    <x v="0"/>
    <s v="NO"/>
  </r>
  <r>
    <s v="5110160019"/>
    <s v="SECNIDAZOL"/>
    <s v="SI"/>
    <s v="NO"/>
    <x v="4"/>
    <x v="4"/>
    <d v="2014-10-17T15:34:25"/>
    <s v="ELECT/PRES"/>
    <x v="2"/>
    <x v="0"/>
    <s v="NO"/>
  </r>
  <r>
    <s v="5114180002"/>
    <s v="SECOBARBITAL SODICO"/>
    <s v="SI"/>
    <s v="NO"/>
    <x v="4"/>
    <x v="4"/>
    <d v="2014-10-17T15:34:25"/>
    <s v="ELECT/PRES"/>
    <x v="2"/>
    <x v="0"/>
    <s v="NO"/>
  </r>
  <r>
    <s v="110104000087"/>
    <s v="SECUENCIADOR"/>
    <s v="SI"/>
    <s v="SI"/>
    <x v="0"/>
    <x v="0"/>
    <m/>
    <s v="ELECT/PRES"/>
    <x v="0"/>
    <x v="0"/>
    <s v="NO"/>
  </r>
  <r>
    <s v="4111580029"/>
    <s v="SECUENCIADORES DE ADN"/>
    <s v="SI"/>
    <s v="SI"/>
    <x v="27"/>
    <x v="25"/>
    <d v="2014-10-17T15:34:25"/>
    <s v="SUBASTA"/>
    <x v="1"/>
    <x v="0"/>
    <s v="NO"/>
  </r>
  <r>
    <s v="4322150013"/>
    <s v="SECUENCIADORES DE LLAMADAS TELEFONICAS"/>
    <s v="SI"/>
    <s v="SI"/>
    <x v="4"/>
    <x v="4"/>
    <d v="2014-10-17T15:34:25"/>
    <s v="ELECT/PRES"/>
    <x v="2"/>
    <x v="0"/>
    <s v="NO"/>
  </r>
  <r>
    <s v="5126109038"/>
    <s v="SECUKINUMAB"/>
    <s v="SI"/>
    <s v="SI"/>
    <x v="3"/>
    <x v="3"/>
    <d v="2019-09-23T10:46:03"/>
    <s v="SUBASTA"/>
    <x v="1"/>
    <x v="0"/>
    <s v="NO"/>
  </r>
  <r>
    <s v="206050000285"/>
    <s v="SEDA NEGRA"/>
    <s v="SI"/>
    <s v="NO"/>
    <x v="0"/>
    <x v="0"/>
    <d v="2010-02-09T11:19:22"/>
    <s v="ELECT/PRES"/>
    <x v="0"/>
    <x v="0"/>
    <s v="NO"/>
  </r>
  <r>
    <s v="4913150002"/>
    <s v="SEDAL O HILO DE PESCA"/>
    <s v="SI"/>
    <s v="NO"/>
    <x v="4"/>
    <x v="4"/>
    <d v="2014-10-17T15:34:25"/>
    <s v="ELECT/PRES"/>
    <x v="2"/>
    <x v="0"/>
    <s v="NO"/>
  </r>
  <r>
    <s v="211000001715"/>
    <s v="SEE BLUE PRE-STAINED STANDAR"/>
    <s v="SI"/>
    <s v="NO"/>
    <x v="0"/>
    <x v="0"/>
    <d v="2009-12-22T10:47:22"/>
    <s v="ELECT/PRES"/>
    <x v="0"/>
    <x v="0"/>
    <s v="NO"/>
  </r>
  <r>
    <s v="2110170001"/>
    <s v="SEGADORAS"/>
    <s v="SI"/>
    <s v="SI"/>
    <x v="70"/>
    <x v="66"/>
    <d v="2014-10-17T15:34:25"/>
    <s v="SUBASTA"/>
    <x v="1"/>
    <x v="0"/>
    <s v="NO"/>
  </r>
  <r>
    <s v="2110170002"/>
    <s v="SEGADORAS DE HENO"/>
    <s v="SI"/>
    <s v="SI"/>
    <x v="4"/>
    <x v="4"/>
    <d v="2014-10-17T15:34:25"/>
    <s v="ELECT/PRES"/>
    <x v="2"/>
    <x v="0"/>
    <s v="NO"/>
  </r>
  <r>
    <s v="9900000000"/>
    <s v="Segmento - Catalogo 2013 completo"/>
    <s v="NO"/>
    <s v="NO"/>
    <x v="0"/>
    <x v="0"/>
    <d v="2014-03-14T12:25:18"/>
    <m/>
    <x v="0"/>
    <x v="3"/>
    <s v="NO"/>
  </r>
  <r>
    <s v="2610170008"/>
    <s v="SEGUIDORES DE LA LEVA"/>
    <s v="SI"/>
    <s v="SI"/>
    <x v="4"/>
    <x v="4"/>
    <d v="2014-10-17T15:34:25"/>
    <s v="ELECT/PRES"/>
    <x v="2"/>
    <x v="0"/>
    <s v="NO"/>
  </r>
  <r>
    <s v="7712000000"/>
    <s v="SEGUIMIENTO, CONTROL Y REHABILITACION DE LA CONTAMINACION"/>
    <s v="NO"/>
    <s v="NO"/>
    <x v="0"/>
    <x v="0"/>
    <d v="2014-10-17T15:34:25"/>
    <m/>
    <x v="1"/>
    <x v="1"/>
    <s v="NO"/>
  </r>
  <r>
    <s v="7712170000"/>
    <s v="SEGUIMIENTO, CONTROL Y REHABILITACION DE LA CONTAMINACION DEL AGUA"/>
    <s v="NO"/>
    <s v="NO"/>
    <x v="0"/>
    <x v="0"/>
    <d v="2014-10-17T15:34:25"/>
    <m/>
    <x v="1"/>
    <x v="2"/>
    <s v="NO"/>
  </r>
  <r>
    <s v="7712150000"/>
    <s v="SEGUIMIENTO, CONTROL Y REHABILITACION DE LA CONTAMINACION DEL AIRE"/>
    <s v="NO"/>
    <s v="NO"/>
    <x v="0"/>
    <x v="0"/>
    <d v="2014-10-17T15:34:25"/>
    <m/>
    <x v="1"/>
    <x v="2"/>
    <s v="NO"/>
  </r>
  <r>
    <s v="7712160000"/>
    <s v="SEGUIMIENTO, CONTROL Y REHABILITACION DE LA CONTAMINACION DEL SUELO"/>
    <s v="NO"/>
    <s v="NO"/>
    <x v="0"/>
    <x v="0"/>
    <d v="2014-10-17T15:34:25"/>
    <m/>
    <x v="1"/>
    <x v="2"/>
    <s v="NO"/>
  </r>
  <r>
    <s v="4616160000"/>
    <s v="SEGURIDAD DEL AGUA"/>
    <s v="NO"/>
    <s v="NO"/>
    <x v="0"/>
    <x v="0"/>
    <d v="2014-10-17T15:34:25"/>
    <m/>
    <x v="1"/>
    <x v="2"/>
    <s v="NO"/>
  </r>
  <r>
    <s v="9211190001"/>
    <s v="SEGURIDAD NACIONAL"/>
    <s v="SI"/>
    <s v="NO"/>
    <x v="4"/>
    <x v="4"/>
    <d v="2014-10-17T15:34:25"/>
    <s v="ELECT/PRES"/>
    <x v="2"/>
    <x v="0"/>
    <s v="NO"/>
  </r>
  <r>
    <s v="4617000000"/>
    <s v="SEGURIDAD, VIGILANCIA Y DETECCION"/>
    <s v="NO"/>
    <s v="NO"/>
    <x v="0"/>
    <x v="0"/>
    <d v="2014-10-17T15:34:25"/>
    <m/>
    <x v="1"/>
    <x v="1"/>
    <s v="NO"/>
  </r>
  <r>
    <s v="4616000000"/>
    <s v="SEGURIDAD Y CONTROL DE TRAFICO"/>
    <s v="NO"/>
    <s v="NO"/>
    <x v="0"/>
    <x v="0"/>
    <d v="2014-10-17T15:34:25"/>
    <m/>
    <x v="1"/>
    <x v="1"/>
    <s v="NO"/>
  </r>
  <r>
    <s v="4618000000"/>
    <s v="SEGURIDAD Y PROTECCION PERSONAL"/>
    <s v="NO"/>
    <s v="NO"/>
    <x v="0"/>
    <x v="0"/>
    <d v="2014-10-17T15:34:25"/>
    <m/>
    <x v="1"/>
    <x v="1"/>
    <s v="NO"/>
  </r>
  <r>
    <s v="8413150010"/>
    <s v="SEGURO A TODO RIESGO DE CONTRATISTAS"/>
    <s v="SI"/>
    <s v="NO"/>
    <x v="4"/>
    <x v="4"/>
    <d v="2014-10-17T15:34:25"/>
    <s v="ELECT/PRES"/>
    <x v="2"/>
    <x v="0"/>
    <s v="NO"/>
  </r>
  <r>
    <s v="8413150013"/>
    <s v="SEGURO A TODO RIESGO DE LEVANTAMIENTOS"/>
    <s v="SI"/>
    <s v="NO"/>
    <x v="4"/>
    <x v="4"/>
    <d v="2014-10-17T15:34:25"/>
    <s v="ELECT/PRES"/>
    <x v="2"/>
    <x v="0"/>
    <s v="NO"/>
  </r>
  <r>
    <s v="8413150015"/>
    <s v="SEGURO COLECTIVO DE JOYEROS"/>
    <s v="SI"/>
    <s v="NO"/>
    <x v="4"/>
    <x v="4"/>
    <d v="2014-10-17T15:34:25"/>
    <s v="ELECT/PRES"/>
    <x v="2"/>
    <x v="0"/>
    <s v="NO"/>
  </r>
  <r>
    <s v="8413150009"/>
    <s v="SEGURO COMPLETO DE PROYECTO"/>
    <s v="SI"/>
    <s v="NO"/>
    <x v="4"/>
    <x v="4"/>
    <d v="2014-10-17T15:34:25"/>
    <s v="ELECT/PRES"/>
    <x v="2"/>
    <x v="0"/>
    <s v="NO"/>
  </r>
  <r>
    <s v="8413150018"/>
    <s v="SEGURO DE AERONAVES"/>
    <s v="SI"/>
    <s v="NO"/>
    <x v="4"/>
    <x v="4"/>
    <d v="2014-10-17T15:34:25"/>
    <s v="ELECT/PRES"/>
    <x v="2"/>
    <x v="0"/>
    <s v="NO"/>
  </r>
  <r>
    <s v="8413150008"/>
    <s v="SEGURO DE APORTACION DE DINERO DURANTE EL VIAJE"/>
    <s v="SI"/>
    <s v="NO"/>
    <x v="4"/>
    <x v="4"/>
    <d v="2014-10-17T15:34:25"/>
    <s v="ELECT/PRES"/>
    <x v="2"/>
    <x v="0"/>
    <s v="NO"/>
  </r>
  <r>
    <s v="8413150003"/>
    <s v="SEGURO DE AUTOMOVILES O CAMIONES"/>
    <s v="SI"/>
    <s v="NO"/>
    <x v="4"/>
    <x v="4"/>
    <d v="2014-10-17T15:34:25"/>
    <s v="ELECT/PRES"/>
    <x v="2"/>
    <x v="0"/>
    <s v="NO"/>
  </r>
  <r>
    <s v="8413150011"/>
    <s v="SEGURO DE DETERIORO DE VALORES"/>
    <s v="SI"/>
    <s v="NO"/>
    <x v="4"/>
    <x v="4"/>
    <d v="2014-10-17T15:34:25"/>
    <s v="ELECT/PRES"/>
    <x v="2"/>
    <x v="0"/>
    <s v="NO"/>
  </r>
  <r>
    <s v="8413150012"/>
    <s v="SEGURO DE EQUIPO ELECTRONICO"/>
    <s v="SI"/>
    <s v="NO"/>
    <x v="4"/>
    <x v="4"/>
    <d v="2014-10-17T15:34:25"/>
    <s v="ELECT/PRES"/>
    <x v="2"/>
    <x v="0"/>
    <s v="NO"/>
  </r>
  <r>
    <s v="8413150014"/>
    <s v="SEGURO DE GARANTIA DE FIDELIDAD"/>
    <s v="SI"/>
    <s v="NO"/>
    <x v="4"/>
    <x v="4"/>
    <d v="2014-10-17T15:34:25"/>
    <s v="ELECT/PRES"/>
    <x v="2"/>
    <x v="0"/>
    <s v="NO"/>
  </r>
  <r>
    <s v="8413150016"/>
    <s v="SEGURO DE INDEMNIZACION PROFESIONAL"/>
    <s v="SI"/>
    <s v="NO"/>
    <x v="4"/>
    <x v="4"/>
    <d v="2014-10-17T15:34:25"/>
    <s v="ELECT/PRES"/>
    <x v="2"/>
    <x v="0"/>
    <s v="NO"/>
  </r>
  <r>
    <s v="8413150007"/>
    <s v="SEGURO DE INTERRUPCION DE LOS PROCESOS DE NEGOCIO"/>
    <s v="SI"/>
    <s v="NO"/>
    <x v="4"/>
    <x v="4"/>
    <d v="2014-10-17T15:34:25"/>
    <s v="ELECT/PRES"/>
    <x v="2"/>
    <x v="0"/>
    <s v="NO"/>
  </r>
  <r>
    <s v="2517480067"/>
    <s v="SEGURO DE PIÑON"/>
    <s v="SI"/>
    <s v="NO"/>
    <x v="17"/>
    <x v="15"/>
    <d v="2015-03-11T08:37:01"/>
    <s v="SUBASTA"/>
    <x v="1"/>
    <x v="0"/>
    <s v="NO"/>
  </r>
  <r>
    <s v="8413160007"/>
    <s v="SEGURO DE RESPONSABILIDAD CIVIL"/>
    <s v="SI"/>
    <s v="NO"/>
    <x v="4"/>
    <x v="4"/>
    <d v="2014-10-17T15:34:25"/>
    <s v="ELECT/PRES"/>
    <x v="2"/>
    <x v="0"/>
    <s v="NO"/>
  </r>
  <r>
    <s v="8413150017"/>
    <s v="SEGURO DE VIAJE"/>
    <s v="SI"/>
    <s v="NO"/>
    <x v="4"/>
    <x v="4"/>
    <d v="2014-10-17T15:34:25"/>
    <s v="ELECT/PRES"/>
    <x v="2"/>
    <x v="0"/>
    <s v="NO"/>
  </r>
  <r>
    <s v="207990000000"/>
    <s v="SEGURO P/ARMA"/>
    <s v="SI"/>
    <s v="NO"/>
    <x v="0"/>
    <x v="0"/>
    <m/>
    <s v="ELECT/PRES"/>
    <x v="0"/>
    <x v="0"/>
    <s v="NO"/>
  </r>
  <r>
    <s v="8413150004"/>
    <s v="SEGUROS DE CARGA"/>
    <s v="SI"/>
    <s v="NO"/>
    <x v="4"/>
    <x v="4"/>
    <d v="2014-10-17T15:34:25"/>
    <s v="ELECT/PRES"/>
    <x v="2"/>
    <x v="0"/>
    <s v="NO"/>
  </r>
  <r>
    <s v="8413160003"/>
    <s v="SEGUROS DE DAÑOS PERSONALES ACCIDENTALES"/>
    <s v="SI"/>
    <s v="NO"/>
    <x v="4"/>
    <x v="4"/>
    <d v="2014-10-17T15:34:25"/>
    <s v="ELECT/PRES"/>
    <x v="2"/>
    <x v="0"/>
    <s v="NO"/>
  </r>
  <r>
    <s v="8413150001"/>
    <s v="SEGUROS DE EDIFICIOS O DEL CONTENIDO DE EDIFICIOS"/>
    <s v="SI"/>
    <s v="NO"/>
    <x v="4"/>
    <x v="4"/>
    <d v="2014-10-17T15:34:25"/>
    <s v="ELECT/PRES"/>
    <x v="2"/>
    <x v="0"/>
    <s v="NO"/>
  </r>
  <r>
    <s v="8413160002"/>
    <s v="SEGUROS DE ENFERMEDAD Y HOSPITALIZACION"/>
    <s v="SI"/>
    <s v="NO"/>
    <x v="4"/>
    <x v="4"/>
    <d v="2014-10-17T15:34:25"/>
    <s v="ELECT/PRES"/>
    <x v="2"/>
    <x v="0"/>
    <s v="NO"/>
  </r>
  <r>
    <s v="8413160004"/>
    <s v="SEGUROS DE INVALIDEZ"/>
    <s v="SI"/>
    <s v="NO"/>
    <x v="4"/>
    <x v="4"/>
    <d v="2014-10-17T15:34:25"/>
    <s v="ELECT/PRES"/>
    <x v="2"/>
    <x v="0"/>
    <s v="NO"/>
  </r>
  <r>
    <s v="8413150002"/>
    <s v="SEGUROS DE PROPIETARIOS DE CASA O RENTISTAS"/>
    <s v="SI"/>
    <s v="NO"/>
    <x v="4"/>
    <x v="4"/>
    <d v="2014-10-17T15:34:25"/>
    <s v="ELECT/PRES"/>
    <x v="2"/>
    <x v="0"/>
    <s v="NO"/>
  </r>
  <r>
    <s v="8413160001"/>
    <s v="SEGUROS DE VIDA"/>
    <s v="SI"/>
    <s v="NO"/>
    <x v="4"/>
    <x v="4"/>
    <d v="2014-10-17T15:34:25"/>
    <s v="ELECT/PRES"/>
    <x v="2"/>
    <x v="0"/>
    <s v="NO"/>
  </r>
  <r>
    <s v="8413160000"/>
    <s v="SEGUROS DE VIDA, SALUD Y ACCIDENTES"/>
    <s v="NO"/>
    <s v="NO"/>
    <x v="0"/>
    <x v="0"/>
    <d v="2014-10-17T15:34:25"/>
    <m/>
    <x v="1"/>
    <x v="2"/>
    <s v="NO"/>
  </r>
  <r>
    <s v="8413160005"/>
    <s v="SEGUROS LABORALES"/>
    <s v="SI"/>
    <s v="NO"/>
    <x v="4"/>
    <x v="4"/>
    <d v="2014-10-17T15:34:25"/>
    <s v="ELECT/PRES"/>
    <x v="2"/>
    <x v="0"/>
    <s v="NO"/>
  </r>
  <r>
    <s v="8413150005"/>
    <s v="SEGUROS MARITIMOS"/>
    <s v="SI"/>
    <s v="NO"/>
    <x v="4"/>
    <x v="4"/>
    <d v="2014-10-17T15:34:25"/>
    <s v="ELECT/PRES"/>
    <x v="2"/>
    <x v="0"/>
    <s v="NO"/>
  </r>
  <r>
    <s v="8413160006"/>
    <s v="SEGUROS POR DESEMPLEO"/>
    <s v="SI"/>
    <s v="NO"/>
    <x v="4"/>
    <x v="4"/>
    <d v="2014-10-17T15:34:25"/>
    <s v="ELECT/PRES"/>
    <x v="2"/>
    <x v="0"/>
    <s v="NO"/>
  </r>
  <r>
    <s v="7012170001"/>
    <s v="SELECCION GANADERA"/>
    <s v="SI"/>
    <s v="NO"/>
    <x v="4"/>
    <x v="4"/>
    <d v="2014-10-17T15:34:25"/>
    <s v="ELECT/PRES"/>
    <x v="2"/>
    <x v="0"/>
    <s v="NO"/>
  </r>
  <r>
    <s v="210030000000"/>
    <s v="SELECTORA DE CONTACTO"/>
    <s v="SI"/>
    <s v="NO"/>
    <x v="0"/>
    <x v="0"/>
    <m/>
    <s v="ELECT/PRES"/>
    <x v="0"/>
    <x v="0"/>
    <s v="NO"/>
  </r>
  <r>
    <s v="5126108924"/>
    <s v="SELEGILINA"/>
    <s v="SI"/>
    <s v="SI"/>
    <x v="3"/>
    <x v="3"/>
    <d v="2019-08-16T09:29:41"/>
    <s v="SUBASTA"/>
    <x v="1"/>
    <x v="0"/>
    <s v="NO"/>
  </r>
  <r>
    <s v="206010001692"/>
    <s v="SELEGILINA CLORHIDRATO 5 MG. COMP."/>
    <s v="SI"/>
    <s v="NO"/>
    <x v="0"/>
    <x v="0"/>
    <d v="2010-02-09T11:19:22"/>
    <s v="ELECT/PRES"/>
    <x v="0"/>
    <x v="0"/>
    <s v="NO"/>
  </r>
  <r>
    <s v="230201001"/>
    <s v="SELEGILINA 5 MG COMP."/>
    <s v="SI"/>
    <s v="NO"/>
    <x v="0"/>
    <x v="0"/>
    <d v="2014-04-28T15:54:44"/>
    <s v="ELECT/PRES"/>
    <x v="0"/>
    <x v="0"/>
    <s v="NO"/>
  </r>
  <r>
    <s v="5126103624"/>
    <s v="SELEGILINA 5 MG COMP."/>
    <s v="SI"/>
    <s v="NO"/>
    <x v="0"/>
    <x v="0"/>
    <d v="2014-10-17T15:34:25"/>
    <s v="ELECT/PRES"/>
    <x v="0"/>
    <x v="0"/>
    <s v="NO"/>
  </r>
  <r>
    <s v="5126108696"/>
    <s v="SELENIO"/>
    <s v="SI"/>
    <s v="NO"/>
    <x v="3"/>
    <x v="3"/>
    <d v="2015-04-08T10:08:54"/>
    <s v="SUBASTA"/>
    <x v="1"/>
    <x v="0"/>
    <s v="NO"/>
  </r>
  <r>
    <s v="1214190010"/>
    <s v="SELENIO SE"/>
    <s v="SI"/>
    <s v="NO"/>
    <x v="4"/>
    <x v="4"/>
    <d v="2014-10-17T15:34:25"/>
    <s v="ELECT/PRES"/>
    <x v="2"/>
    <x v="0"/>
    <s v="NO"/>
  </r>
  <r>
    <s v="211000001716"/>
    <s v="SELENITO CISTINA CALDO"/>
    <s v="SI"/>
    <s v="NO"/>
    <x v="0"/>
    <x v="0"/>
    <d v="2009-12-22T10:47:22"/>
    <s v="ELECT/PRES"/>
    <x v="0"/>
    <x v="0"/>
    <s v="NO"/>
  </r>
  <r>
    <s v="5113170020"/>
    <s v="SELEXIPAG"/>
    <s v="SI"/>
    <s v="SI"/>
    <x v="3"/>
    <x v="3"/>
    <d v="2023-01-27T11:04:27"/>
    <s v="SUBASTA"/>
    <x v="1"/>
    <x v="0"/>
    <s v="NO"/>
  </r>
  <r>
    <s v="211030000000"/>
    <s v="SELLADOR"/>
    <s v="SI"/>
    <s v="NO"/>
    <x v="0"/>
    <x v="0"/>
    <m/>
    <s v="ELECT/PRES"/>
    <x v="0"/>
    <x v="0"/>
    <s v="NO"/>
  </r>
  <r>
    <s v="3121170015"/>
    <s v="SELLADOR DE ABERTURA"/>
    <s v="SI"/>
    <s v="NO"/>
    <x v="0"/>
    <x v="0"/>
    <d v="2014-10-17T15:34:25"/>
    <s v="ELECT/PRES"/>
    <x v="0"/>
    <x v="0"/>
    <s v="NO"/>
  </r>
  <r>
    <s v="1512150016"/>
    <s v="SELLADOR DE FUGAS"/>
    <s v="SI"/>
    <s v="NO"/>
    <x v="4"/>
    <x v="4"/>
    <d v="2014-10-17T15:34:25"/>
    <s v="ELECT/PRES"/>
    <x v="2"/>
    <x v="0"/>
    <s v="NO"/>
  </r>
  <r>
    <s v="211990000000"/>
    <s v="SELLADOR P/ABERTURA"/>
    <s v="SI"/>
    <s v="NO"/>
    <x v="0"/>
    <x v="0"/>
    <m/>
    <s v="ELECT/PRES"/>
    <x v="0"/>
    <x v="0"/>
    <s v="NO"/>
  </r>
  <r>
    <s v="110102000134"/>
    <s v="SELLADOR RF DE BOLSAS"/>
    <s v="SI"/>
    <s v="SI"/>
    <x v="0"/>
    <x v="0"/>
    <m/>
    <s v="ELECT/PRES"/>
    <x v="0"/>
    <x v="0"/>
    <s v="NO"/>
  </r>
  <r>
    <s v="4110240029"/>
    <s v="SELLADORA DE PIE DE CALOR CONSTANTE (POUCHERA)"/>
    <s v="SI"/>
    <s v="SI"/>
    <x v="53"/>
    <x v="49"/>
    <d v="2015-03-05T13:02:25"/>
    <s v="SUBASTA"/>
    <x v="1"/>
    <x v="0"/>
    <s v="NO"/>
  </r>
  <r>
    <s v="4228190005"/>
    <s v="SELLADORES DE CALOR DE ESTERILIZACION"/>
    <s v="SI"/>
    <s v="NO"/>
    <x v="4"/>
    <x v="4"/>
    <d v="2014-10-17T15:34:25"/>
    <s v="ELECT/PRES"/>
    <x v="2"/>
    <x v="0"/>
    <s v="NO"/>
  </r>
  <r>
    <s v="230201001"/>
    <s v="SELLADORES DE FOSAS Y FISURAS FOTOCURADO X 30 ML"/>
    <s v="SI"/>
    <s v="NO"/>
    <x v="0"/>
    <x v="0"/>
    <d v="2014-04-28T15:54:44"/>
    <s v="ELECT/PRES"/>
    <x v="0"/>
    <x v="0"/>
    <s v="NO"/>
  </r>
  <r>
    <s v="5126308558"/>
    <s v="SELLADORES DE FOSAS Y FISURAS FOTOCURADO X 30 ML"/>
    <s v="SI"/>
    <s v="NO"/>
    <x v="26"/>
    <x v="24"/>
    <d v="2014-10-17T15:34:25"/>
    <s v="SUBASTA"/>
    <x v="1"/>
    <x v="0"/>
    <s v="NO"/>
  </r>
  <r>
    <s v="206020002192"/>
    <s v="SELLADORES DE FOSAS Y FISURAS FOTOCURADO 30 ML"/>
    <s v="SI"/>
    <s v="NO"/>
    <x v="0"/>
    <x v="0"/>
    <d v="2010-02-09T11:19:22"/>
    <s v="ELECT/PRES"/>
    <x v="0"/>
    <x v="0"/>
    <s v="NO"/>
  </r>
  <r>
    <s v="4215240023"/>
    <s v="SELLADORES DE ORIFICIOS O FISURAS DENTALES"/>
    <s v="SI"/>
    <s v="NO"/>
    <x v="4"/>
    <x v="4"/>
    <d v="2014-10-17T15:34:25"/>
    <s v="ELECT/PRES"/>
    <x v="2"/>
    <x v="0"/>
    <s v="NO"/>
  </r>
  <r>
    <s v="3121170004"/>
    <s v="SELLADORES O FIJADORES"/>
    <s v="SI"/>
    <s v="NO"/>
    <x v="86"/>
    <x v="82"/>
    <d v="2014-10-17T15:34:25"/>
    <s v="SUBASTA"/>
    <x v="1"/>
    <x v="0"/>
    <s v="NO"/>
  </r>
  <r>
    <s v="3121170004"/>
    <s v="SELLADORES O FIJADORES"/>
    <s v="SI"/>
    <s v="NO"/>
    <x v="38"/>
    <x v="36"/>
    <d v="2014-10-17T15:34:25"/>
    <s v="SUBASTA"/>
    <x v="1"/>
    <x v="0"/>
    <s v="NO"/>
  </r>
  <r>
    <s v="4218300030"/>
    <s v="SELLADORES OCULARES"/>
    <s v="SI"/>
    <s v="NO"/>
    <x v="4"/>
    <x v="4"/>
    <d v="2014-10-17T15:34:25"/>
    <s v="ELECT/PRES"/>
    <x v="2"/>
    <x v="0"/>
    <s v="NO"/>
  </r>
  <r>
    <s v="4112240012"/>
    <s v="SELLADORES PARA BOLSAS DE SANGRE"/>
    <s v="SI"/>
    <s v="SI"/>
    <x v="27"/>
    <x v="25"/>
    <d v="2014-10-17T15:34:25"/>
    <s v="SUBASTA"/>
    <x v="1"/>
    <x v="0"/>
    <s v="NO"/>
  </r>
  <r>
    <s v="3120160012"/>
    <s v="SELLADORES PARA CAÑERIAS"/>
    <s v="SI"/>
    <s v="NO"/>
    <x v="0"/>
    <x v="0"/>
    <d v="2014-10-17T15:34:25"/>
    <s v="SUBASTA"/>
    <x v="0"/>
    <x v="0"/>
    <s v="NO"/>
  </r>
  <r>
    <s v="1216350001"/>
    <s v="SELLANTES DE POZO PETROLIFERO"/>
    <s v="SI"/>
    <s v="NO"/>
    <x v="4"/>
    <x v="4"/>
    <d v="2014-10-17T15:34:25"/>
    <s v="ELECT/PRES"/>
    <x v="2"/>
    <x v="0"/>
    <s v="NO"/>
  </r>
  <r>
    <s v="1216350000"/>
    <s v="SELLANTES DE POZO PETROLIFERO"/>
    <s v="NO"/>
    <s v="NO"/>
    <x v="0"/>
    <x v="0"/>
    <d v="2014-10-17T15:34:25"/>
    <m/>
    <x v="1"/>
    <x v="2"/>
    <s v="NO"/>
  </r>
  <r>
    <s v="4412160051"/>
    <s v="SELLO"/>
    <s v="SI"/>
    <s v="NO"/>
    <x v="12"/>
    <x v="10"/>
    <d v="2014-10-17T15:34:25"/>
    <s v="SUBASTA"/>
    <x v="1"/>
    <x v="0"/>
    <s v="NO"/>
  </r>
  <r>
    <s v="20901001037"/>
    <s v="SELLO"/>
    <s v="SI"/>
    <s v="NO"/>
    <x v="0"/>
    <x v="0"/>
    <m/>
    <s v="SUBASTA"/>
    <x v="0"/>
    <x v="0"/>
    <s v="NO"/>
  </r>
  <r>
    <s v="4411150032"/>
    <s v="SELLO"/>
    <s v="SI"/>
    <s v="NO"/>
    <x v="0"/>
    <x v="0"/>
    <d v="2014-10-17T15:34:25"/>
    <s v="ELECT/PRES"/>
    <x v="0"/>
    <x v="0"/>
    <s v="NO"/>
  </r>
  <r>
    <s v="4411160012"/>
    <s v="SELLO DE BOLSA DE MONEDAS"/>
    <s v="SI"/>
    <s v="NO"/>
    <x v="4"/>
    <x v="4"/>
    <d v="2014-10-17T15:34:25"/>
    <s v="ELECT/PRES"/>
    <x v="2"/>
    <x v="0"/>
    <s v="NO"/>
  </r>
  <r>
    <s v="211000001717"/>
    <s v="SELLO DE CÁMARA DE LAVADO, DE POLIET. Y TEFLON TRATADOS TÉRMICAMENTE CON RETEN DE ACERO, PARA BOMBAS DE HPLC SHIMADZU MOD. LC-10AS, LC-10AT/VP. PARA BOMBAS LC-10ATVP ANT. A MAYO 1998."/>
    <s v="SI"/>
    <s v="NO"/>
    <x v="0"/>
    <x v="0"/>
    <d v="2009-12-22T10:47:22"/>
    <s v="ELECT/PRES"/>
    <x v="0"/>
    <x v="0"/>
    <s v="NO"/>
  </r>
  <r>
    <s v="210990000000"/>
    <s v="SELLO DE COBRE P/VACIO"/>
    <s v="SI"/>
    <s v="NO"/>
    <x v="0"/>
    <x v="0"/>
    <m/>
    <s v="ELECT/PRES"/>
    <x v="0"/>
    <x v="0"/>
    <s v="NO"/>
  </r>
  <r>
    <s v="211000001718"/>
    <s v="SELLO DE PISTÓN, DE POLIET. Y TEFLON TRATADOS TÉRMICAMENTE CON RETEN DE ACERO, PARA BOMBAS DE HPLC SHIMADZU MOD. LC-10AS, LC-10AT Y PIA-1000."/>
    <s v="SI"/>
    <s v="NO"/>
    <x v="0"/>
    <x v="0"/>
    <d v="2009-12-22T10:47:22"/>
    <s v="ELECT/PRES"/>
    <x v="0"/>
    <x v="0"/>
    <s v="NO"/>
  </r>
  <r>
    <s v="2012130019"/>
    <s v="SELLO, EMPAQUE DEL ENSAMBLAJE DE LOCALIZADORES"/>
    <s v="SI"/>
    <s v="NO"/>
    <x v="4"/>
    <x v="4"/>
    <d v="2014-10-17T15:34:25"/>
    <s v="ELECT/PRES"/>
    <x v="2"/>
    <x v="0"/>
    <s v="NO"/>
  </r>
  <r>
    <s v="3118160004"/>
    <s v="SELLO MECANICO"/>
    <s v="SI"/>
    <s v="NO"/>
    <x v="4"/>
    <x v="4"/>
    <d v="2014-10-17T15:34:25"/>
    <s v="ELECT/PRES"/>
    <x v="2"/>
    <x v="0"/>
    <s v="NO"/>
  </r>
  <r>
    <s v="4111570027"/>
    <s v="SELLO PARA CROMATOGRAFO"/>
    <s v="SI"/>
    <s v="NO"/>
    <x v="42"/>
    <x v="40"/>
    <d v="2015-06-16T14:41:17"/>
    <s v="SUBASTA"/>
    <x v="1"/>
    <x v="0"/>
    <s v="NO"/>
  </r>
  <r>
    <s v="4412160054"/>
    <s v="SELLOS  AUTOMATICOS"/>
    <s v="SI"/>
    <s v="NO"/>
    <x v="4"/>
    <x v="4"/>
    <d v="2014-10-17T15:34:25"/>
    <s v="ELECT/PRES"/>
    <x v="2"/>
    <x v="0"/>
    <s v="NO"/>
  </r>
  <r>
    <s v="2012140024"/>
    <s v="SELLOS DE ALESAJES O ALESAJES PULIDOS"/>
    <s v="SI"/>
    <s v="NO"/>
    <x v="4"/>
    <x v="4"/>
    <d v="2014-10-17T15:34:25"/>
    <s v="ELECT/PRES"/>
    <x v="2"/>
    <x v="0"/>
    <s v="NO"/>
  </r>
  <r>
    <s v="4412160004"/>
    <s v="SELLOS DE CAUCHO"/>
    <s v="SI"/>
    <s v="NO"/>
    <x v="4"/>
    <x v="4"/>
    <d v="2014-10-17T15:34:25"/>
    <s v="ELECT/PRES"/>
    <x v="2"/>
    <x v="0"/>
    <s v="NO"/>
  </r>
  <r>
    <s v="6010280004"/>
    <s v="SELLOS DE CAUCHO DE BASE DIEZ"/>
    <s v="SI"/>
    <s v="NO"/>
    <x v="4"/>
    <x v="4"/>
    <d v="2014-10-17T15:34:25"/>
    <s v="ELECT/PRES"/>
    <x v="2"/>
    <x v="0"/>
    <s v="NO"/>
  </r>
  <r>
    <s v="6010290009"/>
    <s v="SELLOS DE CAUCHO DE DINERO"/>
    <s v="SI"/>
    <s v="NO"/>
    <x v="4"/>
    <x v="4"/>
    <d v="2014-10-17T15:34:25"/>
    <s v="ELECT/PRES"/>
    <x v="2"/>
    <x v="0"/>
    <s v="NO"/>
  </r>
  <r>
    <s v="5512160021"/>
    <s v="SELLOS DE CAUCHO DE ESTAMPACION"/>
    <s v="SI"/>
    <s v="NO"/>
    <x v="4"/>
    <x v="4"/>
    <d v="2014-10-17T15:34:25"/>
    <s v="ELECT/PRES"/>
    <x v="2"/>
    <x v="0"/>
    <s v="NO"/>
  </r>
  <r>
    <s v="6010290015"/>
    <s v="SELLOS DE CAUCHO DE LA HORA"/>
    <s v="SI"/>
    <s v="NO"/>
    <x v="4"/>
    <x v="4"/>
    <d v="2014-10-17T15:34:25"/>
    <s v="ELECT/PRES"/>
    <x v="2"/>
    <x v="0"/>
    <s v="NO"/>
  </r>
  <r>
    <s v="6010170011"/>
    <s v="SELLOS DE EVALUACION"/>
    <s v="SI"/>
    <s v="NO"/>
    <x v="4"/>
    <x v="4"/>
    <d v="2014-10-17T15:34:25"/>
    <s v="ELECT/PRES"/>
    <x v="2"/>
    <x v="0"/>
    <s v="NO"/>
  </r>
  <r>
    <s v="2012140023"/>
    <s v="SELLOS DE MONTAJES DE EQUIPOS DE TERMINACION"/>
    <s v="SI"/>
    <s v="NO"/>
    <x v="4"/>
    <x v="4"/>
    <d v="2014-10-17T15:34:25"/>
    <s v="ELECT/PRES"/>
    <x v="2"/>
    <x v="0"/>
    <s v="NO"/>
  </r>
  <r>
    <s v="3118160001"/>
    <s v="SELLOS DE PLASTICO"/>
    <s v="SI"/>
    <s v="NO"/>
    <x v="4"/>
    <x v="4"/>
    <d v="2014-10-17T15:34:25"/>
    <s v="ELECT/PRES"/>
    <x v="2"/>
    <x v="0"/>
    <s v="NO"/>
  </r>
  <r>
    <s v="2414150004"/>
    <s v="SELLOS DE SEGURIDAD O A PRUEBA DE   ENTREMETIDO"/>
    <s v="SI"/>
    <s v="NO"/>
    <x v="4"/>
    <x v="4"/>
    <d v="2014-10-17T15:34:25"/>
    <s v="ELECT/PRES"/>
    <x v="2"/>
    <x v="0"/>
    <s v="NO"/>
  </r>
  <r>
    <s v="6010190009"/>
    <s v="SELLOS DEL ALFABETO"/>
    <s v="SI"/>
    <s v="NO"/>
    <x v="4"/>
    <x v="4"/>
    <d v="2014-10-17T15:34:25"/>
    <s v="ELECT/PRES"/>
    <x v="2"/>
    <x v="0"/>
    <s v="NO"/>
  </r>
  <r>
    <s v="3118160000"/>
    <s v="SELLOS, EMPAQUES"/>
    <s v="NO"/>
    <s v="NO"/>
    <x v="0"/>
    <x v="0"/>
    <d v="2014-10-17T15:34:25"/>
    <m/>
    <x v="1"/>
    <x v="2"/>
    <s v="NO"/>
  </r>
  <r>
    <s v="3118160005"/>
    <s v="SELLOS, EMPAQUES DE DIAFRAGMA"/>
    <s v="SI"/>
    <s v="NO"/>
    <x v="4"/>
    <x v="4"/>
    <d v="2014-10-17T15:34:25"/>
    <s v="ELECT/PRES"/>
    <x v="2"/>
    <x v="0"/>
    <s v="NO"/>
  </r>
  <r>
    <s v="3118160002"/>
    <s v="SELLOS, EMPAQUES DE HULE, CAUCHO O GOMA"/>
    <s v="SI"/>
    <s v="NO"/>
    <x v="4"/>
    <x v="4"/>
    <d v="2014-10-17T15:34:25"/>
    <s v="ELECT/PRES"/>
    <x v="2"/>
    <x v="0"/>
    <s v="NO"/>
  </r>
  <r>
    <s v="3118160003"/>
    <s v="SELLOS METALICOS"/>
    <s v="SI"/>
    <s v="NO"/>
    <x v="4"/>
    <x v="4"/>
    <d v="2014-10-17T15:34:25"/>
    <s v="ELECT/PRES"/>
    <x v="2"/>
    <x v="0"/>
    <s v="NO"/>
  </r>
  <r>
    <s v="4412150010"/>
    <s v="SELLOS POSTALES"/>
    <s v="SI"/>
    <s v="NO"/>
    <x v="4"/>
    <x v="4"/>
    <d v="2014-10-17T15:34:25"/>
    <s v="ELECT/PRES"/>
    <x v="2"/>
    <x v="0"/>
    <s v="NO"/>
  </r>
  <r>
    <s v="110103000082"/>
    <s v="SEMAFORO"/>
    <s v="SI"/>
    <s v="SI"/>
    <x v="0"/>
    <x v="0"/>
    <m/>
    <s v="ELECT/PRES"/>
    <x v="0"/>
    <x v="0"/>
    <s v="NO"/>
  </r>
  <r>
    <s v="4616150011"/>
    <s v="SEMAFOROS"/>
    <s v="SI"/>
    <s v="SI"/>
    <x v="4"/>
    <x v="4"/>
    <d v="2014-10-17T15:34:25"/>
    <s v="ELECT/PRES"/>
    <x v="2"/>
    <x v="0"/>
    <s v="NO"/>
  </r>
  <r>
    <s v="5126109129"/>
    <s v="SEMAGLUTIDE"/>
    <s v="SI"/>
    <s v="SI"/>
    <x v="3"/>
    <x v="3"/>
    <d v="2023-10-20T13:19:06"/>
    <s v="SUBASTA"/>
    <x v="1"/>
    <x v="0"/>
    <s v="NO"/>
  </r>
  <r>
    <s v="213990000000"/>
    <s v="SEMBRADO DE CUARZO"/>
    <s v="SI"/>
    <s v="NO"/>
    <x v="0"/>
    <x v="0"/>
    <m/>
    <s v="ELECT/PRES"/>
    <x v="0"/>
    <x v="0"/>
    <s v="NO"/>
  </r>
  <r>
    <s v="110101000178"/>
    <s v="SEMBRADORA"/>
    <s v="SI"/>
    <s v="SI"/>
    <x v="0"/>
    <x v="0"/>
    <m/>
    <s v="SUBASTA"/>
    <x v="0"/>
    <x v="0"/>
    <s v="NO"/>
  </r>
  <r>
    <s v="2110160006"/>
    <s v="SEMBRADORAS"/>
    <s v="SI"/>
    <s v="SI"/>
    <x v="70"/>
    <x v="66"/>
    <d v="2014-10-17T15:34:25"/>
    <s v="SUBASTA"/>
    <x v="1"/>
    <x v="0"/>
    <s v="NO"/>
  </r>
  <r>
    <s v="2110160003"/>
    <s v="SEMBRADORAS DE GRANO"/>
    <s v="SI"/>
    <s v="SI"/>
    <x v="0"/>
    <x v="0"/>
    <d v="2014-10-17T15:34:25"/>
    <s v="SUBASTA"/>
    <x v="0"/>
    <x v="0"/>
    <s v="NO"/>
  </r>
  <r>
    <s v="2110160004"/>
    <s v="SEMBRADORAS DE SEMILLAS"/>
    <s v="SI"/>
    <s v="SI"/>
    <x v="0"/>
    <x v="0"/>
    <d v="2014-10-17T15:34:25"/>
    <s v="SUBASTA"/>
    <x v="0"/>
    <x v="0"/>
    <s v="NO"/>
  </r>
  <r>
    <s v="1113160002"/>
    <s v="SEMEN"/>
    <s v="SI"/>
    <s v="NO"/>
    <x v="92"/>
    <x v="88"/>
    <d v="2014-10-17T15:34:25"/>
    <s v="SUBASTA"/>
    <x v="1"/>
    <x v="0"/>
    <s v="NO"/>
  </r>
  <r>
    <s v="2510160021"/>
    <s v="SEMI CARRETON"/>
    <s v="SI"/>
    <s v="SI"/>
    <x v="4"/>
    <x v="4"/>
    <d v="2014-10-17T15:34:25"/>
    <s v="ELECT/PRES"/>
    <x v="2"/>
    <x v="0"/>
    <s v="NO"/>
  </r>
  <r>
    <s v="210990000000"/>
    <s v="SEMIACABADO DE FUNDICION"/>
    <s v="SI"/>
    <s v="NO"/>
    <x v="0"/>
    <x v="0"/>
    <m/>
    <s v="ELECT/PRES"/>
    <x v="0"/>
    <x v="0"/>
    <s v="NO"/>
  </r>
  <r>
    <s v="210010000000"/>
    <s v="SEMIEJE P/AUTOMOTOR"/>
    <s v="SI"/>
    <s v="NO"/>
    <x v="0"/>
    <x v="0"/>
    <m/>
    <s v="ELECT/PRES"/>
    <x v="0"/>
    <x v="0"/>
    <s v="NO"/>
  </r>
  <r>
    <s v="2517380007"/>
    <s v="SEMIEJES"/>
    <s v="SI"/>
    <s v="NO"/>
    <x v="17"/>
    <x v="15"/>
    <d v="2014-10-17T15:34:25"/>
    <s v="SUBASTA"/>
    <x v="1"/>
    <x v="0"/>
    <s v="NO"/>
  </r>
  <r>
    <s v="204030000000"/>
    <s v="SEMILLA"/>
    <s v="SI"/>
    <s v="NO"/>
    <x v="0"/>
    <x v="0"/>
    <m/>
    <s v="ELECT/PRES"/>
    <x v="0"/>
    <x v="0"/>
    <s v="NO"/>
  </r>
  <r>
    <s v="5022120007"/>
    <s v="SEMILLA DE JICARO"/>
    <s v="SI"/>
    <s v="NO"/>
    <x v="4"/>
    <x v="4"/>
    <d v="2014-10-17T15:34:25"/>
    <s v="ELECT/PRES"/>
    <x v="2"/>
    <x v="0"/>
    <s v="NO"/>
  </r>
  <r>
    <s v="1016190010"/>
    <s v="SEMILLAS"/>
    <s v="SI"/>
    <s v="SI"/>
    <x v="36"/>
    <x v="34"/>
    <d v="2018-12-28T12:42:37"/>
    <s v="SUBASTA"/>
    <x v="1"/>
    <x v="0"/>
    <s v="NO"/>
  </r>
  <r>
    <s v="1016190010"/>
    <s v="SEMILLAS"/>
    <s v="SI"/>
    <s v="SI"/>
    <x v="72"/>
    <x v="68"/>
    <d v="2018-12-28T12:42:37"/>
    <s v="SUBASTA"/>
    <x v="1"/>
    <x v="0"/>
    <s v="NO"/>
  </r>
  <r>
    <s v="1015150039"/>
    <s v="SEMILLAS"/>
    <s v="SI"/>
    <s v="NO"/>
    <x v="0"/>
    <x v="0"/>
    <d v="2014-10-17T15:34:25"/>
    <s v="ELECT/PRES"/>
    <x v="0"/>
    <x v="0"/>
    <s v="NO"/>
  </r>
  <r>
    <s v="1016190010"/>
    <s v="SEMILLAS"/>
    <s v="SI"/>
    <s v="SI"/>
    <x v="39"/>
    <x v="37"/>
    <d v="2018-12-28T12:42:37"/>
    <s v="SUBASTA"/>
    <x v="1"/>
    <x v="0"/>
    <s v="NO"/>
  </r>
  <r>
    <s v="1015150077"/>
    <s v="SEMILLAS  DE  JUDIA"/>
    <s v="SI"/>
    <s v="NO"/>
    <x v="0"/>
    <x v="0"/>
    <d v="2014-10-17T15:34:25"/>
    <s v="ELECT/PRES"/>
    <x v="0"/>
    <x v="0"/>
    <s v="NO"/>
  </r>
  <r>
    <s v="1015150040"/>
    <s v="SEMILLAS  DE  ZANAHORIA"/>
    <s v="SI"/>
    <s v="NO"/>
    <x v="0"/>
    <x v="0"/>
    <d v="2014-10-17T15:34:25"/>
    <s v="ELECT/PRES"/>
    <x v="0"/>
    <x v="0"/>
    <s v="NO"/>
  </r>
  <r>
    <s v="1015150067"/>
    <s v="SEMILLAS  DE AUYAMA"/>
    <s v="SI"/>
    <s v="NO"/>
    <x v="0"/>
    <x v="0"/>
    <d v="2014-10-17T15:34:25"/>
    <s v="ELECT/PRES"/>
    <x v="0"/>
    <x v="0"/>
    <s v="NO"/>
  </r>
  <r>
    <s v="1015150066"/>
    <s v="SEMILLAS  DE BATATA"/>
    <s v="SI"/>
    <s v="NO"/>
    <x v="0"/>
    <x v="0"/>
    <d v="2014-10-17T15:34:25"/>
    <s v="ELECT/PRES"/>
    <x v="0"/>
    <x v="0"/>
    <s v="NO"/>
  </r>
  <r>
    <s v="1015150070"/>
    <s v="SEMILLAS  DE CALABAZA DULCE"/>
    <s v="SI"/>
    <s v="NO"/>
    <x v="0"/>
    <x v="0"/>
    <d v="2014-10-17T15:34:25"/>
    <s v="ELECT/PRES"/>
    <x v="0"/>
    <x v="0"/>
    <s v="NO"/>
  </r>
  <r>
    <s v="1015150069"/>
    <s v="SEMILLAS  DE COL DE BRUSELAS"/>
    <s v="SI"/>
    <s v="NO"/>
    <x v="0"/>
    <x v="0"/>
    <d v="2014-10-17T15:34:25"/>
    <s v="ELECT/PRES"/>
    <x v="0"/>
    <x v="0"/>
    <s v="NO"/>
  </r>
  <r>
    <s v="1015150073"/>
    <s v="SEMILLAS  DE FRIJOLES"/>
    <s v="SI"/>
    <s v="NO"/>
    <x v="0"/>
    <x v="0"/>
    <d v="2014-10-17T15:34:25"/>
    <s v="ELECT/PRES"/>
    <x v="0"/>
    <x v="0"/>
    <s v="NO"/>
  </r>
  <r>
    <s v="1015150072"/>
    <s v="SEMILLAS  DE MELON CANTALUPO"/>
    <s v="SI"/>
    <s v="NO"/>
    <x v="0"/>
    <x v="0"/>
    <d v="2014-10-17T15:34:25"/>
    <s v="ELECT/PRES"/>
    <x v="0"/>
    <x v="0"/>
    <s v="NO"/>
  </r>
  <r>
    <s v="1015150076"/>
    <s v="SEMILLAS  DE ÑAME"/>
    <s v="SI"/>
    <s v="NO"/>
    <x v="0"/>
    <x v="0"/>
    <d v="2014-10-17T15:34:25"/>
    <s v="ELECT/PRES"/>
    <x v="0"/>
    <x v="0"/>
    <s v="NO"/>
  </r>
  <r>
    <s v="1015150071"/>
    <s v="SEMILLAS  DE OKRA (CHIMBOMBO)"/>
    <s v="SI"/>
    <s v="NO"/>
    <x v="0"/>
    <x v="0"/>
    <d v="2014-10-17T15:34:25"/>
    <s v="ELECT/PRES"/>
    <x v="0"/>
    <x v="0"/>
    <s v="NO"/>
  </r>
  <r>
    <s v="1015150065"/>
    <s v="SEMILLAS  DE PAPA"/>
    <s v="SI"/>
    <s v="NO"/>
    <x v="0"/>
    <x v="0"/>
    <d v="2014-10-17T15:34:25"/>
    <s v="ELECT/PRES"/>
    <x v="0"/>
    <x v="0"/>
    <s v="NO"/>
  </r>
  <r>
    <s v="1015150074"/>
    <s v="SEMILLAS  DE PIMENTON"/>
    <s v="SI"/>
    <s v="NO"/>
    <x v="0"/>
    <x v="0"/>
    <d v="2014-10-17T15:34:25"/>
    <s v="ELECT/PRES"/>
    <x v="0"/>
    <x v="0"/>
    <s v="NO"/>
  </r>
  <r>
    <s v="1015150075"/>
    <s v="SEMILLAS  DE PLATANO"/>
    <s v="SI"/>
    <s v="NO"/>
    <x v="0"/>
    <x v="0"/>
    <d v="2014-10-17T15:34:25"/>
    <s v="ELECT/PRES"/>
    <x v="0"/>
    <x v="0"/>
    <s v="NO"/>
  </r>
  <r>
    <s v="1015150068"/>
    <s v="SEMILLAS  DE RABANO"/>
    <s v="SI"/>
    <s v="NO"/>
    <x v="0"/>
    <x v="0"/>
    <d v="2014-10-17T15:34:25"/>
    <s v="ELECT/PRES"/>
    <x v="0"/>
    <x v="0"/>
    <s v="NO"/>
  </r>
  <r>
    <s v="1015000000"/>
    <s v="SEMILLAS, BULBOS, PLANTAS DE SEMILLERO Y TALLOS"/>
    <s v="NO"/>
    <s v="NO"/>
    <x v="0"/>
    <x v="0"/>
    <d v="2014-10-17T15:34:25"/>
    <m/>
    <x v="0"/>
    <x v="1"/>
    <s v="NO"/>
  </r>
  <r>
    <s v="1015190000"/>
    <s v="SEMILLAS, BULBOS Y TALLOS DE FLORES"/>
    <s v="NO"/>
    <s v="NO"/>
    <x v="0"/>
    <x v="0"/>
    <d v="2014-10-17T15:34:25"/>
    <m/>
    <x v="0"/>
    <x v="2"/>
    <s v="NO"/>
  </r>
  <r>
    <s v="1015160008"/>
    <s v="SEMILLAS DE ACEITE DE RICINO"/>
    <s v="SI"/>
    <s v="NO"/>
    <x v="0"/>
    <x v="0"/>
    <d v="2014-10-17T15:34:25"/>
    <s v="ELECT/PRES"/>
    <x v="0"/>
    <x v="0"/>
    <s v="NO"/>
  </r>
  <r>
    <s v="1015150058"/>
    <s v="SEMILLAS DE ACELGA"/>
    <s v="SI"/>
    <s v="NO"/>
    <x v="0"/>
    <x v="0"/>
    <d v="2014-10-17T15:34:25"/>
    <s v="ELECT/PRES"/>
    <x v="0"/>
    <x v="0"/>
    <s v="NO"/>
  </r>
  <r>
    <s v="1015190005"/>
    <s v="SEMILLAS DE AGROPIRO ALARGADO"/>
    <s v="SI"/>
    <s v="NO"/>
    <x v="0"/>
    <x v="0"/>
    <d v="2014-10-17T15:34:25"/>
    <s v="ELECT/PRES"/>
    <x v="0"/>
    <x v="0"/>
    <s v="NO"/>
  </r>
  <r>
    <s v="1015150042"/>
    <s v="SEMILLAS DE AJI"/>
    <s v="SI"/>
    <s v="NO"/>
    <x v="0"/>
    <x v="0"/>
    <d v="2014-10-17T15:34:25"/>
    <s v="ELECT/PRES"/>
    <x v="0"/>
    <x v="0"/>
    <s v="NO"/>
  </r>
  <r>
    <s v="1015150048"/>
    <s v="SEMILLAS DE AJO"/>
    <s v="SI"/>
    <s v="NO"/>
    <x v="0"/>
    <x v="0"/>
    <d v="2014-10-17T15:34:25"/>
    <s v="ELECT/PRES"/>
    <x v="0"/>
    <x v="0"/>
    <s v="NO"/>
  </r>
  <r>
    <s v="1015150049"/>
    <s v="SEMILLAS DE AJO PORRO"/>
    <s v="SI"/>
    <s v="NO"/>
    <x v="0"/>
    <x v="0"/>
    <d v="2014-10-17T15:34:25"/>
    <s v="ELECT/PRES"/>
    <x v="0"/>
    <x v="0"/>
    <s v="NO"/>
  </r>
  <r>
    <s v="1015170003"/>
    <s v="SEMILLAS DE ALFALFA"/>
    <s v="SI"/>
    <s v="NO"/>
    <x v="0"/>
    <x v="0"/>
    <d v="2014-10-17T15:34:25"/>
    <s v="ELECT/PRES"/>
    <x v="0"/>
    <x v="0"/>
    <s v="NO"/>
  </r>
  <r>
    <s v="1015220001"/>
    <s v="SEMILLAS DE ALGODON"/>
    <s v="SI"/>
    <s v="NO"/>
    <x v="0"/>
    <x v="0"/>
    <d v="2014-10-17T15:34:25"/>
    <s v="ELECT/PRES"/>
    <x v="0"/>
    <x v="0"/>
    <s v="NO"/>
  </r>
  <r>
    <s v="1015200010"/>
    <s v="SEMILLAS DE ARBOL DE NUEZ"/>
    <s v="SI"/>
    <s v="NO"/>
    <x v="0"/>
    <x v="0"/>
    <d v="2014-10-17T15:34:25"/>
    <s v="ELECT/PRES"/>
    <x v="0"/>
    <x v="0"/>
    <s v="NO"/>
  </r>
  <r>
    <s v="1015200009"/>
    <s v="SEMILLAS DE ARBOLES DE FRUTOS SECOS"/>
    <s v="SI"/>
    <s v="NO"/>
    <x v="0"/>
    <x v="0"/>
    <d v="2014-10-17T15:34:25"/>
    <s v="ELECT/PRES"/>
    <x v="0"/>
    <x v="0"/>
    <s v="NO"/>
  </r>
  <r>
    <s v="1015200007"/>
    <s v="SEMILLAS DE ARBOLES FRUTALES"/>
    <s v="SI"/>
    <s v="NO"/>
    <x v="0"/>
    <x v="0"/>
    <d v="2014-10-17T15:34:25"/>
    <s v="ELECT/PRES"/>
    <x v="0"/>
    <x v="0"/>
    <s v="NO"/>
  </r>
  <r>
    <s v="1015170001"/>
    <s v="SEMILLAS DE ARROZ"/>
    <s v="SI"/>
    <s v="NO"/>
    <x v="0"/>
    <x v="0"/>
    <d v="2014-10-17T15:34:25"/>
    <s v="ELECT/PRES"/>
    <x v="0"/>
    <x v="0"/>
    <s v="NO"/>
  </r>
  <r>
    <s v="1015190007"/>
    <s v="SEMILLAS DE ARVEJILLA VELLOSA"/>
    <s v="SI"/>
    <s v="NO"/>
    <x v="0"/>
    <x v="0"/>
    <d v="2014-10-17T15:34:25"/>
    <s v="ELECT/PRES"/>
    <x v="0"/>
    <x v="0"/>
    <s v="NO"/>
  </r>
  <r>
    <s v="1015160005"/>
    <s v="SEMILLAS DE AVENA"/>
    <s v="SI"/>
    <s v="NO"/>
    <x v="0"/>
    <x v="0"/>
    <d v="2014-10-17T15:34:25"/>
    <s v="ELECT/PRES"/>
    <x v="0"/>
    <x v="0"/>
    <s v="NO"/>
  </r>
  <r>
    <s v="1015180007"/>
    <s v="SEMILLAS DE AZAFRAN"/>
    <s v="SI"/>
    <s v="NO"/>
    <x v="0"/>
    <x v="0"/>
    <d v="2014-10-17T15:34:25"/>
    <s v="ELECT/PRES"/>
    <x v="0"/>
    <x v="0"/>
    <s v="NO"/>
  </r>
  <r>
    <s v="1015150046"/>
    <s v="SEMILLAS DE BERENJENA"/>
    <s v="SI"/>
    <s v="NO"/>
    <x v="0"/>
    <x v="0"/>
    <d v="2014-10-17T15:34:25"/>
    <s v="ELECT/PRES"/>
    <x v="0"/>
    <x v="0"/>
    <s v="NO"/>
  </r>
  <r>
    <s v="1015150063"/>
    <s v="SEMILLAS DE BROCOLI"/>
    <s v="SI"/>
    <s v="NO"/>
    <x v="0"/>
    <x v="0"/>
    <d v="2014-10-17T15:34:25"/>
    <s v="ELECT/PRES"/>
    <x v="0"/>
    <x v="0"/>
    <s v="NO"/>
  </r>
  <r>
    <s v="1015150043"/>
    <s v="SEMILLAS DE CALABACIN"/>
    <s v="SI"/>
    <s v="NO"/>
    <x v="0"/>
    <x v="0"/>
    <d v="2014-10-17T15:34:25"/>
    <s v="ELECT/PRES"/>
    <x v="0"/>
    <x v="0"/>
    <s v="NO"/>
  </r>
  <r>
    <s v="1015180003"/>
    <s v="SEMILLAS DE CANELA"/>
    <s v="SI"/>
    <s v="NO"/>
    <x v="0"/>
    <x v="0"/>
    <d v="2014-10-17T15:34:25"/>
    <s v="ELECT/PRES"/>
    <x v="0"/>
    <x v="0"/>
    <s v="NO"/>
  </r>
  <r>
    <s v="1015160003"/>
    <s v="SEMILLAS DE CEBADA"/>
    <s v="SI"/>
    <s v="NO"/>
    <x v="0"/>
    <x v="0"/>
    <d v="2014-10-17T15:34:25"/>
    <s v="ELECT/PRES"/>
    <x v="0"/>
    <x v="0"/>
    <s v="NO"/>
  </r>
  <r>
    <s v="1015150053"/>
    <s v="SEMILLAS DE CEBOLLA"/>
    <s v="SI"/>
    <s v="NO"/>
    <x v="0"/>
    <x v="0"/>
    <d v="2014-10-17T15:34:25"/>
    <s v="ELECT/PRES"/>
    <x v="0"/>
    <x v="0"/>
    <s v="NO"/>
  </r>
  <r>
    <s v="1015160010"/>
    <s v="SEMILLAS DE CENTENO"/>
    <s v="SI"/>
    <s v="NO"/>
    <x v="0"/>
    <x v="0"/>
    <d v="2014-10-17T15:34:25"/>
    <s v="ELECT/PRES"/>
    <x v="0"/>
    <x v="0"/>
    <s v="NO"/>
  </r>
  <r>
    <s v="1015160000"/>
    <s v="SEMILLAS DE CEREALES"/>
    <s v="NO"/>
    <s v="NO"/>
    <x v="0"/>
    <x v="0"/>
    <d v="2014-10-17T15:34:25"/>
    <m/>
    <x v="0"/>
    <x v="2"/>
    <s v="NO"/>
  </r>
  <r>
    <s v="1015170004"/>
    <s v="SEMILLAS DE CESPED"/>
    <s v="SI"/>
    <s v="NO"/>
    <x v="0"/>
    <x v="0"/>
    <d v="2014-10-17T15:34:25"/>
    <s v="ELECT/PRES"/>
    <x v="0"/>
    <x v="0"/>
    <s v="NO"/>
  </r>
  <r>
    <s v="1015180004"/>
    <s v="SEMILLAS DE CLAVO"/>
    <s v="SI"/>
    <s v="NO"/>
    <x v="0"/>
    <x v="0"/>
    <d v="2014-10-17T15:34:25"/>
    <s v="ELECT/PRES"/>
    <x v="0"/>
    <x v="0"/>
    <s v="NO"/>
  </r>
  <r>
    <s v="1015150061"/>
    <s v="SEMILLAS DE COLIFLOR"/>
    <s v="SI"/>
    <s v="NO"/>
    <x v="0"/>
    <x v="0"/>
    <d v="2014-10-17T15:34:25"/>
    <s v="ELECT/PRES"/>
    <x v="0"/>
    <x v="0"/>
    <s v="NO"/>
  </r>
  <r>
    <s v="1015200008"/>
    <s v="SEMILLAS DE CONIFERAS"/>
    <s v="SI"/>
    <s v="NO"/>
    <x v="0"/>
    <x v="0"/>
    <d v="2014-10-17T15:34:25"/>
    <s v="ELECT/PRES"/>
    <x v="0"/>
    <x v="0"/>
    <s v="NO"/>
  </r>
  <r>
    <s v="1015180005"/>
    <s v="SEMILLAS DE CULANTRO"/>
    <s v="SI"/>
    <s v="NO"/>
    <x v="0"/>
    <x v="0"/>
    <d v="2014-10-17T15:34:25"/>
    <s v="ELECT/PRES"/>
    <x v="0"/>
    <x v="0"/>
    <s v="NO"/>
  </r>
  <r>
    <s v="1015220000"/>
    <s v="SEMILLAS DE CULTIVOS FIBROSOS Y SEMILLEROS"/>
    <s v="NO"/>
    <s v="NO"/>
    <x v="0"/>
    <x v="0"/>
    <d v="2014-10-17T15:34:25"/>
    <m/>
    <x v="0"/>
    <x v="2"/>
    <s v="NO"/>
  </r>
  <r>
    <s v="1015180009"/>
    <s v="SEMILLAS DE CURRY"/>
    <s v="SI"/>
    <s v="NO"/>
    <x v="0"/>
    <x v="0"/>
    <d v="2014-10-17T15:34:25"/>
    <s v="ELECT/PRES"/>
    <x v="0"/>
    <x v="0"/>
    <s v="NO"/>
  </r>
  <r>
    <s v="1015150047"/>
    <s v="SEMILLAS DE ESCAROLA"/>
    <s v="SI"/>
    <s v="NO"/>
    <x v="0"/>
    <x v="0"/>
    <d v="2014-10-17T15:34:25"/>
    <s v="ELECT/PRES"/>
    <x v="0"/>
    <x v="0"/>
    <s v="NO"/>
  </r>
  <r>
    <s v="1015150055"/>
    <s v="SEMILLAS DE ESPINACA"/>
    <s v="SI"/>
    <s v="NO"/>
    <x v="0"/>
    <x v="0"/>
    <d v="2014-10-17T15:34:25"/>
    <s v="ELECT/PRES"/>
    <x v="0"/>
    <x v="0"/>
    <s v="NO"/>
  </r>
  <r>
    <s v="1015180011"/>
    <s v="SEMILLAS DE GINSENG"/>
    <s v="SI"/>
    <s v="NO"/>
    <x v="0"/>
    <x v="0"/>
    <d v="2014-10-17T15:34:25"/>
    <s v="ELECT/PRES"/>
    <x v="0"/>
    <x v="0"/>
    <s v="NO"/>
  </r>
  <r>
    <s v="1015190004"/>
    <s v="SEMILLAS DE GIRASOL"/>
    <s v="SI"/>
    <s v="NO"/>
    <x v="0"/>
    <x v="0"/>
    <d v="2014-10-17T15:34:25"/>
    <s v="ELECT/PRES"/>
    <x v="0"/>
    <x v="0"/>
    <s v="NO"/>
  </r>
  <r>
    <s v="1015170006"/>
    <s v="SEMILLAS DE GUAR"/>
    <s v="SI"/>
    <s v="NO"/>
    <x v="0"/>
    <x v="0"/>
    <d v="2014-10-17T15:34:25"/>
    <s v="ELECT/PRES"/>
    <x v="0"/>
    <x v="0"/>
    <s v="NO"/>
  </r>
  <r>
    <s v="1015150044"/>
    <s v="SEMILLAS DE GUISANTE"/>
    <s v="SI"/>
    <s v="NO"/>
    <x v="0"/>
    <x v="0"/>
    <d v="2014-10-17T15:34:25"/>
    <s v="ELECT/PRES"/>
    <x v="0"/>
    <x v="0"/>
    <s v="NO"/>
  </r>
  <r>
    <s v="1015180006"/>
    <s v="SEMILLAS DE JENGIBRE"/>
    <s v="SI"/>
    <s v="NO"/>
    <x v="0"/>
    <x v="0"/>
    <d v="2014-10-17T15:34:25"/>
    <s v="ELECT/PRES"/>
    <x v="0"/>
    <x v="0"/>
    <s v="NO"/>
  </r>
  <r>
    <s v="1015150050"/>
    <s v="SEMILLAS DE LECHUGA"/>
    <s v="SI"/>
    <s v="NO"/>
    <x v="0"/>
    <x v="0"/>
    <d v="2014-10-17T15:34:25"/>
    <s v="ELECT/PRES"/>
    <x v="0"/>
    <x v="0"/>
    <s v="NO"/>
  </r>
  <r>
    <s v="1015160007"/>
    <s v="SEMILLAS DE LINAZA"/>
    <s v="SI"/>
    <s v="NO"/>
    <x v="0"/>
    <x v="0"/>
    <d v="2014-10-17T15:34:25"/>
    <s v="ELECT/PRES"/>
    <x v="0"/>
    <x v="0"/>
    <s v="NO"/>
  </r>
  <r>
    <s v="1015220002"/>
    <s v="SEMILLAS DE LINO"/>
    <s v="SI"/>
    <s v="NO"/>
    <x v="0"/>
    <x v="0"/>
    <d v="2014-10-17T15:34:25"/>
    <s v="ELECT/PRES"/>
    <x v="0"/>
    <x v="0"/>
    <s v="NO"/>
  </r>
  <r>
    <s v="1015150051"/>
    <s v="SEMILLAS DE MAIZ"/>
    <s v="SI"/>
    <s v="NO"/>
    <x v="0"/>
    <x v="0"/>
    <d v="2014-10-17T15:34:25"/>
    <s v="ELECT/PRES"/>
    <x v="0"/>
    <x v="0"/>
    <s v="NO"/>
  </r>
  <r>
    <s v="1015160009"/>
    <s v="SEMILLAS DE MAIZ"/>
    <s v="SI"/>
    <s v="NO"/>
    <x v="0"/>
    <x v="0"/>
    <d v="2014-10-17T15:34:25"/>
    <s v="ELECT/PRES"/>
    <x v="0"/>
    <x v="0"/>
    <s v="NO"/>
  </r>
  <r>
    <s v="1015190006"/>
    <s v="SEMILLAS DE MELILOTUS ALBA"/>
    <s v="SI"/>
    <s v="NO"/>
    <x v="0"/>
    <x v="0"/>
    <d v="2014-10-17T15:34:25"/>
    <s v="ELECT/PRES"/>
    <x v="0"/>
    <x v="0"/>
    <s v="NO"/>
  </r>
  <r>
    <s v="1015150052"/>
    <s v="SEMILLAS DE MELON"/>
    <s v="SI"/>
    <s v="NO"/>
    <x v="0"/>
    <x v="0"/>
    <d v="2014-10-17T15:34:25"/>
    <s v="ELECT/PRES"/>
    <x v="0"/>
    <x v="0"/>
    <s v="NO"/>
  </r>
  <r>
    <s v="1015160004"/>
    <s v="SEMILLAS DE MIJO"/>
    <s v="SI"/>
    <s v="NO"/>
    <x v="0"/>
    <x v="0"/>
    <d v="2014-10-17T15:34:25"/>
    <s v="ELECT/PRES"/>
    <x v="0"/>
    <x v="0"/>
    <s v="NO"/>
  </r>
  <r>
    <s v="1015180010"/>
    <s v="SEMILLAS DE MOSTAZA"/>
    <s v="SI"/>
    <s v="NO"/>
    <x v="0"/>
    <x v="0"/>
    <d v="2014-10-17T15:34:25"/>
    <s v="ELECT/PRES"/>
    <x v="0"/>
    <x v="0"/>
    <s v="NO"/>
  </r>
  <r>
    <s v="1015160002"/>
    <s v="SEMILLAS DE NABO"/>
    <s v="SI"/>
    <s v="NO"/>
    <x v="0"/>
    <x v="0"/>
    <d v="2014-10-17T15:34:25"/>
    <s v="ELECT/PRES"/>
    <x v="0"/>
    <x v="0"/>
    <s v="NO"/>
  </r>
  <r>
    <s v="1015190003"/>
    <s v="SEMILLAS DE NARCISO"/>
    <s v="SI"/>
    <s v="NO"/>
    <x v="0"/>
    <x v="0"/>
    <d v="2014-10-17T15:34:25"/>
    <s v="ELECT/PRES"/>
    <x v="0"/>
    <x v="0"/>
    <s v="NO"/>
  </r>
  <r>
    <s v="1015150045"/>
    <s v="SEMILLAS DE PEPINO"/>
    <s v="SI"/>
    <s v="NO"/>
    <x v="0"/>
    <x v="0"/>
    <d v="2014-10-17T15:34:25"/>
    <s v="ELECT/PRES"/>
    <x v="0"/>
    <x v="0"/>
    <s v="NO"/>
  </r>
  <r>
    <s v="1015150062"/>
    <s v="SEMILLAS DE PEREJIL"/>
    <s v="SI"/>
    <s v="NO"/>
    <x v="0"/>
    <x v="0"/>
    <d v="2014-10-17T15:34:25"/>
    <s v="ELECT/PRES"/>
    <x v="0"/>
    <x v="0"/>
    <s v="NO"/>
  </r>
  <r>
    <s v="1015180001"/>
    <s v="SEMILLAS DE PIMIENTA"/>
    <s v="SI"/>
    <s v="NO"/>
    <x v="0"/>
    <x v="0"/>
    <d v="2014-10-17T15:34:25"/>
    <s v="ELECT/PRES"/>
    <x v="0"/>
    <x v="0"/>
    <s v="NO"/>
  </r>
  <r>
    <s v="1015150059"/>
    <s v="SEMILLAS DE PIMIENTA DULCE"/>
    <s v="SI"/>
    <s v="NO"/>
    <x v="0"/>
    <x v="0"/>
    <d v="2014-10-17T15:34:25"/>
    <s v="ELECT/PRES"/>
    <x v="0"/>
    <x v="0"/>
    <s v="NO"/>
  </r>
  <r>
    <s v="1015150060"/>
    <s v="SEMILLAS DE REMOLACHA"/>
    <s v="SI"/>
    <s v="NO"/>
    <x v="0"/>
    <x v="0"/>
    <d v="2014-10-17T15:34:25"/>
    <s v="ELECT/PRES"/>
    <x v="0"/>
    <x v="0"/>
    <s v="NO"/>
  </r>
  <r>
    <s v="1015150064"/>
    <s v="SEMILLAS DE REPOLLO"/>
    <s v="SI"/>
    <s v="NO"/>
    <x v="0"/>
    <x v="0"/>
    <d v="2014-10-17T15:34:25"/>
    <s v="ELECT/PRES"/>
    <x v="0"/>
    <x v="0"/>
    <s v="NO"/>
  </r>
  <r>
    <s v="1015190002"/>
    <s v="SEMILLAS DE ROSAS"/>
    <s v="SI"/>
    <s v="NO"/>
    <x v="0"/>
    <x v="0"/>
    <d v="2014-10-17T15:34:25"/>
    <s v="ELECT/PRES"/>
    <x v="0"/>
    <x v="0"/>
    <s v="NO"/>
  </r>
  <r>
    <s v="1015170005"/>
    <s v="SEMILLAS DE RUDA INGLES"/>
    <s v="SI"/>
    <s v="NO"/>
    <x v="0"/>
    <x v="0"/>
    <d v="2014-10-17T15:34:25"/>
    <s v="ELECT/PRES"/>
    <x v="0"/>
    <x v="0"/>
    <s v="NO"/>
  </r>
  <r>
    <s v="1015160006"/>
    <s v="SEMILLAS DE SESAMO"/>
    <s v="SI"/>
    <s v="NO"/>
    <x v="0"/>
    <x v="0"/>
    <d v="2014-10-17T15:34:25"/>
    <s v="ELECT/PRES"/>
    <x v="0"/>
    <x v="0"/>
    <s v="NO"/>
  </r>
  <r>
    <s v="1015150054"/>
    <s v="SEMILLAS DE SOJA"/>
    <s v="SI"/>
    <s v="NO"/>
    <x v="0"/>
    <x v="0"/>
    <d v="2014-10-17T15:34:25"/>
    <s v="ELECT/PRES"/>
    <x v="0"/>
    <x v="0"/>
    <s v="NO"/>
  </r>
  <r>
    <s v="1015160011"/>
    <s v="SEMILLAS DE SORGO"/>
    <s v="SI"/>
    <s v="NO"/>
    <x v="0"/>
    <x v="0"/>
    <d v="2014-10-17T15:34:25"/>
    <s v="ELECT/PRES"/>
    <x v="0"/>
    <x v="0"/>
    <s v="NO"/>
  </r>
  <r>
    <s v="1015150056"/>
    <s v="SEMILLAS DE TOMATE"/>
    <s v="SI"/>
    <s v="NO"/>
    <x v="0"/>
    <x v="0"/>
    <d v="2014-10-17T15:34:25"/>
    <s v="ELECT/PRES"/>
    <x v="0"/>
    <x v="0"/>
    <s v="NO"/>
  </r>
  <r>
    <s v="1015180008"/>
    <s v="SEMILLAS DE TOMILLO"/>
    <s v="SI"/>
    <s v="NO"/>
    <x v="0"/>
    <x v="0"/>
    <d v="2014-10-17T15:34:25"/>
    <s v="ELECT/PRES"/>
    <x v="0"/>
    <x v="0"/>
    <s v="NO"/>
  </r>
  <r>
    <s v="1015170002"/>
    <s v="SEMILLAS DE TREBOL"/>
    <s v="SI"/>
    <s v="NO"/>
    <x v="0"/>
    <x v="0"/>
    <d v="2014-10-17T15:34:25"/>
    <s v="ELECT/PRES"/>
    <x v="0"/>
    <x v="0"/>
    <s v="NO"/>
  </r>
  <r>
    <s v="1015160001"/>
    <s v="SEMILLAS DE TRIGO"/>
    <s v="SI"/>
    <s v="NO"/>
    <x v="0"/>
    <x v="0"/>
    <d v="2014-10-17T15:34:25"/>
    <s v="ELECT/PRES"/>
    <x v="0"/>
    <x v="0"/>
    <s v="NO"/>
  </r>
  <r>
    <s v="1015190001"/>
    <s v="SEMILLAS DE TULIPANES"/>
    <s v="SI"/>
    <s v="NO"/>
    <x v="0"/>
    <x v="0"/>
    <d v="2014-10-17T15:34:25"/>
    <s v="ELECT/PRES"/>
    <x v="0"/>
    <x v="0"/>
    <s v="NO"/>
  </r>
  <r>
    <s v="1015180002"/>
    <s v="SEMILLAS DE VAINILLA"/>
    <s v="SI"/>
    <s v="NO"/>
    <x v="0"/>
    <x v="0"/>
    <d v="2014-10-17T15:34:25"/>
    <s v="ELECT/PRES"/>
    <x v="0"/>
    <x v="0"/>
    <s v="NO"/>
  </r>
  <r>
    <s v="1015200005"/>
    <s v="SEMILLAS FORESTALES"/>
    <s v="SI"/>
    <s v="NO"/>
    <x v="0"/>
    <x v="0"/>
    <d v="2014-10-17T15:34:25"/>
    <s v="ELECT/PRES"/>
    <x v="0"/>
    <x v="0"/>
    <s v="NO"/>
  </r>
  <r>
    <s v="1015150041"/>
    <s v="SEMILLAS LANTAS DE  APIO"/>
    <s v="SI"/>
    <s v="NO"/>
    <x v="0"/>
    <x v="0"/>
    <d v="2014-10-17T15:34:25"/>
    <s v="ELECT/PRES"/>
    <x v="0"/>
    <x v="0"/>
    <s v="NO"/>
  </r>
  <r>
    <s v="1015150057"/>
    <s v="SEMILLAS NABO"/>
    <s v="SI"/>
    <s v="NO"/>
    <x v="0"/>
    <x v="0"/>
    <d v="2014-10-17T15:34:25"/>
    <s v="ELECT/PRES"/>
    <x v="0"/>
    <x v="0"/>
    <s v="NO"/>
  </r>
  <r>
    <s v="4220210001"/>
    <s v="SEMILLAS O RECIPIENTES DE INTRA CAVIDAD DE BRAQUITERAPIA"/>
    <s v="SI"/>
    <s v="NO"/>
    <x v="4"/>
    <x v="4"/>
    <d v="2014-10-17T15:34:25"/>
    <s v="ELECT/PRES"/>
    <x v="2"/>
    <x v="0"/>
    <s v="NO"/>
  </r>
  <r>
    <s v="1012160002"/>
    <s v="SEMILLAS PARA PAJAROS"/>
    <s v="SI"/>
    <s v="NO"/>
    <x v="0"/>
    <x v="0"/>
    <d v="2014-10-17T15:34:25"/>
    <s v="ELECT/PRES"/>
    <x v="0"/>
    <x v="0"/>
    <s v="NO"/>
  </r>
  <r>
    <s v="3116280037"/>
    <s v="SEMIMASCARA"/>
    <s v="SI"/>
    <s v="NO"/>
    <x v="25"/>
    <x v="23"/>
    <d v="2014-10-17T15:34:25"/>
    <s v="SUBASTA"/>
    <x v="1"/>
    <x v="0"/>
    <s v="NO"/>
  </r>
  <r>
    <s v="210990000000"/>
    <s v="SEMIMASCARA"/>
    <s v="SI"/>
    <s v="NO"/>
    <x v="0"/>
    <x v="0"/>
    <m/>
    <s v="ELECT/PRES"/>
    <x v="0"/>
    <x v="0"/>
    <s v="NO"/>
  </r>
  <r>
    <s v="207000000023"/>
    <s v="SEMIMÁSCARA"/>
    <s v="SI"/>
    <s v="NO"/>
    <x v="0"/>
    <x v="0"/>
    <d v="2009-12-22T10:47:22"/>
    <s v="ELECT/PRES"/>
    <x v="0"/>
    <x v="0"/>
    <s v="NO"/>
  </r>
  <r>
    <s v="211000001719"/>
    <s v="SEMIMÁSCARA"/>
    <s v="SI"/>
    <s v="NO"/>
    <x v="0"/>
    <x v="0"/>
    <d v="2009-12-22T10:47:22"/>
    <s v="ELECT/PRES"/>
    <x v="0"/>
    <x v="0"/>
    <s v="NO"/>
  </r>
  <r>
    <s v="8612180002"/>
    <s v="SEMINARIOS TEOLOGICOS"/>
    <s v="SI"/>
    <s v="NO"/>
    <x v="4"/>
    <x v="4"/>
    <d v="2014-10-17T15:34:25"/>
    <s v="ELECT/PRES"/>
    <x v="2"/>
    <x v="0"/>
    <s v="NO"/>
  </r>
  <r>
    <s v="2510160022"/>
    <s v="SEMIREMOLQUE DE LIQUIDOS"/>
    <s v="SI"/>
    <s v="SI"/>
    <x v="4"/>
    <x v="4"/>
    <d v="2014-10-17T15:34:25"/>
    <s v="ELECT/PRES"/>
    <x v="2"/>
    <x v="0"/>
    <s v="NO"/>
  </r>
  <r>
    <s v="110101000154"/>
    <s v="SEMIRREMOLQUE"/>
    <s v="SI"/>
    <s v="SI"/>
    <x v="0"/>
    <x v="0"/>
    <m/>
    <s v="ELECT/PRES"/>
    <x v="0"/>
    <x v="0"/>
    <s v="NO"/>
  </r>
  <r>
    <s v="201020000000"/>
    <s v="SEMITA DE MAIZ"/>
    <s v="SI"/>
    <s v="NO"/>
    <x v="0"/>
    <x v="0"/>
    <m/>
    <s v="ELECT/PRES"/>
    <x v="0"/>
    <x v="0"/>
    <s v="NO"/>
  </r>
  <r>
    <s v="5022110003"/>
    <s v="SEMOLA"/>
    <s v="SI"/>
    <s v="NO"/>
    <x v="33"/>
    <x v="31"/>
    <d v="2014-10-17T15:34:25"/>
    <s v="SUBASTA"/>
    <x v="1"/>
    <x v="0"/>
    <s v="NO"/>
  </r>
  <r>
    <s v="201020000000"/>
    <s v="SEMOLA"/>
    <s v="SI"/>
    <s v="NO"/>
    <x v="0"/>
    <x v="0"/>
    <m/>
    <s v="ELECT/PRES"/>
    <x v="0"/>
    <x v="0"/>
    <s v="NO"/>
  </r>
  <r>
    <s v="201020000000"/>
    <s v="SEMOLIN"/>
    <s v="SI"/>
    <s v="NO"/>
    <x v="0"/>
    <x v="0"/>
    <m/>
    <s v="ELECT/PRES"/>
    <x v="0"/>
    <x v="0"/>
    <s v="NO"/>
  </r>
  <r>
    <s v="5117160010"/>
    <s v="SEN O SENOSIDOS"/>
    <s v="SI"/>
    <s v="NO"/>
    <x v="4"/>
    <x v="4"/>
    <d v="2014-10-17T15:34:25"/>
    <s v="ELECT/PRES"/>
    <x v="2"/>
    <x v="0"/>
    <s v="NO"/>
  </r>
  <r>
    <s v="3022200055"/>
    <s v="SENDERO DE BICICLETAS"/>
    <s v="SI"/>
    <s v="NO"/>
    <x v="4"/>
    <x v="4"/>
    <d v="2014-10-17T15:34:25"/>
    <s v="ELECT/PRES"/>
    <x v="2"/>
    <x v="0"/>
    <s v="NO"/>
  </r>
  <r>
    <s v="3022200054"/>
    <s v="SENDERO DE CAMINANTES"/>
    <s v="SI"/>
    <s v="NO"/>
    <x v="4"/>
    <x v="4"/>
    <d v="2014-10-17T15:34:25"/>
    <s v="ELECT/PRES"/>
    <x v="2"/>
    <x v="0"/>
    <s v="NO"/>
  </r>
  <r>
    <s v="206060001594"/>
    <s v="SENSE:     5¿ GCCTTTGTCCTTACCCTCGA 3¿"/>
    <s v="SI"/>
    <s v="NO"/>
    <x v="0"/>
    <x v="0"/>
    <d v="2010-02-09T11:19:22"/>
    <s v="ELECT/PRES"/>
    <x v="0"/>
    <x v="0"/>
    <s v="NO"/>
  </r>
  <r>
    <s v="206060001595"/>
    <s v="SENSE:    5¿ AACCATGATTCCCTATCTTC 3¿"/>
    <s v="SI"/>
    <s v="NO"/>
    <x v="0"/>
    <x v="0"/>
    <d v="2010-02-09T11:19:22"/>
    <s v="ELECT/PRES"/>
    <x v="0"/>
    <x v="0"/>
    <s v="NO"/>
  </r>
  <r>
    <s v="206060001596"/>
    <s v="SENSE:    5¿ GAATGTCCCAAGCCTTTGA 3¿"/>
    <s v="SI"/>
    <s v="NO"/>
    <x v="0"/>
    <x v="0"/>
    <d v="2010-02-09T11:19:22"/>
    <s v="ELECT/PRES"/>
    <x v="0"/>
    <x v="0"/>
    <s v="NO"/>
  </r>
  <r>
    <s v="5126507990"/>
    <s v="SENSE: 5´ AACCATGATTCCCTATCTTC 3´"/>
    <s v="SI"/>
    <s v="NO"/>
    <x v="42"/>
    <x v="40"/>
    <d v="2014-10-17T15:34:25"/>
    <s v="SUBASTA"/>
    <x v="1"/>
    <x v="0"/>
    <s v="NO"/>
  </r>
  <r>
    <s v="230201001"/>
    <s v="SENSE: 5¿ AACCATGATTCCCTATCTTC 3¿"/>
    <s v="SI"/>
    <s v="NO"/>
    <x v="0"/>
    <x v="0"/>
    <d v="2014-04-28T15:54:44"/>
    <s v="ELECT/PRES"/>
    <x v="0"/>
    <x v="0"/>
    <s v="NO"/>
  </r>
  <r>
    <s v="5126507991"/>
    <s v="SENSE: 5´ GAATGTCCCAAGCCTTTGA 3´"/>
    <s v="SI"/>
    <s v="NO"/>
    <x v="42"/>
    <x v="40"/>
    <d v="2014-10-17T15:34:25"/>
    <s v="SUBASTA"/>
    <x v="1"/>
    <x v="0"/>
    <s v="NO"/>
  </r>
  <r>
    <s v="2060600685"/>
    <s v="SENSE: 5¿ GAATGTCCCAAGCCTTTGA 3¿"/>
    <s v="SI"/>
    <s v="NO"/>
    <x v="0"/>
    <x v="0"/>
    <d v="2011-10-25T13:49:38"/>
    <s v="ELECT/PRES"/>
    <x v="0"/>
    <x v="0"/>
    <s v="NO"/>
  </r>
  <r>
    <s v="206060001597"/>
    <s v="SENSE: 5¿ GAATGTCCCAAGCCTTTGA 3¿"/>
    <s v="SI"/>
    <s v="NO"/>
    <x v="0"/>
    <x v="0"/>
    <d v="2010-02-09T11:19:22"/>
    <s v="ELECT/PRES"/>
    <x v="0"/>
    <x v="0"/>
    <s v="NO"/>
  </r>
  <r>
    <s v="230201001"/>
    <s v="SENSE: 5¿ GAATGTCCCAAGCCTTTGA 3¿"/>
    <s v="SI"/>
    <s v="NO"/>
    <x v="0"/>
    <x v="0"/>
    <d v="2014-04-28T15:54:44"/>
    <s v="ELECT/PRES"/>
    <x v="0"/>
    <x v="0"/>
    <s v="NO"/>
  </r>
  <r>
    <s v="5126507989"/>
    <s v="SENSE: 5´ GCCTTTGTCCTTACCCTCGA 3´"/>
    <s v="SI"/>
    <s v="NO"/>
    <x v="42"/>
    <x v="40"/>
    <d v="2014-10-17T15:34:25"/>
    <s v="SUBASTA"/>
    <x v="1"/>
    <x v="0"/>
    <s v="NO"/>
  </r>
  <r>
    <s v="230201001"/>
    <s v="SENSE: 5¿ GCCTTTGTCCTTACCCTCGA 3¿"/>
    <s v="SI"/>
    <s v="NO"/>
    <x v="0"/>
    <x v="0"/>
    <d v="2014-04-28T15:54:44"/>
    <s v="ELECT/PRES"/>
    <x v="0"/>
    <x v="0"/>
    <s v="NO"/>
  </r>
  <r>
    <s v="5126507993"/>
    <s v="SENSE: 5´ GCTCTGCTGTTGTGGTCGTG 3´"/>
    <s v="SI"/>
    <s v="NO"/>
    <x v="42"/>
    <x v="40"/>
    <d v="2014-10-17T15:34:25"/>
    <s v="SUBASTA"/>
    <x v="1"/>
    <x v="0"/>
    <s v="NO"/>
  </r>
  <r>
    <s v="206060001598"/>
    <s v="SENSE: 5¿ GCTCTGCTGTTGTGGTCGTG 3¿"/>
    <s v="SI"/>
    <s v="NO"/>
    <x v="0"/>
    <x v="0"/>
    <d v="2010-02-09T11:19:22"/>
    <s v="ELECT/PRES"/>
    <x v="0"/>
    <x v="0"/>
    <s v="NO"/>
  </r>
  <r>
    <s v="230201001"/>
    <s v="SENSE: 5¿ GCTCTGCTGTTGTGGTCGTG 3¿"/>
    <s v="SI"/>
    <s v="NO"/>
    <x v="0"/>
    <x v="0"/>
    <d v="2014-04-28T15:54:44"/>
    <s v="ELECT/PRES"/>
    <x v="0"/>
    <x v="0"/>
    <s v="NO"/>
  </r>
  <r>
    <s v="4218150021"/>
    <s v="SENSOR"/>
    <s v="SI"/>
    <s v="NO"/>
    <x v="19"/>
    <x v="17"/>
    <d v="2014-10-17T15:34:25"/>
    <s v="SUBASTA"/>
    <x v="1"/>
    <x v="0"/>
    <s v="NO"/>
  </r>
  <r>
    <s v="4218150021"/>
    <s v="SENSOR"/>
    <s v="SI"/>
    <s v="NO"/>
    <x v="29"/>
    <x v="27"/>
    <d v="2014-10-17T15:34:25"/>
    <s v="SUBASTA"/>
    <x v="1"/>
    <x v="0"/>
    <s v="NO"/>
  </r>
  <r>
    <s v="4218150021"/>
    <s v="SENSOR"/>
    <s v="SI"/>
    <s v="NO"/>
    <x v="70"/>
    <x v="66"/>
    <d v="2014-10-17T15:34:25"/>
    <s v="SUBASTA"/>
    <x v="1"/>
    <x v="0"/>
    <s v="NO"/>
  </r>
  <r>
    <s v="210990000000"/>
    <s v="SENSOR"/>
    <s v="SI"/>
    <s v="NO"/>
    <x v="0"/>
    <x v="0"/>
    <d v="2010-01-25T12:40:07"/>
    <s v="ELECT/PRES"/>
    <x v="0"/>
    <x v="0"/>
    <s v="NO"/>
  </r>
  <r>
    <s v="4218150021"/>
    <s v="SENSOR"/>
    <s v="SI"/>
    <s v="NO"/>
    <x v="25"/>
    <x v="23"/>
    <d v="2014-10-17T15:34:25"/>
    <s v="SUBASTA"/>
    <x v="1"/>
    <x v="0"/>
    <s v="NO"/>
  </r>
  <r>
    <s v="4218150021"/>
    <s v="SENSOR"/>
    <s v="SI"/>
    <s v="NO"/>
    <x v="17"/>
    <x v="15"/>
    <d v="2014-10-17T15:34:25"/>
    <s v="SUBASTA"/>
    <x v="1"/>
    <x v="0"/>
    <s v="NO"/>
  </r>
  <r>
    <s v="4218150021"/>
    <s v="SENSOR"/>
    <s v="SI"/>
    <s v="NO"/>
    <x v="26"/>
    <x v="24"/>
    <d v="2014-10-17T15:34:25"/>
    <s v="SUBASTA"/>
    <x v="1"/>
    <x v="0"/>
    <s v="NO"/>
  </r>
  <r>
    <s v="4218150021"/>
    <s v="SENSOR"/>
    <s v="SI"/>
    <s v="NO"/>
    <x v="53"/>
    <x v="49"/>
    <d v="2014-10-17T15:34:25"/>
    <s v="SUBASTA"/>
    <x v="1"/>
    <x v="0"/>
    <s v="NO"/>
  </r>
  <r>
    <s v="210030000000"/>
    <s v="SENSOR"/>
    <s v="SI"/>
    <s v="NO"/>
    <x v="0"/>
    <x v="0"/>
    <d v="2010-05-13T13:43:02"/>
    <s v="ELECT/PRES"/>
    <x v="0"/>
    <x v="0"/>
    <s v="NO"/>
  </r>
  <r>
    <s v="210010000000"/>
    <s v="SENSOR"/>
    <s v="SI"/>
    <s v="NO"/>
    <x v="0"/>
    <x v="0"/>
    <d v="2013-05-09T12:22:42"/>
    <s v="ELECT/PRES"/>
    <x v="0"/>
    <x v="0"/>
    <s v="NO"/>
  </r>
  <r>
    <s v="2610170080"/>
    <s v="SENSOR DE DETONACION DEL MOTOR"/>
    <s v="SI"/>
    <s v="NO"/>
    <x v="0"/>
    <x v="0"/>
    <d v="2015-06-24T14:10:38"/>
    <s v="ELECT/PRES"/>
    <x v="0"/>
    <x v="0"/>
    <s v="NO"/>
  </r>
  <r>
    <s v="4111230003"/>
    <s v="SENSOR DE HUMEDAD"/>
    <s v="SI"/>
    <s v="NO"/>
    <x v="0"/>
    <x v="0"/>
    <d v="2014-10-17T15:34:25"/>
    <s v="ELECT/PRES"/>
    <x v="0"/>
    <x v="0"/>
    <s v="NO"/>
  </r>
  <r>
    <s v="4111430003"/>
    <s v="SENSOR DE NIVEL DE AGUA"/>
    <s v="SI"/>
    <s v="SI"/>
    <x v="0"/>
    <x v="0"/>
    <d v="2014-10-17T15:34:25"/>
    <s v="SUBASTA"/>
    <x v="0"/>
    <x v="0"/>
    <s v="NO"/>
  </r>
  <r>
    <s v="2517370007"/>
    <s v="SENSOR DE OXIGENO (SONDA LAMBDA)"/>
    <s v="SI"/>
    <s v="NO"/>
    <x v="0"/>
    <x v="0"/>
    <d v="2015-06-24T14:22:31"/>
    <s v="ELECT/PRES"/>
    <x v="0"/>
    <x v="0"/>
    <s v="NO"/>
  </r>
  <r>
    <s v="110102000000"/>
    <s v="SENSOR DE OXIMETRIA"/>
    <s v="SI"/>
    <s v="SI"/>
    <x v="0"/>
    <x v="0"/>
    <d v="2010-09-17T08:41:53"/>
    <s v="ELECT/PRES"/>
    <x v="0"/>
    <x v="0"/>
    <s v="NO"/>
  </r>
  <r>
    <s v="230201001"/>
    <s v="SENSOR DE OXIMETRIA DE PULSO"/>
    <s v="SI"/>
    <s v="NO"/>
    <x v="0"/>
    <x v="0"/>
    <d v="2014-04-28T15:54:44"/>
    <s v="ELECT/PRES"/>
    <x v="0"/>
    <x v="0"/>
    <s v="NO"/>
  </r>
  <r>
    <s v="206020001270"/>
    <s v="SENSOR DE OXIMETRIA DE PULSO"/>
    <s v="SI"/>
    <s v="NO"/>
    <x v="0"/>
    <x v="0"/>
    <d v="2010-02-09T11:19:22"/>
    <s v="ELECT/PRES"/>
    <x v="0"/>
    <x v="0"/>
    <s v="NO"/>
  </r>
  <r>
    <s v="4218180003"/>
    <s v="SENSOR DE OXIMETROS DE PULSO"/>
    <s v="SI"/>
    <s v="SI"/>
    <x v="0"/>
    <x v="0"/>
    <d v="2014-10-17T15:34:25"/>
    <s v="ELECT/PRES"/>
    <x v="0"/>
    <x v="0"/>
    <s v="NO"/>
  </r>
  <r>
    <s v="110101000155"/>
    <s v="SENSOR DE PASO DE VEHICULO"/>
    <s v="SI"/>
    <s v="SI"/>
    <x v="0"/>
    <x v="0"/>
    <m/>
    <s v="ELECT/PRES"/>
    <x v="0"/>
    <x v="0"/>
    <s v="NO"/>
  </r>
  <r>
    <s v="210990000000"/>
    <s v="SENSOR DE POTENCIA"/>
    <s v="SI"/>
    <s v="NO"/>
    <x v="0"/>
    <x v="0"/>
    <m/>
    <m/>
    <x v="0"/>
    <x v="0"/>
    <s v="NO"/>
  </r>
  <r>
    <s v="211000001720"/>
    <s v="SENSOR DE TEMPERATURA"/>
    <s v="SI"/>
    <s v="NO"/>
    <x v="0"/>
    <x v="0"/>
    <d v="2009-12-22T10:47:22"/>
    <s v="ELECT/PRES"/>
    <x v="0"/>
    <x v="0"/>
    <s v="NO"/>
  </r>
  <r>
    <s v="2517480083"/>
    <s v="SENSOR DE TEMPERATURA PARA VEHICULOS"/>
    <s v="SI"/>
    <s v="NO"/>
    <x v="0"/>
    <x v="0"/>
    <d v="2015-06-24T13:57:29"/>
    <s v="SUBASTA"/>
    <x v="0"/>
    <x v="0"/>
    <s v="NO"/>
  </r>
  <r>
    <s v="210030000000"/>
    <s v="SENSOR INDUCTIVO"/>
    <s v="SI"/>
    <s v="NO"/>
    <x v="0"/>
    <x v="0"/>
    <m/>
    <m/>
    <x v="0"/>
    <x v="0"/>
    <s v="NO"/>
  </r>
  <r>
    <s v="2610170079"/>
    <s v="SENSOR MAP"/>
    <s v="SI"/>
    <s v="NO"/>
    <x v="0"/>
    <x v="0"/>
    <d v="2014-10-17T15:34:25"/>
    <s v="ELECT/PRES"/>
    <x v="0"/>
    <x v="0"/>
    <s v="NO"/>
  </r>
  <r>
    <s v="230201001"/>
    <s v="SENSOR OXIGENO NEONATAL"/>
    <s v="SI"/>
    <s v="NO"/>
    <x v="0"/>
    <x v="0"/>
    <d v="2014-04-28T15:54:44"/>
    <s v="ELECT/PRES"/>
    <x v="0"/>
    <x v="0"/>
    <s v="NO"/>
  </r>
  <r>
    <s v="206020001271"/>
    <s v="SENSOR OXIGENO NEONATAL"/>
    <s v="SI"/>
    <s v="NO"/>
    <x v="0"/>
    <x v="0"/>
    <d v="2010-02-09T11:19:22"/>
    <s v="ELECT/PRES"/>
    <x v="0"/>
    <x v="0"/>
    <s v="NO"/>
  </r>
  <r>
    <s v="110102000081"/>
    <s v="SENSOR PRESIÓN INVASIVA"/>
    <s v="SI"/>
    <s v="SI"/>
    <x v="0"/>
    <x v="0"/>
    <m/>
    <s v="ELECT/PRES"/>
    <x v="0"/>
    <x v="0"/>
    <s v="NO"/>
  </r>
  <r>
    <s v="4111190039"/>
    <s v="SENSORES ACUSTICOS"/>
    <s v="SI"/>
    <s v="NO"/>
    <x v="4"/>
    <x v="4"/>
    <d v="2014-10-17T15:34:25"/>
    <s v="ELECT/PRES"/>
    <x v="2"/>
    <x v="0"/>
    <s v="NO"/>
  </r>
  <r>
    <s v="2012260001"/>
    <s v="SENSORES ANALOGOS SISMICOS"/>
    <s v="SI"/>
    <s v="SI"/>
    <x v="4"/>
    <x v="4"/>
    <d v="2014-10-17T15:34:25"/>
    <s v="ELECT/PRES"/>
    <x v="2"/>
    <x v="0"/>
    <s v="NO"/>
  </r>
  <r>
    <s v="4111190015"/>
    <s v="SENSORES BIMETALICOS"/>
    <s v="SI"/>
    <s v="NO"/>
    <x v="4"/>
    <x v="4"/>
    <d v="2014-10-17T15:34:25"/>
    <s v="ELECT/PRES"/>
    <x v="2"/>
    <x v="0"/>
    <s v="NO"/>
  </r>
  <r>
    <s v="4111190044"/>
    <s v="SENSORES DE ADMITANCIA ELECTRICA"/>
    <s v="SI"/>
    <s v="NO"/>
    <x v="4"/>
    <x v="4"/>
    <d v="2014-10-17T15:34:25"/>
    <s v="ELECT/PRES"/>
    <x v="2"/>
    <x v="0"/>
    <s v="NO"/>
  </r>
  <r>
    <s v="4111190033"/>
    <s v="SENSORES DE CARGA ELECTRICA"/>
    <s v="SI"/>
    <s v="NO"/>
    <x v="4"/>
    <x v="4"/>
    <d v="2014-10-17T15:34:25"/>
    <s v="ELECT/PRES"/>
    <x v="2"/>
    <x v="0"/>
    <s v="NO"/>
  </r>
  <r>
    <s v="4111190031"/>
    <s v="SENSORES DE CAUDAL"/>
    <s v="SI"/>
    <s v="NO"/>
    <x v="4"/>
    <x v="4"/>
    <d v="2014-10-17T15:34:25"/>
    <s v="ELECT/PRES"/>
    <x v="2"/>
    <x v="0"/>
    <s v="NO"/>
  </r>
  <r>
    <s v="4111190040"/>
    <s v="SENSORES DE COLOR"/>
    <s v="SI"/>
    <s v="NO"/>
    <x v="4"/>
    <x v="4"/>
    <d v="2014-10-17T15:34:25"/>
    <s v="ELECT/PRES"/>
    <x v="2"/>
    <x v="0"/>
    <s v="NO"/>
  </r>
  <r>
    <s v="4111190028"/>
    <s v="SENSORES DE CORRIENTE"/>
    <s v="SI"/>
    <s v="NO"/>
    <x v="4"/>
    <x v="4"/>
    <d v="2014-10-17T15:34:25"/>
    <s v="ELECT/PRES"/>
    <x v="2"/>
    <x v="0"/>
    <s v="NO"/>
  </r>
  <r>
    <s v="2012110005"/>
    <s v="SENSORES DE DENSIDAD DE CEMENTO"/>
    <s v="SI"/>
    <s v="SI"/>
    <x v="4"/>
    <x v="4"/>
    <d v="2014-10-17T15:34:25"/>
    <s v="ELECT/PRES"/>
    <x v="2"/>
    <x v="0"/>
    <s v="NO"/>
  </r>
  <r>
    <s v="2012130012"/>
    <s v="SENSORES DE DENSIDAD DE CONTROL DE ARENA"/>
    <s v="SI"/>
    <s v="SI"/>
    <x v="4"/>
    <x v="4"/>
    <d v="2014-10-17T15:34:25"/>
    <s v="ELECT/PRES"/>
    <x v="2"/>
    <x v="0"/>
    <s v="NO"/>
  </r>
  <r>
    <s v="2012120004"/>
    <s v="SENSORES DE DENSIDAD DE FRACTURAR"/>
    <s v="SI"/>
    <s v="NO"/>
    <x v="4"/>
    <x v="4"/>
    <d v="2014-10-17T15:34:25"/>
    <s v="ELECT/PRES"/>
    <x v="2"/>
    <x v="0"/>
    <s v="NO"/>
  </r>
  <r>
    <s v="4111210003"/>
    <s v="SENSORES DE FIBRA OPTICA"/>
    <s v="SI"/>
    <s v="NO"/>
    <x v="4"/>
    <x v="4"/>
    <d v="2014-10-17T15:34:25"/>
    <s v="ELECT/PRES"/>
    <x v="2"/>
    <x v="0"/>
    <s v="NO"/>
  </r>
  <r>
    <s v="4111190034"/>
    <s v="SENSORES DE FUERZA"/>
    <s v="SI"/>
    <s v="SI"/>
    <x v="0"/>
    <x v="0"/>
    <d v="2014-10-17T15:34:25"/>
    <s v="ELECT/PRES"/>
    <x v="0"/>
    <x v="0"/>
    <s v="NO"/>
  </r>
  <r>
    <s v="4111660004"/>
    <s v="SENSORES DE GLUCOSA"/>
    <s v="SI"/>
    <s v="SI"/>
    <x v="0"/>
    <x v="0"/>
    <d v="2024-02-22T08:56:12"/>
    <s v="SUBASTA"/>
    <x v="2"/>
    <x v="0"/>
    <s v="NO"/>
  </r>
  <r>
    <s v="4111190036"/>
    <s v="SENSORES DE IMAGEN DE  SEMICONDUCTOR DE OXIDO DE METAL  COMPLEMENTARIO (CMOS)"/>
    <s v="SI"/>
    <s v="NO"/>
    <x v="4"/>
    <x v="4"/>
    <d v="2014-10-17T15:34:25"/>
    <s v="ELECT/PRES"/>
    <x v="2"/>
    <x v="0"/>
    <s v="NO"/>
  </r>
  <r>
    <s v="4111190035"/>
    <s v="SENSORES DE INCLINACION"/>
    <s v="SI"/>
    <s v="NO"/>
    <x v="4"/>
    <x v="4"/>
    <d v="2014-10-17T15:34:25"/>
    <s v="ELECT/PRES"/>
    <x v="2"/>
    <x v="0"/>
    <s v="NO"/>
  </r>
  <r>
    <s v="4111190046"/>
    <s v="SENSORES DE INDUCTANCIA ELECTRICA"/>
    <s v="SI"/>
    <s v="NO"/>
    <x v="4"/>
    <x v="4"/>
    <d v="2014-10-17T15:34:25"/>
    <s v="ELECT/PRES"/>
    <x v="2"/>
    <x v="0"/>
    <s v="NO"/>
  </r>
  <r>
    <s v="4111190053"/>
    <s v="SENSORES DE MOVIMIENTOS ROTACIONALES"/>
    <s v="SI"/>
    <s v="SI"/>
    <x v="0"/>
    <x v="0"/>
    <d v="2015-09-02T16:19:21"/>
    <s v="ELECT/PRES"/>
    <x v="0"/>
    <x v="0"/>
    <s v="NO"/>
  </r>
  <r>
    <s v="4111190042"/>
    <s v="SENSORES DE OPACIDAD, PARTICULAS O  VISIBILIDAD"/>
    <s v="SI"/>
    <s v="NO"/>
    <x v="4"/>
    <x v="4"/>
    <d v="2014-10-17T15:34:25"/>
    <s v="ELECT/PRES"/>
    <x v="2"/>
    <x v="0"/>
    <s v="NO"/>
  </r>
  <r>
    <s v="4218180004"/>
    <s v="SENSORES DE OXIMETROS DE PULSO"/>
    <s v="SI"/>
    <s v="NO"/>
    <x v="0"/>
    <x v="0"/>
    <d v="2014-10-17T15:34:25"/>
    <s v="ELECT/PRES"/>
    <x v="0"/>
    <x v="0"/>
    <s v="NO"/>
  </r>
  <r>
    <s v="4111190037"/>
    <s v="SENSORES DE POSICION DE GIRO"/>
    <s v="SI"/>
    <s v="NO"/>
    <x v="4"/>
    <x v="4"/>
    <d v="2014-10-17T15:34:25"/>
    <s v="ELECT/PRES"/>
    <x v="2"/>
    <x v="0"/>
    <s v="NO"/>
  </r>
  <r>
    <s v="2517480043"/>
    <s v="SENSORES DE POSICION DE PEDAL DE ACELERADOR"/>
    <s v="SI"/>
    <s v="NO"/>
    <x v="0"/>
    <x v="0"/>
    <d v="2014-10-17T15:34:25"/>
    <s v="ELECT/PRES"/>
    <x v="0"/>
    <x v="0"/>
    <s v="NO"/>
  </r>
  <r>
    <s v="2610170006"/>
    <s v="SENSORES DE POSICION DEL ARBOL DE LEVAS"/>
    <s v="SI"/>
    <s v="NO"/>
    <x v="0"/>
    <x v="0"/>
    <d v="2014-10-17T15:34:25"/>
    <s v="ELECT/PRES"/>
    <x v="0"/>
    <x v="0"/>
    <s v="NO"/>
  </r>
  <r>
    <s v="4111190045"/>
    <s v="SENSORES DE POSICION LINEAL"/>
    <s v="SI"/>
    <s v="NO"/>
    <x v="4"/>
    <x v="4"/>
    <d v="2014-10-17T15:34:25"/>
    <s v="ELECT/PRES"/>
    <x v="2"/>
    <x v="0"/>
    <s v="NO"/>
  </r>
  <r>
    <s v="4111190026"/>
    <s v="SENSORES DE PROXIMIDAD"/>
    <s v="SI"/>
    <s v="NO"/>
    <x v="4"/>
    <x v="4"/>
    <d v="2014-10-17T15:34:25"/>
    <s v="ELECT/PRES"/>
    <x v="2"/>
    <x v="0"/>
    <s v="NO"/>
  </r>
  <r>
    <s v="2012290002"/>
    <s v="SENSORES DE REGISTRAR DATOS DE SUPERFICIE"/>
    <s v="SI"/>
    <s v="SI"/>
    <x v="4"/>
    <x v="4"/>
    <d v="2014-10-17T15:34:25"/>
    <s v="ELECT/PRES"/>
    <x v="2"/>
    <x v="0"/>
    <s v="NO"/>
  </r>
  <r>
    <s v="4111190043"/>
    <s v="SENSORES DE RESISTENCIA O  CONDUCTIVIDAD ELECTRICA"/>
    <s v="SI"/>
    <s v="NO"/>
    <x v="4"/>
    <x v="4"/>
    <d v="2014-10-17T15:34:25"/>
    <s v="ELECT/PRES"/>
    <x v="2"/>
    <x v="0"/>
    <s v="NO"/>
  </r>
  <r>
    <s v="206020000000"/>
    <s v="SENSORES DE SATURACION"/>
    <s v="SI"/>
    <s v="NO"/>
    <x v="0"/>
    <x v="0"/>
    <d v="2011-09-09T09:48:44"/>
    <s v="ELECT/PRES"/>
    <x v="0"/>
    <x v="0"/>
    <s v="NO"/>
  </r>
  <r>
    <s v="4111220005"/>
    <s v="SENSORES DE TEMPERATURA PARA HUMIDIFICADORES"/>
    <s v="SI"/>
    <s v="NO"/>
    <x v="0"/>
    <x v="0"/>
    <d v="2014-10-17T15:34:25"/>
    <s v="ELECT/PRES"/>
    <x v="0"/>
    <x v="0"/>
    <s v="NO"/>
  </r>
  <r>
    <s v="4111190030"/>
    <s v="SENSORES DE TENSION ELECTRICA"/>
    <s v="SI"/>
    <s v="NO"/>
    <x v="0"/>
    <x v="0"/>
    <d v="2014-10-17T15:34:25"/>
    <s v="ELECT/PRES"/>
    <x v="0"/>
    <x v="0"/>
    <s v="NO"/>
  </r>
  <r>
    <s v="4111190021"/>
    <s v="SENSORES DE VELOCIDAD"/>
    <s v="SI"/>
    <s v="NO"/>
    <x v="0"/>
    <x v="0"/>
    <d v="2014-10-17T15:34:25"/>
    <s v="ELECT/PRES"/>
    <x v="0"/>
    <x v="0"/>
    <s v="NO"/>
  </r>
  <r>
    <s v="3912150028"/>
    <s v="SENSORES FOTOELECTRICOS"/>
    <s v="SI"/>
    <s v="NO"/>
    <x v="4"/>
    <x v="4"/>
    <d v="2014-10-17T15:34:25"/>
    <s v="ELECT/PRES"/>
    <x v="2"/>
    <x v="0"/>
    <s v="NO"/>
  </r>
  <r>
    <s v="4611170000"/>
    <s v="SENSORES INFRARROJOS (IR)"/>
    <s v="NO"/>
    <s v="NO"/>
    <x v="0"/>
    <x v="0"/>
    <d v="2014-10-17T15:34:25"/>
    <m/>
    <x v="1"/>
    <x v="2"/>
    <s v="NO"/>
  </r>
  <r>
    <s v="4218230011"/>
    <s v="SENSORES NEUROLOGICOS"/>
    <s v="SI"/>
    <s v="NO"/>
    <x v="4"/>
    <x v="4"/>
    <d v="2014-10-17T15:34:25"/>
    <s v="ELECT/PRES"/>
    <x v="2"/>
    <x v="0"/>
    <s v="NO"/>
  </r>
  <r>
    <s v="4214360007"/>
    <s v="SENSORES O ALARMAS DE MOVIMIENTO DEL PACIENTE O ACCESORIOS"/>
    <s v="SI"/>
    <s v="NO"/>
    <x v="4"/>
    <x v="4"/>
    <d v="2014-10-17T15:34:25"/>
    <s v="ELECT/PRES"/>
    <x v="2"/>
    <x v="0"/>
    <s v="NO"/>
  </r>
  <r>
    <s v="4227170007"/>
    <s v="SENSORES O REGULADORES DE FLUJO"/>
    <s v="SI"/>
    <s v="NO"/>
    <x v="4"/>
    <x v="4"/>
    <d v="2014-10-17T15:34:25"/>
    <s v="ELECT/PRES"/>
    <x v="2"/>
    <x v="0"/>
    <s v="NO"/>
  </r>
  <r>
    <s v="4111190038"/>
    <s v="SENSORES O TRANSMISORES DE NIVEL"/>
    <s v="SI"/>
    <s v="NO"/>
    <x v="0"/>
    <x v="0"/>
    <d v="2014-10-17T15:34:25"/>
    <s v="ELECT/PRES"/>
    <x v="0"/>
    <x v="0"/>
    <s v="NO"/>
  </r>
  <r>
    <s v="4111190041"/>
    <s v="SENSORES OLFATIVOS"/>
    <s v="SI"/>
    <s v="NO"/>
    <x v="4"/>
    <x v="4"/>
    <d v="2014-10-17T15:34:25"/>
    <s v="ELECT/PRES"/>
    <x v="2"/>
    <x v="0"/>
    <s v="NO"/>
  </r>
  <r>
    <s v="4111190016"/>
    <s v="SENSORES SIN CONTACTO DIRECTO"/>
    <s v="SI"/>
    <s v="NO"/>
    <x v="4"/>
    <x v="4"/>
    <d v="2014-10-17T15:34:25"/>
    <s v="ELECT/PRES"/>
    <x v="2"/>
    <x v="0"/>
    <s v="NO"/>
  </r>
  <r>
    <s v="5512170017"/>
    <s v="SEÑAL DE EXTINTOR"/>
    <s v="SI"/>
    <s v="NO"/>
    <x v="4"/>
    <x v="4"/>
    <d v="2014-10-17T15:34:25"/>
    <s v="ELECT/PRES"/>
    <x v="2"/>
    <x v="0"/>
    <s v="NO"/>
  </r>
  <r>
    <s v="5512170025"/>
    <s v="SEÑAL DE OBLIGACION"/>
    <s v="SI"/>
    <s v="NO"/>
    <x v="4"/>
    <x v="4"/>
    <d v="2014-10-17T15:34:25"/>
    <s v="ELECT/PRES"/>
    <x v="2"/>
    <x v="0"/>
    <s v="NO"/>
  </r>
  <r>
    <s v="110103000081"/>
    <s v="SEÑAL VIAL"/>
    <s v="SI"/>
    <s v="SI"/>
    <x v="0"/>
    <x v="0"/>
    <m/>
    <s v="ELECT/PRES"/>
    <x v="0"/>
    <x v="0"/>
    <s v="NO"/>
  </r>
  <r>
    <s v="209010000001"/>
    <s v="SEÑALADOR"/>
    <s v="SI"/>
    <s v="NO"/>
    <x v="0"/>
    <x v="0"/>
    <m/>
    <s v="SUBASTA"/>
    <x v="0"/>
    <x v="0"/>
    <s v="NO"/>
  </r>
  <r>
    <s v="4412160047"/>
    <s v="SEÑALADOR"/>
    <s v="SI"/>
    <s v="NO"/>
    <x v="12"/>
    <x v="10"/>
    <d v="2014-10-17T15:34:25"/>
    <s v="SUBASTA"/>
    <x v="1"/>
    <x v="0"/>
    <s v="NO"/>
  </r>
  <r>
    <s v="5512170019"/>
    <s v="SEÑALANDO COMPONENTES"/>
    <s v="SI"/>
    <s v="NO"/>
    <x v="4"/>
    <x v="4"/>
    <d v="2014-10-17T15:34:25"/>
    <s v="ELECT/PRES"/>
    <x v="2"/>
    <x v="0"/>
    <s v="NO"/>
  </r>
  <r>
    <s v="5512170005"/>
    <s v="SEÑALES AUTOADHESIVAS"/>
    <s v="SI"/>
    <s v="NO"/>
    <x v="4"/>
    <x v="4"/>
    <d v="2014-10-17T15:34:25"/>
    <s v="ELECT/PRES"/>
    <x v="2"/>
    <x v="0"/>
    <s v="NO"/>
  </r>
  <r>
    <s v="5512170009"/>
    <s v="SEÑALES CON MENSAJES MOVILES"/>
    <s v="SI"/>
    <s v="NO"/>
    <x v="4"/>
    <x v="4"/>
    <d v="2014-10-17T15:34:25"/>
    <s v="ELECT/PRES"/>
    <x v="2"/>
    <x v="0"/>
    <s v="NO"/>
  </r>
  <r>
    <s v="6010500004"/>
    <s v="SEÑALES DE ADVERTENCIA DE RADIACION"/>
    <s v="SI"/>
    <s v="NO"/>
    <x v="4"/>
    <x v="4"/>
    <d v="2014-10-17T15:34:25"/>
    <s v="ELECT/PRES"/>
    <x v="2"/>
    <x v="0"/>
    <s v="NO"/>
  </r>
  <r>
    <s v="1213160002"/>
    <s v="SEÑALES DE ALERTA DE NIEBLA"/>
    <s v="SI"/>
    <s v="NO"/>
    <x v="4"/>
    <x v="4"/>
    <d v="2014-10-17T15:34:25"/>
    <s v="ELECT/PRES"/>
    <x v="2"/>
    <x v="0"/>
    <s v="NO"/>
  </r>
  <r>
    <s v="5512170006"/>
    <s v="SEÑALES DE BAÑOS"/>
    <s v="SI"/>
    <s v="NO"/>
    <x v="4"/>
    <x v="4"/>
    <d v="2014-10-17T15:34:25"/>
    <s v="ELECT/PRES"/>
    <x v="2"/>
    <x v="0"/>
    <s v="NO"/>
  </r>
  <r>
    <s v="5512170037"/>
    <s v="SEÑALES DE EVACUACION"/>
    <s v="SI"/>
    <s v="NO"/>
    <x v="4"/>
    <x v="4"/>
    <d v="2014-10-17T15:34:25"/>
    <s v="ELECT/PRES"/>
    <x v="2"/>
    <x v="0"/>
    <s v="NO"/>
  </r>
  <r>
    <s v="5512170008"/>
    <s v="SEÑALES DE NEON"/>
    <s v="SI"/>
    <s v="NO"/>
    <x v="4"/>
    <x v="4"/>
    <d v="2014-10-17T15:34:25"/>
    <s v="ELECT/PRES"/>
    <x v="2"/>
    <x v="0"/>
    <s v="NO"/>
  </r>
  <r>
    <s v="5512170016"/>
    <s v="SEÑALES DE PROHIBICION"/>
    <s v="SI"/>
    <s v="NO"/>
    <x v="4"/>
    <x v="4"/>
    <d v="2014-10-17T15:34:25"/>
    <s v="ELECT/PRES"/>
    <x v="2"/>
    <x v="0"/>
    <s v="NO"/>
  </r>
  <r>
    <s v="5512170013"/>
    <s v="SEÑALES DE PUNTO DE VENTA"/>
    <s v="SI"/>
    <s v="NO"/>
    <x v="4"/>
    <x v="4"/>
    <d v="2014-10-17T15:34:25"/>
    <s v="ELECT/PRES"/>
    <x v="2"/>
    <x v="0"/>
    <s v="NO"/>
  </r>
  <r>
    <s v="5512170029"/>
    <s v="SEÑALES DE SALIDA DE EMERGENCIAS"/>
    <s v="SI"/>
    <s v="NO"/>
    <x v="4"/>
    <x v="4"/>
    <d v="2014-10-17T15:34:25"/>
    <s v="ELECT/PRES"/>
    <x v="2"/>
    <x v="0"/>
    <s v="NO"/>
  </r>
  <r>
    <s v="5512170004"/>
    <s v="SEÑALES DE SEGURIDAD"/>
    <s v="SI"/>
    <s v="NO"/>
    <x v="4"/>
    <x v="4"/>
    <d v="2014-10-17T15:34:25"/>
    <s v="ELECT/PRES"/>
    <x v="2"/>
    <x v="0"/>
    <s v="NO"/>
  </r>
  <r>
    <s v="2511190016"/>
    <s v="SEÑALES DE TEÑIDO DE EMERGENCIA"/>
    <s v="SI"/>
    <s v="SI"/>
    <x v="4"/>
    <x v="4"/>
    <d v="2014-10-17T15:34:25"/>
    <s v="ELECT/PRES"/>
    <x v="2"/>
    <x v="0"/>
    <s v="NO"/>
  </r>
  <r>
    <s v="5512170010"/>
    <s v="SEÑALES DE TRAFICO"/>
    <s v="SI"/>
    <s v="NO"/>
    <x v="4"/>
    <x v="4"/>
    <d v="2014-10-17T15:34:25"/>
    <s v="ELECT/PRES"/>
    <x v="2"/>
    <x v="0"/>
    <s v="NO"/>
  </r>
  <r>
    <s v="4616150004"/>
    <s v="SEÑALES DE TRAFICO (VALLAS, ANUNCIOS)"/>
    <s v="SI"/>
    <s v="NO"/>
    <x v="32"/>
    <x v="30"/>
    <d v="2014-10-17T15:34:25"/>
    <s v="SUBASTA"/>
    <x v="1"/>
    <x v="0"/>
    <s v="NO"/>
  </r>
  <r>
    <s v="5512170030"/>
    <s v="SEÑALES DE URGENCIAS"/>
    <s v="SI"/>
    <s v="NO"/>
    <x v="4"/>
    <x v="4"/>
    <d v="2014-10-17T15:34:25"/>
    <s v="ELECT/PRES"/>
    <x v="2"/>
    <x v="0"/>
    <s v="NO"/>
  </r>
  <r>
    <s v="5512170012"/>
    <s v="SEÑALES DIRECCIONALES"/>
    <s v="SI"/>
    <s v="NO"/>
    <x v="4"/>
    <x v="4"/>
    <d v="2014-10-17T15:34:25"/>
    <s v="ELECT/PRES"/>
    <x v="2"/>
    <x v="0"/>
    <s v="NO"/>
  </r>
  <r>
    <s v="5512170003"/>
    <s v="SEÑALES LUMINOSAS"/>
    <s v="SI"/>
    <s v="NO"/>
    <x v="4"/>
    <x v="4"/>
    <d v="2014-10-17T15:34:25"/>
    <s v="ELECT/PRES"/>
    <x v="2"/>
    <x v="0"/>
    <s v="NO"/>
  </r>
  <r>
    <s v="5512170007"/>
    <s v="SEÑALES MAGNETICAS"/>
    <s v="SI"/>
    <s v="NO"/>
    <x v="4"/>
    <x v="4"/>
    <d v="2014-10-17T15:34:25"/>
    <s v="ELECT/PRES"/>
    <x v="2"/>
    <x v="0"/>
    <s v="NO"/>
  </r>
  <r>
    <s v="205990000004"/>
    <s v="SEÑALETICA"/>
    <s v="SI"/>
    <s v="NO"/>
    <x v="0"/>
    <x v="0"/>
    <m/>
    <s v="SUBASTA"/>
    <x v="0"/>
    <x v="0"/>
    <s v="NO"/>
  </r>
  <r>
    <s v="3911190000"/>
    <s v="SEÑALIZACION E ILUMINACION DE SITIOS O LUGARES PELIGROSOS"/>
    <s v="NO"/>
    <s v="NO"/>
    <x v="0"/>
    <x v="0"/>
    <d v="2014-10-17T15:34:25"/>
    <m/>
    <x v="1"/>
    <x v="2"/>
    <s v="NO"/>
  </r>
  <r>
    <s v="3911190001"/>
    <s v="SEÑALIZACION FLUORESCENTE DE LUGARES O SITIOS PELIGROSOS"/>
    <s v="SI"/>
    <s v="NO"/>
    <x v="4"/>
    <x v="4"/>
    <d v="2014-10-17T15:34:25"/>
    <s v="ELECT/PRES"/>
    <x v="2"/>
    <x v="0"/>
    <s v="NO"/>
  </r>
  <r>
    <s v="3911190002"/>
    <s v="SEÑALIZACION INCANDESCENTE DE LUGARES O SITIOS PELIGROSOS"/>
    <s v="SI"/>
    <s v="NO"/>
    <x v="4"/>
    <x v="4"/>
    <d v="2014-10-17T15:34:25"/>
    <s v="ELECT/PRES"/>
    <x v="2"/>
    <x v="0"/>
    <s v="NO"/>
  </r>
  <r>
    <s v="210207000090"/>
    <s v="SEÑALIZACION VERTICAL Y HORIZONTAL"/>
    <s v="SI"/>
    <s v="NO"/>
    <x v="0"/>
    <x v="0"/>
    <d v="2010-01-11T13:51:44"/>
    <s v="ELECT/PRES"/>
    <x v="0"/>
    <x v="0"/>
    <s v="NO"/>
  </r>
  <r>
    <s v="10911210088"/>
    <s v="SEÑALIZACION VERTICAL Y HORIZONTAL"/>
    <s v="SI"/>
    <s v="NO"/>
    <x v="51"/>
    <x v="47"/>
    <d v="2014-10-17T15:34:25"/>
    <s v="ELECT/PRES"/>
    <x v="1"/>
    <x v="0"/>
    <s v="NO"/>
  </r>
  <r>
    <s v="10315150086"/>
    <s v="SEÑALIZACION VERTICAL Y HORIZONTAL"/>
    <s v="SI"/>
    <s v="SI"/>
    <x v="52"/>
    <x v="48"/>
    <d v="2014-10-17T15:34:25"/>
    <s v="SUBASTA"/>
    <x v="1"/>
    <x v="0"/>
    <s v="NO"/>
  </r>
  <r>
    <s v="120600000090"/>
    <s v="SEÑALIZACION VERTICAL Y HORIZONTAL"/>
    <s v="SI"/>
    <s v="SI"/>
    <x v="0"/>
    <x v="0"/>
    <d v="2010-01-08T11:54:02"/>
    <s v="ELECT/PRES"/>
    <x v="0"/>
    <x v="0"/>
    <s v="NO"/>
  </r>
  <r>
    <s v="4913160002"/>
    <s v="SEÑUELOS DEPORTIVOS"/>
    <s v="SI"/>
    <s v="NO"/>
    <x v="4"/>
    <x v="4"/>
    <d v="2014-10-17T15:34:25"/>
    <s v="ELECT/PRES"/>
    <x v="2"/>
    <x v="0"/>
    <s v="NO"/>
  </r>
  <r>
    <s v="4913150004"/>
    <s v="SEÑUELOS PARA PESCAR"/>
    <s v="SI"/>
    <s v="NO"/>
    <x v="4"/>
    <x v="4"/>
    <d v="2014-10-17T15:34:25"/>
    <s v="ELECT/PRES"/>
    <x v="2"/>
    <x v="0"/>
    <s v="NO"/>
  </r>
  <r>
    <s v="20901001340"/>
    <s v="SEPARADOR"/>
    <s v="SI"/>
    <s v="NO"/>
    <x v="0"/>
    <x v="0"/>
    <m/>
    <s v="SUBASTA"/>
    <x v="0"/>
    <x v="0"/>
    <s v="NO"/>
  </r>
  <r>
    <s v="4412200032"/>
    <s v="SEPARADOR"/>
    <s v="SI"/>
    <s v="NO"/>
    <x v="12"/>
    <x v="10"/>
    <d v="2014-10-17T15:34:25"/>
    <s v="SUBASTA"/>
    <x v="1"/>
    <x v="0"/>
    <s v="NO"/>
  </r>
  <r>
    <s v="21099000010"/>
    <s v="SEPARADOR"/>
    <s v="SI"/>
    <s v="NO"/>
    <x v="0"/>
    <x v="0"/>
    <m/>
    <s v="SUBASTA"/>
    <x v="0"/>
    <x v="0"/>
    <s v="NO"/>
  </r>
  <r>
    <s v="207990000000"/>
    <s v="SEPARADOR CON CINTA"/>
    <s v="SI"/>
    <s v="NO"/>
    <x v="0"/>
    <x v="0"/>
    <d v="2011-09-22T08:03:11"/>
    <s v="ELECT/PRES"/>
    <x v="0"/>
    <x v="0"/>
    <s v="NO"/>
  </r>
  <r>
    <s v="110199000361"/>
    <s v="SEPARADOR DE BOLILLAS"/>
    <s v="SI"/>
    <s v="SI"/>
    <x v="0"/>
    <x v="0"/>
    <m/>
    <s v="ELECT/PRES"/>
    <x v="0"/>
    <x v="0"/>
    <s v="NO"/>
  </r>
  <r>
    <s v="110102000082"/>
    <s v="SEPARADOR DE CIRUGÍA"/>
    <s v="SI"/>
    <s v="SI"/>
    <x v="0"/>
    <x v="0"/>
    <m/>
    <s v="ELECT/PRES"/>
    <x v="0"/>
    <x v="0"/>
    <s v="NO"/>
  </r>
  <r>
    <s v="5215160029"/>
    <s v="SEPARADOR DE CLARAS Y YEMAS DE USO DOMESTICO"/>
    <s v="SI"/>
    <s v="NO"/>
    <x v="4"/>
    <x v="4"/>
    <d v="2014-10-17T15:34:25"/>
    <s v="ELECT/PRES"/>
    <x v="2"/>
    <x v="0"/>
    <s v="NO"/>
  </r>
  <r>
    <s v="206020002193"/>
    <s v="SEPARADOR DE FARABEUT"/>
    <s v="SI"/>
    <s v="NO"/>
    <x v="0"/>
    <x v="0"/>
    <d v="2010-02-09T11:19:22"/>
    <s v="ELECT/PRES"/>
    <x v="0"/>
    <x v="0"/>
    <s v="NO"/>
  </r>
  <r>
    <s v="5126308559"/>
    <s v="SEPARADOR DE YESO, FRASCO"/>
    <s v="SI"/>
    <s v="NO"/>
    <x v="26"/>
    <x v="24"/>
    <d v="2014-10-17T15:34:25"/>
    <s v="SUBASTA"/>
    <x v="1"/>
    <x v="0"/>
    <s v="NO"/>
  </r>
  <r>
    <s v="230201001"/>
    <s v="SEPARADOR DE YESO, FRASCO"/>
    <s v="SI"/>
    <s v="NO"/>
    <x v="0"/>
    <x v="0"/>
    <d v="2014-04-28T15:54:44"/>
    <s v="ELECT/PRES"/>
    <x v="0"/>
    <x v="0"/>
    <s v="NO"/>
  </r>
  <r>
    <s v="206020002194"/>
    <s v="SEPARADOR DE YESO FRASCO"/>
    <s v="SI"/>
    <s v="NO"/>
    <x v="0"/>
    <x v="0"/>
    <d v="2010-02-09T11:19:22"/>
    <s v="ELECT/PRES"/>
    <x v="0"/>
    <x v="0"/>
    <s v="NO"/>
  </r>
  <r>
    <s v="3121180002"/>
    <s v="SEPARADOR, DECAPANTE DE PINTURAS Y BARNICES"/>
    <s v="SI"/>
    <s v="NO"/>
    <x v="64"/>
    <x v="60"/>
    <d v="2014-10-17T15:34:25"/>
    <s v="SUBASTA"/>
    <x v="1"/>
    <x v="0"/>
    <s v="NO"/>
  </r>
  <r>
    <s v="210050000000"/>
    <s v="SEPARADOR ESTERNAL"/>
    <s v="SI"/>
    <s v="NO"/>
    <x v="0"/>
    <x v="0"/>
    <d v="2011-10-25T10:45:27"/>
    <s v="ELECT/PRES"/>
    <x v="0"/>
    <x v="0"/>
    <s v="NO"/>
  </r>
  <r>
    <s v="106151501"/>
    <s v="SEPARADOR HIBBS"/>
    <s v="SI"/>
    <s v="NO"/>
    <x v="19"/>
    <x v="17"/>
    <d v="2015-05-18T13:13:40"/>
    <s v="ELECT/PRES"/>
    <x v="3"/>
    <x v="0"/>
    <s v="NO"/>
  </r>
  <r>
    <s v="206050000286"/>
    <s v="Separador interespinoso"/>
    <s v="SI"/>
    <s v="NO"/>
    <x v="0"/>
    <x v="0"/>
    <d v="2010-02-09T11:19:22"/>
    <s v="ELECT/PRES"/>
    <x v="0"/>
    <x v="0"/>
    <s v="NO"/>
  </r>
  <r>
    <s v="2110170006"/>
    <s v="SEPARADORAS DE CULTIVOS"/>
    <s v="SI"/>
    <s v="SI"/>
    <x v="4"/>
    <x v="4"/>
    <d v="2014-10-17T15:34:25"/>
    <s v="ELECT/PRES"/>
    <x v="2"/>
    <x v="0"/>
    <s v="NO"/>
  </r>
  <r>
    <s v="20901001168"/>
    <s v="SEPARADORES"/>
    <s v="SI"/>
    <s v="NO"/>
    <x v="0"/>
    <x v="0"/>
    <d v="2014-05-16T11:28:48"/>
    <s v="SUBASTA"/>
    <x v="0"/>
    <x v="0"/>
    <s v="NO"/>
  </r>
  <r>
    <s v="4016170000"/>
    <s v="SEPARADORES"/>
    <s v="NO"/>
    <s v="NO"/>
    <x v="0"/>
    <x v="0"/>
    <d v="2014-10-17T15:34:25"/>
    <m/>
    <x v="1"/>
    <x v="2"/>
    <s v="NO"/>
  </r>
  <r>
    <s v="2014280001"/>
    <s v="SEPARADORES DE AGUA PETROLEO"/>
    <s v="SI"/>
    <s v="SI"/>
    <x v="4"/>
    <x v="4"/>
    <d v="2014-10-17T15:34:25"/>
    <s v="ELECT/PRES"/>
    <x v="2"/>
    <x v="0"/>
    <s v="NO"/>
  </r>
  <r>
    <s v="3016170016"/>
    <s v="SEPARADORES DE AZULEJOS"/>
    <s v="SI"/>
    <s v="NO"/>
    <x v="4"/>
    <x v="4"/>
    <d v="2014-10-17T15:34:25"/>
    <s v="ELECT/PRES"/>
    <x v="2"/>
    <x v="0"/>
    <s v="NO"/>
  </r>
  <r>
    <s v="2414160007"/>
    <s v="SEPARADORES DE CARTON"/>
    <s v="SI"/>
    <s v="NO"/>
    <x v="4"/>
    <x v="4"/>
    <d v="2014-10-17T15:34:25"/>
    <s v="ELECT/PRES"/>
    <x v="2"/>
    <x v="0"/>
    <s v="NO"/>
  </r>
  <r>
    <s v="4411160016"/>
    <s v="SEPARADORES DE CHEQUES"/>
    <s v="SI"/>
    <s v="NO"/>
    <x v="4"/>
    <x v="4"/>
    <d v="2014-10-17T15:34:25"/>
    <s v="ELECT/PRES"/>
    <x v="2"/>
    <x v="0"/>
    <s v="NO"/>
  </r>
  <r>
    <s v="1010150367"/>
    <s v="SEPARADORES DE FARABEUF ANCHO"/>
    <s v="SI"/>
    <s v="NO"/>
    <x v="19"/>
    <x v="17"/>
    <d v="2015-01-28T13:55:44"/>
    <s v="ELECT/PRES"/>
    <x v="3"/>
    <x v="0"/>
    <s v="NO"/>
  </r>
  <r>
    <s v="1010150370"/>
    <s v="SEPARADORES DE FARABEUF ANGOSTO"/>
    <s v="SI"/>
    <s v="NO"/>
    <x v="19"/>
    <x v="17"/>
    <d v="2015-01-28T13:56:10"/>
    <s v="ELECT/PRES"/>
    <x v="3"/>
    <x v="0"/>
    <s v="NO"/>
  </r>
  <r>
    <s v="3912170012"/>
    <s v="SEPARADORES DE FASES ELECTRICOS"/>
    <s v="SI"/>
    <s v="NO"/>
    <x v="29"/>
    <x v="27"/>
    <d v="2014-10-17T15:34:25"/>
    <s v="SUBASTA"/>
    <x v="1"/>
    <x v="0"/>
    <s v="NO"/>
  </r>
  <r>
    <s v="2012280043"/>
    <s v="SEPARADORES DE GRANOS FINOS DE  LODO"/>
    <s v="SI"/>
    <s v="SI"/>
    <x v="4"/>
    <x v="4"/>
    <d v="2014-10-17T15:34:25"/>
    <s v="ELECT/PRES"/>
    <x v="2"/>
    <x v="0"/>
    <s v="NO"/>
  </r>
  <r>
    <s v="2614190009"/>
    <s v="SEPARADORES DE ISOTOPOS"/>
    <s v="SI"/>
    <s v="SI"/>
    <x v="4"/>
    <x v="4"/>
    <d v="2014-10-17T15:34:25"/>
    <s v="ELECT/PRES"/>
    <x v="2"/>
    <x v="0"/>
    <s v="NO"/>
  </r>
  <r>
    <s v="4110500001"/>
    <s v="SEPARADORES DE LABORATORIO"/>
    <s v="SI"/>
    <s v="NO"/>
    <x v="4"/>
    <x v="4"/>
    <d v="2014-10-17T15:34:25"/>
    <s v="ELECT/PRES"/>
    <x v="2"/>
    <x v="0"/>
    <s v="NO"/>
  </r>
  <r>
    <s v="2014280000"/>
    <s v="SEPARADORES DE PRODUCCION"/>
    <s v="NO"/>
    <s v="NO"/>
    <x v="0"/>
    <x v="0"/>
    <d v="2014-10-17T15:34:25"/>
    <m/>
    <x v="1"/>
    <x v="2"/>
    <s v="NO"/>
  </r>
  <r>
    <s v="2012220013"/>
    <s v="SEPARADORES DE PRUEBA DE POZO"/>
    <s v="SI"/>
    <s v="NO"/>
    <x v="4"/>
    <x v="4"/>
    <d v="2014-10-17T15:34:25"/>
    <s v="ELECT/PRES"/>
    <x v="2"/>
    <x v="0"/>
    <s v="NO"/>
  </r>
  <r>
    <s v="4014230026"/>
    <s v="SEPARADORES DE TUBERIAS"/>
    <s v="SI"/>
    <s v="NO"/>
    <x v="4"/>
    <x v="4"/>
    <d v="2014-10-17T15:34:25"/>
    <s v="ELECT/PRES"/>
    <x v="2"/>
    <x v="0"/>
    <s v="NO"/>
  </r>
  <r>
    <s v="2520260006"/>
    <s v="SEPARADORES DEL AGUA DEL AVION"/>
    <s v="SI"/>
    <s v="SI"/>
    <x v="4"/>
    <x v="4"/>
    <d v="2014-10-17T15:34:25"/>
    <s v="ELECT/PRES"/>
    <x v="2"/>
    <x v="0"/>
    <s v="NO"/>
  </r>
  <r>
    <s v="4215160051"/>
    <s v="SEPARADORES DENTALES"/>
    <s v="SI"/>
    <s v="NO"/>
    <x v="4"/>
    <x v="4"/>
    <d v="2014-10-17T15:34:25"/>
    <s v="ELECT/PRES"/>
    <x v="2"/>
    <x v="0"/>
    <s v="NO"/>
  </r>
  <r>
    <s v="2315330009"/>
    <s v="SEPARADORES EXTENSORES DE RESCATE"/>
    <s v="SI"/>
    <s v="SI"/>
    <x v="46"/>
    <x v="44"/>
    <d v="2014-10-17T15:34:25"/>
    <s v="SUBASTA"/>
    <x v="1"/>
    <x v="0"/>
    <s v="NO"/>
  </r>
  <r>
    <s v="4229380003"/>
    <s v="SEPARADORES QUIRURGICOS"/>
    <s v="SI"/>
    <s v="NO"/>
    <x v="19"/>
    <x v="17"/>
    <d v="2014-10-17T15:34:25"/>
    <s v="SUBASTA"/>
    <x v="1"/>
    <x v="0"/>
    <s v="NO"/>
  </r>
  <r>
    <s v="4229330002"/>
    <s v="SEPARADORES QUIRURGICOS"/>
    <s v="SI"/>
    <s v="NO"/>
    <x v="0"/>
    <x v="0"/>
    <d v="2014-10-17T15:34:25"/>
    <s v="ELECT/PRES"/>
    <x v="0"/>
    <x v="0"/>
    <s v="NO"/>
  </r>
  <r>
    <s v="211000001721"/>
    <s v="SEPHADEX G-50"/>
    <s v="SI"/>
    <s v="NO"/>
    <x v="0"/>
    <x v="0"/>
    <d v="2009-12-22T10:47:22"/>
    <s v="ELECT/PRES"/>
    <x v="0"/>
    <x v="0"/>
    <s v="NO"/>
  </r>
  <r>
    <s v="5126508661"/>
    <s v="SEPTA CONTENEDOR BUFFER CATODO PARA ANALIZADOR GENETICO"/>
    <s v="SI"/>
    <s v="NO"/>
    <x v="42"/>
    <x v="40"/>
    <d v="2015-01-16T09:33:27"/>
    <s v="SUBASTA"/>
    <x v="1"/>
    <x v="0"/>
    <s v="NO"/>
  </r>
  <r>
    <s v="211000001723"/>
    <s v="SEPTA DE GOMA/PTFE DE 1,3 MM, PARA VIALES DE 2 ML"/>
    <s v="SI"/>
    <s v="NO"/>
    <x v="0"/>
    <x v="0"/>
    <d v="2009-12-22T10:47:22"/>
    <s v="ELECT/PRES"/>
    <x v="0"/>
    <x v="0"/>
    <s v="NO"/>
  </r>
  <r>
    <s v="211000001724"/>
    <s v="SEPTA DE GOMA/TEFLON DE 8 MM DE DIAMETRO, 55 SHORE A DE 1,3 MM DE ESPESOR P/ VIALES DE 2 ML"/>
    <s v="SI"/>
    <s v="NO"/>
    <x v="0"/>
    <x v="0"/>
    <d v="2009-12-22T10:47:22"/>
    <s v="ELECT/PRES"/>
    <x v="0"/>
    <x v="0"/>
    <s v="NO"/>
  </r>
  <r>
    <s v="4111570018"/>
    <s v="SEPTA DE INYECCION"/>
    <s v="SI"/>
    <s v="NO"/>
    <x v="4"/>
    <x v="4"/>
    <d v="2014-10-17T15:34:25"/>
    <s v="ELECT/PRES"/>
    <x v="2"/>
    <x v="0"/>
    <s v="NO"/>
  </r>
  <r>
    <s v="5126508660"/>
    <s v="SEPTA DE PLACA PARA ANALIZADOR GENETICO"/>
    <s v="SI"/>
    <s v="NO"/>
    <x v="42"/>
    <x v="40"/>
    <d v="2015-01-16T13:31:06"/>
    <s v="SUBASTA"/>
    <x v="1"/>
    <x v="0"/>
    <s v="NO"/>
  </r>
  <r>
    <s v="211000001725"/>
    <s v="SEPTA DE THERMOGREEN 9 MM PARA INYECTOR VARIAN CP-1177"/>
    <s v="SI"/>
    <s v="NO"/>
    <x v="0"/>
    <x v="0"/>
    <d v="2009-12-22T10:47:22"/>
    <s v="ELECT/PRES"/>
    <x v="0"/>
    <x v="0"/>
    <s v="NO"/>
  </r>
  <r>
    <s v="211000001722"/>
    <s v="SEPTA DE 1,4 MM DE ESPESOR DE SILICONA-PTFE P/VIALES DE 2 ML."/>
    <s v="SI"/>
    <s v="NO"/>
    <x v="0"/>
    <x v="0"/>
    <d v="2009-12-22T10:47:22"/>
    <s v="ELECT/PRES"/>
    <x v="0"/>
    <x v="0"/>
    <s v="NO"/>
  </r>
  <r>
    <s v="211000001726"/>
    <s v="SEPTA EN SILICONA/PTFE DE 1,3 MM, PARA VIALES DE 2 ML"/>
    <s v="SI"/>
    <s v="NO"/>
    <x v="0"/>
    <x v="0"/>
    <d v="2009-12-22T10:47:22"/>
    <s v="ELECT/PRES"/>
    <x v="0"/>
    <x v="0"/>
    <s v="NO"/>
  </r>
  <r>
    <s v="211000001727"/>
    <s v="SEPTA PARA SECUENCIADOR (REUTILIZABLES)"/>
    <s v="SI"/>
    <s v="NO"/>
    <x v="0"/>
    <x v="0"/>
    <d v="2009-12-22T10:47:22"/>
    <s v="ELECT/PRES"/>
    <x v="0"/>
    <x v="0"/>
    <s v="NO"/>
  </r>
  <r>
    <s v="211000001728"/>
    <s v="SEPTA, 9MM THERMOGREEN LB-2, CONDITONED READY TO USE"/>
    <s v="SI"/>
    <s v="NO"/>
    <x v="0"/>
    <x v="0"/>
    <d v="2009-12-22T10:47:22"/>
    <s v="ELECT/PRES"/>
    <x v="0"/>
    <x v="0"/>
    <s v="NO"/>
  </r>
  <r>
    <s v="211000001729"/>
    <s v="SEPTAS DE 12MM DE SILICONA / PTFE PARA VIALES DE 4ML (15X46MM)"/>
    <s v="SI"/>
    <s v="NO"/>
    <x v="0"/>
    <x v="0"/>
    <d v="2009-12-22T10:47:22"/>
    <s v="ELECT/PRES"/>
    <x v="0"/>
    <x v="0"/>
    <s v="NO"/>
  </r>
  <r>
    <s v="211000001730"/>
    <s v="SEPTAS DE 8MM DE SILICONA / PTFE PARA VIALES DE 2ML (12X32MM)"/>
    <s v="SI"/>
    <s v="NO"/>
    <x v="0"/>
    <x v="0"/>
    <d v="2009-12-22T10:47:22"/>
    <s v="ELECT/PRES"/>
    <x v="0"/>
    <x v="0"/>
    <s v="NO"/>
  </r>
  <r>
    <s v="211000001731"/>
    <s v="SEPTAS PARA RESERVORIOS DE BUFER"/>
    <s v="SI"/>
    <s v="NO"/>
    <x v="0"/>
    <x v="0"/>
    <d v="2009-12-22T10:47:22"/>
    <s v="ELECT/PRES"/>
    <x v="0"/>
    <x v="0"/>
    <s v="NO"/>
  </r>
  <r>
    <s v="5114290015"/>
    <s v="SEPTOCAINA"/>
    <s v="SI"/>
    <s v="NO"/>
    <x v="4"/>
    <x v="4"/>
    <d v="2014-10-17T15:34:25"/>
    <s v="ELECT/PRES"/>
    <x v="2"/>
    <x v="0"/>
    <s v="NO"/>
  </r>
  <r>
    <s v="5126508647"/>
    <s v="SEPTUM CAJAS"/>
    <s v="SI"/>
    <s v="NO"/>
    <x v="42"/>
    <x v="40"/>
    <d v="2015-01-28T13:46:44"/>
    <s v="SUBASTA"/>
    <x v="1"/>
    <x v="0"/>
    <s v="NO"/>
  </r>
  <r>
    <s v="211000001732"/>
    <s v="SEPTUM 12MM WHT SIL/RED PTFE 100PK"/>
    <s v="SI"/>
    <s v="NO"/>
    <x v="0"/>
    <x v="0"/>
    <d v="2009-12-22T10:47:22"/>
    <s v="ELECT/PRES"/>
    <x v="0"/>
    <x v="0"/>
    <s v="NO"/>
  </r>
  <r>
    <s v="211000001733"/>
    <s v="SEPTUM 8MM BLUE/SILPTFE 100 PK"/>
    <s v="SI"/>
    <s v="NO"/>
    <x v="0"/>
    <x v="0"/>
    <d v="2009-12-22T10:47:22"/>
    <s v="ELECT/PRES"/>
    <x v="0"/>
    <x v="0"/>
    <s v="NO"/>
  </r>
  <r>
    <s v="7012160003"/>
    <s v="SERICULTURA"/>
    <s v="SI"/>
    <s v="NO"/>
    <x v="4"/>
    <x v="4"/>
    <d v="2014-10-17T15:34:25"/>
    <s v="ELECT/PRES"/>
    <x v="2"/>
    <x v="0"/>
    <s v="NO"/>
  </r>
  <r>
    <s v="4220180005"/>
    <s v="SERIOGRAFOS"/>
    <s v="SI"/>
    <s v="SI"/>
    <x v="27"/>
    <x v="25"/>
    <d v="2014-10-17T15:34:25"/>
    <s v="SUBASTA"/>
    <x v="1"/>
    <x v="0"/>
    <s v="NO"/>
  </r>
  <r>
    <s v="5510150045"/>
    <s v="SERMON"/>
    <s v="SI"/>
    <s v="NO"/>
    <x v="4"/>
    <x v="4"/>
    <d v="2014-10-17T15:34:25"/>
    <s v="ELECT/PRES"/>
    <x v="2"/>
    <x v="0"/>
    <s v="NO"/>
  </r>
  <r>
    <s v="2060600686"/>
    <s v="SEROFAST EQUIPO"/>
    <s v="SI"/>
    <s v="NO"/>
    <x v="0"/>
    <x v="0"/>
    <d v="2011-10-25T13:49:38"/>
    <s v="ELECT/PRES"/>
    <x v="0"/>
    <x v="0"/>
    <s v="NO"/>
  </r>
  <r>
    <s v="5126507994"/>
    <s v="SEROFAST EQUIPO"/>
    <s v="SI"/>
    <s v="NO"/>
    <x v="42"/>
    <x v="40"/>
    <d v="2014-10-17T15:34:25"/>
    <s v="SUBASTA"/>
    <x v="1"/>
    <x v="0"/>
    <s v="NO"/>
  </r>
  <r>
    <s v="230201001"/>
    <s v="SEROFAST EQUIPO"/>
    <s v="SI"/>
    <s v="NO"/>
    <x v="0"/>
    <x v="0"/>
    <d v="2014-04-28T15:54:44"/>
    <s v="ELECT/PRES"/>
    <x v="0"/>
    <x v="0"/>
    <s v="NO"/>
  </r>
  <r>
    <s v="6014150006"/>
    <s v="SERPENTINAS"/>
    <s v="SI"/>
    <s v="NO"/>
    <x v="4"/>
    <x v="4"/>
    <d v="2014-10-17T15:34:25"/>
    <s v="ELECT/PRES"/>
    <x v="2"/>
    <x v="0"/>
    <s v="NO"/>
  </r>
  <r>
    <s v="5114210020"/>
    <s v="SERRAPEPTASA"/>
    <s v="SI"/>
    <s v="NO"/>
    <x v="3"/>
    <x v="3"/>
    <d v="2014-10-17T15:34:25"/>
    <s v="SUBASTA"/>
    <x v="1"/>
    <x v="0"/>
    <s v="NO"/>
  </r>
  <r>
    <s v="5126103625"/>
    <s v="SERRAPEPTASA 10 MG COMP."/>
    <s v="SI"/>
    <s v="NO"/>
    <x v="0"/>
    <x v="0"/>
    <d v="2014-10-17T15:34:25"/>
    <s v="ELECT/PRES"/>
    <x v="0"/>
    <x v="0"/>
    <s v="NO"/>
  </r>
  <r>
    <s v="230201001"/>
    <s v="SERRAPEPTASA 10 MG COMP."/>
    <s v="SI"/>
    <s v="NO"/>
    <x v="0"/>
    <x v="0"/>
    <d v="2014-04-28T15:54:44"/>
    <s v="ELECT/PRES"/>
    <x v="0"/>
    <x v="0"/>
    <s v="NO"/>
  </r>
  <r>
    <s v="206010001693"/>
    <s v="SERRAPEPTASA 10 MG. COMP. RECUB."/>
    <s v="SI"/>
    <s v="NO"/>
    <x v="0"/>
    <x v="0"/>
    <d v="2010-02-09T11:19:22"/>
    <s v="ELECT/PRES"/>
    <x v="0"/>
    <x v="0"/>
    <s v="NO"/>
  </r>
  <r>
    <s v="110107000101"/>
    <s v="SERRUCHO"/>
    <s v="SI"/>
    <s v="SI"/>
    <x v="0"/>
    <x v="0"/>
    <m/>
    <s v="ELECT/PRES"/>
    <x v="0"/>
    <x v="0"/>
    <s v="NO"/>
  </r>
  <r>
    <s v="2711150032"/>
    <s v="SERRUCHO"/>
    <s v="SI"/>
    <s v="NO"/>
    <x v="16"/>
    <x v="14"/>
    <d v="2014-10-17T15:34:25"/>
    <s v="SUBASTA"/>
    <x v="1"/>
    <x v="0"/>
    <s v="NO"/>
  </r>
  <r>
    <s v="4229160004"/>
    <s v="SERRUCHOS, SEGUETAS O MANGOS DE SIERRA QUIRURGICOS PARA HUESOS"/>
    <s v="SI"/>
    <s v="NO"/>
    <x v="4"/>
    <x v="4"/>
    <d v="2014-10-17T15:34:25"/>
    <s v="ELECT/PRES"/>
    <x v="2"/>
    <x v="0"/>
    <s v="NO"/>
  </r>
  <r>
    <s v="5114160037"/>
    <s v="SERTRALINA"/>
    <s v="SI"/>
    <s v="NO"/>
    <x v="3"/>
    <x v="3"/>
    <d v="2016-07-13T10:18:53"/>
    <s v="SUBASTA"/>
    <x v="1"/>
    <x v="0"/>
    <s v="NO"/>
  </r>
  <r>
    <s v="206000000823"/>
    <s v="SERTRALINA"/>
    <s v="SI"/>
    <s v="NO"/>
    <x v="0"/>
    <x v="0"/>
    <d v="2009-12-22T10:47:22"/>
    <s v="ELECT/PRES"/>
    <x v="0"/>
    <x v="0"/>
    <s v="NO"/>
  </r>
  <r>
    <s v="5126103626"/>
    <s v="SERTRALINA MG COMP."/>
    <s v="SI"/>
    <s v="NO"/>
    <x v="0"/>
    <x v="0"/>
    <d v="2014-10-17T15:34:25"/>
    <s v="ELECT/PRES"/>
    <x v="0"/>
    <x v="0"/>
    <s v="NO"/>
  </r>
  <r>
    <s v="230201001"/>
    <s v="SERTRALINA 50 MG COMP."/>
    <s v="SI"/>
    <s v="NO"/>
    <x v="0"/>
    <x v="0"/>
    <d v="2014-04-28T15:54:44"/>
    <s v="ELECT/PRES"/>
    <x v="0"/>
    <x v="0"/>
    <s v="NO"/>
  </r>
  <r>
    <s v="206010001694"/>
    <s v="SERTRALINA 50 MG COMPRIMIDO"/>
    <s v="SI"/>
    <s v="NO"/>
    <x v="0"/>
    <x v="0"/>
    <d v="2010-02-09T11:19:22"/>
    <s v="ELECT/PRES"/>
    <x v="0"/>
    <x v="0"/>
    <s v="NO"/>
  </r>
  <r>
    <s v="210207000091"/>
    <s v="SERV MANTEN SIST GENER ELECTR SOLAR FOTOVOLT Y  EÓLICA EN ESCUELAS RURALES"/>
    <s v="SI"/>
    <s v="NO"/>
    <x v="0"/>
    <x v="0"/>
    <d v="2010-01-11T13:54:32"/>
    <s v="ELECT/PRES"/>
    <x v="0"/>
    <x v="0"/>
    <s v="NO"/>
  </r>
  <r>
    <s v="120600000091"/>
    <s v="SERV MANTEN SIST GENER ELECTR SOLAR FOTOVOLT Y  EÓLICA EN ESCUELAS RURALES"/>
    <s v="SI"/>
    <s v="SI"/>
    <x v="0"/>
    <x v="0"/>
    <d v="2010-01-08T11:56:48"/>
    <s v="ELECT/PRES"/>
    <x v="0"/>
    <x v="0"/>
    <s v="NO"/>
  </r>
  <r>
    <s v="30303000010"/>
    <s v="SERVCIO TECNICO PARA AUTOCLAVE MATACHANA"/>
    <s v="SI"/>
    <s v="NO"/>
    <x v="0"/>
    <x v="0"/>
    <d v="2009-12-22T10:47:22"/>
    <m/>
    <x v="0"/>
    <x v="0"/>
    <s v="NO"/>
  </r>
  <r>
    <s v="210030000000"/>
    <s v="SERVEMOTOR CORRIENTE ALTERNA"/>
    <s v="SI"/>
    <s v="NO"/>
    <x v="0"/>
    <x v="0"/>
    <m/>
    <s v="ELECT/PRES"/>
    <x v="0"/>
    <x v="0"/>
    <s v="NO"/>
  </r>
  <r>
    <s v="8610190001"/>
    <s v="SERVICIO CAPACITACION A TERCEROS"/>
    <s v="SI"/>
    <s v="NO"/>
    <x v="376"/>
    <x v="346"/>
    <d v="2014-12-19T21:01:19"/>
    <s v="SUBASTA"/>
    <x v="1"/>
    <x v="0"/>
    <s v="NO"/>
  </r>
  <r>
    <s v="8610190000"/>
    <s v="SERVICIO CAPACITACION A TERCEROS"/>
    <s v="NO"/>
    <s v="NO"/>
    <x v="0"/>
    <x v="0"/>
    <d v="2014-12-19T20:59:24"/>
    <m/>
    <x v="1"/>
    <x v="2"/>
    <s v="NO"/>
  </r>
  <r>
    <s v="230201001"/>
    <s v="SERVICIO CAPACITACIÓN A TERCEROS"/>
    <s v="SI"/>
    <s v="NO"/>
    <x v="0"/>
    <x v="0"/>
    <d v="2014-09-15T15:00:06"/>
    <s v="ELECT/PRES"/>
    <x v="0"/>
    <x v="0"/>
    <s v="NO"/>
  </r>
  <r>
    <s v="30106000000"/>
    <s v="SERVICIO CLOACAL"/>
    <s v="SI"/>
    <s v="NO"/>
    <x v="0"/>
    <x v="0"/>
    <d v="2009-11-16T12:30:35"/>
    <s v="ELECT/PRES"/>
    <x v="0"/>
    <x v="0"/>
    <s v="NO"/>
  </r>
  <r>
    <s v="8310210001"/>
    <s v="SERVICIO CLOACAL"/>
    <s v="SI"/>
    <s v="NO"/>
    <x v="377"/>
    <x v="347"/>
    <d v="2014-10-17T15:34:25"/>
    <s v="ELECT/PRES"/>
    <x v="1"/>
    <x v="0"/>
    <s v="NO"/>
  </r>
  <r>
    <s v="7113140002"/>
    <s v="SERVICIO DE ACEITE O AGUA CALIENTE DEL CAMPO PETROLIFERO"/>
    <s v="SI"/>
    <s v="NO"/>
    <x v="4"/>
    <x v="4"/>
    <d v="2014-10-17T15:34:25"/>
    <s v="ELECT/PRES"/>
    <x v="2"/>
    <x v="0"/>
    <s v="NO"/>
  </r>
  <r>
    <s v="7013150005"/>
    <s v="SERVICIO DE ACONDICIONAMIENTO DEL SUELO"/>
    <s v="SI"/>
    <s v="NO"/>
    <x v="4"/>
    <x v="4"/>
    <d v="2014-10-17T15:34:25"/>
    <s v="ELECT/PRES"/>
    <x v="2"/>
    <x v="0"/>
    <s v="NO"/>
  </r>
  <r>
    <s v="8116170005"/>
    <s v="SERVICIO DE ADMINISTRACION DE BUSCAPERSONAS"/>
    <s v="SI"/>
    <s v="NO"/>
    <x v="4"/>
    <x v="4"/>
    <d v="2014-10-17T15:34:25"/>
    <s v="ELECT/PRES"/>
    <x v="2"/>
    <x v="0"/>
    <s v="NO"/>
  </r>
  <r>
    <s v="8116170009"/>
    <s v="SERVICIO DE ADMINISTRACION DE CORREO DE VOZ"/>
    <s v="SI"/>
    <s v="NO"/>
    <x v="4"/>
    <x v="4"/>
    <d v="2014-10-17T15:34:25"/>
    <s v="ELECT/PRES"/>
    <x v="2"/>
    <x v="0"/>
    <s v="NO"/>
  </r>
  <r>
    <s v="8116170001"/>
    <s v="SERVICIO DE ADMINISTRACION DE FAX"/>
    <s v="SI"/>
    <s v="NO"/>
    <x v="4"/>
    <x v="4"/>
    <d v="2014-10-17T15:34:25"/>
    <s v="ELECT/PRES"/>
    <x v="2"/>
    <x v="0"/>
    <s v="NO"/>
  </r>
  <r>
    <s v="8116170003"/>
    <s v="SERVICIO DE ADMINISTRACION MOVIL TELEFONICO"/>
    <s v="SI"/>
    <s v="NO"/>
    <x v="4"/>
    <x v="4"/>
    <d v="2014-10-17T15:34:25"/>
    <s v="ELECT/PRES"/>
    <x v="2"/>
    <x v="0"/>
    <s v="NO"/>
  </r>
  <r>
    <s v="7318100023"/>
    <s v="SERVICIO DE AFILAR"/>
    <s v="SI"/>
    <s v="NO"/>
    <x v="81"/>
    <x v="77"/>
    <d v="2014-10-17T15:34:25"/>
    <s v="SUBASTA"/>
    <x v="1"/>
    <x v="0"/>
    <s v="NO"/>
  </r>
  <r>
    <s v="9010150006"/>
    <s v="SERVICIO DE ALMUERZO"/>
    <s v="SI"/>
    <s v="NO"/>
    <x v="259"/>
    <x v="233"/>
    <d v="2014-10-17T15:34:25"/>
    <s v="SUBASTA"/>
    <x v="1"/>
    <x v="0"/>
    <s v="NO"/>
  </r>
  <r>
    <s v="8116170006"/>
    <s v="SERVICIO DE APOYO DE BUSCAPERSONAS"/>
    <s v="SI"/>
    <s v="NO"/>
    <x v="4"/>
    <x v="4"/>
    <d v="2014-10-17T15:34:25"/>
    <s v="ELECT/PRES"/>
    <x v="2"/>
    <x v="0"/>
    <s v="NO"/>
  </r>
  <r>
    <s v="8116170004"/>
    <s v="SERVICIO DE APOYO DE TELEFONO MOVIL"/>
    <s v="SI"/>
    <s v="NO"/>
    <x v="4"/>
    <x v="4"/>
    <d v="2014-10-17T15:34:25"/>
    <s v="ELECT/PRES"/>
    <x v="2"/>
    <x v="0"/>
    <s v="NO"/>
  </r>
  <r>
    <s v="8116170008"/>
    <s v="SERVICIO DE APOYO TELEFONICO"/>
    <s v="SI"/>
    <s v="NO"/>
    <x v="4"/>
    <x v="4"/>
    <d v="2014-10-17T15:34:25"/>
    <s v="ELECT/PRES"/>
    <x v="2"/>
    <x v="0"/>
    <s v="NO"/>
  </r>
  <r>
    <s v="7112140007"/>
    <s v="SERVICIO DE AYUDA DE OPTIMIZACION DE LA PERFORACION DEL SITIO DEL POZO"/>
    <s v="SI"/>
    <s v="NO"/>
    <x v="4"/>
    <x v="4"/>
    <d v="2014-10-17T15:34:25"/>
    <s v="ELECT/PRES"/>
    <x v="2"/>
    <x v="0"/>
    <s v="NO"/>
  </r>
  <r>
    <s v="8212190006"/>
    <s v="SERVICIO DE BRONCEADO, DORADO, RIBETEADO O BORDEADO"/>
    <s v="SI"/>
    <s v="NO"/>
    <x v="4"/>
    <x v="4"/>
    <d v="2014-10-17T15:34:25"/>
    <s v="ELECT/PRES"/>
    <x v="2"/>
    <x v="0"/>
    <s v="NO"/>
  </r>
  <r>
    <s v="30599000018"/>
    <s v="SERVICIO DE CALIBRACIÓN DE PESA DE 2KG CLASE F1YJUEGO DE PESAS DE 22 PIEZAS CLASE E2"/>
    <s v="SI"/>
    <s v="NO"/>
    <x v="0"/>
    <x v="0"/>
    <d v="2009-12-22T10:47:22"/>
    <m/>
    <x v="0"/>
    <x v="0"/>
    <s v="NO"/>
  </r>
  <r>
    <s v="7812160001"/>
    <s v="SERVICIO DE CARGA O DESCARGA (FLETES)"/>
    <s v="SI"/>
    <s v="NO"/>
    <x v="188"/>
    <x v="179"/>
    <d v="2014-10-17T15:34:25"/>
    <s v="SUBASTA"/>
    <x v="1"/>
    <x v="0"/>
    <s v="NO"/>
  </r>
  <r>
    <s v="7812160001"/>
    <s v="SERVICIO DE CARGA O DESCARGA (FLETES)"/>
    <s v="SI"/>
    <s v="NO"/>
    <x v="78"/>
    <x v="74"/>
    <d v="2014-10-17T15:34:25"/>
    <s v="SUBASTA"/>
    <x v="1"/>
    <x v="0"/>
    <s v="NO"/>
  </r>
  <r>
    <s v="7812160003"/>
    <s v="SERVICIO DE CARGA Y DESCARGA DE VEHICULOS Y MAQUINARIAS"/>
    <s v="SI"/>
    <s v="NO"/>
    <x v="4"/>
    <x v="4"/>
    <d v="2014-10-17T15:34:25"/>
    <s v="ELECT/PRES"/>
    <x v="2"/>
    <x v="0"/>
    <s v="NO"/>
  </r>
  <r>
    <s v="9010150007"/>
    <s v="SERVICIO DE CENA"/>
    <s v="SI"/>
    <s v="NO"/>
    <x v="259"/>
    <x v="233"/>
    <d v="2014-10-17T15:34:25"/>
    <s v="SUBASTA"/>
    <x v="1"/>
    <x v="0"/>
    <s v="NO"/>
  </r>
  <r>
    <s v="7712150007"/>
    <s v="SERVICIO DE CERTIFICADOS DE CARBONO DESPLAZADO"/>
    <s v="SI"/>
    <s v="NO"/>
    <x v="4"/>
    <x v="4"/>
    <d v="2014-10-17T15:34:25"/>
    <s v="SUBASTA"/>
    <x v="1"/>
    <x v="0"/>
    <s v="NO"/>
  </r>
  <r>
    <s v="7712150007"/>
    <s v="SERVICIO DE CERTIFICADOS DE CARBONO DESPLAZADO"/>
    <s v="SI"/>
    <s v="NO"/>
    <x v="81"/>
    <x v="77"/>
    <d v="2014-10-17T15:34:25"/>
    <s v="SUBASTA"/>
    <x v="1"/>
    <x v="0"/>
    <s v="NO"/>
  </r>
  <r>
    <s v="8213160002"/>
    <s v="SERVICIO DE CINEMATOGRAFIA"/>
    <s v="SI"/>
    <s v="NO"/>
    <x v="4"/>
    <x v="4"/>
    <d v="2014-10-17T15:34:25"/>
    <s v="ELECT/PRES"/>
    <x v="2"/>
    <x v="0"/>
    <s v="NO"/>
  </r>
  <r>
    <s v="7213160000"/>
    <s v="SERVICIO DE CONSTRUCCION COMERCIAL O INDUSTRIAL"/>
    <s v="NO"/>
    <s v="NO"/>
    <x v="0"/>
    <x v="0"/>
    <d v="2014-10-17T15:34:25"/>
    <m/>
    <x v="1"/>
    <x v="2"/>
    <s v="NO"/>
  </r>
  <r>
    <s v="7112240001"/>
    <s v="SERVICIO DE CONTADOR PARA EL FLUJO DE LA VARILLA DE BARRENA"/>
    <s v="SI"/>
    <s v="NO"/>
    <x v="4"/>
    <x v="4"/>
    <d v="2014-10-17T15:34:25"/>
    <s v="ELECT/PRES"/>
    <x v="2"/>
    <x v="0"/>
    <s v="NO"/>
  </r>
  <r>
    <s v="7613160001"/>
    <s v="SERVICIO DE CONTENCION DE VERTIDOS TOXICOS"/>
    <s v="SI"/>
    <s v="NO"/>
    <x v="4"/>
    <x v="4"/>
    <d v="2014-10-17T15:34:25"/>
    <s v="ELECT/PRES"/>
    <x v="2"/>
    <x v="0"/>
    <s v="NO"/>
  </r>
  <r>
    <s v="8111200010"/>
    <s v="SERVICIO DE CONVERSION DE DATOS"/>
    <s v="SI"/>
    <s v="NO"/>
    <x v="187"/>
    <x v="178"/>
    <d v="2014-10-17T15:34:25"/>
    <s v="SUBASTA"/>
    <x v="1"/>
    <x v="0"/>
    <s v="NO"/>
  </r>
  <r>
    <s v="8116170010"/>
    <s v="SERVICIO DE CORREO DE VOZ"/>
    <s v="SI"/>
    <s v="NO"/>
    <x v="4"/>
    <x v="4"/>
    <d v="2014-10-17T15:34:25"/>
    <s v="ELECT/PRES"/>
    <x v="2"/>
    <x v="0"/>
    <s v="NO"/>
  </r>
  <r>
    <s v="7318120007"/>
    <s v="SERVICIO DE CORTE DE MATERIALES"/>
    <s v="SI"/>
    <s v="SI"/>
    <x v="81"/>
    <x v="77"/>
    <d v="2022-04-01T13:17:02"/>
    <s v="SUBASTA"/>
    <x v="1"/>
    <x v="0"/>
    <s v="NO"/>
  </r>
  <r>
    <s v="106151501"/>
    <s v="SERVICIO DE COSECHA - ESTA EN ESTADO GENERADO"/>
    <s v="SI"/>
    <s v="NO"/>
    <x v="81"/>
    <x v="77"/>
    <d v="2015-06-01T14:21:06"/>
    <s v="ELECT/PRES"/>
    <x v="3"/>
    <x v="0"/>
    <s v="NO"/>
  </r>
  <r>
    <s v="7013150007"/>
    <s v="SERVICIO DE CULTIVO DE LOMBRICES"/>
    <s v="SI"/>
    <s v="NO"/>
    <x v="4"/>
    <x v="4"/>
    <d v="2014-10-17T15:34:25"/>
    <s v="ELECT/PRES"/>
    <x v="2"/>
    <x v="0"/>
    <s v="NO"/>
  </r>
  <r>
    <s v="9010150009"/>
    <s v="SERVICIO DE DESAYUNO"/>
    <s v="SI"/>
    <s v="NO"/>
    <x v="259"/>
    <x v="233"/>
    <d v="2014-10-17T15:34:25"/>
    <s v="SUBASTA"/>
    <x v="1"/>
    <x v="0"/>
    <s v="NO"/>
  </r>
  <r>
    <s v="30303000012"/>
    <s v="SERVICIO DE DESINSECTACIÓN"/>
    <s v="SI"/>
    <s v="NO"/>
    <x v="0"/>
    <x v="0"/>
    <d v="2009-12-22T10:47:22"/>
    <m/>
    <x v="0"/>
    <x v="0"/>
    <s v="NO"/>
  </r>
  <r>
    <s v="8110160001"/>
    <s v="SERVICIO DE DIBUJO MECANICO"/>
    <s v="SI"/>
    <s v="NO"/>
    <x v="4"/>
    <x v="4"/>
    <d v="2014-10-17T15:34:25"/>
    <s v="ELECT/PRES"/>
    <x v="2"/>
    <x v="0"/>
    <s v="NO"/>
  </r>
  <r>
    <s v="8110160003"/>
    <s v="SERVICIO DE DISEÑO DE MAQUINAS HERRAMIENTA"/>
    <s v="SI"/>
    <s v="NO"/>
    <x v="4"/>
    <x v="4"/>
    <d v="2014-10-17T15:34:25"/>
    <s v="ELECT/PRES"/>
    <x v="2"/>
    <x v="0"/>
    <s v="NO"/>
  </r>
  <r>
    <s v="8110160002"/>
    <s v="SERVICIO DE DISEÑO DE RECINTOS DE PRODUCTOS MECANICOS"/>
    <s v="SI"/>
    <s v="NO"/>
    <x v="4"/>
    <x v="4"/>
    <d v="2014-10-17T15:34:25"/>
    <s v="ELECT/PRES"/>
    <x v="2"/>
    <x v="0"/>
    <s v="NO"/>
  </r>
  <r>
    <s v="8110160004"/>
    <s v="SERVICIO DE DISEÑO DE TRANSMISION DE ENERGIA"/>
    <s v="SI"/>
    <s v="NO"/>
    <x v="4"/>
    <x v="4"/>
    <d v="2014-10-17T15:34:25"/>
    <s v="ELECT/PRES"/>
    <x v="2"/>
    <x v="0"/>
    <s v="NO"/>
  </r>
  <r>
    <s v="201010030"/>
    <s v="SERVICIO DE DISEÑO GRAFICO"/>
    <s v="SI"/>
    <s v="NO"/>
    <x v="0"/>
    <x v="0"/>
    <d v="2015-02-09T10:17:48"/>
    <s v="ELECT/PRES"/>
    <x v="0"/>
    <x v="0"/>
    <s v="NO"/>
  </r>
  <r>
    <s v="8212190004"/>
    <s v="SERVICIO DE ENCUADERNACION POR CARDA O GRAPA"/>
    <s v="SI"/>
    <s v="NO"/>
    <x v="4"/>
    <x v="4"/>
    <d v="2014-10-17T15:34:25"/>
    <s v="ELECT/PRES"/>
    <x v="2"/>
    <x v="0"/>
    <s v="NO"/>
  </r>
  <r>
    <s v="7812150000"/>
    <s v="SERVICIO DE ENVASADO"/>
    <s v="NO"/>
    <s v="NO"/>
    <x v="0"/>
    <x v="0"/>
    <d v="2014-10-17T15:34:25"/>
    <m/>
    <x v="1"/>
    <x v="2"/>
    <s v="NO"/>
  </r>
  <r>
    <s v="7013150001"/>
    <s v="SERVICIO DE EVALUACION DE LA DESERTIFICACION O SERVICIOS DE CONTROL"/>
    <s v="SI"/>
    <s v="NO"/>
    <x v="4"/>
    <x v="4"/>
    <d v="2014-10-17T15:34:25"/>
    <s v="ELECT/PRES"/>
    <x v="2"/>
    <x v="0"/>
    <s v="NO"/>
  </r>
  <r>
    <s v="30599000003"/>
    <s v="SERVICIO DE EXTINCION DE INCENDIO"/>
    <s v="SI"/>
    <s v="NO"/>
    <x v="0"/>
    <x v="0"/>
    <d v="2010-01-20T13:54:12"/>
    <m/>
    <x v="0"/>
    <x v="0"/>
    <s v="NO"/>
  </r>
  <r>
    <s v="7013150004"/>
    <s v="SERVICIO DE FIJACION DE DUNAS DE ARENA"/>
    <s v="SI"/>
    <s v="NO"/>
    <x v="4"/>
    <x v="4"/>
    <d v="2014-10-17T15:34:25"/>
    <s v="ELECT/PRES"/>
    <x v="2"/>
    <x v="0"/>
    <s v="NO"/>
  </r>
  <r>
    <s v="8114180007"/>
    <s v="SERVICIO DE FONTANERIA O ALCANTARILLADO"/>
    <s v="SI"/>
    <s v="NO"/>
    <x v="4"/>
    <x v="4"/>
    <d v="2014-10-17T15:34:25"/>
    <s v="ELECT/PRES"/>
    <x v="2"/>
    <x v="0"/>
    <s v="NO"/>
  </r>
  <r>
    <s v="8214150003"/>
    <s v="SERVICIO DE FOTOCOMPOSICION"/>
    <s v="SI"/>
    <s v="NO"/>
    <x v="4"/>
    <x v="4"/>
    <d v="2014-10-17T15:34:25"/>
    <s v="ELECT/PRES"/>
    <x v="2"/>
    <x v="0"/>
    <s v="NO"/>
  </r>
  <r>
    <s v="8212170000"/>
    <s v="SERVICIO DE FOTOCOPIADO"/>
    <s v="NO"/>
    <s v="NO"/>
    <x v="0"/>
    <x v="0"/>
    <d v="2014-10-17T15:34:25"/>
    <m/>
    <x v="1"/>
    <x v="2"/>
    <s v="NO"/>
  </r>
  <r>
    <s v="8014180002"/>
    <s v="SERVICIO DE GESTION DE LISTADOS DE DIRECCIONES"/>
    <s v="SI"/>
    <s v="NO"/>
    <x v="4"/>
    <x v="4"/>
    <d v="2014-10-17T15:34:25"/>
    <s v="ELECT/PRES"/>
    <x v="2"/>
    <x v="0"/>
    <s v="NO"/>
  </r>
  <r>
    <s v="8516150005"/>
    <s v="SERVICIO DE GESTION Y COORDINACION DEL CENTRO DE DIALISIS, DEL SERVICIO DE ALQUILER Y MANTENIMIENTO DE EQUIPOS Y DEL SERVICIO DE REPROCESO DE FILTROS"/>
    <s v="SI"/>
    <s v="SI"/>
    <x v="182"/>
    <x v="173"/>
    <d v="2022-05-17T09:05:30"/>
    <s v="SUBASTA"/>
    <x v="1"/>
    <x v="0"/>
    <s v="NO"/>
  </r>
  <r>
    <s v="8010150011"/>
    <s v="SERVICIO DE GESTION Y MONITOREO SATELITAL"/>
    <s v="SI"/>
    <s v="SI"/>
    <x v="81"/>
    <x v="77"/>
    <d v="2022-04-13T14:34:24"/>
    <s v="SUBASTA"/>
    <x v="1"/>
    <x v="0"/>
    <s v="NO"/>
  </r>
  <r>
    <s v="8212160001"/>
    <s v="SERVICIO DE GRABADO DE MONEDAS"/>
    <s v="SI"/>
    <s v="NO"/>
    <x v="4"/>
    <x v="4"/>
    <d v="2014-10-17T15:34:25"/>
    <s v="ELECT/PRES"/>
    <x v="2"/>
    <x v="0"/>
    <s v="NO"/>
  </r>
  <r>
    <s v="7818030004"/>
    <s v="SERVICIO DE GRUAS Y TRASLADOS DE VEHICULOS"/>
    <s v="SI"/>
    <s v="NO"/>
    <x v="188"/>
    <x v="179"/>
    <d v="2014-10-17T15:34:25"/>
    <s v="SUBASTA"/>
    <x v="1"/>
    <x v="0"/>
    <s v="NO"/>
  </r>
  <r>
    <s v="8212160002"/>
    <s v="SERVICIO DE IMPRESION DE ROLLO GRABADO"/>
    <s v="SI"/>
    <s v="NO"/>
    <x v="4"/>
    <x v="4"/>
    <d v="2014-10-17T15:34:25"/>
    <s v="ELECT/PRES"/>
    <x v="2"/>
    <x v="0"/>
    <s v="NO"/>
  </r>
  <r>
    <s v="8011180001"/>
    <s v="SERVICIO DE INFORMATICA Y SISTEMAS COMPUTARIZADOS"/>
    <s v="SI"/>
    <s v="NO"/>
    <x v="178"/>
    <x v="169"/>
    <d v="2014-10-17T15:34:25"/>
    <s v="SUBASTA"/>
    <x v="1"/>
    <x v="0"/>
    <s v="NO"/>
  </r>
  <r>
    <s v="8011180001"/>
    <s v="SERVICIO DE INFORMATICA Y SISTEMAS COMPUTARIZADOS"/>
    <s v="SI"/>
    <s v="NO"/>
    <x v="187"/>
    <x v="178"/>
    <d v="2014-10-17T15:34:25"/>
    <s v="SUBASTA"/>
    <x v="1"/>
    <x v="0"/>
    <s v="NO"/>
  </r>
  <r>
    <s v="8110160000"/>
    <s v="SERVICIO DE INGENIERIA MECANICA"/>
    <s v="NO"/>
    <s v="NO"/>
    <x v="0"/>
    <x v="0"/>
    <d v="2014-10-17T15:34:25"/>
    <m/>
    <x v="1"/>
    <x v="2"/>
    <s v="NO"/>
  </r>
  <r>
    <s v="7014170003"/>
    <s v="SERVICIO DE INGENIERO AGRONOMO"/>
    <s v="SI"/>
    <s v="NO"/>
    <x v="81"/>
    <x v="77"/>
    <d v="2014-10-17T15:34:25"/>
    <s v="SUBASTA"/>
    <x v="1"/>
    <x v="0"/>
    <s v="NO"/>
  </r>
  <r>
    <s v="8114180004"/>
    <s v="SERVICIO DE INSPECCION DE EQUIPOS"/>
    <s v="SI"/>
    <s v="NO"/>
    <x v="81"/>
    <x v="77"/>
    <d v="2014-10-17T15:34:25"/>
    <s v="SUBASTA"/>
    <x v="1"/>
    <x v="0"/>
    <s v="NO"/>
  </r>
  <r>
    <s v="7210150018"/>
    <s v="SERVICIO DE INSTALACION DE CABLEADO"/>
    <s v="SI"/>
    <s v="SI"/>
    <x v="78"/>
    <x v="74"/>
    <d v="2023-03-27T12:12:48"/>
    <s v="SUBASTA"/>
    <x v="1"/>
    <x v="0"/>
    <s v="NO"/>
  </r>
  <r>
    <s v="7210150008"/>
    <s v="SERVICIO DE INSTALACION O MANTENIMIENTO DE CERCAS"/>
    <s v="SI"/>
    <s v="NO"/>
    <x v="22"/>
    <x v="20"/>
    <d v="2014-10-17T15:34:25"/>
    <s v="SUBASTA"/>
    <x v="1"/>
    <x v="0"/>
    <s v="NO"/>
  </r>
  <r>
    <s v="8211180005"/>
    <s v="SERVICIO DE INTERPRETACION SIMULTANEA Y CONSECUTIVA DE CONFERENCIA"/>
    <s v="SI"/>
    <s v="NO"/>
    <x v="4"/>
    <x v="4"/>
    <d v="2014-10-17T15:34:25"/>
    <s v="ELECT/PRES"/>
    <x v="2"/>
    <x v="0"/>
    <s v="NO"/>
  </r>
  <r>
    <s v="7818010010"/>
    <s v="SERVICIO DE LAVADO DE VEHICULOS"/>
    <s v="SI"/>
    <s v="NO"/>
    <x v="0"/>
    <x v="0"/>
    <d v="2014-10-17T15:34:25"/>
    <s v="ELECT/PRES"/>
    <x v="0"/>
    <x v="0"/>
    <s v="NO"/>
  </r>
  <r>
    <s v="7613170000"/>
    <s v="SERVICIO DE LIMPIEZA DE VERTIDOS DE PETROLEO"/>
    <s v="NO"/>
    <s v="NO"/>
    <x v="0"/>
    <x v="0"/>
    <d v="2014-10-17T15:34:25"/>
    <m/>
    <x v="1"/>
    <x v="2"/>
    <s v="NO"/>
  </r>
  <r>
    <s v="7613160002"/>
    <s v="SERVICIO DE LIMPIEZA DE VERTIDOS DE SUSTANCIAS TOXICAS"/>
    <s v="SI"/>
    <s v="NO"/>
    <x v="4"/>
    <x v="4"/>
    <d v="2014-10-17T15:34:25"/>
    <s v="ELECT/PRES"/>
    <x v="2"/>
    <x v="0"/>
    <s v="NO"/>
  </r>
  <r>
    <s v="7613160000"/>
    <s v="SERVICIO DE LIMPIEZA DE VERTIDOS TOXICOS"/>
    <s v="NO"/>
    <s v="NO"/>
    <x v="0"/>
    <x v="0"/>
    <d v="2014-10-17T15:34:25"/>
    <m/>
    <x v="1"/>
    <x v="2"/>
    <s v="NO"/>
  </r>
  <r>
    <s v="30599000019"/>
    <s v="SERVICIO DE MANTENIMIENTO ANUAL DE ESTACION DE DISOLUCION HANSON SR6. VIGENCIA ANUAL, INCLUYE: 1 VISITA TRIMESTRAL Y HASTA 2 DE EMERGENCIA"/>
    <s v="SI"/>
    <s v="NO"/>
    <x v="0"/>
    <x v="0"/>
    <d v="2009-12-22T10:47:22"/>
    <m/>
    <x v="0"/>
    <x v="0"/>
    <s v="NO"/>
  </r>
  <r>
    <s v="7820000001"/>
    <s v="SERVICIO DE MANTENIMIENTO DE AVIONES"/>
    <s v="SI"/>
    <s v="NO"/>
    <x v="4"/>
    <x v="4"/>
    <d v="2014-10-17T15:34:25"/>
    <s v="ELECT/PRES"/>
    <x v="2"/>
    <x v="0"/>
    <s v="NO"/>
  </r>
  <r>
    <s v="211000001734"/>
    <s v="SERVICIO DE MANTENIMIENTO DE CILINDROS POR TUBO POR DÍA"/>
    <s v="SI"/>
    <s v="NO"/>
    <x v="0"/>
    <x v="0"/>
    <d v="2009-12-22T10:47:22"/>
    <s v="ELECT/PRES"/>
    <x v="0"/>
    <x v="0"/>
    <s v="NO"/>
  </r>
  <r>
    <s v="7820010001"/>
    <s v="SERVICIO DE MANTENIMIENTO DE HELICOPTEROS"/>
    <s v="SI"/>
    <s v="NO"/>
    <x v="4"/>
    <x v="4"/>
    <d v="2014-10-17T15:34:25"/>
    <s v="ELECT/PRES"/>
    <x v="2"/>
    <x v="0"/>
    <s v="NO"/>
  </r>
  <r>
    <s v="10315150087"/>
    <s v="SERVICIO DE MANTENIMIENTO DE SISTEMAS DE GENERACION DE ELECTRECTRICIDAD SOLAR FOTOVOLTAICA Y EOLICA EN ESCUELAS RURALES"/>
    <s v="SI"/>
    <s v="SI"/>
    <x v="52"/>
    <x v="48"/>
    <d v="2014-10-17T15:34:25"/>
    <s v="SUBASTA"/>
    <x v="1"/>
    <x v="0"/>
    <s v="NO"/>
  </r>
  <r>
    <s v="10911210089"/>
    <s v="SERVICIO DE MANTENIMIENTO DE SISTEMAS DE GENERACION DE ELECTRECTRICIDAD SOLAR FOTOVOLTAICA Y EOLICA EN ESCUELAS RURALES"/>
    <s v="SI"/>
    <s v="NO"/>
    <x v="51"/>
    <x v="47"/>
    <d v="2014-10-17T15:34:25"/>
    <s v="ELECT/PRES"/>
    <x v="1"/>
    <x v="0"/>
    <s v="NO"/>
  </r>
  <r>
    <s v="211000001735"/>
    <s v="SERVICIO DE MANTENIMIENTO PREVENTIVO DE MICROSCOPIO"/>
    <s v="SI"/>
    <s v="NO"/>
    <x v="0"/>
    <x v="0"/>
    <d v="2009-12-22T10:47:22"/>
    <s v="ELECT/PRES"/>
    <x v="0"/>
    <x v="0"/>
    <s v="NO"/>
  </r>
  <r>
    <s v="30299000030"/>
    <s v="SERVICIO DE MANTENIMIENTO PREVENTIVO DE UN SHIMADZU GC 14B FPD Y DOS SHIMADZU GC 14 FID"/>
    <s v="SI"/>
    <s v="NO"/>
    <x v="0"/>
    <x v="0"/>
    <d v="2009-12-22T10:47:22"/>
    <s v="ELECT/PRES"/>
    <x v="0"/>
    <x v="0"/>
    <s v="NO"/>
  </r>
  <r>
    <s v="7315210000"/>
    <s v="SERVICIO DE MANTENIMIENTO Y REPARACION"/>
    <s v="NO"/>
    <s v="NO"/>
    <x v="0"/>
    <x v="0"/>
    <d v="2014-10-17T15:34:25"/>
    <m/>
    <x v="1"/>
    <x v="2"/>
    <s v="NO"/>
  </r>
  <r>
    <s v="8110170013"/>
    <s v="SERVICIO DE MANTENIMIENTO Y REPARACION DE DESMALEZADORAS"/>
    <s v="SI"/>
    <s v="SI"/>
    <x v="94"/>
    <x v="90"/>
    <d v="2023-04-10T10:30:03"/>
    <s v="SUBASTA"/>
    <x v="1"/>
    <x v="0"/>
    <s v="NO"/>
  </r>
  <r>
    <s v="7315210018"/>
    <s v="SERVICIO DE MANTENIMIENTO Y REPARACION DE EQUIPOS ODONTOLOGICOS, MEDICOS O VETERINARIOS"/>
    <s v="SI"/>
    <s v="NO"/>
    <x v="94"/>
    <x v="90"/>
    <d v="2014-10-17T15:34:25"/>
    <s v="ELECT/PRES"/>
    <x v="2"/>
    <x v="0"/>
    <s v="NO"/>
  </r>
  <r>
    <s v="7013150006"/>
    <s v="SERVICIO DE MEJORA DEL SUELO"/>
    <s v="SI"/>
    <s v="NO"/>
    <x v="4"/>
    <x v="4"/>
    <d v="2014-10-17T15:34:25"/>
    <s v="ELECT/PRES"/>
    <x v="2"/>
    <x v="0"/>
    <s v="NO"/>
  </r>
  <r>
    <s v="9010150008"/>
    <s v="SERVICIO DE MERIENDA"/>
    <s v="SI"/>
    <s v="NO"/>
    <x v="259"/>
    <x v="233"/>
    <d v="2014-10-17T15:34:25"/>
    <s v="SUBASTA"/>
    <x v="1"/>
    <x v="0"/>
    <s v="NO"/>
  </r>
  <r>
    <s v="106151501"/>
    <s v="SERVICIO DE MONITOREO DE AMBULANCIAS CON  GPS"/>
    <s v="SI"/>
    <s v="NO"/>
    <x v="81"/>
    <x v="77"/>
    <d v="2015-04-21T10:38:25"/>
    <s v="ELECT/PRES"/>
    <x v="3"/>
    <x v="0"/>
    <s v="NO"/>
  </r>
  <r>
    <s v="9015230003"/>
    <s v="SERVICIO DE MUSICA DE AMBIENTE O FONDO MUSICAL"/>
    <s v="SI"/>
    <s v="NO"/>
    <x v="4"/>
    <x v="4"/>
    <d v="2014-10-17T15:34:25"/>
    <s v="ELECT/PRES"/>
    <x v="2"/>
    <x v="0"/>
    <s v="NO"/>
  </r>
  <r>
    <s v="30599000020"/>
    <s v="SERVICIO DE OQ (CALIFICACION DE OPERACION) DE EQUIPO DE DISOLUCION HANSON SR6, VIGENCIA 1 AÑO, E VISITA SEMESTRAL."/>
    <s v="SI"/>
    <s v="NO"/>
    <x v="0"/>
    <x v="0"/>
    <d v="2009-12-22T10:47:22"/>
    <m/>
    <x v="0"/>
    <x v="0"/>
    <s v="NO"/>
  </r>
  <r>
    <s v="230201001"/>
    <s v="SERVICIO DE ORGANIZACIÓN DE EVENTOS (Incluye catering, sonido e iluminación, mobiliarios y mozos)"/>
    <s v="SI"/>
    <s v="NO"/>
    <x v="0"/>
    <x v="0"/>
    <d v="2014-09-24T10:22:18"/>
    <s v="ELECT/PRES"/>
    <x v="0"/>
    <x v="0"/>
    <s v="NO"/>
  </r>
  <r>
    <s v="7112160025"/>
    <s v="SERVICIO DE PERFORACION DE POZO DE RATONERA"/>
    <s v="SI"/>
    <s v="NO"/>
    <x v="4"/>
    <x v="4"/>
    <d v="2014-10-17T15:34:25"/>
    <s v="ELECT/PRES"/>
    <x v="2"/>
    <x v="0"/>
    <s v="NO"/>
  </r>
  <r>
    <s v="8510170001"/>
    <s v="SERVICIO DE POLITICA SANITARIA"/>
    <s v="SI"/>
    <s v="NO"/>
    <x v="4"/>
    <x v="4"/>
    <d v="2014-10-17T15:34:25"/>
    <s v="ELECT/PRES"/>
    <x v="2"/>
    <x v="0"/>
    <s v="NO"/>
  </r>
  <r>
    <s v="7315210035"/>
    <s v="SERVICIO DE PREPARACION E INSTALACION DE SOPORTES PUBLICITARIOS"/>
    <s v="SI"/>
    <s v="SI"/>
    <x v="318"/>
    <x v="289"/>
    <d v="2024-04-22T11:44:42"/>
    <s v="SUBASTA"/>
    <x v="1"/>
    <x v="0"/>
    <s v="NO"/>
  </r>
  <r>
    <s v="211000001736"/>
    <s v="SERVICIO DE PRESUPUESTO EN CEPROCOR PUNILLA POR UN MICROSCOPIO TRINOCULAR"/>
    <s v="SI"/>
    <s v="NO"/>
    <x v="0"/>
    <x v="0"/>
    <d v="2009-12-22T10:47:22"/>
    <s v="ELECT/PRES"/>
    <x v="0"/>
    <x v="0"/>
    <s v="NO"/>
  </r>
  <r>
    <s v="7013150000"/>
    <s v="SERVICIO DE PROTECCION DEL TERRENO Y DEL SUELO"/>
    <s v="NO"/>
    <s v="NO"/>
    <x v="0"/>
    <x v="0"/>
    <d v="2014-10-17T15:34:25"/>
    <m/>
    <x v="1"/>
    <x v="2"/>
    <s v="NO"/>
  </r>
  <r>
    <s v="7711000000"/>
    <s v="SERVICIO DE PROTECCION MEDIOAMBIENTAL"/>
    <s v="NO"/>
    <s v="NO"/>
    <x v="0"/>
    <x v="0"/>
    <d v="2014-10-17T15:34:25"/>
    <m/>
    <x v="1"/>
    <x v="1"/>
    <s v="NO"/>
  </r>
  <r>
    <s v="7215220009"/>
    <s v="SERVICIO DE PROVISION DE AGUA EMBOTELLADA - USO OC ABIERTA"/>
    <s v="SI"/>
    <s v="SI"/>
    <x v="24"/>
    <x v="22"/>
    <d v="2020-09-03T12:28:11"/>
    <s v="SUBASTA"/>
    <x v="1"/>
    <x v="0"/>
    <s v="SI"/>
  </r>
  <r>
    <s v="7112240004"/>
    <s v="SERVICIO DE PRUEBAS DE CONTROL DE LA PRESION DE ENSAYO DE LA VARILLA DE BARRENA"/>
    <s v="SI"/>
    <s v="NO"/>
    <x v="4"/>
    <x v="4"/>
    <d v="2014-10-17T15:34:25"/>
    <s v="ELECT/PRES"/>
    <x v="2"/>
    <x v="0"/>
    <s v="NO"/>
  </r>
  <r>
    <s v="7112240007"/>
    <s v="SERVICIO DE PRUEBAS DE LA VARILLA DE BARRENA"/>
    <s v="SI"/>
    <s v="NO"/>
    <x v="4"/>
    <x v="4"/>
    <d v="2014-10-17T15:34:25"/>
    <s v="ELECT/PRES"/>
    <x v="2"/>
    <x v="0"/>
    <s v="NO"/>
  </r>
  <r>
    <s v="7112240006"/>
    <s v="SERVICIO DE PRUEBAS DE LA VARILLA DE BARRENA PARA AMBIENTES DE TEMPERATURA ALTA PRESION ULTRA ALTA"/>
    <s v="SI"/>
    <s v="NO"/>
    <x v="4"/>
    <x v="4"/>
    <d v="2014-10-17T15:34:25"/>
    <s v="ELECT/PRES"/>
    <x v="2"/>
    <x v="0"/>
    <s v="NO"/>
  </r>
  <r>
    <s v="7112240002"/>
    <s v="SERVICIO DE PRUEBAS DEL SUPERFICIE DE LA VARILLA DE BARRENA"/>
    <s v="SI"/>
    <s v="NO"/>
    <x v="4"/>
    <x v="4"/>
    <d v="2014-10-17T15:34:25"/>
    <s v="ELECT/PRES"/>
    <x v="2"/>
    <x v="0"/>
    <s v="NO"/>
  </r>
  <r>
    <s v="7112240005"/>
    <s v="SERVICIO DE PRUEBAS OPERADAS EN LA VARILLA DE BARRENA"/>
    <s v="SI"/>
    <s v="NO"/>
    <x v="4"/>
    <x v="4"/>
    <d v="2014-10-17T15:34:25"/>
    <s v="ELECT/PRES"/>
    <x v="2"/>
    <x v="0"/>
    <s v="NO"/>
  </r>
  <r>
    <s v="7112240008"/>
    <s v="SERVICIO DE PRUEBAS PERIODICAS DEL POZO"/>
    <s v="SI"/>
    <s v="NO"/>
    <x v="4"/>
    <x v="4"/>
    <d v="2014-10-17T15:34:25"/>
    <s v="ELECT/PRES"/>
    <x v="2"/>
    <x v="0"/>
    <s v="NO"/>
  </r>
  <r>
    <s v="201010009"/>
    <s v="SERVICIO DE PSICOLOGIA"/>
    <s v="SI"/>
    <s v="NO"/>
    <x v="0"/>
    <x v="0"/>
    <d v="2015-02-04T12:53:55"/>
    <s v="ELECT/PRES"/>
    <x v="0"/>
    <x v="0"/>
    <s v="NO"/>
  </r>
  <r>
    <s v="8212180000"/>
    <s v="SERVICIO DE PUBLICACION"/>
    <s v="NO"/>
    <s v="NO"/>
    <x v="0"/>
    <x v="0"/>
    <d v="2014-10-17T15:34:25"/>
    <m/>
    <x v="1"/>
    <x v="2"/>
    <s v="NO"/>
  </r>
  <r>
    <s v="8210150011"/>
    <s v="SERVICIO DE PUBLICIDAD EN CARTELES"/>
    <s v="SI"/>
    <s v="NO"/>
    <x v="0"/>
    <x v="0"/>
    <d v="2015-01-23T11:31:46"/>
    <s v="SUBASTA"/>
    <x v="0"/>
    <x v="0"/>
    <s v="NO"/>
  </r>
  <r>
    <s v="9010160008"/>
    <s v="SERVICIO DE RACIONAMIENTO"/>
    <s v="SI"/>
    <s v="NO"/>
    <x v="167"/>
    <x v="158"/>
    <d v="2014-10-17T15:34:25"/>
    <s v="SUBASTA"/>
    <x v="1"/>
    <x v="0"/>
    <s v="NO"/>
  </r>
  <r>
    <s v="9010160008"/>
    <s v="SERVICIO DE RACIONAMIENTO"/>
    <s v="SI"/>
    <s v="NO"/>
    <x v="166"/>
    <x v="157"/>
    <d v="2014-10-17T15:34:25"/>
    <s v="SUBASTA"/>
    <x v="1"/>
    <x v="0"/>
    <s v="NO"/>
  </r>
  <r>
    <s v="9010160007"/>
    <s v="SERVICIO DE RACIONAMIENTO EN COCIDO"/>
    <s v="SI"/>
    <s v="NO"/>
    <x v="166"/>
    <x v="157"/>
    <d v="2014-10-17T15:34:25"/>
    <s v="SUBASTA"/>
    <x v="1"/>
    <x v="0"/>
    <s v="NO"/>
  </r>
  <r>
    <s v="31300000000"/>
    <s v="SERVICIO DE RACIONAMIENTO EN COCIDO"/>
    <s v="SI"/>
    <s v="NO"/>
    <x v="0"/>
    <x v="0"/>
    <m/>
    <s v="ELECT/PRES"/>
    <x v="0"/>
    <x v="0"/>
    <s v="NO"/>
  </r>
  <r>
    <s v="8512160016"/>
    <s v="SERVICIO DE RADIOLOGIA"/>
    <s v="SI"/>
    <s v="NO"/>
    <x v="4"/>
    <x v="4"/>
    <d v="2014-10-17T15:34:25"/>
    <s v="ELECT/PRES"/>
    <x v="2"/>
    <x v="0"/>
    <s v="NO"/>
  </r>
  <r>
    <s v="7315210013"/>
    <s v="SERVICIO DE RECARGA DE BOMBONAS"/>
    <s v="SI"/>
    <s v="NO"/>
    <x v="4"/>
    <x v="4"/>
    <d v="2014-10-17T15:34:25"/>
    <s v="ELECT/PRES"/>
    <x v="2"/>
    <x v="0"/>
    <s v="NO"/>
  </r>
  <r>
    <s v="8311150010"/>
    <s v="SERVICIO DE RESPUESTA DE VOZ INTERACTIVA"/>
    <s v="SI"/>
    <s v="NO"/>
    <x v="4"/>
    <x v="4"/>
    <d v="2014-10-17T15:34:25"/>
    <s v="ELECT/PRES"/>
    <x v="2"/>
    <x v="0"/>
    <s v="NO"/>
  </r>
  <r>
    <s v="8212190005"/>
    <s v="SERVICIO DE RESTAURACION O REPARACION DE ENCUADERNACIONES"/>
    <s v="SI"/>
    <s v="NO"/>
    <x v="4"/>
    <x v="4"/>
    <d v="2014-10-17T15:34:25"/>
    <s v="ELECT/PRES"/>
    <x v="2"/>
    <x v="0"/>
    <s v="NO"/>
  </r>
  <r>
    <s v="8710150006"/>
    <s v="SERVICIO DE SONIDO Y MUSICALIZACION"/>
    <s v="SI"/>
    <s v="NO"/>
    <x v="81"/>
    <x v="77"/>
    <d v="2015-01-26T09:28:34"/>
    <s v="SUBASTA"/>
    <x v="1"/>
    <x v="0"/>
    <s v="NO"/>
  </r>
  <r>
    <s v="7112240003"/>
    <s v="SERVICIO DE TAPADOR DE PRUEBAS DE LA VARILLA DE BARRENA"/>
    <s v="SI"/>
    <s v="NO"/>
    <x v="4"/>
    <x v="4"/>
    <d v="2014-10-17T15:34:25"/>
    <s v="ELECT/PRES"/>
    <x v="2"/>
    <x v="0"/>
    <s v="NO"/>
  </r>
  <r>
    <s v="8311150011"/>
    <s v="SERVICIO DE TELECOMUNICACIONES DE RETRANSMISION EN TRAMA"/>
    <s v="SI"/>
    <s v="NO"/>
    <x v="4"/>
    <x v="4"/>
    <d v="2014-10-17T15:34:25"/>
    <s v="ELECT/PRES"/>
    <x v="2"/>
    <x v="0"/>
    <s v="NO"/>
  </r>
  <r>
    <s v="8311150001"/>
    <s v="SERVICIO DE TELEFONIA FIJA, TELEX Y TELEFAX"/>
    <s v="SI"/>
    <s v="NO"/>
    <x v="378"/>
    <x v="348"/>
    <d v="2014-10-17T15:34:25"/>
    <s v="SUBASTA"/>
    <x v="1"/>
    <x v="0"/>
    <s v="NO"/>
  </r>
  <r>
    <s v="9111150005"/>
    <s v="SERVICIO DE TINTORERIA"/>
    <s v="SI"/>
    <s v="NO"/>
    <x v="176"/>
    <x v="167"/>
    <d v="2014-10-17T15:34:25"/>
    <s v="SUBASTA"/>
    <x v="1"/>
    <x v="0"/>
    <s v="NO"/>
  </r>
  <r>
    <s v="7210210005"/>
    <s v="SERVICIO DE TRAMPAS DE ANIMALES"/>
    <s v="SI"/>
    <s v="NO"/>
    <x v="22"/>
    <x v="20"/>
    <d v="2014-10-17T15:34:25"/>
    <s v="SUBASTA"/>
    <x v="1"/>
    <x v="0"/>
    <s v="NO"/>
  </r>
  <r>
    <s v="8116170002"/>
    <s v="SERVICIO DE TRANSMISION DE CONTENIDOS AUDIOVISUALES"/>
    <s v="SI"/>
    <s v="NO"/>
    <x v="81"/>
    <x v="77"/>
    <d v="2014-10-17T15:34:25"/>
    <s v="SUBASTA"/>
    <x v="1"/>
    <x v="0"/>
    <s v="NO"/>
  </r>
  <r>
    <s v="8116170002"/>
    <s v="SERVICIO DE TRANSMISION DE CONTENIDOS AUDIOVISUALES"/>
    <s v="SI"/>
    <s v="NO"/>
    <x v="318"/>
    <x v="289"/>
    <d v="2014-10-17T15:34:25"/>
    <s v="SUBASTA"/>
    <x v="1"/>
    <x v="0"/>
    <s v="NO"/>
  </r>
  <r>
    <s v="7812150001"/>
    <s v="SERVICIO DE TRANSPORTE EN CONTENEDORES"/>
    <s v="SI"/>
    <s v="NO"/>
    <x v="4"/>
    <x v="4"/>
    <d v="2014-10-17T15:34:25"/>
    <s v="ELECT/PRES"/>
    <x v="2"/>
    <x v="0"/>
    <s v="NO"/>
  </r>
  <r>
    <s v="7113140003"/>
    <s v="SERVICIO DE VAPOR DEL CAMPO PETROLIFERO"/>
    <s v="SI"/>
    <s v="NO"/>
    <x v="4"/>
    <x v="4"/>
    <d v="2014-10-17T15:34:25"/>
    <s v="ELECT/PRES"/>
    <x v="2"/>
    <x v="0"/>
    <s v="NO"/>
  </r>
  <r>
    <s v="8116170011"/>
    <s v="SERVICIO DE VIDEOCONFERENCIA"/>
    <s v="SI"/>
    <s v="NO"/>
    <x v="4"/>
    <x v="4"/>
    <d v="2014-10-17T15:34:25"/>
    <s v="ELECT/PRES"/>
    <x v="2"/>
    <x v="0"/>
    <s v="NO"/>
  </r>
  <r>
    <s v="9212150007"/>
    <s v="SERVICIO DE VIGILANCIA PRESTADO POR EMPRESAS PRIVADAS - USO OC ABIERTA"/>
    <s v="SI"/>
    <s v="SI"/>
    <x v="168"/>
    <x v="159"/>
    <d v="2020-11-17T15:29:13"/>
    <s v="ELECT/PRES"/>
    <x v="1"/>
    <x v="0"/>
    <s v="SI"/>
  </r>
  <r>
    <s v="8412160007"/>
    <s v="SERVICIO FINANCIERO DE ALQUILER DE OPERACIONES"/>
    <s v="SI"/>
    <s v="NO"/>
    <x v="4"/>
    <x v="4"/>
    <d v="2014-10-17T15:34:25"/>
    <s v="ELECT/PRES"/>
    <x v="2"/>
    <x v="0"/>
    <s v="NO"/>
  </r>
  <r>
    <s v="7818010011"/>
    <s v="SERVICIO, MANTENIMIENTO Y REPARACION DE EQUIPOS FERROVIARIOS"/>
    <s v="SI"/>
    <s v="NO"/>
    <x v="4"/>
    <x v="4"/>
    <d v="2014-10-17T15:34:25"/>
    <s v="ELECT/PRES"/>
    <x v="2"/>
    <x v="0"/>
    <s v="NO"/>
  </r>
  <r>
    <s v="9211180002"/>
    <s v="SERVICIO MILITAR OBLIGATORIO"/>
    <s v="SI"/>
    <s v="NO"/>
    <x v="4"/>
    <x v="4"/>
    <d v="2014-10-17T15:34:25"/>
    <s v="ELECT/PRES"/>
    <x v="2"/>
    <x v="0"/>
    <s v="NO"/>
  </r>
  <r>
    <s v="9211180003"/>
    <s v="SERVICIO MILITAR VOLUNTARIO"/>
    <s v="SI"/>
    <s v="NO"/>
    <x v="4"/>
    <x v="4"/>
    <d v="2014-10-17T15:34:25"/>
    <s v="ELECT/PRES"/>
    <x v="2"/>
    <x v="0"/>
    <s v="NO"/>
  </r>
  <r>
    <s v="7016150002"/>
    <s v="SERVICIO VETERINARIO"/>
    <s v="SI"/>
    <s v="NO"/>
    <x v="81"/>
    <x v="77"/>
    <d v="2014-10-17T15:34:25"/>
    <s v="SUBASTA"/>
    <x v="1"/>
    <x v="0"/>
    <s v="NO"/>
  </r>
  <r>
    <s v="10314150001"/>
    <s v="SERVICIOS"/>
    <s v="SI"/>
    <s v="SI"/>
    <x v="0"/>
    <x v="0"/>
    <d v="2014-10-17T15:34:25"/>
    <s v="ELECT/PRES"/>
    <x v="0"/>
    <x v="0"/>
    <s v="NO"/>
  </r>
  <r>
    <s v="210207000092"/>
    <s v="SERVICIOS"/>
    <s v="SI"/>
    <s v="NO"/>
    <x v="0"/>
    <x v="0"/>
    <d v="2010-01-11T13:57:21"/>
    <s v="ELECT/PRES"/>
    <x v="0"/>
    <x v="0"/>
    <s v="NO"/>
  </r>
  <r>
    <s v="120600000092"/>
    <s v="SERVICIOS"/>
    <s v="SI"/>
    <s v="SI"/>
    <x v="0"/>
    <x v="0"/>
    <d v="2010-01-08T12:00:05"/>
    <m/>
    <x v="0"/>
    <x v="0"/>
    <s v="NO"/>
  </r>
  <r>
    <s v="10911210090"/>
    <s v="SERVICIOS"/>
    <s v="SI"/>
    <s v="NO"/>
    <x v="51"/>
    <x v="47"/>
    <d v="2014-10-17T15:34:25"/>
    <s v="ELECT/PRES"/>
    <x v="1"/>
    <x v="0"/>
    <s v="NO"/>
  </r>
  <r>
    <s v="10315150088"/>
    <s v="SERVICIOS"/>
    <s v="SI"/>
    <s v="SI"/>
    <x v="52"/>
    <x v="48"/>
    <d v="2014-10-17T15:34:25"/>
    <s v="SUBASTA"/>
    <x v="1"/>
    <x v="0"/>
    <s v="NO"/>
  </r>
  <r>
    <s v="10314150000"/>
    <s v="SERVICIOS"/>
    <s v="NO"/>
    <s v="NO"/>
    <x v="0"/>
    <x v="0"/>
    <d v="2014-10-17T15:34:25"/>
    <m/>
    <x v="1"/>
    <x v="2"/>
    <s v="NO"/>
  </r>
  <r>
    <s v="10314000000"/>
    <s v="SERVICIOS"/>
    <s v="NO"/>
    <s v="NO"/>
    <x v="0"/>
    <x v="0"/>
    <d v="2014-10-17T15:34:25"/>
    <m/>
    <x v="1"/>
    <x v="1"/>
    <s v="NO"/>
  </r>
  <r>
    <s v="120500000000"/>
    <s v="SERVICIOS"/>
    <s v="SI"/>
    <s v="SI"/>
    <x v="0"/>
    <x v="0"/>
    <d v="2009-11-17T13:37:31"/>
    <s v="ELECT/PRES"/>
    <x v="0"/>
    <x v="0"/>
    <s v="NO"/>
  </r>
  <r>
    <s v="7210150004"/>
    <s v="SERVICIOS A PRUEBA DE ACCIDENTES O CONTINGENCIAS"/>
    <s v="SI"/>
    <s v="NO"/>
    <x v="22"/>
    <x v="20"/>
    <d v="2014-10-17T15:34:25"/>
    <s v="SUBASTA"/>
    <x v="1"/>
    <x v="0"/>
    <s v="NO"/>
  </r>
  <r>
    <s v="7112110021"/>
    <s v="SERVICIOS ABRASIVOS DE LIMPIEZA TUBULAR"/>
    <s v="SI"/>
    <s v="NO"/>
    <x v="4"/>
    <x v="4"/>
    <d v="2014-10-17T15:34:25"/>
    <s v="ELECT/PRES"/>
    <x v="2"/>
    <x v="0"/>
    <s v="NO"/>
  </r>
  <r>
    <s v="8016150004"/>
    <s v="SERVICIOS ADMINISTRATIVOS"/>
    <s v="SI"/>
    <s v="NO"/>
    <x v="81"/>
    <x v="77"/>
    <d v="2014-10-17T15:34:25"/>
    <s v="SUBASTA"/>
    <x v="1"/>
    <x v="0"/>
    <s v="NO"/>
  </r>
  <r>
    <s v="9314200002"/>
    <s v="SERVICIOS ADMINISTRATIVOS DE TERRENO URBANO"/>
    <s v="SI"/>
    <s v="NO"/>
    <x v="4"/>
    <x v="4"/>
    <d v="2014-10-17T15:34:25"/>
    <s v="ELECT/PRES"/>
    <x v="2"/>
    <x v="0"/>
    <s v="NO"/>
  </r>
  <r>
    <s v="8515000000"/>
    <s v="SERVICIOS ALIMENTARIOS Y DE NUTRICION"/>
    <s v="NO"/>
    <s v="NO"/>
    <x v="0"/>
    <x v="0"/>
    <d v="2014-10-17T15:34:25"/>
    <m/>
    <x v="1"/>
    <x v="1"/>
    <s v="NO"/>
  </r>
  <r>
    <s v="8115170005"/>
    <s v="SERVICIOS ARQUEOLOGICOS"/>
    <s v="SI"/>
    <s v="NO"/>
    <x v="4"/>
    <x v="4"/>
    <d v="2014-10-17T15:34:25"/>
    <s v="ELECT/PRES"/>
    <x v="2"/>
    <x v="0"/>
    <s v="NO"/>
  </r>
  <r>
    <s v="9314190001"/>
    <s v="SERVICIOS BANCARIOS COMERCIALES AGRICOLAS"/>
    <s v="SI"/>
    <s v="NO"/>
    <x v="4"/>
    <x v="4"/>
    <d v="2014-10-17T15:34:25"/>
    <s v="ELECT/PRES"/>
    <x v="2"/>
    <x v="0"/>
    <s v="NO"/>
  </r>
  <r>
    <s v="9315160008"/>
    <s v="SERVICIOS BANCARIOS GUBERNAMENTALES O CENTRALES"/>
    <s v="SI"/>
    <s v="NO"/>
    <x v="4"/>
    <x v="4"/>
    <d v="2014-10-17T15:34:25"/>
    <s v="ELECT/PRES"/>
    <x v="2"/>
    <x v="0"/>
    <s v="NO"/>
  </r>
  <r>
    <s v="8311190005"/>
    <s v="SERVICIOS BILATERALES INTERNACIONALES Y LINEAS ALQUILADAS PRIVADAS INTERNACIONALES"/>
    <s v="SI"/>
    <s v="NO"/>
    <x v="4"/>
    <x v="4"/>
    <d v="2014-10-17T15:34:25"/>
    <s v="ELECT/PRES"/>
    <x v="2"/>
    <x v="0"/>
    <s v="NO"/>
  </r>
  <r>
    <s v="9411200002"/>
    <s v="SERVICIOS BUDISTAS"/>
    <s v="SI"/>
    <s v="NO"/>
    <x v="4"/>
    <x v="4"/>
    <d v="2014-10-17T15:34:25"/>
    <s v="ELECT/PRES"/>
    <x v="2"/>
    <x v="0"/>
    <s v="NO"/>
  </r>
  <r>
    <s v="8510150002"/>
    <s v="SERVICIOS CLINICOS ESPECIALIZADOS PRIVADOS"/>
    <s v="SI"/>
    <s v="NO"/>
    <x v="4"/>
    <x v="4"/>
    <d v="2014-10-17T15:34:25"/>
    <s v="ELECT/PRES"/>
    <x v="2"/>
    <x v="0"/>
    <s v="NO"/>
  </r>
  <r>
    <s v="8015160000"/>
    <s v="SERVICIOS COMERCIALES INTERNACIONALES"/>
    <s v="NO"/>
    <s v="NO"/>
    <x v="0"/>
    <x v="0"/>
    <d v="2014-10-17T15:34:25"/>
    <m/>
    <x v="1"/>
    <x v="2"/>
    <s v="NO"/>
  </r>
  <r>
    <s v="9314200008"/>
    <s v="SERVICIOS COMUNITARIOS URBANOS"/>
    <s v="SI"/>
    <s v="NO"/>
    <x v="4"/>
    <x v="4"/>
    <d v="2014-10-17T15:34:25"/>
    <s v="ELECT/PRES"/>
    <x v="2"/>
    <x v="0"/>
    <s v="NO"/>
  </r>
  <r>
    <s v="9314000000"/>
    <s v="SERVICIOS COMUNITARIOS Y SOCIALES"/>
    <s v="NO"/>
    <s v="NO"/>
    <x v="0"/>
    <x v="0"/>
    <d v="2014-10-17T15:34:25"/>
    <m/>
    <x v="1"/>
    <x v="1"/>
    <s v="NO"/>
  </r>
  <r>
    <s v="7015180001"/>
    <s v="SERVICIOS CONSERVACION DE RECURSOS GENETICOS FORESTALES"/>
    <s v="SI"/>
    <s v="NO"/>
    <x v="4"/>
    <x v="4"/>
    <d v="2014-10-17T15:34:25"/>
    <s v="ELECT/PRES"/>
    <x v="2"/>
    <x v="0"/>
    <s v="NO"/>
  </r>
  <r>
    <s v="9312150002"/>
    <s v="SERVICIOS CONSULARES"/>
    <s v="SI"/>
    <s v="NO"/>
    <x v="4"/>
    <x v="4"/>
    <d v="2014-10-17T15:34:25"/>
    <s v="ELECT/PRES"/>
    <x v="2"/>
    <x v="0"/>
    <s v="NO"/>
  </r>
  <r>
    <s v="8411150000"/>
    <s v="SERVICIOS CONTABLES"/>
    <s v="NO"/>
    <s v="NO"/>
    <x v="0"/>
    <x v="0"/>
    <d v="2014-10-17T15:34:25"/>
    <m/>
    <x v="1"/>
    <x v="2"/>
    <s v="NO"/>
  </r>
  <r>
    <s v="9315160006"/>
    <s v="SERVICIOS CONTABLES GUBERNAMENTALES"/>
    <s v="SI"/>
    <s v="NO"/>
    <x v="4"/>
    <x v="4"/>
    <d v="2014-10-17T15:34:25"/>
    <s v="ELECT/PRES"/>
    <x v="2"/>
    <x v="0"/>
    <s v="NO"/>
  </r>
  <r>
    <s v="7112120001"/>
    <s v="SERVICIOS CONVENCIONALES DE BASE"/>
    <s v="SI"/>
    <s v="NO"/>
    <x v="4"/>
    <x v="4"/>
    <d v="2014-10-17T15:34:25"/>
    <s v="ELECT/PRES"/>
    <x v="2"/>
    <x v="0"/>
    <s v="NO"/>
  </r>
  <r>
    <s v="8215170006"/>
    <s v="SERVICIOS COREOGRAFICOS"/>
    <s v="SI"/>
    <s v="NO"/>
    <x v="4"/>
    <x v="4"/>
    <d v="2014-10-17T15:34:25"/>
    <s v="ELECT/PRES"/>
    <x v="2"/>
    <x v="0"/>
    <s v="NO"/>
  </r>
  <r>
    <s v="8116160000"/>
    <s v="SERVICIOS CORREO ELECTRONICO Y  DE MENSAJERIA"/>
    <s v="NO"/>
    <s v="NO"/>
    <x v="0"/>
    <x v="0"/>
    <d v="2014-10-17T15:34:25"/>
    <m/>
    <x v="1"/>
    <x v="2"/>
    <s v="NO"/>
  </r>
  <r>
    <s v="8011160019"/>
    <s v="SERVICIOS CREATIVOS PROVISIONALES"/>
    <s v="SI"/>
    <s v="NO"/>
    <x v="4"/>
    <x v="4"/>
    <d v="2014-10-17T15:34:25"/>
    <s v="ELECT/PRES"/>
    <x v="2"/>
    <x v="0"/>
    <s v="NO"/>
  </r>
  <r>
    <s v="9411200003"/>
    <s v="SERVICIOS CRISTIANOS"/>
    <s v="SI"/>
    <s v="NO"/>
    <x v="4"/>
    <x v="4"/>
    <d v="2014-10-17T15:34:25"/>
    <s v="ELECT/PRES"/>
    <x v="2"/>
    <x v="0"/>
    <s v="NO"/>
  </r>
  <r>
    <s v="8514160003"/>
    <s v="SERVICIOS CURAS POR FUENTES TERMALES"/>
    <s v="SI"/>
    <s v="NO"/>
    <x v="4"/>
    <x v="4"/>
    <d v="2014-10-17T15:34:25"/>
    <s v="ELECT/PRES"/>
    <x v="2"/>
    <x v="0"/>
    <s v="NO"/>
  </r>
  <r>
    <s v="8115150001"/>
    <s v="SERVICIOS DE  CLIMATOLOGIA"/>
    <s v="SI"/>
    <s v="NO"/>
    <x v="4"/>
    <x v="4"/>
    <d v="2014-10-17T15:34:25"/>
    <s v="ELECT/PRES"/>
    <x v="2"/>
    <x v="0"/>
    <s v="NO"/>
  </r>
  <r>
    <s v="8115150003"/>
    <s v="SERVICIOS DE  HIDROMETEOROLOGIA"/>
    <s v="SI"/>
    <s v="NO"/>
    <x v="4"/>
    <x v="4"/>
    <d v="2014-10-17T15:34:25"/>
    <s v="ELECT/PRES"/>
    <x v="2"/>
    <x v="0"/>
    <s v="NO"/>
  </r>
  <r>
    <s v="8013160000"/>
    <s v="SERVICIOS DE  VENTA DE PROPIEDADES O EDIFICIOS"/>
    <s v="NO"/>
    <s v="NO"/>
    <x v="0"/>
    <x v="0"/>
    <d v="2014-10-17T15:34:25"/>
    <m/>
    <x v="1"/>
    <x v="2"/>
    <s v="NO"/>
  </r>
  <r>
    <s v="7114110001"/>
    <s v="SERVICIOS DE ABANDONO DEL POZO"/>
    <s v="SI"/>
    <s v="NO"/>
    <x v="4"/>
    <x v="4"/>
    <d v="2014-10-17T15:34:25"/>
    <s v="ELECT/PRES"/>
    <x v="2"/>
    <x v="0"/>
    <s v="NO"/>
  </r>
  <r>
    <s v="8111210006"/>
    <s v="SERVICIOS DE ABASTECEDORES DE SERVICIO DE APLICACION"/>
    <s v="SI"/>
    <s v="NO"/>
    <x v="187"/>
    <x v="178"/>
    <d v="2014-10-17T15:34:25"/>
    <s v="SUBASTA"/>
    <x v="1"/>
    <x v="0"/>
    <s v="NO"/>
  </r>
  <r>
    <s v="7112160015"/>
    <s v="SERVICIOS DE ABREHOYOS O ESTABILIZAR DE PERFORACION DE POZO"/>
    <s v="SI"/>
    <s v="NO"/>
    <x v="4"/>
    <x v="4"/>
    <d v="2014-10-17T15:34:25"/>
    <s v="ELECT/PRES"/>
    <x v="2"/>
    <x v="0"/>
    <s v="NO"/>
  </r>
  <r>
    <s v="7312150007"/>
    <s v="SERVICIOS DE ACABADO DE ELABORACION DE METALES"/>
    <s v="SI"/>
    <s v="NO"/>
    <x v="4"/>
    <x v="4"/>
    <d v="2014-10-17T15:34:25"/>
    <s v="ELECT/PRES"/>
    <x v="2"/>
    <x v="0"/>
    <s v="NO"/>
  </r>
  <r>
    <s v="8311260004"/>
    <s v="SERVICIOS DE ACCESO DE MARCADO"/>
    <s v="SI"/>
    <s v="NO"/>
    <x v="4"/>
    <x v="4"/>
    <d v="2014-10-17T15:34:25"/>
    <s v="ELECT/PRES"/>
    <x v="2"/>
    <x v="0"/>
    <s v="NO"/>
  </r>
  <r>
    <s v="7112270006"/>
    <s v="SERVICIOS DE ACHICAR CON EMBOLO BUZO DEL POZO"/>
    <s v="SI"/>
    <s v="NO"/>
    <x v="4"/>
    <x v="4"/>
    <d v="2014-10-17T15:34:25"/>
    <s v="ELECT/PRES"/>
    <x v="2"/>
    <x v="0"/>
    <s v="NO"/>
  </r>
  <r>
    <s v="7112110001"/>
    <s v="SERVICIOS DE ACIDIFICAR POR TUBO ESPIRAL"/>
    <s v="SI"/>
    <s v="NO"/>
    <x v="4"/>
    <x v="4"/>
    <d v="2014-10-17T15:34:25"/>
    <s v="ELECT/PRES"/>
    <x v="2"/>
    <x v="0"/>
    <s v="NO"/>
  </r>
  <r>
    <s v="9413160001"/>
    <s v="SERVICIOS DE ACOGIDA DE ORGANIZACIONES BENEFICAS"/>
    <s v="SI"/>
    <s v="NO"/>
    <x v="4"/>
    <x v="4"/>
    <d v="2014-10-17T15:34:25"/>
    <s v="ELECT/PRES"/>
    <x v="2"/>
    <x v="0"/>
    <s v="NO"/>
  </r>
  <r>
    <s v="9314150004"/>
    <s v="SERVICIOS DE ACOGIDA FAMILIAR U ORFANATOS"/>
    <s v="SI"/>
    <s v="NO"/>
    <x v="4"/>
    <x v="4"/>
    <d v="2014-10-17T15:34:25"/>
    <s v="ELECT/PRES"/>
    <x v="2"/>
    <x v="0"/>
    <s v="NO"/>
  </r>
  <r>
    <s v="9212150006"/>
    <s v="SERVICIOS DE ACOMODADORES Y CONTROL DE INGRESO A EVENTOS"/>
    <s v="SI"/>
    <s v="NO"/>
    <x v="81"/>
    <x v="77"/>
    <d v="2014-10-17T15:34:25"/>
    <s v="SUBASTA"/>
    <x v="1"/>
    <x v="0"/>
    <s v="NO"/>
  </r>
  <r>
    <s v="8215160002"/>
    <s v="SERVICIOS DE ACROBATAS"/>
    <s v="SI"/>
    <s v="NO"/>
    <x v="4"/>
    <x v="4"/>
    <d v="2014-10-17T15:34:25"/>
    <s v="ELECT/PRES"/>
    <x v="2"/>
    <x v="0"/>
    <s v="NO"/>
  </r>
  <r>
    <s v="9410180002"/>
    <s v="SERVICIOS DE ACTIVISTAS SINDICALES"/>
    <s v="SI"/>
    <s v="NO"/>
    <x v="4"/>
    <x v="4"/>
    <d v="2014-10-17T15:34:25"/>
    <s v="ELECT/PRES"/>
    <x v="2"/>
    <x v="0"/>
    <s v="NO"/>
  </r>
  <r>
    <s v="8215170001"/>
    <s v="SERVICIOS DE ACTUACION"/>
    <s v="SI"/>
    <s v="NO"/>
    <x v="81"/>
    <x v="77"/>
    <d v="2014-10-17T15:34:25"/>
    <s v="SUBASTA"/>
    <x v="1"/>
    <x v="0"/>
    <s v="NO"/>
  </r>
  <r>
    <s v="8512170005"/>
    <s v="SERVICIOS DE ACUPUNTURA"/>
    <s v="SI"/>
    <s v="NO"/>
    <x v="4"/>
    <x v="4"/>
    <d v="2014-10-17T15:34:25"/>
    <s v="ELECT/PRES"/>
    <x v="2"/>
    <x v="0"/>
    <s v="NO"/>
  </r>
  <r>
    <s v="8114180003"/>
    <s v="SERVICIOS DE ACUSTICA O CONTROL DE RUIDOS"/>
    <s v="SI"/>
    <s v="NO"/>
    <x v="4"/>
    <x v="4"/>
    <d v="2014-10-17T15:34:25"/>
    <s v="ELECT/PRES"/>
    <x v="2"/>
    <x v="0"/>
    <s v="NO"/>
  </r>
  <r>
    <s v="8211150004"/>
    <s v="SERVICIOS DE ADECUACIONES GRAFICAS EN SISTEMA BRAILLE"/>
    <s v="SI"/>
    <s v="NO"/>
    <x v="81"/>
    <x v="77"/>
    <d v="2024-11-29T11:53:42"/>
    <s v="SUBASTA"/>
    <x v="1"/>
    <x v="0"/>
    <s v="NO"/>
  </r>
  <r>
    <s v="8215160001"/>
    <s v="SERVICIOS DE ADIESTRAMIENTO DE ANIMALES"/>
    <s v="SI"/>
    <s v="NO"/>
    <x v="4"/>
    <x v="4"/>
    <d v="2014-10-17T15:34:25"/>
    <s v="ELECT/PRES"/>
    <x v="2"/>
    <x v="0"/>
    <s v="NO"/>
  </r>
  <r>
    <s v="7112100020"/>
    <s v="SERVICIOS DE ADITIVOS DE CEMENTAR EL POZO"/>
    <s v="SI"/>
    <s v="NO"/>
    <x v="4"/>
    <x v="4"/>
    <d v="2014-10-17T15:34:25"/>
    <s v="ELECT/PRES"/>
    <x v="2"/>
    <x v="0"/>
    <s v="NO"/>
  </r>
  <r>
    <s v="8116150001"/>
    <s v="SERVICIOS DE ADMINISTRACION DE APLICACION DE SOFTWARE"/>
    <s v="SI"/>
    <s v="NO"/>
    <x v="4"/>
    <x v="4"/>
    <d v="2014-10-17T15:34:25"/>
    <s v="ELECT/PRES"/>
    <x v="2"/>
    <x v="0"/>
    <s v="NO"/>
  </r>
  <r>
    <s v="8116150003"/>
    <s v="SERVICIOS DE ADMINISTRACION DE CARPETA DE RED"/>
    <s v="SI"/>
    <s v="NO"/>
    <x v="4"/>
    <x v="4"/>
    <d v="2014-10-17T15:34:25"/>
    <s v="ELECT/PRES"/>
    <x v="2"/>
    <x v="0"/>
    <s v="NO"/>
  </r>
  <r>
    <s v="8014160019"/>
    <s v="SERVICIOS DE ADMINISTRACION DE CENTRO DE RELACIONES CON EL CONSUMIDOR (CRC)"/>
    <s v="SI"/>
    <s v="NO"/>
    <x v="4"/>
    <x v="4"/>
    <d v="2014-10-17T15:34:25"/>
    <s v="ELECT/PRES"/>
    <x v="2"/>
    <x v="0"/>
    <s v="NO"/>
  </r>
  <r>
    <s v="8116150002"/>
    <s v="SERVICIOS DE ADMINISTRACION DE CUENTA DE RED"/>
    <s v="SI"/>
    <s v="NO"/>
    <x v="4"/>
    <x v="4"/>
    <d v="2014-10-17T15:34:25"/>
    <s v="ELECT/PRES"/>
    <x v="2"/>
    <x v="0"/>
    <s v="NO"/>
  </r>
  <r>
    <s v="8016000000"/>
    <s v="SERVICIOS DE ADMINISTRACION DE EMPRESAS"/>
    <s v="NO"/>
    <s v="NO"/>
    <x v="0"/>
    <x v="0"/>
    <d v="2014-10-17T15:34:25"/>
    <m/>
    <x v="1"/>
    <x v="1"/>
    <s v="NO"/>
  </r>
  <r>
    <s v="9314190009"/>
    <s v="SERVICIOS DE ADMINISTRACION DE LA TIERRA"/>
    <s v="SI"/>
    <s v="NO"/>
    <x v="4"/>
    <x v="4"/>
    <d v="2014-10-17T15:34:25"/>
    <s v="ELECT/PRES"/>
    <x v="2"/>
    <x v="0"/>
    <s v="NO"/>
  </r>
  <r>
    <s v="8510170005"/>
    <s v="SERVICIOS DE ADMINISTRACION DE SALUD PUBLICA"/>
    <s v="SI"/>
    <s v="NO"/>
    <x v="4"/>
    <x v="4"/>
    <d v="2014-10-17T15:34:25"/>
    <s v="ELECT/PRES"/>
    <x v="2"/>
    <x v="0"/>
    <s v="NO"/>
  </r>
  <r>
    <s v="7116110011"/>
    <s v="SERVICIOS DE ADMINISTRACION DEL AGUA DEL CAMPO PETROLIFERO"/>
    <s v="SI"/>
    <s v="NO"/>
    <x v="4"/>
    <x v="4"/>
    <d v="2014-10-17T15:34:25"/>
    <s v="ELECT/PRES"/>
    <x v="2"/>
    <x v="0"/>
    <s v="NO"/>
  </r>
  <r>
    <s v="8111180002"/>
    <s v="SERVICIOS DE ADMINISTRACION DEL ORDENADOR PRINCIPAL"/>
    <s v="SI"/>
    <s v="NO"/>
    <x v="187"/>
    <x v="178"/>
    <d v="2014-10-17T15:34:25"/>
    <s v="SUBASTA"/>
    <x v="1"/>
    <x v="0"/>
    <s v="NO"/>
  </r>
  <r>
    <s v="7015150004"/>
    <s v="SERVICIOS DE ADMINISTRACION FORESTALES"/>
    <s v="SI"/>
    <s v="NO"/>
    <x v="4"/>
    <x v="4"/>
    <d v="2014-10-17T15:34:25"/>
    <s v="ELECT/PRES"/>
    <x v="2"/>
    <x v="0"/>
    <s v="NO"/>
  </r>
  <r>
    <s v="8116160001"/>
    <s v="SERVICIOS DE ADMINISTRACION INMEDIATO DE LA MENSAJERIA"/>
    <s v="SI"/>
    <s v="NO"/>
    <x v="4"/>
    <x v="4"/>
    <d v="2014-10-17T15:34:25"/>
    <s v="ELECT/PRES"/>
    <x v="2"/>
    <x v="0"/>
    <s v="NO"/>
  </r>
  <r>
    <s v="9314200009"/>
    <s v="SERVICIOS DE ADMINISTRACION O GESTION DE PROYECTOS O PROGRAMAS URBANOS"/>
    <s v="SI"/>
    <s v="NO"/>
    <x v="4"/>
    <x v="4"/>
    <d v="2014-10-17T15:34:25"/>
    <s v="ELECT/PRES"/>
    <x v="2"/>
    <x v="0"/>
    <s v="NO"/>
  </r>
  <r>
    <s v="8010160004"/>
    <s v="SERVICIOS DE ADMINISTRACION O PLANIFICACION DE PROYECTOS"/>
    <s v="SI"/>
    <s v="NO"/>
    <x v="81"/>
    <x v="77"/>
    <d v="2014-10-17T15:34:25"/>
    <s v="SUBASTA"/>
    <x v="1"/>
    <x v="0"/>
    <s v="NO"/>
  </r>
  <r>
    <s v="8510170000"/>
    <s v="SERVICIOS DE ADMINISTRACION SANITARIA"/>
    <s v="NO"/>
    <s v="NO"/>
    <x v="0"/>
    <x v="0"/>
    <d v="2014-10-17T15:34:25"/>
    <m/>
    <x v="1"/>
    <x v="2"/>
    <s v="NO"/>
  </r>
  <r>
    <s v="9315000000"/>
    <s v="SERVICIOS DE ADMINISTRACION Y FINANCIACION PUBLICA"/>
    <s v="NO"/>
    <s v="NO"/>
    <x v="0"/>
    <x v="0"/>
    <d v="2014-10-17T15:34:25"/>
    <m/>
    <x v="1"/>
    <x v="1"/>
    <s v="NO"/>
  </r>
  <r>
    <s v="8011170013"/>
    <s v="SERVICIOS DE ADMINISTRADORES DE BASES DE DATOS O DEL SISTEMA DE TECNOLOGIA DE LA INFORMACION PERMANENTES"/>
    <s v="SI"/>
    <s v="NO"/>
    <x v="4"/>
    <x v="4"/>
    <d v="2014-10-17T15:34:25"/>
    <s v="ELECT/PRES"/>
    <x v="2"/>
    <x v="0"/>
    <s v="NO"/>
  </r>
  <r>
    <s v="8111180000"/>
    <s v="SERVICIOS DE ADMINISTRADORES DE SISTEMAS"/>
    <s v="NO"/>
    <s v="NO"/>
    <x v="0"/>
    <x v="0"/>
    <d v="2014-10-17T15:34:25"/>
    <m/>
    <x v="1"/>
    <x v="2"/>
    <s v="NO"/>
  </r>
  <r>
    <s v="8011160009"/>
    <s v="SERVICIOS DE ADMINISTRADORES TEMPORALES DE BASE DE DATOS O SISTEMAS DE TECNOLOGIA DE LA INFORMACION"/>
    <s v="SI"/>
    <s v="NO"/>
    <x v="4"/>
    <x v="4"/>
    <d v="2014-10-17T15:34:25"/>
    <s v="ELECT/PRES"/>
    <x v="2"/>
    <x v="0"/>
    <s v="NO"/>
  </r>
  <r>
    <s v="9314150005"/>
    <s v="SERVICIOS DE ADOPCION"/>
    <s v="SI"/>
    <s v="NO"/>
    <x v="4"/>
    <x v="4"/>
    <d v="2014-10-17T15:34:25"/>
    <s v="ELECT/PRES"/>
    <x v="2"/>
    <x v="0"/>
    <s v="NO"/>
  </r>
  <r>
    <s v="7112280006"/>
    <s v="SERVICIOS DE ADQUISICION DE DATOS DE LA SUPERFICIE DEL LOCAL DEL POZO"/>
    <s v="SI"/>
    <s v="NO"/>
    <x v="4"/>
    <x v="4"/>
    <d v="2014-10-17T15:34:25"/>
    <s v="ELECT/PRES"/>
    <x v="2"/>
    <x v="0"/>
    <s v="NO"/>
  </r>
  <r>
    <s v="7111230002"/>
    <s v="SERVICIOS DE ADQUISICION DE DATOS SISMICOS BIDIMENSIONAL MARINOS"/>
    <s v="SI"/>
    <s v="NO"/>
    <x v="4"/>
    <x v="4"/>
    <d v="2014-10-17T15:34:25"/>
    <s v="ELECT/PRES"/>
    <x v="2"/>
    <x v="0"/>
    <s v="NO"/>
  </r>
  <r>
    <s v="7111230001"/>
    <s v="SERVICIOS DE ADQUISICION DE DATOS SISMICOS BIDIMENSIONALES DE TIERRAS"/>
    <s v="SI"/>
    <s v="NO"/>
    <x v="4"/>
    <x v="4"/>
    <d v="2014-10-17T15:34:25"/>
    <s v="ELECT/PRES"/>
    <x v="2"/>
    <x v="0"/>
    <s v="NO"/>
  </r>
  <r>
    <s v="7111230007"/>
    <s v="SERVICIOS DE ADQUISICION DE DATOS SISMICOS DE CUATRO DIMENSIONES DE TIERRA"/>
    <s v="SI"/>
    <s v="NO"/>
    <x v="4"/>
    <x v="4"/>
    <d v="2014-10-17T15:34:25"/>
    <s v="ELECT/PRES"/>
    <x v="2"/>
    <x v="0"/>
    <s v="NO"/>
  </r>
  <r>
    <s v="7111230008"/>
    <s v="SERVICIOS DE ADQUISICION DE DATOS SISMICOS DE CUATRO DIMENSIONES MARINOS"/>
    <s v="SI"/>
    <s v="NO"/>
    <x v="4"/>
    <x v="4"/>
    <d v="2014-10-17T15:34:25"/>
    <s v="ELECT/PRES"/>
    <x v="2"/>
    <x v="0"/>
    <s v="NO"/>
  </r>
  <r>
    <s v="7111230016"/>
    <s v="SERVICIOS DE ADQUISICION DE DATOS SISMICOS MIENTRAS TALADRA"/>
    <s v="SI"/>
    <s v="NO"/>
    <x v="4"/>
    <x v="4"/>
    <d v="2014-10-17T15:34:25"/>
    <s v="ELECT/PRES"/>
    <x v="2"/>
    <x v="0"/>
    <s v="NO"/>
  </r>
  <r>
    <s v="7111230004"/>
    <s v="SERVICIOS DE ADQUISICION DE DATOS SISMICOS TRIDIMENSIONALES DE TIERRA"/>
    <s v="SI"/>
    <s v="NO"/>
    <x v="4"/>
    <x v="4"/>
    <d v="2014-10-17T15:34:25"/>
    <s v="ELECT/PRES"/>
    <x v="2"/>
    <x v="0"/>
    <s v="NO"/>
  </r>
  <r>
    <s v="7111230005"/>
    <s v="SERVICIOS DE ADQUISICION DE DATOS SISMICOS TRIDIMENSIONALES MARINOS"/>
    <s v="SI"/>
    <s v="NO"/>
    <x v="4"/>
    <x v="4"/>
    <d v="2014-10-17T15:34:25"/>
    <s v="ELECT/PRES"/>
    <x v="2"/>
    <x v="0"/>
    <s v="NO"/>
  </r>
  <r>
    <s v="8210180000"/>
    <s v="SERVICIOS DE AGENCIA PUBLICITARIA"/>
    <s v="NO"/>
    <s v="NO"/>
    <x v="0"/>
    <x v="0"/>
    <d v="2014-10-17T15:34:25"/>
    <m/>
    <x v="1"/>
    <x v="2"/>
    <s v="NO"/>
  </r>
  <r>
    <s v="9315150005"/>
    <s v="SERVICIOS DE AGENCIAS ADMINISTRATIVAS"/>
    <s v="SI"/>
    <s v="NO"/>
    <x v="4"/>
    <x v="4"/>
    <d v="2014-10-17T15:34:25"/>
    <s v="ELECT/PRES"/>
    <x v="2"/>
    <x v="0"/>
    <s v="NO"/>
  </r>
  <r>
    <s v="8014160018"/>
    <s v="SERVICIOS DE AGENCIAS DE MARKETING DE VENTAS, INCLUIDAS LAS IMPRESIONES"/>
    <s v="SI"/>
    <s v="NO"/>
    <x v="4"/>
    <x v="4"/>
    <d v="2014-10-17T15:34:25"/>
    <s v="ELECT/PRES"/>
    <x v="2"/>
    <x v="0"/>
    <s v="NO"/>
  </r>
  <r>
    <s v="9012150002"/>
    <s v="SERVICIOS DE AGENCIAS DE VIAJES"/>
    <s v="SI"/>
    <s v="NO"/>
    <x v="324"/>
    <x v="295"/>
    <d v="2014-10-17T15:34:25"/>
    <s v="SUBASTA"/>
    <x v="1"/>
    <x v="0"/>
    <s v="NO"/>
  </r>
  <r>
    <s v="8210180002"/>
    <s v="SERVICIOS DE AGENCIAS PUBLICITARIAS"/>
    <s v="SI"/>
    <s v="SI"/>
    <x v="212"/>
    <x v="186"/>
    <d v="2024-04-22T11:38:17"/>
    <s v="SUBASTA"/>
    <x v="1"/>
    <x v="0"/>
    <s v="NO"/>
  </r>
  <r>
    <s v="8013160001"/>
    <s v="SERVICIOS DE AGENTES O CORREDORES DE LA PROPIEDAD INMOBILIARIA"/>
    <s v="SI"/>
    <s v="NO"/>
    <x v="81"/>
    <x v="77"/>
    <d v="2014-10-17T15:34:25"/>
    <s v="SUBASTA"/>
    <x v="1"/>
    <x v="0"/>
    <s v="NO"/>
  </r>
  <r>
    <s v="8310150000"/>
    <s v="SERVICIOS DE AGUA Y ALCANTARILLADO"/>
    <s v="NO"/>
    <s v="NO"/>
    <x v="0"/>
    <x v="0"/>
    <d v="2014-10-17T15:34:25"/>
    <m/>
    <x v="1"/>
    <x v="2"/>
    <s v="NO"/>
  </r>
  <r>
    <s v="7112120002"/>
    <s v="SERVICIOS DE AISLAMIENTO DE NUCLEO"/>
    <s v="SI"/>
    <s v="NO"/>
    <x v="4"/>
    <x v="4"/>
    <d v="2014-10-17T15:34:25"/>
    <s v="ELECT/PRES"/>
    <x v="2"/>
    <x v="0"/>
    <s v="NO"/>
  </r>
  <r>
    <s v="7112110013"/>
    <s v="SERVICIOS DE AISLAMIENTO HORIZONTAL DEL CAMPO PETROLIFERO"/>
    <s v="SI"/>
    <s v="NO"/>
    <x v="4"/>
    <x v="4"/>
    <d v="2014-10-17T15:34:25"/>
    <s v="ELECT/PRES"/>
    <x v="2"/>
    <x v="0"/>
    <s v="NO"/>
  </r>
  <r>
    <s v="7112110009"/>
    <s v="SERVICIOS DE ALCANCE EXTENDIDA DEL POZO"/>
    <s v="SI"/>
    <s v="NO"/>
    <x v="4"/>
    <x v="4"/>
    <d v="2014-10-17T15:34:25"/>
    <s v="ELECT/PRES"/>
    <x v="2"/>
    <x v="0"/>
    <s v="NO"/>
  </r>
  <r>
    <s v="9313180001"/>
    <s v="SERVICIOS DE ALERTA DE DESASTRES"/>
    <s v="SI"/>
    <s v="NO"/>
    <x v="4"/>
    <x v="4"/>
    <d v="2014-10-17T15:34:25"/>
    <s v="ELECT/PRES"/>
    <x v="2"/>
    <x v="0"/>
    <s v="NO"/>
  </r>
  <r>
    <s v="8610170008"/>
    <s v="SERVICIOS DE ALFABETIZACION"/>
    <s v="SI"/>
    <s v="NO"/>
    <x v="254"/>
    <x v="228"/>
    <d v="2014-10-17T15:34:25"/>
    <s v="SUBASTA"/>
    <x v="1"/>
    <x v="0"/>
    <s v="NO"/>
  </r>
  <r>
    <s v="7813000000"/>
    <s v="SERVICIOS DE ALMACENAJE"/>
    <s v="NO"/>
    <s v="NO"/>
    <x v="0"/>
    <x v="0"/>
    <d v="2014-10-17T15:34:25"/>
    <m/>
    <x v="1"/>
    <x v="1"/>
    <s v="NO"/>
  </r>
  <r>
    <s v="7813170000"/>
    <s v="SERVICIOS DE ALMACENAJE A GRANEL"/>
    <s v="NO"/>
    <s v="NO"/>
    <x v="0"/>
    <x v="0"/>
    <d v="2014-10-17T15:34:25"/>
    <m/>
    <x v="1"/>
    <x v="2"/>
    <s v="NO"/>
  </r>
  <r>
    <s v="7813180002"/>
    <s v="SERVICIOS DE ALMACENAJE BAJO CONTROL ADUANERO"/>
    <s v="SI"/>
    <s v="NO"/>
    <x v="76"/>
    <x v="72"/>
    <d v="2014-10-17T15:34:25"/>
    <s v="SUBASTA"/>
    <x v="1"/>
    <x v="0"/>
    <s v="NO"/>
  </r>
  <r>
    <s v="8111200006"/>
    <s v="SERVICIOS DE ALMACENAJE DE DATOS"/>
    <s v="SI"/>
    <s v="NO"/>
    <x v="187"/>
    <x v="178"/>
    <d v="2014-10-17T15:34:25"/>
    <s v="SUBASTA"/>
    <x v="1"/>
    <x v="0"/>
    <s v="NO"/>
  </r>
  <r>
    <s v="7813180004"/>
    <s v="SERVICIOS DE ALMACENAJE DE DOCUMENTOS"/>
    <s v="SI"/>
    <s v="NO"/>
    <x v="76"/>
    <x v="72"/>
    <d v="2014-10-17T15:34:25"/>
    <s v="SUBASTA"/>
    <x v="1"/>
    <x v="0"/>
    <s v="NO"/>
  </r>
  <r>
    <s v="7813180003"/>
    <s v="SERVICIOS DE ALMACENAJE DE MATERIAS PELIGROSAS"/>
    <s v="SI"/>
    <s v="NO"/>
    <x v="76"/>
    <x v="72"/>
    <d v="2014-10-17T15:34:25"/>
    <s v="SUBASTA"/>
    <x v="1"/>
    <x v="0"/>
    <s v="NO"/>
  </r>
  <r>
    <s v="7813160000"/>
    <s v="SERVICIOS DE ALMACENAJE DE MERCANCIA EN GENERAL"/>
    <s v="NO"/>
    <s v="NO"/>
    <x v="0"/>
    <x v="0"/>
    <d v="2014-10-17T15:34:25"/>
    <m/>
    <x v="1"/>
    <x v="2"/>
    <s v="NO"/>
  </r>
  <r>
    <s v="7813160001"/>
    <s v="SERVICIOS DE ALMACENAJE DE MERCANCIAS EMBANDEJADAS"/>
    <s v="SI"/>
    <s v="NO"/>
    <x v="76"/>
    <x v="72"/>
    <d v="2014-10-17T15:34:25"/>
    <s v="SUBASTA"/>
    <x v="1"/>
    <x v="0"/>
    <s v="NO"/>
  </r>
  <r>
    <s v="7813150000"/>
    <s v="SERVICIOS DE ALMACENAJE DE PRODUCTOS AGRICOLAS"/>
    <s v="NO"/>
    <s v="NO"/>
    <x v="0"/>
    <x v="0"/>
    <d v="2014-10-17T15:34:25"/>
    <m/>
    <x v="1"/>
    <x v="2"/>
    <s v="NO"/>
  </r>
  <r>
    <s v="7813160002"/>
    <s v="SERVICIOS DE ALMACENAJE DEL ARCHIVO DE CARPETAS"/>
    <s v="SI"/>
    <s v="NO"/>
    <x v="76"/>
    <x v="72"/>
    <d v="2014-10-17T15:34:25"/>
    <s v="SUBASTA"/>
    <x v="1"/>
    <x v="0"/>
    <s v="NO"/>
  </r>
  <r>
    <s v="7813180001"/>
    <s v="SERVICIOS DE ALMACENAJE REFRIGERADO"/>
    <s v="SI"/>
    <s v="NO"/>
    <x v="76"/>
    <x v="72"/>
    <d v="2014-10-17T15:34:25"/>
    <s v="SUBASTA"/>
    <x v="1"/>
    <x v="0"/>
    <s v="NO"/>
  </r>
  <r>
    <s v="7813170001"/>
    <s v="SERVICIOS DE ALMACENAJE SUBTERRANEO"/>
    <s v="SI"/>
    <s v="NO"/>
    <x v="76"/>
    <x v="72"/>
    <d v="2014-10-17T15:34:25"/>
    <s v="SUBASTA"/>
    <x v="1"/>
    <x v="0"/>
    <s v="NO"/>
  </r>
  <r>
    <s v="7116110010"/>
    <s v="SERVICIOS DE ALMACENAJE SUBTERRANEO DEL GAS"/>
    <s v="SI"/>
    <s v="NO"/>
    <x v="4"/>
    <x v="4"/>
    <d v="2014-10-17T15:34:25"/>
    <s v="ELECT/PRES"/>
    <x v="2"/>
    <x v="0"/>
    <s v="NO"/>
  </r>
  <r>
    <s v="7813180005"/>
    <s v="SERVICIOS DE ALMACENAMIENTO DE CAJEROS AUTOMATICOS"/>
    <s v="SI"/>
    <s v="NO"/>
    <x v="76"/>
    <x v="72"/>
    <d v="2014-10-17T15:34:25"/>
    <s v="SUBASTA"/>
    <x v="1"/>
    <x v="0"/>
    <s v="NO"/>
  </r>
  <r>
    <s v="8111180007"/>
    <s v="SERVICIOS DE ALMACENAMIENTO DE DATOS"/>
    <s v="SI"/>
    <s v="NO"/>
    <x v="187"/>
    <x v="178"/>
    <d v="2014-10-17T15:34:25"/>
    <s v="SUBASTA"/>
    <x v="1"/>
    <x v="0"/>
    <s v="NO"/>
  </r>
  <r>
    <s v="7813160003"/>
    <s v="SERVICIOS DE ALMACENAMIENTO DE MUEBLES"/>
    <s v="SI"/>
    <s v="NO"/>
    <x v="76"/>
    <x v="72"/>
    <d v="2014-10-17T15:34:25"/>
    <s v="SUBASTA"/>
    <x v="1"/>
    <x v="0"/>
    <s v="NO"/>
  </r>
  <r>
    <s v="7313160008"/>
    <s v="SERVICIOS DE ALMACENAMIENTO FRIGORIFICO"/>
    <s v="SI"/>
    <s v="NO"/>
    <x v="4"/>
    <x v="4"/>
    <d v="2014-10-17T15:34:25"/>
    <s v="ELECT/PRES"/>
    <x v="2"/>
    <x v="0"/>
    <s v="NO"/>
  </r>
  <r>
    <s v="9016100004"/>
    <s v="SERVICIOS DE ALOJAMIENTO"/>
    <s v="SI"/>
    <s v="NO"/>
    <x v="0"/>
    <x v="0"/>
    <d v="2015-03-02T18:02:17"/>
    <s v="ELECT/PRES"/>
    <x v="0"/>
    <x v="0"/>
    <s v="NO"/>
  </r>
  <r>
    <s v="9016100005"/>
    <s v="SERVICIOS DE ALOJAMIENTO"/>
    <s v="SI"/>
    <s v="NO"/>
    <x v="82"/>
    <x v="78"/>
    <d v="2016-11-04T17:18:06"/>
    <s v="SUBASTA"/>
    <x v="1"/>
    <x v="0"/>
    <s v="NO"/>
  </r>
  <r>
    <s v="9015240000"/>
    <s v="SERVICIOS DE ALQUILER"/>
    <s v="NO"/>
    <s v="NO"/>
    <x v="0"/>
    <x v="0"/>
    <d v="2014-10-17T15:34:25"/>
    <m/>
    <x v="1"/>
    <x v="2"/>
    <s v="NO"/>
  </r>
  <r>
    <s v="8110170009"/>
    <s v="SERVICIOS DE ALQUILER ACONDICIONAMIENTO Y MANTENIMIENTO DE PLANTAS POTABILIZADORAS"/>
    <s v="SI"/>
    <s v="NO"/>
    <x v="165"/>
    <x v="156"/>
    <d v="2015-08-13T18:38:16"/>
    <s v="SUBASTA"/>
    <x v="1"/>
    <x v="0"/>
    <s v="NO"/>
  </r>
  <r>
    <s v="7811150004"/>
    <s v="SERVICIOS DE ALQUILER DE AERONAVES"/>
    <s v="SI"/>
    <s v="NO"/>
    <x v="79"/>
    <x v="75"/>
    <d v="2016-03-09T13:36:11"/>
    <s v="SUBASTA"/>
    <x v="1"/>
    <x v="0"/>
    <s v="NO"/>
  </r>
  <r>
    <s v="9011150004"/>
    <s v="SERVICIOS DE ALQUILER DE CASAS DE CAMPO"/>
    <s v="SI"/>
    <s v="NO"/>
    <x v="4"/>
    <x v="4"/>
    <d v="2014-10-17T15:34:25"/>
    <s v="ELECT/PRES"/>
    <x v="2"/>
    <x v="0"/>
    <s v="NO"/>
  </r>
  <r>
    <s v="7315220008"/>
    <s v="SERVICIOS DE ALQUILER DE CONTENEDORES"/>
    <s v="SI"/>
    <s v="NO"/>
    <x v="78"/>
    <x v="74"/>
    <d v="2014-10-17T15:34:25"/>
    <s v="SUBASTA"/>
    <x v="1"/>
    <x v="0"/>
    <s v="NO"/>
  </r>
  <r>
    <s v="7315220008"/>
    <s v="SERVICIOS DE ALQUILER DE CONTENEDORES"/>
    <s v="SI"/>
    <s v="NO"/>
    <x v="24"/>
    <x v="22"/>
    <d v="2014-10-17T15:34:25"/>
    <s v="SUBASTA"/>
    <x v="1"/>
    <x v="0"/>
    <s v="NO"/>
  </r>
  <r>
    <s v="7315220000"/>
    <s v="SERVICIOS DE ALQUILER DE EQUIPOS"/>
    <s v="NO"/>
    <s v="NO"/>
    <x v="0"/>
    <x v="0"/>
    <d v="2014-10-17T15:34:25"/>
    <m/>
    <x v="1"/>
    <x v="2"/>
    <s v="NO"/>
  </r>
  <r>
    <s v="7315220027"/>
    <s v="SERVICIOS DE ALQUILER DE EQUIPOS DE TELECOMUNICACION"/>
    <s v="SI"/>
    <s v="SI"/>
    <x v="79"/>
    <x v="75"/>
    <d v="2020-10-27T13:46:45"/>
    <s v="SUBASTA"/>
    <x v="1"/>
    <x v="0"/>
    <s v="NO"/>
  </r>
  <r>
    <s v="9015240006"/>
    <s v="SERVICIOS DE ALQUILER DE ESCENARIOS"/>
    <s v="SI"/>
    <s v="NO"/>
    <x v="24"/>
    <x v="22"/>
    <d v="2014-10-17T15:34:25"/>
    <s v="SUBASTA"/>
    <x v="1"/>
    <x v="0"/>
    <s v="NO"/>
  </r>
  <r>
    <s v="7315220011"/>
    <s v="SERVICIOS DE ALQUILER DE INSTRUMENTAL MEDICO, ODONTOLOGICO Y VETERINARIO"/>
    <s v="SI"/>
    <s v="NO"/>
    <x v="79"/>
    <x v="75"/>
    <d v="2014-10-17T15:34:25"/>
    <s v="SUBASTA"/>
    <x v="1"/>
    <x v="0"/>
    <s v="NO"/>
  </r>
  <r>
    <s v="7315220024"/>
    <s v="SERVICIOS DE ALQUILER DE INSTRUMENTOS MUSICALES"/>
    <s v="SI"/>
    <s v="NO"/>
    <x v="24"/>
    <x v="22"/>
    <d v="2014-10-17T15:34:25"/>
    <s v="SUBASTA"/>
    <x v="1"/>
    <x v="0"/>
    <s v="NO"/>
  </r>
  <r>
    <s v="9015240001"/>
    <s v="SERVICIOS DE ALQUILER DE MESAS Y SILLAS"/>
    <s v="SI"/>
    <s v="NO"/>
    <x v="24"/>
    <x v="22"/>
    <d v="2014-10-17T15:34:25"/>
    <s v="SUBASTA"/>
    <x v="1"/>
    <x v="0"/>
    <s v="NO"/>
  </r>
  <r>
    <s v="7811180008"/>
    <s v="SERVICIOS DE ALQUILER DE VEHICULOS"/>
    <s v="SI"/>
    <s v="NO"/>
    <x v="79"/>
    <x v="75"/>
    <d v="2014-10-17T15:34:25"/>
    <s v="SUBASTA"/>
    <x v="1"/>
    <x v="0"/>
    <s v="NO"/>
  </r>
  <r>
    <s v="7112110012"/>
    <s v="SERVICIOS DE ALTA PRESION POR TUBO ESPIRAL"/>
    <s v="SI"/>
    <s v="NO"/>
    <x v="4"/>
    <x v="4"/>
    <d v="2014-10-17T15:34:25"/>
    <s v="ELECT/PRES"/>
    <x v="2"/>
    <x v="0"/>
    <s v="NO"/>
  </r>
  <r>
    <s v="8512210005"/>
    <s v="SERVICIOS DE ALTERACIONES DE LA ALIMENTACION"/>
    <s v="SI"/>
    <s v="NO"/>
    <x v="4"/>
    <x v="4"/>
    <d v="2014-10-17T15:34:25"/>
    <s v="ELECT/PRES"/>
    <x v="2"/>
    <x v="0"/>
    <s v="NO"/>
  </r>
  <r>
    <s v="8110240001"/>
    <s v="SERVICIOS DE ALTO VOLTAJE CONSTRUCCION DE LINEA ELEVADA"/>
    <s v="SI"/>
    <s v="NO"/>
    <x v="4"/>
    <x v="4"/>
    <d v="2014-10-17T15:34:25"/>
    <s v="ELECT/PRES"/>
    <x v="2"/>
    <x v="0"/>
    <s v="NO"/>
  </r>
  <r>
    <s v="8110240002"/>
    <s v="SERVICIOS DE ALTO VOLTAJE MANTENIMIENTO Y REPARACION DE LINEA ELEVADO"/>
    <s v="SI"/>
    <s v="NO"/>
    <x v="4"/>
    <x v="4"/>
    <d v="2014-10-17T15:34:25"/>
    <s v="ELECT/PRES"/>
    <x v="2"/>
    <x v="0"/>
    <s v="NO"/>
  </r>
  <r>
    <s v="9314200005"/>
    <s v="SERVICIOS DE ALUMBRADO URBANO"/>
    <s v="SI"/>
    <s v="NO"/>
    <x v="4"/>
    <x v="4"/>
    <d v="2014-10-17T15:34:25"/>
    <s v="ELECT/PRES"/>
    <x v="2"/>
    <x v="0"/>
    <s v="NO"/>
  </r>
  <r>
    <s v="7112220002"/>
    <s v="SERVICIOS DE ALZAR DE PELICULA OLEOSA"/>
    <s v="SI"/>
    <s v="NO"/>
    <x v="4"/>
    <x v="4"/>
    <d v="2014-10-17T15:34:25"/>
    <s v="ELECT/PRES"/>
    <x v="2"/>
    <x v="0"/>
    <s v="NO"/>
  </r>
  <r>
    <s v="7814180002"/>
    <s v="SERVICIOS DE AMARRE DE BUQUES"/>
    <s v="SI"/>
    <s v="NO"/>
    <x v="4"/>
    <x v="4"/>
    <d v="2014-10-17T15:34:25"/>
    <s v="ELECT/PRES"/>
    <x v="2"/>
    <x v="0"/>
    <s v="NO"/>
  </r>
  <r>
    <s v="9210190002"/>
    <s v="SERVICIOS DE AMBULANCIA"/>
    <s v="SI"/>
    <s v="NO"/>
    <x v="4"/>
    <x v="4"/>
    <d v="2014-10-17T15:34:25"/>
    <s v="ELECT/PRES"/>
    <x v="2"/>
    <x v="0"/>
    <s v="NO"/>
  </r>
  <r>
    <s v="10315150125"/>
    <s v="SERVICIOS DE AMPLIACION Y MEJORA DE ESTACION DE BOMBEO PARA AGUA POTABLE - LEY 10.267"/>
    <s v="SI"/>
    <s v="SI"/>
    <x v="52"/>
    <x v="48"/>
    <d v="2016-03-01T14:48:47"/>
    <s v="SUBASTA"/>
    <x v="1"/>
    <x v="0"/>
    <s v="NO"/>
  </r>
  <r>
    <s v="8111180006"/>
    <s v="SERVICIOS DE ANALISIS DE BASE DE DATOS"/>
    <s v="SI"/>
    <s v="NO"/>
    <x v="187"/>
    <x v="178"/>
    <d v="2014-10-17T15:34:25"/>
    <s v="SUBASTA"/>
    <x v="1"/>
    <x v="0"/>
    <s v="NO"/>
  </r>
  <r>
    <s v="8113150001"/>
    <s v="SERVICIOS DE ANALISIS DE FACTOR"/>
    <s v="SI"/>
    <s v="NO"/>
    <x v="4"/>
    <x v="4"/>
    <d v="2014-10-17T15:34:25"/>
    <s v="ELECT/PRES"/>
    <x v="2"/>
    <x v="0"/>
    <s v="NO"/>
  </r>
  <r>
    <s v="7710150003"/>
    <s v="SERVICIOS DE ANALISIS DE INDICADORES MEDIOAMBIENTALES"/>
    <s v="SI"/>
    <s v="NO"/>
    <x v="4"/>
    <x v="4"/>
    <d v="2014-10-17T15:34:25"/>
    <s v="ELECT/PRES"/>
    <x v="2"/>
    <x v="0"/>
    <s v="NO"/>
  </r>
  <r>
    <s v="8010170004"/>
    <s v="SERVICIOS DE ANALISIS DE LA CADENA DE SUMINISTRO O SERVICIOS DE REINGENIERIA"/>
    <s v="SI"/>
    <s v="NO"/>
    <x v="4"/>
    <x v="4"/>
    <d v="2014-10-17T15:34:25"/>
    <s v="ELECT/PRES"/>
    <x v="2"/>
    <x v="0"/>
    <s v="NO"/>
  </r>
  <r>
    <s v="8515150008"/>
    <s v="SERVICIOS DE ANALISIS DE LOS ALIMENTOS"/>
    <s v="SI"/>
    <s v="NO"/>
    <x v="81"/>
    <x v="77"/>
    <d v="2014-10-17T15:34:25"/>
    <s v="ELECT/PRES"/>
    <x v="2"/>
    <x v="0"/>
    <s v="NO"/>
  </r>
  <r>
    <s v="8113150003"/>
    <s v="SERVICIOS DE ANALISIS DE REGRESION"/>
    <s v="SI"/>
    <s v="NO"/>
    <x v="4"/>
    <x v="4"/>
    <d v="2014-10-17T15:34:25"/>
    <s v="ELECT/PRES"/>
    <x v="2"/>
    <x v="0"/>
    <s v="NO"/>
  </r>
  <r>
    <s v="8114180001"/>
    <s v="SERVICIOS DE ANALISIS DE SEGURIDAD O RIESGOS"/>
    <s v="SI"/>
    <s v="NO"/>
    <x v="4"/>
    <x v="4"/>
    <d v="2014-10-17T15:34:25"/>
    <s v="ELECT/PRES"/>
    <x v="2"/>
    <x v="0"/>
    <s v="NO"/>
  </r>
  <r>
    <s v="8113150005"/>
    <s v="SERVICIOS DE ANALISIS DE SERIE TEMPORAL"/>
    <s v="SI"/>
    <s v="NO"/>
    <x v="4"/>
    <x v="4"/>
    <d v="2014-10-17T15:34:25"/>
    <s v="ELECT/PRES"/>
    <x v="2"/>
    <x v="0"/>
    <s v="NO"/>
  </r>
  <r>
    <s v="8111180008"/>
    <s v="SERVICIOS DE ANALISIS DE SISTEMAS"/>
    <s v="SI"/>
    <s v="NO"/>
    <x v="187"/>
    <x v="178"/>
    <d v="2014-10-17T15:34:25"/>
    <s v="SUBASTA"/>
    <x v="1"/>
    <x v="0"/>
    <s v="NO"/>
  </r>
  <r>
    <s v="7013170007"/>
    <s v="SERVICIOS DE ANALISIS DE SUELOS"/>
    <s v="SI"/>
    <s v="NO"/>
    <x v="81"/>
    <x v="77"/>
    <d v="2014-10-17T15:34:25"/>
    <s v="SUBASTA"/>
    <x v="1"/>
    <x v="0"/>
    <s v="NO"/>
  </r>
  <r>
    <s v="7112120006"/>
    <s v="SERVICIOS DE ANALISIS DEL NUCLEO DEL SITIO PARA LA PLATAFORMA DE PETROLEO"/>
    <s v="SI"/>
    <s v="NO"/>
    <x v="4"/>
    <x v="4"/>
    <d v="2014-10-17T15:34:25"/>
    <s v="ELECT/PRES"/>
    <x v="2"/>
    <x v="0"/>
    <s v="NO"/>
  </r>
  <r>
    <s v="8112150000"/>
    <s v="SERVICIOS DE ANALISIS ECONOMICOS"/>
    <s v="NO"/>
    <s v="NO"/>
    <x v="0"/>
    <x v="0"/>
    <d v="2014-10-17T15:34:25"/>
    <m/>
    <x v="1"/>
    <x v="2"/>
    <s v="NO"/>
  </r>
  <r>
    <s v="8112150001"/>
    <s v="SERVICIOS DE ANALISIS MACROECONOMICOS"/>
    <s v="SI"/>
    <s v="NO"/>
    <x v="4"/>
    <x v="4"/>
    <d v="2014-10-17T15:34:25"/>
    <s v="ELECT/PRES"/>
    <x v="2"/>
    <x v="0"/>
    <s v="NO"/>
  </r>
  <r>
    <s v="8112150002"/>
    <s v="SERVICIOS DE ANALISIS MICRO ECONOMICO"/>
    <s v="SI"/>
    <s v="NO"/>
    <x v="4"/>
    <x v="4"/>
    <d v="2014-10-17T15:34:25"/>
    <s v="ELECT/PRES"/>
    <x v="2"/>
    <x v="0"/>
    <s v="NO"/>
  </r>
  <r>
    <s v="8112160003"/>
    <s v="SERVICIOS DE ANALISIS MONETARIO"/>
    <s v="SI"/>
    <s v="NO"/>
    <x v="4"/>
    <x v="4"/>
    <d v="2014-10-17T15:34:25"/>
    <s v="ELECT/PRES"/>
    <x v="2"/>
    <x v="0"/>
    <s v="NO"/>
  </r>
  <r>
    <s v="8113150002"/>
    <s v="SERVICIOS DE ANALISIS MULTIVARIANTE"/>
    <s v="SI"/>
    <s v="NO"/>
    <x v="4"/>
    <x v="4"/>
    <d v="2014-10-17T15:34:25"/>
    <s v="ELECT/PRES"/>
    <x v="2"/>
    <x v="0"/>
    <s v="NO"/>
  </r>
  <r>
    <s v="8014150001"/>
    <s v="SERVICIOS DE ANALISIS Y/O INVESTIGACION DE MERCADO"/>
    <s v="SI"/>
    <s v="NO"/>
    <x v="4"/>
    <x v="4"/>
    <d v="2014-10-17T15:34:25"/>
    <s v="ELECT/PRES"/>
    <x v="2"/>
    <x v="0"/>
    <s v="NO"/>
  </r>
  <r>
    <s v="7116140003"/>
    <s v="SERVICIOS DE ANCLA DEADMAN"/>
    <s v="SI"/>
    <s v="NO"/>
    <x v="4"/>
    <x v="4"/>
    <d v="2014-10-17T15:34:25"/>
    <s v="ELECT/PRES"/>
    <x v="2"/>
    <x v="0"/>
    <s v="NO"/>
  </r>
  <r>
    <s v="7112270007"/>
    <s v="SERVICIOS DE ANCLAR LA TUBERIA DEL POZO PETROLERO"/>
    <s v="SI"/>
    <s v="NO"/>
    <x v="4"/>
    <x v="4"/>
    <d v="2014-10-17T15:34:25"/>
    <s v="ELECT/PRES"/>
    <x v="2"/>
    <x v="0"/>
    <s v="NO"/>
  </r>
  <r>
    <s v="7210150002"/>
    <s v="SERVICIOS DE ANDAMIAJE"/>
    <s v="SI"/>
    <s v="NO"/>
    <x v="22"/>
    <x v="20"/>
    <d v="2014-10-17T15:34:25"/>
    <s v="SUBASTA"/>
    <x v="1"/>
    <x v="0"/>
    <s v="NO"/>
  </r>
  <r>
    <s v="8512160015"/>
    <s v="SERVICIOS DE ANESTESIOLOGIA"/>
    <s v="SI"/>
    <s v="NO"/>
    <x v="4"/>
    <x v="4"/>
    <d v="2014-10-17T15:34:25"/>
    <s v="ELECT/PRES"/>
    <x v="2"/>
    <x v="0"/>
    <s v="NO"/>
  </r>
  <r>
    <s v="9015160010"/>
    <s v="SERVICIOS DE ANIMACIONES INFANTILES"/>
    <s v="SI"/>
    <s v="SI"/>
    <x v="81"/>
    <x v="77"/>
    <d v="2023-05-17T13:47:06"/>
    <s v="SUBASTA"/>
    <x v="1"/>
    <x v="0"/>
    <s v="NO"/>
  </r>
  <r>
    <s v="7210150003"/>
    <s v="SERVICIOS DE APAREJO O INSTALACION"/>
    <s v="SI"/>
    <s v="NO"/>
    <x v="22"/>
    <x v="20"/>
    <d v="2014-10-17T15:34:25"/>
    <s v="SUBASTA"/>
    <x v="1"/>
    <x v="0"/>
    <s v="NO"/>
  </r>
  <r>
    <s v="9310150003"/>
    <s v="SERVICIOS DE APARICION PUBLICA DE PARTIDOS POLITICOS"/>
    <s v="SI"/>
    <s v="NO"/>
    <x v="4"/>
    <x v="4"/>
    <d v="2014-10-17T15:34:25"/>
    <s v="ELECT/PRES"/>
    <x v="2"/>
    <x v="0"/>
    <s v="NO"/>
  </r>
  <r>
    <s v="7112130002"/>
    <s v="SERVICIOS DE APERTURA DE LA PERFORACION BARRENOS HACIA ABAJO"/>
    <s v="SI"/>
    <s v="NO"/>
    <x v="4"/>
    <x v="4"/>
    <d v="2014-10-17T15:34:25"/>
    <s v="ELECT/PRES"/>
    <x v="2"/>
    <x v="0"/>
    <s v="NO"/>
  </r>
  <r>
    <s v="7013160001"/>
    <s v="SERVICIOS DE APLICACION DE FERTILIZANTES"/>
    <s v="SI"/>
    <s v="NO"/>
    <x v="4"/>
    <x v="4"/>
    <d v="2014-10-17T15:34:25"/>
    <s v="ELECT/PRES"/>
    <x v="2"/>
    <x v="0"/>
    <s v="NO"/>
  </r>
  <r>
    <s v="7112110016"/>
    <s v="SERVICIOS DE APLICACIONES RELACIONADAS CON EL NITROGENO POR TUBO ESPIRAL"/>
    <s v="SI"/>
    <s v="NO"/>
    <x v="4"/>
    <x v="4"/>
    <d v="2014-10-17T15:34:25"/>
    <s v="ELECT/PRES"/>
    <x v="2"/>
    <x v="0"/>
    <s v="NO"/>
  </r>
  <r>
    <s v="8016150000"/>
    <s v="SERVICIOS DE APOYO A LA GESTION"/>
    <s v="NO"/>
    <s v="NO"/>
    <x v="0"/>
    <x v="0"/>
    <d v="2014-10-17T15:34:25"/>
    <m/>
    <x v="1"/>
    <x v="2"/>
    <s v="NO"/>
  </r>
  <r>
    <s v="8016150001"/>
    <s v="SERVICIOS DE APOYO A LA GESTION DE PROCESOS ORGANIZACIONALES"/>
    <s v="SI"/>
    <s v="NO"/>
    <x v="81"/>
    <x v="77"/>
    <d v="2014-10-17T15:34:25"/>
    <s v="SUBASTA"/>
    <x v="1"/>
    <x v="0"/>
    <s v="NO"/>
  </r>
  <r>
    <s v="7210000000"/>
    <s v="SERVICIOS DE APOYO, MANTENIMIENTO Y REPARACION PARA LA CONSTRUCCION"/>
    <s v="NO"/>
    <s v="NO"/>
    <x v="0"/>
    <x v="0"/>
    <d v="2014-10-17T15:34:25"/>
    <m/>
    <x v="1"/>
    <x v="1"/>
    <s v="NO"/>
  </r>
  <r>
    <s v="7210150000"/>
    <s v="SERVICIOS DE APOYO PARA LA CONSTRUCCION"/>
    <s v="NO"/>
    <s v="NO"/>
    <x v="0"/>
    <x v="0"/>
    <d v="2014-10-17T15:34:25"/>
    <m/>
    <x v="1"/>
    <x v="2"/>
    <s v="NO"/>
  </r>
  <r>
    <s v="8611150000"/>
    <s v="SERVICIOS DE APRENDIZAJE A DISTANCIA"/>
    <s v="NO"/>
    <s v="NO"/>
    <x v="0"/>
    <x v="0"/>
    <d v="2014-10-17T15:34:25"/>
    <m/>
    <x v="1"/>
    <x v="2"/>
    <s v="NO"/>
  </r>
  <r>
    <s v="8611150003"/>
    <s v="SERVICIOS DE APRENDIZAJE DIPLOMADO A DISTANCIA"/>
    <s v="SI"/>
    <s v="NO"/>
    <x v="4"/>
    <x v="4"/>
    <d v="2014-10-17T15:34:25"/>
    <s v="ELECT/PRES"/>
    <x v="2"/>
    <x v="0"/>
    <s v="NO"/>
  </r>
  <r>
    <s v="8611150004"/>
    <s v="SERVICIOS DE APRENDIZAJE NO DIPLOMADO A DISTANCIA"/>
    <s v="SI"/>
    <s v="NO"/>
    <x v="4"/>
    <x v="4"/>
    <d v="2014-10-17T15:34:25"/>
    <s v="ELECT/PRES"/>
    <x v="2"/>
    <x v="0"/>
    <s v="NO"/>
  </r>
  <r>
    <s v="7115120003"/>
    <s v="SERVICIOS DE ARBOL DE DECISION DEL CAMPO PETROLIFERO"/>
    <s v="SI"/>
    <s v="NO"/>
    <x v="4"/>
    <x v="4"/>
    <d v="2014-10-17T15:34:25"/>
    <s v="ELECT/PRES"/>
    <x v="2"/>
    <x v="0"/>
    <s v="NO"/>
  </r>
  <r>
    <s v="7112230005"/>
    <s v="SERVICIOS DE ARBOL DE PRUEBA DEL POZO SUBMARINO"/>
    <s v="SI"/>
    <s v="NO"/>
    <x v="4"/>
    <x v="4"/>
    <d v="2014-10-17T15:34:25"/>
    <s v="ELECT/PRES"/>
    <x v="2"/>
    <x v="0"/>
    <s v="NO"/>
  </r>
  <r>
    <s v="8016150006"/>
    <s v="SERVICIOS DE ARCHIVO DE DATOS"/>
    <s v="SI"/>
    <s v="NO"/>
    <x v="4"/>
    <x v="4"/>
    <d v="2014-10-17T15:34:25"/>
    <s v="ELECT/PRES"/>
    <x v="2"/>
    <x v="0"/>
    <s v="NO"/>
  </r>
  <r>
    <s v="7210150013"/>
    <s v="SERVICIOS DE ARMADO DE MUEBLES"/>
    <s v="SI"/>
    <s v="NO"/>
    <x v="81"/>
    <x v="77"/>
    <d v="2016-05-20T12:30:51"/>
    <s v="SUBASTA"/>
    <x v="1"/>
    <x v="0"/>
    <s v="NO"/>
  </r>
  <r>
    <s v="7213180004"/>
    <s v="SERVICIOS DE ARQUITECTURA"/>
    <s v="SI"/>
    <s v="NO"/>
    <x v="0"/>
    <x v="0"/>
    <d v="2015-01-23T13:29:12"/>
    <s v="ELECT/PRES"/>
    <x v="0"/>
    <x v="0"/>
    <s v="NO"/>
  </r>
  <r>
    <s v="8111170005"/>
    <s v="SERVICIOS DE ARQUITECTURA DE SISTEMAS"/>
    <s v="SI"/>
    <s v="NO"/>
    <x v="187"/>
    <x v="178"/>
    <d v="2014-10-17T15:34:25"/>
    <s v="SUBASTA"/>
    <x v="1"/>
    <x v="0"/>
    <s v="NO"/>
  </r>
  <r>
    <s v="8110150006"/>
    <s v="SERVICIOS DE ARQUITECTURA NAVAL"/>
    <s v="SI"/>
    <s v="NO"/>
    <x v="4"/>
    <x v="4"/>
    <d v="2014-10-17T15:34:25"/>
    <s v="ELECT/PRES"/>
    <x v="2"/>
    <x v="0"/>
    <s v="NO"/>
  </r>
  <r>
    <s v="8011160017"/>
    <s v="SERVICIOS DE ARQUITECTURA PROVISIONALES"/>
    <s v="SI"/>
    <s v="NO"/>
    <x v="4"/>
    <x v="4"/>
    <d v="2014-10-17T15:34:25"/>
    <s v="ELECT/PRES"/>
    <x v="2"/>
    <x v="0"/>
    <s v="NO"/>
  </r>
  <r>
    <s v="7814150000"/>
    <s v="SERVICIOS DE ARREGLOS DE TRANSPORTE"/>
    <s v="NO"/>
    <s v="NO"/>
    <x v="0"/>
    <x v="0"/>
    <d v="2014-10-17T15:34:25"/>
    <m/>
    <x v="1"/>
    <x v="2"/>
    <s v="NO"/>
  </r>
  <r>
    <s v="8215150000"/>
    <s v="SERVICIOS DE ARTES VISUALES"/>
    <s v="NO"/>
    <s v="NO"/>
    <x v="0"/>
    <x v="0"/>
    <d v="2014-10-17T15:34:25"/>
    <m/>
    <x v="1"/>
    <x v="2"/>
    <s v="NO"/>
  </r>
  <r>
    <s v="8010150006"/>
    <s v="SERVICIOS DE ASESORAMIENTO DE ESTRUCTURAS ORGANIZATIVAS"/>
    <s v="SI"/>
    <s v="NO"/>
    <x v="4"/>
    <x v="4"/>
    <d v="2014-10-17T15:34:25"/>
    <s v="ELECT/PRES"/>
    <x v="2"/>
    <x v="0"/>
    <s v="NO"/>
  </r>
  <r>
    <s v="8614150003"/>
    <s v="SERVICIOS DE ASESORAMIENTO DE ESTUDIOS EN EL EXTRANJERO"/>
    <s v="SI"/>
    <s v="NO"/>
    <x v="4"/>
    <x v="4"/>
    <d v="2014-10-17T15:34:25"/>
    <s v="ELECT/PRES"/>
    <x v="2"/>
    <x v="0"/>
    <s v="NO"/>
  </r>
  <r>
    <s v="8010150002"/>
    <s v="SERVICIOS DE ASESORAMIENTO DE FUSIONES EMPRESARIALES"/>
    <s v="SI"/>
    <s v="NO"/>
    <x v="4"/>
    <x v="4"/>
    <d v="2014-10-17T15:34:25"/>
    <s v="ELECT/PRES"/>
    <x v="2"/>
    <x v="0"/>
    <s v="NO"/>
  </r>
  <r>
    <s v="8310150005"/>
    <s v="SERVICIOS DE ASESORAMIENTO DE POLITICA HIDRAULICA"/>
    <s v="SI"/>
    <s v="NO"/>
    <x v="4"/>
    <x v="4"/>
    <d v="2014-10-17T15:34:25"/>
    <s v="ELECT/PRES"/>
    <x v="2"/>
    <x v="0"/>
    <s v="NO"/>
  </r>
  <r>
    <s v="8010150003"/>
    <s v="SERVICIOS DE ASESORAMIENTO DE VENTA DE EMPRESAS"/>
    <s v="SI"/>
    <s v="NO"/>
    <x v="4"/>
    <x v="4"/>
    <d v="2014-10-17T15:34:25"/>
    <s v="ELECT/PRES"/>
    <x v="2"/>
    <x v="0"/>
    <s v="NO"/>
  </r>
  <r>
    <s v="9210160003"/>
    <s v="SERVICIOS DE ASESORAMIENTO DEL SISTEMA DE PROTECCION CONTRA INCENDIOS"/>
    <s v="SI"/>
    <s v="NO"/>
    <x v="81"/>
    <x v="77"/>
    <d v="2014-10-17T15:34:25"/>
    <s v="SUBASTA"/>
    <x v="1"/>
    <x v="0"/>
    <s v="NO"/>
  </r>
  <r>
    <s v="8614150001"/>
    <s v="SERVICIOS DE ASESORAMIENTO EDUCATIVO"/>
    <s v="SI"/>
    <s v="NO"/>
    <x v="81"/>
    <x v="77"/>
    <d v="2014-10-17T15:34:25"/>
    <s v="SUBASTA"/>
    <x v="1"/>
    <x v="0"/>
    <s v="NO"/>
  </r>
  <r>
    <s v="8011150004"/>
    <s v="SERVICIOS DE ASESORAMIENTO EN PROGRAMAS DE EMPLEOS E INSERCION LABORAL"/>
    <s v="SI"/>
    <s v="NO"/>
    <x v="81"/>
    <x v="77"/>
    <d v="2014-10-17T15:34:25"/>
    <s v="SUBASTA"/>
    <x v="1"/>
    <x v="0"/>
    <s v="NO"/>
  </r>
  <r>
    <s v="8411180002"/>
    <s v="SERVICIOS DE ASESORAMIENTO FISCAL"/>
    <s v="SI"/>
    <s v="NO"/>
    <x v="4"/>
    <x v="4"/>
    <d v="2014-10-17T15:34:25"/>
    <s v="ELECT/PRES"/>
    <x v="2"/>
    <x v="0"/>
    <s v="NO"/>
  </r>
  <r>
    <s v="8515150004"/>
    <s v="SERVICIOS DE ASESORAMIENTO O CONTROL DE PREPARACION DE LOS ALIMENTOS"/>
    <s v="SI"/>
    <s v="NO"/>
    <x v="4"/>
    <x v="4"/>
    <d v="2014-10-17T15:34:25"/>
    <s v="ELECT/PRES"/>
    <x v="2"/>
    <x v="0"/>
    <s v="NO"/>
  </r>
  <r>
    <s v="8010150001"/>
    <s v="SERVICIOS DE ASESORAMIENTO PARA FUNDACION DE NUEVAS EMPRESAS"/>
    <s v="SI"/>
    <s v="NO"/>
    <x v="4"/>
    <x v="4"/>
    <d v="2014-10-17T15:34:25"/>
    <s v="ELECT/PRES"/>
    <x v="2"/>
    <x v="0"/>
    <s v="NO"/>
  </r>
  <r>
    <s v="7710170001"/>
    <s v="SERVICIOS DE ASESORIA DE CIENCIAS MEDIOAMBIENTALES"/>
    <s v="SI"/>
    <s v="NO"/>
    <x v="4"/>
    <x v="4"/>
    <d v="2014-10-17T15:34:25"/>
    <s v="ELECT/PRES"/>
    <x v="2"/>
    <x v="0"/>
    <s v="NO"/>
  </r>
  <r>
    <s v="7017160004"/>
    <s v="SERVICIOS DE ASESORIA DE CONSERVACION DEL AGUA"/>
    <s v="SI"/>
    <s v="NO"/>
    <x v="4"/>
    <x v="4"/>
    <d v="2014-10-17T15:34:25"/>
    <s v="ELECT/PRES"/>
    <x v="2"/>
    <x v="0"/>
    <s v="NO"/>
  </r>
  <r>
    <s v="7710170006"/>
    <s v="SERVICIOS DE ASESORIA DE DERECHO MEDIOAMBIENTAL"/>
    <s v="SI"/>
    <s v="NO"/>
    <x v="4"/>
    <x v="4"/>
    <d v="2014-10-17T15:34:25"/>
    <s v="ELECT/PRES"/>
    <x v="2"/>
    <x v="0"/>
    <s v="NO"/>
  </r>
  <r>
    <s v="7017160005"/>
    <s v="SERVICIOS DE ASESORIA DE DERECHOS DEL AGUA"/>
    <s v="SI"/>
    <s v="NO"/>
    <x v="4"/>
    <x v="4"/>
    <d v="2014-10-17T15:34:25"/>
    <s v="ELECT/PRES"/>
    <x v="2"/>
    <x v="0"/>
    <s v="NO"/>
  </r>
  <r>
    <s v="7710170007"/>
    <s v="SERVICIOS DE ASESORIA DE ECOLOGIA"/>
    <s v="SI"/>
    <s v="NO"/>
    <x v="4"/>
    <x v="4"/>
    <d v="2014-10-17T15:34:25"/>
    <s v="ELECT/PRES"/>
    <x v="2"/>
    <x v="0"/>
    <s v="NO"/>
  </r>
  <r>
    <s v="7710170005"/>
    <s v="SERVICIOS DE ASESORIA DE ECONOMIA MEDIOAMBIENTAL"/>
    <s v="SI"/>
    <s v="NO"/>
    <x v="4"/>
    <x v="4"/>
    <d v="2014-10-17T15:34:25"/>
    <s v="ELECT/PRES"/>
    <x v="2"/>
    <x v="0"/>
    <s v="NO"/>
  </r>
  <r>
    <s v="7710170003"/>
    <s v="SERVICIOS DE ASESORIA DE ETICA MEDIOAMBIENTAL"/>
    <s v="SI"/>
    <s v="NO"/>
    <x v="4"/>
    <x v="4"/>
    <d v="2014-10-17T15:34:25"/>
    <s v="ELECT/PRES"/>
    <x v="2"/>
    <x v="0"/>
    <s v="NO"/>
  </r>
  <r>
    <s v="8010000000"/>
    <s v="SERVICIOS DE ASESORIA DE GESTION"/>
    <s v="NO"/>
    <s v="NO"/>
    <x v="0"/>
    <x v="0"/>
    <d v="2014-10-17T15:34:25"/>
    <m/>
    <x v="1"/>
    <x v="1"/>
    <s v="NO"/>
  </r>
  <r>
    <s v="7011170004"/>
    <s v="SERVICIOS DE ASESORIA DE HORTICULTURA, CULTIVOS DE PLANTAS"/>
    <s v="SI"/>
    <s v="NO"/>
    <x v="4"/>
    <x v="4"/>
    <d v="2014-10-17T15:34:25"/>
    <s v="ELECT/PRES"/>
    <x v="2"/>
    <x v="0"/>
    <s v="NO"/>
  </r>
  <r>
    <s v="7712160004"/>
    <s v="SERVICIOS DE ASESORIA DE LA CONTAMINACION DEL SUELO"/>
    <s v="SI"/>
    <s v="NO"/>
    <x v="4"/>
    <x v="4"/>
    <d v="2014-10-17T15:34:25"/>
    <s v="ELECT/PRES"/>
    <x v="2"/>
    <x v="0"/>
    <s v="NO"/>
  </r>
  <r>
    <s v="7710170002"/>
    <s v="SERVICIOS DE ASESORIA DE QUIMICA MEDIOAMBIENTAL"/>
    <s v="SI"/>
    <s v="NO"/>
    <x v="4"/>
    <x v="4"/>
    <d v="2014-10-17T15:34:25"/>
    <s v="ELECT/PRES"/>
    <x v="2"/>
    <x v="0"/>
    <s v="NO"/>
  </r>
  <r>
    <s v="7017170008"/>
    <s v="SERVICIOS DE ASESORIA DE RIEGO"/>
    <s v="SI"/>
    <s v="NO"/>
    <x v="4"/>
    <x v="4"/>
    <d v="2014-10-17T15:34:25"/>
    <s v="ELECT/PRES"/>
    <x v="2"/>
    <x v="0"/>
    <s v="NO"/>
  </r>
  <r>
    <s v="7014170008"/>
    <s v="SERVICIOS DE ASESORIA DE ROTACION O DIVERSIFICACION DE CULTIVOS"/>
    <s v="SI"/>
    <s v="NO"/>
    <x v="4"/>
    <x v="4"/>
    <d v="2014-10-17T15:34:25"/>
    <s v="ELECT/PRES"/>
    <x v="2"/>
    <x v="0"/>
    <s v="NO"/>
  </r>
  <r>
    <s v="7710170004"/>
    <s v="SERVICIOS DE ASESORIA DE TECNOLOGIA MEDIOAMBIENTAL"/>
    <s v="SI"/>
    <s v="NO"/>
    <x v="4"/>
    <x v="4"/>
    <d v="2014-10-17T15:34:25"/>
    <s v="ELECT/PRES"/>
    <x v="2"/>
    <x v="0"/>
    <s v="NO"/>
  </r>
  <r>
    <s v="7710170000"/>
    <s v="SERVICIOS DE ASESORIA MEDIOAMBIENTAL"/>
    <s v="NO"/>
    <s v="NO"/>
    <x v="0"/>
    <x v="0"/>
    <d v="2014-10-17T15:34:25"/>
    <m/>
    <x v="1"/>
    <x v="2"/>
    <s v="NO"/>
  </r>
  <r>
    <s v="7713160004"/>
    <s v="SERVICIOS DE ASESORIA SOBRE CONTAMINACION ACUSTICA"/>
    <s v="SI"/>
    <s v="NO"/>
    <x v="4"/>
    <x v="4"/>
    <d v="2014-10-17T15:34:25"/>
    <s v="ELECT/PRES"/>
    <x v="2"/>
    <x v="0"/>
    <s v="NO"/>
  </r>
  <r>
    <s v="9313150007"/>
    <s v="SERVICIOS DE ASISTENCIA A DESPLAZADOS"/>
    <s v="SI"/>
    <s v="NO"/>
    <x v="4"/>
    <x v="4"/>
    <d v="2014-10-17T15:34:25"/>
    <s v="ELECT/PRES"/>
    <x v="2"/>
    <x v="0"/>
    <s v="NO"/>
  </r>
  <r>
    <s v="8011160001"/>
    <s v="SERVICIOS DE ASISTENCIA ADMINISTRATIVA TEMPORAL"/>
    <s v="SI"/>
    <s v="NO"/>
    <x v="4"/>
    <x v="4"/>
    <d v="2014-10-17T15:34:25"/>
    <s v="ELECT/PRES"/>
    <x v="2"/>
    <x v="0"/>
    <s v="NO"/>
  </r>
  <r>
    <s v="9111190004"/>
    <s v="SERVICIOS DE ASISTENCIA CON RESIDENCIA"/>
    <s v="SI"/>
    <s v="NO"/>
    <x v="4"/>
    <x v="4"/>
    <d v="2014-10-17T15:34:25"/>
    <s v="ELECT/PRES"/>
    <x v="2"/>
    <x v="0"/>
    <s v="NO"/>
  </r>
  <r>
    <s v="9413160005"/>
    <s v="SERVICIOS DE ASISTENCIA DE AYUDA INTERNACIONAL"/>
    <s v="SI"/>
    <s v="NO"/>
    <x v="4"/>
    <x v="4"/>
    <d v="2014-10-17T15:34:25"/>
    <s v="ELECT/PRES"/>
    <x v="2"/>
    <x v="0"/>
    <s v="NO"/>
  </r>
  <r>
    <s v="9111190003"/>
    <s v="SERVICIOS DE ASISTENCIA DE DIA A ANCIANOS"/>
    <s v="SI"/>
    <s v="NO"/>
    <x v="4"/>
    <x v="4"/>
    <d v="2014-10-17T15:34:25"/>
    <s v="ELECT/PRES"/>
    <x v="2"/>
    <x v="0"/>
    <s v="NO"/>
  </r>
  <r>
    <s v="9411180003"/>
    <s v="SERVICIOS DE ASISTENCIA EN VIAJE A PEREGRINOS"/>
    <s v="SI"/>
    <s v="NO"/>
    <x v="4"/>
    <x v="4"/>
    <d v="2014-10-17T15:34:25"/>
    <s v="ELECT/PRES"/>
    <x v="2"/>
    <x v="0"/>
    <s v="NO"/>
  </r>
  <r>
    <s v="7015150008"/>
    <s v="SERVICIOS DE ASISTENCIA FORESTAL"/>
    <s v="SI"/>
    <s v="NO"/>
    <x v="4"/>
    <x v="4"/>
    <d v="2014-10-17T15:34:25"/>
    <s v="ELECT/PRES"/>
    <x v="2"/>
    <x v="0"/>
    <s v="NO"/>
  </r>
  <r>
    <s v="9413160003"/>
    <s v="SERVICIOS DE ASISTENCIA LEGAL"/>
    <s v="SI"/>
    <s v="NO"/>
    <x v="4"/>
    <x v="4"/>
    <d v="2014-10-17T15:34:25"/>
    <s v="ELECT/PRES"/>
    <x v="2"/>
    <x v="0"/>
    <s v="NO"/>
  </r>
  <r>
    <s v="9015210001"/>
    <s v="SERVICIOS DE ASISTENCIA PERSONAL"/>
    <s v="SI"/>
    <s v="NO"/>
    <x v="4"/>
    <x v="4"/>
    <d v="2014-10-17T15:34:25"/>
    <s v="ELECT/PRES"/>
    <x v="2"/>
    <x v="0"/>
    <s v="NO"/>
  </r>
  <r>
    <s v="9410180009"/>
    <s v="SERVICIOS DE ASISTENCIA PERSONAL (SINDICATO)"/>
    <s v="SI"/>
    <s v="NO"/>
    <x v="4"/>
    <x v="4"/>
    <d v="2014-10-17T15:34:25"/>
    <s v="ELECT/PRES"/>
    <x v="2"/>
    <x v="0"/>
    <s v="NO"/>
  </r>
  <r>
    <s v="8311150005"/>
    <s v="SERVICIOS DE ASISTENCIA TELEFONICA"/>
    <s v="SI"/>
    <s v="NO"/>
    <x v="81"/>
    <x v="77"/>
    <d v="2014-10-17T15:34:25"/>
    <s v="SUBASTA"/>
    <x v="1"/>
    <x v="0"/>
    <s v="NO"/>
  </r>
  <r>
    <s v="9313150004"/>
    <s v="SERVICIOS DE ASISTENCIA URGENTE A REFUGIADOS"/>
    <s v="SI"/>
    <s v="NO"/>
    <x v="4"/>
    <x v="4"/>
    <d v="2014-10-17T15:34:25"/>
    <s v="ELECT/PRES"/>
    <x v="2"/>
    <x v="0"/>
    <s v="NO"/>
  </r>
  <r>
    <s v="8011170006"/>
    <s v="SERVICIOS DE ASISTENTES ADMINISTRATIVOS PERMANENTES"/>
    <s v="SI"/>
    <s v="NO"/>
    <x v="4"/>
    <x v="4"/>
    <d v="2014-10-17T15:34:25"/>
    <s v="ELECT/PRES"/>
    <x v="2"/>
    <x v="0"/>
    <s v="NO"/>
  </r>
  <r>
    <s v="8512170000"/>
    <s v="SERVICIOS DE ATENCION SANITARIA DE ESPECIALISTAS"/>
    <s v="NO"/>
    <s v="NO"/>
    <x v="0"/>
    <x v="0"/>
    <d v="2014-10-17T15:34:25"/>
    <m/>
    <x v="1"/>
    <x v="2"/>
    <s v="NO"/>
  </r>
  <r>
    <s v="9310170004"/>
    <s v="SERVICIOS DE AUDIENCIAS LEGISLATIVAS"/>
    <s v="SI"/>
    <s v="NO"/>
    <x v="4"/>
    <x v="4"/>
    <d v="2014-10-17T15:34:25"/>
    <s v="ELECT/PRES"/>
    <x v="2"/>
    <x v="0"/>
    <s v="NO"/>
  </r>
  <r>
    <s v="8411160000"/>
    <s v="SERVICIOS DE AUDITORIA"/>
    <s v="NO"/>
    <s v="NO"/>
    <x v="0"/>
    <x v="0"/>
    <d v="2014-10-17T15:34:25"/>
    <m/>
    <x v="1"/>
    <x v="2"/>
    <s v="NO"/>
  </r>
  <r>
    <s v="8010160008"/>
    <s v="SERVICIOS DE AUDITORÍA DE MEDIOS"/>
    <s v="SI"/>
    <s v="SI"/>
    <x v="318"/>
    <x v="289"/>
    <d v="2024-04-22T11:56:34"/>
    <s v="SUBASTA"/>
    <x v="1"/>
    <x v="0"/>
    <s v="NO"/>
  </r>
  <r>
    <s v="9315160007"/>
    <s v="SERVICIOS DE AUDITORIA GUBERNAMENTALES"/>
    <s v="SI"/>
    <s v="NO"/>
    <x v="4"/>
    <x v="4"/>
    <d v="2014-10-17T15:34:25"/>
    <s v="ELECT/PRES"/>
    <x v="2"/>
    <x v="0"/>
    <s v="NO"/>
  </r>
  <r>
    <s v="7710180000"/>
    <s v="SERVICIOS DE AUDITORIA MEDIOAMBIENTAL"/>
    <s v="NO"/>
    <s v="NO"/>
    <x v="0"/>
    <x v="0"/>
    <d v="2014-10-17T15:34:25"/>
    <m/>
    <x v="1"/>
    <x v="2"/>
    <s v="NO"/>
  </r>
  <r>
    <s v="7710180004"/>
    <s v="SERVICIOS DE AUDITORIA MEDIOAMBIENTAL DE ACTIVIDADES ESPECIFICAS"/>
    <s v="SI"/>
    <s v="NO"/>
    <x v="4"/>
    <x v="4"/>
    <d v="2014-10-17T15:34:25"/>
    <s v="ELECT/PRES"/>
    <x v="2"/>
    <x v="0"/>
    <s v="NO"/>
  </r>
  <r>
    <s v="7710180002"/>
    <s v="SERVICIOS DE AUDITORIA MEDIOAMBIENTAL DE EMPRESAS"/>
    <s v="SI"/>
    <s v="NO"/>
    <x v="4"/>
    <x v="4"/>
    <d v="2014-10-17T15:34:25"/>
    <s v="ELECT/PRES"/>
    <x v="2"/>
    <x v="0"/>
    <s v="NO"/>
  </r>
  <r>
    <s v="7710180003"/>
    <s v="SERVICIOS DE AUDITORIA MEDIOAMBIENTAL SECTORIALES"/>
    <s v="SI"/>
    <s v="NO"/>
    <x v="4"/>
    <x v="4"/>
    <d v="2014-10-17T15:34:25"/>
    <s v="ELECT/PRES"/>
    <x v="2"/>
    <x v="0"/>
    <s v="NO"/>
  </r>
  <r>
    <s v="7113000000"/>
    <s v="SERVICIOS DE AUMENTO DE LA EXTRACCION PRODUCCION DE GAS Y PETROLEO"/>
    <s v="NO"/>
    <s v="NO"/>
    <x v="0"/>
    <x v="0"/>
    <d v="2014-10-17T15:34:25"/>
    <m/>
    <x v="1"/>
    <x v="1"/>
    <s v="NO"/>
  </r>
  <r>
    <s v="7811180003"/>
    <s v="SERVICIOS DE AUTOBUSES CONTRATADOS"/>
    <s v="SI"/>
    <s v="NO"/>
    <x v="80"/>
    <x v="76"/>
    <d v="2014-10-17T15:34:25"/>
    <s v="SUBASTA"/>
    <x v="1"/>
    <x v="0"/>
    <s v="NO"/>
  </r>
  <r>
    <s v="7811180002"/>
    <s v="SERVICIOS DE AUTOBUSES REGULARES"/>
    <s v="SI"/>
    <s v="NO"/>
    <x v="80"/>
    <x v="76"/>
    <d v="2014-10-17T15:34:25"/>
    <s v="SUBASTA"/>
    <x v="1"/>
    <x v="0"/>
    <s v="NO"/>
  </r>
  <r>
    <s v="8613170001"/>
    <s v="SERVICIOS DE AUTOESCUELAS"/>
    <s v="SI"/>
    <s v="NO"/>
    <x v="4"/>
    <x v="4"/>
    <d v="2014-10-17T15:34:25"/>
    <s v="ELECT/PRES"/>
    <x v="2"/>
    <x v="0"/>
    <s v="NO"/>
  </r>
  <r>
    <s v="8211170002"/>
    <s v="SERVICIOS DE AUTORES DE LIBROS"/>
    <s v="SI"/>
    <s v="NO"/>
    <x v="4"/>
    <x v="4"/>
    <d v="2014-10-17T15:34:25"/>
    <s v="ELECT/PRES"/>
    <x v="2"/>
    <x v="0"/>
    <s v="NO"/>
  </r>
  <r>
    <s v="8211170003"/>
    <s v="SERVICIOS DE AUTORES DE POESIA"/>
    <s v="SI"/>
    <s v="NO"/>
    <x v="4"/>
    <x v="4"/>
    <d v="2014-10-17T15:34:25"/>
    <s v="ELECT/PRES"/>
    <x v="2"/>
    <x v="0"/>
    <s v="NO"/>
  </r>
  <r>
    <s v="9413160002"/>
    <s v="SERVICIOS DE AYUDA ALIMENTARIA"/>
    <s v="SI"/>
    <s v="NO"/>
    <x v="4"/>
    <x v="4"/>
    <d v="2014-10-17T15:34:25"/>
    <s v="ELECT/PRES"/>
    <x v="2"/>
    <x v="0"/>
    <s v="NO"/>
  </r>
  <r>
    <s v="8215170003"/>
    <s v="SERVICIOS DE BAILARINES"/>
    <s v="SI"/>
    <s v="NO"/>
    <x v="4"/>
    <x v="4"/>
    <d v="2014-10-17T15:34:25"/>
    <s v="ELECT/PRES"/>
    <x v="2"/>
    <x v="0"/>
    <s v="NO"/>
  </r>
  <r>
    <s v="7318100019"/>
    <s v="SERVICIOS DE BALANCEO"/>
    <s v="SI"/>
    <s v="NO"/>
    <x v="4"/>
    <x v="4"/>
    <d v="2014-10-17T15:34:25"/>
    <s v="ELECT/PRES"/>
    <x v="2"/>
    <x v="0"/>
    <s v="NO"/>
  </r>
  <r>
    <s v="8512180009"/>
    <s v="SERVICIOS DE BANCOS DE SANGRE, ESPERMA O TRANSPLANTE DE ORGANOS"/>
    <s v="SI"/>
    <s v="NO"/>
    <x v="4"/>
    <x v="4"/>
    <d v="2014-10-17T15:34:25"/>
    <s v="ELECT/PRES"/>
    <x v="2"/>
    <x v="0"/>
    <s v="NO"/>
  </r>
  <r>
    <s v="7318110002"/>
    <s v="SERVICIOS DE BAÑADO"/>
    <s v="SI"/>
    <s v="NO"/>
    <x v="4"/>
    <x v="4"/>
    <d v="2014-10-17T15:34:25"/>
    <s v="ELECT/PRES"/>
    <x v="2"/>
    <x v="0"/>
    <s v="NO"/>
  </r>
  <r>
    <s v="7210290004"/>
    <s v="SERVICIOS DE BARRIDO DE CARRETERAS O APARCAMIENTOS"/>
    <s v="SI"/>
    <s v="NO"/>
    <x v="4"/>
    <x v="4"/>
    <d v="2014-10-17T15:34:25"/>
    <s v="ELECT/PRES"/>
    <x v="2"/>
    <x v="0"/>
    <s v="NO"/>
  </r>
  <r>
    <s v="7112120000"/>
    <s v="SERVICIOS DE BASE"/>
    <s v="NO"/>
    <s v="NO"/>
    <x v="0"/>
    <x v="0"/>
    <d v="2014-10-17T15:34:25"/>
    <m/>
    <x v="1"/>
    <x v="2"/>
    <s v="NO"/>
  </r>
  <r>
    <s v="7112120007"/>
    <s v="SERVICIOS DE BASE DE LA ESPONJA"/>
    <s v="SI"/>
    <s v="NO"/>
    <x v="4"/>
    <x v="4"/>
    <d v="2014-10-17T15:34:25"/>
    <s v="ELECT/PRES"/>
    <x v="2"/>
    <x v="0"/>
    <s v="NO"/>
  </r>
  <r>
    <s v="7112120008"/>
    <s v="SERVICIOS DE BASE DEL CABLE RECUPERABLE"/>
    <s v="SI"/>
    <s v="NO"/>
    <x v="4"/>
    <x v="4"/>
    <d v="2014-10-17T15:34:25"/>
    <s v="ELECT/PRES"/>
    <x v="2"/>
    <x v="0"/>
    <s v="NO"/>
  </r>
  <r>
    <s v="7112120004"/>
    <s v="SERVICIOS DE BASE HORIZONTAL"/>
    <s v="SI"/>
    <s v="NO"/>
    <x v="4"/>
    <x v="4"/>
    <d v="2014-10-17T15:34:25"/>
    <s v="ELECT/PRES"/>
    <x v="2"/>
    <x v="0"/>
    <s v="NO"/>
  </r>
  <r>
    <s v="7112120005"/>
    <s v="SERVICIOS DE BASE ORIENTADOS"/>
    <s v="SI"/>
    <s v="NO"/>
    <x v="4"/>
    <x v="4"/>
    <d v="2014-10-17T15:34:25"/>
    <s v="ELECT/PRES"/>
    <x v="2"/>
    <x v="0"/>
    <s v="NO"/>
  </r>
  <r>
    <s v="8614170004"/>
    <s v="SERVICIOS DE BIBLIOTECA Y DOCUMENTACION"/>
    <s v="SI"/>
    <s v="NO"/>
    <x v="4"/>
    <x v="4"/>
    <d v="2014-10-17T15:34:25"/>
    <s v="ELECT/PRES"/>
    <x v="2"/>
    <x v="0"/>
    <s v="NO"/>
  </r>
  <r>
    <s v="8211190002"/>
    <s v="SERVICIOS DE BOLETINES INFORMATIVOS DE ESPECIAL INTERES"/>
    <s v="SI"/>
    <s v="NO"/>
    <x v="4"/>
    <x v="4"/>
    <d v="2014-10-17T15:34:25"/>
    <s v="ELECT/PRES"/>
    <x v="2"/>
    <x v="0"/>
    <s v="NO"/>
  </r>
  <r>
    <s v="7112100011"/>
    <s v="SERVICIOS DE BOMBEAR A PRESION EL LOCAL DEL POZO"/>
    <s v="SI"/>
    <s v="NO"/>
    <x v="4"/>
    <x v="4"/>
    <d v="2014-10-17T15:34:25"/>
    <s v="ELECT/PRES"/>
    <x v="2"/>
    <x v="0"/>
    <s v="NO"/>
  </r>
  <r>
    <s v="7112100000"/>
    <s v="SERVICIOS DE BOMBEAR CEMENTO"/>
    <s v="NO"/>
    <s v="NO"/>
    <x v="0"/>
    <x v="0"/>
    <d v="2014-10-17T15:34:25"/>
    <m/>
    <x v="1"/>
    <x v="2"/>
    <s v="NO"/>
  </r>
  <r>
    <s v="7112210001"/>
    <s v="SERVICIOS DE BOMBEAR DE CONTROL DE ARENA ACIDO"/>
    <s v="SI"/>
    <s v="NO"/>
    <x v="4"/>
    <x v="4"/>
    <d v="2014-10-17T15:34:25"/>
    <s v="ELECT/PRES"/>
    <x v="2"/>
    <x v="0"/>
    <s v="NO"/>
  </r>
  <r>
    <s v="7112210016"/>
    <s v="SERVICIOS DE BOMBEAR DE CONTROL DE ARENA NO FRACTURANDO"/>
    <s v="SI"/>
    <s v="NO"/>
    <x v="4"/>
    <x v="4"/>
    <d v="2014-10-17T15:34:25"/>
    <s v="ELECT/PRES"/>
    <x v="2"/>
    <x v="0"/>
    <s v="NO"/>
  </r>
  <r>
    <s v="7215160058"/>
    <s v="SERVICIOS DE BOMBEO"/>
    <s v="SI"/>
    <s v="NO"/>
    <x v="328"/>
    <x v="299"/>
    <d v="2014-10-17T15:34:25"/>
    <s v="ELECT/PRES"/>
    <x v="1"/>
    <x v="0"/>
    <s v="NO"/>
  </r>
  <r>
    <s v="7113130005"/>
    <s v="SERVICIOS DE BOMBEO DE BARRENA HACIA ABAJO"/>
    <s v="SI"/>
    <s v="NO"/>
    <x v="4"/>
    <x v="4"/>
    <d v="2014-10-17T15:34:25"/>
    <s v="ELECT/PRES"/>
    <x v="2"/>
    <x v="0"/>
    <s v="NO"/>
  </r>
  <r>
    <s v="7113130001"/>
    <s v="SERVICIOS DE BOMBEO DE LA ENTRADA DEL FONDO DEL CAMPO PETROLIFERO"/>
    <s v="SI"/>
    <s v="NO"/>
    <x v="4"/>
    <x v="4"/>
    <d v="2014-10-17T15:34:25"/>
    <s v="ELECT/PRES"/>
    <x v="2"/>
    <x v="0"/>
    <s v="NO"/>
  </r>
  <r>
    <s v="7113130002"/>
    <s v="SERVICIOS DE BOMBEO DEL CAMPO PETROLIFERO CON CABLE DESPLEGADO"/>
    <s v="SI"/>
    <s v="NO"/>
    <x v="4"/>
    <x v="4"/>
    <d v="2014-10-17T15:34:25"/>
    <s v="ELECT/PRES"/>
    <x v="2"/>
    <x v="0"/>
    <s v="NO"/>
  </r>
  <r>
    <s v="7113130003"/>
    <s v="SERVICIOS DE BOMBEO DEL CAMPO PETROLIFERO CON CO2"/>
    <s v="SI"/>
    <s v="NO"/>
    <x v="4"/>
    <x v="4"/>
    <d v="2014-10-17T15:34:25"/>
    <s v="ELECT/PRES"/>
    <x v="2"/>
    <x v="0"/>
    <s v="NO"/>
  </r>
  <r>
    <s v="7113130004"/>
    <s v="SERVICIOS DE BOMBEO DEL CAMPO PETROLIFERO DE LA TUBERIA ADUJADA DESPLEGADA"/>
    <s v="SI"/>
    <s v="NO"/>
    <x v="4"/>
    <x v="4"/>
    <d v="2014-10-17T15:34:25"/>
    <s v="ELECT/PRES"/>
    <x v="2"/>
    <x v="0"/>
    <s v="NO"/>
  </r>
  <r>
    <s v="7113130007"/>
    <s v="SERVICIOS DE BOMBEO HORIZONTAL DEL POZO"/>
    <s v="SI"/>
    <s v="NO"/>
    <x v="4"/>
    <x v="4"/>
    <d v="2014-10-17T15:34:25"/>
    <s v="ELECT/PRES"/>
    <x v="2"/>
    <x v="0"/>
    <s v="NO"/>
  </r>
  <r>
    <s v="9210160000"/>
    <s v="SERVICIOS DE BOMBEROS"/>
    <s v="NO"/>
    <s v="NO"/>
    <x v="0"/>
    <x v="0"/>
    <d v="2014-10-17T15:34:25"/>
    <m/>
    <x v="1"/>
    <x v="2"/>
    <s v="NO"/>
  </r>
  <r>
    <s v="9210160001"/>
    <s v="SERVICIOS DE BOMBEROS MUNICIPALES"/>
    <s v="SI"/>
    <s v="NO"/>
    <x v="4"/>
    <x v="4"/>
    <d v="2014-10-17T15:34:25"/>
    <s v="ELECT/PRES"/>
    <x v="2"/>
    <x v="0"/>
    <s v="NO"/>
  </r>
  <r>
    <s v="9210160005"/>
    <s v="SERVICIOS DE BOMBEROS NACIONALES"/>
    <s v="SI"/>
    <s v="NO"/>
    <x v="4"/>
    <x v="4"/>
    <d v="2014-10-17T15:34:25"/>
    <s v="ELECT/PRES"/>
    <x v="2"/>
    <x v="0"/>
    <s v="NO"/>
  </r>
  <r>
    <s v="9210160002"/>
    <s v="SERVICIOS DE BOMBEROS VOLUNTARIOS"/>
    <s v="SI"/>
    <s v="NO"/>
    <x v="81"/>
    <x v="77"/>
    <d v="2014-10-17T15:34:25"/>
    <s v="SUBASTA"/>
    <x v="1"/>
    <x v="0"/>
    <s v="NO"/>
  </r>
  <r>
    <s v="7318100002"/>
    <s v="SERVICIOS DE BORDADO"/>
    <s v="SI"/>
    <s v="NO"/>
    <x v="81"/>
    <x v="77"/>
    <d v="2014-10-17T15:34:25"/>
    <s v="SUBASTA"/>
    <x v="1"/>
    <x v="0"/>
    <s v="NO"/>
  </r>
  <r>
    <s v="8412200000"/>
    <s v="SERVICIOS DE BOVEDA DE DINERO"/>
    <s v="NO"/>
    <s v="NO"/>
    <x v="0"/>
    <x v="0"/>
    <d v="2014-10-17T15:34:25"/>
    <m/>
    <x v="1"/>
    <x v="2"/>
    <s v="NO"/>
  </r>
  <r>
    <s v="7112140000"/>
    <s v="SERVICIOS DE BROCA DE BARRENA DEL CAMPO PETROLIFERO"/>
    <s v="NO"/>
    <s v="NO"/>
    <x v="0"/>
    <x v="0"/>
    <d v="2014-10-17T15:34:25"/>
    <m/>
    <x v="1"/>
    <x v="2"/>
    <s v="NO"/>
  </r>
  <r>
    <s v="8311150007"/>
    <s v="SERVICIOS DE BURO DE CENTRO DE LLAMADAS"/>
    <s v="SI"/>
    <s v="NO"/>
    <x v="4"/>
    <x v="4"/>
    <d v="2014-10-17T15:34:25"/>
    <s v="ELECT/PRES"/>
    <x v="2"/>
    <x v="0"/>
    <s v="NO"/>
  </r>
  <r>
    <s v="8013170002"/>
    <s v="SERVICIOS DE BUSQUEDA DE TITULOS"/>
    <s v="SI"/>
    <s v="NO"/>
    <x v="4"/>
    <x v="4"/>
    <d v="2014-10-17T15:34:25"/>
    <s v="ELECT/PRES"/>
    <x v="2"/>
    <x v="0"/>
    <s v="NO"/>
  </r>
  <r>
    <s v="8010170007"/>
    <s v="SERVICIOS DE CABILDEO"/>
    <s v="SI"/>
    <s v="NO"/>
    <x v="4"/>
    <x v="4"/>
    <d v="2014-10-17T15:34:25"/>
    <s v="ELECT/PRES"/>
    <x v="2"/>
    <x v="0"/>
    <s v="NO"/>
  </r>
  <r>
    <s v="7315150001"/>
    <s v="SERVICIOS DE CADENA DE MONTAJE"/>
    <s v="SI"/>
    <s v="NO"/>
    <x v="4"/>
    <x v="4"/>
    <d v="2014-10-17T15:34:25"/>
    <s v="ELECT/PRES"/>
    <x v="2"/>
    <x v="0"/>
    <s v="NO"/>
  </r>
  <r>
    <s v="9010170000"/>
    <s v="SERVICIOS DE CAFETERIA"/>
    <s v="NO"/>
    <s v="NO"/>
    <x v="0"/>
    <x v="0"/>
    <d v="2014-10-17T15:34:25"/>
    <m/>
    <x v="1"/>
    <x v="2"/>
    <s v="NO"/>
  </r>
  <r>
    <s v="7312160003"/>
    <s v="SERVICIOS DE CALENTAMIENTO DE METALES"/>
    <s v="SI"/>
    <s v="NO"/>
    <x v="4"/>
    <x v="4"/>
    <d v="2014-10-17T15:34:25"/>
    <s v="ELECT/PRES"/>
    <x v="2"/>
    <x v="0"/>
    <s v="NO"/>
  </r>
  <r>
    <s v="8114150004"/>
    <s v="SERVICIOS DE CALIBRADO DE INSTRUMENTOS"/>
    <s v="SI"/>
    <s v="NO"/>
    <x v="81"/>
    <x v="77"/>
    <d v="2014-10-17T15:34:25"/>
    <s v="SUBASTA"/>
    <x v="1"/>
    <x v="0"/>
    <s v="NO"/>
  </r>
  <r>
    <s v="8114150009"/>
    <s v="SERVICIOS DE CALIBRADO DE INSTRUMENTOS"/>
    <s v="SI"/>
    <s v="SI"/>
    <x v="165"/>
    <x v="156"/>
    <d v="2018-01-25T09:12:07"/>
    <s v="SUBASTA"/>
    <x v="1"/>
    <x v="0"/>
    <s v="NO"/>
  </r>
  <r>
    <s v="8114150004"/>
    <s v="SERVICIOS DE CALIBRADO DE INSTRUMENTOS"/>
    <s v="SI"/>
    <s v="NO"/>
    <x v="165"/>
    <x v="156"/>
    <d v="2014-10-17T15:34:25"/>
    <s v="SUBASTA"/>
    <x v="1"/>
    <x v="0"/>
    <s v="NO"/>
  </r>
  <r>
    <s v="8116170007"/>
    <s v="SERVICIOS DE CALL CENTER"/>
    <s v="SI"/>
    <s v="NO"/>
    <x v="81"/>
    <x v="77"/>
    <d v="2014-10-17T15:34:25"/>
    <s v="SUBASTA"/>
    <x v="1"/>
    <x v="0"/>
    <s v="NO"/>
  </r>
  <r>
    <s v="9111180001"/>
    <s v="SERVICIOS DE CAMARERO"/>
    <s v="SI"/>
    <s v="NO"/>
    <x v="4"/>
    <x v="4"/>
    <d v="2014-10-17T15:34:25"/>
    <s v="ELECT/PRES"/>
    <x v="2"/>
    <x v="0"/>
    <s v="NO"/>
  </r>
  <r>
    <s v="8412160003"/>
    <s v="SERVICIOS DE CAMBIO DE DIVISAS"/>
    <s v="SI"/>
    <s v="NO"/>
    <x v="4"/>
    <x v="4"/>
    <d v="2014-10-17T15:34:25"/>
    <s v="ELECT/PRES"/>
    <x v="2"/>
    <x v="0"/>
    <s v="NO"/>
  </r>
  <r>
    <s v="7818010003"/>
    <s v="SERVICIOS DE CAMBIO DE FLUIDOS DE ACEITE O DE LA TRANSMISION"/>
    <s v="SI"/>
    <s v="NO"/>
    <x v="4"/>
    <x v="4"/>
    <d v="2014-10-17T15:34:25"/>
    <s v="ELECT/PRES"/>
    <x v="2"/>
    <x v="0"/>
    <s v="NO"/>
  </r>
  <r>
    <s v="7116140010"/>
    <s v="SERVICIOS DE CAMION PARA EL VACIO DEL LUGAR DE LA PERFORACION"/>
    <s v="SI"/>
    <s v="NO"/>
    <x v="4"/>
    <x v="4"/>
    <d v="2014-10-17T15:34:25"/>
    <s v="ELECT/PRES"/>
    <x v="2"/>
    <x v="0"/>
    <s v="NO"/>
  </r>
  <r>
    <s v="9313150005"/>
    <s v="SERVICIOS DE CAMPAMENTOS DE REFUGIADOS"/>
    <s v="SI"/>
    <s v="NO"/>
    <x v="4"/>
    <x v="4"/>
    <d v="2014-10-17T15:34:25"/>
    <s v="ELECT/PRES"/>
    <x v="2"/>
    <x v="0"/>
    <s v="NO"/>
  </r>
  <r>
    <s v="9210170002"/>
    <s v="SERVICIOS DE CAMPAMENTOS O INSTALACIONES DE JOVENES"/>
    <s v="SI"/>
    <s v="NO"/>
    <x v="4"/>
    <x v="4"/>
    <d v="2014-10-17T15:34:25"/>
    <s v="ELECT/PRES"/>
    <x v="2"/>
    <x v="0"/>
    <s v="NO"/>
  </r>
  <r>
    <s v="8210180001"/>
    <s v="SERVICIOS DE CAMPAÑA PUBLICITARIA"/>
    <s v="SI"/>
    <s v="NO"/>
    <x v="4"/>
    <x v="4"/>
    <d v="2014-10-17T15:34:25"/>
    <s v="ELECT/PRES"/>
    <x v="2"/>
    <x v="0"/>
    <s v="NO"/>
  </r>
  <r>
    <s v="7210160003"/>
    <s v="SERVICIOS DE CANALONES Y TUBOS DE BAJADA"/>
    <s v="SI"/>
    <s v="NO"/>
    <x v="22"/>
    <x v="20"/>
    <d v="2014-10-17T15:34:25"/>
    <s v="SUBASTA"/>
    <x v="1"/>
    <x v="0"/>
    <s v="NO"/>
  </r>
  <r>
    <s v="7111220005"/>
    <s v="SERVICIOS DE CAÑERIA DE PERFORACION TRANSPORTADA DE POZO"/>
    <s v="SI"/>
    <s v="NO"/>
    <x v="4"/>
    <x v="4"/>
    <d v="2014-10-17T15:34:25"/>
    <s v="ELECT/PRES"/>
    <x v="2"/>
    <x v="0"/>
    <s v="NO"/>
  </r>
  <r>
    <s v="8610170017"/>
    <s v="SERVICIOS DE CAPACITACION"/>
    <s v="SI"/>
    <s v="NO"/>
    <x v="255"/>
    <x v="229"/>
    <d v="2014-12-19T16:38:03"/>
    <s v="SUBASTA"/>
    <x v="1"/>
    <x v="0"/>
    <s v="NO"/>
  </r>
  <r>
    <s v="30506000000"/>
    <s v="SERVICIOS DE CAPACITACION"/>
    <s v="SI"/>
    <s v="NO"/>
    <x v="0"/>
    <x v="0"/>
    <d v="2009-11-16T13:23:52"/>
    <s v="SUBASTA"/>
    <x v="0"/>
    <x v="0"/>
    <s v="NO"/>
  </r>
  <r>
    <s v="8610170019"/>
    <s v="SERVICIOS DE CAPACITACION AERONAUTICA"/>
    <s v="SI"/>
    <s v="NO"/>
    <x v="254"/>
    <x v="228"/>
    <d v="2015-01-15T10:47:20"/>
    <s v="SUBASTA"/>
    <x v="1"/>
    <x v="0"/>
    <s v="NO"/>
  </r>
  <r>
    <s v="8014160017"/>
    <s v="SERVICIOS DE CAPACITACION DE INICIATIVAS ESTRATEGICAS EN EL CONCESIONARIO"/>
    <s v="SI"/>
    <s v="NO"/>
    <x v="4"/>
    <x v="4"/>
    <d v="2014-10-17T15:34:25"/>
    <s v="ELECT/PRES"/>
    <x v="2"/>
    <x v="0"/>
    <s v="NO"/>
  </r>
  <r>
    <s v="8610180008"/>
    <s v="SERVICIOS DE CAPACITACION PARA FORMADORES"/>
    <s v="SI"/>
    <s v="NO"/>
    <x v="254"/>
    <x v="228"/>
    <d v="2014-10-17T15:34:25"/>
    <s v="SUBASTA"/>
    <x v="1"/>
    <x v="0"/>
    <s v="NO"/>
  </r>
  <r>
    <s v="9311160004"/>
    <s v="SERVICIOS DE CAPTACION DE VOTOS"/>
    <s v="SI"/>
    <s v="NO"/>
    <x v="4"/>
    <x v="4"/>
    <d v="2014-10-17T15:34:25"/>
    <s v="ELECT/PRES"/>
    <x v="2"/>
    <x v="0"/>
    <s v="NO"/>
  </r>
  <r>
    <s v="9210170001"/>
    <s v="SERVICIOS DE CARCEL, PRISION O PENITENCIARIA"/>
    <s v="SI"/>
    <s v="NO"/>
    <x v="4"/>
    <x v="4"/>
    <d v="2014-10-17T15:34:25"/>
    <s v="ELECT/PRES"/>
    <x v="2"/>
    <x v="0"/>
    <s v="NO"/>
  </r>
  <r>
    <s v="8512160003"/>
    <s v="SERVICIOS DE CARDIOLOGIA"/>
    <s v="SI"/>
    <s v="NO"/>
    <x v="4"/>
    <x v="4"/>
    <d v="2014-10-17T15:34:25"/>
    <s v="ELECT/PRES"/>
    <x v="2"/>
    <x v="0"/>
    <s v="NO"/>
  </r>
  <r>
    <s v="7810200002"/>
    <s v="SERVICIOS DE CARGA UTIL EXPERIMENTAL"/>
    <s v="SI"/>
    <s v="NO"/>
    <x v="4"/>
    <x v="4"/>
    <d v="2014-10-17T15:34:25"/>
    <s v="ELECT/PRES"/>
    <x v="2"/>
    <x v="0"/>
    <s v="NO"/>
  </r>
  <r>
    <s v="8215150003"/>
    <s v="SERVICIOS DE CARICATURISTA"/>
    <s v="SI"/>
    <s v="NO"/>
    <x v="4"/>
    <x v="4"/>
    <d v="2014-10-17T15:34:25"/>
    <s v="ELECT/PRES"/>
    <x v="2"/>
    <x v="0"/>
    <s v="NO"/>
  </r>
  <r>
    <s v="7313160007"/>
    <s v="SERVICIOS DE CARNICERIA"/>
    <s v="SI"/>
    <s v="NO"/>
    <x v="4"/>
    <x v="4"/>
    <d v="2014-10-17T15:34:25"/>
    <s v="ELECT/PRES"/>
    <x v="2"/>
    <x v="0"/>
    <s v="NO"/>
  </r>
  <r>
    <s v="7210260001"/>
    <s v="SERVICIOS DE CARPINTERIA RUSTICA"/>
    <s v="SI"/>
    <s v="NO"/>
    <x v="22"/>
    <x v="20"/>
    <d v="2014-10-17T15:34:25"/>
    <s v="SUBASTA"/>
    <x v="1"/>
    <x v="0"/>
    <s v="NO"/>
  </r>
  <r>
    <s v="8412160002"/>
    <s v="SERVICIOS DE CARTAS DE CREDITO"/>
    <s v="SI"/>
    <s v="NO"/>
    <x v="4"/>
    <x v="4"/>
    <d v="2014-10-17T15:34:25"/>
    <s v="ELECT/PRES"/>
    <x v="2"/>
    <x v="0"/>
    <s v="NO"/>
  </r>
  <r>
    <s v="8115160000"/>
    <s v="SERVICIOS DE CARTOGRAFIA"/>
    <s v="NO"/>
    <s v="NO"/>
    <x v="0"/>
    <x v="0"/>
    <d v="2014-10-17T15:34:25"/>
    <m/>
    <x v="1"/>
    <x v="2"/>
    <s v="NO"/>
  </r>
  <r>
    <s v="7712160005"/>
    <s v="SERVICIOS DE CARTOGRAFIA DE LA CONTAMINACION DEL SUELO"/>
    <s v="SI"/>
    <s v="NO"/>
    <x v="4"/>
    <x v="4"/>
    <d v="2014-10-17T15:34:25"/>
    <s v="ELECT/PRES"/>
    <x v="2"/>
    <x v="0"/>
    <s v="NO"/>
  </r>
  <r>
    <s v="7017150004"/>
    <s v="SERVICIOS DE CARTOGRAFIA DE RECURSOS HIDRAULICOS"/>
    <s v="SI"/>
    <s v="NO"/>
    <x v="4"/>
    <x v="4"/>
    <d v="2014-10-17T15:34:25"/>
    <s v="ELECT/PRES"/>
    <x v="2"/>
    <x v="0"/>
    <s v="NO"/>
  </r>
  <r>
    <s v="9210170003"/>
    <s v="SERVICIOS DE CASA A MITAD DE CAMINO, PUNTO INTERMEDIO"/>
    <s v="SI"/>
    <s v="NO"/>
    <x v="4"/>
    <x v="4"/>
    <d v="2014-10-17T15:34:25"/>
    <s v="ELECT/PRES"/>
    <x v="2"/>
    <x v="0"/>
    <s v="NO"/>
  </r>
  <r>
    <s v="9010160003"/>
    <s v="SERVICIOS DE CATERING"/>
    <s v="SI"/>
    <s v="NO"/>
    <x v="167"/>
    <x v="158"/>
    <d v="2014-10-17T15:34:25"/>
    <s v="SUBASTA"/>
    <x v="1"/>
    <x v="0"/>
    <s v="NO"/>
  </r>
  <r>
    <s v="7112100015"/>
    <s v="SERVICIOS DE CEMENTAR CADENA DE PRODUCCION"/>
    <s v="SI"/>
    <s v="NO"/>
    <x v="4"/>
    <x v="4"/>
    <d v="2014-10-17T15:34:25"/>
    <s v="ELECT/PRES"/>
    <x v="2"/>
    <x v="0"/>
    <s v="NO"/>
  </r>
  <r>
    <s v="7112100005"/>
    <s v="SERVICIOS DE CEMENTAR CON ESPUMA"/>
    <s v="SI"/>
    <s v="NO"/>
    <x v="4"/>
    <x v="4"/>
    <d v="2014-10-17T15:34:25"/>
    <s v="ELECT/PRES"/>
    <x v="2"/>
    <x v="0"/>
    <s v="NO"/>
  </r>
  <r>
    <s v="7112100007"/>
    <s v="SERVICIOS DE CEMENTAR EL REVESTIDOR"/>
    <s v="SI"/>
    <s v="NO"/>
    <x v="4"/>
    <x v="4"/>
    <d v="2014-10-17T15:34:25"/>
    <s v="ELECT/PRES"/>
    <x v="2"/>
    <x v="0"/>
    <s v="NO"/>
  </r>
  <r>
    <s v="7112100013"/>
    <s v="SERVICIOS DE CEMENTAR ENVOLTURA DE SUPERFICIE"/>
    <s v="SI"/>
    <s v="NO"/>
    <x v="4"/>
    <x v="4"/>
    <d v="2014-10-17T15:34:25"/>
    <s v="ELECT/PRES"/>
    <x v="2"/>
    <x v="0"/>
    <s v="NO"/>
  </r>
  <r>
    <s v="7112100014"/>
    <s v="SERVICIOS DE CEMENTAR ENVOLTURA INTERMEDIARIA"/>
    <s v="SI"/>
    <s v="NO"/>
    <x v="4"/>
    <x v="4"/>
    <d v="2014-10-17T15:34:25"/>
    <s v="ELECT/PRES"/>
    <x v="2"/>
    <x v="0"/>
    <s v="NO"/>
  </r>
  <r>
    <s v="7112100006"/>
    <s v="SERVICIOS DE CEMENTAR GEO TERMICO DE POZO"/>
    <s v="SI"/>
    <s v="NO"/>
    <x v="4"/>
    <x v="4"/>
    <d v="2014-10-17T15:34:25"/>
    <s v="ELECT/PRES"/>
    <x v="2"/>
    <x v="0"/>
    <s v="NO"/>
  </r>
  <r>
    <s v="7112110003"/>
    <s v="SERVICIOS DE CEMENTAR POR TUBO ESPIRAL"/>
    <s v="SI"/>
    <s v="NO"/>
    <x v="4"/>
    <x v="4"/>
    <d v="2014-10-17T15:34:25"/>
    <s v="ELECT/PRES"/>
    <x v="2"/>
    <x v="0"/>
    <s v="NO"/>
  </r>
  <r>
    <s v="7112100016"/>
    <s v="SERVICIOS DE CEMENTAR POZO DE ESTRECHAMIENTO"/>
    <s v="SI"/>
    <s v="NO"/>
    <x v="4"/>
    <x v="4"/>
    <d v="2014-10-17T15:34:25"/>
    <s v="ELECT/PRES"/>
    <x v="2"/>
    <x v="0"/>
    <s v="NO"/>
  </r>
  <r>
    <s v="7112100010"/>
    <s v="SERVICIOS DE CEMENTAR TAPONES"/>
    <s v="SI"/>
    <s v="NO"/>
    <x v="4"/>
    <x v="4"/>
    <d v="2014-10-17T15:34:25"/>
    <s v="ELECT/PRES"/>
    <x v="2"/>
    <x v="0"/>
    <s v="NO"/>
  </r>
  <r>
    <s v="9314160001"/>
    <s v="SERVICIOS DE CENSO DE LA POBLACION"/>
    <s v="SI"/>
    <s v="NO"/>
    <x v="4"/>
    <x v="4"/>
    <d v="2014-10-17T15:34:25"/>
    <s v="ELECT/PRES"/>
    <x v="2"/>
    <x v="0"/>
    <s v="NO"/>
  </r>
  <r>
    <s v="8111200003"/>
    <s v="SERVICIOS DE CENTRO DE SERVICIOS DE DATOS"/>
    <s v="SI"/>
    <s v="NO"/>
    <x v="187"/>
    <x v="178"/>
    <d v="2014-10-17T15:34:25"/>
    <s v="SUBASTA"/>
    <x v="1"/>
    <x v="0"/>
    <s v="NO"/>
  </r>
  <r>
    <s v="8215150005"/>
    <s v="SERVICIOS DE CERAMISTAS"/>
    <s v="SI"/>
    <s v="NO"/>
    <x v="4"/>
    <x v="4"/>
    <d v="2014-10-17T15:34:25"/>
    <s v="ELECT/PRES"/>
    <x v="2"/>
    <x v="0"/>
    <s v="NO"/>
  </r>
  <r>
    <s v="7210150005"/>
    <s v="SERVICIOS DE CERRAJERIA"/>
    <s v="SI"/>
    <s v="NO"/>
    <x v="0"/>
    <x v="0"/>
    <d v="2014-10-17T15:34:25"/>
    <s v="SUBASTA"/>
    <x v="0"/>
    <x v="0"/>
    <s v="NO"/>
  </r>
  <r>
    <s v="7315210028"/>
    <s v="SERVICIOS DE CERRAJERIA"/>
    <s v="SI"/>
    <s v="NO"/>
    <x v="165"/>
    <x v="156"/>
    <d v="2015-10-30T18:00:45"/>
    <s v="SUBASTA"/>
    <x v="1"/>
    <x v="0"/>
    <s v="NO"/>
  </r>
  <r>
    <s v="7111200025"/>
    <s v="SERVICIOS DE CHOCAR SEPARAR"/>
    <s v="SI"/>
    <s v="NO"/>
    <x v="4"/>
    <x v="4"/>
    <d v="2014-10-17T15:34:25"/>
    <s v="ELECT/PRES"/>
    <x v="2"/>
    <x v="0"/>
    <s v="NO"/>
  </r>
  <r>
    <s v="9016100003"/>
    <s v="SERVICIOS DE CHOFERES"/>
    <s v="SI"/>
    <s v="NO"/>
    <x v="81"/>
    <x v="77"/>
    <d v="2015-01-14T11:46:24"/>
    <s v="SUBASTA"/>
    <x v="1"/>
    <x v="0"/>
    <s v="NO"/>
  </r>
  <r>
    <s v="8010160010"/>
    <s v="SERVICIOS DE CIENCIA DE DATOS Y SISTEMAS DE MODERACIÓN DIGITAL PARA COMUNICACION"/>
    <s v="SI"/>
    <s v="SI"/>
    <x v="318"/>
    <x v="289"/>
    <d v="2024-04-22T12:15:53"/>
    <s v="SUBASTA"/>
    <x v="1"/>
    <x v="0"/>
    <s v="NO"/>
  </r>
  <r>
    <s v="8311240001"/>
    <s v="SERVICIOS DE CIRCUITOS DE CONMUTACION AUTOMATICA DE ALTA VELOCIDAD"/>
    <s v="SI"/>
    <s v="NO"/>
    <x v="4"/>
    <x v="4"/>
    <d v="2014-10-17T15:34:25"/>
    <s v="ELECT/PRES"/>
    <x v="2"/>
    <x v="0"/>
    <s v="NO"/>
  </r>
  <r>
    <s v="8311240004"/>
    <s v="SERVICIOS DE CIRCUITOS DE TELECOMUNICACIONES ANALOGICAS MULTIPUNTO"/>
    <s v="SI"/>
    <s v="NO"/>
    <x v="4"/>
    <x v="4"/>
    <d v="2014-10-17T15:34:25"/>
    <s v="ELECT/PRES"/>
    <x v="2"/>
    <x v="0"/>
    <s v="NO"/>
  </r>
  <r>
    <s v="8311240005"/>
    <s v="SERVICIOS DE CIRCUITOS DE TELECOMUNICACIONES ANALOGICAS PUNTO A PUNTO"/>
    <s v="SI"/>
    <s v="NO"/>
    <x v="4"/>
    <x v="4"/>
    <d v="2014-10-17T15:34:25"/>
    <s v="ELECT/PRES"/>
    <x v="2"/>
    <x v="0"/>
    <s v="NO"/>
  </r>
  <r>
    <s v="8311240003"/>
    <s v="SERVICIOS DE CIRCUITOS DE TELECOMUNICACIONES DIGITALES PUNTO A PUNTO"/>
    <s v="SI"/>
    <s v="NO"/>
    <x v="4"/>
    <x v="4"/>
    <d v="2014-10-17T15:34:25"/>
    <s v="ELECT/PRES"/>
    <x v="2"/>
    <x v="0"/>
    <s v="NO"/>
  </r>
  <r>
    <s v="7112100008"/>
    <s v="SERVICIOS DE CIRCULACION PERDIDA DEL POZO PETROLERO"/>
    <s v="SI"/>
    <s v="NO"/>
    <x v="4"/>
    <x v="4"/>
    <d v="2014-10-17T15:34:25"/>
    <s v="ELECT/PRES"/>
    <x v="2"/>
    <x v="0"/>
    <s v="NO"/>
  </r>
  <r>
    <s v="7011150005"/>
    <s v="SERVICIOS DE CIRUGIA PARA ARBOLES"/>
    <s v="SI"/>
    <s v="NO"/>
    <x v="4"/>
    <x v="4"/>
    <d v="2014-10-17T15:34:25"/>
    <s v="ELECT/PRES"/>
    <x v="2"/>
    <x v="0"/>
    <s v="NO"/>
  </r>
  <r>
    <s v="8512200004"/>
    <s v="SERVICIOS DE CIRUJANOS BUCALES"/>
    <s v="SI"/>
    <s v="NO"/>
    <x v="4"/>
    <x v="4"/>
    <d v="2014-10-17T15:34:25"/>
    <s v="ELECT/PRES"/>
    <x v="2"/>
    <x v="0"/>
    <s v="NO"/>
  </r>
  <r>
    <s v="8111200009"/>
    <s v="SERVICIOS DE CLASIFICACION DE DATOS O CONTENIDOS"/>
    <s v="SI"/>
    <s v="NO"/>
    <x v="187"/>
    <x v="178"/>
    <d v="2014-10-17T15:34:25"/>
    <s v="SUBASTA"/>
    <x v="1"/>
    <x v="0"/>
    <s v="NO"/>
  </r>
  <r>
    <s v="7013170005"/>
    <s v="SERVICIOS DE CLASIFICACION DEL SUELO"/>
    <s v="SI"/>
    <s v="NO"/>
    <x v="4"/>
    <x v="4"/>
    <d v="2014-10-17T15:34:25"/>
    <s v="ELECT/PRES"/>
    <x v="2"/>
    <x v="0"/>
    <s v="NO"/>
  </r>
  <r>
    <s v="9111160003"/>
    <s v="SERVICIOS DE COCINA O PREPARACION DE COMIDAS"/>
    <s v="SI"/>
    <s v="NO"/>
    <x v="4"/>
    <x v="4"/>
    <d v="2014-10-17T15:34:25"/>
    <s v="ELECT/PRES"/>
    <x v="2"/>
    <x v="0"/>
    <s v="NO"/>
  </r>
  <r>
    <s v="8111180010"/>
    <s v="SERVICIOS DE CODIFICACION DE SOFTWARE"/>
    <s v="SI"/>
    <s v="NO"/>
    <x v="187"/>
    <x v="178"/>
    <d v="2014-10-17T15:34:25"/>
    <s v="SUBASTA"/>
    <x v="1"/>
    <x v="0"/>
    <s v="NO"/>
  </r>
  <r>
    <s v="8111180014"/>
    <s v="SERVICIOS DE COLOCACION DE SISTEMA"/>
    <s v="SI"/>
    <s v="NO"/>
    <x v="187"/>
    <x v="178"/>
    <d v="2014-10-17T15:34:25"/>
    <s v="SUBASTA"/>
    <x v="1"/>
    <x v="0"/>
    <s v="NO"/>
  </r>
  <r>
    <s v="9010160000"/>
    <s v="SERVICIOS DE COMEDOR Y BANQUETES"/>
    <s v="NO"/>
    <s v="NO"/>
    <x v="0"/>
    <x v="0"/>
    <d v="2014-10-17T15:34:25"/>
    <m/>
    <x v="1"/>
    <x v="2"/>
    <s v="NO"/>
  </r>
  <r>
    <s v="9210180001"/>
    <s v="SERVICIOS DE COMISARIO POLICIAL"/>
    <s v="SI"/>
    <s v="NO"/>
    <x v="4"/>
    <x v="4"/>
    <d v="2014-10-17T15:34:25"/>
    <s v="ELECT/PRES"/>
    <x v="2"/>
    <x v="0"/>
    <s v="NO"/>
  </r>
  <r>
    <s v="7814150003"/>
    <s v="SERVICIOS DE COMPARACION DE TARIFAS DE LA INDUSTRIA DEL TRANSPORTE O AUDITORIA DE CARGA"/>
    <s v="SI"/>
    <s v="NO"/>
    <x v="4"/>
    <x v="4"/>
    <d v="2014-10-17T15:34:25"/>
    <s v="ELECT/PRES"/>
    <x v="2"/>
    <x v="0"/>
    <s v="NO"/>
  </r>
  <r>
    <s v="8412160001"/>
    <s v="SERVICIOS DE COMPENSACION DE FONDOS"/>
    <s v="SI"/>
    <s v="NO"/>
    <x v="4"/>
    <x v="4"/>
    <d v="2014-10-17T15:34:25"/>
    <s v="ELECT/PRES"/>
    <x v="2"/>
    <x v="0"/>
    <s v="NO"/>
  </r>
  <r>
    <s v="7112110006"/>
    <s v="SERVICIOS DE COMPLETAR POR TUBO ESPIRAL"/>
    <s v="SI"/>
    <s v="NO"/>
    <x v="4"/>
    <x v="4"/>
    <d v="2014-10-17T15:34:25"/>
    <s v="ELECT/PRES"/>
    <x v="2"/>
    <x v="0"/>
    <s v="NO"/>
  </r>
  <r>
    <s v="7116150005"/>
    <s v="SERVICIOS DE COMPONENTE DE VALVULA O VALVULA DEL LUGAR DEL POZO"/>
    <s v="SI"/>
    <s v="NO"/>
    <x v="4"/>
    <x v="4"/>
    <d v="2014-10-17T15:34:25"/>
    <s v="ELECT/PRES"/>
    <x v="2"/>
    <x v="0"/>
    <s v="NO"/>
  </r>
  <r>
    <s v="9314170004"/>
    <s v="SERVICIOS DE COMPOSICION DE CANCIONES"/>
    <s v="SI"/>
    <s v="NO"/>
    <x v="4"/>
    <x v="4"/>
    <d v="2014-10-17T15:34:25"/>
    <s v="ELECT/PRES"/>
    <x v="2"/>
    <x v="0"/>
    <s v="NO"/>
  </r>
  <r>
    <s v="9111170003"/>
    <s v="SERVICIOS DE COMPRA DE VESTUARIO"/>
    <s v="SI"/>
    <s v="NO"/>
    <x v="4"/>
    <x v="4"/>
    <d v="2014-10-17T15:34:25"/>
    <s v="ELECT/PRES"/>
    <x v="2"/>
    <x v="0"/>
    <s v="NO"/>
  </r>
  <r>
    <s v="9111170000"/>
    <s v="SERVICIOS DE COMPRAS O TRUEQUES PARA CONSUMO"/>
    <s v="NO"/>
    <s v="NO"/>
    <x v="0"/>
    <x v="0"/>
    <d v="2014-10-17T15:34:25"/>
    <m/>
    <x v="1"/>
    <x v="2"/>
    <s v="NO"/>
  </r>
  <r>
    <s v="8211180002"/>
    <s v="SERVICIOS DE COMPROBACION DE HECHOS"/>
    <s v="SI"/>
    <s v="NO"/>
    <x v="4"/>
    <x v="4"/>
    <d v="2014-10-17T15:34:25"/>
    <s v="ELECT/PRES"/>
    <x v="2"/>
    <x v="0"/>
    <s v="NO"/>
  </r>
  <r>
    <s v="8011170002"/>
    <s v="SERVICIOS DE COMPROBACION DE REFERENCIAS O ANTECEDENTES"/>
    <s v="SI"/>
    <s v="NO"/>
    <x v="4"/>
    <x v="4"/>
    <d v="2014-10-17T15:34:25"/>
    <s v="ELECT/PRES"/>
    <x v="2"/>
    <x v="0"/>
    <s v="NO"/>
  </r>
  <r>
    <s v="7017160002"/>
    <s v="SERVICIOS DE COMPROBACION DEL AGUA"/>
    <s v="SI"/>
    <s v="NO"/>
    <x v="4"/>
    <x v="4"/>
    <d v="2014-10-17T15:34:25"/>
    <s v="ELECT/PRES"/>
    <x v="2"/>
    <x v="0"/>
    <s v="NO"/>
  </r>
  <r>
    <s v="7115100000"/>
    <s v="SERVICIOS DE COMUNICACION DE DATOS DEL CAMPO PETROLIFERO"/>
    <s v="NO"/>
    <s v="NO"/>
    <x v="0"/>
    <x v="0"/>
    <d v="2014-10-17T15:34:25"/>
    <m/>
    <x v="1"/>
    <x v="2"/>
    <s v="NO"/>
  </r>
  <r>
    <s v="8312170000"/>
    <s v="SERVICIOS DE COMUNICACION DE MASAS"/>
    <s v="NO"/>
    <s v="NO"/>
    <x v="0"/>
    <x v="0"/>
    <d v="2014-10-17T15:34:25"/>
    <m/>
    <x v="1"/>
    <x v="2"/>
    <s v="NO"/>
  </r>
  <r>
    <s v="8311160000"/>
    <s v="SERVICIOS DE COMUNICACIONES MOVILES"/>
    <s v="NO"/>
    <s v="NO"/>
    <x v="0"/>
    <x v="0"/>
    <d v="2014-10-17T15:34:25"/>
    <m/>
    <x v="1"/>
    <x v="2"/>
    <s v="NO"/>
  </r>
  <r>
    <s v="8211190001"/>
    <s v="SERVICIOS DE COMUNICADORES"/>
    <s v="SI"/>
    <s v="NO"/>
    <x v="81"/>
    <x v="77"/>
    <d v="2014-10-17T15:34:25"/>
    <s v="SUBASTA"/>
    <x v="1"/>
    <x v="0"/>
    <s v="NO"/>
  </r>
  <r>
    <s v="8011170014"/>
    <s v="SERVICIOS DE CONDUCTORES PERMANENTES"/>
    <s v="SI"/>
    <s v="NO"/>
    <x v="4"/>
    <x v="4"/>
    <d v="2014-10-17T15:34:25"/>
    <s v="ELECT/PRES"/>
    <x v="2"/>
    <x v="0"/>
    <s v="NO"/>
  </r>
  <r>
    <s v="8011160012"/>
    <s v="SERVICIOS DE CONDUCTORES TEMPORALES"/>
    <s v="SI"/>
    <s v="NO"/>
    <x v="4"/>
    <x v="4"/>
    <d v="2014-10-17T15:34:25"/>
    <s v="ELECT/PRES"/>
    <x v="2"/>
    <x v="0"/>
    <s v="NO"/>
  </r>
  <r>
    <s v="8014180001"/>
    <s v="SERVICIOS DE CONFECCION DE LISTADOS DE DIRECCIONES"/>
    <s v="SI"/>
    <s v="NO"/>
    <x v="4"/>
    <x v="4"/>
    <d v="2014-10-17T15:34:25"/>
    <s v="ELECT/PRES"/>
    <x v="2"/>
    <x v="0"/>
    <s v="NO"/>
  </r>
  <r>
    <s v="8311150006"/>
    <s v="SERVICIOS DE CONFERENCIA TELEFONICA"/>
    <s v="SI"/>
    <s v="NO"/>
    <x v="4"/>
    <x v="4"/>
    <d v="2014-10-17T15:34:25"/>
    <s v="ELECT/PRES"/>
    <x v="2"/>
    <x v="0"/>
    <s v="NO"/>
  </r>
  <r>
    <s v="7613150002"/>
    <s v="SERVICIOS DE CONFINAMIENTO RADIOACTIVO"/>
    <s v="SI"/>
    <s v="NO"/>
    <x v="4"/>
    <x v="4"/>
    <d v="2014-10-17T15:34:25"/>
    <s v="ELECT/PRES"/>
    <x v="2"/>
    <x v="0"/>
    <s v="NO"/>
  </r>
  <r>
    <s v="9315150006"/>
    <s v="SERVICIOS DE CONSEJOS ADMINISTRATIVOS Y ECONOMICOS"/>
    <s v="SI"/>
    <s v="NO"/>
    <x v="4"/>
    <x v="4"/>
    <d v="2014-10-17T15:34:25"/>
    <s v="ELECT/PRES"/>
    <x v="2"/>
    <x v="0"/>
    <s v="NO"/>
  </r>
  <r>
    <s v="9015210000"/>
    <s v="SERVICIOS DE CONSERJE"/>
    <s v="NO"/>
    <s v="NO"/>
    <x v="0"/>
    <x v="0"/>
    <d v="2014-10-17T15:34:25"/>
    <m/>
    <x v="1"/>
    <x v="2"/>
    <s v="NO"/>
  </r>
  <r>
    <s v="7112120003"/>
    <s v="SERVICIOS DE CONSERVACION DE NUCLEO"/>
    <s v="SI"/>
    <s v="NO"/>
    <x v="4"/>
    <x v="4"/>
    <d v="2014-10-17T15:34:25"/>
    <s v="ELECT/PRES"/>
    <x v="2"/>
    <x v="0"/>
    <s v="NO"/>
  </r>
  <r>
    <s v="7015180000"/>
    <s v="SERVICIOS DE CONSERVACION FORESTAL"/>
    <s v="NO"/>
    <s v="NO"/>
    <x v="0"/>
    <x v="0"/>
    <d v="2014-10-17T15:34:25"/>
    <m/>
    <x v="1"/>
    <x v="2"/>
    <s v="NO"/>
  </r>
  <r>
    <s v="7013150002"/>
    <s v="SERVICIOS DE CONSERVACION O PROTECCION DEL SUELO"/>
    <s v="SI"/>
    <s v="NO"/>
    <x v="4"/>
    <x v="4"/>
    <d v="2014-10-17T15:34:25"/>
    <s v="ELECT/PRES"/>
    <x v="2"/>
    <x v="0"/>
    <s v="NO"/>
  </r>
  <r>
    <s v="7112210005"/>
    <s v="SERVICIOS DE CONSOLIDACION DEL POZO"/>
    <s v="SI"/>
    <s v="NO"/>
    <x v="4"/>
    <x v="4"/>
    <d v="2014-10-17T15:34:25"/>
    <s v="ELECT/PRES"/>
    <x v="2"/>
    <x v="0"/>
    <s v="NO"/>
  </r>
  <r>
    <s v="7214190000"/>
    <s v="SERVICIOS DE CONSTRUCCION DE ESTRUCTURAS MEDICAS"/>
    <s v="NO"/>
    <s v="NO"/>
    <x v="0"/>
    <x v="0"/>
    <d v="2014-10-17T15:34:25"/>
    <m/>
    <x v="1"/>
    <x v="2"/>
    <s v="NO"/>
  </r>
  <r>
    <s v="7214180000"/>
    <s v="SERVICIOS DE CONSTRUCCION DE ESTRUCTURAS PARA AYUDAS DE EMERGENCIA"/>
    <s v="NO"/>
    <s v="NO"/>
    <x v="0"/>
    <x v="0"/>
    <d v="2014-10-17T15:34:25"/>
    <m/>
    <x v="1"/>
    <x v="2"/>
    <s v="NO"/>
  </r>
  <r>
    <s v="7213170000"/>
    <s v="SERVICIOS DE CONSTRUCCION DE INFRAESTRUCTURA"/>
    <s v="NO"/>
    <s v="NO"/>
    <x v="0"/>
    <x v="0"/>
    <d v="2014-10-17T15:34:25"/>
    <m/>
    <x v="1"/>
    <x v="2"/>
    <s v="NO"/>
  </r>
  <r>
    <s v="7215180004"/>
    <s v="SERVICIOS DE CONSTRUCCION E INSTALACION DE ALJIBES"/>
    <s v="SI"/>
    <s v="NO"/>
    <x v="4"/>
    <x v="4"/>
    <d v="2014-10-17T15:34:25"/>
    <s v="ELECT/PRES"/>
    <x v="2"/>
    <x v="0"/>
    <s v="NO"/>
  </r>
  <r>
    <s v="7215230003"/>
    <s v="SERVICIOS DE CONSTRUCCION E INSTALACION DE ALMACEN, DEPOSITO DE MERCANCIAS"/>
    <s v="SI"/>
    <s v="NO"/>
    <x v="4"/>
    <x v="4"/>
    <d v="2014-10-17T15:34:25"/>
    <s v="ELECT/PRES"/>
    <x v="2"/>
    <x v="0"/>
    <s v="NO"/>
  </r>
  <r>
    <s v="7214170007"/>
    <s v="SERVICIOS DE CONSTRUCCION E INSTALACION DE ALMACENES"/>
    <s v="SI"/>
    <s v="NO"/>
    <x v="4"/>
    <x v="4"/>
    <d v="2014-10-17T15:34:25"/>
    <s v="ELECT/PRES"/>
    <x v="2"/>
    <x v="0"/>
    <s v="NO"/>
  </r>
  <r>
    <s v="7215160062"/>
    <s v="SERVICIOS DE CONSTRUCCION E INSTALACION DE AREA DE SERVICIOS DE CARRETERA"/>
    <s v="SI"/>
    <s v="NO"/>
    <x v="4"/>
    <x v="4"/>
    <d v="2014-10-17T15:34:25"/>
    <s v="ELECT/PRES"/>
    <x v="2"/>
    <x v="0"/>
    <s v="NO"/>
  </r>
  <r>
    <s v="7215160005"/>
    <s v="SERVICIOS DE CONSTRUCCION E INSTALACION DE AREA DE SERVICIOS DEL EDIFICIO"/>
    <s v="SI"/>
    <s v="NO"/>
    <x v="4"/>
    <x v="4"/>
    <d v="2014-10-17T15:34:25"/>
    <s v="ELECT/PRES"/>
    <x v="2"/>
    <x v="0"/>
    <s v="NO"/>
  </r>
  <r>
    <s v="7214170008"/>
    <s v="SERVICIOS DE CONSTRUCCION E INSTALACION DE AUDITORIO"/>
    <s v="SI"/>
    <s v="NO"/>
    <x v="4"/>
    <x v="4"/>
    <d v="2014-10-17T15:34:25"/>
    <s v="ELECT/PRES"/>
    <x v="2"/>
    <x v="0"/>
    <s v="NO"/>
  </r>
  <r>
    <s v="7215160042"/>
    <s v="SERVICIOS DE CONSTRUCCION E INSTALACION DE AUTOPISTA"/>
    <s v="SI"/>
    <s v="NO"/>
    <x v="4"/>
    <x v="4"/>
    <d v="2014-10-17T15:34:25"/>
    <s v="ELECT/PRES"/>
    <x v="2"/>
    <x v="0"/>
    <s v="NO"/>
  </r>
  <r>
    <s v="7215220005"/>
    <s v="SERVICIOS DE CONSTRUCCION E INSTALACION DE BALNEARIO"/>
    <s v="SI"/>
    <s v="NO"/>
    <x v="4"/>
    <x v="4"/>
    <d v="2014-10-17T15:34:25"/>
    <s v="ELECT/PRES"/>
    <x v="2"/>
    <x v="0"/>
    <s v="NO"/>
  </r>
  <r>
    <s v="7215170002"/>
    <s v="SERVICIOS DE CONSTRUCCION E INSTALACION DE BANCO"/>
    <s v="SI"/>
    <s v="NO"/>
    <x v="4"/>
    <x v="4"/>
    <d v="2014-10-17T15:34:25"/>
    <s v="ELECT/PRES"/>
    <x v="2"/>
    <x v="0"/>
    <s v="NO"/>
  </r>
  <r>
    <s v="7214170006"/>
    <s v="SERVICIOS DE CONSTRUCCION E INSTALACION DE BAÑOS PORTATILES"/>
    <s v="SI"/>
    <s v="NO"/>
    <x v="4"/>
    <x v="4"/>
    <d v="2014-10-17T15:34:25"/>
    <s v="ELECT/PRES"/>
    <x v="2"/>
    <x v="0"/>
    <s v="NO"/>
  </r>
  <r>
    <s v="7215190005"/>
    <s v="SERVICIOS DE CONSTRUCCION E INSTALACION DE BIBLIOTECA"/>
    <s v="SI"/>
    <s v="NO"/>
    <x v="4"/>
    <x v="4"/>
    <d v="2014-10-17T15:34:25"/>
    <s v="ELECT/PRES"/>
    <x v="2"/>
    <x v="0"/>
    <s v="NO"/>
  </r>
  <r>
    <s v="7215250001"/>
    <s v="SERVICIOS DE CONSTRUCCION E INSTALACION DE BUNKER MILITAR"/>
    <s v="SI"/>
    <s v="NO"/>
    <x v="4"/>
    <x v="4"/>
    <d v="2014-10-17T15:34:25"/>
    <s v="ELECT/PRES"/>
    <x v="2"/>
    <x v="0"/>
    <s v="NO"/>
  </r>
  <r>
    <s v="7214160003"/>
    <s v="SERVICIOS DE CONSTRUCCION E INSTALACION DE CABAÑAS"/>
    <s v="SI"/>
    <s v="NO"/>
    <x v="4"/>
    <x v="4"/>
    <d v="2014-10-17T15:34:25"/>
    <s v="ELECT/PRES"/>
    <x v="2"/>
    <x v="0"/>
    <s v="NO"/>
  </r>
  <r>
    <s v="7214170011"/>
    <s v="SERVICIOS DE CONSTRUCCION E INSTALACION DE CABINA TELEFONICA"/>
    <s v="SI"/>
    <s v="NO"/>
    <x v="4"/>
    <x v="4"/>
    <d v="2014-10-17T15:34:25"/>
    <s v="ELECT/PRES"/>
    <x v="2"/>
    <x v="0"/>
    <s v="NO"/>
  </r>
  <r>
    <s v="7214170002"/>
    <s v="SERVICIOS DE CONSTRUCCION E INSTALACION DE CABINAS DE ROCIADO"/>
    <s v="SI"/>
    <s v="NO"/>
    <x v="4"/>
    <x v="4"/>
    <d v="2014-10-17T15:34:25"/>
    <s v="ELECT/PRES"/>
    <x v="2"/>
    <x v="0"/>
    <s v="NO"/>
  </r>
  <r>
    <s v="7215150003"/>
    <s v="SERVICIOS DE CONSTRUCCION E INSTALACION DE CAFETERIA"/>
    <s v="SI"/>
    <s v="NO"/>
    <x v="4"/>
    <x v="4"/>
    <d v="2014-10-17T15:34:25"/>
    <s v="ELECT/PRES"/>
    <x v="2"/>
    <x v="0"/>
    <s v="NO"/>
  </r>
  <r>
    <s v="7215160014"/>
    <s v="SERVICIOS DE CONSTRUCCION E INSTALACION DE CAMPO DE ATERRIZAJE"/>
    <s v="SI"/>
    <s v="NO"/>
    <x v="4"/>
    <x v="4"/>
    <d v="2014-10-17T15:34:25"/>
    <s v="ELECT/PRES"/>
    <x v="2"/>
    <x v="0"/>
    <s v="NO"/>
  </r>
  <r>
    <s v="7215220002"/>
    <s v="SERVICIOS DE CONSTRUCCION E INSTALACION DE CAMPO DE DEPORTES"/>
    <s v="SI"/>
    <s v="NO"/>
    <x v="4"/>
    <x v="4"/>
    <d v="2014-10-17T15:34:25"/>
    <s v="ELECT/PRES"/>
    <x v="2"/>
    <x v="0"/>
    <s v="NO"/>
  </r>
  <r>
    <s v="7215240003"/>
    <s v="SERVICIOS DE CONSTRUCCION E INSTALACION DE CANAL DE RIEGO"/>
    <s v="SI"/>
    <s v="NO"/>
    <x v="4"/>
    <x v="4"/>
    <d v="2014-10-17T15:34:25"/>
    <s v="ELECT/PRES"/>
    <x v="2"/>
    <x v="0"/>
    <s v="NO"/>
  </r>
  <r>
    <s v="7215150006"/>
    <s v="SERVICIOS DE CONSTRUCCION E INSTALACION DE CANTINA"/>
    <s v="SI"/>
    <s v="NO"/>
    <x v="4"/>
    <x v="4"/>
    <d v="2014-10-17T15:34:25"/>
    <s v="ELECT/PRES"/>
    <x v="2"/>
    <x v="0"/>
    <s v="NO"/>
  </r>
  <r>
    <s v="7215260001"/>
    <s v="SERVICIOS DE CONSTRUCCION E INSTALACION DE CAPILLAS"/>
    <s v="SI"/>
    <s v="NO"/>
    <x v="4"/>
    <x v="4"/>
    <d v="2014-10-17T15:34:25"/>
    <s v="ELECT/PRES"/>
    <x v="2"/>
    <x v="0"/>
    <s v="NO"/>
  </r>
  <r>
    <s v="7215160048"/>
    <s v="SERVICIOS DE CONSTRUCCION E INSTALACION DE CARRETERA BIFURCADA"/>
    <s v="SI"/>
    <s v="NO"/>
    <x v="4"/>
    <x v="4"/>
    <d v="2014-10-17T15:34:25"/>
    <s v="ELECT/PRES"/>
    <x v="2"/>
    <x v="0"/>
    <s v="NO"/>
  </r>
  <r>
    <s v="7215160047"/>
    <s v="SERVICIOS DE CONSTRUCCION E INSTALACION DE CARRETERA DE ACCESO"/>
    <s v="SI"/>
    <s v="NO"/>
    <x v="4"/>
    <x v="4"/>
    <d v="2014-10-17T15:34:25"/>
    <s v="ELECT/PRES"/>
    <x v="2"/>
    <x v="0"/>
    <s v="NO"/>
  </r>
  <r>
    <s v="7215160045"/>
    <s v="SERVICIOS DE CONSTRUCCION E INSTALACION DE CARRETERA PRINCIPAL"/>
    <s v="SI"/>
    <s v="NO"/>
    <x v="4"/>
    <x v="4"/>
    <d v="2014-10-17T15:34:25"/>
    <s v="ELECT/PRES"/>
    <x v="2"/>
    <x v="0"/>
    <s v="NO"/>
  </r>
  <r>
    <s v="7215160046"/>
    <s v="SERVICIOS DE CONSTRUCCION E INSTALACION DE CARRETERA SECUNDARIA"/>
    <s v="SI"/>
    <s v="NO"/>
    <x v="4"/>
    <x v="4"/>
    <d v="2014-10-17T15:34:25"/>
    <s v="ELECT/PRES"/>
    <x v="2"/>
    <x v="0"/>
    <s v="NO"/>
  </r>
  <r>
    <s v="7214160001"/>
    <s v="SERVICIOS DE CONSTRUCCION E INSTALACION DE CASAS"/>
    <s v="SI"/>
    <s v="NO"/>
    <x v="4"/>
    <x v="4"/>
    <d v="2014-10-17T15:34:25"/>
    <s v="ELECT/PRES"/>
    <x v="2"/>
    <x v="0"/>
    <s v="NO"/>
  </r>
  <r>
    <s v="7214160002"/>
    <s v="SERVICIOS DE CONSTRUCCION E INSTALACION DE CASAS MOVILES"/>
    <s v="SI"/>
    <s v="NO"/>
    <x v="4"/>
    <x v="4"/>
    <d v="2014-10-17T15:34:25"/>
    <s v="ELECT/PRES"/>
    <x v="2"/>
    <x v="0"/>
    <s v="NO"/>
  </r>
  <r>
    <s v="7215210001"/>
    <s v="SERVICIOS DE CONSTRUCCION E INSTALACION DE CASAS RESIDENCIALES"/>
    <s v="SI"/>
    <s v="NO"/>
    <x v="4"/>
    <x v="4"/>
    <d v="2014-10-17T15:34:25"/>
    <s v="ELECT/PRES"/>
    <x v="2"/>
    <x v="0"/>
    <s v="NO"/>
  </r>
  <r>
    <s v="7215260004"/>
    <s v="SERVICIOS DE CONSTRUCCION E INSTALACION DE CEMENTERIO"/>
    <s v="SI"/>
    <s v="NO"/>
    <x v="4"/>
    <x v="4"/>
    <d v="2014-10-17T15:34:25"/>
    <s v="ELECT/PRES"/>
    <x v="2"/>
    <x v="0"/>
    <s v="NO"/>
  </r>
  <r>
    <s v="7214160005"/>
    <s v="SERVICIOS DE CONSTRUCCION E INSTALACION DE CENADOR, KIOSCO, PABELLON"/>
    <s v="SI"/>
    <s v="NO"/>
    <x v="4"/>
    <x v="4"/>
    <d v="2014-10-17T15:34:25"/>
    <s v="ELECT/PRES"/>
    <x v="2"/>
    <x v="0"/>
    <s v="NO"/>
  </r>
  <r>
    <s v="7215170012"/>
    <s v="SERVICIOS DE CONSTRUCCION E INSTALACION DE CENTRO CIVICO"/>
    <s v="SI"/>
    <s v="NO"/>
    <x v="4"/>
    <x v="4"/>
    <d v="2014-10-17T15:34:25"/>
    <s v="ELECT/PRES"/>
    <x v="2"/>
    <x v="0"/>
    <s v="NO"/>
  </r>
  <r>
    <s v="7215150005"/>
    <s v="SERVICIOS DE CONSTRUCCION E INSTALACION DE CENTRO COMERCIAL"/>
    <s v="SI"/>
    <s v="NO"/>
    <x v="4"/>
    <x v="4"/>
    <d v="2014-10-17T15:34:25"/>
    <s v="ELECT/PRES"/>
    <x v="2"/>
    <x v="0"/>
    <s v="NO"/>
  </r>
  <r>
    <s v="7215210004"/>
    <s v="SERVICIOS DE CONSTRUCCION E INSTALACION DE CENTRO DE ASISTENCIA DE DIA"/>
    <s v="SI"/>
    <s v="NO"/>
    <x v="4"/>
    <x v="4"/>
    <d v="2014-10-17T15:34:25"/>
    <s v="ELECT/PRES"/>
    <x v="2"/>
    <x v="0"/>
    <s v="NO"/>
  </r>
  <r>
    <s v="7215190009"/>
    <s v="SERVICIOS DE CONSTRUCCION E INSTALACION DE CENTRO DE SERVICIOS DE INVESTIGACION O MEDICION"/>
    <s v="SI"/>
    <s v="NO"/>
    <x v="4"/>
    <x v="4"/>
    <d v="2014-10-17T15:34:25"/>
    <s v="ELECT/PRES"/>
    <x v="2"/>
    <x v="0"/>
    <s v="NO"/>
  </r>
  <r>
    <s v="7214190001"/>
    <s v="SERVICIOS DE CONSTRUCCION E INSTALACION DE CENTROS DE SALUD"/>
    <s v="SI"/>
    <s v="NO"/>
    <x v="4"/>
    <x v="4"/>
    <d v="2014-10-17T15:34:25"/>
    <s v="ELECT/PRES"/>
    <x v="2"/>
    <x v="0"/>
    <s v="NO"/>
  </r>
  <r>
    <s v="7214170003"/>
    <s v="SERVICIOS DE CONSTRUCCION E INSTALACION DE COBERTIZOS PARA ALMACENAJE"/>
    <s v="SI"/>
    <s v="NO"/>
    <x v="4"/>
    <x v="4"/>
    <d v="2014-10-17T15:34:25"/>
    <s v="ELECT/PRES"/>
    <x v="2"/>
    <x v="0"/>
    <s v="NO"/>
  </r>
  <r>
    <s v="7214170009"/>
    <s v="SERVICIOS DE CONSTRUCCION E INSTALACION DE COCINAS DE OFICINAS"/>
    <s v="SI"/>
    <s v="NO"/>
    <x v="4"/>
    <x v="4"/>
    <d v="2014-10-17T15:34:25"/>
    <s v="ELECT/PRES"/>
    <x v="2"/>
    <x v="0"/>
    <s v="NO"/>
  </r>
  <r>
    <s v="7214160006"/>
    <s v="SERVICIOS DE CONSTRUCCION E INSTALACION DE COCINAS DOMESTICAS"/>
    <s v="SI"/>
    <s v="NO"/>
    <x v="4"/>
    <x v="4"/>
    <d v="2014-10-17T15:34:25"/>
    <s v="ELECT/PRES"/>
    <x v="2"/>
    <x v="0"/>
    <s v="NO"/>
  </r>
  <r>
    <s v="7215190003"/>
    <s v="SERVICIOS DE CONSTRUCCION E INSTALACION DE COLEGIO VOCACIONAL, CENTRO DE FORMACION PROFESIONAL"/>
    <s v="SI"/>
    <s v="NO"/>
    <x v="4"/>
    <x v="4"/>
    <d v="2014-10-17T15:34:25"/>
    <s v="ELECT/PRES"/>
    <x v="2"/>
    <x v="0"/>
    <s v="NO"/>
  </r>
  <r>
    <s v="7215250004"/>
    <s v="SERVICIOS DE CONSTRUCCION E INSTALACION DE COMEDOR DE OFICIALES"/>
    <s v="SI"/>
    <s v="NO"/>
    <x v="4"/>
    <x v="4"/>
    <d v="2014-10-17T15:34:25"/>
    <s v="ELECT/PRES"/>
    <x v="2"/>
    <x v="0"/>
    <s v="NO"/>
  </r>
  <r>
    <s v="7215170003"/>
    <s v="SERVICIOS DE CONSTRUCCION E INSTALACION DE COMISARIA DE POLICIA"/>
    <s v="SI"/>
    <s v="NO"/>
    <x v="4"/>
    <x v="4"/>
    <d v="2014-10-17T15:34:25"/>
    <s v="ELECT/PRES"/>
    <x v="2"/>
    <x v="0"/>
    <s v="NO"/>
  </r>
  <r>
    <s v="7215170013"/>
    <s v="SERVICIOS DE CONSTRUCCION E INSTALACION DE CREMATORIO"/>
    <s v="SI"/>
    <s v="NO"/>
    <x v="4"/>
    <x v="4"/>
    <d v="2014-10-17T15:34:25"/>
    <s v="ELECT/PRES"/>
    <x v="2"/>
    <x v="0"/>
    <s v="NO"/>
  </r>
  <r>
    <s v="7215160043"/>
    <s v="SERVICIOS DE CONSTRUCCION E INSTALACION DE CRUCE DE CARRETERAS, AUTOPISTAS"/>
    <s v="SI"/>
    <s v="NO"/>
    <x v="4"/>
    <x v="4"/>
    <d v="2014-10-17T15:34:25"/>
    <s v="ELECT/PRES"/>
    <x v="2"/>
    <x v="0"/>
    <s v="NO"/>
  </r>
  <r>
    <s v="7215250003"/>
    <s v="SERVICIOS DE CONSTRUCCION E INSTALACION DE CUARTELES"/>
    <s v="SI"/>
    <s v="NO"/>
    <x v="4"/>
    <x v="4"/>
    <d v="2014-10-17T15:34:25"/>
    <s v="ELECT/PRES"/>
    <x v="2"/>
    <x v="0"/>
    <s v="NO"/>
  </r>
  <r>
    <s v="7215160010"/>
    <s v="SERVICIOS DE CONSTRUCCION E INSTALACION DE DEPOSITO DE TRENES"/>
    <s v="SI"/>
    <s v="NO"/>
    <x v="4"/>
    <x v="4"/>
    <d v="2014-10-17T15:34:25"/>
    <s v="ELECT/PRES"/>
    <x v="2"/>
    <x v="0"/>
    <s v="NO"/>
  </r>
  <r>
    <s v="7215160007"/>
    <s v="SERVICIOS DE CONSTRUCCION E INSTALACION DE DEPOSITO FERBROVIARIO"/>
    <s v="SI"/>
    <s v="NO"/>
    <x v="4"/>
    <x v="4"/>
    <d v="2014-10-17T15:34:25"/>
    <s v="ELECT/PRES"/>
    <x v="2"/>
    <x v="0"/>
    <s v="NO"/>
  </r>
  <r>
    <s v="7215160002"/>
    <s v="SERVICIOS DE CONSTRUCCION E INSTALACION DE DIQUE, MUELLE SECO"/>
    <s v="SI"/>
    <s v="NO"/>
    <x v="4"/>
    <x v="4"/>
    <d v="2014-10-17T15:34:25"/>
    <s v="ELECT/PRES"/>
    <x v="2"/>
    <x v="0"/>
    <s v="NO"/>
  </r>
  <r>
    <s v="7215160049"/>
    <s v="SERVICIOS DE CONSTRUCCION E INSTALACION DE DOBLE CARRIL"/>
    <s v="SI"/>
    <s v="NO"/>
    <x v="4"/>
    <x v="4"/>
    <d v="2014-10-17T15:34:25"/>
    <s v="ELECT/PRES"/>
    <x v="2"/>
    <x v="0"/>
    <s v="NO"/>
  </r>
  <r>
    <s v="7215170008"/>
    <s v="SERVICIOS DE CONSTRUCCION E INSTALACION DE EDIFICIO DE ALBERGUE DE MONTAÑA"/>
    <s v="SI"/>
    <s v="NO"/>
    <x v="4"/>
    <x v="4"/>
    <d v="2014-10-17T15:34:25"/>
    <s v="ELECT/PRES"/>
    <x v="2"/>
    <x v="0"/>
    <s v="NO"/>
  </r>
  <r>
    <s v="7215160009"/>
    <s v="SERVICIOS DE CONSTRUCCION E INSTALACION DE EDIFICIO DE LA ESTACION TERMINAL"/>
    <s v="SI"/>
    <s v="NO"/>
    <x v="4"/>
    <x v="4"/>
    <d v="2014-10-17T15:34:25"/>
    <s v="ELECT/PRES"/>
    <x v="2"/>
    <x v="0"/>
    <s v="NO"/>
  </r>
  <r>
    <s v="7215160024"/>
    <s v="SERVICIOS DE CONSTRUCCION E INSTALACION DE EDIFICIO DE LA TERMINAL DEL FERRY"/>
    <s v="SI"/>
    <s v="NO"/>
    <x v="4"/>
    <x v="4"/>
    <d v="2014-10-17T15:34:25"/>
    <s v="ELECT/PRES"/>
    <x v="2"/>
    <x v="0"/>
    <s v="NO"/>
  </r>
  <r>
    <s v="7215190007"/>
    <s v="SERVICIOS DE CONSTRUCCION E INSTALACION DE EDIFICIO DE LABORATORIOS"/>
    <s v="SI"/>
    <s v="NO"/>
    <x v="4"/>
    <x v="4"/>
    <d v="2014-10-17T15:34:25"/>
    <s v="ELECT/PRES"/>
    <x v="2"/>
    <x v="0"/>
    <s v="NO"/>
  </r>
  <r>
    <s v="7215170010"/>
    <s v="SERVICIOS DE CONSTRUCCION E INSTALACION DE EDIFICIO DE LOS GUARDACOSTAS"/>
    <s v="SI"/>
    <s v="NO"/>
    <x v="4"/>
    <x v="4"/>
    <d v="2014-10-17T15:34:25"/>
    <s v="ELECT/PRES"/>
    <x v="2"/>
    <x v="0"/>
    <s v="NO"/>
  </r>
  <r>
    <s v="7215160012"/>
    <s v="SERVICIOS DE CONSTRUCCION E INSTALACION DE EDIFICIO DEL AEROPUERTO"/>
    <s v="SI"/>
    <s v="NO"/>
    <x v="4"/>
    <x v="4"/>
    <d v="2014-10-17T15:34:25"/>
    <s v="ELECT/PRES"/>
    <x v="2"/>
    <x v="0"/>
    <s v="NO"/>
  </r>
  <r>
    <s v="7215150004"/>
    <s v="SERVICIOS DE CONSTRUCCION E INSTALACION DE EDIFICIOS DE TIENDAS"/>
    <s v="SI"/>
    <s v="NO"/>
    <x v="4"/>
    <x v="4"/>
    <d v="2014-10-17T15:34:25"/>
    <s v="ELECT/PRES"/>
    <x v="2"/>
    <x v="0"/>
    <s v="NO"/>
  </r>
  <r>
    <s v="7215160019"/>
    <s v="SERVICIOS DE CONSTRUCCION E INSTALACION DE EMBARCADERO"/>
    <s v="SI"/>
    <s v="NO"/>
    <x v="4"/>
    <x v="4"/>
    <d v="2014-10-17T15:34:25"/>
    <s v="ELECT/PRES"/>
    <x v="2"/>
    <x v="0"/>
    <s v="NO"/>
  </r>
  <r>
    <s v="7215210005"/>
    <s v="SERVICIOS DE CONSTRUCCION E INSTALACION DE ESIDENCIA DE JUBILADOS"/>
    <s v="SI"/>
    <s v="NO"/>
    <x v="4"/>
    <x v="4"/>
    <d v="2014-10-17T15:34:25"/>
    <s v="ELECT/PRES"/>
    <x v="2"/>
    <x v="0"/>
    <s v="NO"/>
  </r>
  <r>
    <s v="7215170007"/>
    <s v="SERVICIOS DE CONSTRUCCION E INSTALACION DE ESTACION DE AMBULANCIAS"/>
    <s v="SI"/>
    <s v="NO"/>
    <x v="4"/>
    <x v="4"/>
    <d v="2014-10-17T15:34:25"/>
    <s v="ELECT/PRES"/>
    <x v="2"/>
    <x v="0"/>
    <s v="NO"/>
  </r>
  <r>
    <s v="7215160003"/>
    <s v="SERVICIOS DE CONSTRUCCION E INSTALACION DE ESTACION DE AUTOBUSES"/>
    <s v="SI"/>
    <s v="NO"/>
    <x v="4"/>
    <x v="4"/>
    <d v="2014-10-17T15:34:25"/>
    <s v="ELECT/PRES"/>
    <x v="2"/>
    <x v="0"/>
    <s v="NO"/>
  </r>
  <r>
    <s v="7215170009"/>
    <s v="SERVICIOS DE CONSTRUCCION E INSTALACION DE ESTACION DE BARCOS SALVAVIDAS, DE SOCORRO"/>
    <s v="SI"/>
    <s v="NO"/>
    <x v="4"/>
    <x v="4"/>
    <d v="2014-10-17T15:34:25"/>
    <s v="ELECT/PRES"/>
    <x v="2"/>
    <x v="0"/>
    <s v="NO"/>
  </r>
  <r>
    <s v="7215170006"/>
    <s v="SERVICIOS DE CONSTRUCCION E INSTALACION DE ESTACION DE BOMBEROS"/>
    <s v="SI"/>
    <s v="NO"/>
    <x v="4"/>
    <x v="4"/>
    <d v="2014-10-17T15:34:25"/>
    <s v="ELECT/PRES"/>
    <x v="2"/>
    <x v="0"/>
    <s v="NO"/>
  </r>
  <r>
    <s v="7215180003"/>
    <s v="SERVICIOS DE CONSTRUCCION E INSTALACION DE ESTACION DE ENERGIA NUCLEAR"/>
    <s v="SI"/>
    <s v="NO"/>
    <x v="4"/>
    <x v="4"/>
    <d v="2014-10-17T15:34:25"/>
    <s v="ELECT/PRES"/>
    <x v="2"/>
    <x v="0"/>
    <s v="NO"/>
  </r>
  <r>
    <s v="7215160008"/>
    <s v="SERVICIOS DE CONSTRUCCION E INSTALACION DE ESTACION DE METRO"/>
    <s v="SI"/>
    <s v="NO"/>
    <x v="4"/>
    <x v="4"/>
    <d v="2014-10-17T15:34:25"/>
    <s v="ELECT/PRES"/>
    <x v="2"/>
    <x v="0"/>
    <s v="NO"/>
  </r>
  <r>
    <s v="7215180001"/>
    <s v="SERVICIOS DE CONSTRUCCION E INSTALACION DE ESTACION DE RADAR"/>
    <s v="SI"/>
    <s v="NO"/>
    <x v="4"/>
    <x v="4"/>
    <d v="2014-10-17T15:34:25"/>
    <s v="ELECT/PRES"/>
    <x v="2"/>
    <x v="0"/>
    <s v="NO"/>
  </r>
  <r>
    <s v="7215170011"/>
    <s v="SERVICIOS DE CONSTRUCCION E INSTALACION DE ESTACION DE SERVICIOS DE RESCATE"/>
    <s v="SI"/>
    <s v="NO"/>
    <x v="4"/>
    <x v="4"/>
    <d v="2014-10-17T15:34:25"/>
    <s v="ELECT/PRES"/>
    <x v="2"/>
    <x v="0"/>
    <s v="NO"/>
  </r>
  <r>
    <s v="7215160006"/>
    <s v="SERVICIOS DE CONSTRUCCION E INSTALACION DE ESTACION DE TRANVIAS"/>
    <s v="SI"/>
    <s v="NO"/>
    <x v="4"/>
    <x v="4"/>
    <d v="2014-10-17T15:34:25"/>
    <s v="ELECT/PRES"/>
    <x v="2"/>
    <x v="0"/>
    <s v="NO"/>
  </r>
  <r>
    <s v="7215180005"/>
    <s v="SERVICIOS DE CONSTRUCCION E INSTALACION DE ESTACION MOVIL DE TELEFONIA"/>
    <s v="SI"/>
    <s v="NO"/>
    <x v="4"/>
    <x v="4"/>
    <d v="2014-10-17T15:34:25"/>
    <s v="ELECT/PRES"/>
    <x v="2"/>
    <x v="0"/>
    <s v="NO"/>
  </r>
  <r>
    <s v="7215160016"/>
    <s v="SERVICIOS DE CONSTRUCCION E INSTALACION DE ESTACIONAMIENTO"/>
    <s v="SI"/>
    <s v="NO"/>
    <x v="4"/>
    <x v="4"/>
    <d v="2014-10-17T15:34:25"/>
    <s v="ELECT/PRES"/>
    <x v="2"/>
    <x v="0"/>
    <s v="NO"/>
  </r>
  <r>
    <s v="7215160059"/>
    <s v="SERVICIOS DE CONSTRUCCION E INSTALACION DE ESTACIONES DE BOMBEO ALCANTARILLADO, DE AGUAS RESIDUALES"/>
    <s v="SI"/>
    <s v="NO"/>
    <x v="4"/>
    <x v="4"/>
    <d v="2014-10-17T15:34:25"/>
    <s v="ELECT/PRES"/>
    <x v="2"/>
    <x v="0"/>
    <s v="NO"/>
  </r>
  <r>
    <s v="7215190008"/>
    <s v="SERVICIOS DE CONSTRUCCION E INSTALACION DE ESTACIONES METEOROLOGICAS"/>
    <s v="SI"/>
    <s v="NO"/>
    <x v="4"/>
    <x v="4"/>
    <d v="2014-10-17T15:34:25"/>
    <s v="ELECT/PRES"/>
    <x v="2"/>
    <x v="0"/>
    <s v="NO"/>
  </r>
  <r>
    <s v="7215220001"/>
    <s v="SERVICIOS DE CONSTRUCCION E INSTALACION DE ESTADIO"/>
    <s v="SI"/>
    <s v="NO"/>
    <x v="4"/>
    <x v="4"/>
    <d v="2014-10-17T15:34:25"/>
    <s v="ELECT/PRES"/>
    <x v="2"/>
    <x v="0"/>
    <s v="NO"/>
  </r>
  <r>
    <s v="7214150000"/>
    <s v="SERVICIOS DE CONSTRUCCION E INSTALACION DE ESTRUCTURAS AGRICOLAS"/>
    <s v="NO"/>
    <s v="NO"/>
    <x v="0"/>
    <x v="0"/>
    <d v="2014-10-17T15:34:25"/>
    <m/>
    <x v="1"/>
    <x v="2"/>
    <s v="NO"/>
  </r>
  <r>
    <s v="7215150000"/>
    <s v="SERVICIOS DE CONSTRUCCION E INSTALACION DE ESTRUCTURAS COMERCIALES"/>
    <s v="NO"/>
    <s v="NO"/>
    <x v="0"/>
    <x v="0"/>
    <d v="2014-10-17T15:34:25"/>
    <m/>
    <x v="1"/>
    <x v="2"/>
    <s v="NO"/>
  </r>
  <r>
    <s v="7214170000"/>
    <s v="SERVICIOS DE CONSTRUCCION E INSTALACION DE ESTRUCTURAS COMERCIALES E INDUSTRIALES"/>
    <s v="NO"/>
    <s v="NO"/>
    <x v="0"/>
    <x v="0"/>
    <d v="2014-10-17T15:34:25"/>
    <m/>
    <x v="1"/>
    <x v="2"/>
    <s v="NO"/>
  </r>
  <r>
    <s v="7215240000"/>
    <s v="SERVICIOS DE CONSTRUCCION E INSTALACION DE ESTRUCTURAS DE AGRICULTURA, PESCA Y GANADERIA"/>
    <s v="NO"/>
    <s v="NO"/>
    <x v="0"/>
    <x v="0"/>
    <d v="2014-10-17T15:34:25"/>
    <m/>
    <x v="1"/>
    <x v="2"/>
    <s v="NO"/>
  </r>
  <r>
    <s v="7215210000"/>
    <s v="SERVICIOS DE CONSTRUCCION E INSTALACION DE ESTRUCTURAS DE ALOJAMIENTO"/>
    <s v="NO"/>
    <s v="NO"/>
    <x v="0"/>
    <x v="0"/>
    <d v="2014-10-17T15:34:25"/>
    <m/>
    <x v="1"/>
    <x v="2"/>
    <s v="NO"/>
  </r>
  <r>
    <s v="7215250000"/>
    <s v="SERVICIOS DE CONSTRUCCION E INSTALACION DE ESTRUCTURAS DE DEFENSA"/>
    <s v="NO"/>
    <s v="NO"/>
    <x v="0"/>
    <x v="0"/>
    <d v="2014-10-17T15:34:25"/>
    <m/>
    <x v="1"/>
    <x v="2"/>
    <s v="NO"/>
  </r>
  <r>
    <s v="7215190000"/>
    <s v="SERVICIOS DE CONSTRUCCION E INSTALACION DE ESTRUCTURAS DE EDUCACION E INVESTIGACION"/>
    <s v="NO"/>
    <s v="NO"/>
    <x v="0"/>
    <x v="0"/>
    <d v="2014-10-17T15:34:25"/>
    <m/>
    <x v="1"/>
    <x v="2"/>
    <s v="NO"/>
  </r>
  <r>
    <s v="7215150002"/>
    <s v="SERVICIOS DE CONSTRUCCION E INSTALACION DE ESTRUCTURAS DE ESTACIONAMIENTO"/>
    <s v="SI"/>
    <s v="NO"/>
    <x v="4"/>
    <x v="4"/>
    <d v="2014-10-17T15:34:25"/>
    <s v="ELECT/PRES"/>
    <x v="2"/>
    <x v="0"/>
    <s v="NO"/>
  </r>
  <r>
    <s v="7215180000"/>
    <s v="SERVICIOS DE CONSTRUCCION E INSTALACION DE ESTRUCTURAS DE SERVICIOS"/>
    <s v="NO"/>
    <s v="NO"/>
    <x v="0"/>
    <x v="0"/>
    <d v="2014-10-17T15:34:25"/>
    <m/>
    <x v="1"/>
    <x v="2"/>
    <s v="NO"/>
  </r>
  <r>
    <s v="7215160000"/>
    <s v="SERVICIOS DE CONSTRUCCION E INSTALACION DE ESTRUCTURAS DE TRANSPORTE"/>
    <s v="NO"/>
    <s v="NO"/>
    <x v="0"/>
    <x v="0"/>
    <d v="2014-10-17T15:34:25"/>
    <m/>
    <x v="1"/>
    <x v="2"/>
    <s v="NO"/>
  </r>
  <r>
    <s v="7215220000"/>
    <s v="SERVICIOS DE CONSTRUCCION E INSTALACION DE ESTRUCTURAS DEPORTIVAS"/>
    <s v="NO"/>
    <s v="NO"/>
    <x v="0"/>
    <x v="0"/>
    <d v="2014-10-17T15:34:25"/>
    <m/>
    <x v="1"/>
    <x v="2"/>
    <s v="NO"/>
  </r>
  <r>
    <s v="7215200000"/>
    <s v="SERVICIOS DE CONSTRUCCION E INSTALACION DE ESTRUCTURAS HOSPITALARIAS"/>
    <s v="NO"/>
    <s v="NO"/>
    <x v="0"/>
    <x v="0"/>
    <d v="2014-10-17T15:34:25"/>
    <m/>
    <x v="1"/>
    <x v="2"/>
    <s v="NO"/>
  </r>
  <r>
    <s v="7215230000"/>
    <s v="SERVICIOS DE CONSTRUCCION E INSTALACION DE ESTRUCTURAS INDUSTRIALES"/>
    <s v="NO"/>
    <s v="NO"/>
    <x v="0"/>
    <x v="0"/>
    <d v="2014-10-17T15:34:25"/>
    <m/>
    <x v="1"/>
    <x v="2"/>
    <s v="NO"/>
  </r>
  <r>
    <s v="7215000000"/>
    <s v="SERVICIOS DE CONSTRUCCION E INSTALACION DE ESTRUCTURAS PERMANENTES"/>
    <s v="NO"/>
    <s v="NO"/>
    <x v="0"/>
    <x v="0"/>
    <d v="2014-10-17T15:34:25"/>
    <m/>
    <x v="1"/>
    <x v="1"/>
    <s v="NO"/>
  </r>
  <r>
    <s v="7214000000"/>
    <s v="SERVICIOS DE CONSTRUCCION E INSTALACION DE ESTRUCTURAS PREFABRICADAS"/>
    <s v="NO"/>
    <s v="NO"/>
    <x v="0"/>
    <x v="0"/>
    <d v="2014-10-17T15:34:25"/>
    <m/>
    <x v="1"/>
    <x v="1"/>
    <s v="NO"/>
  </r>
  <r>
    <s v="7215170000"/>
    <s v="SERVICIOS DE CONSTRUCCION E INSTALACION DE ESTRUCTURAS PUBLICAS"/>
    <s v="NO"/>
    <s v="NO"/>
    <x v="0"/>
    <x v="0"/>
    <d v="2014-10-17T15:34:25"/>
    <m/>
    <x v="1"/>
    <x v="2"/>
    <s v="NO"/>
  </r>
  <r>
    <s v="7215260000"/>
    <s v="SERVICIOS DE CONSTRUCCION E INSTALACION DE ESTRUCTURAS RELIGIOSAS"/>
    <s v="NO"/>
    <s v="NO"/>
    <x v="0"/>
    <x v="0"/>
    <d v="2014-10-17T15:34:25"/>
    <m/>
    <x v="1"/>
    <x v="2"/>
    <s v="NO"/>
  </r>
  <r>
    <s v="7214160000"/>
    <s v="SERVICIOS DE CONSTRUCCION E INSTALACION DE ESTRUCTURAS RESIDENCIALES"/>
    <s v="NO"/>
    <s v="NO"/>
    <x v="0"/>
    <x v="0"/>
    <d v="2014-10-17T15:34:25"/>
    <m/>
    <x v="1"/>
    <x v="2"/>
    <s v="NO"/>
  </r>
  <r>
    <s v="7215160026"/>
    <s v="SERVICIOS DE CONSTRUCCION E INSTALACION DE FARO"/>
    <s v="SI"/>
    <s v="NO"/>
    <x v="4"/>
    <x v="4"/>
    <d v="2014-10-17T15:34:25"/>
    <s v="ELECT/PRES"/>
    <x v="2"/>
    <x v="0"/>
    <s v="NO"/>
  </r>
  <r>
    <s v="7215170014"/>
    <s v="SERVICIOS DE CONSTRUCCION E INSTALACION DE GALERIA DE ARTE"/>
    <s v="SI"/>
    <s v="NO"/>
    <x v="4"/>
    <x v="4"/>
    <d v="2014-10-17T15:34:25"/>
    <s v="ELECT/PRES"/>
    <x v="2"/>
    <x v="0"/>
    <s v="NO"/>
  </r>
  <r>
    <s v="7215230004"/>
    <s v="SERVICIOS DE CONSTRUCCION E INSTALACION DE GALPONES INDUSTRIALES"/>
    <s v="SI"/>
    <s v="NO"/>
    <x v="4"/>
    <x v="4"/>
    <d v="2014-10-17T15:34:25"/>
    <s v="ELECT/PRES"/>
    <x v="2"/>
    <x v="0"/>
    <s v="NO"/>
  </r>
  <r>
    <s v="7215160004"/>
    <s v="SERVICIOS DE CONSTRUCCION E INSTALACION DE GARAJE DE AUTOBUSES"/>
    <s v="SI"/>
    <s v="NO"/>
    <x v="4"/>
    <x v="4"/>
    <d v="2014-10-17T15:34:25"/>
    <s v="ELECT/PRES"/>
    <x v="2"/>
    <x v="0"/>
    <s v="NO"/>
  </r>
  <r>
    <s v="7214160004"/>
    <s v="SERVICIOS DE CONSTRUCCION E INSTALACION DE GARAJES"/>
    <s v="SI"/>
    <s v="NO"/>
    <x v="4"/>
    <x v="4"/>
    <d v="2014-10-17T15:34:25"/>
    <s v="ELECT/PRES"/>
    <x v="2"/>
    <x v="0"/>
    <s v="NO"/>
  </r>
  <r>
    <s v="7214170005"/>
    <s v="SERVICIOS DE CONSTRUCCION E INSTALACION DE GARITAS, CASETAS DE VIGILANCIA"/>
    <s v="SI"/>
    <s v="NO"/>
    <x v="4"/>
    <x v="4"/>
    <d v="2014-10-17T15:34:25"/>
    <s v="ELECT/PRES"/>
    <x v="2"/>
    <x v="0"/>
    <s v="NO"/>
  </r>
  <r>
    <s v="7215220006"/>
    <s v="SERVICIOS DE CONSTRUCCION E INSTALACION DE GIMNASIO"/>
    <s v="SI"/>
    <s v="NO"/>
    <x v="4"/>
    <x v="4"/>
    <d v="2014-10-17T15:34:25"/>
    <s v="ELECT/PRES"/>
    <x v="2"/>
    <x v="0"/>
    <s v="NO"/>
  </r>
  <r>
    <s v="7215240001"/>
    <s v="SERVICIOS DE CONSTRUCCION E INSTALACION DE GRANERO"/>
    <s v="SI"/>
    <s v="NO"/>
    <x v="4"/>
    <x v="4"/>
    <d v="2014-10-17T15:34:25"/>
    <s v="ELECT/PRES"/>
    <x v="2"/>
    <x v="0"/>
    <s v="NO"/>
  </r>
  <r>
    <s v="7215200002"/>
    <s v="SERVICIOS DE CONSTRUCCION E INSTALACION DE GUARDERIA INFANTIL"/>
    <s v="SI"/>
    <s v="NO"/>
    <x v="4"/>
    <x v="4"/>
    <d v="2014-10-17T15:34:25"/>
    <s v="ELECT/PRES"/>
    <x v="2"/>
    <x v="0"/>
    <s v="NO"/>
  </r>
  <r>
    <s v="7215210007"/>
    <s v="SERVICIOS DE CONSTRUCCION E INSTALACION DE HOTEL"/>
    <s v="SI"/>
    <s v="NO"/>
    <x v="4"/>
    <x v="4"/>
    <d v="2014-10-17T15:34:25"/>
    <s v="ELECT/PRES"/>
    <x v="2"/>
    <x v="0"/>
    <s v="NO"/>
  </r>
  <r>
    <s v="7215230002"/>
    <s v="SERVICIOS DE CONSTRUCCION E INSTALACION DE INSTALACIONES DE ALMACENAMIENTO EN FRIO"/>
    <s v="SI"/>
    <s v="NO"/>
    <x v="4"/>
    <x v="4"/>
    <d v="2014-10-17T15:34:25"/>
    <s v="ELECT/PRES"/>
    <x v="2"/>
    <x v="0"/>
    <s v="NO"/>
  </r>
  <r>
    <s v="7215220008"/>
    <s v="SERVICIOS DE CONSTRUCCION E INSTALACION DE INSTALACIONES DE DEPORTES ACUATICOS"/>
    <s v="SI"/>
    <s v="NO"/>
    <x v="4"/>
    <x v="4"/>
    <d v="2014-10-17T15:34:25"/>
    <s v="ELECT/PRES"/>
    <x v="2"/>
    <x v="0"/>
    <s v="NO"/>
  </r>
  <r>
    <s v="7215160051"/>
    <s v="SERVICIOS DE CONSTRUCCION E INSTALACION DE INTERSECCION DE CARRETERAS, AUTOPISTAS"/>
    <s v="SI"/>
    <s v="NO"/>
    <x v="4"/>
    <x v="4"/>
    <d v="2014-10-17T15:34:25"/>
    <s v="ELECT/PRES"/>
    <x v="2"/>
    <x v="0"/>
    <s v="NO"/>
  </r>
  <r>
    <s v="7214150002"/>
    <s v="SERVICIOS DE CONSTRUCCION E INSTALACION DE INVERNADEROS"/>
    <s v="SI"/>
    <s v="NO"/>
    <x v="4"/>
    <x v="4"/>
    <d v="2014-10-17T15:34:25"/>
    <s v="ELECT/PRES"/>
    <x v="2"/>
    <x v="0"/>
    <s v="NO"/>
  </r>
  <r>
    <s v="7214170010"/>
    <s v="SERVICIOS DE CONSTRUCCION E INSTALACION DE JARDIN DE INVIERNO"/>
    <s v="SI"/>
    <s v="NO"/>
    <x v="4"/>
    <x v="4"/>
    <d v="2014-10-17T15:34:25"/>
    <s v="ELECT/PRES"/>
    <x v="2"/>
    <x v="0"/>
    <s v="NO"/>
  </r>
  <r>
    <s v="7215150011"/>
    <s v="SERVICIOS DE CONSTRUCCION E INSTALACION DE JARDINES"/>
    <s v="SI"/>
    <s v="NO"/>
    <x v="4"/>
    <x v="4"/>
    <d v="2014-10-17T15:34:25"/>
    <s v="ELECT/PRES"/>
    <x v="2"/>
    <x v="0"/>
    <s v="NO"/>
  </r>
  <r>
    <s v="7215190006"/>
    <s v="SERVICIOS DE CONSTRUCCION E INSTALACION DE LABORATORIO DE LENGUAS"/>
    <s v="SI"/>
    <s v="NO"/>
    <x v="4"/>
    <x v="4"/>
    <d v="2014-10-17T15:34:25"/>
    <s v="ELECT/PRES"/>
    <x v="2"/>
    <x v="0"/>
    <s v="NO"/>
  </r>
  <r>
    <s v="7215160023"/>
    <s v="SERVICIOS DE CONSTRUCCION E INSTALACION DE MALECON"/>
    <s v="SI"/>
    <s v="NO"/>
    <x v="4"/>
    <x v="4"/>
    <d v="2014-10-17T15:34:25"/>
    <s v="ELECT/PRES"/>
    <x v="2"/>
    <x v="0"/>
    <s v="NO"/>
  </r>
  <r>
    <s v="7215160020"/>
    <s v="SERVICIOS DE CONSTRUCCION E INSTALACION DE MARINA"/>
    <s v="SI"/>
    <s v="NO"/>
    <x v="4"/>
    <x v="4"/>
    <d v="2014-10-17T15:34:25"/>
    <s v="ELECT/PRES"/>
    <x v="2"/>
    <x v="0"/>
    <s v="NO"/>
  </r>
  <r>
    <s v="7215150008"/>
    <s v="SERVICIOS DE CONSTRUCCION E INSTALACION DE MERCADO"/>
    <s v="SI"/>
    <s v="NO"/>
    <x v="4"/>
    <x v="4"/>
    <d v="2014-10-17T15:34:25"/>
    <s v="ELECT/PRES"/>
    <x v="2"/>
    <x v="0"/>
    <s v="NO"/>
  </r>
  <r>
    <s v="7215260003"/>
    <s v="SERVICIOS DE CONSTRUCCION E INSTALACION DE MEZQUITAS"/>
    <s v="SI"/>
    <s v="NO"/>
    <x v="4"/>
    <x v="4"/>
    <d v="2014-10-17T15:34:25"/>
    <s v="ELECT/PRES"/>
    <x v="2"/>
    <x v="0"/>
    <s v="NO"/>
  </r>
  <r>
    <s v="7215170015"/>
    <s v="SERVICIOS DE CONSTRUCCION E INSTALACION DE MONUMENTOS PREHISTORICOS"/>
    <s v="SI"/>
    <s v="NO"/>
    <x v="4"/>
    <x v="4"/>
    <d v="2014-10-17T15:34:25"/>
    <s v="ELECT/PRES"/>
    <x v="2"/>
    <x v="0"/>
    <s v="NO"/>
  </r>
  <r>
    <s v="7215160017"/>
    <s v="SERVICIOS DE CONSTRUCCION E INSTALACION DE MUELLE DE EMBARQUE"/>
    <s v="SI"/>
    <s v="NO"/>
    <x v="4"/>
    <x v="4"/>
    <d v="2014-10-17T15:34:25"/>
    <s v="ELECT/PRES"/>
    <x v="2"/>
    <x v="0"/>
    <s v="NO"/>
  </r>
  <r>
    <s v="7215170016"/>
    <s v="SERVICIOS DE CONSTRUCCION E INSTALACION DE OFICINA DE ADMISION, DE TICKETS"/>
    <s v="SI"/>
    <s v="NO"/>
    <x v="4"/>
    <x v="4"/>
    <d v="2014-10-17T15:34:25"/>
    <s v="ELECT/PRES"/>
    <x v="2"/>
    <x v="0"/>
    <s v="NO"/>
  </r>
  <r>
    <s v="7215170001"/>
    <s v="SERVICIOS DE CONSTRUCCION E INSTALACION DE OFICINA DE CORREOS"/>
    <s v="SI"/>
    <s v="NO"/>
    <x v="4"/>
    <x v="4"/>
    <d v="2014-10-17T15:34:25"/>
    <s v="ELECT/PRES"/>
    <x v="2"/>
    <x v="0"/>
    <s v="NO"/>
  </r>
  <r>
    <s v="7215230001"/>
    <s v="SERVICIOS DE CONSTRUCCION E INSTALACION DE OFICINAS"/>
    <s v="SI"/>
    <s v="NO"/>
    <x v="4"/>
    <x v="4"/>
    <d v="2014-10-17T15:34:25"/>
    <s v="ELECT/PRES"/>
    <x v="2"/>
    <x v="0"/>
    <s v="NO"/>
  </r>
  <r>
    <s v="7215160057"/>
    <s v="SERVICIOS DE CONSTRUCCION E INSTALACION DE OLEODUCTO"/>
    <s v="SI"/>
    <s v="NO"/>
    <x v="4"/>
    <x v="4"/>
    <d v="2014-10-17T15:34:25"/>
    <s v="ELECT/PRES"/>
    <x v="2"/>
    <x v="0"/>
    <s v="NO"/>
  </r>
  <r>
    <s v="7215210003"/>
    <s v="SERVICIOS DE CONSTRUCCION E INSTALACION DE ORFANATO"/>
    <s v="SI"/>
    <s v="NO"/>
    <x v="4"/>
    <x v="4"/>
    <d v="2014-10-17T15:34:25"/>
    <s v="ELECT/PRES"/>
    <x v="2"/>
    <x v="0"/>
    <s v="NO"/>
  </r>
  <r>
    <s v="7215220004"/>
    <s v="SERVICIOS DE CONSTRUCCION E INSTALACION DE PABELLON DEPORTIVO"/>
    <s v="SI"/>
    <s v="NO"/>
    <x v="4"/>
    <x v="4"/>
    <d v="2014-10-17T15:34:25"/>
    <s v="ELECT/PRES"/>
    <x v="2"/>
    <x v="0"/>
    <s v="NO"/>
  </r>
  <r>
    <s v="7215170004"/>
    <s v="SERVICIOS DE CONSTRUCCION E INSTALACION DE PALACIO, EDIFICIO DE JUSTICIA"/>
    <s v="SI"/>
    <s v="NO"/>
    <x v="4"/>
    <x v="4"/>
    <d v="2014-10-17T15:34:25"/>
    <s v="ELECT/PRES"/>
    <x v="2"/>
    <x v="0"/>
    <s v="NO"/>
  </r>
  <r>
    <s v="7215260005"/>
    <s v="SERVICIOS DE CONSTRUCCION E INSTALACION DE PANTEON"/>
    <s v="SI"/>
    <s v="NO"/>
    <x v="4"/>
    <x v="4"/>
    <d v="2014-10-17T15:34:25"/>
    <s v="ELECT/PRES"/>
    <x v="2"/>
    <x v="0"/>
    <s v="NO"/>
  </r>
  <r>
    <s v="7215150012"/>
    <s v="SERVICIOS DE CONSTRUCCION E INSTALACION DE PARQUES"/>
    <s v="SI"/>
    <s v="NO"/>
    <x v="4"/>
    <x v="4"/>
    <d v="2014-10-17T15:34:25"/>
    <s v="ELECT/PRES"/>
    <x v="2"/>
    <x v="0"/>
    <s v="NO"/>
  </r>
  <r>
    <s v="7215150001"/>
    <s v="SERVICIOS DE CONSTRUCCION E INSTALACION DE PASEOS, PARQUES DE TIENDAS"/>
    <s v="SI"/>
    <s v="NO"/>
    <x v="4"/>
    <x v="4"/>
    <d v="2014-10-17T15:34:25"/>
    <s v="ELECT/PRES"/>
    <x v="2"/>
    <x v="0"/>
    <s v="NO"/>
  </r>
  <r>
    <s v="7215160052"/>
    <s v="SERVICIOS DE CONSTRUCCION E INSTALACION DE PASO DE PEATONES"/>
    <s v="SI"/>
    <s v="NO"/>
    <x v="4"/>
    <x v="4"/>
    <d v="2014-10-17T15:34:25"/>
    <s v="ELECT/PRES"/>
    <x v="2"/>
    <x v="0"/>
    <s v="NO"/>
  </r>
  <r>
    <s v="7215160033"/>
    <s v="SERVICIOS DE CONSTRUCCION E INSTALACION DE PASO ELEVADO"/>
    <s v="SI"/>
    <s v="NO"/>
    <x v="4"/>
    <x v="4"/>
    <d v="2014-10-17T15:34:25"/>
    <s v="ELECT/PRES"/>
    <x v="2"/>
    <x v="0"/>
    <s v="NO"/>
  </r>
  <r>
    <s v="7215160053"/>
    <s v="SERVICIOS DE CONSTRUCCION E INSTALACION DE PASO ELEVADO DE PEATONES"/>
    <s v="SI"/>
    <s v="NO"/>
    <x v="4"/>
    <x v="4"/>
    <d v="2014-10-17T15:34:25"/>
    <s v="ELECT/PRES"/>
    <x v="2"/>
    <x v="0"/>
    <s v="NO"/>
  </r>
  <r>
    <s v="7215160032"/>
    <s v="SERVICIOS DE CONSTRUCCION E INSTALACION DE PASO SUBTERRANEO"/>
    <s v="SI"/>
    <s v="NO"/>
    <x v="4"/>
    <x v="4"/>
    <d v="2014-10-17T15:34:25"/>
    <s v="ELECT/PRES"/>
    <x v="2"/>
    <x v="0"/>
    <s v="NO"/>
  </r>
  <r>
    <s v="7215220007"/>
    <s v="SERVICIOS DE CONSTRUCCION E INSTALACION DE PISCINA"/>
    <s v="SI"/>
    <s v="NO"/>
    <x v="4"/>
    <x v="4"/>
    <d v="2014-10-17T15:34:25"/>
    <s v="ELECT/PRES"/>
    <x v="2"/>
    <x v="0"/>
    <s v="NO"/>
  </r>
  <r>
    <s v="7215210002"/>
    <s v="SERVICIOS DE CONSTRUCCION E INSTALACION DE PISOS, APARTAMENTOS"/>
    <s v="SI"/>
    <s v="NO"/>
    <x v="4"/>
    <x v="4"/>
    <d v="2014-10-17T15:34:25"/>
    <s v="ELECT/PRES"/>
    <x v="2"/>
    <x v="0"/>
    <s v="NO"/>
  </r>
  <r>
    <s v="7215220003"/>
    <s v="SERVICIOS DE CONSTRUCCION E INSTALACION DE PISTA DE CARRERAS"/>
    <s v="SI"/>
    <s v="NO"/>
    <x v="4"/>
    <x v="4"/>
    <d v="2014-10-17T15:34:25"/>
    <s v="ELECT/PRES"/>
    <x v="2"/>
    <x v="0"/>
    <s v="NO"/>
  </r>
  <r>
    <s v="7215160015"/>
    <s v="SERVICIOS DE CONSTRUCCION E INSTALACION DE PISTA DE RODAJE"/>
    <s v="SI"/>
    <s v="NO"/>
    <x v="4"/>
    <x v="4"/>
    <d v="2014-10-17T15:34:25"/>
    <s v="ELECT/PRES"/>
    <x v="2"/>
    <x v="0"/>
    <s v="NO"/>
  </r>
  <r>
    <s v="7214170001"/>
    <s v="SERVICIOS DE CONSTRUCCION E INSTALACION DE PLANTA DE OFICINAS"/>
    <s v="SI"/>
    <s v="NO"/>
    <x v="4"/>
    <x v="4"/>
    <d v="2014-10-17T15:34:25"/>
    <s v="ELECT/PRES"/>
    <x v="2"/>
    <x v="0"/>
    <s v="NO"/>
  </r>
  <r>
    <s v="7215160011"/>
    <s v="SERVICIOS DE CONSTRUCCION E INSTALACION DE PLATAFORMAS DEL TRANVIA"/>
    <s v="SI"/>
    <s v="NO"/>
    <x v="4"/>
    <x v="4"/>
    <d v="2014-10-17T15:34:25"/>
    <s v="ELECT/PRES"/>
    <x v="2"/>
    <x v="0"/>
    <s v="NO"/>
  </r>
  <r>
    <s v="7215180007"/>
    <s v="SERVICIOS DE CONSTRUCCION E INSTALACION DE PLATAFORMAS PETROLERAS O DE GAS"/>
    <s v="SI"/>
    <s v="NO"/>
    <x v="4"/>
    <x v="4"/>
    <d v="2014-10-17T15:34:25"/>
    <s v="ELECT/PRES"/>
    <x v="2"/>
    <x v="0"/>
    <s v="NO"/>
  </r>
  <r>
    <s v="7215190002"/>
    <s v="SERVICIOS DE CONSTRUCCION E INSTALACION DE POLITECNICO"/>
    <s v="SI"/>
    <s v="NO"/>
    <x v="4"/>
    <x v="4"/>
    <d v="2014-10-17T15:34:25"/>
    <s v="ELECT/PRES"/>
    <x v="2"/>
    <x v="0"/>
    <s v="NO"/>
  </r>
  <r>
    <s v="7215180008"/>
    <s v="SERVICIOS DE CONSTRUCCION E INSTALACION DE POZOS  SEPTICOS"/>
    <s v="SI"/>
    <s v="NO"/>
    <x v="4"/>
    <x v="4"/>
    <d v="2014-10-17T15:34:25"/>
    <s v="ELECT/PRES"/>
    <x v="2"/>
    <x v="0"/>
    <s v="NO"/>
  </r>
  <r>
    <s v="7215180006"/>
    <s v="SERVICIOS DE CONSTRUCCION E INSTALACION DE PRESA"/>
    <s v="SI"/>
    <s v="NO"/>
    <x v="4"/>
    <x v="4"/>
    <d v="2014-10-17T15:34:25"/>
    <s v="ELECT/PRES"/>
    <x v="2"/>
    <x v="0"/>
    <s v="NO"/>
  </r>
  <r>
    <s v="7215160027"/>
    <s v="SERVICIOS DE CONSTRUCCION E INSTALACION DE PUENTE DE CARRETERA, AUTOPISTAS"/>
    <s v="SI"/>
    <s v="NO"/>
    <x v="4"/>
    <x v="4"/>
    <d v="2014-10-17T15:34:25"/>
    <s v="ELECT/PRES"/>
    <x v="2"/>
    <x v="0"/>
    <s v="NO"/>
  </r>
  <r>
    <s v="7215160028"/>
    <s v="SERVICIOS DE CONSTRUCCION E INSTALACION DE PUENTE DE FERROCARRIL"/>
    <s v="SI"/>
    <s v="NO"/>
    <x v="4"/>
    <x v="4"/>
    <d v="2014-10-17T15:34:25"/>
    <s v="ELECT/PRES"/>
    <x v="2"/>
    <x v="0"/>
    <s v="NO"/>
  </r>
  <r>
    <s v="7215160029"/>
    <s v="SERVICIOS DE CONSTRUCCION E INSTALACION DE PUENTE DE PEATONES"/>
    <s v="SI"/>
    <s v="NO"/>
    <x v="4"/>
    <x v="4"/>
    <d v="2014-10-17T15:34:25"/>
    <s v="ELECT/PRES"/>
    <x v="2"/>
    <x v="0"/>
    <s v="NO"/>
  </r>
  <r>
    <s v="7215160056"/>
    <s v="SERVICIOS DE CONSTRUCCION E INSTALACION DE PUENTE PARA PASAR UN OLEODUCTO"/>
    <s v="SI"/>
    <s v="NO"/>
    <x v="4"/>
    <x v="4"/>
    <d v="2014-10-17T15:34:25"/>
    <s v="ELECT/PRES"/>
    <x v="2"/>
    <x v="0"/>
    <s v="NO"/>
  </r>
  <r>
    <s v="7215160001"/>
    <s v="SERVICIOS DE CONSTRUCCION E INSTALACION DE PUENTES DE ACERO"/>
    <s v="SI"/>
    <s v="NO"/>
    <x v="4"/>
    <x v="4"/>
    <d v="2014-10-17T15:34:25"/>
    <s v="ELECT/PRES"/>
    <x v="2"/>
    <x v="0"/>
    <s v="NO"/>
  </r>
  <r>
    <s v="7215160021"/>
    <s v="SERVICIOS DE CONSTRUCCION E INSTALACION DE PUERTO DEPORTIVO"/>
    <s v="SI"/>
    <s v="NO"/>
    <x v="4"/>
    <x v="4"/>
    <d v="2014-10-17T15:34:25"/>
    <s v="ELECT/PRES"/>
    <x v="2"/>
    <x v="0"/>
    <s v="NO"/>
  </r>
  <r>
    <s v="7214180001"/>
    <s v="SERVICIOS DE CONSTRUCCION E INSTALACION DE REFUGIOS"/>
    <s v="SI"/>
    <s v="NO"/>
    <x v="4"/>
    <x v="4"/>
    <d v="2014-10-17T15:34:25"/>
    <s v="ELECT/PRES"/>
    <x v="2"/>
    <x v="0"/>
    <s v="NO"/>
  </r>
  <r>
    <s v="7215210006"/>
    <s v="SERVICIOS DE CONSTRUCCION E INSTALACION DE RESIDENCIA DE ANCIANOS"/>
    <s v="SI"/>
    <s v="NO"/>
    <x v="4"/>
    <x v="4"/>
    <d v="2014-10-17T15:34:25"/>
    <s v="ELECT/PRES"/>
    <x v="2"/>
    <x v="0"/>
    <s v="NO"/>
  </r>
  <r>
    <s v="7215160044"/>
    <s v="SERVICIOS DE CONSTRUCCION E INSTALACION DE RETORNO DE CARRETERA, AUTOPISTAS"/>
    <s v="SI"/>
    <s v="NO"/>
    <x v="4"/>
    <x v="4"/>
    <d v="2014-10-17T15:34:25"/>
    <s v="ELECT/PRES"/>
    <x v="2"/>
    <x v="0"/>
    <s v="NO"/>
  </r>
  <r>
    <s v="7215160022"/>
    <s v="SERVICIOS DE CONSTRUCCION E INSTALACION DE ROMPEOLAS"/>
    <s v="SI"/>
    <s v="NO"/>
    <x v="4"/>
    <x v="4"/>
    <d v="2014-10-17T15:34:25"/>
    <s v="ELECT/PRES"/>
    <x v="2"/>
    <x v="0"/>
    <s v="NO"/>
  </r>
  <r>
    <s v="7215200008"/>
    <s v="SERVICIOS DE CONSTRUCCION E INSTALACION DE SALA DE CATETERISMO"/>
    <s v="SI"/>
    <s v="NO"/>
    <x v="4"/>
    <x v="4"/>
    <d v="2014-10-17T15:34:25"/>
    <s v="ELECT/PRES"/>
    <x v="2"/>
    <x v="0"/>
    <s v="NO"/>
  </r>
  <r>
    <s v="7215190004"/>
    <s v="SERVICIOS DE CONSTRUCCION E INSTALACION DE SALA DE CONFERENCIAS"/>
    <s v="SI"/>
    <s v="NO"/>
    <x v="4"/>
    <x v="4"/>
    <d v="2014-10-17T15:34:25"/>
    <s v="ELECT/PRES"/>
    <x v="2"/>
    <x v="0"/>
    <s v="NO"/>
  </r>
  <r>
    <s v="7215200007"/>
    <s v="SERVICIOS DE CONSTRUCCION E INSTALACION DE SALA DE PATOLOGIA"/>
    <s v="SI"/>
    <s v="NO"/>
    <x v="4"/>
    <x v="4"/>
    <d v="2014-10-17T15:34:25"/>
    <s v="ELECT/PRES"/>
    <x v="2"/>
    <x v="0"/>
    <s v="NO"/>
  </r>
  <r>
    <s v="7215200005"/>
    <s v="SERVICIOS DE CONSTRUCCION E INSTALACION DE SALA DE RADIOLOGIA"/>
    <s v="SI"/>
    <s v="NO"/>
    <x v="4"/>
    <x v="4"/>
    <d v="2014-10-17T15:34:25"/>
    <s v="ELECT/PRES"/>
    <x v="2"/>
    <x v="0"/>
    <s v="NO"/>
  </r>
  <r>
    <s v="7215200006"/>
    <s v="SERVICIOS DE CONSTRUCCION E INSTALACION DE SALA DEFLUOROSCOPIA"/>
    <s v="SI"/>
    <s v="NO"/>
    <x v="4"/>
    <x v="4"/>
    <d v="2014-10-17T15:34:25"/>
    <s v="ELECT/PRES"/>
    <x v="2"/>
    <x v="0"/>
    <s v="NO"/>
  </r>
  <r>
    <s v="7214170004"/>
    <s v="SERVICIOS DE CONSTRUCCION E INSTALACION DE SALAS, CUARTOS LIMPIOS"/>
    <s v="SI"/>
    <s v="NO"/>
    <x v="4"/>
    <x v="4"/>
    <d v="2014-10-17T15:34:25"/>
    <s v="ELECT/PRES"/>
    <x v="2"/>
    <x v="0"/>
    <s v="NO"/>
  </r>
  <r>
    <s v="7215160055"/>
    <s v="SERVICIOS DE CONSTRUCCION E INSTALACION DE SENDERO DE BICICLETAS"/>
    <s v="SI"/>
    <s v="NO"/>
    <x v="4"/>
    <x v="4"/>
    <d v="2014-10-17T15:34:25"/>
    <s v="ELECT/PRES"/>
    <x v="2"/>
    <x v="0"/>
    <s v="NO"/>
  </r>
  <r>
    <s v="7215160054"/>
    <s v="SERVICIOS DE CONSTRUCCION E INSTALACION DE SENDERO DE CAMINANTES"/>
    <s v="SI"/>
    <s v="NO"/>
    <x v="4"/>
    <x v="4"/>
    <d v="2014-10-17T15:34:25"/>
    <s v="ELECT/PRES"/>
    <x v="2"/>
    <x v="0"/>
    <s v="NO"/>
  </r>
  <r>
    <s v="7215150013"/>
    <s v="SERVICIOS DE CONSTRUCCION E INSTALACION DE SERVICIOS DE RECREO AL LADO DEL AGUA"/>
    <s v="SI"/>
    <s v="NO"/>
    <x v="4"/>
    <x v="4"/>
    <d v="2014-10-17T15:34:25"/>
    <s v="ELECT/PRES"/>
    <x v="2"/>
    <x v="0"/>
    <s v="NO"/>
  </r>
  <r>
    <s v="7214150001"/>
    <s v="SERVICIOS DE CONSTRUCCION E INSTALACION DE SILOS"/>
    <s v="SI"/>
    <s v="NO"/>
    <x v="4"/>
    <x v="4"/>
    <d v="2014-10-17T15:34:25"/>
    <s v="ELECT/PRES"/>
    <x v="2"/>
    <x v="0"/>
    <s v="NO"/>
  </r>
  <r>
    <s v="7215160050"/>
    <s v="SERVICIOS DE CONSTRUCCION E INSTALACION DE SIMPLE CARRIL"/>
    <s v="SI"/>
    <s v="NO"/>
    <x v="4"/>
    <x v="4"/>
    <d v="2014-10-17T15:34:25"/>
    <s v="ELECT/PRES"/>
    <x v="2"/>
    <x v="0"/>
    <s v="NO"/>
  </r>
  <r>
    <s v="7215180002"/>
    <s v="SERVICIOS DE CONSTRUCCION E INSTALACION DE SUBESTACION"/>
    <s v="SI"/>
    <s v="NO"/>
    <x v="4"/>
    <x v="4"/>
    <d v="2014-10-17T15:34:25"/>
    <s v="ELECT/PRES"/>
    <x v="2"/>
    <x v="0"/>
    <s v="NO"/>
  </r>
  <r>
    <s v="7215160060"/>
    <s v="SERVICIOS DE CONSTRUCCION E INSTALACION DE SUMIDERO DE ALCANTARILLA"/>
    <s v="SI"/>
    <s v="NO"/>
    <x v="4"/>
    <x v="4"/>
    <d v="2014-10-17T15:34:25"/>
    <s v="ELECT/PRES"/>
    <x v="2"/>
    <x v="0"/>
    <s v="NO"/>
  </r>
  <r>
    <s v="7215240004"/>
    <s v="SERVICIOS DE CONSTRUCCION E INSTALACION DE TANQUE"/>
    <s v="SI"/>
    <s v="NO"/>
    <x v="4"/>
    <x v="4"/>
    <d v="2014-10-17T15:34:25"/>
    <s v="ELECT/PRES"/>
    <x v="2"/>
    <x v="0"/>
    <s v="NO"/>
  </r>
  <r>
    <s v="7215150007"/>
    <s v="SERVICIOS DE CONSTRUCCION E INSTALACION DE TEATRO"/>
    <s v="SI"/>
    <s v="NO"/>
    <x v="4"/>
    <x v="4"/>
    <d v="2014-10-17T15:34:25"/>
    <s v="ELECT/PRES"/>
    <x v="2"/>
    <x v="0"/>
    <s v="NO"/>
  </r>
  <r>
    <s v="7215200003"/>
    <s v="SERVICIOS DE CONSTRUCCION E INSTALACION DE TEATRO OPERATIVO"/>
    <s v="SI"/>
    <s v="NO"/>
    <x v="4"/>
    <x v="4"/>
    <d v="2014-10-17T15:34:25"/>
    <s v="ELECT/PRES"/>
    <x v="2"/>
    <x v="0"/>
    <s v="NO"/>
  </r>
  <r>
    <s v="7215260002"/>
    <s v="SERVICIOS DE CONSTRUCCION E INSTALACION DE TEMPLOS"/>
    <s v="SI"/>
    <s v="NO"/>
    <x v="4"/>
    <x v="4"/>
    <d v="2014-10-17T15:34:25"/>
    <s v="ELECT/PRES"/>
    <x v="2"/>
    <x v="0"/>
    <s v="NO"/>
  </r>
  <r>
    <s v="7215160025"/>
    <s v="SERVICIOS DE CONSTRUCCION E INSTALACION DE TERMINAL DE CARGA RODANTE"/>
    <s v="SI"/>
    <s v="NO"/>
    <x v="4"/>
    <x v="4"/>
    <d v="2014-10-17T15:34:25"/>
    <s v="ELECT/PRES"/>
    <x v="2"/>
    <x v="0"/>
    <s v="NO"/>
  </r>
  <r>
    <s v="7215160061"/>
    <s v="SERVICIOS DE CONSTRUCCION E INSTALACION DE TERRENO DE ESTACIONAMIENTO"/>
    <s v="SI"/>
    <s v="NO"/>
    <x v="4"/>
    <x v="4"/>
    <d v="2014-10-17T15:34:25"/>
    <s v="ELECT/PRES"/>
    <x v="2"/>
    <x v="0"/>
    <s v="NO"/>
  </r>
  <r>
    <s v="7214180002"/>
    <s v="SERVICIOS DE CONSTRUCCION E INSTALACION DE TIENDAS DE CAMPAÑA DE EMERGENCIAS"/>
    <s v="SI"/>
    <s v="NO"/>
    <x v="4"/>
    <x v="4"/>
    <d v="2014-10-17T15:34:25"/>
    <s v="ELECT/PRES"/>
    <x v="2"/>
    <x v="0"/>
    <s v="NO"/>
  </r>
  <r>
    <s v="7215160013"/>
    <s v="SERVICIOS DE CONSTRUCCION E INSTALACION DE TORRE DE CONTROL DEL AEROPUERTO"/>
    <s v="SI"/>
    <s v="NO"/>
    <x v="4"/>
    <x v="4"/>
    <d v="2014-10-17T15:34:25"/>
    <s v="ELECT/PRES"/>
    <x v="2"/>
    <x v="0"/>
    <s v="NO"/>
  </r>
  <r>
    <s v="7215160034"/>
    <s v="SERVICIOS DE CONSTRUCCION E INSTALACION DE TUNEL"/>
    <s v="SI"/>
    <s v="NO"/>
    <x v="4"/>
    <x v="4"/>
    <d v="2014-10-17T15:34:25"/>
    <s v="ELECT/PRES"/>
    <x v="2"/>
    <x v="0"/>
    <s v="NO"/>
  </r>
  <r>
    <s v="7215160039"/>
    <s v="SERVICIOS DE CONSTRUCCION E INSTALACION DE TUNEL DE CANAL"/>
    <s v="SI"/>
    <s v="NO"/>
    <x v="4"/>
    <x v="4"/>
    <d v="2014-10-17T15:34:25"/>
    <s v="ELECT/PRES"/>
    <x v="2"/>
    <x v="0"/>
    <s v="NO"/>
  </r>
  <r>
    <s v="7215160036"/>
    <s v="SERVICIOS DE CONSTRUCCION E INSTALACION DE TUNEL DE CARRETERAS, AUTOPISTAS"/>
    <s v="SI"/>
    <s v="NO"/>
    <x v="4"/>
    <x v="4"/>
    <d v="2014-10-17T15:34:25"/>
    <s v="ELECT/PRES"/>
    <x v="2"/>
    <x v="0"/>
    <s v="NO"/>
  </r>
  <r>
    <s v="7215160037"/>
    <s v="SERVICIOS DE CONSTRUCCION E INSTALACION DE TUNEL DE FERROCARRIL"/>
    <s v="SI"/>
    <s v="NO"/>
    <x v="4"/>
    <x v="4"/>
    <d v="2014-10-17T15:34:25"/>
    <s v="ELECT/PRES"/>
    <x v="2"/>
    <x v="0"/>
    <s v="NO"/>
  </r>
  <r>
    <s v="7215160038"/>
    <s v="SERVICIOS DE CONSTRUCCION E INSTALACION DE TUNEL DE PEATONES"/>
    <s v="SI"/>
    <s v="NO"/>
    <x v="4"/>
    <x v="4"/>
    <d v="2014-10-17T15:34:25"/>
    <s v="ELECT/PRES"/>
    <x v="2"/>
    <x v="0"/>
    <s v="NO"/>
  </r>
  <r>
    <s v="7215160040"/>
    <s v="SERVICIOS DE CONSTRUCCION E INSTALACION DE TUNEL DEBAJO DEL RIO"/>
    <s v="SI"/>
    <s v="NO"/>
    <x v="4"/>
    <x v="4"/>
    <d v="2014-10-17T15:34:25"/>
    <s v="ELECT/PRES"/>
    <x v="2"/>
    <x v="0"/>
    <s v="NO"/>
  </r>
  <r>
    <s v="7215160041"/>
    <s v="SERVICIOS DE CONSTRUCCION E INSTALACION DE TUNEL SUBMARINO"/>
    <s v="SI"/>
    <s v="NO"/>
    <x v="4"/>
    <x v="4"/>
    <d v="2014-10-17T15:34:25"/>
    <s v="ELECT/PRES"/>
    <x v="2"/>
    <x v="0"/>
    <s v="NO"/>
  </r>
  <r>
    <s v="7215200004"/>
    <s v="SERVICIOS DE CONSTRUCCION E INSTALACION DE UNIDAD DE CUIDADOS INTENSIVOS"/>
    <s v="SI"/>
    <s v="NO"/>
    <x v="4"/>
    <x v="4"/>
    <d v="2014-10-17T15:34:25"/>
    <s v="ELECT/PRES"/>
    <x v="2"/>
    <x v="0"/>
    <s v="NO"/>
  </r>
  <r>
    <s v="7215200001"/>
    <s v="SERVICIOS DE CONSTRUCCION E INSTALACION DE UNIDAD DE SALUD (CENTRO DE SALUD, PUESTO DE SALUD, HOSPITAL)"/>
    <s v="SI"/>
    <s v="NO"/>
    <x v="4"/>
    <x v="4"/>
    <d v="2014-10-17T15:34:25"/>
    <s v="ELECT/PRES"/>
    <x v="2"/>
    <x v="0"/>
    <s v="NO"/>
  </r>
  <r>
    <s v="7214180003"/>
    <s v="SERVICIOS DE CONSTRUCCION E INSTALACION DE UNIDADES DE CONTENEDORES"/>
    <s v="SI"/>
    <s v="NO"/>
    <x v="4"/>
    <x v="4"/>
    <d v="2014-10-17T15:34:25"/>
    <s v="ELECT/PRES"/>
    <x v="2"/>
    <x v="0"/>
    <s v="NO"/>
  </r>
  <r>
    <s v="7214190002"/>
    <s v="SERVICIOS DE CONSTRUCCION E INSTALACION DE UNIDADES DE LABORATORIO"/>
    <s v="SI"/>
    <s v="NO"/>
    <x v="4"/>
    <x v="4"/>
    <d v="2014-10-17T15:34:25"/>
    <s v="ELECT/PRES"/>
    <x v="2"/>
    <x v="0"/>
    <s v="NO"/>
  </r>
  <r>
    <s v="7214190003"/>
    <s v="SERVICIOS DE CONSTRUCCION E INSTALACION DE UNIDADES DENTALES"/>
    <s v="SI"/>
    <s v="NO"/>
    <x v="4"/>
    <x v="4"/>
    <d v="2014-10-17T15:34:25"/>
    <s v="ELECT/PRES"/>
    <x v="2"/>
    <x v="0"/>
    <s v="NO"/>
  </r>
  <r>
    <s v="7214190004"/>
    <s v="SERVICIOS DE CONSTRUCCION E INSTALACION DE UNIDADES QUIRURGICAS"/>
    <s v="SI"/>
    <s v="NO"/>
    <x v="4"/>
    <x v="4"/>
    <d v="2014-10-17T15:34:25"/>
    <s v="ELECT/PRES"/>
    <x v="2"/>
    <x v="0"/>
    <s v="NO"/>
  </r>
  <r>
    <s v="7215240002"/>
    <s v="SERVICIOS DE CONSTRUCCION E INSTALACION DE VAQUERIA"/>
    <s v="SI"/>
    <s v="NO"/>
    <x v="4"/>
    <x v="4"/>
    <d v="2014-10-17T15:34:25"/>
    <s v="ELECT/PRES"/>
    <x v="2"/>
    <x v="0"/>
    <s v="NO"/>
  </r>
  <r>
    <s v="7215160030"/>
    <s v="SERVICIOS DE CONSTRUCCION E INSTALACION DE VIADUCTO DE CARRETERA"/>
    <s v="SI"/>
    <s v="NO"/>
    <x v="4"/>
    <x v="4"/>
    <d v="2014-10-17T15:34:25"/>
    <s v="ELECT/PRES"/>
    <x v="2"/>
    <x v="0"/>
    <s v="NO"/>
  </r>
  <r>
    <s v="7215160031"/>
    <s v="SERVICIOS DE CONSTRUCCION E INSTALACION DE VIADUCTO DEL TREN"/>
    <s v="SI"/>
    <s v="NO"/>
    <x v="4"/>
    <x v="4"/>
    <d v="2014-10-17T15:34:25"/>
    <s v="ELECT/PRES"/>
    <x v="2"/>
    <x v="0"/>
    <s v="NO"/>
  </r>
  <r>
    <s v="7215160018"/>
    <s v="SERVICIOS DE CONSTRUCCION E INSTALACION DE ZONA DE ACOPLE CON PASILLOS MOVILES"/>
    <s v="SI"/>
    <s v="NO"/>
    <x v="4"/>
    <x v="4"/>
    <d v="2014-10-17T15:34:25"/>
    <s v="ELECT/PRES"/>
    <x v="2"/>
    <x v="0"/>
    <s v="NO"/>
  </r>
  <r>
    <s v="7215150009"/>
    <s v="SERVICIOS DE CONSTRUCCION E INSTALACION DE ZONA DE JUEGOS INFANTILES"/>
    <s v="SI"/>
    <s v="NO"/>
    <x v="4"/>
    <x v="4"/>
    <d v="2014-10-17T15:34:25"/>
    <s v="ELECT/PRES"/>
    <x v="2"/>
    <x v="0"/>
    <s v="NO"/>
  </r>
  <r>
    <s v="7215150010"/>
    <s v="SERVICIOS DE CONSTRUCCION E INSTALACION DE ZOOLOGICOS"/>
    <s v="SI"/>
    <s v="NO"/>
    <x v="4"/>
    <x v="4"/>
    <d v="2014-10-17T15:34:25"/>
    <s v="ELECT/PRES"/>
    <x v="2"/>
    <x v="0"/>
    <s v="NO"/>
  </r>
  <r>
    <s v="8311180003"/>
    <s v="SERVICIOS DE CONSTRUCCION O ALQUILER DE ANTENAS DE TELEVISION"/>
    <s v="SI"/>
    <s v="NO"/>
    <x v="4"/>
    <x v="4"/>
    <d v="2014-10-17T15:34:25"/>
    <s v="ELECT/PRES"/>
    <x v="2"/>
    <x v="0"/>
    <s v="NO"/>
  </r>
  <r>
    <s v="7116140013"/>
    <s v="SERVICIOS DE CONSTRUCCION O FABRICACION DEL POZO"/>
    <s v="SI"/>
    <s v="NO"/>
    <x v="4"/>
    <x v="4"/>
    <d v="2014-10-17T15:34:25"/>
    <s v="ELECT/PRES"/>
    <x v="2"/>
    <x v="0"/>
    <s v="NO"/>
  </r>
  <r>
    <s v="7710160005"/>
    <s v="SERVICIOS DE CONSTRUCCION O PLANIFICACION DE INSTITUCIONES MEDIOAMBIENTALES"/>
    <s v="SI"/>
    <s v="NO"/>
    <x v="4"/>
    <x v="4"/>
    <d v="2014-10-17T15:34:25"/>
    <s v="ELECT/PRES"/>
    <x v="2"/>
    <x v="0"/>
    <s v="NO"/>
  </r>
  <r>
    <s v="8011160018"/>
    <s v="SERVICIOS DE CONSTRUCCION PROVISIONALES"/>
    <s v="SI"/>
    <s v="NO"/>
    <x v="4"/>
    <x v="4"/>
    <d v="2014-10-17T15:34:25"/>
    <s v="ELECT/PRES"/>
    <x v="2"/>
    <x v="0"/>
    <s v="NO"/>
  </r>
  <r>
    <s v="7213150000"/>
    <s v="SERVICIOS DE CONSTRUCCION RESIDENCIAL"/>
    <s v="NO"/>
    <s v="NO"/>
    <x v="0"/>
    <x v="0"/>
    <d v="2014-10-17T15:34:25"/>
    <m/>
    <x v="1"/>
    <x v="2"/>
    <s v="NO"/>
  </r>
  <r>
    <s v="7200000000"/>
    <s v="SERVICIOS DE CONSTRUCCION Y MANTENIMIENTO"/>
    <s v="NO"/>
    <s v="NO"/>
    <x v="0"/>
    <x v="0"/>
    <d v="2014-10-17T15:34:25"/>
    <m/>
    <x v="1"/>
    <x v="3"/>
    <s v="NO"/>
  </r>
  <r>
    <s v="7316160001"/>
    <s v="SERVICIOS DE CONSTRUCCION Y MANTENIMIENTO DE EMBARCACIONES"/>
    <s v="SI"/>
    <s v="NO"/>
    <x v="4"/>
    <x v="4"/>
    <d v="2014-10-17T15:34:25"/>
    <s v="ELECT/PRES"/>
    <x v="2"/>
    <x v="0"/>
    <s v="NO"/>
  </r>
  <r>
    <s v="10315150124"/>
    <s v="SERVICIOS DE CONSTRUCCION Y MEJORA DE CISTERNA PARA AGUA POTABLE - LEY 10.267"/>
    <s v="SI"/>
    <s v="SI"/>
    <x v="52"/>
    <x v="48"/>
    <d v="2016-03-01T14:51:44"/>
    <s v="SUBASTA"/>
    <x v="1"/>
    <x v="0"/>
    <s v="NO"/>
  </r>
  <r>
    <s v="10315150119"/>
    <s v="SERVICIOS DE CONSTRUCCION Y REPARACION DE ACUEDUCTOS - LEY 10.267"/>
    <s v="SI"/>
    <s v="SI"/>
    <x v="52"/>
    <x v="48"/>
    <d v="2014-10-17T15:34:25"/>
    <s v="SUBASTA"/>
    <x v="1"/>
    <x v="0"/>
    <s v="NO"/>
  </r>
  <r>
    <s v="8010150008"/>
    <s v="SERVICIOS DE CONSULTA DE INTELIGENCIA DE COMERCIO"/>
    <s v="SI"/>
    <s v="NO"/>
    <x v="4"/>
    <x v="4"/>
    <d v="2014-10-17T15:34:25"/>
    <s v="ELECT/PRES"/>
    <x v="2"/>
    <x v="0"/>
    <s v="NO"/>
  </r>
  <r>
    <s v="8512150001"/>
    <s v="SERVICIOS DE CONSULTA MEDICA DOMICILIARIA DE ATENCION PRIMARIA"/>
    <s v="SI"/>
    <s v="NO"/>
    <x v="81"/>
    <x v="77"/>
    <d v="2014-10-17T15:34:25"/>
    <s v="SUBASTA"/>
    <x v="1"/>
    <x v="0"/>
    <s v="NO"/>
  </r>
  <r>
    <s v="8010150010"/>
    <s v="SERVICIOS DE CONSULTORIA ECONOMICO-FINANCIERA"/>
    <s v="SI"/>
    <s v="SI"/>
    <x v="379"/>
    <x v="349"/>
    <d v="2020-01-22T12:03:12"/>
    <s v="SUBASTA"/>
    <x v="1"/>
    <x v="0"/>
    <s v="NO"/>
  </r>
  <r>
    <s v="8010150010"/>
    <s v="SERVICIOS DE CONSULTORIA ECONOMICO-FINANCIERA"/>
    <s v="SI"/>
    <s v="SI"/>
    <x v="81"/>
    <x v="77"/>
    <d v="2020-01-22T12:03:12"/>
    <s v="SUBASTA"/>
    <x v="1"/>
    <x v="0"/>
    <s v="NO"/>
  </r>
  <r>
    <s v="8010150007"/>
    <s v="SERVICIOS DE CONSULTORIA INFORMATICA"/>
    <s v="SI"/>
    <s v="NO"/>
    <x v="187"/>
    <x v="178"/>
    <d v="2014-10-17T15:34:25"/>
    <s v="SUBASTA"/>
    <x v="1"/>
    <x v="0"/>
    <s v="NO"/>
  </r>
  <r>
    <s v="9314150006"/>
    <s v="SERVICIOS DE CONSULTORIA PARA DIAGNOSTICO SOCIAL"/>
    <s v="SI"/>
    <s v="NO"/>
    <x v="81"/>
    <x v="77"/>
    <d v="2014-10-17T15:34:25"/>
    <s v="SUBASTA"/>
    <x v="1"/>
    <x v="0"/>
    <s v="NO"/>
  </r>
  <r>
    <s v="8411150005"/>
    <s v="SERVICIOS DE CONTABILIDAD SALARIAL"/>
    <s v="SI"/>
    <s v="NO"/>
    <x v="122"/>
    <x v="117"/>
    <d v="2014-10-17T15:34:25"/>
    <s v="SUBASTA"/>
    <x v="1"/>
    <x v="0"/>
    <s v="NO"/>
  </r>
  <r>
    <s v="30504000000"/>
    <s v="SERVICIOS DE CONTABILIDAD Y AUDITORIA"/>
    <s v="SI"/>
    <s v="NO"/>
    <x v="0"/>
    <x v="0"/>
    <d v="2009-11-16T13:20:30"/>
    <s v="SUBASTA"/>
    <x v="0"/>
    <x v="0"/>
    <s v="NO"/>
  </r>
  <r>
    <s v="7112180004"/>
    <s v="SERVICIOS DE CONTENER LA ARENA CON ELEVACION POR PRESION DE GAS"/>
    <s v="SI"/>
    <s v="NO"/>
    <x v="4"/>
    <x v="4"/>
    <d v="2014-10-17T15:34:25"/>
    <s v="ELECT/PRES"/>
    <x v="2"/>
    <x v="0"/>
    <s v="NO"/>
  </r>
  <r>
    <s v="7000000000"/>
    <s v="SERVICIOS DE CONTRATACION AGRICOLA, PESQUERA, FORESTAL Y DE FAUNA"/>
    <s v="NO"/>
    <s v="NO"/>
    <x v="0"/>
    <x v="0"/>
    <d v="2014-10-17T15:34:25"/>
    <m/>
    <x v="1"/>
    <x v="3"/>
    <s v="NO"/>
  </r>
  <r>
    <s v="8412180001"/>
    <s v="SERVICIOS DE CONTRATACION BURSATIL"/>
    <s v="SI"/>
    <s v="NO"/>
    <x v="4"/>
    <x v="4"/>
    <d v="2014-10-17T15:34:25"/>
    <s v="ELECT/PRES"/>
    <x v="2"/>
    <x v="0"/>
    <s v="NO"/>
  </r>
  <r>
    <s v="8011170001"/>
    <s v="SERVICIOS DE CONTRATACION DE PERSONAL"/>
    <s v="SI"/>
    <s v="NO"/>
    <x v="4"/>
    <x v="4"/>
    <d v="2014-10-17T15:34:25"/>
    <s v="ELECT/PRES"/>
    <x v="2"/>
    <x v="0"/>
    <s v="NO"/>
  </r>
  <r>
    <s v="7014160002"/>
    <s v="SERVICIOS DE CONTROL BIOLOGICO"/>
    <s v="SI"/>
    <s v="NO"/>
    <x v="4"/>
    <x v="4"/>
    <d v="2014-10-17T15:34:25"/>
    <s v="ELECT/PRES"/>
    <x v="2"/>
    <x v="0"/>
    <s v="NO"/>
  </r>
  <r>
    <s v="7112210007"/>
    <s v="SERVICIOS DE CONTROL DE ARENA DE FLUIDO DE FRACTURAR"/>
    <s v="SI"/>
    <s v="NO"/>
    <x v="4"/>
    <x v="4"/>
    <d v="2014-10-17T15:34:25"/>
    <s v="ELECT/PRES"/>
    <x v="2"/>
    <x v="0"/>
    <s v="NO"/>
  </r>
  <r>
    <s v="7112210003"/>
    <s v="SERVICIOS DE CONTROL DE ARENA DE FLUIDO DE LIMPIAR"/>
    <s v="SI"/>
    <s v="NO"/>
    <x v="4"/>
    <x v="4"/>
    <d v="2014-10-17T15:34:25"/>
    <s v="ELECT/PRES"/>
    <x v="2"/>
    <x v="0"/>
    <s v="NO"/>
  </r>
  <r>
    <s v="7112210010"/>
    <s v="SERVICIOS DE CONTROL DE ARENA DE FLUIDO TRANSPORTADOR DE GRAVA"/>
    <s v="SI"/>
    <s v="NO"/>
    <x v="4"/>
    <x v="4"/>
    <d v="2014-10-17T15:34:25"/>
    <s v="ELECT/PRES"/>
    <x v="2"/>
    <x v="0"/>
    <s v="NO"/>
  </r>
  <r>
    <s v="7112210000"/>
    <s v="SERVICIOS DE CONTROL DE ARENA DEL CAMPO PETROLERO"/>
    <s v="NO"/>
    <s v="NO"/>
    <x v="0"/>
    <x v="0"/>
    <d v="2014-10-17T15:34:25"/>
    <m/>
    <x v="1"/>
    <x v="2"/>
    <s v="NO"/>
  </r>
  <r>
    <s v="7112210004"/>
    <s v="SERVICIOS DE CONTROL DE ARENA DEL FLUIDO DE TERMINACION"/>
    <s v="SI"/>
    <s v="NO"/>
    <x v="4"/>
    <x v="4"/>
    <d v="2014-10-17T15:34:25"/>
    <s v="ELECT/PRES"/>
    <x v="2"/>
    <x v="0"/>
    <s v="NO"/>
  </r>
  <r>
    <s v="7112210012"/>
    <s v="SERVICIOS DE CONTROL DE ARENA MULTIZONA"/>
    <s v="SI"/>
    <s v="NO"/>
    <x v="4"/>
    <x v="4"/>
    <d v="2014-10-17T15:34:25"/>
    <s v="ELECT/PRES"/>
    <x v="2"/>
    <x v="0"/>
    <s v="NO"/>
  </r>
  <r>
    <s v="7112110020"/>
    <s v="SERVICIOS DE CONTROL DE ARENA POR TUBO ESPIRAL"/>
    <s v="SI"/>
    <s v="NO"/>
    <x v="4"/>
    <x v="4"/>
    <d v="2014-10-17T15:34:25"/>
    <s v="ELECT/PRES"/>
    <x v="2"/>
    <x v="0"/>
    <s v="NO"/>
  </r>
  <r>
    <s v="8114000000"/>
    <s v="SERVICIOS DE CONTROL DE CALIDAD"/>
    <s v="NO"/>
    <s v="NO"/>
    <x v="0"/>
    <x v="0"/>
    <d v="2014-10-17T15:34:25"/>
    <m/>
    <x v="1"/>
    <x v="1"/>
    <s v="NO"/>
  </r>
  <r>
    <s v="8114150000"/>
    <s v="SERVICIOS DE CONTROL DE CALIDAD"/>
    <s v="NO"/>
    <s v="NO"/>
    <x v="0"/>
    <x v="0"/>
    <d v="2014-10-17T15:34:25"/>
    <m/>
    <x v="1"/>
    <x v="2"/>
    <s v="NO"/>
  </r>
  <r>
    <s v="8114150007"/>
    <s v="SERVICIOS DE CONTROL DE CALIDAD DE PROCESOS"/>
    <s v="SI"/>
    <s v="NO"/>
    <x v="81"/>
    <x v="77"/>
    <d v="2015-04-08T11:05:44"/>
    <s v="SUBASTA"/>
    <x v="1"/>
    <x v="0"/>
    <s v="NO"/>
  </r>
  <r>
    <s v="7113100013"/>
    <s v="SERVICIOS DE CONTROL DE CALIDAD DEL TRATAMIENTO DEL FRACTURAR DE LA PERFORACION"/>
    <s v="SI"/>
    <s v="NO"/>
    <x v="4"/>
    <x v="4"/>
    <d v="2014-10-17T15:34:25"/>
    <s v="ELECT/PRES"/>
    <x v="2"/>
    <x v="0"/>
    <s v="NO"/>
  </r>
  <r>
    <s v="7710180005"/>
    <s v="SERVICIOS DE CONTROL DE CALIDAD MEDIOAMBIENTAL"/>
    <s v="SI"/>
    <s v="NO"/>
    <x v="4"/>
    <x v="4"/>
    <d v="2014-10-17T15:34:25"/>
    <s v="ELECT/PRES"/>
    <x v="2"/>
    <x v="0"/>
    <s v="NO"/>
  </r>
  <r>
    <s v="8112160006"/>
    <s v="SERVICIOS DE CONTROL DE CAMBIO DE DIVISAS"/>
    <s v="SI"/>
    <s v="NO"/>
    <x v="4"/>
    <x v="4"/>
    <d v="2014-10-17T15:34:25"/>
    <s v="ELECT/PRES"/>
    <x v="2"/>
    <x v="0"/>
    <s v="NO"/>
  </r>
  <r>
    <s v="7315210031"/>
    <s v="SERVICIOS DE CONTROL DE CONSUMO DE COMBUSTIBLES"/>
    <s v="SI"/>
    <s v="NO"/>
    <x v="81"/>
    <x v="77"/>
    <d v="2017-03-10T10:34:45"/>
    <s v="SUBASTA"/>
    <x v="1"/>
    <x v="0"/>
    <s v="NO"/>
  </r>
  <r>
    <s v="8515150002"/>
    <s v="SERVICIOS DE CONTROL DE CONTAMINACION ALIMENTARIA"/>
    <s v="SI"/>
    <s v="NO"/>
    <x v="4"/>
    <x v="4"/>
    <d v="2014-10-17T15:34:25"/>
    <s v="ELECT/PRES"/>
    <x v="2"/>
    <x v="0"/>
    <s v="NO"/>
  </r>
  <r>
    <s v="7112250000"/>
    <s v="SERVICIOS DE CONTROL DE GAS O AGUA"/>
    <s v="NO"/>
    <s v="NO"/>
    <x v="0"/>
    <x v="0"/>
    <d v="2014-10-17T15:34:25"/>
    <m/>
    <x v="1"/>
    <x v="2"/>
    <s v="NO"/>
  </r>
  <r>
    <s v="8515150001"/>
    <s v="SERVICIOS DE CONTROL DE HIGIENE DE LOS ALIMENTOS"/>
    <s v="SI"/>
    <s v="NO"/>
    <x v="81"/>
    <x v="77"/>
    <d v="2014-10-17T15:34:25"/>
    <s v="SUBASTA"/>
    <x v="1"/>
    <x v="0"/>
    <s v="NO"/>
  </r>
  <r>
    <s v="7113100008"/>
    <s v="SERVICIOS DE CONTROL DE LA ALTURA DE FRACTURAR DE LA PERFORACION"/>
    <s v="SI"/>
    <s v="NO"/>
    <x v="4"/>
    <x v="4"/>
    <d v="2014-10-17T15:34:25"/>
    <s v="ELECT/PRES"/>
    <x v="2"/>
    <x v="0"/>
    <s v="NO"/>
  </r>
  <r>
    <s v="7713160003"/>
    <s v="SERVICIOS DE CONTROL DE LA CONTAMINACION ACUSTICA"/>
    <s v="SI"/>
    <s v="NO"/>
    <x v="4"/>
    <x v="4"/>
    <d v="2014-10-17T15:34:25"/>
    <s v="ELECT/PRES"/>
    <x v="2"/>
    <x v="0"/>
    <s v="NO"/>
  </r>
  <r>
    <s v="7013150003"/>
    <s v="SERVICIOS DE CONTROL DE LA EROSION"/>
    <s v="SI"/>
    <s v="NO"/>
    <x v="4"/>
    <x v="4"/>
    <d v="2014-10-17T15:34:25"/>
    <s v="ELECT/PRES"/>
    <x v="2"/>
    <x v="0"/>
    <s v="NO"/>
  </r>
  <r>
    <s v="7113100005"/>
    <s v="SERVICIOS DE CONTROL DE LA ESCALA DEL POZO DE PETROLEO"/>
    <s v="SI"/>
    <s v="NO"/>
    <x v="4"/>
    <x v="4"/>
    <d v="2014-10-17T15:34:25"/>
    <s v="ELECT/PRES"/>
    <x v="2"/>
    <x v="0"/>
    <s v="NO"/>
  </r>
  <r>
    <s v="9314160004"/>
    <s v="SERVICIOS DE CONTROL DE LA POBLACION"/>
    <s v="SI"/>
    <s v="NO"/>
    <x v="4"/>
    <x v="4"/>
    <d v="2014-10-17T15:34:25"/>
    <s v="ELECT/PRES"/>
    <x v="2"/>
    <x v="0"/>
    <s v="NO"/>
  </r>
  <r>
    <s v="7112130001"/>
    <s v="SERVICIOS DE CONTROL DE LA VIBRACION DE BARRENOS HACIA ABAJO"/>
    <s v="SI"/>
    <s v="NO"/>
    <x v="4"/>
    <x v="4"/>
    <d v="2014-10-17T15:34:25"/>
    <s v="ELECT/PRES"/>
    <x v="2"/>
    <x v="0"/>
    <s v="NO"/>
  </r>
  <r>
    <s v="7014160007"/>
    <s v="SERVICIOS DE CONTROL DE LANGOSTAS"/>
    <s v="SI"/>
    <s v="NO"/>
    <x v="4"/>
    <x v="4"/>
    <d v="2014-10-17T15:34:25"/>
    <s v="ELECT/PRES"/>
    <x v="2"/>
    <x v="0"/>
    <s v="NO"/>
  </r>
  <r>
    <s v="7014160003"/>
    <s v="SERVICIOS DE CONTROL DE MALAS HIERBAS"/>
    <s v="SI"/>
    <s v="NO"/>
    <x v="4"/>
    <x v="4"/>
    <d v="2014-10-17T15:34:25"/>
    <s v="ELECT/PRES"/>
    <x v="2"/>
    <x v="0"/>
    <s v="NO"/>
  </r>
  <r>
    <s v="8512150003"/>
    <s v="SERVICIOS DE CONTROL DE MEDICOS DE ATENCION PRIMARIA"/>
    <s v="SI"/>
    <s v="NO"/>
    <x v="4"/>
    <x v="4"/>
    <d v="2014-10-17T15:34:25"/>
    <s v="ELECT/PRES"/>
    <x v="2"/>
    <x v="0"/>
    <s v="NO"/>
  </r>
  <r>
    <s v="7210210001"/>
    <s v="SERVICIOS DE CONTROL DE PAJAROS"/>
    <s v="SI"/>
    <s v="NO"/>
    <x v="22"/>
    <x v="20"/>
    <d v="2014-10-17T15:34:25"/>
    <s v="SUBASTA"/>
    <x v="1"/>
    <x v="0"/>
    <s v="NO"/>
  </r>
  <r>
    <s v="7712150008"/>
    <s v="SERVICIOS DE CONTROL DE PARTICULAS EN EL AIRE"/>
    <s v="SI"/>
    <s v="NO"/>
    <x v="4"/>
    <x v="4"/>
    <d v="2014-10-17T15:34:25"/>
    <s v="ELECT/PRES"/>
    <x v="2"/>
    <x v="0"/>
    <s v="NO"/>
  </r>
  <r>
    <s v="7012200004"/>
    <s v="SERVICIOS DE CONTROL DE PATAS Y BOCA"/>
    <s v="SI"/>
    <s v="NO"/>
    <x v="4"/>
    <x v="4"/>
    <d v="2014-10-17T15:34:25"/>
    <s v="ELECT/PRES"/>
    <x v="2"/>
    <x v="0"/>
    <s v="NO"/>
  </r>
  <r>
    <s v="7112160017"/>
    <s v="SERVICIOS DE CONTROL DE PERFORACION DE POZO"/>
    <s v="SI"/>
    <s v="NO"/>
    <x v="4"/>
    <x v="4"/>
    <d v="2014-10-17T15:34:25"/>
    <s v="ELECT/PRES"/>
    <x v="2"/>
    <x v="0"/>
    <s v="NO"/>
  </r>
  <r>
    <s v="8114170002"/>
    <s v="SERVICIOS DE CONTROL DE PRODUCCION"/>
    <s v="SI"/>
    <s v="NO"/>
    <x v="4"/>
    <x v="4"/>
    <d v="2014-10-17T15:34:25"/>
    <s v="ELECT/PRES"/>
    <x v="2"/>
    <x v="0"/>
    <s v="NO"/>
  </r>
  <r>
    <s v="7712150009"/>
    <s v="SERVICIOS DE CONTROL DE REDUCCION DE LA CAPA DE OZONO"/>
    <s v="SI"/>
    <s v="NO"/>
    <x v="4"/>
    <x v="4"/>
    <d v="2014-10-17T15:34:25"/>
    <s v="ELECT/PRES"/>
    <x v="2"/>
    <x v="0"/>
    <s v="NO"/>
  </r>
  <r>
    <s v="7713160001"/>
    <s v="SERVICIOS DE CONTROL DE RUIDOS"/>
    <s v="SI"/>
    <s v="NO"/>
    <x v="4"/>
    <x v="4"/>
    <d v="2014-10-17T15:34:25"/>
    <s v="ELECT/PRES"/>
    <x v="2"/>
    <x v="0"/>
    <s v="NO"/>
  </r>
  <r>
    <s v="7710180006"/>
    <s v="SERVICIOS DE CONTROL DE SEGURIDAD MEDIOAMBIENTAL"/>
    <s v="SI"/>
    <s v="NO"/>
    <x v="4"/>
    <x v="4"/>
    <d v="2014-10-17T15:34:25"/>
    <s v="ELECT/PRES"/>
    <x v="2"/>
    <x v="0"/>
    <s v="NO"/>
  </r>
  <r>
    <s v="7112160014"/>
    <s v="SERVICIOS DE CONTROL DE SOLIDOS DE PERFORACION DE POZO"/>
    <s v="SI"/>
    <s v="NO"/>
    <x v="4"/>
    <x v="4"/>
    <d v="2014-10-17T15:34:25"/>
    <s v="ELECT/PRES"/>
    <x v="2"/>
    <x v="0"/>
    <s v="NO"/>
  </r>
  <r>
    <s v="7713170001"/>
    <s v="SERVICIOS DE CONTROL DE SUSTANCIAS TOXICAS"/>
    <s v="SI"/>
    <s v="NO"/>
    <x v="4"/>
    <x v="4"/>
    <d v="2014-10-17T15:34:25"/>
    <s v="ELECT/PRES"/>
    <x v="2"/>
    <x v="0"/>
    <s v="NO"/>
  </r>
  <r>
    <s v="7210210002"/>
    <s v="SERVICIOS DE CONTROL DE TERMITAS"/>
    <s v="SI"/>
    <s v="NO"/>
    <x v="22"/>
    <x v="20"/>
    <d v="2014-10-17T15:34:25"/>
    <s v="SUBASTA"/>
    <x v="1"/>
    <x v="0"/>
    <s v="NO"/>
  </r>
  <r>
    <s v="7015180007"/>
    <s v="SERVICIOS DE CONTROL DE TORRENTES FORESTALES"/>
    <s v="SI"/>
    <s v="NO"/>
    <x v="4"/>
    <x v="4"/>
    <d v="2014-10-17T15:34:25"/>
    <s v="ELECT/PRES"/>
    <x v="2"/>
    <x v="0"/>
    <s v="NO"/>
  </r>
  <r>
    <s v="7713150001"/>
    <s v="SERVICIOS DE CONTROL DE VERTIDOS DE PETROLEO"/>
    <s v="SI"/>
    <s v="NO"/>
    <x v="4"/>
    <x v="4"/>
    <d v="2014-10-17T15:34:25"/>
    <s v="ELECT/PRES"/>
    <x v="2"/>
    <x v="0"/>
    <s v="NO"/>
  </r>
  <r>
    <s v="7712150006"/>
    <s v="SERVICIOS DE CONTROL DEL METANO"/>
    <s v="SI"/>
    <s v="NO"/>
    <x v="4"/>
    <x v="4"/>
    <d v="2014-10-17T15:34:25"/>
    <s v="ELECT/PRES"/>
    <x v="2"/>
    <x v="0"/>
    <s v="NO"/>
  </r>
  <r>
    <s v="7114100004"/>
    <s v="SERVICIOS DE CONTROL DEL POZO SALVAJE"/>
    <s v="SI"/>
    <s v="NO"/>
    <x v="4"/>
    <x v="4"/>
    <d v="2014-10-17T15:34:25"/>
    <s v="ELECT/PRES"/>
    <x v="2"/>
    <x v="0"/>
    <s v="NO"/>
  </r>
  <r>
    <s v="7114100001"/>
    <s v="SERVICIOS DE CONTROL DEL PRESION DEL POZO"/>
    <s v="SI"/>
    <s v="NO"/>
    <x v="4"/>
    <x v="4"/>
    <d v="2014-10-17T15:34:25"/>
    <s v="ELECT/PRES"/>
    <x v="2"/>
    <x v="0"/>
    <s v="NO"/>
  </r>
  <r>
    <s v="8513160004"/>
    <s v="SERVICIOS DE CONTROL, GESTION Y TRAZABILIDAD DE MEDICAMENTOS"/>
    <s v="SI"/>
    <s v="NO"/>
    <x v="81"/>
    <x v="77"/>
    <d v="2014-10-17T15:34:25"/>
    <s v="SUBASTA"/>
    <x v="1"/>
    <x v="0"/>
    <s v="NO"/>
  </r>
  <r>
    <s v="9314180012"/>
    <s v="SERVICIOS DE CONTROL MEDICO DOMICILIARIO"/>
    <s v="SI"/>
    <s v="NO"/>
    <x v="81"/>
    <x v="77"/>
    <d v="2014-10-17T15:34:25"/>
    <s v="SUBASTA"/>
    <x v="1"/>
    <x v="0"/>
    <s v="NO"/>
  </r>
  <r>
    <s v="7710150005"/>
    <s v="SERVICIOS DE CONTROL MEDIOAMBIENTAL"/>
    <s v="SI"/>
    <s v="NO"/>
    <x v="4"/>
    <x v="4"/>
    <d v="2014-10-17T15:34:25"/>
    <s v="ELECT/PRES"/>
    <x v="2"/>
    <x v="0"/>
    <s v="NO"/>
  </r>
  <r>
    <s v="7712150004"/>
    <s v="SERVICIOS DE CONTROL O MEDIDA DE LA CONTAMINACION DEL AIRE"/>
    <s v="SI"/>
    <s v="NO"/>
    <x v="4"/>
    <x v="4"/>
    <d v="2014-10-17T15:34:25"/>
    <s v="ELECT/PRES"/>
    <x v="2"/>
    <x v="0"/>
    <s v="NO"/>
  </r>
  <r>
    <s v="9314200006"/>
    <s v="SERVICIOS DE CONTROL O REGULACION DE DESARROLLO URBANO"/>
    <s v="SI"/>
    <s v="NO"/>
    <x v="4"/>
    <x v="4"/>
    <d v="2014-10-17T15:34:25"/>
    <s v="ELECT/PRES"/>
    <x v="2"/>
    <x v="0"/>
    <s v="NO"/>
  </r>
  <r>
    <s v="7712170007"/>
    <s v="SERVICIOS DE CONTROL Y DETECCION DE LA CONTAMINACION DE AGUAS SUBTERRANEAS"/>
    <s v="SI"/>
    <s v="NO"/>
    <x v="4"/>
    <x v="4"/>
    <d v="2014-10-17T15:34:25"/>
    <s v="ELECT/PRES"/>
    <x v="2"/>
    <x v="0"/>
    <s v="NO"/>
  </r>
  <r>
    <s v="7712170001"/>
    <s v="SERVICIOS DE CONTROL Y DETECCION DE LA CONTAMINACION DE AGUAS SUPERFICIALES"/>
    <s v="SI"/>
    <s v="NO"/>
    <x v="4"/>
    <x v="4"/>
    <d v="2014-10-17T15:34:25"/>
    <s v="ELECT/PRES"/>
    <x v="2"/>
    <x v="0"/>
    <s v="NO"/>
  </r>
  <r>
    <s v="7112100017"/>
    <s v="SERVICIOS DE CONTROLAR AGUA DE POZO"/>
    <s v="SI"/>
    <s v="NO"/>
    <x v="4"/>
    <x v="4"/>
    <d v="2014-10-17T15:34:25"/>
    <s v="ELECT/PRES"/>
    <x v="2"/>
    <x v="0"/>
    <s v="NO"/>
  </r>
  <r>
    <s v="8412160005"/>
    <s v="SERVICIOS DE CONVERSION DE MONEDA"/>
    <s v="SI"/>
    <s v="NO"/>
    <x v="4"/>
    <x v="4"/>
    <d v="2014-10-17T15:34:25"/>
    <s v="ELECT/PRES"/>
    <x v="2"/>
    <x v="0"/>
    <s v="NO"/>
  </r>
  <r>
    <s v="7315180000"/>
    <s v="SERVICIOS DE CONVERTIR"/>
    <s v="NO"/>
    <s v="NO"/>
    <x v="0"/>
    <x v="0"/>
    <d v="2014-10-17T15:34:25"/>
    <m/>
    <x v="1"/>
    <x v="2"/>
    <s v="NO"/>
  </r>
  <r>
    <s v="9312160011"/>
    <s v="SERVICIOS DE COOPERACION DE DELITOS POLITICOS"/>
    <s v="SI"/>
    <s v="NO"/>
    <x v="4"/>
    <x v="4"/>
    <d v="2014-10-17T15:34:25"/>
    <s v="ELECT/PRES"/>
    <x v="2"/>
    <x v="0"/>
    <s v="NO"/>
  </r>
  <r>
    <s v="9314210002"/>
    <s v="SERVICIOS DE COOPERACION ECONOMICA"/>
    <s v="SI"/>
    <s v="NO"/>
    <x v="4"/>
    <x v="4"/>
    <d v="2014-10-17T15:34:25"/>
    <s v="ELECT/PRES"/>
    <x v="2"/>
    <x v="0"/>
    <s v="NO"/>
  </r>
  <r>
    <s v="9312160004"/>
    <s v="SERVICIOS DE COOPERACION ECONOMICA INTERNACIONAL"/>
    <s v="SI"/>
    <s v="NO"/>
    <x v="4"/>
    <x v="4"/>
    <d v="2014-10-17T15:34:25"/>
    <s v="ELECT/PRES"/>
    <x v="2"/>
    <x v="0"/>
    <s v="NO"/>
  </r>
  <r>
    <s v="9312160006"/>
    <s v="SERVICIOS DE COOPERACION ESTE-OESTE"/>
    <s v="SI"/>
    <s v="NO"/>
    <x v="4"/>
    <x v="4"/>
    <d v="2014-10-17T15:34:25"/>
    <s v="ELECT/PRES"/>
    <x v="2"/>
    <x v="0"/>
    <s v="NO"/>
  </r>
  <r>
    <s v="9312160007"/>
    <s v="SERVICIOS DE COOPERACION INTERNACIONAL"/>
    <s v="SI"/>
    <s v="NO"/>
    <x v="4"/>
    <x v="4"/>
    <d v="2014-10-17T15:34:25"/>
    <s v="ELECT/PRES"/>
    <x v="2"/>
    <x v="0"/>
    <s v="NO"/>
  </r>
  <r>
    <s v="9312160014"/>
    <s v="SERVICIOS DE COOPERACION INTERNACIONAL DE CURSOS DE AGUA"/>
    <s v="SI"/>
    <s v="NO"/>
    <x v="4"/>
    <x v="4"/>
    <d v="2014-10-17T15:34:25"/>
    <s v="ELECT/PRES"/>
    <x v="2"/>
    <x v="0"/>
    <s v="NO"/>
  </r>
  <r>
    <s v="9312160002"/>
    <s v="SERVICIOS DE COOPERACION MILITAR"/>
    <s v="SI"/>
    <s v="NO"/>
    <x v="4"/>
    <x v="4"/>
    <d v="2014-10-17T15:34:25"/>
    <s v="ELECT/PRES"/>
    <x v="2"/>
    <x v="0"/>
    <s v="NO"/>
  </r>
  <r>
    <s v="9312160001"/>
    <s v="SERVICIOS DE COOPERACION MULTILATERAL"/>
    <s v="SI"/>
    <s v="NO"/>
    <x v="4"/>
    <x v="4"/>
    <d v="2014-10-17T15:34:25"/>
    <s v="ELECT/PRES"/>
    <x v="2"/>
    <x v="0"/>
    <s v="NO"/>
  </r>
  <r>
    <s v="9312160005"/>
    <s v="SERVICIOS DE COOPERACION NORTE-SUR"/>
    <s v="SI"/>
    <s v="NO"/>
    <x v="4"/>
    <x v="4"/>
    <d v="2014-10-17T15:34:25"/>
    <s v="ELECT/PRES"/>
    <x v="2"/>
    <x v="0"/>
    <s v="NO"/>
  </r>
  <r>
    <s v="9312160003"/>
    <s v="SERVICIOS DE COOPERACION POLITICA"/>
    <s v="SI"/>
    <s v="NO"/>
    <x v="4"/>
    <x v="4"/>
    <d v="2014-10-17T15:34:25"/>
    <s v="ELECT/PRES"/>
    <x v="2"/>
    <x v="0"/>
    <s v="NO"/>
  </r>
  <r>
    <s v="9314210003"/>
    <s v="SERVICIOS DE COOPERACION TECNICA"/>
    <s v="SI"/>
    <s v="NO"/>
    <x v="4"/>
    <x v="4"/>
    <d v="2014-10-17T15:34:25"/>
    <s v="ELECT/PRES"/>
    <x v="2"/>
    <x v="0"/>
    <s v="NO"/>
  </r>
  <r>
    <s v="8010170005"/>
    <s v="SERVICIOS DE COOPERATIVA O CONSORCIO"/>
    <s v="SI"/>
    <s v="NO"/>
    <x v="4"/>
    <x v="4"/>
    <d v="2014-10-17T15:34:25"/>
    <s v="ELECT/PRES"/>
    <x v="2"/>
    <x v="0"/>
    <s v="NO"/>
  </r>
  <r>
    <s v="9314190004"/>
    <s v="SERVICIOS DE COOPERATIVAS AGRICOLAS O RURALES"/>
    <s v="SI"/>
    <s v="NO"/>
    <x v="4"/>
    <x v="4"/>
    <d v="2014-10-17T15:34:25"/>
    <s v="ELECT/PRES"/>
    <x v="2"/>
    <x v="0"/>
    <s v="NO"/>
  </r>
  <r>
    <s v="8010170001"/>
    <s v="SERVICIOS DE COORDINACION Y GESTION"/>
    <s v="SI"/>
    <s v="NO"/>
    <x v="81"/>
    <x v="77"/>
    <d v="2014-10-17T15:34:25"/>
    <s v="SUBASTA"/>
    <x v="1"/>
    <x v="0"/>
    <s v="NO"/>
  </r>
  <r>
    <s v="8212170002"/>
    <s v="SERVICIOS DE COPIAS A COLOR O DE COTEJO"/>
    <s v="SI"/>
    <s v="NO"/>
    <x v="4"/>
    <x v="4"/>
    <d v="2014-10-17T15:34:25"/>
    <s v="ELECT/PRES"/>
    <x v="2"/>
    <x v="0"/>
    <s v="NO"/>
  </r>
  <r>
    <s v="8212170001"/>
    <s v="SERVICIOS DE COPIAS EN BLANCO Y NEGRO O DE COTEJO"/>
    <s v="SI"/>
    <s v="NO"/>
    <x v="4"/>
    <x v="4"/>
    <d v="2014-10-17T15:34:25"/>
    <s v="ELECT/PRES"/>
    <x v="2"/>
    <x v="0"/>
    <s v="NO"/>
  </r>
  <r>
    <s v="7112110008"/>
    <s v="SERVICIOS DE COROZONAR POR TUBO ESPIRAL"/>
    <s v="SI"/>
    <s v="NO"/>
    <x v="4"/>
    <x v="4"/>
    <d v="2014-10-17T15:34:25"/>
    <s v="ELECT/PRES"/>
    <x v="2"/>
    <x v="0"/>
    <s v="NO"/>
  </r>
  <r>
    <s v="8211180003"/>
    <s v="SERVICIOS DE CORRECCION DE PRUEBAS"/>
    <s v="SI"/>
    <s v="NO"/>
    <x v="4"/>
    <x v="4"/>
    <d v="2014-10-17T15:34:25"/>
    <s v="ELECT/PRES"/>
    <x v="2"/>
    <x v="0"/>
    <s v="NO"/>
  </r>
  <r>
    <s v="8111220002"/>
    <s v="SERVICIOS DE CORRECCIONES O MEJORAS A MAYOR POTENCIA DEL SOFWARE"/>
    <s v="SI"/>
    <s v="NO"/>
    <x v="187"/>
    <x v="178"/>
    <d v="2014-10-17T15:34:25"/>
    <s v="SUBASTA"/>
    <x v="1"/>
    <x v="0"/>
    <s v="NO"/>
  </r>
  <r>
    <s v="8014180000"/>
    <s v="SERVICIOS DE CORREO"/>
    <s v="NO"/>
    <s v="NO"/>
    <x v="0"/>
    <x v="0"/>
    <d v="2014-10-17T15:34:25"/>
    <m/>
    <x v="1"/>
    <x v="2"/>
    <s v="NO"/>
  </r>
  <r>
    <s v="7116120004"/>
    <s v="SERVICIOS DE CORTA EL PETROLEO DEL CAMPO PETROLERO"/>
    <s v="SI"/>
    <s v="NO"/>
    <x v="4"/>
    <x v="4"/>
    <d v="2014-10-17T15:34:25"/>
    <s v="ELECT/PRES"/>
    <x v="2"/>
    <x v="0"/>
    <s v="NO"/>
  </r>
  <r>
    <s v="7315180003"/>
    <s v="SERVICIOS DE CORTADO A TROQUEL"/>
    <s v="SI"/>
    <s v="NO"/>
    <x v="4"/>
    <x v="4"/>
    <d v="2014-10-17T15:34:25"/>
    <s v="ELECT/PRES"/>
    <x v="2"/>
    <x v="0"/>
    <s v="NO"/>
  </r>
  <r>
    <s v="7111200010"/>
    <s v="SERVICIOS DE CORTADOR A CHORRO"/>
    <s v="SI"/>
    <s v="NO"/>
    <x v="4"/>
    <x v="4"/>
    <d v="2014-10-17T15:34:25"/>
    <s v="ELECT/PRES"/>
    <x v="2"/>
    <x v="0"/>
    <s v="NO"/>
  </r>
  <r>
    <s v="7111200003"/>
    <s v="SERVICIOS DE CORTADORES QUIMICOS"/>
    <s v="SI"/>
    <s v="NO"/>
    <x v="4"/>
    <x v="4"/>
    <d v="2014-10-17T15:34:25"/>
    <s v="ELECT/PRES"/>
    <x v="2"/>
    <x v="0"/>
    <s v="NO"/>
  </r>
  <r>
    <s v="7318100015"/>
    <s v="SERVICIOS DE CORTADURA CON LLAMA DE GAS"/>
    <s v="SI"/>
    <s v="NO"/>
    <x v="4"/>
    <x v="4"/>
    <d v="2014-10-17T15:34:25"/>
    <s v="ELECT/PRES"/>
    <x v="2"/>
    <x v="0"/>
    <s v="NO"/>
  </r>
  <r>
    <s v="7318100018"/>
    <s v="SERVICIOS DE CORTADURA POR CHORRO DE AGUA"/>
    <s v="SI"/>
    <s v="NO"/>
    <x v="4"/>
    <x v="4"/>
    <d v="2014-10-17T15:34:25"/>
    <s v="ELECT/PRES"/>
    <x v="2"/>
    <x v="0"/>
    <s v="NO"/>
  </r>
  <r>
    <s v="7318100016"/>
    <s v="SERVICIOS DE CORTADURA POR LASER"/>
    <s v="SI"/>
    <s v="NO"/>
    <x v="4"/>
    <x v="4"/>
    <d v="2014-10-17T15:34:25"/>
    <s v="ELECT/PRES"/>
    <x v="2"/>
    <x v="0"/>
    <s v="NO"/>
  </r>
  <r>
    <s v="7318100017"/>
    <s v="SERVICIOS DE CORTAR CON PLASMA"/>
    <s v="SI"/>
    <s v="NO"/>
    <x v="4"/>
    <x v="4"/>
    <d v="2014-10-17T15:34:25"/>
    <s v="ELECT/PRES"/>
    <x v="2"/>
    <x v="0"/>
    <s v="NO"/>
  </r>
  <r>
    <s v="7112110004"/>
    <s v="SERVICIOS DE CORTAR QUIMICO POR TUBO ESPIRAL"/>
    <s v="SI"/>
    <s v="NO"/>
    <x v="4"/>
    <x v="4"/>
    <d v="2014-10-17T15:34:25"/>
    <s v="ELECT/PRES"/>
    <x v="2"/>
    <x v="0"/>
    <s v="NO"/>
  </r>
  <r>
    <s v="7312160001"/>
    <s v="SERVICIOS DE CORTE DE METALES"/>
    <s v="SI"/>
    <s v="NO"/>
    <x v="78"/>
    <x v="74"/>
    <d v="2014-10-17T15:34:25"/>
    <s v="SUBASTA"/>
    <x v="1"/>
    <x v="0"/>
    <s v="NO"/>
  </r>
  <r>
    <s v="7312160001"/>
    <s v="SERVICIOS DE CORTE DE METALES"/>
    <s v="SI"/>
    <s v="NO"/>
    <x v="81"/>
    <x v="77"/>
    <d v="2014-10-17T15:34:25"/>
    <s v="SUBASTA"/>
    <x v="1"/>
    <x v="0"/>
    <s v="NO"/>
  </r>
  <r>
    <s v="9110170004"/>
    <s v="SERVICIOS DE CORTE DE PELO"/>
    <s v="SI"/>
    <s v="NO"/>
    <x v="81"/>
    <x v="77"/>
    <d v="2016-01-12T09:23:06"/>
    <s v="SUBASTA"/>
    <x v="1"/>
    <x v="0"/>
    <s v="NO"/>
  </r>
  <r>
    <s v="9110170001"/>
    <s v="SERVICIOS DE CORTE DE PELO"/>
    <s v="SI"/>
    <s v="NO"/>
    <x v="0"/>
    <x v="0"/>
    <d v="2014-10-17T15:34:25"/>
    <s v="ELECT/PRES"/>
    <x v="0"/>
    <x v="0"/>
    <s v="NO"/>
  </r>
  <r>
    <s v="7014190003"/>
    <s v="SERVICIOS DE COSECHA DE CULTIVOS EXTENSIVOS"/>
    <s v="SI"/>
    <s v="NO"/>
    <x v="4"/>
    <x v="4"/>
    <d v="2014-10-17T15:34:25"/>
    <s v="ELECT/PRES"/>
    <x v="2"/>
    <x v="0"/>
    <s v="NO"/>
  </r>
  <r>
    <s v="7014190002"/>
    <s v="SERVICIOS DE COSECHA DE FRUTALES Y FRUTOS SECOS"/>
    <s v="SI"/>
    <s v="NO"/>
    <x v="4"/>
    <x v="4"/>
    <d v="2014-10-17T15:34:25"/>
    <s v="ELECT/PRES"/>
    <x v="2"/>
    <x v="0"/>
    <s v="NO"/>
  </r>
  <r>
    <s v="7014190004"/>
    <s v="SERVICIOS DE COSECHA DE SEMILLAS"/>
    <s v="SI"/>
    <s v="NO"/>
    <x v="4"/>
    <x v="4"/>
    <d v="2014-10-17T15:34:25"/>
    <s v="ELECT/PRES"/>
    <x v="2"/>
    <x v="0"/>
    <s v="NO"/>
  </r>
  <r>
    <s v="7314170015"/>
    <s v="SERVICIOS DE COSTURA INDUSTRIAL"/>
    <s v="SI"/>
    <s v="NO"/>
    <x v="4"/>
    <x v="4"/>
    <d v="2014-10-17T15:34:25"/>
    <s v="ELECT/PRES"/>
    <x v="2"/>
    <x v="0"/>
    <s v="NO"/>
  </r>
  <r>
    <s v="8414150001"/>
    <s v="SERVICIOS DE CREDITO AGRICOLA"/>
    <s v="SI"/>
    <s v="NO"/>
    <x v="4"/>
    <x v="4"/>
    <d v="2014-10-17T15:34:25"/>
    <s v="ELECT/PRES"/>
    <x v="2"/>
    <x v="0"/>
    <s v="NO"/>
  </r>
  <r>
    <s v="8310200003"/>
    <s v="SERVICIOS DE CREMACION"/>
    <s v="SI"/>
    <s v="NO"/>
    <x v="4"/>
    <x v="4"/>
    <d v="2014-10-17T15:34:25"/>
    <s v="ELECT/PRES"/>
    <x v="2"/>
    <x v="0"/>
    <s v="NO"/>
  </r>
  <r>
    <s v="7012180001"/>
    <s v="SERVICIOS DE CRIA DE ANIMALES DOMESTICOS"/>
    <s v="SI"/>
    <s v="NO"/>
    <x v="4"/>
    <x v="4"/>
    <d v="2014-10-17T15:34:25"/>
    <s v="ELECT/PRES"/>
    <x v="2"/>
    <x v="0"/>
    <s v="NO"/>
  </r>
  <r>
    <s v="7012160007"/>
    <s v="SERVICIOS DE CRIA DE ANIMALES PEQUEÑOS"/>
    <s v="SI"/>
    <s v="NO"/>
    <x v="4"/>
    <x v="4"/>
    <d v="2014-10-17T15:34:25"/>
    <s v="ELECT/PRES"/>
    <x v="2"/>
    <x v="0"/>
    <s v="NO"/>
  </r>
  <r>
    <s v="7012170005"/>
    <s v="SERVICIOS DE CRIA O CUIDADO DE GANADO"/>
    <s v="SI"/>
    <s v="NO"/>
    <x v="4"/>
    <x v="4"/>
    <d v="2014-10-17T15:34:25"/>
    <s v="ELECT/PRES"/>
    <x v="2"/>
    <x v="0"/>
    <s v="NO"/>
  </r>
  <r>
    <s v="7811170002"/>
    <s v="SERVICIOS DE CRUCEROS NOCTURNOS"/>
    <s v="SI"/>
    <s v="NO"/>
    <x v="80"/>
    <x v="76"/>
    <d v="2014-10-17T15:34:25"/>
    <s v="SUBASTA"/>
    <x v="1"/>
    <x v="0"/>
    <s v="NO"/>
  </r>
  <r>
    <s v="8511150011"/>
    <s v="SERVICIOS DE CUARENTENA"/>
    <s v="SI"/>
    <s v="NO"/>
    <x v="4"/>
    <x v="4"/>
    <d v="2014-10-17T15:34:25"/>
    <s v="ELECT/PRES"/>
    <x v="2"/>
    <x v="0"/>
    <s v="NO"/>
  </r>
  <r>
    <s v="8013170003"/>
    <s v="SERVICIOS DE CUENTAS DE GARANTIA BLOQUEADAS"/>
    <s v="SI"/>
    <s v="NO"/>
    <x v="4"/>
    <x v="4"/>
    <d v="2014-10-17T15:34:25"/>
    <s v="ELECT/PRES"/>
    <x v="2"/>
    <x v="0"/>
    <s v="NO"/>
  </r>
  <r>
    <s v="9111190000"/>
    <s v="SERVICIOS DE CUIDADO PERSONAL"/>
    <s v="NO"/>
    <s v="NO"/>
    <x v="0"/>
    <x v="0"/>
    <d v="2014-10-17T15:34:25"/>
    <m/>
    <x v="1"/>
    <x v="2"/>
    <s v="NO"/>
  </r>
  <r>
    <s v="8510160003"/>
    <s v="SERVICIOS DE CUIDADO PERSONAL EN INSTITUCIONES ESPECIALIZADAS"/>
    <s v="SI"/>
    <s v="NO"/>
    <x v="4"/>
    <x v="4"/>
    <d v="2014-10-17T15:34:25"/>
    <s v="ELECT/PRES"/>
    <x v="2"/>
    <x v="0"/>
    <s v="NO"/>
  </r>
  <r>
    <s v="7012180002"/>
    <s v="SERVICIOS DE CUIDADOS DE ANIMALES DOMESTICOS"/>
    <s v="SI"/>
    <s v="NO"/>
    <x v="4"/>
    <x v="4"/>
    <d v="2014-10-17T15:34:25"/>
    <s v="ELECT/PRES"/>
    <x v="2"/>
    <x v="0"/>
    <s v="NO"/>
  </r>
  <r>
    <s v="7014180003"/>
    <s v="SERVICIOS DE CULTIVO Y COSECHAS"/>
    <s v="SI"/>
    <s v="NO"/>
    <x v="81"/>
    <x v="77"/>
    <d v="2014-10-17T15:34:25"/>
    <s v="SUBASTA"/>
    <x v="1"/>
    <x v="0"/>
    <s v="NO"/>
  </r>
  <r>
    <s v="8014160006"/>
    <s v="SERVICIOS DE CUMPLIMIENTO DE MARKETING DIRECTO"/>
    <s v="SI"/>
    <s v="NO"/>
    <x v="4"/>
    <x v="4"/>
    <d v="2014-10-17T15:34:25"/>
    <s v="ELECT/PRES"/>
    <x v="2"/>
    <x v="0"/>
    <s v="NO"/>
  </r>
  <r>
    <s v="7315210019"/>
    <s v="SERVICIOS DE CURADORES ARTISTICOS"/>
    <s v="SI"/>
    <s v="NO"/>
    <x v="81"/>
    <x v="77"/>
    <d v="2014-10-17T15:34:25"/>
    <s v="SUBASTA"/>
    <x v="1"/>
    <x v="0"/>
    <s v="NO"/>
  </r>
  <r>
    <s v="8514150002"/>
    <s v="SERVICIOS DE CURANDEROS POR FE"/>
    <s v="SI"/>
    <s v="NO"/>
    <x v="4"/>
    <x v="4"/>
    <d v="2014-10-17T15:34:25"/>
    <s v="ELECT/PRES"/>
    <x v="2"/>
    <x v="0"/>
    <s v="NO"/>
  </r>
  <r>
    <s v="7314170009"/>
    <s v="SERVICIOS DE CURTIDO Y TEÑIDO DE PIELES"/>
    <s v="SI"/>
    <s v="NO"/>
    <x v="4"/>
    <x v="4"/>
    <d v="2014-10-17T15:34:25"/>
    <s v="ELECT/PRES"/>
    <x v="2"/>
    <x v="0"/>
    <s v="NO"/>
  </r>
  <r>
    <s v="7318100011"/>
    <s v="SERVICIOS DE CURVADO O DOBLAJE"/>
    <s v="SI"/>
    <s v="NO"/>
    <x v="4"/>
    <x v="4"/>
    <d v="2014-10-17T15:34:25"/>
    <s v="ELECT/PRES"/>
    <x v="2"/>
    <x v="0"/>
    <s v="NO"/>
  </r>
  <r>
    <s v="8412180006"/>
    <s v="SERVICIOS DE CUSTODIA DE VALORES"/>
    <s v="SI"/>
    <s v="NO"/>
    <x v="4"/>
    <x v="4"/>
    <d v="2014-10-17T15:34:25"/>
    <s v="ELECT/PRES"/>
    <x v="2"/>
    <x v="0"/>
    <s v="NO"/>
  </r>
  <r>
    <s v="7318120002"/>
    <s v="SERVICIOS DE DAR FORMA CON AGUA"/>
    <s v="SI"/>
    <s v="NO"/>
    <x v="4"/>
    <x v="4"/>
    <d v="2014-10-17T15:34:25"/>
    <s v="ELECT/PRES"/>
    <x v="2"/>
    <x v="0"/>
    <s v="NO"/>
  </r>
  <r>
    <s v="7318120001"/>
    <s v="SERVICIOS DE DAR FORMA CON DIBUJADO"/>
    <s v="SI"/>
    <s v="NO"/>
    <x v="4"/>
    <x v="4"/>
    <d v="2014-10-17T15:34:25"/>
    <s v="ELECT/PRES"/>
    <x v="2"/>
    <x v="0"/>
    <s v="NO"/>
  </r>
  <r>
    <s v="7318120004"/>
    <s v="SERVICIOS DE DAR FORMA CON ENSANCHAMIENTO"/>
    <s v="SI"/>
    <s v="NO"/>
    <x v="4"/>
    <x v="4"/>
    <d v="2014-10-17T15:34:25"/>
    <s v="ELECT/PRES"/>
    <x v="2"/>
    <x v="0"/>
    <s v="NO"/>
  </r>
  <r>
    <s v="7318120006"/>
    <s v="SERVICIOS DE DAR FORMA CON EXPLOSIVOS"/>
    <s v="SI"/>
    <s v="NO"/>
    <x v="4"/>
    <x v="4"/>
    <d v="2014-10-17T15:34:25"/>
    <s v="ELECT/PRES"/>
    <x v="2"/>
    <x v="0"/>
    <s v="NO"/>
  </r>
  <r>
    <s v="7318120005"/>
    <s v="SERVICIOS DE DAR FORMA CON GIRO O ROTACION"/>
    <s v="SI"/>
    <s v="NO"/>
    <x v="4"/>
    <x v="4"/>
    <d v="2014-10-17T15:34:25"/>
    <s v="ELECT/PRES"/>
    <x v="2"/>
    <x v="0"/>
    <s v="NO"/>
  </r>
  <r>
    <s v="7318120003"/>
    <s v="SERVICIOS DE DAR FORMA CON RODILLOS"/>
    <s v="SI"/>
    <s v="NO"/>
    <x v="4"/>
    <x v="4"/>
    <d v="2014-10-17T15:34:25"/>
    <s v="ELECT/PRES"/>
    <x v="2"/>
    <x v="0"/>
    <s v="NO"/>
  </r>
  <r>
    <s v="7318120000"/>
    <s v="SERVICIOS DE DAR FORMA O FIGURA"/>
    <s v="NO"/>
    <s v="NO"/>
    <x v="0"/>
    <x v="0"/>
    <d v="2014-10-17T15:34:25"/>
    <m/>
    <x v="1"/>
    <x v="2"/>
    <s v="NO"/>
  </r>
  <r>
    <s v="8111200000"/>
    <s v="SERVICIOS DE DATOS"/>
    <s v="NO"/>
    <s v="NO"/>
    <x v="0"/>
    <x v="0"/>
    <d v="2014-10-17T15:34:25"/>
    <m/>
    <x v="1"/>
    <x v="2"/>
    <s v="NO"/>
  </r>
  <r>
    <s v="9413200001"/>
    <s v="SERVICIOS DE DEFENSA DE LOS DERECHOS DE LOS NIÑOS"/>
    <s v="SI"/>
    <s v="NO"/>
    <x v="4"/>
    <x v="4"/>
    <d v="2014-10-17T15:34:25"/>
    <s v="ELECT/PRES"/>
    <x v="2"/>
    <x v="0"/>
    <s v="NO"/>
  </r>
  <r>
    <s v="9413200002"/>
    <s v="SERVICIOS DE DEFENSA DE LOS PRESOS"/>
    <s v="SI"/>
    <s v="NO"/>
    <x v="4"/>
    <x v="4"/>
    <d v="2014-10-17T15:34:25"/>
    <s v="ELECT/PRES"/>
    <x v="2"/>
    <x v="0"/>
    <s v="NO"/>
  </r>
  <r>
    <s v="8012150003"/>
    <s v="SERVICIOS DE DEFENSA (DERECHO PENAL)"/>
    <s v="SI"/>
    <s v="NO"/>
    <x v="181"/>
    <x v="172"/>
    <d v="2014-10-17T15:34:25"/>
    <s v="SUBASTA"/>
    <x v="1"/>
    <x v="0"/>
    <s v="NO"/>
  </r>
  <r>
    <s v="9200000000"/>
    <s v="SERVICIOS DE DEFENSA NACIONAL, ORDEN PUBLICO Y SEGURIDAD"/>
    <s v="NO"/>
    <s v="NO"/>
    <x v="0"/>
    <x v="0"/>
    <d v="2014-10-17T15:34:25"/>
    <m/>
    <x v="1"/>
    <x v="3"/>
    <s v="NO"/>
  </r>
  <r>
    <s v="9315150014"/>
    <s v="SERVICIOS DE DEFENSOR DEL PUEBLO"/>
    <s v="SI"/>
    <s v="NO"/>
    <x v="4"/>
    <x v="4"/>
    <d v="2014-10-17T15:34:25"/>
    <s v="ELECT/PRES"/>
    <x v="2"/>
    <x v="0"/>
    <s v="NO"/>
  </r>
  <r>
    <s v="7210300003"/>
    <s v="SERVICIOS DE DEMOLICION"/>
    <s v="SI"/>
    <s v="NO"/>
    <x v="4"/>
    <x v="4"/>
    <d v="2014-10-17T15:34:25"/>
    <s v="ELECT/PRES"/>
    <x v="2"/>
    <x v="0"/>
    <s v="NO"/>
  </r>
  <r>
    <s v="7210290008"/>
    <s v="SERVICIOS DE DEMOLICION Y REMOCION DE ESCOMBROS"/>
    <s v="SI"/>
    <s v="NO"/>
    <x v="81"/>
    <x v="77"/>
    <d v="2015-01-20T15:40:35"/>
    <s v="SUBASTA"/>
    <x v="1"/>
    <x v="0"/>
    <s v="NO"/>
  </r>
  <r>
    <s v="8512200001"/>
    <s v="SERVICIOS DE DENTISTAS"/>
    <s v="SI"/>
    <s v="NO"/>
    <x v="4"/>
    <x v="4"/>
    <d v="2014-10-17T15:34:25"/>
    <s v="ELECT/PRES"/>
    <x v="2"/>
    <x v="0"/>
    <s v="NO"/>
  </r>
  <r>
    <s v="9315150008"/>
    <s v="SERVICIOS DE DEPARTAMENTOS GUBERNAMENTALES"/>
    <s v="SI"/>
    <s v="NO"/>
    <x v="4"/>
    <x v="4"/>
    <d v="2014-10-17T15:34:25"/>
    <s v="ELECT/PRES"/>
    <x v="2"/>
    <x v="0"/>
    <s v="NO"/>
  </r>
  <r>
    <s v="7813180000"/>
    <s v="SERVICIOS DE DEPOSITO Y ALMACENAJE ESPECIALIZADO"/>
    <s v="NO"/>
    <s v="NO"/>
    <x v="0"/>
    <x v="0"/>
    <d v="2014-10-17T15:34:25"/>
    <m/>
    <x v="1"/>
    <x v="2"/>
    <s v="NO"/>
  </r>
  <r>
    <s v="8012180000"/>
    <s v="SERVICIOS DE DERECHO DE FAMILIA"/>
    <s v="NO"/>
    <s v="NO"/>
    <x v="0"/>
    <x v="0"/>
    <d v="2014-10-17T15:34:25"/>
    <m/>
    <x v="1"/>
    <x v="2"/>
    <s v="NO"/>
  </r>
  <r>
    <s v="8012160003"/>
    <s v="SERVICIOS DE DERECHO DE SOCIEDADES"/>
    <s v="SI"/>
    <s v="NO"/>
    <x v="181"/>
    <x v="172"/>
    <d v="2014-10-17T15:34:25"/>
    <s v="SUBASTA"/>
    <x v="1"/>
    <x v="0"/>
    <s v="NO"/>
  </r>
  <r>
    <s v="8012160000"/>
    <s v="SERVICIOS DE DERECHO MERCANTIL"/>
    <s v="NO"/>
    <s v="NO"/>
    <x v="0"/>
    <x v="0"/>
    <d v="2014-10-17T15:34:25"/>
    <m/>
    <x v="1"/>
    <x v="2"/>
    <s v="NO"/>
  </r>
  <r>
    <s v="8012150000"/>
    <s v="SERVICIOS DE DERECHO PENAL"/>
    <s v="NO"/>
    <s v="NO"/>
    <x v="0"/>
    <x v="0"/>
    <d v="2014-10-17T15:34:25"/>
    <m/>
    <x v="1"/>
    <x v="2"/>
    <s v="NO"/>
  </r>
  <r>
    <s v="8012160010"/>
    <s v="SERVICIOS DE DERECHO SOBRE RECAUDACION DE LA DEUDA"/>
    <s v="SI"/>
    <s v="NO"/>
    <x v="181"/>
    <x v="172"/>
    <d v="2014-10-17T15:34:25"/>
    <s v="SUBASTA"/>
    <x v="1"/>
    <x v="0"/>
    <s v="NO"/>
  </r>
  <r>
    <s v="8111220001"/>
    <s v="SERVICIOS DE DERECHOS DE MANTENIMIENTO Y SOPORTE DE SOFTWARE"/>
    <s v="SI"/>
    <s v="NO"/>
    <x v="178"/>
    <x v="169"/>
    <d v="2014-10-17T15:34:25"/>
    <s v="SUBASTA"/>
    <x v="1"/>
    <x v="0"/>
    <s v="NO"/>
  </r>
  <r>
    <s v="8310150007"/>
    <s v="SERVICIOS DE DESALINIZACION"/>
    <s v="SI"/>
    <s v="NO"/>
    <x v="4"/>
    <x v="4"/>
    <d v="2014-10-17T15:34:25"/>
    <s v="ELECT/PRES"/>
    <x v="2"/>
    <x v="0"/>
    <s v="NO"/>
  </r>
  <r>
    <s v="8011170011"/>
    <s v="SERVICIOS DE DESARROLLADORES DE SOFTWARE DE TECNOLOGIA DE LA INFORMACION PERMANENTES"/>
    <s v="SI"/>
    <s v="NO"/>
    <x v="4"/>
    <x v="4"/>
    <d v="2014-10-17T15:34:25"/>
    <s v="ELECT/PRES"/>
    <x v="2"/>
    <x v="0"/>
    <s v="NO"/>
  </r>
  <r>
    <s v="8111150013"/>
    <s v="SERVICIOS DE DESARROLLADORES INFORMATICOS"/>
    <s v="SI"/>
    <s v="NO"/>
    <x v="187"/>
    <x v="178"/>
    <d v="2017-09-26T13:11:35"/>
    <s v="SUBASTA"/>
    <x v="1"/>
    <x v="0"/>
    <s v="NO"/>
  </r>
  <r>
    <s v="8111150013"/>
    <s v="SERVICIOS DE DESARROLLADORES INFORMATICOS"/>
    <s v="SI"/>
    <s v="NO"/>
    <x v="178"/>
    <x v="169"/>
    <d v="2017-09-26T13:11:35"/>
    <s v="SUBASTA"/>
    <x v="1"/>
    <x v="0"/>
    <s v="NO"/>
  </r>
  <r>
    <s v="8011160008"/>
    <s v="SERVICIOS DE DESARROLLADORES TEMPORALES DE SOFTWARE DE TECNOLOGIA DE LA INFORMACION"/>
    <s v="SI"/>
    <s v="NO"/>
    <x v="4"/>
    <x v="4"/>
    <d v="2014-10-17T15:34:25"/>
    <s v="ELECT/PRES"/>
    <x v="2"/>
    <x v="0"/>
    <s v="NO"/>
  </r>
  <r>
    <s v="8111150009"/>
    <s v="SERVICIOS DE DESARROLLO DE APLICACION DEL CLIENTE INTERNET / INTRANET"/>
    <s v="SI"/>
    <s v="NO"/>
    <x v="187"/>
    <x v="178"/>
    <d v="2014-10-17T15:34:25"/>
    <s v="SUBASTA"/>
    <x v="1"/>
    <x v="0"/>
    <s v="NO"/>
  </r>
  <r>
    <s v="8111150010"/>
    <s v="SERVICIOS DE DESARROLLO DE APLICACION DEL SERVIDOR INTERNET / INTRANET"/>
    <s v="SI"/>
    <s v="NO"/>
    <x v="187"/>
    <x v="178"/>
    <d v="2014-10-17T15:34:25"/>
    <s v="SUBASTA"/>
    <x v="1"/>
    <x v="0"/>
    <s v="NO"/>
  </r>
  <r>
    <s v="8111150012"/>
    <s v="SERVICIOS DE DESARROLLO DE APLICACIONES WEB"/>
    <s v="SI"/>
    <s v="NO"/>
    <x v="178"/>
    <x v="169"/>
    <d v="2014-10-17T15:34:25"/>
    <s v="SUBASTA"/>
    <x v="1"/>
    <x v="0"/>
    <s v="NO"/>
  </r>
  <r>
    <s v="8111150012"/>
    <s v="SERVICIOS DE DESARROLLO DE APLICACIONES WEB"/>
    <s v="SI"/>
    <s v="NO"/>
    <x v="187"/>
    <x v="178"/>
    <d v="2014-10-17T15:34:25"/>
    <s v="SUBASTA"/>
    <x v="1"/>
    <x v="0"/>
    <s v="NO"/>
  </r>
  <r>
    <s v="7112160008"/>
    <s v="SERVICIOS DE DESARROLLO DE CONTRATO DE PERFORACION DE POZO"/>
    <s v="SI"/>
    <s v="NO"/>
    <x v="4"/>
    <x v="4"/>
    <d v="2014-10-17T15:34:25"/>
    <s v="ELECT/PRES"/>
    <x v="2"/>
    <x v="0"/>
    <s v="NO"/>
  </r>
  <r>
    <s v="8114150005"/>
    <s v="SERVICIOS DE DESARROLLO DE ESTANDARES DE PRODUCCION"/>
    <s v="SI"/>
    <s v="NO"/>
    <x v="4"/>
    <x v="4"/>
    <d v="2014-10-17T15:34:25"/>
    <s v="ELECT/PRES"/>
    <x v="2"/>
    <x v="0"/>
    <s v="NO"/>
  </r>
  <r>
    <s v="8011150001"/>
    <s v="SERVICIOS DE DESARROLLO DE LA GESTION"/>
    <s v="SI"/>
    <s v="NO"/>
    <x v="4"/>
    <x v="4"/>
    <d v="2014-10-17T15:34:25"/>
    <s v="ELECT/PRES"/>
    <x v="2"/>
    <x v="0"/>
    <s v="NO"/>
  </r>
  <r>
    <s v="8111150011"/>
    <s v="SERVICIOS DE DESARROLLO DE PAGINAS WEB"/>
    <s v="SI"/>
    <s v="NO"/>
    <x v="187"/>
    <x v="178"/>
    <d v="2014-10-17T15:34:25"/>
    <s v="SUBASTA"/>
    <x v="1"/>
    <x v="0"/>
    <s v="NO"/>
  </r>
  <r>
    <s v="8011150000"/>
    <s v="SERVICIOS DE DESARROLLO DE RECURSOS HUMANOS"/>
    <s v="NO"/>
    <s v="NO"/>
    <x v="0"/>
    <x v="0"/>
    <d v="2014-10-17T15:34:25"/>
    <m/>
    <x v="1"/>
    <x v="2"/>
    <s v="NO"/>
  </r>
  <r>
    <s v="7116130003"/>
    <s v="SERVICIOS DE DESARROLLO DEL CAMPO PETROLERO"/>
    <s v="SI"/>
    <s v="NO"/>
    <x v="4"/>
    <x v="4"/>
    <d v="2014-10-17T15:34:25"/>
    <s v="ELECT/PRES"/>
    <x v="2"/>
    <x v="0"/>
    <s v="NO"/>
  </r>
  <r>
    <s v="9314190010"/>
    <s v="SERVICIOS DE DESARROLLO INSULAR"/>
    <s v="SI"/>
    <s v="NO"/>
    <x v="4"/>
    <x v="4"/>
    <d v="2014-10-17T15:34:25"/>
    <s v="ELECT/PRES"/>
    <x v="2"/>
    <x v="0"/>
    <s v="NO"/>
  </r>
  <r>
    <s v="9314180010"/>
    <s v="SERVICIOS DE DESARROLLO PROFESIONAL"/>
    <s v="SI"/>
    <s v="NO"/>
    <x v="4"/>
    <x v="4"/>
    <d v="2014-10-17T15:34:25"/>
    <s v="ELECT/PRES"/>
    <x v="2"/>
    <x v="0"/>
    <s v="NO"/>
  </r>
  <r>
    <s v="7610000000"/>
    <s v="SERVICIOS DE DESCONTAMINACION"/>
    <s v="NO"/>
    <s v="NO"/>
    <x v="0"/>
    <x v="0"/>
    <d v="2014-10-17T15:34:25"/>
    <m/>
    <x v="1"/>
    <x v="1"/>
    <s v="NO"/>
  </r>
  <r>
    <s v="7711160002"/>
    <s v="SERVICIOS DE DESCONTAMINACION MEDIOAMBIENTAL"/>
    <s v="SI"/>
    <s v="NO"/>
    <x v="4"/>
    <x v="4"/>
    <d v="2014-10-17T15:34:25"/>
    <s v="ELECT/PRES"/>
    <x v="2"/>
    <x v="0"/>
    <s v="NO"/>
  </r>
  <r>
    <s v="7610160001"/>
    <s v="SERVICIOS DE DESCONTAMINACION RADIACTIVA"/>
    <s v="SI"/>
    <s v="NO"/>
    <x v="4"/>
    <x v="4"/>
    <d v="2014-10-17T15:34:25"/>
    <s v="ELECT/PRES"/>
    <x v="2"/>
    <x v="0"/>
    <s v="NO"/>
  </r>
  <r>
    <s v="9314180005"/>
    <s v="SERVICIOS DE DESEMPLEO"/>
    <s v="SI"/>
    <s v="NO"/>
    <x v="4"/>
    <x v="4"/>
    <d v="2014-10-17T15:34:25"/>
    <s v="ELECT/PRES"/>
    <x v="2"/>
    <x v="0"/>
    <s v="NO"/>
  </r>
  <r>
    <s v="9211220001"/>
    <s v="SERVICIOS DE DESFILE MILITAR"/>
    <s v="SI"/>
    <s v="NO"/>
    <x v="81"/>
    <x v="77"/>
    <d v="2014-10-17T15:34:25"/>
    <s v="SUBASTA"/>
    <x v="1"/>
    <x v="0"/>
    <s v="NO"/>
  </r>
  <r>
    <s v="7610150000"/>
    <s v="SERVICIOS DE DESINFECCION"/>
    <s v="NO"/>
    <s v="NO"/>
    <x v="0"/>
    <x v="0"/>
    <d v="2014-10-17T15:34:25"/>
    <m/>
    <x v="1"/>
    <x v="2"/>
    <s v="NO"/>
  </r>
  <r>
    <s v="7610150003"/>
    <s v="SERVICIOS DE DESINFECCION O DESODORIZACION"/>
    <s v="SI"/>
    <s v="NO"/>
    <x v="177"/>
    <x v="168"/>
    <d v="2014-10-17T15:34:25"/>
    <s v="SUBASTA"/>
    <x v="1"/>
    <x v="0"/>
    <s v="NO"/>
  </r>
  <r>
    <s v="8511150013"/>
    <s v="SERVICIOS DE DESINSECTACION"/>
    <s v="SI"/>
    <s v="NO"/>
    <x v="4"/>
    <x v="4"/>
    <d v="2014-10-17T15:34:25"/>
    <s v="ELECT/PRES"/>
    <x v="2"/>
    <x v="0"/>
    <s v="NO"/>
  </r>
  <r>
    <s v="7210300001"/>
    <s v="SERVICIOS DE DESMONTE DE TERRENOS"/>
    <s v="SI"/>
    <s v="NO"/>
    <x v="4"/>
    <x v="4"/>
    <d v="2014-10-17T15:34:25"/>
    <s v="ELECT/PRES"/>
    <x v="2"/>
    <x v="0"/>
    <s v="NO"/>
  </r>
  <r>
    <s v="7014200009"/>
    <s v="SERVICIOS DE DESMOTADURA"/>
    <s v="SI"/>
    <s v="NO"/>
    <x v="4"/>
    <x v="4"/>
    <d v="2014-10-17T15:34:25"/>
    <s v="ELECT/PRES"/>
    <x v="2"/>
    <x v="0"/>
    <s v="NO"/>
  </r>
  <r>
    <s v="8310210002"/>
    <s v="SERVICIOS DE DESOBSTRUCCION DE CLOACAS"/>
    <s v="SI"/>
    <s v="NO"/>
    <x v="22"/>
    <x v="20"/>
    <d v="2015-05-26T12:29:33"/>
    <s v="SUBASTA"/>
    <x v="1"/>
    <x v="0"/>
    <s v="NO"/>
  </r>
  <r>
    <s v="7814150002"/>
    <s v="SERVICIOS DE DESPACHANTES DE ADUANA"/>
    <s v="SI"/>
    <s v="NO"/>
    <x v="81"/>
    <x v="77"/>
    <d v="2014-10-17T15:34:25"/>
    <s v="SUBASTA"/>
    <x v="1"/>
    <x v="0"/>
    <s v="NO"/>
  </r>
  <r>
    <s v="7110170006"/>
    <s v="SERVICIOS DE DESTAPE"/>
    <s v="SI"/>
    <s v="NO"/>
    <x v="4"/>
    <x v="4"/>
    <d v="2014-10-17T15:34:25"/>
    <s v="ELECT/PRES"/>
    <x v="2"/>
    <x v="0"/>
    <s v="NO"/>
  </r>
  <r>
    <s v="7313150001"/>
    <s v="SERVICIOS DE DESTILACION O MEZCLA DE LICORES"/>
    <s v="SI"/>
    <s v="NO"/>
    <x v="4"/>
    <x v="4"/>
    <d v="2014-10-17T15:34:25"/>
    <s v="ELECT/PRES"/>
    <x v="2"/>
    <x v="0"/>
    <s v="NO"/>
  </r>
  <r>
    <s v="9211160002"/>
    <s v="SERVICIOS DE DESTRUCCION DE ARMAS Y CHALECOS BLINDADOS"/>
    <s v="SI"/>
    <s v="NO"/>
    <x v="81"/>
    <x v="77"/>
    <d v="2014-10-17T15:34:25"/>
    <s v="SUBASTA"/>
    <x v="1"/>
    <x v="0"/>
    <s v="NO"/>
  </r>
  <r>
    <s v="8016150008"/>
    <s v="SERVICIOS DE DESTRUCCION DE DOCUMENTOS"/>
    <s v="SI"/>
    <s v="NO"/>
    <x v="4"/>
    <x v="4"/>
    <d v="2014-10-17T15:34:25"/>
    <s v="ELECT/PRES"/>
    <x v="2"/>
    <x v="0"/>
    <s v="NO"/>
  </r>
  <r>
    <s v="7113110008"/>
    <s v="SERVICIOS DE DESVIACION DEL TRATAMIENTO DE LA MATRIZ"/>
    <s v="SI"/>
    <s v="NO"/>
    <x v="4"/>
    <x v="4"/>
    <d v="2014-10-17T15:34:25"/>
    <s v="ELECT/PRES"/>
    <x v="2"/>
    <x v="0"/>
    <s v="NO"/>
  </r>
  <r>
    <s v="7112160018"/>
    <s v="SERVICIOS DE DESVIAR CON WHIPSTOCK"/>
    <s v="SI"/>
    <s v="NO"/>
    <x v="4"/>
    <x v="4"/>
    <d v="2014-10-17T15:34:25"/>
    <s v="ELECT/PRES"/>
    <x v="2"/>
    <x v="0"/>
    <s v="NO"/>
  </r>
  <r>
    <s v="8512180010"/>
    <s v="SERVICIOS DE DETECCION DE DROGAS O ALCOHOL"/>
    <s v="SI"/>
    <s v="NO"/>
    <x v="4"/>
    <x v="4"/>
    <d v="2014-10-17T15:34:25"/>
    <s v="ELECT/PRES"/>
    <x v="2"/>
    <x v="0"/>
    <s v="NO"/>
  </r>
  <r>
    <s v="7712150005"/>
    <s v="SERVICIOS DE DETECCION DE GASES TOXICOS"/>
    <s v="SI"/>
    <s v="NO"/>
    <x v="4"/>
    <x v="4"/>
    <d v="2014-10-17T15:34:25"/>
    <s v="ELECT/PRES"/>
    <x v="2"/>
    <x v="0"/>
    <s v="NO"/>
  </r>
  <r>
    <s v="9212160003"/>
    <s v="SERVICIOS DE DETECCION DE MENTIRAS"/>
    <s v="SI"/>
    <s v="NO"/>
    <x v="4"/>
    <x v="4"/>
    <d v="2014-10-17T15:34:25"/>
    <s v="ELECT/PRES"/>
    <x v="2"/>
    <x v="0"/>
    <s v="NO"/>
  </r>
  <r>
    <s v="7713150002"/>
    <s v="SERVICIOS DE DETECCION DE VERTIDOS DE PETROLEO"/>
    <s v="SI"/>
    <s v="NO"/>
    <x v="4"/>
    <x v="4"/>
    <d v="2014-10-17T15:34:25"/>
    <s v="ELECT/PRES"/>
    <x v="2"/>
    <x v="0"/>
    <s v="NO"/>
  </r>
  <r>
    <s v="9212160000"/>
    <s v="SERVICIOS DE DETECTIVES"/>
    <s v="NO"/>
    <s v="NO"/>
    <x v="0"/>
    <x v="0"/>
    <d v="2014-10-17T15:34:25"/>
    <m/>
    <x v="1"/>
    <x v="2"/>
    <s v="NO"/>
  </r>
  <r>
    <s v="8512160020"/>
    <s v="SERVICIOS DE DIAGNOSTICO POR IMAGENES"/>
    <s v="SI"/>
    <s v="NO"/>
    <x v="81"/>
    <x v="77"/>
    <d v="2024-05-22T11:59:14"/>
    <s v="SUBASTA"/>
    <x v="1"/>
    <x v="0"/>
    <s v="NO"/>
  </r>
  <r>
    <s v="8010150004"/>
    <s v="SERVICIOS DE DIAGNOSTICO Y ASESORAMIENTO DE ORGANIZACIONES"/>
    <s v="SI"/>
    <s v="NO"/>
    <x v="81"/>
    <x v="77"/>
    <d v="2014-10-17T15:34:25"/>
    <s v="SUBASTA"/>
    <x v="1"/>
    <x v="0"/>
    <s v="NO"/>
  </r>
  <r>
    <s v="8010150004"/>
    <s v="SERVICIOS DE DIAGNOSTICO Y ASESORAMIENTO DE ORGANIZACIONES"/>
    <s v="SI"/>
    <s v="NO"/>
    <x v="379"/>
    <x v="349"/>
    <d v="2014-10-17T15:34:25"/>
    <s v="SUBASTA"/>
    <x v="1"/>
    <x v="0"/>
    <s v="NO"/>
  </r>
  <r>
    <s v="7312160007"/>
    <s v="SERVICIOS DE DIBUJADO DE METALES"/>
    <s v="SI"/>
    <s v="NO"/>
    <x v="4"/>
    <x v="4"/>
    <d v="2014-10-17T15:34:25"/>
    <s v="ELECT/PRES"/>
    <x v="2"/>
    <x v="0"/>
    <s v="NO"/>
  </r>
  <r>
    <s v="8110150002"/>
    <s v="SERVICIOS DE DIBUJO TECNICO"/>
    <s v="SI"/>
    <s v="NO"/>
    <x v="4"/>
    <x v="4"/>
    <d v="2014-10-17T15:34:25"/>
    <s v="ELECT/PRES"/>
    <x v="2"/>
    <x v="0"/>
    <s v="NO"/>
  </r>
  <r>
    <s v="8010160005"/>
    <s v="SERVICIOS DE DIGITALIZACION DE DOCUMENTACION"/>
    <s v="SI"/>
    <s v="NO"/>
    <x v="81"/>
    <x v="77"/>
    <d v="2015-01-15T08:52:14"/>
    <s v="SUBASTA"/>
    <x v="1"/>
    <x v="0"/>
    <s v="NO"/>
  </r>
  <r>
    <s v="8116150000"/>
    <s v="SERVICIOS DE DIRECCION DE ACCESO"/>
    <s v="NO"/>
    <s v="NO"/>
    <x v="0"/>
    <x v="0"/>
    <d v="2014-10-17T15:34:25"/>
    <m/>
    <x v="1"/>
    <x v="2"/>
    <s v="NO"/>
  </r>
  <r>
    <s v="7013160002"/>
    <s v="SERVICIOS DE DISEMINACION DE CAL"/>
    <s v="SI"/>
    <s v="NO"/>
    <x v="4"/>
    <x v="4"/>
    <d v="2014-10-17T15:34:25"/>
    <s v="ELECT/PRES"/>
    <x v="2"/>
    <x v="0"/>
    <s v="NO"/>
  </r>
  <r>
    <s v="8214150000"/>
    <s v="SERVICIOS DE DISEÑO ARTISTICO"/>
    <s v="NO"/>
    <s v="NO"/>
    <x v="0"/>
    <x v="0"/>
    <d v="2014-10-17T15:34:25"/>
    <m/>
    <x v="1"/>
    <x v="2"/>
    <s v="NO"/>
  </r>
  <r>
    <s v="8111150001"/>
    <s v="SERVICIOS DE DISEÑO DE APLICACIONES DE SOFTWARE DE COMPUTADORA PRINCIPAL"/>
    <s v="SI"/>
    <s v="NO"/>
    <x v="187"/>
    <x v="178"/>
    <d v="2014-10-17T15:34:25"/>
    <s v="SUBASTA"/>
    <x v="1"/>
    <x v="0"/>
    <s v="NO"/>
  </r>
  <r>
    <s v="8110230001"/>
    <s v="SERVICIOS DE DISEÑO DE AVIONES O AEROELECTRONICA"/>
    <s v="SI"/>
    <s v="NO"/>
    <x v="4"/>
    <x v="4"/>
    <d v="2014-10-17T15:34:25"/>
    <s v="ELECT/PRES"/>
    <x v="2"/>
    <x v="0"/>
    <s v="NO"/>
  </r>
  <r>
    <s v="8111170004"/>
    <s v="SERVICIOS DE DISEÑO DE BASE DE DATOS"/>
    <s v="SI"/>
    <s v="NO"/>
    <x v="187"/>
    <x v="178"/>
    <d v="2014-10-17T15:34:25"/>
    <s v="SUBASTA"/>
    <x v="1"/>
    <x v="0"/>
    <s v="NO"/>
  </r>
  <r>
    <s v="7112100021"/>
    <s v="SERVICIOS DE DISEÑO DE CEMENTAR EL POZO"/>
    <s v="SI"/>
    <s v="NO"/>
    <x v="4"/>
    <x v="4"/>
    <d v="2014-10-17T15:34:25"/>
    <s v="ELECT/PRES"/>
    <x v="2"/>
    <x v="0"/>
    <s v="NO"/>
  </r>
  <r>
    <s v="8110170002"/>
    <s v="SERVICIOS DE DISEÑO DE CIRCUITOS ELECTRONICOS"/>
    <s v="SI"/>
    <s v="NO"/>
    <x v="4"/>
    <x v="4"/>
    <d v="2014-10-17T15:34:25"/>
    <s v="ELECT/PRES"/>
    <x v="2"/>
    <x v="0"/>
    <s v="NO"/>
  </r>
  <r>
    <s v="8111170002"/>
    <s v="SERVICIOS DE DISEÑO DE COMUNICACIONES DE RED DE AREA LOCAL"/>
    <s v="SI"/>
    <s v="NO"/>
    <x v="187"/>
    <x v="178"/>
    <d v="2014-10-17T15:34:25"/>
    <s v="SUBASTA"/>
    <x v="1"/>
    <x v="0"/>
    <s v="NO"/>
  </r>
  <r>
    <s v="8111170001"/>
    <s v="SERVICIOS DE DISEÑO DE COMUNICACIONES DE RED DE COBERTURA AMPLIA"/>
    <s v="SI"/>
    <s v="NO"/>
    <x v="187"/>
    <x v="178"/>
    <d v="2014-10-17T15:34:25"/>
    <s v="SUBASTA"/>
    <x v="1"/>
    <x v="0"/>
    <s v="NO"/>
  </r>
  <r>
    <s v="7112250001"/>
    <s v="SERVICIOS DE DISEÑO DE CONTROL DE GAS O AGUA"/>
    <s v="SI"/>
    <s v="NO"/>
    <x v="4"/>
    <x v="4"/>
    <d v="2014-10-17T15:34:25"/>
    <s v="ELECT/PRES"/>
    <x v="2"/>
    <x v="0"/>
    <s v="NO"/>
  </r>
  <r>
    <s v="8111150003"/>
    <s v="SERVICIOS DE DISEÑO DE INTEGRACION DE SISTEMAS"/>
    <s v="SI"/>
    <s v="NO"/>
    <x v="187"/>
    <x v="178"/>
    <d v="2014-10-17T15:34:25"/>
    <s v="SUBASTA"/>
    <x v="1"/>
    <x v="0"/>
    <s v="NO"/>
  </r>
  <r>
    <s v="8111170003"/>
    <s v="SERVICIOS DE DISEÑO DE INTERCAMBIO DE DATOS ELECTRONICOS (EDI)"/>
    <s v="SI"/>
    <s v="NO"/>
    <x v="187"/>
    <x v="178"/>
    <d v="2014-10-17T15:34:25"/>
    <s v="SUBASTA"/>
    <x v="1"/>
    <x v="0"/>
    <s v="NO"/>
  </r>
  <r>
    <s v="7112140001"/>
    <s v="SERVICIOS DE DISEÑO DE LA BROCA DE BARRENA DEL CAMPO PETROLIFERO"/>
    <s v="SI"/>
    <s v="NO"/>
    <x v="4"/>
    <x v="4"/>
    <d v="2014-10-17T15:34:25"/>
    <s v="ELECT/PRES"/>
    <x v="2"/>
    <x v="0"/>
    <s v="NO"/>
  </r>
  <r>
    <s v="7115140001"/>
    <s v="SERVICIOS DE DISEÑO DE LA TAREA DE CEMENTAR EL POZO"/>
    <s v="SI"/>
    <s v="NO"/>
    <x v="4"/>
    <x v="4"/>
    <d v="2014-10-17T15:34:25"/>
    <s v="ELECT/PRES"/>
    <x v="2"/>
    <x v="0"/>
    <s v="NO"/>
  </r>
  <r>
    <s v="7115140006"/>
    <s v="SERVICIOS DE DISEÑO DE LA TAREA DE CONTROLAR ARENA DEL POZO"/>
    <s v="SI"/>
    <s v="NO"/>
    <x v="4"/>
    <x v="4"/>
    <d v="2014-10-17T15:34:25"/>
    <s v="ELECT/PRES"/>
    <x v="2"/>
    <x v="0"/>
    <s v="NO"/>
  </r>
  <r>
    <s v="7115140005"/>
    <s v="SERVICIOS DE DISEÑO DE LA TAREA DE ESTIMULACION DEL MATRIZ"/>
    <s v="SI"/>
    <s v="NO"/>
    <x v="4"/>
    <x v="4"/>
    <d v="2014-10-17T15:34:25"/>
    <s v="ELECT/PRES"/>
    <x v="2"/>
    <x v="0"/>
    <s v="NO"/>
  </r>
  <r>
    <s v="7115140004"/>
    <s v="SERVICIOS DE DISEÑO DE LA TAREA DE FRACTURAR EL POZO"/>
    <s v="SI"/>
    <s v="NO"/>
    <x v="4"/>
    <x v="4"/>
    <d v="2014-10-17T15:34:25"/>
    <s v="ELECT/PRES"/>
    <x v="2"/>
    <x v="0"/>
    <s v="NO"/>
  </r>
  <r>
    <s v="7115140003"/>
    <s v="SERVICIOS DE DISEÑO DE LA TAREA DE PERFORAR EL POZO"/>
    <s v="SI"/>
    <s v="NO"/>
    <x v="4"/>
    <x v="4"/>
    <d v="2014-10-17T15:34:25"/>
    <s v="ELECT/PRES"/>
    <x v="2"/>
    <x v="0"/>
    <s v="NO"/>
  </r>
  <r>
    <s v="7115140002"/>
    <s v="SERVICIOS DE DISEÑO DE LA TAREA DE TUBERIA ADUJADA"/>
    <s v="SI"/>
    <s v="NO"/>
    <x v="4"/>
    <x v="4"/>
    <d v="2014-10-17T15:34:25"/>
    <s v="ELECT/PRES"/>
    <x v="2"/>
    <x v="0"/>
    <s v="NO"/>
  </r>
  <r>
    <s v="7611150006"/>
    <s v="SERVICIOS DE DISEÑO DE PLANTA INTERIORES"/>
    <s v="SI"/>
    <s v="NO"/>
    <x v="177"/>
    <x v="168"/>
    <d v="2014-10-17T15:34:25"/>
    <s v="SUBASTA"/>
    <x v="1"/>
    <x v="0"/>
    <s v="NO"/>
  </r>
  <r>
    <s v="8214150007"/>
    <s v="SERVICIOS DE DISEÑO DE SERIGRAFIA"/>
    <s v="SI"/>
    <s v="NO"/>
    <x v="4"/>
    <x v="4"/>
    <d v="2014-10-17T15:34:25"/>
    <s v="ELECT/PRES"/>
    <x v="2"/>
    <x v="0"/>
    <s v="NO"/>
  </r>
  <r>
    <s v="7112170001"/>
    <s v="SERVICIOS DE DISEÑO DE SERVICIO DE PESCA EN EL CAMPO PETROLIFERO"/>
    <s v="SI"/>
    <s v="NO"/>
    <x v="4"/>
    <x v="4"/>
    <d v="2014-10-17T15:34:25"/>
    <s v="ELECT/PRES"/>
    <x v="2"/>
    <x v="0"/>
    <s v="NO"/>
  </r>
  <r>
    <s v="8111210003"/>
    <s v="SERVICIOS DE DISEÑO DE SITIO WEB (WWW)"/>
    <s v="SI"/>
    <s v="NO"/>
    <x v="187"/>
    <x v="178"/>
    <d v="2014-10-17T15:34:25"/>
    <s v="SUBASTA"/>
    <x v="1"/>
    <x v="0"/>
    <s v="NO"/>
  </r>
  <r>
    <s v="7113110007"/>
    <s v="SERVICIOS DE DISEÑO DEL TRATAMIENTO DE LA MATRIZ"/>
    <s v="SI"/>
    <s v="NO"/>
    <x v="4"/>
    <x v="4"/>
    <d v="2014-10-17T15:34:25"/>
    <s v="ELECT/PRES"/>
    <x v="2"/>
    <x v="0"/>
    <s v="NO"/>
  </r>
  <r>
    <s v="8214150004"/>
    <s v="SERVICIOS DE DISEÑO GRAFICO"/>
    <s v="SI"/>
    <s v="NO"/>
    <x v="81"/>
    <x v="77"/>
    <d v="2014-10-17T15:34:25"/>
    <s v="SUBASTA"/>
    <x v="1"/>
    <x v="0"/>
    <s v="NO"/>
  </r>
  <r>
    <s v="7111230018"/>
    <s v="SERVICIOS DE DISEÑO O EVALUACION DE TOPOGRAFIA SISMICA"/>
    <s v="SI"/>
    <s v="NO"/>
    <x v="4"/>
    <x v="4"/>
    <d v="2014-10-17T15:34:25"/>
    <s v="ELECT/PRES"/>
    <x v="2"/>
    <x v="0"/>
    <s v="NO"/>
  </r>
  <r>
    <s v="8214150005"/>
    <s v="SERVICIOS DE DISEÑO POR ORDENADOR"/>
    <s v="SI"/>
    <s v="NO"/>
    <x v="4"/>
    <x v="4"/>
    <d v="2014-10-17T15:34:25"/>
    <s v="ELECT/PRES"/>
    <x v="2"/>
    <x v="0"/>
    <s v="NO"/>
  </r>
  <r>
    <s v="7213000000"/>
    <s v="SERVICIOS DE DISEÑO Y SUPERVISION EN LA CONSTRUCCION"/>
    <s v="NO"/>
    <s v="NO"/>
    <x v="0"/>
    <x v="0"/>
    <d v="2014-10-17T15:34:25"/>
    <m/>
    <x v="1"/>
    <x v="1"/>
    <s v="NO"/>
  </r>
  <r>
    <s v="8111150002"/>
    <s v="SERVICIOS DE DISEÑOS DE APLICACIONES DE COMPUTADORAS PERSONALES (PC)"/>
    <s v="SI"/>
    <s v="NO"/>
    <x v="187"/>
    <x v="178"/>
    <d v="2014-10-17T15:34:25"/>
    <s v="SUBASTA"/>
    <x v="1"/>
    <x v="0"/>
    <s v="NO"/>
  </r>
  <r>
    <s v="8214160004"/>
    <s v="SERVICIOS DE DISEÑOS DE CONTENIDOS"/>
    <s v="SI"/>
    <s v="SI"/>
    <x v="81"/>
    <x v="77"/>
    <d v="2023-05-08T16:13:26"/>
    <s v="SUBASTA"/>
    <x v="1"/>
    <x v="0"/>
    <s v="NO"/>
  </r>
  <r>
    <s v="8014170000"/>
    <s v="SERVICIOS DE DISTRIBUCION"/>
    <s v="NO"/>
    <s v="NO"/>
    <x v="0"/>
    <x v="0"/>
    <d v="2014-10-17T15:34:25"/>
    <m/>
    <x v="1"/>
    <x v="2"/>
    <s v="NO"/>
  </r>
  <r>
    <s v="9313160007"/>
    <s v="SERVICIOS DE DISTRIBUCION DE ALIMENTOS"/>
    <s v="SI"/>
    <s v="NO"/>
    <x v="4"/>
    <x v="4"/>
    <d v="2014-10-17T15:34:25"/>
    <s v="ELECT/PRES"/>
    <x v="2"/>
    <x v="0"/>
    <s v="NO"/>
  </r>
  <r>
    <s v="8014170004"/>
    <s v="SERVICIOS DE DISTRIBUCION DE OPERACIONES DE FRANQUICIA"/>
    <s v="SI"/>
    <s v="NO"/>
    <x v="4"/>
    <x v="4"/>
    <d v="2014-10-17T15:34:25"/>
    <s v="ELECT/PRES"/>
    <x v="2"/>
    <x v="0"/>
    <s v="NO"/>
  </r>
  <r>
    <s v="8014170002"/>
    <s v="SERVICIOS DE DISTRIBUCION MAYORISTA"/>
    <s v="SI"/>
    <s v="NO"/>
    <x v="4"/>
    <x v="4"/>
    <d v="2014-10-17T15:34:25"/>
    <s v="ELECT/PRES"/>
    <x v="2"/>
    <x v="0"/>
    <s v="NO"/>
  </r>
  <r>
    <s v="8014170003"/>
    <s v="SERVICIOS DE DISTRIBUCION MINORISTA"/>
    <s v="SI"/>
    <s v="NO"/>
    <x v="4"/>
    <x v="4"/>
    <d v="2014-10-17T15:34:25"/>
    <s v="ELECT/PRES"/>
    <x v="2"/>
    <x v="0"/>
    <s v="NO"/>
  </r>
  <r>
    <s v="9314160008"/>
    <s v="SERVICIOS DE DISTRIBUCION O ANALISIS DE LA POBLACION"/>
    <s v="SI"/>
    <s v="NO"/>
    <x v="4"/>
    <x v="4"/>
    <d v="2014-10-17T15:34:25"/>
    <s v="ELECT/PRES"/>
    <x v="2"/>
    <x v="0"/>
    <s v="NO"/>
  </r>
  <r>
    <s v="8310160005"/>
    <s v="SERVICIOS DE DISTRIBUCION, TRANSPORTE DE GAS"/>
    <s v="SI"/>
    <s v="NO"/>
    <x v="4"/>
    <x v="4"/>
    <d v="2014-10-17T15:34:25"/>
    <s v="ELECT/PRES"/>
    <x v="2"/>
    <x v="0"/>
    <s v="NO"/>
  </r>
  <r>
    <s v="9012160002"/>
    <s v="SERVICIOS DE DOCUMENTOS AUXILIARES O VISADOS"/>
    <s v="SI"/>
    <s v="NO"/>
    <x v="4"/>
    <x v="4"/>
    <d v="2014-10-17T15:34:25"/>
    <s v="ELECT/PRES"/>
    <x v="2"/>
    <x v="0"/>
    <s v="NO"/>
  </r>
  <r>
    <s v="8511150016"/>
    <s v="SERVICIOS DE DOSIMETRIA PERSONAL"/>
    <s v="SI"/>
    <s v="NO"/>
    <x v="182"/>
    <x v="173"/>
    <d v="2015-05-22T15:59:28"/>
    <s v="SUBASTA"/>
    <x v="1"/>
    <x v="0"/>
    <s v="NO"/>
  </r>
  <r>
    <s v="7017180000"/>
    <s v="SERVICIOS DE DRENAJE"/>
    <s v="NO"/>
    <s v="NO"/>
    <x v="0"/>
    <x v="0"/>
    <d v="2014-10-17T15:34:25"/>
    <m/>
    <x v="1"/>
    <x v="2"/>
    <s v="NO"/>
  </r>
  <r>
    <s v="7712170005"/>
    <s v="SERVICIOS DE DRENAJE DE LA CONTAMINACION DE AGUAS RESIDUALES"/>
    <s v="SI"/>
    <s v="NO"/>
    <x v="4"/>
    <x v="4"/>
    <d v="2014-10-17T15:34:25"/>
    <s v="ELECT/PRES"/>
    <x v="2"/>
    <x v="0"/>
    <s v="NO"/>
  </r>
  <r>
    <s v="7712170008"/>
    <s v="SERVICIOS DE DRENAJE DE LA CONTAMINACION DE AGUAS SUBTERRANEAS"/>
    <s v="SI"/>
    <s v="NO"/>
    <x v="4"/>
    <x v="4"/>
    <d v="2014-10-17T15:34:25"/>
    <s v="ELECT/PRES"/>
    <x v="2"/>
    <x v="0"/>
    <s v="NO"/>
  </r>
  <r>
    <s v="7017180001"/>
    <s v="SERVICIOS DE DRENAJE DE TERRENOS"/>
    <s v="SI"/>
    <s v="NO"/>
    <x v="4"/>
    <x v="4"/>
    <d v="2014-10-17T15:34:25"/>
    <s v="ELECT/PRES"/>
    <x v="2"/>
    <x v="0"/>
    <s v="NO"/>
  </r>
  <r>
    <s v="7210260004"/>
    <s v="SERVICIOS DE EBANISTERIA"/>
    <s v="SI"/>
    <s v="NO"/>
    <x v="22"/>
    <x v="20"/>
    <d v="2014-10-17T15:34:25"/>
    <s v="SUBASTA"/>
    <x v="1"/>
    <x v="0"/>
    <s v="NO"/>
  </r>
  <r>
    <s v="7016170001"/>
    <s v="SERVICIOS DE ECODESARROLLO"/>
    <s v="SI"/>
    <s v="NO"/>
    <x v="4"/>
    <x v="4"/>
    <d v="2014-10-17T15:34:25"/>
    <s v="ELECT/PRES"/>
    <x v="2"/>
    <x v="0"/>
    <s v="NO"/>
  </r>
  <r>
    <s v="8112150003"/>
    <s v="SERVICIOS DE ECONOMETRIA"/>
    <s v="SI"/>
    <s v="NO"/>
    <x v="4"/>
    <x v="4"/>
    <d v="2014-10-17T15:34:25"/>
    <s v="ELECT/PRES"/>
    <x v="2"/>
    <x v="0"/>
    <s v="NO"/>
  </r>
  <r>
    <s v="8510170004"/>
    <s v="SERVICIOS DE ECONOMIA SANITARIA"/>
    <s v="SI"/>
    <s v="NO"/>
    <x v="4"/>
    <x v="4"/>
    <d v="2014-10-17T15:34:25"/>
    <s v="ELECT/PRES"/>
    <x v="2"/>
    <x v="0"/>
    <s v="NO"/>
  </r>
  <r>
    <s v="8211180001"/>
    <s v="SERVICIOS DE EDICION"/>
    <s v="SI"/>
    <s v="NO"/>
    <x v="4"/>
    <x v="4"/>
    <d v="2014-10-17T15:34:25"/>
    <s v="ELECT/PRES"/>
    <x v="2"/>
    <x v="0"/>
    <s v="NO"/>
  </r>
  <r>
    <s v="8611160002"/>
    <s v="SERVICIOS DE EDUCACION A TIEMPO PARCIAL DE ADULTOS"/>
    <s v="SI"/>
    <s v="NO"/>
    <x v="4"/>
    <x v="4"/>
    <d v="2014-10-17T15:34:25"/>
    <s v="ELECT/PRES"/>
    <x v="2"/>
    <x v="0"/>
    <s v="NO"/>
  </r>
  <r>
    <s v="9313150003"/>
    <s v="SERVICIOS DE EDUCACION O DIVULGACION DE INFORMACION SOBRE DERECHOS HUMANOS"/>
    <s v="SI"/>
    <s v="NO"/>
    <x v="4"/>
    <x v="4"/>
    <d v="2014-10-17T15:34:25"/>
    <s v="ELECT/PRES"/>
    <x v="2"/>
    <x v="0"/>
    <s v="NO"/>
  </r>
  <r>
    <s v="8111150008"/>
    <s v="SERVICIOS DE EJECUCION DE APLICACIONES"/>
    <s v="SI"/>
    <s v="NO"/>
    <x v="187"/>
    <x v="178"/>
    <d v="2014-10-17T15:34:25"/>
    <s v="SUBASTA"/>
    <x v="1"/>
    <x v="0"/>
    <s v="NO"/>
  </r>
  <r>
    <s v="7313190004"/>
    <s v="SERVICIOS DE ELABORACION DE ACEITES O GRASAS VEGETALES"/>
    <s v="SI"/>
    <s v="NO"/>
    <x v="4"/>
    <x v="4"/>
    <d v="2014-10-17T15:34:25"/>
    <s v="ELECT/PRES"/>
    <x v="2"/>
    <x v="0"/>
    <s v="NO"/>
  </r>
  <r>
    <s v="7313190003"/>
    <s v="SERVICIOS DE ELABORACION DE AZUCAR O PRODUCTOS DE AZUCAR"/>
    <s v="SI"/>
    <s v="NO"/>
    <x v="4"/>
    <x v="4"/>
    <d v="2014-10-17T15:34:25"/>
    <s v="ELECT/PRES"/>
    <x v="2"/>
    <x v="0"/>
    <s v="NO"/>
  </r>
  <r>
    <s v="7313150005"/>
    <s v="SERVICIOS DE ELABORACION DE BEBIDAS DE AGUA"/>
    <s v="SI"/>
    <s v="NO"/>
    <x v="4"/>
    <x v="4"/>
    <d v="2014-10-17T15:34:25"/>
    <s v="ELECT/PRES"/>
    <x v="2"/>
    <x v="0"/>
    <s v="NO"/>
  </r>
  <r>
    <s v="7313150004"/>
    <s v="SERVICIOS DE ELABORACION DE BEBIDAS DE FRUTAS NO ALCOHOLICAS"/>
    <s v="SI"/>
    <s v="NO"/>
    <x v="4"/>
    <x v="4"/>
    <d v="2014-10-17T15:34:25"/>
    <s v="ELECT/PRES"/>
    <x v="2"/>
    <x v="0"/>
    <s v="NO"/>
  </r>
  <r>
    <s v="7313150007"/>
    <s v="SERVICIOS DE ELABORACION DE CAFE"/>
    <s v="SI"/>
    <s v="NO"/>
    <x v="4"/>
    <x v="4"/>
    <d v="2014-10-17T15:34:25"/>
    <s v="ELECT/PRES"/>
    <x v="2"/>
    <x v="0"/>
    <s v="NO"/>
  </r>
  <r>
    <s v="7311150007"/>
    <s v="SERVICIOS DE ELABORACION DE CAÑA O MIMBRE"/>
    <s v="SI"/>
    <s v="NO"/>
    <x v="4"/>
    <x v="4"/>
    <d v="2014-10-17T15:34:25"/>
    <s v="ELECT/PRES"/>
    <x v="2"/>
    <x v="0"/>
    <s v="NO"/>
  </r>
  <r>
    <s v="7313150003"/>
    <s v="SERVICIOS DE ELABORACION DE CERVEZA"/>
    <s v="SI"/>
    <s v="NO"/>
    <x v="4"/>
    <x v="4"/>
    <d v="2014-10-17T15:34:25"/>
    <s v="ELECT/PRES"/>
    <x v="2"/>
    <x v="0"/>
    <s v="NO"/>
  </r>
  <r>
    <s v="7313190005"/>
    <s v="SERVICIOS DE ELABORACION DE ESPECIAS"/>
    <s v="SI"/>
    <s v="NO"/>
    <x v="4"/>
    <x v="4"/>
    <d v="2014-10-17T15:34:25"/>
    <s v="ELECT/PRES"/>
    <x v="2"/>
    <x v="0"/>
    <s v="NO"/>
  </r>
  <r>
    <s v="7314160001"/>
    <s v="SERVICIOS DE ELABORACION DE HEBRA"/>
    <s v="SI"/>
    <s v="NO"/>
    <x v="4"/>
    <x v="4"/>
    <d v="2014-10-17T15:34:25"/>
    <s v="ELECT/PRES"/>
    <x v="2"/>
    <x v="0"/>
    <s v="NO"/>
  </r>
  <r>
    <s v="7314160002"/>
    <s v="SERVICIOS DE ELABORACION DE HILO"/>
    <s v="SI"/>
    <s v="NO"/>
    <x v="4"/>
    <x v="4"/>
    <d v="2014-10-17T15:34:25"/>
    <s v="ELECT/PRES"/>
    <x v="2"/>
    <x v="0"/>
    <s v="NO"/>
  </r>
  <r>
    <s v="7313180002"/>
    <s v="SERVICIOS DE ELABORACION DE HUEVOS"/>
    <s v="SI"/>
    <s v="NO"/>
    <x v="4"/>
    <x v="4"/>
    <d v="2014-10-17T15:34:25"/>
    <s v="ELECT/PRES"/>
    <x v="2"/>
    <x v="0"/>
    <s v="NO"/>
  </r>
  <r>
    <s v="7313150006"/>
    <s v="SERVICIOS DE ELABORACION DE INFUSIONES"/>
    <s v="SI"/>
    <s v="NO"/>
    <x v="4"/>
    <x v="4"/>
    <d v="2014-10-17T15:34:25"/>
    <s v="ELECT/PRES"/>
    <x v="2"/>
    <x v="0"/>
    <s v="NO"/>
  </r>
  <r>
    <s v="7313180001"/>
    <s v="SERVICIOS DE ELABORACION DE LECHE"/>
    <s v="SI"/>
    <s v="NO"/>
    <x v="4"/>
    <x v="4"/>
    <d v="2014-10-17T15:34:25"/>
    <s v="ELECT/PRES"/>
    <x v="2"/>
    <x v="0"/>
    <s v="NO"/>
  </r>
  <r>
    <s v="7313180004"/>
    <s v="SERVICIOS DE ELABORACION DE MANTEQUILLA O NATA"/>
    <s v="SI"/>
    <s v="NO"/>
    <x v="4"/>
    <x v="4"/>
    <d v="2014-10-17T15:34:25"/>
    <s v="ELECT/PRES"/>
    <x v="2"/>
    <x v="0"/>
    <s v="NO"/>
  </r>
  <r>
    <s v="8213150000"/>
    <s v="SERVICIOS DE ELABORACION DE PELICULAS"/>
    <s v="NO"/>
    <s v="NO"/>
    <x v="0"/>
    <x v="0"/>
    <d v="2014-10-17T15:34:25"/>
    <m/>
    <x v="1"/>
    <x v="2"/>
    <s v="NO"/>
  </r>
  <r>
    <s v="9315160004"/>
    <s v="SERVICIOS DE ELABORACION DE PRESUPUESTOS DE GASTOS MILITARES"/>
    <s v="SI"/>
    <s v="NO"/>
    <x v="4"/>
    <x v="4"/>
    <d v="2014-10-17T15:34:25"/>
    <s v="ELECT/PRES"/>
    <x v="2"/>
    <x v="0"/>
    <s v="NO"/>
  </r>
  <r>
    <s v="9315160002"/>
    <s v="SERVICIOS DE ELABORACION DE PRESUPUESTOS GUBERNAMENTALES"/>
    <s v="SI"/>
    <s v="NO"/>
    <x v="4"/>
    <x v="4"/>
    <d v="2014-10-17T15:34:25"/>
    <s v="ELECT/PRES"/>
    <x v="2"/>
    <x v="0"/>
    <s v="NO"/>
  </r>
  <r>
    <s v="7313160001"/>
    <s v="SERVICIOS DE ELABORACION DE PRODUCTOS DE CARNE O DERIVADOS"/>
    <s v="SI"/>
    <s v="NO"/>
    <x v="4"/>
    <x v="4"/>
    <d v="2014-10-17T15:34:25"/>
    <s v="ELECT/PRES"/>
    <x v="2"/>
    <x v="0"/>
    <s v="NO"/>
  </r>
  <r>
    <s v="7313190002"/>
    <s v="SERVICIOS DE ELABORACION DE PRODUCTOS DE CEREALES"/>
    <s v="SI"/>
    <s v="NO"/>
    <x v="4"/>
    <x v="4"/>
    <d v="2014-10-17T15:34:25"/>
    <s v="ELECT/PRES"/>
    <x v="2"/>
    <x v="0"/>
    <s v="NO"/>
  </r>
  <r>
    <s v="7313190006"/>
    <s v="SERVICIOS DE ELABORACION DE PRODUCTOS DE PANADERIA"/>
    <s v="SI"/>
    <s v="NO"/>
    <x v="4"/>
    <x v="4"/>
    <d v="2014-10-17T15:34:25"/>
    <s v="ELECT/PRES"/>
    <x v="2"/>
    <x v="0"/>
    <s v="NO"/>
  </r>
  <r>
    <s v="7313160002"/>
    <s v="SERVICIOS DE ELABORACION DE PRODUCTOS DE PESCADO O DERIVADOS"/>
    <s v="SI"/>
    <s v="NO"/>
    <x v="4"/>
    <x v="4"/>
    <d v="2014-10-17T15:34:25"/>
    <s v="ELECT/PRES"/>
    <x v="2"/>
    <x v="0"/>
    <s v="NO"/>
  </r>
  <r>
    <s v="7313180003"/>
    <s v="SERVICIOS DE ELABORACION DE QUESO"/>
    <s v="SI"/>
    <s v="NO"/>
    <x v="4"/>
    <x v="4"/>
    <d v="2014-10-17T15:34:25"/>
    <s v="ELECT/PRES"/>
    <x v="2"/>
    <x v="0"/>
    <s v="NO"/>
  </r>
  <r>
    <s v="7313150008"/>
    <s v="SERVICIOS DE ELABORACION DE TE"/>
    <s v="SI"/>
    <s v="NO"/>
    <x v="4"/>
    <x v="4"/>
    <d v="2014-10-17T15:34:25"/>
    <s v="ELECT/PRES"/>
    <x v="2"/>
    <x v="0"/>
    <s v="NO"/>
  </r>
  <r>
    <s v="7313150002"/>
    <s v="SERVICIOS DE ELABORACION DE VINO"/>
    <s v="SI"/>
    <s v="NO"/>
    <x v="4"/>
    <x v="4"/>
    <d v="2014-10-17T15:34:25"/>
    <s v="ELECT/PRES"/>
    <x v="2"/>
    <x v="0"/>
    <s v="NO"/>
  </r>
  <r>
    <s v="8213150001"/>
    <s v="SERVICIOS DE ELABORACION O REPRODUCCION DE PELICULA FIJA"/>
    <s v="SI"/>
    <s v="NO"/>
    <x v="4"/>
    <x v="4"/>
    <d v="2014-10-17T15:34:25"/>
    <s v="ELECT/PRES"/>
    <x v="2"/>
    <x v="0"/>
    <s v="NO"/>
  </r>
  <r>
    <s v="8213150002"/>
    <s v="SERVICIOS DE ELABORACION O REPRODUCCION DE PELICULAS DE CINE"/>
    <s v="SI"/>
    <s v="NO"/>
    <x v="4"/>
    <x v="4"/>
    <d v="2014-10-17T15:34:25"/>
    <s v="ELECT/PRES"/>
    <x v="2"/>
    <x v="0"/>
    <s v="NO"/>
  </r>
  <r>
    <s v="7313160003"/>
    <s v="SERVICIOS DE ELABORACION PRODUCTOS DE POLLO O DERIVADOS"/>
    <s v="SI"/>
    <s v="NO"/>
    <x v="4"/>
    <x v="4"/>
    <d v="2014-10-17T15:34:25"/>
    <s v="ELECT/PRES"/>
    <x v="2"/>
    <x v="0"/>
    <s v="NO"/>
  </r>
  <r>
    <s v="7318110001"/>
    <s v="SERVICIOS DE ELECTRO REVESTIDO"/>
    <s v="SI"/>
    <s v="NO"/>
    <x v="4"/>
    <x v="4"/>
    <d v="2014-10-17T15:34:25"/>
    <s v="ELECT/PRES"/>
    <x v="2"/>
    <x v="0"/>
    <s v="NO"/>
  </r>
  <r>
    <s v="7116110001"/>
    <s v="SERVICIOS DE ELEVACION ARTIFICIAL DEL CAMPO PETROLIFERO"/>
    <s v="SI"/>
    <s v="NO"/>
    <x v="4"/>
    <x v="4"/>
    <d v="2014-10-17T15:34:25"/>
    <s v="ELECT/PRES"/>
    <x v="2"/>
    <x v="0"/>
    <s v="NO"/>
  </r>
  <r>
    <s v="7112180000"/>
    <s v="SERVICIOS DE ELEVACION POR PRESION DE GAS"/>
    <s v="NO"/>
    <s v="NO"/>
    <x v="0"/>
    <x v="0"/>
    <d v="2014-10-17T15:34:25"/>
    <m/>
    <x v="1"/>
    <x v="2"/>
    <s v="NO"/>
  </r>
  <r>
    <s v="7112180001"/>
    <s v="SERVICIOS DE ELEVACION POR PRESION DE GAS DE TUBERIA ADUJADA"/>
    <s v="SI"/>
    <s v="NO"/>
    <x v="4"/>
    <x v="4"/>
    <d v="2014-10-17T15:34:25"/>
    <s v="ELECT/PRES"/>
    <x v="2"/>
    <x v="0"/>
    <s v="NO"/>
  </r>
  <r>
    <s v="7813150002"/>
    <s v="SERVICIOS DE ELEVADOR DE GRANOS"/>
    <s v="SI"/>
    <s v="NO"/>
    <x v="76"/>
    <x v="72"/>
    <d v="2014-10-17T15:34:25"/>
    <s v="SUBASTA"/>
    <x v="1"/>
    <x v="0"/>
    <s v="NO"/>
  </r>
  <r>
    <s v="7612160004"/>
    <s v="SERVICIOS DE ELIMINACION DE ANIMALES MUERTOS"/>
    <s v="SI"/>
    <s v="NO"/>
    <x v="4"/>
    <x v="4"/>
    <d v="2014-10-17T15:34:25"/>
    <s v="ELECT/PRES"/>
    <x v="2"/>
    <x v="0"/>
    <s v="NO"/>
  </r>
  <r>
    <s v="7612160003"/>
    <s v="SERVICIOS DE ELIMINACION DE CIENO"/>
    <s v="SI"/>
    <s v="NO"/>
    <x v="4"/>
    <x v="4"/>
    <d v="2014-10-17T15:34:25"/>
    <s v="ELECT/PRES"/>
    <x v="2"/>
    <x v="0"/>
    <s v="NO"/>
  </r>
  <r>
    <s v="7712160002"/>
    <s v="SERVICIOS DE ELIMINACION DE SUELOS CONTAMINADOS"/>
    <s v="SI"/>
    <s v="NO"/>
    <x v="4"/>
    <x v="4"/>
    <d v="2014-10-17T15:34:25"/>
    <s v="ELECT/PRES"/>
    <x v="2"/>
    <x v="0"/>
    <s v="NO"/>
  </r>
  <r>
    <s v="7613170001"/>
    <s v="SERVICIOS DE ELIMINACION O CONTROL DE RESIDUOS PETROLIFEROS"/>
    <s v="SI"/>
    <s v="NO"/>
    <x v="4"/>
    <x v="4"/>
    <d v="2014-10-17T15:34:25"/>
    <s v="ELECT/PRES"/>
    <x v="2"/>
    <x v="0"/>
    <s v="NO"/>
  </r>
  <r>
    <s v="9312150006"/>
    <s v="SERVICIOS DE EMBAJADAS O EMBAJADORES"/>
    <s v="SI"/>
    <s v="NO"/>
    <x v="4"/>
    <x v="4"/>
    <d v="2014-10-17T15:34:25"/>
    <s v="ELECT/PRES"/>
    <x v="2"/>
    <x v="0"/>
    <s v="NO"/>
  </r>
  <r>
    <s v="7812160004"/>
    <s v="SERVICIOS DE EMBALAJE"/>
    <s v="SI"/>
    <s v="NO"/>
    <x v="81"/>
    <x v="77"/>
    <d v="2014-10-17T15:34:25"/>
    <s v="SUBASTA"/>
    <x v="1"/>
    <x v="0"/>
    <s v="NO"/>
  </r>
  <r>
    <s v="7114100000"/>
    <s v="SERVICIOS DE EMERGENCIA DE CONTROL DEL POZO"/>
    <s v="NO"/>
    <s v="NO"/>
    <x v="0"/>
    <x v="0"/>
    <d v="2014-10-17T15:34:25"/>
    <m/>
    <x v="1"/>
    <x v="2"/>
    <s v="NO"/>
  </r>
  <r>
    <s v="7315160005"/>
    <s v="SERVICIOS DE EMPAQUETADO DE EXPOSICION EN PUNTO DE COMPRA"/>
    <s v="SI"/>
    <s v="NO"/>
    <x v="4"/>
    <x v="4"/>
    <d v="2014-10-17T15:34:25"/>
    <s v="ELECT/PRES"/>
    <x v="2"/>
    <x v="0"/>
    <s v="NO"/>
  </r>
  <r>
    <s v="7315160006"/>
    <s v="SERVICIOS DE EMPAQUETAR A MANO"/>
    <s v="SI"/>
    <s v="NO"/>
    <x v="4"/>
    <x v="4"/>
    <d v="2014-10-17T15:34:25"/>
    <s v="ELECT/PRES"/>
    <x v="2"/>
    <x v="0"/>
    <s v="NO"/>
  </r>
  <r>
    <s v="9315150013"/>
    <s v="SERVICIOS DE EMPRESAS PUBLICAS MULTINACIONALES"/>
    <s v="SI"/>
    <s v="NO"/>
    <x v="4"/>
    <x v="4"/>
    <d v="2014-10-17T15:34:25"/>
    <s v="ELECT/PRES"/>
    <x v="2"/>
    <x v="0"/>
    <s v="NO"/>
  </r>
  <r>
    <s v="7611160004"/>
    <s v="SERVICIOS DE ENCERADO DE SUELOS Y LIMPIEZA DE MOQUETAS"/>
    <s v="SI"/>
    <s v="NO"/>
    <x v="177"/>
    <x v="168"/>
    <d v="2014-10-17T15:34:25"/>
    <s v="SUBASTA"/>
    <x v="1"/>
    <x v="0"/>
    <s v="NO"/>
  </r>
  <r>
    <s v="8212190000"/>
    <s v="SERVICIOS DE ENCUADERNACION"/>
    <s v="NO"/>
    <s v="NO"/>
    <x v="0"/>
    <x v="0"/>
    <d v="2014-10-17T15:34:25"/>
    <m/>
    <x v="1"/>
    <x v="2"/>
    <s v="NO"/>
  </r>
  <r>
    <s v="8212190001"/>
    <s v="SERVICIOS DE ENCUADERNACION EN RUSTICA"/>
    <s v="SI"/>
    <s v="NO"/>
    <x v="0"/>
    <x v="0"/>
    <d v="2014-10-17T15:34:25"/>
    <s v="ELECT/PRES"/>
    <x v="0"/>
    <x v="0"/>
    <s v="NO"/>
  </r>
  <r>
    <s v="8212190009"/>
    <s v="SERVICIOS DE ENCUADERNACION EN RUSTICA"/>
    <s v="SI"/>
    <s v="NO"/>
    <x v="175"/>
    <x v="166"/>
    <d v="2015-06-23T13:01:30"/>
    <s v="SUBASTA"/>
    <x v="1"/>
    <x v="0"/>
    <s v="NO"/>
  </r>
  <r>
    <s v="8212190007"/>
    <s v="SERVICIOS DE ENCUADERNACION EN VITELA"/>
    <s v="SI"/>
    <s v="NO"/>
    <x v="4"/>
    <x v="4"/>
    <d v="2014-10-17T15:34:25"/>
    <s v="ELECT/PRES"/>
    <x v="2"/>
    <x v="0"/>
    <s v="NO"/>
  </r>
  <r>
    <s v="8212190011"/>
    <s v="SERVICIOS DE ENCUADERNACION ENCOLADA O COSIDA"/>
    <s v="SI"/>
    <s v="NO"/>
    <x v="175"/>
    <x v="166"/>
    <d v="2015-06-23T13:10:43"/>
    <s v="SUBASTA"/>
    <x v="1"/>
    <x v="0"/>
    <s v="NO"/>
  </r>
  <r>
    <s v="8212190003"/>
    <s v="SERVICIOS DE ENCUADERNACION ENCOLADA O COSIDA"/>
    <s v="SI"/>
    <s v="NO"/>
    <x v="0"/>
    <x v="0"/>
    <d v="2014-10-17T15:34:25"/>
    <s v="ELECT/PRES"/>
    <x v="0"/>
    <x v="0"/>
    <s v="NO"/>
  </r>
  <r>
    <s v="8212190010"/>
    <s v="SERVICIOS DE ENCUADERNACION ESPIRAL"/>
    <s v="SI"/>
    <s v="NO"/>
    <x v="175"/>
    <x v="166"/>
    <d v="2015-06-23T13:06:03"/>
    <s v="SUBASTA"/>
    <x v="1"/>
    <x v="0"/>
    <s v="NO"/>
  </r>
  <r>
    <s v="8212190002"/>
    <s v="SERVICIOS DE ENCUADERNACION ESPIRAL"/>
    <s v="SI"/>
    <s v="NO"/>
    <x v="0"/>
    <x v="0"/>
    <d v="2014-10-17T15:34:25"/>
    <s v="ELECT/PRES"/>
    <x v="0"/>
    <x v="0"/>
    <s v="NO"/>
  </r>
  <r>
    <s v="8014150011"/>
    <s v="SERVICIOS DE ENCUESTAS ESCRITAS DE INVESTIGACION DE MERCADO"/>
    <s v="SI"/>
    <s v="NO"/>
    <x v="4"/>
    <x v="4"/>
    <d v="2014-10-17T15:34:25"/>
    <s v="ELECT/PRES"/>
    <x v="2"/>
    <x v="0"/>
    <s v="NO"/>
  </r>
  <r>
    <s v="8014150012"/>
    <s v="SERVICIOS DE ENCUESTAS IN SITU DE INVESTIGACION DE MERCADO"/>
    <s v="SI"/>
    <s v="NO"/>
    <x v="4"/>
    <x v="4"/>
    <d v="2014-10-17T15:34:25"/>
    <s v="ELECT/PRES"/>
    <x v="2"/>
    <x v="0"/>
    <s v="NO"/>
  </r>
  <r>
    <s v="8014150014"/>
    <s v="SERVICIOS DE ENCUESTAS POR CORREO DE INVESTIGACION DE MERCADO"/>
    <s v="SI"/>
    <s v="NO"/>
    <x v="4"/>
    <x v="4"/>
    <d v="2014-10-17T15:34:25"/>
    <s v="ELECT/PRES"/>
    <x v="2"/>
    <x v="0"/>
    <s v="NO"/>
  </r>
  <r>
    <s v="8113150004"/>
    <s v="SERVICIOS DE ENCUESTAS POR MUESTREO"/>
    <s v="SI"/>
    <s v="NO"/>
    <x v="4"/>
    <x v="4"/>
    <d v="2014-10-17T15:34:25"/>
    <s v="ELECT/PRES"/>
    <x v="2"/>
    <x v="0"/>
    <s v="NO"/>
  </r>
  <r>
    <s v="8014150010"/>
    <s v="SERVICIOS DE ENCUESTAS TELEFONICAS DE INVESTIGACION DE MERCADO"/>
    <s v="SI"/>
    <s v="NO"/>
    <x v="4"/>
    <x v="4"/>
    <d v="2014-10-17T15:34:25"/>
    <s v="ELECT/PRES"/>
    <x v="2"/>
    <x v="0"/>
    <s v="NO"/>
  </r>
  <r>
    <s v="8310180009"/>
    <s v="SERVICIOS DE ENERGIA ELECTRICA"/>
    <s v="SI"/>
    <s v="NO"/>
    <x v="173"/>
    <x v="164"/>
    <d v="2014-10-17T15:34:25"/>
    <s v="ELECT/PRES"/>
    <x v="1"/>
    <x v="0"/>
    <s v="NO"/>
  </r>
  <r>
    <s v="8510160001"/>
    <s v="SERVICIOS DE ENFERMERIA"/>
    <s v="SI"/>
    <s v="NO"/>
    <x v="4"/>
    <x v="4"/>
    <d v="2014-10-17T15:34:25"/>
    <s v="ELECT/PRES"/>
    <x v="2"/>
    <x v="0"/>
    <s v="NO"/>
  </r>
  <r>
    <s v="7014200011"/>
    <s v="SERVICIOS DE ENFRIAMIENTO O REFRIGERACION"/>
    <s v="SI"/>
    <s v="NO"/>
    <x v="4"/>
    <x v="4"/>
    <d v="2014-10-17T15:34:25"/>
    <s v="ELECT/PRES"/>
    <x v="2"/>
    <x v="0"/>
    <s v="NO"/>
  </r>
  <r>
    <s v="7318130001"/>
    <s v="SERVICIOS DE ENFRIAR POR INMERSION O TEMPLADO"/>
    <s v="SI"/>
    <s v="NO"/>
    <x v="4"/>
    <x v="4"/>
    <d v="2014-10-17T15:34:25"/>
    <s v="ELECT/PRES"/>
    <x v="2"/>
    <x v="0"/>
    <s v="NO"/>
  </r>
  <r>
    <s v="9312160008"/>
    <s v="SERVICIOS DE ENLACE NO GUBERNAMENTAL"/>
    <s v="SI"/>
    <s v="NO"/>
    <x v="4"/>
    <x v="4"/>
    <d v="2014-10-17T15:34:25"/>
    <s v="ELECT/PRES"/>
    <x v="2"/>
    <x v="0"/>
    <s v="NO"/>
  </r>
  <r>
    <s v="7112100019"/>
    <s v="SERVICIOS DE ENLECHAR CEMENTO DE POZO"/>
    <s v="SI"/>
    <s v="NO"/>
    <x v="4"/>
    <x v="4"/>
    <d v="2014-10-17T15:34:25"/>
    <s v="ELECT/PRES"/>
    <x v="2"/>
    <x v="0"/>
    <s v="NO"/>
  </r>
  <r>
    <s v="8214160003"/>
    <s v="SERVICIOS DE ENMARCADO"/>
    <s v="SI"/>
    <s v="NO"/>
    <x v="81"/>
    <x v="77"/>
    <d v="2015-06-19T13:29:27"/>
    <s v="SUBASTA"/>
    <x v="1"/>
    <x v="0"/>
    <s v="NO"/>
  </r>
  <r>
    <s v="7315150002"/>
    <s v="SERVICIOS DE ENSAMBLAJE Y PUESTA A PUNTO DE EQUIPOS"/>
    <s v="SI"/>
    <s v="NO"/>
    <x v="81"/>
    <x v="77"/>
    <d v="2014-10-17T15:34:25"/>
    <s v="SUBASTA"/>
    <x v="1"/>
    <x v="0"/>
    <s v="NO"/>
  </r>
  <r>
    <s v="7112130005"/>
    <s v="SERVICIOS DE ENSANCHAR AL FONDO BARRENOS HACIA ABAJO"/>
    <s v="SI"/>
    <s v="NO"/>
    <x v="4"/>
    <x v="4"/>
    <d v="2014-10-17T15:34:25"/>
    <s v="ELECT/PRES"/>
    <x v="2"/>
    <x v="0"/>
    <s v="NO"/>
  </r>
  <r>
    <s v="7112210008"/>
    <s v="SERVICIOS DE ENSAYO DE DISEÑO PRE FRAC DE FRACTURAR"/>
    <s v="SI"/>
    <s v="NO"/>
    <x v="4"/>
    <x v="4"/>
    <d v="2014-10-17T15:34:25"/>
    <s v="ELECT/PRES"/>
    <x v="2"/>
    <x v="0"/>
    <s v="NO"/>
  </r>
  <r>
    <s v="8114150001"/>
    <s v="SERVICIOS DE ENSAYO DE MATERIALES"/>
    <s v="SI"/>
    <s v="NO"/>
    <x v="4"/>
    <x v="4"/>
    <d v="2014-10-17T15:34:25"/>
    <s v="ELECT/PRES"/>
    <x v="2"/>
    <x v="0"/>
    <s v="NO"/>
  </r>
  <r>
    <s v="8114150006"/>
    <s v="SERVICIOS DE ENSAYO DE PRODUCTOS"/>
    <s v="SI"/>
    <s v="NO"/>
    <x v="4"/>
    <x v="4"/>
    <d v="2014-10-17T15:34:25"/>
    <s v="ELECT/PRES"/>
    <x v="2"/>
    <x v="0"/>
    <s v="NO"/>
  </r>
  <r>
    <s v="7015160006"/>
    <s v="SERVICIOS DE ENSAYOS DE LA MADERA"/>
    <s v="SI"/>
    <s v="NO"/>
    <x v="4"/>
    <x v="4"/>
    <d v="2014-10-17T15:34:25"/>
    <s v="ELECT/PRES"/>
    <x v="2"/>
    <x v="0"/>
    <s v="NO"/>
  </r>
  <r>
    <s v="7112210011"/>
    <s v="SERVICIOS DE ENSAYOS DE LABORATORIO DE CONTROL DE ARENA"/>
    <s v="SI"/>
    <s v="NO"/>
    <x v="4"/>
    <x v="4"/>
    <d v="2014-10-17T15:34:25"/>
    <s v="ELECT/PRES"/>
    <x v="2"/>
    <x v="0"/>
    <s v="NO"/>
  </r>
  <r>
    <s v="7315170004"/>
    <s v="SERVICIOS DE ENSAYOS DE MECANICA Y METALOGRAFIA"/>
    <s v="SI"/>
    <s v="NO"/>
    <x v="81"/>
    <x v="77"/>
    <d v="2017-05-08T11:24:29"/>
    <s v="SUBASTA"/>
    <x v="1"/>
    <x v="0"/>
    <s v="NO"/>
  </r>
  <r>
    <s v="7112160021"/>
    <s v="SERVICIOS DE ENSAYOS O MODIFICACION TUBULAR DE CAMPO PETROLERO"/>
    <s v="SI"/>
    <s v="NO"/>
    <x v="4"/>
    <x v="4"/>
    <d v="2014-10-17T15:34:25"/>
    <s v="ELECT/PRES"/>
    <x v="2"/>
    <x v="0"/>
    <s v="NO"/>
  </r>
  <r>
    <s v="8611150002"/>
    <s v="SERVICIOS DE ENSEÑANZA A DISTANCIA"/>
    <s v="SI"/>
    <s v="NO"/>
    <x v="4"/>
    <x v="4"/>
    <d v="2014-10-17T15:34:25"/>
    <s v="ELECT/PRES"/>
    <x v="2"/>
    <x v="0"/>
    <s v="NO"/>
  </r>
  <r>
    <s v="7112160012"/>
    <s v="SERVICIOS DE ENTRADA DE AGUA DE PERFORACION DE POZO"/>
    <s v="SI"/>
    <s v="NO"/>
    <x v="4"/>
    <x v="4"/>
    <d v="2014-10-17T15:34:25"/>
    <s v="ELECT/PRES"/>
    <x v="2"/>
    <x v="0"/>
    <s v="NO"/>
  </r>
  <r>
    <s v="8016150003"/>
    <s v="SERVICIOS DE ENTRADA POR TECLADO"/>
    <s v="SI"/>
    <s v="NO"/>
    <x v="4"/>
    <x v="4"/>
    <d v="2014-10-17T15:34:25"/>
    <s v="ELECT/PRES"/>
    <x v="2"/>
    <x v="0"/>
    <s v="NO"/>
  </r>
  <r>
    <s v="9010180002"/>
    <s v="SERVICIOS DE ENTREGA DE COMIDAS"/>
    <s v="SI"/>
    <s v="NO"/>
    <x v="4"/>
    <x v="4"/>
    <d v="2014-10-17T15:34:25"/>
    <s v="ELECT/PRES"/>
    <x v="2"/>
    <x v="0"/>
    <s v="NO"/>
  </r>
  <r>
    <s v="8211190004"/>
    <s v="SERVICIOS DE ENTREGA DE PERIODICOS O MATERIAL PUBLICITARIO"/>
    <s v="SI"/>
    <s v="NO"/>
    <x v="4"/>
    <x v="4"/>
    <d v="2014-10-17T15:34:25"/>
    <s v="ELECT/PRES"/>
    <x v="2"/>
    <x v="0"/>
    <s v="NO"/>
  </r>
  <r>
    <s v="8116000000"/>
    <s v="SERVICIOS DE ENTREGA DE TECNOLOGIA DE INFORMACION"/>
    <s v="NO"/>
    <s v="NO"/>
    <x v="0"/>
    <x v="0"/>
    <d v="2014-10-17T15:34:25"/>
    <m/>
    <x v="1"/>
    <x v="1"/>
    <s v="NO"/>
  </r>
  <r>
    <s v="7810220005"/>
    <s v="SERVICIOS DE ENTREGA LOCAL DE CARTAS O PEQUEÑOS PAQUETES"/>
    <s v="SI"/>
    <s v="NO"/>
    <x v="4"/>
    <x v="4"/>
    <d v="2014-10-17T15:34:25"/>
    <s v="ELECT/PRES"/>
    <x v="2"/>
    <x v="0"/>
    <s v="NO"/>
  </r>
  <r>
    <s v="7810220003"/>
    <s v="SERVICIOS DE ENTREGA O RECOGIDA DE CORREO"/>
    <s v="SI"/>
    <s v="NO"/>
    <x v="4"/>
    <x v="4"/>
    <d v="2014-10-17T15:34:25"/>
    <s v="ELECT/PRES"/>
    <x v="2"/>
    <x v="0"/>
    <s v="NO"/>
  </r>
  <r>
    <s v="7810220001"/>
    <s v="SERVICIOS DE ENTREGA POSTAL NACIONAL"/>
    <s v="SI"/>
    <s v="NO"/>
    <x v="4"/>
    <x v="4"/>
    <d v="2014-10-17T15:34:25"/>
    <s v="ELECT/PRES"/>
    <x v="2"/>
    <x v="0"/>
    <s v="NO"/>
  </r>
  <r>
    <s v="7116130006"/>
    <s v="SERVICIOS DE ENTREGAR (HANDOVER) O PLAN DE SUCESION DEL CAMPO PETROLERO"/>
    <s v="SI"/>
    <s v="NO"/>
    <x v="4"/>
    <x v="4"/>
    <d v="2014-10-17T15:34:25"/>
    <s v="ELECT/PRES"/>
    <x v="2"/>
    <x v="0"/>
    <s v="NO"/>
  </r>
  <r>
    <s v="7818020000"/>
    <s v="SERVICIOS DE ENTREPAÑO Y PINTURA"/>
    <s v="NO"/>
    <s v="NO"/>
    <x v="0"/>
    <x v="0"/>
    <d v="2014-10-17T15:34:25"/>
    <m/>
    <x v="1"/>
    <x v="2"/>
    <s v="NO"/>
  </r>
  <r>
    <s v="9015000000"/>
    <s v="SERVICIOS DE ENTRETENIMIENTO"/>
    <s v="NO"/>
    <s v="NO"/>
    <x v="0"/>
    <x v="0"/>
    <d v="2014-10-17T15:34:25"/>
    <m/>
    <x v="1"/>
    <x v="1"/>
    <s v="NO"/>
  </r>
  <r>
    <s v="8014150013"/>
    <s v="SERVICIOS DE ENTREVISTAS PERSONALES E INVESTIGACION DE MERCADO"/>
    <s v="SI"/>
    <s v="NO"/>
    <x v="4"/>
    <x v="4"/>
    <d v="2014-10-17T15:34:25"/>
    <s v="ELECT/PRES"/>
    <x v="2"/>
    <x v="0"/>
    <s v="NO"/>
  </r>
  <r>
    <s v="7315160000"/>
    <s v="SERVICIOS DE ENVASADO"/>
    <s v="NO"/>
    <s v="NO"/>
    <x v="0"/>
    <x v="0"/>
    <d v="2014-10-17T15:34:25"/>
    <m/>
    <x v="1"/>
    <x v="2"/>
    <s v="NO"/>
  </r>
  <r>
    <s v="7315160002"/>
    <s v="SERVICIOS DE ENVASADO DE DERIVADOS AGRICOLAS"/>
    <s v="SI"/>
    <s v="NO"/>
    <x v="4"/>
    <x v="4"/>
    <d v="2014-10-17T15:34:25"/>
    <s v="ELECT/PRES"/>
    <x v="2"/>
    <x v="0"/>
    <s v="NO"/>
  </r>
  <r>
    <s v="7313170003"/>
    <s v="SERVICIOS DE ENVASADO DE FRUTAS O VERDURAS"/>
    <s v="SI"/>
    <s v="NO"/>
    <x v="4"/>
    <x v="4"/>
    <d v="2014-10-17T15:34:25"/>
    <s v="ELECT/PRES"/>
    <x v="2"/>
    <x v="0"/>
    <s v="NO"/>
  </r>
  <r>
    <s v="7315160004"/>
    <s v="SERVICIOS DE ENVASADO DE PRODUCTOS FARMACEUTICOS"/>
    <s v="SI"/>
    <s v="NO"/>
    <x v="4"/>
    <x v="4"/>
    <d v="2014-10-17T15:34:25"/>
    <s v="ELECT/PRES"/>
    <x v="2"/>
    <x v="0"/>
    <s v="NO"/>
  </r>
  <r>
    <s v="7315160003"/>
    <s v="SERVICIOS DE ENVASADO DE PRODUCTOS NO ALIMENTICIOS"/>
    <s v="SI"/>
    <s v="NO"/>
    <x v="4"/>
    <x v="4"/>
    <d v="2014-10-17T15:34:25"/>
    <s v="ELECT/PRES"/>
    <x v="2"/>
    <x v="0"/>
    <s v="NO"/>
  </r>
  <r>
    <s v="7318130004"/>
    <s v="SERVICIOS DE ENVEJECIMIENTO O ESTABILIZANDO"/>
    <s v="SI"/>
    <s v="NO"/>
    <x v="4"/>
    <x v="4"/>
    <d v="2014-10-17T15:34:25"/>
    <s v="ELECT/PRES"/>
    <x v="2"/>
    <x v="0"/>
    <s v="NO"/>
  </r>
  <r>
    <s v="9111170001"/>
    <s v="SERVICIOS DE ENVIO DE ROPA USADA"/>
    <s v="SI"/>
    <s v="NO"/>
    <x v="4"/>
    <x v="4"/>
    <d v="2014-10-17T15:34:25"/>
    <s v="ELECT/PRES"/>
    <x v="2"/>
    <x v="0"/>
    <s v="NO"/>
  </r>
  <r>
    <s v="7318110003"/>
    <s v="SERVICIOS DE ENVOLVER"/>
    <s v="SI"/>
    <s v="NO"/>
    <x v="4"/>
    <x v="4"/>
    <d v="2014-10-17T15:34:25"/>
    <s v="ELECT/PRES"/>
    <x v="2"/>
    <x v="0"/>
    <s v="NO"/>
  </r>
  <r>
    <s v="7112160029"/>
    <s v="SERVICIOS DE EQUILIBRIO INFERIOR DE PERFORACION DE POZO"/>
    <s v="SI"/>
    <s v="NO"/>
    <x v="4"/>
    <x v="4"/>
    <d v="2014-10-17T15:34:25"/>
    <s v="ELECT/PRES"/>
    <x v="2"/>
    <x v="0"/>
    <s v="NO"/>
  </r>
  <r>
    <s v="7112100001"/>
    <s v="SERVICIOS DE EQUIPAMIENTO DE ENVOLTURA DE CAMPO PETROLERO"/>
    <s v="SI"/>
    <s v="NO"/>
    <x v="4"/>
    <x v="4"/>
    <d v="2014-10-17T15:34:25"/>
    <s v="ELECT/PRES"/>
    <x v="2"/>
    <x v="0"/>
    <s v="NO"/>
  </r>
  <r>
    <s v="7112160036"/>
    <s v="SERVICIOS DE EQUIPO DE LA CABEZA DE POZO"/>
    <s v="SI"/>
    <s v="NO"/>
    <x v="4"/>
    <x v="4"/>
    <d v="2014-10-17T15:34:25"/>
    <s v="ELECT/PRES"/>
    <x v="2"/>
    <x v="0"/>
    <s v="NO"/>
  </r>
  <r>
    <s v="7112230006"/>
    <s v="SERVICIOS DE EQUIPO DE MANTENIMIENTO DEL POZO SUBMARINO"/>
    <s v="SI"/>
    <s v="NO"/>
    <x v="4"/>
    <x v="4"/>
    <d v="2014-10-17T15:34:25"/>
    <s v="ELECT/PRES"/>
    <x v="2"/>
    <x v="0"/>
    <s v="NO"/>
  </r>
  <r>
    <s v="7112230003"/>
    <s v="SERVICIOS DE EQUIPO DE PRUEBAS O ACCESORIOS DEL POZO SUBMARINO"/>
    <s v="SI"/>
    <s v="NO"/>
    <x v="4"/>
    <x v="4"/>
    <d v="2014-10-17T15:34:25"/>
    <s v="ELECT/PRES"/>
    <x v="2"/>
    <x v="0"/>
    <s v="NO"/>
  </r>
  <r>
    <s v="7112160027"/>
    <s v="SERVICIOS DE ESCARIAR DIRIGIBLE DE FONDO MIENTRAS PERFORA EL POZO"/>
    <s v="SI"/>
    <s v="NO"/>
    <x v="4"/>
    <x v="4"/>
    <d v="2014-10-17T15:34:25"/>
    <s v="ELECT/PRES"/>
    <x v="2"/>
    <x v="0"/>
    <s v="NO"/>
  </r>
  <r>
    <s v="7112130003"/>
    <s v="SERVICIOS DE ESCARIAR MIENTRAS QUE PERFORA"/>
    <s v="SI"/>
    <s v="NO"/>
    <x v="4"/>
    <x v="4"/>
    <d v="2014-10-17T15:34:25"/>
    <s v="ELECT/PRES"/>
    <x v="2"/>
    <x v="0"/>
    <s v="NO"/>
  </r>
  <r>
    <s v="8215170007"/>
    <s v="SERVICIOS DE ESCENOGRAFIA"/>
    <s v="SI"/>
    <s v="NO"/>
    <x v="81"/>
    <x v="77"/>
    <d v="2014-10-17T15:34:25"/>
    <s v="SUBASTA"/>
    <x v="1"/>
    <x v="0"/>
    <s v="NO"/>
  </r>
  <r>
    <s v="8613190001"/>
    <s v="SERVICIOS DE ESCOLARIZACION PRIMARIA DE PERSONAS DISCAPACITADAS"/>
    <s v="SI"/>
    <s v="NO"/>
    <x v="4"/>
    <x v="4"/>
    <d v="2014-10-17T15:34:25"/>
    <s v="ELECT/PRES"/>
    <x v="2"/>
    <x v="0"/>
    <s v="NO"/>
  </r>
  <r>
    <s v="8613190002"/>
    <s v="SERVICIOS DE ESCOLARIZACION SECUNDARIA DE PERSONAS DISCAPACITADAS"/>
    <s v="SI"/>
    <s v="NO"/>
    <x v="4"/>
    <x v="4"/>
    <d v="2014-10-17T15:34:25"/>
    <s v="ELECT/PRES"/>
    <x v="2"/>
    <x v="0"/>
    <s v="NO"/>
  </r>
  <r>
    <s v="8012190001"/>
    <s v="SERVICIOS DE ESCRIBANIA"/>
    <s v="SI"/>
    <s v="NO"/>
    <x v="169"/>
    <x v="160"/>
    <d v="2014-10-17T15:34:25"/>
    <s v="SUBASTA"/>
    <x v="1"/>
    <x v="0"/>
    <s v="NO"/>
  </r>
  <r>
    <s v="30505000000"/>
    <s v="SERVICIOS DE ESCRIBANIA"/>
    <s v="SI"/>
    <s v="NO"/>
    <x v="0"/>
    <x v="0"/>
    <d v="2009-11-16T13:22:17"/>
    <s v="SUBASTA"/>
    <x v="0"/>
    <x v="0"/>
    <s v="NO"/>
  </r>
  <r>
    <s v="8211170001"/>
    <s v="SERVICIOS DE ESCRITORES DE ARTICULOS"/>
    <s v="SI"/>
    <s v="NO"/>
    <x v="4"/>
    <x v="4"/>
    <d v="2014-10-17T15:34:25"/>
    <s v="ELECT/PRES"/>
    <x v="2"/>
    <x v="0"/>
    <s v="NO"/>
  </r>
  <r>
    <s v="8211170004"/>
    <s v="SERVICIOS DE ESCRITURA DE COPIAS"/>
    <s v="SI"/>
    <s v="NO"/>
    <x v="4"/>
    <x v="4"/>
    <d v="2014-10-17T15:34:25"/>
    <s v="ELECT/PRES"/>
    <x v="2"/>
    <x v="0"/>
    <s v="NO"/>
  </r>
  <r>
    <s v="8211170005"/>
    <s v="SERVICIOS DE ESCRITURA DE DISCURSOS"/>
    <s v="SI"/>
    <s v="NO"/>
    <x v="4"/>
    <x v="4"/>
    <d v="2014-10-17T15:34:25"/>
    <s v="ELECT/PRES"/>
    <x v="2"/>
    <x v="0"/>
    <s v="NO"/>
  </r>
  <r>
    <s v="9314170005"/>
    <s v="SERVICIOS DE ESCRITURA LITERARIA"/>
    <s v="SI"/>
    <s v="NO"/>
    <x v="4"/>
    <x v="4"/>
    <d v="2014-10-17T15:34:25"/>
    <s v="ELECT/PRES"/>
    <x v="2"/>
    <x v="0"/>
    <s v="NO"/>
  </r>
  <r>
    <s v="8013170000"/>
    <s v="SERVICIOS DE ESCRITURAS Y TITULOS"/>
    <s v="NO"/>
    <s v="NO"/>
    <x v="0"/>
    <x v="0"/>
    <d v="2014-10-17T15:34:25"/>
    <m/>
    <x v="1"/>
    <x v="2"/>
    <s v="NO"/>
  </r>
  <r>
    <s v="8111200005"/>
    <s v="SERVICIOS DE ESCRUTAR DOCUMENTOS"/>
    <s v="SI"/>
    <s v="NO"/>
    <x v="187"/>
    <x v="178"/>
    <d v="2014-10-17T15:34:25"/>
    <s v="SUBASTA"/>
    <x v="1"/>
    <x v="0"/>
    <s v="NO"/>
  </r>
  <r>
    <s v="8613170003"/>
    <s v="SERVICIOS DE ESCUELAS DE MANEJO DE BOTES O YATES"/>
    <s v="SI"/>
    <s v="NO"/>
    <x v="4"/>
    <x v="4"/>
    <d v="2014-10-17T15:34:25"/>
    <s v="ELECT/PRES"/>
    <x v="2"/>
    <x v="0"/>
    <s v="NO"/>
  </r>
  <r>
    <s v="8613170002"/>
    <s v="SERVICIOS DE ESCUELAS DE VUELO"/>
    <s v="SI"/>
    <s v="NO"/>
    <x v="4"/>
    <x v="4"/>
    <d v="2014-10-17T15:34:25"/>
    <s v="ELECT/PRES"/>
    <x v="2"/>
    <x v="0"/>
    <s v="NO"/>
  </r>
  <r>
    <s v="8215150004"/>
    <s v="SERVICIOS DE ESCULTORES"/>
    <s v="SI"/>
    <s v="NO"/>
    <x v="81"/>
    <x v="77"/>
    <d v="2014-10-17T15:34:25"/>
    <s v="SUBASTA"/>
    <x v="1"/>
    <x v="0"/>
    <s v="NO"/>
  </r>
  <r>
    <s v="8613150003"/>
    <s v="SERVICIOS DE ESCULTURA"/>
    <s v="SI"/>
    <s v="NO"/>
    <x v="4"/>
    <x v="4"/>
    <d v="2014-10-17T15:34:25"/>
    <s v="ELECT/PRES"/>
    <x v="2"/>
    <x v="0"/>
    <s v="NO"/>
  </r>
  <r>
    <s v="8512160014"/>
    <s v="SERVICIOS DE ESPECIALISTA DEL SISTEMA NERVIOSO"/>
    <s v="SI"/>
    <s v="NO"/>
    <x v="4"/>
    <x v="4"/>
    <d v="2014-10-17T15:34:25"/>
    <s v="ELECT/PRES"/>
    <x v="2"/>
    <x v="0"/>
    <s v="NO"/>
  </r>
  <r>
    <s v="8512160004"/>
    <s v="SERVICIOS DE ESPECIALISTAS DE PULMON"/>
    <s v="SI"/>
    <s v="NO"/>
    <x v="4"/>
    <x v="4"/>
    <d v="2014-10-17T15:34:25"/>
    <s v="ELECT/PRES"/>
    <x v="2"/>
    <x v="0"/>
    <s v="NO"/>
  </r>
  <r>
    <s v="8011170012"/>
    <s v="SERVICIOS DE ESPECIALISTAS DE REDES DE TECNOLOGIA DE LA INFORMACION PERMANENTES"/>
    <s v="SI"/>
    <s v="NO"/>
    <x v="4"/>
    <x v="4"/>
    <d v="2014-10-17T15:34:25"/>
    <s v="ELECT/PRES"/>
    <x v="2"/>
    <x v="0"/>
    <s v="NO"/>
  </r>
  <r>
    <s v="8011160010"/>
    <s v="SERVICIOS DE ESPECIALISTAS TEMPORALES DE TRABAJO EN RED EN TECNOLOGIA DE LA INFORMACION"/>
    <s v="SI"/>
    <s v="NO"/>
    <x v="4"/>
    <x v="4"/>
    <d v="2014-10-17T15:34:25"/>
    <s v="ELECT/PRES"/>
    <x v="2"/>
    <x v="0"/>
    <s v="NO"/>
  </r>
  <r>
    <s v="7111200013"/>
    <s v="SERVICIOS DE ESPECTROSCOPIO NUCLEAR"/>
    <s v="SI"/>
    <s v="NO"/>
    <x v="4"/>
    <x v="4"/>
    <d v="2014-10-17T15:34:25"/>
    <s v="ELECT/PRES"/>
    <x v="2"/>
    <x v="0"/>
    <s v="NO"/>
  </r>
  <r>
    <s v="7818030003"/>
    <s v="SERVICIOS DE ESTACIONAMIENTO"/>
    <s v="SI"/>
    <s v="NO"/>
    <x v="4"/>
    <x v="4"/>
    <d v="2014-10-17T15:34:25"/>
    <s v="ELECT/PRES"/>
    <x v="2"/>
    <x v="0"/>
    <s v="NO"/>
  </r>
  <r>
    <s v="9310160007"/>
    <s v="SERVICIOS DE ESTADISTAS"/>
    <s v="SI"/>
    <s v="NO"/>
    <x v="4"/>
    <x v="4"/>
    <d v="2014-10-17T15:34:25"/>
    <s v="ELECT/PRES"/>
    <x v="2"/>
    <x v="0"/>
    <s v="NO"/>
  </r>
  <r>
    <s v="8014150002"/>
    <s v="SERVICIOS DE ESTADISTICAS DE DISTRIBUCION O SERVICIO"/>
    <s v="SI"/>
    <s v="NO"/>
    <x v="4"/>
    <x v="4"/>
    <d v="2014-10-17T15:34:25"/>
    <s v="ELECT/PRES"/>
    <x v="2"/>
    <x v="0"/>
    <s v="NO"/>
  </r>
  <r>
    <s v="9314160006"/>
    <s v="SERVICIOS DE ESTADISTICAS DE NATALIDAD"/>
    <s v="SI"/>
    <s v="NO"/>
    <x v="4"/>
    <x v="4"/>
    <d v="2014-10-17T15:34:25"/>
    <s v="ELECT/PRES"/>
    <x v="2"/>
    <x v="0"/>
    <s v="NO"/>
  </r>
  <r>
    <s v="9314180006"/>
    <s v="SERVICIOS DE ESTADISTICAS O PREVISIONES DE EMPLEO"/>
    <s v="SI"/>
    <s v="NO"/>
    <x v="4"/>
    <x v="4"/>
    <d v="2014-10-17T15:34:25"/>
    <s v="ELECT/PRES"/>
    <x v="2"/>
    <x v="0"/>
    <s v="NO"/>
  </r>
  <r>
    <s v="8710150010"/>
    <s v="SERVICIOS DE ESTAMPADO"/>
    <s v="SI"/>
    <s v="SI"/>
    <x v="81"/>
    <x v="77"/>
    <d v="2020-01-31T11:47:18"/>
    <s v="SUBASTA"/>
    <x v="1"/>
    <x v="0"/>
    <s v="NO"/>
  </r>
  <r>
    <s v="7318100006"/>
    <s v="SERVICIOS DE ESTAMPAR"/>
    <s v="SI"/>
    <s v="NO"/>
    <x v="4"/>
    <x v="4"/>
    <d v="2014-10-17T15:34:25"/>
    <s v="ELECT/PRES"/>
    <x v="2"/>
    <x v="0"/>
    <s v="NO"/>
  </r>
  <r>
    <s v="8515150007"/>
    <s v="SERVICIOS DE ESTANDARES DE CALIDAD O ADITIVOS ALIMENTARIOS"/>
    <s v="SI"/>
    <s v="NO"/>
    <x v="4"/>
    <x v="4"/>
    <d v="2014-10-17T15:34:25"/>
    <s v="ELECT/PRES"/>
    <x v="2"/>
    <x v="0"/>
    <s v="NO"/>
  </r>
  <r>
    <s v="9314180003"/>
    <s v="SERVICIOS DE ESTANDARES LABORALES INTERNACIONALES"/>
    <s v="SI"/>
    <s v="NO"/>
    <x v="4"/>
    <x v="4"/>
    <d v="2014-10-17T15:34:25"/>
    <s v="ELECT/PRES"/>
    <x v="2"/>
    <x v="0"/>
    <s v="NO"/>
  </r>
  <r>
    <s v="7710150002"/>
    <s v="SERVICIOS DE ESTANDARES MEDIOAMBIENTALES"/>
    <s v="SI"/>
    <s v="NO"/>
    <x v="4"/>
    <x v="4"/>
    <d v="2014-10-17T15:34:25"/>
    <s v="ELECT/PRES"/>
    <x v="2"/>
    <x v="0"/>
    <s v="NO"/>
  </r>
  <r>
    <s v="9314200007"/>
    <s v="SERVICIOS DE ESTANDARES O REGULACION DE EDIFICIOS URBANOS"/>
    <s v="SI"/>
    <s v="NO"/>
    <x v="4"/>
    <x v="4"/>
    <d v="2014-10-17T15:34:25"/>
    <s v="ELECT/PRES"/>
    <x v="2"/>
    <x v="0"/>
    <s v="NO"/>
  </r>
  <r>
    <s v="8010170003"/>
    <s v="SERVICIOS DE ESTANDARIZACION DE LA ESPECIFICACION"/>
    <s v="SI"/>
    <s v="NO"/>
    <x v="4"/>
    <x v="4"/>
    <d v="2014-10-17T15:34:25"/>
    <s v="ELECT/PRES"/>
    <x v="2"/>
    <x v="0"/>
    <s v="NO"/>
  </r>
  <r>
    <s v="7610150001"/>
    <s v="SERVICIOS DE ESTERILIZACION"/>
    <s v="SI"/>
    <s v="NO"/>
    <x v="0"/>
    <x v="0"/>
    <d v="2014-10-17T15:34:25"/>
    <s v="ELECT/PRES"/>
    <x v="0"/>
    <x v="0"/>
    <s v="NO"/>
  </r>
  <r>
    <s v="7610150002"/>
    <s v="SERVICIOS DE ESTERILIZACION"/>
    <s v="SI"/>
    <s v="NO"/>
    <x v="182"/>
    <x v="173"/>
    <d v="2014-10-17T15:34:25"/>
    <s v="SUBASTA"/>
    <x v="1"/>
    <x v="0"/>
    <s v="NO"/>
  </r>
  <r>
    <s v="7610150004"/>
    <s v="SERVICIOS DE ESTERILIZACION"/>
    <s v="SI"/>
    <s v="NO"/>
    <x v="0"/>
    <x v="0"/>
    <d v="2015-01-14T13:46:09"/>
    <s v="SUBASTA"/>
    <x v="0"/>
    <x v="0"/>
    <s v="NO"/>
  </r>
  <r>
    <s v="7814180001"/>
    <s v="SERVICIOS DE ESTIBA"/>
    <s v="SI"/>
    <s v="NO"/>
    <x v="4"/>
    <x v="4"/>
    <d v="2014-10-17T15:34:25"/>
    <s v="ELECT/PRES"/>
    <x v="2"/>
    <x v="0"/>
    <s v="NO"/>
  </r>
  <r>
    <s v="7113110000"/>
    <s v="SERVICIOS DE ESTIMULACION DE LA MATRIZ"/>
    <s v="NO"/>
    <s v="NO"/>
    <x v="0"/>
    <x v="0"/>
    <d v="2014-10-17T15:34:25"/>
    <m/>
    <x v="1"/>
    <x v="2"/>
    <s v="NO"/>
  </r>
  <r>
    <s v="7113110011"/>
    <s v="SERVICIOS DE ESTIMULACION DE LA MATRIZ A BASE DE NO ACIDOS"/>
    <s v="SI"/>
    <s v="NO"/>
    <x v="4"/>
    <x v="4"/>
    <d v="2014-10-17T15:34:25"/>
    <s v="ELECT/PRES"/>
    <x v="2"/>
    <x v="0"/>
    <s v="NO"/>
  </r>
  <r>
    <s v="7113110002"/>
    <s v="SERVICIOS DE ESTIMULACION DE LA MATRIZ A BASE DE SELLADOR DE ESTRATO"/>
    <s v="SI"/>
    <s v="NO"/>
    <x v="4"/>
    <x v="4"/>
    <d v="2014-10-17T15:34:25"/>
    <s v="ELECT/PRES"/>
    <x v="2"/>
    <x v="0"/>
    <s v="NO"/>
  </r>
  <r>
    <s v="7113110001"/>
    <s v="SERVICIOS DE ESTIMULACION DE LA MATRIZ BASADO EN ACIDO"/>
    <s v="SI"/>
    <s v="NO"/>
    <x v="4"/>
    <x v="4"/>
    <d v="2014-10-17T15:34:25"/>
    <s v="ELECT/PRES"/>
    <x v="2"/>
    <x v="0"/>
    <s v="NO"/>
  </r>
  <r>
    <s v="7116110009"/>
    <s v="SERVICIOS DE ESTIMULACION DEL POZO"/>
    <s v="SI"/>
    <s v="NO"/>
    <x v="4"/>
    <x v="4"/>
    <d v="2014-10-17T15:34:25"/>
    <s v="ELECT/PRES"/>
    <x v="2"/>
    <x v="0"/>
    <s v="NO"/>
  </r>
  <r>
    <s v="8213160004"/>
    <s v="SERVICIOS DE ESTUDIO FOTOGRAFICO (FOTOS FIJAS)"/>
    <s v="SI"/>
    <s v="NO"/>
    <x v="4"/>
    <x v="4"/>
    <d v="2014-10-17T15:34:25"/>
    <s v="ELECT/PRES"/>
    <x v="2"/>
    <x v="0"/>
    <s v="NO"/>
  </r>
  <r>
    <s v="8115180005"/>
    <s v="SERVICIOS DE ESTUDIOS BATIMETRICOS"/>
    <s v="SI"/>
    <s v="NO"/>
    <x v="4"/>
    <x v="4"/>
    <d v="2014-10-17T15:34:25"/>
    <s v="ELECT/PRES"/>
    <x v="2"/>
    <x v="0"/>
    <s v="NO"/>
  </r>
  <r>
    <s v="8613150004"/>
    <s v="SERVICIOS DE ESTUDIOS DE MEDIOS DE COMUNICACION"/>
    <s v="SI"/>
    <s v="NO"/>
    <x v="4"/>
    <x v="4"/>
    <d v="2014-10-17T15:34:25"/>
    <s v="ELECT/PRES"/>
    <x v="2"/>
    <x v="0"/>
    <s v="NO"/>
  </r>
  <r>
    <s v="9314160002"/>
    <s v="SERVICIOS DE ESTUDIOS DE MUESTRAS DE POBLACION"/>
    <s v="SI"/>
    <s v="NO"/>
    <x v="4"/>
    <x v="4"/>
    <d v="2014-10-17T15:34:25"/>
    <s v="ELECT/PRES"/>
    <x v="2"/>
    <x v="0"/>
    <s v="NO"/>
  </r>
  <r>
    <s v="8115180001"/>
    <s v="SERVICIOS DE ESTUDIOS DE OCEANOGRAFIA"/>
    <s v="SI"/>
    <s v="NO"/>
    <x v="4"/>
    <x v="4"/>
    <d v="2014-10-17T15:34:25"/>
    <s v="ELECT/PRES"/>
    <x v="2"/>
    <x v="0"/>
    <s v="NO"/>
  </r>
  <r>
    <s v="8010160001"/>
    <s v="SERVICIOS DE ESTUDIOS DE VIABILIDAD O SELECCION DE IDEAS DE PROYECTOS"/>
    <s v="SI"/>
    <s v="NO"/>
    <x v="379"/>
    <x v="349"/>
    <d v="2014-10-17T15:34:25"/>
    <s v="SUBASTA"/>
    <x v="1"/>
    <x v="0"/>
    <s v="NO"/>
  </r>
  <r>
    <s v="8115190001"/>
    <s v="SERVICIOS DE ESTUDIOS GEOFISICOS"/>
    <s v="SI"/>
    <s v="NO"/>
    <x v="4"/>
    <x v="4"/>
    <d v="2014-10-17T15:34:25"/>
    <s v="ELECT/PRES"/>
    <x v="2"/>
    <x v="0"/>
    <s v="NO"/>
  </r>
  <r>
    <s v="8115170003"/>
    <s v="SERVICIOS DE ESTUDIOS GEOLOGICOS"/>
    <s v="SI"/>
    <s v="NO"/>
    <x v="81"/>
    <x v="77"/>
    <d v="2014-10-17T15:34:25"/>
    <s v="SUBASTA"/>
    <x v="1"/>
    <x v="0"/>
    <s v="NO"/>
  </r>
  <r>
    <s v="8115180004"/>
    <s v="SERVICIOS DE ESTUDIOS HIDROLOGICOS"/>
    <s v="SI"/>
    <s v="NO"/>
    <x v="4"/>
    <x v="4"/>
    <d v="2014-10-17T15:34:25"/>
    <s v="ELECT/PRES"/>
    <x v="2"/>
    <x v="0"/>
    <s v="NO"/>
  </r>
  <r>
    <s v="8010170002"/>
    <s v="SERVICIOS DE ESTUDIOS O EJECUCION DE PRODUCTIVIDAD Y EFICACIA"/>
    <s v="SI"/>
    <s v="NO"/>
    <x v="4"/>
    <x v="4"/>
    <d v="2014-10-17T15:34:25"/>
    <s v="ELECT/PRES"/>
    <x v="2"/>
    <x v="0"/>
    <s v="NO"/>
  </r>
  <r>
    <s v="8311190004"/>
    <s v="SERVICIOS DE ESTUDIOS O EQUIPOS DE RADIO"/>
    <s v="SI"/>
    <s v="NO"/>
    <x v="4"/>
    <x v="4"/>
    <d v="2014-10-17T15:34:25"/>
    <s v="ELECT/PRES"/>
    <x v="2"/>
    <x v="0"/>
    <s v="NO"/>
  </r>
  <r>
    <s v="8014150008"/>
    <s v="SERVICIOS DE ESTUDIOS PREVISIONALES Y/O ACTUARIALES"/>
    <s v="SI"/>
    <s v="NO"/>
    <x v="81"/>
    <x v="77"/>
    <d v="2014-10-17T15:34:25"/>
    <s v="SUBASTA"/>
    <x v="1"/>
    <x v="0"/>
    <s v="NO"/>
  </r>
  <r>
    <s v="8010160002"/>
    <s v="SERVICIOS DE ESTUDIOS REGIONALES O LOCALES DE PROYECTOS"/>
    <s v="SI"/>
    <s v="NO"/>
    <x v="4"/>
    <x v="4"/>
    <d v="2014-10-17T15:34:25"/>
    <s v="ELECT/PRES"/>
    <x v="2"/>
    <x v="0"/>
    <s v="NO"/>
  </r>
  <r>
    <s v="8613150001"/>
    <s v="SERVICIOS DE ESTUDIOS TEATRALES"/>
    <s v="SI"/>
    <s v="NO"/>
    <x v="4"/>
    <x v="4"/>
    <d v="2014-10-17T15:34:25"/>
    <s v="ELECT/PRES"/>
    <x v="2"/>
    <x v="0"/>
    <s v="NO"/>
  </r>
  <r>
    <s v="7112100018"/>
    <s v="SERVICIOS DE EVALUACION CEMENTO DE POZO"/>
    <s v="SI"/>
    <s v="NO"/>
    <x v="4"/>
    <x v="4"/>
    <d v="2014-10-17T15:34:25"/>
    <s v="ELECT/PRES"/>
    <x v="2"/>
    <x v="0"/>
    <s v="NO"/>
  </r>
  <r>
    <s v="7112250002"/>
    <s v="SERVICIOS DE EVALUACION DE CONTROL DE GAS O AGUA"/>
    <s v="SI"/>
    <s v="NO"/>
    <x v="81"/>
    <x v="77"/>
    <d v="2014-10-17T15:34:25"/>
    <s v="SUBASTA"/>
    <x v="1"/>
    <x v="0"/>
    <s v="NO"/>
  </r>
  <r>
    <s v="7710150004"/>
    <s v="SERVICIOS DE EVALUACION DE IMPACTO MEDIOAMBIENTAL (EIA)"/>
    <s v="SI"/>
    <s v="NO"/>
    <x v="4"/>
    <x v="4"/>
    <d v="2014-10-17T15:34:25"/>
    <s v="ELECT/PRES"/>
    <x v="2"/>
    <x v="0"/>
    <s v="NO"/>
  </r>
  <r>
    <s v="7113100007"/>
    <s v="SERVICIOS DE EVALUACION DE LA BARRENA HACIA ABAJO DE FRACTURAR DE LA PERFORACION"/>
    <s v="SI"/>
    <s v="NO"/>
    <x v="4"/>
    <x v="4"/>
    <d v="2014-10-17T15:34:25"/>
    <s v="ELECT/PRES"/>
    <x v="2"/>
    <x v="0"/>
    <s v="NO"/>
  </r>
  <r>
    <s v="7017150001"/>
    <s v="SERVICIOS DE EVALUACION DE LA CALIDAD DEL AGUA"/>
    <s v="SI"/>
    <s v="NO"/>
    <x v="4"/>
    <x v="4"/>
    <d v="2014-10-17T15:34:25"/>
    <s v="ELECT/PRES"/>
    <x v="2"/>
    <x v="0"/>
    <s v="NO"/>
  </r>
  <r>
    <s v="7712150001"/>
    <s v="SERVICIOS DE EVALUACION DE LA CALIDAD DEL AIRE"/>
    <s v="SI"/>
    <s v="NO"/>
    <x v="81"/>
    <x v="77"/>
    <d v="2014-10-17T15:34:25"/>
    <s v="SUBASTA"/>
    <x v="1"/>
    <x v="0"/>
    <s v="NO"/>
  </r>
  <r>
    <s v="7712160007"/>
    <s v="SERVICIOS DE EVALUACION DE LA CONTAMINACION POR FERTILIZANTES ORGANICOS"/>
    <s v="SI"/>
    <s v="NO"/>
    <x v="4"/>
    <x v="4"/>
    <d v="2014-10-17T15:34:25"/>
    <s v="ELECT/PRES"/>
    <x v="2"/>
    <x v="0"/>
    <s v="NO"/>
  </r>
  <r>
    <s v="7712160010"/>
    <s v="SERVICIOS DE EVALUACION DE LA CONTAMINACION POR FOSFATOS"/>
    <s v="SI"/>
    <s v="NO"/>
    <x v="4"/>
    <x v="4"/>
    <d v="2014-10-17T15:34:25"/>
    <s v="ELECT/PRES"/>
    <x v="2"/>
    <x v="0"/>
    <s v="NO"/>
  </r>
  <r>
    <s v="7712160009"/>
    <s v="SERVICIOS DE EVALUACION DE LA CONTAMINACION POR NITRATOS"/>
    <s v="SI"/>
    <s v="NO"/>
    <x v="4"/>
    <x v="4"/>
    <d v="2014-10-17T15:34:25"/>
    <s v="ELECT/PRES"/>
    <x v="2"/>
    <x v="0"/>
    <s v="NO"/>
  </r>
  <r>
    <s v="7712160008"/>
    <s v="SERVICIOS DE EVALUACION DE LA CONTAMINACION POR PESTICIDAS"/>
    <s v="SI"/>
    <s v="NO"/>
    <x v="4"/>
    <x v="4"/>
    <d v="2014-10-17T15:34:25"/>
    <s v="ELECT/PRES"/>
    <x v="2"/>
    <x v="0"/>
    <s v="NO"/>
  </r>
  <r>
    <s v="7111200029"/>
    <s v="SERVICIOS DE EVALUACION DE LA CORROSION DEL POZO TUBULAR"/>
    <s v="SI"/>
    <s v="NO"/>
    <x v="4"/>
    <x v="4"/>
    <d v="2014-10-17T15:34:25"/>
    <s v="ELECT/PRES"/>
    <x v="2"/>
    <x v="0"/>
    <s v="NO"/>
  </r>
  <r>
    <s v="7113100012"/>
    <s v="SERVICIOS DE EVALUACION DE LA SUPERFICIE DE FRACTURAR LA PERFORACION"/>
    <s v="SI"/>
    <s v="NO"/>
    <x v="4"/>
    <x v="4"/>
    <d v="2014-10-17T15:34:25"/>
    <s v="ELECT/PRES"/>
    <x v="2"/>
    <x v="0"/>
    <s v="NO"/>
  </r>
  <r>
    <s v="8510170007"/>
    <s v="SERVICIOS DE EVALUACION DE SISTEMAS SANITARIOS"/>
    <s v="SI"/>
    <s v="NO"/>
    <x v="4"/>
    <x v="4"/>
    <d v="2014-10-17T15:34:25"/>
    <s v="ELECT/PRES"/>
    <x v="2"/>
    <x v="0"/>
    <s v="NO"/>
  </r>
  <r>
    <s v="7013170002"/>
    <s v="SERVICIOS DE EVALUACION DE TERRENOS"/>
    <s v="SI"/>
    <s v="NO"/>
    <x v="4"/>
    <x v="4"/>
    <d v="2014-10-17T15:34:25"/>
    <s v="ELECT/PRES"/>
    <x v="2"/>
    <x v="0"/>
    <s v="NO"/>
  </r>
  <r>
    <s v="8611150005"/>
    <s v="SERVICIOS DE EVALUACION DEL APRENDIZAJE A DISTANCIA"/>
    <s v="SI"/>
    <s v="NO"/>
    <x v="4"/>
    <x v="4"/>
    <d v="2014-10-17T15:34:25"/>
    <s v="ELECT/PRES"/>
    <x v="2"/>
    <x v="0"/>
    <s v="NO"/>
  </r>
  <r>
    <s v="7113110009"/>
    <s v="SERVICIOS DE EVALUACION DEL TRATAMIENTO DE LA MATRIZ"/>
    <s v="SI"/>
    <s v="NO"/>
    <x v="4"/>
    <x v="4"/>
    <d v="2014-10-17T15:34:25"/>
    <s v="ELECT/PRES"/>
    <x v="2"/>
    <x v="0"/>
    <s v="NO"/>
  </r>
  <r>
    <s v="7112170002"/>
    <s v="SERVICIOS DE EVALUACION ECONOMICA DEL SERVICIO DE PESCA EN EL CAMPO PETROLIFERO"/>
    <s v="SI"/>
    <s v="NO"/>
    <x v="4"/>
    <x v="4"/>
    <d v="2014-10-17T15:34:25"/>
    <s v="ELECT/PRES"/>
    <x v="2"/>
    <x v="0"/>
    <s v="NO"/>
  </r>
  <r>
    <s v="8010160003"/>
    <s v="SERVICIOS DE EVALUACION ECONOMICA O FINANCIERA DE PROYECTOS"/>
    <s v="SI"/>
    <s v="NO"/>
    <x v="4"/>
    <x v="4"/>
    <d v="2014-10-17T15:34:25"/>
    <s v="ELECT/PRES"/>
    <x v="2"/>
    <x v="0"/>
    <s v="NO"/>
  </r>
  <r>
    <s v="7112190001"/>
    <s v="SERVICIOS DE EVALUACION FLUIDO BARRENO HACIA ABAJO"/>
    <s v="SI"/>
    <s v="NO"/>
    <x v="4"/>
    <x v="4"/>
    <d v="2014-10-17T15:34:25"/>
    <s v="ELECT/PRES"/>
    <x v="2"/>
    <x v="0"/>
    <s v="NO"/>
  </r>
  <r>
    <s v="8512220000"/>
    <s v="SERVICIOS DE EVALUACION Y REVISIONES DE SALUD INDIVIDUALES"/>
    <s v="NO"/>
    <s v="NO"/>
    <x v="0"/>
    <x v="0"/>
    <d v="2014-10-17T15:34:25"/>
    <m/>
    <x v="1"/>
    <x v="2"/>
    <s v="NO"/>
  </r>
  <r>
    <s v="7210300004"/>
    <s v="SERVICIOS DE EXCAVACION"/>
    <s v="SI"/>
    <s v="NO"/>
    <x v="4"/>
    <x v="4"/>
    <d v="2014-10-17T15:34:25"/>
    <s v="ELECT/PRES"/>
    <x v="2"/>
    <x v="0"/>
    <s v="NO"/>
  </r>
  <r>
    <s v="9012150001"/>
    <s v="SERVICIOS DE EXCURSIONES TURISTICAS"/>
    <s v="SI"/>
    <s v="NO"/>
    <x v="81"/>
    <x v="77"/>
    <d v="2014-10-17T15:34:25"/>
    <s v="SUBASTA"/>
    <x v="1"/>
    <x v="0"/>
    <s v="NO"/>
  </r>
  <r>
    <s v="7811170003"/>
    <s v="SERVICIOS DE EXCURSIONES TURISTICAS EN BARCO"/>
    <s v="SI"/>
    <s v="NO"/>
    <x v="80"/>
    <x v="76"/>
    <d v="2014-10-17T15:34:25"/>
    <s v="SUBASTA"/>
    <x v="1"/>
    <x v="0"/>
    <s v="NO"/>
  </r>
  <r>
    <s v="7012170002"/>
    <s v="SERVICIOS DE EXHIBICION DE GANADO"/>
    <s v="SI"/>
    <s v="NO"/>
    <x v="4"/>
    <x v="4"/>
    <d v="2014-10-17T15:34:25"/>
    <s v="ELECT/PRES"/>
    <x v="2"/>
    <x v="0"/>
    <s v="NO"/>
  </r>
  <r>
    <s v="7814150001"/>
    <s v="SERVICIOS DE EXPEDICION DE CARGA"/>
    <s v="SI"/>
    <s v="NO"/>
    <x v="4"/>
    <x v="4"/>
    <d v="2014-10-17T15:34:25"/>
    <s v="ELECT/PRES"/>
    <x v="2"/>
    <x v="0"/>
    <s v="NO"/>
  </r>
  <r>
    <s v="8115190002"/>
    <s v="SERVICIOS DE EXPLORACION GEOFISICA"/>
    <s v="SI"/>
    <s v="NO"/>
    <x v="4"/>
    <x v="4"/>
    <d v="2014-10-17T15:34:25"/>
    <s v="ELECT/PRES"/>
    <x v="2"/>
    <x v="0"/>
    <s v="NO"/>
  </r>
  <r>
    <s v="8115170004"/>
    <s v="SERVICIOS DE EXPLORACION GEOLOGICA"/>
    <s v="SI"/>
    <s v="NO"/>
    <x v="4"/>
    <x v="4"/>
    <d v="2014-10-17T15:34:25"/>
    <s v="ELECT/PRES"/>
    <x v="2"/>
    <x v="0"/>
    <s v="NO"/>
  </r>
  <r>
    <s v="7111000000"/>
    <s v="SERVICIOS DE EXPLORACION PETROLIFERA Y DE GAS"/>
    <s v="NO"/>
    <s v="NO"/>
    <x v="0"/>
    <x v="0"/>
    <d v="2014-10-17T15:34:25"/>
    <m/>
    <x v="1"/>
    <x v="1"/>
    <s v="NO"/>
  </r>
  <r>
    <s v="8115180006"/>
    <s v="SERVICIOS DE EXPLORACION SUBMARINA"/>
    <s v="SI"/>
    <s v="NO"/>
    <x v="4"/>
    <x v="4"/>
    <d v="2014-10-17T15:34:25"/>
    <s v="ELECT/PRES"/>
    <x v="2"/>
    <x v="0"/>
    <s v="NO"/>
  </r>
  <r>
    <s v="7110170003"/>
    <s v="SERVICIOS DE EXPLOTACION A CIELO ABIERTO POR EXCAVADORAS"/>
    <s v="SI"/>
    <s v="NO"/>
    <x v="4"/>
    <x v="4"/>
    <d v="2014-10-17T15:34:25"/>
    <s v="ELECT/PRES"/>
    <x v="2"/>
    <x v="0"/>
    <s v="NO"/>
  </r>
  <r>
    <s v="7010150004"/>
    <s v="SERVICIOS DE EXPLOTACIONES DE PESCA DE ALTURA"/>
    <s v="SI"/>
    <s v="NO"/>
    <x v="4"/>
    <x v="4"/>
    <d v="2014-10-17T15:34:25"/>
    <s v="ELECT/PRES"/>
    <x v="2"/>
    <x v="0"/>
    <s v="NO"/>
  </r>
  <r>
    <s v="7010150000"/>
    <s v="SERVICIOS DE EXPLOTACIONES PESQUERAS"/>
    <s v="NO"/>
    <s v="NO"/>
    <x v="0"/>
    <x v="0"/>
    <d v="2014-10-17T15:34:25"/>
    <m/>
    <x v="1"/>
    <x v="2"/>
    <s v="NO"/>
  </r>
  <r>
    <s v="7010150001"/>
    <s v="SERVICIOS DE EXPLOTACIONES PESQUERAS COMERCIALES"/>
    <s v="SI"/>
    <s v="NO"/>
    <x v="4"/>
    <x v="4"/>
    <d v="2014-10-17T15:34:25"/>
    <s v="ELECT/PRES"/>
    <x v="2"/>
    <x v="0"/>
    <s v="NO"/>
  </r>
  <r>
    <s v="8014160015"/>
    <s v="SERVICIOS DE EXPOSICION O ALQUILER DE VEHICULOS USADOS"/>
    <s v="SI"/>
    <s v="NO"/>
    <x v="4"/>
    <x v="4"/>
    <d v="2014-10-17T15:34:25"/>
    <s v="ELECT/PRES"/>
    <x v="2"/>
    <x v="0"/>
    <s v="NO"/>
  </r>
  <r>
    <s v="8214160002"/>
    <s v="SERVICIOS DE EXPOSITORES"/>
    <s v="SI"/>
    <s v="NO"/>
    <x v="81"/>
    <x v="77"/>
    <d v="2014-10-17T15:34:25"/>
    <s v="SUBASTA"/>
    <x v="1"/>
    <x v="0"/>
    <s v="NO"/>
  </r>
  <r>
    <s v="7014170005"/>
    <s v="SERVICIOS DE EXTENSION"/>
    <s v="SI"/>
    <s v="NO"/>
    <x v="4"/>
    <x v="4"/>
    <d v="2014-10-17T15:34:25"/>
    <s v="ELECT/PRES"/>
    <x v="2"/>
    <x v="0"/>
    <s v="NO"/>
  </r>
  <r>
    <s v="7210210003"/>
    <s v="SERVICIOS DE EXTERMINACION O FUMIGACION"/>
    <s v="SI"/>
    <s v="NO"/>
    <x v="22"/>
    <x v="20"/>
    <d v="2014-10-17T15:34:25"/>
    <s v="SUBASTA"/>
    <x v="1"/>
    <x v="0"/>
    <s v="NO"/>
  </r>
  <r>
    <s v="7110170004"/>
    <s v="SERVICIOS DE EXTRACCION POR DISOLUCION IN SITU (ISL)"/>
    <s v="SI"/>
    <s v="NO"/>
    <x v="4"/>
    <x v="4"/>
    <d v="2014-10-17T15:34:25"/>
    <s v="ELECT/PRES"/>
    <x v="2"/>
    <x v="0"/>
    <s v="NO"/>
  </r>
  <r>
    <s v="7312160008"/>
    <s v="SERVICIOS DE EXTRUSION DE METALES"/>
    <s v="SI"/>
    <s v="NO"/>
    <x v="4"/>
    <x v="4"/>
    <d v="2014-10-17T15:34:25"/>
    <s v="ELECT/PRES"/>
    <x v="2"/>
    <x v="0"/>
    <s v="NO"/>
  </r>
  <r>
    <s v="7312180006"/>
    <s v="SERVICIOS DE FABRICACION DE ABRASIVOS"/>
    <s v="SI"/>
    <s v="NO"/>
    <x v="4"/>
    <x v="4"/>
    <d v="2014-10-17T15:34:25"/>
    <s v="ELECT/PRES"/>
    <x v="2"/>
    <x v="0"/>
    <s v="NO"/>
  </r>
  <r>
    <s v="7317150010"/>
    <s v="SERVICIOS DE FABRICACION DE ACCESORIOS O SUMINISTROS ELECTRICOS"/>
    <s v="SI"/>
    <s v="NO"/>
    <x v="4"/>
    <x v="4"/>
    <d v="2014-10-17T15:34:25"/>
    <s v="ELECT/PRES"/>
    <x v="2"/>
    <x v="0"/>
    <s v="NO"/>
  </r>
  <r>
    <s v="7317150008"/>
    <s v="SERVICIOS DE FABRICACION DE ALAMBRE O CABLE AISLADO"/>
    <s v="SI"/>
    <s v="NO"/>
    <x v="4"/>
    <x v="4"/>
    <d v="2014-10-17T15:34:25"/>
    <s v="ELECT/PRES"/>
    <x v="2"/>
    <x v="0"/>
    <s v="NO"/>
  </r>
  <r>
    <s v="7312180001"/>
    <s v="SERVICIOS DE FABRICACION DE ALFARERIA VIDRIADA, PORCELANA O LOZA FINA"/>
    <s v="SI"/>
    <s v="NO"/>
    <x v="4"/>
    <x v="4"/>
    <d v="2014-10-17T15:34:25"/>
    <s v="ELECT/PRES"/>
    <x v="2"/>
    <x v="0"/>
    <s v="NO"/>
  </r>
  <r>
    <s v="7317150005"/>
    <s v="SERVICIOS DE FABRICACION DE APARATOS DE RADIO Y TELEVISION"/>
    <s v="SI"/>
    <s v="NO"/>
    <x v="4"/>
    <x v="4"/>
    <d v="2014-10-17T15:34:25"/>
    <s v="ELECT/PRES"/>
    <x v="2"/>
    <x v="0"/>
    <s v="NO"/>
  </r>
  <r>
    <s v="7317150007"/>
    <s v="SERVICIOS DE FABRICACION DE APARATOS ELECTRODOMESTICOS"/>
    <s v="SI"/>
    <s v="NO"/>
    <x v="4"/>
    <x v="4"/>
    <d v="2014-10-17T15:34:25"/>
    <s v="ELECT/PRES"/>
    <x v="2"/>
    <x v="0"/>
    <s v="NO"/>
  </r>
  <r>
    <s v="7316160007"/>
    <s v="SERVICIOS DE FABRICACION DE AVIONES Y NAVES ESPACIALES"/>
    <s v="SI"/>
    <s v="NO"/>
    <x v="4"/>
    <x v="4"/>
    <d v="2014-10-17T15:34:25"/>
    <s v="ELECT/PRES"/>
    <x v="2"/>
    <x v="0"/>
    <s v="NO"/>
  </r>
  <r>
    <s v="7316150019"/>
    <s v="SERVICIOS DE FABRICACION DE BOMBAS O COMPRESORES"/>
    <s v="SI"/>
    <s v="NO"/>
    <x v="4"/>
    <x v="4"/>
    <d v="2014-10-17T15:34:25"/>
    <s v="ELECT/PRES"/>
    <x v="2"/>
    <x v="0"/>
    <s v="NO"/>
  </r>
  <r>
    <s v="7316150013"/>
    <s v="SERVICIOS DE FABRICACION DE CALDERAS DE CENTRAL ELECTRICA"/>
    <s v="SI"/>
    <s v="NO"/>
    <x v="4"/>
    <x v="4"/>
    <d v="2014-10-17T15:34:25"/>
    <s v="ELECT/PRES"/>
    <x v="2"/>
    <x v="0"/>
    <s v="NO"/>
  </r>
  <r>
    <s v="7314170010"/>
    <s v="SERVICIOS DE FABRICACION DE CALZADO DE PIEL"/>
    <s v="SI"/>
    <s v="NO"/>
    <x v="4"/>
    <x v="4"/>
    <d v="2014-10-17T15:34:25"/>
    <s v="ELECT/PRES"/>
    <x v="2"/>
    <x v="0"/>
    <s v="NO"/>
  </r>
  <r>
    <s v="7312180004"/>
    <s v="SERVICIOS DE FABRICACION DE CEMENTO, CAL O YESO"/>
    <s v="SI"/>
    <s v="NO"/>
    <x v="4"/>
    <x v="4"/>
    <d v="2014-10-17T15:34:25"/>
    <s v="ELECT/PRES"/>
    <x v="2"/>
    <x v="0"/>
    <s v="NO"/>
  </r>
  <r>
    <s v="7317150012"/>
    <s v="SERVICIOS DE FABRICACION DE COMPUTADORES ELECTRONICOS O EQUIPOS DE PROCESO DE DATOS"/>
    <s v="SI"/>
    <s v="NO"/>
    <x v="4"/>
    <x v="4"/>
    <d v="2014-10-17T15:34:25"/>
    <s v="ELECT/PRES"/>
    <x v="2"/>
    <x v="0"/>
    <s v="NO"/>
  </r>
  <r>
    <s v="7314170005"/>
    <s v="SERVICIOS DE FABRICACION DE CORDELERIA, CUERDAS O CORDELES"/>
    <s v="SI"/>
    <s v="NO"/>
    <x v="4"/>
    <x v="4"/>
    <d v="2014-10-17T15:34:25"/>
    <s v="ELECT/PRES"/>
    <x v="2"/>
    <x v="0"/>
    <s v="NO"/>
  </r>
  <r>
    <s v="7312180002"/>
    <s v="SERVICIOS DE FABRICACION DE CRISTAL O PRODUCTOS DE CRISTAL"/>
    <s v="SI"/>
    <s v="NO"/>
    <x v="4"/>
    <x v="4"/>
    <d v="2014-10-17T15:34:25"/>
    <s v="ELECT/PRES"/>
    <x v="2"/>
    <x v="0"/>
    <s v="NO"/>
  </r>
  <r>
    <s v="7314170004"/>
    <s v="SERVICIOS DE FABRICACION DE CUBIERTA, TAPIZ, ESFERA O ALFOMBRAS"/>
    <s v="SI"/>
    <s v="NO"/>
    <x v="4"/>
    <x v="4"/>
    <d v="2014-10-17T15:34:25"/>
    <s v="ELECT/PRES"/>
    <x v="2"/>
    <x v="0"/>
    <s v="NO"/>
  </r>
  <r>
    <s v="7314170012"/>
    <s v="SERVICIOS DE FABRICACION DE CURTIDOS Y ACABADOS DE PIEL"/>
    <s v="SI"/>
    <s v="NO"/>
    <x v="4"/>
    <x v="4"/>
    <d v="2014-10-17T15:34:25"/>
    <s v="ELECT/PRES"/>
    <x v="2"/>
    <x v="0"/>
    <s v="NO"/>
  </r>
  <r>
    <s v="7316150018"/>
    <s v="SERVICIOS DE FABRICACION DE ELECTRODOMESTICOS O MAQUINAS DOMESTICAS (EXCEPTO ELECTRICAS)"/>
    <s v="SI"/>
    <s v="NO"/>
    <x v="4"/>
    <x v="4"/>
    <d v="2014-10-17T15:34:25"/>
    <s v="ELECT/PRES"/>
    <x v="2"/>
    <x v="0"/>
    <s v="NO"/>
  </r>
  <r>
    <s v="7311150004"/>
    <s v="SERVICIOS DE FABRICACION DE ENVASES DE MADERA"/>
    <s v="SI"/>
    <s v="NO"/>
    <x v="4"/>
    <x v="4"/>
    <d v="2014-10-17T15:34:25"/>
    <s v="ELECT/PRES"/>
    <x v="2"/>
    <x v="0"/>
    <s v="NO"/>
  </r>
  <r>
    <s v="7316150017"/>
    <s v="SERVICIOS DE FABRICACION DE EQUIPO DE AIRE ACONDICIONADO, VENTILACION O REFRIGERACION"/>
    <s v="SI"/>
    <s v="NO"/>
    <x v="4"/>
    <x v="4"/>
    <d v="2014-10-17T15:34:25"/>
    <s v="ELECT/PRES"/>
    <x v="2"/>
    <x v="0"/>
    <s v="NO"/>
  </r>
  <r>
    <s v="7317150001"/>
    <s v="SERVICIOS DE FABRICACION DE EQUIPO DE GENERACION, TRANSMISION O DISTRIBUCION DE ELECTRICIDAD"/>
    <s v="SI"/>
    <s v="NO"/>
    <x v="4"/>
    <x v="4"/>
    <d v="2014-10-17T15:34:25"/>
    <s v="ELECT/PRES"/>
    <x v="2"/>
    <x v="0"/>
    <s v="NO"/>
  </r>
  <r>
    <s v="7316150016"/>
    <s v="SERVICIOS DE FABRICACION DE EQUIPO DE LEVANTAMIENTO, IZADO O TRANSPORTE"/>
    <s v="SI"/>
    <s v="NO"/>
    <x v="4"/>
    <x v="4"/>
    <d v="2014-10-17T15:34:25"/>
    <s v="ELECT/PRES"/>
    <x v="2"/>
    <x v="0"/>
    <s v="NO"/>
  </r>
  <r>
    <s v="7317150006"/>
    <s v="SERVICIOS DE FABRICACION DE EQUIPOS DE COMUNICACIONES"/>
    <s v="SI"/>
    <s v="NO"/>
    <x v="4"/>
    <x v="4"/>
    <d v="2014-10-17T15:34:25"/>
    <s v="ELECT/PRES"/>
    <x v="2"/>
    <x v="0"/>
    <s v="NO"/>
  </r>
  <r>
    <s v="7317160005"/>
    <s v="SERVICIOS DE FABRICACION DE EQUIPOS DE LABORATORIO"/>
    <s v="SI"/>
    <s v="NO"/>
    <x v="4"/>
    <x v="4"/>
    <d v="2014-10-17T15:34:25"/>
    <s v="ELECT/PRES"/>
    <x v="2"/>
    <x v="0"/>
    <s v="NO"/>
  </r>
  <r>
    <s v="7317150011"/>
    <s v="SERVICIOS DE FABRICACION DE EQUIPOS ELECTRONICOS"/>
    <s v="SI"/>
    <s v="NO"/>
    <x v="4"/>
    <x v="4"/>
    <d v="2014-10-17T15:34:25"/>
    <s v="ELECT/PRES"/>
    <x v="2"/>
    <x v="0"/>
    <s v="NO"/>
  </r>
  <r>
    <s v="7317160003"/>
    <s v="SERVICIOS DE FABRICACION DE EQUIPOS FOTOGRAFICOS U OPTICOS"/>
    <s v="SI"/>
    <s v="NO"/>
    <x v="4"/>
    <x v="4"/>
    <d v="2014-10-17T15:34:25"/>
    <s v="ELECT/PRES"/>
    <x v="2"/>
    <x v="0"/>
    <s v="NO"/>
  </r>
  <r>
    <s v="7317160002"/>
    <s v="SERVICIOS DE FABRICACION DE EQUIPOS MEDICOS O DENTALES"/>
    <s v="SI"/>
    <s v="NO"/>
    <x v="4"/>
    <x v="4"/>
    <d v="2014-10-17T15:34:25"/>
    <s v="ELECT/PRES"/>
    <x v="2"/>
    <x v="0"/>
    <s v="NO"/>
  </r>
  <r>
    <s v="7316160008"/>
    <s v="SERVICIOS DE FABRICACION DE ESCALERAS MECANICAS"/>
    <s v="SI"/>
    <s v="NO"/>
    <x v="4"/>
    <x v="4"/>
    <d v="2014-10-17T15:34:25"/>
    <s v="ELECT/PRES"/>
    <x v="2"/>
    <x v="0"/>
    <s v="NO"/>
  </r>
  <r>
    <s v="7314150008"/>
    <s v="SERVICIOS DE FABRICACION DE FIBRA ACRILICA"/>
    <s v="SI"/>
    <s v="NO"/>
    <x v="4"/>
    <x v="4"/>
    <d v="2014-10-17T15:34:25"/>
    <s v="ELECT/PRES"/>
    <x v="2"/>
    <x v="0"/>
    <s v="NO"/>
  </r>
  <r>
    <s v="7314150004"/>
    <s v="SERVICIOS DE FABRICACION DE FIBRA DE ALGODON"/>
    <s v="SI"/>
    <s v="NO"/>
    <x v="4"/>
    <x v="4"/>
    <d v="2014-10-17T15:34:25"/>
    <s v="ELECT/PRES"/>
    <x v="2"/>
    <x v="0"/>
    <s v="NO"/>
  </r>
  <r>
    <s v="7314150005"/>
    <s v="SERVICIOS DE FABRICACION DE FIBRA DE LANA"/>
    <s v="SI"/>
    <s v="NO"/>
    <x v="4"/>
    <x v="4"/>
    <d v="2014-10-17T15:34:25"/>
    <s v="ELECT/PRES"/>
    <x v="2"/>
    <x v="0"/>
    <s v="NO"/>
  </r>
  <r>
    <s v="7314150007"/>
    <s v="SERVICIOS DE FABRICACION DE FIBRA DE POLIAMIDA"/>
    <s v="SI"/>
    <s v="NO"/>
    <x v="4"/>
    <x v="4"/>
    <d v="2014-10-17T15:34:25"/>
    <s v="ELECT/PRES"/>
    <x v="2"/>
    <x v="0"/>
    <s v="NO"/>
  </r>
  <r>
    <s v="7314150006"/>
    <s v="SERVICIOS DE FABRICACION DE FIBRA DE POLIESTER"/>
    <s v="SI"/>
    <s v="NO"/>
    <x v="4"/>
    <x v="4"/>
    <d v="2014-10-17T15:34:25"/>
    <s v="ELECT/PRES"/>
    <x v="2"/>
    <x v="0"/>
    <s v="NO"/>
  </r>
  <r>
    <s v="7314150001"/>
    <s v="SERVICIOS DE FABRICACION DE FIBRA DE RAYON O ACETATO"/>
    <s v="SI"/>
    <s v="NO"/>
    <x v="4"/>
    <x v="4"/>
    <d v="2014-10-17T15:34:25"/>
    <s v="ELECT/PRES"/>
    <x v="2"/>
    <x v="0"/>
    <s v="NO"/>
  </r>
  <r>
    <s v="7314150003"/>
    <s v="SERVICIOS DE FABRICACION DE FIBRA DE SEDA"/>
    <s v="SI"/>
    <s v="NO"/>
    <x v="4"/>
    <x v="4"/>
    <d v="2014-10-17T15:34:25"/>
    <s v="ELECT/PRES"/>
    <x v="2"/>
    <x v="0"/>
    <s v="NO"/>
  </r>
  <r>
    <s v="7314150002"/>
    <s v="SERVICIOS DE FABRICACION DE FIBRA DE VIDRIO"/>
    <s v="SI"/>
    <s v="NO"/>
    <x v="4"/>
    <x v="4"/>
    <d v="2014-10-17T15:34:25"/>
    <s v="ELECT/PRES"/>
    <x v="2"/>
    <x v="0"/>
    <s v="NO"/>
  </r>
  <r>
    <s v="7314170003"/>
    <s v="SERVICIOS DE FABRICACION DE GENEROS DE PUNTO"/>
    <s v="SI"/>
    <s v="NO"/>
    <x v="4"/>
    <x v="4"/>
    <d v="2014-10-17T15:34:25"/>
    <s v="ELECT/PRES"/>
    <x v="2"/>
    <x v="0"/>
    <s v="NO"/>
  </r>
  <r>
    <s v="7317150003"/>
    <s v="SERVICIOS DE FABRICACION DE HERRAMIENTAS ELECTRICAS"/>
    <s v="SI"/>
    <s v="NO"/>
    <x v="4"/>
    <x v="4"/>
    <d v="2014-10-17T15:34:25"/>
    <s v="ELECT/PRES"/>
    <x v="2"/>
    <x v="0"/>
    <s v="NO"/>
  </r>
  <r>
    <s v="7312150004"/>
    <s v="SERVICIOS DE FABRICACION DE HIERRO O ACERO"/>
    <s v="SI"/>
    <s v="NO"/>
    <x v="4"/>
    <x v="4"/>
    <d v="2014-10-17T15:34:25"/>
    <s v="ELECT/PRES"/>
    <x v="2"/>
    <x v="0"/>
    <s v="NO"/>
  </r>
  <r>
    <s v="7316150014"/>
    <s v="SERVICIOS DE FABRICACION DE HORNOS Y DE FORNALLA"/>
    <s v="SI"/>
    <s v="NO"/>
    <x v="4"/>
    <x v="4"/>
    <d v="2014-10-17T15:34:25"/>
    <s v="ELECT/PRES"/>
    <x v="2"/>
    <x v="0"/>
    <s v="NO"/>
  </r>
  <r>
    <s v="7317160001"/>
    <s v="SERVICIOS DE FABRICACION DE INSTRUMENTOS CIENTIFICOS O EQUIPOS DE MEDIDA"/>
    <s v="SI"/>
    <s v="NO"/>
    <x v="4"/>
    <x v="4"/>
    <d v="2014-10-17T15:34:25"/>
    <s v="ELECT/PRES"/>
    <x v="2"/>
    <x v="0"/>
    <s v="NO"/>
  </r>
  <r>
    <s v="7317150004"/>
    <s v="SERVICIOS DE FABRICACION DE INSTRUMENTOS DE MEDIDA O DE ENSAYO"/>
    <s v="SI"/>
    <s v="NO"/>
    <x v="4"/>
    <x v="4"/>
    <d v="2014-10-17T15:34:25"/>
    <s v="ELECT/PRES"/>
    <x v="2"/>
    <x v="0"/>
    <s v="NO"/>
  </r>
  <r>
    <s v="7316160003"/>
    <s v="SERVICIOS DE FABRICACION DE LOCOMOTORAS"/>
    <s v="SI"/>
    <s v="NO"/>
    <x v="4"/>
    <x v="4"/>
    <d v="2014-10-17T15:34:25"/>
    <s v="ELECT/PRES"/>
    <x v="2"/>
    <x v="0"/>
    <s v="NO"/>
  </r>
  <r>
    <s v="8212190008"/>
    <s v="SERVICIOS DE FABRICACION DE MALETAS"/>
    <s v="SI"/>
    <s v="NO"/>
    <x v="4"/>
    <x v="4"/>
    <d v="2014-10-17T15:34:25"/>
    <s v="ELECT/PRES"/>
    <x v="2"/>
    <x v="0"/>
    <s v="NO"/>
  </r>
  <r>
    <s v="7314170011"/>
    <s v="SERVICIOS DE FABRICACION DE MALETAS Y BOLSOS DE PIEL"/>
    <s v="SI"/>
    <s v="NO"/>
    <x v="4"/>
    <x v="4"/>
    <d v="2014-10-17T15:34:25"/>
    <s v="ELECT/PRES"/>
    <x v="2"/>
    <x v="0"/>
    <s v="NO"/>
  </r>
  <r>
    <s v="7316150015"/>
    <s v="SERVICIOS DE FABRICACION DE MAQUINARIA O EQUIPO DE OFICINA"/>
    <s v="SI"/>
    <s v="NO"/>
    <x v="4"/>
    <x v="4"/>
    <d v="2014-10-17T15:34:25"/>
    <s v="ELECT/PRES"/>
    <x v="2"/>
    <x v="0"/>
    <s v="NO"/>
  </r>
  <r>
    <s v="7316150011"/>
    <s v="SERVICIOS DE FABRICACION DE MAQUINARIA O EQUIPO DE PLANTAS DE CEMENTO"/>
    <s v="SI"/>
    <s v="NO"/>
    <x v="4"/>
    <x v="4"/>
    <d v="2014-10-17T15:34:25"/>
    <s v="ELECT/PRES"/>
    <x v="2"/>
    <x v="0"/>
    <s v="NO"/>
  </r>
  <r>
    <s v="7316150007"/>
    <s v="SERVICIOS DE FABRICACION DE MAQUINARIA O EQUIPO DE PRODUCTOS ALIMENTICIOS"/>
    <s v="SI"/>
    <s v="NO"/>
    <x v="4"/>
    <x v="4"/>
    <d v="2014-10-17T15:34:25"/>
    <s v="ELECT/PRES"/>
    <x v="2"/>
    <x v="0"/>
    <s v="NO"/>
  </r>
  <r>
    <s v="7316150012"/>
    <s v="SERVICIOS DE FABRICACION DE MAQUINARIA O EQUIPO TEXTIL"/>
    <s v="SI"/>
    <s v="NO"/>
    <x v="4"/>
    <x v="4"/>
    <d v="2014-10-17T15:34:25"/>
    <s v="ELECT/PRES"/>
    <x v="2"/>
    <x v="0"/>
    <s v="NO"/>
  </r>
  <r>
    <s v="7316150002"/>
    <s v="SERVICIOS DE FABRICACION DE MAQUINARIA O EQUIPOS AGRICOLAS"/>
    <s v="SI"/>
    <s v="NO"/>
    <x v="4"/>
    <x v="4"/>
    <d v="2014-10-17T15:34:25"/>
    <s v="ELECT/PRES"/>
    <x v="2"/>
    <x v="0"/>
    <s v="NO"/>
  </r>
  <r>
    <s v="7316150005"/>
    <s v="SERVICIOS DE FABRICACION DE MAQUINARIA O EQUIPOS DE CONSTRUCCION"/>
    <s v="SI"/>
    <s v="NO"/>
    <x v="4"/>
    <x v="4"/>
    <d v="2014-10-17T15:34:25"/>
    <s v="ELECT/PRES"/>
    <x v="2"/>
    <x v="0"/>
    <s v="NO"/>
  </r>
  <r>
    <s v="7316150008"/>
    <s v="SERVICIOS DE FABRICACION DE MAQUINARIA O EQUIPOS DE IMPRESION DE PAPEL"/>
    <s v="SI"/>
    <s v="NO"/>
    <x v="4"/>
    <x v="4"/>
    <d v="2014-10-17T15:34:25"/>
    <s v="ELECT/PRES"/>
    <x v="2"/>
    <x v="0"/>
    <s v="NO"/>
  </r>
  <r>
    <s v="7316150006"/>
    <s v="SERVICIOS DE FABRICACION DE MAQUINARIA O EQUIPOS DE MINERIA"/>
    <s v="SI"/>
    <s v="NO"/>
    <x v="4"/>
    <x v="4"/>
    <d v="2014-10-17T15:34:25"/>
    <s v="ELECT/PRES"/>
    <x v="2"/>
    <x v="0"/>
    <s v="NO"/>
  </r>
  <r>
    <s v="7316150010"/>
    <s v="SERVICIOS DE FABRICACION DE MAQUINARIA O EQUIPOS DE PRODUCTOS QUIMICOS O FARMACEUTICOS"/>
    <s v="SI"/>
    <s v="NO"/>
    <x v="4"/>
    <x v="4"/>
    <d v="2014-10-17T15:34:25"/>
    <s v="ELECT/PRES"/>
    <x v="2"/>
    <x v="0"/>
    <s v="NO"/>
  </r>
  <r>
    <s v="7316150009"/>
    <s v="SERVICIOS DE FABRICACION DE MAQUINARIA O EQUIPOS METALURGICOS"/>
    <s v="SI"/>
    <s v="NO"/>
    <x v="4"/>
    <x v="4"/>
    <d v="2014-10-17T15:34:25"/>
    <s v="ELECT/PRES"/>
    <x v="2"/>
    <x v="0"/>
    <s v="NO"/>
  </r>
  <r>
    <s v="7316150003"/>
    <s v="SERVICIOS DE FABRICACION DE MAQUINAS HERRAMIENTA, LABRADO DE METALES O MADERA"/>
    <s v="SI"/>
    <s v="NO"/>
    <x v="4"/>
    <x v="4"/>
    <d v="2014-10-17T15:34:25"/>
    <s v="ELECT/PRES"/>
    <x v="2"/>
    <x v="0"/>
    <s v="NO"/>
  </r>
  <r>
    <s v="7316160002"/>
    <s v="SERVICIOS DE FABRICACION DE MATERIAL RODANTE PARA FERROCARRILES"/>
    <s v="SI"/>
    <s v="NO"/>
    <x v="4"/>
    <x v="4"/>
    <d v="2014-10-17T15:34:25"/>
    <s v="ELECT/PRES"/>
    <x v="2"/>
    <x v="0"/>
    <s v="NO"/>
  </r>
  <r>
    <s v="7316160006"/>
    <s v="SERVICIOS DE FABRICACION DE MOTOCICLETAS O BICICLETAS"/>
    <s v="SI"/>
    <s v="NO"/>
    <x v="4"/>
    <x v="4"/>
    <d v="2014-10-17T15:34:25"/>
    <s v="ELECT/PRES"/>
    <x v="2"/>
    <x v="0"/>
    <s v="NO"/>
  </r>
  <r>
    <s v="7316150001"/>
    <s v="SERVICIOS DE FABRICACION DE MOTORES Y TURBINAS"/>
    <s v="SI"/>
    <s v="NO"/>
    <x v="4"/>
    <x v="4"/>
    <d v="2014-10-17T15:34:25"/>
    <s v="ELECT/PRES"/>
    <x v="2"/>
    <x v="0"/>
    <s v="NO"/>
  </r>
  <r>
    <s v="7311150005"/>
    <s v="SERVICIOS DE FABRICACION DE MUEBLES"/>
    <s v="SI"/>
    <s v="NO"/>
    <x v="4"/>
    <x v="4"/>
    <d v="2014-10-17T15:34:25"/>
    <s v="ELECT/PRES"/>
    <x v="2"/>
    <x v="0"/>
    <s v="NO"/>
  </r>
  <r>
    <s v="7311150003"/>
    <s v="SERVICIOS DE FABRICACION DE PANELES DE BASE DE MADERA"/>
    <s v="SI"/>
    <s v="NO"/>
    <x v="4"/>
    <x v="4"/>
    <d v="2014-10-17T15:34:25"/>
    <s v="ELECT/PRES"/>
    <x v="2"/>
    <x v="0"/>
    <s v="NO"/>
  </r>
  <r>
    <s v="7316160005"/>
    <s v="SERVICIOS DE FABRICACION DE PIEZAS Y ACCESORIOS DE VEHICULOS DE MOTOR"/>
    <s v="SI"/>
    <s v="NO"/>
    <x v="4"/>
    <x v="4"/>
    <d v="2014-10-17T15:34:25"/>
    <s v="ELECT/PRES"/>
    <x v="2"/>
    <x v="0"/>
    <s v="NO"/>
  </r>
  <r>
    <s v="7317150002"/>
    <s v="SERVICIOS DE FABRICACION DE PILAS SECAS O ACUMULADORES"/>
    <s v="SI"/>
    <s v="NO"/>
    <x v="4"/>
    <x v="4"/>
    <d v="2014-10-17T15:34:25"/>
    <s v="ELECT/PRES"/>
    <x v="2"/>
    <x v="0"/>
    <s v="NO"/>
  </r>
  <r>
    <s v="7316150004"/>
    <s v="SERVICIOS DE FABRICACION DE PLANTAS INDUSTRIALES O MAQUINARIA ESPECIALES"/>
    <s v="SI"/>
    <s v="NO"/>
    <x v="4"/>
    <x v="4"/>
    <d v="2014-10-17T15:34:25"/>
    <s v="ELECT/PRES"/>
    <x v="2"/>
    <x v="0"/>
    <s v="NO"/>
  </r>
  <r>
    <s v="7310150005"/>
    <s v="SERVICIOS DE FABRICACION DE PLASTICOS, RESINAS O FIBRAS"/>
    <s v="SI"/>
    <s v="NO"/>
    <x v="4"/>
    <x v="4"/>
    <d v="2014-10-17T15:34:25"/>
    <s v="ELECT/PRES"/>
    <x v="2"/>
    <x v="0"/>
    <s v="NO"/>
  </r>
  <r>
    <s v="7314170008"/>
    <s v="SERVICIOS DE FABRICACION DE PRENDAS DE VESTIR"/>
    <s v="SI"/>
    <s v="NO"/>
    <x v="81"/>
    <x v="77"/>
    <d v="2014-10-17T15:34:25"/>
    <s v="SUBASTA"/>
    <x v="1"/>
    <x v="0"/>
    <s v="NO"/>
  </r>
  <r>
    <s v="7312180007"/>
    <s v="SERVICIOS DE FABRICACION DE PRODUCTOS DE AMIANTO"/>
    <s v="SI"/>
    <s v="NO"/>
    <x v="4"/>
    <x v="4"/>
    <d v="2014-10-17T15:34:25"/>
    <s v="ELECT/PRES"/>
    <x v="2"/>
    <x v="0"/>
    <s v="NO"/>
  </r>
  <r>
    <s v="7312180003"/>
    <s v="SERVICIOS DE FABRICACION DE PRODUCTOS DE BARRO ESTRUCTURAL"/>
    <s v="SI"/>
    <s v="NO"/>
    <x v="4"/>
    <x v="4"/>
    <d v="2014-10-17T15:34:25"/>
    <s v="ELECT/PRES"/>
    <x v="2"/>
    <x v="0"/>
    <s v="NO"/>
  </r>
  <r>
    <s v="7311150006"/>
    <s v="SERVICIOS DE FABRICACION DE PRODUCTOS DE CORCHO"/>
    <s v="SI"/>
    <s v="NO"/>
    <x v="4"/>
    <x v="4"/>
    <d v="2014-10-17T15:34:25"/>
    <s v="ELECT/PRES"/>
    <x v="2"/>
    <x v="0"/>
    <s v="NO"/>
  </r>
  <r>
    <s v="7312180005"/>
    <s v="SERVICIOS DE FABRICACION DE PRODUCTOS DE HORMIGON, AGLOMERADO O PIEDRA"/>
    <s v="SI"/>
    <s v="NO"/>
    <x v="4"/>
    <x v="4"/>
    <d v="2014-10-17T15:34:25"/>
    <s v="ELECT/PRES"/>
    <x v="2"/>
    <x v="0"/>
    <s v="NO"/>
  </r>
  <r>
    <s v="7317160004"/>
    <s v="SERVICIOS DE FABRICACION DE RELOJES DE PULSERA O DE PARED"/>
    <s v="SI"/>
    <s v="NO"/>
    <x v="4"/>
    <x v="4"/>
    <d v="2014-10-17T15:34:25"/>
    <s v="ELECT/PRES"/>
    <x v="2"/>
    <x v="0"/>
    <s v="NO"/>
  </r>
  <r>
    <s v="7314170001"/>
    <s v="SERVICIOS DE FABRICACION DE TEJIDOS DE ESTAMBRE ANCHA"/>
    <s v="SI"/>
    <s v="NO"/>
    <x v="4"/>
    <x v="4"/>
    <d v="2014-10-17T15:34:25"/>
    <s v="ELECT/PRES"/>
    <x v="2"/>
    <x v="0"/>
    <s v="NO"/>
  </r>
  <r>
    <s v="7314170002"/>
    <s v="SERVICIOS DE FABRICACION DE TEJIDOS DE ESTAMBRE ESTRECHA"/>
    <s v="SI"/>
    <s v="NO"/>
    <x v="4"/>
    <x v="4"/>
    <d v="2014-10-17T15:34:25"/>
    <s v="ELECT/PRES"/>
    <x v="2"/>
    <x v="0"/>
    <s v="NO"/>
  </r>
  <r>
    <s v="7314170007"/>
    <s v="SERVICIOS DE FABRICACION DE TRAJES, CHAQUETAS O ABRIGOS TEJIDOS"/>
    <s v="SI"/>
    <s v="NO"/>
    <x v="4"/>
    <x v="4"/>
    <d v="2014-10-17T15:34:25"/>
    <s v="ELECT/PRES"/>
    <x v="2"/>
    <x v="0"/>
    <s v="NO"/>
  </r>
  <r>
    <s v="7316160004"/>
    <s v="SERVICIOS DE FABRICACION DE VEHICULOS DE MOTOR"/>
    <s v="SI"/>
    <s v="NO"/>
    <x v="4"/>
    <x v="4"/>
    <d v="2014-10-17T15:34:25"/>
    <s v="ELECT/PRES"/>
    <x v="2"/>
    <x v="0"/>
    <s v="NO"/>
  </r>
  <r>
    <s v="8114160004"/>
    <s v="SERVICIOS DE FACILITACION DE TRANSPORTE"/>
    <s v="SI"/>
    <s v="NO"/>
    <x v="4"/>
    <x v="4"/>
    <d v="2014-10-17T15:34:25"/>
    <s v="ELECT/PRES"/>
    <x v="2"/>
    <x v="0"/>
    <s v="NO"/>
  </r>
  <r>
    <s v="8411150006"/>
    <s v="SERVICIOS DE FACTURACION"/>
    <s v="SI"/>
    <s v="NO"/>
    <x v="122"/>
    <x v="117"/>
    <d v="2014-10-17T15:34:25"/>
    <s v="SUBASTA"/>
    <x v="1"/>
    <x v="0"/>
    <s v="NO"/>
  </r>
  <r>
    <s v="8311170000"/>
    <s v="SERVICIOS DE FAX Y TELEGRAFO"/>
    <s v="NO"/>
    <s v="NO"/>
    <x v="0"/>
    <x v="0"/>
    <d v="2014-10-17T15:34:25"/>
    <m/>
    <x v="1"/>
    <x v="2"/>
    <s v="NO"/>
  </r>
  <r>
    <s v="7310160014"/>
    <s v="SERVICIOS DE FERMENTOS O ENZIMAS"/>
    <s v="SI"/>
    <s v="NO"/>
    <x v="4"/>
    <x v="4"/>
    <d v="2014-10-17T15:34:25"/>
    <s v="ELECT/PRES"/>
    <x v="2"/>
    <x v="0"/>
    <s v="NO"/>
  </r>
  <r>
    <s v="7014170002"/>
    <s v="SERVICIOS DE FERTILIZANTES"/>
    <s v="SI"/>
    <s v="NO"/>
    <x v="4"/>
    <x v="4"/>
    <d v="2014-10-17T15:34:25"/>
    <s v="ELECT/PRES"/>
    <x v="2"/>
    <x v="0"/>
    <s v="NO"/>
  </r>
  <r>
    <s v="7112100004"/>
    <s v="SERVICIOS DE FILTRAR DE CAMPO PETROLERO"/>
    <s v="SI"/>
    <s v="NO"/>
    <x v="4"/>
    <x v="4"/>
    <d v="2014-10-17T15:34:25"/>
    <s v="ELECT/PRES"/>
    <x v="2"/>
    <x v="0"/>
    <s v="NO"/>
  </r>
  <r>
    <s v="9310150002"/>
    <s v="SERVICIOS DE FINANCIACION DE PARTIDOS POLITICOS"/>
    <s v="SI"/>
    <s v="NO"/>
    <x v="4"/>
    <x v="4"/>
    <d v="2014-10-17T15:34:25"/>
    <s v="ELECT/PRES"/>
    <x v="2"/>
    <x v="0"/>
    <s v="NO"/>
  </r>
  <r>
    <s v="8114160003"/>
    <s v="SERVICIOS DE FINANZAS O ECONOMIA DE TRANSPORTES"/>
    <s v="SI"/>
    <s v="NO"/>
    <x v="4"/>
    <x v="4"/>
    <d v="2014-10-17T15:34:25"/>
    <s v="ELECT/PRES"/>
    <x v="2"/>
    <x v="0"/>
    <s v="NO"/>
  </r>
  <r>
    <s v="9312160013"/>
    <s v="SERVICIOS DE FIRMA DE TRATADOS, ADHESIONES O RECTIFICACIONES"/>
    <s v="SI"/>
    <s v="NO"/>
    <x v="4"/>
    <x v="4"/>
    <d v="2014-10-17T15:34:25"/>
    <s v="ELECT/PRES"/>
    <x v="2"/>
    <x v="0"/>
    <s v="NO"/>
  </r>
  <r>
    <s v="8512210001"/>
    <s v="SERVICIOS DE FISIOTERAPIA"/>
    <s v="SI"/>
    <s v="NO"/>
    <x v="4"/>
    <x v="4"/>
    <d v="2014-10-17T15:34:25"/>
    <s v="ELECT/PRES"/>
    <x v="2"/>
    <x v="0"/>
    <s v="NO"/>
  </r>
  <r>
    <s v="9012150003"/>
    <s v="SERVICIOS DE FLETAMENTO, DE CARGA"/>
    <s v="SI"/>
    <s v="NO"/>
    <x v="4"/>
    <x v="4"/>
    <d v="2014-10-17T15:34:25"/>
    <s v="ELECT/PRES"/>
    <x v="2"/>
    <x v="0"/>
    <s v="NO"/>
  </r>
  <r>
    <s v="7011160003"/>
    <s v="SERVICIOS DE FLORICULTURA"/>
    <s v="SI"/>
    <s v="NO"/>
    <x v="4"/>
    <x v="4"/>
    <d v="2014-10-17T15:34:25"/>
    <s v="ELECT/PRES"/>
    <x v="2"/>
    <x v="0"/>
    <s v="NO"/>
  </r>
  <r>
    <s v="7112190000"/>
    <s v="SERVICIOS DE FLUIDO BARRENO HACIA ABAJO"/>
    <s v="NO"/>
    <s v="NO"/>
    <x v="0"/>
    <x v="0"/>
    <d v="2014-10-17T15:34:25"/>
    <m/>
    <x v="1"/>
    <x v="2"/>
    <s v="NO"/>
  </r>
  <r>
    <s v="7112160011"/>
    <s v="SERVICIOS DE FLUIDO O LODO DE PERFORACION DE POZO"/>
    <s v="SI"/>
    <s v="NO"/>
    <x v="4"/>
    <x v="4"/>
    <d v="2014-10-17T15:34:25"/>
    <s v="ELECT/PRES"/>
    <x v="2"/>
    <x v="0"/>
    <s v="NO"/>
  </r>
  <r>
    <s v="7112260002"/>
    <s v="SERVICIOS DE FLUIDOS DE TERMINACION DEL POZO"/>
    <s v="SI"/>
    <s v="NO"/>
    <x v="4"/>
    <x v="4"/>
    <d v="2014-10-17T15:34:25"/>
    <s v="ELECT/PRES"/>
    <x v="2"/>
    <x v="0"/>
    <s v="NO"/>
  </r>
  <r>
    <s v="7210230006"/>
    <s v="SERVICIOS DE FONTANERIA O PLOMERIA"/>
    <s v="SI"/>
    <s v="NO"/>
    <x v="22"/>
    <x v="20"/>
    <d v="2014-10-17T15:34:25"/>
    <s v="SUBASTA"/>
    <x v="1"/>
    <x v="0"/>
    <s v="NO"/>
  </r>
  <r>
    <s v="7210230006"/>
    <s v="SERVICIOS DE FONTANERIA O PLOMERIA"/>
    <s v="SI"/>
    <s v="NO"/>
    <x v="165"/>
    <x v="156"/>
    <d v="2014-10-17T15:34:25"/>
    <s v="SUBASTA"/>
    <x v="1"/>
    <x v="0"/>
    <s v="NO"/>
  </r>
  <r>
    <s v="7312150005"/>
    <s v="SERVICIOS DE FORJA DE HIERRO O ACERO"/>
    <s v="SI"/>
    <s v="NO"/>
    <x v="4"/>
    <x v="4"/>
    <d v="2014-10-17T15:34:25"/>
    <s v="ELECT/PRES"/>
    <x v="2"/>
    <x v="0"/>
    <s v="NO"/>
  </r>
  <r>
    <s v="7312160006"/>
    <s v="SERVICIOS DE FORJA DE METALES"/>
    <s v="SI"/>
    <s v="NO"/>
    <x v="4"/>
    <x v="4"/>
    <d v="2014-10-17T15:34:25"/>
    <s v="ELECT/PRES"/>
    <x v="2"/>
    <x v="0"/>
    <s v="NO"/>
  </r>
  <r>
    <s v="8610150000"/>
    <s v="SERVICIOS DE FORMACION AGRICOLA, FORESTAL Y DE OTROS RECURSOS NATURALES"/>
    <s v="NO"/>
    <s v="NO"/>
    <x v="0"/>
    <x v="0"/>
    <d v="2014-10-17T15:34:25"/>
    <m/>
    <x v="1"/>
    <x v="2"/>
    <s v="NO"/>
  </r>
  <r>
    <s v="8610170011"/>
    <s v="SERVICIOS DE FORMACION DE LUCHA CONTRA INCENDIOS"/>
    <s v="SI"/>
    <s v="NO"/>
    <x v="254"/>
    <x v="228"/>
    <d v="2014-10-17T15:34:25"/>
    <s v="SUBASTA"/>
    <x v="1"/>
    <x v="0"/>
    <s v="NO"/>
  </r>
  <r>
    <s v="8610170010"/>
    <s v="SERVICIOS DE FORMACION DE PROFESORADO"/>
    <s v="SI"/>
    <s v="NO"/>
    <x v="254"/>
    <x v="228"/>
    <d v="2014-10-17T15:34:25"/>
    <s v="SUBASTA"/>
    <x v="1"/>
    <x v="0"/>
    <s v="NO"/>
  </r>
  <r>
    <s v="8610170009"/>
    <s v="SERVICIOS DE FORMACION DE SEGURIDAD"/>
    <s v="SI"/>
    <s v="NO"/>
    <x v="254"/>
    <x v="228"/>
    <d v="2014-10-17T15:34:25"/>
    <s v="SUBASTA"/>
    <x v="1"/>
    <x v="0"/>
    <s v="NO"/>
  </r>
  <r>
    <s v="8610180002"/>
    <s v="SERVICIOS DE FORMACION O ADIESTRAMIENTO"/>
    <s v="SI"/>
    <s v="NO"/>
    <x v="4"/>
    <x v="4"/>
    <d v="2014-10-17T15:34:25"/>
    <s v="ELECT/PRES"/>
    <x v="2"/>
    <x v="0"/>
    <s v="NO"/>
  </r>
  <r>
    <s v="8610150004"/>
    <s v="SERVICIOS DE FORMACION PROFESIONAL AGRICOLA"/>
    <s v="SI"/>
    <s v="NO"/>
    <x v="254"/>
    <x v="228"/>
    <d v="2014-10-17T15:34:25"/>
    <s v="SUBASTA"/>
    <x v="1"/>
    <x v="0"/>
    <s v="NO"/>
  </r>
  <r>
    <s v="8610160000"/>
    <s v="SERVICIOS DE FORMACION PROFESIONAL CIENTIFICA"/>
    <s v="NO"/>
    <s v="NO"/>
    <x v="0"/>
    <x v="0"/>
    <d v="2014-10-17T15:34:25"/>
    <m/>
    <x v="1"/>
    <x v="2"/>
    <s v="NO"/>
  </r>
  <r>
    <s v="8610170012"/>
    <s v="SERVICIOS DE FORMACION PROFESIONAL DE ARTESANIA"/>
    <s v="SI"/>
    <s v="NO"/>
    <x v="254"/>
    <x v="228"/>
    <d v="2014-10-17T15:34:25"/>
    <s v="SUBASTA"/>
    <x v="1"/>
    <x v="0"/>
    <s v="NO"/>
  </r>
  <r>
    <s v="8610170006"/>
    <s v="SERVICIOS DE FORMACION PROFESIONAL DE ASISTENCIA SANITARIA"/>
    <s v="SI"/>
    <s v="NO"/>
    <x v="254"/>
    <x v="228"/>
    <d v="2014-10-17T15:34:25"/>
    <s v="SUBASTA"/>
    <x v="1"/>
    <x v="0"/>
    <s v="NO"/>
  </r>
  <r>
    <s v="8610160004"/>
    <s v="SERVICIOS DE FORMACION PROFESIONAL DE BIOLOGIA"/>
    <s v="SI"/>
    <s v="NO"/>
    <x v="254"/>
    <x v="228"/>
    <d v="2014-10-17T15:34:25"/>
    <s v="SUBASTA"/>
    <x v="1"/>
    <x v="0"/>
    <s v="NO"/>
  </r>
  <r>
    <s v="8610170001"/>
    <s v="SERVICIOS DE FORMACION PROFESIONAL DE COMUNICACIONES"/>
    <s v="SI"/>
    <s v="NO"/>
    <x v="254"/>
    <x v="228"/>
    <d v="2014-10-17T15:34:25"/>
    <s v="SUBASTA"/>
    <x v="1"/>
    <x v="0"/>
    <s v="NO"/>
  </r>
  <r>
    <s v="8610170007"/>
    <s v="SERVICIOS DE FORMACION PROFESIONAL DE CUIDADO PERSONAL"/>
    <s v="SI"/>
    <s v="NO"/>
    <x v="254"/>
    <x v="228"/>
    <d v="2014-10-17T15:34:25"/>
    <s v="SUBASTA"/>
    <x v="1"/>
    <x v="0"/>
    <s v="NO"/>
  </r>
  <r>
    <s v="8610170013"/>
    <s v="SERVICIOS DE FORMACION PROFESIONAL DE DERECHO"/>
    <s v="SI"/>
    <s v="NO"/>
    <x v="254"/>
    <x v="228"/>
    <d v="2014-10-17T15:34:25"/>
    <s v="SUBASTA"/>
    <x v="1"/>
    <x v="0"/>
    <s v="NO"/>
  </r>
  <r>
    <s v="8610160006"/>
    <s v="SERVICIOS DE FORMACION PROFESIONAL DE ELECTRONICA"/>
    <s v="SI"/>
    <s v="NO"/>
    <x v="254"/>
    <x v="228"/>
    <d v="2014-10-17T15:34:25"/>
    <s v="SUBASTA"/>
    <x v="1"/>
    <x v="0"/>
    <s v="NO"/>
  </r>
  <r>
    <s v="8610170014"/>
    <s v="SERVICIOS DE FORMACION PROFESIONAL DE EN LA EJECUCION DEL ORDEN PUBLICO"/>
    <s v="SI"/>
    <s v="NO"/>
    <x v="254"/>
    <x v="228"/>
    <d v="2014-10-17T15:34:25"/>
    <s v="SUBASTA"/>
    <x v="1"/>
    <x v="0"/>
    <s v="NO"/>
  </r>
  <r>
    <s v="8610160008"/>
    <s v="SERVICIOS DE FORMACION PROFESIONAL DE HIDRAULICA"/>
    <s v="SI"/>
    <s v="NO"/>
    <x v="254"/>
    <x v="228"/>
    <d v="2014-10-17T15:34:25"/>
    <s v="SUBASTA"/>
    <x v="1"/>
    <x v="0"/>
    <s v="NO"/>
  </r>
  <r>
    <s v="8610160001"/>
    <s v="SERVICIOS DE FORMACION PROFESIONAL DE INFORMATICA"/>
    <s v="SI"/>
    <s v="NO"/>
    <x v="254"/>
    <x v="228"/>
    <d v="2014-10-17T15:34:25"/>
    <s v="SUBASTA"/>
    <x v="1"/>
    <x v="0"/>
    <s v="NO"/>
  </r>
  <r>
    <s v="8610160010"/>
    <s v="SERVICIOS DE FORMACION PROFESIONAL DE INGENIERIA"/>
    <s v="SI"/>
    <s v="NO"/>
    <x v="254"/>
    <x v="228"/>
    <d v="2014-10-17T15:34:25"/>
    <s v="SUBASTA"/>
    <x v="1"/>
    <x v="0"/>
    <s v="NO"/>
  </r>
  <r>
    <s v="8610150005"/>
    <s v="SERVICIOS DE FORMACION PROFESIONAL DE JOVENES RURALES O GRANJEROS"/>
    <s v="SI"/>
    <s v="NO"/>
    <x v="254"/>
    <x v="228"/>
    <d v="2014-10-17T15:34:25"/>
    <s v="SUBASTA"/>
    <x v="1"/>
    <x v="0"/>
    <s v="NO"/>
  </r>
  <r>
    <s v="8610180009"/>
    <s v="SERVICIOS DE FORMACION PROFESIONAL DE LA MARINA MERCANTE"/>
    <s v="SI"/>
    <s v="NO"/>
    <x v="4"/>
    <x v="4"/>
    <d v="2014-10-17T15:34:25"/>
    <s v="ELECT/PRES"/>
    <x v="2"/>
    <x v="0"/>
    <s v="NO"/>
  </r>
  <r>
    <s v="8610150009"/>
    <s v="SERVICIOS DE FORMACION PROFESIONAL DE RECURSOS NATURALES"/>
    <s v="SI"/>
    <s v="NO"/>
    <x v="254"/>
    <x v="228"/>
    <d v="2014-10-17T15:34:25"/>
    <s v="SUBASTA"/>
    <x v="1"/>
    <x v="0"/>
    <s v="NO"/>
  </r>
  <r>
    <s v="8610160007"/>
    <s v="SERVICIOS DE FORMACION PROFESIONAL DE TELECOMUNICACIONES"/>
    <s v="SI"/>
    <s v="NO"/>
    <x v="254"/>
    <x v="228"/>
    <d v="2014-10-17T15:34:25"/>
    <s v="SUBASTA"/>
    <x v="1"/>
    <x v="0"/>
    <s v="NO"/>
  </r>
  <r>
    <s v="8610170015"/>
    <s v="SERVICIOS DE FORMACION PROFESIONAL DE TRANSPORTE POR CARRETERA O FERROCARRIL"/>
    <s v="SI"/>
    <s v="NO"/>
    <x v="254"/>
    <x v="228"/>
    <d v="2014-10-17T15:34:25"/>
    <s v="SUBASTA"/>
    <x v="1"/>
    <x v="0"/>
    <s v="NO"/>
  </r>
  <r>
    <s v="8610170016"/>
    <s v="SERVICIOS DE FORMACION PROFESIONAL DE TRANSPORTES"/>
    <s v="SI"/>
    <s v="NO"/>
    <x v="254"/>
    <x v="228"/>
    <d v="2014-10-17T15:34:25"/>
    <s v="SUBASTA"/>
    <x v="1"/>
    <x v="0"/>
    <s v="NO"/>
  </r>
  <r>
    <s v="8610150006"/>
    <s v="SERVICIOS DE FORMACION PROFESIONAL FORESTAL"/>
    <s v="SI"/>
    <s v="NO"/>
    <x v="254"/>
    <x v="228"/>
    <d v="2014-10-17T15:34:25"/>
    <s v="SUBASTA"/>
    <x v="1"/>
    <x v="0"/>
    <s v="NO"/>
  </r>
  <r>
    <s v="8610160009"/>
    <s v="SERVICIOS DE FORMACION PROFESIONAL INDUSTRIAL"/>
    <s v="SI"/>
    <s v="NO"/>
    <x v="254"/>
    <x v="228"/>
    <d v="2014-10-17T15:34:25"/>
    <s v="SUBASTA"/>
    <x v="1"/>
    <x v="0"/>
    <s v="NO"/>
  </r>
  <r>
    <s v="8610160005"/>
    <s v="SERVICIOS DE FORMACION PROFESIONAL MEDICA"/>
    <s v="SI"/>
    <s v="NO"/>
    <x v="254"/>
    <x v="228"/>
    <d v="2014-10-17T15:34:25"/>
    <s v="SUBASTA"/>
    <x v="1"/>
    <x v="0"/>
    <s v="NO"/>
  </r>
  <r>
    <s v="8610150008"/>
    <s v="SERVICIOS DE FORMACION PROFESIONAL MEDIOAMBIENTAL"/>
    <s v="SI"/>
    <s v="NO"/>
    <x v="254"/>
    <x v="228"/>
    <d v="2014-10-17T15:34:25"/>
    <s v="SUBASTA"/>
    <x v="1"/>
    <x v="0"/>
    <s v="NO"/>
  </r>
  <r>
    <s v="8610170000"/>
    <s v="SERVICIOS DE FORMACION PROFESIONAL NO CIENTIFICA"/>
    <s v="NO"/>
    <s v="NO"/>
    <x v="0"/>
    <x v="0"/>
    <d v="2014-10-17T15:34:25"/>
    <m/>
    <x v="1"/>
    <x v="2"/>
    <s v="NO"/>
  </r>
  <r>
    <s v="8610150007"/>
    <s v="SERVICIOS DE FORMACION PROFESIONAL PESQUERA"/>
    <s v="SI"/>
    <s v="NO"/>
    <x v="254"/>
    <x v="228"/>
    <d v="2014-10-17T15:34:25"/>
    <s v="SUBASTA"/>
    <x v="1"/>
    <x v="0"/>
    <s v="NO"/>
  </r>
  <r>
    <s v="8610160003"/>
    <s v="SERVICIOS DE FORMACION PROFESIONAL QUIMICA"/>
    <s v="SI"/>
    <s v="NO"/>
    <x v="254"/>
    <x v="228"/>
    <d v="2014-10-17T15:34:25"/>
    <s v="SUBASTA"/>
    <x v="1"/>
    <x v="0"/>
    <s v="NO"/>
  </r>
  <r>
    <s v="8610160002"/>
    <s v="SERVICIOS DE FORMACION PROFESIONAL RELACIONADA CON LA ENERGIA"/>
    <s v="SI"/>
    <s v="NO"/>
    <x v="254"/>
    <x v="228"/>
    <d v="2014-10-17T15:34:25"/>
    <s v="SUBASTA"/>
    <x v="1"/>
    <x v="0"/>
    <s v="NO"/>
  </r>
  <r>
    <s v="7116140009"/>
    <s v="SERVICIOS DE FORRAR DEL FOSO"/>
    <s v="SI"/>
    <s v="NO"/>
    <x v="4"/>
    <x v="4"/>
    <d v="2014-10-17T15:34:25"/>
    <s v="ELECT/PRES"/>
    <x v="2"/>
    <x v="0"/>
    <s v="NO"/>
  </r>
  <r>
    <s v="7116140005"/>
    <s v="SERVICIOS DE FORRAR DEL FOSO DE LA PERFORACION"/>
    <s v="SI"/>
    <s v="NO"/>
    <x v="4"/>
    <x v="4"/>
    <d v="2014-10-17T15:34:25"/>
    <s v="ELECT/PRES"/>
    <x v="2"/>
    <x v="0"/>
    <s v="NO"/>
  </r>
  <r>
    <s v="8115170001"/>
    <s v="SERVICIOS DE FOTO GEOLOGIA"/>
    <s v="SI"/>
    <s v="NO"/>
    <x v="81"/>
    <x v="77"/>
    <d v="2014-10-17T15:34:25"/>
    <s v="SUBASTA"/>
    <x v="1"/>
    <x v="0"/>
    <s v="NO"/>
  </r>
  <r>
    <s v="8213160001"/>
    <s v="SERVICIOS DE FOTOGRAFIA"/>
    <s v="SI"/>
    <s v="NO"/>
    <x v="212"/>
    <x v="186"/>
    <d v="2014-10-17T15:34:25"/>
    <s v="SUBASTA"/>
    <x v="1"/>
    <x v="0"/>
    <s v="NO"/>
  </r>
  <r>
    <s v="8213160001"/>
    <s v="SERVICIOS DE FOTOGRAFIA"/>
    <s v="SI"/>
    <s v="NO"/>
    <x v="81"/>
    <x v="77"/>
    <d v="2014-10-17T15:34:25"/>
    <s v="SUBASTA"/>
    <x v="1"/>
    <x v="0"/>
    <s v="NO"/>
  </r>
  <r>
    <s v="8115160003"/>
    <s v="SERVICIOS DE FOTOGRAMETRIA"/>
    <s v="SI"/>
    <s v="NO"/>
    <x v="4"/>
    <x v="4"/>
    <d v="2014-10-17T15:34:25"/>
    <s v="ELECT/PRES"/>
    <x v="2"/>
    <x v="0"/>
    <s v="NO"/>
  </r>
  <r>
    <s v="7112110011"/>
    <s v="SERVICIOS DE FRACTURADO A TRAVES DE TUBO ESPIRAL"/>
    <s v="SI"/>
    <s v="NO"/>
    <x v="4"/>
    <x v="4"/>
    <d v="2014-10-17T15:34:25"/>
    <s v="ELECT/PRES"/>
    <x v="2"/>
    <x v="0"/>
    <s v="NO"/>
  </r>
  <r>
    <s v="7113100000"/>
    <s v="SERVICIOS DE FRACTURAR DEL POZO"/>
    <s v="NO"/>
    <s v="NO"/>
    <x v="0"/>
    <x v="0"/>
    <d v="2014-10-17T15:34:25"/>
    <m/>
    <x v="1"/>
    <x v="2"/>
    <s v="NO"/>
  </r>
  <r>
    <s v="7113100014"/>
    <s v="SERVICIOS DE FRACTURAR DEL POZO CON FLUIDO BASADO EN ACIDO"/>
    <s v="SI"/>
    <s v="NO"/>
    <x v="4"/>
    <x v="4"/>
    <d v="2014-10-17T15:34:25"/>
    <s v="ELECT/PRES"/>
    <x v="2"/>
    <x v="0"/>
    <s v="NO"/>
  </r>
  <r>
    <s v="7113100001"/>
    <s v="SERVICIOS DE FRACTURAR DEL POZO CON FLUIDO CON BASE DE ACIDO"/>
    <s v="SI"/>
    <s v="NO"/>
    <x v="4"/>
    <x v="4"/>
    <d v="2014-10-17T15:34:25"/>
    <s v="ELECT/PRES"/>
    <x v="2"/>
    <x v="0"/>
    <s v="NO"/>
  </r>
  <r>
    <s v="7113100017"/>
    <s v="SERVICIOS DE FRACTURAR DEL POZO CON FLUIDO CON BASE DE AGUA"/>
    <s v="SI"/>
    <s v="NO"/>
    <x v="4"/>
    <x v="4"/>
    <d v="2014-10-17T15:34:25"/>
    <s v="ELECT/PRES"/>
    <x v="2"/>
    <x v="0"/>
    <s v="NO"/>
  </r>
  <r>
    <s v="7113100002"/>
    <s v="SERVICIOS DE FRACTURAR DEL POZO CON FLUIDO CON BASE DE EMULSION"/>
    <s v="SI"/>
    <s v="NO"/>
    <x v="4"/>
    <x v="4"/>
    <d v="2014-10-17T15:34:25"/>
    <s v="ELECT/PRES"/>
    <x v="2"/>
    <x v="0"/>
    <s v="NO"/>
  </r>
  <r>
    <s v="7113100003"/>
    <s v="SERVICIOS DE FRACTURAR DEL POZO CON FLUIDO CON BASE DE ESPUMA"/>
    <s v="SI"/>
    <s v="NO"/>
    <x v="4"/>
    <x v="4"/>
    <d v="2014-10-17T15:34:25"/>
    <s v="ELECT/PRES"/>
    <x v="2"/>
    <x v="0"/>
    <s v="NO"/>
  </r>
  <r>
    <s v="7113100004"/>
    <s v="SERVICIOS DE FRACTURAR DEL POZO DE PETROLEO"/>
    <s v="SI"/>
    <s v="NO"/>
    <x v="4"/>
    <x v="4"/>
    <d v="2014-10-17T15:34:25"/>
    <s v="ELECT/PRES"/>
    <x v="2"/>
    <x v="0"/>
    <s v="NO"/>
  </r>
  <r>
    <s v="7112160003"/>
    <s v="SERVICIOS DE FRESADO DE ENVOLTURA DE POZO"/>
    <s v="SI"/>
    <s v="NO"/>
    <x v="4"/>
    <x v="4"/>
    <d v="2014-10-17T15:34:25"/>
    <s v="ELECT/PRES"/>
    <x v="2"/>
    <x v="0"/>
    <s v="NO"/>
  </r>
  <r>
    <s v="7112110015"/>
    <s v="SERVICIOS DE FRESAR POR TUBO ESPIRAL"/>
    <s v="SI"/>
    <s v="NO"/>
    <x v="4"/>
    <x v="4"/>
    <d v="2014-10-17T15:34:25"/>
    <s v="ELECT/PRES"/>
    <x v="2"/>
    <x v="0"/>
    <s v="NO"/>
  </r>
  <r>
    <s v="7014160001"/>
    <s v="SERVICIOS DE FUMIGACION DE CULTIVOS"/>
    <s v="SI"/>
    <s v="NO"/>
    <x v="4"/>
    <x v="4"/>
    <d v="2014-10-17T15:34:25"/>
    <s v="ELECT/PRES"/>
    <x v="2"/>
    <x v="0"/>
    <s v="NO"/>
  </r>
  <r>
    <s v="7011170012"/>
    <s v="SERVICIOS DE FUMIGACION DE PARQUES O JARDINES"/>
    <s v="SI"/>
    <s v="NO"/>
    <x v="4"/>
    <x v="4"/>
    <d v="2014-10-17T15:34:25"/>
    <s v="ELECT/PRES"/>
    <x v="2"/>
    <x v="0"/>
    <s v="NO"/>
  </r>
  <r>
    <s v="7011150008"/>
    <s v="SERVICIOS DE FUMIGACION DE PLANTAS O ARBOLES ORNAMENTALES"/>
    <s v="SI"/>
    <s v="NO"/>
    <x v="4"/>
    <x v="4"/>
    <d v="2014-10-17T15:34:25"/>
    <s v="ELECT/PRES"/>
    <x v="2"/>
    <x v="0"/>
    <s v="NO"/>
  </r>
  <r>
    <s v="8511170004"/>
    <s v="SERVICIOS DE FUMIGACION EN ESPACIOS ABIERTOS"/>
    <s v="SI"/>
    <s v="NO"/>
    <x v="81"/>
    <x v="77"/>
    <d v="2014-10-17T15:34:25"/>
    <s v="SUBASTA"/>
    <x v="1"/>
    <x v="0"/>
    <s v="NO"/>
  </r>
  <r>
    <s v="7312160013"/>
    <s v="SERVICIOS DE FUNDICION DE METAL"/>
    <s v="SI"/>
    <s v="NO"/>
    <x v="4"/>
    <x v="4"/>
    <d v="2014-10-17T15:34:25"/>
    <s v="ELECT/PRES"/>
    <x v="2"/>
    <x v="0"/>
    <s v="NO"/>
  </r>
  <r>
    <s v="7312150008"/>
    <s v="SERVICIOS DE FUNDICION DE METALES"/>
    <s v="SI"/>
    <s v="NO"/>
    <x v="4"/>
    <x v="4"/>
    <d v="2014-10-17T15:34:25"/>
    <s v="ELECT/PRES"/>
    <x v="2"/>
    <x v="0"/>
    <s v="NO"/>
  </r>
  <r>
    <s v="7012000000"/>
    <s v="SERVICIOS DE GANADERIA"/>
    <s v="NO"/>
    <s v="NO"/>
    <x v="0"/>
    <x v="0"/>
    <d v="2014-10-17T15:34:25"/>
    <m/>
    <x v="1"/>
    <x v="1"/>
    <s v="NO"/>
  </r>
  <r>
    <s v="8111180019"/>
    <s v="SERVICIOS DE GARANTIA DE CALIDAD"/>
    <s v="SI"/>
    <s v="NO"/>
    <x v="187"/>
    <x v="178"/>
    <d v="2014-10-17T15:34:25"/>
    <s v="SUBASTA"/>
    <x v="1"/>
    <x v="0"/>
    <s v="NO"/>
  </r>
  <r>
    <s v="8111180018"/>
    <s v="SERVICIOS DE GARANTIA DE TERCEROS"/>
    <s v="SI"/>
    <s v="NO"/>
    <x v="187"/>
    <x v="178"/>
    <d v="2014-10-17T15:34:25"/>
    <s v="SUBASTA"/>
    <x v="1"/>
    <x v="0"/>
    <s v="NO"/>
  </r>
  <r>
    <s v="8310160004"/>
    <s v="SERVICIOS DE GASODUCTOS"/>
    <s v="SI"/>
    <s v="NO"/>
    <x v="4"/>
    <x v="4"/>
    <d v="2014-10-17T15:34:25"/>
    <s v="ELECT/PRES"/>
    <x v="2"/>
    <x v="0"/>
    <s v="NO"/>
  </r>
  <r>
    <s v="8512160005"/>
    <s v="SERVICIOS DE GASTROENTEROLOGOS"/>
    <s v="SI"/>
    <s v="NO"/>
    <x v="4"/>
    <x v="4"/>
    <d v="2014-10-17T15:34:25"/>
    <s v="ELECT/PRES"/>
    <x v="2"/>
    <x v="0"/>
    <s v="NO"/>
  </r>
  <r>
    <s v="8111200008"/>
    <s v="SERVICIOS DE GENERACION DE ORIGINALES DE CD-ROM"/>
    <s v="SI"/>
    <s v="NO"/>
    <x v="187"/>
    <x v="178"/>
    <d v="2014-10-17T15:34:25"/>
    <s v="SUBASTA"/>
    <x v="1"/>
    <x v="0"/>
    <s v="NO"/>
  </r>
  <r>
    <s v="7115130007"/>
    <s v="SERVICIOS DE GEOFISICA"/>
    <s v="SI"/>
    <s v="NO"/>
    <x v="4"/>
    <x v="4"/>
    <d v="2014-10-17T15:34:25"/>
    <s v="ELECT/PRES"/>
    <x v="2"/>
    <x v="0"/>
    <s v="NO"/>
  </r>
  <r>
    <s v="8115190000"/>
    <s v="SERVICIOS DE GEOFISICA"/>
    <s v="NO"/>
    <s v="NO"/>
    <x v="0"/>
    <x v="0"/>
    <d v="2014-10-17T15:34:25"/>
    <m/>
    <x v="1"/>
    <x v="2"/>
    <s v="NO"/>
  </r>
  <r>
    <s v="8115190004"/>
    <s v="SERVICIOS DE GEOFISICA AEROMAGNETICA"/>
    <s v="SI"/>
    <s v="NO"/>
    <x v="4"/>
    <x v="4"/>
    <d v="2014-10-17T15:34:25"/>
    <s v="ELECT/PRES"/>
    <x v="2"/>
    <x v="0"/>
    <s v="NO"/>
  </r>
  <r>
    <s v="8115170000"/>
    <s v="SERVICIOS DE GEOLOGIA"/>
    <s v="NO"/>
    <s v="NO"/>
    <x v="0"/>
    <x v="0"/>
    <d v="2014-10-17T15:34:25"/>
    <m/>
    <x v="1"/>
    <x v="2"/>
    <s v="NO"/>
  </r>
  <r>
    <s v="7115130006"/>
    <s v="SERVICIOS DE GEOLOGIA"/>
    <s v="SI"/>
    <s v="NO"/>
    <x v="4"/>
    <x v="4"/>
    <d v="2014-10-17T15:34:25"/>
    <s v="ELECT/PRES"/>
    <x v="2"/>
    <x v="0"/>
    <s v="NO"/>
  </r>
  <r>
    <s v="8115170002"/>
    <s v="SERVICIOS DE GEOLOGIA ESTRATIGRAFICA"/>
    <s v="SI"/>
    <s v="NO"/>
    <x v="4"/>
    <x v="4"/>
    <d v="2014-10-17T15:34:25"/>
    <s v="ELECT/PRES"/>
    <x v="2"/>
    <x v="0"/>
    <s v="NO"/>
  </r>
  <r>
    <s v="7112150010"/>
    <s v="SERVICIOS DE GEOPARADA"/>
    <s v="SI"/>
    <s v="NO"/>
    <x v="4"/>
    <x v="4"/>
    <d v="2014-10-17T15:34:25"/>
    <s v="ELECT/PRES"/>
    <x v="2"/>
    <x v="0"/>
    <s v="NO"/>
  </r>
  <r>
    <s v="8115200000"/>
    <s v="SERVICIOS DE GEOTECNIA"/>
    <s v="NO"/>
    <s v="NO"/>
    <x v="0"/>
    <x v="0"/>
    <d v="2014-10-17T15:34:25"/>
    <m/>
    <x v="1"/>
    <x v="2"/>
    <s v="NO"/>
  </r>
  <r>
    <s v="7115110004"/>
    <s v="SERVICIOS DE GERENCIA DE DATOS DE MAPAS DEL CAMPO PETROLIFERO"/>
    <s v="SI"/>
    <s v="NO"/>
    <x v="4"/>
    <x v="4"/>
    <d v="2014-10-17T15:34:25"/>
    <s v="ELECT/PRES"/>
    <x v="2"/>
    <x v="0"/>
    <s v="NO"/>
  </r>
  <r>
    <s v="7115110003"/>
    <s v="SERVICIOS DE GERENCIA DE DATOS DE REGISTRO"/>
    <s v="SI"/>
    <s v="NO"/>
    <x v="4"/>
    <x v="4"/>
    <d v="2014-10-17T15:34:25"/>
    <s v="ELECT/PRES"/>
    <x v="2"/>
    <x v="0"/>
    <s v="NO"/>
  </r>
  <r>
    <s v="7115110001"/>
    <s v="SERVICIOS DE GERENCIA DE DATOS DEL ACTIVO DEL CAMPO PETROLIFERO"/>
    <s v="SI"/>
    <s v="NO"/>
    <x v="4"/>
    <x v="4"/>
    <d v="2014-10-17T15:34:25"/>
    <s v="ELECT/PRES"/>
    <x v="2"/>
    <x v="0"/>
    <s v="NO"/>
  </r>
  <r>
    <s v="7115110000"/>
    <s v="SERVICIOS DE GERENCIA DE DATOS DEL CAMPO PETROLIFERO"/>
    <s v="NO"/>
    <s v="NO"/>
    <x v="0"/>
    <x v="0"/>
    <d v="2014-10-17T15:34:25"/>
    <m/>
    <x v="1"/>
    <x v="2"/>
    <s v="NO"/>
  </r>
  <r>
    <s v="7115110005"/>
    <s v="SERVICIOS DE GERENCIA DE DATOS SISMICOS"/>
    <s v="SI"/>
    <s v="NO"/>
    <x v="4"/>
    <x v="4"/>
    <d v="2014-10-17T15:34:25"/>
    <s v="ELECT/PRES"/>
    <x v="2"/>
    <x v="0"/>
    <s v="NO"/>
  </r>
  <r>
    <s v="7116100006"/>
    <s v="SERVICIOS DE GERENCIA DE RIESGO DEL CAMPO PETROLIFERO"/>
    <s v="SI"/>
    <s v="NO"/>
    <x v="4"/>
    <x v="4"/>
    <d v="2014-10-17T15:34:25"/>
    <s v="ELECT/PRES"/>
    <x v="2"/>
    <x v="0"/>
    <s v="NO"/>
  </r>
  <r>
    <s v="7116000000"/>
    <s v="SERVICIOS DE GERENCIA DEL PROYECTO DE ACEITE Y GAS DEL POZO"/>
    <s v="NO"/>
    <s v="NO"/>
    <x v="0"/>
    <x v="0"/>
    <d v="2014-10-17T15:34:25"/>
    <m/>
    <x v="1"/>
    <x v="1"/>
    <s v="NO"/>
  </r>
  <r>
    <s v="7014180002"/>
    <s v="SERVICIOS DE GERMINACION O DE BROTES"/>
    <s v="SI"/>
    <s v="NO"/>
    <x v="4"/>
    <x v="4"/>
    <d v="2014-10-17T15:34:25"/>
    <s v="ELECT/PRES"/>
    <x v="2"/>
    <x v="0"/>
    <s v="NO"/>
  </r>
  <r>
    <s v="8114160000"/>
    <s v="SERVICIOS DE GESTION DE CADENA DE SUMINISTRO"/>
    <s v="NO"/>
    <s v="NO"/>
    <x v="0"/>
    <x v="0"/>
    <d v="2014-10-17T15:34:25"/>
    <m/>
    <x v="1"/>
    <x v="2"/>
    <s v="NO"/>
  </r>
  <r>
    <s v="8110150013"/>
    <s v="SERVICIOS DE GESTION DE CONSTRUCCION DE EDIFICIOS"/>
    <s v="SI"/>
    <s v="NO"/>
    <x v="4"/>
    <x v="4"/>
    <d v="2014-10-17T15:34:25"/>
    <s v="ELECT/PRES"/>
    <x v="2"/>
    <x v="0"/>
    <s v="NO"/>
  </r>
  <r>
    <s v="7116140000"/>
    <s v="SERVICIOS DE GESTION DE CONSTRUCCION DEL POZO"/>
    <s v="NO"/>
    <s v="NO"/>
    <x v="0"/>
    <x v="0"/>
    <d v="2014-10-17T15:34:25"/>
    <m/>
    <x v="1"/>
    <x v="2"/>
    <s v="NO"/>
  </r>
  <r>
    <s v="7013170006"/>
    <s v="SERVICIOS DE GESTION DE CUENCAS HIDROGRAFICAS"/>
    <s v="SI"/>
    <s v="NO"/>
    <x v="4"/>
    <x v="4"/>
    <d v="2014-10-17T15:34:25"/>
    <s v="ELECT/PRES"/>
    <x v="2"/>
    <x v="0"/>
    <s v="NO"/>
  </r>
  <r>
    <s v="8010150005"/>
    <s v="SERVICIOS DE GESTION DE DOCUMENTOS"/>
    <s v="SI"/>
    <s v="NO"/>
    <x v="81"/>
    <x v="77"/>
    <d v="2014-10-17T15:34:25"/>
    <s v="SUBASTA"/>
    <x v="1"/>
    <x v="0"/>
    <s v="NO"/>
  </r>
  <r>
    <s v="8311190001"/>
    <s v="SERVICIOS DE GESTION DE EMISORAS DE RADIO"/>
    <s v="SI"/>
    <s v="NO"/>
    <x v="4"/>
    <x v="4"/>
    <d v="2014-10-17T15:34:25"/>
    <s v="ELECT/PRES"/>
    <x v="2"/>
    <x v="0"/>
    <s v="NO"/>
  </r>
  <r>
    <s v="8311180004"/>
    <s v="SERVICIOS DE GESTION DE EMISORAS DE TELEVISION"/>
    <s v="SI"/>
    <s v="NO"/>
    <x v="4"/>
    <x v="4"/>
    <d v="2014-10-17T15:34:25"/>
    <s v="ELECT/PRES"/>
    <x v="2"/>
    <x v="0"/>
    <s v="NO"/>
  </r>
  <r>
    <s v="8014160007"/>
    <s v="SERVICIOS DE GESTION DE EVENTOS"/>
    <s v="SI"/>
    <s v="NO"/>
    <x v="81"/>
    <x v="77"/>
    <d v="2014-10-17T15:34:25"/>
    <s v="SUBASTA"/>
    <x v="1"/>
    <x v="0"/>
    <s v="NO"/>
  </r>
  <r>
    <s v="8114180000"/>
    <s v="SERVICIOS DE GESTION DE INSTALACIONES"/>
    <s v="NO"/>
    <s v="NO"/>
    <x v="0"/>
    <x v="0"/>
    <d v="2014-10-17T15:34:25"/>
    <m/>
    <x v="1"/>
    <x v="2"/>
    <s v="NO"/>
  </r>
  <r>
    <s v="8013180001"/>
    <s v="SERVICIOS DE GESTION DE LA PROPIEDAD"/>
    <s v="SI"/>
    <s v="NO"/>
    <x v="4"/>
    <x v="4"/>
    <d v="2014-10-17T15:34:25"/>
    <s v="ELECT/PRES"/>
    <x v="2"/>
    <x v="0"/>
    <s v="NO"/>
  </r>
  <r>
    <s v="8016160001"/>
    <s v="SERVICIOS DE GESTION DE LA PROPIEDAD"/>
    <s v="SI"/>
    <s v="NO"/>
    <x v="4"/>
    <x v="4"/>
    <d v="2014-10-17T15:34:25"/>
    <s v="ELECT/PRES"/>
    <x v="2"/>
    <x v="0"/>
    <s v="NO"/>
  </r>
  <r>
    <s v="8010160000"/>
    <s v="SERVICIOS DE GESTION DE PROYECTOS"/>
    <s v="NO"/>
    <s v="NO"/>
    <x v="0"/>
    <x v="0"/>
    <d v="2014-10-17T15:34:25"/>
    <m/>
    <x v="1"/>
    <x v="2"/>
    <s v="NO"/>
  </r>
  <r>
    <s v="7015150001"/>
    <s v="SERVICIOS DE GESTION DE RECURSOS FORESTALES"/>
    <s v="SI"/>
    <s v="NO"/>
    <x v="4"/>
    <x v="4"/>
    <d v="2014-10-17T15:34:25"/>
    <s v="ELECT/PRES"/>
    <x v="2"/>
    <x v="0"/>
    <s v="NO"/>
  </r>
  <r>
    <s v="7710160004"/>
    <s v="SERVICIOS DE GESTION DE RECURSOS NATURALES O SERVICIOS DE PLANIFICACION DE ESTRATEGIA DE CONSERVACION"/>
    <s v="SI"/>
    <s v="NO"/>
    <x v="4"/>
    <x v="4"/>
    <d v="2014-10-17T15:34:25"/>
    <s v="ELECT/PRES"/>
    <x v="2"/>
    <x v="0"/>
    <s v="NO"/>
  </r>
  <r>
    <s v="7017170009"/>
    <s v="SERVICIOS DE GESTION DE SISTEMAS DE RIEGO"/>
    <s v="SI"/>
    <s v="NO"/>
    <x v="4"/>
    <x v="4"/>
    <d v="2014-10-17T15:34:25"/>
    <s v="ELECT/PRES"/>
    <x v="2"/>
    <x v="0"/>
    <s v="NO"/>
  </r>
  <r>
    <s v="7112150015"/>
    <s v="SERVICIOS DE GESTION DE TOPOGRAFIA DEL POZO"/>
    <s v="SI"/>
    <s v="NO"/>
    <x v="4"/>
    <x v="4"/>
    <d v="2014-10-17T15:34:25"/>
    <s v="ELECT/PRES"/>
    <x v="2"/>
    <x v="0"/>
    <s v="NO"/>
  </r>
  <r>
    <s v="7016170002"/>
    <s v="SERVICIOS DE GESTION DEL ECOSISTEMA MARINO"/>
    <s v="SI"/>
    <s v="NO"/>
    <x v="4"/>
    <x v="4"/>
    <d v="2014-10-17T15:34:25"/>
    <s v="ELECT/PRES"/>
    <x v="2"/>
    <x v="0"/>
    <s v="NO"/>
  </r>
  <r>
    <s v="7016170003"/>
    <s v="SERVICIOS DE GESTION DEL ECOSISTEMA TERRESTRE"/>
    <s v="SI"/>
    <s v="NO"/>
    <x v="4"/>
    <x v="4"/>
    <d v="2014-10-17T15:34:25"/>
    <s v="ELECT/PRES"/>
    <x v="2"/>
    <x v="0"/>
    <s v="NO"/>
  </r>
  <r>
    <s v="7013170000"/>
    <s v="SERVICIOS DE GESTION DEL TERRENO Y DEL SUELO"/>
    <s v="NO"/>
    <s v="NO"/>
    <x v="0"/>
    <x v="0"/>
    <d v="2014-10-17T15:34:25"/>
    <m/>
    <x v="1"/>
    <x v="2"/>
    <s v="NO"/>
  </r>
  <r>
    <s v="8010150000"/>
    <s v="SERVICIOS DE GESTION EMPRESARIAL O CORPORATIVA"/>
    <s v="NO"/>
    <s v="NO"/>
    <x v="0"/>
    <x v="0"/>
    <d v="2014-10-17T15:34:25"/>
    <m/>
    <x v="1"/>
    <x v="2"/>
    <s v="NO"/>
  </r>
  <r>
    <s v="8010170000"/>
    <s v="SERVICIOS DE GESTION INDUSTRIAL"/>
    <s v="NO"/>
    <s v="NO"/>
    <x v="0"/>
    <x v="0"/>
    <d v="2014-10-17T15:34:25"/>
    <m/>
    <x v="1"/>
    <x v="2"/>
    <s v="NO"/>
  </r>
  <r>
    <s v="8013180000"/>
    <s v="SERVICIOS DE GESTION INMOBILIARIA"/>
    <s v="NO"/>
    <s v="NO"/>
    <x v="0"/>
    <x v="0"/>
    <d v="2014-10-17T15:34:25"/>
    <m/>
    <x v="1"/>
    <x v="2"/>
    <s v="NO"/>
  </r>
  <r>
    <s v="7710000000"/>
    <s v="SERVICIOS DE GESTION MEDIOAMBIENTAL"/>
    <s v="NO"/>
    <s v="NO"/>
    <x v="0"/>
    <x v="0"/>
    <d v="2014-10-17T15:34:25"/>
    <m/>
    <x v="1"/>
    <x v="1"/>
    <s v="NO"/>
  </r>
  <r>
    <s v="8511170003"/>
    <s v="SERVICIOS DE GESTION O CONTROL DE BACTERIAS"/>
    <s v="SI"/>
    <s v="NO"/>
    <x v="4"/>
    <x v="4"/>
    <d v="2014-10-17T15:34:25"/>
    <s v="ELECT/PRES"/>
    <x v="2"/>
    <x v="0"/>
    <s v="NO"/>
  </r>
  <r>
    <s v="8515150003"/>
    <s v="SERVICIOS DE GESTION O CONTROL DE CONSERVACION DE LOS ALIMENTOS"/>
    <s v="SI"/>
    <s v="NO"/>
    <x v="4"/>
    <x v="4"/>
    <d v="2014-10-17T15:34:25"/>
    <s v="ELECT/PRES"/>
    <x v="2"/>
    <x v="0"/>
    <s v="NO"/>
  </r>
  <r>
    <s v="9313160005"/>
    <s v="SERVICIOS DE GESTION O CONTROL DE ESCASEZ O SUPERAVIT DE ALIMENTOS"/>
    <s v="SI"/>
    <s v="NO"/>
    <x v="4"/>
    <x v="4"/>
    <d v="2014-10-17T15:34:25"/>
    <s v="ELECT/PRES"/>
    <x v="2"/>
    <x v="0"/>
    <s v="NO"/>
  </r>
  <r>
    <s v="8511170001"/>
    <s v="SERVICIOS DE GESTION O CONTROL DE GARRAPATAS"/>
    <s v="SI"/>
    <s v="NO"/>
    <x v="4"/>
    <x v="4"/>
    <d v="2014-10-17T15:34:25"/>
    <s v="ELECT/PRES"/>
    <x v="2"/>
    <x v="0"/>
    <s v="NO"/>
  </r>
  <r>
    <s v="8511170002"/>
    <s v="SERVICIOS DE GESTION O CONTROL DE LA MOSCA TSETSE"/>
    <s v="SI"/>
    <s v="NO"/>
    <x v="4"/>
    <x v="4"/>
    <d v="2014-10-17T15:34:25"/>
    <s v="ELECT/PRES"/>
    <x v="2"/>
    <x v="0"/>
    <s v="NO"/>
  </r>
  <r>
    <s v="7313160005"/>
    <s v="SERVICIOS DE GESTION O EXPLOTACION DE PLANTAS CARNICAS"/>
    <s v="SI"/>
    <s v="NO"/>
    <x v="4"/>
    <x v="4"/>
    <d v="2014-10-17T15:34:25"/>
    <s v="ELECT/PRES"/>
    <x v="2"/>
    <x v="0"/>
    <s v="NO"/>
  </r>
  <r>
    <s v="9315150001"/>
    <s v="SERVICIOS DE GESTION O FINANCIEROS DE EMPRESAS PUBLICAS"/>
    <s v="SI"/>
    <s v="NO"/>
    <x v="4"/>
    <x v="4"/>
    <d v="2014-10-17T15:34:25"/>
    <s v="ELECT/PRES"/>
    <x v="2"/>
    <x v="0"/>
    <s v="NO"/>
  </r>
  <r>
    <s v="7011170001"/>
    <s v="SERVICIOS DE GESTION O MANTENIMIENTO DE HUERTOS"/>
    <s v="SI"/>
    <s v="NO"/>
    <x v="4"/>
    <x v="4"/>
    <d v="2014-10-17T15:34:25"/>
    <s v="ELECT/PRES"/>
    <x v="2"/>
    <x v="0"/>
    <s v="NO"/>
  </r>
  <r>
    <s v="7011170013"/>
    <s v="SERVICIOS DE GESTION O MANTENIMIENTO DE PARQUES"/>
    <s v="SI"/>
    <s v="NO"/>
    <x v="165"/>
    <x v="156"/>
    <d v="2014-10-17T15:34:25"/>
    <s v="SUBASTA"/>
    <x v="1"/>
    <x v="0"/>
    <s v="NO"/>
  </r>
  <r>
    <s v="7011170002"/>
    <s v="SERVICIOS DE GESTION O MANTENIMIENTO DE VIÑEDOS"/>
    <s v="SI"/>
    <s v="NO"/>
    <x v="4"/>
    <x v="4"/>
    <d v="2014-10-17T15:34:25"/>
    <s v="ELECT/PRES"/>
    <x v="2"/>
    <x v="0"/>
    <s v="NO"/>
  </r>
  <r>
    <s v="8000000000"/>
    <s v="SERVICIOS DE GESTION, PROFESIONALES DE EMPRESA Y ADMINISTRATIVOS"/>
    <s v="NO"/>
    <s v="NO"/>
    <x v="0"/>
    <x v="0"/>
    <d v="2014-10-17T15:34:25"/>
    <m/>
    <x v="1"/>
    <x v="3"/>
    <s v="NO"/>
  </r>
  <r>
    <s v="9412150014"/>
    <s v="SERVICIOS DE GESTORES O PROMOTORES DE CLUBES DEPORTIVOS"/>
    <s v="SI"/>
    <s v="NO"/>
    <x v="4"/>
    <x v="4"/>
    <d v="2014-10-17T15:34:25"/>
    <s v="ELECT/PRES"/>
    <x v="2"/>
    <x v="0"/>
    <s v="NO"/>
  </r>
  <r>
    <s v="8012190002"/>
    <s v="SERVICIOS DE GESTORIA"/>
    <s v="SI"/>
    <s v="NO"/>
    <x v="81"/>
    <x v="77"/>
    <d v="2014-10-17T15:34:25"/>
    <s v="SUBASTA"/>
    <x v="1"/>
    <x v="0"/>
    <s v="NO"/>
  </r>
  <r>
    <s v="9314180008"/>
    <s v="SERVICIOS DE GIMNASIA LABORAL"/>
    <s v="SI"/>
    <s v="NO"/>
    <x v="328"/>
    <x v="299"/>
    <d v="2014-10-17T15:34:25"/>
    <s v="ELECT/PRES"/>
    <x v="1"/>
    <x v="0"/>
    <s v="NO"/>
  </r>
  <r>
    <s v="9310160002"/>
    <s v="SERVICIOS DE GOBERNADORES"/>
    <s v="SI"/>
    <s v="NO"/>
    <x v="4"/>
    <x v="4"/>
    <d v="2014-10-17T15:34:25"/>
    <s v="ELECT/PRES"/>
    <x v="2"/>
    <x v="0"/>
    <s v="NO"/>
  </r>
  <r>
    <s v="7112280001"/>
    <s v="SERVICIOS DE GRABACION DE BARRENA HACIA ABAJO"/>
    <s v="SI"/>
    <s v="NO"/>
    <x v="4"/>
    <x v="4"/>
    <d v="2014-10-17T15:34:25"/>
    <s v="ELECT/PRES"/>
    <x v="2"/>
    <x v="0"/>
    <s v="NO"/>
  </r>
  <r>
    <s v="7112280008"/>
    <s v="SERVICIOS DE GRABACION DE LA SUPERFICIE DEL LOCAL DEL POZO"/>
    <s v="SI"/>
    <s v="NO"/>
    <x v="4"/>
    <x v="4"/>
    <d v="2014-10-17T15:34:25"/>
    <s v="ELECT/PRES"/>
    <x v="2"/>
    <x v="0"/>
    <s v="NO"/>
  </r>
  <r>
    <s v="9015230001"/>
    <s v="SERVICIOS DE GRABACION MUSICAL"/>
    <s v="SI"/>
    <s v="NO"/>
    <x v="81"/>
    <x v="77"/>
    <d v="2014-10-17T15:34:25"/>
    <s v="SUBASTA"/>
    <x v="1"/>
    <x v="0"/>
    <s v="NO"/>
  </r>
  <r>
    <s v="8212160000"/>
    <s v="SERVICIOS DE GRABADO"/>
    <s v="NO"/>
    <s v="NO"/>
    <x v="0"/>
    <x v="0"/>
    <d v="2014-10-17T15:34:25"/>
    <m/>
    <x v="1"/>
    <x v="2"/>
    <s v="NO"/>
  </r>
  <r>
    <s v="8212160003"/>
    <s v="SERVICIOS DE GRABADO DE MEDALLAS Y TROFEOS"/>
    <s v="SI"/>
    <s v="NO"/>
    <x v="81"/>
    <x v="77"/>
    <d v="2014-10-17T15:34:25"/>
    <s v="SUBASTA"/>
    <x v="1"/>
    <x v="0"/>
    <s v="NO"/>
  </r>
  <r>
    <s v="7112140004"/>
    <s v="SERVICIOS DE GRABAR DE LA BROCA DE BARRENA DEL CAMPO PETROLIFERO"/>
    <s v="SI"/>
    <s v="NO"/>
    <x v="4"/>
    <x v="4"/>
    <d v="2014-10-17T15:34:25"/>
    <s v="ELECT/PRES"/>
    <x v="2"/>
    <x v="0"/>
    <s v="NO"/>
  </r>
  <r>
    <s v="7818010007"/>
    <s v="SERVICIOS DE GRAFICA PARA VEHICULOS"/>
    <s v="SI"/>
    <s v="NO"/>
    <x v="81"/>
    <x v="77"/>
    <d v="2014-10-17T15:34:25"/>
    <s v="SUBASTA"/>
    <x v="1"/>
    <x v="0"/>
    <s v="NO"/>
  </r>
  <r>
    <s v="8214150002"/>
    <s v="SERVICIOS DE GRAFICA SOBRE LONA"/>
    <s v="SI"/>
    <s v="NO"/>
    <x v="175"/>
    <x v="166"/>
    <d v="2014-10-17T15:34:25"/>
    <s v="SUBASTA"/>
    <x v="1"/>
    <x v="0"/>
    <s v="NO"/>
  </r>
  <r>
    <s v="7116150002"/>
    <s v="SERVICIOS DE GRUAS O EQUIPO PESADO DEL LUGAR DEL POZO"/>
    <s v="SI"/>
    <s v="NO"/>
    <x v="4"/>
    <x v="4"/>
    <d v="2014-10-17T15:34:25"/>
    <s v="ELECT/PRES"/>
    <x v="2"/>
    <x v="0"/>
    <s v="NO"/>
  </r>
  <r>
    <s v="9111190001"/>
    <s v="SERVICIOS DE GUARDERIA DE BEBES Y NIÑOS"/>
    <s v="SI"/>
    <s v="NO"/>
    <x v="4"/>
    <x v="4"/>
    <d v="2014-10-17T15:34:25"/>
    <s v="ELECT/PRES"/>
    <x v="2"/>
    <x v="0"/>
    <s v="NO"/>
  </r>
  <r>
    <s v="9212150000"/>
    <s v="SERVICIOS DE GUARDIAS"/>
    <s v="NO"/>
    <s v="NO"/>
    <x v="0"/>
    <x v="0"/>
    <d v="2014-10-17T15:34:25"/>
    <m/>
    <x v="1"/>
    <x v="2"/>
    <s v="NO"/>
  </r>
  <r>
    <s v="9212150004"/>
    <s v="SERVICIOS DE GUARDIAS DE SEGURIDAD"/>
    <s v="SI"/>
    <s v="NO"/>
    <x v="81"/>
    <x v="77"/>
    <d v="2014-10-17T15:34:25"/>
    <s v="ELECT/PRES"/>
    <x v="4"/>
    <x v="0"/>
    <s v="NO"/>
  </r>
  <r>
    <s v="7111210014"/>
    <s v="SERVICIOS DE HACER IMAGENES DEL POZO"/>
    <s v="SI"/>
    <s v="NO"/>
    <x v="4"/>
    <x v="4"/>
    <d v="2014-10-17T15:34:25"/>
    <s v="ELECT/PRES"/>
    <x v="2"/>
    <x v="0"/>
    <s v="NO"/>
  </r>
  <r>
    <s v="7111210022"/>
    <s v="SERVICIOS DE HACER IMAGENES SONICOS DEL POZO"/>
    <s v="SI"/>
    <s v="NO"/>
    <x v="4"/>
    <x v="4"/>
    <d v="2014-10-17T15:34:25"/>
    <s v="ELECT/PRES"/>
    <x v="2"/>
    <x v="0"/>
    <s v="NO"/>
  </r>
  <r>
    <s v="7115130009"/>
    <s v="SERVICIOS DE HACER MAPAS DE LA REJILLA DEL CAMPO PETROLIFERO"/>
    <s v="SI"/>
    <s v="NO"/>
    <x v="4"/>
    <x v="4"/>
    <d v="2014-10-17T15:34:25"/>
    <s v="ELECT/PRES"/>
    <x v="2"/>
    <x v="0"/>
    <s v="NO"/>
  </r>
  <r>
    <s v="8514150001"/>
    <s v="SERVICIOS DE HECHICEROS Y VUDU"/>
    <s v="SI"/>
    <s v="NO"/>
    <x v="4"/>
    <x v="4"/>
    <d v="2014-10-17T15:34:25"/>
    <s v="ELECT/PRES"/>
    <x v="2"/>
    <x v="0"/>
    <s v="NO"/>
  </r>
  <r>
    <s v="7811150001"/>
    <s v="SERVICIOS DE HELICOPTERO"/>
    <s v="SI"/>
    <s v="NO"/>
    <x v="80"/>
    <x v="76"/>
    <d v="2014-10-17T15:34:25"/>
    <s v="SUBASTA"/>
    <x v="1"/>
    <x v="0"/>
    <s v="NO"/>
  </r>
  <r>
    <s v="9210190003"/>
    <s v="SERVICIOS DE HELICOPTEROS DE SALVAMENTO"/>
    <s v="SI"/>
    <s v="NO"/>
    <x v="4"/>
    <x v="4"/>
    <d v="2014-10-17T15:34:25"/>
    <s v="ELECT/PRES"/>
    <x v="2"/>
    <x v="0"/>
    <s v="NO"/>
  </r>
  <r>
    <s v="7315180002"/>
    <s v="SERVICIOS DE HENDIDO O RAJADO"/>
    <s v="SI"/>
    <s v="NO"/>
    <x v="4"/>
    <x v="4"/>
    <d v="2014-10-17T15:34:25"/>
    <s v="ELECT/PRES"/>
    <x v="2"/>
    <x v="0"/>
    <s v="NO"/>
  </r>
  <r>
    <s v="7014160004"/>
    <s v="SERVICIOS DE HERBICIDAS"/>
    <s v="SI"/>
    <s v="NO"/>
    <x v="4"/>
    <x v="4"/>
    <d v="2014-10-17T15:34:25"/>
    <s v="ELECT/PRES"/>
    <x v="2"/>
    <x v="0"/>
    <s v="NO"/>
  </r>
  <r>
    <s v="7011150006"/>
    <s v="SERVICIOS DE HERBORISTERIA"/>
    <s v="SI"/>
    <s v="NO"/>
    <x v="4"/>
    <x v="4"/>
    <d v="2014-10-17T15:34:25"/>
    <s v="ELECT/PRES"/>
    <x v="2"/>
    <x v="0"/>
    <s v="NO"/>
  </r>
  <r>
    <s v="7312160010"/>
    <s v="SERVICIOS DE HERRAJE DE CABALLO"/>
    <s v="SI"/>
    <s v="NO"/>
    <x v="4"/>
    <x v="4"/>
    <d v="2014-10-17T15:34:25"/>
    <s v="ELECT/PRES"/>
    <x v="2"/>
    <x v="0"/>
    <s v="NO"/>
  </r>
  <r>
    <s v="7112130000"/>
    <s v="SERVICIOS DE HERRAMIENTAS BARRENOS HACIA ABAJO"/>
    <s v="NO"/>
    <s v="NO"/>
    <x v="0"/>
    <x v="0"/>
    <d v="2014-10-17T15:34:25"/>
    <m/>
    <x v="1"/>
    <x v="2"/>
    <s v="NO"/>
  </r>
  <r>
    <s v="7111200008"/>
    <s v="SERVICIOS DE HERRAMIENTAS DE PUNTO LIBRE"/>
    <s v="SI"/>
    <s v="NO"/>
    <x v="4"/>
    <x v="4"/>
    <d v="2014-10-17T15:34:25"/>
    <s v="ELECT/PRES"/>
    <x v="2"/>
    <x v="0"/>
    <s v="NO"/>
  </r>
  <r>
    <s v="7112100003"/>
    <s v="SERVICIOS DE HERRAMIENTAS DEL HOYO DE BAJADA DE CAMPO PETROLERO"/>
    <s v="SI"/>
    <s v="NO"/>
    <x v="4"/>
    <x v="4"/>
    <d v="2014-10-17T15:34:25"/>
    <s v="ELECT/PRES"/>
    <x v="2"/>
    <x v="0"/>
    <s v="NO"/>
  </r>
  <r>
    <s v="7312160002"/>
    <s v="SERVICIOS DE HERRERIA"/>
    <s v="SI"/>
    <s v="NO"/>
    <x v="81"/>
    <x v="77"/>
    <d v="2014-10-17T15:34:25"/>
    <s v="SUBASTA"/>
    <x v="1"/>
    <x v="0"/>
    <s v="NO"/>
  </r>
  <r>
    <s v="7014150002"/>
    <s v="SERVICIOS DE HIDROPONICA"/>
    <s v="SI"/>
    <s v="NO"/>
    <x v="4"/>
    <x v="4"/>
    <d v="2014-10-17T15:34:25"/>
    <s v="ELECT/PRES"/>
    <x v="2"/>
    <x v="0"/>
    <s v="NO"/>
  </r>
  <r>
    <s v="8114180002"/>
    <s v="SERVICIOS DE HIGIENE O VENTILACION INDUSTRIALES"/>
    <s v="SI"/>
    <s v="NO"/>
    <x v="4"/>
    <x v="4"/>
    <d v="2014-10-17T15:34:25"/>
    <s v="ELECT/PRES"/>
    <x v="2"/>
    <x v="0"/>
    <s v="NO"/>
  </r>
  <r>
    <s v="8512200002"/>
    <s v="SERVICIOS DE HIGIENISTAS DENTALES"/>
    <s v="SI"/>
    <s v="NO"/>
    <x v="4"/>
    <x v="4"/>
    <d v="2014-10-17T15:34:25"/>
    <s v="ELECT/PRES"/>
    <x v="2"/>
    <x v="0"/>
    <s v="NO"/>
  </r>
  <r>
    <s v="8215150007"/>
    <s v="SERVICIOS DE HILADORAS, TELARES O TEJEDORES"/>
    <s v="SI"/>
    <s v="NO"/>
    <x v="4"/>
    <x v="4"/>
    <d v="2014-10-17T15:34:25"/>
    <s v="ELECT/PRES"/>
    <x v="2"/>
    <x v="0"/>
    <s v="NO"/>
  </r>
  <r>
    <s v="7314170014"/>
    <s v="SERVICIOS DE HILO TRENZADO O TEJIDO"/>
    <s v="SI"/>
    <s v="NO"/>
    <x v="4"/>
    <x v="4"/>
    <d v="2014-10-17T15:34:25"/>
    <s v="ELECT/PRES"/>
    <x v="2"/>
    <x v="0"/>
    <s v="NO"/>
  </r>
  <r>
    <s v="7312160011"/>
    <s v="SERVICIOS DE HOJALATERIA"/>
    <s v="SI"/>
    <s v="NO"/>
    <x v="4"/>
    <x v="4"/>
    <d v="2014-10-17T15:34:25"/>
    <s v="ELECT/PRES"/>
    <x v="2"/>
    <x v="0"/>
    <s v="NO"/>
  </r>
  <r>
    <s v="7210170001"/>
    <s v="SERVICIOS DE HORMIGON O ESTUCO DE EXTERIORES"/>
    <s v="SI"/>
    <s v="NO"/>
    <x v="22"/>
    <x v="20"/>
    <d v="2014-10-17T15:34:25"/>
    <s v="SUBASTA"/>
    <x v="1"/>
    <x v="0"/>
    <s v="NO"/>
  </r>
  <r>
    <s v="8510150004"/>
    <s v="SERVICIOS DE HOSPITALES PSIQUIATRICOS"/>
    <s v="SI"/>
    <s v="NO"/>
    <x v="4"/>
    <x v="4"/>
    <d v="2014-10-17T15:34:25"/>
    <s v="ELECT/PRES"/>
    <x v="2"/>
    <x v="0"/>
    <s v="NO"/>
  </r>
  <r>
    <s v="9011150001"/>
    <s v="SERVICIOS DE HOTELES"/>
    <s v="SI"/>
    <s v="NO"/>
    <x v="259"/>
    <x v="233"/>
    <d v="2014-10-17T15:34:25"/>
    <s v="SUBASTA"/>
    <x v="1"/>
    <x v="0"/>
    <s v="NO"/>
  </r>
  <r>
    <s v="9212160002"/>
    <s v="SERVICIOS DE HUELLAS DACTILARES"/>
    <s v="SI"/>
    <s v="NO"/>
    <x v="4"/>
    <x v="4"/>
    <d v="2014-10-17T15:34:25"/>
    <s v="ELECT/PRES"/>
    <x v="2"/>
    <x v="0"/>
    <s v="NO"/>
  </r>
  <r>
    <s v="8215170002"/>
    <s v="SERVICIOS DE HUMORISTAS"/>
    <s v="SI"/>
    <s v="NO"/>
    <x v="4"/>
    <x v="4"/>
    <d v="2014-10-17T15:34:25"/>
    <s v="ELECT/PRES"/>
    <x v="2"/>
    <x v="0"/>
    <s v="NO"/>
  </r>
  <r>
    <s v="8215170008"/>
    <s v="SERVICIOS DE ILUMINADOR"/>
    <s v="SI"/>
    <s v="NO"/>
    <x v="81"/>
    <x v="77"/>
    <d v="2015-05-15T16:35:47"/>
    <s v="SUBASTA"/>
    <x v="1"/>
    <x v="0"/>
    <s v="NO"/>
  </r>
  <r>
    <s v="8212150005"/>
    <s v="SERVICIOS DE IMPRENTAS"/>
    <s v="SI"/>
    <s v="NO"/>
    <x v="175"/>
    <x v="166"/>
    <d v="2014-10-17T15:34:25"/>
    <s v="SUBASTA"/>
    <x v="1"/>
    <x v="0"/>
    <s v="NO"/>
  </r>
  <r>
    <s v="8212150000"/>
    <s v="SERVICIOS DE IMPRESION"/>
    <s v="NO"/>
    <s v="NO"/>
    <x v="0"/>
    <x v="0"/>
    <d v="2014-10-17T15:34:25"/>
    <m/>
    <x v="1"/>
    <x v="2"/>
    <s v="NO"/>
  </r>
  <r>
    <s v="8212150003"/>
    <s v="SERVICIOS DE IMPRESION DIGITAL"/>
    <s v="SI"/>
    <s v="NO"/>
    <x v="175"/>
    <x v="166"/>
    <d v="2014-10-17T15:34:25"/>
    <s v="SUBASTA"/>
    <x v="1"/>
    <x v="0"/>
    <s v="NO"/>
  </r>
  <r>
    <s v="8212150009"/>
    <s v="SERVICIOS DE IMPRESION EN POLIURETANO"/>
    <s v="SI"/>
    <s v="NO"/>
    <x v="175"/>
    <x v="166"/>
    <d v="2014-10-17T15:34:25"/>
    <s v="SUBASTA"/>
    <x v="1"/>
    <x v="0"/>
    <s v="NO"/>
  </r>
  <r>
    <s v="7315190000"/>
    <s v="SERVICIOS DE IMPRESION INDUSTRIAL"/>
    <s v="NO"/>
    <s v="NO"/>
    <x v="0"/>
    <x v="0"/>
    <d v="2014-10-17T15:34:25"/>
    <m/>
    <x v="1"/>
    <x v="2"/>
    <s v="NO"/>
  </r>
  <r>
    <s v="7315190007"/>
    <s v="SERVICIOS DE IMPRESION Y DUPLICACION DE CD"/>
    <s v="SI"/>
    <s v="NO"/>
    <x v="4"/>
    <x v="4"/>
    <d v="2014-10-17T15:34:25"/>
    <s v="ELECT/PRES"/>
    <x v="2"/>
    <x v="0"/>
    <s v="NO"/>
  </r>
  <r>
    <s v="7315190003"/>
    <s v="SERVICIOS DE IMPRIMIR INDUSTRIAL A PANTALLA"/>
    <s v="SI"/>
    <s v="NO"/>
    <x v="4"/>
    <x v="4"/>
    <d v="2014-10-17T15:34:25"/>
    <s v="ELECT/PRES"/>
    <x v="2"/>
    <x v="0"/>
    <s v="NO"/>
  </r>
  <r>
    <s v="7315190002"/>
    <s v="SERVICIOS DE IMPRIMIR INDUSTRIAL A ROTOGRABADO"/>
    <s v="SI"/>
    <s v="NO"/>
    <x v="4"/>
    <x v="4"/>
    <d v="2014-10-17T15:34:25"/>
    <s v="ELECT/PRES"/>
    <x v="2"/>
    <x v="0"/>
    <s v="NO"/>
  </r>
  <r>
    <s v="7315190006"/>
    <s v="SERVICIOS DE IMPRIMIR INDUSTRIAL DE TRANSFERENCIA TERMICA"/>
    <s v="SI"/>
    <s v="NO"/>
    <x v="4"/>
    <x v="4"/>
    <d v="2014-10-17T15:34:25"/>
    <s v="ELECT/PRES"/>
    <x v="2"/>
    <x v="0"/>
    <s v="NO"/>
  </r>
  <r>
    <s v="7315190005"/>
    <s v="SERVICIOS DE IMPRIMIR INDUSTRIAL DIGITAL"/>
    <s v="SI"/>
    <s v="NO"/>
    <x v="4"/>
    <x v="4"/>
    <d v="2014-10-17T15:34:25"/>
    <s v="ELECT/PRES"/>
    <x v="2"/>
    <x v="0"/>
    <s v="NO"/>
  </r>
  <r>
    <s v="7315190001"/>
    <s v="SERVICIOS DE IMPRIMIR INDUSTRIAL FLEXO GRAFICO"/>
    <s v="SI"/>
    <s v="NO"/>
    <x v="4"/>
    <x v="4"/>
    <d v="2014-10-17T15:34:25"/>
    <s v="ELECT/PRES"/>
    <x v="2"/>
    <x v="0"/>
    <s v="NO"/>
  </r>
  <r>
    <s v="7315190004"/>
    <s v="SERVICIOS DE IMPRIMIR INDUSTRIAL OFFSET"/>
    <s v="SI"/>
    <s v="NO"/>
    <x v="4"/>
    <x v="4"/>
    <d v="2014-10-17T15:34:25"/>
    <s v="ELECT/PRES"/>
    <x v="2"/>
    <x v="0"/>
    <s v="NO"/>
  </r>
  <r>
    <s v="7010170000"/>
    <s v="SERVICIOS DE INDUSTRIA Y TECNOLOGIA PESQUERA"/>
    <s v="NO"/>
    <s v="NO"/>
    <x v="0"/>
    <x v="0"/>
    <d v="2014-10-17T15:34:25"/>
    <m/>
    <x v="1"/>
    <x v="2"/>
    <s v="NO"/>
  </r>
  <r>
    <s v="8312000000"/>
    <s v="SERVICIOS DE INFORMACION"/>
    <s v="NO"/>
    <s v="NO"/>
    <x v="0"/>
    <x v="0"/>
    <d v="2014-10-17T15:34:25"/>
    <m/>
    <x v="1"/>
    <x v="1"/>
    <s v="NO"/>
  </r>
  <r>
    <s v="8015150003"/>
    <s v="SERVICIOS DE INFORMACION COMERCIAL"/>
    <s v="SI"/>
    <s v="NO"/>
    <x v="4"/>
    <x v="4"/>
    <d v="2014-10-17T15:34:25"/>
    <s v="ELECT/PRES"/>
    <x v="2"/>
    <x v="0"/>
    <s v="NO"/>
  </r>
  <r>
    <s v="7012200010"/>
    <s v="SERVICIOS DE INFORMACION DE SALUD ANIMAL"/>
    <s v="SI"/>
    <s v="NO"/>
    <x v="4"/>
    <x v="4"/>
    <d v="2014-10-17T15:34:25"/>
    <s v="ELECT/PRES"/>
    <x v="2"/>
    <x v="0"/>
    <s v="NO"/>
  </r>
  <r>
    <s v="9410180003"/>
    <s v="SERVICIOS DE INFORMACION SINDICAL"/>
    <s v="SI"/>
    <s v="NO"/>
    <x v="4"/>
    <x v="4"/>
    <d v="2014-10-17T15:34:25"/>
    <s v="ELECT/PRES"/>
    <x v="2"/>
    <x v="0"/>
    <s v="NO"/>
  </r>
  <r>
    <s v="8014150009"/>
    <s v="SERVICIOS DE INFORMACION SOBRE EL MERCADO O ANALISIS COMPETITIVO"/>
    <s v="SI"/>
    <s v="NO"/>
    <x v="4"/>
    <x v="4"/>
    <d v="2014-10-17T15:34:25"/>
    <s v="ELECT/PRES"/>
    <x v="2"/>
    <x v="0"/>
    <s v="NO"/>
  </r>
  <r>
    <s v="30507000000"/>
    <s v="SERVICIOS DE INFORMATICA Y SISTEMAS COMPUTARIZADOS"/>
    <s v="SI"/>
    <s v="NO"/>
    <x v="0"/>
    <x v="0"/>
    <d v="2009-11-16T13:25:32"/>
    <s v="SUBASTA"/>
    <x v="0"/>
    <x v="0"/>
    <s v="NO"/>
  </r>
  <r>
    <s v="8211160003"/>
    <s v="SERVICIOS DE INFORMES JUDICIALES"/>
    <s v="SI"/>
    <s v="NO"/>
    <x v="4"/>
    <x v="4"/>
    <d v="2014-10-17T15:34:25"/>
    <s v="ELECT/PRES"/>
    <x v="2"/>
    <x v="0"/>
    <s v="NO"/>
  </r>
  <r>
    <s v="8114160005"/>
    <s v="SERVICIOS DE INFRAESTRUCTURA DE TRANSPORTE"/>
    <s v="SI"/>
    <s v="NO"/>
    <x v="4"/>
    <x v="4"/>
    <d v="2014-10-17T15:34:25"/>
    <s v="ELECT/PRES"/>
    <x v="2"/>
    <x v="0"/>
    <s v="NO"/>
  </r>
  <r>
    <s v="8111220005"/>
    <s v="SERVICIOS DE INFRAESTRUCTURA INFORMATICA"/>
    <s v="SI"/>
    <s v="SI"/>
    <x v="187"/>
    <x v="178"/>
    <d v="2021-10-25T13:23:15"/>
    <s v="SUBASTA"/>
    <x v="1"/>
    <x v="0"/>
    <s v="NO"/>
  </r>
  <r>
    <s v="8110230000"/>
    <s v="SERVICIOS DE INGENIERIA AERONAUTICA"/>
    <s v="NO"/>
    <s v="NO"/>
    <x v="0"/>
    <x v="0"/>
    <d v="2014-10-17T15:34:25"/>
    <m/>
    <x v="1"/>
    <x v="2"/>
    <s v="NO"/>
  </r>
  <r>
    <s v="8110150009"/>
    <s v="SERVICIOS DE INGENIERIA AEROPORTUARIA"/>
    <s v="SI"/>
    <s v="NO"/>
    <x v="4"/>
    <x v="4"/>
    <d v="2014-10-17T15:34:25"/>
    <s v="ELECT/PRES"/>
    <x v="2"/>
    <x v="0"/>
    <s v="NO"/>
  </r>
  <r>
    <s v="8110150008"/>
    <s v="SERVICIOS DE INGENIERIA ARQUITECTONICA"/>
    <s v="SI"/>
    <s v="NO"/>
    <x v="4"/>
    <x v="4"/>
    <d v="2014-10-17T15:34:25"/>
    <s v="ELECT/PRES"/>
    <x v="2"/>
    <x v="0"/>
    <s v="NO"/>
  </r>
  <r>
    <s v="8110150000"/>
    <s v="SERVICIOS DE INGENIERIA CIVIL"/>
    <s v="NO"/>
    <s v="NO"/>
    <x v="0"/>
    <x v="0"/>
    <d v="2014-10-17T15:34:25"/>
    <m/>
    <x v="1"/>
    <x v="2"/>
    <s v="NO"/>
  </r>
  <r>
    <s v="8110150001"/>
    <s v="SERVICIOS DE INGENIERIA CIVIL"/>
    <s v="SI"/>
    <s v="NO"/>
    <x v="78"/>
    <x v="74"/>
    <d v="2014-10-17T15:34:25"/>
    <s v="SUBASTA"/>
    <x v="1"/>
    <x v="0"/>
    <s v="NO"/>
  </r>
  <r>
    <s v="8110150001"/>
    <s v="SERVICIOS DE INGENIERIA CIVIL"/>
    <s v="SI"/>
    <s v="NO"/>
    <x v="81"/>
    <x v="77"/>
    <d v="2014-10-17T15:34:25"/>
    <s v="SUBASTA"/>
    <x v="1"/>
    <x v="0"/>
    <s v="NO"/>
  </r>
  <r>
    <s v="8110210001"/>
    <s v="SERVICIOS DE INGENIERIA COSTERA"/>
    <s v="SI"/>
    <s v="NO"/>
    <x v="4"/>
    <x v="4"/>
    <d v="2014-10-17T15:34:25"/>
    <s v="ELECT/PRES"/>
    <x v="2"/>
    <x v="0"/>
    <s v="NO"/>
  </r>
  <r>
    <s v="7116140011"/>
    <s v="SERVICIOS DE INGENIERIA DE APLICACIONES SUBEQUILIBRADAS"/>
    <s v="SI"/>
    <s v="NO"/>
    <x v="4"/>
    <x v="4"/>
    <d v="2014-10-17T15:34:25"/>
    <s v="ELECT/PRES"/>
    <x v="2"/>
    <x v="0"/>
    <s v="NO"/>
  </r>
  <r>
    <s v="8110150010"/>
    <s v="SERVICIOS DE INGENIERIA DE CARRETERAS"/>
    <s v="SI"/>
    <s v="NO"/>
    <x v="4"/>
    <x v="4"/>
    <d v="2014-10-17T15:34:25"/>
    <s v="ELECT/PRES"/>
    <x v="2"/>
    <x v="0"/>
    <s v="NO"/>
  </r>
  <r>
    <s v="7116140002"/>
    <s v="SERVICIOS DE INGENIERIA DE LA TERMINACION DEL POZO"/>
    <s v="SI"/>
    <s v="NO"/>
    <x v="4"/>
    <x v="4"/>
    <d v="2014-10-17T15:34:25"/>
    <s v="ELECT/PRES"/>
    <x v="2"/>
    <x v="0"/>
    <s v="NO"/>
  </r>
  <r>
    <s v="8110200000"/>
    <s v="SERVICIOS DE INGENIERIA DE MINAS"/>
    <s v="NO"/>
    <s v="NO"/>
    <x v="0"/>
    <x v="0"/>
    <d v="2014-10-17T15:34:25"/>
    <m/>
    <x v="1"/>
    <x v="2"/>
    <s v="NO"/>
  </r>
  <r>
    <s v="7112160010"/>
    <s v="SERVICIOS DE INGENIERIA DE PERFORACION DE POZO"/>
    <s v="SI"/>
    <s v="NO"/>
    <x v="4"/>
    <x v="4"/>
    <d v="2014-10-17T15:34:25"/>
    <s v="ELECT/PRES"/>
    <x v="2"/>
    <x v="0"/>
    <s v="NO"/>
  </r>
  <r>
    <s v="8110190000"/>
    <s v="SERVICIOS DE INGENIERIA DE PETROLEO Y GAS"/>
    <s v="NO"/>
    <s v="NO"/>
    <x v="0"/>
    <x v="0"/>
    <d v="2014-10-17T15:34:25"/>
    <m/>
    <x v="1"/>
    <x v="2"/>
    <s v="NO"/>
  </r>
  <r>
    <s v="8110150007"/>
    <s v="SERVICIOS DE INGENIERIA DE PRESAS"/>
    <s v="SI"/>
    <s v="NO"/>
    <x v="4"/>
    <x v="4"/>
    <d v="2014-10-17T15:34:25"/>
    <s v="ELECT/PRES"/>
    <x v="2"/>
    <x v="0"/>
    <s v="NO"/>
  </r>
  <r>
    <s v="8110190002"/>
    <s v="SERVICIOS DE INGENIERIA DE PRODUCTOS DE PETROLEO Y GAS"/>
    <s v="SI"/>
    <s v="NO"/>
    <x v="4"/>
    <x v="4"/>
    <d v="2014-10-17T15:34:25"/>
    <s v="ELECT/PRES"/>
    <x v="2"/>
    <x v="0"/>
    <s v="NO"/>
  </r>
  <r>
    <s v="8111150000"/>
    <s v="SERVICIOS DE INGENIERIA DE SOFTWARE O DE HARDWARE"/>
    <s v="NO"/>
    <s v="NO"/>
    <x v="0"/>
    <x v="0"/>
    <d v="2014-10-17T15:34:25"/>
    <m/>
    <x v="1"/>
    <x v="2"/>
    <s v="NO"/>
  </r>
  <r>
    <s v="8110220001"/>
    <s v="SERVICIOS DE INGENIERIA DE TRAFICO"/>
    <s v="SI"/>
    <s v="NO"/>
    <x v="4"/>
    <x v="4"/>
    <d v="2014-10-17T15:34:25"/>
    <s v="ELECT/PRES"/>
    <x v="2"/>
    <x v="0"/>
    <s v="NO"/>
  </r>
  <r>
    <s v="8110240000"/>
    <s v="SERVICIOS DE INGENIERIA DE TRANSMISION DE PODER ELECTRICA"/>
    <s v="NO"/>
    <s v="NO"/>
    <x v="0"/>
    <x v="0"/>
    <d v="2014-10-17T15:34:25"/>
    <m/>
    <x v="1"/>
    <x v="2"/>
    <s v="NO"/>
  </r>
  <r>
    <s v="8110220000"/>
    <s v="SERVICIOS DE INGENIERIA DE TRANSPORTES"/>
    <s v="NO"/>
    <s v="NO"/>
    <x v="0"/>
    <x v="0"/>
    <d v="2014-10-17T15:34:25"/>
    <m/>
    <x v="1"/>
    <x v="2"/>
    <s v="NO"/>
  </r>
  <r>
    <s v="7115130012"/>
    <s v="SERVICIOS DE INGENIERIA DEL DEPOSITO"/>
    <s v="SI"/>
    <s v="NO"/>
    <x v="4"/>
    <x v="4"/>
    <d v="2014-10-17T15:34:25"/>
    <s v="ELECT/PRES"/>
    <x v="2"/>
    <x v="0"/>
    <s v="NO"/>
  </r>
  <r>
    <s v="7115140000"/>
    <s v="SERVICIOS DE INGENIERIA DEL POZO"/>
    <s v="NO"/>
    <s v="NO"/>
    <x v="0"/>
    <x v="0"/>
    <d v="2014-10-17T15:34:25"/>
    <m/>
    <x v="1"/>
    <x v="2"/>
    <s v="NO"/>
  </r>
  <r>
    <s v="8110170001"/>
    <s v="SERVICIOS DE INGENIERIA ELECTRICA"/>
    <s v="SI"/>
    <s v="NO"/>
    <x v="81"/>
    <x v="77"/>
    <d v="2014-10-17T15:34:25"/>
    <s v="SUBASTA"/>
    <x v="1"/>
    <x v="0"/>
    <s v="NO"/>
  </r>
  <r>
    <s v="8110170000"/>
    <s v="SERVICIOS DE INGENIERIA ELECTRICA Y ELECTRONICA"/>
    <s v="NO"/>
    <s v="NO"/>
    <x v="0"/>
    <x v="0"/>
    <d v="2014-10-17T15:34:25"/>
    <m/>
    <x v="1"/>
    <x v="2"/>
    <s v="NO"/>
  </r>
  <r>
    <s v="8114180008"/>
    <s v="SERVICIOS DE INGENIERIA EN HIGIENE Y SEGURIDAD LABORAL"/>
    <s v="SI"/>
    <s v="NO"/>
    <x v="81"/>
    <x v="77"/>
    <d v="2015-01-06T13:01:51"/>
    <s v="SUBASTA"/>
    <x v="1"/>
    <x v="0"/>
    <s v="NO"/>
  </r>
  <r>
    <s v="8110170003"/>
    <s v="SERVICIOS DE INGENIERIA EN TELECOMUNICACIONES"/>
    <s v="SI"/>
    <s v="NO"/>
    <x v="81"/>
    <x v="77"/>
    <d v="2014-10-17T15:34:25"/>
    <s v="SUBASTA"/>
    <x v="1"/>
    <x v="0"/>
    <s v="NO"/>
  </r>
  <r>
    <s v="8110150011"/>
    <s v="SERVICIOS DE INGENIERIA FERROVIARIA"/>
    <s v="SI"/>
    <s v="NO"/>
    <x v="4"/>
    <x v="4"/>
    <d v="2014-10-17T15:34:25"/>
    <s v="ELECT/PRES"/>
    <x v="2"/>
    <x v="0"/>
    <s v="NO"/>
  </r>
  <r>
    <s v="8110210000"/>
    <s v="SERVICIOS DE INGENIERIA OCEANICA"/>
    <s v="NO"/>
    <s v="NO"/>
    <x v="0"/>
    <x v="0"/>
    <d v="2014-10-17T15:34:25"/>
    <m/>
    <x v="1"/>
    <x v="2"/>
    <s v="NO"/>
  </r>
  <r>
    <s v="8110180001"/>
    <s v="SERVICIOS DE INGENIERIA PLASTICA"/>
    <s v="SI"/>
    <s v="NO"/>
    <x v="4"/>
    <x v="4"/>
    <d v="2014-10-17T15:34:25"/>
    <s v="ELECT/PRES"/>
    <x v="2"/>
    <x v="0"/>
    <s v="NO"/>
  </r>
  <r>
    <s v="8110150003"/>
    <s v="SERVICIOS DE INGENIERIA PORTUARIA O DE PUERTOS DE AGUA"/>
    <s v="SI"/>
    <s v="NO"/>
    <x v="4"/>
    <x v="4"/>
    <d v="2014-10-17T15:34:25"/>
    <s v="ELECT/PRES"/>
    <x v="2"/>
    <x v="0"/>
    <s v="NO"/>
  </r>
  <r>
    <s v="8011160014"/>
    <s v="SERVICIOS DE INGENIERIA PROVISIONAL"/>
    <s v="SI"/>
    <s v="NO"/>
    <x v="4"/>
    <x v="4"/>
    <d v="2014-10-17T15:34:25"/>
    <s v="ELECT/PRES"/>
    <x v="2"/>
    <x v="0"/>
    <s v="NO"/>
  </r>
  <r>
    <s v="8110180000"/>
    <s v="SERVICIOS DE INGENIERIA QUIMICA"/>
    <s v="NO"/>
    <s v="NO"/>
    <x v="0"/>
    <x v="0"/>
    <d v="2014-10-17T15:34:25"/>
    <m/>
    <x v="1"/>
    <x v="2"/>
    <s v="NO"/>
  </r>
  <r>
    <s v="7113110006"/>
    <s v="SERVICIOS DE INHIBICION DE ESCAMAS DE LA MATRIZ"/>
    <s v="SI"/>
    <s v="NO"/>
    <x v="4"/>
    <x v="4"/>
    <d v="2014-10-17T15:34:25"/>
    <s v="ELECT/PRES"/>
    <x v="2"/>
    <x v="0"/>
    <s v="NO"/>
  </r>
  <r>
    <s v="7113110004"/>
    <s v="SERVICIOS DE INHIBICION ORGANICA DE LA MATRIZ"/>
    <s v="SI"/>
    <s v="NO"/>
    <x v="4"/>
    <x v="4"/>
    <d v="2014-10-17T15:34:25"/>
    <s v="ELECT/PRES"/>
    <x v="2"/>
    <x v="0"/>
    <s v="NO"/>
  </r>
  <r>
    <s v="9312150005"/>
    <s v="SERVICIOS DE INMUNIDAD ESTATAL"/>
    <s v="SI"/>
    <s v="NO"/>
    <x v="4"/>
    <x v="4"/>
    <d v="2014-10-17T15:34:25"/>
    <s v="ELECT/PRES"/>
    <x v="2"/>
    <x v="0"/>
    <s v="NO"/>
  </r>
  <r>
    <s v="8511150012"/>
    <s v="SERVICIOS DE INMUNIZACION"/>
    <s v="SI"/>
    <s v="NO"/>
    <x v="4"/>
    <x v="4"/>
    <d v="2014-10-17T15:34:25"/>
    <s v="ELECT/PRES"/>
    <x v="2"/>
    <x v="0"/>
    <s v="NO"/>
  </r>
  <r>
    <s v="7814160000"/>
    <s v="SERVICIOS DE INSPECCION"/>
    <s v="NO"/>
    <s v="NO"/>
    <x v="0"/>
    <x v="0"/>
    <d v="2014-10-17T15:34:25"/>
    <m/>
    <x v="1"/>
    <x v="2"/>
    <s v="NO"/>
  </r>
  <r>
    <s v="8114180005"/>
    <s v="SERVICIOS DE INSPECCION DE EDIFICIOS"/>
    <s v="SI"/>
    <s v="NO"/>
    <x v="4"/>
    <x v="4"/>
    <d v="2014-10-17T15:34:25"/>
    <s v="ELECT/PRES"/>
    <x v="2"/>
    <x v="0"/>
    <s v="NO"/>
  </r>
  <r>
    <s v="8114180006"/>
    <s v="SERVICIOS DE INSPECCION DE LINEA ELECTRICA"/>
    <s v="SI"/>
    <s v="NO"/>
    <x v="4"/>
    <x v="4"/>
    <d v="2014-10-17T15:34:25"/>
    <s v="ELECT/PRES"/>
    <x v="2"/>
    <x v="0"/>
    <s v="NO"/>
  </r>
  <r>
    <s v="7814160001"/>
    <s v="SERVICIOS DE INSPECCION DE PAQUETES"/>
    <s v="SI"/>
    <s v="NO"/>
    <x v="4"/>
    <x v="4"/>
    <d v="2014-10-17T15:34:25"/>
    <s v="ELECT/PRES"/>
    <x v="2"/>
    <x v="0"/>
    <s v="NO"/>
  </r>
  <r>
    <s v="8114150003"/>
    <s v="SERVICIOS DE INSPECCION DE PRODUCTOS O MATERIALES"/>
    <s v="SI"/>
    <s v="NO"/>
    <x v="4"/>
    <x v="4"/>
    <d v="2014-10-17T15:34:25"/>
    <s v="ELECT/PRES"/>
    <x v="2"/>
    <x v="0"/>
    <s v="NO"/>
  </r>
  <r>
    <s v="7818010005"/>
    <s v="SERVICIOS DE INSPECCION DE VEHICULOS (ITV)"/>
    <s v="SI"/>
    <s v="NO"/>
    <x v="189"/>
    <x v="180"/>
    <d v="2014-10-17T15:34:25"/>
    <s v="ELECT/PRES"/>
    <x v="1"/>
    <x v="0"/>
    <s v="NO"/>
  </r>
  <r>
    <s v="7313160004"/>
    <s v="SERVICIOS DE INSPECCION O HIGIENE DE LA CARNE"/>
    <s v="SI"/>
    <s v="NO"/>
    <x v="4"/>
    <x v="4"/>
    <d v="2014-10-17T15:34:25"/>
    <s v="ELECT/PRES"/>
    <x v="2"/>
    <x v="0"/>
    <s v="NO"/>
  </r>
  <r>
    <s v="7116130001"/>
    <s v="SERVICIOS DE INSPECCION O REVISION DE CUENTAS DEL CAMPO PETROLERO"/>
    <s v="SI"/>
    <s v="NO"/>
    <x v="4"/>
    <x v="4"/>
    <d v="2014-10-17T15:34:25"/>
    <s v="ELECT/PRES"/>
    <x v="2"/>
    <x v="0"/>
    <s v="NO"/>
  </r>
  <r>
    <s v="230201001"/>
    <s v="Servicios de instalación"/>
    <s v="SI"/>
    <s v="SI"/>
    <x v="0"/>
    <x v="0"/>
    <d v="2014-06-17T12:17:13"/>
    <s v="ELECT/PRES"/>
    <x v="0"/>
    <x v="0"/>
    <s v="NO"/>
  </r>
  <r>
    <s v="7315210025"/>
    <s v="SERVICIOS DE INSTALACION, CONTROL Y TECNICOS DE EQUIPOS"/>
    <s v="SI"/>
    <s v="NO"/>
    <x v="94"/>
    <x v="90"/>
    <d v="2015-01-14T11:46:57"/>
    <s v="SUBASTA"/>
    <x v="1"/>
    <x v="0"/>
    <s v="NO"/>
  </r>
  <r>
    <s v="7315210025"/>
    <s v="SERVICIOS DE INSTALACION, CONTROL Y TECNICOS DE EQUIPOS"/>
    <s v="SI"/>
    <s v="NO"/>
    <x v="81"/>
    <x v="77"/>
    <d v="2015-01-14T11:46:57"/>
    <s v="SUBASTA"/>
    <x v="1"/>
    <x v="0"/>
    <s v="NO"/>
  </r>
  <r>
    <s v="8110170010"/>
    <s v="SERVICIOS DE INSTALACION DE CABLEADO ESTRUCTURADO"/>
    <s v="SI"/>
    <s v="SI"/>
    <x v="81"/>
    <x v="77"/>
    <d v="2018-05-07T10:10:51"/>
    <s v="SUBASTA"/>
    <x v="1"/>
    <x v="0"/>
    <s v="NO"/>
  </r>
  <r>
    <s v="8110170010"/>
    <s v="SERVICIOS DE INSTALACION DE CABLEADO ESTRUCTURADO"/>
    <s v="SI"/>
    <s v="SI"/>
    <x v="97"/>
    <x v="93"/>
    <d v="2018-05-07T10:10:51"/>
    <s v="SUBASTA"/>
    <x v="1"/>
    <x v="0"/>
    <s v="NO"/>
  </r>
  <r>
    <s v="8710150009"/>
    <s v="SERVICIOS DE INSTALACION DE CORTINAS"/>
    <s v="SI"/>
    <s v="SI"/>
    <x v="81"/>
    <x v="77"/>
    <d v="2019-09-20T11:07:55"/>
    <s v="SUBASTA"/>
    <x v="1"/>
    <x v="0"/>
    <s v="NO"/>
  </r>
  <r>
    <s v="7215250002"/>
    <s v="SERVICIOS DE INSTALACION DE DESTACAMENTO"/>
    <s v="SI"/>
    <s v="SI"/>
    <x v="97"/>
    <x v="93"/>
    <d v="2014-10-17T15:34:25"/>
    <s v="SUBASTA"/>
    <x v="1"/>
    <x v="0"/>
    <s v="NO"/>
  </r>
  <r>
    <s v="7315230003"/>
    <s v="SERVICIOS DE INSTALACION DE EQUIPOS"/>
    <s v="SI"/>
    <s v="NO"/>
    <x v="0"/>
    <x v="0"/>
    <d v="2015-01-13T10:16:49"/>
    <s v="SUBASTA"/>
    <x v="0"/>
    <x v="0"/>
    <s v="NO"/>
  </r>
  <r>
    <s v="7315150003"/>
    <s v="SERVICIOS DE INSTALACION DE EQUIPOS"/>
    <s v="SI"/>
    <s v="NO"/>
    <x v="81"/>
    <x v="77"/>
    <d v="2015-01-20T15:37:32"/>
    <s v="SUBASTA"/>
    <x v="1"/>
    <x v="0"/>
    <s v="NO"/>
  </r>
  <r>
    <s v="8311230004"/>
    <s v="SERVICIOS DE INSTALACION DE FIBRA OPTICA"/>
    <s v="SI"/>
    <s v="NO"/>
    <x v="81"/>
    <x v="77"/>
    <d v="2014-10-17T15:34:25"/>
    <s v="SUBASTA"/>
    <x v="1"/>
    <x v="0"/>
    <s v="NO"/>
  </r>
  <r>
    <s v="8111180009"/>
    <s v="SERVICIOS DE INSTALACION DE SISTEMAS"/>
    <s v="SI"/>
    <s v="NO"/>
    <x v="187"/>
    <x v="178"/>
    <d v="2014-10-17T15:34:25"/>
    <s v="SUBASTA"/>
    <x v="1"/>
    <x v="0"/>
    <s v="NO"/>
  </r>
  <r>
    <s v="7112110018"/>
    <s v="SERVICIOS DE INSTALACION DE TUBERIA O CONDUCTOS DE GRAVITACION"/>
    <s v="SI"/>
    <s v="NO"/>
    <x v="4"/>
    <x v="4"/>
    <d v="2014-10-17T15:34:25"/>
    <s v="ELECT/PRES"/>
    <x v="2"/>
    <x v="0"/>
    <s v="NO"/>
  </r>
  <r>
    <s v="7112110002"/>
    <s v="SERVICIOS DE INSTALACION DEL CABLE POR TUBERIA ADUJADA"/>
    <s v="SI"/>
    <s v="NO"/>
    <x v="4"/>
    <x v="4"/>
    <d v="2014-10-17T15:34:25"/>
    <s v="ELECT/PRES"/>
    <x v="2"/>
    <x v="0"/>
    <s v="NO"/>
  </r>
  <r>
    <s v="7210230005"/>
    <s v="SERVICIOS DE INSTALACION O MANTENIMIENTO O REPARACION DE AIRE ACONDICIONADO"/>
    <s v="SI"/>
    <s v="NO"/>
    <x v="0"/>
    <x v="0"/>
    <d v="2014-10-17T15:34:25"/>
    <s v="SUBASTA"/>
    <x v="0"/>
    <x v="0"/>
    <s v="NO"/>
  </r>
  <r>
    <s v="7210230007"/>
    <s v="SERVICIOS DE INSTALACION O MANTENIMIENTO O REPARACION DE AIRE ACONDICIONADO"/>
    <s v="SI"/>
    <s v="NO"/>
    <x v="94"/>
    <x v="90"/>
    <d v="2015-02-26T10:07:33"/>
    <s v="SUBASTA"/>
    <x v="1"/>
    <x v="0"/>
    <s v="NO"/>
  </r>
  <r>
    <s v="9212170003"/>
    <s v="SERVICIOS DE INSTALACION Y MANTENIMIENTO DE SISTEMAS DE VIGILANCIA URBANA"/>
    <s v="SI"/>
    <s v="NO"/>
    <x v="81"/>
    <x v="77"/>
    <d v="2014-10-17T15:34:25"/>
    <s v="SUBASTA"/>
    <x v="1"/>
    <x v="0"/>
    <s v="NO"/>
  </r>
  <r>
    <s v="7010150003"/>
    <s v="SERVICIOS DE INSTALACIONES PESQUERAS EN TIERRA"/>
    <s v="SI"/>
    <s v="NO"/>
    <x v="4"/>
    <x v="4"/>
    <d v="2014-10-17T15:34:25"/>
    <s v="ELECT/PRES"/>
    <x v="2"/>
    <x v="0"/>
    <s v="NO"/>
  </r>
  <r>
    <s v="8612000000"/>
    <s v="SERVICIOS DE INSTITUCIONES EDUCATIVAS"/>
    <s v="NO"/>
    <s v="NO"/>
    <x v="0"/>
    <x v="0"/>
    <d v="2014-10-17T15:34:25"/>
    <m/>
    <x v="1"/>
    <x v="1"/>
    <s v="NO"/>
  </r>
  <r>
    <s v="9315150012"/>
    <s v="SERVICIOS DE INSTITUCIONES PUBLICAS"/>
    <s v="SI"/>
    <s v="NO"/>
    <x v="4"/>
    <x v="4"/>
    <d v="2014-10-17T15:34:25"/>
    <s v="ELECT/PRES"/>
    <x v="2"/>
    <x v="0"/>
    <s v="NO"/>
  </r>
  <r>
    <s v="7116150001"/>
    <s v="SERVICIOS DE INSTRUMENTACION O ELECTRICOS DEL LUGAR DEL POZO"/>
    <s v="SI"/>
    <s v="NO"/>
    <x v="4"/>
    <x v="4"/>
    <d v="2014-10-17T15:34:25"/>
    <s v="ELECT/PRES"/>
    <x v="2"/>
    <x v="0"/>
    <s v="NO"/>
  </r>
  <r>
    <s v="7112250003"/>
    <s v="SERVICIOS DE INSULACION DE CONTROL DE GAS O AGUA"/>
    <s v="SI"/>
    <s v="NO"/>
    <x v="4"/>
    <x v="4"/>
    <d v="2014-10-17T15:34:25"/>
    <s v="ELECT/PRES"/>
    <x v="2"/>
    <x v="0"/>
    <s v="NO"/>
  </r>
  <r>
    <s v="7112210014"/>
    <s v="SERVICIOS DE INSULACION TEMPORANEA DE CONTROL DE ARENA"/>
    <s v="SI"/>
    <s v="NO"/>
    <x v="4"/>
    <x v="4"/>
    <d v="2014-10-17T15:34:25"/>
    <s v="ELECT/PRES"/>
    <x v="2"/>
    <x v="0"/>
    <s v="NO"/>
  </r>
  <r>
    <s v="9310170005"/>
    <s v="SERVICIOS DE INTELIGENCIA"/>
    <s v="SI"/>
    <s v="NO"/>
    <x v="4"/>
    <x v="4"/>
    <d v="2014-10-17T15:34:25"/>
    <s v="ELECT/PRES"/>
    <x v="2"/>
    <x v="0"/>
    <s v="NO"/>
  </r>
  <r>
    <s v="8510150012"/>
    <s v="SERVICIOS DE INTERNACION"/>
    <s v="SI"/>
    <s v="NO"/>
    <x v="81"/>
    <x v="77"/>
    <d v="2015-02-11T15:02:19"/>
    <s v="SUBASTA"/>
    <x v="1"/>
    <x v="0"/>
    <s v="NO"/>
  </r>
  <r>
    <s v="8111210000"/>
    <s v="SERVICIOS DE INTERNET"/>
    <s v="NO"/>
    <s v="NO"/>
    <x v="0"/>
    <x v="0"/>
    <d v="2014-10-17T15:34:25"/>
    <m/>
    <x v="1"/>
    <x v="2"/>
    <s v="NO"/>
  </r>
  <r>
    <s v="7115130005"/>
    <s v="SERVICIOS DE INTERPRETACION DE FRACTURAR DEL CAMPO PETROLIFERO"/>
    <s v="SI"/>
    <s v="NO"/>
    <x v="4"/>
    <x v="4"/>
    <d v="2014-10-17T15:34:25"/>
    <s v="ELECT/PRES"/>
    <x v="2"/>
    <x v="0"/>
    <s v="NO"/>
  </r>
  <r>
    <s v="7115130000"/>
    <s v="SERVICIOS DE INTERPRETACION DEL CAMPO PETROLIFERO"/>
    <s v="NO"/>
    <s v="NO"/>
    <x v="0"/>
    <x v="0"/>
    <d v="2014-10-17T15:34:25"/>
    <m/>
    <x v="1"/>
    <x v="2"/>
    <s v="NO"/>
  </r>
  <r>
    <s v="7115130008"/>
    <s v="SERVICIOS DE INTERPRETACION DEL EMPACAR CON GRAVA"/>
    <s v="SI"/>
    <s v="NO"/>
    <x v="4"/>
    <x v="4"/>
    <d v="2014-10-17T15:34:25"/>
    <s v="ELECT/PRES"/>
    <x v="2"/>
    <x v="0"/>
    <s v="NO"/>
  </r>
  <r>
    <s v="8115190003"/>
    <s v="SERVICIOS DE INTERPRETACION GEOFISICA DE FOTOGRAFIAS"/>
    <s v="SI"/>
    <s v="NO"/>
    <x v="4"/>
    <x v="4"/>
    <d v="2014-10-17T15:34:25"/>
    <s v="ELECT/PRES"/>
    <x v="2"/>
    <x v="0"/>
    <s v="NO"/>
  </r>
  <r>
    <s v="7112110019"/>
    <s v="SERVICIOS DE INTERVENCION EN LA TUBERIA"/>
    <s v="SI"/>
    <s v="NO"/>
    <x v="4"/>
    <x v="4"/>
    <d v="2014-10-17T15:34:25"/>
    <s v="ELECT/PRES"/>
    <x v="2"/>
    <x v="0"/>
    <s v="NO"/>
  </r>
  <r>
    <s v="8016160002"/>
    <s v="SERVICIOS DE INVENTARIADO O RECEPCION"/>
    <s v="SI"/>
    <s v="NO"/>
    <x v="4"/>
    <x v="4"/>
    <d v="2014-10-17T15:34:25"/>
    <s v="ELECT/PRES"/>
    <x v="2"/>
    <x v="0"/>
    <s v="NO"/>
  </r>
  <r>
    <s v="7011160002"/>
    <s v="SERVICIOS DE INVERNADERO"/>
    <s v="SI"/>
    <s v="NO"/>
    <x v="4"/>
    <x v="4"/>
    <d v="2014-10-17T15:34:25"/>
    <s v="ELECT/PRES"/>
    <x v="2"/>
    <x v="0"/>
    <s v="NO"/>
  </r>
  <r>
    <s v="7014170001"/>
    <s v="SERVICIOS DE INVERNADEROS"/>
    <s v="SI"/>
    <s v="NO"/>
    <x v="4"/>
    <x v="4"/>
    <d v="2014-10-17T15:34:25"/>
    <s v="ELECT/PRES"/>
    <x v="2"/>
    <x v="0"/>
    <s v="NO"/>
  </r>
  <r>
    <s v="9314190002"/>
    <s v="SERVICIOS DE INVERSION RURAL"/>
    <s v="SI"/>
    <s v="NO"/>
    <x v="4"/>
    <x v="4"/>
    <d v="2014-10-17T15:34:25"/>
    <s v="ELECT/PRES"/>
    <x v="2"/>
    <x v="0"/>
    <s v="NO"/>
  </r>
  <r>
    <s v="9314190005"/>
    <s v="SERVICIOS DE INVESTIGACION AGRICOLA"/>
    <s v="SI"/>
    <s v="NO"/>
    <x v="4"/>
    <x v="4"/>
    <d v="2014-10-17T15:34:25"/>
    <s v="ELECT/PRES"/>
    <x v="2"/>
    <x v="0"/>
    <s v="NO"/>
  </r>
  <r>
    <s v="8515150005"/>
    <s v="SERVICIOS DE INVESTIGACION ALIMENTARIA"/>
    <s v="SI"/>
    <s v="NO"/>
    <x v="4"/>
    <x v="4"/>
    <d v="2014-10-17T15:34:25"/>
    <s v="ELECT/PRES"/>
    <x v="2"/>
    <x v="0"/>
    <s v="NO"/>
  </r>
  <r>
    <s v="8513170005"/>
    <s v="SERVICIOS DE INVESTIGACION ANATOMICA"/>
    <s v="SI"/>
    <s v="NO"/>
    <x v="4"/>
    <x v="4"/>
    <d v="2014-10-17T15:34:25"/>
    <s v="ELECT/PRES"/>
    <x v="2"/>
    <x v="0"/>
    <s v="NO"/>
  </r>
  <r>
    <s v="8513170002"/>
    <s v="SERVICIOS DE INVESTIGACION BACTERIOLOGICA"/>
    <s v="SI"/>
    <s v="NO"/>
    <x v="4"/>
    <x v="4"/>
    <d v="2014-10-17T15:34:25"/>
    <s v="ELECT/PRES"/>
    <x v="2"/>
    <x v="0"/>
    <s v="NO"/>
  </r>
  <r>
    <s v="8014150007"/>
    <s v="SERVICIOS DE INVESTIGACION BASADA EN EL CONSUMIDOR, CLINICAS O GRUPOS DE DISCUSION"/>
    <s v="SI"/>
    <s v="NO"/>
    <x v="4"/>
    <x v="4"/>
    <d v="2014-10-17T15:34:25"/>
    <s v="ELECT/PRES"/>
    <x v="2"/>
    <x v="0"/>
    <s v="NO"/>
  </r>
  <r>
    <s v="8513170003"/>
    <s v="SERVICIOS DE INVESTIGACION BIOMEDICA"/>
    <s v="SI"/>
    <s v="NO"/>
    <x v="4"/>
    <x v="4"/>
    <d v="2014-10-17T15:34:25"/>
    <s v="ELECT/PRES"/>
    <x v="2"/>
    <x v="0"/>
    <s v="NO"/>
  </r>
  <r>
    <s v="8513170004"/>
    <s v="SERVICIOS DE INVESTIGACION CARDIOLOGICA"/>
    <s v="SI"/>
    <s v="NO"/>
    <x v="4"/>
    <x v="4"/>
    <d v="2014-10-17T15:34:25"/>
    <s v="ELECT/PRES"/>
    <x v="2"/>
    <x v="0"/>
    <s v="NO"/>
  </r>
  <r>
    <s v="7710190000"/>
    <s v="SERVICIOS DE INVESTIGACION DE LA CONTAMINACION"/>
    <s v="NO"/>
    <s v="NO"/>
    <x v="0"/>
    <x v="0"/>
    <d v="2014-10-17T15:34:25"/>
    <m/>
    <x v="1"/>
    <x v="2"/>
    <s v="NO"/>
  </r>
  <r>
    <s v="8014150000"/>
    <s v="SERVICIOS DE INVESTIGACION DE MERCADO"/>
    <s v="NO"/>
    <s v="NO"/>
    <x v="0"/>
    <x v="0"/>
    <d v="2014-10-17T15:34:25"/>
    <m/>
    <x v="1"/>
    <x v="2"/>
    <s v="NO"/>
  </r>
  <r>
    <s v="8014150006"/>
    <s v="SERVICIOS DE INVESTIGACION DE MERCADO USANDO EL INTERNET"/>
    <s v="SI"/>
    <s v="NO"/>
    <x v="4"/>
    <x v="4"/>
    <d v="2014-10-17T15:34:25"/>
    <s v="ELECT/PRES"/>
    <x v="2"/>
    <x v="0"/>
    <s v="NO"/>
  </r>
  <r>
    <s v="7012190003"/>
    <s v="SERVICIOS DE INVESTIGACION DE PASTOS"/>
    <s v="SI"/>
    <s v="NO"/>
    <x v="4"/>
    <x v="4"/>
    <d v="2014-10-17T15:34:25"/>
    <s v="ELECT/PRES"/>
    <x v="2"/>
    <x v="0"/>
    <s v="NO"/>
  </r>
  <r>
    <s v="8513170007"/>
    <s v="SERVICIOS DE INVESTIGACION EMBRIOLOGICA"/>
    <s v="SI"/>
    <s v="NO"/>
    <x v="4"/>
    <x v="4"/>
    <d v="2014-10-17T15:34:25"/>
    <s v="ELECT/PRES"/>
    <x v="2"/>
    <x v="0"/>
    <s v="NO"/>
  </r>
  <r>
    <s v="8513170008"/>
    <s v="SERVICIOS DE INVESTIGACION EPIDEMIOLOGICA"/>
    <s v="SI"/>
    <s v="NO"/>
    <x v="4"/>
    <x v="4"/>
    <d v="2014-10-17T15:34:25"/>
    <s v="ELECT/PRES"/>
    <x v="2"/>
    <x v="0"/>
    <s v="NO"/>
  </r>
  <r>
    <s v="8513170001"/>
    <s v="SERVICIOS DE INVESTIGACION FARMACEUTICA"/>
    <s v="SI"/>
    <s v="NO"/>
    <x v="4"/>
    <x v="4"/>
    <d v="2014-10-17T15:34:25"/>
    <s v="ELECT/PRES"/>
    <x v="2"/>
    <x v="0"/>
    <s v="NO"/>
  </r>
  <r>
    <s v="8513170011"/>
    <s v="SERVICIOS DE INVESTIGACION FISIOLOGICA"/>
    <s v="SI"/>
    <s v="NO"/>
    <x v="4"/>
    <x v="4"/>
    <d v="2014-10-17T15:34:25"/>
    <s v="ELECT/PRES"/>
    <x v="2"/>
    <x v="0"/>
    <s v="NO"/>
  </r>
  <r>
    <s v="8513170009"/>
    <s v="SERVICIOS DE INVESTIGACION GENETICA"/>
    <s v="SI"/>
    <s v="NO"/>
    <x v="4"/>
    <x v="4"/>
    <d v="2014-10-17T15:34:25"/>
    <s v="ELECT/PRES"/>
    <x v="2"/>
    <x v="0"/>
    <s v="NO"/>
  </r>
  <r>
    <s v="8513170010"/>
    <s v="SERVICIOS DE INVESTIGACION INMUNOLOGICA"/>
    <s v="SI"/>
    <s v="NO"/>
    <x v="4"/>
    <x v="4"/>
    <d v="2014-10-17T15:34:25"/>
    <s v="ELECT/PRES"/>
    <x v="2"/>
    <x v="0"/>
    <s v="NO"/>
  </r>
  <r>
    <s v="8114150010"/>
    <s v="SERVICIOS DE INVESTIGACION, MEDICION Y EVALUACIÓN DE LA COMUNICACIÓN"/>
    <s v="SI"/>
    <s v="SI"/>
    <x v="318"/>
    <x v="289"/>
    <d v="2024-04-22T11:59:10"/>
    <s v="SUBASTA"/>
    <x v="1"/>
    <x v="0"/>
    <s v="NO"/>
  </r>
  <r>
    <s v="8513170013"/>
    <s v="SERVICIOS DE INVESTIGACION NEUROLOGICA"/>
    <s v="SI"/>
    <s v="NO"/>
    <x v="4"/>
    <x v="4"/>
    <d v="2014-10-17T15:34:25"/>
    <s v="ELECT/PRES"/>
    <x v="2"/>
    <x v="0"/>
    <s v="NO"/>
  </r>
  <r>
    <s v="9314160007"/>
    <s v="SERVICIOS DE INVESTIGACION O ESTADISTICA MATRIMONIAL"/>
    <s v="SI"/>
    <s v="NO"/>
    <x v="4"/>
    <x v="4"/>
    <d v="2014-10-17T15:34:25"/>
    <s v="ELECT/PRES"/>
    <x v="2"/>
    <x v="0"/>
    <s v="NO"/>
  </r>
  <r>
    <s v="7010160002"/>
    <s v="SERVICIOS DE INVESTIGACION O EXPERIMENTACION PESQUERA"/>
    <s v="SI"/>
    <s v="NO"/>
    <x v="4"/>
    <x v="4"/>
    <d v="2014-10-17T15:34:25"/>
    <s v="ELECT/PRES"/>
    <x v="2"/>
    <x v="0"/>
    <s v="NO"/>
  </r>
  <r>
    <s v="8513170006"/>
    <s v="SERVICIOS DE INVESTIGACION PATOLOGICA"/>
    <s v="SI"/>
    <s v="NO"/>
    <x v="4"/>
    <x v="4"/>
    <d v="2014-10-17T15:34:25"/>
    <s v="ELECT/PRES"/>
    <x v="2"/>
    <x v="0"/>
    <s v="NO"/>
  </r>
  <r>
    <s v="9212160004"/>
    <s v="SERVICIOS DE INVESTIGACION PRIVADOS"/>
    <s v="SI"/>
    <s v="NO"/>
    <x v="4"/>
    <x v="4"/>
    <d v="2014-10-17T15:34:25"/>
    <s v="ELECT/PRES"/>
    <x v="2"/>
    <x v="0"/>
    <s v="NO"/>
  </r>
  <r>
    <s v="8513170012"/>
    <s v="SERVICIOS DE INVESTIGACION TOXICOLOGICA"/>
    <s v="SI"/>
    <s v="NO"/>
    <x v="4"/>
    <x v="4"/>
    <d v="2014-10-17T15:34:25"/>
    <s v="ELECT/PRES"/>
    <x v="2"/>
    <x v="0"/>
    <s v="NO"/>
  </r>
  <r>
    <s v="8100000000"/>
    <s v="SERVICIOS DE INVESTIGACION Y CIENTIFICOS"/>
    <s v="NO"/>
    <s v="NO"/>
    <x v="0"/>
    <x v="0"/>
    <d v="2014-10-17T15:34:25"/>
    <m/>
    <x v="1"/>
    <x v="3"/>
    <s v="NO"/>
  </r>
  <r>
    <s v="8011160021"/>
    <s v="SERVICIOS DE INVESTIGACION Y DESARROLLO"/>
    <s v="SI"/>
    <s v="NO"/>
    <x v="379"/>
    <x v="349"/>
    <d v="2014-10-17T15:34:25"/>
    <s v="SUBASTA"/>
    <x v="1"/>
    <x v="0"/>
    <s v="NO"/>
  </r>
  <r>
    <s v="7116110003"/>
    <s v="SERVICIOS DE INYECCION DEL POZO"/>
    <s v="SI"/>
    <s v="NO"/>
    <x v="4"/>
    <x v="4"/>
    <d v="2014-10-17T15:34:25"/>
    <s v="ELECT/PRES"/>
    <x v="2"/>
    <x v="0"/>
    <s v="NO"/>
  </r>
  <r>
    <s v="9310160003"/>
    <s v="SERVICIOS DE JEFES DE ESTADO"/>
    <s v="SI"/>
    <s v="NO"/>
    <x v="4"/>
    <x v="4"/>
    <d v="2014-10-17T15:34:25"/>
    <s v="ELECT/PRES"/>
    <x v="2"/>
    <x v="0"/>
    <s v="NO"/>
  </r>
  <r>
    <s v="8312160002"/>
    <s v="SERVICIOS DE JUNTAS DE TURISMO"/>
    <s v="SI"/>
    <s v="NO"/>
    <x v="4"/>
    <x v="4"/>
    <d v="2014-10-17T15:34:25"/>
    <s v="ELECT/PRES"/>
    <x v="2"/>
    <x v="0"/>
    <s v="NO"/>
  </r>
  <r>
    <s v="9314150013"/>
    <s v="SERVICIOS DE JUSTICIA O LEGISLACION SOCIAL"/>
    <s v="SI"/>
    <s v="NO"/>
    <x v="4"/>
    <x v="4"/>
    <d v="2014-10-17T15:34:25"/>
    <s v="ELECT/PRES"/>
    <x v="2"/>
    <x v="0"/>
    <s v="NO"/>
  </r>
  <r>
    <s v="7112180003"/>
    <s v="SERVICIOS DE KICKOVER DE ELEVACION POR PRESION DE GAS"/>
    <s v="SI"/>
    <s v="NO"/>
    <x v="4"/>
    <x v="4"/>
    <d v="2014-10-17T15:34:25"/>
    <s v="ELECT/PRES"/>
    <x v="2"/>
    <x v="0"/>
    <s v="NO"/>
  </r>
  <r>
    <s v="9312170006"/>
    <s v="SERVICIOS DE LA ASAMBLEA GENERAL DE LAS NACIONES UNIDAS"/>
    <s v="SI"/>
    <s v="NO"/>
    <x v="4"/>
    <x v="4"/>
    <d v="2014-10-17T15:34:25"/>
    <s v="ELECT/PRES"/>
    <x v="2"/>
    <x v="0"/>
    <s v="NO"/>
  </r>
  <r>
    <s v="7116140008"/>
    <s v="SERVICIOS DE LA BASE EN LA ORILLA"/>
    <s v="SI"/>
    <s v="NO"/>
    <x v="4"/>
    <x v="4"/>
    <d v="2014-10-17T15:34:25"/>
    <s v="ELECT/PRES"/>
    <x v="2"/>
    <x v="0"/>
    <s v="NO"/>
  </r>
  <r>
    <s v="9313160004"/>
    <s v="SERVICIOS DE LA ORGANIZACION DE ALIMENTACION Y AGRICULTURA DE NACIONES UNIDAS"/>
    <s v="SI"/>
    <s v="NO"/>
    <x v="4"/>
    <x v="4"/>
    <d v="2014-10-17T15:34:25"/>
    <s v="ELECT/PRES"/>
    <x v="2"/>
    <x v="0"/>
    <s v="NO"/>
  </r>
  <r>
    <s v="8513170014"/>
    <s v="SERVICIOS DE LABORATORIO - USO CIENTIFICO"/>
    <s v="SI"/>
    <s v="NO"/>
    <x v="182"/>
    <x v="173"/>
    <d v="2014-10-17T15:34:25"/>
    <s v="SUBASTA"/>
    <x v="1"/>
    <x v="0"/>
    <s v="NO"/>
  </r>
  <r>
    <s v="8512180011"/>
    <s v="SERVICIOS DE LABORATORIO DE CROMATOGRAFIA"/>
    <s v="SI"/>
    <s v="NO"/>
    <x v="81"/>
    <x v="77"/>
    <d v="2014-11-12T12:35:59"/>
    <s v="SUBASTA"/>
    <x v="1"/>
    <x v="0"/>
    <s v="NO"/>
  </r>
  <r>
    <s v="7112190002"/>
    <s v="SERVICIOS DE LABORATORIO DE FLUIDO BARRENO HACIA ABAJO"/>
    <s v="SI"/>
    <s v="NO"/>
    <x v="4"/>
    <x v="4"/>
    <d v="2014-10-17T15:34:25"/>
    <s v="ELECT/PRES"/>
    <x v="2"/>
    <x v="0"/>
    <s v="NO"/>
  </r>
  <r>
    <s v="8512180002"/>
    <s v="SERVICIOS DE LABORATORIOS BACTERIOLOGICOS"/>
    <s v="SI"/>
    <s v="NO"/>
    <x v="182"/>
    <x v="173"/>
    <d v="2014-10-17T15:34:25"/>
    <s v="SUBASTA"/>
    <x v="1"/>
    <x v="0"/>
    <s v="NO"/>
  </r>
  <r>
    <s v="8512180003"/>
    <s v="SERVICIOS DE LABORATORIOS BIOLOGICOS"/>
    <s v="SI"/>
    <s v="NO"/>
    <x v="182"/>
    <x v="173"/>
    <d v="2014-10-17T15:34:25"/>
    <s v="SUBASTA"/>
    <x v="1"/>
    <x v="0"/>
    <s v="NO"/>
  </r>
  <r>
    <s v="8512180005"/>
    <s v="SERVICIOS DE LABORATORIOS DE ANALISIS DE ORINA"/>
    <s v="SI"/>
    <s v="NO"/>
    <x v="182"/>
    <x v="173"/>
    <d v="2014-10-17T15:34:25"/>
    <s v="SUBASTA"/>
    <x v="1"/>
    <x v="0"/>
    <s v="NO"/>
  </r>
  <r>
    <s v="8512180001"/>
    <s v="SERVICIOS DE LABORATORIOS DE ANALISIS SANGUINEOS"/>
    <s v="SI"/>
    <s v="NO"/>
    <x v="182"/>
    <x v="173"/>
    <d v="2014-10-17T15:34:25"/>
    <s v="SUBASTA"/>
    <x v="1"/>
    <x v="0"/>
    <s v="NO"/>
  </r>
  <r>
    <s v="8512180008"/>
    <s v="SERVICIOS DE LABORATORIOS DE RAYOS X"/>
    <s v="SI"/>
    <s v="NO"/>
    <x v="182"/>
    <x v="173"/>
    <d v="2014-10-17T15:34:25"/>
    <s v="SUBASTA"/>
    <x v="1"/>
    <x v="0"/>
    <s v="NO"/>
  </r>
  <r>
    <s v="8512180007"/>
    <s v="SERVICIOS DE LABORATORIOS DE ULTRASONIDOS"/>
    <s v="SI"/>
    <s v="NO"/>
    <x v="182"/>
    <x v="173"/>
    <d v="2014-10-17T15:34:25"/>
    <s v="SUBASTA"/>
    <x v="1"/>
    <x v="0"/>
    <s v="NO"/>
  </r>
  <r>
    <s v="7012150004"/>
    <s v="SERVICIOS DE LABORATORIOS LACTEOS"/>
    <s v="SI"/>
    <s v="NO"/>
    <x v="4"/>
    <x v="4"/>
    <d v="2014-10-17T15:34:25"/>
    <s v="ELECT/PRES"/>
    <x v="2"/>
    <x v="0"/>
    <s v="NO"/>
  </r>
  <r>
    <s v="8512180004"/>
    <s v="SERVICIOS DE LABORATORIOS PATOLOGICOS"/>
    <s v="SI"/>
    <s v="NO"/>
    <x v="182"/>
    <x v="173"/>
    <d v="2014-10-17T15:34:25"/>
    <s v="SUBASTA"/>
    <x v="1"/>
    <x v="0"/>
    <s v="NO"/>
  </r>
  <r>
    <s v="7013160003"/>
    <s v="SERVICIOS DE LABRANZA"/>
    <s v="SI"/>
    <s v="NO"/>
    <x v="4"/>
    <x v="4"/>
    <d v="2014-10-17T15:34:25"/>
    <s v="ELECT/PRES"/>
    <x v="2"/>
    <x v="0"/>
    <s v="NO"/>
  </r>
  <r>
    <s v="7315180001"/>
    <s v="SERVICIOS DE LAMINADO"/>
    <s v="SI"/>
    <s v="NO"/>
    <x v="4"/>
    <x v="4"/>
    <d v="2014-10-17T15:34:25"/>
    <s v="ELECT/PRES"/>
    <x v="2"/>
    <x v="0"/>
    <s v="NO"/>
  </r>
  <r>
    <s v="8210150012"/>
    <s v="SERVICIOS DE LAMINADO / PLASTIFICADO"/>
    <s v="SI"/>
    <s v="NO"/>
    <x v="175"/>
    <x v="166"/>
    <d v="2015-05-20T16:49:51"/>
    <s v="SUBASTA"/>
    <x v="1"/>
    <x v="0"/>
    <s v="NO"/>
  </r>
  <r>
    <s v="7315180005"/>
    <s v="SERVICIOS DE LAMINADO, LAMINACION"/>
    <s v="SI"/>
    <s v="NO"/>
    <x v="4"/>
    <x v="4"/>
    <d v="2014-10-17T15:34:25"/>
    <s v="ELECT/PRES"/>
    <x v="2"/>
    <x v="0"/>
    <s v="NO"/>
  </r>
  <r>
    <s v="7810200001"/>
    <s v="SERVICIOS DE LANZAMIENTO DE SATELITES"/>
    <s v="SI"/>
    <s v="NO"/>
    <x v="4"/>
    <x v="4"/>
    <d v="2014-10-17T15:34:25"/>
    <s v="ELECT/PRES"/>
    <x v="2"/>
    <x v="0"/>
    <s v="NO"/>
  </r>
  <r>
    <s v="7318100010"/>
    <s v="SERVICIOS DE LASER"/>
    <s v="SI"/>
    <s v="NO"/>
    <x v="4"/>
    <x v="4"/>
    <d v="2014-10-17T15:34:25"/>
    <s v="ELECT/PRES"/>
    <x v="2"/>
    <x v="0"/>
    <s v="NO"/>
  </r>
  <r>
    <s v="9111150000"/>
    <s v="SERVICIOS DE LAVADO"/>
    <s v="NO"/>
    <s v="NO"/>
    <x v="0"/>
    <x v="0"/>
    <d v="2014-10-17T15:34:25"/>
    <m/>
    <x v="1"/>
    <x v="2"/>
    <s v="NO"/>
  </r>
  <r>
    <s v="9111150004"/>
    <s v="SERVICIOS DE LAVADO DE ROPA HOSPITALARIA"/>
    <s v="SI"/>
    <s v="NO"/>
    <x v="176"/>
    <x v="167"/>
    <d v="2014-10-17T15:34:25"/>
    <s v="SUBASTA"/>
    <x v="1"/>
    <x v="0"/>
    <s v="NO"/>
  </r>
  <r>
    <s v="7818010013"/>
    <s v="SERVICIOS DE LAVADO DE VEHICULOS"/>
    <s v="SI"/>
    <s v="NO"/>
    <x v="165"/>
    <x v="156"/>
    <d v="2015-08-27T13:02:07"/>
    <s v="SUBASTA"/>
    <x v="1"/>
    <x v="0"/>
    <s v="NO"/>
  </r>
  <r>
    <s v="9111150002"/>
    <s v="SERVICIOS DE LAVANDERIA"/>
    <s v="SI"/>
    <s v="NO"/>
    <x v="176"/>
    <x v="167"/>
    <d v="2014-10-17T15:34:25"/>
    <s v="SUBASTA"/>
    <x v="1"/>
    <x v="0"/>
    <s v="NO"/>
  </r>
  <r>
    <s v="7210170002"/>
    <s v="SERVICIOS DE LECHADA DE CEMENTO"/>
    <s v="SI"/>
    <s v="NO"/>
    <x v="22"/>
    <x v="20"/>
    <d v="2014-10-17T15:34:25"/>
    <s v="SUBASTA"/>
    <x v="1"/>
    <x v="0"/>
    <s v="NO"/>
  </r>
  <r>
    <s v="7112280007"/>
    <s v="SERVICIOS DE LECTURA DE LA SUPERFICIE DEL LOCAL DEL POZO"/>
    <s v="SI"/>
    <s v="NO"/>
    <x v="4"/>
    <x v="4"/>
    <d v="2014-10-17T15:34:25"/>
    <s v="ELECT/PRES"/>
    <x v="2"/>
    <x v="0"/>
    <s v="NO"/>
  </r>
  <r>
    <s v="8515150009"/>
    <s v="SERVICIOS DE LEGISLACION ALIMENTARIA"/>
    <s v="SI"/>
    <s v="NO"/>
    <x v="4"/>
    <x v="4"/>
    <d v="2014-10-17T15:34:25"/>
    <s v="ELECT/PRES"/>
    <x v="2"/>
    <x v="0"/>
    <s v="NO"/>
  </r>
  <r>
    <s v="9314150002"/>
    <s v="SERVICIOS DE LEGISLACION DE SEGURIDAD SOCIAL"/>
    <s v="SI"/>
    <s v="NO"/>
    <x v="4"/>
    <x v="4"/>
    <d v="2014-10-17T15:34:25"/>
    <s v="ELECT/PRES"/>
    <x v="2"/>
    <x v="0"/>
    <s v="NO"/>
  </r>
  <r>
    <s v="8510170002"/>
    <s v="SERVICIOS DE LEGISLACION O REGULACIONES SANITARIAS"/>
    <s v="SI"/>
    <s v="NO"/>
    <x v="4"/>
    <x v="4"/>
    <d v="2014-10-17T15:34:25"/>
    <s v="ELECT/PRES"/>
    <x v="2"/>
    <x v="0"/>
    <s v="NO"/>
  </r>
  <r>
    <s v="9310170006"/>
    <s v="SERVICIOS DE LEGISLADORES"/>
    <s v="SI"/>
    <s v="NO"/>
    <x v="4"/>
    <x v="4"/>
    <d v="2014-10-17T15:34:25"/>
    <s v="ELECT/PRES"/>
    <x v="2"/>
    <x v="0"/>
    <s v="NO"/>
  </r>
  <r>
    <s v="9310150004"/>
    <s v="SERVICIOS DE LEGISLATURA POLITICA"/>
    <s v="SI"/>
    <s v="NO"/>
    <x v="4"/>
    <x v="4"/>
    <d v="2014-10-17T15:34:25"/>
    <s v="ELECT/PRES"/>
    <x v="2"/>
    <x v="0"/>
    <s v="NO"/>
  </r>
  <r>
    <s v="9314170010"/>
    <s v="SERVICIOS DE LENGUAS ARCAICAS O INDIGENAS"/>
    <s v="SI"/>
    <s v="NO"/>
    <x v="4"/>
    <x v="4"/>
    <d v="2014-10-17T15:34:25"/>
    <s v="ELECT/PRES"/>
    <x v="2"/>
    <x v="0"/>
    <s v="NO"/>
  </r>
  <r>
    <s v="8512210006"/>
    <s v="SERVICIOS DE LESIONES CEREBRALES O DE LA MEDULA ESPINAL"/>
    <s v="SI"/>
    <s v="NO"/>
    <x v="4"/>
    <x v="4"/>
    <d v="2014-10-17T15:34:25"/>
    <s v="ELECT/PRES"/>
    <x v="2"/>
    <x v="0"/>
    <s v="NO"/>
  </r>
  <r>
    <s v="8014160022"/>
    <s v="SERVICIOS DE LETTER SHOP"/>
    <s v="SI"/>
    <s v="NO"/>
    <x v="4"/>
    <x v="4"/>
    <d v="2014-10-17T15:34:25"/>
    <s v="ELECT/PRES"/>
    <x v="2"/>
    <x v="0"/>
    <s v="NO"/>
  </r>
  <r>
    <s v="8012160006"/>
    <s v="SERVICIOS DE LEY DE BIENES INMUEBLES"/>
    <s v="SI"/>
    <s v="NO"/>
    <x v="181"/>
    <x v="172"/>
    <d v="2014-10-17T15:34:25"/>
    <s v="SUBASTA"/>
    <x v="1"/>
    <x v="0"/>
    <s v="NO"/>
  </r>
  <r>
    <s v="8012160008"/>
    <s v="SERVICIOS DE LEY DE FUSIONES O ADQUISICIONES"/>
    <s v="SI"/>
    <s v="NO"/>
    <x v="181"/>
    <x v="172"/>
    <d v="2014-10-17T15:34:25"/>
    <s v="SUBASTA"/>
    <x v="1"/>
    <x v="0"/>
    <s v="NO"/>
  </r>
  <r>
    <s v="8012180003"/>
    <s v="SERVICIOS DE LEY DE INMIGRACION O NATURALIZACION"/>
    <s v="SI"/>
    <s v="NO"/>
    <x v="181"/>
    <x v="172"/>
    <d v="2014-10-17T15:34:25"/>
    <s v="SUBASTA"/>
    <x v="1"/>
    <x v="0"/>
    <s v="NO"/>
  </r>
  <r>
    <s v="8012160007"/>
    <s v="SERVICIOS DE LEY TRIBUTARIA"/>
    <s v="SI"/>
    <s v="NO"/>
    <x v="181"/>
    <x v="172"/>
    <d v="2014-10-17T15:34:25"/>
    <s v="SUBASTA"/>
    <x v="1"/>
    <x v="0"/>
    <s v="NO"/>
  </r>
  <r>
    <s v="8012160004"/>
    <s v="SERVICIOS DE LEYES DE PATENTES, MARCAS O DERECHOS DE AUTOR"/>
    <s v="SI"/>
    <s v="NO"/>
    <x v="181"/>
    <x v="172"/>
    <d v="2014-10-17T15:34:25"/>
    <s v="SUBASTA"/>
    <x v="1"/>
    <x v="0"/>
    <s v="NO"/>
  </r>
  <r>
    <s v="7318100013"/>
    <s v="SERVICIOS DE LIMPIAR CON CHORRO DE PERDIGONES"/>
    <s v="SI"/>
    <s v="NO"/>
    <x v="4"/>
    <x v="4"/>
    <d v="2014-10-17T15:34:25"/>
    <s v="ELECT/PRES"/>
    <x v="2"/>
    <x v="0"/>
    <s v="NO"/>
  </r>
  <r>
    <s v="7114120001"/>
    <s v="SERVICIOS DE LIMPIAR O FREGAR DEL POZO"/>
    <s v="SI"/>
    <s v="NO"/>
    <x v="4"/>
    <x v="4"/>
    <d v="2014-10-17T15:34:25"/>
    <s v="ELECT/PRES"/>
    <x v="2"/>
    <x v="0"/>
    <s v="NO"/>
  </r>
  <r>
    <s v="7611160001"/>
    <s v="SERVICIOS DE LIMPIEZA DE AZULEJOS O TECHOS ACUSTICOS"/>
    <s v="SI"/>
    <s v="NO"/>
    <x v="177"/>
    <x v="168"/>
    <d v="2014-10-17T15:34:25"/>
    <s v="SUBASTA"/>
    <x v="1"/>
    <x v="0"/>
    <s v="NO"/>
  </r>
  <r>
    <s v="7612150003"/>
    <s v="SERVICIOS DE LIMPIEZA DE CALLES"/>
    <s v="SI"/>
    <s v="NO"/>
    <x v="4"/>
    <x v="4"/>
    <d v="2014-10-17T15:34:25"/>
    <s v="ELECT/PRES"/>
    <x v="2"/>
    <x v="0"/>
    <s v="NO"/>
  </r>
  <r>
    <s v="7611160005"/>
    <s v="SERVICIOS DE LIMPIEZA DE CAMPANAS DE HUMOS Y VENTILADORES"/>
    <s v="SI"/>
    <s v="NO"/>
    <x v="177"/>
    <x v="168"/>
    <d v="2014-10-17T15:34:25"/>
    <s v="SUBASTA"/>
    <x v="1"/>
    <x v="0"/>
    <s v="NO"/>
  </r>
  <r>
    <s v="7611160003"/>
    <s v="SERVICIOS DE LIMPIEZA DE CHIMENEAS"/>
    <s v="SI"/>
    <s v="NO"/>
    <x v="177"/>
    <x v="168"/>
    <d v="2014-10-17T15:34:25"/>
    <s v="SUBASTA"/>
    <x v="1"/>
    <x v="0"/>
    <s v="NO"/>
  </r>
  <r>
    <s v="7611160000"/>
    <s v="SERVICIOS DE LIMPIEZA DE COMPONENTES DE EDIFICIOS"/>
    <s v="NO"/>
    <s v="NO"/>
    <x v="0"/>
    <x v="0"/>
    <d v="2014-10-17T15:34:25"/>
    <m/>
    <x v="1"/>
    <x v="2"/>
    <s v="NO"/>
  </r>
  <r>
    <s v="7611160002"/>
    <s v="SERVICIOS DE LIMPIEZA DE CONDUCTOS DE AIRE"/>
    <s v="SI"/>
    <s v="NO"/>
    <x v="177"/>
    <x v="168"/>
    <d v="2014-10-17T15:34:25"/>
    <s v="SUBASTA"/>
    <x v="1"/>
    <x v="0"/>
    <s v="NO"/>
  </r>
  <r>
    <s v="7014200010"/>
    <s v="SERVICIOS DE LIMPIEZA DE CULTIVOS"/>
    <s v="SI"/>
    <s v="NO"/>
    <x v="4"/>
    <x v="4"/>
    <d v="2014-10-17T15:34:25"/>
    <s v="ELECT/PRES"/>
    <x v="2"/>
    <x v="0"/>
    <s v="NO"/>
  </r>
  <r>
    <s v="7611150001"/>
    <s v="SERVICIOS DE LIMPIEZA DE EDIFICIOS"/>
    <s v="SI"/>
    <s v="NO"/>
    <x v="177"/>
    <x v="168"/>
    <d v="2014-10-17T15:34:25"/>
    <s v="SUBASTA"/>
    <x v="1"/>
    <x v="0"/>
    <s v="NO"/>
  </r>
  <r>
    <s v="7611150000"/>
    <s v="SERVICIOS DE LIMPIEZA DE EDIFICIOS Y OFICINAS EN GENERAL"/>
    <s v="NO"/>
    <s v="NO"/>
    <x v="0"/>
    <x v="0"/>
    <d v="2014-10-17T15:34:25"/>
    <m/>
    <x v="1"/>
    <x v="2"/>
    <s v="NO"/>
  </r>
  <r>
    <s v="7313170001"/>
    <s v="SERVICIOS DE LIMPIEZA DE FRUTAS O VERDURAS"/>
    <s v="SI"/>
    <s v="NO"/>
    <x v="4"/>
    <x v="4"/>
    <d v="2014-10-17T15:34:25"/>
    <s v="ELECT/PRES"/>
    <x v="2"/>
    <x v="0"/>
    <s v="NO"/>
  </r>
  <r>
    <s v="7017180004"/>
    <s v="SERVICIOS DE LIMPIEZA DE LAGOS LAGUNAS Y ESPEJOS DE AGUA"/>
    <s v="SI"/>
    <s v="NO"/>
    <x v="81"/>
    <x v="77"/>
    <d v="2014-10-17T15:34:25"/>
    <s v="SUBASTA"/>
    <x v="1"/>
    <x v="0"/>
    <s v="NO"/>
  </r>
  <r>
    <s v="7210270003"/>
    <s v="SERVICIOS DE LIMPIEZA DE SUELOS"/>
    <s v="SI"/>
    <s v="NO"/>
    <x v="22"/>
    <x v="20"/>
    <d v="2014-10-17T15:34:25"/>
    <s v="SUBASTA"/>
    <x v="1"/>
    <x v="0"/>
    <s v="NO"/>
  </r>
  <r>
    <s v="7611160006"/>
    <s v="SERVICIOS DE LIMPIEZA DE TANQUES"/>
    <s v="SI"/>
    <s v="NO"/>
    <x v="177"/>
    <x v="168"/>
    <d v="2014-10-17T15:34:25"/>
    <s v="SUBASTA"/>
    <x v="1"/>
    <x v="0"/>
    <s v="NO"/>
  </r>
  <r>
    <s v="7611150005"/>
    <s v="SERVICIOS DE LIMPIEZA DE TELAS Y MUEBLES"/>
    <s v="SI"/>
    <s v="NO"/>
    <x v="177"/>
    <x v="168"/>
    <d v="2014-10-17T15:34:25"/>
    <s v="SUBASTA"/>
    <x v="1"/>
    <x v="0"/>
    <s v="NO"/>
  </r>
  <r>
    <s v="7611170001"/>
    <s v="SERVICIOS DE LIMPIEZA DE TERRENOS EN OBRAS"/>
    <s v="SI"/>
    <s v="NO"/>
    <x v="177"/>
    <x v="168"/>
    <d v="2014-10-17T15:34:25"/>
    <s v="SUBASTA"/>
    <x v="1"/>
    <x v="0"/>
    <s v="NO"/>
  </r>
  <r>
    <s v="7611150004"/>
    <s v="SERVICIOS DE LIMPIEZA DE VENTANAS O CONTRAVENTANAS"/>
    <s v="SI"/>
    <s v="NO"/>
    <x v="177"/>
    <x v="168"/>
    <d v="2014-10-17T15:34:25"/>
    <s v="SUBASTA"/>
    <x v="1"/>
    <x v="0"/>
    <s v="NO"/>
  </r>
  <r>
    <s v="7112100022"/>
    <s v="SERVICIOS DE LIMPIEZA DEL POZO"/>
    <s v="SI"/>
    <s v="NO"/>
    <x v="4"/>
    <x v="4"/>
    <d v="2014-10-17T15:34:25"/>
    <s v="ELECT/PRES"/>
    <x v="2"/>
    <x v="0"/>
    <s v="NO"/>
  </r>
  <r>
    <s v="7113110005"/>
    <s v="SERVICIOS DE LIMPIEZA GENERAL DE DECAPAR DE LA MATRIZ"/>
    <s v="SI"/>
    <s v="NO"/>
    <x v="4"/>
    <x v="4"/>
    <d v="2014-10-17T15:34:25"/>
    <s v="ELECT/PRES"/>
    <x v="2"/>
    <x v="0"/>
    <s v="NO"/>
  </r>
  <r>
    <s v="7113110003"/>
    <s v="SERVICIOS DE LIMPIEZA GENERAL ORGANICA DE LA MATRIZ"/>
    <s v="SI"/>
    <s v="NO"/>
    <x v="4"/>
    <x v="4"/>
    <d v="2014-10-17T15:34:25"/>
    <s v="ELECT/PRES"/>
    <x v="2"/>
    <x v="0"/>
    <s v="NO"/>
  </r>
  <r>
    <s v="7600000000"/>
    <s v="SERVICIOS DE LIMPIEZA INDUSTRIAL"/>
    <s v="NO"/>
    <s v="NO"/>
    <x v="0"/>
    <x v="0"/>
    <d v="2014-10-17T15:34:25"/>
    <m/>
    <x v="1"/>
    <x v="3"/>
    <s v="NO"/>
  </r>
  <r>
    <s v="7112110005"/>
    <s v="SERVICIOS DE LIMPIEZA POR TUBO ESPIRAL"/>
    <s v="SI"/>
    <s v="NO"/>
    <x v="4"/>
    <x v="4"/>
    <d v="2014-10-17T15:34:25"/>
    <s v="ELECT/PRES"/>
    <x v="2"/>
    <x v="0"/>
    <s v="NO"/>
  </r>
  <r>
    <s v="7611000000"/>
    <s v="SERVICIOS DE LIMPIEZA Y DE CONSERJERIA"/>
    <s v="NO"/>
    <s v="NO"/>
    <x v="0"/>
    <x v="0"/>
    <d v="2014-10-17T15:34:25"/>
    <m/>
    <x v="1"/>
    <x v="1"/>
    <s v="NO"/>
  </r>
  <r>
    <s v="7011170014"/>
    <s v="SERVICIOS DE LIMPIEZA Y MANTENIMIENTO DE ESPACIOS VERDES"/>
    <s v="SI"/>
    <s v="NO"/>
    <x v="165"/>
    <x v="156"/>
    <d v="2016-08-05T11:07:39"/>
    <s v="SUBASTA"/>
    <x v="1"/>
    <x v="0"/>
    <s v="NO"/>
  </r>
  <r>
    <s v="7011170003"/>
    <s v="SERVICIOS DE LIMPIEZA Y MANTENIMIENTO DE ESPACIOS VERDES"/>
    <s v="SI"/>
    <s v="NO"/>
    <x v="0"/>
    <x v="0"/>
    <d v="2014-10-17T15:34:25"/>
    <s v="SUBASTA"/>
    <x v="0"/>
    <x v="0"/>
    <s v="NO"/>
  </r>
  <r>
    <s v="7011170009"/>
    <s v="SERVICIOS DE LIMPIEZA Y MANTENIMIENTO DE ESTRUCTURAS ORNAMENTALES"/>
    <s v="SI"/>
    <s v="NO"/>
    <x v="22"/>
    <x v="20"/>
    <d v="2014-10-17T15:34:25"/>
    <s v="SUBASTA"/>
    <x v="1"/>
    <x v="0"/>
    <s v="NO"/>
  </r>
  <r>
    <s v="7712170010"/>
    <s v="SERVICIOS DE LIMPIEZA Y MANTENIMIENTO DE POZOS EN EDIFICIOS PUBLICOS"/>
    <s v="SI"/>
    <s v="NO"/>
    <x v="177"/>
    <x v="168"/>
    <d v="2014-10-17T15:34:25"/>
    <s v="SUBASTA"/>
    <x v="1"/>
    <x v="0"/>
    <s v="NO"/>
  </r>
  <r>
    <s v="8014160010"/>
    <s v="SERVICIOS DE LIQUIDACION O CIERRRES"/>
    <s v="SI"/>
    <s v="NO"/>
    <x v="4"/>
    <x v="4"/>
    <d v="2014-10-17T15:34:25"/>
    <s v="ELECT/PRES"/>
    <x v="2"/>
    <x v="0"/>
    <s v="NO"/>
  </r>
  <r>
    <s v="8112160004"/>
    <s v="SERVICIOS DE LIQUIDEZ MONETARIA"/>
    <s v="SI"/>
    <s v="NO"/>
    <x v="4"/>
    <x v="4"/>
    <d v="2014-10-17T15:34:25"/>
    <s v="ELECT/PRES"/>
    <x v="2"/>
    <x v="0"/>
    <s v="NO"/>
  </r>
  <r>
    <s v="8013180003"/>
    <s v="SERVICIOS DE LISTADO INMOBILIARIO (REAL ESTATE)"/>
    <s v="SI"/>
    <s v="NO"/>
    <x v="4"/>
    <x v="4"/>
    <d v="2014-10-17T15:34:25"/>
    <s v="ELECT/PRES"/>
    <x v="2"/>
    <x v="0"/>
    <s v="NO"/>
  </r>
  <r>
    <s v="8215150002"/>
    <s v="SERVICIOS DE LITOGRAFOS"/>
    <s v="SI"/>
    <s v="NO"/>
    <x v="4"/>
    <x v="4"/>
    <d v="2014-10-17T15:34:25"/>
    <s v="ELECT/PRES"/>
    <x v="2"/>
    <x v="0"/>
    <s v="NO"/>
  </r>
  <r>
    <s v="8311150008"/>
    <s v="SERVICIOS DE LLAMAR SIN PAGAR (HACIA EL INTERIOR)"/>
    <s v="SI"/>
    <s v="NO"/>
    <x v="4"/>
    <x v="4"/>
    <d v="2014-10-17T15:34:25"/>
    <s v="ELECT/PRES"/>
    <x v="2"/>
    <x v="0"/>
    <s v="NO"/>
  </r>
  <r>
    <s v="8312170002"/>
    <s v="SERVICIOS DE LOCUCION"/>
    <s v="SI"/>
    <s v="NO"/>
    <x v="212"/>
    <x v="186"/>
    <d v="2014-10-17T15:34:25"/>
    <s v="SUBASTA"/>
    <x v="1"/>
    <x v="0"/>
    <s v="NO"/>
  </r>
  <r>
    <s v="8312170002"/>
    <s v="SERVICIOS DE LOCUCION"/>
    <s v="SI"/>
    <s v="NO"/>
    <x v="367"/>
    <x v="337"/>
    <d v="2014-10-17T15:34:25"/>
    <s v="SUBASTA"/>
    <x v="1"/>
    <x v="0"/>
    <s v="NO"/>
  </r>
  <r>
    <s v="8312170002"/>
    <s v="SERVICIOS DE LOCUCION"/>
    <s v="SI"/>
    <s v="NO"/>
    <x v="81"/>
    <x v="77"/>
    <d v="2014-10-17T15:34:25"/>
    <s v="SUBASTA"/>
    <x v="1"/>
    <x v="0"/>
    <s v="NO"/>
  </r>
  <r>
    <s v="8114160001"/>
    <s v="SERVICIOS DE LOGISTICA DE ARCHIVOS"/>
    <s v="SI"/>
    <s v="NO"/>
    <x v="76"/>
    <x v="72"/>
    <d v="2014-10-17T15:34:25"/>
    <s v="SUBASTA"/>
    <x v="1"/>
    <x v="0"/>
    <s v="NO"/>
  </r>
  <r>
    <s v="8114160001"/>
    <s v="SERVICIOS DE LOGISTICA DE ARCHIVOS"/>
    <s v="SI"/>
    <s v="NO"/>
    <x v="112"/>
    <x v="108"/>
    <d v="2014-10-17T15:34:25"/>
    <s v="SUBASTA"/>
    <x v="1"/>
    <x v="0"/>
    <s v="NO"/>
  </r>
  <r>
    <s v="7813180006"/>
    <s v="SERVICIOS DE LOGISTICA DE CINTAS BACK UP"/>
    <s v="SI"/>
    <s v="SI"/>
    <x v="76"/>
    <x v="72"/>
    <d v="2023-06-06T14:04:54"/>
    <s v="SUBASTA"/>
    <x v="1"/>
    <x v="0"/>
    <s v="NO"/>
  </r>
  <r>
    <s v="9311160008"/>
    <s v="SERVICIOS DE LOGISTICA DE OPERATIVO ELECTORAL"/>
    <s v="SI"/>
    <s v="NO"/>
    <x v="81"/>
    <x v="77"/>
    <d v="2014-10-17T15:34:25"/>
    <s v="SUBASTA"/>
    <x v="1"/>
    <x v="0"/>
    <s v="NO"/>
  </r>
  <r>
    <s v="7810220007"/>
    <s v="SERVICIOS DE LOGISTICA Y CADETERIA"/>
    <s v="SI"/>
    <s v="NO"/>
    <x v="112"/>
    <x v="108"/>
    <d v="2015-04-27T13:56:40"/>
    <s v="SUBASTA"/>
    <x v="1"/>
    <x v="0"/>
    <s v="NO"/>
  </r>
  <r>
    <s v="7810220004"/>
    <s v="SERVICIOS DE LOGISTICA Y CADETERIA"/>
    <s v="SI"/>
    <s v="NO"/>
    <x v="0"/>
    <x v="0"/>
    <d v="2014-10-17T15:34:25"/>
    <s v="ELECT/PRES"/>
    <x v="0"/>
    <x v="0"/>
    <s v="NO"/>
  </r>
  <r>
    <s v="8512170004"/>
    <s v="SERVICIOS DE LOGOPEDAS (ESPECIALISTAS DEL HABLA, TERAPIA DE LENGUAJE)"/>
    <s v="SI"/>
    <s v="NO"/>
    <x v="4"/>
    <x v="4"/>
    <d v="2014-10-17T15:34:25"/>
    <s v="ELECT/PRES"/>
    <x v="2"/>
    <x v="0"/>
    <s v="NO"/>
  </r>
  <r>
    <s v="9315160009"/>
    <s v="SERVICIOS DE LOTERIAS"/>
    <s v="SI"/>
    <s v="NO"/>
    <x v="4"/>
    <x v="4"/>
    <d v="2014-10-17T15:34:25"/>
    <s v="ELECT/PRES"/>
    <x v="2"/>
    <x v="0"/>
    <s v="NO"/>
  </r>
  <r>
    <s v="7116120001"/>
    <s v="SERVICIOS DE LUBRICAR CON ACEITE CALIENTE DEL CAMPO PETROLERO"/>
    <s v="SI"/>
    <s v="NO"/>
    <x v="4"/>
    <x v="4"/>
    <d v="2014-10-17T15:34:25"/>
    <s v="ELECT/PRES"/>
    <x v="2"/>
    <x v="0"/>
    <s v="NO"/>
  </r>
  <r>
    <s v="7114100003"/>
    <s v="SERVICIOS DE LUCHA CONTRA EL FUEGO DEL POZO"/>
    <s v="SI"/>
    <s v="NO"/>
    <x v="4"/>
    <x v="4"/>
    <d v="2014-10-17T15:34:25"/>
    <s v="ELECT/PRES"/>
    <x v="2"/>
    <x v="0"/>
    <s v="NO"/>
  </r>
  <r>
    <s v="9210160004"/>
    <s v="SERVICIOS DE LUCHA CONTRA INCENDIO O FUEGO EN BOSQUES O TERRENOS NATURALES"/>
    <s v="SI"/>
    <s v="NO"/>
    <x v="4"/>
    <x v="4"/>
    <d v="2014-10-17T15:34:25"/>
    <s v="ELECT/PRES"/>
    <x v="2"/>
    <x v="0"/>
    <s v="NO"/>
  </r>
  <r>
    <s v="8215160003"/>
    <s v="SERVICIOS DE MAGOS"/>
    <s v="SI"/>
    <s v="NO"/>
    <x v="4"/>
    <x v="4"/>
    <d v="2014-10-17T15:34:25"/>
    <s v="ELECT/PRES"/>
    <x v="2"/>
    <x v="0"/>
    <s v="NO"/>
  </r>
  <r>
    <s v="7113100016"/>
    <s v="SERVICIOS DE MANEJAR EL ESTRES DE FRACTURAR DEL POZO"/>
    <s v="SI"/>
    <s v="NO"/>
    <x v="4"/>
    <x v="4"/>
    <d v="2014-10-17T15:34:25"/>
    <s v="ELECT/PRES"/>
    <x v="2"/>
    <x v="0"/>
    <s v="NO"/>
  </r>
  <r>
    <s v="8016150005"/>
    <s v="SERVICIOS DE MANEJO DE FLOTA"/>
    <s v="SI"/>
    <s v="NO"/>
    <x v="4"/>
    <x v="4"/>
    <d v="2014-10-17T15:34:25"/>
    <s v="ELECT/PRES"/>
    <x v="2"/>
    <x v="0"/>
    <s v="NO"/>
  </r>
  <r>
    <s v="7116130000"/>
    <s v="SERVICIOS DE MANEJO DE PROYECTOS DEL CAMPO PETROLERO"/>
    <s v="NO"/>
    <s v="NO"/>
    <x v="0"/>
    <x v="0"/>
    <d v="2014-10-17T15:34:25"/>
    <m/>
    <x v="1"/>
    <x v="2"/>
    <s v="NO"/>
  </r>
  <r>
    <s v="7812160000"/>
    <s v="SERVICIOS DE MANIPULACION DE MATERIALES"/>
    <s v="NO"/>
    <s v="NO"/>
    <x v="0"/>
    <x v="0"/>
    <d v="2014-10-17T15:34:25"/>
    <m/>
    <x v="1"/>
    <x v="2"/>
    <s v="NO"/>
  </r>
  <r>
    <s v="7112220003"/>
    <s v="SERVICIOS DE MANIPULACION DE PELICULA OLEOSA"/>
    <s v="SI"/>
    <s v="NO"/>
    <x v="4"/>
    <x v="4"/>
    <d v="2014-10-17T15:34:25"/>
    <s v="ELECT/PRES"/>
    <x v="2"/>
    <x v="0"/>
    <s v="NO"/>
  </r>
  <r>
    <s v="8011160013"/>
    <s v="SERVICIOS DE MANO DE OBRA TEMPORAL"/>
    <s v="SI"/>
    <s v="NO"/>
    <x v="4"/>
    <x v="4"/>
    <d v="2014-10-17T15:34:25"/>
    <s v="ELECT/PRES"/>
    <x v="2"/>
    <x v="0"/>
    <s v="NO"/>
  </r>
  <r>
    <s v="7820000000"/>
    <s v="SERVICIOS DE MANTENIMIENTO DE AERONAVES"/>
    <s v="NO"/>
    <s v="NO"/>
    <x v="0"/>
    <x v="0"/>
    <d v="2014-10-17T15:34:25"/>
    <m/>
    <x v="1"/>
    <x v="1"/>
    <s v="NO"/>
  </r>
  <r>
    <s v="7011170005"/>
    <s v="SERVICIOS DE MANTENIMIENTO DE CEMENTERIOS"/>
    <s v="SI"/>
    <s v="NO"/>
    <x v="4"/>
    <x v="4"/>
    <d v="2014-10-17T15:34:25"/>
    <s v="ELECT/PRES"/>
    <x v="2"/>
    <x v="0"/>
    <s v="NO"/>
  </r>
  <r>
    <s v="7011170007"/>
    <s v="SERVICIOS DE MANTENIMIENTO DE CESPEDES EN CARRETERAS"/>
    <s v="SI"/>
    <s v="NO"/>
    <x v="4"/>
    <x v="4"/>
    <d v="2014-10-17T15:34:25"/>
    <s v="ELECT/PRES"/>
    <x v="2"/>
    <x v="0"/>
    <s v="NO"/>
  </r>
  <r>
    <s v="8310210003"/>
    <s v="SERVICIOS DE MANTENIMIENTO DE DESAGUES CLOACALES"/>
    <s v="SI"/>
    <s v="SI"/>
    <x v="22"/>
    <x v="20"/>
    <d v="2018-04-05T16:29:19"/>
    <s v="SUBASTA"/>
    <x v="1"/>
    <x v="0"/>
    <s v="NO"/>
  </r>
  <r>
    <s v="8310210003"/>
    <s v="SERVICIOS DE MANTENIMIENTO DE DESAGUES CLOACALES"/>
    <s v="SI"/>
    <s v="SI"/>
    <x v="165"/>
    <x v="156"/>
    <d v="2018-04-05T16:29:19"/>
    <s v="SUBASTA"/>
    <x v="1"/>
    <x v="0"/>
    <s v="NO"/>
  </r>
  <r>
    <s v="8310150009"/>
    <s v="SERVICIOS DE MANTENIMIENTO DE DESAGUES PLUVIALES"/>
    <s v="SI"/>
    <s v="SI"/>
    <x v="22"/>
    <x v="20"/>
    <d v="2018-04-05T16:20:37"/>
    <s v="SUBASTA"/>
    <x v="1"/>
    <x v="0"/>
    <s v="NO"/>
  </r>
  <r>
    <s v="7017170003"/>
    <s v="SERVICIOS DE MANTENIMIENTO DE EMBALSES, DIQUES, COSTAS Y MALECONES"/>
    <s v="SI"/>
    <s v="NO"/>
    <x v="22"/>
    <x v="20"/>
    <d v="2014-10-17T15:34:25"/>
    <s v="SUBASTA"/>
    <x v="1"/>
    <x v="0"/>
    <s v="NO"/>
  </r>
  <r>
    <s v="7017170003"/>
    <s v="SERVICIOS DE MANTENIMIENTO DE EMBALSES, DIQUES, COSTAS Y MALECONES"/>
    <s v="SI"/>
    <s v="NO"/>
    <x v="165"/>
    <x v="156"/>
    <d v="2014-10-17T15:34:25"/>
    <s v="SUBASTA"/>
    <x v="1"/>
    <x v="0"/>
    <s v="NO"/>
  </r>
  <r>
    <s v="7315210029"/>
    <s v="SERVICIOS DE MANTENIMIENTO DE MATAFUEGOS"/>
    <s v="SI"/>
    <s v="NO"/>
    <x v="165"/>
    <x v="156"/>
    <d v="2015-12-01T15:10:45"/>
    <s v="SUBASTA"/>
    <x v="1"/>
    <x v="0"/>
    <s v="NO"/>
  </r>
  <r>
    <s v="9111160002"/>
    <s v="SERVICIOS DE MANTENIMIENTO DE PATIOS Y PISCINAS"/>
    <s v="SI"/>
    <s v="NO"/>
    <x v="4"/>
    <x v="4"/>
    <d v="2014-10-17T15:34:25"/>
    <s v="ELECT/PRES"/>
    <x v="2"/>
    <x v="0"/>
    <s v="NO"/>
  </r>
  <r>
    <s v="7210150007"/>
    <s v="SERVICIOS DE MANTENIMIENTO DE PUERTAS AUTOMATICAS"/>
    <s v="SI"/>
    <s v="NO"/>
    <x v="22"/>
    <x v="20"/>
    <d v="2014-10-17T15:34:25"/>
    <s v="SUBASTA"/>
    <x v="1"/>
    <x v="0"/>
    <s v="NO"/>
  </r>
  <r>
    <s v="7315210010"/>
    <s v="SERVICIOS DE MANTENIMIENTO DE SELLOS"/>
    <s v="SI"/>
    <s v="NO"/>
    <x v="165"/>
    <x v="156"/>
    <d v="2014-10-17T15:34:25"/>
    <s v="SUBASTA"/>
    <x v="1"/>
    <x v="0"/>
    <s v="NO"/>
  </r>
  <r>
    <s v="7210150012"/>
    <s v="SERVICIOS DE MANTENIMIENTO DE SISTEMAS DE DETECCION DE INCENDIOS EN INMUEBLES"/>
    <s v="SI"/>
    <s v="NO"/>
    <x v="22"/>
    <x v="20"/>
    <d v="2016-04-22T12:18:56"/>
    <s v="SUBASTA"/>
    <x v="1"/>
    <x v="0"/>
    <s v="NO"/>
  </r>
  <r>
    <s v="7210290000"/>
    <s v="SERVICIOS DE MANTENIMIENTO DE TERRENOS"/>
    <s v="NO"/>
    <s v="NO"/>
    <x v="0"/>
    <x v="0"/>
    <d v="2014-10-17T15:34:25"/>
    <m/>
    <x v="1"/>
    <x v="2"/>
    <s v="NO"/>
  </r>
  <r>
    <s v="7611150003"/>
    <s v="SERVICIOS DE MANTENIMIENTO DEL ALUMBRADO"/>
    <s v="SI"/>
    <s v="NO"/>
    <x v="177"/>
    <x v="168"/>
    <d v="2014-10-17T15:34:25"/>
    <s v="SUBASTA"/>
    <x v="1"/>
    <x v="0"/>
    <s v="NO"/>
  </r>
  <r>
    <s v="7112270000"/>
    <s v="SERVICIOS DE MANTENIMIENTO DEL POZO"/>
    <s v="NO"/>
    <s v="NO"/>
    <x v="0"/>
    <x v="0"/>
    <d v="2014-10-17T15:34:25"/>
    <m/>
    <x v="1"/>
    <x v="2"/>
    <s v="NO"/>
  </r>
  <r>
    <s v="7112270002"/>
    <s v="SERVICIOS DE MANTENIMIENTO INSTALACION DE BOMBAS DEL POZO PETROLERO"/>
    <s v="SI"/>
    <s v="NO"/>
    <x v="4"/>
    <x v="4"/>
    <d v="2014-10-17T15:34:25"/>
    <s v="ELECT/PRES"/>
    <x v="2"/>
    <x v="0"/>
    <s v="NO"/>
  </r>
  <r>
    <s v="7017170010"/>
    <s v="SERVICIOS DE MANTENIMIENTO, INSTALACION DE TANQUES"/>
    <s v="SI"/>
    <s v="NO"/>
    <x v="4"/>
    <x v="4"/>
    <d v="2014-10-17T15:34:25"/>
    <s v="ELECT/PRES"/>
    <x v="2"/>
    <x v="0"/>
    <s v="NO"/>
  </r>
  <r>
    <s v="8111180005"/>
    <s v="SERVICIOS DE MANTENIMIENTO O APOYO DE SOFTWARE PATENTADOS O AUTORIZADOS"/>
    <s v="SI"/>
    <s v="NO"/>
    <x v="178"/>
    <x v="169"/>
    <d v="2014-10-17T15:34:25"/>
    <s v="SUBASTA"/>
    <x v="1"/>
    <x v="0"/>
    <s v="NO"/>
  </r>
  <r>
    <s v="8111180012"/>
    <s v="SERVICIOS DE MANTENIMIENTO O APOYO DEL HARDWARE DE COMPUTADORA"/>
    <s v="SI"/>
    <s v="NO"/>
    <x v="187"/>
    <x v="178"/>
    <d v="2014-10-17T15:34:25"/>
    <s v="SUBASTA"/>
    <x v="1"/>
    <x v="0"/>
    <s v="NO"/>
  </r>
  <r>
    <s v="7017170001"/>
    <s v="SERVICIOS DE MANTENIMIENTO O GESTION DE CANALES"/>
    <s v="SI"/>
    <s v="NO"/>
    <x v="4"/>
    <x v="4"/>
    <d v="2014-10-17T15:34:25"/>
    <s v="ELECT/PRES"/>
    <x v="2"/>
    <x v="0"/>
    <s v="NO"/>
  </r>
  <r>
    <s v="7017170004"/>
    <s v="SERVICIOS DE MANTENIMIENTO O GESTION DE ESTACIONES DE BOMBEO"/>
    <s v="SI"/>
    <s v="NO"/>
    <x v="4"/>
    <x v="4"/>
    <d v="2014-10-17T15:34:25"/>
    <s v="ELECT/PRES"/>
    <x v="2"/>
    <x v="0"/>
    <s v="NO"/>
  </r>
  <r>
    <s v="7017170006"/>
    <s v="SERVICIOS DE MANTENIMIENTO O GESTION DE MALECONES O DIQUES"/>
    <s v="SI"/>
    <s v="NO"/>
    <x v="4"/>
    <x v="4"/>
    <d v="2014-10-17T15:34:25"/>
    <s v="ELECT/PRES"/>
    <x v="2"/>
    <x v="0"/>
    <s v="NO"/>
  </r>
  <r>
    <s v="7017170002"/>
    <s v="SERVICIOS DE MANTENIMIENTO O GESTION DE PRESAS"/>
    <s v="SI"/>
    <s v="NO"/>
    <x v="4"/>
    <x v="4"/>
    <d v="2014-10-17T15:34:25"/>
    <s v="ELECT/PRES"/>
    <x v="2"/>
    <x v="0"/>
    <s v="NO"/>
  </r>
  <r>
    <s v="7112270001"/>
    <s v="SERVICIOS DE MANTENIMIENTO PLATAFORMA DEL POZO PETROLERO"/>
    <s v="SI"/>
    <s v="NO"/>
    <x v="4"/>
    <x v="4"/>
    <d v="2014-10-17T15:34:25"/>
    <s v="ELECT/PRES"/>
    <x v="2"/>
    <x v="0"/>
    <s v="NO"/>
  </r>
  <r>
    <s v="7112270005"/>
    <s v="SERVICIOS DE MANTENIMIENTO VASTAGO DE SUCCION DEL POZO PETROLERO"/>
    <s v="SI"/>
    <s v="NO"/>
    <x v="4"/>
    <x v="4"/>
    <d v="2014-10-17T15:34:25"/>
    <s v="ELECT/PRES"/>
    <x v="2"/>
    <x v="0"/>
    <s v="NO"/>
  </r>
  <r>
    <s v="7315000000"/>
    <s v="SERVICIOS DE MANTENIMIENTO Y ALQUILER DE EQUIPOS"/>
    <s v="NO"/>
    <s v="NO"/>
    <x v="0"/>
    <x v="0"/>
    <d v="2014-10-17T15:34:25"/>
    <m/>
    <x v="1"/>
    <x v="1"/>
    <s v="NO"/>
  </r>
  <r>
    <s v="7017170007"/>
    <s v="SERVICIOS DE MANTENIMIENTO Y GESTION DE POZOS DE AGUA"/>
    <s v="SI"/>
    <s v="NO"/>
    <x v="4"/>
    <x v="4"/>
    <d v="2014-10-17T15:34:25"/>
    <s v="ELECT/PRES"/>
    <x v="2"/>
    <x v="0"/>
    <s v="NO"/>
  </r>
  <r>
    <s v="7210290003"/>
    <s v="SERVICIOS DE MANTENIMIENTO Y REHABILITACION DE PLAYON DE MANIOBRAS"/>
    <s v="SI"/>
    <s v="NO"/>
    <x v="184"/>
    <x v="175"/>
    <d v="2014-10-17T15:34:25"/>
    <s v="SUBASTA"/>
    <x v="1"/>
    <x v="0"/>
    <s v="NO"/>
  </r>
  <r>
    <s v="7210150010"/>
    <s v="SERVICIOS DE MANTENIMIENTO Y REPARACION DE ABERTURAS"/>
    <s v="SI"/>
    <s v="NO"/>
    <x v="22"/>
    <x v="20"/>
    <d v="2015-09-16T09:16:54"/>
    <s v="SUBASTA"/>
    <x v="1"/>
    <x v="0"/>
    <s v="NO"/>
  </r>
  <r>
    <s v="7210150006"/>
    <s v="SERVICIOS DE MANTENIMIENTO Y REPARACION DE ASCENSORES"/>
    <s v="SI"/>
    <s v="NO"/>
    <x v="0"/>
    <x v="0"/>
    <d v="2014-10-17T15:34:25"/>
    <s v="ELECT/PRES"/>
    <x v="0"/>
    <x v="0"/>
    <s v="NO"/>
  </r>
  <r>
    <s v="7210150009"/>
    <s v="SERVICIOS DE MANTENIMIENTO Y REPARACION DE ASCENSORES"/>
    <s v="SI"/>
    <s v="NO"/>
    <x v="94"/>
    <x v="90"/>
    <d v="2015-02-25T13:53:59"/>
    <s v="SUBASTA"/>
    <x v="1"/>
    <x v="0"/>
    <s v="NO"/>
  </r>
  <r>
    <s v="8110170007"/>
    <s v="SERVICIOS DE MANTENIMIENTO Y REPARACION DE ELECTROBOMBAS"/>
    <s v="SI"/>
    <s v="NO"/>
    <x v="94"/>
    <x v="90"/>
    <d v="2015-05-18T13:32:37"/>
    <s v="SUBASTA"/>
    <x v="1"/>
    <x v="0"/>
    <s v="NO"/>
  </r>
  <r>
    <s v="8110170004"/>
    <s v="SERVICIOS DE MANTENIMIENTO Y REPARACION DE EQUIPO ELECTRICO"/>
    <s v="SI"/>
    <s v="NO"/>
    <x v="94"/>
    <x v="90"/>
    <d v="2014-10-17T15:34:25"/>
    <s v="SUBASTA"/>
    <x v="1"/>
    <x v="0"/>
    <s v="NO"/>
  </r>
  <r>
    <s v="8110170006"/>
    <s v="SERVICIOS DE MANTENIMIENTO Y REPARACION DE EQUIPOS DE OSMOSIS INVERSA"/>
    <s v="SI"/>
    <s v="NO"/>
    <x v="94"/>
    <x v="90"/>
    <d v="2015-05-18T13:28:13"/>
    <s v="SUBASTA"/>
    <x v="1"/>
    <x v="0"/>
    <s v="NO"/>
  </r>
  <r>
    <s v="8110170005"/>
    <s v="SERVICIOS DE MANTENIMIENTO Y REPARACION DE EQUIPOS GENERADORES"/>
    <s v="SI"/>
    <s v="NO"/>
    <x v="94"/>
    <x v="90"/>
    <d v="2014-10-17T15:34:25"/>
    <s v="SUBASTA"/>
    <x v="1"/>
    <x v="0"/>
    <s v="NO"/>
  </r>
  <r>
    <s v="7210150011"/>
    <s v="SERVICIOS DE MANTENIMIENTO Y REPARACION DE INSTALACIONES ELECTRICAS"/>
    <s v="SI"/>
    <s v="NO"/>
    <x v="22"/>
    <x v="20"/>
    <d v="2015-10-14T09:49:32"/>
    <s v="SUBASTA"/>
    <x v="1"/>
    <x v="0"/>
    <s v="NO"/>
  </r>
  <r>
    <s v="7818010014"/>
    <s v="SERVICIOS DE MANTENIMIENTO Y REPARACION DE MAQUINARIA AGRICOLA"/>
    <s v="SI"/>
    <s v="SI"/>
    <x v="94"/>
    <x v="90"/>
    <d v="2018-10-10T13:36:53"/>
    <s v="SUBASTA"/>
    <x v="1"/>
    <x v="0"/>
    <s v="NO"/>
  </r>
  <r>
    <s v="7210150014"/>
    <s v="SERVICIOS DE MANTENIMIENTO Y REPARACION DE MAQUINARIA DE LA CONTRUCCION"/>
    <s v="SI"/>
    <s v="SI"/>
    <x v="78"/>
    <x v="74"/>
    <d v="2018-12-13T11:43:57"/>
    <s v="SUBASTA"/>
    <x v="1"/>
    <x v="0"/>
    <s v="NO"/>
  </r>
  <r>
    <s v="7210150014"/>
    <s v="SERVICIOS DE MANTENIMIENTO Y REPARACION DE MAQUINARIA DE LA CONTRUCCION"/>
    <s v="SI"/>
    <s v="SI"/>
    <x v="94"/>
    <x v="90"/>
    <d v="2018-12-13T11:43:57"/>
    <s v="SUBASTA"/>
    <x v="1"/>
    <x v="0"/>
    <s v="NO"/>
  </r>
  <r>
    <s v="7210150014"/>
    <s v="SERVICIOS DE MANTENIMIENTO Y REPARACION DE MAQUINARIA DE LA CONTRUCCION"/>
    <s v="SI"/>
    <s v="SI"/>
    <x v="81"/>
    <x v="77"/>
    <d v="2018-12-13T11:43:57"/>
    <s v="SUBASTA"/>
    <x v="1"/>
    <x v="0"/>
    <s v="NO"/>
  </r>
  <r>
    <s v="7210150017"/>
    <s v="SERVICIOS DE MANTENIMIENTO Y REPARACION DE MAQUINARIA VIAL"/>
    <s v="SI"/>
    <s v="SI"/>
    <x v="0"/>
    <x v="0"/>
    <d v="2022-09-23T14:22:12"/>
    <s v="SUBASTA"/>
    <x v="0"/>
    <x v="0"/>
    <s v="NO"/>
  </r>
  <r>
    <s v="8110170012"/>
    <s v="SERVICIOS DE MANTENIMIENTO Y REPARACION DE MOTOBOMBAS"/>
    <s v="SI"/>
    <s v="SI"/>
    <x v="94"/>
    <x v="90"/>
    <d v="2022-02-22T13:02:50"/>
    <s v="SUBASTA"/>
    <x v="1"/>
    <x v="0"/>
    <s v="NO"/>
  </r>
  <r>
    <s v="8111220000"/>
    <s v="SERVICIOS DE MANTENIMIENTO Y SOPORTE DE SOFWARE"/>
    <s v="NO"/>
    <s v="NO"/>
    <x v="0"/>
    <x v="0"/>
    <d v="2014-10-17T15:34:25"/>
    <m/>
    <x v="1"/>
    <x v="2"/>
    <s v="NO"/>
  </r>
  <r>
    <s v="7017150006"/>
    <s v="SERVICIOS DE MAQUETACION DE AGUA SUPERFICIAL O TERRESTRE"/>
    <s v="SI"/>
    <s v="NO"/>
    <x v="4"/>
    <x v="4"/>
    <d v="2014-10-17T15:34:25"/>
    <s v="ELECT/PRES"/>
    <x v="2"/>
    <x v="0"/>
    <s v="NO"/>
  </r>
  <r>
    <s v="7210240005"/>
    <s v="SERVICIOS DE MARCADO DE PAVIMENTOS"/>
    <s v="SI"/>
    <s v="NO"/>
    <x v="22"/>
    <x v="20"/>
    <d v="2014-10-17T15:34:25"/>
    <s v="SUBASTA"/>
    <x v="1"/>
    <x v="0"/>
    <s v="NO"/>
  </r>
  <r>
    <s v="9110150003"/>
    <s v="SERVICIOS DE MASAJES"/>
    <s v="SI"/>
    <s v="NO"/>
    <x v="4"/>
    <x v="4"/>
    <d v="2014-10-17T15:34:25"/>
    <s v="ELECT/PRES"/>
    <x v="2"/>
    <x v="0"/>
    <s v="NO"/>
  </r>
  <r>
    <s v="7313160006"/>
    <s v="SERVICIOS DE MATADERO"/>
    <s v="SI"/>
    <s v="NO"/>
    <x v="4"/>
    <x v="4"/>
    <d v="2014-10-17T15:34:25"/>
    <s v="ELECT/PRES"/>
    <x v="2"/>
    <x v="0"/>
    <s v="NO"/>
  </r>
  <r>
    <s v="7012170003"/>
    <s v="SERVICIOS DE MATADERO DE GANADO"/>
    <s v="SI"/>
    <s v="NO"/>
    <x v="4"/>
    <x v="4"/>
    <d v="2014-10-17T15:34:25"/>
    <s v="ELECT/PRES"/>
    <x v="2"/>
    <x v="0"/>
    <s v="NO"/>
  </r>
  <r>
    <s v="7116130007"/>
    <s v="SERVICIOS DE MATRIZ DE ENTRENAMIENTO DEL CAMPO PETROLERO"/>
    <s v="SI"/>
    <s v="NO"/>
    <x v="4"/>
    <x v="4"/>
    <d v="2014-10-17T15:34:25"/>
    <s v="ELECT/PRES"/>
    <x v="2"/>
    <x v="0"/>
    <s v="NO"/>
  </r>
  <r>
    <s v="7818010008"/>
    <s v="SERVICIOS DE MECANICA"/>
    <s v="SI"/>
    <s v="NO"/>
    <x v="4"/>
    <x v="4"/>
    <d v="2014-10-17T15:34:25"/>
    <s v="ELECT/PRES"/>
    <x v="2"/>
    <x v="0"/>
    <s v="NO"/>
  </r>
  <r>
    <s v="7112270008"/>
    <s v="SERVICIOS DE MECANICA DE LA BOMBA DEL POZO PETROLERO"/>
    <s v="SI"/>
    <s v="NO"/>
    <x v="4"/>
    <x v="4"/>
    <d v="2014-10-17T15:34:25"/>
    <s v="ELECT/PRES"/>
    <x v="2"/>
    <x v="0"/>
    <s v="NO"/>
  </r>
  <r>
    <s v="7115130015"/>
    <s v="SERVICIOS DE MECANICA DE ROCAS"/>
    <s v="SI"/>
    <s v="NO"/>
    <x v="4"/>
    <x v="4"/>
    <d v="2014-10-17T15:34:25"/>
    <s v="ELECT/PRES"/>
    <x v="2"/>
    <x v="0"/>
    <s v="NO"/>
  </r>
  <r>
    <s v="7318100003"/>
    <s v="SERVICIOS DE MECANIZADO ELECTROQUIMICO (ECM)"/>
    <s v="SI"/>
    <s v="NO"/>
    <x v="4"/>
    <x v="4"/>
    <d v="2014-10-17T15:34:25"/>
    <s v="ELECT/PRES"/>
    <x v="2"/>
    <x v="0"/>
    <s v="NO"/>
  </r>
  <r>
    <s v="9312160015"/>
    <s v="SERVICIOS DE MEDIACION RECLAMACIONES O NEGOCIACIONES TERRITORIALES DE TERCEROS"/>
    <s v="SI"/>
    <s v="NO"/>
    <x v="4"/>
    <x v="4"/>
    <d v="2014-10-17T15:34:25"/>
    <s v="ELECT/PRES"/>
    <x v="2"/>
    <x v="0"/>
    <s v="NO"/>
  </r>
  <r>
    <s v="7012200005"/>
    <s v="SERVICIOS DE MEDICACION PREVENTIVA DE SALUD ANIMAL"/>
    <s v="SI"/>
    <s v="NO"/>
    <x v="4"/>
    <x v="4"/>
    <d v="2014-10-17T15:34:25"/>
    <s v="ELECT/PRES"/>
    <x v="2"/>
    <x v="0"/>
    <s v="NO"/>
  </r>
  <r>
    <s v="8513150000"/>
    <s v="SERVICIOS DE MEDICINA EXPERIMENTAL"/>
    <s v="NO"/>
    <s v="NO"/>
    <x v="0"/>
    <x v="0"/>
    <d v="2014-10-17T15:34:25"/>
    <m/>
    <x v="1"/>
    <x v="2"/>
    <s v="NO"/>
  </r>
  <r>
    <s v="7111200018"/>
    <s v="SERVICIOS DE MEDICION DE FLUIDO DE BARRENO DE LA REGISTRACION DE PRODUCCION"/>
    <s v="SI"/>
    <s v="NO"/>
    <x v="4"/>
    <x v="4"/>
    <d v="2014-10-17T15:34:25"/>
    <s v="ELECT/PRES"/>
    <x v="2"/>
    <x v="0"/>
    <s v="NO"/>
  </r>
  <r>
    <s v="7111200019"/>
    <s v="SERVICIOS DE MEDICION DE LA DENSIDAD DE REGISTRACION DE PRODUCCION"/>
    <s v="SI"/>
    <s v="NO"/>
    <x v="4"/>
    <x v="4"/>
    <d v="2014-10-17T15:34:25"/>
    <s v="ELECT/PRES"/>
    <x v="2"/>
    <x v="0"/>
    <s v="NO"/>
  </r>
  <r>
    <s v="7111200022"/>
    <s v="SERVICIOS DE MEDICION DE LA PRESION DE LA REGISTRACION DE PRODUCCION"/>
    <s v="SI"/>
    <s v="NO"/>
    <x v="4"/>
    <x v="4"/>
    <d v="2014-10-17T15:34:25"/>
    <s v="ELECT/PRES"/>
    <x v="2"/>
    <x v="0"/>
    <s v="NO"/>
  </r>
  <r>
    <s v="7111200024"/>
    <s v="SERVICIOS DE MEDICION DE LA TEMPERATURA DE LA REGISTRACION DE PRODUCCION"/>
    <s v="SI"/>
    <s v="NO"/>
    <x v="4"/>
    <x v="4"/>
    <d v="2014-10-17T15:34:25"/>
    <s v="ELECT/PRES"/>
    <x v="2"/>
    <x v="0"/>
    <s v="NO"/>
  </r>
  <r>
    <s v="7112150013"/>
    <s v="SERVICIOS DE MEDICION DE POROSIDAD DURANTE PERFORACION"/>
    <s v="SI"/>
    <s v="NO"/>
    <x v="4"/>
    <x v="4"/>
    <d v="2014-10-17T15:34:25"/>
    <s v="ELECT/PRES"/>
    <x v="2"/>
    <x v="0"/>
    <s v="NO"/>
  </r>
  <r>
    <s v="7111200017"/>
    <s v="SERVICIOS DE MEDICION DE PRESION DEL POZO"/>
    <s v="SI"/>
    <s v="NO"/>
    <x v="4"/>
    <x v="4"/>
    <d v="2014-10-17T15:34:25"/>
    <s v="ELECT/PRES"/>
    <x v="2"/>
    <x v="0"/>
    <s v="NO"/>
  </r>
  <r>
    <s v="7112150014"/>
    <s v="SERVICIOS DE MEDICION DE RESISTIVIDAD DURANTE PERFORACION"/>
    <s v="SI"/>
    <s v="NO"/>
    <x v="4"/>
    <x v="4"/>
    <d v="2014-10-17T15:34:25"/>
    <s v="ELECT/PRES"/>
    <x v="2"/>
    <x v="0"/>
    <s v="NO"/>
  </r>
  <r>
    <s v="7111200021"/>
    <s v="SERVICIOS DE MEDICION DEL FLUJO DE LA REGISTRACION DE PRODUCCION"/>
    <s v="SI"/>
    <s v="NO"/>
    <x v="4"/>
    <x v="4"/>
    <d v="2014-10-17T15:34:25"/>
    <s v="ELECT/PRES"/>
    <x v="2"/>
    <x v="0"/>
    <s v="NO"/>
  </r>
  <r>
    <s v="7111200011"/>
    <s v="SERVICIOS DE MEDICION MIENTRAS PERFORA"/>
    <s v="SI"/>
    <s v="NO"/>
    <x v="4"/>
    <x v="4"/>
    <d v="2014-10-17T15:34:25"/>
    <s v="ELECT/PRES"/>
    <x v="2"/>
    <x v="0"/>
    <s v="NO"/>
  </r>
  <r>
    <s v="7712160006"/>
    <s v="SERVICIOS DE MEDICION O CONTROL DE LA CONTAMINACION DEL SUELO"/>
    <s v="SI"/>
    <s v="NO"/>
    <x v="4"/>
    <x v="4"/>
    <d v="2014-10-17T15:34:25"/>
    <s v="ELECT/PRES"/>
    <x v="2"/>
    <x v="0"/>
    <s v="NO"/>
  </r>
  <r>
    <s v="7116150004"/>
    <s v="SERVICIOS DE MEDICION O INSTRUMENTOS DEL LUGAR DEL POZO"/>
    <s v="SI"/>
    <s v="NO"/>
    <x v="4"/>
    <x v="4"/>
    <d v="2014-10-17T15:34:25"/>
    <s v="ELECT/PRES"/>
    <x v="2"/>
    <x v="0"/>
    <s v="NO"/>
  </r>
  <r>
    <s v="7112150001"/>
    <s v="SERVICIOS DE MEDIDA ACUSTICA DURANTE PERFORACION"/>
    <s v="SI"/>
    <s v="NO"/>
    <x v="4"/>
    <x v="4"/>
    <d v="2014-10-17T15:34:25"/>
    <s v="ELECT/PRES"/>
    <x v="2"/>
    <x v="0"/>
    <s v="NO"/>
  </r>
  <r>
    <s v="7111200006"/>
    <s v="SERVICIOS DE MEDIDA DE DENSIDAD DEL FLUIDO DEL POZO"/>
    <s v="SI"/>
    <s v="NO"/>
    <x v="4"/>
    <x v="4"/>
    <d v="2014-10-17T15:34:25"/>
    <s v="ELECT/PRES"/>
    <x v="2"/>
    <x v="0"/>
    <s v="NO"/>
  </r>
  <r>
    <s v="7112150004"/>
    <s v="SERVICIOS DE MEDIDA DE DENSIDAD DURANTE PERFORACION"/>
    <s v="SI"/>
    <s v="NO"/>
    <x v="4"/>
    <x v="4"/>
    <d v="2014-10-17T15:34:25"/>
    <s v="ELECT/PRES"/>
    <x v="2"/>
    <x v="0"/>
    <s v="NO"/>
  </r>
  <r>
    <s v="7111200005"/>
    <s v="SERVICIOS DE MEDIDA DE FLUJO DE POZOS"/>
    <s v="SI"/>
    <s v="NO"/>
    <x v="4"/>
    <x v="4"/>
    <d v="2014-10-17T15:34:25"/>
    <s v="ELECT/PRES"/>
    <x v="2"/>
    <x v="0"/>
    <s v="NO"/>
  </r>
  <r>
    <s v="7111200007"/>
    <s v="SERVICIOS DE MEDIDA DE LA TEMPERATURA DEL FLUIDO DEL POZO"/>
    <s v="SI"/>
    <s v="NO"/>
    <x v="4"/>
    <x v="4"/>
    <d v="2014-10-17T15:34:25"/>
    <s v="ELECT/PRES"/>
    <x v="2"/>
    <x v="0"/>
    <s v="NO"/>
  </r>
  <r>
    <s v="7112150000"/>
    <s v="SERVICIOS DE MEDIDA DE PERFORACION"/>
    <s v="NO"/>
    <s v="NO"/>
    <x v="0"/>
    <x v="0"/>
    <d v="2014-10-17T15:34:25"/>
    <m/>
    <x v="1"/>
    <x v="2"/>
    <s v="NO"/>
  </r>
  <r>
    <s v="8311000000"/>
    <s v="SERVICIOS DE MEDIOS DE TELECOMUNICACIONES"/>
    <s v="NO"/>
    <s v="NO"/>
    <x v="0"/>
    <x v="0"/>
    <d v="2014-10-17T15:34:25"/>
    <m/>
    <x v="1"/>
    <x v="1"/>
    <s v="NO"/>
  </r>
  <r>
    <s v="7112150003"/>
    <s v="SERVICIOS DE MEDIR CON CALIBRADOR DURANTE PERFORACION"/>
    <s v="SI"/>
    <s v="NO"/>
    <x v="4"/>
    <x v="4"/>
    <d v="2014-10-17T15:34:25"/>
    <s v="ELECT/PRES"/>
    <x v="2"/>
    <x v="0"/>
    <s v="NO"/>
  </r>
  <r>
    <s v="7111200002"/>
    <s v="SERVICIOS DE MEDIR ESPESOR DE ENVOLTURA"/>
    <s v="SI"/>
    <s v="NO"/>
    <x v="4"/>
    <x v="4"/>
    <d v="2014-10-17T15:34:25"/>
    <s v="ELECT/PRES"/>
    <x v="2"/>
    <x v="0"/>
    <s v="NO"/>
  </r>
  <r>
    <s v="7112150007"/>
    <s v="SERVICIOS DE MEDIR INCLINACION DEL ESTRATO DURANTE PERFORACION"/>
    <s v="SI"/>
    <s v="NO"/>
    <x v="4"/>
    <x v="4"/>
    <d v="2014-10-17T15:34:25"/>
    <s v="ELECT/PRES"/>
    <x v="2"/>
    <x v="0"/>
    <s v="NO"/>
  </r>
  <r>
    <s v="7112150008"/>
    <s v="SERVICIOS DE MEDIR PRESION DEL ESTRATO DURANTE PERFORACION"/>
    <s v="SI"/>
    <s v="NO"/>
    <x v="4"/>
    <x v="4"/>
    <d v="2014-10-17T15:34:25"/>
    <s v="ELECT/PRES"/>
    <x v="2"/>
    <x v="0"/>
    <s v="NO"/>
  </r>
  <r>
    <s v="7012190001"/>
    <s v="SERVICIOS DE MEJORA DE PASTOS"/>
    <s v="SI"/>
    <s v="NO"/>
    <x v="4"/>
    <x v="4"/>
    <d v="2014-10-17T15:34:25"/>
    <s v="ELECT/PRES"/>
    <x v="2"/>
    <x v="0"/>
    <s v="NO"/>
  </r>
  <r>
    <s v="8310150006"/>
    <s v="SERVICIOS DE MEJORAMIENTO DE SISTEMAS DE AGUA POTABLE"/>
    <s v="SI"/>
    <s v="SI"/>
    <x v="52"/>
    <x v="48"/>
    <d v="2014-10-17T15:34:25"/>
    <s v="SUBASTA"/>
    <x v="1"/>
    <x v="0"/>
    <s v="NO"/>
  </r>
  <r>
    <s v="7810220006"/>
    <s v="SERVICIOS DE MENSAJERIA EN BICICLETA O MOTOCICLETA"/>
    <s v="SI"/>
    <s v="NO"/>
    <x v="4"/>
    <x v="4"/>
    <d v="2014-10-17T15:34:25"/>
    <s v="ELECT/PRES"/>
    <x v="2"/>
    <x v="0"/>
    <s v="NO"/>
  </r>
  <r>
    <s v="4322320010"/>
    <s v="SERVICIOS DE MENSAJERIA POR MOVIL"/>
    <s v="SI"/>
    <s v="NO"/>
    <x v="318"/>
    <x v="289"/>
    <d v="2014-10-17T15:34:25"/>
    <s v="SUBASTA"/>
    <x v="1"/>
    <x v="0"/>
    <s v="NO"/>
  </r>
  <r>
    <s v="7013170009"/>
    <s v="SERVICIOS DE MENSURA DE TERRENOS"/>
    <s v="SI"/>
    <s v="NO"/>
    <x v="81"/>
    <x v="77"/>
    <d v="2015-04-24T14:21:32"/>
    <s v="SUBASTA"/>
    <x v="1"/>
    <x v="0"/>
    <s v="NO"/>
  </r>
  <r>
    <s v="8412180005"/>
    <s v="SERVICIOS DE MERCADO DE METALES PRECIOSOS"/>
    <s v="SI"/>
    <s v="NO"/>
    <x v="4"/>
    <x v="4"/>
    <d v="2014-10-17T15:34:25"/>
    <s v="ELECT/PRES"/>
    <x v="2"/>
    <x v="0"/>
    <s v="NO"/>
  </r>
  <r>
    <s v="8412180002"/>
    <s v="SERVICIOS DE MERCADOS DE MERCANCIAS O FUTUROS"/>
    <s v="SI"/>
    <s v="NO"/>
    <x v="4"/>
    <x v="4"/>
    <d v="2014-10-17T15:34:25"/>
    <s v="ELECT/PRES"/>
    <x v="2"/>
    <x v="0"/>
    <s v="NO"/>
  </r>
  <r>
    <s v="8412180000"/>
    <s v="SERVICIOS DE MERCADOS DE VALORES Y DE MERCANCIAS"/>
    <s v="NO"/>
    <s v="NO"/>
    <x v="0"/>
    <x v="0"/>
    <d v="2014-10-17T15:34:25"/>
    <m/>
    <x v="1"/>
    <x v="2"/>
    <s v="NO"/>
  </r>
  <r>
    <s v="7210160004"/>
    <s v="SERVICIOS DE METALISTERIA DE ARQUITECTURA"/>
    <s v="SI"/>
    <s v="NO"/>
    <x v="22"/>
    <x v="20"/>
    <d v="2014-10-17T15:34:25"/>
    <s v="SUBASTA"/>
    <x v="1"/>
    <x v="0"/>
    <s v="NO"/>
  </r>
  <r>
    <s v="8115150000"/>
    <s v="SERVICIOS DE METEOROLOGIA"/>
    <s v="NO"/>
    <s v="NO"/>
    <x v="0"/>
    <x v="0"/>
    <d v="2014-10-17T15:34:25"/>
    <m/>
    <x v="1"/>
    <x v="2"/>
    <s v="NO"/>
  </r>
  <r>
    <s v="8113150000"/>
    <s v="SERVICIOS DE METODOLOGIA Y ANALISIS"/>
    <s v="NO"/>
    <s v="NO"/>
    <x v="0"/>
    <x v="0"/>
    <d v="2014-10-17T15:34:25"/>
    <m/>
    <x v="1"/>
    <x v="2"/>
    <s v="NO"/>
  </r>
  <r>
    <s v="7112210002"/>
    <s v="SERVICIOS DE MEZCLAR DE CONTROL DE ARENA"/>
    <s v="SI"/>
    <s v="NO"/>
    <x v="4"/>
    <x v="4"/>
    <d v="2014-10-17T15:34:25"/>
    <s v="ELECT/PRES"/>
    <x v="2"/>
    <x v="0"/>
    <s v="NO"/>
  </r>
  <r>
    <s v="8213150003"/>
    <s v="SERVICIOS DE MICROFICHA"/>
    <s v="SI"/>
    <s v="NO"/>
    <x v="4"/>
    <x v="4"/>
    <d v="2014-10-17T15:34:25"/>
    <s v="ELECT/PRES"/>
    <x v="2"/>
    <x v="0"/>
    <s v="NO"/>
  </r>
  <r>
    <s v="7315170005"/>
    <s v="SERVICIOS DE MICROSCOPIA ELECTRONICA"/>
    <s v="SI"/>
    <s v="NO"/>
    <x v="81"/>
    <x v="77"/>
    <d v="2017-05-08T11:55:21"/>
    <s v="SUBASTA"/>
    <x v="1"/>
    <x v="0"/>
    <s v="NO"/>
  </r>
  <r>
    <s v="9310160008"/>
    <s v="SERVICIOS DE MIEMBROS DEL PARLAMENTO"/>
    <s v="SI"/>
    <s v="NO"/>
    <x v="4"/>
    <x v="4"/>
    <d v="2014-10-17T15:34:25"/>
    <s v="ELECT/PRES"/>
    <x v="2"/>
    <x v="0"/>
    <s v="NO"/>
  </r>
  <r>
    <s v="7111220004"/>
    <s v="SERVICIOS DE MIENTRAS PERFORA"/>
    <s v="SI"/>
    <s v="NO"/>
    <x v="4"/>
    <x v="4"/>
    <d v="2014-10-17T15:34:25"/>
    <s v="ELECT/PRES"/>
    <x v="2"/>
    <x v="0"/>
    <s v="NO"/>
  </r>
  <r>
    <s v="7115110002"/>
    <s v="SERVICIOS DE MINAR DE LOS DATOS DEL CAMPO PETROLIFERO"/>
    <s v="SI"/>
    <s v="NO"/>
    <x v="4"/>
    <x v="4"/>
    <d v="2014-10-17T15:34:25"/>
    <s v="ELECT/PRES"/>
    <x v="2"/>
    <x v="0"/>
    <s v="NO"/>
  </r>
  <r>
    <s v="7110000000"/>
    <s v="SERVICIOS DE MINERIA"/>
    <s v="NO"/>
    <s v="NO"/>
    <x v="0"/>
    <x v="0"/>
    <d v="2014-10-17T15:34:25"/>
    <m/>
    <x v="1"/>
    <x v="1"/>
    <s v="NO"/>
  </r>
  <r>
    <s v="7110170002"/>
    <s v="SERVICIOS DE MINERIA A CIELO ABIERTO"/>
    <s v="SI"/>
    <s v="NO"/>
    <x v="4"/>
    <x v="4"/>
    <d v="2014-10-17T15:34:25"/>
    <s v="ELECT/PRES"/>
    <x v="2"/>
    <x v="0"/>
    <s v="NO"/>
  </r>
  <r>
    <s v="7110170001"/>
    <s v="SERVICIOS DE MINERIA DE POZOS"/>
    <s v="SI"/>
    <s v="NO"/>
    <x v="4"/>
    <x v="4"/>
    <d v="2014-10-17T15:34:25"/>
    <s v="ELECT/PRES"/>
    <x v="2"/>
    <x v="0"/>
    <s v="NO"/>
  </r>
  <r>
    <s v="8110200001"/>
    <s v="SERVICIOS DE MINERIA HIDRAULICA"/>
    <s v="SI"/>
    <s v="NO"/>
    <x v="4"/>
    <x v="4"/>
    <d v="2014-10-17T15:34:25"/>
    <s v="ELECT/PRES"/>
    <x v="2"/>
    <x v="0"/>
    <s v="NO"/>
  </r>
  <r>
    <s v="7310160009"/>
    <s v="SERVICIOS DE MINERIA O ELABORACION DE POTASIO"/>
    <s v="SI"/>
    <s v="NO"/>
    <x v="4"/>
    <x v="4"/>
    <d v="2014-10-17T15:34:25"/>
    <s v="ELECT/PRES"/>
    <x v="2"/>
    <x v="0"/>
    <s v="NO"/>
  </r>
  <r>
    <s v="9411190002"/>
    <s v="SERVICIOS DE MISIONEROS EVANGELICOS"/>
    <s v="SI"/>
    <s v="NO"/>
    <x v="4"/>
    <x v="4"/>
    <d v="2014-10-17T15:34:25"/>
    <s v="ELECT/PRES"/>
    <x v="2"/>
    <x v="0"/>
    <s v="NO"/>
  </r>
  <r>
    <s v="7116100000"/>
    <s v="SERVICIOS DE MODELAR DEL CAMPO PETROLIFERO"/>
    <s v="NO"/>
    <s v="NO"/>
    <x v="0"/>
    <x v="0"/>
    <d v="2014-10-17T15:34:25"/>
    <m/>
    <x v="1"/>
    <x v="2"/>
    <s v="NO"/>
  </r>
  <r>
    <s v="7115130013"/>
    <s v="SERVICIOS DE MODELAR DEL DEPOSITO"/>
    <s v="SI"/>
    <s v="NO"/>
    <x v="4"/>
    <x v="4"/>
    <d v="2014-10-17T15:34:25"/>
    <s v="ELECT/PRES"/>
    <x v="2"/>
    <x v="0"/>
    <s v="NO"/>
  </r>
  <r>
    <s v="7115120000"/>
    <s v="SERVICIOS DE MODELO ECONOMICO Y DE RIESGO DEL CAMPO PETROLIFERO"/>
    <s v="NO"/>
    <s v="NO"/>
    <x v="0"/>
    <x v="0"/>
    <d v="2014-10-17T15:34:25"/>
    <m/>
    <x v="1"/>
    <x v="2"/>
    <s v="NO"/>
  </r>
  <r>
    <s v="7210280000"/>
    <s v="SERVICIOS DE MODERNIZACION"/>
    <s v="NO"/>
    <s v="NO"/>
    <x v="0"/>
    <x v="0"/>
    <d v="2014-10-17T15:34:25"/>
    <m/>
    <x v="1"/>
    <x v="2"/>
    <s v="NO"/>
  </r>
  <r>
    <s v="4918150018"/>
    <s v="SERVICIOS DE MODERNIZACION DE SISTEMAS DE LOTERIA"/>
    <s v="SI"/>
    <s v="SI"/>
    <x v="81"/>
    <x v="77"/>
    <d v="2018-09-03T16:27:53"/>
    <s v="SUBASTA"/>
    <x v="1"/>
    <x v="0"/>
    <s v="NO"/>
  </r>
  <r>
    <s v="7113130009"/>
    <s v="SERVICIOS DE MODIFICACION DEL PERFIL DEL POZO"/>
    <s v="SI"/>
    <s v="NO"/>
    <x v="4"/>
    <x v="4"/>
    <d v="2014-10-17T15:34:25"/>
    <s v="ELECT/PRES"/>
    <x v="2"/>
    <x v="0"/>
    <s v="NO"/>
  </r>
  <r>
    <s v="7318100012"/>
    <s v="SERVICIOS DE MOLER"/>
    <s v="SI"/>
    <s v="NO"/>
    <x v="4"/>
    <x v="4"/>
    <d v="2014-10-17T15:34:25"/>
    <s v="ELECT/PRES"/>
    <x v="2"/>
    <x v="0"/>
    <s v="NO"/>
  </r>
  <r>
    <s v="7318100021"/>
    <s v="SERVICIOS DE MOLIENDA"/>
    <s v="SI"/>
    <s v="NO"/>
    <x v="4"/>
    <x v="4"/>
    <d v="2014-10-17T15:34:25"/>
    <s v="ELECT/PRES"/>
    <x v="2"/>
    <x v="0"/>
    <s v="NO"/>
  </r>
  <r>
    <s v="7310190001"/>
    <s v="SERVICIOS DE MOLIENDA DE CAUCHO"/>
    <s v="SI"/>
    <s v="NO"/>
    <x v="4"/>
    <x v="4"/>
    <d v="2014-10-17T15:34:25"/>
    <s v="ELECT/PRES"/>
    <x v="2"/>
    <x v="0"/>
    <s v="NO"/>
  </r>
  <r>
    <s v="9310160006"/>
    <s v="SERVICIOS DE MONARCAS"/>
    <s v="SI"/>
    <s v="NO"/>
    <x v="4"/>
    <x v="4"/>
    <d v="2014-10-17T15:34:25"/>
    <s v="ELECT/PRES"/>
    <x v="2"/>
    <x v="0"/>
    <s v="NO"/>
  </r>
  <r>
    <s v="7112210013"/>
    <s v="SERVICIOS DE MONITOR DE CONTROL DE ARENA"/>
    <s v="SI"/>
    <s v="NO"/>
    <x v="4"/>
    <x v="4"/>
    <d v="2014-10-17T15:34:25"/>
    <s v="ELECT/PRES"/>
    <x v="2"/>
    <x v="0"/>
    <s v="NO"/>
  </r>
  <r>
    <s v="7112160013"/>
    <s v="SERVICIOS DE MONITOR DEL APAREJO DE PERFORACION DE POZO"/>
    <s v="SI"/>
    <s v="NO"/>
    <x v="4"/>
    <x v="4"/>
    <d v="2014-10-17T15:34:25"/>
    <s v="ELECT/PRES"/>
    <x v="2"/>
    <x v="0"/>
    <s v="NO"/>
  </r>
  <r>
    <s v="7112280000"/>
    <s v="SERVICIOS DE MONITOR DEL POZO PETROLERO"/>
    <s v="NO"/>
    <s v="NO"/>
    <x v="0"/>
    <x v="0"/>
    <d v="2014-10-17T15:34:25"/>
    <m/>
    <x v="1"/>
    <x v="2"/>
    <s v="NO"/>
  </r>
  <r>
    <s v="9314150009"/>
    <s v="SERVICIOS DE MONITOREO Y EVALUACION DE PROGRAMAS SOCIALES"/>
    <s v="SI"/>
    <s v="NO"/>
    <x v="81"/>
    <x v="77"/>
    <d v="2014-10-17T15:34:25"/>
    <s v="SUBASTA"/>
    <x v="1"/>
    <x v="0"/>
    <s v="NO"/>
  </r>
  <r>
    <s v="7315150000"/>
    <s v="SERVICIOS DE MONTAJE"/>
    <s v="NO"/>
    <s v="NO"/>
    <x v="0"/>
    <x v="0"/>
    <d v="2014-10-17T15:34:25"/>
    <m/>
    <x v="1"/>
    <x v="2"/>
    <s v="NO"/>
  </r>
  <r>
    <s v="9015160006"/>
    <s v="SERVICIOS DE MONTAJE DE OBRA"/>
    <s v="SI"/>
    <s v="NO"/>
    <x v="81"/>
    <x v="77"/>
    <d v="2015-02-18T13:03:58"/>
    <s v="SUBASTA"/>
    <x v="1"/>
    <x v="0"/>
    <s v="NO"/>
  </r>
  <r>
    <s v="9413160004"/>
    <s v="SERVICIOS DE MOVILIZACION DE RECURSOS"/>
    <s v="SI"/>
    <s v="NO"/>
    <x v="4"/>
    <x v="4"/>
    <d v="2014-10-17T15:34:25"/>
    <s v="ELECT/PRES"/>
    <x v="2"/>
    <x v="0"/>
    <s v="NO"/>
  </r>
  <r>
    <s v="7112270009"/>
    <s v="SERVICIOS DE MOVIMIENTO Y NIVELADO DE SUELO"/>
    <s v="SI"/>
    <s v="SI"/>
    <x v="78"/>
    <x v="74"/>
    <d v="2018-12-13T10:49:02"/>
    <s v="SUBASTA"/>
    <x v="1"/>
    <x v="0"/>
    <s v="NO"/>
  </r>
  <r>
    <s v="10315150120"/>
    <s v="SERVICIOS DE MOVIMIENTO Y NIVELADO DE SUELO - LEY 10.267"/>
    <s v="SI"/>
    <s v="SI"/>
    <x v="52"/>
    <x v="48"/>
    <d v="2014-10-17T15:34:25"/>
    <s v="SUBASTA"/>
    <x v="1"/>
    <x v="0"/>
    <s v="NO"/>
  </r>
  <r>
    <s v="9314150012"/>
    <s v="SERVICIOS DE MOVIMIENTOS U ORGANIZACIONES JUVENILES"/>
    <s v="SI"/>
    <s v="NO"/>
    <x v="4"/>
    <x v="4"/>
    <d v="2014-10-17T15:34:25"/>
    <s v="ELECT/PRES"/>
    <x v="2"/>
    <x v="0"/>
    <s v="NO"/>
  </r>
  <r>
    <s v="9010160006"/>
    <s v="SERVICIOS DE MOZOS"/>
    <s v="SI"/>
    <s v="NO"/>
    <x v="81"/>
    <x v="77"/>
    <d v="2014-10-17T15:34:25"/>
    <s v="SUBASTA"/>
    <x v="1"/>
    <x v="0"/>
    <s v="NO"/>
  </r>
  <r>
    <s v="7112190003"/>
    <s v="SERVICIOS DE MUESTREO DE FLUIDO BARRENO HACIA ABAJO"/>
    <s v="SI"/>
    <s v="NO"/>
    <x v="4"/>
    <x v="4"/>
    <d v="2014-10-17T15:34:25"/>
    <s v="ELECT/PRES"/>
    <x v="2"/>
    <x v="0"/>
    <s v="NO"/>
  </r>
  <r>
    <s v="7111210009"/>
    <s v="SERVICIOS DE MUESTREO PARA PRUEBAS DE FORMACION"/>
    <s v="SI"/>
    <s v="NO"/>
    <x v="4"/>
    <x v="4"/>
    <d v="2014-10-17T15:34:25"/>
    <s v="ELECT/PRES"/>
    <x v="2"/>
    <x v="0"/>
    <s v="NO"/>
  </r>
  <r>
    <s v="9314170008"/>
    <s v="SERVICIOS DE MUSEOLOGOS"/>
    <s v="SI"/>
    <s v="NO"/>
    <x v="81"/>
    <x v="77"/>
    <d v="2014-10-17T15:34:25"/>
    <s v="SUBASTA"/>
    <x v="1"/>
    <x v="0"/>
    <s v="NO"/>
  </r>
  <r>
    <s v="9015230000"/>
    <s v="SERVICIOS DE MUSICA"/>
    <s v="NO"/>
    <s v="NO"/>
    <x v="0"/>
    <x v="0"/>
    <d v="2014-10-17T15:34:25"/>
    <m/>
    <x v="1"/>
    <x v="2"/>
    <s v="NO"/>
  </r>
  <r>
    <s v="8215170004"/>
    <s v="SERVICIOS DE MUSICOS"/>
    <s v="SI"/>
    <s v="NO"/>
    <x v="81"/>
    <x v="77"/>
    <d v="2014-10-17T15:34:25"/>
    <s v="SUBASTA"/>
    <x v="1"/>
    <x v="0"/>
    <s v="NO"/>
  </r>
  <r>
    <s v="7814170000"/>
    <s v="SERVICIOS DE NAVEGACION"/>
    <s v="NO"/>
    <s v="NO"/>
    <x v="0"/>
    <x v="0"/>
    <d v="2014-10-17T15:34:25"/>
    <m/>
    <x v="1"/>
    <x v="2"/>
    <s v="NO"/>
  </r>
  <r>
    <s v="8011170004"/>
    <s v="SERVICIOS DE NECESIDADES DE PERSONAL DE MARKETING PERMANENTE"/>
    <s v="SI"/>
    <s v="NO"/>
    <x v="4"/>
    <x v="4"/>
    <d v="2014-10-17T15:34:25"/>
    <s v="ELECT/PRES"/>
    <x v="2"/>
    <x v="0"/>
    <s v="NO"/>
  </r>
  <r>
    <s v="8011170016"/>
    <s v="SERVICIOS DE NECESIDADES DE PERSONAL DE TECNOLOGIA DE LA INFORMACION PERMANENTE"/>
    <s v="SI"/>
    <s v="NO"/>
    <x v="4"/>
    <x v="4"/>
    <d v="2014-10-17T15:34:25"/>
    <s v="ELECT/PRES"/>
    <x v="2"/>
    <x v="0"/>
    <s v="NO"/>
  </r>
  <r>
    <s v="8011170008"/>
    <s v="SERVICIOS DE NECESIDADES DE PERSONAL FINANCIERO PERMANENTE"/>
    <s v="SI"/>
    <s v="NO"/>
    <x v="4"/>
    <x v="4"/>
    <d v="2014-10-17T15:34:25"/>
    <s v="ELECT/PRES"/>
    <x v="2"/>
    <x v="0"/>
    <s v="NO"/>
  </r>
  <r>
    <s v="8011160005"/>
    <s v="SERVICIOS DE NECESIDADES DE PERSONAL FINANCIERO TEMPORAL"/>
    <s v="SI"/>
    <s v="NO"/>
    <x v="4"/>
    <x v="4"/>
    <d v="2014-10-17T15:34:25"/>
    <s v="ELECT/PRES"/>
    <x v="2"/>
    <x v="0"/>
    <s v="NO"/>
  </r>
  <r>
    <s v="8011170010"/>
    <s v="SERVICIOS DE NECESIDADES DE PERSONAL JURIDICO PERMANENTE"/>
    <s v="SI"/>
    <s v="NO"/>
    <x v="4"/>
    <x v="4"/>
    <d v="2014-10-17T15:34:25"/>
    <s v="ELECT/PRES"/>
    <x v="2"/>
    <x v="0"/>
    <s v="NO"/>
  </r>
  <r>
    <s v="8011160007"/>
    <s v="SERVICIOS DE NECESIDADES DE PERSONAL LEGAL TEMPORAL"/>
    <s v="SI"/>
    <s v="NO"/>
    <x v="4"/>
    <x v="4"/>
    <d v="2014-10-17T15:34:25"/>
    <s v="ELECT/PRES"/>
    <x v="2"/>
    <x v="0"/>
    <s v="NO"/>
  </r>
  <r>
    <s v="8011170009"/>
    <s v="SERVICIOS DE NECESIDADES DE PERSONAL MEDICO PERMANENTE"/>
    <s v="SI"/>
    <s v="NO"/>
    <x v="4"/>
    <x v="4"/>
    <d v="2014-10-17T15:34:25"/>
    <s v="ELECT/PRES"/>
    <x v="2"/>
    <x v="0"/>
    <s v="NO"/>
  </r>
  <r>
    <s v="8011160006"/>
    <s v="SERVICIOS DE NECESIDADES DE PERSONAL MEDICO TEMPORAL"/>
    <s v="SI"/>
    <s v="NO"/>
    <x v="4"/>
    <x v="4"/>
    <d v="2014-10-17T15:34:25"/>
    <s v="ELECT/PRES"/>
    <x v="2"/>
    <x v="0"/>
    <s v="NO"/>
  </r>
  <r>
    <s v="8011170007"/>
    <s v="SERVICIOS DE NECESIDADES DE PERSONAL TECNICO PERMANENTE"/>
    <s v="SI"/>
    <s v="NO"/>
    <x v="4"/>
    <x v="4"/>
    <d v="2014-10-17T15:34:25"/>
    <s v="ELECT/PRES"/>
    <x v="2"/>
    <x v="0"/>
    <s v="NO"/>
  </r>
  <r>
    <s v="8011160004"/>
    <s v="SERVICIOS DE NECESIDADES DE PERSONAL TECNICO TEMPORAL"/>
    <s v="SI"/>
    <s v="NO"/>
    <x v="4"/>
    <x v="4"/>
    <d v="2014-10-17T15:34:25"/>
    <s v="ELECT/PRES"/>
    <x v="2"/>
    <x v="0"/>
    <s v="NO"/>
  </r>
  <r>
    <s v="8011160002"/>
    <s v="SERVICIOS DE NECESIDADES DE PERSONAL TEMPORAL DE MARKETING"/>
    <s v="SI"/>
    <s v="NO"/>
    <x v="4"/>
    <x v="4"/>
    <d v="2014-10-17T15:34:25"/>
    <s v="ELECT/PRES"/>
    <x v="2"/>
    <x v="0"/>
    <s v="NO"/>
  </r>
  <r>
    <s v="8011160003"/>
    <s v="SERVICIOS DE NECESIDADES DE PERSONAL TEMPORAL DE PRODUCCION"/>
    <s v="SI"/>
    <s v="NO"/>
    <x v="4"/>
    <x v="4"/>
    <d v="2014-10-17T15:34:25"/>
    <s v="ELECT/PRES"/>
    <x v="2"/>
    <x v="0"/>
    <s v="NO"/>
  </r>
  <r>
    <s v="8512160002"/>
    <s v="SERVICIOS DE NEFROLOGIA"/>
    <s v="SI"/>
    <s v="NO"/>
    <x v="4"/>
    <x v="4"/>
    <d v="2014-10-17T15:34:25"/>
    <s v="ELECT/PRES"/>
    <x v="2"/>
    <x v="0"/>
    <s v="NO"/>
  </r>
  <r>
    <s v="9111190002"/>
    <s v="SERVICIOS DE NIÑERA O CANGURO"/>
    <s v="SI"/>
    <s v="NO"/>
    <x v="4"/>
    <x v="4"/>
    <d v="2014-10-17T15:34:25"/>
    <s v="ELECT/PRES"/>
    <x v="2"/>
    <x v="0"/>
    <s v="NO"/>
  </r>
  <r>
    <s v="7113120001"/>
    <s v="SERVICIOS DE NITROGENO DE LA PERFORACION"/>
    <s v="SI"/>
    <s v="NO"/>
    <x v="4"/>
    <x v="4"/>
    <d v="2014-10-17T15:34:25"/>
    <s v="ELECT/PRES"/>
    <x v="2"/>
    <x v="0"/>
    <s v="NO"/>
  </r>
  <r>
    <s v="7113120000"/>
    <s v="SERVICIOS DE NITROGENO DEL CAMPO PETROLIFERO"/>
    <s v="NO"/>
    <s v="NO"/>
    <x v="0"/>
    <x v="0"/>
    <d v="2014-10-17T15:34:25"/>
    <m/>
    <x v="1"/>
    <x v="2"/>
    <s v="NO"/>
  </r>
  <r>
    <s v="7210300002"/>
    <s v="SERVICIOS DE NIVELADO DE TERRENOS"/>
    <s v="SI"/>
    <s v="NO"/>
    <x v="4"/>
    <x v="4"/>
    <d v="2014-10-17T15:34:25"/>
    <s v="ELECT/PRES"/>
    <x v="2"/>
    <x v="0"/>
    <s v="NO"/>
  </r>
  <r>
    <s v="8111210007"/>
    <s v="SERVICIOS DE NOMBRES DE LA COMPETENCIA DEL INTERNET"/>
    <s v="SI"/>
    <s v="NO"/>
    <x v="187"/>
    <x v="178"/>
    <d v="2014-10-17T15:34:25"/>
    <s v="SUBASTA"/>
    <x v="1"/>
    <x v="0"/>
    <s v="NO"/>
  </r>
  <r>
    <s v="8111200007"/>
    <s v="SERVICIOS DE NORMALIZACION DE DATOS O CONTENIDOS"/>
    <s v="SI"/>
    <s v="NO"/>
    <x v="187"/>
    <x v="178"/>
    <d v="2014-10-17T15:34:25"/>
    <s v="SUBASTA"/>
    <x v="1"/>
    <x v="0"/>
    <s v="NO"/>
  </r>
  <r>
    <s v="7318130003"/>
    <s v="SERVICIOS DE NORMALIZAR"/>
    <s v="SI"/>
    <s v="NO"/>
    <x v="4"/>
    <x v="4"/>
    <d v="2014-10-17T15:34:25"/>
    <s v="ELECT/PRES"/>
    <x v="2"/>
    <x v="0"/>
    <s v="NO"/>
  </r>
  <r>
    <s v="8211190000"/>
    <s v="SERVICIOS DE NOTICIAS Y PUBLICIDAD"/>
    <s v="NO"/>
    <s v="NO"/>
    <x v="0"/>
    <x v="0"/>
    <d v="2014-10-17T15:34:25"/>
    <m/>
    <x v="1"/>
    <x v="2"/>
    <s v="NO"/>
  </r>
  <r>
    <s v="9314160003"/>
    <s v="SERVICIOS DE NOTIFICACION DE NACIMIENTO O CONTROL DE NATALIDAD"/>
    <s v="SI"/>
    <s v="NO"/>
    <x v="4"/>
    <x v="4"/>
    <d v="2014-10-17T15:34:25"/>
    <s v="ELECT/PRES"/>
    <x v="2"/>
    <x v="0"/>
    <s v="NO"/>
  </r>
  <r>
    <s v="8515160001"/>
    <s v="SERVICIOS DE NUTRICIONISTA"/>
    <s v="SI"/>
    <s v="NO"/>
    <x v="182"/>
    <x v="173"/>
    <d v="2014-10-17T15:34:25"/>
    <s v="SUBASTA"/>
    <x v="1"/>
    <x v="0"/>
    <s v="NO"/>
  </r>
  <r>
    <s v="7315210026"/>
    <s v="SERVICIOS DE OBLEAS IDENTIFICATORIAS PARA MATAFUEGO"/>
    <s v="SI"/>
    <s v="NO"/>
    <x v="81"/>
    <x v="77"/>
    <d v="2015-01-29T10:15:33"/>
    <s v="SUBASTA"/>
    <x v="1"/>
    <x v="0"/>
    <s v="NO"/>
  </r>
  <r>
    <s v="8510160002"/>
    <s v="SERVICIOS DE OBSTETRICIA O DE PREPARACION AL PARTO"/>
    <s v="SI"/>
    <s v="NO"/>
    <x v="4"/>
    <x v="4"/>
    <d v="2014-10-17T15:34:25"/>
    <s v="ELECT/PRES"/>
    <x v="2"/>
    <x v="0"/>
    <s v="NO"/>
  </r>
  <r>
    <s v="8015160004"/>
    <s v="SERVICIOS DE OBTENCION DE IMPORTACIONES"/>
    <s v="SI"/>
    <s v="NO"/>
    <x v="4"/>
    <x v="4"/>
    <d v="2014-10-17T15:34:25"/>
    <s v="ELECT/PRES"/>
    <x v="2"/>
    <x v="0"/>
    <s v="NO"/>
  </r>
  <r>
    <s v="8115180000"/>
    <s v="SERVICIOS DE OCEANOGRAFIA E HIDROLOGIA"/>
    <s v="NO"/>
    <s v="NO"/>
    <x v="0"/>
    <x v="0"/>
    <d v="2014-10-17T15:34:25"/>
    <m/>
    <x v="1"/>
    <x v="2"/>
    <s v="NO"/>
  </r>
  <r>
    <s v="8115180002"/>
    <s v="SERVICIOS DE OCEANOGRAFIA ESTUARINA"/>
    <s v="SI"/>
    <s v="NO"/>
    <x v="4"/>
    <x v="4"/>
    <d v="2014-10-17T15:34:25"/>
    <s v="ELECT/PRES"/>
    <x v="2"/>
    <x v="0"/>
    <s v="NO"/>
  </r>
  <r>
    <s v="8115180003"/>
    <s v="SERVICIOS DE OCEANOGRAFIA FISICA"/>
    <s v="SI"/>
    <s v="NO"/>
    <x v="4"/>
    <x v="4"/>
    <d v="2014-10-17T15:34:25"/>
    <s v="ELECT/PRES"/>
    <x v="2"/>
    <x v="0"/>
    <s v="NO"/>
  </r>
  <r>
    <s v="9310160001"/>
    <s v="SERVICIOS DE OFICIALES DE GABINETE"/>
    <s v="SI"/>
    <s v="NO"/>
    <x v="4"/>
    <x v="4"/>
    <d v="2014-10-17T15:34:25"/>
    <s v="ELECT/PRES"/>
    <x v="2"/>
    <x v="0"/>
    <s v="NO"/>
  </r>
  <r>
    <s v="7810220002"/>
    <s v="SERVICIOS DE OFICINA DE CORREOS"/>
    <s v="SI"/>
    <s v="NO"/>
    <x v="380"/>
    <x v="350"/>
    <d v="2014-10-17T15:34:25"/>
    <s v="SUBASTA"/>
    <x v="1"/>
    <x v="0"/>
    <s v="NO"/>
  </r>
  <r>
    <s v="8510150003"/>
    <s v="SERVICIOS DE OFICINAS MEDICOS"/>
    <s v="SI"/>
    <s v="NO"/>
    <x v="4"/>
    <x v="4"/>
    <d v="2014-10-17T15:34:25"/>
    <s v="ELECT/PRES"/>
    <x v="2"/>
    <x v="0"/>
    <s v="NO"/>
  </r>
  <r>
    <s v="8310160003"/>
    <s v="SERVICIOS DE OLEODUCTOS"/>
    <s v="SI"/>
    <s v="NO"/>
    <x v="4"/>
    <x v="4"/>
    <d v="2014-10-17T15:34:25"/>
    <s v="ELECT/PRES"/>
    <x v="2"/>
    <x v="0"/>
    <s v="NO"/>
  </r>
  <r>
    <s v="8111210005"/>
    <s v="SERVICIOS DE OPERACION DE SITIOS DE WEB MUNDIAL (WWW)"/>
    <s v="SI"/>
    <s v="NO"/>
    <x v="187"/>
    <x v="178"/>
    <d v="2014-10-17T15:34:25"/>
    <s v="SUBASTA"/>
    <x v="1"/>
    <x v="0"/>
    <s v="NO"/>
  </r>
  <r>
    <s v="7116150000"/>
    <s v="SERVICIOS DE OPERACION DEL LUGAR DE LA PERFORACION"/>
    <s v="NO"/>
    <s v="NO"/>
    <x v="0"/>
    <x v="0"/>
    <d v="2014-10-17T15:34:25"/>
    <m/>
    <x v="1"/>
    <x v="2"/>
    <s v="NO"/>
  </r>
  <r>
    <s v="7112170003"/>
    <s v="SERVICIOS DE OPERACION DEL SERVICIO DE PESCA EN EL CAMPO PETROLIFERO"/>
    <s v="SI"/>
    <s v="NO"/>
    <x v="4"/>
    <x v="4"/>
    <d v="2014-10-17T15:34:25"/>
    <s v="ELECT/PRES"/>
    <x v="2"/>
    <x v="0"/>
    <s v="NO"/>
  </r>
  <r>
    <s v="8110170008"/>
    <s v="SERVICIOS DE OPERACION MANTENIMIENTO Y PUESTA A PUNTO DE PLANTAS DE TRATAMIENTO DE LIQUIDOS CLOACALES"/>
    <s v="SI"/>
    <s v="NO"/>
    <x v="165"/>
    <x v="156"/>
    <d v="2015-08-10T14:31:24"/>
    <s v="SUBASTA"/>
    <x v="1"/>
    <x v="0"/>
    <s v="NO"/>
  </r>
  <r>
    <s v="7113130008"/>
    <s v="SERVICIOS DE OPERACION O ARRASTRE DE LA INSTALACION DE BOMBEO DEL CAMPO PETROLIFERO"/>
    <s v="SI"/>
    <s v="NO"/>
    <x v="4"/>
    <x v="4"/>
    <d v="2014-10-17T15:34:25"/>
    <s v="ELECT/PRES"/>
    <x v="2"/>
    <x v="0"/>
    <s v="NO"/>
  </r>
  <r>
    <s v="8311230002"/>
    <s v="SERVICIOS DE OPERACION Y MANTENIMIENTO DE REDES DE TELECOMUNICACIONES"/>
    <s v="SI"/>
    <s v="NO"/>
    <x v="187"/>
    <x v="178"/>
    <d v="2014-10-17T15:34:25"/>
    <s v="SUBASTA"/>
    <x v="1"/>
    <x v="0"/>
    <s v="NO"/>
  </r>
  <r>
    <s v="8311230002"/>
    <s v="SERVICIOS DE OPERACION Y MANTENIMIENTO DE REDES DE TELECOMUNICACIONES"/>
    <s v="SI"/>
    <s v="NO"/>
    <x v="94"/>
    <x v="90"/>
    <d v="2014-10-17T15:34:25"/>
    <s v="SUBASTA"/>
    <x v="1"/>
    <x v="0"/>
    <s v="NO"/>
  </r>
  <r>
    <s v="7116120002"/>
    <s v="SERVICIOS DE OPERACIONES DE ARRIENDO"/>
    <s v="SI"/>
    <s v="NO"/>
    <x v="4"/>
    <x v="4"/>
    <d v="2014-10-17T15:34:25"/>
    <s v="ELECT/PRES"/>
    <x v="2"/>
    <x v="0"/>
    <s v="NO"/>
  </r>
  <r>
    <s v="7612160002"/>
    <s v="SERVICIOS DE OPERACIONES SANITARIAS EN VERTEDEROS"/>
    <s v="SI"/>
    <s v="NO"/>
    <x v="4"/>
    <x v="4"/>
    <d v="2014-10-17T15:34:25"/>
    <s v="ELECT/PRES"/>
    <x v="2"/>
    <x v="0"/>
    <s v="NO"/>
  </r>
  <r>
    <s v="9411180004"/>
    <s v="SERVICIOS DE OPERADORES TURISTICOS DE PEREGRINAJE"/>
    <s v="SI"/>
    <s v="NO"/>
    <x v="4"/>
    <x v="4"/>
    <d v="2014-10-17T15:34:25"/>
    <s v="ELECT/PRES"/>
    <x v="2"/>
    <x v="0"/>
    <s v="NO"/>
  </r>
  <r>
    <s v="7112140002"/>
    <s v="SERVICIOS DE OPTIMIZACION HIDRAULICA DE LA BROCA DE BARRENA DEL CAMPO PETROLIFERO"/>
    <s v="SI"/>
    <s v="NO"/>
    <x v="4"/>
    <x v="4"/>
    <d v="2014-10-17T15:34:25"/>
    <s v="ELECT/PRES"/>
    <x v="2"/>
    <x v="0"/>
    <s v="NO"/>
  </r>
  <r>
    <s v="8512170002"/>
    <s v="SERVICIOS DE OPTOMETRISTAS"/>
    <s v="SI"/>
    <s v="NO"/>
    <x v="4"/>
    <x v="4"/>
    <d v="2014-10-17T15:34:25"/>
    <s v="ELECT/PRES"/>
    <x v="2"/>
    <x v="0"/>
    <s v="NO"/>
  </r>
  <r>
    <s v="9411190001"/>
    <s v="SERVICIOS DE ORDENES RELIGIOSAS"/>
    <s v="SI"/>
    <s v="NO"/>
    <x v="4"/>
    <x v="4"/>
    <d v="2014-10-17T15:34:25"/>
    <s v="ELECT/PRES"/>
    <x v="2"/>
    <x v="0"/>
    <s v="NO"/>
  </r>
  <r>
    <s v="9413160006"/>
    <s v="SERVICIOS DE ORFANATOS O ADOPCION"/>
    <s v="SI"/>
    <s v="NO"/>
    <x v="4"/>
    <x v="4"/>
    <d v="2014-10-17T15:34:25"/>
    <s v="ELECT/PRES"/>
    <x v="2"/>
    <x v="0"/>
    <s v="NO"/>
  </r>
  <r>
    <s v="9412150013"/>
    <s v="SERVICIOS DE ORGANIZACION DE EVENTOS EN ESTADIOS"/>
    <s v="SI"/>
    <s v="NO"/>
    <x v="4"/>
    <x v="4"/>
    <d v="2014-10-17T15:34:25"/>
    <s v="ELECT/PRES"/>
    <x v="2"/>
    <x v="0"/>
    <s v="NO"/>
  </r>
  <r>
    <s v="9312150007"/>
    <s v="SERVICIOS DE ORGANIZACION DE VISITAS DE ESTADO"/>
    <s v="SI"/>
    <s v="NO"/>
    <x v="4"/>
    <x v="4"/>
    <d v="2014-10-17T15:34:25"/>
    <s v="ELECT/PRES"/>
    <x v="2"/>
    <x v="0"/>
    <s v="NO"/>
  </r>
  <r>
    <s v="9314190003"/>
    <s v="SERVICIOS DE ORGANIZACION O GESTION DE INSTITUCIONES AGRICOLAS"/>
    <s v="SI"/>
    <s v="NO"/>
    <x v="4"/>
    <x v="4"/>
    <d v="2014-10-17T15:34:25"/>
    <s v="ELECT/PRES"/>
    <x v="2"/>
    <x v="0"/>
    <s v="NO"/>
  </r>
  <r>
    <s v="9015180002"/>
    <s v="SERVICIOS DE ORGANIZACION Y GESTION DE FERIAS"/>
    <s v="SI"/>
    <s v="NO"/>
    <x v="4"/>
    <x v="4"/>
    <d v="2014-10-17T15:34:25"/>
    <s v="ELECT/PRES"/>
    <x v="2"/>
    <x v="0"/>
    <s v="NO"/>
  </r>
  <r>
    <s v="9312170009"/>
    <s v="SERVICIOS DE ORGANIZACIONES BENEFICAS INTERNACIONALES"/>
    <s v="SI"/>
    <s v="NO"/>
    <x v="4"/>
    <x v="4"/>
    <d v="2014-10-17T15:34:25"/>
    <s v="ELECT/PRES"/>
    <x v="2"/>
    <x v="0"/>
    <s v="NO"/>
  </r>
  <r>
    <s v="9314190006"/>
    <s v="SERVICIOS DE ORGANIZACIONES DE AGRICULTORES O CAMPESINOS"/>
    <s v="SI"/>
    <s v="NO"/>
    <x v="4"/>
    <x v="4"/>
    <d v="2014-10-17T15:34:25"/>
    <s v="ELECT/PRES"/>
    <x v="2"/>
    <x v="0"/>
    <s v="NO"/>
  </r>
  <r>
    <s v="9312170010"/>
    <s v="SERVICIOS DE ORGANIZACIONES INTERNACIONALES DE AYUDA HUMANITARIA"/>
    <s v="SI"/>
    <s v="NO"/>
    <x v="4"/>
    <x v="4"/>
    <d v="2014-10-17T15:34:25"/>
    <s v="ELECT/PRES"/>
    <x v="2"/>
    <x v="0"/>
    <s v="NO"/>
  </r>
  <r>
    <s v="9312170011"/>
    <s v="SERVICIOS DE ORGANIZACIONES SANITARIAS INTERNACIONALES"/>
    <s v="SI"/>
    <s v="NO"/>
    <x v="4"/>
    <x v="4"/>
    <d v="2014-10-17T15:34:25"/>
    <s v="ELECT/PRES"/>
    <x v="2"/>
    <x v="0"/>
    <s v="NO"/>
  </r>
  <r>
    <s v="8611150001"/>
    <s v="SERVICIOS DE ORIENTACION DE APRENDIZAJE A DISTANCIA"/>
    <s v="SI"/>
    <s v="NO"/>
    <x v="4"/>
    <x v="4"/>
    <d v="2014-10-17T15:34:25"/>
    <s v="ELECT/PRES"/>
    <x v="2"/>
    <x v="0"/>
    <s v="NO"/>
  </r>
  <r>
    <s v="8614150002"/>
    <s v="SERVICIOS DE ORIENTACION DE COOPERACION UNIVERSITARIA"/>
    <s v="SI"/>
    <s v="NO"/>
    <x v="4"/>
    <x v="4"/>
    <d v="2014-10-17T15:34:25"/>
    <s v="ELECT/PRES"/>
    <x v="2"/>
    <x v="0"/>
    <s v="NO"/>
  </r>
  <r>
    <s v="8614150000"/>
    <s v="SERVICIOS DE ORIENTACION EDUCATIVA"/>
    <s v="NO"/>
    <s v="NO"/>
    <x v="0"/>
    <x v="0"/>
    <d v="2014-10-17T15:34:25"/>
    <m/>
    <x v="1"/>
    <x v="2"/>
    <s v="NO"/>
  </r>
  <r>
    <s v="8512200005"/>
    <s v="SERVICIOS DE ORTODONCIA"/>
    <s v="SI"/>
    <s v="NO"/>
    <x v="4"/>
    <x v="4"/>
    <d v="2014-10-17T15:34:25"/>
    <s v="ELECT/PRES"/>
    <x v="2"/>
    <x v="0"/>
    <s v="NO"/>
  </r>
  <r>
    <s v="7011170006"/>
    <s v="SERVICIOS DE PARQUIZACION Y JARDINERIA"/>
    <s v="SI"/>
    <s v="NO"/>
    <x v="165"/>
    <x v="156"/>
    <d v="2014-10-17T15:34:25"/>
    <s v="SUBASTA"/>
    <x v="1"/>
    <x v="0"/>
    <s v="NO"/>
  </r>
  <r>
    <s v="9012160001"/>
    <s v="SERVICIOS DE PASAPORTES"/>
    <s v="SI"/>
    <s v="NO"/>
    <x v="4"/>
    <x v="4"/>
    <d v="2014-10-17T15:34:25"/>
    <s v="ELECT/PRES"/>
    <x v="2"/>
    <x v="0"/>
    <s v="NO"/>
  </r>
  <r>
    <s v="7012190000"/>
    <s v="SERVICIOS DE PASTOS Y DEHESAS"/>
    <s v="NO"/>
    <s v="NO"/>
    <x v="0"/>
    <x v="0"/>
    <d v="2014-10-17T15:34:25"/>
    <m/>
    <x v="1"/>
    <x v="2"/>
    <s v="NO"/>
  </r>
  <r>
    <s v="8215160004"/>
    <s v="SERVICIOS DE PAYASOS"/>
    <s v="SI"/>
    <s v="NO"/>
    <x v="4"/>
    <x v="4"/>
    <d v="2014-10-17T15:34:25"/>
    <s v="ELECT/PRES"/>
    <x v="2"/>
    <x v="0"/>
    <s v="NO"/>
  </r>
  <r>
    <s v="8512170003"/>
    <s v="SERVICIOS DE PEDIATRAS"/>
    <s v="SI"/>
    <s v="NO"/>
    <x v="4"/>
    <x v="4"/>
    <d v="2014-10-17T15:34:25"/>
    <s v="ELECT/PRES"/>
    <x v="2"/>
    <x v="0"/>
    <s v="NO"/>
  </r>
  <r>
    <s v="8115000000"/>
    <s v="SERVICIOS DE PEDOLOGIA"/>
    <s v="NO"/>
    <s v="NO"/>
    <x v="0"/>
    <x v="0"/>
    <d v="2014-10-17T15:34:25"/>
    <m/>
    <x v="1"/>
    <x v="1"/>
    <s v="NO"/>
  </r>
  <r>
    <s v="7013170008"/>
    <s v="SERVICIOS DE PEDOLOGIA"/>
    <s v="SI"/>
    <s v="NO"/>
    <x v="4"/>
    <x v="4"/>
    <d v="2014-10-17T15:34:25"/>
    <s v="ELECT/PRES"/>
    <x v="2"/>
    <x v="0"/>
    <s v="NO"/>
  </r>
  <r>
    <s v="7112220000"/>
    <s v="SERVICIOS DE PELICULA OLEOSA"/>
    <s v="NO"/>
    <s v="NO"/>
    <x v="0"/>
    <x v="0"/>
    <d v="2014-10-17T15:34:25"/>
    <m/>
    <x v="1"/>
    <x v="2"/>
    <s v="NO"/>
  </r>
  <r>
    <s v="9110160004"/>
    <s v="SERVICIOS DE PERFORACION DE LA PIEL O DEL CUERPO (PIERCING)"/>
    <s v="SI"/>
    <s v="NO"/>
    <x v="4"/>
    <x v="4"/>
    <d v="2014-10-17T15:34:25"/>
    <s v="ELECT/PRES"/>
    <x v="2"/>
    <x v="0"/>
    <s v="NO"/>
  </r>
  <r>
    <s v="7100000000"/>
    <s v="SERVICIOS DE PERFORACION DE MINERIA, PETROLEO Y GAS"/>
    <s v="NO"/>
    <s v="NO"/>
    <x v="0"/>
    <x v="0"/>
    <d v="2014-10-17T15:34:25"/>
    <m/>
    <x v="1"/>
    <x v="3"/>
    <s v="NO"/>
  </r>
  <r>
    <s v="7112160009"/>
    <s v="SERVICIOS DE PERFORACION DE POZO"/>
    <s v="SI"/>
    <s v="NO"/>
    <x v="4"/>
    <x v="4"/>
    <d v="2014-10-17T15:34:25"/>
    <s v="ELECT/PRES"/>
    <x v="2"/>
    <x v="0"/>
    <s v="NO"/>
  </r>
  <r>
    <s v="7112200000"/>
    <s v="SERVICIOS DE PERFORACION DE POZO"/>
    <s v="NO"/>
    <s v="NO"/>
    <x v="0"/>
    <x v="0"/>
    <d v="2014-10-17T15:34:25"/>
    <m/>
    <x v="1"/>
    <x v="2"/>
    <s v="NO"/>
  </r>
  <r>
    <s v="7112200005"/>
    <s v="SERVICIOS DE PERFORACION DE POZO DE CABLE DE ACERO"/>
    <s v="SI"/>
    <s v="NO"/>
    <x v="4"/>
    <x v="4"/>
    <d v="2014-10-17T15:34:25"/>
    <s v="ELECT/PRES"/>
    <x v="2"/>
    <x v="0"/>
    <s v="NO"/>
  </r>
  <r>
    <s v="7112200001"/>
    <s v="SERVICIOS DE PERFORACION DE POZO DE TUBERIA ADUJADA"/>
    <s v="SI"/>
    <s v="NO"/>
    <x v="4"/>
    <x v="4"/>
    <d v="2014-10-17T15:34:25"/>
    <s v="ELECT/PRES"/>
    <x v="2"/>
    <x v="0"/>
    <s v="NO"/>
  </r>
  <r>
    <s v="7112200003"/>
    <s v="SERVICIOS DE PERFORACION DE POZO DE TUBO DIRECTO"/>
    <s v="SI"/>
    <s v="NO"/>
    <x v="4"/>
    <x v="4"/>
    <d v="2014-10-17T15:34:25"/>
    <s v="ELECT/PRES"/>
    <x v="2"/>
    <x v="0"/>
    <s v="NO"/>
  </r>
  <r>
    <s v="7112200004"/>
    <s v="SERVICIOS DE PERFORACION DE POZO DE TUBO TRANSPORTADO"/>
    <s v="SI"/>
    <s v="NO"/>
    <x v="4"/>
    <x v="4"/>
    <d v="2014-10-17T15:34:25"/>
    <s v="ELECT/PRES"/>
    <x v="2"/>
    <x v="0"/>
    <s v="NO"/>
  </r>
  <r>
    <s v="7112160019"/>
    <s v="SERVICIOS DE PERFORACION DE POZO DIRECCIONAL DE ALCANCE EXTENDIDO"/>
    <s v="SI"/>
    <s v="NO"/>
    <x v="4"/>
    <x v="4"/>
    <d v="2014-10-17T15:34:25"/>
    <s v="ELECT/PRES"/>
    <x v="2"/>
    <x v="0"/>
    <s v="NO"/>
  </r>
  <r>
    <s v="7112160026"/>
    <s v="SERVICIOS DE PERFORACION DE POZO DIRECCIONAL DE RADIO CORTO"/>
    <s v="SI"/>
    <s v="NO"/>
    <x v="4"/>
    <x v="4"/>
    <d v="2014-10-17T15:34:25"/>
    <s v="ELECT/PRES"/>
    <x v="2"/>
    <x v="0"/>
    <s v="NO"/>
  </r>
  <r>
    <s v="7112160028"/>
    <s v="SERVICIOS DE PERFORACION DE POZO DIRECCIONAL DE RADIO ULTRA CORTO"/>
    <s v="SI"/>
    <s v="NO"/>
    <x v="4"/>
    <x v="4"/>
    <d v="2014-10-17T15:34:25"/>
    <s v="ELECT/PRES"/>
    <x v="2"/>
    <x v="0"/>
    <s v="NO"/>
  </r>
  <r>
    <s v="7112160020"/>
    <s v="SERVICIOS DE PERFORACION DE POZO DIRECCIONAL MULTILATERAL"/>
    <s v="SI"/>
    <s v="NO"/>
    <x v="4"/>
    <x v="4"/>
    <d v="2014-10-17T15:34:25"/>
    <s v="ELECT/PRES"/>
    <x v="2"/>
    <x v="0"/>
    <s v="NO"/>
  </r>
  <r>
    <s v="7112200002"/>
    <s v="SERVICIOS DE PERFORACION DE POZO SLICKLINE"/>
    <s v="SI"/>
    <s v="NO"/>
    <x v="4"/>
    <x v="4"/>
    <d v="2014-10-17T15:34:25"/>
    <s v="ELECT/PRES"/>
    <x v="2"/>
    <x v="0"/>
    <s v="NO"/>
  </r>
  <r>
    <s v="7112160004"/>
    <s v="SERVICIOS DE PERFORACION DE TUBERIA ADUJADA"/>
    <s v="SI"/>
    <s v="NO"/>
    <x v="4"/>
    <x v="4"/>
    <d v="2014-10-17T15:34:25"/>
    <s v="ELECT/PRES"/>
    <x v="2"/>
    <x v="0"/>
    <s v="NO"/>
  </r>
  <r>
    <s v="7116110005"/>
    <s v="SERVICIOS DE PERFORACION DEL POZO"/>
    <s v="SI"/>
    <s v="NO"/>
    <x v="4"/>
    <x v="4"/>
    <d v="2014-10-17T15:34:25"/>
    <s v="ELECT/PRES"/>
    <x v="2"/>
    <x v="0"/>
    <s v="NO"/>
  </r>
  <r>
    <s v="7112160000"/>
    <s v="SERVICIOS DE PERFORACION DEL POZO PETROLERO"/>
    <s v="NO"/>
    <s v="NO"/>
    <x v="0"/>
    <x v="0"/>
    <d v="2014-10-17T15:34:25"/>
    <m/>
    <x v="1"/>
    <x v="2"/>
    <s v="NO"/>
  </r>
  <r>
    <s v="7112160007"/>
    <s v="SERVICIOS DE PERFORACION DIRECCIONAL DEL POZO"/>
    <s v="SI"/>
    <s v="NO"/>
    <x v="4"/>
    <x v="4"/>
    <d v="2014-10-17T15:34:25"/>
    <s v="ELECT/PRES"/>
    <x v="2"/>
    <x v="0"/>
    <s v="NO"/>
  </r>
  <r>
    <s v="7112160006"/>
    <s v="SERVICIOS DE PERFORACION DIRECCIONAL DEL POZO CONVENCIONAL"/>
    <s v="SI"/>
    <s v="NO"/>
    <x v="4"/>
    <x v="4"/>
    <d v="2014-10-17T15:34:25"/>
    <s v="ELECT/PRES"/>
    <x v="2"/>
    <x v="0"/>
    <s v="NO"/>
  </r>
  <r>
    <s v="7112000000"/>
    <s v="SERVICIOS DE PERFORACION, MANTENIMIENTO Y CONSTRUCCION DE POZOS"/>
    <s v="NO"/>
    <s v="NO"/>
    <x v="0"/>
    <x v="0"/>
    <d v="2014-10-17T15:34:25"/>
    <m/>
    <x v="1"/>
    <x v="1"/>
    <s v="NO"/>
  </r>
  <r>
    <s v="7112110017"/>
    <s v="SERVICIOS DE PERFORACION POR TUBO ESPIRAL"/>
    <s v="SI"/>
    <s v="NO"/>
    <x v="4"/>
    <x v="4"/>
    <d v="2014-10-17T15:34:25"/>
    <s v="ELECT/PRES"/>
    <x v="2"/>
    <x v="0"/>
    <s v="NO"/>
  </r>
  <r>
    <s v="7318100008"/>
    <s v="SERVICIOS DE PERFORAR"/>
    <s v="SI"/>
    <s v="NO"/>
    <x v="4"/>
    <x v="4"/>
    <d v="2014-10-17T15:34:25"/>
    <s v="ELECT/PRES"/>
    <x v="2"/>
    <x v="0"/>
    <s v="NO"/>
  </r>
  <r>
    <s v="7112170006"/>
    <s v="SERVICIOS DE PERFORAR O PESCAR EN EL CAMPO PETROLIFERO"/>
    <s v="SI"/>
    <s v="NO"/>
    <x v="4"/>
    <x v="4"/>
    <d v="2014-10-17T15:34:25"/>
    <s v="ELECT/PRES"/>
    <x v="2"/>
    <x v="0"/>
    <s v="NO"/>
  </r>
  <r>
    <s v="7012180003"/>
    <s v="SERVICIOS DE PERRERA"/>
    <s v="SI"/>
    <s v="NO"/>
    <x v="4"/>
    <x v="4"/>
    <d v="2014-10-17T15:34:25"/>
    <s v="ELECT/PRES"/>
    <x v="2"/>
    <x v="0"/>
    <s v="NO"/>
  </r>
  <r>
    <s v="8011160011"/>
    <s v="SERVICIOS DE PERSONAL DE ALMACEN TEMPORAL"/>
    <s v="SI"/>
    <s v="NO"/>
    <x v="4"/>
    <x v="4"/>
    <d v="2014-10-17T15:34:25"/>
    <s v="ELECT/PRES"/>
    <x v="2"/>
    <x v="0"/>
    <s v="NO"/>
  </r>
  <r>
    <s v="7112160001"/>
    <s v="SERVICIOS DE PERSONAL DE ENVOLTURA DE POZO"/>
    <s v="SI"/>
    <s v="NO"/>
    <x v="4"/>
    <x v="4"/>
    <d v="2014-10-17T15:34:25"/>
    <s v="ELECT/PRES"/>
    <x v="2"/>
    <x v="0"/>
    <s v="NO"/>
  </r>
  <r>
    <s v="8011160016"/>
    <s v="SERVICIOS DE PERSONAL DE SERVICIO AL CLIENTE PROVISIONAL"/>
    <s v="SI"/>
    <s v="NO"/>
    <x v="4"/>
    <x v="4"/>
    <d v="2014-10-17T15:34:25"/>
    <s v="ELECT/PRES"/>
    <x v="2"/>
    <x v="0"/>
    <s v="NO"/>
  </r>
  <r>
    <s v="8011170005"/>
    <s v="SERVICIOS DE PERSONAL MAQUINISTA PERMANENTE"/>
    <s v="SI"/>
    <s v="NO"/>
    <x v="4"/>
    <x v="4"/>
    <d v="2014-10-17T15:34:25"/>
    <s v="ELECT/PRES"/>
    <x v="2"/>
    <x v="0"/>
    <s v="NO"/>
  </r>
  <r>
    <s v="8011160015"/>
    <s v="SERVICIOS DE PERSONAL MAQUINISTA PROVISIONAL"/>
    <s v="SI"/>
    <s v="NO"/>
    <x v="4"/>
    <x v="4"/>
    <d v="2014-10-17T15:34:25"/>
    <s v="ELECT/PRES"/>
    <x v="2"/>
    <x v="0"/>
    <s v="NO"/>
  </r>
  <r>
    <s v="8512200003"/>
    <s v="SERVICIOS DE PERSONAL ODONTOLOGICO AUXILIAR"/>
    <s v="SI"/>
    <s v="NO"/>
    <x v="4"/>
    <x v="4"/>
    <d v="2014-10-17T15:34:25"/>
    <s v="ELECT/PRES"/>
    <x v="2"/>
    <x v="0"/>
    <s v="NO"/>
  </r>
  <r>
    <s v="7112160035"/>
    <s v="SERVICIOS DE PERSONAL PARA ARRASTRAR DEL APAREJO DEL POZO"/>
    <s v="SI"/>
    <s v="NO"/>
    <x v="4"/>
    <x v="4"/>
    <d v="2014-10-17T15:34:25"/>
    <s v="ELECT/PRES"/>
    <x v="2"/>
    <x v="0"/>
    <s v="NO"/>
  </r>
  <r>
    <s v="8011170015"/>
    <s v="SERVICIOS DE PERSONAL PROFESIONAL PERMANENTE"/>
    <s v="SI"/>
    <s v="NO"/>
    <x v="4"/>
    <x v="4"/>
    <d v="2014-10-17T15:34:25"/>
    <s v="ELECT/PRES"/>
    <x v="2"/>
    <x v="0"/>
    <s v="NO"/>
  </r>
  <r>
    <s v="8011160000"/>
    <s v="SERVICIOS DE PERSONAL TEMPORAL"/>
    <s v="NO"/>
    <s v="NO"/>
    <x v="0"/>
    <x v="0"/>
    <d v="2014-10-17T15:34:25"/>
    <m/>
    <x v="1"/>
    <x v="2"/>
    <s v="NO"/>
  </r>
  <r>
    <s v="8014160011"/>
    <s v="SERVICIOS DE PERSONALIZACION DE REGALOS O PRODUCTOS"/>
    <s v="SI"/>
    <s v="NO"/>
    <x v="4"/>
    <x v="4"/>
    <d v="2014-10-17T15:34:25"/>
    <s v="ELECT/PRES"/>
    <x v="2"/>
    <x v="0"/>
    <s v="NO"/>
  </r>
  <r>
    <s v="7812160002"/>
    <s v="SERVICIOS DE PESAJE"/>
    <s v="SI"/>
    <s v="NO"/>
    <x v="4"/>
    <x v="4"/>
    <d v="2014-10-17T15:34:25"/>
    <s v="ELECT/PRES"/>
    <x v="2"/>
    <x v="0"/>
    <s v="NO"/>
  </r>
  <r>
    <s v="7112110010"/>
    <s v="SERVICIOS DE PESCA A TRAVES DE TUBO ESPIRAL"/>
    <s v="SI"/>
    <s v="NO"/>
    <x v="4"/>
    <x v="4"/>
    <d v="2014-10-17T15:34:25"/>
    <s v="ELECT/PRES"/>
    <x v="2"/>
    <x v="0"/>
    <s v="NO"/>
  </r>
  <r>
    <s v="7010150009"/>
    <s v="SERVICIOS DE PESCA CON RED"/>
    <s v="SI"/>
    <s v="NO"/>
    <x v="4"/>
    <x v="4"/>
    <d v="2014-10-17T15:34:25"/>
    <s v="ELECT/PRES"/>
    <x v="2"/>
    <x v="0"/>
    <s v="NO"/>
  </r>
  <r>
    <s v="7010150008"/>
    <s v="SERVICIOS DE PESCA CON SEDAL Y ANZUELO"/>
    <s v="SI"/>
    <s v="NO"/>
    <x v="4"/>
    <x v="4"/>
    <d v="2014-10-17T15:34:25"/>
    <s v="ELECT/PRES"/>
    <x v="2"/>
    <x v="0"/>
    <s v="NO"/>
  </r>
  <r>
    <s v="7010150007"/>
    <s v="SERVICIOS DE PESCA DE ARRASTRE"/>
    <s v="SI"/>
    <s v="NO"/>
    <x v="4"/>
    <x v="4"/>
    <d v="2014-10-17T15:34:25"/>
    <s v="ELECT/PRES"/>
    <x v="2"/>
    <x v="0"/>
    <s v="NO"/>
  </r>
  <r>
    <s v="7010150006"/>
    <s v="SERVICIOS DE PESCA DE BALLENAS"/>
    <s v="SI"/>
    <s v="NO"/>
    <x v="4"/>
    <x v="4"/>
    <d v="2014-10-17T15:34:25"/>
    <s v="ELECT/PRES"/>
    <x v="2"/>
    <x v="0"/>
    <s v="NO"/>
  </r>
  <r>
    <s v="7112170000"/>
    <s v="SERVICIOS DE PESCA EN EL CAMPO PETROLIFERO"/>
    <s v="NO"/>
    <s v="NO"/>
    <x v="0"/>
    <x v="0"/>
    <d v="2014-10-17T15:34:25"/>
    <m/>
    <x v="1"/>
    <x v="2"/>
    <s v="NO"/>
  </r>
  <r>
    <s v="7010150005"/>
    <s v="SERVICIOS DE PESCA POR SONIDO"/>
    <s v="SI"/>
    <s v="NO"/>
    <x v="4"/>
    <x v="4"/>
    <d v="2014-10-17T15:34:25"/>
    <s v="ELECT/PRES"/>
    <x v="2"/>
    <x v="0"/>
    <s v="NO"/>
  </r>
  <r>
    <s v="7112220001"/>
    <s v="SERVICIOS DE PESCAR DE PELICULA OLEOSA"/>
    <s v="SI"/>
    <s v="NO"/>
    <x v="4"/>
    <x v="4"/>
    <d v="2014-10-17T15:34:25"/>
    <s v="ELECT/PRES"/>
    <x v="2"/>
    <x v="0"/>
    <s v="NO"/>
  </r>
  <r>
    <s v="7115130011"/>
    <s v="SERVICIOS DE PETROFISICA"/>
    <s v="SI"/>
    <s v="NO"/>
    <x v="4"/>
    <x v="4"/>
    <d v="2014-10-17T15:34:25"/>
    <s v="ELECT/PRES"/>
    <x v="2"/>
    <x v="0"/>
    <s v="NO"/>
  </r>
  <r>
    <s v="7818020001"/>
    <s v="SERVICIOS DE PINCELADO O RETOQUE DE PANEL"/>
    <s v="SI"/>
    <s v="NO"/>
    <x v="4"/>
    <x v="4"/>
    <d v="2014-10-17T15:34:25"/>
    <s v="ELECT/PRES"/>
    <x v="2"/>
    <x v="0"/>
    <s v="NO"/>
  </r>
  <r>
    <s v="7318110004"/>
    <s v="SERVICIOS DE PINTADO O PINTURA"/>
    <s v="SI"/>
    <s v="NO"/>
    <x v="4"/>
    <x v="4"/>
    <d v="2014-10-17T15:34:25"/>
    <s v="ELECT/PRES"/>
    <x v="2"/>
    <x v="0"/>
    <s v="NO"/>
  </r>
  <r>
    <s v="8215150001"/>
    <s v="SERVICIOS DE PINTORES ARTISTICOS"/>
    <s v="SI"/>
    <s v="NO"/>
    <x v="81"/>
    <x v="77"/>
    <d v="2014-10-17T15:34:25"/>
    <s v="SUBASTA"/>
    <x v="1"/>
    <x v="0"/>
    <s v="NO"/>
  </r>
  <r>
    <s v="8613150002"/>
    <s v="SERVICIOS DE PINTURA"/>
    <s v="SI"/>
    <s v="NO"/>
    <x v="22"/>
    <x v="20"/>
    <d v="2014-10-17T15:34:25"/>
    <s v="SUBASTA"/>
    <x v="1"/>
    <x v="0"/>
    <s v="NO"/>
  </r>
  <r>
    <s v="7210240001"/>
    <s v="SERVICIOS DE PINTURA DE EXTERIORES"/>
    <s v="SI"/>
    <s v="NO"/>
    <x v="0"/>
    <x v="0"/>
    <d v="2014-10-17T15:34:25"/>
    <s v="SUBASTA"/>
    <x v="0"/>
    <x v="0"/>
    <s v="NO"/>
  </r>
  <r>
    <s v="7210240002"/>
    <s v="SERVICIOS DE PINTURA DE INTERIORES"/>
    <s v="SI"/>
    <s v="NO"/>
    <x v="0"/>
    <x v="0"/>
    <d v="2014-10-17T15:34:25"/>
    <s v="SUBASTA"/>
    <x v="0"/>
    <x v="0"/>
    <s v="NO"/>
  </r>
  <r>
    <s v="7318110006"/>
    <s v="SERVICIOS DE PLANCHEADO"/>
    <s v="SI"/>
    <s v="NO"/>
    <x v="4"/>
    <x v="4"/>
    <d v="2014-10-17T15:34:25"/>
    <s v="ELECT/PRES"/>
    <x v="2"/>
    <x v="0"/>
    <s v="NO"/>
  </r>
  <r>
    <s v="7115120002"/>
    <s v="SERVICIOS DE PLANEAMIENTO DEL CAPITAL DEL CAMPO PETROLIFERO"/>
    <s v="SI"/>
    <s v="NO"/>
    <x v="4"/>
    <x v="4"/>
    <d v="2014-10-17T15:34:25"/>
    <s v="ELECT/PRES"/>
    <x v="2"/>
    <x v="0"/>
    <s v="NO"/>
  </r>
  <r>
    <s v="7112160030"/>
    <s v="SERVICIOS DE PLANEAR EL POZO"/>
    <s v="SI"/>
    <s v="NO"/>
    <x v="4"/>
    <x v="4"/>
    <d v="2014-10-17T15:34:25"/>
    <s v="ELECT/PRES"/>
    <x v="2"/>
    <x v="0"/>
    <s v="NO"/>
  </r>
  <r>
    <s v="8014150005"/>
    <s v="SERVICIOS DE PLANES DE MARKETING"/>
    <s v="SI"/>
    <s v="NO"/>
    <x v="4"/>
    <x v="4"/>
    <d v="2014-10-17T15:34:25"/>
    <s v="ELECT/PRES"/>
    <x v="2"/>
    <x v="0"/>
    <s v="NO"/>
  </r>
  <r>
    <s v="9313160010"/>
    <s v="SERVICIOS DE PLANIFICACION DE ALIMENTOS"/>
    <s v="SI"/>
    <s v="NO"/>
    <x v="4"/>
    <x v="4"/>
    <d v="2014-10-17T15:34:25"/>
    <s v="ELECT/PRES"/>
    <x v="2"/>
    <x v="0"/>
    <s v="NO"/>
  </r>
  <r>
    <s v="8011150002"/>
    <s v="SERVICIOS DE PLANIFICACION DE COMPENSACIONES O BENEFICIOS"/>
    <s v="SI"/>
    <s v="NO"/>
    <x v="4"/>
    <x v="4"/>
    <d v="2014-10-17T15:34:25"/>
    <s v="ELECT/PRES"/>
    <x v="2"/>
    <x v="0"/>
    <s v="NO"/>
  </r>
  <r>
    <s v="7112160005"/>
    <s v="SERVICIOS DE PLANIFICACION DE COMPLETAR EL POZO"/>
    <s v="SI"/>
    <s v="NO"/>
    <x v="4"/>
    <x v="4"/>
    <d v="2014-10-17T15:34:25"/>
    <s v="ELECT/PRES"/>
    <x v="2"/>
    <x v="0"/>
    <s v="NO"/>
  </r>
  <r>
    <s v="7710160001"/>
    <s v="SERVICIOS DE PLANIFICACION DE DESARROLLO MEDIOAMBIENTAL URBANO"/>
    <s v="SI"/>
    <s v="NO"/>
    <x v="4"/>
    <x v="4"/>
    <d v="2014-10-17T15:34:25"/>
    <s v="ELECT/PRES"/>
    <x v="2"/>
    <x v="0"/>
    <s v="NO"/>
  </r>
  <r>
    <s v="9314210001"/>
    <s v="SERVICIOS DE PLANIFICACION DE DESARROLLO REGIONAL"/>
    <s v="SI"/>
    <s v="NO"/>
    <x v="4"/>
    <x v="4"/>
    <d v="2014-10-17T15:34:25"/>
    <s v="ELECT/PRES"/>
    <x v="2"/>
    <x v="0"/>
    <s v="NO"/>
  </r>
  <r>
    <s v="9314200001"/>
    <s v="SERVICIOS DE PLANIFICACION DE DESARROLLO URBANO"/>
    <s v="SI"/>
    <s v="NO"/>
    <x v="4"/>
    <x v="4"/>
    <d v="2014-10-17T15:34:25"/>
    <s v="ELECT/PRES"/>
    <x v="2"/>
    <x v="0"/>
    <s v="NO"/>
  </r>
  <r>
    <s v="7112160002"/>
    <s v="SERVICIOS DE PLANIFICACION DE ENVOLTURA DE POZO"/>
    <s v="SI"/>
    <s v="NO"/>
    <x v="4"/>
    <x v="4"/>
    <d v="2014-10-17T15:34:25"/>
    <s v="ELECT/PRES"/>
    <x v="2"/>
    <x v="0"/>
    <s v="NO"/>
  </r>
  <r>
    <s v="7710160002"/>
    <s v="SERVICIOS DE PLANIFICACION DE ESTRATEGIA DE CONSERVACION FORESTAL"/>
    <s v="SI"/>
    <s v="NO"/>
    <x v="4"/>
    <x v="4"/>
    <d v="2014-10-17T15:34:25"/>
    <s v="ELECT/PRES"/>
    <x v="2"/>
    <x v="0"/>
    <s v="NO"/>
  </r>
  <r>
    <s v="7710160003"/>
    <s v="SERVICIOS DE PLANIFICACION DE ESTRATEGIA DE CONSERVACION MARITIMA"/>
    <s v="SI"/>
    <s v="NO"/>
    <x v="4"/>
    <x v="4"/>
    <d v="2014-10-17T15:34:25"/>
    <s v="ELECT/PRES"/>
    <x v="2"/>
    <x v="0"/>
    <s v="NO"/>
  </r>
  <r>
    <s v="7112140003"/>
    <s v="SERVICIOS DE PLANIFICACION DE LA BROCA DE BARRENA DEL CAMPO PETROLIFERO"/>
    <s v="SI"/>
    <s v="NO"/>
    <x v="4"/>
    <x v="4"/>
    <d v="2014-10-17T15:34:25"/>
    <s v="ELECT/PRES"/>
    <x v="2"/>
    <x v="0"/>
    <s v="NO"/>
  </r>
  <r>
    <s v="8010160009"/>
    <s v="SERVICIOS DE PLANIFICACION DE MEDIOS PARA CAMPAÑAS DE COMUNICACION"/>
    <s v="SI"/>
    <s v="SI"/>
    <x v="318"/>
    <x v="289"/>
    <d v="2024-04-22T12:12:58"/>
    <s v="SUBASTA"/>
    <x v="1"/>
    <x v="0"/>
    <s v="NO"/>
  </r>
  <r>
    <s v="8114170001"/>
    <s v="SERVICIOS DE PLANIFICACION DE PRODUCCION"/>
    <s v="SI"/>
    <s v="NO"/>
    <x v="4"/>
    <x v="4"/>
    <d v="2014-10-17T15:34:25"/>
    <s v="ELECT/PRES"/>
    <x v="2"/>
    <x v="0"/>
    <s v="NO"/>
  </r>
  <r>
    <s v="7017150002"/>
    <s v="SERVICIOS DE PLANIFICACION DE RECURSOS HIDRAULICOS"/>
    <s v="SI"/>
    <s v="NO"/>
    <x v="4"/>
    <x v="4"/>
    <d v="2014-10-17T15:34:25"/>
    <s v="ELECT/PRES"/>
    <x v="2"/>
    <x v="0"/>
    <s v="NO"/>
  </r>
  <r>
    <s v="7116130002"/>
    <s v="SERVICIOS DE PLANIFICACION DE RESPUESTA DE EMERGENCIA DEL CAMPO PETROLERO"/>
    <s v="SI"/>
    <s v="NO"/>
    <x v="4"/>
    <x v="4"/>
    <d v="2014-10-17T15:34:25"/>
    <s v="ELECT/PRES"/>
    <x v="2"/>
    <x v="0"/>
    <s v="NO"/>
  </r>
  <r>
    <s v="8016150002"/>
    <s v="SERVICIOS DE PLANIFICACION DE REUNIONES"/>
    <s v="SI"/>
    <s v="NO"/>
    <x v="4"/>
    <x v="4"/>
    <d v="2014-10-17T15:34:25"/>
    <s v="ELECT/PRES"/>
    <x v="2"/>
    <x v="0"/>
    <s v="NO"/>
  </r>
  <r>
    <s v="8114160006"/>
    <s v="SERVICIOS DE PLANIFICACION DE TRANSPORTE"/>
    <s v="SI"/>
    <s v="NO"/>
    <x v="4"/>
    <x v="4"/>
    <d v="2014-10-17T15:34:25"/>
    <s v="ELECT/PRES"/>
    <x v="2"/>
    <x v="0"/>
    <s v="NO"/>
  </r>
  <r>
    <s v="7116120005"/>
    <s v="SERVICIOS DE PLANIFICACION DEL CAMPO PETROLERO"/>
    <s v="SI"/>
    <s v="NO"/>
    <x v="4"/>
    <x v="4"/>
    <d v="2014-10-17T15:34:25"/>
    <s v="ELECT/PRES"/>
    <x v="2"/>
    <x v="0"/>
    <s v="NO"/>
  </r>
  <r>
    <s v="7013170001"/>
    <s v="SERVICIOS DE PLANIFICACION DEL USO DEL SUELO"/>
    <s v="SI"/>
    <s v="NO"/>
    <x v="4"/>
    <x v="4"/>
    <d v="2014-10-17T15:34:25"/>
    <s v="ELECT/PRES"/>
    <x v="2"/>
    <x v="0"/>
    <s v="NO"/>
  </r>
  <r>
    <s v="7710160000"/>
    <s v="SERVICIOS DE PLANIFICACION MEDIOAMBIENTAL"/>
    <s v="NO"/>
    <s v="NO"/>
    <x v="0"/>
    <x v="0"/>
    <d v="2014-10-17T15:34:25"/>
    <m/>
    <x v="1"/>
    <x v="2"/>
    <s v="NO"/>
  </r>
  <r>
    <s v="9315150015"/>
    <s v="SERVICIOS DE PLANIFICACION NACIONAL"/>
    <s v="SI"/>
    <s v="NO"/>
    <x v="4"/>
    <x v="4"/>
    <d v="2014-10-17T15:34:25"/>
    <s v="ELECT/PRES"/>
    <x v="2"/>
    <x v="0"/>
    <s v="NO"/>
  </r>
  <r>
    <s v="9314210004"/>
    <s v="SERVICIOS DE PLANIFICACION SECTORIAL"/>
    <s v="SI"/>
    <s v="NO"/>
    <x v="4"/>
    <x v="4"/>
    <d v="2014-10-17T15:34:25"/>
    <s v="ELECT/PRES"/>
    <x v="2"/>
    <x v="0"/>
    <s v="NO"/>
  </r>
  <r>
    <s v="9314150003"/>
    <s v="SERVICIOS DE PLANIFICACION SOCIAL"/>
    <s v="SI"/>
    <s v="NO"/>
    <x v="4"/>
    <x v="4"/>
    <d v="2014-10-17T15:34:25"/>
    <s v="ELECT/PRES"/>
    <x v="2"/>
    <x v="0"/>
    <s v="NO"/>
  </r>
  <r>
    <s v="8114170000"/>
    <s v="SERVICIOS DE PLANIFICACION Y CONTROL DE PRODUCTOS"/>
    <s v="NO"/>
    <s v="NO"/>
    <x v="0"/>
    <x v="0"/>
    <d v="2014-10-17T15:34:25"/>
    <m/>
    <x v="1"/>
    <x v="2"/>
    <s v="NO"/>
  </r>
  <r>
    <s v="7111210007"/>
    <s v="SERVICIOS DE PLANIMETRIA DIRECCIONAL"/>
    <s v="SI"/>
    <s v="NO"/>
    <x v="4"/>
    <x v="4"/>
    <d v="2014-10-17T15:34:25"/>
    <s v="ELECT/PRES"/>
    <x v="2"/>
    <x v="0"/>
    <s v="NO"/>
  </r>
  <r>
    <s v="7011160001"/>
    <s v="SERVICIOS DE PLANTACION"/>
    <s v="SI"/>
    <s v="NO"/>
    <x v="4"/>
    <x v="4"/>
    <d v="2014-10-17T15:34:25"/>
    <s v="ELECT/PRES"/>
    <x v="2"/>
    <x v="0"/>
    <s v="NO"/>
  </r>
  <r>
    <s v="7014180001"/>
    <s v="SERVICIOS DE PLANTACION DE ARBOLES DE HUERTA Y VIÑEDOS"/>
    <s v="SI"/>
    <s v="NO"/>
    <x v="4"/>
    <x v="4"/>
    <d v="2014-10-17T15:34:25"/>
    <s v="ELECT/PRES"/>
    <x v="2"/>
    <x v="0"/>
    <s v="NO"/>
  </r>
  <r>
    <s v="7014180004"/>
    <s v="SERVICIOS DE PLANTACION DE CULTIVOS"/>
    <s v="SI"/>
    <s v="NO"/>
    <x v="81"/>
    <x v="77"/>
    <d v="2014-10-17T15:34:25"/>
    <s v="SUBASTA"/>
    <x v="1"/>
    <x v="0"/>
    <s v="NO"/>
  </r>
  <r>
    <s v="7011170011"/>
    <s v="SERVICIOS DE PLANTACION DE RAMITAS"/>
    <s v="SI"/>
    <s v="NO"/>
    <x v="4"/>
    <x v="4"/>
    <d v="2014-10-17T15:34:25"/>
    <s v="ELECT/PRES"/>
    <x v="2"/>
    <x v="0"/>
    <s v="NO"/>
  </r>
  <r>
    <s v="7011150001"/>
    <s v="SERVICIOS DE PLANTACION: PLANTAS, ARBUSTOS Y ARBOLES ORNAMENTALES"/>
    <s v="SI"/>
    <s v="NO"/>
    <x v="4"/>
    <x v="4"/>
    <d v="2014-10-17T15:34:25"/>
    <s v="ELECT/PRES"/>
    <x v="2"/>
    <x v="0"/>
    <s v="NO"/>
  </r>
  <r>
    <s v="7315160001"/>
    <s v="SERVICIOS DE PLANTAS DE ENVASADO"/>
    <s v="SI"/>
    <s v="NO"/>
    <x v="4"/>
    <x v="4"/>
    <d v="2014-10-17T15:34:25"/>
    <s v="ELECT/PRES"/>
    <x v="2"/>
    <x v="0"/>
    <s v="NO"/>
  </r>
  <r>
    <s v="8212200001"/>
    <s v="SERVICIOS DE PLASTIFICADOS"/>
    <s v="SI"/>
    <s v="NO"/>
    <x v="4"/>
    <x v="4"/>
    <d v="2014-10-17T15:34:25"/>
    <s v="ELECT/PRES"/>
    <x v="2"/>
    <x v="0"/>
    <s v="NO"/>
  </r>
  <r>
    <s v="7315180004"/>
    <s v="SERVICIOS DE PLEGADO, DOBLEZ"/>
    <s v="SI"/>
    <s v="NO"/>
    <x v="4"/>
    <x v="4"/>
    <d v="2014-10-17T15:34:25"/>
    <s v="ELECT/PRES"/>
    <x v="2"/>
    <x v="0"/>
    <s v="NO"/>
  </r>
  <r>
    <s v="8214150006"/>
    <s v="SERVICIOS DE PLOTEO"/>
    <s v="SI"/>
    <s v="NO"/>
    <x v="81"/>
    <x v="77"/>
    <d v="2014-10-17T15:34:25"/>
    <s v="SUBASTA"/>
    <x v="1"/>
    <x v="0"/>
    <s v="NO"/>
  </r>
  <r>
    <s v="7011150003"/>
    <s v="SERVICIOS DE PODA DE PLANTAS U ARBOLES ORNAMENTALES"/>
    <s v="SI"/>
    <s v="NO"/>
    <x v="4"/>
    <x v="4"/>
    <d v="2014-10-17T15:34:25"/>
    <s v="ELECT/PRES"/>
    <x v="2"/>
    <x v="0"/>
    <s v="NO"/>
  </r>
  <r>
    <s v="7011150002"/>
    <s v="SERVICIOS DE PODA: PLANTAS O ARBUSTOS ORNAMENTALES"/>
    <s v="SI"/>
    <s v="NO"/>
    <x v="4"/>
    <x v="4"/>
    <d v="2014-10-17T15:34:25"/>
    <s v="ELECT/PRES"/>
    <x v="2"/>
    <x v="0"/>
    <s v="NO"/>
  </r>
  <r>
    <s v="7011170010"/>
    <s v="SERVICIOS DE PODA Y EXTRACCION"/>
    <s v="SI"/>
    <s v="NO"/>
    <x v="165"/>
    <x v="156"/>
    <d v="2014-10-17T15:34:25"/>
    <s v="SUBASTA"/>
    <x v="1"/>
    <x v="0"/>
    <s v="NO"/>
  </r>
  <r>
    <s v="7818010012"/>
    <s v="SERVICIOS DE POLARIZADO PARA VEHICULOS"/>
    <s v="SI"/>
    <s v="NO"/>
    <x v="81"/>
    <x v="77"/>
    <d v="2014-10-17T15:34:25"/>
    <s v="SUBASTA"/>
    <x v="1"/>
    <x v="0"/>
    <s v="NO"/>
  </r>
  <r>
    <s v="9210150000"/>
    <s v="SERVICIOS DE POLICIA"/>
    <s v="NO"/>
    <s v="NO"/>
    <x v="0"/>
    <x v="0"/>
    <d v="2014-10-17T15:34:25"/>
    <m/>
    <x v="1"/>
    <x v="2"/>
    <s v="NO"/>
  </r>
  <r>
    <s v="9314170009"/>
    <s v="SERVICIOS DE POLITICA CULTURAL"/>
    <s v="SI"/>
    <s v="NO"/>
    <x v="4"/>
    <x v="4"/>
    <d v="2014-10-17T15:34:25"/>
    <s v="ELECT/PRES"/>
    <x v="2"/>
    <x v="0"/>
    <s v="NO"/>
  </r>
  <r>
    <s v="8112160001"/>
    <s v="SERVICIOS DE POLITICA MONETARIA"/>
    <s v="SI"/>
    <s v="NO"/>
    <x v="4"/>
    <x v="4"/>
    <d v="2014-10-17T15:34:25"/>
    <s v="ELECT/PRES"/>
    <x v="2"/>
    <x v="0"/>
    <s v="NO"/>
  </r>
  <r>
    <s v="9314150001"/>
    <s v="SERVICIOS DE POLITICA SOCIAL"/>
    <s v="SI"/>
    <s v="NO"/>
    <x v="4"/>
    <x v="4"/>
    <d v="2014-10-17T15:34:25"/>
    <s v="ELECT/PRES"/>
    <x v="2"/>
    <x v="0"/>
    <s v="NO"/>
  </r>
  <r>
    <s v="7113130010"/>
    <s v="SERVICIOS DE PONER EN CARRETES DEL CAMPO PETROLIFERO"/>
    <s v="SI"/>
    <s v="NO"/>
    <x v="4"/>
    <x v="4"/>
    <d v="2014-10-17T15:34:25"/>
    <s v="ELECT/PRES"/>
    <x v="2"/>
    <x v="0"/>
    <s v="NO"/>
  </r>
  <r>
    <s v="7111200012"/>
    <s v="SERVICIOS DE POROSIDAD DE NEUTRON"/>
    <s v="SI"/>
    <s v="NO"/>
    <x v="4"/>
    <x v="4"/>
    <d v="2014-10-17T15:34:25"/>
    <s v="ELECT/PRES"/>
    <x v="2"/>
    <x v="0"/>
    <s v="NO"/>
  </r>
  <r>
    <s v="7112230000"/>
    <s v="SERVICIOS DE POZO SUBMARINO"/>
    <s v="NO"/>
    <s v="NO"/>
    <x v="0"/>
    <x v="0"/>
    <d v="2014-10-17T15:34:25"/>
    <m/>
    <x v="1"/>
    <x v="2"/>
    <s v="NO"/>
  </r>
  <r>
    <s v="7111200023"/>
    <s v="SERVICIOS DE POZO TUBULAR"/>
    <s v="SI"/>
    <s v="NO"/>
    <x v="4"/>
    <x v="4"/>
    <d v="2014-10-17T15:34:25"/>
    <s v="ELECT/PRES"/>
    <x v="2"/>
    <x v="0"/>
    <s v="NO"/>
  </r>
  <r>
    <s v="7112150009"/>
    <s v="SERVICIOS DE POZOS DIRIGIDOS GEOLOGICAMENTE"/>
    <s v="SI"/>
    <s v="NO"/>
    <x v="4"/>
    <x v="4"/>
    <d v="2014-10-17T15:34:25"/>
    <s v="ELECT/PRES"/>
    <x v="2"/>
    <x v="0"/>
    <s v="NO"/>
  </r>
  <r>
    <s v="9310170007"/>
    <s v="SERVICIOS DE PRACTICA PARLAMENTARIA"/>
    <s v="SI"/>
    <s v="NO"/>
    <x v="4"/>
    <x v="4"/>
    <d v="2014-10-17T15:34:25"/>
    <s v="ELECT/PRES"/>
    <x v="2"/>
    <x v="0"/>
    <s v="NO"/>
  </r>
  <r>
    <s v="8512150000"/>
    <s v="SERVICIOS DE PRACTICANTES DE CUIDADOS PRIMARIOS"/>
    <s v="NO"/>
    <s v="NO"/>
    <x v="0"/>
    <x v="0"/>
    <d v="2014-10-17T15:34:25"/>
    <m/>
    <x v="1"/>
    <x v="2"/>
    <s v="NO"/>
  </r>
  <r>
    <s v="8014160009"/>
    <s v="SERVICIOS DE PREINSCRIPCION Y ACREDITACION A EVENTOS"/>
    <s v="SI"/>
    <s v="NO"/>
    <x v="81"/>
    <x v="77"/>
    <d v="2014-10-17T15:34:25"/>
    <s v="SUBASTA"/>
    <x v="1"/>
    <x v="0"/>
    <s v="NO"/>
  </r>
  <r>
    <s v="8014150004"/>
    <s v="SERVICIOS DE PREPARACION DE ESTUDIOS DE MERCADO DE MERCANCIAS"/>
    <s v="SI"/>
    <s v="NO"/>
    <x v="4"/>
    <x v="4"/>
    <d v="2014-10-17T15:34:25"/>
    <s v="ELECT/PRES"/>
    <x v="2"/>
    <x v="0"/>
    <s v="NO"/>
  </r>
  <r>
    <s v="8512180012"/>
    <s v="SERVICIOS DE PREPARACION DE MUESTRAS DE LABORATORIO"/>
    <s v="SI"/>
    <s v="NO"/>
    <x v="81"/>
    <x v="77"/>
    <d v="2015-04-24T10:58:34"/>
    <s v="SUBASTA"/>
    <x v="1"/>
    <x v="0"/>
    <s v="NO"/>
  </r>
  <r>
    <s v="7013160004"/>
    <s v="SERVICIOS DE PREPARACION DE SEMILLEROS"/>
    <s v="SI"/>
    <s v="NO"/>
    <x v="4"/>
    <x v="4"/>
    <d v="2014-10-17T15:34:25"/>
    <s v="ELECT/PRES"/>
    <x v="2"/>
    <x v="0"/>
    <s v="NO"/>
  </r>
  <r>
    <s v="7210300000"/>
    <s v="SERVICIOS DE PREPARACION DE SOLARES"/>
    <s v="NO"/>
    <s v="NO"/>
    <x v="0"/>
    <x v="0"/>
    <d v="2014-10-17T15:34:25"/>
    <m/>
    <x v="1"/>
    <x v="2"/>
    <s v="NO"/>
  </r>
  <r>
    <s v="7014200007"/>
    <s v="SERVICIOS DE PREPARACION DEL MERCADO DE COSECHAS DE FRUTAS"/>
    <s v="SI"/>
    <s v="NO"/>
    <x v="4"/>
    <x v="4"/>
    <d v="2014-10-17T15:34:25"/>
    <s v="ELECT/PRES"/>
    <x v="2"/>
    <x v="0"/>
    <s v="NO"/>
  </r>
  <r>
    <s v="7014200006"/>
    <s v="SERVICIOS DE PREPARACION DEL MERCADO DE COSECHAS DE VERDURAS"/>
    <s v="SI"/>
    <s v="NO"/>
    <x v="4"/>
    <x v="4"/>
    <d v="2014-10-17T15:34:25"/>
    <s v="ELECT/PRES"/>
    <x v="2"/>
    <x v="0"/>
    <s v="NO"/>
  </r>
  <r>
    <s v="7014200004"/>
    <s v="SERVICIOS DE PREPARACION DEL MERCADO DE CULTIVOS DEL CAMPO"/>
    <s v="SI"/>
    <s v="NO"/>
    <x v="4"/>
    <x v="4"/>
    <d v="2014-10-17T15:34:25"/>
    <s v="ELECT/PRES"/>
    <x v="2"/>
    <x v="0"/>
    <s v="NO"/>
  </r>
  <r>
    <s v="7014200008"/>
    <s v="SERVICIOS DE PREPARACION DEL MERCADO DE NUECES"/>
    <s v="SI"/>
    <s v="NO"/>
    <x v="4"/>
    <x v="4"/>
    <d v="2014-10-17T15:34:25"/>
    <s v="ELECT/PRES"/>
    <x v="2"/>
    <x v="0"/>
    <s v="NO"/>
  </r>
  <r>
    <s v="7014200005"/>
    <s v="SERVICIOS DE PREPARACION DEL MERCADO DE VENTA INMEDIATA DE GRANO"/>
    <s v="SI"/>
    <s v="NO"/>
    <x v="4"/>
    <x v="4"/>
    <d v="2014-10-17T15:34:25"/>
    <s v="ELECT/PRES"/>
    <x v="2"/>
    <x v="0"/>
    <s v="NO"/>
  </r>
  <r>
    <s v="8411170003"/>
    <s v="SERVICIOS DE PREPARACION O REVISION DE PRESUPUESTOS"/>
    <s v="SI"/>
    <s v="NO"/>
    <x v="4"/>
    <x v="4"/>
    <d v="2014-10-17T15:34:25"/>
    <s v="ELECT/PRES"/>
    <x v="2"/>
    <x v="0"/>
    <s v="NO"/>
  </r>
  <r>
    <s v="8512190001"/>
    <s v="SERVICIOS DE PREPARADOS FARMACEUTICOS"/>
    <s v="SI"/>
    <s v="NO"/>
    <x v="4"/>
    <x v="4"/>
    <d v="2014-10-17T15:34:25"/>
    <s v="ELECT/PRES"/>
    <x v="2"/>
    <x v="0"/>
    <s v="NO"/>
  </r>
  <r>
    <s v="9312150008"/>
    <s v="SERVICIOS DE PRESCRIPCION DEL DERECHO INTERNACIONAL"/>
    <s v="SI"/>
    <s v="NO"/>
    <x v="4"/>
    <x v="4"/>
    <d v="2014-10-17T15:34:25"/>
    <s v="ELECT/PRES"/>
    <x v="2"/>
    <x v="0"/>
    <s v="NO"/>
  </r>
  <r>
    <s v="7116130005"/>
    <s v="SERVICIOS DE PRESENTAR INFORMES DEL CAMPO PETROLERO"/>
    <s v="SI"/>
    <s v="NO"/>
    <x v="4"/>
    <x v="4"/>
    <d v="2014-10-17T15:34:25"/>
    <s v="ELECT/PRES"/>
    <x v="2"/>
    <x v="0"/>
    <s v="NO"/>
  </r>
  <r>
    <s v="9413180005"/>
    <s v="SERVICIOS DE PRESERVACION CULTURAL DE MINORIAS ETNICAS"/>
    <s v="SI"/>
    <s v="NO"/>
    <x v="4"/>
    <x v="4"/>
    <d v="2014-10-17T15:34:25"/>
    <s v="ELECT/PRES"/>
    <x v="2"/>
    <x v="0"/>
    <s v="NO"/>
  </r>
  <r>
    <s v="9314170007"/>
    <s v="SERVICIOS DE PRESERVACION Y PROMOCION DE LA HERENCIA CULTURAL"/>
    <s v="SI"/>
    <s v="NO"/>
    <x v="4"/>
    <x v="4"/>
    <d v="2014-10-17T15:34:25"/>
    <s v="ELECT/PRES"/>
    <x v="2"/>
    <x v="0"/>
    <s v="NO"/>
  </r>
  <r>
    <s v="9315160001"/>
    <s v="SERVICIOS DE PRESUPUESTACION DE PROGRAMAS"/>
    <s v="SI"/>
    <s v="NO"/>
    <x v="4"/>
    <x v="4"/>
    <d v="2014-10-17T15:34:25"/>
    <s v="ELECT/PRES"/>
    <x v="2"/>
    <x v="0"/>
    <s v="NO"/>
  </r>
  <r>
    <s v="7115120001"/>
    <s v="SERVICIOS DE PRESUPUESTO DEL CAMPO PETROLIFERO"/>
    <s v="SI"/>
    <s v="NO"/>
    <x v="4"/>
    <x v="4"/>
    <d v="2014-10-17T15:34:25"/>
    <s v="ELECT/PRES"/>
    <x v="2"/>
    <x v="0"/>
    <s v="NO"/>
  </r>
  <r>
    <s v="8511160006"/>
    <s v="SERVICIOS DE PREVENCION O CONTROL DE ALERGIAS"/>
    <s v="SI"/>
    <s v="NO"/>
    <x v="4"/>
    <x v="4"/>
    <d v="2014-10-17T15:34:25"/>
    <s v="ELECT/PRES"/>
    <x v="2"/>
    <x v="0"/>
    <s v="NO"/>
  </r>
  <r>
    <s v="8511160007"/>
    <s v="SERVICIOS DE PREVENCION O CONTROL DE ALTERACIONES NEUROLOGICAS"/>
    <s v="SI"/>
    <s v="NO"/>
    <x v="4"/>
    <x v="4"/>
    <d v="2014-10-17T15:34:25"/>
    <s v="ELECT/PRES"/>
    <x v="2"/>
    <x v="0"/>
    <s v="NO"/>
  </r>
  <r>
    <s v="8511160002"/>
    <s v="SERVICIOS DE PREVENCION O CONTROL DE CANCER O LEUCEMIA"/>
    <s v="SI"/>
    <s v="NO"/>
    <x v="4"/>
    <x v="4"/>
    <d v="2014-10-17T15:34:25"/>
    <s v="ELECT/PRES"/>
    <x v="2"/>
    <x v="0"/>
    <s v="NO"/>
  </r>
  <r>
    <s v="9313170004"/>
    <s v="SERVICIOS DE PREVENCION O CONTROL DE ENFERMEDADES"/>
    <s v="SI"/>
    <s v="NO"/>
    <x v="4"/>
    <x v="4"/>
    <d v="2014-10-17T15:34:25"/>
    <s v="ELECT/PRES"/>
    <x v="2"/>
    <x v="0"/>
    <s v="NO"/>
  </r>
  <r>
    <s v="8511150006"/>
    <s v="SERVICIOS DE PREVENCION O CONTROL DE ENFERMEDADES BACTERIOLOGICAS"/>
    <s v="SI"/>
    <s v="NO"/>
    <x v="4"/>
    <x v="4"/>
    <d v="2014-10-17T15:34:25"/>
    <s v="ELECT/PRES"/>
    <x v="2"/>
    <x v="0"/>
    <s v="NO"/>
  </r>
  <r>
    <s v="8511160004"/>
    <s v="SERVICIOS DE PREVENCION O CONTROL DE ENFERMEDADES CARDIOVASCULARES"/>
    <s v="SI"/>
    <s v="NO"/>
    <x v="4"/>
    <x v="4"/>
    <d v="2014-10-17T15:34:25"/>
    <s v="ELECT/PRES"/>
    <x v="2"/>
    <x v="0"/>
    <s v="NO"/>
  </r>
  <r>
    <s v="8511150007"/>
    <s v="SERVICIOS DE PREVENCION O CONTROL DE ENFERMEDADES DE TRANSMISION SEXUAL"/>
    <s v="SI"/>
    <s v="NO"/>
    <x v="4"/>
    <x v="4"/>
    <d v="2014-10-17T15:34:25"/>
    <s v="ELECT/PRES"/>
    <x v="2"/>
    <x v="0"/>
    <s v="NO"/>
  </r>
  <r>
    <s v="8511160010"/>
    <s v="SERVICIOS DE PREVENCION O CONTROL DE ENFERMEDADES DEL SISTEMA DIGESTIVO"/>
    <s v="SI"/>
    <s v="NO"/>
    <x v="4"/>
    <x v="4"/>
    <d v="2014-10-17T15:34:25"/>
    <s v="ELECT/PRES"/>
    <x v="2"/>
    <x v="0"/>
    <s v="NO"/>
  </r>
  <r>
    <s v="8511160015"/>
    <s v="SERVICIOS DE PREVENCION O CONTROL DE ENFERMEDADES DIARREICAS"/>
    <s v="SI"/>
    <s v="NO"/>
    <x v="4"/>
    <x v="4"/>
    <d v="2014-10-17T15:34:25"/>
    <s v="ELECT/PRES"/>
    <x v="2"/>
    <x v="0"/>
    <s v="NO"/>
  </r>
  <r>
    <s v="8511160003"/>
    <s v="SERVICIOS DE PREVENCION O CONTROL DE ENFERMEDADES ENDOCRINAS"/>
    <s v="SI"/>
    <s v="NO"/>
    <x v="4"/>
    <x v="4"/>
    <d v="2014-10-17T15:34:25"/>
    <s v="ELECT/PRES"/>
    <x v="2"/>
    <x v="0"/>
    <s v="NO"/>
  </r>
  <r>
    <s v="8511160014"/>
    <s v="SERVICIOS DE PREVENCION O CONTROL DE ENFERMEDADES INFANTILES"/>
    <s v="SI"/>
    <s v="NO"/>
    <x v="4"/>
    <x v="4"/>
    <d v="2014-10-17T15:34:25"/>
    <s v="ELECT/PRES"/>
    <x v="2"/>
    <x v="0"/>
    <s v="NO"/>
  </r>
  <r>
    <s v="8511160008"/>
    <s v="SERVICIOS DE PREVENCION O CONTROL DE ENFERMEDADES NUTRICIONALES"/>
    <s v="SI"/>
    <s v="NO"/>
    <x v="4"/>
    <x v="4"/>
    <d v="2014-10-17T15:34:25"/>
    <s v="ELECT/PRES"/>
    <x v="2"/>
    <x v="0"/>
    <s v="NO"/>
  </r>
  <r>
    <s v="8511160011"/>
    <s v="SERVICIOS DE PREVENCION O CONTROL DE ENFERMEDADES OCULARES"/>
    <s v="SI"/>
    <s v="NO"/>
    <x v="4"/>
    <x v="4"/>
    <d v="2014-10-17T15:34:25"/>
    <s v="ELECT/PRES"/>
    <x v="2"/>
    <x v="0"/>
    <s v="NO"/>
  </r>
  <r>
    <s v="8511160001"/>
    <s v="SERVICIOS DE PREVENCION O CONTROL DE ENFERMEDADES OSEAS"/>
    <s v="SI"/>
    <s v="NO"/>
    <x v="4"/>
    <x v="4"/>
    <d v="2014-10-17T15:34:25"/>
    <s v="ELECT/PRES"/>
    <x v="2"/>
    <x v="0"/>
    <s v="NO"/>
  </r>
  <r>
    <s v="8511150002"/>
    <s v="SERVICIOS DE PREVENCION O CONTROL DE ENFERMEDADES PARASITARIAS"/>
    <s v="SI"/>
    <s v="NO"/>
    <x v="4"/>
    <x v="4"/>
    <d v="2014-10-17T15:34:25"/>
    <s v="ELECT/PRES"/>
    <x v="2"/>
    <x v="0"/>
    <s v="NO"/>
  </r>
  <r>
    <s v="8511160012"/>
    <s v="SERVICIOS DE PREVENCION O CONTROL DE ENFERMEDADES RESPIRATORIAS"/>
    <s v="SI"/>
    <s v="NO"/>
    <x v="4"/>
    <x v="4"/>
    <d v="2014-10-17T15:34:25"/>
    <s v="ELECT/PRES"/>
    <x v="2"/>
    <x v="0"/>
    <s v="NO"/>
  </r>
  <r>
    <s v="8511160013"/>
    <s v="SERVICIOS DE PREVENCION O CONTROL DE ENFERMEDADES TROPICALES"/>
    <s v="SI"/>
    <s v="NO"/>
    <x v="4"/>
    <x v="4"/>
    <d v="2014-10-17T15:34:25"/>
    <s v="ELECT/PRES"/>
    <x v="2"/>
    <x v="0"/>
    <s v="NO"/>
  </r>
  <r>
    <s v="8511150008"/>
    <s v="SERVICIOS DE PREVENCION O CONTROL DE ENFERMEDADES VIRICAS"/>
    <s v="SI"/>
    <s v="NO"/>
    <x v="4"/>
    <x v="4"/>
    <d v="2014-10-17T15:34:25"/>
    <s v="ELECT/PRES"/>
    <x v="2"/>
    <x v="0"/>
    <s v="NO"/>
  </r>
  <r>
    <s v="8511150009"/>
    <s v="SERVICIOS DE PREVENCION O CONTROL DE ENFERMEDADES ZOONOTICAS"/>
    <s v="SI"/>
    <s v="NO"/>
    <x v="4"/>
    <x v="4"/>
    <d v="2014-10-17T15:34:25"/>
    <s v="ELECT/PRES"/>
    <x v="2"/>
    <x v="0"/>
    <s v="NO"/>
  </r>
  <r>
    <s v="8511150014"/>
    <s v="SERVICIOS DE PREVENCION O CONTROL DE EPIDEMIAS"/>
    <s v="SI"/>
    <s v="NO"/>
    <x v="4"/>
    <x v="4"/>
    <d v="2014-10-17T15:34:25"/>
    <s v="ELECT/PRES"/>
    <x v="2"/>
    <x v="0"/>
    <s v="NO"/>
  </r>
  <r>
    <s v="8511160017"/>
    <s v="SERVICIOS DE PREVENCION O CONTROL DE LA DROGADICCION"/>
    <s v="SI"/>
    <s v="NO"/>
    <x v="4"/>
    <x v="4"/>
    <d v="2014-10-17T15:34:25"/>
    <s v="ELECT/PRES"/>
    <x v="2"/>
    <x v="0"/>
    <s v="NO"/>
  </r>
  <r>
    <s v="8511150005"/>
    <s v="SERVICIOS DE PREVENCION O CONTROL DE LA LEPRA"/>
    <s v="SI"/>
    <s v="NO"/>
    <x v="4"/>
    <x v="4"/>
    <d v="2014-10-17T15:34:25"/>
    <s v="ELECT/PRES"/>
    <x v="2"/>
    <x v="0"/>
    <s v="NO"/>
  </r>
  <r>
    <s v="8511150003"/>
    <s v="SERVICIOS DE PREVENCION O CONTROL DE MICOSIS"/>
    <s v="SI"/>
    <s v="NO"/>
    <x v="4"/>
    <x v="4"/>
    <d v="2014-10-17T15:34:25"/>
    <s v="ELECT/PRES"/>
    <x v="2"/>
    <x v="0"/>
    <s v="NO"/>
  </r>
  <r>
    <s v="8511160009"/>
    <s v="SERVICIOS DE PREVENCION O CONTROL DE RADIOPATIAS"/>
    <s v="SI"/>
    <s v="NO"/>
    <x v="4"/>
    <x v="4"/>
    <d v="2014-10-17T15:34:25"/>
    <s v="ELECT/PRES"/>
    <x v="2"/>
    <x v="0"/>
    <s v="NO"/>
  </r>
  <r>
    <s v="8511150004"/>
    <s v="SERVICIOS DE PREVENCION O CONTROL DE TUBERCULOSIS"/>
    <s v="SI"/>
    <s v="NO"/>
    <x v="4"/>
    <x v="4"/>
    <d v="2014-10-17T15:34:25"/>
    <s v="ELECT/PRES"/>
    <x v="2"/>
    <x v="0"/>
    <s v="NO"/>
  </r>
  <r>
    <s v="8511160016"/>
    <s v="SERVICIOS DE PREVENCION O CONTROL DEL ALCOHOLISMO"/>
    <s v="SI"/>
    <s v="NO"/>
    <x v="4"/>
    <x v="4"/>
    <d v="2014-10-17T15:34:25"/>
    <s v="ELECT/PRES"/>
    <x v="2"/>
    <x v="0"/>
    <s v="NO"/>
  </r>
  <r>
    <s v="8511150001"/>
    <s v="SERVICIOS DE PREVENCION O CONTROL DEL SIDA"/>
    <s v="SI"/>
    <s v="NO"/>
    <x v="4"/>
    <x v="4"/>
    <d v="2014-10-17T15:34:25"/>
    <s v="ELECT/PRES"/>
    <x v="2"/>
    <x v="0"/>
    <s v="NO"/>
  </r>
  <r>
    <s v="8511160005"/>
    <s v="SERVICIOS DE PREVENCION O CONTROL INMUNOLOGICO"/>
    <s v="SI"/>
    <s v="NO"/>
    <x v="4"/>
    <x v="4"/>
    <d v="2014-10-17T15:34:25"/>
    <s v="ELECT/PRES"/>
    <x v="2"/>
    <x v="0"/>
    <s v="NO"/>
  </r>
  <r>
    <s v="9313170005"/>
    <s v="SERVICIOS DE PREVENCION Y ASISTENCIA A LAS ADICCIONES"/>
    <s v="SI"/>
    <s v="NO"/>
    <x v="182"/>
    <x v="173"/>
    <d v="2014-10-17T15:34:25"/>
    <s v="SUBASTA"/>
    <x v="1"/>
    <x v="0"/>
    <s v="NO"/>
  </r>
  <r>
    <s v="9313170005"/>
    <s v="SERVICIOS DE PREVENCION Y ASISTENCIA A LAS ADICCIONES"/>
    <s v="SI"/>
    <s v="NO"/>
    <x v="376"/>
    <x v="346"/>
    <d v="2014-10-17T15:34:25"/>
    <s v="SUBASTA"/>
    <x v="1"/>
    <x v="0"/>
    <s v="NO"/>
  </r>
  <r>
    <s v="8511160000"/>
    <s v="SERVICIOS DE PREVENCION Y CONTROL DE ENFERMEDADES NO CONTAGIOSAS"/>
    <s v="NO"/>
    <s v="NO"/>
    <x v="0"/>
    <x v="0"/>
    <d v="2014-10-17T15:34:25"/>
    <m/>
    <x v="1"/>
    <x v="2"/>
    <s v="NO"/>
  </r>
  <r>
    <s v="8014150003"/>
    <s v="SERVICIOS DE PREVISION DE PRECIOS DE MERCANCIAS"/>
    <s v="SI"/>
    <s v="NO"/>
    <x v="4"/>
    <x v="4"/>
    <d v="2014-10-17T15:34:25"/>
    <s v="ELECT/PRES"/>
    <x v="2"/>
    <x v="0"/>
    <s v="NO"/>
  </r>
  <r>
    <s v="8112150004"/>
    <s v="SERVICIOS DE PREVISIONES ECONOMICAS"/>
    <s v="SI"/>
    <s v="NO"/>
    <x v="4"/>
    <x v="4"/>
    <d v="2014-10-17T15:34:25"/>
    <s v="ELECT/PRES"/>
    <x v="2"/>
    <x v="0"/>
    <s v="NO"/>
  </r>
  <r>
    <s v="9310160005"/>
    <s v="SERVICIOS DE PRIMEROS MINISTROS"/>
    <s v="SI"/>
    <s v="NO"/>
    <x v="4"/>
    <x v="4"/>
    <d v="2014-10-17T15:34:25"/>
    <s v="ELECT/PRES"/>
    <x v="2"/>
    <x v="0"/>
    <s v="NO"/>
  </r>
  <r>
    <s v="9312150004"/>
    <s v="SERVICIOS DE PRIVILEGIOS O INMUNIDAD DIPLOMATICA"/>
    <s v="SI"/>
    <s v="NO"/>
    <x v="4"/>
    <x v="4"/>
    <d v="2014-10-17T15:34:25"/>
    <s v="ELECT/PRES"/>
    <x v="2"/>
    <x v="0"/>
    <s v="NO"/>
  </r>
  <r>
    <s v="7112100012"/>
    <s v="SERVICIOS DE PROBAR LA PRESION EL LOCAL DEL POZO"/>
    <s v="SI"/>
    <s v="NO"/>
    <x v="4"/>
    <x v="4"/>
    <d v="2014-10-17T15:34:25"/>
    <s v="ELECT/PRES"/>
    <x v="2"/>
    <x v="0"/>
    <s v="NO"/>
  </r>
  <r>
    <s v="8012150002"/>
    <s v="SERVICIOS DE PROCEDIMIENTOS DE APELACION"/>
    <s v="SI"/>
    <s v="NO"/>
    <x v="181"/>
    <x v="172"/>
    <d v="2014-10-17T15:34:25"/>
    <s v="SUBASTA"/>
    <x v="1"/>
    <x v="0"/>
    <s v="NO"/>
  </r>
  <r>
    <s v="7014200003"/>
    <s v="SERVICIOS DE PROCESADO DE COSECHAS"/>
    <s v="SI"/>
    <s v="NO"/>
    <x v="4"/>
    <x v="4"/>
    <d v="2014-10-17T15:34:25"/>
    <s v="ELECT/PRES"/>
    <x v="2"/>
    <x v="0"/>
    <s v="NO"/>
  </r>
  <r>
    <s v="7111230009"/>
    <s v="SERVICIOS DE PROCESADO DE DATOS SISMICOS DE CUATRO DIMENSIONES"/>
    <s v="SI"/>
    <s v="NO"/>
    <x v="4"/>
    <x v="4"/>
    <d v="2014-10-17T15:34:25"/>
    <s v="ELECT/PRES"/>
    <x v="2"/>
    <x v="0"/>
    <s v="NO"/>
  </r>
  <r>
    <s v="7111230006"/>
    <s v="SERVICIOS DE PROCESADO DE DATOS SISMICOS TRIDIMENSIONALES"/>
    <s v="SI"/>
    <s v="NO"/>
    <x v="4"/>
    <x v="4"/>
    <d v="2014-10-17T15:34:25"/>
    <s v="ELECT/PRES"/>
    <x v="2"/>
    <x v="0"/>
    <s v="NO"/>
  </r>
  <r>
    <s v="8412160006"/>
    <s v="SERVICIOS DE PROCESADO LA REMESA"/>
    <s v="SI"/>
    <s v="NO"/>
    <x v="4"/>
    <x v="4"/>
    <d v="2014-10-17T15:34:25"/>
    <s v="ELECT/PRES"/>
    <x v="2"/>
    <x v="0"/>
    <s v="NO"/>
  </r>
  <r>
    <s v="7318000000"/>
    <s v="SERVICIOS DE PROCESADO Y TRABAJO CON MAQUINAS"/>
    <s v="NO"/>
    <s v="NO"/>
    <x v="0"/>
    <x v="0"/>
    <d v="2014-10-17T15:34:25"/>
    <m/>
    <x v="1"/>
    <x v="1"/>
    <s v="NO"/>
  </r>
  <r>
    <s v="7115000000"/>
    <s v="SERVICIOS DE PROCESAMIENTO Y GESTION DE DATOS DEL ACEITE Y GAS"/>
    <s v="NO"/>
    <s v="NO"/>
    <x v="0"/>
    <x v="0"/>
    <d v="2014-10-17T15:34:25"/>
    <m/>
    <x v="1"/>
    <x v="1"/>
    <s v="NO"/>
  </r>
  <r>
    <s v="7111230003"/>
    <s v="SERVICIOS DE PROCESAR DATOS SISMICOS BIDIMENSIONALES"/>
    <s v="SI"/>
    <s v="NO"/>
    <x v="4"/>
    <x v="4"/>
    <d v="2014-10-17T15:34:25"/>
    <s v="ELECT/PRES"/>
    <x v="2"/>
    <x v="0"/>
    <s v="NO"/>
  </r>
  <r>
    <s v="7116120006"/>
    <s v="SERVICIOS DE PROCESAR DEL CAMPO PETROLERO"/>
    <s v="SI"/>
    <s v="NO"/>
    <x v="4"/>
    <x v="4"/>
    <d v="2014-10-17T15:34:25"/>
    <s v="ELECT/PRES"/>
    <x v="2"/>
    <x v="0"/>
    <s v="NO"/>
  </r>
  <r>
    <s v="8111200001"/>
    <s v="SERVICIOS DE PROCESO DE DATOS ONLINE"/>
    <s v="SI"/>
    <s v="NO"/>
    <x v="187"/>
    <x v="178"/>
    <d v="2014-10-17T15:34:25"/>
    <s v="SUBASTA"/>
    <x v="1"/>
    <x v="0"/>
    <s v="NO"/>
  </r>
  <r>
    <s v="8111200002"/>
    <s v="SERVICIOS DE PROCESO O PREPARACION DE DATOS"/>
    <s v="SI"/>
    <s v="NO"/>
    <x v="187"/>
    <x v="178"/>
    <d v="2014-10-17T15:34:25"/>
    <s v="SUBASTA"/>
    <x v="1"/>
    <x v="0"/>
    <s v="NO"/>
  </r>
  <r>
    <s v="7312150002"/>
    <s v="SERVICIOS DE PROCESOS COMBINADOS DE METAL BASICO"/>
    <s v="SI"/>
    <s v="NO"/>
    <x v="4"/>
    <x v="4"/>
    <d v="2014-10-17T15:34:25"/>
    <s v="ELECT/PRES"/>
    <x v="2"/>
    <x v="0"/>
    <s v="NO"/>
  </r>
  <r>
    <s v="7312150006"/>
    <s v="SERVICIOS DE PROCESOS DE PREACABADO DE HIERRO O ACERO"/>
    <s v="SI"/>
    <s v="NO"/>
    <x v="4"/>
    <x v="4"/>
    <d v="2014-10-17T15:34:25"/>
    <s v="ELECT/PRES"/>
    <x v="2"/>
    <x v="0"/>
    <s v="NO"/>
  </r>
  <r>
    <s v="7116130008"/>
    <s v="SERVICIOS DE PROCURAR O LOGISTICA DEL LUGAR DE PERFORACION"/>
    <s v="SI"/>
    <s v="NO"/>
    <x v="4"/>
    <x v="4"/>
    <d v="2014-10-17T15:34:25"/>
    <s v="ELECT/PRES"/>
    <x v="2"/>
    <x v="0"/>
    <s v="NO"/>
  </r>
  <r>
    <s v="9314190007"/>
    <s v="SERVICIOS DE PRODUCCION AGRICOLA O DESARROLLO RURAL DE LA MUJER"/>
    <s v="SI"/>
    <s v="NO"/>
    <x v="4"/>
    <x v="4"/>
    <d v="2014-10-17T15:34:25"/>
    <s v="ELECT/PRES"/>
    <x v="2"/>
    <x v="0"/>
    <s v="NO"/>
  </r>
  <r>
    <s v="7012160008"/>
    <s v="SERVICIOS DE PRODUCCION BOVINA"/>
    <s v="SI"/>
    <s v="NO"/>
    <x v="4"/>
    <x v="4"/>
    <d v="2014-10-17T15:34:25"/>
    <s v="ELECT/PRES"/>
    <x v="2"/>
    <x v="0"/>
    <s v="NO"/>
  </r>
  <r>
    <s v="7015160002"/>
    <s v="SERVICIOS DE PRODUCCION DE ACEITES ESENCIALES"/>
    <s v="SI"/>
    <s v="NO"/>
    <x v="4"/>
    <x v="4"/>
    <d v="2014-10-17T15:34:25"/>
    <s v="ELECT/PRES"/>
    <x v="2"/>
    <x v="0"/>
    <s v="NO"/>
  </r>
  <r>
    <s v="7310150003"/>
    <s v="SERVICIOS DE PRODUCCION DE ACEITES Y GRASAS"/>
    <s v="SI"/>
    <s v="NO"/>
    <x v="4"/>
    <x v="4"/>
    <d v="2014-10-17T15:34:25"/>
    <s v="ELECT/PRES"/>
    <x v="2"/>
    <x v="0"/>
    <s v="NO"/>
  </r>
  <r>
    <s v="7310160005"/>
    <s v="SERVICIOS DE PRODUCCION DE ACETILENO O DERIVADOS"/>
    <s v="SI"/>
    <s v="NO"/>
    <x v="4"/>
    <x v="4"/>
    <d v="2014-10-17T15:34:25"/>
    <s v="ELECT/PRES"/>
    <x v="2"/>
    <x v="0"/>
    <s v="NO"/>
  </r>
  <r>
    <s v="7310160003"/>
    <s v="SERVICIOS DE PRODUCCION DE ACIDOS INORGANICOS"/>
    <s v="SI"/>
    <s v="NO"/>
    <x v="4"/>
    <x v="4"/>
    <d v="2014-10-17T15:34:25"/>
    <s v="ELECT/PRES"/>
    <x v="2"/>
    <x v="0"/>
    <s v="NO"/>
  </r>
  <r>
    <s v="7312150001"/>
    <s v="SERVICIOS DE PRODUCCION DE ALEACIONES FERROSAS"/>
    <s v="SI"/>
    <s v="NO"/>
    <x v="4"/>
    <x v="4"/>
    <d v="2014-10-17T15:34:25"/>
    <s v="ELECT/PRES"/>
    <x v="2"/>
    <x v="0"/>
    <s v="NO"/>
  </r>
  <r>
    <s v="7012160006"/>
    <s v="SERVICIOS DE PRODUCCION DE AVES DE CORRAL"/>
    <s v="SI"/>
    <s v="NO"/>
    <x v="4"/>
    <x v="4"/>
    <d v="2014-10-17T15:34:25"/>
    <s v="ELECT/PRES"/>
    <x v="2"/>
    <x v="0"/>
    <s v="NO"/>
  </r>
  <r>
    <s v="7310180001"/>
    <s v="SERVICIOS DE PRODUCCION DE BIOMASA"/>
    <s v="SI"/>
    <s v="NO"/>
    <x v="4"/>
    <x v="4"/>
    <d v="2014-10-17T15:34:25"/>
    <s v="ELECT/PRES"/>
    <x v="2"/>
    <x v="0"/>
    <s v="NO"/>
  </r>
  <r>
    <s v="7310180002"/>
    <s v="SERVICIOS DE PRODUCCION DE BIOPROTEINA"/>
    <s v="SI"/>
    <s v="NO"/>
    <x v="4"/>
    <x v="4"/>
    <d v="2014-10-17T15:34:25"/>
    <s v="ELECT/PRES"/>
    <x v="2"/>
    <x v="0"/>
    <s v="NO"/>
  </r>
  <r>
    <s v="7014150006"/>
    <s v="SERVICIOS DE PRODUCCION DE CACAO"/>
    <s v="SI"/>
    <s v="NO"/>
    <x v="4"/>
    <x v="4"/>
    <d v="2014-10-17T15:34:25"/>
    <s v="ELECT/PRES"/>
    <x v="2"/>
    <x v="0"/>
    <s v="NO"/>
  </r>
  <r>
    <s v="7310190003"/>
    <s v="SERVICIOS DE PRODUCCION DE CALZADO DE CAUCHO O PLASTICO"/>
    <s v="SI"/>
    <s v="NO"/>
    <x v="4"/>
    <x v="4"/>
    <d v="2014-10-17T15:34:25"/>
    <s v="ELECT/PRES"/>
    <x v="2"/>
    <x v="0"/>
    <s v="NO"/>
  </r>
  <r>
    <s v="7310150004"/>
    <s v="SERVICIOS DE PRODUCCION DE CARBON"/>
    <s v="SI"/>
    <s v="NO"/>
    <x v="4"/>
    <x v="4"/>
    <d v="2014-10-17T15:34:25"/>
    <s v="ELECT/PRES"/>
    <x v="2"/>
    <x v="0"/>
    <s v="NO"/>
  </r>
  <r>
    <s v="7310160002"/>
    <s v="SERVICIOS DE PRODUCCION DE CENIZA DE SOSA O CLORO O SOSA CAUSTICA"/>
    <s v="SI"/>
    <s v="NO"/>
    <x v="4"/>
    <x v="4"/>
    <d v="2014-10-17T15:34:25"/>
    <s v="ELECT/PRES"/>
    <x v="2"/>
    <x v="0"/>
    <s v="NO"/>
  </r>
  <r>
    <s v="7014150016"/>
    <s v="SERVICIOS DE PRODUCCION DE CEREALES"/>
    <s v="SI"/>
    <s v="NO"/>
    <x v="4"/>
    <x v="4"/>
    <d v="2014-10-17T15:34:25"/>
    <s v="ELECT/PRES"/>
    <x v="2"/>
    <x v="0"/>
    <s v="NO"/>
  </r>
  <r>
    <s v="7311150002"/>
    <s v="SERVICIOS DE PRODUCCION DE CHAPA DE MADERA"/>
    <s v="SI"/>
    <s v="NO"/>
    <x v="4"/>
    <x v="4"/>
    <d v="2014-10-17T15:34:25"/>
    <s v="ELECT/PRES"/>
    <x v="2"/>
    <x v="0"/>
    <s v="NO"/>
  </r>
  <r>
    <s v="7015160004"/>
    <s v="SERVICIOS DE PRODUCCION DE COLORANTES"/>
    <s v="SI"/>
    <s v="NO"/>
    <x v="4"/>
    <x v="4"/>
    <d v="2014-10-17T15:34:25"/>
    <s v="ELECT/PRES"/>
    <x v="2"/>
    <x v="0"/>
    <s v="NO"/>
  </r>
  <r>
    <s v="7014150009"/>
    <s v="SERVICIOS DE PRODUCCION DE CULTIVOS DE ACEITES ESENCIALES"/>
    <s v="SI"/>
    <s v="NO"/>
    <x v="4"/>
    <x v="4"/>
    <d v="2014-10-17T15:34:25"/>
    <s v="ELECT/PRES"/>
    <x v="2"/>
    <x v="0"/>
    <s v="NO"/>
  </r>
  <r>
    <s v="7014150005"/>
    <s v="SERVICIOS DE PRODUCCION DE CULTIVOS DE BEBIDAS"/>
    <s v="SI"/>
    <s v="NO"/>
    <x v="4"/>
    <x v="4"/>
    <d v="2014-10-17T15:34:25"/>
    <s v="ELECT/PRES"/>
    <x v="2"/>
    <x v="0"/>
    <s v="NO"/>
  </r>
  <r>
    <s v="7014150018"/>
    <s v="SERVICIOS DE PRODUCCION DE CULTIVOS DE ESPECIAS"/>
    <s v="SI"/>
    <s v="NO"/>
    <x v="4"/>
    <x v="4"/>
    <d v="2014-10-17T15:34:25"/>
    <s v="ELECT/PRES"/>
    <x v="2"/>
    <x v="0"/>
    <s v="NO"/>
  </r>
  <r>
    <s v="7014150010"/>
    <s v="SERVICIOS DE PRODUCCION DE CULTIVOS DE FIBRA"/>
    <s v="SI"/>
    <s v="NO"/>
    <x v="4"/>
    <x v="4"/>
    <d v="2014-10-17T15:34:25"/>
    <s v="ELECT/PRES"/>
    <x v="2"/>
    <x v="0"/>
    <s v="NO"/>
  </r>
  <r>
    <s v="7014150019"/>
    <s v="SERVICIOS DE PRODUCCION DE CULTIVOS DE TABACO"/>
    <s v="SI"/>
    <s v="NO"/>
    <x v="4"/>
    <x v="4"/>
    <d v="2014-10-17T15:34:25"/>
    <s v="ELECT/PRES"/>
    <x v="2"/>
    <x v="0"/>
    <s v="NO"/>
  </r>
  <r>
    <s v="7010170002"/>
    <s v="SERVICIOS DE PRODUCCION DE DERIVADOS PESQUEROS"/>
    <s v="SI"/>
    <s v="NO"/>
    <x v="4"/>
    <x v="4"/>
    <d v="2014-10-17T15:34:25"/>
    <s v="ELECT/PRES"/>
    <x v="2"/>
    <x v="0"/>
    <s v="NO"/>
  </r>
  <r>
    <s v="7310160013"/>
    <s v="SERVICIOS DE PRODUCCION DE DISOLVENTES, GLICOLES O DETERGENTES"/>
    <s v="SI"/>
    <s v="NO"/>
    <x v="4"/>
    <x v="4"/>
    <d v="2014-10-17T15:34:25"/>
    <s v="ELECT/PRES"/>
    <x v="2"/>
    <x v="0"/>
    <s v="NO"/>
  </r>
  <r>
    <s v="7310160006"/>
    <s v="SERVICIOS DE PRODUCCION DE ETILENO O DERIVADOS"/>
    <s v="SI"/>
    <s v="NO"/>
    <x v="4"/>
    <x v="4"/>
    <d v="2014-10-17T15:34:25"/>
    <s v="ELECT/PRES"/>
    <x v="2"/>
    <x v="0"/>
    <s v="NO"/>
  </r>
  <r>
    <s v="7310160007"/>
    <s v="SERVICIOS DE PRODUCCION DE ETILENO O METANOL O DERIVADOS"/>
    <s v="SI"/>
    <s v="NO"/>
    <x v="4"/>
    <x v="4"/>
    <d v="2014-10-17T15:34:25"/>
    <s v="ELECT/PRES"/>
    <x v="2"/>
    <x v="0"/>
    <s v="NO"/>
  </r>
  <r>
    <s v="7310160008"/>
    <s v="SERVICIOS DE PRODUCCION DE FERTILIZANTES"/>
    <s v="SI"/>
    <s v="NO"/>
    <x v="4"/>
    <x v="4"/>
    <d v="2014-10-17T15:34:25"/>
    <s v="ELECT/PRES"/>
    <x v="2"/>
    <x v="0"/>
    <s v="NO"/>
  </r>
  <r>
    <s v="7014150011"/>
    <s v="SERVICIOS DE PRODUCCION DE FRUTA"/>
    <s v="SI"/>
    <s v="NO"/>
    <x v="4"/>
    <x v="4"/>
    <d v="2014-10-17T15:34:25"/>
    <s v="ELECT/PRES"/>
    <x v="2"/>
    <x v="0"/>
    <s v="NO"/>
  </r>
  <r>
    <s v="7014150008"/>
    <s v="SERVICIOS DE PRODUCCION DE FRUTOS SECOS"/>
    <s v="SI"/>
    <s v="NO"/>
    <x v="4"/>
    <x v="4"/>
    <d v="2014-10-17T15:34:25"/>
    <s v="ELECT/PRES"/>
    <x v="2"/>
    <x v="0"/>
    <s v="NO"/>
  </r>
  <r>
    <s v="7310150002"/>
    <s v="SERVICIOS DE PRODUCCION DE GAS NATURAL"/>
    <s v="SI"/>
    <s v="NO"/>
    <x v="4"/>
    <x v="4"/>
    <d v="2014-10-17T15:34:25"/>
    <s v="ELECT/PRES"/>
    <x v="2"/>
    <x v="0"/>
    <s v="NO"/>
  </r>
  <r>
    <s v="7014150012"/>
    <s v="SERVICIOS DE PRODUCCION DE GRANO O LEGUMBRES"/>
    <s v="SI"/>
    <s v="NO"/>
    <x v="4"/>
    <x v="4"/>
    <d v="2014-10-17T15:34:25"/>
    <s v="ELECT/PRES"/>
    <x v="2"/>
    <x v="0"/>
    <s v="NO"/>
  </r>
  <r>
    <s v="7014150003"/>
    <s v="SERVICIOS DE PRODUCCION DE HIERBA O FORRAJE"/>
    <s v="SI"/>
    <s v="NO"/>
    <x v="4"/>
    <x v="4"/>
    <d v="2014-10-17T15:34:25"/>
    <s v="ELECT/PRES"/>
    <x v="2"/>
    <x v="0"/>
    <s v="NO"/>
  </r>
  <r>
    <s v="7310160012"/>
    <s v="SERVICIOS DE PRODUCCION DE JABON O PREPARADOS DE LIMPIEZA, PERFUMES O COSMETICOS"/>
    <s v="SI"/>
    <s v="NO"/>
    <x v="4"/>
    <x v="4"/>
    <d v="2014-10-17T15:34:25"/>
    <s v="ELECT/PRES"/>
    <x v="2"/>
    <x v="0"/>
    <s v="NO"/>
  </r>
  <r>
    <s v="8115160002"/>
    <s v="SERVICIOS DE PRODUCCION DE MAPAS"/>
    <s v="SI"/>
    <s v="NO"/>
    <x v="4"/>
    <x v="4"/>
    <d v="2014-10-17T15:34:25"/>
    <s v="ELECT/PRES"/>
    <x v="2"/>
    <x v="0"/>
    <s v="NO"/>
  </r>
  <r>
    <s v="7310170001"/>
    <s v="SERVICIOS DE PRODUCCION DE MEDICAMENTOS O MEDICINAS"/>
    <s v="SI"/>
    <s v="NO"/>
    <x v="4"/>
    <x v="4"/>
    <d v="2014-10-17T15:34:25"/>
    <s v="ELECT/PRES"/>
    <x v="2"/>
    <x v="0"/>
    <s v="NO"/>
  </r>
  <r>
    <s v="7310190002"/>
    <s v="SERVICIOS DE PRODUCCION DE NEUMATICOS O TUBOS DE CAUCHO"/>
    <s v="SI"/>
    <s v="NO"/>
    <x v="4"/>
    <x v="4"/>
    <d v="2014-10-17T15:34:25"/>
    <s v="ELECT/PRES"/>
    <x v="2"/>
    <x v="0"/>
    <s v="NO"/>
  </r>
  <r>
    <s v="7311160002"/>
    <s v="SERVICIOS DE PRODUCCION DE PAPEL O CARTON"/>
    <s v="SI"/>
    <s v="NO"/>
    <x v="4"/>
    <x v="4"/>
    <d v="2014-10-17T15:34:25"/>
    <s v="ELECT/PRES"/>
    <x v="2"/>
    <x v="0"/>
    <s v="NO"/>
  </r>
  <r>
    <s v="7310160010"/>
    <s v="SERVICIOS DE PRODUCCION DE PESTICIDAS"/>
    <s v="SI"/>
    <s v="NO"/>
    <x v="4"/>
    <x v="4"/>
    <d v="2014-10-17T15:34:25"/>
    <s v="ELECT/PRES"/>
    <x v="2"/>
    <x v="0"/>
    <s v="NO"/>
  </r>
  <r>
    <s v="7310160011"/>
    <s v="SERVICIOS DE PRODUCCION DE PINTURAS, BARNICES O LACAS"/>
    <s v="SI"/>
    <s v="NO"/>
    <x v="4"/>
    <x v="4"/>
    <d v="2014-10-17T15:34:25"/>
    <s v="ELECT/PRES"/>
    <x v="2"/>
    <x v="0"/>
    <s v="NO"/>
  </r>
  <r>
    <s v="7014150017"/>
    <s v="SERVICIOS DE PRODUCCION DE PLANTA DE CAUCHO"/>
    <s v="SI"/>
    <s v="NO"/>
    <x v="4"/>
    <x v="4"/>
    <d v="2014-10-17T15:34:25"/>
    <s v="ELECT/PRES"/>
    <x v="2"/>
    <x v="0"/>
    <s v="NO"/>
  </r>
  <r>
    <s v="7014150004"/>
    <s v="SERVICIOS DE PRODUCCION DE PLANTAS AROMATICAS"/>
    <s v="SI"/>
    <s v="NO"/>
    <x v="4"/>
    <x v="4"/>
    <d v="2014-10-17T15:34:25"/>
    <s v="ELECT/PRES"/>
    <x v="2"/>
    <x v="0"/>
    <s v="NO"/>
  </r>
  <r>
    <s v="7014150013"/>
    <s v="SERVICIOS DE PRODUCCION DE PLANTAS INSECTICIDAS"/>
    <s v="SI"/>
    <s v="NO"/>
    <x v="4"/>
    <x v="4"/>
    <d v="2014-10-17T15:34:25"/>
    <s v="ELECT/PRES"/>
    <x v="2"/>
    <x v="0"/>
    <s v="NO"/>
  </r>
  <r>
    <s v="7310170003"/>
    <s v="SERVICIOS DE PRODUCCION DE PRODUCTOS PARAFARMACEUTICOS"/>
    <s v="SI"/>
    <s v="NO"/>
    <x v="4"/>
    <x v="4"/>
    <d v="2014-10-17T15:34:25"/>
    <s v="ELECT/PRES"/>
    <x v="2"/>
    <x v="0"/>
    <s v="NO"/>
  </r>
  <r>
    <s v="7310160001"/>
    <s v="SERVICIOS DE PRODUCCION DE PRODUCTOS QUIMICOS INORGANICOS"/>
    <s v="SI"/>
    <s v="NO"/>
    <x v="4"/>
    <x v="4"/>
    <d v="2014-10-17T15:34:25"/>
    <s v="ELECT/PRES"/>
    <x v="2"/>
    <x v="0"/>
    <s v="NO"/>
  </r>
  <r>
    <s v="7310160004"/>
    <s v="SERVICIOS DE PRODUCCION DE PRODUCTOS QUIMICOS ORGANICOS"/>
    <s v="SI"/>
    <s v="NO"/>
    <x v="4"/>
    <x v="4"/>
    <d v="2014-10-17T15:34:25"/>
    <s v="ELECT/PRES"/>
    <x v="2"/>
    <x v="0"/>
    <s v="NO"/>
  </r>
  <r>
    <s v="7311160001"/>
    <s v="SERVICIOS DE PRODUCCION DE PULPA"/>
    <s v="SI"/>
    <s v="NO"/>
    <x v="4"/>
    <x v="4"/>
    <d v="2014-10-17T15:34:25"/>
    <s v="ELECT/PRES"/>
    <x v="2"/>
    <x v="0"/>
    <s v="NO"/>
  </r>
  <r>
    <s v="7014150015"/>
    <s v="SERVICIOS DE PRODUCCION DE RAICES O TUBERCULOS"/>
    <s v="SI"/>
    <s v="NO"/>
    <x v="4"/>
    <x v="4"/>
    <d v="2014-10-17T15:34:25"/>
    <s v="ELECT/PRES"/>
    <x v="2"/>
    <x v="0"/>
    <s v="NO"/>
  </r>
  <r>
    <s v="7014150007"/>
    <s v="SERVICIOS DE PRODUCCION DE REMOLACHA AZUCARERA Y CAÑA DE AZUCAR"/>
    <s v="SI"/>
    <s v="NO"/>
    <x v="4"/>
    <x v="4"/>
    <d v="2014-10-17T15:34:25"/>
    <s v="ELECT/PRES"/>
    <x v="2"/>
    <x v="0"/>
    <s v="NO"/>
  </r>
  <r>
    <s v="7014150001"/>
    <s v="SERVICIOS DE PRODUCCION DE SEMILLAS"/>
    <s v="SI"/>
    <s v="NO"/>
    <x v="4"/>
    <x v="4"/>
    <d v="2014-10-17T15:34:25"/>
    <s v="ELECT/PRES"/>
    <x v="2"/>
    <x v="0"/>
    <s v="NO"/>
  </r>
  <r>
    <s v="7311160003"/>
    <s v="SERVICIOS DE PRODUCCION DE TABLA DE MADERA DURA O DE FIBRA"/>
    <s v="SI"/>
    <s v="NO"/>
    <x v="4"/>
    <x v="4"/>
    <d v="2014-10-17T15:34:25"/>
    <s v="ELECT/PRES"/>
    <x v="2"/>
    <x v="0"/>
    <s v="NO"/>
  </r>
  <r>
    <s v="7310170002"/>
    <s v="SERVICIOS DE PRODUCCION DE VACUNAS, SUEROS O ANTIBIOTICOS"/>
    <s v="SI"/>
    <s v="NO"/>
    <x v="4"/>
    <x v="4"/>
    <d v="2014-10-17T15:34:25"/>
    <s v="ELECT/PRES"/>
    <x v="2"/>
    <x v="0"/>
    <s v="NO"/>
  </r>
  <r>
    <s v="7014150020"/>
    <s v="SERVICIOS DE PRODUCCION DE VERDURAS"/>
    <s v="SI"/>
    <s v="NO"/>
    <x v="4"/>
    <x v="4"/>
    <d v="2014-10-17T15:34:25"/>
    <s v="ELECT/PRES"/>
    <x v="2"/>
    <x v="0"/>
    <s v="NO"/>
  </r>
  <r>
    <s v="8213160003"/>
    <s v="SERVICIOS DE PRODUCCION DE VIDEO"/>
    <s v="SI"/>
    <s v="NO"/>
    <x v="81"/>
    <x v="77"/>
    <d v="2014-10-17T15:34:25"/>
    <s v="SUBASTA"/>
    <x v="1"/>
    <x v="0"/>
    <s v="NO"/>
  </r>
  <r>
    <s v="8213160003"/>
    <s v="SERVICIOS DE PRODUCCION DE VIDEO"/>
    <s v="SI"/>
    <s v="NO"/>
    <x v="212"/>
    <x v="186"/>
    <d v="2014-10-17T15:34:25"/>
    <s v="SUBASTA"/>
    <x v="1"/>
    <x v="0"/>
    <s v="NO"/>
  </r>
  <r>
    <s v="7113140000"/>
    <s v="SERVICIOS DE PRODUCCION DEL POZO"/>
    <s v="NO"/>
    <s v="NO"/>
    <x v="0"/>
    <x v="0"/>
    <d v="2014-10-17T15:34:25"/>
    <m/>
    <x v="1"/>
    <x v="2"/>
    <s v="NO"/>
  </r>
  <r>
    <s v="7015160005"/>
    <s v="SERVICIOS DE PRODUCCION FORESTAL COMESTIBLE"/>
    <s v="SI"/>
    <s v="NO"/>
    <x v="4"/>
    <x v="4"/>
    <d v="2014-10-17T15:34:25"/>
    <s v="ELECT/PRES"/>
    <x v="2"/>
    <x v="0"/>
    <s v="NO"/>
  </r>
  <r>
    <s v="7015160003"/>
    <s v="SERVICIOS DE PRODUCCION MADERERA"/>
    <s v="SI"/>
    <s v="NO"/>
    <x v="4"/>
    <x v="4"/>
    <d v="2014-10-17T15:34:25"/>
    <s v="ELECT/PRES"/>
    <x v="2"/>
    <x v="0"/>
    <s v="NO"/>
  </r>
  <r>
    <s v="7015160001"/>
    <s v="SERVICIOS DE PRODUCCION NO MADERERA"/>
    <s v="SI"/>
    <s v="NO"/>
    <x v="4"/>
    <x v="4"/>
    <d v="2014-10-17T15:34:25"/>
    <s v="ELECT/PRES"/>
    <x v="2"/>
    <x v="0"/>
    <s v="NO"/>
  </r>
  <r>
    <s v="7311160004"/>
    <s v="SERVICIOS DE PRODUCCION O RECICLADO DE PAPEL"/>
    <s v="SI"/>
    <s v="NO"/>
    <x v="4"/>
    <x v="4"/>
    <d v="2014-10-17T15:34:25"/>
    <s v="ELECT/PRES"/>
    <x v="2"/>
    <x v="0"/>
    <s v="NO"/>
  </r>
  <r>
    <s v="8214160005"/>
    <s v="SERVICIOS DE PRODUCCION Y EDICION DE CONTENIDOS DIGITALES"/>
    <s v="SI"/>
    <s v="SI"/>
    <x v="212"/>
    <x v="186"/>
    <d v="2024-04-22T11:41:10"/>
    <s v="SUBASTA"/>
    <x v="1"/>
    <x v="0"/>
    <s v="NO"/>
  </r>
  <r>
    <s v="7300000000"/>
    <s v="SERVICIOS DE PRODUCCION Y FABRICACION INDUSTRIAL"/>
    <s v="NO"/>
    <s v="NO"/>
    <x v="0"/>
    <x v="0"/>
    <d v="2014-10-17T15:34:25"/>
    <m/>
    <x v="1"/>
    <x v="3"/>
    <s v="NO"/>
  </r>
  <r>
    <s v="8215170009"/>
    <s v="SERVICIOS DE PRODUCTOR DE ESPECTACULOS"/>
    <s v="SI"/>
    <s v="NO"/>
    <x v="81"/>
    <x v="77"/>
    <d v="2015-05-15T16:43:41"/>
    <s v="SUBASTA"/>
    <x v="1"/>
    <x v="0"/>
    <s v="NO"/>
  </r>
  <r>
    <s v="8111160004"/>
    <s v="SERVICIOS DE PROGRAMACION - ALGOL"/>
    <s v="SI"/>
    <s v="NO"/>
    <x v="4"/>
    <x v="4"/>
    <d v="2014-10-17T15:34:25"/>
    <s v="ELECT/PRES"/>
    <x v="2"/>
    <x v="0"/>
    <s v="NO"/>
  </r>
  <r>
    <s v="8111160006"/>
    <s v="SERVICIOS DE PROGRAMACION - BASIC"/>
    <s v="SI"/>
    <s v="NO"/>
    <x v="4"/>
    <x v="4"/>
    <d v="2014-10-17T15:34:25"/>
    <s v="ELECT/PRES"/>
    <x v="2"/>
    <x v="0"/>
    <s v="NO"/>
  </r>
  <r>
    <s v="8111160007"/>
    <s v="SERVICIOS DE PROGRAMACION - C, C++"/>
    <s v="SI"/>
    <s v="NO"/>
    <x v="4"/>
    <x v="4"/>
    <d v="2014-10-17T15:34:25"/>
    <s v="ELECT/PRES"/>
    <x v="2"/>
    <x v="0"/>
    <s v="NO"/>
  </r>
  <r>
    <s v="8111160008"/>
    <s v="SERVICIOS DE PROGRAMACION - COBOL"/>
    <s v="SI"/>
    <s v="NO"/>
    <x v="4"/>
    <x v="4"/>
    <d v="2014-10-17T15:34:25"/>
    <s v="ELECT/PRES"/>
    <x v="2"/>
    <x v="0"/>
    <s v="NO"/>
  </r>
  <r>
    <s v="8111160009"/>
    <s v="SERVICIOS DE PROGRAMACION - FORTRAN"/>
    <s v="SI"/>
    <s v="NO"/>
    <x v="4"/>
    <x v="4"/>
    <d v="2014-10-17T15:34:25"/>
    <s v="ELECT/PRES"/>
    <x v="2"/>
    <x v="0"/>
    <s v="NO"/>
  </r>
  <r>
    <s v="8111160003"/>
    <s v="SERVICIOS DE PROGRAMACION - HTML"/>
    <s v="SI"/>
    <s v="NO"/>
    <x v="4"/>
    <x v="4"/>
    <d v="2014-10-17T15:34:25"/>
    <s v="ELECT/PRES"/>
    <x v="2"/>
    <x v="0"/>
    <s v="NO"/>
  </r>
  <r>
    <s v="8111160002"/>
    <s v="SERVICIOS DE PROGRAMACION - JAVA"/>
    <s v="SI"/>
    <s v="NO"/>
    <x v="4"/>
    <x v="4"/>
    <d v="2014-10-17T15:34:25"/>
    <s v="ELECT/PRES"/>
    <x v="2"/>
    <x v="0"/>
    <s v="NO"/>
  </r>
  <r>
    <s v="8111160010"/>
    <s v="SERVICIOS DE PROGRAMACION - PASCAL"/>
    <s v="SI"/>
    <s v="NO"/>
    <x v="4"/>
    <x v="4"/>
    <d v="2014-10-17T15:34:25"/>
    <s v="ELECT/PRES"/>
    <x v="2"/>
    <x v="0"/>
    <s v="NO"/>
  </r>
  <r>
    <s v="8111160011"/>
    <s v="SERVICIOS DE PROGRAMACION - PL/1"/>
    <s v="SI"/>
    <s v="NO"/>
    <x v="4"/>
    <x v="4"/>
    <d v="2014-10-17T15:34:25"/>
    <s v="ELECT/PRES"/>
    <x v="2"/>
    <x v="0"/>
    <s v="NO"/>
  </r>
  <r>
    <s v="8111160001"/>
    <s v="SERVICIOS DE PROGRAMACION - VISUAL BASIC"/>
    <s v="SI"/>
    <s v="NO"/>
    <x v="4"/>
    <x v="4"/>
    <d v="2014-10-17T15:34:25"/>
    <s v="ELECT/PRES"/>
    <x v="2"/>
    <x v="0"/>
    <s v="NO"/>
  </r>
  <r>
    <s v="8111150006"/>
    <s v="SERVICIOS DE PROGRAMACION CLIENTE O SERVIDOR"/>
    <s v="SI"/>
    <s v="NO"/>
    <x v="187"/>
    <x v="178"/>
    <d v="2014-10-17T15:34:25"/>
    <s v="SUBASTA"/>
    <x v="1"/>
    <x v="0"/>
    <s v="NO"/>
  </r>
  <r>
    <s v="8111150004"/>
    <s v="SERVICIOS DE PROGRAMACION DE APLICACIONES"/>
    <s v="SI"/>
    <s v="NO"/>
    <x v="187"/>
    <x v="178"/>
    <d v="2014-10-17T15:34:25"/>
    <s v="SUBASTA"/>
    <x v="1"/>
    <x v="0"/>
    <s v="NO"/>
  </r>
  <r>
    <s v="8111150007"/>
    <s v="SERVICIOS DE PROGRAMACION DE APLICACIONES DE LA BASE DE DATOS (ERP)"/>
    <s v="SI"/>
    <s v="NO"/>
    <x v="187"/>
    <x v="178"/>
    <d v="2014-10-17T15:34:25"/>
    <s v="SUBASTA"/>
    <x v="1"/>
    <x v="0"/>
    <s v="NO"/>
  </r>
  <r>
    <s v="9314200003"/>
    <s v="SERVICIOS DE PROGRAMACION DE INVERSION URBANA"/>
    <s v="SI"/>
    <s v="NO"/>
    <x v="4"/>
    <x v="4"/>
    <d v="2014-10-17T15:34:25"/>
    <s v="ELECT/PRES"/>
    <x v="2"/>
    <x v="0"/>
    <s v="NO"/>
  </r>
  <r>
    <s v="8114170003"/>
    <s v="SERVICIOS DE PROGRAMACION DE LA PRODUCCION"/>
    <s v="SI"/>
    <s v="NO"/>
    <x v="4"/>
    <x v="4"/>
    <d v="2014-10-17T15:34:25"/>
    <s v="ELECT/PRES"/>
    <x v="2"/>
    <x v="0"/>
    <s v="NO"/>
  </r>
  <r>
    <s v="8111160013"/>
    <s v="SERVICIOS DE PROGRAMACION DE PERL"/>
    <s v="SI"/>
    <s v="NO"/>
    <x v="4"/>
    <x v="4"/>
    <d v="2014-10-17T15:34:25"/>
    <s v="ELECT/PRES"/>
    <x v="2"/>
    <x v="0"/>
    <s v="NO"/>
  </r>
  <r>
    <s v="8111150005"/>
    <s v="SERVICIOS DE PROGRAMACION DE SISTEMAS OPERATIVOS"/>
    <s v="SI"/>
    <s v="NO"/>
    <x v="187"/>
    <x v="178"/>
    <d v="2014-10-17T15:34:25"/>
    <s v="SUBASTA"/>
    <x v="1"/>
    <x v="0"/>
    <s v="NO"/>
  </r>
  <r>
    <s v="8111160005"/>
    <s v="SERVICIOS DE PROGRAMACION ENSAMBLADOR"/>
    <s v="SI"/>
    <s v="NO"/>
    <x v="4"/>
    <x v="4"/>
    <d v="2014-10-17T15:34:25"/>
    <s v="ELECT/PRES"/>
    <x v="2"/>
    <x v="0"/>
    <s v="NO"/>
  </r>
  <r>
    <s v="8111160000"/>
    <s v="SERVICIOS DE PROGRAMADORES INFORMATICOS"/>
    <s v="NO"/>
    <s v="NO"/>
    <x v="0"/>
    <x v="0"/>
    <d v="2014-10-17T15:34:25"/>
    <m/>
    <x v="1"/>
    <x v="2"/>
    <s v="NO"/>
  </r>
  <r>
    <s v="8014160012"/>
    <s v="SERVICIOS DE PROGRAMAS DE MARKETING O VENTAS"/>
    <s v="SI"/>
    <s v="NO"/>
    <x v="4"/>
    <x v="4"/>
    <d v="2014-10-17T15:34:25"/>
    <s v="ELECT/PRES"/>
    <x v="2"/>
    <x v="0"/>
    <s v="NO"/>
  </r>
  <r>
    <s v="8014160013"/>
    <s v="SERVICIOS DE PROGRAMAS DE POSVENTA"/>
    <s v="SI"/>
    <s v="NO"/>
    <x v="4"/>
    <x v="4"/>
    <d v="2014-10-17T15:34:25"/>
    <s v="ELECT/PRES"/>
    <x v="2"/>
    <x v="0"/>
    <s v="NO"/>
  </r>
  <r>
    <s v="8011150008"/>
    <s v="SERVICIOS DE PROGRAMAS DE RECONOCIMIENTO DE SERVICIOS"/>
    <s v="SI"/>
    <s v="NO"/>
    <x v="4"/>
    <x v="4"/>
    <d v="2014-10-17T15:34:25"/>
    <s v="ELECT/PRES"/>
    <x v="2"/>
    <x v="0"/>
    <s v="NO"/>
  </r>
  <r>
    <s v="9314180011"/>
    <s v="SERVICIOS DE PROMOCION"/>
    <s v="SI"/>
    <s v="NO"/>
    <x v="4"/>
    <x v="4"/>
    <d v="2014-10-17T15:34:25"/>
    <s v="ELECT/PRES"/>
    <x v="2"/>
    <x v="0"/>
    <s v="NO"/>
  </r>
  <r>
    <s v="8015150004"/>
    <s v="SERVICIOS DE PROMOCION COMERCIAL"/>
    <s v="SI"/>
    <s v="NO"/>
    <x v="4"/>
    <x v="4"/>
    <d v="2014-10-17T15:34:25"/>
    <s v="ELECT/PRES"/>
    <x v="2"/>
    <x v="0"/>
    <s v="NO"/>
  </r>
  <r>
    <s v="9314170002"/>
    <s v="SERVICIOS DE PROMOCION CULTURAL"/>
    <s v="SI"/>
    <s v="NO"/>
    <x v="81"/>
    <x v="77"/>
    <d v="2014-10-17T15:34:25"/>
    <s v="SUBASTA"/>
    <x v="1"/>
    <x v="0"/>
    <s v="NO"/>
  </r>
  <r>
    <s v="9314170011"/>
    <s v="SERVICIOS DE PROMOCION DE ARTESANIA TRADICIONAL"/>
    <s v="SI"/>
    <s v="NO"/>
    <x v="4"/>
    <x v="4"/>
    <d v="2014-10-17T15:34:25"/>
    <s v="ELECT/PRES"/>
    <x v="2"/>
    <x v="0"/>
    <s v="NO"/>
  </r>
  <r>
    <s v="8014160021"/>
    <s v="SERVICIOS DE PROMOCION DE DEPORTES DEL MOTOR"/>
    <s v="SI"/>
    <s v="NO"/>
    <x v="4"/>
    <x v="4"/>
    <d v="2014-10-17T15:34:25"/>
    <s v="ELECT/PRES"/>
    <x v="2"/>
    <x v="0"/>
    <s v="NO"/>
  </r>
  <r>
    <s v="9014160003"/>
    <s v="SERVICIOS DE PROMOCION DE EVENTOS DEPORTIVOS"/>
    <s v="SI"/>
    <s v="NO"/>
    <x v="4"/>
    <x v="4"/>
    <d v="2014-10-17T15:34:25"/>
    <s v="ELECT/PRES"/>
    <x v="2"/>
    <x v="0"/>
    <s v="NO"/>
  </r>
  <r>
    <s v="9313150002"/>
    <s v="SERVICIOS DE PROMOCION DE LOS DERECHOS HUMANOS"/>
    <s v="SI"/>
    <s v="NO"/>
    <x v="4"/>
    <x v="4"/>
    <d v="2014-10-17T15:34:25"/>
    <s v="ELECT/PRES"/>
    <x v="2"/>
    <x v="0"/>
    <s v="NO"/>
  </r>
  <r>
    <s v="8014160005"/>
    <s v="SERVICIOS DE PROMOCION DE MERCANCIAS"/>
    <s v="SI"/>
    <s v="NO"/>
    <x v="4"/>
    <x v="4"/>
    <d v="2014-10-17T15:34:25"/>
    <s v="ELECT/PRES"/>
    <x v="2"/>
    <x v="0"/>
    <s v="NO"/>
  </r>
  <r>
    <s v="8014160001"/>
    <s v="SERVICIOS DE PROMOCION DE VENTAS"/>
    <s v="SI"/>
    <s v="NO"/>
    <x v="4"/>
    <x v="4"/>
    <d v="2014-10-17T15:34:25"/>
    <s v="ELECT/PRES"/>
    <x v="2"/>
    <x v="0"/>
    <s v="NO"/>
  </r>
  <r>
    <s v="9314180001"/>
    <s v="SERVICIOS DE PROMOCION O PLANIFICACION DE EMPLEO"/>
    <s v="SI"/>
    <s v="NO"/>
    <x v="4"/>
    <x v="4"/>
    <d v="2014-10-17T15:34:25"/>
    <s v="ELECT/PRES"/>
    <x v="2"/>
    <x v="0"/>
    <s v="NO"/>
  </r>
  <r>
    <s v="9312150009"/>
    <s v="SERVICIOS DE PROMOCION O RECONOCIMIENTO DEL DERECHO INTERNACIONAL"/>
    <s v="SI"/>
    <s v="NO"/>
    <x v="4"/>
    <x v="4"/>
    <d v="2014-10-17T15:34:25"/>
    <s v="ELECT/PRES"/>
    <x v="2"/>
    <x v="0"/>
    <s v="NO"/>
  </r>
  <r>
    <s v="7712170003"/>
    <s v="SERVICIOS DE PROTECCION DE AGUAS RESIDUALES"/>
    <s v="SI"/>
    <s v="NO"/>
    <x v="4"/>
    <x v="4"/>
    <d v="2014-10-17T15:34:25"/>
    <s v="ELECT/PRES"/>
    <x v="2"/>
    <x v="0"/>
    <s v="NO"/>
  </r>
  <r>
    <s v="7014160000"/>
    <s v="SERVICIOS DE PROTECCION DE CULTIVOS"/>
    <s v="NO"/>
    <s v="NO"/>
    <x v="0"/>
    <x v="0"/>
    <d v="2014-10-17T15:34:25"/>
    <m/>
    <x v="1"/>
    <x v="2"/>
    <s v="NO"/>
  </r>
  <r>
    <s v="7016170004"/>
    <s v="SERVICIOS DE PROTECCION DE ECOSISTEMAS"/>
    <s v="SI"/>
    <s v="NO"/>
    <x v="4"/>
    <x v="4"/>
    <d v="2014-10-17T15:34:25"/>
    <s v="ELECT/PRES"/>
    <x v="2"/>
    <x v="0"/>
    <s v="NO"/>
  </r>
  <r>
    <s v="7711150007"/>
    <s v="SERVICIOS DE PROTECCION DE ESPECIES EN PELIGRO DE EXTINCION"/>
    <s v="SI"/>
    <s v="NO"/>
    <x v="4"/>
    <x v="4"/>
    <d v="2014-10-17T15:34:25"/>
    <s v="ELECT/PRES"/>
    <x v="2"/>
    <x v="0"/>
    <s v="NO"/>
  </r>
  <r>
    <s v="7711150002"/>
    <s v="SERVICIOS DE PROTECCION DE LA CAPA DE OZONO"/>
    <s v="SI"/>
    <s v="NO"/>
    <x v="4"/>
    <x v="4"/>
    <d v="2014-10-17T15:34:25"/>
    <s v="ELECT/PRES"/>
    <x v="2"/>
    <x v="0"/>
    <s v="NO"/>
  </r>
  <r>
    <s v="7713160002"/>
    <s v="SERVICIOS DE PROTECCION DE LA CONTAMINACION ACUSTICA"/>
    <s v="SI"/>
    <s v="NO"/>
    <x v="4"/>
    <x v="4"/>
    <d v="2014-10-17T15:34:25"/>
    <s v="ELECT/PRES"/>
    <x v="2"/>
    <x v="0"/>
    <s v="NO"/>
  </r>
  <r>
    <s v="7711150003"/>
    <s v="SERVICIOS DE PROTECCION DE LA CONTAMINACION DE ALIMENTOS O PIENSOS"/>
    <s v="SI"/>
    <s v="NO"/>
    <x v="4"/>
    <x v="4"/>
    <d v="2014-10-17T15:34:25"/>
    <s v="ELECT/PRES"/>
    <x v="2"/>
    <x v="0"/>
    <s v="NO"/>
  </r>
  <r>
    <s v="7712150003"/>
    <s v="SERVICIOS DE PROTECCION DE LA CONTAMINACION DEL AIRE"/>
    <s v="SI"/>
    <s v="NO"/>
    <x v="4"/>
    <x v="4"/>
    <d v="2014-10-17T15:34:25"/>
    <s v="ELECT/PRES"/>
    <x v="2"/>
    <x v="0"/>
    <s v="NO"/>
  </r>
  <r>
    <s v="7712160001"/>
    <s v="SERVICIOS DE PROTECCION DE LA CONTAMINACION DEL SUELO"/>
    <s v="SI"/>
    <s v="NO"/>
    <x v="4"/>
    <x v="4"/>
    <d v="2014-10-17T15:34:25"/>
    <s v="ELECT/PRES"/>
    <x v="2"/>
    <x v="0"/>
    <s v="NO"/>
  </r>
  <r>
    <s v="9314170012"/>
    <s v="SERVICIOS DE PROTECCION DE LA PROPIEDAD INTELECTUAL O CULTURAL"/>
    <s v="SI"/>
    <s v="NO"/>
    <x v="4"/>
    <x v="4"/>
    <d v="2014-10-17T15:34:25"/>
    <s v="ELECT/PRES"/>
    <x v="2"/>
    <x v="0"/>
    <s v="NO"/>
  </r>
  <r>
    <s v="7711150006"/>
    <s v="SERVICIOS DE PROTECCION DE LA RADIACION"/>
    <s v="SI"/>
    <s v="NO"/>
    <x v="4"/>
    <x v="4"/>
    <d v="2014-10-17T15:34:25"/>
    <s v="ELECT/PRES"/>
    <x v="2"/>
    <x v="0"/>
    <s v="NO"/>
  </r>
  <r>
    <s v="9313150001"/>
    <s v="SERVICIOS DE PROTECCION DE LOS DERECHOS HUMANOS"/>
    <s v="SI"/>
    <s v="NO"/>
    <x v="4"/>
    <x v="4"/>
    <d v="2014-10-17T15:34:25"/>
    <s v="ELECT/PRES"/>
    <x v="2"/>
    <x v="0"/>
    <s v="NO"/>
  </r>
  <r>
    <s v="9314170013"/>
    <s v="SERVICIOS DE PROTECCION DE LUGARES HISTORICOS O MONUMENTOS"/>
    <s v="SI"/>
    <s v="NO"/>
    <x v="4"/>
    <x v="4"/>
    <d v="2014-10-17T15:34:25"/>
    <s v="ELECT/PRES"/>
    <x v="2"/>
    <x v="0"/>
    <s v="NO"/>
  </r>
  <r>
    <s v="9314170006"/>
    <s v="SERVICIOS DE PROTECCION DE MINORIAS"/>
    <s v="SI"/>
    <s v="NO"/>
    <x v="4"/>
    <x v="4"/>
    <d v="2014-10-17T15:34:25"/>
    <s v="ELECT/PRES"/>
    <x v="2"/>
    <x v="0"/>
    <s v="NO"/>
  </r>
  <r>
    <s v="7711150004"/>
    <s v="SERVICIOS DE PROTECCION DE RECURSOS GENETICOS"/>
    <s v="SI"/>
    <s v="NO"/>
    <x v="4"/>
    <x v="4"/>
    <d v="2014-10-17T15:34:25"/>
    <s v="ELECT/PRES"/>
    <x v="2"/>
    <x v="0"/>
    <s v="NO"/>
  </r>
  <r>
    <s v="7711150008"/>
    <s v="SERVICIOS DE PROTECCION DE RIESGOS O PELIGROS NATURALES"/>
    <s v="SI"/>
    <s v="NO"/>
    <x v="4"/>
    <x v="4"/>
    <d v="2014-10-17T15:34:25"/>
    <s v="ELECT/PRES"/>
    <x v="2"/>
    <x v="0"/>
    <s v="NO"/>
  </r>
  <r>
    <s v="7711150005"/>
    <s v="SERVICIOS DE PROTECCION DE SUSTANCIAS TOXICAS"/>
    <s v="SI"/>
    <s v="NO"/>
    <x v="4"/>
    <x v="4"/>
    <d v="2014-10-17T15:34:25"/>
    <s v="ELECT/PRES"/>
    <x v="2"/>
    <x v="0"/>
    <s v="NO"/>
  </r>
  <r>
    <s v="7711150001"/>
    <s v="SERVICIOS DE PROTECCION DEL PAISAJE"/>
    <s v="SI"/>
    <s v="NO"/>
    <x v="4"/>
    <x v="4"/>
    <d v="2014-10-17T15:34:25"/>
    <s v="ELECT/PRES"/>
    <x v="2"/>
    <x v="0"/>
    <s v="NO"/>
  </r>
  <r>
    <s v="7015180002"/>
    <s v="SERVICIOS DE PROTECCION FORESTALES"/>
    <s v="SI"/>
    <s v="NO"/>
    <x v="4"/>
    <x v="4"/>
    <d v="2014-10-17T15:34:25"/>
    <s v="ELECT/PRES"/>
    <x v="2"/>
    <x v="0"/>
    <s v="NO"/>
  </r>
  <r>
    <s v="7017180003"/>
    <s v="SERVICIOS DE PROTECCION O CONTROL DE INUNDACIONES"/>
    <s v="SI"/>
    <s v="NO"/>
    <x v="4"/>
    <x v="4"/>
    <d v="2014-10-17T15:34:25"/>
    <s v="ELECT/PRES"/>
    <x v="2"/>
    <x v="0"/>
    <s v="NO"/>
  </r>
  <r>
    <s v="8311150003"/>
    <s v="SERVICIOS DE PROVEEDOR DE TELEFONOS PUBLICOS"/>
    <s v="SI"/>
    <s v="NO"/>
    <x v="4"/>
    <x v="4"/>
    <d v="2014-10-17T15:34:25"/>
    <s v="ELECT/PRES"/>
    <x v="2"/>
    <x v="0"/>
    <s v="NO"/>
  </r>
  <r>
    <s v="8111210004"/>
    <s v="SERVICIOS DE PROVEEDORES DE BUSCADORES DE LA RED"/>
    <s v="SI"/>
    <s v="NO"/>
    <x v="187"/>
    <x v="178"/>
    <d v="2014-10-17T15:34:25"/>
    <s v="SUBASTA"/>
    <x v="1"/>
    <x v="0"/>
    <s v="NO"/>
  </r>
  <r>
    <s v="8111210002"/>
    <s v="SERVICIOS DE PROVEEDORES DE SERVICIO DE CORREO ELECTRONICO"/>
    <s v="SI"/>
    <s v="NO"/>
    <x v="187"/>
    <x v="178"/>
    <d v="2014-10-17T15:34:25"/>
    <s v="SUBASTA"/>
    <x v="1"/>
    <x v="0"/>
    <s v="NO"/>
  </r>
  <r>
    <s v="8111210001"/>
    <s v="SERVICIOS DE PROVEEDORES DE SERVICIO DE INTERNET (ISP)"/>
    <s v="SI"/>
    <s v="NO"/>
    <x v="164"/>
    <x v="155"/>
    <d v="2014-10-17T15:34:25"/>
    <s v="SUBASTA"/>
    <x v="1"/>
    <x v="0"/>
    <s v="NO"/>
  </r>
  <r>
    <s v="8011180000"/>
    <s v="SERVICIOS DE PROVEEDORES DE TECNOLOGIAS DE LA INFORMACION"/>
    <s v="NO"/>
    <s v="NO"/>
    <x v="0"/>
    <x v="0"/>
    <d v="2014-10-17T15:34:25"/>
    <m/>
    <x v="1"/>
    <x v="2"/>
    <s v="NO"/>
  </r>
  <r>
    <s v="8011160024"/>
    <s v="SERVICIOS DE PROVEER DE PERSONAL DE VIAJES TEMPORAL"/>
    <s v="SI"/>
    <s v="NO"/>
    <x v="4"/>
    <x v="4"/>
    <d v="2014-10-17T15:34:25"/>
    <s v="ELECT/PRES"/>
    <x v="2"/>
    <x v="0"/>
    <s v="NO"/>
  </r>
  <r>
    <s v="7210220013"/>
    <s v="SERVICIOS DE PROVISION Y COLOCACION DE LUMINARIAS"/>
    <s v="SI"/>
    <s v="NO"/>
    <x v="22"/>
    <x v="20"/>
    <d v="2015-04-29T15:23:56"/>
    <s v="SUBASTA"/>
    <x v="1"/>
    <x v="0"/>
    <s v="NO"/>
  </r>
  <r>
    <s v="7210220013"/>
    <s v="SERVICIOS DE PROVISION Y COLOCACION DE LUMINARIAS"/>
    <s v="SI"/>
    <s v="NO"/>
    <x v="81"/>
    <x v="77"/>
    <d v="2015-04-29T15:23:56"/>
    <s v="SUBASTA"/>
    <x v="1"/>
    <x v="0"/>
    <s v="NO"/>
  </r>
  <r>
    <s v="8114160002"/>
    <s v="SERVICIOS DE PROVISION Y DISPENSACION DE MEDICAMENTOS"/>
    <s v="SI"/>
    <s v="NO"/>
    <x v="0"/>
    <x v="0"/>
    <d v="2014-10-17T15:34:25"/>
    <s v="ELECT/PRES"/>
    <x v="0"/>
    <x v="0"/>
    <s v="NO"/>
  </r>
  <r>
    <s v="7113100006"/>
    <s v="SERVICIOS DE PRUEBA DE FRACTURAR LA PERFORACION"/>
    <s v="SI"/>
    <s v="NO"/>
    <x v="4"/>
    <x v="4"/>
    <d v="2014-10-17T15:34:25"/>
    <s v="ELECT/PRES"/>
    <x v="2"/>
    <x v="0"/>
    <s v="NO"/>
  </r>
  <r>
    <s v="7112280010"/>
    <s v="SERVICIOS DE PRUEBA DE LA SUPERFICIE INFERIOR DEL POZO"/>
    <s v="SI"/>
    <s v="NO"/>
    <x v="4"/>
    <x v="4"/>
    <d v="2014-10-17T15:34:25"/>
    <s v="ELECT/PRES"/>
    <x v="2"/>
    <x v="0"/>
    <s v="NO"/>
  </r>
  <r>
    <s v="7210150019"/>
    <s v="SERVICIOS DE PRUEBA HIDRAULICA PARA MANGUERAS CONTRA INCENDIOS"/>
    <s v="SI"/>
    <s v="NO"/>
    <x v="81"/>
    <x v="77"/>
    <d v="2025-01-23T14:47:17"/>
    <s v="SUBASTA"/>
    <x v="1"/>
    <x v="0"/>
    <s v="NO"/>
  </r>
  <r>
    <s v="4219170001"/>
    <s v="SERVICIOS DE PRUEBA HIDRAULICA PARA TUBOS DE GAS"/>
    <s v="SI"/>
    <s v="NO"/>
    <x v="81"/>
    <x v="77"/>
    <d v="2014-10-17T15:34:25"/>
    <s v="SUBASTA"/>
    <x v="1"/>
    <x v="0"/>
    <s v="NO"/>
  </r>
  <r>
    <s v="7112180002"/>
    <s v="SERVICIOS DE PRUEBA O DE FIJAR LA ELEVACION POR PRESION DE GAS"/>
    <s v="SI"/>
    <s v="NO"/>
    <x v="4"/>
    <x v="4"/>
    <d v="2014-10-17T15:34:25"/>
    <s v="ELECT/PRES"/>
    <x v="2"/>
    <x v="0"/>
    <s v="NO"/>
  </r>
  <r>
    <s v="7112240010"/>
    <s v="SERVICIOS DE PRUEBAS CON EQUILIBRIO INFERIOR MIENTRAS PERFORA"/>
    <s v="SI"/>
    <s v="NO"/>
    <x v="4"/>
    <x v="4"/>
    <d v="2014-10-17T15:34:25"/>
    <s v="ELECT/PRES"/>
    <x v="2"/>
    <x v="0"/>
    <s v="NO"/>
  </r>
  <r>
    <s v="7112250004"/>
    <s v="SERVICIOS DE PRUEBAS DE CONTROL DE GAS O AGUA"/>
    <s v="SI"/>
    <s v="NO"/>
    <x v="4"/>
    <x v="4"/>
    <d v="2014-10-17T15:34:25"/>
    <s v="ELECT/PRES"/>
    <x v="2"/>
    <x v="0"/>
    <s v="NO"/>
  </r>
  <r>
    <s v="7116150003"/>
    <s v="SERVICIOS DE PRUEBAS DE EQUIPO O INSPECCION DEL LUGAR DEL POZO"/>
    <s v="SI"/>
    <s v="NO"/>
    <x v="4"/>
    <x v="4"/>
    <d v="2014-10-17T15:34:25"/>
    <s v="ELECT/PRES"/>
    <x v="2"/>
    <x v="0"/>
    <s v="NO"/>
  </r>
  <r>
    <s v="7112250005"/>
    <s v="SERVICIOS DE PRUEBAS DE GAS O AGUA"/>
    <s v="SI"/>
    <s v="NO"/>
    <x v="4"/>
    <x v="4"/>
    <d v="2014-10-17T15:34:25"/>
    <s v="ELECT/PRES"/>
    <x v="2"/>
    <x v="0"/>
    <s v="NO"/>
  </r>
  <r>
    <s v="7112100002"/>
    <s v="SERVICIOS DE PRUEBAS DE LABORATORIO DE CEMENTO DE CAMPO PETROLERO"/>
    <s v="SI"/>
    <s v="NO"/>
    <x v="4"/>
    <x v="4"/>
    <d v="2014-10-17T15:34:25"/>
    <s v="ELECT/PRES"/>
    <x v="2"/>
    <x v="0"/>
    <s v="NO"/>
  </r>
  <r>
    <s v="7111200001"/>
    <s v="SERVICIOS DE PRUEBAS DE MUESTRAS DE FORMACION DE POZO"/>
    <s v="SI"/>
    <s v="NO"/>
    <x v="4"/>
    <x v="4"/>
    <d v="2014-10-17T15:34:25"/>
    <s v="ELECT/PRES"/>
    <x v="2"/>
    <x v="0"/>
    <s v="NO"/>
  </r>
  <r>
    <s v="7112240009"/>
    <s v="SERVICIOS DE PRUEBAS DE SUPERFICIE DEL POZO"/>
    <s v="SI"/>
    <s v="NO"/>
    <x v="4"/>
    <x v="4"/>
    <d v="2014-10-17T15:34:25"/>
    <s v="ELECT/PRES"/>
    <x v="2"/>
    <x v="0"/>
    <s v="NO"/>
  </r>
  <r>
    <s v="7112240000"/>
    <s v="SERVICIOS DE PRUEBAS DEL POZO SUBMARINO"/>
    <s v="NO"/>
    <s v="NO"/>
    <x v="0"/>
    <x v="0"/>
    <d v="2014-10-17T15:34:25"/>
    <m/>
    <x v="1"/>
    <x v="2"/>
    <s v="NO"/>
  </r>
  <r>
    <s v="8512170001"/>
    <s v="SERVICIOS DE PSICOTERAPEUTAS"/>
    <s v="SI"/>
    <s v="NO"/>
    <x v="4"/>
    <x v="4"/>
    <d v="2014-10-17T15:34:25"/>
    <s v="ELECT/PRES"/>
    <x v="2"/>
    <x v="0"/>
    <s v="NO"/>
  </r>
  <r>
    <s v="8212180001"/>
    <s v="SERVICIOS DE PUBLICACION DE LIBROS DE TEXTO O INVESTIGACION"/>
    <s v="SI"/>
    <s v="NO"/>
    <x v="4"/>
    <x v="4"/>
    <d v="2014-10-17T15:34:25"/>
    <s v="ELECT/PRES"/>
    <x v="2"/>
    <x v="0"/>
    <s v="NO"/>
  </r>
  <r>
    <s v="8212180002"/>
    <s v="SERVICIOS DE PUBLICACION FINANCIADA POR EL AUTOR"/>
    <s v="SI"/>
    <s v="NO"/>
    <x v="4"/>
    <x v="4"/>
    <d v="2014-10-17T15:34:25"/>
    <s v="ELECT/PRES"/>
    <x v="2"/>
    <x v="0"/>
    <s v="NO"/>
  </r>
  <r>
    <s v="8210170002"/>
    <s v="SERVICIOS DE PUBLICIDAD EN EL CIELO"/>
    <s v="SI"/>
    <s v="NO"/>
    <x v="4"/>
    <x v="4"/>
    <d v="2014-10-17T15:34:25"/>
    <s v="ELECT/PRES"/>
    <x v="2"/>
    <x v="0"/>
    <s v="NO"/>
  </r>
  <r>
    <s v="8210170001"/>
    <s v="SERVICIOS DE PUBLICIDAD EN PANCARTAS"/>
    <s v="SI"/>
    <s v="NO"/>
    <x v="4"/>
    <x v="4"/>
    <d v="2014-10-17T15:34:25"/>
    <s v="ELECT/PRES"/>
    <x v="2"/>
    <x v="0"/>
    <s v="NO"/>
  </r>
  <r>
    <s v="7010150002"/>
    <s v="SERVICIOS DE PUERTO PESQUERO"/>
    <s v="SI"/>
    <s v="NO"/>
    <x v="4"/>
    <x v="4"/>
    <d v="2014-10-17T15:34:25"/>
    <s v="ELECT/PRES"/>
    <x v="2"/>
    <x v="0"/>
    <s v="NO"/>
  </r>
  <r>
    <s v="7318100014"/>
    <s v="SERVICIOS DE PULIR"/>
    <s v="SI"/>
    <s v="NO"/>
    <x v="4"/>
    <x v="4"/>
    <d v="2014-10-17T15:34:25"/>
    <s v="ELECT/PRES"/>
    <x v="2"/>
    <x v="0"/>
    <s v="NO"/>
  </r>
  <r>
    <s v="7111200027"/>
    <s v="SERVICIOS DE PUNTO DE HERRAMIENTA ASENTADA"/>
    <s v="SI"/>
    <s v="NO"/>
    <x v="4"/>
    <x v="4"/>
    <d v="2014-10-17T15:34:25"/>
    <s v="ELECT/PRES"/>
    <x v="2"/>
    <x v="0"/>
    <s v="NO"/>
  </r>
  <r>
    <s v="8014160016"/>
    <s v="SERVICIOS DE PUNTO DE VENTA DE MATERIALES , EXCLUIDO EL MATERIAL IMPRESO"/>
    <s v="SI"/>
    <s v="NO"/>
    <x v="4"/>
    <x v="4"/>
    <d v="2014-10-17T15:34:25"/>
    <s v="ELECT/PRES"/>
    <x v="2"/>
    <x v="0"/>
    <s v="NO"/>
  </r>
  <r>
    <s v="7112200006"/>
    <s v="SERVICIOS DE PUNZONADOR DE TUBERIA DEL POZO"/>
    <s v="SI"/>
    <s v="NO"/>
    <x v="4"/>
    <x v="4"/>
    <d v="2014-10-17T15:34:25"/>
    <s v="ELECT/PRES"/>
    <x v="2"/>
    <x v="0"/>
    <s v="NO"/>
  </r>
  <r>
    <s v="7318100005"/>
    <s v="SERVICIOS DE PUNZONAR"/>
    <s v="SI"/>
    <s v="NO"/>
    <x v="4"/>
    <x v="4"/>
    <d v="2014-10-17T15:34:25"/>
    <s v="ELECT/PRES"/>
    <x v="2"/>
    <x v="0"/>
    <s v="NO"/>
  </r>
  <r>
    <s v="7116110006"/>
    <s v="SERVICIOS DE QUIMICA DE LA PRODUCCION DEL CAMPO PETROLIFERO"/>
    <s v="SI"/>
    <s v="NO"/>
    <x v="4"/>
    <x v="4"/>
    <d v="2014-10-17T15:34:25"/>
    <s v="ELECT/PRES"/>
    <x v="2"/>
    <x v="0"/>
    <s v="NO"/>
  </r>
  <r>
    <s v="7318100004"/>
    <s v="SERVICIOS DE QUIMIOMOLTURACION (CHEM-FRESADO)"/>
    <s v="SI"/>
    <s v="NO"/>
    <x v="4"/>
    <x v="4"/>
    <d v="2014-10-17T15:34:25"/>
    <s v="ELECT/PRES"/>
    <x v="2"/>
    <x v="0"/>
    <s v="NO"/>
  </r>
  <r>
    <s v="7112100009"/>
    <s v="SERVICIOS DE QUITAR EL LODO DEL CAMPO PETROLERO"/>
    <s v="SI"/>
    <s v="NO"/>
    <x v="4"/>
    <x v="4"/>
    <d v="2014-10-17T15:34:25"/>
    <s v="ELECT/PRES"/>
    <x v="2"/>
    <x v="0"/>
    <s v="NO"/>
  </r>
  <r>
    <s v="9010160004"/>
    <s v="SERVICIOS DE RACIONAMIENTO EN CRUDO"/>
    <s v="SI"/>
    <s v="NO"/>
    <x v="0"/>
    <x v="0"/>
    <d v="2014-10-17T15:34:25"/>
    <s v="ELECT/PRES"/>
    <x v="0"/>
    <x v="0"/>
    <s v="NO"/>
  </r>
  <r>
    <s v="8311190000"/>
    <s v="SERVICIOS DE RADIO"/>
    <s v="NO"/>
    <s v="NO"/>
    <x v="0"/>
    <x v="0"/>
    <d v="2014-10-17T15:34:25"/>
    <m/>
    <x v="1"/>
    <x v="2"/>
    <s v="NO"/>
  </r>
  <r>
    <s v="8311160004"/>
    <s v="SERVICIOS DE RADIO BUSQUEDA"/>
    <s v="SI"/>
    <s v="NO"/>
    <x v="4"/>
    <x v="4"/>
    <d v="2014-10-17T15:34:25"/>
    <s v="ELECT/PRES"/>
    <x v="2"/>
    <x v="0"/>
    <s v="NO"/>
  </r>
  <r>
    <s v="9315150011"/>
    <s v="SERVICIOS DE RATIFICACION O IMPLEMENTACION DE LEYES ADMINISTRATIVAS"/>
    <s v="SI"/>
    <s v="NO"/>
    <x v="4"/>
    <x v="4"/>
    <d v="2014-10-17T15:34:25"/>
    <s v="ELECT/PRES"/>
    <x v="2"/>
    <x v="0"/>
    <s v="NO"/>
  </r>
  <r>
    <s v="7111200009"/>
    <s v="SERVICIOS DE RAYO GAMMA"/>
    <s v="SI"/>
    <s v="NO"/>
    <x v="4"/>
    <x v="4"/>
    <d v="2014-10-17T15:34:25"/>
    <s v="ELECT/PRES"/>
    <x v="2"/>
    <x v="0"/>
    <s v="NO"/>
  </r>
  <r>
    <s v="9313150006"/>
    <s v="SERVICIOS DE RE- ASENTAMIENTOS O REPATRIACION DE REFUGIADOS"/>
    <s v="SI"/>
    <s v="NO"/>
    <x v="4"/>
    <x v="4"/>
    <d v="2014-10-17T15:34:25"/>
    <s v="ELECT/PRES"/>
    <x v="2"/>
    <x v="0"/>
    <s v="NO"/>
  </r>
  <r>
    <s v="8410170005"/>
    <s v="SERVICIOS DE READQUISICION"/>
    <s v="SI"/>
    <s v="NO"/>
    <x v="4"/>
    <x v="4"/>
    <d v="2014-10-17T15:34:25"/>
    <s v="ELECT/PRES"/>
    <x v="2"/>
    <x v="0"/>
    <s v="NO"/>
  </r>
  <r>
    <s v="8413150006"/>
    <s v="SERVICIOS DE REASEGUROS"/>
    <s v="SI"/>
    <s v="NO"/>
    <x v="4"/>
    <x v="4"/>
    <d v="2014-10-17T15:34:25"/>
    <s v="ELECT/PRES"/>
    <x v="2"/>
    <x v="0"/>
    <s v="NO"/>
  </r>
  <r>
    <s v="9315160010"/>
    <s v="SERVICIOS DE RECAUDACION DE IMPUESTOS"/>
    <s v="SI"/>
    <s v="NO"/>
    <x v="4"/>
    <x v="4"/>
    <d v="2014-10-17T15:34:25"/>
    <s v="ELECT/PRES"/>
    <x v="2"/>
    <x v="0"/>
    <s v="NO"/>
  </r>
  <r>
    <s v="8410170004"/>
    <s v="SERVICIOS DE RECAUDACION DE LA DEUDA"/>
    <s v="SI"/>
    <s v="NO"/>
    <x v="4"/>
    <x v="4"/>
    <d v="2014-10-17T15:34:25"/>
    <s v="ELECT/PRES"/>
    <x v="2"/>
    <x v="0"/>
    <s v="NO"/>
  </r>
  <r>
    <s v="9315160003"/>
    <s v="SERVICIOS DE RECAUDACION Y GESTION DE PAGOS"/>
    <s v="SI"/>
    <s v="NO"/>
    <x v="81"/>
    <x v="77"/>
    <d v="2014-10-17T15:34:25"/>
    <s v="SUBASTA"/>
    <x v="1"/>
    <x v="0"/>
    <s v="NO"/>
  </r>
  <r>
    <s v="7612180001"/>
    <s v="SERVICIOS DE RECICLAJE"/>
    <s v="SI"/>
    <s v="NO"/>
    <x v="4"/>
    <x v="4"/>
    <d v="2014-10-17T15:34:25"/>
    <s v="ELECT/PRES"/>
    <x v="2"/>
    <x v="0"/>
    <s v="NO"/>
  </r>
  <r>
    <s v="9314180002"/>
    <s v="SERVICIOS DE RECLUTAMIENTO"/>
    <s v="SI"/>
    <s v="NO"/>
    <x v="4"/>
    <x v="4"/>
    <d v="2014-10-17T15:34:25"/>
    <s v="ELECT/PRES"/>
    <x v="2"/>
    <x v="0"/>
    <s v="NO"/>
  </r>
  <r>
    <s v="7318130002"/>
    <s v="SERVICIOS DE RECOCIDO"/>
    <s v="SI"/>
    <s v="NO"/>
    <x v="4"/>
    <x v="4"/>
    <d v="2014-10-17T15:34:25"/>
    <s v="ELECT/PRES"/>
    <x v="2"/>
    <x v="0"/>
    <s v="NO"/>
  </r>
  <r>
    <s v="8414160001"/>
    <s v="SERVICIOS DE RECOGIDA DE INFORMACION PARA CREDITOS AL CONSUMIDOR"/>
    <s v="SI"/>
    <s v="NO"/>
    <x v="4"/>
    <x v="4"/>
    <d v="2014-10-17T15:34:25"/>
    <s v="ELECT/PRES"/>
    <x v="2"/>
    <x v="0"/>
    <s v="NO"/>
  </r>
  <r>
    <s v="8414170001"/>
    <s v="SERVICIOS DE RECOGIDA DE INFORMACION PARA CREDITOS EMPRESARIALES"/>
    <s v="SI"/>
    <s v="NO"/>
    <x v="4"/>
    <x v="4"/>
    <d v="2014-10-17T15:34:25"/>
    <s v="ELECT/PRES"/>
    <x v="2"/>
    <x v="0"/>
    <s v="NO"/>
  </r>
  <r>
    <s v="8114170004"/>
    <s v="SERVICIOS DE RECOGIDA O ANALISIS DE ESTADISTICAS DE PRODUCCION"/>
    <s v="SI"/>
    <s v="NO"/>
    <x v="4"/>
    <x v="4"/>
    <d v="2014-10-17T15:34:25"/>
    <s v="ELECT/PRES"/>
    <x v="2"/>
    <x v="0"/>
    <s v="NO"/>
  </r>
  <r>
    <s v="7612150001"/>
    <s v="SERVICIOS DE RECOLECCION DE RESIDUOS"/>
    <s v="SI"/>
    <s v="NO"/>
    <x v="186"/>
    <x v="177"/>
    <d v="2014-10-17T15:34:25"/>
    <s v="SUBASTA"/>
    <x v="1"/>
    <x v="0"/>
    <s v="NO"/>
  </r>
  <r>
    <s v="9311160005"/>
    <s v="SERVICIOS DE RECUENTO, ANALISIS O ESCRUTINIO"/>
    <s v="SI"/>
    <s v="NO"/>
    <x v="81"/>
    <x v="77"/>
    <d v="2014-10-17T15:34:25"/>
    <s v="SUBASTA"/>
    <x v="1"/>
    <x v="0"/>
    <s v="NO"/>
  </r>
  <r>
    <s v="7116110002"/>
    <s v="SERVICIOS DE RECUPERACION AUMENTADA DEL ACEITE"/>
    <s v="SI"/>
    <s v="NO"/>
    <x v="4"/>
    <x v="4"/>
    <d v="2014-10-17T15:34:25"/>
    <s v="ELECT/PRES"/>
    <x v="2"/>
    <x v="0"/>
    <s v="NO"/>
  </r>
  <r>
    <s v="7112170004"/>
    <s v="SERVICIOS DE RECUPERACION DE DESPOJOS DE FIERRO EN EL CAMPO PETROLIFERO"/>
    <s v="SI"/>
    <s v="NO"/>
    <x v="4"/>
    <x v="4"/>
    <d v="2014-10-17T15:34:25"/>
    <s v="ELECT/PRES"/>
    <x v="2"/>
    <x v="0"/>
    <s v="NO"/>
  </r>
  <r>
    <s v="8312160005"/>
    <s v="SERVICIOS DE RECUPERACION DE INFORMACION DE LA BASE DE DATOS A DISTANCIA"/>
    <s v="SI"/>
    <s v="NO"/>
    <x v="4"/>
    <x v="4"/>
    <d v="2014-10-17T15:34:25"/>
    <s v="ELECT/PRES"/>
    <x v="2"/>
    <x v="0"/>
    <s v="NO"/>
  </r>
  <r>
    <s v="8111190001"/>
    <s v="SERVICIOS DE RECUPERACION DE LA INFORMACION DE LA BASE DE DATOS"/>
    <s v="SI"/>
    <s v="NO"/>
    <x v="187"/>
    <x v="178"/>
    <d v="2014-10-17T15:34:25"/>
    <s v="SUBASTA"/>
    <x v="1"/>
    <x v="0"/>
    <s v="NO"/>
  </r>
  <r>
    <s v="8111190002"/>
    <s v="SERVICIOS DE RECUPERACION DE LA INFORMACION DE LA BASE DE DATOS ONLINE"/>
    <s v="SI"/>
    <s v="NO"/>
    <x v="187"/>
    <x v="178"/>
    <d v="2014-10-17T15:34:25"/>
    <s v="SUBASTA"/>
    <x v="1"/>
    <x v="0"/>
    <s v="NO"/>
  </r>
  <r>
    <s v="8111200004"/>
    <s v="SERVICIOS DE RECUPERACION DE LOS DESASTRES"/>
    <s v="SI"/>
    <s v="NO"/>
    <x v="187"/>
    <x v="178"/>
    <d v="2014-10-17T15:34:25"/>
    <s v="SUBASTA"/>
    <x v="1"/>
    <x v="0"/>
    <s v="NO"/>
  </r>
  <r>
    <s v="7017160006"/>
    <s v="SERVICIOS DE RECUPERACION DE RECURSOS HIDRAULICOS"/>
    <s v="SI"/>
    <s v="NO"/>
    <x v="4"/>
    <x v="4"/>
    <d v="2014-10-17T15:34:25"/>
    <s v="ELECT/PRES"/>
    <x v="2"/>
    <x v="0"/>
    <s v="NO"/>
  </r>
  <r>
    <s v="7711160003"/>
    <s v="SERVICIOS DE RECUPERACION DE TERRENOS"/>
    <s v="SI"/>
    <s v="NO"/>
    <x v="4"/>
    <x v="4"/>
    <d v="2014-10-17T15:34:25"/>
    <s v="ELECT/PRES"/>
    <x v="2"/>
    <x v="0"/>
    <s v="NO"/>
  </r>
  <r>
    <s v="7111200015"/>
    <s v="SERVICIOS DE RECUPERACION DE TUBERIA DE IMAN PERMANENTE"/>
    <s v="SI"/>
    <s v="NO"/>
    <x v="4"/>
    <x v="4"/>
    <d v="2014-10-17T15:34:25"/>
    <s v="ELECT/PRES"/>
    <x v="2"/>
    <x v="0"/>
    <s v="NO"/>
  </r>
  <r>
    <s v="7111200004"/>
    <s v="SERVICIOS DE RECUPERACION DE TUBERIA ELECTROMAGNETICA"/>
    <s v="SI"/>
    <s v="NO"/>
    <x v="4"/>
    <x v="4"/>
    <d v="2014-10-17T15:34:25"/>
    <s v="ELECT/PRES"/>
    <x v="2"/>
    <x v="0"/>
    <s v="NO"/>
  </r>
  <r>
    <s v="7112170005"/>
    <s v="SERVICIOS DE RECUPERACION DE TUBERIA EN EL CAMPO PETROLIFERO"/>
    <s v="SI"/>
    <s v="NO"/>
    <x v="4"/>
    <x v="4"/>
    <d v="2014-10-17T15:34:25"/>
    <s v="ELECT/PRES"/>
    <x v="2"/>
    <x v="0"/>
    <s v="NO"/>
  </r>
  <r>
    <s v="7112160022"/>
    <s v="SERVICIOS DE RECUPERACION O ASENTAR DE PERFORACION DE POZO"/>
    <s v="SI"/>
    <s v="NO"/>
    <x v="4"/>
    <x v="4"/>
    <d v="2014-10-17T15:34:25"/>
    <s v="ELECT/PRES"/>
    <x v="2"/>
    <x v="0"/>
    <s v="NO"/>
  </r>
  <r>
    <s v="8011000000"/>
    <s v="SERVICIOS DE RECURSOS HUMANOS"/>
    <s v="NO"/>
    <s v="NO"/>
    <x v="0"/>
    <x v="0"/>
    <d v="2014-10-17T15:34:25"/>
    <m/>
    <x v="1"/>
    <x v="1"/>
    <s v="NO"/>
  </r>
  <r>
    <s v="8011160020"/>
    <s v="SERVICIOS DE RECURSOS HUMANOS TEMPORALES"/>
    <s v="SI"/>
    <s v="NO"/>
    <x v="4"/>
    <x v="4"/>
    <d v="2014-10-17T15:34:25"/>
    <s v="ELECT/PRES"/>
    <x v="2"/>
    <x v="0"/>
    <s v="NO"/>
  </r>
  <r>
    <s v="8110220002"/>
    <s v="SERVICIOS DE RED DE TRANSPORTE URBANO"/>
    <s v="SI"/>
    <s v="NO"/>
    <x v="4"/>
    <x v="4"/>
    <d v="2014-10-17T15:34:25"/>
    <s v="ELECT/PRES"/>
    <x v="2"/>
    <x v="0"/>
    <s v="NO"/>
  </r>
  <r>
    <s v="8414170002"/>
    <s v="SERVICIOS DE RED DE VALOR AÑADIDO (VAN)"/>
    <s v="SI"/>
    <s v="NO"/>
    <x v="4"/>
    <x v="4"/>
    <d v="2014-10-17T15:34:25"/>
    <s v="ELECT/PRES"/>
    <x v="2"/>
    <x v="0"/>
    <s v="NO"/>
  </r>
  <r>
    <s v="8311220001"/>
    <s v="SERVICIOS DE RED EN MODO DE TRANSFERENCIA ASINCRONA (ATM)"/>
    <s v="SI"/>
    <s v="NO"/>
    <x v="4"/>
    <x v="4"/>
    <d v="2014-10-17T15:34:25"/>
    <s v="ELECT/PRES"/>
    <x v="2"/>
    <x v="0"/>
    <s v="NO"/>
  </r>
  <r>
    <s v="8111170006"/>
    <s v="SERVICIOS DE RED QUE PLANEA SERVICIOS"/>
    <s v="SI"/>
    <s v="NO"/>
    <x v="187"/>
    <x v="178"/>
    <d v="2014-10-17T15:34:25"/>
    <s v="SUBASTA"/>
    <x v="1"/>
    <x v="0"/>
    <s v="NO"/>
  </r>
  <r>
    <s v="8211150003"/>
    <s v="SERVICIOS DE REDACCION DE ARTICULOS ACADEMICOS O CIENTIFICOS"/>
    <s v="SI"/>
    <s v="NO"/>
    <x v="4"/>
    <x v="4"/>
    <d v="2014-10-17T15:34:25"/>
    <s v="ELECT/PRES"/>
    <x v="2"/>
    <x v="0"/>
    <s v="NO"/>
  </r>
  <r>
    <s v="8211160001"/>
    <s v="SERVICIOS DE REDACCION DE CARTAS"/>
    <s v="SI"/>
    <s v="NO"/>
    <x v="4"/>
    <x v="4"/>
    <d v="2014-10-17T15:34:25"/>
    <s v="ELECT/PRES"/>
    <x v="2"/>
    <x v="0"/>
    <s v="NO"/>
  </r>
  <r>
    <s v="8211160002"/>
    <s v="SERVICIOS DE REDACCION DE CURRICULUM VITAE"/>
    <s v="SI"/>
    <s v="NO"/>
    <x v="4"/>
    <x v="4"/>
    <d v="2014-10-17T15:34:25"/>
    <s v="ELECT/PRES"/>
    <x v="2"/>
    <x v="0"/>
    <s v="NO"/>
  </r>
  <r>
    <s v="8214150001"/>
    <s v="SERVICIOS DE REDACCION DE GRAFICAS Y PLANES Y TRAZADOS"/>
    <s v="SI"/>
    <s v="NO"/>
    <x v="4"/>
    <x v="4"/>
    <d v="2014-10-17T15:34:25"/>
    <s v="ELECT/PRES"/>
    <x v="2"/>
    <x v="0"/>
    <s v="NO"/>
  </r>
  <r>
    <s v="8211150001"/>
    <s v="SERVICIOS DE REDACCION DE INSTRUCCIONES"/>
    <s v="SI"/>
    <s v="NO"/>
    <x v="4"/>
    <x v="4"/>
    <d v="2014-10-17T15:34:25"/>
    <s v="ELECT/PRES"/>
    <x v="2"/>
    <x v="0"/>
    <s v="NO"/>
  </r>
  <r>
    <s v="8211150002"/>
    <s v="SERVICIOS DE REDACCION DE MANUALES"/>
    <s v="SI"/>
    <s v="NO"/>
    <x v="4"/>
    <x v="4"/>
    <d v="2014-10-17T15:34:25"/>
    <s v="ELECT/PRES"/>
    <x v="2"/>
    <x v="0"/>
    <s v="NO"/>
  </r>
  <r>
    <s v="9310170003"/>
    <s v="SERVICIOS DE REDACCION DE PROYECTOS DE LEY"/>
    <s v="SI"/>
    <s v="NO"/>
    <x v="4"/>
    <x v="4"/>
    <d v="2014-10-17T15:34:25"/>
    <s v="ELECT/PRES"/>
    <x v="2"/>
    <x v="0"/>
    <s v="NO"/>
  </r>
  <r>
    <s v="8311160001"/>
    <s v="SERVICIOS DE REDES DE MEJORA DE LA SEÑAL DE TELECOMUNICACIONES"/>
    <s v="SI"/>
    <s v="NO"/>
    <x v="4"/>
    <x v="4"/>
    <d v="2014-10-17T15:34:25"/>
    <s v="ELECT/PRES"/>
    <x v="2"/>
    <x v="0"/>
    <s v="NO"/>
  </r>
  <r>
    <s v="8311240002"/>
    <s v="SERVICIOS DE REDES DIGITALES DE SERVICIOS INTEGRADOS (ISDN)"/>
    <s v="SI"/>
    <s v="NO"/>
    <x v="4"/>
    <x v="4"/>
    <d v="2014-10-17T15:34:25"/>
    <s v="ELECT/PRES"/>
    <x v="2"/>
    <x v="0"/>
    <s v="NO"/>
  </r>
  <r>
    <s v="8311220003"/>
    <s v="SERVICIOS DE REDES GESTIONADAS DE REDES VIRTUALES PRIVADAS (VPN)"/>
    <s v="SI"/>
    <s v="NO"/>
    <x v="4"/>
    <x v="4"/>
    <d v="2014-10-17T15:34:25"/>
    <s v="ELECT/PRES"/>
    <x v="2"/>
    <x v="0"/>
    <s v="NO"/>
  </r>
  <r>
    <s v="8311220002"/>
    <s v="SERVICIOS DE REDES GESTIONADAS PUBLICAS DE RETRANSMISION DE TRAMAS"/>
    <s v="SI"/>
    <s v="NO"/>
    <x v="4"/>
    <x v="4"/>
    <d v="2014-10-17T15:34:25"/>
    <s v="ELECT/PRES"/>
    <x v="2"/>
    <x v="0"/>
    <s v="NO"/>
  </r>
  <r>
    <s v="8311220005"/>
    <s v="SERVICIOS DE REDES GESTIONADAS X25"/>
    <s v="SI"/>
    <s v="NO"/>
    <x v="4"/>
    <x v="4"/>
    <d v="2014-10-17T15:34:25"/>
    <s v="ELECT/PRES"/>
    <x v="2"/>
    <x v="0"/>
    <s v="NO"/>
  </r>
  <r>
    <s v="8311220004"/>
    <s v="SERVICIOS DE REDES GESTIONADAS X75"/>
    <s v="SI"/>
    <s v="NO"/>
    <x v="4"/>
    <x v="4"/>
    <d v="2014-10-17T15:34:25"/>
    <s v="ELECT/PRES"/>
    <x v="2"/>
    <x v="0"/>
    <s v="NO"/>
  </r>
  <r>
    <s v="7112130004"/>
    <s v="SERVICIOS DE REDUCCION DEL ARRASTRE O MOMENTO TORSIONAL"/>
    <s v="SI"/>
    <s v="NO"/>
    <x v="4"/>
    <x v="4"/>
    <d v="2014-10-17T15:34:25"/>
    <s v="ELECT/PRES"/>
    <x v="2"/>
    <x v="0"/>
    <s v="NO"/>
  </r>
  <r>
    <s v="9314200004"/>
    <s v="SERVICIOS DE REESTRUCTURACION DE BARRIOS MARGINALES"/>
    <s v="SI"/>
    <s v="NO"/>
    <x v="4"/>
    <x v="4"/>
    <d v="2014-10-17T15:34:25"/>
    <s v="ELECT/PRES"/>
    <x v="2"/>
    <x v="0"/>
    <s v="NO"/>
  </r>
  <r>
    <s v="8014180003"/>
    <s v="SERVICIOS DE REFERENCIACION"/>
    <s v="SI"/>
    <s v="NO"/>
    <x v="4"/>
    <x v="4"/>
    <d v="2014-10-17T15:34:25"/>
    <s v="ELECT/PRES"/>
    <x v="2"/>
    <x v="0"/>
    <s v="NO"/>
  </r>
  <r>
    <s v="7312150009"/>
    <s v="SERVICIOS DE REFINADO DE METALES"/>
    <s v="SI"/>
    <s v="NO"/>
    <x v="4"/>
    <x v="4"/>
    <d v="2014-10-17T15:34:25"/>
    <s v="ELECT/PRES"/>
    <x v="2"/>
    <x v="0"/>
    <s v="NO"/>
  </r>
  <r>
    <s v="7310150001"/>
    <s v="SERVICIOS DE REFINADO DE PETROLEO"/>
    <s v="SI"/>
    <s v="NO"/>
    <x v="4"/>
    <x v="4"/>
    <d v="2014-10-17T15:34:25"/>
    <s v="ELECT/PRES"/>
    <x v="2"/>
    <x v="0"/>
    <s v="NO"/>
  </r>
  <r>
    <s v="8412190002"/>
    <s v="SERVICIOS DE REFINANCIACION"/>
    <s v="SI"/>
    <s v="NO"/>
    <x v="4"/>
    <x v="4"/>
    <d v="2014-10-17T15:34:25"/>
    <s v="ELECT/PRES"/>
    <x v="2"/>
    <x v="0"/>
    <s v="NO"/>
  </r>
  <r>
    <s v="9314190008"/>
    <s v="SERVICIOS DE REFORMA AGRARIA O COLONIZACION DE TERRENOS"/>
    <s v="SI"/>
    <s v="NO"/>
    <x v="4"/>
    <x v="4"/>
    <d v="2014-10-17T15:34:25"/>
    <s v="ELECT/PRES"/>
    <x v="2"/>
    <x v="0"/>
    <s v="NO"/>
  </r>
  <r>
    <s v="7210290002"/>
    <s v="SERVICIOS DE REFORMAR ARTISTICAMENTE"/>
    <s v="SI"/>
    <s v="NO"/>
    <x v="4"/>
    <x v="4"/>
    <d v="2014-10-17T15:34:25"/>
    <s v="ELECT/PRES"/>
    <x v="2"/>
    <x v="0"/>
    <s v="NO"/>
  </r>
  <r>
    <s v="9315150004"/>
    <s v="SERVICIOS DE REFORMAS ADMINISTRATIVAS"/>
    <s v="SI"/>
    <s v="NO"/>
    <x v="4"/>
    <x v="4"/>
    <d v="2014-10-17T15:34:25"/>
    <s v="ELECT/PRES"/>
    <x v="2"/>
    <x v="0"/>
    <s v="NO"/>
  </r>
  <r>
    <s v="7011150004"/>
    <s v="SERVICIOS DE REFORZAMIENTO"/>
    <s v="SI"/>
    <s v="NO"/>
    <x v="4"/>
    <x v="4"/>
    <d v="2014-10-17T15:34:25"/>
    <s v="ELECT/PRES"/>
    <x v="2"/>
    <x v="0"/>
    <s v="NO"/>
  </r>
  <r>
    <s v="7312150003"/>
    <s v="SERVICIOS DE REFRACTOR DE LA PRODUCCION DE HIERRO O ACERO"/>
    <s v="SI"/>
    <s v="NO"/>
    <x v="4"/>
    <x v="4"/>
    <d v="2014-10-17T15:34:25"/>
    <s v="ELECT/PRES"/>
    <x v="2"/>
    <x v="0"/>
    <s v="NO"/>
  </r>
  <r>
    <s v="7111210012"/>
    <s v="SERVICIOS DE REGISTRACION DE ESPECTROSCOPIO RAYO GAMMA"/>
    <s v="SI"/>
    <s v="NO"/>
    <x v="4"/>
    <x v="4"/>
    <d v="2014-10-17T15:34:25"/>
    <s v="ELECT/PRES"/>
    <x v="2"/>
    <x v="0"/>
    <s v="NO"/>
  </r>
  <r>
    <s v="7111210002"/>
    <s v="SERVICIOS DE REGISTRACION DE LA GEOMETRIA DEL BARRENO"/>
    <s v="SI"/>
    <s v="NO"/>
    <x v="4"/>
    <x v="4"/>
    <d v="2014-10-17T15:34:25"/>
    <s v="ELECT/PRES"/>
    <x v="2"/>
    <x v="0"/>
    <s v="NO"/>
  </r>
  <r>
    <s v="7111210016"/>
    <s v="SERVICIOS DE REGISTRACION DE LA MICRORESISTIVIDAD"/>
    <s v="SI"/>
    <s v="NO"/>
    <x v="4"/>
    <x v="4"/>
    <d v="2014-10-17T15:34:25"/>
    <s v="ELECT/PRES"/>
    <x v="2"/>
    <x v="0"/>
    <s v="NO"/>
  </r>
  <r>
    <s v="7111210021"/>
    <s v="SERVICIOS DE REGISTRACION DE LA RELACION DE LA ADHESION SONICA DEL CEMENTO"/>
    <s v="SI"/>
    <s v="NO"/>
    <x v="4"/>
    <x v="4"/>
    <d v="2014-10-17T15:34:25"/>
    <s v="ELECT/PRES"/>
    <x v="2"/>
    <x v="0"/>
    <s v="NO"/>
  </r>
  <r>
    <s v="7111210015"/>
    <s v="SERVICIOS DE REGISTRACION DE LA RESONANCIA MAGNETICA"/>
    <s v="SI"/>
    <s v="NO"/>
    <x v="4"/>
    <x v="4"/>
    <d v="2014-10-17T15:34:25"/>
    <s v="ELECT/PRES"/>
    <x v="2"/>
    <x v="0"/>
    <s v="NO"/>
  </r>
  <r>
    <s v="7111210008"/>
    <s v="SERVICIOS DE REGISTRACION DE PROPAGACION ELECTROMAGNETICA"/>
    <s v="SI"/>
    <s v="NO"/>
    <x v="4"/>
    <x v="4"/>
    <d v="2014-10-17T15:34:25"/>
    <s v="ELECT/PRES"/>
    <x v="2"/>
    <x v="0"/>
    <s v="NO"/>
  </r>
  <r>
    <s v="7111210011"/>
    <s v="SERVICIOS DE REGISTRACION DE RAYO GAMMA"/>
    <s v="SI"/>
    <s v="NO"/>
    <x v="4"/>
    <x v="4"/>
    <d v="2014-10-17T15:34:25"/>
    <s v="ELECT/PRES"/>
    <x v="2"/>
    <x v="0"/>
    <s v="NO"/>
  </r>
  <r>
    <s v="7111210019"/>
    <s v="SERVICIOS DE REGISTRACION DE RESISTIVIDAD"/>
    <s v="SI"/>
    <s v="NO"/>
    <x v="4"/>
    <x v="4"/>
    <d v="2014-10-17T15:34:25"/>
    <s v="ELECT/PRES"/>
    <x v="2"/>
    <x v="0"/>
    <s v="NO"/>
  </r>
  <r>
    <s v="7111210004"/>
    <s v="SERVICIOS DE REGISTRACION DEL CONTADOR DE INMERSION"/>
    <s v="SI"/>
    <s v="NO"/>
    <x v="4"/>
    <x v="4"/>
    <d v="2014-10-17T15:34:25"/>
    <s v="ELECT/PRES"/>
    <x v="2"/>
    <x v="0"/>
    <s v="NO"/>
  </r>
  <r>
    <s v="7111210006"/>
    <s v="SERVICIOS DE REGISTRACION DIRECCIONAL"/>
    <s v="SI"/>
    <s v="NO"/>
    <x v="4"/>
    <x v="4"/>
    <d v="2014-10-17T15:34:25"/>
    <s v="ELECT/PRES"/>
    <x v="2"/>
    <x v="0"/>
    <s v="NO"/>
  </r>
  <r>
    <s v="7111210010"/>
    <s v="SERVICIOS DE REGISTRACION IDENTIFICACION DE FRACTURA"/>
    <s v="SI"/>
    <s v="NO"/>
    <x v="4"/>
    <x v="4"/>
    <d v="2014-10-17T15:34:25"/>
    <s v="ELECT/PRES"/>
    <x v="2"/>
    <x v="0"/>
    <s v="NO"/>
  </r>
  <r>
    <s v="7111210017"/>
    <s v="SERVICIOS DE REGISTRACION LA POROSIDAD DEL NEUTRON"/>
    <s v="SI"/>
    <s v="NO"/>
    <x v="4"/>
    <x v="4"/>
    <d v="2014-10-17T15:34:25"/>
    <s v="ELECT/PRES"/>
    <x v="2"/>
    <x v="0"/>
    <s v="NO"/>
  </r>
  <r>
    <s v="7111220003"/>
    <s v="SERVICIOS DE REGISTRACION MIENTRAS PESCA"/>
    <s v="SI"/>
    <s v="NO"/>
    <x v="4"/>
    <x v="4"/>
    <d v="2014-10-17T15:34:25"/>
    <s v="ELECT/PRES"/>
    <x v="2"/>
    <x v="0"/>
    <s v="NO"/>
  </r>
  <r>
    <s v="7111220002"/>
    <s v="SERVICIOS DE REGISTRACION MIENTRAS TALADRA"/>
    <s v="SI"/>
    <s v="NO"/>
    <x v="4"/>
    <x v="4"/>
    <d v="2014-10-17T15:34:25"/>
    <s v="ELECT/PRES"/>
    <x v="2"/>
    <x v="0"/>
    <s v="NO"/>
  </r>
  <r>
    <s v="7111210013"/>
    <s v="SERVICIOS DE REGISTRACION NUCLEAR GEOQUIMICA"/>
    <s v="SI"/>
    <s v="NO"/>
    <x v="4"/>
    <x v="4"/>
    <d v="2014-10-17T15:34:25"/>
    <s v="ELECT/PRES"/>
    <x v="2"/>
    <x v="0"/>
    <s v="NO"/>
  </r>
  <r>
    <s v="7111210003"/>
    <s v="SERVICIOS DE REGISTRACION NUCLEAR LITOLOGIA DENSIDAD"/>
    <s v="SI"/>
    <s v="NO"/>
    <x v="4"/>
    <x v="4"/>
    <d v="2014-10-17T15:34:25"/>
    <s v="ELECT/PRES"/>
    <x v="2"/>
    <x v="0"/>
    <s v="NO"/>
  </r>
  <r>
    <s v="7111210020"/>
    <s v="SERVICIOS DE REGISTRACION SONICA DE ACCESO PEQUEÑO"/>
    <s v="SI"/>
    <s v="NO"/>
    <x v="4"/>
    <x v="4"/>
    <d v="2014-10-17T15:34:25"/>
    <s v="ELECT/PRES"/>
    <x v="2"/>
    <x v="0"/>
    <s v="NO"/>
  </r>
  <r>
    <s v="7111210001"/>
    <s v="SERVICIOS DE REGISTRACION SONICA DIGITAL"/>
    <s v="SI"/>
    <s v="NO"/>
    <x v="4"/>
    <x v="4"/>
    <d v="2014-10-17T15:34:25"/>
    <s v="ELECT/PRES"/>
    <x v="2"/>
    <x v="0"/>
    <s v="NO"/>
  </r>
  <r>
    <s v="7112110014"/>
    <s v="SERVICIOS DE REGISTRAR CON TUBO ESPIRAL"/>
    <s v="SI"/>
    <s v="NO"/>
    <x v="4"/>
    <x v="4"/>
    <d v="2014-10-17T15:34:25"/>
    <s v="ELECT/PRES"/>
    <x v="2"/>
    <x v="0"/>
    <s v="NO"/>
  </r>
  <r>
    <s v="7116120003"/>
    <s v="SERVICIOS DE REGISTRAR DEL CAMPO PETROLERO"/>
    <s v="SI"/>
    <s v="NO"/>
    <x v="4"/>
    <x v="4"/>
    <d v="2014-10-17T15:34:25"/>
    <s v="ELECT/PRES"/>
    <x v="2"/>
    <x v="0"/>
    <s v="NO"/>
  </r>
  <r>
    <s v="7111210005"/>
    <s v="SERVICIOS DE REGISTRAR DIPOLO SONICO"/>
    <s v="SI"/>
    <s v="NO"/>
    <x v="4"/>
    <x v="4"/>
    <d v="2014-10-17T15:34:25"/>
    <s v="ELECT/PRES"/>
    <x v="2"/>
    <x v="0"/>
    <s v="NO"/>
  </r>
  <r>
    <s v="7112150011"/>
    <s v="SERVICIOS DE REGISTRAR EL LODO"/>
    <s v="SI"/>
    <s v="NO"/>
    <x v="4"/>
    <x v="4"/>
    <d v="2014-10-17T15:34:25"/>
    <s v="ELECT/PRES"/>
    <x v="2"/>
    <x v="0"/>
    <s v="NO"/>
  </r>
  <r>
    <s v="7111200028"/>
    <s v="SERVICIOS DE REGISTRAR PODRICION TERMICA DEL POZO"/>
    <s v="SI"/>
    <s v="NO"/>
    <x v="4"/>
    <x v="4"/>
    <d v="2014-10-17T15:34:25"/>
    <s v="ELECT/PRES"/>
    <x v="2"/>
    <x v="0"/>
    <s v="NO"/>
  </r>
  <r>
    <s v="7111200000"/>
    <s v="SERVICIOS DE REGISTRO DE CONTENIDO DE POZOS"/>
    <s v="NO"/>
    <s v="NO"/>
    <x v="0"/>
    <x v="0"/>
    <d v="2014-10-17T15:34:25"/>
    <m/>
    <x v="1"/>
    <x v="2"/>
    <s v="NO"/>
  </r>
  <r>
    <s v="7111210000"/>
    <s v="SERVICIOS DE REGISTRO DE POZOS DE PERFORACION ABIERTA"/>
    <s v="NO"/>
    <s v="NO"/>
    <x v="0"/>
    <x v="0"/>
    <d v="2014-10-17T15:34:25"/>
    <m/>
    <x v="1"/>
    <x v="2"/>
    <s v="NO"/>
  </r>
  <r>
    <s v="8016150007"/>
    <s v="SERVICIOS DE REGISTRO Y EDICION DE AUDIO"/>
    <s v="SI"/>
    <s v="NO"/>
    <x v="212"/>
    <x v="186"/>
    <d v="2014-10-17T15:34:25"/>
    <s v="SUBASTA"/>
    <x v="1"/>
    <x v="0"/>
    <s v="NO"/>
  </r>
  <r>
    <s v="8016150007"/>
    <s v="SERVICIOS DE REGISTRO Y EDICION DE AUDIO"/>
    <s v="SI"/>
    <s v="NO"/>
    <x v="81"/>
    <x v="77"/>
    <d v="2014-10-17T15:34:25"/>
    <s v="SUBASTA"/>
    <x v="1"/>
    <x v="0"/>
    <s v="NO"/>
  </r>
  <r>
    <s v="9314180004"/>
    <s v="SERVICIOS DE REGISTROS LABORALES INTERNACIONALES"/>
    <s v="SI"/>
    <s v="NO"/>
    <x v="4"/>
    <x v="4"/>
    <d v="2014-10-17T15:34:25"/>
    <s v="ELECT/PRES"/>
    <x v="2"/>
    <x v="0"/>
    <s v="NO"/>
  </r>
  <r>
    <s v="8512210000"/>
    <s v="SERVICIOS DE REHABILITACION"/>
    <s v="NO"/>
    <s v="NO"/>
    <x v="0"/>
    <x v="0"/>
    <d v="2014-10-17T15:34:25"/>
    <m/>
    <x v="1"/>
    <x v="2"/>
    <s v="NO"/>
  </r>
  <r>
    <s v="8512210003"/>
    <s v="SERVICIOS DE REHABILITACION DE ABUSO DE SUSTANCIAS"/>
    <s v="SI"/>
    <s v="NO"/>
    <x v="4"/>
    <x v="4"/>
    <d v="2014-10-17T15:34:25"/>
    <s v="ELECT/PRES"/>
    <x v="2"/>
    <x v="0"/>
    <s v="NO"/>
  </r>
  <r>
    <s v="8512210007"/>
    <s v="SERVICIOS DE REHABILITACION DE INVIDENTES O DE PERSONAS CON VISION DISMINUIDA"/>
    <s v="SI"/>
    <s v="NO"/>
    <x v="4"/>
    <x v="4"/>
    <d v="2014-10-17T15:34:25"/>
    <s v="ELECT/PRES"/>
    <x v="2"/>
    <x v="0"/>
    <s v="NO"/>
  </r>
  <r>
    <s v="7712170002"/>
    <s v="SERVICIOS DE REHABILITACION DE LA CONTAMINACION DE AGUAS SUPERFICIALES"/>
    <s v="SI"/>
    <s v="NO"/>
    <x v="4"/>
    <x v="4"/>
    <d v="2014-10-17T15:34:25"/>
    <s v="ELECT/PRES"/>
    <x v="2"/>
    <x v="0"/>
    <s v="NO"/>
  </r>
  <r>
    <s v="8512210009"/>
    <s v="SERVICIOS DE REHABILITACION DE PERSONAS CON DISCAPACIDADES CRONICAS"/>
    <s v="SI"/>
    <s v="NO"/>
    <x v="4"/>
    <x v="4"/>
    <d v="2014-10-17T15:34:25"/>
    <s v="ELECT/PRES"/>
    <x v="2"/>
    <x v="0"/>
    <s v="NO"/>
  </r>
  <r>
    <s v="7711160001"/>
    <s v="SERVICIOS DE REHABILITACION DE RECINTOS INDUSTRIALES"/>
    <s v="SI"/>
    <s v="NO"/>
    <x v="4"/>
    <x v="4"/>
    <d v="2014-10-17T15:34:25"/>
    <s v="ELECT/PRES"/>
    <x v="2"/>
    <x v="0"/>
    <s v="NO"/>
  </r>
  <r>
    <s v="7713170002"/>
    <s v="SERVICIOS DE REHABILITACION DE SUSTANCIAS TOXICAS"/>
    <s v="SI"/>
    <s v="NO"/>
    <x v="4"/>
    <x v="4"/>
    <d v="2014-10-17T15:34:25"/>
    <s v="ELECT/PRES"/>
    <x v="2"/>
    <x v="0"/>
    <s v="NO"/>
  </r>
  <r>
    <s v="7713150003"/>
    <s v="SERVICIOS DE REHABILITACION DE VERTIDOS DE PETROLEO"/>
    <s v="SI"/>
    <s v="NO"/>
    <x v="4"/>
    <x v="4"/>
    <d v="2014-10-17T15:34:25"/>
    <s v="ELECT/PRES"/>
    <x v="2"/>
    <x v="0"/>
    <s v="NO"/>
  </r>
  <r>
    <s v="8512210004"/>
    <s v="SERVICIOS DE REHABILITACION DEPORTIVA"/>
    <s v="SI"/>
    <s v="NO"/>
    <x v="4"/>
    <x v="4"/>
    <d v="2014-10-17T15:34:25"/>
    <s v="ELECT/PRES"/>
    <x v="2"/>
    <x v="0"/>
    <s v="NO"/>
  </r>
  <r>
    <s v="8613190004"/>
    <s v="SERVICIOS DE REHABILITACION ESPECIALIZADA DE PERSONAS DISCAPACITADAS"/>
    <s v="SI"/>
    <s v="NO"/>
    <x v="4"/>
    <x v="4"/>
    <d v="2014-10-17T15:34:25"/>
    <s v="ELECT/PRES"/>
    <x v="2"/>
    <x v="0"/>
    <s v="NO"/>
  </r>
  <r>
    <s v="7711160000"/>
    <s v="SERVICIOS DE REHABILITACION MEDIOAMBIENTAL"/>
    <s v="NO"/>
    <s v="NO"/>
    <x v="0"/>
    <x v="0"/>
    <d v="2014-10-17T15:34:25"/>
    <m/>
    <x v="1"/>
    <x v="2"/>
    <s v="NO"/>
  </r>
  <r>
    <s v="8515160003"/>
    <s v="SERVICIOS DE REHABILITACION NUTRICIONAL"/>
    <s v="SI"/>
    <s v="NO"/>
    <x v="4"/>
    <x v="4"/>
    <d v="2014-10-17T15:34:25"/>
    <s v="ELECT/PRES"/>
    <x v="2"/>
    <x v="0"/>
    <s v="NO"/>
  </r>
  <r>
    <s v="8610180003"/>
    <s v="SERVICIOS DE REHABILITACION VOCACIONAL"/>
    <s v="SI"/>
    <s v="NO"/>
    <x v="4"/>
    <x v="4"/>
    <d v="2014-10-17T15:34:25"/>
    <s v="ELECT/PRES"/>
    <x v="2"/>
    <x v="0"/>
    <s v="NO"/>
  </r>
  <r>
    <s v="7112210015"/>
    <s v="SERVICIOS DE RELABRADO DE HERRAMIENTAS DE POZO"/>
    <s v="SI"/>
    <s v="NO"/>
    <x v="4"/>
    <x v="4"/>
    <d v="2014-10-17T15:34:25"/>
    <s v="ELECT/PRES"/>
    <x v="2"/>
    <x v="0"/>
    <s v="NO"/>
  </r>
  <r>
    <s v="8011150003"/>
    <s v="SERVICIOS DE RELACIONES LABORALES O CON LOS SINDICATOS"/>
    <s v="SI"/>
    <s v="NO"/>
    <x v="4"/>
    <x v="4"/>
    <d v="2014-10-17T15:34:25"/>
    <s v="ELECT/PRES"/>
    <x v="2"/>
    <x v="0"/>
    <s v="NO"/>
  </r>
  <r>
    <s v="8014160002"/>
    <s v="SERVICIOS DE RELACIONES PUBLICAS"/>
    <s v="SI"/>
    <s v="NO"/>
    <x v="4"/>
    <x v="4"/>
    <d v="2014-10-17T15:34:25"/>
    <s v="ELECT/PRES"/>
    <x v="2"/>
    <x v="0"/>
    <s v="NO"/>
  </r>
  <r>
    <s v="8111170009"/>
    <s v="SERVICIOS DE RELEVAMIENTO DE INFRAESTRUCTURA DE REDES"/>
    <s v="SI"/>
    <s v="SI"/>
    <x v="81"/>
    <x v="77"/>
    <d v="2018-05-29T12:34:37"/>
    <s v="SUBASTA"/>
    <x v="1"/>
    <x v="0"/>
    <s v="NO"/>
  </r>
  <r>
    <s v="7214190005"/>
    <s v="SERVICIOS DE RELEVAMIENTO DE INFRAESTRUCTURA Y EQUIPAMIENTO"/>
    <s v="SI"/>
    <s v="SI"/>
    <x v="81"/>
    <x v="77"/>
    <d v="2021-10-13T16:12:51"/>
    <s v="SUBASTA"/>
    <x v="1"/>
    <x v="0"/>
    <s v="NO"/>
  </r>
  <r>
    <s v="7210290009"/>
    <s v="SERVICIOS DE RELEVAMIENTO DE TIERRAS"/>
    <s v="SI"/>
    <s v="NO"/>
    <x v="22"/>
    <x v="20"/>
    <d v="2016-05-11T12:29:19"/>
    <s v="SUBASTA"/>
    <x v="1"/>
    <x v="0"/>
    <s v="NO"/>
  </r>
  <r>
    <s v="7210290009"/>
    <s v="SERVICIOS DE RELEVAMIENTO DE TIERRAS"/>
    <s v="SI"/>
    <s v="NO"/>
    <x v="81"/>
    <x v="77"/>
    <d v="2016-05-11T12:29:19"/>
    <s v="SUBASTA"/>
    <x v="1"/>
    <x v="0"/>
    <s v="NO"/>
  </r>
  <r>
    <s v="9314160009"/>
    <s v="SERVICIOS DE RELEVAMIENTO Y ANALISIS DE LA POBLACION"/>
    <s v="SI"/>
    <s v="NO"/>
    <x v="81"/>
    <x v="77"/>
    <d v="2014-10-17T15:34:25"/>
    <s v="SUBASTA"/>
    <x v="1"/>
    <x v="0"/>
    <s v="NO"/>
  </r>
  <r>
    <s v="8114180009"/>
    <s v="SERVICIOS DE RELEVAMIENTO Y REVISIÓN DE INSTALACIÓN DE GAS"/>
    <s v="SI"/>
    <s v="SI"/>
    <x v="81"/>
    <x v="77"/>
    <d v="2023-04-25T11:32:31"/>
    <s v="SUBASTA"/>
    <x v="1"/>
    <x v="0"/>
    <s v="NO"/>
  </r>
  <r>
    <s v="7315200000"/>
    <s v="SERVICIOS DE RELLENADO"/>
    <s v="NO"/>
    <s v="NO"/>
    <x v="0"/>
    <x v="0"/>
    <d v="2014-10-17T15:34:25"/>
    <m/>
    <x v="1"/>
    <x v="2"/>
    <s v="NO"/>
  </r>
  <r>
    <s v="7315200002"/>
    <s v="SERVICIOS DE RELLENADO AEROSOL"/>
    <s v="SI"/>
    <s v="NO"/>
    <x v="4"/>
    <x v="4"/>
    <d v="2014-10-17T15:34:25"/>
    <s v="ELECT/PRES"/>
    <x v="2"/>
    <x v="0"/>
    <s v="NO"/>
  </r>
  <r>
    <s v="7315200001"/>
    <s v="SERVICIOS DE RELLENADO DE LIQUIDO"/>
    <s v="SI"/>
    <s v="NO"/>
    <x v="4"/>
    <x v="4"/>
    <d v="2014-10-17T15:34:25"/>
    <s v="ELECT/PRES"/>
    <x v="2"/>
    <x v="0"/>
    <s v="NO"/>
  </r>
  <r>
    <s v="7110170009"/>
    <s v="SERVICIOS DE RELLENADO DE MINAS"/>
    <s v="SI"/>
    <s v="NO"/>
    <x v="4"/>
    <x v="4"/>
    <d v="2014-10-17T15:34:25"/>
    <s v="ELECT/PRES"/>
    <x v="2"/>
    <x v="0"/>
    <s v="NO"/>
  </r>
  <r>
    <s v="7315200003"/>
    <s v="SERVICIOS DE RELLENADO DE PASTA"/>
    <s v="SI"/>
    <s v="NO"/>
    <x v="4"/>
    <x v="4"/>
    <d v="2014-10-17T15:34:25"/>
    <s v="ELECT/PRES"/>
    <x v="2"/>
    <x v="0"/>
    <s v="NO"/>
  </r>
  <r>
    <s v="7315200004"/>
    <s v="SERVICIOS DE RELLENADO DE POLVO"/>
    <s v="SI"/>
    <s v="NO"/>
    <x v="4"/>
    <x v="4"/>
    <d v="2014-10-17T15:34:25"/>
    <s v="ELECT/PRES"/>
    <x v="2"/>
    <x v="0"/>
    <s v="NO"/>
  </r>
  <r>
    <s v="7112160033"/>
    <s v="SERVICIOS DE RELLENO DE GRAVA DEL CAMPO PETROLERO"/>
    <s v="SI"/>
    <s v="NO"/>
    <x v="4"/>
    <x v="4"/>
    <d v="2014-10-17T15:34:25"/>
    <s v="ELECT/PRES"/>
    <x v="2"/>
    <x v="0"/>
    <s v="NO"/>
  </r>
  <r>
    <s v="7011170008"/>
    <s v="SERVICIOS DE RELLENO DE PAJOTE (PIE DE ARBOLES)"/>
    <s v="SI"/>
    <s v="NO"/>
    <x v="4"/>
    <x v="4"/>
    <d v="2014-10-17T15:34:25"/>
    <s v="ELECT/PRES"/>
    <x v="2"/>
    <x v="0"/>
    <s v="NO"/>
  </r>
  <r>
    <s v="7814170001"/>
    <s v="SERVICIOS DE REMOLCADOR"/>
    <s v="SI"/>
    <s v="NO"/>
    <x v="4"/>
    <x v="4"/>
    <d v="2014-10-17T15:34:25"/>
    <s v="ELECT/PRES"/>
    <x v="2"/>
    <x v="0"/>
    <s v="NO"/>
  </r>
  <r>
    <s v="7112150005"/>
    <s v="SERVICIOS DE RENDIMIENTO DE PERFORACION DEL CAMPO PETROLERO"/>
    <s v="SI"/>
    <s v="NO"/>
    <x v="4"/>
    <x v="4"/>
    <d v="2014-10-17T15:34:25"/>
    <s v="ELECT/PRES"/>
    <x v="2"/>
    <x v="0"/>
    <s v="NO"/>
  </r>
  <r>
    <s v="7111200030"/>
    <s v="SERVICIOS DE RENDIMIENTO DEL POZO"/>
    <s v="SI"/>
    <s v="NO"/>
    <x v="4"/>
    <x v="4"/>
    <d v="2014-10-17T15:34:25"/>
    <s v="ELECT/PRES"/>
    <x v="2"/>
    <x v="0"/>
    <s v="NO"/>
  </r>
  <r>
    <s v="8111210008"/>
    <s v="SERVICIOS DE RENOVACION DE DOMINIOS EN INTERNET"/>
    <s v="SI"/>
    <s v="SI"/>
    <x v="187"/>
    <x v="178"/>
    <d v="2018-03-06T12:02:54"/>
    <s v="SUBASTA"/>
    <x v="1"/>
    <x v="0"/>
    <s v="NO"/>
  </r>
  <r>
    <s v="7210280001"/>
    <s v="SERVICIOS DE RENOVACION DE EDIFICIOS, MOJONES Y MONUMENTOS"/>
    <s v="SI"/>
    <s v="NO"/>
    <x v="22"/>
    <x v="20"/>
    <d v="2014-10-17T15:34:25"/>
    <s v="SUBASTA"/>
    <x v="1"/>
    <x v="0"/>
    <s v="NO"/>
  </r>
  <r>
    <s v="7112270003"/>
    <s v="SERVICIOS DE REPARACION BOMBA VARILLA DEL POZO PETROLERO"/>
    <s v="SI"/>
    <s v="NO"/>
    <x v="4"/>
    <x v="4"/>
    <d v="2014-10-17T15:34:25"/>
    <s v="ELECT/PRES"/>
    <x v="2"/>
    <x v="0"/>
    <s v="NO"/>
  </r>
  <r>
    <s v="7315210002"/>
    <s v="SERVICIOS DE REPARACION DE EQUIPO DE FABRICACION"/>
    <s v="SI"/>
    <s v="NO"/>
    <x v="94"/>
    <x v="90"/>
    <d v="2014-10-17T15:34:25"/>
    <s v="SUBASTA"/>
    <x v="1"/>
    <x v="0"/>
    <s v="NO"/>
  </r>
  <r>
    <s v="7112140005"/>
    <s v="SERVICIOS DE REPARACION DE LA BROCA DE BARRENA DEL CAMPO PETROLIFERO"/>
    <s v="SI"/>
    <s v="NO"/>
    <x v="4"/>
    <x v="4"/>
    <d v="2014-10-17T15:34:25"/>
    <s v="ELECT/PRES"/>
    <x v="2"/>
    <x v="0"/>
    <s v="NO"/>
  </r>
  <r>
    <s v="7818000000"/>
    <s v="SERVICIOS DE REPARACION DE VEHICULOS"/>
    <s v="NO"/>
    <s v="NO"/>
    <x v="0"/>
    <x v="0"/>
    <d v="2014-10-17T15:34:25"/>
    <m/>
    <x v="1"/>
    <x v="1"/>
    <s v="NO"/>
  </r>
  <r>
    <s v="7112100023"/>
    <s v="SERVICIOS DE REPARACION DEL POZO"/>
    <s v="SI"/>
    <s v="NO"/>
    <x v="4"/>
    <x v="4"/>
    <d v="2014-10-17T15:34:25"/>
    <s v="ELECT/PRES"/>
    <x v="2"/>
    <x v="0"/>
    <s v="NO"/>
  </r>
  <r>
    <s v="7315210020"/>
    <s v="SERVICIOS DE REPARACION Y MANTENIMIENTO DE CARTELES"/>
    <s v="SI"/>
    <s v="NO"/>
    <x v="318"/>
    <x v="289"/>
    <d v="2014-10-17T15:34:25"/>
    <s v="SUBASTA"/>
    <x v="1"/>
    <x v="0"/>
    <s v="NO"/>
  </r>
  <r>
    <s v="7315210020"/>
    <s v="SERVICIOS DE REPARACION Y MANTENIMIENTO DE CARTELES"/>
    <s v="SI"/>
    <s v="NO"/>
    <x v="81"/>
    <x v="77"/>
    <d v="2014-10-17T15:34:25"/>
    <s v="SUBASTA"/>
    <x v="1"/>
    <x v="0"/>
    <s v="NO"/>
  </r>
  <r>
    <s v="7314170016"/>
    <s v="SERVICIOS DE REPARACIONES TEXTILES"/>
    <s v="SI"/>
    <s v="SI"/>
    <x v="81"/>
    <x v="77"/>
    <d v="2020-03-05T09:58:16"/>
    <s v="SUBASTA"/>
    <x v="1"/>
    <x v="0"/>
    <s v="NO"/>
  </r>
  <r>
    <s v="7818010001"/>
    <s v="SERVICIOS DE REPARAR O PINTAR LA CARROCERIA DE VEHICULOS"/>
    <s v="SI"/>
    <s v="NO"/>
    <x v="4"/>
    <x v="4"/>
    <d v="2014-10-17T15:34:25"/>
    <s v="ELECT/PRES"/>
    <x v="2"/>
    <x v="0"/>
    <s v="NO"/>
  </r>
  <r>
    <s v="7112160031"/>
    <s v="SERVICIOS DE REPERFORAR Y RETRABAJAR"/>
    <s v="SI"/>
    <s v="NO"/>
    <x v="4"/>
    <x v="4"/>
    <d v="2014-10-17T15:34:25"/>
    <s v="ELECT/PRES"/>
    <x v="2"/>
    <x v="0"/>
    <s v="NO"/>
  </r>
  <r>
    <s v="7015150007"/>
    <s v="SERVICIOS DE REPOBLACION FORESTAL"/>
    <s v="SI"/>
    <s v="NO"/>
    <x v="4"/>
    <x v="4"/>
    <d v="2014-10-17T15:34:25"/>
    <s v="ELECT/PRES"/>
    <x v="2"/>
    <x v="0"/>
    <s v="NO"/>
  </r>
  <r>
    <s v="9310150001"/>
    <s v="SERVICIOS DE REPRESENTACION DE PARTIDOS POLITICOS"/>
    <s v="SI"/>
    <s v="NO"/>
    <x v="4"/>
    <x v="4"/>
    <d v="2014-10-17T15:34:25"/>
    <s v="ELECT/PRES"/>
    <x v="2"/>
    <x v="0"/>
    <s v="NO"/>
  </r>
  <r>
    <s v="8214160000"/>
    <s v="SERVICIOS DE REPRESENTACION GRAFICA"/>
    <s v="NO"/>
    <s v="NO"/>
    <x v="0"/>
    <x v="0"/>
    <d v="2014-10-17T15:34:25"/>
    <m/>
    <x v="1"/>
    <x v="2"/>
    <s v="NO"/>
  </r>
  <r>
    <s v="9311160006"/>
    <s v="SERVICIOS DE REPRESENTACION O PARTICIPACION DE GRUPOS DE PRESION"/>
    <s v="SI"/>
    <s v="NO"/>
    <x v="4"/>
    <x v="4"/>
    <d v="2014-10-17T15:34:25"/>
    <s v="ELECT/PRES"/>
    <x v="2"/>
    <x v="0"/>
    <s v="NO"/>
  </r>
  <r>
    <s v="8512180013"/>
    <s v="SERVICIOS DE REPROCESADO DE DIALIZADORES"/>
    <s v="SI"/>
    <s v="NO"/>
    <x v="182"/>
    <x v="173"/>
    <d v="2016-12-05T11:18:46"/>
    <s v="SUBASTA"/>
    <x v="1"/>
    <x v="0"/>
    <s v="NO"/>
  </r>
  <r>
    <s v="8212000000"/>
    <s v="SERVICIOS DE REPRODUCCION"/>
    <s v="NO"/>
    <s v="NO"/>
    <x v="0"/>
    <x v="0"/>
    <d v="2014-10-17T15:34:25"/>
    <m/>
    <x v="1"/>
    <x v="1"/>
    <s v="NO"/>
  </r>
  <r>
    <s v="7013170003"/>
    <s v="SERVICIOS DE RESCATE DE TERRENOS"/>
    <s v="SI"/>
    <s v="NO"/>
    <x v="4"/>
    <x v="4"/>
    <d v="2014-10-17T15:34:25"/>
    <s v="ELECT/PRES"/>
    <x v="2"/>
    <x v="0"/>
    <s v="NO"/>
  </r>
  <r>
    <s v="8112160005"/>
    <s v="SERVICIOS DE RESERVAS DE METALES PRECIOSOS"/>
    <s v="SI"/>
    <s v="NO"/>
    <x v="4"/>
    <x v="4"/>
    <d v="2014-10-17T15:34:25"/>
    <s v="ELECT/PRES"/>
    <x v="2"/>
    <x v="0"/>
    <s v="NO"/>
  </r>
  <r>
    <s v="7015180005"/>
    <s v="SERVICIOS DE RESERVAS FORESTALES O CONSERVACION DE PARQUES"/>
    <s v="SI"/>
    <s v="NO"/>
    <x v="4"/>
    <x v="4"/>
    <d v="2014-10-17T15:34:25"/>
    <s v="ELECT/PRES"/>
    <x v="2"/>
    <x v="0"/>
    <s v="NO"/>
  </r>
  <r>
    <s v="7112150012"/>
    <s v="SERVICIOS DE RESONANCIA MAGNETICA"/>
    <s v="SI"/>
    <s v="NO"/>
    <x v="4"/>
    <x v="4"/>
    <d v="2014-10-17T15:34:25"/>
    <s v="ELECT/PRES"/>
    <x v="2"/>
    <x v="0"/>
    <s v="NO"/>
  </r>
  <r>
    <s v="8012170000"/>
    <s v="SERVICIOS DE RESPONSABILIDAD CIVIL"/>
    <s v="NO"/>
    <s v="NO"/>
    <x v="0"/>
    <x v="0"/>
    <d v="2014-10-17T15:34:25"/>
    <m/>
    <x v="1"/>
    <x v="2"/>
    <s v="NO"/>
  </r>
  <r>
    <s v="9313180002"/>
    <s v="SERVICIOS DE RESPUESTA DE PREPARACION CONTRA DESASTRES"/>
    <s v="SI"/>
    <s v="NO"/>
    <x v="4"/>
    <x v="4"/>
    <d v="2014-10-17T15:34:25"/>
    <s v="ELECT/PRES"/>
    <x v="2"/>
    <x v="0"/>
    <s v="NO"/>
  </r>
  <r>
    <s v="7210280002"/>
    <s v="SERVICIOS DE RESTAURACION DE EDIFICIOS"/>
    <s v="SI"/>
    <s v="NO"/>
    <x v="22"/>
    <x v="20"/>
    <d v="2014-10-17T15:34:25"/>
    <s v="SUBASTA"/>
    <x v="1"/>
    <x v="0"/>
    <s v="NO"/>
  </r>
  <r>
    <s v="7210280003"/>
    <s v="SERVICIOS DE RESTAURACION DE EQUIPO DE PRUEBA"/>
    <s v="SI"/>
    <s v="NO"/>
    <x v="22"/>
    <x v="20"/>
    <d v="2014-10-17T15:34:25"/>
    <s v="SUBASTA"/>
    <x v="1"/>
    <x v="0"/>
    <s v="NO"/>
  </r>
  <r>
    <s v="7210280005"/>
    <s v="SERVICIOS DE RESTAURACION DE MOJONES"/>
    <s v="SI"/>
    <s v="NO"/>
    <x v="22"/>
    <x v="20"/>
    <d v="2014-10-17T15:34:25"/>
    <s v="SUBASTA"/>
    <x v="1"/>
    <x v="0"/>
    <s v="NO"/>
  </r>
  <r>
    <s v="7210280004"/>
    <s v="SERVICIOS DE RESTAURACION DE MONUMENTOS"/>
    <s v="SI"/>
    <s v="NO"/>
    <x v="22"/>
    <x v="20"/>
    <d v="2014-10-17T15:34:25"/>
    <s v="SUBASTA"/>
    <x v="1"/>
    <x v="0"/>
    <s v="NO"/>
  </r>
  <r>
    <s v="7114120002"/>
    <s v="SERVICIOS DE RESTAURACION DEL SITIO DEL POZO"/>
    <s v="SI"/>
    <s v="NO"/>
    <x v="4"/>
    <x v="4"/>
    <d v="2014-10-17T15:34:25"/>
    <s v="ELECT/PRES"/>
    <x v="2"/>
    <x v="0"/>
    <s v="NO"/>
  </r>
  <r>
    <s v="7114000000"/>
    <s v="SERVICIOS DE RESTAURACION Y RECUPERACION DE GAS Y ACEITE"/>
    <s v="NO"/>
    <s v="NO"/>
    <x v="0"/>
    <x v="0"/>
    <d v="2014-10-17T15:34:25"/>
    <m/>
    <x v="1"/>
    <x v="1"/>
    <s v="NO"/>
  </r>
  <r>
    <s v="7114120000"/>
    <s v="SERVICIOS DE RESTAURAR EL SITIO DEL POZO"/>
    <s v="NO"/>
    <s v="NO"/>
    <x v="0"/>
    <x v="0"/>
    <d v="2014-10-17T15:34:25"/>
    <m/>
    <x v="1"/>
    <x v="2"/>
    <s v="NO"/>
  </r>
  <r>
    <s v="8013170001"/>
    <s v="SERVICIOS DE RESTITUCION DE TITULOS"/>
    <s v="SI"/>
    <s v="NO"/>
    <x v="4"/>
    <x v="4"/>
    <d v="2014-10-17T15:34:25"/>
    <s v="ELECT/PRES"/>
    <x v="2"/>
    <x v="0"/>
    <s v="NO"/>
  </r>
  <r>
    <s v="7110170007"/>
    <s v="SERVICIOS DE RETENCION O ALMACENAJE DE AGUA"/>
    <s v="SI"/>
    <s v="NO"/>
    <x v="4"/>
    <x v="4"/>
    <d v="2014-10-17T15:34:25"/>
    <s v="ELECT/PRES"/>
    <x v="2"/>
    <x v="0"/>
    <s v="NO"/>
  </r>
  <r>
    <s v="7611170002"/>
    <s v="SERVICIOS DE RETIRADA DE MATERIALES DE ZONAS EN OBRAS"/>
    <s v="SI"/>
    <s v="NO"/>
    <x v="177"/>
    <x v="168"/>
    <d v="2014-10-17T15:34:25"/>
    <s v="SUBASTA"/>
    <x v="1"/>
    <x v="0"/>
    <s v="NO"/>
  </r>
  <r>
    <s v="7210290001"/>
    <s v="SERVICIOS DE RETIRAR LA NIEVE"/>
    <s v="SI"/>
    <s v="NO"/>
    <x v="4"/>
    <x v="4"/>
    <d v="2014-10-17T15:34:25"/>
    <s v="ELECT/PRES"/>
    <x v="2"/>
    <x v="0"/>
    <s v="NO"/>
  </r>
  <r>
    <s v="8011150006"/>
    <s v="SERVICIOS DE REUBICACION DE PERSONAL"/>
    <s v="SI"/>
    <s v="NO"/>
    <x v="4"/>
    <x v="4"/>
    <d v="2014-10-17T15:34:25"/>
    <s v="ELECT/PRES"/>
    <x v="2"/>
    <x v="0"/>
    <s v="NO"/>
  </r>
  <r>
    <s v="7318110000"/>
    <s v="SERVICIOS DE REVESTIDO"/>
    <s v="NO"/>
    <s v="NO"/>
    <x v="0"/>
    <x v="0"/>
    <d v="2014-10-17T15:34:25"/>
    <m/>
    <x v="1"/>
    <x v="2"/>
    <s v="NO"/>
  </r>
  <r>
    <s v="7210270000"/>
    <s v="SERVICIOS DE REVESTIMIENTO DE SUELOS"/>
    <s v="NO"/>
    <s v="NO"/>
    <x v="0"/>
    <x v="0"/>
    <d v="2014-10-17T15:34:25"/>
    <m/>
    <x v="1"/>
    <x v="2"/>
    <s v="NO"/>
  </r>
  <r>
    <s v="7312160012"/>
    <s v="SERVICIOS DE REVESTIMIENTO METALICOS ANTIFRICCION"/>
    <s v="SI"/>
    <s v="NO"/>
    <x v="4"/>
    <x v="4"/>
    <d v="2014-10-17T15:34:25"/>
    <s v="ELECT/PRES"/>
    <x v="2"/>
    <x v="0"/>
    <s v="NO"/>
  </r>
  <r>
    <s v="7210240003"/>
    <s v="SERVICIOS DE REVESTIMIENTOS DE MUROS"/>
    <s v="SI"/>
    <s v="NO"/>
    <x v="22"/>
    <x v="20"/>
    <d v="2014-10-17T15:34:25"/>
    <s v="SUBASTA"/>
    <x v="1"/>
    <x v="0"/>
    <s v="NO"/>
  </r>
  <r>
    <s v="7318110005"/>
    <s v="SERVICIOS DE REVESTIR DE TELA"/>
    <s v="SI"/>
    <s v="NO"/>
    <x v="4"/>
    <x v="4"/>
    <d v="2014-10-17T15:34:25"/>
    <s v="ELECT/PRES"/>
    <x v="2"/>
    <x v="0"/>
    <s v="NO"/>
  </r>
  <r>
    <s v="8011150005"/>
    <s v="SERVICIOS DE REVISION DE PRODUCTIVIDAD DE RECURSOS HUMANOS"/>
    <s v="SI"/>
    <s v="NO"/>
    <x v="4"/>
    <x v="4"/>
    <d v="2014-10-17T15:34:25"/>
    <s v="ELECT/PRES"/>
    <x v="2"/>
    <x v="0"/>
    <s v="NO"/>
  </r>
  <r>
    <s v="7318100022"/>
    <s v="SERVICIOS DE ROCIADO"/>
    <s v="SI"/>
    <s v="NO"/>
    <x v="4"/>
    <x v="4"/>
    <d v="2014-10-17T15:34:25"/>
    <s v="ELECT/PRES"/>
    <x v="2"/>
    <x v="0"/>
    <s v="NO"/>
  </r>
  <r>
    <s v="7313170002"/>
    <s v="SERVICIOS DE ROCIADO DE FRUTAS O VERDURAS"/>
    <s v="SI"/>
    <s v="NO"/>
    <x v="4"/>
    <x v="4"/>
    <d v="2014-10-17T15:34:25"/>
    <s v="ELECT/PRES"/>
    <x v="2"/>
    <x v="0"/>
    <s v="NO"/>
  </r>
  <r>
    <s v="7112230002"/>
    <s v="SERVICIOS DE ROV VEHICULO DE OPERACION A DISTANCIA DEL POZO SUBMARINO"/>
    <s v="SI"/>
    <s v="NO"/>
    <x v="4"/>
    <x v="4"/>
    <d v="2014-10-17T15:34:25"/>
    <s v="ELECT/PRES"/>
    <x v="2"/>
    <x v="0"/>
    <s v="NO"/>
  </r>
  <r>
    <s v="7112110023"/>
    <s v="SERVICIOS DE SALIDA DE TUBERIA CON TUBO ESPIRAL"/>
    <s v="SI"/>
    <s v="NO"/>
    <x v="4"/>
    <x v="4"/>
    <d v="2014-10-17T15:34:25"/>
    <s v="ELECT/PRES"/>
    <x v="2"/>
    <x v="0"/>
    <s v="NO"/>
  </r>
  <r>
    <s v="8500000000"/>
    <s v="SERVICIOS DE SALUD"/>
    <s v="NO"/>
    <s v="NO"/>
    <x v="0"/>
    <x v="0"/>
    <d v="2014-10-17T15:34:25"/>
    <m/>
    <x v="1"/>
    <x v="3"/>
    <s v="NO"/>
  </r>
  <r>
    <s v="9210190000"/>
    <s v="SERVICIOS DE SALVAMENTO"/>
    <s v="NO"/>
    <s v="NO"/>
    <x v="0"/>
    <x v="0"/>
    <d v="2014-10-17T15:34:25"/>
    <m/>
    <x v="1"/>
    <x v="2"/>
    <s v="NO"/>
  </r>
  <r>
    <s v="9210190004"/>
    <s v="SERVICIOS DE SALVAVIDAS (PISCINA O PLAYA)"/>
    <s v="SI"/>
    <s v="NO"/>
    <x v="4"/>
    <x v="4"/>
    <d v="2014-10-17T15:34:25"/>
    <s v="ELECT/PRES"/>
    <x v="2"/>
    <x v="0"/>
    <s v="NO"/>
  </r>
  <r>
    <s v="7014200002"/>
    <s v="SERVICIOS DE SECADO DE GRANO"/>
    <s v="SI"/>
    <s v="NO"/>
    <x v="4"/>
    <x v="4"/>
    <d v="2014-10-17T15:34:25"/>
    <s v="ELECT/PRES"/>
    <x v="2"/>
    <x v="0"/>
    <s v="NO"/>
  </r>
  <r>
    <s v="7713160000"/>
    <s v="SERVICIOS DE SEGUIMIENTO, CONTROL O REHABILITACION DE CONTAMINACION ACUSTICA"/>
    <s v="NO"/>
    <s v="NO"/>
    <x v="0"/>
    <x v="0"/>
    <d v="2014-10-17T15:34:25"/>
    <m/>
    <x v="1"/>
    <x v="2"/>
    <s v="NO"/>
  </r>
  <r>
    <s v="7713170000"/>
    <s v="SERVICIOS DE SEGUIMIENTO, CONTROL O REHABILITACION DE CONTAMINACION DE SUSTANCIAS TOXICAS"/>
    <s v="NO"/>
    <s v="NO"/>
    <x v="0"/>
    <x v="0"/>
    <d v="2014-10-17T15:34:25"/>
    <m/>
    <x v="1"/>
    <x v="2"/>
    <s v="NO"/>
  </r>
  <r>
    <s v="7713150000"/>
    <s v="SERVICIOS DE SEGUIMIENTO, CONTROL O REHABILITACION DE CONTAMINACION POR PETROLEO"/>
    <s v="NO"/>
    <s v="NO"/>
    <x v="0"/>
    <x v="0"/>
    <d v="2014-10-17T15:34:25"/>
    <m/>
    <x v="1"/>
    <x v="2"/>
    <s v="NO"/>
  </r>
  <r>
    <s v="7713000000"/>
    <s v="SERVICIOS DE SEGUIMIENTO, CONTROL O REHABILITACION DE CONTAMINANTES"/>
    <s v="NO"/>
    <s v="NO"/>
    <x v="0"/>
    <x v="0"/>
    <d v="2014-10-17T15:34:25"/>
    <m/>
    <x v="1"/>
    <x v="1"/>
    <s v="NO"/>
  </r>
  <r>
    <s v="8111180001"/>
    <s v="SERVICIOS DE SEGURIDAD DE COMPUTADORAS, REDES O INTERNET"/>
    <s v="SI"/>
    <s v="NO"/>
    <x v="187"/>
    <x v="178"/>
    <d v="2014-10-17T15:34:25"/>
    <s v="SUBASTA"/>
    <x v="1"/>
    <x v="0"/>
    <s v="NO"/>
  </r>
  <r>
    <s v="9313160011"/>
    <s v="SERVICIOS DE SEGURIDAD DE LOS ALIMENTOS"/>
    <s v="SI"/>
    <s v="NO"/>
    <x v="4"/>
    <x v="4"/>
    <d v="2014-10-17T15:34:25"/>
    <s v="ELECT/PRES"/>
    <x v="2"/>
    <x v="0"/>
    <s v="NO"/>
  </r>
  <r>
    <s v="9312150003"/>
    <s v="SERVICIOS DE SEGURIDAD DIPLOMATICOS"/>
    <s v="SI"/>
    <s v="NO"/>
    <x v="4"/>
    <x v="4"/>
    <d v="2014-10-17T15:34:25"/>
    <s v="ELECT/PRES"/>
    <x v="2"/>
    <x v="0"/>
    <s v="NO"/>
  </r>
  <r>
    <s v="7711150000"/>
    <s v="SERVICIOS DE SEGURIDAD MEDIOAMBIENTAL"/>
    <s v="NO"/>
    <s v="NO"/>
    <x v="0"/>
    <x v="0"/>
    <d v="2014-10-17T15:34:25"/>
    <m/>
    <x v="1"/>
    <x v="2"/>
    <s v="NO"/>
  </r>
  <r>
    <s v="9212170006"/>
    <s v="SERVICIOS DE SEGURIDAD POR SEGUIMIENTO SATELITAL"/>
    <s v="SI"/>
    <s v="NO"/>
    <x v="284"/>
    <x v="258"/>
    <d v="2015-02-25T13:52:51"/>
    <s v="SUBASTA"/>
    <x v="1"/>
    <x v="0"/>
    <s v="NO"/>
  </r>
  <r>
    <s v="9212170004"/>
    <s v="SERVICIOS DE SEGURIDAD PRIVADA POR SEGUIMIENTO SATELITAL"/>
    <s v="SI"/>
    <s v="NO"/>
    <x v="285"/>
    <x v="259"/>
    <d v="2014-10-17T15:34:25"/>
    <s v="SUBASTA"/>
    <x v="1"/>
    <x v="0"/>
    <s v="NO"/>
  </r>
  <r>
    <s v="9212170004"/>
    <s v="SERVICIOS DE SEGURIDAD PRIVADA POR SEGUIMIENTO SATELITAL"/>
    <s v="SI"/>
    <s v="NO"/>
    <x v="329"/>
    <x v="300"/>
    <d v="2014-10-17T15:34:25"/>
    <s v="SUBASTA"/>
    <x v="1"/>
    <x v="0"/>
    <s v="NO"/>
  </r>
  <r>
    <s v="9212000000"/>
    <s v="SERVICIOS DE SEGURIDAD Y PROTECCION PERSONAL"/>
    <s v="NO"/>
    <s v="NO"/>
    <x v="0"/>
    <x v="0"/>
    <d v="2014-10-17T15:34:25"/>
    <m/>
    <x v="1"/>
    <x v="1"/>
    <s v="NO"/>
  </r>
  <r>
    <s v="8413150000"/>
    <s v="SERVICIOS DE SEGUROS PARA ESTRUCTURAS, PROPIEDADES Y POSESIONES"/>
    <s v="NO"/>
    <s v="NO"/>
    <x v="0"/>
    <x v="0"/>
    <d v="2014-10-17T15:34:25"/>
    <m/>
    <x v="1"/>
    <x v="2"/>
    <s v="NO"/>
  </r>
  <r>
    <s v="8413000000"/>
    <s v="SERVICIOS DE SEGUROS Y JUBILACION"/>
    <s v="NO"/>
    <s v="NO"/>
    <x v="0"/>
    <x v="0"/>
    <d v="2014-10-17T15:34:25"/>
    <m/>
    <x v="1"/>
    <x v="1"/>
    <s v="NO"/>
  </r>
  <r>
    <s v="8011150007"/>
    <s v="SERVICIOS DE SELECCION DE PERSONAL"/>
    <s v="SI"/>
    <s v="NO"/>
    <x v="81"/>
    <x v="77"/>
    <d v="2014-10-17T15:34:25"/>
    <s v="SUBASTA"/>
    <x v="1"/>
    <x v="0"/>
    <s v="NO"/>
  </r>
  <r>
    <s v="8213150004"/>
    <s v="SERVICIOS DE SEPARACION DEL COLOR"/>
    <s v="SI"/>
    <s v="NO"/>
    <x v="4"/>
    <x v="4"/>
    <d v="2014-10-17T15:34:25"/>
    <s v="ELECT/PRES"/>
    <x v="2"/>
    <x v="0"/>
    <s v="NO"/>
  </r>
  <r>
    <s v="8310200001"/>
    <s v="SERVICIOS DE SEPULTURA"/>
    <s v="SI"/>
    <s v="NO"/>
    <x v="4"/>
    <x v="4"/>
    <d v="2014-10-17T15:34:25"/>
    <s v="ELECT/PRES"/>
    <x v="2"/>
    <x v="0"/>
    <s v="NO"/>
  </r>
  <r>
    <s v="7311150001"/>
    <s v="SERVICIOS DE SERRERIA"/>
    <s v="SI"/>
    <s v="NO"/>
    <x v="4"/>
    <x v="4"/>
    <d v="2014-10-17T15:34:25"/>
    <s v="ELECT/PRES"/>
    <x v="2"/>
    <x v="0"/>
    <s v="NO"/>
  </r>
  <r>
    <s v="7113100010"/>
    <s v="SERVICIOS DE SERVICIO DE DISEÑO DE FRACTURAR LA PERFORACION"/>
    <s v="SI"/>
    <s v="NO"/>
    <x v="4"/>
    <x v="4"/>
    <d v="2014-10-17T15:34:25"/>
    <s v="ELECT/PRES"/>
    <x v="2"/>
    <x v="0"/>
    <s v="NO"/>
  </r>
  <r>
    <s v="7113100011"/>
    <s v="SERVICIOS DE SERVICIO DE EVALUACION DE FRACTURAR LA PERFORACION"/>
    <s v="SI"/>
    <s v="NO"/>
    <x v="4"/>
    <x v="4"/>
    <d v="2014-10-17T15:34:25"/>
    <s v="ELECT/PRES"/>
    <x v="2"/>
    <x v="0"/>
    <s v="NO"/>
  </r>
  <r>
    <s v="7813150001"/>
    <s v="SERVICIOS DE SILOS"/>
    <s v="SI"/>
    <s v="NO"/>
    <x v="76"/>
    <x v="72"/>
    <d v="2014-10-17T15:34:25"/>
    <s v="SUBASTA"/>
    <x v="1"/>
    <x v="0"/>
    <s v="NO"/>
  </r>
  <r>
    <s v="7115130014"/>
    <s v="SERVICIOS DE SIMULACION DEL DEPOSITO"/>
    <s v="SI"/>
    <s v="NO"/>
    <x v="4"/>
    <x v="4"/>
    <d v="2014-10-17T15:34:25"/>
    <s v="ELECT/PRES"/>
    <x v="2"/>
    <x v="0"/>
    <s v="NO"/>
  </r>
  <r>
    <s v="8114150002"/>
    <s v="SERVICIOS DE SINTESIS DE MATERIALES"/>
    <s v="SI"/>
    <s v="NO"/>
    <x v="4"/>
    <x v="4"/>
    <d v="2014-10-17T15:34:25"/>
    <s v="ELECT/PRES"/>
    <x v="2"/>
    <x v="0"/>
    <s v="NO"/>
  </r>
  <r>
    <s v="7113140001"/>
    <s v="SERVICIOS DE SISTEMA DE LLAMARADA DEL CAMPO PETROLIFERO"/>
    <s v="SI"/>
    <s v="NO"/>
    <x v="4"/>
    <x v="4"/>
    <d v="2014-10-17T15:34:25"/>
    <s v="ELECT/PRES"/>
    <x v="2"/>
    <x v="0"/>
    <s v="NO"/>
  </r>
  <r>
    <s v="8111170007"/>
    <s v="SERVICIOS DE SISTEMA DE PLANIFICACIONES DE SERVICIOS"/>
    <s v="SI"/>
    <s v="NO"/>
    <x v="187"/>
    <x v="178"/>
    <d v="2014-10-17T15:34:25"/>
    <s v="SUBASTA"/>
    <x v="1"/>
    <x v="0"/>
    <s v="NO"/>
  </r>
  <r>
    <s v="7112160034"/>
    <s v="SERVICIOS DE SISTEMAS DE CASCO DEL CAMPO PETROLERO"/>
    <s v="SI"/>
    <s v="NO"/>
    <x v="4"/>
    <x v="4"/>
    <d v="2014-10-17T15:34:25"/>
    <s v="ELECT/PRES"/>
    <x v="2"/>
    <x v="0"/>
    <s v="NO"/>
  </r>
  <r>
    <s v="8311160002"/>
    <s v="SERVICIOS DE SISTEMAS DE COMUNICACION POR SATELITE O TERRESTRE"/>
    <s v="SI"/>
    <s v="NO"/>
    <x v="4"/>
    <x v="4"/>
    <d v="2014-10-17T15:34:25"/>
    <s v="ELECT/PRES"/>
    <x v="2"/>
    <x v="0"/>
    <s v="NO"/>
  </r>
  <r>
    <s v="8111170000"/>
    <s v="SERVICIOS DE SISTEMAS DE INFORMACION DE LA GESTION (MIS)"/>
    <s v="NO"/>
    <s v="NO"/>
    <x v="0"/>
    <x v="0"/>
    <d v="2014-10-17T15:34:25"/>
    <m/>
    <x v="1"/>
    <x v="2"/>
    <s v="NO"/>
  </r>
  <r>
    <s v="9315150002"/>
    <s v="SERVICIOS DE SISTEMAS DE INFORMACION O CONTROL DE EMPRESAS PUBLICAS"/>
    <s v="SI"/>
    <s v="NO"/>
    <x v="4"/>
    <x v="4"/>
    <d v="2014-10-17T15:34:25"/>
    <s v="ELECT/PRES"/>
    <x v="2"/>
    <x v="0"/>
    <s v="NO"/>
  </r>
  <r>
    <s v="8311190003"/>
    <s v="SERVICIOS DE SISTEMAS DE RADIO A PEQUEÑA ESCALA"/>
    <s v="SI"/>
    <s v="NO"/>
    <x v="4"/>
    <x v="4"/>
    <d v="2014-10-17T15:34:25"/>
    <s v="ELECT/PRES"/>
    <x v="2"/>
    <x v="0"/>
    <s v="NO"/>
  </r>
  <r>
    <s v="8111190000"/>
    <s v="SERVICIOS DE SISTEMAS DE RECUPERACION DE LA INFORMACION"/>
    <s v="NO"/>
    <s v="NO"/>
    <x v="0"/>
    <x v="0"/>
    <d v="2014-10-17T15:34:25"/>
    <m/>
    <x v="1"/>
    <x v="2"/>
    <s v="NO"/>
  </r>
  <r>
    <s v="9212170000"/>
    <s v="SERVICIOS DE SISTEMAS DE SEGURIDAD"/>
    <s v="NO"/>
    <s v="NO"/>
    <x v="0"/>
    <x v="0"/>
    <d v="2014-10-17T15:34:25"/>
    <m/>
    <x v="1"/>
    <x v="2"/>
    <s v="NO"/>
  </r>
  <r>
    <s v="8112160002"/>
    <s v="SERVICIOS DE SISTEMAS MONETARIOS"/>
    <s v="SI"/>
    <s v="NO"/>
    <x v="4"/>
    <x v="4"/>
    <d v="2014-10-17T15:34:25"/>
    <s v="ELECT/PRES"/>
    <x v="2"/>
    <x v="0"/>
    <s v="NO"/>
  </r>
  <r>
    <s v="8112160000"/>
    <s v="SERVICIOS DE SISTEMAS Y ASUNTOS ECONOMICOS"/>
    <s v="NO"/>
    <s v="NO"/>
    <x v="0"/>
    <x v="0"/>
    <d v="2014-10-17T15:34:25"/>
    <m/>
    <x v="1"/>
    <x v="2"/>
    <s v="NO"/>
  </r>
  <r>
    <s v="7112270004"/>
    <s v="SERVICIOS DE SOCAVACION DEL POZO PETROLERO"/>
    <s v="SI"/>
    <s v="NO"/>
    <x v="4"/>
    <x v="4"/>
    <d v="2014-10-17T15:34:25"/>
    <s v="ELECT/PRES"/>
    <x v="2"/>
    <x v="0"/>
    <s v="NO"/>
  </r>
  <r>
    <s v="7318190006"/>
    <s v="SERVICIOS DE SOLDADURA A RESISTENCIA CON SALIENTES"/>
    <s v="SI"/>
    <s v="NO"/>
    <x v="4"/>
    <x v="4"/>
    <d v="2014-10-17T15:34:25"/>
    <s v="ELECT/PRES"/>
    <x v="2"/>
    <x v="0"/>
    <s v="NO"/>
  </r>
  <r>
    <s v="7318190000"/>
    <s v="SERVICIOS DE SOLDADURA AUTOGENA Y DE LATON"/>
    <s v="NO"/>
    <s v="NO"/>
    <x v="0"/>
    <x v="0"/>
    <d v="2014-10-17T15:34:25"/>
    <m/>
    <x v="1"/>
    <x v="2"/>
    <s v="NO"/>
  </r>
  <r>
    <s v="7318190007"/>
    <s v="SERVICIOS DE SOLDADURA CON LATON"/>
    <s v="SI"/>
    <s v="NO"/>
    <x v="4"/>
    <x v="4"/>
    <d v="2014-10-17T15:34:25"/>
    <s v="ELECT/PRES"/>
    <x v="2"/>
    <x v="0"/>
    <s v="NO"/>
  </r>
  <r>
    <s v="7318190001"/>
    <s v="SERVICIOS DE SOLDADURA DE ARCO"/>
    <s v="SI"/>
    <s v="NO"/>
    <x v="4"/>
    <x v="4"/>
    <d v="2014-10-17T15:34:25"/>
    <s v="ELECT/PRES"/>
    <x v="2"/>
    <x v="0"/>
    <s v="NO"/>
  </r>
  <r>
    <s v="7318190008"/>
    <s v="SERVICIOS DE SOLDAR"/>
    <s v="SI"/>
    <s v="NO"/>
    <x v="4"/>
    <x v="4"/>
    <d v="2014-10-17T15:34:25"/>
    <s v="ELECT/PRES"/>
    <x v="2"/>
    <x v="0"/>
    <s v="NO"/>
  </r>
  <r>
    <s v="7318190002"/>
    <s v="SERVICIOS DE SOLDAR CON GAS INERTE DE METAL"/>
    <s v="SI"/>
    <s v="NO"/>
    <x v="4"/>
    <x v="4"/>
    <d v="2014-10-17T15:34:25"/>
    <s v="ELECT/PRES"/>
    <x v="2"/>
    <x v="0"/>
    <s v="NO"/>
  </r>
  <r>
    <s v="7318190003"/>
    <s v="SERVICIOS DE SOLDAR CON GAS INERTE DE TUNGSTENO"/>
    <s v="SI"/>
    <s v="NO"/>
    <x v="4"/>
    <x v="4"/>
    <d v="2014-10-17T15:34:25"/>
    <s v="ELECT/PRES"/>
    <x v="2"/>
    <x v="0"/>
    <s v="NO"/>
  </r>
  <r>
    <s v="7318190004"/>
    <s v="SERVICIOS DE SOLDAR CON LASER"/>
    <s v="SI"/>
    <s v="NO"/>
    <x v="4"/>
    <x v="4"/>
    <d v="2014-10-17T15:34:25"/>
    <s v="ELECT/PRES"/>
    <x v="2"/>
    <x v="0"/>
    <s v="NO"/>
  </r>
  <r>
    <s v="7318190005"/>
    <s v="SERVICIOS DE SOLDAR POR PUNTOS"/>
    <s v="SI"/>
    <s v="NO"/>
    <x v="4"/>
    <x v="4"/>
    <d v="2014-10-17T15:34:25"/>
    <s v="ELECT/PRES"/>
    <x v="2"/>
    <x v="0"/>
    <s v="NO"/>
  </r>
  <r>
    <s v="8215150006"/>
    <s v="SERVICIOS DE SOPLADORES DE VIDRIO"/>
    <s v="SI"/>
    <s v="NO"/>
    <x v="4"/>
    <x v="4"/>
    <d v="2014-10-17T15:34:25"/>
    <s v="ELECT/PRES"/>
    <x v="2"/>
    <x v="0"/>
    <s v="NO"/>
  </r>
  <r>
    <s v="8014160020"/>
    <s v="SERVICIOS DE SOPORTE DE INICIATIVAS ESTRATEGICAS EN EL CONCESIONARIO"/>
    <s v="SI"/>
    <s v="NO"/>
    <x v="4"/>
    <x v="4"/>
    <d v="2014-10-17T15:34:25"/>
    <s v="ELECT/PRES"/>
    <x v="2"/>
    <x v="0"/>
    <s v="NO"/>
  </r>
  <r>
    <s v="8111180004"/>
    <s v="SERVICIOS DE SOPORTE O MANTENIMIENTO DE RED DE AMPLIA COBERTURA (WAN)"/>
    <s v="SI"/>
    <s v="NO"/>
    <x v="187"/>
    <x v="178"/>
    <d v="2014-10-17T15:34:25"/>
    <s v="SUBASTA"/>
    <x v="1"/>
    <x v="0"/>
    <s v="NO"/>
  </r>
  <r>
    <s v="8111180003"/>
    <s v="SERVICIOS DE SOPORTE O MANTENIMIENTO DE RED DE AREA LOCAL (LAN)"/>
    <s v="SI"/>
    <s v="NO"/>
    <x v="187"/>
    <x v="178"/>
    <d v="2014-10-17T15:34:25"/>
    <s v="SUBASTA"/>
    <x v="1"/>
    <x v="0"/>
    <s v="NO"/>
  </r>
  <r>
    <s v="8111180011"/>
    <s v="SERVICIOS DE SOPORTE TECNICO O SERVICIOS DE BUREAU DE AYUDA"/>
    <s v="SI"/>
    <s v="NO"/>
    <x v="187"/>
    <x v="178"/>
    <d v="2014-10-17T15:34:25"/>
    <s v="SUBASTA"/>
    <x v="1"/>
    <x v="0"/>
    <s v="NO"/>
  </r>
  <r>
    <s v="8011160023"/>
    <s v="SERVICIOS DE SOURCING TEMPORAL Y SERVICIOS DE LOGISTICA"/>
    <s v="SI"/>
    <s v="NO"/>
    <x v="4"/>
    <x v="4"/>
    <d v="2014-10-17T15:34:25"/>
    <s v="ELECT/PRES"/>
    <x v="2"/>
    <x v="0"/>
    <s v="NO"/>
  </r>
  <r>
    <s v="8014170005"/>
    <s v="SERVICIOS DE SUBASTA"/>
    <s v="SI"/>
    <s v="NO"/>
    <x v="4"/>
    <x v="4"/>
    <d v="2014-10-17T15:34:25"/>
    <s v="ELECT/PRES"/>
    <x v="2"/>
    <x v="0"/>
    <s v="NO"/>
  </r>
  <r>
    <s v="9015160007"/>
    <s v="SERVICIOS DE SUELTA DE GLOBOS"/>
    <s v="SI"/>
    <s v="NO"/>
    <x v="81"/>
    <x v="77"/>
    <d v="2015-06-09T09:07:05"/>
    <s v="SUBASTA"/>
    <x v="1"/>
    <x v="0"/>
    <s v="NO"/>
  </r>
  <r>
    <s v="8310150008"/>
    <s v="SERVICIOS DE SUMINISTRO DE AGUA DE LA CIUDAD"/>
    <s v="SI"/>
    <s v="NO"/>
    <x v="62"/>
    <x v="58"/>
    <d v="2014-10-17T15:34:25"/>
    <s v="ELECT/PRES"/>
    <x v="1"/>
    <x v="0"/>
    <s v="NO"/>
  </r>
  <r>
    <s v="9313160008"/>
    <s v="SERVICIOS DE SUMINISTRO DE ALIMENTOS"/>
    <s v="SI"/>
    <s v="NO"/>
    <x v="4"/>
    <x v="4"/>
    <d v="2014-10-17T15:34:25"/>
    <s v="ELECT/PRES"/>
    <x v="2"/>
    <x v="0"/>
    <s v="NO"/>
  </r>
  <r>
    <s v="9313160002"/>
    <s v="SERVICIOS DE SUMINISTRO DE ALIMENTOS DE EMERGENCIA"/>
    <s v="SI"/>
    <s v="NO"/>
    <x v="4"/>
    <x v="4"/>
    <d v="2014-10-17T15:34:25"/>
    <s v="ELECT/PRES"/>
    <x v="2"/>
    <x v="0"/>
    <s v="NO"/>
  </r>
  <r>
    <s v="7115100003"/>
    <s v="SERVICIOS DE SUPERVISAR LOS DATOS DE TIEMPO REAL DEL POZO"/>
    <s v="SI"/>
    <s v="NO"/>
    <x v="4"/>
    <x v="4"/>
    <d v="2014-10-17T15:34:25"/>
    <s v="ELECT/PRES"/>
    <x v="2"/>
    <x v="0"/>
    <s v="NO"/>
  </r>
  <r>
    <s v="7113100009"/>
    <s v="SERVICIOS DE SUPERVISION DE FRACTURAR LA PERFORACION"/>
    <s v="SI"/>
    <s v="NO"/>
    <x v="4"/>
    <x v="4"/>
    <d v="2014-10-17T15:34:25"/>
    <s v="ELECT/PRES"/>
    <x v="2"/>
    <x v="0"/>
    <s v="NO"/>
  </r>
  <r>
    <s v="7112280005"/>
    <s v="SERVICIOS DE SUPERVISION DE LAS BOMBAS DEL LOCAL DEL POZO"/>
    <s v="SI"/>
    <s v="NO"/>
    <x v="4"/>
    <x v="4"/>
    <d v="2014-10-17T15:34:25"/>
    <s v="ELECT/PRES"/>
    <x v="2"/>
    <x v="0"/>
    <s v="NO"/>
  </r>
  <r>
    <s v="7112280004"/>
    <s v="SERVICIOS DE SUPERVISION DE LAS FASES DEL LOCAL DEL POZO"/>
    <s v="SI"/>
    <s v="NO"/>
    <x v="4"/>
    <x v="4"/>
    <d v="2014-10-17T15:34:25"/>
    <s v="ELECT/PRES"/>
    <x v="2"/>
    <x v="0"/>
    <s v="NO"/>
  </r>
  <r>
    <s v="7116110007"/>
    <s v="SERVICIOS DE SUPERVISION DE PRODUCCION DEL CAMPO PETROLIFERO"/>
    <s v="SI"/>
    <s v="NO"/>
    <x v="4"/>
    <x v="4"/>
    <d v="2014-10-17T15:34:25"/>
    <s v="ELECT/PRES"/>
    <x v="2"/>
    <x v="0"/>
    <s v="NO"/>
  </r>
  <r>
    <s v="7116130004"/>
    <s v="SERVICIOS DE SUPERVISION DE RENDIMIENTO DEL CAMPO PETROLERO"/>
    <s v="SI"/>
    <s v="NO"/>
    <x v="4"/>
    <x v="4"/>
    <d v="2014-10-17T15:34:25"/>
    <s v="ELECT/PRES"/>
    <x v="2"/>
    <x v="0"/>
    <s v="NO"/>
  </r>
  <r>
    <s v="7112280002"/>
    <s v="SERVICIOS DE SUPERVISION DEL FLUJO DEL POZO"/>
    <s v="SI"/>
    <s v="NO"/>
    <x v="4"/>
    <x v="4"/>
    <d v="2014-10-17T15:34:25"/>
    <s v="ELECT/PRES"/>
    <x v="2"/>
    <x v="0"/>
    <s v="NO"/>
  </r>
  <r>
    <s v="7112280003"/>
    <s v="SERVICIOS DE SUPERVISION DEL FLUJO DEL POZO PETROLERO O DE GAS"/>
    <s v="SI"/>
    <s v="NO"/>
    <x v="4"/>
    <x v="4"/>
    <d v="2014-10-17T15:34:25"/>
    <s v="ELECT/PRES"/>
    <x v="2"/>
    <x v="0"/>
    <s v="NO"/>
  </r>
  <r>
    <s v="7014170004"/>
    <s v="SERVICIOS DE SUSTITUCION DE CULTIVOS"/>
    <s v="SI"/>
    <s v="NO"/>
    <x v="4"/>
    <x v="4"/>
    <d v="2014-10-17T15:34:25"/>
    <s v="ELECT/PRES"/>
    <x v="2"/>
    <x v="0"/>
    <s v="NO"/>
  </r>
  <r>
    <s v="7318100007"/>
    <s v="SERVICIOS DE TALADRAR"/>
    <s v="SI"/>
    <s v="NO"/>
    <x v="4"/>
    <x v="4"/>
    <d v="2014-10-17T15:34:25"/>
    <s v="ELECT/PRES"/>
    <x v="2"/>
    <x v="0"/>
    <s v="NO"/>
  </r>
  <r>
    <s v="7111200014"/>
    <s v="SERVICIOS DE TAPADOR DE POZO"/>
    <s v="SI"/>
    <s v="NO"/>
    <x v="4"/>
    <x v="4"/>
    <d v="2014-10-17T15:34:25"/>
    <s v="ELECT/PRES"/>
    <x v="2"/>
    <x v="0"/>
    <s v="NO"/>
  </r>
  <r>
    <s v="7114100002"/>
    <s v="SERVICIOS DE TAPAR DEL POZO"/>
    <s v="SI"/>
    <s v="NO"/>
    <x v="4"/>
    <x v="4"/>
    <d v="2014-10-17T15:34:25"/>
    <s v="ELECT/PRES"/>
    <x v="2"/>
    <x v="0"/>
    <s v="NO"/>
  </r>
  <r>
    <s v="7114110002"/>
    <s v="SERVICIOS DE TAPAR EL POZO"/>
    <s v="SI"/>
    <s v="NO"/>
    <x v="4"/>
    <x v="4"/>
    <d v="2014-10-17T15:34:25"/>
    <s v="ELECT/PRES"/>
    <x v="2"/>
    <x v="0"/>
    <s v="NO"/>
  </r>
  <r>
    <s v="7114110000"/>
    <s v="SERVICIOS DE TAPAR Y ABANDONO DEL POZO"/>
    <s v="NO"/>
    <s v="NO"/>
    <x v="0"/>
    <x v="0"/>
    <d v="2014-10-17T15:34:25"/>
    <m/>
    <x v="1"/>
    <x v="2"/>
    <s v="NO"/>
  </r>
  <r>
    <s v="7210260003"/>
    <s v="SERVICIOS DE TAPICERIA"/>
    <s v="SI"/>
    <s v="NO"/>
    <x v="94"/>
    <x v="90"/>
    <d v="2014-10-17T15:34:25"/>
    <s v="SUBASTA"/>
    <x v="1"/>
    <x v="0"/>
    <s v="NO"/>
  </r>
  <r>
    <s v="7210260003"/>
    <s v="SERVICIOS DE TAPICERIA"/>
    <s v="SI"/>
    <s v="NO"/>
    <x v="22"/>
    <x v="20"/>
    <d v="2014-10-17T15:34:25"/>
    <s v="SUBASTA"/>
    <x v="1"/>
    <x v="0"/>
    <s v="NO"/>
  </r>
  <r>
    <s v="7017170005"/>
    <s v="SERVICIOS DE TAPONAMIENTO DE CANALES Y DESTRUCCION DE BORDOS CLANDESTINOS"/>
    <s v="SI"/>
    <s v="NO"/>
    <x v="328"/>
    <x v="299"/>
    <d v="2014-10-17T15:34:25"/>
    <s v="SUBASTA"/>
    <x v="1"/>
    <x v="0"/>
    <s v="NO"/>
  </r>
  <r>
    <s v="8311150004"/>
    <s v="SERVICIOS DE TARJETAS TELEFONICAS DE PAGO ANTICIPADO"/>
    <s v="SI"/>
    <s v="NO"/>
    <x v="4"/>
    <x v="4"/>
    <d v="2014-10-17T15:34:25"/>
    <s v="ELECT/PRES"/>
    <x v="2"/>
    <x v="0"/>
    <s v="NO"/>
  </r>
  <r>
    <s v="7318100009"/>
    <s v="SERVICIOS DE TARRAJAR CON MACHO"/>
    <s v="SI"/>
    <s v="NO"/>
    <x v="4"/>
    <x v="4"/>
    <d v="2014-10-17T15:34:25"/>
    <s v="ELECT/PRES"/>
    <x v="2"/>
    <x v="0"/>
    <s v="NO"/>
  </r>
  <r>
    <s v="7017160007"/>
    <s v="SERVICIOS DE TASACION (FIJACION DE PRECIOS) DEL AGUA"/>
    <s v="SI"/>
    <s v="NO"/>
    <x v="4"/>
    <x v="4"/>
    <d v="2014-10-17T15:34:25"/>
    <s v="ELECT/PRES"/>
    <x v="2"/>
    <x v="0"/>
    <s v="NO"/>
  </r>
  <r>
    <s v="9315150010"/>
    <s v="SERVICIOS DE TASAS ADMINISTRATIVAS O RECAUDACION FISCAL"/>
    <s v="SI"/>
    <s v="NO"/>
    <x v="4"/>
    <x v="4"/>
    <d v="2014-10-17T15:34:25"/>
    <s v="ELECT/PRES"/>
    <x v="2"/>
    <x v="0"/>
    <s v="NO"/>
  </r>
  <r>
    <s v="9110160003"/>
    <s v="SERVICIOS DE TATUAJES"/>
    <s v="SI"/>
    <s v="NO"/>
    <x v="4"/>
    <x v="4"/>
    <d v="2014-10-17T15:34:25"/>
    <s v="ELECT/PRES"/>
    <x v="2"/>
    <x v="0"/>
    <s v="NO"/>
  </r>
  <r>
    <s v="7811180004"/>
    <s v="SERVICIOS DE TAXI"/>
    <s v="SI"/>
    <s v="NO"/>
    <x v="80"/>
    <x v="76"/>
    <d v="2014-10-17T15:34:25"/>
    <s v="SUBASTA"/>
    <x v="1"/>
    <x v="0"/>
    <s v="NO"/>
  </r>
  <r>
    <s v="8215150008"/>
    <s v="SERVICIOS DE TAXIDERMIA"/>
    <s v="SI"/>
    <s v="NO"/>
    <x v="4"/>
    <x v="4"/>
    <d v="2014-10-17T15:34:25"/>
    <s v="ELECT/PRES"/>
    <x v="2"/>
    <x v="0"/>
    <s v="NO"/>
  </r>
  <r>
    <s v="7811170001"/>
    <s v="SERVICIOS DE TAXIS DE AGUA"/>
    <s v="SI"/>
    <s v="NO"/>
    <x v="80"/>
    <x v="76"/>
    <d v="2014-10-17T15:34:25"/>
    <s v="SUBASTA"/>
    <x v="1"/>
    <x v="0"/>
    <s v="NO"/>
  </r>
  <r>
    <s v="7014170009"/>
    <s v="SERVICIOS DE TAXONOMIA DE PLANTAS"/>
    <s v="SI"/>
    <s v="NO"/>
    <x v="4"/>
    <x v="4"/>
    <d v="2014-10-17T15:34:25"/>
    <s v="ELECT/PRES"/>
    <x v="2"/>
    <x v="0"/>
    <s v="NO"/>
  </r>
  <r>
    <s v="7010170001"/>
    <s v="SERVICIOS DE TECNOLOGIA PESQUERA"/>
    <s v="SI"/>
    <s v="NO"/>
    <x v="4"/>
    <x v="4"/>
    <d v="2014-10-17T15:34:25"/>
    <s v="ELECT/PRES"/>
    <x v="2"/>
    <x v="0"/>
    <s v="NO"/>
  </r>
  <r>
    <s v="7314170013"/>
    <s v="SERVICIOS DE TEJIDOS NO TEJIDO"/>
    <s v="SI"/>
    <s v="NO"/>
    <x v="4"/>
    <x v="4"/>
    <d v="2014-10-17T15:34:25"/>
    <s v="ELECT/PRES"/>
    <x v="2"/>
    <x v="0"/>
    <s v="NO"/>
  </r>
  <r>
    <s v="8111170008"/>
    <s v="SERVICIOS DE TELECOMINUCACIONES QUE PLANEAN SERVICIOS"/>
    <s v="SI"/>
    <s v="NO"/>
    <x v="187"/>
    <x v="178"/>
    <d v="2014-10-17T15:34:25"/>
    <s v="SUBASTA"/>
    <x v="1"/>
    <x v="0"/>
    <s v="NO"/>
  </r>
  <r>
    <s v="8116170000"/>
    <s v="SERVICIOS DE TELECOMUNICACIONES"/>
    <s v="NO"/>
    <s v="NO"/>
    <x v="0"/>
    <x v="0"/>
    <d v="2014-10-17T15:34:25"/>
    <m/>
    <x v="1"/>
    <x v="2"/>
    <s v="NO"/>
  </r>
  <r>
    <s v="8311220000"/>
    <s v="SERVICIOS DE TELECOMUNICACIONES ENSANCHADAS"/>
    <s v="NO"/>
    <s v="NO"/>
    <x v="0"/>
    <x v="0"/>
    <d v="2014-10-17T15:34:25"/>
    <m/>
    <x v="1"/>
    <x v="2"/>
    <s v="NO"/>
  </r>
  <r>
    <s v="8311240000"/>
    <s v="SERVICIOS DE TELECOMUNICACIONES POR CIRCUITOS DE LINEAS SELECTIVAS Y LINEAS DEDICADAS ARRENDADAS"/>
    <s v="NO"/>
    <s v="NO"/>
    <x v="0"/>
    <x v="0"/>
    <d v="2014-10-17T15:34:25"/>
    <m/>
    <x v="1"/>
    <x v="2"/>
    <s v="NO"/>
  </r>
  <r>
    <s v="8311230000"/>
    <s v="SERVICIOS DE TELECOMUNICACIONES POR FIBRA"/>
    <s v="NO"/>
    <s v="NO"/>
    <x v="0"/>
    <x v="0"/>
    <d v="2014-10-17T15:34:25"/>
    <m/>
    <x v="1"/>
    <x v="2"/>
    <s v="NO"/>
  </r>
  <r>
    <s v="8311230003"/>
    <s v="SERVICIOS DE TELECOMUNICACIONES POR FIBRA MULTIPLEXADO DE DIVISION DE ONDA (WDM)"/>
    <s v="SI"/>
    <s v="NO"/>
    <x v="4"/>
    <x v="4"/>
    <d v="2014-10-17T15:34:25"/>
    <s v="ELECT/PRES"/>
    <x v="2"/>
    <x v="0"/>
    <s v="NO"/>
  </r>
  <r>
    <s v="8311230001"/>
    <s v="SERVICIOS DE TELECOMUNICACIONES POR FIBRA OSCURA"/>
    <s v="SI"/>
    <s v="NO"/>
    <x v="4"/>
    <x v="4"/>
    <d v="2014-10-17T15:34:25"/>
    <s v="ELECT/PRES"/>
    <x v="2"/>
    <x v="0"/>
    <s v="NO"/>
  </r>
  <r>
    <s v="8311160003"/>
    <s v="SERVICIOS DE TELEFONIA MOVIL"/>
    <s v="SI"/>
    <s v="NO"/>
    <x v="381"/>
    <x v="351"/>
    <d v="2014-10-17T15:34:25"/>
    <s v="SUBASTA"/>
    <x v="1"/>
    <x v="0"/>
    <s v="NO"/>
  </r>
  <r>
    <s v="8014160003"/>
    <s v="SERVICIOS DE TELEMARKETING"/>
    <s v="SI"/>
    <s v="NO"/>
    <x v="4"/>
    <x v="4"/>
    <d v="2014-10-17T15:34:25"/>
    <s v="ELECT/PRES"/>
    <x v="2"/>
    <x v="0"/>
    <s v="NO"/>
  </r>
  <r>
    <s v="7112150002"/>
    <s v="SERVICIOS DE TELEMETRIA ACUSTICA DURANTE PERFORACION"/>
    <s v="SI"/>
    <s v="NO"/>
    <x v="4"/>
    <x v="4"/>
    <d v="2014-10-17T15:34:25"/>
    <s v="ELECT/PRES"/>
    <x v="2"/>
    <x v="0"/>
    <s v="NO"/>
  </r>
  <r>
    <s v="7112150006"/>
    <s v="SERVICIOS DE TELEMETRIA ELECTROMAGNETICA AL PERFORAR"/>
    <s v="SI"/>
    <s v="NO"/>
    <x v="4"/>
    <x v="4"/>
    <d v="2014-10-17T15:34:25"/>
    <s v="ELECT/PRES"/>
    <x v="2"/>
    <x v="0"/>
    <s v="NO"/>
  </r>
  <r>
    <s v="8311180000"/>
    <s v="SERVICIOS DE TELEVISION"/>
    <s v="NO"/>
    <s v="NO"/>
    <x v="0"/>
    <x v="0"/>
    <d v="2014-10-17T15:34:25"/>
    <m/>
    <x v="1"/>
    <x v="2"/>
    <s v="NO"/>
  </r>
  <r>
    <s v="8311180001"/>
    <s v="SERVICIOS DE TELEVISION POR CABLE/SATELITAL"/>
    <s v="SI"/>
    <s v="NO"/>
    <x v="187"/>
    <x v="178"/>
    <d v="2014-10-17T15:34:25"/>
    <s v="SUBASTA"/>
    <x v="1"/>
    <x v="0"/>
    <s v="NO"/>
  </r>
  <r>
    <s v="8311180002"/>
    <s v="SERVICIOS DE TELEVISION POR CIRCUITO CERRADO"/>
    <s v="SI"/>
    <s v="NO"/>
    <x v="4"/>
    <x v="4"/>
    <d v="2014-10-17T15:34:25"/>
    <s v="ELECT/PRES"/>
    <x v="2"/>
    <x v="0"/>
    <s v="NO"/>
  </r>
  <r>
    <s v="9314160005"/>
    <s v="SERVICIOS DE TENDENCIAS O PROYECCIONES DE LA POBLACION"/>
    <s v="SI"/>
    <s v="NO"/>
    <x v="4"/>
    <x v="4"/>
    <d v="2014-10-17T15:34:25"/>
    <s v="ELECT/PRES"/>
    <x v="2"/>
    <x v="0"/>
    <s v="NO"/>
  </r>
  <r>
    <s v="8411150004"/>
    <s v="SERVICIOS DE TENEDURIA DE LIBROS"/>
    <s v="SI"/>
    <s v="NO"/>
    <x v="122"/>
    <x v="117"/>
    <d v="2014-10-17T15:34:25"/>
    <s v="SUBASTA"/>
    <x v="1"/>
    <x v="0"/>
    <s v="NO"/>
  </r>
  <r>
    <s v="7314170006"/>
    <s v="SERVICIOS DE TEÑIDO, IMPRESION Y ACABADO"/>
    <s v="SI"/>
    <s v="NO"/>
    <x v="4"/>
    <x v="4"/>
    <d v="2014-10-17T15:34:25"/>
    <s v="ELECT/PRES"/>
    <x v="2"/>
    <x v="0"/>
    <s v="NO"/>
  </r>
  <r>
    <s v="7112260001"/>
    <s v="SERVICIOS DE TERMINACION DE LA ENVOLTURA DEL POZO"/>
    <s v="SI"/>
    <s v="NO"/>
    <x v="4"/>
    <x v="4"/>
    <d v="2014-10-17T15:34:25"/>
    <s v="ELECT/PRES"/>
    <x v="2"/>
    <x v="0"/>
    <s v="NO"/>
  </r>
  <r>
    <s v="7112260010"/>
    <s v="SERVICIOS DE TERMINACION DEL CONTROL DE ARENA DEL POZO"/>
    <s v="SI"/>
    <s v="NO"/>
    <x v="4"/>
    <x v="4"/>
    <d v="2014-10-17T15:34:25"/>
    <s v="ELECT/PRES"/>
    <x v="2"/>
    <x v="0"/>
    <s v="NO"/>
  </r>
  <r>
    <s v="7112260011"/>
    <s v="SERVICIOS DE TERMINACION DEL CONTROL DE LAS PRUEBAS DEL VASTAGO DE TALADRO TEMPORANEO"/>
    <s v="SI"/>
    <s v="NO"/>
    <x v="4"/>
    <x v="4"/>
    <d v="2014-10-17T15:34:25"/>
    <s v="ELECT/PRES"/>
    <x v="2"/>
    <x v="0"/>
    <s v="NO"/>
  </r>
  <r>
    <s v="7112260000"/>
    <s v="SERVICIOS DE TERMINACION DEL POZO"/>
    <s v="NO"/>
    <s v="NO"/>
    <x v="0"/>
    <x v="0"/>
    <d v="2014-10-17T15:34:25"/>
    <m/>
    <x v="1"/>
    <x v="2"/>
    <s v="NO"/>
  </r>
  <r>
    <s v="7112260003"/>
    <s v="SERVICIOS DE TERMINACION DEL POZO DE ELEVACION DE GAS"/>
    <s v="SI"/>
    <s v="NO"/>
    <x v="4"/>
    <x v="4"/>
    <d v="2014-10-17T15:34:25"/>
    <s v="ELECT/PRES"/>
    <x v="2"/>
    <x v="0"/>
    <s v="NO"/>
  </r>
  <r>
    <s v="7112260008"/>
    <s v="SERVICIOS DE TERMINACION DEL POZO MULTILATERAL"/>
    <s v="SI"/>
    <s v="NO"/>
    <x v="4"/>
    <x v="4"/>
    <d v="2014-10-17T15:34:25"/>
    <s v="ELECT/PRES"/>
    <x v="2"/>
    <x v="0"/>
    <s v="NO"/>
  </r>
  <r>
    <s v="7112260009"/>
    <s v="SERVICIOS DE TERMINACION DEL POZO PERMANENTE"/>
    <s v="SI"/>
    <s v="NO"/>
    <x v="4"/>
    <x v="4"/>
    <d v="2014-10-17T15:34:25"/>
    <s v="ELECT/PRES"/>
    <x v="2"/>
    <x v="0"/>
    <s v="NO"/>
  </r>
  <r>
    <s v="7112260007"/>
    <s v="SERVICIOS DE TERMINACION DEL REVESTIDOR DEL POZO"/>
    <s v="SI"/>
    <s v="NO"/>
    <x v="4"/>
    <x v="4"/>
    <d v="2014-10-17T15:34:25"/>
    <s v="ELECT/PRES"/>
    <x v="2"/>
    <x v="0"/>
    <s v="NO"/>
  </r>
  <r>
    <s v="7113130006"/>
    <s v="SERVICIOS DE TERMINACION DUAL DEL POZO"/>
    <s v="SI"/>
    <s v="NO"/>
    <x v="4"/>
    <x v="4"/>
    <d v="2014-10-17T15:34:25"/>
    <s v="ELECT/PRES"/>
    <x v="2"/>
    <x v="0"/>
    <s v="NO"/>
  </r>
  <r>
    <s v="7112260006"/>
    <s v="SERVICIOS DE TERMINACION INTELIGENTE DEL POZO"/>
    <s v="SI"/>
    <s v="NO"/>
    <x v="4"/>
    <x v="4"/>
    <d v="2014-10-17T15:34:25"/>
    <s v="ELECT/PRES"/>
    <x v="2"/>
    <x v="0"/>
    <s v="NO"/>
  </r>
  <r>
    <s v="7112230004"/>
    <s v="SERVICIOS DE TERMINACION O INTERVENCION DEL POZO SUBMARINO"/>
    <s v="SI"/>
    <s v="NO"/>
    <x v="4"/>
    <x v="4"/>
    <d v="2014-10-17T15:34:25"/>
    <s v="ELECT/PRES"/>
    <x v="2"/>
    <x v="0"/>
    <s v="NO"/>
  </r>
  <r>
    <s v="7112260013"/>
    <s v="SERVICIOS DE TERMINACION POZO CON EQUILIBRIO INFERIOR"/>
    <s v="SI"/>
    <s v="NO"/>
    <x v="4"/>
    <x v="4"/>
    <d v="2014-10-17T15:34:25"/>
    <s v="ELECT/PRES"/>
    <x v="2"/>
    <x v="0"/>
    <s v="NO"/>
  </r>
  <r>
    <s v="7112260012"/>
    <s v="SERVICIOS DE TERMINACION TUBERIA POZO"/>
    <s v="SI"/>
    <s v="NO"/>
    <x v="4"/>
    <x v="4"/>
    <d v="2014-10-17T15:34:25"/>
    <s v="ELECT/PRES"/>
    <x v="2"/>
    <x v="0"/>
    <s v="NO"/>
  </r>
  <r>
    <s v="7814180000"/>
    <s v="SERVICIOS DE TERMINALES"/>
    <s v="NO"/>
    <s v="NO"/>
    <x v="0"/>
    <x v="0"/>
    <d v="2014-10-17T15:34:25"/>
    <m/>
    <x v="1"/>
    <x v="2"/>
    <s v="NO"/>
  </r>
  <r>
    <s v="8411170001"/>
    <s v="SERVICIOS DE TESORERIA"/>
    <s v="SI"/>
    <s v="NO"/>
    <x v="4"/>
    <x v="4"/>
    <d v="2014-10-17T15:34:25"/>
    <s v="ELECT/PRES"/>
    <x v="2"/>
    <x v="0"/>
    <s v="NO"/>
  </r>
  <r>
    <s v="8512160017"/>
    <s v="SERVICIOS DE TEST PSICOLOGICOS DE PERSONALIDAD"/>
    <s v="SI"/>
    <s v="NO"/>
    <x v="4"/>
    <x v="4"/>
    <d v="2014-10-17T15:34:25"/>
    <s v="ELECT/PRES"/>
    <x v="2"/>
    <x v="0"/>
    <s v="NO"/>
  </r>
  <r>
    <s v="8512160018"/>
    <s v="SERVICIOS DE TEST PSICOLOGICOS PROYECTIVO"/>
    <s v="SI"/>
    <s v="NO"/>
    <x v="4"/>
    <x v="4"/>
    <d v="2014-10-17T15:34:25"/>
    <s v="ELECT/PRES"/>
    <x v="2"/>
    <x v="0"/>
    <s v="NO"/>
  </r>
  <r>
    <s v="8512160019"/>
    <s v="SERVICIOS DE TEST PSICOLOGICOS PSICOMETRICO"/>
    <s v="SI"/>
    <s v="NO"/>
    <x v="4"/>
    <x v="4"/>
    <d v="2014-10-17T15:34:25"/>
    <s v="ELECT/PRES"/>
    <x v="2"/>
    <x v="0"/>
    <s v="NO"/>
  </r>
  <r>
    <s v="7814180003"/>
    <s v="SERVICIOS DE TIENDAS DE BUQUES"/>
    <s v="SI"/>
    <s v="NO"/>
    <x v="4"/>
    <x v="4"/>
    <d v="2014-10-17T15:34:25"/>
    <s v="ELECT/PRES"/>
    <x v="2"/>
    <x v="0"/>
    <s v="NO"/>
  </r>
  <r>
    <s v="9110170003"/>
    <s v="SERVICIOS DE TINTE DE PELO"/>
    <s v="SI"/>
    <s v="NO"/>
    <x v="4"/>
    <x v="4"/>
    <d v="2014-10-17T15:34:25"/>
    <s v="ELECT/PRES"/>
    <x v="2"/>
    <x v="0"/>
    <s v="NO"/>
  </r>
  <r>
    <s v="8115160001"/>
    <s v="SERVICIOS DE TOPOGRAFIA"/>
    <s v="SI"/>
    <s v="NO"/>
    <x v="81"/>
    <x v="77"/>
    <d v="2014-10-17T15:34:25"/>
    <s v="SUBASTA"/>
    <x v="1"/>
    <x v="0"/>
    <s v="NO"/>
  </r>
  <r>
    <s v="7112150016"/>
    <s v="SERVICIOS DE TOPOGRAFIA DEL CABLE DE ACERO"/>
    <s v="SI"/>
    <s v="NO"/>
    <x v="4"/>
    <x v="4"/>
    <d v="2014-10-17T15:34:25"/>
    <s v="ELECT/PRES"/>
    <x v="2"/>
    <x v="0"/>
    <s v="NO"/>
  </r>
  <r>
    <s v="7318100001"/>
    <s v="SERVICIOS DE TORNERIA"/>
    <s v="SI"/>
    <s v="NO"/>
    <x v="4"/>
    <x v="4"/>
    <d v="2014-10-17T15:34:25"/>
    <s v="ELECT/PRES"/>
    <x v="2"/>
    <x v="0"/>
    <s v="NO"/>
  </r>
  <r>
    <s v="7116140012"/>
    <s v="SERVICIOS DE TRABAJAR SOBRE EL POZO (WORKOVER)"/>
    <s v="SI"/>
    <s v="NO"/>
    <x v="4"/>
    <x v="4"/>
    <d v="2014-10-17T15:34:25"/>
    <s v="ELECT/PRES"/>
    <x v="2"/>
    <x v="0"/>
    <s v="NO"/>
  </r>
  <r>
    <s v="7318100000"/>
    <s v="SERVICIOS DE TRABAJO CON MAQUINAS"/>
    <s v="NO"/>
    <s v="NO"/>
    <x v="0"/>
    <x v="0"/>
    <d v="2014-10-17T15:34:25"/>
    <m/>
    <x v="1"/>
    <x v="2"/>
    <s v="NO"/>
  </r>
  <r>
    <s v="9314150007"/>
    <s v="SERVICIOS DE TRABAJO SOCIAL"/>
    <s v="SI"/>
    <s v="NO"/>
    <x v="81"/>
    <x v="77"/>
    <d v="2014-10-17T15:34:25"/>
    <s v="SUBASTA"/>
    <x v="1"/>
    <x v="0"/>
    <s v="NO"/>
  </r>
  <r>
    <s v="9111160001"/>
    <s v="SERVICIOS DE TRABAJOS DOMESTICOS"/>
    <s v="SI"/>
    <s v="NO"/>
    <x v="4"/>
    <x v="4"/>
    <d v="2014-10-17T15:34:25"/>
    <s v="ELECT/PRES"/>
    <x v="2"/>
    <x v="0"/>
    <s v="NO"/>
  </r>
  <r>
    <s v="8211180007"/>
    <s v="SERVICIOS DE TRADUCCION"/>
    <s v="SI"/>
    <s v="SI"/>
    <x v="81"/>
    <x v="77"/>
    <d v="2019-10-08T09:46:07"/>
    <s v="SUBASTA"/>
    <x v="1"/>
    <x v="0"/>
    <s v="NO"/>
  </r>
  <r>
    <s v="8211180006"/>
    <s v="SERVICIOS DE TRADUCCION DE SEÑAS"/>
    <s v="SI"/>
    <s v="NO"/>
    <x v="0"/>
    <x v="0"/>
    <d v="2015-12-14T13:59:41"/>
    <s v="ELECT/PRES"/>
    <x v="0"/>
    <x v="0"/>
    <s v="NO"/>
  </r>
  <r>
    <s v="8211180004"/>
    <s v="SERVICIOS DE TRADUCCION ESCRITA"/>
    <s v="SI"/>
    <s v="NO"/>
    <x v="0"/>
    <x v="0"/>
    <d v="2014-10-17T15:34:25"/>
    <s v="ELECT/PRES"/>
    <x v="0"/>
    <x v="0"/>
    <s v="NO"/>
  </r>
  <r>
    <s v="8412160004"/>
    <s v="SERVICIOS DE TRANSACCION DE DIVISAS AL CONTADO"/>
    <s v="SI"/>
    <s v="NO"/>
    <x v="4"/>
    <x v="4"/>
    <d v="2014-10-17T15:34:25"/>
    <s v="ELECT/PRES"/>
    <x v="2"/>
    <x v="0"/>
    <s v="NO"/>
  </r>
  <r>
    <s v="8412160000"/>
    <s v="SERVICIOS DE TRANSFERENCIA DE FONDOS, COMPENSACION Y CAMBIO"/>
    <s v="NO"/>
    <s v="NO"/>
    <x v="0"/>
    <x v="0"/>
    <d v="2014-10-17T15:34:25"/>
    <m/>
    <x v="1"/>
    <x v="2"/>
    <s v="NO"/>
  </r>
  <r>
    <s v="7115100001"/>
    <s v="SERVICIOS DE TRANSMISION DE DATOS DE REGISTRO"/>
    <s v="SI"/>
    <s v="NO"/>
    <x v="4"/>
    <x v="4"/>
    <d v="2014-10-17T15:34:25"/>
    <s v="ELECT/PRES"/>
    <x v="2"/>
    <x v="0"/>
    <s v="NO"/>
  </r>
  <r>
    <s v="7115100005"/>
    <s v="SERVICIOS DE TRANSMISION DE DATOS DEL POZO"/>
    <s v="SI"/>
    <s v="NO"/>
    <x v="4"/>
    <x v="4"/>
    <d v="2014-10-17T15:34:25"/>
    <s v="ELECT/PRES"/>
    <x v="2"/>
    <x v="0"/>
    <s v="NO"/>
  </r>
  <r>
    <s v="7115100004"/>
    <s v="SERVICIOS DE TRANSMISION DE DATOS DEL POZO VIA SATELITE"/>
    <s v="SI"/>
    <s v="NO"/>
    <x v="4"/>
    <x v="4"/>
    <d v="2014-10-17T15:34:25"/>
    <s v="ELECT/PRES"/>
    <x v="2"/>
    <x v="0"/>
    <s v="NO"/>
  </r>
  <r>
    <s v="8310180004"/>
    <s v="SERVICIOS DE TRANSMISION DE ENERGIA ELECTRICA"/>
    <s v="SI"/>
    <s v="NO"/>
    <x v="4"/>
    <x v="4"/>
    <d v="2014-10-17T15:34:25"/>
    <s v="ELECT/PRES"/>
    <x v="2"/>
    <x v="0"/>
    <s v="NO"/>
  </r>
  <r>
    <s v="7115100002"/>
    <s v="SERVICIOS DE TRANSMISION DE GRAFICOS DEL REGISTRO"/>
    <s v="SI"/>
    <s v="NO"/>
    <x v="4"/>
    <x v="4"/>
    <d v="2014-10-17T15:34:25"/>
    <s v="ELECT/PRES"/>
    <x v="2"/>
    <x v="0"/>
    <s v="NO"/>
  </r>
  <r>
    <s v="8311170001"/>
    <s v="SERVICIOS DE TRANSMISION POR FAX"/>
    <s v="SI"/>
    <s v="NO"/>
    <x v="4"/>
    <x v="4"/>
    <d v="2014-10-17T15:34:25"/>
    <s v="ELECT/PRES"/>
    <x v="2"/>
    <x v="0"/>
    <s v="NO"/>
  </r>
  <r>
    <s v="8311170002"/>
    <s v="SERVICIOS DE TRANSMISION POR TELEGRAFO"/>
    <s v="SI"/>
    <s v="NO"/>
    <x v="4"/>
    <x v="4"/>
    <d v="2014-10-17T15:34:25"/>
    <s v="ELECT/PRES"/>
    <x v="2"/>
    <x v="0"/>
    <s v="NO"/>
  </r>
  <r>
    <s v="8311170003"/>
    <s v="SERVICIOS DE TRANSMISION POR TELEX"/>
    <s v="SI"/>
    <s v="NO"/>
    <x v="4"/>
    <x v="4"/>
    <d v="2014-10-17T15:34:25"/>
    <s v="ELECT/PRES"/>
    <x v="2"/>
    <x v="0"/>
    <s v="NO"/>
  </r>
  <r>
    <s v="8513150001"/>
    <s v="SERVICIOS DE TRANSPLANTE DE ORGANOS"/>
    <s v="SI"/>
    <s v="NO"/>
    <x v="4"/>
    <x v="4"/>
    <d v="2014-10-17T15:34:25"/>
    <s v="ELECT/PRES"/>
    <x v="2"/>
    <x v="0"/>
    <s v="NO"/>
  </r>
  <r>
    <s v="7112110007"/>
    <s v="SERVICIOS DE TRANSPORTAR INFLABLES POR TUBO ESPIRAL"/>
    <s v="SI"/>
    <s v="NO"/>
    <x v="4"/>
    <x v="4"/>
    <d v="2014-10-17T15:34:25"/>
    <s v="ELECT/PRES"/>
    <x v="2"/>
    <x v="0"/>
    <s v="NO"/>
  </r>
  <r>
    <s v="7811150000"/>
    <s v="SERVICIOS DE TRANSPORTE AEREO"/>
    <s v="NO"/>
    <s v="NO"/>
    <x v="0"/>
    <x v="0"/>
    <d v="2014-10-17T15:34:25"/>
    <m/>
    <x v="1"/>
    <x v="2"/>
    <s v="NO"/>
  </r>
  <r>
    <s v="7810150003"/>
    <s v="SERVICIOS DE TRANSPORTE AEREO BLINDADO"/>
    <s v="SI"/>
    <s v="NO"/>
    <x v="4"/>
    <x v="4"/>
    <d v="2014-10-17T15:34:25"/>
    <s v="ELECT/PRES"/>
    <x v="2"/>
    <x v="0"/>
    <s v="NO"/>
  </r>
  <r>
    <s v="7810150000"/>
    <s v="SERVICIOS DE TRANSPORTE AEREO DE CARGA"/>
    <s v="NO"/>
    <s v="NO"/>
    <x v="0"/>
    <x v="0"/>
    <d v="2014-10-17T15:34:25"/>
    <m/>
    <x v="1"/>
    <x v="2"/>
    <s v="NO"/>
  </r>
  <r>
    <s v="7810150001"/>
    <s v="SERVICIOS DE TRANSPORTE AEREO INTERIOR DE CARGA"/>
    <s v="SI"/>
    <s v="NO"/>
    <x v="4"/>
    <x v="4"/>
    <d v="2014-10-17T15:34:25"/>
    <s v="ELECT/PRES"/>
    <x v="2"/>
    <x v="0"/>
    <s v="NO"/>
  </r>
  <r>
    <s v="7810150002"/>
    <s v="SERVICIOS DE TRANSPORTE AEREO INTERNACIONAL DE CARGA"/>
    <s v="SI"/>
    <s v="NO"/>
    <x v="4"/>
    <x v="4"/>
    <d v="2014-10-17T15:34:25"/>
    <s v="ELECT/PRES"/>
    <x v="2"/>
    <x v="0"/>
    <s v="NO"/>
  </r>
  <r>
    <s v="7810190004"/>
    <s v="SERVICIOS DE TRANSPORTE AEREO-CARRETERA"/>
    <s v="SI"/>
    <s v="NO"/>
    <x v="4"/>
    <x v="4"/>
    <d v="2014-10-17T15:34:25"/>
    <s v="ELECT/PRES"/>
    <x v="2"/>
    <x v="0"/>
    <s v="NO"/>
  </r>
  <r>
    <s v="7810190001"/>
    <s v="SERVICIOS DE TRANSPORTE AEREO-MARITIMO"/>
    <s v="SI"/>
    <s v="NO"/>
    <x v="4"/>
    <x v="4"/>
    <d v="2014-10-17T15:34:25"/>
    <s v="ELECT/PRES"/>
    <x v="2"/>
    <x v="0"/>
    <s v="NO"/>
  </r>
  <r>
    <s v="7800000000"/>
    <s v="SERVICIOS DE TRANSPORTE, ALMACENAJE Y CORREO"/>
    <s v="NO"/>
    <s v="NO"/>
    <x v="0"/>
    <x v="0"/>
    <d v="2014-10-17T15:34:25"/>
    <m/>
    <x v="1"/>
    <x v="3"/>
    <s v="NO"/>
  </r>
  <r>
    <s v="7810190003"/>
    <s v="SERVICIOS DE TRANSPORTE CARRETERA-MARITIMO"/>
    <s v="SI"/>
    <s v="NO"/>
    <x v="4"/>
    <x v="4"/>
    <d v="2014-10-17T15:34:25"/>
    <s v="ELECT/PRES"/>
    <x v="2"/>
    <x v="0"/>
    <s v="NO"/>
  </r>
  <r>
    <s v="7810210001"/>
    <s v="SERVICIOS DE TRANSPORTE DE AGUA"/>
    <s v="SI"/>
    <s v="NO"/>
    <x v="188"/>
    <x v="179"/>
    <d v="2014-10-17T15:34:25"/>
    <s v="SUBASTA"/>
    <x v="1"/>
    <x v="0"/>
    <s v="NO"/>
  </r>
  <r>
    <s v="7810210002"/>
    <s v="SERVICIOS DE TRANSPORTE DE AGUA - LEY 10.267"/>
    <s v="SI"/>
    <s v="NO"/>
    <x v="188"/>
    <x v="179"/>
    <d v="2014-10-17T15:34:25"/>
    <s v="SUBASTA"/>
    <x v="1"/>
    <x v="0"/>
    <s v="NO"/>
  </r>
  <r>
    <s v="7810190000"/>
    <s v="SERVICIOS DE TRANSPORTE DE CARGA INTERMODAL"/>
    <s v="NO"/>
    <s v="NO"/>
    <x v="0"/>
    <x v="0"/>
    <d v="2014-10-17T15:34:25"/>
    <m/>
    <x v="1"/>
    <x v="2"/>
    <s v="NO"/>
  </r>
  <r>
    <s v="7810170000"/>
    <s v="SERVICIOS DE TRANSPORTE DE CARGA MARITIMO"/>
    <s v="NO"/>
    <s v="NO"/>
    <x v="0"/>
    <x v="0"/>
    <d v="2014-10-17T15:34:25"/>
    <m/>
    <x v="1"/>
    <x v="2"/>
    <s v="NO"/>
  </r>
  <r>
    <s v="7810200000"/>
    <s v="SERVICIOS DE TRANSPORTE DE CARGA POR AERONAVE"/>
    <s v="NO"/>
    <s v="NO"/>
    <x v="0"/>
    <x v="0"/>
    <d v="2014-10-17T15:34:25"/>
    <m/>
    <x v="1"/>
    <x v="2"/>
    <s v="NO"/>
  </r>
  <r>
    <s v="7810180000"/>
    <s v="SERVICIOS DE TRANSPORTE DE CARGA POR CARRETERA"/>
    <s v="NO"/>
    <s v="NO"/>
    <x v="0"/>
    <x v="0"/>
    <d v="2014-10-17T15:34:25"/>
    <m/>
    <x v="1"/>
    <x v="2"/>
    <s v="NO"/>
  </r>
  <r>
    <s v="7810160000"/>
    <s v="SERVICIOS DE TRANSPORTE DE CARGA POR FERROCARRIL"/>
    <s v="NO"/>
    <s v="NO"/>
    <x v="0"/>
    <x v="0"/>
    <d v="2014-10-17T15:34:25"/>
    <m/>
    <x v="1"/>
    <x v="2"/>
    <s v="NO"/>
  </r>
  <r>
    <s v="7810000000"/>
    <s v="SERVICIOS DE TRANSPORTE DE CORREO Y CARGA"/>
    <s v="NO"/>
    <s v="NO"/>
    <x v="0"/>
    <x v="0"/>
    <d v="2014-10-17T15:34:25"/>
    <m/>
    <x v="1"/>
    <x v="1"/>
    <s v="NO"/>
  </r>
  <r>
    <s v="7810170005"/>
    <s v="SERVICIOS DE TRANSPORTE DE MARITIMO BLINDADO"/>
    <s v="SI"/>
    <s v="NO"/>
    <x v="4"/>
    <x v="4"/>
    <d v="2014-10-17T15:34:25"/>
    <s v="ELECT/PRES"/>
    <x v="2"/>
    <x v="0"/>
    <s v="NO"/>
  </r>
  <r>
    <s v="7811000000"/>
    <s v="SERVICIOS DE TRANSPORTE DE PASAJEROS"/>
    <s v="NO"/>
    <s v="NO"/>
    <x v="0"/>
    <x v="0"/>
    <d v="2014-10-17T15:34:25"/>
    <m/>
    <x v="1"/>
    <x v="1"/>
    <s v="NO"/>
  </r>
  <r>
    <s v="7810180003"/>
    <s v="SERVICIOS DE TRANSPORTE DE VEHICULOS"/>
    <s v="SI"/>
    <s v="NO"/>
    <x v="4"/>
    <x v="4"/>
    <d v="2014-10-17T15:34:25"/>
    <s v="ELECT/PRES"/>
    <x v="2"/>
    <x v="0"/>
    <s v="NO"/>
  </r>
  <r>
    <s v="7810160004"/>
    <s v="SERVICIOS DE TRANSPORTE DE VEHICULOS POR FERROCARRIL"/>
    <s v="SI"/>
    <s v="NO"/>
    <x v="4"/>
    <x v="4"/>
    <d v="2014-10-17T15:34:25"/>
    <s v="ELECT/PRES"/>
    <x v="2"/>
    <x v="0"/>
    <s v="NO"/>
  </r>
  <r>
    <s v="7811160001"/>
    <s v="SERVICIOS DE TRANSPORTE EN VEHICULO LIGERO DE FERROCARRIL (LRV)"/>
    <s v="SI"/>
    <s v="NO"/>
    <x v="80"/>
    <x v="76"/>
    <d v="2014-10-17T15:34:25"/>
    <s v="SUBASTA"/>
    <x v="1"/>
    <x v="0"/>
    <s v="NO"/>
  </r>
  <r>
    <s v="7810160002"/>
    <s v="SERVICIOS DE TRANSPORTE FERROVIARIO DE CARGA A GRANEL"/>
    <s v="SI"/>
    <s v="NO"/>
    <x v="4"/>
    <x v="4"/>
    <d v="2014-10-17T15:34:25"/>
    <s v="ELECT/PRES"/>
    <x v="2"/>
    <x v="0"/>
    <s v="NO"/>
  </r>
  <r>
    <s v="7810170003"/>
    <s v="SERVICIOS DE TRANSPORTE INTERIOR POR BARCAZAS"/>
    <s v="SI"/>
    <s v="NO"/>
    <x v="4"/>
    <x v="4"/>
    <d v="2014-10-17T15:34:25"/>
    <s v="ELECT/PRES"/>
    <x v="2"/>
    <x v="0"/>
    <s v="NO"/>
  </r>
  <r>
    <s v="7810170001"/>
    <s v="SERVICIOS DE TRANSPORTE INTERIOR POR BUQUES"/>
    <s v="SI"/>
    <s v="NO"/>
    <x v="4"/>
    <x v="4"/>
    <d v="2014-10-17T15:34:25"/>
    <s v="ELECT/PRES"/>
    <x v="2"/>
    <x v="0"/>
    <s v="NO"/>
  </r>
  <r>
    <s v="7810170004"/>
    <s v="SERVICIOS DE TRANSPORTE INTERNACIONAL POR BARCAZAS"/>
    <s v="SI"/>
    <s v="NO"/>
    <x v="4"/>
    <x v="4"/>
    <d v="2014-10-17T15:34:25"/>
    <s v="ELECT/PRES"/>
    <x v="2"/>
    <x v="0"/>
    <s v="NO"/>
  </r>
  <r>
    <s v="7810170002"/>
    <s v="SERVICIOS DE TRANSPORTE INTERNACIONAL POR BUQUES"/>
    <s v="SI"/>
    <s v="NO"/>
    <x v="4"/>
    <x v="4"/>
    <d v="2014-10-17T15:34:25"/>
    <s v="ELECT/PRES"/>
    <x v="2"/>
    <x v="0"/>
    <s v="NO"/>
  </r>
  <r>
    <s v="7810180001"/>
    <s v="SERVICIOS DE TRANSPORTE LOCAL EN CAMION"/>
    <s v="SI"/>
    <s v="NO"/>
    <x v="24"/>
    <x v="22"/>
    <d v="2014-10-17T15:34:25"/>
    <s v="SUBASTA"/>
    <x v="1"/>
    <x v="0"/>
    <s v="NO"/>
  </r>
  <r>
    <s v="7811170000"/>
    <s v="SERVICIOS DE TRANSPORTE MARITIMO DE PASAJEROS"/>
    <s v="NO"/>
    <s v="NO"/>
    <x v="0"/>
    <x v="0"/>
    <d v="2014-10-17T15:34:25"/>
    <m/>
    <x v="1"/>
    <x v="2"/>
    <s v="NO"/>
  </r>
  <r>
    <s v="7810190002"/>
    <s v="SERVICIOS DE TRANSPORTE MARITIMO-FERROVIARIO"/>
    <s v="SI"/>
    <s v="NO"/>
    <x v="4"/>
    <x v="4"/>
    <d v="2014-10-17T15:34:25"/>
    <s v="ELECT/PRES"/>
    <x v="2"/>
    <x v="0"/>
    <s v="NO"/>
  </r>
  <r>
    <s v="7811160000"/>
    <s v="SERVICIOS DE TRANSPORTE POR FERROCARRIL"/>
    <s v="NO"/>
    <s v="NO"/>
    <x v="0"/>
    <x v="0"/>
    <d v="2014-10-17T15:34:25"/>
    <m/>
    <x v="1"/>
    <x v="2"/>
    <s v="NO"/>
  </r>
  <r>
    <s v="7810160003"/>
    <s v="SERVICIOS DE TRANSPORTE POR FERROCARRIL DE GANADO"/>
    <s v="SI"/>
    <s v="NO"/>
    <x v="4"/>
    <x v="4"/>
    <d v="2014-10-17T15:34:25"/>
    <s v="ELECT/PRES"/>
    <x v="2"/>
    <x v="0"/>
    <s v="NO"/>
  </r>
  <r>
    <s v="7810160001"/>
    <s v="SERVICIOS DE TRANSPORTE POR FURGONES"/>
    <s v="SI"/>
    <s v="NO"/>
    <x v="4"/>
    <x v="4"/>
    <d v="2014-10-17T15:34:25"/>
    <s v="ELECT/PRES"/>
    <x v="2"/>
    <x v="0"/>
    <s v="NO"/>
  </r>
  <r>
    <s v="7811160002"/>
    <s v="SERVICIOS DE TRANSPORTE POR METRO"/>
    <s v="SI"/>
    <s v="NO"/>
    <x v="80"/>
    <x v="76"/>
    <d v="2014-10-17T15:34:25"/>
    <s v="SUBASTA"/>
    <x v="1"/>
    <x v="0"/>
    <s v="NO"/>
  </r>
  <r>
    <s v="7810190005"/>
    <s v="SERVICIOS DE TRANSPORTE POR VAGONES DE FERROCARRIL"/>
    <s v="SI"/>
    <s v="NO"/>
    <x v="4"/>
    <x v="4"/>
    <d v="2014-10-17T15:34:25"/>
    <s v="ELECT/PRES"/>
    <x v="2"/>
    <x v="0"/>
    <s v="NO"/>
  </r>
  <r>
    <s v="7810180002"/>
    <s v="SERVICIOS DE TRANSPORTE REGIONAL O NACIONAL EN CAMION"/>
    <s v="SI"/>
    <s v="NO"/>
    <x v="4"/>
    <x v="4"/>
    <d v="2014-10-17T15:34:25"/>
    <s v="ELECT/PRES"/>
    <x v="2"/>
    <x v="0"/>
    <s v="NO"/>
  </r>
  <r>
    <s v="8211160004"/>
    <s v="SERVICIOS DE TRASCRIPCION"/>
    <s v="SI"/>
    <s v="NO"/>
    <x v="4"/>
    <x v="4"/>
    <d v="2014-10-17T15:34:25"/>
    <s v="ELECT/PRES"/>
    <x v="2"/>
    <x v="0"/>
    <s v="NO"/>
  </r>
  <r>
    <s v="7811180009"/>
    <s v="SERVICIOS DE TRASLADO"/>
    <s v="SI"/>
    <s v="NO"/>
    <x v="188"/>
    <x v="179"/>
    <d v="2014-10-17T15:34:25"/>
    <s v="SUBASTA"/>
    <x v="1"/>
    <x v="0"/>
    <s v="NO"/>
  </r>
  <r>
    <s v="7811180011"/>
    <s v="SERVICIOS DE TRASLADO"/>
    <s v="SI"/>
    <s v="NO"/>
    <x v="0"/>
    <x v="0"/>
    <d v="2015-02-11T15:04:31"/>
    <s v="SUBASTA"/>
    <x v="0"/>
    <x v="0"/>
    <s v="NO"/>
  </r>
  <r>
    <s v="7011150007"/>
    <s v="SERVICIOS DE TRASLADO: PLANTAS, ARBUSTOS Y ARBOLES ORNAMENTALES"/>
    <s v="SI"/>
    <s v="NO"/>
    <x v="4"/>
    <x v="4"/>
    <d v="2014-10-17T15:34:25"/>
    <s v="ELECT/PRES"/>
    <x v="2"/>
    <x v="0"/>
    <s v="NO"/>
  </r>
  <r>
    <s v="7612170001"/>
    <s v="SERVICIOS DE TRATAMIENTO DE AGUAS RESIDUALES"/>
    <s v="SI"/>
    <s v="NO"/>
    <x v="4"/>
    <x v="4"/>
    <d v="2014-10-17T15:34:25"/>
    <s v="ELECT/PRES"/>
    <x v="2"/>
    <x v="0"/>
    <s v="NO"/>
  </r>
  <r>
    <s v="7712170004"/>
    <s v="SERVICIOS DE TRATAMIENTO DE AGUAS RESIDUALES"/>
    <s v="SI"/>
    <s v="NO"/>
    <x v="4"/>
    <x v="4"/>
    <d v="2014-10-17T15:34:25"/>
    <s v="ELECT/PRES"/>
    <x v="2"/>
    <x v="0"/>
    <s v="NO"/>
  </r>
  <r>
    <s v="7315170003"/>
    <s v="SERVICIOS DE TRATAMIENTO DE MATERIAL ANTICORROSION"/>
    <s v="SI"/>
    <s v="NO"/>
    <x v="4"/>
    <x v="4"/>
    <d v="2014-10-17T15:34:25"/>
    <s v="ELECT/PRES"/>
    <x v="2"/>
    <x v="0"/>
    <s v="NO"/>
  </r>
  <r>
    <s v="7315170002"/>
    <s v="SERVICIOS DE TRATAMIENTO DE MATERIAL CONTRA EL FUEGO"/>
    <s v="SI"/>
    <s v="NO"/>
    <x v="4"/>
    <x v="4"/>
    <d v="2014-10-17T15:34:25"/>
    <s v="ELECT/PRES"/>
    <x v="2"/>
    <x v="0"/>
    <s v="NO"/>
  </r>
  <r>
    <s v="7315170001"/>
    <s v="SERVICIOS DE TRATAMIENTO DE MATERIAL DE IMPERMEABILIZACION"/>
    <s v="SI"/>
    <s v="NO"/>
    <x v="4"/>
    <x v="4"/>
    <d v="2014-10-17T15:34:25"/>
    <s v="ELECT/PRES"/>
    <x v="2"/>
    <x v="0"/>
    <s v="NO"/>
  </r>
  <r>
    <s v="7318100020"/>
    <s v="SERVICIOS DE TRATAMIENTO DE SUPERFICIE"/>
    <s v="SI"/>
    <s v="NO"/>
    <x v="4"/>
    <x v="4"/>
    <d v="2014-10-17T15:34:25"/>
    <s v="ELECT/PRES"/>
    <x v="2"/>
    <x v="0"/>
    <s v="NO"/>
  </r>
  <r>
    <s v="7613170002"/>
    <s v="SERVICIOS DE TRATAMIENTO DE VERTIDOS DE PETROLEO"/>
    <s v="SI"/>
    <s v="NO"/>
    <x v="4"/>
    <x v="4"/>
    <d v="2014-10-17T15:34:25"/>
    <s v="ELECT/PRES"/>
    <x v="2"/>
    <x v="0"/>
    <s v="NO"/>
  </r>
  <r>
    <s v="7712170009"/>
    <s v="SERVICIOS DE TRATAMIENTO O REHABILITACION DE LA CONTAMINACION DE AGUAS SUBTERRANEAS"/>
    <s v="SI"/>
    <s v="NO"/>
    <x v="4"/>
    <x v="4"/>
    <d v="2014-10-17T15:34:25"/>
    <s v="ELECT/PRES"/>
    <x v="2"/>
    <x v="0"/>
    <s v="NO"/>
  </r>
  <r>
    <s v="7712160003"/>
    <s v="SERVICIOS DE TRATAMIENTO O REHABILITACION DE SUELOS CONTAMINADOS"/>
    <s v="SI"/>
    <s v="NO"/>
    <x v="4"/>
    <x v="4"/>
    <d v="2014-10-17T15:34:25"/>
    <s v="ELECT/PRES"/>
    <x v="2"/>
    <x v="0"/>
    <s v="NO"/>
  </r>
  <r>
    <s v="7612170002"/>
    <s v="SERVICIOS DE TRATAMIENTO QUIMICO"/>
    <s v="SI"/>
    <s v="NO"/>
    <x v="4"/>
    <x v="4"/>
    <d v="2014-10-17T15:34:25"/>
    <s v="ELECT/PRES"/>
    <x v="2"/>
    <x v="0"/>
    <s v="NO"/>
  </r>
  <r>
    <s v="7013160005"/>
    <s v="SERVICIOS DE TRATAMIENTO QUIMICO DEL SUELO"/>
    <s v="SI"/>
    <s v="NO"/>
    <x v="4"/>
    <x v="4"/>
    <d v="2014-10-17T15:34:25"/>
    <s v="ELECT/PRES"/>
    <x v="2"/>
    <x v="0"/>
    <s v="NO"/>
  </r>
  <r>
    <s v="7318130000"/>
    <s v="SERVICIOS DE TRATAMIENTO TERMICO"/>
    <s v="NO"/>
    <s v="NO"/>
    <x v="0"/>
    <x v="0"/>
    <d v="2014-10-17T15:34:25"/>
    <m/>
    <x v="1"/>
    <x v="2"/>
    <s v="NO"/>
  </r>
  <r>
    <s v="9110170002"/>
    <s v="SERVICIOS DE TRENZADO O REEMPLAZO DE CABELLO"/>
    <s v="SI"/>
    <s v="NO"/>
    <x v="4"/>
    <x v="4"/>
    <d v="2014-10-17T15:34:25"/>
    <s v="ELECT/PRES"/>
    <x v="2"/>
    <x v="0"/>
    <s v="NO"/>
  </r>
  <r>
    <s v="7810210000"/>
    <s v="SERVICIOS DE TUBERIAS"/>
    <s v="NO"/>
    <s v="NO"/>
    <x v="0"/>
    <x v="0"/>
    <d v="2014-10-17T15:34:25"/>
    <m/>
    <x v="1"/>
    <x v="2"/>
    <s v="NO"/>
  </r>
  <r>
    <s v="7112110000"/>
    <s v="SERVICIOS DE TUBO EN ESPIRAL"/>
    <s v="NO"/>
    <s v="NO"/>
    <x v="0"/>
    <x v="0"/>
    <d v="2014-10-17T15:34:25"/>
    <m/>
    <x v="1"/>
    <x v="2"/>
    <s v="NO"/>
  </r>
  <r>
    <s v="7116140007"/>
    <s v="SERVICIOS DE UNIDAD DE ARRASTRE DE LA PERFORACION"/>
    <s v="SI"/>
    <s v="NO"/>
    <x v="4"/>
    <x v="4"/>
    <d v="2014-10-17T15:34:25"/>
    <s v="ELECT/PRES"/>
    <x v="2"/>
    <x v="0"/>
    <s v="NO"/>
  </r>
  <r>
    <s v="8111180020"/>
    <s v="SERVICIOS DE UTILIDAD DE SISTEMA"/>
    <s v="SI"/>
    <s v="NO"/>
    <x v="187"/>
    <x v="178"/>
    <d v="2014-10-17T15:34:25"/>
    <s v="SUBASTA"/>
    <x v="1"/>
    <x v="0"/>
    <s v="NO"/>
  </r>
  <r>
    <s v="8511150010"/>
    <s v="SERVICIOS DE VACUNACION"/>
    <s v="SI"/>
    <s v="NO"/>
    <x v="4"/>
    <x v="4"/>
    <d v="2014-10-17T15:34:25"/>
    <s v="ELECT/PRES"/>
    <x v="2"/>
    <x v="0"/>
    <s v="NO"/>
  </r>
  <r>
    <s v="7012200006"/>
    <s v="SERVICIOS DE VACUNACION ANIMAL"/>
    <s v="SI"/>
    <s v="NO"/>
    <x v="4"/>
    <x v="4"/>
    <d v="2014-10-17T15:34:25"/>
    <s v="ELECT/PRES"/>
    <x v="2"/>
    <x v="0"/>
    <s v="NO"/>
  </r>
  <r>
    <s v="7710150000"/>
    <s v="SERVICIOS DE VALORACION DE IMPACTO MEDIOAMBIENTAL"/>
    <s v="NO"/>
    <s v="NO"/>
    <x v="0"/>
    <x v="0"/>
    <d v="2014-10-17T15:34:25"/>
    <m/>
    <x v="1"/>
    <x v="2"/>
    <s v="NO"/>
  </r>
  <r>
    <s v="7710150001"/>
    <s v="SERVICIOS DE VALORACION DE RIESGO O PELIGRO"/>
    <s v="SI"/>
    <s v="NO"/>
    <x v="4"/>
    <x v="4"/>
    <d v="2014-10-17T15:34:25"/>
    <s v="ELECT/PRES"/>
    <x v="2"/>
    <x v="0"/>
    <s v="NO"/>
  </r>
  <r>
    <s v="8013180002"/>
    <s v="SERVICIOS DE VALORACION INMOBILIARIA"/>
    <s v="SI"/>
    <s v="NO"/>
    <x v="4"/>
    <x v="4"/>
    <d v="2014-10-17T15:34:25"/>
    <s v="ELECT/PRES"/>
    <x v="2"/>
    <x v="0"/>
    <s v="NO"/>
  </r>
  <r>
    <s v="7013170004"/>
    <s v="SERVICIOS DE VALORACION O PLANIFICACION DE ZONAS AGRO ECOLOGICAS"/>
    <s v="SI"/>
    <s v="NO"/>
    <x v="4"/>
    <x v="4"/>
    <d v="2014-10-17T15:34:25"/>
    <s v="ELECT/PRES"/>
    <x v="2"/>
    <x v="0"/>
    <s v="NO"/>
  </r>
  <r>
    <s v="8013160005"/>
    <s v="SERVICIOS DE VENTA DE EDIFICIO COMERCIAL"/>
    <s v="SI"/>
    <s v="NO"/>
    <x v="4"/>
    <x v="4"/>
    <d v="2014-10-17T15:34:25"/>
    <s v="ELECT/PRES"/>
    <x v="2"/>
    <x v="0"/>
    <s v="NO"/>
  </r>
  <r>
    <s v="8013160006"/>
    <s v="SERVICIOS DE VENTA DE TERRENO EN CEMENTERIOS"/>
    <s v="SI"/>
    <s v="NO"/>
    <x v="4"/>
    <x v="4"/>
    <d v="2014-10-17T15:34:25"/>
    <s v="ELECT/PRES"/>
    <x v="2"/>
    <x v="0"/>
    <s v="NO"/>
  </r>
  <r>
    <s v="8013160004"/>
    <s v="SERVICIOS DE VENTA DE TERRENOS COMERCIALES O INDUSTRIALES"/>
    <s v="SI"/>
    <s v="NO"/>
    <x v="4"/>
    <x v="4"/>
    <d v="2014-10-17T15:34:25"/>
    <s v="ELECT/PRES"/>
    <x v="2"/>
    <x v="0"/>
    <s v="NO"/>
  </r>
  <r>
    <s v="8013160003"/>
    <s v="SERVICIOS DE VENTA DE TERRENOS RESIDENCIALES"/>
    <s v="SI"/>
    <s v="NO"/>
    <x v="4"/>
    <x v="4"/>
    <d v="2014-10-17T15:34:25"/>
    <s v="ELECT/PRES"/>
    <x v="2"/>
    <x v="0"/>
    <s v="NO"/>
  </r>
  <r>
    <s v="7014190001"/>
    <s v="SERVICIOS DE VENTA INMEDIATA DE COSECHA DE GRANOS"/>
    <s v="SI"/>
    <s v="NO"/>
    <x v="4"/>
    <x v="4"/>
    <d v="2014-10-17T15:34:25"/>
    <s v="ELECT/PRES"/>
    <x v="2"/>
    <x v="0"/>
    <s v="NO"/>
  </r>
  <r>
    <s v="8014170001"/>
    <s v="SERVICIOS DE VENTAS DIRECTAS"/>
    <s v="SI"/>
    <s v="NO"/>
    <x v="4"/>
    <x v="4"/>
    <d v="2014-10-17T15:34:25"/>
    <s v="ELECT/PRES"/>
    <x v="2"/>
    <x v="0"/>
    <s v="NO"/>
  </r>
  <r>
    <s v="8014160000"/>
    <s v="SERVICIOS DE VENTAS O ACTIVIDADES DE PROMOCION EMPRESARIAL"/>
    <s v="NO"/>
    <s v="NO"/>
    <x v="0"/>
    <x v="0"/>
    <d v="2014-10-17T15:34:25"/>
    <m/>
    <x v="1"/>
    <x v="2"/>
    <s v="NO"/>
  </r>
  <r>
    <s v="8412200001"/>
    <s v="SERVICIOS DE VERIFICACION DE DEPOSITOS"/>
    <s v="SI"/>
    <s v="NO"/>
    <x v="4"/>
    <x v="4"/>
    <d v="2014-10-17T15:34:25"/>
    <s v="ELECT/PRES"/>
    <x v="2"/>
    <x v="0"/>
    <s v="NO"/>
  </r>
  <r>
    <s v="7612160001"/>
    <s v="SERVICIOS DE VERTEDERO DE BASURAS"/>
    <s v="SI"/>
    <s v="NO"/>
    <x v="4"/>
    <x v="4"/>
    <d v="2014-10-17T15:34:25"/>
    <s v="ELECT/PRES"/>
    <x v="2"/>
    <x v="0"/>
    <s v="NO"/>
  </r>
  <r>
    <s v="9000000000"/>
    <s v="SERVICIOS DE VIAJES, ALIMENTACION, ALOJAMIENTO Y ENTRETENIMIENTO"/>
    <s v="NO"/>
    <s v="NO"/>
    <x v="0"/>
    <x v="0"/>
    <d v="2014-10-17T15:34:25"/>
    <m/>
    <x v="1"/>
    <x v="3"/>
    <s v="NO"/>
  </r>
  <r>
    <s v="7811150002"/>
    <s v="SERVICIOS DE VIAJES EN AVIONES COMERCIALES"/>
    <s v="SI"/>
    <s v="NO"/>
    <x v="80"/>
    <x v="76"/>
    <d v="2014-10-17T15:34:25"/>
    <s v="SUBASTA"/>
    <x v="1"/>
    <x v="0"/>
    <s v="NO"/>
  </r>
  <r>
    <s v="7811150003"/>
    <s v="SERVICIOS DE VIAJES EN VUELOS CHARTERES"/>
    <s v="SI"/>
    <s v="NO"/>
    <x v="80"/>
    <x v="76"/>
    <d v="2014-10-17T15:34:25"/>
    <s v="SUBASTA"/>
    <x v="1"/>
    <x v="0"/>
    <s v="NO"/>
  </r>
  <r>
    <s v="8110220003"/>
    <s v="SERVICIOS DE VIAS DE NAVEGACION INTERIOR"/>
    <s v="SI"/>
    <s v="NO"/>
    <x v="4"/>
    <x v="4"/>
    <d v="2014-10-17T15:34:25"/>
    <s v="ELECT/PRES"/>
    <x v="2"/>
    <x v="0"/>
    <s v="NO"/>
  </r>
  <r>
    <s v="7111200020"/>
    <s v="SERVICIOS DE VIDEO DE BARRENA HACIA ABAJO DE LA REGISTRACION DE PRODUCCION"/>
    <s v="SI"/>
    <s v="NO"/>
    <x v="4"/>
    <x v="4"/>
    <d v="2014-10-17T15:34:25"/>
    <s v="ELECT/PRES"/>
    <x v="2"/>
    <x v="0"/>
    <s v="NO"/>
  </r>
  <r>
    <s v="9210150001"/>
    <s v="SERVICIOS DE VIGILANCIA"/>
    <s v="SI"/>
    <s v="NO"/>
    <x v="382"/>
    <x v="352"/>
    <d v="2014-10-17T15:34:25"/>
    <s v="SUBASTA"/>
    <x v="1"/>
    <x v="0"/>
    <s v="NO"/>
  </r>
  <r>
    <s v="7814160002"/>
    <s v="SERVICIOS DE VIGILANCIA DE CARGA"/>
    <s v="SI"/>
    <s v="NO"/>
    <x v="4"/>
    <x v="4"/>
    <d v="2014-10-17T15:34:25"/>
    <s v="ELECT/PRES"/>
    <x v="2"/>
    <x v="0"/>
    <s v="NO"/>
  </r>
  <r>
    <s v="7010160000"/>
    <s v="SERVICIOS DE VIGILANCIA PESQUERA"/>
    <s v="NO"/>
    <s v="NO"/>
    <x v="0"/>
    <x v="0"/>
    <d v="2014-10-17T15:34:25"/>
    <m/>
    <x v="1"/>
    <x v="2"/>
    <s v="NO"/>
  </r>
  <r>
    <s v="9212150002"/>
    <s v="SERVICIOS DE VIGILANCIA PRESTADOS POR EMPRESAS PRIVADAS"/>
    <s v="SI"/>
    <s v="NO"/>
    <x v="168"/>
    <x v="159"/>
    <d v="2014-10-17T15:34:25"/>
    <s v="SUBASTA"/>
    <x v="1"/>
    <x v="0"/>
    <s v="NO"/>
  </r>
  <r>
    <s v="7115130010"/>
    <s v="SERVICIOS DE VISUALIZACION O DE HACER MAPAS DEL CAMPO PETROLIFERO"/>
    <s v="SI"/>
    <s v="NO"/>
    <x v="4"/>
    <x v="4"/>
    <d v="2014-10-17T15:34:25"/>
    <s v="ELECT/PRES"/>
    <x v="2"/>
    <x v="0"/>
    <s v="NO"/>
  </r>
  <r>
    <s v="9313180003"/>
    <s v="SERVICIOS DE VIVIENDAS DE EMERGENCIA"/>
    <s v="SI"/>
    <s v="NO"/>
    <x v="4"/>
    <x v="4"/>
    <d v="2014-10-17T15:34:25"/>
    <s v="ELECT/PRES"/>
    <x v="2"/>
    <x v="0"/>
    <s v="NO"/>
  </r>
  <r>
    <s v="8215170005"/>
    <s v="SERVICIOS DE VOCALISTAS"/>
    <s v="SI"/>
    <s v="NO"/>
    <x v="4"/>
    <x v="4"/>
    <d v="2014-10-17T15:34:25"/>
    <s v="ELECT/PRES"/>
    <x v="2"/>
    <x v="0"/>
    <s v="NO"/>
  </r>
  <r>
    <s v="7110160002"/>
    <s v="SERVICIOS DE VOLADURA DE MINAS"/>
    <s v="SI"/>
    <s v="NO"/>
    <x v="4"/>
    <x v="4"/>
    <d v="2014-10-17T15:34:25"/>
    <s v="ELECT/PRES"/>
    <x v="2"/>
    <x v="0"/>
    <s v="NO"/>
  </r>
  <r>
    <s v="7810180004"/>
    <s v="SERVICIOS DE VOLVER A COLOCAR"/>
    <s v="SI"/>
    <s v="NO"/>
    <x v="4"/>
    <x v="4"/>
    <d v="2014-10-17T15:34:25"/>
    <s v="ELECT/PRES"/>
    <x v="2"/>
    <x v="0"/>
    <s v="NO"/>
  </r>
  <r>
    <s v="9311160007"/>
    <s v="SERVICIOS DE VOTO ELECTRONICO"/>
    <s v="SI"/>
    <s v="NO"/>
    <x v="81"/>
    <x v="77"/>
    <d v="2014-10-17T15:34:25"/>
    <s v="SUBASTA"/>
    <x v="1"/>
    <x v="0"/>
    <s v="NO"/>
  </r>
  <r>
    <s v="7818040000"/>
    <s v="SERVICIOS DE VULCANIZACION"/>
    <s v="NO"/>
    <s v="NO"/>
    <x v="0"/>
    <x v="0"/>
    <d v="2014-10-17T15:34:25"/>
    <m/>
    <x v="1"/>
    <x v="2"/>
    <s v="NO"/>
  </r>
  <r>
    <s v="7112110022"/>
    <s v="SERVICIOS DE WELL-KILL (MATAR EL POZO) POR TUBO ESPIRAL"/>
    <s v="SI"/>
    <s v="NO"/>
    <x v="4"/>
    <x v="4"/>
    <d v="2014-10-17T15:34:25"/>
    <s v="ELECT/PRES"/>
    <x v="2"/>
    <x v="0"/>
    <s v="NO"/>
  </r>
  <r>
    <s v="7112230001"/>
    <s v="SERVICIOS DE ZAMBULLIDO DE POZO SUBMARINO"/>
    <s v="SI"/>
    <s v="NO"/>
    <x v="4"/>
    <x v="4"/>
    <d v="2014-10-17T15:34:25"/>
    <s v="ELECT/PRES"/>
    <x v="2"/>
    <x v="0"/>
    <s v="NO"/>
  </r>
  <r>
    <s v="7112290001"/>
    <s v="SERVICIOS DEL APAREJO DEL CAMPO PETROLIFERO DE AGUAS PROFUNDAS"/>
    <s v="SI"/>
    <s v="NO"/>
    <x v="4"/>
    <x v="4"/>
    <d v="2014-10-17T15:34:25"/>
    <s v="ELECT/PRES"/>
    <x v="2"/>
    <x v="0"/>
    <s v="NO"/>
  </r>
  <r>
    <s v="7112290002"/>
    <s v="SERVICIOS DEL APAREJO DEL CAMPO PETROLIFERO DE JACKUP CON GATO"/>
    <s v="SI"/>
    <s v="NO"/>
    <x v="4"/>
    <x v="4"/>
    <d v="2014-10-17T15:34:25"/>
    <s v="ELECT/PRES"/>
    <x v="2"/>
    <x v="0"/>
    <s v="NO"/>
  </r>
  <r>
    <s v="7112290003"/>
    <s v="SERVICIOS DEL APAREJO DEL CAMPO PETROLIFERO DE LA LANCHA A REMOLQUE"/>
    <s v="SI"/>
    <s v="NO"/>
    <x v="4"/>
    <x v="4"/>
    <d v="2014-10-17T15:34:25"/>
    <s v="ELECT/PRES"/>
    <x v="2"/>
    <x v="0"/>
    <s v="NO"/>
  </r>
  <r>
    <s v="7112290005"/>
    <s v="SERVICIOS DEL APAREJO DEL CAMPO PETROLIFERO DE LA PLATAFORMA"/>
    <s v="SI"/>
    <s v="NO"/>
    <x v="4"/>
    <x v="4"/>
    <d v="2014-10-17T15:34:25"/>
    <s v="ELECT/PRES"/>
    <x v="2"/>
    <x v="0"/>
    <s v="NO"/>
  </r>
  <r>
    <s v="7112290004"/>
    <s v="SERVICIOS DEL APAREJO DEL CAMPO PETROLIFERO DE TIERRA"/>
    <s v="SI"/>
    <s v="NO"/>
    <x v="4"/>
    <x v="4"/>
    <d v="2014-10-17T15:34:25"/>
    <s v="ELECT/PRES"/>
    <x v="2"/>
    <x v="0"/>
    <s v="NO"/>
  </r>
  <r>
    <s v="9312170005"/>
    <s v="SERVICIOS DEL CONSEJO DE ADMINISTRACION FIDUCIARIA DE LAS NACIONES UNIDAS"/>
    <s v="SI"/>
    <s v="NO"/>
    <x v="4"/>
    <x v="4"/>
    <d v="2014-10-17T15:34:25"/>
    <s v="ELECT/PRES"/>
    <x v="2"/>
    <x v="0"/>
    <s v="NO"/>
  </r>
  <r>
    <s v="9312170002"/>
    <s v="SERVICIOS DEL CONSEJO DE SEGURIDAD DE LAS NACIONES UNIDAS"/>
    <s v="SI"/>
    <s v="NO"/>
    <x v="4"/>
    <x v="4"/>
    <d v="2014-10-17T15:34:25"/>
    <s v="ELECT/PRES"/>
    <x v="2"/>
    <x v="0"/>
    <s v="NO"/>
  </r>
  <r>
    <s v="9314180013"/>
    <s v="SERVICIOS DEL CONSEJO DE TRABAJO"/>
    <s v="SI"/>
    <s v="NO"/>
    <x v="4"/>
    <x v="4"/>
    <d v="2014-10-17T15:34:25"/>
    <s v="ELECT/PRES"/>
    <x v="2"/>
    <x v="0"/>
    <s v="NO"/>
  </r>
  <r>
    <s v="9312170003"/>
    <s v="SERVICIOS DEL CONSEJO ECONOMICO Y SOCIAL DE LA ONU"/>
    <s v="SI"/>
    <s v="NO"/>
    <x v="4"/>
    <x v="4"/>
    <d v="2014-10-17T15:34:25"/>
    <s v="ELECT/PRES"/>
    <x v="2"/>
    <x v="0"/>
    <s v="NO"/>
  </r>
  <r>
    <s v="9310170001"/>
    <s v="SERVICIOS DEL CONSEJO NACIONAL"/>
    <s v="SI"/>
    <s v="NO"/>
    <x v="4"/>
    <x v="4"/>
    <d v="2014-10-17T15:34:25"/>
    <s v="ELECT/PRES"/>
    <x v="2"/>
    <x v="0"/>
    <s v="NO"/>
  </r>
  <r>
    <s v="7113110010"/>
    <s v="SERVICIOS DEL CONTROL DE CALIDAD DEL TRATAMIENTO DE LA MATRIZ"/>
    <s v="SI"/>
    <s v="NO"/>
    <x v="4"/>
    <x v="4"/>
    <d v="2014-10-17T15:34:25"/>
    <s v="ELECT/PRES"/>
    <x v="2"/>
    <x v="0"/>
    <s v="NO"/>
  </r>
  <r>
    <s v="9313160006"/>
    <s v="SERVICIOS DEL FONDO INTERNACIONAL DE NACIONES UNIDAS DEL DESARROLLO AGRICOLA"/>
    <s v="SI"/>
    <s v="NO"/>
    <x v="4"/>
    <x v="4"/>
    <d v="2014-10-17T15:34:25"/>
    <s v="ELECT/PRES"/>
    <x v="2"/>
    <x v="0"/>
    <s v="NO"/>
  </r>
  <r>
    <s v="7112260005"/>
    <s v="SERVICIOS DEL HOYO ABIERTO HORIZONTAL"/>
    <s v="SI"/>
    <s v="NO"/>
    <x v="4"/>
    <x v="4"/>
    <d v="2014-10-17T15:34:25"/>
    <s v="ELECT/PRES"/>
    <x v="2"/>
    <x v="0"/>
    <s v="NO"/>
  </r>
  <r>
    <s v="7112260004"/>
    <s v="SERVICIOS DEL HOYO ENCERRADO HORIZONTAL"/>
    <s v="SI"/>
    <s v="NO"/>
    <x v="4"/>
    <x v="4"/>
    <d v="2014-10-17T15:34:25"/>
    <s v="ELECT/PRES"/>
    <x v="2"/>
    <x v="0"/>
    <s v="NO"/>
  </r>
  <r>
    <s v="7115130001"/>
    <s v="SERVICIOS DEL MAPA DE BURBUJA DEL CAMPO PETROLIFERO"/>
    <s v="SI"/>
    <s v="NO"/>
    <x v="4"/>
    <x v="4"/>
    <d v="2014-10-17T15:34:25"/>
    <s v="ELECT/PRES"/>
    <x v="2"/>
    <x v="0"/>
    <s v="NO"/>
  </r>
  <r>
    <s v="9313160003"/>
    <s v="SERVICIOS DEL PROGRAMA DE ALIMENTACION MUNDIAL DE NACIONES UNIDAS"/>
    <s v="SI"/>
    <s v="NO"/>
    <x v="4"/>
    <x v="4"/>
    <d v="2014-10-17T15:34:25"/>
    <s v="ELECT/PRES"/>
    <x v="2"/>
    <x v="0"/>
    <s v="NO"/>
  </r>
  <r>
    <s v="9312170004"/>
    <s v="SERVICIOS DEL SECRETARIADO DE LAS NACIONES UNIDAS"/>
    <s v="SI"/>
    <s v="NO"/>
    <x v="4"/>
    <x v="4"/>
    <d v="2014-10-17T15:34:25"/>
    <s v="ELECT/PRES"/>
    <x v="2"/>
    <x v="0"/>
    <s v="NO"/>
  </r>
  <r>
    <s v="9312170001"/>
    <s v="SERVICIOS DEL SISTEMA DE ORGANIZACIONES DE LAS NACIONES UNIDAS"/>
    <s v="SI"/>
    <s v="NO"/>
    <x v="4"/>
    <x v="4"/>
    <d v="2014-10-17T15:34:25"/>
    <s v="ELECT/PRES"/>
    <x v="2"/>
    <x v="0"/>
    <s v="NO"/>
  </r>
  <r>
    <s v="9312170007"/>
    <s v="SERVICIOS DEL TRIBUNAL INTERNACIONAL DE JUSTICIA DE LAS NACIONES UNIDAS"/>
    <s v="SI"/>
    <s v="NO"/>
    <x v="4"/>
    <x v="4"/>
    <d v="2014-10-17T15:34:25"/>
    <s v="ELECT/PRES"/>
    <x v="2"/>
    <x v="0"/>
    <s v="NO"/>
  </r>
  <r>
    <s v="9411200000"/>
    <s v="SERVICIOS DENOMINACIONALES"/>
    <s v="NO"/>
    <s v="NO"/>
    <x v="0"/>
    <x v="0"/>
    <d v="2014-10-17T15:34:25"/>
    <m/>
    <x v="1"/>
    <x v="2"/>
    <s v="NO"/>
  </r>
  <r>
    <s v="8512200000"/>
    <s v="SERVICIOS DENTALES"/>
    <s v="NO"/>
    <s v="NO"/>
    <x v="0"/>
    <x v="0"/>
    <d v="2014-10-17T15:34:25"/>
    <m/>
    <x v="1"/>
    <x v="2"/>
    <s v="NO"/>
  </r>
  <r>
    <s v="8512160011"/>
    <s v="SERVICIOS DERMATOLOGICOS"/>
    <s v="SI"/>
    <s v="NO"/>
    <x v="4"/>
    <x v="4"/>
    <d v="2014-10-17T15:34:25"/>
    <s v="ELECT/PRES"/>
    <x v="2"/>
    <x v="0"/>
    <s v="NO"/>
  </r>
  <r>
    <s v="9312150001"/>
    <s v="SERVICIOS DIPLOMATICOS"/>
    <s v="SI"/>
    <s v="NO"/>
    <x v="4"/>
    <x v="4"/>
    <d v="2014-10-17T15:34:25"/>
    <s v="ELECT/PRES"/>
    <x v="2"/>
    <x v="0"/>
    <s v="NO"/>
  </r>
  <r>
    <s v="7113100015"/>
    <s v="SERVICIOS DIVERSOS DE FRACTURAR POZO"/>
    <s v="SI"/>
    <s v="NO"/>
    <x v="4"/>
    <x v="4"/>
    <d v="2014-10-17T15:34:25"/>
    <s v="ELECT/PRES"/>
    <x v="2"/>
    <x v="0"/>
    <s v="NO"/>
  </r>
  <r>
    <s v="8200000000"/>
    <s v="SERVICIOS EDITORIALES, DE DISEÑO, GRAFICOS Y DE BELLAS ARTES"/>
    <s v="NO"/>
    <s v="NO"/>
    <x v="0"/>
    <x v="0"/>
    <d v="2014-10-17T15:34:25"/>
    <m/>
    <x v="1"/>
    <x v="3"/>
    <s v="NO"/>
  </r>
  <r>
    <s v="8211180000"/>
    <s v="SERVICIOS EDITORIALES Y DE APOYO"/>
    <s v="NO"/>
    <s v="NO"/>
    <x v="0"/>
    <x v="0"/>
    <d v="2014-10-17T15:34:25"/>
    <m/>
    <x v="1"/>
    <x v="2"/>
    <s v="NO"/>
  </r>
  <r>
    <s v="8614000000"/>
    <s v="SERVICIOS EDUCACIONALES"/>
    <s v="NO"/>
    <s v="NO"/>
    <x v="0"/>
    <x v="0"/>
    <d v="2014-10-17T15:34:25"/>
    <m/>
    <x v="1"/>
    <x v="1"/>
    <s v="NO"/>
  </r>
  <r>
    <s v="8613000000"/>
    <s v="SERVICIOS EDUCATIVOS ESPECIALIZADOS"/>
    <s v="NO"/>
    <s v="NO"/>
    <x v="0"/>
    <x v="0"/>
    <d v="2014-10-17T15:34:25"/>
    <m/>
    <x v="1"/>
    <x v="1"/>
    <s v="NO"/>
  </r>
  <r>
    <s v="8612150001"/>
    <s v="SERVICIOS EDUCATIVOS PREESCOLARES"/>
    <s v="SI"/>
    <s v="NO"/>
    <x v="4"/>
    <x v="4"/>
    <d v="2014-10-17T15:34:25"/>
    <s v="ELECT/PRES"/>
    <x v="2"/>
    <x v="0"/>
    <s v="NO"/>
  </r>
  <r>
    <s v="8600000000"/>
    <s v="SERVICIOS EDUCATIVOS Y DE FORMACION"/>
    <s v="NO"/>
    <s v="NO"/>
    <x v="0"/>
    <x v="0"/>
    <d v="2014-10-17T15:34:25"/>
    <m/>
    <x v="1"/>
    <x v="3"/>
    <s v="NO"/>
  </r>
  <r>
    <s v="7210220000"/>
    <s v="SERVICIOS ELECTRICOS"/>
    <s v="NO"/>
    <s v="NO"/>
    <x v="0"/>
    <x v="0"/>
    <d v="2014-10-17T15:34:25"/>
    <m/>
    <x v="1"/>
    <x v="2"/>
    <s v="NO"/>
  </r>
  <r>
    <s v="8110160005"/>
    <s v="SERVICIOS ELECTROMECANICOS"/>
    <s v="SI"/>
    <s v="NO"/>
    <x v="4"/>
    <x v="4"/>
    <d v="2014-10-17T15:34:25"/>
    <s v="ELECT/PRES"/>
    <x v="2"/>
    <x v="0"/>
    <s v="NO"/>
  </r>
  <r>
    <s v="9614000000"/>
    <s v="SERVICIOS EXTRAORDINARIOS"/>
    <s v="NO"/>
    <s v="NO"/>
    <x v="0"/>
    <x v="0"/>
    <d v="2014-10-17T15:34:25"/>
    <m/>
    <x v="1"/>
    <x v="1"/>
    <s v="NO"/>
  </r>
  <r>
    <s v="9614150000"/>
    <s v="SERVICIOS EXTRAORDINARIOS"/>
    <s v="NO"/>
    <s v="NO"/>
    <x v="0"/>
    <x v="0"/>
    <d v="2014-10-17T15:34:25"/>
    <m/>
    <x v="1"/>
    <x v="2"/>
    <s v="NO"/>
  </r>
  <r>
    <s v="9614150001"/>
    <s v="SERVICIOS EXTRAORDINARIOS"/>
    <s v="SI"/>
    <s v="NO"/>
    <x v="383"/>
    <x v="353"/>
    <d v="2014-10-17T15:34:25"/>
    <s v="ELECT/PRES"/>
    <x v="1"/>
    <x v="0"/>
    <s v="NO"/>
  </r>
  <r>
    <s v="10500000000"/>
    <s v="SERVICIOS EXTRAORDINARIOS"/>
    <s v="SI"/>
    <s v="NO"/>
    <x v="0"/>
    <x v="0"/>
    <d v="2009-11-17T10:07:46"/>
    <s v="ELECT/PRES"/>
    <x v="0"/>
    <x v="0"/>
    <s v="NO"/>
  </r>
  <r>
    <s v="8512190002"/>
    <s v="SERVICIOS FARMACEUTICOS"/>
    <s v="SI"/>
    <s v="NO"/>
    <x v="81"/>
    <x v="77"/>
    <d v="2014-10-17T15:34:25"/>
    <s v="SUBASTA"/>
    <x v="1"/>
    <x v="0"/>
    <s v="NO"/>
  </r>
  <r>
    <s v="7811160003"/>
    <s v="SERVICIOS FERROVIARIOS CONTINENTALES O INTERCONTINENTALES"/>
    <s v="SI"/>
    <s v="NO"/>
    <x v="80"/>
    <x v="76"/>
    <d v="2014-10-17T15:34:25"/>
    <s v="SUBASTA"/>
    <x v="1"/>
    <x v="0"/>
    <s v="NO"/>
  </r>
  <r>
    <s v="9315160005"/>
    <s v="SERVICIOS FINANCIEROS GUBERNAMENTALES"/>
    <s v="SI"/>
    <s v="NO"/>
    <x v="4"/>
    <x v="4"/>
    <d v="2014-10-17T15:34:25"/>
    <s v="ELECT/PRES"/>
    <x v="2"/>
    <x v="0"/>
    <s v="NO"/>
  </r>
  <r>
    <s v="8400000000"/>
    <s v="SERVICIOS FINANCIEROS Y DE SEGUROS"/>
    <s v="NO"/>
    <s v="NO"/>
    <x v="0"/>
    <x v="0"/>
    <d v="2014-10-17T15:34:25"/>
    <m/>
    <x v="1"/>
    <x v="3"/>
    <s v="NO"/>
  </r>
  <r>
    <s v="8213000000"/>
    <s v="SERVICIOS FOTOGRAFICOS"/>
    <s v="NO"/>
    <s v="NO"/>
    <x v="0"/>
    <x v="0"/>
    <d v="2014-10-17T15:34:25"/>
    <m/>
    <x v="1"/>
    <x v="1"/>
    <s v="NO"/>
  </r>
  <r>
    <s v="8214160001"/>
    <s v="SERVICIOS FOTOGRAFICOS, MONTAJE Y ENMARCADO"/>
    <s v="SI"/>
    <s v="NO"/>
    <x v="81"/>
    <x v="77"/>
    <d v="2014-10-17T15:34:25"/>
    <s v="SUBASTA"/>
    <x v="1"/>
    <x v="0"/>
    <s v="NO"/>
  </r>
  <r>
    <s v="8310200002"/>
    <s v="SERVICIOS FUNERARIOS"/>
    <s v="SI"/>
    <s v="NO"/>
    <x v="81"/>
    <x v="77"/>
    <d v="2014-10-17T15:34:25"/>
    <s v="SUBASTA"/>
    <x v="1"/>
    <x v="0"/>
    <s v="NO"/>
  </r>
  <r>
    <s v="8310200000"/>
    <s v="SERVICIOS FUNERARIOS"/>
    <s v="NO"/>
    <s v="NO"/>
    <x v="0"/>
    <x v="0"/>
    <d v="2014-10-17T15:34:25"/>
    <m/>
    <x v="1"/>
    <x v="2"/>
    <s v="NO"/>
  </r>
  <r>
    <s v="7112210009"/>
    <s v="SERVICIOS GENERALES DE CONTROL DE ARENA"/>
    <s v="SI"/>
    <s v="NO"/>
    <x v="4"/>
    <x v="4"/>
    <d v="2014-10-17T15:34:25"/>
    <s v="ELECT/PRES"/>
    <x v="2"/>
    <x v="0"/>
    <s v="NO"/>
  </r>
  <r>
    <s v="7111220006"/>
    <s v="SERVICIOS GENERALES DE REGISTRACION DEL POZO"/>
    <s v="SI"/>
    <s v="NO"/>
    <x v="4"/>
    <x v="4"/>
    <d v="2014-10-17T15:34:25"/>
    <s v="ELECT/PRES"/>
    <x v="2"/>
    <x v="0"/>
    <s v="NO"/>
  </r>
  <r>
    <s v="7210150001"/>
    <s v="SERVICIOS GENERALES DE REPARACION Y MANTENIMIENTO"/>
    <s v="SI"/>
    <s v="NO"/>
    <x v="22"/>
    <x v="20"/>
    <d v="2014-10-17T15:34:25"/>
    <s v="SUBASTA"/>
    <x v="1"/>
    <x v="0"/>
    <s v="NO"/>
  </r>
  <r>
    <s v="7210150001"/>
    <s v="SERVICIOS GENERALES DE REPARACION Y MANTENIMIENTO"/>
    <s v="SI"/>
    <s v="NO"/>
    <x v="94"/>
    <x v="90"/>
    <d v="2014-10-17T15:34:25"/>
    <s v="SUBASTA"/>
    <x v="1"/>
    <x v="0"/>
    <s v="NO"/>
  </r>
  <r>
    <s v="7012160002"/>
    <s v="SERVICIOS GENETICOS DE GANADERIA"/>
    <s v="SI"/>
    <s v="NO"/>
    <x v="4"/>
    <x v="4"/>
    <d v="2014-10-17T15:34:25"/>
    <s v="ELECT/PRES"/>
    <x v="2"/>
    <x v="0"/>
    <s v="NO"/>
  </r>
  <r>
    <s v="8110150012"/>
    <s v="SERVICIOS GEOGRAFICOS DEL SISTEMA DE INFORMACION (GIS)"/>
    <s v="SI"/>
    <s v="NO"/>
    <x v="4"/>
    <x v="4"/>
    <d v="2014-10-17T15:34:25"/>
    <s v="ELECT/PRES"/>
    <x v="2"/>
    <x v="0"/>
    <s v="NO"/>
  </r>
  <r>
    <s v="7111230021"/>
    <s v="SERVICIOS GEOLOGICOS"/>
    <s v="SI"/>
    <s v="NO"/>
    <x v="4"/>
    <x v="4"/>
    <d v="2014-10-17T15:34:25"/>
    <s v="ELECT/PRES"/>
    <x v="2"/>
    <x v="0"/>
    <s v="NO"/>
  </r>
  <r>
    <s v="8512160006"/>
    <s v="SERVICIOS GERIATRICOS"/>
    <s v="SI"/>
    <s v="NO"/>
    <x v="4"/>
    <x v="4"/>
    <d v="2014-10-17T15:34:25"/>
    <s v="ELECT/PRES"/>
    <x v="2"/>
    <x v="0"/>
    <s v="NO"/>
  </r>
  <r>
    <s v="8512160001"/>
    <s v="SERVICIOS GINECOLOGICOS Y DE OBSTETRICIA"/>
    <s v="SI"/>
    <s v="NO"/>
    <x v="4"/>
    <x v="4"/>
    <d v="2014-10-17T15:34:25"/>
    <s v="ELECT/PRES"/>
    <x v="2"/>
    <x v="0"/>
    <s v="NO"/>
  </r>
  <r>
    <s v="9411200001"/>
    <s v="SERVICIOS HINDUISTAS"/>
    <s v="SI"/>
    <s v="NO"/>
    <x v="4"/>
    <x v="4"/>
    <d v="2014-10-17T15:34:25"/>
    <s v="ELECT/PRES"/>
    <x v="2"/>
    <x v="0"/>
    <s v="NO"/>
  </r>
  <r>
    <s v="8510150006"/>
    <s v="SERVICIOS HOSPITALARIOS DE ABUSO DE SUSTANCIAS"/>
    <s v="SI"/>
    <s v="NO"/>
    <x v="4"/>
    <x v="4"/>
    <d v="2014-10-17T15:34:25"/>
    <s v="ELECT/PRES"/>
    <x v="2"/>
    <x v="0"/>
    <s v="NO"/>
  </r>
  <r>
    <s v="8510150001"/>
    <s v="SERVICIOS HOSPITALARIOS DE EMERGENCIA O QUIRURGICOS"/>
    <s v="SI"/>
    <s v="NO"/>
    <x v="4"/>
    <x v="4"/>
    <d v="2014-10-17T15:34:25"/>
    <s v="ELECT/PRES"/>
    <x v="2"/>
    <x v="0"/>
    <s v="NO"/>
  </r>
  <r>
    <s v="7012200009"/>
    <s v="SERVICIOS HOSPITALARIOS DE SALUD ANIMAL"/>
    <s v="SI"/>
    <s v="NO"/>
    <x v="4"/>
    <x v="4"/>
    <d v="2014-10-17T15:34:25"/>
    <s v="ELECT/PRES"/>
    <x v="2"/>
    <x v="0"/>
    <s v="NO"/>
  </r>
  <r>
    <s v="8510150009"/>
    <s v="SERVICIOS HOSPITALARIOS GINECOLOGICOS U OBSTETRICOS"/>
    <s v="SI"/>
    <s v="NO"/>
    <x v="4"/>
    <x v="4"/>
    <d v="2014-10-17T15:34:25"/>
    <s v="ELECT/PRES"/>
    <x v="2"/>
    <x v="0"/>
    <s v="NO"/>
  </r>
  <r>
    <s v="8510150005"/>
    <s v="SERVICIOS HOSPITALARIOS RESPIRATORIOS"/>
    <s v="SI"/>
    <s v="NO"/>
    <x v="4"/>
    <x v="4"/>
    <d v="2014-10-17T15:34:25"/>
    <s v="ELECT/PRES"/>
    <x v="2"/>
    <x v="0"/>
    <s v="NO"/>
  </r>
  <r>
    <s v="7312180000"/>
    <s v="SERVICIOS INDUSTRIALES DE PRODUCTOS MINERALES NO METALICOS"/>
    <s v="NO"/>
    <s v="NO"/>
    <x v="0"/>
    <x v="0"/>
    <d v="2014-10-17T15:34:25"/>
    <m/>
    <x v="1"/>
    <x v="2"/>
    <s v="NO"/>
  </r>
  <r>
    <s v="8111000000"/>
    <s v="SERVICIOS INFORMATICOS"/>
    <s v="NO"/>
    <s v="NO"/>
    <x v="0"/>
    <x v="0"/>
    <d v="2014-10-17T15:34:25"/>
    <m/>
    <x v="1"/>
    <x v="1"/>
    <s v="NO"/>
  </r>
  <r>
    <s v="9315150009"/>
    <s v="SERVICIOS INFORMATIVOS GUBERNAMENTALES"/>
    <s v="SI"/>
    <s v="NO"/>
    <x v="4"/>
    <x v="4"/>
    <d v="2014-10-17T15:34:25"/>
    <s v="ELECT/PRES"/>
    <x v="2"/>
    <x v="0"/>
    <s v="NO"/>
  </r>
  <r>
    <s v="8013000000"/>
    <s v="SERVICIOS INMOBILIARIOS"/>
    <s v="NO"/>
    <s v="NO"/>
    <x v="0"/>
    <x v="0"/>
    <d v="2014-10-17T15:34:25"/>
    <m/>
    <x v="1"/>
    <x v="1"/>
    <s v="NO"/>
  </r>
  <r>
    <s v="7014160005"/>
    <s v="SERVICIOS INTEGRADOS DE GESTION DE PLAGAS"/>
    <s v="SI"/>
    <s v="NO"/>
    <x v="4"/>
    <x v="4"/>
    <d v="2014-10-17T15:34:25"/>
    <s v="ELECT/PRES"/>
    <x v="2"/>
    <x v="0"/>
    <s v="NO"/>
  </r>
  <r>
    <s v="7712170006"/>
    <s v="SERVICIOS INTER FRONTERIZOS DE GESTION O CONTROL DE LA CONTAMINACION DEL AGUA"/>
    <s v="SI"/>
    <s v="NO"/>
    <x v="4"/>
    <x v="4"/>
    <d v="2014-10-17T15:34:25"/>
    <s v="ELECT/PRES"/>
    <x v="2"/>
    <x v="0"/>
    <s v="NO"/>
  </r>
  <r>
    <s v="7712150002"/>
    <s v="SERVICIOS INTER FRONTERIZOS DE GESTION O CONTROL DE LA CONTAMINACION DEL AIRE"/>
    <s v="SI"/>
    <s v="NO"/>
    <x v="4"/>
    <x v="4"/>
    <d v="2014-10-17T15:34:25"/>
    <s v="ELECT/PRES"/>
    <x v="2"/>
    <x v="0"/>
    <s v="NO"/>
  </r>
  <r>
    <s v="9411200004"/>
    <s v="SERVICIOS ISLAMICOS"/>
    <s v="SI"/>
    <s v="NO"/>
    <x v="4"/>
    <x v="4"/>
    <d v="2014-10-17T15:34:25"/>
    <s v="ELECT/PRES"/>
    <x v="2"/>
    <x v="0"/>
    <s v="NO"/>
  </r>
  <r>
    <s v="9411200005"/>
    <s v="SERVICIOS JUDIOS"/>
    <s v="SI"/>
    <s v="NO"/>
    <x v="4"/>
    <x v="4"/>
    <d v="2014-10-17T15:34:25"/>
    <s v="ELECT/PRES"/>
    <x v="2"/>
    <x v="0"/>
    <s v="NO"/>
  </r>
  <r>
    <s v="8012160011"/>
    <s v="SERVICIOS JURIDICOS"/>
    <s v="SI"/>
    <s v="NO"/>
    <x v="181"/>
    <x v="172"/>
    <d v="2014-10-17T15:34:25"/>
    <s v="SUBASTA"/>
    <x v="1"/>
    <x v="0"/>
    <s v="NO"/>
  </r>
  <r>
    <s v="30503000000"/>
    <s v="SERVICIOS JURIDICOS"/>
    <s v="SI"/>
    <s v="NO"/>
    <x v="0"/>
    <x v="0"/>
    <d v="2009-11-16T13:18:54"/>
    <s v="SUBASTA"/>
    <x v="0"/>
    <x v="0"/>
    <s v="NO"/>
  </r>
  <r>
    <s v="9314180014"/>
    <s v="SERVICIOS LABORALES INTERNACIONALES"/>
    <s v="SI"/>
    <s v="NO"/>
    <x v="4"/>
    <x v="4"/>
    <d v="2014-10-17T15:34:25"/>
    <s v="ELECT/PRES"/>
    <x v="2"/>
    <x v="0"/>
    <s v="NO"/>
  </r>
  <r>
    <s v="8012000000"/>
    <s v="SERVICIOS LEGALES"/>
    <s v="NO"/>
    <s v="NO"/>
    <x v="0"/>
    <x v="0"/>
    <d v="2014-10-17T15:34:25"/>
    <m/>
    <x v="1"/>
    <x v="1"/>
    <s v="NO"/>
  </r>
  <r>
    <s v="8012160001"/>
    <s v="SERVICIOS LEGALES ANTIMONOPOLIO O DE REGULACIONES GUBERNAMENTALES"/>
    <s v="SI"/>
    <s v="NO"/>
    <x v="181"/>
    <x v="172"/>
    <d v="2014-10-17T15:34:25"/>
    <s v="SUBASTA"/>
    <x v="1"/>
    <x v="0"/>
    <s v="NO"/>
  </r>
  <r>
    <s v="8012170004"/>
    <s v="SERVICIOS LEGALES CONTRACTUALES"/>
    <s v="SI"/>
    <s v="NO"/>
    <x v="181"/>
    <x v="172"/>
    <d v="2014-10-17T15:34:25"/>
    <s v="SUBASTA"/>
    <x v="1"/>
    <x v="0"/>
    <s v="NO"/>
  </r>
  <r>
    <s v="8012180002"/>
    <s v="SERVICIOS LEGALES DE ADOPCION"/>
    <s v="SI"/>
    <s v="NO"/>
    <x v="181"/>
    <x v="172"/>
    <d v="2014-10-17T15:34:25"/>
    <s v="SUBASTA"/>
    <x v="1"/>
    <x v="0"/>
    <s v="NO"/>
  </r>
  <r>
    <s v="8012170005"/>
    <s v="SERVICIOS LEGALES DE BENEFICIOS DE LOS EMPLEADOS"/>
    <s v="SI"/>
    <s v="NO"/>
    <x v="181"/>
    <x v="172"/>
    <d v="2014-10-17T15:34:25"/>
    <s v="SUBASTA"/>
    <x v="1"/>
    <x v="0"/>
    <s v="NO"/>
  </r>
  <r>
    <s v="8012170002"/>
    <s v="SERVICIOS LEGALES DE DAÑOS PERSONALES"/>
    <s v="SI"/>
    <s v="NO"/>
    <x v="181"/>
    <x v="172"/>
    <d v="2014-10-17T15:34:25"/>
    <s v="SUBASTA"/>
    <x v="1"/>
    <x v="0"/>
    <s v="NO"/>
  </r>
  <r>
    <s v="8012170007"/>
    <s v="SERVICIOS LEGALES DE DISPUTAS LABORALES"/>
    <s v="SI"/>
    <s v="NO"/>
    <x v="181"/>
    <x v="172"/>
    <d v="2014-10-17T15:34:25"/>
    <s v="SUBASTA"/>
    <x v="1"/>
    <x v="0"/>
    <s v="NO"/>
  </r>
  <r>
    <s v="8012180001"/>
    <s v="SERVICIOS LEGALES DE DIVORCIO"/>
    <s v="SI"/>
    <s v="NO"/>
    <x v="181"/>
    <x v="172"/>
    <d v="2014-10-17T15:34:25"/>
    <s v="SUBASTA"/>
    <x v="1"/>
    <x v="0"/>
    <s v="NO"/>
  </r>
  <r>
    <s v="8012170006"/>
    <s v="SERVICIOS LEGALES DE EMPLEO"/>
    <s v="SI"/>
    <s v="NO"/>
    <x v="181"/>
    <x v="172"/>
    <d v="2014-10-17T15:34:25"/>
    <s v="SUBASTA"/>
    <x v="1"/>
    <x v="0"/>
    <s v="NO"/>
  </r>
  <r>
    <s v="8012180004"/>
    <s v="SERVICIOS LEGALES DE GUARDA Y CUSTODIA"/>
    <s v="SI"/>
    <s v="NO"/>
    <x v="181"/>
    <x v="172"/>
    <d v="2014-10-17T15:34:25"/>
    <s v="SUBASTA"/>
    <x v="1"/>
    <x v="0"/>
    <s v="NO"/>
  </r>
  <r>
    <s v="8012150001"/>
    <s v="SERVICIOS LEGALES DE JUSTICIA DE MENORES"/>
    <s v="SI"/>
    <s v="NO"/>
    <x v="181"/>
    <x v="172"/>
    <d v="2014-10-17T15:34:25"/>
    <s v="SUBASTA"/>
    <x v="1"/>
    <x v="0"/>
    <s v="NO"/>
  </r>
  <r>
    <s v="8012160009"/>
    <s v="SERVICIOS LEGALES DE LA INVESTIGACION"/>
    <s v="SI"/>
    <s v="NO"/>
    <x v="181"/>
    <x v="172"/>
    <d v="2014-10-17T15:34:25"/>
    <s v="SUBASTA"/>
    <x v="1"/>
    <x v="0"/>
    <s v="NO"/>
  </r>
  <r>
    <s v="8012160005"/>
    <s v="SERVICIOS LEGALES DE LIQUIDACION"/>
    <s v="SI"/>
    <s v="NO"/>
    <x v="181"/>
    <x v="172"/>
    <d v="2014-10-17T15:34:25"/>
    <s v="SUBASTA"/>
    <x v="1"/>
    <x v="0"/>
    <s v="NO"/>
  </r>
  <r>
    <s v="8012170001"/>
    <s v="SERVICIOS LEGALES DE MALAS PRACTICAS PROFESIONALES O NEGLIGENCIA"/>
    <s v="SI"/>
    <s v="NO"/>
    <x v="181"/>
    <x v="172"/>
    <d v="2014-10-17T15:34:25"/>
    <s v="SUBASTA"/>
    <x v="1"/>
    <x v="0"/>
    <s v="NO"/>
  </r>
  <r>
    <s v="8012170003"/>
    <s v="SERVICIOS LEGALES DE PROPIEDADES"/>
    <s v="SI"/>
    <s v="NO"/>
    <x v="181"/>
    <x v="172"/>
    <d v="2014-10-17T15:34:25"/>
    <s v="SUBASTA"/>
    <x v="1"/>
    <x v="0"/>
    <s v="NO"/>
  </r>
  <r>
    <s v="8012160002"/>
    <s v="SERVICIOS LEGALES DE QUIEBRA"/>
    <s v="SI"/>
    <s v="NO"/>
    <x v="181"/>
    <x v="172"/>
    <d v="2014-10-17T15:34:25"/>
    <s v="SUBASTA"/>
    <x v="1"/>
    <x v="0"/>
    <s v="NO"/>
  </r>
  <r>
    <s v="7814170003"/>
    <s v="SERVICIOS MARINOS DE COMUNICACIONES O DE NAVEGACION"/>
    <s v="SI"/>
    <s v="NO"/>
    <x v="4"/>
    <x v="4"/>
    <d v="2014-10-17T15:34:25"/>
    <s v="ELECT/PRES"/>
    <x v="2"/>
    <x v="0"/>
    <s v="NO"/>
  </r>
  <r>
    <s v="8510160004"/>
    <s v="SERVICIOS MEDICOS DE ASISTENCIA PERSONAL"/>
    <s v="SI"/>
    <s v="NO"/>
    <x v="4"/>
    <x v="4"/>
    <d v="2014-10-17T15:34:25"/>
    <s v="ELECT/PRES"/>
    <x v="2"/>
    <x v="0"/>
    <s v="NO"/>
  </r>
  <r>
    <s v="8512150004"/>
    <s v="SERVICIOS MEDICOS DE EMERGENCIA DE MEDICOS DE ATENCION PRIMARIA"/>
    <s v="SI"/>
    <s v="NO"/>
    <x v="182"/>
    <x v="173"/>
    <d v="2014-10-17T15:34:25"/>
    <s v="SUBASTA"/>
    <x v="1"/>
    <x v="0"/>
    <s v="NO"/>
  </r>
  <r>
    <s v="8512160000"/>
    <s v="SERVICIOS MEDICOS DE ESPECIALISTAS"/>
    <s v="NO"/>
    <s v="NO"/>
    <x v="0"/>
    <x v="0"/>
    <d v="2014-10-17T15:34:25"/>
    <m/>
    <x v="1"/>
    <x v="2"/>
    <s v="NO"/>
  </r>
  <r>
    <s v="30502000000"/>
    <s v="SERVICIOS MEDICOS Y SANITARIOS"/>
    <s v="SI"/>
    <s v="NO"/>
    <x v="0"/>
    <x v="0"/>
    <d v="2009-11-16T13:16:52"/>
    <s v="ELECT/PRES"/>
    <x v="0"/>
    <x v="0"/>
    <s v="NO"/>
  </r>
  <r>
    <s v="8510150011"/>
    <s v="SERVICIOS MEDICOS Y SANITARIOS"/>
    <s v="SI"/>
    <s v="NO"/>
    <x v="182"/>
    <x v="173"/>
    <d v="2015-01-29T11:39:54"/>
    <s v="SUBASTA"/>
    <x v="1"/>
    <x v="0"/>
    <s v="NO"/>
  </r>
  <r>
    <s v="7700000000"/>
    <s v="SERVICIOS MEDIOAMBIENTALES"/>
    <s v="NO"/>
    <s v="NO"/>
    <x v="0"/>
    <x v="0"/>
    <d v="2014-10-17T15:34:25"/>
    <m/>
    <x v="1"/>
    <x v="3"/>
    <s v="NO"/>
  </r>
  <r>
    <s v="9413150001"/>
    <s v="SERVICIOS MEDIOAMBIENTALES NO GUBERNAMENTALES"/>
    <s v="SI"/>
    <s v="NO"/>
    <x v="4"/>
    <x v="4"/>
    <d v="2014-10-17T15:34:25"/>
    <s v="ELECT/PRES"/>
    <x v="2"/>
    <x v="0"/>
    <s v="NO"/>
  </r>
  <r>
    <s v="8115150002"/>
    <s v="SERVICIOS METEOROLOGICOS"/>
    <s v="SI"/>
    <s v="NO"/>
    <x v="4"/>
    <x v="4"/>
    <d v="2014-10-17T15:34:25"/>
    <s v="ELECT/PRES"/>
    <x v="2"/>
    <x v="0"/>
    <s v="NO"/>
  </r>
  <r>
    <s v="9211000000"/>
    <s v="SERVICIOS MILITARES O DEFENSA NACIONAL"/>
    <s v="NO"/>
    <s v="NO"/>
    <x v="0"/>
    <x v="0"/>
    <d v="2014-10-17T15:34:25"/>
    <m/>
    <x v="1"/>
    <x v="1"/>
    <s v="NO"/>
  </r>
  <r>
    <s v="7110160000"/>
    <s v="SERVICIOS MINEROS DE PERFORACION Y VOLADURA"/>
    <s v="NO"/>
    <s v="NO"/>
    <x v="0"/>
    <x v="0"/>
    <d v="2014-10-17T15:34:25"/>
    <m/>
    <x v="1"/>
    <x v="2"/>
    <s v="NO"/>
  </r>
  <r>
    <s v="9411190000"/>
    <s v="SERVICIOS MISIONEROS"/>
    <s v="NO"/>
    <s v="NO"/>
    <x v="0"/>
    <x v="0"/>
    <d v="2014-10-17T15:34:25"/>
    <m/>
    <x v="1"/>
    <x v="2"/>
    <s v="NO"/>
  </r>
  <r>
    <s v="9411190003"/>
    <s v="SERVICIOS MISIONEROS EDUCATIVOS"/>
    <s v="SI"/>
    <s v="NO"/>
    <x v="4"/>
    <x v="4"/>
    <d v="2014-10-17T15:34:25"/>
    <s v="ELECT/PRES"/>
    <x v="2"/>
    <x v="0"/>
    <s v="NO"/>
  </r>
  <r>
    <s v="9413150003"/>
    <s v="SERVICIOS NO GUBERNAMENTALES DE ASISTENCIA TECNICA"/>
    <s v="SI"/>
    <s v="NO"/>
    <x v="4"/>
    <x v="4"/>
    <d v="2014-10-17T15:34:25"/>
    <s v="ELECT/PRES"/>
    <x v="2"/>
    <x v="0"/>
    <s v="NO"/>
  </r>
  <r>
    <s v="9413150004"/>
    <s v="SERVICIOS NO GUBERNAMENTALES DE AYUDA AL DESARROLLO"/>
    <s v="SI"/>
    <s v="NO"/>
    <x v="4"/>
    <x v="4"/>
    <d v="2014-10-17T15:34:25"/>
    <s v="ELECT/PRES"/>
    <x v="2"/>
    <x v="0"/>
    <s v="NO"/>
  </r>
  <r>
    <s v="9413150002"/>
    <s v="SERVICIOS NO GUBERNAMENTALES DE AYUDA DE EMERGENCIA"/>
    <s v="SI"/>
    <s v="NO"/>
    <x v="4"/>
    <x v="4"/>
    <d v="2014-10-17T15:34:25"/>
    <s v="ELECT/PRES"/>
    <x v="2"/>
    <x v="0"/>
    <s v="NO"/>
  </r>
  <r>
    <s v="39800000000"/>
    <s v="SERVICIOS NO PERSONALES DEVENGADOS P.I."/>
    <s v="SI"/>
    <s v="NO"/>
    <x v="0"/>
    <x v="0"/>
    <d v="2009-11-17T09:25:19"/>
    <s v="ELECT/PRES"/>
    <x v="0"/>
    <x v="0"/>
    <s v="NO"/>
  </r>
  <r>
    <s v="39700000000"/>
    <s v="SERVICIOS NO PERSONALES P.I."/>
    <s v="SI"/>
    <s v="NO"/>
    <x v="0"/>
    <x v="0"/>
    <d v="2009-11-17T09:24:03"/>
    <s v="ELECT/PRES"/>
    <x v="0"/>
    <x v="0"/>
    <s v="NO"/>
  </r>
  <r>
    <s v="8710150007"/>
    <s v="SERVICIOS NO PERSONALES P.I. - 3970000"/>
    <s v="SI"/>
    <s v="NO"/>
    <x v="384"/>
    <x v="354"/>
    <d v="2015-01-28T13:56:15"/>
    <s v="ELECT/PRES"/>
    <x v="1"/>
    <x v="0"/>
    <s v="NO"/>
  </r>
  <r>
    <s v="8113150006"/>
    <s v="SERVICIOS NO PERSONALES PRESTADOS A LA DIRECCION GENERAL DE ESTADISTICAS Y CENSOS"/>
    <s v="SI"/>
    <s v="NO"/>
    <x v="81"/>
    <x v="77"/>
    <d v="2015-01-07T11:24:50"/>
    <s v="SUBASTA"/>
    <x v="1"/>
    <x v="0"/>
    <s v="NO"/>
  </r>
  <r>
    <s v="7116110004"/>
    <s v="SERVICIOS NODALES DE ANALISIS DEL CAMPO PETROLIFERO"/>
    <s v="SI"/>
    <s v="NO"/>
    <x v="4"/>
    <x v="4"/>
    <d v="2014-10-17T15:34:25"/>
    <s v="ELECT/PRES"/>
    <x v="2"/>
    <x v="0"/>
    <s v="NO"/>
  </r>
  <r>
    <s v="8411170002"/>
    <s v="SERVICIOS O PROGRAMAS DE RELACIONES INVERSIONISTAS"/>
    <s v="SI"/>
    <s v="NO"/>
    <x v="4"/>
    <x v="4"/>
    <d v="2014-10-17T15:34:25"/>
    <s v="ELECT/PRES"/>
    <x v="2"/>
    <x v="0"/>
    <s v="NO"/>
  </r>
  <r>
    <s v="8014160014"/>
    <s v="SERVICIOS O PROGRAMAS DE RELACIONES PUBLICAS"/>
    <s v="SI"/>
    <s v="NO"/>
    <x v="4"/>
    <x v="4"/>
    <d v="2014-10-17T15:34:25"/>
    <s v="ELECT/PRES"/>
    <x v="2"/>
    <x v="0"/>
    <s v="NO"/>
  </r>
  <r>
    <s v="8311190002"/>
    <s v="SERVICIOS O REDES DE RADIOAFICIONADOS"/>
    <s v="SI"/>
    <s v="NO"/>
    <x v="4"/>
    <x v="4"/>
    <d v="2014-10-17T15:34:25"/>
    <s v="ELECT/PRES"/>
    <x v="2"/>
    <x v="0"/>
    <s v="NO"/>
  </r>
  <r>
    <s v="8512160010"/>
    <s v="SERVICIOS OFTALMOLOGICOS"/>
    <s v="SI"/>
    <s v="NO"/>
    <x v="4"/>
    <x v="4"/>
    <d v="2014-10-17T15:34:25"/>
    <s v="ELECT/PRES"/>
    <x v="2"/>
    <x v="0"/>
    <s v="NO"/>
  </r>
  <r>
    <s v="8512160012"/>
    <s v="SERVICIOS ORTOPEDICOS"/>
    <s v="SI"/>
    <s v="NO"/>
    <x v="4"/>
    <x v="4"/>
    <d v="2014-10-17T15:34:25"/>
    <s v="ELECT/PRES"/>
    <x v="2"/>
    <x v="0"/>
    <s v="NO"/>
  </r>
  <r>
    <s v="8010160007"/>
    <s v="SERVICIOS PARA EVALUACIONES EDUCATIVAS"/>
    <s v="SI"/>
    <s v="SI"/>
    <x v="81"/>
    <x v="77"/>
    <d v="2023-07-28T16:04:59"/>
    <s v="SUBASTA"/>
    <x v="1"/>
    <x v="0"/>
    <s v="NO"/>
  </r>
  <r>
    <s v="9010180000"/>
    <s v="SERVICIOS PARA LLEVAR"/>
    <s v="NO"/>
    <s v="NO"/>
    <x v="0"/>
    <x v="0"/>
    <d v="2014-10-17T15:34:25"/>
    <m/>
    <x v="1"/>
    <x v="2"/>
    <s v="NO"/>
  </r>
  <r>
    <s v="8512160013"/>
    <s v="SERVICIOS PEDIATRICOS"/>
    <s v="SI"/>
    <s v="NO"/>
    <x v="4"/>
    <x v="4"/>
    <d v="2014-10-17T15:34:25"/>
    <s v="ELECT/PRES"/>
    <x v="2"/>
    <x v="0"/>
    <s v="NO"/>
  </r>
  <r>
    <s v="9100000000"/>
    <s v="SERVICIOS PERSONALES Y DOMESTICOS"/>
    <s v="NO"/>
    <s v="NO"/>
    <x v="0"/>
    <x v="0"/>
    <d v="2014-10-17T15:34:25"/>
    <m/>
    <x v="1"/>
    <x v="3"/>
    <s v="NO"/>
  </r>
  <r>
    <s v="9300000000"/>
    <s v="SERVICIOS POLITICOS Y DE ASUNTOS CIVICOS"/>
    <s v="NO"/>
    <s v="NO"/>
    <x v="0"/>
    <x v="0"/>
    <d v="2014-10-17T15:34:25"/>
    <m/>
    <x v="1"/>
    <x v="3"/>
    <s v="NO"/>
  </r>
  <r>
    <s v="7810220000"/>
    <s v="SERVICIOS POSTALES, DE PEQUEÑOS PAQUETES Y MENSAJERIA"/>
    <s v="NO"/>
    <s v="NO"/>
    <x v="0"/>
    <x v="0"/>
    <d v="2014-10-17T15:34:25"/>
    <m/>
    <x v="1"/>
    <x v="2"/>
    <s v="NO"/>
  </r>
  <r>
    <s v="7014200000"/>
    <s v="SERVICIOS POSTERIORES A LA RECOLECCION DE COSECHA"/>
    <s v="NO"/>
    <s v="NO"/>
    <x v="0"/>
    <x v="0"/>
    <d v="2014-10-17T15:34:25"/>
    <m/>
    <x v="1"/>
    <x v="2"/>
    <s v="NO"/>
  </r>
  <r>
    <s v="9310160004"/>
    <s v="SERVICIOS PRESIDENCIALES"/>
    <s v="SI"/>
    <s v="NO"/>
    <x v="4"/>
    <x v="4"/>
    <d v="2014-10-17T15:34:25"/>
    <s v="ELECT/PRES"/>
    <x v="2"/>
    <x v="0"/>
    <s v="NO"/>
  </r>
  <r>
    <s v="9212150005"/>
    <s v="SERVICIOS PRESTADOS POR LAS FUERZAS DE SEGURIDAD PUBLICA"/>
    <s v="SI"/>
    <s v="NO"/>
    <x v="382"/>
    <x v="352"/>
    <d v="2015-01-28T13:49:54"/>
    <s v="ELECT/PRES"/>
    <x v="1"/>
    <x v="0"/>
    <s v="NO"/>
  </r>
  <r>
    <s v="7213180000"/>
    <s v="SERVICIOS PROFESIONALES DE ARQUITECTURA"/>
    <s v="NO"/>
    <s v="NO"/>
    <x v="0"/>
    <x v="0"/>
    <d v="2014-10-17T15:34:25"/>
    <m/>
    <x v="1"/>
    <x v="2"/>
    <s v="NO"/>
  </r>
  <r>
    <s v="7213180002"/>
    <s v="SERVICIOS PROFESIONALES DE ARQUITECTURA"/>
    <s v="SI"/>
    <s v="NO"/>
    <x v="81"/>
    <x v="77"/>
    <d v="2014-10-17T15:34:25"/>
    <s v="SUBASTA"/>
    <x v="1"/>
    <x v="0"/>
    <s v="NO"/>
  </r>
  <r>
    <s v="8512150002"/>
    <s v="SERVICIOS PROFESIONALES DE ATENCION PRIMARIA DE LA SALUD"/>
    <s v="SI"/>
    <s v="NO"/>
    <x v="81"/>
    <x v="77"/>
    <d v="2014-10-17T15:34:25"/>
    <s v="SUBASTA"/>
    <x v="1"/>
    <x v="0"/>
    <s v="NO"/>
  </r>
  <r>
    <s v="8610190002"/>
    <s v="SERVICIOS PROFESIONALES DE BUCEO"/>
    <s v="SI"/>
    <s v="NO"/>
    <x v="81"/>
    <x v="77"/>
    <d v="2017-11-01T11:36:32"/>
    <s v="SUBASTA"/>
    <x v="1"/>
    <x v="0"/>
    <s v="NO"/>
  </r>
  <r>
    <s v="8010170006"/>
    <s v="SERVICIOS PROFESIONALES DE COMPRAS O ADQUISICIONES"/>
    <s v="SI"/>
    <s v="NO"/>
    <x v="4"/>
    <x v="4"/>
    <d v="2014-10-17T15:34:25"/>
    <s v="ELECT/PRES"/>
    <x v="2"/>
    <x v="0"/>
    <s v="NO"/>
  </r>
  <r>
    <s v="8110150005"/>
    <s v="SERVICIOS PROFESIONALES DE INGENIERIA"/>
    <s v="SI"/>
    <s v="NO"/>
    <x v="81"/>
    <x v="77"/>
    <d v="2014-10-17T15:34:25"/>
    <s v="SUBASTA"/>
    <x v="1"/>
    <x v="0"/>
    <s v="NO"/>
  </r>
  <r>
    <s v="8110000000"/>
    <s v="SERVICIOS PROFESIONALES DE INGENIERIA"/>
    <s v="NO"/>
    <s v="NO"/>
    <x v="0"/>
    <x v="0"/>
    <d v="2014-10-17T15:34:25"/>
    <m/>
    <x v="1"/>
    <x v="1"/>
    <s v="NO"/>
  </r>
  <r>
    <s v="8010150009"/>
    <s v="SERVICIOS PROFESIONALES DE SEGUIMIENTO DE MEDIOS DE COMUNICACION"/>
    <s v="SI"/>
    <s v="NO"/>
    <x v="81"/>
    <x v="77"/>
    <d v="2015-01-05T11:21:39"/>
    <s v="SUBASTA"/>
    <x v="1"/>
    <x v="0"/>
    <s v="NO"/>
  </r>
  <r>
    <s v="8512160008"/>
    <s v="SERVICIOS PSICOLOGICOS"/>
    <s v="SI"/>
    <s v="NO"/>
    <x v="182"/>
    <x v="173"/>
    <d v="2014-10-17T15:34:25"/>
    <s v="SUBASTA"/>
    <x v="1"/>
    <x v="0"/>
    <s v="NO"/>
  </r>
  <r>
    <s v="8512160007"/>
    <s v="SERVICIOS PSIQUIATRICOS"/>
    <s v="SI"/>
    <s v="NO"/>
    <x v="4"/>
    <x v="4"/>
    <d v="2014-10-17T15:34:25"/>
    <s v="ELECT/PRES"/>
    <x v="2"/>
    <x v="0"/>
    <s v="NO"/>
  </r>
  <r>
    <s v="8310000000"/>
    <s v="SERVICIOS PUBLICOS"/>
    <s v="NO"/>
    <s v="NO"/>
    <x v="0"/>
    <x v="0"/>
    <d v="2014-10-17T15:34:25"/>
    <m/>
    <x v="1"/>
    <x v="1"/>
    <s v="NO"/>
  </r>
  <r>
    <s v="8310180000"/>
    <s v="SERVICIOS PUBLICOS DE ENERGIA ELECTRICA"/>
    <s v="NO"/>
    <s v="NO"/>
    <x v="0"/>
    <x v="0"/>
    <d v="2014-10-17T15:34:25"/>
    <m/>
    <x v="1"/>
    <x v="2"/>
    <s v="NO"/>
  </r>
  <r>
    <s v="8310160000"/>
    <s v="SERVICIOS PUBLICOS DE PETROLEO Y GAS"/>
    <s v="NO"/>
    <s v="NO"/>
    <x v="0"/>
    <x v="0"/>
    <d v="2014-10-17T15:34:25"/>
    <m/>
    <x v="1"/>
    <x v="2"/>
    <s v="NO"/>
  </r>
  <r>
    <s v="8300000000"/>
    <s v="SERVICIOS PUBLICOS Y SERVICIOS RELACIONADOS CON EL SECTOR PUBLICO"/>
    <s v="NO"/>
    <s v="NO"/>
    <x v="0"/>
    <x v="0"/>
    <d v="2014-10-17T15:34:25"/>
    <m/>
    <x v="1"/>
    <x v="3"/>
    <s v="NO"/>
  </r>
  <r>
    <s v="8512170006"/>
    <s v="SERVICIOS QUIROPRACTICOS"/>
    <s v="SI"/>
    <s v="NO"/>
    <x v="4"/>
    <x v="4"/>
    <d v="2014-10-17T15:34:25"/>
    <s v="ELECT/PRES"/>
    <x v="2"/>
    <x v="0"/>
    <s v="NO"/>
  </r>
  <r>
    <s v="8512160009"/>
    <s v="SERVICIOS QUIRURGICOS"/>
    <s v="SI"/>
    <s v="NO"/>
    <x v="4"/>
    <x v="4"/>
    <d v="2014-10-17T15:34:25"/>
    <s v="ELECT/PRES"/>
    <x v="2"/>
    <x v="0"/>
    <s v="NO"/>
  </r>
  <r>
    <s v="7015180003"/>
    <s v="SERVICIOS REHABILITACION FORESTAL DE TERRENOS ARIDOS"/>
    <s v="SI"/>
    <s v="NO"/>
    <x v="4"/>
    <x v="4"/>
    <d v="2014-10-17T15:34:25"/>
    <s v="ELECT/PRES"/>
    <x v="2"/>
    <x v="0"/>
    <s v="NO"/>
  </r>
  <r>
    <s v="8312170003"/>
    <s v="SERVICIOS RELACIONADOS CON INTERNET"/>
    <s v="SI"/>
    <s v="NO"/>
    <x v="4"/>
    <x v="4"/>
    <d v="2014-10-17T15:34:25"/>
    <s v="ELECT/PRES"/>
    <x v="2"/>
    <x v="0"/>
    <s v="NO"/>
  </r>
  <r>
    <s v="8312170001"/>
    <s v="SERVICIOS RELACIONADOS CON LA TELEVISION"/>
    <s v="SI"/>
    <s v="NO"/>
    <x v="4"/>
    <x v="4"/>
    <d v="2014-10-17T15:34:25"/>
    <s v="ELECT/PRES"/>
    <x v="2"/>
    <x v="0"/>
    <s v="NO"/>
  </r>
  <r>
    <s v="7014200001"/>
    <s v="SERVICIOS RELATIVOS A LOS SILOS"/>
    <s v="SI"/>
    <s v="NO"/>
    <x v="4"/>
    <x v="4"/>
    <d v="2014-10-17T15:34:25"/>
    <s v="ELECT/PRES"/>
    <x v="2"/>
    <x v="0"/>
    <s v="NO"/>
  </r>
  <r>
    <s v="7015180004"/>
    <s v="SERVICIOS ROMPEVIENTOS O BARRERAS NATURALES DE PROTECCION"/>
    <s v="SI"/>
    <s v="NO"/>
    <x v="4"/>
    <x v="4"/>
    <d v="2014-10-17T15:34:25"/>
    <s v="ELECT/PRES"/>
    <x v="2"/>
    <x v="0"/>
    <s v="NO"/>
  </r>
  <r>
    <s v="8510000000"/>
    <s v="SERVICIOS SANITARIOS INTEGRALES"/>
    <s v="NO"/>
    <s v="NO"/>
    <x v="0"/>
    <x v="0"/>
    <d v="2014-10-17T15:34:25"/>
    <m/>
    <x v="1"/>
    <x v="1"/>
    <s v="NO"/>
  </r>
  <r>
    <s v="8510170006"/>
    <s v="SERVICIOS SANITARIOS TRADICIONALES"/>
    <s v="SI"/>
    <s v="NO"/>
    <x v="4"/>
    <x v="4"/>
    <d v="2014-10-17T15:34:25"/>
    <s v="ELECT/PRES"/>
    <x v="2"/>
    <x v="0"/>
    <s v="NO"/>
  </r>
  <r>
    <s v="8700000000"/>
    <s v="SERVICIOS SIN CATEGORIZACION ESPECIFICA"/>
    <s v="NO"/>
    <s v="NO"/>
    <x v="0"/>
    <x v="0"/>
    <d v="2014-10-17T15:34:25"/>
    <m/>
    <x v="1"/>
    <x v="3"/>
    <s v="NO"/>
  </r>
  <r>
    <s v="7111230000"/>
    <s v="SERVICIOS SISMICOS"/>
    <s v="NO"/>
    <s v="NO"/>
    <x v="0"/>
    <x v="0"/>
    <d v="2014-10-17T15:34:25"/>
    <m/>
    <x v="1"/>
    <x v="2"/>
    <s v="NO"/>
  </r>
  <r>
    <s v="7111230010"/>
    <s v="SERVICIOS SISMICOS DE COMPROBACION DEL TIRO O DESCARGA"/>
    <s v="SI"/>
    <s v="NO"/>
    <x v="4"/>
    <x v="4"/>
    <d v="2014-10-17T15:34:25"/>
    <s v="ELECT/PRES"/>
    <x v="2"/>
    <x v="0"/>
    <s v="NO"/>
  </r>
  <r>
    <s v="7111230014"/>
    <s v="SERVICIOS SISMICOS DE DESPLAZAMIENTO HORIZONTAL"/>
    <s v="SI"/>
    <s v="NO"/>
    <x v="4"/>
    <x v="4"/>
    <d v="2014-10-17T15:34:25"/>
    <s v="ELECT/PRES"/>
    <x v="2"/>
    <x v="0"/>
    <s v="NO"/>
  </r>
  <r>
    <s v="7111230013"/>
    <s v="SERVICIOS SISMICOS DE GEOFISICA"/>
    <s v="SI"/>
    <s v="NO"/>
    <x v="4"/>
    <x v="4"/>
    <d v="2014-10-17T15:34:25"/>
    <s v="ELECT/PRES"/>
    <x v="2"/>
    <x v="0"/>
    <s v="NO"/>
  </r>
  <r>
    <s v="7111230017"/>
    <s v="SERVICIOS SISMICOS DE HOYO PEQUEÑO"/>
    <s v="SI"/>
    <s v="NO"/>
    <x v="4"/>
    <x v="4"/>
    <d v="2014-10-17T15:34:25"/>
    <s v="ELECT/PRES"/>
    <x v="2"/>
    <x v="0"/>
    <s v="NO"/>
  </r>
  <r>
    <s v="7111230020"/>
    <s v="SERVICIOS SISMICOS DE PASARELA"/>
    <s v="SI"/>
    <s v="NO"/>
    <x v="4"/>
    <x v="4"/>
    <d v="2014-10-17T15:34:25"/>
    <s v="ELECT/PRES"/>
    <x v="2"/>
    <x v="0"/>
    <s v="NO"/>
  </r>
  <r>
    <s v="7111230011"/>
    <s v="SERVICIOS SISMICOS DE POZO CRUZADO"/>
    <s v="SI"/>
    <s v="NO"/>
    <x v="4"/>
    <x v="4"/>
    <d v="2014-10-17T15:34:25"/>
    <s v="ELECT/PRES"/>
    <x v="2"/>
    <x v="0"/>
    <s v="NO"/>
  </r>
  <r>
    <s v="7111230012"/>
    <s v="SERVICIOS SISMICOS DE POZO DESVIADO"/>
    <s v="SI"/>
    <s v="NO"/>
    <x v="4"/>
    <x v="4"/>
    <d v="2014-10-17T15:34:25"/>
    <s v="ELECT/PRES"/>
    <x v="2"/>
    <x v="0"/>
    <s v="NO"/>
  </r>
  <r>
    <s v="7111230015"/>
    <s v="SERVICIOS SISMICOS DE TIRO RAPIDO"/>
    <s v="SI"/>
    <s v="NO"/>
    <x v="4"/>
    <x v="4"/>
    <d v="2014-10-17T15:34:25"/>
    <s v="ELECT/PRES"/>
    <x v="2"/>
    <x v="0"/>
    <s v="NO"/>
  </r>
  <r>
    <s v="7111230019"/>
    <s v="SERVICIOS SISMICOS VERTICALES"/>
    <s v="SI"/>
    <s v="NO"/>
    <x v="4"/>
    <x v="4"/>
    <d v="2014-10-17T15:34:25"/>
    <s v="ELECT/PRES"/>
    <x v="2"/>
    <x v="0"/>
    <s v="NO"/>
  </r>
  <r>
    <s v="9314150014"/>
    <s v="SERVICIOS SOCIOCULTURALES"/>
    <s v="SI"/>
    <s v="NO"/>
    <x v="4"/>
    <x v="4"/>
    <d v="2014-10-17T15:34:25"/>
    <s v="ELECT/PRES"/>
    <x v="2"/>
    <x v="0"/>
    <s v="NO"/>
  </r>
  <r>
    <s v="7111200026"/>
    <s v="SERVICIOS SONICOS DE REGISTRO DE POZOS"/>
    <s v="SI"/>
    <s v="NO"/>
    <x v="4"/>
    <x v="4"/>
    <d v="2014-10-17T15:34:25"/>
    <s v="ELECT/PRES"/>
    <x v="2"/>
    <x v="0"/>
    <s v="NO"/>
  </r>
  <r>
    <s v="8115200001"/>
    <s v="SERVICIOS TECNICOS DE LABORATORIO VIAL"/>
    <s v="SI"/>
    <s v="NO"/>
    <x v="81"/>
    <x v="77"/>
    <d v="2014-10-17T15:34:25"/>
    <s v="SUBASTA"/>
    <x v="1"/>
    <x v="0"/>
    <s v="NO"/>
  </r>
  <r>
    <s v="8311150002"/>
    <s v="SERVICIOS TELEFONICOS DE LARGA DISTANCIA"/>
    <s v="SI"/>
    <s v="NO"/>
    <x v="4"/>
    <x v="4"/>
    <d v="2014-10-17T15:34:25"/>
    <s v="ELECT/PRES"/>
    <x v="2"/>
    <x v="0"/>
    <s v="NO"/>
  </r>
  <r>
    <s v="8211190003"/>
    <s v="SERVICIOS TELEGRAFICOS DE AGENCIA DE NOTICIAS"/>
    <s v="SI"/>
    <s v="NO"/>
    <x v="4"/>
    <x v="4"/>
    <d v="2014-10-17T15:34:25"/>
    <s v="ELECT/PRES"/>
    <x v="2"/>
    <x v="0"/>
    <s v="NO"/>
  </r>
  <r>
    <s v="8011160022"/>
    <s v="SERVICIOS TEPORALES DE SALUD DE SEGURIDAD AMBIENTAL"/>
    <s v="SI"/>
    <s v="NO"/>
    <x v="4"/>
    <x v="4"/>
    <d v="2014-10-17T15:34:25"/>
    <s v="ELECT/PRES"/>
    <x v="2"/>
    <x v="0"/>
    <s v="NO"/>
  </r>
  <r>
    <s v="8710000000"/>
    <s v="SERVICIOS VARIOS"/>
    <s v="NO"/>
    <s v="NO"/>
    <x v="0"/>
    <x v="0"/>
    <d v="2014-10-17T15:34:25"/>
    <m/>
    <x v="1"/>
    <x v="1"/>
    <s v="NO"/>
  </r>
  <r>
    <s v="110105000109"/>
    <s v="SERVIDOR"/>
    <s v="SI"/>
    <s v="SI"/>
    <x v="0"/>
    <x v="0"/>
    <m/>
    <s v="SUBASTA"/>
    <x v="0"/>
    <x v="0"/>
    <s v="NO"/>
  </r>
  <r>
    <s v="11010300000000"/>
    <s v="Servidor de Video Conferencia"/>
    <s v="SI"/>
    <s v="SI"/>
    <x v="0"/>
    <x v="0"/>
    <d v="2014-01-16T11:34:11"/>
    <s v="ELECT/PRES"/>
    <x v="0"/>
    <x v="0"/>
    <s v="NO"/>
  </r>
  <r>
    <s v="4321150001"/>
    <s v="SERVIDORES"/>
    <s v="SI"/>
    <s v="SI"/>
    <x v="55"/>
    <x v="51"/>
    <d v="2014-10-17T15:34:25"/>
    <s v="SUBASTA"/>
    <x v="1"/>
    <x v="0"/>
    <s v="NO"/>
  </r>
  <r>
    <s v="4322260025"/>
    <s v="SERVIDORES DE ACCESO"/>
    <s v="SI"/>
    <s v="SI"/>
    <x v="4"/>
    <x v="4"/>
    <d v="2014-10-17T15:34:25"/>
    <s v="ELECT/PRES"/>
    <x v="2"/>
    <x v="0"/>
    <s v="NO"/>
  </r>
  <r>
    <s v="4321150002"/>
    <s v="SERVIDORES DE GAMA ALTA"/>
    <s v="SI"/>
    <s v="SI"/>
    <x v="4"/>
    <x v="4"/>
    <d v="2014-10-17T15:34:25"/>
    <s v="ELECT/PRES"/>
    <x v="2"/>
    <x v="0"/>
    <s v="NO"/>
  </r>
  <r>
    <s v="4320150037"/>
    <s v="SERVIDORES DE IMPRESORA"/>
    <s v="SI"/>
    <s v="SI"/>
    <x v="4"/>
    <x v="4"/>
    <d v="2014-10-17T15:34:25"/>
    <s v="ELECT/PRES"/>
    <x v="2"/>
    <x v="0"/>
    <s v="NO"/>
  </r>
  <r>
    <s v="5212160002"/>
    <s v="SERVILLETA"/>
    <s v="SI"/>
    <s v="NO"/>
    <x v="75"/>
    <x v="71"/>
    <d v="2014-10-17T15:34:25"/>
    <s v="SUBASTA"/>
    <x v="1"/>
    <x v="0"/>
    <s v="NO"/>
  </r>
  <r>
    <s v="5212160002"/>
    <s v="SERVILLETA"/>
    <s v="SI"/>
    <s v="NO"/>
    <x v="74"/>
    <x v="70"/>
    <d v="2014-10-17T15:34:25"/>
    <s v="SUBASTA"/>
    <x v="1"/>
    <x v="0"/>
    <s v="NO"/>
  </r>
  <r>
    <s v="201020000028"/>
    <s v="SERVILLETA DE PAPEL"/>
    <s v="SI"/>
    <s v="NO"/>
    <x v="0"/>
    <x v="0"/>
    <m/>
    <s v="SUBASTA"/>
    <x v="0"/>
    <x v="0"/>
    <s v="NO"/>
  </r>
  <r>
    <s v="203030000000"/>
    <s v="SERVILLETA DE TELA"/>
    <s v="SI"/>
    <s v="NO"/>
    <x v="0"/>
    <x v="0"/>
    <m/>
    <s v="ELECT/PRES"/>
    <x v="0"/>
    <x v="0"/>
    <s v="NO"/>
  </r>
  <r>
    <s v="1411170005"/>
    <s v="SERVILLETAS DE PAPEL"/>
    <s v="SI"/>
    <s v="NO"/>
    <x v="0"/>
    <x v="0"/>
    <d v="2014-10-17T15:34:25"/>
    <s v="SUBASTA"/>
    <x v="0"/>
    <x v="0"/>
    <s v="NO"/>
  </r>
  <r>
    <s v="210040000000"/>
    <s v="SERVILLETERO"/>
    <s v="SI"/>
    <s v="NO"/>
    <x v="0"/>
    <x v="0"/>
    <m/>
    <s v="ELECT/PRES"/>
    <x v="0"/>
    <x v="0"/>
    <s v="NO"/>
  </r>
  <r>
    <s v="3018150010"/>
    <s v="SERVILLETERO"/>
    <s v="SI"/>
    <s v="NO"/>
    <x v="4"/>
    <x v="4"/>
    <d v="2014-10-17T15:34:25"/>
    <s v="ELECT/PRES"/>
    <x v="2"/>
    <x v="0"/>
    <s v="NO"/>
  </r>
  <r>
    <s v="2611150015"/>
    <s v="SERVO CONTROLADOR"/>
    <s v="SI"/>
    <s v="SI"/>
    <x v="4"/>
    <x v="4"/>
    <d v="2014-10-17T15:34:25"/>
    <s v="ELECT/PRES"/>
    <x v="2"/>
    <x v="0"/>
    <s v="NO"/>
  </r>
  <r>
    <s v="4111190014"/>
    <s v="SERVO REGISTRADORES"/>
    <s v="SI"/>
    <s v="NO"/>
    <x v="4"/>
    <x v="4"/>
    <d v="2014-10-17T15:34:25"/>
    <s v="ELECT/PRES"/>
    <x v="2"/>
    <x v="0"/>
    <s v="NO"/>
  </r>
  <r>
    <s v="110102000000"/>
    <s v="SERVOCUNA"/>
    <s v="SI"/>
    <s v="SI"/>
    <x v="0"/>
    <x v="0"/>
    <d v="2010-07-05T13:59:40"/>
    <s v="ELECT/PRES"/>
    <x v="0"/>
    <x v="0"/>
    <s v="NO"/>
  </r>
  <r>
    <s v="4219180002"/>
    <s v="SERVOCUNAS"/>
    <s v="SI"/>
    <s v="SI"/>
    <x v="27"/>
    <x v="25"/>
    <d v="2014-10-17T15:34:25"/>
    <s v="SUBASTA"/>
    <x v="1"/>
    <x v="0"/>
    <s v="NO"/>
  </r>
  <r>
    <s v="2610160006"/>
    <s v="SERVOMOTORES"/>
    <s v="SI"/>
    <s v="SI"/>
    <x v="46"/>
    <x v="44"/>
    <d v="2014-10-17T15:34:25"/>
    <s v="SUBASTA"/>
    <x v="1"/>
    <x v="0"/>
    <s v="NO"/>
  </r>
  <r>
    <s v="5011160059"/>
    <s v="SESO"/>
    <s v="SI"/>
    <s v="NO"/>
    <x v="4"/>
    <x v="4"/>
    <d v="2014-10-17T15:34:25"/>
    <s v="ELECT/PRES"/>
    <x v="2"/>
    <x v="0"/>
    <s v="NO"/>
  </r>
  <r>
    <s v="5117190014"/>
    <s v="SESQUIHIDRATO SODICO DE PANTOPRAZOL"/>
    <s v="SI"/>
    <s v="NO"/>
    <x v="4"/>
    <x v="4"/>
    <d v="2014-10-17T15:34:25"/>
    <s v="ELECT/PRES"/>
    <x v="2"/>
    <x v="0"/>
    <s v="NO"/>
  </r>
  <r>
    <s v="5126508730"/>
    <s v="SESTAMIBI"/>
    <s v="SI"/>
    <s v="NO"/>
    <x v="3"/>
    <x v="3"/>
    <d v="2017-09-25T16:53:38"/>
    <s v="SUBASTA"/>
    <x v="1"/>
    <x v="0"/>
    <s v="NO"/>
  </r>
  <r>
    <s v="230201001"/>
    <s v="SET ANESTESIA PERIDURAL 18 G S/FILTRO"/>
    <s v="SI"/>
    <s v="NO"/>
    <x v="0"/>
    <x v="0"/>
    <d v="2014-04-28T15:54:44"/>
    <s v="ELECT/PRES"/>
    <x v="0"/>
    <x v="0"/>
    <s v="NO"/>
  </r>
  <r>
    <s v="206020001272"/>
    <s v="SET ANESTESIA PERIDURAL 18 G S/FILTRO"/>
    <s v="SI"/>
    <s v="NO"/>
    <x v="0"/>
    <x v="0"/>
    <d v="2010-02-09T11:19:22"/>
    <s v="ELECT/PRES"/>
    <x v="0"/>
    <x v="0"/>
    <s v="NO"/>
  </r>
  <r>
    <s v="230201001"/>
    <s v="SET ARTERIO VENOSO CON GUIA HEPARINA Y TRANSDUCTOR"/>
    <s v="SI"/>
    <s v="NO"/>
    <x v="0"/>
    <x v="0"/>
    <d v="2014-04-28T15:54:44"/>
    <s v="ELECT/PRES"/>
    <x v="0"/>
    <x v="0"/>
    <s v="NO"/>
  </r>
  <r>
    <s v="206020001273"/>
    <s v="SET ARTERIO VENOSO CON GUIA HEPARINA Y TRANSDUCTOR"/>
    <s v="SI"/>
    <s v="NO"/>
    <x v="0"/>
    <x v="0"/>
    <d v="2010-02-09T11:19:22"/>
    <s v="ELECT/PRES"/>
    <x v="0"/>
    <x v="0"/>
    <s v="NO"/>
  </r>
  <r>
    <s v="4216160001"/>
    <s v="SET ARTERIOVENOSO"/>
    <s v="SI"/>
    <s v="NO"/>
    <x v="26"/>
    <x v="24"/>
    <d v="2014-10-17T15:34:25"/>
    <s v="SUBASTA"/>
    <x v="1"/>
    <x v="0"/>
    <s v="NO"/>
  </r>
  <r>
    <s v="230201001"/>
    <s v="SET CATETER DE VIA CENTRAL NRO. 14 FR"/>
    <s v="SI"/>
    <s v="NO"/>
    <x v="0"/>
    <x v="0"/>
    <d v="2014-04-28T15:54:44"/>
    <s v="ELECT/PRES"/>
    <x v="0"/>
    <x v="0"/>
    <s v="NO"/>
  </r>
  <r>
    <s v="206020001274"/>
    <s v="SET CATETER DE VIA CENTRAL NRO. 14 FR"/>
    <s v="SI"/>
    <s v="NO"/>
    <x v="0"/>
    <x v="0"/>
    <d v="2010-02-09T11:19:22"/>
    <s v="ELECT/PRES"/>
    <x v="0"/>
    <x v="0"/>
    <s v="NO"/>
  </r>
  <r>
    <s v="4229510042"/>
    <s v="SET CATETER EMBOLECTOMIA TIPO FOGARTHY"/>
    <s v="SI"/>
    <s v="NO"/>
    <x v="77"/>
    <x v="73"/>
    <d v="2015-01-22T11:19:33"/>
    <s v="SUBASTA"/>
    <x v="1"/>
    <x v="0"/>
    <s v="NO"/>
  </r>
  <r>
    <s v="206050000287"/>
    <s v="Set cateter embolectomia tipo Fogarthy"/>
    <s v="SI"/>
    <s v="NO"/>
    <x v="0"/>
    <x v="0"/>
    <d v="2010-02-09T11:19:22"/>
    <s v="ELECT/PRES"/>
    <x v="0"/>
    <x v="0"/>
    <s v="NO"/>
  </r>
  <r>
    <s v="206050000288"/>
    <s v="Set clavos TEN"/>
    <s v="SI"/>
    <s v="NO"/>
    <x v="0"/>
    <x v="0"/>
    <d v="2010-02-09T11:19:22"/>
    <s v="ELECT/PRES"/>
    <x v="0"/>
    <x v="0"/>
    <s v="NO"/>
  </r>
  <r>
    <s v="206020001275"/>
    <s v="SET COMPACT CON PUNZON TIPO NOVARTIS"/>
    <s v="SI"/>
    <s v="NO"/>
    <x v="0"/>
    <x v="0"/>
    <d v="2010-02-09T11:19:22"/>
    <s v="ELECT/PRES"/>
    <x v="0"/>
    <x v="0"/>
    <s v="NO"/>
  </r>
  <r>
    <s v="206020001276"/>
    <s v="SET COMPLETO DE TUBOS DE MAYO X 6 UNID."/>
    <s v="SI"/>
    <s v="NO"/>
    <x v="0"/>
    <x v="0"/>
    <d v="2010-02-09T11:19:22"/>
    <s v="ELECT/PRES"/>
    <x v="0"/>
    <x v="0"/>
    <s v="NO"/>
  </r>
  <r>
    <s v="206020002343"/>
    <s v="SET COMPLETO PARA CIRUGIA CORONARIA CON OXIGENADOR"/>
    <s v="SI"/>
    <s v="NO"/>
    <x v="0"/>
    <x v="0"/>
    <d v="2010-02-09T11:19:22"/>
    <s v="ELECT/PRES"/>
    <x v="0"/>
    <x v="0"/>
    <s v="NO"/>
  </r>
  <r>
    <s v="206020002344"/>
    <s v="SET COMPLETO PARA CIRUGIA CORONARIA SIN OXIGENADOR"/>
    <s v="SI"/>
    <s v="NO"/>
    <x v="0"/>
    <x v="0"/>
    <d v="2010-02-09T11:19:22"/>
    <s v="ELECT/PRES"/>
    <x v="0"/>
    <x v="0"/>
    <s v="NO"/>
  </r>
  <r>
    <s v="206020002345"/>
    <s v="SET COMPLETO PARA CIRUGIA VALVULAR AORTICA"/>
    <s v="SI"/>
    <s v="NO"/>
    <x v="0"/>
    <x v="0"/>
    <d v="2010-02-09T11:19:22"/>
    <s v="ELECT/PRES"/>
    <x v="0"/>
    <x v="0"/>
    <s v="NO"/>
  </r>
  <r>
    <s v="206020002346"/>
    <s v="SET COMPLETO PARA CIRUGIA VALVULAR MITRAL"/>
    <s v="SI"/>
    <s v="NO"/>
    <x v="0"/>
    <x v="0"/>
    <d v="2010-02-09T11:19:22"/>
    <s v="ELECT/PRES"/>
    <x v="0"/>
    <x v="0"/>
    <s v="NO"/>
  </r>
  <r>
    <s v="206050000289"/>
    <s v="Set completo para fractura de caja posterior y columna posterior del acetabulo"/>
    <s v="SI"/>
    <s v="NO"/>
    <x v="0"/>
    <x v="0"/>
    <d v="2010-02-09T11:19:22"/>
    <s v="ELECT/PRES"/>
    <x v="0"/>
    <x v="0"/>
    <s v="NO"/>
  </r>
  <r>
    <s v="2060200267"/>
    <s v="SET DE ADMINISTRACION DE SOLUCION CARDIOPLEJICA SANGUINEA CON TUBULADORAS"/>
    <s v="SI"/>
    <s v="NO"/>
    <x v="0"/>
    <x v="0"/>
    <d v="2011-10-25T13:49:38"/>
    <s v="ELECT/PRES"/>
    <x v="0"/>
    <x v="0"/>
    <s v="NO"/>
  </r>
  <r>
    <s v="4223150002"/>
    <s v="SET DE ALIMENTACION ENTERAL"/>
    <s v="SI"/>
    <s v="NO"/>
    <x v="26"/>
    <x v="24"/>
    <d v="2014-10-17T15:34:25"/>
    <s v="SUBASTA"/>
    <x v="1"/>
    <x v="0"/>
    <s v="NO"/>
  </r>
  <r>
    <s v="230201001"/>
    <s v="SET DE ALIMENTACIÓN ENTERAL PARA BOMBA INFUSORA PERISTÁLTICA (COMPATIBLE CON MARCA DE BOMBA EXISTENTE EN LA INSTITUCION)"/>
    <s v="SI"/>
    <s v="NO"/>
    <x v="0"/>
    <x v="0"/>
    <d v="2014-04-28T15:54:44"/>
    <s v="ELECT/PRES"/>
    <x v="0"/>
    <x v="0"/>
    <s v="NO"/>
  </r>
  <r>
    <s v="206020001277"/>
    <s v="SET DE ALIMENTACIÓN ENTERAL PARA BOMBA INFUSORA PERISTÁLTICA (COMPATIBLE CON MARCA DE BOMBA EXISTENTE EN LA INSTITUCION)"/>
    <s v="SI"/>
    <s v="NO"/>
    <x v="0"/>
    <x v="0"/>
    <d v="2010-02-09T11:19:22"/>
    <s v="ELECT/PRES"/>
    <x v="0"/>
    <x v="0"/>
    <s v="NO"/>
  </r>
  <r>
    <s v="206020001278"/>
    <s v="SET DE ALIMENTACION POR GRAVEDAD"/>
    <s v="SI"/>
    <s v="NO"/>
    <x v="0"/>
    <x v="0"/>
    <d v="2010-02-09T11:19:22"/>
    <s v="ELECT/PRES"/>
    <x v="0"/>
    <x v="0"/>
    <s v="NO"/>
  </r>
  <r>
    <s v="230201001"/>
    <s v="SET DE ALIMENTACION POR GRAVEDAD C/ROSCA FLEXIFLO"/>
    <s v="SI"/>
    <s v="NO"/>
    <x v="0"/>
    <x v="0"/>
    <d v="2014-04-28T15:54:44"/>
    <s v="ELECT/PRES"/>
    <x v="0"/>
    <x v="0"/>
    <s v="NO"/>
  </r>
  <r>
    <s v="206020001279"/>
    <s v="SET DE ALIMENTACION POR GRAVEDAD C/ROSCA FLEXIFLO"/>
    <s v="SI"/>
    <s v="NO"/>
    <x v="0"/>
    <x v="0"/>
    <d v="2010-02-09T11:19:22"/>
    <s v="ELECT/PRES"/>
    <x v="0"/>
    <x v="0"/>
    <s v="NO"/>
  </r>
  <r>
    <s v="4223150011"/>
    <s v="SET DE ALIMENTACION POR GRAVEDAD FLEXIFLO"/>
    <s v="SI"/>
    <s v="NO"/>
    <x v="26"/>
    <x v="24"/>
    <d v="2015-01-28T13:56:42"/>
    <s v="SUBASTA"/>
    <x v="1"/>
    <x v="0"/>
    <s v="NO"/>
  </r>
  <r>
    <s v="2060200268"/>
    <s v="SET DE ANESTESIA EPIDURAL 16 G PARA ADULTO (CATETER EPIDURAL CON GUÍA+JERINGA DE BAJA RESISTENCIA+AGUJA TUOHY+FILTRO HIDROFILICO DE 0.2) CÓDIGO 100/391/116"/>
    <s v="SI"/>
    <s v="NO"/>
    <x v="0"/>
    <x v="0"/>
    <d v="2011-10-25T13:49:38"/>
    <s v="ELECT/PRES"/>
    <x v="0"/>
    <x v="0"/>
    <s v="NO"/>
  </r>
  <r>
    <s v="4229480009"/>
    <s v="SET DE BANDAS PARA VARICES DE ESOFAGO"/>
    <s v="SI"/>
    <s v="NO"/>
    <x v="26"/>
    <x v="24"/>
    <d v="2015-01-28T13:58:00"/>
    <s v="SUBASTA"/>
    <x v="1"/>
    <x v="0"/>
    <s v="NO"/>
  </r>
  <r>
    <s v="230201001"/>
    <s v="SET DE BANDAS PARA VARICES DE ESOFAGO"/>
    <s v="SI"/>
    <s v="NO"/>
    <x v="0"/>
    <x v="0"/>
    <d v="2014-04-28T15:54:44"/>
    <s v="ELECT/PRES"/>
    <x v="0"/>
    <x v="0"/>
    <s v="NO"/>
  </r>
  <r>
    <s v="206020001280"/>
    <s v="SET DE BANDAS PARA VARICES DE ESOFAGO"/>
    <s v="SI"/>
    <s v="NO"/>
    <x v="0"/>
    <x v="0"/>
    <d v="2010-02-09T11:19:22"/>
    <s v="ELECT/PRES"/>
    <x v="0"/>
    <x v="0"/>
    <s v="NO"/>
  </r>
  <r>
    <s v="206020001281"/>
    <s v="SET DE BIOSEGURIDAD"/>
    <s v="SI"/>
    <s v="NO"/>
    <x v="0"/>
    <x v="0"/>
    <d v="2010-02-09T11:19:22"/>
    <s v="ELECT/PRES"/>
    <x v="0"/>
    <x v="0"/>
    <s v="NO"/>
  </r>
  <r>
    <s v="2060200269"/>
    <s v="SET DE BOMBA DOBLE CANAL F-825"/>
    <s v="SI"/>
    <s v="NO"/>
    <x v="0"/>
    <x v="0"/>
    <d v="2011-10-25T13:49:38"/>
    <s v="ELECT/PRES"/>
    <x v="0"/>
    <x v="0"/>
    <s v="NO"/>
  </r>
  <r>
    <s v="230201001"/>
    <s v="SET DE BOMBA INFUSORA MICRO COD 1642"/>
    <s v="SI"/>
    <s v="NO"/>
    <x v="0"/>
    <x v="0"/>
    <d v="2014-04-28T15:54:44"/>
    <s v="ELECT/PRES"/>
    <x v="0"/>
    <x v="0"/>
    <s v="NO"/>
  </r>
  <r>
    <s v="2060200270"/>
    <s v="SET DE BOMBA INFUSORA MICRO/MACRO LIFE CARE 1642 DOBLE CANAL"/>
    <s v="SI"/>
    <s v="NO"/>
    <x v="0"/>
    <x v="0"/>
    <d v="2011-10-25T13:49:38"/>
    <s v="ELECT/PRES"/>
    <x v="0"/>
    <x v="0"/>
    <s v="NO"/>
  </r>
  <r>
    <s v="5126208591"/>
    <s v="SET DE BOMBA INFUSORA MICRO/MACRO LIFE CARE 1642 DOBLE CANAL"/>
    <s v="SI"/>
    <s v="NO"/>
    <x v="0"/>
    <x v="0"/>
    <d v="2015-01-09T10:07:07"/>
    <s v="ELECT/PRES"/>
    <x v="0"/>
    <x v="0"/>
    <s v="NO"/>
  </r>
  <r>
    <s v="110102000135"/>
    <s v="SET DE CANALIZACIÓN VENOSA"/>
    <s v="SI"/>
    <s v="SI"/>
    <x v="0"/>
    <x v="0"/>
    <m/>
    <s v="ELECT/PRES"/>
    <x v="0"/>
    <x v="0"/>
    <s v="NO"/>
  </r>
  <r>
    <s v="4229470007"/>
    <s v="SET DE CARDIOPLEGIA"/>
    <s v="SI"/>
    <s v="NO"/>
    <x v="26"/>
    <x v="24"/>
    <d v="2014-10-17T15:34:25"/>
    <s v="SUBASTA"/>
    <x v="1"/>
    <x v="0"/>
    <s v="NO"/>
  </r>
  <r>
    <s v="5126208627"/>
    <s v="SET DE CATETERES DE VENOSA CENTRAL"/>
    <s v="SI"/>
    <s v="NO"/>
    <x v="26"/>
    <x v="24"/>
    <d v="2015-02-13T10:48:07"/>
    <s v="SUBASTA"/>
    <x v="1"/>
    <x v="0"/>
    <s v="NO"/>
  </r>
  <r>
    <s v="2060200271"/>
    <s v="SET DE CISTOSTOMIA 14 FR"/>
    <s v="SI"/>
    <s v="NO"/>
    <x v="0"/>
    <x v="0"/>
    <d v="2011-10-25T13:49:38"/>
    <s v="ELECT/PRES"/>
    <x v="0"/>
    <x v="0"/>
    <s v="NO"/>
  </r>
  <r>
    <s v="206050000290"/>
    <s v="Set de clavos endomedulares de titanio elasticos con memoria"/>
    <s v="SI"/>
    <s v="NO"/>
    <x v="0"/>
    <x v="0"/>
    <d v="2010-02-09T11:19:22"/>
    <s v="ELECT/PRES"/>
    <x v="0"/>
    <x v="0"/>
    <s v="NO"/>
  </r>
  <r>
    <s v="206050000291"/>
    <s v="Set de coaptite"/>
    <s v="SI"/>
    <s v="NO"/>
    <x v="0"/>
    <x v="0"/>
    <d v="2010-02-09T11:19:22"/>
    <s v="ELECT/PRES"/>
    <x v="0"/>
    <x v="0"/>
    <s v="NO"/>
  </r>
  <r>
    <s v="5215170007"/>
    <s v="SET DE CUCHILLOS"/>
    <s v="SI"/>
    <s v="NO"/>
    <x v="4"/>
    <x v="4"/>
    <d v="2014-10-17T15:34:25"/>
    <s v="ELECT/PRES"/>
    <x v="2"/>
    <x v="0"/>
    <s v="NO"/>
  </r>
  <r>
    <s v="110102000136"/>
    <s v="SET DE CURACIONES"/>
    <s v="SI"/>
    <s v="SI"/>
    <x v="0"/>
    <x v="0"/>
    <m/>
    <s v="ELECT/PRES"/>
    <x v="0"/>
    <x v="0"/>
    <s v="NO"/>
  </r>
  <r>
    <s v="110102000137"/>
    <s v="SET DE CURACIONES DENTALES"/>
    <s v="SI"/>
    <s v="SI"/>
    <x v="0"/>
    <x v="0"/>
    <m/>
    <s v="ELECT/PRES"/>
    <x v="0"/>
    <x v="0"/>
    <s v="NO"/>
  </r>
  <r>
    <s v="206020002347"/>
    <s v="SET DE DRENAJE"/>
    <s v="SI"/>
    <s v="NO"/>
    <x v="0"/>
    <x v="0"/>
    <d v="2010-02-09T11:19:22"/>
    <s v="ELECT/PRES"/>
    <x v="0"/>
    <x v="0"/>
    <s v="NO"/>
  </r>
  <r>
    <s v="206050000292"/>
    <s v="Set de drenaje biliar percutaneo de Cook interno-externo"/>
    <s v="SI"/>
    <s v="NO"/>
    <x v="0"/>
    <x v="0"/>
    <d v="2010-02-09T11:19:22"/>
    <s v="ELECT/PRES"/>
    <x v="0"/>
    <x v="0"/>
    <s v="NO"/>
  </r>
  <r>
    <s v="1010150175"/>
    <s v="SET DE DRENAJE MULTICAT 8. 5F30CM"/>
    <s v="SI"/>
    <s v="NO"/>
    <x v="26"/>
    <x v="24"/>
    <d v="2015-01-21T14:38:41"/>
    <s v="ELECT/PRES"/>
    <x v="3"/>
    <x v="0"/>
    <s v="NO"/>
  </r>
  <r>
    <s v="206050000293"/>
    <s v="Set de drenaje ventricular externo"/>
    <s v="SI"/>
    <s v="NO"/>
    <x v="0"/>
    <x v="0"/>
    <d v="2010-02-09T11:19:22"/>
    <s v="ELECT/PRES"/>
    <x v="0"/>
    <x v="0"/>
    <s v="NO"/>
  </r>
  <r>
    <s v="2060200272"/>
    <s v="SET DE DRENAJE VENTRICULAR EXTERNO C/ REGLA"/>
    <s v="SI"/>
    <s v="NO"/>
    <x v="0"/>
    <x v="0"/>
    <d v="2011-10-25T13:49:38"/>
    <s v="ELECT/PRES"/>
    <x v="0"/>
    <x v="0"/>
    <s v="NO"/>
  </r>
  <r>
    <s v="206050000294"/>
    <s v="Set de enclavado endomedular"/>
    <s v="SI"/>
    <s v="NO"/>
    <x v="0"/>
    <x v="0"/>
    <d v="2010-02-09T11:19:22"/>
    <s v="ELECT/PRES"/>
    <x v="0"/>
    <x v="0"/>
    <s v="NO"/>
  </r>
  <r>
    <s v="206020002348"/>
    <s v="SET DE FIJACION  PARA PIE"/>
    <s v="SI"/>
    <s v="NO"/>
    <x v="0"/>
    <x v="0"/>
    <d v="2010-02-09T11:19:22"/>
    <s v="ELECT/PRES"/>
    <x v="0"/>
    <x v="0"/>
    <s v="NO"/>
  </r>
  <r>
    <s v="206050000295"/>
    <s v="Set de fijacion para columna"/>
    <s v="SI"/>
    <s v="NO"/>
    <x v="0"/>
    <x v="0"/>
    <d v="2010-02-09T11:19:22"/>
    <s v="ELECT/PRES"/>
    <x v="0"/>
    <x v="0"/>
    <s v="NO"/>
  </r>
  <r>
    <s v="206050000296"/>
    <s v="Set de fijacion transidesmal para LCA"/>
    <s v="SI"/>
    <s v="NO"/>
    <x v="0"/>
    <x v="0"/>
    <d v="2010-02-09T11:19:22"/>
    <s v="ELECT/PRES"/>
    <x v="0"/>
    <x v="0"/>
    <s v="NO"/>
  </r>
  <r>
    <s v="110102000138"/>
    <s v="SET DE FORCEPS PARA PARTOS"/>
    <s v="SI"/>
    <s v="SI"/>
    <x v="0"/>
    <x v="0"/>
    <m/>
    <s v="ELECT/PRES"/>
    <x v="0"/>
    <x v="0"/>
    <s v="NO"/>
  </r>
  <r>
    <s v="206050000297"/>
    <s v="Set de fresas comedoras y diamantadas"/>
    <s v="SI"/>
    <s v="NO"/>
    <x v="0"/>
    <x v="0"/>
    <d v="2010-02-09T11:19:22"/>
    <s v="ELECT/PRES"/>
    <x v="0"/>
    <x v="0"/>
    <s v="NO"/>
  </r>
  <r>
    <s v="206050000298"/>
    <s v="Set de gastrostomia endoscopica percutanea"/>
    <s v="SI"/>
    <s v="NO"/>
    <x v="0"/>
    <x v="0"/>
    <d v="2010-02-09T11:19:22"/>
    <s v="ELECT/PRES"/>
    <x v="0"/>
    <x v="0"/>
    <s v="NO"/>
  </r>
  <r>
    <s v="4223160010"/>
    <s v="SET DE GASTROSTOMIA PERCUTANEA , CATETER 18 FR  Y PUNTOS DE ANCLAJE"/>
    <s v="SI"/>
    <s v="NO"/>
    <x v="26"/>
    <x v="24"/>
    <d v="2015-01-16T13:19:21"/>
    <s v="SUBASTA"/>
    <x v="1"/>
    <x v="0"/>
    <s v="NO"/>
  </r>
  <r>
    <s v="206020002349"/>
    <s v="SET DE GASTROTOMIA"/>
    <s v="SI"/>
    <s v="NO"/>
    <x v="0"/>
    <x v="0"/>
    <d v="2010-02-09T11:19:22"/>
    <s v="ELECT/PRES"/>
    <x v="0"/>
    <x v="0"/>
    <s v="NO"/>
  </r>
  <r>
    <s v="110102000139"/>
    <s v="SET DE INCISIÓN DE ABSCESOS"/>
    <s v="SI"/>
    <s v="SI"/>
    <x v="0"/>
    <x v="0"/>
    <m/>
    <s v="ELECT/PRES"/>
    <x v="0"/>
    <x v="0"/>
    <s v="NO"/>
  </r>
  <r>
    <s v="2060200273"/>
    <s v="SET DE INFUSION PUNTA HUBER 21 G PARA ACCESO A PORTALES"/>
    <s v="SI"/>
    <s v="NO"/>
    <x v="0"/>
    <x v="0"/>
    <d v="2011-10-25T13:49:38"/>
    <s v="ELECT/PRES"/>
    <x v="0"/>
    <x v="0"/>
    <s v="NO"/>
  </r>
  <r>
    <s v="110102000140"/>
    <s v="SET DE INSTRUMENTAL PARA ADENOIDECTOMIA Y AMIGDALECTOMIA"/>
    <s v="SI"/>
    <s v="SI"/>
    <x v="0"/>
    <x v="0"/>
    <m/>
    <s v="ELECT/PRES"/>
    <x v="0"/>
    <x v="0"/>
    <s v="NO"/>
  </r>
  <r>
    <s v="110102000141"/>
    <s v="SET DE INSTRUMENTAL PARA AMIGDALECTOMIA PEDIATRICA"/>
    <s v="SI"/>
    <s v="SI"/>
    <x v="0"/>
    <x v="0"/>
    <m/>
    <s v="ELECT/PRES"/>
    <x v="0"/>
    <x v="0"/>
    <s v="NO"/>
  </r>
  <r>
    <s v="110102000142"/>
    <s v="SET DE INSTRUMENTAL PARA APENDICECTOMIAS"/>
    <s v="SI"/>
    <s v="SI"/>
    <x v="0"/>
    <x v="0"/>
    <m/>
    <s v="ELECT/PRES"/>
    <x v="0"/>
    <x v="0"/>
    <s v="NO"/>
  </r>
  <r>
    <s v="110102000143"/>
    <s v="SET DE INSTRUMENTAL PARA CANALIZACION DE ARTERIA UMBILICAL EN RECIEN NACIDO"/>
    <s v="SI"/>
    <s v="SI"/>
    <x v="0"/>
    <x v="0"/>
    <m/>
    <s v="ELECT/PRES"/>
    <x v="0"/>
    <x v="0"/>
    <s v="NO"/>
  </r>
  <r>
    <s v="110102000144"/>
    <s v="SET DE INSTRUMENTAL PARA CESAREA"/>
    <s v="SI"/>
    <s v="SI"/>
    <x v="0"/>
    <x v="0"/>
    <m/>
    <s v="ELECT/PRES"/>
    <x v="0"/>
    <x v="0"/>
    <s v="NO"/>
  </r>
  <r>
    <s v="110102000145"/>
    <s v="SET DE INSTRUMENTAL PARA CIRUGIA ABDOMINAL"/>
    <s v="SI"/>
    <s v="SI"/>
    <x v="0"/>
    <x v="0"/>
    <m/>
    <s v="ELECT/PRES"/>
    <x v="0"/>
    <x v="0"/>
    <s v="NO"/>
  </r>
  <r>
    <s v="110102000146"/>
    <s v="SET DE INSTRUMENTAL PARA CIRUGIA DE CUELLO"/>
    <s v="SI"/>
    <s v="SI"/>
    <x v="0"/>
    <x v="0"/>
    <m/>
    <s v="ELECT/PRES"/>
    <x v="0"/>
    <x v="0"/>
    <s v="NO"/>
  </r>
  <r>
    <s v="110102000147"/>
    <s v="SET DE INSTRUMENTAL PARA CIRUGÍA DE HEMORROIDES"/>
    <s v="SI"/>
    <s v="SI"/>
    <x v="0"/>
    <x v="0"/>
    <m/>
    <s v="ELECT/PRES"/>
    <x v="0"/>
    <x v="0"/>
    <s v="NO"/>
  </r>
  <r>
    <s v="110102000148"/>
    <s v="SET DE INSTRUMENTAL PARA CIRUGÍA DE PARTES BLANDAS"/>
    <s v="SI"/>
    <s v="SI"/>
    <x v="0"/>
    <x v="0"/>
    <m/>
    <s v="ELECT/PRES"/>
    <x v="0"/>
    <x v="0"/>
    <s v="NO"/>
  </r>
  <r>
    <s v="110102000149"/>
    <s v="SET DE INSTRUMENTAL PARA CIRUGÍA DE UÑAS"/>
    <s v="SI"/>
    <s v="SI"/>
    <x v="0"/>
    <x v="0"/>
    <m/>
    <s v="ELECT/PRES"/>
    <x v="0"/>
    <x v="0"/>
    <s v="NO"/>
  </r>
  <r>
    <s v="110102000150"/>
    <s v="SET DE INSTRUMENTAL PARA CIRUGÍA FIMOSIS"/>
    <s v="SI"/>
    <s v="SI"/>
    <x v="0"/>
    <x v="0"/>
    <m/>
    <s v="ELECT/PRES"/>
    <x v="0"/>
    <x v="0"/>
    <s v="NO"/>
  </r>
  <r>
    <s v="110102000151"/>
    <s v="SET DE INSTRUMENTAL PARA CIRUGIA GENERAL PEDIATRICA"/>
    <s v="SI"/>
    <s v="SI"/>
    <x v="0"/>
    <x v="0"/>
    <m/>
    <s v="ELECT/PRES"/>
    <x v="0"/>
    <x v="0"/>
    <s v="NO"/>
  </r>
  <r>
    <s v="110102000152"/>
    <s v="SET DE INSTRUMENTAL PARA CIRUGIA GINECOLOGICA"/>
    <s v="SI"/>
    <s v="SI"/>
    <x v="0"/>
    <x v="0"/>
    <m/>
    <s v="ELECT/PRES"/>
    <x v="0"/>
    <x v="0"/>
    <s v="NO"/>
  </r>
  <r>
    <s v="110102000153"/>
    <s v="SET DE INSTRUMENTAL PARA CIRUGIA HERNIA ABDOMINAL"/>
    <s v="SI"/>
    <s v="SI"/>
    <x v="0"/>
    <x v="0"/>
    <m/>
    <s v="ELECT/PRES"/>
    <x v="0"/>
    <x v="0"/>
    <s v="NO"/>
  </r>
  <r>
    <s v="110102000154"/>
    <s v="SET DE INSTRUMENTAL PARA CIRUGIA MAYOR"/>
    <s v="SI"/>
    <s v="SI"/>
    <x v="0"/>
    <x v="0"/>
    <m/>
    <s v="ELECT/PRES"/>
    <x v="0"/>
    <x v="0"/>
    <s v="NO"/>
  </r>
  <r>
    <s v="110102000155"/>
    <s v="SET DE INSTRUMENTAL PARA CIRUGIA MENOR"/>
    <s v="SI"/>
    <s v="SI"/>
    <x v="0"/>
    <x v="0"/>
    <m/>
    <s v="ELECT/PRES"/>
    <x v="0"/>
    <x v="0"/>
    <s v="NO"/>
  </r>
  <r>
    <s v="110102000156"/>
    <s v="SET DE INSTRUMENTAL PARA CIRUGÍA ORTOPÉDICA"/>
    <s v="SI"/>
    <s v="SI"/>
    <x v="0"/>
    <x v="0"/>
    <m/>
    <s v="ELECT/PRES"/>
    <x v="0"/>
    <x v="0"/>
    <s v="NO"/>
  </r>
  <r>
    <s v="110102000157"/>
    <s v="SET DE INSTRUMENTAL PARA CIRUGIA RECTAL BASICA"/>
    <s v="SI"/>
    <s v="SI"/>
    <x v="0"/>
    <x v="0"/>
    <m/>
    <s v="ELECT/PRES"/>
    <x v="0"/>
    <x v="0"/>
    <s v="NO"/>
  </r>
  <r>
    <s v="110102000158"/>
    <s v="SET DE INSTRUMENTAL PARA CIRUGIA TRAUMATOLOGICA"/>
    <s v="SI"/>
    <s v="SI"/>
    <x v="0"/>
    <x v="0"/>
    <m/>
    <s v="ELECT/PRES"/>
    <x v="0"/>
    <x v="0"/>
    <s v="NO"/>
  </r>
  <r>
    <s v="110102000159"/>
    <s v="SET DE INSTRUMENTAL PARA CIRUGIA TRAUMATOLOGICA PEDIATRICA"/>
    <s v="SI"/>
    <s v="SI"/>
    <x v="0"/>
    <x v="0"/>
    <m/>
    <s v="ELECT/PRES"/>
    <x v="0"/>
    <x v="0"/>
    <s v="NO"/>
  </r>
  <r>
    <s v="110102000160"/>
    <s v="SET DE INSTRUMENTAL PARA CIRUGÍA VARICES"/>
    <s v="SI"/>
    <s v="SI"/>
    <x v="0"/>
    <x v="0"/>
    <m/>
    <s v="ELECT/PRES"/>
    <x v="0"/>
    <x v="0"/>
    <s v="NO"/>
  </r>
  <r>
    <s v="110102000161"/>
    <s v="SET DE INSTRUMENTAL PARA CIRUGIAS DE EXTRACCIÓN DE CALCULOS EN VIAS BILIARES"/>
    <s v="SI"/>
    <s v="SI"/>
    <x v="0"/>
    <x v="0"/>
    <m/>
    <s v="ELECT/PRES"/>
    <x v="0"/>
    <x v="0"/>
    <s v="NO"/>
  </r>
  <r>
    <s v="110102000162"/>
    <s v="SET DE INSTRUMENTAL PARA COLECISTECTOMIA"/>
    <s v="SI"/>
    <s v="SI"/>
    <x v="0"/>
    <x v="0"/>
    <m/>
    <s v="ELECT/PRES"/>
    <x v="0"/>
    <x v="0"/>
    <s v="NO"/>
  </r>
  <r>
    <s v="110102000163"/>
    <s v="SET DE INSTRUMENTAL PARA COLPOPERINEORRAFIA (FIJACION DEL SUELO PELVICO Y CUELLO DEL UTERO)"/>
    <s v="SI"/>
    <s v="SI"/>
    <x v="0"/>
    <x v="0"/>
    <m/>
    <s v="ELECT/PRES"/>
    <x v="0"/>
    <x v="0"/>
    <s v="NO"/>
  </r>
  <r>
    <s v="110102000164"/>
    <s v="SET DE INSTRUMENTAL PARA EPISIOTOMIA Y EPISIORRAFIA"/>
    <s v="SI"/>
    <s v="SI"/>
    <x v="0"/>
    <x v="0"/>
    <m/>
    <s v="ELECT/PRES"/>
    <x v="0"/>
    <x v="0"/>
    <s v="NO"/>
  </r>
  <r>
    <s v="110102000165"/>
    <s v="SET DE INSTRUMENTAL PARA EXAMEN GINECOLOGICO"/>
    <s v="SI"/>
    <s v="SI"/>
    <x v="0"/>
    <x v="0"/>
    <m/>
    <s v="ELECT/PRES"/>
    <x v="0"/>
    <x v="0"/>
    <s v="NO"/>
  </r>
  <r>
    <s v="110102000166"/>
    <s v="SET DE INSTRUMENTAL PARA EXPLORACION DE ORL"/>
    <s v="SI"/>
    <s v="SI"/>
    <x v="0"/>
    <x v="0"/>
    <m/>
    <s v="ELECT/PRES"/>
    <x v="0"/>
    <x v="0"/>
    <s v="NO"/>
  </r>
  <r>
    <s v="110102000167"/>
    <s v="SET DE INSTRUMENTAL PARA EXTRACCIONES, OBTURACION, ENDODONCIA Y EXODONCIA"/>
    <s v="SI"/>
    <s v="SI"/>
    <x v="0"/>
    <x v="0"/>
    <m/>
    <s v="ELECT/PRES"/>
    <x v="0"/>
    <x v="0"/>
    <s v="NO"/>
  </r>
  <r>
    <s v="110102000168"/>
    <s v="SET DE INSTRUMENTAL PARA HISTERECTOMIA"/>
    <s v="SI"/>
    <s v="SI"/>
    <x v="0"/>
    <x v="0"/>
    <m/>
    <s v="ELECT/PRES"/>
    <x v="0"/>
    <x v="0"/>
    <s v="NO"/>
  </r>
  <r>
    <s v="110102000169"/>
    <s v="SET DE INSTRUMENTAL PARA LAPARATOMIA QUIRURGICA"/>
    <s v="SI"/>
    <s v="SI"/>
    <x v="0"/>
    <x v="0"/>
    <m/>
    <s v="ELECT/PRES"/>
    <x v="0"/>
    <x v="0"/>
    <s v="NO"/>
  </r>
  <r>
    <s v="110102000170"/>
    <s v="SET DE INSTRUMENTAL PARA LAPAROTOMIA GINECOLOGICA"/>
    <s v="SI"/>
    <s v="SI"/>
    <x v="0"/>
    <x v="0"/>
    <m/>
    <s v="ELECT/PRES"/>
    <x v="0"/>
    <x v="0"/>
    <s v="NO"/>
  </r>
  <r>
    <s v="110102000171"/>
    <s v="SET DE INSTRUMENTAL PARA LEGRADO UTERINO / DILATACION Y CURETAJE"/>
    <s v="SI"/>
    <s v="SI"/>
    <x v="0"/>
    <x v="0"/>
    <m/>
    <s v="ELECT/PRES"/>
    <x v="0"/>
    <x v="0"/>
    <s v="NO"/>
  </r>
  <r>
    <s v="110102000172"/>
    <s v="SET DE INSTRUMENTAL PARA NECROPSIAS"/>
    <s v="SI"/>
    <s v="SI"/>
    <x v="0"/>
    <x v="0"/>
    <m/>
    <s v="ELECT/PRES"/>
    <x v="0"/>
    <x v="0"/>
    <s v="NO"/>
  </r>
  <r>
    <s v="110102000173"/>
    <s v="SET DE INSTRUMENTAL PARA ORTODONCIA ADULTOS"/>
    <s v="SI"/>
    <s v="SI"/>
    <x v="0"/>
    <x v="0"/>
    <m/>
    <s v="ELECT/PRES"/>
    <x v="0"/>
    <x v="0"/>
    <s v="NO"/>
  </r>
  <r>
    <s v="110102000174"/>
    <s v="SET DE INSTRUMENTAL PARA ORTODONCIA PEDIATRICA (COMPLEMENTO)"/>
    <s v="SI"/>
    <s v="SI"/>
    <x v="0"/>
    <x v="0"/>
    <m/>
    <s v="ELECT/PRES"/>
    <x v="0"/>
    <x v="0"/>
    <s v="NO"/>
  </r>
  <r>
    <s v="110102000175"/>
    <s v="SET DE INSTRUMENTAL PARA PARTOS"/>
    <s v="SI"/>
    <s v="SI"/>
    <x v="0"/>
    <x v="0"/>
    <m/>
    <s v="ELECT/PRES"/>
    <x v="0"/>
    <x v="0"/>
    <s v="NO"/>
  </r>
  <r>
    <s v="110102000176"/>
    <s v="SET DE INSTRUMENTAL PARA PUNCION ABDOMINAL"/>
    <s v="SI"/>
    <s v="SI"/>
    <x v="0"/>
    <x v="0"/>
    <m/>
    <s v="ELECT/PRES"/>
    <x v="0"/>
    <x v="0"/>
    <s v="NO"/>
  </r>
  <r>
    <s v="110102000177"/>
    <s v="SET DE INSTRUMENTAL PARA QUITAR YESO MANUAL"/>
    <s v="SI"/>
    <s v="SI"/>
    <x v="0"/>
    <x v="0"/>
    <m/>
    <s v="ELECT/PRES"/>
    <x v="0"/>
    <x v="0"/>
    <s v="NO"/>
  </r>
  <r>
    <s v="110102000178"/>
    <s v="SET DE INSTRUMENTAL PARA SUTURAS"/>
    <s v="SI"/>
    <s v="SI"/>
    <x v="0"/>
    <x v="0"/>
    <m/>
    <s v="ELECT/PRES"/>
    <x v="0"/>
    <x v="0"/>
    <s v="NO"/>
  </r>
  <r>
    <s v="110102000179"/>
    <s v="SET DE INSTRUMENTAL PARA TRAQUEOTOMÍA"/>
    <s v="SI"/>
    <s v="SI"/>
    <x v="0"/>
    <x v="0"/>
    <m/>
    <s v="ELECT/PRES"/>
    <x v="0"/>
    <x v="0"/>
    <s v="NO"/>
  </r>
  <r>
    <s v="110102000180"/>
    <s v="SET DE INSTRUMENTAL PARA TRAQUEOTOMIA INFANTIL"/>
    <s v="SI"/>
    <s v="SI"/>
    <x v="0"/>
    <x v="0"/>
    <m/>
    <s v="ELECT/PRES"/>
    <x v="0"/>
    <x v="0"/>
    <s v="NO"/>
  </r>
  <r>
    <s v="110102000083"/>
    <s v="SET DE INTUBACIÓN"/>
    <s v="SI"/>
    <s v="SI"/>
    <x v="0"/>
    <x v="0"/>
    <m/>
    <s v="ELECT/PRES"/>
    <x v="0"/>
    <x v="0"/>
    <s v="NO"/>
  </r>
  <r>
    <s v="206050000299"/>
    <s v="Set de intubacion lagrimal"/>
    <s v="SI"/>
    <s v="NO"/>
    <x v="0"/>
    <x v="0"/>
    <d v="2010-02-09T11:19:22"/>
    <s v="ELECT/PRES"/>
    <x v="0"/>
    <x v="0"/>
    <s v="NO"/>
  </r>
  <r>
    <s v="2060200274"/>
    <s v="SET DE INTUBACIÓN LAGRIMAL BICANALICULAR"/>
    <s v="SI"/>
    <s v="NO"/>
    <x v="0"/>
    <x v="0"/>
    <d v="2011-10-25T13:49:38"/>
    <s v="ELECT/PRES"/>
    <x v="0"/>
    <x v="0"/>
    <s v="NO"/>
  </r>
  <r>
    <s v="4810180027"/>
    <s v="SET DE MATE"/>
    <s v="SI"/>
    <s v="NO"/>
    <x v="20"/>
    <x v="18"/>
    <d v="2015-07-29T17:55:42"/>
    <s v="SUBASTA"/>
    <x v="1"/>
    <x v="0"/>
    <s v="NO"/>
  </r>
  <r>
    <s v="206050000300"/>
    <s v="Set de microfragmentos"/>
    <s v="SI"/>
    <s v="NO"/>
    <x v="0"/>
    <x v="0"/>
    <d v="2010-02-09T11:19:22"/>
    <s v="ELECT/PRES"/>
    <x v="0"/>
    <x v="0"/>
    <s v="NO"/>
  </r>
  <r>
    <s v="206050000301"/>
    <s v="Set de microfresas comedoras y diamantadas"/>
    <s v="SI"/>
    <s v="NO"/>
    <x v="0"/>
    <x v="0"/>
    <d v="2010-02-09T11:19:22"/>
    <s v="ELECT/PRES"/>
    <x v="0"/>
    <x v="0"/>
    <s v="NO"/>
  </r>
  <r>
    <s v="206050000302"/>
    <s v="Set de microplacas de titanio para craneoplastia"/>
    <s v="SI"/>
    <s v="NO"/>
    <x v="0"/>
    <x v="0"/>
    <d v="2010-02-09T11:19:22"/>
    <s v="ELECT/PRES"/>
    <x v="0"/>
    <x v="0"/>
    <s v="NO"/>
  </r>
  <r>
    <s v="206050000303"/>
    <s v="Set de monitoreo de PIC con fibra optica intraparaquimatosa"/>
    <s v="SI"/>
    <s v="NO"/>
    <x v="0"/>
    <x v="0"/>
    <d v="2010-02-09T11:19:22"/>
    <s v="ELECT/PRES"/>
    <x v="0"/>
    <x v="0"/>
    <s v="NO"/>
  </r>
  <r>
    <s v="4321170023"/>
    <s v="SET DE MOUSE Y AURICULARES"/>
    <s v="SI"/>
    <s v="NO"/>
    <x v="54"/>
    <x v="50"/>
    <d v="2015-08-03T09:28:26"/>
    <s v="SUBASTA"/>
    <x v="1"/>
    <x v="0"/>
    <s v="NO"/>
  </r>
  <r>
    <s v="2711150004"/>
    <s v="SET DE NAVAJA Y PINZA"/>
    <s v="SI"/>
    <s v="NO"/>
    <x v="16"/>
    <x v="14"/>
    <d v="2014-10-17T15:34:25"/>
    <s v="SUBASTA"/>
    <x v="1"/>
    <x v="0"/>
    <s v="NO"/>
  </r>
  <r>
    <s v="206020002350"/>
    <s v="SET DE NEFROSTOMIA"/>
    <s v="SI"/>
    <s v="NO"/>
    <x v="0"/>
    <x v="0"/>
    <d v="2010-02-09T11:19:22"/>
    <s v="ELECT/PRES"/>
    <x v="0"/>
    <x v="0"/>
    <s v="NO"/>
  </r>
  <r>
    <s v="206020001282"/>
    <s v="SET DE NEFROSTOMIA PERCUTANEO CON DILATADORES 8 FR"/>
    <s v="SI"/>
    <s v="NO"/>
    <x v="0"/>
    <x v="0"/>
    <d v="2010-02-09T11:19:22"/>
    <s v="ELECT/PRES"/>
    <x v="0"/>
    <x v="0"/>
    <s v="NO"/>
  </r>
  <r>
    <s v="2060200275"/>
    <s v="SET DE NEFROSTOMIA PERCUTANEO 12 FR CON DILATADORES"/>
    <s v="SI"/>
    <s v="NO"/>
    <x v="0"/>
    <x v="0"/>
    <d v="2011-10-25T13:49:38"/>
    <s v="ELECT/PRES"/>
    <x v="0"/>
    <x v="0"/>
    <s v="NO"/>
  </r>
  <r>
    <s v="230201001"/>
    <s v="SET DE NEFROSTOMIA PERCUTANEO 8 FR CON DILATADORES"/>
    <s v="SI"/>
    <s v="NO"/>
    <x v="0"/>
    <x v="0"/>
    <d v="2014-04-28T15:54:44"/>
    <s v="ELECT/PRES"/>
    <x v="0"/>
    <x v="0"/>
    <s v="NO"/>
  </r>
  <r>
    <s v="206050000304"/>
    <s v="Set de ostensintesis de pared orbitraria externa de titanio"/>
    <s v="SI"/>
    <s v="NO"/>
    <x v="0"/>
    <x v="0"/>
    <d v="2010-02-09T11:19:22"/>
    <s v="ELECT/PRES"/>
    <x v="0"/>
    <x v="0"/>
    <s v="NO"/>
  </r>
  <r>
    <s v="206050000305"/>
    <s v="Set de osteosintesis para pared orbitaria y reborde orbitario de titanio"/>
    <s v="SI"/>
    <s v="NO"/>
    <x v="0"/>
    <x v="0"/>
    <d v="2010-02-09T11:19:22"/>
    <s v="ELECT/PRES"/>
    <x v="0"/>
    <x v="0"/>
    <s v="NO"/>
  </r>
  <r>
    <s v="206050000306"/>
    <s v="Set de osteosintesis pediatrico de microfragmentos"/>
    <s v="SI"/>
    <s v="NO"/>
    <x v="0"/>
    <x v="0"/>
    <d v="2010-02-09T11:19:22"/>
    <s v="ELECT/PRES"/>
    <x v="0"/>
    <x v="0"/>
    <s v="NO"/>
  </r>
  <r>
    <s v="206020001283"/>
    <s v="SET DE PERSFUSIÓN MACROGOTERO PARA BOMBA INFUSORA PERISTÁLTICA (COMPATIBLE CON MARCA DE BOMBA EXISTENTE EN LA INSTITUCION)"/>
    <s v="SI"/>
    <s v="NO"/>
    <x v="0"/>
    <x v="0"/>
    <d v="2010-02-09T11:19:22"/>
    <s v="ELECT/PRES"/>
    <x v="0"/>
    <x v="0"/>
    <s v="NO"/>
  </r>
  <r>
    <s v="206020001284"/>
    <s v="SET DE PERSFUSIÓN MACROGOTERO UNIVERSAL PARA BOMBA INFUSORA PERISTÁLTICA"/>
    <s v="SI"/>
    <s v="NO"/>
    <x v="0"/>
    <x v="0"/>
    <d v="2010-02-09T11:19:22"/>
    <s v="ELECT/PRES"/>
    <x v="0"/>
    <x v="0"/>
    <s v="NO"/>
  </r>
  <r>
    <s v="206020001285"/>
    <s v="SET DE PERSFUSIÓN MICROGOTERO PARA BOMBA INFUSORA PERISTÁLTICA (COMPATIBLE CON MARCA DE BOMBA EXISTENTE EN LA INSTITUCION)"/>
    <s v="SI"/>
    <s v="NO"/>
    <x v="0"/>
    <x v="0"/>
    <d v="2010-02-09T11:19:22"/>
    <s v="ELECT/PRES"/>
    <x v="0"/>
    <x v="0"/>
    <s v="NO"/>
  </r>
  <r>
    <s v="206020001286"/>
    <s v="SET DE PERSFUSIÓN PARA BOMBA INFUSORA PERISTÁLTICA PARA MEDICAMENTOS FOTOSENSIBLES (COMPATIBLE CON MARCA DE BOMBA EXISTENTE EN LA INSTITUCION)"/>
    <s v="SI"/>
    <s v="NO"/>
    <x v="0"/>
    <x v="0"/>
    <d v="2010-02-09T11:19:22"/>
    <s v="ELECT/PRES"/>
    <x v="0"/>
    <x v="0"/>
    <s v="NO"/>
  </r>
  <r>
    <s v="110102000181"/>
    <s v="SET DE PINZAS PARA EXTRACCION DE CUERPOS EXTRAÑOS"/>
    <s v="SI"/>
    <s v="SI"/>
    <x v="0"/>
    <x v="0"/>
    <m/>
    <s v="ELECT/PRES"/>
    <x v="0"/>
    <x v="0"/>
    <s v="NO"/>
  </r>
  <r>
    <s v="206050000307"/>
    <s v="Set de placas"/>
    <s v="SI"/>
    <s v="NO"/>
    <x v="0"/>
    <x v="0"/>
    <d v="2010-02-09T11:19:22"/>
    <s v="ELECT/PRES"/>
    <x v="0"/>
    <x v="0"/>
    <s v="NO"/>
  </r>
  <r>
    <s v="4218300053"/>
    <s v="SET DE PROBINES OFTALMOLOGICOS"/>
    <s v="SI"/>
    <s v="SI"/>
    <x v="27"/>
    <x v="25"/>
    <d v="2015-06-22T08:15:48"/>
    <s v="SUBASTA"/>
    <x v="1"/>
    <x v="0"/>
    <s v="NO"/>
  </r>
  <r>
    <s v="206020002351"/>
    <s v="SET DE PUNCION"/>
    <s v="SI"/>
    <s v="NO"/>
    <x v="0"/>
    <x v="0"/>
    <d v="2010-02-09T11:19:22"/>
    <s v="ELECT/PRES"/>
    <x v="0"/>
    <x v="0"/>
    <s v="NO"/>
  </r>
  <r>
    <s v="110102000182"/>
    <s v="SET DE PUNCIÓN LUMBAR"/>
    <s v="SI"/>
    <s v="SI"/>
    <x v="0"/>
    <x v="0"/>
    <m/>
    <s v="ELECT/PRES"/>
    <x v="0"/>
    <x v="0"/>
    <s v="NO"/>
  </r>
  <r>
    <s v="4214250039"/>
    <s v="SET DE PUNCION SUPRAPUBICO"/>
    <s v="SI"/>
    <s v="NO"/>
    <x v="26"/>
    <x v="24"/>
    <d v="2015-01-29T10:06:51"/>
    <s v="SUBASTA"/>
    <x v="1"/>
    <x v="0"/>
    <s v="NO"/>
  </r>
  <r>
    <s v="230201001"/>
    <s v="SET DE PUNCION SUPRAPUBICO 10 FRENCH"/>
    <s v="SI"/>
    <s v="NO"/>
    <x v="0"/>
    <x v="0"/>
    <d v="2014-04-28T15:54:44"/>
    <s v="ELECT/PRES"/>
    <x v="0"/>
    <x v="0"/>
    <s v="NO"/>
  </r>
  <r>
    <s v="206020001287"/>
    <s v="SET DE PUNCION SUPRAPUBICO 10 FRENCH"/>
    <s v="SI"/>
    <s v="NO"/>
    <x v="0"/>
    <x v="0"/>
    <d v="2010-02-09T11:19:22"/>
    <s v="ELECT/PRES"/>
    <x v="0"/>
    <x v="0"/>
    <s v="NO"/>
  </r>
  <r>
    <s v="4214250040"/>
    <s v="SET DE PUNCION TRANSEPTAL"/>
    <s v="SI"/>
    <s v="SI"/>
    <x v="26"/>
    <x v="24"/>
    <d v="2024-03-14T12:58:23"/>
    <s v="SUBASTA"/>
    <x v="1"/>
    <x v="0"/>
    <s v="NO"/>
  </r>
  <r>
    <s v="206050000308"/>
    <s v="Set de reconstruccion"/>
    <s v="SI"/>
    <s v="NO"/>
    <x v="0"/>
    <x v="0"/>
    <d v="2010-02-09T11:19:22"/>
    <s v="ELECT/PRES"/>
    <x v="0"/>
    <x v="0"/>
    <s v="NO"/>
  </r>
  <r>
    <s v="210020000000"/>
    <s v="SET DE REPUESTO"/>
    <s v="SI"/>
    <s v="NO"/>
    <x v="0"/>
    <x v="0"/>
    <d v="2011-04-20T08:38:52"/>
    <s v="ELECT/PRES"/>
    <x v="0"/>
    <x v="0"/>
    <s v="NO"/>
  </r>
  <r>
    <s v="206050000309"/>
    <s v="Set de sutura meniscal"/>
    <s v="SI"/>
    <s v="NO"/>
    <x v="0"/>
    <x v="0"/>
    <d v="2010-02-09T11:19:22"/>
    <s v="ELECT/PRES"/>
    <x v="0"/>
    <x v="0"/>
    <s v="NO"/>
  </r>
  <r>
    <s v="4321170030"/>
    <s v="SET DE TECLADO Y MOUSE"/>
    <s v="SI"/>
    <s v="SI"/>
    <x v="54"/>
    <x v="50"/>
    <d v="2023-05-08T15:57:59"/>
    <s v="SUBASTA"/>
    <x v="1"/>
    <x v="0"/>
    <s v="NO"/>
  </r>
  <r>
    <s v="206050000310"/>
    <s v="Set de tornillos"/>
    <s v="SI"/>
    <s v="NO"/>
    <x v="0"/>
    <x v="0"/>
    <d v="2010-02-09T11:19:22"/>
    <s v="ELECT/PRES"/>
    <x v="0"/>
    <x v="0"/>
    <s v="NO"/>
  </r>
  <r>
    <s v="206050000311"/>
    <s v="Set de tornillos canulados"/>
    <s v="SI"/>
    <s v="NO"/>
    <x v="0"/>
    <x v="0"/>
    <d v="2010-02-09T11:19:22"/>
    <s v="ELECT/PRES"/>
    <x v="0"/>
    <x v="0"/>
    <s v="NO"/>
  </r>
  <r>
    <s v="206020002352"/>
    <s v="SET DE TRAQUEOSTOMIA"/>
    <s v="SI"/>
    <s v="NO"/>
    <x v="0"/>
    <x v="0"/>
    <d v="2010-02-09T11:19:22"/>
    <s v="ELECT/PRES"/>
    <x v="0"/>
    <x v="0"/>
    <s v="NO"/>
  </r>
  <r>
    <s v="206050000312"/>
    <s v="Set de traqueostomia percutanea"/>
    <s v="SI"/>
    <s v="NO"/>
    <x v="0"/>
    <x v="0"/>
    <d v="2010-02-09T11:19:22"/>
    <s v="ELECT/PRES"/>
    <x v="0"/>
    <x v="0"/>
    <s v="NO"/>
  </r>
  <r>
    <s v="2060200276"/>
    <s v="SET DE TRAQUEOSTOMÍA PERCUTANEO 8 FR (PORTEX) CON PINZA"/>
    <s v="SI"/>
    <s v="NO"/>
    <x v="0"/>
    <x v="0"/>
    <d v="2011-10-25T13:49:38"/>
    <s v="ELECT/PRES"/>
    <x v="0"/>
    <x v="0"/>
    <s v="NO"/>
  </r>
  <r>
    <s v="2060200277"/>
    <s v="SET DE TRAQUEOSTOMÍA PERCUTANEO 8 FR (PORTEX) SIN PINZA"/>
    <s v="SI"/>
    <s v="NO"/>
    <x v="0"/>
    <x v="0"/>
    <d v="2011-10-25T13:49:38"/>
    <s v="ELECT/PRES"/>
    <x v="0"/>
    <x v="0"/>
    <s v="NO"/>
  </r>
  <r>
    <s v="2060200278"/>
    <s v="SET DE TUBO ENDOTRAQUEAL DE DOBLE LUMEN (DERECHO) 37FR"/>
    <s v="SI"/>
    <s v="NO"/>
    <x v="0"/>
    <x v="0"/>
    <d v="2011-10-25T13:49:38"/>
    <s v="ELECT/PRES"/>
    <x v="0"/>
    <x v="0"/>
    <s v="NO"/>
  </r>
  <r>
    <s v="2060200279"/>
    <s v="SET DE TUBO ENDOTRAQUEAL DE DOBLE LUMEN (IZQUIERDO) 37FR"/>
    <s v="SI"/>
    <s v="NO"/>
    <x v="0"/>
    <x v="0"/>
    <d v="2011-10-25T13:49:38"/>
    <s v="ELECT/PRES"/>
    <x v="0"/>
    <x v="0"/>
    <s v="NO"/>
  </r>
  <r>
    <s v="206020002353"/>
    <s v="SET DE VERTEBRO PLASTIA"/>
    <s v="SI"/>
    <s v="NO"/>
    <x v="0"/>
    <x v="0"/>
    <d v="2010-02-09T11:19:22"/>
    <s v="ELECT/PRES"/>
    <x v="0"/>
    <x v="0"/>
    <s v="NO"/>
  </r>
  <r>
    <s v="110102000183"/>
    <s v="SET DE VÍAS BILIARES"/>
    <s v="SI"/>
    <s v="SI"/>
    <x v="0"/>
    <x v="0"/>
    <m/>
    <s v="ELECT/PRES"/>
    <x v="0"/>
    <x v="0"/>
    <s v="NO"/>
  </r>
  <r>
    <s v="211000001738"/>
    <s v="SET DE 5 SELLOS Y ORINGS P/ PIPETMAN P10ML"/>
    <s v="SI"/>
    <s v="NO"/>
    <x v="0"/>
    <x v="0"/>
    <d v="2009-12-22T10:47:22"/>
    <s v="ELECT/PRES"/>
    <x v="0"/>
    <x v="0"/>
    <s v="NO"/>
  </r>
  <r>
    <s v="211000001737"/>
    <s v="SET DE 5 SELLOS Y ORINGS P/ PIPETMAN P1000"/>
    <s v="SI"/>
    <s v="NO"/>
    <x v="0"/>
    <x v="0"/>
    <d v="2009-12-22T10:47:22"/>
    <s v="ELECT/PRES"/>
    <x v="0"/>
    <x v="0"/>
    <s v="NO"/>
  </r>
  <r>
    <s v="211000001739"/>
    <s v="SET DE 5 SELLOS Y ORINGS P/ PIPETMAN P200"/>
    <s v="SI"/>
    <s v="NO"/>
    <x v="0"/>
    <x v="0"/>
    <d v="2009-12-22T10:47:22"/>
    <s v="ELECT/PRES"/>
    <x v="0"/>
    <x v="0"/>
    <s v="NO"/>
  </r>
  <r>
    <s v="211000001740"/>
    <s v="SET DE 5 SELLOS Y O-RINGS PARA PIPETMAN P100"/>
    <s v="SI"/>
    <s v="NO"/>
    <x v="0"/>
    <x v="0"/>
    <d v="2009-12-22T10:47:22"/>
    <s v="ELECT/PRES"/>
    <x v="0"/>
    <x v="0"/>
    <s v="NO"/>
  </r>
  <r>
    <s v="210050000000"/>
    <s v="SET DESTORNILLADORES"/>
    <s v="SI"/>
    <s v="NO"/>
    <x v="0"/>
    <x v="0"/>
    <d v="2011-09-15T09:21:39"/>
    <s v="ELECT/PRES"/>
    <x v="0"/>
    <x v="0"/>
    <s v="NO"/>
  </r>
  <r>
    <s v="206050000313"/>
    <s v="Set drenaje biliar"/>
    <s v="SI"/>
    <s v="NO"/>
    <x v="0"/>
    <x v="0"/>
    <d v="2010-02-09T11:19:22"/>
    <s v="ELECT/PRES"/>
    <x v="0"/>
    <x v="0"/>
    <s v="NO"/>
  </r>
  <r>
    <s v="110102000000"/>
    <s v="SET INSTRUMENTAL"/>
    <s v="SI"/>
    <s v="SI"/>
    <x v="0"/>
    <x v="0"/>
    <d v="2013-06-14T12:16:19"/>
    <s v="ELECT/PRES"/>
    <x v="0"/>
    <x v="0"/>
    <s v="NO"/>
  </r>
  <r>
    <s v="206020002354"/>
    <s v="SET INTUBACION VIC LAGRIMAL"/>
    <s v="SI"/>
    <s v="NO"/>
    <x v="0"/>
    <x v="0"/>
    <d v="2010-02-09T11:19:22"/>
    <s v="ELECT/PRES"/>
    <x v="0"/>
    <x v="0"/>
    <s v="NO"/>
  </r>
  <r>
    <s v="2100500000000"/>
    <s v="SET LIMAS"/>
    <s v="SI"/>
    <s v="NO"/>
    <x v="0"/>
    <x v="0"/>
    <d v="2011-09-15T09:32:15"/>
    <s v="ELECT/PRES"/>
    <x v="0"/>
    <x v="0"/>
    <s v="NO"/>
  </r>
  <r>
    <s v="210010000000"/>
    <s v="SET LIMPIEZA INYECT/MOTOR"/>
    <s v="SI"/>
    <s v="NO"/>
    <x v="0"/>
    <x v="0"/>
    <d v="2014-03-14T11:06:23"/>
    <s v="ELECT/PRES"/>
    <x v="0"/>
    <x v="0"/>
    <s v="NO"/>
  </r>
  <r>
    <s v="206050000314"/>
    <s v="Set microsierras"/>
    <s v="SI"/>
    <s v="NO"/>
    <x v="0"/>
    <x v="0"/>
    <d v="2010-02-09T11:19:22"/>
    <s v="ELECT/PRES"/>
    <x v="0"/>
    <x v="0"/>
    <s v="NO"/>
  </r>
  <r>
    <s v="110102000184"/>
    <s v="SET P/ ANESTESIA PERIDURAL"/>
    <s v="SI"/>
    <s v="SI"/>
    <x v="0"/>
    <x v="0"/>
    <m/>
    <s v="ELECT/PRES"/>
    <x v="0"/>
    <x v="0"/>
    <s v="NO"/>
  </r>
  <r>
    <s v="110102000185"/>
    <s v="SET P/ANESTESIA RAQUIDEA"/>
    <s v="SI"/>
    <s v="SI"/>
    <x v="0"/>
    <x v="0"/>
    <m/>
    <s v="ELECT/PRES"/>
    <x v="0"/>
    <x v="0"/>
    <s v="NO"/>
  </r>
  <r>
    <s v="206020001289"/>
    <s v="SET PARA DILATACIÓN RENAL GRADUADO DE 8 A 30 FR TIPO AMPLATZ"/>
    <s v="SI"/>
    <s v="NO"/>
    <x v="0"/>
    <x v="0"/>
    <d v="2010-02-09T11:19:22"/>
    <s v="ELECT/PRES"/>
    <x v="0"/>
    <x v="0"/>
    <s v="NO"/>
  </r>
  <r>
    <s v="4229490057"/>
    <s v="SET PARA GASTROSTOMIA ENDOSCOPICA"/>
    <s v="SI"/>
    <s v="NO"/>
    <x v="26"/>
    <x v="24"/>
    <d v="2015-01-22T11:03:19"/>
    <s v="SUBASTA"/>
    <x v="1"/>
    <x v="0"/>
    <s v="NO"/>
  </r>
  <r>
    <s v="206050000315"/>
    <s v="Set para gastrostomia endoscopica"/>
    <s v="SI"/>
    <s v="NO"/>
    <x v="0"/>
    <x v="0"/>
    <d v="2010-02-09T11:19:22"/>
    <s v="ELECT/PRES"/>
    <x v="0"/>
    <x v="0"/>
    <s v="NO"/>
  </r>
  <r>
    <s v="4227200015"/>
    <s v="SET PARA LARINGOSCOPIO"/>
    <s v="SI"/>
    <s v="SI"/>
    <x v="27"/>
    <x v="25"/>
    <d v="2014-10-17T15:34:25"/>
    <s v="SUBASTA"/>
    <x v="1"/>
    <x v="0"/>
    <s v="NO"/>
  </r>
  <r>
    <s v="110102000186"/>
    <s v="SET PARA QUITAR PUNTOS"/>
    <s v="SI"/>
    <s v="SI"/>
    <x v="0"/>
    <x v="0"/>
    <m/>
    <s v="ELECT/PRES"/>
    <x v="0"/>
    <x v="0"/>
    <s v="NO"/>
  </r>
  <r>
    <s v="5126708507"/>
    <s v="SET PARA RECOLECCION DE CELULAS PROGENITORAS Y LEUCOFERESIS"/>
    <s v="SI"/>
    <s v="SI"/>
    <x v="26"/>
    <x v="24"/>
    <d v="2019-08-21T09:15:31"/>
    <s v="SUBASTA"/>
    <x v="1"/>
    <x v="0"/>
    <s v="NO"/>
  </r>
  <r>
    <s v="5126708295"/>
    <s v="SET PARA RECOLECCION DE CELULAS PROGENITORAS Y LEUCOFERESIS MARCA COBE SPECTRA COD. 70620 (CARDIAN BCT GAMBRO)"/>
    <s v="SI"/>
    <s v="NO"/>
    <x v="26"/>
    <x v="24"/>
    <d v="2014-10-17T15:34:25"/>
    <s v="SUBASTA"/>
    <x v="1"/>
    <x v="0"/>
    <s v="NO"/>
  </r>
  <r>
    <s v="230201001"/>
    <s v="SET PARA RECOLECCIÓN DE CÉLULAS PROGENITORAS Y LEUCOFÉRESIS MARCA COBE SPECTRA CÓD. 70620 (CARDIAN BCT GAMBRO)"/>
    <s v="SI"/>
    <s v="NO"/>
    <x v="0"/>
    <x v="0"/>
    <d v="2014-04-28T15:54:44"/>
    <s v="ELECT/PRES"/>
    <x v="0"/>
    <x v="0"/>
    <s v="NO"/>
  </r>
  <r>
    <s v="5215160074"/>
    <s v="SET PARRILLERO"/>
    <s v="SI"/>
    <s v="NO"/>
    <x v="20"/>
    <x v="18"/>
    <d v="2015-07-29T17:58:58"/>
    <s v="SUBASTA"/>
    <x v="1"/>
    <x v="0"/>
    <s v="NO"/>
  </r>
  <r>
    <s v="206020001290"/>
    <s v="SET PATROL BOMBA ALIM. M 221 CON ROSCA"/>
    <s v="SI"/>
    <s v="NO"/>
    <x v="0"/>
    <x v="0"/>
    <d v="2010-02-09T11:19:22"/>
    <s v="ELECT/PRES"/>
    <x v="0"/>
    <x v="0"/>
    <s v="NO"/>
  </r>
  <r>
    <s v="206020001291"/>
    <s v="SET PATROL CON PIN CODIGO 52040"/>
    <s v="SI"/>
    <s v="NO"/>
    <x v="0"/>
    <x v="0"/>
    <d v="2010-02-09T11:19:22"/>
    <s v="ELECT/PRES"/>
    <x v="0"/>
    <x v="0"/>
    <s v="NO"/>
  </r>
  <r>
    <s v="210050000000"/>
    <s v="SET P/BOMBA DE INFUSION"/>
    <s v="SI"/>
    <s v="NO"/>
    <x v="0"/>
    <x v="0"/>
    <m/>
    <s v="ELECT/PRES"/>
    <x v="0"/>
    <x v="0"/>
    <s v="NO"/>
  </r>
  <r>
    <s v="210050000000"/>
    <s v="SET P/CALIBRAR CONDUCTIMETRO"/>
    <s v="SI"/>
    <s v="NO"/>
    <x v="0"/>
    <x v="0"/>
    <m/>
    <s v="ELECT/PRES"/>
    <x v="0"/>
    <x v="0"/>
    <s v="NO"/>
  </r>
  <r>
    <s v="210050000000"/>
    <s v="SET P/PUNCION"/>
    <s v="SI"/>
    <s v="NO"/>
    <x v="0"/>
    <x v="0"/>
    <m/>
    <s v="ELECT/PRES"/>
    <x v="0"/>
    <x v="0"/>
    <s v="NO"/>
  </r>
  <r>
    <s v="206020001288"/>
    <s v="SET P/RECOL AUTOLOGA EN QUIROF C/CELL SAVER HAEMOLITE 3 HAMONETICS COMPLETA"/>
    <s v="SI"/>
    <s v="NO"/>
    <x v="0"/>
    <x v="0"/>
    <d v="2010-02-09T11:19:22"/>
    <s v="ELECT/PRES"/>
    <x v="0"/>
    <x v="0"/>
    <s v="NO"/>
  </r>
  <r>
    <s v="110102000000"/>
    <s v="SET P/RESPIRADOR ALTA FRECUENCIA"/>
    <s v="SI"/>
    <s v="SI"/>
    <x v="0"/>
    <x v="0"/>
    <d v="2011-09-09T09:45:58"/>
    <s v="ELECT/PRES"/>
    <x v="0"/>
    <x v="0"/>
    <s v="NO"/>
  </r>
  <r>
    <s v="210020000017"/>
    <s v="SET REPUESTOS P/FOTOCOPIAD/IMPRESORA"/>
    <s v="SI"/>
    <s v="NO"/>
    <x v="0"/>
    <x v="0"/>
    <m/>
    <m/>
    <x v="0"/>
    <x v="0"/>
    <s v="NO"/>
  </r>
  <r>
    <s v="4110510010"/>
    <s v="SET VOLUMED PARA BOMBA"/>
    <s v="SI"/>
    <s v="NO"/>
    <x v="26"/>
    <x v="24"/>
    <d v="2015-01-29T07:13:04"/>
    <s v="SUBASTA"/>
    <x v="1"/>
    <x v="0"/>
    <s v="NO"/>
  </r>
  <r>
    <s v="230201001"/>
    <s v="SET VOLUMED (P/BOMBA GRIFOLS)"/>
    <s v="SI"/>
    <s v="NO"/>
    <x v="0"/>
    <x v="0"/>
    <d v="2014-04-28T15:54:44"/>
    <s v="ELECT/PRES"/>
    <x v="0"/>
    <x v="0"/>
    <s v="NO"/>
  </r>
  <r>
    <s v="206020001292"/>
    <s v="SET VOLUMED (P/BOMBA GRIFOLS)"/>
    <s v="SI"/>
    <s v="NO"/>
    <x v="0"/>
    <x v="0"/>
    <d v="2010-02-09T11:19:22"/>
    <s v="ELECT/PRES"/>
    <x v="0"/>
    <x v="0"/>
    <s v="NO"/>
  </r>
  <r>
    <s v="5010150082"/>
    <s v="SETAS"/>
    <s v="SI"/>
    <s v="NO"/>
    <x v="0"/>
    <x v="0"/>
    <d v="2014-10-17T15:34:25"/>
    <s v="ELECT/PRES"/>
    <x v="0"/>
    <x v="0"/>
    <s v="NO"/>
  </r>
  <r>
    <s v="211000001741"/>
    <s v="SETOXYDIN"/>
    <s v="SI"/>
    <s v="NO"/>
    <x v="0"/>
    <x v="0"/>
    <d v="2009-12-22T10:47:22"/>
    <s v="ELECT/PRES"/>
    <x v="0"/>
    <x v="0"/>
    <s v="NO"/>
  </r>
  <r>
    <s v="4215190011"/>
    <s v="SETS ACONDICIONADORES DEL TEJIDO DENTAL"/>
    <s v="SI"/>
    <s v="NO"/>
    <x v="4"/>
    <x v="4"/>
    <d v="2014-10-17T15:34:25"/>
    <s v="ELECT/PRES"/>
    <x v="2"/>
    <x v="0"/>
    <s v="NO"/>
  </r>
  <r>
    <s v="4220220003"/>
    <s v="SETS DE ACOLCHADO PARA CASCOS DE RADIOCIRUGIA"/>
    <s v="SI"/>
    <s v="NO"/>
    <x v="4"/>
    <x v="4"/>
    <d v="2014-10-17T15:34:25"/>
    <s v="ELECT/PRES"/>
    <x v="2"/>
    <x v="0"/>
    <s v="NO"/>
  </r>
  <r>
    <s v="6010270010"/>
    <s v="SETS DE ACTIVIDADES DE BLOQUES GEOMETRICOS"/>
    <s v="SI"/>
    <s v="NO"/>
    <x v="4"/>
    <x v="4"/>
    <d v="2014-10-17T15:34:25"/>
    <s v="ELECT/PRES"/>
    <x v="2"/>
    <x v="0"/>
    <s v="NO"/>
  </r>
  <r>
    <s v="6010270018"/>
    <s v="SETS DE ACTIVIDADES DE PENTOMINOS"/>
    <s v="SI"/>
    <s v="NO"/>
    <x v="4"/>
    <x v="4"/>
    <d v="2014-10-17T15:34:25"/>
    <s v="ELECT/PRES"/>
    <x v="2"/>
    <x v="0"/>
    <s v="NO"/>
  </r>
  <r>
    <s v="6010270013"/>
    <s v="SETS DE ACTIVIDADES DE ROMPECABEZAS TANGRAM"/>
    <s v="SI"/>
    <s v="NO"/>
    <x v="4"/>
    <x v="4"/>
    <d v="2014-10-17T15:34:25"/>
    <s v="ELECT/PRES"/>
    <x v="2"/>
    <x v="0"/>
    <s v="NO"/>
  </r>
  <r>
    <s v="6010270004"/>
    <s v="SETS DE ACTIVIDADES O JUEGOS DE BLOQUES DE PATRONES"/>
    <s v="SI"/>
    <s v="NO"/>
    <x v="4"/>
    <x v="4"/>
    <d v="2014-10-17T15:34:25"/>
    <s v="ELECT/PRES"/>
    <x v="2"/>
    <x v="0"/>
    <s v="NO"/>
  </r>
  <r>
    <s v="6010280006"/>
    <s v="SETS DE ACTIVIDADES O JUEGOS DE VALOR DE POSICION"/>
    <s v="SI"/>
    <s v="NO"/>
    <x v="4"/>
    <x v="4"/>
    <d v="2014-10-17T15:34:25"/>
    <s v="ELECT/PRES"/>
    <x v="2"/>
    <x v="0"/>
    <s v="NO"/>
  </r>
  <r>
    <s v="4215160081"/>
    <s v="SETS DE ANESTESIA ODONTOLOGICA O  ACCESORIOS"/>
    <s v="SI"/>
    <s v="NO"/>
    <x v="4"/>
    <x v="4"/>
    <d v="2014-10-17T15:34:25"/>
    <s v="ELECT/PRES"/>
    <x v="2"/>
    <x v="0"/>
    <s v="NO"/>
  </r>
  <r>
    <s v="4220180024"/>
    <s v="SETS DE ARTROGRAFIA MEDICA"/>
    <s v="SI"/>
    <s v="NO"/>
    <x v="4"/>
    <x v="4"/>
    <d v="2014-10-17T15:34:25"/>
    <s v="ELECT/PRES"/>
    <x v="2"/>
    <x v="0"/>
    <s v="NO"/>
  </r>
  <r>
    <s v="4229420012"/>
    <s v="SETS DE ASPIRACION PARA EQUIPOS RECUPERADORES DE SANGRE"/>
    <s v="SI"/>
    <s v="NO"/>
    <x v="19"/>
    <x v="17"/>
    <d v="2014-10-17T15:34:25"/>
    <s v="SUBASTA"/>
    <x v="1"/>
    <x v="0"/>
    <s v="NO"/>
  </r>
  <r>
    <s v="6014110015"/>
    <s v="SETS DE BELLEZA PARA NIÑAS"/>
    <s v="SI"/>
    <s v="NO"/>
    <x v="113"/>
    <x v="109"/>
    <d v="2014-10-17T15:34:25"/>
    <s v="SUBASTA"/>
    <x v="1"/>
    <x v="0"/>
    <s v="NO"/>
  </r>
  <r>
    <s v="4229420022"/>
    <s v="SETS DE BIOPSIA"/>
    <s v="SI"/>
    <s v="SI"/>
    <x v="19"/>
    <x v="17"/>
    <d v="2023-07-27T11:20:20"/>
    <s v="SUBASTA"/>
    <x v="1"/>
    <x v="0"/>
    <s v="NO"/>
  </r>
  <r>
    <s v="4229420016"/>
    <s v="SETS DE BOWLS PARA EQUIPOS RECUPERADORES DE SANGRE"/>
    <s v="SI"/>
    <s v="NO"/>
    <x v="19"/>
    <x v="17"/>
    <d v="2014-10-17T15:34:25"/>
    <s v="SUBASTA"/>
    <x v="1"/>
    <x v="0"/>
    <s v="NO"/>
  </r>
  <r>
    <s v="4111530010"/>
    <s v="SETS DE CALIBRADO OPTICO"/>
    <s v="SI"/>
    <s v="NO"/>
    <x v="4"/>
    <x v="4"/>
    <d v="2014-10-17T15:34:25"/>
    <s v="ELECT/PRES"/>
    <x v="2"/>
    <x v="0"/>
    <s v="NO"/>
  </r>
  <r>
    <s v="4223160008"/>
    <s v="SETS DE CATETERES Y AGUJAS DE JEJUNOSTOMIA"/>
    <s v="SI"/>
    <s v="NO"/>
    <x v="4"/>
    <x v="4"/>
    <d v="2014-10-17T15:34:25"/>
    <s v="ELECT/PRES"/>
    <x v="2"/>
    <x v="0"/>
    <s v="NO"/>
  </r>
  <r>
    <s v="206050000316"/>
    <s v="Sets de clavos endomedulares elasticos pediatricos tipo TEN"/>
    <s v="SI"/>
    <s v="NO"/>
    <x v="0"/>
    <x v="0"/>
    <d v="2010-02-09T11:19:22"/>
    <s v="ELECT/PRES"/>
    <x v="0"/>
    <x v="0"/>
    <s v="NO"/>
  </r>
  <r>
    <s v="6010510001"/>
    <s v="SETS DE COHETES"/>
    <s v="SI"/>
    <s v="NO"/>
    <x v="4"/>
    <x v="4"/>
    <d v="2014-10-17T15:34:25"/>
    <s v="ELECT/PRES"/>
    <x v="2"/>
    <x v="0"/>
    <s v="NO"/>
  </r>
  <r>
    <s v="4229450018"/>
    <s v="SETS DE COLOCACION DE ENGANCHES OPTICOS"/>
    <s v="SI"/>
    <s v="NO"/>
    <x v="4"/>
    <x v="4"/>
    <d v="2014-10-17T15:34:25"/>
    <s v="ELECT/PRES"/>
    <x v="2"/>
    <x v="0"/>
    <s v="NO"/>
  </r>
  <r>
    <s v="6014130002"/>
    <s v="SETS DE CONSTRUCCION"/>
    <s v="SI"/>
    <s v="NO"/>
    <x v="4"/>
    <x v="4"/>
    <d v="2014-10-17T15:34:25"/>
    <s v="ELECT/PRES"/>
    <x v="2"/>
    <x v="0"/>
    <s v="NO"/>
  </r>
  <r>
    <s v="6010480004"/>
    <s v="SETS DE DEMOSTRACION DE ONDAS"/>
    <s v="SI"/>
    <s v="NO"/>
    <x v="4"/>
    <x v="4"/>
    <d v="2014-10-17T15:34:25"/>
    <s v="ELECT/PRES"/>
    <x v="2"/>
    <x v="0"/>
    <s v="NO"/>
  </r>
  <r>
    <s v="4229470022"/>
    <s v="SETS DE DRENAJE VENTRICULAR"/>
    <s v="SI"/>
    <s v="NO"/>
    <x v="4"/>
    <x v="4"/>
    <d v="2014-10-17T15:34:25"/>
    <s v="ELECT/PRES"/>
    <x v="2"/>
    <x v="0"/>
    <s v="NO"/>
  </r>
  <r>
    <s v="4214180009"/>
    <s v="SETS DE ELECTRODOS DE ESTIMULACION MUSCULAR"/>
    <s v="SI"/>
    <s v="NO"/>
    <x v="4"/>
    <x v="4"/>
    <d v="2014-10-17T15:34:25"/>
    <s v="ELECT/PRES"/>
    <x v="2"/>
    <x v="0"/>
    <s v="NO"/>
  </r>
  <r>
    <s v="6010440001"/>
    <s v="SETS DE ESPECIMENES MINERALES"/>
    <s v="SI"/>
    <s v="NO"/>
    <x v="4"/>
    <x v="4"/>
    <d v="2014-10-17T15:34:25"/>
    <s v="ELECT/PRES"/>
    <x v="2"/>
    <x v="0"/>
    <s v="NO"/>
  </r>
  <r>
    <s v="4218150009"/>
    <s v="SETS DE EXAMEN FISICO PARA PERSONAL SANITARIO DE VUELO"/>
    <s v="SI"/>
    <s v="NO"/>
    <x v="4"/>
    <x v="4"/>
    <d v="2014-10-17T15:34:25"/>
    <s v="ELECT/PRES"/>
    <x v="2"/>
    <x v="0"/>
    <s v="NO"/>
  </r>
  <r>
    <s v="4222160016"/>
    <s v="SETS DE EXTENSION PARA CATETERES INTRAVENOSOS O ARTERIALES"/>
    <s v="SI"/>
    <s v="NO"/>
    <x v="4"/>
    <x v="4"/>
    <d v="2014-10-17T15:34:25"/>
    <s v="ELECT/PRES"/>
    <x v="2"/>
    <x v="0"/>
    <s v="NO"/>
  </r>
  <r>
    <s v="4214270012"/>
    <s v="SETS DE EXTRACCION DE CALCULOS O ACCESORIOS"/>
    <s v="SI"/>
    <s v="NO"/>
    <x v="4"/>
    <x v="4"/>
    <d v="2014-10-17T15:34:25"/>
    <s v="ELECT/PRES"/>
    <x v="2"/>
    <x v="0"/>
    <s v="NO"/>
  </r>
  <r>
    <s v="4224150011"/>
    <s v="SETS DE FERULAS DE TRACCION"/>
    <s v="SI"/>
    <s v="NO"/>
    <x v="4"/>
    <x v="4"/>
    <d v="2014-10-17T15:34:25"/>
    <s v="ELECT/PRES"/>
    <x v="2"/>
    <x v="0"/>
    <s v="NO"/>
  </r>
  <r>
    <s v="206050000317"/>
    <s v="Sets de fijacion"/>
    <s v="SI"/>
    <s v="NO"/>
    <x v="0"/>
    <x v="0"/>
    <d v="2010-02-09T11:19:22"/>
    <s v="ELECT/PRES"/>
    <x v="0"/>
    <x v="0"/>
    <s v="NO"/>
  </r>
  <r>
    <s v="4212150008"/>
    <s v="SETS DE FRASCOS VETERINARIOS"/>
    <s v="SI"/>
    <s v="NO"/>
    <x v="92"/>
    <x v="88"/>
    <d v="2014-10-17T15:34:25"/>
    <s v="SUBASTA"/>
    <x v="1"/>
    <x v="0"/>
    <s v="NO"/>
  </r>
  <r>
    <s v="4411180012"/>
    <s v="SETS DE GEOMETRIA"/>
    <s v="SI"/>
    <s v="NO"/>
    <x v="12"/>
    <x v="10"/>
    <d v="2014-10-17T15:34:25"/>
    <s v="SUBASTA"/>
    <x v="1"/>
    <x v="0"/>
    <s v="NO"/>
  </r>
  <r>
    <s v="4218150004"/>
    <s v="SETS DE HEMACITOMETRIA"/>
    <s v="SI"/>
    <s v="NO"/>
    <x v="4"/>
    <x v="4"/>
    <d v="2014-10-17T15:34:25"/>
    <s v="ELECT/PRES"/>
    <x v="2"/>
    <x v="0"/>
    <s v="NO"/>
  </r>
  <r>
    <s v="4215230007"/>
    <s v="SETS DE ILUMINACION PARA OPERACIONES ODONTOLOGICAS"/>
    <s v="SI"/>
    <s v="NO"/>
    <x v="4"/>
    <x v="4"/>
    <d v="2014-10-17T15:34:25"/>
    <s v="ELECT/PRES"/>
    <x v="2"/>
    <x v="0"/>
    <s v="NO"/>
  </r>
  <r>
    <s v="4229490051"/>
    <s v="SETS DE INSTRUMENTOS ENDOSCOPICOS DE JUNTA PEQUEÑA"/>
    <s v="SI"/>
    <s v="NO"/>
    <x v="4"/>
    <x v="4"/>
    <d v="2014-10-17T15:34:25"/>
    <s v="ELECT/PRES"/>
    <x v="2"/>
    <x v="0"/>
    <s v="NO"/>
  </r>
  <r>
    <s v="6013160000"/>
    <s v="SETS DE INSTRUMENTOS MUSICALES"/>
    <s v="NO"/>
    <s v="NO"/>
    <x v="0"/>
    <x v="0"/>
    <d v="2014-10-17T15:34:25"/>
    <m/>
    <x v="1"/>
    <x v="2"/>
    <s v="NO"/>
  </r>
  <r>
    <s v="4215220025"/>
    <s v="SETS DE INSTRUMENTOS ODONTOLOGICOS"/>
    <s v="SI"/>
    <s v="SI"/>
    <x v="19"/>
    <x v="17"/>
    <d v="2023-01-26T16:28:51"/>
    <s v="SUBASTA"/>
    <x v="1"/>
    <x v="0"/>
    <s v="NO"/>
  </r>
  <r>
    <s v="4229420017"/>
    <s v="SETS DE INSTRUMENTOS QUIRURGICOS DE GASTROSCOPIA"/>
    <s v="SI"/>
    <s v="NO"/>
    <x v="4"/>
    <x v="4"/>
    <d v="2014-10-17T15:34:25"/>
    <s v="ELECT/PRES"/>
    <x v="2"/>
    <x v="0"/>
    <s v="NO"/>
  </r>
  <r>
    <s v="4229420013"/>
    <s v="SETS DE INSTRUMENTOS QUIRURGICOS DE LAPAROTOMIA"/>
    <s v="SI"/>
    <s v="NO"/>
    <x v="4"/>
    <x v="4"/>
    <d v="2014-10-17T15:34:25"/>
    <s v="ELECT/PRES"/>
    <x v="2"/>
    <x v="0"/>
    <s v="NO"/>
  </r>
  <r>
    <s v="4229420018"/>
    <s v="SETS DE INSTRUMENTOS QUIRURGICOS DE OTORRINOLARINGOLOGIA"/>
    <s v="SI"/>
    <s v="NO"/>
    <x v="4"/>
    <x v="4"/>
    <d v="2014-10-17T15:34:25"/>
    <s v="ELECT/PRES"/>
    <x v="2"/>
    <x v="0"/>
    <s v="NO"/>
  </r>
  <r>
    <s v="4229420014"/>
    <s v="SETS DE INSTRUMENTOS QUIRURGICOS DE TRAQUEOTOMIA"/>
    <s v="SI"/>
    <s v="NO"/>
    <x v="19"/>
    <x v="17"/>
    <d v="2014-10-17T15:34:25"/>
    <s v="SUBASTA"/>
    <x v="1"/>
    <x v="0"/>
    <s v="NO"/>
  </r>
  <r>
    <s v="4229450023"/>
    <s v="SETS DE INSTRUMENTOS QUIRURGICOS OFTALMOLOGICOS"/>
    <s v="SI"/>
    <s v="NO"/>
    <x v="19"/>
    <x v="17"/>
    <d v="2014-10-17T15:34:25"/>
    <s v="SUBASTA"/>
    <x v="1"/>
    <x v="0"/>
    <s v="NO"/>
  </r>
  <r>
    <s v="4229420019"/>
    <s v="SETS DE INSTRUMENTOS QUIRURGICOS ORTOPEDICOS"/>
    <s v="SI"/>
    <s v="NO"/>
    <x v="4"/>
    <x v="4"/>
    <d v="2014-10-17T15:34:25"/>
    <s v="ELECT/PRES"/>
    <x v="2"/>
    <x v="0"/>
    <s v="NO"/>
  </r>
  <r>
    <s v="4212150006"/>
    <s v="SETS DE INSTRUMENTOS QUIRURGICOS VETERINARIOS"/>
    <s v="SI"/>
    <s v="SI"/>
    <x v="27"/>
    <x v="25"/>
    <d v="2014-10-17T15:34:25"/>
    <s v="SUBASTA"/>
    <x v="1"/>
    <x v="0"/>
    <s v="NO"/>
  </r>
  <r>
    <s v="4227200017"/>
    <s v="SETS DE INTUBACION"/>
    <s v="SI"/>
    <s v="SI"/>
    <x v="77"/>
    <x v="73"/>
    <d v="2014-10-17T15:34:25"/>
    <s v="SUBASTA"/>
    <x v="1"/>
    <x v="0"/>
    <s v="NO"/>
  </r>
  <r>
    <s v="4227200017"/>
    <s v="SETS DE INTUBACION"/>
    <s v="SI"/>
    <s v="SI"/>
    <x v="27"/>
    <x v="25"/>
    <d v="2014-10-17T15:34:25"/>
    <s v="SUBASTA"/>
    <x v="1"/>
    <x v="0"/>
    <s v="NO"/>
  </r>
  <r>
    <s v="4229350009"/>
    <s v="SETS DE IRRIGACION QUIRURGICA O ACCESORIOS"/>
    <s v="SI"/>
    <s v="NO"/>
    <x v="26"/>
    <x v="24"/>
    <d v="2014-10-17T15:34:25"/>
    <s v="SUBASTA"/>
    <x v="1"/>
    <x v="0"/>
    <s v="NO"/>
  </r>
  <r>
    <s v="4215170005"/>
    <s v="SETS DE MOBILIARIO COMBINADO PARA  TRATAMIENTOS ODONTOLOGICOS"/>
    <s v="SI"/>
    <s v="NO"/>
    <x v="4"/>
    <x v="4"/>
    <d v="2014-10-17T15:34:25"/>
    <s v="ELECT/PRES"/>
    <x v="2"/>
    <x v="0"/>
    <s v="NO"/>
  </r>
  <r>
    <s v="4218300033"/>
    <s v="SETS DE MONTAJE DE GAFAS"/>
    <s v="SI"/>
    <s v="NO"/>
    <x v="4"/>
    <x v="4"/>
    <d v="2014-10-17T15:34:25"/>
    <s v="ELECT/PRES"/>
    <x v="2"/>
    <x v="0"/>
    <s v="NO"/>
  </r>
  <r>
    <s v="4214270009"/>
    <s v="SETS DE NEFROSTOMIA O ACCESORIOS"/>
    <s v="SI"/>
    <s v="NO"/>
    <x v="26"/>
    <x v="24"/>
    <d v="2014-10-17T15:34:25"/>
    <s v="SUBASTA"/>
    <x v="1"/>
    <x v="0"/>
    <s v="NO"/>
  </r>
  <r>
    <s v="4229450022"/>
    <s v="SETS DE PARCHES OFTALMOLOGICOS PARA EL LACRIMAL"/>
    <s v="SI"/>
    <s v="NO"/>
    <x v="4"/>
    <x v="4"/>
    <d v="2014-10-17T15:34:25"/>
    <s v="ELECT/PRES"/>
    <x v="2"/>
    <x v="0"/>
    <s v="NO"/>
  </r>
  <r>
    <s v="4218300031"/>
    <s v="SETS DE PLACAS SEUDOISOCROMATICAS O ACCESORIOS"/>
    <s v="SI"/>
    <s v="NO"/>
    <x v="4"/>
    <x v="4"/>
    <d v="2014-10-17T15:34:25"/>
    <s v="ELECT/PRES"/>
    <x v="2"/>
    <x v="0"/>
    <s v="NO"/>
  </r>
  <r>
    <s v="4218300046"/>
    <s v="SETS DE PRUEBAS DE VISION BINOCULAR O ACCESORIOS"/>
    <s v="SI"/>
    <s v="NO"/>
    <x v="4"/>
    <x v="4"/>
    <d v="2014-10-17T15:34:25"/>
    <s v="ELECT/PRES"/>
    <x v="2"/>
    <x v="0"/>
    <s v="NO"/>
  </r>
  <r>
    <s v="6010500001"/>
    <s v="SETS DE RADIOACTIVIDAD"/>
    <s v="SI"/>
    <s v="NO"/>
    <x v="4"/>
    <x v="4"/>
    <d v="2014-10-17T15:34:25"/>
    <s v="ELECT/PRES"/>
    <x v="2"/>
    <x v="0"/>
    <s v="NO"/>
  </r>
  <r>
    <s v="4215240045"/>
    <s v="SETS DE RECUBRIMIENTO PLASTICO DE PIEZAS DENTALES METALICAS"/>
    <s v="SI"/>
    <s v="NO"/>
    <x v="4"/>
    <x v="4"/>
    <d v="2014-10-17T15:34:25"/>
    <s v="ELECT/PRES"/>
    <x v="2"/>
    <x v="0"/>
    <s v="NO"/>
  </r>
  <r>
    <s v="4229540041"/>
    <s v="SETS DE RECUPERACION QUIRURGICA"/>
    <s v="SI"/>
    <s v="NO"/>
    <x v="4"/>
    <x v="4"/>
    <d v="2014-10-17T15:34:25"/>
    <s v="ELECT/PRES"/>
    <x v="2"/>
    <x v="0"/>
    <s v="NO"/>
  </r>
  <r>
    <s v="5612160001"/>
    <s v="SETS DE SALA DE ESTAR DE TAMAÑO INFANTIL"/>
    <s v="SI"/>
    <s v="SI"/>
    <x v="4"/>
    <x v="4"/>
    <d v="2014-10-17T15:34:25"/>
    <s v="ELECT/PRES"/>
    <x v="2"/>
    <x v="0"/>
    <s v="NO"/>
  </r>
  <r>
    <s v="4215260005"/>
    <s v="SETS DE SIALOGRAFIA ODONTOLOGICA"/>
    <s v="SI"/>
    <s v="NO"/>
    <x v="4"/>
    <x v="4"/>
    <d v="2014-10-17T15:34:25"/>
    <s v="ELECT/PRES"/>
    <x v="2"/>
    <x v="0"/>
    <s v="NO"/>
  </r>
  <r>
    <s v="4214270011"/>
    <s v="SETS DE SONDA URETRAL"/>
    <s v="SI"/>
    <s v="NO"/>
    <x v="4"/>
    <x v="4"/>
    <d v="2014-10-17T15:34:25"/>
    <s v="ELECT/PRES"/>
    <x v="2"/>
    <x v="0"/>
    <s v="NO"/>
  </r>
  <r>
    <s v="4220340007"/>
    <s v="SETS DE SUMINISTRO DE CONTRASTES PARA ANGIOGRAFIA"/>
    <s v="SI"/>
    <s v="NO"/>
    <x v="4"/>
    <x v="4"/>
    <d v="2014-10-17T15:34:25"/>
    <s v="ELECT/PRES"/>
    <x v="2"/>
    <x v="0"/>
    <s v="NO"/>
  </r>
  <r>
    <s v="6011110000"/>
    <s v="SETS DE TABLON DE ANUNCIOS"/>
    <s v="NO"/>
    <s v="NO"/>
    <x v="0"/>
    <x v="0"/>
    <d v="2014-10-17T15:34:25"/>
    <m/>
    <x v="1"/>
    <x v="2"/>
    <s v="NO"/>
  </r>
  <r>
    <s v="6011110002"/>
    <s v="SETS DE TABLON DE ANUNCIOS DE CALENDARIO"/>
    <s v="SI"/>
    <s v="NO"/>
    <x v="58"/>
    <x v="54"/>
    <d v="2014-10-17T15:34:25"/>
    <s v="SUBASTA"/>
    <x v="1"/>
    <x v="0"/>
    <s v="NO"/>
  </r>
  <r>
    <s v="6011110007"/>
    <s v="SETS DE TABLON DE ANUNCIOS DE CIENCIAS"/>
    <s v="SI"/>
    <s v="NO"/>
    <x v="58"/>
    <x v="54"/>
    <d v="2014-10-17T15:34:25"/>
    <s v="SUBASTA"/>
    <x v="1"/>
    <x v="0"/>
    <s v="NO"/>
  </r>
  <r>
    <s v="6011110009"/>
    <s v="SETS DE TABLON DE ANUNCIOS DE CIENCIAS SOCIALES"/>
    <s v="SI"/>
    <s v="NO"/>
    <x v="58"/>
    <x v="54"/>
    <d v="2014-10-17T15:34:25"/>
    <s v="SUBASTA"/>
    <x v="1"/>
    <x v="0"/>
    <s v="NO"/>
  </r>
  <r>
    <s v="6011110004"/>
    <s v="SETS DE TABLON DE ANUNCIOS DE IDIOMAS"/>
    <s v="SI"/>
    <s v="NO"/>
    <x v="58"/>
    <x v="54"/>
    <d v="2014-10-17T15:34:25"/>
    <s v="SUBASTA"/>
    <x v="1"/>
    <x v="0"/>
    <s v="NO"/>
  </r>
  <r>
    <s v="6011110005"/>
    <s v="SETS DE TABLON DE ANUNCIOS DE MATEMATICAS"/>
    <s v="SI"/>
    <s v="NO"/>
    <x v="58"/>
    <x v="54"/>
    <d v="2014-10-17T15:34:25"/>
    <s v="SUBASTA"/>
    <x v="1"/>
    <x v="0"/>
    <s v="NO"/>
  </r>
  <r>
    <s v="6011110008"/>
    <s v="SETS DE TABLON DE ANUNCIOS DE TEMPORADA"/>
    <s v="SI"/>
    <s v="NO"/>
    <x v="58"/>
    <x v="54"/>
    <d v="2014-10-17T15:34:25"/>
    <s v="SUBASTA"/>
    <x v="1"/>
    <x v="0"/>
    <s v="NO"/>
  </r>
  <r>
    <s v="6011110003"/>
    <s v="SETS DE TABLON DE ANUNCIOS INFANTIL"/>
    <s v="SI"/>
    <s v="NO"/>
    <x v="58"/>
    <x v="54"/>
    <d v="2014-10-17T15:34:25"/>
    <s v="SUBASTA"/>
    <x v="1"/>
    <x v="0"/>
    <s v="NO"/>
  </r>
  <r>
    <s v="6011110006"/>
    <s v="SETS DE TABLON DE ANUNCIOS POLIVALENTE"/>
    <s v="SI"/>
    <s v="NO"/>
    <x v="58"/>
    <x v="54"/>
    <d v="2014-10-17T15:34:25"/>
    <s v="SUBASTA"/>
    <x v="1"/>
    <x v="0"/>
    <s v="NO"/>
  </r>
  <r>
    <s v="6011110001"/>
    <s v="SETS DE TABLON GRANDE DE ANUNCIOS"/>
    <s v="SI"/>
    <s v="NO"/>
    <x v="58"/>
    <x v="54"/>
    <d v="2014-10-17T15:34:25"/>
    <s v="SUBASTA"/>
    <x v="1"/>
    <x v="0"/>
    <s v="NO"/>
  </r>
  <r>
    <s v="4227180003"/>
    <s v="SETS DE TRANSFERENCIA PARA TERAPIA RESPIRATORIA"/>
    <s v="SI"/>
    <s v="NO"/>
    <x v="4"/>
    <x v="4"/>
    <d v="2014-10-17T15:34:25"/>
    <s v="ELECT/PRES"/>
    <x v="2"/>
    <x v="0"/>
    <s v="NO"/>
  </r>
  <r>
    <s v="4223150010"/>
    <s v="SETS DE TUBOS DE BOMBAS DE INFUSION DE ALIMENTACION ENTERAL"/>
    <s v="SI"/>
    <s v="NO"/>
    <x v="4"/>
    <x v="4"/>
    <d v="2014-10-17T15:34:25"/>
    <s v="ELECT/PRES"/>
    <x v="2"/>
    <x v="0"/>
    <s v="NO"/>
  </r>
  <r>
    <s v="6012450009"/>
    <s v="SETS DE VEHICULOS"/>
    <s v="SI"/>
    <s v="NO"/>
    <x v="4"/>
    <x v="4"/>
    <d v="2014-10-17T15:34:25"/>
    <s v="ELECT/PRES"/>
    <x v="2"/>
    <x v="0"/>
    <s v="NO"/>
  </r>
  <r>
    <s v="6012450010"/>
    <s v="SETS DE VIAS FLUVIALES"/>
    <s v="SI"/>
    <s v="NO"/>
    <x v="4"/>
    <x v="4"/>
    <d v="2014-10-17T15:34:25"/>
    <s v="ELECT/PRES"/>
    <x v="2"/>
    <x v="0"/>
    <s v="NO"/>
  </r>
  <r>
    <s v="4227190010"/>
    <s v="SETS ENDOTRAQUEALES O DE TRAQUEOTOMIA"/>
    <s v="SI"/>
    <s v="NO"/>
    <x v="77"/>
    <x v="73"/>
    <d v="2014-10-17T15:34:25"/>
    <s v="SUBASTA"/>
    <x v="1"/>
    <x v="0"/>
    <s v="NO"/>
  </r>
  <r>
    <s v="4214350006"/>
    <s v="SETS FILIFORMES AURICULARES"/>
    <s v="SI"/>
    <s v="NO"/>
    <x v="4"/>
    <x v="4"/>
    <d v="2014-10-17T15:34:25"/>
    <s v="ELECT/PRES"/>
    <x v="2"/>
    <x v="0"/>
    <s v="NO"/>
  </r>
  <r>
    <s v="4218150005"/>
    <s v="SETS O ACCESORIOS DE RECOGIDA DE CELULAS PARA ENDOMETRIA"/>
    <s v="SI"/>
    <s v="NO"/>
    <x v="4"/>
    <x v="4"/>
    <d v="2014-10-17T15:34:25"/>
    <s v="ELECT/PRES"/>
    <x v="2"/>
    <x v="0"/>
    <s v="NO"/>
  </r>
  <r>
    <s v="6010390036"/>
    <s v="SETS O DIAGRAMAS DE ANATOMIA"/>
    <s v="SI"/>
    <s v="NO"/>
    <x v="4"/>
    <x v="4"/>
    <d v="2014-10-17T15:34:25"/>
    <s v="ELECT/PRES"/>
    <x v="2"/>
    <x v="0"/>
    <s v="NO"/>
  </r>
  <r>
    <s v="4214330001"/>
    <s v="SETS O KITS DE ADMINISTRACION DE QUIMIOTERAPIA"/>
    <s v="SI"/>
    <s v="NO"/>
    <x v="4"/>
    <x v="4"/>
    <d v="2014-10-17T15:34:25"/>
    <s v="ELECT/PRES"/>
    <x v="2"/>
    <x v="0"/>
    <s v="NO"/>
  </r>
  <r>
    <s v="4227250004"/>
    <s v="SETS O KITS DE ANESTESIA"/>
    <s v="SI"/>
    <s v="NO"/>
    <x v="26"/>
    <x v="24"/>
    <d v="2014-10-17T15:34:25"/>
    <s v="SUBASTA"/>
    <x v="1"/>
    <x v="0"/>
    <s v="NO"/>
  </r>
  <r>
    <s v="6010260012"/>
    <s v="SETS O KITS DE ATRIBUTOS"/>
    <s v="SI"/>
    <s v="NO"/>
    <x v="4"/>
    <x v="4"/>
    <d v="2014-10-17T15:34:25"/>
    <s v="ELECT/PRES"/>
    <x v="2"/>
    <x v="0"/>
    <s v="NO"/>
  </r>
  <r>
    <s v="4222170007"/>
    <s v="SETS O KITS DE INFUSION DE ANALGESICOS"/>
    <s v="SI"/>
    <s v="NO"/>
    <x v="4"/>
    <x v="4"/>
    <d v="2014-10-17T15:34:25"/>
    <s v="ELECT/PRES"/>
    <x v="2"/>
    <x v="0"/>
    <s v="NO"/>
  </r>
  <r>
    <s v="4218230004"/>
    <s v="SETS O KITS DE PRUEBAS PSICODIAGNOSTICAS"/>
    <s v="SI"/>
    <s v="NO"/>
    <x v="4"/>
    <x v="4"/>
    <d v="2014-10-17T15:34:25"/>
    <s v="ELECT/PRES"/>
    <x v="2"/>
    <x v="0"/>
    <s v="NO"/>
  </r>
  <r>
    <s v="4214240006"/>
    <s v="SETS O KITS DE SUCCION MEDICOS"/>
    <s v="SI"/>
    <s v="NO"/>
    <x v="4"/>
    <x v="4"/>
    <d v="2014-10-17T15:34:25"/>
    <s v="ELECT/PRES"/>
    <x v="2"/>
    <x v="0"/>
    <s v="NO"/>
  </r>
  <r>
    <s v="6010480016"/>
    <s v="SETS O KITS OPTICOS"/>
    <s v="SI"/>
    <s v="NO"/>
    <x v="4"/>
    <x v="4"/>
    <d v="2014-10-17T15:34:25"/>
    <s v="ELECT/PRES"/>
    <x v="2"/>
    <x v="0"/>
    <s v="NO"/>
  </r>
  <r>
    <s v="4218230005"/>
    <s v="SETS PARA PROCEDIMIENTOS DE MIELOGRAFIA"/>
    <s v="SI"/>
    <s v="NO"/>
    <x v="4"/>
    <x v="4"/>
    <d v="2014-10-17T15:34:25"/>
    <s v="ELECT/PRES"/>
    <x v="2"/>
    <x v="0"/>
    <s v="NO"/>
  </r>
  <r>
    <s v="4229420003"/>
    <s v="SETS PARA RECUPERADORES DE SANGRE"/>
    <s v="SI"/>
    <s v="NO"/>
    <x v="26"/>
    <x v="24"/>
    <d v="2014-10-17T15:34:25"/>
    <s v="SUBASTA"/>
    <x v="1"/>
    <x v="0"/>
    <s v="NO"/>
  </r>
  <r>
    <s v="4229550017"/>
    <s v="SETS PARA VALVULOPLASTIA"/>
    <s v="SI"/>
    <s v="NO"/>
    <x v="77"/>
    <x v="73"/>
    <d v="2014-10-17T15:34:25"/>
    <s v="SUBASTA"/>
    <x v="1"/>
    <x v="0"/>
    <s v="NO"/>
  </r>
  <r>
    <s v="5126108616"/>
    <s v="SEVELAMER"/>
    <s v="SI"/>
    <s v="NO"/>
    <x v="3"/>
    <x v="3"/>
    <d v="2015-04-01T12:50:39"/>
    <s v="SUBASTA"/>
    <x v="1"/>
    <x v="0"/>
    <s v="NO"/>
  </r>
  <r>
    <s v="5126103627"/>
    <s v="SEVOFLUORANO FCO. X 100 ML"/>
    <s v="SI"/>
    <s v="NO"/>
    <x v="0"/>
    <x v="0"/>
    <d v="2014-10-17T15:34:25"/>
    <s v="ELECT/PRES"/>
    <x v="0"/>
    <x v="0"/>
    <s v="NO"/>
  </r>
  <r>
    <s v="230201001"/>
    <s v="SEVOFLUORANO FCO. X 100 ML"/>
    <s v="SI"/>
    <s v="NO"/>
    <x v="0"/>
    <x v="0"/>
    <d v="2014-04-28T15:54:44"/>
    <s v="ELECT/PRES"/>
    <x v="0"/>
    <x v="0"/>
    <s v="NO"/>
  </r>
  <r>
    <s v="230201001"/>
    <s v="SEVOFLUORANO FCO. X 250 ML"/>
    <s v="SI"/>
    <s v="NO"/>
    <x v="0"/>
    <x v="0"/>
    <d v="2014-04-28T15:54:44"/>
    <s v="ELECT/PRES"/>
    <x v="0"/>
    <x v="0"/>
    <s v="NO"/>
  </r>
  <r>
    <s v="5126103628"/>
    <s v="SEVOFLUORANO FCO. X 250 ML"/>
    <s v="SI"/>
    <s v="NO"/>
    <x v="0"/>
    <x v="0"/>
    <d v="2014-10-17T15:34:25"/>
    <s v="ELECT/PRES"/>
    <x v="0"/>
    <x v="0"/>
    <s v="NO"/>
  </r>
  <r>
    <s v="230201001"/>
    <s v="SEVOFLUORANO FCO. X 50 ML"/>
    <s v="SI"/>
    <s v="NO"/>
    <x v="0"/>
    <x v="0"/>
    <d v="2014-04-28T15:54:44"/>
    <s v="ELECT/PRES"/>
    <x v="0"/>
    <x v="0"/>
    <s v="NO"/>
  </r>
  <r>
    <s v="5126103629"/>
    <s v="SEVOFLUORANO FCO. X 50 ML"/>
    <s v="SI"/>
    <s v="NO"/>
    <x v="0"/>
    <x v="0"/>
    <d v="2014-10-17T15:34:25"/>
    <s v="ELECT/PRES"/>
    <x v="0"/>
    <x v="0"/>
    <s v="NO"/>
  </r>
  <r>
    <s v="206010001695"/>
    <s v="SEVOFLUORANO FRASCO X 100 ML"/>
    <s v="SI"/>
    <s v="NO"/>
    <x v="0"/>
    <x v="0"/>
    <d v="2010-02-09T11:19:22"/>
    <s v="ELECT/PRES"/>
    <x v="0"/>
    <x v="0"/>
    <s v="NO"/>
  </r>
  <r>
    <s v="206010001696"/>
    <s v="SEVOFLUORANO FRASCO X 250 ML"/>
    <s v="SI"/>
    <s v="NO"/>
    <x v="0"/>
    <x v="0"/>
    <d v="2010-02-09T11:19:22"/>
    <s v="ELECT/PRES"/>
    <x v="0"/>
    <x v="0"/>
    <s v="NO"/>
  </r>
  <r>
    <s v="206010001697"/>
    <s v="SEVOFLUORANO FRASCO X 50 ML"/>
    <s v="SI"/>
    <s v="NO"/>
    <x v="0"/>
    <x v="0"/>
    <d v="2010-02-09T11:19:22"/>
    <s v="ELECT/PRES"/>
    <x v="0"/>
    <x v="0"/>
    <s v="NO"/>
  </r>
  <r>
    <s v="5114290042"/>
    <s v="SEVOFLURANO"/>
    <s v="SI"/>
    <s v="NO"/>
    <x v="3"/>
    <x v="3"/>
    <d v="2014-10-17T15:34:25"/>
    <s v="SUBASTA"/>
    <x v="1"/>
    <x v="0"/>
    <s v="NO"/>
  </r>
  <r>
    <s v="206010000000"/>
    <s v="SEVORANE"/>
    <s v="SI"/>
    <s v="NO"/>
    <x v="0"/>
    <x v="0"/>
    <d v="2011-04-04T07:57:41"/>
    <s v="ELECT/PRES"/>
    <x v="0"/>
    <x v="0"/>
    <s v="NO"/>
  </r>
  <r>
    <s v="110199000362"/>
    <s v="SEXTANTE"/>
    <s v="SI"/>
    <s v="SI"/>
    <x v="0"/>
    <x v="0"/>
    <m/>
    <s v="ELECT/PRES"/>
    <x v="0"/>
    <x v="0"/>
    <s v="NO"/>
  </r>
  <r>
    <s v="4111290003"/>
    <s v="SEXTANTES"/>
    <s v="SI"/>
    <s v="SI"/>
    <x v="4"/>
    <x v="4"/>
    <d v="2014-10-17T15:34:25"/>
    <s v="ELECT/PRES"/>
    <x v="2"/>
    <x v="0"/>
    <s v="NO"/>
  </r>
  <r>
    <s v="4510160013"/>
    <s v="SHABLONES PARA SERIGRAFIA"/>
    <s v="SI"/>
    <s v="NO"/>
    <x v="67"/>
    <x v="63"/>
    <d v="2015-10-08T09:57:47"/>
    <s v="SUBASTA"/>
    <x v="1"/>
    <x v="0"/>
    <s v="NO"/>
  </r>
  <r>
    <s v="5313160028"/>
    <s v="SHAMPOO"/>
    <s v="SI"/>
    <s v="NO"/>
    <x v="63"/>
    <x v="59"/>
    <d v="2014-10-17T15:34:25"/>
    <s v="SUBASTA"/>
    <x v="1"/>
    <x v="0"/>
    <s v="NO"/>
  </r>
  <r>
    <s v="208020000000"/>
    <s v="SHAMPOO"/>
    <s v="SI"/>
    <s v="NO"/>
    <x v="0"/>
    <x v="0"/>
    <d v="2010-10-15T13:03:54"/>
    <s v="ELECT/PRES"/>
    <x v="0"/>
    <x v="0"/>
    <s v="NO"/>
  </r>
  <r>
    <s v="5313160028"/>
    <s v="SHAMPOO"/>
    <s v="SI"/>
    <s v="NO"/>
    <x v="75"/>
    <x v="71"/>
    <d v="2014-10-17T15:34:25"/>
    <s v="SUBASTA"/>
    <x v="1"/>
    <x v="0"/>
    <s v="NO"/>
  </r>
  <r>
    <s v="4713180044"/>
    <s v="SHAMPOO DE VEHICULO"/>
    <s v="SI"/>
    <s v="NO"/>
    <x v="0"/>
    <x v="0"/>
    <d v="2014-10-17T15:34:25"/>
    <s v="ELECT/PRES"/>
    <x v="0"/>
    <x v="0"/>
    <s v="NO"/>
  </r>
  <r>
    <s v="208010000000"/>
    <s v="SHAMPOO P/VEHICULO"/>
    <s v="SI"/>
    <s v="NO"/>
    <x v="0"/>
    <x v="0"/>
    <d v="2010-09-10T08:36:22"/>
    <s v="ELECT/PRES"/>
    <x v="0"/>
    <x v="0"/>
    <s v="NO"/>
  </r>
  <r>
    <s v="206060001599"/>
    <s v="SHBG (DPC) - X 100"/>
    <s v="SI"/>
    <s v="NO"/>
    <x v="0"/>
    <x v="0"/>
    <d v="2010-02-09T11:19:22"/>
    <s v="ELECT/PRES"/>
    <x v="0"/>
    <x v="0"/>
    <s v="NO"/>
  </r>
  <r>
    <s v="230201001"/>
    <s v="SHBG (DPC) X 100"/>
    <s v="SI"/>
    <s v="NO"/>
    <x v="0"/>
    <x v="0"/>
    <d v="2014-04-28T15:54:44"/>
    <s v="ELECT/PRES"/>
    <x v="0"/>
    <x v="0"/>
    <s v="NO"/>
  </r>
  <r>
    <s v="5126507995"/>
    <s v="SHBG (DPC) X 100"/>
    <s v="SI"/>
    <s v="NO"/>
    <x v="42"/>
    <x v="40"/>
    <d v="2014-10-17T15:34:25"/>
    <s v="SUBASTA"/>
    <x v="1"/>
    <x v="0"/>
    <s v="NO"/>
  </r>
  <r>
    <s v="6013140020"/>
    <s v="SHEKERES"/>
    <s v="SI"/>
    <s v="SI"/>
    <x v="128"/>
    <x v="122"/>
    <d v="2014-10-17T15:34:25"/>
    <s v="SUBASTA"/>
    <x v="1"/>
    <x v="0"/>
    <s v="NO"/>
  </r>
  <r>
    <s v="5020220020"/>
    <s v="SHERRY"/>
    <s v="SI"/>
    <s v="NO"/>
    <x v="4"/>
    <x v="4"/>
    <d v="2014-10-17T15:34:25"/>
    <s v="ELECT/PRES"/>
    <x v="2"/>
    <x v="0"/>
    <s v="NO"/>
  </r>
  <r>
    <s v="9015160009"/>
    <s v="SHOW DE FUEGOS ARTIFICIALES"/>
    <s v="SI"/>
    <s v="NO"/>
    <x v="81"/>
    <x v="77"/>
    <d v="2016-01-21T13:25:16"/>
    <s v="SUBASTA"/>
    <x v="1"/>
    <x v="0"/>
    <s v="NO"/>
  </r>
  <r>
    <s v="9015160008"/>
    <s v="SHOW DE FUEGOS ARTIFICIALES"/>
    <s v="SI"/>
    <s v="NO"/>
    <x v="0"/>
    <x v="0"/>
    <d v="2016-01-21T13:12:12"/>
    <s v="ELECT/PRES"/>
    <x v="0"/>
    <x v="0"/>
    <s v="NO"/>
  </r>
  <r>
    <s v="206050000318"/>
    <s v="SHUNT"/>
    <s v="SI"/>
    <s v="NO"/>
    <x v="0"/>
    <x v="0"/>
    <d v="2010-02-09T11:19:22"/>
    <s v="ELECT/PRES"/>
    <x v="0"/>
    <x v="0"/>
    <s v="NO"/>
  </r>
  <r>
    <s v="4229530007"/>
    <s v="SHUNT CAROTIDEO"/>
    <s v="SI"/>
    <s v="NO"/>
    <x v="26"/>
    <x v="24"/>
    <d v="2014-10-17T15:34:25"/>
    <s v="SUBASTA"/>
    <x v="1"/>
    <x v="0"/>
    <s v="NO"/>
  </r>
  <r>
    <s v="206020001293"/>
    <s v="SHUNT CAROTÍDEO TIPO BRENAD"/>
    <s v="SI"/>
    <s v="NO"/>
    <x v="0"/>
    <x v="0"/>
    <d v="2010-02-09T11:19:22"/>
    <s v="ELECT/PRES"/>
    <x v="0"/>
    <x v="0"/>
    <s v="NO"/>
  </r>
  <r>
    <s v="210000000020"/>
    <s v="SHUTTER MICROSWITCH (1SX12-T)"/>
    <s v="SI"/>
    <s v="NO"/>
    <x v="0"/>
    <x v="0"/>
    <d v="2009-12-22T10:47:22"/>
    <s v="ELECT/PRES"/>
    <x v="0"/>
    <x v="0"/>
    <s v="NO"/>
  </r>
  <r>
    <s v="5114160012"/>
    <s v="SIBUTRAMINA"/>
    <s v="SI"/>
    <s v="NO"/>
    <x v="4"/>
    <x v="4"/>
    <d v="2014-10-17T15:34:25"/>
    <s v="ELECT/PRES"/>
    <x v="2"/>
    <x v="0"/>
    <s v="NO"/>
  </r>
  <r>
    <s v="206010000000"/>
    <s v="SIDENAFIL"/>
    <s v="SI"/>
    <s v="NO"/>
    <x v="0"/>
    <x v="0"/>
    <d v="2011-03-15T09:12:30"/>
    <s v="ELECT/PRES"/>
    <x v="0"/>
    <x v="0"/>
    <s v="NO"/>
  </r>
  <r>
    <s v="5020220027"/>
    <s v="SIDRA"/>
    <s v="SI"/>
    <s v="NO"/>
    <x v="4"/>
    <x v="4"/>
    <d v="2014-10-17T15:34:25"/>
    <s v="ELECT/PRES"/>
    <x v="2"/>
    <x v="0"/>
    <s v="NO"/>
  </r>
  <r>
    <s v="5020220002"/>
    <s v="SIDRA"/>
    <s v="SI"/>
    <s v="NO"/>
    <x v="4"/>
    <x v="4"/>
    <d v="2014-10-17T15:34:25"/>
    <s v="ELECT/PRES"/>
    <x v="2"/>
    <x v="0"/>
    <s v="NO"/>
  </r>
  <r>
    <s v="110107000102"/>
    <s v="SIERRA"/>
    <s v="SI"/>
    <s v="SI"/>
    <x v="0"/>
    <x v="0"/>
    <m/>
    <s v="ELECT/PRES"/>
    <x v="0"/>
    <x v="0"/>
    <s v="NO"/>
  </r>
  <r>
    <s v="2323140002"/>
    <s v="SIERRA CERO"/>
    <s v="SI"/>
    <s v="SI"/>
    <x v="0"/>
    <x v="0"/>
    <d v="2014-10-17T15:34:25"/>
    <s v="ELECT/PRES"/>
    <x v="0"/>
    <x v="0"/>
    <s v="NO"/>
  </r>
  <r>
    <s v="2323120003"/>
    <s v="SIERRA CIRCULAR"/>
    <s v="SI"/>
    <s v="SI"/>
    <x v="46"/>
    <x v="44"/>
    <d v="2014-10-17T15:34:25"/>
    <s v="SUBASTA"/>
    <x v="1"/>
    <x v="0"/>
    <s v="NO"/>
  </r>
  <r>
    <s v="210080000000"/>
    <s v="SIERRA COPA"/>
    <s v="SI"/>
    <s v="NO"/>
    <x v="0"/>
    <x v="0"/>
    <m/>
    <s v="ELECT/PRES"/>
    <x v="0"/>
    <x v="0"/>
    <s v="NO"/>
  </r>
  <r>
    <s v="2711150033"/>
    <s v="SIERRA COPA"/>
    <s v="SI"/>
    <s v="SI"/>
    <x v="0"/>
    <x v="0"/>
    <d v="2014-10-17T15:34:25"/>
    <s v="ELECT/PRES"/>
    <x v="0"/>
    <x v="0"/>
    <s v="NO"/>
  </r>
  <r>
    <s v="2711280026"/>
    <s v="SIERRA DE CALAR"/>
    <s v="SI"/>
    <s v="SI"/>
    <x v="0"/>
    <x v="0"/>
    <d v="2014-10-17T15:34:25"/>
    <s v="ELECT/PRES"/>
    <x v="0"/>
    <x v="0"/>
    <s v="NO"/>
  </r>
  <r>
    <s v="4229160033"/>
    <s v="SIERRA DE GIGLI"/>
    <s v="SI"/>
    <s v="NO"/>
    <x v="0"/>
    <x v="0"/>
    <d v="2015-01-29T07:13:55"/>
    <s v="ELECT/PRES"/>
    <x v="0"/>
    <x v="0"/>
    <s v="NO"/>
  </r>
  <r>
    <s v="230201001"/>
    <s v="SIERRA DE GIGLI"/>
    <s v="SI"/>
    <s v="NO"/>
    <x v="0"/>
    <x v="0"/>
    <d v="2014-04-28T15:54:44"/>
    <s v="ELECT/PRES"/>
    <x v="0"/>
    <x v="0"/>
    <s v="NO"/>
  </r>
  <r>
    <s v="206020001294"/>
    <s v="SIERRA DE GIGLI"/>
    <s v="SI"/>
    <s v="NO"/>
    <x v="0"/>
    <x v="0"/>
    <d v="2010-02-09T11:19:22"/>
    <s v="ELECT/PRES"/>
    <x v="0"/>
    <x v="0"/>
    <s v="NO"/>
  </r>
  <r>
    <s v="2711200019"/>
    <s v="SIERRA DE PODA"/>
    <s v="SI"/>
    <s v="SI"/>
    <x v="0"/>
    <x v="0"/>
    <d v="2014-10-17T15:34:25"/>
    <s v="ELECT/PRES"/>
    <x v="0"/>
    <x v="0"/>
    <s v="NO"/>
  </r>
  <r>
    <s v="110102000084"/>
    <s v="SIERRA OSCILANTE PARA YESO"/>
    <s v="SI"/>
    <s v="SI"/>
    <x v="0"/>
    <x v="0"/>
    <m/>
    <s v="ELECT/PRES"/>
    <x v="0"/>
    <x v="0"/>
    <s v="NO"/>
  </r>
  <r>
    <s v="206050000319"/>
    <s v="Sierra oscilante reciprocante con micromotor"/>
    <s v="SI"/>
    <s v="NO"/>
    <x v="0"/>
    <x v="0"/>
    <d v="2010-02-09T11:19:22"/>
    <s v="ELECT/PRES"/>
    <x v="0"/>
    <x v="0"/>
    <s v="NO"/>
  </r>
  <r>
    <s v="110102000085"/>
    <s v="SIERRA PARA ESTERNÓN"/>
    <s v="SI"/>
    <s v="SI"/>
    <x v="0"/>
    <x v="0"/>
    <m/>
    <s v="ELECT/PRES"/>
    <x v="0"/>
    <x v="0"/>
    <s v="NO"/>
  </r>
  <r>
    <s v="2711150001"/>
    <s v="SIERRAS"/>
    <s v="SI"/>
    <s v="SI"/>
    <x v="16"/>
    <x v="14"/>
    <d v="2014-10-17T15:34:25"/>
    <s v="SUBASTA"/>
    <x v="1"/>
    <x v="0"/>
    <s v="NO"/>
  </r>
  <r>
    <s v="2711150001"/>
    <s v="SIERRAS"/>
    <s v="SI"/>
    <s v="SI"/>
    <x v="27"/>
    <x v="25"/>
    <d v="2014-10-17T15:34:25"/>
    <s v="SUBASTA"/>
    <x v="1"/>
    <x v="0"/>
    <s v="NO"/>
  </r>
  <r>
    <s v="2711150001"/>
    <s v="SIERRAS"/>
    <s v="SI"/>
    <s v="SI"/>
    <x v="19"/>
    <x v="17"/>
    <d v="2014-10-17T15:34:25"/>
    <s v="SUBASTA"/>
    <x v="1"/>
    <x v="0"/>
    <s v="NO"/>
  </r>
  <r>
    <s v="2711150001"/>
    <s v="SIERRAS"/>
    <s v="SI"/>
    <s v="SI"/>
    <x v="46"/>
    <x v="44"/>
    <d v="2014-10-17T15:34:25"/>
    <s v="SUBASTA"/>
    <x v="1"/>
    <x v="0"/>
    <s v="NO"/>
  </r>
  <r>
    <s v="2323120000"/>
    <s v="SIERRAS CIRCULARES Y ACCESORIOS"/>
    <s v="NO"/>
    <s v="NO"/>
    <x v="0"/>
    <x v="0"/>
    <d v="2014-10-17T15:34:25"/>
    <m/>
    <x v="1"/>
    <x v="2"/>
    <s v="NO"/>
  </r>
  <r>
    <s v="4226150012"/>
    <s v="SIERRAS DE AUTOPSIA"/>
    <s v="SI"/>
    <s v="NO"/>
    <x v="4"/>
    <x v="4"/>
    <d v="2014-10-17T15:34:25"/>
    <s v="ELECT/PRES"/>
    <x v="2"/>
    <x v="0"/>
    <s v="NO"/>
  </r>
  <r>
    <s v="2711220003"/>
    <s v="SIERRAS DE CANTEAR"/>
    <s v="SI"/>
    <s v="SI"/>
    <x v="0"/>
    <x v="0"/>
    <d v="2014-10-17T15:34:25"/>
    <s v="ELECT/PRES"/>
    <x v="0"/>
    <x v="0"/>
    <s v="NO"/>
  </r>
  <r>
    <s v="2323110000"/>
    <s v="SIERRAS DE CINTA Y ACCESORIOS"/>
    <s v="NO"/>
    <s v="NO"/>
    <x v="0"/>
    <x v="0"/>
    <d v="2014-10-17T15:34:25"/>
    <m/>
    <x v="1"/>
    <x v="2"/>
    <s v="NO"/>
  </r>
  <r>
    <s v="2313160004"/>
    <s v="SIERRAS DE ESCULPIR"/>
    <s v="SI"/>
    <s v="SI"/>
    <x v="0"/>
    <x v="0"/>
    <d v="2014-10-17T15:34:25"/>
    <s v="ELECT/PRES"/>
    <x v="0"/>
    <x v="0"/>
    <s v="NO"/>
  </r>
  <r>
    <s v="2711150008"/>
    <s v="SIERRAS DE METAL"/>
    <s v="SI"/>
    <s v="SI"/>
    <x v="0"/>
    <x v="0"/>
    <d v="2014-10-17T15:34:25"/>
    <s v="ELECT/PRES"/>
    <x v="0"/>
    <x v="0"/>
    <s v="NO"/>
  </r>
  <r>
    <s v="2323140000"/>
    <s v="SIERRAS DE RECORTE Y ACCESORIOS"/>
    <s v="NO"/>
    <s v="NO"/>
    <x v="0"/>
    <x v="0"/>
    <d v="2014-10-17T15:34:25"/>
    <m/>
    <x v="1"/>
    <x v="2"/>
    <s v="NO"/>
  </r>
  <r>
    <s v="2313160005"/>
    <s v="SIERRAS DE TALLAR"/>
    <s v="SI"/>
    <s v="SI"/>
    <x v="0"/>
    <x v="0"/>
    <d v="2014-10-17T15:34:25"/>
    <s v="ELECT/PRES"/>
    <x v="0"/>
    <x v="0"/>
    <s v="NO"/>
  </r>
  <r>
    <s v="2711270009"/>
    <s v="SIERRAS ELECTRICAS"/>
    <s v="SI"/>
    <s v="SI"/>
    <x v="0"/>
    <x v="0"/>
    <d v="2014-10-17T15:34:25"/>
    <s v="SUBASTA"/>
    <x v="0"/>
    <x v="0"/>
    <s v="NO"/>
  </r>
  <r>
    <s v="2310150012"/>
    <s v="SIERRAS MECANICAS"/>
    <s v="SI"/>
    <s v="SI"/>
    <x v="0"/>
    <x v="0"/>
    <d v="2014-10-17T15:34:25"/>
    <s v="SUBASTA"/>
    <x v="0"/>
    <x v="0"/>
    <s v="NO"/>
  </r>
  <r>
    <s v="4224160002"/>
    <s v="SIERRAS OSCILANTES"/>
    <s v="SI"/>
    <s v="SI"/>
    <x v="0"/>
    <x v="0"/>
    <d v="2014-10-17T15:34:25"/>
    <s v="ELECT/PRES"/>
    <x v="0"/>
    <x v="0"/>
    <s v="NO"/>
  </r>
  <r>
    <s v="2110220004"/>
    <s v="SIERRAS PARA SILVICULTURA"/>
    <s v="SI"/>
    <s v="SI"/>
    <x v="0"/>
    <x v="0"/>
    <d v="2014-10-17T15:34:25"/>
    <s v="ELECT/PRES"/>
    <x v="0"/>
    <x v="0"/>
    <s v="NO"/>
  </r>
  <r>
    <s v="4229520002"/>
    <s v="SIERRAS QUIRURGICAS"/>
    <s v="SI"/>
    <s v="NO"/>
    <x v="0"/>
    <x v="0"/>
    <d v="2014-10-17T15:34:25"/>
    <s v="SUBASTA"/>
    <x v="0"/>
    <x v="0"/>
    <s v="NO"/>
  </r>
  <r>
    <s v="2323210000"/>
    <s v="SIERRAS RETESTADORAS Y ACCESORIOS"/>
    <s v="NO"/>
    <s v="NO"/>
    <x v="0"/>
    <x v="0"/>
    <d v="2014-10-17T15:34:25"/>
    <m/>
    <x v="1"/>
    <x v="2"/>
    <s v="NO"/>
  </r>
  <r>
    <s v="2318160004"/>
    <s v="SIERRAS SIN FIN"/>
    <s v="SI"/>
    <s v="SI"/>
    <x v="70"/>
    <x v="66"/>
    <d v="2014-10-17T15:34:25"/>
    <s v="SUBASTA"/>
    <x v="1"/>
    <x v="0"/>
    <s v="NO"/>
  </r>
  <r>
    <s v="230201001"/>
    <s v="SIFILIS HAI EQUIPO"/>
    <s v="SI"/>
    <s v="NO"/>
    <x v="0"/>
    <x v="0"/>
    <d v="2014-04-28T15:54:44"/>
    <s v="ELECT/PRES"/>
    <x v="0"/>
    <x v="0"/>
    <s v="NO"/>
  </r>
  <r>
    <s v="5126507996"/>
    <s v="SIFILIS HAI EQUIPO"/>
    <s v="SI"/>
    <s v="NO"/>
    <x v="42"/>
    <x v="40"/>
    <d v="2014-10-17T15:34:25"/>
    <s v="SUBASTA"/>
    <x v="1"/>
    <x v="0"/>
    <s v="NO"/>
  </r>
  <r>
    <s v="4014170049"/>
    <s v="SIFON SANITARIO"/>
    <s v="SI"/>
    <s v="NO"/>
    <x v="41"/>
    <x v="39"/>
    <d v="2014-10-17T15:34:25"/>
    <s v="SUBASTA"/>
    <x v="1"/>
    <x v="0"/>
    <s v="NO"/>
  </r>
  <r>
    <s v="212020000000"/>
    <s v="SIFON SANITARIO DE GOMA"/>
    <s v="SI"/>
    <s v="NO"/>
    <x v="0"/>
    <x v="0"/>
    <m/>
    <s v="ELECT/PRES"/>
    <x v="0"/>
    <x v="0"/>
    <s v="NO"/>
  </r>
  <r>
    <s v="214990000000"/>
    <s v="SIFON SANITARIO METALICO"/>
    <s v="SI"/>
    <s v="NO"/>
    <x v="0"/>
    <x v="0"/>
    <m/>
    <s v="ELECT/PRES"/>
    <x v="0"/>
    <x v="0"/>
    <s v="NO"/>
  </r>
  <r>
    <s v="212040000000"/>
    <s v="SIFON SANITARIO PLASTICO"/>
    <s v="SI"/>
    <s v="NO"/>
    <x v="0"/>
    <x v="0"/>
    <m/>
    <s v="ELECT/PRES"/>
    <x v="0"/>
    <x v="0"/>
    <s v="NO"/>
  </r>
  <r>
    <s v="4227220017"/>
    <s v="SIFONES DEL AGUA DEL VENTILADOR"/>
    <s v="SI"/>
    <s v="NO"/>
    <x v="4"/>
    <x v="4"/>
    <d v="2014-10-17T15:34:25"/>
    <s v="ELECT/PRES"/>
    <x v="2"/>
    <x v="0"/>
    <s v="NO"/>
  </r>
  <r>
    <s v="4014170016"/>
    <s v="SIFONES EN P"/>
    <s v="SI"/>
    <s v="NO"/>
    <x v="4"/>
    <x v="4"/>
    <d v="2014-10-17T15:34:25"/>
    <s v="ELECT/PRES"/>
    <x v="2"/>
    <x v="0"/>
    <s v="NO"/>
  </r>
  <r>
    <s v="211000001742"/>
    <s v="SIGNAL PROBE ECD"/>
    <s v="SI"/>
    <s v="NO"/>
    <x v="0"/>
    <x v="0"/>
    <d v="2009-12-22T10:47:22"/>
    <s v="ELECT/PRES"/>
    <x v="0"/>
    <x v="0"/>
    <s v="NO"/>
  </r>
  <r>
    <s v="5512170018"/>
    <s v="SIGNOS INTERNACIONALES"/>
    <s v="SI"/>
    <s v="NO"/>
    <x v="4"/>
    <x v="4"/>
    <d v="2014-10-17T15:34:25"/>
    <s v="ELECT/PRES"/>
    <x v="2"/>
    <x v="0"/>
    <s v="NO"/>
  </r>
  <r>
    <s v="6013110005"/>
    <s v="SILBATO"/>
    <s v="SI"/>
    <s v="NO"/>
    <x v="0"/>
    <x v="0"/>
    <d v="2014-10-17T15:34:25"/>
    <s v="ELECT/PRES"/>
    <x v="0"/>
    <x v="0"/>
    <s v="NO"/>
  </r>
  <r>
    <s v="299000000000"/>
    <s v="SILBATO"/>
    <s v="SI"/>
    <s v="NO"/>
    <x v="0"/>
    <x v="0"/>
    <m/>
    <s v="ELECT/PRES"/>
    <x v="0"/>
    <x v="0"/>
    <s v="NO"/>
  </r>
  <r>
    <s v="4922150014"/>
    <s v="SILBATO"/>
    <s v="SI"/>
    <s v="NO"/>
    <x v="41"/>
    <x v="39"/>
    <d v="2015-01-28T13:14:11"/>
    <s v="SUBASTA"/>
    <x v="1"/>
    <x v="0"/>
    <s v="NO"/>
  </r>
  <r>
    <s v="207000000024"/>
    <s v="SILBATO PLASTICO RESISTENTE TIPO DEPORTIVO"/>
    <s v="SI"/>
    <s v="NO"/>
    <x v="0"/>
    <x v="0"/>
    <d v="2009-12-22T10:47:22"/>
    <s v="ELECT/PRES"/>
    <x v="0"/>
    <x v="0"/>
    <s v="NO"/>
  </r>
  <r>
    <s v="106151501"/>
    <s v="SILDENAFIL"/>
    <s v="SI"/>
    <s v="NO"/>
    <x v="3"/>
    <x v="3"/>
    <d v="2015-04-08T10:09:37"/>
    <s v="ELECT/PRES"/>
    <x v="3"/>
    <x v="0"/>
    <s v="NO"/>
  </r>
  <r>
    <s v="5126103630"/>
    <s v="SILDENAFIL 25 MG COMP."/>
    <s v="SI"/>
    <s v="NO"/>
    <x v="0"/>
    <x v="0"/>
    <d v="2014-10-17T15:34:25"/>
    <s v="ELECT/PRES"/>
    <x v="0"/>
    <x v="0"/>
    <s v="NO"/>
  </r>
  <r>
    <s v="230201001"/>
    <s v="SILDENAFIL 25 MG COMP."/>
    <s v="SI"/>
    <s v="NO"/>
    <x v="0"/>
    <x v="0"/>
    <d v="2014-04-28T15:54:44"/>
    <s v="ELECT/PRES"/>
    <x v="0"/>
    <x v="0"/>
    <s v="NO"/>
  </r>
  <r>
    <s v="206010001698"/>
    <s v="SILDENAFIL 25 MG COMP"/>
    <s v="SI"/>
    <s v="NO"/>
    <x v="0"/>
    <x v="0"/>
    <d v="2010-02-09T11:19:22"/>
    <s v="ELECT/PRES"/>
    <x v="0"/>
    <x v="0"/>
    <s v="NO"/>
  </r>
  <r>
    <s v="5126103631"/>
    <s v="SILDENAFIL 50 MG COMP."/>
    <s v="SI"/>
    <s v="NO"/>
    <x v="0"/>
    <x v="0"/>
    <d v="2014-10-17T15:34:25"/>
    <s v="ELECT/PRES"/>
    <x v="0"/>
    <x v="0"/>
    <s v="NO"/>
  </r>
  <r>
    <s v="230201001"/>
    <s v="SILDENAFIL 50 MG COMP."/>
    <s v="SI"/>
    <s v="NO"/>
    <x v="0"/>
    <x v="0"/>
    <d v="2014-04-28T15:54:44"/>
    <s v="ELECT/PRES"/>
    <x v="0"/>
    <x v="0"/>
    <s v="NO"/>
  </r>
  <r>
    <s v="206010001699"/>
    <s v="SILDENAFIL 50 MG COMP"/>
    <s v="SI"/>
    <s v="NO"/>
    <x v="0"/>
    <x v="0"/>
    <d v="2010-02-09T11:19:22"/>
    <s v="ELECT/PRES"/>
    <x v="0"/>
    <x v="0"/>
    <s v="NO"/>
  </r>
  <r>
    <s v="2517370002"/>
    <s v="SILENCIADORES DE ESCAPE"/>
    <s v="SI"/>
    <s v="NO"/>
    <x v="17"/>
    <x v="15"/>
    <d v="2014-10-17T15:34:25"/>
    <s v="SUBASTA"/>
    <x v="1"/>
    <x v="0"/>
    <s v="NO"/>
  </r>
  <r>
    <s v="2713160009"/>
    <s v="SILENCIADORES NEUMATICOS"/>
    <s v="SI"/>
    <s v="SI"/>
    <x v="4"/>
    <x v="4"/>
    <d v="2014-10-17T15:34:25"/>
    <s v="ELECT/PRES"/>
    <x v="2"/>
    <x v="0"/>
    <s v="NO"/>
  </r>
  <r>
    <s v="211000001743"/>
    <s v="SILICA GEL"/>
    <s v="SI"/>
    <s v="NO"/>
    <x v="0"/>
    <x v="0"/>
    <d v="2009-12-22T10:47:22"/>
    <s v="ELECT/PRES"/>
    <x v="0"/>
    <x v="0"/>
    <s v="NO"/>
  </r>
  <r>
    <s v="211000001744"/>
    <s v="SILICA GEL 70-230 MESH"/>
    <s v="SI"/>
    <s v="NO"/>
    <x v="0"/>
    <x v="0"/>
    <d v="2009-12-22T10:47:22"/>
    <s v="ELECT/PRES"/>
    <x v="0"/>
    <x v="0"/>
    <s v="NO"/>
  </r>
  <r>
    <s v="211000001745"/>
    <s v="SILICA SAX-SPE BULK SORBENT, 25 G BOTTLE"/>
    <s v="SI"/>
    <s v="NO"/>
    <x v="0"/>
    <x v="0"/>
    <d v="2009-12-22T10:47:22"/>
    <s v="ELECT/PRES"/>
    <x v="0"/>
    <x v="0"/>
    <s v="NO"/>
  </r>
  <r>
    <s v="1235230008"/>
    <s v="SILICATOS"/>
    <s v="SI"/>
    <s v="NO"/>
    <x v="4"/>
    <x v="4"/>
    <d v="2014-10-17T15:34:25"/>
    <s v="ELECT/PRES"/>
    <x v="2"/>
    <x v="0"/>
    <s v="NO"/>
  </r>
  <r>
    <s v="1110150027"/>
    <s v="SILICE DE DIATOMEAS"/>
    <s v="SI"/>
    <s v="NO"/>
    <x v="4"/>
    <x v="4"/>
    <d v="2014-10-17T15:34:25"/>
    <s v="ELECT/PRES"/>
    <x v="2"/>
    <x v="0"/>
    <s v="NO"/>
  </r>
  <r>
    <s v="211990000000"/>
    <s v="SILICIO, OXIDO DE"/>
    <s v="SI"/>
    <s v="NO"/>
    <x v="0"/>
    <x v="0"/>
    <m/>
    <s v="ELECT/PRES"/>
    <x v="0"/>
    <x v="0"/>
    <s v="NO"/>
  </r>
  <r>
    <s v="1214190011"/>
    <s v="SILICIO SI"/>
    <s v="SI"/>
    <s v="NO"/>
    <x v="4"/>
    <x v="4"/>
    <d v="2014-10-17T15:34:25"/>
    <s v="ELECT/PRES"/>
    <x v="2"/>
    <x v="0"/>
    <s v="NO"/>
  </r>
  <r>
    <s v="211990000000"/>
    <s v="SILICONA"/>
    <s v="SI"/>
    <s v="NO"/>
    <x v="0"/>
    <x v="0"/>
    <m/>
    <s v="ELECT/PRES"/>
    <x v="0"/>
    <x v="0"/>
    <s v="NO"/>
  </r>
  <r>
    <s v="208010000000"/>
    <s v="SILICONA"/>
    <s v="SI"/>
    <s v="NO"/>
    <x v="0"/>
    <x v="0"/>
    <d v="2010-09-10T08:38:26"/>
    <s v="ELECT/PRES"/>
    <x v="0"/>
    <x v="0"/>
    <s v="NO"/>
  </r>
  <r>
    <s v="1235230010"/>
    <s v="SILICONAS"/>
    <s v="SI"/>
    <s v="NO"/>
    <x v="38"/>
    <x v="36"/>
    <d v="2014-10-17T15:34:25"/>
    <s v="SUBASTA"/>
    <x v="1"/>
    <x v="0"/>
    <s v="NO"/>
  </r>
  <r>
    <s v="206020002195"/>
    <s v="SILICONAS PARA IMPRESIÓN, AVÍO LIVIANA"/>
    <s v="SI"/>
    <s v="NO"/>
    <x v="0"/>
    <x v="0"/>
    <d v="2010-02-09T11:19:22"/>
    <s v="ELECT/PRES"/>
    <x v="0"/>
    <x v="0"/>
    <s v="NO"/>
  </r>
  <r>
    <s v="206020002196"/>
    <s v="SILICONAS PARA IMPRESIÓN, AVÍO PESADA"/>
    <s v="SI"/>
    <s v="NO"/>
    <x v="0"/>
    <x v="0"/>
    <d v="2010-02-09T11:19:22"/>
    <s v="ELECT/PRES"/>
    <x v="0"/>
    <x v="0"/>
    <s v="NO"/>
  </r>
  <r>
    <s v="5126308560"/>
    <s v="SILICONAS PARA IMPRESION, LIVIANA, AVIO"/>
    <s v="SI"/>
    <s v="NO"/>
    <x v="26"/>
    <x v="24"/>
    <d v="2014-10-17T15:34:25"/>
    <s v="SUBASTA"/>
    <x v="1"/>
    <x v="0"/>
    <s v="NO"/>
  </r>
  <r>
    <s v="230201001"/>
    <s v="SILICONAS PARA IMPRESIÓN, LIVIANA, AVÍO"/>
    <s v="SI"/>
    <s v="NO"/>
    <x v="0"/>
    <x v="0"/>
    <d v="2014-04-28T15:54:44"/>
    <s v="ELECT/PRES"/>
    <x v="0"/>
    <x v="0"/>
    <s v="NO"/>
  </r>
  <r>
    <s v="5126308561"/>
    <s v="SILICONAS PARA IMPRESION, PESADA, AVIO"/>
    <s v="SI"/>
    <s v="NO"/>
    <x v="26"/>
    <x v="24"/>
    <d v="2014-10-17T15:34:25"/>
    <s v="SUBASTA"/>
    <x v="1"/>
    <x v="0"/>
    <s v="NO"/>
  </r>
  <r>
    <s v="230201001"/>
    <s v="SILICONAS PARA IMPRESIÓN, PESADA, AVÍO"/>
    <s v="SI"/>
    <s v="NO"/>
    <x v="0"/>
    <x v="0"/>
    <d v="2014-04-28T15:54:44"/>
    <s v="ELECT/PRES"/>
    <x v="0"/>
    <x v="0"/>
    <s v="NO"/>
  </r>
  <r>
    <s v="1216220010"/>
    <s v="SILIMARINA"/>
    <s v="SI"/>
    <s v="NO"/>
    <x v="3"/>
    <x v="3"/>
    <d v="2014-10-17T15:34:25"/>
    <s v="SUBASTA"/>
    <x v="1"/>
    <x v="0"/>
    <s v="NO"/>
  </r>
  <r>
    <s v="110106000159"/>
    <s v="SILLA"/>
    <s v="SI"/>
    <s v="SI"/>
    <x v="0"/>
    <x v="0"/>
    <m/>
    <s v="SUBASTA"/>
    <x v="0"/>
    <x v="0"/>
    <s v="NO"/>
  </r>
  <r>
    <s v="4215250005"/>
    <s v="SILLA DE EXAMEN DENTAL"/>
    <s v="SI"/>
    <s v="SI"/>
    <x v="0"/>
    <x v="0"/>
    <d v="2014-10-17T15:34:25"/>
    <s v="ELECT/PRES"/>
    <x v="0"/>
    <x v="0"/>
    <s v="NO"/>
  </r>
  <r>
    <s v="110102000086"/>
    <s v="SILLA DE RUEDAS"/>
    <s v="SI"/>
    <s v="SI"/>
    <x v="0"/>
    <x v="0"/>
    <m/>
    <s v="ELECT/PRES"/>
    <x v="0"/>
    <x v="0"/>
    <s v="NO"/>
  </r>
  <r>
    <s v="110104000000"/>
    <s v="SILLA DE RUEDAS"/>
    <s v="SI"/>
    <s v="SI"/>
    <x v="0"/>
    <x v="0"/>
    <d v="2010-11-30T12:13:49"/>
    <s v="ELECT/PRES"/>
    <x v="0"/>
    <x v="0"/>
    <s v="NO"/>
  </r>
  <r>
    <s v="5610150048"/>
    <s v="SILLA ERGONOMICA"/>
    <s v="SI"/>
    <s v="SI"/>
    <x v="0"/>
    <x v="0"/>
    <d v="2014-10-17T15:34:25"/>
    <s v="SUBASTA"/>
    <x v="0"/>
    <x v="0"/>
    <s v="NO"/>
  </r>
  <r>
    <s v="110102000000"/>
    <s v="SILLA PLACA PLANA"/>
    <s v="SI"/>
    <s v="SI"/>
    <x v="0"/>
    <x v="0"/>
    <d v="2010-03-29T08:43:08"/>
    <s v="ELECT/PRES"/>
    <x v="0"/>
    <x v="0"/>
    <s v="NO"/>
  </r>
  <r>
    <s v="230201001"/>
    <s v="SILLA PLASTICA"/>
    <s v="SI"/>
    <s v="NO"/>
    <x v="0"/>
    <x v="0"/>
    <d v="2014-10-15T15:11:57"/>
    <s v="ELECT/PRES"/>
    <x v="0"/>
    <x v="0"/>
    <s v="NO"/>
  </r>
  <r>
    <s v="230201001"/>
    <s v="SILLA PLÁSTICA"/>
    <s v="SI"/>
    <s v="SI"/>
    <x v="0"/>
    <x v="0"/>
    <d v="2014-10-15T14:50:27"/>
    <s v="ELECT/PRES"/>
    <x v="0"/>
    <x v="0"/>
    <s v="NO"/>
  </r>
  <r>
    <s v="5610150004"/>
    <s v="SILLAS"/>
    <s v="SI"/>
    <s v="SI"/>
    <x v="66"/>
    <x v="62"/>
    <d v="2014-10-17T15:34:25"/>
    <s v="SUBASTA"/>
    <x v="1"/>
    <x v="0"/>
    <s v="NO"/>
  </r>
  <r>
    <s v="5610150004"/>
    <s v="SILLAS"/>
    <s v="SI"/>
    <s v="SI"/>
    <x v="60"/>
    <x v="56"/>
    <d v="2014-10-17T15:34:25"/>
    <s v="SUBASTA"/>
    <x v="1"/>
    <x v="0"/>
    <s v="NO"/>
  </r>
  <r>
    <s v="5610150004"/>
    <s v="SILLAS"/>
    <s v="SI"/>
    <s v="SI"/>
    <x v="27"/>
    <x v="25"/>
    <d v="2014-10-17T15:34:25"/>
    <s v="SUBASTA"/>
    <x v="1"/>
    <x v="0"/>
    <s v="NO"/>
  </r>
  <r>
    <s v="5610150004"/>
    <s v="SILLAS"/>
    <s v="SI"/>
    <s v="SI"/>
    <x v="41"/>
    <x v="39"/>
    <d v="2014-10-17T15:34:25"/>
    <s v="SUBASTA"/>
    <x v="1"/>
    <x v="0"/>
    <s v="NO"/>
  </r>
  <r>
    <s v="5214150061"/>
    <s v="SILLAS - LEY 10.267"/>
    <s v="SI"/>
    <s v="NO"/>
    <x v="0"/>
    <x v="0"/>
    <d v="2015-04-07T13:00:52"/>
    <s v="SUBASTA"/>
    <x v="0"/>
    <x v="0"/>
    <s v="NO"/>
  </r>
  <r>
    <s v="5610150054"/>
    <s v="SILLAS - LEY 10.267"/>
    <s v="SI"/>
    <s v="SI"/>
    <x v="0"/>
    <x v="0"/>
    <d v="2015-01-15T08:51:19"/>
    <s v="SUBASTA"/>
    <x v="0"/>
    <x v="0"/>
    <s v="NO"/>
  </r>
  <r>
    <s v="5610180006"/>
    <s v="SILLAS ALTAS"/>
    <s v="SI"/>
    <s v="SI"/>
    <x v="0"/>
    <x v="0"/>
    <d v="2014-10-17T15:34:25"/>
    <s v="SUBASTA"/>
    <x v="0"/>
    <x v="0"/>
    <s v="NO"/>
  </r>
  <r>
    <s v="5611210000"/>
    <s v="SILLAS, ASIENTOS"/>
    <s v="NO"/>
    <s v="NO"/>
    <x v="0"/>
    <x v="0"/>
    <d v="2014-10-17T15:34:25"/>
    <m/>
    <x v="1"/>
    <x v="2"/>
    <s v="NO"/>
  </r>
  <r>
    <s v="5611210001"/>
    <s v="SILLAS, ASIENTOS DE AUDITORIO O ESTADIO"/>
    <s v="SI"/>
    <s v="SI"/>
    <x v="0"/>
    <x v="0"/>
    <d v="2014-10-17T15:34:25"/>
    <s v="SUBASTA"/>
    <x v="0"/>
    <x v="0"/>
    <s v="NO"/>
  </r>
  <r>
    <s v="5611210004"/>
    <s v="SILLAS, ASIENTOS DE EJECUTIVO"/>
    <s v="SI"/>
    <s v="SI"/>
    <x v="0"/>
    <x v="0"/>
    <d v="2014-10-17T15:34:25"/>
    <s v="ELECT/PRES"/>
    <x v="0"/>
    <x v="0"/>
    <s v="NO"/>
  </r>
  <r>
    <s v="5611210003"/>
    <s v="SILLAS, ASIENTOS DE ESPERA O DE HUESPEDES"/>
    <s v="SI"/>
    <s v="SI"/>
    <x v="0"/>
    <x v="0"/>
    <d v="2014-10-17T15:34:25"/>
    <s v="ELECT/PRES"/>
    <x v="0"/>
    <x v="0"/>
    <s v="NO"/>
  </r>
  <r>
    <s v="5611210013"/>
    <s v="SILLAS, ASIENTOS DE ESTADIO DE USO GENERAL"/>
    <s v="SI"/>
    <s v="SI"/>
    <x v="0"/>
    <x v="0"/>
    <d v="2014-10-17T15:34:25"/>
    <s v="ELECT/PRES"/>
    <x v="0"/>
    <x v="0"/>
    <s v="NO"/>
  </r>
  <r>
    <s v="5611210005"/>
    <s v="SILLAS, ASIENTOS DE SALON"/>
    <s v="SI"/>
    <s v="SI"/>
    <x v="0"/>
    <x v="0"/>
    <d v="2014-10-17T15:34:25"/>
    <s v="ELECT/PRES"/>
    <x v="0"/>
    <x v="0"/>
    <s v="NO"/>
  </r>
  <r>
    <s v="5611210002"/>
    <s v="SILLAS, ASIENTOS DE TRABAJO"/>
    <s v="SI"/>
    <s v="SI"/>
    <x v="0"/>
    <x v="0"/>
    <d v="2014-10-17T15:34:25"/>
    <s v="ELECT/PRES"/>
    <x v="0"/>
    <x v="0"/>
    <s v="NO"/>
  </r>
  <r>
    <s v="5612150002"/>
    <s v="SILLAS DE AULA"/>
    <s v="SI"/>
    <s v="SI"/>
    <x v="0"/>
    <x v="0"/>
    <d v="2014-10-17T15:34:25"/>
    <s v="SUBASTA"/>
    <x v="0"/>
    <x v="0"/>
    <s v="NO"/>
  </r>
  <r>
    <s v="4214220004"/>
    <s v="SILLAS DE BAÑO PARA HIDROTERAPIA"/>
    <s v="SI"/>
    <s v="SI"/>
    <x v="0"/>
    <x v="0"/>
    <d v="2014-10-17T15:34:25"/>
    <s v="SUBASTA"/>
    <x v="0"/>
    <x v="0"/>
    <s v="NO"/>
  </r>
  <r>
    <s v="4219210007"/>
    <s v="SILLAS DE EXAMEN CLINICO O  ACCESORIOS"/>
    <s v="SI"/>
    <s v="SI"/>
    <x v="0"/>
    <x v="0"/>
    <d v="2014-10-17T15:34:25"/>
    <s v="ELECT/PRES"/>
    <x v="0"/>
    <x v="0"/>
    <s v="NO"/>
  </r>
  <r>
    <s v="4215170006"/>
    <s v="SILLAS DE EXAMEN DENTAL"/>
    <s v="SI"/>
    <s v="SI"/>
    <x v="27"/>
    <x v="25"/>
    <d v="2015-11-20T16:42:38"/>
    <s v="SUBASTA"/>
    <x v="1"/>
    <x v="0"/>
    <s v="NO"/>
  </r>
  <r>
    <s v="4215170001"/>
    <s v="SILLAS DE EXAMEN DENTAL O PIEZAS O  ACCESORIOS RELACIONADOS"/>
    <s v="SI"/>
    <s v="SI"/>
    <x v="0"/>
    <x v="0"/>
    <d v="2014-10-17T15:34:25"/>
    <s v="ELECT/PRES"/>
    <x v="0"/>
    <x v="0"/>
    <s v="NO"/>
  </r>
  <r>
    <s v="5610160002"/>
    <s v="SILLAS DE EXTERIOR"/>
    <s v="SI"/>
    <s v="SI"/>
    <x v="0"/>
    <x v="0"/>
    <d v="2014-10-17T15:34:25"/>
    <s v="SUBASTA"/>
    <x v="0"/>
    <x v="0"/>
    <s v="NO"/>
  </r>
  <r>
    <s v="4216160004"/>
    <s v="SILLAS DE HEMODIALISIS"/>
    <s v="SI"/>
    <s v="SI"/>
    <x v="0"/>
    <x v="0"/>
    <d v="2014-10-17T15:34:25"/>
    <s v="ELECT/PRES"/>
    <x v="0"/>
    <x v="0"/>
    <s v="NO"/>
  </r>
  <r>
    <s v="1014150001"/>
    <s v="SILLAS DE MONTAR"/>
    <s v="SI"/>
    <s v="SI"/>
    <x v="53"/>
    <x v="49"/>
    <d v="2014-10-17T15:34:25"/>
    <s v="SUBASTA"/>
    <x v="1"/>
    <x v="0"/>
    <s v="NO"/>
  </r>
  <r>
    <s v="4219210003"/>
    <s v="SILLAS DE PACIENTE"/>
    <s v="SI"/>
    <s v="SI"/>
    <x v="0"/>
    <x v="0"/>
    <d v="2014-10-17T15:34:25"/>
    <s v="ELECT/PRES"/>
    <x v="0"/>
    <x v="0"/>
    <s v="NO"/>
  </r>
  <r>
    <s v="4810200001"/>
    <s v="SILLAS DE RESTAURANTES"/>
    <s v="SI"/>
    <s v="SI"/>
    <x v="0"/>
    <x v="0"/>
    <d v="2014-10-17T15:34:25"/>
    <s v="ELECT/PRES"/>
    <x v="0"/>
    <x v="0"/>
    <s v="NO"/>
  </r>
  <r>
    <s v="4219220010"/>
    <s v="SILLAS DE RUEDAS"/>
    <s v="SI"/>
    <s v="SI"/>
    <x v="27"/>
    <x v="25"/>
    <d v="2014-10-17T15:34:25"/>
    <s v="SUBASTA"/>
    <x v="1"/>
    <x v="0"/>
    <s v="NO"/>
  </r>
  <r>
    <s v="4219210006"/>
    <s v="SILLAS DE VISITANTES DE CENTROS MEDICOS"/>
    <s v="SI"/>
    <s v="SI"/>
    <x v="0"/>
    <x v="0"/>
    <d v="2014-10-17T15:34:25"/>
    <s v="ELECT/PRES"/>
    <x v="0"/>
    <x v="0"/>
    <s v="NO"/>
  </r>
  <r>
    <s v="4219220003"/>
    <s v="SILLAS GERIATRICAS O ACCESORIOS"/>
    <s v="SI"/>
    <s v="SI"/>
    <x v="0"/>
    <x v="0"/>
    <d v="2014-10-17T15:34:25"/>
    <s v="ELECT/PRES"/>
    <x v="0"/>
    <x v="0"/>
    <s v="NO"/>
  </r>
  <r>
    <s v="4221160010"/>
    <s v="SILLAS O ASIENTOS DE BAÑO O DUCHA PARA PERSONAS DISCAPACITADAS"/>
    <s v="SI"/>
    <s v="SI"/>
    <x v="0"/>
    <x v="0"/>
    <d v="2014-10-17T15:34:25"/>
    <s v="SUBASTA"/>
    <x v="0"/>
    <x v="0"/>
    <s v="NO"/>
  </r>
  <r>
    <s v="4912160001"/>
    <s v="SILLAS O TABURETES DE CAMPING"/>
    <s v="SI"/>
    <s v="SI"/>
    <x v="0"/>
    <x v="0"/>
    <d v="2014-10-17T15:34:25"/>
    <s v="SUBASTA"/>
    <x v="0"/>
    <x v="0"/>
    <s v="NO"/>
  </r>
  <r>
    <s v="4219210001"/>
    <s v="SILLAS PARA SACAR SANGRE O SILLAS DE   FLEBOTOMIA O ACCESORIOS"/>
    <s v="SI"/>
    <s v="SI"/>
    <x v="0"/>
    <x v="0"/>
    <d v="2014-10-17T15:34:25"/>
    <s v="SUBASTA"/>
    <x v="0"/>
    <x v="0"/>
    <s v="NO"/>
  </r>
  <r>
    <s v="5612150010"/>
    <s v="SILLAS PARA USO ESCOLAR"/>
    <s v="SI"/>
    <s v="SI"/>
    <x v="0"/>
    <x v="0"/>
    <d v="2015-04-10T15:09:07"/>
    <s v="SUBASTA"/>
    <x v="0"/>
    <x v="0"/>
    <s v="NO"/>
  </r>
  <r>
    <s v="5610150042"/>
    <s v="SILLAS PLEGABLES"/>
    <s v="SI"/>
    <s v="SI"/>
    <x v="0"/>
    <x v="0"/>
    <d v="2014-10-17T15:34:25"/>
    <s v="SUBASTA"/>
    <x v="0"/>
    <x v="0"/>
    <s v="NO"/>
  </r>
  <r>
    <s v="4221160006"/>
    <s v="SILLICOS O ACCESORIOS PARA PERSONAS DISCAPACITADAS"/>
    <s v="SI"/>
    <s v="NO"/>
    <x v="4"/>
    <x v="4"/>
    <d v="2014-10-17T15:34:25"/>
    <s v="ELECT/PRES"/>
    <x v="2"/>
    <x v="0"/>
    <s v="NO"/>
  </r>
  <r>
    <s v="5610150022"/>
    <s v="SILLON"/>
    <s v="SI"/>
    <s v="SI"/>
    <x v="66"/>
    <x v="62"/>
    <d v="2014-10-17T15:34:25"/>
    <s v="SUBASTA"/>
    <x v="1"/>
    <x v="0"/>
    <s v="NO"/>
  </r>
  <r>
    <s v="110106000161"/>
    <s v="SILLON"/>
    <s v="SI"/>
    <s v="SI"/>
    <x v="0"/>
    <x v="0"/>
    <m/>
    <s v="SUBASTA"/>
    <x v="0"/>
    <x v="0"/>
    <s v="NO"/>
  </r>
  <r>
    <s v="110102000218"/>
    <s v="SILLON DE EXTRACCIONES"/>
    <s v="SI"/>
    <s v="SI"/>
    <x v="0"/>
    <x v="0"/>
    <m/>
    <s v="ELECT/PRES"/>
    <x v="0"/>
    <x v="0"/>
    <s v="NO"/>
  </r>
  <r>
    <s v="5610150047"/>
    <s v="SILLON EJECUTIVO"/>
    <s v="SI"/>
    <s v="SI"/>
    <x v="0"/>
    <x v="0"/>
    <d v="2014-10-17T15:34:25"/>
    <s v="SUBASTA"/>
    <x v="0"/>
    <x v="0"/>
    <s v="NO"/>
  </r>
  <r>
    <s v="110102000000"/>
    <s v="SILLON HEMODIALISIS"/>
    <s v="SI"/>
    <s v="SI"/>
    <x v="0"/>
    <x v="0"/>
    <d v="2011-10-17T13:15:21"/>
    <s v="ELECT/PRES"/>
    <x v="0"/>
    <x v="0"/>
    <s v="NO"/>
  </r>
  <r>
    <s v="110102000219"/>
    <s v="SILLON ODONTOLÓGICO"/>
    <s v="SI"/>
    <s v="SI"/>
    <x v="0"/>
    <x v="0"/>
    <m/>
    <s v="ELECT/PRES"/>
    <x v="0"/>
    <x v="0"/>
    <s v="NO"/>
  </r>
  <r>
    <s v="5611210007"/>
    <s v="SILLONES DE CORTE PARA PELUQUERIA"/>
    <s v="SI"/>
    <s v="SI"/>
    <x v="66"/>
    <x v="62"/>
    <d v="2014-10-17T15:34:25"/>
    <s v="SUBASTA"/>
    <x v="1"/>
    <x v="0"/>
    <s v="NO"/>
  </r>
  <r>
    <s v="4219210002"/>
    <s v="SILLONES DE PARTO"/>
    <s v="SI"/>
    <s v="SI"/>
    <x v="27"/>
    <x v="25"/>
    <d v="2014-10-17T15:34:25"/>
    <s v="SUBASTA"/>
    <x v="1"/>
    <x v="0"/>
    <s v="NO"/>
  </r>
  <r>
    <s v="5612160003"/>
    <s v="SILLONES DE TAMAÑO INFANTIL"/>
    <s v="SI"/>
    <s v="SI"/>
    <x v="0"/>
    <x v="0"/>
    <d v="2014-10-17T15:34:25"/>
    <s v="SUBASTA"/>
    <x v="0"/>
    <x v="0"/>
    <s v="NO"/>
  </r>
  <r>
    <s v="5611210014"/>
    <s v="SILLONES LAVACABEZAS PARA PELUQUERIA"/>
    <s v="SI"/>
    <s v="SI"/>
    <x v="66"/>
    <x v="62"/>
    <d v="2015-09-23T15:59:16"/>
    <s v="SUBASTA"/>
    <x v="1"/>
    <x v="0"/>
    <s v="NO"/>
  </r>
  <r>
    <s v="4219210004"/>
    <s v="SILLONES MEDICOS"/>
    <s v="SI"/>
    <s v="NO"/>
    <x v="27"/>
    <x v="25"/>
    <d v="2014-10-17T15:34:25"/>
    <s v="SUBASTA"/>
    <x v="1"/>
    <x v="0"/>
    <s v="NO"/>
  </r>
  <r>
    <s v="110199000363"/>
    <s v="SILO"/>
    <s v="SI"/>
    <s v="SI"/>
    <x v="0"/>
    <x v="0"/>
    <m/>
    <s v="ELECT/PRES"/>
    <x v="0"/>
    <x v="0"/>
    <s v="NO"/>
  </r>
  <r>
    <s v="3020150001"/>
    <s v="SILOS"/>
    <s v="SI"/>
    <s v="SI"/>
    <x v="97"/>
    <x v="93"/>
    <d v="2014-10-17T15:34:25"/>
    <s v="SUBASTA"/>
    <x v="1"/>
    <x v="0"/>
    <s v="NO"/>
  </r>
  <r>
    <s v="211000001746"/>
    <s v="SILVER DIETHYLDITHIOCARBAMATE (SDDC)"/>
    <s v="SI"/>
    <s v="NO"/>
    <x v="0"/>
    <x v="0"/>
    <d v="2009-12-22T10:47:22"/>
    <s v="ELECT/PRES"/>
    <x v="0"/>
    <x v="0"/>
    <s v="NO"/>
  </r>
  <r>
    <s v="211000001747"/>
    <s v="SILVER DIETHYLDITHIOCARBAMATE 99%"/>
    <s v="SI"/>
    <s v="NO"/>
    <x v="0"/>
    <x v="0"/>
    <d v="2009-12-22T10:47:22"/>
    <s v="ELECT/PRES"/>
    <x v="0"/>
    <x v="0"/>
    <s v="NO"/>
  </r>
  <r>
    <s v="7015190004"/>
    <s v="SILVICULTURA"/>
    <s v="SI"/>
    <s v="NO"/>
    <x v="4"/>
    <x v="4"/>
    <d v="2014-10-17T15:34:25"/>
    <s v="ELECT/PRES"/>
    <x v="2"/>
    <x v="0"/>
    <s v="NO"/>
  </r>
  <r>
    <s v="211000001748"/>
    <s v="SIMAZINE PESTANAL"/>
    <s v="SI"/>
    <s v="NO"/>
    <x v="0"/>
    <x v="0"/>
    <d v="2009-12-22T10:47:22"/>
    <s v="ELECT/PRES"/>
    <x v="0"/>
    <x v="0"/>
    <s v="NO"/>
  </r>
  <r>
    <s v="5117150005"/>
    <s v="SIMETICONA"/>
    <s v="SI"/>
    <s v="NO"/>
    <x v="3"/>
    <x v="3"/>
    <d v="2014-10-17T15:34:25"/>
    <s v="SUBASTA"/>
    <x v="1"/>
    <x v="0"/>
    <s v="NO"/>
  </r>
  <r>
    <s v="5126103633"/>
    <s v="SIMETICONA 15 % EMULSION X 150 ML"/>
    <s v="SI"/>
    <s v="NO"/>
    <x v="0"/>
    <x v="0"/>
    <d v="2014-10-17T15:34:25"/>
    <s v="ELECT/PRES"/>
    <x v="0"/>
    <x v="0"/>
    <s v="NO"/>
  </r>
  <r>
    <s v="230201001"/>
    <s v="SIMETICONA 15 % EMULSION X 150 ML"/>
    <s v="SI"/>
    <s v="NO"/>
    <x v="0"/>
    <x v="0"/>
    <d v="2014-04-28T15:54:44"/>
    <s v="ELECT/PRES"/>
    <x v="0"/>
    <x v="0"/>
    <s v="NO"/>
  </r>
  <r>
    <s v="5126103632"/>
    <s v="SIMETICONA 15 % EMULSION X 60 ML"/>
    <s v="SI"/>
    <s v="NO"/>
    <x v="0"/>
    <x v="0"/>
    <d v="2014-10-17T15:34:25"/>
    <s v="ELECT/PRES"/>
    <x v="0"/>
    <x v="0"/>
    <s v="NO"/>
  </r>
  <r>
    <s v="230201001"/>
    <s v="SIMETICONA 15 % EMULSION X 60 ML"/>
    <s v="SI"/>
    <s v="NO"/>
    <x v="0"/>
    <x v="0"/>
    <d v="2014-04-28T15:54:44"/>
    <s v="ELECT/PRES"/>
    <x v="0"/>
    <x v="0"/>
    <s v="NO"/>
  </r>
  <r>
    <s v="5126103634"/>
    <s v="SIMETICONA 200 MG COMP."/>
    <s v="SI"/>
    <s v="NO"/>
    <x v="0"/>
    <x v="0"/>
    <d v="2014-10-17T15:34:25"/>
    <s v="ELECT/PRES"/>
    <x v="0"/>
    <x v="0"/>
    <s v="NO"/>
  </r>
  <r>
    <s v="230201001"/>
    <s v="SIMETICONA 200 MG COMP."/>
    <s v="SI"/>
    <s v="NO"/>
    <x v="0"/>
    <x v="0"/>
    <d v="2014-04-28T15:54:44"/>
    <s v="ELECT/PRES"/>
    <x v="0"/>
    <x v="0"/>
    <s v="NO"/>
  </r>
  <r>
    <s v="206010001700"/>
    <s v="SIMETICONA 200 MG COMP"/>
    <s v="SI"/>
    <s v="NO"/>
    <x v="0"/>
    <x v="0"/>
    <d v="2010-02-09T11:19:22"/>
    <s v="ELECT/PRES"/>
    <x v="0"/>
    <x v="0"/>
    <s v="NO"/>
  </r>
  <r>
    <s v="206010001701"/>
    <s v="SIMETICONA 30 ML GTAS"/>
    <s v="SI"/>
    <s v="NO"/>
    <x v="0"/>
    <x v="0"/>
    <d v="2010-02-09T11:19:22"/>
    <s v="ELECT/PRES"/>
    <x v="0"/>
    <x v="0"/>
    <s v="NO"/>
  </r>
  <r>
    <s v="230201001"/>
    <s v="SIMETICONA 4 % GOTAS"/>
    <s v="SI"/>
    <s v="NO"/>
    <x v="0"/>
    <x v="0"/>
    <d v="2014-04-28T15:54:44"/>
    <s v="ELECT/PRES"/>
    <x v="0"/>
    <x v="0"/>
    <s v="NO"/>
  </r>
  <r>
    <s v="5126103635"/>
    <s v="SIMETICONA 4 % GOTAS"/>
    <s v="SI"/>
    <s v="NO"/>
    <x v="0"/>
    <x v="0"/>
    <d v="2014-10-17T15:34:25"/>
    <s v="ELECT/PRES"/>
    <x v="0"/>
    <x v="0"/>
    <s v="NO"/>
  </r>
  <r>
    <s v="206010001703"/>
    <s v="SIMETICONA15 GR % EMUL. X 150 ML."/>
    <s v="SI"/>
    <s v="NO"/>
    <x v="0"/>
    <x v="0"/>
    <d v="2010-02-09T11:19:22"/>
    <s v="ELECT/PRES"/>
    <x v="0"/>
    <x v="0"/>
    <s v="NO"/>
  </r>
  <r>
    <s v="206010001702"/>
    <s v="SIMETICONA15 GR % EMUL. X60 ML."/>
    <s v="SI"/>
    <s v="NO"/>
    <x v="0"/>
    <x v="0"/>
    <d v="2010-02-09T11:19:22"/>
    <s v="ELECT/PRES"/>
    <x v="0"/>
    <x v="0"/>
    <s v="NO"/>
  </r>
  <r>
    <s v="5115170000"/>
    <s v="SIMPATOMIMETICOS (ADRENERGICOS)"/>
    <s v="NO"/>
    <s v="NO"/>
    <x v="0"/>
    <x v="0"/>
    <d v="2014-10-17T15:34:25"/>
    <m/>
    <x v="1"/>
    <x v="2"/>
    <s v="NO"/>
  </r>
  <r>
    <s v="3022200050"/>
    <s v="SIMPLE CARRIL"/>
    <s v="SI"/>
    <s v="NO"/>
    <x v="4"/>
    <x v="4"/>
    <d v="2014-10-17T15:34:25"/>
    <s v="ELECT/PRES"/>
    <x v="2"/>
    <x v="0"/>
    <s v="NO"/>
  </r>
  <r>
    <s v="110303000018"/>
    <s v="SIMULADOR DE ADIESTRAMIENTO"/>
    <s v="SI"/>
    <s v="SI"/>
    <x v="0"/>
    <x v="0"/>
    <m/>
    <s v="ELECT/PRES"/>
    <x v="0"/>
    <x v="0"/>
    <s v="NO"/>
  </r>
  <r>
    <s v="110104000089"/>
    <s v="SIMULADOR DE AERODROMO"/>
    <s v="SI"/>
    <s v="SI"/>
    <x v="0"/>
    <x v="0"/>
    <m/>
    <s v="ELECT/PRES"/>
    <x v="0"/>
    <x v="0"/>
    <s v="NO"/>
  </r>
  <r>
    <s v="211990000000"/>
    <s v="SIMULADOR DE EXPLOSION"/>
    <s v="SI"/>
    <s v="NO"/>
    <x v="0"/>
    <x v="0"/>
    <m/>
    <s v="ELECT/PRES"/>
    <x v="0"/>
    <x v="0"/>
    <s v="NO"/>
  </r>
  <r>
    <s v="110199000364"/>
    <s v="SIMULADOR DE IMPEDANCIA"/>
    <s v="SI"/>
    <s v="SI"/>
    <x v="0"/>
    <x v="0"/>
    <m/>
    <s v="ELECT/PRES"/>
    <x v="0"/>
    <x v="0"/>
    <s v="NO"/>
  </r>
  <r>
    <s v="110102000000"/>
    <s v="SIMULADOR MULTIPARAMETRO"/>
    <s v="SI"/>
    <s v="SI"/>
    <x v="0"/>
    <x v="0"/>
    <d v="2012-08-17T12:40:37"/>
    <s v="ELECT/PRES"/>
    <x v="0"/>
    <x v="0"/>
    <s v="NO"/>
  </r>
  <r>
    <s v="6010590010"/>
    <s v="SIMULADORES DE BEBES Y ACCESORIOS"/>
    <s v="SI"/>
    <s v="NO"/>
    <x v="4"/>
    <x v="4"/>
    <d v="2014-10-17T15:34:25"/>
    <s v="ELECT/PRES"/>
    <x v="2"/>
    <x v="0"/>
    <s v="NO"/>
  </r>
  <r>
    <s v="6010590009"/>
    <s v="SIMULADORES DE EMBARAZO"/>
    <s v="SI"/>
    <s v="NO"/>
    <x v="4"/>
    <x v="4"/>
    <d v="2014-10-17T15:34:25"/>
    <s v="ELECT/PRES"/>
    <x v="2"/>
    <x v="0"/>
    <s v="NO"/>
  </r>
  <r>
    <s v="4918160013"/>
    <s v="SIMULADORES DE ENTRENAMIENTO"/>
    <s v="SI"/>
    <s v="SI"/>
    <x v="55"/>
    <x v="51"/>
    <d v="2019-12-04T13:21:26"/>
    <s v="SUBASTA"/>
    <x v="1"/>
    <x v="0"/>
    <s v="NO"/>
  </r>
  <r>
    <s v="6010560022"/>
    <s v="SIMULADORES DE FUMAR"/>
    <s v="SI"/>
    <s v="NO"/>
    <x v="4"/>
    <x v="4"/>
    <d v="2014-10-17T15:34:25"/>
    <s v="ELECT/PRES"/>
    <x v="2"/>
    <x v="0"/>
    <s v="NO"/>
  </r>
  <r>
    <s v="4218150019"/>
    <s v="SIMULADORES DE PACIENTES"/>
    <s v="SI"/>
    <s v="SI"/>
    <x v="27"/>
    <x v="25"/>
    <d v="2017-12-04T10:26:59"/>
    <s v="SUBASTA"/>
    <x v="1"/>
    <x v="0"/>
    <s v="NO"/>
  </r>
  <r>
    <s v="4220320001"/>
    <s v="SIMULADORES DE PLANIFICACION DE RADIOTERAPIA DE FLUOROSCOPIA (RF)"/>
    <s v="SI"/>
    <s v="NO"/>
    <x v="4"/>
    <x v="4"/>
    <d v="2014-10-17T15:34:25"/>
    <s v="ELECT/PRES"/>
    <x v="2"/>
    <x v="0"/>
    <s v="NO"/>
  </r>
  <r>
    <s v="4220320000"/>
    <s v="SIMULADORES DE RADIOTERAPIA"/>
    <s v="NO"/>
    <s v="NO"/>
    <x v="0"/>
    <x v="0"/>
    <d v="2014-10-17T15:34:25"/>
    <m/>
    <x v="1"/>
    <x v="2"/>
    <s v="NO"/>
  </r>
  <r>
    <s v="4220320002"/>
    <s v="SIMULADORES DE RADIOTERAPIA TOMOGRAFIA COMPUTARIZADA (TC O TAC)"/>
    <s v="SI"/>
    <s v="NO"/>
    <x v="4"/>
    <x v="4"/>
    <d v="2014-10-17T15:34:25"/>
    <s v="ELECT/PRES"/>
    <x v="2"/>
    <x v="0"/>
    <s v="NO"/>
  </r>
  <r>
    <s v="4111410002"/>
    <s v="SIMULADORES DE TERREMOTOS"/>
    <s v="SI"/>
    <s v="SI"/>
    <x v="4"/>
    <x v="4"/>
    <d v="2014-10-17T15:34:25"/>
    <s v="ELECT/PRES"/>
    <x v="2"/>
    <x v="0"/>
    <s v="NO"/>
  </r>
  <r>
    <s v="2510150013"/>
    <s v="SIMULADORES DE VEHICULOS"/>
    <s v="SI"/>
    <s v="SI"/>
    <x v="55"/>
    <x v="51"/>
    <d v="2018-12-06T10:09:33"/>
    <s v="SUBASTA"/>
    <x v="1"/>
    <x v="0"/>
    <s v="NO"/>
  </r>
  <r>
    <s v="2519150004"/>
    <s v="SIMULADORES DE VUELO PARA AVIONES"/>
    <s v="SI"/>
    <s v="SI"/>
    <x v="4"/>
    <x v="4"/>
    <d v="2014-10-17T15:34:25"/>
    <s v="ELECT/PRES"/>
    <x v="2"/>
    <x v="0"/>
    <s v="NO"/>
  </r>
  <r>
    <s v="5112180003"/>
    <s v="SIMVASTATINA"/>
    <s v="SI"/>
    <s v="NO"/>
    <x v="3"/>
    <x v="3"/>
    <d v="2014-10-17T15:34:25"/>
    <s v="SUBASTA"/>
    <x v="1"/>
    <x v="0"/>
    <s v="NO"/>
  </r>
  <r>
    <s v="5126103636"/>
    <s v="SIMVASTATINA 10 MG COMP."/>
    <s v="SI"/>
    <s v="NO"/>
    <x v="0"/>
    <x v="0"/>
    <d v="2014-10-17T15:34:25"/>
    <s v="ELECT/PRES"/>
    <x v="0"/>
    <x v="0"/>
    <s v="NO"/>
  </r>
  <r>
    <s v="230201001"/>
    <s v="SIMVASTATINA 10 MG COMP."/>
    <s v="SI"/>
    <s v="NO"/>
    <x v="0"/>
    <x v="0"/>
    <d v="2014-04-28T15:54:44"/>
    <s v="ELECT/PRES"/>
    <x v="0"/>
    <x v="0"/>
    <s v="NO"/>
  </r>
  <r>
    <s v="206010001704"/>
    <s v="SIMVASTATINA 10 MG. COMP"/>
    <s v="SI"/>
    <s v="NO"/>
    <x v="0"/>
    <x v="0"/>
    <d v="2010-02-09T11:19:22"/>
    <s v="ELECT/PRES"/>
    <x v="0"/>
    <x v="0"/>
    <s v="NO"/>
  </r>
  <r>
    <s v="5126103637"/>
    <s v="SIMVASTATINA 20 MG COMP."/>
    <s v="SI"/>
    <s v="NO"/>
    <x v="0"/>
    <x v="0"/>
    <d v="2014-10-17T15:34:25"/>
    <s v="ELECT/PRES"/>
    <x v="0"/>
    <x v="0"/>
    <s v="NO"/>
  </r>
  <r>
    <s v="230201001"/>
    <s v="SIMVASTATINA 20 MG COMP."/>
    <s v="SI"/>
    <s v="NO"/>
    <x v="0"/>
    <x v="0"/>
    <d v="2014-04-28T15:54:44"/>
    <s v="ELECT/PRES"/>
    <x v="0"/>
    <x v="0"/>
    <s v="NO"/>
  </r>
  <r>
    <s v="206010001705"/>
    <s v="SIMVASTATINA 20 MG. COMP"/>
    <s v="SI"/>
    <s v="NO"/>
    <x v="0"/>
    <x v="0"/>
    <d v="2010-02-09T11:19:22"/>
    <s v="ELECT/PRES"/>
    <x v="0"/>
    <x v="0"/>
    <s v="NO"/>
  </r>
  <r>
    <s v="210020000000"/>
    <s v="SIN FIN"/>
    <s v="SI"/>
    <s v="NO"/>
    <x v="0"/>
    <x v="0"/>
    <d v="2010-11-25T09:05:30"/>
    <s v="ELECT/PRES"/>
    <x v="0"/>
    <x v="0"/>
    <s v="NO"/>
  </r>
  <r>
    <s v="5126308562"/>
    <s v="SINDESMOTOMO"/>
    <s v="SI"/>
    <s v="NO"/>
    <x v="19"/>
    <x v="17"/>
    <d v="2014-10-17T15:34:25"/>
    <s v="SUBASTA"/>
    <x v="1"/>
    <x v="0"/>
    <s v="NO"/>
  </r>
  <r>
    <s v="210000000090"/>
    <s v="SINDESMÓTOMO"/>
    <s v="SI"/>
    <s v="NO"/>
    <x v="0"/>
    <x v="0"/>
    <d v="2009-12-22T10:47:22"/>
    <s v="ELECT/PRES"/>
    <x v="0"/>
    <x v="0"/>
    <s v="NO"/>
  </r>
  <r>
    <s v="210050000061"/>
    <s v="SINDESMÓTOMO"/>
    <s v="SI"/>
    <s v="NO"/>
    <x v="0"/>
    <x v="0"/>
    <d v="2010-02-09T11:19:22"/>
    <s v="ELECT/PRES"/>
    <x v="0"/>
    <x v="0"/>
    <s v="NO"/>
  </r>
  <r>
    <s v="9410180000"/>
    <s v="SINDICATOS"/>
    <s v="NO"/>
    <s v="NO"/>
    <x v="0"/>
    <x v="0"/>
    <d v="2014-10-17T15:34:25"/>
    <m/>
    <x v="1"/>
    <x v="2"/>
    <s v="NO"/>
  </r>
  <r>
    <s v="9410180010"/>
    <s v="SINDICATOS DE AVIACION"/>
    <s v="SI"/>
    <s v="NO"/>
    <x v="4"/>
    <x v="4"/>
    <d v="2014-10-17T15:34:25"/>
    <s v="ELECT/PRES"/>
    <x v="2"/>
    <x v="0"/>
    <s v="NO"/>
  </r>
  <r>
    <s v="9410180007"/>
    <s v="SINDICATOS DE EMPRESARIOS"/>
    <s v="SI"/>
    <s v="NO"/>
    <x v="4"/>
    <x v="4"/>
    <d v="2014-10-17T15:34:25"/>
    <s v="ELECT/PRES"/>
    <x v="2"/>
    <x v="0"/>
    <s v="NO"/>
  </r>
  <r>
    <s v="9410180008"/>
    <s v="SINDICATOS DE FUNCIONARIOS"/>
    <s v="SI"/>
    <s v="NO"/>
    <x v="4"/>
    <x v="4"/>
    <d v="2014-10-17T15:34:25"/>
    <s v="ELECT/PRES"/>
    <x v="2"/>
    <x v="0"/>
    <s v="NO"/>
  </r>
  <r>
    <s v="9410180006"/>
    <s v="SINDICATOS DE PERSONAL MEDICO"/>
    <s v="SI"/>
    <s v="NO"/>
    <x v="4"/>
    <x v="4"/>
    <d v="2014-10-17T15:34:25"/>
    <s v="ELECT/PRES"/>
    <x v="2"/>
    <x v="0"/>
    <s v="NO"/>
  </r>
  <r>
    <s v="9410180005"/>
    <s v="SINDICATOS DE PROFESORES"/>
    <s v="SI"/>
    <s v="NO"/>
    <x v="4"/>
    <x v="4"/>
    <d v="2014-10-17T15:34:25"/>
    <s v="ELECT/PRES"/>
    <x v="2"/>
    <x v="0"/>
    <s v="NO"/>
  </r>
  <r>
    <s v="9410180004"/>
    <s v="SINDICATOS DE TRANSPORTES"/>
    <s v="SI"/>
    <s v="NO"/>
    <x v="4"/>
    <x v="4"/>
    <d v="2014-10-17T15:34:25"/>
    <s v="ELECT/PRES"/>
    <x v="2"/>
    <x v="0"/>
    <s v="NO"/>
  </r>
  <r>
    <s v="9410180001"/>
    <s v="SINDICATOS LABORALES O GENERALES DE TRABAJADORES"/>
    <s v="SI"/>
    <s v="NO"/>
    <x v="4"/>
    <x v="4"/>
    <d v="2014-10-17T15:34:25"/>
    <s v="ELECT/PRES"/>
    <x v="2"/>
    <x v="0"/>
    <s v="NO"/>
  </r>
  <r>
    <s v="110199000366"/>
    <s v="SINTETIZADOR DE CHIRP"/>
    <s v="SI"/>
    <s v="SI"/>
    <x v="0"/>
    <x v="0"/>
    <m/>
    <s v="ELECT/PRES"/>
    <x v="0"/>
    <x v="0"/>
    <s v="NO"/>
  </r>
  <r>
    <s v="110103000083"/>
    <s v="SINTETIZADOR DE MICROONDAS"/>
    <s v="SI"/>
    <s v="SI"/>
    <x v="0"/>
    <x v="0"/>
    <m/>
    <s v="ELECT/PRES"/>
    <x v="0"/>
    <x v="0"/>
    <s v="NO"/>
  </r>
  <r>
    <s v="4221170011"/>
    <s v="SINTETIZADORES DE VOZ PARA PERSONAS DISCAPACITADAS"/>
    <s v="SI"/>
    <s v="NO"/>
    <x v="4"/>
    <x v="4"/>
    <d v="2014-10-17T15:34:25"/>
    <s v="ELECT/PRES"/>
    <x v="2"/>
    <x v="0"/>
    <s v="NO"/>
  </r>
  <r>
    <s v="110104000092"/>
    <s v="SINTOAMPLIFICADOR"/>
    <s v="SI"/>
    <s v="SI"/>
    <x v="0"/>
    <x v="0"/>
    <m/>
    <s v="ELECT/PRES"/>
    <x v="0"/>
    <x v="0"/>
    <s v="NO"/>
  </r>
  <r>
    <s v="110103000124"/>
    <s v="SINTONIZADOR DE TV"/>
    <s v="SI"/>
    <s v="SI"/>
    <x v="0"/>
    <x v="0"/>
    <d v="2010-01-13T10:43:06"/>
    <s v="ELECT/PRES"/>
    <x v="0"/>
    <x v="0"/>
    <s v="NO"/>
  </r>
  <r>
    <s v="5216150046"/>
    <s v="SINTONIZADORES DE TELEVISION"/>
    <s v="SI"/>
    <s v="SI"/>
    <x v="90"/>
    <x v="86"/>
    <d v="2014-10-17T15:34:25"/>
    <s v="SUBASTA"/>
    <x v="1"/>
    <x v="0"/>
    <s v="NO"/>
  </r>
  <r>
    <s v="5114280002"/>
    <s v="SIPONIMOD"/>
    <s v="SI"/>
    <s v="NO"/>
    <x v="3"/>
    <x v="3"/>
    <d v="2024-08-08T11:00:38"/>
    <s v="SUBASTA"/>
    <x v="1"/>
    <x v="0"/>
    <s v="NO"/>
  </r>
  <r>
    <s v="110105000113"/>
    <s v="SIRENA"/>
    <s v="SI"/>
    <s v="SI"/>
    <x v="0"/>
    <x v="0"/>
    <m/>
    <s v="ELECT/PRES"/>
    <x v="0"/>
    <x v="0"/>
    <s v="NO"/>
  </r>
  <r>
    <s v="21003000000"/>
    <s v="SIRENA"/>
    <s v="SI"/>
    <s v="NO"/>
    <x v="0"/>
    <x v="0"/>
    <d v="2011-07-22T08:22:18"/>
    <s v="ELECT/PRES"/>
    <x v="0"/>
    <x v="0"/>
    <s v="NO"/>
  </r>
  <r>
    <s v="4617160023"/>
    <s v="SIRENA DE COMUNICACION"/>
    <s v="SI"/>
    <s v="SI"/>
    <x v="0"/>
    <x v="0"/>
    <d v="2014-12-22T18:00:29"/>
    <s v="ELECT/PRES"/>
    <x v="0"/>
    <x v="0"/>
    <s v="NO"/>
  </r>
  <r>
    <s v="4617160006"/>
    <s v="SIRENAS"/>
    <s v="SI"/>
    <s v="NO"/>
    <x v="17"/>
    <x v="15"/>
    <d v="2014-10-17T15:34:25"/>
    <s v="SUBASTA"/>
    <x v="1"/>
    <x v="0"/>
    <s v="NO"/>
  </r>
  <r>
    <s v="4617160006"/>
    <s v="SIRENAS"/>
    <s v="SI"/>
    <s v="NO"/>
    <x v="90"/>
    <x v="86"/>
    <d v="2014-10-17T15:34:25"/>
    <s v="SUBASTA"/>
    <x v="1"/>
    <x v="0"/>
    <s v="NO"/>
  </r>
  <r>
    <s v="5120150015"/>
    <s v="SIROLIMUS"/>
    <s v="SI"/>
    <s v="NO"/>
    <x v="3"/>
    <x v="3"/>
    <d v="2014-10-17T15:34:25"/>
    <s v="SUBASTA"/>
    <x v="1"/>
    <x v="0"/>
    <s v="NO"/>
  </r>
  <r>
    <s v="206010002111"/>
    <s v="SIROLIMUS - 1 MG - COMP - TIPO RAPAMUNE"/>
    <s v="SI"/>
    <s v="NO"/>
    <x v="0"/>
    <x v="0"/>
    <d v="2010-02-09T11:19:22"/>
    <s v="ELECT/PRES"/>
    <x v="0"/>
    <x v="0"/>
    <s v="NO"/>
  </r>
  <r>
    <s v="5126106488"/>
    <s v="SIROLIMUS 1 MG COMPRIMIDO"/>
    <s v="SI"/>
    <s v="NO"/>
    <x v="0"/>
    <x v="0"/>
    <d v="2014-10-17T15:34:25"/>
    <s v="ELECT/PRES"/>
    <x v="0"/>
    <x v="0"/>
    <s v="NO"/>
  </r>
  <r>
    <s v="230201001"/>
    <s v="Sirolimus 1 mg comprimido"/>
    <s v="SI"/>
    <s v="NO"/>
    <x v="0"/>
    <x v="0"/>
    <d v="2014-04-28T15:54:44"/>
    <s v="ELECT/PRES"/>
    <x v="0"/>
    <x v="0"/>
    <s v="NO"/>
  </r>
  <r>
    <s v="1112180005"/>
    <s v="SISAL"/>
    <s v="SI"/>
    <s v="NO"/>
    <x v="4"/>
    <x v="4"/>
    <d v="2014-10-17T15:34:25"/>
    <s v="ELECT/PRES"/>
    <x v="2"/>
    <x v="0"/>
    <s v="NO"/>
  </r>
  <r>
    <s v="4111410007"/>
    <s v="SISMOMETROS"/>
    <s v="SI"/>
    <s v="SI"/>
    <x v="4"/>
    <x v="4"/>
    <d v="2014-10-17T15:34:25"/>
    <s v="ELECT/PRES"/>
    <x v="2"/>
    <x v="0"/>
    <s v="NO"/>
  </r>
  <r>
    <s v="210020000000"/>
    <s v="SIST. REGULACION P/SERVOMOTOR"/>
    <s v="SI"/>
    <s v="NO"/>
    <x v="0"/>
    <x v="0"/>
    <m/>
    <s v="ELECT/PRES"/>
    <x v="0"/>
    <x v="0"/>
    <s v="NO"/>
  </r>
  <r>
    <s v="206050000320"/>
    <s v="Sistema  transversal para ligamento"/>
    <s v="SI"/>
    <s v="NO"/>
    <x v="0"/>
    <x v="0"/>
    <d v="2010-02-09T11:19:22"/>
    <s v="ELECT/PRES"/>
    <x v="0"/>
    <x v="0"/>
    <s v="NO"/>
  </r>
  <r>
    <s v="206050000321"/>
    <s v="Sistema abrasivo"/>
    <s v="SI"/>
    <s v="NO"/>
    <x v="0"/>
    <x v="0"/>
    <d v="2010-02-09T11:19:22"/>
    <s v="ELECT/PRES"/>
    <x v="0"/>
    <x v="0"/>
    <s v="NO"/>
  </r>
  <r>
    <s v="110199000380"/>
    <s v="SISTEMA ACUSTICO"/>
    <s v="SI"/>
    <s v="SI"/>
    <x v="0"/>
    <x v="0"/>
    <m/>
    <s v="ELECT/PRES"/>
    <x v="0"/>
    <x v="0"/>
    <s v="NO"/>
  </r>
  <r>
    <s v="110199000368"/>
    <s v="SISTEMA ADMINISTRADOR DE COLAS"/>
    <s v="SI"/>
    <s v="SI"/>
    <x v="0"/>
    <x v="0"/>
    <m/>
    <s v="ELECT/PRES"/>
    <x v="0"/>
    <x v="0"/>
    <s v="NO"/>
  </r>
  <r>
    <s v="110199000369"/>
    <s v="SISTEMA ADQUISICION DE DATOS"/>
    <s v="SI"/>
    <s v="SI"/>
    <x v="0"/>
    <x v="0"/>
    <m/>
    <s v="ELECT/PRES"/>
    <x v="0"/>
    <x v="0"/>
    <s v="NO"/>
  </r>
  <r>
    <s v="4319150016"/>
    <s v="SISTEMA AMPLIFICADO DE COMUNICACION MANOS LIBRES"/>
    <s v="SI"/>
    <s v="SI"/>
    <x v="90"/>
    <x v="86"/>
    <d v="2015-01-16T12:02:41"/>
    <s v="SUBASTA"/>
    <x v="1"/>
    <x v="0"/>
    <s v="NO"/>
  </r>
  <r>
    <s v="206050000322"/>
    <s v="Sistema anterior sorso lumbar con doble compresor y placa para cuerpo vertebral"/>
    <s v="SI"/>
    <s v="NO"/>
    <x v="0"/>
    <x v="0"/>
    <d v="2010-02-09T11:19:22"/>
    <s v="ELECT/PRES"/>
    <x v="0"/>
    <x v="0"/>
    <s v="NO"/>
  </r>
  <r>
    <s v="110302000015"/>
    <s v="SISTEMA ANTIRROBO"/>
    <s v="SI"/>
    <s v="SI"/>
    <x v="0"/>
    <x v="0"/>
    <m/>
    <s v="ELECT/PRES"/>
    <x v="0"/>
    <x v="0"/>
    <s v="NO"/>
  </r>
  <r>
    <s v="206050000323"/>
    <s v="Sistema autobloqueante"/>
    <s v="SI"/>
    <s v="NO"/>
    <x v="0"/>
    <x v="0"/>
    <d v="2010-02-09T11:19:22"/>
    <s v="ELECT/PRES"/>
    <x v="0"/>
    <x v="0"/>
    <s v="NO"/>
  </r>
  <r>
    <s v="206050000324"/>
    <s v="Sistema autocompresivo"/>
    <s v="SI"/>
    <s v="NO"/>
    <x v="0"/>
    <x v="0"/>
    <d v="2010-02-09T11:19:22"/>
    <s v="ELECT/PRES"/>
    <x v="0"/>
    <x v="0"/>
    <s v="NO"/>
  </r>
  <r>
    <s v="206050000325"/>
    <s v="SISTEMA AUTOCOMPRESIVO PARA ALINEACION FEMOROTIBIA"/>
    <s v="SI"/>
    <s v="NO"/>
    <x v="0"/>
    <x v="0"/>
    <d v="2010-02-09T11:19:22"/>
    <s v="ELECT/PRES"/>
    <x v="0"/>
    <x v="0"/>
    <s v="NO"/>
  </r>
  <r>
    <s v="206050000326"/>
    <s v="Sistema autoestatico"/>
    <s v="SI"/>
    <s v="NO"/>
    <x v="0"/>
    <x v="0"/>
    <d v="2010-02-09T11:19:22"/>
    <s v="ELECT/PRES"/>
    <x v="0"/>
    <x v="0"/>
    <s v="NO"/>
  </r>
  <r>
    <s v="206050000327"/>
    <s v="SISTEMA AUTOESTATICO DIAFISIARIO PARA TIBIA"/>
    <s v="SI"/>
    <s v="NO"/>
    <x v="0"/>
    <x v="0"/>
    <d v="2010-02-09T11:19:22"/>
    <s v="ELECT/PRES"/>
    <x v="0"/>
    <x v="0"/>
    <s v="NO"/>
  </r>
  <r>
    <s v="110500000000"/>
    <s v="SISTEMA AUTOMATIZACION"/>
    <s v="SI"/>
    <s v="SI"/>
    <x v="0"/>
    <x v="0"/>
    <d v="2011-06-28T09:22:54"/>
    <s v="ELECT/PRES"/>
    <x v="0"/>
    <x v="0"/>
    <s v="NO"/>
  </r>
  <r>
    <s v="206050000328"/>
    <s v="Sistema bipolar"/>
    <s v="SI"/>
    <s v="NO"/>
    <x v="0"/>
    <x v="0"/>
    <d v="2010-02-09T11:19:22"/>
    <s v="ELECT/PRES"/>
    <x v="0"/>
    <x v="0"/>
    <s v="NO"/>
  </r>
  <r>
    <s v="206050000329"/>
    <s v="Sistema bloqueado"/>
    <s v="SI"/>
    <s v="NO"/>
    <x v="0"/>
    <x v="0"/>
    <d v="2010-02-09T11:19:22"/>
    <s v="ELECT/PRES"/>
    <x v="0"/>
    <x v="0"/>
    <s v="NO"/>
  </r>
  <r>
    <s v="9210170000"/>
    <s v="SISTEMA CARCELARIO Y DE PRISIONES"/>
    <s v="NO"/>
    <s v="NO"/>
    <x v="0"/>
    <x v="0"/>
    <d v="2014-10-17T15:34:25"/>
    <m/>
    <x v="1"/>
    <x v="2"/>
    <s v="NO"/>
  </r>
  <r>
    <s v="4227190020"/>
    <s v="SISTEMA CERRADO DE ASPIRACION TRAQUEAL"/>
    <s v="SI"/>
    <s v="NO"/>
    <x v="26"/>
    <x v="24"/>
    <d v="2015-01-29T07:45:25"/>
    <s v="SUBASTA"/>
    <x v="1"/>
    <x v="0"/>
    <s v="NO"/>
  </r>
  <r>
    <s v="230201001"/>
    <s v="SISTEMA CERRADO DE ASPIRACION TRAQUEAL 10 Fr"/>
    <s v="SI"/>
    <s v="NO"/>
    <x v="0"/>
    <x v="0"/>
    <d v="2014-04-28T15:54:44"/>
    <s v="ELECT/PRES"/>
    <x v="0"/>
    <x v="0"/>
    <s v="NO"/>
  </r>
  <r>
    <s v="230201001"/>
    <s v="SISTEMA CERRADO DE ASPIRACION TRAQUEAL 14 Fr"/>
    <s v="SI"/>
    <s v="NO"/>
    <x v="0"/>
    <x v="0"/>
    <d v="2014-04-28T15:54:44"/>
    <s v="ELECT/PRES"/>
    <x v="0"/>
    <x v="0"/>
    <s v="NO"/>
  </r>
  <r>
    <s v="230201001"/>
    <s v="SISTEMA CERRADO DE ASPIRACION TRAQUEAL 16 Fr"/>
    <s v="SI"/>
    <s v="NO"/>
    <x v="0"/>
    <x v="0"/>
    <d v="2014-04-28T15:54:44"/>
    <s v="ELECT/PRES"/>
    <x v="0"/>
    <x v="0"/>
    <s v="NO"/>
  </r>
  <r>
    <s v="230201001"/>
    <s v="SISTEMA CERRADO DE ASPIRACION TRAQUEAL 6 Fr"/>
    <s v="SI"/>
    <s v="NO"/>
    <x v="0"/>
    <x v="0"/>
    <d v="2014-04-28T15:54:44"/>
    <s v="ELECT/PRES"/>
    <x v="0"/>
    <x v="0"/>
    <s v="NO"/>
  </r>
  <r>
    <s v="230201001"/>
    <s v="SISTEMA CERRADO DE ASPIRACION TRAQUEAL 8 Fr"/>
    <s v="SI"/>
    <s v="NO"/>
    <x v="0"/>
    <x v="0"/>
    <d v="2014-04-28T15:54:44"/>
    <s v="ELECT/PRES"/>
    <x v="0"/>
    <x v="0"/>
    <s v="NO"/>
  </r>
  <r>
    <s v="206020001295"/>
    <s v="SISTEMA CERRADO DE SUCCION TRAQUEAL"/>
    <s v="SI"/>
    <s v="NO"/>
    <x v="0"/>
    <x v="0"/>
    <d v="2010-02-09T11:19:22"/>
    <s v="ELECT/PRES"/>
    <x v="0"/>
    <x v="0"/>
    <s v="NO"/>
  </r>
  <r>
    <s v="2060200284"/>
    <s v="SISTEMA CERRADO RECOLECCION ORINA  4 Fr  t/ SILMAG 499/04"/>
    <s v="SI"/>
    <s v="NO"/>
    <x v="0"/>
    <x v="0"/>
    <d v="2011-10-25T13:49:38"/>
    <s v="ELECT/PRES"/>
    <x v="0"/>
    <x v="0"/>
    <s v="NO"/>
  </r>
  <r>
    <s v="2060200285"/>
    <s v="SISTEMA CERRADO RECOLECCION ORINA  6 Fr  t/ SILMAG 499/06"/>
    <s v="SI"/>
    <s v="NO"/>
    <x v="0"/>
    <x v="0"/>
    <d v="2011-10-25T13:49:38"/>
    <s v="ELECT/PRES"/>
    <x v="0"/>
    <x v="0"/>
    <s v="NO"/>
  </r>
  <r>
    <s v="110103000097"/>
    <s v="SISTEMA CONEXION INALAMBRICA"/>
    <s v="SI"/>
    <s v="SI"/>
    <x v="0"/>
    <x v="0"/>
    <m/>
    <s v="ELECT/PRES"/>
    <x v="0"/>
    <x v="0"/>
    <s v="NO"/>
  </r>
  <r>
    <s v="110500000001"/>
    <s v="SISTEMA CONTRA INCENDIO"/>
    <s v="SI"/>
    <s v="SI"/>
    <x v="0"/>
    <x v="0"/>
    <d v="2010-01-11T12:14:42"/>
    <s v="ELECT/PRES"/>
    <x v="0"/>
    <x v="0"/>
    <s v="NO"/>
  </r>
  <r>
    <s v="2517270004"/>
    <s v="SISTEMA CONTROL TEMPERATURA  VEHICULO"/>
    <s v="SI"/>
    <s v="SI"/>
    <x v="4"/>
    <x v="4"/>
    <d v="2014-10-17T15:34:25"/>
    <s v="ELECT/PRES"/>
    <x v="2"/>
    <x v="0"/>
    <s v="NO"/>
  </r>
  <r>
    <s v="110103000098"/>
    <s v="SISTEMA CONTROLADOR"/>
    <s v="SI"/>
    <s v="SI"/>
    <x v="0"/>
    <x v="0"/>
    <m/>
    <s v="ELECT/PRES"/>
    <x v="0"/>
    <x v="0"/>
    <s v="NO"/>
  </r>
  <r>
    <s v="206050000330"/>
    <s v="SISTEMA COOL-TIP"/>
    <s v="SI"/>
    <s v="NO"/>
    <x v="0"/>
    <x v="0"/>
    <d v="2010-02-09T11:19:22"/>
    <s v="ELECT/PRES"/>
    <x v="0"/>
    <x v="0"/>
    <s v="NO"/>
  </r>
  <r>
    <s v="2100500280"/>
    <s v="SISTEMA C.P.A.P. 08 FR TIPO SILMAG 233-00"/>
    <s v="SI"/>
    <s v="NO"/>
    <x v="0"/>
    <x v="0"/>
    <d v="2011-10-25T13:49:38"/>
    <s v="ELECT/PRES"/>
    <x v="0"/>
    <x v="0"/>
    <s v="NO"/>
  </r>
  <r>
    <s v="2100500281"/>
    <s v="SISTEMA C.P.A.P. 10 FR TIPO SILMAG 233-01"/>
    <s v="SI"/>
    <s v="NO"/>
    <x v="0"/>
    <x v="0"/>
    <d v="2011-10-25T13:49:38"/>
    <s v="ELECT/PRES"/>
    <x v="0"/>
    <x v="0"/>
    <s v="NO"/>
  </r>
  <r>
    <s v="2100500282"/>
    <s v="SISTEMA C.P.A.P. 12 FR TIPO SILMAG 233-02"/>
    <s v="SI"/>
    <s v="NO"/>
    <x v="0"/>
    <x v="0"/>
    <d v="2011-10-25T13:49:38"/>
    <s v="ELECT/PRES"/>
    <x v="0"/>
    <x v="0"/>
    <s v="NO"/>
  </r>
  <r>
    <s v="2100500283"/>
    <s v="SISTEMA C.P.A.P. 15 FR TIPO SILMAG 233-03"/>
    <s v="SI"/>
    <s v="NO"/>
    <x v="0"/>
    <x v="0"/>
    <d v="2011-10-25T13:49:38"/>
    <s v="ELECT/PRES"/>
    <x v="0"/>
    <x v="0"/>
    <s v="NO"/>
  </r>
  <r>
    <s v="206050000331"/>
    <s v="Sistema Cross Peek"/>
    <s v="SI"/>
    <s v="NO"/>
    <x v="0"/>
    <x v="0"/>
    <d v="2010-02-09T11:19:22"/>
    <s v="ELECT/PRES"/>
    <x v="0"/>
    <x v="0"/>
    <s v="NO"/>
  </r>
  <r>
    <s v="110199000381"/>
    <s v="SISTEMA CTRL.DISTRIB.DE PLANTA"/>
    <s v="SI"/>
    <s v="SI"/>
    <x v="0"/>
    <x v="0"/>
    <m/>
    <s v="ELECT/PRES"/>
    <x v="0"/>
    <x v="0"/>
    <s v="NO"/>
  </r>
  <r>
    <s v="110104000093"/>
    <s v="SISTEMA D/AYUDA VISUAL"/>
    <s v="SI"/>
    <s v="SI"/>
    <x v="0"/>
    <x v="0"/>
    <m/>
    <s v="ELECT/PRES"/>
    <x v="0"/>
    <x v="0"/>
    <s v="NO"/>
  </r>
  <r>
    <s v="206050000332"/>
    <s v="SISTEMA DE ABLACION"/>
    <s v="SI"/>
    <s v="NO"/>
    <x v="0"/>
    <x v="0"/>
    <d v="2010-02-09T11:19:22"/>
    <s v="ELECT/PRES"/>
    <x v="0"/>
    <x v="0"/>
    <s v="NO"/>
  </r>
  <r>
    <s v="4010150008"/>
    <s v="SISTEMA DE AIRE ACONDICIONADO"/>
    <s v="SI"/>
    <s v="SI"/>
    <x v="65"/>
    <x v="61"/>
    <d v="2015-03-10T17:46:57"/>
    <s v="SUBASTA"/>
    <x v="1"/>
    <x v="0"/>
    <s v="NO"/>
  </r>
  <r>
    <s v="110108000006"/>
    <s v="SISTEMA DE AIRE ACONDICIONADO"/>
    <s v="SI"/>
    <s v="SI"/>
    <x v="0"/>
    <x v="0"/>
    <m/>
    <s v="ELECT/PRES"/>
    <x v="0"/>
    <x v="0"/>
    <s v="NO"/>
  </r>
  <r>
    <s v="4010170008"/>
    <s v="SISTEMA DE AIRE ACONDICIONADO"/>
    <s v="SI"/>
    <s v="SI"/>
    <x v="0"/>
    <x v="0"/>
    <d v="2014-10-17T15:34:25"/>
    <s v="ELECT/PRES"/>
    <x v="0"/>
    <x v="0"/>
    <s v="NO"/>
  </r>
  <r>
    <s v="4010150008"/>
    <s v="SISTEMA DE AIRE ACONDICIONADO"/>
    <s v="SI"/>
    <s v="SI"/>
    <x v="97"/>
    <x v="93"/>
    <d v="2015-03-10T17:46:57"/>
    <s v="SUBASTA"/>
    <x v="1"/>
    <x v="0"/>
    <s v="NO"/>
  </r>
  <r>
    <s v="110500000000"/>
    <s v="SISTEMA DE ALARMA"/>
    <s v="SI"/>
    <s v="SI"/>
    <x v="0"/>
    <x v="0"/>
    <d v="2010-10-18T13:23:15"/>
    <s v="ELECT/PRES"/>
    <x v="0"/>
    <x v="0"/>
    <s v="NO"/>
  </r>
  <r>
    <s v="110302000016"/>
    <s v="SISTEMA DE ALARMAS"/>
    <s v="SI"/>
    <s v="SI"/>
    <x v="0"/>
    <x v="0"/>
    <m/>
    <s v="ELECT/PRES"/>
    <x v="0"/>
    <x v="0"/>
    <s v="NO"/>
  </r>
  <r>
    <s v="4224200079"/>
    <s v="SISTEMA DE ANCLAJE"/>
    <s v="SI"/>
    <s v="NO"/>
    <x v="77"/>
    <x v="73"/>
    <d v="2015-02-05T11:29:37"/>
    <s v="SUBASTA"/>
    <x v="1"/>
    <x v="0"/>
    <s v="NO"/>
  </r>
  <r>
    <s v="206050000333"/>
    <s v="Sistema de anclaje"/>
    <s v="SI"/>
    <s v="NO"/>
    <x v="0"/>
    <x v="0"/>
    <d v="2010-02-09T11:19:22"/>
    <s v="ELECT/PRES"/>
    <x v="0"/>
    <x v="0"/>
    <s v="NO"/>
  </r>
  <r>
    <s v="206050000334"/>
    <s v="Sistema de anclaje osteoligamentario."/>
    <s v="SI"/>
    <s v="NO"/>
    <x v="0"/>
    <x v="0"/>
    <d v="2010-02-09T11:19:22"/>
    <s v="ELECT/PRES"/>
    <x v="0"/>
    <x v="0"/>
    <s v="NO"/>
  </r>
  <r>
    <s v="206050000335"/>
    <s v="Sistema de artodesis"/>
    <s v="SI"/>
    <s v="NO"/>
    <x v="0"/>
    <x v="0"/>
    <d v="2010-02-09T11:19:22"/>
    <s v="ELECT/PRES"/>
    <x v="0"/>
    <x v="0"/>
    <s v="NO"/>
  </r>
  <r>
    <s v="206050000336"/>
    <s v="Sistema de artroplastia"/>
    <s v="SI"/>
    <s v="NO"/>
    <x v="0"/>
    <x v="0"/>
    <d v="2010-02-09T11:19:22"/>
    <s v="ELECT/PRES"/>
    <x v="0"/>
    <x v="0"/>
    <s v="NO"/>
  </r>
  <r>
    <s v="2060200286"/>
    <s v="SISTEMA DE ASPIRACION CERRADO 14 FR"/>
    <s v="SI"/>
    <s v="NO"/>
    <x v="0"/>
    <x v="0"/>
    <d v="2011-10-25T13:49:38"/>
    <s v="ELECT/PRES"/>
    <x v="0"/>
    <x v="0"/>
    <s v="NO"/>
  </r>
  <r>
    <s v="110199000382"/>
    <s v="SISTEMA DE ASPIRACION DE GASES"/>
    <s v="SI"/>
    <s v="SI"/>
    <x v="0"/>
    <x v="0"/>
    <m/>
    <s v="ELECT/PRES"/>
    <x v="0"/>
    <x v="0"/>
    <s v="NO"/>
  </r>
  <r>
    <s v="10110250000"/>
    <s v="SISTEMA DE ATENCION INTEGRAL A AFILIADOS CON CAPACIDADES ESPECIALES"/>
    <s v="NO"/>
    <s v="NO"/>
    <x v="0"/>
    <x v="0"/>
    <d v="2014-10-17T15:34:25"/>
    <m/>
    <x v="1"/>
    <x v="2"/>
    <s v="NO"/>
  </r>
  <r>
    <s v="10110250001"/>
    <s v="SISTEMA DE ATENCION INTEGRAL A AFILIADOS CON CAPACIDADES ESPECIALES"/>
    <s v="SI"/>
    <s v="NO"/>
    <x v="385"/>
    <x v="355"/>
    <d v="2014-10-17T15:34:25"/>
    <s v="ELECT/PRES"/>
    <x v="1"/>
    <x v="0"/>
    <s v="NO"/>
  </r>
  <r>
    <s v="80111000000"/>
    <s v="SISTEMA DE ATENCION INTEGRAL A AFILIADOS CON CAPACIDADES ESPECIALES"/>
    <s v="SI"/>
    <s v="NO"/>
    <x v="0"/>
    <x v="0"/>
    <d v="2009-11-20T11:35:43"/>
    <s v="ELECT/PRES"/>
    <x v="0"/>
    <x v="0"/>
    <s v="NO"/>
  </r>
  <r>
    <s v="110103000099"/>
    <s v="SISTEMA DE AUDIO P/EVACUACION"/>
    <s v="SI"/>
    <s v="SI"/>
    <x v="0"/>
    <x v="0"/>
    <m/>
    <s v="ELECT/PRES"/>
    <x v="0"/>
    <x v="0"/>
    <s v="NO"/>
  </r>
  <r>
    <s v="110199000370"/>
    <s v="SISTEMA DE AUDIOEVACUACION"/>
    <s v="SI"/>
    <s v="SI"/>
    <x v="0"/>
    <x v="0"/>
    <m/>
    <s v="ELECT/PRES"/>
    <x v="0"/>
    <x v="0"/>
    <s v="NO"/>
  </r>
  <r>
    <s v="206050000337"/>
    <s v="SISTEMA DE AUTOCOMPRESION TIPO TB"/>
    <s v="SI"/>
    <s v="NO"/>
    <x v="0"/>
    <x v="0"/>
    <d v="2010-02-09T11:19:22"/>
    <s v="ELECT/PRES"/>
    <x v="0"/>
    <x v="0"/>
    <s v="NO"/>
  </r>
  <r>
    <s v="110103000100"/>
    <s v="SISTEMA DE AUTOPATCH"/>
    <s v="SI"/>
    <s v="SI"/>
    <x v="0"/>
    <x v="0"/>
    <m/>
    <s v="ELECT/PRES"/>
    <x v="0"/>
    <x v="0"/>
    <s v="NO"/>
  </r>
  <r>
    <s v="206050000338"/>
    <s v="Sistema de bajo perfil diafisiario"/>
    <s v="SI"/>
    <s v="NO"/>
    <x v="0"/>
    <x v="0"/>
    <d v="2010-02-09T11:19:22"/>
    <s v="ELECT/PRES"/>
    <x v="0"/>
    <x v="0"/>
    <s v="NO"/>
  </r>
  <r>
    <s v="206050000339"/>
    <s v="Sistema de bajo perfil diafisiario para femur"/>
    <s v="SI"/>
    <s v="NO"/>
    <x v="0"/>
    <x v="0"/>
    <d v="2010-02-09T11:19:22"/>
    <s v="ELECT/PRES"/>
    <x v="0"/>
    <x v="0"/>
    <s v="NO"/>
  </r>
  <r>
    <s v="206050000340"/>
    <s v="Sistema de bajo perfil diafisiario para humero"/>
    <s v="SI"/>
    <s v="NO"/>
    <x v="0"/>
    <x v="0"/>
    <d v="2010-02-09T11:19:22"/>
    <s v="ELECT/PRES"/>
    <x v="0"/>
    <x v="0"/>
    <s v="NO"/>
  </r>
  <r>
    <s v="206050000341"/>
    <s v="Sistema de bajo perfil diafisiario para perone"/>
    <s v="SI"/>
    <s v="NO"/>
    <x v="0"/>
    <x v="0"/>
    <d v="2010-02-09T11:19:22"/>
    <s v="ELECT/PRES"/>
    <x v="0"/>
    <x v="0"/>
    <s v="NO"/>
  </r>
  <r>
    <s v="206050000342"/>
    <s v="Sistema de bajo perfil diafisiario para radio"/>
    <s v="SI"/>
    <s v="NO"/>
    <x v="0"/>
    <x v="0"/>
    <d v="2010-02-09T11:19:22"/>
    <s v="ELECT/PRES"/>
    <x v="0"/>
    <x v="0"/>
    <s v="NO"/>
  </r>
  <r>
    <s v="206050000343"/>
    <s v="Sistema de bajo perfil diafisiario para tibia"/>
    <s v="SI"/>
    <s v="NO"/>
    <x v="0"/>
    <x v="0"/>
    <d v="2010-02-09T11:19:22"/>
    <s v="ELECT/PRES"/>
    <x v="0"/>
    <x v="0"/>
    <s v="NO"/>
  </r>
  <r>
    <s v="210990000000"/>
    <s v="SISTEMA DE BARRALES ANTIPANICO"/>
    <s v="SI"/>
    <s v="NO"/>
    <x v="0"/>
    <x v="0"/>
    <m/>
    <s v="ELECT/PRES"/>
    <x v="0"/>
    <x v="0"/>
    <s v="NO"/>
  </r>
  <r>
    <s v="206050000344"/>
    <s v="Sistema de bloqueo transversal para plastica LCA"/>
    <s v="SI"/>
    <s v="NO"/>
    <x v="0"/>
    <x v="0"/>
    <d v="2010-02-09T11:19:22"/>
    <s v="ELECT/PRES"/>
    <x v="0"/>
    <x v="0"/>
    <s v="NO"/>
  </r>
  <r>
    <s v="2014240004"/>
    <s v="SISTEMA DE BOMBEO Y SEPARACION  ANULAR VERTICAL"/>
    <s v="SI"/>
    <s v="SI"/>
    <x v="4"/>
    <x v="4"/>
    <d v="2014-10-17T15:34:25"/>
    <s v="ELECT/PRES"/>
    <x v="2"/>
    <x v="0"/>
    <s v="NO"/>
  </r>
  <r>
    <s v="110108000007"/>
    <s v="SISTEMA DE CALEFACCION"/>
    <s v="SI"/>
    <s v="SI"/>
    <x v="0"/>
    <x v="0"/>
    <m/>
    <s v="ELECT/PRES"/>
    <x v="0"/>
    <x v="0"/>
    <s v="NO"/>
  </r>
  <r>
    <s v="4111460013"/>
    <s v="SISTEMA DE CARGA"/>
    <s v="SI"/>
    <s v="NO"/>
    <x v="4"/>
    <x v="4"/>
    <d v="2014-10-17T15:34:25"/>
    <s v="ELECT/PRES"/>
    <x v="2"/>
    <x v="0"/>
    <s v="NO"/>
  </r>
  <r>
    <s v="206050000345"/>
    <s v="Sistema de cavitacion de alta frecuencia con asistencia tecnica"/>
    <s v="SI"/>
    <s v="NO"/>
    <x v="0"/>
    <x v="0"/>
    <d v="2010-02-09T11:19:22"/>
    <s v="ELECT/PRES"/>
    <x v="0"/>
    <x v="0"/>
    <s v="NO"/>
  </r>
  <r>
    <s v="206050000346"/>
    <s v="Sistema de cierre de craneotomia"/>
    <s v="SI"/>
    <s v="NO"/>
    <x v="0"/>
    <x v="0"/>
    <d v="2010-02-09T11:19:22"/>
    <s v="ELECT/PRES"/>
    <x v="0"/>
    <x v="0"/>
    <s v="NO"/>
  </r>
  <r>
    <s v="110199000371"/>
    <s v="SISTEMA DE CIRCUITO CERRADO"/>
    <s v="SI"/>
    <s v="SI"/>
    <x v="0"/>
    <x v="0"/>
    <m/>
    <s v="ELECT/PRES"/>
    <x v="0"/>
    <x v="0"/>
    <s v="NO"/>
  </r>
  <r>
    <s v="206050000347"/>
    <s v="Sistema de clavos endomedulares canulados"/>
    <s v="SI"/>
    <s v="NO"/>
    <x v="0"/>
    <x v="0"/>
    <d v="2010-02-09T11:19:22"/>
    <s v="ELECT/PRES"/>
    <x v="0"/>
    <x v="0"/>
    <s v="NO"/>
  </r>
  <r>
    <s v="110108000008"/>
    <s v="SISTEMA DE CLIMATIZACION"/>
    <s v="SI"/>
    <s v="SI"/>
    <x v="0"/>
    <x v="0"/>
    <m/>
    <s v="ELECT/PRES"/>
    <x v="0"/>
    <x v="0"/>
    <s v="NO"/>
  </r>
  <r>
    <s v="206050000348"/>
    <s v="Sistema de compresion dinamica"/>
    <s v="SI"/>
    <s v="NO"/>
    <x v="0"/>
    <x v="0"/>
    <d v="2010-02-09T11:19:22"/>
    <s v="ELECT/PRES"/>
    <x v="0"/>
    <x v="0"/>
    <s v="NO"/>
  </r>
  <r>
    <s v="110103000101"/>
    <s v="SISTEMA DE COMUNICACION"/>
    <s v="SI"/>
    <s v="SI"/>
    <x v="0"/>
    <x v="0"/>
    <m/>
    <s v="ELECT/PRES"/>
    <x v="0"/>
    <x v="0"/>
    <s v="NO"/>
  </r>
  <r>
    <s v="2060200287"/>
    <s v="SISTEMA DE CONECCION DOBLE ENTRADA (macho - macho)"/>
    <s v="SI"/>
    <s v="NO"/>
    <x v="0"/>
    <x v="0"/>
    <d v="2011-10-25T13:49:38"/>
    <s v="ELECT/PRES"/>
    <x v="0"/>
    <x v="0"/>
    <s v="NO"/>
  </r>
  <r>
    <s v="2012250013"/>
    <s v="SISTEMA DE CONEXION DE CABEZAS DE POZO"/>
    <s v="SI"/>
    <s v="NO"/>
    <x v="4"/>
    <x v="4"/>
    <d v="2014-10-17T15:34:25"/>
    <s v="ELECT/PRES"/>
    <x v="2"/>
    <x v="0"/>
    <s v="NO"/>
  </r>
  <r>
    <s v="8710150008"/>
    <s v="SISTEMA DE CONTROL DE HORARIO"/>
    <s v="SI"/>
    <s v="NO"/>
    <x v="97"/>
    <x v="93"/>
    <d v="2015-05-04T13:07:24"/>
    <s v="ELECT/PRES"/>
    <x v="3"/>
    <x v="0"/>
    <s v="NO"/>
  </r>
  <r>
    <s v="11050000000000"/>
    <s v="Sistema de Control de Horario"/>
    <s v="SI"/>
    <s v="SI"/>
    <x v="0"/>
    <x v="0"/>
    <d v="2014-01-16T11:35:57"/>
    <s v="ELECT/PRES"/>
    <x v="0"/>
    <x v="0"/>
    <s v="NO"/>
  </r>
  <r>
    <s v="110199000372"/>
    <s v="SISTEMA DE CONTROL DE RONDA"/>
    <s v="SI"/>
    <s v="SI"/>
    <x v="0"/>
    <x v="0"/>
    <m/>
    <s v="ELECT/PRES"/>
    <x v="0"/>
    <x v="0"/>
    <s v="NO"/>
  </r>
  <r>
    <s v="110199000383"/>
    <s v="SISTEMA DE CONTROL P/VALVULA"/>
    <s v="SI"/>
    <s v="SI"/>
    <x v="0"/>
    <x v="0"/>
    <m/>
    <s v="ELECT/PRES"/>
    <x v="0"/>
    <x v="0"/>
    <s v="NO"/>
  </r>
  <r>
    <s v="206050000349"/>
    <s v="Sistema de craneoplastia"/>
    <s v="SI"/>
    <s v="NO"/>
    <x v="0"/>
    <x v="0"/>
    <d v="2010-02-09T11:19:22"/>
    <s v="ELECT/PRES"/>
    <x v="0"/>
    <x v="0"/>
    <s v="NO"/>
  </r>
  <r>
    <s v="206050000350"/>
    <s v="Sistema de craneotomia"/>
    <s v="SI"/>
    <s v="NO"/>
    <x v="0"/>
    <x v="0"/>
    <d v="2010-02-09T11:19:22"/>
    <s v="ELECT/PRES"/>
    <x v="0"/>
    <x v="0"/>
    <s v="NO"/>
  </r>
  <r>
    <s v="206050000351"/>
    <s v="Sistema de derivacion ventriculo peritoneal"/>
    <s v="SI"/>
    <s v="NO"/>
    <x v="0"/>
    <x v="0"/>
    <d v="2010-02-09T11:19:22"/>
    <s v="ELECT/PRES"/>
    <x v="0"/>
    <x v="0"/>
    <s v="NO"/>
  </r>
  <r>
    <s v="2322100001"/>
    <s v="SISTEMA DE DESCARGA DE JAULAS"/>
    <s v="SI"/>
    <s v="NO"/>
    <x v="4"/>
    <x v="4"/>
    <d v="2014-10-17T15:34:25"/>
    <s v="ELECT/PRES"/>
    <x v="2"/>
    <x v="0"/>
    <s v="NO"/>
  </r>
  <r>
    <s v="206050000352"/>
    <s v="SISTEMA DE DESROTADORES"/>
    <s v="SI"/>
    <s v="NO"/>
    <x v="0"/>
    <x v="0"/>
    <d v="2010-02-09T11:19:22"/>
    <s v="ELECT/PRES"/>
    <x v="0"/>
    <x v="0"/>
    <s v="NO"/>
  </r>
  <r>
    <s v="206050000353"/>
    <s v="Sistema de dialisis peritoneal pediatrico con Bureta"/>
    <s v="SI"/>
    <s v="NO"/>
    <x v="0"/>
    <x v="0"/>
    <d v="2010-02-09T11:19:22"/>
    <s v="ELECT/PRES"/>
    <x v="0"/>
    <x v="0"/>
    <s v="NO"/>
  </r>
  <r>
    <s v="2517420000"/>
    <s v="SISTEMA DE DIRECCION"/>
    <s v="NO"/>
    <s v="NO"/>
    <x v="0"/>
    <x v="0"/>
    <d v="2014-10-17T15:34:25"/>
    <m/>
    <x v="1"/>
    <x v="2"/>
    <s v="NO"/>
  </r>
  <r>
    <s v="206050000354"/>
    <s v="Sistema de distraccion"/>
    <s v="SI"/>
    <s v="NO"/>
    <x v="0"/>
    <x v="0"/>
    <d v="2010-02-09T11:19:22"/>
    <s v="ELECT/PRES"/>
    <x v="0"/>
    <x v="0"/>
    <s v="NO"/>
  </r>
  <r>
    <s v="206050000355"/>
    <s v="Sistema de distraccion para una nivel"/>
    <s v="SI"/>
    <s v="NO"/>
    <x v="0"/>
    <x v="0"/>
    <d v="2010-02-09T11:19:22"/>
    <s v="ELECT/PRES"/>
    <x v="0"/>
    <x v="0"/>
    <s v="NO"/>
  </r>
  <r>
    <s v="206050000356"/>
    <s v="Sistema de drenaje ventricular externo"/>
    <s v="SI"/>
    <s v="NO"/>
    <x v="0"/>
    <x v="0"/>
    <d v="2010-02-09T11:19:22"/>
    <s v="ELECT/PRES"/>
    <x v="0"/>
    <x v="0"/>
    <s v="NO"/>
  </r>
  <r>
    <s v="3010300000"/>
    <s v="SISTEMA DE EJES"/>
    <s v="NO"/>
    <s v="NO"/>
    <x v="0"/>
    <x v="0"/>
    <d v="2014-10-17T15:34:25"/>
    <m/>
    <x v="1"/>
    <x v="2"/>
    <s v="NO"/>
  </r>
  <r>
    <s v="3010300001"/>
    <s v="SISTEMA DE EJES DE ACERO"/>
    <s v="SI"/>
    <s v="NO"/>
    <x v="4"/>
    <x v="4"/>
    <d v="2014-10-17T15:34:25"/>
    <s v="ELECT/PRES"/>
    <x v="2"/>
    <x v="0"/>
    <s v="NO"/>
  </r>
  <r>
    <s v="3010300002"/>
    <s v="SISTEMA DE EJES DE ACERO INOXIDABLE"/>
    <s v="SI"/>
    <s v="NO"/>
    <x v="4"/>
    <x v="4"/>
    <d v="2014-10-17T15:34:25"/>
    <s v="ELECT/PRES"/>
    <x v="2"/>
    <x v="0"/>
    <s v="NO"/>
  </r>
  <r>
    <s v="206050000357"/>
    <s v="Sistema de enclavado endomedular"/>
    <s v="SI"/>
    <s v="NO"/>
    <x v="0"/>
    <x v="0"/>
    <d v="2010-02-09T11:19:22"/>
    <s v="ELECT/PRES"/>
    <x v="0"/>
    <x v="0"/>
    <s v="NO"/>
  </r>
  <r>
    <s v="110101000158"/>
    <s v="SISTEMA DE ENERGIA"/>
    <s v="SI"/>
    <s v="SI"/>
    <x v="0"/>
    <x v="0"/>
    <m/>
    <s v="ELECT/PRES"/>
    <x v="0"/>
    <x v="0"/>
    <s v="NO"/>
  </r>
  <r>
    <s v="206050000358"/>
    <s v="Sistema de epifisiodesis"/>
    <s v="SI"/>
    <s v="NO"/>
    <x v="0"/>
    <x v="0"/>
    <d v="2010-02-09T11:19:22"/>
    <s v="ELECT/PRES"/>
    <x v="0"/>
    <x v="0"/>
    <s v="NO"/>
  </r>
  <r>
    <s v="206050000359"/>
    <s v="Sistema de estabilizacion"/>
    <s v="SI"/>
    <s v="NO"/>
    <x v="0"/>
    <x v="0"/>
    <d v="2010-02-09T11:19:22"/>
    <s v="ELECT/PRES"/>
    <x v="0"/>
    <x v="0"/>
    <s v="NO"/>
  </r>
  <r>
    <s v="206050000360"/>
    <s v="SISTEMA DE ESTABILIZACION DE RODILLA"/>
    <s v="SI"/>
    <s v="NO"/>
    <x v="0"/>
    <x v="0"/>
    <d v="2010-02-09T11:19:22"/>
    <s v="ELECT/PRES"/>
    <x v="0"/>
    <x v="0"/>
    <s v="NO"/>
  </r>
  <r>
    <s v="206050000361"/>
    <s v="SISTEMA DE FIJACION PARA COLUMNA"/>
    <s v="SI"/>
    <s v="NO"/>
    <x v="0"/>
    <x v="0"/>
    <d v="2010-02-09T11:19:22"/>
    <s v="ELECT/PRES"/>
    <x v="0"/>
    <x v="0"/>
    <s v="NO"/>
  </r>
  <r>
    <s v="4224200072"/>
    <s v="SISTEMA DE FIJACION PARA COLUMNA"/>
    <s v="SI"/>
    <s v="NO"/>
    <x v="77"/>
    <x v="73"/>
    <d v="2015-01-23T11:11:32"/>
    <s v="SUBASTA"/>
    <x v="1"/>
    <x v="0"/>
    <s v="NO"/>
  </r>
  <r>
    <s v="4224200114"/>
    <s v="SISTEMA DE FIJACION PARA PIE"/>
    <s v="SI"/>
    <s v="NO"/>
    <x v="77"/>
    <x v="73"/>
    <d v="2024-03-14T12:55:25"/>
    <s v="ELECT/PRES"/>
    <x v="1"/>
    <x v="0"/>
    <s v="NO"/>
  </r>
  <r>
    <s v="206050000362"/>
    <s v="SISTEMA DE FIJACION PARA TIBIA"/>
    <s v="SI"/>
    <s v="NO"/>
    <x v="0"/>
    <x v="0"/>
    <d v="2010-02-09T11:19:22"/>
    <s v="ELECT/PRES"/>
    <x v="0"/>
    <x v="0"/>
    <s v="NO"/>
  </r>
  <r>
    <s v="206050000363"/>
    <s v="Sistema de fresas percutaneas"/>
    <s v="SI"/>
    <s v="NO"/>
    <x v="0"/>
    <x v="0"/>
    <d v="2010-02-09T11:19:22"/>
    <s v="ELECT/PRES"/>
    <x v="0"/>
    <x v="0"/>
    <s v="NO"/>
  </r>
  <r>
    <s v="206050000364"/>
    <s v="SISTEMA DE GORE SUBCUTANEO"/>
    <s v="SI"/>
    <s v="NO"/>
    <x v="0"/>
    <x v="0"/>
    <d v="2010-02-09T11:19:22"/>
    <s v="ELECT/PRES"/>
    <x v="0"/>
    <x v="0"/>
    <s v="NO"/>
  </r>
  <r>
    <s v="206050000365"/>
    <s v="Sistema de grapas"/>
    <s v="SI"/>
    <s v="NO"/>
    <x v="0"/>
    <x v="0"/>
    <d v="2010-02-09T11:19:22"/>
    <s v="ELECT/PRES"/>
    <x v="0"/>
    <x v="0"/>
    <s v="NO"/>
  </r>
  <r>
    <s v="206050000366"/>
    <s v="Sistema de guia de alta densidad"/>
    <s v="SI"/>
    <s v="NO"/>
    <x v="0"/>
    <x v="0"/>
    <d v="2010-02-09T11:19:22"/>
    <s v="ELECT/PRES"/>
    <x v="0"/>
    <x v="0"/>
    <s v="NO"/>
  </r>
  <r>
    <s v="206050000367"/>
    <s v="Sistema de guias para aspiracion de tumor cerebral."/>
    <s v="SI"/>
    <s v="NO"/>
    <x v="0"/>
    <x v="0"/>
    <d v="2010-02-09T11:19:22"/>
    <s v="ELECT/PRES"/>
    <x v="0"/>
    <x v="0"/>
    <s v="NO"/>
  </r>
  <r>
    <s v="3911180017"/>
    <s v="SISTEMA DE ILUMINACION PARA EQUIPOS"/>
    <s v="SI"/>
    <s v="NO"/>
    <x v="53"/>
    <x v="49"/>
    <d v="2014-10-17T15:34:25"/>
    <s v="SUBASTA"/>
    <x v="1"/>
    <x v="0"/>
    <s v="NO"/>
  </r>
  <r>
    <s v="3911180017"/>
    <s v="SISTEMA DE ILUMINACION PARA EQUIPOS"/>
    <s v="SI"/>
    <s v="NO"/>
    <x v="27"/>
    <x v="25"/>
    <d v="2014-10-17T15:34:25"/>
    <s v="SUBASTA"/>
    <x v="1"/>
    <x v="0"/>
    <s v="NO"/>
  </r>
  <r>
    <s v="4615170018"/>
    <s v="SISTEMA DE ILUMINACION PARA ESCENA DEL CRIMEN"/>
    <s v="SI"/>
    <s v="SI"/>
    <x v="53"/>
    <x v="49"/>
    <d v="2015-06-04T11:16:26"/>
    <s v="SUBASTA"/>
    <x v="1"/>
    <x v="0"/>
    <s v="NO"/>
  </r>
  <r>
    <s v="110199000384"/>
    <s v="SISTEMA DE IMPRESION TERMICA"/>
    <s v="SI"/>
    <s v="SI"/>
    <x v="0"/>
    <x v="0"/>
    <m/>
    <s v="ELECT/PRES"/>
    <x v="0"/>
    <x v="0"/>
    <s v="NO"/>
  </r>
  <r>
    <s v="4615160012"/>
    <s v="SISTEMA DE INSPECCION DE RAYOS X"/>
    <s v="SI"/>
    <s v="SI"/>
    <x v="53"/>
    <x v="49"/>
    <d v="2015-01-12T13:11:36"/>
    <s v="SUBASTA"/>
    <x v="1"/>
    <x v="0"/>
    <s v="NO"/>
  </r>
  <r>
    <s v="206050000368"/>
    <s v="Sistema de instrumentacion"/>
    <s v="SI"/>
    <s v="NO"/>
    <x v="0"/>
    <x v="0"/>
    <d v="2010-02-09T11:19:22"/>
    <s v="ELECT/PRES"/>
    <x v="0"/>
    <x v="0"/>
    <s v="NO"/>
  </r>
  <r>
    <s v="206050000369"/>
    <s v="Sistema de instrumentacion para escoleosis"/>
    <s v="SI"/>
    <s v="NO"/>
    <x v="0"/>
    <x v="0"/>
    <d v="2010-02-09T11:19:22"/>
    <s v="ELECT/PRES"/>
    <x v="0"/>
    <x v="0"/>
    <s v="NO"/>
  </r>
  <r>
    <s v="110103000084"/>
    <s v="SISTEMA DE INTERCONECCION DE RED"/>
    <s v="SI"/>
    <s v="SI"/>
    <x v="0"/>
    <x v="0"/>
    <m/>
    <s v="ELECT/PRES"/>
    <x v="0"/>
    <x v="0"/>
    <s v="NO"/>
  </r>
  <r>
    <s v="110199000385"/>
    <s v="SISTEMA DE JAULAS AUTOMATICAS"/>
    <s v="SI"/>
    <s v="SI"/>
    <x v="0"/>
    <x v="0"/>
    <m/>
    <s v="ELECT/PRES"/>
    <x v="0"/>
    <x v="0"/>
    <s v="NO"/>
  </r>
  <r>
    <s v="206050000370"/>
    <s v="SISTEMA DE KILLALARINGEA"/>
    <s v="SI"/>
    <s v="NO"/>
    <x v="0"/>
    <x v="0"/>
    <d v="2010-02-09T11:19:22"/>
    <s v="ELECT/PRES"/>
    <x v="0"/>
    <x v="0"/>
    <s v="NO"/>
  </r>
  <r>
    <s v="2517290005"/>
    <s v="SISTEMA DE LAVAR O LIMPIAR FAROL DELANTERO"/>
    <s v="SI"/>
    <s v="NO"/>
    <x v="4"/>
    <x v="4"/>
    <d v="2014-10-17T15:34:25"/>
    <s v="ELECT/PRES"/>
    <x v="2"/>
    <x v="0"/>
    <s v="NO"/>
  </r>
  <r>
    <s v="2315350005"/>
    <s v="SISTEMA DE LLAVE EN MANO DE PINTURA"/>
    <s v="SI"/>
    <s v="NO"/>
    <x v="4"/>
    <x v="4"/>
    <d v="2014-10-17T15:34:25"/>
    <s v="ELECT/PRES"/>
    <x v="2"/>
    <x v="0"/>
    <s v="NO"/>
  </r>
  <r>
    <s v="210030000000"/>
    <s v="SISTEMA DE LUZ FRIA"/>
    <s v="SI"/>
    <s v="NO"/>
    <x v="0"/>
    <x v="0"/>
    <m/>
    <s v="ELECT/PRES"/>
    <x v="0"/>
    <x v="0"/>
    <s v="NO"/>
  </r>
  <r>
    <s v="206050000371"/>
    <s v="Sistema de monitoreo de PIC"/>
    <s v="SI"/>
    <s v="NO"/>
    <x v="0"/>
    <x v="0"/>
    <d v="2010-02-09T11:19:22"/>
    <s v="ELECT/PRES"/>
    <x v="0"/>
    <x v="0"/>
    <s v="NO"/>
  </r>
  <r>
    <s v="110199000377"/>
    <s v="SISTEMA DE OBSERVACION"/>
    <s v="SI"/>
    <s v="SI"/>
    <x v="0"/>
    <x v="0"/>
    <m/>
    <s v="ELECT/PRES"/>
    <x v="0"/>
    <x v="0"/>
    <s v="NO"/>
  </r>
  <r>
    <s v="206050000372"/>
    <s v="Sistema de osteoalineacion"/>
    <s v="SI"/>
    <s v="NO"/>
    <x v="0"/>
    <x v="0"/>
    <d v="2010-02-09T11:19:22"/>
    <s v="ELECT/PRES"/>
    <x v="0"/>
    <x v="0"/>
    <s v="NO"/>
  </r>
  <r>
    <s v="4224200084"/>
    <s v="SISTEMA DE OSTEOSINTESIS"/>
    <s v="SI"/>
    <s v="NO"/>
    <x v="77"/>
    <x v="73"/>
    <d v="2015-02-11T10:56:42"/>
    <s v="SUBASTA"/>
    <x v="1"/>
    <x v="0"/>
    <s v="NO"/>
  </r>
  <r>
    <s v="206050000373"/>
    <s v="SISTEMA DE OSTEOSINTESIS"/>
    <s v="SI"/>
    <s v="NO"/>
    <x v="0"/>
    <x v="0"/>
    <d v="2010-02-09T11:19:22"/>
    <s v="ELECT/PRES"/>
    <x v="0"/>
    <x v="0"/>
    <s v="NO"/>
  </r>
  <r>
    <s v="5611160002"/>
    <s v="SISTEMA DE PANEL DE ALMACENAJE"/>
    <s v="SI"/>
    <s v="NO"/>
    <x v="4"/>
    <x v="4"/>
    <d v="2014-10-17T15:34:25"/>
    <s v="ELECT/PRES"/>
    <x v="2"/>
    <x v="0"/>
    <s v="NO"/>
  </r>
  <r>
    <s v="5611160005"/>
    <s v="SISTEMA DE PANEL DE COMPONENTES DE ILUMINACION, DE ENERGIA O DE DATOS"/>
    <s v="SI"/>
    <s v="NO"/>
    <x v="4"/>
    <x v="4"/>
    <d v="2014-10-17T15:34:25"/>
    <s v="ELECT/PRES"/>
    <x v="2"/>
    <x v="0"/>
    <s v="NO"/>
  </r>
  <r>
    <s v="5611160003"/>
    <s v="SISTEMA DE PANEL DE ORGANIZACION"/>
    <s v="SI"/>
    <s v="NO"/>
    <x v="4"/>
    <x v="4"/>
    <d v="2014-10-17T15:34:25"/>
    <s v="ELECT/PRES"/>
    <x v="2"/>
    <x v="0"/>
    <s v="NO"/>
  </r>
  <r>
    <s v="5611160001"/>
    <s v="SISTEMA DE PANEL DE PANTALLAS"/>
    <s v="SI"/>
    <s v="NO"/>
    <x v="4"/>
    <x v="4"/>
    <d v="2014-10-17T15:34:25"/>
    <s v="ELECT/PRES"/>
    <x v="2"/>
    <x v="0"/>
    <s v="NO"/>
  </r>
  <r>
    <s v="5611160004"/>
    <s v="SISTEMA DE PANEL DE SUPERFICIES DE TRABAJO"/>
    <s v="SI"/>
    <s v="NO"/>
    <x v="4"/>
    <x v="4"/>
    <d v="2014-10-17T15:34:25"/>
    <s v="ELECT/PRES"/>
    <x v="2"/>
    <x v="0"/>
    <s v="NO"/>
  </r>
  <r>
    <s v="2315350006"/>
    <s v="SISTEMA DE PINTURA DE CAPA O FOSFATO"/>
    <s v="SI"/>
    <s v="NO"/>
    <x v="4"/>
    <x v="4"/>
    <d v="2014-10-17T15:34:25"/>
    <s v="ELECT/PRES"/>
    <x v="2"/>
    <x v="0"/>
    <s v="NO"/>
  </r>
  <r>
    <s v="4229510044"/>
    <s v="SISTEMA DE PLACAS"/>
    <s v="SI"/>
    <s v="NO"/>
    <x v="77"/>
    <x v="73"/>
    <d v="2015-01-22T11:26:36"/>
    <s v="SUBASTA"/>
    <x v="1"/>
    <x v="0"/>
    <s v="NO"/>
  </r>
  <r>
    <s v="206050000374"/>
    <s v="Sistema de placas"/>
    <s v="SI"/>
    <s v="NO"/>
    <x v="0"/>
    <x v="0"/>
    <d v="2010-02-09T11:19:22"/>
    <s v="ELECT/PRES"/>
    <x v="0"/>
    <x v="0"/>
    <s v="NO"/>
  </r>
  <r>
    <s v="110105000114"/>
    <s v="SISTEMA DE PREPARACION DE MUESTRA"/>
    <s v="SI"/>
    <s v="SI"/>
    <x v="0"/>
    <x v="0"/>
    <m/>
    <s v="ELECT/PRES"/>
    <x v="0"/>
    <x v="0"/>
    <s v="NO"/>
  </r>
  <r>
    <s v="4512150017"/>
    <s v="SISTEMA DE PRESENTACION DE DOCUMENTOS"/>
    <s v="SI"/>
    <s v="NO"/>
    <x v="4"/>
    <x v="4"/>
    <d v="2014-10-17T15:34:25"/>
    <s v="ELECT/PRES"/>
    <x v="2"/>
    <x v="0"/>
    <s v="NO"/>
  </r>
  <r>
    <s v="206050000375"/>
    <s v="Sistema de presurizacion"/>
    <s v="SI"/>
    <s v="NO"/>
    <x v="0"/>
    <x v="0"/>
    <d v="2010-02-09T11:19:22"/>
    <s v="ELECT/PRES"/>
    <x v="0"/>
    <x v="0"/>
    <s v="NO"/>
  </r>
  <r>
    <s v="110303000019"/>
    <s v="SISTEMA DE PROTECCION PERSONAL"/>
    <s v="SI"/>
    <s v="SI"/>
    <x v="0"/>
    <x v="0"/>
    <m/>
    <s v="ELECT/PRES"/>
    <x v="0"/>
    <x v="0"/>
    <s v="NO"/>
  </r>
  <r>
    <s v="110103000103"/>
    <s v="SISTEMA DE RADIO FRECUENCIA"/>
    <s v="SI"/>
    <s v="SI"/>
    <x v="0"/>
    <x v="0"/>
    <m/>
    <s v="ELECT/PRES"/>
    <x v="0"/>
    <x v="0"/>
    <s v="NO"/>
  </r>
  <r>
    <s v="206050000376"/>
    <s v="Sistema de reconstruccion en Poliquil polimero vegetal"/>
    <s v="SI"/>
    <s v="NO"/>
    <x v="0"/>
    <x v="0"/>
    <d v="2010-02-09T11:19:22"/>
    <s v="ELECT/PRES"/>
    <x v="0"/>
    <x v="0"/>
    <s v="NO"/>
  </r>
  <r>
    <s v="206050000377"/>
    <s v="Sistema de reemplazo corporal telescopado"/>
    <s v="SI"/>
    <s v="NO"/>
    <x v="0"/>
    <x v="0"/>
    <d v="2010-02-09T11:19:22"/>
    <s v="ELECT/PRES"/>
    <x v="0"/>
    <x v="0"/>
    <s v="NO"/>
  </r>
  <r>
    <s v="2517400000"/>
    <s v="SISTEMA DE REFRIGERACION DEL MOTOR"/>
    <s v="NO"/>
    <s v="NO"/>
    <x v="0"/>
    <x v="0"/>
    <d v="2014-10-17T15:34:25"/>
    <m/>
    <x v="1"/>
    <x v="2"/>
    <s v="NO"/>
  </r>
  <r>
    <s v="4618200001"/>
    <s v="SISTEMA DE RESPIRADOR PURIFICADOR DE AIRE FORZADO (PAPR) O ACCESORIOS"/>
    <s v="SI"/>
    <s v="NO"/>
    <x v="4"/>
    <x v="4"/>
    <d v="2014-10-17T15:34:25"/>
    <s v="ELECT/PRES"/>
    <x v="2"/>
    <x v="0"/>
    <s v="NO"/>
  </r>
  <r>
    <s v="110500000002"/>
    <s v="SISTEMA DE RIEGO"/>
    <s v="SI"/>
    <s v="SI"/>
    <x v="0"/>
    <x v="0"/>
    <d v="2010-01-11T12:17:36"/>
    <s v="ELECT/PRES"/>
    <x v="0"/>
    <x v="0"/>
    <s v="NO"/>
  </r>
  <r>
    <s v="2110150019"/>
    <s v="SISTEMA DE RIEGO"/>
    <s v="SI"/>
    <s v="SI"/>
    <x v="97"/>
    <x v="93"/>
    <d v="2015-02-24T09:45:55"/>
    <s v="SUBASTA"/>
    <x v="1"/>
    <x v="0"/>
    <s v="NO"/>
  </r>
  <r>
    <s v="110101000156"/>
    <s v="SISTEMA DE SISNTERIZADO LASER"/>
    <s v="SI"/>
    <s v="SI"/>
    <x v="0"/>
    <x v="0"/>
    <m/>
    <s v="ELECT/PRES"/>
    <x v="0"/>
    <x v="0"/>
    <s v="NO"/>
  </r>
  <r>
    <s v="206050000378"/>
    <s v="Sistema de sujecion"/>
    <s v="SI"/>
    <s v="NO"/>
    <x v="0"/>
    <x v="0"/>
    <d v="2010-02-09T11:19:22"/>
    <s v="ELECT/PRES"/>
    <x v="0"/>
    <x v="0"/>
    <s v="NO"/>
  </r>
  <r>
    <s v="206050000379"/>
    <s v="Sistema de tornillo canulados"/>
    <s v="SI"/>
    <s v="NO"/>
    <x v="0"/>
    <x v="0"/>
    <d v="2010-02-09T11:19:22"/>
    <s v="ELECT/PRES"/>
    <x v="0"/>
    <x v="0"/>
    <s v="NO"/>
  </r>
  <r>
    <s v="206050000380"/>
    <s v="Sistema de tornillos pediculares"/>
    <s v="SI"/>
    <s v="NO"/>
    <x v="0"/>
    <x v="0"/>
    <d v="2010-02-09T11:19:22"/>
    <s v="ELECT/PRES"/>
    <x v="0"/>
    <x v="0"/>
    <s v="NO"/>
  </r>
  <r>
    <s v="206050000381"/>
    <s v="Sistema de tornillos poliaxiales"/>
    <s v="SI"/>
    <s v="NO"/>
    <x v="0"/>
    <x v="0"/>
    <d v="2010-02-09T11:19:22"/>
    <s v="ELECT/PRES"/>
    <x v="0"/>
    <x v="0"/>
    <s v="NO"/>
  </r>
  <r>
    <s v="110103000104"/>
    <s v="SISTEMA DE TRANSMISION DIGITAL"/>
    <s v="SI"/>
    <s v="SI"/>
    <x v="0"/>
    <x v="0"/>
    <m/>
    <s v="ELECT/PRES"/>
    <x v="0"/>
    <x v="0"/>
    <s v="NO"/>
  </r>
  <r>
    <s v="4322320007"/>
    <s v="SISTEMA DE TRANSMISION POR SECUENCIAS DE VIDEO"/>
    <s v="SI"/>
    <s v="NO"/>
    <x v="4"/>
    <x v="4"/>
    <d v="2014-10-17T15:34:25"/>
    <s v="ELECT/PRES"/>
    <x v="2"/>
    <x v="0"/>
    <s v="NO"/>
  </r>
  <r>
    <s v="4219150001"/>
    <s v="SISTEMA DE TUBO NEUMATICO CLINICO"/>
    <s v="SI"/>
    <s v="NO"/>
    <x v="4"/>
    <x v="4"/>
    <d v="2014-10-17T15:34:25"/>
    <s v="ELECT/PRES"/>
    <x v="2"/>
    <x v="0"/>
    <s v="NO"/>
  </r>
  <r>
    <s v="110199000386"/>
    <s v="SISTEMA DE VACIO"/>
    <s v="SI"/>
    <s v="SI"/>
    <x v="0"/>
    <x v="0"/>
    <m/>
    <s v="ELECT/PRES"/>
    <x v="0"/>
    <x v="0"/>
    <s v="NO"/>
  </r>
  <r>
    <s v="4224200083"/>
    <s v="SISTEMA DE VERTEBROPLASTIA"/>
    <s v="SI"/>
    <s v="NO"/>
    <x v="77"/>
    <x v="73"/>
    <d v="2015-02-11T10:44:31"/>
    <s v="SUBASTA"/>
    <x v="1"/>
    <x v="0"/>
    <s v="NO"/>
  </r>
  <r>
    <s v="206050000382"/>
    <s v="Sistema de vertebroplastia"/>
    <s v="SI"/>
    <s v="NO"/>
    <x v="0"/>
    <x v="0"/>
    <d v="2010-02-09T11:19:22"/>
    <s v="ELECT/PRES"/>
    <x v="0"/>
    <x v="0"/>
    <s v="NO"/>
  </r>
  <r>
    <s v="110199000373"/>
    <s v="SISTEMA DE VIBRACION"/>
    <s v="SI"/>
    <s v="SI"/>
    <x v="0"/>
    <x v="0"/>
    <m/>
    <s v="ELECT/PRES"/>
    <x v="0"/>
    <x v="0"/>
    <s v="NO"/>
  </r>
  <r>
    <s v="110500000000"/>
    <s v="SISTEMA DE VIGILANCIA POR CAMARAS"/>
    <s v="SI"/>
    <s v="SI"/>
    <x v="0"/>
    <x v="0"/>
    <d v="2010-10-19T11:15:48"/>
    <s v="ELECT/PRES"/>
    <x v="0"/>
    <x v="0"/>
    <s v="NO"/>
  </r>
  <r>
    <s v="110103000092"/>
    <s v="SISTEMA DIGITAL DE COMUNICACIONES"/>
    <s v="SI"/>
    <s v="SI"/>
    <x v="0"/>
    <x v="0"/>
    <m/>
    <s v="ELECT/PRES"/>
    <x v="0"/>
    <x v="0"/>
    <s v="NO"/>
  </r>
  <r>
    <s v="110103000085"/>
    <s v="SISTEMA DIGITAL DE GRABACION"/>
    <s v="SI"/>
    <s v="SI"/>
    <x v="0"/>
    <x v="0"/>
    <m/>
    <s v="ELECT/PRES"/>
    <x v="0"/>
    <x v="0"/>
    <s v="NO"/>
  </r>
  <r>
    <s v="206050000383"/>
    <s v="Sistema dorso lumbar posterior con ganchos sublaminares pediculares y tornillos pediculares"/>
    <s v="SI"/>
    <s v="NO"/>
    <x v="0"/>
    <x v="0"/>
    <d v="2010-02-09T11:19:22"/>
    <s v="ELECT/PRES"/>
    <x v="0"/>
    <x v="0"/>
    <s v="NO"/>
  </r>
  <r>
    <s v="110199000374"/>
    <s v="SISTEMA EDICION DE AUDIO"/>
    <s v="SI"/>
    <s v="SI"/>
    <x v="0"/>
    <x v="0"/>
    <m/>
    <s v="ELECT/PRES"/>
    <x v="0"/>
    <x v="0"/>
    <s v="NO"/>
  </r>
  <r>
    <s v="2517420004"/>
    <s v="SISTEMA ELECTRICO, DE ENERGIA DE DIRECCION"/>
    <s v="SI"/>
    <s v="NO"/>
    <x v="4"/>
    <x v="4"/>
    <d v="2014-10-17T15:34:25"/>
    <s v="ELECT/PRES"/>
    <x v="2"/>
    <x v="0"/>
    <s v="NO"/>
  </r>
  <r>
    <s v="110199000375"/>
    <s v="SISTEMA ELECTRONICO DE CONTROL"/>
    <s v="SI"/>
    <s v="SI"/>
    <x v="0"/>
    <x v="0"/>
    <m/>
    <s v="ELECT/PRES"/>
    <x v="0"/>
    <x v="0"/>
    <s v="NO"/>
  </r>
  <r>
    <s v="206050000384"/>
    <s v="SISTEMA E.P.S II PARA ESTABILIZAR"/>
    <s v="SI"/>
    <s v="NO"/>
    <x v="0"/>
    <x v="0"/>
    <d v="2010-02-09T11:19:22"/>
    <s v="ELECT/PRES"/>
    <x v="0"/>
    <x v="0"/>
    <s v="NO"/>
  </r>
  <r>
    <s v="110199000378"/>
    <s v="SISTEMA ESCANEO DE FREC.ANALOGICA"/>
    <s v="SI"/>
    <s v="SI"/>
    <x v="0"/>
    <x v="0"/>
    <m/>
    <s v="ELECT/PRES"/>
    <x v="0"/>
    <x v="0"/>
    <s v="NO"/>
  </r>
  <r>
    <s v="110199000379"/>
    <s v="SISTEMA ESCANEO DE FREC.DIGITALES"/>
    <s v="SI"/>
    <s v="SI"/>
    <x v="0"/>
    <x v="0"/>
    <m/>
    <s v="ELECT/PRES"/>
    <x v="0"/>
    <x v="0"/>
    <s v="NO"/>
  </r>
  <r>
    <s v="206050000385"/>
    <s v="SISTEMA ESTABILIZADOR DE COLUMNA"/>
    <s v="SI"/>
    <s v="NO"/>
    <x v="0"/>
    <x v="0"/>
    <d v="2010-02-09T11:19:22"/>
    <s v="ELECT/PRES"/>
    <x v="0"/>
    <x v="0"/>
    <s v="NO"/>
  </r>
  <r>
    <s v="206050000386"/>
    <s v="Sistema exocortical"/>
    <s v="SI"/>
    <s v="NO"/>
    <x v="0"/>
    <x v="0"/>
    <d v="2010-02-09T11:19:22"/>
    <s v="ELECT/PRES"/>
    <x v="0"/>
    <x v="0"/>
    <s v="NO"/>
  </r>
  <r>
    <s v="110103000093"/>
    <s v="SISTEMA EXPANSION/AUTOMATIZACION"/>
    <s v="SI"/>
    <s v="SI"/>
    <x v="0"/>
    <x v="0"/>
    <m/>
    <s v="ELECT/PRES"/>
    <x v="0"/>
    <x v="0"/>
    <s v="NO"/>
  </r>
  <r>
    <s v="2012130003"/>
    <s v="SISTEMA FRAC DE EMPACAR"/>
    <s v="SI"/>
    <s v="NO"/>
    <x v="4"/>
    <x v="4"/>
    <d v="2014-10-17T15:34:25"/>
    <s v="ELECT/PRES"/>
    <x v="2"/>
    <x v="0"/>
    <s v="NO"/>
  </r>
  <r>
    <s v="206040000085"/>
    <s v="SISTEMA GEL AGH POLIVAL ( COOMBS ) POCILLOS AGH"/>
    <s v="SI"/>
    <s v="NO"/>
    <x v="0"/>
    <x v="0"/>
    <d v="2010-02-09T11:19:22"/>
    <s v="ELECT/PRES"/>
    <x v="0"/>
    <x v="0"/>
    <s v="NO"/>
  </r>
  <r>
    <s v="230201001"/>
    <s v="SISTEMA GEL AGH POLIVAL ( COOMBS ) POCILLOS AGH"/>
    <s v="SI"/>
    <s v="NO"/>
    <x v="0"/>
    <x v="0"/>
    <d v="2014-04-28T15:54:44"/>
    <s v="ELECT/PRES"/>
    <x v="0"/>
    <x v="0"/>
    <s v="NO"/>
  </r>
  <r>
    <s v="5126507997"/>
    <s v="SISTEMA GEL AGH POLIVAL ( COOMBS ) POCILLOS AGH"/>
    <s v="SI"/>
    <s v="NO"/>
    <x v="69"/>
    <x v="65"/>
    <d v="2014-10-17T15:34:25"/>
    <s v="SUBASTA"/>
    <x v="1"/>
    <x v="0"/>
    <s v="NO"/>
  </r>
  <r>
    <s v="210050000000"/>
    <s v="SISTEMA HERMETICO P/DRENAJE"/>
    <s v="SI"/>
    <s v="NO"/>
    <x v="0"/>
    <x v="0"/>
    <m/>
    <s v="ELECT/PRES"/>
    <x v="0"/>
    <x v="0"/>
    <s v="NO"/>
  </r>
  <r>
    <s v="110103000086"/>
    <s v="SISTEMA IDENTIFICACION BUQUE"/>
    <s v="SI"/>
    <s v="SI"/>
    <x v="0"/>
    <x v="0"/>
    <m/>
    <s v="ELECT/PRES"/>
    <x v="0"/>
    <x v="0"/>
    <s v="NO"/>
  </r>
  <r>
    <s v="110199000376"/>
    <s v="SISTEMA IDENTIF/INVEST. CRIMINAL"/>
    <s v="SI"/>
    <s v="SI"/>
    <x v="0"/>
    <x v="0"/>
    <m/>
    <s v="ELECT/PRES"/>
    <x v="0"/>
    <x v="0"/>
    <s v="NO"/>
  </r>
  <r>
    <s v="10911250000"/>
    <s v="SISTEMA INTEGRADO DE TRANSPORTE AUTOMOTOR (SISTAU)"/>
    <s v="NO"/>
    <s v="NO"/>
    <x v="0"/>
    <x v="0"/>
    <d v="2014-10-17T15:34:25"/>
    <m/>
    <x v="1"/>
    <x v="2"/>
    <s v="NO"/>
  </r>
  <r>
    <s v="10911250001"/>
    <s v="SISTEMA INTEGRADO DE TRANSPORTE AUTOMOTOR (SISTAU)"/>
    <s v="SI"/>
    <s v="NO"/>
    <x v="386"/>
    <x v="356"/>
    <d v="2014-10-17T15:34:25"/>
    <s v="ELECT/PRES"/>
    <x v="1"/>
    <x v="0"/>
    <s v="NO"/>
  </r>
  <r>
    <s v="230201001"/>
    <s v="Sistema Integrado de Transporte Automotor (SISTAU)"/>
    <s v="SI"/>
    <s v="NO"/>
    <x v="0"/>
    <x v="0"/>
    <d v="2014-06-11T13:33:52"/>
    <s v="ELECT/PRES"/>
    <x v="0"/>
    <x v="0"/>
    <s v="NO"/>
  </r>
  <r>
    <s v="230201001"/>
    <s v="SISTEMA INTEGRAL DE CIRCUITO CERRADO DE TELEVISIÓN"/>
    <s v="SI"/>
    <s v="SI"/>
    <x v="0"/>
    <x v="0"/>
    <d v="2014-09-08T14:27:21"/>
    <s v="ELECT/PRES"/>
    <x v="0"/>
    <x v="0"/>
    <s v="NO"/>
  </r>
  <r>
    <s v="206050000387"/>
    <s v="Sistema interespinoso"/>
    <s v="SI"/>
    <s v="NO"/>
    <x v="0"/>
    <x v="0"/>
    <d v="2010-02-09T11:19:22"/>
    <s v="ELECT/PRES"/>
    <x v="0"/>
    <x v="0"/>
    <s v="NO"/>
  </r>
  <r>
    <s v="206050000388"/>
    <s v="Sistema interferencial"/>
    <s v="SI"/>
    <s v="NO"/>
    <x v="0"/>
    <x v="0"/>
    <d v="2010-02-09T11:19:22"/>
    <s v="ELECT/PRES"/>
    <x v="0"/>
    <x v="0"/>
    <s v="NO"/>
  </r>
  <r>
    <s v="4224200071"/>
    <s v="SISTEMA INTERSOMATICO TIPO CAGE"/>
    <s v="SI"/>
    <s v="NO"/>
    <x v="77"/>
    <x v="73"/>
    <d v="2015-01-23T10:12:08"/>
    <s v="ELECT/PRES"/>
    <x v="3"/>
    <x v="0"/>
    <s v="NO"/>
  </r>
  <r>
    <s v="206050000389"/>
    <s v="Sistema intersomatico tipo Cage"/>
    <s v="SI"/>
    <s v="NO"/>
    <x v="0"/>
    <x v="0"/>
    <d v="2010-02-09T11:19:22"/>
    <s v="ELECT/PRES"/>
    <x v="0"/>
    <x v="0"/>
    <s v="NO"/>
  </r>
  <r>
    <s v="9210180000"/>
    <s v="SISTEMA JUDICIAL"/>
    <s v="NO"/>
    <s v="NO"/>
    <x v="0"/>
    <x v="0"/>
    <d v="2014-10-17T15:34:25"/>
    <m/>
    <x v="1"/>
    <x v="2"/>
    <s v="NO"/>
  </r>
  <r>
    <s v="4218300049"/>
    <s v="SISTEMA LASER PARA EL TRATAMIENTO DE RETINOPATIA"/>
    <s v="SI"/>
    <s v="SI"/>
    <x v="27"/>
    <x v="25"/>
    <d v="2015-05-05T13:24:42"/>
    <s v="SUBASTA"/>
    <x v="1"/>
    <x v="0"/>
    <s v="NO"/>
  </r>
  <r>
    <s v="206050000390"/>
    <s v="SISTEMA LIMITT SUPORT EN TITANIO"/>
    <s v="SI"/>
    <s v="NO"/>
    <x v="0"/>
    <x v="0"/>
    <d v="2010-02-09T11:19:22"/>
    <s v="ELECT/PRES"/>
    <x v="0"/>
    <x v="0"/>
    <s v="NO"/>
  </r>
  <r>
    <s v="206050000391"/>
    <s v="Sistema longitudinal poliaxial"/>
    <s v="SI"/>
    <s v="NO"/>
    <x v="0"/>
    <x v="0"/>
    <d v="2010-02-09T11:19:22"/>
    <s v="ELECT/PRES"/>
    <x v="0"/>
    <x v="0"/>
    <s v="NO"/>
  </r>
  <r>
    <s v="110103000087"/>
    <s v="SISTEMA LUCES P/ATERRIZAJE(PAPI)"/>
    <s v="SI"/>
    <s v="SI"/>
    <x v="0"/>
    <x v="0"/>
    <m/>
    <s v="ELECT/PRES"/>
    <x v="0"/>
    <x v="0"/>
    <s v="NO"/>
  </r>
  <r>
    <s v="206050000392"/>
    <s v="Sistema meniscal"/>
    <s v="SI"/>
    <s v="NO"/>
    <x v="0"/>
    <x v="0"/>
    <d v="2010-02-09T11:19:22"/>
    <s v="ELECT/PRES"/>
    <x v="0"/>
    <x v="0"/>
    <s v="NO"/>
  </r>
  <r>
    <s v="110399000006"/>
    <s v="SISTEMA MISILISTICO DE DEFENSA"/>
    <s v="SI"/>
    <s v="SI"/>
    <x v="0"/>
    <x v="0"/>
    <m/>
    <s v="ELECT/PRES"/>
    <x v="0"/>
    <x v="0"/>
    <s v="NO"/>
  </r>
  <r>
    <s v="110103000088"/>
    <s v="SISTEMA MODULAR DE INTERCONEXION"/>
    <s v="SI"/>
    <s v="SI"/>
    <x v="0"/>
    <x v="0"/>
    <m/>
    <s v="ELECT/PRES"/>
    <x v="0"/>
    <x v="0"/>
    <s v="NO"/>
  </r>
  <r>
    <s v="2014240003"/>
    <s v="SISTEMA MULTIPLE DE DISTRIBUCION DE  PRODUCCION SUBMARINA"/>
    <s v="SI"/>
    <s v="NO"/>
    <x v="4"/>
    <x v="4"/>
    <d v="2014-10-17T15:34:25"/>
    <s v="ELECT/PRES"/>
    <x v="2"/>
    <x v="0"/>
    <s v="NO"/>
  </r>
  <r>
    <s v="110103000094"/>
    <s v="SISTEMA NAVEGACION INERCIAL"/>
    <s v="SI"/>
    <s v="SI"/>
    <x v="0"/>
    <x v="0"/>
    <m/>
    <s v="ELECT/PRES"/>
    <x v="0"/>
    <x v="0"/>
    <s v="NO"/>
  </r>
  <r>
    <s v="206050000393"/>
    <s v="Sistema OATS"/>
    <s v="SI"/>
    <s v="NO"/>
    <x v="0"/>
    <x v="0"/>
    <d v="2010-02-09T11:19:22"/>
    <s v="ELECT/PRES"/>
    <x v="0"/>
    <x v="0"/>
    <s v="NO"/>
  </r>
  <r>
    <s v="206050000394"/>
    <s v="Sistema osteoligamentario"/>
    <s v="SI"/>
    <s v="NO"/>
    <x v="0"/>
    <x v="0"/>
    <d v="2010-02-09T11:19:22"/>
    <s v="ELECT/PRES"/>
    <x v="0"/>
    <x v="0"/>
    <s v="NO"/>
  </r>
  <r>
    <s v="206050000395"/>
    <s v="Sistema para anclajes osteoligamentario"/>
    <s v="SI"/>
    <s v="NO"/>
    <x v="0"/>
    <x v="0"/>
    <d v="2010-02-09T11:19:22"/>
    <s v="ELECT/PRES"/>
    <x v="0"/>
    <x v="0"/>
    <s v="NO"/>
  </r>
  <r>
    <s v="206050000396"/>
    <s v="Sistema para anclajes osteotendinoso"/>
    <s v="SI"/>
    <s v="NO"/>
    <x v="0"/>
    <x v="0"/>
    <d v="2010-02-09T11:19:22"/>
    <s v="ELECT/PRES"/>
    <x v="0"/>
    <x v="0"/>
    <s v="NO"/>
  </r>
  <r>
    <s v="206050000397"/>
    <s v="Sistema para artrodesis"/>
    <s v="SI"/>
    <s v="NO"/>
    <x v="0"/>
    <x v="0"/>
    <d v="2010-02-09T11:19:22"/>
    <s v="ELECT/PRES"/>
    <x v="0"/>
    <x v="0"/>
    <s v="NO"/>
  </r>
  <r>
    <s v="206050000398"/>
    <s v="Sistema para correccion"/>
    <s v="SI"/>
    <s v="NO"/>
    <x v="0"/>
    <x v="0"/>
    <d v="2010-02-09T11:19:22"/>
    <s v="ELECT/PRES"/>
    <x v="0"/>
    <x v="0"/>
    <s v="NO"/>
  </r>
  <r>
    <s v="206050000399"/>
    <s v="sistema para correccion de escoliosis modelo pediatrico"/>
    <s v="SI"/>
    <s v="NO"/>
    <x v="0"/>
    <x v="0"/>
    <d v="2010-02-09T11:19:22"/>
    <s v="ELECT/PRES"/>
    <x v="0"/>
    <x v="0"/>
    <s v="NO"/>
  </r>
  <r>
    <s v="206050000400"/>
    <s v="Sistema para craneoplastia"/>
    <s v="SI"/>
    <s v="NO"/>
    <x v="0"/>
    <x v="0"/>
    <d v="2010-02-09T11:19:22"/>
    <s v="ELECT/PRES"/>
    <x v="0"/>
    <x v="0"/>
    <s v="NO"/>
  </r>
  <r>
    <s v="206050000401"/>
    <s v="Sistema para craneoplastia de biopolimero vegetal poliquil"/>
    <s v="SI"/>
    <s v="NO"/>
    <x v="0"/>
    <x v="0"/>
    <d v="2010-02-09T11:19:22"/>
    <s v="ELECT/PRES"/>
    <x v="0"/>
    <x v="0"/>
    <s v="NO"/>
  </r>
  <r>
    <s v="206050000402"/>
    <s v="Sistema para distraccion sucesiva"/>
    <s v="SI"/>
    <s v="NO"/>
    <x v="0"/>
    <x v="0"/>
    <d v="2010-02-09T11:19:22"/>
    <s v="ELECT/PRES"/>
    <x v="0"/>
    <x v="0"/>
    <s v="NO"/>
  </r>
  <r>
    <s v="206050000403"/>
    <s v="Sistema para escoliosis"/>
    <s v="SI"/>
    <s v="NO"/>
    <x v="0"/>
    <x v="0"/>
    <d v="2010-02-09T11:19:22"/>
    <s v="ELECT/PRES"/>
    <x v="0"/>
    <x v="0"/>
    <s v="NO"/>
  </r>
  <r>
    <s v="206050000404"/>
    <s v="Sistema para estabilizacion"/>
    <s v="SI"/>
    <s v="NO"/>
    <x v="0"/>
    <x v="0"/>
    <d v="2010-02-09T11:19:22"/>
    <s v="ELECT/PRES"/>
    <x v="0"/>
    <x v="0"/>
    <s v="NO"/>
  </r>
  <r>
    <s v="206050000405"/>
    <s v="Sistema para estabilizacion angular"/>
    <s v="SI"/>
    <s v="NO"/>
    <x v="0"/>
    <x v="0"/>
    <d v="2010-02-09T11:19:22"/>
    <s v="ELECT/PRES"/>
    <x v="0"/>
    <x v="0"/>
    <s v="NO"/>
  </r>
  <r>
    <s v="206050000406"/>
    <s v="Sistema para estabilizacion columna vertebral modelo pediatrico de titanio"/>
    <s v="SI"/>
    <s v="NO"/>
    <x v="0"/>
    <x v="0"/>
    <d v="2010-02-09T11:19:22"/>
    <s v="ELECT/PRES"/>
    <x v="0"/>
    <x v="0"/>
    <s v="NO"/>
  </r>
  <r>
    <s v="206050000407"/>
    <s v="Sistema para fijacion"/>
    <s v="SI"/>
    <s v="NO"/>
    <x v="0"/>
    <x v="0"/>
    <d v="2010-02-09T11:19:22"/>
    <s v="ELECT/PRES"/>
    <x v="0"/>
    <x v="0"/>
    <s v="NO"/>
  </r>
  <r>
    <s v="206050000408"/>
    <s v="Sistema para fijacion de escoliosis modelo pediatrico de titanio"/>
    <s v="SI"/>
    <s v="NO"/>
    <x v="0"/>
    <x v="0"/>
    <d v="2010-02-09T11:19:22"/>
    <s v="ELECT/PRES"/>
    <x v="0"/>
    <x v="0"/>
    <s v="NO"/>
  </r>
  <r>
    <s v="4229420009"/>
    <s v="SISTEMA PARA FIJACION DE ESCOLIOSIS PEDIATRICO"/>
    <s v="SI"/>
    <s v="NO"/>
    <x v="0"/>
    <x v="0"/>
    <d v="2014-10-17T15:34:25"/>
    <s v="ELECT/PRES"/>
    <x v="0"/>
    <x v="0"/>
    <s v="NO"/>
  </r>
  <r>
    <s v="206050000409"/>
    <s v="Sistema para fijacion interna de estabilizacion angular"/>
    <s v="SI"/>
    <s v="NO"/>
    <x v="0"/>
    <x v="0"/>
    <d v="2010-02-09T11:19:22"/>
    <s v="ELECT/PRES"/>
    <x v="0"/>
    <x v="0"/>
    <s v="NO"/>
  </r>
  <r>
    <s v="206050000410"/>
    <s v="Sistema para LCA"/>
    <s v="SI"/>
    <s v="NO"/>
    <x v="0"/>
    <x v="0"/>
    <d v="2010-02-09T11:19:22"/>
    <s v="ELECT/PRES"/>
    <x v="0"/>
    <x v="0"/>
    <s v="NO"/>
  </r>
  <r>
    <s v="206050000411"/>
    <s v="Sistema para osteofijacion"/>
    <s v="SI"/>
    <s v="NO"/>
    <x v="0"/>
    <x v="0"/>
    <d v="2010-02-09T11:19:22"/>
    <s v="ELECT/PRES"/>
    <x v="0"/>
    <x v="0"/>
    <s v="NO"/>
  </r>
  <r>
    <s v="206050000412"/>
    <s v="Sistema para osteoreduccion"/>
    <s v="SI"/>
    <s v="NO"/>
    <x v="0"/>
    <x v="0"/>
    <d v="2010-02-09T11:19:22"/>
    <s v="ELECT/PRES"/>
    <x v="0"/>
    <x v="0"/>
    <s v="NO"/>
  </r>
  <r>
    <s v="206050000413"/>
    <s v="Sistema para osteosintesis"/>
    <s v="SI"/>
    <s v="NO"/>
    <x v="0"/>
    <x v="0"/>
    <d v="2010-02-09T11:19:22"/>
    <s v="ELECT/PRES"/>
    <x v="0"/>
    <x v="0"/>
    <s v="NO"/>
  </r>
  <r>
    <s v="206050000414"/>
    <s v="Sistema para osteotomia"/>
    <s v="SI"/>
    <s v="NO"/>
    <x v="0"/>
    <x v="0"/>
    <d v="2010-02-09T11:19:22"/>
    <s v="ELECT/PRES"/>
    <x v="0"/>
    <x v="0"/>
    <s v="NO"/>
  </r>
  <r>
    <s v="206050000415"/>
    <s v="Sistema para reconstruccion"/>
    <s v="SI"/>
    <s v="NO"/>
    <x v="0"/>
    <x v="0"/>
    <d v="2010-02-09T11:19:22"/>
    <s v="ELECT/PRES"/>
    <x v="0"/>
    <x v="0"/>
    <s v="NO"/>
  </r>
  <r>
    <s v="206050000416"/>
    <s v="Sistema para reconstruccion de platillo tibial"/>
    <s v="SI"/>
    <s v="NO"/>
    <x v="0"/>
    <x v="0"/>
    <d v="2010-02-09T11:19:22"/>
    <s v="ELECT/PRES"/>
    <x v="0"/>
    <x v="0"/>
    <s v="NO"/>
  </r>
  <r>
    <s v="206050000417"/>
    <s v="Sistema para reduccion de escoliosis modelo pediatrico de titanio"/>
    <s v="SI"/>
    <s v="NO"/>
    <x v="0"/>
    <x v="0"/>
    <d v="2010-02-09T11:19:22"/>
    <s v="ELECT/PRES"/>
    <x v="0"/>
    <x v="0"/>
    <s v="NO"/>
  </r>
  <r>
    <s v="206050000418"/>
    <s v="Sistema para revision de osteosintesis"/>
    <s v="SI"/>
    <s v="NO"/>
    <x v="0"/>
    <x v="0"/>
    <d v="2010-02-09T11:19:22"/>
    <s v="ELECT/PRES"/>
    <x v="0"/>
    <x v="0"/>
    <s v="NO"/>
  </r>
  <r>
    <s v="206020001296"/>
    <s v="SISTEMA PARA VÍAS HEPARINIZADAS CON LUER-LOCK FLOTANTE Y TRES VÍAS DE CONEXIÓN INCORPORADA"/>
    <s v="SI"/>
    <s v="NO"/>
    <x v="0"/>
    <x v="0"/>
    <d v="2010-02-09T11:19:22"/>
    <s v="ELECT/PRES"/>
    <x v="0"/>
    <x v="0"/>
    <s v="NO"/>
  </r>
  <r>
    <s v="110199000387"/>
    <s v="SISTEMA P/CICLOTRON"/>
    <s v="SI"/>
    <s v="SI"/>
    <x v="0"/>
    <x v="0"/>
    <m/>
    <s v="ELECT/PRES"/>
    <x v="0"/>
    <x v="0"/>
    <s v="NO"/>
  </r>
  <r>
    <s v="206050000419"/>
    <s v="Sistema percutaneo"/>
    <s v="SI"/>
    <s v="NO"/>
    <x v="0"/>
    <x v="0"/>
    <d v="2010-02-09T11:19:22"/>
    <s v="ELECT/PRES"/>
    <x v="0"/>
    <x v="0"/>
    <s v="NO"/>
  </r>
  <r>
    <s v="206020002355"/>
    <s v="SISTEMA PERFUS MACROGOTERO"/>
    <s v="SI"/>
    <s v="NO"/>
    <x v="0"/>
    <x v="0"/>
    <d v="2010-02-09T11:19:22"/>
    <s v="ELECT/PRES"/>
    <x v="0"/>
    <x v="0"/>
    <s v="NO"/>
  </r>
  <r>
    <s v="206050000420"/>
    <s v="Sistema placa"/>
    <s v="SI"/>
    <s v="NO"/>
    <x v="0"/>
    <x v="0"/>
    <d v="2010-02-09T11:19:22"/>
    <s v="ELECT/PRES"/>
    <x v="0"/>
    <x v="0"/>
    <s v="NO"/>
  </r>
  <r>
    <s v="206020002197"/>
    <s v="SISTEMA PROTAPER DE INSTRUMENTACION MECANIZADA - LIMAS MECANIZADAS 21 MM KIT UNIVERSAL"/>
    <s v="SI"/>
    <s v="NO"/>
    <x v="0"/>
    <x v="0"/>
    <d v="2010-02-09T11:19:22"/>
    <s v="ELECT/PRES"/>
    <x v="0"/>
    <x v="0"/>
    <s v="NO"/>
  </r>
  <r>
    <s v="206020002198"/>
    <s v="SISTEMA PROTAPER DE INSTRUMENTACION MECANIZADA - LIMAS MECANIZADAS 25 MM KIT UNIVERSAL"/>
    <s v="SI"/>
    <s v="NO"/>
    <x v="0"/>
    <x v="0"/>
    <d v="2010-02-09T11:19:22"/>
    <s v="ELECT/PRES"/>
    <x v="0"/>
    <x v="0"/>
    <s v="NO"/>
  </r>
  <r>
    <s v="110103000089"/>
    <s v="SISTEMA RADIOENLACE MONOCANAL"/>
    <s v="SI"/>
    <s v="SI"/>
    <x v="0"/>
    <x v="0"/>
    <m/>
    <s v="ELECT/PRES"/>
    <x v="0"/>
    <x v="0"/>
    <s v="NO"/>
  </r>
  <r>
    <s v="206050000421"/>
    <s v="Sistema reabsorvible"/>
    <s v="SI"/>
    <s v="NO"/>
    <x v="0"/>
    <x v="0"/>
    <d v="2010-02-09T11:19:22"/>
    <s v="ELECT/PRES"/>
    <x v="0"/>
    <x v="0"/>
    <s v="NO"/>
  </r>
  <r>
    <s v="110103000095"/>
    <s v="SISTEMA RECEPTOR IMAGEN SATELITAL"/>
    <s v="SI"/>
    <s v="SI"/>
    <x v="0"/>
    <x v="0"/>
    <m/>
    <s v="ELECT/PRES"/>
    <x v="0"/>
    <x v="0"/>
    <s v="NO"/>
  </r>
  <r>
    <s v="120600000093"/>
    <s v="SISTEMA REGIONAL SIERRAS CHICAS"/>
    <s v="SI"/>
    <s v="SI"/>
    <x v="0"/>
    <x v="0"/>
    <d v="2010-01-08T12:03:03"/>
    <s v="ELECT/PRES"/>
    <x v="0"/>
    <x v="0"/>
    <s v="NO"/>
  </r>
  <r>
    <s v="10911210091"/>
    <s v="SISTEMA REGIONAL SIERRAS CHICAS"/>
    <s v="SI"/>
    <s v="NO"/>
    <x v="51"/>
    <x v="47"/>
    <d v="2014-10-17T15:34:25"/>
    <s v="ELECT/PRES"/>
    <x v="1"/>
    <x v="0"/>
    <s v="NO"/>
  </r>
  <r>
    <s v="10315150089"/>
    <s v="SISTEMA REGIONAL SIERRAS CHICAS"/>
    <s v="SI"/>
    <s v="SI"/>
    <x v="52"/>
    <x v="48"/>
    <d v="2014-10-17T15:34:25"/>
    <s v="SUBASTA"/>
    <x v="1"/>
    <x v="0"/>
    <s v="NO"/>
  </r>
  <r>
    <s v="210207000093"/>
    <s v="SISTEMA REGIONAL SIERRAS CHICAS"/>
    <s v="SI"/>
    <s v="NO"/>
    <x v="0"/>
    <x v="0"/>
    <d v="2010-01-12T08:56:43"/>
    <s v="ELECT/PRES"/>
    <x v="0"/>
    <x v="0"/>
    <s v="NO"/>
  </r>
  <r>
    <s v="120600000094"/>
    <s v="SISTEMA REGIONAL TRASLASIERRAS"/>
    <s v="SI"/>
    <s v="SI"/>
    <x v="0"/>
    <x v="0"/>
    <d v="2010-01-08T12:06:22"/>
    <s v="ELECT/PRES"/>
    <x v="0"/>
    <x v="0"/>
    <s v="NO"/>
  </r>
  <r>
    <s v="10315150090"/>
    <s v="SISTEMA REGIONAL TRASLASIERRAS"/>
    <s v="SI"/>
    <s v="SI"/>
    <x v="52"/>
    <x v="48"/>
    <d v="2014-10-17T15:34:25"/>
    <s v="SUBASTA"/>
    <x v="1"/>
    <x v="0"/>
    <s v="NO"/>
  </r>
  <r>
    <s v="10911210092"/>
    <s v="SISTEMA REGIONAL TRASLASIERRAS"/>
    <s v="SI"/>
    <s v="NO"/>
    <x v="51"/>
    <x v="47"/>
    <d v="2014-10-17T15:34:25"/>
    <s v="ELECT/PRES"/>
    <x v="1"/>
    <x v="0"/>
    <s v="NO"/>
  </r>
  <r>
    <s v="210207000094"/>
    <s v="SISTEMA REGIONAL TRASLASIERRAS"/>
    <s v="SI"/>
    <s v="NO"/>
    <x v="0"/>
    <x v="0"/>
    <d v="2010-01-12T08:59:33"/>
    <s v="ELECT/PRES"/>
    <x v="0"/>
    <x v="0"/>
    <s v="NO"/>
  </r>
  <r>
    <s v="4410320001"/>
    <s v="SISTEMA REGISTRADOR DE HORAS TRABAJADAS"/>
    <s v="SI"/>
    <s v="SI"/>
    <x v="97"/>
    <x v="93"/>
    <d v="2014-10-17T15:34:25"/>
    <s v="SUBASTA"/>
    <x v="1"/>
    <x v="0"/>
    <s v="NO"/>
  </r>
  <r>
    <s v="206050000422"/>
    <s v="Sistema reparacion osteotendinoso"/>
    <s v="SI"/>
    <s v="NO"/>
    <x v="0"/>
    <x v="0"/>
    <d v="2010-02-09T11:19:22"/>
    <s v="ELECT/PRES"/>
    <x v="0"/>
    <x v="0"/>
    <s v="NO"/>
  </r>
  <r>
    <s v="110199000367"/>
    <s v="SISTEMA RESTITUIDOR FOTOGRAMETRIC"/>
    <s v="SI"/>
    <s v="SI"/>
    <x v="0"/>
    <x v="0"/>
    <m/>
    <s v="ELECT/PRES"/>
    <x v="0"/>
    <x v="0"/>
    <s v="NO"/>
  </r>
  <r>
    <s v="110101000157"/>
    <s v="SISTEMA ROCIADOR DE DISPERSANTES"/>
    <s v="SI"/>
    <s v="SI"/>
    <x v="0"/>
    <x v="0"/>
    <m/>
    <s v="ELECT/PRES"/>
    <x v="0"/>
    <x v="0"/>
    <s v="NO"/>
  </r>
  <r>
    <s v="110103000090"/>
    <s v="SISTEMA SUPERVISION ELECTRONICO"/>
    <s v="SI"/>
    <s v="SI"/>
    <x v="0"/>
    <x v="0"/>
    <m/>
    <s v="ELECT/PRES"/>
    <x v="0"/>
    <x v="0"/>
    <s v="NO"/>
  </r>
  <r>
    <s v="110103000096"/>
    <s v="SISTEMA TARIFACION CENTRALIZADA"/>
    <s v="SI"/>
    <s v="SI"/>
    <x v="0"/>
    <x v="0"/>
    <m/>
    <s v="ELECT/PRES"/>
    <x v="0"/>
    <x v="0"/>
    <s v="NO"/>
  </r>
  <r>
    <s v="2519150015"/>
    <s v="SISTEMA TELEFERICO"/>
    <s v="SI"/>
    <s v="SI"/>
    <x v="4"/>
    <x v="4"/>
    <d v="2014-10-17T15:34:25"/>
    <s v="ELECT/PRES"/>
    <x v="2"/>
    <x v="0"/>
    <s v="NO"/>
  </r>
  <r>
    <s v="4322150026"/>
    <s v="SISTEMA TELEFONICO DE ENTRADAS"/>
    <s v="SI"/>
    <s v="NO"/>
    <x v="4"/>
    <x v="4"/>
    <d v="2014-10-17T15:34:25"/>
    <s v="ELECT/PRES"/>
    <x v="2"/>
    <x v="0"/>
    <s v="NO"/>
  </r>
  <r>
    <s v="110103000091"/>
    <s v="SISTEMA TELEFONICO NEGOCIACION"/>
    <s v="SI"/>
    <s v="SI"/>
    <x v="0"/>
    <x v="0"/>
    <m/>
    <s v="ELECT/PRES"/>
    <x v="0"/>
    <x v="0"/>
    <s v="NO"/>
  </r>
  <r>
    <s v="6012140010"/>
    <s v="SISTEMA TENSOCABLE PARA COMUNICACION GRAFICA"/>
    <s v="SI"/>
    <s v="SI"/>
    <x v="132"/>
    <x v="126"/>
    <d v="2014-10-17T15:34:25"/>
    <s v="SUBASTA"/>
    <x v="1"/>
    <x v="0"/>
    <s v="NO"/>
  </r>
  <r>
    <s v="206050000423"/>
    <s v="Sistema tipo Herber para fragmentos"/>
    <s v="SI"/>
    <s v="NO"/>
    <x v="0"/>
    <x v="0"/>
    <d v="2010-02-09T11:19:22"/>
    <s v="ELECT/PRES"/>
    <x v="0"/>
    <x v="0"/>
    <s v="NO"/>
  </r>
  <r>
    <s v="206050000424"/>
    <s v="Sistema transdesmal"/>
    <s v="SI"/>
    <s v="NO"/>
    <x v="0"/>
    <x v="0"/>
    <d v="2010-02-09T11:19:22"/>
    <s v="ELECT/PRES"/>
    <x v="0"/>
    <x v="0"/>
    <s v="NO"/>
  </r>
  <r>
    <s v="206050000425"/>
    <s v="Sistema transpedicular poliaxial"/>
    <s v="SI"/>
    <s v="NO"/>
    <x v="0"/>
    <x v="0"/>
    <d v="2010-02-09T11:19:22"/>
    <s v="ELECT/PRES"/>
    <x v="0"/>
    <x v="0"/>
    <s v="NO"/>
  </r>
  <r>
    <s v="206050000426"/>
    <s v="Sistema transversal"/>
    <s v="SI"/>
    <s v="NO"/>
    <x v="0"/>
    <x v="0"/>
    <d v="2010-02-09T11:19:22"/>
    <s v="ELECT/PRES"/>
    <x v="0"/>
    <x v="0"/>
    <s v="NO"/>
  </r>
  <r>
    <s v="206020001297"/>
    <s v="SISTEMA VALVULA BOLSA MASCARA C/BOLSA RESERV. ADULTO"/>
    <s v="SI"/>
    <s v="NO"/>
    <x v="0"/>
    <x v="0"/>
    <d v="2010-02-09T11:19:22"/>
    <s v="ELECT/PRES"/>
    <x v="0"/>
    <x v="0"/>
    <s v="NO"/>
  </r>
  <r>
    <s v="206020001298"/>
    <s v="SISTEMA VALVULA BOLSA MASCARA C/BOLSA RESERV. PEDIATRICO"/>
    <s v="SI"/>
    <s v="NO"/>
    <x v="0"/>
    <x v="0"/>
    <d v="2010-02-09T11:19:22"/>
    <s v="ELECT/PRES"/>
    <x v="0"/>
    <x v="0"/>
    <s v="NO"/>
  </r>
  <r>
    <s v="2520000000"/>
    <s v="SISTEMAS AEROESPACIALES Y COMPONENTES Y EQUIPO"/>
    <s v="NO"/>
    <s v="NO"/>
    <x v="0"/>
    <x v="0"/>
    <d v="2014-10-17T15:34:25"/>
    <m/>
    <x v="1"/>
    <x v="1"/>
    <s v="NO"/>
  </r>
  <r>
    <s v="2410200005"/>
    <s v="SISTEMAS AUTOMATIZADOS DE ALMACENAJE O RECUPERACION"/>
    <s v="SI"/>
    <s v="SI"/>
    <x v="4"/>
    <x v="4"/>
    <d v="2014-10-17T15:34:25"/>
    <s v="ELECT/PRES"/>
    <x v="2"/>
    <x v="0"/>
    <s v="NO"/>
  </r>
  <r>
    <s v="4216170005"/>
    <s v="SISTEMAS AUTOMATIZADOS DE HEMOCULTIVO"/>
    <s v="SI"/>
    <s v="SI"/>
    <x v="27"/>
    <x v="25"/>
    <d v="2018-08-16T13:58:12"/>
    <s v="SUBASTA"/>
    <x v="1"/>
    <x v="0"/>
    <s v="NO"/>
  </r>
  <r>
    <s v="4322150001"/>
    <s v="SISTEMAS AUTOMATIZADOS DE OPERADORA"/>
    <s v="SI"/>
    <s v="NO"/>
    <x v="4"/>
    <x v="4"/>
    <d v="2014-10-17T15:34:25"/>
    <s v="ELECT/PRES"/>
    <x v="2"/>
    <x v="0"/>
    <s v="NO"/>
  </r>
  <r>
    <s v="2511190005"/>
    <s v="SISTEMAS BALISTICOS DE LA MARINA"/>
    <s v="SI"/>
    <s v="NO"/>
    <x v="4"/>
    <x v="4"/>
    <d v="2014-10-17T15:34:25"/>
    <s v="ELECT/PRES"/>
    <x v="2"/>
    <x v="0"/>
    <s v="NO"/>
  </r>
  <r>
    <s v="4229440000"/>
    <s v="SISTEMAS CARDIACOS Y VASCULARES"/>
    <s v="NO"/>
    <s v="NO"/>
    <x v="0"/>
    <x v="0"/>
    <d v="2014-10-17T15:34:25"/>
    <m/>
    <x v="1"/>
    <x v="2"/>
    <s v="NO"/>
  </r>
  <r>
    <s v="4229470009"/>
    <s v="SISTEMAS CENTRIFUGOS DE PERFUSION O ACCESORIOS"/>
    <s v="SI"/>
    <s v="NO"/>
    <x v="4"/>
    <x v="4"/>
    <d v="2014-10-17T15:34:25"/>
    <s v="ELECT/PRES"/>
    <x v="2"/>
    <x v="0"/>
    <s v="NO"/>
  </r>
  <r>
    <s v="4219160009"/>
    <s v="SISTEMAS CLINICOS DE PARED DE  CABEZA HEAD WALL"/>
    <s v="SI"/>
    <s v="NO"/>
    <x v="4"/>
    <x v="4"/>
    <d v="2014-10-17T15:34:25"/>
    <s v="ELECT/PRES"/>
    <x v="2"/>
    <x v="0"/>
    <s v="NO"/>
  </r>
  <r>
    <s v="2517330003"/>
    <s v="SISTEMAS COMPUTARIZADOS PARA AUTOMOTORES"/>
    <s v="SI"/>
    <s v="SI"/>
    <x v="4"/>
    <x v="4"/>
    <d v="2014-10-17T15:34:25"/>
    <s v="ELECT/PRES"/>
    <x v="2"/>
    <x v="0"/>
    <s v="NO"/>
  </r>
  <r>
    <s v="4710150022"/>
    <s v="SISTEMAS DE ABLANDAMIENTO DE AGUA"/>
    <s v="SI"/>
    <s v="SI"/>
    <x v="70"/>
    <x v="66"/>
    <d v="2014-10-17T15:34:25"/>
    <s v="SUBASTA"/>
    <x v="1"/>
    <x v="0"/>
    <s v="NO"/>
  </r>
  <r>
    <s v="5612160010"/>
    <s v="SISTEMAS DE ACTIVIDADES DE LOS CATRES DE NIÑOS"/>
    <s v="SI"/>
    <s v="NO"/>
    <x v="4"/>
    <x v="4"/>
    <d v="2014-10-17T15:34:25"/>
    <s v="ELECT/PRES"/>
    <x v="2"/>
    <x v="0"/>
    <s v="NO"/>
  </r>
  <r>
    <s v="4322320002"/>
    <s v="SISTEMAS DE ADMINISTRACION DE E-MAILS / SMS"/>
    <s v="SI"/>
    <s v="SI"/>
    <x v="90"/>
    <x v="86"/>
    <d v="2014-10-17T15:34:25"/>
    <s v="ELECT/PRES"/>
    <x v="2"/>
    <x v="0"/>
    <s v="NO"/>
  </r>
  <r>
    <s v="4322320005"/>
    <s v="SISTEMAS DE ADMINISTRACION DE WEB CHAT"/>
    <s v="SI"/>
    <s v="SI"/>
    <x v="90"/>
    <x v="86"/>
    <d v="2014-10-17T15:34:25"/>
    <s v="ELECT/PRES"/>
    <x v="2"/>
    <x v="0"/>
    <s v="NO"/>
  </r>
  <r>
    <s v="2520190003"/>
    <s v="SISTEMAS DE ADVERTENCIA DEL AVION"/>
    <s v="SI"/>
    <s v="NO"/>
    <x v="4"/>
    <x v="4"/>
    <d v="2014-10-17T15:34:25"/>
    <s v="ELECT/PRES"/>
    <x v="2"/>
    <x v="0"/>
    <s v="NO"/>
  </r>
  <r>
    <s v="4110420006"/>
    <s v="SISTEMAS DE AGUA ULTRA PURA"/>
    <s v="SI"/>
    <s v="NO"/>
    <x v="4"/>
    <x v="4"/>
    <d v="2014-10-17T15:34:25"/>
    <s v="ELECT/PRES"/>
    <x v="2"/>
    <x v="0"/>
    <s v="NO"/>
  </r>
  <r>
    <s v="4617160004"/>
    <s v="SISTEMAS DE ALARMA"/>
    <s v="SI"/>
    <s v="SI"/>
    <x v="97"/>
    <x v="93"/>
    <d v="2014-10-17T15:34:25"/>
    <s v="SUBASTA"/>
    <x v="1"/>
    <x v="0"/>
    <s v="NO"/>
  </r>
  <r>
    <s v="4619150005"/>
    <s v="SISTEMAS DE ALARMA DE INCENDIO"/>
    <s v="SI"/>
    <s v="SI"/>
    <x v="4"/>
    <x v="4"/>
    <d v="2014-10-17T15:34:25"/>
    <s v="ELECT/PRES"/>
    <x v="2"/>
    <x v="0"/>
    <s v="NO"/>
  </r>
  <r>
    <s v="8312170004"/>
    <s v="SISTEMAS DE ALERTA CIUDADANA"/>
    <s v="SI"/>
    <s v="NO"/>
    <x v="4"/>
    <x v="4"/>
    <d v="2014-10-17T15:34:25"/>
    <s v="ELECT/PRES"/>
    <x v="2"/>
    <x v="0"/>
    <s v="NO"/>
  </r>
  <r>
    <s v="2517240004"/>
    <s v="SISTEMAS DE ALMACENAJE DE COMBUSTIBLE HIBRIDO"/>
    <s v="SI"/>
    <s v="NO"/>
    <x v="4"/>
    <x v="4"/>
    <d v="2014-10-17T15:34:25"/>
    <s v="ELECT/PRES"/>
    <x v="2"/>
    <x v="0"/>
    <s v="NO"/>
  </r>
  <r>
    <s v="4110420007"/>
    <s v="SISTEMAS DE ANALISIS DE AGUA"/>
    <s v="SI"/>
    <s v="NO"/>
    <x v="4"/>
    <x v="4"/>
    <d v="2014-10-17T15:34:25"/>
    <s v="ELECT/PRES"/>
    <x v="2"/>
    <x v="0"/>
    <s v="NO"/>
  </r>
  <r>
    <s v="2315340001"/>
    <s v="SISTEMAS DE APLICACION DE COLA O  ADHESIVO"/>
    <s v="SI"/>
    <s v="NO"/>
    <x v="4"/>
    <x v="4"/>
    <d v="2014-10-17T15:34:25"/>
    <s v="ELECT/PRES"/>
    <x v="2"/>
    <x v="0"/>
    <s v="NO"/>
  </r>
  <r>
    <s v="4611160000"/>
    <s v="SISTEMAS DE ARMAS"/>
    <s v="NO"/>
    <s v="NO"/>
    <x v="0"/>
    <x v="0"/>
    <d v="2014-10-17T15:34:25"/>
    <m/>
    <x v="1"/>
    <x v="2"/>
    <s v="NO"/>
  </r>
  <r>
    <s v="4611160001"/>
    <s v="SISTEMAS DE ARMAS EN CADENA"/>
    <s v="SI"/>
    <s v="NO"/>
    <x v="4"/>
    <x v="4"/>
    <d v="2014-10-17T15:34:25"/>
    <s v="ELECT/PRES"/>
    <x v="2"/>
    <x v="0"/>
    <s v="NO"/>
  </r>
  <r>
    <s v="4611160002"/>
    <s v="SISTEMAS DE ARMAS GATLING"/>
    <s v="SI"/>
    <s v="NO"/>
    <x v="4"/>
    <x v="4"/>
    <d v="2014-10-17T15:34:25"/>
    <s v="ELECT/PRES"/>
    <x v="2"/>
    <x v="0"/>
    <s v="NO"/>
  </r>
  <r>
    <s v="2517460000"/>
    <s v="SISTEMAS DE ASIENTOS DEL VEHICULO"/>
    <s v="NO"/>
    <s v="NO"/>
    <x v="0"/>
    <x v="0"/>
    <d v="2014-10-17T15:34:25"/>
    <m/>
    <x v="1"/>
    <x v="2"/>
    <s v="NO"/>
  </r>
  <r>
    <s v="4511190001"/>
    <s v="SISTEMAS DE AUDIOCONFERENCIA"/>
    <s v="SI"/>
    <s v="SI"/>
    <x v="4"/>
    <x v="4"/>
    <d v="2014-10-17T15:34:25"/>
    <s v="ELECT/PRES"/>
    <x v="2"/>
    <x v="0"/>
    <s v="NO"/>
  </r>
  <r>
    <s v="4616150010"/>
    <s v="SISTEMAS DE BARRERAS DE VALLAS"/>
    <s v="SI"/>
    <s v="NO"/>
    <x v="32"/>
    <x v="30"/>
    <d v="2014-10-17T15:34:25"/>
    <s v="SUBASTA"/>
    <x v="1"/>
    <x v="0"/>
    <s v="NO"/>
  </r>
  <r>
    <s v="4322150019"/>
    <s v="SISTEMAS DE BUZON DE VOZ"/>
    <s v="SI"/>
    <s v="NO"/>
    <x v="4"/>
    <x v="4"/>
    <d v="2014-10-17T15:34:25"/>
    <s v="ELECT/PRES"/>
    <x v="2"/>
    <x v="0"/>
    <s v="NO"/>
  </r>
  <r>
    <s v="5216150032"/>
    <s v="SISTEMAS DE CANTO KARAOKE"/>
    <s v="SI"/>
    <s v="NO"/>
    <x v="4"/>
    <x v="4"/>
    <d v="2014-10-17T15:34:25"/>
    <s v="ELECT/PRES"/>
    <x v="2"/>
    <x v="0"/>
    <s v="NO"/>
  </r>
  <r>
    <s v="2010190005"/>
    <s v="SISTEMAS DE CARGA"/>
    <s v="SI"/>
    <s v="SI"/>
    <x v="4"/>
    <x v="4"/>
    <d v="2014-10-17T15:34:25"/>
    <s v="ELECT/PRES"/>
    <x v="2"/>
    <x v="0"/>
    <s v="NO"/>
  </r>
  <r>
    <s v="4322150004"/>
    <s v="SISTEMAS DE CENTRAL PRIVADA CONECTADA A LA RED PUBLICA (PBX)"/>
    <s v="SI"/>
    <s v="NO"/>
    <x v="4"/>
    <x v="4"/>
    <d v="2014-10-17T15:34:25"/>
    <s v="ELECT/PRES"/>
    <x v="2"/>
    <x v="0"/>
    <s v="NO"/>
  </r>
  <r>
    <s v="2520170004"/>
    <s v="SISTEMAS DE CODIFICACION O DE DECODIFICACION"/>
    <s v="SI"/>
    <s v="NO"/>
    <x v="4"/>
    <x v="4"/>
    <d v="2014-10-17T15:34:25"/>
    <s v="ELECT/PRES"/>
    <x v="2"/>
    <x v="0"/>
    <s v="NO"/>
  </r>
  <r>
    <s v="4219170004"/>
    <s v="SISTEMAS DE COMPRESOR DE AIRE DE  GAS MEDICO"/>
    <s v="SI"/>
    <s v="NO"/>
    <x v="4"/>
    <x v="4"/>
    <d v="2014-10-17T15:34:25"/>
    <s v="ELECT/PRES"/>
    <x v="2"/>
    <x v="0"/>
    <s v="NO"/>
  </r>
  <r>
    <s v="2520170001"/>
    <s v="SISTEMAS DE COMUNICACION DEL AVION"/>
    <s v="SI"/>
    <s v="SI"/>
    <x v="4"/>
    <x v="4"/>
    <d v="2014-10-17T15:34:25"/>
    <s v="ELECT/PRES"/>
    <x v="2"/>
    <x v="0"/>
    <s v="NO"/>
  </r>
  <r>
    <s v="2512170001"/>
    <s v="SISTEMAS DE CONMUTACION DE CARRIL"/>
    <s v="SI"/>
    <s v="NO"/>
    <x v="4"/>
    <x v="4"/>
    <d v="2014-10-17T15:34:25"/>
    <s v="ELECT/PRES"/>
    <x v="2"/>
    <x v="0"/>
    <s v="NO"/>
  </r>
  <r>
    <s v="3912110005"/>
    <s v="SISTEMAS DE CONMUTADORES"/>
    <s v="SI"/>
    <s v="NO"/>
    <x v="4"/>
    <x v="4"/>
    <d v="2014-10-17T15:34:25"/>
    <s v="ELECT/PRES"/>
    <x v="2"/>
    <x v="0"/>
    <s v="NO"/>
  </r>
  <r>
    <s v="4222230009"/>
    <s v="SISTEMAS DE CONSERVACION DE ADMINISTRACION O TRANSFUSION SANGUINEA"/>
    <s v="SI"/>
    <s v="NO"/>
    <x v="4"/>
    <x v="4"/>
    <d v="2014-10-17T15:34:25"/>
    <s v="ELECT/PRES"/>
    <x v="2"/>
    <x v="0"/>
    <s v="NO"/>
  </r>
  <r>
    <s v="4219160000"/>
    <s v="SISTEMAS DE CONSTRUCCION DE FACILIDAD MEDICA"/>
    <s v="NO"/>
    <s v="NO"/>
    <x v="0"/>
    <x v="0"/>
    <d v="2014-10-17T15:34:25"/>
    <m/>
    <x v="1"/>
    <x v="2"/>
    <s v="NO"/>
  </r>
  <r>
    <s v="6014130000"/>
    <s v="SISTEMAS DE CONSTRUCCION Y BLOQUES INFANTILES"/>
    <s v="NO"/>
    <s v="NO"/>
    <x v="0"/>
    <x v="0"/>
    <d v="2014-10-17T15:34:25"/>
    <m/>
    <x v="1"/>
    <x v="2"/>
    <s v="NO"/>
  </r>
  <r>
    <s v="4322150009"/>
    <s v="SISTEMAS DE CONTABILIDAD DE LLAMADAS TELEFONICAS"/>
    <s v="SI"/>
    <s v="NO"/>
    <x v="4"/>
    <x v="4"/>
    <d v="2014-10-17T15:34:25"/>
    <s v="ELECT/PRES"/>
    <x v="2"/>
    <x v="0"/>
    <s v="NO"/>
  </r>
  <r>
    <s v="2320100000"/>
    <s v="SISTEMAS DE CONTACTO LIQUIDO GAS"/>
    <s v="NO"/>
    <s v="NO"/>
    <x v="0"/>
    <x v="0"/>
    <d v="2014-10-17T15:34:25"/>
    <m/>
    <x v="1"/>
    <x v="2"/>
    <s v="NO"/>
  </r>
  <r>
    <s v="2517270003"/>
    <s v="SISTEMAS DE CONTROL  MEDIOAMBIENTAL MARITIMO"/>
    <s v="SI"/>
    <s v="NO"/>
    <x v="4"/>
    <x v="4"/>
    <d v="2014-10-17T15:34:25"/>
    <s v="ELECT/PRES"/>
    <x v="2"/>
    <x v="0"/>
    <s v="NO"/>
  </r>
  <r>
    <s v="4617160019"/>
    <s v="SISTEMAS DE CONTROL DE ACCESO O DE SEGURIDAD"/>
    <s v="SI"/>
    <s v="SI"/>
    <x v="53"/>
    <x v="49"/>
    <d v="2014-10-17T15:34:25"/>
    <s v="SUBASTA"/>
    <x v="1"/>
    <x v="0"/>
    <s v="NO"/>
  </r>
  <r>
    <s v="2210170018"/>
    <s v="SISTEMAS DE CONTROL DE EXPLANADORA"/>
    <s v="SI"/>
    <s v="NO"/>
    <x v="4"/>
    <x v="4"/>
    <d v="2014-10-17T15:34:25"/>
    <s v="ELECT/PRES"/>
    <x v="2"/>
    <x v="0"/>
    <s v="NO"/>
  </r>
  <r>
    <s v="3912110007"/>
    <s v="SISTEMAS DE CONTROL DE ILUMINACION"/>
    <s v="SI"/>
    <s v="NO"/>
    <x v="4"/>
    <x v="4"/>
    <d v="2014-10-17T15:34:25"/>
    <s v="ELECT/PRES"/>
    <x v="2"/>
    <x v="0"/>
    <s v="NO"/>
  </r>
  <r>
    <s v="2520190001"/>
    <s v="SISTEMAS DE CONTROL DE INCENDIO O  SISTEMAS DE EXTINGUIR"/>
    <s v="SI"/>
    <s v="SI"/>
    <x v="4"/>
    <x v="4"/>
    <d v="2014-10-17T15:34:25"/>
    <s v="ELECT/PRES"/>
    <x v="2"/>
    <x v="0"/>
    <s v="NO"/>
  </r>
  <r>
    <s v="2520160006"/>
    <s v="SISTEMAS DE CONTROL DE LA ALTITUD DEL NAVE ESPACIAL"/>
    <s v="SI"/>
    <s v="SI"/>
    <x v="4"/>
    <x v="4"/>
    <d v="2014-10-17T15:34:25"/>
    <s v="ELECT/PRES"/>
    <x v="2"/>
    <x v="0"/>
    <s v="NO"/>
  </r>
  <r>
    <s v="2517210012"/>
    <s v="SISTEMAS DE CONTROL DE LA ESTABILIDAD DEL VEHICULO"/>
    <s v="SI"/>
    <s v="NO"/>
    <x v="4"/>
    <x v="4"/>
    <d v="2014-10-17T15:34:25"/>
    <s v="ELECT/PRES"/>
    <x v="2"/>
    <x v="0"/>
    <s v="NO"/>
  </r>
  <r>
    <s v="2517210013"/>
    <s v="SISTEMAS DE CONTROL DE LA TRACCION DEL VEHICULO"/>
    <s v="SI"/>
    <s v="NO"/>
    <x v="4"/>
    <x v="4"/>
    <d v="2014-10-17T15:34:25"/>
    <s v="ELECT/PRES"/>
    <x v="2"/>
    <x v="0"/>
    <s v="NO"/>
  </r>
  <r>
    <s v="4511180001"/>
    <s v="SISTEMAS DE CONTROL DE MEDIOS"/>
    <s v="SI"/>
    <s v="NO"/>
    <x v="4"/>
    <x v="4"/>
    <d v="2014-10-17T15:34:25"/>
    <s v="ELECT/PRES"/>
    <x v="2"/>
    <x v="0"/>
    <s v="NO"/>
  </r>
  <r>
    <s v="2611150027"/>
    <s v="SISTEMAS DE CONTROL DE MOVIMIENTO INTEGRADOS"/>
    <s v="SI"/>
    <s v="NO"/>
    <x v="4"/>
    <x v="4"/>
    <d v="2014-10-17T15:34:25"/>
    <s v="ELECT/PRES"/>
    <x v="2"/>
    <x v="0"/>
    <s v="NO"/>
  </r>
  <r>
    <s v="2014260001"/>
    <s v="SISTEMAS DE CONTROL DE PRODUCCION SIN CABLE"/>
    <s v="SI"/>
    <s v="NO"/>
    <x v="4"/>
    <x v="4"/>
    <d v="2014-10-17T15:34:25"/>
    <s v="ELECT/PRES"/>
    <x v="2"/>
    <x v="0"/>
    <s v="NO"/>
  </r>
  <r>
    <s v="2520160001"/>
    <s v="SISTEMAS DE CONTROL DIGITAL DEL ALTITUD DEL AVION"/>
    <s v="SI"/>
    <s v="SI"/>
    <x v="4"/>
    <x v="4"/>
    <d v="2014-10-17T15:34:25"/>
    <s v="ELECT/PRES"/>
    <x v="2"/>
    <x v="0"/>
    <s v="NO"/>
  </r>
  <r>
    <s v="2517270000"/>
    <s v="SISTEMAS DE CONTROL MEDIOAMBIENTAL"/>
    <s v="NO"/>
    <s v="NO"/>
    <x v="0"/>
    <x v="0"/>
    <d v="2014-10-17T15:34:25"/>
    <m/>
    <x v="1"/>
    <x v="2"/>
    <s v="NO"/>
  </r>
  <r>
    <s v="3125000000"/>
    <s v="SISTEMAS DE CONTROL NEUMATICO, HIDRAULICO O ELECTRICO"/>
    <s v="NO"/>
    <s v="NO"/>
    <x v="0"/>
    <x v="0"/>
    <d v="2014-10-17T15:34:25"/>
    <m/>
    <x v="1"/>
    <x v="1"/>
    <s v="NO"/>
  </r>
  <r>
    <s v="3912110006"/>
    <s v="SISTEMAS DE CONTROL O VIGILANCIA DE ENERGIA O POTENCIA"/>
    <s v="SI"/>
    <s v="NO"/>
    <x v="4"/>
    <x v="4"/>
    <d v="2014-10-17T15:34:25"/>
    <s v="ELECT/PRES"/>
    <x v="2"/>
    <x v="0"/>
    <s v="NO"/>
  </r>
  <r>
    <s v="2517330000"/>
    <s v="SISTEMAS DE CONTROL PRINCIPAL"/>
    <s v="NO"/>
    <s v="NO"/>
    <x v="0"/>
    <x v="0"/>
    <d v="2014-10-17T15:34:25"/>
    <m/>
    <x v="1"/>
    <x v="2"/>
    <s v="NO"/>
  </r>
  <r>
    <s v="2520180000"/>
    <s v="SISTEMAS DE CONTROL PRINCIPAL DEL AVION"/>
    <s v="NO"/>
    <s v="NO"/>
    <x v="0"/>
    <x v="0"/>
    <d v="2014-10-17T15:34:25"/>
    <m/>
    <x v="1"/>
    <x v="2"/>
    <s v="NO"/>
  </r>
  <r>
    <s v="2012180004"/>
    <s v="SISTEMAS DE CONTROL SUPERFICIALES DE  PERFORACION DIRECCIONAL"/>
    <s v="SI"/>
    <s v="NO"/>
    <x v="4"/>
    <x v="4"/>
    <d v="2014-10-17T15:34:25"/>
    <s v="ELECT/PRES"/>
    <x v="2"/>
    <x v="0"/>
    <s v="NO"/>
  </r>
  <r>
    <s v="4323260013"/>
    <s v="SISTEMAS DE CONTROL Y AUTOMATIZACION DE PROCESOS INDUSTRIALES"/>
    <s v="SI"/>
    <s v="SI"/>
    <x v="96"/>
    <x v="92"/>
    <d v="2017-09-07T13:50:58"/>
    <s v="SUBASTA"/>
    <x v="1"/>
    <x v="0"/>
    <s v="NO"/>
  </r>
  <r>
    <s v="4229440001"/>
    <s v="SISTEMAS DE COSECHAR DE LAS VENAS"/>
    <s v="SI"/>
    <s v="NO"/>
    <x v="4"/>
    <x v="4"/>
    <d v="2014-10-17T15:34:25"/>
    <s v="ELECT/PRES"/>
    <x v="2"/>
    <x v="0"/>
    <s v="NO"/>
  </r>
  <r>
    <s v="7012160005"/>
    <s v="SISTEMAS DE CRIA DE GRANJA"/>
    <s v="SI"/>
    <s v="NO"/>
    <x v="4"/>
    <x v="4"/>
    <d v="2014-10-17T15:34:25"/>
    <s v="ELECT/PRES"/>
    <x v="2"/>
    <x v="0"/>
    <s v="NO"/>
  </r>
  <r>
    <s v="4110550005"/>
    <s v="SISTEMAS DE CRIBADO DE ALTA DEFINICION (HTS) PARA LA PURIFICACION DE ACIDOS NUCLEICOS"/>
    <s v="SI"/>
    <s v="NO"/>
    <x v="4"/>
    <x v="4"/>
    <d v="2014-10-17T15:34:25"/>
    <s v="ELECT/PRES"/>
    <x v="2"/>
    <x v="0"/>
    <s v="NO"/>
  </r>
  <r>
    <s v="4110430008"/>
    <s v="SISTEMAS DE CULTIVO AMBIENTAL ANAEROBICO O SUMINISTROS"/>
    <s v="SI"/>
    <s v="NO"/>
    <x v="4"/>
    <x v="4"/>
    <d v="2014-10-17T15:34:25"/>
    <s v="ELECT/PRES"/>
    <x v="2"/>
    <x v="0"/>
    <s v="NO"/>
  </r>
  <r>
    <s v="4218160004"/>
    <s v="SISTEMAS DE DERIVACION LUMBO PERITONEAL"/>
    <s v="SI"/>
    <s v="NO"/>
    <x v="26"/>
    <x v="24"/>
    <d v="2014-10-17T15:34:25"/>
    <s v="SUBASTA"/>
    <x v="1"/>
    <x v="0"/>
    <s v="NO"/>
  </r>
  <r>
    <s v="2517160000"/>
    <s v="SISTEMAS DE DESCARCHADO Y ANTINIEBLA"/>
    <s v="NO"/>
    <s v="NO"/>
    <x v="0"/>
    <x v="0"/>
    <d v="2014-10-17T15:34:25"/>
    <m/>
    <x v="1"/>
    <x v="2"/>
    <s v="NO"/>
  </r>
  <r>
    <s v="2517160002"/>
    <s v="SISTEMAS DE DESCARCHADO Y ANTINIEBLA PARA AUTOMOVILES"/>
    <s v="SI"/>
    <s v="NO"/>
    <x v="4"/>
    <x v="4"/>
    <d v="2014-10-17T15:34:25"/>
    <s v="ELECT/PRES"/>
    <x v="2"/>
    <x v="0"/>
    <s v="NO"/>
  </r>
  <r>
    <s v="2517160003"/>
    <s v="SISTEMAS DE DESCARCHADO Y ANTINIEBLA PARA TRENES"/>
    <s v="SI"/>
    <s v="NO"/>
    <x v="4"/>
    <x v="4"/>
    <d v="2014-10-17T15:34:25"/>
    <s v="ELECT/PRES"/>
    <x v="2"/>
    <x v="0"/>
    <s v="NO"/>
  </r>
  <r>
    <s v="2520250005"/>
    <s v="SISTEMAS DE DESCONGELACION O SISTEMAS DE DESEMPAÑAR A BORDO DE AVION"/>
    <s v="SI"/>
    <s v="NO"/>
    <x v="4"/>
    <x v="4"/>
    <d v="2014-10-17T15:34:25"/>
    <s v="ELECT/PRES"/>
    <x v="2"/>
    <x v="0"/>
    <s v="NO"/>
  </r>
  <r>
    <s v="2614180008"/>
    <s v="SISTEMAS DE DESCONTAMINACION PARA RECINTOS RADIACTIVOS"/>
    <s v="SI"/>
    <s v="SI"/>
    <x v="4"/>
    <x v="4"/>
    <d v="2014-10-17T15:34:25"/>
    <s v="ELECT/PRES"/>
    <x v="2"/>
    <x v="0"/>
    <s v="NO"/>
  </r>
  <r>
    <s v="2614220002"/>
    <s v="SISTEMAS DE DETECCION DE FALLO DE  ELEMENTOS PARA REACTORES NUCLEARES"/>
    <s v="SI"/>
    <s v="NO"/>
    <x v="4"/>
    <x v="4"/>
    <d v="2014-10-17T15:34:25"/>
    <s v="ELECT/PRES"/>
    <x v="2"/>
    <x v="0"/>
    <s v="NO"/>
  </r>
  <r>
    <s v="2517210006"/>
    <s v="SISTEMAS DE DETECCION DE IMPACTO"/>
    <s v="SI"/>
    <s v="NO"/>
    <x v="4"/>
    <x v="4"/>
    <d v="2014-10-17T15:34:25"/>
    <s v="ELECT/PRES"/>
    <x v="2"/>
    <x v="0"/>
    <s v="NO"/>
  </r>
  <r>
    <s v="4110430004"/>
    <s v="SISTEMAS DE DIGESTION"/>
    <s v="SI"/>
    <s v="NO"/>
    <x v="0"/>
    <x v="0"/>
    <d v="2014-10-17T15:34:25"/>
    <s v="ELECT/PRES"/>
    <x v="0"/>
    <x v="0"/>
    <s v="NO"/>
  </r>
  <r>
    <s v="4110430009"/>
    <s v="SISTEMAS DE DIGESTION"/>
    <s v="SI"/>
    <s v="SI"/>
    <x v="27"/>
    <x v="25"/>
    <d v="2019-01-07T12:37:04"/>
    <s v="SUBASTA"/>
    <x v="1"/>
    <x v="0"/>
    <s v="NO"/>
  </r>
  <r>
    <s v="4322150007"/>
    <s v="SISTEMAS DE DISCADO"/>
    <s v="SI"/>
    <s v="SI"/>
    <x v="90"/>
    <x v="86"/>
    <d v="2014-10-17T15:34:25"/>
    <s v="ELECT/PRES"/>
    <x v="2"/>
    <x v="0"/>
    <s v="NO"/>
  </r>
  <r>
    <s v="2315350009"/>
    <s v="SISTEMAS DE DISPOSICION DE LA PLANTA DE PINTURA"/>
    <s v="SI"/>
    <s v="NO"/>
    <x v="4"/>
    <x v="4"/>
    <d v="2014-10-17T15:34:25"/>
    <s v="ELECT/PRES"/>
    <x v="2"/>
    <x v="0"/>
    <s v="NO"/>
  </r>
  <r>
    <s v="4110530014"/>
    <s v="SISTEMAS DE DOCUMENTACION DE GEL"/>
    <s v="SI"/>
    <s v="NO"/>
    <x v="4"/>
    <x v="4"/>
    <d v="2014-10-17T15:34:25"/>
    <s v="ELECT/PRES"/>
    <x v="2"/>
    <x v="0"/>
    <s v="NO"/>
  </r>
  <r>
    <s v="2614240005"/>
    <s v="SISTEMAS DE DOSIFICACION DE  RESIDUOS RADIACTIVOS"/>
    <s v="SI"/>
    <s v="SI"/>
    <x v="4"/>
    <x v="4"/>
    <d v="2014-10-17T15:34:25"/>
    <s v="ELECT/PRES"/>
    <x v="2"/>
    <x v="0"/>
    <s v="NO"/>
  </r>
  <r>
    <s v="2614170003"/>
    <s v="SISTEMAS DE DOSIMETRIA DE PATRON SECUNDARIO"/>
    <s v="SI"/>
    <s v="NO"/>
    <x v="4"/>
    <x v="4"/>
    <d v="2014-10-17T15:34:25"/>
    <s v="ELECT/PRES"/>
    <x v="2"/>
    <x v="0"/>
    <s v="NO"/>
  </r>
  <r>
    <s v="4110550003"/>
    <s v="SISTEMAS DE ELECTROELUCION"/>
    <s v="SI"/>
    <s v="NO"/>
    <x v="4"/>
    <x v="4"/>
    <d v="2014-10-17T15:34:25"/>
    <s v="ELECT/PRES"/>
    <x v="2"/>
    <x v="0"/>
    <s v="NO"/>
  </r>
  <r>
    <s v="4110530011"/>
    <s v="SISTEMAS DE ELECTROFORESIS"/>
    <s v="SI"/>
    <s v="NO"/>
    <x v="19"/>
    <x v="17"/>
    <d v="2014-10-17T15:34:25"/>
    <s v="SUBASTA"/>
    <x v="1"/>
    <x v="0"/>
    <s v="NO"/>
  </r>
  <r>
    <s v="4110530011"/>
    <s v="SISTEMAS DE ELECTROFORESIS"/>
    <s v="SI"/>
    <s v="NO"/>
    <x v="27"/>
    <x v="25"/>
    <d v="2014-10-17T15:34:25"/>
    <s v="SUBASTA"/>
    <x v="1"/>
    <x v="0"/>
    <s v="NO"/>
  </r>
  <r>
    <s v="4110530000"/>
    <s v="SISTEMAS DE ELECTROFORESIS Y TRANSFERENCIA PARA LABORATORIO Y SUMINISTROS"/>
    <s v="NO"/>
    <s v="NO"/>
    <x v="0"/>
    <x v="0"/>
    <d v="2014-10-17T15:34:25"/>
    <m/>
    <x v="1"/>
    <x v="2"/>
    <s v="NO"/>
  </r>
  <r>
    <s v="4218300045"/>
    <s v="SISTEMAS DE ELECTRORRETINOGRAMA"/>
    <s v="SI"/>
    <s v="NO"/>
    <x v="4"/>
    <x v="4"/>
    <d v="2014-10-17T15:34:25"/>
    <s v="ELECT/PRES"/>
    <x v="2"/>
    <x v="0"/>
    <s v="NO"/>
  </r>
  <r>
    <s v="2614240007"/>
    <s v="SISTEMAS DE ELIMINACION DE  RESIDUOS RADIACTIVOS"/>
    <s v="SI"/>
    <s v="SI"/>
    <x v="4"/>
    <x v="4"/>
    <d v="2014-10-17T15:34:25"/>
    <s v="ELECT/PRES"/>
    <x v="2"/>
    <x v="0"/>
    <s v="NO"/>
  </r>
  <r>
    <s v="2012130004"/>
    <s v="SISTEMAS DE EMPACAR GRAVA"/>
    <s v="SI"/>
    <s v="NO"/>
    <x v="4"/>
    <x v="4"/>
    <d v="2014-10-17T15:34:25"/>
    <s v="ELECT/PRES"/>
    <x v="2"/>
    <x v="0"/>
    <s v="NO"/>
  </r>
  <r>
    <s v="2520200000"/>
    <s v="SISTEMAS DE ENERGIA DE AVION"/>
    <s v="NO"/>
    <s v="NO"/>
    <x v="0"/>
    <x v="0"/>
    <d v="2014-10-17T15:34:25"/>
    <m/>
    <x v="1"/>
    <x v="2"/>
    <s v="NO"/>
  </r>
  <r>
    <s v="2315340004"/>
    <s v="SISTEMAS DE ENSAMBLAJE PARA  FUNCIONAMIENTO DE LA LINEA DEL  CHASIS (VO)"/>
    <s v="SI"/>
    <s v="SI"/>
    <x v="4"/>
    <x v="4"/>
    <d v="2014-10-17T15:34:25"/>
    <s v="ELECT/PRES"/>
    <x v="2"/>
    <x v="0"/>
    <s v="NO"/>
  </r>
  <r>
    <s v="2519150002"/>
    <s v="SISTEMAS DE ENSAYO O  MANTENIMIENTO DE APOYO TERRESTRE"/>
    <s v="SI"/>
    <s v="NO"/>
    <x v="4"/>
    <x v="4"/>
    <d v="2014-10-17T15:34:25"/>
    <s v="ELECT/PRES"/>
    <x v="2"/>
    <x v="0"/>
    <s v="NO"/>
  </r>
  <r>
    <s v="2614240004"/>
    <s v="SISTEMAS DE ENTRECIERRE DE LAS  PUERTAS"/>
    <s v="SI"/>
    <s v="NO"/>
    <x v="4"/>
    <x v="4"/>
    <d v="2014-10-17T15:34:25"/>
    <s v="ELECT/PRES"/>
    <x v="2"/>
    <x v="0"/>
    <s v="NO"/>
  </r>
  <r>
    <s v="2519150001"/>
    <s v="SISTEMAS DE ENTRENAMIENTO DE APOYO TERRESTRE"/>
    <s v="SI"/>
    <s v="NO"/>
    <x v="4"/>
    <x v="4"/>
    <d v="2014-10-17T15:34:25"/>
    <s v="ELECT/PRES"/>
    <x v="2"/>
    <x v="0"/>
    <s v="NO"/>
  </r>
  <r>
    <s v="2520190002"/>
    <s v="SISTEMAS DE ESCAPE O SISTEMAS DE EXPULSION DE AVION"/>
    <s v="SI"/>
    <s v="SI"/>
    <x v="4"/>
    <x v="4"/>
    <d v="2014-10-17T15:34:25"/>
    <s v="ELECT/PRES"/>
    <x v="2"/>
    <x v="0"/>
    <s v="NO"/>
  </r>
  <r>
    <s v="4229290007"/>
    <s v="SISTEMAS DE ESTIRAMIENTO DE PIEL"/>
    <s v="SI"/>
    <s v="NO"/>
    <x v="4"/>
    <x v="4"/>
    <d v="2014-10-17T15:34:25"/>
    <s v="ELECT/PRES"/>
    <x v="2"/>
    <x v="0"/>
    <s v="NO"/>
  </r>
  <r>
    <s v="4110600000"/>
    <s v="SISTEMAS DE ETIQUETADO Y DETECCION DE ACIDOS NUCLEICOS"/>
    <s v="NO"/>
    <s v="NO"/>
    <x v="0"/>
    <x v="0"/>
    <d v="2014-10-17T15:34:25"/>
    <m/>
    <x v="1"/>
    <x v="2"/>
    <s v="NO"/>
  </r>
  <r>
    <s v="4410240008"/>
    <s v="SISTEMAS DE ETIQUETAJE AUTOMATICO"/>
    <s v="SI"/>
    <s v="NO"/>
    <x v="4"/>
    <x v="4"/>
    <d v="2014-10-17T15:34:25"/>
    <s v="ELECT/PRES"/>
    <x v="2"/>
    <x v="0"/>
    <s v="NO"/>
  </r>
  <r>
    <s v="4410240009"/>
    <s v="SISTEMAS DE ETIQUETAJE SEMIAUTOMATICO"/>
    <s v="SI"/>
    <s v="NO"/>
    <x v="4"/>
    <x v="4"/>
    <d v="2014-10-17T15:34:25"/>
    <s v="ELECT/PRES"/>
    <x v="2"/>
    <x v="0"/>
    <s v="NO"/>
  </r>
  <r>
    <s v="2010200000"/>
    <s v="SISTEMAS DE EXPLORACION Y EXPLOTACION"/>
    <s v="NO"/>
    <s v="NO"/>
    <x v="0"/>
    <x v="0"/>
    <d v="2014-10-17T15:34:25"/>
    <m/>
    <x v="1"/>
    <x v="2"/>
    <s v="NO"/>
  </r>
  <r>
    <s v="4411150011"/>
    <s v="SISTEMAS DE EXPOSICION O SUS  ACCESORIOS"/>
    <s v="SI"/>
    <s v="NO"/>
    <x v="4"/>
    <x v="4"/>
    <d v="2014-10-17T15:34:25"/>
    <s v="ELECT/PRES"/>
    <x v="2"/>
    <x v="0"/>
    <s v="NO"/>
  </r>
  <r>
    <s v="2110190008"/>
    <s v="SISTEMAS DE FAENA MOVIL"/>
    <s v="SI"/>
    <s v="SI"/>
    <x v="70"/>
    <x v="66"/>
    <d v="2014-10-17T15:34:25"/>
    <s v="SUBASTA"/>
    <x v="1"/>
    <x v="0"/>
    <s v="NO"/>
  </r>
  <r>
    <s v="4110490011"/>
    <s v="SISTEMAS DE FILTRADO DE AIRE PARA LABORATORIO"/>
    <s v="SI"/>
    <s v="NO"/>
    <x v="4"/>
    <x v="4"/>
    <d v="2014-10-17T15:34:25"/>
    <s v="ELECT/PRES"/>
    <x v="2"/>
    <x v="0"/>
    <s v="NO"/>
  </r>
  <r>
    <s v="2611210001"/>
    <s v="SISTEMAS DE FRENADO DE AIRE"/>
    <s v="SI"/>
    <s v="NO"/>
    <x v="4"/>
    <x v="4"/>
    <d v="2014-10-17T15:34:25"/>
    <s v="ELECT/PRES"/>
    <x v="2"/>
    <x v="0"/>
    <s v="NO"/>
  </r>
  <r>
    <s v="2611210005"/>
    <s v="SISTEMAS DE FRENADO ELECTRICO"/>
    <s v="SI"/>
    <s v="NO"/>
    <x v="4"/>
    <x v="4"/>
    <d v="2014-10-17T15:34:25"/>
    <s v="ELECT/PRES"/>
    <x v="2"/>
    <x v="0"/>
    <s v="NO"/>
  </r>
  <r>
    <s v="2611210002"/>
    <s v="SISTEMAS DE FRENADO HIDRAULICO"/>
    <s v="SI"/>
    <s v="NO"/>
    <x v="4"/>
    <x v="4"/>
    <d v="2014-10-17T15:34:25"/>
    <s v="ELECT/PRES"/>
    <x v="2"/>
    <x v="0"/>
    <s v="NO"/>
  </r>
  <r>
    <s v="2611210000"/>
    <s v="SISTEMAS DE FRENADO INDUSTRIALES"/>
    <s v="NO"/>
    <s v="NO"/>
    <x v="0"/>
    <x v="0"/>
    <d v="2014-10-17T15:34:25"/>
    <m/>
    <x v="1"/>
    <x v="2"/>
    <s v="NO"/>
  </r>
  <r>
    <s v="2611210003"/>
    <s v="SISTEMAS DE FRENADO MECANICO"/>
    <s v="SI"/>
    <s v="NO"/>
    <x v="4"/>
    <x v="4"/>
    <d v="2014-10-17T15:34:25"/>
    <s v="ELECT/PRES"/>
    <x v="2"/>
    <x v="0"/>
    <s v="NO"/>
  </r>
  <r>
    <s v="2520220001"/>
    <s v="SISTEMAS DE FRENAR DEL AVION"/>
    <s v="SI"/>
    <s v="SI"/>
    <x v="4"/>
    <x v="4"/>
    <d v="2014-10-17T15:34:25"/>
    <s v="ELECT/PRES"/>
    <x v="2"/>
    <x v="0"/>
    <s v="NO"/>
  </r>
  <r>
    <s v="2517170009"/>
    <s v="SISTEMAS DE FRENOS DE ENFRIADO LIQUIDO"/>
    <s v="SI"/>
    <s v="SI"/>
    <x v="4"/>
    <x v="4"/>
    <d v="2014-10-17T15:34:25"/>
    <s v="ELECT/PRES"/>
    <x v="2"/>
    <x v="0"/>
    <s v="NO"/>
  </r>
  <r>
    <s v="2517170002"/>
    <s v="SISTEMAS DE FRENOS PARA AUTOMOVILES"/>
    <s v="SI"/>
    <s v="SI"/>
    <x v="4"/>
    <x v="4"/>
    <d v="2014-10-17T15:34:25"/>
    <s v="ELECT/PRES"/>
    <x v="2"/>
    <x v="0"/>
    <s v="NO"/>
  </r>
  <r>
    <s v="2517170000"/>
    <s v="SISTEMAS DE FRENOS Y COMPONENTES"/>
    <s v="NO"/>
    <s v="NO"/>
    <x v="0"/>
    <x v="0"/>
    <d v="2014-10-17T15:34:25"/>
    <m/>
    <x v="1"/>
    <x v="2"/>
    <s v="NO"/>
  </r>
  <r>
    <s v="4812130001"/>
    <s v="SISTEMAS DE GERENCIA DE LAS MESAS DE JUEGO"/>
    <s v="SI"/>
    <s v="NO"/>
    <x v="4"/>
    <x v="4"/>
    <d v="2014-10-17T15:34:25"/>
    <s v="ELECT/PRES"/>
    <x v="2"/>
    <x v="0"/>
    <s v="NO"/>
  </r>
  <r>
    <s v="4322150000"/>
    <s v="SISTEMAS DE GESTION DE LLAMADAS O ACCESORIOS"/>
    <s v="NO"/>
    <s v="NO"/>
    <x v="0"/>
    <x v="0"/>
    <d v="2014-10-17T15:34:25"/>
    <m/>
    <x v="1"/>
    <x v="2"/>
    <s v="NO"/>
  </r>
  <r>
    <s v="4322150002"/>
    <s v="SISTEMAS DE GRABACION DIGITAL DE AUDIO Y VIDEO"/>
    <s v="SI"/>
    <s v="SI"/>
    <x v="97"/>
    <x v="93"/>
    <d v="2014-10-17T15:34:25"/>
    <s v="SUBASTA"/>
    <x v="1"/>
    <x v="0"/>
    <s v="NO"/>
  </r>
  <r>
    <s v="2012260022"/>
    <s v="SISTEMAS DE GRABAR SISMICOS"/>
    <s v="SI"/>
    <s v="SI"/>
    <x v="4"/>
    <x v="4"/>
    <d v="2014-10-17T15:34:25"/>
    <s v="ELECT/PRES"/>
    <x v="2"/>
    <x v="0"/>
    <s v="NO"/>
  </r>
  <r>
    <s v="2520160004"/>
    <s v="SISTEMAS DE GUIAR AL AVION"/>
    <s v="SI"/>
    <s v="NO"/>
    <x v="4"/>
    <x v="4"/>
    <d v="2014-10-17T15:34:25"/>
    <s v="ELECT/PRES"/>
    <x v="2"/>
    <x v="0"/>
    <s v="NO"/>
  </r>
  <r>
    <s v="4220160002"/>
    <s v="SISTEMAS DE HACER IMAGENES DE RESONANCIA MAGNETICA (MRI) MEDICA MOVILES O PORTATILES O DE CAMIONETA"/>
    <s v="SI"/>
    <s v="NO"/>
    <x v="4"/>
    <x v="4"/>
    <d v="2014-10-17T15:34:25"/>
    <s v="ELECT/PRES"/>
    <x v="2"/>
    <x v="0"/>
    <s v="NO"/>
  </r>
  <r>
    <s v="4229500007"/>
    <s v="SISTEMAS DE HACER IMAGENES ENDOSCOPICOS O ACCESORIOS"/>
    <s v="SI"/>
    <s v="NO"/>
    <x v="4"/>
    <x v="4"/>
    <d v="2014-10-17T15:34:25"/>
    <s v="ELECT/PRES"/>
    <x v="2"/>
    <x v="0"/>
    <s v="NO"/>
  </r>
  <r>
    <s v="2012260007"/>
    <s v="SISTEMAS DE HUINCHE DE CAÑON SISMICO"/>
    <s v="SI"/>
    <s v="SI"/>
    <x v="4"/>
    <x v="4"/>
    <d v="2014-10-17T15:34:25"/>
    <s v="ELECT/PRES"/>
    <x v="2"/>
    <x v="0"/>
    <s v="NO"/>
  </r>
  <r>
    <s v="2610170018"/>
    <s v="SISTEMAS DE IGNICION DE MOTOR (CDI)"/>
    <s v="SI"/>
    <s v="NO"/>
    <x v="17"/>
    <x v="15"/>
    <d v="2014-10-17T15:34:25"/>
    <s v="SUBASTA"/>
    <x v="1"/>
    <x v="0"/>
    <s v="NO"/>
  </r>
  <r>
    <s v="3911150004"/>
    <s v="SISTEMAS DE ILUMINACION DE ESCENARIO O ESTUDIO"/>
    <s v="SI"/>
    <s v="NO"/>
    <x v="4"/>
    <x v="4"/>
    <d v="2014-10-17T15:34:25"/>
    <s v="ELECT/PRES"/>
    <x v="2"/>
    <x v="0"/>
    <s v="NO"/>
  </r>
  <r>
    <s v="2614200002"/>
    <s v="SISTEMAS DE IMANES"/>
    <s v="SI"/>
    <s v="NO"/>
    <x v="4"/>
    <x v="4"/>
    <d v="2014-10-17T15:34:25"/>
    <s v="ELECT/PRES"/>
    <x v="2"/>
    <x v="0"/>
    <s v="NO"/>
  </r>
  <r>
    <s v="2010190002"/>
    <s v="SISTEMAS DE IMPACTO REPETITIVO"/>
    <s v="SI"/>
    <s v="SI"/>
    <x v="4"/>
    <x v="4"/>
    <d v="2014-10-17T15:34:25"/>
    <s v="ELECT/PRES"/>
    <x v="2"/>
    <x v="0"/>
    <s v="NO"/>
  </r>
  <r>
    <s v="9316170003"/>
    <s v="SISTEMAS DE IMPUESTOS"/>
    <s v="SI"/>
    <s v="NO"/>
    <x v="4"/>
    <x v="4"/>
    <d v="2014-10-17T15:34:25"/>
    <s v="ELECT/PRES"/>
    <x v="2"/>
    <x v="0"/>
    <s v="NO"/>
  </r>
  <r>
    <s v="7710180001"/>
    <s v="SISTEMAS DE INFORMACION MEDIOAMBIENTAL"/>
    <s v="SI"/>
    <s v="NO"/>
    <x v="4"/>
    <x v="4"/>
    <d v="2014-10-17T15:34:25"/>
    <s v="ELECT/PRES"/>
    <x v="2"/>
    <x v="0"/>
    <s v="NO"/>
  </r>
  <r>
    <s v="2315350004"/>
    <s v="SISTEMAS DE INGENIERIA DE LA PLANTA DE PINTURA"/>
    <s v="SI"/>
    <s v="NO"/>
    <x v="4"/>
    <x v="4"/>
    <d v="2014-10-17T15:34:25"/>
    <s v="ELECT/PRES"/>
    <x v="2"/>
    <x v="0"/>
    <s v="NO"/>
  </r>
  <r>
    <s v="4322150025"/>
    <s v="SISTEMAS DE INTERCOMUNICADORES"/>
    <s v="SI"/>
    <s v="NO"/>
    <x v="4"/>
    <x v="4"/>
    <d v="2014-10-17T15:34:25"/>
    <s v="ELECT/PRES"/>
    <x v="2"/>
    <x v="0"/>
    <s v="NO"/>
  </r>
  <r>
    <s v="2012140015"/>
    <s v="SISTEMAS DE INYECCION"/>
    <s v="SI"/>
    <s v="SI"/>
    <x v="4"/>
    <x v="4"/>
    <d v="2014-10-17T15:34:25"/>
    <s v="ELECT/PRES"/>
    <x v="2"/>
    <x v="0"/>
    <s v="NO"/>
  </r>
  <r>
    <s v="2517240005"/>
    <s v="SISTEMAS DE INYECCION DE COMBUSTIBLE"/>
    <s v="SI"/>
    <s v="SI"/>
    <x v="4"/>
    <x v="4"/>
    <d v="2014-10-17T15:34:25"/>
    <s v="ELECT/PRES"/>
    <x v="2"/>
    <x v="0"/>
    <s v="NO"/>
  </r>
  <r>
    <s v="2014110001"/>
    <s v="SISTEMAS DE INYECCION DE PARAFINA"/>
    <s v="SI"/>
    <s v="SI"/>
    <x v="4"/>
    <x v="4"/>
    <d v="2014-10-17T15:34:25"/>
    <s v="ELECT/PRES"/>
    <x v="2"/>
    <x v="0"/>
    <s v="NO"/>
  </r>
  <r>
    <s v="2014110000"/>
    <s v="SISTEMAS DE INYECCION QUIMICOS"/>
    <s v="NO"/>
    <s v="NO"/>
    <x v="0"/>
    <x v="0"/>
    <d v="2014-10-17T15:34:25"/>
    <m/>
    <x v="1"/>
    <x v="2"/>
    <s v="NO"/>
  </r>
  <r>
    <s v="4222220000"/>
    <s v="SISTEMAS DE INYECTAR Y RETIRAR INTRAVENOSOS SIN AGUJA"/>
    <s v="NO"/>
    <s v="NO"/>
    <x v="0"/>
    <x v="0"/>
    <d v="2014-10-17T15:34:25"/>
    <m/>
    <x v="1"/>
    <x v="2"/>
    <s v="NO"/>
  </r>
  <r>
    <s v="4231230009"/>
    <s v="SISTEMAS DE IRRIGACION DE HERIDAS"/>
    <s v="SI"/>
    <s v="NO"/>
    <x v="26"/>
    <x v="24"/>
    <d v="2014-10-17T15:34:25"/>
    <s v="SUBASTA"/>
    <x v="1"/>
    <x v="0"/>
    <s v="NO"/>
  </r>
  <r>
    <s v="4231230003"/>
    <s v="SISTEMAS DE LAVADO POR IMPULSOS O ACCESORIOS RELACIONADOS PARA EL TRATAMIENTO DE LA HERIDA"/>
    <s v="SI"/>
    <s v="NO"/>
    <x v="4"/>
    <x v="4"/>
    <d v="2014-10-17T15:34:25"/>
    <s v="ELECT/PRES"/>
    <x v="2"/>
    <x v="0"/>
    <s v="NO"/>
  </r>
  <r>
    <s v="2520240005"/>
    <s v="SISTEMAS DE MANEJO DE COMBUSTIBLE DEL AVION"/>
    <s v="SI"/>
    <s v="NO"/>
    <x v="4"/>
    <x v="4"/>
    <d v="2014-10-17T15:34:25"/>
    <s v="ELECT/PRES"/>
    <x v="2"/>
    <x v="0"/>
    <s v="NO"/>
  </r>
  <r>
    <s v="4610170000"/>
    <s v="SISTEMAS DE MANIPULACION DE MUNICION"/>
    <s v="NO"/>
    <s v="NO"/>
    <x v="0"/>
    <x v="0"/>
    <d v="2014-10-17T15:34:25"/>
    <m/>
    <x v="1"/>
    <x v="2"/>
    <s v="NO"/>
  </r>
  <r>
    <s v="4610170002"/>
    <s v="SISTEMAS DE MANIPULACION DE MUNICION DE AERONAVES"/>
    <s v="SI"/>
    <s v="NO"/>
    <x v="4"/>
    <x v="4"/>
    <d v="2014-10-17T15:34:25"/>
    <s v="ELECT/PRES"/>
    <x v="2"/>
    <x v="0"/>
    <s v="NO"/>
  </r>
  <r>
    <s v="4610170001"/>
    <s v="SISTEMAS DE MANIPULACION DE MUNICION DE TANQUES"/>
    <s v="SI"/>
    <s v="NO"/>
    <x v="4"/>
    <x v="4"/>
    <d v="2014-10-17T15:34:25"/>
    <s v="ELECT/PRES"/>
    <x v="2"/>
    <x v="0"/>
    <s v="NO"/>
  </r>
  <r>
    <s v="4218290004"/>
    <s v="SISTEMAS DE MEDICION O RESTRICCION  DE LA MESA DE EXAMEN PEDIATRICO"/>
    <s v="SI"/>
    <s v="NO"/>
    <x v="4"/>
    <x v="4"/>
    <d v="2014-10-17T15:34:25"/>
    <s v="ELECT/PRES"/>
    <x v="2"/>
    <x v="0"/>
    <s v="NO"/>
  </r>
  <r>
    <s v="2614190006"/>
    <s v="SISTEMAS DE MEDIDA DE LA HUMEDAD INDUSTRIAL NUCLEONICA"/>
    <s v="SI"/>
    <s v="NO"/>
    <x v="4"/>
    <x v="4"/>
    <d v="2014-10-17T15:34:25"/>
    <s v="ELECT/PRES"/>
    <x v="2"/>
    <x v="0"/>
    <s v="NO"/>
  </r>
  <r>
    <s v="2614190005"/>
    <s v="SISTEMAS DE MEDIDA DE MASA NUCLEONICA INDUSTRIAL POR UNIDAD DE MENA"/>
    <s v="SI"/>
    <s v="NO"/>
    <x v="4"/>
    <x v="4"/>
    <d v="2014-10-17T15:34:25"/>
    <s v="ELECT/PRES"/>
    <x v="2"/>
    <x v="0"/>
    <s v="NO"/>
  </r>
  <r>
    <s v="2614190008"/>
    <s v="SISTEMAS DE MEDIDA DEL FLUJO  INDUSTRIAL NUCLEONICO"/>
    <s v="SI"/>
    <s v="NO"/>
    <x v="4"/>
    <x v="4"/>
    <d v="2014-10-17T15:34:25"/>
    <s v="ELECT/PRES"/>
    <x v="2"/>
    <x v="0"/>
    <s v="NO"/>
  </r>
  <r>
    <s v="2614190007"/>
    <s v="SISTEMAS DE MEDIDA EL ESPESOR  INDUSTRIAL NUCLEONICO"/>
    <s v="SI"/>
    <s v="NO"/>
    <x v="4"/>
    <x v="4"/>
    <d v="2014-10-17T15:34:25"/>
    <s v="ELECT/PRES"/>
    <x v="2"/>
    <x v="0"/>
    <s v="NO"/>
  </r>
  <r>
    <s v="4511170005"/>
    <s v="SISTEMAS DE MEGAFONIA"/>
    <s v="SI"/>
    <s v="SI"/>
    <x v="4"/>
    <x v="4"/>
    <d v="2014-10-17T15:34:25"/>
    <s v="ELECT/PRES"/>
    <x v="2"/>
    <x v="0"/>
    <s v="NO"/>
  </r>
  <r>
    <s v="2012280014"/>
    <s v="SISTEMAS DE MOVER CON GATO LA PLATAFORMA DE PERFORACION"/>
    <s v="SI"/>
    <s v="NO"/>
    <x v="4"/>
    <x v="4"/>
    <d v="2014-10-17T15:34:25"/>
    <s v="ELECT/PRES"/>
    <x v="2"/>
    <x v="0"/>
    <s v="NO"/>
  </r>
  <r>
    <s v="4220200002"/>
    <s v="SISTEMAS DE NAVEGACION DE TRAZADO LINFATICO O ACCESORIOS"/>
    <s v="SI"/>
    <s v="NO"/>
    <x v="4"/>
    <x v="4"/>
    <d v="2014-10-17T15:34:25"/>
    <s v="ELECT/PRES"/>
    <x v="2"/>
    <x v="0"/>
    <s v="NO"/>
  </r>
  <r>
    <s v="2517310008"/>
    <s v="SISTEMAS DE NAVEGACION DEL VEHICULO"/>
    <s v="SI"/>
    <s v="NO"/>
    <x v="4"/>
    <x v="4"/>
    <d v="2014-10-17T15:34:25"/>
    <s v="ELECT/PRES"/>
    <x v="2"/>
    <x v="0"/>
    <s v="NO"/>
  </r>
  <r>
    <s v="5611160000"/>
    <s v="SISTEMAS DE PANELES"/>
    <s v="NO"/>
    <s v="NO"/>
    <x v="0"/>
    <x v="0"/>
    <d v="2014-10-17T15:34:25"/>
    <m/>
    <x v="1"/>
    <x v="2"/>
    <s v="NO"/>
  </r>
  <r>
    <s v="2010190004"/>
    <s v="SISTEMAS DE PERFORADO"/>
    <s v="SI"/>
    <s v="SI"/>
    <x v="4"/>
    <x v="4"/>
    <d v="2014-10-17T15:34:25"/>
    <s v="ELECT/PRES"/>
    <x v="2"/>
    <x v="0"/>
    <s v="NO"/>
  </r>
  <r>
    <s v="2315350000"/>
    <s v="SISTEMAS DE PINTURA"/>
    <s v="NO"/>
    <s v="NO"/>
    <x v="0"/>
    <x v="0"/>
    <d v="2014-10-17T15:34:25"/>
    <m/>
    <x v="1"/>
    <x v="2"/>
    <s v="NO"/>
  </r>
  <r>
    <s v="2315350008"/>
    <s v="SISTEMAS DE PINTURA VARIADOS"/>
    <s v="SI"/>
    <s v="NO"/>
    <x v="4"/>
    <x v="4"/>
    <d v="2014-10-17T15:34:25"/>
    <s v="ELECT/PRES"/>
    <x v="2"/>
    <x v="0"/>
    <s v="NO"/>
  </r>
  <r>
    <s v="4411200000"/>
    <s v="SISTEMAS DE PLANIFICACION"/>
    <s v="NO"/>
    <s v="NO"/>
    <x v="0"/>
    <x v="0"/>
    <d v="2014-10-17T15:34:25"/>
    <m/>
    <x v="1"/>
    <x v="2"/>
    <s v="NO"/>
  </r>
  <r>
    <s v="2517310007"/>
    <s v="SISTEMAS DE POSICIONAR GLOBAL DE VEHICULOS"/>
    <s v="SI"/>
    <s v="NO"/>
    <x v="4"/>
    <x v="4"/>
    <d v="2014-10-17T15:34:25"/>
    <s v="ELECT/PRES"/>
    <x v="2"/>
    <x v="0"/>
    <s v="NO"/>
  </r>
  <r>
    <s v="4214170001"/>
    <s v="SISTEMAS DE PRESION ALTERNATIVA"/>
    <s v="SI"/>
    <s v="NO"/>
    <x v="4"/>
    <x v="4"/>
    <d v="2014-10-17T15:34:25"/>
    <s v="ELECT/PRES"/>
    <x v="2"/>
    <x v="0"/>
    <s v="NO"/>
  </r>
  <r>
    <s v="2321110001"/>
    <s v="SISTEMAS DE PROCESAMIENTO DE SEMICONDUCTORES"/>
    <s v="SI"/>
    <s v="NO"/>
    <x v="4"/>
    <x v="4"/>
    <d v="2014-10-17T15:34:25"/>
    <s v="ELECT/PRES"/>
    <x v="2"/>
    <x v="0"/>
    <s v="NO"/>
  </r>
  <r>
    <s v="2012260023"/>
    <s v="SISTEMAS DE PROCESAR DATOS SISMICOS"/>
    <s v="SI"/>
    <s v="NO"/>
    <x v="4"/>
    <x v="4"/>
    <d v="2014-10-17T15:34:25"/>
    <s v="ELECT/PRES"/>
    <x v="2"/>
    <x v="0"/>
    <s v="NO"/>
  </r>
  <r>
    <s v="4216160031"/>
    <s v="SISTEMAS DE PURIFICACION DE AGUA DE LA UNIDAD DE HEMODIALISIS"/>
    <s v="SI"/>
    <s v="NO"/>
    <x v="4"/>
    <x v="4"/>
    <d v="2014-10-17T15:34:25"/>
    <s v="ELECT/PRES"/>
    <x v="2"/>
    <x v="0"/>
    <s v="NO"/>
  </r>
  <r>
    <s v="4224160003"/>
    <s v="SISTEMAS DE QUITAR EL ENTABLILLADO O MOLDE DE YESO"/>
    <s v="SI"/>
    <s v="NO"/>
    <x v="4"/>
    <x v="4"/>
    <d v="2014-10-17T15:34:25"/>
    <s v="ELECT/PRES"/>
    <x v="2"/>
    <x v="0"/>
    <s v="NO"/>
  </r>
  <r>
    <s v="4222230006"/>
    <s v="SISTEMAS DE RECOGIDA DE RESIDUOS  DE ADMINISTRACION O TRANSFUSION  SANGUINEA"/>
    <s v="SI"/>
    <s v="NO"/>
    <x v="4"/>
    <x v="4"/>
    <d v="2014-10-17T15:34:25"/>
    <s v="ELECT/PRES"/>
    <x v="2"/>
    <x v="0"/>
    <s v="NO"/>
  </r>
  <r>
    <s v="2511190018"/>
    <s v="SISTEMAS DE RECOGIDO DE VELAS"/>
    <s v="SI"/>
    <s v="NO"/>
    <x v="4"/>
    <x v="4"/>
    <d v="2014-10-17T15:34:25"/>
    <s v="ELECT/PRES"/>
    <x v="2"/>
    <x v="0"/>
    <s v="NO"/>
  </r>
  <r>
    <s v="4321170017"/>
    <s v="SISTEMAS DE RECONOCIMIENTO OPTICO DE CARACTERES"/>
    <s v="SI"/>
    <s v="NO"/>
    <x v="4"/>
    <x v="4"/>
    <d v="2014-10-17T15:34:25"/>
    <s v="ELECT/PRES"/>
    <x v="2"/>
    <x v="0"/>
    <s v="NO"/>
  </r>
  <r>
    <s v="8312160003"/>
    <s v="SISTEMAS DE RECUPERACION DE LA INFORMACION COMPUTARIZADA"/>
    <s v="SI"/>
    <s v="NO"/>
    <x v="4"/>
    <x v="4"/>
    <d v="2014-10-17T15:34:25"/>
    <s v="ELECT/PRES"/>
    <x v="2"/>
    <x v="0"/>
    <s v="NO"/>
  </r>
  <r>
    <s v="8312160004"/>
    <s v="SISTEMAS DE RECUPERACION DE LA INFORMACION DE LA BASE DE DATOS ONLINE"/>
    <s v="SI"/>
    <s v="NO"/>
    <x v="4"/>
    <x v="4"/>
    <d v="2014-10-17T15:34:25"/>
    <s v="ELECT/PRES"/>
    <x v="2"/>
    <x v="0"/>
    <s v="NO"/>
  </r>
  <r>
    <s v="4228150017"/>
    <s v="SISTEMAS DE RECUPERACION Y ESTERILIZACION DE AGUA"/>
    <s v="SI"/>
    <s v="NO"/>
    <x v="4"/>
    <x v="4"/>
    <d v="2014-10-17T15:34:25"/>
    <s v="ELECT/PRES"/>
    <x v="2"/>
    <x v="0"/>
    <s v="NO"/>
  </r>
  <r>
    <s v="2012260016"/>
    <s v="SISTEMAS DE REFRACCION SISMICOS"/>
    <s v="SI"/>
    <s v="SI"/>
    <x v="4"/>
    <x v="4"/>
    <d v="2014-10-17T15:34:25"/>
    <s v="ELECT/PRES"/>
    <x v="2"/>
    <x v="0"/>
    <s v="NO"/>
  </r>
  <r>
    <s v="2517410005"/>
    <s v="SISTEMAS DE REJILLA DE TECHO"/>
    <s v="SI"/>
    <s v="NO"/>
    <x v="4"/>
    <x v="4"/>
    <d v="2014-10-17T15:34:25"/>
    <s v="ELECT/PRES"/>
    <x v="2"/>
    <x v="0"/>
    <s v="NO"/>
  </r>
  <r>
    <s v="4216160015"/>
    <s v="SISTEMAS DE REPROCESAR EL DIALIZER  DE HEMODIALISIS"/>
    <s v="SI"/>
    <s v="NO"/>
    <x v="4"/>
    <x v="4"/>
    <d v="2014-10-17T15:34:25"/>
    <s v="ELECT/PRES"/>
    <x v="2"/>
    <x v="0"/>
    <s v="NO"/>
  </r>
  <r>
    <s v="4110350011"/>
    <s v="SISTEMAS DE RETORNO PARA UNIDAD DE TRATAMIENTO DE AIRE"/>
    <s v="SI"/>
    <s v="SI"/>
    <x v="97"/>
    <x v="93"/>
    <d v="2014-10-17T15:34:25"/>
    <s v="SUBASTA"/>
    <x v="1"/>
    <x v="0"/>
    <s v="NO"/>
  </r>
  <r>
    <s v="4229420008"/>
    <s v="SISTEMAS DE REVISION ORTOPEDICA O INSTRUMENTO JUNTO TOTAL"/>
    <s v="SI"/>
    <s v="NO"/>
    <x v="4"/>
    <x v="4"/>
    <d v="2014-10-17T15:34:25"/>
    <s v="ELECT/PRES"/>
    <x v="2"/>
    <x v="0"/>
    <s v="NO"/>
  </r>
  <r>
    <s v="2520160003"/>
    <s v="SISTEMAS DE SEGUIMIENTO DE AIRE A TIERRA"/>
    <s v="SI"/>
    <s v="SI"/>
    <x v="4"/>
    <x v="4"/>
    <d v="2014-10-17T15:34:25"/>
    <s v="ELECT/PRES"/>
    <x v="2"/>
    <x v="0"/>
    <s v="NO"/>
  </r>
  <r>
    <s v="206020001299"/>
    <s v="SISTEMAS DE SEGURIDAD CON ADAPTADOR BIFURCADO 20 GA"/>
    <s v="SI"/>
    <s v="NO"/>
    <x v="0"/>
    <x v="0"/>
    <d v="2010-02-09T11:19:22"/>
    <s v="ELECT/PRES"/>
    <x v="0"/>
    <x v="0"/>
    <s v="NO"/>
  </r>
  <r>
    <s v="206020001300"/>
    <s v="SISTEMAS DE SEGURIDAD CON ADAPTADOR BIFURCADO 22 GA"/>
    <s v="SI"/>
    <s v="NO"/>
    <x v="0"/>
    <x v="0"/>
    <d v="2010-02-09T11:19:22"/>
    <s v="ELECT/PRES"/>
    <x v="0"/>
    <x v="0"/>
    <s v="NO"/>
  </r>
  <r>
    <s v="206020001301"/>
    <s v="SISTEMAS DE SEGURIDAD CON ADAPTADOR BIFURCADO 24 GA"/>
    <s v="SI"/>
    <s v="NO"/>
    <x v="0"/>
    <x v="0"/>
    <d v="2010-02-09T11:19:22"/>
    <s v="ELECT/PRES"/>
    <x v="0"/>
    <x v="0"/>
    <s v="NO"/>
  </r>
  <r>
    <s v="4619160009"/>
    <s v="SISTEMAS DE SEGURIDAD CONTRA INCENDIO"/>
    <s v="SI"/>
    <s v="NO"/>
    <x v="97"/>
    <x v="93"/>
    <d v="2014-10-17T15:34:25"/>
    <s v="SUBASTA"/>
    <x v="1"/>
    <x v="0"/>
    <s v="NO"/>
  </r>
  <r>
    <s v="4619160009"/>
    <s v="SISTEMAS DE SEGURIDAD CONTRA INCENDIO"/>
    <s v="SI"/>
    <s v="NO"/>
    <x v="55"/>
    <x v="51"/>
    <d v="2014-10-17T15:34:25"/>
    <s v="SUBASTA"/>
    <x v="1"/>
    <x v="0"/>
    <s v="NO"/>
  </r>
  <r>
    <s v="4616150001"/>
    <s v="SISTEMAS DE SEÑALIZACION AEROPORTUARIA"/>
    <s v="SI"/>
    <s v="SI"/>
    <x v="4"/>
    <x v="4"/>
    <d v="2014-10-17T15:34:25"/>
    <s v="ELECT/PRES"/>
    <x v="2"/>
    <x v="0"/>
    <s v="NO"/>
  </r>
  <r>
    <s v="4616150002"/>
    <s v="SISTEMAS DE SEÑALIZACION FERROVIARIA"/>
    <s v="SI"/>
    <s v="SI"/>
    <x v="4"/>
    <x v="4"/>
    <d v="2014-10-17T15:34:25"/>
    <s v="ELECT/PRES"/>
    <x v="2"/>
    <x v="0"/>
    <s v="NO"/>
  </r>
  <r>
    <s v="4616150003"/>
    <s v="SISTEMAS DE SEÑALIZACION MARITIMA"/>
    <s v="SI"/>
    <s v="SI"/>
    <x v="4"/>
    <x v="4"/>
    <d v="2014-10-17T15:34:25"/>
    <s v="ELECT/PRES"/>
    <x v="2"/>
    <x v="0"/>
    <s v="NO"/>
  </r>
  <r>
    <s v="2520160000"/>
    <s v="SISTEMAS DE SITUACION Y NAVEGACION AEROESPACIAL Y COMPONENTES"/>
    <s v="NO"/>
    <s v="NO"/>
    <x v="0"/>
    <x v="0"/>
    <d v="2014-10-17T15:34:25"/>
    <m/>
    <x v="1"/>
    <x v="2"/>
    <s v="NO"/>
  </r>
  <r>
    <s v="2614240006"/>
    <s v="SISTEMAS DE SOLIDIFICACION DE  RESIDUOS RADIACTIVOS"/>
    <s v="SI"/>
    <s v="SI"/>
    <x v="4"/>
    <x v="4"/>
    <d v="2014-10-17T15:34:25"/>
    <s v="ELECT/PRES"/>
    <x v="2"/>
    <x v="0"/>
    <s v="NO"/>
  </r>
  <r>
    <s v="2517440010"/>
    <s v="SISTEMAS DE SONIDO  DEL VEHICULO Y COMPONENTES"/>
    <s v="SI"/>
    <s v="NO"/>
    <x v="4"/>
    <x v="4"/>
    <d v="2014-10-17T15:34:25"/>
    <s v="ELECT/PRES"/>
    <x v="2"/>
    <x v="0"/>
    <s v="NO"/>
  </r>
  <r>
    <s v="2519160002"/>
    <s v="SISTEMAS DE SUMINISTRO DE CARGA PARA NAVES ESPACIALES"/>
    <s v="SI"/>
    <s v="NO"/>
    <x v="4"/>
    <x v="4"/>
    <d v="2014-10-17T15:34:25"/>
    <s v="ELECT/PRES"/>
    <x v="2"/>
    <x v="0"/>
    <s v="NO"/>
  </r>
  <r>
    <s v="2517200001"/>
    <s v="SISTEMAS DE SUSPENSION PARA AUTOMOVILES"/>
    <s v="SI"/>
    <s v="SI"/>
    <x v="4"/>
    <x v="4"/>
    <d v="2014-10-17T15:34:25"/>
    <s v="ELECT/PRES"/>
    <x v="2"/>
    <x v="0"/>
    <s v="NO"/>
  </r>
  <r>
    <s v="2517200002"/>
    <s v="SISTEMAS DE SUSPENSION PARA CAMIONES"/>
    <s v="SI"/>
    <s v="SI"/>
    <x v="4"/>
    <x v="4"/>
    <d v="2014-10-17T15:34:25"/>
    <s v="ELECT/PRES"/>
    <x v="2"/>
    <x v="0"/>
    <s v="NO"/>
  </r>
  <r>
    <s v="2010190001"/>
    <s v="SISTEMAS DE TALADRO"/>
    <s v="SI"/>
    <s v="SI"/>
    <x v="4"/>
    <x v="4"/>
    <d v="2014-10-17T15:34:25"/>
    <s v="ELECT/PRES"/>
    <x v="2"/>
    <x v="0"/>
    <s v="NO"/>
  </r>
  <r>
    <s v="2517410000"/>
    <s v="SISTEMAS DE TECHO"/>
    <s v="NO"/>
    <s v="NO"/>
    <x v="0"/>
    <x v="0"/>
    <d v="2014-10-17T15:34:25"/>
    <m/>
    <x v="1"/>
    <x v="2"/>
    <s v="NO"/>
  </r>
  <r>
    <s v="3016160004"/>
    <s v="SISTEMAS DE TECHO SUSPENDIDO"/>
    <s v="SI"/>
    <s v="NO"/>
    <x v="4"/>
    <x v="4"/>
    <d v="2014-10-17T15:34:25"/>
    <s v="ELECT/PRES"/>
    <x v="2"/>
    <x v="0"/>
    <s v="NO"/>
  </r>
  <r>
    <s v="2012190010"/>
    <s v="SISTEMAS DE TELEMETRIA"/>
    <s v="SI"/>
    <s v="SI"/>
    <x v="4"/>
    <x v="4"/>
    <d v="2014-10-17T15:34:25"/>
    <s v="ELECT/PRES"/>
    <x v="2"/>
    <x v="0"/>
    <s v="NO"/>
  </r>
  <r>
    <s v="2520170005"/>
    <s v="SISTEMAS DE TELEMETRIA DE AVION"/>
    <s v="SI"/>
    <s v="NO"/>
    <x v="4"/>
    <x v="4"/>
    <d v="2014-10-17T15:34:25"/>
    <s v="ELECT/PRES"/>
    <x v="2"/>
    <x v="0"/>
    <s v="NO"/>
  </r>
  <r>
    <s v="4214210007"/>
    <s v="SISTEMAS DE TERAPIA DE CIRO COMPRESION TERAPEUTICA"/>
    <s v="SI"/>
    <s v="NO"/>
    <x v="4"/>
    <x v="4"/>
    <d v="2014-10-17T15:34:25"/>
    <s v="ELECT/PRES"/>
    <x v="2"/>
    <x v="0"/>
    <s v="NO"/>
  </r>
  <r>
    <s v="4220150000"/>
    <s v="SISTEMAS DE TOMOGRAFIA MEDICA COMPUTARIZADA (CT O CAT) Y PRODUCTOS RELACIONADOS"/>
    <s v="NO"/>
    <s v="NO"/>
    <x v="0"/>
    <x v="0"/>
    <d v="2014-10-17T15:34:25"/>
    <m/>
    <x v="1"/>
    <x v="2"/>
    <s v="NO"/>
  </r>
  <r>
    <s v="2012190009"/>
    <s v="SISTEMAS DE TOPOGRAFIA"/>
    <s v="SI"/>
    <s v="SI"/>
    <x v="4"/>
    <x v="4"/>
    <d v="2014-10-17T15:34:25"/>
    <s v="ELECT/PRES"/>
    <x v="2"/>
    <x v="0"/>
    <s v="NO"/>
  </r>
  <r>
    <s v="4222210000"/>
    <s v="SISTEMAS DE TRANSPORTE Y SUSPENSION DE EQUIPO ARTERIAL Y INTRAVENOSO"/>
    <s v="NO"/>
    <s v="NO"/>
    <x v="0"/>
    <x v="0"/>
    <d v="2014-10-17T15:34:25"/>
    <m/>
    <x v="1"/>
    <x v="2"/>
    <s v="NO"/>
  </r>
  <r>
    <s v="2517380000"/>
    <s v="SISTEMAS DE TREN DE TRANSMISION"/>
    <s v="NO"/>
    <s v="NO"/>
    <x v="0"/>
    <x v="0"/>
    <d v="2014-10-17T15:34:25"/>
    <m/>
    <x v="1"/>
    <x v="2"/>
    <s v="NO"/>
  </r>
  <r>
    <s v="6014130004"/>
    <s v="SISTEMAS DE TRENES O ACCESORIOS"/>
    <s v="SI"/>
    <s v="NO"/>
    <x v="4"/>
    <x v="4"/>
    <d v="2014-10-17T15:34:25"/>
    <s v="ELECT/PRES"/>
    <x v="2"/>
    <x v="0"/>
    <s v="NO"/>
  </r>
  <r>
    <s v="2520200004"/>
    <s v="SISTEMAS DE UNIDADES DE POTENCIA AUXILIAR (APUS)"/>
    <s v="SI"/>
    <s v="NO"/>
    <x v="4"/>
    <x v="4"/>
    <d v="2014-10-17T15:34:25"/>
    <s v="ELECT/PRES"/>
    <x v="2"/>
    <x v="0"/>
    <s v="NO"/>
  </r>
  <r>
    <s v="2520190000"/>
    <s v="SISTEMAS DE URGENCIA DEL AVION"/>
    <s v="NO"/>
    <s v="NO"/>
    <x v="0"/>
    <x v="0"/>
    <d v="2014-10-17T15:34:25"/>
    <m/>
    <x v="1"/>
    <x v="2"/>
    <s v="NO"/>
  </r>
  <r>
    <s v="4219170007"/>
    <s v="SISTEMAS DE VACIO MEDICO"/>
    <s v="SI"/>
    <s v="NO"/>
    <x v="4"/>
    <x v="4"/>
    <d v="2014-10-17T15:34:25"/>
    <s v="ELECT/PRES"/>
    <x v="2"/>
    <x v="0"/>
    <s v="NO"/>
  </r>
  <r>
    <s v="2614210006"/>
    <s v="SISTEMAS DE VARILLA DE MANDO PARA   REACTORES NUCLEARES"/>
    <s v="SI"/>
    <s v="NO"/>
    <x v="4"/>
    <x v="4"/>
    <d v="2014-10-17T15:34:25"/>
    <s v="ELECT/PRES"/>
    <x v="2"/>
    <x v="0"/>
    <s v="NO"/>
  </r>
  <r>
    <s v="4231150028"/>
    <s v="SISTEMAS DE VENDAJES MOJADOS"/>
    <s v="SI"/>
    <s v="NO"/>
    <x v="4"/>
    <x v="4"/>
    <d v="2014-10-17T15:34:25"/>
    <s v="ELECT/PRES"/>
    <x v="2"/>
    <x v="0"/>
    <s v="NO"/>
  </r>
  <r>
    <s v="4111520001"/>
    <s v="SISTEMAS DE VIGILANCIA A BASE DE RADAR"/>
    <s v="SI"/>
    <s v="SI"/>
    <x v="4"/>
    <x v="4"/>
    <d v="2014-10-17T15:34:25"/>
    <s v="ELECT/PRES"/>
    <x v="2"/>
    <x v="0"/>
    <s v="NO"/>
  </r>
  <r>
    <s v="4321170018"/>
    <s v="SISTEMAS DE VISION BASADOS EN MAQUINAS FOTOGRAFICAS PARA COLECCION AUTOMATICA DE DATOS"/>
    <s v="SI"/>
    <s v="NO"/>
    <x v="4"/>
    <x v="4"/>
    <d v="2014-10-17T15:34:25"/>
    <s v="ELECT/PRES"/>
    <x v="2"/>
    <x v="0"/>
    <s v="NO"/>
  </r>
  <r>
    <s v="4229440002"/>
    <s v="SISTEMAS DE VISUALIZACION CORONARIA"/>
    <s v="SI"/>
    <s v="NO"/>
    <x v="4"/>
    <x v="4"/>
    <d v="2014-10-17T15:34:25"/>
    <s v="ELECT/PRES"/>
    <x v="2"/>
    <x v="0"/>
    <s v="NO"/>
  </r>
  <r>
    <s v="6011140007"/>
    <s v="SISTEMAS DECORATIVOS DE ALMACENAMIENTO"/>
    <s v="SI"/>
    <s v="NO"/>
    <x v="58"/>
    <x v="54"/>
    <d v="2014-10-17T15:34:25"/>
    <s v="SUBASTA"/>
    <x v="1"/>
    <x v="0"/>
    <s v="NO"/>
  </r>
  <r>
    <s v="2520220000"/>
    <s v="SISTEMAS DEL ATERRIZAJE Y DE FRENOS DEL AVION"/>
    <s v="NO"/>
    <s v="NO"/>
    <x v="0"/>
    <x v="0"/>
    <d v="2014-10-17T15:34:25"/>
    <m/>
    <x v="1"/>
    <x v="2"/>
    <s v="NO"/>
  </r>
  <r>
    <s v="6010410000"/>
    <s v="SISTEMAS DEL CUERPO Y MATERIALES RELACIONADOS"/>
    <s v="NO"/>
    <s v="NO"/>
    <x v="0"/>
    <x v="0"/>
    <d v="2014-10-17T15:34:25"/>
    <m/>
    <x v="1"/>
    <x v="2"/>
    <s v="NO"/>
  </r>
  <r>
    <s v="2517440000"/>
    <s v="SISTEMAS DEL INTERIOR DEL VEHICULO"/>
    <s v="NO"/>
    <s v="NO"/>
    <x v="0"/>
    <x v="0"/>
    <d v="2014-10-17T15:34:25"/>
    <m/>
    <x v="1"/>
    <x v="2"/>
    <s v="NO"/>
  </r>
  <r>
    <s v="9310000000"/>
    <s v="SISTEMAS E INSTITUCIONES POLITICAS"/>
    <s v="NO"/>
    <s v="NO"/>
    <x v="0"/>
    <x v="0"/>
    <d v="2014-10-17T15:34:25"/>
    <m/>
    <x v="1"/>
    <x v="1"/>
    <s v="NO"/>
  </r>
  <r>
    <s v="8611000000"/>
    <s v="SISTEMAS EDUCATIVOS ALTERNATIVOS"/>
    <s v="NO"/>
    <s v="NO"/>
    <x v="0"/>
    <x v="0"/>
    <d v="2014-10-17T15:34:25"/>
    <m/>
    <x v="1"/>
    <x v="1"/>
    <s v="NO"/>
  </r>
  <r>
    <s v="2517330004"/>
    <s v="SISTEMAS ELECTRONICOS DE IGNICION PARA VEHICULOS"/>
    <s v="SI"/>
    <s v="NO"/>
    <x v="17"/>
    <x v="15"/>
    <d v="2014-10-17T15:34:25"/>
    <s v="SUBASTA"/>
    <x v="1"/>
    <x v="0"/>
    <s v="NO"/>
  </r>
  <r>
    <s v="4229490012"/>
    <s v="SISTEMAS ENDOSCOPICOS"/>
    <s v="SI"/>
    <s v="SI"/>
    <x v="27"/>
    <x v="25"/>
    <d v="2014-10-17T15:34:25"/>
    <s v="SUBASTA"/>
    <x v="1"/>
    <x v="0"/>
    <s v="NO"/>
  </r>
  <r>
    <s v="4000000000"/>
    <s v="SISTEMAS, EQUIPOS Y COMPONENTES DE DISTRIBUCION Y ACONDICIONAMIENTO"/>
    <s v="NO"/>
    <s v="NO"/>
    <x v="0"/>
    <x v="0"/>
    <d v="2014-10-17T15:34:25"/>
    <m/>
    <x v="1"/>
    <x v="3"/>
    <s v="NO"/>
  </r>
  <r>
    <s v="4220330003"/>
    <s v="SISTEMAS ESTEREOTACTICAS DE BIOPSIA"/>
    <s v="SI"/>
    <s v="NO"/>
    <x v="4"/>
    <x v="4"/>
    <d v="2014-10-17T15:34:25"/>
    <s v="ELECT/PRES"/>
    <x v="2"/>
    <x v="0"/>
    <s v="NO"/>
  </r>
  <r>
    <s v="2520240004"/>
    <s v="SISTEMAS HIBRIDOS DE ALMACENAJE DE COMBUSTIBLE DE AVION"/>
    <s v="SI"/>
    <s v="NO"/>
    <x v="4"/>
    <x v="4"/>
    <d v="2014-10-17T15:34:25"/>
    <s v="ELECT/PRES"/>
    <x v="2"/>
    <x v="0"/>
    <s v="NO"/>
  </r>
  <r>
    <s v="2520250001"/>
    <s v="SISTEMAS HIDRAULICOS DE AVION"/>
    <s v="SI"/>
    <s v="SI"/>
    <x v="4"/>
    <x v="4"/>
    <d v="2014-10-17T15:34:25"/>
    <s v="ELECT/PRES"/>
    <x v="2"/>
    <x v="0"/>
    <s v="NO"/>
  </r>
  <r>
    <s v="2517280003"/>
    <s v="SISTEMAS HIDRAULICOS MARITIMOS"/>
    <s v="SI"/>
    <s v="SI"/>
    <x v="4"/>
    <x v="4"/>
    <d v="2014-10-17T15:34:25"/>
    <s v="ELECT/PRES"/>
    <x v="2"/>
    <x v="0"/>
    <s v="NO"/>
  </r>
  <r>
    <s v="2517280002"/>
    <s v="SISTEMAS HIDRAULICOS PARA  AUTOMOTORES"/>
    <s v="SI"/>
    <s v="SI"/>
    <x v="4"/>
    <x v="4"/>
    <d v="2014-10-17T15:34:25"/>
    <s v="ELECT/PRES"/>
    <x v="2"/>
    <x v="0"/>
    <s v="NO"/>
  </r>
  <r>
    <s v="2012250005"/>
    <s v="SISTEMAS INFLABLES DE TUBERIA ADUJADA"/>
    <s v="SI"/>
    <s v="NO"/>
    <x v="4"/>
    <x v="4"/>
    <d v="2014-10-17T15:34:25"/>
    <s v="ELECT/PRES"/>
    <x v="2"/>
    <x v="0"/>
    <s v="NO"/>
  </r>
  <r>
    <s v="2520180001"/>
    <s v="SISTEMAS INFORMATICOS DE VUELO"/>
    <s v="SI"/>
    <s v="NO"/>
    <x v="4"/>
    <x v="4"/>
    <d v="2014-10-17T15:34:25"/>
    <s v="ELECT/PRES"/>
    <x v="2"/>
    <x v="0"/>
    <s v="NO"/>
  </r>
  <r>
    <s v="2519150003"/>
    <s v="SISTEMAS INTEGRADOS DE INFORMACION  DE MANTENIMIENTO"/>
    <s v="SI"/>
    <s v="NO"/>
    <x v="4"/>
    <x v="4"/>
    <d v="2014-10-17T15:34:25"/>
    <s v="ELECT/PRES"/>
    <x v="2"/>
    <x v="0"/>
    <s v="NO"/>
  </r>
  <r>
    <s v="4617160027"/>
    <s v="SISTEMAS INTEGRALES DE CIRCUITOS CERRADOS DE TELEVISION"/>
    <s v="SI"/>
    <s v="SI"/>
    <x v="97"/>
    <x v="93"/>
    <d v="2015-09-22T14:29:43"/>
    <s v="SUBASTA"/>
    <x v="1"/>
    <x v="0"/>
    <s v="NO"/>
  </r>
  <r>
    <s v="2012260012"/>
    <s v="SISTEMAS MAGNETICOS SISMICOS"/>
    <s v="SI"/>
    <s v="SI"/>
    <x v="4"/>
    <x v="4"/>
    <d v="2014-10-17T15:34:25"/>
    <s v="ELECT/PRES"/>
    <x v="2"/>
    <x v="0"/>
    <s v="NO"/>
  </r>
  <r>
    <s v="2010180000"/>
    <s v="SISTEMAS MECANIZADOS DE SOPORTE EN TIERRA"/>
    <s v="NO"/>
    <s v="NO"/>
    <x v="0"/>
    <x v="0"/>
    <d v="2014-10-17T15:34:25"/>
    <m/>
    <x v="1"/>
    <x v="2"/>
    <s v="NO"/>
  </r>
  <r>
    <s v="4220190002"/>
    <s v="SISTEMAS MEDICOS DE INSPECCION DE PELICULA DE ESTANTE GRANDE"/>
    <s v="SI"/>
    <s v="NO"/>
    <x v="4"/>
    <x v="4"/>
    <d v="2014-10-17T15:34:25"/>
    <s v="ELECT/PRES"/>
    <x v="2"/>
    <x v="0"/>
    <s v="NO"/>
  </r>
  <r>
    <s v="4220330000"/>
    <s v="SISTEMAS MEDICOS ESTEREOTACTICOS"/>
    <s v="NO"/>
    <s v="NO"/>
    <x v="0"/>
    <x v="0"/>
    <d v="2014-10-17T15:34:25"/>
    <m/>
    <x v="1"/>
    <x v="2"/>
    <s v="NO"/>
  </r>
  <r>
    <s v="4220330001"/>
    <s v="SISTEMAS MEDICOS ESTEREOTACTICOS SIN MARCO"/>
    <s v="SI"/>
    <s v="NO"/>
    <x v="4"/>
    <x v="4"/>
    <d v="2014-10-17T15:34:25"/>
    <s v="ELECT/PRES"/>
    <x v="2"/>
    <x v="0"/>
    <s v="NO"/>
  </r>
  <r>
    <s v="2614190002"/>
    <s v="SISTEMAS NUCLEONICOS INDUSTRIALES  DE MEDIDA DE LA DENSIDAD"/>
    <s v="SI"/>
    <s v="NO"/>
    <x v="4"/>
    <x v="4"/>
    <d v="2014-10-17T15:34:25"/>
    <s v="ELECT/PRES"/>
    <x v="2"/>
    <x v="0"/>
    <s v="NO"/>
  </r>
  <r>
    <s v="2614190001"/>
    <s v="SISTEMAS NUCLEONICOS INDUSTRIALES  DE MEDIDA DE POLVO EN SUSPENSION"/>
    <s v="SI"/>
    <s v="NO"/>
    <x v="4"/>
    <x v="4"/>
    <d v="2014-10-17T15:34:25"/>
    <s v="ELECT/PRES"/>
    <x v="2"/>
    <x v="0"/>
    <s v="NO"/>
  </r>
  <r>
    <s v="4110580003"/>
    <s v="SISTEMAS O KITS DE TRANSCRIPCION O  TRADUCCION"/>
    <s v="SI"/>
    <s v="NO"/>
    <x v="4"/>
    <x v="4"/>
    <d v="2014-10-17T15:34:25"/>
    <s v="ELECT/PRES"/>
    <x v="2"/>
    <x v="0"/>
    <s v="NO"/>
  </r>
  <r>
    <s v="2517210005"/>
    <s v="SISTEMAS PARA EVITAR COLISION"/>
    <s v="SI"/>
    <s v="NO"/>
    <x v="4"/>
    <x v="4"/>
    <d v="2014-10-17T15:34:25"/>
    <s v="ELECT/PRES"/>
    <x v="2"/>
    <x v="0"/>
    <s v="NO"/>
  </r>
  <r>
    <s v="4218170011"/>
    <s v="SISTEMAS RECEPTORES O TRANSMISORES TELEFONICOS DE ELECTROGRAFIA (EKG)"/>
    <s v="SI"/>
    <s v="NO"/>
    <x v="4"/>
    <x v="4"/>
    <d v="2014-10-17T15:34:25"/>
    <s v="ELECT/PRES"/>
    <x v="2"/>
    <x v="0"/>
    <s v="NO"/>
  </r>
  <r>
    <s v="2520170000"/>
    <s v="SISTEMAS RELACIONADOS CON LAS COMUNICACIONES DE VUELO"/>
    <s v="NO"/>
    <s v="NO"/>
    <x v="0"/>
    <x v="0"/>
    <d v="2014-10-17T15:34:25"/>
    <m/>
    <x v="1"/>
    <x v="2"/>
    <s v="NO"/>
  </r>
  <r>
    <s v="4112150001"/>
    <s v="SISTEMAS ROBOTICOS O AUTOMATIZADOS DE MANIPULACION DE LIQUIDOS"/>
    <s v="SI"/>
    <s v="NO"/>
    <x v="4"/>
    <x v="4"/>
    <d v="2014-10-17T15:34:25"/>
    <s v="ELECT/PRES"/>
    <x v="2"/>
    <x v="0"/>
    <s v="NO"/>
  </r>
  <r>
    <s v="2010190000"/>
    <s v="SISTEMAS SECUNDARIOS DE PERFORADO DE ROCAS"/>
    <s v="NO"/>
    <s v="NO"/>
    <x v="0"/>
    <x v="0"/>
    <d v="2014-10-17T15:34:25"/>
    <m/>
    <x v="1"/>
    <x v="2"/>
    <s v="NO"/>
  </r>
  <r>
    <s v="2012260006"/>
    <s v="SISTEMAS SISMICOS DE GRAVEDAD"/>
    <s v="SI"/>
    <s v="SI"/>
    <x v="4"/>
    <x v="4"/>
    <d v="2014-10-17T15:34:25"/>
    <s v="ELECT/PRES"/>
    <x v="2"/>
    <x v="0"/>
    <s v="NO"/>
  </r>
  <r>
    <s v="2517310000"/>
    <s v="SISTEMAS Y COMPONENTES DE LOCALIZACION Y NAVEGACION"/>
    <s v="NO"/>
    <s v="NO"/>
    <x v="0"/>
    <x v="0"/>
    <d v="2014-10-17T15:34:25"/>
    <m/>
    <x v="1"/>
    <x v="2"/>
    <s v="NO"/>
  </r>
  <r>
    <s v="4111520000"/>
    <s v="SISTEMAS Y COMPONENTES DE RADAR Y SONAR"/>
    <s v="NO"/>
    <s v="NO"/>
    <x v="0"/>
    <x v="0"/>
    <d v="2014-10-17T15:34:25"/>
    <m/>
    <x v="1"/>
    <x v="2"/>
    <s v="NO"/>
  </r>
  <r>
    <s v="2517210000"/>
    <s v="SISTEMAS Y COMPONENTES DE SEGURIDAD DEL VEHICULO"/>
    <s v="NO"/>
    <s v="NO"/>
    <x v="0"/>
    <x v="0"/>
    <d v="2014-10-17T15:34:25"/>
    <m/>
    <x v="1"/>
    <x v="2"/>
    <s v="NO"/>
  </r>
  <r>
    <s v="2520260000"/>
    <s v="SISTEMAS Y COMPONENTES DEL CONTROL AMBIENTAL DEL AVION"/>
    <s v="NO"/>
    <s v="NO"/>
    <x v="0"/>
    <x v="0"/>
    <d v="2014-10-17T15:34:25"/>
    <m/>
    <x v="1"/>
    <x v="2"/>
    <s v="NO"/>
  </r>
  <r>
    <s v="2517280000"/>
    <s v="SISTEMAS Y COMPONENTES HIDRAULICOS"/>
    <s v="NO"/>
    <s v="NO"/>
    <x v="0"/>
    <x v="0"/>
    <d v="2014-10-17T15:34:25"/>
    <m/>
    <x v="1"/>
    <x v="2"/>
    <s v="NO"/>
  </r>
  <r>
    <s v="2520240000"/>
    <s v="SISTEMAS Y DEPOSITOS DE COMBUSTIBLE DEL AVION"/>
    <s v="NO"/>
    <s v="NO"/>
    <x v="0"/>
    <x v="0"/>
    <d v="2014-10-17T15:34:25"/>
    <m/>
    <x v="1"/>
    <x v="2"/>
    <s v="NO"/>
  </r>
  <r>
    <s v="4227170000"/>
    <s v="SISTEMAS Y DISPOSITIVOS DE TERAPIA DE ENTREGA DE OXIGENO"/>
    <s v="NO"/>
    <s v="NO"/>
    <x v="0"/>
    <x v="0"/>
    <d v="2014-10-17T15:34:25"/>
    <m/>
    <x v="1"/>
    <x v="2"/>
    <s v="NO"/>
  </r>
  <r>
    <s v="2519150000"/>
    <s v="SISTEMAS Y EQUIPO DE APOYO PARA TRANSPORTE AEREO"/>
    <s v="NO"/>
    <s v="NO"/>
    <x v="0"/>
    <x v="0"/>
    <d v="2014-10-17T15:34:25"/>
    <m/>
    <x v="1"/>
    <x v="2"/>
    <s v="NO"/>
  </r>
  <r>
    <s v="2511190000"/>
    <s v="SISTEMAS Y PREMONTAJES DE EMBARCACIONES MARITIMAS"/>
    <s v="NO"/>
    <s v="NO"/>
    <x v="0"/>
    <x v="0"/>
    <d v="2014-10-17T15:34:25"/>
    <m/>
    <x v="1"/>
    <x v="2"/>
    <s v="NO"/>
  </r>
  <r>
    <s v="210207000095"/>
    <s v="SISTEMATIZACION DE CAUCES Y CUENCAS"/>
    <s v="SI"/>
    <s v="NO"/>
    <x v="0"/>
    <x v="0"/>
    <d v="2010-01-12T09:02:32"/>
    <s v="ELECT/PRES"/>
    <x v="0"/>
    <x v="0"/>
    <s v="NO"/>
  </r>
  <r>
    <s v="10911210093"/>
    <s v="SISTEMATIZACION DE CAUCES Y CUENCAS"/>
    <s v="SI"/>
    <s v="NO"/>
    <x v="51"/>
    <x v="47"/>
    <d v="2014-10-17T15:34:25"/>
    <s v="ELECT/PRES"/>
    <x v="1"/>
    <x v="0"/>
    <s v="NO"/>
  </r>
  <r>
    <s v="120600000095"/>
    <s v="SISTEMATIZACION DE CAUCES Y CUENCAS"/>
    <s v="SI"/>
    <s v="SI"/>
    <x v="0"/>
    <x v="0"/>
    <d v="2010-01-08T12:09:24"/>
    <s v="ELECT/PRES"/>
    <x v="0"/>
    <x v="0"/>
    <s v="NO"/>
  </r>
  <r>
    <s v="10315150091"/>
    <s v="SISTEMATIZACION DE CAUCES Y CUENCAS"/>
    <s v="SI"/>
    <s v="SI"/>
    <x v="52"/>
    <x v="48"/>
    <d v="2014-10-17T15:34:25"/>
    <s v="SUBASTA"/>
    <x v="1"/>
    <x v="0"/>
    <s v="NO"/>
  </r>
  <r>
    <s v="211990000000"/>
    <s v="SIST.EXTRACC. DE GEL RAPIDA"/>
    <s v="SI"/>
    <s v="NO"/>
    <x v="0"/>
    <x v="0"/>
    <m/>
    <s v="ELECT/PRES"/>
    <x v="0"/>
    <x v="0"/>
    <s v="NO"/>
  </r>
  <r>
    <s v="5118150030"/>
    <s v="SITAGLIPTINA"/>
    <s v="SI"/>
    <s v="NO"/>
    <x v="3"/>
    <x v="3"/>
    <d v="2015-04-08T09:32:13"/>
    <s v="SUBASTA"/>
    <x v="1"/>
    <x v="0"/>
    <s v="NO"/>
  </r>
  <r>
    <s v="5126109109"/>
    <s v="SITAGLIPTINA + METFORMINA"/>
    <s v="SI"/>
    <s v="SI"/>
    <x v="3"/>
    <x v="3"/>
    <d v="2022-12-06T14:45:54"/>
    <s v="SUBASTA"/>
    <x v="1"/>
    <x v="0"/>
    <s v="NO"/>
  </r>
  <r>
    <s v="9510160003"/>
    <s v="SITIA DE COMERCIAL"/>
    <s v="SI"/>
    <s v="NO"/>
    <x v="4"/>
    <x v="4"/>
    <d v="2014-10-17T15:34:25"/>
    <s v="ELECT/PRES"/>
    <x v="2"/>
    <x v="0"/>
    <s v="NO"/>
  </r>
  <r>
    <s v="9510170003"/>
    <s v="SITIO DE FABRICA"/>
    <s v="SI"/>
    <s v="NO"/>
    <x v="4"/>
    <x v="4"/>
    <d v="2014-10-17T15:34:25"/>
    <s v="ELECT/PRES"/>
    <x v="2"/>
    <x v="0"/>
    <s v="NO"/>
  </r>
  <r>
    <s v="9510170005"/>
    <s v="SITIO DE MARINA"/>
    <s v="SI"/>
    <s v="NO"/>
    <x v="4"/>
    <x v="4"/>
    <d v="2014-10-17T15:34:25"/>
    <s v="ELECT/PRES"/>
    <x v="2"/>
    <x v="0"/>
    <s v="NO"/>
  </r>
  <r>
    <s v="9510170006"/>
    <s v="SITIO DE PLANTA DE EMPAQUE"/>
    <s v="SI"/>
    <s v="NO"/>
    <x v="4"/>
    <x v="4"/>
    <d v="2014-10-17T15:34:25"/>
    <s v="ELECT/PRES"/>
    <x v="2"/>
    <x v="0"/>
    <s v="NO"/>
  </r>
  <r>
    <s v="9510170002"/>
    <s v="SITIO DE PLANTA DE ENSAMBLE (MAQUILADORA)"/>
    <s v="SI"/>
    <s v="NO"/>
    <x v="4"/>
    <x v="4"/>
    <d v="2014-10-17T15:34:25"/>
    <s v="ELECT/PRES"/>
    <x v="2"/>
    <x v="0"/>
    <s v="NO"/>
  </r>
  <r>
    <s v="9510170004"/>
    <s v="SITIO DE PLANTA DE MANUFACTURA"/>
    <s v="SI"/>
    <s v="NO"/>
    <x v="4"/>
    <x v="4"/>
    <d v="2014-10-17T15:34:25"/>
    <s v="ELECT/PRES"/>
    <x v="2"/>
    <x v="0"/>
    <s v="NO"/>
  </r>
  <r>
    <s v="9510170008"/>
    <s v="SITIO DE SERVICIOS PUBLICOS"/>
    <s v="SI"/>
    <s v="NO"/>
    <x v="4"/>
    <x v="4"/>
    <d v="2014-10-17T15:34:25"/>
    <s v="ELECT/PRES"/>
    <x v="2"/>
    <x v="0"/>
    <s v="NO"/>
  </r>
  <r>
    <s v="9510170007"/>
    <s v="SITIO DE TELECOMUNICACIONES"/>
    <s v="SI"/>
    <s v="NO"/>
    <x v="4"/>
    <x v="4"/>
    <d v="2014-10-17T15:34:25"/>
    <s v="ELECT/PRES"/>
    <x v="2"/>
    <x v="0"/>
    <s v="NO"/>
  </r>
  <r>
    <s v="2324160007"/>
    <s v="SKIVES"/>
    <s v="SI"/>
    <s v="SI"/>
    <x v="4"/>
    <x v="4"/>
    <d v="2014-10-17T15:34:25"/>
    <s v="ELECT/PRES"/>
    <x v="2"/>
    <x v="0"/>
    <s v="NO"/>
  </r>
  <r>
    <s v="2060600687"/>
    <s v="SLIDEX MENINGITIS KIT 25 TEST"/>
    <s v="SI"/>
    <s v="NO"/>
    <x v="0"/>
    <x v="0"/>
    <d v="2011-10-25T13:49:38"/>
    <s v="ELECT/PRES"/>
    <x v="0"/>
    <x v="0"/>
    <s v="NO"/>
  </r>
  <r>
    <s v="206020002356"/>
    <s v="Sling"/>
    <s v="SI"/>
    <s v="NO"/>
    <x v="0"/>
    <x v="0"/>
    <d v="2010-02-09T11:19:22"/>
    <s v="ELECT/PRES"/>
    <x v="0"/>
    <x v="0"/>
    <s v="NO"/>
  </r>
  <r>
    <s v="206020002357"/>
    <s v="SLING REAJUSTABLE"/>
    <s v="SI"/>
    <s v="NO"/>
    <x v="0"/>
    <x v="0"/>
    <d v="2010-02-09T11:19:22"/>
    <s v="ELECT/PRES"/>
    <x v="0"/>
    <x v="0"/>
    <s v="NO"/>
  </r>
  <r>
    <s v="203020000000"/>
    <s v="SLIP"/>
    <s v="SI"/>
    <s v="NO"/>
    <x v="0"/>
    <x v="0"/>
    <d v="2010-04-09T12:27:04"/>
    <s v="ELECT/PRES"/>
    <x v="0"/>
    <x v="0"/>
    <s v="NO"/>
  </r>
  <r>
    <s v="2060600688"/>
    <s v="SNAPPAK  -  IONOGRAMA ROCHE"/>
    <s v="SI"/>
    <s v="NO"/>
    <x v="0"/>
    <x v="0"/>
    <d v="2011-10-25T13:49:38"/>
    <s v="ELECT/PRES"/>
    <x v="0"/>
    <x v="0"/>
    <s v="NO"/>
  </r>
  <r>
    <s v="5126507998"/>
    <s v="SNAPPAK - IONOGRAMA ROCHE"/>
    <s v="SI"/>
    <s v="NO"/>
    <x v="42"/>
    <x v="40"/>
    <d v="2014-10-17T15:34:25"/>
    <s v="SUBASTA"/>
    <x v="1"/>
    <x v="0"/>
    <s v="NO"/>
  </r>
  <r>
    <s v="230201001"/>
    <s v="SNAPPAK - IONOGRAMA ROCHE"/>
    <s v="SI"/>
    <s v="NO"/>
    <x v="0"/>
    <x v="0"/>
    <d v="2014-04-28T15:54:44"/>
    <s v="ELECT/PRES"/>
    <x v="0"/>
    <x v="0"/>
    <s v="NO"/>
  </r>
  <r>
    <s v="210990000000"/>
    <s v="SNORKEL"/>
    <s v="SI"/>
    <s v="NO"/>
    <x v="0"/>
    <x v="0"/>
    <m/>
    <s v="ELECT/PRES"/>
    <x v="0"/>
    <x v="0"/>
    <s v="NO"/>
  </r>
  <r>
    <s v="20901001169"/>
    <s v="SOBRE"/>
    <s v="SI"/>
    <s v="NO"/>
    <x v="0"/>
    <x v="0"/>
    <d v="2010-01-08T13:35:44"/>
    <s v="SUBASTA"/>
    <x v="0"/>
    <x v="0"/>
    <s v="NO"/>
  </r>
  <r>
    <s v="4412160061"/>
    <s v="SOBRE"/>
    <s v="SI"/>
    <s v="NO"/>
    <x v="12"/>
    <x v="10"/>
    <d v="2014-10-17T15:34:25"/>
    <s v="SUBASTA"/>
    <x v="1"/>
    <x v="0"/>
    <s v="NO"/>
  </r>
  <r>
    <s v="209010000096"/>
    <s v="SOBRE ACOLCHADO"/>
    <s v="SI"/>
    <s v="NO"/>
    <x v="0"/>
    <x v="0"/>
    <m/>
    <s v="SUBASTA"/>
    <x v="0"/>
    <x v="0"/>
    <s v="NO"/>
  </r>
  <r>
    <s v="4412150015"/>
    <s v="SOBRE ACOLCHADO"/>
    <s v="SI"/>
    <s v="NO"/>
    <x v="0"/>
    <x v="0"/>
    <d v="2014-12-15T12:24:33"/>
    <s v="SUBASTA"/>
    <x v="0"/>
    <x v="0"/>
    <s v="NO"/>
  </r>
  <r>
    <s v="5116170006"/>
    <s v="SOBREROL"/>
    <s v="SI"/>
    <s v="NO"/>
    <x v="4"/>
    <x v="4"/>
    <d v="2014-10-17T15:34:25"/>
    <s v="ELECT/PRES"/>
    <x v="2"/>
    <x v="0"/>
    <s v="NO"/>
  </r>
  <r>
    <s v="4228180009"/>
    <s v="SOBRES DE ALMACENAMIENTO DE REGISTROS DE ESTERILIZACION"/>
    <s v="SI"/>
    <s v="NO"/>
    <x v="4"/>
    <x v="4"/>
    <d v="2014-10-17T15:34:25"/>
    <s v="ELECT/PRES"/>
    <x v="2"/>
    <x v="0"/>
    <s v="NO"/>
  </r>
  <r>
    <s v="4412150007"/>
    <s v="SOBRES DE CATALOGO O BROCHE"/>
    <s v="SI"/>
    <s v="NO"/>
    <x v="4"/>
    <x v="4"/>
    <d v="2014-10-17T15:34:25"/>
    <s v="ELECT/PRES"/>
    <x v="2"/>
    <x v="0"/>
    <s v="NO"/>
  </r>
  <r>
    <s v="4410200005"/>
    <s v="SOBRES DE LAMINAR"/>
    <s v="SI"/>
    <s v="NO"/>
    <x v="4"/>
    <x v="4"/>
    <d v="2014-10-17T15:34:25"/>
    <s v="ELECT/PRES"/>
    <x v="2"/>
    <x v="0"/>
    <s v="NO"/>
  </r>
  <r>
    <s v="4412150005"/>
    <s v="SOBRES DE MANILA, ESPECIALES"/>
    <s v="SI"/>
    <s v="NO"/>
    <x v="4"/>
    <x v="4"/>
    <d v="2014-10-17T15:34:25"/>
    <s v="ELECT/PRES"/>
    <x v="2"/>
    <x v="0"/>
    <s v="NO"/>
  </r>
  <r>
    <s v="4412150004"/>
    <s v="SOBRES DE VENTANILLAS"/>
    <s v="SI"/>
    <s v="NO"/>
    <x v="4"/>
    <x v="4"/>
    <d v="2014-10-17T15:34:25"/>
    <s v="ELECT/PRES"/>
    <x v="2"/>
    <x v="0"/>
    <s v="NO"/>
  </r>
  <r>
    <s v="4412150006"/>
    <s v="SOBRES ESTANDAR"/>
    <s v="SI"/>
    <s v="NO"/>
    <x v="4"/>
    <x v="4"/>
    <d v="2014-10-17T15:34:25"/>
    <s v="ELECT/PRES"/>
    <x v="2"/>
    <x v="0"/>
    <s v="NO"/>
  </r>
  <r>
    <s v="203020000000"/>
    <s v="SOBRETODO"/>
    <s v="SI"/>
    <s v="NO"/>
    <x v="0"/>
    <x v="0"/>
    <m/>
    <s v="ELECT/PRES"/>
    <x v="0"/>
    <x v="0"/>
    <s v="NO"/>
  </r>
  <r>
    <s v="3911180014"/>
    <s v="SOCATES"/>
    <s v="SI"/>
    <s v="NO"/>
    <x v="4"/>
    <x v="4"/>
    <d v="2014-10-17T15:34:25"/>
    <s v="ELECT/PRES"/>
    <x v="2"/>
    <x v="0"/>
    <s v="NO"/>
  </r>
  <r>
    <s v="8513160003"/>
    <s v="SOCIEDADES MEDICAS"/>
    <s v="SI"/>
    <s v="NO"/>
    <x v="4"/>
    <x v="4"/>
    <d v="2014-10-17T15:34:25"/>
    <s v="ELECT/PRES"/>
    <x v="2"/>
    <x v="0"/>
    <s v="NO"/>
  </r>
  <r>
    <s v="201020000058"/>
    <s v="SODA"/>
    <s v="SI"/>
    <s v="NO"/>
    <x v="0"/>
    <x v="0"/>
    <d v="2010-05-11T11:01:58"/>
    <s v="SUBASTA"/>
    <x v="0"/>
    <x v="0"/>
    <s v="NO"/>
  </r>
  <r>
    <s v="5020230012"/>
    <s v="SODA"/>
    <s v="SI"/>
    <s v="NO"/>
    <x v="61"/>
    <x v="57"/>
    <d v="2014-10-17T15:34:25"/>
    <s v="SUBASTA"/>
    <x v="1"/>
    <x v="0"/>
    <s v="NO"/>
  </r>
  <r>
    <s v="211990000000"/>
    <s v="SODA ASBESTO"/>
    <s v="SI"/>
    <s v="NO"/>
    <x v="0"/>
    <x v="0"/>
    <m/>
    <s v="ELECT/PRES"/>
    <x v="0"/>
    <x v="0"/>
    <s v="NO"/>
  </r>
  <r>
    <s v="211000001749"/>
    <s v="SODA CAUSTICA"/>
    <s v="SI"/>
    <s v="NO"/>
    <x v="0"/>
    <x v="0"/>
    <d v="2009-12-22T10:47:22"/>
    <s v="ELECT/PRES"/>
    <x v="0"/>
    <x v="0"/>
    <s v="NO"/>
  </r>
  <r>
    <s v="4713180019"/>
    <s v="SODA CAUSTICA, LIMPIADORES CAUSTICOS"/>
    <s v="SI"/>
    <s v="NO"/>
    <x v="38"/>
    <x v="36"/>
    <d v="2014-10-17T15:34:25"/>
    <s v="SUBASTA"/>
    <x v="1"/>
    <x v="0"/>
    <s v="NO"/>
  </r>
  <r>
    <s v="206990000211"/>
    <s v="SODICA AZIDA FCO 50 GR"/>
    <s v="SI"/>
    <s v="NO"/>
    <x v="0"/>
    <x v="0"/>
    <d v="2010-02-09T11:19:22"/>
    <s v="ELECT/PRES"/>
    <x v="0"/>
    <x v="0"/>
    <s v="NO"/>
  </r>
  <r>
    <s v="206990000212"/>
    <s v="SODICO DI, FOSFATO FCO KG"/>
    <s v="SI"/>
    <s v="NO"/>
    <x v="0"/>
    <x v="0"/>
    <d v="2010-02-09T11:19:22"/>
    <s v="ELECT/PRES"/>
    <x v="0"/>
    <x v="0"/>
    <s v="NO"/>
  </r>
  <r>
    <s v="206990000213"/>
    <s v="SODICO MONO, FOSFATO FCO 100 GR"/>
    <s v="SI"/>
    <s v="NO"/>
    <x v="0"/>
    <x v="0"/>
    <d v="2010-02-09T11:19:22"/>
    <s v="ELECT/PRES"/>
    <x v="0"/>
    <x v="0"/>
    <s v="NO"/>
  </r>
  <r>
    <s v="206990000214"/>
    <s v="SODIO ACETATO FCO 250 GR"/>
    <s v="SI"/>
    <s v="NO"/>
    <x v="0"/>
    <x v="0"/>
    <d v="2010-02-09T11:19:22"/>
    <s v="ELECT/PRES"/>
    <x v="0"/>
    <x v="0"/>
    <s v="NO"/>
  </r>
  <r>
    <s v="211990000000"/>
    <s v="SODIO BARBITAL"/>
    <s v="SI"/>
    <s v="NO"/>
    <x v="0"/>
    <x v="0"/>
    <m/>
    <s v="ELECT/PRES"/>
    <x v="0"/>
    <x v="0"/>
    <s v="NO"/>
  </r>
  <r>
    <s v="230201001"/>
    <s v="SODIO BICARBONATO Y ASOC.SOBRE EFERV.(UVASAL)"/>
    <s v="SI"/>
    <s v="NO"/>
    <x v="0"/>
    <x v="0"/>
    <d v="2014-04-28T15:54:44"/>
    <s v="ELECT/PRES"/>
    <x v="0"/>
    <x v="0"/>
    <s v="NO"/>
  </r>
  <r>
    <s v="5126106621"/>
    <s v="SODIO BICARBONATO Y ASOC.SOBRE EFERV.(UVASAL)"/>
    <s v="SI"/>
    <s v="NO"/>
    <x v="3"/>
    <x v="3"/>
    <d v="2014-10-17T15:34:25"/>
    <s v="SUBASTA"/>
    <x v="1"/>
    <x v="0"/>
    <s v="NO"/>
  </r>
  <r>
    <s v="211000001750"/>
    <s v="SODIO BORATO DECAHIDRATADO"/>
    <s v="SI"/>
    <s v="NO"/>
    <x v="0"/>
    <x v="0"/>
    <d v="2009-12-22T10:47:22"/>
    <s v="ELECT/PRES"/>
    <x v="0"/>
    <x v="0"/>
    <s v="NO"/>
  </r>
  <r>
    <s v="206990000215"/>
    <s v="SODIO BORATO FCO 250 GR"/>
    <s v="SI"/>
    <s v="NO"/>
    <x v="0"/>
    <x v="0"/>
    <d v="2010-02-09T11:19:22"/>
    <s v="ELECT/PRES"/>
    <x v="0"/>
    <x v="0"/>
    <s v="NO"/>
  </r>
  <r>
    <s v="211990000000"/>
    <s v="SODIO, CARBONATO DE"/>
    <s v="SI"/>
    <s v="NO"/>
    <x v="0"/>
    <x v="0"/>
    <m/>
    <s v="ELECT/PRES"/>
    <x v="0"/>
    <x v="0"/>
    <s v="NO"/>
  </r>
  <r>
    <s v="206990000216"/>
    <s v="SODIO CARBONATO FCO 250 GR"/>
    <s v="SI"/>
    <s v="NO"/>
    <x v="0"/>
    <x v="0"/>
    <d v="2010-02-09T11:19:22"/>
    <s v="ELECT/PRES"/>
    <x v="0"/>
    <x v="0"/>
    <s v="NO"/>
  </r>
  <r>
    <s v="211990000000"/>
    <s v="SODIO, CITRATO DE"/>
    <s v="SI"/>
    <s v="NO"/>
    <x v="0"/>
    <x v="0"/>
    <m/>
    <s v="ELECT/PRES"/>
    <x v="0"/>
    <x v="0"/>
    <s v="NO"/>
  </r>
  <r>
    <s v="206990000217"/>
    <s v="SODIO CITRATO FCO 100 GR"/>
    <s v="SI"/>
    <s v="NO"/>
    <x v="0"/>
    <x v="0"/>
    <d v="2010-02-09T11:19:22"/>
    <s v="ELECT/PRES"/>
    <x v="0"/>
    <x v="0"/>
    <s v="NO"/>
  </r>
  <r>
    <s v="206990000219"/>
    <s v="SODIO CITRATO FCO 250 GR"/>
    <s v="SI"/>
    <s v="NO"/>
    <x v="0"/>
    <x v="0"/>
    <d v="2010-02-09T11:19:22"/>
    <s v="ELECT/PRES"/>
    <x v="0"/>
    <x v="0"/>
    <s v="NO"/>
  </r>
  <r>
    <s v="206990000218"/>
    <s v="SODIO CITRATO FCO 500 ML"/>
    <s v="SI"/>
    <s v="NO"/>
    <x v="0"/>
    <x v="0"/>
    <d v="2010-02-09T11:19:22"/>
    <s v="ELECT/PRES"/>
    <x v="0"/>
    <x v="0"/>
    <s v="NO"/>
  </r>
  <r>
    <s v="123"/>
    <s v="SODIO CLORURO / HIPERTÓNICO"/>
    <s v="SI"/>
    <s v="NO"/>
    <x v="0"/>
    <x v="0"/>
    <m/>
    <s v="ELECT/PRES"/>
    <x v="0"/>
    <x v="0"/>
    <s v="NO"/>
  </r>
  <r>
    <s v="206010001706"/>
    <s v="SODIO CLORURO / HIPERTÓNICO 0,2 AMP"/>
    <s v="SI"/>
    <s v="NO"/>
    <x v="0"/>
    <x v="0"/>
    <d v="2010-02-09T11:19:22"/>
    <s v="ELECT/PRES"/>
    <x v="0"/>
    <x v="0"/>
    <s v="NO"/>
  </r>
  <r>
    <s v="206010001707"/>
    <s v="SODIO CLORURO / HIPERTÓNICO0,2 5 ML AMP"/>
    <s v="SI"/>
    <s v="NO"/>
    <x v="0"/>
    <x v="0"/>
    <d v="2010-02-09T11:19:22"/>
    <s v="ELECT/PRES"/>
    <x v="0"/>
    <x v="0"/>
    <s v="NO"/>
  </r>
  <r>
    <s v="230201001"/>
    <s v="SODIO CLORURO HIPERTONICO 20% AMP. X 10 ML"/>
    <s v="SI"/>
    <s v="NO"/>
    <x v="0"/>
    <x v="0"/>
    <d v="2014-04-28T15:54:44"/>
    <s v="ELECT/PRES"/>
    <x v="0"/>
    <x v="0"/>
    <s v="NO"/>
  </r>
  <r>
    <s v="5126103638"/>
    <s v="SODIO CLORURO HIPERTONICO 20% AMP. X 10 ML"/>
    <s v="SI"/>
    <s v="NO"/>
    <x v="0"/>
    <x v="0"/>
    <d v="2014-10-17T15:34:25"/>
    <s v="ELECT/PRES"/>
    <x v="0"/>
    <x v="0"/>
    <s v="NO"/>
  </r>
  <r>
    <s v="230201001"/>
    <s v="SODIO CLORURO HIPERTONICO 20% AMP. X 5 ML"/>
    <s v="SI"/>
    <s v="NO"/>
    <x v="0"/>
    <x v="0"/>
    <d v="2014-04-28T15:54:44"/>
    <s v="ELECT/PRES"/>
    <x v="0"/>
    <x v="0"/>
    <s v="NO"/>
  </r>
  <r>
    <s v="5126103639"/>
    <s v="SODIO CLORURO HIPERTONICO 20% AMP. X 5 ML"/>
    <s v="SI"/>
    <s v="NO"/>
    <x v="0"/>
    <x v="0"/>
    <d v="2014-10-17T15:34:25"/>
    <s v="ELECT/PRES"/>
    <x v="0"/>
    <x v="0"/>
    <s v="NO"/>
  </r>
  <r>
    <s v="206010001708"/>
    <s v="SODIO CLORURO HIPERTÓNICO0,2 AMPOLLA X 10 ML"/>
    <s v="SI"/>
    <s v="NO"/>
    <x v="0"/>
    <x v="0"/>
    <d v="2010-02-09T11:19:22"/>
    <s v="ELECT/PRES"/>
    <x v="0"/>
    <x v="0"/>
    <s v="NO"/>
  </r>
  <r>
    <s v="206990000221"/>
    <s v="SODIO CLORURO X KG"/>
    <s v="SI"/>
    <s v="NO"/>
    <x v="0"/>
    <x v="0"/>
    <d v="2010-02-09T11:19:22"/>
    <s v="ELECT/PRES"/>
    <x v="0"/>
    <x v="0"/>
    <s v="NO"/>
  </r>
  <r>
    <s v="206990000220"/>
    <s v="SODIO CLORURO X 100 G"/>
    <s v="SI"/>
    <s v="NO"/>
    <x v="0"/>
    <x v="0"/>
    <d v="2010-02-09T11:19:22"/>
    <s v="ELECT/PRES"/>
    <x v="0"/>
    <x v="0"/>
    <s v="NO"/>
  </r>
  <r>
    <s v="211000001751"/>
    <s v="SODIO DE BORATO DECAHIDRATADO"/>
    <s v="SI"/>
    <s v="NO"/>
    <x v="0"/>
    <x v="0"/>
    <d v="2009-12-22T10:47:22"/>
    <s v="ELECT/PRES"/>
    <x v="0"/>
    <x v="0"/>
    <s v="NO"/>
  </r>
  <r>
    <s v="206990000222"/>
    <s v="SODIO DIETIL BARBITURATO FCO 250 GR"/>
    <s v="SI"/>
    <s v="NO"/>
    <x v="0"/>
    <x v="0"/>
    <d v="2010-02-09T11:19:22"/>
    <s v="ELECT/PRES"/>
    <x v="0"/>
    <x v="0"/>
    <s v="NO"/>
  </r>
  <r>
    <s v="211000000014"/>
    <s v="SODIO DIHIDROGENOFOSFATO MONOHIDRATO"/>
    <s v="SI"/>
    <s v="NO"/>
    <x v="0"/>
    <x v="0"/>
    <d v="2009-12-22T10:47:22"/>
    <s v="ELECT/PRES"/>
    <x v="0"/>
    <x v="0"/>
    <s v="NO"/>
  </r>
  <r>
    <s v="5126108651"/>
    <s v="SODIO DIVALPROATO"/>
    <s v="SI"/>
    <s v="NO"/>
    <x v="3"/>
    <x v="3"/>
    <d v="2015-04-08T09:37:54"/>
    <s v="ELECT/PRES"/>
    <x v="3"/>
    <x v="0"/>
    <s v="NO"/>
  </r>
  <r>
    <s v="206990000223"/>
    <s v="SODIO DODECIL SULFATO FCO 100 GR"/>
    <s v="SI"/>
    <s v="NO"/>
    <x v="0"/>
    <x v="0"/>
    <d v="2010-02-09T11:19:22"/>
    <s v="ELECT/PRES"/>
    <x v="0"/>
    <x v="0"/>
    <s v="NO"/>
  </r>
  <r>
    <s v="211990000000"/>
    <s v="SODIO, ETOXIDO DE"/>
    <s v="SI"/>
    <s v="NO"/>
    <x v="0"/>
    <x v="0"/>
    <m/>
    <s v="ELECT/PRES"/>
    <x v="0"/>
    <x v="0"/>
    <s v="NO"/>
  </r>
  <r>
    <s v="211990000000"/>
    <s v="SODIO, FOSFATO DIACIDO DE"/>
    <s v="SI"/>
    <s v="NO"/>
    <x v="0"/>
    <x v="0"/>
    <m/>
    <s v="ELECT/PRES"/>
    <x v="0"/>
    <x v="0"/>
    <s v="NO"/>
  </r>
  <r>
    <s v="211000001752"/>
    <s v="SODIO FOSFATO MONOBASICO"/>
    <s v="SI"/>
    <s v="NO"/>
    <x v="0"/>
    <x v="0"/>
    <d v="2009-12-22T10:47:22"/>
    <s v="ELECT/PRES"/>
    <x v="0"/>
    <x v="0"/>
    <s v="NO"/>
  </r>
  <r>
    <s v="211000001753"/>
    <s v="SODIO FOSFATO MONOBASICO MONOHIDRATADO"/>
    <s v="SI"/>
    <s v="NO"/>
    <x v="0"/>
    <x v="0"/>
    <d v="2009-12-22T10:47:22"/>
    <s v="ELECT/PRES"/>
    <x v="0"/>
    <x v="0"/>
    <s v="NO"/>
  </r>
  <r>
    <s v="230201001"/>
    <s v="SODIO FUSIDATO UNGUENTO"/>
    <s v="SI"/>
    <s v="NO"/>
    <x v="0"/>
    <x v="0"/>
    <d v="2014-04-28T15:54:44"/>
    <s v="ELECT/PRES"/>
    <x v="0"/>
    <x v="0"/>
    <s v="NO"/>
  </r>
  <r>
    <s v="5126102907"/>
    <s v="SODIO FUSIDATO UNGUENTO"/>
    <s v="SI"/>
    <s v="NO"/>
    <x v="3"/>
    <x v="3"/>
    <d v="2014-10-17T15:34:25"/>
    <s v="SUBASTA"/>
    <x v="1"/>
    <x v="0"/>
    <s v="NO"/>
  </r>
  <r>
    <s v="5126108653"/>
    <s v="SODIO HIALURONATO"/>
    <s v="SI"/>
    <s v="NO"/>
    <x v="3"/>
    <x v="3"/>
    <d v="2015-04-08T09:48:08"/>
    <s v="ELECT/PRES"/>
    <x v="3"/>
    <x v="0"/>
    <s v="NO"/>
  </r>
  <r>
    <s v="5126108956"/>
    <s v="SODIO HIALURONATO"/>
    <s v="SI"/>
    <s v="SI"/>
    <x v="3"/>
    <x v="3"/>
    <d v="2019-08-21T09:06:28"/>
    <s v="SUBASTA"/>
    <x v="1"/>
    <x v="0"/>
    <s v="NO"/>
  </r>
  <r>
    <s v="230201001"/>
    <s v="SODIO HIALURONATO 3% (SUSTANCIA VISCOELASTICA PARA USO INTAOCULAR) AMP."/>
    <s v="SI"/>
    <s v="NO"/>
    <x v="0"/>
    <x v="0"/>
    <d v="2014-04-28T15:54:44"/>
    <s v="ELECT/PRES"/>
    <x v="0"/>
    <x v="0"/>
    <s v="NO"/>
  </r>
  <r>
    <s v="5126102955"/>
    <s v="SODIO HIALURONATO 3% (SUSTANCIA VISCOELASTICA PARA USO INTAOCULAR) AMP."/>
    <s v="SI"/>
    <s v="NO"/>
    <x v="0"/>
    <x v="0"/>
    <d v="2014-10-17T15:34:25"/>
    <s v="ELECT/PRES"/>
    <x v="0"/>
    <x v="0"/>
    <s v="NO"/>
  </r>
  <r>
    <s v="5126204709"/>
    <s v="SODIO HIDROXIDO"/>
    <s v="SI"/>
    <s v="NO"/>
    <x v="37"/>
    <x v="35"/>
    <d v="2015-02-19T13:10:00"/>
    <s v="SUBASTA"/>
    <x v="1"/>
    <x v="0"/>
    <s v="NO"/>
  </r>
  <r>
    <s v="230201001"/>
    <s v="SODIO HIDROXIDO FCO 250 Gr."/>
    <s v="SI"/>
    <s v="NO"/>
    <x v="0"/>
    <x v="0"/>
    <d v="2014-04-28T15:54:44"/>
    <s v="ELECT/PRES"/>
    <x v="0"/>
    <x v="0"/>
    <s v="NO"/>
  </r>
  <r>
    <s v="206990000225"/>
    <s v="SODIO HIDROXIDO FCO 250 GR"/>
    <s v="SI"/>
    <s v="NO"/>
    <x v="0"/>
    <x v="0"/>
    <d v="2010-02-09T11:19:22"/>
    <s v="ELECT/PRES"/>
    <x v="0"/>
    <x v="0"/>
    <s v="NO"/>
  </r>
  <r>
    <s v="230201001"/>
    <s v="SODIO HIDROXIDO X KG"/>
    <s v="SI"/>
    <s v="NO"/>
    <x v="0"/>
    <x v="0"/>
    <d v="2014-04-28T15:54:44"/>
    <s v="ELECT/PRES"/>
    <x v="0"/>
    <x v="0"/>
    <s v="NO"/>
  </r>
  <r>
    <s v="206990000226"/>
    <s v="SODIO HIDROXIDO X KG"/>
    <s v="SI"/>
    <s v="NO"/>
    <x v="0"/>
    <x v="0"/>
    <d v="2010-02-09T11:19:22"/>
    <s v="ELECT/PRES"/>
    <x v="0"/>
    <x v="0"/>
    <s v="NO"/>
  </r>
  <r>
    <s v="230201001"/>
    <s v="SODIO HIDROXIDO 0,1 N"/>
    <s v="SI"/>
    <s v="NO"/>
    <x v="0"/>
    <x v="0"/>
    <d v="2014-04-28T15:54:44"/>
    <s v="ELECT/PRES"/>
    <x v="0"/>
    <x v="0"/>
    <s v="NO"/>
  </r>
  <r>
    <s v="206990000224"/>
    <s v="SODIO HIDROXIDO 0,1 N"/>
    <s v="SI"/>
    <s v="NO"/>
    <x v="0"/>
    <x v="0"/>
    <d v="2010-02-09T11:19:22"/>
    <s v="ELECT/PRES"/>
    <x v="0"/>
    <x v="0"/>
    <s v="NO"/>
  </r>
  <r>
    <s v="206060001600"/>
    <s v="SODIO HIDROXIDO 0,1 N - X 500 ML"/>
    <s v="SI"/>
    <s v="NO"/>
    <x v="0"/>
    <x v="0"/>
    <d v="2010-02-09T11:19:22"/>
    <s v="ELECT/PRES"/>
    <x v="0"/>
    <x v="0"/>
    <s v="NO"/>
  </r>
  <r>
    <s v="230201001"/>
    <s v="SODIO HIDROXIDO 0,1 N X 500 ML"/>
    <s v="SI"/>
    <s v="NO"/>
    <x v="0"/>
    <x v="0"/>
    <d v="2014-04-28T15:54:44"/>
    <s v="ELECT/PRES"/>
    <x v="0"/>
    <x v="0"/>
    <s v="NO"/>
  </r>
  <r>
    <s v="5126507999"/>
    <s v="SODIO HIDROXIDO 0,1 N X 500 ML"/>
    <s v="SI"/>
    <s v="NO"/>
    <x v="0"/>
    <x v="0"/>
    <d v="2014-10-17T15:34:25"/>
    <s v="ELECT/PRES"/>
    <x v="0"/>
    <x v="0"/>
    <s v="NO"/>
  </r>
  <r>
    <s v="206990000227"/>
    <s v="SODIO HIPURATO FCO 100 GR"/>
    <s v="SI"/>
    <s v="NO"/>
    <x v="0"/>
    <x v="0"/>
    <d v="2010-02-09T11:19:22"/>
    <s v="ELECT/PRES"/>
    <x v="0"/>
    <x v="0"/>
    <s v="NO"/>
  </r>
  <r>
    <s v="206990000228"/>
    <s v="SODIO IOPODATO COMP"/>
    <s v="SI"/>
    <s v="NO"/>
    <x v="0"/>
    <x v="0"/>
    <d v="2010-02-09T11:19:22"/>
    <s v="ELECT/PRES"/>
    <x v="0"/>
    <x v="0"/>
    <s v="NO"/>
  </r>
  <r>
    <s v="211000001754"/>
    <s v="SODIO LAURIL SULFATO"/>
    <s v="SI"/>
    <s v="NO"/>
    <x v="0"/>
    <x v="0"/>
    <d v="2009-12-22T10:47:22"/>
    <s v="ELECT/PRES"/>
    <x v="0"/>
    <x v="0"/>
    <s v="NO"/>
  </r>
  <r>
    <s v="206990000229"/>
    <s v="SODIO MALONATO FCO 100 GR"/>
    <s v="SI"/>
    <s v="NO"/>
    <x v="0"/>
    <x v="0"/>
    <d v="2010-02-09T11:19:22"/>
    <s v="ELECT/PRES"/>
    <x v="0"/>
    <x v="0"/>
    <s v="NO"/>
  </r>
  <r>
    <s v="211990000000"/>
    <s v="SODIO, METASILICATO DE"/>
    <s v="SI"/>
    <s v="NO"/>
    <x v="0"/>
    <x v="0"/>
    <m/>
    <s v="ELECT/PRES"/>
    <x v="0"/>
    <x v="0"/>
    <s v="NO"/>
  </r>
  <r>
    <s v="211990000000"/>
    <s v="SODIO, METOXIDO DE"/>
    <s v="SI"/>
    <s v="NO"/>
    <x v="0"/>
    <x v="0"/>
    <m/>
    <s v="ELECT/PRES"/>
    <x v="0"/>
    <x v="0"/>
    <s v="NO"/>
  </r>
  <r>
    <s v="211990000000"/>
    <s v="SODIO, MOLDIBDATO DE"/>
    <s v="SI"/>
    <s v="NO"/>
    <x v="0"/>
    <x v="0"/>
    <m/>
    <s v="ELECT/PRES"/>
    <x v="0"/>
    <x v="0"/>
    <s v="NO"/>
  </r>
  <r>
    <s v="1214180006"/>
    <s v="SODIO NA"/>
    <s v="SI"/>
    <s v="NO"/>
    <x v="4"/>
    <x v="4"/>
    <d v="2014-10-17T15:34:25"/>
    <s v="ELECT/PRES"/>
    <x v="2"/>
    <x v="0"/>
    <s v="NO"/>
  </r>
  <r>
    <s v="211990000000"/>
    <s v="SODIO NITRITO"/>
    <s v="SI"/>
    <s v="NO"/>
    <x v="0"/>
    <x v="0"/>
    <m/>
    <s v="ELECT/PRES"/>
    <x v="0"/>
    <x v="0"/>
    <s v="NO"/>
  </r>
  <r>
    <s v="206990000230"/>
    <s v="SODIO PERIODATO FCO 100 GR"/>
    <s v="SI"/>
    <s v="NO"/>
    <x v="0"/>
    <x v="0"/>
    <d v="2010-02-09T11:19:22"/>
    <s v="ELECT/PRES"/>
    <x v="0"/>
    <x v="0"/>
    <s v="NO"/>
  </r>
  <r>
    <s v="206990000231"/>
    <s v="SODIO PIRUVATO FCO 100 GR"/>
    <s v="SI"/>
    <s v="NO"/>
    <x v="0"/>
    <x v="0"/>
    <d v="2010-02-09T11:19:22"/>
    <s v="ELECT/PRES"/>
    <x v="0"/>
    <x v="0"/>
    <s v="NO"/>
  </r>
  <r>
    <s v="211000001755"/>
    <s v="SODIO SULFATO ANHIDRO"/>
    <s v="SI"/>
    <s v="NO"/>
    <x v="0"/>
    <x v="0"/>
    <d v="2009-12-22T10:47:22"/>
    <s v="ELECT/PRES"/>
    <x v="0"/>
    <x v="0"/>
    <s v="NO"/>
  </r>
  <r>
    <s v="206990000232"/>
    <s v="SODIO SULFATO ANHIDRO FCO 250 GR"/>
    <s v="SI"/>
    <s v="NO"/>
    <x v="0"/>
    <x v="0"/>
    <d v="2010-02-09T11:19:22"/>
    <s v="ELECT/PRES"/>
    <x v="0"/>
    <x v="0"/>
    <s v="NO"/>
  </r>
  <r>
    <s v="211000001756"/>
    <s v="SODIO SULFATO ANHIDRO PURISIMO POLVO FINO PH"/>
    <s v="SI"/>
    <s v="NO"/>
    <x v="0"/>
    <x v="0"/>
    <d v="2009-12-22T10:47:22"/>
    <s v="ELECT/PRES"/>
    <x v="0"/>
    <x v="0"/>
    <s v="NO"/>
  </r>
  <r>
    <s v="206990000233"/>
    <s v="SODIO SULFATO FCO 250 GR"/>
    <s v="SI"/>
    <s v="NO"/>
    <x v="0"/>
    <x v="0"/>
    <d v="2010-02-09T11:19:22"/>
    <s v="ELECT/PRES"/>
    <x v="0"/>
    <x v="0"/>
    <s v="NO"/>
  </r>
  <r>
    <s v="211990000000"/>
    <s v="SODIO SULFITO ANHIDRO"/>
    <s v="SI"/>
    <s v="NO"/>
    <x v="0"/>
    <x v="0"/>
    <m/>
    <s v="ELECT/PRES"/>
    <x v="0"/>
    <x v="0"/>
    <s v="NO"/>
  </r>
  <r>
    <s v="206010000000"/>
    <s v="SODIO, SULFONATO DE"/>
    <s v="SI"/>
    <s v="NO"/>
    <x v="0"/>
    <x v="0"/>
    <m/>
    <s v="ELECT/PRES"/>
    <x v="0"/>
    <x v="0"/>
    <s v="NO"/>
  </r>
  <r>
    <s v="206990000234"/>
    <s v="SODIO TARTRATO FCO 250 GR"/>
    <s v="SI"/>
    <s v="NO"/>
    <x v="0"/>
    <x v="0"/>
    <d v="2010-02-09T11:19:22"/>
    <s v="ELECT/PRES"/>
    <x v="0"/>
    <x v="0"/>
    <s v="NO"/>
  </r>
  <r>
    <s v="206990000235"/>
    <s v="SODIO TIOSULFATO FCO 250 GR"/>
    <s v="SI"/>
    <s v="NO"/>
    <x v="0"/>
    <x v="0"/>
    <d v="2010-02-09T11:19:22"/>
    <s v="ELECT/PRES"/>
    <x v="0"/>
    <x v="0"/>
    <s v="NO"/>
  </r>
  <r>
    <s v="211000001758"/>
    <s v="SODIUM BENZOATE - 1 GM, NEAT - 1  EA"/>
    <s v="SI"/>
    <s v="NO"/>
    <x v="0"/>
    <x v="0"/>
    <d v="2009-12-22T10:47:22"/>
    <s v="ELECT/PRES"/>
    <x v="0"/>
    <x v="0"/>
    <s v="NO"/>
  </r>
  <r>
    <s v="211000001759"/>
    <s v="SODIUM CARBONATE, CERTIFIED ST. TITRIMETRIC SUBSTANCE"/>
    <s v="SI"/>
    <s v="NO"/>
    <x v="0"/>
    <x v="0"/>
    <d v="2009-12-22T10:47:22"/>
    <s v="ELECT/PRES"/>
    <x v="0"/>
    <x v="0"/>
    <s v="NO"/>
  </r>
  <r>
    <s v="211000001760"/>
    <s v="SODIUM CHLORATE 99+% REAGENT"/>
    <s v="SI"/>
    <s v="NO"/>
    <x v="0"/>
    <x v="0"/>
    <d v="2009-12-22T10:47:22"/>
    <s v="ELECT/PRES"/>
    <x v="0"/>
    <x v="0"/>
    <s v="NO"/>
  </r>
  <r>
    <s v="211000001761"/>
    <s v="SODIUM DEUTERIUM OXIDE, SOLUTION 30% IN D2O (DEUTERIUM OXIDE) , 99,5% ATOM DEUTERIUM"/>
    <s v="SI"/>
    <s v="NO"/>
    <x v="0"/>
    <x v="0"/>
    <d v="2009-12-22T10:47:22"/>
    <s v="ELECT/PRES"/>
    <x v="0"/>
    <x v="0"/>
    <s v="NO"/>
  </r>
  <r>
    <s v="211000001762"/>
    <s v="SODIUM GLUTAMATE. CON CERTIFICADO DE CALIDAD DEL FABRICANTE. INCLUIDO EN MINERALS MODIFIED MEDIUM BASE, COD. CM607"/>
    <s v="SI"/>
    <s v="NO"/>
    <x v="0"/>
    <x v="0"/>
    <d v="2009-12-22T10:47:22"/>
    <s v="ELECT/PRES"/>
    <x v="0"/>
    <x v="0"/>
    <s v="NO"/>
  </r>
  <r>
    <s v="211000001763"/>
    <s v="SODIUM HYDROXIDE 1 N"/>
    <s v="SI"/>
    <s v="NO"/>
    <x v="0"/>
    <x v="0"/>
    <d v="2009-12-22T10:47:22"/>
    <s v="ELECT/PRES"/>
    <x v="0"/>
    <x v="0"/>
    <s v="NO"/>
  </r>
  <r>
    <s v="211000001764"/>
    <s v="SODIUM MOXALACTAM"/>
    <s v="SI"/>
    <s v="NO"/>
    <x v="0"/>
    <x v="0"/>
    <d v="2009-12-22T10:47:22"/>
    <s v="ELECT/PRES"/>
    <x v="0"/>
    <x v="0"/>
    <s v="NO"/>
  </r>
  <r>
    <s v="211000001765"/>
    <s v="SODIUM PHOSPHATE DIBASIC MOLECULAR BIOLOGY REAGENT POR 500 GR."/>
    <s v="SI"/>
    <s v="NO"/>
    <x v="0"/>
    <x v="0"/>
    <d v="2009-12-22T10:47:22"/>
    <s v="ELECT/PRES"/>
    <x v="0"/>
    <x v="0"/>
    <s v="NO"/>
  </r>
  <r>
    <s v="211000001766"/>
    <s v="SODIUM SULFATE"/>
    <s v="SI"/>
    <s v="NO"/>
    <x v="0"/>
    <x v="0"/>
    <d v="2009-12-22T10:47:22"/>
    <s v="ELECT/PRES"/>
    <x v="0"/>
    <x v="0"/>
    <s v="NO"/>
  </r>
  <r>
    <s v="211000001767"/>
    <s v="SODIUM SULFATE ANHIDRIDO"/>
    <s v="SI"/>
    <s v="NO"/>
    <x v="0"/>
    <x v="0"/>
    <d v="2009-12-22T10:47:22"/>
    <s v="ELECT/PRES"/>
    <x v="0"/>
    <x v="0"/>
    <s v="NO"/>
  </r>
  <r>
    <s v="211000001768"/>
    <s v="SODIUM SULFATE ANHYDROUS PESTANAL"/>
    <s v="SI"/>
    <s v="NO"/>
    <x v="0"/>
    <x v="0"/>
    <d v="2009-12-22T10:47:22"/>
    <s v="ELECT/PRES"/>
    <x v="0"/>
    <x v="0"/>
    <s v="NO"/>
  </r>
  <r>
    <s v="211000001769"/>
    <s v="SODIUM SULFIDE HYDRATE"/>
    <s v="SI"/>
    <s v="NO"/>
    <x v="0"/>
    <x v="0"/>
    <d v="2009-12-22T10:47:22"/>
    <s v="ELECT/PRES"/>
    <x v="0"/>
    <x v="0"/>
    <s v="NO"/>
  </r>
  <r>
    <s v="211000001770"/>
    <s v="SODIUM THIOCYANATE CRYSTAL (SCNNA)"/>
    <s v="SI"/>
    <s v="NO"/>
    <x v="0"/>
    <x v="0"/>
    <d v="2009-12-22T10:47:22"/>
    <s v="ELECT/PRES"/>
    <x v="0"/>
    <x v="0"/>
    <s v="NO"/>
  </r>
  <r>
    <s v="211000001771"/>
    <s v="SODIUM THIOSULFATE"/>
    <s v="SI"/>
    <s v="NO"/>
    <x v="0"/>
    <x v="0"/>
    <d v="2009-12-22T10:47:22"/>
    <s v="ELECT/PRES"/>
    <x v="0"/>
    <x v="0"/>
    <s v="NO"/>
  </r>
  <r>
    <s v="211000001757"/>
    <s v="SODIUM 3(TRIMETHYLSILYL)PROPIONATE-2,2,3,3-D4 98ATOM %D"/>
    <s v="SI"/>
    <s v="NO"/>
    <x v="0"/>
    <x v="0"/>
    <d v="2009-12-22T10:47:22"/>
    <s v="ELECT/PRES"/>
    <x v="0"/>
    <x v="0"/>
    <s v="NO"/>
  </r>
  <r>
    <s v="5610150002"/>
    <s v="SOFAS"/>
    <s v="SI"/>
    <s v="SI"/>
    <x v="4"/>
    <x v="4"/>
    <d v="2014-10-17T15:34:25"/>
    <s v="ELECT/PRES"/>
    <x v="2"/>
    <x v="0"/>
    <s v="NO"/>
  </r>
  <r>
    <s v="5612160002"/>
    <s v="SOFAS DE TAMAÑO INFANTIL"/>
    <s v="SI"/>
    <s v="SI"/>
    <x v="4"/>
    <x v="4"/>
    <d v="2014-10-17T15:34:25"/>
    <s v="ELECT/PRES"/>
    <x v="2"/>
    <x v="0"/>
    <s v="NO"/>
  </r>
  <r>
    <s v="4323150015"/>
    <s v="SOFTWARE"/>
    <s v="SI"/>
    <s v="SI"/>
    <x v="96"/>
    <x v="92"/>
    <d v="2017-10-26T16:34:43"/>
    <s v="SUBASTA"/>
    <x v="1"/>
    <x v="0"/>
    <s v="NO"/>
  </r>
  <r>
    <s v="110701000015"/>
    <s v="SOFTWARE"/>
    <s v="SI"/>
    <s v="SI"/>
    <x v="0"/>
    <x v="0"/>
    <m/>
    <s v="SUBASTA"/>
    <x v="0"/>
    <x v="0"/>
    <s v="NO"/>
  </r>
  <r>
    <s v="4323280000"/>
    <s v="SOFTWARE DE ADMINISTRACION DE REDES"/>
    <s v="NO"/>
    <s v="NO"/>
    <x v="0"/>
    <x v="0"/>
    <d v="2014-10-17T15:34:25"/>
    <m/>
    <x v="1"/>
    <x v="2"/>
    <s v="NO"/>
  </r>
  <r>
    <s v="4323270000"/>
    <s v="SOFTWARE DE APLICACIONES DE RED"/>
    <s v="NO"/>
    <s v="NO"/>
    <x v="0"/>
    <x v="0"/>
    <d v="2014-10-17T15:34:25"/>
    <m/>
    <x v="1"/>
    <x v="2"/>
    <s v="NO"/>
  </r>
  <r>
    <s v="4323340000"/>
    <s v="SOFTWARE DE CONTROLADORES DE DISPOSITIVOS Y UTILIDADES"/>
    <s v="NO"/>
    <s v="NO"/>
    <x v="0"/>
    <x v="0"/>
    <d v="2014-10-17T15:34:25"/>
    <m/>
    <x v="1"/>
    <x v="2"/>
    <s v="NO"/>
  </r>
  <r>
    <s v="4323300000"/>
    <s v="SOFTWARE DE ENTORNO OPERATIVO"/>
    <s v="NO"/>
    <s v="NO"/>
    <x v="0"/>
    <x v="0"/>
    <d v="2014-10-17T15:34:25"/>
    <m/>
    <x v="1"/>
    <x v="2"/>
    <s v="NO"/>
  </r>
  <r>
    <s v="4323250005"/>
    <s v="SOFTWARE DE FORMACION PARA SIMULACION DE PACIENTES"/>
    <s v="SI"/>
    <s v="SI"/>
    <x v="0"/>
    <x v="0"/>
    <d v="2017-12-06T13:27:54"/>
    <s v="SUBASTA"/>
    <x v="0"/>
    <x v="0"/>
    <s v="NO"/>
  </r>
  <r>
    <s v="4323350000"/>
    <s v="SOFTWARE DE INTERCAMBIO DE INFORMACION"/>
    <s v="NO"/>
    <s v="NO"/>
    <x v="0"/>
    <x v="0"/>
    <d v="2014-10-17T15:34:25"/>
    <m/>
    <x v="1"/>
    <x v="2"/>
    <s v="NO"/>
  </r>
  <r>
    <s v="4323200000"/>
    <s v="SOFTWARE DE OCIO O JUEGOS DE COMPUTADORA"/>
    <s v="NO"/>
    <s v="NO"/>
    <x v="0"/>
    <x v="0"/>
    <d v="2014-10-17T15:34:25"/>
    <m/>
    <x v="1"/>
    <x v="2"/>
    <s v="NO"/>
  </r>
  <r>
    <s v="4323200002"/>
    <s v="SOFTWARE DE REALIDAD VIRTUAL"/>
    <s v="SI"/>
    <s v="SI"/>
    <x v="0"/>
    <x v="0"/>
    <d v="2014-10-17T15:34:25"/>
    <s v="SUBASTA"/>
    <x v="0"/>
    <x v="0"/>
    <s v="NO"/>
  </r>
  <r>
    <s v="4323320000"/>
    <s v="SOFTWARE DE SEGURIDAD Y PROTECCION"/>
    <s v="NO"/>
    <s v="NO"/>
    <x v="0"/>
    <x v="0"/>
    <d v="2014-10-17T15:34:25"/>
    <m/>
    <x v="1"/>
    <x v="2"/>
    <s v="NO"/>
  </r>
  <r>
    <s v="4220360005"/>
    <s v="SOFTWARE DE SISTEMAS DE ARCHIVADO DE PELICULA RADIOGRAFICA MEDICA"/>
    <s v="SI"/>
    <s v="NO"/>
    <x v="4"/>
    <x v="4"/>
    <d v="2014-10-17T15:34:25"/>
    <s v="ELECT/PRES"/>
    <x v="2"/>
    <x v="0"/>
    <s v="NO"/>
  </r>
  <r>
    <s v="4220360003"/>
    <s v="SOFTWARE PARA ARCHIVAR IMAGENES MEDICOS (PACS)"/>
    <s v="SI"/>
    <s v="SI"/>
    <x v="0"/>
    <x v="0"/>
    <d v="2014-10-17T15:34:25"/>
    <s v="SUBASTA"/>
    <x v="0"/>
    <x v="0"/>
    <s v="NO"/>
  </r>
  <r>
    <s v="4323290000"/>
    <s v="SOFTWARE PARA TRABAJO EN REDES"/>
    <s v="NO"/>
    <s v="NO"/>
    <x v="0"/>
    <x v="0"/>
    <d v="2014-10-17T15:34:25"/>
    <m/>
    <x v="1"/>
    <x v="2"/>
    <s v="NO"/>
  </r>
  <r>
    <s v="4323000000"/>
    <s v="SOFTWARE, PROGRAMAS"/>
    <s v="NO"/>
    <s v="NO"/>
    <x v="0"/>
    <x v="0"/>
    <d v="2014-10-17T15:34:25"/>
    <m/>
    <x v="1"/>
    <x v="1"/>
    <s v="NO"/>
  </r>
  <r>
    <s v="4323260005"/>
    <s v="SOFTWARE, PROGRAMAS ANALITICO O CIENTIFICO"/>
    <s v="SI"/>
    <s v="SI"/>
    <x v="0"/>
    <x v="0"/>
    <d v="2014-10-17T15:34:25"/>
    <s v="ELECT/PRES"/>
    <x v="0"/>
    <x v="0"/>
    <s v="NO"/>
  </r>
  <r>
    <s v="4323240009"/>
    <s v="SOFTWARE, PROGRAMAS COMPILADOR Y DESCOMPILADOR"/>
    <s v="SI"/>
    <s v="SI"/>
    <x v="0"/>
    <x v="0"/>
    <d v="2014-10-17T15:34:25"/>
    <s v="ELECT/PRES"/>
    <x v="0"/>
    <x v="0"/>
    <s v="NO"/>
  </r>
  <r>
    <s v="4323290001"/>
    <s v="SOFTWARE, PROGRAMAS DE ACCESO"/>
    <s v="SI"/>
    <s v="SI"/>
    <x v="0"/>
    <x v="0"/>
    <d v="2014-10-17T15:34:25"/>
    <s v="ELECT/PRES"/>
    <x v="0"/>
    <x v="0"/>
    <s v="NO"/>
  </r>
  <r>
    <s v="4323280004"/>
    <s v="SOFTWARE, PROGRAMAS DE ADMINISTRACION"/>
    <s v="SI"/>
    <s v="SI"/>
    <x v="0"/>
    <x v="0"/>
    <d v="2014-10-17T15:34:25"/>
    <s v="ELECT/PRES"/>
    <x v="0"/>
    <x v="0"/>
    <s v="NO"/>
  </r>
  <r>
    <s v="4323230011"/>
    <s v="SOFTWARE, PROGRAMAS DE ADMINISTRACION DE BASES DE DATOS ORIENTADO A OBJETOS"/>
    <s v="SI"/>
    <s v="SI"/>
    <x v="0"/>
    <x v="0"/>
    <d v="2014-10-17T15:34:25"/>
    <s v="ELECT/PRES"/>
    <x v="0"/>
    <x v="0"/>
    <s v="NO"/>
  </r>
  <r>
    <s v="4323230010"/>
    <s v="SOFTWARE, PROGRAMAS DE ADMINISTRACION DE METADATOS"/>
    <s v="SI"/>
    <s v="SI"/>
    <x v="0"/>
    <x v="0"/>
    <d v="2014-10-17T15:34:25"/>
    <s v="SUBASTA"/>
    <x v="0"/>
    <x v="0"/>
    <s v="NO"/>
  </r>
  <r>
    <s v="4323320003"/>
    <s v="SOFTWARE, PROGRAMAS DE ADMINISTRACION DE RED  PRIVADA VIRTUAL (VPN) O DE SEGURIDAD DE RED"/>
    <s v="SI"/>
    <s v="SI"/>
    <x v="0"/>
    <x v="0"/>
    <d v="2014-10-17T15:34:25"/>
    <s v="ELECT/PRES"/>
    <x v="0"/>
    <x v="0"/>
    <s v="NO"/>
  </r>
  <r>
    <s v="4323280003"/>
    <s v="SOFTWARE, PROGRAMAS DE ADMINISTRACION DE REDES OPTICAS"/>
    <s v="SI"/>
    <s v="SI"/>
    <x v="0"/>
    <x v="0"/>
    <d v="2014-10-17T15:34:25"/>
    <s v="ELECT/PRES"/>
    <x v="0"/>
    <x v="0"/>
    <s v="NO"/>
  </r>
  <r>
    <s v="4323280005"/>
    <s v="SOFTWARE, PROGRAMAS DE ADMINISTRACION SEGURA DE DIRECCIONES IP"/>
    <s v="SI"/>
    <s v="SI"/>
    <x v="0"/>
    <x v="0"/>
    <d v="2018-06-28T12:07:35"/>
    <s v="SUBASTA"/>
    <x v="0"/>
    <x v="0"/>
    <s v="NO"/>
  </r>
  <r>
    <s v="4323160004"/>
    <s v="SOFTWARE, PROGRAMAS DE ANALISIS FINANCIERO"/>
    <s v="SI"/>
    <s v="SI"/>
    <x v="0"/>
    <x v="0"/>
    <d v="2014-10-17T15:34:25"/>
    <s v="ELECT/PRES"/>
    <x v="0"/>
    <x v="0"/>
    <s v="NO"/>
  </r>
  <r>
    <s v="4323350008"/>
    <s v="SOFTWARE, PROGRAMAS DE APLICACION ESPECIFICA DE OPERADOR DE MOVILES"/>
    <s v="SI"/>
    <s v="SI"/>
    <x v="0"/>
    <x v="0"/>
    <d v="2014-10-17T15:34:25"/>
    <s v="ELECT/PRES"/>
    <x v="0"/>
    <x v="0"/>
    <s v="NO"/>
  </r>
  <r>
    <s v="4323260001"/>
    <s v="SOFTWARE, PROGRAMAS DE APOYO TERRESTRE PARA AVIACION"/>
    <s v="SI"/>
    <s v="SI"/>
    <x v="0"/>
    <x v="0"/>
    <d v="2014-10-17T15:34:25"/>
    <s v="ELECT/PRES"/>
    <x v="0"/>
    <x v="0"/>
    <s v="NO"/>
  </r>
  <r>
    <s v="4323240007"/>
    <s v="SOFTWARE, PROGRAMAS DE ARQUITECTURA DEL SISTEMA Y ANALISIS DE REQUISITOS"/>
    <s v="SI"/>
    <s v="SI"/>
    <x v="0"/>
    <x v="0"/>
    <d v="2014-10-17T15:34:25"/>
    <s v="ELECT/PRES"/>
    <x v="0"/>
    <x v="0"/>
    <s v="NO"/>
  </r>
  <r>
    <s v="4323260009"/>
    <s v="SOFTWARE, PROGRAMAS DE BIBLIOTECA"/>
    <s v="SI"/>
    <s v="SI"/>
    <x v="0"/>
    <x v="0"/>
    <d v="2014-10-17T15:34:25"/>
    <s v="ELECT/PRES"/>
    <x v="0"/>
    <x v="0"/>
    <s v="NO"/>
  </r>
  <r>
    <s v="4323230009"/>
    <s v="SOFTWARE, PROGRAMAS DE BUSQUEDA O RECUPERACION DE INFORMACION"/>
    <s v="SI"/>
    <s v="SI"/>
    <x v="0"/>
    <x v="0"/>
    <d v="2014-10-17T15:34:25"/>
    <s v="ELECT/PRES"/>
    <x v="0"/>
    <x v="0"/>
    <s v="NO"/>
  </r>
  <r>
    <s v="4323150006"/>
    <s v="SOFTWARE, PROGRAMAS DE CADENA DE SUMINISTRO Y LOGISTICA DE PLANIFICACION DE REQUISITOS DE MATERIALES"/>
    <s v="SI"/>
    <s v="SI"/>
    <x v="0"/>
    <x v="0"/>
    <d v="2014-10-17T15:34:25"/>
    <s v="ELECT/PRES"/>
    <x v="0"/>
    <x v="0"/>
    <s v="NO"/>
  </r>
  <r>
    <s v="4323340014"/>
    <s v="SOFTWARE, PROGRAMAS DE CARGA PARA SOPORTE DE MEMORIA"/>
    <s v="SI"/>
    <s v="SI"/>
    <x v="0"/>
    <x v="0"/>
    <d v="2014-10-17T15:34:25"/>
    <s v="ELECT/PRES"/>
    <x v="0"/>
    <x v="0"/>
    <s v="NO"/>
  </r>
  <r>
    <s v="4323290003"/>
    <s v="SOFTWARE, PROGRAMAS DE CENTRO DE CONTACTO"/>
    <s v="SI"/>
    <s v="SI"/>
    <x v="0"/>
    <x v="0"/>
    <d v="2014-10-17T15:34:25"/>
    <s v="ELECT/PRES"/>
    <x v="0"/>
    <x v="0"/>
    <s v="NO"/>
  </r>
  <r>
    <s v="4323150001"/>
    <s v="SOFTWARE, PROGRAMAS DE CENTRO DE LLAMADAS O SOPORTE TECNICO"/>
    <s v="SI"/>
    <s v="SI"/>
    <x v="0"/>
    <x v="0"/>
    <d v="2014-10-17T15:34:25"/>
    <s v="ELECT/PRES"/>
    <x v="0"/>
    <x v="0"/>
    <s v="NO"/>
  </r>
  <r>
    <s v="4323230001"/>
    <s v="SOFTWARE, PROGRAMAS DE CLASIFICACION O CATEGORIZACION"/>
    <s v="SI"/>
    <s v="SI"/>
    <x v="0"/>
    <x v="0"/>
    <d v="2014-10-17T15:34:25"/>
    <s v="ELECT/PRES"/>
    <x v="0"/>
    <x v="0"/>
    <s v="NO"/>
  </r>
  <r>
    <s v="4323150009"/>
    <s v="SOFTWARE, PROGRAMAS DE CODIFICACION POR BARRAS"/>
    <s v="SI"/>
    <s v="SI"/>
    <x v="0"/>
    <x v="0"/>
    <d v="2014-10-17T15:34:25"/>
    <s v="ELECT/PRES"/>
    <x v="0"/>
    <x v="0"/>
    <s v="NO"/>
  </r>
  <r>
    <s v="4323260006"/>
    <s v="SOFTWARE, PROGRAMAS DE COMPATIBILIDAD"/>
    <s v="SI"/>
    <s v="SI"/>
    <x v="0"/>
    <x v="0"/>
    <d v="2014-10-17T15:34:25"/>
    <s v="ELECT/PRES"/>
    <x v="0"/>
    <x v="0"/>
    <s v="NO"/>
  </r>
  <r>
    <s v="4323340003"/>
    <s v="SOFTWARE, PROGRAMAS DE COMPRESION DE DATOS"/>
    <s v="SI"/>
    <s v="SI"/>
    <x v="0"/>
    <x v="0"/>
    <d v="2014-10-17T15:34:25"/>
    <s v="ELECT/PRES"/>
    <x v="0"/>
    <x v="0"/>
    <s v="NO"/>
  </r>
  <r>
    <s v="4323270002"/>
    <s v="SOFTWARE, PROGRAMAS DE COMUNICACIONES PARA CONSOLA"/>
    <s v="SI"/>
    <s v="SI"/>
    <x v="0"/>
    <x v="0"/>
    <d v="2014-10-17T15:34:25"/>
    <s v="ELECT/PRES"/>
    <x v="0"/>
    <x v="0"/>
    <s v="NO"/>
  </r>
  <r>
    <s v="4323350003"/>
    <s v="SOFTWARE, PROGRAMAS DE CONFERENCIAS EN RED"/>
    <s v="SI"/>
    <s v="SI"/>
    <x v="0"/>
    <x v="0"/>
    <d v="2014-10-17T15:34:25"/>
    <s v="ELECT/PRES"/>
    <x v="0"/>
    <x v="0"/>
    <s v="NO"/>
  </r>
  <r>
    <s v="4323290009"/>
    <s v="SOFTWARE, PROGRAMAS DE CONMUTACION DE WAN"/>
    <s v="SI"/>
    <s v="SI"/>
    <x v="0"/>
    <x v="0"/>
    <d v="2014-10-17T15:34:25"/>
    <s v="ELECT/PRES"/>
    <x v="0"/>
    <x v="0"/>
    <s v="NO"/>
  </r>
  <r>
    <s v="4323230006"/>
    <s v="SOFTWARE, PROGRAMAS DE CONSULTAS E INTERFAZ DE USUARIO DE BASES DE DATOS"/>
    <s v="SI"/>
    <s v="SI"/>
    <x v="0"/>
    <x v="0"/>
    <d v="2014-10-17T15:34:25"/>
    <s v="ELECT/PRES"/>
    <x v="0"/>
    <x v="0"/>
    <s v="NO"/>
  </r>
  <r>
    <s v="4323230000"/>
    <s v="SOFTWARE, PROGRAMAS DE CONSULTAS Y GESTION DE DATOS"/>
    <s v="NO"/>
    <s v="NO"/>
    <x v="0"/>
    <x v="0"/>
    <d v="2014-10-17T15:34:25"/>
    <m/>
    <x v="1"/>
    <x v="2"/>
    <s v="NO"/>
  </r>
  <r>
    <s v="4323160001"/>
    <s v="SOFTWARE, PROGRAMAS DE CONTABILIDAD"/>
    <s v="SI"/>
    <s v="SI"/>
    <x v="0"/>
    <x v="0"/>
    <d v="2014-10-17T15:34:25"/>
    <s v="ELECT/PRES"/>
    <x v="0"/>
    <x v="0"/>
    <s v="NO"/>
  </r>
  <r>
    <s v="4323160005"/>
    <s v="SOFTWARE, PROGRAMAS DE CONTABILIDAD TEMPORAL"/>
    <s v="SI"/>
    <s v="SI"/>
    <x v="0"/>
    <x v="0"/>
    <d v="2014-10-17T15:34:25"/>
    <s v="ELECT/PRES"/>
    <x v="0"/>
    <x v="0"/>
    <s v="NO"/>
  </r>
  <r>
    <s v="4323260007"/>
    <s v="SOFTWARE, PROGRAMAS DE CONTROL DE VUELO"/>
    <s v="SI"/>
    <s v="SI"/>
    <x v="0"/>
    <x v="0"/>
    <d v="2014-10-17T15:34:25"/>
    <s v="ELECT/PRES"/>
    <x v="0"/>
    <x v="0"/>
    <s v="NO"/>
  </r>
  <r>
    <s v="4323340006"/>
    <s v="SOFTWARE, PROGRAMAS DE CONTROLADOR DE ETHERNET"/>
    <s v="SI"/>
    <s v="SI"/>
    <x v="0"/>
    <x v="0"/>
    <d v="2014-10-17T15:34:25"/>
    <s v="ELECT/PRES"/>
    <x v="0"/>
    <x v="0"/>
    <s v="NO"/>
  </r>
  <r>
    <s v="4323340010"/>
    <s v="SOFTWARE, PROGRAMAS DE CONTROLADOR DE IMPRESORA"/>
    <s v="SI"/>
    <s v="SI"/>
    <x v="0"/>
    <x v="0"/>
    <d v="2014-10-17T15:34:25"/>
    <s v="ELECT/PRES"/>
    <x v="0"/>
    <x v="0"/>
    <s v="NO"/>
  </r>
  <r>
    <s v="4323340007"/>
    <s v="SOFTWARE, PROGRAMAS DE CONTROLADOR DE TARJETA GRAFICA"/>
    <s v="SI"/>
    <s v="SI"/>
    <x v="0"/>
    <x v="0"/>
    <d v="2014-10-17T15:34:25"/>
    <s v="ELECT/PRES"/>
    <x v="0"/>
    <x v="0"/>
    <s v="NO"/>
  </r>
  <r>
    <s v="4323340002"/>
    <s v="SOFTWARE, PROGRAMAS DE CONVERSION DE DATOS"/>
    <s v="SI"/>
    <s v="SI"/>
    <x v="0"/>
    <x v="0"/>
    <d v="2014-10-17T15:34:25"/>
    <s v="ELECT/PRES"/>
    <x v="0"/>
    <x v="0"/>
    <s v="NO"/>
  </r>
  <r>
    <s v="4323340015"/>
    <s v="SOFTWARE, PROGRAMAS DE COPIAS DE SEGURIDAD O ARCHIVADO"/>
    <s v="SI"/>
    <s v="SI"/>
    <x v="0"/>
    <x v="0"/>
    <d v="2014-10-17T15:34:25"/>
    <s v="ELECT/PRES"/>
    <x v="0"/>
    <x v="0"/>
    <s v="NO"/>
  </r>
  <r>
    <s v="4323350001"/>
    <s v="SOFTWARE, PROGRAMAS DE CORREO ELECTRONICO"/>
    <s v="SI"/>
    <s v="SI"/>
    <x v="0"/>
    <x v="0"/>
    <d v="2014-10-17T15:34:25"/>
    <s v="SUBASTA"/>
    <x v="0"/>
    <x v="0"/>
    <s v="NO"/>
  </r>
  <r>
    <s v="4323150010"/>
    <s v="SOFTWARE, PROGRAMAS DE CREACION DE  ETIQUETAS"/>
    <s v="SI"/>
    <s v="SI"/>
    <x v="0"/>
    <x v="0"/>
    <d v="2014-10-17T15:34:25"/>
    <s v="ELECT/PRES"/>
    <x v="0"/>
    <x v="0"/>
    <s v="NO"/>
  </r>
  <r>
    <s v="4323230005"/>
    <s v="SOFTWARE, PROGRAMAS DE CREACION DE INFORMES DE BASES DE DATOS"/>
    <s v="SI"/>
    <s v="SI"/>
    <x v="0"/>
    <x v="0"/>
    <d v="2014-10-17T15:34:25"/>
    <s v="ELECT/PRES"/>
    <x v="0"/>
    <x v="0"/>
    <s v="NO"/>
  </r>
  <r>
    <s v="4323350006"/>
    <s v="SOFTWARE, PROGRAMAS DE CREACION DE MAPAS"/>
    <s v="SI"/>
    <s v="SI"/>
    <x v="0"/>
    <x v="0"/>
    <d v="2014-10-17T15:34:25"/>
    <s v="ELECT/PRES"/>
    <x v="0"/>
    <x v="0"/>
    <s v="NO"/>
  </r>
  <r>
    <s v="4323240000"/>
    <s v="SOFTWARE, PROGRAMAS DE DESARROLLO"/>
    <s v="NO"/>
    <s v="NO"/>
    <x v="0"/>
    <x v="0"/>
    <d v="2014-10-17T15:34:25"/>
    <m/>
    <x v="1"/>
    <x v="2"/>
    <s v="NO"/>
  </r>
  <r>
    <s v="4323240004"/>
    <s v="SOFTWARE, PROGRAMAS DE DESARROLLO DE INTERFAZ GRAFICA DE USUARIO"/>
    <s v="SI"/>
    <s v="SI"/>
    <x v="0"/>
    <x v="0"/>
    <d v="2014-10-17T15:34:25"/>
    <s v="ELECT/PRES"/>
    <x v="0"/>
    <x v="0"/>
    <s v="NO"/>
  </r>
  <r>
    <s v="4323240008"/>
    <s v="SOFTWARE, PROGRAMAS DE DESARROLLO DE PLATAFORMA WEB"/>
    <s v="SI"/>
    <s v="SI"/>
    <x v="0"/>
    <x v="0"/>
    <d v="2014-10-17T15:34:25"/>
    <s v="ELECT/PRES"/>
    <x v="0"/>
    <x v="0"/>
    <s v="NO"/>
  </r>
  <r>
    <s v="4323240005"/>
    <s v="SOFTWARE, PROGRAMAS DE DESARROLLO ORIENTADO A OBJETOS O COMPONENTES"/>
    <s v="SI"/>
    <s v="SI"/>
    <x v="0"/>
    <x v="0"/>
    <d v="2014-10-17T15:34:25"/>
    <s v="ELECT/PRES"/>
    <x v="0"/>
    <x v="0"/>
    <s v="NO"/>
  </r>
  <r>
    <s v="4323290008"/>
    <s v="SOFTWARE, PROGRAMAS DE DESVIO O CONMUTACION"/>
    <s v="SI"/>
    <s v="SI"/>
    <x v="0"/>
    <x v="0"/>
    <d v="2014-10-17T15:34:25"/>
    <s v="ELECT/PRES"/>
    <x v="0"/>
    <x v="0"/>
    <s v="NO"/>
  </r>
  <r>
    <s v="4323260004"/>
    <s v="SOFTWARE, PROGRAMAS DE DISEÑO ASISTIDO POR ORDENADOR (CAD)"/>
    <s v="SI"/>
    <s v="SI"/>
    <x v="0"/>
    <x v="0"/>
    <d v="2014-10-17T15:34:25"/>
    <s v="SUBASTA"/>
    <x v="0"/>
    <x v="0"/>
    <s v="NO"/>
  </r>
  <r>
    <s v="4323210001"/>
    <s v="SOFTWARE, PROGRAMAS DE DISEÑO DE PATRONES"/>
    <s v="SI"/>
    <s v="SI"/>
    <x v="0"/>
    <x v="0"/>
    <d v="2014-10-17T15:34:25"/>
    <s v="ELECT/PRES"/>
    <x v="0"/>
    <x v="0"/>
    <s v="NO"/>
  </r>
  <r>
    <s v="4323290010"/>
    <s v="SOFTWARE, PROGRAMAS DE DISPOSITIVOS INALAMBRICOS"/>
    <s v="SI"/>
    <s v="SI"/>
    <x v="0"/>
    <x v="0"/>
    <d v="2014-10-17T15:34:25"/>
    <s v="ELECT/PRES"/>
    <x v="0"/>
    <x v="0"/>
    <s v="NO"/>
  </r>
  <r>
    <s v="4323200005"/>
    <s v="SOFTWARE, PROGRAMAS DE EDICION DE MUSICA  O SONIDO"/>
    <s v="SI"/>
    <s v="SI"/>
    <x v="0"/>
    <x v="0"/>
    <d v="2014-10-17T15:34:25"/>
    <s v="ELECT/PRES"/>
    <x v="0"/>
    <x v="0"/>
    <s v="NO"/>
  </r>
  <r>
    <s v="4323210012"/>
    <s v="SOFTWARE, PROGRAMAS DE EDICION DE OFICINA"/>
    <s v="SI"/>
    <s v="SI"/>
    <x v="0"/>
    <x v="0"/>
    <d v="2014-10-17T15:34:25"/>
    <s v="ELECT/PRES"/>
    <x v="0"/>
    <x v="0"/>
    <s v="NO"/>
  </r>
  <r>
    <s v="4323210000"/>
    <s v="SOFTWARE, PROGRAMAS DE EDICION Y CREACION DE CONTENIDOS"/>
    <s v="NO"/>
    <s v="NO"/>
    <x v="0"/>
    <x v="0"/>
    <d v="2014-10-17T15:34:25"/>
    <m/>
    <x v="1"/>
    <x v="2"/>
    <s v="NO"/>
  </r>
  <r>
    <s v="4323210007"/>
    <s v="SOFTWARE, PROGRAMAS DE EDICION Y CREACION DE PAGINAS WEB"/>
    <s v="SI"/>
    <s v="SI"/>
    <x v="0"/>
    <x v="0"/>
    <d v="2014-10-17T15:34:25"/>
    <s v="ELECT/PRES"/>
    <x v="0"/>
    <x v="0"/>
    <s v="NO"/>
  </r>
  <r>
    <s v="4323210003"/>
    <s v="SOFTWARE, PROGRAMAS DE EDICION Y CREACION DE VIDEO"/>
    <s v="SI"/>
    <s v="SI"/>
    <x v="0"/>
    <x v="0"/>
    <d v="2014-10-17T15:34:25"/>
    <s v="SUBASTA"/>
    <x v="0"/>
    <x v="0"/>
    <s v="NO"/>
  </r>
  <r>
    <s v="4323260002"/>
    <s v="SOFTWARE, PROGRAMAS DE ENSAYOS PARA AVIACION"/>
    <s v="SI"/>
    <s v="SI"/>
    <x v="0"/>
    <x v="0"/>
    <d v="2014-10-17T15:34:25"/>
    <s v="ELECT/PRES"/>
    <x v="0"/>
    <x v="0"/>
    <s v="NO"/>
  </r>
  <r>
    <s v="4323240002"/>
    <s v="SOFTWARE, PROGRAMAS DE ENTORNO DE DESARROLLO"/>
    <s v="SI"/>
    <s v="SI"/>
    <x v="0"/>
    <x v="0"/>
    <d v="2014-10-17T15:34:25"/>
    <s v="ELECT/PRES"/>
    <x v="0"/>
    <x v="0"/>
    <s v="NO"/>
  </r>
  <r>
    <s v="4323320004"/>
    <s v="SOFTWARE, PROGRAMAS DE EQUIPOS DE RED PRIVADA VIRTUAL (VPN) O DE SEGURIDAD DE RED"/>
    <s v="SI"/>
    <s v="SI"/>
    <x v="0"/>
    <x v="0"/>
    <d v="2014-10-17T15:34:25"/>
    <s v="ELECT/PRES"/>
    <x v="0"/>
    <x v="0"/>
    <s v="NO"/>
  </r>
  <r>
    <s v="4323210011"/>
    <s v="SOFTWARE, PROGRAMAS DE ESCANER O LECTOR OPTICO DE CARACTERES (OCR)"/>
    <s v="SI"/>
    <s v="SI"/>
    <x v="0"/>
    <x v="0"/>
    <d v="2014-10-17T15:34:25"/>
    <s v="ELECT/PRES"/>
    <x v="0"/>
    <x v="0"/>
    <s v="NO"/>
  </r>
  <r>
    <s v="4323270005"/>
    <s v="SOFTWARE, PROGRAMAS DE EXPLORADOR DE INTERNET"/>
    <s v="SI"/>
    <s v="SI"/>
    <x v="0"/>
    <x v="0"/>
    <d v="2014-10-17T15:34:25"/>
    <s v="ELECT/PRES"/>
    <x v="0"/>
    <x v="0"/>
    <s v="NO"/>
  </r>
  <r>
    <s v="4323230007"/>
    <s v="SOFTWARE, PROGRAMAS DE EXTRACCION DE DATOS"/>
    <s v="SI"/>
    <s v="SI"/>
    <x v="0"/>
    <x v="0"/>
    <d v="2014-10-17T15:34:25"/>
    <s v="ELECT/PRES"/>
    <x v="0"/>
    <x v="0"/>
    <s v="NO"/>
  </r>
  <r>
    <s v="4323260012"/>
    <s v="SOFTWARE, PROGRAMAS DE FABRICACION ASISTIDA POR ORDENADOR (CAM)"/>
    <s v="SI"/>
    <s v="SI"/>
    <x v="0"/>
    <x v="0"/>
    <d v="2014-10-17T15:34:25"/>
    <s v="SUBASTA"/>
    <x v="0"/>
    <x v="0"/>
    <s v="NO"/>
  </r>
  <r>
    <s v="4323290004"/>
    <s v="SOFTWARE, PROGRAMAS DE FAX"/>
    <s v="SI"/>
    <s v="SI"/>
    <x v="0"/>
    <x v="0"/>
    <d v="2014-10-17T15:34:25"/>
    <s v="ELECT/PRES"/>
    <x v="0"/>
    <x v="0"/>
    <s v="NO"/>
  </r>
  <r>
    <s v="4323220001"/>
    <s v="SOFTWARE, PROGRAMAS DE FLUJO DE TRABAJO DE CONTENIDOS"/>
    <s v="SI"/>
    <s v="SI"/>
    <x v="0"/>
    <x v="0"/>
    <d v="2014-10-17T15:34:25"/>
    <s v="ELECT/PRES"/>
    <x v="0"/>
    <x v="0"/>
    <s v="NO"/>
  </r>
  <r>
    <s v="4323250002"/>
    <s v="SOFTWARE, PROGRAMAS DE FORMACION BASADA EN ORDENADOR"/>
    <s v="SI"/>
    <s v="SI"/>
    <x v="0"/>
    <x v="0"/>
    <d v="2014-10-17T15:34:25"/>
    <s v="ELECT/PRES"/>
    <x v="0"/>
    <x v="0"/>
    <s v="NO"/>
  </r>
  <r>
    <s v="4323150000"/>
    <s v="SOFTWARE, PROGRAMAS DE FUNCIONES DE GESTION"/>
    <s v="NO"/>
    <s v="NO"/>
    <x v="0"/>
    <x v="0"/>
    <d v="2014-10-17T15:34:25"/>
    <m/>
    <x v="1"/>
    <x v="2"/>
    <s v="NO"/>
  </r>
  <r>
    <s v="4323150003"/>
    <s v="SOFTWARE, PROGRAMAS DE GESTION DE ADQUISICIONES"/>
    <s v="SI"/>
    <s v="SI"/>
    <x v="0"/>
    <x v="0"/>
    <d v="2014-10-17T15:34:25"/>
    <s v="ELECT/PRES"/>
    <x v="0"/>
    <x v="0"/>
    <s v="NO"/>
  </r>
  <r>
    <s v="4323240001"/>
    <s v="SOFTWARE, PROGRAMAS DE GESTION DE CONFIGURACION"/>
    <s v="SI"/>
    <s v="SI"/>
    <x v="0"/>
    <x v="0"/>
    <d v="2014-10-17T15:34:25"/>
    <s v="ELECT/PRES"/>
    <x v="0"/>
    <x v="0"/>
    <s v="NO"/>
  </r>
  <r>
    <s v="4323220000"/>
    <s v="SOFTWARE, PROGRAMAS DE GESTION DE CONTENIDOS"/>
    <s v="NO"/>
    <s v="NO"/>
    <x v="0"/>
    <x v="0"/>
    <d v="2014-10-17T15:34:25"/>
    <m/>
    <x v="1"/>
    <x v="2"/>
    <s v="NO"/>
  </r>
  <r>
    <s v="4323220002"/>
    <s v="SOFTWARE, PROGRAMAS DE GESTION DE DOCUMENTOS"/>
    <s v="SI"/>
    <s v="SI"/>
    <x v="0"/>
    <x v="0"/>
    <d v="2014-10-17T15:34:25"/>
    <s v="ELECT/PRES"/>
    <x v="0"/>
    <x v="0"/>
    <s v="NO"/>
  </r>
  <r>
    <s v="4323150014"/>
    <s v="SOFTWARE, PROGRAMAS DE GESTION DE EMERGENCIAS"/>
    <s v="SI"/>
    <s v="SI"/>
    <x v="0"/>
    <x v="0"/>
    <d v="2015-01-29T11:53:19"/>
    <s v="ELECT/PRES"/>
    <x v="0"/>
    <x v="0"/>
    <s v="NO"/>
  </r>
  <r>
    <s v="4323260003"/>
    <s v="SOFTWARE, PROGRAMAS DE GESTION DE INSTALACIONES"/>
    <s v="SI"/>
    <s v="SI"/>
    <x v="0"/>
    <x v="0"/>
    <d v="2014-10-17T15:34:25"/>
    <s v="ELECT/PRES"/>
    <x v="0"/>
    <x v="0"/>
    <s v="NO"/>
  </r>
  <r>
    <s v="4323150008"/>
    <s v="SOFTWARE, PROGRAMAS DE GESTION DE INVENTARIO"/>
    <s v="SI"/>
    <s v="SI"/>
    <x v="0"/>
    <x v="0"/>
    <d v="2014-10-17T15:34:25"/>
    <s v="ELECT/PRES"/>
    <x v="0"/>
    <x v="0"/>
    <s v="NO"/>
  </r>
  <r>
    <s v="4323150012"/>
    <s v="SOFTWARE, PROGRAMAS DE GESTION DE LICENCIAS"/>
    <s v="SI"/>
    <s v="SI"/>
    <x v="0"/>
    <x v="0"/>
    <d v="2014-10-17T15:34:25"/>
    <s v="SUBASTA"/>
    <x v="0"/>
    <x v="0"/>
    <s v="NO"/>
  </r>
  <r>
    <s v="4323150007"/>
    <s v="SOFTWARE, PROGRAMAS DE GESTION DE PROYECTOS"/>
    <s v="SI"/>
    <s v="SI"/>
    <x v="0"/>
    <x v="0"/>
    <d v="2014-10-17T15:34:25"/>
    <s v="ELECT/PRES"/>
    <x v="0"/>
    <x v="0"/>
    <s v="NO"/>
  </r>
  <r>
    <s v="4323150005"/>
    <s v="SOFTWARE, PROGRAMAS DE GESTION DE RECURSOS HUMANOS"/>
    <s v="SI"/>
    <s v="SI"/>
    <x v="0"/>
    <x v="0"/>
    <d v="2014-10-17T15:34:25"/>
    <s v="ELECT/PRES"/>
    <x v="0"/>
    <x v="0"/>
    <s v="NO"/>
  </r>
  <r>
    <s v="4323230003"/>
    <s v="SOFTWARE, PROGRAMAS DE GESTION DE RELACIONES CON EL CLIENTE (CRM)"/>
    <s v="SI"/>
    <s v="SI"/>
    <x v="0"/>
    <x v="0"/>
    <d v="2014-10-17T15:34:25"/>
    <s v="ELECT/PRES"/>
    <x v="0"/>
    <x v="0"/>
    <s v="NO"/>
  </r>
  <r>
    <s v="4323210010"/>
    <s v="SOFTWARE, PROGRAMAS DE HOJAS DE CALCULO"/>
    <s v="SI"/>
    <s v="SI"/>
    <x v="0"/>
    <x v="0"/>
    <d v="2014-10-17T15:34:25"/>
    <s v="ELECT/PRES"/>
    <x v="0"/>
    <x v="0"/>
    <s v="NO"/>
  </r>
  <r>
    <s v="4323250001"/>
    <s v="SOFTWARE, PROGRAMAS DE IDIOMA EXTRANJERO"/>
    <s v="SI"/>
    <s v="SI"/>
    <x v="0"/>
    <x v="0"/>
    <d v="2014-10-17T15:34:25"/>
    <s v="ELECT/PRES"/>
    <x v="0"/>
    <x v="0"/>
    <s v="NO"/>
  </r>
  <r>
    <s v="4323240003"/>
    <s v="SOFTWARE, PROGRAMAS DE INTEGRACION DE APLICACIONES DE EMPRESA"/>
    <s v="SI"/>
    <s v="SI"/>
    <x v="0"/>
    <x v="0"/>
    <d v="2014-10-17T15:34:25"/>
    <s v="ELECT/PRES"/>
    <x v="0"/>
    <x v="0"/>
    <s v="NO"/>
  </r>
  <r>
    <s v="4323290015"/>
    <s v="SOFTWARE, PROGRAMAS DE INTERCONECTIVIDAD DE PLATAFORMAS"/>
    <s v="SI"/>
    <s v="SI"/>
    <x v="0"/>
    <x v="0"/>
    <d v="2014-10-17T15:34:25"/>
    <s v="ELECT/PRES"/>
    <x v="0"/>
    <x v="0"/>
    <s v="NO"/>
  </r>
  <r>
    <s v="4323290005"/>
    <s v="SOFTWARE, PROGRAMAS DE LAN"/>
    <s v="SI"/>
    <s v="SI"/>
    <x v="0"/>
    <x v="0"/>
    <d v="2014-10-17T15:34:25"/>
    <s v="ELECT/PRES"/>
    <x v="0"/>
    <x v="0"/>
    <s v="NO"/>
  </r>
  <r>
    <s v="4323250004"/>
    <s v="SOFTWARE, PROGRAMAS DE MAPA ELECTRONICO"/>
    <s v="SI"/>
    <s v="SI"/>
    <x v="0"/>
    <x v="0"/>
    <d v="2014-10-17T15:34:25"/>
    <s v="ELECT/PRES"/>
    <x v="0"/>
    <x v="0"/>
    <s v="NO"/>
  </r>
  <r>
    <s v="4323280002"/>
    <s v="SOFTWARE, PROGRAMAS DE MEJORA DE SISTEMAS OPERATIVOS DE REDES"/>
    <s v="SI"/>
    <s v="SI"/>
    <x v="0"/>
    <x v="0"/>
    <d v="2014-10-17T15:34:25"/>
    <s v="ELECT/PRES"/>
    <x v="0"/>
    <x v="0"/>
    <s v="NO"/>
  </r>
  <r>
    <s v="4323350004"/>
    <s v="SOFTWARE, PROGRAMAS DE MENSAJERIA INSTANTANEA"/>
    <s v="SI"/>
    <s v="SI"/>
    <x v="0"/>
    <x v="0"/>
    <d v="2014-10-17T15:34:25"/>
    <s v="ELECT/PRES"/>
    <x v="0"/>
    <x v="0"/>
    <s v="NO"/>
  </r>
  <r>
    <s v="4323350005"/>
    <s v="SOFTWARE, PROGRAMAS DE MENSAJERIA PUBLICITARIA O DE MUSICA AMBIENTAL"/>
    <s v="SI"/>
    <s v="SI"/>
    <x v="0"/>
    <x v="0"/>
    <d v="2014-10-17T15:34:25"/>
    <s v="ELECT/PRES"/>
    <x v="0"/>
    <x v="0"/>
    <s v="NO"/>
  </r>
  <r>
    <s v="4323290014"/>
    <s v="SOFTWARE, PROGRAMAS DE MODEM"/>
    <s v="SI"/>
    <s v="SI"/>
    <x v="0"/>
    <x v="0"/>
    <d v="2014-10-17T15:34:25"/>
    <s v="ELECT/PRES"/>
    <x v="0"/>
    <x v="0"/>
    <s v="NO"/>
  </r>
  <r>
    <s v="4323230002"/>
    <s v="SOFTWARE, PROGRAMAS DE PARTICION"/>
    <s v="SI"/>
    <s v="SI"/>
    <x v="0"/>
    <x v="0"/>
    <d v="2014-10-17T15:34:25"/>
    <s v="ELECT/PRES"/>
    <x v="0"/>
    <x v="0"/>
    <s v="NO"/>
  </r>
  <r>
    <s v="4323160002"/>
    <s v="SOFTWARE, PROGRAMAS DE PLANIFICACION DE  RECURSOS EMPRESARIALES (ERP)"/>
    <s v="SI"/>
    <s v="SI"/>
    <x v="0"/>
    <x v="0"/>
    <d v="2014-10-17T15:34:25"/>
    <s v="ELECT/PRES"/>
    <x v="0"/>
    <x v="0"/>
    <s v="NO"/>
  </r>
  <r>
    <s v="4323160000"/>
    <s v="SOFTWARE, PROGRAMAS DE PLANIFICACION DE RECURSOS EMPRESARIALES (ERP) Y CONTABILIDAD FINANCIERA"/>
    <s v="NO"/>
    <s v="NO"/>
    <x v="0"/>
    <x v="0"/>
    <d v="2014-10-17T15:34:25"/>
    <m/>
    <x v="1"/>
    <x v="2"/>
    <s v="NO"/>
  </r>
  <r>
    <s v="4323210006"/>
    <s v="SOFTWARE, PROGRAMAS DE PRESENTACION"/>
    <s v="SI"/>
    <s v="SI"/>
    <x v="0"/>
    <x v="0"/>
    <d v="2014-10-17T15:34:25"/>
    <s v="ELECT/PRES"/>
    <x v="0"/>
    <x v="0"/>
    <s v="NO"/>
  </r>
  <r>
    <s v="4323240006"/>
    <s v="SOFTWARE, PROGRAMAS DE PROBAR PROGRAMAS"/>
    <s v="SI"/>
    <s v="SI"/>
    <x v="0"/>
    <x v="0"/>
    <d v="2014-10-17T15:34:25"/>
    <s v="ELECT/PRES"/>
    <x v="0"/>
    <x v="0"/>
    <s v="NO"/>
  </r>
  <r>
    <s v="4323210004"/>
    <s v="SOFTWARE, PROGRAMAS DE PROCESAMIENTO DE PALABRAS"/>
    <s v="SI"/>
    <s v="SI"/>
    <x v="0"/>
    <x v="0"/>
    <d v="2014-10-17T15:34:25"/>
    <s v="ELECT/PRES"/>
    <x v="0"/>
    <x v="0"/>
    <s v="NO"/>
  </r>
  <r>
    <s v="4323210008"/>
    <s v="SOFTWARE, PROGRAMAS DE PROGRAMACION Y CALENDARIO"/>
    <s v="SI"/>
    <s v="SI"/>
    <x v="0"/>
    <x v="0"/>
    <d v="2014-10-17T15:34:25"/>
    <s v="ELECT/PRES"/>
    <x v="0"/>
    <x v="0"/>
    <s v="NO"/>
  </r>
  <r>
    <s v="4323320005"/>
    <s v="SOFTWARE, PROGRAMAS DE PROTECCION ANTIVIRUS Y DE SEGURIDAD DE TRANSACCIONES"/>
    <s v="SI"/>
    <s v="SI"/>
    <x v="0"/>
    <x v="0"/>
    <d v="2014-10-17T15:34:25"/>
    <s v="ELECT/PRES"/>
    <x v="0"/>
    <x v="0"/>
    <s v="NO"/>
  </r>
  <r>
    <s v="4323260011"/>
    <s v="SOFTWARE, PROGRAMAS DE PUNTO DE VENTA (POS)"/>
    <s v="SI"/>
    <s v="SI"/>
    <x v="0"/>
    <x v="0"/>
    <d v="2014-10-17T15:34:25"/>
    <s v="ELECT/PRES"/>
    <x v="0"/>
    <x v="0"/>
    <s v="NO"/>
  </r>
  <r>
    <s v="4323340013"/>
    <s v="SOFTWARE, PROGRAMAS DE RECONOCIMIENTO DE VOZ"/>
    <s v="SI"/>
    <s v="SI"/>
    <x v="0"/>
    <x v="0"/>
    <d v="2014-10-17T15:34:25"/>
    <s v="ELECT/PRES"/>
    <x v="0"/>
    <x v="0"/>
    <s v="NO"/>
  </r>
  <r>
    <s v="4323290007"/>
    <s v="SOFTWARE, PROGRAMAS DE RED DE ALMACENAMIENTO"/>
    <s v="SI"/>
    <s v="SI"/>
    <x v="0"/>
    <x v="0"/>
    <d v="2014-10-17T15:34:25"/>
    <s v="SUBASTA"/>
    <x v="0"/>
    <x v="0"/>
    <s v="NO"/>
  </r>
  <r>
    <s v="4323210002"/>
    <s v="SOFTWARE, PROGRAMAS DE RETOQUE FOTOGRAFICO O  GRAFICO"/>
    <s v="SI"/>
    <s v="SI"/>
    <x v="0"/>
    <x v="0"/>
    <d v="2014-10-17T15:34:25"/>
    <s v="ELECT/PRES"/>
    <x v="0"/>
    <x v="0"/>
    <s v="NO"/>
  </r>
  <r>
    <s v="4323340011"/>
    <s v="SOFTWARE, PROGRAMAS DE SALVAPANTALLAS"/>
    <s v="SI"/>
    <s v="SI"/>
    <x v="0"/>
    <x v="0"/>
    <d v="2014-10-17T15:34:25"/>
    <s v="ELECT/PRES"/>
    <x v="0"/>
    <x v="0"/>
    <s v="NO"/>
  </r>
  <r>
    <s v="4323350009"/>
    <s v="SOFTWARE, PROGRAMAS DE SERVICIO DE MENSAJERIA POR MOVIL"/>
    <s v="SI"/>
    <s v="SI"/>
    <x v="0"/>
    <x v="0"/>
    <d v="2014-10-17T15:34:25"/>
    <s v="ELECT/PRES"/>
    <x v="0"/>
    <x v="0"/>
    <s v="NO"/>
  </r>
  <r>
    <s v="4323270004"/>
    <s v="SOFTWARE, PROGRAMAS DE SERVICIOS DE DIRECTORIO DE INTERNET"/>
    <s v="SI"/>
    <s v="SI"/>
    <x v="0"/>
    <x v="0"/>
    <d v="2014-10-17T15:34:25"/>
    <s v="ELECT/PRES"/>
    <x v="0"/>
    <x v="0"/>
    <s v="NO"/>
  </r>
  <r>
    <s v="4323350010"/>
    <s v="SOFTWARE, PROGRAMAS DE SERVICIOS DE INTERNET POR MOVIL"/>
    <s v="SI"/>
    <s v="SI"/>
    <x v="0"/>
    <x v="0"/>
    <d v="2014-10-17T15:34:25"/>
    <s v="ELECT/PRES"/>
    <x v="0"/>
    <x v="0"/>
    <s v="NO"/>
  </r>
  <r>
    <s v="4323350011"/>
    <s v="SOFTWARE, PROGRAMAS DE SERVICIOS POR UBICACION DE MOVIL"/>
    <s v="SI"/>
    <s v="SI"/>
    <x v="0"/>
    <x v="0"/>
    <d v="2014-10-17T15:34:25"/>
    <s v="ELECT/PRES"/>
    <x v="0"/>
    <x v="0"/>
    <s v="NO"/>
  </r>
  <r>
    <s v="4323270001"/>
    <s v="SOFTWARE, PROGRAMAS DE SERVIDOR DE APLICACIONES"/>
    <s v="SI"/>
    <s v="SI"/>
    <x v="0"/>
    <x v="0"/>
    <d v="2014-10-17T15:34:25"/>
    <s v="ELECT/PRES"/>
    <x v="0"/>
    <x v="0"/>
    <s v="NO"/>
  </r>
  <r>
    <s v="4323320001"/>
    <s v="SOFTWARE, PROGRAMAS DE SERVIDOR DE AUTENTICACION"/>
    <s v="SI"/>
    <s v="SI"/>
    <x v="0"/>
    <x v="0"/>
    <d v="2014-10-17T15:34:25"/>
    <s v="ELECT/PRES"/>
    <x v="0"/>
    <x v="0"/>
    <s v="NO"/>
  </r>
  <r>
    <s v="4323290002"/>
    <s v="SOFTWARE, PROGRAMAS DE SERVIDOR DE COMUNICACIONES"/>
    <s v="SI"/>
    <s v="SI"/>
    <x v="0"/>
    <x v="0"/>
    <d v="2014-10-17T15:34:25"/>
    <s v="ELECT/PRES"/>
    <x v="0"/>
    <x v="0"/>
    <s v="NO"/>
  </r>
  <r>
    <s v="4323340001"/>
    <s v="SOFTWARE, PROGRAMAS DE SERVIDOR DE DISCOS COMPACTOS (CD)"/>
    <s v="SI"/>
    <s v="SI"/>
    <x v="0"/>
    <x v="0"/>
    <d v="2014-10-17T15:34:25"/>
    <s v="ELECT/PRES"/>
    <x v="0"/>
    <x v="0"/>
    <s v="NO"/>
  </r>
  <r>
    <s v="4323230012"/>
    <s v="SOFTWARE, PROGRAMAS DE SERVIDOR DE PORTAL"/>
    <s v="SI"/>
    <s v="SI"/>
    <x v="0"/>
    <x v="0"/>
    <d v="2014-10-17T15:34:25"/>
    <s v="ELECT/PRES"/>
    <x v="0"/>
    <x v="0"/>
    <s v="NO"/>
  </r>
  <r>
    <s v="4323230013"/>
    <s v="SOFTWARE, PROGRAMAS DE SERVIDOR DE TRANSACCION"/>
    <s v="SI"/>
    <s v="SI"/>
    <x v="0"/>
    <x v="0"/>
    <d v="2014-10-17T15:34:25"/>
    <s v="ELECT/PRES"/>
    <x v="0"/>
    <x v="0"/>
    <s v="NO"/>
  </r>
  <r>
    <s v="4323230004"/>
    <s v="SOFTWARE, PROGRAMAS DE SISTEMA DE ADMINISTRACION DE BASES DE DATOS"/>
    <s v="SI"/>
    <s v="SI"/>
    <x v="0"/>
    <x v="0"/>
    <d v="2014-10-17T15:34:25"/>
    <s v="ELECT/PRES"/>
    <x v="0"/>
    <x v="0"/>
    <s v="NO"/>
  </r>
  <r>
    <s v="4323300001"/>
    <s v="SOFTWARE, PROGRAMAS DE SISTEMA DE ARCHIVOS"/>
    <s v="SI"/>
    <s v="SI"/>
    <x v="0"/>
    <x v="0"/>
    <d v="2014-10-17T15:34:25"/>
    <s v="ELECT/PRES"/>
    <x v="0"/>
    <x v="0"/>
    <s v="NO"/>
  </r>
  <r>
    <s v="4323150011"/>
    <s v="SOFTWARE, PROGRAMAS DE SISTEMA EXPERTO"/>
    <s v="SI"/>
    <s v="SI"/>
    <x v="0"/>
    <x v="0"/>
    <d v="2014-10-17T15:34:25"/>
    <s v="ELECT/PRES"/>
    <x v="0"/>
    <x v="0"/>
    <s v="NO"/>
  </r>
  <r>
    <s v="4323300004"/>
    <s v="SOFTWARE, PROGRAMAS DE SISTEMA OPERATIVO"/>
    <s v="SI"/>
    <s v="SI"/>
    <x v="0"/>
    <x v="0"/>
    <d v="2014-10-17T15:34:25"/>
    <s v="SUBASTA"/>
    <x v="0"/>
    <x v="0"/>
    <s v="NO"/>
  </r>
  <r>
    <s v="4323300002"/>
    <s v="SOFTWARE, PROGRAMAS DE SISTEMA OPERATIVO DE REDES"/>
    <s v="SI"/>
    <s v="SI"/>
    <x v="0"/>
    <x v="0"/>
    <d v="2014-10-17T15:34:25"/>
    <s v="ELECT/PRES"/>
    <x v="0"/>
    <x v="0"/>
    <s v="NO"/>
  </r>
  <r>
    <s v="4323210005"/>
    <s v="SOFTWARE, PROGRAMAS DE TABULACION"/>
    <s v="SI"/>
    <s v="SI"/>
    <x v="0"/>
    <x v="0"/>
    <d v="2014-10-17T15:34:25"/>
    <s v="ELECT/PRES"/>
    <x v="0"/>
    <x v="0"/>
    <s v="NO"/>
  </r>
  <r>
    <s v="4323340004"/>
    <s v="SOFTWARE, PROGRAMAS DE TARJETA DE SONIDO DE DISCOS COMPACTOS (CD) O DVD"/>
    <s v="SI"/>
    <s v="SI"/>
    <x v="0"/>
    <x v="0"/>
    <d v="2014-10-17T15:34:25"/>
    <s v="ELECT/PRES"/>
    <x v="0"/>
    <x v="0"/>
    <s v="NO"/>
  </r>
  <r>
    <s v="4323160003"/>
    <s v="SOFTWARE, PROGRAMAS DE TRAMITES FISCALES"/>
    <s v="SI"/>
    <s v="SI"/>
    <x v="0"/>
    <x v="0"/>
    <d v="2014-10-17T15:34:25"/>
    <s v="ELECT/PRES"/>
    <x v="0"/>
    <x v="0"/>
    <s v="NO"/>
  </r>
  <r>
    <s v="4323220003"/>
    <s v="SOFTWARE, PROGRAMAS DE VERSION DE ARCHIVO"/>
    <s v="SI"/>
    <s v="SI"/>
    <x v="0"/>
    <x v="0"/>
    <d v="2014-10-17T15:34:25"/>
    <s v="ELECT/PRES"/>
    <x v="0"/>
    <x v="0"/>
    <s v="NO"/>
  </r>
  <r>
    <s v="4323350002"/>
    <s v="SOFTWARE, PROGRAMAS DE VIDEO CONFERENCIA"/>
    <s v="SI"/>
    <s v="SI"/>
    <x v="0"/>
    <x v="0"/>
    <d v="2014-10-17T15:34:25"/>
    <s v="ELECT/PRES"/>
    <x v="0"/>
    <x v="0"/>
    <s v="NO"/>
  </r>
  <r>
    <s v="4323280001"/>
    <s v="SOFTWARE, PROGRAMAS DE VIGILANCIA DE REDES"/>
    <s v="SI"/>
    <s v="SI"/>
    <x v="0"/>
    <x v="0"/>
    <d v="2014-10-17T15:34:25"/>
    <s v="ELECT/PRES"/>
    <x v="0"/>
    <x v="0"/>
    <s v="NO"/>
  </r>
  <r>
    <s v="4323340005"/>
    <s v="SOFTWARE, PROGRAMAS DEL SISTEMA O DE CONTROLADORES DE DISPOSITIVOS"/>
    <s v="SI"/>
    <s v="SI"/>
    <x v="0"/>
    <x v="0"/>
    <d v="2014-10-17T15:34:25"/>
    <s v="ELECT/PRES"/>
    <x v="0"/>
    <x v="0"/>
    <s v="NO"/>
  </r>
  <r>
    <s v="4323200004"/>
    <s v="SOFTWARE, PROGRAMAS DOMESTICO"/>
    <s v="SI"/>
    <s v="SI"/>
    <x v="0"/>
    <x v="0"/>
    <d v="2014-10-17T15:34:25"/>
    <s v="ELECT/PRES"/>
    <x v="0"/>
    <x v="0"/>
    <s v="NO"/>
  </r>
  <r>
    <s v="4323250000"/>
    <s v="SOFTWARE, PROGRAMAS EDUCATIVOS O DE REFERENCIA"/>
    <s v="NO"/>
    <s v="NO"/>
    <x v="0"/>
    <x v="0"/>
    <d v="2014-10-17T15:34:25"/>
    <m/>
    <x v="1"/>
    <x v="2"/>
    <s v="NO"/>
  </r>
  <r>
    <s v="4323260000"/>
    <s v="SOFTWARE, PROGRAMAS ESPECIFICOS PARA LA INDUSTRIA"/>
    <s v="NO"/>
    <s v="NO"/>
    <x v="0"/>
    <x v="0"/>
    <d v="2014-10-17T15:34:25"/>
    <m/>
    <x v="1"/>
    <x v="2"/>
    <s v="NO"/>
  </r>
  <r>
    <s v="4323350007"/>
    <s v="SOFTWARE, PROGRAMAS ESTANDAR ESPECIFICO DE OPERADOR DE MOVILES"/>
    <s v="SI"/>
    <s v="SI"/>
    <x v="0"/>
    <x v="0"/>
    <d v="2014-10-17T15:34:25"/>
    <s v="ELECT/PRES"/>
    <x v="0"/>
    <x v="0"/>
    <s v="NO"/>
  </r>
  <r>
    <s v="4323230014"/>
    <s v="SOFTWARE, PROGRAMAS FORENSES PARA TELEFONIA MOVIL"/>
    <s v="SI"/>
    <s v="SI"/>
    <x v="0"/>
    <x v="0"/>
    <d v="2016-10-04T09:47:21"/>
    <s v="ELECT/PRES"/>
    <x v="0"/>
    <x v="0"/>
    <s v="NO"/>
  </r>
  <r>
    <s v="4323270003"/>
    <s v="SOFTWARE, PROGRAMAS INTERACTIVOS DE RESPUESTA DE VOZ"/>
    <s v="SI"/>
    <s v="SI"/>
    <x v="0"/>
    <x v="0"/>
    <d v="2014-10-17T15:34:25"/>
    <s v="ELECT/PRES"/>
    <x v="0"/>
    <x v="0"/>
    <s v="NO"/>
  </r>
  <r>
    <s v="4323260010"/>
    <s v="SOFTWARE, PROGRAMAS MEDICOS"/>
    <s v="SI"/>
    <s v="SI"/>
    <x v="0"/>
    <x v="0"/>
    <d v="2014-10-17T15:34:25"/>
    <s v="ELECT/PRES"/>
    <x v="0"/>
    <x v="0"/>
    <s v="NO"/>
  </r>
  <r>
    <s v="4323290006"/>
    <s v="SOFTWARE, PROGRAMAS MULTIPLEXOR"/>
    <s v="SI"/>
    <s v="SI"/>
    <x v="0"/>
    <x v="0"/>
    <d v="2014-10-17T15:34:25"/>
    <s v="ELECT/PRES"/>
    <x v="0"/>
    <x v="0"/>
    <s v="NO"/>
  </r>
  <r>
    <s v="4323290013"/>
    <s v="SOFTWARE, PROGRAMAS PUENTE"/>
    <s v="SI"/>
    <s v="SI"/>
    <x v="0"/>
    <x v="0"/>
    <d v="2014-10-17T15:34:25"/>
    <s v="ELECT/PRES"/>
    <x v="0"/>
    <x v="0"/>
    <s v="NO"/>
  </r>
  <r>
    <s v="299000000000"/>
    <s v="SOGA"/>
    <s v="SI"/>
    <s v="NO"/>
    <x v="0"/>
    <x v="0"/>
    <m/>
    <s v="ELECT/PRES"/>
    <x v="0"/>
    <x v="0"/>
    <s v="NO"/>
  </r>
  <r>
    <s v="3115150010"/>
    <s v="SOGA"/>
    <s v="SI"/>
    <s v="NO"/>
    <x v="113"/>
    <x v="109"/>
    <d v="2014-10-17T15:34:25"/>
    <s v="SUBASTA"/>
    <x v="1"/>
    <x v="0"/>
    <s v="NO"/>
  </r>
  <r>
    <s v="3115150010"/>
    <s v="SOGA"/>
    <s v="SI"/>
    <s v="NO"/>
    <x v="13"/>
    <x v="11"/>
    <d v="2014-10-17T15:34:25"/>
    <s v="SUBASTA"/>
    <x v="1"/>
    <x v="0"/>
    <s v="NO"/>
  </r>
  <r>
    <s v="210990000000"/>
    <s v="SOGA DE AMIANTO"/>
    <s v="SI"/>
    <s v="NO"/>
    <x v="0"/>
    <x v="0"/>
    <m/>
    <s v="ELECT/PRES"/>
    <x v="0"/>
    <x v="0"/>
    <s v="NO"/>
  </r>
  <r>
    <s v="110104000000"/>
    <s v="SOGA ELASTICA"/>
    <s v="SI"/>
    <s v="SI"/>
    <x v="0"/>
    <x v="0"/>
    <d v="2013-11-22T09:03:39"/>
    <s v="ELECT/PRES"/>
    <x v="0"/>
    <x v="0"/>
    <s v="NO"/>
  </r>
  <r>
    <s v="5126103642"/>
    <s v="SOL. &quot;A&quot; DE BICARBONATO DE SODIO CONCENTR. ACIDO P/ HEMODIALISIS ENV. X 10 L"/>
    <s v="SI"/>
    <s v="NO"/>
    <x v="0"/>
    <x v="0"/>
    <d v="2014-10-17T15:34:25"/>
    <s v="ELECT/PRES"/>
    <x v="0"/>
    <x v="0"/>
    <s v="NO"/>
  </r>
  <r>
    <s v="230201001"/>
    <s v="SOL. &quot;A&quot; DE BICARBONATO DE SODIO CONCENTR. ACIDO P/ HEMODIALISIS ENV. X 10 L"/>
    <s v="SI"/>
    <s v="NO"/>
    <x v="0"/>
    <x v="0"/>
    <d v="2014-04-28T15:54:44"/>
    <s v="ELECT/PRES"/>
    <x v="0"/>
    <x v="0"/>
    <s v="NO"/>
  </r>
  <r>
    <s v="5126103643"/>
    <s v="SOL. &quot;B&quot; DE BICARBONATO DE SODIO CONCENTR. P/ HEMODIALISIS ENV. X 10 L"/>
    <s v="SI"/>
    <s v="NO"/>
    <x v="0"/>
    <x v="0"/>
    <d v="2014-10-17T15:34:25"/>
    <s v="ELECT/PRES"/>
    <x v="0"/>
    <x v="0"/>
    <s v="NO"/>
  </r>
  <r>
    <s v="230201001"/>
    <s v="SOL. &quot;B&quot; DE BICARBONATO DE SODIO CONCENTR. P/ HEMODIALISIS ENV. X 10 L"/>
    <s v="SI"/>
    <s v="NO"/>
    <x v="0"/>
    <x v="0"/>
    <d v="2014-04-28T15:54:44"/>
    <s v="ELECT/PRES"/>
    <x v="0"/>
    <x v="0"/>
    <s v="NO"/>
  </r>
  <r>
    <s v="230201001"/>
    <s v="SOL, &quot;B&quot; DE BICARBONATO DE SODIO P/ HEMODIALISIS POLVO X 650 G"/>
    <s v="SI"/>
    <s v="NO"/>
    <x v="0"/>
    <x v="0"/>
    <d v="2014-04-28T15:54:44"/>
    <s v="ELECT/PRES"/>
    <x v="0"/>
    <x v="0"/>
    <s v="NO"/>
  </r>
  <r>
    <s v="5126103644"/>
    <s v="SOL, &quot;B&quot; DE BICARBONATO DE SODIO P/ HEMODIALISIS POLVO X 650 G"/>
    <s v="SI"/>
    <s v="NO"/>
    <x v="0"/>
    <x v="0"/>
    <d v="2014-10-17T15:34:25"/>
    <s v="ELECT/PRES"/>
    <x v="0"/>
    <x v="0"/>
    <s v="NO"/>
  </r>
  <r>
    <s v="211990000000"/>
    <s v="SOL. CONVERSORA P/MASTERS"/>
    <s v="SI"/>
    <s v="NO"/>
    <x v="0"/>
    <x v="0"/>
    <m/>
    <s v="ELECT/PRES"/>
    <x v="0"/>
    <x v="0"/>
    <s v="NO"/>
  </r>
  <r>
    <s v="230201001"/>
    <s v="SOL. DE ACETATO CONCENTR. P/ HEMODIALISIS ENV. X 10 L"/>
    <s v="SI"/>
    <s v="NO"/>
    <x v="0"/>
    <x v="0"/>
    <d v="2014-04-28T15:54:44"/>
    <s v="ELECT/PRES"/>
    <x v="0"/>
    <x v="0"/>
    <s v="NO"/>
  </r>
  <r>
    <s v="5126103650"/>
    <s v="SOL. DE ACETATO CONCENTR. P/ HEMODIALISIS ENV. X 10 L"/>
    <s v="SI"/>
    <s v="NO"/>
    <x v="0"/>
    <x v="0"/>
    <d v="2014-10-17T15:34:25"/>
    <s v="ELECT/PRES"/>
    <x v="0"/>
    <x v="0"/>
    <s v="NO"/>
  </r>
  <r>
    <s v="5126103641"/>
    <s v="SOL. PARA PERFUSION DE DARROW ENV. X 500 ML"/>
    <s v="SI"/>
    <s v="NO"/>
    <x v="3"/>
    <x v="3"/>
    <d v="2014-10-17T15:34:25"/>
    <s v="SUBASTA"/>
    <x v="1"/>
    <x v="0"/>
    <s v="NO"/>
  </r>
  <r>
    <s v="230201001"/>
    <s v="SOL. PARA PERFUSION DE DARROW ENV. X 500 ML"/>
    <s v="SI"/>
    <s v="NO"/>
    <x v="0"/>
    <x v="0"/>
    <d v="2014-04-28T15:54:44"/>
    <s v="ELECT/PRES"/>
    <x v="0"/>
    <x v="0"/>
    <s v="NO"/>
  </r>
  <r>
    <s v="201010217"/>
    <s v="SOL SALINAS DE CLNA 0.07 PARA NEBULIZAR X 60"/>
    <s v="SI"/>
    <s v="NO"/>
    <x v="0"/>
    <x v="0"/>
    <d v="2015-04-01T12:51:58"/>
    <s v="ELECT/PRES"/>
    <x v="0"/>
    <x v="0"/>
    <s v="NO"/>
  </r>
  <r>
    <s v="210080000000"/>
    <s v="SOLDADOR"/>
    <s v="SI"/>
    <s v="NO"/>
    <x v="0"/>
    <x v="0"/>
    <d v="2013-06-11T08:20:26"/>
    <s v="ELECT/PRES"/>
    <x v="0"/>
    <x v="0"/>
    <s v="NO"/>
  </r>
  <r>
    <s v="210990000000"/>
    <s v="SOLDADOR PISTOLA"/>
    <s v="SI"/>
    <s v="NO"/>
    <x v="0"/>
    <x v="0"/>
    <m/>
    <s v="ELECT/PRES"/>
    <x v="0"/>
    <x v="0"/>
    <s v="NO"/>
  </r>
  <r>
    <s v="110107000109"/>
    <s v="SOLDADORA"/>
    <s v="SI"/>
    <s v="SI"/>
    <x v="0"/>
    <x v="0"/>
    <m/>
    <s v="ELECT/PRES"/>
    <x v="0"/>
    <x v="0"/>
    <s v="NO"/>
  </r>
  <r>
    <s v="2317150046"/>
    <s v="SOLDADORA AUTOGENA"/>
    <s v="SI"/>
    <s v="SI"/>
    <x v="0"/>
    <x v="0"/>
    <d v="2014-10-17T15:34:25"/>
    <s v="ELECT/PRES"/>
    <x v="0"/>
    <x v="0"/>
    <s v="NO"/>
  </r>
  <r>
    <s v="2317150048"/>
    <s v="SOLDADORA DE CORRIENTE ALTERNADA"/>
    <s v="SI"/>
    <s v="SI"/>
    <x v="0"/>
    <x v="0"/>
    <d v="2015-03-16T15:02:03"/>
    <s v="ELECT/PRES"/>
    <x v="0"/>
    <x v="0"/>
    <s v="NO"/>
  </r>
  <r>
    <s v="110101000159"/>
    <s v="SOLDADORA DE TELA"/>
    <s v="SI"/>
    <s v="SI"/>
    <x v="0"/>
    <x v="0"/>
    <m/>
    <s v="ELECT/PRES"/>
    <x v="0"/>
    <x v="0"/>
    <s v="NO"/>
  </r>
  <r>
    <s v="2317150047"/>
    <s v="SOLDADORA DE TERMOFUSION"/>
    <s v="SI"/>
    <s v="SI"/>
    <x v="0"/>
    <x v="0"/>
    <d v="2014-10-17T15:34:25"/>
    <s v="ELECT/PRES"/>
    <x v="0"/>
    <x v="0"/>
    <s v="NO"/>
  </r>
  <r>
    <s v="110102000000"/>
    <s v="SOLDADORA EMBUTIDORA"/>
    <s v="SI"/>
    <s v="SI"/>
    <x v="0"/>
    <x v="0"/>
    <d v="2011-09-15T09:14:39"/>
    <s v="ELECT/PRES"/>
    <x v="0"/>
    <x v="0"/>
    <s v="NO"/>
  </r>
  <r>
    <s v="2317150026"/>
    <s v="SOLDADORAS"/>
    <s v="SI"/>
    <s v="NO"/>
    <x v="25"/>
    <x v="23"/>
    <d v="2014-10-17T15:34:25"/>
    <s v="SUBASTA"/>
    <x v="1"/>
    <x v="0"/>
    <s v="NO"/>
  </r>
  <r>
    <s v="2317150026"/>
    <s v="SOLDADORAS"/>
    <s v="SI"/>
    <s v="NO"/>
    <x v="46"/>
    <x v="44"/>
    <d v="2014-10-17T15:34:25"/>
    <s v="SUBASTA"/>
    <x v="1"/>
    <x v="0"/>
    <s v="NO"/>
  </r>
  <r>
    <s v="2317150007"/>
    <s v="SOLDADORES"/>
    <s v="SI"/>
    <s v="NO"/>
    <x v="0"/>
    <x v="0"/>
    <d v="2014-10-17T15:34:25"/>
    <s v="ELECT/PRES"/>
    <x v="0"/>
    <x v="0"/>
    <s v="NO"/>
  </r>
  <r>
    <s v="206020002199"/>
    <s v="SOLDADURA M5 + FUNDENTE"/>
    <s v="SI"/>
    <s v="NO"/>
    <x v="0"/>
    <x v="0"/>
    <d v="2010-02-09T11:19:22"/>
    <s v="ELECT/PRES"/>
    <x v="0"/>
    <x v="0"/>
    <s v="NO"/>
  </r>
  <r>
    <s v="230201001"/>
    <s v="SOLDADURA TIPO M5"/>
    <s v="SI"/>
    <s v="NO"/>
    <x v="0"/>
    <x v="0"/>
    <d v="2014-04-28T15:54:44"/>
    <s v="ELECT/PRES"/>
    <x v="0"/>
    <x v="0"/>
    <s v="NO"/>
  </r>
  <r>
    <s v="5126308563"/>
    <s v="SOLDADURA TIPO M5"/>
    <s v="SI"/>
    <s v="NO"/>
    <x v="26"/>
    <x v="24"/>
    <d v="2014-10-17T15:34:25"/>
    <s v="SUBASTA"/>
    <x v="1"/>
    <x v="0"/>
    <s v="NO"/>
  </r>
  <r>
    <s v="211000001772"/>
    <s v="SOLENOID V3 VALVE"/>
    <s v="SI"/>
    <s v="NO"/>
    <x v="0"/>
    <x v="0"/>
    <d v="2009-12-22T10:47:22"/>
    <s v="ELECT/PRES"/>
    <x v="0"/>
    <x v="0"/>
    <s v="NO"/>
  </r>
  <r>
    <s v="210010000000"/>
    <s v="SOLENOIDE"/>
    <s v="SI"/>
    <s v="NO"/>
    <x v="0"/>
    <x v="0"/>
    <d v="2011-08-09T12:12:25"/>
    <s v="ELECT/PRES"/>
    <x v="0"/>
    <x v="0"/>
    <s v="NO"/>
  </r>
  <r>
    <s v="3125150010"/>
    <s v="SOLENOIDES"/>
    <s v="SI"/>
    <s v="NO"/>
    <x v="4"/>
    <x v="4"/>
    <d v="2014-10-17T15:34:25"/>
    <s v="ELECT/PRES"/>
    <x v="2"/>
    <x v="0"/>
    <s v="NO"/>
  </r>
  <r>
    <s v="3111150002"/>
    <s v="SOLERAS PARA CONSTRUCCION"/>
    <s v="SI"/>
    <s v="NO"/>
    <x v="25"/>
    <x v="23"/>
    <d v="2014-10-17T15:34:25"/>
    <s v="SUBASTA"/>
    <x v="1"/>
    <x v="0"/>
    <s v="NO"/>
  </r>
  <r>
    <s v="4214240001"/>
    <s v="SOLIDIFICADORES DE FLUIDOS"/>
    <s v="SI"/>
    <s v="NO"/>
    <x v="3"/>
    <x v="3"/>
    <d v="2014-10-17T15:34:25"/>
    <s v="SUBASTA"/>
    <x v="1"/>
    <x v="0"/>
    <s v="NO"/>
  </r>
  <r>
    <s v="5110220016"/>
    <s v="SOLIFENACINA"/>
    <s v="SI"/>
    <s v="SI"/>
    <x v="3"/>
    <x v="3"/>
    <d v="2018-07-24T16:21:54"/>
    <s v="SUBASTA"/>
    <x v="1"/>
    <x v="0"/>
    <s v="NO"/>
  </r>
  <r>
    <s v="5011160060"/>
    <s v="SOLOMILLO"/>
    <s v="SI"/>
    <s v="NO"/>
    <x v="4"/>
    <x v="4"/>
    <d v="2014-10-17T15:34:25"/>
    <s v="ELECT/PRES"/>
    <x v="2"/>
    <x v="0"/>
    <s v="NO"/>
  </r>
  <r>
    <s v="206000003389"/>
    <s v="SOLUCION"/>
    <s v="SI"/>
    <s v="NO"/>
    <x v="0"/>
    <x v="0"/>
    <d v="2009-12-22T10:47:22"/>
    <s v="ELECT/PRES"/>
    <x v="0"/>
    <x v="0"/>
    <s v="NO"/>
  </r>
  <r>
    <s v="206060001601"/>
    <s v="SOLUCIÓN - DECALCIFICANTE,"/>
    <s v="SI"/>
    <s v="NO"/>
    <x v="0"/>
    <x v="0"/>
    <d v="2010-02-09T11:19:22"/>
    <s v="ELECT/PRES"/>
    <x v="0"/>
    <x v="0"/>
    <s v="NO"/>
  </r>
  <r>
    <s v="206060001602"/>
    <s v="SOLUCION - FLUSH"/>
    <s v="SI"/>
    <s v="NO"/>
    <x v="0"/>
    <x v="0"/>
    <d v="2010-02-09T11:19:22"/>
    <s v="ELECT/PRES"/>
    <x v="0"/>
    <x v="0"/>
    <s v="NO"/>
  </r>
  <r>
    <s v="206060001603"/>
    <s v="SOLUCION - INTERNA DE MEMBRANA (ILYTE)"/>
    <s v="SI"/>
    <s v="NO"/>
    <x v="0"/>
    <x v="0"/>
    <d v="2010-02-09T11:19:22"/>
    <s v="ELECT/PRES"/>
    <x v="0"/>
    <x v="0"/>
    <s v="NO"/>
  </r>
  <r>
    <s v="1010150542"/>
    <s v="SOLUCION &quot;A&quot; DE BICARBONATO DE SODIO CONCENTR. ACIDO CON GLUCOSA P/ HEMODIAL. ENV. 10 L"/>
    <s v="SI"/>
    <s v="NO"/>
    <x v="3"/>
    <x v="3"/>
    <d v="2015-01-29T12:07:50"/>
    <s v="ELECT/PRES"/>
    <x v="3"/>
    <x v="0"/>
    <s v="NO"/>
  </r>
  <r>
    <s v="206000000830"/>
    <s v="SOLUCION &quot;A&quot; DE BICARBONATO DE SODIO CONCENTR. ACIDO P/ HEMODIAL."/>
    <s v="SI"/>
    <s v="NO"/>
    <x v="0"/>
    <x v="0"/>
    <d v="2009-12-22T10:47:22"/>
    <s v="ELECT/PRES"/>
    <x v="0"/>
    <x v="0"/>
    <s v="NO"/>
  </r>
  <r>
    <s v="206010001710"/>
    <s v="SOLUCION &quot;A&quot; DE BICARBONATO DE SODIO CONCENTR. ACIDO P/ HEMODIAL. ENV. 10 L"/>
    <s v="SI"/>
    <s v="NO"/>
    <x v="0"/>
    <x v="0"/>
    <d v="2010-02-09T11:19:22"/>
    <s v="ELECT/PRES"/>
    <x v="0"/>
    <x v="0"/>
    <s v="NO"/>
  </r>
  <r>
    <s v="206990000236"/>
    <s v="SOLUCIÓN &quot;A&quot; DE BICARBONATO DE SODIO CONCENTRADO ACIDO BIDON X 10 L"/>
    <s v="SI"/>
    <s v="NO"/>
    <x v="0"/>
    <x v="0"/>
    <d v="2010-02-09T11:19:22"/>
    <s v="ELECT/PRES"/>
    <x v="0"/>
    <x v="0"/>
    <s v="NO"/>
  </r>
  <r>
    <s v="230201001"/>
    <s v="SOLUCION &quot;A&quot; DE BICARBONATO DE SODIO CONCENTRADO ACIDO, BIDON X 10 L  P/HEMODIALISIS"/>
    <s v="SI"/>
    <s v="NO"/>
    <x v="0"/>
    <x v="0"/>
    <d v="2014-04-28T15:54:44"/>
    <s v="ELECT/PRES"/>
    <x v="0"/>
    <x v="0"/>
    <s v="NO"/>
  </r>
  <r>
    <s v="5126708510"/>
    <s v="SOLUCION ACD"/>
    <s v="SI"/>
    <s v="SI"/>
    <x v="69"/>
    <x v="65"/>
    <d v="2019-08-21T09:47:29"/>
    <s v="SUBASTA"/>
    <x v="1"/>
    <x v="0"/>
    <s v="NO"/>
  </r>
  <r>
    <s v="5126708510"/>
    <s v="SOLUCION ACD"/>
    <s v="SI"/>
    <s v="SI"/>
    <x v="3"/>
    <x v="3"/>
    <d v="2019-08-21T09:47:29"/>
    <s v="SUBASTA"/>
    <x v="1"/>
    <x v="0"/>
    <s v="NO"/>
  </r>
  <r>
    <s v="206000000833"/>
    <s v="SOLUCIÓN ACD"/>
    <s v="SI"/>
    <s v="NO"/>
    <x v="0"/>
    <x v="0"/>
    <d v="2009-12-22T10:47:22"/>
    <s v="ELECT/PRES"/>
    <x v="0"/>
    <x v="0"/>
    <s v="NO"/>
  </r>
  <r>
    <s v="206040000086"/>
    <s v="SOLUCIÓN ACD - SOLUFLEX - SACHET X 500 ML"/>
    <s v="SI"/>
    <s v="NO"/>
    <x v="0"/>
    <x v="0"/>
    <d v="2010-02-09T11:19:22"/>
    <s v="ELECT/PRES"/>
    <x v="0"/>
    <x v="0"/>
    <s v="NO"/>
  </r>
  <r>
    <s v="5126708292"/>
    <s v="SOLUCION ACD FORMULA A EN SACHET X 500ML"/>
    <s v="SI"/>
    <s v="NO"/>
    <x v="0"/>
    <x v="0"/>
    <d v="2014-10-17T15:34:25"/>
    <s v="ELECT/PRES"/>
    <x v="0"/>
    <x v="0"/>
    <s v="NO"/>
  </r>
  <r>
    <s v="230201001"/>
    <s v="SOLUCIÓN ACD FÓRMULA A EN SACHET X 500ML"/>
    <s v="SI"/>
    <s v="NO"/>
    <x v="0"/>
    <x v="0"/>
    <d v="2014-04-28T15:54:44"/>
    <s v="ELECT/PRES"/>
    <x v="0"/>
    <x v="0"/>
    <s v="NO"/>
  </r>
  <r>
    <s v="230201001"/>
    <s v="SOLUCION ACD SACHET X 500 ML."/>
    <s v="SI"/>
    <s v="NO"/>
    <x v="0"/>
    <x v="0"/>
    <d v="2014-04-28T15:54:44"/>
    <s v="ELECT/PRES"/>
    <x v="0"/>
    <x v="0"/>
    <s v="NO"/>
  </r>
  <r>
    <s v="5126103645"/>
    <s v="SOLUCION ACD SACHET X 500 ML."/>
    <s v="SI"/>
    <s v="NO"/>
    <x v="0"/>
    <x v="0"/>
    <d v="2014-10-17T15:34:25"/>
    <s v="ELECT/PRES"/>
    <x v="0"/>
    <x v="0"/>
    <s v="NO"/>
  </r>
  <r>
    <s v="206010001713"/>
    <s v="SOLUCIÓN ACD SACHET X 500 ML."/>
    <s v="SI"/>
    <s v="NO"/>
    <x v="0"/>
    <x v="0"/>
    <d v="2010-02-09T11:19:22"/>
    <s v="ELECT/PRES"/>
    <x v="0"/>
    <x v="0"/>
    <s v="NO"/>
  </r>
  <r>
    <s v="206990000243"/>
    <s v="SOLUCIÓN ACUOSA 0,50% P/V- EOSINA X 500 ML."/>
    <s v="SI"/>
    <s v="NO"/>
    <x v="0"/>
    <x v="0"/>
    <d v="2010-02-09T11:19:22"/>
    <s v="ELECT/PRES"/>
    <x v="0"/>
    <x v="0"/>
    <s v="NO"/>
  </r>
  <r>
    <s v="206010001711"/>
    <s v="SOLUCION &quot;B&quot; DE BICARBONATO DE SODIO CONCENTR. P/ HEMODIAL. ENV. 10 LT"/>
    <s v="SI"/>
    <s v="NO"/>
    <x v="0"/>
    <x v="0"/>
    <d v="2010-02-09T11:19:22"/>
    <s v="ELECT/PRES"/>
    <x v="0"/>
    <x v="0"/>
    <s v="NO"/>
  </r>
  <r>
    <s v="206990000242"/>
    <s v="SOLUCIÓN &quot;B&quot; DE BICARBONATO DE SODIO CONCENTRADO BIDON X 10 L"/>
    <s v="SI"/>
    <s v="NO"/>
    <x v="0"/>
    <x v="0"/>
    <d v="2010-02-09T11:19:22"/>
    <s v="ELECT/PRES"/>
    <x v="0"/>
    <x v="0"/>
    <s v="NO"/>
  </r>
  <r>
    <s v="230201001"/>
    <s v="SOLUCION &quot;B&quot; DE BICARBONATO DE SODIO CONCENTRADO, BIDON X 10 L P/HEMODIALISIS"/>
    <s v="SI"/>
    <s v="NO"/>
    <x v="0"/>
    <x v="0"/>
    <d v="2014-04-28T15:54:44"/>
    <s v="ELECT/PRES"/>
    <x v="0"/>
    <x v="0"/>
    <s v="NO"/>
  </r>
  <r>
    <s v="206010001712"/>
    <s v="SOLUCION &quot;B&quot; DE BICARBONATO DE SODIO P/ HEMODIAL. X 650 GR POLVO"/>
    <s v="SI"/>
    <s v="NO"/>
    <x v="0"/>
    <x v="0"/>
    <d v="2010-02-09T11:19:22"/>
    <s v="ELECT/PRES"/>
    <x v="0"/>
    <x v="0"/>
    <s v="NO"/>
  </r>
  <r>
    <s v="5112230001"/>
    <s v="SOLUCION CARDIOPLEJICA"/>
    <s v="SI"/>
    <s v="NO"/>
    <x v="4"/>
    <x v="4"/>
    <d v="2014-10-17T15:34:25"/>
    <s v="ELECT/PRES"/>
    <x v="2"/>
    <x v="0"/>
    <s v="NO"/>
  </r>
  <r>
    <s v="230201001"/>
    <s v="SOLUCION CARDIOPLEJICA HTK BIDON X 5000 ML"/>
    <s v="SI"/>
    <s v="NO"/>
    <x v="0"/>
    <x v="0"/>
    <d v="2014-04-28T15:54:44"/>
    <s v="ELECT/PRES"/>
    <x v="0"/>
    <x v="0"/>
    <s v="NO"/>
  </r>
  <r>
    <s v="5126103648"/>
    <s v="SOLUCION CARDIOPLEJICA HTK BIDON X 5000 ML"/>
    <s v="SI"/>
    <s v="NO"/>
    <x v="3"/>
    <x v="3"/>
    <d v="2014-10-17T15:34:25"/>
    <s v="SUBASTA"/>
    <x v="1"/>
    <x v="0"/>
    <s v="NO"/>
  </r>
  <r>
    <s v="5126103646"/>
    <s v="SOLUCION CARDIOPLEJICA HTK FCO. AMP.,X 1000 ML"/>
    <s v="SI"/>
    <s v="NO"/>
    <x v="3"/>
    <x v="3"/>
    <d v="2014-10-17T15:34:25"/>
    <s v="SUBASTA"/>
    <x v="1"/>
    <x v="0"/>
    <s v="NO"/>
  </r>
  <r>
    <s v="230201001"/>
    <s v="SOLUCION CARDIOPLEJICA HTK FCO. AMP.,X 1000 ML"/>
    <s v="SI"/>
    <s v="NO"/>
    <x v="0"/>
    <x v="0"/>
    <d v="2014-04-28T15:54:44"/>
    <s v="ELECT/PRES"/>
    <x v="0"/>
    <x v="0"/>
    <s v="NO"/>
  </r>
  <r>
    <s v="230201001"/>
    <s v="SOLUCION CARDIOPLEJICA HTK FCO. AMP.,X 500 ML"/>
    <s v="SI"/>
    <s v="NO"/>
    <x v="0"/>
    <x v="0"/>
    <d v="2014-04-28T15:54:44"/>
    <s v="ELECT/PRES"/>
    <x v="0"/>
    <x v="0"/>
    <s v="NO"/>
  </r>
  <r>
    <s v="5126103647"/>
    <s v="SOLUCION CARDIOPLEJICA HTK FCO. AMP.,X 500 ML"/>
    <s v="SI"/>
    <s v="NO"/>
    <x v="3"/>
    <x v="3"/>
    <d v="2014-10-17T15:34:25"/>
    <s v="SUBASTA"/>
    <x v="1"/>
    <x v="0"/>
    <s v="NO"/>
  </r>
  <r>
    <s v="206010001715"/>
    <s v="SOLUCION CARDIOPLEJICANº 1500 ML ENV."/>
    <s v="SI"/>
    <s v="NO"/>
    <x v="0"/>
    <x v="0"/>
    <d v="2010-02-09T11:19:22"/>
    <s v="ELECT/PRES"/>
    <x v="0"/>
    <x v="0"/>
    <s v="NO"/>
  </r>
  <r>
    <s v="206010001716"/>
    <s v="SOLUCION CARDIOPLEJICANº 250 ML ENV."/>
    <s v="SI"/>
    <s v="NO"/>
    <x v="0"/>
    <x v="0"/>
    <d v="2010-02-09T11:19:22"/>
    <s v="ELECT/PRES"/>
    <x v="0"/>
    <x v="0"/>
    <s v="NO"/>
  </r>
  <r>
    <s v="206010001714"/>
    <s v="SOLUCION CARDIOPLEJICA1000 ML ENV."/>
    <s v="SI"/>
    <s v="NO"/>
    <x v="0"/>
    <x v="0"/>
    <d v="2010-02-09T11:19:22"/>
    <s v="ELECT/PRES"/>
    <x v="0"/>
    <x v="0"/>
    <s v="NO"/>
  </r>
  <r>
    <s v="206990000244"/>
    <s v="SOLUCION CLORHIDRATO DE ARGININA 10% 250 ML"/>
    <s v="SI"/>
    <s v="NO"/>
    <x v="0"/>
    <x v="0"/>
    <d v="2010-02-09T11:19:22"/>
    <s v="ELECT/PRES"/>
    <x v="0"/>
    <x v="0"/>
    <s v="NO"/>
  </r>
  <r>
    <s v="1010150288"/>
    <s v="SOLUCION CLORURADA"/>
    <s v="SI"/>
    <s v="NO"/>
    <x v="42"/>
    <x v="40"/>
    <d v="2015-01-28T13:37:39"/>
    <s v="ELECT/PRES"/>
    <x v="3"/>
    <x v="0"/>
    <s v="NO"/>
  </r>
  <r>
    <s v="5126108598"/>
    <s v="SOLUCION CLORURADA"/>
    <s v="SI"/>
    <s v="NO"/>
    <x v="3"/>
    <x v="3"/>
    <d v="2015-01-15T09:23:40"/>
    <s v="SUBASTA"/>
    <x v="1"/>
    <x v="0"/>
    <s v="NO"/>
  </r>
  <r>
    <s v="206010001717"/>
    <s v="SOLUCION CLORURADA HIPERTONICA 0,2 10 ML AMP."/>
    <s v="SI"/>
    <s v="NO"/>
    <x v="0"/>
    <x v="0"/>
    <d v="2010-02-09T11:19:22"/>
    <s v="ELECT/PRES"/>
    <x v="0"/>
    <x v="0"/>
    <s v="NO"/>
  </r>
  <r>
    <s v="206990000237"/>
    <s v="SOLUCION CONCENTRADO ACIDO P/HEMODIALISIS X 1 BIDON X 10 L"/>
    <s v="SI"/>
    <s v="NO"/>
    <x v="0"/>
    <x v="0"/>
    <d v="2010-02-09T11:19:22"/>
    <s v="ELECT/PRES"/>
    <x v="0"/>
    <x v="0"/>
    <s v="NO"/>
  </r>
  <r>
    <s v="206990000239"/>
    <s v="SOLUCION CONCENTRADO ACIDO P/HEMODIALISIS X12 BIDON X 10 L"/>
    <s v="SI"/>
    <s v="NO"/>
    <x v="0"/>
    <x v="0"/>
    <d v="2010-02-09T11:19:22"/>
    <s v="ELECT/PRES"/>
    <x v="0"/>
    <x v="0"/>
    <s v="NO"/>
  </r>
  <r>
    <s v="206990000238"/>
    <s v="SOLUCION CONCENTRADO ACIDO P/HEMODIALISIS X15 BIDON X 10 L"/>
    <s v="SI"/>
    <s v="NO"/>
    <x v="0"/>
    <x v="0"/>
    <d v="2010-02-09T11:19:22"/>
    <s v="ELECT/PRES"/>
    <x v="0"/>
    <x v="0"/>
    <s v="NO"/>
  </r>
  <r>
    <s v="206990000245"/>
    <s v="SOLUCION CURTIENTE TIPO ADITAN (ENDURECEDOR) X 1 LT"/>
    <s v="SI"/>
    <s v="NO"/>
    <x v="0"/>
    <x v="0"/>
    <d v="2010-02-09T11:19:22"/>
    <s v="ELECT/PRES"/>
    <x v="0"/>
    <x v="0"/>
    <s v="NO"/>
  </r>
  <r>
    <s v="206010001709"/>
    <s v="SOLUCION DARROW500 ML ENV."/>
    <s v="SI"/>
    <s v="NO"/>
    <x v="0"/>
    <x v="0"/>
    <d v="2010-02-09T11:19:22"/>
    <s v="ELECT/PRES"/>
    <x v="0"/>
    <x v="0"/>
    <s v="NO"/>
  </r>
  <r>
    <s v="206000000836"/>
    <s v="SOLUCION DE ACETATO CONCENTR. P/ HEMODIAL."/>
    <s v="SI"/>
    <s v="NO"/>
    <x v="0"/>
    <x v="0"/>
    <d v="2009-12-22T10:47:22"/>
    <s v="ELECT/PRES"/>
    <x v="0"/>
    <x v="0"/>
    <s v="NO"/>
  </r>
  <r>
    <s v="206010001718"/>
    <s v="SOLUCION DE ACETATO CONCENTR. P/ HEMODIAL. ENV. 10 LT"/>
    <s v="SI"/>
    <s v="NO"/>
    <x v="0"/>
    <x v="0"/>
    <d v="2010-02-09T11:19:22"/>
    <s v="ELECT/PRES"/>
    <x v="0"/>
    <x v="0"/>
    <s v="NO"/>
  </r>
  <r>
    <s v="211000001773"/>
    <s v="SOLUCIÓN DE ALMACENAMIENTO Y RELLENO DE ELECTRODO TIPO 3/13  FRASCO X 50ML - PEDIR CERTIFICADO DE CALIDAD DEL FABRICANTE.-"/>
    <s v="SI"/>
    <s v="NO"/>
    <x v="0"/>
    <x v="0"/>
    <d v="2009-12-22T10:47:22"/>
    <s v="ELECT/PRES"/>
    <x v="0"/>
    <x v="0"/>
    <s v="NO"/>
  </r>
  <r>
    <s v="211000001774"/>
    <s v="SOLUCIÓN DE ALMACENAMIENTO Y RELLENO DE ELECTRODO TIPO 3/13 - PEDIR CERTIFICADO DE CALIDAD DEL FABRICANTE.-"/>
    <s v="SI"/>
    <s v="NO"/>
    <x v="0"/>
    <x v="0"/>
    <d v="2009-12-22T10:47:22"/>
    <s v="ELECT/PRES"/>
    <x v="0"/>
    <x v="0"/>
    <s v="NO"/>
  </r>
  <r>
    <s v="211000001775"/>
    <s v="SOLUCIÓN DE ALMACENAMIENTO Y RELLENO PARA ELECTRODO TIPO 3,50 ML"/>
    <s v="SI"/>
    <s v="NO"/>
    <x v="0"/>
    <x v="0"/>
    <d v="2009-12-22T10:47:22"/>
    <s v="ELECT/PRES"/>
    <x v="0"/>
    <x v="0"/>
    <s v="NO"/>
  </r>
  <r>
    <s v="5114200016"/>
    <s v="SOLUCION DE BENZOCAINA Y ANTIPIRINA"/>
    <s v="SI"/>
    <s v="NO"/>
    <x v="4"/>
    <x v="4"/>
    <d v="2014-10-17T15:34:25"/>
    <s v="ELECT/PRES"/>
    <x v="2"/>
    <x v="0"/>
    <s v="NO"/>
  </r>
  <r>
    <s v="206990000246"/>
    <s v="SOLUCIÓN DE BOUIN X LT"/>
    <s v="SI"/>
    <s v="NO"/>
    <x v="0"/>
    <x v="0"/>
    <d v="2010-02-09T11:19:22"/>
    <s v="ELECT/PRES"/>
    <x v="0"/>
    <x v="0"/>
    <s v="NO"/>
  </r>
  <r>
    <s v="5110270014"/>
    <s v="SOLUCION DE CLORURO SODICO PARA IRRIGACION"/>
    <s v="SI"/>
    <s v="NO"/>
    <x v="4"/>
    <x v="4"/>
    <d v="2014-10-17T15:34:25"/>
    <s v="ELECT/PRES"/>
    <x v="2"/>
    <x v="0"/>
    <s v="NO"/>
  </r>
  <r>
    <s v="211000001776"/>
    <s v="SOLUCIÓN DE CRISTAL VIOLETA"/>
    <s v="SI"/>
    <s v="NO"/>
    <x v="0"/>
    <x v="0"/>
    <d v="2009-12-22T10:47:22"/>
    <s v="ELECT/PRES"/>
    <x v="0"/>
    <x v="0"/>
    <s v="NO"/>
  </r>
  <r>
    <s v="211000001777"/>
    <s v="SOLUCIÓN DE FORMALDEHÍDO ESTABILZADO (FORMOL)"/>
    <s v="SI"/>
    <s v="NO"/>
    <x v="0"/>
    <x v="0"/>
    <d v="2009-12-22T10:47:22"/>
    <s v="ELECT/PRES"/>
    <x v="0"/>
    <x v="0"/>
    <s v="NO"/>
  </r>
  <r>
    <s v="211000001778"/>
    <s v="SOLUCIÓN DE GUARDADO DE ELECTRODO DE CLORUROS"/>
    <s v="SI"/>
    <s v="NO"/>
    <x v="0"/>
    <x v="0"/>
    <d v="2009-12-22T10:47:22"/>
    <s v="ELECT/PRES"/>
    <x v="0"/>
    <x v="0"/>
    <s v="NO"/>
  </r>
  <r>
    <s v="206040000087"/>
    <s v="SOLUCIÓN DE LISS PARA USO DIRECTO EN TUBO (no p/suspensión) - FCO DE VDIRIO - X 10 ML"/>
    <s v="SI"/>
    <s v="NO"/>
    <x v="0"/>
    <x v="0"/>
    <d v="2010-02-09T11:19:22"/>
    <s v="ELECT/PRES"/>
    <x v="0"/>
    <x v="0"/>
    <s v="NO"/>
  </r>
  <r>
    <s v="230201001"/>
    <s v="SOLUCIÓN DE LUGOL AMPOLLA, UNIDAD"/>
    <s v="SI"/>
    <s v="NO"/>
    <x v="0"/>
    <x v="0"/>
    <d v="2014-04-28T15:54:44"/>
    <s v="ELECT/PRES"/>
    <x v="0"/>
    <x v="0"/>
    <s v="NO"/>
  </r>
  <r>
    <s v="206990000247"/>
    <s v="SOLUCIÓN DE LUGOL AMPOLLA UNIDAD"/>
    <s v="SI"/>
    <s v="NO"/>
    <x v="0"/>
    <x v="0"/>
    <d v="2010-02-09T11:19:22"/>
    <s v="ELECT/PRES"/>
    <x v="0"/>
    <x v="0"/>
    <s v="NO"/>
  </r>
  <r>
    <s v="230201001"/>
    <s v="SOLUCIÓN DE LUGOL, BOTELLA X LITRO"/>
    <s v="SI"/>
    <s v="NO"/>
    <x v="0"/>
    <x v="0"/>
    <d v="2014-04-28T15:54:44"/>
    <s v="ELECT/PRES"/>
    <x v="0"/>
    <x v="0"/>
    <s v="NO"/>
  </r>
  <r>
    <s v="206990000248"/>
    <s v="SOLUCIÓN DE LUGOL BOTELLA X LITRO"/>
    <s v="SI"/>
    <s v="NO"/>
    <x v="0"/>
    <x v="0"/>
    <d v="2010-02-09T11:19:22"/>
    <s v="ELECT/PRES"/>
    <x v="0"/>
    <x v="0"/>
    <s v="NO"/>
  </r>
  <r>
    <s v="206010073"/>
    <s v="SOLUCIÓN DE MONSEL (SAL DE HIERRO AL 38%-40%), LITRO"/>
    <s v="SI"/>
    <s v="NO"/>
    <x v="0"/>
    <x v="0"/>
    <d v="2011-10-25T13:49:38"/>
    <s v="ELECT/PRES"/>
    <x v="0"/>
    <x v="0"/>
    <s v="NO"/>
  </r>
  <r>
    <s v="211000001779"/>
    <s v="SOLUCION DE PATRÓN DE SELENIO"/>
    <s v="SI"/>
    <s v="NO"/>
    <x v="0"/>
    <x v="0"/>
    <d v="2009-12-22T10:47:22"/>
    <s v="ELECT/PRES"/>
    <x v="0"/>
    <x v="0"/>
    <s v="NO"/>
  </r>
  <r>
    <s v="4514150001"/>
    <s v="SOLUCION DE REVELADO"/>
    <s v="SI"/>
    <s v="NO"/>
    <x v="4"/>
    <x v="4"/>
    <d v="2014-10-17T15:34:25"/>
    <s v="ELECT/PRES"/>
    <x v="2"/>
    <x v="0"/>
    <s v="NO"/>
  </r>
  <r>
    <s v="5126508000"/>
    <s v="SOLUCION DECALCIFICANTE, LITRO"/>
    <s v="SI"/>
    <s v="NO"/>
    <x v="42"/>
    <x v="40"/>
    <d v="2014-10-17T15:34:25"/>
    <s v="SUBASTA"/>
    <x v="1"/>
    <x v="0"/>
    <s v="NO"/>
  </r>
  <r>
    <s v="230201001"/>
    <s v="SOLUCIÓN DECALCIFICANTE, LITRO"/>
    <s v="SI"/>
    <s v="NO"/>
    <x v="0"/>
    <x v="0"/>
    <d v="2014-04-28T15:54:44"/>
    <s v="ELECT/PRES"/>
    <x v="0"/>
    <x v="0"/>
    <s v="NO"/>
  </r>
  <r>
    <s v="230201001"/>
    <s v="SOLUCION DIALISIS PERITONEAL 2 % ENV. X 1000 ML"/>
    <s v="SI"/>
    <s v="NO"/>
    <x v="0"/>
    <x v="0"/>
    <d v="2014-04-28T15:54:44"/>
    <s v="ELECT/PRES"/>
    <x v="0"/>
    <x v="0"/>
    <s v="NO"/>
  </r>
  <r>
    <s v="5126102633"/>
    <s v="SOLUCION DIALISIS PERITONEAL 2 % ENV. X 1000 ML"/>
    <s v="SI"/>
    <s v="NO"/>
    <x v="0"/>
    <x v="0"/>
    <d v="2014-10-17T15:34:25"/>
    <s v="ELECT/PRES"/>
    <x v="0"/>
    <x v="0"/>
    <s v="NO"/>
  </r>
  <r>
    <s v="5126102634"/>
    <s v="SOLUCION DIALISIS PERITONEAL 2.3 % ENV. X 2500 ML"/>
    <s v="SI"/>
    <s v="NO"/>
    <x v="0"/>
    <x v="0"/>
    <d v="2014-10-17T15:34:25"/>
    <s v="ELECT/PRES"/>
    <x v="0"/>
    <x v="0"/>
    <s v="NO"/>
  </r>
  <r>
    <s v="230201001"/>
    <s v="SOLUCION DIALISIS PERITONEAL 2.3 % ENV. X 2500 ML"/>
    <s v="SI"/>
    <s v="NO"/>
    <x v="0"/>
    <x v="0"/>
    <d v="2014-04-28T15:54:44"/>
    <s v="ELECT/PRES"/>
    <x v="0"/>
    <x v="0"/>
    <s v="NO"/>
  </r>
  <r>
    <s v="5126102635"/>
    <s v="SOLUCION DIALISIS PERITONEAL 7 % ENV. X 1000 ML"/>
    <s v="SI"/>
    <s v="NO"/>
    <x v="0"/>
    <x v="0"/>
    <d v="2014-10-17T15:34:25"/>
    <s v="ELECT/PRES"/>
    <x v="0"/>
    <x v="0"/>
    <s v="NO"/>
  </r>
  <r>
    <s v="230201001"/>
    <s v="SOLUCION DIALISIS PERITONEAL 7 % ENV. X 1000 ML"/>
    <s v="SI"/>
    <s v="NO"/>
    <x v="0"/>
    <x v="0"/>
    <d v="2014-04-28T15:54:44"/>
    <s v="ELECT/PRES"/>
    <x v="0"/>
    <x v="0"/>
    <s v="NO"/>
  </r>
  <r>
    <s v="5126208643"/>
    <s v="SOLUCION FISIOLOGICA"/>
    <s v="SI"/>
    <s v="NO"/>
    <x v="3"/>
    <x v="3"/>
    <d v="2014-10-17T15:34:25"/>
    <s v="SUBASTA"/>
    <x v="1"/>
    <x v="0"/>
    <s v="NO"/>
  </r>
  <r>
    <s v="206010000000"/>
    <s v="SOLUCION FISIOLOGICA CLORURO DE SODIO"/>
    <s v="SI"/>
    <s v="NO"/>
    <x v="0"/>
    <x v="0"/>
    <d v="2011-04-20T13:07:05"/>
    <s v="ELECT/PRES"/>
    <x v="0"/>
    <x v="0"/>
    <s v="NO"/>
  </r>
  <r>
    <s v="211000001780"/>
    <s v="SOLUCIÓN FISIOLOGICA EN SACHET"/>
    <s v="SI"/>
    <s v="NO"/>
    <x v="0"/>
    <x v="0"/>
    <d v="2009-12-22T10:47:22"/>
    <s v="ELECT/PRES"/>
    <x v="0"/>
    <x v="0"/>
    <s v="NO"/>
  </r>
  <r>
    <s v="211000001781"/>
    <s v="SOLUCIÓN FISIOLOGICA FRASCO GOTERO"/>
    <s v="SI"/>
    <s v="NO"/>
    <x v="0"/>
    <x v="0"/>
    <d v="2009-12-22T10:47:22"/>
    <s v="ELECT/PRES"/>
    <x v="0"/>
    <x v="0"/>
    <s v="NO"/>
  </r>
  <r>
    <s v="206010002112"/>
    <s v="SOLUCION FISIOLOGICA PARA NEBULIZAR - AMP"/>
    <s v="SI"/>
    <s v="NO"/>
    <x v="0"/>
    <x v="0"/>
    <d v="2010-02-09T11:19:22"/>
    <s v="ELECT/PRES"/>
    <x v="0"/>
    <x v="0"/>
    <s v="NO"/>
  </r>
  <r>
    <s v="123"/>
    <s v="SOLUCION FLUORURO SODIO  2 %"/>
    <s v="SI"/>
    <s v="NO"/>
    <x v="0"/>
    <x v="0"/>
    <m/>
    <s v="ELECT/PRES"/>
    <x v="0"/>
    <x v="0"/>
    <s v="NO"/>
  </r>
  <r>
    <s v="206990000249"/>
    <s v="SOLUCION FLUORURO SODIO 2 %"/>
    <s v="SI"/>
    <s v="NO"/>
    <x v="0"/>
    <x v="0"/>
    <d v="2010-02-09T11:19:22"/>
    <s v="ELECT/PRES"/>
    <x v="0"/>
    <x v="0"/>
    <s v="NO"/>
  </r>
  <r>
    <s v="5126508001"/>
    <s v="SOLUCION FLUSH"/>
    <s v="SI"/>
    <s v="NO"/>
    <x v="42"/>
    <x v="40"/>
    <d v="2014-10-17T15:34:25"/>
    <s v="SUBASTA"/>
    <x v="1"/>
    <x v="0"/>
    <s v="NO"/>
  </r>
  <r>
    <s v="230201001"/>
    <s v="SOLUCION FLUSH"/>
    <s v="SI"/>
    <s v="NO"/>
    <x v="0"/>
    <x v="0"/>
    <d v="2014-04-28T15:54:44"/>
    <s v="ELECT/PRES"/>
    <x v="0"/>
    <x v="0"/>
    <s v="NO"/>
  </r>
  <r>
    <s v="5119190022"/>
    <s v="SOLUCION GLUCOSA ANHIDRA"/>
    <s v="SI"/>
    <s v="NO"/>
    <x v="3"/>
    <x v="3"/>
    <d v="2025-03-27T13:37:30"/>
    <s v="SUBASTA"/>
    <x v="1"/>
    <x v="0"/>
    <s v="NO"/>
  </r>
  <r>
    <s v="206010001719"/>
    <s v="SOLUCION GLUCOSADA HIPERTÓNICA 0,25 AMP."/>
    <s v="SI"/>
    <s v="NO"/>
    <x v="0"/>
    <x v="0"/>
    <d v="2010-02-09T11:19:22"/>
    <s v="ELECT/PRES"/>
    <x v="0"/>
    <x v="0"/>
    <s v="NO"/>
  </r>
  <r>
    <s v="206010001720"/>
    <s v="SOLUCION GLUCOSADA HIPERTÓNICA 0,5 AMP."/>
    <s v="SI"/>
    <s v="NO"/>
    <x v="0"/>
    <x v="0"/>
    <d v="2010-02-09T11:19:22"/>
    <s v="ELECT/PRES"/>
    <x v="0"/>
    <x v="0"/>
    <s v="NO"/>
  </r>
  <r>
    <s v="230201001"/>
    <s v="SOLUCION INTERNA DE MEMBRANA (ILYTE)"/>
    <s v="SI"/>
    <s v="NO"/>
    <x v="0"/>
    <x v="0"/>
    <d v="2014-04-28T15:54:44"/>
    <s v="ELECT/PRES"/>
    <x v="0"/>
    <x v="0"/>
    <s v="NO"/>
  </r>
  <r>
    <s v="5126508002"/>
    <s v="SOLUCION INTERNA DE MEMBRANA (ILYTE)"/>
    <s v="SI"/>
    <s v="NO"/>
    <x v="42"/>
    <x v="40"/>
    <d v="2014-10-17T15:34:25"/>
    <s v="SUBASTA"/>
    <x v="1"/>
    <x v="0"/>
    <s v="NO"/>
  </r>
  <r>
    <s v="206990000252"/>
    <s v="SOLUCION IOXAGLATO DE MEGLUMINA AMP O SIMILAR"/>
    <s v="SI"/>
    <s v="NO"/>
    <x v="0"/>
    <x v="0"/>
    <d v="2010-02-09T11:19:22"/>
    <s v="ELECT/PRES"/>
    <x v="0"/>
    <x v="0"/>
    <s v="NO"/>
  </r>
  <r>
    <s v="206990000251"/>
    <s v="SOLUCION IOXAGLATO DE MEGLUMINA Y SODIO AMP 20 ML"/>
    <s v="SI"/>
    <s v="NO"/>
    <x v="0"/>
    <x v="0"/>
    <d v="2010-02-09T11:19:22"/>
    <s v="ELECT/PRES"/>
    <x v="0"/>
    <x v="0"/>
    <s v="NO"/>
  </r>
  <r>
    <s v="206990000250"/>
    <s v="SOLUCION IOXAGLATO DE MEGLUMINA Y SODIO 50 ML"/>
    <s v="SI"/>
    <s v="NO"/>
    <x v="0"/>
    <x v="0"/>
    <d v="2010-02-09T11:19:22"/>
    <s v="ELECT/PRES"/>
    <x v="0"/>
    <x v="0"/>
    <s v="NO"/>
  </r>
  <r>
    <s v="206990000253"/>
    <s v="SOLUCION IOXITALAMATO DE MEGLUMINA C/IOXITAL SODIO FCO AMP"/>
    <s v="SI"/>
    <s v="NO"/>
    <x v="0"/>
    <x v="0"/>
    <d v="2010-02-09T11:19:22"/>
    <s v="ELECT/PRES"/>
    <x v="0"/>
    <x v="0"/>
    <s v="NO"/>
  </r>
  <r>
    <s v="206990000254"/>
    <s v="SOLUCION IOXITALAMATO DE MEGLUMINA C/POVIDONA FCO AMP"/>
    <s v="SI"/>
    <s v="NO"/>
    <x v="0"/>
    <x v="0"/>
    <d v="2010-02-09T11:19:22"/>
    <s v="ELECT/PRES"/>
    <x v="0"/>
    <x v="0"/>
    <s v="NO"/>
  </r>
  <r>
    <s v="206990000255"/>
    <s v="SOLUCION IOXITALAMATO DE MEGLUMINA Y SODIO 40 ML"/>
    <s v="SI"/>
    <s v="NO"/>
    <x v="0"/>
    <x v="0"/>
    <d v="2010-02-09T11:19:22"/>
    <s v="ELECT/PRES"/>
    <x v="0"/>
    <x v="0"/>
    <s v="NO"/>
  </r>
  <r>
    <s v="206990000256"/>
    <s v="SOLUCION IOXITALAMATO DE MEGLUMINA 20 ML"/>
    <s v="SI"/>
    <s v="NO"/>
    <x v="0"/>
    <x v="0"/>
    <d v="2010-02-09T11:19:22"/>
    <s v="ELECT/PRES"/>
    <x v="0"/>
    <x v="0"/>
    <s v="NO"/>
  </r>
  <r>
    <s v="206990000257"/>
    <s v="SOLUCION IOXITALAMATO DE SODIO Y MEGLUMINA 50 ML."/>
    <s v="SI"/>
    <s v="NO"/>
    <x v="0"/>
    <x v="0"/>
    <d v="2010-02-09T11:19:22"/>
    <s v="ELECT/PRES"/>
    <x v="0"/>
    <x v="0"/>
    <s v="NO"/>
  </r>
  <r>
    <s v="206010000000"/>
    <s v="SOLUCION JABONOSA"/>
    <s v="SI"/>
    <s v="NO"/>
    <x v="0"/>
    <x v="0"/>
    <d v="2011-04-04T07:56:27"/>
    <s v="ELECT/PRES"/>
    <x v="0"/>
    <x v="0"/>
    <s v="NO"/>
  </r>
  <r>
    <s v="5126708513"/>
    <s v="SOLUCION LISS"/>
    <s v="SI"/>
    <s v="SI"/>
    <x v="69"/>
    <x v="65"/>
    <d v="2019-08-21T10:27:48"/>
    <s v="SUBASTA"/>
    <x v="1"/>
    <x v="0"/>
    <s v="NO"/>
  </r>
  <r>
    <s v="5126708281"/>
    <s v="SOLUCION LISS X 10ML"/>
    <s v="SI"/>
    <s v="NO"/>
    <x v="0"/>
    <x v="0"/>
    <d v="2014-10-17T15:34:25"/>
    <s v="ELECT/PRES"/>
    <x v="0"/>
    <x v="0"/>
    <s v="NO"/>
  </r>
  <r>
    <s v="230201001"/>
    <s v="SOLUCION LISS X 10ML"/>
    <s v="SI"/>
    <s v="NO"/>
    <x v="0"/>
    <x v="0"/>
    <d v="2014-04-28T15:54:44"/>
    <s v="ELECT/PRES"/>
    <x v="0"/>
    <x v="0"/>
    <s v="NO"/>
  </r>
  <r>
    <s v="5126507573"/>
    <s v="SOLUCION LUGOL"/>
    <s v="SI"/>
    <s v="NO"/>
    <x v="42"/>
    <x v="40"/>
    <d v="2014-10-17T15:34:25"/>
    <s v="SUBASTA"/>
    <x v="1"/>
    <x v="0"/>
    <s v="NO"/>
  </r>
  <r>
    <s v="211000001782"/>
    <s v="SOLUCIÓN OFTÁLMICA ESTÉRIL DE PROPARACAINA CLOROHIDRATO 0,5%"/>
    <s v="SI"/>
    <s v="NO"/>
    <x v="0"/>
    <x v="0"/>
    <d v="2009-12-22T10:47:22"/>
    <s v="ELECT/PRES"/>
    <x v="0"/>
    <x v="0"/>
    <s v="NO"/>
  </r>
  <r>
    <s v="211000001783"/>
    <s v="SOLUCIÓN PARA LLENADO DE ELECTRODO SELECTIVO PARA CLORURO, NITRATO DE POTASIO 1M"/>
    <s v="SI"/>
    <s v="NO"/>
    <x v="0"/>
    <x v="0"/>
    <d v="2009-12-22T10:47:22"/>
    <s v="ELECT/PRES"/>
    <x v="0"/>
    <x v="0"/>
    <s v="NO"/>
  </r>
  <r>
    <s v="206010074"/>
    <s v="SOLUCION PILIELECTROLITICA ( GLUCOSA-SOLUCION HIDRATANTE DE MANTENIMIENTO)"/>
    <s v="SI"/>
    <s v="NO"/>
    <x v="0"/>
    <x v="0"/>
    <d v="2011-10-25T13:49:38"/>
    <s v="ELECT/PRES"/>
    <x v="0"/>
    <x v="0"/>
    <s v="NO"/>
  </r>
  <r>
    <s v="1010150275"/>
    <s v="SOLUCION PRE TRIGER"/>
    <s v="SI"/>
    <s v="NO"/>
    <x v="42"/>
    <x v="40"/>
    <d v="2015-01-28T13:30:34"/>
    <s v="ELECT/PRES"/>
    <x v="3"/>
    <x v="0"/>
    <s v="NO"/>
  </r>
  <r>
    <s v="5126508629"/>
    <s v="SOLUCION PRE-TRIGGER"/>
    <s v="SI"/>
    <s v="NO"/>
    <x v="42"/>
    <x v="40"/>
    <d v="2015-04-08T10:25:15"/>
    <s v="SUBASTA"/>
    <x v="1"/>
    <x v="0"/>
    <s v="NO"/>
  </r>
  <r>
    <s v="211000001784"/>
    <s v="SOLUCIÓN REFRIGERANTE  PARA EQUIPOS DE ELECTROFORESIS CAPILAR."/>
    <s v="SI"/>
    <s v="NO"/>
    <x v="0"/>
    <x v="0"/>
    <d v="2009-12-22T10:47:22"/>
    <s v="ELECT/PRES"/>
    <x v="0"/>
    <x v="0"/>
    <s v="NO"/>
  </r>
  <r>
    <s v="5126108996"/>
    <s v="SOLUCION SALINA CLORURO DE SODIO"/>
    <s v="SI"/>
    <s v="SI"/>
    <x v="3"/>
    <x v="3"/>
    <d v="2019-08-22T13:37:48"/>
    <s v="SUBASTA"/>
    <x v="1"/>
    <x v="0"/>
    <s v="NO"/>
  </r>
  <r>
    <s v="230201001"/>
    <s v="Solucion salina Cloruro de Sodio al 7% Amp."/>
    <s v="SI"/>
    <s v="NO"/>
    <x v="0"/>
    <x v="0"/>
    <d v="2014-04-28T15:54:44"/>
    <s v="ELECT/PRES"/>
    <x v="0"/>
    <x v="0"/>
    <s v="NO"/>
  </r>
  <r>
    <s v="5126106600"/>
    <s v="SOLUCION SALINA CLORURO DE SODIO AL 7 POR CIENTO AMP."/>
    <s v="SI"/>
    <s v="NO"/>
    <x v="0"/>
    <x v="0"/>
    <d v="2014-10-17T15:34:25"/>
    <s v="ELECT/PRES"/>
    <x v="0"/>
    <x v="0"/>
    <s v="NO"/>
  </r>
  <r>
    <s v="230201001"/>
    <s v="Solucion salina Cloruro de Sodio al 8,5% Amp."/>
    <s v="SI"/>
    <s v="NO"/>
    <x v="0"/>
    <x v="0"/>
    <d v="2014-04-28T15:54:44"/>
    <s v="ELECT/PRES"/>
    <x v="0"/>
    <x v="0"/>
    <s v="NO"/>
  </r>
  <r>
    <s v="5126106599"/>
    <s v="SOLUCION SALINA CLORURO DE SODIO AL 8,5 POR CIENTO AMP."/>
    <s v="SI"/>
    <s v="NO"/>
    <x v="0"/>
    <x v="0"/>
    <d v="2014-10-17T15:34:25"/>
    <s v="ELECT/PRES"/>
    <x v="0"/>
    <x v="0"/>
    <s v="NO"/>
  </r>
  <r>
    <s v="211000001785"/>
    <s v="SOLUCIÓN TAMPÓN PH 10"/>
    <s v="SI"/>
    <s v="NO"/>
    <x v="0"/>
    <x v="0"/>
    <d v="2009-12-22T10:47:22"/>
    <s v="ELECT/PRES"/>
    <x v="0"/>
    <x v="0"/>
    <s v="NO"/>
  </r>
  <r>
    <s v="211000001786"/>
    <s v="SOLUCION TAMPON PH 7"/>
    <s v="SI"/>
    <s v="NO"/>
    <x v="0"/>
    <x v="0"/>
    <d v="2009-12-22T10:47:22"/>
    <s v="ELECT/PRES"/>
    <x v="0"/>
    <x v="0"/>
    <s v="NO"/>
  </r>
  <r>
    <s v="5124120011"/>
    <s v="SOLUCION TOPICA DE MINOXIDIL"/>
    <s v="SI"/>
    <s v="NO"/>
    <x v="4"/>
    <x v="4"/>
    <d v="2014-10-17T15:34:25"/>
    <s v="ELECT/PRES"/>
    <x v="2"/>
    <x v="0"/>
    <s v="NO"/>
  </r>
  <r>
    <s v="5126508631"/>
    <s v="SOLUCION TRIGGER"/>
    <s v="SI"/>
    <s v="NO"/>
    <x v="42"/>
    <x v="40"/>
    <d v="2015-04-08T12:27:55"/>
    <s v="SUBASTA"/>
    <x v="1"/>
    <x v="0"/>
    <s v="NO"/>
  </r>
  <r>
    <s v="1311100035"/>
    <s v="SOLUCION VINILO"/>
    <s v="SI"/>
    <s v="NO"/>
    <x v="4"/>
    <x v="4"/>
    <d v="2014-10-17T15:34:25"/>
    <s v="ELECT/PRES"/>
    <x v="2"/>
    <x v="0"/>
    <s v="NO"/>
  </r>
  <r>
    <s v="206990000258"/>
    <s v="SOLUCION VISCOELASTICA PARA USO INTRAOCULAR"/>
    <s v="SI"/>
    <s v="NO"/>
    <x v="0"/>
    <x v="0"/>
    <d v="2010-02-09T11:19:22"/>
    <s v="ELECT/PRES"/>
    <x v="0"/>
    <x v="0"/>
    <s v="NO"/>
  </r>
  <r>
    <s v="4216160008"/>
    <s v="SOLUCIONES ACIDAS CONCENTRADAS DE HEMODIALISIS"/>
    <s v="SI"/>
    <s v="NO"/>
    <x v="0"/>
    <x v="0"/>
    <d v="2014-10-17T15:34:25"/>
    <s v="ELECT/PRES"/>
    <x v="0"/>
    <x v="0"/>
    <s v="NO"/>
  </r>
  <r>
    <s v="4216160035"/>
    <s v="SOLUCIONES CONCENTRADAS PARA HEMODIALISIS"/>
    <s v="SI"/>
    <s v="NO"/>
    <x v="38"/>
    <x v="36"/>
    <d v="2014-10-17T15:34:25"/>
    <s v="SUBASTA"/>
    <x v="1"/>
    <x v="0"/>
    <s v="NO"/>
  </r>
  <r>
    <s v="4216160035"/>
    <s v="SOLUCIONES CONCENTRADAS PARA HEMODIALISIS"/>
    <s v="SI"/>
    <s v="NO"/>
    <x v="26"/>
    <x v="24"/>
    <d v="2014-10-17T15:34:25"/>
    <s v="SUBASTA"/>
    <x v="1"/>
    <x v="0"/>
    <s v="NO"/>
  </r>
  <r>
    <s v="4228160001"/>
    <s v="SOLUCIONES DE DECONTAMINACION"/>
    <s v="SI"/>
    <s v="NO"/>
    <x v="4"/>
    <x v="4"/>
    <d v="2014-10-17T15:34:25"/>
    <s v="ELECT/PRES"/>
    <x v="2"/>
    <x v="0"/>
    <s v="NO"/>
  </r>
  <r>
    <s v="4228160000"/>
    <s v="SOLUCIONES DE DESINFECTANTES Y ESTERILIZACION EN FRIO"/>
    <s v="NO"/>
    <s v="NO"/>
    <x v="0"/>
    <x v="0"/>
    <d v="2014-10-17T15:34:25"/>
    <m/>
    <x v="1"/>
    <x v="2"/>
    <s v="NO"/>
  </r>
  <r>
    <s v="4216150007"/>
    <s v="SOLUCIONES DE DIALISIS PERITONEAL"/>
    <s v="SI"/>
    <s v="NO"/>
    <x v="3"/>
    <x v="3"/>
    <d v="2014-10-17T15:34:25"/>
    <s v="SUBASTA"/>
    <x v="1"/>
    <x v="0"/>
    <s v="NO"/>
  </r>
  <r>
    <s v="4228160002"/>
    <s v="SOLUCIONES DE GLUTARALDEHIDA"/>
    <s v="SI"/>
    <s v="NO"/>
    <x v="4"/>
    <x v="4"/>
    <d v="2014-10-17T15:34:25"/>
    <s v="ELECT/PRES"/>
    <x v="2"/>
    <x v="0"/>
    <s v="NO"/>
  </r>
  <r>
    <s v="5126508810"/>
    <s v="SOLUCIONES DE LABORATORIO - MEDIOS DE TRANSPORTE VIRAL (MTV)"/>
    <s v="SI"/>
    <s v="SI"/>
    <x v="42"/>
    <x v="40"/>
    <d v="2020-04-15T17:02:01"/>
    <s v="SUBASTA"/>
    <x v="1"/>
    <x v="0"/>
    <s v="NO"/>
  </r>
  <r>
    <s v="4713180034"/>
    <s v="SOLUCIONES DE LIMPIEZA DE JOYAS"/>
    <s v="SI"/>
    <s v="NO"/>
    <x v="4"/>
    <x v="4"/>
    <d v="2014-10-17T15:34:25"/>
    <s v="ELECT/PRES"/>
    <x v="2"/>
    <x v="0"/>
    <s v="NO"/>
  </r>
  <r>
    <s v="4410290012"/>
    <s v="SOLUCIONES DE LIMPIEZA PARA EL EQUIPO DE OFICINA"/>
    <s v="SI"/>
    <s v="NO"/>
    <x v="4"/>
    <x v="4"/>
    <d v="2014-10-17T15:34:25"/>
    <s v="ELECT/PRES"/>
    <x v="2"/>
    <x v="0"/>
    <s v="NO"/>
  </r>
  <r>
    <s v="4713180000"/>
    <s v="SOLUCIONES DE LIMPIEZA Y DESINFECCION"/>
    <s v="NO"/>
    <s v="NO"/>
    <x v="0"/>
    <x v="0"/>
    <d v="2014-10-17T15:34:25"/>
    <m/>
    <x v="1"/>
    <x v="2"/>
    <s v="NO"/>
  </r>
  <r>
    <s v="5119160003"/>
    <s v="SOLUCIONES DE NUTRICION PARENTERAL TOTAL (NPT)"/>
    <s v="SI"/>
    <s v="NO"/>
    <x v="42"/>
    <x v="40"/>
    <d v="2014-10-17T15:34:25"/>
    <s v="SUBASTA"/>
    <x v="1"/>
    <x v="0"/>
    <s v="NO"/>
  </r>
  <r>
    <s v="5119160003"/>
    <s v="SOLUCIONES DE NUTRICION PARENTERAL TOTAL (NPT)"/>
    <s v="SI"/>
    <s v="NO"/>
    <x v="3"/>
    <x v="3"/>
    <d v="2014-10-17T15:34:25"/>
    <s v="SUBASTA"/>
    <x v="1"/>
    <x v="0"/>
    <s v="NO"/>
  </r>
  <r>
    <s v="4229540021"/>
    <s v="SOLUCIONES DE PINTURA O FREGADO PARA PREPARACION QUIRURGICA"/>
    <s v="SI"/>
    <s v="NO"/>
    <x v="4"/>
    <x v="4"/>
    <d v="2014-10-17T15:34:25"/>
    <s v="ELECT/PRES"/>
    <x v="2"/>
    <x v="0"/>
    <s v="NO"/>
  </r>
  <r>
    <s v="4712180011"/>
    <s v="SOLUCIONES DESTAPA CAÑERIAS"/>
    <s v="SI"/>
    <s v="NO"/>
    <x v="38"/>
    <x v="36"/>
    <d v="2014-10-17T15:34:25"/>
    <s v="SUBASTA"/>
    <x v="1"/>
    <x v="0"/>
    <s v="NO"/>
  </r>
  <r>
    <s v="4112150019"/>
    <s v="SOLUCIONES DILUYENTES"/>
    <s v="SI"/>
    <s v="SI"/>
    <x v="42"/>
    <x v="40"/>
    <d v="2019-10-11T12:37:42"/>
    <s v="SUBASTA"/>
    <x v="1"/>
    <x v="0"/>
    <s v="NO"/>
  </r>
  <r>
    <s v="4112150002"/>
    <s v="SOLUCIONES DILUYENTES"/>
    <s v="SI"/>
    <s v="NO"/>
    <x v="0"/>
    <x v="0"/>
    <d v="2014-10-17T15:34:25"/>
    <s v="ELECT/PRES"/>
    <x v="0"/>
    <x v="0"/>
    <s v="NO"/>
  </r>
  <r>
    <s v="4215270002"/>
    <s v="SOLUCIONES HEMOSTATICAS DENTALES"/>
    <s v="SI"/>
    <s v="NO"/>
    <x v="4"/>
    <x v="4"/>
    <d v="2014-10-17T15:34:25"/>
    <s v="ELECT/PRES"/>
    <x v="2"/>
    <x v="0"/>
    <s v="NO"/>
  </r>
  <r>
    <s v="5119170004"/>
    <s v="SOLUCIONES MULTIELECTROLITICAS"/>
    <s v="SI"/>
    <s v="NO"/>
    <x v="4"/>
    <x v="4"/>
    <d v="2014-10-17T15:34:25"/>
    <s v="ELECT/PRES"/>
    <x v="2"/>
    <x v="0"/>
    <s v="NO"/>
  </r>
  <r>
    <s v="4218170015"/>
    <s v="SOLUCIONES O CREMAS PARA ELECTRODOS"/>
    <s v="SI"/>
    <s v="NO"/>
    <x v="4"/>
    <x v="4"/>
    <d v="2014-10-17T15:34:25"/>
    <s v="ELECT/PRES"/>
    <x v="2"/>
    <x v="0"/>
    <s v="NO"/>
  </r>
  <r>
    <s v="5124110025"/>
    <s v="SOLUCIONES OFTALMICAS"/>
    <s v="SI"/>
    <s v="SI"/>
    <x v="3"/>
    <x v="3"/>
    <d v="2018-08-27T11:53:27"/>
    <s v="SUBASTA"/>
    <x v="1"/>
    <x v="0"/>
    <s v="NO"/>
  </r>
  <r>
    <s v="5126708503"/>
    <s v="SOLUCIONES PARA CRIOPRESERVACION"/>
    <s v="SI"/>
    <s v="NO"/>
    <x v="42"/>
    <x v="40"/>
    <d v="2017-05-23T09:46:34"/>
    <s v="SUBASTA"/>
    <x v="1"/>
    <x v="0"/>
    <s v="NO"/>
  </r>
  <r>
    <s v="211000001787"/>
    <s v="SOLUCIONES PATRÓN MONOELEMENTO PARA ICP-MS/AA PARA 25 ELEMENTOS."/>
    <s v="SI"/>
    <s v="NO"/>
    <x v="0"/>
    <x v="0"/>
    <d v="2009-12-22T10:47:22"/>
    <s v="ELECT/PRES"/>
    <x v="0"/>
    <x v="0"/>
    <s v="NO"/>
  </r>
  <r>
    <s v="4710160013"/>
    <s v="SOLUCIONES RETARDADORAS"/>
    <s v="SI"/>
    <s v="NO"/>
    <x v="4"/>
    <x v="4"/>
    <d v="2014-10-17T15:34:25"/>
    <s v="ELECT/PRES"/>
    <x v="2"/>
    <x v="0"/>
    <s v="NO"/>
  </r>
  <r>
    <s v="4110630006"/>
    <s v="SOLUCIONES TAMPON DE REACCION EN CADENA DE LA POLIMERASA (PCR)"/>
    <s v="SI"/>
    <s v="NO"/>
    <x v="4"/>
    <x v="4"/>
    <d v="2014-10-17T15:34:25"/>
    <s v="ELECT/PRES"/>
    <x v="2"/>
    <x v="0"/>
    <s v="NO"/>
  </r>
  <r>
    <s v="4110530023"/>
    <s v="SOLUCIONES TAMPON O SOLUCIONES PREFABRICADAS DE ELECTROFORESIS"/>
    <s v="SI"/>
    <s v="NO"/>
    <x v="4"/>
    <x v="4"/>
    <d v="2014-10-17T15:34:25"/>
    <s v="ELECT/PRES"/>
    <x v="2"/>
    <x v="0"/>
    <s v="NO"/>
  </r>
  <r>
    <s v="4228170000"/>
    <s v="SOLUCIONES Y EQUIPO DE LIMPIEZA PRE- ESTERILIZACION"/>
    <s v="NO"/>
    <s v="NO"/>
    <x v="0"/>
    <x v="0"/>
    <d v="2014-10-17T15:34:25"/>
    <m/>
    <x v="1"/>
    <x v="2"/>
    <s v="NO"/>
  </r>
  <r>
    <s v="1010150333"/>
    <s v="SOLUCION4"/>
    <s v="SI"/>
    <s v="NO"/>
    <x v="42"/>
    <x v="40"/>
    <d v="2015-01-28T13:49:02"/>
    <s v="ELECT/PRES"/>
    <x v="3"/>
    <x v="0"/>
    <s v="NO"/>
  </r>
  <r>
    <s v="211000001788"/>
    <s v="SOLUTION STANDARD ACID SULFURIC 1 N"/>
    <s v="SI"/>
    <s v="NO"/>
    <x v="0"/>
    <x v="0"/>
    <d v="2009-12-22T10:47:22"/>
    <s v="ELECT/PRES"/>
    <x v="0"/>
    <x v="0"/>
    <s v="NO"/>
  </r>
  <r>
    <s v="211000001789"/>
    <s v="SOLVENT (SOLVENTE PARA TITULACION POR KARL FISCHER)"/>
    <s v="SI"/>
    <s v="NO"/>
    <x v="0"/>
    <x v="0"/>
    <d v="2009-12-22T10:47:22"/>
    <s v="ELECT/PRES"/>
    <x v="0"/>
    <x v="0"/>
    <s v="NO"/>
  </r>
  <r>
    <s v="211030000000"/>
    <s v="SOLVENTE"/>
    <s v="SI"/>
    <s v="NO"/>
    <x v="0"/>
    <x v="0"/>
    <m/>
    <s v="ELECT/PRES"/>
    <x v="0"/>
    <x v="0"/>
    <s v="NO"/>
  </r>
  <r>
    <s v="211000001790"/>
    <s v="SOLVENTE PARA VALORACIÓN"/>
    <s v="SI"/>
    <s v="NO"/>
    <x v="0"/>
    <x v="0"/>
    <d v="2009-12-22T10:47:22"/>
    <s v="ELECT/PRES"/>
    <x v="0"/>
    <x v="0"/>
    <s v="NO"/>
  </r>
  <r>
    <s v="206990000259"/>
    <s v="SOLVENTE USO TÉCNICO O MEDICINAL BOTELLA X LITRO"/>
    <s v="SI"/>
    <s v="NO"/>
    <x v="0"/>
    <x v="0"/>
    <d v="2010-02-09T11:19:22"/>
    <s v="ELECT/PRES"/>
    <x v="0"/>
    <x v="0"/>
    <s v="NO"/>
  </r>
  <r>
    <s v="1219000000"/>
    <s v="SOLVENTES"/>
    <s v="NO"/>
    <s v="NO"/>
    <x v="0"/>
    <x v="0"/>
    <d v="2014-10-17T15:34:25"/>
    <m/>
    <x v="1"/>
    <x v="1"/>
    <s v="NO"/>
  </r>
  <r>
    <s v="1219160002"/>
    <s v="SOLVENTES ACTIVOS"/>
    <s v="SI"/>
    <s v="NO"/>
    <x v="0"/>
    <x v="0"/>
    <d v="2014-10-17T15:34:25"/>
    <s v="ELECT/PRES"/>
    <x v="0"/>
    <x v="0"/>
    <s v="NO"/>
  </r>
  <r>
    <s v="1219150002"/>
    <s v="SOLVENTES ALIFATICOS"/>
    <s v="SI"/>
    <s v="NO"/>
    <x v="0"/>
    <x v="0"/>
    <d v="2014-10-17T15:34:25"/>
    <s v="ELECT/PRES"/>
    <x v="0"/>
    <x v="0"/>
    <s v="NO"/>
  </r>
  <r>
    <s v="1219150001"/>
    <s v="SOLVENTES AROMATICOS"/>
    <s v="SI"/>
    <s v="NO"/>
    <x v="0"/>
    <x v="0"/>
    <d v="2014-10-17T15:34:25"/>
    <s v="ELECT/PRES"/>
    <x v="0"/>
    <x v="0"/>
    <s v="NO"/>
  </r>
  <r>
    <s v="1219160001"/>
    <s v="SOLVENTES DE ALCOHOL"/>
    <s v="SI"/>
    <s v="NO"/>
    <x v="0"/>
    <x v="0"/>
    <d v="2014-10-17T15:34:25"/>
    <s v="ELECT/PRES"/>
    <x v="0"/>
    <x v="0"/>
    <s v="NO"/>
  </r>
  <r>
    <s v="1214220001"/>
    <s v="SOLVENTES DEUTERATADOS"/>
    <s v="SI"/>
    <s v="NO"/>
    <x v="4"/>
    <x v="4"/>
    <d v="2014-10-17T15:34:25"/>
    <s v="ELECT/PRES"/>
    <x v="2"/>
    <x v="0"/>
    <s v="NO"/>
  </r>
  <r>
    <s v="1219150000"/>
    <s v="SOLVENTES HIDROCARBONATOS"/>
    <s v="NO"/>
    <s v="NO"/>
    <x v="0"/>
    <x v="0"/>
    <d v="2014-10-17T15:34:25"/>
    <m/>
    <x v="1"/>
    <x v="2"/>
    <s v="NO"/>
  </r>
  <r>
    <s v="1219160000"/>
    <s v="SOLVENTES OXIGENADOS"/>
    <s v="NO"/>
    <s v="NO"/>
    <x v="0"/>
    <x v="0"/>
    <d v="2014-10-17T15:34:25"/>
    <m/>
    <x v="1"/>
    <x v="2"/>
    <s v="NO"/>
  </r>
  <r>
    <s v="4112350008"/>
    <s v="SOLVENTES PARA LABORATORIO - USO CIENTIFICO"/>
    <s v="SI"/>
    <s v="NO"/>
    <x v="0"/>
    <x v="0"/>
    <d v="2015-02-05T14:52:38"/>
    <s v="ELECT/PRES"/>
    <x v="0"/>
    <x v="0"/>
    <s v="NO"/>
  </r>
  <r>
    <s v="5118230003"/>
    <s v="SOMATOSTATINA"/>
    <s v="SI"/>
    <s v="NO"/>
    <x v="4"/>
    <x v="4"/>
    <d v="2014-10-17T15:34:25"/>
    <s v="ELECT/PRES"/>
    <x v="2"/>
    <x v="0"/>
    <s v="NO"/>
  </r>
  <r>
    <s v="5111180023"/>
    <s v="SOMATOTROFINA"/>
    <s v="SI"/>
    <s v="NO"/>
    <x v="0"/>
    <x v="0"/>
    <d v="2015-04-08T10:18:46"/>
    <s v="SUBASTA"/>
    <x v="0"/>
    <x v="0"/>
    <s v="NO"/>
  </r>
  <r>
    <s v="206010001728"/>
    <s v="SOMATOTROFINA RECOMBINANTE HUMNA 5MG /1.5 ML SC INY CARTU"/>
    <s v="SI"/>
    <s v="NO"/>
    <x v="0"/>
    <x v="0"/>
    <d v="2010-02-09T11:19:22"/>
    <s v="ELECT/PRES"/>
    <x v="0"/>
    <x v="0"/>
    <s v="NO"/>
  </r>
  <r>
    <s v="5126106568"/>
    <s v="SOMATOTROFINA RECOMBINANTE 10 MG/1,5 ML AMP."/>
    <s v="SI"/>
    <s v="NO"/>
    <x v="0"/>
    <x v="0"/>
    <d v="2014-10-17T15:34:25"/>
    <s v="ELECT/PRES"/>
    <x v="0"/>
    <x v="0"/>
    <s v="NO"/>
  </r>
  <r>
    <s v="230201001"/>
    <s v="Somatotrofina recombinante 10 mg/1,5 ml amp."/>
    <s v="SI"/>
    <s v="NO"/>
    <x v="0"/>
    <x v="0"/>
    <d v="2014-04-28T15:54:44"/>
    <s v="ELECT/PRES"/>
    <x v="0"/>
    <x v="0"/>
    <s v="NO"/>
  </r>
  <r>
    <s v="5126106567"/>
    <s v="SOMATOTROFINA RECOMBINANTE 15 MG/1,5 ML AMP."/>
    <s v="SI"/>
    <s v="NO"/>
    <x v="0"/>
    <x v="0"/>
    <d v="2014-10-17T15:34:25"/>
    <s v="ELECT/PRES"/>
    <x v="0"/>
    <x v="0"/>
    <s v="NO"/>
  </r>
  <r>
    <s v="230201001"/>
    <s v="Somatotrofina recombinante 15 mg/1,5 mL amp."/>
    <s v="SI"/>
    <s v="NO"/>
    <x v="0"/>
    <x v="0"/>
    <d v="2014-04-28T15:54:44"/>
    <s v="ELECT/PRES"/>
    <x v="0"/>
    <x v="0"/>
    <s v="NO"/>
  </r>
  <r>
    <s v="5126106569"/>
    <s v="SOMATOTROFINA RECOMBINANTE 5 MG/1,5 ML AMP."/>
    <s v="SI"/>
    <s v="NO"/>
    <x v="0"/>
    <x v="0"/>
    <d v="2014-10-17T15:34:25"/>
    <s v="ELECT/PRES"/>
    <x v="0"/>
    <x v="0"/>
    <s v="NO"/>
  </r>
  <r>
    <s v="230201001"/>
    <s v="Somatotrofina recombinante 5 mg/1,5 ml amp."/>
    <s v="SI"/>
    <s v="NO"/>
    <x v="0"/>
    <x v="0"/>
    <d v="2014-04-28T15:54:44"/>
    <s v="ELECT/PRES"/>
    <x v="0"/>
    <x v="0"/>
    <s v="NO"/>
  </r>
  <r>
    <s v="5126106563"/>
    <s v="SOMATOTROFINA RECOMBINANTE 5,3 MG -16 UI AMP."/>
    <s v="SI"/>
    <s v="NO"/>
    <x v="0"/>
    <x v="0"/>
    <d v="2014-10-17T15:34:25"/>
    <s v="ELECT/PRES"/>
    <x v="0"/>
    <x v="0"/>
    <s v="NO"/>
  </r>
  <r>
    <s v="230201001"/>
    <s v="Somatotrofina recombinante 5,3 mg -16 UI amp."/>
    <s v="SI"/>
    <s v="NO"/>
    <x v="0"/>
    <x v="0"/>
    <d v="2014-04-28T15:54:44"/>
    <s v="ELECT/PRES"/>
    <x v="0"/>
    <x v="0"/>
    <s v="NO"/>
  </r>
  <r>
    <s v="206010001721"/>
    <s v="SOMATOTROFINA 10 UI1.5 ML AMP"/>
    <s v="SI"/>
    <s v="NO"/>
    <x v="0"/>
    <x v="0"/>
    <d v="2010-02-09T11:19:22"/>
    <s v="ELECT/PRES"/>
    <x v="0"/>
    <x v="0"/>
    <s v="NO"/>
  </r>
  <r>
    <s v="5126106564"/>
    <s v="SOMATOTROFINA 1,33MG -4 UI- AMPOLLA"/>
    <s v="SI"/>
    <s v="NO"/>
    <x v="0"/>
    <x v="0"/>
    <d v="2014-10-17T15:34:25"/>
    <s v="ELECT/PRES"/>
    <x v="0"/>
    <x v="0"/>
    <s v="NO"/>
  </r>
  <r>
    <s v="230201001"/>
    <s v="Somatotrofina 1,33mg -4 UI- ampolla"/>
    <s v="SI"/>
    <s v="NO"/>
    <x v="0"/>
    <x v="0"/>
    <d v="2014-04-28T15:54:44"/>
    <s v="ELECT/PRES"/>
    <x v="0"/>
    <x v="0"/>
    <s v="NO"/>
  </r>
  <r>
    <s v="206010001722"/>
    <s v="SOMATOTROFINA 15 UI INYECTABLE POLVO"/>
    <s v="SI"/>
    <s v="NO"/>
    <x v="0"/>
    <x v="0"/>
    <d v="2010-02-09T11:19:22"/>
    <s v="ELECT/PRES"/>
    <x v="0"/>
    <x v="0"/>
    <s v="NO"/>
  </r>
  <r>
    <s v="230201001"/>
    <s v="SOMATOTROFINA 15 UI O 5 MG FCO. AMP."/>
    <s v="SI"/>
    <s v="NO"/>
    <x v="0"/>
    <x v="0"/>
    <d v="2014-04-28T15:54:44"/>
    <s v="ELECT/PRES"/>
    <x v="0"/>
    <x v="0"/>
    <s v="NO"/>
  </r>
  <r>
    <s v="5126103654"/>
    <s v="SOMATOTROFINA 15 UI O 5 MG FCO. AMP."/>
    <s v="SI"/>
    <s v="NO"/>
    <x v="0"/>
    <x v="0"/>
    <d v="2014-10-17T15:34:25"/>
    <s v="ELECT/PRES"/>
    <x v="0"/>
    <x v="0"/>
    <s v="NO"/>
  </r>
  <r>
    <s v="230201001"/>
    <s v="SOMATOTROFINA 16 UI O 5.3 MG FCO. AMP."/>
    <s v="SI"/>
    <s v="NO"/>
    <x v="0"/>
    <x v="0"/>
    <d v="2014-04-28T15:54:44"/>
    <s v="ELECT/PRES"/>
    <x v="0"/>
    <x v="0"/>
    <s v="NO"/>
  </r>
  <r>
    <s v="5126103655"/>
    <s v="SOMATOTROFINA 16 UI O 5.3 MG FCO. AMP."/>
    <s v="SI"/>
    <s v="NO"/>
    <x v="0"/>
    <x v="0"/>
    <d v="2014-10-17T15:34:25"/>
    <s v="ELECT/PRES"/>
    <x v="0"/>
    <x v="0"/>
    <s v="NO"/>
  </r>
  <r>
    <s v="206010001724"/>
    <s v="SOMATOTROFINA 16 UIINYECTABLE POLVO"/>
    <s v="SI"/>
    <s v="NO"/>
    <x v="0"/>
    <x v="0"/>
    <d v="2010-02-09T11:19:22"/>
    <s v="ELECT/PRES"/>
    <x v="0"/>
    <x v="0"/>
    <s v="NO"/>
  </r>
  <r>
    <s v="206010001725"/>
    <s v="SOMATOTROFINA 24 UI INYECTABLE POLVO"/>
    <s v="SI"/>
    <s v="NO"/>
    <x v="0"/>
    <x v="0"/>
    <d v="2010-02-09T11:19:22"/>
    <s v="ELECT/PRES"/>
    <x v="0"/>
    <x v="0"/>
    <s v="NO"/>
  </r>
  <r>
    <s v="230201001"/>
    <s v="SOMATOTROFINA 24 UI O 8 MG FCO. AMP."/>
    <s v="SI"/>
    <s v="NO"/>
    <x v="0"/>
    <x v="0"/>
    <d v="2014-04-28T15:54:44"/>
    <s v="ELECT/PRES"/>
    <x v="0"/>
    <x v="0"/>
    <s v="NO"/>
  </r>
  <r>
    <s v="5126103656"/>
    <s v="SOMATOTROFINA 24 UI O 8 MG FCO. AMP."/>
    <s v="SI"/>
    <s v="NO"/>
    <x v="0"/>
    <x v="0"/>
    <d v="2014-10-17T15:34:25"/>
    <s v="ELECT/PRES"/>
    <x v="0"/>
    <x v="0"/>
    <s v="NO"/>
  </r>
  <r>
    <s v="230201001"/>
    <s v="SOMATOTROFINA 30 UI O 10 MG FCO. AMP."/>
    <s v="SI"/>
    <s v="NO"/>
    <x v="0"/>
    <x v="0"/>
    <d v="2014-04-28T15:54:44"/>
    <s v="ELECT/PRES"/>
    <x v="0"/>
    <x v="0"/>
    <s v="NO"/>
  </r>
  <r>
    <s v="5126103653"/>
    <s v="SOMATOTROFINA 30 UI O 10 MG FCO. AMP."/>
    <s v="SI"/>
    <s v="NO"/>
    <x v="0"/>
    <x v="0"/>
    <d v="2014-10-17T15:34:25"/>
    <s v="ELECT/PRES"/>
    <x v="0"/>
    <x v="0"/>
    <s v="NO"/>
  </r>
  <r>
    <s v="230201001"/>
    <s v="SOMATOTROFINA 36 UI O 12 MG FCO. AMP."/>
    <s v="SI"/>
    <s v="NO"/>
    <x v="0"/>
    <x v="0"/>
    <d v="2014-04-28T15:54:44"/>
    <s v="ELECT/PRES"/>
    <x v="0"/>
    <x v="0"/>
    <s v="NO"/>
  </r>
  <r>
    <s v="5126103657"/>
    <s v="SOMATOTROFINA 36 UI O 12 MG FCO. AMP."/>
    <s v="SI"/>
    <s v="NO"/>
    <x v="0"/>
    <x v="0"/>
    <d v="2014-10-17T15:34:25"/>
    <s v="ELECT/PRES"/>
    <x v="0"/>
    <x v="0"/>
    <s v="NO"/>
  </r>
  <r>
    <s v="206010001726"/>
    <s v="SOMATOTROFINA 36 UI 12 MG"/>
    <s v="SI"/>
    <s v="NO"/>
    <x v="0"/>
    <x v="0"/>
    <d v="2010-02-09T11:19:22"/>
    <s v="ELECT/PRES"/>
    <x v="0"/>
    <x v="0"/>
    <s v="NO"/>
  </r>
  <r>
    <s v="206010001723"/>
    <s v="SOMATOTROFINA 4 UI INYECTABLE POLVO"/>
    <s v="SI"/>
    <s v="NO"/>
    <x v="0"/>
    <x v="0"/>
    <d v="2010-02-09T11:19:22"/>
    <s v="ELECT/PRES"/>
    <x v="0"/>
    <x v="0"/>
    <s v="NO"/>
  </r>
  <r>
    <s v="5126103658"/>
    <s v="SOMATOTROFINA 4 UI O 1.33 MG FCO. AMP."/>
    <s v="SI"/>
    <s v="NO"/>
    <x v="0"/>
    <x v="0"/>
    <d v="2014-10-17T15:34:25"/>
    <s v="ELECT/PRES"/>
    <x v="0"/>
    <x v="0"/>
    <s v="NO"/>
  </r>
  <r>
    <s v="230201001"/>
    <s v="SOMATOTROFINA 4 UI O 1.33 MG FCO. AMP."/>
    <s v="SI"/>
    <s v="NO"/>
    <x v="0"/>
    <x v="0"/>
    <d v="2014-04-28T15:54:44"/>
    <s v="ELECT/PRES"/>
    <x v="0"/>
    <x v="0"/>
    <s v="NO"/>
  </r>
  <r>
    <s v="206010001727"/>
    <s v="SOMATOTROFINA 8 MG AMP."/>
    <s v="SI"/>
    <s v="NO"/>
    <x v="0"/>
    <x v="0"/>
    <d v="2010-02-09T11:19:22"/>
    <s v="ELECT/PRES"/>
    <x v="0"/>
    <x v="0"/>
    <s v="NO"/>
  </r>
  <r>
    <s v="5111180022"/>
    <s v="SOMATOTROPINA"/>
    <s v="SI"/>
    <s v="NO"/>
    <x v="3"/>
    <x v="3"/>
    <d v="2015-04-01T12:54:11"/>
    <s v="SUBASTA"/>
    <x v="1"/>
    <x v="0"/>
    <s v="NO"/>
  </r>
  <r>
    <s v="206010002113"/>
    <s v="SOMATOTROPINA RECOMBINANTE HUMANA - 5 MG/ML - CARTUCHOS - TIPO NORDITROPIN SIMPLEX"/>
    <s v="SI"/>
    <s v="NO"/>
    <x v="0"/>
    <x v="0"/>
    <d v="2010-02-09T11:19:22"/>
    <s v="ELECT/PRES"/>
    <x v="0"/>
    <x v="0"/>
    <s v="NO"/>
  </r>
  <r>
    <s v="5118230001"/>
    <s v="SOMATREM"/>
    <s v="SI"/>
    <s v="NO"/>
    <x v="4"/>
    <x v="4"/>
    <d v="2014-10-17T15:34:25"/>
    <s v="ELECT/PRES"/>
    <x v="2"/>
    <x v="0"/>
    <s v="NO"/>
  </r>
  <r>
    <s v="5118230002"/>
    <s v="SOMATROPINA"/>
    <s v="SI"/>
    <s v="NO"/>
    <x v="4"/>
    <x v="4"/>
    <d v="2014-10-17T15:34:25"/>
    <s v="ELECT/PRES"/>
    <x v="2"/>
    <x v="0"/>
    <s v="NO"/>
  </r>
  <r>
    <s v="214010000000"/>
    <s v="SOMBRERETE P/VENTILACION"/>
    <s v="SI"/>
    <s v="NO"/>
    <x v="0"/>
    <x v="0"/>
    <m/>
    <s v="ELECT/PRES"/>
    <x v="0"/>
    <x v="0"/>
    <s v="NO"/>
  </r>
  <r>
    <s v="2317190009"/>
    <s v="SOMBRERETES PARA VENTILACION"/>
    <s v="SI"/>
    <s v="NO"/>
    <x v="25"/>
    <x v="23"/>
    <d v="2014-10-17T15:34:25"/>
    <s v="SUBASTA"/>
    <x v="1"/>
    <x v="0"/>
    <s v="NO"/>
  </r>
  <r>
    <s v="203020000000"/>
    <s v="SOMBRERO"/>
    <s v="SI"/>
    <s v="NO"/>
    <x v="0"/>
    <x v="0"/>
    <m/>
    <s v="ELECT/PRES"/>
    <x v="0"/>
    <x v="0"/>
    <s v="NO"/>
  </r>
  <r>
    <s v="5310340001"/>
    <s v="SOMBRERO AMERICANO"/>
    <s v="SI"/>
    <s v="NO"/>
    <x v="4"/>
    <x v="4"/>
    <d v="2014-10-17T15:34:25"/>
    <s v="ELECT/PRES"/>
    <x v="2"/>
    <x v="0"/>
    <s v="NO"/>
  </r>
  <r>
    <s v="5310340002"/>
    <s v="SOMBRERO ANTIGUO"/>
    <s v="SI"/>
    <s v="NO"/>
    <x v="4"/>
    <x v="4"/>
    <d v="2014-10-17T15:34:25"/>
    <s v="ELECT/PRES"/>
    <x v="2"/>
    <x v="0"/>
    <s v="NO"/>
  </r>
  <r>
    <s v="5310340003"/>
    <s v="SOMBRERO APICULTOR"/>
    <s v="SI"/>
    <s v="NO"/>
    <x v="4"/>
    <x v="4"/>
    <d v="2014-10-17T15:34:25"/>
    <s v="ELECT/PRES"/>
    <x v="2"/>
    <x v="0"/>
    <s v="NO"/>
  </r>
  <r>
    <s v="5310340004"/>
    <s v="SOMBRERO BOLERO"/>
    <s v="SI"/>
    <s v="NO"/>
    <x v="4"/>
    <x v="4"/>
    <d v="2014-10-17T15:34:25"/>
    <s v="ELECT/PRES"/>
    <x v="2"/>
    <x v="0"/>
    <s v="NO"/>
  </r>
  <r>
    <s v="5310340005"/>
    <s v="SOMBRERO BOMBIN"/>
    <s v="SI"/>
    <s v="NO"/>
    <x v="4"/>
    <x v="4"/>
    <d v="2014-10-17T15:34:25"/>
    <s v="ELECT/PRES"/>
    <x v="2"/>
    <x v="0"/>
    <s v="NO"/>
  </r>
  <r>
    <s v="5310340006"/>
    <s v="SOMBRERO CADETE"/>
    <s v="SI"/>
    <s v="NO"/>
    <x v="4"/>
    <x v="4"/>
    <d v="2014-10-17T15:34:25"/>
    <s v="ELECT/PRES"/>
    <x v="2"/>
    <x v="0"/>
    <s v="NO"/>
  </r>
  <r>
    <s v="5310340007"/>
    <s v="SOMBRERO CAPS"/>
    <s v="SI"/>
    <s v="NO"/>
    <x v="4"/>
    <x v="4"/>
    <d v="2014-10-17T15:34:25"/>
    <s v="ELECT/PRES"/>
    <x v="2"/>
    <x v="0"/>
    <s v="NO"/>
  </r>
  <r>
    <s v="5310340008"/>
    <s v="SOMBRERO CHAMBERGO"/>
    <s v="SI"/>
    <s v="NO"/>
    <x v="4"/>
    <x v="4"/>
    <d v="2014-10-17T15:34:25"/>
    <s v="ELECT/PRES"/>
    <x v="2"/>
    <x v="0"/>
    <s v="NO"/>
  </r>
  <r>
    <s v="5310340010"/>
    <s v="SOMBRERO DE JUNGLA"/>
    <s v="SI"/>
    <s v="NO"/>
    <x v="4"/>
    <x v="4"/>
    <d v="2014-10-17T15:34:25"/>
    <s v="ELECT/PRES"/>
    <x v="2"/>
    <x v="0"/>
    <s v="NO"/>
  </r>
  <r>
    <s v="5310340011"/>
    <s v="SOMBRERO MILITAR"/>
    <s v="SI"/>
    <s v="NO"/>
    <x v="4"/>
    <x v="4"/>
    <d v="2014-10-17T15:34:25"/>
    <s v="ELECT/PRES"/>
    <x v="2"/>
    <x v="0"/>
    <s v="NO"/>
  </r>
  <r>
    <s v="5310340012"/>
    <s v="SOMBRERO MITRE"/>
    <s v="SI"/>
    <s v="NO"/>
    <x v="4"/>
    <x v="4"/>
    <d v="2014-10-17T15:34:25"/>
    <s v="ELECT/PRES"/>
    <x v="2"/>
    <x v="0"/>
    <s v="NO"/>
  </r>
  <r>
    <s v="5310340013"/>
    <s v="SOMBRERO PANAMA"/>
    <s v="SI"/>
    <s v="NO"/>
    <x v="4"/>
    <x v="4"/>
    <d v="2014-10-17T15:34:25"/>
    <s v="ELECT/PRES"/>
    <x v="2"/>
    <x v="0"/>
    <s v="NO"/>
  </r>
  <r>
    <s v="5310340014"/>
    <s v="SOMBRERO QUEPIS"/>
    <s v="SI"/>
    <s v="NO"/>
    <x v="4"/>
    <x v="4"/>
    <d v="2014-10-17T15:34:25"/>
    <s v="ELECT/PRES"/>
    <x v="2"/>
    <x v="0"/>
    <s v="NO"/>
  </r>
  <r>
    <s v="5310340015"/>
    <s v="SOMBRERO RANCHO"/>
    <s v="SI"/>
    <s v="NO"/>
    <x v="4"/>
    <x v="4"/>
    <d v="2014-10-17T15:34:25"/>
    <s v="ELECT/PRES"/>
    <x v="2"/>
    <x v="0"/>
    <s v="NO"/>
  </r>
  <r>
    <s v="5310340016"/>
    <s v="SOMBRERO SELVA"/>
    <s v="SI"/>
    <s v="NO"/>
    <x v="4"/>
    <x v="4"/>
    <d v="2014-10-17T15:34:25"/>
    <s v="ELECT/PRES"/>
    <x v="2"/>
    <x v="0"/>
    <s v="NO"/>
  </r>
  <r>
    <s v="5310340000"/>
    <s v="SOMBREROS"/>
    <s v="NO"/>
    <s v="NO"/>
    <x v="0"/>
    <x v="0"/>
    <d v="2014-10-17T15:34:25"/>
    <m/>
    <x v="1"/>
    <x v="2"/>
    <s v="NO"/>
  </r>
  <r>
    <s v="210990000000"/>
    <s v="SOMBRILLA"/>
    <s v="SI"/>
    <s v="NO"/>
    <x v="0"/>
    <x v="0"/>
    <m/>
    <s v="ELECT/PRES"/>
    <x v="0"/>
    <x v="0"/>
    <s v="NO"/>
  </r>
  <r>
    <s v="4912150016"/>
    <s v="SOMBRILLAS"/>
    <s v="SI"/>
    <s v="SI"/>
    <x v="60"/>
    <x v="56"/>
    <d v="2018-03-16T13:14:57"/>
    <s v="SUBASTA"/>
    <x v="1"/>
    <x v="0"/>
    <s v="NO"/>
  </r>
  <r>
    <s v="6014100031"/>
    <s v="SONAJEROS"/>
    <s v="SI"/>
    <s v="NO"/>
    <x v="25"/>
    <x v="23"/>
    <d v="2016-09-23T13:08:55"/>
    <s v="SUBASTA"/>
    <x v="1"/>
    <x v="0"/>
    <s v="NO"/>
  </r>
  <r>
    <s v="6014100003"/>
    <s v="SONAJEROS O MARAQUITAS DE BEBES"/>
    <s v="SI"/>
    <s v="SI"/>
    <x v="0"/>
    <x v="0"/>
    <d v="2014-10-17T15:34:25"/>
    <s v="ELECT/PRES"/>
    <x v="0"/>
    <x v="0"/>
    <s v="NO"/>
  </r>
  <r>
    <s v="110199000388"/>
    <s v="SONAR"/>
    <s v="SI"/>
    <s v="SI"/>
    <x v="0"/>
    <x v="0"/>
    <m/>
    <s v="ELECT/PRES"/>
    <x v="0"/>
    <x v="0"/>
    <s v="NO"/>
  </r>
  <r>
    <s v="4111550001"/>
    <s v="SONARES"/>
    <s v="SI"/>
    <s v="SI"/>
    <x v="4"/>
    <x v="4"/>
    <d v="2014-10-17T15:34:25"/>
    <s v="ELECT/PRES"/>
    <x v="2"/>
    <x v="0"/>
    <s v="NO"/>
  </r>
  <r>
    <s v="206000001962"/>
    <s v="SONDA  ADMINISTRAR OXIGENO"/>
    <s v="SI"/>
    <s v="NO"/>
    <x v="0"/>
    <x v="0"/>
    <d v="2009-12-22T10:47:22"/>
    <s v="ELECT/PRES"/>
    <x v="0"/>
    <x v="0"/>
    <s v="NO"/>
  </r>
  <r>
    <s v="2060200288"/>
    <s v="SONDA  ASPIRACION CONTINUA  10 F 100% SILIC  t/ SILMAG  340 / 10"/>
    <s v="SI"/>
    <s v="NO"/>
    <x v="0"/>
    <x v="0"/>
    <d v="2011-10-25T13:49:38"/>
    <s v="ELECT/PRES"/>
    <x v="0"/>
    <x v="0"/>
    <s v="NO"/>
  </r>
  <r>
    <s v="2060200289"/>
    <s v="SONDA  ASPIRACION CONTINUA  12 F 100% SILIC  t/ SILMAG  340 / 12"/>
    <s v="SI"/>
    <s v="NO"/>
    <x v="0"/>
    <x v="0"/>
    <d v="2011-10-25T13:49:38"/>
    <s v="ELECT/PRES"/>
    <x v="0"/>
    <x v="0"/>
    <s v="NO"/>
  </r>
  <r>
    <s v="2060200290"/>
    <s v="SONDA  DRENAJE  SILICONADO  Nº 24"/>
    <s v="SI"/>
    <s v="NO"/>
    <x v="0"/>
    <x v="0"/>
    <d v="2011-10-25T13:49:38"/>
    <s v="ELECT/PRES"/>
    <x v="0"/>
    <x v="0"/>
    <s v="NO"/>
  </r>
  <r>
    <s v="2060200291"/>
    <s v="SONDA  DRENAJE  SILICONADO  Nº 28"/>
    <s v="SI"/>
    <s v="NO"/>
    <x v="0"/>
    <x v="0"/>
    <d v="2011-10-25T13:49:38"/>
    <s v="ELECT/PRES"/>
    <x v="0"/>
    <x v="0"/>
    <s v="NO"/>
  </r>
  <r>
    <s v="2060200292"/>
    <s v="SONDA  DRENAJE  SILICONADO  Nº 32"/>
    <s v="SI"/>
    <s v="NO"/>
    <x v="0"/>
    <x v="0"/>
    <d v="2011-10-25T13:49:38"/>
    <s v="ELECT/PRES"/>
    <x v="0"/>
    <x v="0"/>
    <s v="NO"/>
  </r>
  <r>
    <s v="2060200293"/>
    <s v="SONDA  FOLEY  SILICONA PURA   6 FRENCH"/>
    <s v="SI"/>
    <s v="NO"/>
    <x v="0"/>
    <x v="0"/>
    <d v="2011-10-25T13:49:38"/>
    <s v="ELECT/PRES"/>
    <x v="0"/>
    <x v="0"/>
    <s v="NO"/>
  </r>
  <r>
    <s v="2060200294"/>
    <s v="SONDA  FOLEY  SILICONA PURA 8 FRENCH"/>
    <s v="SI"/>
    <s v="NO"/>
    <x v="0"/>
    <x v="0"/>
    <d v="2011-10-25T13:49:38"/>
    <s v="ELECT/PRES"/>
    <x v="0"/>
    <x v="0"/>
    <s v="NO"/>
  </r>
  <r>
    <s v="2060200295"/>
    <s v="SONDA  GASTRODUODENAL  SILICONA 100%  4 Fr"/>
    <s v="SI"/>
    <s v="NO"/>
    <x v="0"/>
    <x v="0"/>
    <d v="2011-10-25T13:49:38"/>
    <s v="ELECT/PRES"/>
    <x v="0"/>
    <x v="0"/>
    <s v="NO"/>
  </r>
  <r>
    <s v="2060200296"/>
    <s v="SONDA  NASOGASTRICA 392/06 100 % SILICONA PEDIATRICAS"/>
    <s v="SI"/>
    <s v="NO"/>
    <x v="0"/>
    <x v="0"/>
    <d v="2011-10-25T13:49:38"/>
    <s v="ELECT/PRES"/>
    <x v="0"/>
    <x v="0"/>
    <s v="NO"/>
  </r>
  <r>
    <s v="2060200297"/>
    <s v="SONDA  NASOGASTRICA 392/07 100 % SILICONA PEDIATRICAS"/>
    <s v="SI"/>
    <s v="NO"/>
    <x v="0"/>
    <x v="0"/>
    <d v="2011-10-25T13:49:38"/>
    <s v="ELECT/PRES"/>
    <x v="0"/>
    <x v="0"/>
    <s v="NO"/>
  </r>
  <r>
    <s v="2060200298"/>
    <s v="SONDA  NASOGASTRICA 392/09 100 % SILICONA PEDIATRICAS"/>
    <s v="SI"/>
    <s v="NO"/>
    <x v="0"/>
    <x v="0"/>
    <d v="2011-10-25T13:49:38"/>
    <s v="ELECT/PRES"/>
    <x v="0"/>
    <x v="0"/>
    <s v="NO"/>
  </r>
  <r>
    <s v="2060200299"/>
    <s v="SONDA  RECTALES DE LATEX/GOMA N° 22 c/ CONO CONEXIÓN"/>
    <s v="SI"/>
    <s v="NO"/>
    <x v="0"/>
    <x v="0"/>
    <d v="2011-10-25T13:49:38"/>
    <s v="ELECT/PRES"/>
    <x v="0"/>
    <x v="0"/>
    <s v="NO"/>
  </r>
  <r>
    <s v="2060200300"/>
    <s v="SONDA  TRANSPILORICA P/ALIMENT ENTERAL 100% SILICONA Nº 398/12"/>
    <s v="SI"/>
    <s v="NO"/>
    <x v="0"/>
    <x v="0"/>
    <d v="2011-10-25T13:49:38"/>
    <s v="ELECT/PRES"/>
    <x v="0"/>
    <x v="0"/>
    <s v="NO"/>
  </r>
  <r>
    <s v="2060200301"/>
    <s v="SONDA  URETRAL  TIPO NELATON  K 92 Nº  8  SILIC PURA 100%"/>
    <s v="SI"/>
    <s v="NO"/>
    <x v="0"/>
    <x v="0"/>
    <d v="2011-10-25T13:49:38"/>
    <s v="ELECT/PRES"/>
    <x v="0"/>
    <x v="0"/>
    <s v="NO"/>
  </r>
  <r>
    <s v="1010150222"/>
    <s v="SONDA ADMINISTRAR OXIGENO"/>
    <s v="SI"/>
    <s v="NO"/>
    <x v="26"/>
    <x v="24"/>
    <d v="2015-01-28T13:16:50"/>
    <s v="ELECT/PRES"/>
    <x v="3"/>
    <x v="0"/>
    <s v="NO"/>
  </r>
  <r>
    <s v="230201001"/>
    <s v="SONDA ADMINISTRAR OXIGENO K 10"/>
    <s v="SI"/>
    <s v="NO"/>
    <x v="0"/>
    <x v="0"/>
    <d v="2014-04-28T15:54:44"/>
    <s v="ELECT/PRES"/>
    <x v="0"/>
    <x v="0"/>
    <s v="NO"/>
  </r>
  <r>
    <s v="230201001"/>
    <s v="SONDA ADMINISTRAR OXIGENO K 27"/>
    <s v="SI"/>
    <s v="NO"/>
    <x v="0"/>
    <x v="0"/>
    <d v="2014-04-28T15:54:44"/>
    <s v="ELECT/PRES"/>
    <x v="0"/>
    <x v="0"/>
    <s v="NO"/>
  </r>
  <r>
    <s v="206020001302"/>
    <s v="SONDA ADMINISTRAR OXIGENO K 27"/>
    <s v="SI"/>
    <s v="NO"/>
    <x v="0"/>
    <x v="0"/>
    <d v="2010-02-09T11:19:22"/>
    <s v="ELECT/PRES"/>
    <x v="0"/>
    <x v="0"/>
    <s v="NO"/>
  </r>
  <r>
    <s v="230201001"/>
    <s v="SONDA ADMINISTRAR OXIGENO K 32"/>
    <s v="SI"/>
    <s v="NO"/>
    <x v="0"/>
    <x v="0"/>
    <d v="2014-04-28T15:54:44"/>
    <s v="ELECT/PRES"/>
    <x v="0"/>
    <x v="0"/>
    <s v="NO"/>
  </r>
  <r>
    <s v="206020001303"/>
    <s v="SONDA ADMINISTRAR OXIGENO K 32"/>
    <s v="SI"/>
    <s v="NO"/>
    <x v="0"/>
    <x v="0"/>
    <d v="2010-02-09T11:19:22"/>
    <s v="ELECT/PRES"/>
    <x v="0"/>
    <x v="0"/>
    <s v="NO"/>
  </r>
  <r>
    <s v="230201001"/>
    <s v="SONDA ADMINISTRAR OXIGENO K 34"/>
    <s v="SI"/>
    <s v="NO"/>
    <x v="0"/>
    <x v="0"/>
    <d v="2014-04-28T15:54:44"/>
    <s v="ELECT/PRES"/>
    <x v="0"/>
    <x v="0"/>
    <s v="NO"/>
  </r>
  <r>
    <s v="206020001304"/>
    <s v="SONDA ADMINISTRAR OXIGENO K 34"/>
    <s v="SI"/>
    <s v="NO"/>
    <x v="0"/>
    <x v="0"/>
    <d v="2010-02-09T11:19:22"/>
    <s v="ELECT/PRES"/>
    <x v="0"/>
    <x v="0"/>
    <s v="NO"/>
  </r>
  <r>
    <s v="1010150227"/>
    <s v="SONDA ADMINISTRAR OXIGENO/SUCC MUCUS"/>
    <s v="SI"/>
    <s v="NO"/>
    <x v="26"/>
    <x v="24"/>
    <d v="2015-01-28T13:17:31"/>
    <s v="ELECT/PRES"/>
    <x v="3"/>
    <x v="0"/>
    <s v="NO"/>
  </r>
  <r>
    <s v="230201001"/>
    <s v="SONDA ADMINISTRAR OXIGENO/SUCC. MUCUS K 29"/>
    <s v="SI"/>
    <s v="NO"/>
    <x v="0"/>
    <x v="0"/>
    <d v="2014-04-28T15:54:44"/>
    <s v="ELECT/PRES"/>
    <x v="0"/>
    <x v="0"/>
    <s v="NO"/>
  </r>
  <r>
    <s v="206020001306"/>
    <s v="SONDA ADMINISTRAR OXIGENO/SUCC. MUCUS K 29"/>
    <s v="SI"/>
    <s v="NO"/>
    <x v="0"/>
    <x v="0"/>
    <d v="2010-02-09T11:19:22"/>
    <s v="ELECT/PRES"/>
    <x v="0"/>
    <x v="0"/>
    <s v="NO"/>
  </r>
  <r>
    <s v="230201001"/>
    <s v="SONDA ADMINISTRAR OXIGENO/SUCC MUCUS K 36"/>
    <s v="SI"/>
    <s v="NO"/>
    <x v="0"/>
    <x v="0"/>
    <d v="2014-04-28T15:54:44"/>
    <s v="ELECT/PRES"/>
    <x v="0"/>
    <x v="0"/>
    <s v="NO"/>
  </r>
  <r>
    <s v="206020001305"/>
    <s v="SONDA ADMINISTRAR OXIGENO/SUCC MUCUS K 36"/>
    <s v="SI"/>
    <s v="NO"/>
    <x v="0"/>
    <x v="0"/>
    <d v="2010-02-09T11:19:22"/>
    <s v="ELECT/PRES"/>
    <x v="0"/>
    <x v="0"/>
    <s v="NO"/>
  </r>
  <r>
    <s v="230201001"/>
    <s v="SONDA ALIMENTACION ENTERAL NSG 10 FRENCH"/>
    <s v="SI"/>
    <s v="NO"/>
    <x v="0"/>
    <x v="0"/>
    <d v="2014-04-28T15:54:44"/>
    <s v="ELECT/PRES"/>
    <x v="0"/>
    <x v="0"/>
    <s v="NO"/>
  </r>
  <r>
    <s v="206020001308"/>
    <s v="SONDA ALIMENTACION ENTERAL NSG 10 FRENCH"/>
    <s v="SI"/>
    <s v="NO"/>
    <x v="0"/>
    <x v="0"/>
    <d v="2010-02-09T11:19:22"/>
    <s v="ELECT/PRES"/>
    <x v="0"/>
    <x v="0"/>
    <s v="NO"/>
  </r>
  <r>
    <s v="230201001"/>
    <s v="SONDA ALIMENTACION ENTERAL NSG 12 FRENCH"/>
    <s v="SI"/>
    <s v="NO"/>
    <x v="0"/>
    <x v="0"/>
    <d v="2014-04-28T15:54:44"/>
    <s v="ELECT/PRES"/>
    <x v="0"/>
    <x v="0"/>
    <s v="NO"/>
  </r>
  <r>
    <s v="206020001309"/>
    <s v="SONDA ALIMENTACION ENTERAL NSG 12 FRENCH"/>
    <s v="SI"/>
    <s v="NO"/>
    <x v="0"/>
    <x v="0"/>
    <d v="2010-02-09T11:19:22"/>
    <s v="ELECT/PRES"/>
    <x v="0"/>
    <x v="0"/>
    <s v="NO"/>
  </r>
  <r>
    <s v="230201001"/>
    <s v="SONDA ALIMENTACION ENTERAL NSG 8 FRENCH"/>
    <s v="SI"/>
    <s v="NO"/>
    <x v="0"/>
    <x v="0"/>
    <d v="2014-04-28T15:54:44"/>
    <s v="ELECT/PRES"/>
    <x v="0"/>
    <x v="0"/>
    <s v="NO"/>
  </r>
  <r>
    <s v="206020001307"/>
    <s v="SONDA ALIMENTACION ENTERAL NSG8 FRENCH"/>
    <s v="SI"/>
    <s v="NO"/>
    <x v="0"/>
    <x v="0"/>
    <d v="2010-02-09T11:19:22"/>
    <s v="ELECT/PRES"/>
    <x v="0"/>
    <x v="0"/>
    <s v="NO"/>
  </r>
  <r>
    <s v="230201001"/>
    <s v="SONDA BALON DE SENGSTAKEN BLACKMORE"/>
    <s v="SI"/>
    <s v="NO"/>
    <x v="0"/>
    <x v="0"/>
    <d v="2014-04-28T15:54:44"/>
    <s v="ELECT/PRES"/>
    <x v="0"/>
    <x v="0"/>
    <s v="NO"/>
  </r>
  <r>
    <s v="206020001310"/>
    <s v="SONDA BALON DE SENGSTAKEN BLACKMORE"/>
    <s v="SI"/>
    <s v="NO"/>
    <x v="0"/>
    <x v="0"/>
    <d v="2010-02-09T11:19:22"/>
    <s v="ELECT/PRES"/>
    <x v="0"/>
    <x v="0"/>
    <s v="NO"/>
  </r>
  <r>
    <s v="230201001"/>
    <s v="SONDA BEQUILLE Nº 18"/>
    <s v="SI"/>
    <s v="NO"/>
    <x v="0"/>
    <x v="0"/>
    <d v="2014-04-28T15:54:44"/>
    <s v="ELECT/PRES"/>
    <x v="0"/>
    <x v="0"/>
    <s v="NO"/>
  </r>
  <r>
    <s v="206020001311"/>
    <s v="SONDA BEQUILLE Nº 18"/>
    <s v="SI"/>
    <s v="NO"/>
    <x v="0"/>
    <x v="0"/>
    <d v="2010-02-09T11:19:22"/>
    <s v="ELECT/PRES"/>
    <x v="0"/>
    <x v="0"/>
    <s v="NO"/>
  </r>
  <r>
    <s v="230201001"/>
    <s v="SONDA BEQUILLE Nº 20"/>
    <s v="SI"/>
    <s v="NO"/>
    <x v="0"/>
    <x v="0"/>
    <d v="2014-04-28T15:54:44"/>
    <s v="ELECT/PRES"/>
    <x v="0"/>
    <x v="0"/>
    <s v="NO"/>
  </r>
  <r>
    <s v="206020001312"/>
    <s v="SONDA BEQUILLE Nº 20"/>
    <s v="SI"/>
    <s v="NO"/>
    <x v="0"/>
    <x v="0"/>
    <d v="2010-02-09T11:19:22"/>
    <s v="ELECT/PRES"/>
    <x v="0"/>
    <x v="0"/>
    <s v="NO"/>
  </r>
  <r>
    <s v="210020000000"/>
    <s v="SONDA CONVEX 3.5/5.0"/>
    <s v="SI"/>
    <s v="NO"/>
    <x v="0"/>
    <x v="0"/>
    <d v="2011-11-03T09:34:40"/>
    <s v="ELECT/PRES"/>
    <x v="0"/>
    <x v="0"/>
    <s v="NO"/>
  </r>
  <r>
    <s v="1010150395"/>
    <s v="SONDA DE ASPIRACION CONTINUA FRENCH"/>
    <s v="SI"/>
    <s v="NO"/>
    <x v="26"/>
    <x v="24"/>
    <d v="2015-01-29T07:21:50"/>
    <s v="ELECT/PRES"/>
    <x v="3"/>
    <x v="0"/>
    <s v="NO"/>
  </r>
  <r>
    <s v="230201001"/>
    <s v="SONDA DE ASPIRACIÓN CONTÍNUA 8 FRENCH"/>
    <s v="SI"/>
    <s v="NO"/>
    <x v="0"/>
    <x v="0"/>
    <d v="2014-04-28T15:54:44"/>
    <s v="ELECT/PRES"/>
    <x v="0"/>
    <x v="0"/>
    <s v="NO"/>
  </r>
  <r>
    <s v="206020001483"/>
    <s v="SONDA DE ASPIRACIÓN CONTÍNUA 8 FRENCH"/>
    <s v="SI"/>
    <s v="NO"/>
    <x v="0"/>
    <x v="0"/>
    <d v="2010-02-09T11:19:22"/>
    <s v="ELECT/PRES"/>
    <x v="0"/>
    <x v="0"/>
    <s v="NO"/>
  </r>
  <r>
    <s v="206020001313"/>
    <s v="SONDA DE DOMIA 4 Y 5 ALAMBRES"/>
    <s v="SI"/>
    <s v="NO"/>
    <x v="0"/>
    <x v="0"/>
    <d v="2010-02-09T11:19:22"/>
    <s v="ELECT/PRES"/>
    <x v="0"/>
    <x v="0"/>
    <s v="NO"/>
  </r>
  <r>
    <s v="2060200302"/>
    <s v="SONDA DE GASTROSTOMÍA 24 FR CODIGO 330/24"/>
    <s v="SI"/>
    <s v="NO"/>
    <x v="0"/>
    <x v="0"/>
    <d v="2011-10-25T13:49:38"/>
    <s v="ELECT/PRES"/>
    <x v="0"/>
    <x v="0"/>
    <s v="NO"/>
  </r>
  <r>
    <s v="1010150235"/>
    <s v="SONDA DE KHEER"/>
    <s v="SI"/>
    <s v="NO"/>
    <x v="26"/>
    <x v="24"/>
    <d v="2015-01-28T13:19:20"/>
    <s v="ELECT/PRES"/>
    <x v="3"/>
    <x v="0"/>
    <s v="NO"/>
  </r>
  <r>
    <s v="230201001"/>
    <s v="SONDA DE KHEER Nº 10"/>
    <s v="SI"/>
    <s v="NO"/>
    <x v="0"/>
    <x v="0"/>
    <d v="2014-04-28T15:54:44"/>
    <s v="ELECT/PRES"/>
    <x v="0"/>
    <x v="0"/>
    <s v="NO"/>
  </r>
  <r>
    <s v="206020001315"/>
    <s v="SONDA DE KHEER Nº 10"/>
    <s v="SI"/>
    <s v="NO"/>
    <x v="0"/>
    <x v="0"/>
    <d v="2010-02-09T11:19:22"/>
    <s v="ELECT/PRES"/>
    <x v="0"/>
    <x v="0"/>
    <s v="NO"/>
  </r>
  <r>
    <s v="230201001"/>
    <s v="SONDA DE KHEER Nº 12"/>
    <s v="SI"/>
    <s v="NO"/>
    <x v="0"/>
    <x v="0"/>
    <d v="2014-04-28T15:54:44"/>
    <s v="ELECT/PRES"/>
    <x v="0"/>
    <x v="0"/>
    <s v="NO"/>
  </r>
  <r>
    <s v="206020001316"/>
    <s v="SONDA DE KHEER Nº 12"/>
    <s v="SI"/>
    <s v="NO"/>
    <x v="0"/>
    <x v="0"/>
    <d v="2010-02-09T11:19:22"/>
    <s v="ELECT/PRES"/>
    <x v="0"/>
    <x v="0"/>
    <s v="NO"/>
  </r>
  <r>
    <s v="230201001"/>
    <s v="SONDA DE KHEER Nº 14"/>
    <s v="SI"/>
    <s v="NO"/>
    <x v="0"/>
    <x v="0"/>
    <d v="2014-04-28T15:54:44"/>
    <s v="ELECT/PRES"/>
    <x v="0"/>
    <x v="0"/>
    <s v="NO"/>
  </r>
  <r>
    <s v="206020001317"/>
    <s v="SONDA DE KHEER Nº 14"/>
    <s v="SI"/>
    <s v="NO"/>
    <x v="0"/>
    <x v="0"/>
    <d v="2010-02-09T11:19:22"/>
    <s v="ELECT/PRES"/>
    <x v="0"/>
    <x v="0"/>
    <s v="NO"/>
  </r>
  <r>
    <s v="230201001"/>
    <s v="SONDA DE KHEER Nº 16"/>
    <s v="SI"/>
    <s v="NO"/>
    <x v="0"/>
    <x v="0"/>
    <d v="2014-04-28T15:54:44"/>
    <s v="ELECT/PRES"/>
    <x v="0"/>
    <x v="0"/>
    <s v="NO"/>
  </r>
  <r>
    <s v="206020001318"/>
    <s v="SONDA DE KHEER Nº 16"/>
    <s v="SI"/>
    <s v="NO"/>
    <x v="0"/>
    <x v="0"/>
    <d v="2010-02-09T11:19:22"/>
    <s v="ELECT/PRES"/>
    <x v="0"/>
    <x v="0"/>
    <s v="NO"/>
  </r>
  <r>
    <s v="230201001"/>
    <s v="SONDA DE KHEER Nº 18"/>
    <s v="SI"/>
    <s v="NO"/>
    <x v="0"/>
    <x v="0"/>
    <d v="2014-04-28T15:54:44"/>
    <s v="ELECT/PRES"/>
    <x v="0"/>
    <x v="0"/>
    <s v="NO"/>
  </r>
  <r>
    <s v="206020001319"/>
    <s v="SONDA DE KHEER Nº 18"/>
    <s v="SI"/>
    <s v="NO"/>
    <x v="0"/>
    <x v="0"/>
    <d v="2010-02-09T11:19:22"/>
    <s v="ELECT/PRES"/>
    <x v="0"/>
    <x v="0"/>
    <s v="NO"/>
  </r>
  <r>
    <s v="230201001"/>
    <s v="SONDA DE KHEER Nº 20"/>
    <s v="SI"/>
    <s v="NO"/>
    <x v="0"/>
    <x v="0"/>
    <d v="2014-04-28T15:54:44"/>
    <s v="ELECT/PRES"/>
    <x v="0"/>
    <x v="0"/>
    <s v="NO"/>
  </r>
  <r>
    <s v="206020001320"/>
    <s v="SONDA DE KHEER Nº 20"/>
    <s v="SI"/>
    <s v="NO"/>
    <x v="0"/>
    <x v="0"/>
    <d v="2010-02-09T11:19:22"/>
    <s v="ELECT/PRES"/>
    <x v="0"/>
    <x v="0"/>
    <s v="NO"/>
  </r>
  <r>
    <s v="230201001"/>
    <s v="SONDA DE KHEER Nº 22"/>
    <s v="SI"/>
    <s v="NO"/>
    <x v="0"/>
    <x v="0"/>
    <d v="2014-04-28T15:54:44"/>
    <s v="ELECT/PRES"/>
    <x v="0"/>
    <x v="0"/>
    <s v="NO"/>
  </r>
  <r>
    <s v="206020001321"/>
    <s v="SONDA DE KHEER Nº 22"/>
    <s v="SI"/>
    <s v="NO"/>
    <x v="0"/>
    <x v="0"/>
    <d v="2010-02-09T11:19:22"/>
    <s v="ELECT/PRES"/>
    <x v="0"/>
    <x v="0"/>
    <s v="NO"/>
  </r>
  <r>
    <s v="230201001"/>
    <s v="SONDA DE KHEER Nº 24"/>
    <s v="SI"/>
    <s v="NO"/>
    <x v="0"/>
    <x v="0"/>
    <d v="2014-04-28T15:54:44"/>
    <s v="ELECT/PRES"/>
    <x v="0"/>
    <x v="0"/>
    <s v="NO"/>
  </r>
  <r>
    <s v="206020001322"/>
    <s v="SONDA DE KHEER Nº 24"/>
    <s v="SI"/>
    <s v="NO"/>
    <x v="0"/>
    <x v="0"/>
    <d v="2010-02-09T11:19:22"/>
    <s v="ELECT/PRES"/>
    <x v="0"/>
    <x v="0"/>
    <s v="NO"/>
  </r>
  <r>
    <s v="230201001"/>
    <s v="SONDA DE KHEER Nº 26"/>
    <s v="SI"/>
    <s v="NO"/>
    <x v="0"/>
    <x v="0"/>
    <d v="2014-04-28T15:54:44"/>
    <s v="ELECT/PRES"/>
    <x v="0"/>
    <x v="0"/>
    <s v="NO"/>
  </r>
  <r>
    <s v="206020001323"/>
    <s v="SONDA DE KHEER Nº 26"/>
    <s v="SI"/>
    <s v="NO"/>
    <x v="0"/>
    <x v="0"/>
    <d v="2010-02-09T11:19:22"/>
    <s v="ELECT/PRES"/>
    <x v="0"/>
    <x v="0"/>
    <s v="NO"/>
  </r>
  <r>
    <s v="230201001"/>
    <s v="SONDA DE KHEER Nº 28"/>
    <s v="SI"/>
    <s v="NO"/>
    <x v="0"/>
    <x v="0"/>
    <d v="2014-04-28T15:54:44"/>
    <s v="ELECT/PRES"/>
    <x v="0"/>
    <x v="0"/>
    <s v="NO"/>
  </r>
  <r>
    <s v="206020001325"/>
    <s v="SONDA DE KHEER Nº 28"/>
    <s v="SI"/>
    <s v="NO"/>
    <x v="0"/>
    <x v="0"/>
    <d v="2010-02-09T11:19:22"/>
    <s v="ELECT/PRES"/>
    <x v="0"/>
    <x v="0"/>
    <s v="NO"/>
  </r>
  <r>
    <s v="230201001"/>
    <s v="SONDA DE KHEER Nº 30"/>
    <s v="SI"/>
    <s v="NO"/>
    <x v="0"/>
    <x v="0"/>
    <d v="2014-04-28T15:54:44"/>
    <s v="ELECT/PRES"/>
    <x v="0"/>
    <x v="0"/>
    <s v="NO"/>
  </r>
  <r>
    <s v="206020001324"/>
    <s v="SONDA DE KHEER Nº 30"/>
    <s v="SI"/>
    <s v="NO"/>
    <x v="0"/>
    <x v="0"/>
    <d v="2010-02-09T11:19:22"/>
    <s v="ELECT/PRES"/>
    <x v="0"/>
    <x v="0"/>
    <s v="NO"/>
  </r>
  <r>
    <s v="230201001"/>
    <s v="SONDA DE KHEER Nº 32"/>
    <s v="SI"/>
    <s v="NO"/>
    <x v="0"/>
    <x v="0"/>
    <d v="2014-04-28T15:54:44"/>
    <s v="ELECT/PRES"/>
    <x v="0"/>
    <x v="0"/>
    <s v="NO"/>
  </r>
  <r>
    <s v="206020001326"/>
    <s v="SONDA DE KHEER Nº 32"/>
    <s v="SI"/>
    <s v="NO"/>
    <x v="0"/>
    <x v="0"/>
    <d v="2010-02-09T11:19:22"/>
    <s v="ELECT/PRES"/>
    <x v="0"/>
    <x v="0"/>
    <s v="NO"/>
  </r>
  <r>
    <s v="230201001"/>
    <s v="SONDA DE KHEER Nº 8"/>
    <s v="SI"/>
    <s v="NO"/>
    <x v="0"/>
    <x v="0"/>
    <d v="2014-04-28T15:54:44"/>
    <s v="ELECT/PRES"/>
    <x v="0"/>
    <x v="0"/>
    <s v="NO"/>
  </r>
  <r>
    <s v="206020001314"/>
    <s v="SONDA DE KHEER Nº 8"/>
    <s v="SI"/>
    <s v="NO"/>
    <x v="0"/>
    <x v="0"/>
    <d v="2010-02-09T11:19:22"/>
    <s v="ELECT/PRES"/>
    <x v="0"/>
    <x v="0"/>
    <s v="NO"/>
  </r>
  <r>
    <s v="206020001484"/>
    <s v="SONDA DE SENGSTAKENBLAKEMOORE 8 F X 1,25 M DE LONGITUD"/>
    <s v="SI"/>
    <s v="NO"/>
    <x v="0"/>
    <x v="0"/>
    <d v="2010-02-09T11:19:22"/>
    <s v="ELECT/PRES"/>
    <x v="0"/>
    <x v="0"/>
    <s v="NO"/>
  </r>
  <r>
    <s v="2060200303"/>
    <s v="SONDA DRENAJE DE TÓRAX K-225"/>
    <s v="SI"/>
    <s v="NO"/>
    <x v="0"/>
    <x v="0"/>
    <d v="2011-10-25T13:49:38"/>
    <s v="ELECT/PRES"/>
    <x v="0"/>
    <x v="0"/>
    <s v="NO"/>
  </r>
  <r>
    <s v="2060200304"/>
    <s v="SONDA DRENAJE SILICONADO N° 12"/>
    <s v="SI"/>
    <s v="NO"/>
    <x v="0"/>
    <x v="0"/>
    <d v="2011-10-25T13:49:38"/>
    <s v="ELECT/PRES"/>
    <x v="0"/>
    <x v="0"/>
    <s v="NO"/>
  </r>
  <r>
    <s v="2060200305"/>
    <s v="SONDA DRENAJE SILICONADO N° 16"/>
    <s v="SI"/>
    <s v="NO"/>
    <x v="0"/>
    <x v="0"/>
    <d v="2011-10-25T13:49:38"/>
    <s v="ELECT/PRES"/>
    <x v="0"/>
    <x v="0"/>
    <s v="NO"/>
  </r>
  <r>
    <s v="2060200306"/>
    <s v="SONDA DRENAJE SILICONADO N° 20"/>
    <s v="SI"/>
    <s v="NO"/>
    <x v="0"/>
    <x v="0"/>
    <d v="2011-10-25T13:49:38"/>
    <s v="ELECT/PRES"/>
    <x v="0"/>
    <x v="0"/>
    <s v="NO"/>
  </r>
  <r>
    <s v="2060200307"/>
    <s v="SONDA DRENAJE SILICONADO N° 22"/>
    <s v="SI"/>
    <s v="NO"/>
    <x v="0"/>
    <x v="0"/>
    <d v="2011-10-25T13:49:38"/>
    <s v="ELECT/PRES"/>
    <x v="0"/>
    <x v="0"/>
    <s v="NO"/>
  </r>
  <r>
    <s v="1010150238"/>
    <s v="SONDA DRENAJE TORAX"/>
    <s v="SI"/>
    <s v="NO"/>
    <x v="26"/>
    <x v="24"/>
    <d v="2015-01-28T13:20:00"/>
    <s v="ELECT/PRES"/>
    <x v="3"/>
    <x v="0"/>
    <s v="NO"/>
  </r>
  <r>
    <s v="230201001"/>
    <s v="SONDA DRENAJE TORAX K-225"/>
    <s v="SI"/>
    <s v="NO"/>
    <x v="0"/>
    <x v="0"/>
    <d v="2014-04-28T15:54:44"/>
    <s v="ELECT/PRES"/>
    <x v="0"/>
    <x v="0"/>
    <s v="NO"/>
  </r>
  <r>
    <s v="206020001485"/>
    <s v="SONDA DRENAJE TORAX K-225"/>
    <s v="SI"/>
    <s v="NO"/>
    <x v="0"/>
    <x v="0"/>
    <d v="2010-02-09T11:19:22"/>
    <s v="ELECT/PRES"/>
    <x v="0"/>
    <x v="0"/>
    <s v="NO"/>
  </r>
  <r>
    <s v="230201001"/>
    <s v="SONDA DRENAJE TORAX K-227"/>
    <s v="SI"/>
    <s v="NO"/>
    <x v="0"/>
    <x v="0"/>
    <d v="2014-04-28T15:54:44"/>
    <s v="ELECT/PRES"/>
    <x v="0"/>
    <x v="0"/>
    <s v="NO"/>
  </r>
  <r>
    <s v="206020001327"/>
    <s v="SONDA DRENAJE TORAX K-227"/>
    <s v="SI"/>
    <s v="NO"/>
    <x v="0"/>
    <x v="0"/>
    <d v="2010-02-09T11:19:22"/>
    <s v="ELECT/PRES"/>
    <x v="0"/>
    <x v="0"/>
    <s v="NO"/>
  </r>
  <r>
    <s v="206020001328"/>
    <s v="SONDA ENDOTRAQUEAL ACODADA Nº 0 TIPO TRAQUEOFLEX"/>
    <s v="SI"/>
    <s v="NO"/>
    <x v="0"/>
    <x v="0"/>
    <d v="2010-02-09T11:19:22"/>
    <s v="ELECT/PRES"/>
    <x v="0"/>
    <x v="0"/>
    <s v="NO"/>
  </r>
  <r>
    <s v="206020001335"/>
    <s v="SONDA ENDOTRAQUEAL ACODADA Nº 10 TIPO TRAQUEOFLEX"/>
    <s v="SI"/>
    <s v="NO"/>
    <x v="0"/>
    <x v="0"/>
    <d v="2010-02-09T11:19:22"/>
    <s v="ELECT/PRES"/>
    <x v="0"/>
    <x v="0"/>
    <s v="NO"/>
  </r>
  <r>
    <s v="206020001336"/>
    <s v="SONDA ENDOTRAQUEAL ACODADA Nº 11 TIPO TRAQUEOFLEX"/>
    <s v="SI"/>
    <s v="NO"/>
    <x v="0"/>
    <x v="0"/>
    <d v="2010-02-09T11:19:22"/>
    <s v="ELECT/PRES"/>
    <x v="0"/>
    <x v="0"/>
    <s v="NO"/>
  </r>
  <r>
    <s v="206020001329"/>
    <s v="SONDA ENDOTRAQUEAL ACODADA Nº 2 TIPO TRAQUEOFLEX"/>
    <s v="SI"/>
    <s v="NO"/>
    <x v="0"/>
    <x v="0"/>
    <d v="2010-02-09T11:19:22"/>
    <s v="ELECT/PRES"/>
    <x v="0"/>
    <x v="0"/>
    <s v="NO"/>
  </r>
  <r>
    <s v="206020001330"/>
    <s v="SONDA ENDOTRAQUEAL ACODADA Nº 4 TIPO TRAQUEOFLEX"/>
    <s v="SI"/>
    <s v="NO"/>
    <x v="0"/>
    <x v="0"/>
    <d v="2010-02-09T11:19:22"/>
    <s v="ELECT/PRES"/>
    <x v="0"/>
    <x v="0"/>
    <s v="NO"/>
  </r>
  <r>
    <s v="206020001331"/>
    <s v="SONDA ENDOTRAQUEAL ACODADA Nº 6 TIPO TRAQUEOFLEX"/>
    <s v="SI"/>
    <s v="NO"/>
    <x v="0"/>
    <x v="0"/>
    <d v="2010-02-09T11:19:22"/>
    <s v="ELECT/PRES"/>
    <x v="0"/>
    <x v="0"/>
    <s v="NO"/>
  </r>
  <r>
    <s v="206020001332"/>
    <s v="SONDA ENDOTRAQUEAL ACODADA Nº 7 TIPO TRAQUEOFLEX"/>
    <s v="SI"/>
    <s v="NO"/>
    <x v="0"/>
    <x v="0"/>
    <d v="2010-02-09T11:19:22"/>
    <s v="ELECT/PRES"/>
    <x v="0"/>
    <x v="0"/>
    <s v="NO"/>
  </r>
  <r>
    <s v="206020001333"/>
    <s v="SONDA ENDOTRAQUEAL ACODADA Nº 8 TIPO TRAQUEOFLEX"/>
    <s v="SI"/>
    <s v="NO"/>
    <x v="0"/>
    <x v="0"/>
    <d v="2010-02-09T11:19:22"/>
    <s v="ELECT/PRES"/>
    <x v="0"/>
    <x v="0"/>
    <s v="NO"/>
  </r>
  <r>
    <s v="206020001334"/>
    <s v="SONDA ENDOTRAQUEAL ACODADA Nº 9 TIPO TRAQUEOFLEX"/>
    <s v="SI"/>
    <s v="NO"/>
    <x v="0"/>
    <x v="0"/>
    <d v="2010-02-09T11:19:22"/>
    <s v="ELECT/PRES"/>
    <x v="0"/>
    <x v="0"/>
    <s v="NO"/>
  </r>
  <r>
    <s v="230201001"/>
    <s v="SONDA ENDOTRAQUEAL ACODADA TIPO TRAQUEOFLEX Nº 6"/>
    <s v="SI"/>
    <s v="NO"/>
    <x v="0"/>
    <x v="0"/>
    <d v="2014-04-28T15:54:44"/>
    <s v="ELECT/PRES"/>
    <x v="0"/>
    <x v="0"/>
    <s v="NO"/>
  </r>
  <r>
    <s v="230201001"/>
    <s v="SONDA ENDOTRAQUEAL ACODADA TIPO TRAQUEOFLEX Nº 7"/>
    <s v="SI"/>
    <s v="NO"/>
    <x v="0"/>
    <x v="0"/>
    <d v="2014-04-28T15:54:44"/>
    <s v="ELECT/PRES"/>
    <x v="0"/>
    <x v="0"/>
    <s v="NO"/>
  </r>
  <r>
    <s v="230201001"/>
    <s v="SONDA ENDOTRAQUEAL ACODADA TIPO TRAQUEOFLEX Nº 8"/>
    <s v="SI"/>
    <s v="NO"/>
    <x v="0"/>
    <x v="0"/>
    <d v="2014-04-28T15:54:44"/>
    <s v="ELECT/PRES"/>
    <x v="0"/>
    <x v="0"/>
    <s v="NO"/>
  </r>
  <r>
    <s v="230201001"/>
    <s v="SONDA ENDOTRAQUEAL ACODADA TIPO TRAQUEOFLEX Nº 9"/>
    <s v="SI"/>
    <s v="NO"/>
    <x v="0"/>
    <x v="0"/>
    <d v="2014-04-28T15:54:44"/>
    <s v="ELECT/PRES"/>
    <x v="0"/>
    <x v="0"/>
    <s v="NO"/>
  </r>
  <r>
    <s v="230201001"/>
    <s v="SONDA FAUCHET N° 10"/>
    <s v="SI"/>
    <s v="NO"/>
    <x v="0"/>
    <x v="0"/>
    <d v="2014-04-28T15:54:44"/>
    <s v="ELECT/PRES"/>
    <x v="0"/>
    <x v="0"/>
    <s v="NO"/>
  </r>
  <r>
    <s v="206020001337"/>
    <s v="SONDA FAUCHET N° 10"/>
    <s v="SI"/>
    <s v="NO"/>
    <x v="0"/>
    <x v="0"/>
    <d v="2010-02-09T11:19:22"/>
    <s v="ELECT/PRES"/>
    <x v="0"/>
    <x v="0"/>
    <s v="NO"/>
  </r>
  <r>
    <s v="230201001"/>
    <s v="SONDA FAUCHET N° 8"/>
    <s v="SI"/>
    <s v="NO"/>
    <x v="0"/>
    <x v="0"/>
    <d v="2014-04-28T15:54:44"/>
    <s v="ELECT/PRES"/>
    <x v="0"/>
    <x v="0"/>
    <s v="NO"/>
  </r>
  <r>
    <s v="206020001338"/>
    <s v="SONDA FAUCHET N° 8"/>
    <s v="SI"/>
    <s v="NO"/>
    <x v="0"/>
    <x v="0"/>
    <d v="2010-02-09T11:19:22"/>
    <s v="ELECT/PRES"/>
    <x v="0"/>
    <x v="0"/>
    <s v="NO"/>
  </r>
  <r>
    <s v="230201001"/>
    <s v="SONDA FOGARTY Nº 4"/>
    <s v="SI"/>
    <s v="NO"/>
    <x v="0"/>
    <x v="0"/>
    <d v="2014-04-28T15:54:44"/>
    <s v="ELECT/PRES"/>
    <x v="0"/>
    <x v="0"/>
    <s v="NO"/>
  </r>
  <r>
    <s v="206020001339"/>
    <s v="SONDA FOGARTY Nº 4"/>
    <s v="SI"/>
    <s v="NO"/>
    <x v="0"/>
    <x v="0"/>
    <d v="2010-02-09T11:19:22"/>
    <s v="ELECT/PRES"/>
    <x v="0"/>
    <x v="0"/>
    <s v="NO"/>
  </r>
  <r>
    <s v="230201001"/>
    <s v="SONDA FOGARTY Nº 5"/>
    <s v="SI"/>
    <s v="NO"/>
    <x v="0"/>
    <x v="0"/>
    <d v="2014-04-28T15:54:44"/>
    <s v="ELECT/PRES"/>
    <x v="0"/>
    <x v="0"/>
    <s v="NO"/>
  </r>
  <r>
    <s v="206020001340"/>
    <s v="SONDA FOGARTY Nº 5"/>
    <s v="SI"/>
    <s v="NO"/>
    <x v="0"/>
    <x v="0"/>
    <d v="2010-02-09T11:19:22"/>
    <s v="ELECT/PRES"/>
    <x v="0"/>
    <x v="0"/>
    <s v="NO"/>
  </r>
  <r>
    <s v="230201001"/>
    <s v="SONDA FOGARTY Nº 6"/>
    <s v="SI"/>
    <s v="NO"/>
    <x v="0"/>
    <x v="0"/>
    <d v="2014-04-28T15:54:44"/>
    <s v="ELECT/PRES"/>
    <x v="0"/>
    <x v="0"/>
    <s v="NO"/>
  </r>
  <r>
    <s v="206020001341"/>
    <s v="SONDA FOGARTY Nº 6"/>
    <s v="SI"/>
    <s v="NO"/>
    <x v="0"/>
    <x v="0"/>
    <d v="2010-02-09T11:19:22"/>
    <s v="ELECT/PRES"/>
    <x v="0"/>
    <x v="0"/>
    <s v="NO"/>
  </r>
  <r>
    <s v="206020001342"/>
    <s v="SONDA FOLEY HEMATÚRICA LATEX Nº 18 TRES VÍAS"/>
    <s v="SI"/>
    <s v="NO"/>
    <x v="0"/>
    <x v="0"/>
    <d v="2010-02-09T11:19:22"/>
    <s v="ELECT/PRES"/>
    <x v="0"/>
    <x v="0"/>
    <s v="NO"/>
  </r>
  <r>
    <s v="230201001"/>
    <s v="SONDA FOLEY LATEX Nº 10, DOS VÍAS"/>
    <s v="SI"/>
    <s v="NO"/>
    <x v="0"/>
    <x v="0"/>
    <d v="2014-04-28T15:54:44"/>
    <s v="ELECT/PRES"/>
    <x v="0"/>
    <x v="0"/>
    <s v="NO"/>
  </r>
  <r>
    <s v="206020001343"/>
    <s v="SONDA FOLEY LATEX Nº 10 DOS VÍAS"/>
    <s v="SI"/>
    <s v="NO"/>
    <x v="0"/>
    <x v="0"/>
    <d v="2010-02-09T11:19:22"/>
    <s v="ELECT/PRES"/>
    <x v="0"/>
    <x v="0"/>
    <s v="NO"/>
  </r>
  <r>
    <s v="230201001"/>
    <s v="SONDA FOLEY LATEX Nº 12, DOS VÍAS"/>
    <s v="SI"/>
    <s v="NO"/>
    <x v="0"/>
    <x v="0"/>
    <d v="2014-04-28T15:54:44"/>
    <s v="ELECT/PRES"/>
    <x v="0"/>
    <x v="0"/>
    <s v="NO"/>
  </r>
  <r>
    <s v="206020001344"/>
    <s v="SONDA FOLEY LATEX Nº 12 DOS VÍAS"/>
    <s v="SI"/>
    <s v="NO"/>
    <x v="0"/>
    <x v="0"/>
    <d v="2010-02-09T11:19:22"/>
    <s v="ELECT/PRES"/>
    <x v="0"/>
    <x v="0"/>
    <s v="NO"/>
  </r>
  <r>
    <s v="230201001"/>
    <s v="SONDA FOLEY LATEX Nº 14, DOS VÍAS"/>
    <s v="SI"/>
    <s v="NO"/>
    <x v="0"/>
    <x v="0"/>
    <d v="2014-04-28T15:54:44"/>
    <s v="ELECT/PRES"/>
    <x v="0"/>
    <x v="0"/>
    <s v="NO"/>
  </r>
  <r>
    <s v="206020001345"/>
    <s v="SONDA FOLEY LATEX Nº 14 DOS VÍAS"/>
    <s v="SI"/>
    <s v="NO"/>
    <x v="0"/>
    <x v="0"/>
    <d v="2010-02-09T11:19:22"/>
    <s v="ELECT/PRES"/>
    <x v="0"/>
    <x v="0"/>
    <s v="NO"/>
  </r>
  <r>
    <s v="230201001"/>
    <s v="SONDA FOLEY LATEX Nº 16, DOS VÍAS"/>
    <s v="SI"/>
    <s v="NO"/>
    <x v="0"/>
    <x v="0"/>
    <d v="2014-04-28T15:54:44"/>
    <s v="ELECT/PRES"/>
    <x v="0"/>
    <x v="0"/>
    <s v="NO"/>
  </r>
  <r>
    <s v="206020001346"/>
    <s v="SONDA FOLEY LATEX Nº 16 DOS VÍAS"/>
    <s v="SI"/>
    <s v="NO"/>
    <x v="0"/>
    <x v="0"/>
    <d v="2010-02-09T11:19:22"/>
    <s v="ELECT/PRES"/>
    <x v="0"/>
    <x v="0"/>
    <s v="NO"/>
  </r>
  <r>
    <s v="230201001"/>
    <s v="SONDA FOLEY LATEX Nº 18, DOS VÍAS"/>
    <s v="SI"/>
    <s v="NO"/>
    <x v="0"/>
    <x v="0"/>
    <d v="2014-04-28T15:54:44"/>
    <s v="ELECT/PRES"/>
    <x v="0"/>
    <x v="0"/>
    <s v="NO"/>
  </r>
  <r>
    <s v="206020001347"/>
    <s v="SONDA FOLEY LATEX Nº 18 DOS VÍAS"/>
    <s v="SI"/>
    <s v="NO"/>
    <x v="0"/>
    <x v="0"/>
    <d v="2010-02-09T11:19:22"/>
    <s v="ELECT/PRES"/>
    <x v="0"/>
    <x v="0"/>
    <s v="NO"/>
  </r>
  <r>
    <s v="230201001"/>
    <s v="SONDA FOLEY LATEX Nº 20, DOS VÍAS"/>
    <s v="SI"/>
    <s v="NO"/>
    <x v="0"/>
    <x v="0"/>
    <d v="2014-04-28T15:54:44"/>
    <s v="ELECT/PRES"/>
    <x v="0"/>
    <x v="0"/>
    <s v="NO"/>
  </r>
  <r>
    <s v="206020001348"/>
    <s v="SONDA FOLEY LATEX Nº 20 DOS VÍAS"/>
    <s v="SI"/>
    <s v="NO"/>
    <x v="0"/>
    <x v="0"/>
    <d v="2010-02-09T11:19:22"/>
    <s v="ELECT/PRES"/>
    <x v="0"/>
    <x v="0"/>
    <s v="NO"/>
  </r>
  <r>
    <s v="230201001"/>
    <s v="SONDA FOLEY LATEX Nº 20, TRES VÍAS"/>
    <s v="SI"/>
    <s v="NO"/>
    <x v="0"/>
    <x v="0"/>
    <d v="2014-04-28T15:54:44"/>
    <s v="ELECT/PRES"/>
    <x v="0"/>
    <x v="0"/>
    <s v="NO"/>
  </r>
  <r>
    <s v="206020001349"/>
    <s v="SONDA FOLEY LATEX Nº 20 TRES VÍAS"/>
    <s v="SI"/>
    <s v="NO"/>
    <x v="0"/>
    <x v="0"/>
    <d v="2010-02-09T11:19:22"/>
    <s v="ELECT/PRES"/>
    <x v="0"/>
    <x v="0"/>
    <s v="NO"/>
  </r>
  <r>
    <s v="230201001"/>
    <s v="SONDA FOLEY LATEX Nº 22, DOS VÍAS"/>
    <s v="SI"/>
    <s v="NO"/>
    <x v="0"/>
    <x v="0"/>
    <d v="2014-04-28T15:54:44"/>
    <s v="ELECT/PRES"/>
    <x v="0"/>
    <x v="0"/>
    <s v="NO"/>
  </r>
  <r>
    <s v="206020001350"/>
    <s v="SONDA FOLEY LATEX Nº 22 DOS VÍAS"/>
    <s v="SI"/>
    <s v="NO"/>
    <x v="0"/>
    <x v="0"/>
    <d v="2010-02-09T11:19:22"/>
    <s v="ELECT/PRES"/>
    <x v="0"/>
    <x v="0"/>
    <s v="NO"/>
  </r>
  <r>
    <s v="230201001"/>
    <s v="SONDA FOLEY LATEX Nº 22, TRES VÍAS"/>
    <s v="SI"/>
    <s v="NO"/>
    <x v="0"/>
    <x v="0"/>
    <d v="2014-04-28T15:54:44"/>
    <s v="ELECT/PRES"/>
    <x v="0"/>
    <x v="0"/>
    <s v="NO"/>
  </r>
  <r>
    <s v="206020001351"/>
    <s v="SONDA FOLEY LATEX Nº 22 TRES VÍAS"/>
    <s v="SI"/>
    <s v="NO"/>
    <x v="0"/>
    <x v="0"/>
    <d v="2010-02-09T11:19:22"/>
    <s v="ELECT/PRES"/>
    <x v="0"/>
    <x v="0"/>
    <s v="NO"/>
  </r>
  <r>
    <s v="230201001"/>
    <s v="SONDA FOLEY LATEX Nº 24, DOS VÍAS"/>
    <s v="SI"/>
    <s v="NO"/>
    <x v="0"/>
    <x v="0"/>
    <d v="2014-04-28T15:54:44"/>
    <s v="ELECT/PRES"/>
    <x v="0"/>
    <x v="0"/>
    <s v="NO"/>
  </r>
  <r>
    <s v="206020001352"/>
    <s v="SONDA FOLEY LATEX Nº 24 DOS VÍAS"/>
    <s v="SI"/>
    <s v="NO"/>
    <x v="0"/>
    <x v="0"/>
    <d v="2010-02-09T11:19:22"/>
    <s v="ELECT/PRES"/>
    <x v="0"/>
    <x v="0"/>
    <s v="NO"/>
  </r>
  <r>
    <s v="230201001"/>
    <s v="SONDA FOLEY LATEX Nº 24, TRES VÍAS"/>
    <s v="SI"/>
    <s v="NO"/>
    <x v="0"/>
    <x v="0"/>
    <d v="2014-04-28T15:54:44"/>
    <s v="ELECT/PRES"/>
    <x v="0"/>
    <x v="0"/>
    <s v="NO"/>
  </r>
  <r>
    <s v="206020001353"/>
    <s v="SONDA FOLEY LATEX Nº 24 TRES VÍAS"/>
    <s v="SI"/>
    <s v="NO"/>
    <x v="0"/>
    <x v="0"/>
    <d v="2010-02-09T11:19:22"/>
    <s v="ELECT/PRES"/>
    <x v="0"/>
    <x v="0"/>
    <s v="NO"/>
  </r>
  <r>
    <s v="230201001"/>
    <s v="SONDA FOLEY LATEX Nº 26, TRES VÍAS"/>
    <s v="SI"/>
    <s v="NO"/>
    <x v="0"/>
    <x v="0"/>
    <d v="2014-04-28T15:54:44"/>
    <s v="ELECT/PRES"/>
    <x v="0"/>
    <x v="0"/>
    <s v="NO"/>
  </r>
  <r>
    <s v="206020001354"/>
    <s v="SONDA FOLEY LATEX Nº 26 TRES VÍAS"/>
    <s v="SI"/>
    <s v="NO"/>
    <x v="0"/>
    <x v="0"/>
    <d v="2010-02-09T11:19:22"/>
    <s v="ELECT/PRES"/>
    <x v="0"/>
    <x v="0"/>
    <s v="NO"/>
  </r>
  <r>
    <s v="230201001"/>
    <s v="SONDA FOLEY LATEX Nº 28, TRES VÍAS"/>
    <s v="SI"/>
    <s v="NO"/>
    <x v="0"/>
    <x v="0"/>
    <d v="2014-04-28T15:54:44"/>
    <s v="ELECT/PRES"/>
    <x v="0"/>
    <x v="0"/>
    <s v="NO"/>
  </r>
  <r>
    <s v="206020001355"/>
    <s v="SONDA FOLEY LATEX Nº 28 TRES VÍAS"/>
    <s v="SI"/>
    <s v="NO"/>
    <x v="0"/>
    <x v="0"/>
    <d v="2010-02-09T11:19:22"/>
    <s v="ELECT/PRES"/>
    <x v="0"/>
    <x v="0"/>
    <s v="NO"/>
  </r>
  <r>
    <s v="230201001"/>
    <s v="SONDA FOLEY LATEX Nº 30, TRES VÍAS"/>
    <s v="SI"/>
    <s v="NO"/>
    <x v="0"/>
    <x v="0"/>
    <d v="2014-04-28T15:54:44"/>
    <s v="ELECT/PRES"/>
    <x v="0"/>
    <x v="0"/>
    <s v="NO"/>
  </r>
  <r>
    <s v="206020001356"/>
    <s v="SONDA FOLEY LATEX Nº 30 TRES VÍAS"/>
    <s v="SI"/>
    <s v="NO"/>
    <x v="0"/>
    <x v="0"/>
    <d v="2010-02-09T11:19:22"/>
    <s v="ELECT/PRES"/>
    <x v="0"/>
    <x v="0"/>
    <s v="NO"/>
  </r>
  <r>
    <s v="230201001"/>
    <s v="SONDA FOLEY LATEX Nº 8, DOS VÍAS"/>
    <s v="SI"/>
    <s v="NO"/>
    <x v="0"/>
    <x v="0"/>
    <d v="2014-04-28T15:54:44"/>
    <s v="ELECT/PRES"/>
    <x v="0"/>
    <x v="0"/>
    <s v="NO"/>
  </r>
  <r>
    <s v="2060200308"/>
    <s v="SONDA FOLEY N° 10 BALON 5/15"/>
    <s v="SI"/>
    <s v="NO"/>
    <x v="0"/>
    <x v="0"/>
    <d v="2011-10-25T13:49:38"/>
    <s v="ELECT/PRES"/>
    <x v="0"/>
    <x v="0"/>
    <s v="NO"/>
  </r>
  <r>
    <s v="230201001"/>
    <s v="SONDA FOLEY Nº 10 SILICONA 100%, DOS VÍAS"/>
    <s v="SI"/>
    <s v="NO"/>
    <x v="0"/>
    <x v="0"/>
    <d v="2014-04-28T15:54:44"/>
    <s v="ELECT/PRES"/>
    <x v="0"/>
    <x v="0"/>
    <s v="NO"/>
  </r>
  <r>
    <s v="206020001357"/>
    <s v="SONDA FOLEY Nº 10 SILICONA 100%, DOS VÍAS"/>
    <s v="SI"/>
    <s v="NO"/>
    <x v="0"/>
    <x v="0"/>
    <d v="2010-02-09T11:19:22"/>
    <s v="ELECT/PRES"/>
    <x v="0"/>
    <x v="0"/>
    <s v="NO"/>
  </r>
  <r>
    <s v="2060200309"/>
    <s v="SONDA FOLEY N° 12 BALON 5/15"/>
    <s v="SI"/>
    <s v="NO"/>
    <x v="0"/>
    <x v="0"/>
    <d v="2011-10-25T13:49:38"/>
    <s v="ELECT/PRES"/>
    <x v="0"/>
    <x v="0"/>
    <s v="NO"/>
  </r>
  <r>
    <s v="230201001"/>
    <s v="SONDA FOLEY Nº 12 SILICONA 100%, DOS VÍAS"/>
    <s v="SI"/>
    <s v="NO"/>
    <x v="0"/>
    <x v="0"/>
    <d v="2014-04-28T15:54:44"/>
    <s v="ELECT/PRES"/>
    <x v="0"/>
    <x v="0"/>
    <s v="NO"/>
  </r>
  <r>
    <s v="206020001358"/>
    <s v="SONDA FOLEY Nº 12 SILICONA 100%, DOS VÍAS"/>
    <s v="SI"/>
    <s v="NO"/>
    <x v="0"/>
    <x v="0"/>
    <d v="2010-02-09T11:19:22"/>
    <s v="ELECT/PRES"/>
    <x v="0"/>
    <x v="0"/>
    <s v="NO"/>
  </r>
  <r>
    <s v="2060200310"/>
    <s v="SONDA FOLEY N° 14 BALON 5/15"/>
    <s v="SI"/>
    <s v="NO"/>
    <x v="0"/>
    <x v="0"/>
    <d v="2011-10-25T13:49:38"/>
    <s v="ELECT/PRES"/>
    <x v="0"/>
    <x v="0"/>
    <s v="NO"/>
  </r>
  <r>
    <s v="230201001"/>
    <s v="SONDA FOLEY Nº 14 SILICONA 100%, DOS VÍAS"/>
    <s v="SI"/>
    <s v="NO"/>
    <x v="0"/>
    <x v="0"/>
    <d v="2014-04-28T15:54:44"/>
    <s v="ELECT/PRES"/>
    <x v="0"/>
    <x v="0"/>
    <s v="NO"/>
  </r>
  <r>
    <s v="206020001359"/>
    <s v="SONDA FOLEY Nº 14 SILICONA 100%, DOS VÍAS"/>
    <s v="SI"/>
    <s v="NO"/>
    <x v="0"/>
    <x v="0"/>
    <d v="2010-02-09T11:19:22"/>
    <s v="ELECT/PRES"/>
    <x v="0"/>
    <x v="0"/>
    <s v="NO"/>
  </r>
  <r>
    <s v="2060200311"/>
    <s v="SONDA FOLEY N° 16 BALON 5/15"/>
    <s v="SI"/>
    <s v="NO"/>
    <x v="0"/>
    <x v="0"/>
    <d v="2011-10-25T13:49:38"/>
    <s v="ELECT/PRES"/>
    <x v="0"/>
    <x v="0"/>
    <s v="NO"/>
  </r>
  <r>
    <s v="230201001"/>
    <s v="SONDA FOLEY Nº 16 SILICONA 100%, DOS VÍAS"/>
    <s v="SI"/>
    <s v="NO"/>
    <x v="0"/>
    <x v="0"/>
    <d v="2014-04-28T15:54:44"/>
    <s v="ELECT/PRES"/>
    <x v="0"/>
    <x v="0"/>
    <s v="NO"/>
  </r>
  <r>
    <s v="206020001360"/>
    <s v="SONDA FOLEY Nº 16 SILICONA 100%, DOS VÍAS"/>
    <s v="SI"/>
    <s v="NO"/>
    <x v="0"/>
    <x v="0"/>
    <d v="2010-02-09T11:19:22"/>
    <s v="ELECT/PRES"/>
    <x v="0"/>
    <x v="0"/>
    <s v="NO"/>
  </r>
  <r>
    <s v="2060200312"/>
    <s v="SONDA FOLEY N° 18 BALON 5/15"/>
    <s v="SI"/>
    <s v="NO"/>
    <x v="0"/>
    <x v="0"/>
    <d v="2011-10-25T13:49:38"/>
    <s v="ELECT/PRES"/>
    <x v="0"/>
    <x v="0"/>
    <s v="NO"/>
  </r>
  <r>
    <s v="230201001"/>
    <s v="SONDA FOLEY Nº 18 SILICONA 100%, DOS VÍAS"/>
    <s v="SI"/>
    <s v="NO"/>
    <x v="0"/>
    <x v="0"/>
    <d v="2014-04-28T15:54:44"/>
    <s v="ELECT/PRES"/>
    <x v="0"/>
    <x v="0"/>
    <s v="NO"/>
  </r>
  <r>
    <s v="206020001361"/>
    <s v="SONDA FOLEY Nº 18 SILICONA 100%, DOS VÍAS"/>
    <s v="SI"/>
    <s v="NO"/>
    <x v="0"/>
    <x v="0"/>
    <d v="2010-02-09T11:19:22"/>
    <s v="ELECT/PRES"/>
    <x v="0"/>
    <x v="0"/>
    <s v="NO"/>
  </r>
  <r>
    <s v="2060200313"/>
    <s v="SONDA FOLEY N° 20 BALON 5/15"/>
    <s v="SI"/>
    <s v="NO"/>
    <x v="0"/>
    <x v="0"/>
    <d v="2011-10-25T13:49:38"/>
    <s v="ELECT/PRES"/>
    <x v="0"/>
    <x v="0"/>
    <s v="NO"/>
  </r>
  <r>
    <s v="230201001"/>
    <s v="SONDA FOLEY Nº 20 SILICONA 100%, DOS VÍAS"/>
    <s v="SI"/>
    <s v="NO"/>
    <x v="0"/>
    <x v="0"/>
    <d v="2014-04-28T15:54:44"/>
    <s v="ELECT/PRES"/>
    <x v="0"/>
    <x v="0"/>
    <s v="NO"/>
  </r>
  <r>
    <s v="206020001362"/>
    <s v="SONDA FOLEY Nº 20 SILICONA 100%, DOS VÍAS"/>
    <s v="SI"/>
    <s v="NO"/>
    <x v="0"/>
    <x v="0"/>
    <d v="2010-02-09T11:19:22"/>
    <s v="ELECT/PRES"/>
    <x v="0"/>
    <x v="0"/>
    <s v="NO"/>
  </r>
  <r>
    <s v="230201001"/>
    <s v="SONDA FOLEY Nº 20 SILICONA 100%, TRES VÍAS"/>
    <s v="SI"/>
    <s v="NO"/>
    <x v="0"/>
    <x v="0"/>
    <d v="2014-04-28T15:54:44"/>
    <s v="ELECT/PRES"/>
    <x v="0"/>
    <x v="0"/>
    <s v="NO"/>
  </r>
  <r>
    <s v="206020001363"/>
    <s v="SONDA FOLEY Nº 20 SILICONA 100%, TRES VÍAS"/>
    <s v="SI"/>
    <s v="NO"/>
    <x v="0"/>
    <x v="0"/>
    <d v="2010-02-09T11:19:22"/>
    <s v="ELECT/PRES"/>
    <x v="0"/>
    <x v="0"/>
    <s v="NO"/>
  </r>
  <r>
    <s v="2060200314"/>
    <s v="SONDA FOLEY N° 22 BALON 5/15"/>
    <s v="SI"/>
    <s v="NO"/>
    <x v="0"/>
    <x v="0"/>
    <d v="2011-10-25T13:49:38"/>
    <s v="ELECT/PRES"/>
    <x v="0"/>
    <x v="0"/>
    <s v="NO"/>
  </r>
  <r>
    <s v="230201001"/>
    <s v="SONDA FOLEY Nº 22 SILICONA 100%, DOS VÍAS"/>
    <s v="SI"/>
    <s v="NO"/>
    <x v="0"/>
    <x v="0"/>
    <d v="2014-04-28T15:54:44"/>
    <s v="ELECT/PRES"/>
    <x v="0"/>
    <x v="0"/>
    <s v="NO"/>
  </r>
  <r>
    <s v="206020001364"/>
    <s v="SONDA FOLEY Nº 22 SILICONA 100%, DOS VÍAS"/>
    <s v="SI"/>
    <s v="NO"/>
    <x v="0"/>
    <x v="0"/>
    <d v="2010-02-09T11:19:22"/>
    <s v="ELECT/PRES"/>
    <x v="0"/>
    <x v="0"/>
    <s v="NO"/>
  </r>
  <r>
    <s v="230201001"/>
    <s v="SONDA FOLEY Nº 22 SILICONA 100%, TRES VÍAS"/>
    <s v="SI"/>
    <s v="NO"/>
    <x v="0"/>
    <x v="0"/>
    <d v="2014-04-28T15:54:44"/>
    <s v="ELECT/PRES"/>
    <x v="0"/>
    <x v="0"/>
    <s v="NO"/>
  </r>
  <r>
    <s v="206020001365"/>
    <s v="SONDA FOLEY Nº 22 SILICONA 100%, TRES VÍAS"/>
    <s v="SI"/>
    <s v="NO"/>
    <x v="0"/>
    <x v="0"/>
    <d v="2010-02-09T11:19:22"/>
    <s v="ELECT/PRES"/>
    <x v="0"/>
    <x v="0"/>
    <s v="NO"/>
  </r>
  <r>
    <s v="230201001"/>
    <s v="SONDA FOLEY Nº 24 SILICONA 100%, TRES VÍAS"/>
    <s v="SI"/>
    <s v="NO"/>
    <x v="0"/>
    <x v="0"/>
    <d v="2014-04-28T15:54:44"/>
    <s v="ELECT/PRES"/>
    <x v="0"/>
    <x v="0"/>
    <s v="NO"/>
  </r>
  <r>
    <s v="206020001366"/>
    <s v="SONDA FOLEY Nº 24 SILICONA 100%, TRES VÍAS"/>
    <s v="SI"/>
    <s v="NO"/>
    <x v="0"/>
    <x v="0"/>
    <d v="2010-02-09T11:19:22"/>
    <s v="ELECT/PRES"/>
    <x v="0"/>
    <x v="0"/>
    <s v="NO"/>
  </r>
  <r>
    <s v="2060200315"/>
    <s v="SONDA FOLEY N° 6 BALON 5/15"/>
    <s v="SI"/>
    <s v="NO"/>
    <x v="0"/>
    <x v="0"/>
    <d v="2011-10-25T13:49:38"/>
    <s v="ELECT/PRES"/>
    <x v="0"/>
    <x v="0"/>
    <s v="NO"/>
  </r>
  <r>
    <s v="230201001"/>
    <s v="SONDA FOLEY Nº 6 SILICONA 100%, DOS VÍAS"/>
    <s v="SI"/>
    <s v="NO"/>
    <x v="0"/>
    <x v="0"/>
    <d v="2014-04-28T15:54:44"/>
    <s v="ELECT/PRES"/>
    <x v="0"/>
    <x v="0"/>
    <s v="NO"/>
  </r>
  <r>
    <s v="206020001367"/>
    <s v="SONDA FOLEY Nº 6 SILICONA 100%, DOS VÍAS"/>
    <s v="SI"/>
    <s v="NO"/>
    <x v="0"/>
    <x v="0"/>
    <d v="2010-02-09T11:19:22"/>
    <s v="ELECT/PRES"/>
    <x v="0"/>
    <x v="0"/>
    <s v="NO"/>
  </r>
  <r>
    <s v="2060200316"/>
    <s v="SONDA FOLEY N° 8 BALON 5/15"/>
    <s v="SI"/>
    <s v="NO"/>
    <x v="0"/>
    <x v="0"/>
    <d v="2011-10-25T13:49:38"/>
    <s v="ELECT/PRES"/>
    <x v="0"/>
    <x v="0"/>
    <s v="NO"/>
  </r>
  <r>
    <s v="230201001"/>
    <s v="SONDA FOLEY Nº 8 SILICONA 100%, DOS VÍAS"/>
    <s v="SI"/>
    <s v="NO"/>
    <x v="0"/>
    <x v="0"/>
    <d v="2014-04-28T15:54:44"/>
    <s v="ELECT/PRES"/>
    <x v="0"/>
    <x v="0"/>
    <s v="NO"/>
  </r>
  <r>
    <s v="206020001368"/>
    <s v="SONDA FOLEY Nº 8 SILICONA 100%, DOS VÍAS"/>
    <s v="SI"/>
    <s v="NO"/>
    <x v="0"/>
    <x v="0"/>
    <d v="2010-02-09T11:19:22"/>
    <s v="ELECT/PRES"/>
    <x v="0"/>
    <x v="0"/>
    <s v="NO"/>
  </r>
  <r>
    <s v="1010150252"/>
    <s v="SONDA FOLEY SILICONA"/>
    <s v="SI"/>
    <s v="NO"/>
    <x v="26"/>
    <x v="24"/>
    <d v="2015-01-28T13:22:42"/>
    <s v="ELECT/PRES"/>
    <x v="3"/>
    <x v="0"/>
    <s v="NO"/>
  </r>
  <r>
    <s v="2060200317"/>
    <s v="SONDA FOLEY SILICONA PURA 10 FRENCH"/>
    <s v="SI"/>
    <s v="NO"/>
    <x v="0"/>
    <x v="0"/>
    <d v="2011-10-25T13:49:38"/>
    <s v="ELECT/PRES"/>
    <x v="0"/>
    <x v="0"/>
    <s v="NO"/>
  </r>
  <r>
    <s v="2060200318"/>
    <s v="SONDA FOLEY SILICONA PURA 12 FRENCH"/>
    <s v="SI"/>
    <s v="NO"/>
    <x v="0"/>
    <x v="0"/>
    <d v="2011-10-25T13:49:38"/>
    <s v="ELECT/PRES"/>
    <x v="0"/>
    <x v="0"/>
    <s v="NO"/>
  </r>
  <r>
    <s v="2060200319"/>
    <s v="SONDA FOLEY SILICONA PURA 14 FRENCH"/>
    <s v="SI"/>
    <s v="NO"/>
    <x v="0"/>
    <x v="0"/>
    <d v="2011-10-25T13:49:38"/>
    <s v="ELECT/PRES"/>
    <x v="0"/>
    <x v="0"/>
    <s v="NO"/>
  </r>
  <r>
    <s v="2060200320"/>
    <s v="SONDA FOLEY SILICONA PURA 16 FRENCH"/>
    <s v="SI"/>
    <s v="NO"/>
    <x v="0"/>
    <x v="0"/>
    <d v="2011-10-25T13:49:38"/>
    <s v="ELECT/PRES"/>
    <x v="0"/>
    <x v="0"/>
    <s v="NO"/>
  </r>
  <r>
    <s v="2060200321"/>
    <s v="SONDA FOLEY SILICONA PURA 18 FRENCH"/>
    <s v="SI"/>
    <s v="NO"/>
    <x v="0"/>
    <x v="0"/>
    <d v="2011-10-25T13:49:38"/>
    <s v="ELECT/PRES"/>
    <x v="0"/>
    <x v="0"/>
    <s v="NO"/>
  </r>
  <r>
    <s v="2060200322"/>
    <s v="SONDA FOLEY SILICONA PURA 20 FRENCH"/>
    <s v="SI"/>
    <s v="NO"/>
    <x v="0"/>
    <x v="0"/>
    <d v="2011-10-25T13:49:38"/>
    <s v="ELECT/PRES"/>
    <x v="0"/>
    <x v="0"/>
    <s v="NO"/>
  </r>
  <r>
    <s v="2060200323"/>
    <s v="SONDA FOLEY SILICONA PURA 22 FRENCH"/>
    <s v="SI"/>
    <s v="NO"/>
    <x v="0"/>
    <x v="0"/>
    <d v="2011-10-25T13:49:38"/>
    <s v="ELECT/PRES"/>
    <x v="0"/>
    <x v="0"/>
    <s v="NO"/>
  </r>
  <r>
    <s v="2060200324"/>
    <s v="SONDA FOLEY TRIPLE VÍA MARCA RUSCH Nº 18"/>
    <s v="SI"/>
    <s v="NO"/>
    <x v="0"/>
    <x v="0"/>
    <d v="2011-10-25T13:49:38"/>
    <s v="ELECT/PRES"/>
    <x v="0"/>
    <x v="0"/>
    <s v="NO"/>
  </r>
  <r>
    <s v="206020002358"/>
    <s v="SONDA GASTRODUENAL"/>
    <s v="SI"/>
    <s v="NO"/>
    <x v="0"/>
    <x v="0"/>
    <d v="2010-02-09T11:19:22"/>
    <s v="ELECT/PRES"/>
    <x v="0"/>
    <x v="0"/>
    <s v="NO"/>
  </r>
  <r>
    <s v="206020002359"/>
    <s v="SONDA GASTRODUENAL - FLEXIFLO"/>
    <s v="SI"/>
    <s v="NO"/>
    <x v="0"/>
    <x v="0"/>
    <d v="2010-02-09T11:19:22"/>
    <s v="ELECT/PRES"/>
    <x v="0"/>
    <x v="0"/>
    <s v="NO"/>
  </r>
  <r>
    <s v="1010150386"/>
    <s v="SONDA GASTRODUODENAL"/>
    <s v="SI"/>
    <s v="NO"/>
    <x v="26"/>
    <x v="24"/>
    <d v="2015-01-29T07:09:16"/>
    <s v="ELECT/PRES"/>
    <x v="3"/>
    <x v="0"/>
    <s v="NO"/>
  </r>
  <r>
    <s v="2060200325"/>
    <s v="SONDA GASTRODUODENAL c/ LASTR Y MANDRIL t/SILMAG 398-06"/>
    <s v="SI"/>
    <s v="NO"/>
    <x v="0"/>
    <x v="0"/>
    <d v="2011-10-25T13:49:38"/>
    <s v="ELECT/PRES"/>
    <x v="0"/>
    <x v="0"/>
    <s v="NO"/>
  </r>
  <r>
    <s v="2060200326"/>
    <s v="SONDA GASTRODUODENAL c/ LASTR Y MANDRIL t/SILMAG 398-08"/>
    <s v="SI"/>
    <s v="NO"/>
    <x v="0"/>
    <x v="0"/>
    <d v="2011-10-25T13:49:38"/>
    <s v="ELECT/PRES"/>
    <x v="0"/>
    <x v="0"/>
    <s v="NO"/>
  </r>
  <r>
    <s v="2060200327"/>
    <s v="SONDA GASTRODUODENAL c/ LASTR Y MANDRIL t/SILMAG 398-12"/>
    <s v="SI"/>
    <s v="NO"/>
    <x v="0"/>
    <x v="0"/>
    <d v="2011-10-25T13:49:38"/>
    <s v="ELECT/PRES"/>
    <x v="0"/>
    <x v="0"/>
    <s v="NO"/>
  </r>
  <r>
    <s v="230201001"/>
    <s v="SONDA GASTRODUODENAL CON LASTRE Y MANDRIL 398/09"/>
    <s v="SI"/>
    <s v="NO"/>
    <x v="0"/>
    <x v="0"/>
    <d v="2014-04-28T15:54:44"/>
    <s v="ELECT/PRES"/>
    <x v="0"/>
    <x v="0"/>
    <s v="NO"/>
  </r>
  <r>
    <s v="206020001377"/>
    <s v="SONDA GASTRODUODENAL CON LASTRE Y MANDRIL 398/09"/>
    <s v="SI"/>
    <s v="NO"/>
    <x v="0"/>
    <x v="0"/>
    <d v="2010-02-09T11:19:22"/>
    <s v="ELECT/PRES"/>
    <x v="0"/>
    <x v="0"/>
    <s v="NO"/>
  </r>
  <r>
    <s v="230201001"/>
    <s v="SONDA GASTRODUODENAL CON LASTRE Y MANDRIL 398/12"/>
    <s v="SI"/>
    <s v="NO"/>
    <x v="0"/>
    <x v="0"/>
    <d v="2014-04-28T15:54:44"/>
    <s v="ELECT/PRES"/>
    <x v="0"/>
    <x v="0"/>
    <s v="NO"/>
  </r>
  <r>
    <s v="230201001"/>
    <s v="SONDA GASTRODUODENAL CON LASTRE Y MANDRIL 398/14"/>
    <s v="SI"/>
    <s v="NO"/>
    <x v="0"/>
    <x v="0"/>
    <d v="2014-04-28T15:54:44"/>
    <s v="ELECT/PRES"/>
    <x v="0"/>
    <x v="0"/>
    <s v="NO"/>
  </r>
  <r>
    <s v="206020001378"/>
    <s v="SONDA GASTRODUODENAL CON LASTRE Y MANDRIL 398/14"/>
    <s v="SI"/>
    <s v="NO"/>
    <x v="0"/>
    <x v="0"/>
    <d v="2010-02-09T11:19:22"/>
    <s v="ELECT/PRES"/>
    <x v="0"/>
    <x v="0"/>
    <s v="NO"/>
  </r>
  <r>
    <s v="230201001"/>
    <s v="SONDA GASTRODUODENAL P/ALIMENTACIÓN C/LASTRE SILICONA K108"/>
    <s v="SI"/>
    <s v="NO"/>
    <x v="0"/>
    <x v="0"/>
    <d v="2014-04-28T15:54:44"/>
    <s v="ELECT/PRES"/>
    <x v="0"/>
    <x v="0"/>
    <s v="NO"/>
  </r>
  <r>
    <s v="206020001379"/>
    <s v="SONDA GASTRODUODENAL P/ALIMENTACIÓN C/LASTRE SILICONA K108"/>
    <s v="SI"/>
    <s v="NO"/>
    <x v="0"/>
    <x v="0"/>
    <d v="2010-02-09T11:19:22"/>
    <s v="ELECT/PRES"/>
    <x v="0"/>
    <x v="0"/>
    <s v="NO"/>
  </r>
  <r>
    <s v="230201001"/>
    <s v="SONDA GASTRODUODENAL P/ALIMENTACION 398/06"/>
    <s v="SI"/>
    <s v="NO"/>
    <x v="0"/>
    <x v="0"/>
    <d v="2014-04-28T15:54:44"/>
    <s v="ELECT/PRES"/>
    <x v="0"/>
    <x v="0"/>
    <s v="NO"/>
  </r>
  <r>
    <s v="206020001369"/>
    <s v="SONDA GASTRODUODENAL P/ALIMENTACION 398/06"/>
    <s v="SI"/>
    <s v="NO"/>
    <x v="0"/>
    <x v="0"/>
    <d v="2010-02-09T11:19:22"/>
    <s v="ELECT/PRES"/>
    <x v="0"/>
    <x v="0"/>
    <s v="NO"/>
  </r>
  <r>
    <s v="230201001"/>
    <s v="SONDA GASTRODUODENAL SILICONA 100% 10 FR"/>
    <s v="SI"/>
    <s v="NO"/>
    <x v="0"/>
    <x v="0"/>
    <d v="2014-04-28T15:54:44"/>
    <s v="ELECT/PRES"/>
    <x v="0"/>
    <x v="0"/>
    <s v="NO"/>
  </r>
  <r>
    <s v="206020001372"/>
    <s v="SONDA GASTRODUODENAL SILICONA 100% 10 FR"/>
    <s v="SI"/>
    <s v="NO"/>
    <x v="0"/>
    <x v="0"/>
    <d v="2010-02-09T11:19:22"/>
    <s v="ELECT/PRES"/>
    <x v="0"/>
    <x v="0"/>
    <s v="NO"/>
  </r>
  <r>
    <s v="230201001"/>
    <s v="SONDA GASTRODUODENAL SILICONA 100% 12 FR"/>
    <s v="SI"/>
    <s v="NO"/>
    <x v="0"/>
    <x v="0"/>
    <d v="2014-04-28T15:54:44"/>
    <s v="ELECT/PRES"/>
    <x v="0"/>
    <x v="0"/>
    <s v="NO"/>
  </r>
  <r>
    <s v="206020001373"/>
    <s v="SONDA GASTRODUODENAL SILICONA 100% 12 FR"/>
    <s v="SI"/>
    <s v="NO"/>
    <x v="0"/>
    <x v="0"/>
    <d v="2010-02-09T11:19:22"/>
    <s v="ELECT/PRES"/>
    <x v="0"/>
    <x v="0"/>
    <s v="NO"/>
  </r>
  <r>
    <s v="230201001"/>
    <s v="SONDA GASTRODUODENAL SILICONA 100% 14 FR"/>
    <s v="SI"/>
    <s v="NO"/>
    <x v="0"/>
    <x v="0"/>
    <d v="2014-04-28T15:54:44"/>
    <s v="ELECT/PRES"/>
    <x v="0"/>
    <x v="0"/>
    <s v="NO"/>
  </r>
  <r>
    <s v="206020001374"/>
    <s v="SONDA GASTRODUODENAL SILICONA 100% 14 FR"/>
    <s v="SI"/>
    <s v="NO"/>
    <x v="0"/>
    <x v="0"/>
    <d v="2010-02-09T11:19:22"/>
    <s v="ELECT/PRES"/>
    <x v="0"/>
    <x v="0"/>
    <s v="NO"/>
  </r>
  <r>
    <s v="230201001"/>
    <s v="SONDA GASTRODUODENAL SILICONA 100% 16 FR"/>
    <s v="SI"/>
    <s v="NO"/>
    <x v="0"/>
    <x v="0"/>
    <d v="2014-04-28T15:54:44"/>
    <s v="ELECT/PRES"/>
    <x v="0"/>
    <x v="0"/>
    <s v="NO"/>
  </r>
  <r>
    <s v="206020001375"/>
    <s v="SONDA GASTRODUODENAL SILICONA 100% 16 FR"/>
    <s v="SI"/>
    <s v="NO"/>
    <x v="0"/>
    <x v="0"/>
    <d v="2010-02-09T11:19:22"/>
    <s v="ELECT/PRES"/>
    <x v="0"/>
    <x v="0"/>
    <s v="NO"/>
  </r>
  <r>
    <s v="230201001"/>
    <s v="SONDA GASTRODUODENAL SILICONA 100% 6 FR"/>
    <s v="SI"/>
    <s v="NO"/>
    <x v="0"/>
    <x v="0"/>
    <d v="2014-04-28T15:54:44"/>
    <s v="ELECT/PRES"/>
    <x v="0"/>
    <x v="0"/>
    <s v="NO"/>
  </r>
  <r>
    <s v="206020001370"/>
    <s v="SONDA GASTRODUODENAL SILICONA 100% 6 FR"/>
    <s v="SI"/>
    <s v="NO"/>
    <x v="0"/>
    <x v="0"/>
    <d v="2010-02-09T11:19:22"/>
    <s v="ELECT/PRES"/>
    <x v="0"/>
    <x v="0"/>
    <s v="NO"/>
  </r>
  <r>
    <s v="230201001"/>
    <s v="SONDA GASTRODUODENAL SILICONA 100% 7 FR"/>
    <s v="SI"/>
    <s v="NO"/>
    <x v="0"/>
    <x v="0"/>
    <d v="2014-04-28T15:54:44"/>
    <s v="ELECT/PRES"/>
    <x v="0"/>
    <x v="0"/>
    <s v="NO"/>
  </r>
  <r>
    <s v="206020001376"/>
    <s v="SONDA GASTRODUODENAL SILICONA 100% 7 FR"/>
    <s v="SI"/>
    <s v="NO"/>
    <x v="0"/>
    <x v="0"/>
    <d v="2010-02-09T11:19:22"/>
    <s v="ELECT/PRES"/>
    <x v="0"/>
    <x v="0"/>
    <s v="NO"/>
  </r>
  <r>
    <s v="230201001"/>
    <s v="SONDA GASTRODUODENAL SILICONA 100% 9 FR"/>
    <s v="SI"/>
    <s v="NO"/>
    <x v="0"/>
    <x v="0"/>
    <d v="2014-04-28T15:54:44"/>
    <s v="ELECT/PRES"/>
    <x v="0"/>
    <x v="0"/>
    <s v="NO"/>
  </r>
  <r>
    <s v="206020001371"/>
    <s v="SONDA GASTRODUODENAL SILICONA 100% 9 FR"/>
    <s v="SI"/>
    <s v="NO"/>
    <x v="0"/>
    <x v="0"/>
    <d v="2010-02-09T11:19:22"/>
    <s v="ELECT/PRES"/>
    <x v="0"/>
    <x v="0"/>
    <s v="NO"/>
  </r>
  <r>
    <s v="230201001"/>
    <s v="SONDA GASTRODUODENAL 391/12"/>
    <s v="SI"/>
    <s v="NO"/>
    <x v="0"/>
    <x v="0"/>
    <d v="2014-04-28T15:54:44"/>
    <s v="ELECT/PRES"/>
    <x v="0"/>
    <x v="0"/>
    <s v="NO"/>
  </r>
  <r>
    <s v="206020001380"/>
    <s v="SONDA GASTRODUODENAL 391/12"/>
    <s v="SI"/>
    <s v="NO"/>
    <x v="0"/>
    <x v="0"/>
    <d v="2010-02-09T11:19:22"/>
    <s v="ELECT/PRES"/>
    <x v="0"/>
    <x v="0"/>
    <s v="NO"/>
  </r>
  <r>
    <s v="230201001"/>
    <s v="SONDA GASTRODUODENAL 391/14"/>
    <s v="SI"/>
    <s v="NO"/>
    <x v="0"/>
    <x v="0"/>
    <d v="2014-04-28T15:54:44"/>
    <s v="ELECT/PRES"/>
    <x v="0"/>
    <x v="0"/>
    <s v="NO"/>
  </r>
  <r>
    <s v="206020001381"/>
    <s v="SONDA GASTRODUODENAL 391/14"/>
    <s v="SI"/>
    <s v="NO"/>
    <x v="0"/>
    <x v="0"/>
    <d v="2010-02-09T11:19:22"/>
    <s v="ELECT/PRES"/>
    <x v="0"/>
    <x v="0"/>
    <s v="NO"/>
  </r>
  <r>
    <s v="230201001"/>
    <s v="SONDA GASTRODUODENAL 391/16"/>
    <s v="SI"/>
    <s v="NO"/>
    <x v="0"/>
    <x v="0"/>
    <d v="2014-04-28T15:54:44"/>
    <s v="ELECT/PRES"/>
    <x v="0"/>
    <x v="0"/>
    <s v="NO"/>
  </r>
  <r>
    <s v="206020001382"/>
    <s v="SONDA GASTRODUODENAL 391/16"/>
    <s v="SI"/>
    <s v="NO"/>
    <x v="0"/>
    <x v="0"/>
    <d v="2010-02-09T11:19:22"/>
    <s v="ELECT/PRES"/>
    <x v="0"/>
    <x v="0"/>
    <s v="NO"/>
  </r>
  <r>
    <s v="230201001"/>
    <s v="SONDA GASTRODUODENAL 391/18"/>
    <s v="SI"/>
    <s v="NO"/>
    <x v="0"/>
    <x v="0"/>
    <d v="2014-04-28T15:54:44"/>
    <s v="ELECT/PRES"/>
    <x v="0"/>
    <x v="0"/>
    <s v="NO"/>
  </r>
  <r>
    <s v="206020001383"/>
    <s v="SONDA GASTRODUODENAL 391/18"/>
    <s v="SI"/>
    <s v="NO"/>
    <x v="0"/>
    <x v="0"/>
    <d v="2010-02-09T11:19:22"/>
    <s v="ELECT/PRES"/>
    <x v="0"/>
    <x v="0"/>
    <s v="NO"/>
  </r>
  <r>
    <s v="4229350010"/>
    <s v="SONDA K 67 CON TUBULADURA"/>
    <s v="SI"/>
    <s v="NO"/>
    <x v="0"/>
    <x v="0"/>
    <d v="2015-01-22T10:23:31"/>
    <s v="ELECT/PRES"/>
    <x v="0"/>
    <x v="0"/>
    <s v="NO"/>
  </r>
  <r>
    <s v="206020001486"/>
    <s v="SONDA K 67 CON TUBULADURA"/>
    <s v="SI"/>
    <s v="NO"/>
    <x v="0"/>
    <x v="0"/>
    <d v="2010-02-09T11:19:22"/>
    <s v="ELECT/PRES"/>
    <x v="0"/>
    <x v="0"/>
    <s v="NO"/>
  </r>
  <r>
    <s v="210010000000"/>
    <s v="SONDA LAMBDA"/>
    <s v="SI"/>
    <s v="NO"/>
    <x v="0"/>
    <x v="0"/>
    <d v="2011-02-21T08:28:49"/>
    <s v="ELECT/PRES"/>
    <x v="0"/>
    <x v="0"/>
    <s v="NO"/>
  </r>
  <r>
    <s v="1010150390"/>
    <s v="SONDA NASOGASTRICA PVC"/>
    <s v="SI"/>
    <s v="NO"/>
    <x v="26"/>
    <x v="24"/>
    <d v="2015-01-29T07:12:18"/>
    <s v="ELECT/PRES"/>
    <x v="3"/>
    <x v="0"/>
    <s v="NO"/>
  </r>
  <r>
    <s v="230201001"/>
    <s v="SONDA NASOGASTRICA PVC Nº 11"/>
    <s v="SI"/>
    <s v="NO"/>
    <x v="0"/>
    <x v="0"/>
    <d v="2014-04-28T15:54:44"/>
    <s v="ELECT/PRES"/>
    <x v="0"/>
    <x v="0"/>
    <s v="NO"/>
  </r>
  <r>
    <s v="206020001386"/>
    <s v="SONDA NASOGASTRICA PVC Nº 11"/>
    <s v="SI"/>
    <s v="NO"/>
    <x v="0"/>
    <x v="0"/>
    <d v="2010-02-09T11:19:22"/>
    <s v="ELECT/PRES"/>
    <x v="0"/>
    <x v="0"/>
    <s v="NO"/>
  </r>
  <r>
    <s v="230201001"/>
    <s v="SONDA NASOGASTRICA PVC Nº 18"/>
    <s v="SI"/>
    <s v="NO"/>
    <x v="0"/>
    <x v="0"/>
    <d v="2014-04-28T15:54:44"/>
    <s v="ELECT/PRES"/>
    <x v="0"/>
    <x v="0"/>
    <s v="NO"/>
  </r>
  <r>
    <s v="206020001387"/>
    <s v="SONDA NASOGASTRICA PVC Nº 18"/>
    <s v="SI"/>
    <s v="NO"/>
    <x v="0"/>
    <x v="0"/>
    <d v="2010-02-09T11:19:22"/>
    <s v="ELECT/PRES"/>
    <x v="0"/>
    <x v="0"/>
    <s v="NO"/>
  </r>
  <r>
    <s v="230201001"/>
    <s v="SONDA NASOGASTRICA PVC Nº 20"/>
    <s v="SI"/>
    <s v="NO"/>
    <x v="0"/>
    <x v="0"/>
    <d v="2014-04-28T15:54:44"/>
    <s v="ELECT/PRES"/>
    <x v="0"/>
    <x v="0"/>
    <s v="NO"/>
  </r>
  <r>
    <s v="206020001388"/>
    <s v="SONDA NASOGASTRICA PVC Nº 20"/>
    <s v="SI"/>
    <s v="NO"/>
    <x v="0"/>
    <x v="0"/>
    <d v="2010-02-09T11:19:22"/>
    <s v="ELECT/PRES"/>
    <x v="0"/>
    <x v="0"/>
    <s v="NO"/>
  </r>
  <r>
    <s v="230201001"/>
    <s v="SONDA NASOGASTRICA PVC TIPO K 10"/>
    <s v="SI"/>
    <s v="NO"/>
    <x v="0"/>
    <x v="0"/>
    <d v="2014-04-28T15:54:44"/>
    <s v="ELECT/PRES"/>
    <x v="0"/>
    <x v="0"/>
    <s v="NO"/>
  </r>
  <r>
    <s v="206020001389"/>
    <s v="SONDA NASOGASTRICA PVC TIPO K 10"/>
    <s v="SI"/>
    <s v="NO"/>
    <x v="0"/>
    <x v="0"/>
    <d v="2010-02-09T11:19:22"/>
    <s v="ELECT/PRES"/>
    <x v="0"/>
    <x v="0"/>
    <s v="NO"/>
  </r>
  <r>
    <s v="230201001"/>
    <s v="SONDA NASOGASTRICA PVC TIPO K 12"/>
    <s v="SI"/>
    <s v="NO"/>
    <x v="0"/>
    <x v="0"/>
    <d v="2014-04-28T15:54:44"/>
    <s v="ELECT/PRES"/>
    <x v="0"/>
    <x v="0"/>
    <s v="NO"/>
  </r>
  <r>
    <s v="206020001390"/>
    <s v="SONDA NASOGASTRICA PVC TIPO K 12"/>
    <s v="SI"/>
    <s v="NO"/>
    <x v="0"/>
    <x v="0"/>
    <d v="2010-02-09T11:19:22"/>
    <s v="ELECT/PRES"/>
    <x v="0"/>
    <x v="0"/>
    <s v="NO"/>
  </r>
  <r>
    <s v="230201001"/>
    <s v="SONDA NASOGASTRICA PVC TIPO K 29"/>
    <s v="SI"/>
    <s v="NO"/>
    <x v="0"/>
    <x v="0"/>
    <d v="2014-04-28T15:54:44"/>
    <s v="ELECT/PRES"/>
    <x v="0"/>
    <x v="0"/>
    <s v="NO"/>
  </r>
  <r>
    <s v="206020001391"/>
    <s v="SONDA NASOGASTRICA PVC TIPO K 29"/>
    <s v="SI"/>
    <s v="NO"/>
    <x v="0"/>
    <x v="0"/>
    <d v="2010-02-09T11:19:22"/>
    <s v="ELECT/PRES"/>
    <x v="0"/>
    <x v="0"/>
    <s v="NO"/>
  </r>
  <r>
    <s v="230201001"/>
    <s v="SONDA NASOGASTRICA PVC TIPO K 30"/>
    <s v="SI"/>
    <s v="NO"/>
    <x v="0"/>
    <x v="0"/>
    <d v="2014-04-28T15:54:44"/>
    <s v="ELECT/PRES"/>
    <x v="0"/>
    <x v="0"/>
    <s v="NO"/>
  </r>
  <r>
    <s v="206020001392"/>
    <s v="SONDA NASOGASTRICA PVC TIPO K 30"/>
    <s v="SI"/>
    <s v="NO"/>
    <x v="0"/>
    <x v="0"/>
    <d v="2010-02-09T11:19:22"/>
    <s v="ELECT/PRES"/>
    <x v="0"/>
    <x v="0"/>
    <s v="NO"/>
  </r>
  <r>
    <s v="230201001"/>
    <s v="SONDA NASOGASTRICA PVC TIPO K 31"/>
    <s v="SI"/>
    <s v="NO"/>
    <x v="0"/>
    <x v="0"/>
    <d v="2014-04-28T15:54:44"/>
    <s v="ELECT/PRES"/>
    <x v="0"/>
    <x v="0"/>
    <s v="NO"/>
  </r>
  <r>
    <s v="206020001393"/>
    <s v="SONDA NASOGASTRICA PVC TIPO K 31"/>
    <s v="SI"/>
    <s v="NO"/>
    <x v="0"/>
    <x v="0"/>
    <d v="2010-02-09T11:19:22"/>
    <s v="ELECT/PRES"/>
    <x v="0"/>
    <x v="0"/>
    <s v="NO"/>
  </r>
  <r>
    <s v="230201001"/>
    <s v="SONDA NASOGASTRICA PVC TIPO K 32"/>
    <s v="SI"/>
    <s v="NO"/>
    <x v="0"/>
    <x v="0"/>
    <d v="2014-04-28T15:54:44"/>
    <s v="ELECT/PRES"/>
    <x v="0"/>
    <x v="0"/>
    <s v="NO"/>
  </r>
  <r>
    <s v="206020001416"/>
    <s v="SONDA NASOGASTRICA PVC TIPO K 32"/>
    <s v="SI"/>
    <s v="NO"/>
    <x v="0"/>
    <x v="0"/>
    <d v="2010-02-09T11:19:22"/>
    <s v="ELECT/PRES"/>
    <x v="0"/>
    <x v="0"/>
    <s v="NO"/>
  </r>
  <r>
    <s v="230201001"/>
    <s v="SONDA NASOGASTRICA PVC TIPO K 33"/>
    <s v="SI"/>
    <s v="NO"/>
    <x v="0"/>
    <x v="0"/>
    <d v="2014-04-28T15:54:44"/>
    <s v="ELECT/PRES"/>
    <x v="0"/>
    <x v="0"/>
    <s v="NO"/>
  </r>
  <r>
    <s v="206020001394"/>
    <s v="SONDA NASOGASTRICA PVC TIPO K 33"/>
    <s v="SI"/>
    <s v="NO"/>
    <x v="0"/>
    <x v="0"/>
    <d v="2010-02-09T11:19:22"/>
    <s v="ELECT/PRES"/>
    <x v="0"/>
    <x v="0"/>
    <s v="NO"/>
  </r>
  <r>
    <s v="230201001"/>
    <s v="SONDA NASOGASTRICA PVC TIPO K 35"/>
    <s v="SI"/>
    <s v="NO"/>
    <x v="0"/>
    <x v="0"/>
    <d v="2014-04-28T15:54:44"/>
    <s v="ELECT/PRES"/>
    <x v="0"/>
    <x v="0"/>
    <s v="NO"/>
  </r>
  <r>
    <s v="206020001395"/>
    <s v="SONDA NASOGASTRICA PVC TIPO K 35"/>
    <s v="SI"/>
    <s v="NO"/>
    <x v="0"/>
    <x v="0"/>
    <d v="2010-02-09T11:19:22"/>
    <s v="ELECT/PRES"/>
    <x v="0"/>
    <x v="0"/>
    <s v="NO"/>
  </r>
  <r>
    <s v="230201001"/>
    <s v="SONDA NASOGASTRICA PVC TIPO K 9"/>
    <s v="SI"/>
    <s v="NO"/>
    <x v="0"/>
    <x v="0"/>
    <d v="2014-04-28T15:54:44"/>
    <s v="ELECT/PRES"/>
    <x v="0"/>
    <x v="0"/>
    <s v="NO"/>
  </r>
  <r>
    <s v="206020001396"/>
    <s v="SONDA NASOGASTRICA PVC TIPO K 9"/>
    <s v="SI"/>
    <s v="NO"/>
    <x v="0"/>
    <x v="0"/>
    <d v="2010-02-09T11:19:22"/>
    <s v="ELECT/PRES"/>
    <x v="0"/>
    <x v="0"/>
    <s v="NO"/>
  </r>
  <r>
    <s v="230201001"/>
    <s v="SONDA NASOGASTRICA PVC TIPO K 92"/>
    <s v="SI"/>
    <s v="NO"/>
    <x v="0"/>
    <x v="0"/>
    <d v="2014-04-28T15:54:44"/>
    <s v="ELECT/PRES"/>
    <x v="0"/>
    <x v="0"/>
    <s v="NO"/>
  </r>
  <r>
    <s v="206020001417"/>
    <s v="SONDA NASOGASTRICA PVC TIPO K 92"/>
    <s v="SI"/>
    <s v="NO"/>
    <x v="0"/>
    <x v="0"/>
    <d v="2010-02-09T11:19:22"/>
    <s v="ELECT/PRES"/>
    <x v="0"/>
    <x v="0"/>
    <s v="NO"/>
  </r>
  <r>
    <s v="230201001"/>
    <s v="SONDA NASOGASTRICA PVC TIPO K 93"/>
    <s v="SI"/>
    <s v="NO"/>
    <x v="0"/>
    <x v="0"/>
    <d v="2014-04-28T15:54:44"/>
    <s v="ELECT/PRES"/>
    <x v="0"/>
    <x v="0"/>
    <s v="NO"/>
  </r>
  <r>
    <s v="206020001418"/>
    <s v="SONDA NASOGASTRICA PVC TIPO K 93"/>
    <s v="SI"/>
    <s v="NO"/>
    <x v="0"/>
    <x v="0"/>
    <d v="2010-02-09T11:19:22"/>
    <s v="ELECT/PRES"/>
    <x v="0"/>
    <x v="0"/>
    <s v="NO"/>
  </r>
  <r>
    <s v="230201001"/>
    <s v="SONDA NASOGASTRICA PVC TIPO K 94"/>
    <s v="SI"/>
    <s v="NO"/>
    <x v="0"/>
    <x v="0"/>
    <d v="2014-04-28T15:54:44"/>
    <s v="ELECT/PRES"/>
    <x v="0"/>
    <x v="0"/>
    <s v="NO"/>
  </r>
  <r>
    <s v="206020001419"/>
    <s v="SONDA NASOGASTRICA PVC TIPO K 94"/>
    <s v="SI"/>
    <s v="NO"/>
    <x v="0"/>
    <x v="0"/>
    <d v="2010-02-09T11:19:22"/>
    <s v="ELECT/PRES"/>
    <x v="0"/>
    <x v="0"/>
    <s v="NO"/>
  </r>
  <r>
    <s v="230201001"/>
    <s v="SONDA NASOGASTRICA PVC TIPO K 95"/>
    <s v="SI"/>
    <s v="NO"/>
    <x v="0"/>
    <x v="0"/>
    <d v="2014-04-28T15:54:44"/>
    <s v="ELECT/PRES"/>
    <x v="0"/>
    <x v="0"/>
    <s v="NO"/>
  </r>
  <r>
    <s v="206020001420"/>
    <s v="SONDA NASOGASTRICA PVC TIPO K 95"/>
    <s v="SI"/>
    <s v="NO"/>
    <x v="0"/>
    <x v="0"/>
    <d v="2010-02-09T11:19:22"/>
    <s v="ELECT/PRES"/>
    <x v="0"/>
    <x v="0"/>
    <s v="NO"/>
  </r>
  <r>
    <s v="1010150388"/>
    <s v="SONDA NASOGASTRICA SILICONADA"/>
    <s v="SI"/>
    <s v="NO"/>
    <x v="26"/>
    <x v="24"/>
    <d v="2015-01-29T07:10:56"/>
    <s v="ELECT/PRES"/>
    <x v="3"/>
    <x v="0"/>
    <s v="NO"/>
  </r>
  <r>
    <s v="230201001"/>
    <s v="SONDA NASOGASTRICA TIPO K 30 100% SILICONADA"/>
    <s v="SI"/>
    <s v="NO"/>
    <x v="0"/>
    <x v="0"/>
    <d v="2014-04-28T15:54:44"/>
    <s v="ELECT/PRES"/>
    <x v="0"/>
    <x v="0"/>
    <s v="NO"/>
  </r>
  <r>
    <s v="206020001421"/>
    <s v="SONDA NASOGASTRICA TIPO K 30 100% SILICONADA"/>
    <s v="SI"/>
    <s v="NO"/>
    <x v="0"/>
    <x v="0"/>
    <d v="2010-02-09T11:19:22"/>
    <s v="ELECT/PRES"/>
    <x v="0"/>
    <x v="0"/>
    <s v="NO"/>
  </r>
  <r>
    <s v="230201001"/>
    <s v="SONDA NASOGASTRICA TIPO K 31 100% SILICONADA"/>
    <s v="SI"/>
    <s v="NO"/>
    <x v="0"/>
    <x v="0"/>
    <d v="2014-04-28T15:54:44"/>
    <s v="ELECT/PRES"/>
    <x v="0"/>
    <x v="0"/>
    <s v="NO"/>
  </r>
  <r>
    <s v="206020001422"/>
    <s v="SONDA NASOGASTRICA TIPO K 31 100% SILICONADA"/>
    <s v="SI"/>
    <s v="NO"/>
    <x v="0"/>
    <x v="0"/>
    <d v="2010-02-09T11:19:22"/>
    <s v="ELECT/PRES"/>
    <x v="0"/>
    <x v="0"/>
    <s v="NO"/>
  </r>
  <r>
    <s v="230201001"/>
    <s v="SONDA NASOGASTRICA TIPO K 32 100% SILICONADA"/>
    <s v="SI"/>
    <s v="NO"/>
    <x v="0"/>
    <x v="0"/>
    <d v="2014-04-28T15:54:44"/>
    <s v="ELECT/PRES"/>
    <x v="0"/>
    <x v="0"/>
    <s v="NO"/>
  </r>
  <r>
    <s v="206020001423"/>
    <s v="SONDA NASOGASTRICA TIPO K 32 100% SILICONADA"/>
    <s v="SI"/>
    <s v="NO"/>
    <x v="0"/>
    <x v="0"/>
    <d v="2010-02-09T11:19:22"/>
    <s v="ELECT/PRES"/>
    <x v="0"/>
    <x v="0"/>
    <s v="NO"/>
  </r>
  <r>
    <s v="230201001"/>
    <s v="SONDA NASOGASTRICA TIPO K 33 100% SILICONADA"/>
    <s v="SI"/>
    <s v="NO"/>
    <x v="0"/>
    <x v="0"/>
    <d v="2014-04-28T15:54:44"/>
    <s v="ELECT/PRES"/>
    <x v="0"/>
    <x v="0"/>
    <s v="NO"/>
  </r>
  <r>
    <s v="206020001424"/>
    <s v="SONDA NASOGASTRICA TIPO K 33 100% SILICONADA"/>
    <s v="SI"/>
    <s v="NO"/>
    <x v="0"/>
    <x v="0"/>
    <d v="2010-02-09T11:19:22"/>
    <s v="ELECT/PRES"/>
    <x v="0"/>
    <x v="0"/>
    <s v="NO"/>
  </r>
  <r>
    <s v="230201001"/>
    <s v="SONDA NASOGASTRICA TIPO K 35 100% SILICONADA"/>
    <s v="SI"/>
    <s v="NO"/>
    <x v="0"/>
    <x v="0"/>
    <d v="2014-04-28T15:54:44"/>
    <s v="ELECT/PRES"/>
    <x v="0"/>
    <x v="0"/>
    <s v="NO"/>
  </r>
  <r>
    <s v="206020001425"/>
    <s v="SONDA NASOGASTRICA TIPO K 35 100% SILICONADA"/>
    <s v="SI"/>
    <s v="NO"/>
    <x v="0"/>
    <x v="0"/>
    <d v="2010-02-09T11:19:22"/>
    <s v="ELECT/PRES"/>
    <x v="0"/>
    <x v="0"/>
    <s v="NO"/>
  </r>
  <r>
    <s v="1010150389"/>
    <s v="SONDA NASOGASTRICA TIPO LEVIN"/>
    <s v="SI"/>
    <s v="NO"/>
    <x v="26"/>
    <x v="24"/>
    <d v="2015-01-29T07:11:35"/>
    <s v="ELECT/PRES"/>
    <x v="3"/>
    <x v="0"/>
    <s v="NO"/>
  </r>
  <r>
    <s v="206020001413"/>
    <s v="SONDA NASOGASTRICA TIPO LEVIN K 07 105 CM SILICONA 100%"/>
    <s v="SI"/>
    <s v="NO"/>
    <x v="0"/>
    <x v="0"/>
    <d v="2010-02-09T11:19:22"/>
    <s v="ELECT/PRES"/>
    <x v="0"/>
    <x v="0"/>
    <s v="NO"/>
  </r>
  <r>
    <s v="230201001"/>
    <s v="SONDA NASOGASTRICA TIPO LEVIN K 10"/>
    <s v="SI"/>
    <s v="NO"/>
    <x v="0"/>
    <x v="0"/>
    <d v="2014-04-28T15:54:44"/>
    <s v="ELECT/PRES"/>
    <x v="0"/>
    <x v="0"/>
    <s v="NO"/>
  </r>
  <r>
    <s v="206020001403"/>
    <s v="SONDA NASOGASTRICA TIPO LEVIN K 10"/>
    <s v="SI"/>
    <s v="NO"/>
    <x v="0"/>
    <x v="0"/>
    <d v="2010-02-09T11:19:22"/>
    <s v="ELECT/PRES"/>
    <x v="0"/>
    <x v="0"/>
    <s v="NO"/>
  </r>
  <r>
    <s v="206020001404"/>
    <s v="SONDA NASOGASTRICA TIPO LEVIN K 10 SILICONA 100%"/>
    <s v="SI"/>
    <s v="NO"/>
    <x v="0"/>
    <x v="0"/>
    <d v="2010-02-09T11:19:22"/>
    <s v="ELECT/PRES"/>
    <x v="0"/>
    <x v="0"/>
    <s v="NO"/>
  </r>
  <r>
    <s v="230201001"/>
    <s v="SONDA NASOGASTRICA TIPO LEVIN K 11"/>
    <s v="SI"/>
    <s v="NO"/>
    <x v="0"/>
    <x v="0"/>
    <d v="2014-04-28T15:54:44"/>
    <s v="ELECT/PRES"/>
    <x v="0"/>
    <x v="0"/>
    <s v="NO"/>
  </r>
  <r>
    <s v="206020001405"/>
    <s v="SONDA NASOGASTRICA TIPO LEVIN K 11"/>
    <s v="SI"/>
    <s v="NO"/>
    <x v="0"/>
    <x v="0"/>
    <d v="2010-02-09T11:19:22"/>
    <s v="ELECT/PRES"/>
    <x v="0"/>
    <x v="0"/>
    <s v="NO"/>
  </r>
  <r>
    <s v="206020001406"/>
    <s v="SONDA NASOGASTRICA TIPO LEVIN K 11 SILICONA 100%"/>
    <s v="SI"/>
    <s v="NO"/>
    <x v="0"/>
    <x v="0"/>
    <d v="2010-02-09T11:19:22"/>
    <s v="ELECT/PRES"/>
    <x v="0"/>
    <x v="0"/>
    <s v="NO"/>
  </r>
  <r>
    <s v="206020001407"/>
    <s v="SONDA NASOGASTRICA TIPO LEVIN K 12"/>
    <s v="SI"/>
    <s v="NO"/>
    <x v="0"/>
    <x v="0"/>
    <d v="2010-02-09T11:19:22"/>
    <s v="ELECT/PRES"/>
    <x v="0"/>
    <x v="0"/>
    <s v="NO"/>
  </r>
  <r>
    <s v="206020001408"/>
    <s v="SONDA NASOGASTRICA TIPO LEVIN K 12 SILICONA 100%"/>
    <s v="SI"/>
    <s v="NO"/>
    <x v="0"/>
    <x v="0"/>
    <d v="2010-02-09T11:19:22"/>
    <s v="ELECT/PRES"/>
    <x v="0"/>
    <x v="0"/>
    <s v="NO"/>
  </r>
  <r>
    <s v="206020001409"/>
    <s v="SONDA NASOGASTRICA TIPO LEVIN K 14"/>
    <s v="SI"/>
    <s v="NO"/>
    <x v="0"/>
    <x v="0"/>
    <d v="2010-02-09T11:19:22"/>
    <s v="ELECT/PRES"/>
    <x v="0"/>
    <x v="0"/>
    <s v="NO"/>
  </r>
  <r>
    <s v="206020001410"/>
    <s v="SONDA NASOGASTRICA TIPO LEVIN K 14 SILICONA 100%"/>
    <s v="SI"/>
    <s v="NO"/>
    <x v="0"/>
    <x v="0"/>
    <d v="2010-02-09T11:19:22"/>
    <s v="ELECT/PRES"/>
    <x v="0"/>
    <x v="0"/>
    <s v="NO"/>
  </r>
  <r>
    <s v="206020001411"/>
    <s v="SONDA NASOGASTRICA TIPO LEVIN K 16"/>
    <s v="SI"/>
    <s v="NO"/>
    <x v="0"/>
    <x v="0"/>
    <d v="2010-02-09T11:19:22"/>
    <s v="ELECT/PRES"/>
    <x v="0"/>
    <x v="0"/>
    <s v="NO"/>
  </r>
  <r>
    <s v="206020001412"/>
    <s v="SONDA NASOGASTRICA TIPO LEVIN K 16 SILICONA 100%"/>
    <s v="SI"/>
    <s v="NO"/>
    <x v="0"/>
    <x v="0"/>
    <d v="2010-02-09T11:19:22"/>
    <s v="ELECT/PRES"/>
    <x v="0"/>
    <x v="0"/>
    <s v="NO"/>
  </r>
  <r>
    <s v="206020001384"/>
    <s v="SONDA NASOGASTRICA TIPO LEVIN K 4 SILICONA 100%"/>
    <s v="SI"/>
    <s v="NO"/>
    <x v="0"/>
    <x v="0"/>
    <d v="2010-02-09T11:19:22"/>
    <s v="ELECT/PRES"/>
    <x v="0"/>
    <x v="0"/>
    <s v="NO"/>
  </r>
  <r>
    <s v="206020001415"/>
    <s v="SONDA NASOGASTRICA TIPO LEVIN K 6"/>
    <s v="SI"/>
    <s v="NO"/>
    <x v="0"/>
    <x v="0"/>
    <d v="2010-02-09T11:19:22"/>
    <s v="ELECT/PRES"/>
    <x v="0"/>
    <x v="0"/>
    <s v="NO"/>
  </r>
  <r>
    <s v="206020001397"/>
    <s v="SONDA NASOGASTRICA TIPO LEVIN K 7"/>
    <s v="SI"/>
    <s v="NO"/>
    <x v="0"/>
    <x v="0"/>
    <d v="2010-02-09T11:19:22"/>
    <s v="ELECT/PRES"/>
    <x v="0"/>
    <x v="0"/>
    <s v="NO"/>
  </r>
  <r>
    <s v="206020001398"/>
    <s v="SONDA NASOGASTRICA TIPO LEVIN K 7 SILICONA 100%"/>
    <s v="SI"/>
    <s v="NO"/>
    <x v="0"/>
    <x v="0"/>
    <d v="2010-02-09T11:19:22"/>
    <s v="ELECT/PRES"/>
    <x v="0"/>
    <x v="0"/>
    <s v="NO"/>
  </r>
  <r>
    <s v="206020001400"/>
    <s v="SONDA NASOGASTRICA TIPO LEVIN K 8 SILICONA 100%"/>
    <s v="SI"/>
    <s v="NO"/>
    <x v="0"/>
    <x v="0"/>
    <d v="2010-02-09T11:19:22"/>
    <s v="ELECT/PRES"/>
    <x v="0"/>
    <x v="0"/>
    <s v="NO"/>
  </r>
  <r>
    <s v="230201001"/>
    <s v="SONDA NASOGASTRICA TIPO LEVIN K 9"/>
    <s v="SI"/>
    <s v="NO"/>
    <x v="0"/>
    <x v="0"/>
    <d v="2014-04-28T15:54:44"/>
    <s v="ELECT/PRES"/>
    <x v="0"/>
    <x v="0"/>
    <s v="NO"/>
  </r>
  <r>
    <s v="206020001401"/>
    <s v="SONDA NASOGASTRICA TIPO LEVIN K 9"/>
    <s v="SI"/>
    <s v="NO"/>
    <x v="0"/>
    <x v="0"/>
    <d v="2010-02-09T11:19:22"/>
    <s v="ELECT/PRES"/>
    <x v="0"/>
    <x v="0"/>
    <s v="NO"/>
  </r>
  <r>
    <s v="206020001402"/>
    <s v="SONDA NASOGASTRICA TIPO LEVIN K 9 SILICONA 100%"/>
    <s v="SI"/>
    <s v="NO"/>
    <x v="0"/>
    <x v="0"/>
    <d v="2010-02-09T11:19:22"/>
    <s v="ELECT/PRES"/>
    <x v="0"/>
    <x v="0"/>
    <s v="NO"/>
  </r>
  <r>
    <s v="206020001399"/>
    <s v="SONDA NASOGASTRICA TIPO LEVIN K8"/>
    <s v="SI"/>
    <s v="NO"/>
    <x v="0"/>
    <x v="0"/>
    <d v="2010-02-09T11:19:22"/>
    <s v="ELECT/PRES"/>
    <x v="0"/>
    <x v="0"/>
    <s v="NO"/>
  </r>
  <r>
    <s v="206020001414"/>
    <s v="SONDA NASOGASTRICA 09 105 CM SILICONA 100%"/>
    <s v="SI"/>
    <s v="NO"/>
    <x v="0"/>
    <x v="0"/>
    <d v="2010-02-09T11:19:22"/>
    <s v="ELECT/PRES"/>
    <x v="0"/>
    <x v="0"/>
    <s v="NO"/>
  </r>
  <r>
    <s v="2060200328"/>
    <s v="SONDA NASOGASTRICA 100% SILICONA N° 391/10 ADULTOS"/>
    <s v="SI"/>
    <s v="NO"/>
    <x v="0"/>
    <x v="0"/>
    <d v="2011-10-25T13:49:38"/>
    <s v="ELECT/PRES"/>
    <x v="0"/>
    <x v="0"/>
    <s v="NO"/>
  </r>
  <r>
    <s v="2060200329"/>
    <s v="SONDA NASOGASTRICA 100% SILICONA N° 391/12 ADULTOS"/>
    <s v="SI"/>
    <s v="NO"/>
    <x v="0"/>
    <x v="0"/>
    <d v="2011-10-25T13:49:38"/>
    <s v="ELECT/PRES"/>
    <x v="0"/>
    <x v="0"/>
    <s v="NO"/>
  </r>
  <r>
    <s v="2060200330"/>
    <s v="SONDA NASOGASTRICA 100% SILICONA N° 391/14 ADULTOS"/>
    <s v="SI"/>
    <s v="NO"/>
    <x v="0"/>
    <x v="0"/>
    <d v="2011-10-25T13:49:38"/>
    <s v="ELECT/PRES"/>
    <x v="0"/>
    <x v="0"/>
    <s v="NO"/>
  </r>
  <r>
    <s v="206020001385"/>
    <s v="SONDA NASOGASTRICATIPO LEVIN K 6 SILICONA 100%"/>
    <s v="SI"/>
    <s v="NO"/>
    <x v="0"/>
    <x v="0"/>
    <d v="2010-02-09T11:19:22"/>
    <s v="ELECT/PRES"/>
    <x v="0"/>
    <x v="0"/>
    <s v="NO"/>
  </r>
  <r>
    <s v="1010150393"/>
    <s v="SONDA NELATON DE GOMA"/>
    <s v="SI"/>
    <s v="NO"/>
    <x v="26"/>
    <x v="24"/>
    <d v="2015-01-29T07:14:56"/>
    <s v="ELECT/PRES"/>
    <x v="3"/>
    <x v="0"/>
    <s v="NO"/>
  </r>
  <r>
    <s v="230201001"/>
    <s v="SONDA NELATON DE GOMA Nº 10"/>
    <s v="SI"/>
    <s v="NO"/>
    <x v="0"/>
    <x v="0"/>
    <d v="2014-04-28T15:54:44"/>
    <s v="ELECT/PRES"/>
    <x v="0"/>
    <x v="0"/>
    <s v="NO"/>
  </r>
  <r>
    <s v="206020001428"/>
    <s v="SONDA NELATON DE GOMA Nº 10"/>
    <s v="SI"/>
    <s v="NO"/>
    <x v="0"/>
    <x v="0"/>
    <d v="2010-02-09T11:19:22"/>
    <s v="ELECT/PRES"/>
    <x v="0"/>
    <x v="0"/>
    <s v="NO"/>
  </r>
  <r>
    <s v="230201001"/>
    <s v="SONDA NELATON DE GOMA Nº 12"/>
    <s v="SI"/>
    <s v="NO"/>
    <x v="0"/>
    <x v="0"/>
    <d v="2014-04-28T15:54:44"/>
    <s v="ELECT/PRES"/>
    <x v="0"/>
    <x v="0"/>
    <s v="NO"/>
  </r>
  <r>
    <s v="206020001429"/>
    <s v="SONDA NELATON DE GOMA Nº 12"/>
    <s v="SI"/>
    <s v="NO"/>
    <x v="0"/>
    <x v="0"/>
    <d v="2010-02-09T11:19:22"/>
    <s v="ELECT/PRES"/>
    <x v="0"/>
    <x v="0"/>
    <s v="NO"/>
  </r>
  <r>
    <s v="230201001"/>
    <s v="SONDA NELATON DE GOMA Nº 14"/>
    <s v="SI"/>
    <s v="NO"/>
    <x v="0"/>
    <x v="0"/>
    <d v="2014-04-28T15:54:44"/>
    <s v="ELECT/PRES"/>
    <x v="0"/>
    <x v="0"/>
    <s v="NO"/>
  </r>
  <r>
    <s v="206020001430"/>
    <s v="SONDA NELATON DE GOMA Nº 14"/>
    <s v="SI"/>
    <s v="NO"/>
    <x v="0"/>
    <x v="0"/>
    <d v="2010-02-09T11:19:22"/>
    <s v="ELECT/PRES"/>
    <x v="0"/>
    <x v="0"/>
    <s v="NO"/>
  </r>
  <r>
    <s v="230201001"/>
    <s v="SONDA NELATON DE GOMA Nº 16"/>
    <s v="SI"/>
    <s v="NO"/>
    <x v="0"/>
    <x v="0"/>
    <d v="2014-04-28T15:54:44"/>
    <s v="ELECT/PRES"/>
    <x v="0"/>
    <x v="0"/>
    <s v="NO"/>
  </r>
  <r>
    <s v="206020001431"/>
    <s v="SONDA NELATON DE GOMA Nº 16"/>
    <s v="SI"/>
    <s v="NO"/>
    <x v="0"/>
    <x v="0"/>
    <d v="2010-02-09T11:19:22"/>
    <s v="ELECT/PRES"/>
    <x v="0"/>
    <x v="0"/>
    <s v="NO"/>
  </r>
  <r>
    <s v="230201001"/>
    <s v="SONDA NELATON DE GOMA Nº 18"/>
    <s v="SI"/>
    <s v="NO"/>
    <x v="0"/>
    <x v="0"/>
    <d v="2014-04-28T15:54:44"/>
    <s v="ELECT/PRES"/>
    <x v="0"/>
    <x v="0"/>
    <s v="NO"/>
  </r>
  <r>
    <s v="206020001432"/>
    <s v="SONDA NELATON DE GOMA Nº 18"/>
    <s v="SI"/>
    <s v="NO"/>
    <x v="0"/>
    <x v="0"/>
    <d v="2010-02-09T11:19:22"/>
    <s v="ELECT/PRES"/>
    <x v="0"/>
    <x v="0"/>
    <s v="NO"/>
  </r>
  <r>
    <s v="230201001"/>
    <s v="SONDA NELATON DE GOMA Nº 20"/>
    <s v="SI"/>
    <s v="NO"/>
    <x v="0"/>
    <x v="0"/>
    <d v="2014-04-28T15:54:44"/>
    <s v="ELECT/PRES"/>
    <x v="0"/>
    <x v="0"/>
    <s v="NO"/>
  </r>
  <r>
    <s v="206020001433"/>
    <s v="SONDA NELATON DE GOMA Nº 20"/>
    <s v="SI"/>
    <s v="NO"/>
    <x v="0"/>
    <x v="0"/>
    <d v="2010-02-09T11:19:22"/>
    <s v="ELECT/PRES"/>
    <x v="0"/>
    <x v="0"/>
    <s v="NO"/>
  </r>
  <r>
    <s v="230201001"/>
    <s v="SONDA NELATON DE GOMA Nº 22"/>
    <s v="SI"/>
    <s v="NO"/>
    <x v="0"/>
    <x v="0"/>
    <d v="2014-04-28T15:54:44"/>
    <s v="ELECT/PRES"/>
    <x v="0"/>
    <x v="0"/>
    <s v="NO"/>
  </r>
  <r>
    <s v="206020001434"/>
    <s v="SONDA NELATON DE GOMA Nº 22"/>
    <s v="SI"/>
    <s v="NO"/>
    <x v="0"/>
    <x v="0"/>
    <d v="2010-02-09T11:19:22"/>
    <s v="ELECT/PRES"/>
    <x v="0"/>
    <x v="0"/>
    <s v="NO"/>
  </r>
  <r>
    <s v="230201001"/>
    <s v="SONDA NELATON DE GOMA Nº 24"/>
    <s v="SI"/>
    <s v="NO"/>
    <x v="0"/>
    <x v="0"/>
    <d v="2014-04-28T15:54:44"/>
    <s v="ELECT/PRES"/>
    <x v="0"/>
    <x v="0"/>
    <s v="NO"/>
  </r>
  <r>
    <s v="206020001435"/>
    <s v="SONDA NELATON DE GOMA Nº 24"/>
    <s v="SI"/>
    <s v="NO"/>
    <x v="0"/>
    <x v="0"/>
    <d v="2010-02-09T11:19:22"/>
    <s v="ELECT/PRES"/>
    <x v="0"/>
    <x v="0"/>
    <s v="NO"/>
  </r>
  <r>
    <s v="230201001"/>
    <s v="SONDA NELATON DE GOMA Nº 26"/>
    <s v="SI"/>
    <s v="NO"/>
    <x v="0"/>
    <x v="0"/>
    <d v="2014-04-28T15:54:44"/>
    <s v="ELECT/PRES"/>
    <x v="0"/>
    <x v="0"/>
    <s v="NO"/>
  </r>
  <r>
    <s v="206020001436"/>
    <s v="SONDA NELATON DE GOMA Nº 26"/>
    <s v="SI"/>
    <s v="NO"/>
    <x v="0"/>
    <x v="0"/>
    <d v="2010-02-09T11:19:22"/>
    <s v="ELECT/PRES"/>
    <x v="0"/>
    <x v="0"/>
    <s v="NO"/>
  </r>
  <r>
    <s v="230201001"/>
    <s v="SONDA NELATON DE GOMA Nº 6"/>
    <s v="SI"/>
    <s v="NO"/>
    <x v="0"/>
    <x v="0"/>
    <d v="2014-04-28T15:54:44"/>
    <s v="ELECT/PRES"/>
    <x v="0"/>
    <x v="0"/>
    <s v="NO"/>
  </r>
  <r>
    <s v="230201001"/>
    <s v="SONDA NELATON DE GOMA Nº 8"/>
    <s v="SI"/>
    <s v="NO"/>
    <x v="0"/>
    <x v="0"/>
    <d v="2014-04-28T15:54:44"/>
    <s v="ELECT/PRES"/>
    <x v="0"/>
    <x v="0"/>
    <s v="NO"/>
  </r>
  <r>
    <s v="206020001426"/>
    <s v="SONDA NELATON DE GOMA Nº6"/>
    <s v="SI"/>
    <s v="NO"/>
    <x v="0"/>
    <x v="0"/>
    <d v="2010-02-09T11:19:22"/>
    <s v="ELECT/PRES"/>
    <x v="0"/>
    <x v="0"/>
    <s v="NO"/>
  </r>
  <r>
    <s v="206020001427"/>
    <s v="SONDA NELATON DE GOMA Nº8"/>
    <s v="SI"/>
    <s v="NO"/>
    <x v="0"/>
    <x v="0"/>
    <d v="2010-02-09T11:19:22"/>
    <s v="ELECT/PRES"/>
    <x v="0"/>
    <x v="0"/>
    <s v="NO"/>
  </r>
  <r>
    <s v="206020001497"/>
    <s v="SONDA NELATON URETRAL Nº 10 SILICONA 100%"/>
    <s v="SI"/>
    <s v="NO"/>
    <x v="0"/>
    <x v="0"/>
    <d v="2010-02-09T11:19:22"/>
    <s v="ELECT/PRES"/>
    <x v="0"/>
    <x v="0"/>
    <s v="NO"/>
  </r>
  <r>
    <s v="230201001"/>
    <s v="SONDA NELATON URETRAL Nº 10 SILICONA 100%"/>
    <s v="SI"/>
    <s v="NO"/>
    <x v="0"/>
    <x v="0"/>
    <d v="2014-04-28T15:54:44"/>
    <s v="ELECT/PRES"/>
    <x v="0"/>
    <x v="0"/>
    <s v="NO"/>
  </r>
  <r>
    <s v="206020001498"/>
    <s v="SONDA NELATON URETRAL Nº 12 SILICONA 100%"/>
    <s v="SI"/>
    <s v="NO"/>
    <x v="0"/>
    <x v="0"/>
    <d v="2010-02-09T11:19:22"/>
    <s v="ELECT/PRES"/>
    <x v="0"/>
    <x v="0"/>
    <s v="NO"/>
  </r>
  <r>
    <s v="230201001"/>
    <s v="SONDA NELATON URETRAL Nº 12 SILICONA 100%"/>
    <s v="SI"/>
    <s v="NO"/>
    <x v="0"/>
    <x v="0"/>
    <d v="2014-04-28T15:54:44"/>
    <s v="ELECT/PRES"/>
    <x v="0"/>
    <x v="0"/>
    <s v="NO"/>
  </r>
  <r>
    <s v="206020001499"/>
    <s v="SONDA NELATON URETRAL Nº 14 SILICONA 100%"/>
    <s v="SI"/>
    <s v="NO"/>
    <x v="0"/>
    <x v="0"/>
    <d v="2010-02-09T11:19:22"/>
    <s v="ELECT/PRES"/>
    <x v="0"/>
    <x v="0"/>
    <s v="NO"/>
  </r>
  <r>
    <s v="230201001"/>
    <s v="SONDA NELATON URETRAL Nº 14 SILICONA 100%"/>
    <s v="SI"/>
    <s v="NO"/>
    <x v="0"/>
    <x v="0"/>
    <d v="2014-04-28T15:54:44"/>
    <s v="ELECT/PRES"/>
    <x v="0"/>
    <x v="0"/>
    <s v="NO"/>
  </r>
  <r>
    <s v="230201001"/>
    <s v="SONDA NELATON URETRAL Nº 8 SILICONA 100%"/>
    <s v="SI"/>
    <s v="NO"/>
    <x v="0"/>
    <x v="0"/>
    <d v="2014-04-28T15:54:44"/>
    <s v="ELECT/PRES"/>
    <x v="0"/>
    <x v="0"/>
    <s v="NO"/>
  </r>
  <r>
    <s v="206020001496"/>
    <s v="SONDA NELATON URETRAL Nº 8 SILICONA 100%"/>
    <s v="SI"/>
    <s v="NO"/>
    <x v="0"/>
    <x v="0"/>
    <d v="2010-02-09T11:19:22"/>
    <s v="ELECT/PRES"/>
    <x v="0"/>
    <x v="0"/>
    <s v="NO"/>
  </r>
  <r>
    <s v="230201001"/>
    <s v="SONDA NELATON URETRAL RECTA TIPO Nº 10 PVC"/>
    <s v="SI"/>
    <s v="NO"/>
    <x v="0"/>
    <x v="0"/>
    <d v="2014-04-28T15:54:44"/>
    <s v="ELECT/PRES"/>
    <x v="0"/>
    <x v="0"/>
    <s v="NO"/>
  </r>
  <r>
    <s v="206020001489"/>
    <s v="SONDA NELATON URETRAL RECTA TIPO Nº 10 PVC"/>
    <s v="SI"/>
    <s v="NO"/>
    <x v="0"/>
    <x v="0"/>
    <d v="2010-02-09T11:19:22"/>
    <s v="ELECT/PRES"/>
    <x v="0"/>
    <x v="0"/>
    <s v="NO"/>
  </r>
  <r>
    <s v="230201001"/>
    <s v="SONDA NELATON URETRAL RECTA TIPO Nº 12 PVC"/>
    <s v="SI"/>
    <s v="NO"/>
    <x v="0"/>
    <x v="0"/>
    <d v="2014-04-28T15:54:44"/>
    <s v="ELECT/PRES"/>
    <x v="0"/>
    <x v="0"/>
    <s v="NO"/>
  </r>
  <r>
    <s v="206020001490"/>
    <s v="SONDA NELATON URETRAL RECTA TIPO Nº 12 PVC"/>
    <s v="SI"/>
    <s v="NO"/>
    <x v="0"/>
    <x v="0"/>
    <d v="2010-02-09T11:19:22"/>
    <s v="ELECT/PRES"/>
    <x v="0"/>
    <x v="0"/>
    <s v="NO"/>
  </r>
  <r>
    <s v="230201001"/>
    <s v="SONDA NELATON URETRAL RECTA TIPO Nº 14 PVC"/>
    <s v="SI"/>
    <s v="NO"/>
    <x v="0"/>
    <x v="0"/>
    <d v="2014-04-28T15:54:44"/>
    <s v="ELECT/PRES"/>
    <x v="0"/>
    <x v="0"/>
    <s v="NO"/>
  </r>
  <r>
    <s v="206020001491"/>
    <s v="SONDA NELATON URETRAL RECTA TIPO Nº 14 PVC"/>
    <s v="SI"/>
    <s v="NO"/>
    <x v="0"/>
    <x v="0"/>
    <d v="2010-02-09T11:19:22"/>
    <s v="ELECT/PRES"/>
    <x v="0"/>
    <x v="0"/>
    <s v="NO"/>
  </r>
  <r>
    <s v="230201001"/>
    <s v="SONDA NELATON URETRAL RECTA TIPO Nº 16 PVC"/>
    <s v="SI"/>
    <s v="NO"/>
    <x v="0"/>
    <x v="0"/>
    <d v="2014-04-28T15:54:44"/>
    <s v="ELECT/PRES"/>
    <x v="0"/>
    <x v="0"/>
    <s v="NO"/>
  </r>
  <r>
    <s v="206020001492"/>
    <s v="SONDA NELATON URETRAL RECTA TIPO Nº 16 PVC"/>
    <s v="SI"/>
    <s v="NO"/>
    <x v="0"/>
    <x v="0"/>
    <d v="2010-02-09T11:19:22"/>
    <s v="ELECT/PRES"/>
    <x v="0"/>
    <x v="0"/>
    <s v="NO"/>
  </r>
  <r>
    <s v="230201001"/>
    <s v="SONDA NELATON URETRAL RECTA TIPO Nº 18 PVC"/>
    <s v="SI"/>
    <s v="NO"/>
    <x v="0"/>
    <x v="0"/>
    <d v="2014-04-28T15:54:44"/>
    <s v="ELECT/PRES"/>
    <x v="0"/>
    <x v="0"/>
    <s v="NO"/>
  </r>
  <r>
    <s v="206020001493"/>
    <s v="SONDA NELATON URETRAL RECTA TIPO Nº 18 PVC"/>
    <s v="SI"/>
    <s v="NO"/>
    <x v="0"/>
    <x v="0"/>
    <d v="2010-02-09T11:19:22"/>
    <s v="ELECT/PRES"/>
    <x v="0"/>
    <x v="0"/>
    <s v="NO"/>
  </r>
  <r>
    <s v="230201001"/>
    <s v="SONDA NELATON URETRAL RECTA TIPO Nº 20 PVC"/>
    <s v="SI"/>
    <s v="NO"/>
    <x v="0"/>
    <x v="0"/>
    <d v="2014-04-28T15:54:44"/>
    <s v="ELECT/PRES"/>
    <x v="0"/>
    <x v="0"/>
    <s v="NO"/>
  </r>
  <r>
    <s v="206020001494"/>
    <s v="SONDA NELATON URETRAL RECTA TIPO Nº 20 PVC"/>
    <s v="SI"/>
    <s v="NO"/>
    <x v="0"/>
    <x v="0"/>
    <d v="2010-02-09T11:19:22"/>
    <s v="ELECT/PRES"/>
    <x v="0"/>
    <x v="0"/>
    <s v="NO"/>
  </r>
  <r>
    <s v="230201001"/>
    <s v="SONDA NELATON URETRAL RECTA TIPO Nº 22 PVC"/>
    <s v="SI"/>
    <s v="NO"/>
    <x v="0"/>
    <x v="0"/>
    <d v="2014-04-28T15:54:44"/>
    <s v="ELECT/PRES"/>
    <x v="0"/>
    <x v="0"/>
    <s v="NO"/>
  </r>
  <r>
    <s v="206020001495"/>
    <s v="SONDA NELATON URETRAL RECTA TIPO Nº 22 PVC"/>
    <s v="SI"/>
    <s v="NO"/>
    <x v="0"/>
    <x v="0"/>
    <d v="2010-02-09T11:19:22"/>
    <s v="ELECT/PRES"/>
    <x v="0"/>
    <x v="0"/>
    <s v="NO"/>
  </r>
  <r>
    <s v="230201001"/>
    <s v="SONDA NELATON URETRAL RECTA TIPO Nº 6 PVC"/>
    <s v="SI"/>
    <s v="NO"/>
    <x v="0"/>
    <x v="0"/>
    <d v="2014-04-28T15:54:44"/>
    <s v="ELECT/PRES"/>
    <x v="0"/>
    <x v="0"/>
    <s v="NO"/>
  </r>
  <r>
    <s v="206020001487"/>
    <s v="SONDA NELATON URETRAL RECTA TIPO Nº 6 PVC"/>
    <s v="SI"/>
    <s v="NO"/>
    <x v="0"/>
    <x v="0"/>
    <d v="2010-02-09T11:19:22"/>
    <s v="ELECT/PRES"/>
    <x v="0"/>
    <x v="0"/>
    <s v="NO"/>
  </r>
  <r>
    <s v="230201001"/>
    <s v="SONDA NELATON URETRAL RECTA TIPO Nº 8 PVC"/>
    <s v="SI"/>
    <s v="NO"/>
    <x v="0"/>
    <x v="0"/>
    <d v="2014-04-28T15:54:44"/>
    <s v="ELECT/PRES"/>
    <x v="0"/>
    <x v="0"/>
    <s v="NO"/>
  </r>
  <r>
    <s v="206020001488"/>
    <s v="SONDA NELATON URETRAL RECTA TIPO Nº 8 PVC"/>
    <s v="SI"/>
    <s v="NO"/>
    <x v="0"/>
    <x v="0"/>
    <d v="2010-02-09T11:19:22"/>
    <s v="ELECT/PRES"/>
    <x v="0"/>
    <x v="0"/>
    <s v="NO"/>
  </r>
  <r>
    <s v="1010150396"/>
    <s v="SONDA NELATON URETRAL SILICONA 100"/>
    <s v="SI"/>
    <s v="NO"/>
    <x v="26"/>
    <x v="24"/>
    <d v="2015-01-29T07:23:36"/>
    <s v="ELECT/PRES"/>
    <x v="3"/>
    <x v="0"/>
    <s v="NO"/>
  </r>
  <r>
    <s v="4111570033"/>
    <s v="SONDA PARA CROMATOGRAFO"/>
    <s v="SI"/>
    <s v="SI"/>
    <x v="27"/>
    <x v="25"/>
    <d v="2021-05-19T15:38:27"/>
    <s v="SUBASTA"/>
    <x v="1"/>
    <x v="0"/>
    <s v="NO"/>
  </r>
  <r>
    <s v="206020002200"/>
    <s v="SONDA PARA DRENAJE"/>
    <s v="SI"/>
    <s v="NO"/>
    <x v="0"/>
    <x v="0"/>
    <d v="2010-02-09T11:19:22"/>
    <s v="ELECT/PRES"/>
    <x v="0"/>
    <x v="0"/>
    <s v="NO"/>
  </r>
  <r>
    <s v="206020001500"/>
    <s v="SONDA PARA NUTRICIÓN ENTERAL CON LASTRE (ESFERAS METÁLICAS) B-108"/>
    <s v="SI"/>
    <s v="NO"/>
    <x v="0"/>
    <x v="0"/>
    <d v="2010-02-09T11:19:22"/>
    <s v="ELECT/PRES"/>
    <x v="0"/>
    <x v="0"/>
    <s v="NO"/>
  </r>
  <r>
    <s v="230201001"/>
    <s v="SONDA PEEZER Nº 10"/>
    <s v="SI"/>
    <s v="NO"/>
    <x v="0"/>
    <x v="0"/>
    <d v="2014-04-28T15:54:44"/>
    <s v="ELECT/PRES"/>
    <x v="0"/>
    <x v="0"/>
    <s v="NO"/>
  </r>
  <r>
    <s v="206020001438"/>
    <s v="SONDA PEEZER Nº 10"/>
    <s v="SI"/>
    <s v="NO"/>
    <x v="0"/>
    <x v="0"/>
    <d v="2010-02-09T11:19:22"/>
    <s v="ELECT/PRES"/>
    <x v="0"/>
    <x v="0"/>
    <s v="NO"/>
  </r>
  <r>
    <s v="230201001"/>
    <s v="SONDA PEEZER Nº 12"/>
    <s v="SI"/>
    <s v="NO"/>
    <x v="0"/>
    <x v="0"/>
    <d v="2014-04-28T15:54:44"/>
    <s v="ELECT/PRES"/>
    <x v="0"/>
    <x v="0"/>
    <s v="NO"/>
  </r>
  <r>
    <s v="206020001439"/>
    <s v="SONDA PEEZER Nº 12"/>
    <s v="SI"/>
    <s v="NO"/>
    <x v="0"/>
    <x v="0"/>
    <d v="2010-02-09T11:19:22"/>
    <s v="ELECT/PRES"/>
    <x v="0"/>
    <x v="0"/>
    <s v="NO"/>
  </r>
  <r>
    <s v="230201001"/>
    <s v="SONDA PEEZER Nº 14"/>
    <s v="SI"/>
    <s v="NO"/>
    <x v="0"/>
    <x v="0"/>
    <d v="2014-04-28T15:54:44"/>
    <s v="ELECT/PRES"/>
    <x v="0"/>
    <x v="0"/>
    <s v="NO"/>
  </r>
  <r>
    <s v="206020001440"/>
    <s v="SONDA PEEZER Nº 14"/>
    <s v="SI"/>
    <s v="NO"/>
    <x v="0"/>
    <x v="0"/>
    <d v="2010-02-09T11:19:22"/>
    <s v="ELECT/PRES"/>
    <x v="0"/>
    <x v="0"/>
    <s v="NO"/>
  </r>
  <r>
    <s v="230201001"/>
    <s v="SONDA PEEZER Nº 16"/>
    <s v="SI"/>
    <s v="NO"/>
    <x v="0"/>
    <x v="0"/>
    <d v="2014-04-28T15:54:44"/>
    <s v="ELECT/PRES"/>
    <x v="0"/>
    <x v="0"/>
    <s v="NO"/>
  </r>
  <r>
    <s v="206020001441"/>
    <s v="SONDA PEEZER Nº 16"/>
    <s v="SI"/>
    <s v="NO"/>
    <x v="0"/>
    <x v="0"/>
    <d v="2010-02-09T11:19:22"/>
    <s v="ELECT/PRES"/>
    <x v="0"/>
    <x v="0"/>
    <s v="NO"/>
  </r>
  <r>
    <s v="230201001"/>
    <s v="SONDA PEEZER Nº 18"/>
    <s v="SI"/>
    <s v="NO"/>
    <x v="0"/>
    <x v="0"/>
    <d v="2014-04-28T15:54:44"/>
    <s v="ELECT/PRES"/>
    <x v="0"/>
    <x v="0"/>
    <s v="NO"/>
  </r>
  <r>
    <s v="206020001442"/>
    <s v="SONDA PEEZER Nº 18"/>
    <s v="SI"/>
    <s v="NO"/>
    <x v="0"/>
    <x v="0"/>
    <d v="2010-02-09T11:19:22"/>
    <s v="ELECT/PRES"/>
    <x v="0"/>
    <x v="0"/>
    <s v="NO"/>
  </r>
  <r>
    <s v="230201001"/>
    <s v="SONDA PEEZER Nº 20"/>
    <s v="SI"/>
    <s v="NO"/>
    <x v="0"/>
    <x v="0"/>
    <d v="2014-04-28T15:54:44"/>
    <s v="ELECT/PRES"/>
    <x v="0"/>
    <x v="0"/>
    <s v="NO"/>
  </r>
  <r>
    <s v="206020001443"/>
    <s v="SONDA PEEZER Nº 20"/>
    <s v="SI"/>
    <s v="NO"/>
    <x v="0"/>
    <x v="0"/>
    <d v="2010-02-09T11:19:22"/>
    <s v="ELECT/PRES"/>
    <x v="0"/>
    <x v="0"/>
    <s v="NO"/>
  </r>
  <r>
    <s v="230201001"/>
    <s v="SONDA PEEZER Nº 22"/>
    <s v="SI"/>
    <s v="NO"/>
    <x v="0"/>
    <x v="0"/>
    <d v="2014-04-28T15:54:44"/>
    <s v="ELECT/PRES"/>
    <x v="0"/>
    <x v="0"/>
    <s v="NO"/>
  </r>
  <r>
    <s v="206020001444"/>
    <s v="SONDA PEEZER Nº 22"/>
    <s v="SI"/>
    <s v="NO"/>
    <x v="0"/>
    <x v="0"/>
    <d v="2010-02-09T11:19:22"/>
    <s v="ELECT/PRES"/>
    <x v="0"/>
    <x v="0"/>
    <s v="NO"/>
  </r>
  <r>
    <s v="230201001"/>
    <s v="SONDA PEEZER Nº 24"/>
    <s v="SI"/>
    <s v="NO"/>
    <x v="0"/>
    <x v="0"/>
    <d v="2014-04-28T15:54:44"/>
    <s v="ELECT/PRES"/>
    <x v="0"/>
    <x v="0"/>
    <s v="NO"/>
  </r>
  <r>
    <s v="206020001445"/>
    <s v="SONDA PEEZER Nº 24"/>
    <s v="SI"/>
    <s v="NO"/>
    <x v="0"/>
    <x v="0"/>
    <d v="2010-02-09T11:19:22"/>
    <s v="ELECT/PRES"/>
    <x v="0"/>
    <x v="0"/>
    <s v="NO"/>
  </r>
  <r>
    <s v="230201001"/>
    <s v="SONDA PEEZER Nº 26"/>
    <s v="SI"/>
    <s v="NO"/>
    <x v="0"/>
    <x v="0"/>
    <d v="2014-04-28T15:54:44"/>
    <s v="ELECT/PRES"/>
    <x v="0"/>
    <x v="0"/>
    <s v="NO"/>
  </r>
  <r>
    <s v="206020001446"/>
    <s v="SONDA PEEZER Nº 26"/>
    <s v="SI"/>
    <s v="NO"/>
    <x v="0"/>
    <x v="0"/>
    <d v="2010-02-09T11:19:22"/>
    <s v="ELECT/PRES"/>
    <x v="0"/>
    <x v="0"/>
    <s v="NO"/>
  </r>
  <r>
    <s v="230201001"/>
    <s v="SONDA PEEZER Nº 28"/>
    <s v="SI"/>
    <s v="NO"/>
    <x v="0"/>
    <x v="0"/>
    <d v="2014-04-28T15:54:44"/>
    <s v="ELECT/PRES"/>
    <x v="0"/>
    <x v="0"/>
    <s v="NO"/>
  </r>
  <r>
    <s v="206020001447"/>
    <s v="SONDA PEEZER Nº 28"/>
    <s v="SI"/>
    <s v="NO"/>
    <x v="0"/>
    <x v="0"/>
    <d v="2010-02-09T11:19:22"/>
    <s v="ELECT/PRES"/>
    <x v="0"/>
    <x v="0"/>
    <s v="NO"/>
  </r>
  <r>
    <s v="230201001"/>
    <s v="SONDA PEEZER Nº 30"/>
    <s v="SI"/>
    <s v="NO"/>
    <x v="0"/>
    <x v="0"/>
    <d v="2014-04-28T15:54:44"/>
    <s v="ELECT/PRES"/>
    <x v="0"/>
    <x v="0"/>
    <s v="NO"/>
  </r>
  <r>
    <s v="206020001448"/>
    <s v="SONDA PEEZER Nº 30"/>
    <s v="SI"/>
    <s v="NO"/>
    <x v="0"/>
    <x v="0"/>
    <d v="2010-02-09T11:19:22"/>
    <s v="ELECT/PRES"/>
    <x v="0"/>
    <x v="0"/>
    <s v="NO"/>
  </r>
  <r>
    <s v="230201001"/>
    <s v="SONDA PEEZER Nº 32"/>
    <s v="SI"/>
    <s v="NO"/>
    <x v="0"/>
    <x v="0"/>
    <d v="2014-04-28T15:54:44"/>
    <s v="ELECT/PRES"/>
    <x v="0"/>
    <x v="0"/>
    <s v="NO"/>
  </r>
  <r>
    <s v="206020001449"/>
    <s v="SONDA PEEZER Nº 32"/>
    <s v="SI"/>
    <s v="NO"/>
    <x v="0"/>
    <x v="0"/>
    <d v="2010-02-09T11:19:22"/>
    <s v="ELECT/PRES"/>
    <x v="0"/>
    <x v="0"/>
    <s v="NO"/>
  </r>
  <r>
    <s v="230201001"/>
    <s v="SONDA PEEZER Nº 34"/>
    <s v="SI"/>
    <s v="NO"/>
    <x v="0"/>
    <x v="0"/>
    <d v="2014-04-28T15:54:44"/>
    <s v="ELECT/PRES"/>
    <x v="0"/>
    <x v="0"/>
    <s v="NO"/>
  </r>
  <r>
    <s v="206020001450"/>
    <s v="SONDA PEEZER Nº 34"/>
    <s v="SI"/>
    <s v="NO"/>
    <x v="0"/>
    <x v="0"/>
    <d v="2010-02-09T11:19:22"/>
    <s v="ELECT/PRES"/>
    <x v="0"/>
    <x v="0"/>
    <s v="NO"/>
  </r>
  <r>
    <s v="230201001"/>
    <s v="SONDA PEEZER Nº 36"/>
    <s v="SI"/>
    <s v="NO"/>
    <x v="0"/>
    <x v="0"/>
    <d v="2014-04-28T15:54:44"/>
    <s v="ELECT/PRES"/>
    <x v="0"/>
    <x v="0"/>
    <s v="NO"/>
  </r>
  <r>
    <s v="206020001451"/>
    <s v="SONDA PEEZER Nº 36"/>
    <s v="SI"/>
    <s v="NO"/>
    <x v="0"/>
    <x v="0"/>
    <d v="2010-02-09T11:19:22"/>
    <s v="ELECT/PRES"/>
    <x v="0"/>
    <x v="0"/>
    <s v="NO"/>
  </r>
  <r>
    <s v="230201001"/>
    <s v="SONDA PEEZER Nº 38"/>
    <s v="SI"/>
    <s v="NO"/>
    <x v="0"/>
    <x v="0"/>
    <d v="2014-04-28T15:54:44"/>
    <s v="ELECT/PRES"/>
    <x v="0"/>
    <x v="0"/>
    <s v="NO"/>
  </r>
  <r>
    <s v="206020001452"/>
    <s v="SONDA PEEZER Nº 38"/>
    <s v="SI"/>
    <s v="NO"/>
    <x v="0"/>
    <x v="0"/>
    <d v="2010-02-09T11:19:22"/>
    <s v="ELECT/PRES"/>
    <x v="0"/>
    <x v="0"/>
    <s v="NO"/>
  </r>
  <r>
    <s v="230201001"/>
    <s v="SONDA PEEZER Nº 40"/>
    <s v="SI"/>
    <s v="NO"/>
    <x v="0"/>
    <x v="0"/>
    <d v="2014-04-28T15:54:44"/>
    <s v="ELECT/PRES"/>
    <x v="0"/>
    <x v="0"/>
    <s v="NO"/>
  </r>
  <r>
    <s v="206020001453"/>
    <s v="SONDA PEEZER Nº 40"/>
    <s v="SI"/>
    <s v="NO"/>
    <x v="0"/>
    <x v="0"/>
    <d v="2010-02-09T11:19:22"/>
    <s v="ELECT/PRES"/>
    <x v="0"/>
    <x v="0"/>
    <s v="NO"/>
  </r>
  <r>
    <s v="230201001"/>
    <s v="SONDA PEEZER Nº 42"/>
    <s v="SI"/>
    <s v="NO"/>
    <x v="0"/>
    <x v="0"/>
    <d v="2014-04-28T15:54:44"/>
    <s v="ELECT/PRES"/>
    <x v="0"/>
    <x v="0"/>
    <s v="NO"/>
  </r>
  <r>
    <s v="206020001454"/>
    <s v="SONDA PEEZER Nº 42"/>
    <s v="SI"/>
    <s v="NO"/>
    <x v="0"/>
    <x v="0"/>
    <d v="2010-02-09T11:19:22"/>
    <s v="ELECT/PRES"/>
    <x v="0"/>
    <x v="0"/>
    <s v="NO"/>
  </r>
  <r>
    <s v="230201001"/>
    <s v="SONDA PEEZER Nº 8"/>
    <s v="SI"/>
    <s v="NO"/>
    <x v="0"/>
    <x v="0"/>
    <d v="2014-04-28T15:54:44"/>
    <s v="ELECT/PRES"/>
    <x v="0"/>
    <x v="0"/>
    <s v="NO"/>
  </r>
  <r>
    <s v="206020001437"/>
    <s v="SONDA PEEZER Nº 8"/>
    <s v="SI"/>
    <s v="NO"/>
    <x v="0"/>
    <x v="0"/>
    <d v="2010-02-09T11:19:22"/>
    <s v="ELECT/PRES"/>
    <x v="0"/>
    <x v="0"/>
    <s v="NO"/>
  </r>
  <r>
    <s v="230201001"/>
    <s v="SONDA RECTAL DE GOMA N° 10"/>
    <s v="SI"/>
    <s v="NO"/>
    <x v="0"/>
    <x v="0"/>
    <d v="2014-04-28T15:54:44"/>
    <s v="ELECT/PRES"/>
    <x v="0"/>
    <x v="0"/>
    <s v="NO"/>
  </r>
  <r>
    <s v="206020001457"/>
    <s v="SONDA RECTAL DE GOMA N° 10"/>
    <s v="SI"/>
    <s v="NO"/>
    <x v="0"/>
    <x v="0"/>
    <d v="2010-02-09T11:19:22"/>
    <s v="ELECT/PRES"/>
    <x v="0"/>
    <x v="0"/>
    <s v="NO"/>
  </r>
  <r>
    <s v="230201001"/>
    <s v="SONDA RECTAL DE GOMA N° 12"/>
    <s v="SI"/>
    <s v="NO"/>
    <x v="0"/>
    <x v="0"/>
    <d v="2014-04-28T15:54:44"/>
    <s v="ELECT/PRES"/>
    <x v="0"/>
    <x v="0"/>
    <s v="NO"/>
  </r>
  <r>
    <s v="206020001458"/>
    <s v="SONDA RECTAL DE GOMA N° 12"/>
    <s v="SI"/>
    <s v="NO"/>
    <x v="0"/>
    <x v="0"/>
    <d v="2010-02-09T11:19:22"/>
    <s v="ELECT/PRES"/>
    <x v="0"/>
    <x v="0"/>
    <s v="NO"/>
  </r>
  <r>
    <s v="230201001"/>
    <s v="SONDA RECTAL DE GOMA N° 14"/>
    <s v="SI"/>
    <s v="NO"/>
    <x v="0"/>
    <x v="0"/>
    <d v="2014-04-28T15:54:44"/>
    <s v="ELECT/PRES"/>
    <x v="0"/>
    <x v="0"/>
    <s v="NO"/>
  </r>
  <r>
    <s v="206020001459"/>
    <s v="SONDA RECTAL DE GOMA N° 14"/>
    <s v="SI"/>
    <s v="NO"/>
    <x v="0"/>
    <x v="0"/>
    <d v="2010-02-09T11:19:22"/>
    <s v="ELECT/PRES"/>
    <x v="0"/>
    <x v="0"/>
    <s v="NO"/>
  </r>
  <r>
    <s v="230201001"/>
    <s v="SONDA RECTAL DE GOMA N° 16"/>
    <s v="SI"/>
    <s v="NO"/>
    <x v="0"/>
    <x v="0"/>
    <d v="2014-04-28T15:54:44"/>
    <s v="ELECT/PRES"/>
    <x v="0"/>
    <x v="0"/>
    <s v="NO"/>
  </r>
  <r>
    <s v="206020001460"/>
    <s v="SONDA RECTAL DE GOMA N° 16"/>
    <s v="SI"/>
    <s v="NO"/>
    <x v="0"/>
    <x v="0"/>
    <d v="2010-02-09T11:19:22"/>
    <s v="ELECT/PRES"/>
    <x v="0"/>
    <x v="0"/>
    <s v="NO"/>
  </r>
  <r>
    <s v="230201001"/>
    <s v="SONDA RECTAL DE GOMA N° 17"/>
    <s v="SI"/>
    <s v="NO"/>
    <x v="0"/>
    <x v="0"/>
    <d v="2014-04-28T15:54:44"/>
    <s v="ELECT/PRES"/>
    <x v="0"/>
    <x v="0"/>
    <s v="NO"/>
  </r>
  <r>
    <s v="206020001461"/>
    <s v="SONDA RECTAL DE GOMA N° 17"/>
    <s v="SI"/>
    <s v="NO"/>
    <x v="0"/>
    <x v="0"/>
    <d v="2010-02-09T11:19:22"/>
    <s v="ELECT/PRES"/>
    <x v="0"/>
    <x v="0"/>
    <s v="NO"/>
  </r>
  <r>
    <s v="230201001"/>
    <s v="SONDA RECTAL DE GOMA N° 18"/>
    <s v="SI"/>
    <s v="NO"/>
    <x v="0"/>
    <x v="0"/>
    <d v="2014-04-28T15:54:44"/>
    <s v="ELECT/PRES"/>
    <x v="0"/>
    <x v="0"/>
    <s v="NO"/>
  </r>
  <r>
    <s v="206020001462"/>
    <s v="SONDA RECTAL DE GOMA N° 18"/>
    <s v="SI"/>
    <s v="NO"/>
    <x v="0"/>
    <x v="0"/>
    <d v="2010-02-09T11:19:22"/>
    <s v="ELECT/PRES"/>
    <x v="0"/>
    <x v="0"/>
    <s v="NO"/>
  </r>
  <r>
    <s v="230201001"/>
    <s v="SONDA RECTAL DE GOMA N° 20"/>
    <s v="SI"/>
    <s v="NO"/>
    <x v="0"/>
    <x v="0"/>
    <d v="2014-04-28T15:54:44"/>
    <s v="ELECT/PRES"/>
    <x v="0"/>
    <x v="0"/>
    <s v="NO"/>
  </r>
  <r>
    <s v="206020001463"/>
    <s v="SONDA RECTAL DE GOMA N° 20"/>
    <s v="SI"/>
    <s v="NO"/>
    <x v="0"/>
    <x v="0"/>
    <d v="2010-02-09T11:19:22"/>
    <s v="ELECT/PRES"/>
    <x v="0"/>
    <x v="0"/>
    <s v="NO"/>
  </r>
  <r>
    <s v="230201001"/>
    <s v="SONDA RECTAL DE GOMA Nº 24"/>
    <s v="SI"/>
    <s v="NO"/>
    <x v="0"/>
    <x v="0"/>
    <d v="2014-04-28T15:54:44"/>
    <s v="ELECT/PRES"/>
    <x v="0"/>
    <x v="0"/>
    <s v="NO"/>
  </r>
  <r>
    <s v="206020001466"/>
    <s v="SONDA RECTAL DE GOMA Nº 24"/>
    <s v="SI"/>
    <s v="NO"/>
    <x v="0"/>
    <x v="0"/>
    <d v="2010-02-09T11:19:22"/>
    <s v="ELECT/PRES"/>
    <x v="0"/>
    <x v="0"/>
    <s v="NO"/>
  </r>
  <r>
    <s v="230201001"/>
    <s v="SONDA RECTAL DE GOMA Nº 26"/>
    <s v="SI"/>
    <s v="NO"/>
    <x v="0"/>
    <x v="0"/>
    <d v="2014-04-28T15:54:44"/>
    <s v="ELECT/PRES"/>
    <x v="0"/>
    <x v="0"/>
    <s v="NO"/>
  </r>
  <r>
    <s v="206020001467"/>
    <s v="SONDA RECTAL DE GOMA Nº 26"/>
    <s v="SI"/>
    <s v="NO"/>
    <x v="0"/>
    <x v="0"/>
    <d v="2010-02-09T11:19:22"/>
    <s v="ELECT/PRES"/>
    <x v="0"/>
    <x v="0"/>
    <s v="NO"/>
  </r>
  <r>
    <s v="230201001"/>
    <s v="SONDA RECTAL DE GOMA Nº 28"/>
    <s v="SI"/>
    <s v="NO"/>
    <x v="0"/>
    <x v="0"/>
    <d v="2014-04-28T15:54:44"/>
    <s v="ELECT/PRES"/>
    <x v="0"/>
    <x v="0"/>
    <s v="NO"/>
  </r>
  <r>
    <s v="206020001468"/>
    <s v="SONDA RECTAL DE GOMA Nº 28"/>
    <s v="SI"/>
    <s v="NO"/>
    <x v="0"/>
    <x v="0"/>
    <d v="2010-02-09T11:19:22"/>
    <s v="ELECT/PRES"/>
    <x v="0"/>
    <x v="0"/>
    <s v="NO"/>
  </r>
  <r>
    <s v="230201001"/>
    <s v="SONDA RECTAL DE GOMA N° 30"/>
    <s v="SI"/>
    <s v="NO"/>
    <x v="0"/>
    <x v="0"/>
    <d v="2014-04-28T15:54:44"/>
    <s v="ELECT/PRES"/>
    <x v="0"/>
    <x v="0"/>
    <s v="NO"/>
  </r>
  <r>
    <s v="230201001"/>
    <s v="SONDA RECTAL DE GOMA Nº 30"/>
    <s v="SI"/>
    <s v="NO"/>
    <x v="0"/>
    <x v="0"/>
    <d v="2014-04-28T15:54:44"/>
    <s v="ELECT/PRES"/>
    <x v="0"/>
    <x v="0"/>
    <s v="NO"/>
  </r>
  <r>
    <s v="206020001464"/>
    <s v="SONDA RECTAL DE GOMA N° 30"/>
    <s v="SI"/>
    <s v="NO"/>
    <x v="0"/>
    <x v="0"/>
    <d v="2010-02-09T11:19:22"/>
    <s v="ELECT/PRES"/>
    <x v="0"/>
    <x v="0"/>
    <s v="NO"/>
  </r>
  <r>
    <s v="206020001469"/>
    <s v="SONDA RECTAL DE GOMA Nº 30"/>
    <s v="SI"/>
    <s v="NO"/>
    <x v="0"/>
    <x v="0"/>
    <d v="2010-02-09T11:19:22"/>
    <s v="ELECT/PRES"/>
    <x v="0"/>
    <x v="0"/>
    <s v="NO"/>
  </r>
  <r>
    <s v="230201001"/>
    <s v="SONDA RECTAL DE GOMA N° 32"/>
    <s v="SI"/>
    <s v="NO"/>
    <x v="0"/>
    <x v="0"/>
    <d v="2014-04-28T15:54:44"/>
    <s v="ELECT/PRES"/>
    <x v="0"/>
    <x v="0"/>
    <s v="NO"/>
  </r>
  <r>
    <s v="206020001456"/>
    <s v="SONDA RECTAL DE GOMA N° 32"/>
    <s v="SI"/>
    <s v="NO"/>
    <x v="0"/>
    <x v="0"/>
    <d v="2010-02-09T11:19:22"/>
    <s v="ELECT/PRES"/>
    <x v="0"/>
    <x v="0"/>
    <s v="NO"/>
  </r>
  <r>
    <s v="230201001"/>
    <s v="SONDA RECTAL DE GOMA N° 36"/>
    <s v="SI"/>
    <s v="NO"/>
    <x v="0"/>
    <x v="0"/>
    <d v="2014-04-28T15:54:44"/>
    <s v="ELECT/PRES"/>
    <x v="0"/>
    <x v="0"/>
    <s v="NO"/>
  </r>
  <r>
    <s v="206020001465"/>
    <s v="SONDA RECTAL DE GOMA N° 36"/>
    <s v="SI"/>
    <s v="NO"/>
    <x v="0"/>
    <x v="0"/>
    <d v="2010-02-09T11:19:22"/>
    <s v="ELECT/PRES"/>
    <x v="0"/>
    <x v="0"/>
    <s v="NO"/>
  </r>
  <r>
    <s v="230201001"/>
    <s v="SONDA RECTAL DE GOMA Nº 38"/>
    <s v="SI"/>
    <s v="NO"/>
    <x v="0"/>
    <x v="0"/>
    <d v="2014-04-28T15:54:44"/>
    <s v="ELECT/PRES"/>
    <x v="0"/>
    <x v="0"/>
    <s v="NO"/>
  </r>
  <r>
    <s v="206020001470"/>
    <s v="SONDA RECTAL DE GOMA Nº 38"/>
    <s v="SI"/>
    <s v="NO"/>
    <x v="0"/>
    <x v="0"/>
    <d v="2010-02-09T11:19:22"/>
    <s v="ELECT/PRES"/>
    <x v="0"/>
    <x v="0"/>
    <s v="NO"/>
  </r>
  <r>
    <s v="230201001"/>
    <s v="SONDA RECTAL DE GOMA Nº 40"/>
    <s v="SI"/>
    <s v="NO"/>
    <x v="0"/>
    <x v="0"/>
    <d v="2014-04-28T15:54:44"/>
    <s v="ELECT/PRES"/>
    <x v="0"/>
    <x v="0"/>
    <s v="NO"/>
  </r>
  <r>
    <s v="206020001471"/>
    <s v="SONDA RECTAL DE GOMA Nº 40"/>
    <s v="SI"/>
    <s v="NO"/>
    <x v="0"/>
    <x v="0"/>
    <d v="2010-02-09T11:19:22"/>
    <s v="ELECT/PRES"/>
    <x v="0"/>
    <x v="0"/>
    <s v="NO"/>
  </r>
  <r>
    <s v="230201001"/>
    <s v="SONDA RECTAL DE GOMA Nº 42"/>
    <s v="SI"/>
    <s v="NO"/>
    <x v="0"/>
    <x v="0"/>
    <d v="2014-04-28T15:54:44"/>
    <s v="ELECT/PRES"/>
    <x v="0"/>
    <x v="0"/>
    <s v="NO"/>
  </r>
  <r>
    <s v="206020001472"/>
    <s v="SONDA RECTAL DE GOMA Nº 42"/>
    <s v="SI"/>
    <s v="NO"/>
    <x v="0"/>
    <x v="0"/>
    <d v="2010-02-09T11:19:22"/>
    <s v="ELECT/PRES"/>
    <x v="0"/>
    <x v="0"/>
    <s v="NO"/>
  </r>
  <r>
    <s v="230201001"/>
    <s v="SONDA RECTAL DE GOMA N° 8"/>
    <s v="SI"/>
    <s v="NO"/>
    <x v="0"/>
    <x v="0"/>
    <d v="2014-04-28T15:54:44"/>
    <s v="ELECT/PRES"/>
    <x v="0"/>
    <x v="0"/>
    <s v="NO"/>
  </r>
  <r>
    <s v="206020001455"/>
    <s v="SONDA RECTAL DE GOMA N° 8"/>
    <s v="SI"/>
    <s v="NO"/>
    <x v="0"/>
    <x v="0"/>
    <d v="2010-02-09T11:19:22"/>
    <s v="ELECT/PRES"/>
    <x v="0"/>
    <x v="0"/>
    <s v="NO"/>
  </r>
  <r>
    <s v="206020002360"/>
    <s v="SONDA SILICONADA"/>
    <s v="SI"/>
    <s v="NO"/>
    <x v="0"/>
    <x v="0"/>
    <d v="2010-02-09T11:19:22"/>
    <s v="ELECT/PRES"/>
    <x v="0"/>
    <x v="0"/>
    <s v="NO"/>
  </r>
  <r>
    <s v="2060200331"/>
    <s v="SONDA TRANSPILÓRICA CON LASTRE Y MANDRIL 100% SILICONA 16 FR (CODIGO 398-16)"/>
    <s v="SI"/>
    <s v="NO"/>
    <x v="0"/>
    <x v="0"/>
    <d v="2011-10-25T13:49:38"/>
    <s v="ELECT/PRES"/>
    <x v="0"/>
    <x v="0"/>
    <s v="NO"/>
  </r>
  <r>
    <s v="1010150397"/>
    <s v="SONDA TRANSPILORICA P/ALIMENTACION ENTERAL SILICONA 100"/>
    <s v="SI"/>
    <s v="NO"/>
    <x v="26"/>
    <x v="24"/>
    <d v="2015-01-29T07:24:45"/>
    <s v="ELECT/PRES"/>
    <x v="3"/>
    <x v="0"/>
    <s v="NO"/>
  </r>
  <r>
    <s v="230201001"/>
    <s v="SONDA TRANSPILORICA P/ALIMENTACIÓN ENTERAL SILICONA 100% 398/08"/>
    <s v="SI"/>
    <s v="NO"/>
    <x v="0"/>
    <x v="0"/>
    <d v="2014-04-28T15:54:44"/>
    <s v="ELECT/PRES"/>
    <x v="0"/>
    <x v="0"/>
    <s v="NO"/>
  </r>
  <r>
    <s v="206020001477"/>
    <s v="SONDA TRANSPILORICA P/ALIMENTACIÓN ENTERAL SILICONA 100% 398/08"/>
    <s v="SI"/>
    <s v="NO"/>
    <x v="0"/>
    <x v="0"/>
    <d v="2010-02-09T11:19:22"/>
    <s v="ELECT/PRES"/>
    <x v="0"/>
    <x v="0"/>
    <s v="NO"/>
  </r>
  <r>
    <s v="230201001"/>
    <s v="SONDA TRANSPILORICA P/ALIMENTACIÓN ENTERAL SILICONA 100% 398/10"/>
    <s v="SI"/>
    <s v="NO"/>
    <x v="0"/>
    <x v="0"/>
    <d v="2014-04-28T15:54:44"/>
    <s v="ELECT/PRES"/>
    <x v="0"/>
    <x v="0"/>
    <s v="NO"/>
  </r>
  <r>
    <s v="206020001478"/>
    <s v="SONDA TRANSPILORICA P/ALIMENTACIÓN ENTERAL SILICONA 100% 398/10"/>
    <s v="SI"/>
    <s v="NO"/>
    <x v="0"/>
    <x v="0"/>
    <d v="2010-02-09T11:19:22"/>
    <s v="ELECT/PRES"/>
    <x v="0"/>
    <x v="0"/>
    <s v="NO"/>
  </r>
  <r>
    <s v="230201001"/>
    <s v="SONDA TRANSPILORICA P/ALIMENTACIÓN ENTERAL SILICONA 100% 5 FR"/>
    <s v="SI"/>
    <s v="NO"/>
    <x v="0"/>
    <x v="0"/>
    <d v="2014-04-28T15:54:44"/>
    <s v="ELECT/PRES"/>
    <x v="0"/>
    <x v="0"/>
    <s v="NO"/>
  </r>
  <r>
    <s v="206020001473"/>
    <s v="SONDA TRANSPILORICA P/ALIMENTACIÓN ENTERAL SILICONA 100% 5 FR"/>
    <s v="SI"/>
    <s v="NO"/>
    <x v="0"/>
    <x v="0"/>
    <d v="2010-02-09T11:19:22"/>
    <s v="ELECT/PRES"/>
    <x v="0"/>
    <x v="0"/>
    <s v="NO"/>
  </r>
  <r>
    <s v="230201001"/>
    <s v="SONDA TRANSPILORICA P/ALIMENTACIÓN ENTERAL SILICONA 100% 6 FR"/>
    <s v="SI"/>
    <s v="NO"/>
    <x v="0"/>
    <x v="0"/>
    <d v="2014-04-28T15:54:44"/>
    <s v="ELECT/PRES"/>
    <x v="0"/>
    <x v="0"/>
    <s v="NO"/>
  </r>
  <r>
    <s v="206020001474"/>
    <s v="SONDA TRANSPILORICA P/ALIMENTACIÓN ENTERAL SILICONA 100% 6 FR"/>
    <s v="SI"/>
    <s v="NO"/>
    <x v="0"/>
    <x v="0"/>
    <d v="2010-02-09T11:19:22"/>
    <s v="ELECT/PRES"/>
    <x v="0"/>
    <x v="0"/>
    <s v="NO"/>
  </r>
  <r>
    <s v="230201001"/>
    <s v="SONDA TRANSPILORICA P/ALIMENTACIÓN ENTERAL SILICONA 100% 7 FR"/>
    <s v="SI"/>
    <s v="NO"/>
    <x v="0"/>
    <x v="0"/>
    <d v="2014-04-28T15:54:44"/>
    <s v="ELECT/PRES"/>
    <x v="0"/>
    <x v="0"/>
    <s v="NO"/>
  </r>
  <r>
    <s v="206020001475"/>
    <s v="SONDA TRANSPILORICA P/ALIMENTACIÓN ENTERAL SILICONA 100% 7 FR"/>
    <s v="SI"/>
    <s v="NO"/>
    <x v="0"/>
    <x v="0"/>
    <d v="2010-02-09T11:19:22"/>
    <s v="ELECT/PRES"/>
    <x v="0"/>
    <x v="0"/>
    <s v="NO"/>
  </r>
  <r>
    <s v="230201001"/>
    <s v="SONDA TRANSPILORICA P/ALIMENTACIÓN ENTERAL SILICONA 100% 9 FR"/>
    <s v="SI"/>
    <s v="NO"/>
    <x v="0"/>
    <x v="0"/>
    <d v="2014-04-28T15:54:44"/>
    <s v="ELECT/PRES"/>
    <x v="0"/>
    <x v="0"/>
    <s v="NO"/>
  </r>
  <r>
    <s v="206020001476"/>
    <s v="SONDA TRANSPILORICA P/ALIMENTACIÓN ENTERAL SILICONA 100% 9 FR"/>
    <s v="SI"/>
    <s v="NO"/>
    <x v="0"/>
    <x v="0"/>
    <d v="2010-02-09T11:19:22"/>
    <s v="ELECT/PRES"/>
    <x v="0"/>
    <x v="0"/>
    <s v="NO"/>
  </r>
  <r>
    <s v="1010150394"/>
    <s v="SONDA TRIPLE VIA HEMATURICA"/>
    <s v="SI"/>
    <s v="NO"/>
    <x v="26"/>
    <x v="24"/>
    <d v="2015-01-29T07:21:02"/>
    <s v="ELECT/PRES"/>
    <x v="3"/>
    <x v="0"/>
    <s v="NO"/>
  </r>
  <r>
    <s v="230201001"/>
    <s v="SONDA TRIPLE VIA HEMATURICA Nº 20"/>
    <s v="SI"/>
    <s v="NO"/>
    <x v="0"/>
    <x v="0"/>
    <d v="2014-04-28T15:54:44"/>
    <s v="ELECT/PRES"/>
    <x v="0"/>
    <x v="0"/>
    <s v="NO"/>
  </r>
  <r>
    <s v="206020001479"/>
    <s v="SONDA TRIPLE VIA HEMATURICA Nº 20"/>
    <s v="SI"/>
    <s v="NO"/>
    <x v="0"/>
    <x v="0"/>
    <d v="2010-02-09T11:19:22"/>
    <s v="ELECT/PRES"/>
    <x v="0"/>
    <x v="0"/>
    <s v="NO"/>
  </r>
  <r>
    <s v="230201001"/>
    <s v="SONDA TRIPLE VIA HEMATURICA Nº 22"/>
    <s v="SI"/>
    <s v="NO"/>
    <x v="0"/>
    <x v="0"/>
    <d v="2014-04-28T15:54:44"/>
    <s v="ELECT/PRES"/>
    <x v="0"/>
    <x v="0"/>
    <s v="NO"/>
  </r>
  <r>
    <s v="206020001480"/>
    <s v="SONDA TRIPLE VIA HEMATURICA Nº 22"/>
    <s v="SI"/>
    <s v="NO"/>
    <x v="0"/>
    <x v="0"/>
    <d v="2010-02-09T11:19:22"/>
    <s v="ELECT/PRES"/>
    <x v="0"/>
    <x v="0"/>
    <s v="NO"/>
  </r>
  <r>
    <s v="206020001481"/>
    <s v="SONDA URETERAL COD 405/06/26 C/GUIA X UNID"/>
    <s v="SI"/>
    <s v="NO"/>
    <x v="0"/>
    <x v="0"/>
    <d v="2010-02-09T11:19:22"/>
    <s v="ELECT/PRES"/>
    <x v="0"/>
    <x v="0"/>
    <s v="NO"/>
  </r>
  <r>
    <s v="206020001482"/>
    <s v="SONDA URETERAL PUNTA ACODADA 8 FR."/>
    <s v="SI"/>
    <s v="NO"/>
    <x v="0"/>
    <x v="0"/>
    <d v="2010-02-09T11:19:22"/>
    <s v="ELECT/PRES"/>
    <x v="0"/>
    <x v="0"/>
    <s v="NO"/>
  </r>
  <r>
    <s v="206020002361"/>
    <s v="SONDA VESICAL"/>
    <s v="SI"/>
    <s v="NO"/>
    <x v="0"/>
    <x v="0"/>
    <d v="2010-02-09T11:19:22"/>
    <s v="ELECT/PRES"/>
    <x v="0"/>
    <x v="0"/>
    <s v="NO"/>
  </r>
  <r>
    <s v="4229360005"/>
    <s v="SONDAS"/>
    <s v="SI"/>
    <s v="SI"/>
    <x v="19"/>
    <x v="17"/>
    <d v="2019-07-02T10:45:25"/>
    <s v="SUBASTA"/>
    <x v="1"/>
    <x v="0"/>
    <s v="NO"/>
  </r>
  <r>
    <s v="4229360004"/>
    <s v="SONDAS"/>
    <s v="SI"/>
    <s v="NO"/>
    <x v="0"/>
    <x v="0"/>
    <d v="2015-01-28T13:18:36"/>
    <s v="ELECT/PRES"/>
    <x v="0"/>
    <x v="0"/>
    <s v="NO"/>
  </r>
  <r>
    <s v="4229360005"/>
    <s v="SONDAS"/>
    <s v="SI"/>
    <s v="SI"/>
    <x v="26"/>
    <x v="24"/>
    <d v="2019-07-02T10:45:25"/>
    <s v="SUBASTA"/>
    <x v="1"/>
    <x v="0"/>
    <s v="NO"/>
  </r>
  <r>
    <s v="4110530024"/>
    <s v="SONDAS DE ACIDO DESOXIRRIBONUCLEICO (ADN) O ACIDO RIBONUCLEICO (ARN)"/>
    <s v="SI"/>
    <s v="NO"/>
    <x v="4"/>
    <x v="4"/>
    <d v="2014-10-17T15:34:25"/>
    <s v="ELECT/PRES"/>
    <x v="2"/>
    <x v="0"/>
    <s v="NO"/>
  </r>
  <r>
    <s v="4226150003"/>
    <s v="SONDAS DE BALA DE AUTOPSIA"/>
    <s v="SI"/>
    <s v="NO"/>
    <x v="4"/>
    <x v="4"/>
    <d v="2014-10-17T15:34:25"/>
    <s v="ELECT/PRES"/>
    <x v="2"/>
    <x v="0"/>
    <s v="NO"/>
  </r>
  <r>
    <s v="4229350005"/>
    <s v="SONDAS DE DRENAJE PARA SUCCION O ASPIRACION QUIRURGICA"/>
    <s v="SI"/>
    <s v="NO"/>
    <x v="0"/>
    <x v="0"/>
    <d v="2014-10-17T15:34:25"/>
    <s v="SUBASTA"/>
    <x v="0"/>
    <x v="0"/>
    <s v="NO"/>
  </r>
  <r>
    <s v="4111220019"/>
    <s v="SONDAS DE PAR TERMICO"/>
    <s v="SI"/>
    <s v="NO"/>
    <x v="4"/>
    <x v="4"/>
    <d v="2014-10-17T15:34:25"/>
    <s v="ELECT/PRES"/>
    <x v="2"/>
    <x v="0"/>
    <s v="NO"/>
  </r>
  <r>
    <s v="4110300001"/>
    <s v="SONDAS DE PLACAS REFRIGERADAS DE ENFRIAMIENTO"/>
    <s v="SI"/>
    <s v="NO"/>
    <x v="4"/>
    <x v="4"/>
    <d v="2014-10-17T15:34:25"/>
    <s v="ELECT/PRES"/>
    <x v="2"/>
    <x v="0"/>
    <s v="NO"/>
  </r>
  <r>
    <s v="4218220009"/>
    <s v="SONDAS DE TERMOMETRO"/>
    <s v="SI"/>
    <s v="NO"/>
    <x v="4"/>
    <x v="4"/>
    <d v="2014-10-17T15:34:25"/>
    <s v="ELECT/PRES"/>
    <x v="2"/>
    <x v="0"/>
    <s v="NO"/>
  </r>
  <r>
    <s v="4220200003"/>
    <s v="SONDAS DE TRAZADO LINFATICO"/>
    <s v="SI"/>
    <s v="NO"/>
    <x v="4"/>
    <x v="4"/>
    <d v="2014-10-17T15:34:25"/>
    <s v="ELECT/PRES"/>
    <x v="2"/>
    <x v="0"/>
    <s v="NO"/>
  </r>
  <r>
    <s v="4215160031"/>
    <s v="SONDAS DENTALES"/>
    <s v="SI"/>
    <s v="NO"/>
    <x v="4"/>
    <x v="4"/>
    <d v="2014-10-17T15:34:25"/>
    <s v="ELECT/PRES"/>
    <x v="2"/>
    <x v="0"/>
    <s v="NO"/>
  </r>
  <r>
    <s v="4111560012"/>
    <s v="SONDAS DISUELTAS EN OXIGENO"/>
    <s v="SI"/>
    <s v="NO"/>
    <x v="4"/>
    <x v="4"/>
    <d v="2014-10-17T15:34:25"/>
    <s v="ELECT/PRES"/>
    <x v="2"/>
    <x v="0"/>
    <s v="NO"/>
  </r>
  <r>
    <s v="4229490028"/>
    <s v="SONDAS ENDOSCOPICAS, NASO GASTRICAS"/>
    <s v="SI"/>
    <s v="NO"/>
    <x v="0"/>
    <x v="0"/>
    <d v="2014-10-17T15:34:25"/>
    <s v="SUBASTA"/>
    <x v="0"/>
    <x v="0"/>
    <s v="NO"/>
  </r>
  <r>
    <s v="4220170006"/>
    <s v="SONDAS MEDICAS DE ULTRASONIDO DOPPLER O ECO"/>
    <s v="SI"/>
    <s v="NO"/>
    <x v="4"/>
    <x v="4"/>
    <d v="2014-10-17T15:34:25"/>
    <s v="ELECT/PRES"/>
    <x v="2"/>
    <x v="0"/>
    <s v="NO"/>
  </r>
  <r>
    <s v="2517480090"/>
    <s v="SONDAS MILIMETRICAS"/>
    <s v="SI"/>
    <s v="NO"/>
    <x v="16"/>
    <x v="14"/>
    <d v="2017-04-19T11:03:41"/>
    <s v="SUBASTA"/>
    <x v="1"/>
    <x v="0"/>
    <s v="NO"/>
  </r>
  <r>
    <s v="4229260003"/>
    <s v="SONDAS O DIRECTORES QUIRURGICOS"/>
    <s v="SI"/>
    <s v="NO"/>
    <x v="4"/>
    <x v="4"/>
    <d v="2014-10-17T15:34:25"/>
    <s v="ELECT/PRES"/>
    <x v="2"/>
    <x v="0"/>
    <s v="NO"/>
  </r>
  <r>
    <s v="2520170009"/>
    <s v="SONDAS O SENSORES DE AVION"/>
    <s v="SI"/>
    <s v="SI"/>
    <x v="4"/>
    <x v="4"/>
    <d v="2014-10-17T15:34:25"/>
    <s v="ELECT/PRES"/>
    <x v="2"/>
    <x v="0"/>
    <s v="NO"/>
  </r>
  <r>
    <s v="4218240020"/>
    <s v="SONDAS OTOLOGICAS"/>
    <s v="SI"/>
    <s v="NO"/>
    <x v="4"/>
    <x v="4"/>
    <d v="2014-10-17T15:34:25"/>
    <s v="ELECT/PRES"/>
    <x v="2"/>
    <x v="0"/>
    <s v="NO"/>
  </r>
  <r>
    <s v="4112240019"/>
    <s v="SONDAS PARA LABORATORIO"/>
    <s v="SI"/>
    <s v="NO"/>
    <x v="0"/>
    <x v="0"/>
    <d v="2017-12-07T10:54:00"/>
    <s v="ELECT/PRES"/>
    <x v="0"/>
    <x v="0"/>
    <s v="NO"/>
  </r>
  <r>
    <s v="4111160017"/>
    <s v="SONDAS PARA TERRATRIPS"/>
    <s v="SI"/>
    <s v="NO"/>
    <x v="17"/>
    <x v="15"/>
    <d v="2014-10-17T15:34:25"/>
    <s v="SUBASTA"/>
    <x v="1"/>
    <x v="0"/>
    <s v="NO"/>
  </r>
  <r>
    <s v="4229360003"/>
    <s v="SONDAS QUIRURGICAS"/>
    <s v="SI"/>
    <s v="NO"/>
    <x v="0"/>
    <x v="0"/>
    <d v="2014-10-17T15:34:25"/>
    <s v="ELECT/PRES"/>
    <x v="0"/>
    <x v="0"/>
    <s v="NO"/>
  </r>
  <r>
    <s v="4229260004"/>
    <s v="SONDAS URETRALES"/>
    <s v="SI"/>
    <s v="NO"/>
    <x v="0"/>
    <x v="0"/>
    <d v="2016-08-03T13:55:14"/>
    <s v="SUBASTA"/>
    <x v="0"/>
    <x v="0"/>
    <s v="NO"/>
  </r>
  <r>
    <s v="7110150002"/>
    <s v="SONDEOS DE EXPLORACION Y EXTRACCION DE TESTIGOS"/>
    <s v="SI"/>
    <s v="NO"/>
    <x v="4"/>
    <x v="4"/>
    <d v="2014-10-17T15:34:25"/>
    <s v="ELECT/PRES"/>
    <x v="2"/>
    <x v="0"/>
    <s v="NO"/>
  </r>
  <r>
    <s v="4111550002"/>
    <s v="SONOMETROS"/>
    <s v="SI"/>
    <s v="SI"/>
    <x v="4"/>
    <x v="4"/>
    <d v="2014-10-17T15:34:25"/>
    <s v="ELECT/PRES"/>
    <x v="2"/>
    <x v="0"/>
    <s v="NO"/>
  </r>
  <r>
    <s v="5019310009"/>
    <s v="SOPA CREMA"/>
    <s v="SI"/>
    <s v="NO"/>
    <x v="33"/>
    <x v="31"/>
    <d v="2014-10-17T15:34:25"/>
    <s v="SUBASTA"/>
    <x v="1"/>
    <x v="0"/>
    <s v="NO"/>
  </r>
  <r>
    <s v="201020000000"/>
    <s v="SOPA-CREMA"/>
    <s v="SI"/>
    <s v="NO"/>
    <x v="0"/>
    <x v="0"/>
    <m/>
    <s v="ELECT/PRES"/>
    <x v="0"/>
    <x v="0"/>
    <s v="NO"/>
  </r>
  <r>
    <s v="4712180007"/>
    <s v="SOPAPA"/>
    <s v="SI"/>
    <s v="NO"/>
    <x v="25"/>
    <x v="23"/>
    <d v="2014-10-17T15:34:25"/>
    <s v="SUBASTA"/>
    <x v="1"/>
    <x v="0"/>
    <s v="NO"/>
  </r>
  <r>
    <s v="210990000000"/>
    <s v="SOPAPA"/>
    <s v="SI"/>
    <s v="NO"/>
    <x v="0"/>
    <x v="0"/>
    <m/>
    <s v="ELECT/PRES"/>
    <x v="0"/>
    <x v="0"/>
    <s v="NO"/>
  </r>
  <r>
    <s v="212020000000"/>
    <s v="SOPAPA DE GOMA"/>
    <s v="SI"/>
    <s v="NO"/>
    <x v="0"/>
    <x v="0"/>
    <m/>
    <s v="ELECT/PRES"/>
    <x v="0"/>
    <x v="0"/>
    <s v="NO"/>
  </r>
  <r>
    <s v="5019310004"/>
    <s v="SOPAS INSTANTANEAS"/>
    <s v="SI"/>
    <s v="NO"/>
    <x v="4"/>
    <x v="4"/>
    <d v="2014-10-17T15:34:25"/>
    <s v="ELECT/PRES"/>
    <x v="2"/>
    <x v="0"/>
    <s v="NO"/>
  </r>
  <r>
    <s v="5019150006"/>
    <s v="SOPAS O ESTOFADAS PREPARADAS CONGELADAS"/>
    <s v="SI"/>
    <s v="NO"/>
    <x v="4"/>
    <x v="4"/>
    <d v="2014-10-17T15:34:25"/>
    <s v="ELECT/PRES"/>
    <x v="2"/>
    <x v="0"/>
    <s v="NO"/>
  </r>
  <r>
    <s v="5019150007"/>
    <s v="SOPAS O ESTOFADAS PREPARADAS ESTABLE SIN REFRIGERAR"/>
    <s v="SI"/>
    <s v="NO"/>
    <x v="4"/>
    <x v="4"/>
    <d v="2014-10-17T15:34:25"/>
    <s v="ELECT/PRES"/>
    <x v="2"/>
    <x v="0"/>
    <s v="NO"/>
  </r>
  <r>
    <s v="5019150005"/>
    <s v="SOPAS O ESTOFADAS PREPARADAS FRESCOS"/>
    <s v="SI"/>
    <s v="NO"/>
    <x v="4"/>
    <x v="4"/>
    <d v="2014-10-17T15:34:25"/>
    <s v="ELECT/PRES"/>
    <x v="2"/>
    <x v="0"/>
    <s v="NO"/>
  </r>
  <r>
    <s v="5019150000"/>
    <s v="SOPAS Y ESTOFADOS"/>
    <s v="NO"/>
    <s v="NO"/>
    <x v="0"/>
    <x v="0"/>
    <d v="2014-10-17T15:34:25"/>
    <m/>
    <x v="1"/>
    <x v="2"/>
    <s v="NO"/>
  </r>
  <r>
    <s v="210040000000"/>
    <s v="SOPERA"/>
    <s v="SI"/>
    <s v="NO"/>
    <x v="0"/>
    <x v="0"/>
    <m/>
    <s v="ELECT/PRES"/>
    <x v="0"/>
    <x v="0"/>
    <s v="NO"/>
  </r>
  <r>
    <s v="4810190010"/>
    <s v="SOPERAS DE SERVICIO"/>
    <s v="SI"/>
    <s v="NO"/>
    <x v="4"/>
    <x v="4"/>
    <d v="2014-10-17T15:34:25"/>
    <s v="ELECT/PRES"/>
    <x v="2"/>
    <x v="0"/>
    <s v="NO"/>
  </r>
  <r>
    <s v="5215200019"/>
    <s v="SOPERAS DOMESTICAS"/>
    <s v="SI"/>
    <s v="NO"/>
    <x v="4"/>
    <x v="4"/>
    <d v="2014-10-17T15:34:25"/>
    <s v="ELECT/PRES"/>
    <x v="2"/>
    <x v="0"/>
    <s v="NO"/>
  </r>
  <r>
    <s v="110199000389"/>
    <s v="SOPLADOR"/>
    <s v="SI"/>
    <s v="SI"/>
    <x v="0"/>
    <x v="0"/>
    <m/>
    <s v="ELECT/PRES"/>
    <x v="0"/>
    <x v="0"/>
    <s v="NO"/>
  </r>
  <r>
    <s v="2316150001"/>
    <s v="SOPLADORES"/>
    <s v="SI"/>
    <s v="SI"/>
    <x v="63"/>
    <x v="59"/>
    <d v="2014-10-17T15:34:25"/>
    <s v="SUBASTA"/>
    <x v="1"/>
    <x v="0"/>
    <s v="NO"/>
  </r>
  <r>
    <s v="2316150001"/>
    <s v="SOPLADORES"/>
    <s v="SI"/>
    <s v="SI"/>
    <x v="137"/>
    <x v="131"/>
    <d v="2014-10-17T15:34:25"/>
    <s v="SUBASTA"/>
    <x v="1"/>
    <x v="0"/>
    <s v="NO"/>
  </r>
  <r>
    <s v="2316150001"/>
    <s v="SOPLADORES"/>
    <s v="SI"/>
    <s v="SI"/>
    <x v="70"/>
    <x v="66"/>
    <d v="2014-10-17T15:34:25"/>
    <s v="SUBASTA"/>
    <x v="1"/>
    <x v="0"/>
    <s v="NO"/>
  </r>
  <r>
    <s v="2110200010"/>
    <s v="SOPLADORES A COMBUSTIBLE"/>
    <s v="SI"/>
    <s v="SI"/>
    <x v="0"/>
    <x v="0"/>
    <d v="2014-10-17T15:34:25"/>
    <s v="ELECT/PRES"/>
    <x v="0"/>
    <x v="0"/>
    <s v="NO"/>
  </r>
  <r>
    <s v="2711270001"/>
    <s v="SOPLADORES ELECTRICOS"/>
    <s v="SI"/>
    <s v="SI"/>
    <x v="0"/>
    <x v="0"/>
    <d v="2014-10-17T15:34:25"/>
    <s v="ELECT/PRES"/>
    <x v="0"/>
    <x v="0"/>
    <s v="NO"/>
  </r>
  <r>
    <s v="4324010015"/>
    <s v="SOPLADORES INFORMATICOS"/>
    <s v="SI"/>
    <s v="SI"/>
    <x v="0"/>
    <x v="0"/>
    <d v="2018-03-27T13:55:20"/>
    <s v="ELECT/PRES"/>
    <x v="0"/>
    <x v="0"/>
    <s v="NO"/>
  </r>
  <r>
    <s v="210990000000"/>
    <s v="SOPLETE MEMBRANERO"/>
    <s v="SI"/>
    <s v="NO"/>
    <x v="0"/>
    <x v="0"/>
    <m/>
    <s v="ELECT/PRES"/>
    <x v="0"/>
    <x v="0"/>
    <s v="NO"/>
  </r>
  <r>
    <s v="2317150004"/>
    <s v="SOPLETES O TORCHAS"/>
    <s v="SI"/>
    <s v="NO"/>
    <x v="16"/>
    <x v="14"/>
    <d v="2014-10-17T15:34:25"/>
    <s v="SUBASTA"/>
    <x v="1"/>
    <x v="0"/>
    <s v="NO"/>
  </r>
  <r>
    <s v="110106000164"/>
    <s v="SOPORTE"/>
    <s v="SI"/>
    <s v="SI"/>
    <x v="0"/>
    <x v="0"/>
    <m/>
    <s v="ELECT/PRES"/>
    <x v="0"/>
    <x v="0"/>
    <s v="NO"/>
  </r>
  <r>
    <s v="4411150022"/>
    <s v="SOPORTE"/>
    <s v="SI"/>
    <s v="NO"/>
    <x v="17"/>
    <x v="15"/>
    <d v="2014-10-17T15:34:25"/>
    <s v="SUBASTA"/>
    <x v="1"/>
    <x v="0"/>
    <s v="NO"/>
  </r>
  <r>
    <s v="4411150022"/>
    <s v="SOPORTE"/>
    <s v="SI"/>
    <s v="NO"/>
    <x v="41"/>
    <x v="39"/>
    <d v="2014-10-17T15:34:25"/>
    <s v="SUBASTA"/>
    <x v="1"/>
    <x v="0"/>
    <s v="NO"/>
  </r>
  <r>
    <s v="4411150022"/>
    <s v="SOPORTE"/>
    <s v="SI"/>
    <s v="NO"/>
    <x v="25"/>
    <x v="23"/>
    <d v="2014-10-17T15:34:25"/>
    <s v="SUBASTA"/>
    <x v="1"/>
    <x v="0"/>
    <s v="NO"/>
  </r>
  <r>
    <s v="210990000000"/>
    <s v="SOPORTE"/>
    <s v="SI"/>
    <s v="NO"/>
    <x v="0"/>
    <x v="0"/>
    <m/>
    <s v="ELECT/PRES"/>
    <x v="0"/>
    <x v="0"/>
    <s v="NO"/>
  </r>
  <r>
    <s v="4411150022"/>
    <s v="SOPORTE"/>
    <s v="SI"/>
    <s v="NO"/>
    <x v="27"/>
    <x v="25"/>
    <d v="2014-10-17T15:34:25"/>
    <s v="SUBASTA"/>
    <x v="1"/>
    <x v="0"/>
    <s v="NO"/>
  </r>
  <r>
    <s v="4411150022"/>
    <s v="SOPORTE"/>
    <s v="SI"/>
    <s v="NO"/>
    <x v="66"/>
    <x v="62"/>
    <d v="2014-10-17T15:34:25"/>
    <s v="SUBASTA"/>
    <x v="1"/>
    <x v="0"/>
    <s v="NO"/>
  </r>
  <r>
    <s v="4411150022"/>
    <s v="SOPORTE"/>
    <s v="SI"/>
    <s v="NO"/>
    <x v="68"/>
    <x v="64"/>
    <d v="2014-10-17T15:34:25"/>
    <s v="SUBASTA"/>
    <x v="1"/>
    <x v="0"/>
    <s v="NO"/>
  </r>
  <r>
    <s v="4411150022"/>
    <s v="SOPORTE"/>
    <s v="SI"/>
    <s v="NO"/>
    <x v="29"/>
    <x v="27"/>
    <d v="2014-10-17T15:34:25"/>
    <s v="SUBASTA"/>
    <x v="1"/>
    <x v="0"/>
    <s v="NO"/>
  </r>
  <r>
    <s v="4411150022"/>
    <s v="SOPORTE"/>
    <s v="SI"/>
    <s v="NO"/>
    <x v="19"/>
    <x v="17"/>
    <d v="2014-10-17T15:34:25"/>
    <s v="SUBASTA"/>
    <x v="1"/>
    <x v="0"/>
    <s v="NO"/>
  </r>
  <r>
    <s v="210050000000"/>
    <s v="SOPORTE ADAPTADOR DE AGUJA"/>
    <s v="SI"/>
    <s v="NO"/>
    <x v="0"/>
    <x v="0"/>
    <m/>
    <s v="ELECT/PRES"/>
    <x v="0"/>
    <x v="0"/>
    <s v="NO"/>
  </r>
  <r>
    <s v="2414150008"/>
    <s v="SOPORTE ANGULAR DE CARTON"/>
    <s v="SI"/>
    <s v="NO"/>
    <x v="4"/>
    <x v="4"/>
    <d v="2014-10-17T15:34:25"/>
    <s v="ELECT/PRES"/>
    <x v="2"/>
    <x v="0"/>
    <s v="NO"/>
  </r>
  <r>
    <s v="3116250004"/>
    <s v="SOPORTE BASE DE LLAVE"/>
    <s v="SI"/>
    <s v="NO"/>
    <x v="0"/>
    <x v="0"/>
    <d v="2014-10-17T15:34:25"/>
    <s v="ELECT/PRES"/>
    <x v="0"/>
    <x v="0"/>
    <s v="NO"/>
  </r>
  <r>
    <s v="210030000000"/>
    <s v="SOPORTE BASE P/LLAVE"/>
    <s v="SI"/>
    <s v="NO"/>
    <x v="0"/>
    <x v="0"/>
    <m/>
    <s v="ELECT/PRES"/>
    <x v="0"/>
    <x v="0"/>
    <s v="NO"/>
  </r>
  <r>
    <s v="211000001791"/>
    <s v="SOPORTE CARROUSEL PORTAPIPETAS (PARA 7 MICROPIPETAS GILSON)"/>
    <s v="SI"/>
    <s v="NO"/>
    <x v="0"/>
    <x v="0"/>
    <d v="2009-12-22T10:47:22"/>
    <s v="ELECT/PRES"/>
    <x v="0"/>
    <x v="0"/>
    <s v="NO"/>
  </r>
  <r>
    <s v="2519170005"/>
    <s v="SOPORTE DE MANTENIMIENTO DE VEHICULO"/>
    <s v="SI"/>
    <s v="NO"/>
    <x v="0"/>
    <x v="0"/>
    <d v="2014-10-17T15:34:25"/>
    <s v="ELECT/PRES"/>
    <x v="0"/>
    <x v="0"/>
    <s v="NO"/>
  </r>
  <r>
    <s v="211000001792"/>
    <s v="SOPORTE DE MESA TRIO (PARA 3 MICROPIPETAS)"/>
    <s v="SI"/>
    <s v="NO"/>
    <x v="0"/>
    <x v="0"/>
    <d v="2009-12-22T10:47:22"/>
    <s v="ELECT/PRES"/>
    <x v="0"/>
    <x v="0"/>
    <s v="NO"/>
  </r>
  <r>
    <s v="3116250006"/>
    <s v="SOPORTE DE PARED"/>
    <s v="SI"/>
    <s v="NO"/>
    <x v="4"/>
    <x v="4"/>
    <d v="2014-10-17T15:34:25"/>
    <s v="ELECT/PRES"/>
    <x v="2"/>
    <x v="0"/>
    <s v="NO"/>
  </r>
  <r>
    <s v="211000001793"/>
    <s v="SOPORTE DE PISTON PARA BOMBA HPLC"/>
    <s v="SI"/>
    <s v="NO"/>
    <x v="0"/>
    <x v="0"/>
    <d v="2009-12-22T10:47:22"/>
    <s v="ELECT/PRES"/>
    <x v="0"/>
    <x v="0"/>
    <s v="NO"/>
  </r>
  <r>
    <s v="2323160001"/>
    <s v="SOPORTE DE RASTREL"/>
    <s v="SI"/>
    <s v="NO"/>
    <x v="4"/>
    <x v="4"/>
    <d v="2014-10-17T15:34:25"/>
    <s v="ELECT/PRES"/>
    <x v="2"/>
    <x v="0"/>
    <s v="NO"/>
  </r>
  <r>
    <s v="4111660002"/>
    <s v="SOPORTE DE SUERO"/>
    <s v="SI"/>
    <s v="SI"/>
    <x v="0"/>
    <x v="0"/>
    <d v="2014-10-17T15:34:25"/>
    <s v="SUBASTA"/>
    <x v="0"/>
    <x v="0"/>
    <s v="NO"/>
  </r>
  <r>
    <s v="211000001794"/>
    <s v="SOPORTE GIRATORIO PARA 5 MICROPIPETAS"/>
    <s v="SI"/>
    <s v="NO"/>
    <x v="0"/>
    <x v="0"/>
    <d v="2009-12-22T10:47:22"/>
    <s v="ELECT/PRES"/>
    <x v="0"/>
    <x v="0"/>
    <s v="NO"/>
  </r>
  <r>
    <s v="211000001795"/>
    <s v="SOPORTE GIRATORIO PARA 6 MICOPIPETAS"/>
    <s v="SI"/>
    <s v="NO"/>
    <x v="0"/>
    <x v="0"/>
    <d v="2009-12-22T10:47:22"/>
    <s v="ELECT/PRES"/>
    <x v="0"/>
    <x v="0"/>
    <s v="NO"/>
  </r>
  <r>
    <s v="2323210001"/>
    <s v="SOPORTE GUIA AJUSTABLE"/>
    <s v="SI"/>
    <s v="SI"/>
    <x v="4"/>
    <x v="4"/>
    <d v="2014-10-17T15:34:25"/>
    <s v="ELECT/PRES"/>
    <x v="2"/>
    <x v="0"/>
    <s v="NO"/>
  </r>
  <r>
    <s v="2100200332"/>
    <s v="SOPORTE METÁLICO DE PARED GRANDE PARA DESCARTADOR DE AGUJAS DE 11 LTS MODELO E-11 LÍNEA EXCELENT"/>
    <s v="SI"/>
    <s v="NO"/>
    <x v="0"/>
    <x v="0"/>
    <d v="2011-10-25T13:49:38"/>
    <s v="ELECT/PRES"/>
    <x v="0"/>
    <x v="0"/>
    <s v="NO"/>
  </r>
  <r>
    <s v="4916150022"/>
    <s v="SOPORTE PARA BALON PARA PATADAS DE FUTBOL AMERICANO"/>
    <s v="SI"/>
    <s v="NO"/>
    <x v="4"/>
    <x v="4"/>
    <d v="2014-10-17T15:34:25"/>
    <s v="ELECT/PRES"/>
    <x v="2"/>
    <x v="0"/>
    <s v="NO"/>
  </r>
  <r>
    <s v="4411150027"/>
    <s v="SOPORTE PARA CALENDARIOS"/>
    <s v="SI"/>
    <s v="NO"/>
    <x v="4"/>
    <x v="4"/>
    <d v="2014-10-17T15:34:25"/>
    <s v="ELECT/PRES"/>
    <x v="2"/>
    <x v="0"/>
    <s v="NO"/>
  </r>
  <r>
    <s v="5126508005"/>
    <s v="SOPORTE PARA PIPETAS DE ERITROSEDIMENTACION CHICAS DESCARTABLES"/>
    <s v="SI"/>
    <s v="NO"/>
    <x v="0"/>
    <x v="0"/>
    <d v="2014-10-17T15:34:25"/>
    <s v="ELECT/PRES"/>
    <x v="0"/>
    <x v="0"/>
    <s v="NO"/>
  </r>
  <r>
    <s v="23